
/TrJfpWaNjELSMTKoVfo49ehUEdvEdSPl7/x5tFYbQNzNNQiHjQgzei1+U2iPy8JT5Zh+6ZdWWBi
eT2f9HJeYOGafD7XGnPThuLUiNjjjdiFH9lu3g6rlTGBOzrNDZxr2NK+0j7H+KA+l74Owu/AMnbR
E68jj3Pi2ZayJEaBbeojeGz3wTBuAsS3Cw9Vtu/Y1ZqYO9ac+q4wQnytqzNFm2HEyiITsItLFlax
iV1UI+vnKGeFVx4d5UQr2xtmOTkow96wzQJ/nAvs4xXhLc8Wg2g4xZIUtthOKZ6ejJhYmVQ7c5t8
boQA0xap+mXWoycCgftgkQ4dckycmgvnfLP3bZkTc9FTYHjcZLYafM4aTl2C45UsNUwmS+MgNfh8
RvmXnIp2q4I8N+Z20W9esCcvURgUaSYlX/IMG/mr2yX7PHkzOMRXxIgguLu2ErKyzCDKgrFfZRhh
GfGRcqApCAH1Mcxqv0Uzm4dfCoMpPXpGzTiGtT93Tt6XY+L3cTC1JhXhGnl4ZyqN1Sz7VJusy/cL
d0EMoFQNPFDX4B9nPZV8QN58TK4+FQslLWn6yIAtyaeSJGAD9E2fTkvzoHg7qXGyxBLEBFmodHWD
z0TncDLigWjR7w4GYthhQvsBr7uXc4pZshhtREdK1sOcND1AGA2jicS+/J14FphwKG2VsSop7hvo
5dLVwA5T4aoH42rTmFhjQg9DHyLZddw0kIFlDpUffdGKNRW+O3DAV2UwYxHLEhIOWNNVLxtONKAy
ODFVmWGmCaxFtwRC9D9fp92Bpirfpuu4fXPqkonWDhWlIuYAK8U4y+2EA0wVMdD2R6khOwKO2MVt
Do0/DLvLPvIvZ/lkkDnLsmHMYaDC4J+D07F95Tw+P9lizjIpq06eJ9zSrwFfdlaAj7bpqwH/l2WZ
LTd2A0kU0LlB6eM3UUzvVNZblLc5Oyqzw/Z5PgqdVG3tKP84XHYXmS03jmAcCYgCW1QSl84OGnvz
m2aZfucHpRO4/8lZZLbmWERlEC/t76WdiHavDulOn4w56X0KPUEpT69yzO1zfrLFnHMxFFEhKGEL
RQlKuaPGLu1VaJ2ofwZbKQTtr0P/k0UmJlCHoDLmCharrMIzszoU5vJ0+Wtth1cnEwyUSDqG7XIR
JmLhXq18lfzIDX8xFPBzfL9sif7Yfz/XGCB9/cZv8wk9mgbOtVz2d6MIfb4ocfOKHOS+v7ls6l9u
6dOqGAxJYqWd+wEuKFdPxkF8TxsSYzuc3kneBL5nrstzXIOtP07h0IyKAOSgdIKa4P6iE8xzL3xb
1yXnTB/xZZUxWfR8DGYZKyS+4ZtgL+ys3iOwljp84dntGOH3dh63e2VMFgetySgwNsGHRUa+pOVl
gOgHueAcx9fpyoIxtlNqdFhOApmKAlORvde+gXac44PHIYyVGVQ34rikSKgb0OTqy9RRoLCmJZkf
k+Gvy064HWWfNo2Bi7ATWlEOYCuYXClvrIzcESmxLhvh3SPsaP0wTGKoRq/urJ/Kalw02uTJgMjy
z7BDZhtPo3kY5a7HimgUoN5SHVn5gNuRb4l3nhisEIK+lnJqySTOy0C4NH0BsZTduJLXjc+dz5O+
4Lk4gxhCS6piTGBRKipH0yMLm8r7VpxVsUP1fVMlYtjAxvRA7w8Z06ql3VmgZp4dyeLPqm6uCT3C
kiZBckLTGA8M4kATFA32xji2aiG3KiFzr/G/lQ3mikr6ahHFMvvfXcArW8xd1Y6aUEYY135RR/jJ
c/9THWFx39QseJ4WQ5+1LksmhMVNA9qkjF+khRaY5aSEPuUKpxPGeeqmkH4U/OUrBtL9ljcgdS6w
+doi+8LUMdpjyEYa+R2Yk4cfw6NX25Ejgt5+dvCcQNXE0TkthGeOcjRpGojVFFWX2ImiJQy6Soux
SDpDqtY3Qe9fdpNzASZqgWoRGxKaZVC8eH35Z2oa1DqpaiyK2FTYe8K0hS36s5d5+R2pMOVGJeIb
O3zX5hYVGaGKuuWnsbN4Q29HCoFXd83xt8iqrkBNhOgsVWkTNLKaaPgt5k7yB9Bhpzv1r+ahryEj
qudWc1PtZF/7DKnb+9ybb/qd5oYPhZ+B5FN5vrwv2+6lnn4L/TKrCwlt2UUlKvgt4vdhr39W3NJX
XfOppT0S3yHhbl+2d3bNYumQpNaQuaLC1GwrsaDktaATM/QVf9iLN82OCheRG94Wn12zMGOauirB
UaGrwfoTmjb7OglJ6eOZA0VvYrWG5hkZZmvqT5cXRI88+y3XlqTX+1djjirpgq70RWNfBobdZ+XH
Wn431orXCOLHPzamEFHRiSGp1I2ZnG4bxPncz0Hom3n0oLdg2YxTxcoi8hj8H2nftRy3kmz7RYiA
N68F281uelLmBSGJErz3+Pq7qveZLbCI6dLovu0YTTC7CllpV64sjXstNngO40MdQ7ZUWRZNXddN
2fzAyKZh795g6Hrtd+7kzgeJzDfLnXY0b6ZAOlw/G/WozEXiOZiKpmL9Mp4G80A7U5nkZZGQASwT
GZeMWF1CqtlDVQuQ7JJXHdxRRLrsWTctKCGGkamr3Oj9bAhTjzHQ2k+nz934EsZBHN+pxSdxwoDm
qBC15x3wY06AOolpKIqog6gUxpw5YaGa8VJ3ieqZZ9HG9oVgDjI7h9mZ/iDQpH+MuU7wAWlwGaq1
s9E60/NCNaZW9WajtesK17l8UVouLvBDRCHDaIPxXlYw7W3gUb+/RrnLlz6OBs1roCCUyUnqSeK3
bndC6YkMItGc62pyIa1hD6bQLcimJcN2ssYz7OHuU8xSeFJuq8fCTe/kl+zYVHb2U8I8++vkyA66
+VgiLKLnkZHwsXRrm5+S7CgQOuCKImO9u/VRX8OolhshMi0vP82n0jMPg5fd9z6PHXPHM74Tw4Q3
SWOkqRnqljd0eaCq+V3eiby48NJOZ+90exYmrpFGSZRlzbBQvVY+y+56avHUC7QWESFSLxlEQWyn
nmCDKJm03zDH99DFxLxpvNq3aT7LqzvsaS8+rS5buiWJJhv0lPKKJebZonl6mwRNXxBV+bEIcnBd
l3a8BCaY/5XCBjpjqkeqFEuaJ8rdTZX3z1pf39dl6Qzp+hd+9p0sxnQL2BkSy6VlXSYGi9vxniJn
e0Qd0dv69Q/qUjt+6Z08xi9llaKqKN5YnhHrFZnCGY+hk5xi7WVsnhQfuqVXiByF8Fvl7ShbJ4zL
kqGeiJA+FFNMwrC7KUrr0VQl9/qtf/i2CPIkbDBXZdw96E4Yy4u1QuOihroOcFgKh5zLDvYAu8pf
rMGjgixL1HVFMmnx/71t0isRo7hxHHrKXfa4xmQAIYnTw0TdYhR4fCwjO55JIfJ85gdHxohlXuy0
KoXejYvuaU8UOSydSmcNYKec6ZE28EYbZXkR5km4N96u3yxPMvOM59xMs3qaIHn8ZAGVXUm5oyuO
sAKhNgOyrPK2gH+MHpmz0l+08aKphTClBHDZo5sGk2DCYmWwH7UYK8a63CVQJoJtQ9cPyZVJDfNG
ZoZ1uVkp5yYqNejCgoE5BxW+dUu79tlnfinggwHGEWWKrJJldMw/BOuWoY6gOMXnHJMUFJwiCa3V
4xyJPsZ39pfKkCzEWJimxcQ38ySKSlLbUcKToOvbp9vcCx39pN/F0JIhWL9cl/bRg1JpiqLKYHDQ
waTKKGihgAY5muFSgPSzO6yEPKmv0+300r2MN/IhOYUoUuZu/TN1S7ca7cppf/L3iu5ZARmINQQo
oooZX8YeSks2ioWGH2H0Dbbe3qbLV73hrIfb/XQbGYwNbFE2nDoBNlDLB0eNhSDTBvv6Ze49ue0x
mC8nV+Us1zrMeiJGjgwsVpqbbgo6rqr9PncZEaKYp/88kfTUG/0fhNzUxxxAP9VvvmkJWQ80PUfY
dQhPKpkcyVWROsauNNncHTL7Xw31CAWhLKw48/bW3tBACQaT2oMt3jYfRI2E/uDPN8lZP5kSWRJS
r0TmLlXa/5L/yjVo+31zZkFZ8iLDNLEnWk9dtpIeoLXrH/LjjD19FepvEYxCpksiC3NPFbJxZo9u
9UslEmHRJy53JMp5Pvav1rE4qB4a+46J+/Z4WSvndo0P+oodbamoa15bfslFy1YWsK8+Xz8n7yYZ
hR2lIRkFE9ozFrFrZfD3Ibf5sXsOjRLEYCcJHDD9983X6nVhMWFgNITGo4NquhO57ffklN6iaYpr
a4I/oHDbPZemiiqoECxwKDLnynQ9iksVMsMX9Wh45V18Ke9IWKdXOakbebxE5OOkEFUYXbSQiai0
ssQoTKbm2aokWehlr8bd7KDLc9JuUmcOQO+NhTo1Wb+ZN+BV5jKJf2RqYiQzerI0wyjElQCoLyAg
QP+5sbcIBP0XJyQpKe7SF+7Sg93r3RyWud5kNKY8TiFysoW78Fh64LfvYWlIdlhO6XHF/zyRJriu
q7uWbiOU/qiNHtXV2shShxs21edRD1Ttts7FwKojb+k7Zxk5WO1dtd2IY9RWH1a0gNCO9EzkJPYi
60cd7FN6kSn29XPxBDEOGIQPmbFEAnQ1jOxZROqqnqqBg4678Md+CCo2x2GiwThvwPSZ4/YWNEua
xySx0y8ixqCeDfS3Ym8krYt24SFTbeWXGcPXt/4U8PDv+2Z18yvoN958wzHuu7zvo9CTHwwHuEO/
us2CCcBlUpzle8nvsadu/Za75W2PzuEQCJzK8seqC/NYGJfV11m2JG2k47HE9+WX5Fh+yolJhufq
aQl4eet+bPX7uGyHpUXBrGxKHLd3RqxIPyqf18/x23gwY5vOaBZ2ZicH6Zg/xomdyA4oLal94ifQ
H+vd74/NlgqHahqGRgo1T2hAiYP36o8k/xVj8AGJJwrNJ+1BO87f0qD1LUdzegSeoV071oH7ATim
g+U5tjAHVEoiTAetvOMSHCEi0ncMU3rgjj4mJRk+cW3zh+yXOT1jrrQGC3UGIw1hruqTkKNf4+g2
3RY+22liq5+1h9EFh07liTe8go1C//aVdyczVgtk/kWUDlC4xi1PxW1bkRnCpUA95I6cEbqdZqDD
uj2Jb7sDCFRdxQbyHl1zC4sGkWeAiXcJqFJwPwXvWlgLZ4ztEoHOEJ+COo70Lf1Mkyfz3rLpBG/j
Tc9aZZc+L7D52Li9fA9VUeGaJZRdGVu0gisxWkLogOrn9xYW7Ja/mgMlelc4yc1/8Y2/JTH2ppXV
CjPgeID5yfosRzaNjTM77HHN2DRK+p95ZUscx/GRCIw5HmNjqibC4mIV6gbK2kPUEdGdn/on2i6m
+6+TN+2o+dhR78rgYfV4LZVLh/2jwv17ZJMJjpNkFvqmgPT5R/I43mPcQ7Bry5lRNYN0EdGPkaKs
Q2ZsGv5+3ZPtn9yQ5EsVFDEQ89CaSNRQ6IGTmWz5GAWgQLiLa9IBEGhi1LZ8TZ5V5JJRSZo7/m4p
6ic/HHwjnHlpTV5Nppmkujfl2Gf8c5Rzsmh3oZ78jb/eyGGezRIpRqQNie71mN7q++IxkReS9KNz
/TJ3w4KNGCYskISmb3Ith6sUwAYTPoeyTCyTy2+4G1VtxDBvsS2webQv8MlozYZuvF6OdIiydJKj
ZQ/gybMnp8Ju3CFoeKio/RMiCjfQ+jTBBP8+GKiNwsxqFenj/5WLZrs414EOdvWXwTFhjsuzfjsK
h+v3+rGhTZ+n8VssEy+Dw2UJwx7ZY3qYXNnObujLTHBWycY3/SPA0n95GL9lMg9DKRSshVYv0dey
EHMhTX1TJg4wHTnSIcNePGm1u96tTUfrLqgp/vu4TOJ9fCC/fwTzQFqhCDOBWob0UN73J/Oovs6i
k99Pr9FNRvf12fKPwaNwnRx8XUTGzEsYkfRoBt2pO2gNOv1crm0q89pvYh5TBAYAqODFFcxOR7Tu
UjKktG5xUPvW/crnq9stGW4VgHlZWZJqSi5AAWhfnzb/tZ6EKJms9nCinH1WTTgqtxsEbFSOeWRp
L2XATeLzq378ZnmUFZ6K035R/ETEv1Xey2LcnpnNWilTO2w81QfNi+3MDe8NmyLyAO1xCrwsXqy7
nwBvzsh4vbiJem2JEtgrwzbPo1M+1/cYL7pLYfvBt5mQXCfK4lIHZDlcSP++GftXt1lKt6bUO6Od
ods9WHWJ+av2tE+ZAfKuDGo9u5pO+sSuG1ty5cB8RLOD84Wp0biixyzNW5YrcSrLsNatMzsXQEmQ
+DkxfMXFFhueCdt3db9Py5iwQZhzrBG9GG3d7wvbShBIxg412MtJRoPnREPI2ucFF5zXylamrUEa
6kLCay3F2FGGlRhAOV2/yV3VNdFCRq9P1OSLmm0yxLChKdqMi8yQGmboMxYLQRDH+167J9mIYbRV
ytW+XATcYHkKfXTf0QsCX84M1gAgNezS1jn5926s/VsemwlOIHnTshLHskpsS0gHrLo6dIA1l4vq
YLOof/0S99PcjTjWtYZ1pg4pjkfXeijlQ+PrzoKWiDVjmegfQPvodbHqjwWzsmpJAKKgN/zelWtL
WHXdUoWe0AaK9i3OhodxmY5aaNzr2EohZBlm3Xm5/J5V3QhlI924HpKoKQsTVnWViYoxK0CB/UqG
A6P5EkaWeRHL3ivfSmSutc0NI8upxBDdcDhvWg3W3GGw00cZEpW3v/iMQL9IsiRJqvUBljIJptSM
I5pbnXshKQAijHLLVgd6Po1jVS46+OEj6kBKAZNCu0GM16iLSkkjs0GBDcPirWL+0hvZS4XWrUq0
1vLyC56lkxnCk75Mp9Cov3YIhFOyAKlKslEz7GrOe3fOGgcYYE/SOldpZYUMxbJyfuqekVA2v5RR
t2SZ2jJbYO2TGq2ijhRhf9DV+OFvrv+3GJ1JpWSxEItswfXnJ/1IsXAWZpo62FbgAvlOe1e5NtIY
5QJ5tDC1CqRJd7ROLoE7XT9pPmrGDr/htpsmbq5QZ1xIWSzquJboDtPp1fZLYzfn8VN+sx4BaPbp
6ZKYpA+8cshHfDiC761YJhCGikWF3HU6gA+05oBDAr6q+ZJb3fFmI/dM/FYU/feNJ8kKM2+neEX/
uxxJIXxV8+fr+sETwMSuRZqUa54ViLImoHH7Q9XyYGnSntvYnoEJVVVhnddK6GBXJSKij46CXeFO
L5WvPPZHzEiSOOjuhz9gWtutGG4lMyFrm+fdvKoX0wMoCCVI0ZES3A6u6IKC7JNyQwsLrnaW7BB7
tzDaah3wFm+7t/TIK/zvv3bkiJaIuonK7uPJlSaZ6xQU8evQOHnbeWJheNLIWxG5mxcoYE75j5wP
l72AayOFdTd6uygotzZWHUfnSbHDmIie7v1B84Y+6g82FwhOHS0jUf6woL011zW0Fk2HDxsP6Y9/
ipKSrb32L7y3R43iR1Eq5ggtwHQkFirXjWsngfXGRFnKRMtmBKr4T2ZadhMBxZLQxTc1INXZIHGy
srbPldSA05qd4nF+ztwUpW5grYPeNY6S23jNU+SIN9yxp70kQAXuEPgBC5hAi3nxaSnkA1K7EJIX
13xNHoZzcy58ygVFyeZrP7LXc21P33lXe6nisne7lcyYAjGd+0pfAJmbenT+VLfM1dari7X8ag6a
cVsY2Ls7xOmbJdeBYUq3kdF/W4Y1sdehPM5mdiij8ktRVaKrFlZOIiVy60J+0IRYIOOEPnrXN5J0
qJNIdMZk5cTce4aMfi5K3g4Wd53xPFiAIiS1IYbekCElFlTb0Hg1UZ4Ixt3Io6lUDS37i0d0nfJ7
BSgoWmZG1wF99JTwR9X3TOf2UIyn0aaianJMS3iTMLlogPgixquw39YXP5c5lxR7z0ZtpTGqJ+eN
ssoWlQYcRHwP8Dyav9WlrGTGTgRGKX5BZ9c7qCD8RJqkArrMUi9FtTEWEU3H8oP+C30NA3sA0Nqp
P2Fa7TSdqjdrIYCJfk8cXiK4+8g3ollKpiYP01hXL3Ub9Wt7qiIPrJhuB1io7tBKmmb3+bE5/MlG
+j1VwqYZYPgQGWN6mHlr4CeJ40FegQaVlUM7LT9CS+JEfnsidIDPFROYU/BaMbozFX3fYTgq9Bq1
cvNytXWTV0XevcGtDEZjVuBc41ha0ZAFAdnwjRKICO76XBxDRz5oAJXEx/lrjwVTLrdUs/c0tqKZ
G4QitbKxLLRYMmG9aWz3JwVIhQxdkZBodn5LF+tFDg8e/hFYjOBvK5dxsElkLtmywj7nB9PXPCWz
je+ps9im3912/nhjYZ5OctcXrO+6o0umEPieZYBiQch2TJzUj/kLKfecoiFibwVQxaYOr/g+SCyX
uOjwGZBJFHFEsOa7cgtT6D1Bjb4aamjYBVjpvCkzD63cACsbS4a9lnnmYr0BtDyeGrfL1NnOirZ3
26GvXckcw+NUxAWphv99EQZSM43yugHWIqv4ve9/btGHGJho8sRPD/1ByuzKT0VivEiP7UJmNO2X
GzP2ytS9HujSS2C82zupjPFGRylcKqBJ/arFgGDybDYYkOo5FZKdN/dOCPvmoipbmrrI/LSJvbxq
naXwrh9jryryTgTz5HQjH3uxXzHq/TCj0yGh8dwHEwK79ivUi+NU9x64AQSSjianBfN8sd6b/CMB
f44qh2rixwf5uDqTvXrziW7EGm0sBEcabz2AJtkR+MZ55yoh2ZQoqNPUMPfBaMmQIWsotcQXj8Kd
hLXq7orHjRl6/KcnQU34NmVPpGUBQIraD9VL9usNa7WMMUTOJppiloYa1+v//vUMy7JQDMGcDkCi
jO4j6DMNU+0TTB+FPhYzKDfmYcUeoekNedcfeNedfPydPEbrNU1LOgxUJZgRRMSlHjWQ64TP83F0
E3RK/gbU+E4cc4MY/pZrs8XxlAWWpFtAg1RzVFLdCZDfyWAewBzGKoBGOJKSGJhXnWfDD4fCFXWj
PebGjFcd5ajW5VHpSOPyWpr5naqZTtZLJE/QuJIbtFYX80cpK7dZvn4NK+spknq/GGQfc3WnPjML
O54E0kSz2yjJIR7zM2CWRByb81ymT7IherE0Euy6vkEF2JXk+DzK4s9GLzqCIQGvA/gfyKsgTixy
sbX94lR6eK+l1bMwSF4PHL83yoZbaO0vjoLRG2bMnLL1BYx7iqRoTJsQMdyatT/CuDBcQU3IMso1
5r/CiURd6XcAiehpYGoHRRI6khTP1lT/vP5DdswtfoehWYBC6zIe8PvnG9a9oaYJDXBM9UHNsmBW
a7tJOdZwRwomIWSU+SjI/MPsJSa1yrzUqtSvsZcsSgDPDJ8srfSvn2Un1MCqQUtTdRXVfIPlCuzN
RZoizCj5gxQ5bYrBK3Rl2rYneTNjgSYPgE0/EfMJsSIKwx3IY3QVU+bvr05KR0RteZT5eaU81Ggl
p/2ckjaufzYDQLrXz7YXz+gqSMNEXCOMEjvQbsz9UpTZmvqjlzxmN8M5PTeucWc5TQBeNrsIUicE
7kHzrds6iM54SNjO5ao/QvRWcwzIofxv89zO7g1sfhOjxH2troMC7g9fkCUbwwVENf1ifkt6zrah
XWe6PTz98hv31peiUcRZlGB2NwomP3+KnfqT5Au+emMJhFec3vEv766aqU0XUSbKQpNkfo/lffFo
2DP60dc/54Uh8IPybK6OqSqvSd6rqYWIXMnRsFxMkld47VHY2LkgP5dteoOFJndWkr3g/yaRcB4+
D2IbxMPstFpsm1npCCNgNqGGJY3YJtp05zARHlDf0UlizAbRQFNtozoSkRbQc6cyx8+1hiGBTHf6
0jgMI1hh1tZvhYX0veFW1UKiuT+qtRiTKUZFZUhnUueCp+IBTVN0UqYa7c7cuX4Re42A7WWz+Pqx
i/phKqbMX39QsNo0OMXgGBEJn7sv2YFyC0WejMn0l/BT4nTfYT+4+fROXK4jcoGvhxGkc7LvtUud
5imKI4ScqkbhEvVpcnOFxJ8TFzPHX4qTZLcAiCBk114wlNL+7/wbNNDeyGc8ZdRHcVeleeZH1n02
YrGoytG2vWrjOwlMkKbXUhHKRp8iSIvfaH0VHdVHzTeOikv3Isa890q9Bqvd2xMxhqER2irSBZxI
RCTT4rVmKL9YvuqJQfxyXYH2bNBWFGMa0nSYlUKLE18CNWy3Pq/VT9N6lJq/EfM7GWI3uSxd00Wt
WCR+JCvfxnr+Nc79o1bpFupX0+v1I8m71/dbGEuphNi37aQ8g2c5hMfmCO8VfR0D8y1UAN2kmJnI
lj8Z94jmL/i6+/5nyvmCO7eK6SiUIzAZBnFsVC8tc5os6wiDOysEBPQPdVjbc734YtxwLMAeXumd
LEZZ2rE0ylyfIKvS+zdNsFLfwKDB0einws1ETDWIChFEQA3GtD7o4eyvkX5ICl8vGvFFKMdDIche
ZCTPYKpOQWCjH0WTayR2got3v5LRM8QdMVjqkXQAwPq5+baeQEum5qTEmLJhTz9mW7LNEUVuOeDR
8+x5PyQcWLUD9grFsNhieiV3umQ1A3SvQV4HqCOWifSkqkj8KDrt/z73DX4yzO2DoZSCZhV20mqc
aww6iityyQ7Vtal14vnhuoLvhINbCazNX+JJbhYBB6p7jUgy4hdJt3Oz42nWTpD9Tg4T3JrZ2MgL
OK9AYLN66b1xM9+U6ESMrnXsYfZ4Q7D7H+r3zX2YotLhPYHCT3yri5qjXq3wI1YdWHnd2tjzfZdr
omfJw1M3JK8J8O5p/X0Ss55zbOouGOP77tSMOxOHuVENZBP+lH0K269lzzGFvL9P/30TjI1jauqD
BlOI1ZL2hLXz9ffr6rHjj98dgKrPRkCldkNYz80/0R6tVCrwHHy3u1c0wQwqlhcgWUD9goWGY3ta
2JTolCDJbw91TcSfmAoHs/2gAt2ko8bVYxTHrUDMHZHlJj7yeki7z0BHHUEClSmKgox6JlgASTMz
ZMjhMSnu2/WrFB2uXyVPhPz+KochrMRB1lGdAXBE0COiTCuZFh7EaVclNidhVG7W5KpqJZxEnM+x
UpHMKHkhzI5PNEEHg7UPkgHoD9t/qHtxmWLDQNHHG0+FOwYjSGZbJDdAtnKc3x6SfyuLbTi0htX2
fSPgOH7xWh7aA1VC4yU6GA+qV3jmre5e/0x7CIl3EhlVQCmjLKwSEjEHc9egvpqQ2M7R1AGaILcn
yelOIZAgwmHkbXjmimZUZJQVIzNXEwhCYPmAUTZuVtxv+WTdjoBjiz1eQQ3B3MYA54Nehlk2r7wz
5kxNZ4xIR7eSV3tzEAYlxjQTTKPw8tQ9GDbCexlIPzSv0CdmnHexSmWRY4GJV37uHf04wIEqt2Fw
Auaczgh4bzyM5l60AHEa+J+Qrn/I1lVrjWK9wIMw4shOU7fVXloUlyaJ6Ni5fF15eLKY+GkRux7l
nS7xtR9Lod0lteyp/X0Sy244/bwuau+do9cN7B1iQySgjOmX62UZExm6Upe1my4vpcZt9u2f5rcI
atE2apEYfWeIa5T6yWsOloUkyI5i6ohvy53yGJaobyRv9VE4lCWYmYLrp9t/95vjMTc5FigUqVEI
x/O1+LY6hVtAugXGuyEGlpjOSfEQqHsXiuKuoSKqo/shGcW06iaeCxESR/EWjMikrnnsorvhtQaM
HVTfQDGbfWeVObeWFcsUga4eY5AFFY7mUR5k6UE4g1BLcoYvlI68cJryD2pE9Hux0Qh49WCwAfZD
kYw5IYYf1rorstQv+u94BfM02FLK6/jvBXooKyJKVtD9AKzmvdLU7ZzJbZanfoaBh8JtVqyl7HxK
TQBmAFGxMfA6+n+B+aIdiH+FMppqjKPY10mT+vmYgCtjBAUbGJJ5pAu7GrKRwujkJJSxAHAg6n5L
ZnhC1iBEyYSE4155UpivJAuTgiQMOVg0TbeN1D9HKAb9jQwT/B/glBRRamF8nDKXRVFOkKHVIymN
L+XC6zlc7M8HZQNlHGWtVGkg/l4PUHoeq3ZCX6Nzh1fzWGPYuP5U3hQP0o0GhBVKosVxAckJuGhV
R/Oj++kg34S36VE40kF965SrQJcNd8I9QqWKh+jdveTfv45N67O2LtWYNpWWI0IKgJTqJ+HRPKHB
41Xe8D3/ygtk9oprJmru/7kPtoUrxOAFCUH8hgQICMjVpm42/h7f1U/9pzqgiJjKEVETdJSJoGRd
2lxzvvv8N7+AiS6KQSm1uscvUAaS6UQ/1m//8HmhsgrWy5AMh/wPWoR7KcT24ExA2hd11Q15+58U
YkTnFZt1uKn5nrPaimHsjilmQqWDKMyP5copxsWJrcybmqdOfxRLTii/V8R79zEZe9PkllrPE64S
A95O0wEQvhL1XnkoH3M3e8ptboRGv82V13SJHDeuGGYmDLUB+qo+tKcMZYfop3gnnClo1/jCG9ff
TZ63d8mYoLQp+1ntcZf6A0XrXphlgsYpDrO/3PBqKtyXwdT4raQWEJpB2uUyV4LeBfrmHcmOqoLV
woLbObPbrmQEp0xJuppkXKY57gdlrFXdmkMpz/gNWAyIpT7ZcRSJjh6O4Fce5mb5CJQ9joCtCl1u
ZfNFB0Oa0HWFRErfEeOO50N/0u6APvWan4INMP0CAIx+oyHyDwnS3yA/85A5exPZ734E4wc0I2rM
VcSPEI896AHGgM4KxwGfwJB3wez8fxoukmyNUGDRj0eCnjpOjD6+r7VEBBqCv4d3N4LcKPHlA2wu
GBO6TTIq9Gx+cru4FPeROm0w/BhdDdOepc8bbOUYOnbkv8c8rQyeTehQndqR9DApsr1a56h8zLLK
LiLr0eq5XEy74dZvoy4zlkgZqwTtVdTv6MSP8J3y3fTu4mSH4UD5LkUeL/Qeocg7lWGCoFjXBUGg
eIXLS2lJ3F6olGNbCQaViN+GM2A8PWhFtGMnkeYtjzy8H5drNXgHZ2xUNTcSBompRcSupQxIl/5p
eZWc6Ji8JKgYSTZlvxJ+ZQnIsOh/Rg5wDtwyIz3tFbssM7YrbwxEEtRSZq+jI7tKsN7M39G9OsxH
CobMj8YXcFtw3QEnfGErMKG59EWqzYlvns9oKB/WoA5QAP+mXQ76VyWRzVNiizBzp0ZNVV5iF/lY
P8uuhnPSiSTDbw5p0HgiWUBPzUkB96oSW6mMcQJCIhNaqtr9ZzjZ2xw89eqbQu1F5llvHGEcB6sw
wZGWg+hfD1HonI6zI8ChJxghpbS84ukPyp0c5WUTQUxORWUNamO//qE9WT+obap84CMnEMH0Np8I
hqMvbLGg0JZyNKn1NbXn0nzmw1o570BhzNCw9vqgmzW8meDWivhdnfxoQV8z5NbI6F+68uLY7dLh
kFj6QEMv+UE5mOf0OQO12BjMj5hAfLD87g+GYnjOi02c47EOq0JfqK1JgtwbP8kCCd+U8+gC7kmZ
8FsuWwFPQ1jD0s9GJqhUHy97ijGn/xP1VsQCkV0eh0DmoDB3y3Lbx8YEQKKso/qt41o/v3Y5aZ8V
CmJ5+0klosn6Utrc2IPz4lR2yk4b9aynAVCL3RqUgaIDUiaxpSOGxG46TsLH0U824Y30DGSzXZr6
qmIh9JhquATs0xXMBQ1dy8gIx5xwPh+79tKolTLOFFxn8UohpxizQ76L4X9KdN+CEJJbV+UdkP6g
bbQzmtgpauKA4hpEi0iytSYVlspIpc4rzXEyLXYVZm2UYawUOFv4dXnFwH1JUi86U5IBye3BY5Xd
oxUKI2b9xeDvNvRgaca1aS0HefnH5bfkMkriYkr1MJ0umHGfW6vmnZRe+uZSY6Xs18aCQMoYMaEN
lWDcGIb61IDXHHQdmCn6NPvUAPCSdY7BVpnoJsSXNCwZz7+uvgr557yUbY6G8hSGMTCW3g1TpYOF
RfUVUHbacmODsAcMFfqh/pWcMJp02z5mHq8OwrOlLKm3nCxqI9DKC9aSm77qggdMiUDzT2bMN0tu
fES5Z+Rxm/OksiTfzZooat3hPv8xNsjXb8Yg8lcKFQimv+KbA+0+ZvssQLHBdMV8Pzmsk0VM6SnP
2FHkSYHhincwpTZaHE7sc77lrk/cSGO+ZTGAVFyj4UQl+ZjanL5hsPeMXYwuEGUADcw55kVpDMyN
Q3dTno1gxmtYeoR+o45jir642EJJ6CbI6Ka/U06ZW71YSN1X+OfSXd0/Qrzv+pDf8lkqAEHokzyL
gI+ga3HGZy0wDxe2q1N3x+f6332TG2FMPDqGolBoGg7bDD+U9sfE42rcfZGbv8+EoGquz0ae4++v
iTES0Vxuqh7LjM0aC0tXi/P+OSpjMv5CCbs2kiuqoNI5nU+98pAqnJiCdx56nxvrKTeTnls5tHJu
z5r2damsIB8sO2xz77r+c7SQRUiZwvp/pRTVp/3hMcDmiQO/hsH7/vS8m/O09SBl+YwY16rPpSD5
adFyDsKTwFgNcUnFtcmhzuA8dQEJdUEjff2q9g3hRskYU7FmsywLJaIu+mLoqo7uLNyaTo41nOD+
/Pl35n4jj7EQ0hhFytpBz/KTCctQ36WO8Wh9rb9RFuDhO5fWnP7+D+nBb3ksIVDYLaueNOhxpafm
Fe3lW+FGulMfmlcrcpSnzs1uacetUAlNX83kxWgJBryxgCWLURZC5wEgbs6Vc74qyxGkh4tZGgve
gRXMnujCGcQOhtqPiv0ERj5uJLhf1NtcAWNHMIMBIJkEeelhPtHnALpXPAg5+Atw9tbJsaj73NLL
HODpxAfwD2B7cC1Nz5y749gQdrRb6kC8PEUQoZHyACJVwDDodK1KvnwSfFrGi/4u9NpcH7Wcm2fe
GatVYVUONDZKDmu+2nLFZd+juc01LWVMSdKG6QBS48QvI9804kAfKiLH36UsI7P8Ekr34dKTBrzc
nOvkvQ7GwMyDFGuxCbnhWV8D9agfJac6YiEFohNM6KA4uv7K3hqvPXPrdbvVnM21MoYHZICDKVUw
PCnioTYmC9gsZJtuw4id1dfvKKYmc6yUZF/0m+TOOvBCap7psxhT1AlLoigrdGmys9v+oN2MKFMW
RAO250AnX5Mns+C9/esBClCr75UJyze1qIpQqPuXZnHA9o8Eoe7sj5j95cm7bmvQD38vDzmn1qUo
fKNSgZoZeian2htvMFE2gvi0t6XKBrvzgaNV1z+tyS52BlfRgp16+LSjN4EnBGSy38WD6FWOzGVc
oAr63x+OyS51ztMlXBMR5r3P0LgWv0sKJqUL8HMPn5rlx/Vz8e6S/vvGECSKJqcC1Zc6LsAhZ5A+
4wTuPAmMqQnH3Ipq2rM0x5LU/Y8u5ey++LhkEADi33kIIJbvz5DnS5uVBc6gnwcXzI+uhtLAWbCj
4+T/w38J40bHUWmBXDnIlyF+sEw5xr309v93nYztwYyNgVnfAeiTObS1YnWGJeFEnNeDWjBbvD+t
1tWlmNOeAOJ0O1oMsqrKobE4URpPCmtHOqspqgRSEqyF1JQXpQiMWnau39Z+++pfe2myCIV6zKw4
VCBFfcC+EhVUjtlLBipH4UHwAZUgYsCLDTnnYhEKYz8qUnWprPaSr/U3Swsof87RSJ4QJjiJ63WS
OglB9IT1KIVxShvMF4EahHN7NH25YicuvmDzdou+mkulxcuiLAtgMBrO5r3+RBNw7LPx+zMPgLTf
Mt98LsZYIM3ByCWFdyzH4lZBGyq/WTzKqkBDyr9hNt8+a5a+YLbKNNUpznCyy0PVkaEEo3rh99i4
JI7E+JUH7QM2k3ByRu4hGWuiivOslLSqSSl+6BZaOuiouYtXAvXAU8f/R9qVLMmNK8kvohkJ7leu
uVbWqirpQpPUEvd959ePo/TmiYniJNSaQx/aZFaRAIGIQISH+/9hDVKQKoH8JIZVr2/zItZzMakA
4mJI1TjIu2GHuFlaJZ1mxwwYl29qyxtr0CGSwAphGh/kQlvVSErdqBI/hGBgVWHQbPkbmPnaBHP6
+77o40BA0a2Wlq95k+wXFXYikYs0pF+CPf8aJJchUgHBW+C0r/dOysC4ptH6kyRZy3fJw8vLm75h
ehsvneyn9FM5UZZdXk2fer5bVhn/a0xDU6qLRHO84ND6qS9jLpTwESNbWdV6dYwHFjF22dcx3smK
D6UsdOnAW11caj8/pzbAsHfpPiyt5I44EB/7PB7kBNSXvLVudkxWP4IFcKhh+J/ZnFEqLKMxd7M6
OWPXRVYz6m9ZBQ7abjzqYXA2QUlkSUu2D7VpH46gHjXduOZ1xjif/H2SbeXysqKeFWPE5udmG7nd
0v5UoJVSS21kL9PAm2PcGoI2NAWUJKADwvAsOwQt1YJWDSY8bAMymfZxgrLeXflgerUvQGNCcDCy
e6BY1uBITtkDOjqdRZz6GRNjIAJrziawZpXNc8Nb0WX9oxgHlQe5IVaLhjaPWJ5NDcWzVnakZnFv
h5dNM5j/Bn8beO1NtrqLPzybmagAyRqYIwj6+l2fSGe15mBpt8zoEJtTDLg/usvXlxjaW3IQEQzR
1+JDph/G3u1Kzkq2buzaBHNjIeKV6aYwJghb06lHraD3qjuFC87bvCxrO8yN7fvcaNoKyR/VnEhG
EAhbPfxD11iNZukU6ZSCEUX8gpni259qM48Cv56p4jNRdgWm0Dm3g1BmRYEj4S9o7Nep1V1CV3Oi
O82DZNELBBg5qRuh34V1g7oBkLUKRSgQl9DvurqJiwCldqmJf0G74mPmdHt5pwP0PTnBT/0Y7EEF
7A6044GhDrByvwO8gKSA/o3PbZptRbX1j2GuBFlEYQGUnb5Ay09FcKEzi7QTWSan7mv/3J35XASb
2La1TebgthrGqdQYHBPSd2LLTvqIl2igQOAP4x7Gvk5A1zu5JSBYhQufOWSgHrHiN0wS8IlHtyot
4D7RwUCFWSXo115/i2rWcj1ucIfQj33Lg/4NOrpP6Oe/haZ2aIdon1S6Y5SGkyzJX7wf16aZne8l
iBRnxEh8uVatNvwhFC3ncG9CJ9cmmI2uexWcvClqVWFmQawKFJ2lX1z6Owp1wyMPnVGqK9NeVIAG
Yo/bd9oKOWvzjPcgQiM3fYyMqXOm3i6ewTrkkBdppwHQ3ec2npbjSQX/Iu+GbZZyQFtoUKFwScPI
/vVXVZJaNrN5huHvxZ7Cb6dXE0XBEanhX5P0whj4kXUFxVOVRYBUxiSU0Aak84kUHxq7BvRN6GMZ
elnCc7njOK2tBGdtjtnYNGhS2ZjhtCLJ0aEcJJ5DCAWHkgMi/73IFazaTLXX9hj3rHWpAF4JGjf9
ES396ThAmkI9YDPfOYE5q9s6NitrLPIjrJtZ1+QmwetlcJr5SCm8oYBUHHVfOaVe4Ipfugd+YXzL
E67NMrUxUuv10o6gbUmTt5GcTBRbOQvbcvxAKIBODhqxIKRhLKQLKGZTtU3fFyZcMH25OBVkHzDj
MFjJp/w5sMxPoNi7cFXlt967a8v0QK1CTh5ICH4Ea1N8PKYjYwfB7Hc3j8JyrroV0NRcBcLN/aRi
tZSrQxVVxvmoQww5wAmkO1A6dhWhRlTHPeHs6eZZMUArQJnvJEzcXy+sSca0kbQq9Wsohlh12+9J
OL2CksmdwMB8+/vRv8XGbQOJArr2smlAiuDalphGcaRMSuIHySEa38b8YsjfbpvYTEdWNlgopRBD
LyIYa2ALTxTlXnjgU4Ziff5GqxPEEXeSYHEHzzbjxNoqczDB46AskYKVDV63j+/SHNMfCqXm/QZ+
K9NdDnSWFvpM3WN8TxzyWr/eXvbmV/y9szJzPEOwxHVCAzaJvgNMtSdWKH1uQ2KLdeP+e0umLkGT
AJzRmLRjzovRdmJQahWYs0NhF0eFl5mQOZcjy0w4kLLNad21Kbro1Z0r8R1VMVNpX6/YL+i0lbZy
D6C3PT1QCgo0OI9awiV62jqka6vMrYvjrmnNboAX6zVHMgyvEiuniXmImW0zEB/AI8MQP7A5q7Wq
ToUCh5LkD52cW7MMvUT14fbH2jyX0M7+rxXqYlZb2LexYBp9jOzslN5FUHDwcreH4BDAnItPJ4LN
RzB6vN+LWEKvlC/Rs+XE1r+AOS8jVJtzHbTVSGFEO/unfgz83A32FKknpADNxF7Pe5LwTDLnJjKz
HuPlSEnFebGkubfK2r29rzLND1hPtl4Vc0jqMJrK1kB+1ATpfoqIjQFoSFbokm71ATImOcLDK1JV
q+4VN2xBwBqV7hAaF3HWnibw8DVK7miJuR9aya+V3Ova4rAsZF+Mi10G9VEAW6c9x8EJFR9Xkvu3
IcpEq0gEG/PWp14xX4UAJDBJA/o8tQGPtdHdL8i6zUa7ayNypxnBv2cKQIzQdFXFuwuK8zrj40QZ
0gZpKUIHDmA9ikKizASQV/z6Dql2gkcuPJB6retdvrbIeDXSCnEg5iT3A3Cw7hU3ejIc8TI1ODtQ
oefG249X8toc85LNWui1kUDWvBlc+1CES9PEzmoeyPJjReDaCnMlF9xIuREi3dMvxXNxP9+pRzN9
XjDUUDs66ImHcB9KFpjJyC590vldWvqZbm0qcyHVpUijXpIgvgEu9L14fn/ISMDFGzuaGt6+KB/j
0vVimasIdjkpyRcjBxgxgkpVDL2I74J4XvgiA7yPx9zIGb1vcGebGriXqZpDa0Pwt36ZMFWnof9W
uDVx5x2vRrlpVFfAFG6iFiyy3WAzErvUNGLda+NwlxqpPffJfaOVvDPz8ZGNbVzZYS5CUo/10GWq
hm9W/ixCzTXJ5I8m4PFi/hSHmaNKsw2X4oam4dz+gu9dqQ/nZWWbuRUjcsd4mXrD6yFwLJ+Wo3RH
p3+kM3+kjH6jW6aYqyFPQ6+HJo7mXJa23qvWTCIr0z0l+jJ3nCcg79PRf19FRgRfUsaRrnnGGHqh
Ctq2IrAj0D3c3r7N2w5iDBMlMgV0e8yxDLJm1goq2hAZ4rPQTW+5qfikkmxRl7/oMtBDWeQLNQ+n
sLm6lVnmfVuLjd5WEQ6mnJ7GOnCaRXc77fX22ojKM8Mk9IbRjyjOzrlvmgCAKYoXLiY5ZlVh7vVl
PsVRg0bW1Oi+pgw/1WQ4FU3ztWlAf6jkj4pW/6PVQ2grk3gIBf1B0LPHVowCu+6mT/rSQ3UK9DD5
XIA5ytj14MBIQRhuBYERu5h19NrRHO18BoKoKyH1QCYRQ92VAIXdqhqtoc5714wyX6si0aqmbp8E
aegXiu5nufldyXq/DxLggVBnBqm+ITo9FIXtRg5Pojln9tQtfm5Mn8Ysr9whbYKvcJzBfipCRx+r
oyJG/wB4B9rI2mqTr5rwKcxFhPvaJ/VniDntE7IX8WQj+YsSIE/oQNY7S2+RDkBFTbTKFgf9y2Io
TkqMf2b1KSyV45INtijtNbEr7EmZazcoZbuIlk9DFe0nsbor8xqaMdW57J/kKt2h/2oXYGFQg3s8
TUdLhroKUX5MSXNRgouaqt+D6oVEfhmn1izem/lbNst7sxkPZYMi5ZLsigFzvw0wekX2lKXHRtNO
dWg8tILim8pLM4ItGPEis+e6szOUkbtK3pWVcZcVT3mL6kKpX0S4ozn4ZoSSr0CwtY5mNxue4woU
dmD51afBXsrUGjvNVQXZCudlF0XzEU9bL9YxQSmhxQn4TDnktjTXjhINjmEC6ozbb5bpXZwDfFLr
aWFFGHpM859aqd7LkmoFrfGa6aoFloFnNVbu4078NkqSNxe6I5Vfoyby1PRR1KJjkaYXkk12qESW
kSXWEvaWmuiv8xjslbx7GYjwOScgWVKWO7NDSwVco1Mk7hWzdCvyNipvcYMfrRKLqLObgBSw06Bb
M4p3QyLvEyM+RoXsd8RwZmV08u4fTFFYxqRaSdLuEzEG+TP+vxGsHLq2hoSBpnG2pD60GzE7Tjk6
hppoiYQyakyXYemgIKxaoxZbSR/5Yt06mSTazRzvQ3U8d0b7nLXlPmmz06wOhyjM9oOWvAlj+cVo
iyclWN5AA+bofQDGOflYCvoXNb+MmYZf2btZGb+2pfBVreZDNqiPqqC9Jkmwi2PyMHWtYwzg2BMx
0xmkxRsYHL4X+B5xvNy1BZiozexpTqtqJyTAvTddeUw0nOZZNYe9PFWyfdu9bDsXRcf7iIALS2Q8
dDoulSp2SJTK8m4ZP6XlJdA576OPLwXEVUjrobaCgtgHVjJlSDNFnvrUb7Kv8/Bamjze5M2ItjLA
BO4skMWsThFlsq48NWHyAnHESyK1mLVsZdVqgunb7U3bqNxeL4kJ1zjISRaCY9urTEvzITi3QG/M
M90cLFugikF3egc+zf1tq7x9ZAJ3kuSkMEVNw6cCFrY6lvnbbQMbzD7Xy2IOQzxnY10mSeGXqaK5
QTBA93SODg3odO1waDpbq5pzoxlnLdVfx77YdW3tgXSwt5Yp6PwsIwclV8xTlGX3yhD9AwDvfdHh
OlicH/oxvYY2Afi/deAbNmijkmSI4zwsKdnC6E57yQKv7qXeG8fCzzkFko8X5NoUsydQUhkWUMOg
DdZ44fxZV3IrMGPn/7kgJoVv4mYW4hQE5pWoeJFYW0MvfCv6/MFQS19M7mV4r7bIbXki51kyeEiL
jy8IukhFB6MTlSFgU+y+HYMkXHS0srLsEJIvRdbZdataHbgKb6/04yG+tsTcVSmKJyLHSeUPsqOA
Ub0NUve2hY8f7PoQM1vZacuCIARvUFf3xfy91x/78nDbxEYjmNpQKcoGNTrC0gK1k2m0pgAbqgSK
Owwg+MpnOrbTOvFzuQ8xHzUfhefbRjeT3N82WShdInaCOdYGFR+k+opU+4My0PCS2o3armzikQXI
jYZ8Gkf7Omcvo9QUplnIAX/Bc8utXxQkVZfBxYDBRXe6z9mZS/+w4cAhl4tGmEkwD/iBUWyRo0Az
i6rw9afRBZe/1ws/hgStMAyuY0y+rQ7iEaSFyFEkLinNxwOJ5a5s039fPVHiOAWPn4T3zxi8kgg4
3Ojp9nfbaEtdW2A2tB3MtOrSpqBdjZ+UEiZ2q9flsLjzk8CVKdp6SV6thzn+s5R0Q1nDWkOIlSgn
KZJRA0ssvT3IRuU1i2gpjWzHHfTKY83hrJW3m8xLLJoNfRISWG/dUnDr/7RwId5ykhrLeGus3OOF
xS3fJcrQ3lAB4jFl9ryaWpmEs4TzOrZB78rS8A1jKnuhalMnb5vn2wv8WJJEuFFlGf0icM+hSnd9
WtCuNTrgM3RPjaNjtMSp28rVbOkg+bOUAaQ3LR7Ss/TjttWNI0TNoixIIUq4IkxVMCEZePAMBObo
RMsD8WG+1yyDMuvs+Efo4ze8Nsa46AUkml0qpwgG6Qu0ciy5/JtwI0J4wqQanRAJYV60QaRlSS8P
hkfSvD7EsYEGYwJFqiApjnG6PN7evY8BAQENcmuGCm5etODY+5epeVuWReGLVWlXkL9pK9Dytzym
j61tA44K30eUAL5kv1GVt22OoTSYKb8t9VNQaf86Vcc6FA3DuGjroc7B7Fopz0jh1TLHg1l4CcFY
I08Q9Q0XTs1m87BBuUCCShHl5WRhCYIYCM27qlgGma58wWBNbkOlC1Kpigh4UzO4t7/PhsvCwnRZ
NXBxNAjqMJdqysZAqvrM9EwM86TH+LDc5Qiigw9GbYdji/6t6+rXtS36FVfu3syF2ozS1IROsWiD
m3YACiJw5gsqHngeYrqYV5z9GLapQWwnbi+gdmxqFXZi0pgyri6lNpJ2ADtDsqviSj5s5O7Xdphb
GylzOcpDXLzP6ICZClDx8b47mi/AJLiUW6Cyjbv8aJzr1+Xp9qZusCld22Y+YEvyTh1L2KYsYOmx
hNuv7Q7wi9FR74on8JpA6sLXPIKkSNyVnZV8WTgow40+Jn4DxHMMA2kLAHJM5CmJrCxZnwEW7yl0
wg5CksUuuE9Btpo+F258KV9FcK3cXvn20UXFEXJ2aNci8F4fp2FsjVoAjT+wEqP7roNx6aAcWXqh
x7P13vT9cHRXtpjInpf6MC0AAWIaINsLu/Ru/koRUppsQZToiP8qF2JPqj+fooPp9AfzVH8T9vU3
gv32Oeump+nWb2F2uyKZJk0DfssvDD2lRjXd4YAmFaA25vP/0xpTaG3Qo57A9omcxpkcOu4buqnf
eiZo7UCA9lf+b7XPjJ+FaqfeLQus0celAtJskDtQKjDBz73srHGmfTZqCYoI+lLQH6vw7h/E56qs
NLJUqQGafBpONGOi6SEmeffpP9hMpNx/sZlre4wHTKZBnxT1fXnvPRxIgUyWYul0cvrMG67dSs4w
9IAiOcTACNC/1/dDDodazorR9JKOpJZcQQUn7nZ1Z9jKwunfbIX5lSmWHCPQhF6PQSDhZflgC80z
6AecpPx2e/c461GZREzX0npEH8Pw2vSpJWdFB81jkKLO1Hm3DfFWw7hzFfVDrY5R7FE0PCqNxlqW
50wSOKGXfmv2Gq/3jHHcIoY4NBHYUS+M0kNeKqlVRDO3w7xVrVlbYU5cp3eDOhnvjwJKxIl2zGvw
fnmjB5UTBja/j0wFtGX5XVb4+ry1FYobhtIVPjE6D0OWpROSKXDiacD7cZQmzv5tPQcIVXFRTSqH
xBIyJcsgaC10CrzO0OwkL5HBelN5biCX1eazpVV/45vWBpljUYxpLw4q6kTUE9Ih1eGVEmqBdtcT
9uTx9hncjG5ra8zxAMZMjeZyNtBxUr5KrShZ4PKAvCnYy/s+tqtAOaIq+ToXwoNZ5IdlwDzk7Z+w
eUBXG8wcHS0Ql2CqU8EbVJfU6TlUZQ7iYis/A6CRPgxAQPmh3CHNqgg05YCoegh8FeNZvacfOr/n
fTmeHXpyV4lnK+qBnKSwo0H+7X60hUu6Sy7BZ+OExpcb7sE7ENm9I7vghb2feV9ycx9Xq2TitTgX
nShoPeqL32cgrGUHZR1wQAmfDNOS7BKDs5gzvf3p3qezPjiXlU16eVYrzmsMM8QdVty6iycBidGB
1gSSgs+Y4nbzE63tNH7gclGkm65zZZeJOeidqB2Cwa/4rXsZFX9THApmEx2anvRgFBU47pqzv2zw
iWRRGUgc6N6Uxz8hrwQINxA1nA2l1+3GhrLBZ+qnNphQfvc6b3AogBs9Fahu++W+dBBi+SMQ9FTc
Msh4GyNR+7JG192L5YMe3zWJ7hRoJ47QDCnQKuMsj3ND2NqKkilllmcTzaXpXCbg8Ehqc7fEOBze
7HtlB5FBmwACTD/hbdvvoNhbK2X8jNSWA8kgHEY1S8Ain+yjk3ma3iIIN5TH+E73qHxJ60kH9Gq1
5xwoItUHzeXDAPDZaQY161/NqSIx/H2O33EBq/szg+PPbIMRGS7uD3FTN3QpMsv0tR2/zbH9qYGT
hJA4ClzsqHHU50Vbp7g0aNTa0dBCM1gZEzeOytdRGNAyzkQeb8B25mvSgSpDxkACCzTHHGlRIPNF
5c42HiD0uYsfltCKCeZ/AQ/bGY/y8+3PvFnawHn9r0XmQM9lZYa9hM9MMfvtI1XhoQqn0a6xRX4l
fXtPf1tjwmczjn0yV6X5PjMlVxeAFF3BTrXdYmNSLAQ/QW+JX+QX/tnZckeQ/9CBMBMNIrJpd0bm
jOhTEniYJLB16WuEuUXOVm4ldUixFGiNiLIKHZxr725GkdzKoDF9L9qoKEn+KtpgQufvijZrW8xn
M0E/Ys4FbHUQTNkvDlr8EqTIFWKne9GZO5sPU9w8KmubzMfL6nJYphDIZCpWL6R24hkOlRhwoRxm
h97EG3zdvA1rg4wLUsd5KINywvtFfpzhAVHmBWt8Kj9SINi8/4MlbsWTtUUaSFcOJi0kudY7wfCU
M62FSeS9FqaeNRSWRYg0/c3EE/Ks1aFhkqDQGKvRiEPT084gmrbj+d2ifF5QXHyvvv1VoWJtkd7R
1RpJU7aYG45MCHcDsmha/4Vi/uEMEm9PmaQnGcyiUWMTpe3z5MnecFl2SWvr4JguXK21+TF686qv
tpTJdlqVqGj3YEtLcpmA6IPkkM256luPqtUestMeSdOK1ViAgWTymn2vYBQ0crRTi6nPCuB9f3Yg
Uu0HJf/e081io7IsoQmJ4qmO/JxZWyJIXdEsIR6LOwM0S8pL9Z0cBAuC7pIFILhbz5g6BQZc/5Oz
Sp3KB+NEQmcJTzuMXDInR01mVU4TVIppz4VWpWnPhSr3/knPRd38jCr6kFgnXpNs+TKUY0MpZIMm
y90JYhV+X730AN71jlk/oXlodfJOTmxduRgDJhMV0HASpztHmg340k4FN8DreMxcVFclm+xiqnCs
PUI9HFRU8ufkoX/FbICnYzwAUzqRVYUH8ZGcoy/g9XiS/umP+VHEn7d4qmVbKR2Cw39XxdwGqYuq
SR0NpMUkvcQ15mbTQLZVgeCzkbC05Wj4lofdF6HtuNSwmwEKozPYTFknUKy5vvkBzs6QtBUNUP/b
M/vVVeBDajeXuTLFuG4wu8VhEwWFD1YMb4hlzSJLdooAdGowdFLPQNuN2iVXi9K5fTU3b+bKMOPB
69wYalFJgfwOwcxciwBNZnY3fe6Nz7cNbaAC4LlXlhjPXStiJ0UpdhNEu+U7f7Bpy351pFeCUgij
c86jTtl6x61NMhcQkGi8PsoOH1AAFUZzyjtfrto9Z2E8K8wRLYB4KssESZpKbIe6bG2ykBditlzP
wfIgnf8gDG5e9tVm0vO0CkpGKJZKEeCl07oAEHqlP96rd+ZZsgvA51VHukicsthmJQfJPeAqyAjJ
B1aYsAemlGTJL2f2O1v7E1e2mTkpQOoTTB0BUcQ6zq6Plz7vZxS0/3PxUjvY6X5g/UlDbyvHpigc
KAtLVM+YSUMVadKGOhNDP50WkOr8jAVPWJ41wU/mB85J2QrtCrA+OnQdNwRDFTKMcRz0oR+jUAPq
oNwlBmZ+9ReaLyXzn8SgrYOiEAjKQoNuQ2YyCNWpbaAg6Nf5kSZMNCcMnEF/jiF+XjpG4PxdQqEA
WaegXL+hNGk0KFIJQRT57ZxZeVVZQsIrDW3F9bUJxpkQJQIiNNZDX9Ze4qi1FiFxwtRL1S8T+WlG
nA+3dcPX1hg/EgoztljWQr9TT3N5lk030DgmNu/X2gbjRUIQ1BhlG9NM5d+2sDfGDQGhW30gxnto
UkVAcKaGfn9YvMVRXgrU9Kjcx9ShaBI5gzXo0I6BGJodzRg34vnlzXbv6gewatv1pC71qAch9JZU
T8fAXG/Jr+FBu1980RtPuTMfZTt3wot5ilEaUY6xx+uabV6MFQCUCe6pYEpRK6hA3c8TXkep6Alt
Sjhv3K3oqsgGxnB1DRkoq1uO7BNyMSM2WkZViMRvk/g1BowpmUSOoc3VKBKUK4CCUMF1dR0P9HQO
cySigScXZ12/EwYuVetWMqusLDDnMxojcRAEOcTotOwZP1qoVgk/wFjiZ26/8BN36nXZ3BmVARlc
E6BuBGTlekFTlCotkfFi+PfXYTvcqAaQUZqo0N7/tS1zXOTR6AZQ0Ob3GVhZx8oLHJQM0ydK2/QH
0fvjnBju38ogs5d5O8RGYIBmAhSKLQqi6UkNAz9piF2nhr10ixNW0WmQjMXWl8zhRCGedWZrs0zG
+1kF9DmBjHR5CPa/uI74cWDz9P9eJstKv4iAUwmlGnixmr6IUnUBSZAXzdVrFE4cOsUNPC22FNEb
4CwVcp5s9dFogkwroCXkDV4cnZXMbUHz2UDgEdGOTt/kluIJ9R9I5m3evJVh+u+rTKzQxLSbywav
Z3OwQgGDthEXrL6ZN+hExXAFFHkVthgXyHVS5j1oC6CXC6Y39F3OeMBZ6kFyIeDGBbRuBtff5thW
xCSIvZjFWuCRLrHUZrIk+VsefzLG2pKLxqukmuO96In7cNlXBqkzWO3hPBKlq2Yl8CLwYYVmZGmI
P8R0wei30+NPSuAvecG5BpvfbWWT+ruVzVBPq0Ce28JP1XpH5AGvLvKJc9O2bWCqHwmYDjZF5nEV
KClJ1SyP/Kze02lsEG8ZtPDgmXa53GOU98iPrdsf77dNNjMqMl3OiRR4gdRbteBj0MtSgNkqwBsg
gdn5+fYaN1Mj/bc5xnfWg6CEXSoKnoYCcaXuiQ7Y8JfbNrbTBUAT0R+nCuZsX0dQkzaMU6TolM1Z
1KzW0r+pp/RBp9TVgk2e69iqn99bKO5CvPkJfOhe+nr7V2x6MwNvLkgjYbaeLVd3RW8sWWVEfpw+
TTMw2PnjVEIlch7s24boln24DStDzMlEjFUVUEpB/aCofphxejHE4iVu8gJAEemH1PVPt+1tp54m
ciENTRSgNZlv2E5hAn0fvBHI4FR780hHzSVstEdHzXm532aVWoVOuwykK5527HurTJoeYPkC8xte
uAtVaO1EDoBn3ylJYoeZ28NfPV3XFpkNTRt1MoUWdK1JE79oUnGXjEVmA4F7CJtqn1fD57wrzlpj
fMrK5bVXuta9vcNbfmD9A5hcs64XFHeaBPzWwDyY2Q/D4I2TbKVLiKYGyI3ofBxL2aM0UVLG9YRu
oz//0kGcESAkWzkJ+6hzbi9n88CsrLHlXLDVDEs4jHjguXR4Cpqtu+Wu3jeHccfrxW/5l7UpJjRU
wSiZZMbCJOFblaH0WJ7j9O32erZcJvjTCEG1QdPB8nIdCgwRAlfDguddDS3heYZe2OikIgZDyYMg
H1WTcI7D1prwHABlFJ7H0gfIZ9tKsdorjfA+WSvKlUXQJ50ETvTZ8ldrK0wg6Ka5BNwLD8qgaIgj
C5oraZ0HTfh/Omn5dnsHN1PotTHGhYghycNW1oS/KnVvXae1Mfo9V6GbTMJkjAYKbvrkYYbQytof
nOVsJVxrC8yJqMHyYIQhLIh+tYdIOc0iTWBr4pZ2KoD+4A0wbT7JVxbZ2aw4EspRTGTaVy4hlRc6
tNoeP1Ze6A5WfCr3wT4+1SfwqaDpy/XJW+5jbZ25ZZmk9tUUZzgrkOlSICI7X2ilu7ExUMVxHpzD
/36SVh9viFMD8r+F6YV4rdbiQe9f9IJHTMs5++xrAHW+JQfdp+m1+cEMC1dvMUteY/p6xzkom0cR
FFvoEChAf7H6hsoYL11BmtAXULUh8IaSQ1EWqd24TU3LJ270ctvkVnagrSwysQTXDIU+TPJ58qId
ctE1h9oVSj8p7hvZu21q+1avbNHVr76VmPaKHGoZrRNBve0EP2/RHv2vBhbvYHCt0ZOzshboiTKI
OZ4dsran5Sh0zNC+LpKDfJj8P2he07DP5lnrnWQcZCnVE3Q38Txt3TYHFJISdXcayCwFv/GV8m8G
61CGXW0n4ySXnBZp2zn4SNHCr59sHhMF6RyGzMB+xj4ZG0UHE5UeAcKmGYJfmWBDzBQwZCzJNO1S
PWm8YDA+m9pUWwuYXIa43+nEfCqb4l7JjNIr1Rq0qUKI7LOPQ6/SA85U9FbQBcPB//5A9pGpR6mq
iLMZ+kHwWiWfEtMaumPW35vGk2S6nIO8eU01xSQ0C0PAZXY+0EKRDNocvaN2SvlQOHpn/eIfDsS7
zhaczOaJmG2fZ9T5JWIQFSTZjFPVo6Se2h4vMRCe7zrBRtf1NAGG1hwqGJRU+/YiN9e4MsdkuZ1Y
FHFWtKWvxY0V9KYVJZwe0OaZWllgXI8azIvQG3DbFQaVHMVMHDQX9skATgwCchn4Jc6SuFvIOCAw
jOrKME8oDPzF1OKmNVSO0N3ScBE/zGQnUjWnmopqbQNy7hjt7x6yDqmt+hK0nL2Y6xC2QuHKHhvz
51HuoNlnoDoc1w7qcVPtGSIvWecZYU5hF4FyDo/nwJOWOxVkE+0C8RtIwN8+fJtPAh2oeVFEHkE+
gKArKUxA+bJE/+FTaO1g/4tPgf8k2HpBSjIiLqZdKBkx25fvlHpS9EarYOsXzDOrnO7YOpPb3eWe
MALJwFndRj5xZZE5h4IU5b8EcKlo12QcSju1tZiiuXYF6PszP3vTx73ATQs3Pt6VXfrvq5CogSO1
GKiu5zRFdhZdSDNYnfnj9uo2qm9XRpg4iJo/wXMEzx/Fp6ToYO31aATk0QJs+CdJgSF0KAAORTHn
ei1JH6Rgf4OZwRTsYHyNg5xzCLd2a22B8YB9PQ6gYhywW/1bDzJZxBFQNN7erHeJeCZrwIyuCJgr
mAbg1JlQoi1VHJlhhsPXN7OtJZrQWEOWEwc69mBmGkdUgBvylaT6LgUDqyUU46WMtX9iY4YryWvQ
iJHqZE7z4xRMoQ3wxS6f2srKYsGJRc0ezKx0arl1JGSWZyEuFbuLCrKLQCVhaUW8i0cQAFdVH1hx
OYNVxRSbQ9FBSiPLQCgU5MHT7RVvHY/1gpnXVjmSKp4U7Kqgn9OisfUA7VYFwqzLa51fovDSSJw9
3ogz2GL0B3HwwOXAlk3jMZfGiZ6UnHyJki+99IYoYI1DZUUSL8WlMevj5/xtizn84EDLo2IhGA/x
RoJmZIbWz/c5dHtg00CahFEK5/Z2bg1hqnBdFFSkwHux1YZENUYizGXtR8hy08cIQNToooZW/1n1
9TvyTDHarSOcwaXpjrvEBsKjsacLCTE68+8vDPAOBPhiWTXxpmXO8hihayLoPciHzADtSZGS+MkF
Z6puy12rGmp9mGhHb+ZD9yJH8DFaPf2VfJGWti98su/cevGAu3VMh8cQs+EHVMzpo1SMxivKM4yn
mcLAyBZaLi5BC9pNw75YetFGkOXpT22EBVWDCYIgRCTx/VOv3HPSTl1stkPpK+1joe407CARnah8
uX1kNjznlRnmjMpVM4rdDDyFIYCRban8rAk4M6SbJsCEpEClGzgRtn8cz6YiN/GCGLDg7KdeHU2c
XI5ngXEjetrl5aLTGv6EviO6Ed2scvzGVhMQWHKCR5amY5yOJfLoBkkFooj8imSYFjUr1CYhcgKk
6eJGZFfkFtX3CznpwdYxWJtlvk8qar2ah2LtF+qPHJD5MPIbOXHA/nf7HPDsMNcV4jiVUaNS75e9
dgfqazcoQPCWDSiLisH4dtsYdzOZD1Zr7ZjkEroCNBvWvopfyEGkEhO5LWAivgieZEDN4JM5ZmmQ
Zhzy1TdkSm+kGkgX1ED2UKXQEiB2Z6GiCNJB9/v76EB4yj9k62Cuvh77EI1GMjRyil0NvgwOTYAi
R9lHXnhWMBzZvUagTMd6Sz+18xNUahxzDz3AqfR4Q67v5O//Q9qVLceNI9svYgT35ZVrrZJKsmTJ
Lwzb7QbADdxB8uvvoXrmukRxitM9bx3hDmURSOSe59z48uVyVhNz0Zv2CGRK9Hjnzy5+lIH1CDoP
8Mv1R3JIZAwue39NTHI/ubD75JcddEerdFGnPJVet6vD6seWlVsJAK5vxFiEVTaWQ4yejDyyWvbV
LlJfL1I31yu3c4pAqfjPUX1ImLnhNlaCgA9SZ8d9ZVvLVFilxDEiFCP3kknyy9Fir++0iCfShcXZ
VvC4lsF8EDjryZVAzA4wAyV7ghqBEs6IcPFeO/P9dBY7Z/e/KflyMavJmTZoCozhDOnB2L8AUuZ5
qyIDHZCSBLcFblgOY2GhaJLLSRUj06yKowM01IwnLrWeyvzxtpz/cIiGjh2w94HKxa1J0iT1VozX
O4RxJKJpZ7behL3JmeQIMN23pa1/1YzYBD6azxmFqM2hHGQI00E7OmFkoLBOVXNpkq39hfUX8FvQ
4gXAJrXgz8LxqciQirDfvfP5bRKPrqv8bzGLw0tiuTZqG1rRCse1J7aP8+dJf7D7e2z2+LfPbrbe
n43Nb1kLbSdIYQgTehWlqf5gVADb5a+ZeGyk75V96Ckr3Nvy1q3sb3lzzHb1ukatScrehI90uqfO
AhppuzVrt1a+AXI/hn9mYCgF1b6PIlredEaaoKI4PyqnfZpRh8QDFqK9tNuXUc3D25+05iGBtmFh
vA8Td0AWX9yXqBSwCnPUi5J9mXtqAMo/jxdeTVxwRGCid8BehY3YfYuTYu2VfRC8uLyWG5kzCKRk
elTGLniKdnE4j9HnJRKWzebQ/BkLVfkgbXF1SWzH6TAHAiBFqt4/0/bBrA26SSwhDhE9dHp0+2Tn
v3hL4sJcxabS9ZQjAST6ReNfNf1gtBtL+2tZCVIfxLsWIFMAHLXQllQI2lFpLr6lISavydGccVow
tF+P99jyBgn7JnHBmoZey1wW/Opcm0CWie+aQ6o8P5RhHjGvxhpwlI2+2Ml/P6o3FRS8Ma+CTBN4
jB9fhDxZNZJQTJIYTDuS1rizWbMVJs7J1PKuVCSyqHErGGxfltZpU1m6BIj2yByh+IaZV7sxQzVO
2DvJQmUil1E4YI2by/mRaNoBnKU/b2vLinUG5tfvX7AIVBXej6JpkFDPw8RN1O5abFiqm9yNq2JM
gHYiQ0LKbC6eQQ7aoMxmVYVnoIUzC68WYZEz2gIjXIPhQv7yW85C+XsxSO3olNV7HKL4zfMQ5ndF
GO8rH6zGADxI9/Vd7TEkzlsAdFufuEgwmGW1Yz/naFajABFd9/Tc8mhykcxIzrGE3J7LasuIzr7z
k/5cfe7i9lqtlDOuwmrrUb0fzxzZxWxZikcspPlbYEJrGF+YJ0Z2iPUS0O18ehEmpWBOAZb/fIlU
ihpvFpganu7O4L/iKH/T0XXcb2EArz59iJtHjLHW8mmfOpbyIusFtGeuIDeo5bqx373NAKx1pIIH
fsO9r5o32BowwMC+oe240NaUSWClNRC0x1kRlqnjp/mjCc4UhwyvcVZp7ji2D5kMDizUFp2ePVkC
6UXatFvDqyuO37z+IQt1rvWhEpmOOH4CIYxc/ZokEdx+/2ubZRDhAEAN6CufAfLkRpZKq4UKtQYw
X2VC7pnlnBRF2U+dhJ2erMMWY5xeJsM6WmOxBzhBII1lMAqg7LCq35hFXv/i3z9nES2ynitsMGHl
cQWeTu/absPgbQlYmHXSZI5EHIziE0pCK1PdkWtb+rMyJP7hTOffcBWv4fFLUlEOsHaFchB5GuoZ
NuelByn/YRZ9wNK3prkrWL+7fZezNiytwfVVLtR2LIs4n1CDiuzyT4tfdHv0hKb5Y/f3W5kfPm+h
lX1a5DFwWEmklBTItsXJ1N+okDyWS2hEE7oR/f6H5/hbJxaWlVpcS/I4mdtjcUQBBaD0c12hhUHP
Mf14yry82DjKVZNzfZYLy5oIJvW5joS2Cep9o+7JQU8CC5S7qm/QJ2n/T6KNa3mLiEoYep8M6Syv
vEsGhgbBli2Zb/+Gdizjp9hMFWeYEyTV6QLqtckhHkbvtgau+cCrr3iPva8Uv9CG2DGYQIlal90B
I++23Yet+OUIAZh+kMvq4iwZG8WOLf14v8srqZ0usI0k3rdrxkACJSG2sJS7zh99wCjILvG3HNJK
rnn9AJaOsI9LklscCknIFzPrACYCXnJkfUXzYk6bK7JrQeL1oS6sSSnMTgAWBhZ6gba/3R3e0pGF
BdGdyhZFg5OcmosUY40AJI9tp28M3G6Y4Pc44+q+asWuqtpE6pcDknX4UYl4y2JsXdDCYoAjJTUc
gtdU1vsZW2MG/aY6MEtm0mxaAysumLzRrw/jcZSD229gNcFE1IAuJ2BQlU89qmLAXBT9WAsbARv0
X9XCVk3+b1nLR80aRW9bHY96Dska823G5rRPIpwC237UO1Q/MYgYOX6yNTCzqilXghdtImD7SUA1
wxOY+ifN/mZjT2mriL6qJlciFqFALxJMfSsjitl66jfVPZO39GTrIxaxADAC1aZT0XEQwozyHjCP
eWodFZ3+cVsltr5k/vcrhS+dhCd9Bsc86Y3rKJlH2RYf5LoRvDqtxdNFIb5vc7ALIfMRgeTOEw9u
jsjcdLuTBvxddSM9fletT/7kSuAyCqB5nxomPoq0z2OK7bBmPIisdGueebL9OPSOW/VHrmZbj3vr
NBePW6/krpMbJM285he5109jY/oaKHsAOun2qXaEJ31gnQjiPj7VRZm6dWqjpGSmj31ihLevdtXS
XJ3CIk4APgpgkUtYzDaeKrd2pEf8sgq+z7T9yRp8PlpbxZdZ728d/CJUmBLKC2NudcxNnslHD/xr
Gv0LQfZ5K+nbOOz30esr1a1pk8b9gPTAqAY3tyLafbl9gBtvcNlvtuIaEPUW+rNp1bq6drTY3E1/
+9+ELEwJkJYaSnr4AwOsVmX6ROlFb7YexMa9qAtrImnDhPYsHsQMY2Fn75tAfQ2kgCJosi8YSt8I
tlbz8StH896cu7ob9FsU8Dqh+YZ1zWjG3DYcv5BBfBuH85xx6suym4O0zGVbot+XVG7o4LJ5XwhF
nSyAkEUZYC08uUjPrElDRUt/1aBcA/qilLkYUdl1AA4ty9irkTOgvW9+a9AwdIF+oLkxb7wyn171
EnTOcZxjGs3qA0EHP4sLNQCHdpBaQ+GOxfCj5FLqkhysvgAralyNsWNTC4BvJwAbvq0q65H/7xet
LuxaXJmc8A7XOBOwsCqco0l5b4G11K6jfzTHaF5f4sKaxbJQxmHCay5iJXLGc5JZbmFR//ZXbT3j
hZlKJM222gEpGzWnsOjZUSJbqBJbIhZmyQFpkd0VOLdRy0NT+ykxZ3/7I7Yiq+XqVA00MUI1aJ0e
xYe+9EHu2v8xh3Q6MNeNbmttfz6Uz0pugmdEt7GCupyImIROJrPBRESbFa4psTBtw3b80feq2wGY
o534lmtbDfWxRf9viQvdKzITpfUK1nbGCch35FCP78ipyXE8mltLvFuft9A8bRjAqD4ir5D1OnSa
9qwTHhB9CMy4oJ7KOg2khOXL7TtcN/e/v3ChiDmgfmpsZMN5J8ahVL6WWnOQi42d1/mYbl3cQhXB
fRaXKYUQhUYUdHBU0YGWLF6nlG+FkP9BJ///g5YTELZZOI0yoCg6AGS3Okw70mJ5cAiQW+yqceMZ
r9a3sWM6L5tiUOfTZkKuMhoD8JpETqb4eupEkpMe7R5TtONXgHK8JjmGobvcc0TriZa7lNBQM9Cz
7lUvE5bj6dKpl0D7LIaoMkh4+3JXNer3r1ueRZ9VpTyYKFcSkvpKP7iJMbkOU71Oujcl0zPKx9sC
1y56bl7jgaIw7Sy7lipqd5WaaJgnrYewUB9S1Ijj8m3I/8GwH0Zv/1/Q8stqJ8acCxlKlJvvSPVa
DkEibwxgrb2MaxGLjMoUqMOqQE+O0vbRyS8ZOVN7o3C3qqzXMhZxkGpMCilqyJh5I4b970HzbUTb
rc9ZRENtB9IkEytCUWNWbkw6T7O+DujW3VaA1bTn+otmr3QVA3VCY+CwwxfNFtPosWzY7tCRqAO6
k9h7G3Iz9V0tmV/LnD/9WmZpaEMjIHNGSkZxwRPpQ78TD/N+ynvvE7HesFEz2TrO+SVcyXSaoWuV
BjJVefySC/3gxO1jjp2k2+c5W8al5bz+tIVPMOqJCyfFnLWKhlKBDmuDcfb/Ao59zdFdy1m4gaTX
2wGB1j9RxLW45FrUwhlQSecgDq5xctOeyqo7jGxLCdci/ysR5twPuLocozKlxtZF+V6FmfbDMRWH
BuXHGmi8Gezuhi5sfNESBCBNCiZGTssozlMgyMuR6PMtVJF1GVhGQUtI/wxIrVsywkULk/poPZ86
Yu/bamuxf81bWBrgoIEuirbwcqdBqbV4LFWcGu1sj+Tf5SkSQ9g3vwCi5zLN3nBOq18E1lJkkwY4
I5e+oipTtdWFyTEIDEx6w3blJrr9eFY/6LeEpZPQRlU4RJZxZvyOJYeueJD0yisMMIdnPkn+UaZi
XclbeIxJ0yQV8dpfalcdhp2k/0vtSi/eVrt173Elb+E9mq7gWpaPmAbCBMZfQ37j/X835Ldq7kwN
ioEm7Gf0V9WmCqdMLaOiUYOWqG6tXUb5n0QPV0IWRsg06RAnmY7oYUoCufyutZYnOEBmyCYa6uzt
PtnVK1ELI4RFjdLIRkyfz5CTTQ0SlhRagRaWFEnES4Ju11lbieyqjcU8F2bsASboOAsPrFdaDJY/
Y970moEm/nL2xgGN+t1WQ2TdDV/Jmh/flQXsMzPOkxSqkaImVU/vE7jzmkJihgReOPa2Jo/X3pqj
zNtVMEXYKFroPulp3cUG3hqIpsOO7LXu+4BSYzIz545flc1AYy3SvJa30P2Rd7IqaoLxcTK4RnMp
zeJQJkB3Gsr9bSuyZqeuJS2ubVSpEfMRqg88K8xw39nG4N6WsHpbWGyG7QV2J9BIF16+LvLSTEoH
JG0gsPfZrvES3/YBN6li8G6ejtna21k1HdcSF08tkaaYVSl0sYYusuMMejJc/sueyJreX8tavDVu
ddkw2TCLPcZo54ysnJNoQB4f6EFq/NtnCbSmlad9JW5ZIbUmDeuwDg4TLvmLbBS6ZxjVG1YazF2q
SF8qKbWwAQte565CMy19AwpSaKeVTwnWASq1cDnGwwCIxIfHsTNeWz1mPp/acT/U2c82r013xNJt
WBZj5TtSKXuSon1vGO+8otCDxnKATlpSQI2poJBiVeYxjACcndwBOmqhK3si53TnpHF6BGs393Ul
Dka5PkqSXnt86HeGlN8pVXlKKQg20uSLMLPnuMkulJXFE3X0ofYBqCTcNHYwIQk0z9rt9BhYxw7v
whZIL4VaphF4fECfJkb1sUulycunrggb8L9HclwZQIVRKfd0G39K1/YtEKhdjUpga3ecP6u2Cmg8
gAwSQ/xeEVt2UOcKMlu1OjNsL6eSeEtA5YS9th8A4jrKdXLIlUF3O2n8Y1SmzHOSODBperKnXnOF
GANDtPsyU06S1dzVpvrC5xm6TOlql7RSxG3+ozPHs9WTF41ol1IbRdBXw0GVi3u7Ml6xHguvbZIg
I8MzcGiewVj6nPDxrNTyJVUyya9o+uQokm+OYmdWZRGqkq24vYLqMivLr0TKvrakDfrESbzEyl/T
VH4pUP0ELpztUsmcoqkY74uR/tSqcQydvv+iS2Pusg44XKVy0AnW0IuB6GEhVcFA1SfVBGa4lt4N
qMWjvApsOZLVzyaw4ffAFf6KBaSdMsot1KC+lzTHOZgtRtyyXgF72fDDHIedJrPKLTL7uRdYQWCk
PykmaJBLKRRVdzcwpfP13npMe+NXZwP1r9ALr3HG1xZ1iHPZQMXSImNeN9ITUzVPKLEZ1tyUvRRG
vpCU/dDl4thJiQ08DUwRm/ap5/lZr5y7oimZa3QaZpja+tWWjK/5VApfdNKx68UfvNeoNzH1lSbk
1A1ajNKaEUiajhVRSTsr8XSibbxDka5zUWk5SNb0JZkKx9f6JOLK9Nq15oEN3VPcNxEvaSBT5Xm0
ps4dK4C4s7q+OIkAJKtTHmpW3aW5Ba0lQnWJgZ5i1ce1X3c81Kl6VlvyhfZgXMkT+UGYgLqqB9RO
UpCkBkmcH5K+Gt2clThpqwiBLOjX2TDjmRWXprRMV+4Ed5EfDi7wPneCFH6ZG5YPpso7oozfqVK+
tEZ731HH9C2eH7KxCjATRHeDIncnKxd/5kSydnVhPCSq/oaZkNztUiPxskHfy5m+Nxl4HmkddQbw
NXlyGTqjOZKknLxhyo9NktRH1cTUdKXZvctze/Qn5Qttx7AubV9NyKUm9bnJgE/RgjJAAKMwFd6k
sztt6IB8wL5MzXxPXAxe3WonlFj+zKX4qBWaL2YMKRXzDrLa4BlOp8pMT41eX9igfUMkvxOgsXPi
Zlc1SWhVPx2cDpX5jtrZhSgYFWrlIUht7aRRAIQkyZeh1Pag7HX1tve08qIbp6xO3MJ+iwEH2alP
LX3KMOqukZcaMwKcsyPrwH3kFF4nvqpk9PG/NmMaTD1xafwqsu8a3ritJ27cnKep9jTMd7XqvZQ/
W4niWh1uLcncsmFeMoGEu5TdXq7AQlu6ox27Y5O5PMl2Kib7BjMPSGVA8bnX2mcUf/40SHfsCBCg
TbIzpkeVDigsAh/Q7F5V4mA7LiEPBaNPAOZoXbtNKjeZ6GHQ2VM5GvCtLfEMatxXpZ263BAR4umA
1Bz3AzuaxwGR8EpU1DDUvHhQrDiQJhYSoj2NlnFouR1yKfdVfnIK40DN0sdqg108pPSPPG2O6fSl
V8uzzKQLzTsvByhcZ+7QFPYYYWAfH10Ck9knmQ9V3msaEDyaJKBYiZrUe6EOHsl2jBYu8wZ6103T
Q92hkVU9Woi98f1oGaDrckkKHuhxt4tz62L2hpumX8yu8mMr8+B63CpLAhvb1+Mk5kOlbg13ZObm
bpRSf5hbxZJ8mDS58bAu9NqANGvMZRB2F17bYHtbkXmALfgDn/ezzay+mIP8gqbFQc7UJxCNA/Bb
Nv3JtLhnmjVYF9hdybS32im/tjwH6g0u1tXG+hiP7Wus2n/odQqcAcqeEZyGYD5xU/liTd/hvU5m
3r4NqvHKbawJy4OLYW9/TOQTb61zP1UnWv/ZGrLrUOBXoYJc0jwcp9YHVLDH8Icw9RGlljgVenJx
WH2ftmciJ/fAZT4q1bEsjMfOGUMy0EteawcNQUHrvOQJBgxsFjIl9wt6aRNzR632lLHXjGpRKsyg
7x+Jou8Mm+/7pg7mP5dm93BlBzBEHS3clp18azE5w2ntSkBozROsLpjUt6pkP/RxoPLkAOI3t21/
6ubkDs2fcvJoEMvrsC7vCCnMW8vHkLKXpLWnNH0gAd5M1HhYLHmILfMud76bKTZnFP6VKFyFhhe6
63QSRmcy2ydm7jX5zyTR4VukQB3aA/omgTSoe8xghQydEa4pRztD2K9KgZkTPDrhN1J7AIaaS1vQ
NMaZW3VQR4kGk9a4Sv+qpFNUZ6ckLXyVZRfZAKMB4AHoALAwSQv0JN9TpwrT5qUB9gb2DdFez/yR
W26lA5NDHfZ6qXmTOJsgfeRW7FrlY19BO6FTqDO5AwVCdo61EmASD8455uqDNWh+pwI/Ee9PszRP
mo5aj9She4mbVyKwUD7ZvsSoS1TFp+wPYQBJKef3Y/INwE5uK7RAM+oZFM4VcbofgHiUJE9VzC4N
vAHG0BGvqb4zjUDntv24A/ZT7rhcPGk5A+9OjG0TqLjaBlPK7msKBAOh+qTLgw7mNYsTr81Kzyhe
TeAe1BoLGAOsMj87GUhCVDxf9FDFT0MmQdFmfmZ0rm6gN1o53tgBK9vCzPvQATCh8AYB0jJs87bS
z7apfXuisK8Yhh8wIjIiHBvlU9c9pjwNeZEGTA8RUIK+9V43eBDnzLVj/dwhboPx9fsCjoS6oqxh
oh6sBkxh5qMtxb5RgoiGGPuYaK5ZP+gI5kCV7CupEyhGHpKYhSNv0N23PWYNHnPUo5bizRXfbT66
DEAMrBUhi2HXs1+wF25FpMDKp8eJanuApIZAdHb18tkRVYA5cBc0zB46Da6j4X8riiAR1B8IZv0y
/GC99TQ0mzGa4o+yHA7GH2AhcVPNCijLdpNSwhJiML//ZhbTPnbedKUB+kNUy/xswEfppX1Uq/yl
kJo705IeqzYFYoO1swAhiqgFutyEhkg8Z0geMo4Sc1MfODf8FpdWivK+ark3aa0/4hA6Lrk6BwS7
iouAYInZLqAS4WykgCANGKufNgKbfJLCqat2U8+9pm3cEcrWwBfVZf1NYXBvQMFQCdxqK2BiqZ9B
vbqsdqn5oxHYae1ejFwAqypB5/xX4zzDnJ9glMK4A30GV79sZDyf8x1k3OB7wCQ+YBiXTdgSsTRY
z1DKGChSHuZPFJCn6jfU4Heg67ota63f9UHYIs0fmDCyScR/1YlnUsJ2r/+ak9WZAXBmA1J3ICML
ai973sxZVxK7D7IXKX+PCB6otWn1Xj+B+s6Tx/l5eJyX4gR1xx9bXPUrmf8HgYvMv0Y0WWb9XD+U
Gq8zwNMZby1jKivJ8QcZ82+4KtRkiOWMKYaMGhSW/67hzYk42FA2ytT/QRbIBW2siJnA7PgoK411
AvCf96T/L1n/fdK/Ui/EZ/0Wtfgso666CvWgMmLIomxG/JT+KK2twsn6Bf2WMv+Kq8MzS300CcPh
NbnjxdR2hy2wta3vWLR5FNpLbZqh+DMof9DssU9bvzH/13tZlH8kdGZ15B9/FSMXBRK+2bJef0a/
D21R+pmYjaCkxNX0gCx+H1GlvnY3j6g2zVsNMDdrYx586wwX9Z9iiBVweTlQ8QH+HrgscLU125j2
WqkHXikcAOo+qoJaqfHYpFYZodbwVKpV4fbGGEl6E1rM2Zj4u/1B2M/9KEvSjGwYh6yKMnrHncEF
/HPR6BtFwS0hC2snScbUVyo+aGS2X1sh1qfVXPFu2/PbD8iUFxYhk63Kaflszjnc2/Tc0S2HsW7f
/q1t2BX7eFZWmdQZwHj+XfRW3OE4Q6nN6MpbRe818IsPOjAf6ZU5EILrdSfhHUkI1ibOn/oiOU+i
vOubzlcxb5LFTYigGyO/+qnLjDt1Si9aj9rMZERczn2dWgGCo8AYK+BYYQ1ZIr+4ZvzIRuuU6QXq
zJP5d68Z67oW8JpNVXE0VdYWNzAiALYYygxhWnUu1V/1JATIz8Y1fy4wL6QsbkEo+YCyXoENvbMI
QG1p3WehFLSHeek5z++3t4M/ae9C4OIqwJHByxzDU6Fenyr+o0pO1Np48Z90dyFiYZpZEadON2YQ
Yd5p/IUYWyAa9mcJ2G9UFBnQS2CqkM2FhFmdBsxiibBziHZG6vNDM42XzJ6jaoybELuwURS0ToY0
fRsm1I+m8jiDqUmZFlYS0PSaAXBX8cFR2FGW8sEdVfVxItnbiMHKKkkCYUzfkD0/GSo2tKcsoiCB
crFWPbqSk+u+VdjoTfHKw2zDz25I/0hzTQW/q52FopF0N7EBmuukZ5AjpREg4f2SY+uLDzV1lVG3
vYY7d3klvupgii+sIjB0hgYJFMHvy64NTJFxjyFUrjp6UqjUArINlBVy00SKUn1TC+Hjt2COj9B7
YaY/dWb9nMZSRh5RSqifSNxTRXsca2xiWsh5VbM9oMSM6C/PJk9qVe5VrCeBptOfSUYxIwhBQe3I
uTdUSItQ5CYBaN+kXd/xX2pZHjEvD2NabijKJ9eg4Bp1PK8Z0xgrIAv3GqcJ4n6jEqHINRBA7trs
rlFQHHHS4LY1/TyIMksy0CwCbSVIFpd9HE3NxWSrowgVxQUWf5Bg7tIl0QMydtCTpYV7jDde9qqK
IpRzEPorM5XDR5OX5EXsUAcSJ0Q/ZsZOY7bFS70mArvwUG3w5TmAqvwoYsasF06DvTFNxu3kx67d
mIL6bCvAiOTIDgBQ8R+f3GmValjZ1R2EI+obkaO+LX1UxDcOakvIwp2OBJYCYTGYUToW1crkARAq
KCjbUIHVw7r6lsVhNWBP7QwLYozpSQcR2KhOGx8ya+uHzvV8SFcS5l9w5eSqqrAaluK0ehRuRvGD
9LpbWigooZw5tOnutkpvfc98rFfSRlabaDBBWlao+0KV7zJKNvqrK85p/iLQcQE+VgfU2SI+LIcY
fAU1FWH8q/XrveZX2GNHmYV6wEAFk/xWIrmuCv8vz1qEiph8t0iqERQ48snj+U9ChN9uwY1vCVnE
iLQnNuEEH2Up/VsjAf5mkLjLpi10kU9993d1+P0xC71mBFiuxMLHAHq3cdVSe2lbcsy4+Zga6kFv
Y9lNUrYxGvl502EhdaHmCCYmmZr4Op75834TZmkkcJ/MWPHSN8fxu7DaZyj4/QPUEcWEMwYKNQah
VIwaLBSylUpHLYxEhHRvHuo3wBsA5WTyTO5mAVRlSzdXfMcHcYsQIM27SfAJ4saD81OfDXq/s+4w
KZK5imeG6lFC6Q50Hi7fOuKVl/dB8sJraTzTimZCeFOHvS+hFRR1Ub9Dxdp+qvY8FMdqQ+Lqp4KU
CPAVhvIZb7DnUmvrGUK2srokg4maauKabHLV9s+/bVMUjHvNmLO4THsJsoKuXitwjyKEabmkdv3V
6qX/UcQixyWx6tQkhsu3lIeueKu6v++yFIBxWggKNeA0LCf+7KJXdT41IiRm6fb0SFUwoKKKf/ug
PmMyzcp+JWbxuDlrrEoYEAOias8Iiy/9HnvbZ6DsBPX3bDc8bxvHVbW7Erl42RVhvHcIqr+29DSN
kyejnLzxVasizHf8EAwMaUt6HxldCMNqBO7/bIK+HGU833nsvXGebAV1chFtbUd9LnzN54jLksGn
52CraWE0JocWJGdMhMl+nEGfyAFNSIASe8MdGIW0jXhzxfR/kLawGRZtWYKhViQmpBCeijZNZ+ml
V49bpZzVF4uZIQfbBwgJlqhPsWYlZS7NuSPw9yet24EdAR0Iw0JXqdiqVM5eeBF3IBUCMaytOhZw
WBZnKAo7ZULBk6Ki8if0LbzcontV7VNvLLu3JJWfLa3+LoZiA4Hk82Irbk/RDHW+OQDTLu1Fwxts
jxvQF+N+podOz/Gu2pvH7QW+NcUEQTOi6RkWCVI/BjtYV8WuxCgj30POpwkQGifhhu6v6Qa+AUjv
OkAFof0fRTSdTDgX0+xPZopa8Wzt5uo5oDNC69DtE/iw/OuGzLXPupY5//tVDGeBiUciBmTqF+ke
oND+jBKEyfw9FpEBWbwN9L6WByl43/OiKCiTkXl9lCiMDvt6iYlDvKcPgJJDPKc/WIF0rvaqi+HK
o7blp9e+EemJBqhGVFM+8V4DXbxmtWOLMMtCBamln4HtAIAoUfGiYpgEu5fbjKDrn6mB9g37LjMu
0UJfxJR0hZzRIVQvU72vvjcg6Gx3peHCYNte+4IhsfOWl37fWl28QxXofCC4AxkKIKgXQjPw26dZ
bA9gnie7/knmHtTnwM/KY+aeVCyamu+sSjR6LU5GiVYZ8DY2Dep8gbd+xNIxxVncjjZ+BIZvet/B
gQPQAUqF6kWEmSTARh/yH7fVeMXYYawUy9t4OCBTX1qBSY4B8sQhMqevNUNHGpOz47FkWxnc5yoi
anHXghaxgyOIrOiYVwwZFtW+jEHjeDNLo5d+Q/c8DZJ9+thFMw9r54tTG2nR8DLRi5O5bZREt7/5
8+7r4rcsUqOBSSkfEmcIpZ0ZqYGy691ypxywT4M6/eatruQSsBP4dhkwGUATXJj4eW1C9IqEzS0j
/yVnA8r0nfUjN/jk4uUdtEyzfVpxjjG79mlwlJ2VmT+mvj40aiyHY6q/tIpy0TpHnOwR0ZDVyNnL
7RNZeeeoyMER2QggLABgf7QsZlbJaUHwE1UwgaZtZPWyd1vCip+DBH1+0TJcgbaIuws9N5NqhAQ9
avfzWPi8utRuEkisqTPgNh0b/gxw5Ms8pjFZLgPxagxtG8OOThJ2tpO6ZipHcUr/PkTDXF8G74Gm
zkYZE8aLY9Ns0aoiH8PWcc1DEXLEdS45Kbmb7pUX1S3AApfp/u2TXEvsIRWZGugxIfe9mXzleLDA
5wwYbhzBSRVHhd+cUSN8A9cIeLbzsHhWtqBEV85U03UwcZo6lmSA9vLxK8fYtHVAbomwysWdkjee
kSlRX5dhFYd//9M+iFr4VJajztmZyM4sIX8phpxgkFYq0EJhjwb4t1A08wCLCLx+THTWpnAb3gPF
NfnRKdXWkudafPThtyyeLQY1uUNLFPc1LfcxFo/d0wemqIgI33r7ayWHOS98U9/agHuvZi6cwAe5
83VcXa9BBQYbasjtwzFglqvBFQyAv2BBjsmVqA0wN5rtZ3oojGdsnP9KHPVB9uKVqo1S53UL2cXP
bH/WvfpN2dnY8wV1CfFysApuSlyxCx8kLtzCIGkg20SBNwQOqOUOfvxiPgvPPIgIRQFff5o8zJ6M
d06UgAd50xHMD/TWWS/sHhF2GidzA6f1UQ1wC58cip0cohuw20IYWXu2+FJrHkvAogrK2B/vNZZN
3o0mvhTTwMEIaLImAujqeSYR+W92Ef6PtOvarSRHll9UQHnzWvZYebXUeim02pT3nl9/g+q7oxJP
rdjbA8xigRlAechKJpOZkRHbn/LdHJNLLELa1BhqQ3m+fdUjP+2u+pbzXN+6Rz8siYkM6AnKeqrC
Ru/Xb5KQ9AltBbKN56bDcxXegpjY0ElWovZ0/0DP6IjFzdAHtfi/TxNJePWtvhJz6mWDGPkgwQqV
M1RO5ChdUdZk6ZxwyfwvUT/UloZHGCSrTdy9jPfpXWWmJppLPjJTp1SDdBFOhFReBcTekAdLfzam
q2UATC8SH4TeNzG0FQ7Cs5g/Rovkk2Leg7cG1IAT54qhW3lxLJDvGyqyb+h0MWFAHcYCaoB4lErC
Sy4ldmgVHAvbp2Flgjn3ld4rfYlBaewzZfcxAOCFkGN0Ik5oI9bWXE3RbWddWWR2WwitJREWLAoQ
bPMw3VG91sQxAJaEhnUdmLxYuhlb3u3pTD28LYRY0mrYu/Ak/twR/VuffDD2id1bbREZE2yZkDkz
ip3eZrZo3GgKIk0MwYCyttPq1ZKfOPfF5hoNkDojqKFewqa2jSwVcVqiktYNd7IekGo+9OYuGhe3
0TAj0hY2RHIxEpGAHmH0Pje+GQ9Wtpl7sq3KJk4neBDlyMqK2tXROU0L3sNl229WdpjDkEuNJcUK
XWOnPc/gAE8eVPF6DL82+XAwAH3F8J5jmSChoyMhHS9x3qpW4v0totuM/4P4NHNvRMIAkYspmpHu
1copf6a0S1FrdwG9mIf5Ca9CaH1xz8tWDEC9xpBUtFzNC7XwsdDFvJOEybdIA+bH0Yeqmv35F9x4
GGFJhkQFN5FcWszOiiEK1rIYz/5SXpWL4XbE2vfDMVOaqzq9RZr/N0dybZAJOnoWJ+MI2aLLI8kP
7vTuY44k2JUMAwyaJvTs2JeIGU1Dl6sZFje6+Z7yl0GEl6p2LUNApw8FrlTkxhdDuFZ1BS1rA5cY
4yiiIDZpOxUgaAH+tiX3psU7cvSDXKxpZYHJKQrMWBnFAAt1lh/EprOb6V7WThNmi9WJ9xbYiC0f
lsMkFxoEjOayhbGL+Mn/WDxbdGtXOfc0K10jj/kMLW890DvM9aa+eSr2A/HzAzfrpNv02TYyOUaV
Q1p3XN5WZkK/7qy4RVAeaZpRymd+uYMGws/MMYGSxIluxAYWN8YFyBJJkOg5Gs/9aeZ1Z7c8UDM1
lMzx+IYuH3PFJnirJeAGQNfUupbEH0vNywHpH2CXgkFvGZguC3GDzaHHWUzCti1RrRLPMx6Gdf/c
41nfSbpjCg+zfAs2Fk6Q2vL5tUnG51V5GKWEzMQnoLe3lbkMhkU4W0ku2gvR7CQZgs+j4lZbBd1C
CTgXqpNqXmDXmhHgqASu99ZWoUp4TQzSlT9sq2yVW2EOZSlFVFD4ZMutmAo1F6VHoO88AFcd6aim
brgb3Plb6yy70Ile1bvPV7jlJmuLzJaaE5A1VRnihTsoTk9+hPHAyQ22LICXlv4Djr0LcE1UVlmB
YioePyU4FeYvkdBy7pKtQ7W2wEaMNqriQbZwPSqxjYIcZg5rRypu1OHX55u1VYcA7dP7WphoEabl
Yk0YVfNRsXwkY7fPh/KhyJXzrMehnan4nxW5AKFfp2bO2cetNP2DcSZ2tCaZOyXDRqpn8OF/Vx0A
HB39hxJ0D6X3Bzoymx8OYiuYkRE18H6xKUFadUkSwV66Dw+4X16Av4KcrV3tS698bGdU3QfOAeeZ
ZJKCImyLMATdgV/UYK0t98Tk8t1tJDqY2n1fFRMXF1EVQ83AEQO86JTgcfcNM/EvmAY1v+Q+HfLo
v1AJV8MBwpHPSvD5AhGdP15uRlJYcRSNxK9bOoB1agtOZ1bZuj7f16exIQSVMrAPddhC9RyeR3BF
qd8kwcFEPbA5w4uSYCLIrjEB6UFmE3ddAirDZHSw5AXiBxrYM1wjEF0ME/dfxFPLr/fzdoAJOKQV
mrKOsP9yNTmLkp0rRXWXonWA37XbujsCWOvEmPs3ZdFJMTYe15g5LK7xmvqrA/WPKyDz/fgxCktu
MQCG06yfF+f/372hq5zpuzddAMviTdtsvV9WzqexUHEBtShxjvBxxEMZ2qo373rKloypcKcPSjDo
cOIVjUfsHb12BiZexbWakcFCZGzQ5PEmj6BpKOKNrdhUfVtLHIIxPSf2ePizzYsMIQOFfwNwN/SB
P26tFvfNnIH76K0uXtQYzcUjKQtqz1QhoWB9aQOzcq3/dQoDImJro0yA7EzdHFsRu7vExJX0Q9Yr
zmJyqbe2N/V9bUxcVMKsWjKioBELttbetOUMGWoJJmFX9CWvigFRQytWTx3erm7ec4jFyA3QApBY
lG8SkapVU6Q/fdXepF21q0eUhebO1XSBk/jQNVw4zsoUE4jFAZwgcgdTSPHcrB28pBLtNjwWEbH1
iXD8dDMmrKwxMXkSJDHtIqSSpvYgN7dj88g5B5tB8d2AyYRdfQpVuYpngPnofCnmQBtIhiSgounF
ILFMuOejGok2mW+T9PZz25vesjJNf9r6OdNPUP/Ne+Jr0eNs3NXlbJvl8+c2tvcPqRVgbTDFAlfK
GZlx3tWzrze925AbKr397ywwR4tErSpgIHj2e+SHqt57E1E5TrDtcu+LYI6VboSEJGI1+5ZwPWWD
Y5rPQrE38LI109L7fDmbHwXwSnRBKbUp2ywU5gzEDOhc+QPYnufOdJCQO43ccnZt44mk4e2ACQvo
HAJYziwpoi+9LGpmP5uNK8OCz5VEsq4zRQodaEV4VdaIB/C2B+hpBp+vcOvlouNuE4HAgZIcOr0f
/S6JayNsQmn2SViDI0Rf7NlIz61otbaW9w8p5hdAZw3eENENw8EFBwrne27dAR9Wz8SQ3miWCGx0
9CE/+6DadrTdvFNd67a2ZVe0+UX8ja/6wSATRqIMdGCGBYOTptoltF/ihdhJydOh2MggYUZFKR4X
G9TJ6M9YnWjUINUUHDnAEKggfjEq/QZglZvECt24A113mt9bwsS52jZOOGwa0OOEIBmEs5SPNrvC
EOom7nDCYxksHWo92kK9cBUdaPLFhH34C20zoO2iYOL6o5nZBHPQYKIaIgZmYPkE6UnrGQH41P4A
XLS5pndjLHehZAlk0kDC7je65nSybEuEcwh4FpjYm8ZNNug6LLQYYxfzAKKgHCenJ/hywyifmYrd
skzGF8yMCHFI42IT68jng2K2XgfwvAxFekNiXqdm08F1jMFDqxd1ELZJFWZ9VMwLQmTTJ15EQrcm
QhBaOWdRW2mqJhkyMGZ0Xu+i55SOUh/pGTxcPoP1FTU/SvTvFSBSc6F7ya9vb65rZY+JFCCGG8RF
xroI6GAgybeXQEVgNuaeExM33Xtlh3HvCCViayzfIhJ1b2Bk39z7t2ITrz629V5f7yIbgfsWLT25
grVscSCXcDC/5W7sZo4Gtcu3NhcvP9yaWfhgkfF3XUq1AiyWM51ZQK1WuAL3iV84mqcFceXloPoA
jwAYYv9m3uSDYbrxq5A4lcDAAFM0+4b8pVj2YLko+od/9/F0JgQChKOoJXV+YUe7wVQjQUdZOHLG
AAPd7r+0RkPLakXWIkeDWWNFKrg4fBG4tBj0Ry6KL8Bl2X/wYuL4JvtiikKUWBt65haUvaNjctDd
7CRhePWPcHB0sy7i1vtJYOc+k0YwtZiehPhEawQJXrtowf5++qLly/eQ7dNgyqZuYVDRvICvDlU2
54S6CE4DxXXKoMfzY3R9FzMgHkFPn/cNN2MzunQqhhXB6MrWr4hspcWgIPpnMzhUVGunjZMtK9Ip
XOTAnDk39OYCkRVg4ANAD7AzMikyAjMpBQULXPdIvNqWzr8WmxdcaKRiv9/aGF37yj3FUio0cYax
WuvQX7JcqfG7/LGRJ3tQvCw7S/nEuRW2LlPI9sINEbcgusqcPwHV6ixuYLLsdfQ5ZUBFm678xjl3
m1aQg5joRYKIl+0qAF1JZIPuImWQnRKn8HTtJnPUN4FuxaK0K4FV+hyrNDBebOfKKhO/orIezUwE
ob84uupBPINexokkvOfznbj7G7+E+PI/S2Q2UhGFBOxBMNZKMXg3K5A5oGPeadN1Y2pXWcZrYmxt
KZVuEOkQPv2CH32lmUUdlPUDcnCjB4OPVV1lKuFcrRulCW1tg9lAeSqlahF6OD/GyMWmObdgCTPB
4AYxNY4fbh40YNEBtsQorWqwr6q2lMNc7lFDjU8iynapENBJfwpXUZyu2cUer0m4uYFovlsYDlEl
WPy4gVJcj6BGgE/qcU3sULIg6FS3HB/kGaH/fX2i8U6daxGZpFz/jOYnZeFQsPD+PpOpinkxjESh
mWrX38a6EjRiyQmB2yao3LaF+CezwzqYZkwmUYcT9CZ4+EAnKrUvnIO6kSnqUDkUgSc2EWXZEpiR
mtESxSOeeLGztLiZiUuZhNXJFlI6UOst7pJ4oKrc/YVh+uKTEPjwJmZT78Kq41lUJCA/DqL00J/G
azrUMsp7FYKHVeGnwNnx+yEbT831I54Ff0VKUqcafcTn4I1sxscCyshG45vNYQS6uQm/c1a5EQc/
2GMS8Z7EBqRUFdRg3nKs5LDc/M6w/qoT8sEUm4vrVqILYC319SKzJeWrrnF8ZctV1gUQJuzlHdRn
5VZGTJ+lQ5LNi91ri1dSoSHOrm0EPxSeJR3PcrTBL5BX0pD0GdhxcBmrYHUzjInYmH9KHOhKC/dG
D36IwRq+j/g39ZDshCg8lnPVuaqqPDaRTIfL0p2moSGUxN0vzm+jsYm52T78NvrbV2ElA/dbIZf4
bb8TvTds3z+JHmYRuVilrR7pB4tMajIZWZeEMiz2z7ToAxo986E66X7/k3soN3JmXdMBdhINmb6/
GVO9OJQgKgoRDTCgrWmekUGIV/A6XNxVuJd3f3ERfLDHHA9ijVqX08EJDcQEWX2KQaX9+ffayOs+
WGBORQEtvy4fsCKc+aH9QvWUxhByY8qtMezj6ahFGcfiRpYMi5gz0XUg2y46NURsRDBNYk2juthS
fp4Sc2+o9xkpQRbM6+9uViXX1hh3BN01prt0rM/aqQeyTw6/Ib3hkV8NfHtfs66/tsV4Byl0NatV
rEwGJWyaCcO+7QvNAYbkQJHus9NoY+3VRe6QsAmgPdZCHDC7FzS1teWl9MaiQ420NDG9i4CrmyB4
mvVyZ6Q40GE/9udYm15Kybwr9D5Cw7D+Wac55iDCwrUAzrL1WvCkEfOO0LxOM3MKhD5HOxNtzXAK
G8/qrGOEURYHsDvEJlE+mipUZyUEdrnRfoJk2tUV+b7JdSA22/Gq0fTHriP7Pi7IsajF56jNfsyt
JtphXFq7dhTdpBRuDbGdHo3cABWwkJ+QY5+WSbzuQUHhfu6qW3nYB89hTkMCKp0adUkKhlw8WmmY
QQA82fmbAjA0IW/ykZNlbp4OvD5Ab0/vYra33chF1ghtuqB9ChnnHR3AiJGg8475tpeu7DDZ7CTO
RBIJ7Gi26CS7BgrHhkfHDsVdtePs4tblgZVYso7BY9Rdmbys7E0TkzOYWwIiMUiOGRh4b80HEjSV
DW5nrww0FxSjsg7eIc69Rb8Pez7WlpmzqMZjt4RqvoAkBGzjjRmoSKPA/gQs6GkCgmt8+HypG+kh
sJdwYkxqaZdEPo1ch0KkGjj74r2sdpgE4ykIbbokJifh1QBPoSTLbOZiiEZhWDSYgfhPCMHXEbtx
ff8bsJW4E7iRXj9f1Kav0EIKxsAoOp8dBA4VM48iAb7S+uUeJKu6Q3blsdg3hc+HD25VZjEa+m6N
7vHqOq/CVEz7IcMJ+FCgB7DqD6Y8tlxzbYzZzV4Rh0ysksU3uvMYvhD5e6Zh8CsknCvov3y291Ux
nqi1qWm1dFW/kxTgtt+rUQBi8JMU3sqYq2GezXpoE3w0AQXnOvwBTR4nhsqKjvb2v/QPJkr2EL8L
pw5ro2Wh6eo/QyzT9d+l1AbGWFC6F3UI2jIZr5RKs1YsCCWzOtvd9LWzKk7IkLZixtoEExkBAu4U
hX6pzpP8SvTUnw2e4JQ15g1O7WpO4Q+qI0xe7HGnOOgfZwPW2jjNdVfOX2eSQcYexidHdJZvhTei
P0Wc6Ku64z+9ttqX+toac9QmaYaKQwNrKMniHnfQiC79cTdC1gUU79bP4g8aIZshUtdN8JCBvvbi
Bd1jSlZuBITkOjOCXrgh6ci5bzYtmCpYGMFPgxFSJsEc5BqUhSg1+NPS3s+C6Kchj7Nj6+EF7/uP
Cbav1/YJ5DlkagKjEXH5qN/UFs/G5ivDMA0I14oy7k2Why5ShKIbtXgBKRSmhsT4ThVlaMU00YMx
Nj8lY0Jf3+q/p4NyBuMP5xhsbiKKD+DFwczYBfQ50atQnhWah4iQytASuw+/fB42trJyip36jwXm
nBmLKlpEhQWjbtyseBIz0TXDx7bcKc23z01tR9+VLeZYZYMqxPqMrZyoBMb4mDfdXSE+V+G5TCDk
TeZgLHbSFAzVedF3ZpS6nB+wVXVYL5Zu9+pcj5gLH8wQi11Xzv9wzm/LFigWZMotYVomW8dpW9nq
lQmn+qLCwZ9koBvHxquVLYuBYERtkqkNDZZ0gpe45jdpR1lJMMBLx0z/gN2A/sHPDLIXQFEac2/A
IG2RJUdyNE/K4U/eVps+s14a458LQaa1jLD0/73N+ceqt9ke+Df2VlBZG2SctC7LEA1v+MicPAI0
Q8z7lMe2Km8dOoREVC9MSzYv+DeWJUsi9KlAIaBZKgjmF1RkzDGAztPeyuWTOWrPg0J59FH9daIq
hbxAm7/2wgwpmFbFJHx+iuvpWpIET9PLF6U08SQi4Njvnwqjsuypkv1BlyY7GkYLikqL6obCJLgl
yKo5Z2rrnl4vhck65LnOTYwdL/5S/xCHwc4xwo/u3rIzkvti+Pn5Ad4KhybqL298EuIFICaeo2oO
1XoBMw0m7wA/w5jj5xY2L+O1CSZDHKCJMXdds/jVL6DDANmm1VcpIL/KL5KXepGre59b3MgQqUSo
hSEuhRJ5MRnipHdmmVMNo1qCoFabDjutnu6LNtpng/j6ua0N3/5gi/lYs0KWEAVE7F+n3BXNTT9A
Zb4xnv6dFebmD3V17JUYVuKxPanW7C1ma6sQ5/gbM5QcVqW0wiw6Sk36BPwU2DjL3KdpDe0eAul6
zlq24g+27N0K4w/TbEE5fhgWX7qmRcbcbX7ONuXdMO1pX93zKo3Ktju822PcYYBw+QRmfHptUMKA
EtgRyysC8iTcZUEVKK+xqx2zx/i5ccZdB5wM6p23KmgSSke+AmFl0J6tvfEDCEBrz1em3DoegK4A
vqIodDKV7VD1OJxLpmA7loP+OHgifmCaOeYNlNn3xU30nT/guPUS/WCSubQ7tav7EuzUPlVmpbMo
9WvrEUf12yByRc5Uw9bgLayB3sVSwEUFBMHHFEFsqxRwwhGh2c1He/kyBPOr/EApKcxnyrcVZ3bo
yBwSfPpRmev0g1Hmkiuy2hgSAqMZeYnCUwMloBDIVxn1OLnyPz82W9idD8aYCy6XDdqwwH6O38vE
Th+052inepRta/qef5GfhxFCmfyS9vZJWu0s8x3zBDHBirFIsD5dzfvGKdBHwxxftdfw8O74BS/e
rtJouMr2rIbS0s1YKB1IKHa5m5a2UB2q5Xl0ftN9zKiZ1l6j7Grd6TjvH64nMZGjbEA5ahRYbw4+
1Yc2BNEI2en7cidf66iz2u1VfkiuVZ4DU1+59CWDsnNDDxpswB9X3aZjkrY6zErXZiCdqvNof+9z
zH1kf8LksnH9w5n+sfb2elrt8ZLmdTuJkHkc/ewOgz4A2lhO9WjcqfvBp5TD6Yv1Nb7NA961+V/C
wrtl5qBOBhjsVJHgMXGgNCThXgPoDExBtohxMR5QceviRJZDoWcovAGo+HFTBUXpJBCVwncb7STH
4s8xxUBLKPf7zw/nG+qE/XprQ4zTTKklLokIn33+MgMuFTvSU2T3T/FTr+wly+2KbwYUwg6yX/k5
2OGOQ3tUdW7zZOM9AQKe9+Uyl5A4TVlJaMhN8gTMHHX0IxpEsMmHT13YHfpUcFGz9tKuuZUgpdhU
7U+0Ca7HWP3x+XZs1TwNYOcVpMkYWLpQQm4KtG7TYf6bR9RGbglTKrJxGYZAbMF84kQhmQmRV3/q
ybno8+uWZH8R5lcm2HpFOC6oqVU4LKFWfjcgdhBL0lWeFVdxVjwTnYeLp7/4wpfeV6QxJwSS8ICM
QzLWn5fpDhUt4pJh+ikT8Y504JXp66eurr/XI2+ZmzfMep3MdWbJuTCI6IOjfCb5EGn1oCiKwGt4
kFm4AuuDN+1IbaslN+RvJU9rw8zVJluqkGFqGxvcKp4JdYUmPkpog+kDjxRhM/ysTTG3GaqTS04g
XeNDWZTKE5iCrd/ET6CY/jae0zME0ThHgbc2JgQRWbCWvMXXNM96sHjZEdqixlUNaMoVxG3RMErP
yp6KgHJC0mboW3kRE5GEJVfFeIDTGtbLnJ3FcG9ASe7zxfFsMPEmgbBV34jYTNEAFi8ed4JheWA1
5iCTthKC9Tdjnj9hCv5pjALgbZeJewgV21b+MzYtW8y+mkbCuf858URj4gnk+YgpLFiT1OdeEbd7
qJ+4n2/bFpfUOmZdAL97MdRTHTY6b3bpQTPMh9HWvIpC1DzzVUZzdG+dEtCrdceB81TmfDSWoqbp
Q20yRjhGrEPetC/sFrdUzqNb5FlhYkkL2olJ1PDNwqixZy3ByL3pEOE7Zyc3ClrYSVMGOzJKvReq
8TKpwYgzIHLE+8VTHWmnXWmB7sdcHpA3yfTLqPxuiXHCtjHwgFJhafTTm8GbHEiZ+yp62UF06BTb
/BHfq+7oaY6iue15OP7VeQZ4CFQa0K5DA/PjPZdO4BaTQ9g350W0J0nY9UnxkHUqT/Jn8wCsDDGB
A7qqczgV4uIrUQX6AmMfL8lXzmejV9jFZq5sMIEjrnMjQ7cGByBsz0YLQHlfh7OXhPFrLA0nswsd
jOaonhkXoQ00tubkQt74nF9BffCzX8F8UrEEnG0Y8CsUpNyGT47JOX2Sbou94i27ijdrvXkiVmtm
Aks1heYC9UvcrmMVzOJVHbZ7QeOFls1Y+W6FLSm3o1DNVkytAFgF0eMd+c12Gu5zw1YlaDXbECYl
8FOab/MQA9vX68o8k7skSg59+Rnmx+/S9/FUHIpgvm1/ZQ8y6JC50IjNfHdljQkyqdoXTa7hTGS/
km/6QdvRcYHpufy1uBU4vXm4bM4XZDv5ghlZZi/DnED1VZs9UZZdysOWbOYLqzXR47l6mVXmiDln
iED5onUlys8ZtPXG4jCF8t9cAys7TDwhmSHEGs255EQK2qqya0HxVaPkpCGb5QMk5xJl65bBWUO/
4Wo9vamQcJEU9G5aO4dguuXUfuy3EHe2M3Mnn6AAtpN5c4rbX+rdKLOJYHG2snyGURNKx702eZXi
RmPHSX/+i7e/m2H2sJG7MCxCGVU1UELuDZ9OBeCYWWfiVT6/47wdmd/NMZE5MnIlyQS4RpSDRGCo
xhuh5xWBt93v3QYTmTurTiH1giWFYefkM4hWl9RZMHhPvvxN9KVEBVRRAbBCxhJSfai+o7KN+uDk
UbL6ymmfUNXZ90F0L/ifW9vcupUxJtTrSwU2c0hfI1M1vGmUn2o9ffrcxHaGsLLBBHixryHgRXOR
9DR54KcFFiD1yR4ETS54/x91e3Ep2Wrkq0/WnvCu1M0Pp4GvW4fEG/5hfLGoVKnNKxVJMkW90/2M
bpVj81g4lkPhTc0NNMIT1/Q+X/X2o3Fll/6u1flW82jIUwK7YvC7rgwgOjAzmdN7tKozBtU1LS6P
nPVuftCVWcZ7ukwfcxmPOX/u72Pzq5Ty4uNmyRxjaP9sKOMylNtIzCYsLMVL4w3DEuN466foPDrW
Lc0xefQk8mZCguEIsJOjVnUBXxwEs+8QQvFmg5SzM7vdLgUbBUjvgRh76r3iIb03XRBUWJ6B7aVv
BVChcgFJm1u7+hXMrZrFSobmLX6Fivdq7KBt0diWowX51e8inR7Z3KLr5k2+ssncEirk7Zc5NuiL
KAxkqETqmN6EKn3h0EOTvyQQOu854XvzkljZpPuw8txsKQo5y3SEU+MIXG+wWC+ltnCuWXroL3LM
lRHmWJoiXg2WBSOYKDwoO3MPErLDH7Am8TaQOYZzBXIJJYadzlMP5U3mUbmR2Zl/od8CJEH2yjn2
m65qgRkD2lXUYZlEr8kBkEsTmqbcYhp1p+z6XebI3xe3QOL1V6nzyhjjkUY0iiGhqfOct4eyhtpw
3AZ6xSkzKDoNGhcfa2WH8UIDf1pqF1x+mj4ATtPEZx0Sn25ShFfzbCV2mS1tUBoUED4MeCL06WPW
YkycTOOpThSAALRvSD1AniTEmVNlUaAW3Ze4NETHLKGO0s5XU9g9TYAG2GKS7EgGJqBZRvagJdUB
/MNa0NfGD73qfbUIv8XleLSU1IMKhJ3M5TEfhsM8kq8ka69UTbxLBKX3xiQ+pXH8OKfVXd7UZ6FJ
fQFPejUL75IcfKZJVyMpKQYgd6BGSsolvIpAM/m10sPHFByr7mAl4YkMuvUFis5YpRy1ka2PwnWo
tVda3ae2oKYTkAjaKe3be71qQfGWDhHES4evxTjtoUJ73Wm5P4SDp2WgkBIbx1CEZz2u3E7qsW8p
GApJOdmJPF3jisRzeZYnpxDKxpY63VEn3dUicp2ZXRCNmW6XKMuFqmh68Zyfm6i9myD7bA3kiaj9
HT7+rk1UW6mb2lbEsLQbgkgYD27WGWc0Cb20+QqQ/S7qHsVRf44wH6EgwS0xOFnW4tOQKADzm8QV
ojzyZiF/MsIMoiJxrvpLK13Jsnolj8sVpiHPUxneRJ1xqzRDAJmbn50ZeW1eH6FL45odLgZ12sth
Yg8NMOBdbRfWEER5+kC3R8tBGlZCXjaEQIx630oPs04ciEgFZQ65ibiyjRmTTZF0krTKriIMBAAf
ksVuqoqOmlv7ZtF1X9VJbltDt0sqKFYsBERL13FouePS7utmAY0VlAXiAjTSof5TXNAR7KPXVpEP
YpjiE5Ec+rxW748Rmt+demqE+brFpHpjGnavNt5U9l46Fa1thWJuE332CqI8Jkuyw3+168R6Il15
08ftIQylo0wQxsb+voSUkk1kpBqjnEICpcDUQn+v6o1daMSta0xEGIZda7+KSceYEwEp+tB968TJ
CUdwBLaRVxidL0UIH3Xtl0YEqSDNvC4a5C597UvhuI+sc0zmO31JD+IYHlupPbZLcTDnorT7Jt3X
MpjUyzZ6SnX9VgODWSovbjZH38WYwCvGoJvDgy7E12mKCTXoMU56hAGLb7JeOaNUePWgnrRQi71C
bvahdihFzU0GqXObREi8xFTdlHSv6dxCqRjuaUKfGgQ55RdjkjCLS6ADC3JfP1HJoU1QyC1H2xRk
p+l126hquxy/aW35mpWU7cMQAKNQbbxUD0lXXi9m7ckEyLlUGK8hvX0sDCXyMfPyq9XN0O0yYjgo
eRF8enWPRt2vRuueBwFDJ7MwOXmTB7Mm+UvRHaO+gesNpnCjpY2jR5h5rLGvUzuDbyxRpr0olo3X
hcipdeh/VKUc6GS87bQe81AY/iBW5+V11dvdrEhOIqRz0KXqoYmV1Fbzztcq66XWpOdUTtpj2SiV
q0AM0jZkCdVKMu7MSneqRFEcUCfXEGJNrkehdtI2+g4kP2BNCZiGxR9ig7dR0v+qNHVHVEFxQWKZ
2cOigdxwKqEtlOy6froBR9LJkHvRkTPD69vK66d6lyTWCcKp94te3uVJKdrgUnKB4H/FhO/XSdZv
wXv9bRR7wV8GYItEayF7vU/vYvCi1oNxJY4CEGgWua5rOGahaj+MprwxisqT+8QvowEaf+qtSr+w
rPQ4w5qegQJ9DgRB+GmGXYbYMpr7Sp9DTsN3M19f3TVM9oFZedCIR0gvSdwEldAganaO2KXusvAQ
NzRTZa81SONhBE4DMxC4uz8mOmGSjB0oS1G3WHCSa0eZ4RiHRgMAsM8ecZg4idVWArmyx/bLDBIr
GhGwND2DVIci2qPCuapVzpLYHhmohZdcHGAi6uLnEYrdvXxf6LmdFultW2WgodPtLDZcUol3tTYd
MSXr5GDaDlsZ2qyx6PaSicgsIzKbSkDy17ZbbPD02N1YPlnq8C0b86/qaNzrUhLUGLCaEKrzxXSz
6KWqhMNQ3ka64Wly7ocDZK/Cag9u/Zu6VUy7yp+zKDuIxlVIOgD/oschkX8Uc+ynsXyQBYgqxZr/
eT52+fikI8eQQQS8B2ysIBr6+I3LpEahvUnSYIzc+Vm4jkp3eKHvwM5JgETqQSzmgC4EQ2uLTUCS
IB55hSvuT2DcbKwh1ZpnKIghiiM+71HnAahgPqImEsO21jrkMJzoE9i8sk5IPrg44YuMfr0JUPFi
8LRVP4hTbmATKP4/2hHkMtC5VN3yS+tNroy6vABw1ec7fznxQI2aGrTCIHsO3AbzEoVAnaTNepQG
0LzzZKezU3d+1XbJSxIkp3I3YuIc3MxPFdq4vIN2+fhmbDNfHb+rV9ShSwPo+51Er3N6zIDaqU8V
u2YvyoGX+RNM0MXpY8wyX1rpIDPYg2k7EGkqZxjHikBqKX3QywpIi/46zHjcxptf9p9Nxqf96N5C
J5TqpMlpUHedWzZf2iy2p5HHYHJZ0PuwMMATP5qRqlRIcYumASUXoajB2G2PjftWk/J58saXoBHG
GvOsUSyiGL2iUGuSrzvKsetsZILgTQFfxRUmJee312/9ggSzTZzIEXcgDW12HAe+ePUwP4N59RSC
XGkR5DnwM6iuEtWiFa60zqlfKV6yAKwMZYb0cUbC/vq5aZ5l5g7MiiSyMgkbIJclrum4scHxuEvC
8bZXwHmroWjIuZouW6/MYpn3uFwNSwmYcArGQcUHqCyYJS95gTqZvteC9mq4qe7jg/GjdZudGCg8
ZsDLohJjnnmmpxrqO00lpIF61jU7/dHipQ4hxw4jvbljyvYA6qjbyTZ+fL7RXLtMkKpzSVyqGN84
R5+0c4T72TX8Kmh3yu3kFjXlq9p/bpLGgA9JB7NSJjRJath3iTVhpSgPUGpfJZDAu8G7dS5yDcYM
E4osMY4xDwUzYq7/7ITsPq31/5W15KMJFivXhi0KgS28VAIBdTZodsVrknD26g1OtapEWXkhRU2P
6DbkmWvWmduElm0mtdt2BM9WTICT0rMGDv/FJUrrbWGoFqMxAwkStmTc6T35P9KuqzlunVn+IlYx
h1fGjVrFVXhhybLNnDN//W3I97MoiGfh4/NiP7jKswCBmcFMT3dUSW3s/RLiFRC5VNSnQGC2YeGj
1z/Thynq3JdVMbZBD1OobVwnQbQPyuL+8oFbd6cghCLMMihMSZQf4/FylLJeiz39xcjN3h3t+h4D
+sSNZx53Vq8Np3MHu+nNpEFR8Y/6n6txavEbyD4svuTUtHEhzgKO4y7YqDuC7fDtMTPF+9YhyOfw
wb+Vni8vfNWLLmxSLq1L8rweDbi0Ih4dDZRKkQLUqPqmyDuFU7zLxtY8CWYeQLElE55pngZaB8ng
p7yk/sqxCLlONJrSXoe8Ue+kOK2OsWWSC6/sKpnigzGgH4AEolaYCSEnp1KReE2S2HMd7uQwM4th
dBhrIwGX8lmf7FCntIeGjT5lOEHDbi5MxRVQ0ywdpTbJONYfsK+v3PtP9iivrITxLA6aEXnJz25H
uico28pmfYohTmpY3VNwz6OeGt6MR+6a1cz+Kl0JkqTlplIOOoIWS8nPfexlkymidxM/B4bV3hPt
St/uLYin9z/T4l0fkOW0vzaFKduU1679cB7ksUSa+tQRIROvrDw/NDWPwAT0W/SD+dvL33bFAS1X
S79Jy1qP+6KdEQA1yQz0N5U148T4lvSL1BdkuVc53Py+flJ61Ry4Nz2VzArgdRHzX0Uv4o36eHlR
a/nqp1WRA71wN5Afj/lZLcjbo0e92uo8jJzcEHkCMLNETMLEr9j4z9+NbuYrit50wshFeGCBB89q
rBzvXvRpwnmLQQtcfm6bKtbAqsyvvDc+LZPyqkotgcoERXMP+i1W24PFrT1pMUARN43GWXVyvryt
6+4GFGUSyriY9aNeATVmJFsuI3ERvq1P7lUwL6npzWUja+9GLOrDCvXtRtR6olIUIy88JGcU94yn
8JnroSIe2hnoDCPRJLnZeK5zO90xG27r9+HDOhUs5WlOO7nF7a85VNdDlKGE+Frqh/2gqN+UiatN
gG8tVQzcTJPdppZcKZ8Pqhqd8ASOWG9osqNfHe/Hr6E+8BSp4agUyOICMbfDZDBrNd5IdQ4ZX9FS
ilujOg8BKpkNZxmYrb/8JVbi56cPQUWXWInSok9J/MymU5IiweNU32p9CIpyqRdNkmheNsg6X1SY
gf7KoJYCzpeknhsf7sjfNkPCWBXLCBVbEgiEq0WOD5wHKE2jxQRcB4pDOsPMe/Z76dNRYSSAPlml
z9g9VBTxdmyO9QaFPzc5sZAGa/WlT9+JChpiK2pFb8iRJ53y+/FueDAapFcxBvoeCGvyaNXn6rp+
aX9orRs66YP4byu2787v9yGloXXlJPY1emWxF3aVyWWVKcm6mSDfKnzv8gERyQm4sKkG5YGkNg0S
VB1jj7BoCCfhmmSz0Yb/SZJZHfrh3ENzSA7oq9RAWWAOywruCBFw5DKrA8QNXfoplJvy+0xL2gQ/
5X/lrflb4EE2GIE69VgTLIxDSyPsUFIa1IFssaGBx1B50afHWGEEza8oC+o7Us6mGfwOYy81UoGD
IVlwuYmT4TUOnwtKJSghWdV22iZ2gCF57ntyAivY3+g/Uj+Ccjo5qG1LLUJTZgoTu+BbR+P3lw8R
ay8pLzMKoJofNBlnCAV+OY8sVSodzWDEyn9I5T5uBe1nkradRQWfbLCiK4hJgWCvsPJHMmgbb8R9
w1jV2qN16QXoQrc4D5UWEXtgTDigauTJJwhogt4ostX/eOEphyPLnBwK+EoeP22gHW9VmMzvQSMa
IUBd/laMVaF58jmRS8MpTSBRF3nxtj8Uu9gmOmqzlV3/gaIlCe1fbrSEFz8UaqWvGg7KIFVNJqf4
Yto70XaN6f93ou042fD2fGRzl68exQ+LdPJdGflUAySACgqUVNKiBbHeWeH//agNuVMLM5TXVHL0
84cUJz4Uzbm2edVE6FbBzZZZrRmkLu/6JiADTW/hIc5w2Wul+E/GKT8ZJHrNQ6eCeJXoFSBrIKcE
E/DrjWq/ZSEmHBUrcTXmmlefHUCy6IquglmcprkZ2rwLZ4NHaHcxqjKijW8qPqS0OGe0wqtaxQBp
dSqP/rcQ7ESAtf9rHN77nn/Yp8K/qqeNP3Vq5HUVcPTc+ABdUcY1XM3+F0ukrmEwg0+98keYaB/q
vjKDQgYkp4nNttAf5oy/SQ2F5dVWo96HzfdcZPGwAq0hN3QxqhytrZkjwCFu5iVWZ/fn8Yp9Pxgf
8b2ytbAGSEGXFMoUe9qp3Qqbej8gg/qDm7+6k6CrwIQ8hkhAU/zZy2QtVLRikST9donyemj330XV
HWandP1tgJ4RpgOyN6GyKmjqFl7LZkkmsfWL71n8Air2cg1o+OMcsbfGsO+WR9RDBQmNWC8HWReE
38IJt4RZblj1PwurVLBNSk5U/R5WIShokenc8o7AYtWTj+uBWXLMHbMAxyyTVPQFO2QSihVy/CBt
9nMsnCs/sZHWseasVo/OYmlU+C2rOqqMEB3A/5XZa9QZ/4AFgPw/lz4cdc9LTlG0rCnJFpIBZ3y0
H9Ijmt2hq1mk3iA5cmYB1eTNmsOIjaytpO5/4XOFIBao/skeyS8iZ9xHN3wBw4APkfrYS+HbAqu3
yrgr9IxezEXC3Kao+k89lPvycy6OTs01lpFdxRAdVbp/rRREPOnHl6Tn8jq5R5Y9GyhfZ/t5eMrA
NhiVnCmgBsH3TL6cVQe3sEaFq0bk5TKpK2TaYIIarqLdfEs0rfHs37AHZ9brVAtrlOMZR7XuFQnt
J25TbkUn2iWW4P2SjeJs1iPincTz61kF+ztIehEVaXc6zoUygvyANAIIcLu90x5lVMRB01p46pYX
TEw76uTmmwSqWr4Zz0VuSqoZm9OG9WpdP7wfv4XaZy6f0k5U4XK1wf9ZSf41F/RO3aWs9GP9e37Y
oXa4MvoqrBqEENkznjqv38tm63AeiBycP+ARW/U6oO6BZgpQD8A/fA4k4xhX6PVLJF2tQR6RvFS3
GraXzPXkP+s9Wn0WqMNHswB3xTgy1roaQz6Mf3mHBwaE+BTczDL3wao/SMizNOn6stdZ/W4LI1Qu
qaZiME1RhgSgVA5JUR601D+mkHz/b2ao4zFMohDzdYDj0VZm072oCgZLBxYAjASbLxdCkQwEfnBV
gYT28+dC6j2n+IyoBY36AaxIzhSBC1HKqocizVL78pLWL/vCGhUqxKgo+RaVaRQviEZ5c1T8d4Up
0v71M5Nn9fTXP9XH6qjDiKmXYQCSD+W0Di3M4KxV33oAWi+vat2pfKyKjgccX/VFUuaoEgYdCqTz
LTRwYjOvE0/NjX2ZA48MXeKqLq1iwANHgmjv4EhKEbv1FLmyDPk3dP+PUZBe8fjKdoOXSN6VD10y
P45peytMUBv15WY/ycP95d++fls1mYfKJI/uKNnAZXo5VrVc6fggJEeQ9u2GsO3zG1apaP1efpih
Up4BUN5EIa14SB9ZMd+B8TyzLq9kvdpABD4grYj10AWisasGNQcdPc7WL1qvd1UPlP5eY5QAUi9g
DYmsLQqDi2BcFaEi8GXAPNFaI5kDxJIWc6WAzYZq715e03tfmr6dSxPUfUkHWQp7I0jwhCMwoNjN
HAOkZUjB3XJPujm8Cx1mMEOqB2GPHqid3JOsNfd0K3/IvonesEGFait8v/y71pzG8mdR1wqKobms
VYhcxbjB8EKeP2nJLuJY0ZqxwfRLS4n1kNebNPGGsnCaEThYZmbFWAmdD4htpydFHibe6PtmJvRu
O2tmpQJMrLAKOazVUP48Srkc1Dr4lhD1iM0s13/4HSulWF+OCopSXCSQlFLXuU8wocVVKjLTQXpO
cnGbC91t1pZeKOUPl8/AarcfTKhI7gUVM1/0i7EXhmYyajxj8oN0R1q1pDZFyilRDaXA1MmPLBJn
ZXV5EhpjIFWUvwp8YQgujIwKzYqRF502HPc6V3plB3D0iCQ/E5RvpdSndj2G+7Hg3/haewm6+dgL
+a4I02stRxdS78Ha3TdEOHQ7NPktlw97hDq30+PHVlatHnhdVa9AXttNBwODAmXcnaJWyMy5r+1O
SEOT04vzKIY4K91RKsKNHEbQX9BmU+nnb1GopNtKiXelNni6lr6CBCUDgpw/t5O0gWs/BRgiKTV1
G/rdPjWm76Jc7XRfcbs2iU2jj0Mz1iEWMPGMW7t6ABUNOlTAneIPKtRrgzwPoTbigd0btq87Rjo7
jDNBUskv/mphgvJXeKLwUZwg3hJZB5TPCUoy33NH0YVb2sUJczqQtSbKE0VCImdK6COfj/3XIgqu
dSm0GYtinTrq4oqz38d8JsLPu/4LaN+26G57WmzhSAzueObd9pYUChSJlVeQ//jLbi6OO5W4KxAK
AZMWHvCtv/NBZQ/YtL9td+Bh88aNZqnXyrF8Fc3MnUSzuBbR1c8tJm3D+upVGZzH4NAS6Xxeqoo0
niaUhDEPcp8XJmGlUTYFxqWgDCo4eWL2GP6MXNZlX80VBdBz/79hOpcfgwhXYIJ/SVLT93I7cJJj
vvE3hle4wyOr6716kEB/qeLJgpj+JQ+uh3HoCgQCvXsVx2c5lRlf8x/W82Hhy90ouVRNYKG2iWg4
EES6jWk6AqrzH9mDkauADMAUfq+IuhpjiLKzHumkLCM8hYdyyydmYanP+mFyswYsGJEd2Kza1moW
trBK58JFH0piZQDFShDDIurcAibdOetN8yQnOzFbPutX5Pci6cqIolRCVyiiD+odwSVpkfysOQQc
QXhaco7xDdey5eXiyK9ZZMu8z2tJLsGDKg2G+ji1wLx1nkZWZ9QHrQNSeDC0k8qpGMfyxe1lN0SO
x1dn8LFSyhloZSwAo0RQSoPhQkvQnRMAwhU9D6AqCLSL2h79Lnm7bJTkC5eMkluzWHCA6xnXCs5Q
0ksRhlxCi5uAQ+5LFsxj9fr9DhwK3eSS+4FvigR+3J8yUyje+CFgfLv1fAUC6BiBASHgFxYEfepq
OJs48aoJE/SzHVqziU59Bhjf+BNTP150xwTSrS5rYZM418X+TUYwtr0fRl7wE/ON0MiyE2fkTVUC
fn/8iSHM2htak2V29atBwQZ6nRDzAJvyZ6vQUSwTKQQaAizhZuafxQ4o7mJmbehqsF+YoRzaMPRT
3OsKEF9h/D3iZM5sKikzjQjImLz7LhWS22Hw3DQSpDSygOkiZD2zpTXxG5cUrNSDtWjK3aHKlRgY
af2Fdytug8nWMlfZ9xvBaw6l5CnAa92yueXX3frHLshUe3YueqWCllyEJ5q+a7x2X2hOg36iBMBb
U9g8A5m9eqIW5qji0xiOMsaDO4xPAv4kqhkmhxg9NeaKKC8XhxWwtmRCM91i/BLPyxBtyu3sYDzL
Y/XR35uQXzwMpCrwhDBQFqEpv0Vk16IWzZGn3Q1OddWA2wG0PE4NJIl83dj+G+lMipmJIdLLrk1c
dagLy/TdbNQU5AENhMDs2W2uuofxMXgQt8pN4EFrwZHRY29ccO1uKhvzUhah4Q5OgJ/O1/Ehe+wK
+/LvWY+cugBdWhQwoEpIOfgw1QI14lv0MnftYUavzwdyCcPxZ9H+E3nQdX+4sEdO2sI31XMnzqGM
9RMgUbWTXyWsunZ0s0MJyOdBCMPMJcnh/PKxFybJHV6YFAcjSXhuIluOMXZ0iozAlG2S0HFbVpV2
FX0GRPjv/aS+b6OFSgamIlKIjjbdEVzYLiEMgSYzIzKvooaWlih/K3S6EvNqTRyhFV5H++oFH/Dw
LtlxhWLq4GIyX0DBuz3nGAG8+iXg0f1NrRM62ppAGA+lL7QbuZTHrcEBJ1Lxp5K/HYcHIWakA6tn
ZmmDcg0cGhacweO2SnfBLemWVkcwqoP4FU0T3o6d8gerorG6uUuT1LXQJL3zmwADhbUtDnYHAgiw
F3FW8dTvEysRzeoAYr5deUtQPsW+mMwcSAebpbC8Fl2Wv4K6LAEkH5HzIfMbUrE3ZTndqB30WNTc
u+wF1pzS0g51QzJfGoox4jFYPFR21h+l4aeRAe+W7no8gyR21ZRlkLolWZlD/DGE1wH7/04/CtfT
rnkNQcmPAV1HD+zZ66BIwB9E5lDwKsp5uVbq2gx9WMR5ii9LpHvG7byfnvNNuZFNAU1jiKScfKuB
EBgbSrj6NFpapjKXGGwqqBMFvusf6wOYGvaRE9oyevBmbxFfHzr+Les9u4pRXRqlEhRNjfu5HeCP
EkDSAi9oTM7Uz9FNZmH8WTZVzF6P6CibIDYi5TN+/xcscegjL34C/aSOc60vhhkuomjPc/istq11
+fiu5g5LC1R6ImQyZtMCOAjhRFo80ka7TffzTnYz17C5fz9992k5lDcqJDTCoaAF9goQ0hF5QY6l
Sk5OPx2wlsuhnI8RczKGAJBJp3Jjlk1/UrK7AOSjsvbj8satTah9WgvlYIZiSEY+w8apx3wbbJJd
uxG3wVa5mn5ED52b3JMrEaJNNuzrwVSuWQRj0lpsXi6V8jx9FQhjr+IHkPnmfltcNaR65+Yn9Vlx
pidpF13nGxCc7TFtfF9soY/pdBvVkbba3fxs3HH3xla+vbwpxAFc2n3KN4G1Hc+HVo88peBBE6Mo
2wjcBYKmulMVnUstvLtsj9zAS/Yoh1SP4HxTYvTxQMOwTXaJp3jhpoaOxWUzrChK41QhcZBI0Yj2
CdlqFagVdbghwC7OUywkCgCoWx1rTmY10V5+X8r96HEZhOmIux/9nCx9x+8IYCbBPJeBNJd7BdXP
K0EHMVuwq/jVD8MS/bRXm0ktpBh3SDu9P7ohmIEnr6e76EowWuZMW5T7AbWnJIMKJvKMu3pL0GPa
FZiLrGGbuUzk2OXTKfGU95FkMQLLlkTyZyBKf8GbScougYXGIdgn8N0YGEtyE5eVFK0eVLDci7yC
RE+i2zyNMI1DZcA00TKuAFwhYxU8E6BCfM6X+7AwQ90/f1RGHuJkkZfNqT2VT9m/Fq8i8WhhgLpw
mp6lowYGIQ9t1OuBF6wsTm2ZZ4SJ9aC0MEOF+1pJtDkTfOLafo2mgcXA+VVIzj1pe/l2ryesC2vU
RZvzREr8iUSln8HrCITxmTvVW5AlboojZmFtSJo4xk10CKE+GpncjeCg386Awq+ezY/fQAf6hDOG
PEmxsTpf2op4lwBR3YJ+tJkgc/Lt8oLX87iFMerSaWrR5D7pBg9WpVuSm9tx5aiCq4BYRbIgqgJi
PK/ap8fyhZ3SrPu1hXXqGo6hMfeEpg7k5ybp/IMRE0JEwK+Sd5cXX827yW7/ckpjcXZpuIEYSqmf
97BbZe0mN0A4lj1e3tj1jHGxNConUGQ+NaoR11wxoQ9xRgZyJ58JUi04ascOxB9X+bcREMt0EzsV
SLqY/DWr6c/iB1A5gdIj+goC1hhvfY9DPoDWzx59GKSrmscf8l28+4MvSr7YBbdjUG4nKKKujlVc
12Fy4N6OnDOd9FOxBXM3mFVZxdJVdP7yQ1JOqJayjK8nPEMSzZbBgATkc7lFLZPIBN5XgQMetXIG
AJDwrzEygVXk0NI25ZnUFsU8Scc9TZHzgYugwh7XmLMOnLw10329weQzQbKWO85u9vwm9Pxb8SW1
6mPFOGyr5aflT6HcFtpifDhU2AZCkJR/b24ifOfooEM5LBFQDGLu+2UfJdN5gQ9RPM5HIoTnH5oZ
9nBbvo34W3YaT7cjjAqjMZaXf4L5Jrv6zwcMWCH8+6IM5WtFXQspAHxkbi25JQJ02VHEhP2viluu
miqSEyX+k1Wvptm/rxSEhT/bBoooU3OlQUfgajx0nr+FpuuW8zJ045jNMfI6ubRO6vWSNnWWDSJ2
ON2m18MtOlYO+Im9BPZyaGwb3y/7K0aclXnKX2l1JoxBi3yhcSQXCIrU7jdqaKYm56UOVFFZaZB4
OUEB68TnzawEuc7UBhMmyZm3Rox8jfvpFKG1Ilo5BiEd41U2RyfelPD/IGgRQ7N9CFywlnYz8zwT
W5c2m/JaYL0tBJlUbkDSb/b9CEZ7WNRr6/Ims8xQ3qroggpv0ggIHwHvdywseMqSp8s21piQFnkZ
yFQ/7+vIG+Wkx6iPCHf1obmKt+Ku3ypo5CKhOPFPGFjygGtBvW/YsLRMGOkTpKo/2xZAVNxCb4Dk
tupOdNJTsQtDs7nKnMAxrGg7IH1Kb6TanO5Lz3f0l/KBVdBlHWSa1icREffUGQc5aIa7VgHKx9fP
RRxd1UUdmyC5/aZl4IYS5m1QNmgUiMNPdQInKuMzMHzF+2tn4acw9Y7JduIhI93KbqUNHqQvNQQs
oB5/ZD5nLkdd+X1PFsaQxaCUrgO6Q94UXen2IME5ggwHsnQxJl5L23cYy2NZpNxTUwMmrtaI8/GB
DDeBLtHGo+kFNLM2e46K+U0p59Q2glLGI74pYfeS7HlPNF/jM+fVXnrMGPn3+hNfUMDUrvCqqtHg
OLlLgnrSsTZSSpA2wYt4PV/NXu+QMs60r3yLlfL/wwI/TFILTEaMEHTE24cHMrZBZm2Ha/DbWmRs
g5kakmv41d19WKNcL7RxUjEMCRQC9CJk6CdyoOYktnYuOO1jcFOQIRzeVVCzkkvHF177+O/Oz8dP
oDxulsdSHJNXsHrjew2Gi8eNAEgs4VQsLfWWcVrXg+mHNcrxpkGQZwC2oDIPQuYryY4SoOTN4DAB
hAFtVcgngMqJ0Ypdj28fNik/XIe5FKYxTlGhQoSlAn6HKbe0nuJ/mKDcrZQo/WDwSPGJ1EZwBsrs
njga6SU/d65q/pLknRkTFOt1mo/rQaOE1G4WtTRGZU94GwHEQPk9N5GmnJvrErVphh9d7fSKIDIT
dbDcgnmBWqMySWBPNjCsLXvlveyMm/FetsCgdtBcsCmi09scFAwdDYMp3vkn2SVzMcWe503xvRY3
MaEoq0H84wfRz3PO8DUhyoHlkdHZLfZjZFa3ZC4X1EqvCberOkt0M5uguBmHeDXzXRimMt9Qy/RK
gDAedgKU3pxukpzwrcMzHQjCAyF/LTGMjD+PzHR/9f4sTJNosIgvQYLazpARQiv0sYBlB9X2o3Tb
muJTYCH7/YP559WjvbBIxZc4zEuuKcntqcFipXvxs+EiiQGRnfFgQPUbbW5x3z0y0+DVsL2wSzni
dPLrfJhg1z+SLrdgghd+bxybLb/5qya3CJEFnsdTghfp+Y3Kj+qhJiW69zizjzzuGCLdRSt0wzg6
62f2wxLlbflcr+UxBr6m7XOrnKPO0tMwhNOXQ1cO4iOAKZAETVNrrDirAjDXzCN9zwXBkzEn97MP
otJxjlmTkasecrF+yitHld4JfFTCkZTZWysDpDZ3LN2j1VC3sEF5YYhXJU1YA3Izag+onkXCixBc
+4Jq+qk19IKpTAwK6/VQjtKuIoqCruv0A7UOhyDnO1zTYUf6k4SngDxmNK+w4xdWxr26vIUx6mL6
oj7FkQYGBtnrDwQDAibEA3tMePVLLcxQtzFp5VnsSZ1u4Gdz1AGL4FkhevWILkxQF69E61yVBoTo
1hbBsZi72Y/oR/6te5otqGLsIzvhMRPIiC7rqd7CKvlVC8eWTxVf5DEcm2L+P8uJh0wI2HczAmWX
lWMaJ2UBUddrrguj1G2sOzkcIL9CGh0gOnCjjfaYbyW3wUlBde5ey5xhm9z13h9kfqxdpq6cICQg
rKtIV86cSY/3l0D47AX38tt7IcNlCYOvOvLFYqkLGDeyD+Uj7HDXRZY/7LQO2E3gRJWwYARI1tqo
TKHVoU4tGLAEtk688xqTzzhH0hkNCYYV+nkp+vlY5T0CRKTjg3Hf++mF11g+hHHf6MejWvT5UMYY
H2120VndEWW9srDfki1B6mSnwGYxNq+jKj4+E/2CLLVRaiE/RiqIpIPcWFILAWUyij/Z4wORiJ48
1lOdcTTeq5qLyyeDLTKYeFx5pQygN3EP4VOzLiVXiJhJ22pYXyyP8i4Quklzv0VRZBhea/WgSzeN
fGyNDYLabdDfQqNCMMvyihMYb0nWaSH/vlhiFtR+K5dYouSfxuGcNNt4eGYEd+Ljv7zmFBVfRzBE
zHNR5z6q0FKcO5xI+YboepGnFPJiO9vqYGtjBZz1Bf02plGIWUgD1SIX4JKp2c8Q6kGG0Di5xMJ3
rp//DytUqgsyyizMZLJt8PrccGhKxqatt2c+Nk2jAqdR9W3YEdI5+Ric8y3R1fNteRtAbjSHngNY
mkYLmi/vUQBJtcd9/29fjUaMxqBOSHjSPu1d6BnITgEeGhQ/U/AXkIonE77J+nDUDTCSrvEFBS0C
/8EQzOrMO8qhefBt8bsKStEefkXfDzwTzv4P6dDHp6RugN5lcSPpsNu7UmfxTn0XuhXy+DvDy9xe
ZLb2WeukguuopkqW8AUeDlVX2R2GLmxDK19ANsRy0ox7p1GxFLI6XKdpOEJ/VbNhrYuKo3VbALTQ
A7CPd/AWGleiQwY2ubMOTl8BoLNAMDGPzqoskjVc8C0a5VvqIi4hb0wu4nSl85Lr94WddU/l/JzV
ISN+/0My9vuo6JRviQrZ8OMSGzpYxklyxQeyQvDbmWjqpECSo13JMkkS1wvroylhI8Pvx3FMSdej
EbypbU0fcwCh3ZqZ7PT1W666LTPuMRdKO58EqYqs4O7Pb5BFsuZ70vMWJcAI2zMEKB3cw78r2EJ6
UpQFVcXAL3Va1Uia+bqG4yYvhdzO78Bffhu+vqJMssP8O8O7re7rwhp1WvlohnwJSXFJOoF6DbD4
sGyWZ8JmyW2jx/9ojzqnzZDyLe8jfSHzAOEzCgRHTJ6j2SEBdZc+GPZle6uX8WN59NyIPyipos5Y
3oQhFf7gCwdVY8GhVt2LqkJEUhAwDkQHCG5M6gAT2r+YmWZbMDExDUpmgwDubSb4an1FH9ao8BC0
cdS3GdwLHkKvROa2u0kcBaMb0Cu1wo2+SWzDnlm6GesNo8Uiyc9a5EdN05dFT9A9EirRBGHWPSDx
VEAz843AxAe8/kirKn9IVUvbirdQrd8pf1XQxGi1JPJ4r6s09b0sD4WPuSsybDA5Dcpq0NgEKgvY
nj2r67kKWIBipwKUPy8JKu1wBG5C5UXGiCW5GFxncZkrbTKvwiCF8Dp68+y0qLr/wSjw2nFaGqZ8
TqZpI9cRIiG1tHyPvCjk6xYwG/WJpDesuLHq4kDmYciaqGkocFEXsho5PUp50Ka3KNVi8ji6JZDU
EtwMV/l5OgRvbGDd6tDIwiZNR0kKMkOUAcs0ut0ZwuA7fltshSOb92rtsiwNUemp3ibA2qron5RE
AnKIzUY+x8XrZR/D2kKF+mKQExR8RUKhmdtoCIcQEmpNA32obBtv5H19NEBvxzBJIiwdDpcLI259
cR27Pg2lLsa0PNiK0PuKduK1hjnx5MQ6H6v599IS5W+0SovBi/aOOyNcXkScCGrPgnU/vQRgERut
SHHy18rNPf91AJyHqSlGDFxaKuV5OiWEfvmI6VjCBEn0LprJgxCiAUgWIblK7sJpFz5c3t9Vm0iT
dFQHMY8vUDHYV4VEyH3CsKCUVlW86uAkv2xhLV+DTtxvC1TcDZJ0TPMcFrI8NAO+NdHlc6ZSsiSj
MpXyx2Vr7z/4yyYuzFG3PJkmtUwrjOUeK8gTozG7AVI4uq8wdUJoUXMPzLqTZqIJE3y7bHoVPoJl
kjcvJNrAk/r5qA5iV4VtDlYiEJa40KHbFa8RapPoD6c2IKJWaiqERVt9qiC5AxyUuGn2UWsVvMl8
Wq1/1o+fQj058syoUMnAWc5A3t28jpLqpPyhSR6nLLLEFrx01QHlhplTzKxurQlcrgZ0hC9vyCoG
bLkh1OECWbMEUhdEFh5QvycyoIei0SY6jCFauWBt8xT7ssX1O7z4BNRhUyKtaZsZh032klvjDU2p
7hXczRg8ELfIva56CKy4BQjF5b1wxFlkBVPmD6COnzIM8MLwv8jeR7trTAxBlWDaUEkW8QhwvDO4
6Wswu/pTvKkfQOvFwguv++iPLaCbgULZG0kA2jy8bns7gWAGyi/6M6HOjJ6HA8bS2Q/5tVLW4jvT
HPJDGQF4BxJbTzWaXSldj4COxkNjT5xbZBCWKN/S5jrERkR8xfji69nLYrlUSBIkMHdVaARgudkV
qZlAQj55KX60e6j3vYKL0S56FxJ+rAakxLhiNGBXg9Jm1xAuuOBMEAsQwUxsHpi/gWDFoCfNOcTn
RM/xbeUOG24THsuH/KYA3AizaK54Gx7zB34vb0SbzMayfh7xNV/d4G8HYJBfvwib7dSLSseB7STN
T3XuCiMygvlvyP6W351yeJHaNJkGcXZPK0/T/E1OHpt4tJTx+fKtXq0EL+1Q3ixr1Z7PRXzj1jXu
+gNmyM3owbAQsWaLQCt9q2ZKJq5WiZZGKecVRLJQ6BVuMunySzaYcsxkCzUCwM8D5hUifunS56L8
1oCp1ABk84mXc+mzZIQbSWhc8EtchVXdm8FQHKTceGJs69qLeLlCyleVghpEcQRPkR8IdqHwMLqD
WXkB8o8J8KOsoCRetqfTCF2U+uKxl3Fc0LJPUD+5jm7lXXAluKBpddoNqFLF6wFvnO4OoLwbwxuB
Cf+DnJz1M6hUOamyRJ9KnCYeEvdmBvxGjzIH8O8CUAsl0FSsu8iIgxBb/nwZm1mNlDLDRitmfQBA
GCYBxzahfPNnlVXmTpMtWNz+BMgVWZpgsLUjVHDsfIv3TrWXPYKOgXQ6GVjpLf+k3WDQoAUTL4ZF
yZOWtfK1dsrHCdNpBC9OdBUGAdhA5Xh2ArHy0qLYlHG4m7W/qX8sTVG+CNTN8iwQqrC8ug/in+V0
ioF5v3xjmPtKOaJQqgtIjCOhGd8gguXpOwPCnnVoZj9q3Yx2nAUZU8OcDoUtNtYIeYNh0+VmwIbL
XY64Ok85p6KZs3Ik6MppBxp3E5V6j+Db0x37mc5IaXQavRtJPSfU/PthkjHlF0IFC7XBFhUfQPJ6
J7vundxJ7KYBMrDJ34mOL287w/+DcOfzce4yjR+7HsdofBNczqx2wgbMU4C6K7vunlAwsKdGLsdP
0D58NjlyxhzGZem7YfSa6KnZSI7W3Vxe12qpaXFm6Z7qqKpNYjTYWYK20b51iam5U4TxAZImxrfN
VvNmp/2JDh0kvs3hMUEiwSLFVC/nMTrdZg3aVkqSEk8Fv9FtX+2O08SZnJSfirrc55phoqp4D7jr
A99BMaRtodBleK2h7PgMM5eFujFC3VGM4mWuKi9CtBLVaa/Iga2rGHaJ0c4Z/ENbqB7fjFZSz4pZ
qv027yfHj9MNL7XHOsq+hZJhAQHqDVyzrbsC1LezG/f8E3B2XttUrpYNXpyrtlLm+1DHd8+7U9fI
WzFL9nLnA6UPjybpe1XubvhKBjgoCG+KVLOlKbc5QdrUbWbLnXajGbqnRiJIsltPl8pvIHe87gPJ
u/xpGWmpTjeSB2CZajnDBW2cwRHuBwQYCOb1lviWXk22vimvWiv3WE9Qplkq7VMDtTEa4z3SIPm/
bbcNFDN7cCBgVg/a0qLZ/2A38lgniHK9mNGfy7zAWrt4qMxSCI8Kl7FaW5czJP195YuQFqhiU5ck
eaht49RVaMc0r2CwBbsPyEJO+ltxEN30SkZvhDVVRbzLP+dmX3h5paFNizB6TwSJfmQP4pdwk7ks
M4xY+Q7RWSwwnWdZaUQs0I9GR8dbYcocSXhiEr/9Q4Xkf08DVCs+u7YE0gKTQPy57HWZTSbTxefA
maBsRpKS3qm2kmWUqOizsgHGOXkPNIsVVlValMUEUrZpyNxi8KR2sBnXjpHb0fy7paFJpUje/8F5
dns0sYi8kWyCEfv/SLuuJbl1XftFqpJExVelzpPtmfGLauxtK+esr7+L7XPcMlu76eNrv7jKVQ2R
BEAABNY6v/L8v2Pas4tfrCmJZSQmOTZzsNvCMr4gEflavs1v5/qhpz9Vm+GJ4h5E9qg7cQYAquol
83htK6sN0Iub5By4LD6DxFENBGDoqIrZYNQmvRE2T0md+ObAlcX4GFNJTJKM2GNxjyKl1XwCHOPk
GV78yCvJ8gJnth01EoY+rRIsq/dQylHcYN9a0mOLQWCUQ53ulZeicJI+48yWt9hHo+27RuogkIJY
NU8JcFx6S0gsGX5leOWhldEo7YZnkZkorhPypBgESAt8kOKmPShcI7ue0K6tox7n84DludvJZJma
HjejSR01felB79uZ4cTqUBBF1qVrf9DjsW7yuqyqkmmoEju3khK9EmvK/CukomUUJ1JxRhr+xZtd
JDDaGMiCryI6pCrS7nrDmiO8lwWu4UglglMV6OX1Y3JfSdawJTxE3fUg8SKbufiaFDDRgORHXSL9
UmsnIp609IXj0Xg7yKQceTS0GuIYmsoFT+lD7kV7fyfuaH4M0qTX+hPX6NZv2suqGK0MMkHKM+pD
1TOuZWNlX4Qn+cHf9nvR+0l/h4ILlGXidV//S+3yIppR0DLCQ4KS4n2JVggiWy9A8xnhLHHFp3aC
ZP0BOOAbXgMZb4uZCzE2syxTaBjeVR/5PNqTyJuyvNZSSdNBtafLmBgBHh/7cKaniVDrOUEUBiBr
iisrYOa9QFpsNR6dQBS3SWt1iAh5d+5V8MIIZioBAHZLqjbQJk8eo63fwsgLox6sSpkAcF6mntYX
x8QPfvT+wOOLur4ozrLR3AH2FhGtCYwiSeEkGpGsTF5gZqiKCvFWC9Jd5pteV/g/SKon1qSR1AI8
+uT1AGPHvFcncnL26+FT5isYnTL8KhrzRJ083NBOeyxfpo8ZRDKxI+U7bVeCC0x2JDh6Ohou7P5n
TCkqXVaACwk6FO1qoKIpMXOJRq/JU8BgpWF+2Zg4C7zSXkYC4yBGbdCUKDLRFYscyRby7JjP1Y/b
XogngznJPNfSLidYBcAC92M2eEP9clvCdZWBLgPtByCLk0ADwCIvd3FJSKP6YIe+B6Cu0G4AvTeA
KV4FmFqyEe9nW+ls/7kwLfOU3s2fgbC/vf0J15c/8wlMmU6YkzyLCnzClP5oe3g/eVc1ryCpbsP3
rG3c2EdjKRh/O5Aoa5xawL8IB/eHKKtIatmEccqz2pcGA8LBd17Dz9OsrTgiG8Y8Kc8rcKXRA1/E
OWmZJXHfQho1ijPWEIBJE0AHxFvUP3ecjb26UejGKpKpanRoTtSYezJHx3FFKmysf6L1o9RLvtf5
rulP+pN6pyDloOhf9Scw3fTjJuMFdavKq4BPR4YX0pQzKcpirYMeEGMQsdasRyvr+AgnxDHB6/GJ
8wIvIpjtBK1Dk9UdFlg7+v2wNbfGRoeHARSf2wFoPvik28UOST83N70O6RjJzNaWKsmVOIZkjP7R
diW0tKCNDvk+QZcSZWnm7SZXIuNv5rqSo9KkqqMAC2iMt2FdP8wGyjcIUmST7MBL8SCqgQ3A5s4R
xPyfUOw6dNELm79Sq8uuM16pLHtfU6m9hjvhGdDCG8Fu3ot+24oWoU+tgP2907ZKYwuD5d9pDS/0
XFdrwwA2KsKS67J+2qAXvAhnr3KTOx3vBw5lFVDeUZd8pJiTFM8gd+UDv+JyFXieT/0imbnVG7Md
jEZFiUyaJScUQXU1ie3B9HOfp9k8SYxmV2jW0CYDa2wBiT8BXS52/MECmJ2NTi2HQkxmofU/N6Uw
y2OUeqolFX3MAoIWoXkcR/UhawfOFMT6fQOwxf8eHqPGrYBii1xGqBJ4wVbHQCeaNB+o/QCV4pQh
px28AFjud4lTn/ITL/P7Fyu6iGd0V9XCMPcFnOC0r9EdMHzv0UCNmJDChWaiIzhAhuaYC72+fss2
mV1lAyF9iAcDcMle/QacUoRAggtCnx8mwFsi7ozV9VMJI40JqpU2qqo2geLoz72jYjC6/Wra0uP3
5rv/HtlI4Y/1o7mnT994Kt/GO+GfkdNESbfwar0AAgfSkGLC8TPvfGKbqrpP19vLuS3O3aFODyD4
tAwdzZQ8Z7B6ySyE0c1fXDJ4oJjQrYrlFjMwGKdDKnA7HXjrYYx+aItwrKkIqrEjOvzRVBScKFRy
8i4hs7Z6IHrB4zeH0rmtOqtOYLE4xgnMndg2YLWCsoIO0Rqb3omazmmUkvcYsZ4yLCQxli/KuuqP
BJLoi8h0KvCgNnjmvj/xX3hWvfdCFOMAkrwjRku3s6TDxdEcuoZWPOkJOjLi8iiFemnN7cgb7zyX
rG5pJWP4QhpIyUxXCHSNT7nff+SxdJeWpacX/Usq+w9BMgNfr7vLq+ZHS6a96sevkZBKllGVLkat
nCqePNVM9mQCm7FSuFJvPIVV9A6qlEe/VDwwbAXgZ8jfbysBb78Y9xGVWtoEMT48E3dt3zskljdN
1TgBQvJSgtdCfH5b4vW7H/UhiyNifIiedLnUyxCpgncTSl/ss08qbU3+NmO8JN4CFYlfpaY/en1A
IA/ABDwBcwgjtDZrSc9nXAy50r+DhmLn6wQv9m2/E+Vim/cFVLFuNknVfOEsl2rcDcnsm+PcCmUL
CBI8fB21zZwhnhvQM0ynsNBKBb/Voes93fNDunVfjcbo/yz5bJUL52WIQzYEWQrnFaAqP8WzpbTi
doyV3hu0GaDoejkX3iw2XjdIIkbiE1xTWr3rutwOAS2rZhhTgzaqsQRwpU52J2166FTtrgGjqWa0
2zoJY6doRYPjmK77q6mG6LKhmyZK+4QdeJJAERm1Pg4rm7dmN7pqdxhrzZNEgDcHYL3MU2uq8NKo
SW+3D2vV3y8EM9Yw+WWRmCENH1rNI2Jp+er/TojCLI7RxMpsMNkYQh+0E+Xqmg++Uzn6Y7WjyM26
w6U8oRfIlf5d1sQOO42BAptuEsR6oFNAKAQ0/ozG1BgESF0BqPGc01u9VhbymAs6U4daHnWY97kS
lDwQuNx+2N4+qPX6z0IKczOPjRCZaYZVTSjqn9FEnaiyIs0u0ej0vd7Kz71LC3A+9BgI6nfzO+cD
VuOuxQcw97Y2EE2tKqgKhTYqH6ZT4PYAhgcK/gsfFmE9s19IY+5qtYymqtfpchFYoopwiI6D8/ET
eYbXbrvqsBaymNu6LeUiwuAIulnxSjmakpvJR7FJ7FLnIfysOuWFJOay1uVkUOWWusZdv6swuHVG
KObPwqzGWAs5zO0sllEkiQnOqnFFO3rKUYeJHeW9dLX7HAh1tOodoh7DBdtaX59GJBWlH3gtZieN
Kjb7Oc/p+oJt/Bbp9lDY2UlFdRIo2rmFrX2G83fLjZKB+Z4Xd113opxdzUU+s7/ALI0krc9m1INE
cMkJ3zAe912LLeDF38O5qRuKgjUd8n3w7KOSa3VbTEHwrvurUQ/mI5jNN6c0l4iOj0iPxj7Z14fk
CDg1gM/wirL/YiSX5TLeuw/6SAzocmvM5qFpGFBx0hNtoKJVRS5427qfu0hj/HhajIABaHG4jZvd
5e9jjv47067OrZaqXTxPoADlt4jRNVx7819S2dGjNA3iPFfgCFAUTu3wYcBDzhPthEfj7Cn+jFqY
7MlO/6n9wo+h/uVevghnXHtYZrEPrMGfPi/aJo+Y4gNjX3LPGyJdN9iLIMa7G3NAZJ+6u276orT3
kflGjJfayJ22f/krP34RxfhxSRfEOKE22r6NDgX0LXB/UDj48CBv/64YjVeD/3gElfXjcoZpNR8x
2bSXvJ8doxRstbYSFAd49r/uyC/CGPczzUkyJROEZfrd3Oq7utA3cgKwPSn8dnsXOY7uTMm7CDXJ
YCj5LMHyKCyktK236gYN8FvuI+b6ikwd786KKmK0EdaxkDNlYAGLRKwojKzic7trn8khADrvJjgC
gFkBndqALv2D/s6t7PAkMwcXzRrK4PTglA2NNuaDcAdsP92d98Mx8+o9OiW3wWft6fa+rudKiIX/
u2DmCEc5Mbuyh9jzFCe0ExcIOlNpyCjCzmc0/QJC68QrB6/V0UBwSnQ88BngkVOY5ZZzjIQdw0YI
r5C0AHZZ/oJ2Y8ECKhOdWg02oYoXzsCO3tRPf0OXh4FVTCJjHFkETbXGZmvlKLekklFHUxJrsLW9
eQg9cN50CK9kigLncLaZOi7Gqy7lsTlaJgSSGeiQ14BkaLiL9vPTT0xM/gjHdTPf72tj07JBDkcM
rWNrjVOMLqZ8E5lg2ChOmkM2Ct7BNmijApBjuwG/h8VZJz22W+tk/Go1R9SwILv3UtlqXyh8OU0F
msgKn372UnHvf97eMjZbhLKJBi7sbetpG0NAsXne5odsZwru3yAeMLvLKO5YFNIkzZAmn7RNqdgU
FS1DBRY0GzmgR6TTH2gP3bVbu8oYqTDKWqIrkKnXezo0JNNWFdOt5xOSun3oct3gShDwm7oycZ1I
dKmufQgcdDz0+RvpJX1Ld6KruKlDi2uBv20cYSOincrjCl+J534TzsRzEkHVqqU1bkrIpR7nrXRH
9thXbmPhWjxngPJc1Q0RJRuTLQOYs0KEHMbiCZKF+SCgZaDfbm/cUwTKPxC3ahwLcUz4KERBSfKC
ZiORZYD95pyeh16wmX1XfMMoBS7p/7k9lKrrQiYTRMqNqU/AjAK0PYZIh0LZx+azpmGQDBA2HNtf
1dKLKLYO0BiVkTY5dhOhB0E2ABbSbfc2FBaFio48Xgi3Eh5jZYDNB2a/YRI299H9LE9NFSurqwGz
koL2Bgq5j5AQznvd+qld5DC2UGmlmuv0ua71u4d+jPdT9PFXO3cRwWh8EGuCFNE0ta9wCerevJXf
MwmBvgI6ndTmZcVrlz62TlcU0zQAasBGOX1n1PMc49IHVljzWZBBB1ycTLw5V4qdvdSfg3OfFu/O
X9/Ii1TGc/aZMElFAakjyr+VepfqosPZSOrqrxzlYmGMowyFTovaERsJv0UHqIMY49SG0yI53YhO
lNqg3eTIXInbfttLRj3CUFNno8aqQjmtD+gDOZlB/6Lk0UMNYGgOlApvCxlFqaapzYOI5kfm1swi
SwUxx+0tXPX8ix1kfFSOBr5UTQosR9KseKifIv1QkGehyI5RV3nCj9vi1o34ohOMe5p7bYhaFQsC
jtB2CDxwkm3yibNr1/2BZyf4SwrbQZ42VZBJBqTQ7CFKD6iR2NIXdCVKu9wNPAOICZbEQ4ThWRnb
VJ7NeWPo1MrAfO+VKAkVm1yio154ARcBRZie1IE/wr+S2RoyugVl2jhrAh4JJrLIYAQjj8GPCqnm
lgbWoN1O3dbR9j/rh0m1oxd3+UeEJquB2EI0Y+CIF5owHyCaXtzkOB+kO82SbBoS8XzJ+uYuZDGW
rgUDUDeCc3FkkPee6ErbzP5WZ3BieONRQpBE8yx9PVxYyGRMPSiqqFInqBHctG6Njnk4B7cU8Qao
Qlx6tXW1XchjrD0KpCBOa6xxsCmwR2gbwY6OBIgGeA/pzCkGivvdbYPkqQ9j/0QoCj9XITMjuutX
g1fHb5XoNY1k1UPk3ha2av0q7eyCyqLfkSrUQldlf4IzK2hpJE4OtbI1i3gn+t5tIf9ybBcpTE4S
hQOp6wRSwqOxuaglxlf/gJGAtyTG/KSsr0ggwn+aESis8cqagjpJ5rQo/ItmXJbEWFoaC3PZqee6
a+/k4QYQel6G1ppuOHTwLfUe7xLlhrOPKzUYHNNFKGNyYW+EZlaUUI14DyQU1/+sfaK5MybsPM1R
noEUYRf5PYpNe74xrN58C+GM7flqX6SKin3F23ZmD8nwdRwMzrAYTwZjb6WWJ10o00IyBgrHETQH
Eud25eoiY17g/5OEVoAIYZvvku281V2yoXWO2s5tXmbM00Xmcu3FqqowM4Wigxl9SwYUsOoe/BjF
+HxbMzhyCE3oFmY86eCKNrJq9vyifp6iHCR/auAEefI356NJqMvh3VaTWQKFyu9mSZ2gA7P6WVSe
tPr19jqoDl1Fj5ffZyFQUtE3gYRHf79CFkheJ1lDPQql04ZnSqtx6kIS4/gCP0P9iZxdEu2+jMFM
hbaq4Ej7Expw2nGj1FXVXghkfOAw6HqBecTZS9TCSodjYnBiLN7eMX5PB5BurfRwDuOYoA9N7k75
2N3VQ1VZoR7xXhDX7UhTTDzdo41CUxlT7dDB2c51g1Qaz/i2H4mAKwBjZ2IOplVFg+OT7Ees1E5a
gUSPRLsu0O4MaeCc42qwvPgKxpr1ootMqayh+KF68NNhH8Z22mm7Chudh6B163gzJ6s+WEffKLoX
UJ02mXXPIvq9hx4/L2/qMzcwSnoeH/Ru1aIXYpiFZWiPTcUSYob5E+U1Iw9pwDHmdREqJlvQQWLq
bON+4ZudnhpwGm0uWimQe8PuWHUyx+HypDB6HzVhmyQj1FKsCntUPtVdZ6cht0eSbvuV59Avi2G0
P9H6XJ1yKuaxPYJyDoBzB8rjhxvZwaRKehduJ5D/ClzuuVW7Xgim/79wvampN2TIcVASpnPQ9GEn
2l+dkwF8xzOcrcxcIt2ggbiWwNLa8BBP36bkqezeb/vdteY21CF+yWAvkNaftcDAjP+51SF5SjSn
uus+kjuUkIPZEj+AaL1T0MKipvvyQ9WByFZ/zx8HkPU4B24Jm6rE9VlePobxzZKUR/iDj6EFBHRm
74UnfI8jPMpOueES6a21Lv62dkZDx7kPs4GunbICD3e5B9ajTX4XoFTBg0ZdN4bLyhgtLeV46MAT
Qe9PwTaNL5lWbtKYh3bCk8KopFi3dRsATc1r+idfuYtQdwzzp9sac54Bu3VI9CMWeu+jbQwdJNR7
4CVeBFY8OSSJ5e9MwPzLTniHMQYoR/dVii2OZJ56MIGoJuodHuVxXuRenCzqhCmycxY6tMrJf4/n
7Sbj8P1SBGGRDM9CyrcxwUCCcpQS3b69qHOidWs7GX8/jq3Rtz22M8UQ8T67i7bKB9mOr3hBAXr8
hDcx4xBuR3f+QezC4zfVrruxi2YyTiZNAjRi65Cfp8cBGmmAWuP2EtcjhouPYYGOjREt3USHWopo
cJqdbB97iU3bqaaXv70/f62H7SEfCEALjBKn5g8ggsgmew47T+17jjJylEOhurqwAiM3A0mgrmrK
Nv54Mv0HQ+PEdTwRjM9IxLYOQx8nk/h3Zh9ZXbfXAo7/554N4zKM0pimucA6DAQzOyCPHDTHeA5e
wifkshvuAxP95hvazr4cVETx41bBmvTnBqNdmABKTjoqxPFdtaNgnzyBHO1WWJeRFh0qgZCHnmwr
FgVQNb1xtHtVhIGQUNcUGREp4ya6YjbTMoB2D2j/7V+6R1qZCnYz9Bucct+HLY/D7QxpcLWJC4mM
ywCCv5ZFJiTS9kTxc//cIYktdhWIGHqb7LudCrRtl+xybCh9JvzxAwMGmwqML9wbe/U8DRW1To0O
grJzgkUiFFNvdHTxFIQe0NuVRashOlqHYje65zXZrNrEQh5znooip8aIZNRTw9Hz44c0eY6DgmN4
6zUewzANUzVFIhNGSpdXVWbG2ODWQScP5tnRe0rhhIVNfxqAQNq98uoF1MteH+lFIqNEmjYByb+n
R2o0XpmrjgkuwkLM7VqK7UoB7Jw8WiLZcnR39UZdLJTRJL3xlbYSIDbe5S/dptighX2v7mmJM3S5
DS+rloLRamBLYLYH4+W/+0y5z6RSRdckuuokoO1GLpC8w2e8+2LyDgCG98IDf3iDJ5Px08I8tRHJ
R6qgIx22tI3Brl9DNBAi7X/FaJwjxpZ2bF0CvOYa5AI2aITMd5NYY867B1eVd7F+xqFroKboU2Gg
dguC9QfavkDARpjY890IvkdKs2uhWfT2Ga+NChjgrvu163SHFjdVlLXmPDSQWrg0XkvcSLHk99Ei
r0AvA+/59zNljBsfhjNCy0FFZ3wG6EHBu/0h61a1+BC6PYsPmfQ2bGcDx9+CaBS8zs74Vb2r3dGt
Lcr3W32teOrNO3zGjoERN06JiKUrm2CrHuN7fTtujRdgegH8xhetaftXM3u/bTdjyXqs1bneQSbt
6tI+D6CQoKFOf9fcm3z/u75C1UB9idDKHBO9VboSZtOA+02TFSvOKq+ZBovk/v0gABY8jFEiBmNs
DiJWR4pmRxfb2UrNadMr2p0wSrxoYvU6MH99js6UI6WpNQYhgT8Jj3QeYW5h5EjF97S4hocv/sMQ
Z/0641LqqjWNkq4fWDzHeSwPai093dZbngjGg+QjMnDTp2mAL9hxIdlgq+IpKm/fGM+AX47GmkaT
4ZE2GUnyed/IaYZnFOU/2Lf1vN80Zdp+KBmYw/ndGIdhMAI5a38a47yjk+/ZG3D8rPRtxNyWAnzX
ZNMByQ/gsq2tJofASV5rJ/D0l9vbS23w6uZbfAhzBfU+aP2UHh+SNS1wTfQDmdODalZeRQxOOwlP
FGMsmpkOuZkjeMjSyerCxuqjp7FX3RHPGrcXtf5GelkVm/JkY2qk6QxRabX7OZsTpjZt4AI08M8G
rj96B6andmMz2eQHA07N2NbQo6RG/6FATFBUB2FqlVl6R3zyqsQTZ6WcPWXzoAC+zkeGhfSxfJQp
I6NW2GhgcxJuuWb99vylsQpjI3NGUHoY4VvG5F0nbz6SyJj3SMSTQX3B4opSmsAfBxUyhqrMnK4l
z8DImOy27DmlvbVpclwTl9Uwl6E2wWs35yo6eZoQO0cH+gxRpU+jbVgTIER4mRBXInMZgtJkbIwY
1+9PH9NAJnzzTx8DteD7Zp5qMC6m8QcJZCqwbKKNztSDXhyzfcJYeyrJvNv2xjs3xomQNjPQSY21
Zcqbr8a7TkPjx5D8P6Uw/oOogYEWe1iXgvmegQDZ5iOXe45BrZ4Twdg0AU+5qukioxlVHAtJNlEd
pGqxTXNEEErk0FmXcAI4munICS/hobbD+o2lTEY3KnFsk4He28pmqmzZnbeCraeb9Ex6MW6mbTxu
bp/YajS4FMloh970Y97TJJY288Y9mnkjl8IpNMDUQjNvjalZXhfJ2k2+FMloiSwKRZ4NENmLr4bo
DdP322vi/T6jH02K+FZsofCFKXqVkHujxus+4BwU28wuZULflhqWILV24xr7IgAhUuiB7QpDZ978
tx3Qi11je9qNYdKjnPpEOi4QHKK95oz7AYTxdLTur5qLltKYaKsghRg0MvZQBbH2oW2lTZD7j0Jn
elFlvhVtthe1YFdNaIoZMiB363EpeKKsJLagNycQqLhyGnCQR1aLZMuPYq6exvDVuh3xUTqY4/34
jYz+pgVNhl5tTfNLmCZOiDZSq8pFlwjfxJYXHtKw+YZ5nm1pcS0VQirUsoEjoK0L0WE+GEey9w9/
0NvF0y/G+ahT34MElqqw2zsUPGY0cS3NGxHjN8Hg/QFWOY3Qr9eG6hGGE0xVZBnqwoSkcUhd97TB
64gjveTf5L1ipzlIUGhunE72ht6JgV3pG36BcG2OEvhlRFTQzHx+dv39yg8mzZ/TYaKuj3ilV53m
EF33gLzCHJCGYo+jU7y5CICbxAWnKiAFXP5MzuqjyuIrWLvO57iSZhVfQUsjCu2o+5RsIhdwEcge
JVu1NYD3vIYnXi1x3Q1fls9atywQ3wwJBPeeAa4B9VihQTOi1DP/xCiG5DaXHoxa8NWBo1iI7gEk
4BLb+a+YQB0H0CDtkqTzOJS1UjvSiZx+w1fotcCAQtT9Vxjj8sWsC6WxFhH0+F+U8FtgWnk52rfd
/rp7WAhh/D7pjFyfsvOKlH1yoFMTtPmytv6IfX31lrlIY3v9q8YIRJWeWPAh3EeH5nv/Wn+Nf+Sf
FS/fgzaHYAb4n79ZISbGTAKeLBCDMW4hnqWh0ejzZYph516wjR050XIoei+dwOl5vGqrp7YQx4Qj
eFcXpSmkaUwVv+Odxa4raStOn2+viv7KlSIupDARSFiErUaxbr1A1nZKPbld57bRJhjebsvhrYbR
wSgjZZUU2LxyJk40b/x5RMvz+20hq4/ZSON/HRGjhDMJGiFV6REB/3+vbwMXdcXSHkEFyQ/t6dZc
bZ0CkFBTMnVDZzudayGNukmE0zaSwq6i1OuGTSYOu66+Jz4vbFuPiBfSqEUsrr9W0CvgMfw/Mpd1
r7iQyOj7AHR8KaSRnK93rtQ9RnNmSeQjEomjl89gZ9KHV3/YFkgzhtCw0xKTHM+cA11Vm8U3MEYg
Smj/KNBqRUsIFNtAsOhIBa6E3gqzP28l5x0tYxVjOI1mpSKh79pEd0ZD/Jbp5EnuzclC8gPuZnl3
e6Hr6ySmpko6/l51Ilczev98BDdhU1l552Yjog4ePStPCBNW9lM1Ri1tpYni51Zz++JVIt7tdawO
fxLlshAmShSzVu+rehwgI9ihkLBN6nwrxbHXp58kobHbaNpq0CCx3Ikm4GGGvRzc+2OC+UXZyfuS
cy2tLxlwOmD+VVWFbdmcKr9H1JOPnqB8E6reagkIz3g+lHqVa0fwSwjbt6nobYwWKVS7s2nbZWj5
UAoM8lbi507GSJPWPE49ue+Iyank8cQyZV9dynIBCEHEK0CWFHV3yP8tUWgRnH1X5MlKug/feL99
vJztNBkNiquoCaYEK5VrMbQAjVoCulIZJ826LWfd/i47ymgR+DKAxaJCTpAFVodUJz6O+UvZeQIA
Om+L+hfHepHFONZZirR0GOBYlRMtOzf6oiQk/0nZmV51t9SFbvLCk1cy6XtATiHQbk9h4W9VgKEr
D6J06pqNaPICM96RMR4U05lTFZkxMv3iAHpmq9ECy4x4yeFqcqZcNpFxmD3J2wyzB4hn9d410Okt
TIotjoE1+q/VlJxE/9McK06rdQ7n+FYlqwpKRedb/1zjX+ymbyp9HvjmgL6adjecwMf2H2gLXu1w
dSMXgpiNBMUC8NX6XPRM86QnkqMPn8S85WgjTwizjyC1nsO6x0ttoUX3QqBsU723TOFvbhtKhq6K
CmZX2d5XM5vxBK3MMONptIfxY44ShyiPt09mdSmaotL8RtEJ27iZKkZZSX4gIjzCoAtQ4KrgS1/8
XdXuIobt3QzxIpjmNEL4T9Wu2hiO5ns/q3bG9g+qdvSgr+x3IZHxu31MjEk2cUZNR6wu+SfMgcQV
4wE55tnuelKlGSIKAwbqoGxbTRPW7QQyETxQAVpAacBc/RNaQG1A7MGvQ6xn4At5TJQO5kgyq9I8
UMifD0pdYkuhBdZdw0KXAu1RANcgIAdaqx2twON11a9v7GW19MJbmHI+N5Vunm+XWXSa+qGpRDB1
P2loTritmqse+NcyQar+u6A+mga/7ZA9xlWYWVnYvCTRtO+M6Ws5YD4hCwXZU8HHwxG72uZIFnIZ
zYmlaRwbPxixveY3wUpjS/wxfQaEZ4Go5ASSYbdNLd+SGrx3OhPwVuz+S77hUu1SMVcKDOwRZC54
Eb/CNQclnZSMCtWqCswCiylC8Jr91eQH4Bp+CWPcpjBnuej3KD70cWbXZWoLPa9wz1sP4zQHcKH1
qYLj/N/nPled2mI1jIHkvRqmOEYU6vJ/ivy5bHSr4U3nrMsAxjNQBXA+LPC7SMQJoSohnjB+z+TG
iRRwp4wABLptBDSuudaCixgm7slKffTnipZQBG2LsB2Um59vS1i1Z/0igS50Yc9ajiHBRMHRq1Hq
1HpnSbNimZWIbiOeCvAWw2iZlIeY/QH2At6LaLMangOc2beb2DHNQ+WMYHoctgqGPG4vcDVM1cFB
r5gSxWtm7LmthhwDODCkQE9011TBaVnlil1n8T+DVjjBXHDCg1XYIrKQKP++pUNcTmWmVKNnNhoG
BMU0tU0hfO2LGhPlkknzABGM9cIhUUawIsq22AI9ReveQswUtoVwQBXrSxSIe2K2rp9KToL8yCKl
wNmZ1fOgA+CaoeoojTAmqbZVK+IBD+/UU2NNceJpRD/e3vxV7VqIYExRU8OpUhtcw2It/Ugbf0Mi
w66KprZNTXRvy1rfdxNgTYYhnmPA3/c9yCvB90NCS9OTW4i2olgYrE3cNrTib8LXYqM5dPB1vCt1
m3wiH3V55NFRrLqFxScw9oqZ+yBJUxnKloQ2cPSdCTC2bdve317q6t24EMMYbZIKYpCOEFOZ4qbG
q05r1JteApCiUTwJsr4BsD1Hq1eVZSGSMV4AZgRyDlAjJA/gpA32lcFjvFovSwCNQEQR3ESDMmOp
SoqWQ1nD+Q3oIs1d3RsCez5Q4sApsqKX8AOBjSMpFNb9rxZ3kcxYrCHWct3FkBxWigdv4VTZ2+0T
W48SF4sjvytnZEiJWY8Q8V8AXH9Xb0eg7lHWqYKT6q0f1mU9jBqWmMaKMwH6IaOZQWxQGazNLWdB
azpIsZF1VHLBK8OmDsgmO3QZwHsoaN/r7PLY+pZmNyf/IX9t90rlUF5E4O+FFmaw+O+va5a2EM+m
FJmQCGSMIB71d0v3iSvGsau1DcdHrtVvQK6lov+FEOSvjI8cO0Utgw47SfLKIlpugc32kCdvUY3h
K2Ov1eCb1jLO3q55TVPUFfSpY4gTednvugJ+17wsBOjKKI+ODsLZMAu3ZZI/iwOvj2hVL00D0wBA
ukONnF1gMtXjFBoGVGVDZ9kae/6qf5rtD207HBqOWp4fB9lwZimM6tQi2FBDhEoY1sUDQ9h7ZYo3
01TeDo3iYbLQ1kFymbaxO8f/lPkHR1vpll1JxhFi8kHWDI3d0swwAQzZCPT1EJy5aKquW+snygrQ
5e+Buss5wtWKlbkQyJhgV2amMQwQSIctuo8AMCAIdzDGP7vqZwqxzVngSokFeko0jPyC5gqb+PvW
TkKc1L6Qjl4rNZ6qEMfsW1eXUrcJIldKgmOvBXaemBsV9c7bsldsxBQlXLmKiFtbPW/F4lTLMIgV
JYcpyht/U3r+Ttqgl3DDu1vX0LbhaXRdppVr4OczZtEVaD2tSn/wxm+jo9ioI0l2dod/fA+BeSvo
57d3UXToS5/5T8frT9dWPB6sEtIlTUYvKmsqsoqsAv9FUCxpQMbU+p9kBQTQZDgVgkG8GGVQ45gI
TqRu02l8RV73Xubxrh5aF1z1lhR/DUswD8Z58tzF404OTFtv8Gyu15ZSq5ElZpVd+xHCPdVta9Uj
Y2kpsW6D+wrq2rlVPqMEPxixm4ZDtmvF8ol0pLQ6NTlqJNyXUDpXH7LvaloSu4P62UMshZtwzJRv
qP3p4AAtHivJHKwgUSIgBBa1NQftdjbDrV4amylWkQLIj8YQHFMpfi1LabZkv9pJRe2o+eBGibHt
Y9mpWt2WUnxIFinu0JUnf7TqWHy8rVcrbvC3/Wa8hY93OjLQW3lCt6/aPyBiAMyCADq/J46gNQ3G
9IyMN34JLGlsjmCohTKMeo/6ZCzGOyPI00OpmF/kFLypgTGoltwN4r4bCWbbTCQsceHXdlwGeCGd
iVULpENLO5Aayt5EwFn1uRX69dcp7QIXzFXq52qId2UsfTIjzC3Gc3jKSungF0CGFNFeZiuzdkTr
0pZk6iczMACi1W2bSHjJM0X/UJRE25EwyiAaLCxJML2QSj+SjLz8H2lX2ty2jmx/EatIcP/KXbJs
ObbjOPnCysp93/nr34Ey71qCOEJyZ6pmqcqdtAAC3Y3u0+d0yZRZMSQWrHnUBrsI2+WDqXbQWxXF
2lanyUVWA6e6psK+EJpgbasPwjxi/smYOgcVTPxDAtjc+vHR1DNHywGj6KvQUiGY5ycxGAC7Kf7Z
rdnilNVUuOKokV9F0pQPWjIH8lRXnlx0+KvT77c/CKHe8dJdQ9VQB8oGzK9gqdKZTy+ncyuLQih6
pf7UJa/qituhl3bUPhXCR1I+GRoIZ6XF6qRfQrUGYehNxWFsM6vpQzsr4vtGAf90gxHOEjjEMrKi
sYvtzJg/F13xcvvHXh/Ty9/KVMTMgjTqqgiiJ2DsEQ81VKrEuPJ68ObdNrThAOHXJVGhtF0i1KUY
S6ne6YsWJxhJMiA/G+sWGE2tkbwMWemQobbXvLbiPDqa7fAoxh/yUbPqSbfC4UNn7kS9wEnQPVnE
ywiiGfbtH7f1xdAVlSnvCn4dW+JfJRLOYZODxAyybSBpAzUEB4m8aYEAd4VNILJsMu5frMA9MIuF
5OE/nD7HCNIMJiLeHtO/hTl5JtERSIEXQL7Hlt2joZWB2RsgyozZHwr1jPN7cQKwa3YrD4106MSU
nFzhOpXFc+fMJLkM3VXT55GSjcRDGLV1tXZqCDyBrp7zhTbNGAoCNWaORUxSMGb6tC6WQiSYX1jt
FeNb+hK5vdTwdpA+06520KRMqYak6iiIX9qJC6VO6m7GciBlaQnfwh0dK4KbS/Fy4zV8NgAQ2Lx3
a+wgj2qWeVpVsNb8Un4ZM1gqQ0eHPbixESHuJKvAw36exipvLJEd5qmEpgjnFUajWgqqULVFJFZ4
3rk9aVwjf21CgAIrf4WikhiX3pLEdiuCM7uRrN70l3oXS8Qq5dWO1MLKVsEya9kpxNlap4feLGW7
EJAsZnKgTV91qdwPXb1YfaJ5cdGU1qzmT3XTf16T0FELSBhwO/IbrwJd0yTRlECyC7ZW9nEX1coq
yrNGGzb9juTAvvVBkXmdEweFJ0cJV69lI1+GReTLODMmUkj23q1T2+azgHz5d4c3Wc46vKAQ5iOD
tk7OhUXm2k1iJDedBoudG/pgS87cMRBeT4LQeLlG32Xl34CGL1fJ3MFJnmMimnSVmPMj97QQGmNm
6Vj4GCXyEbibA3+l19kNYinyZkWSZVAYs3UVQVJyidQVmnzolpjkLp72VfF5ShZrJWClQCZYDKtz
OxwQnW4fc0d0dC6BVjVVgnydcQOjrkbVKrYiVOuUxRaa9KHs+vgot1niy71R7iKjX9x1mh+WHALJ
eAVbZJ7RsjUNzJiuWWH1qdq6mmk6RoXMbJiJXVC3Ja/jl9WM3DDCZ5OFe7lTgllQD8I6f421rrXK
Jg3dtZFeq741gPNoF0vLSPTYCdLsSO2yOuNaSW4dtoESVqk1EJBqpeH3qFafCwWkSTEmPzLtk9DE
v0KpRgFD072xS96iBNO3ab43wiLokBLauOdIpufVNCDHKvYfsP8fq0aAD9Lr1E47ofZrEKuXQwGt
ubVCR2ksc7sFBF6q5t5eSJ84GH2UrCFUjJ1Yq7Unq6l2kEcNZS4lRz7aNoADhORBksdglafGnoXu
WZ7MoIgnwcqgEH/EqUoLK+yGRrB6kIB3FonmeFebIgSyzOwBVb30UUnFzJ1TonlDEeuHsh4EDw8N
BS8MBFF5LnXLEJbZ6YGHudON7CAKWWg3i1ZbXZEUeHwM5cMEhkRMxpAhc+aov08IuvlZAvlOVGos
DbrfDpS+NNfU8yoQMiIEGBZ/FkgpOUoDIhQ9W0CgENaJJ+a6HysQHiNZ0ewnqS+CNIqj0hrKST2o
6oD/l2Kn8+DEUik6hiQPj1Nduo0STfelnhT3eTg0zrpm99ksPgmz6C3mGEzTsthaOMROpBXHWpzc
sA0B1caY11AL8r4ts8LO8sbDU3m06zncCUvkqCPq8pEkIpVSs4/poP+I5Sq2qhE8JkXfPtfoebpd
NshOOEjzQUHrr1Mb6T7KUhHiaeCj1KZlvp/SRUa6sK6C36VR+baEWjZYSdfJD4Ku7+NV8bOi81FO
S+xuhcC9NCA3Hds7fZ4/gg3SH+P2IR0X1xzUIUiI8VEg8fOCfWjjDNl6FnQ9nphLIh7DyogdMHzZ
PV78gZlOGL40wvZeCFvDj8NhP81TkM1zYZdoMSxasxfzFoSu6T6PKqeKx+eC6IgmVSt4hlHk/tzG
lV3nHYZqJGyMJoEXB0AvB5Seop/OoeS0GHfRtBUv1LT/LIZT73TgU4sL/DNaj8qCOT208viM0i5q
tctg9+Y43gP0AfbRIohi0eqhTOiIQv5IBNVLsvGoaiDZjTFOXc25PS9R7KcZiGsW3clj8kRAtztV
wqcEz6eoS98iScaLOE+0fSrp82gPurG4ZM4jJ6mqgxBGT+EYHlcJdeMqC+AX9g34q+masl2ninsz
Mh86OXqOwyq3Q1IcoUcHtu5o+aRNpfizirrxA0nJ3ZIICNR1GAD/F8QrHsDCLKROFy6Fi9oSrjCK
cxa6WLknNbXJSZ6ucly0EhWITaC+gNh7New69kQVMBkper2WWGn93Pdfbvvlq8cKY4B5WC3xQk5w
O68Jow9a/kOXor00fgqN9m+TWsYQ4/6rYeyGelZEsDV/MULIoZl7Bdpot1dzjSW+tMJOrzbpLEnT
ioIizdYVsHqEu/yOqs7yO/KcT8NGUfDDDvGcqXjm4e1hy13aWDkuJWdFV0n6aUGUug/EfddDJnWs
hC1kHEA7Pe7bZYH0X7BENcfIdR0WVlQFEFZIl290/hDMS4BIYEUTzNUCuYhj9usR32t11Kzxhozs
Yr17GNqSuLNu8LraW8keRF0kdMnxxkcxlilWDmBBV6JSFJEGwZa1io8ngh2/gy+O3D8jySL0L71K
SM6MMkefRPnQmzWMprv4sa6s9KV4kBYsNgjv0bALwGV1AJwmpsM8vn5v9k+ygRBthZGbzg6xRItP
S7ORml1sBHNLOhHoL+DTRXC1a96iL46Sz9YofU7xkAb8xeqa1CWjwnkJbnTa0LV53wr22sTRqI3o
8YtQtrIS3Wl3VLMjdPJPK8boZeSFYDyyaRmV14znWmZ6fElf6oKUnyy7ifySNT9El0qkoSxWOCb6
fqOvCTny7z/Rl99gGLlcN7l8mip4KyZISXG73prCkcESgHBxbA+hPyfW3Do9VA37QDk2jrS4zSEM
j8V8J7nESsD/znFd1NaN48hOiYMaCbOK9DiiIwEp1jnA13ayx8ims0y8F+u1o0RpE1NjeF9R6Dqq
AJcrrwBR1Lp6xRdnade5iilXIeZkCoFe0YC4wHPm0tRsGCnyxEX0EkkFQ/idPD9ncn9HlL+NMJd2
2Ek0rVyQZCuwMxSptSblo0DIS2lwq270TXb1ofR/1nPa2rP2RhvXSrwIsCMT6EVEgRBaIAPzoRdB
J53Lf0cWQgU3ZAm1T5D0g7r2cgvTBUmtUkkihhh0uzOfCo0n4XAVZ2ip+8wC/Yhni0rKutPaDqeP
aJiiQ742rM1OX/zbh/zUhWX37twM4+gzELbpVUKQnYNF6Wu7wwXb4dWb2j/U0hYC9TsKuyu4jugM
UP6rSS3yHEZUCOozNATbB0ru9PeSMJcrZ8JAaDRlOi/YW634EUqlVTWKtYBz7fbKt4LN+cKZSyCj
St4Y0I/3YnH1jXyWrSRWdqORO3UyBVpHUve2wQ0ij4t1sYUwSPoJUW/AonI/tJb5XbE7DCwKtoq6
MFibaPkyejZ4Vre82Nk62UpY0cTt0tKTOr9p4Fz1JMzj4wFROCsEYvhDsJsl8HN7jAevprmI0DSg
mYN5NK3W0VpcydKDKpMv+fLkQErCl/d0mIw/ls+1zpRv1j6tjEY4WYdRJ/pAPre5U35KS6ujE7C6
X69W6gpOX4G1yQV/Be9cbdDh0M+saQT/ApyNreLWvdF1Lf7Ea1qrAZbq9QSkA02lZi0g2n8hL8t3
0YtsxCxnCABIVHf7HEyxrc/99luO8fyn0Iz5zIcQExM9iUC9FNjAfG1fuPQaz0/DG/o2yMC5PfXt
S/W+dsYtFmoX1XDEyJaeNdWCQBaVrgYi9y780TjkLf2aP4Ca0TF33O76trt8t8y4SyIJxoQXGwY0
7HIH/tP05Td+0bTXBaSQJ9k6PhHK9uV6t8p4z6quO0mhKULrLL8iTNObdrKrdgNEuvkDyP/Fgbxb
YxzjjNZ+LIywNnpRYi8Qkasfsz36063V5lb6YO5zN/cJZ0Bqq9R8caAZT1lnwEXlEsz2DtgDx90a
GM6Akjkw1gUyUB5/4WYOeHZq2dy3j7O6neimrsf8MOQWMj/4EPwPTfX6yE/BdtfYIUTeksjvYkdf
rIpYavWYPFaP6QcuodbVs/IUiP/ZdTYx6+psyJYZP0d/Nr8PXzuUvQ1nhsJW/hU9qJMY++1AsXmU
IYeGmQ9TRumPyQTluEzQn0FIlgXhUHSmV6oQDcdT57YZiR6Xq9B/Zofx1L2KQQV0BVEA8A2faNbg
j0HeWmiQCq54nO3VpVTI6ueOIiP4lfatLFRCMcUEfyOeuGwXamhHGVEW5tPdjDfcigTHAuPTDN5g
pwPYuHlURhtiX2NmZVz+lq09Pm9fMxe3rKQpTiW0ryE7t5NrzTLQ21HjHWeLOZ22Uwn+zAEn5TIv
w4g2FGXwE7+WXuFD+MebXnqfR2e69WS/6LMxoc9Ixqkrm5MtCKUlFjhjAsXSrPn1z3psXINMdKkJ
RFbQHaCN2NmRR4hs2FSqOLFHt9S88Ykf3jcYNmgvUUGfRKeEqmxZQiNFExF5IfC3kifey16bOMps
pyAqDK3p4wzCWAWDa9kjGg36Q95Z4Z0hWn/wWrsGc13+EMYVq3icl9KIH6L4+aN+Z+yo2eaR8LWM
t4/Q+5IZ75tEa2vWKSxRmJoEecsxyHZxADF2/tt/I3yfby/reWUtWdQ2hC2Kzza9+W72kqDY9wF9
R/W+sNN9w+N/1q0Ic2GX8Xgjei3QG4FdNKQfwIueQqacjp6Jhw5EwC7X82249At7jOczWmUAPxvs
0aKkOlr6HRysRZvgeTC8jPd/sLUbDufCJHM7u2IUlbSDydFbXOlFINaSQf51tFrX3E/PcWs3x9Ln
xdLrOiLAHmcXhhVoVlsSCWoDs9FD6Df7cDd44RvlfufWL+g5ZKKJKYsUUKAZ8OlsUUHpC7NaU5We
U8qOK1khGLILa90VX2rETHsArlL6iO70s6671R2aibd97dY3PbPPFhsABJsLsYV9SEtZVdp6oiBz
5mM2Aub5Etk6QyqGuQ7+Jky1aceSPI7a3FgQGne7IQqqUrUU9MRvL2rzZpyvijmp5SLMK0bPCOZy
KSV29uU3I7bhpXuTm3lt1aAuFsgc0myqZlOeYK08UEkESgbWunGQ76FYwFsZ/btunJdT8/8sNKql
kVYqsH4nv6bYpWOK1hxA8BP8rvO9At7vfxOMZehOYV5PJhpm6S5fQ11MUmA9dOrdJmhNDP56R3by
HlxMPo9CZfMwnpliXiNtugxD0mrEy7OnVVe/mQufHXjLo5wvh0lhZnWSi2g8LQdNcwccyPW+rh0B
bfmT2kNv94MjTB94gJ6tkpF5bpiJfZi++M8+0kEJWsRIZqt8jhu3+RgLTtZYCkQOJcxf2qZLyahz
t/0YPYf2ZFeO2LhCasUfDeFu+MTz6xsZpQkdKYLqKQi4rmAUGsQvjFiqZW8Z6j1qjaJVZZ+MQhWd
ZnrkXMytsHxui7mYUVRpsZBVMp3+VPbifYpCzjr+qYYkzxpzMUu10vJZwcpocXh6+H9Nzun4B/rW
WxcTSBTMjMjGBk5dIamgQDlHBliccmtTZk9htWh+o0HHWHvi6hhvXZZzg8x5ynQpjMsKBikl3fTw
slozYNqU9grr42uObq4PACbTANcBxkOZZGNelqZSgF5FspEEqbGnfMUmBipkG9SlSBb9oXY5h4Vn
kjksell2itLCJCazqJxr+/l3Fa4g4D6kjyxuNKZ/I+tdQcf8zyLZA7OCsMAwYJFCp/oa0Klcvad+
geZxsfLMq79shUaDYL7+dAGvNNjRrKpKyDdghdITLGs+NHNnWy2Pef0UYbwX6MlPtzd169TgeAJ6
rKlQlGQ/Ywloh6inFUZiAFwsjMLJBs4d33Kw5xaYr9ZAyqaJ9GL2oEFgjcuPOddAZ8/JKbZ8FsYv
4axUTCxcCf1KcpKrQ6tAowojnsTAezt3FMMz5oUX/raeLCB3pw9unWjXYntmqtU54BJeJFeDHyXp
i5li8iSdAJYhD+Ng7hTJmO4yUbIMafJuf62tl8W5ceaON4A1dIXSoto+19BqUHZl/qRocJkox8Zd
aN22tlUpwyF7XyvzaMLbrJJmrUMd0ppcmoyiY1zZpMTrEKqCFkLjT4DV+88cs1tu+sysRj/BWU6D
UlFftzXmp39naz0BYFH6QCNgPrky53he5/YUiQAECnS+Qcx0BbfuCaSTAQL9zaTX+VBssShCMd3z
Iv7VGWUM0at4tiyix0Kp6cC8DDqmo8zhNRr0/RSudyCj4xQbr84JY4rJ0bIGIzVaQ+E16g9SPXXZ
x7yLLIDjY3wvzte68pGMLbrss2WhCdqjb4gLEUNRAHXqyhZsoIlyy/RnH69OThS4cliMOSZfAzwx
r9UUg4qjEAVF9UnVecpw1xUZxgRzy7JoGGPM0IBLD56fiuhIL9LvpLowPMFvvH/RrDuZpHMFOIbX
ApBkxDy/PsN/CWvo9sXqCINyV5K/dfaMFcYVl70WxYk5AtrTzZU1KvJDnEu88bHrgihjhQmaWRZ2
EREm6GS7p/E1yLmGn+tn9I3Q+tQsKtEZQjL5bkAWdPssXoUaahkcIiBfwkSpxEJxM2WRSIJSMEZ1
oa5Bht6KgEzVxln9a894aelqKncoB7HP0CeRnqdf9UvpdL6x64MR9RaAPcM3YF4D3rDz9SuWMcqm
XIoWpQmt6KvH9EX31jvKzg1zSLnc0ublIpsX7X0zZeawNOs6xwPFzuQ99Py6LlhQVv7773UOz2Iu
Wp40UVwCvuOJXbZYeSY8jvhqGBSQf942tLUWTImrdGoTuHuWwX2aNZBidBSqkYSuNj2JHY8zccu5
n1tgvGCWNKG81rroZf1rUpWW0ewL8V6ZeHiGTeek6hK0zYBsA20Wc7vMdo1kQUmBpz8Jk5xEAwRb
vqdT6H80P7AVS84NMmErzdShURsYHDOoStbpfL8kyUdcQF/sUw/gNv/2t7rKgXHKVd0QMd0rEoIi
2GU8yeIsrbUK9rIucad0vQM292mR2s9Cm9SWGpp3tQSE+W2j/2Vb/7GqMjkHiiijmBqwqoJ1z213
xlc6YJMBMgIW93bPH1a4rhJdrlNlbnMuqr0yACKGB5RIGf6jfUvQLpLs+UHYLTGHSYO7QOY6d9VS
LXoOuF222JRYu5eA7qHE0qXkr+5w5EfqDW+soO8FhmKJ1jLZOTZtDWc9k2VEG4w9RMqeFJ1jjLz0
7SpZJCjqn1lhjucYh3lSKpjgGfaG/5ss2zhUOwnE+3//HGRs0RWfpTo61hkK2kBBGfmj8TX1oMlw
Px3aDyT4A2sbF+9iZYxLKUqjreYF0QygfneGRM5+RkWou0c5aG/qzsEwLRCh/EHn9JoajFkn/WVn
62wnRSzbAV9OOkZf40cD7O9LZCtf2xcqbZDYsj/FTrxaCZWlyxx9B4f393VG5kcwwYGoa9Yk4ElH
AYX8UtzKN+22hYwhFaUUuUkL9SoXL33GGuN1RPBgDhhmx2G963MbcJLwiwTy+/GxPMZe/i30VB0Q
CEtCP8Ujd8Md92xRv/1ff4AqsjRwcikUPWYCoBv2QcPXbh5oi0r6UL4uToXSBi+6b7mf99MFe4z7
mTFKE2MQB9Q6+SXvGhjEPV7Svu0KFNDNSQpGWtmhN1OO18SIsbtJl9tRRGy1eexyLkqe+rDrPXw3
w/g4kDNrrbLgfqrH7IkemRPzRXLC+P5B93Ij5mML380xoTiPjbbWkQh66UE4LmIgGTvV+49TRTrT
2NKvoXeB8uVzRPA2lPF6YZyJq9Igk9ezL3V0WNKDnvM860bSdLE8xtspeRjO5YCPRj4Ix/5RCqJ7
1dUsCroafarfzmtm8PaTcXhrMUBtHPAcb4KejjqUR2KIB8gF+mUucWast30rzTLAZCGh/HXp4Rp1
qppQAkxYr8oHWZj3ZbNCujQKMlF7RpTc3U4vtrfyH3Psc0EYsrmqdOSfBsr5BpmscuUqh24fiXcb
zIXWkiENe0wiIjgZGARs7GrfQVOyszOf9p1JZmN4rpIt6La7/9vqmGvX1FIZLSMsy+LzYmTAEX29
bWDbOb8vjblos6wLijKCeWDOFJz4BqNKqaUbd8n6bRC/DctdLeScNW2fxXeTzAWrQSVChghfLBvF
w9STA1GKO7xO7vNxiqzby9vKzXDT3o0xN63UoXo/Rhi56Vz5RKuaVLayU30qwtp+FGSrCjgWaTp7
7SnfLTJXTe6m0lihXXCSj4DGNBi6RldBO7ThUSFtbqQMNymiFYJ/M7lEtuZhCtk9iig0c7t4bQ8S
eJ4we0KlkcdfCfqHLgp797xq2zV9LI3oZ4aZ/GGYpHrK6exNeN8SxzxOi1W+UMOxQ3ZFZRnH+dcy
QBUZMw88Nq3N+35mm3EvSSykYSYZsN1mbptAtQDou9uf8LYJ4AYvPZgiZomcE+qdSek05oj534Tj
JDdeYmc7CObkSxMCAeONFuIOqCD7KbUYU5iTpZRfFbNwwrx31zyx/7dFMZ5EUFuQKMo4LHkMcs5I
tdb1w20LW0WUi0UxvoSEYadWK0zEO2DJ3BL1ysLuvpt+5Zk7Lrst7ysxbkTqRaNrDAyg5Qe8l+9z
z3TXB/l+hLgx+Ha/hXb06fb6eAYZVyJoAjC8pQlicOlbOD8uEQ9LsRk5/znaksh4DnEuVUnIcSjK
MXXnqLKmqEbjCEVSYMAlsAjfXg/9vVeO6swc4z6aSQaiScB64k59GLX2l9Grn+Mao6m37ci8jWPc
BZj307YrTLwju+kwKsJ9HR7EEcOpZmdJxdcc4Nh66W09fRLkrzEmDfIPpH5V4srR0tqq89TRI7Bx
NmjXSX2gEnjwjLxiXtwx6qNJjkMYflKV5dMaiQ8Zug1ZlFtDVWAQDvSIU23Jo8JZ0nZYOds7xguR
PjXaHr0NnAULnHMtypTU++XfEoDo+9UlAQ89uRmo3y2y6CFjCpFXVQhkbSrcL7FZWG1RLNYMMjO3
08XYrsr1dZaL3Urmxbn9BTkfkIUVxYuulVNJA40c2SlwzuGyctzT9VzERUyRTs7l7GEML46RhBzr
Sw+DmwRSoKH9Fdpk9slnyMP/BIG9I2MiQN81jd9Pdj9zXDLvm57+/OwXCOukSCmdaI0epq8ZyPYE
u3ZxOyK8xBOH/8jhXHcWX1QA9jZHiOteESv2AFxzSBorXjUHjHu8oUneF2R81zo3KNOCKdJLotye
lmcBrBa3z8jtZASp/2VEC9XaqPIYzqseZDsrj5L4VCzPUltyzuL26/rsIjBuayKNWLU53NYZrqVr
gGvJ8brmpTrXUH/mWDK+a8kiqHPJWBYVKKUAtwmIuk8JGATszC52hqdZ0yPSc6Q6oSs+6Y8JQEWP
vBIGx1WfLs/Z0YzGdpi0GZdDVQ89xtza0e0mblmIc0hO5MhnVpShmCdi0GtuG+DskUIgtAu/cYbE
AhVS4SRO9423sutp3tMGK5quiZpsXM0p5mJTFVqlynhb9bv1B6Wz6R7kQKoww9HH0OaT7Xze8VFE
21v6bpc9r13fF+AShz+VH5f5oW3uUvJ8+0psmzDgy0QZmFN2zipdSkUEowyCxIhBfzAzEnjtRfFv
W9n+au9W6J+ffbVUExrEVbRUFR3TEaHpJua/84zvJhjvAVRNpCQ62o6TreyFN4qh/65Y/auwp2PN
3PrZtmN8N8d8mkYfhqKcNZC8A6X3H5Z37aWgaGSwbqcBLVTGLtLYGLzvwe3d/C/u5d04416EkUxE
Kk68x4DN/aVownbMURQgvcB4J1+PmJhQsQPsk85UGz6UIpxwF3oDACB0hvsPQN70XXGV873bYyc8
uzXviz5CjvRvSpPKZkw4s8a8cmbSxdlgKFC5EcBnaebEjfXezZJip/eBuaaB0KbOAnepD56aJwGo
XZ6LAS+g0OtFF5yklkzuswEPyt5rNN1d8WxpAYAAaR901x/MeTpA+92J629l+GkFw2eheMryWcxK
L5Neau1X1eVWWchgTEvtRIR8sAwqy+gjxCrcfCwoC5GlNEGmanYOuYLbJ2nz9p8tnlzeS0WvjN/D
tAUsVYluh9mhnD7fNrLtPs+sMG+uWIi6bKKznO1b2TqyJznrDuLqdvoJDGv5gokhENjVfgbe86fb
pjdv6Zllxu+0y5SqeYMOc9RTzRrDz2tU03tIt+a1u8QjJ7/Yvphn9hgnFEbJEBUdju5Z3JdGB++/
P1Az2Ty5KhjHJBNaAFdcz51CxBheAH85aS0iNFY7QCNHeQmnX7d3cbuWcmaJ2cZUN9GoF3FHqOI0
gGAv+Rv9byqLazikt7OdTGfM+KnN9nP9zDKzoerQDSGoU5BU/AeC1vzMgHqg2KLyXt3dXidvQ+mf
n0UpJSdKqPboiXSgCovF5xE8i+YCYn5T41jaLK0AcWmaoDelRJ+XloCOifrZQP3ejMBlJmbWKLyO
clCmqK9nR7HjfED6fa486pk5NkGkgKZeg7lwWi1o/aK2wlkQz4J5uaA6S9NelamFvnVM+UsBbYPb
H2cLqIcZx3/2jJXZTZY2LmW6CI3M9jB9MpTntHkbIi8TJNQWP4lV5SzFv1mXTsAhBPLba87vtM/B
SVkjtV76yF1HaZcog3d7Ydvt1jMbzO3qS9lo8gxZnh6BNcFq0VN9mkNLB1NPc68+SU8YzXuoO0sZ
bJB94qy8QrUm4FXxN0PB2a9gblpShKIxqHhZylHsFnCV3Qx8acvT19i8Y2dmmDtW63IflXRDVTC2
VX3ptIiTogF6DOgr3N7Ya+ZLmraf2WJuWY66ERQi8CIZPbiuVwlS2pC2drTnaqfa9Rd+vs5bHHPP
9FqsDRIj0A3rxxmV7hyM9H7BS6Z5X4q5a2o+6k0rYguNTFatpgF/b72q1oyaw+0N3LzU7/vHvrUa
VErHPEbfJaleNTC11jKv7LZdUTkzwWRfqj5EXU4bceazYIL61Vo/q8ffMNI+aAvwpGiQs47RnYDy
BegvLfPl9hq3I8zZLyCXnitdNLB30gFqEXnbrvMF1zgIH0Hoix5nzlUs2U6mz8wxuVA+EXU2E1wz
iAh8KB87u7IxqP0GisBDHKR7gPxvr49zWE4M5GcxTQW7dgcuUNophkxxGHmLJjnpxCmr86wwzkPP
szo1ab1D0gOoQ9t1/DZgnPh/WwrjOlBLnWVioGlVQRcvM/K9FIeeqXGw07ylME4DALemGyljEGrP
D1Uz+vKk2wtXJ2fbDLCI4I/amJ/J+nSdknAA4CTQn0dHeFODaD9adWA86z4ITYEo4r1ZeSaZkw7I
QC7HLV7I4nJMNZAyd8eo4DVOt5N9/X1hzAE3TCEa8cqnzcz+kL5lbmpY4Q/zKxhYv5t4i/c/KxFS
AlbB6TRurs4A/a8JaUoVTf3Le7ymWihlKS7WGEZ3JITI2xw+DYSHiqCbdJVKnZlhXHwzGNLYYHDX
W06jpM0XSqFRHaZd6yceLyHddk5n1hhXL3RilaYJSqKKnwRrc5qyqt7AY2tXDVBBKLHdvmL/xaBG
JNAV0rknustn7iIpFEFVgP9CyDR8gPl9+Ul5yQ6/RevA5Xrb3GaAAfnX/1tjbnQU5aB6pc24XFQ8
IPstPl//9rF4N8EciwERLB8paDpvPkvd3YnmuOLUnjaz+bNlMGdCkOKl7CEW4KHrUUShFZbmfYsO
RLP8nLvqLlq+3d42+puvz+D7mphTUUyqUo4IW0gzen8WUezNDijegJupCJo243yk6zEgmka9L4+V
FJcibYDOGo3RGSj8hg+pA9GXxRF+9r9mt35af+Lgp9bEw+RxDofJpAZlpGoFsANISJf2o7LKRyh9
/Suf8c9GshLi+hSrfV/htOvl50IGrgRaMCVvHbw7xQJhcSLktqUsKZQMvW4gygQIZ+FODmWrCjGl
xrnE9PPfOB4m3dizO6wo8rJOKkq6ejK5er4Xp/vUeNAh3qyabgpBdunp9nncNEhH3nWoSUA5iPlS
atqm8UibzrQ8Lt+h/YkBqnzP5RCif8/Vwn5rIoGOAbOXlwsbwiwZlzA+dVX+Wit2O1N7t8Ye+35M
1UGl5y/8me9WJ/+e7TNwvmHa9MQ6xocX08h4Y3nsgRejeMkyEGZ7Eeph+8R8Q7/WW5+KXVnT9l6L
Wiuvs7HpSc7WyKYERQEBthhrrMLBBbO7Nc+Ps9q4efbNiDkamdwNZTKDeByJENMObfQr34nu8oWO
73bQLsf4bmvz8YTbx9IEw42qabqiMq5/lKawMSu4fnEf+qUHOK0v+Pym9/Yevpthvb8Q5dpI97Dt
atUuFiq8iiveSoEolXcGXtG3b9v2m8l8N8hcg8IQ9VxIcN0aqV+OpV4Y0NEYGludQGOcU552VU41
N571JyAMXmUzzS29qNAVj5rGiqZUsSOxinYN8L92KkA2NI6jPcQ+/GpuuC+87VP9z69lpzlLYxbW
hWSSZ5iiU+g17tAk/yqF0O5XYjWR+TY2CtomRA0MY/iRj2Ogxnj2kYbjpTarmOhygW8aZQzVYKV7
hqHpxI4iwlKkT6+ivTqZaiUtqBciV3MWT2+AGzjAKeMs8i7aVjA7t81kOkI3TEadwHY/SAcixV/G
Xi44gZpngznvuV5pRbPiJYvcwAcpWtDyZG63LaBLKKkScgI2kgHoaapzi5Onrs8yJCr6uf5Xa3i3
wMSuBHJ460Ajcj5/Cvvvcpk5nNuzlRBS7dz/XwOT4VZ5izktDa9IGo3T3m4/Jx96qK8mLxju3EVv
EJ5JjtzQtXULzq0y3z/MF6OOJjQieugyUirowg8PVMRe8QrwCBWfOKukfx8bS87tMWdBqUdpDGlI
lo/627xrj/Vz6vR36xPFAquNVX6JQX3Fow7hnQ/GFZZAsqZqhxM466G1Zm9h8vX2ungGWNfXJWGp
ZPQAogDcilDWHCX5x/9iA22pyyyj7KYR8wrI5iMV/HK56s1C/m9C4fvnuSInrOoFatWA56JZTfn8
C7egpGtg6/GJMyt/QrV2+0AQkYn0M1geSAOVCw+iOK/gSXCSwVFKG7T46ascgzaX6vM2OoRJAsH7
P9Kua8dyHFl+kQB58yp/XHnT3S9CW3nv9fU3WLM7rWIRh719scAAOwVMHlLJzGQyMuL/t6HkbOzq
0WpSILBImBhN8HM1OVQgwYV43QQr1e/3k/jNzoSkmcU/ZJeYAQnyBLgXPEPEybFuZX8ZDbycRjZW
//8KVjI9Vlp1CVB9JvZ07b8k0DdvizG4vi5mrt8vjIob2VIWUxUhWq2oYUovPerO+gLy9m9x41en
NMUIGESjFqdQbRmvIHcJ7wfw/IYKJHhk7DGni8RFsEWtbhd3lj89pl7ptC5iqB9nNiQ81JAL9Lke
MWWRiiURiv05GVHsQ1QMuupe76iQdAI7Q+dt3tx5HZeH9npm+EDoXqDFDS0gfE5DAr0vOPOG2C+R
5TiflGOGBklGWdtOOblOC+GEx/A+SFwJRLCfh2NR2LJP1Pfw6tJa7nW7PLPUJa0UlarCgDxWtzya
2l2mfOaWB8ze385b327Cu2M4p0k3QYuKdI9Wr+9tkLHkhZt6gte7sm+AuvnRgphP0ATcOYPrmUF+
u3zsTKtWullRhkv25OtB80T4ZY0H9RbQyLAA7i12a+/6fjKvMzKI/3G1MFFM0kNtRT93YxUtaIuE
6jE/gTnMXu8I31Jn6yF/Yk8mEfpDSoeogWJhQBr3X+ok1lpUlEZSS35Z1RNEJRY3ixb1aPTjnbxo
mQPVVBD51oERR1+TAVDNRVhPEAQDbr8rTlkM7bNYLX/Fa/yr7WoAj4vWXWYDCO6lC7QWCIy4HDkR
kr1JqqpDagVsOTJN+6uWTTFuFT6LdKtjjBTOfmugXVq9Ud5Dkorj5CQofNijnTkqy2lK3QLAByfP
0El0UQS6W6/aYq1B1gSdlmVsMHs14NXsui8w08/OLJXh4lZJeyiWoiFX/hSSwBAiD/x/50YMav1X
0RaO0HDdj9UMQWPu352lUp42qpGcV5iPxbxqdyCc5NoN1BNxlXcr7ogX8a1r+0qCy+50deXStNEA
RVZBEypXrEu/xlXAw8zI0QTzEugOEk5PlZl3VBN4S1RgKig93lvUzBgKrwUeKwBjP8ed4UZW7ANw
p9qFIMR/56b/WqNjMuAYS5e2KFHk+9UZ8ApYOoa33qJE8jMvdlXOGxOzJSj/Xt0bjmi3n9tQWNDl
Qo3ZiJDhMlNQgYsYO5hBJ6LgHtysvdNY4ujG2RSgK7SC1Vlz05SfjJhhc/dDqANjxRMwKk0sgQr9
QDL85qaGLdkJqGOz+s4K/oT6gPlpcYG0LMmAxi8NftGUqlMX8sI2NfdTC4HGn+Yw21nGKwqZGW9n
h6ogEqhQjLKBRLskz7pZuRLG2/Akf/3oMyFfsqZaCixBn4/mw1SLtlk0E2ef8O4p5/+SCkoXfgpg
duKh9auA/0OGbi+d5LQ8M5dxQTUI0r2H9QX0tyXIaOMgPaRP1c1wPwS4vfLg5UwX2RmlAk08yWMn
AL7nK6mCG2tpgRQbPDucEMqM3DsrVIRZpGGKRNKc0bfkiwBVykwI8ucyUjIbmtNPmarzxg3Y7vF7
M6nSGjIHy9yCU84vMCVlK8mp7qDoYE4PHAdhxs7dyui8bWyGJZI3PFD6jk4ajpfoACkHKKVA+xId
APQkT0YW6K9/AKVlFtE729QRMIW6HYUKDiOEpIZWwjqQGo9Y7Q/FMYocHp0ab7FU2K7joo4gKAnV
gRgUfOWwPA8iJoDGAZPHaMqtLjQ8C47rcD4kDVOJil5sFB09I6T4RxAoH4fZPBozb2acCSfanT76
mWMr52RbCxyE2Rk9C0Os6dGA6OhhQ1u58KB2U3sLl16NtzgqQM+VGoFlE18Q84q/jE/paXyun8Gw
FjRf09QlQz8AqYQclyX/0Q/p/rfbvA2c7NJTqljWBBESyW9Fwigc2UIFUesMk1x55YyQL8uTU4tr
Ug+568Vthpfr9pkJQsd8LDRCGaSUxZYYWkMG16DdPNpboztRJvX23DahDu3a68aYG7wzRm0wgK3G
WoEFEyVj7yqQFEqsm03V3etW2GliZ4YqEXMITQumBIKhD8Jk3Ick9ooACLZE8KGZNBKiKgutKGes
qING6bYmtjGlUN3+dn1FTCumDC1QCwy3gBG9L9BAprgUmZbjpAOkqD2Xgj/kvKTA3jVTw/8sibBt
UkbiYc10fczI6MH75PoHfDvMgvq3LfqhYgBp/yqVWND/bot9l9vZoi7jca7rQ6HAG6rvoF71pScz
8UcoE5DhLT0PMpeId8iQXsWk5gSRKe9P3sfYAW33KyjXF6tkUiMdv0IIzSAPt9DwIA8Dbk/yBkKy
ESeusF3m36+pU2dgGk3TMHuyw8ZjLXpT9mmO/Oteyb5wWrKB12idvPVQNoo401JzA8/VP/xoO311
xUkgts5FVb3dDT4Ey51Fqj4qIWZr9BJh1hoEUGVvQTRszrpaudvqiWInaQqq7tEA8U2ruVkv2pwV
M3d1Z5/8fRes0U2qrYIIaRIZhg6KwUF8JMRU9RPIqdwOM3Hiq8LTCWDfYHZWqeppG9RBFzI86yXn
6pCf0uO+98FjhmHHgZ01qoZqICM8xBDB9csRx0T32lR1te0sT58z6X4ZRlvLwlQpA/OBs7nEXa59
XKqAyspZQnUIl/3HnSQZfaXIVS4boNii7PwBLxzPIhXyWqFo1I3pwG8W+Q5M/oP0EiE0AdJkC9KZ
H8gRu8jKRU3F3d6YgsH62cmTGxcTOJoHWyfRvcIrGY+NjpXh9zYp72lTYRhTQrdH7pzTQVBRmAbf
QQxthIRTjIyVFZPHw/oyrUq6KmsQnVZ1uhm1TZHxn+tTt35qa6VylmS5R113TrgYLdapVFGXAYAO
kYQPNIZbuYLyJUokf1XET6aVPHQZapl8TAbO+Wddz3aGaOZCU4ZKQxmjLVhHXjw8ywJPqpl51PcW
qGQlY27KmHNYIAFmgMgEJJGikJwANQKdEE+4knnYgdYAt7ZOdIFp3IaUrlHdWgho/ztNP3N0WkP5
AvFRItNMuwT+bZJVS6YDS6GpdqMVz6qRADvRx9uNVmqvIAGajtqmfTW04jbTjBd5jo9ylz9WpXYU
8iVccNTsem0fxqH3Z6gZ3NVV+10QdcuWm8zv86lwxiiROV+dmefAAaqiEwywLYS030d9cQIoD8Ay
fBTS7y5BG1QH8mHwDMH7MwQDs1rYWaR7ZHUkjng4H3SoEsY3/VcdVDrDyfDSw/RrPhde7Au8V1JW
Rba3SDmeqZajmRkNNKqm9+oQfzJFz12f/H5HS0zRj1M9SBhFANv5GU0wt4SkKKbYz4RzEC8If4E+
3C+PKlUw2y1UsIfyS/lZgwIkGfxKeb2ewFj38b0NqjjZknHJ0GMFr2mLxuayOpUFDU8QciobVH4l
zoqYR3dvjqpFzHiWhwKB11f0Q3cmU56mW46Qh1kP/OFAVog1dB0SZjIg9BjQev/B8O8QYpcZPI3J
7OY5EUcug02anOtbyAqwezNUCTDPg5FjPhgnTUXvG7jeOUhA7/A3B3ofiSj3G9VEmVJz1XHR14+Y
IU5jm0xXTo52HKeA1P/aj+sLe7vR0Jl/b5JywGmMtWoeRVD7QltWsusvZaDdqJhGSTGT0gbrc+00
31DZPWOEHR0HwxG89B787g+C5Q5h8rrY80W8oNrc7A2asIon3PWPTaBGDhrVbe1arvyt+NmGYGuz
XNBsiUDWRA/mQ32qPeW7CJ0u6zMPaMVyiv2aKIcX9K1SJAXJKoVg7vC8Lhix/IszBUyhCNykZqB9
TfldD6qeXMhayW+AUyuF+sGo4YAdSJD8qRoTG7V/x9G3YPng3iTlg9K49nmSSKqfV4a9iWEEar/r
zsBMKHsTVELRsKy51hFs9cuKZwADqpH/VrqQdCHUIRyLxKNp99OhdPYPOdyHWYO6qKY2GxEsREwV
I4Upbh1Up/Kg9T4pAXkYLJZnAJ+MYgwc+6aiUd5e59patHgc9If5tekDRfkk9hzPYDbo9zYo79sU
da1mCHIBrmEGqjNfCtMuvuWXxusxILLcFF+KAE+Qf7WRv1dGVr67AWpy0vSzhdtRcpCPeZgeLUd1
jQBM+39y32XdF/ZrpGp3a+6H2ohHyY8U8Seyprtk0mXLTafI1NaeQcVcRs19Ky0nQy2f5so6t3h/
Noruvk90t8FMX1XqTtJq4VbmvwoJM2mc/WDVDftfSB3QaYgSK43xFRJd/2bO28++yg6dkCmuEsVH
TTSBfyvHH1UcP5WZ9aTIBm9KiLdH1Hmd88q0tgl7RBgd62OKf/bORgZ6SWTFt6m8LIY0rB7OIS8C
smKFLusi4KayjChF4deWslabpkBZMZVnBb13SGlzHI55knYWqLosQt9olkucpKX6jOb7ZcEjipC+
XP+KLCMGsA4ikNto/tHENG1fjX0LYiPgVWLQmJ6hB2PIvPPK2iu8QZpEAgaCdh8oDsWoUaes1vGg
hprFlUIrtqtTfIAGK1S6hHP0wAOqMC1qBHwK/n7VoDFj8gSGZHnE11khYivHzlLwLoQsAQ7V2Jmg
D+g4x0rbwPnG4wYOa+lJ/CIDe4F5TJDCOnGQaD7pCw3GnwR1crbooL43Tp29GXCZtDJa3Y8aBxza
3xU/BTSGiMZHk2Nd1E/1U3LK3fnEfVPn7Sx15pIxr4u2xrfsXLLsMnxTmA4tj1DVTPfNhfcpmeC8
/VqplKlIG7Cua66jizF7mNi3XtvnPNC87diAFOg4HppgPG2fWy8Lcv67LPOAaLpmGph6VUSDymd6
00RKI8OTNhX62bn5bJnxjSLysgt7W3+bIX/fJZctxltCP+AcLtXkRC20Cg0eJI63EvL3nYlaMVpF
6VCzbRHuXon6szS7YDO6v7s077aMOhm9FReLSIrD7ACZBwiFeQLU1VzVltDMME+g8K44d1je7lHH
YarnOAaNPbozhezow5PBU8siP/nDeYN4lW4AEKBaNCQAEWYzzBoGxORTVZle3Xly2tplx+XfYC5l
Z4lyhBiSf2MLGiJ/+NQchNccuSxyG08LlpciHDD9yptXZt/IdxYpv4hnq+oQI4nabxxGMd5bcyeO
wFVsEuqpo2iDGiDlpW5WVWrsjFI+Mql9XrWKhTbAm47iG2XEuTwQ0vM/eHQih/Ta56P8QxjQRypw
in3lH92RFvxPoEbOHQ2U3X8kPMI8bLv1UWHSalWp7AVV93XpWOS3sQCVpPjz9dzNcxUqMJbSUm5j
AqeUjQYyeK+S4l83wCy0DRDnQp0RI4cQx3ofMpRqK6VImEiBNQM167VBO3nm4EpfVh+UgJ74rX/N
e2fh0Zcwm6F7w9T2yXlmpXOBpgORv9VxRxJA0DL7klf6FuRpXM46SbH2wT9266R2UlUzs8lH5HLS
KE9R2hs4cLKb+7zbEfOT/TZEgygyKTWHAlWLr+ZlFOTbcCmVJfE4y2FasURoJ4o6ZvLoO1gkDIKc
x6gc28ZZkKQTpzIg+lo6y/2IKUAD9GohL4yQL/JhC3c2yW/aZZc5KssN8rXI0iWIj0BjXbZP5vyk
CWexaJwqijnVMW+NdNSy1LY2R1nzzeKxJqM2G7dXRLz72pKoGGWIcqxHGrZxq4ZDlSQvW28eiqQK
u6qyMdXXelOpdF6ddw+tmt1ssxwKqgz8UaLdjwMGSsf1EOXl59WwZs4n5q2ePphLU1a6gLvoZg12
BHrMrnM4TsSMmbsPSh1BtTDrzRwQoYmOEYErnt7SAhGl7GwzTI6KyksKrKBpQhHZEDE3BoQ79U3B
zz9C9ROr0sfZ3ybdVwTL77sOolhxb1d1c9jE9CEpwbGSK2o4zNupXlIHt5pLoepBX2+8AMjyaqAu
cHkxwIkLecD3Xp0k3ZILM/FqJxc8UT4u5/J+ClV3bV0lEF39hMmM9tzcEPVf3pzXWzSgHXBvnSTR
3ZmqUzHHLRuZeRWPaEjhjnExHf0LIe7JfJAD4zRDL8e8IQBSfuOX2avam6dK33XstGScNg3yBQQx
IQlvE5wbxLO6YwcYPjeGML8/wXgSGgTkGyoMj+CpELYKraq5DCbo4G3ysWg3TuBg5hZTkw0LN14N
KZo6O4OWd802Guis/NQDEeR6iYB2AZnYM34mHi8ucs1R5wjEB6YyKpnsm0Za27Elnys5u0hNrPmK
Md8pWXUoxhLNwCTO3akZglLAK0VnKX9zoPfrpnYXpJdKmyWJ/MYfgEczQslvPJOaHIzrom0dpr+a
St6ZpMnkqtoYFIjLo8SKXRDVHCDuXPgJqFwKIocWnfgP+6zAuLdIHVg8afZjJqyaryaPuXGAfA/P
fVhtr70F6lCOjdCrYgP3+QfAlB7nOyMgdSt/tJ4kmA/n/7enmtQBVAfcBDCMgmklTXswpPmC/wuk
Pp6yMpMTe98Yqj7YAvYLxMuWJH54SV86tJrkBMtaAZDqIVjnL6c8dpLPyWyj/HJA0K9icLL1Uxc0
JGYNXeLEyy6Fgic7HhCFGQd+/xb6sT1XM11uFsQ9WQwUFewnYw/K2Iwz+8CObzszlK/U0PWIugFL
7j3Slsr8VpltMqJORJfFcDUxccE5hOyQvrNJeQ/mQ0GcBIgSYupyVnNXwrRO6kyya0Afw2kel1MV
qt+T3s46Z0494HnFzP+DSx+xc+Vz0yXilBtWIUwNfse5etoSaE4L0I0Fh5Td3Gdf/gbcjgaKCulw
xTQATXufyMRpzZRFyw3w23+axh+txgNKsU4KwWEqYGNFn4ae2rLEdjbFqJR9oO1sgNw9QfycRZ+Q
1TkfkFUQ7A1R0byqJG0xSgFVkfmpBFlfWVVhPh4hLHdq06d84RxLtjk8fuHuhRccuiKaMrUWlRHJ
A/dlG2PZfqo9TRJab43sjsPiZc0Dp+xjOQahS/uvRaroFZN1XWQA9vfdgCQ9FCj7lps/KPpYZ31v
j8rGY2sUtZ7DXh55aXdW1otYfbq+JqZzEOp1PIPhOZHucRdRE41KXMt+u4V1+iuazAAiJOD47Pzr
hpggRWtniboEQaBzRrsyl99yg3beQulGOf6JSCZz13aGqANl1EtUlykMbQpkVJdsDM2VV/wyUwKe
u4Dkwtuh+UG8cOhrq67NSvYFA8PzW/XDjKubPMYkRYzHgq4Q/CUuw7qpRFdWxspJqv6mhoDMuqjB
BHJ2MGgFyySGmbZe1lr9kSm6mw3tsRBQrMbKo2IMwdxFQ8D5CqwaANAzEZP9lqkrOlXomCZypqDg
d8sXPcgm561/ADrjfnRwb3O74x/EU6aPASABjUcVQA/6wUFYYgGwDNjUv+D64pSx0x6Xyi4D8W6A
WrVsy26W28I5qx1etmTCQaydberILoOZ6WsB2+I/ZHlOgsuBBqBAcuQFcmbO3NuijmvUVIZgRXA8
dNIW9AuTAtOmgles/2Wn5ncWmF2ovU0q5s5r2WfLWBp+9Jw9ZXfpyXitkKk+R2f9dnkpMSFP7iLc
4pVV6FmKhAspVHUJyuV90mrlQQU1VS9DhoZM7EnIkcaNEiShHHK3lRnnd7aosgC6wYusLNhWokKr
JN68AZ0uOAtIiWOVgGATm2hBglnv59+VmbgMkY69aSnAbbxfqFkMaTJCZNNPxP5J3OKbbMwOqyaF
q/ZXoXhnigqQco0RPyAdcaOVQDRXOeBysufs8zry6J6Z53FniAqQc6T01thNsp+rE6i//VJ+nLNn
PeY8PDDj8M4MdfRGAAQtQ+hkHxCpcz7VtpxHd4twuB7ReFaoQydZRV+P04jgggdarXZm7Yds8Qb1
mFFTJV1exEwJGrLvvWBRlLkXROxYvN0aUBmL9S/XV8HOjjsLlJMblWAVuohlyGJ/vzXRKUeigLK0
Y8yzo4np96FRX6w8+YJN5DXzeKujfHyR2jjKwEDst33vVWhmx0bqXl8fc9zE2q2Pcu5KybMu1ojP
6ZqfJMLFNAuwB1SxbWVg9cAgpFsMG0bJBuOcGPJBN7uwm8fW7i3Zro0eybFzFsM4NeV6rNFUTxSM
RWvpBZpnh3HrN04ty9sT6oxMw6yPYzVgT8b8btwWVzZjj7MnzCAK5KBiAA+E3Ejn4qaYihTBzRfv
Z0+wtTC77YM5AOjp0IQgVjHuibq2LNoQez6M6EvzQitzkb9/AH2XzIqly80aTjfgtoWhdnuoCh4e
k/V8AGQ/bjggPUCioM4nVg6F4k3R8PwI6p2oEp1cNX/UJQR9NTmzo1y/6ZLFE7VCPCnTxiXb+liz
awqqDsCUAa7+eL3qxyEVla2GLLIXBZaPjhaQhOt3vG2F/YmHF2a4+XtrVMwr41hZoxLWWq869DeJ
I/RO+dx+qS+EZ5CQN7YH5Tl/1DCncwvqO8868MA3HwPi+59AbXguR0bRCvgJVe/Jemub4p3JDVc8
I1TZoa21tUZgOnrDHZQPeajrjiG6xW0e5IfxKZ5O1ZeViyv6WAlouMZamgTsHIrvD/R5w7xaY4kg
Uq2/xG51W3MIRLk7j+BVMvPciUpuR4vEvve9gPcmqQ+qbV0sz5so/+f1q7XOeaCmLqRHPRHMbUHh
QCn6elxgPDq/t0l9wcKSplw0ERfUYPUSND5MwSaSI4R02TwRHO4m2NdtMr7nu52lvqcMCuRubmU0
YqWwaF+T8i6OOJGA/OprO0lFO9w51LI2sZM64CrWpn2HJKUsWMHUjQe5isPrC2JaA7UD2UkQPNBD
eGUbtZXRmJq/CjfdejM2GA+1S3mx8+nndUtvEYxemCUriDG43n4krG6SJdW7EtI0/4Cd5ocGE5Wb
q7ik+B9Eh3TPIU3zB2MqH2MrKQl/W6acM1KgVqhkROtnTmRHbdYXS81uW6fTc8XpV8z6Gd1NU8+V
Pa06Z4MZN4/3xikvBR8DOCmK8Y1UwJ0O6TH9OWJqNLGVY+WVj7GrP2w/Oh4W6G3EndptDTwXeASB
cDraWVQpJkIcDMQz+LAdZJXbr11tG5UNpKtXQ9s29pSbZPLx8AM9vLWy2zuwrvFpuhiwK+3dj6Cq
tWFpo1jKBSQVjOB/BZ73xyY49U9cTHTw55O5pMweAullcBZI2jk8UV+ZfNhrm0BVbGZkDWaCkSK/
assKkuqDm8aNt2kzpMIg4xX1p0mxbqZYfUlK8Unq2sVOwbeKYrL1rD5H8ukKV6zkIB2igzQpHubd
3U0y3dzYYkfTSpQd6pzbJUZzbUhKvQ4Nl8uAcUKxhyaGqxRTw0gcFQ+yGLoeqbQZ/4ly4+UpPS6g
453QiFCcwSnd7DifTB7vDePMYM5QkxUD7onZdMqsWCvzNOUmukNyHoharDiVItrmnHsgXTzWY3w/
a8Wxiq0aC8fzAidYMPLJ3jwNjTViJZ8BWDVwcc6/xmGBO9gNOI8BxC3dGqzHl/wbxyKjAHpnkTow
ViNowzJIxlsnX3eksLxoGLK2AjWsHOEHxxojRWs6kICYCUNBK9PlHrAV4ib0PdGpTMNGdN96A2i5
jG6teQZpENiJZ7mKvXwSDU4SYx7LvXEqiw2RlApb1ylAoYNu2R1/toWt+N+MU+1MYetmm3OOPs1P
Q2Dc8SZZWN4MxQeU8QA+A8lL7XIdG3O1iIvux9DOy/v4VVA+1bP1bJTHpeNcFhkPJWhIAFep6LoI
9jfah3tzThXMSuB5yXQazKU1fnTEbQqFLaQgvMQnDlVCvuk+e4Aymg9FP85X/nhxePcDaC+2eq1r
VPRz/1NUFwCY10F3akIFRCRoXEYuj1Geub+/l0wzk7eVkKPaE3Vf7Bpfyvxk/lFBb05rEruaeRTA
JAbQ4XW3vzQpv6V0BVD5WJ541Pz8mAazD8Pc6xejYYiLkaYaABJgaR/IlExoawxRZiiQYVS8XFA9
zDf2F7ktPKMBd1yxfsq7yXSsehDtuhou0yAE5thc6rblvKWwVrz/JeSD79AUQtVbuSkKCloAhj1A
TrzofzVADC/6sS8ipxaeSvPzdSdilJzvFk/+vjMZz6OyCRkUbbdkutvS7VZU1IvVWbxqmpUr90uj
iqShX8x6SLHJ1ffi8OULpIl/AhNk67f5EyF950twsQ7H3iBVGHWbPq+NjIUZcjw7KE0fS715+YvN
AyMJ7kAAanzgmJjFbMrEIlVBYHYbqzfmcuq3h+smWNcQ0vT81wblE0iScTdkserrz+2LeUwcgOif
pdgm8kC6X90Ldzw8CNMldhYplwBSOUn7EhY1aGRWGSZVahQuwBNzVsZKwvuVUS4xZUq6DDrskHFy
1ckh1Kt/JkETnZAAaDwuTJ+3MMol1LgZYyuGQfWCFravhNbo58+WM3iiW7rgwa7s2Z54tTIrZu6X
SaXDPh6ablEL1V+GeyH7gkAUytuNkRtODvTC9T1lnrLdp6PKKtw9KiFdsMIifVDT4TapEZjbr405
H64bur6VKs2NXajLXKH6Bmm5MT4mxuKK2vjFnLWBs6C3ZgKdBH7vHsiE3senBtikaZpwxPIXGWkA
lzkn+aY94M0qLDW3/Kl5ylEE9fGA2S57PcUQUWk+Yeq0PkmcJTPrmv1PISXeLlRmiW7JZZeouPFg
jPoO+ovu4vb2+FxCXX3whCC+zD7xXf77BzOY/ftdVZEcpZ3pVtEmjCxgF2I0Z7VsclOFR57Gaprt
Ao0qUoHGWositwbYkJfmqNXlazn1J30d3NGYLRfchh6I8o4ZAD8ucgYQGWntzSpKrBkTymoZX7a+
v1uHebbHNr3X2/TGavUg1+afxWY9VKbKKX94Lkj+vtuTejRnU+nJaU4uW3ows8FuoTh33c95G0/F
qERvwdCudaZvpbjhSS9iw7vAE6/54OCWrBmQ1FYwvkE5uDio8lILNcbM3p5GlVfBGWzzVnEyWzzx
iE9Y9wJzZ4xy4TSWZbOUG9U3FTSyItGek9SXM69H665RYzeB0uL1DeRZpDw3a2bBzBdYtKJjjucF
JTorw/0sz/Yw9F5acLMK2a9r+0m5cdvWelUuCLcazuf6NT+qh9m3js09XzSHRNNrpigPFDshUboW
a1MDEO8eB9TdiLx8uSOei9BOKMx9ZEkZlNEwagCZCrxMpEFyE9lQmTG5NJ+sThpo1n57JJUmlS7K
6gLiMDAnH/GkA5UKdwl7vBIAcoP0PLuaU1e2rgX8mVWZmS3JACZeCiAgRSNh0qUYu7Um2dLH9EEo
/wSdcWlrnuxVj+pz7tVgSU+dEkJ0QPcd5df2Mb6tvdqdBWcOE07Vyjz9ux9D+ZKuAc81pfjA1dI6
0/BrbD5fPx1sD/q9WsqDTLVYs1FFzC0OUAsK04AIZv3tFWe3EMqD+nIe2qHGQjCydY7DPphCQOUP
yQ0hlPsDPATvK1IuhLaYuoxzh/IAh3A4lF9SEEZ0J+Ni3tYHGaLF0g9wPnBFCphXcnO3TqrWkkbB
MOONrNMVQVKJsZLCnV5TbzngQu42p+0oebmbPq7nObH/CmODq+TOPvneu5y0CSMqWhPfU7mFhK3+
ywjje0gVGHDg0a8PitcmGC8UDjyZFwZ9EW4gsg4GRhkK1ZDkeW+4mM15KJscLNUgDZFc6SRhIs4G
9z7IeUB/7+aH5ut8Vn/MvnGcguK5D+Nv9bfrzsy8qgCdgRdGAFLwxkh9dcsCD1xe46t3bnNIw8qX
Gtf8TBgIhEBDWf/NOHDxbKwjurdJfXGxMlO5GBGsqrO+2gCLuokft7YFvkTJ0V7M4U80VFjHdm+U
+szAV5uxtuIzg3I9uhdf5pv1op0J3UJ+UHEvm30TaKr2cdhAi/U317OdcRqx3i8xyDlm+HiiJF8n
Y1VtNADD2mh8zudkHeK9IcqnBHWuNCHBKs3L5IovldvWjoZZnrvp2Kf2Utj5dzLtCVorzOXzsE0M
aB88+rczmVSpIkzarKh40AHKU+3QP+yDyBV/dCcy0+ploBMCGKHH+GfqEtWk5dIEmludoxveQy7z
BrL/IVQFUwmbvEYSMlLnRsF60/wgZ0qIbYjNj6pNVF9BOHzOvOpivs63VjBgml4HucWrdeABYDh+
Z1L5aBVjWZtE/BTQfofK6Z90kfEhdKzu/H7JVFoaVLXI06TClzdjx9Laypms4hUcr4+rIHvTuDhi
vgEZ0azBZMzPHL8jyYguqyw8DIBzzVLwPEBZF9CGa40cDj4f9WN9P53xugMGmt7PboSLFbxRHeNB
3eOYZVWqe7NUjuyMWjRNBWYz8JpDlpBIc2nADTik5jFRa6V3ktc4wEhCL4tjnB3Ffi+ZipytufWg
K0UUS7Rfan2Z1xfO4thf9LcBKkyWZpJqhYHTZJbj7JnJNNlpXofruIquVCfBrDQXuUwh07KWmd11
+tP1H8BOULuPSoXMeKzGNNPfikoCVcQnvYcwy0nWwSUVhWTms3PgyeCsy++OnVPekgEkzl2EWdnu
PjGNtDGLVk6BTlB9Adn/RvGnxMYXnkKMyvvypzeanDtMVgRVMGQ828Rrr3i1RkVTSx/1qVmQof/p
duGhwBec7+iA4g1oCHD1AgvW9T1nR4t/v7lGRdApLntTFeDQRI21D0BIgesJ/xmWWXTtd5UKkLEE
xR2ZFJeTP52hpYhKS74zM1t6NU7SK6G5afCUqJ+kC/q865m3TE640OigmM7p3Jv4qKVSuOqI+Zjl
Tm7cpOdxlZL9uvYFqbgUR3md6Sai7+wIJjQDSS9KdVXLrkGSCuUr3iQ2syOz31gqIsU9IKLoyqj+
dpverMd5dYuDAexUPrppbhePRChO/LR8rV4MzKp1D+BqvuVSwHNCE03CmaWrNg0ZDq4KqLrhtxeM
D4t35VlyoESLVlcRrNwXRJ5NKlrJmdhYYw+PInf4+kEJzUPjDR4pqjpnxRwgd7ye8W0JURQon3Dv
ReVKBeAmSeVUmREfwRzgYzL8GOEZL/mahLlvuSLv9Zvhsu+sUesbFdVC9YhYoF+M79Vd4iin8hmM
Q5EPsaLVJY+z5k2l2vrD9YjAYASCPNVumVQUJnorQlePKoBx1i2EBDzJVcLMFzN7CS2HEAoQTa7o
xH+OYTnz3jRdtk5WrWVWNpHaBa331CV8Gk04hRgt8yQP1/kVEnYAmd7Op/YkH8ejCGTg9eUzAuK7
n0CF4EiE6mxDDjBQvo5URLeA1jzh5e+HGZWxvVrt3dRI98YQc0n/GQ79zjIdildTGxIZ7lVZtno/
/9rcClRIQM93TudNHpq5A1fFjrdaKiz3lVGPCWmESfIGmUy0S6LXSHiIew0SWE+RCF2w6uv1DWbd
AN+tk4rFumnkILZCLE4OI9RNc2+C/pqj3xJx08rRDtWFVxIzhpffuTQ9uKduVYqRUWyteqnQ2qh8
4EkO+i3xJf4Fn3NwTSoiS3NWVFsGYxMw0YaYQEl5RgmROs3IyTasgundVlIRCbP+YzYL2Eq9xcRF
F30RsuQz7iG5v81KZ6djCcXOKP2BTu7nebECXQHIqZ6jhwSMjdEYu3nb+mLZHK1muyuqPli7qLHV
JHoyUrDwNfOl6Yvg+vdn1DjvfjMV1/Acmy11iwaAMrVury8I2JIWxiKX9ZhVc+hEcEJUrLemB5WL
5er/SPuy3biRptknIsB9ueXae6slWbZ8Q1jyiPu+8+lPVPs/brrE6TLmuxlgIMDZVayKzMolom31
CJxtiG2iTZ9YpdvIe2FDhopKpAft4Km1gufJ5g/Ru/gWJg5rTHbtRi9/AHUSuimpRU7B51HUfyqh
RvfX5v5eku9LRRt/rJD6/mEg9sNEfOCoe75+iKVzqroFmrGYFQjWUqiv5qNZrWrJVxt2xjn3TTKM
lqHRdZIdJH9BMWM8sJRg17BpuXuUHxKmSZ8aFfcIbBrHNnmcwsKNimMwbCfxI8AoQgxF8v9pPyXy
Qlqk5jijFKJghOsTOM3zK1R+hwxFXy1+RRrCHorx6b69lVkSdAfdjqhEeRs+5YK4k65YSMLv0E2u
PajinjU/sAqBS0uUd8GgdMXJEGKAVxeR/MttPzbTPamjFy73wAwi1kAQZPLoLoMAJTJ9lGNBU3sS
cfrVHMaJfE9AzxPCloceIURnz2j2wjM5cKO3+xu6ekwXZinfkpXFHOkZkhKZjlaY8dRprDfaGnwt
F0aBSj9Ola43+GJcs6uGBtrBmypgPkJZ66CQo6r0hJsEXDf10m5lUM4dfmWzwsfsZ+qgkdRgshWs
n5DF3lFgUnMCHmgBYoHezZ9LJDaQ09gZ4IQoLY45+sC0RgEKGKxTrs5hbdiBtdMNduNltMCJBToG
g6n0udaKrC6/GoUlfovhNo0HUILLL7T6A+FXRZ3olDn6AC3tEv2OlSvuC1eo8GQJwU/PikHuX4hP
QuFyF+uS1A6onCNDJufRawZuXBSj+cc84iqGX1iN4W/r/SQZPiY9oTvH+YlSM3wuTlFmkuRs4ICC
Hy2AB8hr49Zn5x5JBdZbezUqWRqnoCbAELaSYuwUMihFBc4skot9kr5GG5IUbTfIDgsmabwmIuJK
ZckHGW+Jjqkkvuo/fp9nECr8CeajlCLvGMB/xFt/J2zqDUlt4MHA2Ot/OVvoKMWgCyha6eK8CA40
fRbwZVu3cyaH7LIEnqk35W3+qj8ULRgjyWozkJrPcJibRDlO/6XNEwf89iOoPcekYTr1wkTy8CDd
tAQzfyrQcUIUmuLNfIzs/xTbLAzSu5uKcyzXWHUmNZd0mtB3qciNfR/O1/0jwjdB0A0e9Wbq3orV
1LSCJKD2qfcvnGnMY2lq0vzWy4hfc0wW4Ek2t/tIxHwaw/Q60P82TccCvabnQqLjLQpW5m/1lh/N
2A28+IVINpNeROUvRpjX2kzxGW9GqXigCDlZDkded7XzhHa3DLROwU5HwCo4kGb7C0rJdUdzM0id
Gzxu8yaSZpLTSCqLdLm3b/mbUlsacdOOuOl6l9nnvhq2LlZJnR2QLHSY1m5Ikoy3CCcXyEG30iYo
ryP/M5Lo/CHf5YnN6nlnrZb8fRHfpVwnF7OK1YZa5smqYUndM+PYkA37FJLLEIfRdFXWPglvtxw/
iCl4M10OwiAYdfESq7LDR+TLIVPEgtrVM7owRjnRGiRk1Uyi8lEOzbJ7iocfovj4P66IuoPtmFex
0ONr+UdSLC9z1LN6s7MFS3spPdZc5v0lSXTTYN40KcRdsSTdeGo7zp18DlE4a65+RXwegffvnZPo
lkFcbHC35rjdhI1ZT8383J8D8EOVH4QXMIEqNhR+OJtVKFxfHbSMIUEiokWPOvkQeqqqtubxwUpM
6wwoRJeilWA0ifHNyIf/fApvdqiDHrVTwQcxvln/LfhIXhSMzjzk7ryv94LXlYjrMNv6MvRmgcos
a42rCR7wePxeJNmExS3jIohP9BxxiOjZ/dVdgek6eCLCxCvvu73BoC9Yh82FRSpclquIn3VyaKYd
v5uczIE64aN0LLbxNbJQtoztJZ/p3vZSoXIVSOCs1bHC2iYwDe3aY+T1EMoluWBSar5vbzWSQecf
FERAKfipv3UY4jiWOJwawmEpbRL0DvxNkWY9Jl/YoZyBLpdt6IuwQ3C5UyHgCqrEBMsanZrHBC3r
UboaEy/sUbeB83OI1VYIWjQlO/q8vwvxwh5laHs3Y+7e38MVehnc+IUx6koIkTSmagfs53fRRvlK
+nE1uNUC44+sWH+tC/gPW9QNqMuyGqGy9qs2QeaqCPVcY2lv5B4UWxANmfybhv+yhUvIMj4dzcUy
qaugyVCm9WMcTSg5WB0UvoeQN+9v5ar7XpigTr9Wd3zcoO3NbcPO1oXOauWjKKA80KtQbGbcNdZ6
KBcHKZtONGQRVzvdKWNj6uLEWM46Xi3WQzk4MRkNvxVxMmr7m7wjPvshQhqGPEZry2CejvUHw83e
Nehd4GMt69lg+FffM9qype7wPiIsORv+yzWptu1R7lCsfkSUOeyTM+varUfVix9ARZmDH6ILP8GC
y07+CPjoUIkcJk6DYAPxusdmhAJBku4FiK60ffpx//Cs3kOERgbR6YCL4KkDmqeYrmobfFDZ4194
qEZh5WgX7X6KG1bHxKpf0FWd8BCAUgLZqD89kZ6kvuT3oChtHCKXO3jzpkUxiXC/qvvEZQ6PrPmF
pT0KY6q2gdBsq5FWzXKbPZZuAR2sa+lGJDEF09WuXY6lPQpnZmPM+jqAvSZNraRsrFRilSHXTCxg
8+ozFodVRiTRh798j/oRoLrsco5sJrUdZVb9iPwBRvzMkvn6Ypmlv1wX6r1Y44gGg617nWZLbuch
+es1gs2/Kzs/+oth8dX643Kx1PeTJnDZ8BmsipdyW10SsDqpIHm1ii8yxmIJIJBXvLQN3PQyj2Z+
KT1xz2ooXscHZBIkUFkpgDbqeiqTPOlGBHyVzvJOdBrPOIVv/kNymY6Ro24be3SUl/oHScwF7vwg
5oyMBrmBn1zIwj4VBpQV14HtR4JbVmMQeJ5rrTMDPTIHgakWSpZyzxT1mcVKM+KuwwEeLN0TDojC
IdgAMHj4CzBYdVtISGuCKqINlqZllhXIg6eGTB70I1gQGsxXV5fGm/eqPSI/M5z5fdD9Rcy/Rr+g
kkz4/xmm8V5UQl5KiB6b/B0FT2RnkAcDubyVFIiJ0SJhE24S+ZGBs+Qrfd7am1XqFMWJ4StCjq84
fgMlEiJi0sxNKH5Th/2uWQ8dF2ukzgxAPVaMDNbIhEpjZt9HE5HOId4gnfvAiq/WD+htadSp0fmk
iif4GLeR8s0QZ7Y4QHFZk80iZTT3X5lJ7+0ihQiN5kOAbIS3igOU5UEd4qEUdsnSxFExPS5VHIjL
5VNei2Y1T0dBjtAF2+ubSHxTjZe8CCDiC4yYlOeswzgr1z5VE3+oIswx6hB7E9+FLjOFqEOVVrO5
UX0JRGi494VVDNJObXVHygerrYYAYVyz97XGq8VhI7edORiNJcZoGh9FZwB7u9KjC7OCV8sVuzAS
s5PFw9g+NtX8PIEbOB576CwadpVCZjbX/oHi1EYqofYdR9uYexf1dhO0lQWZUTeaBxNahaL/nBjH
ZIzM+wdz9TGzOCmUzxIb0agynuzoVgGmJx4ZiGFzEa46kIUZKszooLIrjBwu3VBpm0QY0U7C1BZg
XTEqEI7iGQwVM8RXSBKBXGt0/DZo6yaNXvmRVQ9dWxE0N8AyC1UBQpXzZzAzg109j/MBwYWa2OjR
sZNQYXyb1YeLDn5ZEZpj8D8StaK+mMshDoHHoteDEAINKEeix5WjegdaI1vy+pfK5V4VOziz2qtW
3d7SNhXp67GcJaoO58vNpWryfDSZCa8+JyL/XeaHnTwF20JIVLOtg8bkRw7E71BKKLtso4M8s0gz
yJVx3CmG9lsYSe99KNlpI28mX9rUfODdP8VrbaLq8tdSX0NrDEWXfBxj0n5GelULL/K6I3kvR1uj
RhfatJFP8pHVn7SauVoYlqkatYDKToeSKzl01QuKxsiZpq5vB95oTZhxjdxwU3vMjMfq4bsdDDom
AfFw2TQhjjoagyAtA1UDJMQLj7CFgFl0LyV2+Q/rnbLmsJcrpXxKACVuPgPPpstLmZVXG0P5MfaP
mB4xB52B88xdpVxKJ2tjoUyAi979NWeei44WI0cADw2WRQuke7IZtGZ2Zj1SWDtL/r4IsPuZlybM
LuN7giW95r/77ChrDaeWTy4Kco02EbS0hHPOD8npV05aO/IuEar+i1BgfUG3RxeFvE3j61JYGMCp
sIBsWjttg9oAh2A6uJ3WfkvFHk+V0JsL/9ROxg9O0vZqpYBzVC6fqoyzGBd1ffG3n0NBWsjFA4/h
2V/ZSOTqXJVQtI1Ws4XqCZqfWBC6FtIu32QUjIHDXfE5DRAKfT2QraCw4Wk7okzB3urVSuvSFgVC
CT8VVRb5pEc0fqhwNXe9K35A48QMnMjTjsHzfCKU5xDVPpLQDxUVmzVqtJo+WfwIummzyrI47MgG
C0/k8nAmnqGoERwkb7DDfYEHE9MkuY10VLY0ScW2XTVAXAEBnwtOMegemBN0pROwNvIRqp0idppp
cfUUaWAzFHgNuE/j3xRPkySRh0r7zZiIAPaGcyo7aK65PI5ZXV0LkvSFOfJzFqAQ5nw/+WjYQTiN
cbXz/5/5ZDmTVYRdmKFQL1O1RgWNDF6a6P0L29kuh3E3z4VTgVy+6VhKtwRnPn22hTka6gxdq+tA
x3Ed5X1QgjVRBKl4w9KKFll2KLwDE0o7jJi+QxxgamfJHCzfy5zAkV9r3qy+a5sK6XoVWdnnABm+
wIXkuByhHQED7mwmTNaPoeAwiEfID/lYdK04rRa40K4EAyaL5X4VdBdbS6FcOkZiPvY4MEY37GsI
b8hJ6TCQdPW0gP5I0g2DyGJT29qEzWRwA9BGvPiK2byEP8feDPYRCtStEzzoHeHUI40OHDNnuvqG
hr//bZvaRSPX+bj4lSjoPjBWVj7ED6JVXWak8xo7jCwJtGxux8iErCaElmbpbW1iCJTxRAMXET5n
ovp59tGnN28xwHJW7d5BKflUn0YvvQQuJqQ2/Stj01c/7GLhlDvR8T0DUY9ICnPCLygulVegM4uU
EUC8gxwUM6m4emAXFimn4ssQZFQ7fGbDOLbKRpPAaDWwXoHrL42bFXrMam7UMAAxtOIGKWawBTBw
Bl9Ai+YS12UQ93wQI+TbYqfbaw8q4ygzlkjPWUVIlc4jnk+uOmWmWiG9Jb/M6ES+/+3Ip/kEd4sl
UiDeqlFQiyI5PEJg54aEuqsWytCXqCpzDPvHkpcvrVaxHlKME0Nr4nDJnGkSRvncdn7hWhcjuox1
rXv8xcIoHOcCfuziCAsjgzD8UYBUOYcW/smVnPELKYD+N/e7sEhBD9qbxCYNYZHb6B5JZoFy3Bls
At/ssIoFNgoFNoNh5L2hwVp6mF0iF4rZFwXMU9dcPvoDOShHnTjG4MnaaYHUJQS9FV5AupCCGkNK
o6RKcCFa4SEIQnP0GyR3kJkEMyimHOUgtO8fz7VLsDRIIYtY8JCwmxLFLUN/F0TlR1aWmYkIfP4P
t21piAKUTBOyxG9gCEmNTVPwnSn288XvecYjbm0cHJSy0OPlsYvQXaXCwtE3hrxVsYUYX5ldYIoV
u0pgFuAGgb53dSGPcwSJbvFc74qztkON7Qj62yfWDVxtv1z+EOrmjyEvZGqOA4TbnUIWS7HKFHmU
StuOueoofXgAX+QXvm2OUik99nEOSTT11CbcQz8MkS110YlT/MTUy9HRu+zh/of/fL4l3tA0RRGR
ZhN5jU4hyKo2GZNWRx5GxBEpIHFVeCB6D3GLG9vwMncewYTDytoyzVKfh1OQv5Kr0YcrE9wc9Jf6
z8xDQyqpkDngQHju9iz63c/VRmqp1JcINdTIysyIvfxQQ2+y35RO8lCj7v4X6yP/1h94T9miommM
lZaj3imxR9oneoQIpLYZoctAcqIzK8glGHTPGIXBY1ZHQik2sVf0j6n4lUNpDhOYh1SOGTDxObVP
LYvC3lwd1SGThthrnOQ0Y+gDSFjZ+nmwWxyejbZlnE7WNlLoCzqBXimgDIWYC/pkpLnmS7sB/KK5
BomtnJUf+ASD1PIo3BVjgYun2I89QiakJBZE+ghNE5RbKyt55m2QNshm98Zq3SPf5973o9AX0sKY
2hVxB5NoNLsAKDWxsrkEV++ZoHA3r7N2DqvZR6Y9e+y8DJn24pk9gvw5HPhzB+lQroZmBgTeYKd+
lxUzfOCgSo78g6VdDA2tQ0RhkZU0Y5x+OoCTtbCRjRDXWlWTzSRmzjT5oQmvekzTkeG+PiemqfVR
GDJxuTSEvUTuNSppQMtUN4ud4SZO4jWusiP9grUTPgZI8kRu0ZrsYef19eoG4RJG48QnXa681KZg
xE9QTP8inVFk+jFiiAEk7qhd5g0Ie9Bg4LISsJ8f0teV38xSVxEEX7E/GgAZ2dN3uT2/YYQOr2lQ
C6JR2HBIG1qFHwDoOckQPWlRkTZskdkn9ik0on4GdUWlHOKhUwwEEjo80lEXCMQOXMKRGXCjXWQX
LmE2UK5fz9vKqeuZ97ifwXjFcqJObZKhUd9W7RwTsRYKj0+R+98Q4WaSuq5RqDUKp+NMl8YmF39o
zLidsSa6Dp2qEuens4hthJR5JnxMCosfch1xfi/h6o0XaasgjipoEofQ3fDmAyYtt2Ra/C/I7hjX
gW5KGdukNooB5xIkUofoJT8ML6SJnHM0q55MHwGmS6rczP6edV9xWx/l4UFDo6iTAdekPM0YWkrP
CJjQ/fLWYsKDCADxXwWMEzEeBiyj5LMuNhVDkGE/FmjKSsevVf4+Zp5e9eZ9p8uyQf6+sMEHxdyC
DD72qh5hmSqbEUQytCRlONvPagh/3uRrGWZhJ82yQE+mLvayD+Mcb+Nn4t8DRwf5xym4KHui+FMU
ZnwizBHiPjpXABUyHBQ8sa4b6wxRoJIbcZXnAxd7ulGarYqHZPOlhloLl7JKAqzNpbCkw1y9kgy4
FWMj2VIAuVO0hpUz4xP+ixu+HU4KP5q2EMA0j71NXsJtvpUd6St4ER3oNhboGEKvKZNlbN0/6BhY
gdq9ocl0fx14GGPBTwOwxpiDA7qIJ0Lb84w6uJOepy/6djqr53kytV2G5jcLFbxtZ01fWW5qFdcW
v4K6IEUzgWUYdWtPGzH9hJBqqAv7/v34XO4lB3dhg7ogs8SB3FvGaWmc7kWSLOk9uGY99M55nyEJ
oe6jn1DPhgjahmH5Uz2Jskz54BkNE8XQ9Yk3/ZLFhFLNO4HVeMcKqj5nOylT1JXoulSJdFWNPTAj
gsrelF/4j/qB8GrFPgaCelBgoyHsQtqXIzvelAFeUczpgdXwf7HT1G2pDNJ7JpDbgnjccLsvnNO8
kkgjc+PKFF7vby/r7FCXpq/DrtJ5nOCwBScxlC7ULcMA2bRPUfhtPXR5TBTGygiLLPb8GKHiKD1K
es+7/tw+o8D9VVRDZwq0beXrbhShPBGgUacSytdAzPdRj1kNY+63VWI8BDUo7kpO3gh1tJHTwk6L
2utDMIRPEdQ1DSvL0F2e5E4aTCCaHzdRg+k4NTYmZ9RE3QRRX22ncXT0y/oo1/Om0WY7i8LMHiNe
NZt6eB3FQHA4Daq4ChftkHIDed1g+2Jrg77CHcpKZviD9WtFBEh4ATLACr05UCaqtWiQceKQSwTv
v9vvK+ivVcfEqx0yaWfIZupxG2Y/wyr6LwxTuQixjI164BDfkVzEcBoPFUZEjRP/Kh1nK7DGL1B4
YXPzrXqChVXqJdE3WjWOFQ9XnkAhbH5Pq9Zs/I61q6uHemGGClNwon21qRGmFA66znxPAt9l/qZl
JoSHsDjtn9ILPcYxXzvlC5MUBk8NJytjUCceVHVNwX9oR0Zy73MvNwGnhQUKgRWpq4WkBjhhwueF
jKe3ZvhCBmtJgGBsmSPUn9jwrvZUKLfwOvS26WpXWlRpLZVAfNkjaYhkR6JZNDXsmAkPgmifEAIj
mP/fEoXwqRBB34lHBqI2/G0uhrbe5ecwVE+KHj1F+rSZ2tiZJPGkGpzVafx+jGZb7+NN23DQZAbH
Ja89oa3iiziwmL1WD+wCvKhrEgdarHc64FGfEJa1sC+WM9joIu7x/vn53Mrwp++hqTzlVkjk0ccm
EPHH/n12Iwzoi19G+yp7fcIQS44B7tmJHfHQncuj/jZsWCHh58EI6kdQF6du5B6TqThjEAMxmxPg
CHTdxo6d5Fp3CgrUZARVUj5lqqPYh1qMhLeeqPZHRPidKTfFJldzuwmhG9AnrChiFe/0m0EKebJU
DOceSXisTJkfOsSEKqqZyK157S4Gg3dnZT16J0g5hTXRuXq8F6apTR3qugHFVAsXqwSvIciyLWOq
90lXubJkWAJq1mnEEl1hLZeCo65vaw0rxv4mgckLOSoOmTXwoHLM/2Ec3FWwXSyPwqUEUuIlhlRJ
0AQNK/k7GTRpLPTkBd/lwEKtf6se4ERRFo+/j6f0MUeeKHFZ6eB1eFz8DApEwkBORt7HC0546px6
m2NMowF55LwTXTDYMKmNWBtMhYpSNsytPgaRl4XPOcayRqM7G9ku4pU3xv6ux7+3k0vFg5oihJIw
TDEpVmxSMEdg/Jj0oxon1S7ftO+/3orRWYrN5C0ezfTIojpgrZWKEY2Kn6W2SGIPyixt+xTVg83z
Bz1kFeQ+l42u8IPZBFlAe4VITyhIvhKEmt/GHlg7ZEJtSnpLDTPZp+eiMqfXYNsUZv0DTHigVGat
cj3NCY6F/7NOp4cCPUwKrkfUUH7LXtAx7kkC1BpJsZVzVPA6m6PDOeJP4TuRwGu97o3lctedze0H
UM6GKwWu9GPymoz5Hd+qT5yheHzC0hv9l6tys0NjYYcKojZcXc3ktA/5T8J7ml8HvzVQzTKfNOsI
cbNHAWDeqXkTh3jRKFpoypxkVjWry5FlgsK7Jg+jceZ0JDPU2IqM3NKip/v3kPVxKJjT+zTXulSC
hehrkL3X/GulsxIl6xXCxRGkQCyNOK2DMl/sBT/K7bTLTvFrY5IkN0Y7dLTaJW7zleX0WQujkKxt
oKGpd3DFrf4lKVJTlyLT70Xzf9s+CsX8jk+TSsTKtKY4+2OKWQ3oUxSJc98M6xxQUDVqfofAFUcb
YwmHRpptvkwYw/araLiIVqn90moRso1CimhViY9D3+6M1LB1X7x0Qe7dX806JC1sUbumZZEhBWQ5
JCExo56P2Pg1h9bdvt+IW+0y2MOWx9gov+tMqCZM5swqD66ejsUvoDYUo/doik8iaGUbmMqtwz28
nqVLOSPHu37yb3boGtpUZYLfNzgfMkiDp8DCGFDlEf760ZFe1AgVpkL/i14v8rHuPD3oOprUQ8uq
97nQU6TG5CbDHkYXLCl4bcQXVZ0YfJUsaxTwltkUzD35nE2F6L6Xd4XPPYt+feKCrDW7QfpgnB/y
D95bHoW8RZTP+ZghSiHECY3VHKHOGL9liVkaiI3EbXYgOS0dQ1PmFFvKYEKk0xNLh4Uxn8cL/nxM
0vzTHLiZEmVGDj8Gn27vKt86p91WSOUhRRNte0iUR99Kj+VQ17sfFqeKAm1J8nVD7nCq4u30Im1C
tzcJGRVYoJk1OnIR7m01Bd0qxJ5Dg5QK+yI/ZVEkmFmQb/icBxXVoLyHnbHBn21h8p/vf+RVyFus
kcIjXuwEzlARf3PD17StTajOMbD7X7JUvx/oCgVD0FYs8n6GA0cj8cX4Ju40dwaNaP2RGWZ4QuLu
HFtY3pbVpsjaUwp8hFTz9SKBV5+Ei2C8D7wn9bWp95rdBN955WfUMqa9r3yTd76iSg0XFXrY1cOE
c1rbqDE/tt8GMPReJeycfEvICsDWfsgu0DuwlIv8rXWM7407Q3oD5ZoIlwgSiWxaaIbHUam4EA24
ErJKGgLSQrqo6WsgCzZk1iBYxPjQDHxSKXyaS76uIgnfOUcyOOdyM5egFSg8lM1gJwFDGni9r+Z2
cFUKnCK+kjpVAhrqpdWC/gps4k6wVU1l123Z95O1NipCBAutEtQh3hZGiz5Uf9NXZ1/NNrLQuc3w
fv9Krpf5FkujcEeceU6TOcRUyln86MGGIIgmRJ6PKjoWZDTi61caAUJOh+Gq6rU81bvyBCl6l81w
JpFtvHekKWDq/FkDO52KFBZ/jjlE4EnxRZQvSgnWpVzPB5Nvo0M9oNtYrfGqDMEGrAempiLpPKbe
wH8JuMyaffChyZnFd6PJxxd5TF8K5SVNElNJ1J/gvjczP7L5FIT/6nd9/kCZGHKH35LiZzMNm/u7
ywA8lQK8HIDA5UKZeKquOHrCf1H0+XLfBOvGUYAXDlyGNB8qahhDNvF42fQpf8qqbZhJ3n1LjPhK
pSGOD7pWE/C2FibwZc8veac5aFx0/ycrGgVrEWSSq7LBeUxE5VvUjYkZIu+W1VzNQJD1Iuzt5GsU
VonQ1xK1Ah6X9/gPHmSQhSXpV7dLKF0gPxqOFqs7mrGHGgVbhZ4OCbrL0cGWcmiEKnDbkn/CeYis
+7u4np9YLI5CrAScNVWmIJMX/SC+AHyB0DLvHxpMJJCW/eoABdbX9MIN7CroejYePbUiD/E06fqm
XzQOaFIudVwLL4+56AGlrulbzc22GqpfuVp1RkN+wuzI17IsH8Bzzlo32cDPEHIzTmFnolW+odZ4
BJC0MOErzJ986FIraOzMzqyZrPUqrHGzRoFnMYRh1WtYaqaYGFt3sw1avVCl4o+pO6JFl0uu3SaZ
XT+GP0YHUnH/LWOx+AkUZkpZIikzj5zbPD8pyaXHs/j+UVoHmNsaKQzrRJGTdWiKe7PwNTGe0vTI
9Z0la8ymiHX0vxmikEyZ0zRriy7x0oP0Hm0qT0aFL0dLAiro00azR4mxsvXLeDNIAVpj8E2gognd
a3gvyjNv7OOt3jPwbL1acvtAV+r7xXWAfKAU9yqaAsSLqELx5TqqL5uyU/3gHRWsbdCkt6Ot/14+
gjcVNKIOGctgqR0z1np9vi9+RZ/GZemXuBf+KNrD0NngCjJLjZFwWPd3v3f0el8WVvgwbH2FlMdU
PPE1/WsGWp77p/Ffnmc3ExSwlUVB2lgQHKHPcUAD44QRd5IU1BwhtPinFmNescNxJitrz/yOFLLU
ajjPNXEX2WSC5CObHMUwNcwijk8lKGk80mk9ZigImkFto+uryy0DdNyKqXaWdB3nZXXpr785bltB
oY+RCXObKPhFKeg5EjRCT67gsOXjWB+VQpguzSN0Q0WIMKbxLArVfq6Fx/tflXU6KYxRjDyfZRLN
j2JtCtL3ad4Lxst9G/+SobptF4UvwizxVdYAKZPJVFH5Nsz4Z/BYnXz8rzX8027mXfAzU5w0g8Jl
BrVN8kL6DwPR1/zC7WdQqNPrRpK3GsKowaoPJOwIbSkzI/A//+L3l14Z62Z8P5odORwGTmo0PPeJ
bpiy4TCP6AWehIycAvQxoFiTbTH1gtI8SBReCG9s7o3/IMtz/3es3lydV2UZ8vKqysvUwluuUhG/
y9Bz+T6BQko61E/+a2YJj9lBwxw8uh0SaD82rH6w1Yu7sEvn6+Q4Dv1OBygp0FIA34tVP8U2ZiPs
5BifdUipZg+o2W+J8CQploCxC5klVuC39hGWP4IKNis5UwW9ThKvTPrGrLnMrfT4mbHD4krwszRC
/r6AXzHiuVSTpAQ5WMEdn4bxOqCZQaeWQ2mePeq3Fhos7VFYDHF4I1XCmXjsfJs+SAcUqf8xnN4K
HjiPkOgF72wi5dXQdmmVbPVilU3edjMXYCtJ15mAAYbukUyi6lv9IINAAa39IK91wXvDbPtmHWGF
QtyUi/U89WPUx7fCu4CxNWlTIr9EyNv5wtTdakt6+1lnZw3nlwumADgcZrFUp9a/Mgw0R8NJoLlc
e8zmFnIG6dh5aYdC4bIehSbRU8QIx3ZbYATPALWm4HRndtS6mlFZ2qLAWJZnxVBLAsbolMO01yhY
yVE9xC+keXB441gyHfJadLk0SKFPpc667of4dP0EQVBZDdxKynbdJJ4NXyrBwZV7XA1VOjncd1li
z1z90Ze5mwr+ZsiFr01cbKegxOR8sOl58CimdbQV9PjQT6o9dM225QY7S8RnXxh3faxvtTI6g1vk
0M7gNpjnQ1N1m7qBbnTSb0tV+pmUESJaY68LrZdw1R7SnRvwC9p8xn+VIkywT8z21DUvCx4eQdcM
XjAUidrzcpJUX6nxfcl8ugLCE+RESOtBc8DPB+hL2/rIavhl2aS2fTaKcp5THmcq+pr3pRlJPweN
9URhGKGHJNtx8sWhRUebWBpnYWplkPNAV1hvpW8MhCVX4NMVuW0hPbaK6dig6zmBPC/xrH7xP5oX
JYJoBjCAwyNTsPjD+J2D/SOr43cVBCAbIUq6Bm5pndpIgUuCREoK0lvse53nb2snemg95iFZ9SE3
OwaVf+nxDJP5HujaurpHJN+403waLc6TN4ErMpLY5MR93s7fizIor1iLsZL2CozpcWtPqWiX8zZH
o0p3kerYVMvWYXy/1ZNyi0HopHlgoE8hzIIUV4CHhALJ+ciDNb9Jhd1b4rvqQi1xPGQsGuZV7y9I
YGpD5znGncnPWrisUE/8McFT3RMFAe+DbngbB421ttUTsjBCuQlBm3M/4uLIK8enTjo2ReLqPRL9
YWZOyo8+js1Jnc1BKnZpK28FAyKFaW6pemI24fvI16B4+RKFrT1CWJEV+62eqsVvo1xLB4kZMcjx
ocFPGj4TgtjEq96nb5xHlGVYoLPaNqIvzFFIVysphh187DcZgKuvLJ42/wptJgtktOqeZBP+y8Fa
WKSu59BnwoAn4nWBhYLApPNqjBhCmaN/IXNOT5xXuPE/zBb81RDsZpe+rkKWzelIXk6k/yh+jU6A
JbBiC+CSGj8ImVX7hYMWMWO161ZVNHQZaIsUaN4K0JUm4gxCAi88wJmq3mzXPxsQWYLnD9z6vaM2
W90Fg9UrCwVX769wM0zFfuqgqZVIhknTUj/qAbef9HZfdf72/gJZ66Puawx151LjkLef88LNu81Y
gUkiBb1n9nbf0GoGEY2lv3eSurSq4MdTWSC71jjFD/9IeGMarz8TNVX+Z4qmaWNXvsjfyNto2hQb
8WI83/8Fq4Xn5S+gr2ZecAbm1sgg4FXfBSrIiZVtVegvsVqUmbaoe5mUySiqA+A33lYnbeNvhcuM
5Ii4Cc6sOj7DU9MJr4Djy7Fo0aEmhs1RCw56n5lF8aZz4kXC0BxjE9cd2e/Qik58cYmi8HMI7I27
6XspKgct5Z14nh1fQCO/7FtjNdqlGlzkPrbCbnbjrt8GLUToEx5DkE8Sl23y6KPghyfGL2PtA/VG
kzsELJqB1y+hRepO5VPq6luMzqPNlRCdC9b1tfvABKbVx8QtUroSgCxcXtHpam4YiFfQkWNzyjHM
Qiy03lZq7wTKl6YAZVDwrgmxpQpfGGte9TYL29T1HUTw+mZaReB/dusHyOCoW80qtqPHPch7Zsi0
6t0X5qg7DA3iKmwK3CDSDw/5UNB8GpC31pBXcgl7RbNjFh5YX5W6tFoRc0JE0gnEpOEWqJLFZnFS
enPexoJZgDStsTkoP9fH1vLPnDdsgwdwW4iW7obOsGHqRK0VfRZvC5G62Tynp1FU4m1R26PdnYSN
jBGM8pHfsGhCVj3AYrMpR1urXBJnKrrj1anwpvBlQj5LmlmguPpavFmhc2bQFM951Ad+7e//4+xK
e2TVkewvQgKb9auB3LMya1++oKwNbDAYs/Pr5+QbTd+anJqbrZZa6n56t68TCMdyIuKcDI3V+3x/
7iIZSycE0c+/URBfO/EiFTY5JuvNCSgdpvPiM2khpA63/aaLzrQW1/ejf00Wfzzg+Qr9uJ5W0UNt
d8oKrOgAP9+3K7ke1upqOXHFTv/p+P84Rji2NDyiEd5oetcSN+6rkdnduMoD7BPM0+nvN/+KcdCL
9MDusqGdxnOFm0ukwXqpDXRXuue/n/I7ePHj5V34l66z87LqYR3TP7sn0N5YFWj0BZt2f53j7f/S
rwEw/nG16IV7qee8wJuCJz2TrIDyRHxYOzjxKNhbmqVr5LRnkbsDWTkYqz9czaWvONNLsqvZUV1l
lv+gBu1uxGDnvEpxF84MYuT56mm/h40/FeGFXfbpnHaJBQjzDFZTLJn/txjVua9xzW//7rb/HHUR
GXlXN5TAbS3TAMoNeRd7ZX3/d0v5NY/8UUxf2KPse4UN+o4vK/NA8g9vmsMmu8nNa7Rdv25DYffr
f9CB4MIiK7tNJqM6fyS+lv2urwdWBCs0aiHC44eFvcnHD0GuzIj+7kP+HHphmBMGzel0njE4i3Y3
4NQ+ax/qq/uKvw5q+Fg8dQLfDiDWdBHsEg2tKSmLArHFxLQ8I2AfzMMWWK/ZY1cH2eNVAqzfHcmf
Iy/CmXC9mg4m4qtrQyOsA7bLT3RU4d/Ng1w75iKYOWIY87Eo8dm6YecId2sY7v04mmDJzBZ+Wh/z
frzNpHwxhLUDO/JN70yb2a7uwJP8ULkJq3LAQKneo2bfljTZFqXcFeOuqMldN5SbrEewl/zKONzv
RcufD3KJogxg6mrEedL6XF6Xn/Niirt9f+zeBEZ17cN5Km7CHtfKBHoM6ZNlt73W+rxmE5eDhiPJ
ysIwcXmL9VkJMzuYxqozWB/656Rrabc33uu1kuL3TtKP575wTukgbJqMcE7nGY8MfaTk1XtPRzbU
wFGBH4FdvbxxP85qL+XSWoNbqAEGcLW0+b0N8eN3XHguhT09Mdb/5LdZD1blQvxDbJ+feXMj8TRE
ImVJxczVNff8+43/17VwL/zZYFeBY8h/+h96fQYh/yHMvo7f/Oo3QQ0IYn5CbVz5/52d1AY0oJ0p
xTQtDMxb1GgMxh/r5sNzAOGUQIySr+DzWqP013jw49ALd5a4/WCM5YA+YVuzXAKnk7d/v++/W+2P
Iy48WcsnZWYmpoT/R4UiT8E7d6akSZjaiNvk5lod9msC9uPEC0dmUdn0uQKRkOkMUdU8lViFc/yb
xPtuePT3p/vVmf046sKZVWblFaVp4yhoTJkjePVUC7zfWvz9mF/3L/w/51zm5qStAiFb8AGcIS9I
HxYPNJpXautiXnQ9RJhNzRj+c832fx0t/3nuRYZOsGIuGxeze/ZSzqGbYRL4rOYwL1NQmvvRsPBp
WCWsXgwr/z8ajvp5+IXrmerB7c0aD42lj4fzweP7OWcnUXkLlY+rarVXLuBl3m6U7lx7LczGapDR
YmmU0zZsHKR9ergSBH+/dh51Pc+zsFh/8VpTiAuDWwGdwIKjtuoIE8S8csTvlvnniMuXN9KqIg5G
5SfyOucDE+1OTNcw/t9v2p9DLpyyGK20b20cImZxU3t1qBxrPffustLVSqHz9/drcO24C1dsVlhz
tQhcpFORlSvQcrL1svGeRs9ivfae/37atTd4/vc/6rg2yWY51CAsovI1ozqsxCP2bNnfD7lmCRcO
mIvGyzzhoSdck5Aqzqq6vmIJ1444v9Ufz4F5vyqlvAfHaMFPhq1uHV09/v0p/h//9McQLlyuKUk/
zOfWdhtxl3lFeNaWCKwwuDtTLAbfCn00sJpebd9f+0YX/jflgPqMAeNgOkpPZtjc8G2zbL7O4gdj
XB05Zf9Gu/B3R/Gvh70c13YHkmte42GRCmIq9Lv59qp/2Arc9eywqQt7UBc8ncuCWcR/f9G/Pq9t
g9IKZPo+GEf+97dEL1TOuYA/JjqJGuPToSjBrfTKKb9j1j+OuficeamCRFlIC4p1u+7254p0DANU
OubqGv3C76bz46yLT2g72srmujqHmH6nFSOnc6Fvsz5u1noDBYsMghnX0trfu2X/OtW61PGWVg0G
Ex+nijXw2c350P9OSsCAACKaq7NQv7quH+ddeHzbSYgyWuUuhplTBNIyi6TXZMw1TC+SdgH6Rvs/
41zzHQ9yCK5lW9hxuzAX7MFaVCP3amLnYwQvwbnHwsPkwWYmsAxkDNdu5K8G+ufEy7tBVEom++zP
RqrjBLyxqoPAhff992vwOxr145iL10kwnd0GCQg0vPs+AqH2Uj0PLz7DgP8iiK62cM5h7P+07H+c
dhFLiZNYJtS/4GXSaIS6SlaE5/FbG5KtIP4qVWheba5CM+1Xk/lx6kVwrRp7SEYus6WSTrCYej0t
67b7gsIWxN/VtLPS2Q+HFLuZSTIuKfWrGCtBw9Fwh9AOFNkTrvpYFGkdjy2RtxqLc6wfrVOqzbVh
lqGRYTO6mT5mj4TJYGxn6+ilH5K+FPSzBls0K5oZU0KeOUWqTrZdpx49B3RG0510uc1IPutVYzgv
TYvhGiyPh4YJmcDRgEaa7WZHL0seKmmcMpKwoiPQ99OLxsyORa1Cu3kXwPSM9mWmey9Rd6RoosoE
jzyyyXEUkaWwwudnt3UfnMxCA/ooIWbYNeLeGWkEZSFmzt0Bmmys4xkzjSy0hbv002HfFPLNH9tX
2c+YppCxnVSfPDd6RkfvkPrlanbfeVbFEEaEGslEFjQYprj3zADNmjRzkcJD7WmevANYLU91T5/p
WIOgRT037vgkOfS9QF8VB2m+n6DYzewebWe73ar8NLfZrrb6VTkHGy6tqBgUtP1kyoqk/yiregqd
0T1OQ79N02aZzGU8Dz7rff0xBgJM6s6DWXVRTd7bWhSrWVjP9eTtdDnHZaOendlIolHPz1mDbQtw
pGalfWNYZJM3UzQ375CzWqscOm+BG5ueF1npdBy9b6PxwxakSB04VxLoUU5VpFtQkBp9XPE2lH65
JxP2KNOPDo3fgQBsrd6rFoRjPdoMbgqWjSHfCF3Hekp2TiXBMFJBmYIvOD6qkfoN85yR9RCUVC3d
2KOKiF3cjeKgXaheijeoGzKAqds8bzdwuXuqg4khk7vry27T+Rx07s4Gxr6atISUAd2PrgOlZzQN
S+r1bJz8OtQpJIvHMgQlJku5LBh3glWlHk1F7gMbK64jtm28BzPxGTfRlAd/WQcXa+b80cbedNGB
ZycbmoVKzIhPz3R4csVrkE+HqjkvAIs1naC+rEiIIbKQSpDMTx7GdBMSObr0otYo1yKZ05DbzS4F
V89ouwvCb9Sg1shAQo+MG8WDzUCKqO38sEnTdWnQbTnV+4q70RRQCIrNSzft17C7WM3OOgEjI5kW
hbZjdwwO0sPf3jctqsj5Ie3vaYelTuysKvdVl9ZSER/JRRPxQUR9h94q927dut64E74X+qnGPL1U
GnvUCbhlA/DXDyQerdJj7YSfUz8ZrrVuM7m0RLckKShSRsjUwca76q1unYcsse4c21rWLhj3/aF5
EjRYJmn7GdDyYEzzI80t1qoqHOeD5ddQLqzjGqxtyfuIYQjaxT3I9+Cr8KbMyEYPOLOqdW5l0ANd
J3RYSpIzTbOSCfzxRILGVArwjNT3E8/2CjekrcebzDopclN5fmga5X4imC6D/KiWOtYF8qpsr/3X
zq/QQ9WAn3benEaTVcXKPZBqT4waB+egZ93K6dYanAiEMdiSfRBtxrglQz7bW1h3WKeYd85fdYdp
9+p7nJ6S9DT5O5IoBh4fPMsAkQkVJYXJKNqKKrupfYjxElwbfKoBd80HPYAwHuS8LtyDBlldMcRD
pRaTfBjVwEZhrh3z1NAJpOmgCMRaedvRqBZp6OYvei5ZRa3YcRdNf2+LUw47qqonjGnGjnWrIGiq
YbFWlkat8pjlOQfltdvEFjtVCzYQRDtyFI7J5s4O/fmIAdaoF2bsmOOmG2SYFBg3mtK47e2wpQnj
wyPxsaTlFCvtnvJkBUnKyKlAZesPi9QjkQQfSzE4rAZ/JQeK1k0vFNNgHuiXE+ALuJSBeTcEp0Q+
ucldhR9hYfBXjSvbPxFEeD6e0gzuPbsd5F2jn3QCTJIHMRegOyZ1WOG+eF0dZZ7HOGAmUdlgMMH3
/UpnGdH8Q0LlZjRfpIPKAWapFfQzh2ejX8v50KZ+5MxdOMhbmj06HZq+yRN3oWk5vYGuAYEuZaL0
wtLZmI0X2907Ufc0bwFkLT1x8umRUBE2rQylRna5FL0OS53fNq698lWCv9dcpvP5QIvlTR0FwQPq
MUaGO9/fne1Bt1AWFSDDVKzEfGWlDKZ8YNKrZMKIBYKUbTJZbBv8e6NdE3PBg55lHrpT/qE1QTfu
azYZEF2dm13l3wjrZvTBQG88zON2LmowoHwpf46H+a2tNOtaupzMNhpyP8pmB4HuxSZvDUg3/Zwg
eEOXuTDC0vXjwspiZX508itxoT0AbTDhE6bnj3koIm5i6C3D0mMNxRREMzN4gNJ9WPeYONZr33iX
4x13KUuSGyV6hkE95iH49gbIf7FCbIhN6x29UuB/qeUwWdum8J9KByY5ftW9w1pTLRJ6Ivi6GZ6p
fe7NZ+F8VMICi9k2AQOAAxseRrniooyKOY+6obrpHOgm6TdOVdj0XUyqD5neu9a92x+c+XVWIA08
UczL4vIuITi8LMdt4H8jBWINgoohg430EiZ6MOlDVDlIMWmmPzDJzKazsJ6P0Xvrze97FuTm3Vi9
ZAPeLl/2RhHZfrXoK7FOMRs420aYwR11oJjz5Yi8YKARR9oxjO+Zg1yCuCtNFoPjhiUum05zZmLq
la4N9RQ4x9xfJzgukftCIsFoJybndM2LLJRCPTpNHuYuDmvbUBCwZwoTL2tXSndrT4opjY2XZAqN
6VlmB9Hs3VGxnHRR25/m7ugkR9eBSRmbsctYK+7q/JiRIx+XTfpAygdnePVg1nLhZze82BrBYzDf
aSHDvD6NuGFV+2Z2t10uw66GIwBxSYLFdsNYcPIWDB/p/Nb1FYOMi9Nubds7u9SquJHloZFd6JJb
iz6Wbg6O8tU478zgJOWd7T6k02PvYpAShszLL8eVrPRXrhsX07MZ7KbkCMAHiuHYR5hPQnpxM5D9
5G5NYwJT7AZ/JCM74t6Myb4RmLPCzGWOLC7QzwX0iDOsAYuJRm3uRV4B+Tl7BW2oZX3+x8qIkUXF
fUDfXGzw5VDjC7w8GhodOcEYp1Cm8Owx4h6N55qGhdOEjtVCq9oCcws8eQNZauks8w4TGUkXpRQU
PO22ksjuhs6ODG5/ZAKOudNMkiwUmHAXAzakgmM2lwuMNzGqDra2WNLcV9aigmykD6eYdp9lVoV8
wEZP2m80v00V7gzZNhJJSONGWXWCh//2CMDaHLSF/RQDkQ7BoCisCpy2ywHOYnSeiQHxS74K/Pva
OLgGZ5l/1CU0AWGlfvJpERI1HshXKFJ0A3wISbMgqbtyyv5hDCAtDDZIlvMZYt3wSCN4WoW4b+iG
TzPg0UZC3LSgH61bMMd+ycm6RwTIm83s6HA0nRhZd1RM2yrl9wbcVV++VuTkaNhdOi3NkkdzgdsM
aTBMK4elscY6LEJEgp/wXmBTLFd3c/ulocsTHEpwFfSOE1bIBbvBCbM+XffZwHr4xl7zI8/40mrv
JnqvSmSLBgknD98OiZKN3G5wZTS5xyGhoPdZ+RZnpcqh34saEhED0/vMLm8pnJGXBMckkKuaZ8gN
TfpYWS/DdGPQx6F4m9xdNj0JrByXbSz8IiQZhmTyOe5xB4qWhNK9Id1DGaB5KmBM9odHvuZGhg79
JOONSpYFHEsdpJHiig3CObj6raleex/UCkkBofR+mbfZguTweQKuvwg767XQHjxmt/CDXWrrjSee
SYH18vao3BdqPJFgXwc7P9lb3l73CCv6sUC5QAWCEBIG7gfMzlxWta+p5gyyoWGTn3L7sywR1pLs
hMExpAPEi1NlbzxQpWNwcaGtZEGtm9Zoj8h0+FgvnEwgkvdxYr7Q2YsygRzWeODeU+meUlHF4/yo
pnQtLcI6kEDSs406FvJcGnlyO1iwTWiG0PZxnDJmTfcgtYvK7p4gEKr0dZoecpdA4QvMcEG/68qU
9d1xskvEogwaF9AXGZAc+biVtgkC1vw4+pu6WZH0UylMh+C5kYrF3pACheY6HgVqE3XkSOUT1YYW
dkUD+ONBvRLxiodcUoxnz94LyW8998N0nmR3VMbJkc8V7Iyq29z98HV6hxyGyQEYHK3CQt67YLsp
moWZd8jbMQIXqAWZiyipFJMubqIDLZQSvE60ZqWGxi+SOGf8JnDAKXLU8bkdPxJV4Q1zxvmXRcXC
tz/NJEeJMy4Ut8JmEHFtfBow8hn7sO6IrHBQUYuSGHgOy7TLhPdWVUGoZhROGrEeH4ygLzRbUYts
UOBKmpMfpQmclPGapyV6NkNI6xidd1wWmym7Dm1+HGykrAGSEeu9nO5JVywxVMEM9VGTdY3JPnPq
4kyW4eR80vIFA1RMBuqltgCaqUeL8/vKlA+9qxEUoSKKbNwJioMz3qACgzU9Nfq5T17a0VwN+bM7
f3GMifrFO7cO+VCHQTuEAT6RbpCpSEY6tHRBG7HgfXUs3SSalHVHU3pA43A7zPmqFfc9dG75+eFw
m+30WXK6nqsyTlMdardfcwDPSOUJM5t2NTbPIEqILfFCPZSY1QYJrjkdU9AiNX0KmWV/79XkZszc
V9mgHHLgZl0Moo1r03HjDtWrJPNWtyk4dlBTmB7rUPB5jYpytSsdG3TlX5PMwqy+D/xsmSmMB6Je
sPoiFGiWz8PWxrpyYxk7NwG5eJCDbsv2EnSzm+pEc3zPOmVG8F2O9wKEnSls1Q4WoDaOXFpEJaa8
a8wgzLXJMieJAchuPX6rR8J8u9hNcggFRUiq5lWGTNEv9J1RQW24KsMGiwhjDkebFlEm72irFgGc
CPeAiljgvfGKBS2mewiCoaKB1G2NDLrmzIKz6uC0RszRtPZr5mULajo3ZK7CoYGIkTNGzlAd3NpZ
l3l3sFq8CD4f/QZj4pjInKatSdKw0Furu6sCDm3rMnLd9zqloWPih0/rQIpdLgY2Bz6eZ17YpY68
HO/MRI2vmmRpjp+BSICfUCYQU7X+DvBfBGR2VT6jTkCK0+1IAE2ltFw0M0iCZ3RD0XPI8H+/90ex
KlFMk3kKoffGCNeQYyhbh2kPiuUkQ50yDn4W+taAPWQkr8VGYsSj4Het7d11zSct7mYgDf0Yexl0
VLwZKdaHtJ9TVHVDeeJgmkL4yEbWqDHSZGSUui8uVuMNB7zB2L5lAai/F5MDAh3b1208SiePfbBa
L6YZ3DiV1cC90eCr9USLHNoy974vF5jyqcF7PK2UKQ5Wk+QPSVqlHy1XVRI7WYuK0DD5Cs7ko8Fm
PG77tM/nUgJblR1mr0HHfc4htOd7bPabjo2trFGoNFEKk+j96i5A10+5zUvujF+9Y8QlOPbgZ+3x
oA3xTaf0BBXEJxOAseWqHXr192bfbSiUg6VFIzNxo8SsbnAXoIHAyw/IM21Ag4lKoBiRRgmv/nQr
OcTlNA6RPQT1plTqUIz+FImhIosMyyK2aaH6RRWJe35DWt5Hljfg103wSF1e0zVElvTKCLKYtjxO
pSL4dubBtPRKJX0a9rK/D/S7BUrokpfHHBz6LCmdKrbK/LsSgR0qs4bry7uSOZV46lQDrsC2vps5
MBqnwqSRVd22tb6d/fq24H25bL22Z7qsbyH0aoNAXGiQXIn3XtrLcTL9EOuou6wikCQz7CRKgmRP
pwbwG5h5OKjdkGnRwjgpAaeS8i3YZ5ap2T/wgCDqzKug7p/lgMypUvzLM+ynvgJdV18vCggMtkG9
TMwMObIvD7W21hxpWiGxG5Q1eq9qujKzvUDNYImCCcz+VEjHBnclkyLM7Sc+ABuU94b/asG8DfhJ
DonsQO5dB+ZtHxMyxhaK/lwtW/LWW5AjzmxUiT7zBTBL+7VTwI/mgvU1YgrK9LoKUIg8jsOt4OBV
T75tXIAG/q5GLPUrazcFzcqaTPTgZay4ASAKBjcbyxLwSpAKRlM4c0Bac3DfOjRsAb3q/GayP0E4
UBMvUmRVDoBjnW+o8yFmbSZvAoLwSlAFjtCBGCyABz1zLAq0WK0wBQpF7HyELn25z8qTIGfqgBQT
mlUs4MAwocOUBUfm3Fm9eWvP2d40wVnaHwfj5Dv5joKFn4n5hULb1n1zLD9Mz5VS8mJhsa9sWdA9
QEmZNQC8YWuhjZk+vy1PVtGi7CF47BS/7lHC1/HHYkDDb8jWPgKyaBOWTEVU8Bfd3DWBWim1NCyx
SYh3KEcKdqjXsv9qerooZoNxtQOeRoNsOeXdQihzERQyrA3cd4oPmxQLe6C4tPCtVD/OeDWO+2Vb
JGolavJAwQ/2C7fIYYJyN2BtLyGHGnzPRod08gVJc0h7FPG8gXQP/vSUIAnAmp+dzQfRYrsYf3GZ
e2wA+2Cv250uQHpoJ3cp4p8HbMWDRMYgmxGDjLoLs0y9504Obt6yXAM1oc6ptrotRuU6FGVzbCQY
h4ci64wyykfPveQcMc5grREAZjsU+RMf23BCy7ztXhtux8nU74VTPjq8CFsPZNUp0CLMGFZpHxkG
/56F++wJEztc9SLzyL3sq3BqhgW495Astf7Cavs7bwBzuA82pWmIrA4T9tmZZdtd+wh1VZqv6Hgr
BmspUStrPSxJ9dIErY1vL9eTNS+HDMj5mRAi2Deme4aTAf2qdSMNCMxOMYb9D9zmUe16sYbHdIDs
FSB8Vp4ZY831kBjFHvoHodWP2zY9Uf9ush7GMl+UGdLqfPw8Y5095lv16OwHMPGZEDlNgGFapt4l
wYhbQNaqm0LtO1Ez+Bv0kz5MExFbtkwJJ2zbF4ND4bRqo9RGHd+XN56VMhuuYBJoiqCOqUq9aNMO
mRruOjhQO0CnCpTxEmiPIuB2KOYldJWOkMaNh+Qd0zuPY+ru2iy5MeoXuJmlraCARIsdJCxxhV4z
nF+13027d4iH0OStrMzbpn26mbtmV7QmO9f6s+pWgZHvOiNd2ueN3x6XLvWHl9JA5AvMbd6CwcPv
EArL9APqK8jeDo5ZvVu2E2sB3o2mJ/epXYZ9wbfdlG8cP98KTTeuCrZJDlDR5vFU8KMJWRbPScpw
TI21hWhZALSYbPtLl2+0eJN9sPaA7VEHENoZWUpf00BHfrFM7By4lo8Zr5G+t55aBQp0jQ7F7UrW
UlIPBYS9gvsOrUrGVUtvlSyOzTn3aKqFISCdITTsec3nmpkYJQYcFvaIAx05TgVoZqC7g4eEsSxH
gIlNf/IQSAzy4BhPmerA2vc8GzQqEHNS09xUyLja4pNrQIh5nNgarhJ4hn4wKd77UIYAW1H2eGFg
W+GUAL3hIN4eP0nDWVDjsXWxQIId1vm0NEDrNQdH6svQr/HdxYOLt1sA9Pb7uA1eE63WNoo2sK5g
4R5C2oAGUlqHYq7jtHjU5jvVadgi9mMfSGJfZexCvwkiOqbxIEAhDQbAAR2uyejY4I8bzJaxst56
YwcKPxeJ0i126y3HY3p44dRlGt2v3kwjDWfQNNAIUsVmDrqwMsXKmyFBiI5ckdMwNY46JaFHQdAp
tgPCl1+ZcRJs5gwIFKzaCx6cHmjsVpAef9MMXr27BvXCgFvn9JsBI5/nTDan24qC8Ued/MFFMvne
ZCqssq9JvBtjEPXeulSStT5ng/XapnZM2pyN0EAs5s3s34vs1idPfgLtUgKsnh8rnq7z5kNosWic
DQczAp1fKws+M28j3QE3tXJY7ZvEeFkpVsSCl8GQLQYrfAx6oMIGbhtkkOTJDpyQMBUqBgmg8A9y
ODRYz5TJwLhbsbRejvrGTXaz/WWNdz3IikSmIqdfVjxhbomLCJVa5I5Ge6/ha81kSUw0jujeGA5W
ADi1cODvBka8T4qQVojXAp238SvwwJjr3MzutDj/Il9Ar+iRGyrsiEQdcWvqQ+B+ZL6/z3ux8bpn
JZBezLdN/pLlScgtcLOoWxdDB327r5N7bFWhjC2Zlb8RO9kE5iP13zo+RsGMxBVtjQBBhbrFivpW
KKvpZkAd7ZSfht2sBUVjyPdipU5SZwudUOSFkKcbLUYTzbJ0X2m6cvXAsKrGzPql8f3PBpVXXr+4
umSdzo4BQILEHsMc1aQACXCZRhaAL9l7KyQ8pYE5CWTWjQSFxUAXtv9VmkgvMKLtiw4l2XzoTRMM
0TeD7cfoYEa8Ay401WGD/kzSJgjpt5mz7zDr4DhfaY4UxaQxxHkgntlvHX3M0yku6Fa5sGdkAtL4
JOp1Hn1GnPeJbI3JQNHsPHat8TVkO2sGsQ3pcT27yDYqVpPXEgMjZfNS+JSNc4Zck4P3K2dg5wKe
698WgGETK7kzjQZCHxND8waX8LlDOyhtNfNQvtcVBDE8VPl+v0Jmgz7nucY6VGj0WSbeTPDNVRO7
7UdtvQacREFVAahPw0m/WBOaJokLlt/7BhpYlvyo3c/U+s6AIRQ0ZzTr4mDYdeO+dj4VSjrRzmHX
Q9Cwxtb6tNU9un52ynyDx8aM7c3g1tA7J1DbDM17h7zkQ7fI9KMawJ8GQiearVR/0sUxOAOhYggV
x4+0LJR4BpDmDpiZ2pi5h8mB53+aQmd0JLv1MKRF52wV6L1rD4xONZNijkmD2lM1GzPpwwxdIaH9
lWmmiwAPN8OQqMwWlm9Edg/9m15F2NJhM5xkjqoEAnysQyaWIG2hPEH6msS+I5/yoAhTboYJgJA8
lSzNHzx4FztNgDR4cUcAqhDAwinMpAkA932144uDV4ClmFCJPc8VYJZbSqwoQ7loSfRser0YibER
/Btt+9CRxiaRamW2AVwn/IOtAKU1B9WZO7N3otbHumc+hwMF7KJs9JiKtUAXD2J8BYBSOIdgStGd
gliReRz5aiQEmQx6zXUdq6xata2/Sa16UTtt7Po0CgrI/Ag3wohUGJTfOVA76YA/S7iIKWhtoaVf
eF6coP3lZNatm7pRz+G9eiwJgnHP4CouLRk73bTQgK4HPDUflo7iYZm9JOiVVCZW2OdHG0Wz6b2a
GdpCqFcG633AwxNPryHOgeyzfyp64EyY9ujByN6hZDg3Kgt8nwLZSCr6laBtlCVvM3A8qsxwAlCm
MrmYah1JjKml9puuZ5b9F2fn1Rs3k4XpX0SAxczbZpOdlINl+YawLZs5Z/76fehdjGWqoZ6dm8GH
MaBqklWnTngDk/ap/1HE1GoZ0xqDiMmG8G260HPqiGXwVFV7o1DelIibqtWPofQzkOaNrBIcytzJ
0t9j8lA20c4yH6eyckZ7XFozNHC/zQaQroBzxrHM6CYHNckXVVxL9mbET2YCOEBaDgxub/m+XEIN
nbkSZ7kiDtyJNFy0UM7G8lusv1jq71g5TRlWbGzJmnPZMyiJB8kZIsxHyxvhd7ucrVUNlPVVedMD
9Oga5iv0OEXSOmr0JvdViVr9q9U124F6wiRBFzn94kps6kb14vxgyldaku6z6Je/iM0PhGlya1NF
gSj9VS4lUGM9lMXSq7NcbTJcOFUvbcusWocCYpaMZdut3yiMuK58qyaZRBRzMdEO7K+6qNxkhMSm
oVw9/yKL2yRcocb0mkQ/G/0RlxV6qtKdsLOlDUfcMk5tWpwMQ93qmeZIUUQrhd5+ot6p87TLy3mb
KtNWnnL6Q9+WIauv/dYEk0L/Vc4BbTffakXacfMqEg9eVZuZ4znN2W7mRc1B4Skm2KCnMBzdXs03
Jj1NEbCfl4Imryim6fUIAimnLyyR/+spK2x1k+RoTGS3IozdNrGdmHmSL341EvIak4pIYOyKueMC
1Z2+fYxpN9dM5UjO9BrkwvCg9OG2myYQHbSHjeg+bXPPZmiY99go0I5TjJ8F2OvA+AnA02kVMgLp
l8rlbB76gUGxD1x23sfk3MPSLlZ8R47KTZPRbLOe7XKksSI5gupmqCPH5nKTxS0z4VRu/gxlfP1l
GHYVcBCTNF+Ez2Uj32eD4uXSLquyQ9mgjNY/ZcZzZl8X6nMT34fmg8lr9W3T6429kfxSMgGE4CcO
9x19m5ThFnBvZ/CBSVqGQ+fMzfLWscq9ro77yaB6mLmyjV3uf4vN1pV9pLuKHww0SBAk65dSMowI
SFAb/lipPfhmSz2362aEc2l2lKY3aoHHZSLV9S5n6BgP+I5ET5r9I84Vp7MGR0HgBPc1pyO/s43d
UH2NRb/Tw28J3caKcU1ocCdZmzml0tG5g3JHbVT+0/bU/roOYpLwaystbtWuc7u69ypj31bI5XEu
rJS4lUt72Ip7ICCvyfgs7AcpI7TTmLYRJaOraGZgnb6iB8Ws+trq33T/pa4cOaw8MWR7Y3g29EPh
lzc2gRBJ4K0ukKGTn+uJlpSfbiu6TlKRbLOg5w8MYA+YpSfytlBffTNyilHfpui3KEHmqV3tmelL
q5JDh+nW1O0NEDknmxiNBt8yP7mS6buZWUM+iGeQSRCdug1uWLuIExYz8RYyPU1S9Yz7IahPpmkA
WKQtrDFw6mJ3oPtX2WTyXXxEV8oxm/ykNkRRxJo3UxnsffmGTrUTjdxgxEpNVnvGccwTh3mn0VGU
s8pLTJk+neyV0ozAY/9FDJTac/mUB8XzXIK1CMiei+DBysd9ljeuarZOgptpVuv7AYpVCwBmjsyt
L66bDll7Vd5M5puwmxMzlz0Sq0S//oemvZhG/1gyTJxi6owx+xlVo9NFsguQ7KRF3aESmO4M2t2o
383MEaOO/CG9nWvVrbN9rdK7j5aqFd+kmVGMRDelOAba5JWy4rTMBzLa9z0iT1lYPCS9tA3iV58+
od7NDLUYz/4yVWsjaQgMCnOf6ghr5eMhtX9PE/gqYjeDiDwh6WizXR0fxzLZRnm3s1XZiROk+or4
KlelzZCQVyU9XW0gb4m69cPHDqydoWBcyxy2IknwNf8+bntXq/SnSLXJNSLXrlHwWVJEEvd5Wjph
b0ysgSN2m5qmfdni+W5EW0O51oa7EKAAjoabbtR2TQj0JE5EtRnqlJpYPcgVMwPmNRoIgyF8op5g
svEtawGypnehKu3wPAWyR2uFRrNj2+NuIOR0AeLjxhPy0G7iS07ahNcCZkxGw6GZxc9SU2mxMWwQ
kjsb+q2fXotkPEnLZogI80Qnw4x5EzVj5IJ6NmMCKXLyCKXcjhqHOk+KK1E813G6lQOAS3lzm5vT
ixlVvypufQqAeTOjyhXFhpcxdY1BdvkNhr+aK2XGVSCPNOIglo3+VROFey0HDyPivYgJaJMCDJnm
wszIq6EZWFgYvGsTOIHGMQxaJsVd0zTAqcB9WNomTwn20pdCaUHB8a45XX3TPcyovgo6YcIgc0pJ
1HzNzfr0QWXeNlYWOBnBxIQ8xdD3UF+YtrdsJvzqE1McimH2stB40+bxiqkMO+Z71umbslC2ARPd
Gi6OwegomvYxYJcgtMD8ZCdFSmgYicemNh/UxHQsQ6CCb+60NNzPTXWrLk7oDNHDBLU9DidiwBs/
JREfRjIUZnRW1W3jLP9RjdNO8eVNMxiHvjdPUl+CY8HSsRvoY8nHIaXRMKvHbmhOkQHYza73cSqB
8urv0f5NGGuWjzLvZ8wix8in3wyK0wXixjYK3aa5C1SyV6nexmUBrPMt45roa3uvT1+NovyWIiBJ
VQyML3IaOl+YcDMXJiHSgbW29lXqV0j1l46iixttmNTjbFZXlYGQCs2FAsBL2rWO1l6PzHbNEuYF
gym+8tZmtBUF5IVTKp4qa97F5A/lAF0rBAbXjkdRtduYNRLzN5HFhRPO7Rb7W3WwXvWl6xRt9eY0
0xasxvuWQmowk8dgfNJmpPN0UAo5b9LWSNGELHuzxW0b8AprkmeduVtO+mnLwyEs+duzuNUNH+U4
9TpuTWrSN1VqqDjQDGE6OFC2JCDuGuY/PVPeMLYchWCLxehG1qXtLA8eqv9P+gIhkrsrrUiecq11
AnoxEmMdpg1Oo9ZPsWbXmzTg9arm78kXDL7E1tSS7+VS69WV/xaDPgoCUpxa2ppytTXoBWfTQVHL
7zL3qVEdGF/Qm2znbYiIVTw8ZsO4MznBdWi5RQJqos6lX+3cH/UwzXc5rtTg/LI9GLNxV9f+tRKq
vdMa1o+Oh3f7qIu3PunEfswMeVPqdAyHYQqBVnQ4J4X32dicjDExDiJTjjM34Hbso5Q5QfCkVfND
o0/DlzFqil0lTW9RkVPkht2bKuSbvCflrNJUeEo7tcfBFowIWxl75JiMOpIGpN7k8KEtay+faQ0E
HROcTrsC6HJvxcphyOonKpZrf5kmVD3ijK1W9vtRna9LzaCh33AS22HbmhP/7tewHFVDdTBa49YJ
TOZcUneQRP9Gmlhtuoy0TKFj58SBHjtyKq7U3DwGo1Jdi0amHVsqSO8Hqj6cmggg5gVKwFk1lndw
+RU5LG10cKSLmVBGlAYJNczI31S0cMO9DrCURq5txEfFukQMP7uuoVm6riNny+z1X45FZgfzhA7d
wrHwd9Kt6MFBIbibws9EUHDTscM2iJwvar+tE7oIVlziu/7RFfrAT3j3E1YkskpuskBNeqIdJQze
mho3Kdc96KrEISNr96ROV4umCrm5m1IgOdNL+BzVG+qA0/8kV/bux6woSvIsj7q90OYWWEGQ3Ej2
SzF4Fz72WW7Eu0VWBKV+KJKo6BmbQ99hCHzs0PYUexMbeDBfTDXIrLbVAVQKWoelyyX/+fpnKXWG
pdjIwOmGYa6oGXOXiURCOn83+S9JDqommS5RsM5vq79LrLZznmP73NkCsr8/77WkJW3SH8yWIs9m
Bgb0udWKX6Ip7wva6Z8/3Xly1LvHW21pkQ9FONtoHVR/zJVo4t3TOD3WGxopsPwvSestH+vj9v37
qKvtqxeiKnuLt6lTw2b2lyy7s8Sjkb/2CziHXOjzxzu/d/4ut9qgY6vPbY+TJy7nnt/7byh071UF
v5DWekgj+/Hz1c5uFVOYCjgIW5fX6qmhnKWlyfx6p4FJIHXL85+fLyDO7pR3K6zYSXIDLBgM0P9V
phBXEU7gk2d47UVd20uPstr1UdxOoZGo0S5kPhK1Eh3I3YVnWf7Eh63w7llWu15TWj1XIt6WBNBn
1nJv0ppj1ieeUOqXUa3AKAfm1WhXV7GqPUZT95rV0ReJttuFH7IQyD77Iasj4A9JLrdQLSFMiKe6
qa9DXbtWKv9XAn6holpLq8RrAYIMVv8sBcalALfs+c/WX52JuYj62igQFmixpypuwG6jW4/z156+
gSdvFxm7dKcfPn/qhQ742aKrkwF2hZaCJsMu3fm7EndxsVM8bX9RVeDSjl1F7yhLSj0dIdDmV6oH
kvxgXleHmtgSXn/+QMtX+vBA6EipukZCxICTf39HfeZR/NEoYraT/Etr3gITZ5XggiKQOBtP3i2y
+lQUdyOUhYUEn6n3JsP4JO2+m1r+Y1S767kbzY3cx9c9wO5QMN0jxbuFvkdv36SbNwB57sH1+vpV
4jOv+/z5z+tovfttqy8qMnuwGnAQO5hWLt3SQxluF90iqHS5kxw0j/EwXVMHqCDJQfTj8+Uvvf7V
d659ZK1SY14CxvepYrgtL8Qd4Xy+ynlpGNtWuIxlWdhrpeEgGeNklNBQ1r5NO2NHn7V5YKy86zFB
7LxId4unRT8le/l83T+CEOvdZUMH0IVi0t3RV/GwTI2+FCYfXt9EN4xRrfJm6B4GdVfdF7tFbtLa
ZG++2NI2vh534c20pdLGHxs0ots86sf5KHstoEBXwZUwd+QLQtNnN+b737cKpj5Mg8HMVTwvsWnS
foFigV2DbNEO25979b65CvfA6Y0foXtJGviPHslnr2Z18HRBp9duCF8YfqDbsSWF2IJ1/C1dUYtA
ufD4PqjAmN+mO8m1HXM3f1GwTg+39O3Bbx3byPkv4s652+X9C1md1IwZ5wgdKNwNR/AI6HyDkhEP
rRvu42P4POHU+/kOOXdh0sISoC4MzVTs1emTKRrUsiOxKWPwwfIDKo4XDvjZFTRZ0wzbMhTAeqsA
F45q2dYjUvMdb6z7qUiz9/kzLO/kw5d8t4Ly7wpm1cTKULKJpvm7HiECOVX7FhYJ1McLz3JWCcDW
TFXgoKbaYq261w9N0BvTACiR9guTASwS6GAsVmYjPQr2Bj4XAOcvcvPPsskxpzEULAl1TfmQo3VS
pqmAltChpPmLSeJuWRR0MIM+dCgvbYuzUfn9eqt32plJjochfk6DUgI1kH2nN0DNIofclQe5kH7F
TemaAbzHRnxrO/s0qPmhogcX191eagfQ0hVQC80FIfkVrPHu809+NqC+/32rwGZkYaNEKqfXqIkP
JRJ0E43NvN1LYX5K6+7VpllmqR0duI6Ga3gNjPGql8MbDBi+m8ACxra75EB9rkiwDdNWNRrx/O8q
opiWZmnlom1c0DoBIvD0x+DPtcpN+Hu68z3zvndrzG5jN3oUd5+/kOWcfjgD79ZexY3QnqSyX+Qg
c/OhrV66GrJY/kqvyo3U/edLnX/3JptfpmBAHWj17s1IMwdzsVsBzWjsNEel3bRpMCa1tiMgvg2e
aTdkf97FTXkuKUNV5D8Lr24LWU6MwDZR9F0UMTouT4HyKwYIF3UGz8asdwutvqRaFwEdNOS/2dG0
WDPILemFoLX8iQ8f7N0Sqw8W950RdUsBK6VM9OwnfxzpbF7Krs5uyXerrMK7CFBUwGCF0m6OX4U+
HNMsc30zcfQhu9EZngzWdMnB8+xWNDVcXUxFM2RrFTpyoeVT7POVhqwCg9k9M7beazBYYoBkcaRe
UqpSz7/Kvwuu9mPcaqnWqejuib7Z6aa/VZLcE31240eDJxX2N60F0hLox7iM7qo6vrXV7gvzz4MU
qMesiV+sqj8UvfaVzuxTxQxrHFKACbidN5InJAgDQGqnZv4iYy4T6hAuAeClNly9IfRzgJUMlFuL
qUQNFDZIpl9lJo6fn7nzj2hBPuAWxaprpZLSwJDlkuOdzvDtNYgw+tuUPH2+xtlr1PzPGmtDLvrY
Vqgs8oVRwSwXmknGbCx57eCXfL7QuRrOtlDXt9ghGBWsNqWvTrk+KtNyjOEmeO1+8MK9cjG1Odsj
er/OKrf3u2mE5jcvupCyk96Jbez1P0x3Ma4EtAkk/FJ2sOzsD2fa4oKWDYG15DrbjuPcqgMTykLz
W3bAPGyrX2QKi/kV4Op9cykOnz3ci3OJohtkBmvvmWFQ0ZloaCeHhxqGMWwYJ3wDlU4Rru7thznY
qPc55uKuccqv9QsXjnI2GP9dfW1xIftVUdFwRnEG6hj9xQdmMCALN+MJgMH2Rrj+qbgK7sbv5UP8
XxjvfMyIeGqcdAWoEtswFHl1JDSh1a3GyfQat2QfoahyWOSPkRlNNpdvhI+Z37/L/WlxvavTSxFG
EZgoHB3B+PpXfnRDT9uZZ2MT5L5XZ8/deCyYWRbgT+oYuhfc7QbKezb6l7bZh2Cw+imrjLqumlnV
/Hh5ch/c8aa5Lp4F5uc9WvrGPjyCoRr2lzqg4kO7abXqKqzjMu23kh7p3mLhO7nNprrWDstZ+i92
9of7d7XWKqJbMR7FyOhj2PJtsd5It8G3yG33tYtY5l17DTv8Qkj62KFcrbj8onefdzIMv+tnSaOV
tcg4QhTbLXtJPl1Sn7r0aMvHfbdQDsu1kuF8U1bHzMO/mmgEfB5eL62wyixSbdLlpit1L1B2QzGj
BSEu7MBLK6wCeJxmVi/3+OkMmXQa+3zbtpc0mC/t8VXsTrVi6hSV15TFLxNspsC/rfMfn7+ojyFs
9dFXISQbi7iafT46+MRt9ZA9dDsO1X3kWlsY+NI9hH3A4ZtnNLu2l7X+P+RJ/67+59e92wnhVMxS
3qS6pwc5iHX7qqL2nhS4uYp11CRt+/nTXtria+sVkQ6FnFSst3gLiL3kQj4/Lse3unAxKUso+Oce
XD3ZKlRIZZYgvMXHW/R0gz3dvO9wd+TfiyAsBtXBFUhoxgzutM+xQoLld4puLyqinY9XlqxaKqJ2
9roaSyg8G8jCtudfL51ijAfcyVvcVcC9X3jgj96Xfx7471qrI2cJtEOQ1cW8z60ytw7dxU0a+Tyn
+QnFEhvp6EndRXeGV+8udarVsy/btlBgF7JlfZBhF5OedWrPyw7AdV8LD5GjxXwEwELghCQ9UHm3
6s2ShYBBvl0mvO21DdCZvqPtlm5HzwKE9jG4vdSqP3dlmrKs8/7hPWu2vYSRdxucTrIw7Ygw0Yb6
VRYClYeRr4Ke8t1Ulw5YfGPFCLo3L/NH1bBjp7eLa3NCDKkYbRu8EZoPoZnPFw7ChzyXdyTLNkLd
MsB9dPL//VkAiCfdNomP6VxsI+0454bnhwyc46cLJ+5DgraspBik6xbpoLJufYX1nEygqHQvvpq9
oUGAM3DrH7abnopDfBoZty8iwdaDeldeeMaP/ZvV0quHNPrKHwOtJ12xxkOvzOjSSCTBlT3Asajb
U60nDC4r+aEe1f0QWDT9Df1rEtivc+bfJN0CvLK/p418SLoOYFDzY+yBOn3+gs4E+X/ez+qa72bT
TMOuo6AaxKE3vtqUBHly6XCeOSCsYpOXW7jskjT++721LCiNDKwW6dKSlSe0daNrjdl76k4n9fD5
I50J6u8XM5es+d2ez+wozeuKxazkMYtuUnh9KWR+gXSWUB4/X+tcSvbPYqtEsKV9rjDBYX9hXw/j
BXuhyaNXT+/l0phK43evQvo/S632k1JEFtqCA0uFpxIQD+mw+/nTqGcC9j9LrHbDJAVghAO2bPB9
vGqv5itkn+atfD2i6LfRf4ZvCgMTCV/s+gtEz2jTusFddQVNztpUT91t68544v4XdsrnT/F/9o+5
vJp3n3SozGL2Y94yiCh/l5Mbmm7G8AQ91K3pxF8Ws8S0osDz3UuwmfMH5O/Sy7+/W1rP5CauJu6V
SVEPIgqfc0k+xPXFSvLSrl3dX83gt0re/zki0XeEHbBQBuT9qt80OJGBxiITysiALkncXnq8VR4Z
apUVpSGbSqrviVFOnCWOMc+X+rKX9u7ygd+9RUszhV75bKzw4O9Cp3ws+YZAYE/od7n5tfHjUo5/
LtX6ZyuvQo7Qg1TENSvmxW2LOtAASiSWX/rpII/7wV5Iu9CTzEte7mdvtr+RzloFHyu3ZFGULKs0
bz1gwm6ygZCHG8m6+vysfmwB/7le/rMxrVXk0RXRzoPMSh1WbrLbOIWD+OMP29E2No6a5bVPbLUu
FDYfGzqrVVdBqDazerTReiKSG8clkmc7/wnWDDYNxmnYaxemk3/c0T4JetYqIqWISLVTx3rxIfs+
fKlfGycpHLQm3PnedoNDWDkoIeiYQAZbfQtt7au4tRzfLe9Dt92hwHHhvjzX83i/r6xVKLJGy4Zy
NC0vQHiIwKAddED/MN1Uh8yztYtW8h+HpKs3vgpAvp7LsRzzBszHxVe921WO8apt1RfpQXfD7Xyy
XudT9Ay5idQa0vD1tIc0eq/exVfqIfzWyBtxoe90Ltc2Sdtg0y0H11ZXZ6uHDiQNrYnqhCPdouqD
KhVcK288aXeRw50AdvgA+mSL4Oj2Ujw+G0n+rr12tI6buS/LxIKK4t92pKi+f6l4PxsSMV3QacQK
8tNVrNJSvxAq8ESvgnqRJhAf098zPKwL5/fSMquXqPR9EdajbHs93Aqr0WpcJML2DhwzjAZD3ORl
iIpEWz9rnVZtkPiCodmegmn+rfcwffwZFfQ57C+lahd+1rrJNpaFWWU59PH8yvwqttV95fividMf
kSHZzN/7XZhsLpldf3R/Wfb431f+J8t6dz2gDJfXhc6i8pGaAAViZ9YcXHSYr9qaJxyolsk2ji/d
SmfTnXfLroKZOba0gZLlLCMicqyOy/hMNx3ZAzTvXWq5n924mikbOsRLeAyreL24YNitL3Sv7CpA
+m8N9c7nW+rsp3u3wupxfKXIE9QHeIMROdmxGh6ti9C7s2nKuzVW8XhWMi4ei8Mx7TpX9cTTdI/K
Kt53iMv5B/lxduBoIYb0P4zflz3ybuVV4LU7cy6KDEmYxflIcfL/h5wuDph3epda6+cSTlORdVrb
4MH0NcgA7GfbpbmCgdREsW6Zm0ra1WQRckJMixLGU68Xvp25nPf1Tfd+yVXYSbMkAtcgkAKyZKx/
YwNm9GTmV9o4ho8R7B8vrbCzMlM0HCgK0U2LWwfd/GGboqiK5LN/Pfu+W2sZEsdTeRdKcNvh23Bu
LXHEBA9UkU9Eg/dF66Fp72kZuG0xHZtOd2eY0SH6fINAbwmRdvA1LQwyQpGigVIfoWvjV4SymYnU
ZonMlaO2vbVpaxtRBWMUuylGY0uDAHHs1AJRi8H8VfeoVPad+C4Easb1kCAy43sGpFEhl8H9VCkx
VJEicJQheGvi/MGWcpDpaK1t5ji8s6LmaHeqN/jN7BZ+8yXo0EQQDcQfqZCvlSK7jSDPpjbkznSU
n+LemjaS394LH7UrvfypLbSQfE7g8ZW06DU5P+bJcM+d5qkWfJcsDXewuo5F3z7pmmQ6WNAbe5+g
7Flda2MY6MNPrqHqSTFGW819Q/Md7xpoLUOoHysxHaNaWSh906vwTTBMxVxvULPYG5J0iBmIQmUS
8sZoon5jqG2KkkX6Swnj0mmzzHYSX7yFI+8o6afyOJdcZkPUyjfQzewbaTLKwzD1/VHMcfJYRiky
zBKsRimnc1QMtQTlVtl1U+6OiYCB1+jZQdPbX8aUD/t8ERoougrxjDmsXA3y660ECM3T5+qXMlqd
26TyfTiWR6Vsn+wi/9KbJgOVQobyPaFjpnUzKkz6nRQJxA3GXRD625CZSw9zEFmbXkU0cxpOqDYe
+ilqIVgrX0y28M6qffF1rGMT2coZCX4FYKPRWdKTBOL/qplkcR1XWniIIn06jZKA2NwODaboMnLl
Hbf7MaqK3hV1/z1AMslt8yRGqrIDYaIkEBXzWtxpY0oL0UYdScmQ1e5Ofql/G3PpUW4SlEGnt6Hv
n2tLeGZun8qaf5/a36jjPWmyfwzl8aaW5+sUIEpTBDsQez/HVL/rjAAikajeUlD0gR9y29KKjsoW
OdP5LjT9O2wEvEgasWEK8psqRmYkBXUeDeprY6IJFWQIBvUMo3IZ8UU/lhF+62xzG9jx6BqwFBy7
D5D/0JehQ+KfkPSZ3SkXd0lojo7ll1dDrDijkjxWUSMhqWMjWBmPNw3uBBF8/Eztd1VZ7OYsQ00x
2DVjt50ScY/n76upZLdYaTiFYV3jZhCir9q8TaM9eBPKu5lqXBM+0fpFBKRqxH6ycrj0svrio3lT
FuMhrsr9oAxeHSG6UA56gPa58SAKP0SuPP5eS61bqKgkj0Byd0iJH6tYf64Nv93ihnU3CXtwDB37
hSquq0PZFsg2B6b1YEodZo2Lqn5RcaKxHICfgCBJ3ZiokUyQvAyUQ3bBIrhRNeGp1WJHVfPB6ZJO
mynX8i/qwtmi+EceWyTfNdsHRlCE0WPWVSge2Fll7GxsLCaYn/bsJnZewL9EDqCEPraTCoRo7QTf
T5Te/FnZ6JG24088Wqn+nOvha58E39ANF+jXtMfGuA/sm6GCjinL4x3pl7qxo/EUSrrXT4b1qJUK
vqthW2x9SfoqB23/nEg+Wqh9U234VUiGQvRW6+xBl2X4zEN26PNQdqy+vZGVmSAuoYmJHrQcR4kr
y7npVv0QbhpVB+AZA2vfBYMM4lGbq13Th2Ad9bKBQ1eoO60qvwYN2mcIn7X7KlcRU64sb57Kk8hI
WcbwHqXjr1Oq3c6x+qtSqm+DoR1kX8WBwY44yPF3xSic3vR38A8bNAJBGftD+gvluXQjguC3OSBy
0Q3Wo+Dwc1281HV6I4/dV7JRL0zb28qWTigc0S0u1J8j1D9NwFwH+YF0bHIwBu2gdlHmhnZ8p5pQ
vc10UvZFgApkImR7U+j2W4Bsl2f6GsIxJlp+0I4mX4VBndj4OxRPVgu4WUUBcJNq/ZEdv0hGI4vW
oLWQhLbp+OBogGBZ/D/IwjtN53d3swzzs5WK7sVPy+nrbKBjUJmx9RDkZX0lfDlf2DfwwEn1YDfX
mD7pg+zOrWFupKq/ypHhVPLqpZpRt6wkdBdsd9IbZMNsE5ZlVH6zowoBYkX7Xueh4spF9cNXrOu5
9hcqfha7sxD3dlYj4DhJOeofOMElqgJJvUOfX0okOMY5wUjbq2YnoZECf7rM3tTKdBGPo3mWi+ty
ah803vUgkKrKxeJ/UNst+roFgkEYl6UBMBezKtxIR1y6mqy7UBtejap+mHr5BPv+UM9hs2jL4WFg
jNthilx2eOzNc0UHog722oy2gKEjmFrrN5o5IVfr8+WJkcZBF6I7NpV95KyeGq154dakzMxqR80N
MizRP4Wa9DBZ5s6es5MkV+I2MvUrSx63pq+7eKCcGKheGcm4DVLJbeb0TrX7nVnBNs7QJGgRASgj
cnq8d+HCIqVdta4S+XsEKpwQsa450uiR46kUIPNi+wYcfRtEkGxewfydT4FkfM3ztvZmX/8dWwka
7crOltr7OIhgOAD728byhBReFVIMR3rvKhlaWuVCrYRUb07lVacFV2Vsvw7cBMTp6LZBM8UJDeVG
wjqFWgz9sfGY4hOCPhAaLuV870uIqifKID0Fi06Z0ed3SkkyMMkV9NdSPFZGuu0i/5HpQ3T0I6Pe
dnX9qvgJQl9GuI1nG+sdGb3Cmt6EnMBK1fQt7uLddjQir6h7lA2x2ukLCz5qFNzbMoE9LOzWk7X8
zpJoT6XN+KoW45OsqQjWoKXZDPKbrmffWekCR+Fc7+p9BrqqSFs1UVFHIgMtm73d4pWjfen6N3HR
knmpQ9aZrmXiOIXbFJZIxlLHvKv28BLoqHlD5U+1Ny9lFxI2VA6YRFZb7GH/v+3QqBzer7dqrS45
lhK1DMHmPMWJA6mV0jZd7rvS/TyJP1fivV9o1UyF9toEvuELBk1oCCPOh9Dd5yucK78WrDjvTaC3
sSYxzEWWtqEsK15vISeJdhBifLLxU0f4pK+tzeeLndsPC9ZTY06nGR9g42aVGFE1U5Ub3eDCigfG
FdLrD9WXz9c5V7e+X2dVt6ahb+LqTLEVVNlR7kwnyEPk06qLjMVz9f6CRgMcphhCX5NwW7PQJCmU
aaMNj7X5Ww0phEp1oyxi2TkYcqQb+7DehsYVA8oLe+Ncj8PikBIKhE6NrKxOl18YMSPqWPHmDt6+
rKHQnKtHqbYdUcIxUKVpo+QYg6D5TbB3TNnqMTFIv9tdf10K6UKf58w7R+iA38Ns3lKsNZqxbSs5
KRmNenhl7iYbj7AwEp5lNpf6deeahe9XWmMaA0qJLmpRnGi97Ev23T/iMHWj38Qv5Q98przqoOwl
zN9e8Oi81N+58JD6quUi0pTdNIxsrOiwTB41lP+gXBdO4gT+HkmYHdqmiXcJD3B2Wc1SFPCHsDfW
hI4a8fguLlHrTHzLEfpR734it36h2fPRclvRLUhFhsFu0lRlHUXDIa16M52F5yNS83Vw1W3znG/l
LwbgA/qEu85Dn24zggKM7sYvrVPvfEccPj+55z/uux+xCq2+FUmVnhaGRxk7buer7Mvkoifg+Ihe
oxPGXJCx1atxomaNryXvwupnLpJ/XsEq3lZpMStaxuoLeKh9So7tvodQhSOkU17ktZ6bKP2z2qpB
A+e06oAtc2RMvbzuZaX1Gi0PHcVqql0tY/LRlvq+XtRLpvJFsS9xhM9uKx0ykAlLSIbD9u+1GQi4
FY1MmBwUjC26u5aQjPjEhRvmTOfLsoQqdAPADungapWhqBhb0YfygnlEQw/naHg202geS+RPWjl2
yv7+wmc8c23+s+Qq/hfGFIz5vIRlhFVo7U039Jy3aXsTOUs7Ebe2/+2MMrxg68qqKtPE+vdl+ibG
iVbNy/T/D2nXtSw3jiy/iBH05pW+7fFG88KQpfeeX38TrVmJjcNtaHVnInYfTsRUAwSqClVZmcsz
PLavgN14zDrGJd3qFulrM+SbrlKdSACUJi5h5jJyeMDUtT3tRxs0IRa7NbIFpruyRt3GDBTGMkgb
VVd4kkIHcm4YCUHB4FF5NM7BN/Gph0MoPxHGg9Q2bDREb3/IrQO6Xix9HYU8heQj8roh00BHFgiv
uYYHYAGKtduGNrKgq3VSN3EKQRqhtSjwZLwMgZ+3oOLBLg1ZPqUEU83EWNbW8cSoGZRRJU03ZHru
axxjoLvqVHRRKmvB0DGCPfb2erY2DgQ4moijyMsKjZMD438iJjIsZOCpDSXA8zSUVaFIcNvM5vnA
6JygAHkFPN6lubs6jSJg3IFeoDbHHTp7dsLD/I9yWPzlAFFbjFV/BhPoAjzU7Gs76RsKfSD2vf0L
Nu8D5rM0XDwBI3w0ABJCGOmggiXMhbiDI1otYtVkFj5BAcxMEOTGhzNERTRUHtBDTVWpYwLFs4lL
RiTLREEtW2I8Zj/fXs/Gh7uyQOV0uji1RSgIUIiotE9K2tm1JB+hTscIdOTeUg+mtRka0cRrfRZX
eAy4Q1I4lfG2yIkdB+dheb+9nO0NI2B+sP3DMZLlrs5HpIKGTAgU0RWbc2y8VAmrcUyCB70QZJy6
CjCYoCKaXhvoF/BfCGqNOWOv2/EvIJ+y0J64AyjzJD/eXssWPoIMAIJvU5QMSaXDJd+IvTqVGDME
e9UzAOV25KYPna88kDn21K5eSjdkdqe3DoQsCijuYCYCE4iUC5QhBS/F6HS6Wfc+lLuAKy0JPFeM
pYkb2wiqAhVRWldEIEqutzFGVWUsJ5ksbXRQSwMMoDrUSGczpz+woMQfl4S9I24PtxbvQHpJTS22
AURfRLc13tTpOW3fpZCRRpJrcn0siAlUBCRMM+J0UBcVIkuLAqEhDSCPYVd71WGG7DQUMz3GvkkM
O9R15cuumNVS1Vz5If8c+7WXW52Z7sR3zIj8AbbqAmO9sS763i5VGAd1a4huyRtf+N44NUlV+e0k
oJoogdKshz50iopPMDSJP/YaCsgo+H7DBHptdxxS+3kCLGAAjRCYxio3TUljq3E4jJH7Mgr6ts41
99WCL1+DJ88owGgWNfCqynRS9emZq1BtFDMMIS1L+20UuDOp7EYq1EHCmYP8r9zKngjtYLBOQIex
QELQd9CfaMbPbS/dF8Jc7kpYQfMJjYl++F7P+XfoaHxK+Ojr0AZnTJedaq0BZWlTieBtANVlK0J8
GKwRzaQeFbDd25BrAhfzBD3kXOWEE8dBeDTtG4Yj3niI4EGv4gAJEmrL0gXZuHJdIpSORDU1DLf7
2n0a99F9e5ZcCXok5gWi5BrtUQQ6CHwB7MGkj24Ttg0R9RhBxHw9zfOkZir6lBhJg5weHvSScYri
r4yT+zHjuTZBfsJqeY0apq0cGTFIJH7GzcWHIocr+RPu/ezOduarhxmiDoyAvXH5BbBWqPgXXoun
L3/ScrogJzIwzEC0dXeYugSDm8ryZ1urW1uh7r8aJcJYl2jtNzYI9UGCDDUE8D2AvxeIfYLtMnbJ
A6FFY6EuWcujHEKkgvgirGF4WO41w9c1IMzCjBFVNzDCV+5No9x1AohBpYmChqRnsCeghOO9vFMw
ttWcWPPZGzvJY57zkmABY6KRv6/OSQZ1QmXEslxOg4Y36txl6YLL8KBhFF+C6vvtY7mxfVfWqO8G
xpi6TOJRdcF/KJUgaW1CJ5SZ9eItt71eFPWVlKqG/0gDuO1T/AqSTjdyQQmfmPERntXl7mtG3Wgj
T0aCgrwBpU8diRedj/eggpwR21HA3esP+ZlwgBAekvxBO8t37ZHMJEUOuGlBI1BYLETuljchRSPN
QIKu4Elw/QkbLcLcc8WDq6Av91BB9LNpd/uzsSxQziQe0XxoCvhKkW8wXN054HF+vm1iI9HHqV6t
ghyd1UFsZVWvW/TbgUXKQROcQL9E69whqNE+b+rHcggjU4LqJULQFyXBW8OQxydjKlkDwVtrXcUF
uuqaxjlKVDl8s5aV/X7IQV0OrpLAvr1chpULhnO1Wk0b2jBroANcAYPShro594yrtmXht4sEUer1
fhZqrIwxuI3cyFCduR6sMf30v69hbYHyUmIKZdxsgauP5050ck6GNCfUWv9/Rkhmu9ooTqq7Jmii
wK1BVSr0NUROpOX5to2PryV1FbOA4Ly2oU5yAZFsLAQydhG4eTnuVc2/CQDz3LYjbrg/GEKpHrkr
/p9+zUTCiIO7XGCwzbF4Ll+Jb+chj+7on5onzuF3EDbG/DUimJu8AMBoZufOK76zMvSNpw5ZMf7V
DLBM6bTLEDR95uQ5IHjcwVYAlmx3KehpIhcw4b3xAyrPEKLin9nTA5vXfG2ZHNvV99TQHU+FEJY5
nzjm6RD4PeYVLsRzFhN8Thw9lU9frZNyKo3cGRIerj+x1ypKW/FLKINO2SQdRILbDK3Bq14SDz0d
iMX/xbsL+wyCRlA1gUX5wzCZMrbCTGpEGI/BPrvxfjAxffJZIXxDFgsvuhHKBU3VeQP5rCx9oIRs
+yzNhBiIOQWN9Rgq120F6RCwCzdV7We8bt8+zRvIfixuZY+6mkUeLHwP14hDNDpJbOfO5INfKEIF
VrFyt/jOWuDm9UExCoxXKrJImj1A7PgW9TCAa0LQ1oMrCkKKqsFwatsH9LcRGs4MAB4HkT7EOn6P
Qf0zsGQ2yN7udZc3/2BOiezRhwO6skb50KUAL0A4chh41SxCsVt64k46dZiZjw7sGvb2vV+Zoz5Z
LueFEEv/frL0ESz0mYuJAC/e6Sb0Pc1sLx/ZQOZN/7qySvnXEQ8RXieLnNoTZBgs1fg8hkc5q/8m
VqzsUL5lhnpk3VYgzdTk0VJiAap7LFZmxhG8jM+u3JcO4nWpanEEm6/ZMT23pmBOvrgr3hqo6B0S
m7PiY/eDkDpA+ZNwWhjfOld/KL+wRqVZP4Ts+eqHjFzaVGOOY9q20PrhHcBw3VF6YVzxTf+52lHq
daBPM4jDcyw32iU7wVWt5YBb/kU6TL4M3ijBqh4z5LXgSYU6H+Nr/pebqANGgF+A+062YLXEJKhn
QczRB46Oqqe57cnAUIHiQcwOpReWb9lo1sGbab+tURs68xDfVknXWZsXsPMTXWfAXZ1UKg76CNp9
6PO+Ahv8rCcZRm1TVneWnM2PjuC3eWqnyybkpXGCeREaElN6UuQHxrfcDA+rBVJvL30xMqWSYWGE
xtqOzH+BbRbjkBB7Ruu3eh3t3I5A4208Mwxv+7jfSyOHbPUdwzGaiwxNHRQf4/NlSNHWn1uX84Bq
O7Bw+Nv34pcxGjxghKoUZSJWufA1IBHoTqhARQJ5zljU9s34bYd23H00j+2MYDu9C3ilmB3gdRZh
BwVSYKc9ohMKVsHpZX6SCgdABZ9hnvznbxwXhXLkyigLIdRNUDY+AvV9mvxuv2CibjqFLhOPQdwz
ZQvdY5Ih84i9GEe5/n51zwUZN1XqhboGYIH9dEB+6KsmJI3c8K78wlgbeZncskfdREnOpbrhJB2P
aULjS5IK3oXI8F/tIlamIEXDsD+BtlyvLCqARZir5iccgDSXsrvKh2ApplFU5/aqNmLglSkqNqli
0OqcKOsAhGM+TFsgEKcfjRaOzZgZF27bFCA0yGxF/UOxvynEIhGkGi/pGoLXeuiVyq4BwnCZcoaL
vjyGP36q36aoY9iPGRRd5kzH0ZidaMc9i161G+5rfwI1LIC9buXPoJUGFcxet2PInj42juKl95LD
H7hnnkkfxlo69UG1CapyM5Q33SR5qbP7cWoOhhZaKtC0tz/nBk8G6KuQ0cuoHauaQBMU5IucjbqE
ldeACeme/oMcVMORTelHiW49GednhagN17Y2STcHBnASDELfQYlHRLwFcSlwqtHf3b7fC6Nrj6Gh
6ktNrMievke7wWscaA4DDMQCPW0lo1froQ7PnC6SXoUzCJvArixb47lH1ewfEElbEeTlXP0AfeM3
uWQSRX4kMBavvh1dfi8lQKGgcUgCEsDlHL6VEzrqLt4NULSYLNkdnPoeqJw/YMMka/pwYVa7S7kB
seMARUhgOtqpe9EJ8SAUvPZI+osgFWFcz6068tUOU56bGyeZg7UAbxmwE1nCIcbTIvLbOzaUhLmp
5Gquo3wwL3Mtw5cG//Q/fnLdFpANM4H13nc/eJdQZXeftJ3GGmtnXQsqc0q5rujSPNdxYLl3FdXX
CR1B3cZL9EE3y2fllR1+N1Kpq32lUqnOgE6IZGCtCUaz1GyCiFeIcZuXrPqhRa+3Pc1GonFli8qe
9EzsczlcEOl3GLEF8SLIiUBJxMooNpcE2LMBrRnEeBqzYuSVHCZQcHQjdfo81jXIxI3CGbv4S6xB
UC+K88fb69q+/iuL1PWv8JIXAxUelPSkMY6IO4gYgbp5CkKC9hhaEMp6EUPzttkNfgBc/pVZKkTE
Ylb17djCi2b9ixIaPjCvNl/KX7u2+9xx2lFdADYZimOdLqUfLPpdp3EYuVNKw8as2iGsQAypFQGo
+/j6Do/pO0AgHtFXHS0hxKCnOkCNI9D5b7U8mWit7Ns88oFigYQ8RkFvL2b7gq8WQ7mTtDNabdax
hwQeIR2gZYa8EzqRKFWwaobkP/XBc61MUb6kwkOMC5sWXYY6tApwf4G66vZqNi/yygLlQcRJ0PmU
WOib10h4EaqDETzeNrFVs7r6+pSzCKOhbwXiLAjr1gCMB4hjkawTHoTULk5/FbJXS6IcBd7nkCkg
jiJXoC0HVkmtCM0i/HF7VaxPQ7mIWNQx80FuEnRB/Vn8zuss/BzZ+g8fH5BhQFQ0Q8P/XDv3Pk6T
pRp5oHYX1WqNweTDp0U2fCNlQs7I/ftgigwPaCBU4D/gzEtV+fdIjxZvgYEunAAnMCGSuOPuwoPg
DyYGLI8L9NWhYv0iOKkLYOJ947Eao9sZ3u8fQr8kFY0rs96oAmA/2te0sQQUjYnxWduR9IT3pXsV
ahtvf/EtV1apd2WKpjbIn/EtJxVCjXkggz4oY7Qryam7scX04zGoyFBuKqtQu057V0nzez7BJEPG
x9+jCQLp0zIey0RinFJp8xCtlkZ5Xr7EADoKOuSxMMWmBrlfuH5R3Mv8qU12kG+oSlPd9x6JAL2L
kQqi0uhMDtyzYS4/2mfjYXyHsIjgdA60d09dZkIDTTTZ337zQq1+KeVWJV2be4glqph10CzIepfg
yr39mS98AB++gSKJGt5owLDRczkl6O+FcYw0tygGCGzPT3KY+QVmy8ZZTSAZDyLrvD6iwbbX5OgN
KDHI855KdICxcSrQukHgZyO0LI1Asvt8eRgM6ZvWaS8AXn1TDBXTYcW408oGSpX5echHsBphrp6f
9kOZ22kFApZmyoDNFqPY5Lp0cdpEW+6bFisNG3W257n+39G+YNXDZJ0KMhRdwTTStRPh1TREksih
K59G0Df8zmHAWKoYHn7jkF0ZIX9fpaHgVMznWA4xQIjNGRfM/1eYfte+QYfx9hfcGM+5Xg7lE40p
zFRlKDWUYAJv2CW9WfaEtPFJfeePKKU9jOBtHBnnZoOm89oqFVECSS9Trsb6Brf9rDyN0NkbXMws
PvPQ130pTyR5glbljNG4HrlA5Dde/yVkoXw2k9LV6aV2OZtzQVcTjGkmYN4toOgkecae/US8oHtv
3RJqj4dB1poprzVXeppszsydLIKYS9iCYy6yFry3xSeCjV++ZyfDqz+xWxfbz5rVSqn9rpIGouxZ
j/Kzo3v95+ZedsisgWYNjmTNO+0H4SYtLGbRjazsw8pVCfSHCphQ1Q884Umy1CBDv1RrZyd30oc6
PZTFF86BR4JysRl04BZ5HjDSD64wJix1q/iOZ8Av+zRTeC7wQz8ViPig0ToTpqba1jzCxPonFE1b
+Jkra1TUE/q5LA0VA1DzHoPTySdo5d6JKKcCgWvV76O9vLYlyFALJ3xqn2L2ajd3W5eh6AXfDlJ2
6pyVs8BzU6yjagwh+vfcwfzwgT/FDmDupv4U3zd7ba+95ncc4/G6mfKu7FKnS6j1kFMaPO4MqKdr
mJ3JRpDTiKw5xi2vISKX+rU+KkOs8IJswzjWkFqbpI0TOymkr716TyQ5Irc4eD1EaTqgRsEbGJnV
AxvofHuLDRqPMsf9oqC5iphataYWNDaH/CZKTwmoOToxZSi0bZ/fXys2aMSzliBs8oqownMQxDNo
GJ5IdW60u0f243n7WaFrAMJLKLt+GK3LWmFIQQKGso6IOICK6GyGOqbplETFgHoQm4pe7qWo+xHx
OFQTHoJti3JonkRQcjWS3e3QtBED8bV//xrKO88lKvlGg7XjrX+n9orP1cconMyuKOzbljYTpZUl
6t6EOWjdIIWuu6EeuF0TuiqrBSltJqsrE9QVGUSOS/MaWWP4Ofg+7vm9aDVu+Rr60tegArendATf
uAOtP1Bjdz8M7+tiaWDIVu80R3lAQLa4E3+nISoS6J9os2t620Xw1S+kLlcplGAxiC5gGu5Otlok
sfOr9t7tFrDvjQ7/mbA5E2ANb5c7YDg/g/UFVbjBmY/TubxjVXI2fYohQOcHI0iGSjc1QlVJjL5D
hiDx57J8zLinYXy+/dk3w//KBJUfd2ENIGIXAROx73bxHiBjT/iDLtd2+F/ZoTLGNuEC6PLhoVJU
mItQMvAwEPVzgH8hG6M7MV86YDFy1MQ4TeUTCLCgCldZDUTrs3xyQfvhgEP0Ycmzs973HuYhS0fI
ITODMe7/34ZQNy7MpDStYuw5oWknU6XCPvJ5n8XOfQGlf8gKDMB7EKQwfPWh6xCClJTXMC1CuCST
T7jZj/J9/jBBONsGXYkJcUJTNuV3IjDWHzJ0ssodguadesbsyl1iHaJd/XZ76dvH7ddPorsSIcgx
hBG3w21E0a9aiJvB5wk8S5GOtXS6LzFx0gxFHTi1NOPA3xVJ3txWO+h57HU9/xoDlGvKcnDo4/LM
yeE+7jHJWAzHpajeBLAolTH/LA/q4zCCKESM7VAxfHHJnKCOjimX7kDtZwZhchzAPDa3eAS1aGEF
yUMrto+i3jlNoT/87xuH2qIuGCIozQWaW6Doq3TpVbwA4/CUJbzbJ6Ccn77fNrIx9E045n9boU5m
LQpzJmghBMx2zTH0x3P1FAB3Bym6nYFeR/pMSEBFO38KbdEnRbDgkYWOvkyB0ad2/RuoKKHwcyH2
mB8BUIy34gVpfHnCgMAjpk3RX4Keu1+fwNxoy/scxE8vhjO6MsqMKGIGIAeN73Gf26PghJ0V3okH
MKV5tzdp6wivfx8VYpYOynnyAjeTITCH/anJUW8o/ioJW5uh4kTTxWLbAOfsCr05zsjDSMuwBzEa
uDld6SHcN1DhIc+KxhoP4lv6xvuZtXy7vdYtnAsOBDQH0MqH3g7d/BKlDo+NEalggn6Ccojsr2Bi
cpM9a1M3M7C1ISpIKLOaC8aUkZfT6ERgUUhc1R72F9CAWzJKWuQIfTxiv1dFRYolyeK0rZCIdO1u
ihU7CeV9soCcE4xEQyA6tzdx872yXht1q9qm4HlOhb9vHaD2sDLcrH/IQe4Osglq4/dxB/TuZC4O
tPyYiIyt8Lu2Tt2nJeprEOrBuuwhDfJjr3NIS4j5BbdKsWs71L3IpH6J4jbVMGUzOsuzYC4+6TBM
Tn9PZhlYFVeyabe+IXU/NGOswTKFZeVt+Jxr/I9YUl5LIT0IS8QgLtos7q6WRrNu5yiVgTDp4pJQ
PNnVJobMCL94a892CsYaUz6wx762Skbru0czcJdajwK7iHFqCeSK4C2Ydq2XW/oznNwzj4rc+Q+e
JuLtXdXJ31cFsZiMwkDMHAUxm7dS4nwBFjIRojPzj5j3GYeG5t+Oe2GEJjPWyO+rABLVxwwyLpKX
BmZbmdIrF/8Bf8p/iXK/rj/NsS1gZFEXE8TSrLFVQDHyU4HLoe7BeJy5RGOMdPUxaudVe8mqEE52
wzl3WZk38Wg3DjBd4ByVYpkR5zR37PF+7kpLrlLrtufZIPe+aMb8x33rlOfpimHhuwCXpP4ReLIT
/2O4iZsuViSZqmG1D2jV3nF46OrmOJjzc/fSPCSPxgM0on1QKKpges9yM3tgqekw7q5OuaQa1N8S
5KvwAOZdubkT8bgVGhSmUIi+vQEMR69TPgkEgrFWlDjOlRqfIPeO6RxF/17NxZc85+wyKBmufvP9
ufYUlFcyas6QxQKRRfgaPhL04ui0Z9UL9uq+c5X3zq525Sv3jte++iOyEujzBE/lYOa7vHPSXbkL
n9NnhPRXyZJekrOBp+lfAtlAvwkBT4j7oQBB1c8mTinTPBrI/BnRTQp28ZHzQgtpLrNWtpUsoTMn
GJi7xgyiQXVxMq3pw6WEcHOCWlJsoJ2ZAZc7xbvb33mzT7+2Q6UPc1MPfEUGf4ynrjSTby2SxdYZ
7NLhwaBjCcfmONm4AE71VtuGN+8kUCedZ7fu939Wkt0soqkQvQeo7jLmR50EXY/4ZV4ahFs7Gsw0
3UWftDvoZEFEN/b4r9HjfFSPxSvYDy3dn48JSu/MkEyON+ViMNkB7jOU8hQMeVB5jrGUU2DM0Ib/
yU5V2P1Lc0fUG+HQrWYvu6IZu4Fl3LM62VslLmiYgoqMlEj5DwqxUtZPshgheyVxZLEFM37QwbZO
3pex+3fobzRyFEA1UMbAuAflUdKgyMSmx0XnH+IzdvlEBnaGmdBDASrFmvQn347a1ytrlFuZB1Ue
BLH4T0pF5E37HRufuJV3XNmhzpAW8Ymqtcg7ZK96HkQQU5uFHZIW59eutoozeYFV31mZ1VbSvzZ7
yWdXSQC3xPqsBujXYKhl358IiIi3ARZmY+s20o0rS5QnisSWL7gEn40MBbWPpDckE46Ye9lnd0m2
Sm9X1qjkpjIgBLioHfwedGlBBwUx0+fIbVoQQ5vDW/ANrdQpsQLQxZCRq9CuD2Dl5Gz1MXzTT8L9
NwjzMhFGGxHq6jdRDhIEsQo3D6jRFOWnoOXNSjvhRpu6uDh5z3jNbWQcV7YoJ1nXeq+AohjFl+Sf
XgJL4PT1thtmHdjLSOPq5KhlOiZTdDk5IEh4i3NT8zFG540unuQteu/dd7D/2LetsraQSnJGoYPq
IWh6XKFEQamolS9hCJDOlEKWb4CChxYxajEbbvVqHylns0i9PLbcCDQ/19l9F9sjJ4B8/VPdZI5s
gIOaMZy7EURh73crnHIDRoAUTumRKUrJC8RRMKjU20nJaC5t9S7XVugenjEAzaHLSMoMX/UWW37J
3id3dmSHlF2yGfovi/NHfIYXTZUP7lRF1Y/UtvgPKsclGnq9Smh8J7yMwYePgCHZZNQsPoBx0Gkf
gBFHriT5hIum3ks4UgZ4+ARr3I13INaEyttTV2PAILQwMe+JeI6Jx4odTsldvPE76R2KyzKrhQj9
ZYJBVF977IsMdJHsQuHSN5hDRpvH7Pe2GJRz5FOOV/oe28K182IuWc97gFsPIECPTy3X2LFROgDn
sDBVW6UYTBv/+hwG5SbnUo+ClFDsL3ftbJIMMUItppQwANvhOca6vltzzlf2KBeYhVo0NC1Beni6
d1HfcPK9Dop6cHdlJCLsJsvw+CN58wL5PPqVrXzqIcI0Me4Zc+WUg8z0plP7DiCNSwnjMqKqnQcY
r6F3xSpCbV+41T5T2VnUpsEYpThOwIKiulfdN3e5BXrt3eQoICOZ0cAmg78s/cKNx9fVdlPusm/V
KOAlJC+VIlXWqEDwYozAQ93F7qRL1m3fvIU5vbJG+cq5HeQ6MfACRQR1Raf25vt8BxzeHwDYt1Lu
K1tUWlbMaZ9zKi6M7NUqpDjTfZAB2WQGD7yjYNwytyo/PxretKC9F1rCaXqRO5MpDbfprlfflXbX
zSJJIzQFAQUsdjKUZIQ3fdeDBKoxQQi+B7aXDQAhvuC/uyZ4Ufx9FXiLKMAuC1g6ybebe+KyJVwZ
+fAHtjaTtl/rA1v0tS1BLnrZAAAMt2Qg7tmqreHwL8negaVKKW4mLZoIsRw8YkDpRh0gPSlCTid1
vs4mL+rW476KeMcFdvG0HIxHw6pj8E8hZcQcFnI2yWyd5CV6YU5HbDl/yKngH1DL8Rr9lhJiDPBl
AnyD+kJYdrgUsSiwIdVjabrV37PTmk1vpIKuDPOs+EeXqX0OMYcEIRh809apdt299mU4GNbsCo5W
/gEfwFaVGl7/tznK7bepMhpFjc+q3QUehOCyc+JqVr6rHhWL99MWY/pkg3trcEEr/8QMA1vhbm2f
CgNKHdZTlcE+vydEF5k9+Yqf3EXv5YlAr4lYFz71RVnazaHIRH6M+Mj7FUgvkDiz3OSm50JGQlrj
oKoVaf4A6CLJQadcjrngNp/ifeOXRw4aP2ZmsWhkNo3hmU4oOjWwxdLvV6njyyAZUTd6Hy1IRqDV
cwTV8FH0WaW3LecETT3FAEoNPO8KtcudGvR5KtaqG2qZzS/JUQuVzzK0Cxh+f+uJvLZDhdIJg+AV
0B6YUMa4Fg/S5mCXwQVDUMnlnMFSvAr6HRAI7/3xQfjEML7lodbGqciatHkvBxKAUrKXQvE9AhK7
h2puYxZ79iOWtaNUPBU6vQKXPEpPORBRrf4qgBZBZTAJbNZT1iuivGAkyxVftBc0tPZVcpGb+Yal
ncrdfBTNaM8qAbC+HhVJoxnNcX7EEC/pGZE8V/I4T/RZJXDmsqhQ2bRhHuQVRs6Wuw7cbESST8Cb
8UzmvXM3+8493z4Z4lbys9pHlYqTOZdAYs7Awvq9/CC43DuEHjGeDPLOweS+p8cqMw2MZNdH6Eui
o4yC6L498AdtNx6YoE3GJquUf19w5ctsKsDAYuqeCMOYeMUjB0MS0gH6WkSEGJ2Qe36w4vdosMMn
9fH2bmw+19e7Qbn8qRBk4Bgx+8t7GPNP7luToFUHc/yav/c26RISF3vb6FY8X9ukHFBtBFlTcH3g
NlxhRlVqginMvm2CcSNVyvf0YdRpfYFl9coUWfnc/yjKJIK+CjPVI9eOTrvWi6EcDSC3c6wSRFsL
scJMwGMJ4EE/9dBAeh/dyE8c4374Ppqss8M6OpTPSasSzIki7A5uh67gzzG/9G9aVESA9T/BQqW8
jg70vx6R8RJOSe9KcGwuheHd/lZbXc4rG5SrEQtFU+oa0OHemi0C267/wWi0JXkE9cbDt7F8ANMi
5XRqdZ4rg5DoqqcebbHcGeWz4bT25Bi1BcI/W/qE8bzby2QcFBr3xC8GcoyiCdyhFHUbUK3FUfNI
t6pWB3pIzn250zsGymGLtHS9tTQIquTjXF4EfD7kFHZ5FomI8+lnOMyPErC9mNQmAO2SN1nzf5vJ
6+roaJRryflCVhuRxP8HFSi3GrLu811wR+hYgvPfpU+QPOAlURZUjNBdP0kGUUyMLifzMZiuGL3E
hfY32pfFI7t7ttU9BqDuty3qwIa9GMj8gHIjQXNoPv89rFx+tL5OYLLSXahQogBF+O+FHaLGW4GR
sz94g2299zTIFIMpTFBkrPh6wbwSSvNc5GhhY6TC+EKYrmf0INQvo/k3zDoA/vy2RTkbNJBSjgvQ
hSCSvTJISxSAzoGNFm3U2CyOdWq3lwYSdwz94FbQLcNG06SGKwfkHieCxc73zReg947Znr2Nm4EC
hAz/MUUFirnvZg1F28DVsydt/lrzipnGiXv76m+mHCsj1KdqhWIGJxImA5VR9LJa+15yMcg+dR1K
FEn++baxTT+zMkZ/q6IL1BF0u+7YyZ+nKrrnpcThudKF6tcdFDcjRqjdDEQre/TFS8tOGwjeWvaa
Xe4MPvgJoLjD7GQSd/Eh0MpQHxEILTlg89fnPdOrXEfmRgJehLlYpL8pCtIKafABXMRsW5MPf8sc
5b0iIZAhd4wHhJhCaqb5Bt1jRkDYbLKBJOfXiqg8KOJz0BJrxITa7lNVDk1OyBt/WAS/KNCQShP+
USyMfScbJ77MWRMPW69tTcWsEOjxDFwy6sPVGM+WxA4YgCJvvXjRvy7DBHYCI1UeOKMa7F7mH40h
8eZAjKwqjf1cab9GRv8574LZyyblTYc2Zi0b54nLJzM1BMYGbafqKpoCQClARYouuIQKH0+ThFmq
cU/UJAobEAp8aIgOv0tuizRr8uMTB1jqPjrPYKNKMQ/zMjklsGas2sQW+4CMCeNfv4W6VmHedFwz
zD/7lIoLbrojN4CIE8kyyNuW1yQ3m4fIYT3Dtg/Jyi71lXJeBw1P12ogAKl2uR/uK6d7HTy2J9zO
FVaWqKgGueOmjoGow3t9dIAX2oc+dGH3AxSPdLN6jB6BSvGCM5vUcPOqrQxT2RiOZj/2aOhjvBjV
/SS3Su3htk9kre2yy6viaKqG3MDF6PuSvg3kpt1ePreqJTrpnrNk2zgtjvICxFNyH/PmyOKQ2K7t
/F7h5e8r88ogSslYBxin2hc76bgchDPBXwgnNtZz+1b/OqeXrGxlakZLoeZF3GqoZzqa9jC336Mw
N+NwD2Fh7OzEKvNsxpvV2igvNkdCYijkgA7unJnBHn07dNUHQuVS+ZlJiFzAYNWcsj2rkMU4N5cs
f7VUAevEwC7cQ17N/sBpji52jOC22ZlaXfvL+3llo4mjRZyrkTQm83PlgnTEl19iJz6lewNghZ8T
f4MDPoj3vDClexlanMAO/AE8mtQlPgSk1T5TDigK8WyIA6w2Ns4SkCB1pdqZ/k+aApKAebFcBKSv
N1uRNbq76YV1XpEh1qUSyRbqA2ehKHK9iA8se9OxdxQ7fsXsPY8Z09lKH8E17xhOuAt24a48KnsC
3giehB8AxaIgzhoJ3/rk699C/r76HDIP9WJlBHWlhmHAKbjXYOa2q9jCkclrE1SyFvCogmspLlBn
6yiCQ+rurTMLkyD5pi9VB9QvYEwOijKY49UfU0i8iGcNbJcSOs/xHdP/s1ZMfXZxGYW0h5QyauIa
Xt870sPqTGEveOWuQ1U+Zpbht1Li9QZQEQd9q6CR+gZdgCm1ci7e60lz6qOS6RW3PMfaEBVwsjbQ
NGjWgrcPBWIgxJ4J3GCxDZcUiGUR2Z2MQS70QZm5JGuJVMTRpqXAWcddIt+4uVd4M/di4AnwDU1p
L4F7v//yV81endchroqxTwKFvD67mG0gStWIQRymr7zeUh9Kn9Q7UoAZijcAYKPZnC8Th8z1buXO
QOLpAMeR+XD6cQwALJem+QwuHnW+N8aHIAvNrr8DFsPs29gXg9AEw/cXOS7BtfBPNfq379RmKeAy
t6RD7g9qoNSdEuJehkg1lo55TGhkagfjLN5h7AHd0Nln9Qs3S8pra9SVUSXdAKxa0lBVHR0OXeAa
yBAMdKbPgB7a/YE1lL15RclU1r+roy4MlNDyJslVrI5HLUX+NLIYUTc7oOsVUTdF6KHsKhRYEYlC
8xn0UlA1O+DrGQ53CvzoEf971++K/Xho/dhGAgwoStmYf1UuXv8Q6uIIs5GCeFf8mUcFr9G33ss9
onA0wzc5gF6lJlivHMbxIR+MDn0rq7T4QVtV2gRpTGSmiqkdJ1cwPAnz4HcCIEKpV8wg9kmJefhi
VqlwK51am6YubVRD6zfusWAuPU7T4pdCYZb1o9zxJt5q1iQZjHxq0yn+PkwS9e6c6qbGaCEMVtOT
EUpWzQeozkVHXpzNnon02Y52K3NUcIesEDfGED0C5KuzJzSSrOLJOHSx2e3Kh+FLjy4Mkcoa7fko
+/q7aoogMyKQ2tjN30KXBatl3V2JCvB1p8bpSPabDIG15+m5PWmPkofpZ7QJABxmlrY2L68oqpqs
QAvlAzw9Cfm601rl54kuPpHR6+aAIXvEguYBXFE7VuFe3PzCK4vUErUFIwK9jiWWBFqVO4QEHEK2
xnk8lSfJR+4cmpOCUKC7+VPn5U+FlX6Z98pzY5e+sWPtwGYsXP0cyjfzkPlqQznRXSnVzWDcZYmv
B8ysavMKr6xQPrmre7nkWx3ZazRB00BbKicf+2dOrs/ykrwXcre4Q1HZGA72hFl7KPjJ13Sk1NlY
m0NfokIOZIfe7dtEqPxF0bx87MBo8n+kfdly4ziw7BcxguACkq8kJUqy5bXd7fYLo90LCe779vUn
oYlzLEO8wkzfp56IiXAJRKFQqMrKdKzhmI86AZWZscnNZBcz+7nsw9Cd89frYUi2BCHMK3RiUczg
KdqIUahp9ofmuek7X19kLiKzJIT7yV4GHX0XoJQdLjvK3GS8b9rMy/6Gj4HLSP+f9wvxfDFifU5G
rAmNZX9YLDeU6SNc93ZQGn/OelgV2mGTwb1CS78dp21KzV2VB1kcu2p7d32HVvF0mHMnGI5WHfVC
WlivyzFqFBytVP+S0i8p2fZl7NbxwZrznYNzBZlrP8NgzjQifIN4oes2SqTdh9qLzX7MoySWr0ez
s98jBHMwYU6gFcfvmaZ8RxPALdhNbZvuovxIyKYPZ7fp7uf6C+oOuXNPy8WXfJDVxO/sBwjh3Zoi
GtstfoAaqKjnoM53bLdmwK9q0MdK7uk1t3UwBqkRg6iAlggHBFo7agZxYNyV2qDvhqjfJBj7iTpS
eAw1Q/f62tYC97k14ZBAsjAj4cBzIqONfbXoe4/Nzt+0Is6tCAcErCsaWCzxRulqjJurRx6slwHz
Q/buXzCDrG3XmTVx7MIMJ2VUdBxHLlNZPtoQq1Y3KDXGrvltAiwh3ye7WsXWZR6KDV51gGfLXGbt
wIKy0YauKdjq8e/nA5sZGKQhNX4DH8igXxPArtJH/uZcIN/A+1onXMRW+XV9O9e4OzCn9GFXuCHi
TM3njLYIel57QkIAXLd3IOoIntfmnd3yQff+PnvSdtlL/cB10aRL56dBzDPxMoOWHmj2+C/5vPSw
tCttAfs7SlnpSXgg9q3NfL94QL7cZEEucy6ZPcGFAf6InVpHWfAEeQZhZLHl/lX7WOumObYSe/zP
XVue4MvxhGp/M1u4wEjl10rrj6nupqBEHBbMpHHoUiNjsV8rm59GsiD460DCUizhzzBqlISXL8Ax
B7TXA59+o77yhvHHLUPHkndvqmMoCUUrweGTWcGZurmsc0fBUiPD3JBw9I1cUlJes8CBeqDiMDjj
jBBZl6EfEpP39NiMMaEMFLeTZA38oAnbhcT7wwL/BWe1Ltty8iQBV9B20Bd/dIBTTtPlLaWVZCVr
r3OIi2JvbFycELEW/KLNetT9TMjtpLG1A3x6dK0yvjeUGHzEQ+vXESBRqdXcqq220ebR7Wst8uw+
8q5HgJXrg8NMiOpAPBzELELgcaBFZXQ1FGp6gNIxt/xQ4cumOchOTMnVsVaPhymKSgiIvnSw1n3+
tBWoYdR2nLlMDQihADMNdxjaQWz7u7YKpE1BDoq1maolDiCn1jDEOlFY0M9QsfXKDdemqV+MBJqF
7rCLv4X31VNxAOUvp0iQfNM1QPwn68LequHCSlRknC19jPdavskpqBAzlOfbrX2/bACQAoFBCKXE
A1j078CnBwqR7vv1jV1xZIRUSIFAr5HvrPCGDplWqgqLksDE7JySPnVz4RvT4F+3subGENXErCm4
pPCOo8KJLEtbsZoW/pOAKp9TpfBXnPkvh3tX13RmTDic2QysboI0dJthvgyoZXcYMCY/DBJPXYky
n9YkOCriTpxEAxdlbIlL68yPxq/XP9uKBSgaE8onwTEhLGIt0BTrSmYjT1PhGhFm/cGIJdkZ7mNC
IPtkQvhWywx1b7UGPJZDSdtg2HFcnHzWWbYS4VuN1FgaLYNEpjGCkDH7beJGu/6tdO5C11YiXCuG
Og9NMxhJAMrl27oZMWmmT81DnrUVuPuU5Y9jKk8NMxaf1Yy6EIh6L7SxdcN+qDZOGaWIZ+RNjeqH
onN+9Xnyu0z729x0blod813V7GW6HcSkxtBpnKduqswvBVHe0nmY3KYpb9rSDMy6f2VJ+8cszO9W
ZDDJbq2dI+iTIGrY1CEOtLQ+B8dxHAfaGD0fGXd+dl/gcyf2ZCdwvsYbWc61km1aBORkNi+KX+YH
SR2PZWTlSaCk0M5qbVdNnhQTX/RPbVuSYLiS/3yyJexehnltIE9hq0i17WyiAh9Rf7ReivLeZrqb
VNJq1kqUAAJOhbY1mMmh4Cm4JNjOlclWW4ZPqWQeSADsQ+yVHsdqkUcQkrOH6Qf4dnfX3XTdKnWA
hDNB/iuyxoRKMXcmIm6QVd/z9GEafyiG5KW9lq1beMzrmAfVEXQN8V7RWKrbhc6CAcI9FMLFCogd
Fn+KAN4cwPALulCGwZh4tziY9MJkJLtTvsucZ+3En/0IkXE9q5zUKPiPsECi2QBNZapRcP1briWw
5ws1hdMQLmgIho3KguRWAcvXSVsbU2QbKGWCnMrCWHy+Vfayla1VDj6Z5S/Fs+RvZDmrVRtLo8cZ
w7BsRps19PUjF+1S0eqV98RW+sufLArXpwooYZ1WIRa6ZzuCNicLONFXfJCdirVjeL5rwnWQdbNB
0pl/UXsPjnJDPSj0bdSfOqyOHSTbx7dHjNjnxoQTmFR6nCDswEXAD4xOkMclpqDYhURHRra4GjjP
bQnxZVASwljksKBG5yWofuGpcw/Mq+42Fh47VdAMG8nqZAdAeLASKCK1jo6TnuAR9zrcnhbo2360
1xz3XwKh1qILn8NTT7rEEJX/7JmFEmus0ytkc64KXpXWjXtXyd2ic9sCTTYbdQlQqPV+W8r2ct1x
Pizz/392JkIrKQu1PlnO051NwaSj43JKA+cHekBZ7Bk/6z0fALf28uxibTgOAdygnE4Fs2AXUZUQ
Vg9LkgQ8i1HeqQewf6x4Pe8tMq+9rbdT708vYe7+me5yHvJkF/Pa+s9/gRATFH3pC7NnScCnhQFi
8un4yPuavCHDCVWLA8efNa+0DqS2187RuW0hOjRk0MoyMcHic0txh+m7ECRZizd97QLpSMXqOvFe
Qv2JmNYF739l2T2kJ+MkID/zxp0af/FTPmTKMd0GqsabvvU1kKljPudfUamvrhXvFOw13t8rZAR5
Z9YW1sp3mjMeYhyGQxEwOSar9K/N34CECRBQm1+i6qlZdObTU5LNfaEjPjXbAQVGHXiT/Bgdf4b3
+gbjjVs5onDt/J5bFE5R3C4AfoJDOhiUzh0zCzIzhj+0Mh12mRkhQRi7mcVkwmHFY/tWH8O9rtB9
2+aSRERiRmwNF0sdO22MvSLkT0GeCrty50aSA/CIJt4hZ19MF1IAq+sagI66JLALULSx0aun3aDv
rQWM86WsCrIW0g0b074Gx2qAH/xzkFPNptEIUDdB6Jj3TVS/awMoaK7fG6vvmHMjwhWsDLXWQNAO
2F5i9649lZPLjDEACzR4qkgLvBNVb61u2StFs2sjZVPVut911pfBqhc3KbudredfskZ9zqt6G8/m
HpDt97Gjb9oYvcwd1T0rL+41auwsCqiaNYK2HRI8Wb7NHePR7pIbMGkcozR/B7vR/vrqVlM2w9E4
spkLk4ktdAXqsTHGt8E5g6GX+Pug+KhvWpGL+b6XJYNyk7aLCnDWg0I/aiVvjPVPe2Zc2L9RCccm
DEG4xZGm2ff2ByBkB4jlRI/jUds4mDZsHrjwlvOYPozPGGrI3QosTpzmIfFSFxfHHv8dJIe/ELoF
9Acz9CDA5kUv4fYwh0kpaRcz4CWIaxpPBjB6dizxrNPtL54V7rvQfEI1AdpPgvsydVjKrMQ94UA0
mIczY3RrP7lLUTJM0MJofa6dtdQYs5DynK7uvGlaFtq+ULUnlhDbHDssl2VUkiC+tZ6n0u3vINj1
YiI7eac+p4uJGy/bVMdJ1t9eC0PnhoVoR7sGSsnhiKBalG4339bG76V8kvg136HLb/t/qxM5SNWp
iRpat2mgQjQVCvD7atfja/4zlC+DBaxms2dLEvOdPDOdpEFvO5gKs9tCBM0DqurFCsuXMYZaIqt2
ba/7JLJ3wAY+qWBXxENplvjTWjQ8/xH8k5xdj4PRmLVS4zQNRegNTepOuf7/aUI4sIoxhr3ZLuE2
HX5M2ZdGkWFWV99y54sQoq0RMbUtsobnbRNIXAu/KZAzck7V2QfG5FkK91v9ahR8UQAnoe8ivovZ
POrjkoxpALr7P/EDWKOAKjEe1Hs+IAbFDil3M3fvC8+kUA6GhgSY/gxhm8YsTtK6QF0McIwXq3xT
tcotocCikQn524KqVumqyIwlB2J9nR9mha2zjMWpjFFPA/O+2APLz7Ugj9q+30JJw7VB/K09Xbco
MyjsZGkP4Ie2SYIX3ns8/jJzyRNH9vd5mDlzd1UL+zSep3BbVftQBUIilw4d8a24tlXCI7VuaZeB
4wj13seJJ9aAsfM5Kk4lHG2lU5mrcfHMMYTrQCkY1VDaDAHn6m7JLfXSN3vPQD6pbsmPygMR5Iss
pV7L1kzk1KhnW7apmsI3nDBQH/WZnQR5139heR+MjHiOkz5orbbvoBF33SXWZom5HBtxoD4IwXNV
uHOUJl5oYmZpEL7QAENK2/aI3s64BafrgtIXR2ISWYaz6icOshvHwFCSrQqf1Soq1mGiEIrd++IB
TZ1gCu0Db3c00G3IAvRBDkyqDiwzKizU6Ectzy0YTVWvTdGQr2bJSNqlBTy3DJU/r7F/FwQ7ZZd1
XT915nY0zWOaQBU70SXbdemQ3IShW8BCa9ZF29YiiQFZwcncdoXqQSDbI5x6Ofl53SlWALv84Yji
CNIgtIfFlped20ac1AvMgCgIime+PboYIdhuM1+5iw4jNAsG8KK3D23sYmrN/A5iSdmbffVrnv0G
ISjnoJeGYCB+Qw9Orz58dyDzJlnmZTA5vY9V1JkB6r4ATJhtnteFflomHxkDeHIb3g7vxXO6S+GV
zSbf26+cSbM4KqZX3sg5g1b3E+n26aozNBFZjnmZkYK739yydF8P8xHXkBexanN9oStTeFjomRkh
as5kVJu5MOGZeFKQ2/al2+X7bJc9yu7u1U07MySc7LBoaOrA/beFqj+lTncwZ2k+IvtmwkF2snGc
y+q0GC6knPkGKBfQlOCs58kTCP78fgfMluQT8k/0+eIBtREKHDwuA11zomY9u9uUZka2AgVEXAVg
XXHNnfkt8a272l8gOxjeKBBJPgGbJGbXPuiZWbFA0KFNYsaQlzxN/s135nsOtVA+fJc+YKUY1ZeV
t1fABViopuOpxSmjAOH4fIlTg82dxRzzhOrhzXa0RjBiGJRbtpWJ6azklp+NCXtph2GVKRGM9QeM
ZmFyxt7rT0uwgL6+CcpvpiR8rtx23B66PkSHqNAFnseKI90YYoUfBNUDfyzEkyCw2IG+PN51oLZz
9tIcYm0HDZReMQ5PHQu8C5+/Z9Y6GNZhjKvBnGY3/XB0QWO/mYBHi7wW5H5PUvqoyxIggDcfNkWv
Ic7STUSJ6WmEJLpJ3zgAzgo0v3iTMiCtHcdzW0J5ibOCRIkNW8k+ukG39dF4IHfKE8OxQA3wEbPM
lStTdeFuIR5Gw0bPn6LDC3pyIXOux8GOJiUDOTdAKFWW3i4tmBxIusszbTerd1P+LjmHl+0lfNEz
i3yXz45/GiZR15ACjZcDd5v22NzMKKo2x7+JoOeG+Oc+M2RFk6XoFWBTEYF4EOBKFX2QrGV1x87W
ItwGnYMxhc6ECQ4fin9S6mb+gpoOwMRB97X9NUReFszBdaurx+DMqBBWchJTZqX4gLWiAgnfu7Uu
rbzzbRfdAoV3IMIRFQ3AMT9/O2M2FQyRQtaSHvmcFkGB7KRxQjzz67/R0eR/78KeSZHG2rZOwHz3
2Z6ZTu2QdeAV6dJpF7cFNsusN5TFtTcNM9R+rfHl+ldcGei1NAvDfQZF1oLWvBBNmjmbwqJc8gB7
91hPPvE506vJXA5MBAb+UAbUp2hi0XuMuzAXUNND7icbxZfF0stHM37JiRlfxePhQiMddf8h0iqS
BxZRvCi9GWe8m2cvIg9q+tiFD6lMhWjNg0CdAgArRurxRBJOxqBDjMBaJnur1Sme4xCfUH5f/7pr
B+PUyOB//lJKMEui9h/O/7ZoI1cbwrsiL3/2mS5Bsp6wgKLj2BhFplClWtO1G7OIRgsctU3JpsVr
tiHdQ7Z0+7rqAzvtHukcQZ9NWQKACfexMvhZDBp3Ej8C3nggefgWTyX1k6rZRBMqhKmyD+t+b8VV
5VKteBzodEhY5I855geG0bkNVXPTGdTvnP5gVvQPYJvBPE17ChwYhkGSnVHXm86G5K/Z+2kdAsOs
HbSyObIU5G0lfZj7bDeFEGHWlO9GEfbAWKIkOZg7NS6JC8m13o1L7dUmVWDm6iuh/VumgLuMNfVd
U+ku9OwOrA47L0zZjyyfb0gCcrjOfpjUDp1YLZHMLqx559kXFumqymmqE0it5gEGUdDZLDzNyPwa
02/48YFePRtNvWWKrN63UnUEGOhjY0XwUaJExC56mB29f6avgZXZGPcnLsDA2V1317UDcW5MeCEt
jEDqK4JEoNE5j3GY3YVTIxGOWmkb8wUB30RwIECiJIRUBjRV3w1JEdA39VCjG9AHGHT2h28GRuZT
cFQtXvoLOsLH2QYPl2wkYy3AnlsX0kMztvJ8AQ8XKBIYRql+M/SrnB4qY+nXTFP2f/E58QaDrIy1
IlBYqTMx9NKEepN22xDmk3SSPCJW48uZBfHizYyRIgXFZG+Yg7N61n7HhfJe9EySraw6/5kdYdMy
zHBHEMNDpAw4JWUekKDey4nEVnfnzIywOxjqNYx4ggpwlpkeKJW9xLlx9KAilVvY0gfYujWToiIB
etkLIT/D6NoEMF1wwVkeL0to+UO6if3lDuQGXqj45I0/izTNq+TwgfWN+7AtZH8lLUN7yEG4pwZH
O1CPZeAm81MMnCaS+AyM/cmwTzXJ8V57cXK5gv9dMP9RZ5lgUYE/H7OkSDmJ866lI3O1ptsneXSI
TRn4R7ZAwTNVJyR2XkM6IUwOo476fsN8ln75mwP2sSDBLdO5sphGdBRWzOE+jks/xMD+dROydQgu
aRRljoIt4q/Vl34RQm7BzI+JLCyth3k+N+GA6BgNSeHNU9nhkhWob+JVnn3hAHwHkZA98PEiOQR/
fU0fxoQwr9MsN1IVjq/TdxrtMzWgtSTMr94kZ+sREtmSttFMS+Qjnd4Hypg/lHbydH1n1r35YxXC
EdLSqKqcwsmDPH4edOZV4CF3Hpx8ca/bOb2nL3Krs7UIx6YZKhpFHVygb9zK78F40wbZniMfE78i
ntG7xj7dG/tlp3jKVzMI0bRG9aa+aXM3fTe2pT/eyGqZq3UH24Qor6k7wMqIaTvke8ueQAE3aBC5
QFnm66prPg0eD8vFsTlyseLr32HdRz9MipxREUscRUnSIgiP4Lsxt2SHNn616f14R17kMXI1PJ+Z
E46EoTjTUEVwod6wEm/sQWGv9KZrFrbfT9p9QhpJEr16LM4MCscCkstml4HpHhwr5StTWkgbO6Zn
L4rMo2SbdypinQVi3eyzoV1wAKGVs1lujQ0BbX/qDX948zreKA/6d8ne8fN24cOm6dgAOmDOxxIi
ZT2plVl2XQrg9eS3T9m2fIGWDORL9A0KRvPuL53lw6AQN+N8ShvKkPvEexuCWVzEKr+1oVbSYIGa
BPS0wtqApPJseTx/OfugToLvWTkGjwWe7Y2Pg2+9QhzZKwMuCdz76vNwiLc/8US5tzj3OQqeoVv6
867HzU9V2Uk5sTJc+dwiMiHpEoWRClykMT55lXXb2lnsXUOjrdOAUsYk383eWoC2aYK8wIXfKUER
Q72hhq5K08yH0UKNNNVQKh3Dg9LZqWvO5T6ly3MBULLbFdG9USTvkL/+opCq8tPJejLmvPZMc3iy
2BDMTeFsnLHaUmr+VJvlrqumnV62LyRaPLWG2HwRvrSK+VJ1ZgOgKjXcVq9+aiaZfLvUwLmwqPtw
7rZ5XO6MWXnJRzTuothXcmU35rPmDaTZLInzy7GUZ72tzG0ydfex0jzEPYQomgHM8sX4zCLQJAG6
DX4sfXajOe78ruqAo7atbzOtjtE8Km4altGNmhb2DWBVbqhCZrVBOjZ0s9c308tMnc6bGGWvSVUr
rjLWmyWCCk5qFW43hseqKJ7Bm+QttGcvzTxB9Sol+Tbtq11Euue4qDegpAEfS778pOqyBUGn64TT
vG0cxSNhubf66mWAAIxX5tmwK3MgdPSoviuNaWfX+e98KsvbJVEf4yTb9VW7o2oEavCu2je2cWuM
TfE0QiA9mmtAeuL5V2O3aKOpNHdVO7TdluW/Sj0C1gmSuS6Lc5B1Kpg1S7QvtKbssITLm100P4rG
+mEzfNm6tRRvtGx3ibO3odIlWeBqPd6mEGF0MK9FULr+fFiMKamyqqG8Wtfsm/sSAjscM9tw0QiJ
rdUYfmZKuDpTwKKrroK2/ZxVjxOKOaqZbAd1fmiryHC7sPx1Pc6t5gQoimsYl4QwiTiF0ZOJJH0R
0q0+lbdshEZHmXsk2qnU+q/lAMxlQpgLxWgTihHgkfr8EYckdJq8D4GzVDC3Mif612Eodo5iPGRl
VXr1kH6jzvhahNbm+hIvr2HBspBZx7mem3ircvTM4HMtnfgeHKlQZCq3vby/cXFxCNaEiyN2QO5c
kojnGQu6VGD8e2x2P/nUBXCOjzJ/uYT/CuaEayOfECa0AvUrDg1q76hHdtEbZ67WofuaHbrfcsjx
RaoqmBTuDhTh6z53sJNRTLd2njzFZvx8fc8kJsTuyZxn6L9DzSRQstCr6YT5aEeSpV6e6s/LEEG5
UcomsySwkez5YEfxHHJh+mRXvcgaCrJNEvGkCY3ZMJE5Ccqqh+r3VBQbo8tegD7daoPjaay4qevp
tmqHR72rvpczmHw7Vj/2xEo3ijn2t03i7K9/Yun6uSOfpQDWklQwZMaBpRz6VvWBfA5IZh5RU/8V
09chUnUU09mNZk6uphHJM/Gy7yh8fiGoLgNTo6pO0sB6njecA1J54pC2eQsdWzD2y+bNpMsV4g9V
KgAfJxwU0x0AW2o98McYfrmfAkXK+XURVU9rA/8FUCgO+pzCp53NHPQB85AErLk1NfBM9t+dZbtE
TOLDl7XBkyGk2OhGgIRZnHinYH/GRAlmb6GnFMx3nPYQ/L47dqAgBYwOhq83yNs0pAjubLkORhS9
6150iVMRfoEQXJ3FKctuwS8YPXYX76H1CMm05D5CCrm3MBAP7UykzbzTmkDJIoLel7LvD5PpDTIY
5v/jlH18DCHytnqBRIkBQ6gdO7+BpAUArjaMDxvifdf+BaXzapTCjUbAaWqjYS9ss2NU08AUALcm
56WsQesGNZLrn3f97jozIZySpAvNxKZGiIdP+5WLKKZes4GmE+ZW5Izl/K74lITzvTwzJh4RsnSG
1WM9rGWbMaLHvJ0Ce8CgkOJszET11Vnx/2qBFILLEGyHKJrwaC2MPDY6XeXvrHFjQ5cT6D6IF3Ji
x8pLJPCwU0y/XOGHNeHFmnbLEBUa0MBTrfiDqfuzvTyaRhK5s9qV3mIWeOnM1ls3jL+SXtkbWvcW
WtkBJVavn/Jt35a7aiTHshgOYW7+qGp2QCV5s1jkxl4wfF2XCC94aM9J9GCm5q9W6bxmdvw5jjHI
Tb8uQyWRdVqNNehg/e8HFJwQDMaNXc4dCzTC7tVM389J9dAq5Dks2ifJZl204E8O8mFL8EZHXahZ
WC0Gu5e4cuvM2mGuxdOqZq9hqKVa+t9Kk6tuS43czZtplGVyfC3Xtk9w0AWv8iQiwK9HXzUIgvCG
K2BwB+3nsuH9VUV2R60fcMeygTsyHTDQfL4i2zKx66lMslPNCIFtU0J68eVnBpnY6tCMm+Q3kSAD
JBbFphkbzHIMOSBZjV9D5XdFZAH7csKB7yE/a2DScIDbEKIkmDxyfWrTFAH7H+wWFwJWPNtv/Qwq
fRApyI7lN/tOimpa3bwzw0KmqqZZbrepkQbkvocYoX6Lo3PXvw6bZKeBcvQ/19OFdQp7l7SFrZZZ
hhn2/H4obrKs2YRdLIFbc4e7cMiPNZ1Uic9yqKKbMRITF1hTGLQRqEtRWiS15BJYPeFnRoQQmRhh
bakxPpyiTm40fsmgnNK3QdtKfE9mRwiOWciGGowAKabUGi+xMZdbFZ49dvvOeJYEknVfQCkFM2pQ
/hBJnep0NIaig5vz6pqDafjmUAecFXvZlLUfpQC6/fcC8MkhPmzy5Z/tFSoFVmirsMm5sjgTLLCm
FupamAL1yy0ypP5GOgKzeqPqHzaFw0Zq0ItXJsbkYowSzS4YPaLdG65x0DewffSQAsX4aP7p0DCr
369/4nXP/LAsnLYu1McqU1HuVmpzryco4sXVXWibkgOwnqCcrVA4ZtFCQJBYI5yAVBdF9ey+4CKb
PN9DjpK64SxLGCSuIxbVAaNV26rAa/4fdnVOt2o+1f4IVrkhyAJVUildj5cGmF3xGiNofAqnr0w4
J1FC00AL+Mx0c98GSCsxgsAJXsttxZlsYyn0ev15dGZWOIxg0xqcxragDo6RAOqxA/RRvCWguHqy
Q7iRkQafnqAXkezMHv/sZ6eDxspksRj22k30xElzGeiu36qH4XYMWlSAUy+6nQ7Whu0N/x/cZHmv
+PlN+JSkbnyE5Nl+eRnfZfRT3H2u/Swh47DmarAiKMcFo4K3sh75rOpdpzC8Kaz8yUg8W9H8BjzK
10/P+sPq7HMImQYgUPYQ5jZ/ndao3fzp7wpOFOAtj+yIWX3fdjU/fx4C41aFSrwsVq0e3jPrQqjq
E+KUVcE3X33rM6QbBQDATSxZpOzbCsHJHu3JzE9WgvAAYs9ghC7wv9BdWj2xZ6sRQhFr25ABUvZP
543Dmdmj81Rt/mm8ZUdZhiP7eEJEMjG6AbkiHNiwAoKksfZ2+GKri+TjXfLX8OvkY1XiiNzI9BAP
+tMBjXaFXx6bh/RQvEPgsLuhvhmAeHvbBdw3NOiiA2Isq2jw7bk8GtShGBKBO4oNzbxXkqRT4KKN
Hrlj3bvU/vlymLTt9aOw4iWODiMGhItMQsR8cdCTpl2KBjwypurpQPU7k3rQIVZkxuBMdughVInf
/WcUgU4ccIcCTAKgv4Ux9s/hiGXJMIUWxmETyK+XzmsH5itnzCWbuHZ7fTIjhJdlLJkZ1vCVMt/Q
AycK7XbMxN2sBAZmTaR60DxqC3uG2SRwSKkc3Qh87OdlFYYTKkmHQuDo9X+qvbFZvhlf2BfTo9+Y
L80+VhK6c2uiizr2ZE3MQcZjBKTx7cdY8zE8EcTPqA/fjK9JfQeJMOjTSgH3a5fmJ8vCpdmn6OU1
S5gGNPsTQmFlVJ2ngSTExQTwtkoGL6t0z0l7t1e+5WF0tDp0vbrIccC9MIPG7C2qlmedmeBHaVH8
bYiJBtN31J1va2e6iYoKMjWhSzRoMwDkS20GprM49qNh8VX0qDQVcvJK7eaOGVBADBMSHQq99+lU
H2pr2Bh27FcOcRNb9RPttarTB0LfSQ6owqI/Kbp17CbzeVDD/QLnbhZjY1jMj8Eyigl0bf6ZD6kX
WgVYAVpPMTEbpeSBacf3I9MCbZq2CR2DELwuHX3U5+EXI7+WrvoTYVi+zQYXR9q1lw6MokCfEscb
QuCXQOI2FoclavzMKUHgDrJTc6f0X4rEBl3mAAI4YxOCk6dcSne0HJel87fReeptx3XA6jZNm8RK
n4rqdzGHm8x5jtvUK4DrTLvanRJUASNro9lD0CXT3tb7vRJ3rpGPIL352pD7dnwrABFVlPZHrqFd
OmEmIh3/+2w/Bj/QxwO2zwZc2xanfBW915xJt2NQSRcPA4TYd7xfQb4pGxCJ+OB54EQ0I7BP8rNw
efI+mxYCSkkylgFAEAfTKxD3oHFKj3x+evrKS2myrsxK+vDZmhBXKtS5nGmCtQQdQ5CbveW77ksF
CEx6CFGyiPZWQI7jl+ktfZYrYl9egDCOEIPgqUL4TkRpQ3DejhHSY9AA9o6flcu3bu6g6UltydVw
ydXA9/PMkpCnTNo42toMS0Pv8vnpefJUdEdf6N7axD+sw3JMDvX37sj8YXSvX0srCTJsY8zTsCwb
M5InyMhZwkrShGpzGLHAUaa7UEV/2KaQ0VIUfTP0SUDzcDunDWr8uv2Fpv1NRYppW8/KnhFrd/23
rG43prVQwsRPAt2QkEnNnVZWnW5EgbLjOkRob97N0wZAiYMFIrQ8SLq7CkXo0GXT9kXOLHUZ58GD
Arp66pg2yD7F1mqrFhQC6C1wRpnjASuPCmQHLPjidVR2L6/cmJ9tCVteQOFvLns9gmeD2kj1+bO9
9THAyYWWFb+XDk6u5R9nV6YpPITK3mC1GTMWmE7UuordBo0DbYbSGTC/8k1VqNuqwP8NeJaocTC3
xFWgYFaHh05lmxjNl4W+2c0UABtwM82t9K5bqYl+uuqEwGLUKejMtCgFwo1n0fgXU9T/ZizpcpeR
EnFktE0tcOGagiESsmSuOjTMhvaRjd8mvscVuHT6LxJvvgyVMIQJZ1OlBCNzIptzBom4EhXcDFtM
/+Sb8MH+VR5t4Ex2xr7dYu5+kzxGGEpnfgvR55vwRxZIvypfzEWi9PEbHP7Vz053G1t4jhKMine+
5SJ0bvNAKRQ8vNRteMPAXj8rkS9Z90pCfb5uR0haIqO2jSbEutvN4E/7CgmGDzHv3xhQXGw33nau
eez98gumPn3UR9/yrQNu4Pkmv+/wPaTZm+wTCI7f9KS1wizH0zfJHkk+HSIMf6RF+J2m+StQywAI
Wa9NDSgPs7E9xiYaJ8/OdFmFR/Y7BL9TopJUY53xz6J69VOdbZKtA8KH4g7Qm+wxCzLv+kZcov10
wFGghoURextRTYxnhtoYQxhXnH5J4bwPe32HUh2KPP2rsc23AIdKsClrF9kni0JUc5pKm5waFodt
GNQb+1Hd6ACnar9I4HjdBhSd/rhL72V5wmVs+7xQ4d5QrLYfWQuz03a4LbbDjj88ICK6v/5BVxKC
T6sTHuCKYUPThJQsyJuttUC0hMQuDTXZtvE/8/nMfl6N8Lip26VGtgozNcr7bFdtyXu1rb38aJ1A
+vaO3WtuAxUmqe4CT6euWBbhIlSb+iniC2yXXT4nHogTJOmG5BOKYJGqynLMSMMCqdH4og9z/COy
JN3JS6p1+D1e2tBj5+p+F8IZURe2FrP0GHdVkQVpYSVultAMGMXFDmiVQfdgMVN3rulebaD2FNLB
bQfk0UY6P1BwKFl1eFeVBnPzfPjaj6T0SRlngDW2zFXNdp+PMQA7/0PatTW5qSvdX0QVd8ErYLA9
Y881k0xeqOxJwl3iKgS//ltkf+fEo6FM9j4veUnVtCXUrVb36rW2GPRWcwILz3SAENbmQihv0rqY
7OQX3SHZL/i40T0KfxFUA5dIvHGcV6Ac4PZHTQLI3DUoN8SAeIrB8uRX90AcOh/cgCfr6NyM+y2i
lI+XLqSNXBXoChsibh/YPkpMPo0OmbKoVwaAIAlaBYUG5R9oqShiI41cOcXvbC3/f3HnxW6dToMK
Ww2yFM18Hsov1+PA2sZZ+I0YGXXBJg1synsLfWVyMbdIFEefgIm48zRc6VO4UMtuhbaPhBfLYSYQ
a7SRQ3xk9hBG0U0qVIZDp+mhCECcFxWDqYNjfeKOg/HYlqFSppWKZ6dx4id2vHGdr+wm7IMqAjhn
GyNSi0df7ObMRYHCPZxpsOJvVc0ngJmmH9c3dMuGdG1oIMnuRxM2DFPxc1TqLXsj7qzeTHjEYfyP
rJFe5JNV17glHNAzAEEUjI/61zWJ0yLcAq19nOLA4w5sRKhTofPxkYXCKXlSTqqOaNQb9FQWlvBN
DZPjOnNmP0UZZgJu9Mbs8ic8Eb93yw7jt54MMQHqaKt/KRAc87jpNDdJbqFu0VS7YSJnjGGknj5U
J2H0Z1qPPhSSgt4wTkYNqQXavBFi3841u1e6aitwrHwv6A8v40KmtggWSBlenWcY5FFjiP9iJhd6
8AuvPqSmIf70tAA0a+IX233Hj/kT9hFHDQmNYUBCVT6ICU0qQLVtINkhPq/7xQ0kena6DRnE2stv
tr/cyl0FungLC9SRQKHT//7kC2uI6WQB2JeOKDFk5UsRY2RUUzcmltaiCezgxQkwL5Sd5WjSWi4F
lCBlQNSNu4WVLjtCHxYUF4gm/3TSZDmLOIYgnYQ7q/IDGwQehI08dcJOVaIRkH6vcrQnTu2tsv4K
iOy9JSlXGqCWSaoWJQ1Ms0QN8RM3WB51AigyBuywCyoiPC9p423hI1a/GghKLF0lUDqRoXwGpJMI
GyAHNGeos5epBwI8dyOXX7fhgpgY9ScQjUsnA0KA3TyhuBcZTvNQFuC3ZIqzm6n19R/HRVtFFgPM
DAZdDRk3Q915mMeiqyK3TXzN+IuZdHfdwvrhQwoAGzh6H6aiBXi4etFVLmRHzWNxg6mAcwXqbg40
51Y37uO7EEfCBVZmaUkQSLK89yd1NkB5UOsxHPjLpAKW88RMgBQqAAj0p+vLWjN1WSCVPlDdNqKD
AlAamTme9rHRha7Bn9ukfMgs9Xtmsw17K12spYqG8hn4IzTzA/5fq6HfWqG88qsii1rOIfMWNYbi
a3pHHvXXdid2Ve31kfOYIf25zzfpqtYee5e/QG5SGKYlKpviF+iRfdRul2i8FGbZYd4tpdnt7sSa
E1ws2ZL2GIK7pT23eRalXHlCiNS9khY/4krdImJeeQ+9W5n0gC/ScXC5gsoVpu8w/ZN7ZpzuRXEE
iYOHcQtvSLuNnGdractVdJHzOMxEFt7CIjEF0h0DZj4l8Za+y5aV5Za9sAIWuLZTCL5YZrBv2lT6
uAl29lA9X/eFLTPL/1+YUc2ZoRGOxbj2fulyQv9xTgf/upG1/P7yMEgZHAbEDDursZZev5/RvamW
8ZcBXE3NRolh1bNtNFDBimMgnEhP/TIdhq4aAEer226hpHcx2VRmx3RSH0q3/0H0LVzoeoH8wqJ0
kxkqsy3WweLfgHfNA0c3IFYgzkSFvPFG759jNRBLLgxKr4sZ2vRkUmHQjNrDgEsTWJFwG0+w6lY2
hhchEkpMU74ogeOKmwy8oFFT7EWSPHXQ9kUjwistB9Nkjq8M6kYSvnoSLyxKh2SeMYAFQqgscsR8
OzcYZSuZbxv9xu28gqVfNvD3yqQzMlelmtGl7mVGY+Oj8d09ks9ge9xVQEZD2fHJfn0zERmdL/yx
ST0X6m8n1L/Z3VbBaNUrLn6IdHS0rhIzBtGwxfkxU85phlu8wxzqtLWzawn55YqlI8MUtwIrDHaW
526oA0A9DpsvqI3zIkNq0X4uupQvRbbOOnSF7ZvlOPhMWKqHDjXmLFUNGjJ6MkTprN5lLfmix8mL
1dc7vaTnsUIqNhTTLumHsKt4BGno3fUYtJrLXOyCTFkDQHPP6FThuz+0qHUWQBgtiqGLXMRWYX2t
xgTGNjDvATKCS1+eay60dMzI0GWRARTuDC4ZftP49nEAqA0ifny/3PiYyvyyaBminGJ4w36Ltmrt
dOkqxiaWLoajyf1J6IUaCpiJoA7kGPus8yxMAXm2nd+oRrPxbliLupemJM8VdQy1AGtE5TP7Mujc
V+mb4T718W1sl/vrX3EtSIA6AwLweKkDJisdZTc1rUHjqAWMKggNQU/fNm+Nq2+EotWoriN1x9AJ
bACS8/5WhGJgD5VbPGHZbtiZXWigAwdW4h2rwsT/1YHbsvixwQXo44VFaQ+bOZvKgVIl5GF/qI5A
k6BXb4bqfrNktLqFLth1QXMEuvNfa7+48UlvoV5TluB6LgMRJvt28EpgZTF174Aj4jyfMPPyr5wP
zHEO6q7o3Lrya3nkTaVChAOioUd6mM7zHqVUT/NHoBu3HhKrhdJLW1JGaAtamiKly6OFHsYzmkv+
f54t21oGa7EVHKJo44EkBeuTTgo1YwCoQN8UVZXpD90dg8TZ9SO/vp4LE9LRGGyWK3PK3FDZO9Ey
cFb4AyoACRpkaAX/r9ak67E0+hQ4lxpKpCXAWsODwPTJkSxzvIEz/wHry/ryUG7QUHLCWJnccZ07
VJ/dGYpwU0QPAnQldiCOY7BobSibQj6rn8tB3w4tXgN3jrQ6WqGBz1obzO0Uk/G93xn/Jm8H9NHA
qBCe5h8Ag66YynnIBZSUDfYCuQXohqTJy5hvSjYvzwypHYNC9n8NyRDtbFAgAdNwsHXYMQvIQCNA
xIOhSW7rogszVd/xrnxRUvMzY3FElSkcUz00py1chrMW/gE0QuEN3OogV5dictcmYGEAdCsStSP+
cmtjCuOqD110qvZc1AfS8V1ngLEPKOIq0EiDmRjFNn2lLAvfojUAHXUOEcsS0CRTUfvD2HLuJRBN
+4a2aB3Mc7fMhfUIV7U+eDNNdE8H0eyDU1nGztTd+tVp8B9mm8+eC1I+0XW3qp4ElSg7f+DxnT7r
w67vrc4TCUhA23ZfDey2E9MjLdTOA4PgWclqPFEz6lutNqAYi8azCV4A1rwJI/88DCmgZlnYK+ae
YQJM6OXdzEaPFeqzXSMzJuxxqtRnhpyHMu0xKRzklaN2MysOwJX2yR0UBVizifrZ2IZ5V+7zhjxq
RbVr9Ok8DuJGGUeIMo7DA+b6W58I8wShks9DOb66eX3ksQWvb1jAWHEDprrnqhuHkJvpK3CVQLzQ
bONduOYoFx9VPl25mATK/QgDLaRFh1Art0RaV/PwSwtShaC3ge+bOCxYum9GRsiHnXswnkCYEQCJ
v6ug1mY9aH4L3mIXbIqh7Znhr9rxFsvVWqYEhl2kaeCyB3Or9EMcpRrdsurccKxTL7HvrXH2zDw0
3B/XA/man4DJFJTMqIyD30LyE0xmuRBzUpywpSZQlXcZOSfiRk2+TtYmsn7tkncBAARJLO7bD+p/
pC3Lcmgh65WgO4By+MLdZe0biPrOZ+MmPkx38xFPVD/78otF/C72kdng2mf/Il+7/B3SG6ctmDGP
9USjFupYCrB5LrpQXXR9Y1dT+0sr0s42hpZ0JMXOprf0YGHk7e/73t7/AcRxOQ1y2HWBCwLkDwXL
DyVR3ulVmbj/ztaSqVyzJe0eKj8ZrjLY6nbTzg0xLiyi5dUSe5h3jXq+8bFWr+LLtUn7aGWMTRio
Rw32V7l33gMRuyfICv+k4Lt6RH9vpDzVl0z1nDp4pkTE+KFg0HWir6IgW+nMmnPjGkZz1ECZ/ENZ
mSiEWYmTucirjbDBQNrXfpFTQXdIeHGHIZsJqLbbaT9uDUis9jguLUtpm5LMfQyKoUWfWQsB3n/K
qVeBMoREUGNclGE/bfOIru/p79VK6c1M8iJPVLQEePxNz37Y0HYrtnQJ1m6Gy3VJh5LXaZvTFsBP
pX6Yk0+Fsal9s5bZXFqQjmFj6dPUsV8CojzIELXse+3RDOKnKQBp3T52N8qTy9/74GZ4faGNDn/+
wLjZMUC3nRmth6QNG3qs8nsL17dqfe6qu8ICUVQvto7lqmdfmFw2+eIRxjlrdDHqFJJIGl6X8149
LO+h1qvCbcaBtfgI7iGC7Azk3eSjzAloAplotBg8KBCvVE+odfkaBy2Hs98eq1rxuHfGlqVfLA2/
oRtnIEfDwVI8h74Cq+5pdY4+27xRyltDP7wztRykC1OAwLtjXDvKr1flCMGW+bxAvhctn40bZuV7
vbMkfa+4nYXdF0hWhqN9nLQ7CqhkE+jIwB7+BNq+VoB4Z29x9IuVlWXKEl40eIWdeKB4/68rndwu
sf+PdKVXIsc7g1K0IlUD/SeLKGGRgUitwoz1vszLjWO/ZUQKTwxvy6qbCjeceVoCx5BV4EysQJc2
tVtl3s0dlMKUyHqSaim+2N932VIF+LvmAAY4qC79zydEClpdOuaJUao5EMrdeTz9rUa7eHT3tP2M
3Tr5MhavItxEHwA1joVfQBwyzIxawAToN1sAFW0lOBJERuhPoJ1ifUAz2e6sAZyFfZyiBXWvPfdN
sEhKL+Q+HRDDvgm63j00MPyW/Ine+arn/bYvY5Qno8REOYWP8yZYJNbdm/+PXm7k7Lf11VePKKS6
Fv1ocNbLgKYu7wTVWhBEaka9M8GXarjnmWw1cVaeAgCIgWrcBUQApBdS4GoHpPxC4UiLZ7XFu7iw
dpOL7LvBmxK1Od0TQtso0q6G5WWIQ0UrH6VT6XyCKNAZ+iyhUe3oHsjGPaBoQtv6Zk5/XY+VqwcG
r45F9QwYEhn+UKh5zVWnp3hEmzt1LL+WDv9sVWNU66CgKpRHvRDnWmO762bXHf7C7nKQLkJmZg+a
NqtGHLbJr7pmhYmjSEF9AChqqELXvrrfcvqVVAjAt99LlT6jkc1xzhfMQsL5zUC1T61dbuB/Vj/b
hQnp4kHfpk+cYaRRI4baq51uBgP5BIFNkb5haudxYxPXvA20gXja46hAd2Nxj4tNHO2q6+wCINPl
JTWhdiq85S3VevXxD95SHwlJgWe9NCfdOi0TRbN4SchE/Ti4WQs5+t4KYhNd1DpWhmCGpnPUZsyC
KETZQdRAvY2t5J4q9m071ye0jaJZGJ8dm2qe0ONvKdQ4kr5+0hPjYGTjqwJE/5CUwDooA2g7m/rO
FJWLl2hj+zWKAn7rND+6ujxDhu3IoDcC1eThe1kBzptOj2pZfZt6E7MRvL4VVnLUC/dTbCg/Bk4g
Fae9xI7xGZKDx3Qsj7k23jZZ/6NK4qMxEhMVLIEDP5fHrh50j7PywEo0U7Nmn6XOl4qgi5prXefN
emKGvIWAOuPkHCcsKhNwdCQYmbTz45zFITOL27YuXgWb0V0e+d51qiLoOT0XXfmtz9R6X7vooOm1
Fuoj/yLU5pRO/FnrjS9KojBfych3kFL3ftXSJ2XkdyUSeM8kEygw6fCpHsmDkxuqR0bxVenZ94Jn
t8KGMDLh8SelqfB278tvJBkSn9l2EdZFqe+o4Z5mKE17oGJEnzt1vruF8TyZmMpOu72pkHtGHXBO
0sETVNReUYAFz26wWS0YOYS2dxyUsHLnuXSmE6/cb6pAQ9aqjUM6xZ/I2O+NpHtIbJTV0DgQPct9
UtM5YH0NbdaCgH1/io3AcAseurl6uO4K+uK80qsARU0djSYwUmAGTioL2U6ltEqWFKDAKM4qyPMW
0Mxd/EDvhwjYQr8JoHZxMBZa/HO5X+ittwpTa+/xdz9BCmk9VzjkLiALURgYaI2gnne0ct8OJuhi
6+F02E7ef726r61aCmkWzWqt7fBQTjgZD+iio2ypWW+8cUcfJOYsKKhV70qrIhE0gT43fWd7o9mK
UO/iFtXn/kCU+lsxCsfnJld2aV9PQecI25sVLXQ644fBel+p43M3q3t9tDyg5T7lU445XoNGegtS
YaNuozR2Dm6doY49P+Zs/GlmNPdEqkQKS76XI3tFWeRksTwyh6raukrW4vplWJLy1GGe5sHMAX3P
D0XmQ3ovLCL31A73y5gKhGw0r0B5eyPSr2UeIMByICcPVR7Exfeht8hVCtkMYCJnbIHNKi/l4KSo
P10/1muZB6SjILcAYIf2AWrfFyRuNWgsRBp1P6mZcag752bGNDBLhkMtyNN1c2uLArO3sWBkHUwa
SVnH0PWT3mA+Pkoby5u1+9wcg8L89i+MAG5PtEWiABfy+53rswFZqok1zRq7qxYK39boblp32ABc
ri7mwo7kjg7tlRQMLhn6Fc9z+zmuAYeJ0+D6YlYTbrxc/7sa6Rz0VOv1tMRqxJfyvntpn81vZuOp
DSge6efidoTYkb+gBb9S4ZW4lbcgsmsZx6V9KePIVSsVgmJAoh2iMn9Vigaznl8yfesxuBrdkIyi
m08MgO9/JXQXuYbI89ampKqWgZZHEViAZMSQ65wCEHqctlI1bWVZOH6/rUnL0juuOLxAwOh59lOd
kGBYRk893qr0FFMXwklcfVSa+Q7dJ6g22FnjUXirVyTOTaExsmN5+zom6rc0UbfQMx+cUn/HEy8f
YF7qMVhTMxqR5LHM06DFVdyWu1L76dKtGasPse2XrUXPA/26JRC8d5bRaNUWFCR2SARkuJwOPOLa
j40j/CGLlGxIad3YOxNNnfnvevwCG/7Py/tPKvIfvFIyJgVr3DLaRAoFki5k/i4W6od8rh4NvOOi
68v6cIIkQ1JFAcIhqOYaGDGwMuMBqgWW17UkHN0EZBI8vG7r47C7ZEwKnJmVDiSOS1D1DxjkG/0Z
JeQusvEe/Qs9VqgyWBHIXnF73lvAASRB8vn6D9hYrAwY1sGLxd0SpZqeQPtnOLfFE0ePVcT57n8z
JAVvntmtDqQwCcl0b6FbLmq+I0g4TXeL5nX1oFywvkuWSJtRdKlBMN8AZog+73xjWs3boIwb5+Tj
S3T5dheGpHsCorL4cIQSjFVrX/RdiYz1zgwwYih2JfQT8LXsLc7VD49uyaR0aYBMZTLTFGuzeggG
ajk9YMbipSgZ8ZpCXYThOo/W4sCKh3/x+X5T28vnxK2KDvJzcAqn/6SKyusKTFKKO25sJWWrXw/w
eYC9DeiGysiNolJVhTPAHYpyjCao2yR4UjB13kj7V8/9hRnJyWNdS8G1ATMWd70SN7yr1oGe3WTs
y/WNW8LSu0R7+WIXhiQHnxaO4Flzl7CVowSkA2BWxJC7sKwzT7TaA3x+Y2kf2wDvTf6KOZcX7iwI
Uymm3P55m3T1lvm9OhnvpSZJo+jLDJiGzF8FQYrOquD6Bm6ZkLwsVVlpjGNBIGKiek5W3tB4S8Bl
3ZMvliG51TBOrsZV2ECKsm8eph/gCXjtQIMIblDqWaOnbADYV/34wuCy6ItP1FRjlRkF1KPo7UIi
5RxGUH5sC2BsOJNc5Ryp25R1hpNgxveJcVM4d2n/T5Pl5bA5CwkuOHAXMYr3K8kals5ui2vZrvQb
WmePMSdR3TgbwXbVXy/MSBtG2mTkWgYzMLYrUvPBmg3PIuVtm84b32b1wF2YWjb14tsY5RzXrg5T
Y/7DbJ/bcSOUbv39ZakXfx8IUOCbYvz9xIGwVEq8mv+P32SJSZcW3JpzPV6UZdtbym+IuyuKx+te
uXqyLjZJip+GouZuY0DqJJsPlnbuC+pTbvnXjWjLX/kQPMG2AcAgHpfAt7xfSAKueBqrOL/57IYd
xeDrFD/OufZSZtNNx6HAU7TJ45SaOw45VOF0Z0KSxItd61go8bkdymfqlrddHu8cU+yu/7rVyI4B
cA2vec3GbN77H6elIgP5mgMdCq1uPCdJmJ8VIIJo7fogKozFjq25YfIj2GDxtgubkhvw0a65TiFS
bIJlkn3NHugdKM3iQ32zdCmBFgHHphlstTFWne/CquQRRHH7WLNRIhu6N9KDySNBzR2V2DxuNr74
2rECdgqVC4zBgsxY+uBjz+ZsHkHx27ZxNAOzp9VvNfk32t2o92E4FLjK5Z/3X84yMCw22mC9TfLh
U281X5ghtnim104H8M/gd3KW2Q95anNO0LPm7kBCtMm9UTMDgBhBXq97uXqCvPZGzFq9wS7MyXMZ
dleMRqxA8HL0wchmoGm31C4z8NkB0JuAX8bfAr6sfqrfC5TnLCZXyQY2q7jCehII91C0+UkhmzKp
ixfJIcDVoWALyB7IPAzpW+nu1BdOBzPanR2ZfnNc0ErcJy2wUQtCf2tZq9nTpUEpsqm4mzEoO5Iw
Lp7qA4VKBPh55nuxa0DssFWuWPMswMkXXgcNmHm5D5P3zaAPBJ6V2tDlUgPNPkKxFwI9G2woq3bQ
6UM3cnEvuegoEoejsIoKs5bZSdAr5X2Zpl8dnoZVO/7TDiRilHthS4pRo8V1MuS431ooAwtm7GIK
9egu/pTHkDa7HoPXLohLW1JkSoVaDAj5sNNruh9zPvjA24weJVbiC2Ba7dp+zNFw2LC7FoiBKzcQ
jTH+Db44KSudlErNQYYJLe4QnIRGCLE/HxQq8TEDBUjraaf0qNyyLTdf+YwGBhBAEgAuMeMDfazq
0LHQKaxyHZQwNchqMLn/Nvdszydr4zOupaiXW7v8loskoqtUEMvb+IwLi9N/RJe3+RVXlvTutEj+
nVPhWoODe6u1d5PFb8sBaiXD4Fex/vP6WVnLu1wMcICsBQ4MfO77BWkAqKKLgUhidZbn8Aaja1+u
W1gNiRcWpENRx72JNDXFM0KD+oOhhbxWvpSi25pb0tc37fdSpNSjyAYVer1IAxZYCBRlQJhsEE+l
PkbcIxZp5wVk9mtw5MB26nGEVJBy258STAV6W92rdRcE1BmAOkLAnPh+Ww3b5EnNl0KjsdPiOZiL
Z6Eyj8RPBWheNfbX9T3+WE7+FV7+a09GrE950XAjwdrB3AIOF8zc7dFe3KFBdwQt50Y+smlNOjS6
oQsLyQoOzZPzsEjv9nuz3aEXFlDIZLeb1936If29OukIqUmMAVkF9ni4CIpAsGy3KNBlfnHoDvXX
4WZ63NjP1Qt2gar//f3k8nyCbAty4ByDLA9zmO21G8U3Hk3P8bSdeZOFW7nkR4oC6ftJ14ORGRij
ru3l7C4SAGWQACoOShDHS/z5tMDU/90SMQsEZS/Hgta6dEswNCibOe+rqHhxkENAYejGenSeYlhk
T+Vpc7ZqORQfchbbxaVuobqDF8J7l9Ba220q4JmASXOi8dcUnHFsga7e3s7V83JhSjovs95C2tpA
+HT11Det+CUR3dP1E7KayV6YkIJNOzsQTcGIVaiLKRL9Ey9n5EaBjcatvuVvq4GNgB8dVLSYq5Wp
abLSVnOGzxiOE952ShwavRmoJvXjzdkJlCfWPpOLj4QJLh1oKelYAKAYlxqFsVrHvQYsBkAxO27o
Hsvq19lWwsxpvbEvQgHhNYU9lxwUiiJFXSB9Ye4Pnrf+lI4AEN+azueZ0Qc6R0aNao5unhM0da0p
OY+6fTfNvceg0JZadWCANjzjx8Et7434rxqDSAr9ortNSBVgPtvMG1SMnwpMOj0DyhsZFvHp1ASZ
6XpD81qQ84L/mMF5rSU0dOu96cT7FNq2RTnsxt4IRfZdt8Gn49j3ma76E1N3avzT6N/SGq2w2NEP
Wp56Df8eg0Q4S3V/sh95rf0sOnRTZwXseCC7qMZuR1RwG/LcNMLBpRQl0hLXGRXnyY5v1KncGYk4
VWTy89oOmD0AT6OFIEO7qys7IHbmN4kORhfxZjocFNv1Yazw5xg4P4cSQrwF9VwNyVJR+Z3ePjj2
/GjN9l08p37PYx8SwZAA1h745ICwIg6gw+1Bqfh7LcT9wMXZnqubfKQ7A21ZsHLknTiiyvVSNSag
OaiLD9lXs+4j0Ml6o5WEdBKhRYonJKRehW9VFGXokMyv8i96euOwHPjlepeAOiuG6FzSjAc24lOP
Y+iW4yEhvdfqeLy1euAaxiGm30o336uzij+WYSZs9rMGiiliPo9JchzZGwNKxernoCavLH/M8wko
bPZaqe4+rueI96kX5496rnolS/ZO91KgCAQCw9BJAWnrSrAh0NuUYJi7bfIXTLz4UCDbsbr6XKUx
9UZwEScdLvIkBdwtiWJONwDXq3nMhWMsXnqZ+nFAJkmlothPk0/UQTLGh7NT6fvrgWUtidYhBPZf
B5Ryv0ltUQFIUQU17uydwOVTP8W55567MH3RQxaCsjF92JpRXomY7zJ3KThPTcYqdQkxVtuCMmwY
wzouNrUkV66Ad5n6kjVdbKEizKzG2PmisT7uisRzfoo0mDOPhPO+ACPVzj1lz0uGhoMQ6MDbNl6y
WbdZu2vf/QopNwOcVqQgB8BgUe0vRHdQBhWnPKh88bAI7qTTHyBrV94NlzbleR+iqDWfS+Nv6XUa
Ficj6g5tNGwcnpWb4p0Z6TMqY2tY8VJ3bkX8M0PULZL6NhnoqWvzjZfQ6on5/eqSifYtyMzGLtgI
gbmzbozKOdsx+ecVW6wGw9+gLNE1S5U8zi51mgNCjLRPqdL9yNTUn1tMfSf6lmzAim+/syT5HBUg
MrUTHQ/XqT3qFQ9Zem4QVTZceyWrfGdGOv/OSPI8cVFwqBz702iS5y4T54p0e7VjxbnuqpvWBBZM
sO4EVsSwdx3AXqb81SF1eP2nrKQv+CUY90Gh1gIVrJS+VB3p+iTLaTT1tx1/tqx91x15l3v1uDUy
tWVKSm2pC6iLAxx9WA3k7KDqNhfNLUng9k5Fv5rFVi69fjB/L01KYIx4SJx+GQ2PSZP50Ch7HMbq
4fr2fQTULNDdi/2TjmYDcCr05VHp52FZ+YAJfgVzruIZj+SkhnA/PwfDCa4yfyuNXj2pqM6qDkYS
kDNJHp50LddLbsCw/lNPfqY0C1p9C4CxVjgFBBAzwSpA7CaGg98HaiHQcM5UhMhFyE73O9D8nxR/
5kEBzGd9VPfz8Hp9R1e/2oVFyTVwsQOuk2JdeOh9trm68PvyZHfdyPrm/V6WFPlFP0IY3sLRUNMT
dI29HqRierXl5RtWHIlYnkwDNRLQL4YQoLHeQKh6pnfurgICwp9Akhy0/h9xY61/NLSFUMFH7+UD
t4nIFT23dCAvljckvwdsfJnDodP+l1ReMO3nZiNAr360C4uSa7NJL0ZliWdTDcEAx95xdKKvf7LN
VS27fZEzFDkIQLSWEYwBJ4+mP52yXfyaRRMoxrLBq6OtmZ/Vr3exJsmzJzI1qa5hF4X6mRmNR4a3
dGvf1nI8kFb+/lSSf+U0LofM+fWp/lYKz4qgrpGCFP70NnJU8bNAsNDYqqRsfTDJy+zSMhlYLUlY
VU+p2QZjL4Lr32t9+wB4BTsHiuoymg9g8kFLaogtJ2y4c+noNe4b7cctyUR35ZmKHfxtZ/n/i2PR
qiqElgtAb2xGn5JpwshqpT/bih71TQe+i1j55ox6MNL0PBn6bZWNN4Mo8fJ0wOBpGV9jXv2EWiwG
gZTaZ2g9jTM5qo3ponGLEWkC1fZYgIbNtp5K6nwjY1x4jikCA1iVuQWPVT3reGa57dLwK15y23lW
HfWG2zW0hWr1pNcgWGl109mD4+VtUvQXpZy8KVWj3prJ3s3cKJlM37UmN9J7tLunQ5O4X1HjDou0
fWirN2WydvY4h2qv7kcwR6oK7hOr/azF9ZnwavRLAUeHWpqSVA+1BgBzAZIDozsqGagO3OKH48wR
cZIQFKrf87rAYIH5uYjbaDaU17ZVA1Imn5T5oZiKYBqpbwtGPVuvoxhodzyzjwZr/crtv7pk+Gyz
4sgxReK1PUb8GEoPfXrOCygMQS3Lm0FZmqCfrqJarQivJ1ZIHYpLwz02EMRVQH/SJskOEBzPJhUm
G5zas3sXkxw8IlDzJEZ9LDPmxxXzrCTp8XztvKKqDnHcgU2QlV6K2gqI6/yqgLBvM3+v+1Hzmpk+
p4ZxgoqiNyZs59jTQwGlGp+1w541juMXpYggYnebUDdgOTlnI9RK3Z+8r340/UA8ouFnCtUYfLd1
W38GihIVhWTHYvWpw1QJnqj9zlLoATiOIK16n5E0ShS+s4zsDfPmEefQCUutB9fsnwCbTTzQC3sg
d8Pm1j9VUE/3I3SZ7HQ/8DfW9DsUwndZW9zVjrlvbO2vqQWBvlUewTgYgj0KIzn2cN9NwxPVq+9W
3EVGDh23TnU9qy1Ade9YUD7taO8lCnjlMCiOu4SdkClEYs72cTo8gJo5UBwWpr2Wb/j2+svpwumk
rDHhRukQBbhMMAmf4lxjHqX8nju6rxNrhi+NQalnzFOS6YZRe193Rui07o1mDPecjt3WTbsazlAT
wwnWUcWUYXEZ4PXUXe4GPd+XUFJ5IaCJKE7JD5542Xx2I8BDN1nLt4xKMRTsk6gC5AyzhOmjarWe
bW7cqmvldQxgOgvx8HKTywRsdq62lTF1uILQZKIhyEugXOfl3/60vL76LLmwJ115g5gRawjsNdOO
Zt5C1Zd8dQLq+Gob5F77Bwy5y5+UisHvlihdgCUEO0ETBZPl6HodPZYs9VPgNcsthO3HiYIlUyfo
2S21TLAPS5Z4mgHUbwLL64I/HHKIy0M/M86N4sW3ZCegzqz5LEiPU+yTZ55F16/D5a9/WCdk0IF1
WATp5GqqnRisHCtkSNTiQZzDbzEQRurKU+cqIJ2z4RGrZQYH7IsLUhT6HpKDogHKBJptJFTKlnl8
4kFTV5BBLJWIqS7CKBO7wta+GE61v75Qa61wbEBMx8ZisU7w+r+/kbte7XmH2b9Qpf2RDWRn1yZK
eyNIn862EXeeY4FmD0+yXGm9YZh3RbVX7GQCgf8cKFV5WwzgeEnnoB2sQEteFOVQV7dWs3c7K5pm
DEBVdyC19aZp36dTUDMlsBqsTW8Hryl/GmqMESn7ddYhRYmlWizGhK8TaCb1RBGmHGKPzFPd56ra
q9NJ7UE2zYRvTcJT0ogx6HJme8rMHzkIxXoCBY7a9Iayxc//mpUHp6sxZJme9QYyl6hIj+Cv7jtv
ENORuhVwEZn4P9K+bDluHNjyh4YRJAFur1yKrCqVdlm2XhiSLRPcN3D9+nuonrFLEKN4u6cfu6OV
BTCRSGTmOQdqSeYDzV8kgn9fPPDoB0lfBx3FBFAKlBOEVFDcZBH4a3B/SnmOGwmF0qz3eES/q3OC
y63ET32Nzfx5GG5mqQTsIraxsTan/V5VFVs2AIWjfYA8bm+EEzKSzpaG935QTohLjkklv89ltImr
G0QWTJ4wT2ZG0Gs5ivLRFdgp0EPo7TFLjoyXVxBgcMpOgm44ACEyXguVum+7X2ld2jm76dR7nil+
FL3QWDsW0IMneeIRpjlqd2dEb4PMg1bO7inLTlJVXKuNvJPBe9n0xzbDpo+ocdfWUbegfVrkkTuF
MTIiHVoymMDRFxhfDK2nDkpjioM5q9zWx9ajExCgnWxPVmw3OggE2vFYJm9jfUyTu86Ir0mXHq3y
TkchmIy6V48qCMCg1iaVdjJhCb1xyNoxGLjqlKj1G8m3if+Mk7d+Lm6Br0Xppdylc3if57c9Teyp
etR6mKvfE3ydxoDKYDW9W1F2IsO1pABPIf3WcsUbJiBoQ4LzC+g9xI2MCvS5ZRlU5ujm+jU1hmOu
Qt91yNxFT7Oo2bHry3tJMrwCvisBv4sa/kmbqwOG/vck/1n08C0Nbj09WnnvQbbSLeH5BVRHmZE4
U/cSl+Nd0ZiQmAN+FKQsSf1UlHWQYWN7Q3PMBvBZTMk0o+zoLT1EJfOkMbFbUPu0puSCD/xQgo4h
q+A35W9Zzt5K8m42DZxOxdCw4g6dfOBA/GKvhzl1VMQLPkw2Ix26EkqQhtGui6nbkx6cc627jBOG
tLgfjerK7IgT1c2V2WQHZeDIiRdfNgNZzTy5HA6D9LOp++NAdC8FPXiRIO7SqyoL90in7ULLMeOt
OXLFHwwVtOWN6peZr5YRqOWUbNqnnbyrTLk91C2/DpGkH+cseTG0vLkKRxDHTbqu+H08joFiTchW
o12Z9aBZYXFgcou7KKg9mplSu3XXZifTbJlNivxd6c0bs0HnLGXjtZag7lzwm3kwNa/umnyXt8pR
61hvd3HmKz08Pc8zHDYeMK34bXaRK2U5xMFlBZ2OOBrsXEdThyf1EdcniKKUYp9GcuqRCfTcjhlB
/lYetdcIiKt9XtEhqFKCsYSpHIJczVmFkjccAAzFv2crAR8TrVw9Nl2d898qRCarJN+xNnosSnZf
4n+cDKmzw6z2oBC1j5uK23EY3xhKvTOt9KqWTTcbc4/13VselQdulbMddxZxk660XJOVL0Sar4H5
fojk7CbN6sQ1YkJfmUTQfUq1p6lPgylsd6hT+qWVAcQtN7f4gpqrRkNsWzx5N/voRsqTfcXn5+VW
CVPo02PgMS7MG7Vv3rpOfVuoFtAk4149getAK3+pavakmuFjrNId7sgbHmFauTJ2U6Q9FsEAUKMf
JqCfC03DkY3sV1RmXsjbYFbIbpBnKOMih1ZAGCcj7kPDxU4SuG2MmAsx13I6QCdhNyWIoVbrWtxw
zGWkaq4rgK3JfvkjpMaJ6EZ3qoyfLS00nNjwW6eNJzKlCGyhjlCj3piddJdk8UtTpM8kCZ0iid+7
hgbaiDNdJziSDfa/UFq7btC2mPhD2/K3MMZ4FUbxb/J4hLIsm/dKxztAFmWfRZaftIWbN8mLVCHz
L7TGtGMl9BrZTJ0WSrwROpW8GB9lrcMtVql4FMDwjECD8jpOfTWd8o55OQMBqmadaAQeY6kobuZC
vpZ5+5Yk1E+H9hb63c8tOqltGPqmlCwoIrK3FGmnJ7F2hT8O6tSUB30HnfCian7XI4RHBt0YbUx7
Rg7pyeDNYYlBg16HtGVTXlOSSmjDJtKuztW3oQfxzmxApDAOc4R3FJd4Vz8WDSndogylnVwWyRVe
w70PxKNhszF8zyQoc6mqExnKPhz0wq1jVPBTi16TKE2PTRhec47S2Dw90jQ2HJK3gHVm90NBTzQu
MU7SFvJjKjO0okviV5Fseu1UMntgSQD5dZycERhFTealTXokj5KV1LupMWMn6psHpCLPk0RGm46g
25SH+3DEeegt/Ee8DqaXsEIsAhUI4EMOhN1wz0JVGa3nVk3cstUfwBKwNy2QOUPoWXsAo5k3S03v
tGivOLM53/0fsCoObVnqKLgtShpV4nXcdMchPg0pagr1vRVinopIrHerpHBBFeoC3vPK0/KEdFfD
9+9vWMfckdFdrea1l41gABgMPOtAZVqAJ7FBOeJymrbyeIEwiwHSXvC7QHdJSNIayjsdRw8jj1QL
gIX8qc9Zs5GErhXHMfsHjmpMLEOwVmRbIZXcq2OVAkZkU4bJ22q3JEfoHVc+ZLlf41/geUdegjHI
3dag6kr5aZmSgKQoBgEXdpnPSehsIZg1FerytRQ6qWxdRWX7mNBsoxe88nz5ZEZ4MaVhyExrMZO0
Pd6+0BNpR9tIul1kbCpKLe9J4QnxyZbwgAmtMSdkRE9PKtqbodV23KxeQj7/7C0UQNWOvUhKSu04
BhFE1z/nlv4ArUmv0chr3jWHkc3XrAzvgDT0SIX5iMsOtVaf/fTzhOdwjQCt5hRbYWaQIx5dlGjf
GcgGvQgJwS7zetDXbrw1tnZfKOObcY6W1gyTbc3tXvoxqabXV694mWx48oYhcapOMyuagrRU33Vs
cJqMuDHeBgNAXcomEnStJIxDCaVrGcyapi42dhR5CiuDYGi3oPWtKmenUamux3l4goLnIS/Mhyap
byeVvbGJ3ddRfDMV8kGR5tQG1b7i6nRLEGvl6frpB6mfj1JDqnls++UHkfrHPJaHWanBvFEpmBSp
d2gfbZVztgwKj1dQGZcpZxgUbfX+kMlWiXGe/K6LyG06hI8FxIn9y767GizOtnwJlmc15FFqed3M
MMjn5FGP4h88Mx9aqniXzaw8yrGRGsbZAd7E9xXcFYggKIbLsbGrgNmzOWpWeFRYuO67bEdREK7a
7CaP0pthav7TAv9YFv23HUooH+bwX71BoXDGaF9DHH1zaGz1Uvm7wA/wwNk+IrOZ5ZnBDNpPdpa/
j5tch4uvfYmBZxYEX4zB3qcm+uIav1ERc1sMRu4bzR4dFoRvYQ42vY2Tv36HnVkUnJHV8oThMHw0
/VR++0cYsXDLehkn7iHUJrvm27RHCupc9pV1l/z7xQSX5LzW4rjDQidpuJqs4mqOqF82/2F68dwl
P4LR2ReTQRRAI2tZXZ05VRLaeQphwhETOSqwOJjburyq9UvibDeF+3IyxoHpNexNB9mhTs/Aaw2F
Kj/8qX0w3av3Gwa3HGaJNWcLNLhRKhhgMnaNC7jKD/VpAf4s2NUwB3nwpqzE1gn4cgmiGaWXywnY
4yky7mvgHt5rF88Tp8ZbQHH0Gf3XLZzMx8jspWMhRBbUjZI2NOEt8yCdpgg0XLRKTiN0yyNuXitc
9y0+H6YhdK1ev84wDzSN5l4rMD+Yyq91md/02rhXjdgrUuZIOnslpPRT0u43PsfqRfr3+4vg65xU
zISMw9KaLk3UZQCPOmHG2WsCcH21uxnKlb8V3a7uthFZq+nTmWkh4805B1RyuVdVNJ0MGqRxEfRy
6WQYCA11w6lVunGG1xdrAlakyqaG8f/PvocHum7WFYoL6BM4oAd7jHX1O3Lt62pSf17e2HW/+2tK
8Lsyq6qxWc5VFHU3sxovbAsoRFw2sn56IY2Jbi7kbA1xUjyjdZs2PRak2dk+CpLIjT3TXcIgK1w1
AE/k1gzPskVfHPvMohAv8pZa6PBiXfLEVXvQ2XU1ti9pnKPEM46Hafz3AtMqUBqomKNwjjLtF356
OeNJ2MhY45Sz+3Rsj1JvXnXU8mYDTUxKAsBn9tEkUzDWhQ6JaSBJ/PXyRq86zt/fINJJZGVFSNTi
N1TxUz6COaybUA8d3d7a4llaPRRnloRDoTQkn0HfaOy6tPg5DhQnA93pbKAPcUjveTFDC8DYgtut
OuuZ0SVmn8XkuJmKOo9gtK0qjC/NjzKNN+YCVlMtAxOkJlJpKD8Jz7/KgJqBZaH/MYGGo8vo5A0W
NfG0Vx9B0oWaRYxBYmbK6FVC5Ggjz1s/J9BXxaD+wrguov4LdEemtEM7cnAmB7oODtQufxSGDcED
h3hT0Gw1t1Z39Mzg8t/PdrSAg7SdgX5sn00oSw4YOku4RjbO/2pOAg3eRWoVCsMicEMlSYPyJIZV
6k46lOjxynnxXLCt7Vtj/aHYoqWdi5bdF7HfTomjcdYyCdPBC8OuYu8AETCmq9Kfes8C8z/E3l3c
pT2YMan9kJygVv8fDuAi+m5AuhY0dIL7hIPUsKxVEXZMdioH/q3sCAq9Q+r0WfLtsq31DPPMmBDj
2qwBKddSPUpSHjlDkw82/Kpx+1SqXU6tb3nS3knReN9hlMZOwZrukLGqdyxBqRg8m4BPdMW7YbDZ
GVTKNy6xNddC0XDxYigQmaLycsUyMGg16ObVLYN1lVVuz1Da3tiEj66gGOkXsDm0czSDaF8Q4drM
rG5AMXhsS+pVsnKNmd9bIwm/YUL71xQlfq+VN1pW7bR6PDIMwCwVtmNqSG+MSJCYV0HuEw8TxjLi
4TfAeIE+qGDbwziKnjCM2insXTYwLdZIqLiWGMCzxuzbHGKchzc1+gg1prFHvB9q+IMtNcYpxvte
rXNnTqg3RWp1UFod/EFGJbuF3Ey2Qonmx0nyLS2kIK2Z5FBdvh7l9Fb9GMxQmddVfN9kussbjs69
KXmdqnttnR9U6JorZo96ffSW9PVzlUHQakpvksECU6ui2pFmHgDVPel59p1I+UNZhQemmKhFW7eF
Xj+CMRb8/GQ3mcVvaZjuY9bfElRvF9EhD000VLbHO/B5fuNW8yMFn6VdjJGXyfw1nnmQMNC5pnUS
ALvkNmb22AFTUZbywcijp4prJ83CiEpnPdCildHiNDCan0p3VkR7G7jaPQYbf6tp877hBF/uPUKg
/g5KAHWhU0AI+BzGMI7fqHGOOe/B+aDWtrtqZ1Sugh5iAOq5ff0LkzcaZNQBDNh4IX+dtfiwDel0
BB7tK7YKGlUVKZoGBeweUUd1ZCABpP+9PsCXWCqYExK2CXTeZU55iKGs16h/LKWTXAQb2/nl7SPY
ELazj1JL1gcIHixMR/+WgO5LnFiMQZEV4kGA9iki34cxp4AYxl3k9137nMT9PYQDt1j7vl6sghHh
npMNTiI17XEz6N9I/BSnv1NauEDDOUOMwb+0dgfWOhpIYinoITMJRFzs+b/s6tlChbuhm5lqFr0a
gWQEqhzzAbzCjvW0vPB474Lve+tu31y0cD9EIKGLpwKfkbsQrnCAAdNPpns2g62aP/4/1yi8XFrD
gNayCkrv7mD6oP36Q11IAYnZyvFXT/3ZhgpHocVkDqrYFSAIsYpORzfYij7eD8m8K0GisZHDrBqz
cJmB2x5EqSLeIY3Ru8Y1lPutctDbGHC2wm7ChyjaWtV6QDmzJPhqavSaZM0Qr1ikF7SrvyTiC/3j
VgVg9fSdGROcMu0Ua5iBGdyBobqHSDbZj3gfbaQCqzHrzIjgiDMlk6EPUM+dlMOgPdTyaCvp24br
LS+OT3nAcsTPjAiuN6BPmpTzh8ZIsSdX8/EfuP7/Rs9kyxcEx4uVbDY7FXQ6fd46I9qdGu+cELQ6
nG4EjS1LQiQeIhINoEoEK3/PXL26ZyCwHvR7BZS2G9tHvm6fgs4BZtyQp3+FhdQ1uO1aY5R2AyJg
Z3QPjSbtw7oPVMyuZC0JiqnbMcwpFZjfcSUFnVkM36k9OvUbv2TFW/BLLBPQTI18hY6kmOPV6w7q
DoU+HkjL3yGVcJcPylMoZeN1CZIhu82zbxBkeFLn/k3RBowlxftWgRyKoj33lrQR1VbOyKcfJHxu
SPO27aQWiKOGssw828a4Scm1vv1/Fy18aLCUD9IQsnAHFoY9WEcqe+zke9kiv0bMobn9KENpiw8e
U7QgxzAScsLbIdPRh6ZkC2W2ul5FNyD3JStfYSBGjla1OgACW9Lcay1wp8ZbL8KvbxcQ2wEO+seG
EOTaOuESH2jiV5mDEaIrdHhf+kDJbX4ADNeBKpDfPaa7LZTqqm+dmRXCXUWjtipyBXz4SXyApBNQ
Vo3f1+pGwPs6MyosT4h4SKpzmjEoM7j0hC6DO32LreclNS0jeylb6m6O59cIXdjwuL3Kr61AwbwQ
C+UuN5NSR1TX9P0/KfHIHcWOvB7J+3506j2wBduDzZt2hZOiaIxh9DyLfO1DNpE5ZvqtP0ZXH/UL
Z5GfdDvt9K9b9sJqhbOjVoxZZV8XvtU236QkPwF5hrE6usEwv2yacMGcu6xYgu40XZKNWoP47WC4
VLkpDcOtm7u+kDBO9H0jCKprxlRgVxeZ6a8omCFr0kpS5yWR+keFGeH/alES0ZFIbSUBX8m5lh1U
yRL3KUqXoramWnIUoduC+f+oPf0/Bcj/jW7hanBRIQoB3jH168S9RvAmVBmBi+g3SfiM07h1f6zc
majAQmESPFIywR2CrT2raTV9OOc5GxnybHC2Sf7C2ZY6lgXxwHrfHKx9+BpKrrRX9hvfbHVp0MBT
dUKp8kWlG3oXvBoAgvG15tBjkGF8qB2gEMl17yyw8BBs6P8eS7B8uTObix+dLTafDUwrJTSCeHx7
l4Og2W5GtlXVWktJoXaAQqdiWHQZyvlsRWqAw6pMlEioP3l5UPpovc0IX0A/oSpJ5Y3wubKRkHHA
FDqoimWVikPoVYaZKCWzoGmdHdGTwMTXFo5z1YKpYpqfaigZiqPmxdikUtlIkc8xqjsUO4wpb8EO
V/JRCGeiKKFBjQLj9MKelajMzSFUiTFda37vtfi+7HEXpNFDlXCow5BjnE4HRc9fai3y0jicd5fd
ceWqO7cvUhc2Q0YqwwwjP1Wmn2WnPvdd5pcj2VrnSqTSMAYmGyCcQG1XBCi0tOeLKOryrCU7eXT6
oPw5OgMGmmwObCWTts732sLODQp3a6gzwrIwB0Ttg8spc9XkaKE1O7nhkZ+kx/IIwNjj5c1cOwGf
VincqE2pNEYVMwajZJcex6DKdGjYjF7hgZwr2g3G1jpXwhgs4rwtNMD4R+iwyGFdddaIQ2COp769
UqsrDnS9lW7Fy/Xt/GtHjCB1qRdqAiUoxk9h+ahYXlhv+MiqCZwFHbcZxnrE+RUGtVIemjGuF0wi
gZj/UWqyoMgN7/JHWrmgMbb1x4w4rKIZXQ65ZMgkRdEpxruEzLdKEx3VFogQTLZeNraxJnFkRQb9
AGh2gDXgc/tSo5BEIKSDiLPFQLoWqc4XJXyeOtFnVR3qGsereGxuwZQ2Ip0aIWS5iBizGmxDGAje
CMAfuDch1/m0lcIdKhHWDNVQ1VBvGjw4ul+9MYbJZac6Qp8KExdl6kBOvXKAedpa8fK3L9leduTs
SjPaMe0sjhW33jIMCALiZ+O68RYis+LOcvPnyx9yrUz2aa3Llz6zh5BIMP/4YY89LtxwI/TOKlvx
Z6/cmZGdvGxOeyx58KUlCiFMZ5kZ1/rH9pp++5vvwbPiK3fyvgmkp2mnupWfOaXHnuhGe3M9jp2d
ESGO6ZyUZIiw2P9bKXdAW4XmFB4i4LMFKGXjlKwsFDV5PFOBVZf1L0qN+jhjTpHMkT+ny2TB5Hch
96ZicjtW7BeqJiva6gKufc9PNgX/QcKk4TkfLckK2SXsNgOLgXnVurNXqDcLFPHf89wTTOadrVLw
IKg4VH0o8eVGIjvqpYfQDR8bDwJnO+MW+jhbp3MltfhkT3CfbAS9Ro6Ktt+4E+RLASsLpptyP5+G
wAo2Tse6LfB4qOCj/zqKnUlFGpISacQM2Lnd9rFhjxFmD1E7cBnyaBqZbm1m9z06RJh2O4yEbnHr
rDkt1vvnN4hyrVySWpU3HaIRuCmpM/jjG5Are+1QQMBJv7+84nWX/WtMuHcBDjK1LlZLX5L5HsJq
xIFIJXjScsAAi9YE2tBIwa5gwpEvG16J9J9WKUR6Xs3mJLOS+UWRuB2wg3TzMln+hBB3PpkQwnob
k5nxVI7ArcAD8EnZofYMyJiH4XPMFoDn0zQ8iTdBokJtPVSnqzqfNpx3bXsJRClN8DEZC8H752gL
jQFFSUp0QUz6HciBWy09UR7MKXfN+p5Nyob/rm3qmTkxC7aUQovVHKkHBldtXNFuqLxe/mwriQA6
An8WJBJ2l/mstpaCzBAYHZMBkBo6ffjrso2tVYiuEYVjThsDj+aS7aX8wFJt918sQBgGpNkgdBL5
wGVpiHo+TZFPSiB0TOBW/kOeiX36a2FxjLNrtlP0DJxRc+kXEgdaUoKeHcEU4bQBrFj1LxWQd4ry
5Vf8RjiyTgfMLfIHJZiRpeh8x0a/R4cc/H4UuJ/L+/aV0QCxHxMtf+wJsdiMmzKCyBnal4j95rc4
ALuMW+c/RgybmMclQUqsjQj1kciKx/jcpnCJ131qVVqBGy5MqcO5EgdaKb2VGjBlVSTZaaKd4jTF
gKLx2CRzv3GCN5csfElpVJVmjODxrafsci/ytGsM/lKQ9057dgDA7edWsr1u0jIo1TS0KL48hrLQ
MJscU19/CothtF8Y5FV+mNxFQj5zknHDk1bEPPFpz4wKp06V0ravmq4CIG08DUTxtDAD+k/xektx
pGl+Tw3zAWWMV45xu9YiD2ERg/8sBBquINdGUt/wJrmpjcG18DaQSfUaKmAkYQnwkeryYixsVkeB
MmePWYIscJT3YUL2FB3NJk9e4wg0ooR/bxpyOyTh+zQogD9P4JahOiYZ2qeI8H3fkw2PXok1pkyB
sYP2xoqQJu7aCLANhflDPtzijAaGutVsWjWB3gLk0OmSiwl3QNZAQ7OBxI0fKafQaF0OvPHlY7kS
lDGN98eC+BQ0k77BYA0HEly2dqGW76qWBn1DN8ysZSaf7AjJQlIb8tDoablQbR700SZHyVuqAuRp
fEXyt7+8qvV9M/CCNi1gIMUx2jTD4BaLEWsk1gRyNTlDm2/EFnVxaiG2YEV/bQjxzOgx+MRllIKz
vrudtOhkDGb6IKEHNXQ1geRGcx1+k4tUeooa3XSljj53RsF/WW52VQO0qEW/lQniMRKmTpO2dgYK
0KSp8iDvM3njhK49Uz+dUCGf6SdrbkGSBYUAJZCJbCsD+D5ReIJCnU3UwJp/143hNvRNqxrIq8hu
GEeubC2odwOkOD433y9/oZUShA4wG1mI/SAKIV6j82z1mD4bK7zSLRsPggQ+UWfICPpA698u21q+
hPCldAoIJkFWjsat6A0FZV0ezlPls868SpCC2AnjIAhWjqq82RNcaxF8sib4RYfqcJulpELQH1AC
Rt87GO/qvXkcgs1C+ooPolAEYXhNRQEMTYLPqQKYLgCdWYikoAC4y8BHgNcxokTu0l3uZn69lZqs
nCsMKqLRAqU91KLEeBRGtSVFHUivqvFZD1U7BybuX3+rcwtiPELjqK8lI639DuWp3HiO5sbOgQWW
0n9fajOWAXRKIf9gfYGvsiYlVgt8p6/kxTUkpr9DbfNb0aj/VviEkE9mBG+IkmSoMQGO+7h/H2rM
T9J7vWtsw4o2Nm7t5v9kSch1Yoi5884MS2hb76Kg2IUuJKUTh4JN3J5cSIJAaNbPN3Zx5RjDKEYJ
MYkNzmIRSmkNCsAmjVX5qQx4EXmhYO8Gui9NrkZF2Vrhirdj9N+AVDm0ePQvwIF06KOFqK5CvQLy
3/xhEUof7xfphbgGQAwq75d9ca33jh4OgIQgxl2afsvleZaJQ5OP9HGkVSgfKDv9VX7BReKBWgUV
Gkfz8mk3egNBg2xrV9fulk+GBa+Z435uMLxY+ejPfeekPqFXHNsKq9+GEmN4VijbdQ2ClnJ6KoGW
xxSK3yXEHUo0QZvEwazXXjP771VW/IhN+jBn3X4m4a2UYgmWent5m9aCgo6hYkXB0BfEpoQkRZLD
jDcVXFyX6PfBSu6LId/4Eqsm0HNdEi1Iiot9LrOJFMksEHeiqjrydD50+cY5XSuGoTHz18TyE86+
dTHPXJ8tmFgoPVu72pWpvZBEGr4Chgy7cLZ0S1YtGsuFpGFJsC0E71QHQ40eh0DqL9xjXbCU36Bk
581eLPmLeuuWW63kerhr/xpcztf5EierVqIBh1XNwSozj2AI/M2tLfnPVSsaCDfxqFzQlcKymAGI
b1GUjV8no5sAV9CQkwTM42Wn27IirIUUOqSf6wwKBeMxy09xdaOUG/X1r5g/xG7jbCVC0tSNljKp
A4TD5UMcQPxL8vobq3KTXY6GlrxrZlsNULRkHlQ60VSjQeRuXYdbyxS9cqrrOlsKpmyernIzBf1f
X9zmRTpv7OfaCTtf6/JDznyj6dKBTgTOCHHIHdiwXRT0Nu6Ktczo034KUS0vaNpJbfOP8spSjQ33
082SGRV+u5Hwbi1HuAzlvNeNSItAIBqOp4Kz27nbUgRdM7G0rC2TQmMIcxSfd6zVWZQXEDXzx758
KKQqiIxu46OsfX009zHxDX0ckHwIJlRlTsuZNegNm3vo1jhREblFX259lzUzH8kx4AxoPIq8fUVs
RFUcZqmf7KVgcvJrhkGQ/lgFYaDbH8WZTd251eCH6wL68DrISwyRPQSs3uC6obA5OOxx6V7VsJk9
LzK0xV28raq3MEELbwDQ5KIqgtwVY5Afv+fMv9ms6WnYR5nfDhSvmhZlhWQanTKOmFPEw6EwIkBE
pmNtxR6jW3DDlR3+9FYU3DFDvXBoVbSOE9CDZDUK5E2aPeXWUG7kSCtO+cmQUHEqaDgNkJdgfirh
8daa9Druwo3H9Vpa9MmIcOGDoLVZuL6YP4NgsbOVPXcl4mDg9Sbc626h+HHjdlfcR8thqyu38hnP
TX/BbZIa414DWVpW41UH3WJqg1bosF1BWElsPxkSbzGJTlPXqsw3CEYm6G1mSd+79J5qmGu3hofL
l9naafhkTbzNTLmvlQYjDJYG/UxA+MGa1Om+QqLYz9te3VuMURTMDMNP0jFxGnP8WXTRj7mrH9Bf
4RtetHiJcFjMhVMI6DwI/OCYfg5tA2WVnFRV7DP6u83qLlAaUH+Z2psevcjqfhww2ruxA6v7jV6H
pmqGCS1KYb8trrUF+G7xfEWpFOiynXK0POtJ89D/2BNfdks3ewG+7OWy3cVVv6z0zKyw8eagVFqr
YUC9nW6MEpzG/YAhRdm3pukASpagNvQbCi2Ry1bXFrtMSKK9jIc7CrWf9zdUoCffUcT10rzu9Bac
VbGfKJXbTZIjc7Zxi6x6F7BeIArFgOTXwSOrrdJGU7C3E+oExSOBWp/+2Ad4Ge57H0pIW5mtuhaF
FCCD8UZDwZ+IrStrmmmNLkYKc4ANQvUlv9YeonsALt1FbZwfDUc64QF1ZR10O7vWnPEdWiNbLrUW
dM9+hdjR0ru8m5U4X64YAxzFdnRPvTHgwXS7TF31d/xlW091bZ7ZVFQoqVLgOXF8lk9/ds/UAL8M
RgGj5Cbbp9fcBVkjNQFQTtHtgOJTbGtgwk3NAEAcBMitRS8plOjP5+aF+F/K0DPqweXjW32I2R5w
q7hcDVFXt0A6yckmdOoDp3vJoODKfaNKucQKCMjuQ1+yjWN12/3WD/0vXKO7n43HXiGFXS70VAFo
2EFGNgTaD/7ENk7UWvUD+w4FDUjY4NkhCwuH/kg0JxP2vd9NfvmN79OD5FWe/kDQ90AXeqe5l8/w
akX73KKwct0sIwKmx9Snd/E9eEECGa2sZfamu9kePP7IJr/u85/1iXWxtDdGNLo+nFl2yiC8W56p
cUBc8IS64A2188P8FvvGXb2cbhcEtuaN4jUn07F+VG54KjENbbljbW8xhK1l9ec7L853oeYKCroS
HmCC0zAxd7ytvA58ixgA9wtQwsavLDqYzWOhbuSta1Fm0SoyNNQcUP8UbikJYNKy7ypwmfJfnVRB
3i23tK0gslwA4r6fG1l+xNl5NudU7tqkzhDKZPDrYcLLYa4MjV19x+42IbJrIQsi0yCUhgSTgmLE
Z2uziVIUsMcZMnEUnJz2NL/1AT9W3qKmmnn5DQhAlI3yzVrIOLMpplT6pBigr20yf9B24B69glZl
acfSbGtgf926itZuvnNjwjVfMSNnstRmvvag+/E9boOXKLUB23HknYapNc1RDrKbHbYaQmuACxCq
/NlZTbjoczOakj7EzlLfPKipCxVDHsTgVYlv40cCGM30xlDUe7wcJDa+p5hIdT2RxqzAOLEJWsYm
Bm8tdH3MLRjS6n2LzMk0FDBOLkJTn90GXLOpPubYVXRRXgdSYX5+TvNr0GcYezXTHoe+uUEn5rfa
NWDulkFMWlLqhVB6ZJYB2HxS3dMifU0ksDvLFYbWc/akNPxJSsADoFXXQ0mvc6LLEDast5rkq6f4
7LcLH0YllVpPOc/8vE9eZ7NwaRXeXf4K6x//zIYQKebSCiEzg8+wBE0d5Vt2kz6hF+ayQA3wcZzi
tHkhLXv+JXCc2RQCh9E0ES84vonZMNDeJyA2AJcrc6IPRRNMTKkg2QMeB8TE4CjXpca3LDO4vPCt
vV3c8yx4GYWWguICe6uD4JYOz7y6v2xg9dpVQSIC6AG1QGQqpDvaFI5WGGJnFxzT7IKvFzrkdF9e
hTaOVLBZqliNH5iOgcqAisqLSBuiRakxRHTM/PBpkSfOHqAEZtwXR4p7HtRqmLOV3PlH9xy9XV7o
6k6aBG8hdDmQRAsexDQ6ljWTMz8G3WapXoOEbCM0qmuPLnCp/jEhOEyHVrzcdzO6dngBKa52NKzH
8Ec9ePw5BGD7DfiH1LPuM9mWf4B/HoWZ3B2ejfppwHFuHTBeV6/Ju7IFjl8LYdCrBG0IIELKFzi3
2Y39PFM980HgTF08G10FmFfci5vDi2t7fG5J2ACDJhB5VWFpGWdOUQ4fZVvdN15lh7b5Fj1Adca7
/FXXvAmZOgbpsEDgZ4S4Obcx8jfJxPlIJ4wjqTwFyz5q/xXxc9Xa+MCry8PzdkGqoeEt0jdUcg7c
mK4h0LF9rgx2A57+y8tRV9dzZkLYwRaAdNYOyw4aaRDS5hQRBaAuyv6HtCtbjhvHll/ECO4EX7lW
laq0S5b8wpBlm/u+8+tvQj3TolC8hXZPTERPx3jCpwACB2fLTOQgYy54klhklq6BMQU6Ta1gPhZj
HVlzrjyiLusnRgyt3c4el8YdmtyZy95RE+nnJEBMaG46NzXB4xZ075Cxl8HqpBzLWtvNlf52eRmb
TgVdZghRyshZCVuPnEMi5Kma0DoxcGl2f4IAbnJDg4TeQXgdWdlk8ybNt77O2iaTP2R6H6Q9Ah6/
De96cbALg0tXwDPBBHckIT04SeIcIUg3WPSGl+gv5RBoQHoEFaHaqk68sfKt4O5zWdC4+foC9Hko
1BADyf1ZFZ08F/dAyQPOO7ihwBUK27IFxSJg4+lrgN7JV1uh3MZBnQc0xOr2wO5+h3ZSl0A6HjRW
TuqFD8YrZvyOy2hdPi9039iXdm2X+XQNCOXMuUfOm+whH7/T95ovO/+GeRJQybUd5vtVZSjqvWDi
RT/ROgb0bR7Ma+m+9aRDtEsO0S+uvuHmff7c0Y+5u9X7DSBVLgwiVhaDAd7KSA0eKt1CVIbYHPiL
KvMu7+RmpWi1RNYhBhW4StsWBmmgJDlgZ/ch3EHx14Lf+NkvXu6xWUpeG2SivzrK0QbNo9yX75rj
eAC/P5zTA0itnewNvkqCjhuyd34+vRkS0mY1IhcC988mj3OrC5k6wcfEmXyIQJhpa+kigZdCu5a0
9KEXRa8eB8GSJxkTm0r5EpqFK8zGN2nuwHOPLgM0ZaC4c/kDbB5lwHExl6IBccnuP3qnZpHIBhy4
BvrgdNRTSjZ+SOQxsoZU91N5eEWkfh02BZdKnm712TVa2WY+RawFEHRTYXu+Q9VqD6gneKkSKz9K
NkY7fI3H5LDlDvEKGiqmgoFhZWeJMhMM6foI4QK5xHXFTL1amJwu4GZtAoOplEsTXN8Syw+KyQS9
mGq4pBQq4haGiyo3U8kTIGlXfaR5gpBd4fkP8bplvxYSPTf1xMmuNwuC65/AeKcSoppVqeBKIaop
reyn+AuCPd0usyifUellb/DLnnkLbQ+7sHnlwM2ndG2d8VltB7XXacIGRPv0bTnSwRXihEcoX374
5OzEHUnb/qx/bzkrySqHYSDGDSyKfnYcHP23AhYHFKa+SwfzoNnRgcdUsdWmh4Dbp0UmilPN2gCv
Mvxy5+j+eFAPql0ekkdokMGy4OrH6bdiZwfZmb1+L+549jcD5JV55t6AR7HoIS0JmhfIBArg+tXu
h2F/2S9sFhvXa2Tyj6oGZZzaY1dnjCJA8ApCs7Mn2Y2VOoXN88pbn1AVUYCCmpoO2DeTNs5z1MVp
DN9Yq6ilQkWLtBJn3IZngsYSq5eNpGGpCQlMSBDiMMPUEQrO9MZHRZT1Z+tVMOFIWsdloLYwofrD
vrqJUH2H1s5tdFB4H2fLa68tMVd8imLkSAUsaVZwpz1otzQAIr8yByowCH7Mpw7cy5MbgFPE48Wt
W0HX2jZzwY1yMLVqgG0xehG0BXSHqTP1YF4dd5wjSI/Yhf1k64SpGlSdPCCUBC0k0HTxFRRqKGlg
9xu5vkMWh3CavZylacy9jqMgKSQTsYGZLVAAk4yHupuuKr16TKb4F2d1W8bWgTJjbGmksJ5n7OOI
Eb/2uh9daGeFGJHa996CBzC/KZ7A5FhMXImNzRhobZpxIGEDAqPcwMZSCPGCgn4ve/pt5ZouhWJ2
6H02JyFxh1fOkrd66Wu7jE9RkxmD2SKWnO07PPfDLt4v8CjyjvchtzykhnkwVcNAPqimmTOaDsAz
RU0PQ8PLMiw7zD/Y5ji6nPVsHdCVGbZF0mPsoakEmKHBq3Zsn6ZvxFEt0Svc4glaRrxqvby1gToI
FkDyKWP0lc3omzYXUgUSKf4YJjegIm9dWcr2mdq5VRN1FhmVX6bY3MYYzHVBGwzmd8zUi8WPeJJ3
kMmEIpXeWJARxj8myNv1XWIVA8Z0jSDt9pzNoeeXvb3r30od8srhBo1gBgkmq0FE5qiH4SZ0cxCy
OVDY2/G7oFvefW2MeUAarZSWfK5yDKVCa1SBxKH4zlnPlglDpLsOnhUTmNev64HyphhA/5Z6dyBN
l0faljHsfJ/cmwcZfBqhwwMTUy/O7uDaIuPloxiF+yXBNGA1aseiu6qN1I4M0++S2BslY6capcNZ
JM8kc3GGRk/AXJxRl5u/DRAhfoOKq4N5CNGCnvT3ydUya4TEE/iKET7fX7ZO//L/f70ozH3d4doQ
SCoNBdLqcrDAJO0myWtInuWotPRAtVURwp/Svxj0RY/rv59VYbk8SDFKSWBgxeCdtwztTan+WDIA
WfzaAuNth3Ie5VQyDa/CNE+eWWWd+0KTHIWk8S5v4JbbW1ti/KtmJImULFhLLRrXVdruM7MIrWbU
eVH+5buAgibzpYiWaej6JL5CUM5LJeUexBD25cVsplLr1TB3ujfESDZnHAc6oDP9pEiTdK96YmQJ
3Ku2uSAJambgw0YFkK22h60JxbpQxM61IcjYumVH5v6JsyCeEWbXMKLcL71WJ3guRDvc6bbWwofE
HwxU7U31lHNjtc1c0Fiti9lDWQEgdAyNBAPFwaF8kwHQb5+gyf4EvjK3PaLA4OeO4Ej77Ik3rrC9
Wh0vOpA7KtqEX89ImKmFEc8DBp2q5boSK3sSZPfyjm6ZwOSWYki0oHJWUunDWOiKVNG9Dson5aLV
Vlmlr5dtbFaoMBKLgVgDQ6OQ4/i6DrGrkiwoB7hEUbxSct0NeqhfLpLTGuW3OWt/EIEIj4qQjnY4
oVg84ueMUADUZHXmzB9seWeoh6lAsKlAEbG9qKpPVSnu8cphRtzCWbIXSJRX4myJAyKO+FcDARzO
6je32AAjAKFoPp199eSOSHk2tuBTBcSnB2IOMAXd1l8renIgfnwaamv+xisib70EqND8bZV5+YSi
SvQsT+h8cLjD+NZu9FSvAWXV5dXR088+OGszzGsHDVWIgORB4qtDdRWZxIfasd/2POGKzVz60w5U
wr4eoTxXYmAtNQiFhy7xIQpAZcqBfP+gdpE7i5eibX40oqHDBK429YykLW8wK1sZM86JUTjSBNHZ
klPn4lmgf74K7tISofwyNgju0uHNRDunTkzn8sfZNGFC2R1yG5p0xkahKKhwdIj5PAStp6rrvbiv
ny+b2HSP5NMGO7A3N/2Sly3cvlI7xNVPxs3sRnZ8GHbLVbML96gGD4fqmfZ5Yy6/8+bpWxlnHKSp
lebS1NBNQjnnmoDcq9QB2lNnTlCw6TRWZpjwI+yiVmkhXemX2rWoxX4Y7YxGt8zlQGbTTiC/e3lT
N+/uyh4ThDR1WoWZLuX+0F812dxYhIyvg1E/LstO7TJPwWGch4FHG7h9yVZ2mSNpLmqXQKcOOd+R
JrW6DQz7k+SjAuOlNxGnmsT7dvTPV+dfCQp57MeZeNCLgP4XeVfm7jhi/vTyXm6hqCHP8fclMGgR
YWWnGdUSiIaIzrWOoBOiQQPyDs+4fkfigTxKsys7vuEVGOnfeuYXV1aZJ69cRMzeZNjKxuxDKGLX
j42mWln2K0kN6/IKeRvJePqsSqAwOOG0pDL6LuV0LPLFBu74fzyUjKdX0nzs5gRm/npQUh+E2Tv+
g0I35sLGsaVoYYaGiaRDWKVJBHfp0uPUzvug1e/aiuwjJNqXN4/znVg8H3DEid4oUKaD4slvY6lO
YTZ4aV0e4kjmbCDvehHGjeh5TiZVhqvsvPgt3KUHWmHvUdPPUQ/mPWDbQdfnCSSsE8k0LVEGfC8K
aYfIuRN58i3V3KNhgHbL6yFw3hrC+I6yT+ZmDuCKmzh9UZX+btR47A2cg84ie2epHAqiLcgwiiCz
B4LabB+a13oR/K9fivEZqjGFSRBS33RSD1BNX66mEpUK0VNcIzrw3zHeoWe8xQgJpUBWoec2FtJ3
owtuEMFaS6cc1RLQquh/fM8I4zEWOZGRWSAuABuhHxXCj6yPrgtwSkpl5ER670JmljcqxT39jP/o
eq2Q1AVfbz4EPvpLhxispuU+BGt26HDnNujpvuBGTCZerKQpCTKZ7ihKw3SQP3JM17AnW/Y633RM
TuOC7ti5OUDjEDIi/WXHKEB4WNBkQ/fyXv2RSsRPBsMRwNBkmcm8N6vRWoL08c9dF8JTmt+jfHAG
4x9KoROTFq6rkVTPLGprEZRdLj4b4+xetiRtLW9tivFcRJjLRNDhuVpXPzSJFZzia1r0jrzgON2r
N/GR3FCmonknvXJM07+a3dm1acaNpWU5QGSKvm7Po6t58UG6phP7WDXwATyu9c0Jg7U1xovlQVrM
OqjqICojeaHojr74rLRO5kG4/lBc9+QeyFSba3br/q/NMrFQHmnCnJdxipph+1t6SVRb+tCQFB+C
h+AGR9adHbJrTrzsbbONARpeMBhDVY7CmrD7q+Bojlto6NRy7oejo6K97OKieLqjRfZ4K90D+EKx
EflNZhs/L3/XzRWvDDMedja1BaTbIjTKRQKXc9JTpHJhaBXBT6H4dtnWputZr5Jxr4GEMacxV3N/
Gq8kzACBkdpOfndgl3Q7u/J5Reetd2ptjnGvKUZdi1BPAYeb08mK9PER0G/NFbWKU8zYjG3Xlhif
OqqUb36UCHj0Fw+SgI/Zy4T/Nr3ME1wVpSrk/EX1D7QQ6D04u5Wfn4/N+jKz11MyiKhsT+V3QA/3
2qTwnM5Z9wOSo+Aowby7CAycwqKNU80MkzLrIN46W9VecYbW7l8x/q1/0LIXvIm087tP7UHF9YND
kpxBU5RQMuu2guyL+F2UDtRiiUb6rvgx2N1v1Rt/Sk+xxyvTnHnWD6O6iUls3D6VbbMZbZAKc49F
mjMoX7oiA8kduVYyMFSWoDKwtLl6lNNO8DhXYnNz5b/tsn03LQLd2tJBCTST82c5VO4jowqt0Fxs
IZ+sspRle2n155Jo34SFOK0QcV6v8zeFrhwDpwZqLPgnO+YjBGK9VOUMdfkP/a7CGQav/oXxQ3Ny
8z2o5jBf8Crddu9R4iZPmc3ZgLPAnzHPXFI5WZox6RZog3oTNLCjyop1vGjCfftK2UOmad+dDiEX
60dv5JeL82HWkFWZgP0fVBtfHW6HqbQwj5DeKCrKcph3sOZoupPn5SUzmtaaRfOB9KBalCvOQ3pO
T8NYZp62Tm77Zppw0tQy+17X8O1AWIx2bog3lYIUP4lvmqB3s2l5BK/KK1Ar3/FrLAzi9XYV4HuA
vc+eRT1zo3wJ3LpA26INphYxuOag7uJ2YsCjU938SCBZgWwTxoox2fJ1t2YZ2p+igY80LrWbduhi
RNMLWrSHOCt1TiZ45tLo/hBaYwThwHn/Qq06kgehZIC+8GmMRSvqeTj/zbu+ssB8gSIYShKZsFDq
8gkUQHaQQ661xyj7XHb4EtCQto0w4FIwbd51EFQDo41yMIDaX3exHts2qvMeSnIG4re4fdaLpLMh
WesFiXlA/b8Dt0Lt1gn+pYjDRxD63HFu2/ZPwMw++r4Q/mYxctIYCEaMSrEni9phyHrTqrLERYDs
NcWMtgbK4oaYnfo+3YEf+MYYB85cynkMQD8vRQ389QvYSZilHlClRusXunPEhwK9b7jTYcRoegP0
CS+g27zlmCcFzhHAVswwft3xCBSaQyHhlkNzPstezATZXAPqlPFxKhT8j2jjNyLPpZ9Fyh8r/DTK
eLRaacA4DMUODwOoiye60g7aq8RRfNWTwaLPfbo2L+dqkUzwsRS6mfbdBDHpUh/BmF1BarIIH5VW
OMxR+8eCEV9X9zHXsYpUS7maCinGc5EKvTNk6b5Iazgn1NYSHv3bdiTwuTIWmofrqYL0Fp9PRtMv
vx7fVLf0UzvcZ8+jU9wDBX5qeaHc2VwKsz4mxYLOUoY2UVr4w4wpIu3GLE/GchwJcRP0OGcMRgax
Jei3ly/m5kHVaCPMACEcmJG/HtQ0NAND6IjpqT7tEgF2/++6RHRxKzOM54vNLEi6RocHypf3WTNu
iQJoecWbgdw8kaCi0NAuRTeT/W5NEyVpHiGoEdP5yWz1xMHEtqN103sDFMXlnTuvr32s6dMY88Gy
CoDguoVLGw27dZt9TbXPIg9yibhvXnD1LyZ0GIvMx4qyRdDaRDG9av41Bt9FwH0ur2lz//DSmipY
AU0UMr6ehhgS45LW4o4l6rvcvZeB5qQhGCdm3lwixxBbnYnLJlZqGYYESbKNAHQ0Yge002iFVc0J
9Daf9c81mczjZ4DeXilGeKmeYGLAiJ60QLz/n7bNZE6Cmil1ksw4dqU8VFamL1eYGPjZxhpYOsyM
Jy5I346zCBK6aVSqFa1Jtpm+1HVbo9sHa13skgC9ky7wyzpzS3KoRx4AbvtLfVpjHpVSKPCUAULh
LdGbPh8gxG3XMsDfCa8Qv/2dPg0xZ4+UxtAbNZY1gUBdkTI7a/945Iben1U0yRQ7kn5Q1fHj1Onl
aFXQmayJwDlumw51ZYPu5+qZEisiQQgEibEApj0r0YPWXvTu1GrEF0IJQTTYPIwySNwgwOzP5XO4
nVKZMoI8MJydz4sUeQcmwUCjKRXV6sZoTLWr7dAdR/sDDgRYHgKe3KnRtrFTLvPmZpC3Ms/cA0OG
kGimqYYXjItVo5jTVr+nsPWy0hWLq2AYQUqsWnFSWRVUBS+v/azmQr8tQi08MmDLQdT1dd+RuJJo
6WTDy9Po0ZjMW7PPHqW4frhsZjOEB/EsVd/DyMxZnTfqzR4Kf7FfKD/DOt2Z8Whl6lWmapbT5inn
MG0v6tMac/kEWdW7IWlMFMkM5OSK3baPUptxvP7mSwaoDcp/CgYeNLbQUuRRo2AYEu8KqBCpKHN8
6KzAy1Gb/yeizFsObG2OuSJGkcpxARoefKq9NEWWro9ADbf7UIAWnsZN9Ldu5NocE4tnRTWTkuBU
TpLV/6ZMeZiDxKNm7wU0IGh9s6vttgRmjY5x8TKBzcVKgIgDPozPxdZ3RlWX+lEaTU+rMDc8teNV
VrVXRiM/d4bdBQUvzVE2Xgfl0x5b11l0JRLNgkYlH30PyWrHr6roS/96+UpsvRAKqIRBqg70r8nW
cWpZF0bSIFie6vxn0FadP+vzXSXFHmgquPJZW1dibY25ElDX0Et1DhDiAVOzyG4DCmHIzoKeaXQ0
FDqzXyKVYMU7fHmVm/kjpeEyUI0A8O0siZ7xIEcArXoU6D6Wfu4Ge6rmG1it7vKVL7cvJQZ4JRX/
QbuPcWhCOE3FFCBpV79ne+OFKoVhLuMKiLjFHfzI/eOBBThQcK1j3F+SkCSyKSso5fTUbOIYiCjx
ahHK3mrr+HUER76jQYZzd3k7Nz/jyhrzGee6kzrSIVdV9evW/FXRqeiF88no38EGSpAvAaMZIlnw
rdPfsHqKU9KX4HOLIWxdkVMxEBChlH5lHOVMtNP2potfLq/pfNqWbiE4gGSQfiCCZiMzSEmlxlwI
tBrPaLTzG1WbXs0A2xCtiumEbdwkIukKaLUirC2EydVrsbL0Gtz4i/SojWFuD1p5m2rkGOnGq6l1
T0YLuYt2yS09yX9DvBNyd2p2qOPxaSAZ8nX5KCmi+282ZPUjGU/fVHlULjPOcOvO7vATbFu3mp+A
viV94HEFbXqhlSnGy1eSmsgkJKgUVp3kKiS9NWvxthK71JLS6ZmzsK1knYJgCVj8JeiCUi+8OlpT
jlR9qGsIbc8ymD/EcIcq5a7STejwBLdxkP9sJ+W+z/rMGkjBiQq2XcPKOg2lV9YBLi50Y1ZQ6AGm
HXV6MKWBp045UWcUzQBe8wLLrdh8vVzmJjUgcClbtTI9xcgdCIU6CYI7zpZuBY9rG8xZMbTeCKUR
t7U0hcewy0XQ7sUQ1cve5bo8om2za8nwlDSTo+dQfY3zlvMLPkZ/z/zFaluZIwTcYQrUD4Y+TJBo
qqJ832m9rcWhW4mF06rJHgVij2R4cCSwW4zBfolUW5Cg2zbJ12aGgkYsOWaC/3OWmKVVRUFqoexi
x0HbgfldskkZvRhh+qsotfvLu8f7QIw71UgMwpQJr2JrxO+BXNyJkbK7bGL7gn0eeeY96nMzWkyw
9XpSAh2U5D2IRGuY3waTF/Rue7a/DbH8CZOg5K1SYy06mhQWoFfeOETXY0peBU2+6erlZzM0jRVP
8dvlFW77788DoDKlglxMdT3KdeJFR+LHV/FhvjUgB0p1wnkt4nMYGn0rVrbkr3dYrkk5STpWCTTL
6IoY0Kpu4tpCxRaQvtJ71xGPQoG0tgATwmgHTlBy4gVTm4/w6jcwXkzKIlFOtYF4AoBJzWNqdpa0
+JxNpQu5cKtUxlnVaS4qXQcjs68ecvmUu7lPjroFeq321Pm8sTfemhhXNUPMMRVSQObCGWodQ4M2
0aJDLweqTPvLK+NZYhzWIpLGjAYsTIwLT0xCS4izXTxzHSPnbquMWxrUIetasHl56t3kwMHQYSbB
7T3yXnduBoFybS9witGbkRORMBVigCDMZLv7jdAPSdSExINWFsg9FugmV7j0A2gf1EG0tD6/EkCv
fHk/tyNsCISAO4j2hdncWs1LKPCUi+lBCnAH9fKHUmuPkSaGzlioL2RQf5NGPRQS8IMk0zWgMufZ
guPjzY7RDT07sQQlFA2j8YCdMUdIACEOkUcTkofm4kvV2DtjE/xu4oTYlSi9hmXiXV75psdbGWRO
kgK6C4h9pMRbxiG+yxcRaFK1um3D6pgaxovYQLpWEnWIFvAAApuWAdjSkdNsoH8kQVL7RKAfGvRX
tigj6p8NE+0jqX8DavJGW/SjGok3mQL+lMuL3nxPVqYZvwB20NAYpzT2oS6XQT7XNA5ZHlmlHDmX
DW26dZSzNdwRKkHDssZoA5rHUMgy4dZBNXEdH5Z7QLes6vAP5sc2vB16+vCphgmyO0Bcv7r1VmgA
fe2hYda6gQ/AnT1czT//GjocFy78QTn3DSBJQWUBgwRQ6AXM46s50ZRKMGSqupc02nVStveqmoHr
Tc2fyxzI1rrKPanrH+tFBOF6OH+PDaW3S3N6maeakkT8rrTsmy7G38pJjp1Fap1cA5tkp2L6Kwvv
WnnYEc08KGbgi0TwwPmAUYXaSeL6uw5dPzIkkkfyHHyIATLuNtGvOzHjjFaeE2XKWCTVsIaSDJrz
bKozz3PQJg0wvKNd7Oe37FH1Act2lG/kV20LdujLN71DqQsTTOiBkuVaPVbf62+cU3Qe8uNXGKKE
bwqPCNfwdauTMYLaUAoYQTUICA+z/j4GjNzq5OXQBuoJAxK70pwf2mgYnajQ/zy3/GKedcmDEenm
iKz9P7kljU1ofY5WAngjSZuHyoDmM2AT2HfWD49hUDUi9FgBzMCcJV7RYH7gbOb520lXQydXMWeF
6VXm3BZyM2hKiqHOv2Z/WrvRfFqhVr30sd6X3rirdyZ3Avn8WftqlfGzED8A5ESiUKUQpDOlm+wR
kQBjYKUgTXGFXy30YMCddFN+Cz3eo7KRtME4Jn5E+CDpnPh4KaRualNkF0MNHEppiadHhAx2D+rn
/T+B85/716/2GP9alcuiATaBcWsIc3ZHqY+tidyWCW+6ZPNTrtbFfEpUG7sEJIQGmLcqJ8o7ezKu
DJV3+zbPJAiDUM6h+uZsaA5scRHkC9CMagBNrb6tQKMJmnR5Fg8kAGVp2x7DUo8tuYq+ASgyW4Ve
Xs9y4MdTvddFg5MMnYcIdHNBFA9kLlQ+2apu0ExKO8UAO6RjB/XdbB/Lmg+hpiuIuV2hks55Kznm
2KIu5kvEvtIw6V1pszXGJ6EFG2VMLEEb7KX8Y71A6m8/F/fxnq7KC+Yyx2IBAWIvNFSLxCimhtyi
PE0tvsZY1JNDgUcEO+k5QemoF1BpynEbmtCZAIvNK7v11yOr4o7n1jbiAFDPapivgjKreM5dZkwV
CEWL7q/y3Hi9XEnXNA0Zb/h4jnMKL+yhpss4WaBiwvehrmi1h+UM8E1boyjeOMoLiiXiU55CoBus
fAuo7UFVKe+CnMv+sHUX11bZN0qd2khFxc+bgcUdF3/KYidXMs5pPId8fl0cC9FKg0YtAVGkaIAB
V84GCv/HdBXsDZcqagUeaK4cmdIm/UDmyv2MW0dHA5+visCHnBNdiah7RkGOyzD742yDGPMQuuFJ
gUrjPrpXwJ7P4y/e8j2o5qLIqgO8LbOVcbFZBiEieDYKob+ThF5DW9f8874NkddGmAOTaUZDwgk4
/Ek1H6tg3A9S+jMytIPYhd/yRI9dQxJ/B1Nyq4TlLYoUp17AkL7Epd0+j2C//hDmDKltUSbahNWi
elXFVuBXHvibrjCjEdwsrrzj1Ra3fBvyLLAD0A96JqsyV1qcFhneD6kJngOz9kK0BbsKU3IzsWul
3XNCj/M6I9b3aU+hcd7qZgagD44BPSCUU6fai6fEEWxp+ODU4RdOty7k2hhTUcLEmjKPLWBBWl1c
zV0yW2oWx1bbxv7lZfEM0a+6WhUECRu9BPmApy6yUxRCbs3l8rud88fLdrZCKIRtyNsUqHKdaTom
OUgR+wUz8nrxeyBIooh5qwXHxnzOw++5uNiXzW1GTWt7TBRDMLbZxEZLgXgT0CmVDg4kHcQQrglM
sjC+htyG7dZOri3SP1/tZBin6mDWeCVQPwKrMmaGQOqptU+XF7YVna2tMKFoBbpWUMr0KDVWN2YI
KQPRi1QB1BB/zhAKZw3XgEE35KPn2vJGXkitMk2oau9oUyo+pPbi0/x38PnvnrLlPdbWmHMoakpV
mAqszUUm+koUPMcooJdystNSxU6U8SEXyoc4zx4KJf8VmuE3IdVOfUMgeVNLslXLVADZ8Kcm8cxO
uVHGztaa8HcaG++VRn5oLRgzQuNqyEJHSrLZSwSpQqVYue909c1IOtGeycMUCZz7tRk8rBdGX6XV
sWhIFSnVgIW14KpMP2rD/ykicLP6rfdmbYo982HbqeD/RHtnaOy22aMxYl0+fZvhydoEc8hTsQk0
kMhhUqe9VxpHfaMlRbDokH3duuYdpe/NvvNEZzZvFoojmJ2BgvOZwNTSBEq4gN4XZA3j+xKLj0Ew
32l6wrlam+EJCHv+a4dNlZNBDgOjEpGpv3e9nTzm10LkqM/koHxg6sK9eRfdA7GY2WBs4z9onGUa
jM/vEZ/IepuaXj2j6NK9THliicnb5S9IX2E2fl6vkblnCZm1Uoixl5QGMD4YLqXP5hNVbkxCU+/x
uZfMsSd6kw/TkKEWoKOnHDYuqIJOyIkek2h+MKAN6gya9DRPCGbbWNxlWvhcBJUtL8axyBonC6If
lxe+fTk+fxBzOTIxHIMcwrxe3k13GAhHkVh7v2xioxBNF23IVGoFGR5bAJHMMU3EGvg99W50k58F
JH5RJQMUMgVIyOMNXvw/l/HTHBP6NWOqC0KJJXVi5IbTYywQzJQIzriASHL4gSkMo2/s0nhO1Lek
9JsksXrk2ZcXvb2vnz+CCfuAjuwWUiH+hKq61c+trcw87mh589H73Fe2sxcUqhiaMxzb2CuvRlLp
jmCWmgNVird86l4WuHMpmB+TtLBj0bwrQM3eafLTBFWHKRV+jXK0VzOoOhqVY1bAV/eBmbvVJB3i
IH7GpK2NuUrVqmdpH9eyKzQph7HkI9I/u3Vgw9QB5aZ8WYzbNNChIGYj/hduOd5DdAH8xYcORLW5
rev7wW73/whvuelUVpaZeMFUCylvVZq7auZOHV/1FIoiBa8ruRndrazQWH31yGmioJu9gvXpI0ay
R3CoJ4gTJFgUU8yuHbJ49y9O3cogc/TLMlH0nCAMEmLVUqPrruE1lTbP9coCc671IIyLoMOSKGFc
EfmyS5WgO6sfryjzRnAl7qBNf3lVnI/FlmvUdlpStD2JB00/Sxt+C8prXLxctkE/xflRROWJyEBT
YWz666eS8iRRMd0EoLoZ/ioSQ7OVCqQKYpjYiAQnq6tD3jzVtl+UP20yvhcjD/oiz7AZHf8KJQer
2EmHf1aF3iz7Y2Ty7xUyly0XEPfFvUy8RIHSJti4Jq8mcWu3cp7ejkaK2YBGA6MDkIfyqCpWJilu
3sb9A1pIsVPnTenESfcszminF3LsLem0j4X0YKboGcglerYjmW3VxHM15Epk9XXMOXybj/RqBcyl
DfNshp/COTClCX1b3VaU2BoXDKI113P4c1wKu+HdqO1AVRHR64KnPeftBVA3bxoNTvaDM9a8ovlt
WyO/zXb/oKa26dI/rbFHPRozvWtS8Ad0vVWFbta64b3hxaBBDjp7Ni355zCDwVty+WiYzVu2Ms3E
WfOCeSDkO7oHTrMuvcnmmyX6c3kjmj2tjDBx1tSV2gAlckojItp6ZhVeRCzTrTSIx0t2ewuG4tAJ
eRyyvKWxlzuRpkrIEsMzQvIyh7HXhcl7ogjuZR+y6RtXi2Pusxa3Ros0HzvYRKdC0V/SWOVWenkn
hLnGSlQbjUJwHtUT8cPSjVqXUhXokyXtBFu1Ov1FsRvjH3AUyHSbznykAkCATuWboIn81UcWUNBN
DKNPQfE+uhQOMcuoUna7srSNe8WnWlxp5QjH0hF34YPhzLv+Kn7g6VVtf0wD8wSUctpkifm1tB1N
PUHBaUwfpvw4jt9CwgtMNm2grUSr2qqkfJRRVg+3qJRyYxBIHgP6WRqges/vy0PkzcCbFJamWd3b
ckK3+8RD1Gx6uJXdjRNUA6aEYuGp2SsQvew989D5vOHOj7b52Zdc2WEOUQlMkDaZsNO9k7v+EEWO
7poPIJt0EwfSGHvp0OwG2tc/hT70Ee+F587VfoPbww5c+WTsK+fyzdk81Kvfw3h2oR6qsA3ge5qe
2Bp5lIHNmAzJinhPCO/DMhHZJM9ClNUIy2uzvJqEyFcUc7GymtxcXtAGdAiObrUiJhJbpjAqDQ2O
jjIFt3eQ23QzqrcZOSYuKei2JMhtpjdoOvXfeBiJ7SofZs7RHFUxUcvOuqO+19QB7qo3pMtixVL4
UETti14mdh8rR01XTgB7XvU5RjfE0A904mmjtsuyknOPPjKQ83P29w9hQeJVBKFisQdRDASJXd1e
dvqr6giQM49PlHu9dqpnUbFQJXFSf7JNe/TQTL4evfQ2c829epoP5L57FY6NE506j/jLrXA0Xgce
BHA7EgO6XJYwLaUCg/rVsy1J1hcpZCLxO8FnYxtXy9WwM8CkPvlZavGu32asqWuoHwJVizkMxo8G
fV7pdaMRjzS/F+VkVrumyJ0mMK0x4xKT0BeV+QQKpg4MDZTfFILNvH0tmC8Drcd7QYfox2tKEa8f
aalNhxgyr5m0cb2AEAA2AIMOGGRhAcOlUoM1NQ5QNjcrC2qzyPATexnvOJeLhiJna1qZYaIIYWim
xCjxBPwFDPgfhzcwOQc2GUPGaDpAXV9PRiKIgznGMvgMl/aojpKD3sorZzkb7+oXG4z3q3NlDqPG
hHzJobidnyIHVPNQbCiPgk/JFJbE+j/Krmw5cltL/tAggiS4voJk7SpJpV0vjNZGEuACrgD59ZPV
Mw6rqytU9z44bIejjSJwABzkyZN5YcAz3Jv/s3FzLMM89vL++VFFwPGaScE/L5v+wUq9lZt7zGnL
OEhRL7Kbd164jAt9LQId/jz2uQiBC4ZlAwWDSe+pBLdtlD0p5jpZcPHK4UdPkSHV1qUc4cwOAx6K
pl4odEAy4rTE2KdJRiAMChUg79OUfWilv7LghjcPfXnpyj77Qd+GOjnom6LtkgzeXotavpPqmQQ3
2r37ec7OfQ1wM1Dksan+JsEpxSurG1G0MeqlRUxWVQurMDdWCupocIlHeCaJPcY7hjseUCih/hkb
c+qKrjhW9a1+Zp3fL5uhu3A5nsly/hjiJN47M1EC+BjICuZOpU89ZI1njwE26IJd51Zr978XTD96
yn77qJNrH+9ss61S4CKVm7YsGUQ82d5BdcMOnsRhEIh1Z6AOXSi7AuvuKHMgPxOwZKNinC58/Dl4
8o/fchIwruqsGTqD/kLK0ruapbieG3tXE/tQasICcbRjIP6+ysTLWFT7vJ1vbO5GYqy2uqgffw6t
c4A0fg16b8Gkcv2/XAakMlKiIamO6r+7bKftd8EzWUQK7eP7y6zy4wqfHuDfRz3JcyknQ2L7GFX2
UESShxxobeXDUlCufv6+s1vn2+edRLM9Q7YeqRCuWh/iH2V3O8jiphCwOCCEhxMtLzC9z2USf8zn
SWz70IxsbHXcPv8ondp95IX1uo4GZ/0fMGTP3YXfp/IktDn8bondIZyOINKx1Xje/9NofAnOPHfU
eS767H20peJGPIlcQrldJ0ePpkTaq7odmNe9ZXkf/7xk51BhrBjObTTAQnfh9wb69vgSQmRybAoE
h5/kIeWVDTuP/toCh4G6+aE1Ghq1xAzChExXlpNtBwGmmu7Rg4dc524ciWDlVN6gUNSunYZcao0/
e0KC0nXsXHXBnzuZ8RFsriAPGpC84bxd/6rpBZjr7Ob49v8/mWbwNNK5ShGzc3oQymDSgW+5/rDp
688Tfek7TrKAssmyvMnRgTuMD+COM1Ffsmo4GzD/fsmpxpBtEpp2Fr4Emmc7z6jvdOeBYMcvHaln
9wD0/o6dqVClP007jXySyjaxBzTSd2/VLEkV2UwdG36WQl6IzzPCb7hMvo12kn1WfFJVQ7HFOUGz
4pCYrz6p90HdbHvPjlI7XTpjOzJXqhv4bV/73FkDWmxY6teh0TZPvqooTrqqZrbTE0aamjCHm2jA
SIpbUdgS1HJxSY0N4qMXztyTsCponml+XAziX5m9W7Iy8zJGjVvIIu6MSr71RRB1qlrbVXFlqZGl
I2B9bkV9d5tkJoMSxbLLRMWURhOogjFq2nmM9uPBdj7mSSxMSeEFdd3wORyNMko6czmUv2rzmtOG
1e27pz6tvl8ZlRfDL3uRd2SJ1kP4VPUG7uTuV1OBcq6NDTLWKGuAZTnPo3lQfX2oAqvBM0KtJ+cO
pmKRR8myK/eGTaIitbZuf2+VCr/JKJyFV/E1CItH2hNLhV41+KFjcd0OHhv0tKnVe0vfMpJvYM+J
p7EXTmmwgrr8xu581jZtnJYJM/uaDQV0U7ziCxlZmJXGlan2vE3XbmGvMliGzg2UM4eWDZ4OoZTB
Ug8tHQnMBAa41bcUWa07RUUvXlopdmgHeDIyI0xmX7G+KFlmOnHjVfE0Eg0vY7GeOqhxTn3GEEuh
pvVKOfxYj2XThP8tva3Rkz/0EDaHLI49uCvlkic7r+Ok7ZOwmz4cDkQQDUxIHa5MDf0wragJkbS9
CYUZF8QzgwSRSuaDnY6syIdl4U3Lqm+XEp+aOx3j4B86cngvMouBzBoaiYjAI1nW7viCR1AYoIqa
Kkhp9TzSDTwWh8fApdHUCtYozbi5K5W6dWiLU3gSEfTptmKcr8ZWQXhz3h/tYPDQ1Q2FC511R13n
Bu/xReKkYWW3oXLHyMu+PAVbWDhcpLZ1bxVZlEj04aYfwG5hSmzFjtktjtXc3hNMgBWMLDa0Ohn1
LZBxVDsz+iros66LEFgHLMq6kMz7SbzMFA0Fgb0jHjxqoHc6di5McZ7Q6cE4Hqrcr5jdzTHc6yKd
gg3F1db2Sqw6rN4LgxX0DY09Cz99HYkdlvVD4bwr5UDqc4hKWy0889rzA4j8uuu8z7c+t3ZJIdKw
9vmOO++juimk/27YPXikzxBFBdpCVxMxD1Vab70ufc+J9VIHCgZ5s7s20uxJQ6JxouNKyow5ssJC
SmfRW1NYZLfgYiyq6cophzjL6uXgmltH5CyH4mGHDTmNQ+wm/DHN3HDKbvIqWI0tLBOExCbzDnnd
vAHI3fcQf+wpdGYFjAcMuXN796o1UEcJ6r03zLdO50etCF6EAiQfzAou5jjcilStqqncBHxYWpkK
aUkjx5lvDXgJd2YbZoG1dAJ0bBvpdaIVKsoUgfdYdv71XM07Mg5sbLI1lz6r9IFmH03FQ1M8lxD7
coM+nA0dt5N4st1H7qcDs11eQcOkfEqGKey0cfAMO6zI51xPsQWbH6ighqMKIt96ln0OtcVSXTdW
zmQnmebFxobRTDAYDErIH6MLEZbxNbNfhrkewmlQeEgVzKNQZ2lfOiNhkBZZl1a2gVVwmCoaFx4s
RDtMVRpq3wo9gva42XqsAh0lw6ts0PUwt8xyUMlwbebqt95NGdW4sWdrWeT7RDhhHiR449LbkTah
bAhnzeCFJPDAzIJ2ZCZCI0ftw7xtp69AVoCX04XXtg91b7xiZ2/8Used8CEq2X74E5yLXePem8n7
OBY7hO5auDXLOI6NAmUwr6urTVta9ZvdBwXjowmjAqLQhuFWj7TAU7El6MhQsOjVeaoX3JVyk5rz
p8OxoVQ7KTa64PqjYaVjRe3DDsC0P7OxFZGyB+iB5Dj4xWSvVa+ippGropOxr71froNpT4ctbwR4
AnawS/IEfuF041hJsDEJjkucDX5nrAGlREE5PPVWiQ1jEpbJ5sr0BSLav7dHfUX85NnOG2gSd8Ve
DF8tpsjJrbAdOEudGe8jcGi1ZBDSwCpfdw2JPf1qFjLi8jbRaPMVNfOqXYlIRDMXM03J2okuLKdk
ubxtfL1L88fB0Yu8JSxPro60GpEVkdvXUekXTBgd80jNuqBECN3qOXsF9yqEGkLsO3pPFehdOX2e
Bn9lEzduh2Y/JxymNf6mhCJOx3FetDKqy5mZzbiADCqrLBFaXr2YpRkHIoh1Od9CbgDNyeXj1ECc
XHjQtQ6IwcjwWBf5uvISfLCOqrJa5AbkdNGlT2UKLYbg02nQWNa5a89vY41DdaLNokEd1HLqZz97
NdQXpA9h316HxJEbtE+Fc6JXGsQDw5lxXVQ48QemJI889NjSJIusVsTdoJcdtWNTPpVJATeeNE68
K9Lc+xodPHid5ZV3Q8fy+vitwaRCOBdHftOxEv2rs+fcoUc4rmT10mDpChAp0I6wdPqnbBoYpf16
LExwWy2W1CYszm+OZ52hrF+ettBFk4SBcbDhHCoRtU123wz+bTUlN1qNq8Rv162ATn3yPOBvY+Cy
BDX5rmxjpJfwq/cia+xXEjdwVo+3pCugEaBD2UFifbgP6neV5yvLAtbu3AmcAA7wJjmppbRchgb/
1ZjJsO+qlVGYy05/upZ4GEcnbDi61Kvywy0VyypkZC5m30TrxgAXXHTQJnYTilrtUzOLx/6zoGNI
KzPk2dfI1Yr3eq0n+9C1Pr7+LfO9ZRqUO9ueQj+FtKfvxJ2swyafowR4RBrcWMkY5cluxq8p6iYq
u2nV8vQqUxyXcLMos/WM/i3s+B16VxYZZoEk6a7wkSnZEHTWbDQypA0Cmu+ADOwU9foarhNBKO0m
rusHWbS4QyjL6DMMAMK0GqOMrwyrip2KU9byainIg8xhTqRMtDhZ6xJHepG+J91TKwwcdDnzAAgZ
5f2gOQTJ8o0Dmd3GCkFYhhkbM0t1dNSLBjNb1TNhdt+seSlxuapsaQf9NjW+KtNdNyjbk8BYyXaC
qJD7UJp12Bf6MAQy1sUc07aJW/wE2LQiMx7uOxQvcglYxkyT64HOUVZUK8W9bZbWVWj3JLYqIyKm
Fzn49x7Zhs67SJYc5gnSirT7kqs2NAxjl6Y4xsd5IeuEVcMcmzCpEw7gQRE7s1o0ntPGQ4HsaBiy
R1SJGAnSRdP2rEQTv8efSb5v/WDt5e6SKuCXLmwTajf2cDXaibPxmi8Y3/4ym/qmpXC4JNM+S4ZF
S/Ctg7kr6D0t2yu763FpjrHRGgh8O3TmJNQ8fYaaNBPzQ1Cg/DXIu7zwNmgG3TgZklj3y066Kxdv
4SrLw56Ue+qTF+q310N3P9ZdXLppbOYpq3OLqeFpxHpJc2Ze+QuyQyESAC/zQonns0egVTdBsa5Q
MdEJDhWnZiP3Vu1MVqpWj83wWLWAuQfmjjj/0rHe8hyvbcsNjbGJu4njUMWZjNwgCThTVhH644gb
XG9Ee+Ao4/cJbjEu38qqXnoBfpvRh7B+YT4fmGWT0Bo5bqDXZEZeDTmKAoTwo0GK5HnoliC+434o
kmdXzIsGGLRCFjkUThVm5J60esnxYrFseU8H+0EU5cvQTM/SGuKyf/IGKPOh1bqkb2ilXZHj4eYl
e5rdDe2rLixW1rhpWrkOJjD6h+Ta4x0j2l/KlKIB7jYxviyn2LmVf1V3401gpqE/kFi7+brm9QF5
9aYV8NmtnTvPaK+kPyx1A2am+OiPCT/3wS8sDqpJsNXhQ9uAYShlBC2vRy9H+8AxE3JxwluF95IO
c9g5z/Mx6aHqSmR0Iaz7aR4Q/WUoixp/FP4YBqaHaKh/PQ6Wsbesmyq3d435jKaVRV1UTOMqYMpM
d10xrbI8PXT2FCOHw63WXVUersFxfMTxd5UUv7rcDiXEGXXv42J+E/3IeDsjQqtfBKTeRHSr2gv2
BYS4Av7l2F9lp/Ayohst+9eW+HE2NHHKIeGfiyjo3712iKe+DTWu5eOPtad5Wwbjpx5KpJncOuQa
4owOqVcmb599XHqeUMvcfFJExCOsZhmf6KbrjThRwSorL0AoZ4GHb0/0k6JX5Q+28I+AQFcWRWhp
dyWzeZnV1LlUSjkHoqDSaxx1o9DTdFrP8Botu5lCd6SFRCSS0jh4SjfHQqbPEIE8rpZ0/TNsc+7b
vo94Aj84jhQ6LaBfMVQJK4JNUCK5L379PMg5DOr7ICcTmE0OLZUJMY7WqKO5cBiqYLHOn7V5ySbi
LJzyfagTLDjngs5pigJlbZNPOFKtSmxYj88yFo66aQAjxK1nfmV9/jvVDZ0+XRI6T/u6p1sBfn1a
garUC+TACV2nFox/iV54o1xbPvBev7ngM/m3xwuKCd9/8HGBvuGT+QQc2QJCupi8sH0We9iC7Ker
casDgE5D5EHW4gC5+9i8ENSXQu0EWq5K2eRgw5NFORkLP1hKHVyAts4RB/74tBNo0zGLblYS0VzB
sNCMYH/0kD5AVzE+ujypN3qpEnk2zGC2dNT9MmhwKgKglC2q2YKUhHC3lviU2aIKbjy3i36O5vPf
9e84py0MJDPSEqq7wL62A+QGXTTH5r9lDijUWy+LVP4GNk/rG/638Y6A5bcQMZVPDEOralkrNKeb
kbP1PAbuIDKnSEA0FuSPXSMRI0ApHvAPl9l8RzTvp19wckpkVqFL0QAH07CC13ncInmDQjTT08rV
i4qsfp7hs7H57YNPzgsTIi6C2phgW6irSco7NJVeKK2c0RPDvgMfx8SrHk4np20EeGvLliao+uck
DY3Cy0PCawAXeAS5Qfs0D3pfa2i9tNx+GAdzQTpj1Uxi7Rt4jRpFPVyNlnebzwmQm56jbUuDS4ln
kxMqYxzXhtHUAJ/yt9bN4oAj3QKIdOEb/maTouiNZBNANRAhVI1PMHe/NK22cQwJYyq4Ja1hYbCe
9816vlKr4L9dkuNQFuwZXBeF3L9Moud2cHxlUIRWBpk1u2OdeUni7a9C7skQJ5AygSdcnQ6JXNYW
nnlQOslLPAY+Rh99y+lj5vvh5C1+DrS/br+TIU8msMlbnY6pJ5fafWzltsXTCb4FP4/xdxHvz0Hc
I3/i2/Z1VVCUTun83yoBexxg9wwUBS//BY9TxPilAf8qYPweENpQlosqLLoh/hxwKJ3CzzIMeBRD
PYaF3k7XzdrfVstLFcq/jtyToU5uEQNv7K4tMYE8f2gyYM1QmgC+UQAm/3kWrb+OoJORTi6T0kuN
APUGubT98apwNOCKfpmMaIXTY9RoLxrLfD2bwbJsnI0cktDPyUZQay0F2VZpv1XUXtB63FIxMz8B
y5VC8Tofdl1tMaOuYo+AUpdCSCsNIjIGKGi4l+76SwtzEuEGSosFLyyUkfCWSepkHXjkalZoWZ9R
d8CNxvKm9aPKBBfcr1aTM1/sLbw0jScRj9Ykrab5d2woiH7WUzSBO22HHYC/RRaZBrR6fZYPaxmm
0aVoOa7RH9fI7zWE2jI8INCnY5xES4oGgdrLArk0yFNnhH77YDbAyALKzOH+53g5fzYelZ3/f6yT
eMnawoU2kf3PJujCZP2fboLzc/rvUCfLOg6Gk6ExWS6zzg/h2Yf3+Edu0Ovj45V0D/V8aYefnUcK
3QrbgaJ64J4kBHPrCUisYRGpDaQveVblzjEfpTuC4npB+uCvqxhLhv5kqKgcbd6g+/XnWWLTSpSU
4NvsjjOJMkY9HX5eqQsjnLpNDPOI5GI4HiFqCZ0rwBKX+MB/J2x/fsSpy0Q3CWPEW/p4AidLFF2O
tEVzf5TDcEewkC8H+rl75dusnXpOmIYWHVdwOy8KAFP1o+3seC/DnyfuXNh9H+QkS5pmuI/qHLvJ
TZ+MYZVB+bOrNg2OlyZANjNdVGg6d3x9H/C4kt8usq5MvTQlWKl/7pV0o2+P94pa/fd+xX+EXXBy
hQV2qxJ4QcglMfYdwMguvfjWPk7P6WH0/WtODqNZdG5aNVijY5kfLZxAEla5A9H5bn2Uul/wpX/J
ruPsofR9zJNDqWgGmQO4/ncG/7mZL8/guTPi+1AnhxKdy7p3Egw1l0BjKxVmFA1h9MqTqLoMlwTY
z+UB30c7OSYEnYTZ1dhhfcvjtnS3I3bWnPYRPL/in8P+/N4CSQk0ZP9oy/pnFHIrNYcpL5qlrVAh
aVWXh6UCFjbYyLh/Hups6oZOUrjogQGBZ8JJGNYmzw3eI+vla3SoAH1e6FW6MxY90OZFtWwXP493
dkd/G+4kJPnYOjP0UeUSxTv81YQ+AbV/vEYVS7ZtWKDA+POAZ8/ebwOezKUxK+7XxxMjE2TVZOK2
a+ilpOe49H/ts29jnAQi6SR1SoU57PF4dXJWxtaGWqyD8wk3Q5hMxD2MjFAsjA10+jgqvEQ08363
Ev30E06ik5ZTDc3QSi4rB82KTuF9eJzfGypYgtaLs2ULnDPOjGSdo/4kqk1JfuGPLGzTA2F/ChPL
ASaGImYuwDq4LzR+Y7X1CliOV5vRPcwJjIG9YpVaDlQ67+3pvtQihKouSlAAhtuwRC43v3oQ7Bcb
y22YAQKMyz/S4WD0WcibW3TpoRzzUPv3xnzbGE6sEo2ecg1U/5n095lzP+p3a76R7lPX7U1NWY6y
kjDopuewjVGfsnLWIi3Aa7jCHymHBLVXkK6NjDVoDracbZ4nq4BAzbi/n+irm6jF3Aa3DUj1ZFoB
6V5q8kVQy+lxEraouhFrM+R3pTOFxFY5Q2V9V7omUODeQ8Pb0ObR6KmlqLvljL57PX5KBSlkswLl
oWb+9NySu1HXQJVxonZDXEFtwdVgCTl3XZUznk+szx9le6UHErraiZEVMwvVQZXBnh6mH755ZTXg
aVS3vUa5wLk17CfA4BFBaQP9tFilfTY/mY2Dwtwzmd+L5DX3SxgUy7hQXpRph3UzoJD5lbobS4AX
lFRhat+Xwo3wkMCkk6iTQM7zj2FsFoO3awtnWY67zuijNt3nsmRBdd1Pj4SDcAO/qF8WmpscuZv7
pykbItJtgw5uQc6nUT+REg3fCfjnvQX++SGoKMpQFMQTtbQlxGnFzixfwAdmQFEYzX8dGT0VWSbt
Y6rceELZBkUYtNq/0HyILItiP/TRoAoWOK8QYmQoxYdNV0cWMLN8vlN9wnjxoaatQtWDW6sMbp+E
Ppl6wNSitmY0L0b5mGMzefwFPI7QaPa1v8trH8sJ7cY6KsrXoadRAV4C5yEwEBBOdmaA2q375EFU
V4tsmxTXgz2j+OxETk/j0XkqiYortRo5iFfyuaglNJzbt27ck7aemfJhkhuMu9KHMXc6OAeDQgdg
KmrNVG0vkxyFdkVJWKPSIPNhk2bpra5VHhnVw2BeN/l9M1rHIhbzTNh4D0Xsoi7iaFQxg/HQGKAa
gXpChgbWzSrO+TpByVhAar5Afc1L+xw1yxJNu1noWKtxxMGCF99gLSoDbqo9oKqpDFHY8JxHsEzi
dDTCzsvgtEQWtv/QAs8A955J3iyNzgEtqNJMBh3KcZ8DeoGtGSY01UMLMkNOhsWQ3JkFSoDp4zTK
VaIbBsoem9xsLRUWp/rKhk/eflLz1v9NRBMoKM/xPMBRlB6kD4eb8U5Pd65+MeeXuQDbZvbZZL/b
5AFGW2yuNjwZ2eRfNz12gQn+RU5CAlWUiaYQF+tR//6EdhVIOcF6qrqlmxWrOYPV0VwwSsylKFOT
9XxGyOngmbrZEynkdsiLtZHTX3lznxntsbM6Do4KDZZmdA5u6kkEUdrcT44dzl6+9kyC801f86ra
WHS+DihaqkDZQj3yufch9ODaCX4qXHu8bp/WL7p3Ns4E0nBrg0IwdkvawDqUZv1DO3PIPnSRkX7M
c/ZsuGDFOeCpyDYye/IZ2HKXuk00N2TBky5g42CHvQbICI9bPaMs1B4Lo90Uml0JUVtQAJ3SXQDb
ReG1BjeK19eWveO0ZorPGeu7XZfpkBpjDO3mndl1C9BlQtWajA47tz40PmWQdLbLvV8I1PfFwgmM
68B/Nrwnz6NXOWhAmWssZWIvBfpOhflOSncj5bvO3CWgvJjmeCoTtE6rnSseAv2FilfMA9xidY7q
97DqeoQ5mJ2o8l/XR/feX71RH5SeQ1GhTDnVoZPMYVO916iCDCif5t6mCrYV8LVWfWjwHW3+ooY9
mbKthWsZ9iWovw9xPUDFk2aLhheRhY5SSnLQn7D7pL0oTY5W6NaMJJXdcsKhnbYOKrrVom/uKzAd
IA8WGfV+ICBkqiwszVvH+8RTgVXBtaEOGf+QrURt/zV1yVZPD57gG5Jo1IQy/0UGeeQ2xmMyBW9Z
/wTzhSBMSbBR/LY0FcxLivxLCx3mrn3jFt4tR0dva4BJZ6hiYzp0UXd6LUxjmc9aLJqkX9eDg+4k
Y24jXqtt5zkfPTUjL9Uo/Rv2wa17a01dpAlkzCeIG6s3XVXYRXSdFMgocGHdpA1fz1631F79NhXV
TnRyCItEv3hzuxsce9umOECLbLiD8dvO1/PVnFmHJB83nYQLa9bdBkn5Wgh3U3jNNnN8bDccdn4j
rno9fogssRDm0IRj/pyDM16jcGSMfaz65jCrZO/26f7ojTV31VtLrOcO0gd+j7MKBI886gW5cmp9
H5QOmDMcdpdD+kgVzqZhBBlE5lDVEPnGGJLbvBkdhj6G63GeqR+KEgYlmFL/nSTixk9S+NXN+aoa
5xXPwRIk5pVOxdo4EuB6HasU1BET3Y9dvnZ7O8bPCUer/iDedAuawN4sVHVop34NcL3B/FQZnO+S
m4EM76AG2pGF289qfHgVdpO1ApVrjT38DOqUCHOKJeV6703eoZnLTxMm02OgyRZJs8eyvobSobJg
u5QNmxIcZLBOQTQv4a0CoKuSq37svWXW25up6iOekBvDrfZQkKwgAdubYeGSl6zlRWj7ftcz8LJB
xuoGCislx8mWVV3NizQp4yYNPk2zPoADJXap6h6zvMwi5Yxrm6BEKrKFCJI1pm0lTH2Xi/bWTMed
zmFMH0DArRtBW8iSeoHZd4GTuGE75nsz5xvQJK/tHPS+jEfCJnEi8/UQpMG6bhCMtshXtmxtiEXR
leOBDwOWorYtKFZQhjLuuu9AWrWqGZI2oDVXr+M8sdI3WFs9BfxRWiZrTFQTm68JzLWUr3X2yim4
MyVYsS5YlSNnXrM24OMN4lUG2jEeNeD0Fhynn9rBOY9ZvIMsOJgReg7ukraLKgfqkrOykDSDxdRh
6Tvwb22kjv4XViKknruc7BK0KRLV7XYG6dIV90nxlbeo8Xf7zBCx7x9Q71CwQx3TGjrk5WKGopth
dEci0VpV477IDqUlHpP6yR23XtA/Ftlj43d7zA9Lgq2s7ZXojDid3tMgWM/JGA8oUnvZPlCUcTot
EjqsTFGurCpyjJd6uqqVg7j/yhR+eGItDGTbdQdmROGB4gBaFLH2/wOROp/grpRLa4Z2SQruZWAM
GfufHkIWUIOYJAhFN3lpoUTwqwDRo7MAXJrLnx9GZ9+zKF7CTBvCl3+poU2TZYnUQipgH388bCPq
8cVuqqXVXrKkPPuc/Xek02LimEP93SunZtnIrwDd4+aMDnKk5T9/z9mH3rdRThBDLwDLEEQ6vCz9
B8mDqBBt9PMIZ/GGbyNYfz7LRdqCn+UX7dIn4teoxZ3bPM9WeeeI4G7OLyGgF17K9KSm4hhzoaF2
AyQZvFmagH1X1lHLV1LjJEbc9KW8IHR/NiL+fcbSkxks3cR1Ko1a2+CLx4yWm7GvIi9I8CLR9z9P
5d+cgCNe+W2sk7mcKqUm+IcBdF3qqGMghqcxCZMOjACfJcxfZZtqXNmHn4e99IUneGKeqmrICDZe
J1CV8iMeDOgsmBbzdAkSOBuN377v+N+/AYnchJdx7QJUNjbOAg+CYpEQpj0mIVGMJGaR91tPsUs4
wKXvOwFzoGSVDG6F7/NyGRp4ltdgkw3We1VcglUuRefxl3z7Pp+PTW9PMHGYhb8a8/q6FtOH7bQv
Fp/iXDTvuUkvIXC/xXx+ADlOC9q1LsGuSjGp/hzbIMznKwHOtYVLs9gGtIpIvRvmCyFzHtD8tpIn
4I5ZaSHR3XQENMHoWYM09x9DwubZk/LbWCcojsUN5GF4gS+LAQp0FQNFb45EjO7LK4j2Ox26gqI5
rqPq6lLkXFjPU2m8wst8qmrsx8IF5Z6j8Sorw8LbBWCwm/61SBY/78Tz49loawfrDMo4Jzuxdyub
mAVOawhU1in0cNoCAm/LATw72HzFlu4vHN5/i//9PnH+HfFkRzrE6D1QRHHiiOnRtcfXIrDnLUzX
Isj1b/pKbLVKrscpjTw0YvQ82ML3A7LTAuquYkuLJm6cflvUoG1Tj4E30bIaqFeSGrEAqXqyslXT
IM2o4L6t7Pufp+t8YPz74082tjG0AbjMiHzYfUSgb0+aRxlo6T+PQs8WDMx/hznZ1UKbFhzlUTAY
ifvOpbFKMvvBTIc2HqcRXJimg6t9OYeE2g8QW37zJ7my0e7eqgaT4BhsglAUm5EGhr7Hr2ffFKyX
Kg/B4E6jNptXtqY9I2YGkHQyHsxylf4vbVe2HDeuLL+IEdyXV67drdWSW5L9wrBlm/u+gfz6m5DH
bgqiGxrPuRHzMBOecDXAQlahUJVZCqVjiBk6Lopdh/8f93u/Tkx04OMmFSk8KYM/RJ7TGpmCcNop
XaSmL8hcJHgWRvoeo8eoc6chwBXUBqe0k0Bvjdvy85YXlvFABkmGIYd+pIWInhnkjqQa3oXVCtRQ
/fSjaI0H9Fuj7VXtnsAt970qmqMShfd52uOKLegfIzUe7bHRkIjj2kgZ+TBGgEf0puHkhTxXYzAo
rVM1TEX6qmIclyK+WEbrJmwfz3va26H+V3uBZrbX8UMaxHauypf4LzvoXF9cyhP3Kv6rPPrM8ysD
O8lrm7Euj1NlNXhTntpHCaTGSt08ZkbPOUXbTyqyhBcVkz6osGwhhShAnyjHKZocyac0RpWTOcoH
ISj8CLQBnJ3cfLKUIfckmWDjAZi+XlWllR2oi/C91EDxix2OGC5vECMOL2Z0c3FQdDtCKYAIPEFs
8K8XpqaNmBmB5iSeOqgm8JR5tB0xWAIh6AMokC/THpNKHLubn25llgHvvJZJnll4CC713Ae8HJI+
9uWJeOc3k2eG2cupj3H/LPEmO2SHxLrUpwvD5CTZ256/WgqDsXk/5ahH43v1z4OHKZE4xUORhFGm
xW69KXZR50IX9DH88t+WxsCebKUjBrGxg2p0Nem3SbdTMk6/LW/3GHyTUI6a8wh+D8JCNxK+N5jM
lccf59dBt+dNDrjaPgaeJHPSo0oDfEeT+iiYaeQoQ4WhkojYcQuIPG+N97XYvAj9tpqld9g2zTY1
m7hwedlBVSJzQL/V2rFmi3bigij4vF3qz2dWqTJQhSwwb2IRl3Njuu06CaNog3PewnZee9pIVX6N
G23W5yA9gx/W4oKVSflDWukYGAFPIMThFRMcx+Wg27LZ7008HLmToPjnfwJvkUwO2GKMiWCMFu0J
cntnjfKDYAkc3KBefW4fGdyIa/hKOSGhNiMMuulT/QPjSLhi9urnKF+CMm541Ggc/2TZFvMqb9Om
xKKM7LJJMztJPsgYzJVTnqwgb/foD1ndwGalntEfjoOQ6fehNfgjSfbnvw/X+RnMEOuwUBI9xiXv
WUamNIru+Gi6xaUV9HgXtssPCUgrz9vkbR+DIW1Xxsigcd7EXsEc5WMVH8X50ci4QXozbK7cn8GR
XFEaASw6SAZu9IOxM297e/JBsLDji1JsN2edbLGsfgXuxWhyQ2FFGJIGxWZoMpdNN7lpv6CIPprf
xnK+kyw8Z0HjOGjr4qmQmyO0gNobSx45p46D0hoDLXU9GXE240hMRo0HolsJ+fxUPJ3/jBznfOHW
WDmnpE2SnhJ8xkSuLuZQ8IW55bSG89bBoIdhzRnpLMTqxQomVOQxXLrwVDe24QMagSgnb2iXzFM/
QMgaTpKZ9xZm1avlacRYqW7eCZHMAeTt9ZxsMXgMRuhZh8QmbuApWYIZjwfePKgPyizy6ii8VTE7
B451DPpk+Dj6cBT1+2VSg0r4HGc/CmUKzvvB9nE+LYrB32GxMvDiw1Rbjo6h9nYF+uJIurbA4vHf
LNHtXXmcqcdSPsdwh078jNKj3bYXJZ4CcjyBnzfE+04M7rZFly0F7dLONTwDYUoRTKCkPP43Iwzy
ymrRJElLV1PeY8DYF4zb2Uy880a2P87vFwCD8YNIjvKmyNomIFM+gB88QtmlyZxIHCInlUaeEhDP
HOMLppXIRV+LTdB1KXh0NOvObNF6BF51CTiUcALJ25EiesNcVesZh1iWhpgTut0D/UW5SXekHbmf
H4YAtJH36OAJ71U/9+TUae7Tz3nAq6X8AfRPu8v4ST0scTIpGYKnZYu44i570OSlDiYqFWfet06J
ufi/OgMnk4zXxGJsSYUKk5N2YeWXtNULDPYg2eH22G9Hz5MlJkxHktTXJmnBh4xr4L+bv3jLw898
SCZSL8O4QFKwxENV0O9b0V12mm89KqNfoCgq+qUX3fdXslvcUC2u6MY6zPua2PMFLzXZPvi/12wy
JYsoyoVFy6MWb/vHXlSOZrugTChxwtpm5ETbnaIZILlCD+hrHBslEpYoUzRBqgz+pFwnc8hJ6zbX
sbLAfLthignGQYHJFpqb4tYzxe8k51wFt1PHlRHmo8UaqGJCJWlRAwk/hEHsSBdk90wc4ql+exBQ
X/sLLDvZY+9pYE2OFyEem2CQdjNUivVq8DS5svEE8+28pe3yzsoUk0AVqBt3GlqhXvzR6O9RiXXJ
3eQq6LMCYaE5+ByD9IO8ucSsDDKZQW8VstRkZRuUzV5+4cUG4y36Vb6X9+2u95JP0UchAGGHG7lc
FOM4i8rECDVt8n6cUKfXjwSU1EqIhgBwcqN41tvo4/DKCiT24lce4zPPLBMr8mzIQGsUNUFiLtcW
WkcxIXIhZCYnSPDclL2tzWqejelcUzfFsM4BXfjQmblAlx0KaOMdOYIXZHf+a26vjNI0QsTwrYQP
GjYaiJMhzevKb7nwYUBrYmZ8Pm9j+27/wgX50wgTe4ZwWtQKTxZ4swqDZR8d6hkPq6AyupgvBN6w
8OaKNFSdQWRtYmCHOQ9tj/atcZbaoCUXEjrT4ibyuorHy72JiysrzCEY875RxhThfI6KoOmGnTBw
yNc385OVBcbV46gD71A1tEEkHcwldJO+9yvQvVtD+Xz++/AsMd4dgUpVNBra31+1DuaP7CTv/RhE
TcR8+G+W6LdbZcUtXM1Ci1ETRGoF8UpQ+mXgD8M7dC6L3nlT2wnPav8Yp4MOd1Yac02dDgz+4j8j
SMRZvH9GkAxOKZW3jUyohHzaMCoaQCKMCzcCUaChPckxmCyzj+eXxjPERMxxEeWwlZImyPovVe8r
47c5vpt0jv/xPJwJmZB66cc5EXChBdNaon+VMw7tJ8fAmzJE1+VqMRRNUGaf8RBlgyzOP79R27Hx
5ANscUHsh762rKKFD/SXsoPOfwRH/dKg4oD3POXe7ceIlTUGE2Y0FBtVgQWpn5GHdj6YWRu7giwC
2gyNANw9EUbfwAjENczbSQYqulgSLHCQNQEYPNHuAJk4ZAGmBqEKtC+HdhzZw33sQSuKs730732T
CWAg0kC429BW0qtyyKEB10B2QfHZKT8a/3njrG9lOWjyfbL40pKxAhAJ3c0jhNILJDv0ne6p+dpA
PidB++RlhAq413uLp4E6NnGrkqv7sB1Zfi/3JcytjFvlPEAzfYLDGncLWOlV8w4sTpxLk8zZ1Bef
Xlkh4Wh0ZMb9YvT1g/BU7BriGJZfBaXfHQUHnK7QaVMvcMtwsluMzFT7KYYMI0+EZBtkTotlfErP
uyZJVaEKQIJ2kZjowYXYwFO25J96tACed6Rt/z3Zon++WjIm58pKj5cmMLX2PjGRxOW9RDhgsP31
TAvuY1L1IwaeTUGvhHFGppPWT0v4pFiehh7T8wvh2WCQOZ+ndO7pCHQa03kAcLShDzR8Om9kO53S
TithkFknVpmVCp5KUkwVipg1SeInRbky0bqr3eTiZyHZhWAnrrrH/2aYvXIui6wv/YLse5XHESjh
vCuP+wN4/16mySZyjTqqYYYPRtHFAssiGo8yJ5/cl5dry+ddqHn7ajL4XUWIQDrB8uhD+Zrcoww6
XkMevZ2/hc7T4pjjZRDJECAVhZeg6oGAhjhEx7LV3yvSDcYrMKoGdSwJZID3578g9fFzVpmDpi4W
Ov1pU2o0f1aXL7F0GUb7VhLdNOZxi2y3l6CXyoR0zYYGVycLkqTSmiH9fInlls8gPpg98KnmbugG
4OWbfStQ0UDu5g4vUGwexJVxZqFtKg4VlDhgfESX/nRrjGDaNXmPlpvbifK0rGgiYiDroUNklaCS
R9dIDPpH0sl+YSxgeB4w1gQWVt4jxvaaTtYY90xakGSHGazJETjcFNVpywo0ozx6/E0zQEhoSUBW
QpOZY7fMcU5qOqVtidcqFCFbUE/2A2/QdxPyTctUoDS0oaHUW2KIsSY6ryAV92ixg24HCInd8+7O
McISHchqJ0OtEKWlqss/m5W5rzuLA8abu2XpaB4GRw+EcOmfr0KXQJQazxTIMIcS2tqYuYQmhW1h
vOf8SjYrA2DcRWeiin+gZfnaDinAEwQe7gqspnbUOHNuz1c53j/Tryae6Vo7+5S52U23O292KwlY
W2XimdAZ4RRNBpjFYwx59JofNZrfNJiJJBnvMG3t5NoWE9UWS1UXs5sr8C8mN4th7GSlv4c4WnB+
SbydfCnUr75YOVJVwrargPIYuen3NSbMR2f0MEAHQvcUpF7C3uQkOC+fhwXe1eLYQ2VGZCF06gB8
GNm1+IA7NoaKdyGqILrdfMz2i9f4JHL4adwmi8/aMoMaYEHKhSRbypfSeHaBkUkLLJbH1O0fuw8G
yH+hOil+o1Ecs5VX6aG8Ej5OF9m95oD057OY+B2noixvoeb6FzGhb1G6JDIb7MXyDOJMrxbvCud5
3Jfo2hp8gnZi7L8ngditQCEdffG7MsgdcJN7xi23nshx8Jdi/8oZpGYCvbg5I8CjMhU/5S7eAw0v
O6LWTdUnIjCVxEfhlpdqbCb56z1gYMOYw3YpUnCsqgEuivVt/IyrYuni6rbswb5fHTB0HaPjwOuO
WTD5ybd4Zzy0EmZtA57W1hZIqgqUzqG4a8gKq51nGYsB4o8exKEaMo4So5zFw/kjp21/8ZMJ+hVW
uyz3YK/TDIAXptjFY1cViSdh9rSJerfRJ99K88tlHC9qjCPaeAC8jQf9XoIUQ1gXYGUVrmNZvDQw
gWnLS3sYdAUT7ioxPFWtU8xSjY0jFHhNU9Lj0FvHECQjYJHtIBk0e5GmfymEBk1LwoWeYUpqXCAI
WI14ig1H7RBj2n4ywb6dZIkrleDglRICXVRl+Sp3kQD+AWsEWxIGtKGkQCoRnBd5549FdhGLS2lD
UBXiDinGPEHE3d+OGmgLRqmChLaogWFdAH+5KQLU7FlI787v6WZ5a/3ZmIAAnvWkU0rsaeepB9HD
6ZF9C23D4Ju/1R/T7+TTeYO8b8iEgmjsJgPXmzIweum5wEBv3w+HumvvSUa7qpeapzRH8f4tZJ6c
hokHU2c0UZ6KJZhAMFhxSKiQKcZwQu/8ungbySYJ4LaNNDkzSmjFtlAaGLTraB5KOxP0m26BbKo2
phAwKa0rhUwfaqsJ8moO6jn6amrZV85voWB8Zs0sbZLc9TMhS0jfMRe06kqgBUdrH0jV92MAr+bB
0B9i4e89ZlmTROiohFaC3LgdHP2AiU/wX0A3c8JMUHtIvlU+/wlnG3FPJhn0VyMpMsEZCoYcY8Rs
+Dhbh24B4fJoZBdSI3L1ljnwZtE/X2EPJm3LsDPjEteQrPSyxUG/pCftwGTuRvVNaFP+UN7r3+ZN
cnU4WTKlsEwwaZkvNNz/oon8SYX2dzSRa1MMto4qushHEIMHyUDA5EAuG9niHH3uEWGwJqkHJQ0X
AvodV/LbT8nn9oIqqENQ3te/DjteVOacfIuBmmQIK2i0EVrki3bKrt9Nfgyxdm7ZlANpFoMwhpks
KgQUaPCPb5XnfLSTXRPE7vNk2SUuPR5eqOzyswaya04+eP4QgOnttVNOGKvorQ7qL5i4/dw1keaS
MASBGJIAdEcYHGvbmfWvI4fLw2trtWSUMvo/KpBDXEnaF6PrQQ/P68E4f86gdfnayJDoo6jNSN+N
Lr0D4/QuqsChwcHHzZWAwEqUVImybbIr0UNzGgDYQYFx/WvZS7wM9LyFDR1GSIU49NHZcsXRbzg5
66anQH0XbmdiiILl5LMKY5oTGTlSrRFbbq416F5YaeGm+b6OY94q6SreRIGTNTYiQTavgjQ0qNxH
33haPqYol/QgawIPyhjwbnib80fqyhizpaPYSdJMQwCUfg71vnhocSOCXgDVd1Zd/SZFJ6gTHzRe
R8ZmqFvZZfxFsaDeKRJgyuRQhuXSBU8P1c0FrPjJ/X82x4QdydDmFI/TNLKC9wOEEdM+hJR3tc93
yXABLRTOmds8DqvlMWEnFGO564qhCnSwvM8tQU6ZcjKX7cPw2ynZIBMbOG1ljhNXWl/bYfBFzLIP
aDXinDm6M+e8kQkwM9QvhG5Cb5V6pQf9rbTLnHKn4rSBJMUWXF5O8vImd84eE2zyvIh03WiqIBzi
2NHDxXJaqSKf1D5Hg/CAC0o11p1rprjMEv1GG609umK9VjZcSS2hziJA2aeO96Yu3CzgfkFXv91H
2W4h0k6Zsos+0S8KI2sduRndvjHw/rxcSEX9zQDFNBpC0+teKO9AiIJ8KwdBrFaBHwLXAhUkT8sz
mTqqN69iE7LOF0LhUooVr7AwjmmWftWI91NV7UyIzBEl1Gypi/bNUqGLwywVV4dgpi1hcNLlfCOe
KzARM1elVrcaJFWjX4Euw+5BcnIfzkHkZZAyWLyEXJvGFV8vfDuBXLk5E0LVMpk66EeUoHScvOF6
vta+0vtqqdviJe0pVEC0w3HI8ydLY2NnHkpiKJs4WZO42Kr1pc0fzu/mSxT5swdqbLzEPKaR5wRi
zf3T7Ci+9FEOwNICTiw8HtdetR8X+4v+PB6qPQ040ATjnYHNJaLQC/5X9Cqj6+51LMUcYqXIIEcP
9PE4I0sQQKJyfo2bDrOywMCTaYKKz8oypD7FclVLxG2TFjwqf/VCDNphTTdAY64rIv0dq+zbbIEc
OLcJMsfJA0u1W3cYPiR4uZQx1wrqK17P6cbWmSKtKYuUqF1nty7Op0gHSyUK/8ujNRzb6u78xm1k
Avj7dUvRVVWxRLa7KJEWsYE0FGYnTBDpgH5wqkAkWAQpubIK3tjVRpr4yhgTI4dFKDtRwqAG5L5s
KYUSzjHDUG4U8Vrw2V0zNazFBLEx/VCiIjL4kYh4rMRVuwikNo8gs9d2up92Wn9/fvNYr3sxA/Vh
BbOaMl4XGGjH4FMjkLoqMM+dg5UvHCV3kkvtoAw8pt63VxbZRA6qK4qsiJZoqcyKCDpZ5zDE9Fh8
ObqyI8lO4oWueLOgH0LEf/BfD998LMYiA4U67CWmkVm+IjugIMZoXiQGlHMzc0bD0e0FBdbKCP6i
gPfaMNtHEzbo3gVnk+Wjnmhnyt0kcXye9Q6DMcCkiDrSjF4MBSi8iIlnJBCPm7+fd4y3F2bGBOPp
sZJLGKktLN/aqYfs4pcKNkTcuAnG23dlxhaDrgnBCF4eptRWuZ+uG6dyfmpujwF/2Ip1eXbvGKAV
TKHBcDwWluXfYwUK6VB1HUE+yNk/+ptfhSxmTSzOSmOcTWFl+frVyt2VK+ruLVi4IFRy3iLPJ+hp
WAF7o4tt3ClZAjXCZN71VQSaq77jFVJ4VhjAGIwiBq+3FPra0mJ25kGOONeQFymIcxvH4ESFqIXO
ECEOBAwsBgN4WC3D8Ov4G55HNVsTC1QAkvmahMljkgnXmdjciEm1iyF/p1nFBySbaFiZdxY4G0Nr
voyN/KJVW9+o68UmloFxjjDdYcLkY71YX9WMoAJd14/RPH0yU1C7g2RWlYtv8diBh0dCLaoMvy0h
prAn41shKvYSmru+nyGC2rsh1NsyGWQbpe712I8Eurt9iKpFmy/7UsO1Ke4uZE07hK0+O4QYzrCg
DawY/b5CMltIzTWpR0fTvpip6KAL0z7vEtxDzCDglBlyVObm30jZ8/D95buu/K+u+8Uk5Ddg5C5G
LG513EpaW9+9AzQ4B4wVAJAn8E50PQ7Y38YTDnDoDCJCtULIFzDw+SXxhfpGUJ+6f98e+Ro1dAYJ
QcdYyLOIkEVbNMzvnWPuhe+02lz4YK3811ntizXLgEAKplaUl0+6+mQhWH9nSc0tv+1kLx0fxFT7
Oxg8mWDQVm3yrjYrLKjzsmtIPXvSY4/2eflZ9WW7Pc68BO1tyyezJgZ3S7kTDUNG7NUwkQzCC53Y
XeDTLr3eM0I0Iw43scd7sfuD85+WyYBvNJMySRYs82e0pBHsl/OXB34Mo+f2LUaezDEo3GujZCSR
HKKA/g15TXtsyHUHsU0oz4RXxsNfocjJGoPIfRFCUjCUhb9JBbZP9ckWg1jWYAi9ieZ6f4JImtvu
oRWUoMvMcmAefJO4MXO/Hf35ZzaTbT+wWlSiYj2xqPrc5FAGhxac5+Bkka4pfEm51316+Zd3XNe3
MeX3ctnyaZ8aaqKbOIFgUM31z1VxtHhTCzwTDGzJYaWJHfr2/LL7IIQQuQRbemJ+4vgI/VvObSID
XBk4OvWQAI3loN6rXrhHEPQsDB3VjsAdOlJ41hhU6aKpjuGTgMlG25tJajpxVXvChBbgudMtW68h
9VzKOyKog531i+EVhvXYpKnixHl9rITqEEcqVMZTtFGJ4qx7dascrVTvIW/dQx87SiF+JKrHVNbv
8gWipfGs2kvUPmAsA/TgYL5HT6AmLHtNXno3qeTJPb+h23nWyTEYGINO7JzVdR36ki6A5F535JTT
7M9zeway5K4JQ0sHUJa1fJ0k8v3cSId2tq5iQ3fU2joMYLw+vygeTL40oqwCzgj9mSJM219IsobJ
/5AjnHaRQS61Wgoly5CT/EzCk3l154xnhy8SSDft3DFg4CsxKtzaX24yRPekUveVObbn6mpuFv/8
XnIchGX/7CZo1JmRgiIwhLlV+ZtA/u20yetAypJ9ml1RiZUOaEL7hCfOxBb5Km28RTDYNDcgDi4t
sQiGojZ9KJSKByILriXmd1qYPg9t/SkG13kj9iDkVrLWnwstiM3Jl6L8R1j2nGyF93MYEIPGrZko
YDfza5DLj0XjSMW/pxVhtpX+htURmK1mwbMVMoX4stxrl7/u1dT9eXc13nFTGBAZFzMS+xTu/7cp
8lsCTmZ1DKhky0zMUSCW3+BJMx0+CNpT2D0Y2gch+W5qz2EO3Wr57vxJ+MMt5/cpZyei9aWEogVp
06DCU8TYQvNDXTxzTvaqeVDz3iu6q2JJbVOFuC3PZd7OvzArZiCmG8e2KCbULubAxASMelxaj+ad
Gcb40cj3PJc3uq36tQE5JV7qQtO8M2ijMGhToCtGyQU8obWScVP26Q/MubWOVqP9R1TkD6pEeHOj
nMDLTlGHdSSYYMhLX3oXKbubYKAdBld0ULvFnxVOLYDnTmxtV7VqSAzEqHMNh3Lf30aH5doIpHfk
YW8fXV9/RpbsCpXYKo8mwCmd811c0IOAuwNE4Fr6ifbfiL7szomJBu+vlETgvANzggY7Qg1aejL3
MWoqXXWt57ekVuzewoRYzon4nExQZaAnk+a46BIlhHCHCEz19JCqPvJWwwFRdmJaFQX0CrQAOCLA
56Ehpkn2+f36Q73w94FXGZQRtQSXf/2l1PCzXkhHCIs9qNIDfr8ub9eYuxaGlEQBHGEQiaac79l1
0e4hcfAfV8SgyEDEKUY/ZggUKfdkv+x0lxwmjCe2SJ95X4gDG6xkbkKgyavN8AOwRe70FLoxFrok
hTQg2v2iyN75tXH2jy2GW30eJ21Jg6qMJnVU8vSPifHhvA1eCGDHSvNFirTExIVYxnX4IF5RrtBI
QkeUuePDLsfDWe6qbEmgjDXjrhOKAmRWQrdQuWUMng0mFZFAvCOUBPk/+APRIBc7QujG/gBNdPQC
SlcYZnHN4YGzixx01xiAQP8trsG1DlefnXKvuKWY2kUQ4WhVbtc/vuOJ5k1jzWvY1ajzrLKhVprF
XBiRZP7PXhl+o4bGoEamiGlYpIBZmnnRF41fFZp35V68vWRgoyhT3RDjl5X9e4zieQsDH1CeMdH7
quFbtYsNRupdX068WMz7VEyyERt9DhJNxOL/feLK1pIB78qIB6jQh5Qb3grxnpF4ghddgrTWjud3
HGleSGGryTVRG6iRoF9D/TDiZu9TOft0xmTvAvoSPoshBxTZWjJYz7tkaAAhs4gDnX0XtIslIe75
88zxCraYTNreAPEGpJjmCFTk81WScW8YHC/XGcTQeignErwYI20a3fKWcmfp96YteXQ6hNfzx7vP
sEzGOsbqo1hH4FK6w4SBgRoS23p/kUbPfdLYwuQPaLrXHlRIvOmlLUHs5vyGcr2EgZBQS62ujRHL
6BlQcHnLnHBnBOHLC8d/3lwGQib6AGbRUnbnKX4TYUpz3AnfocIDnmjwsf3dA+JvfNQZEEkFGWpf
0FjyMShqm1DVqvlDc3SDztxYdAZEdEEAp2aCJfWQK0CtVW5AGyrZ9El+fm5UNPM0+9C0qfIs59Nx
kh5WY6ZPukxaIuSMc6AHSPA/yp+Jv7iql/uCp8poylJRCXtHSYiXmxjMY30E+qBBamEZY6g/a6MC
+kZxpSAB/xX47Vzb64hq0BO7iqh5rEdF06KLU6cKWUT29Dm8ayrMLRFlN+hiZ+Ol+DKG7pUCiUNV
bNzYqi4SYtpDOtrDUEA18NuchJzwwcEitguoWJAHzh0ATyGlkzSYKqp3nC/MCVAGg0UkMWpNKrHP
qxxQGt1qb+74hT7eepjEJeoxE1lZKV5goo9a+b1QOXc1HtYZDNSkpAcvZimGvgHCAjhs/iyhnNC5
ivHOWwEP3NheIKWW0WZJOz7+P/Ijg0GbTjCjCdO7f5eN8Q4/AztVS4psjJLQN5Nxdjoxvkvy4uuk
TblTl+ghkMKv552R/oVncI7lZTAGaSlMAVWhNMy/Yub+UITdIS3NT1E7eb1ExVnNH9YsNO55uxy3
ZOffs6Swin4BvgLrIP/gp1CwOG+B55gsJ0NjCAIpZriJfvVSKTFuKIJqaGxRHFLcvgO6eYti7kL1
tIjjTMuYw7z/WZ6xkGLYsd/biXUj++EF/3zzCkIm/VErHE0SUs91jvz9V7zIc4f4mo9BpekD7aiN
dwUGJAPemzx3fxlk0TpIUZbayzFcNQ6JqCJCLO89fXKb24u2PBFSFDp6Adj4FElKrBWAshY0emPz
Q+s/nXeZbQM6CAzQ+gdRQ+b0NV0UQu0SI72RiD4cSI7OvAnmzXRa+W2BrTGUKmJZl4ZJQNruyxRX
t5E47YpF5AydbIfylR1mqxIM/GsD7WGk9Uia/823xZ72t/xNIzcN5BhEMnR8GUzYMNmfkVTFUtKq
ducJN7ozXUWZjf6k585NO8zIxQfLlVvO4d5Mz1Y2GVA2pbRrBghRovfqSW7RKZ5RZZ7C1iSFY2l7
K1emGKcANXezJCOQCtG63lsXtGKDaC36f12xORljn/h7zP2Wookn/h764FZiOX3M7finKPQG8lc2
GN+oM8EcS3rhPzWeKDuILWMDg/d1nWyeq5VFJtXTpFjsGrCN+iakC+pScub037YhvzRLrkww0As1
NR2tyHoRkFqAgi9mNUROosNbBP3zFc4q6WJgoBx+QGYFnSyzg/Hz8/CzCQ6rNTCAOrQCgcgqSmmm
eZsSYz8YlSNYf1XmXFlh8rVFUUA2SKenSPs0LMGyfIr1x/MLkTdv2ysbDCQIVaJoTYXrJyVVpnTR
hdN9aqGQC+rVaFf7uZsFoJrq3NntHVyMI9APQ8PIPv8ztl9lIEEqiyK0Qc03s3dh3IZDLqH+qfVf
yJTkdqknX4ZleJxk8GaTGBvcK+AO7gsofsmEOzq2memffgA7jtctpTgopP6d6dPJuEQCduQYSuUG
5E0PXVljDnaR1YIaxiHC1gc9EBfKWYh+MjTlDY5pg236KvG5V3/eCpmjrRpD1jc9RPXS4mNqfRWK
m1y7lJqnOj+GDXgse/MgNNdK/oXzaTcDwGqtzHnXR1WfygRFvmz2qh9N7bXuABUnwbTBRuGEzb5u
fXpxzbjd+pundGWZwYFQoNqbhWBB2g1ULJCQ79GYG/MaUDbz8pUVBgv6SsHMoariWwajgaIVrS6G
0UsFwkLr0KH1ouPoWEHugee+dHgvL9t3rJV9BiVAF1W2y4hA9KuARGvQJjK799SgeR+TgQupbgci
LT2ehxVNtuNOfAZv+DFuat9sC879nvf5mMwhkYiICkteBILR2WKuBJWp26ES+RwH3T4YBjJV0VBA
7sSsSVBEI00KHP2fGRjmBH826V3xmyy3t+9killSq4+V1IpF6JNROejkqCiik02geOVd2t7O7NFU
DwM4vxbF5EKq2UZzTBrLFw/Jbo4cSMS/cIZ/GD3FkSxPOSY+etg4W7kZTU5W2SL71EGFNTKgzWa1
mq0fwgdM0/mGU4yWLb+vNsX5eGyRXU9Qoomq7v/h47EF9rmYmtJs8tAvGsUe5qMhfkiWIM24cx68
NTGI2ULvzuhLfLvWL/dl4Rde6pt4MWsKvw+4VUzeN2NQclkgzl6HcP8eOcDslS5abQRvCSj1Q4T6
947jI9vH+rdnshV3uUbelMa66evHzqt7hAIJkcCQjrTpQ/Qrf4nu+TC5jdInqwxKlq0F6tywL4PY
kK7BcnNpKOPivzDtGWW4kxftYw6OmJs8lzlNb5wzrzPwYoX6kFYRYv0YFRD4bL1CesqtNFg6ngzY
9gVodfwYeMkbyAQ0JhwnvqzxHLnsfiEZvxGMtyoGX4Cj6SgKDYYJ5dgxCHEnvXBnrbDz/uG8w2z6
iy6CgRHTnuob8j3ULJVi6DVk89ZBWy7MLtAbzoVhO4aubDDe0WpEgMIkcGs4mEGyesel3R881oDt
cszKGuMRkqhV5myMBh7iR1eHRJwDHmALNHHyk+5DZtLPeSwCXJOMZwxdbhSLpBkYAtH8UnaUzqkv
VPBNaA5k3cfvZZB8Pf/ZuHvKeIiQEyUTaA2ISqh0GR6alCviCEF7oKTREze/3cQxXZVkU5TB08iq
Oy/hUkqmhDxsOPSXZvFY+rEfXRI6Cqo99AFPLeIP6zvZY3CTlBLEsRdi+sQPQdsMY8lt6xHPvKCd
FJp8zdnPzROnG5quWCBpU9hI19S1kA0NIl053oOI1G0/6cceVD3FLvUtr9Vru9pjb/nPXJvhaGWY
bvzqOm2Y1Zh0wguqmMF8/QtVphs+qvxhU0+LZELfbPVd2sQ0gXg1tqmgDYs/70Wd/k15ZbUw5guq
WSQ2YFkuQEKxKJDIKzs88GqlPS3FDizSV0I4u3ld7TkfcttRT2ukgLfaT0mUwbRtWD+7Hv43TSOr
RTLQ1jeYN2jGl6/3s99xtMMdbWx7z/XgLR8wTTtX1hhom2SczrGAk6JihWHGABngE525UT3amI+R
qXkPvnpcTiYQm3NdlX6wcx+UQbm4rIfBaEXTX9oPIYHe7D3n01H3O2eAwbS2JqRBCLfQREJbqP4Z
OFeuRg+yrPM72nF5B4J9Y671Ggrw4V86y3ao/e2Z7LNyNQ1kaIwkDcRoOnRS9TjKmS9qC5fiibOP
7IvyoA35aPTYR7xE5vvFNb//folUHCgRO38ZHU5LY4DFTNVWTucVsPyb/s4/hNuTNQZZpHHIc6PF
Mei8UThofu4XmBasOo/S+qOVmt9AyIkOBgMqo0yiXjfAUVGB5Wma+0sIYrgkk11LNj7+t1PAviPL
iWiQYcRe9r4Osqwfsrfs5L0WVNqP93WX8vySQRViVnJeNQpS6CrH7ItKXIISRNpLR87KONDMviDP
rRS2iYmViejo0DtfcVP/Zw5tdH7h83IIChdn4MRg4KQbIjUvlp6O5ragxh13gw+1rR2X/ouDi+zT
cbyEVdtFoAfOn8pLNDmJHqWssByCHq4nXLncd7w1cbaSfQJsiqElRMRW/s3T/1s2n9dxh31BNoRR
7HsJUQ4znrTyUEV26HUHGnqqQ+QlTvoggPQPr7sz+Ojf9brLcVKTQZg+1cZMjkDkQ0c1Okf5Gh3T
m9jFfD+NeLoPwlhyya3+cZIz9k25D7HyTkJ8+KdDhdat392hsv2CfQrvb2iE67zMpYqu8YpubReA
1DCpHP1b64EX30XBbN83drNw+8t5cdBk0hjw70PsY/g/0q5rOW5ciX4RqxjA9MownCTJVrZfWA4r
JjBnfv09GNsrGpod6NpVW7UP2toegI2DRvfp03hFq1dkb7fecphKtPBCncnrdUzAE22s6GtykKPk
dpWVKdy3lI6mCTkei0LwX8j+E1yEFhextIPaWVJ/is5+q8y/W8FGBAUc5JiK3EOrBFCaVJkzjztS
CWs5ApfkSynqhD7yKEFC6Q8I2CJb7O+rWNrUyyWO2LXOALvKN4a7bK2jtkeqTBVriQowjVfSXbKq
VQt2rff7ZRMhTYAmYBCI2aUXCVvtTlMFLtwO/IPWCqdGDUP4hiXJvaNIOaJmu97YdnPE/BvDs4t6
k1qWB2Q/5NDE0zv5gP5eCBob15G2fF+m6XGorKCz6eRUS/u5RqnPiYvhHnoGrdc2preYkQdK+Q2a
TIVdbALX5jV5IzyqMrnAZv1pp+BZ1zah2KXbBM8MmzuyMYSv6p4pGOnGTZE+NYWog+Lse3FlgDus
edu2MZgaSVDP/XfZLiE5CP1ytbcgtGKV30xJZrQG6+PloORskLCyyp3YJo6mKZvxSs0jVFrCFork
mhYoWXRdab1bpUOgGFrtVkudOJctnwfdf00rsvz76cprBSPHI9B3WVpsIcfcj5GIZtg0k+M7ztdZ
l1nZ407zNE5RlbOCHev414DxyVW7gSRjAPJ3ELoitXPh+th5X6FHZEBHRLVZgf1Z2RAfvYDBjOEE
UBF5h8LAeRrtanVcgDCWodUpOa6wfs/Yl+SBPjO6sI3Xwb904dOzWKh+fvlkKDL7+2qdRtVlrcZS
7sNmfpm8vgXvO/I7Z3Lprdq7eIp79dNf+g67YFc2qYoGNK2B7zBl91X6D7EXNlcRqcKc+DZv0HK1
u1yA0I3LrMhxkQbJY/yh2hR32lbbxGgnRTv7p84pHlWow9CPmGpSRJikJizpn72JVvY59OksTRvH
AV+Xxbv/XxM2+1+9XSpmLim2AoIaX0HRs1+5d3u6WzBfMwtrt1B7pN4Vp9AGV/Alz5/KV3PczrYF
AsK2+5lB0o/YPZ/1zDrvTCGdfcmar+a4jdRHuVciG+bUK9MxHbAjjJ/sCBMtZCd2ROwLdYvO104s
S0HiTbNwfXIwCyzVMD/ij77febaLrcuYyGvp1hvBzFyLijTRUTwx6yS7MuKscWokxAtNcvopCX27
WJ6GEmwXWmDcG01NAbCfPyyrH8B90kimcoeMAQp9WwZFhbfsTj3m0RYuRDfsoWRbqIITtNo6pSfO
1J29Slc/gPvIEmQjoSaHjt5RCl2I2R+N8S4pS09TiDcVlVOogjbzc/G8YhJM8FKQoTT5zzugoV8p
Z1PaRNZzjli+mPx4fv6Dk6KpiqVCDNXGPxzCI//YTHMfJUF4FSVuskWqPALIKvvsO8NYKhzrcvYG
W1vkkF2eyELMepI2vXlHdyzRhNKtcc8IIPNO/NnOeu7aHofqqE1gbEqP2H5QX+L+juqfm051U3tf
ZHsIdTqT2jrmdC/Y13PYurbKuWs1GlEjq4CEP3hRnLsr17Y4z9SNcEz6CgzImnpsNAEmLzJSnFoc
WX+N6kX94c9em2ujXGQpZ/MElVMwFkMd3y/dSuCFZaV3eRvPJknWVjiIwyiCn4/N0bVsDJSZdid3
KX3w+j2sM9oXWx2xllV5VYDxOzcYXCi4TM4dw9efYPAR5diOGNfWxkUgQeLW7q8TI3GGv/QXg9d2
nts00lL6Zy/Qc7fjekVcDFmPi2EvCYDlh2+uNQrfI9Mm2kAOYsq6rptYhrxNohEnDXuImIUYqizg
LJxNYK9XxeFKN7chNFAs6ffH2w+pUXQM/GGPwtoihyx4WNWTHGq4EdD2aUl+tSkDXHxsZpnu5vI7
BricCzTWFjlU0fMqHizUxQMzt51stG4w/9hP+9m3VP3r5aMnMsWBSl9MXTGgkWajy6Un04AWtps0
D7E5Cm72s2HMelEckhTggPRNV/7ogfr/wtDLSGnIHJyMUbkYUImRNpUM/iq5iXTheFF2ePhId7Wa
03W0ekQYlj6oGLzF4pRilxx+UfMazMgQl4PPcubW1rjn51BJQzYpGMwUfh79/La6MyMHfZWgSbwo
frmp3B5zmUVJBaFVDkBonU1lSqCQcGpFYuxR6Py0LupTXlp+sANIt4s7gi7fqMbp/K82NiqK2mg7
IOQbzqMwk3q2JrzeVg5LdH1JtCZU86Co6/6fuuy6wNaSzM/SNiDz0LqGmmO+UD0MXqqeWrCb0p1q
U3WWxT4s+uTpQ3kYpNFHJ6Hl2Iu2kdF563SJLZSBEaD5SQp0tS+kI3mBXA60Il0Tg4JocdVta7BV
0Mk7s4o1ddVMhLUiJ+dwaOxKTAQjUCb4xXn469Lk+mtwUAQZna6aWcZ0qRH7J9t43LBW6WXwenD8
schGSDEU3FknvavVpuq6pk6LNaaBslwvmF9StakTihIOgujGOLnhygoNs2owMMxjYyLnCNnkT00+
1y5FNK61077This7TMB2IrchsV7CUdkucrUzm+KaFvkHu66PlVp9a8Mq9jGWztdU6jUpwYRGvONE
KH3u+bP6CHzzULvMy6hYbfqTLt4ixMwe8skpXfs2PE6zM3rxtgFJwhlNpxbVNkS3Oy8RSkiNmdsE
r68kdnt/8nJftXxoUj2w1F76HhFD0b106kNZfR1pGSihaXtS06l2P9R0UKdiajrijnXBzXQazLky
1ucTyJ4y0I2aN2prO0mde391ofMjRdOOjMo84EIfwn2Sf8Oo+ba9mjBa5rIZ4ZfioiLaQ1W+m3EB
tskTJnc4kwTygHrX5SnUxyNHp0FPM78ObycNVMVu8nV19AW/QXBXqBw+9VS3p5naEMtlbXU/Pl1f
/0UT/PpkcPAUawSpoTKGoFj7SMa7LnwUrEbkG1yAFI1q3SUd9EJ/tP22LjWZ5IbsURy6xoE77i0R
Y0J03LlISVFnTG0o0S6Wlxj7Ws8eqa/GDmxnesxknPpOGDgJVslLeUqtnjdt8zNndzPtfigTMeJV
udm/g7fHPsuFQI1X9tSJFY4h1AtAjGJ1TG36wAaahajTuovPWoxB+Qz/meBAwlhGZJqLn1TEA3MV
wT37cnFlXKWuMQwvXY/utW5Ew5iGlqO/8yGNe4Spi51nlFVt7a2MOIGNl7iNnPfrxYlgQGOfewVo
tWIPi9roRTB/BOWzdMhJdBZymBa2FwMFhOlQVbSrHPD0hbpUtNOKwPqcUWdIHAxvn2zHusbB2ccf
ILLCFA0xvMiTKhcdelaEpDChru5baJ/XINYj9jLBK0rjgAjDv+bIJBBUlNPFH6fKaYfYs4z7sRc1
ZQtCMl7+c5x+JRB+qpZpcwLVMnowA9UzjSfx0th2Xjo/HCrVTVWr1sjOq7RJ1Q+xDfWYWNQgLdo/
Doa6IlS6pELyxV4UV57RZ2nvpOxAu1J0bQmuDF7TMyskpPB/NCL8v8UQwaJ4PU8ZjcrFmGHnqvlp
IXST9RD8Ca/0RdTnJ/AJwuFMWw1FlaZQF6E7KGAwzlvmmnjK49ogx3nbimbYCyCcl/CMSKSqycSe
1/RTjmyZJRRYZ9/7rdPpKtQAIOxs84zyzloyraA4460/++PixKozUoetzHYx6iXTXObviYdunH30
nN2IWoHOO/2rfW5HqTXIvarh0uiHh85AE/XXWt8KoPr8V3u1wUG1gU9WLphFH9Bdt8uXPcvlmg8K
4lzCckrNILgbzrvjqz0OqcMmN1WMs4mCrFQdLb1vLOSwBtTsW9m7vLTzCP1qiUNoqermLq8ikPqa
8ZHIqQvVQ2cwdDezPsbjtLts7T8C+FdzHPimcUvB7Pklh/lDXAGPxvfJYf5HUuTVGlv86sIrlGJU
zQqnmkVpyVbuUa/OXJKgSeZXlKYUR8ESGZ3h0nngQDi34jZvrVbCCIxriZqbaLRdzXwCxLhyqFyh
h8vXIeBnVfeXDYvOAYfLRVbkDfomi2Ap26ClxCNj7VrDInCY/ygW/bupPJecyHMj2Rgj/UeUTMGi
eC55EvZyFUYoaVAj8wiRHtoxfxyVUOSX7EBd+Gg8lTyKQ5p3GTgccqt/ATvmW2IqOAeDIbmxZcZe
aus3lTbeYriTb5DCm9vMdMra2GuzumxSIKBz+WsKt5mDnKqc0wxzmFhujWXz0OjOptI1/uiNgysm
Ef9HcPj6WdkOrc4KbSorGVN81l8KMjkUBKnzY0rSO5i95y/3V3sc8IRVX0Z9jQzSiXJaA1IhIla/
VypBAOA82TyviVo3M95O9tYKpl0dmP60VyAM9R4ZYwF683pl2WKatWUjU5VX80OmtqNfLl3voHvu
S2hlaiDwFNFOcoBDCqoWA2NWsC/HOqt+yMeyzioRP0V0HDmM6VRJ01sbKRG1+dYqwNTms93MogUJ
PhZPNF9S2ofZgFQmWxB7Fv1IZb5TzkhkjW3vyvGnFuL849JJJ/r8ibiQBQR9Rxjpbm3VLSkEwYTA
O3iSeai1CaEL4hUTqjVlER1pWR3maDnakSHYScHnekMmJ+GSNiXOmDRtBtCPU+gz588C9zuf7P73
IPPc8QnqdUWfw/0W0g0Ota0tSkeeskCPg07ekhPqTB0G2zVDoJvkrrNLL+0ydLRMgo0VBRc8r7yN
F8wNi7DcX+UI9pZmXiMutQttcYHMYNCJqCpOwlBD1/tHIIN01vuUXliccuF2stjfVy4aLtXSkAL5
O2MiXqfvRvWuSK+6+WsZLoJ7R3AR8lTyqiJ9ZWVIdzfoyG6aQ0ZeBP4iOm8choAoOcyYof2jpWPG
6Z4cNlOzcap3pJQEy+FZ5EqtlDQdYczKSl/uwZAiAkrQ6cV24ePYHH7YqDtZ6YB4L4IImyNlc+0p
bfslGbWnsqFbpTD/SZL+qoOalFNa1d1gKAd1Lp96rXvEGJvcC/X8uu6tK9LGd9JINkoy+EWl31UV
9SuiBEvX+HEfYuJ9ST9hOv2m76qrsCqv8gjdibayHQfL7fOCvbXUbWGnx0TLD1UzbtLZIl47aK5U
mE9Rrgb1OGbIwRRfL39TAc7wjHbN7kITPCZowicPo/mhTo+zaESE6ENy4dBAU7mSIqBmk1lObRO3
/iOpfk39F8h4qjmEeGsr+kN+kOAQ2Fz0Ixt1SMoc+ePWx9QGC0za2Mum59ZTXNWTdqUiapYUfSIO
r6oJqffCxv4Z5NAsd6ryTyi6bQQXG8+cV7U0s+sBhe/ILp3exgD0edeEL5ouoieI1sIFPDGRUDkx
of2W1C+anHmj8kRMoZwo+79cOtccTllFPMwQRUJcwBA+fCRXjOTYuiycc3EYndkKRjRiZhGYjaIB
OpfDf1vmKU5Kpkk6ZU9XEsy+FqOUb+3KbxB3gHjLKB64eXFLYY4DMUplTTFkidEHPhHzIZo2pQgo
L78wYIOdidUt1khaFWYU13MImDz8GoaxBImNKT0WOttE0epFzIBBDjOMfs6zJKzLoEs/N8qXSRhw
XHzqwwD7AasVES3p237u0qCZEzy51cIpE+sxi0Bj1FS0lJlF0Kn55zQfoVtO8CS/DLtnG+n+RSzY
51Ak7GtJk2pwj9SPg9eqQW4dhhgpZkjssgxHTtws8Ydok3nyk6jrVOQxHKDM6Bcssho3q5JtehVX
G0FPbfbp8gpFX5ALfLRpWmZttNCPrKvHVkq8fCHuZRPCk8ahiVZkqp1aJ+IE2S8/a1zs2fsudtDF
xxo+GYcq45yQnpTYNtYMk6tXxSbd0IO2xygwuheqMgms8cwnkIwzjKlDHnF0R386FptpO7hgaBzF
ti6ivy2fAubVWcjaqDDaoQk3ho3h9bLfyV+LMXea8U9UdlZOf/qeK0Nhb8tdz6oCZ4guwgfv5Tgf
y+IwxB4wQy1TIdD9/5OGBSfqlM1cLWxp81nJWiysKAbXKkd/aB564+PfuTvPTaJZrBrZDAdMjzJG
HKgTWCOWpwdko0/v6Ghh/vyftyj2j4MJQ6mHkcSMAorMeRt0B0aCEjd9CYCC1ySOVRIvllSDP1uk
blnax3osBI4n+jwcTtizTksiFVGgVfFj1mAOdv0NjW0CHtfFqAP7xeFDmytmnhLUoQl9wn3sNRT6
AcmTqm8xnnSrN6PgDrn4tLRlnkOkJKk96g0qG214B+EtvxteEjr7c1O4Q3h72fcEO/iGMNQMkVSU
I2aJQWaomoFJ6hHvTeeylbMdciuA4ElCYQg6OFERZ7BcHxt8WH370SGnbC2PQl9lJzOGmphDIPh2
PGGoLbOCIvlfBJmVulGxt21M4ao7TIPB2MP4aZ6EBI2Lzwh8PXYsVpCRx0tGLUbQOIOFYgqm4JCd
Wo1X1qaezJKhDYxvhmFmkJvthg/WjulxtTtsaOrbXjzsBF9T5DQcgFSTXoxKgQpAYcqzU8u62xNj
r+amSzPFz1prY3Xdrs7zu1prr9WR+pEy3c+JfZ8X9UNszUsg+EUM8i9A2on0sNoGaW6lPA+h4Chj
JJ6i+xrUKdUdhrhjENS78slnG63WHs1BT9Xkca7GURQYeuU0tuQSiOlY8W5Q9l03OaMc4NVNo8mx
jQD8GSc3/Lr5KplPnYVQG85I9GNmZk7divZCcOurHFwNS16YsYFnJeBwQ2wf7Byo8aAVrAywMemT
vInQslRVR1FoIzDMU5NsEFmMEmObN0Mbb+WaaM6sJ9dmIt1g5p1glQIX5GlJs97pmCCADI+WxTey
ne1HBVJNYj6n4DSfhouvHMumfWcv2c/8pX78JZHGMphirojgMPPsIym3UzNl9R5J/zJlUHHBZ/u7
g8LzjbRFKifLQKjxa8j1lnUKsYEcP4eliZxC9MTk5wpXhbwUddKz0QQKmqKhn7ItXfN6AAWh8MlX
Q6SmJ4ACnkuEZvm6yk3gr3E1g8pkDidGlXbVYxwc+GpiTqooHuU5RRC4rNEeCIuzARpldoj803QC
O2DS16KWb5GPcLjTk56OSm+bm7hXXKWJMUal/TNCzM+smy3zo4LJgNGvGcvQsqS9fnydvP7X9Ssb
Qyx+vy/7eKzVkgCuuoR6S3wM8Vzp2r/0e55M1NpGPuohnkIt9ZjAjXKf+UjvuQrZYPzzQSxRLvJ7
nlXUd0QhSQ/kYCoZi/dznPz/0Wgl8AyeVlTqUd/KGQT/I1MOpBhCMAt9EMCHILvCTwUupSqahixH
ZkUn36ey8ItY8w1pepQbdT+1XaAa9JhAF9e1J0UkPCKIi/lhwUMtp7MaMQYOJhVEGSac1BG4MY9z
i3qdIC4WpSD4scG01vNFI8i+MQUv9O2Af/arBNns31GCFKEIYatf3TR6bBAC5d0/edWeHpRvwiWQ
sTXNtmR0xHO2lFHOJJUiLRxH6kZqp23fY16gLjduT2v5q1YX3dZIat8eR+1YhT1yx9Bf+Up1Qq+R
gr1Klz7eReMUbgT+dRa8Vz+MQzeNYgQW6eYfZeYfM3PmDUI4Y7udnT/KRa6McYFSstRSb7AZr7lW
uXYF3sjk/tV6TD5lrPbIH+gaxVMOqaURPADG4GA93JDmDSCqJYC5sxDw74pMPmVshm2EXnhM2JyM
77M6OnknOoPn+8RXJljAtHLTSUojY5IMDJsYU5/ayIJnj3ozeIn+qPVf9OJYaPdV+vXyPp59xa2M
MrdZGU3HGQS1FHn/1L4a5MSRDPCkk22FqRppFaP2JCggno1kV/bYPq/soYhXJeqCRSYhrd3Oro4S
hq4WhB6yoby7vLazqLayxSLdlS0lVHJjlsoiCMMPEoZq1d0nObttshezocFlU2eD5pUptuy1KWql
QJgqCTr9JayMawNzOzObPF22wo7Nf4OLKXPgUqaT1CMGA2+r2XSt4lrRra43gap9M9HtW6PXxQBj
67LN8+i5WhoHHAnR0XYxyVGwamX52YUkrgSJjhkHHDhjY9GnEnjj06YxoWkh8vfzwcPrct4mieVJ
gRJmFKQ7DdJnyT72tMjpHCbcAS20VCijKvD40/6uXINIUzMQawRypCoSJdHgYRaC6tZtl7hxmtUi
YBQ4CZ8xrjEBqexNbGEHwev4U+GlNfQNOye+qx8k/As6JZaC4bVNYEsvs1DwTfAF+RTyQObY1gsA
pYbJI2C9ucQQFisZKF04B3zuuCgzO6TDIm3kASGnHmMeAkXrTOZO7XHxQ8Scf1ahXLkNhyVFk+X6
IGESEHv6n3hTNLkhGEyt+PK2Hx//rN9wZZBDlLbIJlXp2gifkc13REU0e8yD2pung+bmXrTJ6fPl
ky7AMD6rrJDUCNFuiNnbCYgcxA7morgmerW5bEbkIByejE1BMJJTR0+ATZ08hrzo9JcWOBDR9UqX
5Kwtg14pPKkjrpx+urwGESjyieS0JOqsSxiNMbKH6Y/+vkgBs/tdo68E/s6nkmdInczmNEtvek/Z
MMq/6D19dT8+rZxStTXGEDFzi15Xc5PgSVd81QI28xq0ecFuitbH/r6CSCkvOjVRcMVAibb1rb31
5Yeeko7iyabZi3PXAkzmM8lJphtGUcmIDIwokMLKjfXrrv1u9zvBys6WJFfbyMHGMMo07w2EO/+/
wtn5+vjKFocYS6W0g5TD1mrYweiGAYpfGHaQQBrrncMOBDEknyJW60Iv5xpSyUquz14f2Z/yIvsY
15ovFaOnRIvX1Ro4JHaC7jNMzKs0G1Ouw48VqF+apT90mWr6RV49ZVGFkRB6KArezz85V1vDYU4j
F8aYaQxMy09RXXnT/CFqoeCFUUTQTciTwZmlnVHtQFhL9TuBD5xNdK6Mc3CULm07VTngiAQxOArb
Ca1CzUumOorLVKQ7EWHo7Wo12TZsg9gQeMZ4QF6RuyzlLJ8NI4VEY3yfbJWD5fWb6YVsGuToRHv7
Bs45Y9zqis5qEr0zk0CRoEFjfqHdt8v7JzDA86PNXsc6NT0NIjpeq4UUqNH4cNnEm5vv9zXwutvz
sijmEmO+kGF/sJdDFN+auSjzJ7LBve7SYkrmtEc5qfWza/MuDMYA7ys26Wv0CstTHbSEeqLq4AnI
fouUuJVxyKpNeb+kFZJzy6jGRzMq40CNy3TfJ3L8bNiVPjsKtI3xxmxi6DXrj+YA6qW+ZD7YYHaN
caYdvVOXkl7pqfR9xNA3YLTVel0z3NSVjSn2sqk4SqjHTif3GEs1E6Q7RlHOiDnRpWUwH1ldEE09
xv0cg3okQS/HgvSfYewYM7gfnQYCAiN6MxWhkMBbdQxu8zjwphQtVUlLUoRgo58cusGNFidE6yK6
/XSfON3j8GI3DurITM/YOKR+NgjrkG8esdyP4FBdzuXMHoiUBEbXu5EM2Vx8ljY7GvZnKgt1qN9A
OWeNe2HqSVNns34qKZA9TbzYrd20cPpP88aAmE/ktTfzYT6eZMu9y4dQdM45jE6UsG9jbUwCXUIj
zvJJnwRkEJEBDqkoZU1GFE6Usj6n4rsq/99I//vu8fxrQzO7OkrkFFqGC7Rxl+3gVH57ZEXBd4zn
ECAKT8Uu+3KmMltP6y+lAx1Dr8Ez9t68xbi0e9XJ0KqJmdFZ51z+Tm/jDG6VHJLl3aCh3QeATBPn
Of/CiC6522yt+85hw+eLfXctjtjeDt3lrHJIpoTF1CYNVjvuoXdkPGjf1I+9r+BhhH52zakUN+lB
7en8xa8+GoWTo3Yc2DtRrCo4jjxteiLhlOVjmQbIYrt9OjmyhhGt2m1CHopuDC5vtcBjed50pcQo
OFe4W1Nzl6rQZLGF/Y1vyg7ctnLwolZQDm0aC8hKZPiorGzDNr8aRyWITHozhqPmWdYEdM8hPJXW
Hy4v8E0cfrJu4wKHiCxkeVn4vML1rIujhI64FONocMz6fjSuC0kLcqQGLxs6v5OvhjifVcsoSsMU
NzzV8sHBSPoEQ9VFE+PO31KvRjgXLbt8MfoMcsp1FgdjPuyirMeMP7xyJ0i/NJaTqrvU/ufyyk7R
9du78dUqW/pqD7UWXFQt0RgMYLoExuJRzak/1m7yYIP8SG93mCAFpq5jvtTf603st1uld2ZMmoqD
6Eb3Lv8a0RZwV2alzGO+UJoGGNyYO61VfipIdoQknZcp8yamnZ92huSYVlEKvvDb9DnnS5wnVzQO
h5EqELOuuo9NyBpE1MY3s2hnhdFVMpjfp1z3Uz3eScsYCUDxP+Dp9StwF2csR5gYkyu4ve5guYA3
P8u+9JTvTxO8nGxXPyvu9Ei+NX65az/kN4i5vl7e+7e1J24HuBtUHQayKNnp8s6uu83gldetwzRl
EKow7j4TPam3AqPMqS+5H3erznUy2VA1RN0SiQIDeTh8XqaSjtYOh37ut6VAZ0RwknWuqN2qYV2P
Ety9i2Kf9oUTCqn7DAwuLEnnUMnWF6VKO4AF60ZQnKZA0jTBWRoejc18EH22t3yn3z+bzmHTUlXW
GC+IGphoDPDCIXvo6vv2NZtvHscYOjnhjSAfx8KJnu0dfY4F18z5oO9f39U53MpklcoShd8QpfLq
3HTaZhuBWGXLB9CdnKkSPUsEKKFzkDWqaU51HXe5OSmu2Vhuqzw25uJE7UfV/geMU6cY7y/7qeCm
0TlgmvsJ7ZgorAUpPZr5rv2kLkerEWCQyDc5CFIobW1lZBsZ166GqYilKfpWonVwOKPQWZNSc0oD
fdAdaTjIUesk7XNkK3+5Fg5MOrCz7CgCnNrSFyn6NM0iwZuzzytTRjmCQGBcf9McYEttFg9GmQW1
j6SQl/lJ5oQVdJM2yUP6ZPrW0YSicurXTxE8/2bRQRP3FkEE8lZpE6dv9Sv4ehAZh6HQiQrgdqrj
csypk35oX9KBKeh7xo4+pvK2xejH5H72xBNR2efioWZtnYMarR5sKzeAZnEq+6FxVWbbiDab1jCD
OBakIM69F9a2OJypljlPNAtIrctMq4Y6mALk9GAmXD5pZ9NPazscnNBiKJpkAPG5oG6BKZbRHu+S
MvVqTwqon0luLbgSRJvIwQkUidOoqrM0mMkiO3LWuEOm5U5ZqN40RbvGLgS09bdFRM5pODQx6omk
FjiFgbwH78015dMNsbj0WvOTTRg5omeH6NtxyFKGRZbqMwJliAffFGO9nxLzWMvFRvDtzsHL+ttx
8CKZxMqtDG87/SYMiK8/xTcsFa9WzrJHjxdelRvrlnwWxk9nY5e1YQ5upMZsSkywYBkeqENZiJVR
15Cgqp5N2zT6SqTSkZQPUKh0TYs4rSQ5VX+PurSrKot/eRPO3U7rn8JFNElWK+jcw5nsOwQy+ld7
mN1pOUJXV6tjR1ViV6tF8aPo0PAFpXhoagJiG+4ndI7UH0/KPU54A7bvtj+IFOUFB4avJ9VWni02
6n1BOh1Sgpow3svTtBvtJwu6CZd3822p7PezwleSjEoz5myBS5Eg/W78w4Ia4pRH2jrDg/T9sjHB
p+N7EipJo1o0qexcYoBO0G1HpK3E/TdnUyArF+HrRy1J8tQgC2D7WFMMAlCc9iF35U/dE3EalmgP
2gPaIUS5dtHyONhJ4jmipRJnQTXUO0PVtkkxBnFhxc6S9Td0Nvc5wQQv2ZAF1F8B/PBypsPQdGBl
IEtQdMMmKud9VBV+s2iCx8TZUHi9rxz8dAX4YkqI9tLu2dgjuex2T8vtiDFt/tRv2KBwBkAYR6Te
xg+d5JArW6BndfYdt/4FHA4V3dQvQ5WfvHVBG5dkO5hnEYDrD1lOjGLPUPKXAunKfGmc7iFEli3x
RMdT6F4cAk1liDvLxougrhZfN0OMYkrUoOyrZ4tOt1BtDjRWZKv6nVlXX+fR9kfSbPPUeig7tOWa
BRgt49LuLh+usy/s1d7wXQiQ7rUStQUwkoB1Vw5bxn9APWbbCi50oSUuLKq0MLNiGddduoOm/AY9
vkG9Cw/SH8zI/B2d+C6ENo8T9NsAnVS0t2B82rbYsrdrehpnJrrFBbcr34WgR5hHGIVYVt5GT3VX
HtQFXNtFt3wFjKDLX8s4l9lbfy0uKsrtHmKIDaIiLTMMZyRw3aSP9ups9U5dD7u+br2pqnxzqndZ
2zyT6jGl0GkstV0bhk7fZtfqlPgRVb0qGth/oji1bkROPWleW4EVsJQHilBEVqZ9u9DjaCkbDRay
Ei1SUoU0Wzt9XMAhCUPVU4bJiROquZXRfS8wKRQopTnRYPvZvC0MJcibwYlI6pvgazSy7Wu6lruZ
Em1pokZu2ualm02G06opXgmqNjpLrWxJOA+OsaSbDPplmLl9Oxqqq47oF0hskU+eywqs95MD30aT
FjxmEniKWj+nlX29mPO3ZNK+VFO8C20kwyUSb/sy9zVZ6lylGK7MMhMAMYOfC+8FvgUjUvEgx+nO
Ap2ggbVarGf0O0+ohZnQKY7U+6mKr6qSiNZ+3pcMS8YUKF3TeI2viWRVYrA8bbprr5Uto/ezoTfk
IOqz/4848NUSh7+2gvGJWmKw8zh49bXxYmKmiXI77Xuv3dUfck8+SALMP/dqN+VXkxzaEkrJlIbI
RsR55bbgdrXiIOi88/xrgy9iN/2MylqEZY2uwliH/nBQP7B6CQvwNE0Uc7En1ls3eTXH4aeSq0kd
Y0RG0ETetIm2MXXb4OfARNRHKlcsP3E+RHg1yXZglYYmFthiXYl8QSlvJxX24mOVfb2Maf9xMb4a
4Z6WupxXoTnjBpL3xssP2WzwGz2VpRzB/f42Y3y7Iy4+ibySV/1S9XZJohwBsw7vaDeKNwLirkJk
BedNqmyVF1ZuE5fv/+MefF0vhzmdHOKCkBEIsKla+tbaJTtGcJe3qeBFe/YMKLKqGaZmY+YbZ2gg
9tQZEQJaKzMcqf6qyt8uf7qz7rEywD1g7dAK+7mvk6BYxm9Font2NxzmNLr7OzNcACnpTRrNCtJj
Ex2cJL5XQXBocW1ctnI+abRaDYdSLQB+bNuZVXqQ5iDyIc6sK2PW92Zb3pBIug0pBvJN1rQzu3I3
mS20orJNPU9XyYQx8ka3S8v+KZxCvxqgGBfrsWAfzr8nV7+QA7V+stKqU/FUSHeW5TaQlsf96U57
8pygWCoUlBf4D5+VJ3IeUwz9AIPGkN3MaJxmFnjo20Z3Fqm9rojPymeKEasVjZA07tzRbXYTil3T
tjpUfue3O8bHUDclKhzt9vLHFngun55vSDv3dDhljqMryLs/JKXp9bKo1ns+p7RaH4dtVToXUctY
W92m2g33FTiX1s44xtcEy2r+ke4vL+tsDmBljn3RFV6HZT9KugwXLvTOVcFhLfaZoTuWjVIdERXn
mLe9uY9Wxjh4USGg8j/Wrmw5bhzZfhEjQBAkwVdutUhV2izJ9gtDlm3u+86vv4fqmVYZKhd63Hcm
ol96RlkAE4lE5slzokSFe6zCtum+26p71Uv2suK47FMJQSYpC6YtJq49lo9+2i3HFKkh9KYl6ZDM
jBBkOquLp2r9UnpZ2pV+6NPHIZXEy49szoK7CyGmWZC9Z0uSImNY2Zyp4bR3kW9AQqQP7A5Avr6z
ZT5x/n49+U5C1NCLmZOI4X4d95Dz6r+uU1XLRvk67QePutE+cb5XMriiZDff3jEnjjgncR6TBR+t
Sgc7ye6tvLGJJS1DycwIKRFNVVbPBvKTtTSkpU7oARXpFscusw1QRoWucWykYwNnH3zv+2kISVFT
GrwtOuwnD/Fenis7HL8xUm1bnviXj7MsPBpC+CBLY/K5w/pWYnrmadv6R3oIH3tfdZYXdp14I8pR
/X75LrG7/t0LR9sQ4kita2pW4HZ7I12aj6tINiatgMNZWc7m7fJFYm/9e5fsrd/5xF3Aj8V4U6HE
N4KRI8ITofpSvKlxDQ5rvQJVxRe6lbHuy4wKgaWMDAWKxKuPqrqbtNfzrMtSitUVLq1LCCpBHHW6
uj58VqVz3Ve3ikN2o/9X115WSJR6ixBdVI1Pvaai7DGD3AQIlTJ2NHeCOkP9uffn2Z8BaATc7wHg
ZHV3+QvKDqIQY7QhT1uF4T7tVMOBklreJYfC0tx/ZUXkbS80wwL0HrDJqci3RlZCh5Ds03GSfDbJ
ARcZ2zuj7GY9QZGlN5hdZ7eEqnaQF7be586fLAj5OTVVDfelcL4pXiCVOaMEuxiPCUttFjLbQvXo
spXzjv5uZf33J6ernUumJz38oqDZF2jHXJvF+C8XIhzgSSsVYwjx3M564tHyJaEABmlEkrWdbzuo
7ysRjmxUN/2CqhRGy+9mDz3yvXa/TgdDa34vHQ477wXvtoSzW8dzGHUBYmCyWzRc18zhPyBqC/jn
5BQvFneyLbXl/ORvIoAfY8a7XeEUm3rZNyBcXwHKys1agLrqXCvy1s614lkv4+fmpVm8BG9TyJH8
y88oHONxbsZMKQK895XEIVlqg3nYIRjn/1cOKfbFcmpwHmaouk0L9H14CeCermqSCtD5XPjvfRT7
YSg4Ub3Q1jtFaXZdl14nlrYpFOoB6rmbxmFzeU3r1lz4bGJHLFSM3GyLaH3Vdzt1i4Y8amlkK3NL
yVkWm2F5CQKQpod3WMbiGoPplr2kGvmbN8v7xgnhIiN0GZu2RyZsF7v82G+GK/2Q7zTQ+sau5Sr+
5Y07i3VE+PtvEKRC7MgYH7Isgr3Bz0F/ZFc+yKgK4BsxCOeOP8yrclN5Ee4yMFONW3JsnBCA/M4F
HU5n029SBh7ZFotBpjMWK0xwaadAbi1AyyMgr3BL45WgV67sKlcGf/vNw/59C4RYQ9GKAwc38rz1
XdDtImfZNleZbW5qP36Q5gnnXRXPbm7gv0ycjAnVMDTyAcev9JApXINzyoeKmQrtirdBYjiu81ZP
SA4DJHdlT+/f+Ne7+TVpOrmOSkvpzMBC/jxYNrhCPOXecPW71jfsxes2oatK0EBv/Dsfj+a7QeGW
zYKaGcOCD6qNZN+F+jEZmD/yeZuG89Gampsinlc463HK2V7F/BhZwANutRtDq49zTG9pEX0GvBQ0
5a22idMktuNFs4sSTazKmsGTx6CPHJmuQUMUK2hyPTbG3kjV0TMhVTeiH5Msxbaa2w0oke1xVA5h
jPiKKX9WQ2s0mzYBxLskQfY37773ZQvnOG2g2JGuddWV6448gTn1GennLU3sFfcY2NQuJkCFbOnr
4fwBejcsHGi1aAvekBawj6v0iaAShnkTUGl/WzZrFy5bbHlYPJ9/vpsUzmyeIvzyoYLJHGCS/mfU
/KzVWbajq2deciThmPKEknZZUDG2Wv1J16cbqDRvNTWNHCNeCpubiU+n6TrSAw96pbsp1w5A9n2+
HC9/U0R4X6uQIJTWGGo9aAeQmOBJgQkv8GdNzjJjEnRF1oUuO8i6KVJfEhKDLjCKhs+Af7E7Y48Z
yyvQdu2D75ARRlgOrrpNczC/BJJsRBYpxNGbOkoClLBJvIlKuuszE+DV3LNyBSyvYfo8DqaDOsOh
TuKvoxnXdg39S7eqtcJZs0TJj5E4tTiYUwwmJWijImgmDfS4MYtiSIqhEh8WJQiKZO6MOsQlYGjp
sU0UdEQzr/jfZQjealB/u48lRMOwaTLSThaacUNmx0psJ9G/PSjiQE1sgc22KnGlZ5YNNsXY1r4B
WOBqja39xDW+kd3Zso8jRJywKAOl4VhTv1RunH7nhrQUc/brUKIzhmo3bk3hBIwT55gbRFCb98Wn
5hZw5gaIghmPgeA1ROVOV2xoEjzLVnY+NXi3Kxbhx6Ip4eTYSkwgzE+oizwoIAOcvCV2xhvAEiVu
fr4LcmJPKKlhsDuro7UrNvjtz/opxsDHI9S4veRpup8cbudfGojYmrfUjl3ZYs8+uU5sC5lBCJKy
vyBsHKMtRtk4VZk4Zrh4LO9dSRQ9mwSd2BKOwRgaUTXqoORqPnPdjnK871KoIoDi7i41tuqd8hLu
oCKNLwt0xNC5OI+SX7Ba+HCbnPyC1alP8qA4buOYgOx5U1XoTwd9/GxWKQN8ot2TBvOgk5XiTknz
Gz7T3ok6dbKpwr8WsfU9nrVM9uHPXm4nP0c4Q4Dvq7liNOvMx4jXZuYWLZLeyVmBbxg5lOF7Zfsv
3NhqZrYt5A0wVrnOz0e1bfa7JtqU1mQXFkgHOSbxalllR3KIdeECb+NF1YcQRuOJ/Eh10F1q0cao
mCSSn6/EneylcEVDyBDMMtmcvtWle3zKK7Pc14gdtzhGcKrUVxJwy9pWvGGmnT9f9qw3yNFHz1rJ
6gyN6fTt5514Vjc3fZVEyBBaL7tNdkD07Jbr+Vjgn/0GUgsP8215t/r6KrFA/b9qCdFGw3Cl5ul7
TbebI9ho3JjIfP78V3//ZcLGjF1p9i1HgWFlN2WP2jeDuSSxgw49d81rHxQ3eqxc60sf2tpuvJJF
N/18hHm3L0RxpeQlEnl8iWBsTZsuxRcrI5tk5NfBUP7owuTOqiIvV3K34QOYLlSfhOw1NKfDXBp+
3mQz0n5M7xS5zwioL4w8uyoo/zpEAMV3aIAV+j4sGs9Q9S9pwLZj2R8qSNLbIF7HYyF5xDj0YY4G
38Sg4jTisRPxz3le7vBAvu44bzD5hAHthu9MNh9QHnE4I/uSpw5vmB9nwVXQ9G6noNFWFnteK9ve
Kj6bGViUdd2bMYBXDwT5STtJqOPP52L0750TazagWsurIUITfnSMTfIlczMQHbjrI32M7e4Y7Zc/
6iGdWBRuIrMLBlCj4eYj82OvpJi9wdiWVIvhfBR+X5dw56jTxPshaoFOBSUTdQqXlX4SvJ0MzZu3
+nepet4aZC6cTrGEU/cN6bMZmcQwUrtHcyNEZpvn90uY+VZWSC669URdsibcMllHRyUy1nKi/gNY
8BHD4wsQDXZVhb6ibC5HHqmXCJdIRDulV3QM3qDfDbd4myLv7LyEm6Bm6cG1JRZlyxOukYqtRIcx
kuaQYDL3dSyOoE/vaW331c0SxpLNPI8ZOvHJ9dueRNak4UuhN0g0m3a4prMCnZpgs6jGN/Q5ITaX
hX5b44kyFM/K0G+soEkPlWY6etzveKJ+oS17urzjkoBGhYBKuwRENGsHIW97p2sB4Qtum6ax46KW
rf38STGZigQY3Cxc+LZpBUYYpRuAj0HZSPNb1MUg+TU45a50qx/ZXgYbXD3zo+e+2xM+7TROExkJ
0C5h3Ga2oiwHPunPl7fvNw77bkT4oJqppsCBvYU1qJXcFjf9JvI7G1T4++6eXqmJ5AaULUr4XkFM
Jtoh0d3kEbUX+tjh/F9e0lu99MO+aYTrVOdUtcTJzyYhC+E97lh2V+3YhjjtvbE3/QAtE3Mb7w3X
OnRP1VE5gIE/3iEBAF9R/QzaLElGeXapJ79j/fcnZwWldh7AN9GsiYveSwb9c4WILlnt+VTrxIrg
lSzuNDLmylqtHkC107ntC1A2+7XtqX1d602dM/2IfX13eZfPR4ITu4J3hla/LB1DFOeH+SffL9eA
gHmmV1/HuzkGnK9x5q2MzPy8t54YFby1W+agX0ocidZbuYbUq8Alt6Zj2OtgNrlKW8knPF9rOjEo
uCutQIGql126ya7zwotaDIMnwKtgbgMIiwZEBCs13h+Nn5snVoUsLdQL1eoTBLVxX4FQPUGYWRON
+HuDrlfmyCaXZd9SRKvQGIOsSxiuTx/iqG7mlj/SR5AQo0gaOsXXwgGy8ftl/zkbt9+XaAjJTZIx
QLQqIIHMNHOtCuoqy7U23xTV42U7q/tfCAYiWEWfUMsuObqYHe2cvIUguHJUYknLSBZyPuBUylBX
ghCpWpg2mwUVdRJo9z3vd3UZeE0+uUXW7AujezDizs5I6KHj8WwZ6W40ZmdODGeqFL8KAs/q8shO
gSSwMdztk1F/xpO0tfPR+EbZZIfmIrsAZB9CiFJNa8wqHwGSJXfarnH5xvQXHCvdI7fxbkH8KDD8
KXv8yr6KELQsaimQdW3wDCmjT+EEMeqMXS0slHwXmRkhRqWBQVhlKdFmCB4rBnjqFY2/XPav89vH
wPWi6wYBId6vQV4lrGiTAunzGNQeWfhPmpWHUlkey1yVNHR/E+rfbQmpekFYCIF7XGxgiGX75vt8
iJzsIeWecQtR+esME7pXLRiCnNk2JDv5m8j7bntNjk4vM1JoZVC9PVyNfe4tVxh0af0FskE5rs/k
MXi5vK+/iUnvBgW/TDpVjTsdpYohab6VTf7JSoLRDtRghzHlbaYpu2mlXNTIvGVt+FkPp2B9K97Q
Poxs3dTwQMQ9dPlHnfen998kuG3OWZcRE80xpk038Rgrm7oOekfR00LyrWWWBM/Nu7qsFApLUdV9
DhJtA5XKYzoHkgWdr65q7ysSLtShnOq60yqM3tijp1E796bt6+Q0L/On2Jc1XtdP9jEWvxsTLlNV
i8GIuja6mx7JisZtvZR5jcyEcHMm05Q2EdisUL2doepU3mUP4X6dzTU3w6ZV/gkb4dlnAaaHKCpN
FvrJgsmCZxovEqyKf51npCU5aE4Gu8Ak5TaK7GEbbsxD+imxiT2ChgqMiPM1teetdL5S8jvEZlES
1EARDHiaTa8aaHq0LehRr9V9CeDCP2G2O49Fel+32BDK+5hO1OoDfwJ6tiXODPKwI62znVL0n7JU
K+0kT140klW2Nk4dJrnQWb58Hs+nZ9yiINnSTIi1ryNeJ1Fp0mZrjlokv0Fqly8LRKsSd/gWP7av
hbqxNqWfgdnRlxhdz8QHN7Yo1BlUVaW6ODdWlmk093qbbkr2eeltuqfeKnmjeHRXTsf4epjtGRBH
tAmkvIlnw8KJaeEEVUU151qCJpxmvC764uT6j6aQMZHL1ic4dBDMAPauXV5wXnjm/FyGiR1NHNOO
t0X8cHkzz5/Xvw+P2PMDoJGNFkX2UU7UKSNmFzJc+29C3LsJ4eZK9bCmfNBRIUg6hyuj2zbf8rxw
i8VwdwrqQfOAXs7wmeP5RLeXl3f2e52cEeES6/ScpvHKnVM3T/pyTyYMx75eNiHbQeFOGkuLdUkD
cMdSF0eIM/qcjxKOlfPHjHGkNww4NFNsmXKQdc6Vsqxw6AVM8eqn2FM8CGUNKJ839hpdIGp3eVmr
J384ZCcmhZ0zk0qL5kVBnaA5miWGCtmO9vcl4Bq1Zjls7tzL9qRrFPaxHMtUQRa/tixW9pMESEeE
78Attsve8JN9HEiJbM9+upM1Cpc8GHrUqDVQC2mL1wqTD2S+lyzq7IirqesUupKUmJpwvUcl1NTq
BNWddbh9HbVrPGtf7P8BcPJs0DixJEQmyxi7dgoQNBIjvcYw9afK1LYMNR7DaK/LHlPN8byxiu4a
5YpDF5r2hMe0PpAnQ22uMEe3CVVQgbVDf4yU2imWHiKR9YKJS6W/nYhpm5N56Ir+EIO2KTC7Td+0
3+JuyNyaNrdlON53aCIYZuiaaeHWvHf6gnhNovuhNV7npH00FHYVBalvFCAjS0zS2tbUflIifOZp
uOqmbhuHhkNMENnV873a0UNW99sgGu6KZHpgGX1NpnHfq5hySw0ZuOJ8tnuyfULMbcOIq1bcJRtV
67dpmLgFiCt7sBZPXPOTId6EtPmkm4Ub1DNG3iNrk5b6cWDploMAEtQxQGBJfIeKJ3Al2n5n+BaJ
EQKqWEk1QkRnBiWp5g83yzZpnfivcufkyKYRPuYTgj3hJUXGecZ4uRn4HyVZ/oEIn2x1678/yRzM
QEkwxQJByP/KrpbOclxBnv9IMvzDK1FYm3AHqQ0t42TCWGWbJZ2HMsQR2GpPA/d3yqKHVicc8ujj
jiHE1RjF5aR6wUTNkTXpExsATGwtH3Cu3b/8wkKMNcogN9Am/YvH/y/1rBVNrkE+6w/FKk/cSYiv
02ROaOiDyL9BN0RDo64rJMn/+U3GM9yygFIhhmBBAX1IOiiQYLOg11clWz5u4pLYZjX8r7f629d8
NyTEbb1NaNHn4B/PAy8Ae5Iy/WzSSXYhrUf+lxtQsCLEblJp9RCXKMoNn8sXutd8DXNrUPh5UoAV
RT0LNCXxbemO26G3ZYXWdasu2RaiecWSOEojKDpCIjdKLLtsPK7J8syPVTNhhULQC9I66cx6yTe5
0c7PMV+SXZ8OL9akfF9SMruFqlOACrubMSofx9xaCdfqA7eKT7k2tnaX4fGRaWCk7Ztbs9QNl8/W
aGuNYjjWbFy3ZL7LOx45+lLmNiuie9arPy6fobcXxoWdEkdyUKbICe+wU2ZjuWP8uQore57APLUA
FzsuNtWfayOxsTZw3hxpc+jmJ718Csz9UN1Y+VNKMNtfznYlE+/6WLH5dXfFKZ6igzZejxEAFHVX
PEvsUehmbHtXc1Ab2VtuIetXf0yhBItCTK3o1IZcxV70824Fci9updmqXW5iJ19urc0CNLWspiDx
VFOMrAsEAHkOXeUg3auWaZPykTSNd/kry4wIgTJV86o1TSj/Ge19lPrl5E/q/4wvEDZv/Q0nF1If
EK6AME3xV2qLVUASFLevfDquSOX1lCfD3eVFfcg+BYNCFCM8qihdIEOrg1jZ+pkHXy7/fUn8Ep/J
hmKpocXx91k6OmXK3Tpo/GX+2sWADiq6Y7CrciSSLyW5Az6ohCxmXugApfsZKvFO2tc7aD05DVo1
baPJHF62g0L8qniY5OBJwPB+325IlD+EUfB8eRNlZ0rkWGlHvEk0il3E4f0xr4eq/YQqh697wwyF
Bj0+UOmMzUe086+uIQ5IDGOvZozEq0yXCkWr1wJkVWRX7uZh32dvkOdV2cNEyUvy+SQ7yoUIEuYJ
oXnGFT81b1lT2wOVlsnWNPJCwOZCwFCsaZqCug38ecP27wrd6uEfjLKtf+uSLSFuTFFTd42G4FTP
W2ODeXf6NtS7oNLgzu7c/QMksCRUiSCFjGtjZKpQ3I3DyCHGcxi99NG3y04pOdlciBx5XkVVQJH/
KEFmZ+qzknnKuKvzG7O/KsNNpMrG8t6Gxy5tpJALtfmUc0tDamfe8H22a7fzvlwHs4BTTZ2ytqF9
jk4V1H297hHcbf+AC+RDPUI4EkJGROawnxEtFT+wbrl2N8YoQhT8pql9pX8eQe95eYt/8xr6O8cU
q8plXdQNV9Q3LTa2/0uLbTBc4s+71JfhjiVO86F0TMBOuCh4CCik2GUA8oyacmhM6l9elOR0ixVj
TUvzOtORUrbMbxXUwwfZ6f5Qhfj1K4nlxD4yhnkOab5RSuqZJZQCBt2LhwcLhyHWJaqvmiSUiGUx
rWsmourrDWelfqxo9hzW2ymZtoyX+7aMr/QmdqfROlqJ4bUx/6RUphsV7V3LJ5+35lXc5Z9i2u3M
tI1sRpCmqdpe6ZADZOj552gRT3ro8jCCGM9kRLbaBbti0VS7ItGtpQ+xpwEZvrn8lT7WIoRNFKKW
TkJSjQWWpd6MEKGEvhL49pXSHcBHtUpDpuSaZ2gPyU657K4TlUFMMi2U0wiKeW98Ypnbzhu+q93J
K92Ur8yqbi4JZTLPF0JZDIHwtu6wVq1BcbjZ0vxuCr5f3lBJuBTVs7kxNali4cbRi0NOr1vjeWKL
XSybjk+2Um6CXmJQds6EWGUwJVf5zHBng0CQxL1TEBmpqeygCakPGj8RjzNkq1pxWIrFhZojZHoz
hw65m6u1pBt62ZoqymLHfZPyfO2GhuBsNtvwOuR7Wu+Uytcy/u8ScVUUxdZMiDEYC1LIFWPEvMTX
6mcTA4MakFTVJh+fZDgx2eqEpGdS1SoPVrXqNO7cVLklww1etXY8bppZCvWRGRPSn2UZdAyX6Hhz
84h5TKkHryvTdg/wymtQVdeaFt5FJHpGx/0Hy5v2asmV9mHRw9JhmvWFZRj5iQftZx61JabPcFgv
H5bLCTzgE78+g/KFq0FHIWJpWWDwpE3lmiPLMABDSpQfqWxQYd3b3ycWKlnjw8mri7XLoIwxzv8q
ZZlexfv5dgWTQYvtH5TAPgrX/RJZVSJGGxZECWTnAn9sUA9ImH5rTalqmyHGifq+2/aF0ThtZViY
x+lme2zi+67pXpveAuUC6IMeinn06lj3Mj7sadQfK46w1RjWI+Zl7oYlfGxr7jUMs4AptIcufxnJ
q0Alq2ud7FU0W0FuKeuZVyDDQgwgYHEvEGfAiyAE/q5wLLfqr/+AqEbYNiGeBdxCtdbgEAoOl+2o
TOh+dpLaoexYCPGsCRa2WLMGTt6kuEd5b7TruH2qeF0flUl74N0QywrsEk9/o0k82c65W6AXpCPO
BLS01fIxta4zDmXpVBLQztphlDHVIpRwMZ5ZNFBMs+uBLyOhzbNjWF7N9LtVytbzhtv/cJZODAlx
zCor0Al18I8udEfnoPkZBnx22kO1M7eRj0mOhzVFhwaM8yaBG1zFrny2/2xOdvIjhPhGZoM0nMyB
3+9BfXy9HugcQhfD5g9EQle3PDElhKqSK3lbLxAFj83R7kyfEuZIjtzZ1OHEhBCeQBscZ2RhAboU
fEMd9mhBRWZHnaZHfWgdYIKoYOOPuJsaE5N6snfBx965sEQhYNGw5qG6pOEbuDjeKmCDgBQS5J6g
F3kd7VNTdj+dzcdOFizEGGYq4WSgAOwrnWXPwc+l4W7GC8m+yqwIASUtwqVUSVNupuounr701o+0
jyQ2ZMdOiChJnFpJHg3QDzZ2VuSOybCdsiuFR67ERz70eH/9RmIc6Y3CHAwLo+l5FtiW+i2fbiZ6
G9eab5JjpLaeDt7AkktblmevzvdP9faCPYlfnCUJpT1O2p9cnR9ZgYRVCsFF7YmRaSWeRiuT2OJO
D5rm/bdSCi2Pzq7mG4hM+ZWJ4cI/aoecLFUIKkXe91pKcQxN62u53GpsX8iqsRKXfHsbneymrvZJ
RgLkZQ1UeoZRcTs1OBBNJgNyvitwshQhogzGnHcArOHNutH8/5SZgc0qbicQGax1ZiuS0I+cL2Wc
mBSCCMQ8rbyz0Gpt93yzhmT1qO7XDAtj1LLDIDl14uSnktVjx4cc2HU0PTTUSUEopmJ4FzoHnuHH
7k/uoQws4++ThOk35z35eKzve6ucESbTgr3wHqCY5EfNUJYqH0zlrogxVGpQCSJXZlOIL7jmBiuf
snATd7HNxwKjc91hzoKbNNPdBZhnoy/Qd8pkE0NrbLxwy4uQO7TktByT4/iaA/SU0ys2QQnW+hHl
yP1ipwBv++X4tt6il+ytF/7J3jZRNfcmUkA/DwOP10jM9B9/YMHCBCT0uizjA4Rbo4oR8xovGWS4
tpnywK6CUdbsPHe+GQH21WKaqrK3XujJMqZYn5Ux0cKNNvlq/6Cr+9iUJHrndoqpTLdMTacGwKi/
7lRuVG2lxVYINurMU7vcVgpT8gY4awLC5EylwC0BAPmribhW27pI42pT1dslL5wi4rITfC4TZwyQ
JYArTZUzwQQ6lslicSBeRgcDad/DwNXsHuyfKrQVHO5Ws7vyRxqDM1+1EpzbueDBoJtmEIB5TU2c
SUlBFRVa0YSZdAs9KiWPtm3KLJsO5jeSL/5lrzvnEBirYZZhWFw3xa/V56MVJAVUYYrq0xz+HOlT
KuvAnTuqOlBfYLliBmUiIGLmaTYbYwb6sEzZJZPhZyAUaHrt2DPdnQbFMxtdkvWcfSTqGqcWZXgh
4j+/ekiWJ3nMG4oXIgDY1RfQq6ysEt0VaGLBJbmzFm+FCybOKFVoO+c4K9JNMzRiwD8F92dVViv9
illo3MlNADqGOizQuYoXb+sNd82vle5budtCicNRXOkVcC4N03VuEU51QCTFxkuR16XRhADqDGHz
yMGE7qDR+Q3TCKkbTGZxnUYaFKI0o3oYMR7rsiRsryul9ExtBiNCEhZ7mgWxEzPjc6nVPrFKL1S0
q65nt6h7cKeuo61mjg+sGB9oa94AvJQdE9IfMaR/nBZQ+03jVxLGj8NMvUypnrS5caYaGu9W9dAW
zSFA2lKFLeRg6py4S66ruyZugI1Xq2ceKq9GTvQNLcArb1nFo5UGihOMJHZHLYjsPMFgiTb1Xj7q
uR3n6W1EitdMHXaZGe7yKbgN8vZLGTV7yBB/6Xvjmz4Gdwarqa3PJLCRHhzKheCpxK8NTu/bfryP
pvQmIMltTsbDWOsu1QDsMLvbuk12cwiOMC0qnWJo0ZJY1MApQQbsNFG8XQqU0ZUoplsDKod2YQyg
PsqjXVnzQ2Toph0WvawxeRarouP/zPGGVjFULYQl04iDtGsHNJYzJ453A3ys+dK4pg0ezjd6r2B0
1jmDEe36aWP+aGs3mx1zw7fyds25OKWblk5BsWAAFyimoyZr+Aimyk3Ci5+tDvKEGHL2OsPozxxL
Lsez3YBTY+uVcHJxocA01ZFJTBxoiOZEjmKrV6tUSoYJNSi4ZluQEsp5KvBHxUv/1OgaPE+Nsnma
wGsNbEJkW6NlqwvD6I+MF/bs8xYzwpYBCRjgxcSAPw3URPEF42frXVMMzsq8CLyvE9i6AU0u2TPi
o/IFHjGn9oRHTDrXXTbksAc3M/1iVT9XyqR9Vkbw8ERjHbpNSfc8XhJkkEjtdGbK5q/PPgBOf4Pg
PB2J+BJ2cGSigaejNObGYyW9H4ia2dqQQSijaG7GCumDVisbszYeSKhe19Qc71sQqUsSirNBmxsa
PgFjDHN/v37odJoZwbyO5Vt6+5AW5MGI2pumgaZmUINlbHq9fOmebTHp7/ZEUKtVqAsPOtgLoQly
bwZNsQdmabJZmfUbTsCMGsaNjlmVVSQqrAAya8Darjdm5tJaUV1SLzc945Jc4FxahauDa4gt+IfY
ISrihVUhqGF8fbC+MjqCcEXK3HDWhqVRw4QmMigMhCM11klrUSVB3v4fOFjJr/Mf6LWBFjvzGsNR
w730ObY69IdzfGJ0jWQn5zjCdRw1aN2/1Qj+PxCm+okxIfUAKHqJOrCg+SWw0TZGsm6yIvmDHBtj
nrqpWytjqyH4a5/USaRp0OKKoqtSBSy8lhyIszHJQN+DmRzdXl3sSORl3gOfQtYHergdIReF3KXH
N8OgBTQfQVa0uXwkzp1AQ0MvQjMJA92DEA/4VNTlEPXFpqw1jLTPYGN5tcqncYq8QPUu23pT8hL9
4dSYcJlY80hHNqu4TBKjx9AIPfKgvIvBhuwuRg6Jeda5M3TQ7TgutgplTzQBj3YOkWQIsCdsvlHy
zGXZtF25Yosm8xfOvZZplZ019SGAarvTYarchlCNiyQlcEsdxcN5UjDBtPCHPm0h4DbywNGnOEEu
Q8FvljYutYgfhuhzK1wGSDsb80+XLJw7JczmJYvUeLN0utsr942CabnAcvP5Je0rZ1luCuBlKOu2
l/f63Hk/tSscPWWMsrhQUgBW8nkfgwu0Z4172cRHrjzcZ2DYYpZlmBy9BSEp0qx8KMvFWCGmk5t+
S1CZJi8G0iEFpWnMBl8jc1xHyEs32f+Z377bFu7SoYxpnMU47WRvzQ8YhgiUu3p5Ug1J71k/94o6
XaRwQBZcGV00GaY/zrzdV7TBeEqvFLaa5MjiFzcLIiSnk36VWt2nGjBpG5Q024wkX8kYvKpTuVty
lO0zFr+Q/iVv1mE6VPG17C7p8lvMWCBpxP8oajvDxsAO0khtihwIncXugsquDXDOruKxF4XTfhyz
m9KECtPa37ctk21mPfK6sH6lTWu5XadDeXEwI7utZqAsifV5nPtXnUx3Zbw86ejdhiw4IhC4M6+5
rYTVld4GuqOCCcyNR4xqKga7gRqF6vSG9azk0ysNFVmMe1NW/RAGdBVXETIYDdfRr9fCkiiJ2hLk
IA3vtC0Z1a+xlsB7psZlZnbsjHbYFIQM0GsMiJ0Farw3E4KeQ6Xh7RaMzGGkuc5rUFPH2Y4W6dUM
tmKtX3Yc7xtqJvdGONwuOV/cZGkOdZxdp90g8/5zl5uh66q6FisoKju/riLJDbOZa4O/AQX4j9bh
O+UHiHqgB96DWe/PzIFmQGWWjmxVuN70cC5IbeLq6UrI1qMYvjV0K7XB0bwD4Y3XLmxvqH1jl3X7
yv+PtOtakhtXll/ECHrzStvd45000gtDI0MSJOgJmq+/ydmVhsLwNLS6LzpnQxGqBghUFaqyMlkf
u21eXLRyVdyfv/X7juXt4q1/v43p6F9Tp8HFG7svFnhgZyLC1a4u8d3x2LgVzmUSK3P0acD7BgMA
zE8dbfZyCNanhojSSbQUzke2c2+XA7hWQpo3l1A5e5k79vH8bu2HV4xM4vGIBiBflRjniuLLWCgL
QLRtaEKnB2GxbARWgwQzFaXTu/ktIvlPczxbKgUf2OTEMPcLgo8av+Ku7Vc0LqBecwGtc0FUX3fp
/ed6s8nd5qyKRyiH6ciJpo9aAhLFjnkj1bwEGlznN3PfFb9Z4ny+ExeFuTJzhRk9xOwzdQ5JFrug
5sD733maTEl051bf/m5p62y5YoJMyubbCYtT1LO+BhkGAaDX+fJVCMiyP+ZHNdShyJPGgrC9+z57
HWf/1+S6B5vrJTuDpnUqvuB81/srFT7x+4P+sPLHtWjxitzK7hXQUcxFRgslOr5slfe50YPQPQ6J
/WUZQDuTzILjsXsDNha4S2b388jUdUHQ0juWjnoA5O5TolPi6mnuO1n1N4dkY4/zkx3FALtmJXZI
Lfk5xZJYSQ4JCCrdOC6+VfMSDLZTuedP5m6ZxNxY5T4bSdpeBzTFChNzfpT07mNcYY61kyFoOxnZ
MzTPKrevjdMwGvekkMbQLo0IG3OEnNYHq4VWvdaRSbD1uzdz86O4CDXlDvgLRmx9nBi3Q7FWFqeH
rB9CR4ZA4/kdEBwkHkOcYX46JT3oZO3F+EwNcqWwRNRJXO/3++v467DyAOKaUsmYGK6jUd+1x/hD
4adh5tXOgxrWpzoSoYlFS+LczeDkpHfQOArj7nJBRZl138/v2br/59bDpZYVMJSVYS1WKOn0ysRo
hap30ZylzxY4ViWp/yQ5fZgOwn3cd2tv+7gufONjaGO1VZnhXIwWdETaI4A6yC99x0PdXg2XqzQQ
xQiBE+ChvZVa67Xa9GWUmxcz+OsVOY1kZwkV0w7q3hGc+/3biPqgbekgZJH5bttcoUWR6rEd5m4P
rJqKBBcDcDFgAitnUezKKqCcIle6H3xNQ1eRu6jIa7nPKRVLkiObsELonq88WhkmtRvkR8FqVGsA
fmq9Ikp1//wpMvZOkaWqYDrEvVXe1dCyzHAwxuuEmKiSpQdW/IjN6LyJXfgFBGp+2uDrZjGjmaOU
6CqPHnhN88I1vrZHCt6TuAYq3Ii643JC7VAJQKUhBIbvvxcsw9JQc0GngK+Pgd+iWRrrNcOQoPMO
fbXWmD8nqXaC+ERUVnogV8pxbiV3shpfapzrapk+U3wm1yghwMGYTdy5cKBmi25UrV/Ek+0NDgkG
It2q+jD56VhdGWzpQ0zcjq6TiER+dkEQ5mYJXHzItcWIxxrtoS0ubQVBiEP6/um3HLyvNM2GyM16
YDbXe8kLx2F6T6MysW8KOodjAt7JZLY9EneguCbzlzih39DuvOq1+Apls8XTU/YwK+39nJqfKLME
ONtdT2qrqJyh+e2or4Tdm1/kyHnTp3OcRbJUXeQLvVMUFgqOqMgG59RS9EDmxJZsSBcvft7YvgxS
IksGLp2AoyR7kvCUdMZIxTfGboz5tTw4PvRLBD9j19NtlsptfsWspZDszAmhghNg9ji/AUcsxnv9
yZOiKULG4yd10Enoggod0K5fRxEdtESaBvIGLvVJaSNhMmQpQQE1BtgE0LSt8sj5IyAavvhe7qYX
yBptTbEVdHs5fzfMCUumCbCoegFOPsnCmlonaShDYhR/gXZBi2Z9bqs2uiNcJpOVYN4ilQlQfkNe
5Km4cob2aMggbi3YQUqbRyPOX8DB+EXwNfd868YuD66D0kyeWFYFgkLgsJdYab1K7W8Ayrys+8yH
xhpKXCxCscUj5QJCkvY7yJAPU14eJqUGW8gk2IfdeXO8RoBTkQ0ZX5rbc1XK8rpq8InJcaUaS29W
uldyQ2R3hWHHIOMBOOM0fahwvgrPFJHr7mUslqoBAYLv7pj8c7YvbNKnKZ4LXZP5gzIAqI73JZpF
Lbsvye2COUeWeOc/wuoa+SxpY5N/0xZF1jcLSzHrX8j3Za6+FDkENgl6RkNzM1fo07FcEO92P/vb
Mg3uSavMqAp3FbNDcwSTjHWbawnKKSI6QdHCuPxSnxb0eSpsJk0tFHPkKAfc2B27JTJBXmNaU+J2
uYiSau/SQm4T9GXrc0/mn7RZZddt0iZV1MjPVX2HidtjplsHkFgKPtvuS3ZriQt5yTAiMStRH+v9
lVpazpGAoWh5typvDZI3vIgGyPYiwNYg5ySqhpotoygPjPR7vzwYjmhSZzfD21jgwW+TM1Mz7RFj
lAd1OY6B5HbgooqSYP62MqfUKqaxRYXu3Y7Q1ih3GOt2SDOIAUDk8y9mVPbPJMz9czx4GUcUV2jf
rR2aQioyr8vyj6hgG4e0yzu3NOzRr1uSuBNxDucvuXCVnGObu0nqSOvYgLrrp+X4NonzR4Q86569
9ylvy+SShTYzk8U0sacgG/o5Xqsw6JDbB/HDYN+bvBnjUgJMZsSYJkH6WiMzkbPO7ZLRl3Sh4N26
Re8Wpa1QBkc3TI2v5TTxqIym2qIBGjC/z58gaxi1hzHsQOb8ygEpunC70WBjcPU1m7ROIUlC2rW+
sNDaTUmlf7CVrHUNhi5GujhRAs4Md6EppCVY/iA4MLufEEhEHVHQ0S2e5j3OiWnVc/J7Rv1nkx77
UXdjizsuSa/moH2ErTla0efKY/1VPUlu0rovK/Wj7svgyMle2fAAUvrLE6Th+WBjzF1T+IaJMRD4
6HVE0G6VwNGLA23VwNRqQZq+i94DS9wvO1xEguFstFusEygnwzVP8Yf5rjwi+7FBatom7r9OrhB2
83bdzsYwd/s1Qq0iruFYjRH9WuliyWyPQWPMYsfZWktootOzGysAUVR027TwBxcrSJIvcTyUa/tQ
9ToXky1g8IQCKCKUgjSqPskH5T+T+qJdCqWFnzb5Epk00AbQG9DIaJjEAp+dAgkZ8VN9914APQAq
WqxL5WsfcmGkNBnTFXNhR78TXAjj4V5BztrY4h1ANulDZeBc4tkdR3UYH7Ur66q6fFVaFxZYdv3o
xhr3vOkgc4D2Kx4BNTROcjIf5LQ+gBJdAAPefatvV8UlLhoasHiq4zCmlzWGQpeDcr0Oha4UIcId
FK2JO4dmWgJML3eY+9A8qHxgkvoauqufco+MIAkBJkt1qxvpaH077z33XqkWuDxReMdBAWrmd89d
ar2cd+ZURpBVA86quWxyQIRn4iv65HdMVLhd/7l3kWljjvOffWonKhD2cCTMv4Km1BUGRz3EWzSk
UAARZUz67qZuzHEBl1XgUACRDI2mprzoK1t7nGw1osX0JM3qy2R3lQt67cfMMU92a/odsUHf0wGT
zPx8NlT06qvQservipN+o0n+Gc32J4mOT+0s+7rWf6j6/nFulhNp1XvatyX0poabqlQaV66BZ20Y
9aRGujOy2cvK2BsNEvR9eW2WRjhUUoY5T+KrRn6nSR3eFUNyr6X6oddayGHN6o1Z5XVw/nPv5+Kb
HeEuakWqbphzZFc5eZi9yQcWCxSuFUNfyXb/hFJktwi1PWHcZS3qulRKiocquvTJS3m0QhJK13kk
fQdt7DoIWkNGUZSQ/I91AhO74vfBXsldJ2N02s5w6JoUjMHzdv7zYXZF9ZbdoGX8MsYXRZs+c3or
B22KzF5mKUimw1L9mPFU1FBEtwWxef9MvxnjXgFtD5BWAd6dcLYfmAOROqV2R1WEon+vFb3GqM2a
uAxAn8yyIjU8ep92X6g8fVNYGjZjVwQoOErBmFEoGPfM8A0A1e16Btu34g/gOHbjXJ3cuUFhr1PG
1i3sUfWZNiCGy+lzTTF6kCvk0FvWAZqez42+HJdZfl6xMqwG7n025qc6K+5UClklO5XcYZbBgpbb
w4XSGS/VuAK9dGD6dfJRpqoRGEMNyd+xE7C6/I+D+7bRnGucCzpAuRVR+meuR47JQTtIkBfwNWja
D20g7qGLvi7vIKt2LkurwtjyUqNVMHhKilJTLRpK3V+cBcg4MLDorfADPLRLJEtSJDjiaAxk+Ua7
VA7xEbwuof110UB0XJ5GsZ7NbrKFVAQjKIaGMXTOH+stNdSuRgWnxWC4HbW3qx42cyMlsqJVxFXk
BnbtOaoBGlDEcZmvFqqJnWLUBfaSOLkDzeuFXDz9jUN10DMHpsPGwAfn3pSWWHqjoTdoXs0gOlw9
Pcob2tW/3SVxUNuL2CgrO3jvKBhw4RNWEFnmRtnjhBgU/nNJABoLlQZvyfLTbH86v7q907ixxSeq
dKzHpDBA8AWN2NBpcgCgv/WjsEu3lxVszXAurUNgLpMYSzKv1h7df9/D3fqNDQYXFXuoY8CAu9t5
1ZOcyg3Kl5goM7/IH1YOMS3SfuiXagi5Xa95Ob+Teydxa5C712OsqVkNkZAw1vIAVPC+ZTvueRO7
H2t9/8oyFGhsvjkmZRIt7Rn0QrZaojcGbfvkc8d+nDeyu46NES4lZrZUKyDmBhGB9CjLYRWLBv93
DeDdCeySZWEegzsLqjlXGDXp4XXb8U7S0rsxh6z8+UXsxWuAqtfWLEB00Bb4PektyMiYZTG8v6aQ
IERR9qOgl4V5R/LZw5zR4by53Q/zZo6nhpV6c2axAXMDIJcxGJ9I6vXF3xywjRFu34xEXwDxgJF5
Lty4eSwmgS/YrQnYloKcwMaUIvKq33cty/u4YQW4q9Pypu/uhupUyYFtDK6Uf9aXuxahH4xMSv6c
zVea/UCND9Kq3Gr/zTHf/AzuJjlgZErNEuN9qvqsWk+KFkq1KPSvm8U/U7ZLXb/opp41mQ3any2w
8AWeznKQn6x7HQBmGZw2InHHXXe+WQ6XkHdT1vZ0xq4CN+Pm7ffEqi617oM+Lp41PZ4/iLt3a2OL
i1U9NbN5aWFrMBmYiJ/zRgh/Wn/u+53DdBNGP2VT5SOuLMVpgrCF0jsoStkjQIfZXdu7mTe3K+Vw
UEfkqp2iTEj4sr+2X4b5Bh2m4GI9wR8hmn+uZI1BrRD//Pbt3mPrzQR3xRapL9RRRZsmbW768kOn
BZkmGCvZ80yoYppA96LJCazh7wevXX5WoxLlOCigA1I6d6A3JP9R9reS+XB+QbsFDnThUc4DBgid
PO5Kg2WvMIwOzDXrqGzXucuF/biy80Ct4UWo+LnrQLbW1k+4uVVSbSrmqM4rJQ8YV7Og/jpDaNiJ
QWGT+rqfGiCwmc0/oLUUrpPb1hhQsdFiBWZpCr8+Vqd1btFMXvkE/wB2oe7cge06uSs9aY1cLSne
nitZz3RsIiuYTgpoNdZ5Y1GKu3fhtsa4O60n5pgD+BKH/XgBx2vbV5V1b7YX50/K3tHfWuHCfqGZ
uTI0aLWCcMDN2i+NOXq5cn/eiPAzcXE5z5pUVSu8uGRU12saQrcrKi8oGGVDCH0IovLuVft59jGA
v85xb05jv2R9WtsaAK/91Tg/29Y11e/6pvUr+zOVngVL23PzvzYQ1jjfAVholTiAZeDsL+Hij/fq
5wn/iwJ7KAW66o2hHpY1KGtENbD9TTVlByQKq2AUz6PQQk7EIg02de0aGmBdWeUtkj+Sdli/D+/8
McD5y9R6MTZbmsp1NzY5aumGhOdPipmEuXRL567QqKtahScVkTqG53d292RubHIuTFlMq1gsXO06
u3TondFdmiLQm2hZvN/ql0qaVGA/1gJAF+VRG4Bb+O/6u9vt47xUOtJ2bi34DXLMDlNzIj715Acg
Br3C9CFLPAvimfBocI5KNgGAQiMCvOXOS7+ANz82MZNQRM6I6RVWYyQOmo555jUOyL4TEepBtK2c
5zKXgcklAD2ghxu/moXtE127quP5sM7x2FZ6A0WSVQpMMMe122DebjPny/TSMgsHYhavCLzsYrn4
p6r/D9WjyD0L95jzaWriTHq6PvzGDKQlI4XgkTwHDkYUurgGl02oN62r2ai84DGai9zOXiK7WSsP
mRntZW77GCA0hobWv+zR/5bbxbWr3aLr1hrn5BJprNvYwBfVr6zxAlrQx8K3IaMEyJuNyQw4cVH2
LLj9BudxrBIsGHYGhls7KTC12tDbrna+pUUh5DPZDepgBtK0deoX2NPffVuy1OZsdBZUkEz/NW25
SALIsChoXQDMJ6QI2F2YDZ1SHdPgoCTifIEqDXKaVATPuZ580ukM9rhycGk6iG7DbhjcGOJ8wExq
YySTAor/cO0H6J46P1aR45kudaI1E6zB5slKz24CMTH+6jnfBYyNcc4F6LO5pK3UYG60WCAja2cZ
2K9n73yE2A29QIADEI3dRGHk9y8HZch81gs85qSxcdN2iEgsAQl8r5Q6ZjYdkVPdTcjezPE1s0wm
VlU6dRWlR7Cc+cVNdmceJQDjAMDQwx4ATAtqg570eH6V+g7vDPKKNZMHLtJCUev3ZSbErkfNAuF/
94MpPi1c1ONJ5rJP6mc10gqvtY+4J2pUXpon/E3oBCibo216nDz1QYsDI2p8+wbaOGA8dfUH5CSZ
5mEmWr+Rn7vjn1Dp7+zUb7+Yc8T5krWVsYDxoh+zJxtToBXgkvlkHxMMdgp25/1Bg6lX3tNVI5R/
6DRKsqjdqILaC3S4sxyajSKwsHNhDRlsQwaK6YCz8RQirZw4ta5XaURSBgiM4RpZ6/fs7vw69q2A
2wBf2ALAl/vIYKsshl7Ks4go+ZFJ9ZWE5grkAw/nzex+GezSTzPclylqgxGgDqsIZFGejjENSb2r
2bdGfzpvZ+f+Y9Pe7PBXU2UJmw0CnIyk3lYm/ZbLk6CWs7sUdLfNlavHekd3QbQpzkgHubFe+245
d6pTuFS9Lang7bL7YTZm1p+xSX0TzezkFKSl0ZA8E/VLJ13ZLHX/Yrc2NriP73SLNCkmSqN0qiJ9
AjyFPZ+3INos7rsTp1EHpmCzSv37NEFuHmz7JmjW5pfzdvZyMKCW374K9+HVheWAMoIFj5LTEIDh
9RpNYc9soVL8R03o9RXABRrYQz0KkLhVnn39+83nYRgzdxhFh3Yl0yATGKsrSKgN8/Uctq5ylZ4U
XQB1eP0n35lEtmDB4WhYKbdESaosS6sdxAElv0z0zHN0UBBLjV81cVDkxIv1ORxUKWqb7ERt4mk5
VKLNIUin/tSwFPlo91xk3+pOve5GCB84hp+pdVCPX/uJgb5MPTTW4tOhjmSrv6SZr9Pu0kn148q7
3+Rf2lZwlfa/mgYAMornloJp2N93MQdQao5L9IRXyRyqXgHgH5qXKySm6v4A8Lp7pzbmuNOYgpUg
SWR8tKzoXZJcgdq2dURs1XtVKQNccb8WxX2nxJqyyWJpBmleWgam3bZebNiFW0GLzsuLlPhmDcIr
fIbLuWluJzY1rmmBCj+b78FdmGPgvh6g7lFKrkWTo+Ci7EZ1THDY6OkA8cQX3e1FKbMsQVlzAGfq
+lixL7VTfPEHAKSdBNcA8csvS6uv3lyRspNJGTuYqVyrVvlBOVhBdlwZpTExIqxavZZj392OjbX1
22+soQpdy61GkkhmpWuBAlafr7L4azHP7tJSt5YiO0tDyr6d38/dIwVPYKiYH9FRNvjdbI1pKC3R
UYaZqBrpCrvPCQmWJRWUcQVm+GK0PMhFp9d4CBHlezpeS8kNawX+Za+FCVKgX0t5fXhudtCoZ3lm
FA+S0QN02YOz7j9XHvXmmynovZ7dSL4iFEfePSQbo+vfb4z2SdxD8wkUqXqEkXT7FB+tp5XpDmzL
sluCND84/71epxDenZONQc5xo6w/p8YIXQYJwlmLrz8VzyD68HT0ZEAIjgt6lP2/rpv9tr/cfWiT
CWqRFvpMKw59VYT4p272Ryj03Txos0ruNtA4VaecQaIRHDZuCpHEUxKsKjtpflhv4HJFTkwTTBDt
VSZ+WyCXsgwTenmzg7LWf1+gJjo3XORQk1EjjgLhFrUoD+0wB1n6OIACXck1MAN186VmkgsphfqR
akwX04hBohiOX9NBKohbquh4qpiDuxgdXjZggW0IQDGzH3d5FKvspk+XaNGl61ZC0tKa08uiqCem
pItLaH6ojX5VYDqQshHybOwmFpsvx8WoMhumf6SfDJf5i995vXll+yix5JAQNg/yYRk+nb8Suzma
AS5XjGWaeAFwWymVxIrB9I4ieR8q44ehBuKeumQQVa7Wf+f9zXuzw62smSba5A5uXpU8FnLiDTN1
gbP1ZSq7UiGiYFwd7zlrnGMe5WUYDDOG7kZ/tNM+IpUEoa7DAE7roarcRPkKAhX//E7ue+lfK+Ql
FbNpIrIcA90ilx9i2zeVj2gmnzfxCsg/sy6eGUtnQGtUExzmyiypIINw0X2qD7EPcvdAgk8ZQ80D
RUXo+HPiksYFabeIblLwJXkxRTBbmkxbUIKs9dx16MGIXzL9a9xUviF9Pb/e/xGVUGvREV1XbM3v
AcIwqKqkGhQj126Ddkn8xV2VdD4FfyYmvZ+SGm/2OCdG6ool2upY/mYmaj9X3Fjj7t7gyE4W26hY
AKELpAjCrp4dFHd11syC9KDtJl5jRfJBhDDdX6e5AnuQNGFgj4uDg0Zsxez+cp274WhjjAt9zKrV
aunRU2zk7tqcjKiAJJ3goOxGhI0N7qCUI2jD+5mtmQQEKg7LQaZfVoW3VQ1mBEL0i8De7pownWyZ
61vsHdVYxipiOYP9j72EgJuOoAkMRtN1zgPUXSBB8+tMFGNFVrl8SZebymoSMG9r5r9KyJINGqYk
MH0Wg4apBVuJ6Kysjvmdy7HRz38FWr7jB0vtrs5GcPBHnTn6jVK6hXnD5KdlyINGv7TVJ8HO7vQY
wJePuiPqavYaCn+/8m2Wq8wZ55USQgmno+LGx+W6OS5X0JA4/D9tcdddUpglDVOdRfXQvMhW/jIp
iBBN50B4NH4eZjBAVXrxxVCykPWYFypBfXb+J+yNgBkKXsAmlOUtMKpzy7WUqpTspM0iqxxOqpS+
dAWzPladrfujUt2RZvogyexirJgfo1WYWZfGkh01fVi81Kq8rNd9UD/6hTJMwTJZ0UDBCFTqIral
PYTvb7+T2yqnS3JnskGvUs/X9mdzbf6A/Asc3co6vqV403Xml55mBuf3Z10+f/q228O5yKbLF5bl
VRapYO+2RnKTgh6xtAqBmd3sFaRFUF5yEMEtHkqcySkptc785z7TQ3JqZ7SZFE+/lI6YMzy/qHWv
+EWB1hLFHECXQK/CLQo6AdO8dDI0NirTLUFhX8aDN1FoYmI29rypXU+/tcXnXWCDbnsbpTGrPa2N
puxindAoyEk7/QmH+F7TDrSFhoJysgHEEV9hgMZZklUMNKoq2mfgW2XOoWdtqNDWs0zpghLzgxoX
FRozoN2r9RLM9FXtEnugEFQRSakKfw0XehqATJZRwq9B4+G0wu1plHudn15LEfUxFiN6Re/l79vV
c7eZMNqzsoAoWgXiy0aLWvOQg38pmaIhJ+4ofZXtz7YWZUoRZCgKFcXx/Ofeuy5b+9wtlRrFkqsK
r0yaPOv0iE6xqwtf0XsRYWuEO77l4LSsGaCarCVFlOvVqVQlyLBXRnpRyNrkkiJT7yju6vm17SaD
W7vcUW5tvN1TA3I4XaCE4PE2G7cv3bW7OGG0Ur/sl6i+EoW/dTHv7urmPHMviSpLcznTJBoluXaV
VxDjVb9p5csEyCMEEUVuaP/8oB5qqJqso7X0e/CjRl7QvgS6hhzx+nMb57I/gL59bfWls0cCx88n
Qct2L6dQlTeTXE5RpAWYkeeOREpyn8aZi/8rcHciC3yyOdVgDW5RGSiH1Nfk1iOtYA37Xm6zCO6e
Q9Vt6ZBiYu7wcq3r0OAfgT4NAn3i2qZoPdwlT+g8q3YHjJBk9gFC01KK+ou74Wj7Ubh7XCd5XNIK
I/f/HWX1P3zk2wHgrjPVjDKlA5az8ml0ytH0SJhFVXkzh0ogH+zsRkSAt++l3ixyF1kp1TEeOxyI
mV4YqEF30aKInMWuk1JVGYVZvHHezeoUC0gKNTKgKwNhNzysnsrntaKyEuq8TolOd6v07kRv/wAj
t3uL32zz9doSwqJ42QGZCh68VUwuTrwukgK86daLPPZ/IKkoWC5fvq3tDpKOKQrgbXFTjqe+oHez
skTKcIibm6QTZK27dVRMu/zc3df7uCnc2urc2bGMJ52hgukvjlbmAhMDWKt6JBpvJlAAzRELFW/u
7tnZWOaciVETy1pkYDzoYl33pRXptXRTmcr388Fm945vzHAOpdU7SEMnOD4GWOPz7jZVEv+8hd0k
cGOB8yJaPFVzaWIhCUKJRTB5bvSBND1paROct/R63t7FsI0pzpsgXxu7TEe+iXbv0SxAK6G2bqN+
V/UXa4zq/ioHQlaNBbnIvlPemOUcS4XnVR+bBonmGJLXNECX+RgflIhB48XXD93h/DJFJ4PzKums
ZaQFcCJyYhAvqC+mGWAqNDxvZDcd2KyJSwc6q58sqvZJtGSgapcvMZnSySHLHpdRJIwsOII8KdCi
YoKbLPAii+F4ZY3B9lxIQr+X3KiGDjSTZaMBy30hi0lFZzcOLtOkelZruXJ9EzsCZwFcxK4ZewUs
G+Cp5Kt4jj5o4KiF9sSAT3RkrfKxGNniQTkEvLXFfZ6zxc3ISqlrxm0DpFhBIrMnaFmQ9oNkMOD4
NZsEKsNLAaUIRKnCvEwyuQeH+/Q8WbmvWfOTko+ew5qTbuSfen1+TPr5Y2/pHw1a32ZgGsnz5DHt
i95LhrTzRyiUN0t1sYz0ZDeyj4dJ71vK+Ngm8UXbDHfSgoncynC+OqP0qZTzG1OWoJiRjV4B+TU3
noYnuUpBG9kqP+qyJl7ZO99I3Y9e38ogjbRrt2u01m8nO3cHU/ouUf0+LWT0CumP12FB2WSZa9TD
faLLt1pbXRDjdlWryF3a6h8UiaFm3RRu7kifFssMU705VnLdYO6/fKpNO2o0Fk5QkfM6K6PgZyeB
RAgoCLoCWj/VKaPJpZQXeHpZD4s13CWx8gD2fYyzsPZGqlTdG3o7ggzXgwTFizFuqEehDuQZffxN
illoONn3tNUwhb7cgpEOJBLzMoOsSbkBdbXtZS1Y6xyNeXGzoP7VNMtlbpbk1HXTYbKrUy2zD4Yy
nSxzmMGdj8dWXWRuXBYnkOo/4KCobhPL+AFl/jAatoYvQphvWBX2NrO8wW5d6NePIDQAv0MiQxnB
rJzHvBiVwMih3SQxErA+D6VkuI/18lpiDfTZSv3rmPRf8Dx96uX+uiXKrZmTj33G2EVtmIvPJPT8
58UMBuRweICNF50MNaTRbj5lagOW0/gKyk5ROimHijnfa4s27qihPz9R9CVBkZNqgw8owe2qlx6n
2ve+Vg/dqBxAro9+VB9fmE4WdEM7eSbKMZA1/L4QdhoIuVQwTDkpkIBS6vSYAJiYZ+ZR68vOnfL8
m5OkH5ys/KQnmHqLW0CnQYXXs+VgVHJU0Mmb6/oxofLndZ/A+ex0gZkZUE+rqgcIuQVFa0INokKy
M5iPTIN42cjG+8TIH+TGacGvFT87Xf3NVurh0Pdd50IOKjQsWToY84CzUHSVx+YJ8iVZSYO4mYQS
UfsO+pcbMLmXhlNCJqm0X1EzWmhrQM2koOsAMvAfbpw88WU3CZsmOu+yRe7H5FIGu4370TQyIDYV
F39OPph0D+xjEaMSMAWqq36kt/WH7tgK8cS7LlxTNaj6oLYEiMvvzznZzkH+rqBKTAsE3D4yqKjR
tZtFAEGM0wW1FJ1vCDnQNGgKDRXMxIg9ZgGgOTq3qXO5LEIi1L3CLJbyyxT3+eaqMapEXdKIhVoI
loVD0qNEBgGhU3oyS0F2tJ88bKxxW0eGpSwr6C6iDDz5il/48W176HwVvS3pthKEqN0AtTG2fsdN
Ots6M3SyoNEZObJ2g/fQdVay5xJiQO40KIchTgVHUmSPy/3idGZ4tgAkpCTQQ2MfB2gmy30wYJp3
FmUs+2fw7bNxyV9lFFTXECGisrmyUtsrCxEzvsjCutrN7kEdpreNJlklRzF8VFGXTSKFp93nzeYD
cbld3cdVkxA0BezlqrQS12nvS/2Jlp/T+ikVJSz7DmNjjUvy4mwxcnXGtf05XVV//We6SjnY/n+Z
rhIskwd7U7PK8sEAGYtNc7+GB64v5BvdrnxTu0xTdjrvGAXfjae9ryytNMbMSqOpTPHycBCLZgG7
zLpT714ebzvp8D5Di+2UlmoaddU3K7km2rUmvRg5/pve9FMwmnfnl7R7sSCZ8zPT5A57V2Zqy1p8
OWKAElF/BqGxi8ayN0h3VHQmd13vxhZ37GdNlhytAxuIRstrMl334KSZesutjCk8v6p9Z7gxxR1/
FamYItdlGikPo7cSpKdh8dIGTlQG4obf7jfbGONOf9OahNIcxtrBOFiAwaDgC8VvkmGQHB7fYEEi
j9+nVnRWBPvJDxdBYXA0a8dIoll3nvvFRu1E7dAfQRHUboWDKoJkxOAqrYuV9TVQ8VVUIJsyi5Ne
SXhbjJCVzX1Md7pdtvZUA6n5MVQQHXMUl0731nRFJlFrTXBm+aEjR83kuCFYN/J5vMqvHKP8zObh
mGqqD01A9/xZ2r30b1+Xp7csaxN4/xajCw65pPXioif//7Sw/oJNOMjTdCqaBZOweI67ZnqhCOfM
V6/xzqts1sCFz9lRcqVf9CSaIAaN5rtyyKPOz41ADyl40E3ZO79nghthcF6FFchFUoKbPik/FPNb
BpXwWqvcJr9QEb/r5UtLhH273Wxrs0bOuzgdhs4SHZ4sVdC6ci5WZjtm+nL4J8x2osvA+RdpTohh
rFevT0oX7zc1py60Zs7v4n7/ZrMkzrHkU6mnVEO1gYX5NUD6V1VkXXdfDbx/0GltQulTk4o8p+C4
mysgenMYh6Vw8t5sV+oNkEUf8Uyz3Fp2v2oo/86X8qGWDiLKmf3i/ds6+dmdvp9TVWFxGRmdPgVE
nevOJUYM1fAEkrSXQ9Wnh3hSMRVrqumnKm+zo1qwBX+tdg/n93zXp27iL5dF19DgZHmNU5RAgVOZ
b638Blhpl4z931x6SO5B8dPSgN3gvm1j6jFziJFGlUPD2pRDWRdV9Hdv/ZsJPj5Mkj04UELCBIRx
b7efoe4HabXDkhUna9aBk4La7ATdzf8j7buaLNWxrH8REQIhAa/CHY5JbyrzhSiL955f/y3yztx7
iuJLuu88dPREVE/qCElbW3sv00LphDeWn++5hG2v69UPWF0ZUJXqCo3hAfQPMmW6Ndz/BJmyuW2v
hlq+xdW2hXfWVKlThJQ6gL5j178M4M18vjW2XDbRZfx7ydY3QajntPRJXrpL30c1U6tvzGg068ZM
GzNuhfKUeLrob2qX0EPQgGDitm87v2HZf39E8qvfsLorpD6UNOjVR27vd8SSqDLatTJU51pqTgat
4C9RpvBRldkBDu2ntIjPUplBIqhEgArTZqd9v/fVV/eKFqIuggpf5IYoucRG7IUzf/p8xtsH8p+P
vvz71cJGM4e0NHw7XYUBpsM8LXVJAZOFXajY5mlRFc6h0aDRv2qy1wPpIes49RHSLdnhUJFD/fgh
8VSHHKRzcfh8Vpv3x9Vgq/tDlqFBDC9usOJat06oWWZuhf/6fJDNT3c1yCrEBMYUljNFLCP+I20v
qPBWsKdIiz3HsZ3JrOvuUSfVckugy8OVwm6R21PWw0xU8T6fznZS/8981uLbldzhYGRB6PJL95Ic
8Dq3A0//zsCQCSy2M9rOx/tDf38x9yyBu3aJMj6gFmZrg3brQ4Yv0WhofT6zZSH+ONRXE1tdOgOr
OiD7MuxxA+YhTQVtHBCesheSzIJRhzWplSTO52NuHt2rMZd/v9rueZ2naHAgJaxhNqvEqgj0PR38
zTz9aohVdDBgljtTCUOEU2WqbLLrUMEzAbbLxlcd1rqfT2i7LX813DpS0CbgfKkd/sWnWPTgF+iz
bP6lLLGHc9kuelyNt0o4iwiAzCrlhZsU37lxzqvXocstJeCWIfvovWDOgy6iJreNhj4G3UEOn4v5
exCEVjX9NNCV+fwD7O3YVUzhk1Tr0oBdVKQHI3pqMyTdauc1Ub0z0P/nS8McnYLvDkG61cLOap4m
WcsgmAFS3KLtm5n+YREwXlT/9+2UtrfqP8OtFtaQ44GhIQt2Th6gBZKbkMXdyca2U231nzFWi5ly
nhCgTf8XN/+X64Uu/kLNd2In/O/NaLVURZDrRaYguKhQfTAKK5XUnTXaDin/zGf596vjXU5szBhB
/yQtJSvnNmOD3WXHoG3MqrYXe+rGf/p8/y0/+o8oxsCIUaGfpuMG/X1IuTMi9KiC0s0nWE/wr2HQ
wfKrR2lYFrT+ybHvPx9w+0IAL1MmxnIO18oSPiM1igHQoTcUiOiUUvRe6dFjxzqXw8wzSdTMqjv/
0KrRW5j4x1apT11Rf9v5FZth7p9fsa5Bqk0UxDHaSzgNrTXZ6mxXJ5R9QE5IrTiBJ4Xk24D79jCE
2o1Bm0nL1dirb64WpPXDfMrdYeYPmY52L2K62euZ08+a18v9ccz5KSmH2yarn9IUlNlyz1Nue93/
XoV1yVKqoIdLFcgmKXnsjZp/G0y1jYK9ybPgAuaZK439Tvth8/xcTXt1YfpBnCYhfFpdHZDGvrqp
jLf/46Iuv+Dq/ERzlsYy3sJOGNgfDRXlYz0Xb8549oLCRCv9w2G8VfYlw5afvz5J9MMzAhaLOjxk
fh88Zm1TkElZWjmzA6yQVZnZZb6HQLyVWdNpD5z08b7+bLxVgG1C2mot6HouylBM+Mb0QH3jpU+g
mtdEdg4pWyDDDvjPCSLrrlSQb+NAnXFGSacMcge8aRHmMYqC6IXONfx+NW/EaacDODqzbEcA1TYg
AnRw3tHL/NSlMKw04qMMU06fZmhvE3ASQ8vPoAasdzaQ84Edx9pdl0iHLDQuEgSUgi4+FVF0YFyz
qlQyoZN1AMHfUhP/jIK5NQfMRm3Zgn7Cdx/a52MUObKknthQ32gSGJxD9+QrxjtlAwoKY2uB4Xaa
qbpXLtx89F4v3uomCdsupwOvSpeH3sQnMwNAw8jnA1d+hkS5ber4VCajRxsgVNthLyRubR19MR1c
xCs1cJV+3zoBjxqpkdAy1tDbBiRW/ykfYKcCvIdFrASEgz3jjI2sAyrBOvxwFAj8KH/0U/VxaAwK
aYCc/MqD0UFLBjZqkyWFezK+G4f+t5GWWHh1JNW5AjRfgUzXEKle07q6nLufn3qVbo0B1RX8gwb9
Y9Bzfx8DyWpb+wNwCRG5zGlnsSC/SNK7lr6VaWwFOuybskC0LXQkZ2dgRLRAtMblE2rCWmyV7bGE
LET6lhiP8lMQmglvjkkHg3nKzFSpD2VzkBoLDopmHh6M0cmZIkID5PHkIGW3xUCwaAau5nC0ZRWG
leqL36D8lpSHWuVimA55Nx7j3p5wuyiFUCCJajY1iUx41RGkmuQi6b5d+sMD2GN3fKSNHcbyK++U
dylDql90s1uxVjJZNylC7ztIWsn+jd7GoSgUDlpBlqaQV206iMGFxEqLVsh+ZssNaJHzCBEaEp06
Sg6+OsA9TovIoprhGXy+JTls+eJBOUv4enNK6rN/poPtk7OmDzfpSF+1ojj4U2OCwOoY9GnSfxps
ulXz/KT42Vc6Nl6UxQ8wdRNFDMIOdO9GpRPwYT/7s4bqe/5eAD1zqFh2CEeIcQV5J4uS+RepDw56
zCFRUYoudfIQX0eF1e+YCgJzbzmTXQlWRiGcVtvsUEwAI8nQmQQv0zKCLjPTGYGIwwy1mEFvLsip
aIunohsvbdw+E7+1A5RZA2X4kbe+Ce+kC9TLDznND60cBubIoZNdzUJWcisLJCsjuV34o91B7YrI
8g+lRhO+TTqzJJM7juGlKio3TmWLd62o+kKgQvY10/OvbGI2QqLtowvQDC7E+e5RiDzNxei1OVyf
pPwAzb6btAicoGQXXy3tNibnNueCJPWhhm8hAp2XT4UHFTjLGGG24uX+SzcVJqQGLT/MbigIxJpf
gRB0hvQXkE2Gl4OPJAUgIZD+oTLKyZaD5Gke859Fz29zKr+Msv80S7+4fCOPbtadg0y2GtpasBkX
CbkJAS3r5v5bN6JCPX5PMyrGmjhzd5bzsHWIHj+mMQBzxHABnL/ERWrNkv8tzrMzeEWBwCPxRSvG
C+87J+SFacC9Ikhluw3RiaTGJUcbN2wnO6ffy+AHivs+wF8gGVgNya3Sn8HwZvi/wUDFQdKLuxjS
LtT3otHLpNf2ro01d7yv9DO5TUtzLh4SVTJB8zCJDkOY9yDBr7L7hf17rKU7PcT/gyeFA1wmHwMA
Meljnl+qyg5k1PfGBDM8F/JxUrxRf+7ZXa55TXrhQWWRygnZZNL5dYDb9PgUt8BKm2FoRS00pa0y
BU4nEkbj1viU5LnLGqhUvYOoBYFOEUF2oy91s+onUePKB+5ZIaL2BR9h1NhbOgKOFH+pkMPD6dk3
KybytwRC9rNdR+9t4VST8IufTP8aklMfW1NrVjkoQ2OEn3LDAMRiBBaJ+Vte3014Dwx2Kx0SCCok
b2ovEuDC6Fe/1QUDZwJaOmKsNBGq72EO8cu+E3lxY+ACa0UQQ2b84sfe0HwrqlaQPrDixgeiLTjA
QF1EoYoTLyNpqh1lttjXJnVSbg7jt/AL7976XkhRfygTdCwveVOIHlXSNL3xb4kSijh0mvhENK+i
LzocP3XRaQcJT75B+9YZx1mBhE96T8dzM5SilJ9GwOnGurfb0qX5JFKZilq+78I7rt7V80MyCq5b
LLRlTJsBN+gLOT/M8cFo7jrjIkNYqz0OrQcPdjOeULK9FPLzVAWe2scC2piiKq00BAi3dll/G8Hs
ocdB024X/j3gXxLdeYLuXT2rJKwOqhLmLGCyyCpa1pB1D3bxxVt39fXttkpNUGQKurzHUemhw9TD
0OolgM5Me1KfAk+7H8GHx939qO+QcD/qf6v0EhZA8EWAcbkG2/DVsCGtZF4NyEnYbXAz6x6ZD7XX
uEsuPXypUxG/GM+N1XI4FFqKqE3sKfPzi32LjImfgPY0FHhlhX8kbVe5Q6NmQ193aLGyULRgNQzV
yVDu6lDULYQBa3u2DWUWw2O0a4GyVSz5behV2pL1bTeGKoZeUGBxB/qVnpuQv/54PeiBKHDsvM+n
u7mV4CWGyoyqIptZbaUwQMl8GA3Q5AdqBUnzPZj/RZ+MA6X39xCrNUW3RSr8QEcylusOlQKnaTQA
jrPuUAbTHv1z+xtejbaql9CoDodaQ7n8wyTQbH5meH+FN9SMBdjqp2rnebm9Xa7GW1VPehKM8CHD
7GCYCVOZxkxGc5zP/UG1KjiTTpKpRw7w7Lti0csf/uOoIHUHl22Rof+oeFztU/QAZMAB4HqvXjq7
gKmMQBvbVksUUkT+qtwxl5qQInPyZ9rb4aW0/sXGuRp+9Xpgcskgsi9hVUl5roKRCpoGXz4fY0mh
/5giPBFVnAo8b9fN3t7QJR4qkeTgHhejNN61cvTIgq7aiafbi3g10OrgDeBtTB3DQPPtXx7dMz8m
Zm9O1uDlx9o13vjN3gdUNt5fSErg8aCCzQuBmNUDYuKA7FIdg2a/ipcSz1JsHqgP3EBDBWoH9+U3
GU7wqlC/F17zlNr5hWGBn6rDf/+NURXTDQjmytCvXZ1OeUyiuJ3ANuqyU5AiN0Hmg3Tq80G21DiW
qs/fo6xOZUzLxB90lIGhtHqUsVM7t3Fjqz6lJ/iC90Kx4Az5QHf9rLfCG9gXizDvIim4fnJqSjsM
Ove5w58bOylvgAUFvqsFGgl3WGvWAW6QPYzCxsGESzfuDzyuwUBfPwz9MApGXwa3hCJToSMovEbt
ASxxzvzIVEL1CY8uUZZ7demNqUI2HmoHKl7Xf8rPSZIWU61Z6K19diDSe1wmO0d+65j8NsTyE65C
jhLAEHlYnrwNOEf4qJ0LyWgrv5EnqKzX8AaMkPl+2410Gwflt2FXB6VXYI5aVR/Dyg6I37nTH8CY
QAYvoACY3+fmXhKw9y1Xt2KLbkxWBpBwSQaYyQcFuWVgkO0diiWqrMLbb/NaHb0MtdcuKT7mNdlF
YXfQq++c+mtgGqMZOXsV4OXPfTbc6gyWcl7UoYrhlHkWGr0hynQhWomEHryWorU/P/IbsVtT8GiF
lCuF3fOa/pT6kgqBIWRyOsq6I5UnofQ5NStafv98oK3SPtzBmAK8BUOLaY21kLOOGSTTsPGNb8y4
k3RNMENza5ZZCSnFrD+CKHCOU8OMkPfP6eR+/gM2UmUkqwgw8GAE22t93qOm6vSGRLrTxrFV1fH3
VlPmQ1dMpq76vvN/G2y1M6HMRuJ6IS+r2WMfKS4Iuk5IA7ybZvPzkbbOwPW0VrszCoO5pxqknkf2
s8OVW6U7+OXthbv6cOsNmfeQsahR6ZUOuZdAV0izqfuXjCXYYDunbXOVdBiMLnY9UM5c5WmxDNxJ
FYFtILWNpQ3PaksEBVor1Hei5NZ3wxNG1rAZIXhCV30WCuU6BUwczYmGQBIjh39sE2Q7i7OV5uLL
/TPKEluuQnHNpnqaFXUxKcm94WY+/G9fdelgh/Ze7Ng6zTjGgLsQOP9Amff34Sgfm1DJYVDNDZsN
KPzj4TnJe4SbzQvmapi1/VqlzICDJnIGYE3cHEYLtbImwTMoMem7YsCrnY1W9xge6X8PTtIoAFts
kfCX5fX05rqPIj3JkIq1kZmF33n88Plh2ir1X4+wnllbRJNWjzDz/ReiA1v3ytVstNUOVEYILMnL
bFoDGGGz9LqPB3Q5e4bbuoGl7k1uAXqub5brAdebsTBGDtEGvFuT1PWT/lvU6c6MYDtoowc/vWOp
K0+a1D+WwbiHXNxKDq7HXv796iAkpJn0NIKLmaagA6Y5lTm+FgPyZi580T+U7l4LbPvoMUOBsSdU
hv5wRi0guZMGSwj+EzySH/chDVvXNuwvDY3AdxM84tXRK8oGLx55QMTnuLJlYXB3CE4V+xbUqvf5
Lt0e6kMtyzD+5BJrk65XVc90x1Af4mkQMZ7nhv8IZWWBfsBOCNuMk9B6R6nnY7DVTcahi+L7HC7q
XCofCqNz+rrYKSdt3jD4YjpqORoFG3C1OSQyGeFIltbsh8RhdOxFfpCPC/bkP4iRWzNa7GuhWw4O
rLZOeVhvNLWqV5mbliFozmEoJP1HGNa3pVFLrqpNllyFhWBjf+tX8gsdhlDIzXCBnKzdqb0pw3Gp
zPkx5SQBNcMHniw2uZHkKLLGjSgLLbcTLXmuVIlYJDGsueIzBBSmI521F6OgQDF1w6Wkvsh49x7i
wzxlErqxTRUKGAWdY6k6dYN21hqjOKWjH6PITFuhJcwaQBb/icbpL/jboM5Fp86ClHdvjWF8m2pp
5QYBO84hOCMQcbzRenaqk7bYyaS29h8aaovmnwrS/BodSHV1qIYC4kdyj+RJn8x0ggCf7gP4DHGP
rtsZbjMoX4+3CpRSIGvD0P47JZitoHw91ipGBrzsa9kPFl4FdapAJLbugVTMheIUcBu19l5NS1hY
x+Tr8VZbH/TvuGv6RnJqibUW0zsn0uc7EP2AFow9I44uTAmcQS93PureIVgldUGIWorWlHjpyzeK
jx2Jov7nUWpz2RiTUVCAOTVn61PtS5Ve6+Di/k8A/m/knrdmw1GN5jrMt+HTu5oNqMWsSAugr9oQ
1LpLHU3iX0zmeoRVeFeSosuDAaIXDZwWF+1qOA98eL7t3yRbKfDVUPqKr0GGEQJfGUCWQ+uM5L4Y
idDxLqv3PFm3lHQ1TlHvUeENDMrC6sEeaV0wDR00sqUDEjlmchf3sks1oYrJgZquJganc2aTAzCt
WcNxPxZvr9s/v2B9uYwLzGvR+pryl7jzxna3orV1njk6uCqKSjJ0Zlfni6aF1mHx/rImG24WCOmi
Ov7v0+/rwZbpXiU5tIANNY0AXEOt2ZTQlKcVAmL7a2cvLr95HTNwIaPSqqEd8Ee1zFcymhMUPj6E
XuMv8gF9ukYS1IXIhIihtPEt8q2dMTe/49WYq7iI7nFXlRzvZI6/bzOncf3Y0kF+H+0yELW7Fxc3
c4LrSa4WLgygu5GVUM7hl6VgTw/Jsyqki+S2sPw09sTTlivks0+6Wrm+ZwVrKFo6/71y++aev/qS
61NnoJ5U+TEaV323gPriu0Tq9vpFm8H3+vOtTlZHkqnUetSLIQD2mHYwtQ+jCGiA0Yei3lgtpJKz
0qfPCAB3VV4GpkT2Msfd37DkEVfHISWGPs8xzJF7Q/juUjaTHxorugO8/18h7JYs9e9DsboCGq3O
4OWkwTHhcdEbg/QkpDVa0dYfELvQ3hNw24zSV+OtLgSiZFM/tlBbpuQlk0+GejbiV14ePj93W92H
62mtoagJhBeA2kuXs47qrWjeocWSwfvzpXmH2vIzAD7gF5jE0riZvaHtbU+vPhHDa/L6+Q/Zqixc
fd41Ub6Jcn8OCfKUvDdakcBbcsoiLlQAkT8faOd4rLGnKu+LNE0ADdeV+mIM3Ctm6cfnQ3xk+J+c
9rV3mawhSS0lXOaqEtnFgLS+y89KgVRFAeJDFFJb2Yh20FJq+avue6NCX2lbmZBSclla2crYnhfk
UJFnRx72Tg9VJqj1zEefQy+j6Ydz1QZ3GVHtfAAqROma0GR+eZ7q/tAQ2VL0+tnvwbSmDH5yI9yN
3VkPnjsdYssJU3tnVjJY2FJXHUagkDS4FFanABgJX55f2JDDHx6Xc5WpJz8wfumotsBNNYJkEjOb
Inb6tHyDZNSljIjXzuydFL6XzMkpjTJipvp07svIxLsCvsNNR4QvScdMkp6KepLElJH20PDS4xPk
jePBrrXclHvIRumZVyRzLcaC/+LQVDIi41ZJk5237Wbcv06IV5F4gk5XVAY0R21JMwRzIriSwCiV
ASsrg+lPsr3Mbus2vR5wFY9B+Rj1jCELUt0awo8VijDDW+eUNwo60akbfPt8821GxevxVpF51IK0
iUu4QNRO7vmSzdFNzE/0qDAbJg07af7uaKsYrPCh1WYVcPLFABoQOm7OB/38YQCt7vvt7n3LVRCu
AtJPUrR4yxCrsRk9L6o1oaOZs/+qOP7pP8DLb93c159zFYfzCs4lYY8h//ube7OktGRcRJM5BTR2
lZNMMt5jE4FbVws9WrM/97eL8DwkwBtbcaABZO/5TGyfBqB+VYqSEmAuq80J8JI+ajOYCC2AC0DM
WSO+rT27hltYAbLzvetmK/rqnOiaIYOCgcfB71e2rmpJn0nIuijmFYrsBNEyOMV0v9hjW4jJptZi
oQy5bkW1+SPNXFaamSJkMzBLcx+KvD3/q9+zmn/WofXAFwHAf2VGsbl9r0ZbHc25Hcmgamh/y7e9
JYm5BWfUt+gF1tsCOLr93btszvVFdP25V6ezluBMFxuQ2FS66qD54X2T1N96NstOQUag12DlV2mj
E7XKrhLZTkJvrFZ6bqGJGFQYGnQIAlH07n481FDMMzUoqowdLFU/j3vKslTruV5nEKulhGyfRkoG
TikSNWDoO+6bU5wDLFlAY4RBCh7CeGFp57GKGlpSPBqlf2YxUK/GcD/k4VNWpE8deAexLN3qQMtq
gLcCFllyq+iGxIp7Wos0Du8Yitq1YdizvIs/2ftmq/2Rh3Nm+JBBdRc7cXh1LWfBeF7sxFGC+w+8
uvY+2Wp7GEQOWc3xPObqCXJ9lfFLyb98vixbB56rqoosArVydS1akLUxoGwESPJIeaL9S8V3ln17
Cn///bVigR/VRprrM+pb+X3W4CVn2ERSrc8nsdmQuprFWskmJoXMBxld7N6pPXyvxlwMZP5HVo+a
RDGBQXTyvdt1b3LLfrl64IBODN/QFCC2Uj7L80mKXnW+c4HvrM+6a542bVUSHeIdRSq9MODeuwZv
uc8/3+YYIPIhuqNlKK/Jnzpq35MKdQ6nTd9ztTTlco83vDkCFN0NoHtQ5V/T+jQ6MdZPmEUeKrYW
AH9rFDtKXptr8c8Q64dS0U9RzaAA6IS+dFGAhK50KHrmyk4LcotWunjeEgVxG70ltkpx2kb1FwFc
FAJLCFsvatoRFJEQCP5S0w6nw/41sf35/hlzleMgvilF3UKbhgQO0EPgQOwVaynMVrbi8wJ0IWiv
GmiJ/76Z54jnWjaAX1pTfuok/0HXx0DARvVo1Ml55C2UPWcPaqo/40Cyk6x6T4ISdMj5oqSdx1tu
gVDhEtIJNdSeFHBDRND598QADaacjhnMN2jSXhQjvA3kxuxV5kUtYHRcciepqGAsM98zNfFS5p8I
Y2anciuPggtVOnBBHkfaekS7Gab+VGRV5BoF86B3j/8dPM7NRI9TM2XdTUZcA7QVFKWtVJtAyikc
NZTNsNQPXUKcJFDtkefmGIPcViYiaMNXX302xuQFfnZvZcEfq6K2y6GGY7fCUHQFbcNXbMjdn9Lh
DaLfR1YWQG5OpcNHnJhsEOMAYlxc2JU02Jx0jgrcWKjc8ILa0Qyl1VZPYUI2A0xm+F5FgqOij2aW
MtHE9zgxouKx9hJ0/XvXtM98hD/wHHtpQI48a15YW1qwjv7uR3wU1cxPgdQZZij1sJiYHka425qB
FOE/QM23o1kUX/GkhPpEXrwN8HeDgmpyx43CkZrJHueFF6HdhwrQIqXiMT04qHH86MPHqJWyO67A
bysP74AgOBhUcsekPioaVHMA5oHoWf0Qaxx0bQJqg6ZMX7I+s5WhPPWwFOQTrNBDMxj4BU6DgLvw
U20AuZF/LY0Ob9i4AEP+2WhVdwQ5SS8eqgYt0ln28qgCdrrPhBZqZqqFiUlA3VGZ4Uq6/BRCzWbq
5qNU+25SftPCHBzUSVeEHxNN5AHka5tZei/ie20kPZ7J6kHRQZsab8GPNQgXbGZWr7+OpWwNQYfW
HYhCfW+l7XzIofcM0/HjPIHTCDf3IKZP/qLlK98Y/Q86pg9ybBygD3giRiN84CBLXajqL22eTRlb
q4kzkK4iEdbnOHrOyEsc4vVeD089BLFiCDO3eD3npH3g5CzXlQPpDlPB/75rPBX16MaQrHR0aqVw
epwzTYHcVFie/OYrKnYi6GEt1f2QSuiE88TuSC4ijcF3qhZGylySviTyc9fBimN4GsoG2r3ASarP
DFs6BQ4f6LGQBUKtVZuFDw2UbCQZlsKxfAvGyzkqwH/hVov2VtnAvHt8S/T5UMhEGDRx5Oa9jZoA
zoQglU3f5k5GsvbWUmTEaeO0OFB1hApekLmlWgkNjGyalKZWyA9t+LXmqtdhNcdmFBrcomj0ZVlP
FLIdn+tHtWIQLK4tnv5o5WNWFXaoQoZYHizS9je0Uj0SfMkVIqoQj4rgpdcTcxxVM8lfagidjOFN
n0Xn3E9NEkObIP0+GfSsV7JIYMdlFIopwwcq0cFZDGQzkZp7Ev5KG2rC8tfy9eikxtyaS+60IGbp
iyKwRkyjPGeVauthbOeBcmxYbFPuFoPqdJBUNujoJX5j1aEsanDq9Fn7gtgqerQje5a56PEeYi0B
6+ASESAeIzj8YtGq6VQ074wTq2oqMas/dBZ7ifa9oT4eFWnu+sQXgAaZ2fSjBGNBijUrBEcp8+OD
DjFveVBdLUH7MbtJw/aukuAw1X3J0KibIVhHG2YpMypHim6C5nsaVRkiMBAV6wFOrjuzSwyYdlUw
p4ndyH8w6tmMDAlmkzWpRJ0+Vz6edlKDP9kLpPAmkzNoyKXwIVJED9flFtsNguBuGY+mEV5SaT7H
eQvbl/oGMgT2XIEmZlRHos+WP96loWFJpLKhqmVqXedgWfCSaVE3qvC3g+JO0h5oAQhv3XiTLsOb
4QtkzG3ObsOqf8jqycSmwrltBVBzQg1AicK8cvKiDgN4M3nmaNrXrn7uGCzgQeEZIEtYolVe+r9g
smSOwXCq01RE+gggIZhicW72fmbNJL7NjXcEvDcW6Tcgmrp6Op5pL90CpQiWBiX4iL8a/cYPQjtL
apP0T1pZiWDmZlI1djq9cqy6riRCT1FjZdpNSbjZAu1UZKccp1TLaxGPmtW1qlfim5EePtIdPSjp
rdollqLclY10zCma+NFtUqlOochOXfbuAK1MmkGfM0/Ig+y3R3moHQ41ZmX82eTqyUghtF0DFkTv
0LdDuA/MIqiOTMFFkkf3uf7mx7hdjMdIux1KapdNb9baC4nSL8Ws96ae+V4aF4VZcjTtuJPVgS0n
+MBDfEiy8T5RSoHwDVIiVKiBGMDCDgZuL+XSonXa96Udqaex+g7GnlmWVGTTJRy+jzF75dVThRPC
hi+6/66Wp6bitzAyeU5j/ERUhjVcrLKGqjRJrSYhVk0ya1QO0VCbdEhMluig6oX4256WDy/V3LqS
xAAfG3NbT+SDWodftLiBjVsglEAXVSAdp0gXdZdZGVOsNCYWZ4fEeCgzzaRATvnxS4KLNwXKeB50
N4eQFjMgvw7bjy55KjFeOXSi9w2xsBtnFFQZ6HxM/al0XqRgzqoUYy/IVtKRJfbT3PiWNOn3AMGp
YUCkS62jprdTjnkknaUkP/wiP0kyKgLD/dR+z4zpFasAE9l30jRWg/gY+qDE8sRMQ9jV6v277KOV
O52UiQsOMBCRuueuuaNpdJvF5zRCEO9ewbWycVSM+JdR3AMmg+tds6cS/vXFa9uqNrR/RV4+NP4A
jt2kwd0Ef2O0c6N876LM8yfN1JTkPMwR/HLxrQz1K69/qMMvI+ouHX1H79wLwCiWOyak8ZsBQY/Z
T/GJmns/gLhnoRtCwVu6KmSv6m9LECP7ugaOZTxkObOxgT3Jn5Av3SkN3tfxeILAism7Qz1ELq2l
W7CGYW7Uvg/DbagowmCq1ReGldfYhCiXNVGJU9QA8ptD+ag0IaWqxUAORu86z51GYoJixVo9g3fx
eTGEp+TrMF40Qo99/pTRV6BpACNvbDrnJ61AGE8ztx7Je6Lf5vA2lkoka0NtBTBU8PnBT6lVATpq
DL8YdMfTMPDmTnPUIbxZ0sPReFIg6FoXUE2Rymff7+1Sf5mwfv0wQ469Ry4r4WPfE5gpF60iQP01
WZx4BpmsHiYlVZncpNotqLFOAguCKI8fqCEhJFVWX6MOWH7Jxy9TAvZy+1M34GwX1yLyH1UE7VCF
yUAA2jmYXNMwmVr4wgxYMxTvLEMLt45haPhGQXCV7+ehsQu59PT+TGJcKiGs3MGVpqHxZYDty6iD
iUIRt9r8zihqvNu++IN2lFO0SWuG4Jf84vOrGkKyCLFEb4OzktWPo1Kid9PhlL7Sgdp8gpp4cOvj
3EfIkKIBKV6O05rlB0WJoNpOTG1u7UyfhVH9SANQeHMmIqp7EUQfuhaTyZ2hhMFDHcLb7v8Rdh47
kiNBk34iAtTimiQzmTpLiwtRoosMak0Gn36/nN3Df1jsHhoDDLq6UjA83M3MzUyT22QN87ljpb3E
BkdrfNK8grnByCQ+DXHFmTaeSotXpaydH8vK74U1BRp2z3GeBUuDCQT4ot5urdjY9brtN/3oIx7b
qCo+fO6yU5fIsdRtEje7xs4CGgpfKbotzMrGU5IwbR/TrD926roZ9exoap/SnANnMa9J8jQP8SaW
ejBnxetUg1G7x3mYdrU6+zGbuDlfzFoXXPvG06TwiqxiP7jVqfHYsO5qRDnXSRq/SfaoJd5+td6z
+RqXtj8u7F5W6Wa2X102+LWSRfWueJxtBvbkusSPsZ6FM5ItNX8v0TM7rRe2yVW3l9cYv3WHJ9cZ
22vaiECX6u/aM0KAiDWltVtJzdPcP3DQTWLO2HFgh2WKjcZvhJvhTKhhZw9njGyxIWgCT7mUSurP
TocozDrZ88XC1LCf5C7NxXWVmNcUsy/qF7tfjh4WVjYcvoyUDhuU6pT2kHvpx0jUz5pel0EPRe2x
lGwdB+WfNV9M1nIzA63BuJ9xnV3X31Kloha3qbzyiIQli/uTm+2wEQ6qyYwMpQkMQddiImJrJuq8
E41IWxT1b54gW9QHWZ1XrjfT+pzwYXCyXzMzgjQj1nMFgbXGYKaa1GX8oE3uDqv/sxTv1pr7mTfg
424EhWqeVAlm2OWP+jgfZgfgJ1bDVDEe01Ic7oNP3WRbgi2Kcbgl9Gorx4msRZWnX1FWmn98vVwv
rBQ7XPUopj4QBjQuS1Dr03vdkDyTmJus4qVk6ee81ptxSg5WvBOFO26M5t1Kumie8heX4dJx7R8r
Nf8Vun3QxVfCt7IkWCnPP7FxrKpHs3jTM/x5W7FN6reqUu9p3KvfzVc9Tm/Q2yFLSX7qtZEgFKNp
CO1Owd7N9od920eyd74b50bGT7AU2UZxqsiVw+sqvU2iFBur3hd59yDFvGv1W9l9Mxocx4VjkZo0
iCv5Idnkj9nZUgd/5ZO3prK7l+WtpRTsl3Mk2/GtbDnjiRd0QxYIdT4lg3Ws9DhQsA+Xcc/kMm4W
U168ypC40CcdSRzOjzDpwVjACBL233p72jn9zewYWgWzW5nUx2StQjs1gxXjBqlwdaXWzVrlMRlZ
2lXkb7p89iyke60bVGW/b003bEXU2Mbz1OM+1em+bLd3slb18NBLq0s7PEu22rGXoJf8FDEJVUwC
0pg3ov1lZWdr2FrkYG+ROAqU+MiJuH+3uACdB6UmR7bBv1jW12nBNKOjQKc57C27IDfLYGbB6y7E
jTOSZbVJmh++rVRmG92bu6hqOTewxb1WbmT20Be3ulVaZmckP8u6K3OkkQ2fglkES3mpbGuXJeuD
I7p93UyhqQ3nRc/fOwsSmUA270FkxbPlpV/62hwMLX1dS1wXEuOf0fFmpnzdm85Adg5OFMPjmr97
1MaqYVoYMvj/Pnd8Ht1r0iTBYn/YTEFrppEM2eLcve9jVBC29xFPw37KzpJk3IGlfZb8nkXp+q72
yIYvaQUvg7HvWIRwuPhzXT2XKTcjL36g/uZVHpp2fEjs/lW928507zJz/EErzwMzdpNSg7vy0vU/
oqSb1bfYuvjVaL0t1sWuKM6dhmGZ8OWSBtNqP3jirRQsTbf11lKRrE5ndrg+k8T2pXxPEn3TVLg1
uC9LY+Oc7VHixiCniDjjy8LtpHn4NCWtv46Q6cUldZzdzDUgDStIrXNC41ErkhXJRT0hAj9oXN+K
hrwsjZxyvU1tvpsVuN3GDrEdCI1pplkZfaVBSMFlujC9TXERFGUSeE65tfm0pvTb1BM/1Y5E8EKR
H2fCaj33XQVC0BPx1Bv2BZP/2bcdlkLvnl3EKv2u2fhnJ8PBHptLMeVXttWcB2E5pNKQRGRjdTlO
B+ZMZqhyYLVLHis3i3C534yew62GHC/2mH/oeTxjr9T2yUtY5lPSvZWD9rTCT7Ns268l/UH7OSVu
E2DcmSLO0PYN9hJyTqKE2dISzXOr0tWBWxm9ZLzKps8h+e7duz2zsMihBbBo3yUaY5NXh/2IT5JO
ANDy07eWCzLHBO+1P5Lxw3TO09Q96fZqB/G6/IvnKXTSF48U2zFdNquSk9XFLogynxbpbrP4H1ZO
13tPZOifJk2MkG8dI6wzicCcAS68AZEELjlz0wZWOwSDtM+6wd6gCqDXDAHy+UetdRuwiWXvJGlA
BuoRqH8CBRW7OLk0prNxkmWjx8oP4VlF0NnPOgALSBrtpUegMFhc359L9X0gcMjODZ6ea3U/6kSU
u30WuiPdWGwx+eXKhyb29x3CRbsMPUbgWr2ZBaddrbeNG/O/XbaSMKv1buxSY3yzX+by2ikiHPIn
Z2y2mTpHee5G7vjOSQB06gJuKa64P2LZArUyN1U/h/cezCp2JKv4/wFLXPGD2Fu2ffb0vZ4WJyFv
VY0fUGvWGUCNbpGotfp67p4xRcf2l9w/AK7ptyyaJzG+sxhzNOzz/XSsmljopy+rroct9cmQRdTX
UyRjGv/GjuxycUJHiR9SEVWi910PUx1K/nbih6U6vBpN+pFx6dsoSqwKaXuDUKVgYE6mCrhp1zhP
jSGDFN13R4GrR6Sp+ODYoE/FblVPlv3RTk4oGG2wQ+LyHutvU3yX2uLrLhL4wa9td1vUcht3p7kt
uHDXzeJqW0+t6bdeNOcFK6ywJddJaI9g0L42bHtj9CdUalbKrlZvbQiZOntMf049b0xKcL0e2vmd
z7IexpBn9VeayBKbkYJW5j57Lr4o82NVClydk327KsdqnHbtOISptgZjWuzNxPQrUAXJpKOxOuWu
PBSFFS3FV0yJALILShdg2RK7NlUCmxeiUoi84Tgm3QNvfVDLWynf+9WjfkXF0vj3nzO06cmOn+MR
LwpHC6wxmnQ96PCS0W1aqYlrF/deUwV4idOtMcxbI/3RXE4R0VegKZuKMb1T87DXL119rRwMZlRG
EjNs49M4P+ndgXzewMXPaF31w6wWO7CWzTAa+LzMvmMdLefX8cbrRNiZ7JD+RCaOkSPj5CyeTfNg
yCxSNDOKhbb/D/RaGNr6p9lwQ6Vsi0Ao2XEurROnCoRly9bXKUUHjck40iX+Aq3di9Jd8v614MpY
l/Pi5XsQlXVTGbnv5e9r/gXF7Q868S1XAzFBMj14i8lXJwKQgnDKudZRSRWggMo8bZX8x8wB2MCA
5vIzmXrAPfZscbvMVOpF/ZMP1nYl2ZlkJPANd6ubDyvWQ8r6qE9A0zpChYwolw3twqxb2y4WKFG+
1XY9q2Uc9n15mpKLWSa+UVydagmWihfBpzx4Sagkn7E9+BOWtvH6t/B/xnbGpgsjms6g8zUvSn5f
23ix7P5hMHbrqLyAwQcp42fJ4XTfhM2xWcRZxq6v5OaTvTZPk1Xw7N+TLRjyG32zNG5gLnd+BEDB
432ClanLl22SVorTYqNZgZ1Ue7ucQqV+LEDlmiG/ioTyiy+RNU7qJgPuE8KgdmXbQYx4KRnHGksq
A4Svsgbw0VsD4rea+cYzmcXU4TdR61Dkf63YrxobKvLj/+CWvKOdKwiOG4t9mjV+z5XtYVmMD9zB
0RHb0pBLWd0NhwDYdgXwCbvrGGgsR3N5IaAkSO3saOQIfKred4S9U/skNJSVPbPu0Mfts00nwTzT
MEPPC+aR5DxV61Nvx1OQ4TSujj8TT93i8cknPcBuJQCCMuDM4SnDewRoyw01t/pbXXpiza4/PaOJ
ahvAP3kzXYXxqNu6NC6IVw6z5CoA4hfK2b7fNy5i18Q9kCTnm8VyGY3+GVEhZk3bojX91QaXyKvy
Yy5LgNclSCszqs35md1yainjR2O14bh+myu4jpJcrK45lrgQrcQHzOW/tHpZRLcl2i7o5d+y9Iei
eLXb/CCszI8bGpQhSuhPuuEyDdbFUtqPvKy5HydcoAb6BDV/JgPx4C3Ok23F4XRPdvTym9VJfGUa
692a4w+1BCgh549WNw1US1zJx9uLips5n7MvaZQ/5DGfuqy2N+mkvimGGeoOZlGxuMk128TgNkqC
JVja4M4Rb2buMl3I32JFZKEj3c7fgM4Doxe3sjRHvP4Yb/jakg1otbnBDv5Vq/KTU7MtbblXQz2Y
w5vKw4VWstyUDFSwLL6k2qQl1FSt38wauTZmjJ7z3GXmeWBM48otFQNRPHmK2aY03g0TBg37HDcP
hvJUZ+WTMaBv1aNyBMx2TpI6Wq+mn2ELxdVciBedDi0Ze7qxrzuOcofNPa324+5DrdSgki+GPkTq
Si6ikbm+TmxjpYigw93f5RRUQjmJEhi3hFZcNaCJ3A71dvW98uKadzVVCTAPSDG9Oa442NqyyeW4
zZWX/3AkCC7C2KLUuY7qQz4AhuCiVShdaIxM0zjcFSZSfysJOuVTsbmi49+G/+jAHLI0ecwhPXTF
H2NG7Itl1MEsc3+eLH+eX7w022aZvptTb2OxFl/r5O8ARrgNt0NqHOrlapfZYXHmLblAJ4ZxPvRL
ornffQo10EQr+2W6I89O4x1cCexLOHdQAZ0uTvaWS2VrmXgUjtYx9V4JdgUdbAzfJNJxMyv1l6i/
8Lf8zzxvlFOkz6rPJBSswuL7XiicU+Ta3WbCQrCub6vnHCsTq0Ar+1K6ibp+cT1mDNAAT3wWuXFQ
y+zqQG8OrXar701EWgYNVvhKnW7G7KK6jHDYxxkmdoD3L1Jf9Etl5VuVUJIUoFqYMAJrHCVUk8IA
WU63E8tmJXDcoE3HodDOYhh5eLASvDvTY8wHLdh4DRj8tXcXgBh1b9TtMZ3SEEgSwUlz6AC59fhS
2tlL35yVpn3P04WWVfvIx5soMBWPX+cUHzYt+dVS9xTb8+eceNFUz8giCkY+imeRXrW4fsA+hSSB
AQWu0IM4c7Zg/heA82vn3ZYxe/ZyCzUxb0Sxz0OqRGav/ps9hHTF/CcMcbKU/JRI5aKlXdimyQPb
dOGdCx2XwS/GnhYf3lZ7WcbPBaxwlH/mfIcllLBQl0PHQHZ3XJ+s19xNQ3UV4VpPoSpF6Jb1Lu7n
vd0mp8Jujo2otnktd32BCdhK3nCzYtuajti3CUjM0pjWTaMnx0lfn8Cn6kDruBWFlu7VQYQjOa6b
xIA3j+cHa9S/dYVuEWu7Yaknv2gdTIziLrR70DJljharmIMhTS4sp3NfQW/6q4hfVa/9FHcjN+JP
H4SbtQcbPkFL9fjQy/oQ93XIOPvUmiPKYsXytZTlHB0TSsCorikPgBBvXgko0citHKcqZMy5WkLd
rJhBb/oOjIMU3MAz5HXRQW0kYgF7OnWm+mYI58UBHOjr5poocLhiaEE4KlYu9fKfbi6XnnjrDUkt
lLKseOOm3uNHem1GpFB3UjWJlXe9kAKinnBaJw0nfT5PHp5RU37ue0ZfyINPCSvvZ9Pwp67ux2qm
C0zsMJNuA9TJVuiT0wOXYK4emnn/ltrjtYUSKct+Z673Gl2sjAWkIKDcjn0XW1sA2b2s4n2Nlcpm
mAlmnarhXa/aV3PRA0XXLn3lBLZWgqgVswimBk/AqW2fXGf6zJT0Ok3j1Zisq9Mn287pj25hPNiO
TL/lBMzMNANvRafGgmy4qvauZKPUM+2otNwTuaknldc8xstBtf5NGdmyVYNLb536dV5GUnWP0wQr
quuvd5hXSdPUb8dc21Sxhcyq10lcZRYD13rj096OOLCDkC3HDpZjKszt6nQvQ59DP0p304gpMC3r
SYO1zlE15LH+Y5vlKc8XoEEwcZFm9HOd8wsz7C8VSgQ4iKCfKp8p+iBsxwqTbv5u2jF0LSWYgA3i
fjkoDYSwwzZ0YReckExnVtTZ2TNwF3PUvyLn95WTfihABtgcb3wP1rJQvp2meZJ3NsrorJdmTa7q
UoaQAnsilp1NgkW90/JvTFbypKXqn16k7GKsJCGUa/MxZyp+ldzek34qUDhwe1e7tNCGI5EdxMu4
d5VGl771BaSro7f0ZeLHWC3UCu14jufh0tric4rZ5VabqcFm2TLPdlYoe/CDJ3WYAXGbOo48HFn3
mjAf2FdAC0n8wmyh+2DdfOzkq9nmSCGG91h/d9x2t2COmPZY995B0XLdWdy9xYR0d43DpUzDDDZ6
bdRwWZJT3rpnsgMvOUhRWchoAPzFFHrPBvh2ne0NJqM7h2dG6L9AHBttxvJZLQ4a143hrZgupl+Z
RoiuhZYHA/WjNjPXNXLe1muJWgc6dDFPLWUwHu3QY6yViwYRbwaWjhsb8x0bxThx35MtB/hsQdpC
02Unxf2c8Nq1dAQLa/Uywkhm86yGdquEYw0IqmXmPtf4U3Sv0O+B086R06JwF99rPO9Vk3licK6l
sb6uw/o8NvpWBTvuNbwIhuTN0RFvxdp2ytR/C+iFWQICFfH0YC/D0Urtfc8ugl072yXGIJzSwplh
J0X47aKEVKVrYqzMDpWynyTNaWq9Okh36D5oxdWtacbHjFVzzyiJ1UvD1Jl3dTttCIi7lDUelrZr
H4ZJ2a2W5jdTgo9/57fAgBZoZSPrMCtaEpCVwMloh4o1SEyLzmeil022yvToFPmjYTTcm9TqqTna
o/XjKBobKt7OAagqpz5kY5H7t8YPFQVFYqDrslCHuFhvLpGdmDvQ85NutuGi6IfKxTAEGkiyHIK2
FuUHMcHUq5H2eCD/OmsauH6ipnh/pcNYPBW4dWKR7/SQ2liaxvKK9ItzAWZbYhw78uwzykWah5/X
NF80nkaL+yjpcVNVk3PbeQDJ5gHNWIoAZjhPpb5DRXXTV4coa1AlhQQOHInuH0ThaRf+hCi5kAWV
oAufY6KG3qxvBxu2oOZ3IRVoMx8IJ1T08b+fmuWwQSrzIaYmyBPlO15IFIjzHRa1W1XGF3PyXjPp
Hb0Bx3Nj7rFFvROdf6mQOwLVozqtSl/ty3CiZa2a+VMp2m07AyCB6H7S697YT5dbz8t2PC//8jL9
qrT5u7JJ5lpH6Or6oKXNJWbLDh8bJWGvBXI44RqADqFKTQbSlrZbuea709g10dwmP8Llb2uyRFc4
Eao5L6C/mqdZF1c2MYxY8bcaAuGc9q1JDF+1TkRFw5RVcMCmxnzrEoJ0i9ZQjnV8FynN8s3Js996
6t9Yx50iJeMTaAvL2NQjfpXd0iWBbmcE7Q3LmfgfaJf8qi3syk7dqSH0wDLdoJhSZjvH9Q2hSd6Y
9y+z5weMFp7stvvOdFHviU9ZdzGfw7ZZajyf2/GgZxJD7RGkpTIA1NTa7zDr7T3t0GkTaN241/Ua
MtP+qaZqq1NvdbG+NaJEYvXQJ+q+p6dWrZ4LGRt6kaHlaL2raigPVTPuIC5P9gTzrZjPIo1vVdd+
THb1UltWIBVCTAbOvxxeOq5HnJ3Th8JwSKwvCYjP5jdd17KwNoCxyOxAz/OI4sraLLGyM0rlWtO1
2qV+FOP0JNP0XzcOGOFa42a01+OsIIqTeAPkq36F73xKTSUqMv3FNpebs9Dktv22XPorhZj6zPDk
Sd9TJAyBcVtcBzNIwYExGbq99dSUKz1s4r60dyxKNUtwwvFqtclt5K8rgCHsQezMhDruOLdBbyOr
IvNR5mFRrC9lW36aLQT0oBtnjzo6VRoe1xplwrzrDsihBDJQNZDj4TXNy60EDXJ6+UkwcsfumXZz
s7HaFIPIfV2pLoMy+4ZphLWePDa8j40Rd1Fme8HYO6EyAIEYVn8kMPpgGUXl42BxTLzqhncgu/dG
UOfNOcc9vlbUnawSkD3vCIGA7zQsgFLJfRkz2Sl69YAgpgwqzww7hFBWJT/12vmCR1l3wvSYqdaR
hoLpTaj0DEmFbMU0y++lWoA0vPUICbqbgYLWsg6BhB7igonULOiZ9FwQDmC9G91yq9PuVtvjOZt0
Vudqde9YyUM+dte6mwoW7rADn9aLF/P0Ev4mEvofBrsuA/h3ikuGUyjux9TPzNxaBlSbhkIVwATa
Rc6nYTb3pSjmTZU5R5t9OCNpjt4qQcjWHhTU7QPZ5o/2bB3kOmib2Ka7rxv317S0m+RU5z3okCXv
RJZ3kaL9Q5PPDdrj/a25l7SvD3ocBzVPr1IuHnDbysdhFNtmmKLJ8KK6MQ4jzuGZl4dON+8QDeBE
O9mPrPyHnYGNs6JU+8UuojK3y01bdTwKQAx1qRYbzUSPpTkikHiebJpiPLTjEo22iNSWEI4FREF3
n5SB9ku+xvUnClBuZlyvs0+DR1/tu203DSfdjjdFFzMMR4Y9U23Jp7O8DTcFlBtcrUj/jWpzQBWb
Y/Ec27s7pgW6a3XkRcCqlYaJOj8S7r8qe3M7hCUgsNmabBeui75B4On4GmVK0yPTfHYB4Ed5vD/T
qJI9Dcdx5acsdlSzXTwk0eAtmxKtibBe1xE9bAne/bDcFb2w0K2xQM1f89reg9y7cxkk0kMz+NUK
dlrbPBDzp5rXPnGne1ffZau42rIO7GzrggA6Q0SPvLEVyALOYp1Yfik6fy10Xop5Ym8TlssN77/I
UEDmp3AGJC7zkZcodsX6JD2EN00aEGLjERded2TLgFiIBix7uXp8eKkGNWbpu5HF0gb/ZKuNJIGO
wsl8Pr++/TYpo/maBZb9mrQ6vwc4qX2apyro4gW2oSIyNw3ntENVWGwWMA2Vn6izu64GLR2m4K1t
bxZJYR1yv19gBSszcLVum2Ji2uVbvdOVraGZyQGXYZq8hEssdXByNqAnOwwGMiO/qrn2KEV5FXp7
jhkiuz557x3tTabtvpzNo8nIruuzDiFxR9S6Rw3RXGx4O6Jjz5QlHh6u7FlZI8bSbdGX75oX7+AZ
dh1P9lHJ2y8wo7GAiulPonp1AUQg4DDJ+Wo6oKPcol9aN6V69xuHRSfs5L3Pli1W8sPQUwiT/ST2
OO/6QzxFaQqnBZ1casBNxHZ0f4Xym1fJqfKWQJ1eq/61o4yIf0s27W3awdz6MXT9WFt8iuVJNN+W
rkZe/Wxq1quqR408z/ZDQ9lx0uWUZdEIH6B3NQ3WshvMZ+ktTIv2Q4xKp63PCnEmtd34M6wDmnJ2
xk+L+6QjvksvK/Rp3dRHq6rCTkVL5WHJLwM3Pqg8J6l9UFcq7UfS/XrtcNQhX426+XYB9ia7DAeG
oiZzyC0ftzK5gcQn1qvHye5TB3v0pt4aI0EF5Rsf5oQAzTONjbc0h1LtNjkP9bJs6+FhmvOoQ67h
eW8xx1oqHvREe+ZI1nHnuyiK5YsqKeZayfiTngxNo6urn+aYWMX76WBdsG8A7a2SZiFyBy0oAan1
8dtOGZ+d9TxWXw5G8HM9BTFPGhZvW4fsEWQ/EJUMG9jGQU7lAz304n1qbWTmzcNoNA/xeJyWJ9fr
f8GejZ7YAc34aDO4MVzM2o2oZTA27h6nV9R9TBRuTsZBoVwGI518RzbZJln0fSfjRw0k12yjFBN+
voJSNZ5Fbx3Ser8oeM03OOM3jN2e4V69zr1AJR6sOTP4zmhx4YRy+92GRnZ47QdDbW4VwiKdcz6z
p9BlY6Rz2Cx7py3Kzqp32nBJ+l8Xuifmgl0jFaFYq27rFhA780uUZjw0GTRgzXVQTZAbvReBtpzG
8spYQpYN7NAAw+Iy9PZ8x+qu9Z6rVj9oBh6C5vK/23OpUVSIhUJnJJw7W7DT87vYLupQzzDahDkS
XqUm0Yh21Y1rSoTLxvu3WO6vqvhd2+UobAIzoNky5LxGqh0cr6MqbMfyNOqgrRny+Jl6jsPfqnWH
pDZ8AREmBuyAtcnXYWOy7IGYBkXAzyG21mdU29rS/WulUtLTdOCrWrdp2uw6xdmTlTpgSAC3ggGQ
+SfDVIn9+VBpBCIVoZ2E3Yeu4iIdVV+nsuB5iW/KvYlVVdgHLTm47vjVlB1ZbliSpdJNN5bu/umi
WHyz7BzIWZWV1cVliV2Jb0ve/0HKXQodqZl+nxFmM+dJQyagu2FS4cSl5XsiMSIbGcBav7i1QwRL
1FcHtMJ419b1WyOVSFUzCw6vi6aKAakQ3lEbsc0p7iqSqmT66Fy44dhAmmXkEgVAckUURJAGitcy
Pkxe8t66vAsx1wcnvdPPtvtP7Zwk1LUx93ManhMOYN7so/YB3nKjbgFEtGDHH2lsV25REN3EgKPx
wDtmR15izTzlFZ1rTwntSmT3VnHNJ6TH/PuI2RQkyeUvUP1e7XfqNNMMR3Ze3ijdHSCrjqJ46czr
Wua3VXF2U3/w4HjVejyp6hq6Jiv47nh25fgRrxiHJ/INFqYI7GoluI8Zj8CmMW6O+HXis5HfivbR
Y+LWMnXPzz+ztcv34otOfZvEuDeMrb3WIOA4la67fkoDe0bOwN5DQVtXeMtvJh8m42egFk3pLQFL
WEkdcYYfrDq3daqdCG3xFflw5wC6YidUk7AVZMfgV/xk5f0zhII+kBjRhWApjoKSPOmeeVhEBeqS
wrbbb8WoHpwqPuRIcZy/woTJZ51U72/OUAelHH2drQBmYkcOJ038jpSkon6sh3dSdHaNgqQ9Q9vr
8gwBU1J6R9vw4/xUw4eBuIZz8WrYH4b5N6CKqpdb1fyy03JS+l2zzBvqXDofKnHNXLnjn7aK4VA0
L1Z6XvL3ulZCxYPOegTsnWnGcmXxV+hItArt46hP+4Qt12WI6voAOLldO4NdIO4JNgSG89zgBmd1
xBJ9enb7oSUF7PvlrqON3adh9C6oCfbZRM4ZROeczOdkuRpsaFWF/iv7X8+5ArMxe1w1s/rL8hoR
Bw9PqRQgFI0WFdNd72yTwmeunl878kjQ9c6++7/JFk0AAThQ3HoSdVwpkDIatDtcpIV+mZXqoPPg
h8yZqF/pPcT9evXMLMhiJLosMuB68Y+h8BdfQYjvubhJlPX3BmqkLOfVh7QcZiqbOJnxXBX9Pr4T
xjgHuxsrR3Ezd1+rqXIbzNW3jhBPKxu8rpUqrMplvzr0GbGcUUCcBQhKUX+PMYOLXZxcnqI8a8D6
rhZjnSSoJDcH/PzOjV3ttGx5ze/SdrmC23ZPlhK/CVEe7cFlVsmBgmJqrGNci747yTsS2skwReiG
9UY+RPloXitrDNu8fxmItxU18WUy0m3xBzjCrY7HR6FbR20gcmDJlaMwO9axylcuvjWp/yyigDZJ
GZ+zpP8aFjoH2/pgGrYAKQVXzHCS3nhQ7F1cIDp1OvZVRuu5XQ7jPEalXr6ma4dabKI1La1k3uQm
6Mo4jDdnfO7bqQtkT4/USfTpSNYUNv2b5nGwvvPafFbrZqeQRKM6mBZ6E1RUQa/Rwkc7aIfqnOCs
1R5Z3ip2uVu9rc39AC+ktTn3rbNb7qF6zv9UI3muDOX/40/wfzXd+R87ivcdxv+xcOvVo65ILRW7
HOBv1i9K8mf1oNa//++F2PtedV3IpK7+F2lf0lw3rjT7X96eEeAIcvE2h9MZJFmDJdvaMDxynmf+
+i+hvt2iIF7C173oiI5QhOsALBQKVZWZpx////8BBquYUAZFJwz/KwMTzeOupcjq4hL8MGrwVTNx
hsIY+TQU64CpghDyvrFNjoO1NQ5RmoO/RaoWoJb/hONgawcpwKuKhgQeeF8Go13tYFt0WmUMmMA1
MemLgd6g+SiZEDivTBHj6xaedG2JA8uXZWDSvmwAxgY3jqt6qMkzoCwmJO8GF1OnQHF4pivYS5FR
7svNil6TrgdStp9Po82Iw1LgLMEEZSCjuv1NCpKtPV1RkPCc1YraqhZpAAjrz9VpipAlnzLrnLqS
+xd1RGqd2+4UG27j9yLn2XLVlW2ZIwuUCOYdKOphHiaw/MWRPyrPDJWsOil4cwC/QlMaNcs/pa54
JQGVOVLONMrBiJTUJbgQXiSHjqOHsvNR9EW3YN3r9XEQ+zDD/DXai+CdUp7YxFMMlOr3facRbSEH
fLYwB96kIbawHKuvMpg2zZxcGrBodShSUZoLgOqb5329JC6I1VolY9QD9lRMsJ9kB8MjB/R2L9SX
Xd34JCaUfPkWfDxbW+QOPd7JGi4vWGQRRoe6M8q6L+SVkiMSj9w6gGtT3KknkzwZEyOs0YFhAjMC
0MDO/ueSN1laVp7HnfFOhpB7LWmFn1xBEgEZSnjEuImvPyMXY/oWCCv2vkmRh3ARGgMMcxYxWiNC
zukUuoHS+6Q5D/EziUURTLQ6DusfDZVi5CGCSXQ1OAC0Ki8cNOQD46ABj4VYb2J7P1esN9zqrLrS
1FjFt0qTB1SnHfUKg+9Qa30AGvzQnP+Qqw/0CebfLEPcGnOrS6q5gG5HmP1kekygJgOrESE/meJ4
dsRIkr//AUVr1LgwueTdWJcq2AHbzOkc4wzlPVwKKTqMHgT3foe5adNnXteocfFxLpM0VwKQH0pH
Fpinh+o7C8yWJx9fAnN6wsxS9RtMiOxzvTvsK8NcxEwhrKUvBkhqUIce25uhJkC0NgdSA/yDqapY
QB6iiOxx4TPHCFGR5zXoam0ZlQBU3g7DCZrkPuap/OBofkx/1o9oW0AWQLUb1K4LVI8Pmdvc5E6M
o5pcizQkmPvs7QAXYAM9GCNzBJmnFGklKunJSV2qSyOPV6MSoeSWuCh2Xxlpcdr3ss27arXzXJiN
ZpA0lJiN9Tv9akGBUHUD427fxH9xZCRvOpJTkxDerQAU7jMJu61cs7NKiROi+u8w2qbS6TEU4VBB
vN3+vq8WOX+idFGzIdEZ3D0q0IJVruoiumkliJZOS4A3zrKg/QV4xP5Ktzfz1SznVklSGKoRg9In
i68Ck3HrVPFx34RoZZyfjLMl57UOVhoJRbYaQMVFxksc8EeKuTUU2PBC3DcoWhPnIPG0WEOuw0Fq
PMSnE4q1mvG8b2L7rjde9427gAtUVdWlxr4xxZH0AjHVG+oDm+2J73qZbdD7g/Zqi7uJG8OCZFqi
hj4KYy6oBxgg4GCe1GvUHP2G2ilmHr+K/PElpd2zyj7r6gkzlmbOZkuQW5xBfHnArO217ke/c2uI
vhd3T0WJaTZSi++lA3z28prAxCp7TVA30j0Wz6IM0n2inHeTzso0NehWWAo1Ff5B0Ua6ZQCvEHjB
8+gyIbbMwVgMBo4dFHKP3W9R7W1+y1eb/EMiDMa5JjX4kyyMCwMxFBQCHSGRAS5ytUoT96OJ/g40
Vg5qdBeYH/ddX2SAC1Roc5aYajDRQAJhQBqg76C6+xa2o6+lQzCO7RQ4Gd+6XrrIPZ2yGERMPrjn
QMfYpz6jYyxPGOi1PLHC2ZYHWpALkTGHRgkkJN8anDQ1mRIDldQ5cDXyuQXWCM1PwaoERnQuOZo1
gDrMagQD6rX10D9h5hq656ClPaHbbEdH5YIa7RwIL5ZNN18tTuc8IhiyUCqiOfSX+g6k2AcIvXpB
CgB3AxcHMrIGLDzMQASRpC4ofcIMpbcCKCJ6jxe+gAH8RbKWjyrrH8N5T5HK+iwNFl5lE01djH3i
/TcXnxpQ3UKTOgkP8TJexYFqWyGGLrN0uC9BPIr2qnIXtoADdpP2LOdNe8CQwkmN0ewFiPdiTfIV
RfKJDsXnWAbMtHZQk8W0zUGXMPKZTXeMP6IKQJukhl8GkE7YPYH+IDiWTm01+MEEfF29/ALFwU9Z
rn/0QfYMbdaHqtW/hsb0OBagzJ8r44cypLOn1wUqsKPoTbd5p6z3hnP7Wa+jqQ5RNAIxQnUCLzCq
OH3tlBBOFZOdibyRHfNVeI/QHzZrBXGCdnf68iVprrrp877Hb0UKCALpmkEp0iiZu7fSZEiNpWVc
ccMZ1WQAf2NB9rJpQdZBFos7UNUVzrW1WVYIhlLwwkkwvDhUKsQX4S37y9isJGDUlipgHCJE4YVX
JzlRRovgu1hQZmPiBqhzXeUnjKj6mBh09q1tfhfYMPCfahov/J7r72JpeV/UBpyguSqGiwokAxUI
AW3u2soEl7tEczO1PaNxJFqA4YL0Bs1HkRAw2/l353xlg/v2SxMCb4ThDj86oVzvTsfgqJ+TAwYm
Dn8iTwnGw392jEtULH2EyGGDzwM0DyOwcIZYSOO69cxc2+AuCIAzlBLKiqE/+8VJsbXHv56ZqtOC
bh8EmKz+N3asJuLuu4PgW6ncpSGnMhjhMzyyYoyHhTHDP4jcm4WVd59KNViVWtWZttbbSDAGUYFY
gPQSzQv2hs6+y0fJbh3Ms4Y2YOViUfHNRb1a5BdVaJGUhJNW+q07u8pX+SBfwmfjltrRvXRWDvPi
GPf727h5qlYWuUCRdqEkJZAO8/X4sZzvaHtVjIJKvGhR3M02SeClUDQLBQHlY4yZ3bgUyRxuOuFq
Edz9YFqA+WYtODGt/LFCV0qLMWONenCvOnCLP6mfWitrbL2rQNRpudEVLOr9Sb9E9H3Y31fGQFrX
V6AFKPyqyn8uJsCdcQZUWR5EghtjO5ivlsUFvyDXwKzISD6h9FDb6I36GCfAUBuy/ukmOkeTv+95
7N/bOV28ojTUI0PU7wmAWAlmDiD+Phz0tjSdQVIfCg34z31zW4/t9VfjgmGqKLM1hrg+MJkAqrP0
pqpau5sbr540v1Qqt5t7wVtY5JZc/AjlkSxZhpEhArSFhrRIJl8VuXFN5SvkZZ399QlOGV9h7IEs
iYIJ94qJ1r8R3cSDyO8F4ZCvKBpJL085xTk2rlllOJ6PrGqq/4edHN20P6qarr6ZxkWOhOogPK1z
3JXrWrR6zfp34EMXXyqbDyyMoEFcFJpUROP57pUmAvXQAKdk0tUtgBjQkLYsG8P8mOaAuglI3ajA
MeVNz1zZ5A5ea4ZSTTBxAZuLt1yN1/m1BTQyyIieB1d1tU+sTgms6BlDSvJp32uMzVPI8lBT06Fe
prKPvoovlgoIahRjWEUPK1uq7+a+O0QY8Cpu4xCksQBbHGh4Af0jfQRJY1kDIIiR9IP5Cb8XmOyo
PijPaeylGPRsj1lznOILfaiTj+TJSmyMbI2QagKxKvgcQacQuhSkaYlNgJMaTwFmETX5BygUox7c
jg8RQk1+nwfHFpNES4pBtS+gwOluLIANMXanYpKu+pTLYF36FsSJN5vnKb0gxCcxwDS2+nF/Z7Zf
h6ud4cK8FcpRDa0TUJD1fQKiREhPYmzkU2wOAEKrjNFSxwBddEkr6fNkWRBQzdQvKshCgVcHO4p6
M+vT7f5v2rgMTAIBa8OCFDX0H7iAouQVVYeYAYr7/DT0w0cNG2MOg2DpGw65NsNnIQFUJoKcJgBz
1uVtA5HxHjNmMjTUddABYRLlNAahu7+yjej1xiSXhmCIp01VVMf9NAc3z2NTCtKcrYP9xgAXSqRp
6avIGkCeARaqBjLSQOW7lj2aX00IwAJz0fh/8GB5Y5I7Wn0aVH3XNaAnbM9S9rFIZDTuQm9/47au
bUxjU003CZJUwj+LlHwCcZeKqMyyEbTOIAzIulgAjhx/o+K65YFra1yskhU1WAYZ1kbbBMvyBxBD
+uDB1NE87li91TpV3ytfWABgX4fLFd4skt20qyhlJsCA4NUE9A85d7h70gtKAK4B7pHTfPqzi+eN
PS5ZMAMwlizgzkadrTjlxQMgJVgmcIjTI1jvbIzHCi6BLf/XgWhRLMuEhi//kl7yYYoxDhr5+pC4
C6QpuuZx31Fenvzv9nBlgjsBhtwQHQxilR//Sm+6k3ZD7rRz7iaefo/ynheeQbdM7fI0+IuLauIx
/rb/AzZdZ2WfPw6x3gGmBmX1bLn0OThsyZUUit6jon1kf185ilRHtF6UtPLHETRaGIgFwEd04jZe
8Ob6W7GFrmxovRJDMBhTaqDBfwY77blIc/C4gnbqromBHMbQ6QcTFFogkJ0AQg/iS6sQQblw63Z6
8yO4g4h3G/h6dIqpUg/sKaGdnoFvPAQPsg0JRjc6L48zNDP3v6Boc7lTmI+lGoUtUCNK94QBNXsE
yfi+ha2OzptlcQevr9skaZMm8llvBR2d5+UbdM5a6Io56llxojNEahVN8BIReSZ3rRJjRuVXxl62
U+NZBQYSVUAJOsEzeOtWXbkN5QoWJFfGsosw2xnKkEGrJQYS08Ic0BYLMwix9Zy01ZWuB4MgtAhW
R7mrVctJ3JQdBeFgc8yzm0JRD4UhmlBh7rYTXCgXXEKg9yy8DXC4x+hxbMP7WZXtGrSnoDgWtde3
FwSot24hZUUe9Pb8SUYh17qBz6UZ5WNFy8/qBFkegO6+CpyRRaT3i/rHEJ8HkbwaItA8xD6IG30J
oGPUN+Wb3gH0FFhJ3AK5qDjIfGDPIvet2jjuUYHMkHMCl2/COYrpRtHOQ2ACWPZQzaAYAlUIMM2C
c7d9sl9Xyn2+yULrqiwx1zpFgIOA/uwhnTPBdm77/6sNLv7HUxImBWCRfgQe7ly6SQKMfwcelYEb
q72o/7j/9QRewiuJFWUhgavCiCBcE3pp134vNPWKLNEfxY7XVbGfsboMGvAI68MgIXYM9RGEEt/p
WB9lSf7y71bDhftFmsplJgi9YwKCY/KpHEHPA1zqvpXNLBmVzr+PFl+TKQG+tsYcvIwLBJ9RefoQ
BdC6wHOsqX4oPQEmID5X6U8NMNqBRMdI1a+zQKSkI3IU7g7IO0obSwuhSphIx4n+IgXoIaufZfxc
9BlYDSrBqkXOz8UT6FtBUUcFEVhoymAyGLUGAMX8fn9rBUb48swCejBa1/ATRsw6BMRDyi5YB7t+
d4IHX59JkzqlC8VgQFZ80aVHan0hjQySQLBDhD/2V7PVkUNvySRUNampKnzZgAJAVE8pnlPynIW2
IQFwpGiB6uUWoJ9qjpf+NNQZRury0G1i0EDmVX0zl0UmWPPmKV/9Drbtq+OX9nMR1ybOxaIZZwnk
QKECVhnQLu6vd/PrrcxwpxyVCnCiQGcHqPzE1lpQYYBc59+Z4E54MRhAg+uY3o4TEFqnHbhUf+5b
2E6uVqvg8rdZ06VWyiNwHVjK5ygEnWilghNHs+ZbqUPHJodeTxGG52QAJ1OinEAv/KkD4Wism05K
iz/Jh1a/hjvmYWXkY2OOMRTF0L0GT3z2rYxRgyr9qv42A/gmWD27O98dj5U97piPWgvOjwYlhsGD
n7qRp4G/FwMt5nG8tNTbt7YZw16N8cdd6eImBGUA3v5aetWkhbsk10uL5nr3QOlNFf/aN7d5Hg1i
WYqssTOpc5/WXCKQ1Udy5OeTrDpWH5+Jmj+Cw+6KGvOFmOZncyndMaGuWejgDBgE1+DWAVnb5z5m
MUWpkUGkwZ/nZ1IAnQO+v/0liixwn88CQkXDaEPsGwb4A/qfSiq4YmV2wngHWa3B4BL0HvQOcreg
XjPgSYUBUgytmQ4odQ7DJYo85iqlFwcfLad095emiixzaV/ZjLkC3ckKmsOjK0PiNASSFGD/S+kP
h+neasHPcDUlOBsYtOx+YWIAVMnVQ+KYKuZaFxvwL9A5SsdFvdHBLnDElCkQYrETq0cQaRiiMULB
pzCUt0EXukrtnINB3rdoDBDXs6497G/IZh6y/hRcrogbB2NOPeIt25DpJB+mi3p9qE/mpfAdUQ1c
dHhelOlWlwi4SUFFN/8nMmAy8hx2zmTLdnKZL0bhCNa2leOv18bdJRkoaAOQMZS+UTwVQ3Kjk8LW
ojMkYA5BDdaJfrgoYCIMldLet8z+4T3/Zl64WmZGMwyEAOXsS+UUHaAMBnoYSAEoSS3KqNhZ3LPE
RaNIQ7LTmCWUcOrEzYEayLpfha5BuhsTSAF0pic3EyVYm6uTVVVH+JMV5V0dtNL0oFygvpP0NcCp
X+YigpSYKBHY9pWVGW4TCwo6rsHCNc2mzZlnBqf5g+Uv1+PROu5/r5cxoHfbuLLFbSNYj5UhbhFU
wd0JOYvvylmzCSRJULmOPrEibx5+Uw6pEzrChwA7wnumuXietUE4zRm+IDnrnlyfSzZ0+gguUfB7
QGm2GwQhcGuo1sSkCsVUo64T3eJO/FS3ESaZEHwrEH3My2Mj/Zznuy75XKh+RnwNdI7FH1Xy1kZZ
oFudiAbqgXKfZUBql/05hCacDtKzARyszUMdaCdwANtaJXkgMrPD6fv+193219cFs7+vbGdKYGDs
hDUkgKaVYsgMBG1wH5att29n825ZbSznsFMZgAK065GJgO1YzyQvZbqDGgQ5ah0cNfvGNrsR6x3l
XLaX6Aw9X3zGycMsZWwzYFTrVJKreWxgBnKK+wY3r6LV6jg/zSEpRTRiVSBKexygA1nVoSBei/aP
yzuyTJOi0kpLVHt/FfRDrII5w/osV+Rf2TEIl30kUpyMs8n8oQCz0M9AfuoIhi4ETXy2/+/P9d9e
Z/DwjapTQfbLVrNAoFSZruvwnkB8CpxrIagh9r/N5nvDUNCwRBfZNC2+qUGg3UHkxUAx3mZy5pEd
37XXgTOgyRBdGhuawt8EFrdy/LVFFtZWh2oCg0JW6OhcGlPskdb4qRL9GBrgRmcafcu5MnQvJOpd
CoqRQgSk3jzRq+VyIayKjHBaGvh+YHggrna0Frz4GRWMsYuscDEr1VBcMhb4SaO1ILp6npYJ852C
Wt2m06+WwgUnPYvngtYIjFBEt8HWbBshCM4GCxTLooHIzRO8MsXFpz6dG+hgYdcyCk0eA522aLjb
dwuRCT4oLekE3lc4PZjWijE4JOUkCEObx2q1CC4MoSJg1USCBauafHQqwVtJbB2yAbqaQr1K1OUS
+QAXkyx5scbRgLlhkhz0he2uuq1AM7a/bdtWoNTM2soUrcm3h6mYdBTXSw0VVFR30vGhSa4hHSQK
EttHlspEVlB2NHiuAz2HyIWivkmooJ39kukLy+vbbv1qi/tMedAoNb7QX8+K4UeWemyQyfIyZziC
pImhhlDZny8iw9s7+WqX20mgW0so3iEsScWHPsK7jP5U8s/7X2v76lX+NgKwxtvPleUdoeD5ZM9X
1QMA8Bim3zDt72qsVwGSq+jjvsHNRRkQJmPTKBQDCG/tDaSNI+gHImOTIVgB+l9wNoHZS+Af21Yw
l6RYbPD75aW4iug6RnBAkUSQiKbBVa20n+bqaFqas7+WzQhhvFphf19ZscolBKktMu0yhw4MlZ7A
vHm/b0K0EG67YmUBJjTFoxnTIKS6z8BSPcWCnHL7dbJaBxdMWzLFw8heJ3+9m1ubvU7YYRqPolfz
5lmiYJ3ToIqrAI70dsvMyewIUPC43GMU5c0GfEPVZ62aDpo0iuLd9rpejfEIoSWlyUBoVb349nJa
wH/nMEBvcJmPtWiScvNLrYyxiLVyBlJrGlB3UuWXy6nrok+KDK4p0kGFZN8jtk/syhCXrZQaqCHL
uMODvLpuTsspc8wTSg9gard88EA6RABvUNg/+C77WxnkM5RUWwKIs8S+WRjXIUELE+MKLQRm2552
BznNv1mjeUJx/w4zxxHIynK7jqMQYtHQLl5m8JxR+cOsTm4IJUxoHgNnFNz3cXg/FI0f9IloJln4
g7lzifG7EZuP7864VKbOhVTR7NZufJPfQ3rURnnOAT1+ONrpSTYOymfZLb35GAsvKbYxexvHHd4g
x2S+qf8nk9VsMDfhRQw9HYd4ipM+iLANm2fL1HVZMVWZWjr3nRIdGkJthNAK9QhwSHfhV/CfXcCV
dzeP2eO+F256+8oWt8VQc2+X0IBPdNCDAsOJCh2qLhUVFLasYGZRNTBai4jB5xL5pGalVbTI8kC4
2WL8IAWnOLgzBbfFZslkZYdv2XczHjixhaZC647u8CP4ykDqimVnTujiaKEE5VrZ6bd692yj3vqI
RWRTBfMXhoeBh+LChpoodYxEtvbJHdjBX6qWKNDeUlf3NW94jlzRzMVG/HhrkYsfgOW0I+iuMYxX
Nc4yFCBV+zlVI/jOqHxsU+momCDPDKs7PPkgsC7XpwXaVP+r+wDIRk2qamAeNSkPNOtVYAbVFKDX
SH0CE7IbgLU4tRZ338pGQRhmcMIIQPfg5uT7G2VMlQFQFQZOUL2sP7LvaV517gIZgSOrgFmiAav3
R/6tRS5X7OpO1UMjivyiOaMbDX0GyHCCXHFuUscc/UmV0WK5NuknSb5qcxDOGbXgflDeV4rf/gTu
io1NIBaSUK9BcdSf6ccOiF/Dli+AYtPLdAScywWhxbl7YhNfoSMas9kYMXtjnu+HKGqia9kCIg+w
2jsajlAaPkBo5wB25+U4O2xGcIY8qWjY8+WM8gdp9a35ssECzXUpjbQaQR9n96nw8kfweVY2yM+y
J1Tm7AAow/YaHPI2GE/PkMnzwAlcg9IebEKQ5msOloNSUDPa+064+T0M8AYZsgleatlkQW6VGKQU
AnQoPWPwD4QD7FvoFwtM0LD9GGBfRs88JBejPGifoRH9KXTA67z/C9gH53dm/QO49A5c4kmXqlaN
UxAeGcCOoetyrz3um3kfrC2yNsO/lyEjlWDKHGPmU/8ppFB8CkBHEc6T4Iy9fzW/tcMdMVqpmF2X
kULGgBGkkPyZs8sY6j6B1ELeCmartsLzelHcYdJivZcTWar9rPe1GomNQv8gFK4sWNwDjOTZQuSs
rfwJeOs8vppAyg4FOpEXCpzA4u4ZpOJLEMQxnuWteQE2NwT7NhQXS1AvMsFNV47BsVNk02cLXIw0
ym+JNrt9BNGP1OoeMB17iFsFI44UMjAx2rTyDKU1Q4KQnEmAzBghRaAeyxqSZnGoX5chU4oxmmfS
zJ1LlxEi83nwc9/hNm+y9dZxN1mc5F2Ohk3jz6Dqaz7mbu5XbnuFAYUzO9T71gRux7caMJxSyFoH
juRSPWeNbNNQ84j+pIJzclhUgTGB21ns76uY0fU5xJqnBJMjkMtZgtzuDMEpYqdkJyhYXFTqdGWW
QrCt+0qJzDQaPpJoMg+xpT1P1LgHghlzpmA13t/D9xnqm6NrcZEIrJ25LCdp46vQ10FtDYQagaOX
1G2l2Ns3JYhGfIGog5bRkjRq5VsLpHnALN400LIJfu1b2cgcsSIUGCxAoZBy8zl31FAILZR5gyem
7AFUBDbzc0FAjGf80A6yTRy8yLTjEUz1o2i0YeN5+9b2OyeJi0IpETlY1vpXu3v+oJ9/59kutMW5
ywywrLUYgHn+7w3MTd9fbSnnJF1eL1QZIdu0EHD20/QYSYUgqrN/4p3zr0xwV1U16iMQazhe8wDd
ogwU4R2IaszBNqBSse8hotVwt5WqQ9lYlzH230K9LAifWKK9b2FjAuWtH3B3VKZGIwheQpDDQ6ca
EgnO9COGLYeCBt3OvuZfwDoPadVD/6n9o8vrdSP5ZC+nmOUMOnbng8LdvK4mqN0KvpVgA/m8rlnG
aTJ1ZC9Qzoyhg1eCP1pEqSVyb342BWJrsUTYUXqdHGEVsOY8Hv/3qu6br2Wob0N7XxYy2iJ4IQy6
6Waa5QVgzpa76bTvFaJtY39f3SCxUaWRHODLNEXvZFrhdKYgmG9mFKtvz4UEaMklZgBRC4S+5tT6
w1HFi1VMpbp9y6/scPEgMLR+0qFO7yfBNUbwclRRJLdFU/phdhjGVQSqEjoDFx2G0qLjNLOtc/4e
1hhvf68cKro/DC48NLMs5Vn3nxg+/Fhkr4JR6kHwOvEAJGuOeJfjJnakk8gRBUHQ4MJGMk1aHTYI
G3p7XS0JpI6+mzN01KAeve+Km8/w1SXJY1iWBtIAM/MUjJ73rgLhJbzEI28E5BAif+A4FDJnCryf
R69AfnLoSkxSglgfcy8WWOZrb39Rm/mFoaEyhYcd2Om4fFpdTDOWxwGRz4CY60W13FgXdN23F/Fq
gktv8SiYBlxKlY+r6tC0N2jeCS6n//JlXk1wwagIK4Jpb1Qo+3wCLVgDTUCdzn5pBZ8BJ3zKS/K1
GMOPBhBAqgaMd2VmuQ0pVOtQZ5W/v6P/5dyZBN08VTcUk3PIig6tZsVj5VeGeoaA9jGFNpNRkLOq
LNdDgyltfEg88m2Z6p5iCTls2Sd7lxUAwKlZBtHeI4SIpC2kKgkrG/997tmQVoA2SCv4tJve82qK
LzgGdSwHi6VXPlRQMMVX6J+b8W5/OzeP98oE76A9JJS6giIrgOZApZ96+rWKPzfV476Z7ZWYBmrB
1DTekc5LJF60asRrXJpUO23RWF5+MKWRfSvbvmG+muHiZB7jEZT0Mx+Tl+vMF7WoNlYEZipiqaA2
INY7/h7UMEiKzmsIrZ3qoBdO2dwhRRQsaKsqtLbCewDUPDSlWhChutY8BSg8qVC1Unsga1HGmEso
qxg1tEyKb003VG5a9dkBqnd38ay7szJ+1aT+G6nqB9SWfd0AUW5GoJyVDYEsCBEbQejN7+TcyMql
tqLQXPf1IrgYDR5SeZH+2P+6IhtcoJNA7zuOOWrgi+nXGIFQKtF2b+Qqb1bBxTnAeyFRWwXg7CsU
b24CD+xN0PuVAGNQMo800UMUkOIw9JkAriBwJh5PtijgCrRStn1t7WkNJAyXGxONwX+3gexXrJK9
ppZkkpAekx1y6Zjlc9f9yy/E5WCLAYEi0+ow2WM9LmZ/GKB98wdLoLLCKFQYiwr3hdIiKZqixUZ1
WmoH00fgzQRHbtPLVhbY31eblHRTBBFiVMBCcpyT+GFQ9Pv9NWyMrqF7sjLBfYeRQFSbsrKNfgDl
4OBDYdubwIBaFJfZY1V3cuxFMOSt598bo9y3iana11A5rvF2WbzwWHgAjITaIbXR2gT2oLgGZHjw
IeIrGCmTydaOmioGN8HmBy4/vsaS1ZAjTODifmOU5ABe3V9VHx6jCqqCenjUSX8OsvFS0SqDHPHw
OdEC6IsbH8o8empb685spc9NhiYI5tmvG8yVg9D9XGk9U5yG3G5a3eYBBd6muFUh3zOn3R1q/BGg
dtCYNaLWnaYW+1xD351G5uMA5e0wgvIU4CxLqTk0h073shS3+qKcm1G1yyr/MM3pLRrDN+BlUQ+L
FSRXraE9JaH6FR3VKz1RfkIC84mqKZo32Slo9e/T3N/lKZQwM+1JrevlQKsAYnhqfV9CfD2qulOg
UGc2iJ1n6U/aDm4VYRgEMtV2KEMyrzALxxohkAhOmNJVenQVuzD9oujYMcip3lYViDVDxaNQpErk
/jI10gcr7z4QY4FaYHvUguxrmEeR0xj1UzhikgoSXZA7pfQ5n6BNRML8ypqDX2YBMh1I3kB+uM58
8PE7WQlO8yRD765cCkhSNos9WP1oj0r5YZYiiDJXAAwIToDyPocCwwxGaQhmPKDWwh3jKZtytYzR
/YFYj6u4UKi1ca3dSX7nW878BxnjG2vckVZyCOssA97SbG64PmN46a9mbXOWTlHn7K9t6w5ZL407
3IXWZSPtkBdI80Nc3NYBtMC7wV4mcLvqBPpq1jGCSuW+0a0MnQ3C4pWhYVNNvj+cWZmk9TPaWtHV
4gGkCd6N4Rv5kp4wGu2ngbB/t5E2vrHHPvAqSraQO65GSN37uVL9isb2B1SFl4MeQci2igJvf3Vb
t+N6cZy3tCMgoHhegSrR8pvaOJSq2xsiiKRwCzkvCWdqpBRCdqiTBj4EaZlT/gPITx0IAQsqI6Jl
cZ5iKBW0w80QvRZJ+hgqNYQzjVORz6f93RMujIv840ybOsmxsAFxP6Tg2y6hHfkNKGswnaGZeFxq
0WZuhfz1F+NqI6RQjAwM/7WfdvQpJ9qjXIs6yCITXKrfFkOT1kx+DJhtMAYb15JCBc+vrefEGy/n
nprdUo+B3ONUdX+X7dGD8BhvWuVD5n3/OwkWxHOUS30EmHGCKQQrbe1cXoCMfd63sHloiayBY0mx
ALDmllMuJW4Yi5Q+enWf5j65iqGP2JlM1FIXTINtleMUDJD8bYvvV2ZFrVsWRJR89UN10r7Gbo4I
P0HmERQyqaPf7q9sM7tZm+PeH0mVNZ06YmklyLasA/klHSAB9xC62qmHvOds63eWbxxDR/q4b3l7
T4EZZGRu75Fh4QKwhs5oXCvrOE03pCsOJQQXqK4LQvzmvUJeDXGn2My1Qa4zvE0gKf0Uj2eZQGXR
VZIvI/WMpL5kotYfO6NcnQNf8NUgd4ZjapRqKKOXY81QGas0ELt8nMunqrkaWsHzZztErWxxh1mW
xrJYCGy1ruy9J0P5w9i7MsgdBUjNKyQzQLNam7fR/DDLvwgyzH3X2DzQoPbBXJEuv0edjdBALLoa
xLEZ/dpEkDBVBQY2XWJlgP2A1SVchZmqBjPGo1QNWrj0M8DbwARcgxjOUftT0aVOIkK1bRYkrJVN
7tIKulY2uwrnmlW/QFl/Atj9Q3DM7xjhnerLtnUunjUvccdj8Ch6S2y65Mo4dwYAyNKSoRjQRMoe
KMSUCYYLaumYyKFbhb/+5OvpsmUYeGi+wxdpdAhjOQFbcm6Wh6RtDnMuorzavl/kVxt8FjXOrUlC
nGm8UpwJukLT8Xdbs5vJxsoUl0Op0mhWaYUkYJyOmMnEYO7d3IomJLcd8nU9nEMOaqsEBNmGP+kQ
NIZsrEKji5yfyvJ6Dqgjx7mLCs6fRODVyjiPXAYopUas52xVKmZiGu0h65tjQYwPaLuLKkQbfKqY
L11Z41wwMuc2MEEK8qIK07QV9Bdj15C97xMkzEKAIXLzMBo/0HFCzm24+z657f+moSq6halIftA1
owTCQRUum7SRPQMQraL2gh5w1hlKkKJ3O3O+d/Ff/sfYu9JjkCyqqaBKwWIyK1G0IGo1nJcKBWZ5
jgF53F8d27o9g9wd3rVRZsg9SJQ1/QI1X2fEtGewzHZMhUDr7dD8ujbu4NFw6Je0QUmCnC1AB5Ue
KbFkvzwLGbslS4qN9I82FLqrKIJTSAfxdZC+6c1mKPD12IZaHkuJ8Gb6zlRIyFEWgVflzcO4Msfd
qUWxmNXcjLXf5sN1PCJfLbFAOtCbck5dPctv4za8MuXRIaPmWkbyQJblHkpyt0sbuECtpNACbh+t
bAROuboPCbQ99j/4dpK4+oncLZznQVlo08uOBP70o7XNEyYsGFIq99CPFk2+b8bAf8y9AzFJYwe3
mvCOBBPzAWO2uYFhV+VBsCgWSd+58coK58ZxbQQkaXBuOrRoAUt11ebBcHpncREtGj+z6+B/n31A
fQPIdg2KHBqyjbd5wARZtqpTMKpt0OoIoSO7qVXBqlT2q9+t6rXA8HKVrXKNsCmQ/ua4qsZOPlIp
/TEYEFZOxvK21pVLOIEPIQzawxx1tmrp34K8PeFhph+t3joFVef0czK5gL7cZa1s2LRrv4QtBEnl
wR+j0JPa9E7Kop+y1H9BEzg/KBO5mULI5lRJc0nnDnTPlZbY89wJTuWmT6zWxUWCok6thFb4WpJZ
1q5VzKcgVA/JXPbOvl9sxu6VIe4CrqD6EYELEtENyMBlqeID7ZoPYNj9UUMsKgcR8r69zeO/ssfd
xfoEi1OlgplxwMCZrkBRmtr6Uh6baHHHrvD1qIbYeSNY5rZZHX1RPIgs1Hzf+qKaj0kPwmpIMAPn
AxYyY1DOxnjpOgtDirHTaJfMFGRq22mU+o9NfnCggKMM8ktu86Yj+zu0Gdtf8dUUd7gNI9QGTUd3
QI2kw4Tpxyb5qWKI1ex+Vouo/LB5Ia7WxfmmmqQjVWOM6BdXLJL012gBesBmu+GPv5g5QPj2QZiU
ipbIOapc9bJcy6hDsIGdUvkgH0KX1cEmdwaN1xeW5wQa6PEtx7QEPrt5La8WzPmsMhdDUQRgYm7B
D2+M/8falTXHqXPbX0QVIMZXoEePcZzEzguVxAkg5lnw6+9S+yRNZE4rJ9/Na6q8W2LvrT2u9ZTN
MivUZXcq+MpUS4ow77V6p2hedV3dFwEH3mw+GYfuimFuwFc+tkF+UHZkM72PN7waTW+iH9TPjjJ6
a4mp2PynLlyqSsAQMPDxwr4NA0xoYs61VFw/mui+NOqjpVRH5hSzX3SWxGJkkrkKLCQ7LoN/TfGJ
HQxLof2/s3pA6Yy7xL6u6u+uPu0S2YT8up89G44QjSTUBvqVCZFpjBWP7qBi97+VFYrXA4qFAgne
J2zGgaHzwkMsgnDHSzfOwf0CNJJDjrKCNKBYVSZDtxy+n2RioeX3e9QT1J2iFvFLmemea9cIJD+b
1nPTjdvLznz9YAtJgq7UeToMBjsZZbTniDm537LbDjs6JZgxZtmryL/Gm9fesMDjRdCkwX7+7wdz
1KmyFQ0dk7INr5luf1Y0pG96sZ8K/bbW6jvdUL9JjrgaYSxkCsYfAbYqZy7yuNd5uvqUDL/O1UjB
j9Y/3Pl8wocrOsUygDbPt4/GDd8+yvrbOt5jgN4rE0D2mx/p0Sy3zL6WjdOt2sHilMKHNHpVGQqG
/FGxvvWG9jhnQLZP4sPly5RJEQxcjQ29ybBps8tI6k9a5Cnjg1lIlHLVWy+OIph07sxqnNq4RAuI
1nb4pEpxyLmaXVJDwZwjo0z0SbWQwqAlg7gW44BnjGS+mCf7OmtrabprYEKfrwLqlghzSpzSnYyE
j93i8csKn/NZ0/xgnEgPlAQkBKjtBkku+V6nEOXtSc9yhae+aPUiZBTPUmU1Pn7hBoO5Xtakfk9n
3643caLvXQo+lOp+nl4yMzkWMfUseph04iVO4jPT9choPFTmxygPvVzv/dittl2KZTL9xYq6XZR+
iAFDpxgPXfhSDq3XTgZqJu/MAkngVxRfMfGietV0zFgZGM62xoBAlbteQTZUOTqNuY2tq2ZsDy1r
c1/tyq2l1M+ajcqwGsbY/tQ9s2EbM3TRMgYTNlYa4/hjUW7K/oui37DE9tT2Wm92RX1QGxZUtPSa
efCx+uMr0fe8lC14r8B+oVaz+JiCFzO0JAmHSQO7ApBMMs3ajPV8hLf73M+lnzgcBLFRr3PFujLI
18sGuG4b5+8pOLOKdkM+FwiDm7neKmj7a/T7ZQnrJn6WwP9/8YaDIozQ2YQjSfPbNn9Ii3dhLCvL
r7vkswzBWVUVSn1GdioBneuTr/PusnE62YUJHstJhlajfAdXocBDq1BX+7vgYKEOgr+KklgjnaYi
OIiwqK3hxSbFZrD2pZb4YX0w8sJDxgo+rb1DQQz7F6tGv2mj4MzGKM1UvcIJe7ZvFOZbxgtioc1l
rZBco4hlkVdRUjkx9I6mz5lVHahUKVbTg/MtmkIG5DaKoplFhpnp9jqtMq+kk8fyxKusZ1OKW7be
GFpIE/yimc7gujeQEfxE+bIADL7FmA+gEQoCOAblbx41E0wpgJ0G3I3ITq0MeVu1vCSfK+FDHhfP
9lDl3uWPtGq6ZxlipzcfSNeOKD7tyq6r/clmupcZzo7MWJ+8LGl11AxEBgbHesCsqi2YVaUbTZ03
GPkz74YgzLz2XfI5DJq95SWPzPLQ+Acd/F4ilLuFN4/ZQqhgaO0UhZ3do0ek7oDc43fXnAimuIs2
id8DCBodYCCQShcyVlV/IVWwL9KSnGhFi8yOlIHauXgrC19ystWA5CzDEbZwbZoPaYW26CkgKfoT
zxNHCpiCmSMFyPuUkqt0BGuj5URpRzDlEGaZr+Xuc6SFGzXCvgfY0i4fbl0rf6mKI5jahOQ7zigM
uyK1b9MOE2qtV0lntGUnEh5lNSvHqUrwKBuAbk2j4ag7idd3nCB7kjhDmSjhEa4jNzLVGB43VFWf
GjvHRTOhLA6V+/Hy1a0LcjHYjgXpt2hVZRr2Ic4Eg1ZLj7nDJmfAkBjNaz2RPMnrdVh0f36K4j9l
8ezXmt1Y1Ygzgc3+dlabO1C6AtLdHB7apn0mHRs9NSIDKrNowbZ1MMda6sUKpv4wS3iMWAv2jwyI
a3q7J5YTKGn+METZfZM6G6sedm1mfSNmek3M+Co20k9tSB+AE3NXIRkE+AHz56m7mhIluHyB6/nt
4liCn8qyqM5LDW6XHpI9chbeTWY+zGr2Kr/wZS5q1VdYlk0sHZMb2OL4/RZNphauybOwytg4LarM
hWxnZtWaFhIEa1LrGiRRJb4TBjr9gRDPHa6BniXRcNk5BGNqmRKD7Rnuvay+m23sq30n8QrrDc/F
QQQjSvpao5aDiMLEwsGDs7PRuEo/dNVmfC5+DD/KAyAyANYR3irXrWx3edWuFrL5JS+UXU+NUk96
eL8kywEFRjZqfpdbmW+Dw+myAsouUjCrTomcGMDY5Q4omx4bviXSXJZ/8DeP4uIsgoa3iZ0oVc2j
T+SybgsKa/CH9QeyI76zp8dYtnGzHjotBAqvcK/0ea5F0HFuUiUDrz2ytvezT/xY3ycAPqCZRFdW
LxFsVpiDUrGY9Qa1zXZCahjoQ0UmBl5b6iW6jJJjVSPOIsT4ts8nQA7PuEWgxn1qk9LyB3Q1vWgw
N33038mtkD/CR6iOhola/bSVuVC/vrQSV+dTSYUaXqmpvQGSxJE12d/o3kKM8KHmiXaNkcLC6ij2
w+x2bNrgsnav39r5IEJoZKsuiLJqtLvLOC+DOKFPhgKAs5a9jzopncmq5zsf5zRBtLg1B1vETabg
E7HsDphc1nwlXXmUiRDct1NqTpiH6MIYxfummoMKQCij9uHypa2/Sbat8uIuepaO4H3SynbdskCY
zrbT5p9iMtrTiJpRTR7nQMpIzH/2GxexECg4IWMgRdUYiC45yCYHIkS/nvnY7D3GRzlVAH8bLkkT
HBJtzFGB2vN6KxgpQBoHzLtf88780ZXNO3MtuyRQ0POsmphmdz0HGGLXHGAIxRhMp9uHy9+N/+5L
YgRlN9qaolE+ljvN+Maa5xQ7SEmIqQLVxgC+DDBnvfd4/mbinOsAVux0gp/FLb7CsoUH69o8/nXv
cSFK0PoWfm8qRjj0mdQHoHG62Aip37mjeqBKeUT4LoufV83MwZIrh899ixSoF5UZNgT+nDh3Kekf
0/TzPEwPlz+XTIgQX3QgQx0tTMGBN+gurAE0Yx9cVYrcsKrsi6MItlwRgOCbzen1VauX7pBtOdiY
nV/xuYxB3fwBzevqg78QKVhzHneDbXOEM3qo0g/2Fnp/6DZ1+oGjvURb2e7r6uO7ECeYc4WUo3Ir
zBeU4weN5L7Rxd7ffCksXeuqjUETUdXjyawsJYP+YQ0j4nsEbNODZu9/EyIoOXHHSUs1LJYwM/N6
h3lKNWMaRIa3svoiYoTu51n4x1s8UmHOSlfL8HG6ug8GUJyOWFeM3Jc23l4+j77qjhaSuGYuJOWu
QkE+gdfdsdV34WQMXmmG/gCKltgiV4ViYu5Mj8F/ngeDOXwqiB17XWWk26ljH/o0Nz0HGIg+2FHj
oDKNq3TUKXjX3GfuBVgfEZ/Wtm/k7EGv2KPdAugsDnfZNH2/fBDZOQQ7jYtyNvWIjzVF/ZWeX5fx
bUk/z4Bvn2VsK+tOdXFngrXGk5oPVoFs8AytwWG755tiJ2sFyhRBsNKpxHScVquoVTXbYX7gQ00s
el8rT5dvb906z/omWGehWCNg73B7NQm3GAQMHEc2LbLqSF3VduAEXFAPCM9rWXQxaEpRv+EJBgLw
dOMN+04Fue0tKJwin27ojsqmDFdAdBEjL6QKry0hxML4GVK0qM7eGeqkBQodbG901Bo8XX3+vq7C
ryrSRd3R77uKYmZVr/eZod1pZXhQtOwGVPdqoNL8udQAK0f6K5uUP0KaWHfubH7oFHC0XP4W64Hd
+TeLcER2hfErN0Fubt04Ox5nmZv4VvP59K4i3ZTj1/4mHFkIExyabSRhE/fQ5bnbs6wIyHBrgAa1
KZ6SzMAGrEQNVhVtIU5wbGprI4pkeAaskWySUpm8ARiqEif9Lzdo6Gjz60QzRD4kl2EM3zTx1U/l
mvkauM6u34CHBQj3fMRR6yVjeusuAaMIPyUKdppiX7oYXXwzO81cX68nNdDwnnsxUW5tHdy1AxCm
wSBhbs1ieshT96Yj5ae/UpzzjxCsuMdGABta5FHcxJxu8vpdvouueU5tpGCf+huAGljXWaBg03M4
dk6tQ+A4fglrTJzlspxd+ikFA7ZnMk9jONWnZXTdb715z/FGMeaNJTcZ+KfsM4pD5cTt7Qp8gnw4
loPR/RcMednJTqXUxctLq3BUVQOmwOetM+rxlKMNujzg6ynRtpICyXPbemvqnN/WBW8B2KZ+f+oZ
nJ7eaAgqeLOqZIGxAWeH32nH/DDexUc5FA3Xt0sChTdZb+saPCAQyPUR7Qg+H+FctwhpMaqnfMw8
d1fjrG5gJoHEFGSihSeaZcD1tifkqnwPyPqifs4OiuduNeDm4s3JwBtIMCMAugsZJs66gztfsuAI
qqoKzXJCUtLMP6xxB3wl//LR1iM29yxBsPICq9Szks0ca9vamdvySHGtVmBTTAdZ74ttvOV9LPZl
PFioo0UB8fRdcvtRf6huZCUB2WEF+6dJSmZG8VOG1DV8S7cfGiX+evm8azZJYAgmQTMfI4fiVknE
q08Ob5P8BIgMDz9JUmRd/rU9TciyXT4bjAVgcQeCZlE/6UNd7XT6vc+BKz3rflluge+ZzQe9/Kw1
n8cRnL/xdjKOVvQ8mR/6/toB0M1fHfr8Q4SbteNCtXuXAy6eUDFfHdEfomKufMXfDi24WFIXNoDU
gd6WHYCNC4BrkHCm/ollQsM0LbZNrgzptskKvvdCqCsytphNGk4lRpl2rIkGYGdY+zSbPlhmdzUS
B12VSnkAYs/OZUgaEvLhf7pebOb+7grbglWdXZnlyT2cmQz/BCSL357gBImqaQYfVUQ3R9x+aI0e
fV8bOHw8Fim26Y4d432zMw+SI60Ecr/JERyPVXVhmWXAHdP15Arm+DTY8Qei99hVcg5JRNjTlBEb
+KDjRikHDPNqeQctTu4npXpHjHCrMfeaqPTQaP11ZLWS5e61ev9vv09wW0acdv1kdlyjf+EXTPd9
MAUIyviwnKyet+44Fjcv2FBWZi1gNVAg/e+PuezyBROyi9Z0M1ZUu3omz4DsDVSVfVfj4mjP/eM4
TI/90G0uf/CVfGp5n+JWAdrUUUkGwBFOKXZZYlC9qeNjotn7y2JktyiCEGrtRA21hUv873hyUllC
dkC01s1jENHvDJoOaABF70tTIV5kaJGfqs3guWF3ZUQK8+K5RO2FYWMjzp4un5gbygWDFYeLMyzV
dmaoA03QxO5ZEah15bPhS6RI1qJkFmFzv7wIAGeaEjXN/vEMGP3jU9OcZ5T4PE0BRWBfSXRmLeb8
TWm4Ui1E5hiNJASTZugZhLsOU2zo8oUDFqN5pTsv97JtDdldCk7JNuOi7iooad8jFCGRpyuW15NN
BE90+aut7RP+djTBvzQ1K1yDTqgvuNRPsvK7Oak3WIXZoqn00MalHxY2MOLTWxq5Qc9srPq6qDtg
xAhY9T9ys/TVOnzn9CeQhupFjbXg8i9cvwuAgmE6AmhTIqiQ3rt5hqo4kGZzfdNYP6oIgYTyOeuc
7WVB/2JGZ0mCYmnARgAYHfuJA/wzi/kTHOC1/juu3dFt0zFU/BNfUlC7ObSYf0IacjY55YvSnDgz
eKIWxYGyazDfgvKOdCHnX056li44DDu0DZVRACq+bqhzrmyOePxH4OE8PXrrF86yxPSJNS4Q+E6y
JnCOoyHFp735FAiOx1l1ZA/Yuoc/CxQ+Y14olDAXL3rkoggcfuhzEKTKVjf4H7l0KsEjVGBM6KIG
8Kxtl3nGbHpx9P2yOsokCD6g05vRGFrcWxJ1G2pdTVYaXJYgVQPB9l1aJq6b4904v1E8RQivsp10
BH/djM9fRYgqIsdOaGn2rwpvfSme5q2GteXbfDfdc06eQr8Dcr5UGU7d/EsfSggxEDlpCuMfinfy
updlRpuY/usGADJaOcLyv7xTv04szoOOit2WxklFELn9Uny+3PNP5Ca9Y+40Lpz19L0XzxQpSz1K
uAMTzbqQf0+JWZ+ezIWsWQP6WtxDFu9qG67PGcZHENiCYUgPphrY6TIqOpm6ni58IXIC/UrEHIg8
q+ufQvRKjO80gLsQZWUJeBdjuGd8wIOambssk8UxEoM47awsRIRRTHMaOaAMdK7seQgoyFVivLdU
WmSVfSrBkwyK3phDAdPjjHjVDHwXQK3wpiUw5bDxGfqVxLGs3h4Ga8B3pBFgRAo25zqJOqg5Afpw
323T9olEyu6y61pNHM4SxCjexJmAexiBN2dsf2hZ9tWJindFpQRNVR2iZPjQmzIwqtVnZSFSeLGj
PCqwF4h0nylHfXx2zB99v718qnWXsZAhvMsM6x/FNCC0bTf/j2+lbmoYb3VsDE4KL0De2XOu16Db
cBE0Y7IWCHnkkzY+Xj7Xuj6cpQi+f3Bnpa4jhLM0+pok11YhST3+5d7OAgSFc1Ijwd4rvo2xG7Gu
uakRn0Pca72S7eKjLVNAmUhDmBmfIjqlyFxf6xOVfVOfspA+iH7O4SH9uXyL6/7v/LHELTYNFItd
Z6MUcB5Kee2fjntZ/3Q941nIEjQR4An2pAASCgsT7xMQOLE834blx1a/cpLPWXgdN852inO/0J8K
WaNYoi6GEDHGM52n2U7gr1CcHUjiG+X/qDAG/wkL5zsacz6W7J+qyt+sIK56e90BZhwgLU3ghv0u
sDS6bnL520Wcr5R+0jNwp2KU0ullYE3rnvEsSHD2LLKHrJnwrITtjNECywXCj1oX/ljZ+5EC5MMe
az7BKVNO7inexB6LAwqeRDX0shhMRN28ajSc4izdNza8c+C6/8RZdPrrOGshWfAufdwAHT5HoAx0
240WAGUR++GYsFN240sa9Hvp/PIpcrt0VsHdFApx2tGERKOJ3zFiXc9Vu+3VKQDGdKBMyo5hVzPu
4MRRf5ck7BJFEqPK1GXtYMQmSgPqUSPus5GHP1IFa6Fx9HDZ36yaIdFV0FsRkxhiQSfN0JSwsdWx
A5qZl9RPLkAQL0tY92gLEYIZ0khznKmCiPNEyHRXYiJE7tFWn++FKMEAgeofZ02CPKAqH2PngUaN
18t2EWU3Jthep2tJqxDEPbUVga2oJp6iSgfAued9o3yLgwiGlqgZ4NJ1/lnQ/wRSXgEG6OkFMMTb
bDOC9ymQfKPV6HEhTzCvKVJrHcjOr/L+SWNeC9BIm/6IFVf2qQTzsoYuHxUKiUB6e5fMWZBUpT+n
HGKpPRLLDphp7hOUpcCQcnCL9Ki5cepVANcGWQtqGWH4ePkOuMC3V+44AL5xiKqL24PMrKYJ4xIg
yzEN32me+/JDRm9I8dRXz0r5JZXOsa06U/JLoGjkWGFRAVcHgQO7YtmN0X2LC9A1Zg+JbPNoXWXP
koSodpjNksUOJFFD84vwU9lJ7m79Y54FcHVevLRd2pTOAN7wXd2YV5hmxLsEvPc0kohZz/MXVyYE
DVNX1x1WpLiasgBcSi/6UfF+vT/M5/XhP8vzZR+LX/HihMD871LGT8gNkhZ+fAh3/Q4fDgRs+bTl
LXPsTAQRZqKDy3q5HoQuDi04tVxllT5gw+VnEs5ra/HXPoDELPjr2tpCoODhXGSSZuQgL56BZtzr
hzFEHJPIorPVOsZCiuDiTBo7VpSebvR1QT08vJYn5XUMmXoK3q12yZRWXVzvepCAe3FWfJxrrQ9c
Q0bqufpug4SaI1CA5MgQPlXkAC4eyBRwan3ks8TxsgpYRKWDsr6kZSiTJHwjQGa5OsMsHKAhOj9l
uym6190XJZTNwK5r3+JIwmfKo7iv6szl3WAeeNV+angJiCfGQPeMT2hC7yXqvqoXhqthDuc02CDc
YagAas2JTzZ+HjP6w+7+6rNnWqoNCCAsPokL8VqbJ2PpQAc5b/IrNM8cP/JKpXNas6q095dPt6qJ
C4GCo6zDMJvs2EJ9wflSssOUfTHaT5dFcE/05h1biBB8pK2AroD00MG+ua3DG2V8d/nvrx8Bg522
qeML6YIxmXnbF5aDIwxt7VEr8qZ69FrZZMvqKSyALhDDBV6quMATK9i01wt0Vmt60/ck0MJic/kc
MgmCBTVaFrGQ169M+4YAUYyMMsCy9ch3cQjBdqoeg1bUQuf753QO78D8L6q8kCV8lrRkKokH0Fj3
jacfOQt4HBRXtt9t0kcNOxIyPGfp4YQArtaSzon4zMLrBIHm8dGj18PJat6rKnc+m7i94GKT3hpK
KIPaYLoxHwK3LH2XSReCVqPuhRwhTrLMYgzVBHL+mTpEiomo2ziR7PxB1L3qwxfiBGdgK8C3AZgV
fHgMhEDr06Rivif23UFWVJLdn+ASKmVS03pArD1OnzEIG0RJFtidjD57PTpbnIdb3CJGqmtWZ3Xd
8Bxd2xbJJmSbeTsH8+NpstCzjIcZdMmdjfqArG0gMWaR67psGLXQvwbomZ0+sgLlfMwXXvYXMoUX
qa3BXsLGmTPhGjuQlO7nvUFOK37h1bSvp+CytNNfe+PGF5cp+A5k+opOwzoG+2R55bTD7NU1uIzI
FezAt405CK3pqz5Oe9aYQTaym7Snh97oD2Zmlp5RzPeRcwtKoz3gsq7GjAUY6E89DFfvAefn5ehB
kOje1qFu4Qg8Ogb03tGv03g/ai9l8n2wt4peBUxrgjQrdqnjerkag3nICYCEs++s0i/62FOi5F1u
pPdWShH7z5s8/Wprd637pYwd30mryUuqIfNA5+g7vbFho7sraevTorpP3JswoZ5Br4up8zJTuZoU
ui2Jve2s3sso2wKA3zOS4mNNmu3sRLcOa7bE+TgU2V6ZVWBj0a1W2vsCQAM9eCMzsEXkpNkUXeHT
wfRApXQ04xlQXFtmfMnNcOuoudfTxnemOffB6o2cM7qKa2XnaPWDUiZfsxz3lwyGd/ljrmknwNZM
DWyi4PixuX0uDMNqGgpoTIzcT3whKv9AE8m4zLonsYiNPw7oG5GjvCwodYYCoyukdHy1nbE4oHnA
G/d09eG/HwV06L8kCTauqGGqhy73WVEeOCQ8KmEm4dZZDzkt19FMA3eFwOz36ypcyrKh4e7Kt0F3
DdL1ec9bWbG1Raz7B62sfzHts0TBQVrFOBuMoa7586E+v2WyMdo1XUBq8OtwwgXWgGedCw2HG+yH
3niIWkmEuT6mC4B5NEp0NObeMMVMP2u09GBuG7DT7UvqMRNQickmxuxq0oBYKoctpEDDu6wcq+/M
WbT4TmPGGUDJJapWCN+uonkAbic2J6tUsiezpu3AKMYYMpACQJklRB5jXfWKPnJos+KqdzSvBEji
GM5eKN024t9ddMILSWKJJsrrcEj5pDyfy/ybDsLpL76RSDQQV2CK3QIHz++6H42kzmiHxYfcGoMo
Dj03m7LdpG57RCdeow8Hd4xQ/W7G526QoRmsNoQME9ChjonA+01Pt7Lnqk6mghMN8mQvCwwFLIPM
t4/AIAxs6S7SWq63kCd2eBV3dNGzBkpDFwD5/L7Ydvtx2x+sq8KXRifca4g3u5QlBHcAIrPLGCnF
aVlG3bT+oHoDAOvdnbHHjrnMFtbsfClOcGI0LuwJo6/lrm2/dzX1ABZ+2dh4AHDpPILPUuIGeEgt
J+wk6o0WTwF4pJmvNvQxnJrKC1n0F7g4YMz9pR3iTGaG3Z/a4CxX6BgcVX38gPz9vZIaksfsX7TQ
ARUeygDamzYaIwhvMhNrIpVjojTUpoeRuYcsGq60mL3YRuvAifWNr0761jTqW92sr6uokwGwrRWE
DfP8M4QEEdhWIB0AAOsOs+KVY3vaVCMG6w6jDSzR9paF15FsoX71IVrKFKI+p1bKKelLeM13LIh9
tLjvO6/b4OG7kWEtrHnRpSghYezDtM91ZwKjghlea0OxcQABSFn5bY4n2Rflf+utrp6vUvDYCm37
utdxrNOyU0C3TjDe1zfWs3UYsI+jY6seVAMURj/IWGclokUXrrO81vMKosOyAwPheFBYod5X1Rx7
th3Vm8FkB4CSSGky183z15FPX3oR89U0LNQKvAS7+NAchsKjgWH6dVDusk8JcEEs4B/aL+jxzwF5
vuwY1l7hZbQpOAaQSSsd4KaB8hiOXuWiVJd9cRsZ3vvq+RYxrRDHgP7UAdECQGK0CRRZBkuDRmf3
kY69+BLbjs0se5xkxxLM0aobolQDjpXHh6qdDqx6SDGVffnuVqOn5eUJBtioE8W4E8jFjB06235x
h2SJ88tg4+d10IQXBidPkTG2rVojkgNw0xOUu8Sxj5QU9dyNeC5MI3wfp/p9UX4q4/bBqaWoYOtf
7ixKeJmavsaG3IjVDx7sDi/ZE19tem2ipD+HJU9NfFnou+7dFocUNJO4lVvScHxdPHzdLPrT2ZZ1
bXEQ/xqabr3p5mGzvdUmE867QTcz1J8GVI7QGPYk6rIaVKBf+I8Y0buUA/JcNsHKs8NwAAoPpi6w
VDxseMWNfkg7ibxVZ7YQJ8QwpAu1iil4gatpeOmLEB5loFszKZABZ3PiWWV/V7FUQgi5GsospAoK
ozqz2ww2bKIydC8uXpp6e/ka1wSYKrIDZEWq+yZlUWPXTVIbx0rnD8j/HVW63rsWaJomaG4I0hNA
qQpmTcdiQo8ZGDI/i5X/YRZ+VZalaaZrA0rtTQif6SP4VSYEtT+TyVdZfMPgryzKXMgSnCKw8Cs1
5bxby9kKd/cnaBuraflSlnCHQGzrmTqfznWaW+RctBY2lsF6Dk4xTz7jv4boTkwACCEfMmFiItRj
B0jkSKspJywcsDSBulFgh3DG+ntzxx9Q9hwbnhlcVsZ/OedZqqDurUu0Dl+WQ3kt5jN/LeNlvqy8
veoXl+cU/GKDZdBEbyBRJe1Gz62gLtXtWA5B1oJMa26fFJYfozB/AK1MUCmNDFFnzVku5Qtvedyr
XQKgSOA4TeGhTnaOngYdkTVH1y/W1kAuhEqArYsYg5huYGHDFYgXUGl8/8rSzFfesRfAtxxdWSVp
zT2Dt8RGFcnAgqlYF6utCoXQDgpk7BKMiAFB1m/2LZZu8i1NgXUhg/Be/5KOqcP6daLauuCgs8hm
2mT89sLx6fU/mXVadZoLUYKa2mANmLO4Bhiv9m5S1E1kMolbXv9gCxGCXgKSJkww68i9CxARYH8Y
ulNQDgCI3rc0wJTH98umt4ZIAwaY8/UJimgrQEmLBwSV9Yxix4G9hF94ZQAAEOlm2DebasbONfWw
y++VelA6H9im3sYbGdncv3xGAPXaBtAgVLGGBoSepJgcfMZXF54FnNzzz8DzV23P+SVKrJmZQDcb
Eg5aXpSVZw/HCFMDHTtcvliZEEEtRzuuu56jwYXWti0wTKYE0STbNFrLl02AajoYI1RtjAz8XrrS
SK0mLEGxTFEGVPrLIDd6L7aUqyx+qvM7y/lWxd8un2u1VGCC5IDDHyCZFcFsFHUs4rmHhtJDd5jr
Y43XgQOlhsjUg2Kn0Y1EIFd5MZNdChQeXLcByB9JEQvx4f3ucXjh0IvOy7TVkD8H8UZWRlotCC4F
ireaDk7WcZ5FPqLQ74a9exPvKZaoalnqs+osF3fJg89FxuqqReTOHKZngZkJvhIAkXS7v4TMJMuT
CUWBfujDnoTQ/Nd+WnRsJvTTNN+4Vg5xJ3nVTxDoFz6ciF4ztIQ0JUeUqcvoU100W7OOjzPBWm+t
bssEPbCZPHAk10HDu0viPemMAkt/2ZWra0FJ1BetY1d9NwSJMfgxS3oPJGATxunCBK0nc/ImzA2O
ReUpmRZgTdqLFGXT0ijQJ2OTZ+HDPCZbM+/v2cz8SE03pVL4Vj8ey6z31CZ/RL/KU+JoAwxWn4Fd
tNKbd3PeeS5N7wkDgydpw9yrM/VQWPVjpLRPlBbHrGZ3QIi4Nbv5qTMbT8vqj3qdBS1lAWA89rOd
HUmhB0qZ+aRxdlmtb4xJO4xGtrW0B6q123CunmPd8qxEB81KzAEnHrUk9oZ4fmCFhdqadjTq9rNt
KB+M3q4DOMyNGlY7iW2tBs6uAxU08Ms0EYNHCZEcAB1qmR7+L4+nBfwrF9PTOghdBYfY9HY+D1RL
dp2qXtXV+IjgU8Zrv+Z0lzKEBzpjo42cBjnHP3FkFqCSYF0zHzqO/JpHzLJIUl8LCizgx4H2y7Jw
W4JNZfagmnEOmX3RP2aWGeSs2FhluI0GIyhod1Dm6qHJ6F2apffDrG8iXb/RS+2JOuQT1oUfqy7Z
Rll9OwDoEH/jaqbJ0VbRgR6mrd3CGGYZU836Nf36yaJh9mysx9BpsK0WvetCbJz34PaJZa0G7iZF
819cjAgoVRRRUZEebjQdO0yMmhNqcld9dE9ryWDe6nHwAHJKOfTfxAZOYTRp4nDYL8e6VZ2bjm3s
/IvEUNY8tWWiOo6kGVnmKW5beOqYAv9y1nno18YPdewemgmbEGG0dfpxYxPMwTrEq9v0aFuAMUhB
FKLHktdi9ZhA18aIMoIkhNi/PxZ2q5g1c/ATmPGtTI5YnPMdOnqSg64B4ViAr3V0By0xSwwp4lgF
Eg5FeWVCJxgFlptmb4PdEX1aSYX6FJi/0Q9Hg+Ox8eFwrb+fR0UhZ8KuPq9QTxsLrdJe+WEP34sw
SEBYg8L4pp+DDlijCfrP1N7M0RH3mn+VZRCrBrz4HUJ8EcdJZkW849jYd+aYeMMka4StfjngN5mG
bRmEiF526LSyaxR8ubZ5GcPGc2jvDcXD5S+3fgxHB5ohgXKI/jVyjZTqKrDibBcAp2pgxlJMi1Uj
cM4i+P8vjABUrnmZxhVo16bvzAHhNTa955JsQ5Si0+m+GsF1Sh71Mbsumt6rtEbWDlsj6AHPxvkX
COlRpbXGkFrQztn1VBSL0w37WnxiR+3IASlBKfPdklTipCL5vS8OPdE0TB3eSBm2eN7RoAVkdaBs
OvQxeVM/u3EfL3/IdW05n1Gwi6IBI2c/wJ3RfvSmIvNC8zo0Z/+ylNVMc3mVgtoPxmSyMML8Fm8Q
tcB3QScYxegOsJRg7oPx7YkukSk7meDB+qYocicHPZWT3Vvax5BugcN7+Vj8V791KufLEyLq3uLV
bgoVnfNHR28DG4D9oX0EWIik0CEzN+HZJ2pnThPvjUQ99fTuSTHe/08nedOoVwaMXnJgdlfPPraR
de12ybVLw8Axu795Wc5WJWIqWcSkRAc5+Y7WBO52T4gDtubny+dZNSQbWz6I0QmQpEXAGccxVcci
6J5nh2ifborYm68UP7viGtftpq/ucyl5YtaUAWEBQgPMm4PPQQg5rbHTOsuYyl1dfFdI42Vdt+sw
P49c/K/OdpYkeEbNmEeVkrre5R91H01kn95pAAb9ZnkIPAG7epSCq6690zaifvDXO5qGksnvbgl0
DqnbYE8AafhwKO44Pjuv0NJ3MlDF9Uv8JUjUQwcEb31rY/SnzECGPnpGelUPV1Q3vct3uGZQiwOJ
SogWfFs0Bg5kzEe3/eEQ2ayxTIDwjTC9RIYQTEO7EORMiWZ5RdZu/o+0K22O21a2f+ixivvylevM
SJrRZsv2F5Ytx1zAfSd+/TtQ7r2mIN5Bnl9VUk6iipoAGt2NXs65voY9A7ddA+ee5CkbVZ2BSlfA
+DRXV01vFTw1rwvZXYeCygqydjZg0Dn/EK/akjbTUqOdTbtRdemuLMjx/yeC8w1AogYlZ4910GYN
VsM4ykn6+f8ngvMFoNlrS0o7NM9Lkl/W8i9aEVG4sPcCQWvmf3aKcwaWidQZSbBTbf/Ygz+tGqtT
Vs5+iz6dNZ0E57J7UTbSuBs5jKQmw4SHYJo+YlIojPMp1G3VVURbJ1gWXwGdqp4mBNm+KBt+WMD9
N6sRtxKolfUT7f+AM4u1t/57D9/ytpvwJ8sGFWEf+lyVsjssWuOapoiLQbBxbxnHrQijGBVjpXA/
GnhjLLrcS2vtoqLxoK6z6CG3e0U36+GuqNauVFMIhK2n4ZhiBsX4ZDogLnaCHtiPk3JoqpPWhIlP
RRXR/WND6kpnhVc4pPcWO1GAcKln8Ebd1N5U/XOpzW6JJmprSIJ1/QP6Cc3CtBDS3AawPvmOTXNM
1a7KUPlRnN6NbdubHdOL0+nx+jXe7d7YyOGVkbSSKqkxXk+szDs3N+g4P2ReaUfO3YKcsJz5jCyk
PoCZQSCZ7Rcf6m0lc95drVZTnjqG9o1S5b/wCSTg96PU9I9KJbt29/eO8moa55I+qTb6RRr7x6iC
XNoSMZ3uStBUkCcBlA9xC2fZ52GQerRM4n0lO96kdB41F0FItB+FbWRwpl3ttY44rC6hXJYQQCNs
bIm9uDEFI39Z/dLPhKPuu1duI5Iz9VOVdq0eM29C9Lsq7b9JoPMYwIAg0AjR9nHmXuucBJMFjHFF
QneiNJ+rWF4EMj5O3GgqLpOpaMj3IXHKw0tZ5bQCFLTG7AVaeZJD5bfASV9eCEC866Pqd156sgMA
4/gCbf+wOMhVZFPXMQoA9F4++7OasdFJsmKGya8xoH4PEjfgIpfefE8B+QfnlgLR8LpMcErwV4wT
yu2oHWuZsoIKPKwKYoQgl0c0a8lD1K8rmzChbi05z3Lfg6qhe14YTXi9vgDcF1hO7XcwqP1lEQyo
xOoRSufFZACywBKRfPB09TIXWeggWZYQKTLTCUM10w9nxLAGsoV95dypvXyn1dVFztNPxEEHQtrj
f3N8os6AW00CqtZuimK9WneBUbSupKrPxJhfJ+NLUg4XUo6o5w+3a75GMpAKCwnturp00LK/Bnv0
ulZz6bi4ufYzM3J/7L4gjetNLWrVzfO49i5p1ajsLv0Se9rwcy0/LcN0duzY1Q0nWlFPaOZLCaxS
ywBZVg6yLBUsFelZp2ALtemhW+9WR3u2Y4Cf5/IvwHad0EyrpevJaS94LURGod9nKEU4+uKNWuFN
Awn71Ym0ZA4c4vh1nQSmlZ4WqQLTfOYOBcWIUeED8clnQjpLd1PFPJGpfXSyxKPaT71tb7Kp9Jb1
M6JG1yyBD5O8Dql2auFtOssf2zlYW/NuUmxPW5DgW561Nr11Su0pKcGaoyTUHxX8R7W7IdpLJRcd
3HB+JFOcImCSgkIq/HydwzY2EETJruZML2CGRwZ5AkWTUnyajfoXQcl/yoC/pgxRmixREk9+0hK/
tz5N4+KPYJdtsFlTmlxIJ7t6qgfqgN87IIE6S95ashhgcm1sLpFi31yqo93kB1DP3LdS6RVd4coG
cC7nIbRTO0z7wqud6jJk1gGlQixs8XvwGrf9q1yNJ5Xe0PEhXrpL3Lwaluz2Y3psxyWoa/RPgqx6
QRnGGtEJoWeYt/pM+8zDhkSW/rWx0guZBhcqA4SooEg+L9VwRxsUmpC3DKRYdUdzDOW8flqKV7Uv
LxisuUwWkHkG0236BpQuf6EP6jiZZpAtF8UEIexgfMnk2NXi8R5YwV5WtofcxFPYrFxFvS87LVAa
NdQk4qU9uchA/MtjyirIp3JejgBSvcns9NmcOheZxsgYsoPRjO7Yqbfp/GVwQDBqfkd7/2FYLN9R
ppNVLoxjN8LkPOr4S+GiDuZW6Okx6K8YpEQNucm7JnDAgdXG+UVStJOhvyjFcGq03i/q6SuZLF9b
Sk8bS5c6t3kuo05G3awqgM2TuIrZgs3c8rvFcsf2h64RX4Zpn+KXdYXaIshZswFNt7HAEr8VVt75
f844cfF2MoKPPInrEtMFsjefbC+/BamIb0d6wGrSrGMBhfHz5A0HRu+ThtVBd8l9FXTeeFhvhJ2C
H9wc+x40u8FGo0QAf/c+vjPAC0DT2LbCSlZdDVybqSJ7Ui7Kwn6IlpkYiADeActp8ADu5bAOem4q
JepNqRs7j8kq448fVS5idvgY2kGSpmAtjgyEFplnH9CJWU390pSoFs+fm9v0XvdWirYQKTCC7Bn8
ofMzeh/FrCd7Xmcrl/M60zDUpUqxQswj3lJfAceK8QhLG9U+SV2Rl9tzrFtp3LGRvm/0PJfySJ6m
gyWNx7pKj9cd6Z5mAGpfg3uyTfDLcyKqgViJ1fdlJDuS7lbJ+FSBMS5YSklwJz5Gd+zINA1vDIel
2fjcAOZVZ/SoZlaoRrI3SXcGKEZAbuem36X6RkOCXMzYtC8TYMs2yyZrMt9HrahZWmr4aQjKNZYh
B2C6i7cpajhIR5GfzXlAbCKMh3aVZCOV/XzzaEwoVQrMk1rhFCKbaLgMosXxxu5QH6ugQsbvcP0M
7Q/PN7a1OhKXgERjERh3iGY5VCtQYEmkWUVo5ynaAkeK4Ui1Dsg6gN8ox6zvbBzwVnZrTJdLA0WM
RrxxSL0yofDBL6aFVoVBCsa+x5BZ49X9edS1UFIaTNNZpl9b5Umf41CNpzvLXr7jah6dVkbFPH9M
qOVKcftio1fRGvrY1zuTeD0KyV5sIqeRLS9IGLv5hNRGoZ/0qcaE9OA7M1r+qsLrqhUhROuNhlp5
o6yGY01bt0dRPJY6NH4pxmOsxI1rOHU4VHbhqbUKMz+ciuxVRQbTASeO2qi+2sl38La+MmCzZd1f
jTxE+6+npAgCVnRVoISAZ/xxdGJPIegbyyqX5LU/keWoZfGhbVqvM7tQrxMQEoAar7U6d5qLs1XM
htvoMXZUSBrADAbvKTZHx79R614b0qm0zLBFM6dWI1OCP0vympNbq0IMSAZB5Lxno7cCuaepURvg
cy5XK9RRw48xCeoo9bk0Xk1NoJUf2Xfea+WHR2mZorkPcWBYtNb3oVnLJ6eXmqODxhLP0NYb06D3
ZtsEyTKeNQU5j6Q7S3q8QDHo93a1f1VLsXpoV/C0Bn1cKSIeCVAFDS3OqM7eajT+DpT+g1UlD6Oy
IvqyzTsqN4JlfGwqwzKQnwcgjO1o4D9hJ7i5zX2Pltu+7QiGsExwpmNi8ExuZ994I0u3vetX+WOv
IaRZOiYU0AKB2TresWWZHdNc7kmU3tqRcUsPyrkEMfsU/QM7tWc2trK4lZkpIhREUiRaIzOCM3vu
XpdQ9TSfnGwfWz+Helg1/+D1tufX0BIIniJw0cq6yT30nWlpe0BxYpHJd/Q7eQNaA/9oH3+LYGvf
nJpdlLmdmCOJZrwJzbHykrz4ZhjTJ8MGnWoyFUawVMYNGgZ/IZX91AHaUXCUu57VAXe6rWsAx+FP
ch4txV4GtFgm4/wtzmvZreX6kMX05fpSRXK4U+xazGKQdpRgQZKwUPBUMpbPQ2kF18W8IfnwlkqH
drIOagN8T9yOtoturArVESmcGJVWf9eeKEP6/JRNbnY0ztLjGKWh7lt4Rbvoiwi6CNgiCHUxjXJq
DxM6Ja5/0Z4WYSoZLScIKawPvTXdAOyXWs+tMM3qR4OaR6VeLtdFqB8SeVjwVganqSZIoaepI1WE
Z3BznCPM0Nl+6w83/Vfp0TzeI8Mh3zK2wNhzjoafgirzqzCe2F0oQjNwwTpgj+D71u1UXW3EFGYo
pbf4Di1zVcB5G49G4+nOidXx1qN8ELU971kHfSOVfdXmBiFxK03lTPGKHdGeBj+LVKo7yi+F/lim
ovzYx+EOttHAQdAVE7DUH2qG+mRkFABwTig/NOCfAxHHvROox0R5A1Wpw/kwVV4jynvv7uxvqXwB
schlB8OKoxXGqobWz+7JXM0v11XoI9sKuzPsmQITgBZDPu6tx3q1ZqcmUf1L9iiaNHK/Celhjtgg
Ye/PvvN5xtRM8ZAIb8iu79rK5tSXkBV9WX1D8A7Fk9g+jcinqkcw/Q7fE9B7it4ruxnIrTzORhhD
TWvVwFr1yD4N991TcRnvGMsey7fbB+QfD8pfGHX1r+/xx0kBbo85G6gCkFfCa5Ag00/O4zmOTFAT
TLesc0vCmO0EAgbNYK3LXv4wRMj33IiA6nYtxXbpXAweE92Wlrwib9MR5KCFDNfGNW4oyjfTafmF
cz6xDHbsZZ9nhg3plxdR39reld18Ax9M6lpTFRpo7NE8aTy05gi0YCUsay2o5uyua0X0T3ueZyuO
CyVNEygKDXCEosFqz0Mu3epID1lTJ6oL7L2ntnK491RF6tIpOixLOtCQRWDNocW9gQZ7mS+KwNQP
3QvvdYlvp3RMzDeWFXS47FwDOGYPb0fpY+g3MC/NIQlKD+YvPo6hFBUn6f7/PLDNyefsrhbXczJL
kD92r00H8KwiMqX/Mzn7mxBdA3GjbqqoF7w37ktCZXWxIMQEKFOrAfkiqzzE24IwbF8hf4vh1tKq
itNaBuxPPWhBj96WdTaCtUqeh6X8tjZFeN0OMHPGhygGAwn816qYwm5clq0X+ryuEKcOGfHapj+o
Vd+5mmSEAKUVEBnv+Y6tMN62QvMxCNuSaOomvC0r+MbH68v5L2bt93o4c0qLwmkMBeuZwuq5qpEP
dtvP1f38DeQNQXm0viWREcUXGqh41rtt7DKjLooDPjbDcrrCGVeQeJsW6aErrIw63DPXbPvGTVG5
kjd5yi8FWcv5JgtLDLzYwfjSCu4/+/38qW4eYHx2w1iXxS4MPFPMEuXi5seo3WWz7KqFiXKGc1Is
WRDq7p3sRiBvRp1m6aSe4sVXLd29PIznmS6CFr0907kVwZnOFs0z1gIsk4gqiudAiVT9MUd+9roC
iaRwhpNIU6OALYWg7/b7Ij2X9D6dBA3uor3iDIlFJdmY2OEY1RcSf0oGwdzE7h3Y7hRnQuwWbbUS
e6TOnh1ZF4aDwsCIqltybp5TOHgbEWJ6jl+TJNK8MrRyV/TQ2DMr20/gzApJJvQ7aTik3r5X659a
c6h02zW06Q8eNFs5nEWRur62uxVLTevanewnDGdc1wfRYXH2pER5eHTYu9tOUg/lNa+fREXoPRHb
pz1nLKR60LsY6OhQaNSBtFl/6nWpE7iVfSE2uIctJHaRVX5v51u7t0uVzFiHaQWynaCGNwn0TiSC
/XzjSgBE1C1jh3VMyjlRMzdGA/n1w9gNzjEs8Z9VcGqVTWgFImwVRXc3F8BfY2nXfPa6DvEhPTXO
0zTe67Ph92QOMkAsXpfPAlLerG7Fc9qmdBqK9hbET2F7rkKUNE5SpN8IieL3YoCtHE7ppFJF3YEt
k/xqMpc46EHNggVTu20fAIuOwSvngex3keN3oqLDxwko+K6tcE4dFZAyWEmBYxzC4rg+6HjyKE/O
hTXCsg6F/mt3034y/eyO4So5p+U8HtWD6Fm058C2H8E9Dcyi7M0hw0dkIxB4E8MzltdUelAQblnJ
7DqpIjjaPbuPlBOIlJHes0Dn8V55SW92qmRgy6X4ZJaZ12u13zYvf6A/GyGcc4kpWcpxWQnyQVo4
RohXERAPkQiYavdNiaQH+o4sAD98rFD1ZUJqC7sHeKRfMUYs9aA5jlH9l1O6cTh/iVGpBjDeqXsE
GGRwfY27VuC3bD4/0HRqatQYIYnoMrtgndAAmnpdwr4V2Ijgz6q1AedvQISWLj9GyyRujyFFIDXV
QBiqpB9o4Bg9zOUdVys7mXly1w9T5uqrCMFJ+CHceaZlpVJwvyBWDxZIxHQxg+UC1SVOFTlgUVgp
2lrOhmvWVFmtycwPmGjdbkqOoE0VRI67Jm6zt5wRT4yqnqSKEnRvyqdGMZ4MC8MjPfpB0PjixmtM
3IVoSgAguy/Xj3UvZGC4FgoG1VAP55M+S6zXBTq1oDiMsz1F14zbo58B7Q7lZSCq4CmyLw2VP1AN
2DI43d7f94WUFHoKaUPWHFS1+pkmmP1Fu4zhrmYm8Ixv4e8HxwGbDZY/dPd/KKqm/QgCIhMau1bz
OabGCd2GP2k6EBcu5YLp/GiasbOWXr4sLYCWru/svp5uxPN62qg2+rGhp3qk/8LI6ol402n2e1RJ
oKWPAmm7ttsCby/Wa4Ail7Pdqtw2cbdCmvUELvZX5jhYQy5jPKgwHkK9/EDw8hF3Ju7mIazfkvlX
iFo3SQVQcJa7m/zedLtnGL3H3s1DoLIg/WHXbhv2t/T7gCzIeBAB3+zeHcxaoo1Q05Bh56ITKwag
ewVwA5h3FLFPmI3GLIzYN+6mRy2EcEhsAyHF4NMtGKkvNZuq7Djnz3ocaF+yG+NlRIuKb3lyiPLt
J5QFySFBvS1B9uz6+e56yo10zkJMVS11WYVVVubrPBihMfzAYya8LmQ3ub1dI7eXmUR7CQVGtpcZ
wLKjlQQAAPyqoQ25Os9H4uu95+T3IhO7axY2i2M/38SwcWzUem9ArKXS0C4q31jVYLSTCwghBCC8
u9Z8I4oL8soSDa6Y4idRY1nf8rx4oHb/fH0XRavhQrl47AfbIgb8U33f5mjfMn8WY+EuaHm7Lmi/
BrtZDHfnWzIa4OXAvsV1fOsU6D5bXhRLcluS4x+Jn9afy+Y2UypPWgX7uNvYtFGVN6uwOTNgyqNz
XMFGsluvegpAYEKSHlmtwHyCzQHAayD5k/aUC26C4AR5rCKt1O1FIRCs096r5MpdsdLrGyu4bG9P
/c3aQOJBFzJDxFq9DvM3oKyv8+t1EaJV8J5wboZysXGfM+2r1nauSkVki/v+57d2vD05NqugmTIC
lxna0SMOXTK/CqcDA4NMvhagBP+zbqKtRnDGg4KpCA9q6H0fSA7ACjB16fVfJjyZ2ovki9RAcMtU
zmYQRR1ox8z+VPR+VRSXQk4DaU2OfawIHhAideBsxjrphWbgHQ+cv9Fb++bBmDF7qy/BdZUQieHs
hmPXWlKs0LrasYKsvVXiF/Q/CW7PrrdEtgGNdGiFR7PZe1Nrpsa0aOyQGC5Pj8eQFulhJ+w/3Ffv
32I49W4o4LdyCafTF9Qb7CwwMWP1J9v1WwT7hI16l3LsNDm7pKQtg3pRXypzivK0fLouZrc1z9rs
GKfWNUUzUNmYiFl19WCX2XlN9YeyMb7lZRIaufTZUNB1Xg4vY909qxh7MoGSDxKtoz3JgvB5P6Ld
fAun9A0g7/TFxrdIhRqaqubq6hdiFoGS695QmIHaHu3ScePEigS7wHT8QyyNpiIHPc7ApONB8DCn
rRTgzfnb3E8TrjdLS8jHBAkJFtNWASLLr5Jw7uUtrLoi2GBVsM0x11mpjlgasyr6ST2N39GZfDcl
LhxqYMauuHV2PxXze6k8u9aqZEsBli/20K3O5jCci3J6TdLqYZIcoPjmtx1NgTpk9qe0op9iw/ys
KqT2ZFqD6FLJv6sY3LJSem9QLRoUxFErkQ96XpVox5c/V3jqueaCkpwlAjfZV4/Nl3OX225sebEG
HJJsWUjMJr2fpjQcBoBOooHSwXyBtOpHmj3r6yhSkF17vJHN3fgco8dgqHuz/mswXSqg4icB8Qji
HzSRq2F1QilkvPkjN7ARy1kBDbNrsZzgsCjA443haXVOiaL5kywCddm1zhtBnBkYMkOyuxGCVKf0
pj59mbQyyLtE9GhlaZRr+s5dcQNFyEZmfk2P6jP6eFC+ZV0B0x3YYQS+YNdIb5bE+TU0AtRKSXFk
gOBHxzHKYsaLwGyItILzaX1nEIAxYtdmrzqyiSsSJMHfxRDdp0CUoneluB19PzDerIwLjBNS1dRm
yui0fhw1IZiOdX85tbf0MwavDoJFClTD5EwUQvBCnsc31ae1a58U15Bd6wdT/xmpxnZ0M/wlNI37
e4sRBgNsdsCq4Y5PqZrRnBUbJrkH7KSZAOyxAFKWbYeZ2grC/X1V+S2LP8d5nTX0QiF3On7LWhRU
MXAu2MV9xf8tgjuzSa0Uu5SwHAZltBKXvlQ3yOk9TFEieaIX5/7zxfmPNP75AphYVKxRAHp7vkgu
4Cb+Ip+Qa5Mva6gF6cOQu+1LfBZdud3wayOWS6LKDWiCAdHJbvdw7KPhYESoSov7mwSbyb9gaNyk
dLDfNjOOFEA1BOWdFVgR4CcST5j5Zgr+0WZhHBst/eintzmbZVXjIEkLbFYZ9xhGm7KLai2SO1rO
sW7LG6Ptas+au8EHNF/s1osuMGS7Tx1bBgAWaKSADsU3Ho7dXACIAmZmept2Qf7pDsk2mJfhUby5
ux1UW2mcz2lmve4U5maNWSv9tstzF5MAPvggn3utmVzSYTRxnu8AOHpUc/2xlm2XavntWjbuQn+O
DZxigmAyXZq/VGn59T9FIbfUKfEbwSoT5ZXkKg2IO3JR6nzPYgAgGo0nGhuf55/Og7osQ65ATDtb
biGN4Nmq/RpVPHstBfEAMz68SmxFcaGIpaTdErOo2bEx0eB0/eSChe5L0uutC5yU5zXFqMcfWBD2
qAGIsQNKMR52zZzsjIVuyKIDVbXFyClIgHS3xSAZoNcaUUCwa0K24jibmDboubWQMcdd1kLtkL8a
N8lDc4jBDSKH5ddMcYtP0rMQaW3vsm3FcnYy0ZIGCBW42gw7nXxXLtpxRsuvCZzj1Ld9HS982zdv
Ww9hCvC1kGE4ol54aO/SS3VgmHClz2iKcgz4mOch7O6kMAtFzWl7/mLzkbxLXOK2KAcV5nXIp/ta
7r4gpukFt37P7W5lcLa0xWifoRFsBNX8RHdH9bMpfRGo1K4a/1Ypk1NjXQF3QZFBRoEhOjMiaB3P
Q+nch7Ybu0pUnetwfUmEvX27F3Ujlgumy3UY896C2Johrig/VkwGVZXuWZOI7HW3aWq7i5wxq0xZ
TklnIQj89mWogcPqMUy47lJG3YGgloi5TyOqDpiW1kMUEHp0UImUZbdyuv0GLrYG95rtpA1uUh8k
j/O5CfNL9wOvPJCUV9hn+m09jD+GO1G5WyiX81ttNY1yVUHu3znM3mPdzhiCCwd3Cpoz4u6AEZVr
P69r1V4QYAPxxQBbNEZc+SHXZZn0hcpvhuPvHAybXxH7qX2v+FsOD1FqMmNbSbDBKHLpK2xECVyR
JQHSr78ENk5T1N68q7YbgdyN1B2JllKPhRXxMekNzwT1VB7jpT4/XN/B3azAZgs17l6WhprJ2gSt
HfwKdNSuBggJgGzelcfOnZ8y4cr2VWWzNO5GDtShcQK8xkiNlNAOgEwUaQfGS4ghet8Ey+MSFIE4
qbq/o5bjgITTYo3577Mf00qnJLYkoGM0aajoyAmqXtywiXxRzvu/bOlvUZw7W6VOd6Y8KSL5gYHL
MSJmUKcEQwAsmH+CEM527EOEoCm6prBBUKCkvl+aMmuVKVksAr8o4fBc+Kmv+/Lr7LOAOBHihO96
pI047q4vU18SGTSgkTkjCb5ULqqoogBk11tsZHCnNShmJicNTiuXxt7ts/I0Js5NPKheCwQNjXb3
BDRGKFiAPkjC7CvNb/VBtn1LbgM61P4Sgz+jaj+tgyYKkXcVCTlfaJGiIzDj9FcBbAXFkGOBDoME
A6rfalNx01LFt8ze9bu565Y3kjiHkjtSJc1TVkTVcNLTJ6fu3CrN/OtCRMvhlKfD/AoIQyFkLf9q
Wn/RLon+l7UIXr27eQQMLP9n1zilASqTluPjIeaEceCAHqob7ZR4BSpbogLv/v3byOKUBzOdnUTX
vIgS1fCIZd9YZXlGJH+7dPbBqZSbyqGBrli3a2X7AHk5jTpG9cwFkfX1vd11T5sP4QxBMTZ62lRQ
lcHEE6GUM49m9DFNh1Pr4FWV1g/lAiqNWhGc6W71ebvbXGQ71lJLpwK7nWp/VWkFlBP70nbzfd0Y
6G7svw5L42oWDQmxcHsxTw2gYWT/PGWag7zIguvbINBjncvqdD2g9WLCbkyHqS48WwodACdUlBHY
F2NrMsb7gTPGt8DRfKTrkGHRLf3u5LqbaEMwF5pob3etLVgw0byApAcgNt5b21IxBi2pSIH2kO6Y
giAuPg54KdDPtd944tTibira3sjjlCh1empPJrR5Cptjg8qjEjkRusU8YfZt1+huJHFaA9S7Sk0J
NrAP4Jk/95EU6K6Dv+NnhndhhmA+f6x7TzS5y1bwwX8B/VA10VOtAETt/Y5m5aLEeg9jn6jrTZ+s
L228eEZb3mepeRjnoXd1WxPo5H5ItxHKHaO0tP/yYoAmwquzf8gRgrAnX/ZVPYi2dk81gYQtM6YB
A4kVThgIXtoWMR0qbHZ+Wkp6MM0m0BM9vH7Rdhe1lcPpSrVOpgLe1yIyWoW4CiHPsex8R3LuWC7D
p5bWD6Opf4EDK2GN8jZUe7PAEAlGdq9/yEenglsI5Di0MwOdV3mz0JtSU462DXTJLXbYAr7dbwh4
4x3z0CQ95qu0VggN81GBIO5NHjJnJsqx7xVIN5GELHOzelPc8oCxxyMG8Yh538S+FYy+HlqtC4gM
0uPdFyBTI9LgjzcHH4AmPEQEOtr5ebTzTmpKeUkxtqXo6NayQLypB6ORA93oVdVEHnvHlwLXxEQ/
nG7aFkNYeb9cQLtXa1wnbCxbBzvLDcuTUK9BW5F+GA/XT1IojAtCJCmNJbtvnVAFA9tJvmPDcCBI
qY/2oYlEz56dxwGWBgIdAAmj0/BDG3OayXacW50TprdmpHv6p+LLEiIhGBYhjJH6hk8wv3HAC+zB
3gluBXPPoILm1txo2NNG/9kV8qGWZJ9qB1WZX1X6en1PP1qD94vkzi/Wy2Y1YX8iUjge6X6ivdft
lVTkqJjWvzerEAOKdIAyoWPzQx+joqXq1HWJE7KsGhDw2yiLTDYZqwTyAcDD1xe1d+U30vjexZlo
ZDa0uYwU+5OEmZwSQzkY/GtfrovZ18ffq3r7+ca0KECsMdqmxtQ4ECyaMjSRaqhuymNbArZbpP17
hsUAR4wiw88zoJ33Ny3OesUpqxkv/OmTjiqlnnyulCOxgrZhcHC24Mj2FIO19MqKgQnND2wXHX5G
IA+KUT4Z/U2lPqT1o2D/9mUwaDADzbwy72wHyVoARI4b1geTBFgHXCzvte7R3or2IjiNxnsSlog+
hkyabCq/ZbLLtzmzcsZUz6xRpEnvVszD94BHIp+UaPZln9HKi6zxro5s5XFuMNblSrKULA6dg34i
N9mJ/gtR5Y+6Kt6vjQuaFkrrtQKibQggQ3TvZStGXWJfu2MUZP8IB3OnjeadRD4ZtZponxn6EpBr
neN4HbXvdHTWuwSP0IDq7WO3KmgTmGLJxQMaY0y57NW0u1kK80JbJXfzej1eV6o94wmiUzh7EDQB
MYczaMo0jb1eDk44qllY5a2fYmzTWQpvsQxXOB+4f7yaAkYmpDx0AIG8V6dOW5qMxI4djqfqqN3S
G+XMEDGUuywUvSl2V7YRxWlSJnWdI0tA9ZNitOxmT4MFH9Q8y8m5chxB0CRcF6dKRaOYdl7DtP29
ruy03v9TIKDr6zJk7kk2F05hxgRevTJpSAG+iZqZO6u38SgH2kQEznUnLoXKooagoJ0e2Dp8hqq1
CIrEQwpM7WPGwrOv6lftzIJtwLSdiloUBu95PoxFwMJpFkA4+AAJWO5mSpL8TzZyz0Ng3ENBUgG1
MsR+73VRS2jdZ06cRURtTnb10iU/VXLfYcbLqos7qxaNt+1v5UYgF6iMVDbrpM7+Xtt8ZkBz5i1L
1poHcdJ039ZspHE3uyyzdokdyQ5nFDOyg0RB+St5FAR56FUDdRDwPZRKMCj9X4TCBRqAKfwIDDMY
WrIUZcECF3tFQpoCwpvBDbEul9ztvAaFT5GGsjCWD5aATf5vmfzYV12NbVtKsR2ugPySoZgw48QD
HDqmz1zZHy+M9um61dyZc8at2MjkdMdK0aZRDGydd/oJsO9ABfXn2R3D5DTEQHBmEyc1MJwTfzA8
NWq8vGC9gYKgY9/sbD6D06hcy+NBa7H0P/CW7Hdd22ZOnxjlTtoNuJn50QhnqFHoBCM4VhmyR2Tl
wgfFXlRqYmIRODyWjsCKRUObyOOtGzWrdCd06M/UykCz+C0D8nwuHa6f5W5UtZHDvmMjpx/kMe4k
C1HAYPtr+iTZsz+aAje7f1IbKZzjy5s5z+0VEX16Wx2N23/HNebhHyRRd09qI4vzfKoyqY004qQ0
8zgGjgtxmLtXzaMGRB8Gon99A3d6AHAZNvI452c52Qpb07C1AXWrDhoSTj715wh4PkHZHueQBkZ2
EINd7KSL30nmXy6mPJPcVGHjDNVjTyVzcZH6wt2vlIgG40U8CCnQyrdz3mgLCDDVaQFUYjh3WWAZ
39nw/2DO4GlcBTZm18//3tU3b7KRlDrOkiTzUkUF1U5zqRxT9FvK65ICr1l5aGn5cv0YRSvj7rcK
LO+GOKYdxsXLVF4W4BANiUsBknZdzr4b3CyM2fPNwuzZBH4oCvtvsdK/3aDp2u58+QcmUrQszozk
NurbPYWJZB11pDjK36rjfM5OqKuD3Q6xJ3BYxqO48CySy36+WaWWVaQlA4nDdFpCYk0+0L2BrV7c
SL0twL3bt2BAitZUZFM/8IEUlUQBl19J4dI/zB2aMubQGWTBse30SLC79lsKd2zaDNLyaU3jkCCA
sL3FTxJXOwChXXaVG0ZjR72l9OXarZ9LoAPLj2BgFHbrqqK1csepUjmhi5rHoTbld316tHrLLxgO
u+U6ZPAcJb+hcf6zq/4qpg7/imazvA7rAVgGU+mia9Mz1DOtvznoO4xvC3x8HN8lJaCh18otFC0U
KDu7NbzXtJDHkWUHPVkop75XA7rKRjWwnAcLTkoVUGdFGPtI+uVHMKQhNBHGBCKJnPXvihhou2WD
YXvLW0ItLCqPjbgsFjJwNABCqCxEdNv1bttVch5AGssFSE7lv6P2zbNOHPPsebeNLL6rypnVLi8t
aLtzsKPl2EZWANpGTwO+mHjAak/dLBnQDAySmtUA3h8fvFo8JBMWZjX/y9p1LUmOJMdfoe0zcYQW
NN49QJdqPa1eYD0zPdBa4+vpWb17W5Uodvbecc32YVQHUkVGRni4hxY/3S7qAHEGRnBwyVWcGqFc
hRrENS/nau5F6avSqyavDnbejSAxVhiWWMOhdmPcFA1omRC2Nshwa6PuKAJvt0Lxsev/68f03+F7
efOxv9t//A9+/aOsIBoRRh31y38c4h9N2Za/uv8h/+yff+38H/3junov7rvm/b07vFX03zz7h/j5
v9u337q3s1/gIoq7+bZ/b+a797bPuqMRfCn5m1/9w/94P/6Uh7l6//tvP8q+6MhPC+Oy+O33P9r8
/Ptvggq391+nP//3P7x6y/HvrvO39V9/f2u7v/+mGH8DKQZSkRJIMQA9NfCDxvfjn2CHF2XTRX//
TVT/BvgukcqWkEeE/CoOd1uC2JtY/htJBgNbDAZ9KAMA3vvHZ5wtyJ8L9B9Fn9+UcdG1+Nfnj19y
fvCeRyUCmXoV30L7pVoLKuBEu8ZuorcBRR7BkC0pL6w5i6xSy+xeqkxya0VgEk8hE8zfN3plNsqT
xh364R1FamhSiPbJZP3+lWdfdb4/yVeBvFlXwXAPBsG1BHYiR9o8ZVliz13jNtP8DCbB74s2Azcr
Qpk1rEYL7cqPYlIMh77RHXUOfnJZd11EnC8vWmRWscJSn770TaAygRyuQciL6AxZDXX1jBvwTTI0
C5out9VUN9v0Lxanj2Mn9AwonIC6es1d0HWj3HBxktnZRoFo2ZG6kFyq9WbeF1uCVmVM9nmqZWWQ
Dp6HduF6MYVB7V4F1yjogZ1wU2+WwxeisHOn/WEL7BqaAc4AWVDox1wC3FgFSRL0JKESXrikK1Za
AMxFj7Qz+jxLoZFCp6/tUS41NxRAR9U5s/MZl74lgLVaBPbaKgYv9+MtZ4HxHvi/ANwsIvilrTBA
fGB2M5qMCD0EE9y5Pm6gZjgZP+V4jajUkgw5L7sDXpm0/qTlXujfec5UAC6bQAmYu+NT+SQedN5S
IlZRl0KV/D4f5AJDhRE0ETTniCQUSwKUU2a3zof2sOQqvr6RvHaTbQMkZr6QgLq0v6CHgVaED7tU
jiTnQyDeDai4gBUThUAwEW6gPeshEeJyjLwTFZyS8RmguVZRVYV/hAOh7mk917UeXleyJ2grAwnt
6NITyT5hgkmBlYi1cLY0HkHwQLKg08vT+49b7+zSO/Ne601uaNCH5XUJX7ImOkskfdDkWSSLjPTI
S56bpELT2ryb8ZbIrO+SPfxnaPkxZlWU4SxBp73mkeHTJAxrgMDsFJ0lOnABwxL4lcJ7WqMzhnYs
LX1miwr+9bGr+ULSc5t0TCOfDrl4wRc9UPeOeOmjcG4HNn/NYWe/EJrXo996aH8atVmCm8Bn5fap
lMN67NR6c5XCjSGyxzYBLZdXhOZl2QD774ZeD/VFDmSTAPgLjPCJSm/+YRZynwbQCmsyHV3UCjlI
AkBBN0daQxfPLORYXMFCf/893hY3HGPmqdcyTEJzGBrH6OcBoxZy4iTcP3lHokhlxLoaQ4pqhjoR
IKlWaYHam3sd98O37MC8FVaeitjDdhJA4MQrEFg+txfmoLjKs2C0Z1moNTccq067maK+jm7SKsoy
G6StFfdNUpuq2oPst+rcuk6F13IwhO7Qg4LI2PVKrWhOGsQ9ul3VuS3NVleaydK6rtG9Yk7z5rDU
IlIZn19p5Jlxtkupb6d2aTQPeaGW3HjcpZI/+OlGBQsOK+NMfgxtRhMMFEMAIgVqhXzGyZLMvRyq
Q11NYGlLzEiH5CHHem1fWnZgUiQNRTlFAqk9tQzxnE8KJo0sw3Ma/UKkDZlIw0wBJG/RodBINw3S
Gc01iPbNqDYY/pRKrB133Zl5aibrcAzrNsbhBp5sdtsrwdftxil20VV2V/5kZ0vI/UdNqQbuLShM
gH59LUI9xHJV1g1U4+qsNWN5iywbHuaRW+e81UfM9qEL1gwQ3KBzBbiHFVRlKoc8TMoYfkLgy5tQ
4ZNDYoxoL/l8O1KQmOMs6jxKMFDyAlsSyp3nGwU8E3wV1RFSodZsETKq2gpvx8mMdbQE2OGW3whb
DlUYDbrvJs8SAV17K1xFJ+Zp1gDwnQ3xPMXEPPFWmV0fOKRJgNYXrNAq74tvcsgaMtmX1EKe2aQu
/SXnVSRoYBP8f45sZXb4OvjVUZo9dyWE79a/N8cKuZRPDuPED4UQzMc5HmFQMENH5AB97EA1bLZ2
fAPpFzfzuJ/L76/cv3DfU/NLnVFFWaJSlmC6gVyVjBpQemhdFQx8uWvYzLuHDGQ9s4oCWYJjmxAV
QurTMgToi19szlc90clc5a5xdBS4GqvwmNN6wcfhKAIQcAQGraDyXZhBSkPkMS5c+P3i9d8SoGUV
p9yUdgh8FYo+76zUFcsm5XSkWplAqQubky5v2q4yg5IJs7ywP9FrhBcmAKsAc9K+u5HHaeRjfbKV
0JF6IFqWh+KeSDb30r7fi+ZfLo8cvcCpSbo+CdVSkdcmFVOpaoujQR6z0tGqXhIx0+jVkN15qqye
e1UibR9Pj9KYXDXgitOFq7p6HjhGDEOpHa4/hzqhUhfL4ZRjBghBOLqQgxCELS6PxHR614VXJbYT
sqE7UFfigVQbft8eQulOGx2t9FJ0haMn9xfkuwozh1DXgZ1yu3CJn00XdaCFehyXsMf38dtgm247
nzSGyTtmv/bqXY+79WQn0E8ig8/4fChgp/6Vg8mktgzofKh2uoGm5lsuQuQjxUuQebAu3HRnZqlN
Xk6a2iFJj3jOqZEuz0zZQh/O8gT1ABPKnVZpd+9dbJGdyOJHvXSrIwOFVAZ0JRXkmCiHJTSJLqu5
NNtaCqEoMQSCsb9rxojIQ29GqXICrbsDWQsoBs0w2vNycSfLLMgvVTv/2ICnX0HNgBwpWoszMdsz
5LbLq2UPkdwE8r2zhVAq+4lzXxOKjAEim/kGZM5ctRvk3VKAdJhZurzkck6/hXpHJLMYcEaCGWkd
yS1Gb35NXEJRjur9YLU3UYYGYeYWuOSDTo2Sh93JlbW0EarBCiZAPUDS9XoxSQsdYFC/sCB4tbDs
scZIXRzRGKbgPoW5Zi4so7hVxcr5/BKm2ILWS0rVHMaxRmcgZN3sFNFiFi2vRZ+C6hfqnogwlKE0
i+ApQ/csV90s8pNcvlSh7lbzY9G4mY4PG1AxNiqzqnAcUsWDjqGJJna/5xen4lnzwTwGVFhWFiLP
zwEmZLlWb9EIR0Kjo+Yjgl2cvy/UZM7b1VfzQ7fRdGIz92iimBGJDbbiEv7u3tW27JwAY61lyrmD
8SiQFw6GIinB1PbOxORXuuSfT3avTPnnTGuTRCBOZHIFN0agQ8gHD5ro8KMT3GS72RUceM57sbgN
8tuW+8J8XnQhyIRrqMmQHDatblZlcd3Fy0zmM7gVs3vl2QjeBG7LIyxSX0DMZVaPbfXS7iUNMb4X
aD4Jk9h31aVnGogkQPkhaEQQi06jd1wEtW8NLwkCsuIf6xAkI4FNdKKyBrAYFqj54tY9tUcdNA7Y
yXkSYU+uLLUxMV47QqN2KVnlfnLA/MzUi7+0o04tUodFCRMioguLYZJDxfkZuQqG96DapMjpwBsM
rz7MoSYjrUI54S4bh6AQx9FWowrbqhJaa0q7FpXaEiSKsZ1BamNu5OeoVx9Rvxrsz73XOuMhQLzx
WHWBYhtP4wAFre6qSh+A+ilRoY/ReVYMr1ItFE66xKItC8FGU5vbz42SMZ1H81BzQtIOWGdk8ICH
Pb8D8npCnbYbO5vTvndZZeq97HY9q3npwn4RwDHN63hVK5omHl+oJ1eNaMRyFmlAa5G8r2wpqNfr
LykAaoYH0gYQNDHmcp1oxlmQDegkKLhS1up3UOqu+zlbxmN0WbzUVmDnrxESgr3NeeN1U5tfuFAv
rOCZUbKHT0aptVMEQnQYzTalaoKc0GnNzA4SMwcUqLchHfw47zurwnms/c/XkRJaPG5e9N2BJxv/
YYrpPoOl5KAtrEwQhTP5Ldj7+7f+SvPLbelpEDqBvqPJL2CBxoPUUbaSpcRQB+282G2fljfRTrbM
kObSZJx+EOWfpWhOjTKYIeQLzgGseXcfI4wmKkCdMwOUWHnzvoSc2V8G76/ngo4vh2XqZh1zkWy4
5wqXHLpmreD5S40Cq+w3NtrpMOk1j5UqL1oMs7PVbfYy3XNPiUv4jkR3fBivg13jsVsGKJrv9Qgp
VyVnxmwMKqzKnvKc3gVbyRY4klcB/mVw0geCQkjvM0eCePJ9Co6Ez3fbBa9xNmgqcizSBGIqBcwX
zeAusx93oH3Nv39uhDlIKmDMeoClZWKlddpH0ZstLObP9K4F6Gej+LV3LKpo3tw/q666+1eqhdTa
ki1+cp5zqJDl1YIPSDaEuA7dctekJ0MEYW9gVQyXxdpI1AXXZnPQlg2cR7ioYKiMLTTumfrSQ25Z
ND+f2XXodLZn6UxABfL0qDBwPkhSRdoR4jPZTbYsr38hPDq3Q10uEjIpGkd2KRgVXOWZd6prQM3t
0NRcEul2puRBBlbbqm5xG9vlLvrWW5+P9EJgdP4JlBeKm6ZJZJ7s1H32kPrLrgNZqYjENWqNX4jD
GE6PfsyrMZjpQ/DzwRtMdvOA3kqohFYg3+SA8RttDWwXb4Zqdl7lZYfIYwx2/aY/Hyzli6R5Ufje
gPXW6fa5KW0md3ZyX/ADO9xLHncruhmAtyxvsAZxnJ8TjfJGkRQEQiMeRz061Uv1wJnNNYjuPlQs
F5CyjLEz3EYO5CsZTuLiRX/ifzXKFc0JiHU64n8r7ObAi6FA0r+XqKuT+a4Wk6iQRCzqX4b/o+P+
dGybzFCOA9YhryA6LZRD5WMPbb8p3eEL6SgK2/aHy4dGIbK9EAGhiYqKUIwqMYB/SDbFjfiN9JpL
XuTP918omZNTQUWF8O//tEX3hy2VKDVtwpNtjM6vOzBaJrYB3J7ggD/z/8Ee5SjEopS7Xj/akxEw
wLejo9CY4WvlPRs7TY7BZ6OjfEKhFngH1JhJiDjYUftjWXKG27m8P/6cPyoAUctBSeIJFoKi3ocZ
lK0TA0/gyv38wLMGQp33tOvHWUwxbcNs2GF2ZfSC87mF/8N//jkS6mhraViqSggTslc8VC/kVTkQ
tAwO1lfaLlkTR51mQRtLvHMxcX+QgAm+LJtEC7hHInR4zcA+xnorXLSJNiECrJLX/Vf5IC5FGaDG
GOmJWdWNMylbYFcZAfrFtTqxQm06ver7UYGms91UvMnpCSBAL5+v1eVxGGhAApEZCuZUuJSm7dBB
uAxACPWHNlxNXQZ2z/fPbVy836Q/bVARUdW2KZ+OmKtCGeJtrKROI4lvKBRdgwJesaWovpP4kEUm
eXHuZNGArgwgh6sWnDbt4B8GAyvUhlY/33Y1i3CLZYHed2UDusoEFXvgOZ7mIXtt4q5iOIULdVBc
zyfDoBZIDlNezlR9PGbfkpfF8DR32aVWvI9iKwRj9pu8Yz7DWCOjVsxQq6jjZxjlBPAJumPo5mB9
5m86B9TnRQr0d3/ffWOZvWwVkCvgj0CmQ8dBWQVYUhWHky02qd0kRFaKpcJ+cbvLf5ogn3ASnMez
LnVTjyXrg/sYVAFZ11glAq7PNzzLCvnzEyuVrgZaqGMgsaFbSe6o/L5KWFxlZHetLqSToVC7Tynb
QpgbGOFGzs4F3qyWg8gFJpdmjD3IGg61BTljbhNFx6SpWrIF0ZGVBqPFqb39+ayxlp/adKUeIQ6W
AN6JC+VnLsmHYew3n5tgzRn1XApULsPqw0SNQlHQHWYjPVRye6jj7t+zpFONzkGUiM3SYc6ETNwM
UX47ScWw61TIIWVy8vj5sNaIMhJL/7kX6IRcCA3xvK2wF+at7vV3xvckR49LextskMQAvqx1E2DK
8spmvdYuX/UnlqkbSs3Ubuk5jJN0sMVATEx+5BoWal+2iOSNzSoDMvYiwZifHq0p7oIwLDFSpd1y
fILd/iS394zpvLQTVUMGcwSSgAASUBt+jBMdkmQwQrARTXsrAHiLGAZ9uY5WeHXniwPycayQYo1T
xCrqoBTlEVEA1U5n43DOOKHt8MLO9s1etpLnYf9BTDxfZdfzt2WnH8Oo5m4BeRIoisFIL0OJUnr7
QnBN5pH2LqffQq2r3CaznAFugIdD8pM/PhxIY3D+kPiiz21YZa1LM35qjlrWcGia2pBgLk9LP6ra
XSsvLCrAi0MCulZGQ+4F0tYk0BpIzeH9RZrphp8StPWImFJ1JTlwnmxu2ov2oMyIWwudASteuCQo
BJmT8TQJuPE2HQN+M84T0rppDiY6PvphKKHHzdyuH4OrBZpETb2A/qeG/oDe3Xy+oyXyFlot58m3
UMsZpGrNAV492sZ9HFtzvxfm3QKoq4QaTGDH2NidyaHxvLcFVO8TR/xe3tfXRmhxWykzC/yF1gW4
TXlsr3kmS9nFGAf6B/+cKWr1u06Q2iUDXhAikh88LRBYJJWhzXCV2rM/MkVHLj6MT02SDXlyRXPA
OvPDh8nBRibUBwk4uji5LbtOf+nSwR5A5wv+XxP3EUqIJtVFHKVJP6Tdz8aoLE04VJXgfr7KF3wj
mhPAnQ5SMLTR0vCgeZmqeuBgaOZKwx5G+buuJVdip7MQ+RdOKwzJBulzAVc7/WhYjKrgZh67STSm
DV8G32OxYHkEUaLnDcUllJYIQBwhPMjrqPd9Ok7yGC8j2Lj6vhAFe6qhjL0v4jYo9kmUDuOtEriI
FDMQ3HI2B2ApX8SmJsVx+ZIs0O3bj6FQFWaTD6rmQtqMk5C+A44AlTJ+bPrSQnm2T7cpj7ApNaMW
fPrbWslVTTehkwSgdAKhrdhSy7Kb7vkxSvL9kKdGZ3FJukR+m4K76ymSKs24GaKq1Hw1FSrp2xQn
bVJsOlzZ6PQMw/S6MuISKjpZp0T7JVSCpyVoivAxAWoaYJlCC+V7QR7GxA9kuUVOMxAjw+Gjxehd
eVw4ZLLVdnnSA7GNI7tB16jem9MQzUFvzoGiQdw5AG9z8Ssrmz63dEhY8dYUTopiZdkoS5tkTPXG
gaCAVFiqKg2FnQyQbbXLUR06v5P6BJnqLGi9tolbD6/atnYQwKrCE1LLXIbWUr68m3RF3MZhGz81
QmAoZq3XLVyDDuiNWXLtMu7wuzGuZOgXNtOtGJf1N2VIy8ya60kafcNopuigjnKco/sqaX2R78fv
6dKliFGmtDeugyLPZUcGKb/kxPFYoBM47gtwUkwKYhiJi1+qtBBQNIgmMTch0KjsoaXVXFWBFL/O
ZbjsyrSUH2PIzW8ipQs3mbZUvBsu3LKdY6F2JE4snhYFPf+mmhcylMFBmHxfCH0y+ijLL4BPBKGh
boA8rfKbsInlyRsWo1BupEUToZtS4KdYKldr2UGvw3zxiobINY/JMA+PeREOQmdlkMFufvBZFek/
R6XPfi79UCSTGap9Nh40OU1ARIhZFRQI2MYJUOZNyiv5TZOXowD9bKXJ/HnMkxo9wYiHSW/vol2D
tJUffB3KnkCxDXPSZLaeBUsfmWk765qPnREJtclzeY/WgaXJyp06CZFhlbNR6c/SzPHCnZYZzXva
J/KDDKXr1ybK+GlfCgnotzRxuh7GKdcAqyoHdETUoZJ4SNFmhV9g5dCiPPZD0v1KlqKWbgW5LmGn
wbPgG1CzKYTUOFXMu4emETZKJEZQdJQhu5zrZtMXjZzYYpmm3OPYS0noxVWYTqVpCDN2RyMsRmYv
gpJUh7ktlsUcJg3MkEFVKZAhibI4sRRNHzqn4NHBum+MWvMEdNpB/FcylpeuX3IFT/C5g1BWUwSG
CSkTSXM6QecSqymWCDpWHXDnlZmoSj3bRghNIzNrwyBwYghwFubAtUr7qHfyAFxlrTXRPerbherH
vaElhwl5v406SXr7rOVyV0BCOi61wi2iaJ7NuZvV+ZuR9ll4n6I5MvwmcKiNm0abcJULYtth9MPB
UAKotvBT8H3Qax3dY5zRa/x1GIactmnSsO+eoU9Yoa0pB2IB/V35PJWp0/ZGs1TWNKsZWOCmijOE
1pxnA0rdpqZVUF01jUwxKvCI6lE3jvuwH1QxrLe1JNZi3ts9dBVDYGniurXbKa8q2ROCoOJD6z/l
RTFihAUqkAtxnZt1pCOVVXJJUppcnSwHgeOab5/fUCu0BMizoDMM8DbaSHFv0PloRHmArueQspS9
+E7xwdrnlQ9fSgqSiOY04vmwhE4Q0vso8nQMDx70CEKPI9rhDuGV4sKtQUWZO/Do2YtdVui+KigQ
a+h5RVcFbEEXm1zNJ+GEAknTNOFrQC7BIpISIA26Ul9rO98Ynu4nW81uXFYjwAofQRslF+iJ0Ung
80SGlzqCqhWXtDlUuwlVa95ObW7D7AMkzx56Sk8HST2LoGbB1SAliI94oflR3hLsWWk1u9BrwHYq
WaI9vbNjtXUccD63VF4A6o3CwoG91S6SfTtBnAcq8X1nVjmTv+/SnjkdIJUemHIB5wwpKAxwdEAY
BniSclXb6U0JEP7CiMkvngUFDY04DiANE+l0VwXXEIhqEaOtdNgTYYcQm0X22c2yFyfwxBAV60La
SW4kjRiS2gp0XVkSfddEeHsTSaSk3EctoiXn85Mu0zEiNif+U1GCAi6KsFieb07RmGFMUHEMIsjS
10l9nUR4QtfSQ51I7pAO/tzMrm5013KMEKNMqz2qRxtV62qzNYrUqdoCEzLjuTLlw06ZQhdUIfe1
rl1zgeS3bbxf+vKln5TvctA8pIV8wMp5SqDv8J4IAQHubyJJcoV2fMhi5dXoA8EZDeF9mWPZlPtu
a8TSDTSnbsRI9rm49rO52NSpdKMy1a1WHb2YDCLZxAMrD7QdfnE+GVkB0odERvCWdUtlwwu/BEX/
XQlnL+x0F97ZruPloZaAr9HHH5La+VUe7pJycQjxStPqrSVAG1UaUUYBI4gyDFuAQJ2hbTed3mTm
UImMaiW9fJKIVn3kPpCQkND1vOpJFSU8yhJdt4tQstTkrkwF8/MdsvKZHybw6pMV0jRONwc2qSiE
Q6/odvBaDCZgZPy3CRj25LGEGAde6TfCgX9i5ZhpH3Y0ileYQgjQSGP8+UpodRzmajnpdi+oXi3X
Xh/Fpt7VFjr6Xb1kgYtXT9ujj0b5FdhAQKzwQ87tNUobKj3iRsCl5W1zQxSegPPZknc2b8v+F/An
dNqBWMSxkwAtRdulQAMSQ7BCNIA7kis29JNngivKzNk1tp3Hwx7rnXbxFiJjMwBoFYCco55ptRrA
Q2dwmqIHeVen94BbcMYbohgKlN73esfYNjQcmYxPw1QSjkXEffRZmiFMp3ByRsZXXxFFbMHTtt0X
xDVXfdmwdObCqPuuzOHXlBAuDL3Ct4No8r9mQAK3oyf4+bfwkO8lhH+iWVwJj5lfbBv0szI7Wi+M
Fp7juFlRFBFpjK7YKWM6E44LkglEd+E29EZXcqBXzJpXshOp2/3MEuWwoRvToTk0ARWgpWPnaN+B
vNuROAYibJsMxRi0JgPE9GqAyfWdici4cPWeWafOyVwFMd5EGOcE/T8RSmg1+B7HG80rbX6nsK5e
2rthZU+t0TQ8lZSoSWLAWt+gBZv0JQMZ4U3bztSvibwaO0KkczPEIohBNORlUIpc8XWmypJ30hTg
lJDsg1hD21dFuwCLn+zCVW+AFhRhryDgnb/KzFRiXbU5zEg8iCOE7wM3WNmM9tv2inEM6YwigB6E
7YPH/wT7TB/DHvp1Y9Yhkv/YLjiIux+Lld98QZ117dEM0NsjukbzIDh9aB+K7gMjE/BIwjkcHTQP
ImM5JiasEc2tfifeMYa23ouwR8iwQXdDMk/UuZ/rBTR5+QIqPkhTdQ+kK1O6U7xxAwlfZkPNCrD4
gZgB0Bk8NsAS8ORrTqL4JmkjrVeyECccMljdQ+8J39vbyOasxhmc0FL9+kFwgLq9JqBQZsx7aXIB
rgalHbYlugop9y1AQFgX5iIE1k1y3RqGSQcCWjP3kZnbzMa1S3ML9ksRbCoAza+6uOoubIypq8lo
p329jSBBPm1FF/hIf/SZ3pNljYp8W3mqVKWHtT8SywJqKD8UDxl/n0VPtSqFkYUEy44BagVg1lHA
OV9IVJK4XEFYdiRzbE3tKbhR0JuZ3HVe8s50YXQgA2vIwWroA9R1XIb0NZ9KUzFEyDBaRHwLkmKP
hKSk9uQN2kcyszJVF3wXnRkyqakvhDRYOhEasaB8gSejG/GgfCd0ySQH1mgt4MrUt6mT3esb0nfW
/0xtJiL00sSCkdeATwMJHZ4S1HkM5YxbxizG7fqqb4mrDm6IsCBQMXdsCPr6GgRngSTiYQYKZ1AZ
Uas4pDzHT21KVrHbSDu8KKDvyzazin7J+qFBmUjdigKiNfrCiwRN6tCKYCX78qq5Hm6gSgn44ew2
Tgs0YJWaoc1MU6yvB4h3QFMADf2Q8FjFhiCzkMe8UQxr3mLTbCGIafWHBK6mMxWve5s3pB2beQov
XBWwKuPuA+GLguLb+cEQys6A3QiKpWDhboDmTS3uEPnNIfOY7oxEKedRDBnhn7aoE19IY50WxFb9
S1fQQhDvNoMOLBgRUlWfhciqzD2CtVvg3p8Y18Y6VDs3Te2cNG4zvKphOjvqpGf3sYdEpZNe/ytO
VJHByIQTgewBklvnE1ohoQBCG5DwD8+kSeLjghrRafwVjflVqYzs1BNrNNXWZIQZD2VBsmkaiNRm
dnowDpwH2iV2/8eF2+jMFnUbZa0+EaJ/wEaPavM5ErRm5U+/CLNVavc77a9yhRwHh0ch+pkIAynd
YyQ3hcaFIQx2tn4beJGlQNaG9N2g2in7/0KbCQySxik8lMCpCbYl6jCIUsYVMp8hoIe5yg1u2ufF
ekPHtM09fL4hL3gyvMtw5DA6Eu1Su2SQujxDvjtECZ/kP1M8HL4kUroKpg3SQShCeAkEc0AwUHZE
oefrSV4Mi8Avo5celjoTsF88cKGYY0Nb1/l8YOsn59EikSECRde6cTE2urrPZsEAOflIWp/dyI49
UGVtP9grStbTiJzcM6dC2aOeRpoBGsk85+GrQUldPQi2sSO6QBoiNLROWVJqfoGWdHUUKKPUtCYz
fOaUYJDJhhBSo2aH5m59P1mGV2z7nbRhTOoqVjq3R7+JkKErwK2AQZI23xoSvgFCiQ4iukfNN8aU
XpxRA/RquNGRaKKz82IHFok+xZ4Zo8aMBHTqi2bL3zGGdGkK0WeLKweZLJJjOveTuVzIg9wOsGKU
ZibdyeHDkrpzDIGsAeripboTYmRjMtmvKvQgZBqa+JnUiJeOx+lHUJtnqqNpCvvRsEjDvGDXt7WF
cljwc7nq7civ71OZiaZZu2ysJSAAOB6IDElMej7wckq5Xo16A0EM8hWoPTrw3q7qSu+VxzyNqysX
xjSdFwivmC6u6evGVtD7KScuFFlzpAw6+M8DGhilqxZpLkgI7MKfJAaewSn3zFjiVWxhgKEI8FgU
eCQQPNOXk1CUmqyWi/YRW9xHQI10TuQP39hUBKvAF7JW8KQ6b0gyyjwrNRFwJE11pWTasTwgDCah
QybBU43mxHYjTOYX6PDp3XNU7AIMwtBQX0IATAUVstbzUqymmm348dv8SFiYOCu2gmvudXHAVvfX
w3vaIokhT96jRTFVqdhFml39QJP2MFjGEwmfpBaPQjSYpUQJIyxMVmxKv2eOZvGkgS8AkShW9dws
kB6SGjYwGwyaNevzzig16JdWFoj7rgOBhd2+tJhQLAToSAVp6zqxlheJoKGdTbU7l/BLIcH+XSux
mKT9XTQFPIFzU2Y4pFVGEYM8M0r5AnWRhAVEQSoo+OI3wR0eFN40AmtBVdYD6MSqQD+Y82ZbOcW3
5C3y/6XKKO5MJBtIehjg+HXLeNdkWtFyuooneLcBofdNaoUlsH26WTgzm85UIM7m9Pak7ZGL52RD
TWUiFgZgFQCngkge6RuMOJTNGPCBo8qn4Rm3oNHA4LkHIbSnzmb4iNUZwoBRwgDfAlL+6uqpDHCS
VPOgvTyeWyP4Bh0Oe9i1rrKNSkfsnAFNKcy0OH3DkVGfGqWOUVZy0jDgEY28yrRvPR0QIZdrTa50
ahsddSCODXin4UCn5n4+3FVC6WhZhfsH5tCAz6AiTMSzchUkx/WtNvKvJjZnp7yTncQG4eMPwvcY
Wvmea8z8RX2K71kHmWmfLMfJeispoDsTaB+Bs+SHN0gRA231NuDFrvuCDfJYxKH6czrvKumFA6wk
j94CNNyxdW5WtyCZCFTjBeRjIFq5kl4HMaGq1VqoocAquTWa2hsQNIA+LtjNvlowdtnKf1HGqKOd
KujUaBUYU4zbGnHofMilCVKOLhhrWKEaHdeQgSGskWQUevAyo32lVBZJWELACDNM3n+ElB9vTVDj
yS5hb2MmROm0AbGHKq6KrJaBc7IKJ3iDE2sBY+t+NK7u8c4M7YnWIhK9wPdcAY4cgiIWiCVW6uCS
6zgxbJAn98lWyirQcMo8DJfzdTaLTj5d6XJoyQJn6Q32DHxlFxs+4wDRkfDHcCEfS55qyNZTYaPe
BwDYKLFmx7PiCKVuSups9pCpVtrFDiD/ngStGcR7Ee15Q+UawY9+vJoF1Nn61BG6yAq56wTY2U5S
zEKG+M+Mhvrh/fOvXGXF6K+kNlxhVH058YlGWjvROzseFVJJVkx4YwtSrrp1aWtURBkbRdDnPeaE
VBVbz7jjH49FE9kEKn4bCOibBR+18C12KxAYDhZjsJd2PLb8H0tCP06CPghqIE80m78Vt8Ne8jlL
/Rk9ooSCFnSDSVy7guJTw6Wz4hwynH0qwt6xpRBvPsOtPWkX3iqg9kpf08P8It6T89Z4hVf6xSF3
+ditv7PrA6x1VqnrsyqnupQkrDPkX/B0cEpPtoN7wWrwMGvYqPWLR440IKCsA4QWXZWfsjYbpBQj
lwL5sVSB1dR2Yh27hgrxJ0m1QkP3dTlzwSZ8qw25J6IzsYecuxZeiVB3L4f5PkBzglAobjmwMPyX
LlX95OOoq0VopTEuUC+xDfFntQCzC2nPmZUSuhQunBqhQu4So4Mjh5EU0fYjdvvtrKJsH/Gog0Y+
wnztKw0Xa6sSoUtGdhbPNcgoULf2ALbxqZsCFcyBmWxFAVSIW29ClKJ5RXRLyNXYyaj1dMImIALg
oJKQRaR3eV0UupiSGKWVE0seeytLUC8IHz4/vJesADMN5Qhk1cnozp14j8akNGjIyFTNGeTUijIQ
YkiZ82+Zoe8KaJwITQGPbqM+YQpjvitL3hpilXE7rJJPQPDjQ/85HIN6qGS1NNTzBDud29lIPoEk
lmhKGh5B3eGcMGZv/VAh6Xoo5pL2XEDF6Mu+ibpeaEk4B7k6VD8hM26Ht51PAhkoPz6xS9XHnOd5
wE4souQKPQuZlHfPF8woUy6fOA0jtJdnXH1ha4rgJHdKC7/lgI4CvIZ8AxFdQvjHuvL/j/H+aZ3y
d3ooB0NeYrwEhCdbORwewpt9u2+QI0X3lcOCBF2IE8/HSx09LsvETiYzDFrVBgIPgz++9O7kpOCK
/l/Srmy7bSTJ/kqfekcP9mXOdD9gJSiKojbL9guOLdvY9x1fPzdZ1WMygcO0ax5tSQzmFhkZceNe
JgkaXSUg2+dycokfuAhp5p5rI7SDAOfk10cwhN6p6EEafX7394YF3JEGmBOayWhPzo1VAoFcnLvW
iU6jN+1SKz0jDNnUQuvgF4O6MEUNKp/1JoUqC2aQdDgJ9QJMlZbu80p91NDQoLbx59uHfSMeubZI
OemgDowMtVHyiE1Of+JQ8Yx9RKOjm1tk8aI7+GtXwrf5dNv0GSK2Oh5oTJH1cx8ZncHXqqSIxBGD
hZZYDzKywhT3wkEA20V6P+3GzyAwsbR76HOZJPmV4HlZeV96n3eNR85LoKTJEpDY3sCoAoMUHDAz
BOnXe6qsuMTgWyC5Idb21HukqE5EbpsjtC3926PfdH86YmKeR9JtLYYy52HHAwaskt5It/MFQJ3j
e6JhBVJlZC+YsCSydejZ1gUAn1DFAMKMrseWAbq0oh7OiJCcQv7EQWJR0JA9mED00VnddxSimbnw
9YNHwrvxp1Hq8V7LYOYWiEeYPiofO2gzxM70FbkhEGQre/6AnvEIzZd/I2cggYhNBuQE6HhZFamH
R1nJkxpGMsmULJACUdGt5IG8INzjf0CjEsg7ZN8iZoF9Y4qB31ORhidi2nD519tHSyduQh+Aamu5
9Mjp4QFdGKzzSj6DWkYBkFIoP6EiBUky6ryC1jPNe7Uh20Zw9Q+k346UoxQ8GJjTuLF6V7ao1RMW
qULpHbZ4T38MAYbwcSbcpDPnU3rQPM6r9pUVukzdgY1A58outXz1knahGsAuwerVmcN/R68I4ZGb
XdGuJnP6rky/kudYP44wqRdzS70EE6Uu87xsiV3BJTdmf09q7BL4ucL3kKkfvOVuFAMyIkgEgIlc
pcvPQxamejlFqi0+kvSDcBffp+fyQsd+jqzf4kQ7RAUuClUGZDyofaOENdiWK9jS7yc7Qkis+9DT
ws6R734hw7+xcxQk+FE/B/ATzKhUJDCWcjxWQkicDehhQ+ix6icNwlngHiQZqsSboIYcuvHbbae6
sXGuzFLXp6YWcxVnGOS0QHCoHI7FoD/I3WjdNrPlu6/sUJMpFxg0sKQktFK9xU6dOVFt7pyQLN0+
l36Bv3krnLuySR1GVL+WdM7PNgebMyHQpjtjIpkklJRdIJIzwTRkNtRlc+NcLCV9GJVhUeMEdtMP
PMQryEqmIKOS3erxF7K9G+5N5RWIOJGKNMlTXLvQSlPqOpixcaBm7xD4argvdrwLGVqPRdq5tYog
MAGCRwDODBh2amRx1fEdmr4UUJDPFp6KVqbdk6QAHopONvnZZybJw4aDQW0NLDoopZJKKjW6GrRl
vDZKChyM8d4/Ee13+YVA2PsTWKqYGeTNERKOFsGAGhUaxqgRaqOmR2IKR6p/5tEPLn+PbO2pthcI
NE3f2c/grT0K/Zaf9igH2rZyVPcl7LVOfgw+jKA7yK3oq2xmx9otOSt4Yt5RG8+AK5NUyJaC+a7T
pRoma6SQssCsg8LKudkMjJd+mcwMqeoBZaCRJc6z4WsApSXVYUD3gJSiDOcR36KRulDtHJWHClJG
y7BXwti87Wo2HCmuBmSmFVKTxWv5+jygcRKg1hJWErTioPfUaqvJbaIXODqGpa3b6MoU5WDKvGk4
fc5VZPlBNga+TQ109NWRvBaZB2HDqVzZojZmKutNrNSwFc/Gu2S0uz5Z7ri53Ted8CQag60G/JMe
CQ9iWnh6Nj3HWj4yBrxaQNKZA34kSSUoxRWsp80nIQeOWLdrpQTtWCYBVZcPAJU3U+DeXsXtg3ix
jNTB6NGGqqTNeW7DHb+YAtj+NYeTXbDHPUX73pTEv3FHqSh1o4cSoniEAOB65yzGEDaigXsp/kHk
8P6kZmgT3PnFE+H/Za3pRvB7ZY8s+cV7vOgC2RDbFASj0UsZfx6AFrw9iav1goLS5YComKJqO3Aa
g4DDzsbRzOLCQfe2xYHe77aZrRN3aYaKIZSkQ942h5lKHD4YC274VHgr5tiRpZC1LbZuu0tb1OmW
a1BK6j3WaCzf0WBf958myGCMmrcoz4bc2KEM+s7kuUrfb49xIxd+PZfUWReRnOYGDobV+8UVHfD8
+bG/QD45R3aUVcgknpB6sgCpB4PodACbBg0NLOuhK9suhmOBREBRhDslG51xru/HuneiIpaspdBQ
+Ojjj4xhbty3YJNHizTe86Q/jvLRadFFxdymCuK0wU4ir1Ec7Sw72tpK4fUYOlOPcWtqL23Selut
zIFcAZwKaCaWQkfdE0+q2kLgaJ7yC2RHTHvUOR+TXi4DBfYG0M1KdukVyBwFbunXbmUZthGx+AA3
ziFKoiIQl9Bpg/QCNalZGUvdDNS+XYxHEF+gsxKSXgPjaBCHSO0ZGAGERSGsJat7L50gFMAPMKLW
pxSqk6YRi5+DHvKtevHMG48QTfrG2CwbDkxDtQYocgVM+SjQXjuwuApkruBEBekY5aPoAEb+FIeQ
n0F85jQepLLRK638rq4wspiE1QihLkoWaG+kjArjKIxFESt2yzW+kNf2xE+j1XABZ90e3sboSAyI
1gqg+PDipLYJSIs0o5NDxRbb9ykUzVliDWVrJ16ZoG4ANAKBbqOIYMLLj5Bf3Qc73VycxATlJrPf
ZmMXXhmjJq6dGyyhgfHkPUQmjR9zA9KRIWBcBqxZIz+/uNQyjcu5QsKQuBLkMyCjEFhRyFZocDUQ
6g7g+wTUpBIGci4IW9KbgTcyko6YOIcDvtGaTv+/nUD5fknqxUDMMaZBODZg8mki3b5tYWMnIM0I
fgrUd/DcWeHqwc9DqNvFBjuhOShQ1GpQfysPIgodhv/b9A1oQr60RkMXk5KLM32EtfjD6BD6BpJg
JJ3PhIf/F6CEZB9f+6Zz+yFRRwVJFPporjeFFtWNIka8fE5uEI+roIPWHhwQyuw7mY0aWUcJsKdA
NxqucCN1A2qTJO/AXoo3gC3uZYdAf9QG94kISi/mbK63PBGwQDsNypnwTHRWXgzg94W8lbEfG18C
WLrUDgP4zNJvRBM78lSvGnzGflk/4q5tUscMSTm+SxvYDNrEl8Xcb6BEBv6bRXnFbWOqPdpLY0k0
uYkZJq8nF9k3uF9sVp50R1LHT2nSJBbLgkzuAZrrbkZEOppD5xCnzywlrScXa2igGZKwF+CAUF4Y
tpYKVTkyuXq6UwUABwXQ53UOD+wRlLgRf/0CL/7aV2rYpkDskToLaPuoE69X6NGVo0lCGMRb8W6e
0MeTWqDiF6xsB7Kjwtqx+odW6gNoz72ySR2SONXrOhGgS02AH+FdatiSvpdrMxY/Qlkw3jd3kjc4
gVnaxX5IPWl+McBANt+zCfKJpevjev1NqLdXVdTVOKe8ZOvIIg+KZqpKhNa+zyP/NQlZEefGAmOC
xTNmEBAEOojoq7oPtFrNMdWCq7mo9aqWduzxzgN3MmjxwOOZvt0+PRs4QTzwLmxSp6c26noRGkx1
5ke5m5xilM0UZ4KYfQgBHKSYoD1uiF5S2CmamLMdgccWFivK36gkkq+Bfj/Ul0hZn9rbYtKKYYmW
QFt6IPV1wiJf2+OAJqDZBVDSVSx+pz4RVXQo/N6ego3E07VtKvQwlj6cR+1sW/fkD1DYdWIrBokd
ibmtDEo7zOFur/TP4VIBCKjbJtUoYDIHK4RT2Nr7n3zSgxUr6DZObbYKF3OKqZVe6lScWlkjuwv9
OorTBaYAocpD+aj7msNDTE7unOZpOoIOr2E3KGydpMsVpnylUIB+b65l4kdGZwFnESbd4XJTOeZE
NtVOnPFN+6aBnoYd7636PIlDuTROOTEOp5ZHt0uOW3d2Jj/4ENRox9Dt0c2euqcuNYd7iBUwouYN
zDWsQowM8k3Y1auyCSrUUIkG3TuA5gSvWbnJAy5fK3kgolKah8wfhESaI7TgHaagyPpqurZNjbiO
+ThuYwX6oHuIMiBXbDiKF5iIp3d/xxZaBeCxQduE5widCx+mXom6JJTPeXdSXYD2q5f7EoDsv93f
jZW8skU5ZKEa+SXXObKNeqxlawp3hDI19wl6g5WW2oivdeBE0PihEM4DhfbIGZj3EGOrsj0GoNvc
DT2n1GYpqEm4G9NmfKslNXGKnLvrxAieGu28PfgnLDWLVahxIoO+Q36hYMTgwpm3+upWEtGDAok0
CX1bPNr9KG8Zd1qc5ImOlwWvlzsA4FW3G3R1J4CA7hsaqscnEAZN7+oiGLXbh02ZgMCw6UEw2Ch6
bGbaGN3FcxR74P1UjppMhPOCWLvjo8rYK1KHMwmH+JrJ5XwPBl1FNPMk03xOCdsXIes4tGvlogat
Vz0/FXkgf9KaNnzLxlp9qoJqik2lLgaHm9QIhrtJfxqAIHbqcUkeynnJP2iRIVmJVOmPszFrz105
l3ikz2nzfQTtJKBNUpUesyCvfWmqlV2qCsJ720vSftRDdIREKCzjRgQP307IIZ1mzWo5nuIgMp7y
TA9K0I9qudcOcwsCQ1GfT4k6Dy9c3Amu2kXLQWp05R7k8KnXx2UbAhMvgotQR8r4FTR+xksQ1gBR
qouCKAsBrTMYXXKYm0V7LaUh/wRB9swB5H0AqykvZV4pjPqdGrflsexnHtZlfjpxglY7XS/pn/SK
z76HSdI/BSlnuEEmjx4qqpOTgOjTaaWG8+VBUY4QAg+fB2FejoEez8chLNMn2cinp1idUAgRtPxV
B8/cyxQmHIDf+vISIy/gK9iM7/o4EHJOPcIGnNvj0OcR1Jlqvi/MqAsGp5ma+iHg+eQuEcYsQrtL
mHzsp1B74aoABEGZlB5TAN98vdXUg2SI06mrpiizpRqMyXOpZk/ComtWGbbzqWrK6JsUayC6G8V2
NyKGsPtErO+NMmp3GuhXj3wqNE6izSCKGzu5yM2kS+WDKsXcCUhH7rludKGw0laM7+WsqveIdyED
KuqRn7d85NVznPpt2AY7USiT+zBpumdj7gDyUWLQJ5qhnLb+nGeCDQYR6airYeC0ci7YQrwMH8dc
6qA5HQZ+BBYmP8jqfF/VxvQ4aZjvKTphoA7EqvvoGcvcNF6YT/lzGKWKmZRhNVicqPKzo3aDVqeA
udRFj/uyUUs35KrifeSjAvKSdc1D5aYY5WjPl1MYPehJOC7uHCBVYyZG+duAWJx5NEkpmgLeJWxg
KiYW4cs1EEqpdp2BEEUDxKr52tz1LngmoKx5jsp+vz5G2aScbcgZ+dzWsEni8GAv7FSQgkU7ka11
sXoWU5aovOBUTHMHXZI/LWXfys+EykI3Af6zqnsWfGoVioAii0eYDUlLQKxXaqFoy5IrkKOitSAW
3C4VHK0PTT3TgbyNLa3KPEaAuXpCEXtoV0QvEOHMoqEaIfj20rgYANuvrKVBG7FgKl8JQdd7AtY4
+AEzCSHKw7q9VkEmMUtULWXJwGvxfLld5J9wsHpBCTDMdhYtIfmYBzkjw0WCCOoeurJAhZToROf6
VIaFJH3V0fGgghc1kCF6ypK9W9cXz2NBrotQqqGuRt14PQC/4G2dCf4e7VQo7ZdWhUeg6pYPvz9t
aGYFAAt5XNx+KyBWsmjh1DWDbvNL+FGooB6fzI+MHbGKzghSCLktETAsEMjQzx1JKItFBYsinvLt
F2U37Xp3dpFx2rOBWOvNjtCMcAuBhgBqLjTXXjGLs1yD88jmgih+7YXoa6O20nFQp+mwLOroDGoQ
MfbFOoeH8eF1g2ZZpMRx0qj3DfLRCy+OlW4rmUWSaiTglR96u/XRx+4xA+2t6UTLM4rpGoo1q92B
Tuu6DHgsWTt+zs3CAMI2nx0ObIZ9A07pb50oHXJ9cFhdfuv4kJSBDSBAsJJoi6FBe/WQTQnpYQUw
SgLoS9oFfmopXnYkOMzCYmJM1wfu3KePfB5C0nVutJGyrFW5kewbQMJ5TwO5CmemexVjg2b0bAM+
lLrhMwsPTtzv9UG/sktnSQVogudNRg7677FYrK+BazvUMZ9HfW5nFeMjLybDnXYKKG0JqpX05DKv
ty1rGnARYBwBzSaqKde5WGHgi2WI1D9byWVr9EDugKdw6eu74jtzk25awxMCMTVovla5UUOeIUmk
cHDHDsHTgITyIQV3BWSUCaCeQe2w9v1QagaEVcS1A7guPbSSLxuFGzT06PDHQvoytKwc3XnJ6S1B
aJbxrsYNA7zz9eSFhVRW4DbRSefbqfcIT4Vu5qeMSUezvj3h+38aohUNVVSepHRI4UuK7k4cpReR
L2czLYeX20550w65YJB/A9yRZmpBli8QByXU7bD6MRWgFQDUYhpYm27TCqaMB/0pQGp0LJBohdAI
jYGeNikyu/GYVUAb5Qze2C2fj0X5jxH6uPLhjApdEWi2VqhvXJ446Gt6n2fRbVtg8qPd7Ynb2muX
1qhDK6eq1CYjrJU1kmaDjKhYsG+b2BgQeA4l+HiQHKIyRGUzxLjl1SJqdDst+QI0PSCQ9bSqX8y2
nYPHMWxHz1CHkJHA2RgYStS4G8Eah1NLw15zSAXwaQb/kAo9qHGRO1Eebo9r66JEQzwgfejbAA6M
VlICOXPHDxoukOJ9ekdkg/7w1KoywAhRgWdGhJvTeGGNDPgiIsyjSq9ivCTx2m/tUUiPido6S8wf
o6G024S1DcWtCQRMCkEOWqfUFSnJAt2CsJNjA++HxZW97KQ6vQMIx93iLsARJy7AhZ9ir0V7Xf4t
c+pT98hO4mycOFzOYK4TcdyQi6McFThLNHVsGnRkR70bRYljcKkrKG+3V5I8hSh3SCieUGwizmrl
cPsRWSRg0CDmqdfmDOF0GeoAYbuDuKLJ62+8WDI25+awCLsMEIQAftIdaX1UatBx4HQ7SuZDygWv
gYhXUzi5t8e1tYRgrxEQbwCysQJjL7OsVGVQG3YmzY9ib3ybllhmhItbNtDLggCOyNms4AVSP0hq
MAm6nQWiWUPcUFcZnQ9bG//SArmbLzZ+1CSz0IHYxc5DcTFzbnoqGtUVGtUTauQoZq5SGGM6A5Po
DQHQPKFdR6S/2vt5LUhlqyAmVZ5VL7wT7mb00aFtvfr6TtpIsn36Lt/9At/C1lDBbEu6SfHEAB3Q
9VDbXNXnfll09HjogJe3VvEivkIVDh2LeHB2jgidMjTP75kMRHRsiiqSCKYLqGsQJiIwPVwbhlZu
iccmiHkGF/kSVwCyHQwfO8LPtViTAwYiEF8LjFwofQooo3RwMDaDLCUcjPZAJyL9ZkdaYs8843DT
4e+fVgj8BWBalHypOdWlaUmqMiThb+D13rBrHJQs2M2CdCkbdkh3KfLoSKSj85vyz0LQanw98miw
35PabgAsh4KOVvHurzfuf71P/x1+L09/7sP23/+Df7+X4EWLw6ij/vnv+/i9KdvyR/c/5M/+79eu
/+jfD9X34rlrvn/v7r9U9G9e/SE+/y/79pfuy9U/nKKLu/mx/97MT9/bPuvORvBNyW/+6g//8f38
KS9z9f1ff7yXfdGRTwORevHHXz/yv/3rD3A0XTg48vl//fD4JcffPeI/mtXvf//Sdv/6QxH/CQo9
vJKRMEErFkLnP/4xfj//hP8nXs6klAMBXThbkn4oyqaL/vWHqP4TSXhwzuJ+E9C5Ra6XtuzPP5L/
ifSjBi4+ErpoaLr+4z/jvlqhnyv2j6LPT2VcdC0ZCHXDIFGApkJC2gtnjBcL9VqJW1nie3kG+nCc
oQRnmEqDjirIS5Vd6DVZZ+dtYDVGY9XdRz09DdrHIUnMtvsBYWZzQGo8fE0AiMa1wbgiVkEM2hEQ
yoJJUcIMIbFGBYBLLkxq1wSlrYVZb2oc9yzrvBksQWdJRdeb0DJC17KRgoCjR0a1FsHmMQolOCvq
4cfFav41a5ezRE7ipdc9fxXMEvwebCAEvnZCxohoKk7Dys6Dt7H7EaBgPeRWoKPrhB/s27bklccj
4/5pjEZrcuKU5OUcd3YoKvfRssiWKsxO1Qe5o7VcZM8zIKr14kpF/qMqa1vOdADikR6GSKgZ1AAg
8xOI75AiiT6gfmbpyeK0wZvS5daS9xYSySAEaIHvEHJvHGpvlDNf15bEnBbVLIvhyEGRcsKdmeuQ
C8zexSD39WDp9l3XRabQhLaRdS+h1NtD+pUvhweDi74CB72f4ga9/zFrPtZzT+qsuPHw5iTtk9dz
r6aQ3ioivbXFWLc7NG4V4ffbM77y9jiUFxZoPddYHjseEk810BiJqSulKxTPqvS7wnrYQ1dWqO0M
DyNyo4JxLIVsqklh6sGn2+MgfpzapagGAwOGbACIAc+xw0U4UtSLmmST0QAFi4YaqbN5g6l5Qb7l
LRtU7j5TlaTNx6i1m94iZDGBrThJBI1J1UWGqGVEo2vnBHd5MSJq7TMh1jNehLXEl9ze45zWhUAQ
s/F50wyaq6XzycNVeb3FgrhTqkYd2/MFSdhUkT+BWCSTH2Bro+FBRlwt1HOQPr+2M8SLOouchowa
sN+FfAjvCM8O2i4s3m2445l9D+jK27tiy48CZfXTKtk2F9tCj3U+iRb4kxT9a/qPAvmv5AdYOsxs
z31iYlDIGFYbBFcZ1HDQNbfinB+rKk7TuG+QS+S6PQis7PwVmmc2BAbPRCcPzAzYhnMmYijIF4EG
DLUJMusX4wPrdd/WugERNDR2EirV4utwlmKRUQUhaAEoxdnaSfBvz+vWaUObDlLg6GTDE406z10W
yEIwx5D8QSGb12Yz7xjZtlV5grgMFegHYJcABVwFiGWM+m6VYOUGkJxVbuQCjoiT96EEyDJmHe3N
8eApS1KlCpJV1FkLNHkBQyau2yr7VJTHBZCE2xO2uRGhXvMfCxqJUy8Wil8SfWoyDCc7QMDaRCPl
Y+yRV0v58Av9vlueCjEv+AxIqyGSb9fW5DIa5AhHG0wnvCUcoAWKrvT+EFrJ/rcT6GShoHKkIQ8r
g99HoeYuroZURSNQfU7CajFIxMz8aQnMAnIWBoCqRnUSbf1tvmMdt61FuzBMc2fVTQfSnYarbaFr
7UAMTbViLtvWRKJ8jswimOLwGqPO11w0vDAK5/M12RMIEwJ/fqh9/W7csc7UhoMEfwAgoejLQrmM
rkZXWbVAeHFokDUK/bQ8oEPNxq+yPOKGv78yQ11iRhtI1RKL4HYFYYEMAggIY0g+AAzRe3Bq7sBf
6feH3i8e0wpLZw4Fo+q+bR8XNM40HvN0BrBMk7BPuQjbRVVcgJtNTmm8RvxoLP4iN5YWdVZpPDJO
34ZjRioQThlt/Qa6mKnzMFdyVqii1MIxE1EcAE+Lt+QL4VgDysEJn1l+eXMtcXmDnJNAT+na6hTj
oPQiBjkklcVP98he2XPp3x4VnR/DwcOgfhqhMjAoaGUtJy01xNcQ+E9GtZh1jWqLyn9LOw2vMOUA
fdaZ4ck2hwa3goyEAaZVOtAyio5Lqgz7B8wXEG4De+6U7BKByYxHvj11l0K55acdap/W3NSqeHo1
KE/3H8hVWlpErEZw2ufwb8UJV9YoJzYN6qj0UQvyJ8VsfBLaLU/QcCVcLAV63XNWzWLj6YnF+zm8
M4j44j4oFL5qAV7CMdQDvyrAMU8yPGScoDO9q231AU9TPy7JNf5rKHTGBNN3OGR3C1UPksaukUEe
DpVbWrllfAELuxM//3Zz/3mzXoyXOoETl01dl6cN3E75BfKyg588EEEeHvQ3KOymD7+N7ScWSWpJ
FkgSdNVwW4WiPhXkXpIe0FhoSXbrccf5tICNwprt0oYH57zbJ3IjGrsySZ3IfNKGKDMQ/03jdB8o
813bfZLbwquWfL+Eb7eNbVx/V8aoGYVAM8oAYwty8rmyOe2lkzjGUWdZID+/2KPQc+/CWcER7BRf
6mKTC3vr9hhWJU96kaj7FfJXpPqETQiRKAcYvF2zg8LCr+jSbK4Nko088iqQ26IbS3igLbkO+EAk
cUnaGEccuALQH71VO0LYkbughEys9JmZxCXrQDsy8adhOvLr0iCZwJ5Dmq/y43xPTlkHVurlQ2IS
3D/Ts2yd60t7VGxezsKQqcn5pI3O/AEtQyB9ED7z4OppkKVmbPmNhA20b/5vWjVqyytlnuSBJKDZ
axZf0Dv81OfNiSuHTyjLPzM2y0YwBluAD6MmhENNd+s0SxvxxYQTnfmJbMFhgRwEWnejrVipC8rc
2+ZWpbbz3rwwRw1Ny4LSkEO46D8FzMBcZfgTxH30nQK1+heE8FAfmKxatFVog+Rure+CyE4aayrQ
cAA+HWaT5daBhC8jNOfoHF2J7ck5ZDPKRcZbPS5Eqw71j3VWvtwe9taCXtqgRs1DiXhC6aW1a11p
LEjMpxaS9aZaZ0+VrDNeeRL5NPpwXFqjnJjS5IMIphzcu0brFD3Csyo5gARvNzalH8n1vTJqrsI3
HmTid6GOBH5Z+lXP+cOUHZolhhyDthPn6lkEDrhMQBXDqT5fde6cVh54xPdpAsXdFGwyne5FoLIt
8BnoXPC1YDlOYwEQ8MxACqw6I8i+gSIicgBI2pGH0bXbFMOmUmMOnkZ/JQInwO6bBpoyHAg1mZJV
npsuWad+Kyq7tElW9cJVZ5UElV4NWZyyCveo5R/0UvSnSWYl8ladPfTgiJu9MJSWSwrauh4vcXuy
sxNYLKHbwJ8Gi49NQk0y7tTX2xuSOZ9UJAhUTBYE4Aq1ddDHxCbJvFUnwmYpx/b8Hp+GJ94s7iXG
Odg2Cxg8WU08AOm20lYe+iWPOhKx8FYJGohj8TzcVTtptjhPRPBgyl9HJjP45kLidUR60FH6k6n5
DWst4vl8auw80l0E21bbGWYoObfndMMKNj9S7eQRBv5aKtwNBUCfp7FCPnaECizfWik32L0gM673
DX8FqUlAPsmLE32W1OlOqkFqFcMo7cj4zJU/hphRqtz8fAB+gIrF627F6VyMZYPtGCKpko7mogR2
UjcMD7WVhwJo9acN8h0uNrzea+NQ4lVq6xVwlwXkkZan0c1P8PAeK6NxfodS7vDKGFm3C2N8xal1
LMLY7PWgwI9R4+7e/pS4Cb6y4XobMdGVOcprjJ0+GgP2uK2L0AqZA2+K0dIwuXGCDuOAiW/beLDq
gGwjC0ZkXzR61yHHVwfSiBQwSVaqCL662hOwy5+yr/nB8HBpQj7ibUIYWJnjxMg7nB+m13MLlRIV
uUTsOGT56PNcyXGadE1bAjlTZ2bgLelTQQQGLCVwaj+4q7zM4j/P4R0bNr7hS4ht0J5g4DzKetS6
pnUfgz+/BCLICbzWrC2Cs7KADgLbEYqP6IzPbT36xMJdr485REFgmEgIoXWcfuJxkaRJ9RRUdr18
GRK061joJWeESeszeG2Dihc4KeoHLsK0yhBzTwXdqhQWJwPLBOVGBmMuAq6CicL4nGkfu4YBZdl4
hQDYgf5vFJtRaoNDvD52XN9xIL8SS9sQnwrdk5RjUHwb410Vvmvo/xYnX0Lbz20XvLUnBBVIZwhW
AtaNoPba6LAMYRWjtcpWOghTA6bmJoEtgvdHAz6BRAmx3e+YXJ4bc3lllXJnUd5l+aLCKreDUq2d
l17ukO5z2SzbXeurd9zpb3g1FP+AWAMIAEiPVYmpUKaoHPkcr1QRtR8YdeTUmRAsmx0Oopm+I2/L
NLqx96+MUlEDsGvSNEZZhehdciOrfyUKPeDBvtM+QzcTCkRFaTE5zdcvFDJSAqiEdhcyudRhKDKe
iycNIyUdufDeu/Ass4rmYya79zpOvzZFbR8u0CeceTKpySuPncMnvN0blS11rcPYqeRbU57zalTU
nuE5TaiEpKhsQfiA03EW7BvLF80jmZuYnbkhX/3aHuIFYKzRI4jjgQjs+mRk2bhMQan3iDGJcqV0
h73ingwvuCu8b+Xu9ujOeKZb1qhLMJzmPFEyWOuHYRe2ul3EmTULtaVpTid3VgbSb0Jx1qnqXmwD
W2g5pyzi93HWvYGP7zVxPKDPCtJ7z/CEj6ClOeiExGHgzWEZ0bkDik6ttKKxt6f5NVFFU47RxwBK
jdsD2fBi19NGhY5yFEHzoMZARguhw265CwACJZwkzO7k9YYglgiXMx6jax6vgZ/6oYzPlnirfiK5
2QLE/YE5+9GeyYCygnChmQdMSTphIUVCj+58SftcL+QaKJ3gvvHHV8T9oOOpT78AFiN+/norwJKB
VkAeaIs1BWFYRVFfTQj59Sw0R+j6WuIefY1uQ0rVocf1r8HLsK8P86GzIucXmEHW/oN8AQMeGhBU
XNvUEsZK1ObDMJFivL7P9yHasDMMtgPhOSs22NguAEvwsAMsNgCV9DNVmNB0q0khqtOaui/bed8O
0n6Kajea1UOM+AvNrzZ4Snyta1mx2HoDXdumzhwXdXPR1m2L4q4A51w/Eoz28lj7mfMLEnzC2lcS
c6DzwusVkFQaTRU1ix5koQiA9t5I3QhP1+o+D+9jMOy56HvzQg/0EQ6pxlZMjpmtPXVpm7oSBK2Z
om7Ag5mUnoS/6MHZy7kO5TFEHA40WmpowqSrh0neJj06gMFR2MydOSnNa64rRwCnnmLOmPE40kL7
tr/ZHBhUBlEvJyq8dI3LyHN9aYIZ9YO+9NpomUEHhH7+NDWbAtrfSeINeR1bYdQywrXNoV4Ypma0
LdHvMSZ6Y5fcQYw+hm1nlim4jznAvcKIcfmt3yyY1wtj1DXb1lKX6ClOSdlkvLmACLJbeD9G6kGt
mz2RhmhUNIbfntrN/XphlLpw5a7MOY7UvpTiU6A0bqiikbbu7CiQrNuWNp63GB/07tGNIaMzQ6TG
1wS1nrQ9nghlYjyXDQfic/7zBNDA4DaBk0FfljM0Bz1Culmp0RPD+ubsXlinBko4ZwvI6NS46dE2
3PCQAngpwOBFQEFFa0b5nh/MRgQz5ScNjDnIL7Hy18wJoIKNXJfHcpHwFUiaJ75L97FH6gEF2LSZ
D2CyM+n75XKyKbeXTqBLzQXYImxEfGwRVBdRNpNREsDrk2WPfPVb5qjbJBeWnueSsbE5QfxWCqWG
PGTpxHV8vL2Mm57gYhWpUBuwSVHm4HLg4jrIzIA3y0NXKpuoZOt2xO2MhiV0wuKapJYqrXMxnQyg
WmRPcZUdgAtmfoh2qTvuWOSJZOOtpu7CFLVSIDDS9VlScWOEYICVM8EfAbFlHT5yuG5ZoRZIa4h8
Z4QFinwwfBAJtMEMdlBVADkTYR5jGtzcgBfDolZKGKRFQENLDUxhdiKB/NiWPmRpXdWN9rJa+dnf
GiKoZgnRAkTAaJx/VXLzOA4aXBn4DriPOd598wMB4HVW/syufm16TrTUoGkIoemKPi7PwlJcdFxK
RlGZyjCZaKPzo1E3B3Dp3N71257jwha1RxQQLLeQYG3AZDO/JVPcW6gI3EdxcUg4zl2S6Euul5zf
tvmPsdMiMwwDRv5z84BffANq/7RxJFdcySFFzUsPQi0cIJw4mFFWO7eHunka0E6HYhjRG6cj8LjO
0T4dAJoka9Vh0EfH0FhX3vZQfpqgbgK0/GiRNuAoBPy9GEWmolfgj2DhuTY9FQSFVDwsgT6i4+u2
Br590lUCKgl3+V73l33rg0yWsS4baD/cqhd2qHNWxELZJhp2feanR2ijg1tBPhFls+SOLYi1OXWg
IIKMEHDUeDXAy1wkjSHQyQkpWZ0aKlHyQxXKFmfIjC3AMkKtj9QCBjog8LIDw/hWL92nqNZf4UsM
hsNg2SE/vxhMN8ZjIgjYB2FRvdXRAix3+n3Uiv3tHb2RfcMKXUwadXhD9D9zeROTXDSpY43HGnV5
NDxp6B2fd4VTWeMdq0gnbVxgQPaRzAY6YNcN3uA4HqIaVLl2V/X7Yag/gOvmKQhVcBkPABmpOai4
cy8Ix12NU79bNFBe9UF7qDSQmy3ih7ABdV69WPoAAs7S0GKfA3SCSxd7iIq7uJ/vw6LlvaUG+Ume
Er49Q6jsLIkOQ8O/SRP3v5xd15LktpL9IkTQgO6VtmzbajPzwujumaF3IEGC/Po9bGlX1RzGUKu3
G5JuowACiUTmMWfT7KCLUkUbKflKEQUK1PDcBq7tc1HnmV99ttIa8PAqZ/O8RoFvWFSUTkurzEPb
9kMt5F2vGt9jSu8l0e1Z2jxXZQdD+8RASlf2UGxJowMj8aEKzYs0SsewoA+8U3ZRRt8FAxEzzu+z
RLtlYXfuo+5h0JpvEe99i/bwqJUfC9PaOMIr+/D6Uy1ZcKTRSTeFmJAR4vk0qhAT7DlUnjiczTe2
4kp948tQi7Uz4kqdJHhIfb4QoVwC59kEhpx4I/7/e1mocJtgE+rQhQR9dxEpBk501GHZvOnDoDlM
O3CWKbSO0iPZk3bjfly5ir8MtogYpFEbU3CsoKr+VIrEqUXmaqlwm3HTCH3+3Ys86stQi6DRhqHO
JFZ2bmI67aezrTPtqzPdR91B8iFE7W+Wl1ceoV+GXMSPAcClKJQ/l1K4/KG27GoCKQTPhzTIgHrm
sVdUKN3M1BCxKdC7ksd9GX1x8WeQ7alkq+g+s6ro+NkMt+UDCWarOrqR3q8lOhgNmAZ0wtEzXr70
i7gQEkv/nus/IOjpnAdbIOi1Us2XseaZXwUSLoxMBeFp7roPHvthHKND2h5nAe78QdnlZFcHs0PW
fyCKICyDVwhpHdChfjNFYHKcyKmKQxC9DTAlgIb+gw71jXY/+2Nt7p61DXs92iI/CCHNTqHv133e
PhmAZy4QNpfZVwl1hfftl+dvmrRUw/RmX0P4ns709sXJl7MyY2Gr1VhWWA8pOSTmfk5w885PFBk5
XqKuUt+2k4V2jKiP+q47bwt1f9YSlsf0+kcsIgL44mZWpZi1bNnKg/Igf8i+2tu1P73Ebslsw9GO
qWu6cFmGPo0KvIwFvfptytPa2b3+HYtwkcixzEgS4tmV9nZKn/PqVeqgtRHd6NVGnrGScCqzgBLA
2NBeV5aoQxP3IsTJQXxj6QNvJ4caezwWeih5w+R55E7L/Y3bZF7E5SIjVQdbHJrWYH4svvSU89Jk
8d+MBeQP0s8evp14yMLXVt9JuFs2DUW2hlx8V864ltUlJtlmzUkvK78ft/QM1j7Z9awWnwxSop3a
SRiC1s+qbPnZlDpFYvhFS5yEVVtX8lqidj3cIrqL0ZAlks8z+guFYf972scKogoosU9VLwl6qL/V
4ZUUCuSh0s38mfyiQE0eSNXA8gZ/PEE9ekB5A/Tmzfbh6je7GnUxw7IcsKA5RtUZrLFF5jV6sLET
VxfxaojFJQWpJGskEZ2PmVbZmQqXz5b5RsuUg5GELl4TQdjIEApm5XuTtzuwULe+49o9eb22izjb
NTqrGTSaEfb0QHEI9LcrR7mbK/3F7SbFcS2qX482B4Oruwu1nCI0GeCZkeb3FYBqJWhrvcN+UQRZ
b05Dtl4Uq+HlnyVesncrnlt6qWJ+qNbCDLTfzZW3f6GTv7GOywyANmE6VipKHSOzw3sIXwA4Q20C
oz53rlNt3sYbK2nOv+dqJVOoNpTxXBibE1Xl5wR7rgQxbHYCzHxyt1UEnjf7bzETTAF9fpapv/WH
amGVcc61Fji13h2nNOAyVFPqaW/S/Z8PxWocuxppMTFQzcJOyZAU97FCbTzaz7xoBhu2YYoj1Kh2
wpRnzp/HXM2pACj8v+ktrgQqpYzjsYj0ePaM1cECBCI8LJFTzewWxS/gj5k7bNPkdHV3GpCYx8MW
9bhlT4omkN+VTGSp6b7b/81B/De7c/XzXY2zOOVVGEkwrsc4n6iLTHjQAAP5sDzCrcuNrB3PkfL8
K7D92isRYnezUCGAvr/J3bXGDD/Mss7lYOnaCflRxzW1I/N+4wuungdAZ6DWiXTiN48nBUajklah
X/qpGjvakOWF2Pr4bfb9hBnTttD66vXwz4BLHYZBLrq6EggsTXXUkKuUhbA35rT27MVbdPbbhdfS
bxLnBLrjmamhbGVN0DgtMtwMg0Pri9r5vTLYtHsj4lsSbkFfV18zV6WKZUpmjHmcJRDhBR9jVgcT
u+5QQUMzg9PaVnheW8XroRaXrJIrgJ+3SCOG8lfB4Jk8EvfPq7i29a9HWNyxpt4lqhoqLd6bwk5j
6PyrtY0D72e9tVE92JrM4pSxpldxuSGKRHIQ45M18o8/z2UNkXBdRFrC8AxqhelEsenmXQ4AC8hA
WqCiJ78FYFk7tlertqTkpIKKpprQ1E3U+kUNTR9p9HcaKxs1pN/8IeZX1/U4i2if0oJHcSoBZv2R
3gHWGgP5GT+GJ+5Dyj3oYbgC5orLj+y8JVa5giT+OvQi5rddM0WMoYEFsAPaO6MNaiEu7cYNobvu
fpo+b1wzG/vDmP/91Z1dSwmNwKTGZAvDNxLIaGdbGeX6bgeMFnJOswDvIsHqOxbD0B33dMkdvKEA
1KkkiGPMCEYYbDA/Ueyp/iG5cxVk682+dpmZUOT4e+xlQZBzSJEjYM3QnGQnHxnadLInbcp2b0zx
s4R8tYqTQlAbUEcYz4HQzsIsaLh1YUTZW/zbn4/b+iH4Z0KLzZl3Y1fP9gMgYvN9r5uQm4a/bEpe
/zzMWsZzvW6LjagnRq2rHNsCHcL9oIMxYZq2fJlq0+eVtLVDVi+Vq6+02IRazNrM0hGkZrkvJPtB
AgCmCmm4TdeMtQ+FbBGiB9BXkKG093W7V1lekGYOhzO+tE6gHNy7eNZDl7kHEMYDwc/rnO7n5rjz
Z1nmqtfjzr/raoOEsploVoL17Cwdtg6W8Qtvx9fMqh4aKbyvDGigWsTwrYx4KbhrWju98y7dKAmu
fdTrHzH/+6sfQbp6GHChtW5dskPbaF4+oq+ghdZO0adTkrANwNjWYi/unjG3ml4T2Ks1QztXlfdj
q9wwUwEESGzlWmtx7HpuiyAj4rrrmghB+1Mr4LvxMh0LJwqSPWSFfetuamzy489HZDVYXw25jC1T
o3MikAZ9lhusHnZc5qV8Dm0FmR2EqV+2Xqorywl/NVhYSyDNAAi9OJNqgcZamM7dGgYgdlY7owE+
LByronKDDLeymDPzAYgNCDGj7bBYTK5ENYUwO3oblhrEPNy1NNz9efVW4tj1EMtUdep7Ja5MfC+J
NLaOLnzePkTQH/nzKGtlGsBCIVxkQLkCXjGLLd+1IK9rM8hlRtfOIhKN9qleNNfV2L35TvabtfD5
MyyO+pchF7sexipdDxQfPhNiiwp5n2YMTLy7rSD32ODlm55hK3cceG6on81SY4CgLr5WjYsnYxxF
8M+tDy0oNaD+f8IqQioGWhxQ4YXS6m+0sFwPiz6BvojZ4aaGB0qSHpRKOJ1yGyq59+cPtxKqvgy2
uBEq4MtjUs2EB03YZq3YrQ41WSrbonuXYmVjtNVtcj23xbXAFDoOgGQgh72V/fpOeiohdnYnP2j3
k8Nu6u/Q0ate/jzDtTN2PeTiRkih8zpZIVh2TftjiAD+bEr3zyOsdcv/FvfBSxcYkMXGiKdY6psG
Q8x2cXFtp6+pO7t6akG1tw59kB7Kp62Ea+VcwyIK+pAIHKBsLbEao2JMZsygMcVNDWDst67Z6yLa
OtYr16kJLhoKL+j8/G74G+IqlVgNMOlfbcMWUFKbgKCvHhRQMDfp8muh/st4i+04kC4pYbDMUBOZ
nwSl20Kpa6f8gKIrOh2Rtd1rWgn2YBjBsQqa7/gfS04KkWlRgjE9t5fHxpFnlXyoAkMHVcaWFG/T
T6DnfpSbXMaVXQkaDLy0APvCnlmGZVTPVKUwsLBIWByzDfRObOzKtYldjzDXn6+SEKnoWtJOGIHn
N2FswF5q6Dw1BWi+ijfaOCvkQR3dM2zH2fhFg/LZ17GgDJ0lbWQCTLGf5bsaJ0HDLozsdrBnUx3F
rYOM32UQeyvs/Cy+bZy/lV36ZfjFTZBHkgrQBoY3zwKE8hq2ANijM2yvie1tXujK0fsy3OK4Wwmf
G3U1lA9YZoOnbNfSPiu2aH1rZwFsMCivfnIdAE34uqiAj8uQRMOs4LANrIrfBFaeOepZO+TQ3OHZ
WWmCaLNBtnIhAI+PcuGc+0ATePEpUw4Lr6qDbFLrweL7Iv1sgf2JPAWo1ezymbQHPXI8QIE29uv6
JroaefEVjSyy5LGYBZtQD60lt30K72p8xrv8GYxyaBInvolaxI0Z2VtQ4LVJy7BJgp4eqKDAv31d
6iZPiKz1Mp7/bfEI2TQ/icRTPwlHI+K9s5LnjQ07f7pF6gKBc0QdA7jy3wmv2mSlA9chxdl68V0N
1cVwNxfZCv8/Fdm+DLW4/iYg2COFANMqG+EeYTC15YwPG8WNtRvwyyiLXcOmYhorine5cUsD6dOB
hzh3OdTSBCL3v2qCrERQJOcmRZ6u6cjXF6dwgg6HQRIMOUMh4IbsRnD3dEDU7CEjMdNDJQjlbM1z
JeeEGSQgQoBCoNq8pMpQrSuHMu/xcLSHXwB6+rOlCsrMr1CP+RdVlbUS2Zfx5sh3FcTJKCeyoBwb
82zAPs+VT7GTP4pd9FR7BZ5cwCPcyJkrbrabZ6vnEYzfWWYZomi/9Sf6WRJ1ijHX5le+lw5hUPqz
g2nyVB77Q3dsXRIUqGJ5W5JAKxeXhRrFTAWf5TQ+f9fVnKHTrFqFDPViiOKCavYxstrRtdKTw2Qj
vVnbQvCqASMVjDLgDxYRtqbT1FUUIxXAGjQK8pl0a4jVKH49xuILmmD3JvV8WaiKg6PhRSlMm6BW
LDkqiMx1DW2erQVcu5+uh5w38dUCwjtyUCIT08pR2ISPqF1TCRaDmxp0q4fhavnm5b0ap40LGB/O
fI3oLb/0lxwoHdMFLRW8MRzA/4ZCAtkIUzOhWWbBFPLrgFlV1CS0WI3skFbH2bTZ8pI9nMiRjLro
02+d9vnvLcM0ulYWNBGp+rtGmj7kmYiNof58rVAn86YXy6O27PCLcow3agFrqGjrerTF7IRUJUoS
YrTp49NmFi2s/GWW9Cvvt8kvay8xcG3AH1aR3MNCYS4VXn28OsuVJJUwGhSHET/dBO6A1s2n+5VX
+JYrbb0l1g4b4BuzNBOokYgrXwccGjJ1GWSn3aR9m/rCVrRk63utbUhgeywgiBGycC98HaJKZU76
AjAuGlQ3ycPMGJmxPXBInd2e/xtQDaa4UOKVTB0qw5+H/2oRYdNqtrlq/EVoF5eZ3IO29S2qArgM
yH6ToLJ2sq/HW5w4qDO0HElMDUADwvHMBPOrn7DSfkUoxo1neuVPzd3IVdYOwfWYi0Ud0DKbkMjM
YxZI7CEvRJze6Uwc8vle3zp0a1NEKcxARxznDqf86zcscPLjuEDWq1cKZE4ayS64uNFZ/l9yMGha
4GFrKcD9LZVWzYRhsw5m45anMKihl9TZ6OfuZ9m5dONo/771DbhvAWIAcTYkl0vzxbCiYV4TIPvq
RH9nWQ5YX7gFAft93b6OsYgeci2V3AAh0VVCyRMwYJMBYug3E73fL+evwyw+T6fkFN7Bs2bRiTzW
F/qWx6fUn3eE4kvdHvwagLEOxN1UyFydH6T+dbhPg/u97H628G0uzQxiPPo5u5nc8JlG++R7Eghn
8tDj155oA8r5f4DaYL6zzLYMqSbAGBbzjeKJwIkXw856wEoVgKL8E2qyeNTKpQfEe1LaW83J1d1y
NeTikA9DWzfpBLmVtv0xgvygTa8bR/r3NtDXSS2OdGtG0RjFmFTrpdAom58fqB4dtx8fK3caRsJH
o2DfKGhhLZL0pC2LWAkBt0w4fdUG9jxil56hrBQ6o1mlTsLhCQbmAyySNCXQph7iBUP9XBrTRrN5
BeI7/xIcQLwwoSuzvH50zojB4XeDjQsuP6IXyH22bFcBHIYhWdbiqQK5FdljQR1oex1Nhex9Y9nn
B+zXdOLrT1g8cLOuUjNNGHMfQ/o1uxVB967IbOuhM+y/SskCUSiIgMbBU9fZGH1tW81S/xaSa3Tl
6OLCb7IhHKYIo38qvnxoeDHFvibBLGmGExePJNqF3saYa9EC4j2zewIMw5DQfw3m8hB2DSkw5qxS
j2N7knfdboSd9j65SO7M9Sqf4mAMNoad/+xyoVHB+DRT+PSg/TpsETYj/LAxLDmCFd47utODX3ig
CO/50bovLj3soToolMmbXIv1GQP/Ct9lFEyXD8RJQUdXSf6ecewU90J2ZvmguTtWnuGg+m8UhH6/
orG0sNv930EXsd+qyKAb86f9y+gTjd0z280ROYfFgb7R3Fw909ejLUOiapbmGGO0uSZM7NhhJY6R
4cxqKrpkG/uNrwnPq9Xv+c/8FhGxqMqwbROzdPNa0MEx5Lw4tFoyTQ7U5+TOLvpcfjPjBLxInune
QMlhgsmNlSNP6addQfWT0VpI3BvVciJl9ElVaG6jhrJDKnnYJ21R7zOtv1Hb8aiW2tFq2W3dwdue
5mA2m7dJh+BEB8MJ9eib3FvUQfAq7HZq39RcPFpw9TYm7tUVsNZRKpy8744k6VtbSYsbpaWZLSRY
I9EJpBem3JoUoMaEjUfNyBM3ysIBoDg8a5jcn42i9BmDN09M9dsYf5S0id80YwT4Rv5DZxUuBNC7
VBN+bmpxKrv8KTXVQJnacwKr11LIp8QcPSGGH2mI8qcVSkeFpu9TXlVzPvVQpnD6ssqgLfM7qZfc
MISMdhjT94QAjEz17qkyq+dU4xIe39pLnPJnrTEerXC4NIN1Go3El/gA/SZRMdCJ+qA21LtW44NN
suw9DQu+Z5HpcauofR5NvlygGSK3r5qS7DXe3sJxt3SYrt9HKK4hj9QPk1zt2nEEu0KRiqAjyg4u
mPcitm7RDzjKVX9IO4jvxeUO2lHWicj9KWyTX3jBBDRPL4XMDwLmR7GsHkmGI98ph7A0n+F+cMHj
Pt2PIuaeMeLzqXJ6tLj+Eo76E2xez+E0vipTFjlhrj/EeeyUKjQ5klAHuzYy7yBBtlf4SIM6JMQW
fPzBBl57IE7eJvJwQuQLrKk0bTFEJKiaaDzrgv4c2/5EEjWFBZZy1zF6IFpWeVotLnoVUVupR6+S
9BtDGLdjU2Jntn6Vk2elMx9ZqP7qVdU8RaJ/E6yQAXjVgxFbyVar5slk4ZuhhQEthnudA1JA6/Ex
FihTdmMwpeGEXEE8pJY6Oa1BFLdLifAzU98xszzzLlNtFoXccJuYF2BkVaQKzDGrdnVs7OOq/wER
wJOpZre9VXpxRg5gbvdOlo83WlzqdpGUP6w+fWjT7J3IzX1jlZZDmtFpJHYrR8pHXlqy3Rn0HNbd
DWnLF5LguUziN6GNt1Zr3ZPOOkqTtktUKLopCfZU/c3gUJae+rQIhBW7QkWtK82hYyoa6Jjm5U4y
qluhJdBeZ7G8Iz0sx1AdOOgmeexZdIIkEG5tlFKdkbe9g4fDE4vYS96ENvy/jqjkuRGMrPpRBwAj
Li+DVT2rUfmDquUO3ta3CvT4HKHIsJGVHiWlqe66PKc3YdGkD4ZVktcklCO/NocdUYveFlYfP7A6
8gClucvjsj92+hBAOeQRAceF1t8L2uzfxlJzGl1qbDFaviaeKw1EYLBp7ztjl1fNXd1HDEYgqWZ3
o+61PDmzOn0QtfaU9gBQlAqb7KRVn6Wo/8nrobKx/PlDq4t9zSofDAGfZ1owoSF9J0OHkhsolvcV
4C6Zkdt8Ki+69SyM0BnC8H7s2gf8h47JBockxCaGuDX08hFoA1/jDXHkpGweWds2tlZO5W2hKGez
jN02MTwQB10+jQHRnqfptZQgaWZ1vS8BjV1LseHA4ItQNRih/ifjolHROxPASmuWoxajXTWVM0rA
a+hh/mqKPPLK+pc6Dd2etrGj1GkFxe06BJNJmdzalOAnEPPIbXl1E9Uz0jypI2eKm8RvzdgRE33T
pEpxcjbcTlyySUmChtwRwh3LYHZfi70liIMj1KEpkzulZPFAiUMgHiow5q1SQSgSLyyRsOm1+7Zp
0Cka1Q+1/IU/+Rpb48XSh5eM8osOdj0rmw8+6UHINNVuLQuOpwkOmhFKTmg1mpOMdCf05p3T5I2F
mgasUYRCLC0dMOgPADy/Ub1td3IR/2ooxL/U2okRKmiJ21KxcqhG6wGugZMqhWdT/UWiGAWm1PSM
qr+frOgxSmGoRiqnL++l9pumnVrpvi4kP9VwqxSqPWoRpIWms1oUPkNjNFGQyw1jgo/W2bUYH1N6
HovcGSzdaTPonNWi2Kfp1OOCam84gMUVh5xGDj1kEu1NYEh2FNsunpojJSl2BY9sKULI/67XcA0n
eHKVz8MY76sR8vDh5EHzzm/77FBGho2s56MRItuXU2ZTWmsPnY6Mi8nEj4row0KhCfUeaXC4Wr6H
ZfrMU/aUaSb6K6lbjvNXg81Vn7kWeVIzw2uK0DYG6wiPL08j7FD2D9CDdJVWe1LG+JbNRVRduxvK
0THCpLErepOIZ0nmO15oz1Ix2axH+w9XLke8sk5W955xyUmR4TcpyKiikI4RZFULQKY6GVlLdJDb
7zTk+0nOLjSDcHncJY5oT534pen7cFJ3NBq+S3AtsSUq9k1icFtCnRW6t7eVOdn69K3uu1u9HS5p
rtxZaeaCRbkvRWmTAX5are6k+uDxunXkKQvGKHJEKNlU0e96VgQGaU/aNGvfQYNeGp0yekgizCA3
gxbADFL2mMnkd4rqSelDFPO9VUww2+7tJv5QtCdzaN8j3JY2V9ixqKI90yHNBzpKlakez8ZbGuqm
XUHv2KEZNh/2O/okMJBy8iw9l7W5b7vCrot8h0bvXrQmc7qKvBEFkbg14o80449xKbd2lhmqrUv0
3pStn5pR1l5rKF2gVURyNXmebWjYXWml2JyFdWcMzVNjWbdaHz2DYmlHCdqInAt7Msq7zjJuYm49
qIJ+h8XIq5ZIfh8NuMQGBJEPZkLRrqSeNnC/oM09iiheFJGnkvU/jLBFNgOZPYxnBVZS+LGWelDZ
9E05PnfIyXqie+WoO3FBbaMufpm9/lQSPDTBb31OJlbutEJ/jltzl1uD3ejopKgS8Hn9DnqOvlxZ
bkOsncW7Z6F2u1bVoRtueTrE0YN8HM7l1H7nU+qCqvUCiSiv7mOHDPUjxEMBTDUgzNAVCBIk25NB
OXZ9dpYqtp8mIWxRdS+K3H4YzUTdcQDOzISsuzNaLfrngzD9QaN3moUrwkzHxFbT2lND6cMICbfh
RXeh0tDb0ygOVpzdWGH01KtI7YRBPkaTHopkeCEjfZZzcRoG6G9pIlDU/EHSLT/i6U1C+EGeUF+r
Jjh5meFpnEx8FlHYKLvDhYftMwqLZ1rIHq7V3plEXPiQuUc8TnN1B/xtiZdzcorNeES6zYPEiM8K
GwJ5or2b6umD3kQectoHnpZub2i+0EFOktMgHVJ7oKoLUP6+LUL0WAGCFnHsDNn0KGfSLR3Yja5G
r0pZH4nojlUGhlgBhNBIwXZFwPTzIQ30qn+0CpbbZUN9LbcCiFIGXINbUm+0kCDLoJYqYn+UJtTB
0M6touaCqpU4jqzJfJrqP+HEfBoLdptO1X0CuUqRp08w7pJt5OXvrJB+WtOwS5X0TKrETaaWoTxQ
g5Jae1FTe0MbxQGlEh7uTfJIKsXrcQpoxb8xHFMH74AoqBUA5mk/3laWWrnw6UQKoJxMFDa9Vh9h
S9D5RAsf2r54G6j8PAmWHjQdSpotPo/NVFyDJtHdPtccVcluevhG22khXFUTO/jiAK3V1BD+t1SI
IEbRq6qD76npPLNHWWW2GpMkYEJNncgYDFdTeAEKlSXtjDj7LkpcBmJUAAFv1Qk/IZrcQSTpZUJS
D2WNQTtKUiTbtG9uC5WerS77MEoS4ZKhe0FHl5VGECNfsTViqrbZdudGB3lDh9EsGB0+DuadWo6B
LvHWzi3zoozlhdC4shPBjYMZA0vQxD6BazItKqm1DWMYj4U0cbcjGnUGjYDymFrvbBqqxh7a9jWW
a+xIJJus6y5tlAkX9GTcAHIVYsFkCLyO2LLI9GVf4J6KhH7JYywrrh0EaR3m001ILlzublq5PcHK
7rvZlBCZ7svc0VtocbBeI040GLdCjr1RVw+Amx6J2u66uvapYEc1sfZ4B/i5Fp1mMY7IkNOdJjIE
DQYWdq2bF3XMW6+qh7eUkspGbwy1nUS7k6Upt2O5gzF1BpsGBUT9OY6FAgKSdXEWWfFuQHTiLNXj
odagnWdZuKIlnC47qa03jYWKrxsxO6Vd8T1Ts7eBwGlbZvxXpobPpuiHxFbkqsAiqbBgHWmY3pW1
9QyC9wNLp4um05cBRAwkyb3ovFLkgC2aY+pFcXKcOEinRlW7cUd/NOJdLnFrQ5AJoVxK6UOWSMqB
51yCjURNnTKUqCP6rnObjhaeJZPCbXLNK3h5EBw1FlLmrqGmxwogDvhsNaDcDBTxTlJaRwXcyY31
6oQurl+WbaDp8aOcAMGSiY+2597ENYS3FKG/bNNiF0XVs2JAA8CuR3n4GGLzHLEG0bADU1X0xm5U
LcjdKcJTejVyWGo8ilR67urOaVJyz/XS6xMgr2Mr6Z1ZRy9gLa6oMMFbscweJVre466FfkypFnaI
vK/m442ojHOqo2lkmjhh1B/hDmBD4BGJVYdn3CBfZiVFBWKBTh5KtxKhv7RQPpZZ6ZlqfDBgpfzY
h9ZHDkcbG0yJCM96kyKMZ7clKSKbIAP8pUb6G+6DU5TkA0533D+AHY+Yh3MxZN/lToDkXEPtOlMy
r2gVfCVWQ2qwQhRtgOe2s0H/Idcq3edM/VBwZbKa40GLpJspKvTFJ+OYTiDO9BYoNZAutPPaeEK9
5rVW4gs41nmQ9tV32H7esIYVcOilKNtU3R303wuIcE1nqZN+sUZV3SLHVhwECicRS4+JLk5G3uW7
UCT9rlKiH73Syd6kwCYEF7FkD2X1oBD6xErUXgqIZdmKGt42TSLZfOSJ3aj8x5hQVwqt58oi9wMX
qsuUZkRJBH7qsQhRhEW7CW3rXDgARe0SCaWCVjORDIp8tPOU3mdV+BiOkFtUJ6g9wp4EouAwFsX/
x9SRqbRvUqrjWdXyYJJC3wJG0jZ5kXisyd9ztYY+lxLu5Kh6jMPsW08gsyPU9mANKfiJptpC4r+a
QQ31O97ZmZ0ahW4TiYkAmzCgguzhkfScRsapncb9IPjOhDw+gfLPsVCMD7mQyM7qamaXmYyNP2uB
8SR/h7pE7qq98VKz7L6pO91R6fCdVoiBTYiLhLcEskMgQ3mKjjqKqBtoETYpDEq5epFJn3ll2iq2
ykPVjjO18VKKvTVUIUAFo5+YypHKRYus3wgY7YMCSSQg6zstyY9iDG+AT4U1SNU0iCvthEqCDBFk
Qkv8s0h1QrmogdbWE5uLUPdyEj0ZljgRBX+11Z8qpX2Xxu7eqkwv65RXVdb3fdy/Q4/4gLz5zEyp
tq0BSQSMkj86pjwY/fSa9lg9tbB0vLuGnZS2t1NKmc0jg9rcBGgHQr/QN4/7N70OH1kCFUEC42uf
luQRaA3JjsR0D9BGvbfytLFpQe863r2bRXufqMy3mA4KkEof+g5xluWpsNWBfISJjqic+LXe7sOe
uHqNPnNd9CdL7xrUgOWPMeVzFl2m7tCyk8jxGGM65k95fReWJczsdCi0tvJAPDZaAG3w7ixFkPmM
KdAnEPhCRl+dE2TTAa+KXQPhnkmq3xD33WHKdpPWHxRrhMJNnLxmk/lQWdqumMJbiZP7QkdqIjq8
69Sqe07y6jHUjXOVMsm3kulN7pNXfJXbqCvfkwQtrVJIo5d3ph/qdPLyWtadsTNVl5jyT/zj2JWL
cM+UHvJVRowSLFJWmFUzB6f/MgspOOGgcDsqujMTxhMEm5T7kJrA7nK9s2lF0F7N28SrG7O0kdce
NNLlXqbnvo6CSaxxBMvipoYkkdCJClWs7kHlqM+lMcCd6KuO+zyV7xQe7/RkdCejRlKnHk2cFj8e
lJeyozuVq49DhA2pQrxBb7wo16MACd2v0UKFrUDANyfzXeml+DYR3YuGeo6VZI+V0dADXCPPJqWp
LxUo3VRyvrc67YBG9DcgCV7ypI5t1IJ99MraVwXafrzNL4j8H02PN2OrdKVXTIW1h0R5cUQohWBK
J5VIHvVDR2HBZZl4Ck7JW6UbsP9qjRcGwqMzMGa4eiq3qI4OT0KyIF3OUctJS/zXMkvPeSxVXial
owe3ZhRHUtP0lKRMnBS/v69ofhwHpHEFI/0hH6y3vk+fVBkOMmU8ILfplPcctQMknHC9a+J4Bx3g
/2HvPJbrxrI1/SoVOUdeeNNxswYAjuc59BSpCYJikvDe4+n7A5XVlwTVeap63IMcZEjiJoBt1l6/
o23Tlfdhaoa3ZmuxwD3pQS/a7N5q68j1pH5aZyHlrqyMEEFzfTo2VSJdqlGyEkuCd0w2j1VZtRdm
Wsl2lWaV4ze1v9a5w5y6JHooQ3VV1PF1Fvt7q/NSR4FU3VaZkwIPs+rs0tIk27MaNuJE4Of55bq2
mlOv0Fs1pccpaW5SST1pcrmtDfrQXkjMvb6Sk3LXtNUuh2/rKce5WlOD9EFJOteQxnWf9TdjUq6H
UD2ZY7vG6djVy+46yputqvzgCOTCzl1Jr1emOjmaTOoh9xhVTx09kLhlj9iJkc+c0uaJpKfAi15F
Y6JPV1x1EQ64GiEzfndvltxjReW2FJu9kQsHqawvlJEyj9fhdKm/IojK1eN2G0rtqbNK21KLm0LS
NNebuK5xVGVxwlZV2VI+dLAH4/AhLAxryxQbXQPPoFMfNPHIPhLOF5tqgvCbGSOtmLicC5t2GFhq
Q1JeN2rG4u6rrDrLyv0lePcB4VkgtnmujWE8SzsbAiJQZQuXREuBuXSrPrrRcFvPNueIGL9Qgn9G
lWao6wO5xR9ksRwFpHTiXnZwId/w9JvZADC+Pcv9PYfwLIDChr5A1P8LUwq32eXMwJ8J3NH1OTeL
s8+1gGFzSas0YR5rhvTHUwjtiaJkrVAjnBc0/ApqNz58uAUAntQtqMqMB0a7cKtsPfdlZnRh4XcO
aj2DAS4FBen4r681uzwIc3xOYM8Jojmm8eOPvz7Yf70M/8t/za9+gqn1P/+b/3/Ji7EK/aBZ/O8/
j+FLldf5W/Pf8z/7P3/t8z/652Xxmt021etrc3wuln/z0z/k5/81vvvcPH/6n1XWhM143b5W481r
3SbN+yD8pvPf/Hf/8B+v7z/lbixe//jtJW+zZv5pfphnv/31R7s///hNlnmz//Xx5//1h6fnlH93
y7t4/vL3X5/r5o/fVPl3Bcoqug5JniOUZuS0J0j4j98U7Xe2GWxViYQwkTIqzLksr5qAPzJ+V2CC
M0Us2mZzuPVv/6jz9v2P+HmEMUMQh1yGAwS+Mv/6vT59of/5Yv/IuGXjd9TUf/y29DmRueqZsGcw
oYSGQJm2mIptZEjZGBm6Yx6rC1rAm+kwB++dwos5RDdbVU7FuXDIzxgjLLN8l+Mu7QTMGkpX6+m6
ox/1DcbeD+NROQB5pqiPi1WzIhpPdI1XeUvBdnOO97HYOL8MvqD4DpOP9ZgH7KtMF5412OJZyH9+
bR/IBvMIPxkVs/ZL/OL+q4ldJ6EGMZwEHplx8BBK5Hf/RvrGYif5OQ7evBAaGPCLjy2JHAnIQogL
3Lv9Q3lvEMmgrOLLc/ThJen8y0gLuJ0GqZ+3IxMlY5poj2iijp5bryXyLjetq65h22LbyL3iWP2n
opefY3Mppi3DpDeWunGMhpoxFjjftVv/RqXJh4o03NAKZ45idaE8pWem5y8mCFT+/xlwccoZky7X
KVEf1NY3nvBn5H/7sD38tQw/Lbv5aF7ODzLAiGdBpfCV/GfGZjwFBt9t1inozzPrxsLWnhvuurJn
Y5Xs9Vx4yYL/8v4SPw45nxUfTu5YFAY8tnPDUcfCSSRumveer6yVwqOwK9y/f8BfPZ+KixEO9yJC
DHNxdHeNjEojBGUSlFeaF/bgH8tRt/9+kAWthifSiNGY+S3YCZCVuOCcRGoh1+bo6Y6RD5teM251
sz0ivTrgpHGOb3JurMX0t8ZgyAuNKdjyyayLOYNFCaG5YE6yRhZYrWfuEJ5CZ05w1HJfZgpnhwQd
VZdJAYQi/fmzeVJWeGFBCpgKqDU4ge8R+hpL6ujog9irGzPNq00Ydv26GS3YGaNJmCtmGIOLdGoo
kNbpdVI7lAL6NQaI/TGMNXU7WXL3ZMaxuFdEQR7sRinqxImyMjHsGKaGZgtlON7nVe/d+aan3xiR
kAChFvgpVT4heYciaafbVB7b58LUJno7fpL3YBuB9s2Iyvg29gNwZ69WzIFrREimihFE5q5N9dLj
1qHkQ+4qfRB9i/taE1ehL0RKuq31VJWqY41zSPLSl3SpzDcO5y7GBrxM1PLWjEyrpMtOck28ao20
TA17FJVCfstlT97Qwp3u61qybjNi4qJdFQfaQROsuLUTU9bLY57KysTVA/O8AyhLIdqkysu4KY+Z
kV12FTpgoe8HYd8IRqzd9iNhu7YitZ3pO3pLw+6yjBGGnHzuS9d+PSg7MYBj5IhdXgXPSUj7mp5U
PGXxQywlgvpnivsKdwOtIdsqBUgtdqMf+hOyEnGKZN2OaSuv08YLjm3Vmy9dRTvIlnqx4+7hFcXr
CCJ0MbSN8lCMU7mqpxLv4ckSXwNg90OvGtUq5wp+C4Ss3Edh7D1CdAy/pW1cAMwlAveARo/vrciq
r9VoqoujmEzCs1kU1V1uDdCR1Nwb7pkFJU6nsBcO1dh1zXUUVgLITt0TLmTJQlrcRqKQK4kNx85/
jKzS3HW1VTta4sV7j9i4tRd604umd4kjBT2kAhMClurbXl4ovov0JLtS0wL726hKL/IsSrapNIpb
0e8DmDqpftPX2VA4SpRk8U5PxPE26emjr5Q+ipp9mceXsUYDhL63QMsn9B4wiCZyyuiMTrq2+tRH
qmDBOjmGkCoAArwkuyev1YhWwdho8VZsyDmn85QH8W6KjERa87cNkOkgsOQ9nlBFtFfxEB/vSUUN
aeIa4jBe+EUXlZeSEkCnMP1Sji/FsZbWUVWaR3wZ4p0VTdFjVrdt8KdW5/AfKk/oiTKQwzG2fdmX
43lBqUe/16QrMetCmGk+N+PWqkhTypriIY47tBVCU2+Y6MNBjT3hJklhWWlkyRt2LejVm9bnsnWw
wkSDBsFFdSXQGb0jaEe5TiBnyE7YC2Z94+mKkju5KKr7PISHkKV1Ft5oDXSWxNIy2MO5VfsueKr3
lqoVBuGl7F8MXQSNIJj0y1ZNgjdh6hXb6xW1YBNQxUct89VbXwnDizFTvet4kjxMI8Sydc1OA/fr
K3xF/YDMNPo+pEek6rDKjOatEGpz3U0i7fq89X1rV+eRJ9kiHcjEjkaZxlesQPiZSsUWUm9bRU3+
zeu9+pCXcrjSlXJ87EWvORC3qm01eRrXRf4+q321x91Y8kUJ87NU3HdTZ96QuQOhsyAa54KWwfBQ
t6awjuFd0maxaPL1cXoQfCFfqfT/lAq8zDJq7TmRA6SlSjDuMffBCjIGpZaaXn8qIux9+8GXruPK
yvgXUMOEyTdJQrXodpberA0HHKvUsrzQhkTY6FaEk0yaS8W1gocf/R8rH640OfguSWO9iRNJdoxE
1fcj1Ct8trV6a/oZTSlO0eeG9pArjV3w6tOFfZD0yXK9GMJYkyhP3dhMx1JVrHXXxYYbtXXhZBOb
uxfjEC53Xg4a3DwmhpmeErUvNGgIbeqKo0WXPBKvdDx+sNIy0AmqAusZ6YpTle2TkRST3anBbe0Z
D9kIdNZlrX7Io/DHFGJAStf2WWria032jmrfx47UK/dd3berqp50pzLHE5f0mGfW6Uj26ltUwE1P
xwijZJOLphByoZiUWz0Je0cXi6cw7w27KronH0YfdvxBZVvUIqSJQm8Q5D+lUIdB1Kgn+id3olf8
6KuSBRNCt/FH6ZT5XnUTyDWOvKiCnSzTp5WZSqmLXazm9F354EUC8D5NUKcNO8+2xpF4+UJ/TUw6
8QY8yS7w6n3TiN5L05lqB06G+3hCoMCqzIbhlFo1iZ55Irpx0gyXIwrg755Pb9rvW59ysFx5o2fa
jVX82YyB70K3vG40aTfJU7evRSHcZ2MmXyl13V7nnWKtyC5K9p4hSPtA0N66UigPYkl/zQhhBRlG
nO2MQmM2BKJwwL4/hJXmC51tSnCvYtDAfR1p1aqaSo2c9wlf4hpwSR47xuimG98DxqMLKVq845k1
P5aSO4WBsekEqXf1KrybrJbk4L6+TAR+7kDwrJsr3qGBunKfhiY5Sj02LZCzihdjNNR72li07f3I
v/D8DE4GEKGdKBXcqlzN1k2k0vOB0TRz+ci660FgiWqNV2FfgMEIN4OWyhd9qPfPZc5ra8QqvwLO
LldWXAw2R4vkBinRukXHlaUFahlBjS7zuBE3igEiIgI/4K8zheu4B/aIZEnY1754ryeV6owkfLkh
mMyhSoY3eGSQewfgoBh52T4VKc88PYeLJWjGjhYLTft4IDQnV+oj3+I70RFbJQ4hlhbGnVpm0B0V
qppkINy48PxLxfd+lBI+OJFgXsZ+pztFbtyOJV7Cba4/y37wVPbKrTUouBvVDRiirOb7rgqMbZR2
pZNFigpjIusuqHLyVR9mQJJmnArbuPGsaFX2nu+0siW8pFX/glWkeOnRjHWy1P8WkT0ONJrIthEP
+ykHGYzKPgKtqn9oiqndmZ1V7fyobYj4miDLJFr4g6TttSU16mWqDQJyCt90lUK4apriPsNW87Iw
xGwLQBg6DRiWPSnqAQixP4VyC0dbpIJt4upSS2FvSXFZ2enEqYY16KVuGFzH5fot0/3wVcwV2uFW
uk+NHtGLqAgnElRUR+4KzHr9Sd2RNd9dyV19aQwhTfxhcvUg7t1mAmP2gyxydF9vnSkHFvQswwYJ
4lcy9It+FL+lo0+6baWD1ueThPhhvC6UOFrphTK4o2hui3Qc3KyETg0Du4YYpgdYRuRJfzkI0p0m
K9U+Ssuy3fqjSkGbNFct3VmbRXFZTJm3mtJSLI99Ye65TWDf2kgvBPHdxr35xut8jP2YJNIo3qh+
twoa7QZcSMYur7jy5ay+8GJKP82C+ab54QmUWnVgnrZO21ffzSy5aTySQwCenwopuJhE4Uqegbsa
hTYoZXgjesZTXfm6HchWY+uFdZV5waWvDIZr+KbP/Su7S8LwQN2U2vHI5+3z4EbzgohSpyW/GSa2
6xfaZRj3t61pqOuhJVmDWDvfEQTq18CfOkcMy5swgVw0qNO9ovcMEGVU3+b9JOr11hfbJwmM0R5n
zzHBSybHsvonM5UF6Jb8FqpGxxwG410GQ4vJLN6EcVKtS638bvpS4ZgxZz5TOHJzKXsUZzpVVjfO
iCMk9GF+sUj64WfeWyCGT5NUnyTUbU6LjTu1BrGwk6/cztj/xiRpyg19pdyEVS2dlAKP1F5IUtD4
cDjGjQQHoUwnJ4oLYIb22hDGbt0OlkBMoeWthmaSQPpD005GBVuioCAmuBy+JV4FVjrHqAhFCNwk
wUu1yhX5UpojwVBbJR3BlX2kSQ7NLvlS9owfg9kp3+IQWxmU2BU8TF9aCw3+zBTf4GyE7G3NNNuV
ebktK87mtmzDTRvFimORiW5LvqHbyiCl8EMgakV6VawMTz6VbcdXaAR9M6iW6XRRAm2m0qDg6oq3
9TJYnoiYS0cLgDdLWb/QShmiqprdgEHg/JLot1MTXhhVcYAYAt5eBleyh4FKNpN6IeHuJWnGhDPg
EWtUb0cz9TOnNMqC9F0MzHblQFlu92MLvZ2o4O+CaI1uKQas/zYVmcuJPEkkpEZm8jDorbcz8j69
N0ShPgYjeYUOURIldXbU98hW39GLqm1FGJ9NsBujnGWdlEOo2XFrCeK26YYBfkjeDQ8ZN9mQCjvi
VI/9NjiZShkn7pio0VOniFAqvbC77XQSRkZxjFzear0BCuwh1luGdwoLXXwOkek8FdZUXM0WQ49a
IrW3XPOrt0RjuttaCdHKkzz8PjDDDYD+zelHVE7GrVwoFeSSqMYIQeiH3VwF30DP0+6lYaZbm625
7woxveBARY0rcpxPYsXnIGk0TaA2seDNPOTVBAFVUUTsznOb1MWVRjvW2yhYAoXrsJemFurgpKtO
yUsPHL/T0tY1ksqis9KFXCjKptJv0HZqd8HIhgQbHsQ/HZkJdmHkJiysMBbfIvZTxh4Qpq1rPcO3
2xK9ivqkFbVXltJ4jAN4RPYEZ/uuUYkoIkwPvQH3NA40r12TW5a4eF9KFNoCE0IUvDWi7uch6PJV
VuXeg18X7U1jdqcu6rVbiGjBQRFSs3G6cgQ2zCIdWG2sqibHB87PHvuqa24lrSABoVC86Jvl18Ga
GNN2simmoT9LjR7eK8QljJtYMK1mK4JAhS5czC6DflRXrR1pvkDNWbMfr6wOX3DHAPV3E27yrynh
Ly9egYJh/feNoCV6M3eCPjVJFuhNHSWw5+TIdBrfndZEkbixSjhI646ynezPgkVzq+xz946GPTaR
s5Ml192lpyosAj+1RoaTbkVnwlwocsPXOW8lu0nXZ6VO8y+/GM2SgBQRCmOk9MXBNcwyugNDYjoG
vISXESs91WmPfogv1WzZHTqjulLUNdXeuthUwpkm29Krgnerk2Gjqqqs6xIGdAuEQKIk4R6KOFK/
lx6rXbr33GI1zeLE7JS7XMTO4n5fu6+6qtMf1EAlUNGLi/Z8oVZBF/i96fQOJuQzymhdBOtZSya6
eMzrm+j7/8MnncfE/xe8xWBOL56SQrwqPRowjMkujFchgvbYKevZqAYDHv2cXm7uTX7+qIxHK1vE
RgKQ50s6gEJooFx4zFgawFrq8CV30okJ6/a76R616dWZJfK1gTkPhw8AwJIqkl7NL/Sh/VtYYqT4
aWs5odLZyY6Ibje6tFbaSvVd4Vm39q0L5tJsMJt1zgy9wHHnGfRp6EXvtMxUeJ+JYDrRxTx35/To
6jAjnsn+nEvnr2YrZg+SLNHnlb6G9lTpFIWiRE9Y3Gd35v7dq9xu14FOSs/s4Jye6eS/28EsP+TH
ARcPpwuyUoLtW0yckdCzVbfLXO1H+RpElwbhuDsBo7/EEdZSg2AQb/0P2Uj/H3j9TZ5tEf7vwOvT
a/r6Gaid//5P4FVTf9cUVZN1E5NCzmiDXfwn8KpKv4OtwhzD289gH58X+1/A64xT/gW0SvLvkjhL
w9l8MQNS5P8EZ13gISLAqjo7+s2B0SzApWOAXLb0GepucHJYaS30G/WhyH58ePSrn3PuE6i02De/
DLKcihgKDYGlDw4JINceReWVFdoJeSretnenFVr65mxU+xfhL0+mKZBYNYWtbD6fPu8rAm3GTKV4
Z/5P3E//ym/Rpt2nqf6JYvDxIeXFPob7Ls8JpjS7dCAKfl+PH/YxX26GehqKzvEVMRmCVRXA/z+Y
4pTrbi2PanMbmk1iruWST7oegqSOArcV64z7i5Saj6UsVoHjyUENt7FQOn1rRLE5XqhCo2rbKjUq
BfJW3X9vJT1U4ZrjDhftYj3opyfDGDDi7ss6KZyc0rldD2ltlQkKsCCU11Y7edO5j/r1eTEblik0
wJHnEMLFwZQ36dCATRB57Zib6rFeVXcKMc6ho8LRcnV7wEitOOtE+XVUzC1UdlHWjmx8cTueMn8g
vgK5UKo1qAzkiUZ+PYmEobS0MXeGF+XTuUKD9fjpSJQw6JmX62wKwWLRFjPJoEKelBkSSS76FefT
utl66+hBWslbzxHPHMCLtULQ1+fBFhVjGLZU6DmDmYPuZtsu6ty/X41fB8AiDeSfLwYHgHP+87po
lDYgQU5DRlNfiU3iVrm2/vsRlv56PANDyJqmzicet5nFEH4zxUM09CTurarhMLkSBTpBmJ2jekdh
X228VUfpcu44X0yN5ahLTlGRdELRR4wql396/muBHAbtLSX/uZDPX75BldlHJLUo4RC1eIP6lEej
JtKMzN8kMGQllM5UJr8cAUhkTochbWdpaznJcsl1sjVtyPICQiSjHs/Mgi83k/dvZODYKaP+Mb8Q
QZLEiII6r01bP3bUPv1RvXqZHPHi39iJF0gxOyPTQJPhfLBVGHCDPr8vDE97UU+MFke57gLobjXs
5TXOIetzxpiLC8n7QDP0rrHjsyctvaiJYYzKsFdaR2zvm+5EqO7K027L8RQ10gYtyZmN4cvZyXPB
TjII8ZldfpY+nKoV+1qYoeHoOEAz5CB+3CPlrIJo08+/5O7MslpM8PfHw/0JJzlLoukqL/ahUPeV
DsC1cZTL7gL98DfccR02PsKR8BXCFqW4Lu6lpzOjLna/eVSMXTUUDNBMcYtejGpBHi2FPm2caOfh
CJiuvF22ndOmpvvzZrVL+hWjmSoHlwk3A80FvuWf50qj4BmGCTG88As0fIymzRbHnmuRa29Rmc/R
T/5ltLew8jq3JL6+389jL5408xolxnoL4tDLbMyL8v/7nKtrwfqSc7u5ofmUOIp9NgXil+Pin66z
p4BwKYv1UZnWBMRoVM7sSGxudKdZz72C8Fp3pz1SAMWZDdrObZe/KFh43A/DLl61EiRoZ0aGraFS
7/zn8DSuqgth27npSYc/0h2Sw3yM9+qq0TAcktdzknbmKE/x+hwHaEn3+/ndP/wyi3evR3mRRx2/
zLDOT4KdrvxVw06hunPsV75GruSet578ul9g2cahbmIfTBnzZWrHeWIK9VA57ZgL46pQpfa+p+sH
r3sYYXJ3ud/JBYYZ1YSjcI05wZnFtdjn56fmo1vINYEtEEAunjpo48Cv2rnJq7+o6jdNO/Pzf/Va
Pw2wqCaMtp8CU2aA3omflbXuhNfxPdKaOfGPe7XbXBffx2/KuTv9153x83NZn1cxFBwziUeGxYzk
Lk7thmMGf3QNf+38jh6sq6luatrG07lJ/Yul9PF5l7ZRniRYXGgYeKiORtk4UCBU9V5L/HN7xdcz
jSek/LUweaMtIy7WrBB4QinTF+c6r6zTfbwxjjVufP9GYPP8rj7c43/Okdn2Ehc5DTblsukk116F
4w/v8tqwtXW8mnU5YNUQdW51d3iP1x0ze7gnf73eq6f6DOVwnoOL8am4KRnZkTnHl/2ZUpFp22s6
44f1Ls8bWwRQ1Dx92w8zzuCfKX2WxeP8vBDnJIkq36D4ebdG+3CPKjmD9CJjJyDSCNUDVsUKgGz2
lPmiXbVXnqIjt/KcUojWHZYJWndfBk+FiFJMuDlz9H1ZnpT9iCbngpxf60s9MUWBZtStQfD3NUi1
098P22Ibb0jF4rD1XwSXWKf/eEidOon5xBFIG9dY7AhNGlZFVtYjpy3LdTM3pUpHvbKO0Y3igKmt
pHNrdfmQsqRrM2Gbkwe+55fzPZYiA0cCK3XS5G3QVNiD3z0jP6LSslsROEwMtq2K91rU3g1Ka8PB
2RQ1+vUoPfebLLfj999k7iVTcuCLqi4OpCjAktsrRZwgK+u67CsnHlEEJAr/wXeCADh491GFWQHF
1qTWq1BSV3KAF6Bfu3FabUZddOACb0SzObPcf/WOZKICuNxrs5X2okcZaLmf0hZOnRzlYCaxd07Z
+u+//HKZzw//cYj5V/gw7fUcxxPMG1OniLjBBI2T11cWMQsD+CbI1Gwt4xCue26+LTfM5bCLfUxW
2nZik0udNnEtBe858TWFzMk1fnAA0kXFETbIc9fYHp2r1r8cTvPYXBLxRYdESlzy4nBKu6IwcLVm
5lUQrSJrlefStewROd0+GkVli2LhGFW/L4Z8ZYn9WmkrlyAR9LnTNvSxYwmMc6/jV1Pw46+0OLg8
yMj17OvlWLfpm7pXXOXHHUrrrerWF9JDdYIrbyP3POsj+2XXw7oc4TQwP/6TtOOW655l6ZuB2jXw
5UvTsbg479qNAPMagsBcAs3mtdd//v2U+8UH4O6CyIIaCBhFWy44rTaFMJzAfLmWP8oPEWYmgpMO
R8gdztwG1wBiLcd6mK0P/37or7Pd4nqLwaX83u5cohpTm+e+J+o5BUKzq5FWvIefnh3mSxOQQIqP
4yzVHHDYlMxvGad3frr/oRVdz7qwch2elyLM28DHo/J9NPpEUKItGrxL7CQpS0/voPc6wS48aetw
39mNLfD9kPw7582Hv2RszuOxH4n0G4HmOaM+7xkNSUjxYOgFRQhSX0yBW8A23DHPQ33LImA5kvx5
pFDJAGktDbPh3URkinLAcov87Rnkm7Vo4xaK0D5zzqn6fjVNWBB43s8JVuJy35VLvFFyDZrHfPfM
1t6uXaPi3JxFMr/u7/z8D+MsNl8TUx0OepnstL316N9g8rLx96EDfI5Tu1Pw7c5ufssSWeZKPReO
dDJRjwMSf36jUDrNqR5iINoLGBl0YKJH1iHvE7U7JC4s6f8NwOvLbj8PquFeQduKJGdzsdub+mAo
Jr7ELDt/m6LIxYLDrnD6WJdoCqEg9ZfzVXM2dnT/fsF/3eBmkRmb/Xv0Du7Si+dNR2nsZwISe43x
KF1kWLhz0F+olzO0GB3UQ384l7n2Xip+Wo+LMRezVhuiukoqxqxX2mN4Cp/V7/JR3iiP5Ke6wgnh
63BTrcQ1VEHr4bzh+tdPjCc3i1OhUQhSvXzbOh5DelrjZOULwn2stwdpVF/UuD2Tp7hs5c2dIE3F
1p1+PEI5JtbnqdRFrYVHAC4TM2TbnyD0bvTLetcc8QU6U52//6zPr5SxsFcjeuodoVp8xrIKWwKF
pLm1q6+mS3ptg9tc4SGTnma2geHb2Ta/0PbBCSuzO20PZoG9fLQ/3yr65dsF/GebfbdsXtRkFMmJ
WjT0sb0SZm9/rapvk3Hm1Z4bY7EvpGJomkLHGFZ5hPMKw/o+rW//fmV82Xvmr/fhORZfr8FgLoFz
atrwbjEJK93K+o9vFfMMmeWcqPHIKgET+zxDzL4pEo9mEF8tScWVt/lZWwQ1bfn4IqjXsIpJADg3
W345Mz+Ou6joQ0y2+poywPZJZdpiiOmIO7xVPBv///MBGMT38hwfZuc7eGLR0oFBSaSCrCxmp1cV
QhRqsW43qjK+5JaE604/Fkp4GWU3RXBjWtUhGM0NxkPdDh/erRFCbg6123xSUBLl3CusHCWhmhJh
1SUntZN+NGm8N5HbOGaXoZeP5OuSy6iBeIBoVPZotTlYWj86cYt1U+dFl/hIr0f4fV0pum2bHuqo
vE7r8HtSV8EqSPH4DEwL817vaVTy3pVLf6vDVgyRcmFeMV4Z4uivPAhhO1P22RuF7NXD+GqlesZ9
aRYBxEE5d7QsuzHDESM0ub7OdM87Frl+W4YCjD4Lrni01n0jOQmDGjSX8K1CRAotWg07D3Phzm8g
16wyQdAwtmoCrLhGq1sXiTGtMAKR1/IYzrZt1uBzPsgmEERg4r5GsEHwwzIz5RapSLPqhwFxYDcU
+0TP8r2sTpBjxUzY9qNuuBIdXsfLRW+rjGL3EmXwKgW1rC/DtusvBRFDXOznIkgfcaq9KgGmZLY8
jtDGOUnMld6KnqOpo35pxA8SQV83cTNKbmc2xQ2Cm8HVRzF0iuyi0BU7qiJ9lTe4PemR4t0G8BpP
reBLs7lxr19YXnqJVRKg4ZQ/lO38D4nsyb6N+Ke9lIJkjLZSBWr76AW1NezLQI2bmn4VeijWJN6C
5rvFTYXzhF/rvky7XUil6k9cDvqwxVy/LLXAmRK41gLeIym+G8wOLYz0dZvIeXdMB4I+LqygjJXb
rA285Hs55SrvFt1LcGVmuATaaDJyyuAcogg0d6XDUT+u9X0apyZt2UkIObcTI8CvxWu1Mv/uW3od
rMpGCosnfyorLkSwXSRXMgQ8IiaJrXrnwbqphpVJdaNhZK6JdfMw9doQuJUWINMI9HFq73AEFfE9
9htPRcQ6EnMfDYfeKwlFdk29F/uLtis1LHv0TMsdGJta99q0eM3achIEGDdJedbTMi4SWLCBVun+
tyErxmSdl0abnfooa/jMuTZxdcYZT/TkYm9i4lO8yR4T3YdtmBaFusFVpKxdzy9SDNwUuZQhME6R
NI46b2eUInWcbM8w8kmMbHmavKJ7E6S2KKEFGlAAr6S+0DEzRJkYBPcYWUJ2x2g4aLBnzbq4TdKH
BLmWwa+SlV78MvRCqBZO2mAQto10swrfFLQXAkFgNVIaFz4zs0rozOoVJVaEOxFy+13eJFV6LDEJ
VVx6GJWybYVMpcE5sspQVpVpEl3JMRd60H2v6x5ypUpfZByaaeQorUq8C743j1o3Df2DJiFwvGMq
0H8R2qks3RwPsGEtxKUvu56Sah56j6jOV7BM5dsoG3GPmhJPiFeI2EZ2Hd809i2XRxsH+dENtYzi
scQRbGyk57oT5ZtGEqoNuh4WymRm+0LButtn3jle0EtO5bfIIlWMdXsii5sIJ2Lkv+pWT+LaKQra
bwKmGtc1vpk2xwU6DgVidS0kDkZevZ1IpKxwQBdu2SrB62il1Jac2ZihWJiCx/W0h0gKCKtXdM1Y
147Mhz+qE4zYousJkWtUa501ZiIRaeWh+q2Cu9FKsgNfW75quya6MMac/LJEFJ186JNtUEW1U0cq
/kESfGsprvGrNeJDJCJdtkM/JKxEndVHbRvqlmMg58ImKpF/pJJOgaRJeAkGQZxjTD4W+6ZSESLS
dnLqHKerqMJjKgMvQNoTIY2XK8/RJ83AEF/gT/BYVg8+8LmL2HI4qiXaSVgdFeoVY+9JOv6x3gFT
Qxx00m6fB7g6+bH6UArhUakx6rM0HIpDGAsdWLhisKp1x//fpJ3njuRWumWfiAC9+UsTLr0r94co
k0XvPZ/+LpZmrjIZMUlJIzQgNbpVJ0ge+529155+GlrnTaruJGX/S4mVnZH4yEQiNwuKo2bI+6zD
olH2EGM0FwjStyr6LsVwYcIIQGIhQFKWnzK/249ge+t63rdlgBm28OYF2oojB2Bhol9HIUpsrq7t
YoC2WnMyDeZnoxVjp8vqz41fclsa4Er5y0hTVE4sxUfkwR5li6fFusrcZ0Som1HwTEMqHIt5pgbX
/5jzjiD4yY5wcMWj8UyNxhFU8dBP0REt++zGNelJxig/t8V335CgKSs2r/eqZQg1GkhDNQ+w9CKD
Nl+NBM5P0PWRbRrVg95PsR1DOsYbIGMSGuDfmSHYPUoa6O8V3/iWCMZrgRbY7WfZv27zDHtaAEGp
jKJbMFuJvdyt2YCv2XOwmrhxn+du0gBhbjvlWE0p7yHCm1innaMPenHA3SBchUXoMw3k3ys9e1bS
DqoP1FAtr4FOSeXT1JleO007sR2i+yQA9Bmp2NLEIH3KFMw/VRg/C1mefBGaQvOYLGhlmIHIqopw
NemhdTMrIdK8Zsz2dcqk25d+duVr5mOs6F84qU5oWzJHHfV9q88PRkWmK8pzpZdeY2gZdlSIrOT5
4rJQJ98p9fQlLbrnqEimU1i3P4wcFuvU58NO6Kv7vMJZU/Q/u0YUPV3HH2FkmeXEkfRVq0IvNopn
IWDKNRrzqBUiB1C0YMr4VdLy56Jd0Hg5n1rIKhwosNYL67HR5AfU9NCBCwD7sw55NQXhPjdhZxey
+lx3obXECeCH417PmeW4uBdVDTuLmkqE/rSCjRvNeNBEtIninN82teU7BA40btdI6WNSUOMFgJzg
P8VwIijkYpRR8LtKGlxiQIE9U8oEoN1BZltNAaY3UL7ByWcHFpSPjNAns8QrEdWEuOK7M0CHcwOV
3fTqIDt1GDxLcfhDzrE1KOKe3aRmp0J2UmPzYHbloUkykg2Ck8AmBxOakjhWUChYwfWfmpS/4IBD
zIItwyFDnMISgqy7pLHkHaah5qAHwnUdji9sIQq7wiXh6XIGlHNsqnsljk+EgD9Pub+XO45QItLW
KgjulUD8FrX9z7aDf2POzH7jMa3kqy4u9y1mZv4Er1CJImODRp4RewXFafL+d1tFxyFUuSPB4Grm
PWO0Jta+Ca66nnxlwQh+SgI+NPKc+AjRS5yIP7uWOUAIcaHo+l2eKg+lWn7NJ+mmLZOrUazv6pTB
keoUkwwRTf+k7Ht5eJqb7tk3hTulTO9RnmFonD7XNTNcvNDd+kD/NupLIkPJbl+3/B2L4lclhT+8
WHFGXQTmTl0hi/MCLliFpahKn7pRuBnJo63bEdR1ePAteHYCTLByiiongVHXFWlzTRABc0QXiMfK
jBY3svQVq9EXHTOvq43zbZj2r2mX3PvjVNltOXwJ0KXBx501PEB1s0um7F71petiru7B3VzlefG9
woPiiMWgXWNa/9KG3Gt32a2aV63dCqXvhpHxEtXTPYbMGlTjxDU8YEYrYAIaxXDEz6TPhzEwkIGD
dPTGXG53pQQe0YiUr3E85Wzcg3tREMgPopMSP1Dv+FnZntphepeFg273wEsdESrozrQSiJRV3nlD
VwdepqfPqlU+M5PAV86H0s30QcJZxr/mO5ZcwpiUoeMcCj/X90LfBrdpqHD5Qad32xrLEcA82pQi
ThRaSb4AVP5JBAGXjSBKoEQ2+Y8sBFI5TctJJ1JP1lS/TKnpanF/3UjCp0TIFbiAiuAN0OzsNtB+
+ANHC4pLv8IchyFew+nQNgVJprKO15oLAllLTnjWy6/dwPUdGhZYs2xP9/UQOYJJCG/fFdNLCRrG
jVX2DcTEl26uYTcKW8ynuAFtzZ+KAykn+cFPpZ+m1B9xx7+MXfxk9uV0PTbI/WTB/6xlxtdxnMGp
Cp/1bHxsq/xGDzpsltICioiUvalL17LWvkZG7LDrw+HZEPw4myljaQi8crlIUhaaNKrs62Rqvqlt
rrppAZWcUw6LpFVHrqjkFDuDlEMAlHK1SX/j3cZUVJa/Ddk8+HgJgVFiRi1D5dHv1S9pq2t7Na7A
zSGzLi2g0zXIPq2gNmoI7Wmwyl0RxNXej4iGiCbpa9nozVUjkuY759a3eI6iPUCROxMD/C4Q6trR
1fzGGOaHuZ8tz6za6zg2flU6URyt9EJozF1MVK4sTVd11r4qCyMyaOGbJk2Jh9M/gFnyFCW6b2vl
pLTGD2vQ78SKcIhSSR8nuUgwjPrxMSw7X7Mzq2ojx+JMS+BLP9gAAcsvQTR968CMe1nmnxIeaufj
0iT5oD0wpSp2LqTTLpDqzokSLE418Ic5ONF3n1LZf1SacK+lRDQEavKksZDR49VbS2huBWskzUk3
5wdIs1zxasLXbqQGKUTpvG9GSXlsrTo7tXpO6T5C8dQzkah5cVONE4KGLGrsQM72aRocYt86LjsC
WzETw+Fg9Cus0l2dcSbKTSsiwUQ2vsMNgQ7XDwr0Xmmm8BF13ojF2BZMjb45jS/EMZIGDPEh5Wbk
DmObfmhBv9txCdkTwHxVqd8HX3MnzXjpgKTLjVxeJf2I6gs6oytPmPrK+ch28jhp6lVa1S+xVJNg
JTZYKU3NHSsku5GCnkVuRhI+xMmW9Fx3S7XdNVl0xEFsfcoTkRl+sFQiDI269owSyVdnaIJbxEP/
oquj5kJr6HxuvMXhKYoa7XYUoVIG5ihfNWreXI2dxI5LqYyGizOj5EJVnT4DgE8OSRxZP0sfcGmN
WU63pzJrdqwVwk7OJkeLm5+aOvaunMuWk2v+S6ShLs4CynodXAx8Y3iYp2GXCb0O/FD4ntTWScoi
xYUxTbTScOMrXWtXTcuow3SYdc1vbGdeGuUnExqAPbZIZyFMYsYT8YzVDyJWRlyxgHjqhfDVPotz
dYpH1Y5aunIa1lDZpU8Urx6VglN79WoAkWWxdsBd2MtekRydHoijwj4LO74riMA68zysUEhU15bF
BpgWJ7wy0+DVNf7T+qk0Se+RTgAu7QFKtDoJbLUBWlhHXfdGI3QN+VMLUrgROe0WPIpYWoXT6ckC
+jVepbxN3MJCFRaIV0WYfZUkuhiEhbh4qaXD3EV4cyu3lxZjcVeSF6Mfig4E5Tg5UTo5IdECmjHd
FEHxmM81CJHA6cGaLrfvYB/Lob4fy9kV5V+9VnmFhAJONFy5Kx9UYgfyU1eJXqjADc1/h+Wp1OGG
Kv51GFeHzBputBQ9kyi4fRZdNVrwHTPjfmRxJGqiHaVHqV1CpfCi56EMGFgxlBpotUU8QyIDh9aD
ET5yzEkoEn1PbiXTFYmYATqt6Z8mqxQObR0Vx0ZACqAY8MuNeALsbWAFLe5KXKC2ls1XrMzRc5YE
DTzqGHqUqJLoPdAlR1nHeAw7b1Qs6J/9vWkMuOhVkZfkf4rydLZzAg6ypdrQC9NpbNrmWWQbvxcl
4YcVqlcVJAFbUAF9Zf6jL0+eQTiIyH6J7Xz60E0mE3YcdI5SxMZVnk4A3zsD72xXfMUoexUC41YF
gvNqE7DnQsw2ZVieQGCeg9rIsYNDPC11uXVqpThETQPyW72vKsjDzWKIF8lD8oUy2Alp+2UKxAld
WOy21J/jTuNI5Sv4+yAQOAo+2J0vUhNsYmbxUZKfR8kc70chJf8aw2FL9okYS7YmC43FXsDsYrgK
CtksWj2N7JsJCatGvI1J+yiB1HH71mUqtk1gdDjfbEWbEJ4anlYdLZ/VQ7qZorvGOhigXiogwfWg
344KFwIpMdzENsjKLQRzWCcaw+PQD+nOzwwXPjwcmHi80RXjkE0hflNz2E+NfK/nTLDdILmjZdpz
1LvUwk5DSeAPLOSUICVDDQETp4zddJ6v1DJ4LAAbJEl+LcrVaShqW0jV+4T502KLBwTBU+UCzX4t
mV7sG0xAw0Ohhb47lKRsNLs4Kl6nQnHb/pM2vSbRN+KaX4KxcZLqsWzumyw5AmT6EcqIEZP4MAwT
cqTwpZfqW5ZDcB1EfRg7QSC4yoPTRHYRmLT099DsDeu10r9zEcSRJIYqP91l+SElvmaMrRNQCpvd
FeXg0CmG6yrT4HcXszMzXzAM4ab0Anon5V4twZOzlP0qBurY2ZGhXnXDVTnejuk3OrYrxZrXwomx
B/l1GuF0ptY36BEZASN2NRIHUWK2wt3B4EFTKu4bwMmohg/JpPHL90j1IF0V+BjLsbM184ZR5Mr1
4xxC1YFHr6kCJ7ldBYa2kxqX4Ow9P3FWf8ryTmiq0xiKt9TxkDyPHtUG/khw8NX3Sqh/VOzs1PSz
UabXMnFIKd0bGq8XAXUgmwyrATufMbL15LPm/9RbtF1lVjiNxGAKCrAuFqAo8sYEdkOxFFIgj5OT
LHzt0T+Z6bPJWkty0YMsdR6rzVXfVPtpju7JEzlIceDiQqNAIgKGeK74vyTDL0jUzxFFPFBEFa3L
KLr2uVTNjhkmTFrXUeB10+QRzMwGgbU3YeKUursAfj+1RLcyr/v+Uao4ee6N6mokBwD216tg/M5n
IpQFImKOvTk72Rx4VvYclAL7b3/fNsKO8j2TVcWS3ZocQrI+n49DRLXB71SnHHq7GYsnZWp3lJns
tOM0m+sOdSZ3SKpbI2G3XWr2VAvk4ZjeNKY3UcaOjPUEBrKdyOKnuPtZd6y94akZBWpM1MNga1A4
8SR+fdoMmN8Nvqmxq2trh6MbMDZ20uHeJAtwRPtTNFd5PTqx8FtNgU7Ox4i1gF0VK5b8SG6MnTfp
XuXcqA+AWCxK4OOPKRW9NkE0YnGTPKZ2o4uwgal3T9GVIZkOJarDzIE44Y9Rgt6OJAzbc4YnOSXB
y/A5RlEuAqp8myrJkUMr/J6rtNSj20ywsnsNGMFe5OaYHXOPtxsK0bFK4UiA6xkEN+l08Zfqc899
MPRpvKdimgZ7xf8lB/EPFj5dghlfBz96di77vjSqu49v0NYqj7+cH2+8DKtrut4olczPEJnmRC7s
8t34eUDv6uA3O44vZN6OXz9ucHWNftbe6jqt71kICXqCuCQbnGxSr260z7GVXgl58fBxU38weu+v
tEDGIYZU1QXTiuvp/dVdOoEyGeJ+uborjzr31gGBsHuQJHuhcKMXaQ/h8pC+FEzDWyKd1e3n8pi0
iTXQ4gpbOpM/TqhBIUcl1Fi11lPk4qAoZFKQNPHxI15qBqo4CkselLPNSvKYkoNbStSxOYweq/DL
AI1kHv/Da5TeNrLSmg2zlFtJQSPhNVFkLediFP6Yn4QrHXaz9JuJ8IfyO2SF2BYhrbTCf97j27ZX
n9DicBBPKm0nImT0KGg0Jx9xFFRRchNL+fUYD/symqjeCads3LpfPjMCL04fNLWoSTHJ48BZXYqi
G7AgCmEmio+ikxwmB07MQfYAtV8HBwEVT0iuk6P/WgDWinK1rYNYaz/+Gi8ivwNLKwYKYzU+g0mm
IsWyj0ABBtKpcVKmOQX/Z32g8ulpDicKkom2TAWrm/X/0yytmnSqhWP8fujg4bcsyhjsXuTfQ/5S
NP9OxLb+rmuxOYWeVIIKZdraXX1UDuYxOE7X/0B8tTFA1gpwNHrMODrt4J+S7YU7AEbCRD6j2i1x
yMqL6bvBv1YoyRI2Kh1rk2KgxmYCWI1LkpNEYIepZgemMO0k7h/JW0qhn6jma9Q27Y9Oua/lQv2V
ylZ8KzZyvW8aH0u5D/6tFKZDXSaiGxUUoT6eMFaqMH6YZDFbkLCLStxS1/47ci3kQjI6jQ4dQClv
D4t4cHvcns3ySzPMe0AA0GLzn/fdJwCMGXCO1OxFMDVoya6fsn3eUOGz/NPHTySfCRc0WUJbLyHA
Xub5tQ07COShHRoKc/636Ds5eeaDZQNyQQFKhcl3p6+Va3nGQ3TPEZra1A6txkP4ugV1PV9I/7j0
0IdYDBkV5/T7R6bUGbZGWer2IpdUHSA/IPQc5scTaWbj5gKz1ofwJRdX4N/tracmoxqstP7T3l9A
jeCUXxl7gk321eHjV7xS9i5NWYaOdgniHo9mrSbhEJx4k0CWsc3SeNEWYk0/CXuQYp8aKsSF2J+S
ydroqEsPebd20yYOW2Q3JpAUMkDev87QUru8DrEvlDNRZEEUDvuIPeVBaTP2Z2Nh/QzlWnM+ftDz
brs0SvlR+aOuXQ/bNBYSf1QEzZ4TSEZI/Ob+VuDMKBvSxuOdza/L4ylgjrEp6Ig5VtsgNPDcogDZ
tbP6ezB/1vqtRXvR5529vzcNLI/6RhMfkk8ZKe3C/D2Y++RA+KfT7YxFj/4P5ruzWXb1NKvhnoJ/
G3NmAu4fnrX5t2B5eS5v6csvjPN3r2y1DamiXpWbhkYWASa30+mOEW64i2qXYQ3MM96Wli+97KO3
uOr5FN37GbEyOVOBq57Em8Dr7d5wrH16KLFif9z7Lg0zpjDqqbqFuW09N/tFM1AmDikOGsN9mKp3
yrzrQm3gNgbRNZXqTExfP27yYjeEG6No7GRY6FfdkHBBcUbjrYGGtR64wziklBs+buLiQH7TxKoj
pmmBDQaGlR30KaayOuDkNY9P6IYnh5jovWZF+49blLaeatUdKZxmTZ5TDVpEnQWZQrf5LtsTEe9R
oc89QOz78L+1if9WQk+OO2O1YZqFspnkgZ7S47VwJq/bcx4VPPGpI7zswAkjwYXa5hsT1qVVh0UA
ZTL+NhRKa5F+Uiht5GPEspF5eNzTOsEJu+XJt/GAHbZEwZdf7JvWVpMyZynYomTl2f5NdTs+xS6W
G89/4jLXWczFpNNtPN8f6tbZAHzT4kqGLBRpNVPT1zjCgVS6m3eql3xjUb8fj39aPxi3/oFyIMES
6Qlyqz3+7K7IwnLkQ32Kdlu/53yiQ3XOxk60ZDTJZy4FGbhp06IitgNfJ3lprkgGviH8LDaOI+YG
fWPhXVu6WXkVzON4JZGqwOlai08FvdWGQWCRHwPP3Je78WAOJwQamRP1ngqcTHHGvXgIsU3Ee6yw
Hkq1jcF0Pu2+/wmr8VtzmUUgOzqx+ifmXn+feeygHTHfNe5CIjDBJG589AvdjCYXJIyh89I4ZL1f
u8yaVGumXkpwgLydab6DEpu66ZOAY3+cjzx1ddvut448l77t21ZXXS0L2zpIIM7YIZF7AKQdszrK
Ueh9/D7P5yYU4BwIRAYrZDJz1YowKV3ZlfBXltKEo8rU98RG32jkfCVZGmFGUDAtQKlYLVsWd1J5
r3ds2LgEqXXZyfvULurPSfClzB5zkio/fqjzfdO79tb4EICKSdElXGt1MxI7slq7feHfldP3j5u5
2DHePJe26hgpccRZH9BOeE1unNPfZQ+LzwvH4zP5KK5/u9kVt55s9bnqxlJDVadFYt9rbulhwNvJ
FQUkz4/cxk1vIcfGAYGMdrApyt5qexmZb7ZwgjH0Vl/yFTvZ7EhNbMh9KAM0kGVV7pQk6v/LV1Q1
Q6NqpnB0W71dwZKCOZE5SIm6uFPz/qibpIqYafarFEn1/fhbXhptqv5Hbk79SlSWcfLm4SpT7OQ5
Qm4+Z9qxzL80VbNv5+ePG1kilVb7NzqmpXBMMoAQ6WtgTxZoitkFTF6a3XkRhitv2BevXBztrC+q
F3lL5EzpCTcGjr1Kdro3ILf/J93q4mf8+zf8caK9eVJVKhDy68zh3NSL13Mh9AQ3N1OwR5BTPMVZ
pm64zi+9WtYLcp4l5gBMS+9fbamMFSUE+mwS1Zh9v5dUrIX+5uNXu9XI8tRvniqt1IywEBqRmuJa
TF6BYXNB+PPjRi5sb5YkHQlXMwZf7u9Wj9KpBsjZkFaWULVZ+7Pmjw/LsldU7OJItN5ocOnj7/cb
S4PkVFG55XAmrhr0u7AeaoXp2cgjcXAMwmdjb/DFAHnMiKbLDRDAggAcVRLTtWgCGp4zbOBbJXn/
Q5GyrS3Apd6DiZi5nEokw2T1gzKNo7UUN4TTSvG9Gik/zba7USoNLW+wVUm58E2BJBiiBoNN5Uy6
2jejK5hlMyXSR93XRy3ck6uI0CsQudPkaho7AKJKd/FKLgAMgZwoFph+H3QH0d/DK+aS6Wf2tFVJ
v7BgvvtRq2NfH1myXxtIvgREW5QhXA2RxMdf/fy5AV9gklzurNmkrWsNtRrOMeomCtzdyWxAbFdf
9WjrouV8TaYRkyTbxUpknJGvZjFJzGoqMKhDTwaFE18TI54fVQ+3iRsRjfmUXqkdJV3JI3LL+w9P
+Hfj1qo41U/LRJHSuELHKTr8HcIPXAK7j1sBn7gePTj2dG4+4L2RD7Xm+ElKPFWzxK1HVKROM8BX
8gFaNzJlQIwDXCXKVveclO19CdXcSiS7rKl5cp0QIg/gs0Z1cezlH5GRXRNaIIlHtezsSrMOloYI
qgiR2zW7Rtd3+hzfcIl9m4oBET5ksVtDejTaZmMnunT497OBjlEKrBIxQix6646BGKEJUaxCKzON
K8jJ12J9VFFCZGxwWvnp47cnn/d0zMgLSpLTI/dVa1rITMzSyPrLVZw+35E1ctdLQ4ZeoyD0Wb3D
QDM/pKNc7SVMEJ7aabtQVK7AjyTcDo+8b9KAXJiIX5PG/wW/8T4cjWMwBk8SYnK0UkOBdHlSDnTC
6D7UrdePf/7lX08sorHAMM6ORqae+q1u0sXCovWEsd61TbexsF1YDnhDfBEddDGWvHWFRB5nWSBK
6K/LkIWUzDXIVbcT9tmOe90NmuD5zEtjLKJ8D4KnqHy+X+HMSkYmowy4U4IHVVavJPk4dXsz7x4+
fnHnVzwEC75taHmzb5ZSo46aoKF28Kcmn9+R6u6iyLH1u+CIn4sAPjOz56//n40uc+KbRkdRG4tq
ebrGk3ZghpZWhVv0vpyxlujXIN5te9LPJ9pldWVysFRuIOT1ZVYedbGSoZEgxuFzVFxn5k9RevnX
D0bVkx3lcutK/KW12sWao1gtxFB0ut5ir63vu5cIsufeAEU2e7HuGsU/4AmczxS0SpVaJsOTG8P1
PdPYySMuKhbEGOln231S+mw/yddS/jqKW4ioS2+R2vFCR1/Y1uuO2bZBHI44FhEfFEhtLHvwv+vt
lut8q5VVr2Q9JFowpxW9066Qad+KafyitdJG7z8fZTBm4S/QJ3BgY3F/3w+zLE7wbrG/IaW9V1qH
JGjXMrOToX3Z6BhnV8nUUt60tC6VCdGsQTmkJVRQh1ALd1FXvAB4DG15VA9iZdzplfk9qbIfXRRu
mKHPENbcTr0b48treDPcplhNm9lnuCXogNDROoZ0rWuVLcoP9Rjdx/qjlZ8kMhY6em4mIJ+eho0d
yMUJGhWEbkAwlblMfv8TfII18nEeTbuXJexSCH22vNJ/PMLr9RKoxv82sewP3jxlxFlG69ER2uMO
yZDulZXb3KLvudZI4bDF70PvIgeOPCRBXDvi7le7q/rUPPcPxikE0hTgB71pHxBGq1db5Z3Li8eb
H7eazzs9nrVM5MdRod0VpWMZC6yFaFWUo9NXyvkbm4dz8cDyzd80uBpB6Ww0qb688NZNKoekm119
LF19b+yqvQqkz3RbL30cSNcwwMkt9zJbP2FNOaF++P4nLIP8zQepjKEthZZnVvfVLVrYXbJf4DTq
1SYG5Hy6eN/SqoMHU6RjvOVh2cmSnOgYO+0K/iNIjvRWRKT2j+6dLnRpfaG3EKAgLTKF1eP1QlGV
o4ERQe6/UzNE37kFeVpzMJY3+K6J1XOpmWSmoJL/2nKIHnlQMuqBxJmH3+NVOCOAGR11l+0aycmG
3+lNPu23TkCXNgi6xQ2syuGEa/X1yA0nvCxVxXBZ0EZD6qnoy90lYjxy5pNwEsVr88c/4Cpd2M2/
a3Y1mnFp486doSss1yghNLWIqxuHg9i+3xtft2qW5wsBE9NSGGVhW5a21eFTHZoukwoZYZjqOz6K
/Zx72KoCjjPaGyvB5aY43wKEXYoKq5mgLiBDt4G5vE9U/hHn3d+hg0HJq72s55zpKaeZkGzMru7H
LV/orzzj3w2vZoTCShqcs3xIpRm/G02CGpWDx0Yjl7rLu1ZWoyJPhbA1UaAx6EOCtnyM1QVk1GWy
Y8IJHjKTGKqCIVlvdtWLDwgih7veRSK0PgACOor0OuPNotS+EnvVw4S88fUuTDTUQRbsx7Ldosr1
fkor0roPLCArdqFnO91AkFmX9lCOu48/1aWpkyQP7iFoZOEirzpJRJiqagbCsitvr7XDCCAqe15u
uTYXpmXhXa2a71pa9Qq8urVC0M+yMOXPHUCh0kto6b9d1FPdIG8bSRsQZRjc719e3TZjLg0m5arm
y1zhvcqe/GDjaHHhA71rYzVj+oKF9GdCQC1WP/P5phFq28Sa9PHnWb7y6p29a2Q1W1iEh2dTy4NY
rXSTGExM1eucH8VWO5TZbRfxj5q6saBvtbmqROGqGwKmDV6e+gs7kztxVmtC2I8FfpnR1fTalpve
+/hBL+h8CLsgUxwhmU5fXIN2QRpMcwOYxk7jb3UqOrrcO9WCnqrmA74jz8J7XXL8l9SnMP3XQUGc
oSSL2qtMHR0/2bp1CaafmCkxZwyHxzN280H/g7+N7jWQmv+Ay7YMq/cflsq1yTIHIglVyTr/u0C1
FhbyYNnift6ZSyz8cs+LpcXag793ph/6xjFfOi/MEaGDYGuRw4mEO64mlKCdjEkSZouBjuND1N0q
z3eKm5wyR3o0fyZK7g3GY2E8tt31X6PS3OhYF+613v2E9f1ZaVJmHhp+QuOh5ao/BaVvq958WHTY
c2pLQozT8GYb3nY+VGGYEFurw8FDubCerqelHLUg7kn+TV4qy7xrUi6Q4xBfy0Yvls8/K3wtJGsE
plBIWwtpzc4aSMBjYcizSpdfNIM0n6HvM8n2ZSX4rERI3vVxrr9O7Ri0XsC6HV/pRtBE7mDJ9WzL
IHm26pUXrtcp7BH3pVMpELnZXx2JRkAfSKhT3y5TZ96JxFMUqt28WD8KZ9mcK9gIOB3EnuWKj+bt
eP/xS7lQ8Hvf/PLS3uzOC2vWBzXKiCY9ivlechNviY7yWW52C++JKjs0Gzz7z4tqK+G/Y4ivjmDB
DpvqxfNB8P6nrFY7hA0z8iPeRPQJgMOxSe3qu/ipf4aVcuCas9np2P6eyM1yt3dFFw7HiO5YlJYg
K5B+a5VDLs4Tnkwsz4t0EkYiGt3+0NuqLe7Sg3AUNpb28+3fEkaChEOl75M1sRrwBGPXU1XD5GjN
LsvsUojGb5WuJgf4NgIchoqA5o+/9PnKsZDSNY17LOqJZ0lBKiorXRVwAqVkKfYC6ITZPPRmCbwD
AKUVOgZm3+j3x41eGtyKuNxrcKNL/MCqc0es9Gnb1xaplo86cfWG9FzmysaTnW/4DJwLfzey6sJi
gzpHqWhkxikH6Qm08UYLF/S9SxPc3dI7FIwyq89FJJ+UFiM+P/NGPvXX0ZV11WPU9gRS+nJ3+fv/
1TCL7nhj7riMy3ZbZ7CLz8kyiCJFlDk4rH5EKg4D1IpkqbWh2si+lvPDf/haOuAEbqJk7t9WA5B8
isUnjtutT8XnoBE/pQXZ05q2UUI/7/u8xDfNrPaaVqukhWLSTGdpAT7W+FsU6TOMvuwLm7attJfz
WeV9a0sXfTPBYYxKfb8v0GM3yi2IuBsyuVK3rwKI6GCUCOgNva40P/2HV7kUY3U0U+fqF79lczGn
PGNDvCUuxTZ7tbpvH7dxYVvGo5lkVTGJcF+zPh7k1KBN2acRoDH3GfraZkclpwV4un0Sv7BQ0BgR
MDqyZDQT6wlSbuamCQSwMAvyt34CyY83u3otEltVXdNF23MsdkBAVTt5ipk2D/6X9KBfJYkT77ck
MeeVbhA6OGJ4QAqq3Jmuvqk6y0kWRpatZIKXQF4FHDMLsSslI9d+1sad9IWqnbnc/JvAwymAnO0H
jUnWy3FxPIun6GB8DkkzQWLvKiQ45vutpMHzUU5jBrcGDHNZY4l4/2wdi3GRpyxEs09wc49b205T
P9nY0v/5XO/3uO8W23UzgxFqfeqz7htPPlHJpxjrJJBH9rhfpN4mXRtGlpPAdZ5np7TbT/EtVuJ8
JpHsD1GXuO2NDeil5367D1pdD8tdPJSw13zwF5EztD8Hc959PF4utWCCHqSMhaL/jM0fi76mWr7P
ChgCIZeuxW6rqnM+s7HG0j+QMlNgORNKkIE9yeMf8hSQg6Cx9rp1a1gPpd5vreZbLS3/+5tZDe5e
BuIlAkQA522JVmBo2tKISaFxP35r50u4SUocCw7nE0b+WpARF1MvTlbMdwHM1ue/0xy4kKbtP27l
fERzm8TSikwKxyLa8/fPI2R1gA2YIZYDJPCiGaCITgi22w8Fl1hRTIWs27iLuPBgHCgp94k6ezB1
DaeOilIXo4YNkakUmIJNQBE3uSm1N6rWlRude41qp4QLdM7kLIP5iQy69QZCSnNtEAUFb7kzeClc
+tAFUpOwcTAgcHfmITykBwqP0W7rYHdBf8bERcsLUpX5cr1tEGpLzy0VMOAizwblAxOwZUM22KW7
7HSr08IBBzY1jTuOG8lB7RFuC64i2FvT9sW3QK2Ty/kllAOy++orB2OswstZ3oK0W/S0oasTaq4c
x8mVn4ojp9zDRLB1vpuK/zCJL3XW/217mR3ejBgpT8shIozF1n1PI2KMg5bvGk4z7bBywmM6bF1H
XOpfbLcRwTKRI9de7X2trI5BgtKgNPw2MwW1tGAnyvePx82ltYnH+ruV1eZXKhTDnwdaSY/tUXwN
OaOhZ3SqXzgMnGJj5/anAL5aNZBCUx3niIQibL2f19oQU6Exoq7FzYwYVdlVJ1w2lK+jQ7X/YzWj
SN8cwO2Kmy/0QlGZ2MM3ra+fFUqaUvtL65kXQrwh32FhrmeDLY67GYqj9xfsfbPfLn/wR4+96rfF
2FedFE0o/NkAkKlyUyp3pVccU/pr2B+y/7AWoi8hI1bkzEGe89K13vTV1B8C0Yh7364MNEp64xCi
vtFvLk24b5tYLSBZOUa+ltFE9nsiC7v/1b1me8MZXK5/76truMWUmbcB5BfWYJIrsaaSk0bxfD0D
VHmJXzCFsaHM7dMUF9+LRt44xZxv+OkllAmRu6IoI4rm/cszm9mIIdkQcCcUprN4iLnCAchQwuXu
EwNCvx7fS1X7H5YT3ViKpAbVw7PDU2oWSdVjhLG1Ir7N65hAcSF9nULz18df7tK0QjP4MYAKLC7P
949Xl+asN5Az7bywXnx5Ic5GsEu39IgXJxaehCuUZZE8uwsT1Fi2Gt1gYrk2yTFKvOBUeu2nZYRt
w+AvVB8R61FeZjN/ydRSqfOcWg1cvFH/IUGYPC2po9wYuXlyyqUHcSe7gC73//5V4uxkv4FpdwlU
ff8qxTzwS5+/4G0ED1EQfAl1zYvCePdxMxequ8vDwQXBsEOZ8+xaMQom8uN0po+HJe4e9UVVvppk
5P1Jg2//h7ovaY4bV7P9KxW16RWrOQ8Rfe+CU86DZFmytWFIsswBJAiOIPnr3wHlsqRUPmXX3XXY
QSUGJpIghg/fcA5QRlxa2SGg/GCV8wRVzKUV7NygsS3BUYM3ecZpLTYGHfh1kVtOQCNRCgdoWSzZ
NPUlEqhzk89GwDm0rLBp4qHfd6lWj5SaMuZ3YpMVda7HKiRQ20kVQK0AJGpJt5/37bn1BA78gv0D
PnkQT9+31zEBa6LmQojT9m0XbwsnvuQ389FpB5o6sDRgzkFtpp/6OtVKxABoC71LMfWpj5CZWJA0
09DKaO6zXn8Y8jq/UkE28IOnRnNMesDTff6YZ1ZrTEIcWeBKD/rM0xEElIlhkmOIbVDeiWCPql4S
1jo+HOChrE2T7xaXl583eaZnQV8LwlespGdUd3k29q2ZQOU1dtnjSMg1FtALTZwZLDjfgjcJURF4
Mv1EQpoSJWlBU2G7OY4tsGiVMiYC4qqPWdED+bmUko1StHDjNROmKxe69NzzCbOqjtP2GeVJWsHe
KsmweKaODpjHqT1oQ3pp6IgnOBEcoJvBdoCXh3CW0+lggiGrjDgMuDmgDuovCVw1cmgO8mW9u7SY
nVtC37UlevuN0NCC2wywfmhLXxghkMzL+7E7ONcs4L5wdA6A0JFDux98PkzOrCwIJbOBTgIiKjhW
nkz4WAObQSYLcOm639hDszMG4CbJUXapK88NFhU88PBdR0w+ttn3j5coRkZTFfapCvwXOXP7o3VH
0aOAcoLUUnwnvWeH9SLf6XvD/w+e8U3TJ7KSUwLttYNjHyINwIvQWIDnZxKOSawBBvR/0BR89IG2
AqkeWqf3T+kUai5POkyPvZTkoKtQU0o2CakBYsuT0vzHZOIGiGAgLBnQKkPveaoFItVIxhSh865h
Dr5AJpusb58/kOib0xmAZRNhVvCFxWOdjI8SZAQpjt/oO2q27mhEjp+3herZJGpd1W4vHPPOzWoA
UgEXEt6FULyebOmsSPWJmLAVW7oyAPSPRMlTVMvx+M9XD1CyIAwX3SfDbnTyWKMaV308OBCfnfYQ
lU5QxPmFUXfOJPWujZMJXZmRUbUO2mgw4ikQoyolTI2joHqCjneht3ujW33+ts7sM++aPOm+FFSl
4LSCRESk7UTovkzrdV4D4DSXfSP98Xlj50yfaA3WLxmsNsAsOZnSjVIZY5tCxOzW7bYIlDvrOksA
VxMABM5PluYSDpKaCw+hr9qqPFw6n58ZmRasKHh/CjxsPii0uYPwVBDO4pwAHgUK39AmU29SILEl
o/4fjEooPMRGABXnB321aqSGVEAxCaxdEFZkLL/WqXLzeW+eW4iB9yOUAfDx/nD+GNXaHPrcgN5Y
h09vT3hQEaVxLfB9ft7QmX6Dh8J8Doc4+QEiojWcesrBXefqgIH3aJOUPm0bG5707V5l5J93HeLg
1NlFAHrBU1+MehgAhK5gQdSlbG0Y1LdBsvj5A52baAZUGtDQwd0DVEsni26vWDHTMpwYqQ4FWAbn
0au2XThp7DkZADyznZU8TrKzicwg0kFrjkjPC8vJmc0N6Bci2A8rF17iyS9QhhTKAKHOxZYie21b
AUlIB0ZnMvJ1qmn3rGvWepSGFx78zJiBPRjvEJheOJGfxhaVPDdLCxCAEBniJU+XfeJKjTc9xgsg
C/v9PaJnRsn7XyCKnZGL3jWsvt/mbE6kEqwQUDEiprK6FxYVEf5q3v1HOFhgCYeQiaOsgOE7PeXV
Q5WRKpmAlLYFBJ7LVtC+Ko9S8EJ9GMt+ooXSRbfns10LdCRQo8IECACh908o66XFEjpKblJZj+NY
HdKMXilNcf/5KzwzGaEhwrESKoEzAUJyFkH40vBwlhHr+66WqqMjfQMxVXtdO3ny9Hlr51ZsbHfC
rdKA1AwIivdPFaugI6cEzYFZZPhK9uZVns/+EopbecChMzxtZ10NwN4UlJmXrZBntncYxeA5YUKF
9NFCzUujleOkllxG4t1IyVGl1QVfLPEIJwLLuybET3gjRutxm8UjOhJzIlpoy35ZB+Diu4j0cO7F
aQLQCuMSx+TTQHe9BlFyZ2H36aX4kDEJ0KIIBddqBFrJl9Y3MZtOHwmu6eL4CKbYD0LRYCdR1gFY
Ctik295U/JJcEfOh1EN5/K6AiywtMlcbtbCXF1JWXmr93Dt70/opKNlYjxlM+2j9G5BXA9BMLUqv
7RFwKu0UuBFZ/fKSi/OZuQe449/Pe0ojN/RlJNk8BZWXHW+oke2dqPluF+qFjfDcg+mI0Qa9qdCk
nsqAFXjITKqACqVOv4LsA3vu44Xpdu7FvW3hRAIkKjUmm6EFe6c9vWiLniBKCzrhBH5an7d25nGg
uMEpHL4lgPE5tVeMpSoZTDIid9RAUt997/X4QoedWz7eNXGy7EcIFq3VHIowIdE22i4iPzS+N4Cj
65urYlUeo25Dy6BOl0YOpo9lv0v9S495ZnC8+w3a+/ltM4ijeYTf0MuGbxLg8sYPHEQkn3fmmZgN
oQaDJhiWN3FsFZL2m2VkqKcoyRz0pghcELivwzS6hSIF2dO0bMt17/WB6hcHZfo28tsBR8q882N+
exFO4Pxrff0hJ2MITigAdOzxQ4AtTQ8VoJs9kNpU158/7zntw7vnPdkZEBrSFHKHbgVdQkiCakfT
UP0OKFhP9uEyC9xiWL8u+fac8YBBL1sIU1ZlARfwYRXNgeADaCKQTqieCXNQCWTdfoRFtQXn+aVl
5Zz9CdusCuM+zOEgPT95RkiIVTbYUL1nxTAA+7k0iNt3eR5Cy1MuOCHOKiOatZE0kAomIED0+4HG
IeiGlJA3+ROnhfo8MYl7BTH7C4LyuXEN5TLsRhYCoD94N3QGsSbTBPANN75VLZzTMikwLkajn9m2
BDGnWFwBKvrB+hDbVEn0AiY4Wbnp7etBwdCW65Aa3z8fT2fbAXIp4qyFsfh0bZ1inGVMDqKFKifW
MipKMKzhiW7hIC5dTwyo4J+3d87cgTOg8EMGCN1H4DvwKRE9z2GASBNQZUmR33T0y8DptZbkShBH
44F28hNQzBUPAAOCVk/9GsWO+/nPOPcSERSBECRoJkV87ftVI9ILfepjqM87icR3GPENeH9kmONk
Jl9YjM82BXdzAAtA/vjggcrBexBrRi/8jnsXXFceUL16fQw/f6Bzq4/z2sop6AOCuzOZVmiFKHEt
u41VpkDRGsy2vtBzZwYMtmD4kOsYNPaHuVlHIwFYJmI8nCahW32srzpSW0FaqUFZtReAZ841psC3
DrskFvcPWjopthuNErhUDFo3+X1ey2sHFr/rSXeaDuS1dX7hZZ3pRsDLYonTEJ3sfIhQZhaRAJDc
CbPpXlJqn1qV//mLOrdhIZbJthEZLzDDT5XxTGeFrjM4/XPPgKwRm/74PHypsKASAYusIEzYrREQ
JPk2vNG7u0smqnOn8Hc/4EQ40Gu543aDH6Ac7AU9VoiXh7/5l2IljhLj5hIcyZkjt419A/9szUFE
wMlibiSSnYB/CBtWZsfbzGCR14HiDwTLmrkdM9YsdYzSFcnVIfi8q8+tNbaAJUa8A1bQDzAVTQJd
GKd4Umk5hcNKhKhqC2sh4lMv4x2cHatQO1kGKF5gDTtZUpJCMhVJx6bVWnaQmM9jTzwCJUMNq+Pn
zyVEmpNjhg0NhgVHVLgQwxbwfvGyQIyrldIIyaosrYUcy3tHYbu4ZC3we0oL5GCXcJfFO3rXImy2
cE1z4BBtwN9uHlJvhCxJm5yiIIPlguZb9jPN1fLJDLJGtr4RhEKFfVxoB/Du1WAUHatLJvIPK+jc
OvBgAcp+RqsXZ1OuJk5ngfU7oyGXQB9S1YyGilU6q8+79qMJWbQFPzUg9Qo6w1OIgjQbCAEMk+Xq
9+D5GgtfRGqQBUhpPGNd/3S+smXn67B/8Ef5kvf72ed8bfsUtADEEHnvlGi70iSY5mEzA1MdHJp6
dVQunEE+DFbxmDDHIU5BEyH8J8J5ag84SEncghuAumzSbKWq+Y+KqUCauqRe/zBaRVMYrzNQNsQl
Uf5m7MQTz+SqwVMRgh6V1eleAoeqaxvDvmmLq4w3Py68Q7GAfRitsOlAISP2qFNtW5s0eeIgKhGO
eLKnhfAC8IaNheB/LciuLkV0np0abxo7WU1VPcUo7DA1cu02BYgWlI/BmBSeZpduO4ERs5PdLJ0u
vL8Pi6ro1Detnrw/CwdIaZDQKjeBd6LLK2a0K94BDt1ofxCmfwWZUvB5t54bnY6Iu1eBNQcL08k6
PmbAC7SqyXI1s91kUfqtHeXniusXduCzzQgPAGyQUNqcDpdusmNdxsIC3zPiDyy9AUR+QNT0n0oW
6ECsKL+bOTmtxYXDYmnE0wD7JATs4w9QOP4A6+OxLUHd/XnPnZsBGP6wF1iQKD5sQyY2fJOAxdVt
lRpe9ClIUSNyBF16CP6kba1cDJv+eEgEii5W6tlVAxDup+ItA0w+JQ6Gh44N3jr0W8Hh0d4BRu92
CvQE3q8Xz2wf58H7JsWK82aaZ85kaJOJJuPctRe1GcAE3sPtNk5d+A3WAXDdvfq5twLgCaxLX24v
o+R/7GcAoEKih5QBY9cHB1zTaqB1gVrVlTYNUNc0IDPncig0plLQgJIHzgfLMfFhS/TZ4pKV62Pj
WLkdeNxhilj6hxNF2sbUAA2x5RZM6w+xzMA0N0ZWCM+Z+KHvjDxswMZ3QZj8OFlMuFMJJRI8HyBM
ivI3ne6UgLgpuYhhwIa4BXwiaDblJN+Awa1+aeq/30FbNv/+H6SfSgaC9jhpT5L/3qVPddmUP9v/
Ebf9rvb+pn8f2DP90tbPz+3ugZ3WfHcjvv9X+/5D+/AuEdA2bcFv91yP189Nl7dzI/FzKWr+bwv/
eJ6/5WZkz//686nsaCu+DSzV9M9fRasf//oTx8A381l8/6/C/UOB+/blH8UD/a/mj/yBYid6+crf
9z0/NO2//tSMv+Aui5AEgQEjnBIx+vnzXKL/BaceHK6Fuk8QK6CElnWb4CblL6wI2BmBZwK7ApzV
//yjKbtfRXAfw+lYyCEYzLr159/Pf3zZ6V5eDfrjV/oP2hXHMoUB8F9/wv/sZEfE4MBvwtlToGvL
9qlpJu95J4F1dvBGpVtl6baqtX3MyseSqRMgkvKQRqAh08yvXWSvQXi6tqZux0DspZONogHOdJLl
7xZTwOJkgoVWG57jSQvHIt7qHiJsJr+0o1BJ0VfqvRQpoM5JAcXejTkQFCoQ+iKkaQuMdlgrbMtT
9epB1cFOvMy+ONmhIYua+VwHxWYIrjATFONrh/l1szDsdWUfDy38GSxrp8ZekmyHxAXHuB5ALAI7
LWinVQVioSu1IQjQcewNxizIAQgA3i4WyLrPuqNDrtIO/CrXUbZJWViVYKnzwZ8MClS3WqhkD34x
R1/lX3KAnGd+fojAn/1Vk6+rnSG7RezhqhEwX0/bPMxD4w5KC3ArFvf2uGBfQL4J8o8bSQEDpleB
wSx9TpRr+qW23Zsq35fSrQrdp2FPLtALwTStAcZL8BLuqmwh1/ZiykDENoBgAwRlKXeTYvJX+bCt
nWppdleltEi6EMyMG664ORXAf6WrLBpYglVvSLzu2/gk3Uv345M8/5Xnv+KaPLQ/X67Jg/rU/lSf
/v7X/8weDEAD6U/9T/3JQOyMyyWVu+a475swGkNnUZGtamWu7hAXCjpX6yDxr3NW3Of7rAllWInV
8js08ZPlA0RF/ZY/6BBTu9wlN9xPrgd5RdogUReu4pUr6HmGwufxwoFvTXQgCLU3Qg4q7BzIJIca
wtl0MDVPU6/wXZaywBWx0EV5sOulpZUu9LmI8lRxoYBBlMBF638fPLsHMWYOcwpgccA6Kf6SL6Cb
hlu14zr3gC89YNdBPRsGmICOrnUPjNNlxp5U+2Aw4iaAfpEBaOpZlmcOoQakziOeM4k8cO+S1tdv
Su7qN+MxeYzk0GmO4Am16HpQl3QTaT5bJmDCsxsRw3UdS09xcyjMrbrKuzBe4PYyuR2G60G7BxHp
ERjLmfQNQzUGwSeMAp4St74KVFk5wy8cIQhIsR8n2DwQlNz1K0L8EeYifVMb8P0fjgm4UPqFDN4/
y6+kgOKBSyOEQFHtwGYIajXieixeGNFOi3ZsC0XTEOrrst3aV/cGHPYdxQe4unOoWxBPB3GJSe2N
6k0jHZu+A/0fLDi1n8lHBKfxn8lNut/5oW/na/tnWA1+Ke35ww4kfUCvApOeR3VvmsI0uWKN3+te
s4crR+M3U+Bo27p38xvp0CcBvhGso0YcNGMwqInbRutc3ZLiZ5Te2QnAFcZAl7bc09uHQYqCBui6
uqwtVIAS6EADMsDkyJQE5F/Uq1PZtyZp6SSbHCyzSvoY250/NOs625J2S+MOdsqtA2yYSJLFbwPn
LDvKD6DjTQHvfuuAPP66qH4SgKHHI0A8hsBS3fJ6MlsPhM6+PLkMAcfxQdXXONQu6Y+03KhgJIT9
zKOwb5Wt4ykYUl5r/ziEcY6fhjeaucMKwJSaC0uiYt2TCH4E1rPDpbs2C3MD/BqrUdsUICSCG50d
3yTKnW4beNIFlUNCb6l8K+cB6zfj3n5QMxBeJvAjkTx1WvN8o6nEle2gM7lLwy4/yuNNpno6w2F7
2+2sO471UHHLq+IK8aH4P+quNH+gh27X7OZs5L2UyFheASNC3UksaB1Ieuf/RuM1z+UuBQMgX2Fh
nDbT3cgR1uqSAVSzheLbLfAp7WMFZ7/IU8ZHDHst9aXhsUHQJG32xphjJN1JchDrftphTsGlopVz
LHQ4EsmPCgUpo3RtgQkyjleCYVLHr7DoqslaF0wILucFZsA6UsOErWrjK3g5ET0FZRjObxkogrFY
m98aGesq6EfZNXqVwouow8DgrhGjbx5tF+BYne8AONOBvxtoXNzaWZRwdAWdphs57FvOQcsEMGPS
W/BnTFznwdxmjx33KgT16dUuKfdmfFtiT4xi16FLO/MtnAyScNozGJPAAzeBkfcbrXW/nQovBtFp
NAxBamPuAJHVVqdgJOoRih+kMzhhPwBxIKBrA5M2be90EI0y3Qmc1ghVC7iUZSRITn/GRu6xDEus
XrhZVwLehvsE2m6FPGI3/56J4FQc8sA0m3qpQfy6k48FSKKjzvRk+NJO05UMHlg77kHlrbk2VOad
rqwaagZSzjY50KaMEVyUUu4XZR1w/pPHW7u5IxJfwLePgNI9CTPnCI5ixPkoeupOMRaKMb1KDXjo
SLYTDCmIQmtH0l2l6TeqcyiGL0o8uHBUxaFMD6Bz9iFyUODUx4XL+ymUyKKThntD6fckU7aDkR+s
fLgtcvOHSvVtrB8S+jDLY/9INP2/JnQK/6r//lum+yBzLiA901N5U9zyIm5KivIX5EkdoYbQUQEh
S2g+X+RNyVL/QiSJDFdvHEXgdPdG4LS1v6C8g1cJTu9AuoPm8LfAaTh/QRIV8ZIAngMKsvFP5M2Z
I+xVAYNoNQFdJ4svEq6hcN58fywpzXbEmRRsKfb0PW/iajMyjW0mNeuDTmJYNyrEJ0HeQ+Z8kcdU
s735Y0I7jNzf98x5/HfF11sYgKHVpuVb2vdsWcqIqywHCrEMPFggG58/NsUkbzI6li6JqzF4SUpM
3liSgZpz+s3Hl5uAEQOQCQNM0WlVAa4b0TKAtBqt7XwBT20P1jmRLqqug+yDZbAg+bjJSSmXa6Wx
ra0kFgYcsbg/V6xaDVGWiHhVV2piLk+/p6XcQGOD+d2cinFBEIjuj/i9Xi919TY1R5fbqbOeU/NF
bfu+hTuLKGWsg7Mv1+utlP+qKIsUq20UzHWMKg27ths2BhvH/aRi6ZP7nRyrpgeme3Yf6dlhJGly
MwDuamNZZey3jVLem91wb5VZdt3afb3AFs29mPTFRuKZvc7h6Q4E0M2cQwwwXr8Z7meOLBjM744s
YgwJ6AEFwwfcMFDUnIwh+LNmjUAW3plEHcJCi9o1EZemUzXY8BO1XbOWduu5ZE7On9JiGgGYgPh6
zAIGZFlc4OrN1jkBQMVL5puPc7mDCGWwK6ctnIsHcEOTMKVxfpgvHVfyQ4nIVW4ze8VhTFwDlJ8Y
4H3fFjy2Fghu2OY0nsAAPcqIE+lWQCU27rMai2SqyN/qkZNlk8sIFYhM+tVUpzDj3cPYEiD2ZQ7A
ngrQUgJmwd4adm9vIwSFbl+Tcx6lDOI6U+/m1Gvha13JUMfejdLY51m9osD+Dg25G9cC4n8tGxEm
3Wta6Tgcw+f0S9FcK2q0cd2z9u+qmrj/9ab505s6rVMgEhZBMrJk6oem6Ytd3tg+Zr1+aCnJLLeD
08cCWPvA0eM2KJx6oO8C0zw5jBN/NmulvmoZROFxilLkm+bm9VJYIKV/TVoWs710bAZvzuOTBsfb
hBWBqYOyzaO0vaddTDBZ+2jdZnq07sVFlfTaiywCwSGzWWBRi1wlY54FQ9yNV4be2b6dkkswavp7
9TNGrg0/WuD/wzaDgHDAW75f/fpBtqLB0PKdomLemjzGSZZEmxoIiaZF9N6zsvuYs/ELYZBpGY9z
T4sRGqCaks+59lDlark3epoqbiM+AqypWE5R9+Mlz4HuKq2VL4pyBSDW+ousUcOH8RpAmjC55/Cy
Tvr11BJ8HCpNCajaD+5QG9dVnbc7LR6S2wTcQJDf9lTnfTgoWRsvCkuPwdENVmvSpbs5hQH6+aSe
Y1Te7QvoGSgnsC8AgAvT+mROa2NVjoOd57t+rJeRIyXbqXNrjdDWbecrsRS27WuJbV/S88e41+4I
IfUi1hiB8JSCqgPu3S4ElW5fZd0jSXHuHkb5x1CaWMakZsMlqzlAReEcSV95YJ8DYbDEgClnFkCN
nT8OUL0Y3vyxiWSHunOtl49vKmi05546Dm4NOGUctNp6X45Zve9BRKq4g5oZ3pQam66p+hCKwe6g
GBT8d7YTf6Vx7ywT55lUQ9S4iMin24QR6dfHVO7oVmEyjtMILAU5QlxesGXNNv+33Y1IthlABnYz
QErA5eL9QIyyNlN1mztrABrpXmGq6vr1wmTpV3KAFRHIWL/Tcx1hWsTO9vueufil5pwJZI4wHRS6
fK0yfzr5mrErtZdGG/zYt62w2mpcudW0wMyldtu0pHbhP5yB7KCXG+h0DLLlCsO6qhQF0JFqAAOC
ooH4c0k22igx7DT/VQkkWHRlmXBom/Pmu8VFr1j7657XkjYm6RLuTIdk/hrr9y1SBjpL3WEpVB/l
hN1cBQ9TncfTek6bInNOYkqqIZZ3IHy1U/tVzct1ZLQbsxolqEtKG/CJeWqsbGWifqfE6t38ac7r
2HRrg/Hd7dPx0JlaULWZs62hxl3KPDvMKUlsAvMn2OYu2Y6c061VhBljc4XiER5GCAk6MVkNQIOK
eKZZa17DwEknrh7jHvqlOG/I0oqpdpzzlEnhILru4FlGp9btYi0Z3cQZMCyMiu07wM5uEwnClUi1
kUGUl4JSL5NtA5mG9jHbc6KyxVTGP4uuk9ZdFceb+VOOCCXDY42Gqfm+pNd7TNLM6FzQ70wrpYg5
haaogAO5anEXJn1b9+q6sdf1aFprs4M8MkpwIYI9/A74gc6aFJOzkUzmbJpGAeQEAuf8Ofl6qQf7
V5XXPMgOzqZOV1O3kvti3BqMs3Vl2jgM2sMWWFoUP0l8bEci6SGLmsMwlR2WcC1O1qBGHrZUhjqT
Kfp9PUTZQm+qO4M50YZEU7Qpohiwmq/pYax+lbzmAexf8QDx5hq5PQEXXingL8QG12FRcWVoXfKl
H6I+ZLIOm4qurlivYuGpKs78z9dq63QXg48f1mmEMcOnEnE7p6TduTamfIg0a9WZTV6Ofg62JBg2
55M1L3DmFUrBwZa2A1zEvaac9i282W4nBQwCzQjPqjmZWS3YU2xzDF5KaUV9OZGr1eD00Bc4U+2X
tV1fT1WyxoqKQCiRkroea6PDbufUQMrmejRYHKgsgZeRqDFfoEwPxrIc91ald4lnx35dF86xwJHg
/5dqqF5fgS+lvkJtLg/OUeaa34+Tc1vEULUiACVtaBwoLacbOybKlQLiLpCwN8mjLfMfOW+l60Kl
NwlNtyYA13fgNFjA9jUc50sE/4ejXUzfrYi169d8k6pGAID21DfB7RR8/q4Qfn0iLAu/MnCRwmAg
nDMAdvh+pW81aarhaDytGBlB0umoxRZ861hg549SwvARuzzdGmUaBazEkSgRyTnvtLqdqVDyVzaj
W9VJqVvGSRKeVprvnL+j1ytA60gNNkJx8tAnWVtOE9kq8zFlzpsvBU853FRFHTNJm20CnLhlyort
a5U5X3u9b06/3CG+dcC3zik61c1WKvpsHTHY9KOm2RcUThJuXjtYbnvMtTk5lwDynezG/OecqJjW
7BtxmZNSDsU/MfhRk5P2Jeu1kHRWFBYDB2DX7xte78fZUvHbOkv8uXQumL9zTo4qvI4MCzLpXFD2
puzqcdavy17V/Nqq7eXEeH83pvb3smdCM6tYX2P6c8611K7eWSnj7pxMCydZsKkrwjlZ63BUdwiF
jrjX7XXBVeuoDojxmepKXiCKq4MHsAVLa2qUuV+K4rkOa3TqGjRZm4iZ2dk5YEBdlcAgJHH18JKc
S1pntHa1uEytRqFBTT0z6rogoo68nS/AFJS3Fof/DQi6EAHNC9sMM6X2aET4plAjeCXLZb2bINn0
Pi/01Otx1AzmkvnSlpDm3fnjMCrmwiit+5e8UbPqpaK2sZtDPXWljsAhVhL1ZhpLeMIa8FPHBnw9
p5hZZYBGlrvtnMylqvCjKomXcxJasmahtI3sz0m1+x5VPD/opblHUB/fYKYAopbVOo5WU6e4iZzQ
Yy9LIrOFulPUKZSGHueCN/W6dC8VTn2Ex1e0rVkHy0liS7c4L+VLAF0lwZx0ehAG9BDMlnMSPr4Q
PGGx381JnO99Re75yuFQOeZie5gv1byeN0WZbqTkplMm7Bipyq81GGynW5CiB2Nu5N0qrRRjo3Fa
gtSwE1rU3lZ8lsqPWTI1y55a9aHj/NcF4cZEycnhJNsqVvJQqfvhfe2B3akVjh3z/Tnn60Rq2/Wo
ZjDBQam7y5R1BsPQLtd5iwEksubCmHajX5eGBSV4a/0qLhMQB7q4RZ9o/lLvV5aoM2bSVVJjlYJp
cjcZJn+5xCaSulHzhYV5q6agscJ4WKWTgifXgDy3ybAlAdhLsVJfZdOx7prRbYgiX88XeWig0K/5
tJqTEderQ4dtsqlaufAiYLgEXTU2QWk4wE8aYjOsanVY6VZvuiW5SVs9egZD2TPs+cmtIvE6sIY6
3UVAh9hktQ0gK6OcvpS2+a0j1NOivDnMl77FqQMQCJ2X6HkUzHl4eTiJiMtrwZw3l84Fegl10esd
JVXjNcB0SvIAYBjYFAGaAhNDnhihqXMVEkia2YtcVtacJg8p2MrgaAANtmzV5R7+J34jD+ZGLzUG
I5U4P4q8qSrNTZkqtebPlUVeJ+rNqVHcOt+fENj2Pt+dEDD2fneCn7wGLBR41AKqBERQp7uTZGTA
6Ep5FA45JEicVthdGbMNSdryumt6ACOmUIoXZnlH7HTcWnWkucCuZ3e0NeOFbVESJn1SLaBiSwNd
dDfk7TvgyOirEmovEAf/nefUpb5KRG/PWZn4RM38LnVyKZx4/1I2Z/++Z/4eLl7dnPU7H32ir16r
/s43Na6v5pQGZs9lLnHmQp/Yro20zV1ZLsprMODRa6dXB38sBlB6ieRcYFjDsccGvoVDAL1m6tDu
ySQv59RcqylasshgKvdev2hKasUlRVys5ioRJTdC/buQHVJt5ksfd9WmFRcQ84IwmhuFPxc0mVZt
7CZK0tWcLhJzwnJfBgmokL7ArgDwpMZQYKYqkZwKbdsm4202MoidwwibqwJ5dDVXltsISGAy6CSi
poWxIU2lKwj50ZXREQeWumkM5rysU6MrK+squIJWIPEUybmAd73fkaI+zHcVyUD2pa4vLavKQ94X
AMmLHDiT1121ZQN0SIoJKe53ci5sRY3c1l5qxEaGGtnfyZKP9dVcbc6yJ/WgN6y5GiCp1ZZCcAou
yegO+A5fKR3bM3o5w3CkxbB7KWp0/VfRnFlTNpSLObPh000vT/cAazHZ3ukg0hvdVTyZCl33HVwV
Pp8ymjiZvzm5I65EhAoIqCQB1A5V/3t5jhlaipOz2oddYUwhnAfUjfX7ghDbXeekybqINWffFRxc
81Z8aFogiBZ5bl4Xk0XD2EwATWLCqqq0w7PWE4B9JxDmAOIxNV5b9Hzb5VbuqxL0JQ4DZyOF9mbr
aB0CBgs75BGPFgCsUe6gKv4B399D1Grp0jb74Wq+xAjnmhg7sgnHIophv/y8E07VFyK4xgEwm8CR
h/c43Jzed4KBX2CV8KUJtYblkl/bE/VGodxKTL1byxoMgsBAgums1Ceo2QoNbJcylmq52/UAv/YR
p7+w8s5cq4lmrgfL3tVWoS16m4wbR0shkJWsX3RFsjKMyQ6kHmCs2hABojVr+TrOYOZ2EiXyzJJ8
JYMzriY1fo7NiC9AyOZs80r+zhHuGcBu319n8Kh3y1H1I6uxr4GslQ4wNFowXQD+lOrLJsGRSFU2
fVwD0s4ZAUwgqQdDleyVldNvSVZpB5UqX52hGdaNpZdHRZ/ArTTk2zxp2//H2ZUtualz6ydSFYj5
1rPx0O52pzPcUEnvHQFCgAQIiac/H2Sf9E7/fyWnTlVKhQR2xzZIWmt9w6YzLX1o80YcNQu/SG2m
SzRG0yWYmwxJjnXFepQSEQ6hLJuRj7nO8ONi55jKTLFPfmf2esBc6yGGu03cfl6GR+W7e4/KeLu8
CLk4C4tyai7CkvojH/YC5PGPQ5nFOwQeB90G7N7LaUVQrqw8Qj9XVRRtEU+Vf4g/34c0mPJgZ+XC
axEpCh8R6Du4KbSju6bL7IzrccRujCN7sj8bSHvF66lMhnVFgTcsaVeukRdU23B+mqmJ6gvAGzIk
0emtoXmEn84kr63021PmAgNSe9lLzy2+3krm1ykj7ArxAnZVfln9YRlckpv/fqYB8Zrl3VDKAKsb
ItJzDPcvrF5feQYu30DzqMkMq0zQ8rI0ecE4yjETR46Dh7tlzPCBnSBgsCVDW99lmKuNzIdsp6QR
d0/nw4PfFgenS8Qd2Y/xbGvNj7EsLerSWNmLAn5n7/byoSi/Y0+b7V2CKu9qiP3iUum/psLGV2wi
4utyNGQF2WNjjDTyfGJpapnxdWSTaDstL83LKVwX44R5Ygzy6/ja+SUhSPfbGzZ58Qk/CXsck6HZ
Za3mK6mFvPu9QQCKm0a7WhwHr0GAmtmQb5bDpdGJX65pQe2/xuYdRYcpGoj/308uC4z4118DSdEw
AakYGh6zj+mvv0ZGy5GPHrwOJojRo0L9VFrBz4In5Y+mTbTaNpNfA1fTsUfdx8k5ak0q5g/n2Ko5
RJPTbEMCwOkaAah38GOg9AsI6eVR9kJHPz7FfQF8hQzxQGcFXLXa7OSU7XRwBBS1bczW2gO8x8KL
08AVDpB8sS8DEz2XIMbv8x7xQxJL98A6KCu281zftFF0yN3+W8+IB4WFeWxpAgU6ZjIM56VH3AYA
NxkCWMF4t2VlN2wbTumlIq3eRo4sAS1CGD6JGtgrINd6wUE0rKBZq1zfXmoxrRvBR6CX3GaFTae3
GaxfnEeph6e+HbZ1BPNC43CUJURPt6qufWCbs2anbYglpsByOVfogKXoQXXndkAuq5zvycqSz7//
If/LY4XCKShiFB6xoMIkM/TxX4+VayVUnJpO7Vgs9+WcwXNZCMXUbk7wLf1eKLXHPPMsddkeRl6e
ALQAdKzLI5lGb4c5LeFPOA9C1XJmsii7IWUu08ZvZbocLU1HkghIxenC8hAlxR8n+jzYJyhEW7/d
5yGIFExhqbVzHDDFsXlQ4AYjo2u3g7DivDTGhfXx2FBYfcAWvrLOsaDhN/iUQLCpaZQ+k9ABcjtC
s3RDte2pDVPAn8XprZkyrz+2zEf5h0RQ2PV0f0xKZBHHzEslsKeok4JsFuEHH6lozm3lwkyItsEf
1uuFnvLukZqJekhNY54DBvbdL+H3vkPkxCTqArRIBzYhXxFk9aYdcgBRSMweMy/WCAYDeiggtnoh
Nt+zIORXv9XVFawQPC0sl9twQvVotQyqvAKGUkAZqRx1sB68WRk9IPrgIFR46JOuW3WYcz8gHAra
M+qkRSoHfKMuVLB2Oh7ZQz83kXDhaYqs48Cay6BkcxETsydg8uVDO1QbF6v6M5V2fPaiIrUM4NV8
COttP6ermzlHPSxJ6cnJCSpFc756GZUVbiYvLE55XSYPIEPuYSnuntsiSABzwVCSVzwtXfNRURTG
VsuY6VFi15WHGWG+5O3in6+PsGOAjtdg9zbom5sonT+wH/5jb4VM4SwHBYQIrLEQn73bYOaJP0B2
NGx3JABWCzLhgO9af3wemokdiXRGeM2iWzJ2aeL4sGSDMFXQLbEMbsWqWQ154KdQvAhS6skgJViZ
UpN8xs42+abafuu4nNzDqiCHpRa7NCLPSWo84e+KEGkP4B6SJ0hqJ6dKd99ypzh21mmO3mT00bQI
ZGf8Bq+9HXaK6iXAz4INTb+pCIEzlUb9Is5Jt7V20GkSVf9uat6j/Pk2uFyT9cUR4kTTvpj3j2Yp
k87N0n0b42KMKigt/+81b6ernn/Pu3Y45qaEVZzBmhb2Tb+rkqJfdyIZtxAF4euhd3WzSwq4JOA2
iArY2DcIq6B2VDrHvurz1RKlILzMdkgu27UMsdNznTI8Rk6dXUk/fUKSByBU20dHp43dp5DLVdbU
f9C0AQIck+O7RxYBBkjsi90kmPa/Tp6DspWN4IyzE+Dcr6Ni8A59hCT4VnrxSQROd2JV20CoIoQY
pjvlwNAMCNW1fF32yE1cqF0ZF89d6I6p2+QG0x4AyqKzT005wQnEyrRIhjyF57uaZ9GlKWgz7CLJ
PyNRZK59i6+QG3e41MmEtCRQh4Dk4uccnSKtekDaemddUAB8NEyjACAFZ2Zplq7wxpueJnHIu7E7
21B0Zyyqt5wUxT40tQQoraqeDPzAoIoAhJslnptWLmQaq4l+g3uI2SJvKelUng34vn07JkeGXekB
zXbqIghk1MDsYAarZBWm4RxP9KPLUja5aWFUvG641qkngKnJgmJPUd5LWRU7G5a5Yo3k87A1ulBg
nDbPMaQMTgSbpLPyHH7+MY6Kyd71M7bORKk2QzFvzuY41y0IMEdKHHveAz8t55x3MlCgpzyn24cw
9F73DgX3MvTqU993qMQhYL24NaNnrautbIZyZzOV73E/HgVLsrRmUbfTyGeuYlfUEDNGk5eZSN3E
hgcwr7Av4Orkc9a3KxX16sTnvo6sd1R9gYRZ1D3nEoDzrGkvS09NVG1aWIfuWQboNEwhoz3Br3wa
FUDJY4cQfF126o7cZH8BJEDdp464+6Aq4zWZUEABHf7uQLBCGSbvLCygbZ530zHxtAVUP9u4kFpK
vbkpEKekSzcZxWNR5/piveqrUdS91jzqn/v8BSVHu8ONChCmKqczVNzsGdv66FQ7pynPQwmDJEGx
RUDTlBn5w7ZyURt590AlIAAnwCv5gFDG78w1yq5pRZ2P3S42uGHdMbcpSFomdRr5z9EyhlQU/KCK
MdkOPA1ZUt6HQZwxTSebh4nNzxmfpkNtvOYUh9U2w1qQttnE4JtwZSwmqQfj89Ok+/4wVn7aznCZ
1ubV3m/q52DCJsENEEFGI5A1KprWE2lhepBMD6qJ+10W9rh3Mmzffr8X82a60btPD7IKKJ7QCsE/
f05r/GsvhqQ2UW0cwECss91r609PFlin1JkbNYO1li4zD5EevCPv2LkzcuvYnu4npu0K0JF6z3rU
NhtIDV/yOWY3kU4uS9ed+vxEIsgnQZ3jVBu6oai375pIYRvb12orywDwAaecnovI3PNhSg7FFBRn
jkADlRQkO1onc9Z/Erp554QN9eXZZAG8SND5Yd+IH//Xj93HDRNae8Ou62roLUFW9J65U3EuI/W3
D/nSoJZAX0RI7Pk2XAP24qZLE81HE/ExydOPqo7Hiz+Hr/kMm86we4rZZNM60+6xNzT+MOVDuQJF
Mc2xKYDREfaRLq/qs2Dh19Ityj2di9ZL5Rqegt0fSIz+uxrj8ikj1Blh1ghCUvCfrHPaZ5AlAxvF
uGTvVX5xDeZGWh3tR4lVP+PD2fIcuSeNaWrpuiwGkyP2rm2jwMWlCTsxh9j1UI+PIx2HK7QxyEFE
sMIJUDk8JmALQz2rjx+WBpCDU+C3MfZgGGoHmx3BQipXRSXFx7EHbFL1ydUbErrKFAAD+STLDyMC
sevkPHTFDkHH1x6lwJe8i8EL0gMW1YKFK7fFn1YCyfFcAkXS/skp7b/dErPlHG4IsKwdwHR/vSUa
r2I+pLH63cgAeBM1a380FF5DcO9s2l09xDptRyD+VaLCPYZpg1RKW7Pw5BjfWcVVmKxjUcIzxNPx
zR94fMNJQKW6M0Bc2b7wXHmbAqZuJcoXgHjhV/FBXm2d4VNcflrmvoF3zdbT2EyYPznjvMe5zTcE
JFQQds0gEtz57/JzrjTA9UE1a5chj7cHHqANUMaQ4xoQzWDdD5U6L03JwGRA7N/u3sZGLkGYCiq6
ZqMA18Ek7haEYGw1kE29BOB91BLpOF1keymuwOwFQAuEiq6cKYErhKF4AIpplxWmPaM+AAYTNe62
aqS+UmblJmN1CLuekZ9V2NQbEw39Fvro7SaR/XCgOqQfclbBBFBemZ9tS5IF/4/nJQnxJftwG3Ug
XPAuw9BwPtTGJt3OjPgmdG/p2W9cvu0kmCRj5D5MRKIKmZhmXUUhuwamp4c+Ex95FOVgnIkBNrOe
AIxGTg9+gNotUlaiXvWVDtIi5puOxP6jaCPxHJjXpmyjuwESaV5y3Hm1mTTvd0PhfoD1tDlBhKM/
xC45Znm3lbbKNlMNx7QIGuq3ejSfSxkgf99Xr74LiYUm9v/WvLlKWoZfILqUkv4zAz4YlA7/T4m+
OSz8ddEAVhwywhSSFtBEeZ+JmdraaVWATIxmFLrrVkS7qIPAYUD5QxOx8d5m8jHnHFsgnzZHJZo8
JZ7zFz7jgGJ/lgFAZfyz38XkODZg0jU6v+ZFlV9b4AIcNnwfgdI7192gDzk+w1pEDcKbanS2oRHk
GoMgtfv9QrjMhe8/E0idHtJTPkXN691CiEploejUdruAdSAN+VDaJa4AdCzwzl3TxGnDwShBru3c
dzpDIj74p0kqAyuNID8CxI/qhyDmhqq+vamuoBcCyDH8oYrCJue3Jh6CLcrEw5pqF+Wg8+jx4QRb
V3MulAQFZjmErpE5j3MzjdD5NYVB+QhB0BB4F9IQdp5LRmIsq1S3g1wXbLgEyE4dSEaGU1d10Wag
TQBbYL9BjXVXtwoAjyaS2wSZrlVTe/rkdqj8Zv04f1Sz6hzAC0kWiU3neuSYCy+/cuJuMy5R8M3h
rnyjgJ//aNSQv7qO+ZMR7aLm+v5noMjsAOUI+SX6/mcYAIJvCW74HcfXZTZcAPasFMkeYI7iHfUr
nfSnHNSk69hTcgWeN0vJEJ+Rv/JO+WAuGujl44Tl7hgF9tuEVM15aczPowHJpZV0ZLQNqFemE0NG
kwzleZybUtnnuvbKiyPscCkiBRJc7e7x8zZwwZKPf7jp5m3Gu08LpDyMC2a/71lu+dc1xxd5NCQW
N/PoTe5aMRDphiQaz8SJ+Y6dLHR3E1Riv1uWP9p6HwjU0Uo5blyLO4FMxDuWaoAASG5QKDmOpBFX
CJ3pXU+H5ggg3RbujjXg6uGwR8kXybXRfIzKCjVkKdo1CjVqPWmd7BNPlJsiCoHV1Q5HbI8Gpa5+
7cnKri0jAB7OzaD9ZBc10XMCi7DL0jTMtpe4lRc7WQgCe3B698bePnjW7oRW/Im1mLPGWN940YWH
GiWPTTPHDGEy9puwnl5cWpNVMTUtQk2qj2EO/pQbNsWcOw1BnESimmcQG/79d7+INr3/7vG440tH
nQqgjneBdJsjBvXHTKLITA/IwecnZwrgWQSWim2Sap10LopRYYmYwLSvfRTrB8gNr9sw3iUcc349
VXIjGxd5yzb62nqNN2/wUFbTzoVMIDxk8VyTs9k6CSS4DZndMuLYowaArcj8E+mTo2fd8pjbQayg
iDekgIWvpW68Q0Ag0A5RHugJJcDLAdvlVQJfDfE3UoX1QZs/ydeG/+VWnCv9s98DrB+gefHrrUh7
rtu2FWoHfVn8BzpQ58TwlfsSihDU8rRy4jO4duWDC6N1sG/jeB8ncXkPQUc9qy7ZMKc+SB/6qX0r
80MkFuBkGJ5hIzdspwlOuiNY2bINmw/BBE44hx3Jxjh6w2r7rUch5rAshCh/g8vuwNjOeim4xI8J
iBjgEbelWjVJ5x89Xt3sOLiIJFEBBzGm28uu3LZdNa5IRlEpm/dXo/W+wCoq3C35Lj0nvaThYu8b
cila46XArhAw6CyHuSqBZh117b4ZkSkXKgDnKbLxkwqz+Gkqtx3ybdgy05O2Vl2g0vYnC7xg3ne9
uxchYOa6i/FTDI+mX7/8pC0tEmtE7mjeorRpxFPEFLRNgupUDC1m6xzm2v4Yq4vvFs7Ry5yTqvzh
0EGPZYX8DuzelX4WsjwDeLZvZSF2FTCHB2cMx0PBQVhvYvkp6MFIxHo2odL5GThz717jIdW1/000
QXHhzLkBsFhsbFwNe6xBHxXKzamuQCunpB3AopT5Lmn9A8JEhvRhjEIrk1j7xTffwF50yXdEUFY/
x5Ylp6nW95zl7jlBkiQqfbr34cx4WhpKeIyUkQdaMkV65veP9vJ1vfs64argzB472IFiovr160TJ
dZCowuPR7kMElCh5bQdIIwyDnNaEIw4pJPnbxPJzM7olduDwZG101O+QG9Z7YBIuMLh/LriPKbmB
nmHdvLCqRNl50o+KAtri4vV3P1Ptwfe3HXZ8m0yp7JNAYAEXIYnYvdArzzU5Vmvc6UVvwgfwVi+9
p9lFMRe/qm5fC1X+wYMumDcpv3xwFN+h+BlA1QREK5gv/PrB8TQ1rdG4j8IJHuW1HU5mlN5RDtWl
l0Wx64lD18ALaXj7jeEZMhGglqnYQZG+4Btp+mod9K135/Z5MrG/l04rDj3zbj0fndVoExDpxspc
AIIKDzLh4O9k+c5EVfUAzYj2Ckz3rkR5AMDJItjZQQLEgvm0R61DgoJHwb1K7Cv+IP1o4LWoDDhN
+HZeOxU9OoUAa7uygJbwQsPEbqzvIljRmdNUx4FIfRGBKpXs7FRHKwqv9cxARglBlFes6rI8qjjR
yD01z2rOcwNk4ae9BDLx9zfXIgr363cMV0zoueJxhTQHKt6/fsfUTl2pSVjtWIJ435fJpQUZ5RIO
2Fplo2rXSxc7EzgdocqaXCbP+hf6uAw7ZQ/5juVwabKgq9YoUIzbH2MxgqoWu0eQh6GJXkO3fZ2R
YNh5la5B8cUYcOzOZkTUtEVyKLsMLtAQG+LbaFM2fX+E+dJ04wmt19h3Oq8+S4NmQKpOav+WVJ7e
FCzIVwGC0ZXTO+AojgDfL0cDNB14HELi4uc49TJa/7jOht13qv3xwWIJgROREPcckdSuFwQOzhnr
L3mQV1uIMusXkPu/NX3Hjwq8w/yGEALrV6EgveHaYUu8MnqxWg/YxSDdo0QWvUyxliuuaXfRuWnO
jQ1eYgVlARbU5boikUnrKUTCABjCC1SF0xa+V0gr6ObC44nzPX6lFrRoVOFCFGHBIEf16A+TCoTI
/uPhQo0sdCMY9GHfAO+sX394v61b4oWi2Fnr5xfmRzvdy+ojmNjqYAiJdhbr+ucQOiSiVV+TUIBi
blV2bCt/eiZFdus8T331u0mvYc/nXKgAV92gqJeVebL1mi55MjKq164Yxs9INz5bxTiQphK/dBUx
iJ9MV6bd4Asw1rBmcih7Zn0FpCNJ2pMbQP4CSKd7XvoXXxTyuvQgQdPsE7evNsnYAFuaYL4fNEQI
CBC+W85qZ90OTnN1kS4/4K5m25JWYEG27BmJH+/D3EO4xC/gkn+0khTPGlT32ITx+UdvdAdkPmG/
sHSJ0ckJQtZ8tXTHGDkjKfQ6qa13S0CZy7Ar+hoMOeSWwP3E7jZuoZahoPYgWhKmDrLwZzs3AWCs
2yQv3ZU3WudcJUiRrPS0iqeBAp0n4sfOG8ETiwL9hRTk1OO+/j5A5iXkJP7mIUZe9THi67LroEWG
5fzcZ8hM+dlQ7CPfvH85Suf+8vK8HJJvUEV0V7HIqoPoQqggRAVofrxmNwU3dqS4u+wcJjU7UoBJ
03FKzAlzerQvEwN2GyCp26Dz6SOe9WrjdUP7oQokdEIGCwEWv33NgWF7BU/kiNuhhjYO/vOk6wt8
UFQ1uQr/zkL51FkXoHtv+Ca6HHxlkxQmLVxlULDDEf95ZBiEFn4/w7nhf9zps6Aq+GeIgxOoAL4n
ktRhPunId7LtIDM4ZOVBvTKFF+0F77KrDxgJwJ4Ft7sQuyTcLEgFbSqgjwAgflouGUObH6WMnzuJ
tO9bI+cuZNe6FCgheGr/78l8SrxTkKt/rl26lBYZCN/zNUv/7eqxLcEVcbt+8+6E0yagsDLAUfoZ
MLagxpbGh8rFv7pvYxVhNG2HZ420PeSBGAR4Uer+WmW0PKi24DsNQePPUOm8xZRmTySq1DX0O2e1
jAfI96094VrAupmB7gQWOVa7Otw1yv41ai8F246CSIh76jX3WLNfgvClGYfQdNjVIigH3tTA3IR2
22ruGgPqc9FhbzVnlnswLdcCmATITEQqSLlR/VpzhmTQgo20PoIHiwiv29Vx50Kx3b40NKnP2qn6
p6xvyMX4Pfhbpn9ahnp3jLe251gvWpfutfWTMxu9A+yn6JcMAl9r7kj3hgiwO3RILxw9Jd0HXXK2
IQ4mGrA3v+a16A6ygBaKjkJEhk4LTW2/BWIP9lK7qoc4Sc4KgFQKLl6FeobAh/+176WzycaeHTRI
1NvSa5DPw/YUtDdvxOPVg+SrgOSPvb47LY0z4xwbFpl25UW0O0FH7p8zUd3Pwebc11WejkXeHJaX
uNCWXw0C9Fr8P5N1C4nAtWdCr73mcAc8y41G+j3Z9R6WXWhrS6SRRRXBlC1yR7VqZ/TZj0M3H2sg
YcFkECXOhBwZ7eX0v65ZDiteZPkGftwQ8PGZ3C6DgYHuy++fyv9cfmJI8ro+Mm7wxoAI2bvlB2sl
LJqZk2yB2J62bq4Qik2681ehYRunpjGKdsg/wpqqvgFhJoAYxNEIUDuFUkslveEQjDFQsHPDieV7
Tgg2DEWLXOGUYWu8HHqM5fBwg1d72mvWpMvgcmQcYMEmmNxXfrVHVIba5tw0QX3GN8zuThlBoikL
6IsDUhfcq7W5uR1EpH7/Rbg+oEK/LsU+pqVohpe6LjTcZuGKX5diRHnGGxNR7gHcWvEJdp1kcr8x
VQSPPxp3dPfMx2as9OFatI5hZrXhPuQC4gRuH2t/DLDXZL44/DiPbNBLNyp6ensLhTV2bJLoYRny
S44qLiK3g9s2D2Xn+qmX0+4hmJsO+bEHISSUVjpIOAWs/zH0c7yos3m8MgEmtH+uXcaspw+DLtxj
4ebZAw1U8jA4dbT2feltl+7bCUv4zoGJIQrREHWhvAmgzaPvjvaQQ5wb7TF66sa6BFRlPoQkE5Ur
Y4cb6QChWMa4g2xheSM6Y59t7tktz2rnsHQbkawJnosXfGp5rmmH3BBWgs8JtXKN6BclDN8UL7op
N1R1+WdqWntooWUFGC7ezUjQAMK/HJv3d0L7/m6caKMphRKWh14cErPFkuOgdogrKBP9LQ/a7XJy
Gao15OJaM9THZQwKNOAbAO2wWs7+aET+2I8iuix/ILBE7L2kAz1xfsss9OV92qhMO0htcVFtAlrI
/fJmMK71LnYMAAPEldgdb8NW+bc4IF8m0PzOpHSCu1OX446BfboZOxbeQ+Orh8o1qWqQe4RKWfH1
v127vNSj6tsEpX6EinoOCgR98fPhyZmG8i9kOT/4iS1eWFCMuwBE9VRFvLwBWNeslyvwGbU7+q+O
2Hg8ROZJiPg2VWY6dMSHAvbcLbwGwgi1rb6FlG26Me7/ztzymwkn/gLvw2lbo1B/bucG/xHIt80n
gLf+VjolRDAKeDkpXvTH2q3MKidQuACGReoNn3SFOW7gT5ku+BN2Yh/rrMlOSw+4U32DVjx08Nz1
yMWWJzEEjIZA3MHZOpLe9z6itI2kdD1BZ3DuOhxZ29AtJeAL+RVyIPLka0wvt1gTJy29TpbfDf6T
7kT1vQqhaYVsQ3hYuj3vulNbAMc7BiqDDmHdXg2L1BWBJFIJSOjCTaL2N0uXconQRAAtsjxSy4MI
cJG7j4wPESkEGLCBedfPQQHfD+DPrd6eW7hteVsFL8hNLIJTn8nghhWcfph7IeQobkHteB+ADPlx
jqraW861IIr9ONdDMez//rrlPZ35XX73uvmvL3/h599b/gKYZ+2DEw5fp+ApHur2G7QSqs2kmuBS
QJ0EYgXC2yCW97/00Qg5Vcd9ZQVKQLqM41tvCdywC1fvMthmvQRc3ZYrOtP8FXlSPRtJ/L2F8SAA
q3lxp5DuXi1XNIlOIwBUPvn+FGy9Vn2YihHQTV+jSqVKArMkTz8GPEE0AXDnJ3/qX7CASLb6lMVN
x1ZOQD7Agi/8hGIjtO9yYx5LAm8bkojptLxNOECOcnkb6efu29uANo23uby9TaPmWpyjkpOoIOLW
2Pg375UoIJOW/1JMmpf5GcJ7dbOFhSixbwgrz7tUSXjPOZ7/5UlG/RRVvlCBW1UHdyi8TZAjwdYI
enJ8hB9ukp9lUXofFEKbFQpS/3SXs0u3i0w8Mxw1LJ47drSThxxGYJ1qPQkNtG4u9KGV8CBbGn9a
eyPSZwlQEIEX3APMT2lowdKD7pp/VxABuTvA3Tkya57GJCvuqhCfS02nr7qzA4IU7twSlVOkYHm+
WU7w2a2OUPICS2ZxaELD96A9Jp+GBMvh/EqfFNgfjQhiEF5fflDb3GBFIunMmZ1/qHE/x7ElcTB5
jli9FgYcMtCrYLR63ZOyPkB6ATM5KUGphNzGV+KQ762umyeSQCM5n0Z2ErhZ7rwroWs38g9kbsoR
UP/Yq+9hVqIXyAtsK7KH5YKhBgujy0t2WU42VubAWcUqXbqE1Goz0j1voMnS0RvWL5QHmBO+kgr8
pdxzv9a1aYEC7qCPqWTob6o2UF/K3mzqkIevAWJe4Bu095hTpY6ZD/YWwMPNB1rWn5crwtw8eaIH
ijLUH6YJcoTNUNAv5ucRC8j3ZejnwXJVHoz0y8+hHwcP3O/Ch0nE+Qe4jK8o3BQ/1m07XvoaSX1/
7gIk6e2bacGWDu3HfoiQFJMsOXJ/q6DQfJ01creJjJG71HLmESpvVXONmnpNJUwYyja8Oi1DJQVc
QwHWca8uwi3/adqyAR3M7U9v45WHL3y54m2sC6dz6LT6qEU803x/vr4YBdm33PmOaSVD4h0NgiV3
OzrQKyZB/88YyQZyqKMB4Pj5kuVEglX+4lT58W1oOWr5t1G07gMKbVCym9+iDrMXWUkGUG70USPJ
lyYZ/RQHeZj6AxaPtmqyWwGG2rp2SLE3KKDCWgwE9i0c6RpwJnF6ubCiEeRwpG5XtPV9shIx6S5F
xg8oYyc/3gYlfGz7qt5HKuLqJHq41Yv6AHp07lW/9GgpRtx/8TUJ+HBz3LJ7RM2me9QQgJywyeSE
gkoU8jh5kJ6ub7wegtUwgsdUUl7flqaDzPgpC5KzM8FbovXWfhe5z6wMu6fA1Otw7rXR4GICFoco
N/S29FgObU+jJNbE+WQdNeGmSqpqv3RpBEKDAyGaTe3KzxlDDCUDwfegD5jnlpLvIWnVXw1Hborq
7jOSOSGqqRM5J50IzpwgghSs5p8pq1FXwqUqqf8eYMX6HOuI7KqCh8e4kD08E2coSs3qv+p9FYM1
5Lse3dGEj2nU0X2OujkAxXNXUm9vatQii0aZy3KUG7gor35eLIGDDFJXAEdDsNYslwCUsoOfZ3RS
CLGv7dxkWtTbxmlDmEEh47CMLUe1HGLIwxU/MhFv48vJwId+K3fMUXdZgLhufunbO9kmJ9dl7McJ
VA/e3skOzN/JPKA71Pa/isZkf1u3XiG0C14nfHWY/UV5R1k5Qh09h95yHWnE1cCuaSOnl58v6ms4
CODmfM0E8E3Li2LIy+0GgBvgvUH/8pRDX8qmWXlM2U9FVTapg8LbpvF9+ylpsQMuqi44/5fL6HwZ
bGj+fdlocg/RPljq83hkwjoVA/sYuLAQyie/e5k8oE+QYR1fZZltG4hloJopu03G6+Yvk0ELp+SG
QQqUFJuh9QIwA+NyHznBdAJqrjqZGgplwVT0MWix8XArZXUr5lSw03Ybyfrw20ThEKHjqrwbSuwO
mj/65MO+8fw/jH3XcuM41+0TsYo53CrLsiTn0DesDjMASAIMYH76s7DlsTz99fx1LgZFbGzAbo1M
gtgruFWNl/zGa56AEgDMK+f6Fy8h5OnW+u+Q6Vebl+7rUMLarZeCn7PMtzahGncZvDw2qnanb3Hw
00bZEXUrp9xNWToCmlVO37LqF4VTnvwWBlOMLeZxbh/qJNFrKxz0zklt9dYU9glMsQbHaqG8Z6N4
rtxAviU6w2ui27MNdaEdA61RvKicetnXz4B4r2h2z+jp44gVlLHVWyKh6pv0WXnoc089aIFjHzhq
A1qfVd5r6Q/bOdL2I+TM5H1rDQ8BKkmvAszvvag6b5VF6tkB6gvnJqgtSoUTCvg29T6ohk52FmXh
7ZTv/kU93fSdv1B90R89HO5Q7NpAXyU/WzyAiBIqPRSPTIjiOBfBMZW1qe1FNNXtjejE9FbxXww3
6hdPj9NtbYR5KdwxLlduObco9g3TWz79/M+sOY0+1hLTT8/h1otyOc5YGs12Lk7q71kU822I98Ul
RA/wAypWAMQJ/OPm0geAWS5YDbqJNc7RfZ2q6F5MzQaoFOeUmFDvdc55aLsljakZKgnRPN9a0Vxt
Hbw+H9qwbw9q8MotHqDTXcs7AI3wV/qSOnCd43WZ/AwHAWhZiq873iDX1dBEPyWqVIte76CSI5+b
bLRWwi5LMFWYve8jXe1m7NfuwrnLVoEcirfCsV9AyPP/zqpzgFfuhYKf7HJQwEMq12n3Vmn/z9X0
OfqfeVbvv0GYTD+Kunvtwrl+6GXmQs825RCsBdlKZVApa2Xhn+q5yu+9Kf4rR9HnfXJhhGAVNuye
uow9T06yp/ww9sO1p+MQfzl++d6iMBUxBggYqvBM4ZUTaI74sSuHExi76zGY8pdpFtaNL0QDBeg5
ei/t9mdWiOYeVIgAj8RkXnguj9+HblDgJMXFsUhBYsRe+L42+XjiyTV+1XnfuiDCuvVPn1v+O06p
SxGfRnjYr+oU2sKd50WQwjMx06Qe1LFZWkNaCj0aDAP9caUr1ACEDoodxS5aRYWY261sdXtZ+TqP
JrsetDzBeq8KoPD8atKHa4N7TvvfXaeN9GE2Dc0osyLYz4Nay0T8jIfBPuK/4hkAYtcIUeWHyXQb
5YfLyG3iHY2ycVJrMU+oR5rRACJWm6bx1Zq6LpyzdrEVh0sequIZn3wGgZvcw+7IrGx+BihFPy+9
euigTJIfKHUKgEVmpoJiMgvF5XOO2jVzq2CTsrxa+WMHRL7snaWF2/mOurUu+bELyhfquSajCIBd
6rvEPlAsgcPOXvkF9jIE4Q88vWlQYLq7zKg7vkF1v1iLxnEXQZLbZ2GHD/DVTt7kkIRLhi//XSRV
vM2szlDFOveop7YCCbmsnqNcVtiTlvMveIWDfoi/GmDtvkzHZmy+g+zLx3QrwVcepJlqHTgC2KQG
f16W4MEt8AwQ7AKw7MXtm2HPRG4tA9MFHMvfsNxhGxr1mmBcZQGbdzTa+1a0aAoHnHuTXOn2rVS8
ObujGl9GqP5UvgbCu/aSJ2xKF4ONN0Aw++rdDKjpCQQYqGwbbR+nBrdaQpF8HWIv+JrVEazWoro+
0OjMqx2DeuwjJBGaBxdHAhQWwnFueI43TZrEmFKg3VpgWpolS4ihgdvWr1kxFg95xlExsiwU4MyR
EzXz/NqpenygzijVCEmAeNjRCyirpo98EXBYFZXydRTu+BDk/HHgbm2hehzxfZIwey0UqKQgAQf+
aQCM61YBuf4lZuExBNqw2y4p28cHenJNQwMNMFK32guWFHf62j5ogDyGmqunsQ1OXdfGp8Zr1ROr
pFipdEq2NFjbcwb3A5wW0uiUy2DfhzFf+N0A8wY3jDaFVT7OXZAdKGR16uOKYtdumsRteZlGwT9N
AffS3qHIjq928+SKwXlv8rYCSrbMNyBnOO/M6Q99FlZPfFQ2iJNzu1RcOO8dAz+xnuzpVFdpel+U
1itNd5IRit55qPEOhUPrsmLDsmqz4pDPrjnNCtdD5RZPqLp4d1M+P9PDPJqEu3PyEmfKJosmxTrM
DzT6v5MoSwLeLIw6HninH/CEzsCSrl26IvACXbmc5bvQcQA8AZQhqEt8S6/J//fc35a6gCHMz70u
H+Gpsq6krhdJD7ROoHobrgPmMh7jGRBJqLfNsnL3IZ6GYpVS8DL0ZYL0pmwJF8t2RUFq5sGfy+Nl
QaB9h60q44eqslYofDIGgwEIVS60gBDeYkoG+yR5PJ/ipN7iVjni2Et+hCiu/XLahaz8eY1fpvIO
f/NDhPuY10ow26uuGk6gtFGHpkYeN/xmyAmCvYcf1nyujMrA987JgWQyoct6EO9vtxNzH0TOcCdv
8X3JEys/oQ4x2wujjTil3vHSowFqmrbeg7/lgTOH3Gsc5rv5SfYwqSpktvNpjWtKiA93WQtoOHz5
EXSpu7Rf+T5Es67Zl9l4pwEq1mvdxaVPP6EHxe2kVfgAUzF4cABMs6YqH9X7cp2cszSCdqupBXpR
zY6+z+6vtUDA36o1TWp54RTLpovOOICWv02AN0B7KR6Gg1+tAYXU6+sinz8lzLCZyXBbncp9Blun
TVYl7bEu0jcB3PTu0itVd/Rc4UNbwIyKCF+fMseq2oxQjBoJDuQIDxsJsQ7bhTebGr8OU3ZtpkBE
Nt6KzPp2WZVitAKlCB7XB15kAGp+/mC6pFHtT94ClK5o3UIIwPei7sDNb5VaqQ0QCU5HgGxFE0zT
39WEr0cC1Y6j58d+v6JRwBrjZQtsHUgKGKFYGElQO6gP4VuDgoIa4SVI4x+LC6hBzXj1pcSB5S8g
/gKXCzTtoyjTWxB321MaF9Vjq6Cj5FhGc0BJQA/76mmegau9DI4R6AmpzTZgAJWPbaCGO4iArmiQ
FkuHsluizgr1XrNanHMG0eD8hQZpUmqBeGs1by3EnXZU1UpUhMM+EKfeJx32+98qWr0OLnHKvZ6+
f+Z/WaP9J/eaRlef8etBPMVlHF3Wpt7l93BBOOzkWdQyu8UmrLmnU5gh1Pd/CM1xLFDO6fU9pYIa
e08h6tHJDV5f/zSR1qKVPyfKHoywP6xFy3xmXZen1CCoL8v/ey3gZcXtv0M0kdb6/Af1s/ctrs2e
0pwxfYYpk3qf/4I/rPdfn8Yf1vrDP+q/PqB+tCFdEPLvYV9ugzbyz1YLCes0UXITMp+taQNp9UFy
n6u/aIwiQWn5y5APESC32I72eVMey2l6ot6MOtVjo+D/VDHeXXaoNY791rLlfImn8TLF6d6xwmH6
CIuUduxXrgIPA9bgexohztFloG2hCIdtKx5mlF60zj8zoSk/b1A2qhcUVGYkHgEam50eXIjQPhZO
eCPcNrmPuEAD+sHOknBJusbGAnv6qnLkmlJoABBsD2rmgLNfppm5flIeqqSajhTiMU4LayUWbuvG
9zTJbfEmAdGDH9fQCDm7DZSwwyXFaGanJbQ58yreXGOz/5AyYP1ips5UjvLn6Yl6VKr67NGYpaEJ
YDKpdGR6tXLV+d+ZlxJXXzy0AFBKsMGLfvomYvjE1NYcHxzA2vGOIZ7gbvo1nsP6JE3m/AgAW3bS
0lbgRoI/whydnaixc55frlhbtmswQ2FNY0a/DJhu1QjsvgP/+29x6gLeB/gwz1d/XNdMT7S71D3+
pOgXuaSxoj9YKGmWKFhI4HAT+2bWwAHiHj2Fa/A9/7mkaJZJy11SlmgtWOPS5SVKCcxrUnjTJN0O
/8J4O5qlBMUiFuNQRWf+qgdO40CNLorkMAGs2oHd/U9QSQvnLWDOp31rD3uhcOMGOkVgO8XmpARa
0h6AGDLRyxitcrksUqhj83bYtXhbODUVWAkDGNC112Rw8GrmbtvxqF50rY7CbR7JX+BHDrvL8NhC
287i9rEv3Tjcjqw0ujIsWV+G2zpPj3NzqCD07C4u69eJv/a9McIfJBh4pTuITRrB7qszitwUA3n1
48ry3UkvSjt/y7Mh2DWNw3euXeJYh0np4yxs4GcwqoGJBQXtGuJVxM91Mz51agr2lDXKCBN6GyQJ
fzCMJQbJnbBdw6WhhdFW052YxnMw8Fh3afxCxQsNdgsK9f8aoOTYsY55KIobF4J/zoJiiVv6kC3Z
0xoUua6mgxC0rdh/GSIgleH8/GxpG+wq07DSSqdFFU0/XGGl2y8xumwmSNbmY76kXvI5jbpWGQP/
oktr2WlsoCOcSRMVHBRKdsz9hAEyDGb4taE0N4MY8L/jUSuDNe6y3TJs4wYlw61D+tISFhdrG9u1
NSCC/JEGh/FjEJ8ArNOY/l7AUvNSv3DhWHA23Uupg7qBNX/tQsXha/e3uSlGHXiTLFr8fd+gtjc/
oljsLmvZZTvb4/Oj60rnEOEZvaBRig2FPuRwhjlTiM0h3IfaECIqKeZz7nXnfqj313w5AEjWZXYJ
DCmWHPykBTgWr0ht/x7gAN9ZhDjwOck6gvtTmhQrgM5wfMxGdK8D5opGCwaQcTijXrai4Z5lcpVR
0OT8Pu/fC+aoRy25O87dKheWt3H8IomBK2iBMR+7fH3ps6CeznO1E04gIf9mUoA1/Uih4k+gYrb2
IMsEvzGON8za0j/5EMebOuP6Npu85tIwr8wWQFBNYDwNHGd1Qb1ww9p/nZWKNrkbDxtAS73XFDTI
ha/ZdIzFYO/jOGsWRYzToMxlPsq3RQADQ0saBQd4rhlV6bJC6XuO851glt4Orp8/JenP/w905J9S
Om8cNmDPf7dD6IcBpRRovPz8vkN0Z1ixVN4FI0VbOWpQfP4SR1VBrma4O9yoMjlmYVx9h4If/NBc
J392oA29AgglxHenHrfu1MBjqNAKbnLutG21650dmbormaK02vdGgaPx5HdUo088c59sSHHcd40D
DpqChRedzIepj7JI16dHJxqH1+ju8rYObfPjEEJMkd7SaU6LP7uNMK/21zllZQ2v8QknYvPC6av0
lBVyvg0ENCOgzNhDhqfXjzZO/E3n0nj1oyWYNtUEjNfMhe1aA1IOjsVvGgb+Q55U9yz22vsesqIo
kZc7+kUzHHVDDYIHS/qV/BGCyLr3iz11AwiN0CQxFe1j5VU7CkN552OSg3fu2y7LoXFauMGBe+Mr
b2P2MImSP9QBDL9q2BOtKEaNKJwMas9evrvGIL1w4yVjfKRZWQy1SsAA1teFUkArdy7jLmTJsTg1
bsydVVPhQXONtYX999wnKBGyCi4gsJ1f1xIyEji3A5EeBDh2S30cvEM7L0MBbeqUgJi5SYp8CWGR
a5JXCVDloMKz/pJkc1bij8PkUyaXeBSX2FwkKzl+017VHQa/H/g6EfmBurCVwfuN3z2DWwK0u6zV
HTWpctSd9OQahznDkUJzE7Q3bBzuq0DUwTFUMHHkwLnFXg7DO+3sRAAHBskbdwOq0PQtip8hM1W8
V6rIdzik/Air7LmLOtz9GhDkIxsno9J5AEm/w7fOTveh6fadFZ+Ay9xRRtuf2wbUl9Z1qmjZjT1+
998aSDzugrxfD4ptu34TRdr7KxxeWtz7ccY5q3OqGvUtVExCJM69ta1RrUfnL3v0miM1Fvawlyue
MLEKHGlEC4v2MBRAwkGI8usNt0lwXg6PpE3W9Bm42elyMjofkDLERrUA/QNQ5K1SlrHo69maBivf
A+jXFk4Huad5TzGLhYYyI8CDicHTuI26ZIV9kP+tixtvmfYJflO3YQ+oxvwqmeV/GxPsISFBDV8p
qQAYENB6ogmZDd/QKCggn9v5QGux1obBU3KEUR9UZj+7k2Yo4Rc6u4xmNErdoLKOl+5nskBp8p4N
GYPgDKx8bZHAuQG2tWCLOU9d6vPDlKl5AWFV5ynWUXmX2NGeBlmHENPwtRzb8IFCMhe/ak/lR+rF
LbTcMeWgClusItxJURwLmb3hXVHeRr1WxYouwWic7cI7XEZZ1sNxSdh4MOR4ZI9NFoIdkSsgbOrv
tD93AfZb9ibe9BA5L4CsLpQ34HNIoZarqOUtjoaytBJLGlKREwzYvsIfF7J4S/ztdfuWCfAmU6mX
YS+THyj5LxynC38lGgY4vheWKFnVKG5+5ioU44Cu9mLKBcDYf65sHFIq3d4qU0MHkGmPA5T+G4oH
gGqlU39nVzkYiSpOd2GWhmfto0BdDKq/T0EkPXpAZcE+FPgqL3T7o6sgGNum/UeXRlvpupfRFMpF
i1F79VH0QErUbt5sLBFCL6EbnPsZx4EwkRLqZ5nqm8BLvdc/ZUgeQKRx7hXqDzgfL4ZXfACGt48O
NXQeHriSwYMBiPLfBugAfXReaBI2Sdy7rONy/jEhEKh3tmFmQTXSlIcbPH2DAGQgkBceezVvIGrl
vfqgxoBiC+OYzHStEXwuCFBGKHt/neR5MnnUrf1l0ghvGqtozpXRUg401JOTEMihPJH9igdGbrlm
zf/2rUL3K5ozGOUqHJJ6cKBEjISsKHZdB04ADJxRpEDktAD6S/unStvpDa/VeE6gCxYuatjyekM5
HK0KscuAVXknGCNfJqVDPJwHL+K3YzHvBG9CsZ5GDfPLhL+3YACKtefAVrnJwf+m5Mu8EFYha6+D
PCKtDJQaflqMStsKfBi+ltk0nimdGtY5L6OEYGdhS7CY8XHQP9K2RYRJwKtRl/6RXi+jheNH8hKj
ZMqjGH0ElAz504+8y+dJfc/Mu35W13k0hdZSP0CNtkC/Fbe+24S3vHPCWzZNOKi99unKLcNyIeKp
3lB3ZLL+yBHLUUJxHNu6fg+Mx6Pt1agd+cDWn0LTFBa3VhKaysuJRihIjQboBrZGibdtVD6cmq7v
T5fZXvReQYVxCSM5eE/YrnhrujsNZVoAJBv7OLf4/Ck8owi91lUdX7Jwiv/c5YWFMuBsPdisOFBW
n1UKOsv2tGiauFrxvtDLOQy9u5BL/67XiQM6MF69Tcg3IYo3idwOuuiOFKemguDJMhnHdouqMGiq
ops3sL2AYLBucrgZjvhqQ5Hh/hrLR6nvpWkopjVIDZRCTV7k/TLOU0jyxKwOT8Yp8KkWLXThHG1D
bXh0Dx4fg3WSlcPLVPgvdemFv6oC9CTY8b3/Z2o1hC8WPMN+4RUUZ7jtRyrzQOq7ripZ1L+Y1NKs
2vzvqlU7JLCWhLc5UA93LgjSq6jp1bquSuxNTaycRLuDkPaEYsw/Mcgm6OMEF0PPZFAaNQKuz5Zv
Vac6TKM7T3J2GMv8YZy9aJPl8O4swBo/yqB0jrquYdBNl8k0JEvPVi2catN/ghLiOEdKnzJjxjxA
eoSyKfZldmeUALLEOegJlTUAsc26hSF09w7MgePZOYQ4UvrAjkbBbRlBMGpk/Y0dQ0wflB/1ABZf
irKGkyypSwOOC3vnzqsqeJIjBXsc9VA4B7we6vvIdKAMAc1vGGQsaIyyCgbLbLcrrDWl0IC0rQfH
TnALMuskJaQaoY69uf502LVOW2fMh8tPp0mpDw5Rydppd/3pENheDE6T3dgJf+KDOx+paXzgZRY1
wL31aJwZzICLDwH/KyLjFAXR4Et3Gpl9mZJpK9wlM3+E/6l91CGMJEElhEygBzsyyATNfB5P1IRd
Mp5EiToBnDNxHPaveFiztS3yCC6DOIuk4zyV+f0BtEFvQSd/Iu36Qyrx7PZYVtyOFofXubkPgYwV
fOmmqk9WkYCtJaX8Ke8aa1BucGcjQ2OWo6Y3VzGYUrBVC0/w+4DJMw6pIOYR8kc+iPK2rcdvl3MK
c1gxmwyGjcINxT4zQOPmjwlL2r3gEnJysDG485UnFwmX87e6BQzYddziVLTa2tW91cYgk+JkfAGE
Jvw+vSg+Rslf1NEjCOl0FYdhcYbq8wYeXOXtNURXc5n93dfc2/0Wj4e6W1qpdw+SObDbIOWgLlnh
fjkMm4rIN4CG7aYS4s9h0tTLBlISMA/Pg7uQDcFdAmmqjS+TegnBVnhVxnBVuE1ryM+bFGoAJMzg
tzNs3YKBjONBWc+t8A5LPpLCWIN4mQDzovf2XeHW3sqBtcXJRjLFKI0DKQl3hjpe0lFa3zbhXqT6
6fcTN1F/m218yzNIQj4ArAGZSD27L/CYTZcDHIfvE6N9CkV+dQT5FWpNqWZb227A+Znxgi794NeE
+6nZcrS310YWrLsF0i9xN5k+x6lnH2gQ+1N7I1xIekDl96Y3DUs1/jfSZThBg5OupCxcIN2NJCcN
T5C+2ESFfIkGD7tKHP8fdANRAcAXVfhxmTTvqPrCHcAYysC6lG1FPcCLBp+X0+v8Je5YuI2Fl2w9
nCA/xw6MrBvW/0gqvKZKnY93NQxeD2kM+4sIzOMfbE3jDHJucKtvg0OJggOqTVCkBEphAIkygJJz
+676qT8kA8668WREqA/1x+A1LbVGMFI57Mkp5ToAQnY1291NYYnsEKdQfQCqMDtcuxQLzQBdUSPT
GWAIQIhxPCq8dlVS/7ekYW7uU9moA45S2ENaiL/sCZqh1JvN2z6YFI7q53uKDH1vH0SWvNHQJSnD
i1426WJ1nSM8xZdDw3CoZValJnP0HjVzcaKeHSbhKXXKzXUhcGSiHYyyXmWkty0qmefGNHQVmA0d
6ln+ZSAeU7Ch5/wN2DcXB3VNeBY+j85wZWv3ICtBaudf0yd4YK0iNcE61uRepseed8ehIn7zsVoE
P0aRAQPiwVkdh7nwVFiVGjYlqfG9sqb5wwbLiqXzpYuC0tMIsT+hYPIUM39eKfuXn9nOrUQx6Tjj
jHNelXHprAI8yNYEyUl0kJ7UPH2QxgxNJE7j15mnxTHHK/gW9z3D8wAfOu9KbBJ1+YN61BQRdCIX
dDmlPdBhLocVQGwdryl0lblcwjN1hkCxA8PSetZvvtUGj8UUL6Ym9u5D0+t5ES0hBgEYmOk2rRXA
NXU4qn7US6j51BuJLUQG/DrcUvHkS/ZNEKCvpQUgc9ifhN9G9yMT0bnG/fWSnOAl7BDn+c+cBnMR
3eMlpIDhV/3Yp+Ilj+DitLDzDugCyGSTXvZkeqSNTWraCt8C8CmURNkFGsv4KrPVZRrlSG7/cZpR
045UijffwN3XqZvgRbcFbD5tXIhNmkvXt4DSV8Hua4yGKT1ycDtOVOKuKJualAHdfulDtw7nMV2J
bYNZjJoIVBkgJ1C/gFHajYi6/BiDbrKLJkDgTM+z8hw4BVwx00yoYOD5NaL6w8H3hDgAgtfEHser
X7oZFLBASc8igDL/lUczFKSu8KTDzbGO0uBglcada4YBMChKIBb5G4v74y1My8db1+H4xn12FVeW
Aug1zBaAR/aXxMQMUw4UkGUHuPA/c4LUD9bFBBOL1oao64KWhL9SndblGSY0ybl17acQ4h03IYx2
ztRMOoNSo5vvgUjE/3CK9b6EJ1yH58KXoE7cJ45ToRsoav15LrC3KwtCDrk4ZdquVjO4Gc8RV5DK
gNFXGjTWMzi1x74L5ruqUti3TCIFXEtCPBIUynCQIRSyCn0PGZNmX49Due2izHlqKvcXZYB6eEAZ
Tb5xmfRruCl4h1ByjZOGMPJ3TZro3R9lTS4KJ70RQWlQU1SLCMjxL6IoNPJFBiWMNI7beYLnx78T
5wzyL3WSQdYAdZxt1gY/LKNWQk1slEquXbrqdQe2Amyif4tfcxNwsrcwrf5BIYEzdtTCSQHlcznX
HQD5hCowxVU6nPTYwUtZV85dC07wSpdpvqYuKGjOnYS7DUiY9fdriK6acYITOXbHHFZrML0pZ3ze
AK9sK5nad5QCvQ7cAvB2t6QuDdgSj4TY8la0uDfJrYRnMGB+ytqLLLsLjH09rJfGUx0rIO9Mgxtb
voI9sLOy67ZyFzRMid5U3agRSos8Yt8mnsM9jDxYo7je2cmEkypY7k3GgbUmyz0p0x7MJAPdG3kw
3nYVf9OoKh0DoGOf0oqzlTcPcldnc/8kxincljJSKxpVsCU4ukX6nQZr3B5vHUt8d6BYc3atMDv7
phnwUobbf1hBVuifAboam0ntsgl/29RNZlj10RUfrfB2xvOUFoE3D+D7tFQ38y28Hvgt0AXBscve
KjWxQwxdl0NoGrr6U+xPKWPRgVmYzav/e+rYQddBue6a3A+uxgjXLl1dfBJomPo4v/7wSpCfV9cB
aTc9DIgdB5q/yLuuldkTdNNiCB7z0QvgNWTH5Z73JdBsUFJejvYssWcLMmvXzbU8QIlbHuhqNiOw
6tr4ETDciRPqlWPDeayOOogNKFW4JzDNzIGcbPLoFt4U8Omr1MPkTE8WCojveeR46yE3vNUBXRzG
L7oiqUG069kBWjj5Cg5NyYOag20LvaBDY5pMqqnaUz8YbMgPde6wEYMr9hF1KcnhYQoNXJN/uWy0
evHCfNo7To1aX1GlqMMPeQS4AQx5sKuB5EKtJUxbg/Qwmh6FrnnUDbqgWFphXx0qGe91FXQvACz2
O0sYgpH2+3cXmPcYG5HvA1Cg69ZuLCMJ4j3gc/+ZwA3ku2xLPCv4WNyh1rSwleZ3c5SCaG+7Si0h
yTGvGMtuL1XT1lRIqdyZldj+j1D9oh7FGV7RFuAslUvtRc7SCyGyy/J0eixtPR/A14WCtZ28ZWLM
z4B0BIcJVtcLmGK1LzhcECjfMokaLLo5ZFw2DVggwMAX/jKIJ29TEAvLtkGiVLLdyYmnJ4rRlZTO
K/MTmKZygIoj8+gJTFP7SXwO0vGlkIO6ucbhXDncWmm8pQSozA773oW/nd9YyT1LASrMoH6Pg0I2
LGI9wMPSkGpbwXOYA1jvIJSfIcnlR6u5EuGtAxsBVBnSeYMHBl+RxHBVes3C5iAwBXPrPk8psBnU
vY72fdzeUpdGqWu3YNt0ZZhnf4NDUYM1odJdYLnziiuQOuNYDpDNUBkcK0H5LIX3YxRxc3ZUl7/2
u3GYy9fQ8a21jW0yHq0/5wj4IVKeADgVfCR/3lylKVoUA27cAbjyYWJQt4A3WQUHQjiAREkbXBQw
CjZAuI5l8NolBQzeNAG2ncMMuweoZAQF7n+M+3djlnDQccEWZ0ElnoHXgtCuiTHGRihQ/zNKVxQr
UwsMiAjUx9wtU3zM7rCcxnncxLBwg6oYg+Nnw2cBh0UL/fhX78M6ivtzA1u11t23nbNJU79vFxST
4C61UH9KmksOBZ3Acfc9En+LD00EpUcY4dX1ood57NYzMgKVnu+h3wnpxlTasGqK+BHgoXzN4Aq/
tFghjqG2UDW3PUfctLnAAaNq+o2SdvE4qzJc2KhP/EgssU4hHvZ3EnnHdkwy4Ax8H48Q/IQ6Bukc
tcl2l6GIeMzcslj2LVcr2MvDQbXKq2A7obLjY6N8MxUCCLLQPPtifCNuwGyH0XY8nYZYqt0kvHwe
FuDwDHjL8q1z1rbWeYz4m1AZjGdMj+Jc5eFNhjdX+OOV8AVNguwBYIYcipTwqndGYGhmXff5UsRP
HjRs7hrVn5gdODtew2k2Dxq8PNPll4aXryrBe/M1NM3YeQIuFhlqwwFm2fNZc9xb4swatoEtumzN
4+leQwviJjOjlIJ3Kxzw2RyYhA445zaO9nCgOOEIdLJRHOM2qBvzE7SJUExrN7hZWvc+s9J72D4B
EuI636hHcVkLH4qrUbqEiUR6SQv6sV/ateq3lNfXOj334DbjZh4/+gF8NTMunY0/pdVbNnWbEhX2
H9yCgn4o/PlkJUlzBHvYWtLrfd7Hixzfxndt5No9uBzddIXsDuCevDEL1kPSH73vZWbvNZVOixkC
0FCG/NWKAtWptGYvTuY7qwmwnnPeBd1u7isfDpwCesmj96x9HzJeZH4Jw5jspgXSY3GpFSQTTsJ+
7/dm3PJNbSbPcQ5G8wFfDtfVnMo91Z2FU5xivJUclJPjwRJ2qbttGpSXukhAmywe2c2l3OQw9zEE
E3nf1l0YrUJIMm29OoRtSj0AuucMcgVHSthPYkOGU8a2BGDT9d78zNsPlsx+9R4OuVom86fGYtOW
AZC5l9nMVlWAlwvyO/BxwIydOMxlbqhPVwr11I8g9amBlXO2Bp7nXINwPpV+3FyAU35llyvLybKV
Go0+1xSfIbOUQhyyb4GKGPP5ZjANXVGTeDBODjPeLy5+sbWDQ8sONjdk4zqAu3Xxfm01buQqMrp1
EC4YSaXgM3ZNo1kUN2sAKhADKthtKrOFkR28oWyyiaI+NZc+DzVcJvP2Jxl01NCFUAvXaF5dDDuw
Hblx8QF+BPHRhzdp3eOzm2B2CLTLtCpgfrDyJz6c+0YP8JvCFUwm8ObvddaaYqy24W+g7GmC1rQY
ttdEyk54+VPpXO1/i+Ok6Vj7vb9lyXxXhtU37agWL8fMe44q9a0ccwHPGHIgTGAKlLFxC3FN94zq
WLCyuPCegCcACgL6Vtuhd+wN6zK4zKC+8I2uFIjkl6trrLrGPA1Ju8CCt2xXOfdJPp5Y2OjXJEWt
v4/gbUZdiLHAuTbPIKcmA/0KEIXRBpX9ibpeClBUHr8krazOOMD7RXMaL8Q9rInDFSVBjjGDMw9u
d9TVTvcoAbjnbmWd2tHN7rLJloBJ6DfqUaO0SoEE/H+UXdeS3La2/SJWESTB8MrOaUY5vbB8JJsJ
zGD8+ruwORq02rLL9wUF7AC2RjNsYIe1bOcYG0NwLn0nOAs1BMgp4otlOKBJAQl8hLn2QVarwhPG
PjiKvMm3Rb4hbZmY/KmMzbe0Wh2ehN8NH5KgqHagKxtBXcL4mx4lOfsC3c5zlDyjyOhmmFlwaFHZ
/1yrwVrS5AjAvSqc3D7nIYKe9bNtZtOpG8wvxDRBoqYMgpNg9je3EdV2dlIAWxZNg/I+c3wSjF07
JPDfk2iIZsCI+n5yDqRIUU5yRd9Ibu18s+nONADm3j3gLg2YlDI7+239eWzNYY8qoW4FqQeyAEDq
5+JjWbMAcKnAracBX1z9LgYKPt4bP2V1C57hOrdO5LQoT1LWcB+L6G/uSJe0W8QicU3OwHApM3Aa
0+CbKOQKm2TpwgL/4YBvgAZVb2Bi9foYqtWAxB6im4OF+knqJ+g5GIciIF7gEvoTc+tBMcTolfYB
XT8WHUjM6IaxdGkzXOnyQfeMxW58vIncIZwl4mp1kYcpL+c3jdei6a+0EPB20TgcgoI6ufG6PMrZ
S8E7Hg2f2wUnojWVWC1oGubCsD+7OLwkTs0/lmgDf54t408SmwsCgSiXsHeLM807VibZ1lQx/BJo
X0c0i34FKTnKa5JXGnBSgKvqK5mRnKjAaUZKoDJ/pdVMyQA1aCVgUDbxLI/g5RzPaI0ezzKOX2as
n+6XwTAiQp+l7/x28QLwBaC0CEQdX5J2bk4iGuY39fABOawBnD/qROemKA9bmgVfv7OPbzO3+9DV
JWCoEXhsT1kTIxVZ2eO+R1EOvpmc7Iw21RPqD+LLCCTRUIIV+E3VR198NFp+QaXkfEBTCv7wZJAC
y9+SIZgiErQm5vJTg5IO5E3TL34VzJcpSSQKl+EVAKdgO/gopJ3T5IMNIqTtbE3DZZkq5LzUzFSD
lumlaMugDvUa/r5TWuFifay7Uj7nRl3j674pvncT2EydefqGYFa2q7iPYhszx8EOf/KiNxwcW1Fw
kHXx8CGXqKzrCyDirVoQ374r3CAkJYnYmD7lghdPEYqYwKnKs7Y5oMm9bN8avpShZQMs0B+RIqXB
Q10hqIM9PHNu/spQqfodhWsfOlOOH6sKZTdT5smDZ9ntOVI4W3X2Y/Hd/FPmBTG+9hZVJ9PYn+2l
Hw+FXQY7ybJ0FwDAbjssXvymrbYdKAGf3S7IkTJzZ7bPDVlu+rlI3nh9CaE5ZJ+byagQxoMDDUw4
xhmEAm/Vf2S5KzN8l7VteQ42qKczkneAYawOYyH/iFFkdGGtc+h89WtNKSwaXhUL/fbX0c8sV4YD
1mWBB6W2FmG2x8HnP9Zv+7qrv+M5+WlkqFFDY8evy6Y8y8bpAN5YoqvZM1p+42qgWe4n/BbMhbkF
/AzfiHERS0hCbTj4xbFNUGVJ8juTANDPB9RO/jAziwNcGFvdmQwMmPytW1h7rYkdZFCmBa9YKZY+
RPAZ4LVTfZwq8LbTyh5mv9quCtuBjSLe7lDRdcILP7vO5kGu9JaopwbpZQ90jgwYxiQE8hSmQHqa
rlN6XVekSJ35M0AyULoF+C4c8/P+zyq/eG7T/ki8FkGnzJveeSMbD1GU8tPs+NVzhJfXFpDFyTfb
607kI7LmbV43+HsD3K6I8j+bfh6QKI+Gd7nt/ygRS7mQiCO6+uS7/olWM0go3kUuYIC6gae7Zuqy
tyBCRR2u+dZqh2jHkJ/d0tLFqTI0bDs/pYpXPr3hgM7f5mo+jaVxYdI5GFO0K+w2/Txmi3fm3Yi/
+nroN0HM+Bk5Y5CyOFMCTDsDJ9W+AWVK3lwG1iL/mvvPESAlzkE1lOdatnsO5O5TVIBgwmRRfWIA
H9xUA7i3AWMCWg9Aus7BsXPTT7PjtbtCJTVRPytBOed7irA8laisiUBdpC5RNCzqhqSXWhZ3z3Od
J6uOKat/NH1wbwLkNOtExVOSS2B4T15g+HiDIwCW7+bMKa/ZklRXmpWVjRw+rVFfVl1xt14uXgli
NphFMkDVoFauvkCkPzFu/DGig36I8+9slAzF/XP+HDd+emkToIjKwi0/o9jymW4BgNn74uFX7WOa
lShwjbPoBCACeW3B1LRlYh4+zzHe7kCaa27RbAyfSx6H/TC6HwdA9T33w/yVrGynC46ZBxQ6WnJc
qrc+2nlOtBxyFA95rH47exJdjHOwWiHd2u5dmYArC4BlGaKOJ1c62VPZxOnOWCr+EYcy1HzWU/nn
1HzAVyb/y8/mj03rt1/aFLhnRl2I1ducTPuE8E32hGPmi3drpQLv6bhS3oUAOEHqhs5Sf87LIvuA
ZmXQyRcZ37ccX0jFAlRR9C7/r+7R/O81A39iwJy85YDIRkEdFB3+Is0yrr4t3HSA0lm3Z89vg+M0
5eiOEpa1bWZneBb9YBwUei0CAHl9dfPK3AcoEHlbBJENRlwr+uzl7XdUYTV/Jih7X9F5JhO5rd5O
z3Y8K1iVCmdkt53HyzB548XADQqJ4OVEK47aLSAOx3XWhNpmXa+6ws6nC6k6xgA9kwAggJarEe0S
1cBH6EYwnkQDuMFpwF9T8uROz4afljdaaHGC0oSnZAG6RFf41uFBQcZgP7O2U9B4G19t6fGmMJGN
SpNTm2cDqI0tmdobfJvcwCnJP8VV1l3TGB07M+KQn4TdNEfXHgA0q7QBIL12dbYEB9KmsvXDGO+J
C2k7zwchkW+96YIe6emkyo+5h1+aGgS3eWclAJTfSw5QHpQGJd4ukOgmLfNyuMZ1ewsAcBVveru2
nqMApSBN+rZnLEWwA0MOossM6JZPq1XJ67cIDnqXtOzQvL0YgMU0Ojs7kTH54hIE4H7pOHu9i40k
1m4cLHfrguIjxqsoKQ/gmqg3yADKG3KtqD9SIaZlFP4ONO3tLgKQwXsPXLVv5njYIX0P3L6ZIwMm
Rt86kbGBq97ZNoGiVwO+8BrVaKAGXsYP6TXJSfdb0ElZyR0XP3uS68Pzq7wY+/YSZP7RAePFhYal
S5DG+c0ydjILlx6/CFc7Lm2AHynDRU/vHLUw82trh2q7IqTNzQroLQ3YLLY6g4BrlbvJpqzY6BTE
I33z79dkT9mKNZlBa7NwTui+909VGiPtC5LLcFTkWbzvgvYwT54M2YhiFYZc7i3KGdq9aEpGeTjF
pYXK4lZcXFz00Ab+AqgXf7JQX/Q3/Dygwk9o2OEg7QEE214D6GlPkqFhf9lXE/5wSdGaLXgAg4qd
Kpx2n/vU+0jVW23e4euBO+uKdK8r0ilLKvsCaupqSd2fr5ZtWrg7VFgEO+rJBeHTce7S6Zn6b20x
NvvAToItKd2iKN4BFIt066DIXm0LcKnUqutGA7hy3fQ9Kckn90BxVAZOeQHb5je8XN/3uW2gsL97
GXC0Q5C8u5G4NCLXRDyamWEWyW5PZlZlA2qI9EAbHvcSxNs4OgGs/NeAzOP6LkBDKlqXKpQzEOX3
nZ6maPeIXjDSuQTEGEJRDfAqgSiPvFTGcZ1JmQtwmaG4gNsK0RSaBmmBBJU5q9JcpL896UqgrSDj
DmLS1lLw468AQgQlpJeOwiLSCEQGQzGVyBNvQyZkjGq2CDWD0byltm4bXGtvbOf72p5HK7P+rru0
Kb8TVz9WbEL+Yk0t27/4P0iwx9r/RzsirdAzHzAY5uDvU096KG2wPRQrYNbnqX8bQEJbxqI4a/nY
8H4JR6sf97aZT6E21hswtYvyRfykQAXFz43LoPdDx0SUs/CK6Am0AfUG2Sw0eatlKScUY6pZEczm
sXXzP9HpBiYBkgmg3qNWOAGXapyOORhTkvgp7h3znQDvVohLPHD7m5y9a5UiMZtrq1Zk4TuztRVl
BCAs5UADUhph3SOXPUzC37RimNYgiNtZH/MYvORVndSoOCisYWc2drP1TfB6h6jVAVZi0J6QpECI
t7Km/RA1KMwibJp1ip9NtiLbELzNI4oNCR+QbgjexkUz06bq0agmN3GNfizgQkq8WCpbYST+XC3+
4o5bL0YTQYKM4/peEZ2zw9WSn+kV8js4zyCb5UaiIHNLL52HdxDJFqSYjhG43GgF0/rYuygvmLde
YuXhHQ4oeS/zGxsVS1ey/t2mQLplYT4Pwfqu7OiFSIa5AhNFV8AZCEc3kMqiJ8/Ln3SBvRJVSrTG
0NUyMcb8ySwAKBmlmUR7fC6vs+x+rPk9Vi7Hnln8mdJ7Dr5LtkAlxF28RJ0z0ijB86LqkYoZdWol
+0gSLXadPthn6B0AOhJMaSjk/MdiGv6BCvBz9X9vgtNjR0sq3KcZDWt5vogbRP/BP34nA3njx9Zw
GM6Dcf0E5DAcBFz8/tMyqcR+Dfq/LtccgYd22ENsTgBjlPhfmx0je0cDT5wO6CJgaRCKSI9kLhp1
nKDNn2iV2GDzRe/xCY0U0VNQTRn+VtBQjiMwAW/ia9+82DZasuiX6nXpiT7aDgCD2oDZO3mmwZ7j
9DmPERKuPIvvHxSlSIp9YiPv9aAYgX6CEAayGK87GeheCoMJhF8Un6KAltvJMxLuy5lWBcUBKI7l
Q5EhAXOqxu/CipobDYistOuMlrHZf68MlMM8yGlZOGZzAxs7GuFGVG7/zr+dq2wz54jooGwo3qhj
yHcvAqnLJOavBbhmdswC5hOar8Ub5pX/2cKPQDhT8fFNHfsg/XNQnwLun2E/dHI8R5YZ1qVEr1c2
CaTYW2CMOgo3gQbecvvSSr410d2wikgOsNgBfugsb5lRX9eldnNr/iXqbTS4/OrGFO4CgOJzFHxy
c6cdtF3lxPVuRDZjQ1pSdMx/46Nw8qQhW6vRRZa6yM4rsqta8iZKz+ubiCBbY4XvimvrqiiowYxk
pI0CB7C/9SYAgwaqGBtwiibWrXUlu7WFtOdwaYAuBgzcDaguIFMKC9irc0hrNrDkUEygo24GBI+3
pKctHNO0N62foaNQOdIwVSKdFdzNl2SpWnyNYDNSrDuu63rDcIDZ2c0UnJic4neuH33w61F8rRwQ
LFrTVKGCKhVfZxAPMyRbEIdMsyvehcjRgihgX5i1ODRV3G0qORkX0Lq4nxcAoCtMTSDjGoArtj/1
Tvl28lCYaqUZuAVEs5z8sklDktEQJaZ84wCaVgJSYJUzN/oejEgSkgGb5dbnPkcDCsJIPsWSqgSN
WoocXMtohsA/YklU0Eprrgwjn78YPlS6PjiTMe1qIVh4AtnZgcJ1pQ7QzcUf4zBlaJZGoJmUFMKj
5U/dGu3TFoL9MTUobSdzLSZH6Gg/rfv7fqNZIpdglwfm+C+BUYqO0jI3vTTe0jSS3j7qouQ0oRS1
2esw6u/8tJab/r0bn3LcXkgtWxstbjSNnHTa+ch/hHXrI7qP1tT2OqsB+AftNa1rCGnt5IgroA6z
2pMNqbUhLdfBNUB4ltj7CTFTBLUxWHGVrjNAi/9N9l/tkhjc7DiYHmi7WPo/Fo/7e1S0FLe+w8Eh
pCkNDgoJK1aAhM0NipuW04xkC+jfz7yIjyR69CcTmbqA70f6Egk5PEP70mykR+I4FYrMMS8cdw6k
woBd58/LtrEFrgooDQSECWYoXAmqkKY0IKsAjBWAB1dKq+W/NaZtAlVARmq96z/KLNDSh2aKWjht
TL7kUdmsOPPhOw6hprEB5M1yAY1ciJvocLaoBAxM7stF1GypTzQlGwvf8lveoAKnHUGugBZcYV5W
NYjBQjTQVjvVlH32xsg+Nxa7H6pfl6R9kGk32oVMHmSiB9kizwqgE6lnmBE6ycPfPVNvbfhttQN2
wRh6CgWDG/YxLoC43ki/fEKVh4JSUPVizWKtinuZsuk7fuy6yQcIqDJTItqJZkrJkglUHyBNGnKE
gMYhQGA6d2WqkGjzS5NZ3ctUxNMCKOxa5RrtBD2kHdh2pQl4cdOYAd+fVAZD2U7p4bo9TfPBtcX/
gDINjd3ipMzV8GLZJQaaipJ2t/qQ3nNKIDsrxDz6fEa6uGjrkS5gZv7+wUkLdEQXwKD4F9HgzApz
xEFhBer5oVnX+l+sd3zUCCMrwgz1wHsgVstL23mAox3B8k2zrDasOqT1OiXp4mZOHWp78D7+kDwT
e9KSfDWhdTuCjGKzTtXu6FeQl8nPTvM8pWewSMfb2I+a7aRCHsMUoInQoBhHyywQDSORR5q+HQBq
qCIgtARa43zyBY7iSl6l6CYBcuauYSO/6IFHHNXqQ/4ZxTDx4UH+j0uUuPMLuZJJAP8EBWyrv5Yb
gQf8CAtdsuOSAxY7dQb8Dni8PbTtgHJaKwHzFfreg22Kn+D2TsiQejgKByDjZAPyqOzZVoOF3OIt
nhpcPxVrlhK5hm9e4rw8rO9zv+HIFyHjtNGvbcBxdes7n2TrtwFNA7RSbufMyDYPXw5Lhcscq4Zm
S+ztNh4APIDGDQNkhc/AhZpwqFgm5HxA685xXiy3tEZVgR9WfZ7tMqUm2Z2azCczrg8im76RtuxQ
vVIDTZSwmUoF2kQz1HWCVw7QPEBoWkA/uQHWIh7CvCrHqQmtPiGZ0UCITuglKze+YyVbYTBUgqIj
BJQdzIgvNFssK74gv6XAS5Xmblr5ZYYyX/IiByN2urAz0a6deWh2cFTjhIKbWWckW4o0Ok9oM3+Q
J8pBe9WTXaCJTAA3/lcFmWjfGbkR5AWGeqcfNvI6O6IJ+RvV/HSmSsO54xeqD0KjywgOLiUzq+UL
WSxUM/Rq948y2iBRVUaI6d7tSQ6zALoHgPbAcQU4NBz7lg/SnEeAFpp/UZc0GFKi/ZCPy95M6vRL
BASHsGaILiPwUKJ4INl2ZZ59MeLYOSd95yIWkBkfh+pzIBQTAS4PakxwPIrUgD6EP81O2DtarTYe
8op8QwI9uORIayT6X7y1mmTr5trGyCN/fYyWZcBjOBho5icRbyWLdutjQXppluE6J6Uw+uE4g/bX
qD0QkMVBzy62ChHTjAaw/XwDA8+yJ/noVj/t7lz+Nn11Wu3Jlf+6r37MnQ09UQb8G1JVKKNVH+du
79+6rN5TH8doUXxveSi+MozpQ9la8S1Bjm7jF1b9Fbg5SKC7jF+dqXQ/oMn6SPIyMtCv7k/+FoQ9
qAX6NoLWBF3DKKz2cGFXyCr11yjz3zQ+gHEB59A9mQ3Ygknudj04f+txvPDuvfDsfGuUmXmmwQfZ
5zktprEIH9ek0pZanQPk48VH26x76DWZe3Y6vWys3fWWsX7unXmTx/4mQQfDJrYmD2wtmY9+T7vc
xm7HgVoOGQ317Hrn0W96MEUqIa1p1ioNzRIGTqtHH9LQ4MgeMB16/c9bkg2YWVBNZCJcov30U/U2
d0+lj/Jgs6oXNxhOSLyBI7S3zsK1rLODq5a9oak0LbcAW2DlFasBWZXKivR6SbPGNKwzzWhY/cg6
YtPW6Tv7SG4k6gC4gavwqwsJvY63qLIDr6GJIszASBByUgPNqBKTZhVv2FkvV+uaCje1T0R7rLpH
W70fbaWX2t1b7EMztDHqrlEfqs1iy0UW33OGzYxymiocES1FKm7s0kuUGTWAvgeWXlw1kJClU1OF
QL0Fyj4JLEST96UzfLvz1D6o07FfDNf973au0aV4QWmKjRKX6YuMkdrqvOYN/pyrG3qKq1vR4msy
1OsSf6SIG6bGXsvubGgHsPWsO5BJQCUaNKVhiVAsi7dKBAYUPEB0/Z/g+20OvuzEDVk9NAqpJkBa
DmxZ5BZJR3GzW3zbT8WJFkxJZs/H8Zbs0O5doBfRNoCAXM84JkNtoqwKaJuWH8rKrG5TilD1yCe+
0R+cZuunp8+iwhe+sK/6w959+KhEKWWWSr65E85d0/TbsjjM42xdLZD8dOU0NvUefbTRFtnP+VK0
PQhzaUoDCqLnS6WFtCZNWGf2dNFGDz60XB2BiT2vhiS07bhuwjv3O+nDJqt/zHqEZMzhiwXoxoOt
enryBTUaNDiqaJADBmhV1ETG2QLA6E5IhlLJHhRaRiZ6/0SwnVzQVVB7foliCQxuu7wM6EWOQUiu
1gj1L2haAoV11BTVajMXA0o3tDmAKqetdFm+seic9tvTGvr5YrzNZzTcqHMeHeP6/heITr1EMxw/
IXjvOsexBMVFixQO2LWjHL8LLrxpGo8SR8OhBsxp2YrVBjHMHDSjP61ptro4gPfuQmXdiezF+nHH
tGhqcEOj5ZJs/Lxo0PGntgTQ9IQmPPkxcHs0hpUMJbFpCyDhePAW0IvWQfK09P2ysQQ6TBMbaKph
XlTLdZhjzveItEgEah00V8QuuOcnMM5diz6BldlKpCrH4dO6CWlkyftzaU8KJRIb0zNIURdfHaDt
ADBM7ZIqlr5ZNKfMnQBwoIYhsHNUxqFyuwPJggxJeDdlXc8gjdA5w0xE55VPVVUv3jluYgAGHDjo
BJTQnp5w3GMXMiPli79y0w91wJt2lHF+IafVn6wfth8kMKLBbrBHoSCy6cVSW2dQ4OIb5dcByQTr
3HIQXJOiKfyf1v/uQlpUQDn41iGfdU7b3e20SqfcubjewA62epFXQuLF3ql3PK1ppgct8+gbgDSr
j1ZxtdEc1D5qgIpQy3+3Dcn+g8nd4363jS+Asjr2+V+kvDP+/fR3Wzx6mvRtRtJ2FOC5H3uBX6af
P5h//kHdPXJs0Slb+rUXlgKIK+h87s8chBoCyIWAk3BfB/ShQKjXZDkPCJuENCV3UqcW4P3X7WhN
aprpR+h97vZ9eCLZPMgeHsX62tvzFggP6nPqj/CPjyST9QOSy93T9ePWf//Dozpk6oExYHZOnIa2
4TRHkBS7F1fFGxZzGk4uHwEegZUe7JShPYrWZCxfPcwhheZXv9XaXBCG36/6VUJWnj2su8dWWbUh
LgmoAYlYult/lWOG0w9NaajU4aRRg0W/I7Re6Iik9aizS3aWAPH44x6VTLtkT9KWVdzdaCearTvR
pnf7DyiAccGCtbEbD7WEGbJTNDQue5n9u4w1CYA3ycaeov/k8l+3frB7WP6/PuWD78NSb2WCw2+T
pqa5dbN4j0A32p3NAeBYBce3BcCpK8C0lSEqgIGgHWTojacp2eTApjouY/BhyQF6FQ6zQEpbOdPg
cpAJdx1gn7Rs3RW56AFMVZa/pb2M2LNAYERP6Mq/EJIqt2UKsgd1eqShU+e7tRIYx7AWdTjWnyTr
laLJcObZcv4/HJv5JbNTNOQipqkbfV0V222XIUIWCRgRSkkWJgV4O2CYXF0oyIwUNCNkZfL6dcu1
jfhVMfblcrDH4jvwURDQVQPLzW7fde4XwP6DB8coEdglRV2OQ7qnJoNVahuJWH1IHzWXqAHJUd/Y
yXvEW43TZAyzghYGelTCvUMOVIsDAJOKa4+A1TU2GsQkRRGi2A6/yyQjLbrqXkxItqpHL8h30eha
IdkEswHaVb0Z+eglOS5L/b8uF/6e5LmJIFRvo8h7zDxUKNqB6J840mV9vdQXE6DrTz4qyZ5IHnfj
cDWA1v0gJ6XJfRCypaCf0g6tN3CmoFqtbYeGk+1qqDb1OD+bcQJE4F9zRjpd9JBHoqXvAOUWNV8A
5kV+SdvqdNPDdrwon8FFKA/JUDcXUDU3F6P/OZvcGGhRIEP64DZFtCct2WmTO5nEMdgHjbA9MQf9
rJ2xt6whWpemjPkzKdyqK4AkXs57WmqF3TinUVjxVYtML1uuPigdkRYN84r5ZwqA0YwGClQFKlpF
M614sIsdfwHApzIkmwcXvY3eFQeUBAnApEaTAbWT275R74mPeQR01q12GQCMRhDDWxEAKVB299w3
lkDEoRz3Rh8457xBgY5Vof0qpCkN4OhAXerrQIaoRnqRab+qBbFM207JhmSlgaxYqNV6L/RW/9TQ
Pqg/qM51emrxFXChIVJlCa4vXpYks2yr3Vfj/Bebbd4CRg0mpNB2v5O9uv277fpEhL3xBaueC+q6
fht0qb8nWPe4qOW1LuPvtCL0d3SlPLvA8wNCJXDfC9wecRM3kxUoPkcTwht0u6/eZB8zVI+aBp/O
5NA0WXpqMglsktxd3osFvHaeqA+gsMvfRuinfU4jC/FwdCh9BV6tveniDh8LfDof/RbQAGPJvua5
P+8HByhVZIabQVhVU/vZ6WSPOqst4wPotl/7dSjRXKUzApckHBP7Zy75Lq2MeuF4axZmsyGjO83f
prjnnKLOjU8cRCtXGuzXmcW6VIYomAaHa4yyC6VgoyUFcKlep14hQThQ++ZGAstEhnGLq+adnqYJ
+iHOIHXfJBZPZEiyJl5wOiVzs8GXHwkXdKiHVs9qAA9gn9XG7MVy4mPboM4dzIS3oAlQiZJa+F1V
eFfl4KZ7VPm4K8AVyVbAq5yL6Iq2ARLR8AB6hS6RDHy7aH+9Q8j6/2zqI4FsbiVL/hiCAuVbzjh+
LKWoLk0UJCAnVFMaWhd/1XfrfOirC3JmcgPOY1SlvxqSgpZ1BIgmgX6FtV/EFWOAPkHVNYKCowzt
b80fBm94cKoVKJ5sJhv9XUsEttA6S1fDUmlmbnlox0Zj15W8afDRedqgOv+wEN4eGdI+GbAm9wx0
peFKRbIQmYkaVoaTRXQI/hGvSe2hewxo4yXagaAnrpJVTeuV+4TMX1xpl1eGFLIHpMZP2pR/sXc9
4PwJDmwe1k5nGhw+BGgv6VBrjcLMvMCPSuncznwx0KYkA0ECLLXNulYkk2wEste6HerzXrwDbtnO
bjX6xz0fHqGX6wcCgOEEnMHeBFPKeCrpyqyuxzSjYaTLtF7nr+pOXaFbuglrNc2E2odmQCXC5XoW
fwBiy173JzdS6q0evGipTbIF1ApG1YNpNJAIrqmSA9OqlwsVG9DMS1NEtVyHBQfX7G8PJvnsDi/l
C3ZhjcZm3Uiqeoaln52wy4CMltkJxx81G3pgaCjVvS09ZfzqTypVTR+DTGgL/THmuXABi6OcSThn
gBBNnRTF3bQ5CR8+nM0La9c2QD5oeZnYuzrNAArvgEvjuehceY6CLB1/kBRtQqgttzm6JB1XTFtQ
iEsrfiYd6rL6M3OG4DQbXTIUKKMC6s05qhv7lqIE4iZrQOXUaIxeCVwMVEcCegsDQMuAPWtZNyJr
SYneZbXpEzsBrSpeW2PMwUGdZmfgI4ccIeQ6tD2ru4CjobswNdPLRzXZpExMYHSyU5TRmsjsPb5n
smz4nMceCK7Va0a/Ye7eTAW9jywe16HWB3b9Ebj1xQFY6fEVSNrxlWYPy1TgOzeT/bITaQR6BW1D
s2hEjnGrfQIUuDrzDNQPbLp69DjzwE97jzjKXer5KOVonpHpMwHSII1DFzgHWpF8eFVqGc1+t0Sc
FsBuWv07mwcZ7a8/gfb9d9n6sVgPTgfbRIEpylDANEnRXArkUpgX5UZABDGfSEIDxYqz8oJO2WUV
6wAwNvFBCvM0VC3qBVh7pluCJ1K0QoJmOzTohqHvIvpy8XDXkMgEhqLEofLuInN3c9EXm9ZP7Itv
7klCg5UL4JUBz81LcRF7CIYnWdGeyiZHt+4/BN7JgSL0eLvgtYVmhgP9wwWvPkYTwNvo3+s0I5Ll
TdKuMv3zIe2rLcn1z/RVrkVgE20PVg+CKIDpmxdLgK53s04bM25ONB2luCaAszlOXjuhp0hZTl7D
jQ0w9lGq0UQ/pVGtpoDKcDf2XI3rTokLANpJFWCRJziK0+aEyKRiuF+iI2772TvwFRvARhb9cVI1
1iTrbbnLq1Y80yrveHoTRvREK1Bv17dkQO98MHs3dE97N5o5hj2fQc+MXQPvBrbjF7kvBjRLMFGB
QdnceG8D20RqR1EQFz2qW0djllemlnjjvnMsT7yxwIb0iXEzFK3bf2DWFL2PExOcCjASUoDjxpg+
kosYvfjK8sXGhQpK1PcAb3Wc2i1pnWg5+j36/SsgOw4h63zvCiQF7+pmuJGmGdoZsCAxd115b0Ga
HlVgQJaJhp12JYX2o5nFjepY5PwdrVy1qTZ7sGW5B1Ifyz8+bOmk7Jw7IOlq6MjolcZtSYEEwxt0
ZiUARy2ViIaRgfTeRnHAnmwBZYp+IZoCahjpKdkBeWXa23Ymn/3UA1xEkDRvwWKbRH2ykQZ4s7nZ
/JHHCwO1xNsC7GH84Ce+3BcCCIfoLJifaBBAUgITWo6Yd2917GDM/XwZK3YG7jr/5FbtKTaj6h2w
ZvDH0IOKPXU/+SLhz/3CPpGNgTLAizEnIEwfGP80+UF9kI6F0im1A/hPUdgrjehocvN5ipf8VKqE
CA3Aq8qBJ8auJr5HjyQaKT/zYIIa/hcPUiR8udae14Pz7VVupQMwnV0EILk5tOhjrEp+8138ibUA
oBiE021XAADq7peWPLqRNV4JBKBTSACiKf3jjN4l4DIqTAASFj5Azh0fnfEaGcAuF+9WMRs8U5V5
QDkgCMvTCjXd6H/ILzTUahaJtrFA4QIKVrcw4o2cUAjVfJ89DoRX5IB8f7FwoAysC7qm+nhL00yt
aUbqzkt8UDiSUYWrZC6YEd4JyUj78GYAMd7junTiD51dVge978Oz+jYLTk1hb2aZV/PeycZ5N+cB
DiFiQhc03ovIB62J0NFgJxtkXwVqiZDLxz0R06Wv7PPjelWR9M7hbkoqcuVsbnfAQEjCu/3u/DsA
wr880BY7DqoAFI1Hy93Qqa/nybOGAsXl0Lysf2fzU/bvJg5Yetb9/90uiDhqUtZnAn5gG1jgyPnd
R6ANKwbkWVtE7+3OE3uRFvbRRbxr56ecb0xchFGY5z/VKX+BFE5Um84gSoZmJmBhySE5CuEUsELH
HrXp0Qzk0ugBomme22hlyw5cAc6nvnzboD3kRivWDOkJ30ioG1PKVwu7cv6cnHHZoos7uWgkTpqR
zEI1DyB8XtVD07/Pagf3xkHOF7/K58siHb7po2PcIXKF5iTZhzRlMr35zsCPgGSO0zNYaSR6u8tq
2yrWqjnt+rNlByGt9OAocqx/XJICv4OAyBQDKgxT1RMFHAqAHE5gau1sdNGP3sUti+lmDTI+o+P5
MuDk+GzWRfwsmsk6OKOJS8CrjGYGGGtAen19EJeWn+yYADgS9VSunZaVHN1NMaFjd11TOyaYzlBB
qHo4yXKKu30S4IwOYOr+FHHUhCMnfbNQmAg8WzVd13jsjX+7E+eKijlVAxkIHOy9wuInLSILUpLM
qo0ahJUVQ+XZz21JIRuZXFsRf3KzPxDvQmeYHwfP9sKirRHh5h30swcc29Hc5KOQO0/I3kZffeA9
mTW6vKY6uNKK7NIhzY4A0Qq2gKULDnIalnPjCDzgWBgSyYJuaUx88+HsJBj3d0zxPAhFqUGKkclo
w50IjC1Jwi5Z3bALzVy0luAt66Q7LSNFKir8L+U0kqDwpv9j7Mq2JMWV5BdxDiDW19jXjNxqfeFU
VXcLEAgQO18/JicryY5bd2ZedCSXSxG5RCC5m5vtm9I5Oc7gQX+qBhX63uCh98gnaCOsgiL7HMUB
P5MNigoegGaoYEUAa+N7prXtiFTF9xCgsCPPQtlUDzk0D/ki8AL6Lj5EqHHEJ3EE9cJVBXskm6HR
PU3jF2i5/ddE0YccEfl8GIsBatfru5Xg7BSbrGAcKnegtQAEWV4MWxQ7lCkLIDd+22hCgQuiASAf
PtS4iSouzOJA2gzZoe+jqFqxCCTQI3Ut3XVKBvb1AaSGGrNV1xOu6NRdGqEhWoigAqelfWjIRpAF
tCEAQkHXO6s+iDN8J/B0jTMjWxcZx5/7vWGgrkKe/H1MPRYW0wncADgk1vbv6RKKO0nJ3ENssfpk
mGgEMO0gpjDa+jTixztRbzbSPHmSMQ4SVL3O3bvl5JTQTos/bYdPObZfXo7HO7NAkD5Soj9Rcox6
9GehXvyeF1wm/quNXIqgi9/ygndLluEfHZeX/+M0r4NwXTlVAHBvaB0MHwgVDh3PNf2ZHKcq/C11
K0LeLX/QD170x6QZRRC6P46R/MN/BU3lBNfT/waI5lRsvYy9GOASnJuOszdNzD53C6XY1VHqn3sv
r6H2Ad0FzvgBGOWBfXkfGoInzbNhOd/tSKFYxzVTBB0DIMJ8FiK+gKYzUS0xj7mMo9k4JjaoaQeB
EE5U4zG4uEvwW6h5bKgUTrRo9re71NkFffVDqmjdjC3krlHh3q2YJsCfu1UD8QQPnEQZ+AyPNDKQ
rLqMgbA6qG+jS8a0K8XaD/toM0RGtQNNY9Yih9lHxpqKOqmck3oSf76dO0ALb5lYSkGX2YXgDPIs
5aHz/RL8w5BPHYa22sZmMDzmVhghjo+SQBnZYBvzxi/EHNzXkYtCOk0nbIHUx0IJy0UV5W8bvplR
29qiHoTIhlns/AoaVe6A6O1Pg6ZH63RDPbLdDRcXw8beqIjBOlvzqC07LDZeZ5dOTZ8hhNxewDYD
OUmtOFL3Q/IzyZvXsXOGVw/sfru2S/01GNsL8N0Y33o8a88gZgQgIC2Afky1QgiNl4Z8xndHBzK7
oFZJh3VVFfHT3sTj5Ym6vjnFT6g4OKLyHQliPRtqU6Lqv/DkzxtV7HGIZ+Fz4wWQfkMcrS6YDbBT
qvwd2OzFtooRtcajBlSb8307jfgmrnOUE9P1mm7mOCRBUP3tfq6v6vNceEYBvprJNOkEQA//5Rjg
1Oae2Vl1uLPPRJuL393pgWgd7paQrU32smGgo/OZtNesqMYTeEdKnCL5NIJGQlaIRmsrjT1tnOfJ
uDR5Anaa2XOeJ1ef1vujMxyEcjdko41GVKZAglRvR2Pa6MN7oBnTVc56NCFfjOB9U09AG+jspafB
0Y2q33qLLXLydhNYhonUMO7zoP6CD5g8DWdNaz5YaTxPkZflpFgQ5Th04nhhbFlgffeCMN3bVaAu
wB6sbQOFwUh8A4NT8aME7IBGyvcNMDZUhlxRtzHkzrD4cA4gYyMAGLjg1hOAvR9HI2pSZml1t8Hc
0DCSScdWqXLCcyIAq9enpfnghFQVMKrF6K8FsDe5B4grMibVIzVZECa7QYIefLHJAuhcOQBGbNo3
Mtvlly4O28tQg0DEm3iwTaDvAVhsX18RBa2vNEE9siGTMQBDHuBTBY87N7sZhgHCDt2+N7IHKCh6
e67LOBKq5YgysHjV+TMOfgpb/NkujWxEZlv7gtEeHyD8p9OIGtpI70F26NZ167xunU1tRPwCDnpr
QoFtiNyDOz6TDUAwo75SNyo8aJ4LeapbKB45OeLM1NBQSVCl4BD2c84USB9YPp2XqLwGmPBmRvRp
A6UYPowhGW2f5vHsS8tol16OeI6Cr3HadEb0K3O8r3krrM9gcC/Plekk67hk5ufOHIL95FfpVgTt
dwc81hfZgvFvsD6xHkXjNChB7oZ8ffSJRjWItJ5FWk47v+kRZtbuZOODYYAqJq0P3CxePaBeID0/
QnRSWPkqgkDgkYakpgh2rnwlE+vNRiQR0KZ6sy2cEWPhPhfC78BsYAH8knN1bjWXaKf54TyiEl3G
NE0zf7KFRVuV8xbC6C3U3dvdOiSi0mXNvOV/H9NMCa1n3+ZHx+6hQlAbAmzFJt92VVpv5nHl+wkE
rpkHyWA9HxioauvFzXYDRF3T6BajCASlBLFgp5S6ri4gpTE181BpBqYPY+1Oww/LLcP2DihB3Sx+
ELJFVY6KniPDMbdWi1zSnKv/NzrgTzaH0vkyNcxtndfVihAA945eMW0mBRqQ0HWgPonMu8RpE3oo
a+qGmqMP5TNQKKFxEjB5CoyATdsPrmPQO5sQbDHrJrWg3SLMflOV0vnsIQy1HXF92ykQYz1yhP2e
IHHBV1kIUDRTdfpETd5PxqqKPGe/2IwqLjcMMlNbOcb+BvjSEMIebnRzE6NCiXu8bTxh3MhEDTii
mi0oAsC31vMA+g7aeXSsxyIAZR85u6HsDo4X+quhq8wVyGu6S6mjfXVmXKzca5+s0i8+T4i+6pBg
M/Xg243NJ49GvsxOoYw+5dzbOswdL02hD0wfupxHCvjnNlqpIIhOUCScLharYMMpb7qEuiF3Gqre
+Db4LQi33+0fdpz3SltQ8Li1D0g07X23z+zvg39im/YJQn7L25r9yUCvOxkG/jQZSvsWn+W9fHhh
+wHcZMiJ0w+3vLXME/legGcT8cb+qkZ/3LTmYKNgRIDuhozLDFR+7LVLcYweB9++sdkOTJPNI6IR
zbH2rHgFjnQrBAYORq/vTzJnzSUJi+YRl+/msc7xRAKmvNiQjRqWJ9NDGfvzotLCQXM19CCD50B/
7xe/ZjQhYsz7eJWAMPVxmVhe593u5/Jfr6MnDAlMkwIxBgque0T1ZfS3hKLxS2pY48GLxbCfWNx9
GhvnFRw8+a+89f/okIK32Q3AamnKdTZ03l88QboerJX81XPGZB9PHMTHVW/d/Aiyb/XAzFWcgRLC
TXQsO0B0qlVxs0vy+ieNFjsNqYmjEjUX1EVwvdiUXgSiJM3rFY1+v1FxbqwNUyFIv/B8hZC3PwWO
i8L4f/F/kQfZJnu82XYxHp1CFmucMdIdBZIpuIzqHEB0XIguTWCdJVMRJ9XJTr3PZFqC06hGlmsr
YEiF6Vg1zfIiMm91v57D1YMPxgMdh/s3ZScNq0l906XcSM/+ZvYkGs5lSL27pYtNr1cZiMIW05D4
0T42kJrVGsq5PblaZ3czk/4MeeQ+9H17P5xJfyJo/pIzPfqcdGrOVsKeKRuhtKhvKXCAus9QQBn7
pc9Yf0wclAPNCYwmy5CgNXCoGcEZ4oEBZo4AShmLbTYEBWAA+IwJMEJtZJeN0FUAxsfWTcTApYIj
PGiP9XAB/9CQYEBune47r0ovQACat9gFcWFdgWaVhqM/WTfqyQ4SNi5Cmz4vrVuoG1nWITBIaqzD
dRInICMG+rUEBgF1yaw41zXgkCiVfjWlxV8NOYiH2Kqe8bUbz6ZeFUdRQJkOAS61TrrC20Jovr8M
HrQXSV0xFhkktDJgMbVWI9mpEUAhQP0M51mwpJ9Y3rcrljj9eeiKz/97wpgSy6MuZKvKJl6bRVFv
PvCsLDqCow9B0CDPpw2RtBC7CjUCzMN7nE6/8qKSKIhAmHrKY6SY/z38YDNAT8wNyTZko0b0vdiF
QQ9SdH1w7tNMn55Vv3VR44uiEhyXaQKZuPAWmuvOi0HkH9YCNFJQolqaJlHbMPbAdvludw0IW1VM
i0MPkLC+m1C11q5qAeegCT+Lm700/H4Vqr66OaCD3no+oFKRLSoQ2Sd+dUvLzNolnTRmH3IM/Lra
ohp5xKNvNJ8nmTXrqlXTVumHmCq5ebEShbqdZUy9dgAmue4gvznRtGfacH9fY5fxr35kckfXxaBw
LEgo5EmLol7k2HBkcNdCx50d20Emga6Jo2rDQ2yOGxfR0hOP++HE3ns0pAmy9UkD8NIypullybLD
YqNeI6BDZJp/35kX/7tXNPt4nN8KrViWLSvAiPz7rdz50PBP75FsdtB6R1PdmAjxg+rG7Fq1ghKz
F+ESOphryzKbNdQtkTCGtsFLLAt89Q6WWpWxOb2QTTk2iKoMgXrH2nzpJ1Av1/5Y7mjS5DJbqS4A
p7ZhZi/Cqr9bTTr+CHDgWtUgPbqBm88EDOfi5LYJQGf5c3Ja48CsPgYbw++mj+wWVWeoZFts1ItZ
5x1sJ/q12HnpxzenDMIHRA8gLnbQQgug4EmiR8Ntosem7wywhJgWMsI2Q1f55RbPWGtT8sYxUBKS
9wevyMGAod1pIaREx4uSyUWSC9m04lyOj1qfBp9kmmcHCjUvkejkPSbtBvgK7mzwD+mINNnJLS0F
uJppnBeattnlgYvjHbhihyaLUCsIODE3Y/lITQNi3xPL6s/haOezieyOvpA4iNUfIjzkQKII2gIo
zcjPmVXLx8xLh1Mv8RtGhQ8KDP1BnfCNCrg8qs3P2Rj+TMcyL9ZOBxDoMluMkCRr/WDrRxWOrRBv
Bq8TSQcvTehECVKaiMUttlj/9nv9lVBII93cTdQST6PaiT6TvR9YvHMqAQDE+6ljOV1ARkaA07jO
vE1WAfdOPqXtD/PxZPSsaTdFybd2jPPzWEEuC6oaKl0NsT1uOYnK0dRA8g6NVpHrdIOP0wUUlUC9
p/oLG9TwD74GHkjf4eBtTuIr1OBavtcTlRshwW2lDd8v00EGPds6u5U2aCcmcGd4G+aVw3mKy73L
VQjduBYnqdBxq42HlChYFT17eiim8iBH3DfHlg3exkS64OD3AAHSUBax+WD1oB6FsKzcNf3UQYRY
r6PGOba+2z18MKcIbgLu3a+ZVWRH/BXGGz678QbUnKALMN3raBXR37yv8f4H73sUFMM67Vw8OKAu
tvpAB05d4grPGhAvRy6UBv44TUYiD+86BPkiLnZM5ht//B445fRZVFGAVFpeHt3CMJ9duwQFxQQ+
uDHOirVfJ7qetR1bwKpABt445mVATdilSRILYQ8b3Pthhr93VwUgzIoBRGk8h68GcGLswjbvLlUQ
ABOrJ2YfXxtppvWa4hSEDKEmmBY7rfiTDVpxoJOrwEXw/3Cml8TXwWYc4up091aWl6Ce0QLrGtjq
b6vuIDwYe8ZrYg4rBsbCczoU+SsDl9s2rKW5tYGffZ1CnlwGaeGUY5ce6BvHlYf42ot3c8xVkvj2
wTC4+JpWBgDFEGjykD/aQWL3gx1qxD1AUqEEctzJyi9T3kC0to5BIwihjT0C7uqAO/LneWgFjTzX
E1TT0yn/BZWZFdcSMg5gWTr2HZ79pAPjUckmaKaBH3I31H57bgfRnQHa6ObeYlOhWUTIR4Bpwbah
PrzMTP7oH1JWV+k/2QD2d9OAhBZr3OjFTb1HaJqN33vbqjZkd7Ud4c7ZDsXcN3vEMgMKNvYhUtVe
GXV79XQWvm2M5FjbIMUj1XiypdHwRB5ksnXaHncfY0WT1PCwe3LwHLnfY4T+suNBJ3TU4cPC5z0Y
9PysXnlx1O3MtAFDZ9WmcjuFqLZGsKq+hrphc6BQd7sEFC+tF51jFmG116t632XVPzkDTIkaoXsy
ScodSqW6Feq2wP+8TFMvnGR8LcJ7c6b5UOtWMz9DZqxYhWZg7chYul11/bBVpvfP9P60H/lQb17N
2yG+Nu79/oOIY8AqoLEzFyjckeK5g0CpQjrEezAOcLBj6yKG+3qG2emu3oGG0CXaVyVklGiJzAWg
u3FwDCrwdYGQ64ILmnXlRmxfW2J7rKdWHRHtumUqdkCxraffuhHniJCBJyLR7h/WkFOi4V2Rq/ie
hihQgzJGDvj2O3R2JJSsV0711mrAuLbgZRcf6lFDwNo7lzu/ecPF509b0zZ362jIu/I75IbLXZgL
C4Kng5Od524atzmiWWWIu3Rp+utOT83dWj/rPli9ikUIkGsHp++yc1lM3V6axcNi+o/taaqmneeu
3nOACjbQKnqj+eUgsJpOlgWZgt9754nvrjmv1XqMjOacoXSvXMVp2Z6twM/kjqxIJvBoHXblqUSR
4qEYBrdc0Qw1H8azJ1lTvUlK+0GcclrjMD+t5/Eyf7/+w1Z+C/ovxwABSGmmBtg7IV4gorp+MICV
ebDxwLdWUSzalWvzeL/MJNqHhqJnNzW5/pFWqJK9raVJy/xWtqiipLlldTgZ3hnx/e1iml/KqHPr
gPvo92WCXilyUWwVI8+f2EBRa0Kjc+Z8zUuApqbARxhCN8N7r4IeXrWa3QA9rlY0T2PqJQPIBOIh
uS1Llm0+uOkXG7IOUdhlenkHrFFiI4IyX9Ps7EjTNKZ95neyrGndPlsDgoUH3IQq4dACgpzUmmdh
Zih42gi7xRsvUvWFbLN4s4mSikOTpz9T5pb7SFTW1ekdvhv9yD96KpAvjLNf4DaSPw3Va0y/B9wt
c61TF6UgzEKA7AdLwQAHB6g+41woLOtclBKM9iEw+bn5a3JH9zUDIvG5d5NNXRvuK5lKu96YMbhc
aSQmE6FEll1p5E/DsGZBJ47KUB6eycrYGkYdblu9HAcneeSVsW5w9D/RQ1wImW3NuAVzbxXL1y5N
PFRfesDj6Ge6C2bNZ9f9SgPyT/L+l+1I70LP/EHF2XayoK5GHogoQyCws4cVbYbnKbRs/XCFDHj5
hQUSESEDendIPLqHBHWax64sogenYAgmmL33uXbNv4px6P8JHwvRO/+0nffDA9PxvBZyLeUtNbj3
Ya0VDNPG98N5Lf4poxUQIYhYatRzguTzto9yvl1Qz44H1AMu1znKwG1IiFb11gnz8YkWNAPqzlPl
/rC6dAJ6rvgOorL4J5RxQIYaDskTLuQ2vl9iBgYPTCj+Na2V8QpqRba2JlO9gPIjPPPS+TvvtYrG
kNZf5Vg4lwCo+ReTQTs7RuDzzVfb7CZY5W1fPWV1UL0YfEL0ADxYW1pg4fTwmAq1daNGrAszirZu
ObUXXze9LqYq9EGSemSLPGmtR116RRNpEEKVweGD16zmPnkh730c86E8LvtQb9nbjN3xmCBviHdc
gvgVydEO3z5JhFBZluDqRd0u60QD9fShvNDY1c7MlnyVtjXAyXpItv9YQ1OoJsUpy0WI5cNqvaYd
Oqi0NfaBePeIhw/VK/xMPbItLH2W05aQ9vO/3tnJ909L72xO9k2fUs8NiLx7BNMdhI2Afl/1osIN
ygn51S7CBGojYMiex4sP2aw4w5UfeKv/i1mN6NfaNvyMfGm0g6Z8AuigCcJ3xwRSMx/Fiac+xPn0
fZYaozC+Ax+ZXzIWcMA1PXECQ+ibh29ke9MrKvHDhF7OqgBuFMKJZYrTlfIOy23EzhgCvzR+n6Vr
CrSrIQERswD///ikQ651ZyMJ+kifXG40CJ4OVgHGdUymPXP2XGQZgH/4krCj3noAiubWAYVdr9+X
kq/E//taNE1xnL8D8DneG6LKNoXlQfTQaE5FYufuFWeGbao6f18E0z70g/CRGpMpEHc10TdzHN5M
DIi3W+Z0K3KALBgCG0bX7EPHABe3Xkm+A6RhoMkcFscCMobzbmMkMtBo2wGSX6AmyIOk3VIxE5Us
UUVT6LoVToLmZjFRj9x8KoSisYmv0bkaykzxFdZ5HNwzvIYCXZRuEUNOcfsGfxLZqLpmep+Yy0mo
tsZznHSrPChXx71cV14lb6Hg8gYGC3nre8gcNBw89MxPQ2dV6GlWgqNcyvQn+SFCiwkjV/bZaPhx
WUu9XNfniGC/mOeNoE28yd3JvdCOy6saRv6SQPwO4qB4D4t9nGS9YpYLfOj7RNxFYm/kUDW0mGmc
c1GGWy6aHGUlygDTPmw0QcOlIRvNko2GrVGOa4e34ZpsKMEy1LwNjRV0kt7Gy8IKJduqqerdn7YG
u1K7LXMLfO0CIHKn9JqvdmAm62jKxtcmCVvE+nnyxHAA3HkqDK6QypbQep/ARYIilkNkqVthRf6q
ZJ18jC03fwQfi3z0au/McHW/kN3Fl+0WakgQ5CI1u1CzlHNmouAYip/b2Sgat94qE4AxAke0KJR5
EL+Rp3jaBw8omBpBpgpMsR6V/hb4Tn/WWIF66zbppx+ko7JopnwY3umv0Ew9IR6DnxraK6gwL4Cc
mYJNksgRdFECkciuHOo1c5Fs7mxlPpCNGkfP4u10vidmMzlIMCE/gBoARKRgCFkttnk3vUcVI1Ao
oJpJvgAtJmsfWQ9EgsCGRs1UhaLc1ad0pKu2k5a7rsANIPDKDHTCrfOA6iZEpXj0w0pBnWwkwnlY
7FME9KNgyS8y0ST5U6+Z+E+mFy0mcitKtvN9D7IKOvSV6yCYijs+98iGP86+EKAApklqFl8ahqX9
xS66v/AgksepzQtI87FNYabiBVRbJ9AHeBeOPNcFkdruUFvWI5kWO/WMYcQ5nvymHMqeqQdOIJrp
eV4BhKi3Wdb4nHUH32T/1151JVBFCobbjWHI84ynnFwUL3lj+lU5SHHxIULYtEuD/HEA37MdgaVl
FFI+tqC4fBS+X+zIr5xMJJTJr2jd2Q+0CO4mMkYdi/vNhLGwY+AbD5wYdywYVV9W2yiKIMSoaTSW
dUSPAVrfZxGhduszFwBPcru+2Xyo2CY2CxdyolZ79PCVcgwgPIFyJsu5UTNpzgzFkHatkArc3E0Y
LPhhm3w8kt23KudW5KilbfHpHdmPXhjGvnJwgrX6oH4GGrB5Nh2hgDx3oz3ZqOHGp1Fw8QR+QQEi
tD39Kug3FfMOZK9+fCQT/d7IXvVRAhju9B++4BecfXsUtAFXL0LIYPj5VrW8PngqYV98y/wKlfXi
Udm+9QpVVERlOvZFKmnsUUwP6ZPxse0heuESsTei29eZzRsEDdkVkAG+nxrIpMzGmfibXKnJ4wgZ
7wHqb/O8MfXtScn6bLssvuQCipAx6gG/FlHobmIuxLEokuRrNWnQeOk/m3afPDWd+EReQAJF+9SC
pDINWVVMoKpr+2snBjyTjCw6+pZ0AGwpxX4+Z+vDNqBD1xgH2SudtQOHBQ95U+2EHbVQlS6b4lBx
+SDD/gHs0aA+9yrQWixnSaWqydzRQVBA2HVnmaFcLSfIRhhJ+bxyRxMykOQKqN1Kcs89/leGFyJ8
ISaYxWWEZoLRV+ZMLrPY/+RLtg7adFEJunMwr5eWc/YbhHjZAIpxtwYKEIEe/6FjzH9wIUSzgkxp
ux+LJHigCWqqRogDQk3p7LysaPQycG+iCMPTkrrYiRpaH/HwAdenqbbXJiCXaOxki5oBFDCWAhJq
Dikg+lofMakGC3LiZG4HaCWSdR5DDnLnt2NyJFuVl2+z8xryJqMJRd0twnKI0+voXugl6VGp/AY2
usk8ka2T6dG3p/j0IUo3d21Nw9kjm7MhR79IEHU1gxcbl7iN8A11BNsP+xK24W0oOuup6yzx4qfl
bK58sz71zgAmDe2VjeXHRfng30KV209RU86LuFEkKwgQ5Fm4B4/S2kJY/RsK19qVVzsByA778jlN
49d6MstvENZytx7izYdJu7lju4J8rvnEkWQccbodWPMg/GnXA7X5PQID8bb3XQtS5E3/WVrjm90H
eRWKeM1NHbvOqdVNl0PdYe4FsftxqCe6O9vd8N3lbqv/x/bkgmxtjZfcu2nv3KgxDc+5NQ1OZwLX
qsPdBGd/lW3VPSxmCCVVp0H5r2RqEQ29edXhTsJDZKLcK+l+XfjgZ874xU8pLRQigQ3aszT6Shzx
H+jiaWw3XdesqEuOveXPjo3+VNVG1+4no4mf8Nt3H5zJWid4ej8N2kS9BNzqHEGP22IKWPKE5xQk
Kd9dhekgJyMCRBa0jZoxccI1rjLFjob0KtXYB9uiZTmSCl3G16huVYfWQ7mtU5/qzjt3aVvsgz7g
16XxqzxGpLzFFXFKnL94bhV7shWeh8shOapCfKH0JaUqKa+Z1gCVmkrEQCcg80kTgwEkh99kqKuF
qTUNPIbrEmfVtFIxNEV11tMbAUIGYcoRHwZMRxM8l72Qm1LXhtsbS+TBJdRVCk7QBZc4KVuIAPfP
bVEcpOflN4RR5Y1645Blt78WI8/6fJ4xp3A/1cAyLyZyAwrkl+9GwE3rnaghj6FByhl0QiBy0BPL
qoTHwwa6FuNmsdEbENnY71TT8fWyVabXmp4dHaLa/dXnLlLo5AxgkXeG2MjhbpP5B3DaFpVsw3is
deXepKv5Ats3HrpKoNy9CKsDE11wKJ36tYuBDKWGJ+GEQzZhSjvCjzoaWbo4jPZx8OIiMxEYslAL
4BTiqYf63AFqDbh1pqZ4IptnZ1p1pvoaWllzEsL5VWhXlKAMVxGJg1uH6VMdj+lTx/32sVEHiK62
HLhD2HM/Aio8Feu87hAzA2Ktc0ZQqsfFw1IMQkUjgr3NRewpT9Rnrwq8p9JN/MdqenSytkkBZcD/
PvAsn+ZhH1XeXjEp1+SrIuk/KcXZJio7tqUhTaBydkC6NMiODGTLAF9nxaZoW+vGPNADN23dQIoB
Q6NwrVtcogn6dtrUVsY2roSojlWD2EPp2ok84gxpTC8AkkWPcYbKDzHrn4HdDY5JMFWQaBJZbq+q
hNdnYJuGgzWog5GV9Rn8JkD42PrCQmNqyK8JhqGcl/xperHl5lOZoxQhgxRIGyGuHyFjduUaXS4b
663Hk2zARLs2clDMoCAVs8DloUs+CsJ8uG37R7sGxBAaWd9QGhq/lIn4wqfQP4X6yOVOAtUBqJOb
Bqaurs/aYUVdS4/7yuLrgIl6i6IkzJAROUlkuXQDVidjBw0wgdLI37ba0X8FGscmsmQyXtMAQEsg
49/daJg6MZLoyZjhVojAQQnh+9Vkxd0lL1R3od7SLDbQ6sldInIURAISKO3sH+APcDDhtXvudUM9
w2u1km8JTKBkiYuqQeFsXQR4cK4yM9B5auPc0Hhe3sSYoi5NNfjdgN+hLbdUH8iNdC+lpvurehSX
kM1yIxSOUFVgqEsDqeeY7XhK8Tm1c9TdL4iXQCTTDqKHANBp9AVNaNz8FpLb6caqpmydlol9wAk/
fsHlLroCi/xAtcy1BX1NZE7A3RWNB/BupYCdJt45lOA/LQe32U4egxKutjm5AVy6vNJzP7RRwt2F
nfVo+zYuwjEoFMCYPn6nCV92HdSWkn1TB6C5E5qyJ0ZwHSWzulskbue/KOCiVxNrOS7zsQH2WQQM
TkszJm0AekxdSkVGXBuTlbSsDgmXsjiXAf/YNE4Cnq7FeOeT6yVT5wfAtwPngmq06ZS5/niKq2YC
Rw2Giw3aHfiN0LgQxa2JUSryJ7/FJlTFjkXwo5R+e20K2V7NYcR1isYqRYDdU6A+lgOyz7rBk1le
QT8LTH06okSdA6GjYjTxcJUkkJcBKXONmO/uB694qpNuF4QjJB4So37pcFqA4GTaH8kGlLhxQpa6
QIFbuc0gdHoVjQGBJJZANztsAcIPhWsm20jg9D1ArVHlg3oAAgvgv7bLVg3zs4NpRQgrjs9LuIPC
FKicUydvYte7CAgNKw0AGgbzMAaI5VSgQ0F2Oe+LG2pt+k1dxeamH338gcMhdbd47vdrVXio8zMc
ecxyw312ZcA3UZFkiDAo79lNuf00da80IIcUwO6tAPRiq7oKD/gQrH8arpvmbo7PlO7GGqEb4Iyw
d1jzuJhyV4GaN4MO7xF3sR3xh1ITC/DizuO6DF5lyMUptfMUAALUPEFBvNa0IW+PJSEDABcC9UoP
KbJbMh4PSQjNJpP3uMRUEXSEEPUWI76aqNdk9g+X1c4RoINwy0LwtdqdIZ4gaYrnYpHba5v33xG3
LQFDEcOT5Tn9k+9KBvLH7KGxQnZAXWC/lqaX74LazIFG4L21B8t7dAyN6JSr0Vx7Tvga+nmnQew/
A8c3v8oKFAmdbVh7iHtmz1EiztATtjYSfDgbLcpyi3UzxnV3g7ADKuEsZQGmAltqsPIsDNQPdKl1
zI0o/zpOgBj5sSeuZpJnTzX3xSq2cWYGoQmqVqRzKSqTfWgaaHlcIvzSXcdX52WSfC1uRe0q7/0K
ug98S9+pYTD9Y2YRksf6G5a+HOm7daRvzOVr9n5aeyvhPTid2ECr1NrbPEgfpiIXD9SjBjddlJKI
jm9NPct6BRSr58o9klHDtejzHudcoLMa+hAK/YEjWUqlUArHrDa6lTLX6d0pOlMTDAAOHakLjWbw
zZuzPdEe0TKJKuToXHGcT9sh/dqY5SuVldY4bkPsTkB7dSyivWg760wlqdSQvYpYuA5QE7olm9S+
NIHaVHZ0PPVK9qFmfbjpsUmuNyGPZadlkyroNpUZNs9uYaHIs4cAIfRhjU8xENaXRBbjKtdDVCGH
J2mAPrR20wlpDVDsAJox6IZ6DpDbIApL8+1iS0yZXQpUYYAp892RjPngZZfKGZ9wxvH3NLnYqeeY
+Lo0FEqZEZdr16ic7zYg4XAvIkXBqwmCRFmGCnw3aKg6mnr47P8TBIa1u7Pjv7lvVjgJoKWpPG2/
BcKW+2XtsiTx2HawUNlMFSN87HCDkcUBSLbhSqYPDSiTruRRBvlhtgNTtUHGXm2WRy3+sZAw5mMJ
YWY8fg0jy52V6aDwpzXtcw+FageJgf7twWz46bbXIOvF1OfDd3dI1NEdoPMUWX17WCoFqcgQcr9v
ExQgp1maoBXova2YKw/JGEbFf2xDE4GfZ4ACdCFUmDTbDlvYl+nbcSBinqBCjBEYfZB4eD6+e5nA
XcFq6yN00Nk5nkJ2ph7uWp7alYisgo1LHcjmgU/ifxj7sua2dS3dv9J13lkNkACHW33Pg6h5siSP
8gsrdhJO4ASC46+/H6HsyDvndPd9YXEBi4wjyySw1jfIJcdX9pbT5jE+NBQ2fE3EBKScLFD+cGY3
ruUf7MwyL+ELnkKfJCjj4NhX3gL1QL6FaxC+JpqtqXmbWczGmagBIcWq6RKaZrm22gEdPcD44YYa
1cAbxo61lGDWbnTbIXAzur/NajdUHeuZv+d96VTo2Xk7LWwqp9+AP0Pw15Nl2/y1Bfd22bh5kS0U
QCslOvQHOhlJazfpxLXEBv5lgDrqlMAKW5+kgHbqHOHAZG02MBSf8dr8t9dV0kvnnYSapeaLCIep
g1B0c2OE6BCPos2NPqJDLNA3N89ogFX/JXm6Vt8J2NsZdHFn41TitsWQnwiaa9XoFEc9pA9ZUbkL
orjj6xDgvOykz7pSfMnV40lhwdgKSk3O1NzRH9nt855+EfpDTiS64aXxqT/8+8euw1vq9Kuxayj0
OBx9Li/4iOCreBiGgj4NFeD5oeGMax068KiCR80YL3RIAxkAbNSjmgs0yBM3SHrqOgX3cEQ6Y6xy
eEUGD5RL1M9l/CFE6Rd4Q13HtuyWoRBig1/u+BRQ8aQTIICCPZhZeQ8sP/IWGrn3JotupuhDCIwm
E1ht3TsqfZ4BiZQGxsJlfbRP6iICFYYBTHiPowCS5HXzXU8aRoV3uz79My70dUkhcr8nfAYcJ3Sa
+didwEYs/SgR4nM0rxSPsu8OHmizIqggOMmNEJBqL3ocKQNSAAuUhd6gJSKke88zihTPVgFayASk
bjXPC0uqSBh8pSN9CDWx6x6zCZ6tw4h00LwHV8jXjR/aYnWuPIZNxL/2jfTYPa3Dg/feN+pjL1xB
QBtkm9ao900wPg6/rczBPGih+ZRB5b5TXeqDPmiiYCZhvTLlaH9z1CNgRJieKSnEvpta7O4oKp/U
abZpptAyC2dFQy+BTjr68XHB+THK6gcdmfTKY9NdJWk6PFghi+alRctrr9yDY4TGj9yV69HNnfdC
xr2PIqmx9OBOjftB77KEvPG6B1UPj9A47tcuyqOzauDgD+pBZwT5iGA5MWQBcuDgZM9jKtw5bxp1
Aoq0OVUm9gg5qG0ZrRe1gW7B1Dr9cmjSVU8CY1+aLapZ7mtJk1cYTiZviYpbNF5kssTbJX6LR/SB
R0BojjxT2UuEpiZw6PHbpA2/ywDn8nWaEEMzpy7I03o28fp1Gxo7Llw2p2N8xr6c7qGCSPcAAKMK
YWu4th4IRVytpxxoW+CRepvX+QGEoQU2S3C88eDCNaZ7LxWwQBWdGR8hmmSw78yiDzUzw5NdAOTs
EpUf4JtpPZclavs65Dn5GurZezKZku9hFFjpCivHcV72Ul1K0nfgLIxkQyyjvngdSL0Be9dz0Aas
L2kXBhCNCyv7aGeoQ8VRsYBCafvEA6vZhS1ArzqMGsM7d5nt6yiWvH2KK0gVjGCmodHVPvVWLPwG
D531r64zpza+bL87t/qMVpDSiyEmsQBnadjB0Qn0SBA3UU4A5suA8Z07LHIvULMIjq4HfSjtqjqg
FND6EeQa53qM4Ac+DNPhHvKcOpvcMjZ6XGfoyT9CUHOucNAN4NuM++qM+z10roKW2nKs8cH9MaHD
ICsh4glzth44UlUmfpjz/BjGjTk3aDK+ZlGEviQPfjg2jPywW/vw4hDVurxoHoY0fu9Y9TRML0Gt
wkamsyItc1iSD8VCj90noGy9wVMq39/GCVmkoqMb6GrQ3cgVUMf69BbXkbmziA0I9CgmaQ6kTENh
NZlG/nnJn1d3FSjZQSW2+hpGQ7GYKN5+UUN6AiCH9xqYnGUKZMZahyGa+G1wDWuzWhvEKJbCbOL3
1A6XSRcVL5C6GLYQ/sW+ahov+PgUDkZ1jMdhJXlCT1UA8GHloLlIjIaeDGHTE4duwGbIeYrd719j
+gw75QYGVid9JbEZ9oYFAZkjLedKhrA4ThTdToIr37BuQuEMGnCPFmTvlhRwxT2EG8NdCWvYlZWm
5TkLHeLnNG/nBDRAX38wWB6eUpmhw+vAcawyG6xXBhevvCmC3YyYe5PN2KgdxrKwzRbQhAMnRxuS
6Sw9r/BrAh84yuZuwtS8yazw2AgidzIIwiU6KOFL1bCrXZv2d7sasaJ2rWsvvV+pIpYSfm0Cy7Up
lQf0KtOynruVqhdqEoETExmPkggaI1ltwWVlOjSsDb7Go57XqabJsxUAyA868X6Jnrzl8R5u61kS
PXuG90MYbX7px5ju+gYbI9dL6299rZa955SvkAQp1qHXT7arjF1H+a7nWws8StwLOlhxq55CGZyd
Zqy/jfAP8FM5rpKcKxBvxk8bGpdb0Wf1WYtpxqn5OQQ2anBSkhXjnYvieQxficTL3a2Oo5K8mWbS
ziHpuUlrGT2MTtsEc29YjzUQyLdoUIBmDnmm8NXE4wNvJ3kohvHFJGlwUX2e7wv4cfuGadFj7Y6f
uhqiDzzN8DU1Ucm6F0xiYal5iQYqPngA/icj4EC7/+pTNXnD6TM86YvdUD7qoCxbsem49awKyp4H
YUBjvjXjn92r4nH9M2nIzwpOFi9o2EZ4vg3uoW242Co1jisJJ71z1ODTomlsvnctAHnTRWCArEfY
UXzD51H4VRvaZyuIwNvLTbRvSwNmtcytQVlywUIfVS9P+uC2sbXL4bhdeEHjzfQYiEYxqqZVtak7
91cepN8ltNMgkXAf08lJkMHud3T29/G87Ai0ximUF6pMnvREV5CPUZaAhUE/YMNb4JYTCK4+ejWI
C5xnk1AfUdUcXdLnRnJzVgLQi51HlD0kVTqRyUZjDZhG9JDJFN0d4gQvrWKfFivIz9HP3cJ4iRoK
dXaoQqMiVNfnUQmAwYdsZ/CwPutx086/DIFzVqLRAm1q3WaoBzr3WgHTxyQ1H4LpkEbGsKco8Hm8
YPZMp0HmEIU9G91EnafHbgeBpnEkuI2/Z1x7SxY8wv+0a1dFByadx1LsidPuWDUtCsY2GGhQYaCb
Io8vqKT8GrpPSgJPagdSIv5oVQbEeH/n0BYlcoIy4arhGQSWg/SHfkvzBv9WlYFpqt/g+pDC+xPo
MDve6rCFbOSJmNZMR/qqCoYeK/A4vl5VZpBxNVBAgNZy7K5AA3dWJU3zTY+G0syxeX3RhxGdGb+o
gK1oiFC3sU6uE0eYZ52Arnq2MUc8AW1QDIWfDVz4yhS/LhBD8iMpYTpvsmgSg5sk4L6clpM84C22
JQH31bpCv3e8ZIphv+sQ8Rl1sQ+iALh5RL1FWEfg1SROZgTnIujBlSYK5QrW41MYow3n43XO/Nsf
pXZ6zKY/2srNFiKHABvM6YGh0H+4VE+XCeRB+9zyyz4IQOXKv5MGa038sulxsAU94utOj6ggNMvA
HrEHncZuuXlMnh23Ork1hcchHhSgYKKBVhbOqYzKAd1XExLJv8d4WoqV9MKz6Y5q1aGo/MoURCEb
J/qwwO/zWUTYAQrS1jEsa4hCWnX0UbrGroKUrh8p5W2NimA7Qer4ITAN/I2Nm6QV8QIPHJb6cEOB
+5HdQwULO+5LVqB2GpRnOQV6BPZZEorZKZi6FSl9OAqQi/VzNNnwI7EgHpBGdvcE5ex46eGPyw/Y
kHVH6uRQBy6sZqmMLtvUxtBhb8CexpgAnF6aFFWJtgN/I367VVNiDsWQkINee1PCRAU0mtFg+NcY
/5FLwAGUsROH7e2pQDrWJehYuerZ3oQ6WuYF1racIgfb3nKuc3R24mJZ6IzfOP50UZ4xy2o7mG2+
UQI8McfANrSSxYKYPdSiprBqwPLRZ/pARI/1VaFa30qr4kgDC1rfowQB13aHNSpK+Zx6ofUMh8mv
oYogK3KfjUD/XiTN8K1pZTvrHMs60Thhpyztw4ceygP3IWsaryr+iEJXv1bCtQ/UtqLnKltWxDWf
4y6Nn4tsWU8B7FPHS98+13W+s43UPfFRmc+jUdwis7XN55yLL9HvOSO10qcBLIgC6ClpGS/lUDoP
dof6C0nD17aNmq1LWxR6p8muSAqIvcRsCVbxh9m49hwwS+MMTvcnccLhnTNjqkJ14UGP21X6mbbe
1/HRA+uv670ODzI0z6YPLQ9z4wKw+dyMiPk8hE6gI5A3sXOZ5n5n6rkpMrF+fSYoge3HwV21vUN9
5WIBFAKH9kbWUir1Njb5sCuhBoypfnhjKqWQPeA1cPUI0fBI0/ZtNON+l+bp6IciHd5MA1sWl4bh
yqoNbPDgugF+FRBCOx2P+H7sSphQw4limv8SKzN6Enj7wblHXq04LQ73AwHe40sIQsRVhREeon8f
x44qxssCXoX6hYUCXAs28WihPvfXS+w+dn+LjT2EjZ289xn0QK7SmzwnTPmtg37jookbuYVFvfEY
8eJJL7miqit8YtviCAFrCYB3aM/0hBkZH3CUJRcbn+uOBGDsB9MaDn7piySwTmoEplChVHnoGv7r
QEG5PyQSO1rQQYalkKUBfz591EnFrhhCcrtAXyotLIGMur09UvVjtzXHZL/Tp/cF0pfn7pfTKvWQ
Kobs1zLqns+hB+MQBo+W0L1mcdceigSNrixiCYhJJFxXU+j1dQi2C2oWetaO3Qbt1uhdTyY0yQ9s
IFgc+fmYwEvMgfvV1CLQh1ZrXI4SVd98xO6zQ+d2pmcCBasnFifRQodFqxxgDA0wqhjp/Y61yTo0
W/FYuHl0ZDk5gkYnHj10BR+DVDmzGK/LjR7jY6T2Y5i+oxkw53XkXjoP8MW8hWGBUXnWq50Fcung
f7HSIaj4IKyGA/AaLHmDZnEMFxO32sfEW9u08B6IZxMHj5W2WgDHCIPjafB+AKP1OTRMNo8TqPNb
huUcYkc5ACTE7u1M5COB8E3qzLuKw09BT+tE0SVvGTSO/SQbxb6G0N6uCU22BLO+vnDIgPqC8+Qb
t62Nwwr2M8japTSr4mOYrGTzqiegQFstVJc14EQfUovQTcvb01299I5GaZKCrzuj/WmHRZ6ks57A
LbutXWkfAQZJQNNEuQ2U5fYcjBOIZywrvh3t8dxQLImK0BPrahyhDzCxWQI8yFIq2IMmshieV6+G
AaKsd6oLLWB7hp/+IZrIMDojt7LAv8k5/L7+djdm1qs/Zp3EBoEPTTL/DuM1KJpiRWbJpYbw3iZG
3h7Cvlzcob36rILEzC1Xh0bUqDWwF60PfzDQZ7BanMVdTB5tlPFPHW03bpPsOlaUL40z1usgFNGq
cwP25nqOX/U2/2aHqplj3RHuR0jInkNHyhkkiMKljQrdvJ6qU7oipQ9ulmyiKmo399KVmkQF9KQe
u4dTrkBJY3Mf0mn6lp2kP2WG7R9a2ROvo4xhPQcvF2cWOKA4cBDB+CzywmpV85Rg/TPFXirlA6xc
2Qo+nOoWulO6niiMLF8reBjN9JijL4kHamJjZ4dfb+GmJNvgcfahE/U/qO+gatvcoOz6er+pHs8t
lm/5GD7e7qnH2iGBlkX3gKJI9h6VKF4ANPS9YVhHtDzgj1w1/QrrALHp26E4o//jzWgVy+9EbWnD
q09U6hrQ7nL+YEGvdGtAQQdcMtI+O5l8D6ebYWO377KxegsejKXWLtGqJaPrVmuFGvld9eSL9LZO
wfM3B/IG5blZBFT1rLMgUnmL9RSgfJU/jB5fV2J4VPg/XBwVBYeix3rZMUZyhaKS8I3cyQ7cHfrH
CAqjenwwAQ+J6oytoQBGr1gCFDTHElTaD7JG0Vw/35vpTXB76usYwjTvcYS/tPsr4vY2KFKP7lrq
3i67jdmFvSw5CfalnNYEhtH6WjNOq7rRwoGu0pwPNqtQTfKUHxkFPjctLTeOkm+BOXnWgnI6P8hF
vDcisDYnfNH9cLcD0GN/hPexXiYR8KLi2Q1WEEH0M65qcrLLQhyxlIQfnAOBFvyesPj7fdYNoW+D
o7f/Y7wSZnEsBNQRpkmdL8ogpDN9yh2IM3m8vU1I1huLjNnUB5Y9PcYB37eWMHM/rZQJ7Fxlrnpe
eRfpUOxiBJnfZkvIys0Lntd4RmFWQDf3MjigLiK4jZQ9WxSujBbGNy3t0k3NCH24hT3Ecm/icn9M
6xzH4jXoD16xaA3YceP9v4smUVkojDhHw3CBEqdQhzIcYAz1WDbp0+qzOBQNbJA8fCOnK3SyntBh
Xhi+A3GZfVpZgMvoicZI8nnixhYoJLgza8TDoGx3X1YZAaqo/GRZRy9hw8glJVAZdRPHWekwjKR9
jsAxmub0wQI6ewkHGTEHUIdeiAct7zaCzm7ERrlXETRS0SjNpta3HtGHIGDYwEfO8ByixUahg0mg
axUkZbszAqzz9Bm8HafFoAkTSQ+KxL4edKecm5baPbap+UHNErAz3bYx4fsDflyx7mBZvYFPGqAs
wAPDVQdNnftBj/1OixLgG1hPqwWU+EafNGhyaK+0u4eaPtNjEoZUJAHKQA9p5zXtwaZDVzn2emzd
x/s4KRXw5IDgGCQLoZU5DscONpUvPSALlHTBkwuJnUuPeuEwDWcmGJ9YI0FjbApL0LpXbu+2C6ME
NCoOjG4jJ34xPGf2YIiyx8Gs3SUTFplXveSPXd4ZD3bkrHQE1hd//Ht+5MDhV+fryVDaAVYp3i1f
XzTlp9P9dXTPd8Y0XmZtAaubqSKfe03ZzwAY/EQuWemxjBHIeEyzjIFjMGtMgKkgHkRnLTER66n7
we5ApPq1DCz4VuU5QwMoGX6V8/Q69Ut8qwqAzwzR0ilVz9+WrCMgPyka89BDVdCVAaim2NgM4vAh
T9oIO6q/x6qLyg2e0nKmqI35e37QxlhgW4a9tqbqQE3D+BAyCAFNUS/we5pNxRrhgSOnywmVHTgn
kYDjP2YQ5dRjOtlTWT8nfa8Weqx36aEATO+kFF5vhfuMDyg/90BZYLFnvDSkAla1xxdRh2SAzLew
hwDcUsxGorch69ZF2yFjANAOqvylMC8hhohl//6uN5/px18bAh/nQUTuD3SxXuNNkzyryL4NTLEC
chWV+T6BGHtXQ5Z9OtOHALDo21ifk34Vd9HhPvnf5v67FNcr+mXUpBkAMh7W7k0JsktM6nUZU1S5
IAC570gul2lZRpeGAauVebl8iyRsS3pl/mATG6jK4IgMBPJmrF26YlFtbr3OhYgMGa5V68KFG0rO
UE606qdYVs8kTOOPRMFjzMq96lQEbbUXiSHneiLAyqEg2XC1YPSwrC27ALslUfcrXUYJLBZRNZM1
qbYGn+ybSZi956V6UE5YhzAOeQZTFu45ef69Nol6rT07mUdBUZ8kU3TV9wbZYj8AJbnI2IaZh4Zi
kpvQEY7ILunAhmQ1DMDDWHWbMoTVVDmx1eKU4MCtCm8pcNn0mD6I+knleI6A74M2XKPOEJUOFzIe
JNSwYizAc4jTLFDk/Su+z4/cBiLMTvsD6YCWcSieKpXZ9XDDtPMVQ0vrLTHLy1D0wbmERjK+0O5V
D9+zFKQf30wmL8YogrMdD8coqcinhFbeg20R78T9xyCQ4QuEkqqD6WGvq3f/FLWBOZozfEM6q5sL
0o071ZEfEfifjywYUHKpvX6VGEQ924YHvm6aff6bhMxmk1EqQQ0ddb79IFywbzuUMvI2gOrBFOoJ
qxvIXmTeq0ESmOIF/bAgWMGDrUz4Y9ZmzgH68pd6dNjj6OT80a7ak0XwfSy1UhSBUdcaprgRnG/c
tJ5BSy4CfgwHRpNob8rAhSBuz+Z/TOhQp+jkljeASugY+h7FNrQAGK1sqCWDVNM7abT0ujx/Uuij
70ITdbw0dbKnys7YY0J9PadHssSEyreXiL0eM0g0LMxMRmjxIf9++e1ug209jrC7sJrsiSZN+xgn
C6wb030b1UtIiw2bbNrQ48uW7vW4DgFJwCM368EQBv+mnVVTVa+vzXaO52Tjw56H7akB3PltxplK
gre4dq0zQGLVWo/p6wZdJnSmiqGOhVfEWw5Ut76NHor6SQgPtg3zcswBBquMABJ+JRDqZlCgIxCJ
86CA3mywTfxu5ZCva7tPhzTKzwcAWUIG0NIYB3QZRlQ+j1b6zQBG6ntZ1zuUP9s3u6+yBSSz5B79
RgWpgeQU2NhwjowCjFql6gqtNwENlisnXrIeSnTOdBjX0TJBVe+lrRUDMBX8tWRKgzrmWxc7AuDD
gR9crkJf54Nmak5+a+PRAJ3sDKT/dz0uS7iNJmZOlpQm2OznPWAy9dhu4HXx64xPY5BHbDdQBfzf
ZvmUp+9CODuIyoRIy1TPqnN4YiRJD+W831UwsOQjyLTd4+5DgYO51yNNAqBPbpfhPlOFNfNKoU6F
o9gOuxp7nqR283F1nKD+UCRz59jpmFiKFkDlCpDJ9TSrPYBTpfEMkUt3JUwFmPaoUKhM3F0+qIcB
NfKTPvAoYyc3rebUUSXq9X+N46/MwnK1i9b3MZSQK+i+tsxvpXkoxXDVtD4hwteksPnZRE/xwTMo
VHQnWp/XNSVI5K25zdqRvwrzqodZVjtrYdrdQofT1Zkj7DN2YfKhAnP/y9UOfv6tV3Vyn5rjlZe0
fhZOuwRau7r2ZQLLhLQ1l4bwymuXqx3EEULIVDPg3WUI/YlpPKmp8h0LnWt9OajNKNXi8ipxmy+X
A0e/g/BC+DTSGqtiFA4Kw4FmCUlX6WCFV1d6OyY4eawzszzmcQVG8jTeNlYxr62g3xpOx97qDz2a
OUO29VAAmOswDhxQALzKOo74XkNJBZpiuqIJR033kJQDJHnxUftYs7iHbBhX91qmzpAOWfFxAOOB
sllVuCV0Is2TDaWgHbA9r07FJjJE0pY7l8nXOmfynPNanvVQgKFqGhqdMpiB8QMYUwNygtMNxc7j
EVgM+lSMAR7atL5+GdOJX+LbqR7lWSpd3x2cYsfrcVYwECq80TY/o2ZOuiH+TKzK9WN03I8h5JH2
QQZCAKkzfq0pBPUbaX4WgTPMPDT9znamFIBCdbQC+cp4UrYPmy8JsDBPzkDLhdgBAk4khOLfMogo
DnHI31KCek6CRh4AGtGq8Wj2bJL4AkW88sNzoXgfRN5wyovK3qU2ZCj1BL4tEYC335xeSLDNJv4Q
1qjnROFT0AkiNa8Oc9xH/CByE+OPcpnUrfGmaHO7QxbUth+02XCAAzQEZINKghMrjw6evCvA8EGc
57A4Ww0lmop2Vgr4ykwxD9EuvMUDuqgra4pvq0D4mwGQ3oOZ11Qu+FvBOD50JBMP4E5RrCDRRrhP
ACohHpKgoTMp2l8TLC3HBzFN/HGFnggDBxOlpBCgQ+dB38qNFZ1LaE5shEmfB8OwrxQY+jlUb1CQ
QtPmlQFlY8WNc226Uq6SrohXceY613ZATRDWbS8SAslbqTwy1+Os6t9KFYSXusrFEeQDeybLAbw0
w+jWxGLGGoS3we/cij4ZjmceWJBedRQo3j8SwKGmKX0oLW+Pj588GMqiTzlE92dF4sEVDC/JTWO6
w/R07A+0dbyd7QLiPkU3vUlQBmBIBV7DLfx7HuNGd4DF6Ws9jOrYdzFbxxNPhYDM80bxFZ5lsu32
5hSiDRYoDzIT8GoFuT8AwnoaBsSiXqBUVa112HfuObIduYRLW7vKNJNGY/qhuOpj697t2ox2xSou
QD+0oTkK9Bm2GkG5ywnwQATluUsH7hXk/53igK053WArzdZNFdRHPIPLBdCb4onb8IO1rTF4rxPj
4HiAJs/ksBJlWZ/EgBIoKIAgRraBPGWeW+67Mq3nozXEH4HtYH0Tj1fDpb/W3mGdWKfpUxhC8KWK
iAIdgs/lfgiTatiXHPi7osfn2/cg1NsC397p1LZcfPU6IdF0ztWMmo1xVmbPNoEHBqkHYMGraQOF
7krrI4HKbwY0DVTT2VMDdf6FCY+FvTTCbN+Yo7dIosx58kSRz/pJPPZnDxnlH56Miplp2DBGjwDA
6kvjRYSB8QLuX7stBL5EOoRzDbQMu8Ra6jC1Gmi/x021RN1E+CYR3cLw3PiaGO63rEqCU9J648lJ
8u+WyZJrolS1cFBjW+OtgRBdIqfNklcTX2T42o/M11d7XenOoBLWHRonb55651e+kpZa9WVKlvpy
SsRDhZfOY95JE6IpaJrZlwEFx0vUtuzSwljGaGt7r6MqLECTGSESrUOjQUbvMhcvrDba6Kv6zoGe
OXPxWPjrHlive3NDQeJ8qB12u3kPtwaZVUsziiAVx8a3ZOyGdxLn3Lftot1DQZBcxF/jwzTu/h6f
8gM3GN57oN39Xg2/8hv8JQt4I22xWJfzvlXwJWMuNLetznhJ8BbxI86iXT79TuDOd0Hbfzw1shpe
Sqy4ptECIkkPQ+Defm/90B5pjr9hDvWY18YlKQhoJjAAhA4veQINVtN6NakM9kkTg5A0hXEZAPsF
zRw4fyOUHugA/81FjRVMes64tb6IN3aBt0j57y5Cy8N+DKizzt3BWLU8gv5VkhkPbRVafocX4Hvp
mMu4T5ofUD59Lps+e22SGKILaSoOWRGPu0SwZFmnZvzs9VU8s9Do/5FaYtaUhrHgeYQWieFwqFfj
wFVr7wHuAikNFBN/MIW990JZVXM9TabYIA6g/ADcxcy0lx7qW5dRduCTAuD5wYZ+QQA7gaJtepRA
Il6lAWuqJuv6U8lzsbYs3gNjX9NjV3TmzAuSsyty+ZA5VriBoj1dF6ikPkAZO5pHpW2+pRRWUmSo
f3YUDV4nKz6HBBcGptk8osWFJwSKyDPaQItoqEM38h3R+yOeTTChmsLUgQZe1cDcomvP3JTFGbp/
hDfnOBXt2YIJ6ykPQmy9pmgaTwjsdKxKYZFmrxlx5ROYevKpZmoN8ZjqdBsage82AOna6MnIhT8f
QFbOXM8yJ8dGkoQ/9aQN3svTdz0Bs1aJG2S7QAUbqIiql4jm3bo2EmfSdoHJUVeDDaHGbzl8baEQ
QoMtNhbswrAj1uPemMHdoA8F8Ios3QBkAeUe1T/d6k2EMLLLyPgrLFV7C2/VqshFp25K5i7Ubfqu
m1s8CLaCDHSfmMpbpGZvPCobKxFWUfD0M3NuWxBMLD38oTEp3z0XzhE0Kn7AfrqY1S52zhGzIHFB
6avRGtZlorrs9XjRlMP70NivXs740qm7bD4ID5ufxH5v4N0Au7IgxZ6/9ZYdXEx2WP5KCL/jj8gi
7vDoqZDNmEHMS58Q2L3nHhS8TdXuKLS+QCqZTtUktzxkoJcrYTSztgiuumd1b2F9wWjrmZQQNQdh
tfF1eM/+o0Omw2xKtszka/KXDptZV9CdTGpfs900oa1soao8ddBRFDdqY96D93jjv+npsOgaeLJP
1Ld8ynGnnI5mMBy2+9RHVcYaZ1Fkewd9qBS8gY3U6RfYWweHhEhM69OGOvUGgtmnL2O3U8W6C6ry
6ebPm2FBy0BzyENf31uUQ3dok4Ux6fdbENqBs2r1Q4v268Oo4OQu3QhEBsu7Cfzr8cqNF0Wc5Md7
ahfByqfME3ujb6YvyCxUcx3By6UeM2uGImoGKXnw+21wH6ePAH9UAdZB2Gk6VuX9Ig3qGSaMMZ7f
579cBCVm7hduzcANbCysr+tgV5IoOzGP8RmoJe2HTcuDBdWLF8NG42WATNaaycZ65mV60gkKtM6Z
iwf3KcgzCNe4gTGv258hrc2FaaXuspcm2nwJgcGzPW4JQGpbHfKIuT71kp9lNaSzMk6s557k6UGH
Af5knmh/RtkHVFlYa81pnEfXMQzqGRSh7KNjdVBgjOkxAGfs2snSXiqTZCsdpm2HLglWPiSAPent
w4UXSpgW9e2j1h8ry0GWQnUs2MRjwie9DJf5ozeZEOkYPzun0OrrBwrech4K2FYEjm+nFJj+aUwf
qFOJhzBJh2XUe8HsPqGvwNI23WIHetHjgcr5rJH5sGyx4znanG9BHKHbfor0kD4bMzgVZcVcB3HW
q2OMwulRh12WGJsS/SA9fsv4PYlPxlzCRxFS7r/H9JlOxrMunXs5hOXvY/pM1LBzNfCDzGENkM9s
iLOuNJKSBJA2nqEsBximk88824sPGnx5mwBj1dyg/XieSJV8rmdwm3TBWQJIrQfNk3/8x3/+87/+
87P/P+GP4lSgtV7k9T//C/FnUQ4SaiTqj/CfTxCtLzJ9ze+cv1/xz0P8KYu6+Kn+x6zVj+L4LftR
/5k0/TS/74x//ddPN/+mvv0tWOQqVsO5+SGHy4+6EUr/FPh/TJn/v5P/8UPf5Wkof/zff3wWTQ5P
jcuPMC7yf/ya2nz/f+SdyW7kSLamXyWQ62aC87CoDUd3l1xyuaaQNoSkkDjPMxv97v15RFZdhTJK
0QX0oi8aKCQK4ZLMSRqPmf3nH/7xhyqLmvX9Vv24U6cR/vr4dAn/+COo8qfyy+b1+w37cj08f0u6
vk1e+l/8ldenrv/HH4r2J76yomRpCvzcP75Mr3/9qy4pCnJvnqUh65r+x5eyavuYX1D+ZDeBCydo
myZLqqn+8aWrhu8fyX/qpizJpoUZjPbHP+/DT8/zv57vl3IoDhUR8t0//pAUBqBjfHrupws1ZE1U
TQ1FlMZ/af2YEp+/PB2TMjr9+P9I6kZADUloUKxBXCgXXXblAa6l2S+XxdRndjPM7C8IW8bub7mc
kzp1h9a4NSP9SlaI7IGm/dhiHNSr7Te4a9RvQ4Twqj0PbXFujWrh0jk5yd6HG00Q1EAqpdG0c1hv
G5roMVGryfhSjyNBUPLK2Rij8iHQtAZCJI4ru1EZuts5LkJbzPXhjgSDIndmpaidSRvEyYlIOLbr
E93ejqxp9EuN3tGKpotwlU4TnQIzvls1zdujNibI2w04lE6lC+Jbnw6aX+UK1MO2MZrYMaXVupTy
7JsyriaLctl4Q51jyZLmgyuzYEGVnpqHVhykB1WcMrKQpWGXKaF4XWVS7OSjuiPDA7W2vElphfcN
0cgDhjlLv1kkc88e/6Foig0ROxsjGaRNTpSgy/lZRbvU0aAFFBjz9FptG5yaIL8DQB9APyJXYfN5
2aqx7tSp3uGbPRp9B24R1S+dsmpuqsWrJ6l1t5XkMrurDa12O/zu7HbNW+JVxcdZVaTbEL5/F8Fr
ncZCONc6bMKU4bpSMJhiNeri1FeT9WBlyVdBXtn/R9o1LZEQeUTO3BDAgCZ96NxhZnNdwFyqygyi
TDgGHTgTsA0KqBWloss3yXyZ2BjaOWF9NOSwd6wkjPeKuqhOAknOMZrOIL81ulRXJBNhE9VwaFnw
/vP6dVm/ltd9+/ra75/q/wa1RxJ1STIs3kMq9b8pPzdD+fwFCPyJDtr7ivNfv/uj6Gjan4qsG6IF
gqZIqqop/yw8fCIBHBgWNuCiJhsK1eWvwiPrf8qmrJyyn2Xze636q+ycPlBUKpJuGIpuYlnxn5Qe
XWXw96VHVFEyUFv4Q5aoWKbBV3hfenpVQ+3KJHOV67rdVosjHfrINVsnn2xQsdWyh9yWMNDrJldT
nHHYYdagK36iNgHWlXrkqFdgDrZ2nruxm4dO5QhO68n+4OsPUEy70R1zZ/JIDvXR+Lilm/um2+du
QQu+HBx2DxjOJJv0YWictfeIZfbopdL0gfXqVqYTbbqAiIpko14NnpD7hg+Tw1WZ/F5yFZ0ViMyu
ySSA4RLrXnFBwnjrcL4xM9eobPWuuFL82IEqfNdFjnVWQF5wFr5NfR26ultfih7+z451PH0zao2y
yc6GN3IqUyffErn5lfQjV6Ct5oVuyq7zPPcFZzkklmvZROxue90r/WxT6II9bfq96U1XMzjOVYsd
m4ANhJPrDlSXwYSNYMMPq2xz3KVeHoROvBuPxDfaRUJzyabN6uAN9zw5qy9UwLilU1xw6r3qZsSI
Xmz5XXphhGkgvg7sxEq2y3ZzMfuLxx3sLnI/3MoegkR/SRzpTH7gvqQ6/1C6+MH5s6s62ln2WsJc
uZV3yVm9VZ0uAJTojus9d4bhJIq3R5Hcl5kzXjf7aF/tOuLDAKz8/szUHTOQHeO+otnvcFzy2jNr
tEeU3ZspiHYShLveRinnrZlz+jviNnosTnShc4LMndS3PGg13Bsqul1g5potQaFJ9po6kCGH2ScV
m3Q/pToguMGUKe7tedsEENqkDd5cx/ytfCIO4y1l9iTnRmCkDjbJO/M88gpnzt3hwUxt6di5sxed
J4+IkP3CCf3cnj3NGZ/l7fDSEaOV+YMrBNbT5E8ugkpUmLJbn+V3tR051bWwn5/qO+hoT4Or+4v2
zQz3UXaeHYQA15cNmJ9ypTMDFkffopKOvearlG6j5An9cS/v6tipWjd9Y78bftOvh4fkNvHAIO67
HMtlG9zDg0Nxrjitw0QYWhzOHKFy5W0TBabkRuFOuAPjNBu7vCREL7KL7ehQpgtXutAC01YcI5Dd
5YWl4pKU5uK82idB660e7RpH/DrB/wgiE32HLRVu9y09Li/CE0uY+DC8kOzqzM7ixhfdjbXPj5Ej
b1jP1QKGlHrDK+5Id42wU44LZuQ37ZlxlTm0XbbqxghUomI26gEfPDcnouBEkcINInXG5baB8zvY
5XiuWhs4kQCwuU6PiOxBCDX86LZIPFmGQc5XSy/VQ1sEID+25sC0eMa0dbguj9rkAv34tZNqrvo1
wpzYGa/YtD+gnSNApm1qF0f6zoeF4+j33aZ1kdxfkrXgC7UtnM9+daEQcvAAaUGuXNZbMlHdU1zY
S/1iAgSrW1BRufyae6WTBkA7Ub1lv96W3Mt19nR9j/Cw1h0SN/dKvEsBMSBDbPAe36GsuEfV2r40
ZzznjfyImUpGmOeZbPPw79WN4EJW5ZSwTnbjcQSxzrvYLoPBWZy54C8ig3Dh7yE+iDyzO+Oq3NyL
XD5ANHSWMnOd+EDwpjd5/U17riBpAB/12q9QjKExz4Qmp7uIx/2NkekxIhcSHgiDUqtdWTrlNn1Y
ryXzLt4ndzhTdW/l147U3vo+sQ71cpDTDfTzux57XvUoi15swpc2bnH3M+WtgKR3Osu92FuaoH8A
AoFrQ1Ifxl24BBj2u7Xxr03vT5tc45cLjSlrsmlg4ad+WGjMNSXKaU14xFdmINiSOwSRJ/CyKoEW
0GcBcfNyCmMTX/5m5NNffre7Pi1xEq6+lixbimaK5mkJfLe7RgRItFwzqm66lR3QPK8JYre3hb1p
y3YbGIfU+XxEVeIs8emQHy62yweDUwhx86OPNcqhvJRequRm9gmA0Wl77PVjvB0Ke/DkN1cSfFnZ
o9tXbDWID4Bi/Xkc8JyZRFf8C8dS1kLczZanGgXmxem5l45yqB0AMM9yB0fdrdsqEJmCx3Bye+SU
aFlp0DmJG98q9rSbPFbEaXU459I2yc7CxcbinmRsP9qp3ul9ktzcJcCZJbqoAr6Wozq5C3Gs0Pww
4NVwtdRJrlh5hqfpdTDdRrdJ6iCtzWEtvotTd3K0F5YUZ94MvStfLg+Jzl8IXaIkvIYcm9NyE7oA
Cbmj7cTLFVs7HsMlk843zzGpsXixrurn9Z4Qtll8jlnYVIflw7Wc/C0CcRtRT/jy6auwAH9L1W16
KDbz95VNsuPr5jZzarh3dvQ6HZtgwhQ5dFiYrtYbeE9uf5A2sWt4uk2sxZtItPx8nlZuMbima163
ZxTA3Xqk3eXLhVNv8ovknCzB7zWzviuf19pZiic41uTA5y5Oa46xN1RkyTab78YxDLurHIAVQrVo
79jlc78rAnE7O1ZgPC4PMOxnKRgbvqHqEfJ5o9pGUHrNNj2Ld80m3wnucD6+qe4MmdzBSNGDyOm2
d2lu1ys6cntxyYPaCH6n2fLxtH0wrot73NATE3GqUz2b+V52kcoFyTUyLEe0BZf53gchM7xhbeDX
272Jk7l4PrGAzo4QqC+SR+CDJzkiu6cgDZav0zkA61l8Fnvp7ek3aycPumvBha69QYcNTcbObBbr
jRiU+/7B2g6HaKAQkkYsesMWl9vptGxuZkjibuKG3kKhz6hz9W3owPlj84MX1W3bOuGh9ia3vmD3
SESBk3pY45Az54yNbTChyfO7lF34ZPz/OsASYqfvhk3vR5e6hz3tRtm2Dp9Rcq1t2Dl6+oA5APFC
0za8Xr3CFbbqV5HLhy9ZHPRtsRVd9Uxwl2CCgPRgbFHt+fJFui1fNOVHnfuP0Jr/Myjmv9uZ6DtM
AT4B5CHrlqmq6qfozP88etfe8c5z/9eXe2CW17b8cg249fT+qPTLP/kvqMZSJFHhZITCAB8XzmL/
gmsMTebsg0Wg+B3L+depCbgG1MgyLYvfUlR8G9/DNcZpIbAsSTOM70jOP092f61ePzC3X0M2svhh
UTlBNh/vxftFpe0Hpc2LVnIiIsXtVtM28BVjL6O1Tk9fuQeeThxLLlBlClepOt6FAyt+JG07cEIk
13Fmt0MZ5K12MYwgIgrviUVOWtPlj6Y5h86Ix5RdLDovohzJiBv1+0hOoDNUNeYhpRTOfpqsbwue
KbjSju01PJqRZmo42eWMK3tOz6s2arRpcXg19AuhimOlbjOpJbauv1D0fLPk1d0yle5kWZi5tlYy
xHRA2ubYyvhaxjN8uwSFUrBg4mfnhkQ6FOYU1YxTGVrnrjBV3xrL+yyN64OaKIujmWw16Ox6XTtD
pGqTi6bhRFnrgRgbo62d/PyaU0MtjS8qLObXKrnrreQqFXCuF0X2YTLWHguvcNYN51hCURE0iJnQ
61dHo43itoYVILgu3Lir2K3UxZsYpqGDg4fkqDPmv8N6jh/W7CoqIxcjJsATKdBdnD91JgTbyBQE
PhMyx4SS7hcF1pq6ocd2XmunAJ4lwg9Pmz1pXJy4y84mqSEpvZ2uhVp/HuRoDWCnza9t17wtsFHM
NmwdMF0kpVF5Nk/L0ayNl6wgsw88D0sx47JM8rdhaenKhGxZ2zC1dfwO7ViawjOaqRt9rfwIhw/V
TtPccBW8nwqni3q6M5mOaZVOsqlGqmtQtnCUqzlOD8NMMFHVScb1JD3rehTerGHOGdksC8Y1st5D
qLwS2p1E3EESM71a0WDX9e00HbpKoyVnFVIQSWW1L2quwshfejky/CgrVp8kjvihbebyTFmndYd1
DIppLfZHouhU8pM6n1MQkRF2LecbjDEvTa09dmbkl8bkQejxV1F0NZb/uWgDerAsqrF1LNLsTOzY
cclvwgRRRSkBGYj/XdcLaHEI0rt9bSVo0FKCUbqzYZaJaF7sSW4usAUkfS8PygHtcgnswGka8ou9
iClTn1AACKrL9YC5P4jm4oci5NYqOvu+p/u/U9f/H0TPZRGQ+d+DV9dPYNFfDslr275+AcH6sk+a
4RXOyfvy/P1v/CjHgqb/KVLzFWqxApKlixT/H/X49JEq6qYuKpoEVk7N/QvEUo0/wbtE3dINCZq1
eYLz/4KxVP1PQxNBxHRT1HV+Rv5PYCww+p823JrC3l7TREzQ0eVIBGvJP+/xVWFQ4qQc4cZVZe3J
1XRhTMk94/pNV+C21WNfpKwihRojzSrGXSweIB0C89RjottGS+1M52YvEsLuqzoTTVpuVsHiiEIH
3NYmfggdhKfiUwuVsThbE/kC3iDRGVX+WOQicHs07mcMn2ZodxFwrzuyUtnwKr4NqbydLPXOjCvy
dVDcweYa3JDCrZIfZsXrnSWRQ1qpy7W0uGmkZW5HTaWgRc99XbOdF8lwWr/lYoeYTDUJMVSMZ0Z/
LTKLI9SaX4QpUqQOukmoyYIrZwmdPYuCpkpX3JoL9IyPGZ6aofytjWkNzEa1TzEUcjETRqBFR35a
zJdZwfq4XCuXN1TE1S4L7XVZ102aZ/t2xo8BV/wIvWaPhVpNQ/1bZWo+kqQ9ITZEqGvN17wuHunD
CnmLPVK4Y5HE1ToNd8to+FIszF7RZ8+xnn8LjegKC//XAsdGb8oigVQohxNsqPND6zC/GQoK4Fcz
RM8ylnhIpRHuQpdzrRxWfNi8kQTEadEvJmN24kh4o5n3LQ7Nm0YZ9EAfjJ0JxMg6UNEXR6AxTbRx
p9KjoSU7uaqyPT75NpFXYAtwOB0YbejcjMHFcpzAbMMN5yh1quy5LaLCkXsDXhwh4+hkMS3Ro2dD
1a4A8jrkEtA+sKBeivh5Wo0tkqDawRoWE0rCpBIJvHFK3rpQv+hWYndk2VP6PnSKMj8I1nq/Th1R
YxrTwsDEjJQ4OPdXdGHctcGnS2w6dMZcfTixXaA7cYEFEjekLl7ruWfC4K+yrUaNI58A16QkgWml
adxGe8KYSm8SLfYBWRaDh4AiTQKGGjmJTzR74F3HsafGywyDAL+bVbki87335tiaPRa3x7hClt21
dHiYlba6vmqneCaYLHYiCQp8j+5W6ctvfZ7gtcTCis/1uFU54vvlrMhs+hdZh0sVLvu+yyrX6FrV
xSgEHsKKoXQJrpEX6bW06gGsMX4ePyP4FO1BU/hIbjnVEsfiFvS9XKg1Tniy+S4bpfPOo0xInHbJ
j6xhV52uYg99VqpQUKLsWZYBV2bOzGl7Uc3Eelk5AVd5fY1bip9gPmfF0aEVIbf1KvYkkwDYsgo7
HNhPOR7loX9VUmsrMQ9UqXxc63FyS00nHSs8uSds+kW087Q9GCI+mE023c2L4cOteXxXiX8Blfzc
DaSWmcjxRVWGbiBLOtY0P9cynWRhIugMMEFcxm2j0oIl1TeQvRQma/6ju/yjZ/GLwaRTb/G/0JG/
RlNMXYNqddpOfxhtHCRJEOIwCgyT891JK4PftcJtVbHzG5IXOE/7TswuU6OC79R9/fxapVNh/tvw
liHqmilpMlf888WiElAqdiQRzuTZc9kaAP79OS7PDol+Jyj7+7MoiHIM83P2N+fCaviff4Wfgakf
N0ASRdrCrBv4pIg/fwOVrVHRaBI+meO4V+XiPIr1bdMUzqLmXhVmv7nh5unvfbhiQ5ZZ/SRZNDSu
+efxSkXs2pH6Fygri0psFEGbXfY1laSd+tRGG+LQScSgj51nrE13RiddlcrgNnK8G8zHBeKK1pdn
1d3QJI5pao/FcNak451ZmXCaso1SN6ht1UDNMGBt8t5FjU2gH6WuHJSrcsHocp2MbaOmz52UQFB5
rAit04yQjAgxAcexTI/O/+Oc0/fAr/N8aSqgpGXF06i4Hawcs9m4hWQ0PTWKdVNERA/g90qaK4/Q
I05Ac5Kkcwo5PIB7GE1LEq1ZUkOULqgH6QqnJ7dt870qzXZutWgJI1wnvputNeZNZMp32WLeUGms
XsOVNqnI+DIvZGTpmJsZ2y6kQcISlg+tU1HacfvOf+B3/9Fe7/9HxsVpKv77LaP9Sjz960/7Q37+
r+2hafwJP4EyYtGa/MGI+Of20LT+xCPQoL9ISdPN05n8r/2hZPJL/JpFN1P9fmT/1/5Qgqlhcky3
TEmkDytSBP+D4/qH3SEVy7JMhpEVXC4s0TB/fuUGOeFwznsXENiwDSe6kfWwi5r1N5WE7ez7N/vH
MBJbYzhTGvXsA9C8ECyJrHXpgkEQzgZMxk019kup2DXGRuWgKJ+4d+r23UM4/Cgc74F1+ZejnuAI
hlS4nR9Gzbg0KZTXLjA0i2UVRl7cDV+tbkaLS16ilex0vY/sKG4oHxiqE51qaoSRxQeegGgXnJOt
dLhFvHApF/JTMub4MSWPwyBcYr91RHcvSdk9ZMqbSmm2QpgCd3ZImYW7zy/k1O3+++2D8S1Rk2VF
+tiKliY4zTPePPiVpK+nzZiGkzJ9tdnv42As+tBW8gxpq8l/ELu5IeVMyqgdsZWcq0PpnMRy66Df
YGlybJbrBhsasi2rVD1b8c5WhQnF5BmcUq+d0W2lRyxaT7dBbukM9mtKHG8V6FiF2L2lub+5uNNT
eFf1v88NS7Ik6r7OYUk7rULvmhCxqlVrpjddoOfGRV9NlyEypqH1FT29qXPlyqzSbxmuBwr3uMpz
r0ghV/ZGMNJuGxF5F6buA354iVBvZFzlzEwn6bs4V0Fi1rre4nwp6Tp8ujyyc615SNgGmdl8RnDm
RTJPl7gdPYhTefH5ZX3fi/ztsjgQ8hKD1cGa+PmyBFKHjBwnokAuZfKbOB5oHckUmX6irkjDhaBx
GtNkJNI0l4xc2csFFlLKLg1jDiUifl0YqjqTPHqff7FfzSV2URzwOKvC6Tq9NO9utziYtU44TQfA
lgSlHm7NWHj4fIhT0Xh/6Rq7JVE+vXU6oChwzochltSqMrJeg6T0CtE8G5ZuI9c3HQIwfKD9TJR+
QMv/dqumfCxj30dEpwFjw1RoZJ0u+t1F6b1ULGkZd4HGUaaQb1Z8Wwwtu26L9DjFqy8t4kMkAfbR
5tJbZ02vlNwCxSEFospv9SS5Dtt+U9EhrKLiSI77ZZ/kBy2XHKMq3DBMj1ahba3qPFvYYzTDbgLV
sSLrTBKWO9KDU1vlaIp8+GuYNC+f303JPG00P95PiYrDkiCil1ZPn7+7Oq0gWzTPhBaHdAExfWHC
RpLXx0VR78k7NLbTEJ4niLjdgrOdNxE3kJsTkUG6KWDhW+Gccy3MZ+RlK4dYpXku0ciVOeY48Yol
sLjG7pipj+GaJOdpnpInlra5uyxRSiIdohQRM8cScicoWW2Ar7bfMGfjxMT7SHrOCbUbjrhdPOgj
3K8SqbXXtiXusdI5sVPMZ+smtuhkS8pk2H0cXcxGj7ayzQl0SIJVMh9JTXjNw2oTzpjFtlrjx4p5
W2uWY43JsSpPTkglWsWie0pXhWjIk0ZCJ7dowVnSJgXzTosbzqcZZoMFeR0+HMs39kCc52mQhCnt
+EJ/zAS9c8cSUjjJ48Gajk9ZEfeO0h8no6A5b4wzkBlt4GgWNB8ZzaMoBFmR7Us4h1oFQCcM88Gc
OlJKEuNFG01XRJlnyxW4smBiowbHjZljS9Hs4gUCrNl1uNwaybd0IIUlwSoZyluexI5qYY3USHdz
KjwiZNt3Oj1rS1Xt9lTT8rm+nWIPRey3ebb1OrzWW8XvsKzEOft20AZSeMEWswPxd7WX1IyUGi1M
+boWbTHTADqdrk/xiheuOamsqCZmJkM27Zs5lW0JHwlHxoysGPCRUsfRJmqIFmsXX4V5eacLJnlI
henoMye//pKYLSgy+M+ABDTYZYh9kKb1WR+S4TYZ1Xaum8bJ6En4Y31bCvdW2tKMZILp7bAXZPqx
GOxulnFe7ULMnqNo7twGX3kaeMj3SFRAVVtVT/NoAQ5b+0rst1A2PUnO/Fkm0E5fsZw2PCW5V/T5
uFakjEtJhTaW6bW0IwCG3BzRte8/f+lOhLa/vXMgvxYqR4mj5scaVhWDmY9F1wZ5E8ZeNZWv2aTv
SFc7Wf3yiuTqIaqP9Yz1e6NBdFiSY5nHuW1ihMs2AKPcONpUmAm7A/ap7VJ9lQyCT9cYPqFg2SVW
ekVOgS+J1Z1LzUUHdb3OwyEUTrFcqvnQdSrUmSE9j9if2VVJwqSSP6BF8rUikkBwxspFJF86YoLi
ATvLaVAsu1PjJzlG59J1LCviiHpnPmWqKRWczvShBA3RheaFhCayzKppb0TZKwmZpITUptML8kM7
cU+XHO5Esm6SLHmzVu1ymeZNVmMddxx0fVOX6HiJs5g3fNcNxm8XmT7uUSk9aLhl2EvsAzNFztxi
loMGriHnhaiIJD1mdEzWJDoOmgzhph5uUxy2oOuouUxb2sQdfTWdWud2Fu1w+/kDlT4cZsFARfpb
0JvhGYr0wD4cZrFbmTVcj9qgUev7gn5ElgpOY55JXQnAmQk4q03rRhjMXce9lq39lBFohnYQObS2
i1LQwMbEJWzIXz//Zt9H/ljesVW1FBEaBoeyDxugiViEFmZ1G6BBummB26pW1J2tNmSKa1haa6td
6GvsBUYRPG6V4JpZJIrFTM2Smo9+wFHWdFeq+X4u+82oEAGc6V9Dpat4xpkrlWbtrBH0V3H8OpBt
4gGH0u43s52YAk/mHQazn1/TB5oHSz93W6fRKJ1YJQZL8s9LlqhUrVT3KIXxriS/uhY3VWrOzjBl
uPfkeSCsi99HK1CvkdNAqyBsVNmjYH1twF4hBTIH4/E3dJdfzAB6oCcuJ25hyt++E+6hWp9D+w3W
0jhoZHTYda5eRxx+1FU9JGH97Tc34QOecboJOv1ZzQDPMCXrhP+/X7clqxGK3lpbkmQrYkdBtTvF
2AFVXw2YQeRKdosGDYgY6xAMMz4f/BcXy9i0gQ0J4IaJ9fPYQtWl+ZxMTCph2fT6eIsV1Qanm3N1
ihdbVuFJfj7grx65Lss8cUPUJJlt388japNgWk3W8MiNmrbibItdfGjTyctWuKCWNjjpbFywYYC6
gYxmhUGhrC4L+msv8QtF9pt90y/vgEIvXkW6YMgfXyud8DGjtZiCJGyJJWYf7AzLk3uPdZHGy28O
uB/Ruh/PGoECPXlLZeJ/uHpryPU+JHouqDXxIaPBgET+nAgCcGfh26oVR+zp7qepuDfBw8kohRMY
ms7nj0A5PdQPlUQHP2NXD2iIWfjHCSc17ToTIgj/eILvM59caIbxWwZHsaolR9H7wclyWJU6hjVk
Lg5deocC+qkUyLEzZfh8Y5qutjhzkl3EbU3vxW1G6Toz83tVog+gWelOHZE1RBUdo2Wvr/g0r/iR
KMliBAgn/T6hsdHkAm4mAsuKyWP//CJ/Pc8sGSgFYvjfT/X6INRmia9dENXqtRGzkM2ldN0oWC2P
59OQkTE3JSDzdfyiisOBvcGNvjDlQ7i3MdQlCXnk51/pI87w/T23dEWF+wBUSsfup/fcCJVUayer
4fSRHntrCjSrI4ND3qZZ9TDRYJtJLJj1pP/NuKc59fFxK4ZpcuihxOof3/FFFyLWPK0J8tVCyVrd
A3b+ZohfHOV0+IHsf4CpwNw/HOUiPR3ycJ0aCNHChVlJkav2Y+k0sdG7nV5uh4TXOS+U7ed3VP1V
6Xw3rvFh/YisuJxZ2JogKrOnSMVJODKre3NEqqGt5/2Ig1QnirSYdAJy0uGl1bWLLpE029ASTs6y
4uvoQQm6Sy5HhU4SDkOsq1jGepqZ+UWt9HYxCFctmJSdhg1GFzm0aTXfCkX02BnpC6kyzCG171ys
9gatuJN7tn4Ij6rlKpPMiAj7bo/94qYKq8VX4/zh8ztwelU/Plucjdh6QisCnfsAHyydVIrlOPAq
C7yj+byflIYs+Pjq82F+NXXfD/Nh6qLzjHWdFNgAaOZYlGljV8n1vN4Ry+olBAnpi45n6iD/boPw
q3n1flzl51emyuHUsN3llRnHQwnwNIceViK+UafbsJx9Avx+c0N/WTe+r/+0FuA6SR+m1GSIckwS
WhNUVUYl63ZVH9/QKY1tM5CwLxg47ZaXdCDwXKu+zpMSEGizGU2aS4YWHT+/7/Ivzhe6zkaERgd0
Kf738w0g0DiZxJoJXmCgMIzwOKlRBr4bLTgfKnWCKorwTNBhGjYOHccWz2K2bOymFwU+36my9RnH
334tX+sUEz65OPU6QPq628+/6q+qzPtv+mFlwzN7luNIbILFHGFySt4S/a7V9jek9lRBTRXxocry
iff1aZq+QzhKfZDnFU5WMKrapqxHu+tFEIOsucj78koX9GPfhviV4eUyKa8x4dT2MrW09TlhmPsm
jby6md0q1gu60ZNj4fSmqM211sLXRlJmt7GK15J6XzQQtxZO77xIjZieterh85v1N9jv+5UYlF1R
UmROGx+wGnLuQTHmgudaS48UnHtNqP1aLv04ks5xMN4MQvxSdiGshdbJNFT8VkvaiAKwgzLxXEHA
jUfibzprPxDiD+UEDNJSFTJDwFn1D5O/SpiK5GDV2AZys0gau4wj8Op56gxH6IzLtljOTaOS3QhT
FGw5qQEdHXCMNG3TnN7SNiGiZrV8bZzYPBIbXDbj6MaxsiJh9LMRloeBATxseuAACY9GiBT1XdTB
XhWJULbHdnS0sHoUhu66TNvKnVr+lQTDbSKLrjiCm8w9vWNLiRxMmJ+MOnkyJfUFPzaPJvNmkk8M
/13TSo+aVqSca/jhmuxhrH8SO0WeXhGqlQ8YQmbEi47oH5pF8KsWa60KHWYcaVt9XAGR0vpCT4G8
stYv8nWfR4vsF4J5lvaiN7IM4FBUZb5GUIEhlWdlgk0DqZVVYPWjLwzFQzj0NOvKm/hk95ppk2b3
OneyqdJpgzvnYZ3rvaiDzpFZNBPkIWMlWasWr3fL5oigv3zG3r3OfQ1VUBLK54pgBq3BLa2aAmwA
jkBed2+RpnlaBRuubb51GWqP9EIesou01J8NqfbFeORZDZtciI/lFJ/MBwdMRYevxaqPthRzgYnO
nxsWJXXWEclabQxb6pATTVxwngL5jBOMHcxsU3tF1t021hZ/SNlXhhEA/Tjl1Vu4KpcsCm7Tys8G
yY7uggNDCCHw1hwgU3Z3SFJl4kGahygpeZx6cTeG2QUmJmf91NVw22OoftjtrYpBQMTJdKIxLwq6
C10oPEej/jxPOc5cKrK2iElRmcMDDmFvWVu+4dV5ISN9SrrsQoEHCrbppPLXvEG8xlZMhAk5PjTa
CAlRx3LNiNHOfpPUtHHMOL2QBHP83QHnF4UQW2NeH7pyhA+IH9ZK5Py4MDVKHSR489SV7C2pwHav
wLNsPUJ4OojFuFeGO3Dha1NLD099VtCp4RX6TY05DfThZTZFDlqSIUsi278PFTlMsY0oxKUOKglu
UGEY/5u081puW8u26BehCjm8kgDBoBwtv6As2UIGNnL4+jvg7jq2KLZY3ffF3bZ1DALc2GGtOcc8
cAw8lPWtqI0DfKq90r+UJciWrkTBgRNo/HbmEyzTxfEnoJCCHIM973Ke/jhfW7Y1SklUCV8djNvI
Tr6XdngloDopBClERbABHnOnxeLn0BZnTlr6iXOdvThANQMJtG6YR9fWiTKcUkqmfjljURtTjs8U
mWqy7OUbuRtfQk28lwBAarV5j2N1jU71kJkUwZofk5ySRoa86UVt2tQ3+9TxssjArKcPNcy68G7q
zfdEzlJ3RLpZGrm6opSxgajzCMrtQplUxzWy7t2WxL08Z9ohMLW7gAy8vd6YtQunw0UEdVFXlFYV
ydgxkPxYDgDqBF7bA/arEv1Sk6Z8YxDQYC9V0TPfzKmngyicnaPs0Nb6fU79ayWd7DydHCcUAMbz
i0kkP2tZWveaQZG4Kb+baA5yo7pXDXqB0/xtDk1w+2hpotxzxCFGMr2Os+g1W8S9X3+yUx/MkNnK
WtQHFinixyGjD5VmtUhR/RwfiZFxKhLdFXGGeFquhxBB69eXO7F/Rne5LMAOT4PW88fLaY0Q3VCO
pS+FNimPmQfHdWM52rk237JPO34TWFJNFQICFa/js18bOVWX1D0mIy1fh118KJX0kRSw+zSV9kQl
Ps5zf9lpBn6YWb/M651Vqwc9PbvCn3ojzWX/JBsGUtRPO6gUoqk2yqUP2C9bBURI1GTWxfoeBPLN
FBU3Uzl5PdAoSs/9mWL5763zp4dg0LtdjuQm/uuPDzu1a5vGgFL6SUPkWETWsmqWQClzr1eU61Jv
VsTBvhdSDjp4OHPxEycY+E80U/VFYfGpetpNdI5G28EMY5g3UtJhzuzypSNxELAoJd261yrzPonk
M1q0kzeNYgLUhalY7OKPRpgx0H+RdEX4FoJIRZef4iwgvAotaKxhZ0a5KCrFM8B8rUhSev56eP9u
+R89crqBhu3YOAZpMR+VelK2Ks3CFyMg0HiiCGauYjFdU/686Wv6BXpjvCLreDSbeyf8FqrdthH9
xpi11WTQyRulfrEj3E5itNat9daYxNFUWaO6pCc8DTAGvbGCtWAOxlrbishRN42GqTlRDGDpqrqx
+wYuJhsyPcKTa1ivERV38vbY2hi4DgB/rmOhPBN6wM7kp6jnpzHAB9uGGy3tf8BUvbdS49WB6itk
DHStPb3fq5bE5ARVp1uSWzB0iRwjmjs77CTKiQmcPDIBs4kky+4xtPQdanoxIpRH8V71pVjTHTbo
7vGBitFxoX88923w05A1L0YlCfu5uv/6W9BODL6l2oduhuqLaunLSv3XbGtkuinI7GRSs0KF0loL
R5uoZsilJMfgKtMBdLhSkm9mInHLocZSnRm7ROT9WpGal5aC3QrNzEEWbb22a2lntILOqmy81nPh
zwsuWKWTG7asJ3LXcTaApBcb9da00mvOSz9GsWxlhdpubFo8sf5K1lG+knoMMsj0ssle9wVDQmmt
dWfV1pk5/dRpx6HeZdsaFU8Nbc/H+4eOEEdpLUpfi/PXLlb3qZ4AnK4f6TylLuKaK4wcV7I+fRck
zVADM+8EeSZRTW9Xu1Jr7L9NnktnPtaJjgqoCVQA7E9MwDXyUfEky0ZYdLPBfJRb7Hgb7QooiLUO
2J5DusaZpOiv1RDi7DcQF6qMxmIooWbSIPLyKXifU+3SyMunfqCjPT1E/Pg8NveJrmxQ+xNe3vEo
5RTbfzO8zLKe7fu+fVFMSgXjUzVBntSzznG/HmwnChjLbk/TTCq8msOM8vFho+EJK6vTC6q7LYSA
TlrHJfrDfLZIgo2TTTokz2ZGaEnPM1cyTtFRz2hCbPLcZtpTrOczrMDgzMM+MQ8qmMYQkfG00fEc
rzxlZ1atYw9Yu6mzZWrgK1B7VvTioBYoDH5wByVCgWnNZv1cGelz2R3zk41bgq6O7rD6LnWmv15A
tFyRATmn9O191mECbqbJU+T9IKNyiDh3tOauqYyL3CA8dikM2MOZptKnQtbRBziqXFQUHaNczkqk
qt0eBfhin1g1I5M/DAEzMnapHvy3W5uPlzzuZNq9mkVWlbIBdnowt9DaChbcsjmz0VY+TW7LdRRd
tVhlmN7gqXx4tqGcm52W8GzboNrZOlPWSBq0Ind7Y/Er6AS3BuOzPRgPSTs95XHyo+31rW5bblL5
jgTTJCsx+cVrEgoBLb2ceR1OPnnVRpgNHnhxXn78eOpsd1BgEnZembS3JfOiqbtFouI3Ub7OAsmT
Y1ARjnMzL9L8ZMtU4Nb4vKcsPERpudGbi5x4IKd5PfPBPm09l+e22IFwU3JE+S1W+mtMCiKUUFuE
pV8Jab8oiwV5dyia3WiEGqEJmuJ7grjXShM/VG21c5rkpWxuRzN9rKmInvk0n06tR5/m6DElkhRH
Ef0aP4yRDjhshM3xkgI6JOF9ubAgTO2RSsENssU9fr1NFJfbKhZ+9S+b2H/UaJ0cTbpiIQmjNUWv
++PXFRbWOA+pUyBieo0mddU12rZVvDK8yhSB14KuNoKHr29+ubcPm6Tl3v+6pvbxmq1S5NbQW4Vf
4QXvbUAjfecOpCWTTfn/vNTRyxIA/qZ2ZRfApgoaUJwFyFNV+jv1bANMXT7157syMOxyvtOpIn+8
K03vRGUigvHnkdVrJL8pqUfQ28hbqx9arFzr5XwZsAbl6YrwCymv3uDTH1JcLl1gUvXKX+Q+/Dla
xkabX9hcr60khEc8HZq2OncgVZe9/6dPuwgCmEZUx7KP1uK8ZqOH6LDwEZJsR5UcDcxAUtpsRAM+
lUmE3MR1b8qHSPKt3tqJCHd8xvE5hxnYFr9f2ywC11z0z2G31ninJgMl2cxbnw0RgcBSspGCwNM6
Cm1dd2bVPTnL/PXxj4atRaJAp+YMIdOgd0i5GVN9SlJbX2wLOfWIqjvznpy44NJMRu5FcUcjz/Hj
txslsVw0Jd9u33R75Fxeo2I8TYGPUPofYb0o59STnzcWy8YY4Qlz6XKItY7WML0khq21uOQQdhsH
o16AJaLvSphqkCjg24vZ3PRqfmNH6K364S4u7QsrxQ/Vv0IV975+aU9OFCw52Es4Un7SESQTfUiC
Ygu/nKT9IsgWtn5VB81eaNoFEmk3p0FSpsm55e5TR2aZLH6bbXgW4MWOXqsGsRqiNr7peOLAapq5
R1ieEnYXM1a7klgHrIyuML5R4V/jB999fdendjJ/fwnHipkyr4MiblnO2LUfRMWpq6IKnxZXbSCA
3FvKylmqDLLl9g6EVQ5+otl+/RlOD71/xsHxq9pIo1TnQ8Q4GKprLbiOkhfgNCz79aZSqT+P7f7r
C56Yn5eJAcSaAn4GmfTHsT7ORjqKgrVJKiYvawMv4D0Oa6K67e7MPu3kpRR4cShTGOXH5+VQLRVz
Tri3qjERbhpUCbQtPnYvlaxz3ZYTGwCDrh6gPLQwUBeOlh2dkpvcBkx55IGBcI5WbNizNe0iFyXW
TqvYUZF100kzuBpya3Wy4yLg4WE2wRG17rO+PlOlOveBjhanThf6II+svRXm83ghb4P2RiN89/XX
eXoM49ti94MO4pNhLENtCi2WV6hP8f86MQ7E0kjcWCa30TJ29NQBndBDsdXy2wyRriq8hlbYmU9x
4kVe3DYazhbL5os4mkHRWZICPHEoDfvgoo4RnZMQUdov9RStx6rdQ5LwJ9T3oT5sCyc5d3lqf5+X
PHqZNkdQTsUKxcGPw7qnqFJICVWBsYFnYKtInYvyepTo8ZH9xCEFARUybsXXcqLzFH7pLXXbsBkT
FbQMvXqQtPugr+PNMPXPijBst25ocwlFO2Bn0RerCuw9xYTNU+0GU71uK/tanQMXYzIqnRlaZ5XR
2M4n9BodfmErepSy0O1H41J3qnJLqtamJNN3vQgi2+m+SC1P1rJiU2rqXjGI7ZnrxwjAkpzZLtnB
V6JT/SVyKNaCW4i81NlZeIWybyowZkAaLu0gxUaX6nvKj7SravYZdfyg52iSyYa6ImPwR66qT2NU
Rr6q6FSfQm1nwjMSyWGko+VPBLw0WmfvZCJiyk59Cibk+d1k35Nbm3pCLi6GYYJkQyq8H46XWVJM
l2kTXc5DK4DpwdzvsmjPE/9ZD0D1wugeUPa8kiYt3madKV9m8/jL9BU1+a5JRnTbV7cZGU3rqfpl
ma2zYU4v11Nc+5GUvdlGvJxho0UCwpa5GBqkiniFet0rgvyHlUIlkyikWWOZbOoa5lSkk72U1a/V
qKhuFZEE11X23qjbndEo0nUulc9xAP+nUCn8k1DomiOuZkGiAjTazZQ+V4P+inHjXlNCgpi15AXL
/BphlrJuOF2vHCj9M6f5plhL5EcpzoTnWh/XAX8J3dyEuih5bUIY7Ng5v9rOeK+6O0uyvS5dSnQj
Xn2zw/U9E3val5iGqxLkWBuApZrHba+br63yFFR87jYFwjhyVu9sh7xVNCHxDPRDDPieM0SMjIHX
YlijfXwPpHG8bDT51cnNx4TzVzHp+04qf4k0uGr75EcWVK/SVpn6m7rFyV6a3604fomGh4h24Moo
uFwYs55Z1sQzsPZWoOw6K2WscFm94ZdkbB4S03iIS34jY+SWivY+loIrI851V4j+RRH047BIw9zq
UFRPKRgtSUZWjhxCE7S/BN+REyB71LSaGVZP0VZMtBxTNAY5gBC+Vc4E80AHMtSju6nS79PgojVl
pOehAjfMUXbjIJO2VpIwJlOFQ6C7MsqWmID0jRNysskVxkuVI/2Se4UpNn4JDOVCbvBwVnXjOmmG
9rqhKd7ytkRgCCNUx7IdvYnFQ9BnBnkH+rUJfRduaExqiMvvyXuk67yirHTfBUQi9LWnOUjJEM+g
P5KKZ1NK6pVIh6e26KBDkpk3pQ9FLJueNRfraWT4Dw74OiPPhl0VBxdla98P2nhXaMr9pJsvDogd
+Mk1A8pwgIGWOJQGy7geRPFWWFSQyK99dWSglnb6VhTl3qzw20+UV1xCFB9LU/Nb463Lck+jy6VU
OX3/jtDCRXmoBTThw4JaUAdMNyjStwg4DlUgFL9KO3xD/osguMqVtVnf9uE3gch+FVbj1gjtPXX3
x7i509sUEwnW56gACh9mDIExTwkb732z5RoUXK4406AbyLJuXafRdanYe8uytqKXi0stLg4K+wlX
nQiaL4LupquvajMP1ygyEiqissssvhX5xLBEUmbnmr2Zs4FHndjgccLpspIo6jlyQD0bwYlsW5tG
IRhoqEEI6u26f9C2ZlcRh0yuRWg3nkVGX579yMYhdEc7h8Ay+3Mdyng0cmVjZfltaKxGNN9giG1l
Vao70IMXJKRQjHT6GzlRzRVZY1eDwRCqfo29csnbRyBOxQKAj7L/1+ShhumPkgk0CCdXnsUz//ss
MX2uJLUGEzlqr7QIt0rMXKzVLz2sB+WV3vu1OUmeqQtnpwbKE9jB9HJwPKuSH8D+ZxtBgcJyzLfa
se9yClucdjRmGPgQK3xbVoxPJjUdju+6Z6Eac9XGzoFkoglpmv5GxI2zIYN2OwoVNpsFJi1ul9kK
Um6UvqQWWYTCqPtN3xAi2Jkc5Gznok9jhAvLLDOOOqFCZQHVB+oSQj1qaSQSWfZjU02gjhSVta23
XIrhcDAhPlcJIbAlP0dW62G2umkrhpHcZbgU2gTmTkvfwhCAb9LUHlKWwR9yQBqGo0M67XTIsloO
j7esQJU0nJfLVoH12TjyXor1YYXVkUGcs31rpja9JBtC8tLMcpbAAfu6c6oAcCAvOHE3JFKkkbq4
6aqNScNnnSUQvittUGmuJJcKq8reBn1BkNL7rNSD3+ToRrB7Q7xT0W20mvWTKBeWH4s3i1o7DZz+
KQn076WUPZcpYm3NmIpVPtBeVhuvZfiFPL8oLN7ysHsUJj+RMRepOS+fJn5ZjmuPiwVKHq/LwVxr
zngpCsVcNWH9KAKImRb0JdeeYui5+vK6gc02L9OkuWmU6TIpkws1RQisFLeOMeVe4DBd1SoJCuV0
CdLG9kwp8myspSsAz26IFwSXRIymEqBr1/woHT3yCppvtL7upFR/EjQGtokGBqwXv2SHFalXmJCV
zhNK161bVd1lLE5E296S2cQIZq1k6xy/E7UOigKclaeVAQsdjIyyTX9gzolWtLOUjQIXyex1jkd2
moGRilaDkJLt4CjfR220DzG8KMt5Q6VPduEEFKZpyPiEKDb5aGhee2vsyfqpe2ItA203kOmD82a6
MCdYzIFMdZ/oaLraKKnr+jYhDUJLMCxn5Fit7dS6GPiPOJ4/TlNLRa+2f0V5vNNgVdGqWeF6XVZY
L5QmcBlPpS3dmAN5ezZxge3EhVPV5I2iZVJr8kteBDNeGGl0LTO9JoWKmTMTt3KTAA3R5HkNE+W5
buunVs+3cVgQBJw/STGzSFPmB2VoHsKGzVU6Vt40BW42GNs8j3mb5j7e1AFwEMdKHqyufIfH0q1l
Y6ovejqmfi4LUAJz7BUzEytCpotAyi4sI5f3c3dQimja17a+K+h3Eljm/DIzaPR8EZiZAOe0CHPq
qX+IyMpFzunjY2Wh1nNzA2uLRPdCWkSz+lonqo53UhrXQO7fnXy8J2EJDOGUx+uR9VwX+ZajtraO
OKqtU8DHzSwUP8YG69WWuIDqwzJiTiT3zPWvnAP6etBakI3vlmjbK0x8yM+CNN3qMe8dMRygETVC
BNkXxjtpYhGzoKqgduvW5py91OIta1JpHcRkaqrqeFCyHnkYzZSyz250G0c4c+43dYATIURKwSls
DmT7NJ4TsbWO1J5dhkmkbq656Zz9dKpeUF+L3g2j6DedfGhZ21wRTjdG0vB2WpnqkhtzQHpBbrk5
dvvASN7HRh/WgfxuCDO6yor8soXVmyNak7E57+YuprVJ4QdSi7IaWrNDjee4ffK766m7aDxwfvct
267uiuZiZ2btekYqupqLTHFH59HinUM6RVBaMoorkvm61dzUXDITN10ZtFubDW87pw6TV3GI0b+t
nLS4NKHeqY31rjnBvegh5pjJT3loCAcOKa6H0bhE7u2dOt0Peb9XjcFZhaH0iLglwXaGnJPyEbEW
N/VW1m9E/y5Zt0FyyFN3nl0DOh0TeQf18qYSD0XwDFh50n5qvJaB0wLheZocwh3uQ/N1JsvXyqdV
It7UEWQGiXkdjUUxhq6C7TKEtaYN34P4AjelqUHEmfGNz5anhPml3RW7qWh3sRXtQtPyM3mXNM0l
5lBQcpB2GvvAKn9F7N8Kc8S+dKxDo6oX0lhcj+pjOovrTG33ZiDtojgl1rvbYY6/DjOmuha1DCqW
8XZMoXy35M9CLjQk9VLRokslU7ZNQtC7Ivkagw0xCL1CdadIN10fedQEfItTF5VFDsbWHjDbrlho
3/JeKM6hKad9uVCY0neWU46t0kavLZfEA89uB3aFo6fH6UYUsKiM2atL/J0BsHeNSFydXETdvI97
zN1F6+bscygpbQN75PCib7p+mfY2qmJs0ym6CMLmoXXura56l/oAY5h2HRrhfdvPl0rpcPKDTGr1
B3vO9noV3acWlHU5X4493hQMUF9RWeTGpTNNdzRDLlqV2UuCWD5L6qOm9YeuVn86LbG9Tn/P1uYS
l7CAZadFAdDsDBFdSupCd6eb1WHJSYt09So2yrUIdy0vmZGGt73RbG2NE7Fp36VadZmoxreizXeW
LSA/By9znX/LeFmVPHyUIEsCsDXVx7y5TDVaPjiPymncB5FEvGzjBar8hAdrL8vDAzIki4lH95xk
l83WuxPIu9rQ/Cqdb4NSItuaOHnWHXMqmY3sdWpTeKYvEsTqm5BtVySaB6nsanJml/DRy6mLwJ5F
t9StWcqAWFnXY8lxe5DXpiRttHxcJbPtp5G2DnTh9eD/OMGvKubC0URUnVmHijTEvm0hDlpIiYp1
jUVStXpPdsgyN5gzQQXL+i9D3ZcGWF3T3CFnoPebbLNZ8pWan2L3qbeAJ3XpUQZ9bC8hv4v8bPHT
MVnbmjcoS7ZbdUgFa6+TFfeRrd/0xLpD4KqQJ3WRtBsGgbDR2mTZvAdcQszW9KA7NKxGP3AEKfAy
ODDUdphNl7xW23wNq8KXx3Ff8dHzjqR0Kd1FeHhb1HNpqSNGwqBoSW5BYYjWtmtIfMgBwG0P5Eft
1gWLRlaG+9qyNoHd7FoWhJpGhB6BagNzHBcbpbauSGXem7AsVA24d6kearI/23pPPvumkeotHT8/
sIo7TbMI7QWObji7oZG2RNLCXCRvJSQ2VkJrryfegF1aIy+viKdrU7CVZLFFZ2KsMkWm3o7ZhFks
YI2shElJoN2Zabc1a5B4SrE1Gm0zYasWE5UPJXK7ft85246gaxu7V0D715Z+yPOvLqcEwKFiSUit
B2jRXeslc7kCDIlAHfI7EWcDJSm7VrdmUm3kNPHkCztajrGQOAfdpYvo5yibFurRvq452OhiT1MI
47Pk4pxd9f1bxOYg5bo8aC8GziEjP2klzrXipRmoFduhR4iFR5a3R2MO7pC9UbXOHwNQlwnE6CG/
SPSXhpc94EuPZZUtdrglYWNtU6ggfc0r+UT5Egh1GWXDmhP7Sg1fJqj8ubW1GtOvxbARbJ8DDVZ9
K61zJVuX6l3WZZRkGmlnx5Y3qflT0Ad+F2TrvkVN0U/7PJvQtLR8IcwbNBb01FirtkRMKvSjBN80
G9S50jZpZa+S0EQoElIriF3oB1HyYJThBmx3Mu97jJySKXtV5wV4hdrCT1LHVQi36mNy5oXKIbZa
BbnqSQGVo0n9gefGg1bo1XnFM7N85HsvOdmB8obgcC+Ur5hoqPm0bk1KmIbfvivUHf8wWBIw9RUp
HhPElRKAH2KLLqJCHuY+xhUt5pPYKOwCVOSy4uJABF1bHGzMNA7XEix6UmXSxknXddmyNYRiVyrb
WJQbYHMwqtxgrlycXKt6BjSO9jR3u+Btgm3PeGC5o66HxzyY7pTihz0qoGvcPsQgHICNTw695vBR
HVf+DcK4w1GecVTth9hNf+ZdtIknY1sXbIhKqi5gdeU430SjcNMcKp/FAZRbQ1u7KqIBubvuVkAP
slR4jAJfJlUDo59nIWmf9dYNtRjAmwwsVt+LRvJKuVsFY32XNQVbZTLBm1R2oxxsAPLbtIov0nC+
jSvVV6HodHrvG2n8oOTzVlMVskI4NYjxZbbNa9Bzu7gtV2JIlmGwIRgVVztb2xitr+xXCgBwWdDJ
xrjcseDR9gxawh4UawWpEU1E4SoTeyTuzyzni2zOtqamrCpAFRaJSXO+VhD5ZzrRUVxFcYL1MoGy
y7xQemmtK8yWTgrwIcCdgFgfGTmgs5m8yGKaNqOlgdzZ9NOwl4Nfo93dMTrZWdibKVBcfRQeW0XC
9Xg1u9jtLcMLmdc9QbCf1Ju3hvSCGW2v5MlWqNauqeeLJo0POa23sGO+hxOeMVl2PV40KXaLjZlQ
yZiXQFeCQtR039fl/TBy6kpTGctLtp4n+z2zKBgn4xVF5ENVyjCKOClK41bTYwT730VkX6XdABeY
3koQ7BK52GaFvQli9MkDuYXqLRBEmwo0IB7PGbLLSo4OYlYPnHFuyEsn0y3f9u17jvRI9Pm1lBq3
bHR3MeXovo89kfJWdMU2aEivEZuAPUZqVeRMTTuRyFfmW1INVzKPLWQtHAS6EBpKATlYHLJlZ2Sz
RFjeNUCWVdB7SXhJbf+1qYaHuR3XLSa+ohn8DuKc1kAZhe9bZzo66h72I/S2JET5didN0Iw50Xdd
4/cawRptuWkJqk2wiWogT8m7clbJ0N01tag3zVCL/Z9f6lQWe2Jo73ulrDaYDpt97ET0G5f/9+e3
UZQDof/z+6O//v0XR3/2+5+Zivnf/+CkygN6sn9+//uv//x3Z/769w9agBXgTpo7CmT9wQnT4fD7
//355ejPRBDjGfv913VL0UFJ6tn98zP6PFCl+/P7//jvHP2Irs47Ei2a7dGf/3W5o3/qX1f6/Ye/
/5uYXEJyEmxmng938q+fow7elmGLhCZjtTOji0o3npTB6Hyo4e2F2tW3jYbXvBLpuBJB+2uS+gd1
oEL/dTPpVOdswe7AJUTcjb75YytHl6MKuBBd2cEwd7bSr8MUqpRknFEZnOqcASRcMItQahH5HTWf
ZYgZqsja0g9q0ptgc5pyD7Yqe06MYWMV81Pc0bOca/R8kYW5obF5yU3rnIn/RO+dq2OsWFJB+DhH
aoeCfVABg5s+sxo7HDg58VWV80OuM8KYi/vOINzNnr9lMpHcXz/oz4ZIMMg4FhAGgZTHvHAkQphE
08djTW80GzOvM1pfhTHMAqcAJDeVkAnDTUtsZlpmbBt436k2yCsltemhLCfknvC4eW7ZVXGcz3VQ
4IWOy6pARZunCdnt0RmdxtIzPdK1/PV5wWR+HBlCKtBvWDwqq7EJeCBSydbPaLdO9KwXGQSjwnEg
CxwPinA2qwxuSukbU3soTM5CV5qkuwZV968f/gmNzpL+iJwINbNu/Rab/6VYy00y1oOBVchOa+rw
MKRS/bakd1Q14YE93hmtw8nLAQMkK4EuLYmgHx/dzA6vTnU0k8C1yPm5nMrCdSYAmtsFUfv1rZ14
hg5cbpISCDlArH/0AtdxNk9qRN+/nFm654AzXrYySPE09Nuvr3RiQDgqakn0iCC8UNR8vKsRPrQs
eDH8MQaMkFP6V1v74f93jaPOcqiOELkcBBMJzriMijAWM+/rSywf82hccxsIMgycM4iQjqYADF8s
0b1U+K0jQ06Nf/ZC30byJJ954U9+MbTJF5cS0Arn6HH1NEdG2eQ6hTU/9XnyiqjoauH7ARL5n27p
z6WOnpqlh31F9jG7l8wmCSzt3cEGiJ2H//2UwCP7c51l3P/1GknDpI1WxS3JQLBlS7uV8uicpPHk
KDNgwGkwbEhePXps3WTWphMskhkr8Ajc3eLN/F++GVx9DhoGAqmO5SvCnmza9NxGNcwUlCY3KIyN
Mr2xqz8jODqx3CDaxi8E2NLglo7mULl3iowJAqnXnL1HE7mGGLj16AClM7fM+wpA/eycM22cHHgk
ROoaOhUSZ5cn/Ne3pNRBZjIeChhE4r6aafgt5iyNVMC+P+NNOnUpLFmaCYMfMcox0HjKyGYdU5OB
NztXjsRpMVRQOEJ3SkrzjMbnhHjLWRR8QBctwD/W8Xs7tJnhlHLhDxkAeuWwssM7aw5v0vCMvOnU
BKGjM4PkvnhhPwnVlLo0Q6Nf9Hn5Bbzyt4UEnVvxGX/VqcvgbgJ+i8uV7+pobFAvz+2Q4ryvWdAV
y3Fd1eHahMf/9XR3SuUODQILl2yw+cJU+3E4VMXIZFdwnaZZLDjUmLiWGdyX2XCFMwREWHYI5Zjw
DC7fVNREzF+c3Xpd89Uu39oVhnXFOgxGTwTgvzOT/qNo+rd/4Xg2dnQiUhc1JNDfoyllbtrZDjIG
a0d5keASMxSeBFnTEsZGon6DYBHEo4HGxKToDUateUlpFEuJQYcWKUlGLIm90qt8NauOT0KOi9Bw
3yX6atTCfcGBT7LSbU3jeCl72brYnHm8y9f01Q0cbWybqDHsZsFbhT1WFTa2dK9UX1d/jhpGIY1y
k157ulqfWfaX5/Lpsgb+T3mBxiPr/PitSmremWXFm6dF9sqeqbuA15BoO47lu4U6++u7PDVW2T/9
c7WjBSafgDsRfVz4eqfyamOn7awVz//rq5y+J6K4l00yBuijkVpEadvYI49yNKbVQo8a5cgP9Qu4
DkRGn4slPDV3AeT452pH80mPLiQRJVczjPeJhp+lTb4hPUXqmbs6/exw8KiLdRTMzMdvKuipbOeC
0oItTZ5U3MpOCZuh+h/WNA40/1zl6D3K+lluLFMt0J694IBc6VMPaNPwFP3/eTtH411g9+8njQv1
KIbt/C1TX4xKPTPeTo4EDG4aR2wZb+fRWYlF2+6Z45cNTeNLw7tmQrWR6BIRRCVVzpkJ/+RI+HO1
YxYT5pG4awauFuqNN4YO0h/Yq7bKKLfPfE2nb4z9AK4eJKTHg8GsZKHJ5sR0p710EYyN5+hpeZdy
+5x18eSwW3Ye/77S0YCAjmnLPb0+f7JUNx72dtm5iPbO3M/JRwdAlP00izIAlo+Duym0OCg6RkNb
3i7rCywUT6ueoib/ny6kY7FQ+OWTCzrUJ6swLVb/LCQ9sLQp6dCii9hN5WeOIJ+/ItjOCjWCxfZJ
s/poZm0SDnTQHQo/kKzNwuRuYIu3WCUDt7aK/3qDyMWgjxE+of0GZH58fr0qIqVTmViXi6GaeOoz
4UdKdCWlkZ9rF2pzKAAWfz3Pfh4aXJSij0n0hQrK4mhGSmcnwxCF/7ZMiZu0nqH1XhExc+YdPlHy
4TJkvqLpZA/MUevjvTkKOkAr5yuzCEZqSRdFZgOAOv4uX9D1D5zdyBYjpdNgZc0Z3f3JO6RMACiC
OJVPkIgKppgRVrxmrbTgQfHO49bLh9H7Hx4kMe2LOdPGyHE0Fw56KYUhbXg/DNDY0PyY6QdI0JW/
vszJJ2mAInE0CkcQVI+eZJqqgRP0GYu92qLnoOEjYXGf78r6stB8uY/cmbqZ9S4/l9V/f4sKzhmm
Kiw7uHOPLp2oZZZGyZSzGQYtXkoXfNOAjYszU7D6eRuFjpzmqA4oFk/h8bFPnnWpiVM796swl5HL
EELbC9p3Y3ktyXSjMT9d6vMstjg4erBEVMT0mMDlUiARVhMV1Sc+8jae32INj35qX2tO+5w1PJdG
P2dh+jzr8WHZeToILaE0HluYwqLP4tbRc594rzv9VjeES+n2Rg3iM2ee5el+3OUtZA9NpaerL5ad
o+mVHl+mZZaWg6RGyG0b3HAsGWdW9M+HVMVQkBngGgG1wHby43va2gmC/nbOfdWZeEufp8qgg/89
l9EuTpWn0tAv/o+9M1mOHMmy7K+k1B4hmAeRrl4YbDYjaTTOvoE4SSegABQzoAC+vg4YmS0R0ZWZ
3Zte9SZEwp1OGwCoPn3v3nPt4v1f39PLL/3LJ/vTi/7lk9FuQViG3IIzOMB82AeWo9AKMr7nGBLU
Yt2U7du/fsn/ZmHHU8izyv0Mv/+vxBTUXbo5uAMvWRFGCbgmcuZdUjBmEwxg5/bfrX9LufrXj0is
EUQy+Cx0Tf5Szk5Bm6hGl3KnZrkisnGL0mClg/t25nqDaTX0yGeYpn0/eYCm/92577/7tH98dfPP
V7V3q2ym7wgl3VJhJVBkD+NGMLyPEdZn0v19nfj/wTmPU/XrP//jo+yLrpmuaLr+HJTo8Mj+8+Cc
sGy7n3+7io+ffwzPWf7NP8JzzN8cWqnIqjF6mx52mv+VrUiuDiAu16GDQ7/1j9k5xm+ASuEt4zJe
ntuAf/P3bEWHVB2KZnjACxzJY0P6v4jO+TaY//EGps9C28oBRAVnmV7IX0pITc69nk9BttXaMjhr
2ZaHxzix354tJP8uGuQNDUe1EoWfnIVFSETbuI+J1iJEmdQNQXr2wfTqi6mBaLZEz8pChp3rVz4T
+fuRWKc1M79dgdz+VOj+HfMA7dX7/MMXfvn97f4xJMdAnfuXB9HFKLUUA3T7TL6evwIcOCfnbVJ3
5qZS+oboQVKxEQGvIZ1H+1GZl8IEIxTHxi7B1HZDHpe9qUEBbIBjvKb64Oy6oSElFgUP/PcjQluY
W6MRrFsc7SHBc1+ZqTEOjtyVy6g1FLQE1ni9T0EgXrVUGGu98DbzFA83MpnJHm9J6nKdkx7DoJdU
slQRhL3K4k70jRPWA6IDr8Ha3Od+iIrcRLjdZzsfkTxSs3eRNV+1030k+GjgTMWfoHBee6jBm0Sh
ASjHrLpOyXTn58a9Z8XaHfIjqDh++W4DKnqFG/fkvAYgJ39qs7YXi1UpjSHXxSb+adNW6Ez8+kyn
JGzcdytzLRzzaC1vamqTrRNPaCSNOSaGInsStfVcJsjGkxRpST+n29i1T1MUNMioSrLZUbsEGQIp
T8Mqxu6S2QpUofJ2gRC7snCyfV0T3+2CebcLQg/8YdhnaLXcNsA6EaMTCVpYZRT+TPYJskdnK7ZD
KrPQ6pOXzp/FmvQ0fOij+7PRUbOXZoJ4MvuwtcHb++in6APxdm485RubWnUvOCJDP5iyK7V1xwYe
IfsQpnPC00NQohZTNkQXQugwezDrDsdgIjk4jfO1moMD+ctE5mo4YUzk8aj3qztn7tHdTqrb9Umz
Dpr+3EbZU+vJM7V15JnD2VWajrrlhUE0+aFwk1a6tG3UeVaKSQCd3iDheijQiaucccSqspN0Exg1
cbZWgvTZ4CPYXRxqOSjAKKLjNZDCG83lW9ahSHQqP79xU3uvZcWFw0QQWhreRB/JMDkc9dqQfX8Q
EjlUrLB7JYMuj46TEVpQIEKOxLFN7fkMyh1CoiGHO8E0Gj8Njqq8Epd2lIjPsoado+p25WDVb26n
bwF0p2unYGRpJYO1NiVYhUwWWyq0lFu5/KVM+ZTRD37uvpwkQV9nXazSCKcIWFQv43SLAoa7bdLL
jVfkhJL4IpJHw5DFcU7qgWNJORTHvl/4wyZZLSoguaYco5XTjcEcNrlqN1bjfAkjSk61buwcz4Dv
qfz1ZBwngH43bWW1t00Te4ei3eBTuWP+l+2myTqXs3hjv76pDfdZAL7D9/bDNeGna2E6SMRm1iPh
LTeTu7SEDmo4NXMiwt5B9JsgAMb7Ua+6ETPAOAVbr2+eo8L+Wdn6U1sVn5TRS9bEfZsOe9EZr6ZZ
Xdq+fYo7OJAMwAvIHQemtkaY6q27t3Je2OPbbhL1pGq1V/3MYxAMCpKNv5ncRYBPYmnDPRDc6zkX
Cc5G3eOvtLPuhn38fhRZHbId7DxTHLpyOneGhoHbLk96IHNWKvNlSdAFvNle27knSq8oPjyYsV0Z
DnXx3EjtXo0/GLPAdXCsbZBBDvZQvxVR2Ft0fHMOQLTiUi80jPJaIm31ZmNvxzyFY4GdrUSDok+9
E+qc98JIvsY4gBE++h+x/JFUatdEFdYr841WwQrLkSL8RMddCftgDryLK100jw3e6L7ej7lxknXK
ANz+MajqTjZQRdqq20RNulucSnMEdL3N0m7vue3jqHlofkPYR7uy18vQZf1B1KrOBer6ihVjW+bV
+yKvSMwGAuvkvasxyhimqxALGLlsvv2uN+qH57kfpUxPXoOhqC1NWFduhiTKaQiV0E304s5Fi/pb
DFfVtqy9CpNg+1brnuQwJNEdJTNsNFYhPP3WKc6Get+0aPfddDfbVfxotsVVk36wmTG8hN87I5mY
1gGDI15/3822KV4i0BEkqNjdeMwFsUwDXqcViTnjPgEtyI+RL0UGarwtq/xUlt3MK6rhgSGzzxLU
BmfoI2TajAl7apwQTk5gzyC9lSh7D91WJQ9xwphTQ37xA2HUa6cZzUOJEQFTEgtJo82fWTqxmuIz
exBjRHZ7obT97NnlvZkpDb54BHe8jWP0AMZREg58n5n5IW6r8eATO7/1+DQ0O5O7YpYXxMk8jpWI
90ZggQzsHivfuPAwWWcEd4fZmayLjJO9rCvjvvL7Zt2zsmN/HKxj3DjaIme0Xjxwk1D/xdFCHrVY
dM9JpHX4Ln3CgKhOyF4qFgEsgP8B5va6zSp1Z1ddzxmQxI24SfNQm+V00w+VtRZ2EWCtEsMG4950
54Bc2HIPDzc5Omt077hjjJ5eHArLdGXg+b3GWczqVBmEGqASZ1CjD9cq1+ej1Fu8jh60rDkrtSOk
29se08i1MBqavLn2CNftMKtofp6iGSEbIrrb0SZ9qI1rGD75RcM7exHKIhYJr/3eQCPLWF3cdUMZ
X1Js3V4kjatnsMqOatY2Ufo5+6V+L+bavBIaXwRNuhkJcF3bAHXvZD3NYU3PZaPqJMHQIq5mLJKN
RbLn2muM5h5ZOdLugrgfT97b+WyfijmruK/88k4SzhtybtoNjd0861W81gjesqsagbTtd4dGJTiJ
o9RdfH7Intv7HNklFPNTUz8VlRIHWfN40xBkAxCtv+lGtS0zP2J3XcKkZbZB7f2oKcyaTXXLjepv
tJzxZwRFbi5h3upDNodph0uv8/G3VMO5SzQsZR0cMH05g/Z+gkcuemimYp/MwT6VabOSqKVW3q1b
t2c31jeam+2T3uKXIUKebCHXvn9j+GJRJlN2TOUbqo2twt8V1OiqnX7a8Zn6VWUFB4dID64ZGV6x
c3HG9FB77aoJSgTc5kDOMyYq9l/vvTX7c1rNN7FpvPsV1WRQfRZFzXluQBeb1eXRGNHnpw6JyHpO
dTXouElM3B9J/9nZzJwHHOPryMfenmiCbgYG5tCtoQlQ5+iQdUO3M286O3/uSa+aI9KSswIPkkkp
0ncKw4XNGTmabeTH3iYW8aY3mlujsuGyjiiFBkzntfVFjCxJJJ4HpgvuP/foY50MlI5LTvQ4PHYi
3dsz8UnNSCAPeWeoe3d+2qLMdLDAavRWM7CMK13z93EXXDtbPMgqNTEsC/ylGjYZZR3NxD9odiFh
E+qf0dB+ZswGyJ8jW8gu0pvJ8H5WbqVh2+zIFoBle6rbH7NF0FZ6NxaEgPf3TY8IHW38E3b2s59m
+zJuSKuMp23vVOwxbvrhodPBUIfwHYdEX05GOHbNpq/K59yO5Erq6QuhZvdGq/bNVL/AwJNYpZyj
McU/vWttlFCxhItXoIt+FsP4MJLCVTfPZkUOAh0WPuj4yHHnDnPKHU9tJ2I01vaN0/aXVLEFZnHa
hWImbs0VLBDxPsg0golH3NrjOBAOXr1ghRabpLQIpYrS+yq9G/T6efaCXZ/zdovaAIYtTGOFontv
aBghBNl9cCSZ05Qx60re7TglUnplFMtZqt9XLR3uIpHPDN6oDwaQUqqbri7Si5TewmEItnXjbB2t
IXHImI+W3R6p8MSa5jbUhYh3gjLFOlYBCfJe9hVFrR2ajLKhCpohJhPV4Aub5c9SEzoJ2zhKiqk6
sAAaprsdl9vJ9vkD7EUfU50z1o9JSTD8R2sa54vI2PWlxuGkGdI51OvshsqRra03tO3YnnWmXvdq
iHWsDT7JJVFknbqBLTqSjf/SWUO8aaNUrO3S2s9KbgyvKsOgCOpzpuv9vVHmN+Tyraaosl/zuHQP
E4jfdd/21mumzTspixeUT9WNKobuUjnWSwmwp4xe8syIb1CCkWmw/G+kImNDRNPWk8khwegVdgWc
4lCO/Xry7PFWBlhRnDq6j3BPHwPZCezoS1z4jHa9z4pppzO729JNqtcNZ4B7EFj8h3KYs79wdsqc
frluhNx7is+xZ5IJp+zbiTXbn1T90Ay/8h7LR2Awk036i/Li9oFYveIxuKIR+yRuJbudskB78vz6
0fRK2OuZ/xLXJObhkOE/Mv1V5AWAeCXSawxRkktb2ntH9un1+8+GxFr7+UwMGkNuYdvp1hKdvg4i
ex+kVnXL4J0FBaW4lc/7YQpe3NLp9nE04yAr/TtiF+4HO/hoJTobDP5vVaGzRRLPHs/4QLGn6m9u
5hsrxqX9rUnJ20yKyV9CzBbsVw6oojhXbjuE3mjkh3omOd1qIc43r6Wq3RvVYKgzlfZSZz2hQUPF
YcPCTgJ8ydXPmBDGrTF41RpPqxF+V0dQiFmIZWafMjNld3bGW/K4GfZgLCui9qpxGyEA4BHPOs96
oOJ1XSV2tuFZ3KNhIe3h0IK03BCY+ZhWm1Jmgiwueevl3XiZIljrcPSjdT2lav39T4uiKtZp/2WS
acc+di1bKXa6p1kH3SxuoMP22+9qTdj9cOCie5H5wXMnVnOVu9u2T4ZtjKnQx603ZQUoYhMktZGN
96ydZMlg8ttOuY03yZsJG0wzTz5a4jmLx91QpPImKgyKR/hIYYRL/bOuCm+ltaBAGjtpT9lgrAru
nkLq93wZ/lpraWVYyZhtM3fC5A+4ajdoLhQU5TsrKzas28bW73TDvAuWFkw3lkvaZYPl0ItvDGAG
EcKEzNy1tuZiYa+KfU/GCwdby9u4Ob7+ITVemY3xE4XZLKiAYOdD/MB/IN+LqvksaweaGY/icl6V
ng9mZQjm245vcaygMLQivltkkfgfJK+SbnvLno9THwPXny55HFwGcxhOkR2N27nmypIN933p1VTI
1eBU09qvm89iFtVWJng3x8yQa9GROGhEpLoKVoAZkfi27xYPT8Vn//06WhQDcvSyE6riBLF+Hwos
/DiZZqgUGrFOPk7huPEu339MNDWpkrN2b5CnAa+V+8sPEM8ZAxT1NKrGtcgdtasmTD1GA2VemqGT
eunWtYovEh/zsJjdNoxHwqAiOd6acx6AXKw/Wuz1a117bJxHhwo8jOuAY0kOtsKK6+T3e661fQcn
mLeCeR0R4dDhc9T8fFP1/rhxq7nbqxwGDaUCvad6TB5UI9hYJ/pSMhmeibCgRKjzVxvqzFXPnbVI
7WhdZKI7pZONnc+ovZuhno6JNteMmzs4LfMQXbzlaDDK4oN2JAAPtBU7nCSDHrV3AXJc6Mb2vFyv
gzeUBCfkHKkB/z1XZeIdlZHvB4p02H/msYAS8Drlzb7tHONxCkoVGvjmSuXgU5Mw541et26970fT
I5FGJhA0ZJPah+8lQSYm8SQRRp2uyx9c+VVHgX/+fsiRbp4bS2bnlMaYwyDgUtvBS9XQNtOq/oGw
PfxDDryQZpSQZVQy3IwzcRnCIiQhsDuIKKnhHjSt+PX9/p3IaO814WykfC1HzjzCE/3KsPsHLwm0
c788OxIVLRAOlqVyDOxwjBLep9OEWmlwdNZG7YQFjNTJJjNWIpihCSrt2JTOpjQt/Sa19K3QuvQ8
ug9xvfYHyzo0vU9EajNbtIH4EhmnvOfteMxG8gJNpwnuWMJxN6e9fSq1hwxr6sbT2+FY4ywcPLvd
Kz/ntF3dW1juTno0fXadrZ+reMPBgxjJPPMBD5fVriMiNzTb+NrVutg5s/tAOrLcj8vC689rqeXG
AfzDx/d3z3320k6mdZ/P9XI6A90P0upi1orDJ1CFCCxAPo6C1O3pNg6ML7A/JUZ3PgEacGuvawUx
Il7rHWpMMwTilTe5lu90iuh7a543RQE7m412YxoMmJ187m6jMXuETiZJXpp6LN1VuhE1c4l+If3E
XUxE7oiJvzHncMjBoaRdcOEAzUmETE9McriJWbftpDz5fsJxzekgj0SxHYqgXxQHi28g9qKr2eor
sryI0CH8YJ3K6JD51KKdquVHZR8WcXkSpedAb4wVwQEt7RhWeKvGbuqkNMnq/B3JbnUHihtGXYzt
YlTTqa66hOavNZBk6tDhW1YJCqzqLRtsYtYdIsJcEWDD+sobSz9nTvxa5x2xKLFIT9VAiq43lWWo
EzMUJjnRYoVSZai6jCyo0fppRXl7F2M37xozPluTvid5trk3SZartPHyva7nnbdp9HzesclUINbE
gJ1LdeH3Bf1+YjTq6lRlV72Jgt00pPnO0tMnS6c/CR0GeR98fIN9aF0tD5nTB+c4sDM8exSk9F3t
wyzGOydruQ+G/r5Y7Ad1il8qKNgHI9dZG4lW0ALLvJ2KAA1YYBUOsogJBhZWgwwo6TdO7jYrNxEt
GXXOJun0pKJ5aXHyFTpCez8FqbPcRrIfllzucQKdXOzpEQIxSgtGAoZ893EOboy8x7aYqerF9I6R
PmH/69r0Qb1bNnyNvvCSx8j6aXRwUcbUaOGD2W+eqgimZyNdjcm0j+h3sbBzgxP4wPoFGXw3xNV7
Ng/Gjb+Ux0NOKzag/7KsR+bsEXLD2f/3b1TrFXOBxZj1XVIAkFC4Kv0AEilau2okWev7g/h5nux4
OO8MF1h80o30UwOz2bAzxWvSZYwjqUI0XhganGqNxpvAbfNQc/9z+5XVEYJOcdD4JnEvNeVtp+X1
ljBpm06ddhjxU5+kl+P6yxsXPa3ieBg55pdTyPGmLnx1U2Jl285y6KGL2v0+i3sLeLy1yyGS3mms
FVetam4yWo0Q89W5iZcTPsf7MG10c89txPUR7UuUteNjcIiWNSu2jUsNpSTxo9vEYzGhIXMnTM87
TvF8BVSx/S5eRshKHNT7Ez1/a61XyUCA8NTcsyQcotjsL/Cv4srSn2mZASTreYKcXEWrHCfcR6Z+
zQ1BTKKu9AvYHkBpgfacVeQyhoTYltdkwmhrQPHf53r1I14wAtowgiPCMj3AOFy1cp6P3xs+frZd
aojkRrxbOPRu59an1PG0fKUhCT0WOt2ZoK9SXOlasc1pxR8Di8oAkCt2lghq+6iHkUOGZhLR/3eN
Kd8aIlh8uaq4BZ6TGbVxBnjxmWOKwKJDYq1IgId2Le9l2Tcsgpx2XpJvczzwedOSb980bkgUU7km
yeW5gVqRaTelMKr7TqseJShamDGKWOWJsPEqM3gR5cAaqDqCWFo2a/p1yamwRbPY9O++C08C59sT
AxQqAZhxg6v9aLvitqSnDJqD27xI4uAcLMWjZqfNgdhEJgBa9Zz6M0MXSL0HkaV7bZzqjzRnW8cN
dqbHHz2VlSTWJpFXreTwZiGxm6wseqX5TkcfoIc1NO6t1qr7gp6UpL1/mufxI1GBdhCLc9+FpHDH
qkq9EYN6SWrDObHvNqt6lsm+dewlJsCdD8LuvPu0ymgmIgwfrJchaDpQBNlnrBjPtNgcw+8Swwhi
68mpeTEaAJfvHmqnFYdAAG7RVBFwPjY88GbV2stAgCHNGTZeVFxloM4ayVlb2Y93BsZ7J6rjl++l
uasreiZWLM8I/RZCU7uYrTa16bU3mlnBKcLI3QyjuLNre7yMI5QzTA5oIVJvZVq5fcM8YaAvnurr
dDJKTPPp8fudVU5sPweqfYhVfIlpap5Eiv/fzzZ2j///u1TKAvyzdhDfdFt7uVfsH8zezmM7E9oD
u82AVHDKAoYhs1dVFzlkx9y15EVlzL26hBDr2s53mBTGSydg87YOkxdZ1w4xM7pgI612tJVv5Nx9
Zu68iHI5CqkSQJoGJL+QDP9LwdG1LU6c9KxtrnFfEmSGuKzPVio69VlDWI9Nd99R+swUcNJWtgE5
cc6Tau+rZ1cH3bJCsrMp+7bcqjzAn+YR8A66N57AvxnN+bt49xh0b0ef8HYVI6qd5rUZyVPTJhan
wvYLVqG5723vKuymPtSgCda2cAbcRADUoyY6eaa+UaL3twZNQTIu26dWo53B8sEYdHnWNKNM1kwp
I9oNbrz7ruEZ4ul0UKp+Pk9uB8IkTQhi0/KNOxjOs8V5eT3Krtn3zg+6Oc5Tucwmmoy+GqSt+jBw
GNrlAAkPPsVe78fjIZA4IG29tkEB8RC02fDAad86GLW6twnH1PKgelMOx/gBq7qq8RULEHkb9vpk
T1RORYjI63eJm3Q0ZIfp1qqGOixNh8dluTqlIuavCLltkLX+O23f/yakwmpCOh6iAJQ8GA3/6geb
Y3Rk2UCivLHgqEdjvDSMDRxX3Cfu5Ky/a9HYCu4yDBAYueFKFcuGPCxFzPd71Jdjmqk18W5kfkU3
0jq682mqOnkFjfy7SOb/mWxkeaGPEmy7iJOu/Z//4+8vvP7Z/fzT/0A9FN10j+0NDUfb590/dBHL
T/6f/uXffn3/lsd/rQhZjCn/XBGyyf/28DMffn6WzR8lIcs/+ockxPvNxRNiIJu0iXwwfKRT6lfb
/ed/aIH+G4BfhAykFSxy0T+KQuzfltx3/sKwUEx/5zL+XRRiWL8tmwQ49e+0A+QP//jwf5dP8L39
U8MG2azIS/6sa7LNgJvM5pfqDm7a5e//4C/y7HmcrNl1tukQPdKlfi8TGoPtCxEFt4yiRDg5dBbR
Ytx2Y3QYIvtWDiQIRcIzQp2GM0lOSzcDZEQNGVYfrQ30yGAHzSPMEzyvvVa35DRX3SpP4m3hoo71
Gnguicr6MG/oXjQzGw5snaNyPW2TCpPhCABxloeVm46rLHc+eUiIEw28W8hbIqS9/6j50Vvhfs5A
NznGtSDtBu9x+QgMpj8WdJzgfC1jEQ5ldvSNmh+gi44D12NsBtBpLqwvEr3A+/UMg77/zqzjp1F5
B6LVrVUZeYJWfkbXWgVg8fqV16t0nafuRrbzQPrQGIRxwW9KK2M9lJRZefDoj0TZpBaTyq7hPar+
aLrZz+VtjR2FYkYe0Tz7j/lAXplrIkhIpgOp2xyosvfUAK3p6RWUgbj6ZHD8g85iEM49LQ8jZjKZ
tSBBY7VJEwA7UJXeE/Ay8UxDuw2MdqU1UxzW8ocL+WXVeMm7pAZZEfZ8xzHgUfLlN3rLyuXMH0TW
nit4boS+wPzo7OaxruIXV0mxanKilgqZ/gAq+PX9J3UgPrTyrV7aKKWlv9bcKzIervFsHqcabHAv
7UNDVcG4Kr+dhgJscHLr9LAn4H3aYZcSI9F0HUxDd2KPQniU6K+SafbeDq6lU9yOHuaapGeAs5An
W+C+deCSp9REn1OkneO2yDa6TrOj/OAGnleNtB8xybwasj6YuexWaaqeqML8sEnfar8ZQ0keMSFe
6t2jylLgHFfKB6JlyohEI0xRUzBe4xze0bYz8+bW57tbMcw6iGlv1D6AIksdLM0cD1mUHwpGWafI
K9HnVPTWy5pwz4l99hamlABjazMFPZmiQfrMCDYUWnxVtrNSzoz+sWyPwcSeprfVe77c95lLN1sJ
29+WZNHQ174CtvFge4GtCQhfmTkQM4VGWZG0ACPtmOl0FgcHw4m3Iq2+9NSoV/CHiIb27DeYUxMh
qMZbbhhLYDyVeJpjR2H7si9laz3oU3FosHmsqMhTCEvGxdEpPibmf1wPI+yb4Axlxw0TBhSrGrkD
1sB7p0U1KnlEQ1e9IAl/GTvwNqOeUfV9phrHy0TbBMXe1JNP07CLdWnPB451byNnjZXVRwfhgkLT
Mnkw7OiKtOKD0892qEjAtUQQFl7EFZfVIeIBMudmAyfGXOt5Wh6qjryjRN140Rvz6nuUdsmDa6gJ
CQhzMlfF1Znr3jCuoTPF8Nrm7h8hcgbiOMy1PDFvPghR2sco4iTROExQZMRQtsizUA7jY8FKNFb6
q0Hcyx5vQBFGg/xUQpGX2pb+qYedTP0dP6nOWTV9Yq+l7cX7YWmBRdDvLKeYGVwP7f47ANVyMuhQ
c4aYpHzrhgkCDqCykcbrUVJLITxA3sIFcTh3PRR6BXPYc05VbI3benhwyQFb64N6abPoh2ftqj69
E1bOPFBj0e3KYmkyl29FdhOk44/Jyd+CKY7XdQwMZ4TIM09bBcRsrUZm0olbrHwVPTJo2EJpxmy3
BXnYrKYnqyaeLLdRm8XlsCaBwt1wgDe2QZ+E+lAdcPMnK7hroEnrEROGIHg1qECy+M0VVyrjwAFk
j5ZYDv+Obr/F4UBps7/xI0aK9ljfF2RhrDuOt7YpP/UBzXZh1I+dny8GWcGtjArAjoonJgY0Fv3u
3heXWHc6oDNYAktLDoc+/kXZUqyifGtP+WZwrNvWJIRemvaX1s4tERvA5VQvEBjPh6q1wOFIXh1Y
WGx08Le84tlNzOjsCtAuMHze2sLhZOUU68oZ4URXfb7uSmNBiYn7yknk2k3QD1TB0O/RAJTgr2Ry
ERNqfH1COEIvhpuTHWqr/SolcPGftGNDzcy0lRnQP6h88jWSQLAsBBwjiB5d9zn3aLwScnz2dDs+
KppPRrn8nNnTGHGNS+IIoujN3qYjFF+aQKNnaB1VDYtpdv0vb6DZZed+gTgRIU3iD9WOUpYp2t1k
Tw91XXy4yIpMs15pHfJ5H64hMRfRJhMLQrObb+3Z5/wTlO3t7DO2NYLsjvbkxNDd7reAXM8xmoF1
WpEqVE0gexQcYvrWZlAec/VZmddOaTSXk2yBe6UHDuzTQ9kGr+mI2MGTQ7LrUeNkvTCv86QiRFY1
Sp3JLa8Z40G6Bz4MKNQueXc76erJNep4leRMERFnkMeNfsPt6OvnTnsYAD0/k0e38Z3QY0Nb+U39
YAuiCIXugV308MvAyP6B87vYN3rz1cRVeXDZ1B1Jj7GdUbn3fbAxhyDZ1/6Y7jJ/QyO/gMtWvzVp
ewqYd0T6g1NpW414naOyx32rLZqu3t8NDhul64rzY+OK27bMLpNMb3QR+ytXJm+QfOvNbIKzUIZx
7BNxaCvt3hTQ+DX3s9K7LPwuEgDca+OMbAnZxKaMjGwVkL62Eo/Dxk5LZ23XhM0WQPU7XUkE/+xF
IzlyTLSGyEAkV9/pbbmetLWdXKbCv6OHcOswuQwHZDCbaLTAYtE1awPn3PEgr8c+PuAJPC99cEQy
yY8sUfRaa5SUItgHAIPwzm6mMoGZmOCwMlFfoKuiw1raHyPOuF2+SvXqFqHi1XTriu3YhVuadocS
SGRZwnpvtr1sta0QALIj6MdMfk+xO7xkNhkjjRG8zo1FQ/XatDWb8CjWUCFvCoRzq1i1CgN+EDw5
2aLMYiv2x3bNGXLTMSOqOY+GBvSiZkZ54iRhYpXdoYpgVWtxkmw9zazXg8nwwWOctS5j3CG+fDO7
ka5th/KSaQF6X7JH9lNfZ1hLsfghIgVF430V+t5tk44Ex7a+KDciqZmycS0Y968ZuMNDX2aUjHwY
kD35mhpPUmd9JbRQpYk6GN6CubW2Zu9/pimXCXUGOqrbsZoe48IOQgYZJzHoX7rgQMvKBA8+jY5R
kTh3cjRu+3Q+8KBd+yr6SsvhRZPl2zyiP0ud66gUEpKh8IAnmp+zY+w1irN1BG5fOM0v5JKnsW/a
bQ9VGJOnTeoTVMGYMnbojRJsRop21p6uJsFka0idK8HmRA/xPfAHVnZL0OOwh03W1afSEy8qXyBK
bcCiXvnXpszDseHzA7qyGWXFmvXDzvOPRn9sgmEfmerT8CnX/aikA6xoD+jGgzc5FxBSj6m0d4Pp
omIUXIMkR7kRG3Kv7KcYSH9oSRCsBq1r2pBmqFJEsaDtuSEaazOhaai6+SaLzV9B9jyUp3L01hXg
IkYw3PmZjW7H5hdyig3TRUQTyxKVnglgWGsxsbn1s8zhuPHTGAT9l/6u6sWbpxX/xdyZLEeOZN35
XbRHGwYHHFhIi5gnBhnBMbmBMcgk5tkxPr0+sPW3VVe1VKaNTBtWZRozkxEBH+6953ynAKvjPk5D
fBPQyHtf7rz0DLv2XnpGtA/fbac+o4y+bzN57rAX7mM3ea7dFHpmsaBngoEjaMWOaIQUZ/K39NW1
1tUOrmq1KBrfWzRVmEH80+9k63Rnym7grRzVB0NV8LmN7mSENGqDqTqZaZsQ0eF8GGmY3fFhrqDa
Xrqsr2lrA0PU7Xko6JRv3kMua/8QuGj/7HwY+Ss0hiLNS9mEzt1gQRfznUKHuvmrCRp/ZYlOYx+H
oqZ19dEJ20snzY2Gno0IBknuccMNq4zknsnRky+oAjB2ecuGusNruFWxxmKSNe96v9906bhrveyY
jdRzLLR4KXo0FtlWzrWCiRZh6VrjpwiAuftsMXZIlUX3hDt7oN+MIORjy1gMhHRw1aDrn0jX4WiE
bezbc6S31i0zzXqqfMLhXQQifkAnNlOZt2bR0KXBUioKdRY++SJAkxZZzARGzJc/HvhmJZTkHOzl
pu4VQ9JSaOvIOehpSIOoTW6Fj3KStvx92CCIrgSQaI3ujBDkctYkV/I2sbvywmMD5roIuTrpsGwS
D1S6QYwjDSbvyC31t3tuuA5pgZhjVz+G8OXne7OB7/t5J7pKgYDOGf5FN+QSv/qiPwJ1vwUBZZ1T
coQzmMKFBrJp/jNdCqR6/t7MsVFqjuhznYoZfJAMZx1YauSR7Vj19meZX1O4MZfa8A92YlkkLy6V
24XLSSM9yVDayO2FfpljJDcbWcIyH7t2HXaNsVG9GI+zTCycSwK6oOra8td3+sgkUhcJyD/tIR1E
tk5LNDxae1dniblsmiTlw5ueRe66lz4Tp8zjQ9ARAGRK+xAa2vCZC2baynomfGDhIejSkxRhZa7W
xNPyV6ncWLXcbPVA+6ReQCY9prefehNN5X6aiyrP/P7X+w6C/KUPCTRWBuhypet7KXhmurZW6xoq
N03H8LEk9qIEj39oxupU5nlCHYrWvkUUYh8iJMf7uC2uxPD2o1vfIQ4Oc+Wd7LS+s3pK9zjPKHd8
31mK0UROI00Gs6yTEVnlhugKZ2WTronA3BrPBVloi9Bzku3kBAESmZU0BsUqCd6cUfcP0jnZk4+0
oxi7pQOZk4lpuICXS3uaNycYL4wiW3QxOdWXJZx5utQukPGswxT8T4Pcow6vKS0LommeyAq6K8zm
q4+/DNU763JunXSmeU/423uR8chQvDVMM06hAqmJQWnJud0tS51Hp0E3Bh9QZ07nEDsyBZtYU8SP
ADWj97fPApb6/D67ektCQwWaouGzWIXMYk9BIvhOuS7ckMwe9Fw+qyIItaeU6oO2y3nK6TyIHmdc
HfAzAYPiCyRpE/b1Ur3k7YdvgKH30DPZfqbPAXUWZ5X/ZLfzyT3vELHBr0zTWyBn3PCetYu5aRFH
DBPoGPjD3c9yAMKGfqVJbxIEl0kSxSKq4n1E13rRDiU/1MjL4ApkZToReryu+b12+d4sdD61Tiz6
ugL6MdA9cVH9kIMUfoZDsW9ncK80zFc9bptVLxBkTaDtQiKasnyfjvFrysVlfjjn5xKND5VToB6Q
HuZBvpk3RC2ezgERbGTITBsoLcQAUAXaAb0jm+k3jDqbSZe60zLWmK4nN50Lzj9/HObplCHzrkR7
p+y09ZwHX7DD0rBg4A17aJUq+KGtTZiupApDcMGnOm8I9bTUUHBnNdkdXcuWTdLG7WecFTQkKVTU
3DnwjSJ0JxyD7IXl+Ebig/x5bzSLrc4UbxWZwMufgf3PxyHmnzmPnohJ+qhcfqz5gyAj7MnoNZL+
gnVVGN6yMFJr0ZHCp6R8+2mZxRl/3c/7O84ds6kXNK5EsslUex7s4RqnAVLv7CASEoPiV69KPqyp
vqTRkK5ADU671AViXnjAyu0ecUYvEL4rl9uKnjCe0bWmW0/aeJIDD7Ez1NOm8bSnbORZmzfIn417
CCquZN2nI2kG1QMGn24zf/w/R8Dg4AH2ApsW/Wx6kXwqrts8cB3dCdDuCAaJDtH8PjmIhsKoQCgA
7CmpVonIgx3becO5TF9yXiZD6G/sAvMVgqt5Z10xbajYahd4pxrUst6T7ncfZdk8J7MS4A8N4P/g
ULNmK+YffXY2/moDKh1WX6yAUMn+vaHq1LIpA18AvBE8NSPZDm12ZLwFnXiNDXnp5Ooz4oETgzyH
Mavrp2mYlv7T/JNpOfahJHibN4H5sxVe+uUqok8PQ149VLG9r3gIo5anstTWczvTK3Xs6qx8xlfn
2DKv5t8l+P7FUjy/IgLCTMB0ji29P1mK0ZV5noInA/XXOWd9xv2dzpgd3ZQ0tsXQvjkJzcQezND/
+a00/9M/DDIE2hrDDwR/1r+/lSago5EiiLeyrjaFH7Al2Oe5Daxi/ATKOQu25XkXmYFVxnzkty1R
4lN0s1H9q9L7xVjsNupHJ2oAc6gF2Zi/xXy5aVnNYRDtXEKUWn5wRgW3+c4wVhwyfwu7sv7sWZyf
CQlWw8bp6dJr/9MLsWIIVeEY2ZveZOHNP/m8//VoCmERO258K7v6nmee1COWr8S0BDk5ujljRGOP
q4dgdyCN6tzQ1pXgaOPiPG/xCTtwa9H7nTe50ficbM7MAqKkHPkDxAb88yKEGZ0tib+vsYgnyyda
stp6/izRq99+PrL/ZxOgPw6A/sf2d3H+yH43P3Ogf82F/jkJ+tcv//8YExk6H/n/fk60K/Kvtv5o
/jgk+vkj/zUlYqhjCYlrX5eCIdE8CvpfUyLX+8fs2AWSwgqwCZ9kP8mLWoX//b8Z8h9oVhyYMA5Z
9lKfEUv/NSUy/4E3lnRzZx4iMV0S/zdjIvGXhWgaEtwRIAeXm46t/4luRg+QsDo61xso/NtWMRHH
02+SdNMP22bwOGi9XVNGyF4lbYji5Pv1sfP8nciOEL7vlY6Gvk3uWyO6j6LxJcya5UjGQkdeT8WI
mUsH7TfTjR+yZFwHU/Ta9t0vnCVXi56mn7ZY/vz30ph+CY8o76S+kbjJGGlaTy0nPJd+I3+JoO2S
FLCmv7qhsXTBlLrOSNxR4e96+BtSnvuXN8RCyCnJCGaHcYi3/5OZOpJNbyrRMbYeayJgapmeJpSu
C/oqUaCbX4Gf9gu7F1cuwsHdNMuIdbuKyYlpzsgZJXFaQfSI+gFuSlfch3n9MtAb+RXr9i+KVBsH
RYrBUlMhAUOxuxhtZW71sGN0qxv30h/SXW0HcpGIqr4aySYAdn+wwuJkGd9WNnbAf42HFK0Tgwmx
HI1GHGjC05cW/qFOxuGcFzTwxAFEehiW2t53umiJoiDe1mh7FnmXo4VMemuVe8TaMq9alzHeWphV
4WoUvoDTRlZIgOD5qNdkRKrWMa6ZE0UoTjXMmL7u3Vk51yvUBmd+lhPG31lVorxDpVvTwW9oEtQ0
n9pJ1GdJrMTejzFOjJJGFg4TLpJpkN1PxvSBBs09mc5YrjGEJajmOuO+66Yve9DeLcc3MOmpt+DN
y2nPaNVJoyz8m3NI/JX9YM/IG0LloYOYf5nCN2ykzM8Gf8M5Ui6H5L0IAT4Q7YLkR+e6OqBnHotq
WDZmQVoovZ4kzt49+qQq7curVwh9nxeIMPQ+OHq59pil8hnFVfMQoqdGrIZEHFfc727+nyJy1dlg
Cjeajffo9rpYGxn+ZIkkh6aUc438QNu2I25gLqbrMkSuROKxtqhcLpoNkHyYeclWkGXKgIA5mEPR
tPjD7vUfLjn/AfQH3oVrDtvC/J8/w91CtzI73cNipMUBq7MPmhWz0GCr2SDwXXfEah15284b1QlT
Lr0CT3xauozO1aLfMO9CBNPihuZ+vErKsVzgwA1p+ZvNqwiVcWqFccZa8lxraOn9LCMbw/1056rN
rnmSnbpc/c0L4mb213sb9xuhE8SKWAI25b9fNkixhrFUBxbDTZSVVvKokjDbRlF17/AYbifc30cD
aUyJtof/zaaCMaAchvUQ+eKYxW56CJEfsXWrgzYMwbq3Y7IfyFFcxyARN6Yx7h1cGTJQ97rq6ciO
eJVcXa6jwrsIzSx2aaDv2nAsMGPfSzN47Mn+o+dWNlAlu2vsf6MEY/iQpk/61G09Q+3RJMbrko55
3uhXxZixMJ8hOWxyLFaHOH32R5xsgxHhMxlI7Cmjdlv1MYPSAI+JVVdw+mOo6LH5FkzuTXfkY0k2
3LIcCoc4g+ExnCerEU0NLfKfOtreTFyU0bzR612F7Xiic8k+kT7FUt4xH4+wNQ7Pze/JxlDlVMgC
pc3sTVkMpkkEi7M+30Wz9LNaJnlAtYAmPpzEhD8wvAUuk4QG1/7K40EZ9I6ygaSJubkIXODS9E1C
CpB6aEP/zo2EsXNVhCExqucZ7IdO5sHQRfRxrZRkBtxYlVNGSzXQLYxxuj3A5Rzj4a2KWvPmM8Nc
oK681VX83RXyw/G9NYr2CHvHPdoY8ksINRmZS98nTYWSTP/wdfT4BWOJzBwj6unAXLiozJZW4p4s
u7DIAVD6UrcGqkSiTemUvpe4DigKmbRq2BS10sQgpW62UPk+cyeFSo2rGiOmeA6mYYS1FnX0KBDD
dSzxYz/VFXdTEhL0UuHTI9Fn3cWBe6r0xkeVjRfRCoOlOXUZ05S0x19TH8Wkf6gmfCSbrT4gFrUe
SHNUm27Q72gPXvQA/fvkmAdf9fTZw0vlMzsYTO2t6YwrjXd8yZZYqcbeCnpE19Ghd+Dr91l40Yem
2XjoFN2K+XHGVEcoEuXDtEr3Y2vducm+z1G987s9kSEDVhIbgD9FT6EHTLRd9aUiWvauTuRrrOOI
t2njlI4mjwhksk3buTols8YfVipeMQq8VACbgF9jHYyj+DlW6VduOaQ2BLax91X17WfBZmQQuCz3
Re2/2XpvkRz7hjcaebeMDo5JdKGVZ3jTLH1F0oeNcPXW1bhuxhGJoh6rkZy0kSrareQy93w0j7PG
lGkpJvRgk40Y/jwqiE7b1BZTxUl5H4RoXbDgH32VR5tM/jKSFMuUGtczkIPg0ELfER20rMKCAw6C
2BTqF0IjB8hlBGo2BYV56N3Z80Zpp595hLyyqdOY34kphyOC05p6XEdGD/3TpyOF00riZCmXVkNK
VzpdBAHZa8dD3p2VDwYCtqVji8dOFkymBj3day0fvRzR04DL4gEKNnpfP1ZG46H7MtZdVR+CZJcZ
KjoSdOOQ2lfhZzHFVwShE+mB8dbliQPcMlumQfwq8/rB6E0XBgA81KRI5KoO6wenfyZmFGXfOL7X
/nhJCvkMvePeld05nNCzy7r8Zfvpx9CHh7TyENtLXW7ihtkwbZI6Jxmv7ox2F3ka3W6kFEvP1u40
X+wRMdI4TwJ6S0FwJ7mJbfwy2hQVY6LWNquNnJ1K1hD8ErhpEyt6D0zNXKC23FcWU9Fi0p+VGWvn
RFkPAsnRghiotcjGpXB7TI9xcJHYz5eOzAp8jjpJHnnQPggP8kRq+YcSTc3a8/2McWapNiY3rUWX
o0V2rUbHLEoWiwseJsd/VTl+uMpbuklaKt6Z9jpCvZotP3oVt1+hPV1tUwuWvR68G/3wmFk64SA2
8ZehBKgSxXTDbF2xN+SES3UTd7jSXI2zqXvQ5dEU5sEcwaIUQUmbICc5r3TIv9AgrPQEKWN6Q58e
XbRQfiknjHH8qbVHXkZDbxZ1H37JnFlfxkCj4YMmyOSAHqhf+1rWcuvQ7/zIQX/U1cwRcXu1Kv72
3Hqb2MVnCml4SUoUV8xJf0wG9aDhgNnWE1FTOnKn2ToP1CZu172vtrPGbJnHsl7xo7/ovf0WWujy
jREjSq3LjyAnBKPwbtPAmCPUDFzSWcj0J+06Uqibp3RgEXq8g73hw+lwvprSPCa6f4o9hEY5OXpo
VVirdUVEpx9dbNFzFZrifWlPGz81rDstec9JRCXK207Xw4o4mn7gPTXRgUP/WfoBzT1SheGTfmvt
QFRYuuoMZGwT2+2ke8QT4Z3J1B22rlvSzyZg29x3NDRhnJB1b5diWfeJveEyurLb7lcdrbsgMA9O
GF6CQu0cGW4bO+8XSWs9D86pt1h8hQC3HHSIzFRp3YSVPs2Y1WxGoMo5Jro4dbZGEHDe3wP55kAQ
WM9knrBqdUx1X1BUyPixg5Njth91MK77Jviuo2PVo2oaVg3LEi2oi205wVRsKUYhDQl6FT5faqJh
1J8rSQ8ZZPQjTUo2Raf7igmavnQxAVYZ4rI+o0dl6M8e8nGkZma47IvvITV7EC49B6fTsvfOgB7i
boSDAswo8xLedHWonOTLzlEpxdljM+4sWd1kFeMRjA65ia6ktZDO6MlOk86r/+1NRN6MivzdyaXx
5+n5t67V+7EgLknxrWsHQ4FWhKchLQngNCH2yCJeY7tUh5r1hGoouGoWUheFZkE63MuYSTZDUzAF
2VYUSsT01vbKSuo7L/i0vPTXoMxsjcwsW9a6UId8qFaVGfdbcni+nTz+oAxfhizkpc203iyR8VRS
LNgOsE8H+bVx45Ur+RHk+FmMm1Lz1ipHddEN5SJz+l/uVKDa6R6TDDecGP07qYevVZ1z5Xv1YuDf
HITFoscVkWBDF5XaWUT7rNFIcwKbHAOmjbRAJuEKxFW8Cpz2NTLGF1kZTFgjpHyeOhgCwMIsiX4w
2uigg2JakezRQwJyCChtnHfl8iu30+qNHk1PeBBWJkG7M5buddDUnBTuHZU5huu6Omj6Wa9rj5ti
QUQL+2UbEwTdawk1mzCWxI/vOYaujjP9jpMo2sRVu+s1PHiiPg4mwypXpfGyhm+6prj90CKkHLDQ
n6qEeLegCfaN7S+NFuNEWevPek+IbJO3r6E1sX0ZBpZgad6P6WsLGsQMqnaLp/0qezwF4zjwqBdX
xhsU8u2dg+pu6XhcbpSHk5Wiag/YaZdE482T9oNXTYgOU/BHtinvzGZ6HD2G1mbOUCCvAkwF0kZX
xNZSu5wqlVbu5g9scPN7pzC/G0ffGy5VVZ/VxtKvP1E5ubtYMfsuhmFj6/E193vm8bRsIwRUS7Rh
OBPUNgQAQrLfUhijtXETNHWGmwVrO8cNIKKnKdNWzmRemfc/FKqxtrGwVn3ZItc3zHiXBVSFjnlX
RSjp9FK+OMG0ZtElnb/WEkTdHBZzHZQTv2scrTyk7qh8rmLq3Q2azdTE+bIrQYJbkXVDE4XvJPXV
skjy9xIeGZKEmOTtjd3hjxl158PWc/RZUpCrFYNpS5FxwIzwe+2Uad2r3rPU3QEggy+HR9BTR38K
V2GEfNGoDpFMn7Wi+aJceq4CVJtElq1xpSzKbVVnrwlKDYL/2N8GgxEDh51ZmQ9lY9J8FCUnT4NY
wkrylSA5k9mPYhg/3MySF54NmECzqP69rF0mPlMk3yOT+4Gxccvqd9fYuzx2OA/7LOTDT5i3NfWD
3WjfqWO8T2F8MBAuBn3+1k6gFpCvUP2jqTSqt0Qk35j0a+wAzUlxb4oaDj/lR7/JgXxJKftY7T1k
yPArC1AVOOWaGQvnb+reIQlx8/Atj5uDiEPBe5JtEqU+kxoaiYbQEyPcwqtnpVnb4i8UE0yHHS4F
WA0eAFe7cz8sOZ7iPLrPM3Whx/VYxO9BasUkrY+P+EwOojtnInqXrfU+ee3W8dovJzTQp/lvkUuF
g0QqI+4jBZ45NOIjlfnvgZeI1PF+pOOyznQubUQCHPIK+S+55cu2C2xsS028bXyEC1VqX9xS6KRy
T2fyvUmvtZVYAk49jm7gbxS67Y0Rkl2XZIfGhb5PqNmdDiNpYVX1Q5Y1e4O7ygKszw1EQb1N3Rdu
a5JhYrAdS1RRfc8fhlJ2GxJUKgmwlQEEQ8epvNSUeR4jzgcczriO2U96SmCSlFf1VNSQ3hKeb0Mt
jTA7RSGyIhXy8Xd5S6YpfjKfxo6IqagMIo8DqwSSViLd0VT0Tfn3QYpqw76VnCoD4lzCAEBCcaBV
GS6zMXlINExguNG4XMYbJSmq+qx8LrRhb5ncMk1zfLLR/qyqpP8u5PDSZuErdfepMyqOdkO/WgzS
lGMWKAujJ1Rzj4Nlb90MKFhh9YeYCR0sA+Et3JY4W3tEclpXdL9iY5uk3PkRTY5oBqpF06IjBkmI
q9+5ZREILqMr3qoxuXhB3q1XYN1RFIUmpLhwFSu5yvX+4+dN72SNP7rhUpLcl6ZqV7ZLnFydOp+R
cF5a5AAEIfPCqMyQNrrHWLZA9U02T1K3DoUDxspMX4aiBp+i2WfTUQsd6jVVSHTJ4u5JGZlY1am5
d5UgRtWMsKCGxwLU4yIrWQVZJp4jYHpWYJ3xXNHYQNxNa44iz+JVZPHT5DgPqFHufZO8VsmiYzZD
OR7DAEDB2XT5fQmwcOkZL0URXrMJBkUhjDU0gF3DGJhlek8T+5ZoNn7d6SpdjLIi27t8BJgDj1mm
+k3rIUENmMea1Z0yHpOxINTXN24FQLwpBi3k6FRsuRelmILyC8BANntSDMckueSPkonqZPS0PsU8
1R8O87/HeBeik3/t8+BWh9GuDGyg8FqxTCnytCD67sw4X41+S+9RwbQ0nXTXl5WxrPKvprbYY8q6
IFE32nkU05kLIyvC5YaCUfnZvivz7sBOe8ri6dalRbTkWHosGAMtYye74ON6aSuUIgayNkwej6a0
b4ZAkzZ9JhNAGE8hQJBj9D2LaduJ4VU0FJ8xGiCzn57ifih2mc1xAZMFLdPO933IWyagtuwMj/e5
H61zmn0oi4ROzw2/qyBEfuOuoDju0bUx4abAiEbxGk7Dmz88E/PUL3CmXjAVcOeZ0X8Z/ELGUo06
Da5zSPqAI9jF26T/LszyO2RsTUXYn+hg/+LAj5GRCxiH+UwU9BVXNrUl4pzVV/DbJNKcTIEIsueZ
CTHXL8LE/93ZCQ7LvnpUcX+JM/PRGqJh1TaDuTbtTeOImxOhrQ8L8xRGHLWVbC7jRGt1pGRxATJF
uXUr8vLQNxBGRPeCyeUTXhjbfp4coteff1pLh0M6lu6itcaDF/e/khpzdsh9YLh1ucFCRoASB91D
YeB/9tvxRbnoUSvuuG3avSkgbeOI8XVSzS5uoO5ZHbGwmI8HmAizb3IRgLfqa4e8zV4s9UD+Bsif
LjMruYQusoRwTArurW+x1H/Vyr1ZnbsVjcGmif1q7L/pl0eLlm4JDRLIV2nQrnplYSEoe3JGSCgw
Z36A9LqL92ssInK4TUTueU3bOy8cuqKWvRg7lFW5WzANaH4NsjgFBI5O5XiygDdwkEmkeKGPoDy4
FLVxISvTpWfkY4Dq4HfR/RrlxkFTNEa8eVgtiK0OwjvfQvmMEyHx234he71clI0DxQuFeh1FjBFd
8o9xEYyutelE5OIDPHaoRLlzjGdXQX+J9RHIJkofKE5lYLzWUXly/OEDbpu3gsn3nFrZqZoRJXkx
LlHTbutWH5fSu0frBxxwDJAZv+u65exIxHjJB25ehtQ2XqHpu8rJsO6lgkKDoFNTMnEiKfQlaniC
azgw6zZNPG5WQ0lemnCXuTAeqN+sw1TnmH3JHNEHV1xa6WB2meTRkwWTB7vVXvrUoNSY5CPbobWp
g6J9mnzjITHGD1e57ilCAHrNZlbO8F2miJcysBIsyocUQts690GhNk0Y7joPKXo3GPFrIQTGptyL
0Rcb8akcebl+kmOdZJPdoegg3NW15horovZMW+1ryudeQBHSjdPpmy/C2dsfzHBE6nEu/NxDKqt6
qvQKDoUK9W3uVtVTWeTazgvLtRyIpEMVrH1w7pI+mMVfIOwxWQqIH6mc0/C4JQ/lXR3ASkgj5KmZ
rzmnzo0f3ZWfMm3KbNtbD0wZaZtA6ohnhJXERxz4Q/87GbutD489WCSwaWJXjbs+INh6rFsUel55
8yjS6TAo/UqHwSVwdoyOAGY9kMFQWkTah89QG2A1TpF1snBFrMP7KmZ60xu9R4nXT5eqM8Zd5rXV
zkpi7ZJqeGdkYzpfPueNNv7zO43a7h+M6RqEQ7anT6X9yJBeIle/Z2vJPnVX2+lD5R+cGugC7u5g
C2/2moR6etT9nu28wuxij3l5IrjZOzT0ymm1pHfG/OXn/8Kq1hbUgA4lH6O7oDz3rk7jtfFDVPVG
62x0S07Y1a9W0WbnJOvT+58vUnQZJXmL2rwheVYzW/TjvXFF+1ofmyb+xnVhXhNL+9UGdn7qBgQz
7hQ3+xpG22PG/nhnhMbjz69+vox2eO91wbfV00ieeCdZJy0x6K3FsE3X53Tg+UtTPqLoSnZ67zZP
+Zh8mH1J0rChIaJTKsEDlvqXtB3DnUzmR5vX4tt28UgPknGVPnNpMzO+c0f0wWPuBWvcBNMCrSH7
gu6ilExH/kiPb8ihBmT1xIl5Xydtv0b2BDArcrtDElwdbVuYj3We9OcMJ/y6Is5+iYNGMveboEn0
clhrZPsGnpk9aC4V0qRr12KKK2yDprdJiyJ9k7HzFWGP2giNGycwyejYVGgjcJRE/tRcK/wwR1mb
78xelswujDvORv3epZ1t6c107sIB85w5xDt3REs3SasAfoR00MeXdTBocsukdI82Xvd9Qu64Tf98
S0cKayKsvzO4U+mq6jQ2tF9Ljz4bmtOVW9CgZmFfMTyhx3ezUa1BeTJHYMtUmvIPcPbB5PQNgfDs
zWFFIxpJ+gMSOdwYUq6FESZEvrfu2Z52xJ29lW7gHJxA2IdWenjdSNxbWQ77JWW1u6urESv1GByZ
6buI28sn6JPWM7cOXFnNAJJIk4sgAAibSlM7d/Z4jMk82vU9yXpzCvjU6e5ucqE3Yff4brsQo8EQ
RhuJG2DbgdsDwzwU2Auq75BPDJqj7LY0T7nixdW4tbzopJdEPA8Yt3pL0ZqvIL4kQXVOcy1bySAV
COCKTVklxhWu4s+Sq4ahvatqlP000ZyVw0l5YJfaa3GWryPGGCj+0ivX/2obVu10lGGFuLGPIVDm
4XCXetV2hGywK1zhHWZV+aLutXKjmRAHB0aXIx3MY1C3B1eZ/i+aWQcvoiYttZ6k9lxqhKhiGqNv
0529Qr24NcqYpq9/814Xx6kvXpTjzHKrST5g3kr3lsupXw4YYXz95qXtr2kGdgzwOYlhz8clEwXt
0NSYMmyXHjiQTv/kz19M9LHHkHKmHQWCSRDDuzGKk8vPl8TOPqHiyEnPD6FlxRevZAkYPMBF6dUA
tuM1caEwbRKHc2uwCYJfigrdVBe4v7J+gscsn+PBM5nwa/fowgDrRhKXR2+dmthsIVy44S6umZIQ
Fg65pSlxE+kx3oP6zKpgU+8L9870dLUscRJyAWXLHei5TKVAWhdZ7QNPBxpOCK1LRzhU9PGU3DfA
RHr06kgBDHFErJceShSk/QRbyx7UScuYuuqGtu5MMV6ikX6uOAOEjr6de0c0+T5JNGNNuVYsBzuA
d5T7B68Gu0X9tXUM4ykUU83pz03Tj31nXfUzQc4sgTzPfpjOx9iON+e7NarPkqbRRljIYqmkHdgb
4hHRKWhF86oje9tS5++bVLtj8HCfQLlEEBhDK0dXayQhdOA9A1xn6xVxuSR7LIfxVWI7499rUyag
gsdtI82sOIvI3FSNF10LDmMxWixByzhZMzQgKjDgdswUqB6sGiZbiagEhVWvVe3BKlhE3rAH+2ch
P7HZqRpgdNgtjhPeLtZdzXSqNTdDaKV3ZRO9F/QrtmEXm9sibh58O6vRSvZiFffqavjJpZ3Sw0Hx
+K/62HhJR9iJnNSLMZCPjmXd19AuFtAqwYByyY5hAw5Zla9MRTNJMIDi3wdsWt11Gvcq1mafAbRS
bXnItHYL0PdgOf3MjGWM3EXjZcpB15XeOm5kxlVXLppOP/Z6q7jhNlghCuo36D2Lyv6dmjSrQzc5
mEFKblEdnSiUXxxNx1xWdLTdTAfw74RrEzpaeR2y7D0dHKLQQu93U8dPIg68V6/WR9xgA0NvPxk3
aTvUu6Bxl32vuu2Eq+RapbSK40ARyQikZFWJeNeJvj41pY5bzYIhKADtOe3grB3cypjJ0pWRqmSn
0OouUuwwr2jOtUXjNrhifde+jwP9nJWJ+I1vZxHRfSuKxH/K08E6xsAzybuja1JPTXMnRJAyESKr
UB+Z5oH3n0AqBtIFN2Mkx8DIv8sY7UJUOvrKrnrQgF35m5f7OiWGeOmVuJY8KQvuB9Odjc3VYaC0
MUrP3BrmbFcG+L70rX6gFY0LhkIqzfFSugP+zgx85y4CYLL3MNgt2Gb7C6iotTIqxmdDldz1mnby
/yd7Z7bkKJJ16yeiDXBw4FYSGkJSKIaM8QaLyIF5nnn683lUn2OZkfVn2n9/rM2qrbqrUgiB+/a9
1/pWPi9niY53cecrq8kJ/mQp40g64NPoCr/1Or9bID9o4PBA8LR3KowHlfbQbxgqlHiPnHADixa6
+eR+zb30e5oRsBgpuS+v8yE3Q6CX3jT48xQcZ9xY6yHnoDIkg3XlEOqUccyg36bdyhyxroPcpB7G
LYt3sOn7ud4ElaRZILwHdxovg9ftmsbp93j6gg0YgWrlwCAOu7m+lGBl1hqHC6OZhp1IwOLhe+1X
gCFjctXpVRu991ZFnY8MlXJKuGQjZcyjeyjpoLW+GQx0bbqb+7Radp6Tf5V6sW2y6aAv5b0r2zeC
JsuAIxFkQ21msemXae+YHKnbii1I2WS3EaswfcEw38JporKoqmxbh1N4HNBxr0PqK16iGG9e6K6t
pk1uncZl4R0okKypuItnVqYmGro9rVBeQX1jkpxheeOT2ZW0ea3Y2C2ROAPQAVeoly8jfel9YlBu
xVVYcDNu5SSwPHiau3arxqa/jCYUTz/VRHOoDSjHk4J5lCinZLBbklG/6q2mWY99eO6VsTFx/UoZ
HQ1leWTe4zfKBGkpO6SNL7JWBskapyT52cWeFvarqUyU0YedUhkrnaa+l8pq6dhqtya5HAtmihfT
pp5ZRcqeOSqjZkg7kg07XE14OAFwXOdOwTgkV1kfxpYVuborRF+ui56BnYtd/S7XZ3xGZrSLlVG0
aL1nbcA66uAhtZSZtFW2UlUH4zbDa1or06kNw1GZULk7R63EltrgT12UUTWTFhqiKLnMysRaKzur
UMbWVFlcE7yujjK9Bsr+6sTlPuwBLRE5VOGPnfDJJvhlLRrFyj5rKSMtXd7iCrBXt5lx2Q7Kbmvi
u63x3zrKh6sMuaGy5pqs46Uy6+rKtjuoia6OkTfC0fujU+7eysLnaynHb6m8v6NyAQPrWAXKF9zC
9ElfymEGIrXqyy5gm2G6tCg7caSMxZ2yGJfKbAx4o9/byoBcKiuyiye5VebkVtmUS2VYbpR1ucHD
nOBltpWpmdZhcBL4nDXAfxzM2UzQ42DzL1cpfhuL0dpWxyWNZ7Nd9aPzo1EGake3r0diOHqaBQGd
7y78zjqE4VpZry3MbxsnvtHxZMcDzQiBSztUdm1BzxsAF71BnNx01mmV4+1uKWiSDgHjOLe3jrJ/
D6p31SlLuIM3PKBR4TsDQ6gSGjFFSHUXBcO+bBabRg4tDk/ZzKFB4TKMyoPL8g9Dy6Dux5QeKXt6
ag3MiUskGA+zsq+73rYrtY2Bq93B3R6iCB2U3X1Qxnc1/01rs9vUGdafDGt8iQIPr3yenkXcvFRB
TfCjGNBTC2iyJf564ugb3Pb0MJ9ivatQ+dwbIEORctgYQjHoUx0497Uy7Sdy3RsUBcbUj1dB3n+Z
JoE8ZKpf7AlUaYJVfeyRReKYafdNPCy7qffwMjJLYsoa7YVH1zXk+JQBhnoIum5DV8U9Yt8GO5JX
31w0lTTzunLP/XtuXGzREApqhSowFLSghl7gKYxBpIAGC9IIGsg5JtQcZBXUA+QR+MgVCIGirgH5
BByhqXhIbQNgAomI0f0CQ0EGL5oegZjrwECBWKgHlFm50foBwKJMrw88YExGApTnUnWiNHaxMvw2
ueG9Fnect+FbmzAdRgV3iJzsxRoYoSnsgwH/wS32XbYtyDm4DNY3T89vST+BnA74uA6ezAzDrqVw
EuRY3M4gthkVMmpLIgT6sCewURjrFnvZ2oJLkcKnYLaZ+EWGGBQOyqGAYVEqmEWsfpBMAS5ShbrQ
XOOlV/ALCwpGqnAYiwJjUAz+0CFlUH0chEJn4JdBzqa8c0ho8bh4IDbYNTbStuURVVnYI25j/XSZ
oApMPZLbSinPiGMaViw7V4PCeAz0JCK4HkKfkKCkRQDI69iH4iauEhDTDjjiMFHjO5MMFzpMbPAK
GsIDckhEPx2iajjoCixCR3GJ20ML9XxlN059jSuqYWQjhzuPdiaddvJBFKpk7CkDBSWMU/XvmcKZ
xC2KjBrAiQKdCNk9ILelyw8DxYGFAnznCzmrC7jBr4SW3Goc73xGa2dEmt9jEVDzwFWxFGAlhLSS
1VjCC9grwrvLFIrFjvTnUqJASgSIjgaHTgu3JVAAF1yMYlshcEOSAyEkuW4V7GWA+iILKuJoMa+K
cLiTi7UdsTDNLaz5xHmey/BrvXB7nNL4QQvpdewN03fmLDt6NzpiNLuU5vPkaslmdLIa5ZWprwyo
xedYb68gVkD7AO+z1dOemWVRXacp89CWcA0iDOmLCMBlHJ9PhrU8tGM5UV7qdLsz5s9pC6Y+0S+1
o/GSuBPd87TjSLIEiDSq/Jtb6d5tq9R5vI7omWkGIdEMdrrQvvY65bl0PG1rgmTb0MNF7GwY35zR
JClC0tWwSsV1AVQ9UWhtzJrNItHh13aEEpzJT7oMTWAf5rinugUX7HhInQ3D6FQCBg30pWvOYU/L
K/JuWf7F/gMkaXuAObKGTqiGrlRYqOliXeMetRDIuim5VE33vTTql1QY1yRIhmd9snwd8OmN1lpf
jVk2+LEaDtYvwgymL0zQA85XO7eIScBV9iichniNWmPyPQaTV8Woiw1b/D1HnPimL8znVo5Qb4Ya
NVCcOpfFS+8au6wvWXzVMxhb67ks/ShoiYzS4eI1VQcrqlkgoHlPs6Mbp8qsFhwuhBZ4aJEWvav9
3nLrTWHkV0kn3uOIGVmoNRbUG5onQ18ewVVrazF7z5j0ly0S7PvYDM3tgl9qyyh3dN2rihOv7Q7z
E2qudQSP4c/K398T1S1hkNiK6Fe3PRPP1q+6X1kCa6Gkog4r8Rym05GclvAQjO7ip2ghc2+GaQ+E
HVYdo5d+0nf4dvZTxiEzTABOmAk70+zNz3T7jZPBINTTe2AxNYLvj0v9/+aavzDYDOWh+5/NNTdv
xVv+SyTfx7/wX2uN4/zHcAiKc10y9HTDlvxZ/9daI/6j27rA3EYaHgdWG0n4f6013n+khTSZlFTT
ki5FHwaP/1pr+PM8qEOeZwlJijrWm/+VteZzdKb00NAL9RfsNRgMuLyf+WuF7XgtrhbLtyRCs5kA
2hVeOyQVVkV56gB7CeUPS2v13bJIJP/2HG3qWGNKjvC17t0LwaZYP0f5fegFDO7B9TPicreeF4x+
K6wrza5epJgFjcoh81MtMLctOIFdMoOL/uDny7B8qpfu3EcVirmeYIkEqS7yCOQovXmw3t2pJm1S
Y6pX5DGCMZJy0XGZhwwUJrLFMVqXFtK3IIrMVSwofUFYaKtill+o6se/SPUN/TOyjluGDcqxLBPH
lLppv94yI9PwUQae8EPBWpl71R0dOGyxnf2C/RjCgL31BKITpPEu1T/zNy4NbTkRCO2u1VD6ed24
7CcTvTC+GQAUIbIJ2M9J0ZFFIsBxGgulcB1YfkMvpaevN1Pak4DnAtRN0DOJ77Tgv5RuPu1nYTwa
pfnddBG8OPYulTelBuyCtLNN4laM4pQJmDSUteaOsLxmRc+bkmRXy+5rjeLeACHuOguhAluEUkAo
Zf9qKV0gqk/Up268oXJ4buvpGgprQXisCsvBclyhmAa0Ib97xvLexlqyi11vo7unNq1f6RFoe7yZ
R+GC+OliBNBzYoIHnpJNHIYU817y1HlB6iNZDDwCe2D7wEaATaC924/goXUmUE7H9tN41jlt3W0P
A1+nWipCDUDJUN/pQx7vgyyyfWZSwHS6bQtUeT3N3Xep3yQ4f0rnELaZH+W23Fhh9AbbxqM4vf/p
df83N4paon+23Ko3x1BeN8vxPNP9/EDYjZ6XjAF5IMq4Qfsph80YRrcuWfDrCuTqmvPXk4yWe82p
yHG8nQpKqFnLoo2hpcm6GjlANRIqRudW0DVShhsue/zEMZ5aVtvUSF2ReXXo72+s1OhPAf/DX76D
es9//Q6S9Uma1J30iYA7/vpQkwqS8+63BsZMlG1zm1Tgka1949ZvXinuAnfax3mIpSdbZtqH4W1F
1O6U1T/iyYKgTjlVcexgTKetFaaDgJWrYSIsryy+B+PwNNL6+/MVK+PhpytWNhmHiaXFXTc+u3OB
2XfpMLmdP8/pNpD6Kzb7H61ToTsARk1U+LvUJnhnCsVHMmBdIgH1InI2/nwdv//4jmujzbbUAk6w
6ScrHpq4oO9qWlNYpeSaMcozZyHkm8XfPujjT/r1J+KTpOm4HA5INfkwBf6EyiyqISwA8pM+RWQb
yWYu8SQdA9i6eQXrdR4Z46O5QpzomvU1JzauBpE9prAI+zrwyJKuWMqZz/fGZF5Toct/CoT/Gef5
+8ro0Nmhxydsbof4nI0a8ACFVdV3/oJSfwZjXgoITFVdwQdr8rVFnqnbho6f6Q0v7PIj6hC6Gstj
IebvWnz88w9jfE4Blx5Xwy0TTKts+dsv02ohSs4B/Ac+Zr9nOKYH5dtUy+elA5w4y2DPhtS5INiS
kv39/1UA/7Ik/L6rshLoJghDoWyan9+mWBtHvegJCkvFwgShg9nPI7worvWyok8J2YsaPZfiL8ZQ
47NVUHou+XfsUKZrowiSn6rJfrLatqDk910TQuBI7kFfP4ZFeXGMahtEWD39UI5XtNsveFm+/Plb
G589bB+fLi3qFuLlXdbEXxcRhwo+5eTU+EZSXvqx/1KN+IXa0CdE8wYv67coXu4Cr3g0NMSa5imX
wQ3kpcc6Mc6OIoeV9V8u6TcPP5dkUrfbxK84Ljfl07pGXLvr8Lg2/oTQDgEBmgnhC1RzHKVfHb17
FWG/j7r8ZEKVlPBrtDk59yaRTctePcUg5shlXw9DRcrOmdz6g5fRgO3697kd7woru2Ta9I7IEJRn
uy9oM3Vu/Zel7vcl5tfvoNzAP734HefMIQj5Dg7SAbPwbjx8XPzS+7/8fGqp+nWB4XMc3aTFzXrK
ZvDr50gyJadE4TC9sHkkHfeOJKgrc91Z3X7E4WzX3hXVxjeL/g8uoo3OUR2JrKVIdMbwni0e83j9
b0/0v16Ugg3zMlnCdNQT/9OXBwzXJSWTG59GN1qYfrdo4qw0A9AQ/c6EHZL2+ywqnufUubEGuW6j
/ss88P8B4icOYp6KG22onv98r/7lSQc4Q81MGjuHtg83509XpZdgh0d9UG0fjI9L+dwL49xipW6m
1v/zR/3bO02RCRaevdm0f8NQJFbm6bXdE5ubVjUDjPZLZReuChxhMkMPFBKbs89qUgXhMwl8EnCr
Ypeq8y/X8ft66prCEaxqtpDkM396PLzGMOSUtI2vUo2NGdP3PiTsQZ41d76TUfPeWc7VEIlvf/5c
898/l9xyvL66aTmfVpVaQ9YezE0DIN7+5lTFa67hdXYi/Zz39TM4tcs8VRfIYZtkszi05KzkVQFS
VhkBdStZI6HSo4hMsyn5QcraymibR3MCqPrn6/ztJK+WGny73B3L5UQvPr2mBH1oet3VjR+E3o1B
Gzk0qmcGIkgtySpqUftHWPN7Q4IeZYAKcOmh0bGbSg0xW9d+nScTF3OKDMK5MdL+PR5QBP3lGtVv
9PkVtz62QxTnbNDi17cJ1wD8YOz+/hyUD0w8hdDvZsMkWrH7UhnVI5avedVr5WsD6QrI9kaNkP58
DeLfljPLcll3KZld3p5fr4HVIwdSS8sUj/jXZqQNRt8u5eFd+LHa23EwEJuJOsZ22x4ZQmxxSV1C
M7yiUxiv4Rvd0p6Fz6xjZSFcbFszJEUHDWVQM364hcUQMbmlEJKww3Xehyq4EEhBVC0oLr3a0URx
sJXqHgREEp2BNvNvmgvuVjsQmz9/198XL89FOGhTG/I9jQ9Yz8/LhEu+zGLrhl+N1oM07OlQhvMq
IcXBYaSxWgZixP78iR8sl19/YXZeqc70jsU7Y326u+1oSox0meF3JXL5qDLx/CxvIaZsrRAjtcjM
7HUZb3PTnhAGtt7WNaPTUtWMopp69+ersX//rVm3uCBdOrZpG6ZaR3+6AUkCkHRKLd3PouHkoKcO
0vg6bTnwxU8oja7nouWkZuIRG+mDLzSFp+k6xaogVqbZUjrp8fMcerd0yC/28D1isr4qk7EgoNB+
kiHVPANfUh7FdkrCXdc271ltw6YsxJouA0hIgd0g+poPy4Hc1mdIbzeD5x6LtNoYTutb03DXEbeM
ZQnzNZyhhyi8VC23KMVut4I1CJutTh+jkXlL1YGAwuC1hDjkHNjBaXMgNvYxI2Dkz7fttx/R0dmD
KeKoWtW58vOmtySmKcqoXvA3M7PK8LwZk/4Y9jLF/YExmGy3VV25NfGS4TdAlTZRWplinEDsHL3/
7Qb0z9W4hqBFSevpoyHy048Y5R2psxW4k5DojTWdLuBV6JnjsiMjMk5IcuvM9UJ+ycrAir5ZRhT8
g9t9//NNUZXazw+2ugrLMFxXh8ekjkG/PkpMxjH3gbvwGXKQqVOBIrLyXTjVOwSwjyUJG029/OX9
Nf7lQwWNHhgrTBk4GKsX/KevPlUMnWy8JuRIFQ9OA6VEYsqhbX9Cb/qIjR2NUbwnWf2rls8oM8EM
Nl8NSE5iItDGyOwZkrX2xQnFbUpy8F9edlMt15/uiTpqod3nKj32nV8vz0YSm6AVBkqT42/A7B57
4V023YP6JPqTlsKoY+6ZNRgGTSk2xMfgWOm2AAt2jU7yST9ckpmA3qx+l4S3Mtd96nDirUwsYwDa
WsZ54i80E7ULfrpkTrAs+46l25aUn+q5iT5GW4RYzNtUE8BMss1HgDkKvGfDc5/cGOTBtCnmyPtL
Ff1bHcED5MIOUgd1D2aI86l+SWet70BmTn5no7xplgJjtJk/Q5QX+e2csx5PbtrswW28dYgCAQ1s
4SC/58X4bKFo0SSSLkyGjMImi/O1ex0h802Sef/n5/y3c/7HdZqwYtmoqcM/nsmfnrm+tiKbnAIG
JYJzSDtczEXfEtnFsJADdCmOROxeLSBPBBpcClA6rpOAT99vMk0eOPdjbFNOPdJA+7/UD6b1269n
qCY2/2FjUyfbXx84OtJNWUyIA+c2/YHDF+6wJJWOfLBHrArW1YirE6YtIQtG8MZ+SJqEytj8yEBl
mcK1hoB2JBnx2Ijd0OIpNvLKWGtQRm4tup8J7niADNUlqIInst+zv91c8fsbTRFJKhtLkc7G9Pkp
gDZAXHCvDX6LImEghqu1NY7kRbG1VKKSKdIfGSiOdRY0yQ41r45bpjkbTW0w1Aq2AypMhn9oVNq4
avZ6yAhbS8djGfUbyyRFoRiGkaw7wElMQNumgo3d5P0GbFLBrnYYBPne0eQd6i57kuns7JY8x3en
VIwR6RoVeet+PBm7ycqmk5WVDe8InuSmiQ+6AhjHOX1zvZ5xmanbSAKXu9Fr/QZFtbcixQ1LWwxj
zQk9nWA/k8RwWgFElpWwJKIeF/QYn2qMDxsrBVbthrGPXGpPc/UKWXO7ko19p9vkojkz6cWVlb7o
nYEt3VyXWvTD1spH7IOI+rPim43R1HGRJ5g5usbk3TBAaU3QgKzlCwlot44zPOewMCDMG6fOMARJ
3hm98H4t+3FctYJc3C72bqopIfHFLkFzO+aGgOvxn2y/KVJyxMq79gJoj+jdFjQWxYaun+dD/GRw
hxVGE+hDPUGQ6YyclgH53WQhE5oytiTbmo49Iv6DFNFVbrrXxFK4G5ky6DWDsrnYnY4QN0PRFtJl
DXRmk5YWcXmpJIPO6uqt2UaHsA6xgCQwgOucSDCaHxhWZBn7hjm/9Qu3P5it8vjx9HRY5dbZgAl4
iJti20ctFFbD3oH0GLdOWPTPf1krPvd7HJ0HmUMHnQ3Lc37bALSZ3GEb0YdPFowiMD5MjfNeOtUr
MRuEnVuYyDC7kTXGUSKcta9/+fjPxwk+XjrYvV0+2pTeB7jtp6VqqRPXSrNm8LWsB8Q8CQq42a73
yP5y5yZPdMTGkV0eswGQ79xVxrYyEEZxYL38+Uo++ji/bitciauj6IVhxzDt0+KexwtmQpkNvu3N
8S6ffaXeCIbBRFnPyt6GOuAE5DwRzLBbjCCv+uwXwiWJa+afT3MeK+1gB016h6F0lanHqx+b9kLS
5rau2vI6blJMrh6qxnqKlTjf4OHxsHU6NiTMWKQ2E2/te0ucyuqfP9jFeWz2L5E1mbuPd3XMO5Zm
wpYJAI7KHSw5Btv9aYxsnFaL3BImeEN+SH8t+x3pcjVq+WEXj/q0i9FdMxTIwKLI/gBLSdx6cD2M
0T3WZe35lVfVu9Dh/bVaIkX/fG//ZUOyWNhhUzHLw+IrPy36FDGz14wjaQBGHSDi6DZA7q5LWfL4
27mfmO4PL4nSPTB9oiXNHzpdDN/qpYtClzxBVAeZa00HbURbX4xA4f58fYKG/2/bEtWPSyXGVXqC
IvXXbSkygg4sMw2hWqvFLlApA1qQmaoKK5ieEzKhydsKO9C1aLDnAM7oPDnu8LaMD3acbuOu1y9m
IKaLQzFlNVNGCLBAamakO7wv7XpSwqcQrzIHaEoEakBjqr0vIzpgNMtNu4OM1KxIWWr2pd1tsVdX
W51qYoX/TOznPH2LF5hZNB/J+e4B7Kn/NvIZUIYAwJPO+M0HUFqd4eF071hTPIz0nGneZ2BQdKtx
cSjkKmCVQMmdNEZoydLs875gVqa24H+ilBM0mcmMkitHpdqSnZnqu6os6zPeFNzcUQZKwi6CbZAu
PDSptnFIfLqWUF2iSEQ3KF6ADWgVsFrXMjskc+P2I9vXQMmim3CeFw/BTFRSH41eRjZFHFzXqbUP
SY/5yFw2BUiNGRxUxtfJGyjdZTLV57IcdLBeR0yflUq8cdZ95T5GkmoMmy0i15Y47KoauiNJNd+W
dqPLzDgVuUsE04Txb4HcURd8XzOhafK1brwcJHRW3HuQIabU2xBeblwTUnEmM9y62D00yDAvHyq1
5+acP50GjW8fudPKY4sDFkFCZRZmmR+aSbdui4xoQyvMD3MQDFsILKuPj0sazpuFp4PSaVBPdRB6
5jB+WYjnSO35VjPtr0WLCsyZoKb13QzHgp8Z22fs+uwu7Z7hGGfusPXw4rAjlbVCQVvJkxHX7zTq
iodswNiVQeLT5+41rdKbAW0HSxExkhNPgt6ek5loyiZGlpmX2G+sZT5F8zeoddC+IVstIOrckJcK
a9NXZ0isbRThB3Ct8SY3p3ZtaePFlAtnXVkQ0INclfzMsLjtOI24jgu8Sc8ejaONSebEQKHZAHMl
5zle3sg+0dftKOy3DJ/OanSSzhdpBQJnicyTUZshg/oAixlxoXAZ21gmZNkC0GRGuk5MfksOTTyB
UXRcbO9xZCi72JZ2iHR435kG8ioiN+mRNIR5lCeZybuktMxdGpR+4jXFgT8Q3STjCj/HILvLoVYK
qyez046/5KPbH5tCv0tq57a05+6lWGo+z7t2ZcznlO54RzOb+qJaJ70UX7Q0tIBEZecoRKKlizw4
4fARx8BElxnUSJaaKtl0dQrXJnLkOYAkcmzU2upC3+HxkcO6A+FDYnIzrRgm5Me01qiXdumcahDf
ghtkS/xQsq0YAxgORc78YizCXcFyW/YRag+IGtqV1S9kC8wMJRMRnWokyaMXWwB9Vubo0cwK8D5F
Am07x7foADLnJdeqeW9DIz7CQNstlCSBUJiwetnmBVGiYWrf1vOEaJJXnF8putVcBX6LtGt7ZM6v
paiaUAOAPG0BaC3PDO7Nu55wvMSyvtRTORzGIL8MmEl8bTQPYO+aPcfZE6D5cR+hrLJGKMAtX2Mj
yxmXADnQBxtD1sffGW3+1CrEhGjpvECj0QIU5QU4YQaNzP+6gP2RF4QM5Tm7GY1+VbIa3yEJOBD1
vHII/yBkHkdhwJgefjorVN4fosip1k7FohqrCrdSaSJlNN1opXOD/bvE901afCf4Bap5vs5mua67
sEVvUO4/SrGZg++YUAq6JOD4DZ0DZG2DsSeGYLbMeEeXHDeIiF4bDcFg1l05uAbO6DVzBAmgczpw
VVjq4KA4IifHoNsvA19EV7ldXTTW21gPQlwIb948m6dOn3u24njjcCY72eovVhycBm8q9lFNji3O
iO0yl3AZB6LOjSKUZw6g8oy71T5/o9CwdXM5h043XQeSv4SMBK6CVD+3HXq/sDCMQ82CcS9TQ5zm
fHlsAqTcloeAYtCzu7CCdUGkXL/9+NteR2w613mFJbboN0UaVi9NSSSERsJ16/XX1JMKlN7qW4v9
bRvCBF633bEbz11IgZZQVu6WihKjGzGN6d7EtpJGGgn203oMkAv1Fep8syfDIQlqb8uvIwhY3qXF
dEOg8rgqh5bgYq+6rZ3w0cUcQJI06diaBmEvRBVMrmJfrXs3cbbRgnbE0jvihMxGvzYr7S1M+t3E
CXORpe2PeDHQVwTnKTk6UvGZYnik2jiUW87lL4E7MlpO+lNt0tao8A4CP0Nn6toqb4JYtYQoXRIi
KeqYoDWIp7sK4XldXJXGQz7DR0S0lK1jVebPtnfPDmVtIPXfJSKZfHr3yGJFMR2mGFIIet1vrjQO
H5nd5jDcZro60hBkc8mN7KG0dx/HkyypH/qZAAv6MRaZcnQl82HXSe5gF0eQR3V5m+F4BGwc7/CS
K+BIyDFYQ9oyRy21ugEZHqpWs4f8sYmDtDylLSk9HUYbi57qrl0oaPpWsR/TkzfEJ9Or7zoHe/1I
WPE6M77VeXjEv8lKYGt76c7GfWxbON6Wvttlowl7qcO2ESSuRIMTQwO484Z0Pw+crpoK9Tcr9NoO
HGNHNiYCVRtUFMMdaKvpeELO/cNsW5PIHEhQNYly5LqDJYFCljDwFmZ76MplX8UgO0XHxlzlKRDW
RtuOQCJIj+PktrQL/gRnTtdOh30hq85VXjx24fzmZPkCw5EoApjVtFkLB8pRBUjMMoJdYntwFAu6
HVUwwPJwLVS5Bk6dyVhOWYM0SCP3RV/0+DQN9UZvYkAvg17DbmieMsCWkYEMDaKka6BVsXT6Oaie
MeJ6yHS19oSNh/MAfo1tVZpbrwHpLEtIKw01kdIwJ9aT7ebt5eMs6W7jtKMoyhtUbQRab13rW58b
AMakdwic+ru5ENXeKvcS9QcDrP4twkp3NBX2Rp8I9hIdwekIyY+OHRyIj7J82tH5ps2JVilQOyE0
gysdmzWuT5EckmQ5DRnxyp6T3AFSeWp0R67qQREf69Ld5xo0glEPn8O2NW4qG+qBEcjJb4zpOLZg
FdO0ca7H4KVMa2tvcirfAYxDSF0c74EQSnBaRMv3MFi7as55cpfmYol04xHb4lvmO2ljrDLhnvKD
7btVGNO4GG4DxrTbhMCi3tHK+9nFdqkBuigJfPLDNMdcO1vfidPLDyZkjLW2pISojUTMR0QW/nPa
cryY/rE0PcKiEMEbMiZ7SxXbeZ0ua9TGpygJmBkVt1nBa6U/jrYGekWOhCVTDq7KKtDwXhJBzLg6
1eL69PEmmrPdr1DopW15nIkmjmBErW3lMtTGBIAfZKm+jtr70npK8CHT4IiuPnoRTsc/U+Zjt2nG
/m4Kl/syIrGiMLJLTYQHK7+JRBvsoFctJyesp1XvNtphiuR8dAltTxGfXBV9tiOVkWybnqFs5abD
VnTeswTuSB+kTU69iqI2M8td6Y2MwJeYTDj78TKVFeclCCRYROWNOffs3EUEdm+c5x29P+8ModQ7
1U11sd1YHOFVfEeizffL0Zs1MTqBSgXuzfjMXC9q94Q54NdI432CoCFIL6EeiD37r7vxkrnZF/ZL
5WQM1VO72Y6RHq7j0XvRRrJ8EEznN658ra0eM7Geid3ihUiy+6NZg5qQUzSz6JWPE0alEyEc+KrC
BR2i2+srZ5ivZl5IP8I7s6ImpBVQa8EezONLAVkcI0bJqaOq/Na0rEupZXuYpT73Tp7Qh7pnr41f
pprEKKxHckdm213EhOuAtwsh4NizDWg0ihua5OTxyXm7LBBMKdbYuNL+7uMJqK1iH8wd5tHu3QiH
1yKOmq1Qvb7MkvciviOxmqFSl07r0oF0M4ZYqhgwmgAjbjj7NbRUs2jr5e+hCOXtbLliJTi3GBVm
i25KH0WclMe82kfw8O8jxZEqx/4i0Wxsl9Y8GFPwUCck9CLwtlYfl+RVIelytfktXbiDBcyzA5jR
/WMVt/Y5El2wJniiPI7YtbhDVYjMkr3TLTLjIBYsGn29WxotPMyyqNdj3YTHeOlftFIs26GgnaEX
+VOoMT6TA7ZHoyXMw4lieKrJ0GzLxtlVGNBayjl0GzYSoeSeYC/cK6GY9iUGcmcexqMWOPE+JDZe
NFcwmuBLRLTjdMLrGXewTmqR6U8wfIJ5rJ6z9TIH2MyZ0GzsaSzXSNges9w5Ronr3eLeOtRJZPh2
XJDoXEc7Nm3nnNCquS2a4qxyqPyxrlmp25gyXZriti2QeWRzsRlFwLG7jAjLkPptqIf2lasFz3OV
pJs+Eo+IWakilwQHY0nre9g6DnwDrQq/BhrnI7PB9Io6NWT0OhEt5dVHNFtvQZ6mu84e3yyMMaup
aVOwrg7f3qYhqSXujs6v2JD3Mdhdcmoh06XSKL5o5nL84iZus608GHFLMayaPDyTC/qly7xyS9rR
69A0MIgLvd2ZriqZvfiexs97MnTR2uOZzlvzVYqLbpXZwcDdtsp7yIb9mH6VqIOvpopHr4inhwyy
/EqGo3PbjtGBZ3DaQhKmCQoc+G56oKuK8wX+5cqRwFwL+YNZYnfFqLLdQnIv/TSctuAV145pLWBs
satpXbcluadN+JUw2twMvQltLtavA6+7a5aGijPJa7yh3wmg69ZW+NynRkIgVXvnNpC8exk62zrr
bhZ86WOVDFdGuUxYLSBEyK55Diur9WEPen7aPhZmFe3CgBmhtdyyNlyxNehkyxBfnOhlBJUc40rU
gpNa7kXhjQRuKkhnqY9wZQeyDAyoih2qJ7duYUOY/d4IkDJ3DP+xZpoHR9M5c8sYKHj3ZsED3JmM
TdY4Xe45uQIOMuxuk9khm63+6hapQ+PFvvZc0sayyENVOwyvmUEVJSVpgHqK0Bo3I7gtbe/+H/bO
o0d25Myif2WgPQW6oFlok96UN6/Mhigb9AySQfvr57CkGbReA2rMfhYSuvuZqspkRnzm3nM797YP
hXdKQgqhToFnMMfhKMf3Im3v2z6zdulLMmESRJREze/5NW5hfdsn3DLWpBtSmq29nxoH3qR3LM+8
KkUB5BElQKfSFw/YCw1a4WBuAg6FJn6lan4artEA7MkNY9cBSxuDyNCFokYG2a+pNrHG5fiBm5qg
B2eGtgQjYsfODGySMrojUYzrypbjqvZzbzfn3XMJcJxCHOZrauaPdtBhvkRG03kvuhufA0LAbtKd
oyrJVKsj0GKJEKmtaZvRUMN76GCV9PKxGIedMoCwUmXOm2C0TrMywews7DYMWKCgQxhnpv8qGXhi
u6yZs4jGAjDXvPiRgehRmwZ+4iw/Jw3BPWn7oisaHNkmB0fh1hkasHT9aPtY//ioj0aztfucM7Ah
6KsJACVWG2JovIumkua6d6nHG8dbQzNNEwY4vXvgzsWMzUBy58Ev5kK8c3pL7x3JGCsV/imKp4d8
/kIrntxqyIQjonY+n9UOMSpnUcRFHSAMQnNr8hwvKYM5NiPCBTv05QbDijTclFpjonfUPirJDzP8
6W7umn0Su3e0w6+lN1+IhexE9ng9mgdz0Qp49C1mtVdWdi2a4JI+/zq3gwvyMh/tXhLX4DFgU4j7
nXbYVSNDPMDenOf98Kt00ztps7ZFQsunCGIJzGl5w+L0xdCiWvmJevVyxz5YIQm/P3wZ3Ke94FSI
2Lm5+tNw9TmeOQlrasIVfc6vJqNOSOFZAdJmK5MMjG+Zb0Tg60Bt1TdDrEPgaYgNWiMd2VR5X5E7
qXNzFrgPbqvCfc4znqU2Gk8R4KqbiMLcCzP0gjU0ZYxM0W7UYHUSTaHKxmylpdkAKwPMyjrkoood
c21rDwkGPMayLTYOqpMnPXr13hvIPpotEDRUDUYd6W3CFX8k2BSCgjthzWS1w9U1XxhmGG8LxuyH
2rKvDEXoGPFLa3uCQdF2KsOiJ/Fdjiffis5m4ftEg7Jl3LdeHQMc6CJYlw0D1PkkoKqsM7ex930I
r9k3u71rkIPbl6xLLOPTldGXa5U9KYRmuNa5/6nKkWw6P7uf+mkzykczkM95TqeWL3mHVlN9uwtT
M7oZ503Y1+GF9DNz64y6hfvgvTKaIcSyyx515B7cUDMrLqDRt7XDPxCoFzjVtLen7OA2i5dU98WD
LZ0PH3K6JVr7Vnv0IMVSyHqZ+X6E1nK2qu46q5nIxm168Ngm46EY9vNAdeNncEcdzlB+zkuAYHRz
GVoFAtrCHairHVYkSLrV8AtbIgkqYf3EjCu8BqD5NXqYCkPNZQSUhSMkChow+iIg/aTDNwtcYy3N
Irt2x2JHm6jwkobxI377YdvUw5dgQ3f2fRz5Meloq9kDCZawBGFF85Rmqse/3jGGN5LvyEv2nZou
AQI7QOOrb6NHRjHv855OS7s5YVWQQDZMPwEHRuLMsC6+SoW1JRNdPdGm3uYBXojSmFinEIxe1eSl
Cvw4ZbK3JvO9c+BetDEVlA+n79wPn0zmq7Mk7QdWm9VyA/c2kOtejzzJnXFIOphMNds/sbBptY9O
oPGBHozpjKfa2Aeu0qfAGl5+NtpGyAwqhL+xlrWx+anIFVP3PXMr7EhZdAUGAQNPn5JM7Q2vgOOw
58ZPkc30Pi5gqOY+gS6SD+AqbsRtOMH3Ko1tU/KGWAPchrHo9iLv30dDETbIydfXLY0vgwgvpkfG
4w7dKGAHEd+FwPVYRqsK87OrBpgPGfHCHFV1jEubkAsUo27Nfx5a6DpTtUUEx1v7GijZbObEPvkN
mwhVqAqtlny0Gl5Wly61mrimGh4YpkAZBu5x13T3aaMJimwY3/UJGKDK/ZTMrG3k3I6IHepoF4WW
v6DU2X8CAV3JDOpPMDEeicQbHoWCxnx4sTHsVyYQ0XxCjFLizK+GfJ9m8rrAQ5PHyLQNEwqo1gFB
HZ56dJGanBwT7WbRZQ/cFjdNapIniaOeU9TYcmKPW5R4dJJass4bvX3fAH+gvdUwRwKpv8u25hVs
wD/IpDpnokc8M7DqQYa167KFLMu8jwW7d6Dk8JkNBDAD3Jar1Y1w6NQosMjYnuS0DHYZJeeJTUel
X41Gkw9tCt6QqjO4uPx3y2n9rZQPWVQWOxy2UM09cXartt7lgoLH7DCqOA348VwxV0n0hQdMfNsU
CKvTKmt3ZStwtOX5oZ3x5cWdvW1ze1njFIgV+QZsCS6Eic0e/tizl7QjCVj5XeETazJHab5rOUYs
5GzH1o8fPcRze8N283NXPbTE4F4io/L120REwEWVZGd36PuT7d7kghCto2x0+9iAB9RdEsNVEpsh
CpvbvinRYfY0Gjkwp97n3aG/VcfZafiMaaZ/JcVqwLnW2cZu2Q9vesc6j7nxaiWmOCD1fEtnWbAp
YLXuxPd+kppHR3Rr7ciJONXG3A4Vfxq2u1YOCS9Ib+QQfBZDgmddYqEO/Eq82cLJDsMs460P4jYb
XK44BjvwoyiaoKexG4VRZ7UQU2b5KyrUNbZ5bzdS8FpSnaEgBQgfUujfOnSO3nxj+GjbZJXnm5DM
Cgzp8+PosNnAXWDBOiYpe+jsg6yApWfY6Tbc4J/50FCZcsQNdKbMzhekmL6Kq6LaLkODyXKCi9l6
7hiow/b1OEKszr+wIw3ZQlfn/tscuDbQQN4XFZ+lUI3uKrMd+1Lgfl/Vrvx0+b7Tpjp7pnGwucH2
GfCElU4KB/k1f49bzXJrVc6DCjtWJwMaaIeXqO7ceNf4ACKS9jULoQkJb10kA5c09spO5veWHmrg
bKO19v2OfNn8HKDJaCZUa4ZmmoWB/dH2EMUUeImoL9dz8dklI4BLjS7qQpqhOsy6usrj+jAZ/qdb
AO43sYBpOt5CzZuOZOW1YEqNAf8YcA5vpnood05c3VV5Sqcul+l59K4bPk59FhEM3k7MpNkgHUOg
wcuWJql6SE+JTQ1hsoqy0NabJU2CkZMPNrRRsc9GSm8mEC01cIkYiX0fk8MEAEbSlcfRow/AI8BF
a/HGlljrNoq43LWLpW+tfH8gbVHj/1ADebjhmzsP0S3o6l2nzPCoDZ9yNY6vK9OAl58Qzm6kjKbC
oDJ2fQEuoRWWe9KGpQD2kQgSVleWYVKTSWUucpJuHWe2vFnwqn7rBGfPiLaqT4wzUpVLEZGFYkxP
ec030IzYakWKt6uEyrCNA9TMdWck+34krrcgkTmqxpsRnaMKY+M0og6AhBF12yLNFgSKdzBn23wA
7PGLDp90cXHb8bRHhcUDWDGOj+oh24bxFGEbiPQh1B3u/SJ1IcuDGUsFJSLnlwXVhJ0bW7iQJIcI
A25cmhQLbkqkNtlNIkncbaqQsuDJOC/O+GAY46u8p2x3LXdXWV31OEHWrJoW/G1dcdYk+T37+PQi
mIDrYo+MXTO+r4V8+Tktctujf4qCbG10yQEauDrJ4qVt/eZeFuLCIKAub9R4k8To4MaA4A8vi+t1
PzWQTh3IwX5ss7uULMdZBTHKInRPIoVo/WpnWsVb4sKoVQZeRX7kt1AF+SlpAd+kg3vdNTEpMxXG
2hC75k9M8+ZHp5F3wB9mHp2yznN0Sr7emROpFeZb7+7UJBymiJKFqz8ebFGGewCqT9AXfsVhVR0p
3d5ca4gp+a2jmgAhMHDm42Mml8TaxUe/Sa2VZTV6mT3uciB7N9NUPPKOepdSdHTcMM0GM3sB7bG8
75C+K9tKN8RqOVtvrvSmnQyTtJM8PUf/HKEB1yn72L1GkAaRQ2gBtWokiMd7VVyB1w5BIcDxanEF
cLpc9LsrepzpM5+K72yi43FqMKajCi5FYPGxynIWO2G0+ekH4mZY+6OOz2bpvgWwXQxSkNdWSeHT
tugUBtlb4JZ8lunUUR4j/vV1Zg/1wfXm53bkzvdtQHitdYU7LNmX2r/VEw+HRTLZmlt0H038cCZx
Rau0cS8yBd8wTIPHkqkcnF7Krqhl/OdEjqLcoZLpPAidBonk+AgoQ0dYVVY6dds8kzsgg3uvnkwm
2FxLspo3em8SeLuzmmDPdqK8NlTK0wvNo4t68NHwIh0j+yKujGX4kDyB67zz4/5+0ua4YnP+krfJ
TVYScZVFBiq9huFx1KVPtcqetCvOUxnYm9FOdklP4rzwprUHY2YXy9raeoQ9FySlzEn2gC+p3uC8
/R4VaKKhK09Okz5Kt36tBbl8efJkMgXkAsW3XkgWrh4/bivHe6sCGDPJxdsi3bdeuc9u7V+OtfOu
AZnMCn06KYuw+VrWHalFb6fiozl6AiQEIcxl7twrfybWuGg/uKeRhYDAQQMJyVc07E4BG9O6n6PQ
vysK8d34CXg2wGCZIAsFZUjXs5jNEYtoepKtoZrryqcyZJZt5cmBezfcxOC7srID9c/EbGXYx6Gw
7gihvy8HblSzJBuItXdJ1MzK9gl9yTNkBBqRxQy0GfIh2bCIy1fSYVHp2vGhBu7r+DVMqah8kJa7
1aP/XXvxk9nwe3tnjPltqjtBzeATyvNt8l4NHiF1kRw3c1tcx+RtrFyRvweqvQhtzAZxezbB2p8A
tbS8RMvWK7/EFXaXdBYfdWACe695JmXUuyR2/kAXb23GDGG0B6BzZ6rQ3CCL2pMldXTYxa3QBddb
bPFgi/L+2kCSswpbWDVeIhGXTXsJr8RR9kgTl163dngHQQnqLsuJwuG9LFLCuyejb1blfIDtUW8s
F2WKUum1i/9p8+OeN40ZFjaJUhsWHewsWPcz+roexWOsBYRqF0WCcEyYmeyLiLdc1Q4fUkF9Q1xD
Mk8g48vpguSTAP59l5eoQKyRi6qA9Yj112lQ88TACKy+Pqkeq79RMbiSjLgt1vnrwqAYAeEybnyL
7ejlsFAIioEs94ZT3GnZ/yhGUrn0mTiprN5GHeEqAOtWoc2Mia9HAww+qoPy1i1pZxFqKDm1zwOV
V+v5BkkES4pSH8ccJ5G5kaRHrOfA23Umi1+LjzpVjAW/ke+aTYNYpQ6OjGw9OQ/MknxGWex/Uncw
OY3Di4SG3YgVPTSzHWCr3XqUjKHjuSGaR+dMmXqDsc2gj5Zd3jUkaK9SsEF8AgwTAJlE1sek9Kof
SFLLIXd7+S9BtDHFIpIG7ztpjLsaqwaSzon5ca13ZZN/hY7jrZy7UZc+K4382cCUu6K/QGog9ZX0
qLWkJtJxushou4iRrl5K0qBi4dwb3jov031GfGWbzPbODDHlqrPFVl3l5hfhDTTuIW0PWgd83kV/
l8zelz92zB3KQ2/5zcoL2g9viUxqjopOnCkVR+ooODlmREVuTt5r7KXQILy1u1DCwERH9vCIMete
xPVViflsJUH4kKGWXDYe6Z79VJ5mGFdbkTU3CZAoNFQDU+JlUjPPNz5t+SpgKm6RNaYJDWmuVaqv
mk5dpRiwNl5BixTRhllzhjs0PsSFuiwjGpaetwrQs7+Zq/gyEHN3HBlGprVFay1Y5fglh1nwXHUo
sypBGEdO22Uz8ugUuiLWGNV1GnvtCoRqzUlPKMaUX6bQzFaTct6ytpfHLsXx4CDIVxjkPZZgVlqa
HG52tlYCon7WHshI4yNT8qjnZf/ZqsegYL8FySQ5+IkJyoxsDbDoZkmqYTwd4wx3OBK50BgMrBOk
msAQ2yRUelNPz8z1gwxetVu4ClfoI8maApLBh1jQGnfJvU2Vt20LoAB5jRPLTcpdZlOk4x/0GbGC
7YupVRt+hibl9GSDuqYWe83bPl9x4HBRD81zUfdvP/WDYl1bsberTVTbYY7Jp4Idw4c39/eO9uyD
UHQ+meXPR1uzg0v8afgMuLunnnAKUifXpVN/eYblPPstlAxBAsoD5r4ZUPQ03ygsgU5LedKMISmu
fo2pqqpfytoHoolwd9dk+krE4kYk82XZ0rZEqKTWaFNQLQjKfnsgEj13PwJPv6K+f6etb0ij6Nfu
RAjPMNEN+x0fMpacOkrf80rOOw9OQUoeoy/Z26gOXTV74QNnyZ05jIfAax90llKsWrys8K2DWW8l
rOWtzxZ6GNS1ztzXsk4PepzPC8DdDsaTjHyCNUJx47vVQaELXzp4kiPhaq0TxWgseUvs4CN2uGBC
pFRmC8O79ZVYI+3dR9IkrqYZSKcAkCpVsS/dmtHKEhXJy7ANOv1kQ79RvrWJsvYk+eQixmFRnL72
WXg71OWveoRvbD63lvfQLNt/6bZ3Tog0CpxMhoiShKoYvTge/mjdgvEiiOm+a8plmo9uo/Buh7a5
bDpySgrJKllF767Mtr6fbPqCk7OjIFMTpwj32gZW7WNq0ivOtXll2Jl3gHSPCNFAj8Pq90SkC+od
u3ss3PKmNoBE9d3Oi+HTtST6Geqzck3aPO/NYFg4TCH5TQFRQ/SGK/JCL6Mi6lYspkx819Tzajwi
i4519DYW+gAGcDOpe6s2EeHr17i1HhMZ/lKTcVnObG0n52JO2+wQhPJQEEJr0rjQ0bdXtXa7C14t
gP5Ouslz80KZ1p78XnSCo/1d5xDgncEJ5rVbWBEmvBBXBVNADdLm0GubZZNPNN3JK/P/+UdKffia
P//O2K+CxUFWpD0V6W5EWUIMHwR+shW4w06Tpyi4rOLBlFAgMq/6cmbsDk0QgiEO7Sc77p2NW0b+
JnaWynT4RJJdv/RjjF6ClJ0tkQsh0o07OuMV1Tt9ulX01+Qrw3n2jOAUsGsRCdoVgWC8D5riZPQg
VXoKe+itXnF2iE72lYaGKMlmkVYXrhuzendgdYSacy2cOmPdMu4O6vk2jLh9m6ambnJRKvp0MoEl
Cq6ztt+LxQWUxEDuykHYbNPy28KVLOAddDAWMTZUCbRMP/+NP+gIm2NL6f4inbclFKsVzg246eTI
wghWeo/KV68AAV5HOYF+PiIKak/CalJi6qrEzxBgau7+vuBfR6SYNkbwqgqvtEHOYWyLc0qaDaO3
Ys/KuOmcm1F+T2PLsFPb1paMAHVJ8rLrrGbdR+CBsg+/QDkq+AHmoIdy3pLAS6zOhgS/py5l59TF
hLXIlAZG+OaWtjjbRF6BexRB+Tql8TFBVDllRQ2BfgTG0PhQWyMPXZLsgULszQpW4NCG09bJrRtH
fdmoTDGRzKFqMSt556Sb010eEqBUy/rk7tDNPMRo2y500SGsiXtzZyOEnjUJkyS+I0Vu3mMo30L5
8blcUo7d9iVbQJgKMRp2SHOjDMwwJcYfzPJHh1TWZ94clnf2+OUIK7puQodAQaJQdZTVD+ysH7uh
MrZoUjDijdEdAwvarK76iLPmOx2nd7+HfKW7bG/y6VwXYTNv2qDDkIqmum8xl7c61rcYAVnk2e5X
n3qMYsU5q/j0uULtZDkFV+X87LXRvA3C5DnO8A2MI1lOgv1cMpOTO9sQJcPkm16cdMypjbZW5th8
AsMTaZcsbzGbDkhhMW3lz/A6eSgD1R+M0gwuK8WthoDhNAz2Td2H4aGNh2mDbQSgNzubTZNVA+Et
1idPYLD5p7mC0fneZTPBZOtkzxMSzzBG6BixmjJkxYXSA2/whTGuTZAiG5hJK/aE2LWxGyGAkKeJ
bc8+xmmmGdP0I5jTocu77dwTXG/n1sm0jiIALR2zl9g7JnvqUI/FHuUu8wl5WVSetzEacZUIyz7E
SfA12eRPcAolG9LWH12++dSyPigFBl74jUl40rUIL5Oqja56ZTOjLs92Tjkt4oonj9Lq3DpsLBxw
UFRBOXhaMoZXTCXt45S6D4oFnRr68j7F8Hg7an7TQK1KVe4tyWHftiqzo+iSYuXG0XSqY15X/QtF
4LRRaVqsC5F/50xHxWTOYHaTg1jlFQ+uW6mtaqaPyFfvdht469KKkQNYRPpRfWxKgWo8aFFF5mFH
VVyDnAQzyCBKvLUIRpJETBs0zWDRIwx4swm5NSHxskeluyqC5M2R5WuuojvbwrVG9qtBY9ak903I
6Thq+40AimA71S5iOXfK16kff6HZtrfFHN9aJpCrjrKXwKdDP4eabaPWLPJZZCWyiXcu2ZECUw/6
lP6C/mPjQ1IqR3lg+X1ZE/61LiwO79kFDqvr94nYqbVBDqqFjmy7SO0d704NzWcVDTnjZIpZAI43
DeuPsQehPmfrNMPVX7FcHkTwK+tJqG0akwRyr7voHFTXZcLAUVN4JiM3bKpIyjJ1uTfHN1bhTKVh
9u4ni2FQ6n0MvMqWw5s9CEKENMhqmWBDz7oOldsMV0bGi379AeVstq183a1DYyR6Yocbkk5n3iiQ
YJsU3Ozet3lHRF6ljN6xzQytxz3j2utEd/MeJT2OIvSxyuW3TnE8nKbZmiD5s/9nHILjb8iB8fsm
Qym0sPPSDyXCnndj/YQSAvWes2sxUJhzeSWk+vDNGhmGe9bekG47aw7xMzeX2UxE7YCBZBiJO7Lt
4TJntL2pZijNbcBPEMpH9nzE7MbpquINGWV9JAqLgVlBAFXLc7ZoLTUXOhPVTKM6ra/6yibYo04Z
k8vmjWCzEya6nCwevg7DX+pNEA1bsw33I0WTIoV5Z85Gss21cT11iAdkJbd1kSPaEe0NPyeORcjI
GTWgCZ2OcrxjVjS6TCFYgG6zUX6aIQDsFhiqZxILYamj4GX1KZ0x1sx6NbQDSxk3fCO5Gy0l7DUC
CNb1gAtBdmziTC/76gJPbcoiLNf5MCMhrG+mTLCtJqtxOwzjdRtNH6oSxhEWuMVdjhAlFaa7a9K+
XRNUsPIRL/nsSNcymh6NPK8vg6FOdox783Mz+Ny9cjgNYryBEt/vXNlcdPPnApxemZWQ3PkEi3ci
uwDHj4qgmOk4IsvEWk8LaJUgjNnARxCFifEeePKZlh7DgnNvoi1n1DvvRc3fW8RJS/HTfIveP+ux
t04okbcT2N170iaxqWTsoMwFoyzC8a7xILHrwgxvuxanrpwdeSqnqt2RIbr5EaolUTTc1xUpcwgg
Ck4NgKnycuAEnQWb56nBPx4BpnOTtt8hL35J8eDvnAjd9JR/9sjK1xkTWiQepGCITt/aAh1Jg7pH
w8Vd2VDON1ZvXxFCcjsbAmOFiwQ4Kj+T/p5VDeBC0Dqawd0qnlF5dWNorQKKyXbK3512POasQYyL
1h1fYGajQ3tiqtdv4sJ6Mtxlau61KMGAJ/uLbWHRSP7ott2pR285nq0AWByTxQZcHUs8xC4wGvEu
TDb8W6Na3EM1KV9cuS0GKS91bodykQvn7UXfMXShf1m30jBBoAukMnzu0+y7NeqDaFg7xxFKiniU
Hx3LTb8uXgpLnmYq1mj4JIv8ejhZXnGZeeT7dXV/O4bVRZ1Q6JCB8p6k4x2WrzNuyV9eYDxl2HFA
K0nTwwXQnzMy8wxpPTRG87VRNcaioZ4/K27LdXsGsdjsjKJm+je27yOtEtGkMgDJzgZJvhsWwzEx
IHFBKdcaD134ksSEJ1v6Y5LNhzmaJ9cilsQZeTasCnwbzAAiCFZJb++FjU3rh5VRII2bZ2Y/fcIb
6VXGI4zeVRlYKzRl+z43z6T/pGhosg/XJtu6677gXGyzFD+FzdJL5idJxqDt6mcgqKx02B+R3roL
bLdYm/mAoS0MaemmeNoIcROIz4RhkE+wpmkTd44t4daSPi+M+Q5OhLNBNc9jIu5cRg96JtAk5i7c
xBYeoJZx4FXIUJ12J/GKfUwG+aor6nTv89gzJwLQLMb+bs5h1C2vvtFzsUjeaVwp6bqsUrEnkJSc
zWYLCQMSb8O4GMdbsis9riNqlgO1hGyozyWqxH1STr9gRlzVadIcSB1L1x6qf3pflOVDnl7PZuee
RTPcZUBjr8a2PPU2+ofEN459Y38WTR/vxKDYpTkVhfow2itCVxt2kvuokPPGGXlag8C74+LBn1QG
9/VUFoc4Z1gV6/badkiJTRoypcu53f+YN4x0gWZW4r4tA++IgYvZX1PCGu9n4jsKkHx61PeudNaH
1CVtEvmUYoJNSAxDzB8BzmiEX1Zt9HsW0xG2LKQXeOW2I8mW3FcMWZZVR9rzIwYsICurtQ5lFuI8
L7G3JyZBeI9WEgcHvSj5y5EMTfIA842NzG8XBtLdGmHybjOvW0PGTjlMliTamRGKW6H/HiMWH4Gd
3E0q7g9lNTOGNMOt0YPiDpldbRRi002NSf7nqBlUMB883stVJ2j0E9qmM/Ui2PmY7J2TIJaCdUPr
7/zOwLliEKHFVGRXG/46yeiHpvoj63No5MUbYfVMvyWVhDnOxrZlrL4OLK7szk2Go5WjbxuakbyO
cOJTnjGXyYgQDeMw3dala2/14DyQ3mesgi6paEdBnipjZGeFzc32O4J8jHIb4jHkdG4fI4cZXsI2
dGuN7nmWSGf+s1nW/TPBYUGIIW/xfM9cIFD/bpUdDAcjj2nXW8JIiJko7ZMzEMrG9bwafPka9YBd
hH8RWQGBg2W8AfP+NRYuttQGFyMTwkeCfa4Ym+yW/5HmN6zy+UkZjXfZDAg2ZU/XlkR3jJyOTczc
HMH7tm/NZU6ZvHcNaUnIvwzcJ7Rx2pPelvmHt+yGXDch5MW+QUMhCJEpH60hrU4tG+5VlpTxnrCi
gb9JrGEwZH8BB/mBc/27f1z4BFTYTGwdrFbWby+Li0qbqKtFy9aT5ZdX5ZL8oOh/qn2L7KFQ5vdM
wMFGoAYI5+KKoTf1b6HJcvHzJwWaHKgRo/4KTK+XLYyQWK2L4RgTrNH49utgVLCKEd0xw4TxhfQC
oB94LXTdTknIjdN435lyP1xhouhJc/qzz2DhHpTYLAnDLs8RsTtT3/yFuXsB2Pz+c0NQRYkQuvzY
P1CzPzj4HZPI8hn7wrZzvStrXjJ+A/nW5QHmKhRMq7rle/jPjyCO/D9/UWhCIKwXv74XeAuj4w9f
1BezYQfLCkV2d0VDPqiJaXKqHznViSPFewBpYWW0/V0T2SWDYfuc5xQt5M6SbVVgMmAoQLxbv3Lt
gKOxSDYGYcmmKE69SZayaW6qxv4yaq/d+KS4QXDC2eA2RC+Y/QXV4syM3blOcrnNI7/fad8Z76p4
3hNmZBzNGg2hzN5lpvYiZEdMddzu/OkZz9SLXbBNnKjsVqZvlzwJdNSm1gUD3aYG/YvXPWosDESj
NW6Ejn5FuSLaNiwuZP0I1Mxf1YFzD08QM1W4g2ZFIHMfd6zw1R27JpJEs4usdG7rwD93cMrWzRP6
GKIyQjRN08jQgxIk5oH4TNnh4kbBdo3biopUy008Gq9MA1JbsaCsmI140XVdOOcwBRnCOKXfYv66
9gfjapFagWrNSMQZBXISz7+4imY//OU15HbEHb6aVu7aitz4xKKDqcoXQ+DKLjszOBvu05i39NcM
L8Ng9NYxiXu9O8F0mfQbAtL2sWku/vMzY/8OEvMFDFemF6HFmhR34m+PTDhVQCCHuuKaQEY/lu6l
rLKnYGgrNnyxXgU2ZrDEJxBhiYmrZXakWrZh4NSPU7pJPQdRRzQe0ga1TtHiL8pb/eJnzkefkEU2
jKRJsEFexwbRLtNMOpSKq7/gaP2JPAM0x7Zh/DsIMaGR/vYj9PyKSphyb8XSppgoGWu3Pg+K8giD
9r0waugdhNL8vHL/T+1/IDj4H3/7QKWum+nuC7Ve+bf/+io1BLvj5z/+ZgVAIP6X2bt502//+sWr
t4I/d5V8vDVvsnv705/5F7g/sP/OPekzVrRCE8GLB3Pif8D9/t8hnsDD4ALlsQwXxhBqWR3zVcXf
oVtg9AHKBW7WWp7jtup+fsn8u28yBWPUz6IXQq74v4D77d/RK0J4ATZCTlG+AQBlv5HJfJA8ITs+
AkqUt3cVqRlQf8eIxtbAqJEQKYdhSSY0Q8j0svrGssaLIWBkYQYBy5vhJfHLYz+LE2K5c04qITFq
jIq74gFj2uoPL+3NP6+T/yI96aZKSt3+42+/4zn4XkNgX6ykXS+w4R3++3lfoWZgxhviLEMLVhfM
KpEiOmwkXHk91GLvzjfaNw7/+Yv+id0mlvfOwjLnQS5Bo7kcKX+4ZTJlQn5J8LPZYbc1LEwEC9Te
uZD9hAjBI4S329rtq7bKjSJosLvMUEsEwIJoUedkq02vwoZIXfQX39fvt9/P97WwL70F8uUFv31f
fQN8YsIisUyFdlMnUSxxIifMKRCD96Chk/5oYGgbAvcvYLo/D8Ufb/vlS9sw0z2LJ5H//63KEahr
0jKYkIixH1FKg8QWbFeT646txXqK2EgCPmCrGWF6nWAMRmgT0FDtxbjoE4f4K5hGlI5musqa9jYg
WS8dhjtrnO6ZsL5UX7PoHnsPaEU4ArtObgryMle+Yz84Jp30RLdE6lvpmWuMfdvStM4ebiUzTUl3
6XCHdXQrj4nFIpMVpYd0IIrUhhbl8Uc6jJY/4JQvvRqZxHx2TB/Qj7dXBrkUlWDp0t3RrEaAINqG
YC9RiU+cC8eJBeqqCoZDPeLY8pnflOZwMXnNtUX9wTf3y9X66NnRUWgU2IE3fciWtqdX9a4LIZMG
8EpWKraoV1//4lnw/vQweFxngHV4SongwBb87w9palOU5STi7HrvbsqOSyaAvGv6s0DWmewNBqJA
25Fkc5WxmOtW7SPTvemXt0znkNGcSI5A9U0y0vRozZs5eyBugRrUfsMSS8IYgyki5v+bsPPYjRxp
s+gTEaA32/TeSJlyG0KWDHoy6IJPPycLsxj8A8wsulDVaLRKSjLiM/eeO1IwzNDvRILRK/h49iuL
wD7Da443WQ5cE0btOkssbPQCg7icRXW9TIpsaQIQyN9CcHeYc3XU/YxB1NlAZOfONRHNTfGcimMG
H9s56/k32vQWTEb1+IrNsGoZR5js2rd4XPBc1t7W9rZhsAsooYqDCbJLX2VM5BtEZcA11m5Es7sg
RDkuL52/HYnuS1eafmUCg6qpK88Fixv9wU3CCBzIVVhz8GGHX9WI2HAP+bdK7PCnms1Or3QEwfsm
WwInKB8CF8au7JYEJ9wSX+PI91NFG2Xvk2GuhU+Gtw7FdQR+g2SpXtfizEMnqhOjijHAGvdGAN8Y
P0cCofPc7qOZQLXaEgQ4Ud6VmGQh8veMSkmJNIarHqzS/qSavYvf10a1PJc/tAPIyf+fx+d/hSDw
EmOJNk2uIpsrSn/cEv/jjBujuDNL1qArnX1P8OoNz0EdkSoP6YWJjYXvapp4mR4rnSNZiwtpMmAC
NOFE8olEwPNkpuse74KrOHdYO9Us57r27iLt1MbnQusXY22uCI9iK4ezr0dW/eoaJhkPvzV+M9Mi
7by7gBoAAVjO0xLKiMTNQnmp4ZyraZgtntcx+9UrxA4tmd/Zr0fsWw6iaEpZ5uGVZ7+iEKr3GRpc
HHvoZFLSftc5GQHhJVML3WbNFJP7wYoL0vpahxFRXMf8WfMuQbYa/Y2ZHekImSV3zRyLAwMpoK7I
3FCCjTNvRJY/t+nbSuUszMJcDZgoreBiBac+vPgSYtMmz65TfdcZgahXOz03ITJ/RqKe82qJbxTP
c2QRWIQqQATTrnTreUvSuHA2sSbXDpMnSItVGP0/H6/1n706n64HVBrsKvk8FA7/cccLP05ix8tz
BhMTO3fQ215lektRWNBSCsehJ6yznY0gQaty/axz7C3GkIeY9RC6cnUw4/Kqt+Mx6IIvL+xrCAbD
X+iY3ca1up0jw2+0uwfHhDJoNTg/4ZgO4hHhY0+wc2LpL31rgy+ANjRR0borjC/N1xa51OLT//0o
UyT9Z31MTWVRHzvUR48Bxb+K5388ywlHsy1EIFY+ei0uCPq7DofNrNFa6EL2MDGu/8lNVmyiR3nm
jShx+rADceLSrLsVgSMJmKiSo79yfvw2hUtf219abBx1ORyC0Psah6yZezm7QA3ZNRJrJolauo0j
76LZA24PtGZEjW+DxEXHZk0YpUtjFZGMK1N/pcz3IrK9teOWJDsUp9otIDWY2G+yhOl/lm8IMlg6
tTy4pyyj1EI4Cksu0jZ9UCJujm7AewSm4nrZVxNaLQsBdmAfqpE3Km1ltjKI7SP6kzNbD9nmRnl+
YJPK55E3Jzj3WGT7G8YrkGu05lX6GORb46qo+U/agt6zIP8aEsIgtrK+C7/ZlyCmd57Lo6mhxWd/
H2inxt6kpC58lWAFFpqs/EWeMZMLCLF+1slrNNGw73yU9PMm0LJ9+4gF9YXh3JQY+Tt1WrH3zK/c
Vc7FBC/75CSY2VUTH3zwsibxlZcwc8wLq9474510UwdxdUBx1S+9nL1JZ1ftAkI1jn2t4br+t2jV
HH6szrBtdc3dcQitIJH510TLu8vQqZcO6E0xIXRTTmPNcFK0S6jLcO8s/RxZOJNz3o6r18hXK5fM
DWHoMXerVlVdtk/eVLdzesRgXWOgKNIkPcemfo9QBHyFSjoHPqFZ5EXdzk4xCljNNoQtPifLURIw
zO9GrCxs9ocYOIikLmnFLwzUDsFkqH8hUVLbLMS22EyOWJlkMx/whz/CIiNW8V0yTyvRIAnGeOkh
jD4gRAGI04QrhNQPc0T8qXyF152cWDIEYwVeydVWLdiiuY/jKg/ye0PMCQHMAzrookGT1AQ/Yd17
26ApyxWHv6wSbKCh/qAD7dClSOacMtwZYC1IkG1Ss+Edt8yZM8Y7VImSjyvj9nW+psxGAJwnG6uN
77auFBNzCr1CFU9On/YLj4H5LPWaYI0gB2OAE22dwoFfiMt6mQfllcUwanKwW+y3vogVQqE1mMxW
Qf0tuA+DNXgQktEpJfsYbEdG4YFkFyZNeLXRlxqMgWbC7l4lYc/4ajNUAP0LBIaaHCKWv43jYpLA
yEq03ZBxf4YgttjotvNYERQYOpDdGZIUkRyW8YSxsStRm2nJr+d3yKTChPS/wVolGNoZ+KMgLTBy
wPgV8NcWiAT+lN4b66RnF5w/yopsnJaytIxlxsO2E6XT7LLRvJgZZA1ldPneMK0cO6zFu+HbHDbY
T8+Mh9g0VCW3melQyev5V8PnBC9hGndZ2oPuYIj8XJbrgU7xhHmKuXtDhjM7KgfJsPoZ7STF6wpk
jWNhByoP7cZkLNOWaDVdedew1F5yc8BiAvhi4aAW7BMuT6SVSNbC/on1vwdId4Faj0qIOEBL4N+a
JtYFCASijisjH5BjWiZal1C2K6HYpsGloiZv0nGNw2PZdGmCDbWvGcDVr76jhTvmhnvOa2MJlJuX
CsNuEWVcm9YtAfJHtu1rn+pUxtExKX/ByTqgucP3Jpc60TP2Hu5CF7HN0aaOLM0GUkM5OBTTY7zm
LVUrJ2W1PrRPqUhdvKFExLktzJ8Wj+Ha41dWMMiKs5FDcpA4fEAPn4ukYgVKOPTUkk+HoWJlhtki
YR0Knh0RX0bYFKst1klptosTnY/JQARWVdHMpqdYJDVDgQwsaVWjVXBNvgpL2XmNvnVtS7RSwOlw
cdWtTrENANeR+wnz2MIESbDQkZPMVIB+PG4gtghX/vgJF2zU3oIeRYPhtQ7nONVo4kIN8VAxBNo7
WSQ4zkFwkScpqZKZr4tqm4h//wcWTV0DlGmAA8I9fi/i+4i7HjjN6KP5G145tsmzi4lqEJZhgRog
T65v1QaHNqPapgZdGm8FpgNI6N2dkgQV6QhZQbMFo8i2KhnAww9Ecks6Wc3s3C7VZii8vUWcXmRC
EZgmRuqdAjXtJwsN3BR7dbQveVBvJdi0WWOS8O7a5vPYDW+ZUs6GxD84xTLcAtVb6rwLnP7g+qyK
lTw4xHnewkru0TRrfcyz+eMgIltIDwoE4JslvVA+H+zmXU3EHre1ffLGJy2Ovye9WIcOpWOMfAQn
Ei0keej82PMYRb6LkbtH35PhUVgWIidINmXcl5eMgCV71NwM9xn1tt4Ar+k8XSyrSIZkNjdk3Idw
hYGvQJkm8BgbHukChuceRBOiNfDrk9OR26YJOc94X+fAqhzsi/d8CNptn9vgYvxqDbicjaDWhtu4
710ykXGm6NYRlzgY88RwHvubbjZEDw8K9y+NJz5p92Dk5bQiRd4jwdfXMRCHH03PiIF41ADtv0GN
9ouwQXtONJoHtI8h6iRtl9IvntHPemfXDdy9ysQeuSSazRoSWeYbu7CZjF2eTMY8L8oB6LAR71v/
J1B2ekCMEu7bH7Tt7UGzyg41O7+jzk6mWLtIR8AL0VuPUx9ZXKAfQ7dKdk4FSLnXK3Y8rnpwPp8A
IzT7otRv2Nj0LShq7/Tvl5Ry9RTVOM0MA1aZyki/5Zx4PCptfmwfv/z73b9f6kTdxsf6z5peahtx
MzY89eeq3tBx5uvusm0ycz807DWD2ifNLIWu0ersX6iDNjoQoG2oEnEomveBnMqTKcCO2SjaICJ4
KGgrU1+R08Nxxg50F+M6fCw1Q+KqiU8w6zzdBkCoUDqUx6oBwufEhKHnhQcmIeHKPWIWKeBbA2tJ
o/IQ5w1xyzXcXXeoYSe51b7UezrSoPTnUZQ0Z77Rc5gE/aaP2gA4EiHs0namjac0vM55cs3sR1RP
6QXPRRtp5FrF+0RTJNmX6WcXuOG8AjA5Y1fdbJLBQOzB6ykQrN6KVE6zIaj7dz+qroaFZH4szEsZ
Ff4e2Orejx4yQ72GXRz1zTXCeIO7dzCOgCfbE6fRQ1WowVPVk2tJzXOreHb5DophZ3XeV8bP4FjV
ATtbjaM6GKatCJNolxdqZCbm/Iyo9jYPvd7Zyzsf3yRgEFOC4dJTr96nVjgPVJRSLWUPplwWHGRI
k6mBYZlDGUwWDli/06S0Ax0dSKwKMFucFVTKzXTKld3sUEeNIOzStdcYzTV1goNfe5Rfg/aVE+yw
6YgfPeaV9I6ppxebJLE+YGg6E6siWksekqoiuUPaT42WOE84KSSQEa5I2QFBcOzmBoGVZzxE1OZg
8s5V1T93tXWTBc4cJDlLr2Vi0hG3uUq4CkRc4JMRwamwmifoE9G2YCRG2Y/aO5ESlrItXixvAL+c
BCDQsNjNFBSlsaPrHXXOljDCg1/rL4/siI0dfxARHW2nRmw0ddZ8xowQ3tageNScGmztsKswM+8e
BSpYAAn5hCB/yHT1Oo2o70Gza/pwIZUm2OihOg2lES2tcD/Ywl9MvrViy7JtTAsuDFoEDSiLMaAj
JXWwmlF+DqyAXNK3y7kbxUdw15I54qNLYkk7sWlfQfvDBurmv6kvymXxyPK4goiLA0YoDRlTVKK+
hx9pgLMmV8orD6qu303o3bN6AOVWohKlSX2dekIHMpO896nEVRC++wH8twr/CRmSuN1ykktLhayB
yOKht5D/ZZg/ZF9xXtrt39ivHJKKZ3aPI6/1v6xGvXvmGwwEAlLJD6SGEtdAp+NE3vHbwwm0H6BZ
LSWhDb/UoLJmAQhtIy3+E8sARdjKzaRidJ5+v2uz/q0C0S3pMOdmOrxUBhg6gMoX2F2zplLkxZjd
12P533Mp6u07Jd+OB8XHKdLv4GFiC3rNinTHWf2Q7JrfRde+RKY6FJAc4sL6ehhmBEsz9RBaK7eG
2hAw8xr1gyNw6nAP0VSschaQS3N87Ckj/blLhms31M+TUVI2pOGvkMjXqoErGCbEMu37w78v7Sng
iF6OJICFHVtO9NvF42+E15OXsHinUj4YvY3Oxqz+pl8E6tlcTwKa2NrZDVT5E8IgN0eBrTNY5glm
eXt1H0vnPLtH0/iWKJvUHJBR2M+ZaHI2+v5CONRTifbbIfmZ5/kn9e/JNvz7UOSnhOy7IAzv5IZu
/ErNEd8v0mEsNxbiHcsI34SffbcTJLdw8peWo/2GbUgE6ENGlUzfSLgW7Fi+msF+Hp0KKSh2zbxq
XiwnvVaOgSndiZ+HrERj1Q9ftl4cugq1GdZuGG900In4AUN2RXV5yZClWOCZUL5MPU3Dt21kBlqJ
Kdu4sXwVQsazAf05K1/t18EbE1huOa8jZ0nTvSF35EtPw6fBk4w+na/E4quwh55reb91a/4iz2Oa
XqFuEJ0Y+jNXK65lgErFA+Uz0xO6cSYWm6mevjJFjlFnPAdBebSZCQeULFneDisE53tSh7B35Fvf
l+dpeiIrmAkXXw9I7dn3KdVMQiNSZdA9ud9l/ohYf6kHMnnbHneqClDjRMnKa4YD8mqewDa4O644
a659caL45iCJpWKDujB50L8I2kGzc8JmgUUMHbnkNawA4QMYjdmZj2Kpl+Zzwe0d57G9KJL+1sTi
agioUpbbsnf0TkaDX60ys5fKrVamS9lsPqAO9BQzPCz7qrUXFlpwxmmUN7HtvtSZ+237Lbg8LJWL
Lj1DlSWQJ6sPuqmxXdWHTxxJC4KmFkQwLYYJvBMZx0W/FPDeRpG/MVXH/SW/DElp6fscG0piNdBr
tUpdFgXcp2tq2w6KnOJzhOmhl0Q9p2Xszytr2AU5635lkauQPqQr4sa1BnstRKVqm0+DwXo+0L1D
n8ev0di/UM7/teyVF2E/8P230XIYhgfz+E78jDUTMlml/JNoGGkzlV4IO6DLt4uVHrsnN8NBkMv0
gNZD4gBOPj0w/4Yw5SLC8DTTg86dY4IGhJmuwwQ0Cx7yZRdTbiZxns/MOD8gMce0BfRIEhQJnmIR
jS30/lCfe0hFedZQoUadeRqmpmZDEmNAQ7POkbgclcmcBmUVEcLQUUoAEBL/M9lDOZK0dVZOX/9+
6KFVbxNZoZNDqdel0VEilWaZsqVzzvBOlJijIzdYJbXc00PZEBXGdIH/+qSbkz5/aBt9Qz08H1my
Nk0fDoXHssQhRcIRzq7Qo5RTFmNpUTdnpbD0ecWvkvZnztFU+BqCCm3lEmacat6bO6gPL+h+iBNa
W4H+Udjiw+lPPPW7fNKfbTCLSI4/RKE/J8BD00KcbQ8jVO9/OoWGOz5FsMtyx+hx0qY1bLUGDvTk
UnJbWXZK0YUipfjurIxzK6b9SCTwoPAVM20jcdHbPNCMamlWC4wN8U8LMwUPINVaUL10ofgFYVXM
OmpGmcoDjjLGh2H85xflG68pnuT6s5/4HuOheDNjCFZxgp3F/gDP9wev9eIMKDa8XsQsOaZ25WnW
hvyF3xwqnBnvtCn4QIxsz1aFaBgU8UpYFVCeKBi/wDmcHCj8M2JmCiTqEtopqkdUNubRqpmZPRYw
UQ63J9TBjsVAPJr8tV6XTAvMNl7WHUYSRv73CPp74mX3xKh3Ajhh2ItFKqIDBrZnb4RdJJUbz5nf
v2JePFQkUGVyWpCMyObNszeuXvjLSXc/3Z7rDHUpfVPoz2tvWaXFhwQRge7I5sgT1tfwyBKyskfQ
QSRXjld/iCZYNKNZne1a34+EtJAwB3Irq33akHDZhGwSx6Uf2i+N4BtPGcCaLY6yhEJ6IMMSTwLH
gmBT4yfWRQ1EEOY0iLa4tUN4GIs4WqaVy6gxaCxaL8ICgmSbwz4vSZOpY4R2mU/l1dQ9sL34Md8b
Vz1MIA4AfxP6X7bKyVq0QFyQfrJ1u+lv8Itz5g7vlQac3RUCWmWNXNyjrmGMSGEyEBQa2XTacnq2
Te/YZli28F8Rpuw5l0Sor6AqNo1ZbmMJ8BnmHRNBzcnmVS+POo8DgTdPoxp/XDpbbp7oCbRVtyam
ZlHbL/gtzDOqY2Nh4ObQveYVGowCiqXuJpx5lGYgScJw4/aZhsrRuEVc+XMtGz5lZ7rLoEVCqkyS
DpxmP2oE3Pchdgrbi1e1GH+LJH6ydYzNnCc9wMdZm9TMUgrNnE3EGsmuQK5dn+p6J5HTIvQK9oOG
Y10vkSdFjDZR8pAAP8ApotV15IBjyrM+Ip4ApD38KdXsgL1CtKtE1V8c2YKZyna8BNG871U0c+vh
pezkK9hC/HxQNxfmWKy1AXW1i8NmNlGBLEut2aTNcO4r/QIRsITM16CXfa0eiGpXj19Lxz/69N/s
KPpnbypfHx9Y2DMslEU9C4S2jJxVMhrfnpcsG2YVeVQ8CVI0+Zw8RonIXW2IAFGNWc1AeO4UyWcw
VH+Ivft1orNHDvt2l1tU8MHEQ8vT+B5G3zaJfjgunUUNMW9ltut2lKSFRxirWdiy8lgxwwK6LaKn
wmsiTkhP7pC5LlNo1LO2QsroTdr+wbftOlBO4FYwZI31dvTSvz4cxaxuLExCOe6w/Gfq7dc0WOcl
NmpMGazGyLXU0vgGIPZLrzciyZ/xMc4aN/3xwnrnRAmAMBtCvYk4TAgsccLtVghry9mQsaGy7V9N
kh7i5zUqc6nuWF4T9PY+1A7gsa4vrrC0ftK2h+hWBc91SHETVOoeI2hOIfNQjzRDzfjfe9gFAx57
ne03O2S4x1QAgtCB6K9AkApC+dNxokMSAvpIih8oVRfTA13Wp7ieO9nSN3fnhjxGUKnlwfbkDT8W
CPcCP35y6yrrK+7hsfPjjCCEMQdT7iHrrDsRn2zaADEOfkMpp10AYwLGxhmgyXclvYWF0mUVO9xa
HQQaRpaCoZ25zYaekbZmfWl5eyTECt1f8AkMoVoQV8B8hZokgFDqGn8Jzdg2tw6uN4DvoC0bMb5E
ycKYp2rKls1UAQ0236F/WMd2UqshE9vMbiGghdFVb1DtOSUXw9CPDp6C9sn3ibYx9L1ruT89Nl4U
Lx/O2OMi1apbHLBsziArL4Vm0DyPNuW37n5FY3PoY+hnTTKAQWPwrgvM2Lp2TwKj4Tx0jHlkSlhe
DNHxRuLiZx5ZMzxFk+FPa6maS9qp53yqmCWRnAKsOf/2/WZNQvIfwtqC5WbfLALhbmWrHwOWJ7PQ
CnpsSbz6ikm+ZoqA0SKXH3mb8zCSmBEwm7TLzsXhM9X2T29H15qsEKcpFqFWRIuSqnBGigGvfASs
TGHOtGxzp3RvP6FEXNoAN0U/4chPG3c2SVg5RELmSPGwyTjgwwpLH1iR9s9DGr67FIgwTzE3yOYH
NweMA7tFTbhGyfMxibzlwQ/jBaPTY+OHIDh5vAKLefJQ+NnCah4Rk/ToKyZTLEWn3FrC09ihxyLv
B3z5JVF6wKOUl0ffkvXcTKKr46NKdnJalwG4jeB/qkts7DDaTpFv3t3G4Ero2QGanJegOT+cEHNb
Er4VGoaGriTpgaOLGxYGtO9Y9mPrc5AFf/UuRiE69da2isIjznWyIUs3XBQ2QCeINyQ9PISaNTYv
JvCrGAEqrvV4Z4fZp9tU79E0tBwx/Qk8yokj9g4D90rm2QftgU9fc7dEddHBXi8CR9BU6ADfGFBc
SB18bfBfdgU4dxVNb7U+8i5pxk/XPuhXPh80CQFiP/jryal2lFnLuk6CfSqrZ8L4ohVrnJmf1t0u
Caud28ls65mxXCvdfK5A487zsrjgdL5EkyL5JB2viZUf9Aw7GvhH1sJcQK7kQicPSS2lTQI1FNuV
PnjimDhJAxMl+Tb0ZsW0wj8WEdeAyWpLmONCj/WrhPCNEbrkUy5ALEY6U3Jq/hrwBtl6xaHw3nMR
ixX78L1KEVO0AUbFEMZsD3YrSL8KxbILM81qRFvRBkDsWBMtvIQ6oYh5CY2Ejm1SMEeGxiHvLftq
C+iubWjpC9qnfMkabl0ybK0r6okScp4+WBQb3luwFjrJsTmmAigQfw4MuW0zGPSwpvhJRXJ3u0jh
mAYX2LjRFUJGspATFJi+RzDBoJaH0tW8PUnCLpcM75g+Yc4UeEKYW/zYTvDnW8vCYQ2iJlYWuBYH
mCgg3Hx/owzjSA2Vbbkd0+X4EKr6DdftlJ0Id0XtYlzy+qw8wtfLWM+fHGE/vNQLBCC8Nr3xNJja
WxXCgu3M+IqHf6Fck5xI+AZRoq7dqB+RDMhVGtXWpamaZjeWGrJneHxmAwgxG/bGBOnIjLGZI1sn
YJn5OegW/yAsRkZT1UKeM5F49LQpCzT+ESueirdSPHtGy7B1fHALZ71Ns5gPA8GI5P9sI+0zabBW
ehr0lIG0jZKnjmJRfpR9qBGlON6coMVq55TW0Uz9g4cdnfsBJ1Fu94IjhTo0N4JFaY+fOiAQQBn9
ue/CBSpMtVPlORuhTNYeBa1hf8o6+Ysy7oQE8wfcUPNrSmAdo1fLq+TSjSwAhQ2dp3cEeBRYzAYR
O2i+ETXgZVVIJPyelSaGZWMTFowjRXORfIBEMVpXPSlo1KmpBr3/Ikrp5AdutIj0vKQiJe8y0idC
VUa+mAr3TVRTrH5Zqiw2Qu+nuabMuRIMJpzaXChHk/PmN0hGVO+JWArPO5ahuEnNXxoWaoXCJtZC
vpUo4ZPmZ/K8G+geF0Fie0+T8bkcS8IBQoIaJtd71pT/5Sfmm2WRvRcj5EAyQZq2iRzUSLx2rWlq
Z3ho/Ux0fOyAbpPL5DccYQxo0z3GzFipp0BnBDn5YjkWcou3dm1q4hbrycPw++fZ7VMbCQkiN2Fz
qcInlr5YvErENQpgbV9C7veuoKeWNoE0TJ7kI7+hPXsM1C1DbdOMJG9RaHI5OgmIGr+hDTfSdmdM
iA6HKdu1GCpB2zbE4klGzL3Z9vsKdfR//xYc9MRrVMKccYGE6lhypUzb90o/AiT4ASQkzvCw5LpI
mr+K8B4+5mBtRqB9DDj6sQelJOA7neLykBTeB/FpcjvIyriQZSpmaACZHZfiYiKWCGprPAVT627D
Lhqg1bcYeer8j652PHUp+TAp5nf0KsYiLRgWhLCoDoo71G9i7dZyydFIR3u/CF/6zDQWQxelc8hE
0a7N2enbqXYmSG44JEHw6UdDsYli1AqB1A8QJTMezvTFthLz6S5ycucCERRgLrN6nbTtrxzq/Lsz
svsETGwP8RiSh4jsXRjFbIDdGrz4kKtZMI1gyTTfRweXBjeJZEUVRfMmGENkE4hjJ3PyJ98I5pNZ
tAu3c6Yljg3w2fam1+NdGxAMY5eEstuGU2yB2EJctolULCk4BoczT/wBLOznfvYU4KR3FOQ+fR+q
mCgWT98YVrY1YswsLaoKqEqQ84QrljZpSXMXNt6myx2oeSaJAwGngl8ZMPP92iDhiY4kqld1Xtn3
SbZwrMbbMNYQermWt17Gwl9WzUVpkTUbB+vHAeUPySJO8VMH4JYT7N0W8Y+bvsYHWDNheenzETd/
3t7KpHI2Y6R5NwShz2AK63VRWz4hFageULTdWQlSWZfmm+8k+okD+ujj6pz7zp55/gNjXtLJF/VX
kSkKMJY+S8f2HvLG+oNF65Oa+Dhw3XG0eK9l59p7o2M1KIuKn5o7nSrIGqAkGWY9kEyPYT8sjnRR
9faw5+Fi1styca6neyIUjZk7tD3K1f7FF7m5TRuHtZ8L2gqlz9hvyIUrbgzOCE+aCtBKBPckOdgQ
i3y1teen5iGPQDwgi1RGr33YFVNroguSs/bg4htUMY/NNmZwuAHZkbX8+EIMwrGfLOJEW9NdR1PV
v7ZaQIkvO6gBLHjhq1nBk9Taq5Fr/TscBmtpaEG0hqSOl08374SsPJU+XTjcX6SnRosia1DoQ8bh
VGsdVa0EZhiT9BFzg90SKOtI7ZynrPKLZe0ZNeg/6NAx24SFFSEVsvnU976or9KC8h4qs6OXFPoh
S5CFWkk9t6yxOdukjODLt/48t7dfcDY2KYHwXk12jYrdYubhm3kh4WVeOl334VGjMkZ1bzV15V0T
HmQ8tzbOWo39T9O6Z90KmjNUc8bDU3UmuIN6q8xPqD8e7Z7CyOc6CYTWAiQvLuLN5HFCMOyAr909
gq+cNoLH9xKPTv6ddkR7TtaPGs30Q4jpLIm4nU1jNpERjIx01CTAep5hcmc8AAx5+QTn6w9rndj1
UXVoM+Fsp/JBfsS1v+ngKPBiLlJdyDc3Ht+GurMwknEgxWHGNKwZeYKLQt9rsHiR0zrL3OnlwpB8
b6rkXe25uiCkxwB60KoNTDbmdVOIbQVdrNcs5+zCvQQeTJRbXioOlgcWkhoYY2D1XRlNuPsbWpgP
op02ec4vAlIhlqJvzUZ1pHeUl72HgM7vmnNq69aDd5rAb5jC5YBNaJEjxTvxRKEH45sKequ/dHqC
h5cMw1I7IR0gZV6Ds9C0uncqoq0QIVJ1xw/XgNCQb9eopwq2hSvN1nQkQMUPOQlfbd73t8qF0cd+
fJYOrjHTe91YZbGBgQpBnOcwiQYBn9x1pyqWWs4UAlgNTPaqCZ9VOeR7YlQa1ocBIRSWHmTbACw/
wEBZHLLWmusNlaFmMC4xnXDVyrZDA8jAEl638T6E6AdQaq35uIK5MtQ7kBZGMF30Y+ndlfXaWcM5
eESW3rLqDF7NbNo45XSwLCeZMwmrTozMYAw9ONJM6uhCLcaM2USjQQrWIJInPO3JkwpLBLEG3da/
f5dnRbgpwuxXw4S4swNR7dA7vBpe2a5dv74RjqndJ8NLT0OT/vhPONaKW+9F8pl+CZJ5Pk87X27r
/hdiWP2Mg2QRDvZJczFE2Co6OG4IX9pUv4UUzhqdRjXXvCK41sMUXCdXrxFBMSpv04I4symE+Ztq
wdWHkDgLirDb1YAJrhlghdGzx1PGIyaLtmeogSBs7iJeCbFmhXpqovk1wtdWgp2NwzA6/vtjdDIy
9zVq3PaiRFARY1q9SuK4MChab25CvErcDi6eDct+CzK4EFFxlEnUXx07R/SWdCVu3mJpldamCROx
YG0YLYO88V9lz966CUOgiY3vLsoc0i1u2OyamYegQ2IUKyJCpzo91j2pQJmmmeB842ZtqnG66P6t
ZEQ0G+vM29IQfVu+qraDUdkH3TDdldrHBf8iJ+ej4LBielN9aoCkZuYuUoIWQ88PHRZfkBnFXxCh
pzESe1e4TD27LqJitzE1elAupTHtgKRAZm+cVReg3Ar4sCzrOtTDU+HwgJGZRYRMnL+U8rF0S/Sr
nXraesIGwti2RbfymLQwzq47iIA6GTAzM5kg3phU2LXB8pDI7bnyyAfX65cSe3qYXI2Ev8kkBelY
1eswMmjxR8ih4PDQx3fRxhGES0DHTyKwdWJAUEPw8EWk9rHyQpRdSIeGc5hPZ4wgtzizslmoR991
eM9ySS0xPmM5/Kx1OrnKKIuZ+6Sr6DMKHVawmAVqVb8i2d0MmkPAXvKa2mCk0TK9DC0WfLbLcyv1
3zw/uGmEbQP/TL7bB7Bf08aVrWAHeEm6ySyACp537wE5QbMcrpn1q5L/Yu+8diPHsm37K/0DbNAb
4OAAl0EyrKSQl/KFkEt67/n1dzCr6pYyUieju8/rbaCBqkqzRbfNWnOOeTXxs5TNNwpXEjjEtlwR
E4OGpfBfBiG5mGLonrGyWDv75p0F7d1Xc3RsoG9AvWAuII1lpH5F/UG2RzO5JWXpZhbMTYwBCoRk
mpGyxYIpmkQ+VPBu65CGUA3olAo554hNNTJHUZMABdN/jwvhTlNTpGKGbysJ8JOiUr53vfhaVWNl
i7xNrVRfChTEW1Dyps9WOY4XCC+b1VUFzYuucEu1Pb6lvmc3KtDKVr6Y2buAoEOJDEzoh0z7/7sJ
z7gJ8VX8z17C/4PpECfhP17y93/YL/Vr9/6Tq5A/+6enUJf+qbNvQ45kSKqisTP8f55CXf6noppL
Z01TNYTSi2//L0+h8U9DtiR8eRJGREzqnzyF+j8x/8lsxXVRNkxF/ncshYvv7G9zmLk4wDVck4qO
R0/HTXLiSxtJQ0/mWBkcefhW4vBSzFurvv90Y75wAso/i/z/GERBa6xKWCFNTCs/G1YGvyjV2WAQ
wXhF6kRvoMeIXXPISNZjA9sRrxbpUmwGKol+xSGYHxLaikNG9GpEzQjDM/BcOyquJKlzkp7Cz6TZ
IYzBNnvNqUSnkWIb9X2o3NXleMa5/rNZ/pcfXjsJQhdkxacAwg9vUpyJ+aJTqmAWegdyedwlFOz3
N+urB/LpXmkntsl4KKuuxBJP306hEUGTqVLcptXP2ExOjJJ/XZauG4YhGzpP5udnUmUdkZMWTBjo
OtYbALZqJz1269AT3+HM06LcZVuCDvFArPrEbf49n+afwytYNRWqvPiiT947qeuLPCDI0RE2GDJX
0iH1hJv2irzrVbLS7ehO9/Jx1a/JCzh35V89UBWXLi+7hl/WOLnyMkK4ZZVceeOij1wlbnZjodBx
yWBxpe/KQ39RHfv1sJG2v3+ypvLlyLg/RVU1JJBLJ892gsrbg/fgY6NQSuygnRo3VhxA9LwvQ9qK
Jf03ygnyuLKyK5j9wEs5b7QU1qvR0eN6PeLrlWT21w9GsZhWLKiPGFelVwk9CCUaVUHaLGpujmmO
aN5trBUugeDwuwiVS4MDTJ9HkeK9MUm0SLMttkm3ShPwnjSmIT31dAB0/zYIb0GeOKl8VJJrIx6c
1ILZK/SEwnWHgrAYpZehI14WbP/oO64iI9wM2uRmJGBTW4EqPu+6Xr+M8sDlbLvWArRfQ74rLcEz
m+5B1+d634M5oyXevWqzf6TY6FDzSsbdqI04OVNONDliJfpX0ntTt2RJlcQdHMSCtn1D2zsnI6VR
djGwkqU90ZSBt2zKMwo/BsZOc0g8mv9eg1oUbOTGwHdQd2yKfmQj8QQAGW5zWhaUIYGP0eiwqksJ
aqiO9JETHS3edqEGo316MQWau81dL3/XtBc9vRX4GGuzdXz/ZrSAWoFUEjlyE+EdU7HV5Q9Jep0k
zS3V2B3hTPWS4lmljD9SshdtoATkz7rLQlIUc+FHlS7uZts3aezqVPutetWylId0DCO2RRzHaT/u
C8FwBgsYW8BuLwd7cZ1GqdtVoEXmfOHg2yoGtV5mPwV+EHbiFHUXnUD+k6SuW/EZq8waNwS38yPG
3IeqAR2pvgaxsJLhwsQg/NvgtYzu+4hYnJa0XbQYmsH5VqxvVQwY6vQtNWeXao+K2ZDP106tkZzt
DDhj7+blsympl3EGYzAzeTdUW8nZKWoBLJlrg8TEaSTps9kbEqbWdlOEOvP4t6z1L2JImxOPi0YE
OXIYZwRbyB/08HYayb0L3nN+ndReqgrfMlNcVYAWOSuiaiQdt3jriYYVaR75772OfRFrYU/gWJ77
qA9vZ12xY1V0upzt5WA4/fhhRB1GleJpmugN1xQqdUfSyXOcC2r3xt1CJjVTgrgpG5btxvebNdxe
By+EE/JgTIL7zHpaFRJBzUO1AqfkTBmiIAvMn0E8aP+sh/e+9kH9FxHus78YiWbi7Uqodg0CbJxE
lirYUvddznVHxXQ2zo/DwKICjjabfKYC05Pi8pIjj4IZq9DY5qNDx4DHDTXWpoTofav1dLtlwemQ
zMcjwYMc8mmWcNrC1gVEu+NHqql/6Bad0x6JcLmYcZqx2/Sc41tR3KcicPlkcGKjd0sx3ZGGfWPN
IV4PsJjBEY92iUO+h+g4DfT6qkNJZIFfym5paTslLbd6SB1FC/dqHCImu80NwS6WTPHsqC3Q4lHw
WHdISqXG2j+yB15P0W2b0e47hLoOfJ8wYhPCb3jMY5O9PMY7q99qqPlGLDuLdjeCSoMOdYWhiNTI
1JOhB/S+79WtgSMu8TJ8pQtQLdqzO5CNdr80AwYZ60N4CWP3EKWwQ0tlpQlX5ixts5kPUHvTfbLb
iF+51+g2gxZacRqw0TeudOWAUMjLIJvoYn+fUb+1eHmLhLctDzbsvVc5+QrJBFj+Gose07C4D33p
LcW4qvr6ZWYyS9Qmk9ZcXTXBe8uJSJAu9UXbM67NftjS0MatOREyn7tEEbl1DmTNfKLgj0GWBxge
1OwWFSHAFyCfV8mMWlS4qqGyYpJYNbhTZ39tQoKuUF42JOIAqLpUu0tf4YxWKryw+brrTZirIxqU
BB9Fy0lscadNuwhuteGrTs0LmAaXZFDMmLHEa4wF7aw5yOxn8uR6FHgDWkCw2WROe1RhExRLQVgP
dpX7XpqIuylViVHXkNqhVYGqrMKI5lCJ0K0A3/kYp8gjqNrK1N2biiRuQV4XJkfnGhg097ekOSxH
+WbWn0eslwMPkahbuyrvGknhYPlohCNCfQDHGojgGTxjAsUZB7ZRDNfWHOGTMIPXGACrMGTegKlY
JtcpJtYNC3BR/WAfr4eZxgsWMVeI32t0FfkobQSTWLOADBI10Jkq6T7oeMIDjsM1PSGyAzxtFB3L
2IckZ00zmR5WQ+5eeFGne951QsY2HV/XlKt2BLK1MlGhlvrGHJV920Y3rQL4ySIkAKKm4ZnpNxLa
UQm+ghHBgHdjtaNTxKodmCps03CTYLYIrI+IdCsxty5o7CEJ93LaAUovHAblIakmNIHDhu7iJpCN
tUg/rNeCDdw4hEs0cXXQ2Bxq1QE+3nCTzulN1YSuVgBO1pGSFqgA8gsV6xe6TqbhZ5lZFDFVo9De
zi9yq8cNS6Yi1gfWUw14JrnfpnCcKiY6RV6H5XSg9k3BkozetrrymV7sZNQvVDKUggYLF4FCOIZo
tfAiw8xQ1W3w3ewea/FbkMKINX2v1PXtONarXs832NecwUD1q/VXftO8IOAmVArRyEiCCpLnCk9N
ktJQAB6M5W0Juc1fqbw5Cf4nYWRyMbGGJXdBji1QhnT7LBmpmw6xVxjCDX3MfaXSxEF2VE67zJS8
Jaw5R4ShywX9crx90M06AdEaOvHFSyvcxCI6Dfm6m+6K8Y3s0VU9iRsxJhww6nnkCordu2a60vLX
2Jj4ORCLYdoS5ytkXUvevZQDM88vS4mMwwhSEstMwMym7bTidqmN+OFbVU5H5JAlXVgN+Djta2o8
lQ3hy7MQ7UTjBjfcXi/S10pprsryTeu7965WVgkeel0SdwX9tIg5ssWZEaY3KlNrXYnbNosuy3R6
Dayl4EZvBe24K4XFWoF9oCCVk4YOCS7JnOJ0zBSiV2+05IZ45wSbmpjlB3UUL6WldQA8UioNB/Xp
hqVgHeN+0aql5kiBJ8gJBtDxx0qEPFjo4o81BPqy+yZo/Y1Il/ZHnb1NV8Stu5PBSp8Fdl6T1pMR
BDvgvJoyl16eMwMyx8Hhtfyk3dhDDXjrfPYNiAJr9mo48w8ja4+uTDexLqP/GNgMYBEF1S4b1RWl
3AtwJTh3Lmmv+WS9yOwWE7kihYtKsm6CnKNsjJrTNqzQ45n1srqeiSOboo8ZdQQt2k0NWZHVHIbB
IehaB1kistjOqUgioEnuRARKNt1tpux0aqypfxWLw82cP07KjKee+g7q1UKd72mmU7fMrgGfwMOF
44uLOMN92OCz7kZ/K6bayk8+ElbJTv7mV/5LLYGoUiXXl3tmP06Q5ROlV1eP0Q7wceUkJwrWhUS6
NxZQx2f+tPx3JTsaxZHpS+x9IqOI5sO0iWefXJM6pAdIAyt/mwEfNCVTsdk45nCQjNcpeTJo5phU
7n5/dJEWRsxpmUATTcNUlYWrI5+cmTIQ1d285LURPOZQE12hfF2xr1lhCd1FXniGWXN2vKWi8AkL
0IlWDYLzx3jRpbpiEXL999LFkuwmTuBlj7+/vp9ZRX+cRnUJFAEnQsXgRPrzcAiMo3m0ktGJt+1W
2ZvbwVM9dW+cOQFKy99zehuhNymapKhQHpaizufLkpRmruNUAMQ69RfRwgOd92V1yWrol8kxojXf
5Zo9NtayjJyhqf040f9ucP3nwQcBoXohcE+HHTaX8F1gDnMau7jvbQxQazg5TBqYpvbnz9xfFYA+
X/fJ65OW8ZSWEdc9kR4mM+dPdByS9OC3S/ca6ZK2+/0DlZaL+d3FnrxAs6gpE1VpOjp25w4ul7WK
HcQLq3klrURHtEOXsJUzpaKvajefL/OkzmUkMjheqs5OW13P80HlvFbenLkw+asLQ428cDMWmNQJ
zWkwFST9pLg6rTM60YZllEzSPcB8LycV267OfBlfXpKqy1TvsExSJ/r5pVGEutOlloytTuvc2lpE
PgtA6u7MVX35AX4aZrnqT9+7qYRzpeThyAYrPcp6ebQmcZeMHbaAl7YnKouAKtyQbcKkDqp7xnGx
rMajWoHBj8iqILilzQkoVhxF/1/egpM7brVQvdolkkINLsTqJQP0aZz7OM/d5gUK8+n64cEMeP64
fkm/AYbQBUi+/7M3h6qXJeumgi725zGEgEQM/CgI8nbZ5ewgdTpySPDwWX9Dk/effApLPfmPwX7Q
QD9dUGVlJFy1DDYCdQck5uiF4bXlmTntx7rzy2f+aZiT1xOzU9HqKl8DRQ6vd/Jj/K6vqByFjmQH
GyABjr7tt9W1cGM6rStyvPbqywwv/yZxoiv5zC2Wv36Mf1/1yWtcakR6ig1XjSHlMrtU15I3oD29
QDQORSt/ny6BZu6zp+nJhDoAcwBZ+gM+kxsKFOLm3Coq/4wS+nNZ+3R3Tt5cDUmOSXlvdBD3uzWO
t1V85CbdzYfJlZx6m7kkaK9al3qQZaMQBwMROdUVhQX7zPe9jPS753TyftOStfxY+jFrDW7+nOHG
XukOqWg32gttYUd7/08GpKmhWFSYVfO05YDhC218nf556cduHbnQV21pZ+0oMpxf4dTl0f5yhX8P
eNom6AZqo3icmJNDCMnUXORJdqpJvk+KeN/2xD2zM/YNuPFsXiMcbrXyoTVsTpV2a+D7MYv20NYd
mpnULaqOkFeILbQ1yPFZlzMK47GiH6gdlZmjHQj2RKtWNedgzDC2OKBU2BrdR2cijzKymjO7sQrC
+Tof1LVW8rfr6EbF2KVzuj5zp5e1+5cLNxRDolmlSbSxfp5WDKOMi7AkMrBxU9rJsFQWLN0jkZfw
bTzCZ9tVuVYeIHLVa9P9/eBnxrZOejN6SYlAws3rtHq7N1L6xPSrx6Rex9EOZ9yZOU368vM2aONR
0MWeo518T9WIcbVQOWNLt0ZnB3itthRI3dEetJVJTGVtQ75zoyvl+feXeUJ8+/ND/jTwyecz1pme
JG2+3OPsEu2KtR83ldMTWugUnsAe58x4X04cpkFb0qLzKJ4yyPpeLgRTZ+LoMIY67ZYeybrxBs/f
+FfGDrDSJj7zGn25Afg04sl+bbT+WpzUdb1t1n/swM8P8/Wd/DTOydsaJFMqjD1vDNTxXX/FRCSs
3jpMIf01LqRzV/X1NvTv4fSTF1RZIpzHmAcHcPoQogZYYXNz+03ncZRZSffEftrl+tw+9Otzxqdh
T5ZFmVghSZ54fsCHbWnQ1iH67mkovITQZoFNfltOiN8CD12ZXTCDnHl/vpwMP42//Pqn1R9ABmYo
LEK8r+JqdhLy0+w37BrrzItule3vR/t6E/BptJPP0przpAWNxNVe625+KLeK06ylvWQvB9X6EGyw
c7lIRsA1Siu+1EffJpfVFilM/CsrwVfz4aef5uRbbdC+IYnkp8lQltG/C/qH31/vl9MQK7fI/2VF
I9Xr57srjplZJEupr3ElL9ko++Qi3duI/VZMQPth/106nhlxeU1P5/jPI54cHbtZzcUkYcRafatq
8SBSTUEWtC782ukEbqf4WhOJosVnLlX+6hj3eeBlAfj0Ii1shJZOBlXNmThKf7oOJioBY07j/5Bo
xg7z4q5K4bKQjKYlpacZpHkpy6GaSguGMN3X95SDIRoSVkH3KEe6bwWo7MmWapQt9pXLAGYFWeZn
dqYnuPs/pmxWCsTTzNtohk4+wa5PQ7M0uWXijjL6jhAQdtrI6Bz/zBr4pbrCsBTiYyR9OaOdvA6T
3yR6WHXcoxc0+CxK78M6o5fub2EpOs1hdpV1cjQPjdc5P1bjle9Wm8LL18Vt4Jybe04Y1X9cOIEt
Jj+Rwg912l6vc1/Lo2ZeDqgDe4H2uJRvqg/fmY7VRbsRr/AzrLDpJGz7pGN0G12JN2deV/2L1wZx
jAmWh/KfoZ822vWplWuC1CZCz4LLcO42EYp/guAW/a/2vajgidI3kFUivquNoFi2UsX3SaAfScq+
AFG1gs/jUp8xCFAhOt6G8Wbn3aNBpHA1DdcqsSF4re8MvPGJoTq6Wj4KJVlmAV7UdAiurG54S3Nj
J8r1Lc0Ij57kzsDUoRjQnCz9ojIml1awV2eqB1AH9Fei7NpA2cMF21nE1QggvVTDv6c+SotN2daE
d9oJz1SGj0Hwl0WLM7uMYuEuhXmH7dkTRTCg/VKtxA1Xyeo+7+HDdHqOiaebnwXfOMiRuO0TCzhH
8J0g2duyVtzC58zd3gXRt67tbVSmfMwxkSk0ZgQN8rAgHCrcXVZ4V8kyET8F2oErqbzCFgLbpVN3
Sa281ZXfXGJ135tTD6JLUfZaNOzQ9YKXZbMQKZtWRZPYExiPgcUIYd8nb7jf3LQt6ZvKfJL1emgh
FTW6A39gcKj/wsJWlW9pDqUG7fziBfevQT/cY4hxlQYIxgTsCQFduYvhkayIIHtu8ZLZc1qgRI1d
tdXup5m+qS51CgQ3SJpEO92IbQSNU49yJ4dOV/jtTvFljz62PXYNsCMgXTqmMk0XcbnIC8rTHPZd
3HxbNDmkK3pldy/pj32gAatB2pljB8zrraCqV11MR6VU5EOdpfsgrI7I9hzsuR9Uso9GrX4UivaW
68J3v2xooUfWXZoqrhUGL2fe/9PtmyUjJ6M/IEoKu/JfakTmKJI6RHKrY93q68ktdtVF6JA/us7e
2W6soCme2xkvs9nnBYIRdTSuhPxKMF7VU6J1GJiW7MsNXS4wHBPH2km3rqrhjtdHR8dCAQl4MlIN
X3IbOK///vUihSMnAvSopMCd/3mVSLJOwxbcE75x27zkFDHtEdrw6i0GZr6d7miAdc58bk08PXv8
uOS/BzVOtnbUPTKhIafJSdlxNLVNw65bZTd0rlESLa++4cB+fZA33aM/n9tgLVuaX+73p8FPVpe2
6+rQXAZvne47sd7OvGkfIRKxu1vXK3l/9gTyxSv1+RYbJzu6Tjfqvp+5xa2TXKIBJiHek+ziA/Aq
MBNjcCoPoEd95sl+PSo1JE4hmmT9EFR9Wv5LKUFIlTBqLEG3MF7k9vH3r87XAwAFUlGCsTE7eXPI
1dayuZl4iPPeaEmb6VLn9yP8Unb/8Z4oXAH/kwlgWh7lp2voOn2yCDRj70TBFn9i5PpH/8ALybI8
uoVTrqyteHm+IvFLD+XHwBpRAxKGLpIrTq7NGuo5m3sMuMMuuQQCv0lWb/rV6Cor2Otn1/0v7+Tf
o53WPybS36y5YrRY+ei1kmTcM7DoX85SXA9LOUVvQ1VV9BknN1JgyyHWbTU5U9/vKYM7dDexwxNQ
HD81HDD6SfbCOLgCl82yfgiQaDbifENf/9bCnUoY0x9f4b+li76I3moSir+3/7X8sbeinDBTh+1/
/9dP/3ZVfuS3bf3x0V68lKe/86c/2Pz3j18OPoolveSnf3F/xJxcdx9L8knTpX8M8ufv/Fd/8c88
lDPK50Wj/D9Ln1cvU/aS/2PbpIifm89ZKsuf+1P2bFgImGWLT4p9mKhIS630rygV6Z+qLMqiKukQ
wQ1dY/v2l+yZP8X8vXThWEqMHwEsf0WpWP+UCQFCJk12gk6yiPFv6Z5Ppm+WKzIxlkWSDbpoogf9
+bPUgeGWZLKK3iBOeyjsDkBAKK1NBw9mCglMyu8izEFQwFL63u03c4p3GXCgVVH88NYLk2f5WeLo
pRncSvN8FczqgMRiOMAUVejeh/WVEEBLEcv0oq2JAyYTHd1gfKn0FKlka9zNMlwvFSXEJIgXDYYO
kd3sKu+IoVBLTCyTYD1AuQuwvoHuanUtXHgG6kqxon6VZ6Jhgw/XURx2w05r2nttUEGXJrzrsR+S
HNgek7Hdzs2R53QnGxmucRIcjGm9JBimcX3mHL6cMz6tScsdJZSAj5ROEfLaU0UxUX5lLYHQ87Qy
JpqPqFoICmKbep/eteMff+HnXBn9iydnoX4nTEcx5F/ngcDoKe2SwOn1UMmxj84Eo+vzS5x1ywNa
DYN/YYJpalsD+PYQP6kK6j8tuhgkcLidsS0mtgiC2HuFpH20Zg1UaMi3YTWRnEs8QFkOyI9M9VrQ
BQeOBxSeXPimJ9MDglUHKfu1AdlAGRLgRnyxNtLTdR82e2Xun4gVvfHTfB1jysOgqyLmbdJ3WS0w
FTXdRx/kmSe2PgnDUbiWzIXf1BMOOsnCldiFHr5r6gW+Qjw3qNuuQk8HfWIlz/pON8S7Vs6yVSv1
eKPhTmfy2wiy1iz9rR5JSxB2tqNfiGRni2v4XEnHkpfp9efHy55X4SzFgZaa4GmdF8q1PjAHK56k
hAOH7GY9RovK03iJOu1pCBeCUJCB7cO4Rw12vk5nBS5Wucbax9In9je+qb3AAnEJ835WfBXmqhDh
MaqgXvT8gxrqL7I4bARxiXWlA4jNmGDZtEjXDdL7MLlk7+7UXQYeSroVRvlxXgroRumTkaw/U+72
lKoQcc9pLd5L2bLZi79ki2Jj7K7SRLrL0wX0qoME8DkoFGRoBhyPxtl65ue8MOpk3UXpU4RauYWu
kZT5Pu1gyOjjpQGl0GUDsZ6L1NNTGq4RKRlicaEMTe8WkOEWWxWY11nzSRBHoGuOntRwPuDYtEwZ
0Trl/JAKxboDnocMAGElEBqQTnpCXkYVuc0IiiqdKjgJpdqtBgqviYy1M0PHbSoUWrQIV7ygQKhJ
IJMn6jqUaKKIua3Jt2FP3kGCUnDsd0btXyTldVnOm7R/kVqvSIVDn0NBi41rbt9+TnhbSD/qAxBz
JcQ4Qm4q9pJqkEBywEEGLRqL47c5aA6phW+yRryGkOWQlPjJhZ0OxEuEl5Bn2xDbMKyw5ehjt3p8
2WVrTIYzSREZ/KE52mTqhTwPRJxXB6s9LD2QPn8lvtfnCLsYx0bBIeDdHbDLGiNmvKrYmQVOtOsA
2bsvrnXhw0J7Y0JLSCqNmuX3VAzWoobWDrG5knSvraBvLD25VUDGF3255lh400j4pQn0llXozYQH
ROq9ns5OZxGNFVx07Bs0ImD8IF4AqM6AuqnUMrQXGdE0gj3qqiOQb2OQ7o3obteV2lYNSh7Jh5hn
a5PuTEquXg3cfxYKXgssrmmxKgm7Ztnb1kLmxXrlRqAjc3Vaa8WjH/reohfTZyAvYreP1MkN2xdi
g1dGbazw4DmCINDLMRFOpY84CDChxpyYybjDsSi0RCAmCHCBi0jjbYdvvZ9qW9OzXa3Xt12IqFJN
gDVSEehJOnEnSEKmRpMN5gk1oTL5bqWbQlYw5hMJrzshfn2TLPIo8SJmx2W/NlbeDF/Kjwo8Bd6M
py0hfdCQtjG+ZYN5rmu3U0sMB/hf09oI/N4YmomS7dDykUbNxtbnU+nsFBpL4G99eNNFZbn+Q1BS
ODkgV5sui+lVmPYLKmLekp9mB9W+MMD+8eOihJlx4SsorOeWGWyGlpzauGYTgn4l/rFvNxraLCoa
tomek99LJoNdW5uMHzAEzRMpa9Da9kJRGpR1xHpa8l/5DWQZkLMV2rN8HEiyn4ZHzYQiN/oXC0sV
2A69uidlmsiJ4qGb9W7wy49Zeixn3SEp/qKlDcdS7gTySwqnKRzuVYDnVB8XRmMr2aJ436ARK1sL
utNFMYG7UgiJlggKongRFnwIAhyuYy9kaBK3cXs9x0sqT2IbHX9Bkdm6ylODdIpzVA3ElelLl5aE
ms4aqHfUWCC1d0W7lAXEl6H4ZPEhhPlD1S2q+n03XaPeEzjxNh1K+eFunlyCoX1/r1QPteWF48hO
AoeDed3qulvL8VFUjpK0mcNm62vWptFjEs5L9KzaquiejMDaN0PoRoTGB5wWzHxvBcjhG6JMqytr
fgsJ+NXMx7IYNmalE4legtlXNokALrWcsJZ2+abseWDz86Re1QsRpbsbDW3Dqm0Pmb5uK3099Fgl
YqzOzODh9JwE87cwefT9dxEITQOZaXrThLfSv0ccqQ9vIYnQMuTh2QKfORbrKDXsgGk2jqBQNrtS
PEgVLyXpsmGDUbs2nT7/FsX1TvKztex/S3trU1VrsAcgRipKgQ+SkjsEbvvK92LEGV+hNTVI20IE
GOfrEKx3BNUEDhI26IJjmwrjDmqGT65r4ka9jEvgtqmnvYQsJhjIYc4/VCiV06scPMnZqyHBD42Q
fup8fUu4Rt3BqBbApsWbnpe6AluKGd+FaDeysvgdjACyPGF+hxpq/WLVtDPxJbFdlhbYoZb2BXEK
8oMfrzPhkaA42KHIbIEEUo/DOK9ti+ClRS5vsmkxJQM1/B6yus0W2EvM/CGYtlX5IXNvYcYDLbqd
eVCddRgQsQMf8is7bB81+OuVUXlSfRQqUMBGv4oWXCmbirxkjrFMzNPg2voZFi42ZrAfHXSnYpUT
W5LMT31xRNzGG480fJhWpkhKM1teUsFRSYp+RkX+UBBdP+itLWWHAhl7KDkBr43UXS/Y8pgPWm6+
j6Q3jzg+QKoFSwmHcjZfTpUMO1ipt2L1XWA/lWiH1nwMROjvcE+Sxyi5g0hph+KFGRBVBRObthsQ
TthGKEHxRKV9eYF/2h5Hxak9OptZQ5GIJaBECQ5OH+etl/tXifKcER5a4StJ99N4nVcd2a83I19p
ryNCrZ9KwwRNRoM/El6yenJQoT5DYH3v5m95dZOJdxlri4aSNs2xVV9MOI3z7H3s9m0W04T4gHVs
G4RvCJJA4kkLfhPTlyJhkYDFOwX7qBFWkOTsLHkJufyAT1OJj5KSucumQ07uikTdtIqO2PQa6u26
VYX1WNyEA39lNXhpcBuypdCV2tUUCDbM5oGoPplj5lox5xmhO8j+nRgKuMQorSIkn5dyJcEVAgFc
xXhn9JqbAMSzrLuId37sMmwiBT4jhcdB8aAB21mvM+TmRYkpG2C/1L62LZQFWLkmVpSSLRFxVSDB
RLfrLwazZyLcWH0JFf7YVCPL962gzxsJMh+KhsyQj6UC+1qSN7IkepJ5R890l4jqDtTPwZqZY+pF
7P8959uTSfQNjTtpeCFzR41hHaGq7jHCsyfDCCEGj3rFZKcAahkfBLxrYUtG7k3JM8lx9QzdDqm7
XDag7UD30cNX+sEBakEOyWUzQe3jx9ThW4qYxIZyZ6oERUIn0NTyog/vDXZIAyizxGCPrhHkUl+W
pjpzCNC2Ctr8SiFaZzJWPd/dLDwVvDHkyNjdcBsqF8l0rfmHPHrSjG/CeDXNvCaYOxXhTjCTrUrx
csB/Pwa3xhxfRsQXz9CQZURwYvIulBq7n+gIwu6uHSpXNV1dXkea7wxI2omyAvNjs4HqCMqIdK8g
Y7O8TzUcC9Wx4XeF+oPSdh4yU04tOC6tyyK8nRd+b3Y7GdULfxyJ1rOl346pCL/PgueD2YI+dU2k
VTRv50h9aoxvMPCeBTNzMhGP3hBJAgB3poY5YWcXTU+dqkGHVkzVaZvqCnEWXOBxLZHUSOZWdtVU
GABrf6Po/QKLe84MI+Rs1q3UAUSIrpK108cPcYhOeipYGfKmfSXNioaGRTBGOcBKC2/NsCWDwrqo
8i2miYWnOc+D285PZX0pZpisgqdZh6aQQF1VrhLhIm7u82yGb4rys13NimTjTJEE1N8NHn61+i4n
fbRqw+yK8G3AqEuY4lMiPBvz4HVTtTMbaRui218cm2aaMQikpkr4mHXgE4GiAnXM2GwZsbk1I+b9
6WaKeG+zm6mFX6/cW02508h5VwfoHNp8CJSWWZvEa7M4iuUxFYd7pQsd0crceiL3KGG1TqtuKwF2
nyc4Ekbmwoko5K1UBOs4xdNJ5h/PZ3/mZP3VCY+CKuUVKumUW/n1T5XKyhQsVSHwwNPrwJvIvzMT
FFOFugo4tP3vhlqqiZ+GyqciLmKJoeYwv45nuHMVu3ThRQbJ/fuRlirnL8dWJCxLaOISJ31S51Fy
MarKOlY9v+tIJXqfhPdQqW0ZdALx05hzWL7YMf1+0FN3NbUQDsufRj0pl49lqhOCxajijoBd8WJw
9RVhjWvIwFvJLbylD1sc23/F3vxrGWYZmohgGSkyD/Kk7KtkmS/IFM7ZUQJjg63sz9qKzcJVlGCQ
bMKjotXs9fhm5X7ZwO0lKd7G+B61jC3QcE4IetKK/XEnJFnmrSL1XZVPywamlEwtkDLVGwlK4ADd
LY3ffufHd7+/5Sf159NxTqVg0IWQgKip6kkITsPuJZ+efz/AV/f104VYpy+SVQoYd7gQQbkh0S2U
7sb0TIn7zL2yTt4aqkhCF7dcg6E8jFGEhwULIBFi8nzz+2v56qP4fC0nXzr7gBHQHe/IJOROMtM1
thL2TmbPcTkTHfppfCCiy8Hm9+Oe9iR+eUon331ALIBeBdxEsKjfo021Nh3CUtxFkl+vQvdcX/Lc
M1t+/dM0I418IZQlaLI34IP9bk9inROBYP39ZX393HQJTAdprNA+fh6mzKbChGSuelZ+Jecc+5ob
tugwj7a/H+fLGpykKCJ6EmWRfJw8t3iyTHBD3D5V1zdF/ha1N02WgoepgZiX667AZZnuJqLuLYnQ
vxcyE5xonA7SkmHWZbZqwZhcqqE3fnCohEMsX4v9mZf41/Isk6xKmKeB+kJVrZObkQ00taOKn7Fj
zQ17jK3CQQCVjOIsnM/YPL58vp/GOlENzsw7RM8yVlrdldl1STioLJ95Z7/8Vj6Nsfz6p3co99uu
0DmdeB1QZEUpHCu78IuLFNOjojxV+V1z7uv8cvWQMAgtXhI6h6eKHjHLgH/8X/bOZEluI+nW73L3
aMM8LO4mgUQONZOsIqkNjEUWMc8znv5+qNbfykKmJX6pt1dmWlGiZyAiPHw4fs6Yq2522/2sfwsP
EM7ZyYP3vbhpf5I4yRtYALbGY/LHGphoCVv69wVFMBx+Cjos7/2X09VGoc9VqVpO2C55TEEq/kQL
8lHdrxKALCBl/zY0v5GGyQoVZXFM4EaNUsVveKZsyYUO5ghx3649VM9rlpaApD8tKcQupkh3Ytnj
DXwK/rqJJf9H52hufKw3FC1tguAMFLyxL5+9Q2iPLmy2xktB3ele3K9914segu388zcsxyE6YUKp
deA35OTdhj4hUcIUixDMjZ6X607i4p04MbV4p2gf5Ghgdjij6afef/PCDH06yblu5OJre2Jk8VK1
apSD5ZjXQzkawq5U+3HdwGVXd2Jh4epySS79RMcCfFdASJk4vEvvyHkPsPI6w42xTW+Hl2QLlYFd
H/UnC7rdzRoXz7J3vzw60uK5Im9pBJKw+ZB6T/WeIZODsp/nCKCm2TY3CojWbhdsjZWvK63t4fzn
Jz6nlizJLwwWr1J+cigDARpwjK22qw/Db/MbPJBO8raG3Fs7o/OfnxpFv8mUfBaLVLiPXDFsobuG
GW1AVQ/XN3eJwj77rovLn5tBkDT5+3elxnPDrDzMF4ByJRsK5bt6Ja9536ZlDiCdnKXFMzEIalAA
zVPdWHlCwwoS6eY+07+NHbSTJcA+knoFVo4WJmev818kj4KFH7pl++v6ui99YX2e/JRBSklExB+/
cN7AhJlZxAmNcaBm2OeAr5FigXrvup2LYZYBswsjCjI5z9K5BgH0qHQ4iO+O4Sf/BqIS56e6kclW
bcZn18d75uu+/MCn9hYf2JqSODOtgYU5erUx3HKnOzXqBhtG2R3B+Sdh3am5xZMMb/QY9DnswkYQ
HpX4S5qn+2b8cv0jznf7yprUBb4r6KPCKATWNKmCHWiFHVjb6xbmr3LNwuI4xBNkRDp8kBzLL533
u6kCN1GQn+y/57AdSVC/XLd3yaucfLb3EaaTCw7P21j5A/ZgSjoGyVOf1SheruHi1la1cNxVM2hS
LPD+aA+0FO36SXpt9tKTvwsP+UF0mI/57NniLtiVX/+75c0berK8Ht6Uapo5p/Vu3BtoJsWNto8Z
vbtu5mI8cfoZF865DwJLVzw+o3nX0adltri2uxtKQ0eB+Y6Ad5fnQbJlx/9W35aPSDbvtJVE4PJO
qhYgKEKaM3D5BFsYE27zBTAPkfJc14dC/fy+zP8Pbvo/M9zoCripfSVUeXvHWh1+/d/3//p/IE3q
vySF9M6ycN0iaES25X8gTeq/LPwt4HsC9j/RTn9CmmTlXxDswa2oQjX8J9rpL0jTzLoISgr4hq6p
yt9CNC28iWpAW2eCZUKhCBoDdeFN+mHoy86io5sVJt0YdZMi6wsjy8nHePy3d/qAvlmxsgj86EZL
VhBHsTsIx7khsJvAnPqrGdDS+b4vxjKQ+wC/D0Hg4o55bSXWQ1TGrjza3s5yE3MjRxv5y2QPL/UD
RDfRhkkK+/raLhjFlilKksaIjrIc7/N7JA+1sI7h2DAeg0zaQ/C+vW5i6RxZ1wcTCx8lt1IYId0W
u0rd09uL7Qj6KL8Hf1D1cKt9VvWVUGBtTYsPiX58lunebBAh2wRNvKldCebeo5bTZ2y5pkXcaMh6
YNQaJuguxp90u3/2jkjA+jeZi9zOrfe5R9uos9NbaICOybbfq/eZtrJ1ZxHz8kcsIspRrAQ169k7
Wmpkrqim3WQIAR797ZzaSVv4tui2ruzmWX7wblXm3nO1FRM02scnJweHXfolVufm0gZBzKrbzI9A
vvOEg6/YvdMeIlbc/yKa/Ps30cD5m6aiMmRzhseCC00Vu7RjxdBKF2H3LBZgn3LwKIW8EkDPyzjb
YU1j4kxG71RdzjKlipHVXt3GbkCvr73JrR9R/un6xViGxu9f8sTEwq/wDYMASQr8Cmx+eqPQ8v0d
of9rWt+vG7p4A08MLcITqwNwMipsGQzRfyC06LQlUAgztCshD4BXlXsECJzrNi9ewhObi1s/BL7l
WfPiYhiQsv4xQQrxv7OwOIhqhcYT4iixCyQORuo/5GL/3xlYXHJE4UcLFbTY7YavAqIOCE1eN3D5
LumIz1oSs9VM7X+8S2EuGaqvcp4HVz+29wySj/czHWxoW3cG4CYHqs17DdwjHcN/cr5PTM9n5iRy
1LKmn4Bv4vjLxtuCgmQ2qPtjjKTVweqLN0nXeWHIR3Eai31KM10U1GqMXUvooAwV7HyCWDSHOy6G
tu6nnPxSFCi5kkeLZargvHy6GUIZb81s2q188DkgOLvVJ79lsaVmmg5j4g2xK5WOeuQt39LMlZyZ
SAYQ/coBXVv4YneNqCvIozCm1pVtmaAZIx1I0loNY83MYic7Y7CEoub7IhEGAMW0mbBzYpilr3+7
Sxea8SrVQKWMvtaSvXiMcmhuZ9LSsa8fI9QFaF2vOMRLfurUxGJ3ZLnQDa3ARFDvZSQ20ZK8Kand
dx4a47DaDnm8csUvfbtTi4statC21YeGLbKM1xYBW7V6CtdGM+e/Y3nmJMUEcj/3CGRl4X37UpOB
yLM/YgcDYVAhuRhAd1lptSMX0RcroCR6fasuPSynFhe+Vwy5h9CfzqecAWXvJkBzpArv87W89+KR
OFnZ4mbDIexRz8ZOYpaHXI/2NYit60u5uEEnJhZHYsrngYaYDYLICzJEEHD1d9T//sFNPf1gi2Pg
B21rph4HLwKeJ4FIHMvvk2mtbMuSooCQiYBJkTWdkrzKzODie8keLcdWzhI3MSrkeb29WEKGkOaP
WvE5BN88ZRPErIiOxuoTGmkrBHPnn5IoRppjNstUJEj5P3r8DvZAHdm91PVjRgV89LectOy7p4bp
o7UTeNkWwaHFNAzNjkW1Ck9RaJVXYCvAtcPbrahfijhcORzn548VMTVjaAZf9qztllVFaApDCcEC
NNijBJZ8ovO3smsXl8LWEXHKknZ+ffNYD9OkBiZdUwXX30qYK814d/2Yn3s+FXoVVePvJ3c46wzV
+SQGFIghbUC9D9Bh8tUAAGmZpqPJ5p3V6X+YqvF23ealhTExjk8ymKOn2/fxPHiNSblPCzO3kFoi
Q4Tdx6fQjLfXrZz7IlWEcV+UNEbYDKb1P1opaURBrxhnbpdr35VefG7l9FmLpM9FJa50YS8dhxNT
y+lUoRpDL9QSPqKWvyQ5rBiWv9J8vZBzqercJtSYs1f0sypUW6k4b80r3fhF+0aLBr5vJ302qfyq
NYPlG0h6nQl+zK/Xv+KFvcLs/A88lCpFj49fMRuy1jQEyB4ki+mICBnGJHaU0F856+dPFfQ3YKEo
QdByhxXyo5mpn+8srPWu3AafcnDzBvwt2oBWefHi6dSQ/lNjulBWubCmD8YWcYvnx3VV+l3mRt4k
3EFcSylYZmhgDCCx+CemYBlg0E7CCS6OetsMwALRxMTxvurjLpgOcrdyMi6v5i8TC+8qxmGRo8DJ
ahDwZkaD9qACTbLoXl/JWbN6fjk4Cv9Zyvw7TuL2sm2qRC2nzEVKHGrdFHlRMdoJRQhSG1A7uP1P
jSy8iKHkWn37bcX6efz80friOSY2QwxYm+XpZN9BPZCHMtzm4488vBeTnDmv7zpI37qK7MF/u277
wu3+sPDF2eyLPuG14mxq0y8myBgSaVe+7QVXpb3n+pTBoE9bjkfWgzZUkAhy+mHHl1FYKKTXdhpc
OSqd62u5eM/mqsKfluSPm9hmoZ9PjFcxpuTdQWTs9v345mvhY9/rd5neruR6F14XWK0MVC2Bp8g8
lgtzspR7aY94mRd0LcQ1vetP8cGz8rsaibBNjnqirCKWfX2RlzaMmiySPRbgyrPZ5YrROSkMsJr1
3U+akbeINO+vm7i0Y4zl0RAwKdSccZ6YqMwGOsJVrppK+6ZDQwXJrAG178JYa/FcWo2pUerWEXNG
vWjhgUnep6hQhLnsJbnouuaTXbj+MbYH0OFu+Ugn/m6VSuuiUYhIoXgwNQso58eNG9AVNiSNi+X9
ocFWeBwO6RF6Rye+jb9oqfO/wlLOvvBjugKRBpEbevGioerL0M1KQ80vvDwHhGD8lBhRfKZkiw6B
PWxRTLHe1qm7Lu0inQXOJybnacuPqzQGPbIURn5cQe6RH0D7VK892RbE8UsDtfPfPjJEIeR8OmI4
kIIu9lGFJVBsYcNx6XowhRVEN0xyfA9URGHzLlo5n5fCBUZFVDBNZH6ULRcPDzOxsNoKCiRkI2QZ
M/vktBcgkUbr7lA7zEVvhUO+ctsvvEQGkQkiWrRfZsjcx8/ZWTJK20NRuLUMP7uBWgrCvTEyydc/
5JKb4D0kJpGYiwFg3kC9fbSjVYJgeNaUcyMA2EJQ39kq5Jr9d1Xdig/hl9wpP4cOUzvMiV03feHA
sCx0tXSkuhRziT2sxbZru1LMXaPy7RIlm3pq7NJgTAFmmuumLnxMRvlpfekcTDglFh9TCuNK7wxE
CuAA3ugBrEVEd60YrzwIl8xACyAThbN1UGV//JZCMDDGYlTsWQejfXBDtQVBgLWK6ZqV2d2cxA5W
x8gpvBwI1jfJ64hYhKyZW9FMVgK7C9uDt/prMfPPODGTy2JnVCVmJADf2lPBhEfT3upqs3IMzpej
IX0IXSNwD77cEloCb0YTql1fuC3sSVp1O7Svw7gGaz93wRr5smiSNfPQaEsjo1A1+hCQVMgST2f2
XKFf8XeP2EcL8sfPJSMZEOUwd7tCHB5lYK2m0N+kjI5dN3OGCCKgsSCyR3oPDgodGoqPdtBIjOSi
Dyu3cFooCsXt7IzMQ7OZbMDQW/VmDYX4fmo/PCXvJCySJUoGD9hZ2D2OWl+XKQdh5uKFikRklHWX
3hXbyUbnx2J6xlmruZ7hSNEWlOZUmhSGnBYH/3GVQRVolgcRBTAg2VZRmGY4djNsiteRMUtbuJtB
CuM+o7j4iEjyWlX9DOX1bp6OOJmGBmJ52TaKaqFAiX2oXPWu3WouUkou7bE/Rid1/heLnd3Cxw88
e6a/rC2Ojj9xDRUfvfnOtX6me7iM35Xkih8y0PK/TXCtLhe38FK+EWdToYbQ6OFrvXEXiwSPzcrz
df5mzjt4sqiFlwoLS047TZ4DEPMpewxv+rfc1h+9/WDLbvuIXmi4Wqq/eGwkbgcctygDgln4eGym
jlCVo5O79RamAOa90aYls7eTm24LddtG/GqgOvEbiRDH+7SGuTxzZHBa8qDRgTdmCpjlI4OqWSJo
VpS5g4leLbRJ0KUwgdf83bcM4AV4YC4ldihgLNbY5yCTpZkoom5QjVHGECRwLms2w8vm4bqzubAi
lD2pVQDGM+SzuKca/BKxXatyEw2FklmWxPqpUd28buWCg5kjcX429SVAKMsQZAisPlKjpHH1vj6W
AYJfIlOptml0gVMH/a2l+69GCGNKy9jmZvJE2ZHNhmgoKw+G6a0l52dvxXti8J+fs+SDSuBVgbez
HFwNnpJcoCHTrVBsXrYAphoymDmMXcRcojY101CFSKL4+QEyNOSsjZUA+dLWMTgmQmlHTK4sYSiV
3FRtmyiVq4losHnGpzysv1Ircq/v3XzYFq6LZ/svM3MQcRIkDINchS1ckcwf5w9e0TyoUnYcJOg8
et+FLunTf2ducfYVhNqkrIganvECEhtfeUjEunTiOj+Oreg7XRV//QcW4QUyqLhrKrfu4wKlMssY
qY8bF+nsbetFx6T0XQuiCL0bbTn7J7vGQ4u6J8VJaxmmWBC4ZGGhVq6gyftq+jWTWnYwbl5f08Wz
cWJl8d50UyPEXc3ZsLqSYg88q8SoVdatpE1nAST3SDsxs3hntEr2ayHvB7dCSr5HHIZR+AJKB0pr
a4/NciSDJw1TCtSRxEXno3p1N9WZmemVG6GZkB6bfe/KLpMmx3JlTZc/3X8Mnc3qtXVbMs/MtYJ1
ATqVjUbgKokr65nv/9mt4sjBScW/51NZYo9SvWlipciPQVjdmn5yEM3uIdYgsEjCuc7jakrrXD8X
Fx0xiQuVA0SfSQnn1Z/cZi8Uk4CrULnibnDFLZUmRz3Ih8Ge6a99d42c+QyPOm/bqb2F99CjvG3r
nG3r7cltXyD/v1eP8jaD+1NzEwdBS2c4GoiC2dmn/qH4I1zFY58XYhc/YeFRoijSkxblUpdGnRYk
W0984FbYenDotD8SiEwQP78d827lCl4I4z8ufRHgKmktmGHJ0rNb82jd5LbnhKgYTfAL5y4Mtqsr
vXRyT7/18s0JzULtExY6yS96fK+jUj0WK87y0qpQ/qYpSfOLAv3Sf1Vh1w8MXQwAjJtbyD3dwI0j
p9l029HJneo5sbU1YMqFdc1i4+jMKCIv6rIS1Mx4BqToB7cUHn14k2NGpI1wLUmdj8HiRp5aWd77
xA979CvRM5P7Vw2RMrSwnFGdHF988xhKvn4PLzhOUjz4/Sj/iBREF1tVKNC1RaPfuEHwLFeP0SS5
NdxWXbsGG7307dRZ0vl97PoMuBQFUSGZ0bxd/p2pCZugpTrid2vx3fyeLD+eKoKOwpsRsoqLa152
SaJOE+EOnP33BSwaUWOKjkZ3Phlh2C1aRxn7/VBMr1KbWttJtfaID3y+/lHlC28EX/WvX7G46UNb
MmYNASbORrT7F9UWQrf4HN+Uz90NpXPBhv+CYV79tdLuh2EDpK5deTwu+VdiPgmQMyR1ZCeLn5Ch
1BYZJsHEXH1W7XanvZpc++jet1OHgGat8jw7kbMPz8tIdZK5SDjdP/pzi+H1TLIIlzT4RTSBgnpg
OKL4NSl+iJlPgN2unNxLWR8r/MvifOJOXhBR8ONWk7FYkczq0s471pQKFHiMf7ejq6FhQ6Fxr62F
7OeYDBjTT+0ujpgcNoGkV2MFBG/cPjxAuQZrPRN4u9VqyMVjRJJnWRRDzuulbS6jfKmTrKS5BNZt
+DHqXbxTchkeDnD1m8wPGUE3k/Gpmyw0l41gJXm4eGmZT55xeOSay0e6TZUeyVtC7hRmKJ2itKCG
rqqVK2bOUY3zJz2xs/ik+iDIpm/k82EtbpFO3cN1YbjTXn0MKcCEj8MPGIB3yaoyznlypDCOThpI
6KNJZyz8op/EUI6gTS6P7TYsUH4WpC/XfcGFY8qng9iYsqNKO2jpYQevLzovp04wi0LW9wkz/NC/
gSNMXrkhkt3YorxV/L26kr+c7x12NfC0MJvTwnt3ECfXo9LrWhljPXfL/GUqGTDPYQBaAyRfeIWx
MYv8zLVu5jcWOcugt75EOyafK7fKZ5mIChUHdWP9gF9fdGcNnH8SXsBejggAuCiUgc8aMp1S+WI2
GlRekq95Bo+dIdhTvlKSPv98c6+VggSDiFDsLscc1IDSp17AC1lEtU1FYV/H4e86VFeO/vkJBMYD
nBeUEP0CduyjE8vRsQ2ZEm65WemPsa5vpBit2OtH8PyN/2hj4ZpD6ipdqXatK6VyCxOUhTRfYIR2
qY2fCuvturG1Bc3f9eTYiQO8KkEbQ4kUUOsr/eF7V6ERfd3IBR/8cUkLh4FIcR0Wflgy+hs99rtZ
Kqh7mVn7QdesfL1LC5pfckgG2Oaz00ZZvKpNrezctoAdCTCNkLyurOY8aPl3sPCnibOIz0hi1R8x
ASfi3thnn4HAhTvAni6F08LVVzzDpRVR1KPVx4CtTFnv4xZVvdWBIK3Q9m2sZ92E0Xdcox++4NHn
AgZ1Q0ua9QaWlUME/vSqlVkSeu3HOnOUeiu0m5lf3XxEgjgw0US3kViSnkHSPq7t2aXLS1WW7gtD
Y6AnF17JzJE1g7MYvz4UtjkiKRM2e0/yVjbuwoecQwGZwwFhwpkAWFxFJVCnqGfAUMl3uid1KG3A
T3X9eKxZWaRvTSzkTWnUnStGcErGZgJTXiYerhu58MU+LGVxJiyrE7S84iUsO/k5Srpbue1/TWW6
+9tm5sk/prtJoubK08ejlwlU8vVcqN2uiHeqEdtWa+7U1QmCC6vhbNOERV+HVtJy/8s+7JU2zwc3
7mvkg+N8k1Q9qYDxd4eFAf2Az6bNB9ZTkc6IQNSkk5UpLcgI4dSu8+TGgPTIt6B3vP7dLoTzNHqZ
qyQSBEnI9N3HD1fqTR8MqNu55e/kl7RJPntfaif+4m2yLQKZN2uimBfOHOgKGrLkhaxv+axLc3UG
bJ/olrECVjt+7AWEZK+v6cIm8a4Cb55xsucIVmOKU4/6o+jqfrpLEgQdB+0+Fa0V/33RzFysww8Q
MiyrqpWSFW0d+BChW3dq8ZrrP1Vx5RE/z9hn7UxidJqkNESWoVbgeUEJTASxvBqiwriEGqpACL2D
K/WxXG1iv0NAPqZaBJL4Vqp1TNmcYXyoCqoQneaTqyZ+EG8AAY+HyEf/VxXbX3A1iN+7ctSgCx3i
+y7MJLuUwrFzhABBYCfveGg2lmW1N34vKPtwqkUngjhxA3+Pfi/E5gQZG6pLqKlDOVWl0X1u1K0d
Rlr0hzmMbcJgQCHuk6Lt3+Q8RA41FK3moWoDePzEInPgWYcaXIqYJJRUwbl+aC7EMh/Wvnj41bbu
e8uAxDz2ZYb6GDE5RpKn2Hmgpm411YF73d6Fi2ByRkkO6G6c48XyFD3gNCYMbDXrNYm8X3morSzp
QmmS/TyxIX+827Dgqn4qNaTOZAgTYuPxMUGg89UyYHV9Upgx2Ri7aevbza55LiGahNI22gFikdeu
5MWve/JLFtEo1WbB831WqyXeS5whTqRHTpw13ypN/nT9w166M6eLnj/8SZxYtqkUxLOyRGoZ2xIZ
16IhW2i+eaR+mpWtvDvz83V2ZU4Wtnh35NGKRBQDSDAFiLJbv3DlRPqpi+MhLOovsVof0Cxxs2GV
5ut9RuKa5cWBrT1NqyPoql1Pr/2tgiaFqIxv/IrfPUwWmjBCdIh49i6Lq+dBVvZDYsGU2Vuvfev9
CAfxkI2Dx2xHm9pKJX4xu853GmPwNkza70Zleo7rmWs5SG80MTUYRYEMFz4xphsM8S0bqgfLLG6L
VnzMIt23VSVxu7BwVcU79lbwWxgG3bYE+fuQ97dGFyZsBV36VHiahuFLOPYP9Vh84/x/k7wR5bNw
iOyqwOmkPRlra+6tpIIoapJeyil6qRLze4+8kRl4R0+eHiCWl+BLNWHqUEXbz3tv0yrkIX4AIXXm
6zeZpz8EclcfJlkEiNDF04PZQhBrGJFk61YlO1oQ7MamB6PZ9bcgmRGll6NuG3QBvJv0v0s5gqg9
lRuKaMUzjzRNC0kEUNwGxylUHtU8vTPl8MYC+ADfsUK1X5sMuywk9Gjl9nehmLVrESs4dIyTm6o0
i81UR3jIAsU6qWc6WTJ/lXL7gEBb4IReaZMx3mdyZleNMaJP7N2aUXafBmpoI4m2BdHtTqLhJJGw
TTX5dyX5914gbyBbRYexu9X1zpHmuk1Tp7/DyXwVxe5XQ6SFGk/FVLIG+3EFj3zo/1IS3Q5qA8Ls
LFcRvxM/I9IGEqs6Nrq0SSNxV0nGUUcMfqN25PlB9Yks3c0YmFSScVeIkNRrxcHrPgcIaavW7ylr
7nrlre+Mn1ZhPY19g8Bar258kbZLqX1v1fooyBMjRfGjGRhbMU+gvp/qV7n27gWvs+OiTDZjPO5b
VCKVxDpIRfQySdOui5KZ3HgnS2++nNx2AUzj2W6m2ZZ1cQuGc5N31i39zMwJAVF6Yrgbk8CtavEn
GThksI89w2DUY47KoGxFviVToY6MXgJIKkfNBFcIh+fEy2+VxD9WU+QWBStMqo2s3HuowFTaH6AO
7aT6HEDxFyjSGwWlY5trIHyTotigsgChi3GQESEWasOmt2eXnnantebWp0w8DOUto32wDHFzRgma
/uS1KqyfejkcwT48TdLPUR/dwEwRiOxuW0343pnml1xEbcZvDkWnfCVTsCVUDnIrtiW52vjqPbJ/
N1agb+PomWjHSUZzB2sdZ0HaaVbyI7Kmbasou47+bpO22SYpvpQdf9a/jRZ6wioNmmx0qkD6rrf5
2+AjyVBP6lM6NHuh0L+KPmdappzd5DTCze1YJ3cFJe5cv6f0uw1k41NdWpabp3W9kXqGZaU4OKh5
HLPlRCtpfjcZBaRhg84HVoWj6TWQYoT3OKyjjMBjpEx35mB8g5QDRESvHBPJajlQ1LCLoFD3cWHe
wrKa2VBId1uwcOgNpuanSInGWXrnC9THWzgzi42VQ3PkMwZjp37wQ23irSern+WgTtzB8h4SeYjt
KtAf1U6tN8Ig1jsGIx5Ls94pBRG8ClJUSJATiMzkKQG2Zk/qdNPpzac+UYCkW/dVHby0Yz4eCwku
GyOebsPavIlQ+UalJK6cSg3jHdjAEh+miXBjF/M4sb7JRPOTgSrrronkT7nc/JBQ6OKPJ3+jC8GL
VwmmUyIJXJuCgORRFdpKKH+LKqQaxLqzpb69LRscazb4CBFI6m9hFEH/FMUBFRO4KsxpkwVTAuuB
8C3p1E9tmH0FbOtUefhNkvLxVh2Hh04v3xrFupV8ud0IgfFdlVOIlBsTzQNjGLcUd6etR2djV02a
aStlA9G3JL/Qf/rc51K8pS41bTRR/CQY7Z2a1k+iWdvgk34IqQYbeyKLG3pK6jaDsR4ZB+M5NYtv
FTIiG4khpK5R76PEgOlLifexqBSwccu3YY9aRWDBqqwM4RtZJ0Lq/N+d5d1H2vTFREPBsKJbXy7u
PAt27YDNMvLxqxxNbzUTJ7twhEtYM7KvgtKj4FEWt7B1D5sp138zeIfIgey9FYF1HKPxJ1tKK61u
n8O2PvRt+KZL+s9AqmaPx/IyNDQ86DAmX9oWjf84CFa0yWskODNfOvRZ/qpn8aGINd2WDLi0pPBW
V8aHbuJxCjvDresSqQ8hsUUj+iROUFDQDeKGttFNXg6vhucjSUnFZCM14WeEIU3HVOjHFq0WERv7
T/qo07TVaSkmkbXt+yBylHjmqVZH3zXkHFlUpKRtNZk6/LIlOqWUphsrzNHR0PNvXRrpL40Y3KSJ
gtKAxfMSKsU9heGXJsl+jokBw3iVZBtJb78omlHvg9J/KpXwLiU+wFviYIuBjpFg4FJQEvTDyZX8
7q4wladR0e9qJD0gaEYmICi1vT4mT4GgINRtIDBRVeqRMN0FrYp+QWTeDCMpSSd6Nu/ii8DKrW58
sYruTg/LX8LITBVOregytELQD406uPxH0a2t7Ftf1Da0OnCyR8h8jNkGtdHPpV97myqdh2x7mzzi
qYP3XjfCT22se1ujadAN5mckPqqlSqz1m2gA3pvm5bOltRWvPPBoyQjQHTX0YVOm+q/Qkh/0QB5s
0fLtLuvcREe3WJe3gSh8lmr1Ro4jHdEFizH8OHkZJsMFV37UK+8x1JujVN7JCcFCG+4nVfo8hv1t
WL5p2iuOzx6NKd3mPozzZKWfoP23k/Her7iDilLYQKV2oj8ihCrq0UYdezfF/Yh5/3mqosdKLna5
Ids66rBTFez6ljDdMAvFHizOWMsuIRahhLDep7N6Rac/KZZ4NKHoF9TCs0OVsteYS6btSf5WRYnF
UpJNqJU7vwldT/0yIj07qppTwY2PFtdGS5ttOPlf9cCHJE4Bxqh3XxNfu7PQBKBkCVv0cOiD2hnS
cjuYivVJ6PtHT04Du69Cz87GcN+p1iGMDNQno+ZW4PXYhL5h44EPIn7WnsLxi6xKDxqKNmE4fGtb
oom60OsN0sCxM8oM+mpDt5sGaVfG8S0vNkGkcis1UL53QnbLcKOjW8WWBOxO0Kpmi3bJFsfu5MJX
eNq348S4Vwc1QzNt8EZMSplOQUGmRh04VJp9p9e3gVrfQaj/FNUvYfuiyq9e+t3y66PaWo6U6rdd
o+9a/Iwo1AfZU+8nHuqpaQ+6+Zp78h/UALPZwToa6kBDTWimVMVtYI3fjUG9KcXuoTOsvRhX9950
o3vBjTDWx6wp90EUHEbEcuWqeBFL7rDo+r64j1q4M9M5iTWHW0sLRkS3OC8xjU09rV7HsnqNs87i
2XzstIzntjKSrVpLb1zU+7HQbqQgtOuo/MXs9KzaYf3WrOClirqjGuf7IO/cwuyPSuHdjN140yBk
gWAxsjHZWxRWSJOhF74p9THfUJRrwCeKJtjSvECSB+kiSNrBiQhoKsR3fV/fKZO418rh2S+aJ8HL
Xjqegm1n1g9jmXFMi/zGSs03KB/oiw7hQ5D3dmOg7wOW7ev1jO5S8khFAmCqqoMqWxLnDV4lDlZl
AF+rpF/yVGwzDf0ms4VdQvl53dSFthNRPNp2Kp2gOYtcZI+RJBltijQhPdhsSLZ/iNv6vQlgBQig
ps47eNpdIzI6X+BHo4skUs0VyZyKYXTrOJ6+prL5HGjpw1RxqrKiWsFlXShbATODCZd5eMpw7wX2
k/y4Cs0xaxKF/pOl3Ah5+SI0/tYXpTW0yeVqkgW/MPg5lO+WE2M1A4CeX6adO1oWvNi3qm8dygwN
tfIrIn37tE8/d0p7lJUeTQyyP/XBS2rQ+JqTRsZNL4/Eg6jxBPt+fIjj575HyU9ys+otEmU3FZut
kuu0OAm3yYq8quFmQGEqoXBtWgwnrxWILhZsTpazyLfzupUFQVQb1y/QWO7vZozOyuE7hzpQrzkx
MZc2TrbGSgCYpD1bo95VlSMRXAYOZbEZxGYelKemd2izpcY+uY82sdPfiGtlmstn468tW3QEil4c
FC3lYdSnB636rBSPk7BSnnmvxJ/VLU4WuWgITLJRWLHOsQjTeEN8SYHij2o4FMazLoGuaD5nzP8n
bXxTxZptZoxIIPYzaT8grDiEyU6QMqcDvmpUyDjCfiwVzU7Q4SNOxF2nKveN6K/84pWNXzbRpjrN
mMcBqx4F7bElOVYzY6WKtGZiUYRvBOQYQ1Fu3Ckbod9o9zoaXNcP16Wt1WewBzxOqFIsgf39oNWZ
WgcSSabnpLW5CZle6Lrv/8DKiateLCT2KItoRYGKkDUKdjlJzUGuLWVr9lCz/V1TH53m4j5OXUVA
63FkEgNlMq15afzwk84U7oqdC3M0Hw0tbmWoVOnYWUbrxlq3iaPhFvnPXVTroARutTDctnl4UAL5
aVKPhi+8GEWycjpWf8HiWg4ZSbeWhnCkO/DoKU669Q4z0ItByv5X/A+fI1D9gBOsWTnkoxvyIlXq
hdqf3KkFx9pM+0IIHr1h2kVy9nx9E88P/vxt/zIlfzQlUWLXKOC0VLaAkom3URSvbN/5udeQTIVp
ATgJdK1LaKVnjpYoCFytLHyOix+t+TCSJfz9VQAKZPiPZs3cf/y4iiHJgcoJPA2qluwCr7CZ8fh/
pH1Zj9w60uwvEqB9eZVUUlX1vrntfhHabpsSJVH7+utvqAczrqKE4te+wJyDAxjjLFLJZDIzMmJ3
2cT6aliW8dcE5+0JgygTnqXtIgyU7OJkPChoWLisZ3cKqxKvB/+cq1dUMGu+ATgEiARUPUi90aXA
jMT50hxKILktdQoAVPV1V+Gc7VQ8/VRf84vQ8dS7+Q+eGgYm0GfX7LzlXmJCpMTGN8SPAFbik+pk
NQcS52mcWU0xBHJ+pWYhqiG3VTsKKFtERrgdLmQ0fyJDQmvfrjO3K6d3OVUyd4yMb1/+lGer4eJJ
mzVEV7JCCWZH3XeZVUIkU92nmnmstPy+tjB52YoEA5Yff37pLp/x7w5yESTKnbyIOweL61+c9oEU
sm9DHNtGufjy4rZ2cZGUgMI42GNxtM/9ZagdyGyBVjvo8rJwa5YeJwkyqrk8PF02tNG4BiQUXA76
56z+qjdaSR20SIGbDmyI4NY6RDmk+MqkL4OOZoV5O0TfZhVK08mArozm2W0JLfHny79ha1dtGf6I
cwm4C59Kqw7pEujLYU6DgEc/Zxj0guT2gEdypvzDvp6a4j6gOhmVZLetGpS44EwT1UbCXFJ8HXYA
DABodwDww8Q++sDnn08yacqyCocggnxkFP1qzR9pLNIE29y2EyPLn5+kuTaLK2gCoAZSUoSUx1Sz
noq8ClrU+S5/n63XHCYUbAtAD8RmkAmdW0r0Mu6tVBswSjntyFUWxDq0Rkx38qHpADior/z4egaE
HQQ6xIDKwGe2dW6SDPUoKz1eKBFprvJ2eJNiuh9VU8TgtkQJ/kSf2uEcwupYbSMuq8HUFWED4Un0
0XZ6bLn5LPlm+VVKIaChF74nPBmBaF295dpsVvRJU7CRhvS7jtM71UmvdNQ0BJiKzVXhQJuLeoKz
GnEfa9DhpEucamrNVeoSlcab3LIBp3+YCsGatr3jxJh6/qkkKWmgYo0I0v7Kvy0aJ81N8kJfdXcK
pLAI1J8i3PVGQ37Zxr/L49rgEWMdorCmLlzNXexBTtRjfnZXBtp1FhQvEKxfZDgICP+85pAHpe7W
IfM6QSz5TOBWvnPyM5as7OQAQtIT5WVNVZFPQgm7v5ZRlLsHOc4TOS6no3lO7s275trep0/450cZ
ikbjNyPAyQ/gwgwQ2WDziGOopbbHpR5mQHkSb7kqFV1HW/4EqCBGzyGppK+IBlInrXHPGRjWthdA
i56GwP8GdhkNbg8aSitTRBa3LkAw8GBuGyNo63cWhmyccVIsBGr9d+Pgf3tIWF8OayIT3OcbtWms
kWkCHYjGpDNdM+kaLXqBk2x9IoyagN1rATuC4uTcR7KG5aPcj/CRyqC7vEru9MIJat1mblKqPy+v
aOMZAAAa4I4IM0gceLAyuP9qXQGBeNAwdOmAEpEE2cLmltkOWBAAEFyzdYOekTUFHtkYeXwYkl9p
V7kFxMcvr0JgZFUoYFQFWAHHqhlmt1Rmr66/SeX7ZSMrACzYwBY4PC4XEFot/33+YVhhR3nGqPSZ
kUPdMr2id/lvG60F8OM9KF5/S37Fu+y3wrzkVWB7efmdBg7eNucUs65WtMbkb6CWxrEZCkB5IOFr
RajQtKjhjBqyrNJurmqoxcsD3RdGKfB93lP4X8Bde1IuF0Y94xdMpenParFLGhEVNv8ZeRNc0mAQ
U5MGmUaBboH/oO3pD5ui1Qaq5i8esf8YssF/ilCogP7y/Es6ndqMaiVFgVahgdb9Bh5CxjxFTAWn
a9mT1VczFAOIaRP4O35QBNznNKor7Nm4UKxhfOxeZd1jLdWpL5N+V6fokamxKbheN7fxr1WeArM2
nTzvCawm0r0Ua17TSz7A6IIzt6qNfG4iClsYZcL7ULa4KzXJUA3ODSMCRccAPbkmHK9at/Ih/fJ/
GPbd9D6k+mAQRda/gnyCPQK5ZkmkwJrw3rB/DePH5RO2uWknBtRzl4DdMlVMuETd1ZCRrnT06+Ic
tC3qKNLCWM0Pfe7ciS1u5yZzsEcGbfigbXb5LRS57yiUzz0SFtcMhfT38Sbxu30uaD+shpX/Yxbz
NQA9Itjzj6a07VWWF5C+Hio9+p4CpXOAGh9Q9Bjn/9EVeeTaRRdjogiYDsPsxjBSmRn+wzYvJ2HB
ua4rXIbTmn3LMH9OoagAsPN820r7yyaWULg6dCcmuC/ZqTbLehbhS1aQj4Sya4R53qoqjlF/b43f
Lxvb8EtwT1sA7uJuA5kjF0mmIZYn0A9LgZoUIanYldWJBrI2PBMDmAqmHvDZ5FUhCNm6Qx0KE9GU
H9OuPxos9mpt+GIVBt4BM5iDRrKGrI2n/JBIRLpUg5mR3enlgl17NjXBFcqnNp82EAzxjMGoAGgC
zg+ZoYA4FMg07FY678D7gU4D2sWN7JrjHFz+MJu75oAsFAw0iE98D6zt0StQHZjKankXd/epMwcl
MNyXrayqdMuKwD2Gvx8+gEIh9/1HWR87mpcWqCOK2+imRuPbKx4Vl+wm6sqdy9z4vf02RW5zxzzH
j979yz9gRcCHH4DqBHD9oBdZ2qfcD0hxNOSJ4QdgaPZgV253M+6N29bVQrQCAC/O78FK8Dh+dW6e
N8sdsgnFkAEDs1aAPMRt2LEeUUUGiEKwuiUScmcZWApzYbBaxjH4kWcl7kpq960VDEfru+IbVwsd
06/RK013GQ2zHwX2NhzURvcd4ywYNgFZ9eJVJ++zqq6GZYwKD5WbhTiseBsx0s4eIYBb7jPXeTC8
PMjNtxFD4ALTK93PZUdx6lBaw4MJ5X/uUmgdCUPDvbW8kTz6LH0vA+r3V5gZC7rv/bG80u+XxkPk
UtBLy1eS5krPJBDJSKx6hPyvWOLdyQY4zHISqmDDa0hjYAB56P3IBAunKz3KB/uO3kaQUixBK0Y9
w+2u2irob9RXBRMrSSAa+dq6J7EleAhhXMXQAEM6/zEjCoAVqqd2IJl78zgfKo/sHD00Unf0MMnA
dgxYQpc8iQxvneozw1ym3/aSWS74/qD8boem1704t3ipA2QT3Tte42vHqPbZLn5Q3hd2S/u2HlyB
Iy7nh3d89E3wKxby/BWrvVUncQ8QuRU4+Vve2j6prpXiW6Xrrj2FEnBqzLid58EdTBswwq/WPD+9
4MQ6l+sXbQlkedlZAUmk24gC2FcNhxRI3//PVXIJf6H2gxZNlIRt2lnXE6HSB9Pk/ia3s+5azjr7
yOwh2slA99yria6Gip0BEb1ItSeNLgtyk9UI6vmyEQbO/a1T8q6p+5iEQOTMf2IVeC1ZT6ddZmOY
W6vS9pY2hbMHPIvcUMsC6rvS+geDMEfU19p4OODx/9/PjwGk819SqmlDF9RDUCdp81rSNPMdlLB8
RU/6vV208gs0ElEPiORUkNCsSlT8JiyeeRIBEtDzJ46Ob9/swDLx0oXJQ+NFBwIN1ef2aLfhEoQg
hBBCo6Blnv3WHLWv9r7438DFwoRZTWMViIUtRs7/6F7m93vnpS0gnuOxvYafALFeX3anKzN3xx8q
cb/Kn/ufX4C6q4yaob1SIif4g5TMjIQ2EMsPc4e+0KRG2r1t98NecAp4TgjeFhdtaCmpRpFitfSg
eqqHaftQC+P9/4F9YnGbdVT5uyou/2q0Fpq/oK0MwAQOBGX01mTl3u5MF0R1u3iZjLfkd9aizzjO
dB87yeHyUreuV9S0/rerXFxJMrWr0XezghHi3MzCuJN9N0q1mxSFKIBuZQ6nprjQkppZQYcBppbX
qe4BOl8cnB1OECiSEuRnQUsF0Wwj41wKdv9dHP/slovIrKp2+YyRDmB17WZ64UaaQHVw+1IEqgt0
6hgxX0mRYGitdFoCdCq9XvTBe83PQLTVe1CIfG/f0ntcz6FIxV1olEsLerRd8lSqCEDLDe5fonoz
olBgz03pm4zUbtyS22JMDixWQPEKThHXnCUwvWIsota0O6ppjWtoWS7Y8804CSkvUCFiiHZVyOlI
3XRtS+ygKEzkvDELS5Z5CYkDINp26pD7atO8X3biZa2rQ3RikwuQoNa3mxR8OUFqBnmbAz4tKq1s
etKJBS78OdrA8h6PtQDYdp+V94XzZsW/Lq9i1YP5jDonRrhPmnUlmOxRK0A1c9il0pLgQGz9AIwn
5qGcQ4vGrcs8USNGtDQupUuISey+iKzAkua7diTXo5wEMvibLq9OZIYLqWPdovyR4pCgtVm6VSe7
bJJ/g7FKUGrb9AW0OEA5g3FkEGCeX5ZmQqZCB3VkmFhJ/WEWRH8aS12kSbHquH9+K5QZFlws/sV3
UzUqz0pcRSSMMh9oaq/yoAubA6R3p3jx1QxyFl8kNrO5sr8mP4tJJ2kAxnNUfcpmghF79QmTSaEh
ybvLH2kJwauDdGKCS3LaPKMpibAqHWNMMYjD4kR3R6hIMwftR6MDbNrYpUKJ3U3fODHLnV82lXaK
wQJ8M7zofs3+fACs54n9BMFV8jzvzH1+hykd7V+uvhOr3JlOa2LSIbNISDB2vbdYqge6isjBFEzD
2cb0VYoJzmU+j//J9xvZRLWpJXFYdhFmnsZ9MUqCGXnRRi5/fmIiQaNqLlA2CsEi71kQ3lDV68gR
VRo2c4aTjeOOcpYMZSyRxA6UZtyPVLpK+vIqdbJdxvTXyw4p8nnuNCt2GZsJJodCK4K0+F0zitJ6
kQEu/4GEtVGVKgygpuM1ybGYRf1d0Tfh0h6NaQOYC7BbLMmuJ9pi2Idej/3Xe0EYPQG5ESZoUcnj
yyTzyIY0Rhs5NKWnJMeksagHutVrO7PAffV+MlHHHZM4RL8+/2ZUPrSFdszHePUtg4bG5OkIfUix
HmzL/ac9PFkd5wa53XZVj8nRUKr7GTBwLX63VTaEY0Wl8LLHbdXkbdS3UENGM2rh9To/Q2PSt0VZ
4Jjacmd4ZqV8iwmG9CIzwcAZ3etZ65UFRmmq8aYYrEeB9S1/BIsqnjjgbVmzXGR2NGDAG9azAsok
wzfmg4fgcb5F4TI/KDt1D+EORxA1ts4zajr2IjiHijZP160ZgO9Ly4rnPtu1zXSQFPQinoxUNAax
ZeiTFHyhU9/gFJObpkhL1PKGuH0YWHQ7qMaekgK9IzRvBTu5fCf+LjsxxnegtYyZ0wxqiTCqc+km
JlLx3a4UTFOPRoVaFVEfwcxME2C/VafG5UY7jGnP5aG3uuGmI4V5bKRobgQ/a+v7AnsLtBImLwDD
4iI04NO00igKaGBNv5MxA1g1IgrvzdwEXBpgbrMWxhe+bmlmfdw2i42FGFPGYKUXy3506L1+R9Ub
Y/TineiAbi4LtVIZ9C+fFDDnh8ZqZK2dqYa7tLGra6mV0LWSJ0xSCj7q1usCsKf/2Vl+x8kFp2pl
ZkxaZn+iv9UdqGhBvELvU08/AKja38ZH26PX1FNv7fRBxK4qWiT37agpjyO4JEgIgrKPoqWLXJeg
I7hZ6zldIBdllXbIszFn8I8Qj2S8+g/G68wwduwar7GP0UqQYAId1IfJj+kwv+g/JV8kliHaYy7Y
VjVL9NSgdpD1Y6D3d7r9x6knt5eu5yycRMJPW5uKhj/6jwseBYH3/ItOGqn61MTFNWCytZ6+lcns
C5xmSR/5SHBqgtvTOKEmWAgWE8BttwcFChLq/RCYKJSL8dnL7qyMqaD6RYUYGR8vLVUoY5UMUHIN
cwvAufajsl/B/rDrMsPrJ1GzaytfN0+MccehJNDGaGKksLSTEh+iUFdtVz6WNglSvf+gE73Thvm1
mmZPsKVbBbJTw9xXU/p+kNsOaVMMtYBdh+pDGsFZrfbBaEBFEVvXOSnfyKj6Q6kL6i2bHgP5CvAo
A8e94vrUy6RGlQHXFeBs18ro3Nel+dXHKi4O4H5NUEQjSK9q/QppMkNnNA5b43c9/tHbozTLgptg
nWgsRkCHulRKQP/FJxqpbdGxlw0SGu6waw/ZUxIuVzx9ELEGrzZsMQRm1AWsCijp531xEjQxN2b0
eNnFITU/GD0q08Nlb1hd6/j7NWSdS+6pQVuHCxiG1lhNPuB8jX003U7Qd7tKIZ/kxaQbvD6e63/4
Oqf2lgB2sp4m7nMyGFkcgr/F8aS87Fwrwmg1eBsEWfXixmeHmVsZl7t3Ywa2gcgksNQcFCsPUysN
i2kW5ZyroAE7umJAjAl1bXDCcTmnpJZ9LM9Y0eIKqgcCwimsn1rbTaW9ep8e9EDeK/SK6PuudZ3n
y59va5FLOgY1KG3BXnGP/qyN9KY3cJ6i1vST+fukNsE4lgJ337KCkSBM3UFPGRgALmKYdm8kM1qH
YVzf9Uoc6sD82oaQr3rL1zFz56gAH4FpnffFllmxE9McwUHzoK+XRbhBl2qseq+ha1X71fMiBWx8
XN7C1ZWJ7wcYlKqZYCpFaOK2sGN5EmsVgn5VmPEOq7d3YFsBhYQZz56RWmzfzbP6wKRGRCm5bRny
yiD3g8IDP9KlJElZjxo8R1ePIJCizhsKiOEozddNBr0/J7i80HVDDivFBNmnYu8iHc2tdBrjvJxs
2JOPi6LD/KrfGw9LZ4T+FqGjtj7lqanlWj855lo8TkOlScgpzem10OY3VhW7y8vZNqErigKBqXUV
r4Eq0Qz0fhz2Rtu7bQaUZmuLWrfbRjA+D5VjDSOnXHhMwH+dgk8LT/OOBFIxf2tSWziYubqQP7/L
XyNcTMzbcmydHN8lMW2XzqM/Rq8Suc3V3sujwcuHD1MHqNwQ4Xy3/M9aRufBhIbLkr9bNKtidVTD
rlmSoEBfuobMq25epw3xNGUvTd8vf7GtMAIS0M/mAlBz/FuVZNoMypxhufwnNxsbd4re2+zbZSOb
X0wD1Tag6ybYAbhYlTe5GbWgzgotB9FiUL2x/OqTG5/LBs8xpsOA7l+hWtK6MDNcy3FI5mK4A8e+
Geqo3u1r1g1+lkGx5fKKti6YBaoGUNyC9OLDIiZx4p5CYivslfZPabHvo5n8ylrrhZUA/tkiDPu6
O7WsD3J/wN9B1Ww1O5XnRtPUoDcNwen4RwuYX6q7WvFKiMWNQIk06g5kcsQXTXOsWyic3SVVOYkZ
pV1PjbSE/z7QIILh5eDKklzLk4P5HVwf8V7fowIgqhmtZlnsxSyAt1ixiaYXn/QvdIIE7ICIwmHy
aDxZd/EHqKH2zAmknfQbdXQoFxxBmXSPvnj9Xrs1xq0MQYt+6yQie0CiB48F8oyLzKAaIUOsYMuH
Gdk4tN0GZQJtexLNuIYscFnlpWf284/LjrVpFb3GZZ4EdUc+uJlDbbKpYHHoSO1TAsZrt1eUUF+4
avT+KI/psUoMURVgK9gBg7QQa8ugDOeDDqbdZaNT4M2Qwagf5swcX8qcFcdyntI7GdOA+56O0d4g
VbRDHT/PwFsoOFBrrPXyyYFpRS5jmWvO0lEmKZibsPAUDLAh5sXaD8KUyJeMUr4HTa0c5gNoomiT
UM9hyDwiAC2D0hyMOzDrGK+XP8NWxDr9Ndxd2SeoTSQ6Pn4ZsedxBIw4Eg14bplwkN9/CoBBxJPL
hZs8H5KRLUGxARQvjrwy6/3Lq9gK7uBHWcZzcaVgY89Pr8Nse8hVBHcbtCIEiFe1fugVUSa6mcOc
mll8+iRITG0x1qoFM/Ix2Wd39X4HWr2dfCVUPV09z+Ejp4a4LZNysP0CuRWHoBHTbonJPpR0tMbd
HIPDo3YUKdDm8WfplM17TWwRV8cS6/jHy4n1T0jdyTLzTmd1jyG7sDWBlYnbFNaVnT3V4TiV6f5f
Ph3OAwZLUTTnr8yBzcRoKhjTC+ypOd53teymfSR4RWw64aI6hPiG+gqf7moO5HLNAoEWuOUdjU3Q
tgmCy6YFIFvRAMCk/6p+MwHlRcEghV0DS0/yS86EQMJNCxD6/ERHrPVQZgeELhpoJEJ6SPbaVTJ5
NLB9xCigOeO9XPrZbxF8ciNK22B9AMU4gqWGOYdzjy/iupAnuU7CuJq+W3h5ZVl7HVXtdS0ntxHL
QUSkFM9f9ogzm9xV3Gc6NdWoTELwxJVuztIORfboqp1mQS61ETXODHFRo7NrUydGl4REQs7ZPmTJ
XZFl/pdXA/XGpbqNf6mr4cl8LpmVFdhBpuMut6DVLL1YifkvVnQNtOMOZvNWpa0m6pvGsIskROXr
yihfTQWibpUjcPGNwID/P7Rd4OMYB+Xv7JhQ0gx0gJV4+m7aA2DwXfk+6OqtHoEw4PLGbXg7jEHd
BdckUmr+3Z92jVolTZPgioTESwr9S6cxRUY20lvIeuANh3sDanUy598tbrwyNw0U0Fo195Q0qr16
Nu+Impc7u1cA1xQl1Ft7eGqR824n6sFQBUbB0C4i8BTa3gK1ykyQnqZUsIMbh/dscZx/g/hdrkDy
Bwhia4RpbYHHIR1cpzMHN3eiGy3T/zhlKzi9ovVxd2RWqFlCHZxecAn4TrIweypD5tqRZrkgmxaJ
rYvMcTdlVYG6CqykOF7q7yFCOIKsqNQ9ykxwTW0VXbGZGCtHkQZ5Ml907Yd4BlUufJ8iVw40Xe39
XgZTIurmhz5WFTeem2tg/HaQZX5B81dwwLfX+df8clpO7uQGjKh4LY8gZjbk+zaGlEmjelZWHpL4
61ERg8pQjEIcgd7zaoy4mXJzRB4VUg0sYdKoG26qO43LikmEB9lIc2AKo2Mou2EwhK9+9WjHOzHB
6dPZ0poah19jb6El0WEwI30cGLtHue6Xptaia20rtmgoWkLzC1X0laxqlGmgPC567KYlL+SU2r41
2T8ESxCIYrYYM9nOaghkjCcCqhEszkmlxCsZMHgoZf6QYjSNgRQ4XI6Wm/5xYo3zjzlKpLFPqiRE
Aw7ku4yGhjKgNNDq3hTP3y4b29o+lDjwiHJQ5VgRTFDFtsY8TjFfRqanLB6/x0UhMiGywT1MyiKK
GwwMJADwW8wbTXo1KuCFlWuw52bpUznPXZBVY3EoOhMUpmB9iGKN+W2lX7V1BDx7lX/Uc4MK/6g3
ngaybpnSK8uq3pPM0lxTkSY3qevSlxizHmSWD749tPl1PkBrHPKUZNfCdV2l75SwtfvGH8D66ymO
AgpzNfZIm/au3Y0PuRn/7IwBsNkYVVTQ0Ad9Pd5nNLsd+/GO6fadTICevfwBtq6t0w/Alf0ZmUqH
ZEoSKuxusJKrqX2ro1fQxV0Vw5/LpkTfgXMse3Q0qmpwYzDDMWiqgkleLX5ctrGRiMGR0MtdGlqA
r3AX1UzqolNqTLMiIPlzXAVj9xuE2AKXElnhbiZwhMf6pEDGnbHk2I75TW9CooOQ/tfl1Wzu2Mlq
uCtJqWOC6mmFyUiARIrpqh4E2yUwYC5VjpO7QDUlPNYZriKlnFqPpErutTb5KgcHSlOnH4Xv7tiq
5MhRbsKKE933C9E1ZnAnRf4q7JYzw51zkD01mgXG53Ayr2rwqqdgxr78PTa/O4hvF0geiG95oADO
ZRZ3NKNhaRemO9MbIoHjcIgeLpvZKiGC5wPdFEiNQVqN73DkkeSkLcVK5CM6ce6o7sjut3ETP4Iu
wE+eOsUTYfk3HeHEIrd3mSwl4NS0k3Bs6T1h9dUUEUE2IDLBRRo6o2eexjj+kvZBUFFRyFfZsj79
7GQRyy848WYqMz2Jsw7PPcXZt127k1iNspvogtz0ghMzy5+fmMnxgJAtCQvpmH3UctQYVPNeV0XO
trlfSNMAZkJnY/VEmkGGbYLrBYdfwqhd/zRXhnfZzzZj/4kFLowVUZbE8khpWPcOuNnj6uc8arf2
Mncj9em7VWOO47JFE1vD1YOAsvm7Ji6gpZhZsxJpwlUszfYhLXBzVmhLuo3h3Oq00QXnVWDO5sIb
HWuSlWqCIXnMDGPqZnowQG1uK/ELqOJEbySRMa74bTaSmusT3KJRoBE4k++xmt1OjXyEvIfg/tly
Dcz+L9gelAEcvtI1ZbVCCVVoiKvtV1ZpL1NBBAiXLSc/NbGs9sTJSdwopdkh1HUQylm0XVKgh4z5
+2V/UBYX4x3i1Ax3X0cjiZROH2movpmlB4pTH8Ixb0PqQ4FA8oZg3qlu/mS9zyaot0SglMXbVsZV
9IZkwJLWLfMJnZq8kGcaRkSWd3kBUTGiJnSXNiApcOOcdEcgRJsY9NKd8gDYr7K/vPzNTbZNTJbb
qIphH843WdPQGWG4UcKBKsVuwrPGjSAC6Q523ArO+uedwS8WPA7WQuO2jE1z7pll89AUZkTDtht7
yWuiGKIxdSfdVKlSQOdHgZ5T3iiYuzPrhvxI6Jz5Fc0bL04jkJGUDQ3kWarf1AI+Dq1NM3qpImjT
1UmtH6omzoNiQCgxKtlo9m0ltZ6R9ON93qf6caiKpjoAtiwdp2FCR0oa00c2KNfdMEZvBeYFAkOv
6jeGv2avSra5AyUZxcFpuze0klR/VJzaL5xSSX3oC1gewWoqV46KrwfdhbQGuI3lLQLNRz62J/YM
5Q8nRUI0+2oUtFEq+BAbpX+gbMBbjzoeANYroswOTJxNOQHHGFn6cOP0ILdPorR2ddISt9Pn1M9V
Zi/PBWdHbIl5ptQ5T3MZi+DJW95na8BRKFCIXU+Tp1KGApVjU6T+kTciZ44NOGFhBped/LNlsvI8
oA6AL9I3pmanxoy1yDbg5ZgpU/wKFDqJK+3qXeSCXOan8U537IY0no1CmWCzt5f41zQXxew6H+bU
idNwzJQbtal2qsIO0PUSLHH5ay6tkItifUHUxuwhPJRF8cGcQ+iC7bTyj5wLwuU67qN4qepwGjBf
KCv6kpiSDkC3PA3lObppJzD1FWDNEdzR66h4boTbs6SlBS06iaI3YARN2O4XmGoaiILvOvKfm+H2
rFQk2coXM1bWhIz0OA7Nz6hRbuS82ieaE8hlLgi329sHxIYFNg1nVY/qqTX1SmHSkEzQ68jajy4X
Mf+smVfAlIm35f9sLL/h5N7EVytsqkO20VBcK4NCnmcAehD5CttDbMQj93HjAqICxZW99HH5oImW
x8UuC1QMxFazNBwm6S3Jyz8oZ4pAPusDheXhtkTigTtwVWeDKlikdRK+WlMVnhY929DJHhJRe3TT
NwCxB0GagVYH32Ib5imvmQ4rDnq809RcFzX7Y1TZN7WQrtWkhCBRW4aXd29zZQYqB7gfoULFi2Xb
jFaxmUOtOM3/5NI3M3krq/fLJjY/0EJ7vvCSAzfEubxMiqaoCrDVq3p8m2XVgzaXL5dNbK/ir4ll
Z0/cDzOtZUlirEKd3+pOD8f5uWIiNPumEXRZPwM6knkubWkHqe2ccdmqz3rYXUXyINJq//JS1kEV
robkCNVcE4Ir/HjrbKABoKNLHMpsvlHVyVM62+/1t7kXwqCX1+15/AYZKTjpAR+zl2RsWfDJrtEE
8uL9ck0MqQohIchzusVQExed2DenR+OB6gi1owUJ3KHa5d2gQjBNepbkXuCEvIdAbwTEm//jxXS4
JC0tipISTJUFg9nc6nV6iwTt2+Vt5c8Wb4J76ceM0ikBkCKY7PQPnmN/yqHxKzX+ifBxU0TKY4YQ
8sV32KfNRQIaVGjWuvebIKPLrLwEYfwYBZVxK83MH0FDKLpTeMfk7XBXVztHitzK2L6JQNRtviHW
TSmSSFi1b3gj3CkuCZ1a5qA6O832q9QZr7qkRW6r9e9NGoV6pO2rwngd82Y/Oqbg461AbTCOuXIT
rFBIHpGlckcvJT3V2xEU59bTsKtuh5umcu0f5CY5qN/RFPbKyh1AyyQo3axuNd7s4rcnB6RJrQLk
BjBrv2XP3e300v+MPuJX66bzpbA86lfJU/VzFL2oNz4nFuuAchD8c+iqcqchTyRNzYg+oA7+PS+J
GzktVO4EzZVNI9CDxX2mfqqUny8NqNu8TyyIGVRU9xj9odmD35sCYNwq6f/cQMzaoVMEKCJI7s6t
pGAeyZWyGQJJq++GXNoltu2lirZL6uRlmLMDAtRBUvsDkEFPWt/VX0yEefvcqUeLBdSS0JYPOtBV
sV066C4WKjjmm1t5skjOOcE8RRKTQEi+ImMPYg9coTI6xOOY/LwcwzbCJOB1f3eTc8eo0uWeDljN
PEodVNLq7xWLBNXk5Rif3gn8ji2LPXH5VtbrClKXQ2BYh6q4nSGwEee7xHQ88uvyarYP9clyuLBV
jMoQWZi5C2Yp6P0JBCkhOcqD24Lara8wQ+C3mJfMPHN32fDmNpoAnuOKhTAXj3VjVtc1xTQMQZon
0HmNHpq6TQQ+ofDPic99xFjHJ9JjGWo+30e9TZBOxh0UFv9ov9LH8Zpcpbt2nxzIgb5W/S7xRg9C
dmE77Azqah+Xl7jlkqjtLOymMh7cfLxkWm2QQZtAy59W77HU/7ZZ9JxCHVewzE8kG+8uioxhbUBA
EKD5WFUqFajZ0l4NYlxA3iJfv9O1wYHGsEVcObXvnWEcgdxRX3v8hwcqH58mYNGvQa1Sgzq50T2Q
+2Bcg053WdH3biZpllfGgwW1aVENYnGo1Y9FGwNUeWAEW01QOENVGkQH771Zdq+ygpuqNXZzSu8k
SUTWuOVjy2jZf02p55+/Gpx6pMCJQIHqoGizmznsH0IbeFAtFDFQX1jB//O+yQnR4GDoLz62kXTb
pOyZGNoX57AWPwZcw1TQWsSQDY89BfoFpCQTCNjL5kYxjkl/pIpg8nZzr0xcdkv+jiyUPyrxwFKZ
yAM4Xat9ZBd/pKQTFX02P/2JDe6BkEZDrleN3QejCrX43rPpvRVN/pA9Xz54W2tB+3UhH8X7bTVO
NsT6PEl5Cgr50QxBk3vFmkSQlWyagKYH9LbxUAT64ty1iKVXZTf10C3RTG+E1PQo3C2RCe5Gy9SW
mHkca0HXkMBUML4eK18PwkB6ov4LVB+m73g0UJOXfW7ljhr0mA7Lqx8AZvqXP8XGTXZmYVnkyU1m
6iyLoqTTgBmUh+95lqre4EzMKyxme9DoK3wMlEXBZaMbO2eBmxMD1Qi/eMVxnZ5YLlNt6kctcEoA
qVGPcVGKfLlsY8OXYQMegJeoCR0B7rxUU2m11Qw5Gc1on/J+vi3NHDrr9C0uDcFyNk3ZBk6/g0fp
6qrU6NzbeD1qQRE5boRg4JpNfG1MaGCVdrm/vK7NvTsxxp1RCYgVKaPRELTdq9Z+sFJEsblpAGk1
RiGhjLMqhE1mOUxla2sB3te/E0P5aHPj7fIaDH5AAvESU6R/bXBeB05vaqkj04DEGOpDD3q6F2JR
JUC+nT/kpYxWtqODgA/T464zah2AcKAbnJtWuVJlIwqhcWv5SZEmB6NWISZdGpCOojIBs+rANDCQ
zHL6kbNonn3JGn+05jj4Zh5pvtxalR+xBCS9g1rWzzmw2h7m96CJljmqK8fUGVyNAtdUzGr1PJZl
/VIouXyLa2TyshbiJ5PVk8cSQxsKxNXb2AdEWT9042D6mWRUELDO8oNsk/aRFMz0HIih7aeSldco
ZsS3sgwh4MYwoT11eUu3v9r/I+27duvImW6fqIHO4bbjTsrRvmlYstw5Zz79v6g5Z9zi7m9zPAMY
MGwBqiZZLFZci2IJAvhIOcu9KSUmHloJ7rWFxM6CuTP0hXFEbKo5sGXRJgtKi7PEW50oA47BhLM2
TSdxUGys3K6j6GmI3i4v5rO2xfggGD8DhZEFxgUMXDCX10zyvNIi6OBc71Opfs+A5mTn5RDE4IAn
+W2cR25toNt0eq904uTNAN8BGdXLn7G1p2jcQzIYvXtYNfUfV7ZxkUohXNRKxaDWXd/KDiBo3MsS
trZ0LYH+fCUBFTeh7hVl9o1WAh38BFQzUZw9a9a8Iho5Vdut5YAoDJbIkDCbxBYU237Qk8SQZn/Q
FafsUH37uLwauh/sqYFHTlNhb2Hb2ThWRqiSVW03+40AaMWsszy5Em9J3nScbdsKij4JL5HowLmc
IQKlE0DtB1VXgCBT72efAm/DWviCI+8nP96ZQB3h9XJuhCoGGpVkC348sLbZftVmLruoalsISyMQ
hLe/itq8bYfmYAhibPeLcSQZKJokHtXh5l1YC6bHutIRC2FmWaJHESzXi1dglRoqgaUzYlCxQqGg
Td3o5fI5bmnlWiKj97FcVUNeKApIU3vgRUf97BSx1F4lhpx4Sz9mnGh6K4OEuAipXEz36xR76esS
y6lJQFypQSAAhMcb8FvdhG7iDD4ABm4VTz0Kbhnw5hE3tBUmBpM6aLTG4CnrhES5GiGUQmBdyZnX
pbcUe3XSiHd5L7eloEUH9EyAzWLHC8pYWUgxCpMfIVOsdoWNQTjg2D5clrJxYljLbymMHemMqBxT
IoMHXSncVMk/RiPdDd14vfR6w7GKZw1oeLwxGvyJH6PJmNVhjPOQidWSi6n6SdSnuJGHJpD2ODrV
HqVAN3KTN8LLkG3kpSESzc3ID1MIA0YjU5MgKa1l4HoLf0jxbQkS8Uk+KuN+Fq+VEoQ8802tIiMC
mF4i5m7fVs5EPsTsOqlGJwNPjzWNnG2QN78Js2RwkuDKIuX0VWkrUW1E4DvPn1BP5NTf5u58NHZ9
5iiuGoSB4TdX6q34PrnzdbxL71OgRJKPyO1204v88i+y26iC/P4aRgNCNdfLSotneFTRTwXsA6RW
dzrQti8r2oYV/CKGOftEbgZLLfCGgEb3Ogu1q0ZL4L2X7ftkKbtuMAK4bE5HzH+R7v0imHF7pXZO
liWOZj8de6esX4r6dUFTyp+vDtUkdNShzAIzz6yuKxahQQEQqFJBv/+rug3U8B0P0XbjIcZQ/W8x
zFqysgGlSbUsvomGgOoJiCechNOmQV1LYAKssrXAijVAgno3ugT8v9ar7jRBeCveFHuooq2odsId
Jz1r2KKWYSWW7RjuyChbRThDbEApGuWDZYPjI6jgBqeO6o4exjvfysjpG8zW8x7oTbu0ls68IgQN
xG1Nt1UNxhP4bm7EeEefkd4T3WKw+9oXuAP9W+YdPZjokzFp6YoFxmmBNNKXgqX4ESj+MNtoy51k
m1xUE5qtYDwrcy2G8QEiMdUia4GY5WAGqjfvKG1WtY+czM0dHozcVlYWLBIayARp3QMv81fL1oN5
XiMlDHy6+LJhY5bQdMyD/jkGWg0OuceEDk0/m39xSP8LmIRPRUIr2l8FfnSkff0CPVd7wJLiC3rV
0w+lP+5q9Ou6luiNzuRixsKuVdsYdpev/5arBTz232KZi6lHoJRRMV7rx2goaxz0NcLdInC3fOA1
083mw7Ft2gLUlVX07MDnYn3mSS5RfeqoAiXoe+rvE8Krr25JQBKEDj5hMFRn+yVmRLeGmBSLrxuv
U5wCdpd387YlgEUTEFt4ClmzmQnTbAqaOftAOQfmyfO85ByDRs+b1X/AJSHJKiOPcoZKCZCdtFTo
GlQzBQquta96zbaawtai57j4N28NuvvgkWKKWwTK2lftq7Kom5M0Uv1hqCoE/fltOstHDIxEHkfh
qEKdreu3JJYAIOpFvZCzCk1+wK/wzHY4Vt1kG3Fqp/0uAgj+MDtql+xC7c6YboiR7Jfw+6S+abPo
V10EbNAPYGly4sRNM75av8Hc/7IRhyyVJ3hbRA6sWrSbfDmoEShrWjiyZQ2rXotAc0rtqb8uqtEe
5RcNrGmSeptHYaCV4l5KMUObDOYTZ8O2HF0KH4ImGQNDdaxhCBFQLmKF60KhQ5NdH9sg1LwC4qWv
XbXHHEaJAiUIJSebvGkS13IZy1Al4aDUfb5A7ujW+/Aw3IHhiOyWySaBFVRuEtvmEeF7/2klTI6i
8JbNaqQmjYZQl4u/LPoe9ZnvNdLOeoZ6w2xxRG1e5t87rDJt8V3dqm2od6o/GfX9KDUvidFx0n+b
ItApBiJtGVDQbFYbqhf3VoTbnM39TS/Ne6QCeaXFzZu1kkG/YRU1i6ls5CRbVHDTZcc+B6Vf86ZZ
Ozm8JyB8LVrl7rJmblqolTztq7ylGsVKmRGhLKH6bpb14ziHXthbhzCd7rUCenJZHv19Z5YDN4A2
wH0m5L7KM0akAI3SWPzeuMnVwenmj0wjHCGbfqS6kkL9ktUukoGMzWJQtT+MgxMDq2uXu0ljt4hj
bbLYaAgf9qC9vqpEm4eVtL2jv1eofJVtjX1o6jG0hMDwZOUD+NkdvfloGkzSVjx+cd52MuqyIKAV
xjyHy6OgIguY9bRzJvHtv50ZoyNdXYY1CAxUXy+W5zSS7ib1eWhe/psQJhBUkihpCgzM+h2aSPUg
tV6slBeO02O/pHz06FZqAWyhFCSKUAvASe26xpd2/a734K2hKJ39E9d++zb/1gXG/A651eqjCYHa
w+DVoH0Y4Zx1Tn2jvVVO9BSdugSNs/5wWwJR6shrhdi+Buj5B20j0kVnqSLwH6lGveDg6KtjxB4F
9JTdErCNiaPVTlt6MsiJGhtRBj/xuGn7fwv/bDlbbXaX6UncmrAsUXudRZVT1HdSfd8mBif45clh
Xv0lsaYphBb4SpVeFXH+hLKaOy5jaiNK8C4r6eYLsFoTY1cw3NAlrYS7bQBmbZ5v4oEXxGxe6JUE
xnrUWt/WbabhQsNTVNQdOC/tVOHU5HlCGKtBzDivOroMcXqS1NyZh7dZmO3/tleM1QCTK4nMBULS
Qh/thQgvXRvuL8vgnT1jNPIBnWXEEFAa6HMHtfODusRuo80BUTkddZsxFjgr6Vg5arNngGyLiMmx
ZEaOAPVYF0qwj5IrM9Gv6qpy5TS8TusbOYURqZqjFVkvlYjXlJNv3rQmq09grAlmCUximfBvxfII
oF5fF7JXsRudAeM1EdH9NvpTHE8az64XzfhvJFISYoi4W5IouHomImXK67v+H0bq7409m2e0LGJG
M2Q03uhGu9KtnhU/djKwDdppbgPc8H6eYZy5J7pRzF0vjg1hRbXv61JrFt+qQG1Vtj8aBaVSMTyV
Q7uf48wWrHd12eeTsrustZxzNBkrolWqhMov9bmGNHWqsHostPIANhbXaDSvrc3rpiAj5zpuRkdI
AqJPX8F4IIBFvj5+UVUIUjwhZhMPdCBRe7Vuuh/dvfGGQsxHdip/FD8T1Ea/l0+8Oewtc4PxEUC2
oZAAJhXGErRT36kzaHp8stwCf6KQIltXni7v6ZYlWMtgLIEmE2PqZchI8vo4C9qxRQ6518JTlfOe
1a1HYC2K3UiQiSWoGAI7GqlxNNQ3Cq+VbVMC+mboUBQwjVnNHPW4K8Y2Jn4hg1TC6AAzG3HUYau3
DxA2yBiDoARuAHsozdiaU1ri2ql3ZqD5hae9RHdlCCoE1Q5vrEO6M1+im2bXg+K+DGJO49lWJfSL
eOa8rBbAIMBbWvzR14N6dEqf2NmH4ekPSPj4xTtAPV2Rx7WzpYjrNTMnpyDJWcqgOfUj7ZvVCc6Y
vEpLx/FHeEIYK51FGD9flGz2FcyZKpPua2B3UBvOW7D5HoGyE1EUgGCts0kSjZgLsWSsJd6HwXKd
+8mT5nW+BjpN+Zh/8EpZWyq5Esd6c0tcFOqkpGjnBRkb8AFe6hw4kpfv8NbOrWUwnhwa49FMlmJJ
yXgyQnXXxMQWy86/LGXTEK7FMOaXYJYC9fAYkwVzJr+YeOS81khEV9dDxUnq2fwlLyFo9HKx8+uF
QjsLQ1Edew0vb2fF+oehhhmYH5XOloWs88asGfy6FcmTOIvV/eWv5e074w9GM0YKEws5PbGJa4xB
9E4rFtx4mb7jbGCEiXEwXtBa71m7aZommQpcwcUPNf1UGe1RFn4kbYlh5MLu4sktY9UzNMEBRKTd
ZqFdkvu0AwtlctMj5lR+yZlmm5oVhFrN8fC2vwyBCoaYwFTOmsLKqK1Y+ryyiNAEa1fq3xNwryGs
Tq+z2rSN9P3yhm8qId4oCeBe0jnpgpAtZpHShEidnsL8GEVoHUAj12UhG6sC3Cv2Gc6VgtZb+vNV
bAQEHDCoxkgHUqjK7ioJtAAEFQdewe4MTBf+21qOwiTF0HgGFhPS0YA3Vp26tnNMbVo/Bje0GxCN
+Ty6oo3N+yKPucHEbMQkivAKS9k0uLoyi95kSaEvjpri/YstxNQJCgQiZS6mn7LaQqUZwqlSIarN
tasoSw8WQFFb/SZRf46i4cRh+isPBfey0M9ReeaiAKsXJAgIAvBssiWmNq9zfVTgM9b6T40IiV0u
vYdZBy8JkdQcBdsUZGfoG7xdeEbFt6EdAdGB1Ewfw2oCEiuvnXr8Jom7hozBCEq3eDhkpezW9WyP
Ym3PcYgxvAeDAG6xvG7L175/QqdxZrdovZPie7D52HHJ652kr+2lZTEmcRazTjDEAQXk8jYqgJlg
No4OrJmCxw1JX9hLghhzhgiqawDNhf0zjd6R+lZzQNulvs11lN9gXmAIzFFUOS/y5+N0SSo1sitd
McUW79cAqTJJvHmZbakFhk7zuoCToJIjYKB1Tmm2fjJwMk6b92GlLoySiolM2nHB/YuT+6X7UcrS
kfQmp+4hb7wRX5SS8aUQzIdL2NKuVHt0LTt2Eg/Udm/DlbGbH7vvjVPANSBOq9tJaouyXXploNxO
tUd4M85b9QZ8imWgsQTpXYkNMkYMS0lA4UBKDVzU9W2UOkn42gWCB4A4NwatuiPvID6zB+Cf8O3P
pl1diWd8LwxIRICwg/HuJVLYRivsO2lsbUvWfgiKcC2BwVHTyIl0hMcYteVVANQKdXwAwIpo/mSO
Wk2WbFBmpDvivRksz4WHGafJxtBt9PSu2wuKv3TVb8Zj+cSzulsdBF9kMwqgLQuJOhX9H8aoIcXX
1rmTyuNbPoZIeSf5XS3oPpHazNbH+oGEhegsFdmjKyWlZLS/lJk3Z7Z5DminBFGwqlhn/f9i3pn9
VH9mKup9KXa20VW7rEaDUXM1RYYdYh4MM4XeZeu8ddsQMNEWmC1MDqmdGnUoDNRnxCtVIrZqHcyS
B7/EE8Ls9aDEkghrgnRF8zx3GfBpJTuRecXvrQ1cL4WJVMpFQv+dDkVuqmGw0cAB3PZmuo31ybNC
DORqUWoLC/D56rbh7OKWicbUKJDR0G5LWU+/GssqnPNwaJHoaovQSVAeFclri8asUHwgLY8QbHOd
K2HMbpZgRf7rFZ872Z+lx7S9CesnDF9gZgwZPQwoTsPAK4pu2cv1CpnNlccyL02CFfbu6M6PU7zT
ShvUQjAZCRgt8CQZV8pyqF4uqydPLGOcsrgDWZ6MvIHVarZRvah/CrFOvb31uuhmr565JP3/GZ44
ym1tfC8JL7alx8E+pCsJbBTYo/G9EnuUm5oCOLuW2PSuUgkY8OuNwgF+F2fHNsVZmE9DUZAGusxB
zaSbZt0i2LFQve6sZPDGNjlJJE8cDA48Xj4e+svYtckYYgZoFUbigJnxdfdipVKz0NLQBd63btSV
3jBZJ7F8wvSMnS/D62VpW0tDEIppIkosgmGyr9JQC4+jSh6R7CiCVCvsuca7QUJv4DYHajxRjN4N
rYFCaxOi79UY41+ZPOT3SqWXR6uPex8TM9l+sGTS2LMEGiRwC6iC21pAZJ8zUXpMSDh7WVOp0bEY
dOuq6gfAxCbT7NToRTwVZNZ2g1ED5MtYxHDB1EubeaIRAlZiMsymdASpGa/TpZGfQ6TQf4QacNBa
cN2ZtjqHpi1aC/FKDBBcW4squ0AJQFvmaKLxdAAYS9eq+n2aG/MH0af6oLem7ISVigimW6jqVaEd
dcL8gVH3wTqZQpueBLBCB0QXEOGggYW441CMYH8r+uw2MdrZQ5IweWhjAeOBA8ZeluRdV+r2j4NI
DMtiaBbxiQbAVja+a/O+hjM/a35idTsjx4xENk4Z2HF5AC8bM/hfJLERXltHYz8pIc2em4Hk5n79
Ep60gBLbJVxIERq+fb0iEAZAaIw+4g+GS74qbbak+hCjDw3tfM11gXa+99mpHmW7dniRK9XJS5Ko
Tq9MWd7OAqaQRFChxeltEmHMahivi3Sa7HrOgA4RpXek62r/8qXcSKp9XSBzK6deE9SqVDQUTIk/
n0q3eTKul9v8F6qLXh3EvO7njcjkq0D2bhpSW1RlRnwDmBdqaTkw4fZiWABg7gJR+iXkuEHtkyX8
sYJq1tr8MMaum9Q6VIhM0MryBJx2t5Iwn8QFQqRh49dTXEtBV9rXU8TgPRgRwuGvh1Z1YoccLU+1
KStMHZicCt3W8/p7SUhDMMKkySyHGha1qmTUf/dDonLU47IhRTXjqwRkJwctR57P11Ny6BvrV2TM
sV1rINPpi4CjipvLwViJAnwZGYxpTKSs5HMEDlM4KUQCeKEd7cabxBPul1vxIX8uHqeH5U35F9Eq
fL6/RdJPWl06QStyNRnhtQOr3wZBE3AbMZ+EhAZnaZv7uJLDmJEu6RVL6tDwbDxkjUMSG5kb/aN8
CG8NzwjaHpARQMgUUfPjVde3io3Weon001ZLROPRksQ0MJHei2ugE+yS7yrac1zkMg/Jz2k/Xi22
8Q3YkJeXTFd0dhFgN4H+BQDks/a/RlMBvUGgOVVhOeCzxF37Zg68stHm6jBPA4JdlHUAZ8boDAAX
06UbRKSpMY+EkAGPrNUGrX7VvmDsypGc6mce7+f6B7/5est7WotmdIdMGLIyawnqmqG/UEncOE69
WAMxaCXf6f2vy/u5dTnW0hgNMpoIfHQxQW9Bm87BhLmOTGpE/7KQrRoVLawg9awB6OOMNabKQr1V
KktF9jQcrDurzY6aPwRA4bY8PLFk2IXEehLd1DNueb3JW/U5C9PjIiq2hgmgZOYp0qZCicXQVD+T
OvVA9pqOmeJmdBT8vTwj6PT6t8YlzgTY/6xFfiUf7ySvDQA4wvuYze1GUz1SOjJ4+D6fzdWtAZy+
3FQYZ/Tz1tyLS4/pj92/2WuK/URhNUDeyFjvRZbnRQb/iT9lAKMBinaOkmfViU4FONZi1sC0YaBp
lkypm9VvrXVt5IYtdJjzz+r+AFRn3gdteiAwuxSRGDrANnuilENmMxMIgkQRY5qdM2jXgDYF8WER
IL3rV65S+xgX1Ylbf5QyF0pyQ/vgGqw+gLlRRjIUQEuviZ8rTivbSCtfay+CY3gY1tdj1Gglr3sQ
XF6Ueh6RfxXLXK1Fa+JQE0OC0kS06wJzT51JPkzxhq36KoexxFodA1GKYu1SW1VFdql5+jMtT4AH
5EFvkUB3UruJ/0FXnkx/9Vdr/FU0c7UmFMFIRCziL7qrSHaV2yittTdDY5OX/Mbyek9ypsfWoWM3
OiCKZKTv+tqRc6d/VpzC585v8D6I8QL1qgOmQI+jXg6afGr3pV8EJBh/NZON0FDzwNkTVL46ciWf
v0tfd4JxA9MCb1JCDyEVRrfL32ftWCA7ePlun1uPL0LYBh9xAuH8IujERxOpI1dXY/t8WcBG1hkS
kHVFyso09bM+R0CKF6MhNn/pku4YL8UuASPPLWx1oASm4mDgH8bLqx1gXITXvHl7nnw2LdLV4COU
dcg3MMf5Oj2X3xAUR04V1J5s2dlVg+Q3rHRzWx/aj2Vn/by8/s0r+3v5nzHiyjzHmM4RUHklvpQi
oF6erDFxJuEOIOCOFV5nwrc57jkOzabGrkQyrnCelJPSEIP4pvUSm/cYXgUH2VMPfNjLS9vUnZUc
xqPBLGIuN0oL3RGe5uzFiHhtFJtmfiWAsbJjF07KKGPv5nfA2grTscX7CRTC++b7uItOKdnJMiri
O5LtVNh8we04vZi8nWTsLRDZWlOZZ92fldiW0x5kfoCUlDNXzbn+IW836besFEXoJ3SeSo3uJ5Ex
OPKkq2CsQO3vI0/m/NTMg+xqQgHbq8mZY2h9dJMuU70TrU5DV7koBmWcVLaU99375WPeTmOsjoEx
yR24wgHdh3OmKdn6p3Ycd9lJCJbYTnyeN7Md5SP1Ron6wHLLQiJYnZ6OiYqgm7ZFZ/eaL9nZwdxL
ARJjH4Bi+Rf2j3bcUUgQ8XzufMGcVFomIvFjFH8js3SWQeCI2HQWMJOCkVtUn1APZ/dPjlBLLj/3
L7vuHzMvdVXNkeC5wPRQD3XobYCUTTyCwC2NAuEm3FMZNJhnrX0GeGJKIx4REvfLzpAwS1pz7sem
BACZoCuFViNYjIUM0w2DPoy6P43AmlbEK+A9ceZ6NhUCWbq/ZTDWrJ2sJJIJVoHeS6eMfiTZbKcF
BrV/pM111RuuRX6YJ3h9KNnzwLW37v9aNmPhUkVthTwS0fNmvspT6oytHxZXM9eSUg1gnZ61HMbQ
SVoHiPgU7WgLkvZ5rrnZqIPV80mYfigdrxq69SIBFlQz0NuC4Ur2hplqXZt60sN3zUe/e1rSW1Pz
8umkt4IbHouMR/+35ces5TGL6wsBTutQS76Ytb/IVD2U+vQ9H9W7y2aKtyzGVrdls4B1G7dstn6I
yZTYUla5UxWY0xHsq2U2omVNfbwsc/PcUN2l40y0UMa4aH071EsVDrpfJoWTyKoLBHNPV3/m7QkV
E85zu9EwpOMWYzoLA8Pwo9jEtSnMk2VSbaS0BjTqSd3xqGJku/QSX7+/vLStq41iCzA5DAlTvqzR
Gg11zI2sE/2m/ugwOyoUPDdl82avRTCetbJYZTwPi44oAzBqNKABHBd8Quuuf9acfxDWUFPBXrO1
QOa4tCzNlbDEBo4+3Hng3sy7cicBDJQmtIz95Q3cKPzjuP7eQUTOXx/0WEqVYdZxqdUAc5XO8BTf
qN8ypHpkvw+S0s4/eL0GW+YKrC6gO0KeEMIZc1WIddt2RSX54VAjKOodjBrbo07sEkCCl1fHE8Vc
6qQT9LbXVPA1qKCjgkNf6ACm6xc7zHjdyPSr2VNTVcAhoNSIAQsWB9NQ4kgXO6QFlZvJ6/fKrnCi
q/FQndDIEqRXEufctlaGNApFYEEz/hlAlxnFVSOFSCyhQf1bKvZPpl1Gd93iXt7ADagXwN2s5NDv
WPl78ihJRROh8pfu66QzXW2KR79PhIdetjE05ZJE3JVV+aMOh0/gi+bD8oAzbs3oFBJAMDVZPmV7
kh/CRRxtuSxw1K3cud3yALB4zwTCAM8AbZk7IDgAPBJT88g4MY5MYS6VUoDA0beyPPTlLgrvwoUy
+MVmeV/FUWh3VrvLkhTgvtP4Jk3FCVvwPsQdcciwTIeh1ARX6zMhMEnZ3wCCmjdpzJ6eqQKrDlOq
tDkflLc6Y1OsVq0q1J4MX2hLpGJKIPhNsYuZ89cqkv60U5QVxtgTScajM08QZg0GGrxG8QU8HYch
RgfXpO3MIocfT5p9b8r+ZeU5K00xktkZ/3JSF2WsWsOXisdMTHzVwu0jH6Z8W2TXovqr70tXCneX
pdLlrC8iK5RJAxZjPhYZaYzPxtjSz4LW6/byjld3Y/0FVgy14quLAcbReY5HiMH0mIX27vGhssLT
PIQ835+jK2wWsTABgNJrEJTkJRDEH1S5cfLyiCoE5+Kwbym7IsZYmnko5koCQaAcz+0JuekoKp4v
Hw5PBuP+hGGJnN0cyz5yk7akHSX59bKAszCQXQXdztW5NHWyhKSGtssAoqr9cD8egIzgtE7paBwb
zJXFWBpR6ccUdl9CL4tX72s/8uqd3rgUnS4+/CkQwufCMHcFD05R0aDGCAsnzYArQi8ThsIj5DYt
TN4WyXWa8AZ7tu+tQvk2AKtFA9yve1hXAEBICoiCVa88RVrmPboi0fgZA1JNXIbJsRpNOgpjVNux
nnQO8v28Otum2qsAYMdnIHvOgrCHaA2dwCxn+GNU7tEGvgeyZ+GUc/JNngWO0rAvxufWrmQx5pjU
A2gqmhmaH2rfCJFOaYJG8HJwgdL9osoGJwbgLY0xyFmLBgkhnww/G6ufiTrchHH4vQtr3Y4K3qTZ
OcsYfWo0JMJRgqLkasxZDpoBJr1MBySbpweiI9jGEdzN9Yu4t743JyAMvpWOdbIeqrfLF3Hzpq/k
MtYk7IFxaoyQW3d3AnBqDLPl2KtNC7zSUkZCNA5RkWLKzpfiH5141IVDxK0pbR7VSgZjrxZ9kYy5
UqGF79YpPqkHxU3dcA+y9t7G4P3i0s6V0vljH+arRp75MCOYLgjAhQxM/RNffK59u3GE+/BRReVe
cg6aUz10L39KCsAKZa6B1mttHFfYUGV+SUzDLa1TGPPQOzaf57/vmmkxyj+ltSz2EYRY8ilePgQ4
5mp2lDLdqa0FeALfwNXFiQI2VfFvkWc9JFOfhplR43qHFeZXql5xwyV5uqzuZ8Wor5t31jsyA9CF
SDHWNThmkN82h9yN3RxgnpZjYDKnvcreE/9f+QarlbFOSD4R3cg0A83q131koSsuGMXvglkGl1dH
T/7Mp1rJYYxI28cJAqnRQAHJwkh1VviZsVyPkvlgWLWTSPJB70XvssyzyJTdUeZ+x9UglvJE74A9
Vjbql5hzCpIg2Vt32mITj1bXeLHpWQ8+K5S58KokZIqa4Bhz0U8TCxzTb11mXcWCdpLVH9ZwsCzB
zc3ENsPvWQIuOfmxBkml2PYO4LZ3UWeAe1DiKPBZbpb9KsapMQupIaBRN3wxEB7orC1atosn3R3c
7FbfLXv9zbjl2qBN27c6dMbhmBcQbABzCoce1HvplAOKbn7pd6Fv3DWPOA3X2oO7kpcO5klljFCp
dpO+wB3w0WUTDEvqSmJx7KXJLaLU/48axtgiOWoQWRcwDMBSPmkP0itG5mHg/cJBqla209mtfG7C
5bIBtNhKHzy3PCobw/Bp4bhb7OxXf1JcsquPVgYQLzgeu+Z18Kv9GPCdSJ5+f7q0K/cYI6C5aFC3
Kj/pweyC3noHIpbm0ASWUy9OtNcOtLMuCdEVIHPa63huFmOt5DESzLqLZL+tJht8DvaQ0q7l2dbI
nZJknNOV6VW9YLTYlhNdqGuprPF29376KJ2Wp+Qw77qPDCXV4j5GWlLfk2uClibzWH4o9ugLBw0z
47fC42U14xjPTzu32vJUGc2UwA/zszZHn4BWeimoSlHt3UcawhIRnFPoTuG4X7y9ZuzYIEl5NWg9
nqOseB27+KY2wqsRIwtOl3XfczXfX14kb7PptV4tUhbKvM2p3ZziOwzGHpW+tJeScN6hs+TypyFc
eZXMskZ1NOSIerOdJzr9vgQEs3GvulaQe0Db4L4G9F07U6GVOGZVRh0vMrIyVIUoB3cH/qkoGB0d
BL36LvH/dLSRXR1jccd57kHPIMKjHfGwJlCLq2Z8KDGvCRgczoFtOyyrtTGGtptbAcMgCt1KyS9A
veoVQfkiPGkH1QcTmmvcGg/xgbelm77YSipjcqW5BehAjgOMMwApv1sSz788y9czm8ii+JnKokqm
gOvWQEXaxxqNML1dnKxABlX6PygF0wT5BR1RmXxTSdDEYKWwqLQU3O+bT2ZgyeNnnGT6my5JYuxn
3fa9buZU0l3xbB6Ge1pbSQJVAga5UdijYbde8ah4MYQDZPiKoI0vdS/fc+72Mq5gBYbHNALxzGd5
RzuRnY4mlcypvWpv7ig0LU8gb9VUo1aWRTPjuKcdjv8voTPvxgM9S9TB+TjKdAcv7TBjXgC1npoJ
CJjRRTU8q150sJzODd+hOZDGc963vbrfd0FlrAsClXLqe6xsAl708LxcUc+j3sk3uo0+W78o/0Hn
Gu/aq4yNkdWkVRRqQdvXRbNbtIpRrN/iCuN5RmZLMd5DcK4f039wktvW1EKLAbJKGLtnboqy6GbY
AFQRkIrk1TwogKgWb+c760r1C3/aQV0v66rME8hcmCJBv62hQCDSK7kdBk1uiwEYc+MT/kncHK9H
hujFHV6jRwuBRav5+BQ38pvd5S/5H1mY30tnbg264buwzPCQEKBxu8ar5AKRJ5D3aezQ/KQKIvE8
qI4oiDiXJW/b29+CmdvTCULTdTm2wKwWYNd+H3pO4YsngLkyAFmxUpDzIUMi30rqaKfhx+UVbLpP
2u8VMLdEMPqpkxpYvcTCc5+R2J4X69TF9aEuQjdKAYnYpr8uy/wft+S3UOaWEAJKixqDZL55ZQaf
YNiI49G1naD4O/iSEzlAc//g8Xd+5vLP7c9vscybnMp0BNzAZmbjUzWCaWg3RYc6PvXGXp/RVhLo
pSdIngF8YlQ1QBFC56C9cHaW8qQbT3qWuqb5a5nfUJaz52y0B5RBwEcNVzsGrLdnib96yddfBmNn
5TtAF0yi3Rp7Yuza5bgUx0jwJvz/4LUWyMN2pvC9GPdSf6zmB2U6TSrGpqTG1tP3WvIaUJwLMua2
wFiSncbsQ8uOSoU+3MUR9NsqOy1tkMm29iGML2G2K5vvzfCkkjfL5A3j8q4541PIvVCm1ozL1XkL
Og60YxzbQGZ2aDCl70D9G3PcUKrTF46JDeF0hYgA68AxVYXkVfHPlo76yhNHikyV7JIYxl7Gi5m3
jQYxSW6njwUmI3fG3vSGQ/Ms2KgFObGreeqtiqhR+GhcVDhtBBjIjYjuP8mNcG76p2++eojVUJeX
ScBFnMfyMJe3uTlwbAnnqrMRm5DmVtfSIKLtr9RURn+R5oDqzI6lQ52PnmqGHIHbOabfxoWNzSrg
okhCB4kU3Fr0kLN7aBobsF5ol1ae8ivtG691kCrjpUNl7GVSg7FRMKm9TCu7iF5V+ToDKzDpqiBs
Hqb4uGg8eNPPCc5LMhkTqk51ZpAGbo14iJ6rH60rH+Rf2k2k28115oVu/UjDYXOfOGgHKq/Dm+VE
MW0H2SaHEf3qVJt4+/B/pH1Zk9u40uwvYgRXkHzlKqkl9aJe/cJo222u4ALu+PU32SfutMzWCF+c
8+KJmIlxCWChUKjKyvyX7OefWLdu8FhWog9QlltyrfwooaJ4M35UB7Zh/uTriQPlLPJSf4jatiIX
W0VYLWJjm0KzOxgnMB9I2AECOtu22fTabTq+tKmIkUx0iFfBSSt5lqtTgu8t/QB5Foo+0gM1zLCI
it1kCNFXl7Plf3b1cybo7JCaag1ZUBu7Gh3YYx/mB+ZXj5UH7XPhFxR48udz5cyURhk3qx6msi2E
QMNh0wcNGu2igtk3wqT/POi+lrTK4tK0tuo84ogKHvDpyNomD5xGr0jmmk22L7d2gJaMR/bEq31t
h3snYD7mHPEk0R5alAayGxTe/dRjOyAHBenVxT0gkJ9aBPsWlgGc9rM9YMwcpBo9ItRIu+3CBQ2e
LMxNi7z2Yuj9MrMGUrR2yZNh6WCUs+FBLxW9Ev96xnPxXJxZWN01ejQoJaglENxjfkfiqvDyptta
UsoxKWRYTtNVe8luRa87kdnVt4UYZhxFS7XXaO6TeN9lDQbRUNc2rO2QW546/rq+zIs399kyl1Ti
7HsZqZoN8VL0IJJ+rxhm53Rl6pOmCK7budxCPzO0yrtjfUrTVsHC5J3qtqiy6tuFlbIORVNmoh1c
3SejPbAOimQoUfEXLVU3E8TWinTTdLGjSEe5EuLEL2ZbZytbXSaQya05g3z3J2CwRIvL+p1uiVNC
WinxIxfKJNe38mIAPbO3/PezTyYBm2Q2y06mwHc29KboXD79HNofdvJ83ZK6eNu3e/LM1OpyUKTS
yPoYpSN70/vEchHavAk5fxvkfuwnP81QwyRXHUaufgOuZNyKoszy22DZZ7A7+wmrgNJmHQcr5HIg
HBI277o/76AS682gfI9/mA9owZjoJ1YBaKk2tpf4eKsGgDdh60Ux5/Kb9eunrIeuzFrRMBIFz2p9
faecBo8eWxdJZ2D4w0/TpXurcopNfhJBGwXBbj3HScGzEffLWzk38gfFwAxLDIi4IN6JjKwCj5zn
4NTLEVExuhl5FolBFTTz7XWHEhlZRRs5I6zXlg5mEuWAh81hoYGK6X+zsQo0I17FSRehntN1r+rw
KIu6F4IbzlrFl6Ya+lSKETHzKA4V3XxQa4zVTpnp6ePsdhNz26Z44lS+v74uQaS2VmEmz+YEGhzY
u5b3jZsSuHwDonJqiaZDBPHFWsUXMrVzUgIaGTSD3oJAkR7Toi3deOwDxitfZol7fWWXmxhnB2sV
ZmxSt/3I4ODZ1oLCV4S8e8JTFbFlKduKrAni9Tf0f2ehxoiwg2M8+tLgKDfxgTijl910hyEU68IJ
LiR7BSjvuW1yiCgj4TWZK/dNaEyRM7G7Apo68o/CGgSUE4JDZq8yl5SYtTTbcJROsvzRfDdAvHv9
g4ksrGKFqqDM0Sg4YqN2byl/zEHg6qK/fxUmtGqMQSOMFYCqyOkKxSsxb3p9CYJTbK+iRCFlPQaW
8VFAEbVbRrL7wN6JZxdEK1kFC65HcaTgARvw+rHTnvrh9foyRH//KiiYcRFV07IMQ87DWE9Kp4+j
03Uby99xJQlYw8eZ3spRXi/5Br8lxlHpQAMFSjngAa7buZwimpiCkMGb/J0eoKVyRKqeoRUPBt/y
luHtMG7r0MbI+HVLF3fN1qAhA4kEgM1XJ0SNi1hTKfyX87sq7pxUpO7zbUrgM2s5s7A6ITNjdZ20
iDFS4ti9k6OB8VngzpVgctPHMYw+W7XG0f4BWj4325GH8UbZLqqYmT+/xB59ub7ky8nL2S9anamp
qow8AWQ24L/6P9ppQedWruQqmzyUkCC/53fz9v9SJLvcHzszvDppvAHfegVBP0zvRGHitgcApvRt
6zVbGkiAy+5EAf7i0T4zuDpzpSTLdYOqEuooy3BSehiD/0v3Ubiw1dnTu8hmQ/y5MCuctoWHtl9Y
3LSehOZ7nDiSoKx7MQE4W9fqXubdJGcF8FRBao37hpq3kc19SA9vrnuKaPtWl7HRS1oBKUS0FymG
t8sehRnL4UrraWpopljYe2s+Xjd5McKcrWz5SWcvmjEvW7tPsTJIAPlFw5ype5cXCsTk7bohwcFf
X8V1p/egm1qufvbBxidqCy4uwSdaX72QIIk7UMGiLFHsTRAEmaWTliIEs8jIKrYosalUloEwWfOb
Xsscy9wVnWCjLuaAX19kDXgfqj7VMBhjBpTIDs3Bclvs+IQC9EicTKSoKPj867u4bhkZ0wEzEDMd
3QhlwcKC+Cm1nA4cotcdQODc9io25LpS9S1GCXDFdNt8123GYNF2ENUgRPHfXsUGLcvzCnq6y8NZ
3jWbERDYRaq3l5x4B9D+BgN+H+nOPraBHBSb9DZzu0C9IQ+aA8cREh+J3H4VOaQl1WmhWxywkn6g
i7dpS+P5+saKTKyihoRRaM4LfMOhfsvTzpFHYXqw3Mrf8pAzn1xFCaphIlnj8Ht5N2zbe4yHuaDZ
3E5PpVD2+BtT1N/3N8b//45IUGhK6xicY0G2z4/Dtvitgns63pG7rfXI/GMNvm+zwB+yk57oz+tb
ebkH889C0XD52ziRBqWipaQE/LbzDANkCktPAvwjbNtJfuwuAHtR3fb6GYSy3d82IWtt4l/iwNt4
6iU584n8K5deepaH11d3GYNwtrpVImJHcjL2FtJJqHx4+jNaeeiPvrbvisdul56LtTfup/t0O/lR
5UDF7179WRxEKIDLT86zX7H489mVY3ItS/QER6LyZxdoXq85mA8ofvok6J5EZETXo843+mc1Hcu+
WnosS1G8CKxtvl2kKUQDUdcvBlNeBZ3UUsHAocFpDWUPWq1SuR+EreXFD/79EJryKpRULeQa5gWR
NwMDzbfxTveavQJaqQUQJMrkrgcVU14FFVKi9W/pEh5pNP492cXsDNIseN1cbrudecIqrIASvNHJ
CH8cfrV/kt+JW3gLdszVdsYfI5wwZI6WvoCAQ+R+n0+hM/dry6bWmxGfir2W+2U4utvYTz0yR3Qy
QlFPQRRQ1hjnsdXZwCXcRvFzDRQ31pjvoEo1+J1TbSPQoP9KdpBsuH7Ql49zxVPW3XHgGrMpkyIF
tT6yS83shXI7LBXd1wptz0b2I5UtwSUkSMnNdb8cnDrJHC1pi4GgEoG7t7wFwQPUtxR33mY7UUVY
cODWzfLYsEsQhCNvBSMxFH6cgp6yXCQkJAgen/575ipSRBI77WBkCR7L+K4WSqG6EaUsggvgEwB0
ZqbWWMGhRLggbQoUEWanaMCbZAJMJJX+dc8Qev8qiIxGoqUziMeC6s/o4z2zszQnd5nfFQ4kuzet
KI78y51jQjLeAPOjvOYiQJ2UtnQpk8i7ZWZG+oTFtE9K5hY/+SYJTEBjljyQgI3qEfpMyx1bhP9d
2eGfX2GskgpGpnROKQ49ZR+Wnjq2kBz4skN+WVhlDuM8IIWe4P8LhJl/Ahnzj/kOfG2O4pcQxXEs
X9SdWD7W93P+ZXOVORiqVXSKjvgZaXLr93H13qt62JT9m1HwUJWLUeQ+l131y+Iqg4hGtZam5e5u
F37uU7ZNfhP0YehBfzMO2bP1Gt3IL6Lz8S+x5cvqKmNQ1YGMQ429Xcgruac4oHHZmJ/Qdw3iL43o
ihCtcvnWZweyby2d5yPsLdWwFqUFcGptEs/yhp0cgN8duad0N4umjUQetPyqM6uFVZrTFOGFTJPJ
adveoVHh2DN1r4cAkdOsIkBts3hOigGX7mjtZ64SIH9q4o0J/SWZ/Z3ZZE/XDf5LzPn6fKtcYrAs
EFy02E5pUx2Nm2mTuiDE2IGHEqDi//Wkr3IKC2jD2CoQbwyIkGJ5wdwOvwULupwc/bMgsoomU9sN
NV+CaLGPH/JNAB5wV72ttm+xm3vjjSiJELgjWYWWiURMBbs/5mdIvONA8TimnLlcmU62mm4Fa7uc
ZX6tbRVTKlVFr7VApBx3ZNfs+EYClE86SGEHfXnhW2DZqSsRjKziiZwOJkTd4PPzTglQFg2jTYUO
MiY+BOu6fJV/LWsVQua4VMppeVXqYbzpD91mkagrxBJ1gtO11hQwoymn44Bvle3t2/iB7IiLcBWY
D+UG5ZvjuK8+kRdC+gfRZ1sFj8kwoE2ewe3LHO0tyXjswXzoKkXznKmq1ykWNIdn45ZD48fh6DLz
mp2UkgvqpP+S7n5t8yq4kH6aMraM1Jgnsss3BSbUre2vPEWPz3CpV4ai0f5/KRd8WVwFF7vVFT1p
sOHD6zIWZd4sL0oMRz31hyX/JLejNz0rh3qX31pH0Uy+KBCsgk0VtXkz2xEBT6CWA+87MFJiVFNn
iSM4lgJLa9RViRYuXoTwX+NEj4o3HlKfuvwBghXb8RHvFmHh6vJ0pv3PxpqrqDObpp7kJjYWDBu3
qqsCkDrdGLgGB6faL72SAslwASybqB4iciJzFYK4ZFQFTZHWyPf5++RpXnlKTp2T7yGgCnFTNw4M
T7C9gmO7JraxhnZQpQl+O7oQSK33wz5BWgPg144/MH/2BrxGl16R6BkjCEvmOiwNWQNAA67GJSwt
mQYD1lU8riVILcxVQlMnFomKpTxhpkbsgYi9dfVGKUKt0kSDzCJTq0DE9EZOdPDxBaqys4pjFe2m
+f761xKZWAWZ3m7yTimxaUZXO716mtjvTBK9of+lOPHl/6vAUmkpa9ji/9qtvpt9sgzpSngr1T57
hiuAfRkAQdFVL8qVzFVEifAYVDGBi7Xd8kD1+QZTSRiDisHTLUbNXh4t+Trja1hVKte5PlnYyUXf
UIFAjPW2MAfFh9azgAGpTtl9KYQ9i9L5dQ+YKoNu1BHWqN4vMxKpD0ppkCkQp903Ab1V7q67i+iK
sNbxRAYJW7TcydOr7ego92Om5LHEbD3EKzz2nuCfLZQHZEzYZz9EJ1zgrNYqw6lJrybtjC0umsqR
4w9SQQmETaL7QRDArFUgyZihdIWG+1/9ET/PbvZ7Pi6ymfojBst35fvsZZvhSfLIfzNGf+ZAq8DC
B2Cuu4UIClRnh0rrQ3AloXc07hJq7Ghbv13/lKKrYY3EIkXUYO4Ugaz1o7C7604ZRk2i/a9ldL67
p7kr+nzf1Ej/0474JwysIVk1QeNqQIk+sBPHSJz8WfkFDr+dsanC+GDtMTgf9q/mfXmj3CcP837J
cZKwOIg6j5fuf/RCTIjiKVAN+8QYnD0OGWbLsmoZeCmmhrmZAmbDThPpnV5yonMjq5BHEyiFWw1i
t90xR41NxwA8J/0Vy88RHwVU5RfRpefGVpEujftxaBaAa7Lt/1g73UdLNUy8MbRbDBNpD3eG34Pr
eQjnmwqwUtDdh+V9fdhIv6/71KXX1dnv+IweZztrZv9/khkymwAtgoPUVY3GVceP63YuhqFzQ+uE
qjN61pUmnsHdGD9D3NV0I9WYMUGXx25c5Gj5M555dtPUe2rmsQV6MzMj7mRDAcruih5/EOLGdS5t
8wwKV1k65c9DNmE4r6sTL1YqzW+qgggEeS8eOoBrlUUk2lgovP4uTDQ27VQW49AtLLrLqCrf0CfM
dzkL1YF8I6Z7uezsXwZXFzyFLD0nC8xaajIgH6uWOIQQwfcQLmvl7fVIFU5QmgS3jgM6VtVH1l6F
Y+epp+XyU54mHZMq0P+57geXFwdOYlkHpcE3unY5TQ1NL0DuPJfpLUPdTjXi9+smvik4LEELz4F/
bCy/4cynrSJmo6xSJTAzDXzOkTw/kNQuQJc0SYV9V0mkMXfT2KgnnSvWLhtt+gCdeDCNWgdeD/x3
bo/W4EhFRvutDu06SImyigWgOevcoWv5TrO1eNwIfvZyAtbVAFCvL5LL0NpV9NVtkvEGpRuwfcHR
ZFddBNbARIN6gDdvROD2i4nWua2VU6dVbPAmKqyg35X7RQcpDeN9D75ECiT7f5XWnVtbeXRagvO6
VWBtCqxQdSfcW5LbBlLYvIlloy+G8bNtXDm2Wuma0anUCkBPAjbQ595sHWm6rylqYoLcavki377Y
17X0OcVw5mjmMCZFnyGmyREK93EDXSPuJJGIXk8YO1dZFNgJSoyPwzNaP7vrMR85qID1KZs01H5C
XSl3jRA8UKUj7XLQXY43wkLVYuDaQlcnKi8zHeK+CEnMs0LNoztrdDpwXCyRorxfIGfB9cNwOUz8
c+F/Mgqd7Ww8p1acQnwtaBLmjP2haR//NwOrAzAak1lKERKbabyThxuqCtnKLxX3zi+8ldPbWmca
zfLqtOfTXMWePliOxB7svN/bxS/orwaJeTJKRZBZaEs+//1bfV0fqzBCoOGb2DJAHC14fntwOg0T
26md7pUG+A54jdRp9BTzt8Fw77a6J5Mj6+oD0IuBatnerOa3Ujls0wHqrLW6s9IXsL/tUky99yZo
5BW2Lyn4FoHHQm/VzerMyWWAHasy5DHKfbYwuV9vpG5BG/SMRXp1oDFykshaauiBRDl4MqZ5ckDM
HpSScVNqHDXGtp4dCSwElGsvrJNEPDbrgLK2v0rVKsVuOrOTpqBWP1SF3Wtq5ESaTyXo4VmdqIa4
/nyLNSjhQPXcApWKuS53m1kkQywMGjbWgW2p334otW8ex0BFYaSthdCNb4/gtb3l95ydNGjmEF7N
izTaa4foDI3I3TiizrVkOCDkCobJHW/FbBiX7UIfblFpxirX4gR9OVXmtOi2VH8Gb+SYqqI/ys6J
wzGwAXAijvoLVOeYqoqFFbZ1NPtc8rLLi14zrK9OZmmkgKPp7X90ET7HWIFJCCG6hyrt8CGVrqgN
vI5ma4MrDzbMPjPMuMOJH5IXs54DqxNRi3+jJFrbWHnp0IyjMZiwwTCVi6/oc+5JDxIgCOiaYAJx
QZaMHjjtXOluynxNcnro3QkexN+KG6tfsS6p8D5L0YSF4NySLEsOhPZ6TAT/hwBCTZwyNESvtm+J
7Nrk6mExNfLMNL38j8lF5SJPNh1uJH9An838k/cOq1xVpIN2KSjYi6yGhtwbvP8rq1GjpfaoQKyh
jp9N/poO77INAH3xRMtGkDJfOiqKAhlFVYW2OOhOVrZkJRlIl0CGApC1yesehyxYGlN9kGBK6k95
1FyySXw7c0Q0tJf2FvrpGKeG/KiqfNMrKQdotpcq9KxGF/MD+/qT6cLyTLf3Zg8hMEFb//q9/C0z
xec8N7lGSveks1rdgsnWb0H8NG1s4DO0nQoijdgTWVtu+fO78tMYpFg0HZosUIdcRYIuTSN0Zy0e
GBoP53x+oGX7rJj5k+pdX9ZywleGoPtLYA9aCBb07f6OspNOYxRubRZ0PTr2zVPMmWPbYdKEPST6
VIW71+1dWJgKZQ8ClVo46DcRPZsOulnasGeM00GCSJgUx14R1Q9GVguWdunMQxXI0Imh6HBSYxV5
5g5COspkMlTxIRGLSsYmRz+4BDty5PQncdt0nXVjE1XM92NR+GhQbljZKwudpFaJtfVM2UzK5Lep
5OeVSCD6kplFqEeWdWJB/X31yRI4Yt1iHDEYWY45mtmvpgQ45kJ0ui9EElWHBLsJeQ/843N7zy7g
poEOe2TCDt4sp7QdNpk+7jR52PJcCctUg4J44fKZYGgAlMmk8it+W6NmovdQsoVMYdQrHpd1QRp5
6VcZMg49aO41MJavYk5HUQsr5agPUHnz9Dn2hxpirfQot+Vda9WCU3/hglykpbDJFgEl2XoyEjWO
zIrslAe6JWV+E0VQp8u4JEC2XFyTaqpkUYElZM3bXw1d0lRtPASlDEw1Vd0mKt26hmS1LDvDIMoz
LpgzELKxi8hyDBS0/j7zjSkVvLcLHgw6vlKFMnub+J0pOVVcOJL9fP3EX4rVUD0DQ4OM8sH3Gwm0
Mnqpdl2HwLkkAIVnZUdQyUWnCKXbXQmkkIw6uCnIVy8u0sTMnGVZGghNllN05r1aYkVpQkYMEbDy
1DaJAf4c+7bv8SCGiN2OlLnAMS8cSwPaSMuYHlb7jUWf0hyMqku+yrKEOgnt7+xU3yhZKkhlLkTs
v+wsLnu2sHywqxZ5OB5FReSAWMTV+IlLvWtmuttH74Q3gjgqWthqJ+eY2iRnVIamTx47Y9neQ/fm
WCTy63VHuWwHMm4Q4IMWwRrkb9lTlFtxKQe9AX+I3wraOmZ8um7kW/98uem0RSBd1zSoFq1F40Yt
k2Y2GB0AsYNnVk7rRM+J4uhPfAMgmYvZwzd+aE616eZCteUL0QS20ZWA+hl069a5WZnmWt0acJF4
zH0r6T0lF0SSi3t4ZmH1aCI8muZhyRtkIEcVGeyeI3cMkLtd38VLh0szIQWJhGFRUFoFYSAqAe1I
mAyxSRR3MMTdkIdx/KBo/DaKf93WxU07s7VaUtHX1VSPEj5YDc0ZRTNysMvbm+tGRAtaXmZnhwol
V1JGhd0FekE+uAFyqd4E4J1aRyntH0vNFrCKXfxOZ4taHeKWLldrb+Jhq71prepq0Y9hFNi4kGoh
tn99pOU3nK2JmdasxxQb16tamAO3nGdqYBtPdTYJPtGlTMswDNO0IQuF8LdWEBlMKksUyVaQseim
J4ObZaVTWfxVmcqgL/MtzZtA7jVX12ZnMgC3qn+po+CiWdKrVSoLONXSDsGfhiWv0q+q1muDdaQL
aI5icarsCk0P5ix9aUFV1NPutqnB3J5VgiN3wSxRMDJtQQPEgpjY+iwkpTJbE85CxKQji2zfYCCi
4NqByMVJM8rtYGDMTUkEUfnSnmNYW4EKKzDcMkTM/v68zcjjlOpNh3c1eIpuFyUj1rrqVr8tj9Mh
PQmL5fKFk0igoLhURiz7Ozmr2lWKBm5mJSja7IcJ3JqjZNkI6EWnsbDrizH3pl7OXuO64ncz0SFy
V43QVifTq17pnR/rBXMRlA0P5UeMb1mj4hS13jtjMv0a6tYrDOu21+ebhBmjP2d4YDG9P0xcT/zU
Iq0HHVAd/wewcqX6OZDFgZqLoldJ5ndT04MlvinuoZGLbE3foIaDqxgzW5V2s2RBIVLlh6qWUsfU
oUdE1fxPLYHBrsVPTNCT6bXklDICVvsZ5UKAfjcG+K4ciGgNTtEqTxAGf69MjXrjlB5lXr9HOX2p
qpI5VTsyR0uSGOMO/R9Fr5DXzNWjQRXizjEgKUOJrJgzzRnjgbsZmoau0o4/h2jeSrk1+DRNet9k
FnMaXt8ihidOp0Aq2WYPdVLv5TgfXMWIX+e5jH1jhOhQWsyoQDfPthFDdFyqmyCKFMlH48S17XHH
DLC4N5ZN/TErGrcn9RvX6t8mBfmjPva5R8zprSklPxlmzTeaUfUUtRC11C7dtXihwGdk6Owh21wl
mgYZ54xO6Knp900ZFr8XMmrbL/8YxwpMUODXvZ+DbJPtksrF1K6wSHAhqONYYpAeuTtEYtcns4Mg
vN5qvRJop3I/eWw7Htltuqtc0weBIkfVKX8bDsVhEhVmLx2Uc8OrK6uP5jpWItCodlOGkZEoH09M
6a2f1++sC4kgBhCVRbJJwalc50vmqPUNY4MaTLz4rfMOzZ7clTM7aAwQd8BVnMagolfhhUvlL6Or
paVSokPtSB6DKG4SV2dphsPRv2OQ46kphBOuFzbS1CFnhuF6yFpb6ykVXkYqmK5UOdChu+tI4GFW
B70QlCQuuIkJDRMIE0M1zcLD/e9AyqZ+KHgyQaKNdJJrpum+sqJgzNvf49RqeCSpv65/OJQ5Lmzj
X6F0tY01RCPZpNgtqIuoBn0NPskBnaoYfLl5YifBHI/xR5l2ZeUTSMf7c5xDFlPJx/algao4d01G
ix20x+sNRbK5UXG57rohjYO0NYDMNPJ+Y5dK5XHNVhzSjppba6MMwh0DsGODTD7yugw0vgpz08Sk
d4ZaF4+sK8DWG+EaNRy5luVtX87RJu67ovb1tDYgZ4ASR+nbeT1+RGB5AhVoP5HMtadu6jYcaImN
rlc1cVkKrpEA78zczxUSuYBxZtvZMpsb1qZyWA+D8m7VJWaIzTHdmEOLAZIJP00mHHqPhhU5Q9wm
YZyU0b7NEwwgJXh7NS4vWcGcJAPj6zikdubmitn4IEtShwAU1kOYTWp2knLagwNarZ0WfesDryag
5WP5F5pNv0YL7Ghxv0myZDPaWeTMlGgIP1ABnHrwAM+08AcrbbftNAFKESvPA6mOdda+Qvn5lRSk
desM3K90CkupfKwj+bSgRWwUmhy5zZ6Ynt6VY+HngxJaJndbqQHVMGVPVVuAZEF/GNIsTJLIdvJi
eI271Gvm8aiW1YcS82PHoEIi5Xe8l15Kmp+izAhJzN9H2m2NTGqcsZ7y41gpt/Go75OanGguH8lQ
HWKjuR14mSD+NyhvtWpoNBSsnlOjbqchzb251FFNbC0XIrcvOc23Raf/UWqbOk0V3XVZflPo9Kh2
5h89n91KkbfYHuiWpVPIovhHOc233Ja2RGruSBrf8rQH+XwlgTY9k3ecFLHHqOpRU4LzIsxLYFi2
E0L2qhxXPpe6m6G2t6WegE0eWnoOepzcUXRU+1N2onJp3k5SbHp5ivIHs3VwscuR7kdSb20zYDYc
vSSF03VK7WFiEjzH0ZgDh2KMDiPVPhr500j522yR2aVZMiOVmP2MdJlDKIP20twdmW3Gnl3Ojcss
8kZrpdmo4xxtcz1+UoeRbbq8/J1FFchvCin1h47WvtUlGdQ7dcPpJ1zfTG46/N+d5AAs2cD3wXHd
l3FQ2fE7st73SWp/xsoMhSDaggi8LE91XtMd4BO9I/MctzqTekdn0x9kR74SYYtGGvmjjBOj1zqF
Ah64dAtsbN5nuUvkvHPsRr+xElA5lwD42HiU6LnSO3NXvyl9dFPO4M9OayhszYX+ONZKBl0eDGzA
hUqL+aaV31Q2cqbR+mGXneHbQCl5TVybW1CnZVulmQpXVYtDzXrJ1+nwg1jd82BY4Ainz2pPHg2J
7CYWPdi8uQOL1pZLANVl1ZZWzW06YWsBfq8dq7FLt1Qr4ityftNOY+vMfJDdheppX9Smtq0Su3H6
qguaqPVqWu24Trexahy1btyMRfrbmNjgEL3GMZS8ocLoGrc/sEV/EjaVTlQOh5xQlwA3MY6AbI5c
+0OGcTfT6SEu6wAHJCjq4Rf65w9VLh3Uct7w0ThVlvqadik6XD05ItAheND8RRk0oFhUoJOrJHtP
eRdqnfU0T0BJtlVUO2qf5g7kd150uyRuXqNOwORxB2KCQz9LH5y2p6yjuyop8cIm+X0iK0i9qcyg
VQsmhmF+y5vyrZu0D7VL8LUKS/KlmkJWPY5ArdzTKpT7FtGziU6MJk+yiS9t9RA9nq2qdmzwZu8g
fR2FZgNwCrHoAy+01tOtdoOX1E8yjXAou0vxYWvq2RpXXDIC7SBLMXVlpT7FiBttTH4i9TzpRoH/
AlHmsNKzoC2UMObkvh/o84wpU1kZHvhc3MnqcI9GwUMD2dA5T0MM94EFqqMOOqTP2lS/5KiStDr1
JjvZKA0EIsdEPvDEPtV9fDOrc+XUuv7aZiDJbnmYxmjL6+VmpvTA0VqYk8STaxVF4TnUBi2o7eRx
sutbasZ+rwBan6CS2wCG05WbWobEwgzgV57uNAlkdCT3cEkh08ijMNXTnVQ1R95bD7ZdH/HhY19F
QwjIyOSO9PJbUTR7GfpCGJXfxJXyHo1p7XDOe6en5h1T0wxulNaukmDQu8qZm8TGe2MVd0wDFCuu
ow1mOk4TlqzJSlCqbGtw/mYozKNp7MoDRClQoGKSemMZ2UMv43KyEQi0jA1BTlXf4AAsE+OhZtY+
Uxt/YnwPQOVNMpVeKdXHSAGlg2m/pOYEGtZoE2k6JDXa6HeTjNu5GLYSOPKtCQQMuu0aRPImyt2u
M3HtkhuU3zxaTa88Y9kSYY6dCT7qFEMhDqjQKwDydNWpVGhzADd2OyfWnif5iUr9A6/6W6kzP8q5
9qhSBlo23Zmdsm3iMpwq7qVm/BNK4X6lWbXTSVAUol0buZGEaqY0MQx6SNptzKRfgwWQ46zGWzPW
X9UK05CN3m7HcX6MsvJHY1dPTZM+FPMA/op4aVpLPfeiOAdFiBph9DyeIC4qD3fR2D3nimQH7UBC
YjfQppmLB478LlOtD4NpG2S+QGAmABJlGBpMpGeZDS/VRA6KSg62VXm1yW7UAmeVQiKVqO2HWdtH
liJ6Z/OpKOlOs9JbVKo8rWxvONd+aOYcmnO9iUjnmqaJNnCJ9mSE+kWQ42MzpWygadk+dibE58tG
AnV/Xnuk1UC91EofsVVt7ay17ss2Zyc16XJPj62XxLZ2KtoSzlglicuwSS4ybwmNNIxTNtO+MeTX
mdWHrGc7XtjArxSZdDNFxuAm+qj5kA9PHT60kz/QKnc7FsOlKA+mHFqBUt351LJuZhy3uaHAvxhu
1hqbbDAwGICGJAKsFOPaN/D+LdiB2tVPsyIvMrIeR1PGt1Qrb0eJhGws3qzI+n8cXdeSpDgQ/CIi
8OYV09C+x5sXYswOEkZCIAN8/WXf20Xsbe8MLVRVmVmZIYyEFsyjfvKEdR4wOINGOm/ifMMjzMm2
aYuR/4W4ccWdPqO2fkO77xxdb6WX+78BcxIW/AwEJ2WbKDnTKRmeEgiRs175XWas6NKMzQZhDx+e
ZdzHj2ruLLo3bixF2islHrGN5z8jCZOG6dro5Gy5TXCcQrXF+7qz7Y+wJXGZKIjYU+HOMGAVGKFW
oH5MO9mCZIUnHQ9ukknXRlNZa7+YB6d7abBCf/BhyHnQPkHxlhARlRvV9lUEln1dhZukqB2iXAIq
q7izxu8I90YxJN2rmhQ4rbm+drVzidSQD8pcCBueE+XdBUpbIa3mW0XLz2CQxEKik7HmlFsubhA1
4Tk17M1uzTtw+b8+bHeuYIdaI2fJoV9cMdyJvjyHvaV39qBRAxNIGiUKfnsHwiZ+9TZziXvcKoYe
sKeHtsIm2Ga22Ievhk+rnVTaiCnIJzJZJYlchYB61B7WesdRhbhmGd9NDTlHznxcfLW3RXPp6VQk
gpHC1jT3Sb0L3eaTRvOecRtJOsbsA98rBRBB6cYLsqKbUyDkC+LwftG9DdAM+m1pR9QteCh57jjy
JeBrl07bOKdxQA4263gxhrY8EOSOcI6XQGLaaJrlwTFICtu2clsNMqFjQTO0H8dIy7IJrBKaKQ8N
HS7OsOOlFtPF3egjWEha1N0CBTVEU2Vb+zKjCyAjGw6/mTcFn9RMZy4oz/1ENGkY9VvWTDMiCUnz
MNnhue3kC4zYX9hmZbgbf3nLxGOAKIpmCk66966h577HkVFFO1ORIzMKS2VD9BzVrZPGFquzZIbJ
mtvO8ARJOolbN/RK04Z7y4/XDKeMpSFd9pEi21OI1KBvGWs7t0mch5ogn6CXWD3ukMdi9SUK6dMS
SY3k6w37coP517TjSxstDy7Fldrw8eqHDs31ope0dZSfywZ3qWrot12bZ0c7dhYEDaBhvqeuvloK
6c+RsyogQPNvO8kcBOuU1v5YtD6IJscDKqWO2mpObR29UBEfiJE85dAKa0pfprmp7Kj/Vsp/n1b7
lbjbF2/hx7YZWheLmq/BtGxFnKBbQL+IlijGx8P3LC4jpZ9DFsfI1okKd/CnlGq+ZBAUsNSR0Vmg
c0E3PNGdiR29t2f4q7aUwLlFIInEsnZNi6mNQc7omgXNurtTfbTkPVv7NJq7NsWbvEdObdlhqlJQ
VTqWrEYV/Y0uYGu1OI8CfY3P7RNvp4q1YtdPJm/C6NlbyUvLyYfLkp2z3hOctH8fDdVlTlyUCnHk
M6k0XALTNYZRVYw0Jcc0u0WagjTuoRPoXah48qZ2TBdr/cGExPKtXTEljTch+P3gJplKzMeq44xa
87OX4C4a2hlPRV2ZoV++3RwEgav/MGJTIfmoHXJBBtqHNPbjMlOzF44qPUPJi1BWCBZ9hgVmN3lf
bsz+pmSL0lE3r0j2a3cQGExZr426Tb1sTmieoIiM0b7Mw/LmJPJ5rmner/xnSyDclJ51xpbr16DN
0eXjjnlYcw2j9n0J4VjiBe0Lhqlia3SBDmLfAKQdWqw4+YAFw258aSAHybee3yipSz8JfidjfuMh
fODddt6i6DEQ/kO4spJu8Z87wBeY4iP1mjzLOXxcBn0mduKmkqLbb9z1aNV11vEOxYB6O0z+yGIg
64uK3JPEn2rH2WNuLftOXBZkJmZwMMKil2PbWRQvt0lEz33A7GpZcS2waCX53NcvRJrPde4eLQCk
fPDKenJeI7yngaNo6vWbk4Lpg7RpusFpsOiWDe0NTDzXcNeb5LNDOCOEXkPut92rnNpTzORZ9v1L
2AMnX5piwQ81ErsDhGr+Oc5y2DZ6cSiCvuj4vBr7C/Xntx41WoR1O1uGHeIWVm6hE+ScJy8Obick
k/YVixxQUzCZ6rbx2PmBTkWLrjQMqxmFyBPRQ6LRustxN0cIj2nNcuw1vfQzRYfPS+Kx3YAjcweR
D4OTZH2D9SVrOygRndwt2ts9+RxGHeViiXdj3MWvyTh5j2PndTtHQtnqyK3JjCufhK8eksHrclfU
TRrJtkSUfBYKWEi2NP4HF/PD6NVIq4uW/Tp7U2ZCJvMN4dpjunrNr1q637jufjbH+uew8AmY4htQ
i9089C/WHJ+1bHIoIGKEszbPWMhB+uQYpB1Aew1uMx2lRFOr6YnN61vMfbdwyHDCZJ+zyJw6Ey95
FE5R2jHvjHfjJqcJ3m2zXWmVrMVm4+fhqksDK6hTE7Oq7oKC+ms+BO6bBAKQczn/DN183WzbpGhY
2jRoxG1LjEBMbHy1+YQbb2ztzJf+8yjdi2WScxTQsh88MKFr9FzL+lLXcFHm1sUS/M1Zuwc866vT
I3lBD99oTs5BY+cqYiAJeJ/2bHskgEOaxikM8574svxG7lSSuwSmj05LL9zcNIAios47+mjc/bY/
RkQoFItoDx3Hm8+dH+52zx7FDW9DuEISRI2E8gM+Ik0ae+o6YqZLx7D+ScZmN7goakkdvNctx78h
p6sNIpy4EpZA1rjTNjqeONmpxHl1ZwA4E9WvQ43nJjz54vdSZnYdPWMGPGLr/5WyttQYxuNmfJio
qbgASALPzNsM3J0j1CZpAzDhm0gTK6gGo9D560FmZF1x8eApYVouieXvN5jt83DYTat18nRwGQf3
7NOtoFL3GRHQw1ITH7EMiOmuK1cPhWF0S7z0ewsl18T8Y6H10zhYxcLGP3DIaOx6TAWrfmk1Uo02
cWA9ECbT98Wg9Jb6cMZDgx1dmMQFHi/NIZqHL2epP6SztqlbM464B+VmPbeAtI2j9W8l45LZsJcr
e985atJ1Wb2GwGr8LsjCwfzODAkYxlqiwzBGaDUCdbPXGqfHcw6TiS6BLzrEuEW3WiXfKvFeJs9+
VrV7DWTwZZHtYR7ES99Yl5mzzLc7HIsF17/+dCbnM2buV4tGM/U01Mq4D6U94sAhnNVuqlg7b9bE
foAtXLiv1pwTdQi74WxbyIsz6yu4nn3tsyxULPMCcWISqY+oiJukxTpamPNnTHJhZhJ/p9f+fCdw
5Bgc0a5XjfsPM17t30J41MqpO6JVe+rG5OwldWopJJDrUxA3x7GH9ZeNGGkruoNojybUh1jFBxBT
MLKd0jmaC1wyab845UziNBhElhC1W6d3b7kN8hTPc7FFpoxZl0r7NsnhoQ3kn1xJsvfsbUmZIYjC
0ASSQkebXWeJqtajm8XEpbmjxOe01CfmNgfbWJc4bv8sH1fqYDx4Y/hJivHoMdRxXVj92GSOM3U7
WRMvvy8MyCC4qgAKRTJGxcbmawvINGJ3Eyc9l+iYi4F5DwtHVySAorQzQgjMJ4jpVIk1862makcK
J4GkWgA+oiSfMFa/iBCGz2Gzi8HT4txjBgLc2CbhxWy8Yp7cLU73ypvuylxyswJdusTkIRt2PUVu
7PZgufOhdZbHcQaSZY/ARW5+iOF8gUEsdzMVhJlcx8cJKQEc81bsz4jaI0AZdQoAsggZcNQ1eXQA
dWDz8J2b+URWXkqrv4TBrwqA/odekwmLICBiq7RPd1uAVKPNv3ibv0cLk27ugCB0nbFBd/i9nQp4
5k0szXuI7i3AWJZEnzIJvjvGKhsHuCTu10IJoiadVI7OhSwjKXoENniYfxNK9870Fo/8M1HipoL4
Y9G/48SyODbF2LDvJKxfAdn/hWapcNnveoCCi/awh4FwUoJXfvOvhi17PTpIYsShuk+qnVV5iCGs
dfisgbEvC1txgOSTE+JHnpfn0cQVgiIfeDCdg415mXAHvEOkWmiLnQqDJbknLv5adILSvdnQtHiY
BJTBLeyONYb1Z1CdkJ/AJBcY24R3Z2yd0x2XVgtA9iCspnkCCvcB7jjXdlsEPQSEjjlIPPeYgRvk
SwnBWI5IbHDT8iFoTTb5zlmTMAeOmYOIBxNsAAWKodwcffTa8TjXe9WJbN1oasvtl6PvSbnd5fBV
PgXokfvILmNvypMRzKzGre7Ab8aaDvPW7pdQfTijRuJCuYboc/3PUXY34hcMUCifsXOwPdBwzW3M
hB5+a2gI1hULCb2bxt05huwmjCBdnz41tTMafzirkw7333GKMynmbI7gcYPEVldhjS70jqJFQswU
FWsEQcbg4T6BQaXB9C58wFpLkQSPy/oXNyRTPS8d6t9phJRSgnsdjb7SgGGbi6JR7vM+W4Cwc8v/
w02RuxO+6dq0e8zhu3n5mQLvClQvs8051EetJbBAH2hntyfc2rs9dn+M82XV74D7CyWsfMOjoXwB
/TJnoQSTMjmZUFvaLSabN0Dyw4mhq9I9QKIW8tJZZkvID0PU59NIH5SiuZydlC/fd+UJsZHNY3iu
vfModFW3El/2LRge+XJ3nsd+EVu696Fvr6prBZrXO8QjrnONt8H3zh37DtXyPK9T1nXwSUSYSQSC
akHtph4UBz3Lge1l0IHuXEZQQkTZ9sjMdO2UIJNOQBKgYRDtyaFgiVdacwMgpv/y/O4EUOMtCao1
wVcJNqfFBifkggexOvkSvYOIye0p2rcWOzM+f4y2KTqL7VmLT25/24TtQyCy/rxlge9Wgbk1uBVN
iP0tYqFP8HLf+Idw+u0Hq6ztB8qjSgafCptUxiOvYKNT1sRYQfCPfaT3nRunEDGcIfusgGby5XFo
m7fNbXeLJTPBH+JFQr1iMErYqJQKu94IA/U9+63tBiTUwyMi5lmy8SRtnOBpxuCB2zruz3P7Zg1o
k+VYYJUXvok/m/eQcCsdTZ/Otnj2JFaGDILgcd93P9g5xf4XLN3I/FVHQS4hSZ2W8OKGcs6cKTlN
fZSPNkJ5m6Ei63bkrl8FZC6d7aLCg4SPURKVy2DdtuYflmNT7VzbET9PU06dwiuHTSH7d5N9bqt1
BzkOrB4a5zRvtsIX3L0njQENpfv5mAADQ0dMsBESNjYw8phUq699fJciztdxeMLo46ekoc8eJ/s+
QicFWokCrYo+ydp7KPTb1YLkIuZJwWXSZLPbDlnS+9+Rsz2DrNuzrn5CtktlofJ6s8SqFtsH05T5
2LhD7nmuaI3M3yZzE5Gxsf7VYkuxWIxuhyJMNQGm++x2Jl2cKBsD89I1YseCNWO03zkAKVCQ5vtY
DlTYHX9EQAs7AFFvWae6/yIolS5wH/Q7itvl0tW5JwGJw+KXMJSZrbSwlMoBekQGqzgcgDaFCjlu
igljdaOXn1pu2WC5ae8vuwWoKMX+O3Hrk+tNhUEVSf3eeZiMLFSiMXJbf4qRoyPbfQT4aJvILb6f
IYshub51XuKaH7yxKeKJ7LCCn9nKP5BYlA6xv8AGPPLm0elvsbecfVTRePBhnertyQTUpN5yLXCW
YUGY0lgUqoac2MarCZPVx4QuR2N3VWemvFmg4lkkvVlCHnqivyXyaz3Fi9idakDNqKZDknXeY9zr
ijvds8DQTFxv77sIofBx7yYAx53xoYsxZHg1oNq1Ju+bR06QLlyhMi3sus1i+Zs4IltW943x8FJv
HRbE/Dzo1X50msKySmdBMF9ont3QKqKAZYG3PkbMeyTKDNkSR5+QGu0F1rl7QN9h2J9rfGzUB68d
v/hTl6nptLX24+S6Je2wZjiB6kR1aOh2HjZRWGhQkpctfLOgrwP6lZlZ5z2W5V0fznQcq0YODttM
gLU1ByaRcNGPJ8d/lom7d4Ihj60nDCRuX00DnijKmK8QkSgOLXaWouk8cnBtTeohjJv4DxvlpSWB
b2J31KExBgZscrE6J9EHTlMO6XXeuSMCp/o9oOei134Of8odJlRMh6ri1lESd8+np9ghe8KwouGV
YEiLbWgRCUMOmMH38yrzVVk7S2MqNDLratSC3n4xvdmreP23gvIDD7sLBS1tezvUrdhL88DvsujZ
yVzxMwOFhNYXjLB5BHyOId5UTsj2owJ10Ph50vOCUOuAgKeUt0CPROBc14lc/AHKDEzuJlnxsfCY
kjLOeKIGvM4QKHsNx83pt1MaI+E54Xvdr++bRHYkM2Xg0RcG1LWPuhq503apxiSzRsRC+/IdgEmc
eaQ5B04/F31PPjCVkTH1xoTvhF1flnAchnSGlmvp/wlb2/+ciHRVlLSvddCMmduabzHaxZQ0Zd+6
j/WsX6YJeSUzJgqAwktpW8lR3lVAd5GEN4CrcbSNN0z/DZaNiuwjz7AHbjF6FJKFjgbu49IJdeWe
Q0uGz616NYNh94wC9Avlm3sw3HeKUKMfCin8TNt040dIaTLe87Tp7czQjxBak2SSx4Re2fSBVp0d
sNWzS5if8fjHwvhmbTr1l6UI4OdAhwA97r/B1ac7Xd6Kn8UFE4HdvwHSj7q9r8ZdWvG9RWcgMTkj
9kUEwZ4BJB1MklsSVDtPKcqH5u4upn7mherQePEbRDUpix8MZWUoIGgBtDpDeop7dgy6fWIh99hd
ASOpioFpEfB4VsuQteoV746QaDi6edeDHMaN7WULUfbOmaw4twMX3HhUz7t4FLJooVWCm/gENsvi
EDzM85/dbONTncwDrilH5T7iyFKDcGZkTqHrXTg72Hhavkz+EV0n5yYKEiw9RNu+hvbozK1BQfNe
WykhAtQk0+Ohb2mfW44DZekMrpgM1M9r9J0pfiyZe0sf37geEMU5TfapVwvBRiUg+wy0N0LBtW9K
Nx7iE6QIXipo8OUM3WdDx3+C2p+eYkGmtg5rmFiyLWgTuhkX3YPvsPmwzDYmpwB3NNiYtdLb0JV0
2WD2gg25h8FGYfJqNEfx7JrThCi+ol2HPyqU9zDjvitH1v1w9QC8CtvYECtqnLt1XZKMKYl0NvMR
daT0JvGG3PlTKNEgS3oCXoW5AfNIv9TVFDV13k/2Gzbj6jRgXqFdeBHDFCQcpz1UyIXnAYhqO8/J
tTNe2hagYRC6fxt1rWrqSZfWyU9i78T6LzJutkKmtmqriJUudZ9cLWeDrcvg2TkwrzOQ0mxauyEd
PPhy44HDzCV8wkLZ3kyiNGsPscQEu44tG+sw33wsr/FvZUnUge7Q1OzmK8Dp8VDA4gEFkaQI802n
EcHmzZILafbQR+b93OysmD+ISJ7JZp8WX5dC2gXEVqAyADi30IdYo51LJzom61yh1c9odIX2AyOa
tw8a3Lj4X++YXUJtgEbPlP+AHQPkDQB9vpeMa6CQVuiIQ7Ac406kfPuHkM8/z1YnRnjhUqzBO3jX
ZsT0cV0BAT15AVyee7QyPuySSCLTJSZFhwEGBw2ROmNp8KIJHAUo1NK1hdYFL/q8IE4XvIPxra/W
dkqYY+dzuO6Hdq3GZjpCcFCYIdgJ3L2BRw4BejYroVWi2BUy3Z0PQFwZchpn96onpwwBIdoEmPVs
wwlMvAPyrlPHrx9xwvZ3+6o+8UQ6af+Jq+ViOeGn0gjDG35tApy0md8Qz5DOwuyX6a6JygBI7HDZ
HSBW3i2qKYwFipyPUx4SVrVbvd+272g7ClcdR1D6Yk7QJM3PrvaPvujfkx7DobgSneRia3Lqh/uQ
mE+Hi2PbTg+t032oXr1AJ1kibQyUTRy8oxXIx3koeHyyJH3FYHJAO1CEPjQS/rEVcP3wIGrjoLz4
kLmsxTyf4OK0d5HR/0CwnevoB6kvqWwwiG0PiI/nwGeghSZNxRrsVfyvyQMt2wEbk6nvg69Ygind
PFjWN06TdsE/bZ0YXliBp4KAvbw3aASG+c3TbQvn4r7kBmC7bb0vkN/WE85V5xdBy1AcugoGpQUN
MGmO4JNifycs2LAikGWZyx77JMaMjz30GQYK7CHu3oJNVZ3Yfl0aFz280wbS7Wr9Fq52FQ7A9Obh
hFjEnYNDPcVWGo/kJNHELh6gUi+9G1kZG0BVPIKZHLAZDSnL+G7jvbXHL6UfkohCqg8rkchB3fwy
rHBQ3GlTrBM7jDVE4Wg/WwAHyJJ1jFvR8TID+COGoq5lowWWo32Q86frBYCv3Nxdtq94hYxpgbSb
T0BprWMCJJX+eBvYHYWOdM2Du2pCu3kMQqNt3H2r6Z5R62GM6iMEqFCdI1MZ3k+Is9S5ssYsAczj
eLfNSoDwWcjudJx8AEGH8QlqFHNJNuvWNOMxiEAl+k7uRTC/4F8xW8reBW/E4DxHLv06/+E2PzRY
Sxu2MRcTJDAwQx/YoeX00CTtC1pS7ATOKuWRfx0TD/QroNi1uXGKyGV6vbuEAPWH+hdAmbkswa4P
7ZNQEtyTl3WLW7iQmce2qWofzk0K590DhtE3B0R2VeEWpiNbX2P2Ha9NBlYCsGJlrcfWvhE2l0CV
0qnuynCeMBmO+TrxW+fhyQFLJvXF5Vfg+uks9+3sodzeFfJI4fT+9fdvw5UlKnDmMWS0As1yvjfy
vsQSEJaX65Gj7QQXuoyYZd691kBtZKdu0P5NIwqA/wxxYe5GZDfLIA8pbhSZwO5xe5iI/uGdt588
U06BSoXwnjx/fPBCDxQYKuhIodQSgEHWfQKRyzjNO6X2Uz/s7/sBNe12UJoG+SytMF/apOIMHavn
QQUDPVC8HmtJsoi0e6tOcj3D7sGCnpqDtlqAqFHvzwxnDH+XTjioyQsOMpQr2DpvN1KRu3VThNCz
enltYGmifJNt8z+C/pLW0LZZyb5ZwBg7KI/xlvbY8XTUXxS91wPJh1Fm2OxI9URTN/Izjc4lQZM7
MuQmeQHI6eh3m+yfZlh3Qf3kJByQhd4P/ZJ5yF4AAHHppuSwQLEmNdS4c5yOoyojD10WAMhVIKg7
ERSoQ5INBJnoDQDR2XmKwcOsxJ+ymvuHZuN5GztVEIpTBwQ69TsXQsflw2vmcwjnmBp5q77XXSyr
haRNo5o7UQVV2wvULMdIhehzsIiP/9Yg+octzEBZAHryijpERRjf23Y5DiCHVufdJ+4hSpzcElHe
Ll7K4YoYgh9d6VGCGe5x8a8x2hHsN7OwPSBetrDXodqwQw7xL8YbKDyyecJL168sXbDBShwUUqHK
xGY5RtYikhwymwF/9g7hC8AhMFTd0Qfc6PoQ7G1T3sP1QszdjmwJph+AFjPPGy5P3lxji8N90u7W
AkoeK6JQ3NBH1AqiHvgehNDA3/dMQDBfhggmseDIASvkoPTLAYg69PH3GyXFwnje009iAXNfYbQO
3eTU2JVYNFqM5MNh3zCKAEaYXLG1CFHMzTYia7HcLJO3ESd61a9d/+jY5tQCUujMshtN5Y9o+2En
vTeRn5uu/ZAhZJcC8ooRf8PCO694Vrcg2brfBh9LGlHFDkC9cCtCtLgBdpZ0/xQvJ1DPRXeH0iQS
nMHzArnaUbk+w51KcC+rkzC3XH8XhXHRwKiWggag04JhLx72se2+CN++WXb7bPv6PPRsp+/bZov0
/sFO1NsLE1+DwNc7F0F6xRpj3xeQr7tEufZV7jVeShNrJxm8/JvAxZENcivyzS0gFlQ2qEQMoPrs
hm66aOtrCux91HW/KLg3jMMcvbKgO6jVD22tvmOHXXQ7XFaJqbWZ2Jj68L3YsQZ+okCLLTxlQkXB
evsWiiuUOwdXYVRrZOXEEH9iW/I7HOCi3Ay7aEqyrcexscVRos1GOa9EYgoXIIcbmR1Y2H2d9Jmf
SGA3g0i3ADqqAP2A6JoL86cnIsnNbkmhInFuWvebzHMqUWtI8uav/qMDVnxshmsr2M4dp8pO8PWN
rPRbCqptBL3fQa/m3kJ5aT39ZI3JMRriwgrfWVgfYKWURnrInPVG+BmrCwc+Y77oATZh2IZe5Yh1
5Hy2hwqecxmDiA5GZ6lsV0DYw13/AFwy/HUWlL8REB1GLnkfiNgbtlXKta13gYqzxgn3iyBHbHbk
K8HJjA+qsZ4Ydra0xo4k0TsQP5lmNG+S92RRj3E0f3BAYyOkkQu+AwoRlGp0RicoJGOadfOWg0/J
+unTYLKhd8JohjjWwGLSqtFV6mNi9Rng6TSZXKimkyKk2HNqNISMJqXOkJGor5RnMg5v097yM4G2
YBSAfcNlOUA0j+QUtVSctrnx0asy4E1g0DLGnBy+XlnN2tsaiX0XmWoJLScVjQ/3bDoewbamJhoL
KtzMEkgCXbYKEqK88eFDi77Kj+Cz3U4n6DNz014cRS4IszUp4+QFF+C+H/y0Dh/0QA/usJbQA0CH
KE/MG3c1lFKM3CAuKXmLYcCDunuiSRrI9pkN8ZkO0zWqAQQPPzyyKmnRHP3sH8AJuGv3b7WA17c6
SVgyFONCbx1IvjDhKoNiQqN8todAQSSbIE4c0691SjTmymTJpvGaxO6BWLTqYNIQ2wvEyeKf1zEQ
FGBYNi+H6gz6LlLGoHjWsUDy054H/dHGQSSAGHUcnMKEZmCJXhcFb3EB/8souJra/x6YvJFVXwdo
BKStqkG3T8qfL5On8zCJn5KZfg1je637+YGtGORsG2pbs8EnvdEVRRfXQvYlo+gscRmELcgdit6m
7t2h4l3z2eAmQL/5h337k3ZBfmP9EEA4gZedzZWoJJYJoFWEhQ5ZJFSxAJctpz4vPnkI5PhIgjtL
GUdl7UBUKyPwJC7Fb9JcXa8rNcKevHo8YI8GsTNuNkY9upWgBi5vZcIs+Ry8agZUfMTVaabppSfs
nWGq9EyAAjk9h9S81h37MvbwHFsb4jrah2ShFTdRMcAmIrp6LQUzDPLNXtN4JZVAu0gGU+iavAae
gwH0DAypnLHkU2OvIdHeI9d31gwySgMdUL2+1U5Sn1nT/kTWeGv5hhmMMeDr8QOwLRwfD1yI7J+N
nPdrtF3cbhk+QoV3oek3k8bGlCr+j6PzWHIc14LoFzGC3mzlvVTebBDlmt6ADiC/fo5m/WZ6XldJ
AG7mybw2Vr47XYSW7FoMUGJUGNsrqFxeAF28H1s+kHcByNRhhjYl5CGP6sBc1G5CySNkNztPSTLq
2ezf/C72Lj2H29Ytp3RDgFI8pZFpEwk1TdaWzNfYKI+BLTZO1fwVTn8qQpOmpXsOzlHWo+UZKyMD
++oGsZNFgh4gYmbfTp6iuZEL1wbdk3nyrxZ8sJOK7jRNAAFUYtGNfIdsfW8FnUrKXLK8PqLlXPIg
/CQccgTLuiURZCu/5XwfdDbZfqaWZdCJ78HWJ7QLvi81eVw//GN99mYOxpq3nxNiZaFk2/NdAg/d
icwm1S3CVgu7H9aRS662cm7CjQg7CBhdKYHmstEtN3Ez8FoU6e9UErLAvz3M1lA++7OFT1HMpPD6
8Bhn3MIjLM8EqQFr+klq5HVUY79QMl/FEyezNzvnxIp3Ih5eJ6aUweaBkDnZO0D++6hBIgp5dcrg
aSIMvyA2+pBKrtnIyP4NuLlk1oA36pSx0LNCvgQCGH+EF93QE3F1cic+eKJFL2+sk6lhy3O4ajty
YIvThumuPVZ5Ai9rTfcwUvw2msaybNIPs/4/WXMdAz8iewbRgK3MNtoeFcIU7SkfA+PViEPyvBPU
sFGb3Y5IDoGJeSQK3jWcSGjfTwHNuregDoc1LCBp1JYxXVVc14uqdLJhXeaWiWZrmfKXasDsTJPF
wHe1wEXNASCziMwTUGaK7kIz8TFgUcZimIXcYIu3D37lopOhi9IN2w/89UWecWvIMGw+hsHsHls4
PyjuTRzV/6om/82K+TG1uZNqDvgV2sNjrsShoOIUoGh4KTvcNj3hukQC2U1YldqFoY8YY+XpJozz
4+ThjKf2i3Cgh303/RcX3byQo/ssR34HRlppRnKPpx+0xSbwxFaCHbZhiss47usRDWnI3oB2DtIR
1xHoxstfaby9OE63sxrwhSmEi0FqvvLxpCIAXNQklQLMy3zyPsWfCdbowJeg4CEFbZ0udJ2cDFGd
s5I7zHd7vgWF1+2F7rdtoH5r/am0s3baa+wQfZ6YPqJjmUcbMoC+sNZmNS6b6T3OUNHmj1HT/IRT
RDvcWmjzOyjun5n8lIW4DXWwKpLoXdHBsxgnNZ5cT+GsB0+WqpYzd9dk+g88x9b3iJvDEhBOoXlD
Mwo6STWdoBuusYXhzu3Ew24py2wZ18PNiPsHkKm9CdnRELAarYwBYl7Bnny3c/+UEmpLFQfbnIc7
p64uXeJ526yGXeeU6c4erb6MoJY4qd5jd9KkkISGyuUAH3U3HizZ+odQGLBqaddB1isT/HaMtj7v
RzwiW/8SQMw++wQsUAUTVTFlb66ylnSJMmdrV7l4LWXjJduyZSaxOZn/FVbbg5HmePdlWz4CCmfr
NiVnp0Td/eWuobcZORFGxGSYLl3WMpVlCe0FyyTV09GUGm5XdcGh0pZBhsaYgX/oQCGfnUuWNHil
+4CT7D1JUwW7uLGsi1E5QYznX7TlUt0VAZNcwi4E02IImqKnWRW+WPOYnYloZMYyyvoo48V1Z26F
Y2zkHIlNPrHNzpzbesVGD7EZCFEBJoY8AkwnfJyVS3SR/3OrVFj9uuuFR7qsnddTJ5v1ZKQGTzby
lS1e/sIhFQHTkB6Eks5tDJv2UHqxWNPTBNvrhfKWDWa8d3Re7+oecM2RzL19OAW7sI85dTTTxHIw
c8EpVmfFsrLC8Ul3/D1XDA7xzpd1fHVGHT4FvMJxmjFrFRe0q96TPOqvOvCrJ7sMdLschTH/JZU7
nYWHFRfINAF8a7NbFnrdqTF8tRZROcWsYsO6d9UcXJhY7H3D/tWbM8h4awt7AkUKh5XPdce2bdPa
ZRanX5HjbZAa+nMm55ZO+fxAGgEbL2njxyAEaW/9aXwex5F6Zi/ssYdyO7rjrQZMedBmH2mjga4A
Ui0LioFUbZ8ZxtrqZvfBh7Z/ShrrN5vQetOqnR/Lupdry7NxLgip7fnkZFvDMBg+gkoyFE7V0h7y
L+g5a0mG8chvx2KWg1dSwfgzyY6opyQ2jL14qeJ7T3nUfZEb5scfCb22+FBsy7Kdr75Zzau44lFH
ptP8sLsx2ZWlS3arUfWht2mUEBXwUWtbGmijzH0O8ka/512NqidMI/lwjaT+dsKqXLZZPWwpaLk1
YTCRHmsR13nm1s8qGXhJlDTYV3EAi6Fnlku0o1rAM007xF6xFakhDjLwMaV1iS/KF2RZRH5HW8PA
2S1VEzzygICbqivifVEemY+FbxfrPhtcHCA7flO2MnaE3erH1JhDjKbMREgx4KTu5tOAaR3IIHlX
c56dgY7EwjZyhzyCMA/c0ckWZGHeuVWX7UNlwVMNg0K4BbtaZ1EtmYIJcy5Iv4urKeS0EYHmcp2S
Xi8ZUGWyqvPefZ3dgbEFtaj85hlR8ytWol2bpvGqaMAyK8/hc6lPHCTmyiPOs7IdnNUK8u1sYTqf
Zjl2X7lXBemy7KFa7Ax4yAxKe921ib82XFuvvJCRpndAyxemm3U/fdM8lm4UPmIluudaueHZIUSy
6FVAt0WZRpIsxkgRUDSm8ZfsTPvLG1pgL4CQXRGEtKI00/gxSb+7VNL3PjofhddtdHUyahXeqiYY
ER7maEn7i16kuKQPyVj1BIDy8MFNCrLr0RRtm8KwtnYR/srCNlZ4JTxx7s5V0FK8MlE5xoVYqiud
Qqj6fVhTy9GbCza/xpzMovxwVE4TjuG5PMPiZqdsOuU6PVn2ipZ7/TjHVvbiDUnvQ9OQxJR64qBM
+A+Ql+Q5pyZ1H5KzVTOofqs6sA+jjMZt5zN7xiMSZUJpylbPoTpYfWe/2FJFm9agjyTotLvOpUE0
vPetiy8wz6Y6ulgR4gxmQdrCAeVFyaJDL6q/ckUSNpqpZTTdqgXKiu0r/DmzQ2tBuKe6Okhy0zd2
RSOX8u96jw5RnQerrbp/yg2GR9LUiV74SBevhav651a4FoGhSRaLLOzNF/K0CYqRCp8qEq3HNpvU
ctIdppUdMu+Uduit9Ygqx8e139mVz4PcCPJr61nOLi5d91wSB4SyornWC+lMWHFCEO8SVjn/Zo3z
BcBkZ0tPd8BKhWFEz0OX2nt6vnrYdZzgZSHHaEMUDtdcCuc8COWcrSnBy4Qr9votlGCM79+o+bW5
t4yPYTRyagzeMnH8lFKyKLu4YmAjRq0y/aNrP7vFijRrr+lEO4aTX+9b4JBNkZv0Jc8exSwiZq9C
3/CG9zO7XUuSTVArQ7Jj7kNpilsxvss5gAe3Tayzes7mO8atNpOTKms9J7X72bhtXK8Co7PkyklR
Iqr7P9rqoHsO2rJ/D/q5IwziEiFc6ACnY5HokU6p0fT978ENSbLM9VxdSgB3AtlaybU5y2Ltt1FO
xrlBKw5Mae/aoUC/H9L+2+tpTulIaVCPrzHrF4MJiEjXn7VoEpGThCSVSHgoMzbphC7H7We6bO6S
iNClIYix1y3RntLPzNdKVfE+jVxBp+GQ4KgJ5R9LZ2QNckL7he+V2TGocUu82Xc4CHJ335taP9SW
YoN2mtNBU3aOAP+v0vLL9gek0zaHmqO4uSVB0fOsTUOTGFYnMDsEyBXGEaR7MfY1BKjlfsWGY31O
BSdtBSiwRB8dXpigk5MnQvz2kOGqjUV3MD3mba1r+UUxbPkQ12P9Mpk0BLBujTSQr2suZKemFAey
9ZAT8d87xvhbUjLxknRm/tVp26nOk5ebVzvKeNQZi3uoOpq8X/tB5613Szqed61lJoANKSuvs0en
H+vjUFZMG1RoLDMWNRyngjF90H1z8GjeqQwKTIf+0c6iCyXmt8hpjnFdn81srO/q01PgajIf9i3N
0MOyIDlZ5rxuG4X+g+s6Ou1fS+HQqmvzi0cudjHx6yT5kl97Ye7rNNmXvAMWk5+iG3TeOhm8X7fg
decN/+raefV7b1/cP5LKew7lwC9zwAljjW6i3YuvvPeI3NjSSuvfIpNHXJBDUPP6ir2NX077YPbK
xdy6d4Cr6Rfj7D33vG0YYjv2XozXQNNR0UljQuHjNqJ4iEnbFSneLiH2ZHLB/IX90CVFfqBIBKs5
Le8Xs/mVT6wsnRX7MFtvz/0FRmiir6d62Np5d/Ks7i7OjY9TgJckm1rAwRXHHJ1lPyt0FgX4wGdS
D3unx2VOvXLHNpR5IRo+q31Z7VQDKNoYKFte2GwHWV3skJPczA8BVv/QW08lPaXlUL6oWjwQzyE8
1e6dIeCPjp5kHR4bDjB3jN7CBDSSpjHWE9rBMfeDbaizZwoyAcdsTrUgYNem8p2dA7wIGM+snf9j
LtgUQ7BnO94hGHMDVFPueVLvp7zYeqX6h1K3z4bhYdKI05PmSPaDBzuvf8IAx180wA+E2JeG93+x
wCWj/qSwMgLf6fzqptET+5T6NfL8aSp8NF2bCyoo19agrsHYsnJMEUN2RYED7iKLNcFfD+62zH1r
44FIiyJ+zCJxC5MCebl072l3nndxSJjNa0YKVM3wCw0Fxhbt5b2b3PYYFvQpJ9y1FKcsUIrDVR2E
42GMo+Nsl/FRK+uQFwXJJrJg9Cksu4FOGCSHDP2FGfDYsVsck++9mvNvHPQDOdIrXfQ7/PtLClQO
duvH8G2kYfyo/bMJwd9zpY+GpsY+A6Omo0S8KGmupE0WxNLlY9G2jyiM1aKZYybNMfhOM/VTS39v
JkW88bOIj0sWLbTsL6GKXUpi/XNgRc8MphFwuKKwKzw6afLOggqopVn/siTuLHxCTlMOHCQRn1Hc
2FLwNHvFp8VgtZBUDsjS2AnSb3bcPYPlvIjG3DOhLcnanDwTPMyxeRiYBpl+q+f3I2FWSn57CQAv
N5nrz8cisoDBO6PZGzwqCO2P61RABKd0/S0CeFSz73aOlDdwfGPrkqZctEPIZTRnejXw4F0Xnvkb
xxFjlQn6n8YvsaKvq+LnL8d0q1L7M7CaZy8veEdgbY3xrwuMQ27B3NPz88hsSId8ki5Th7LOeDAl
Yg4tDlYw0WSj40dZjCcbySPOTf4KpslWgcR8dsPqMkXz0m+arSuig6X9h56oZsltsBC2fqtH862R
YjfEYG9ddmMN7kdd6E3mzOsiBHyf26OFVedQhJcl7ZYTB1c0efTrYa8c73nsoveUcjAwEu8wjWQn
ZDteJzfZ3JtzNBZkEaQ/nPLnyWzfaoMEe9phN0PR71lWQcterW6zF1zhN7HqRh+7N2JKBffxwUAE
KIMoCVzUv0PHUAIhI7JjGX7bgCgNpRdJ+ifb9z4az63/qbO9Ta7PjaN12fpc6oSetOAV9c9vzKMc
H2p+yqCBwn/Lwyfl81IDsubxfRrqYHHn783KeIDpXbTFHgJlNYh/tmSqFZQ9TOvB55cDwiazL2z7
1QxBHwtEgvtdYK0R7vw+3dZxsEyqYVm2T7HZrMdScfMzhfjlbhKI0mA6VQELwPKxigafgSIRmLSc
az9h51qJH+xTwQEjSE3GhOY/4m4PxnSThUTJgnyMwoeJ0rg5+LTrcBu29pq1C59e7h19rNVk/FeI
E4rbis4Gr70NIyK/91pK6xDYzwbV6iZAPfJKwp7tEi4Lo6WiCKYGRx7QcELvu2/VhmA1AOJPQ4sP
VQhJFm48+7kiDOVRHC0oyaEqfqHhdO/TdQ1x0CVAEUCdNjC7QwLKMZ/jDuZQfDcp47zlEDDn4anQ
BQO42UjhdLYzJsx7YjTH0a6XTBwvMT5UbogFi1KqlT9QjIJ3ezenUrv6N4BLhOVisnCXa2sxmf0y
cr5zIADpQ/6B1aNuehQBZRRGRSnvrlwvbYRaO/sKQNFTY7hSaA7SQ3fEX10Ux7Z58/qBvLe5ckvr
nDnXCqomSTZ2dOq9d2sE5nPeJzI7YN13wBDJk7EoDwFX7rF3KNcwYiNAtE8JmLKDezFQmN9ZN0L6
S9P1oUfdQ9ao7ayuefEgrXgvtbGYw9d68lYZH2YW7NxL0GhkiQ5pMjy5vNmS0XkOHIzsmI4OnV1Z
QcLfTvAHvgk7WvMt/GpG40yv1zov40PnhNe0o36Un0djkzkcHw1ybb4NK1uweC2e11Z8VSbRG+7Q
BhLfKjeD6+Ek1QCHPco0kHs+bVPZ3SoXyjGZd2mSXPuQcMR7Y38ho5wIrpDwURuOYlox3pz2c07O
ifHr67fGmteOz/5RtMbijnp14qZySfasXrIiYul2BA20xcMFZ2DKEO0ytQohq4XQq2g4yuEhT53l
1Hwk5WUcvPOAWz7FGHfiHJreqtSXsXimFGzJhYnc8xqagqSHtQ7rx4hXn2i9C9Qbq7AS+5q5zmWk
Y6UX7PEpK8qcvIVMLlIEzBVPcfkuCJ6NVEUCNXAvzcGvZb0gUW1cTC5THkDqF8nw22Vy5Q0PXX71
rS+f/6mv3mKa4JvsXwYTLdpio/x1qRQ0u7dBoaEN5C1U+c5Jn0unRaz/ShNJDVOxFxNLxxTLwbp9
qv3FzKfZHNFpSVQYJRvT/WtZ+jzC3mA2qY3lk6ywy6ultjTkHKEVXS3c9iUMrkP6iwS17PjMtPo3
qY81u65wftHDN2ZxHSeSb0m4LPW2Ftj7bvMPz2IpXQBm4sA2aRh+bhUEO9hDTOlfMxISlBK28Oby
Y4rJ7LFP56eP+Y/m7qJreRvKas0TadHT1GbB5FSUDnXFqgLtlxY51vK3cX5KSWtbdSmc4VUFYD9P
GnG75XvpGBGX+L6OeMfVO8+E0KQBB6VyKh+m4Ce0f+a7UckNObUni+UlujdO5f1qY1wI5N8Mdp47
xTaaearSpN5PGW0itBbG1sVy3IVCUpg5iKrE2tVTuEMe3QQIOymxi7Z+JfwPao+g++yzCwiPKeOU
RtGRafigy+69HWiTkaysr98FBXcaod6IAYLMd8MjM2pPCNGsMMWEqifgc64H2RJNmR6siSpaSrWq
/MlAMa7omKDNkGfELekvk0+aUcere7Ryit4L7wcMZg2AwvI/OoLUx0hOsjWfbWtPNnSd1YpqHzxb
W6z6lNvAAt13FWtxMH3cFe9ykDZzPrVR99hDQezqNvtueppAxmqHn7nqgvxBte6z4dtfM04BEfP6
1zPFF6gvaJVQ36bZfRY6X7eFxb2d773K3xXeRyvsTc3vdC5emuJVOPhMzQCx5KxbwjNjyujk/znZ
oaje0+pDwGCbNppu8AhBD6t6rgmV4TKtrPGlNEeqNgLaoC5De2EZ07JMx7XVnJ35RU/vWhMN9AA3
7ZmAUnFSWXfq3OyejUJUyfudMMKNBL+lJvxAf0i9mnI+BchhCDSIglPLFTFLvTAAjhsstpQW54Gb
XcaSFQbl21QYNzuJLhi62H9QBVKcJsfn0zHbVG0pGE3vPPtikyCJVWZ8Y33bLXDEZUzC97xxiSJJ
d1eY6d4KzBXpn43Tht8kP9ZRHV7xK/k4Dz9lGz/h0iH6jttWdxejrI9VXK1cMz2bRbwcdLgOZvVi
O4RLKvyjZWCV6EIplxhiT7pSYr4FFodG2g08Ub11zOOYU2D861V5tJKGtEXnXmKLs0E541uChLDo
bQVIbCCK0oFILVrSrnsj2VpVcYMlX3uuYojitdOM1DgOfNI6vRvaGqAkcH6aOEm24FZLN4huymZa
kV4AoTtR2Wc7L3nCxElMO+zI705d8lL2/mscWU9Unv2ipvLIVdvczDapYW8SNzs45YQ0FqpxReP6
aRrGfTZ15zID5cuMh6yvb8nsXLKpfnazeS8rRk5ndHmw6vS5sKq9UaS88mLkED6p2/SuPNTJA/7X
lZKL6wj9PrLXF/DJe3Tr4KGNu4fajX/o1vua4+zJY+sHRuo2jvNLXpf/YNqhfgPrUqXyGvXAtUSM
0yEXa9Oo/mWW+FGjTmmlwP/1vOk7aKxsOUZdsWaUu82OTcxFkkb2qMaZ1Zwtkb86SiSTFQMwKTBn
z494l5t3DK2kIMK2fsqifAGiAbGr+m6hLFowa4F91+tfCgaQOF1JnMG2Pss7yk1Xxy5oUyrBcHDj
gGEAvYZvT+r7AJmMms5AFCRPxhSgt7taRkLcbmDZbnqXjaHrFlYxfOvUeKZmCD6/iDGiQ0vQWxnZ
X23Na3NlDKTYMN/f0yLG4CFN733CC9jnhqUK16HnDkjhUnZooMlROBakYpMh8MGermdJopMTI7eu
STbUhBENg6hFeg16k+JM1T/Fnf6ay5RsS30YnPwvDuoH/iS4XCZFNVfvJrZcEvZHiPaRoI3DH1Sf
s6wgolsZzyZj54Ysin1q44AjKNTfnemcbNum99imwdAyghAkefzzPXTlsM/DUxhb9nrMvT0NwCHP
4vINa0rzU4LINbOcvdaBay3rNhw2noLtkiGPqtRWKzXVD9boL9q2+xlhkbqwezQKOz4nNsXPfmC7
Szaq0kA09kdyCx+pLi/aoTyjcqAprZRKTwtpSHgAw7N+1y44YOIOL15KI0mPALYMJTfymNQoCTE4
lpU306pyZ/zMwn0teuOFr8VHSho8E55H2BiIQLakXr1AYx+qzDh7KqclNqbygsTlUKwsw7KvNDQC
poQxPn4XBqvEUJ++GRhrXHMgxNZqfxJPYpHHhuXpa0VJtnvupornKOPmjmCxu02U0x/Quqpv258H
Okza/NA6ZXSWbZ0+c1oYq6Shn6BPUhdNvwOi6ugdagYJ1ud2eNwmeR+D8+0yOClPyT6G5kvs6dnt
s7jiL2j+Vq4c7tJo6v1zil6z8afJMMit5D4tCDTwDfl/Doh+Dj15M7B3ia/EI70afVPclx5a3USN
fKeafR6CGELFNgNXMATIqpa1nGlIm7OBJBy1AKqWZApaTr3fwtQJIJ2mBZ42x5mBpaqObt5XZzj1
8hHvCH+h7epdahAtQodudrC29E0BVb4FfTLfptpvPmVXORvEYyxk4CuSRDFpaBF33+XU/0Rlxlah
BLDU6algFWJknNDBzsyx5PuhYQoXf3LWZxWmVGjlqGVG9Jakwa4bEdcyd2eX6sUc593gMSMKbIdV
05T9uufA33eCoASSY7uIU7prvDQ4oIjDefFNtudr0gYnVrpClXac/Hw5eHC5Z4dBKZ/L58nINlYL
Rsf3t7PUPkiMrWPbZzso8qXTeIRL/FBdUjP9CnKyI2Ke3zA0t95YPor7PV45CSpFBDCHcXcCdDok
IzbuKDriY5ku3kLuyoPAPZ5YqhaFZI/dZxvbmhGqf63GiPoiu1oZxbS1RvtELUG2FEPySSiAJLp7
CIycjqx03RTpqQ3fQ8kIN4S/ypqIcU0+47ydrIg2rgyI9BXHP8H1mh01tqdfhPZ+JBJxUs1PfZy+
Oh5SkJnSOZsvw6F8a6i+wNQ6Voa+cnaSUAjsTRrLac2eRGMXWUFMbJwkmUP+cTfT/rNoXV2sCCs8
ZcP42Pnivc4baHV9dgxxK+iaX4RtD06bAO7PbfTFnfQUO/mHl1A2X26yyt6Wvd5BfMHmE+dr/Spd
WoZ59lKFzMS/Lyt9C6GUXM9GgG3Kva8L69oZQ7VJOWXJ1RArTYaCRXx4xTvayXa6p6NgSk8Rb6sW
diLKi99W50va8LZJ3F7chsio37HnwJjWU5V8DJbzR60WKkl6FDOBXlrssxQngpKSId3q5LWEtQ7G
gsPF3KoxfPd1de28iPUJJvtP3MG4eWX/ZdB+ZneC0cU6mpa7NbTAzrOnDcbRymjn3V1YcBrjsXDH
pW5IZEuba0OWFj6vwVj+a0NXelKm557r3B6dF9+FFL5rPb2Zn1OZ09piAN9zF77IpHmRimG5K5pb
7+OAQvBcvRRmqaScZSHC7DSb5cYGFOcMzU6qaS8WEuqiKuwV9m4IZSc+c2O82BY/RPrcqtVYnoZ7
w13gnKniOpLr3sRVvWsmbATXm0+5GR6jmbdlGm2KoNzUpf/Sp/WnAwq4QH+4DfwCMzJs1jS/z2Jc
NA4uaDQdc2oxjWY84GJvLeqHy9rHY3VIHM37zvTvgKdxjqdgG1C05qCES5N4DN8E6R1Nn+7nFoc9
wrCkNaDM51XjTJtetns/IFadhARt0tyKN72bPVpx8VSNybRQdedAYXTXriRgHrlIFA6jki3Wley2
Tj6gPN65HCw9Y4ERDbZg39rA39sVoP7gr3I1nEisX1pLralZXYy0+XneeOyb7DkWwVp3obMP5Hy/
VbZyzEvwI8qSZ5u7uyWR3zp/cjIuLhi/Ab5OgoD5JWbbxb7rgpfMk19VEH2N7Xy3hh7MOqHyqSy/
deV/8JR2oX2YkUsi0esAJIevYUu+I+umBTaXWkKfIPek82mO5MVA0KMiczoHXTHylm5tkhEKqY2c
I+UI6dmbKIhipdS8TMx67YrwdYjzrTuofV92B7/I8bLN+qVi5K3ie6odhmq0m6fG6nat59PKIhv+
SkHzYBnFE20v9N0VNZiRcxSDuOocwqU3lcd2DdwKP6C6QFE0RhQKu9SY8msU949WMOyMOFVfZMl9
pAyMJyWjD3eWDpVaqQNrWub4KPaniCZqIbNxMavmY5T5cy4qUDTPek6CCfJtHoKFZ6vHHifx5uZG
sM2UIFRDgW6kKRGyK+NchSUylfCrLeUi1pu2O+rPaTRJFlPq3Z25cg4RU/o40+xfNly6JUp50KHk
0jSN6EYG22sQKEvLOCiZOowVgVl9J+PdoPPoGNavZj3zAReZizg/Ksg6KrlLqu2iu8hLiJEUuMte
gEXMcqv43fG0oy/amq16UwuLf6mlOPCDhQ8R+dm491cmm33pDqRn83eejXFXYO1/ZAIeic7BoPw2
nYxsF0c6W4NIwIn3NqnMf50no+aQs9gKwL2fTXwDAcjrBcWLGWsCQAZ5siJSGTk8HnxzVd2/2hQh
j30GxjVpcxBnjHxZ7nJqYvZdK8l8+om1oJ6eN3RAUnvWtGhR7lXtKl4LNIDRn0AeuljJRtO9AT6u
KdsqHjEqwy0NPjCVjW2uGVRoRL2j+EitxVZTRPIWk+77tOnh3kQ9gnhLouS+PwTsaqSaIkhLGlEc
O9vDq3jf5azd+0PcXNb9+BcDo4aOYGS1nCg6eTZeYRuYzZ+XTWRm4qbcuVnTH3nSUItabPNZvY+8
pSil9vWzQClgtM5/8j5/6froErCfgUM4pYKCDi+2MsXnJiufMy1+srh317GtqMpkUQSTqvzHO/QF
IDw8m0mPzVtXaknam/dxzxZGKiHNVRmXw7pzpnugB86DYgGM2LjyvwqTi1zy0165fJB3dUkdqaCm
C5sMKNUtqvriw2eimOYzJgP9NXVaMzslTrME2NBgMO13U8prK7nkU80XI7YJOzGr/3ZDau5JdD3Y
9BrsZW+/ogfTz27iI9XIOy4dwn3Zg6LROExgoem2bBLka6ajlCIGma+j6G6+hNF5cuh+Gw2Lqm6+
vJtiIrvotSmx46ijN8sIl95UvcLCO1SKuig1TUazRJq+6sQeOWr10U1UQtBKpkS4WajCQp5r3BSK
bxw1nmlTfqY6+VYV5vgwR+Uu1DnBJZdgc5MT/+3MumCSS96cAp167EdiOQ7M6aIjCL9mi0G1I0/v
vLR8TWC+am9YDkPn8DC+I6fRVLwnWaGndeFm0yHpiE01VlDv/LQGGw2K9hHDFpHQnUNW3xhnlxF9
NzXzG+3+1S63xvHG0y766ewIk9qWARqIsiWFPXTR4Qfp6SdGIWEylhoygT2SDdW6BJ51d2fZqtws
yrW0VFseUwodPgvFMphF4EreQFZh5wekHT5Q/5F2XsuNI8vWfqEfEfDmlgBBUl5qqY1uEG3hvcfT
nw+aE3soCIf4Z/aeqx2K6GQVsrKyMleu1fQmhLYm1VY5tVCcHZHX5U1I1T8kHfWaK5jPmI6HCRh4
DgT9+ozhIJc7kOXSw2QEASoX+OfVgrEcKQ118iH9B6jliF7h8LPMZg60umfT6NvKBkGBoEeBSs7g
62uU6grUJN8VdNauRXKXSxCwldnz0o6VoLjzK2Cclpdk113tI8BCE1hN9dKlH08fMoBJ3teLr6oc
UeephRMficpKnaOL01glI8kQ8WcAM2ZiOFotAiwpRRo/a0nPxjfzBUxwoopnNQ9azMVadyqh2NB/
QTOE7oE0vMQN/2KjgVatIx2RghxmM3Oo740yFnelCtyAC/tr0KeIuqrVL8vQOFYTiJtEFxAgKRHU
LaH2CVMdMoNa/TMICTOKw3RHoepLpDAKr8nqQ53LvKgRpRzBlLqxVPg/ei9WQJ9TJPYkkKkSfUVH
CoznUNCI/WX9h/6t4tIWzH9bGccFanz/FrWC6DAVTDN3kTjYaZYbe46sxr+rhjeB6X+FrA5NCFH+
7Y2WyUsM/iZphBaUdxDkc1CIOUqqA1eNVCj24cfL99RNJvJsZnTFQSGp7waUKKSqfu0Ls4I/EcAo
Q2NJ5RhUTLiqG6LGEKcjI7ED0vBeSe010OBx0FVuuEgXA6bPxbkOHvTyQ95341UsgiXxa4Muk19Q
IITxB8ZzKzZvY9okr8BA2+tIK0SY0gxgeqrRHPOuSG4lOPg+a5I0UKoV9Gd/8KJvGookVMPaCMBD
kxwnU5XdKi/ML/6oZMcuAOUjRXSf1TET7hQxhY+JI/C7q/zpxpz4HoVXV7d1bDHJqNfWkzpAjBUG
CeNvPgBlz6zK517PjSteneVVzpD4U1WZimz3qu4BHhGgsZskZuArigZPVZI0VyiQTrdWWzFjLmaU
1se8oreYjG068xm3qJYIloImcqCANkPzXmCYLlOU4SDTQHn1vHygdl72yqGT9IpRGKv5HMoA4e2i
BjVJyZFREE+IKHZT/umpQOm2MMMfYcCHZSVt5LmtRqfjTvWFmhsCtnhVxn0D9I4Iv0y+in7rFrHK
wycBAisZELR4KA+o8HY14LfJHiT+VhXGsWqCr10qCK+xRPm9S0BCUXqrwOGaqu7/agLqkGLjlXt1
NAwn1yvvUVJASCJEUdh1oNSHQWCAQqVa99L0k7zvW57n3pCGtlyM7aEpNYuh6yn8qo0elDuSldFu
DPWOST2PQAjRhfcqFeP0u2t6tCqGIOxJ3iEe6T0tY5ogFp/CrJQ/RWo/HnVjTP6okVYzUaHgeXZf
hQx+BEp81U5SeASYI98IcdnfKX5mPeZGWTDvV6sMnsMTR0UawkhQ6n5L8jjISNXqIwOaIa83Z6yH
0e5aMwLpMpLbg+d66QxJfYQPUvs+AOhGKiH3Czp9hZErdwMyZF8TtW5AswiTzE0lTA9aY8rHJito
LgHN8huKzIn00MOPuZflRv0kyR055KjRQsA3ioLZX9/7okZZ5iHjk89n3dQfO1MnpQnhtxBKObhr
prRyTNhJ92Ktdl8VcSYdNzqxeQw1ybhlA33HF3I93kuir1xVrS96ULSWwDrjkWBDoSzTrvoggQRA
LrmiedV3PbalsISSI0FUDQ2cQbpK6c65YS7x5CbrePAI1j9FIWWMRAIaqdlwJBa/05T8aV/kWTa6
CLsp+S4JJOAvstIoM2RE2ddRYriMBI2vQgyIz5DiZjelM5raz9Q7Rkark6oNMywSDqGp9Yrb3p+g
LmSkxQcaN4Vul7YZkNRBeggNqMq8MEyONe+Eap+OevXZEtRccf4fBSwpQX+yck0ZMiTFFjyIQKOe
uUFjp8DJJ8BiwjMBKQknH9STOo8/G0x7Mys8h28P2l9PIZvilReGTxHMf5L8bNZQfMnEkGFDr29F
reud4tNCYRLIfRa2MKG4gp64BqO7dguwiVktB+UpPt9n1DI2ZBlXRCZ1Q0G0mBxWh2NkoRCIDBkK
zZTlXI0JBQaAZszwviIsXJazklbtWKZkWIpkmR8kmQElCl4N4BIlQsmlEAs8LumuE5c34G7Y0w8J
+pv6E0IQG8Jda3Yxp5rUfCVFMue/nwlc0qImQWrQdythLNBlw52o2oSGvLU+8aOwpG5KvKUUmZlN
pALf25FSnYZ3gpybyGOe0jnFPehZoJrrvnutua+DVxSVHWNLwXhNWPLc7CyOdrY8s62UoYOxyC3S
byFwdXMq7Kp7aaP7wHsIa0jNuvvLX3LL4mJDC0iVi8jjQ6oH84ox7iOcbjfNod4QW111mPOVzepo
ZyuLBlVVE2WWdTvAFB4hH7RrD+RwUDDY6Um4Sn/CTMgMRbtheEVO7t2HXCi9+bxiEmBvoqszWw54
MpF2mrjlldKWlTkSnK1O1anE5yq72LlUqpn7dSFImhzhJXhi5NaFgV2DyHgjvKzKgZ7v6fKw0zWE
NXUSXXC+Aq8qdDr2gV0eLDvPn42D6GzLGa+J2J2Z1Odzc7ZQCCHknoyO8BW8SArYeLDNZIrg5bZU
B6VZRHWh7cqXMw0L5WbZ/KDD3lDLaEkYJHA92suojlDu5TOzZgsoioZFOwFz9niTMfp6XakaDC3e
hu+sL/Y/v8BaLJapCZQfRIJNBeST9kn3A+VRnm9IuniJuKEQKK2eRFoEiiQpuq4vFeGtcRJQfMKa
fICfghoc5c5P7W/hqbr2T9YBds7Ylm9EnrC8bne+227EvFUf1hRJUy2RyKcvvClOCxP2AqY4J3qc
Ywbf0UaoWY3dfxswltsJ1LaJoLx0xek5bIArUaGNNhaxZWOhzOu3lhloOpw7AyVpchBqgIL83MaJ
uWFo1TfOFiO/PwhaSV4ywRvhxqSTEVJUk17BSzEwRSa/Xg7R6yfhzNbiMlIbjcLW6PfuFPbw6kEZ
JIS88TuJxB3RLEqwFBZNxpTTkfenJv1SpXRD8VhaWa9xrpi5iHBFD6mX6OMd9Z6nZGt7j/5ROqKx
uKv+3ITPzD3fQQO8cQBXvqZBgY83vmKKBuw47zc5DDtrUDQUdGKpfgh4DjPyQZNyy4y8EmqYSzQx
o4iybLz9/SyqCTpP6jFBy3oWiIePzwbXrRdu+Bg4DNP90R5lN3XqgOe/7e07F5IMcxd+ufyVV46f
YQIPVCxJEQ1ZX1zEgmcUpgL/hasZv43cODW6uHH+5t1aBFQsGFA1SKJKRXrhRrrs6XFG2d21olj+
BYYpuO0iDZHJhr5zbKoxZUm6+JeXteY350bnZZ9trSmMZhuWM1tAxGS9qIzj8xQ0LUR5AQbFWuZx
/y8sslWqAUOjrCzjmGblhdWKA++p9sfYvoI5g+H+V4wY3WU7q9v5t51lOOuzbChT6EXdbgpQ8npQ
qQUE5Gs5WE7QmZeNrXrHmbFFXANANjDP2DLRa9CpCpAs0UtzKxecz/AHBzkzsohpepXmalFI8NyA
ptnRaUER03fU1gLMN9iT2oO2VTe+1loSY5i8VCQTaTRUfxd+n8cBYNhkkEkMi5Nq1wdGj2ESshlc
23UvyW9hwyFXd/LM3uywZw5Jsfh/7UFE2snfdTAg/+JTWfAjiLighrjwewMANqIBytfOlRjDoTME
h/LdZQtrybRhQVpmQUIwm1nsmRgUAhCZCDZt27oXP4+vwc/A0b8FX6xXBpyyffYIkcKkbCxsLRqf
W13snGKqlRcakuxKELAKk3ED9CLaoWM3bBha88NzQ4uwP9RpVeQtcIFAsj5nMiTwWtm95pp3Hcjm
sRaH34wvbVyya25hSZI6y0HDg/HmpmduUfA+MbupkFxJNuC804mkVFD9YDhc/nZbdua/n9kRCiXp
cglmLB0Qvoqa8jB9/e8sLJxDrXVYniMNMLKa/FREDlSaWRtfaC32WRKvcM6tbpCmv1+F16pVPtJl
dv2h+RUXxo1ItQy1meGrheKHgtzx5TWtup5kKqKO3+viB1Fwa4Q3rCYDAop7EnMqSRHo0vFfhAbr
byvaIkGtuobZboF0ozN/iMKfevpzeRXzAVnG1/N/f7FrkHogqZWwirp5GumM5wADdE1mZLffX7a0
6mUycDpG5nhYLxOnCfwdID6ZtCVHOTj0/ccxYSjpspFVJzgzMh/jM1fWp7GCho7IXfVJ81PMkZnw
M7m8a4TGvFHHmoZAmf2rIGQpJhxWyMOTGb43Co2ukg5VwB3l9fvC/FXlGrzivy6vbGX74LCTFFNn
3gofXzyF2tLs6Tc0fCjIb2t1p0md/c8tUFiyNIW3liYai1xMA1s6mQNVTGDwe8uD788iVdr4QLL8
0eEo0cmabpoakKblMZURkxzjeR3AK1C/cih8oJxypTg1wk8MC1yrn3jqOWDjXM+dbCS097Gbf/mn
S4UVVwTXZimWTBa/2ExlCIpmqGPJTesfpQpn4tPlf38lgzBEBScXVWqRirl8ODeQNCSAeyCstc1H
pgNt6Ri/mI52YDz8BU7ZjU/38RS/N7dwe56YSm5l4LBC6TRjpX2aY+mdn2yE8Y/lgPdmFtsWSkxc
Cz1mShmxStAvN2kK+h79WAs2wkkDs2BkW4nF7HbvIxRGNZHsRdZJn62FWwppGHQyKg288hSXftkX
BpK1PdN6x+pQfsl+mxt7ufKsfG9wcR0aQzYoUYZzyI/pd+iTyiv4z6l4ICOKospnxWYoxPGDnfLt
stN8POHv7S7CSJxZEkJNPN8ztLoVZmC2Hswfb6z3BhbJUhcD4KLiOGuP/KzTn5oq7jLK4pdX8TEC
vzcy//0sAhe6xMBJFFKEyGsm4J9VdB9Ho9rJCZDDYjxctrbyTH5vbuH5VlwBJg9UukCiBfnVODpl
nrsKE9TejLNCnIKKiJ0LSJwNwy2sDS4U/aeBuSi4GuzMqpyoKSxnLPNbzbTgVWT8ELaGkum328s/
9e2Cu+TIi9OTiZlaIPgjue0V2im2d5XeBfbMdrrzXKaX7PqEmtBL8uJtOPRqcPjPAeL6eP9FWqpB
etsg1gZE4rtI4PsOB0pBH00CTaZrGzFidZkI5yq8Z0SaFeIio0iFPOk7qWLCCmJA2e5+ln9QF7MT
d/gh/xIgvWXa9Y/o6Nehs1V9XjtBmgXAGFYLyibLO1I0R2vookF369L6XqD5oIrFxiFdO0NnJpb1
12nok2gSNd31jeskvQ3i3JkGf8ur50+ydJVzK4s9TErIhsBw6zxA/eN4Gz4yiyGetCc4gXmCyrtg
nx08W75NXsajt9+6TaSPd7QhaQoSxbCP6GSHi0jkd+Co5IEyd7kfbe+gU7+PX0BPnpQ9PLEb52Il
YMiaSJkLNjCZPuHiWMB6XXehVKouCMLoM8oRXJG1nzhxGMPIOMPCdRnamcuHccVTzo0qizMRq9lE
LmoobiPLo4MCAbBJ1Mv/uRGuLFkjZ9MpJSjvD57FMQMUAq1Gos608+1pKser/87E4q7qM90Ckcfw
ndqaToiclwXs/rKJef8XvjhfvP9ZxcIZ6hJwoNxMvdsyY1wCs8kBWTECyt1xn40l6sCJ04P6vWx1
JWi9s7q4qxodIIPgl4orwVcWjpodI7Vc+xF3SOZcNrVypDFlUOKE/lkzlg4Ye8DTO2HAVJFcBZ7v
gg0/yGrzLz4VebtIbJSoKS1rMEOQNSrUYLx/0ESQE4CjWy/StZN0bmE+1mdXL/yMFK2CFrHLHkEh
pje98WuByEvuZQB2t9oaa1/I4GWqy7IKfH356jGY3EuR3wYtNrloEj543XWWaPsm0NzL32eltGTM
BXBjfl+pqrasgwhAsXttVHtK4f1+cmgn2pPECLtDo400cLgNAfsftIfLZtdCBI9VVVJ5b6kfCvCD
2BnKJEBf0UxMOjHPlAIouWxi5TFkyMAGAC2A8JfJbt9/sV4etKoVZ+KdPWH2gDLPuB9Ogju4UFsc
QVraDPLuICVBUpi5vD0sdU/6/vKPWIv2/AidF7moGNKHd1+S6UHCWI7sgjwBS2a3B/PEPLSjdiDj
dtu39Np5o0gIWgJECA2U2Y3P3DRpJQ0me4pBcvUT3NuBGT/A6fFG2NqyskgMpaFB6i3huMmGdjt0
DHC/DqK50b5Y85HzpSzuLhlCNs9AucztBljLhRhilEL45+UFnMTi48gmGdWHF3OVm2Dq53EzkFFf
KAZdh1H12Pn+Rnxa2zAmnMBLGvR7wUK//yxxlahq1PrApwj0Bx+iJMabjqIUbxXq1gLHmaFlChXJ
ogofgUIxUKA1WMNuoAiw2vn3HsRLl317dU1Edf6naPy3cLWhn0yvkjXFHQzYm0r1KgaJi4Dexjle
cwPrzMzC1xoPWo/ZvJuP3wfjOc6kDWdePaPnFhYfh4FHVYyyEM2iQ/+5+oY+zg+Q1JLt26SCua1u
Pbo3Nk5d5EeqCHei3ygK9Yv8Mwjmepc4gIr301Xv5E75DBXnYev6WiuakHP+52stb0io8ppE1dnG
7KZCMPEa9J1L6EX8ea+6uVscvP1l91i7MM8NLi5MOZgmZRozdlXJzT+egaKtAR/poUC1FTw6UMwI
IugNn9xwFvVDVjioKBihYaS23g2q7AhLbDaw5h++zNnOFzb/hrMQO9A68BooxFztPr1DmsBObxkK
d6u7aBc7W3CmtYLJu+82O9O5NatWmZ/CWnvVcj/74OS5t/SbgeqdsjcOwiF1BEf7dfnjrYBTuDl1
YtX82hNJ1t+bbSD07blgFNdCfvMgfk5OA06jHFFIvded7krbt256Ap98tADzOpetr2XF58YXO6ww
ty3oNcYzM3gRS5RQATg4IFSPou4fYsViJlC7V6b86bLdlYOpkDsqqgIGgTUvIlpmenVktcrgWjkq
0DrDc/BHGFshev71C//BispojqGBdF/mJZYqMXk4xqNbM0NsRMxDRFvV5hUEifHOxnxNnHlNKWct
ZGwcvvCzfgWj+GN8gKjVkT7Lx83IsroendI2n4xW2jJXLVo6llWFrRlMAc0JA0i7GSeCvhtTZOQ4
vuP9/ucfStI1mKrpXivW8g0NkQL0kGkzuoM6HWKeTGUe3ZnihhuuHQIOwN9mFrvY+S3MFB1m2sy6
n+jswtWItgeL6/2b2LgzSn8vBVBjaF/9wH+U1Nc8YHjQ+N4ms8rYV4S9T/JgQSpR/PMX3LtftvTU
AUbzFipKNxxeq/TFlH8xGh2LG1m6PN9ES1c934DF3RtWkDCM6HX8b3k4u0eKB4UdaN7QXKBcgg67
nT0KJ5iGwMPX18Jm8X3Vk89/wuJyRn+zCeBq5Rv4X3NL2GsFZHotNBv6S40m3ShFTCrKVx6aUR3K
y5f9bAXnaZzv8zKdmpCzqZsOMgRiws/JgZHjNT5kR9hPPisUqq1ot3Wc5i39sOWQJfJWoNv64WWU
hkUALQVbruXPYwktwzTtBeBeWX/bWepezzfTn7XzK51ZXFzUlRIEqqdjsfla/6lOkLbsfbi6nWoP
By+ifzsINzdSoC2Ti9tFyKda8BKBdNinF4VGFQyf4e7yt9uyMf/9LATCmaineeWRZY3h77FprnP4
ZS+bWMscqTe8RSDDMMBwvrfBG6gH4ZiMZI4zEhc+1twOD/EJVbBji0rEr8v25njzwTfOzC3ikaG0
AQVnzgKZHKSQ8T4bf9XVURerjefK6t6dGVqEl1wbw1AWMTREkPYxQqbzWP3v1rIILcwpAvqYFe5C
ETfIa1dFlA3uBruuP122tJb60o1UVAK5xSzoMvUdSlOsJBEHBz2T2JpbH9B9mnbRDyL3XjxOSA1s
oCdXEhgs0oXVFZ0hKnERtKoUEYqJlxh+ET1ox+5IsvTQHP5NcnhuR1q8JKx4YgQRzQeqC/6T4uQg
weX75AcURs1R3XX70g3vAW2jGbexpWueeLbAt6h9driUOjYyY2SBve3fiamTPKR7HjFXlt3sYcgB
CMUjxhacLQjCakA+N7wIVkgDeQxys+IZlspUU+amBzg/qp1wkHcFaM3idisbXTsM5yYXwWpSGJGN
DMibi6Szoyx1An3rnl0L+ucmFrGKPrph+EArGCfwIcfbSfUhv4P89xO0CjCUS8eSEflX6Yf+PLts
YUPYWMIHIUNHiwivjdLgK+IgtA8OG995LSOWQbWBkgUrBbbgfYCDHahNS08f3BTxXZ4fqt2+UBsU
o71FebB8hotz7xk7mKQvG96yu4gO1qigDmeFqhuI0k1fQv9n3MqN9OWyldX4fb68xTlVC8Uqpwgz
8CtWO3kvHVO72CNIodjzq2qr97O6KlDVliiCNgHf/H43S7h8FQmIhgsWlinouwKkW5X8m9hjarJl
MMykm8s7SegG8LZ6OjF+X9pi30I8BNOumZ1ahIQyeNCt/l42/P3lrVz14DOri6up8rU+rSd2MtEL
faeNyqn3Q+K5BusNCEyosxsXMq1ww0/W48GZ3YWDdgX8NFJCPIBnCI441U730b3pdFASQYXkKESh
0N36jmtFcwqGf+/xwj0lrYbVQWC19X7cS84JGUJhxwikrdjRzg7v4Sr4cXl/Vy8xcg3GRHRdps8x
+9ZZxI0MhBDSNB9d/ZGJDUfsmbrcyycYYVmkkdsMhDLwe9noWpRXENk0gIiAWVoOxRVREtK7546G
eMlO2pMGpUdpvcjq98t21iKsAvufOoOWjA/V0SAbYG6FXcJluBbVKNUWh61scH3/DOZcgNpbtAwX
+xdAvNCnOqqqvd3vq4fiU0Ado3WGPfTKr/79lousZQBUEUQdBkEqzMtGPdMFrdZJbN3AJHjaoybX
hcp9nnR3VlHc6r10Evr8oE66uvHNVk+ESnvemjsfjG4trqu0a0sLGr4RDJh+hUqHcYxc/QHihLnH
3NwhNADR2Fa9aD5my8wUJhpFFC1RYYRycQwDWDRSyux4SqcdZeFTjzCSFdBZr3am6V72lrVQA6eH
QXZlqaK0jKKqjhiCBSiLjLENYOBtEVkfOkU/JYhowITcRbd5IyhXLWQFG3nx2lfl37d0k3EKWVx+
VR0+Dr+qrcGdugTtphq6eWTtoe9wcz17gcAOdUOpkuFL69qNVa99V/TNVJUkVtM+IgjDqKx6RQL1
lpzQYVJtavw5cjcOYOmD6ladA6309vzfypWFVYMyC/40g+7eh50JMRglgMLIDcrJRf4Y/puMiZUt
BPhaRH1nZ5HXZYMZQCNivd3ESOZBjOtKx+YL0s92l09fMuWRuUOn/bKVaKyEnnd2F6dl8qfU8AfW
V02/jem+SLfi9toG6nSWDI2TIZnLp4CkotPRRQCTxqvOgVrmZ7ifi2PB996JjtTdbai/jpcPyNqa
zkwuXwVhHKJVTTh3RchWIkbgLen1soVVZzw3sXAL8sVKgrNSdcUrVYfAcP5YP5pds+e5gvLh0/yx
vKetoLqWr/Ga+s9mvv397BIUY00PkNPga7mTK+6taxO+g0/alcY1X9ymG+nhymlXdRUoC1MdFoOa
iytDM3oU6gdRnafREjcvZmL9zGmV4puUaI+FHKJj6yc3qSZ8vby9qz6jMx1DU40RmSWCtoyUdh6c
okJs3Zn+H6X66SePl02sXO2EUCrdaLUp3OyLgF1IidQhJ0A0SQWkkiEnm6tpEAhAF9MrPy8bW1sP
3X5wz/QSuN4XxoKmLEVL0kZXrHgUZrxvUkoKwhb9wqpXmnN7VceUTDfrfbCCzrnOuYzJI3aiPXrB
7eRAAejvUHFwVam8nQekZylW5/Ly5p+/uPxUU5mHJSXQGoDj3puFpQTFTDkBlTnAOtfALBG2kI1A
tt+CRm62IDVrqcw7e/P5PzsFUz+EE80Zcu0TRPWvmpu5QmTPi/TT8LtmR/vo99bRW4kpGkAUUifF
oiT6BhU9s8kYNKagV3ah1DnIhnUlqsVGUXCt1YUNrlY2Eym7Ja7bGMR4qFAVdJF3OPlH5YZc3kkP
wvfaER6Hz409Husv8n9rdZHLF0WZNYYFrnGGAyKRPvEGhKf6T+tUgAGLW+9OcOsfW/u5ciTerXXx
8jQgxmmCmLU2cJpBxKiKn8rp6bJfrn0zQIY8BHlw8n5f+GXKoLwJnaLmRkxDR951q/+5bGAlEwMw
RMdMMw2Vg724BcQxK3M6vBiQ4KRKfHhG/fLOaLtjoUDe6Qv+TdQqG4nQ6qrOjC4yhXYEUilLAZHL
6G1FieklBxsmVoLju3UtNq5DK0UTTEyg2XqCPNiQEXFGfqgQ/Q3v21rM/PezY1VoWlHDvqtB36Kh
FRjHDyWXgnP5M60bmcFQYLxmrNd7I7IV6gGCtprbVnBgTtnR06WNlGPtZma6hRoW70UIDZZNTYiB
k9TvkdgYrxR3Zj1y5yyH95W+k48znvbyktbyxXf25k94vnFTrolUwnV31GCW3flPAn1xfz+gApm7
tePdzxqcO3rTobi7bHol2r+zvNhNi/GFFhJh3e2Nr1N0EKcrGXzVUD3E1afLllbd8GxPF5HJykI9
FAvWWCrfIvpcOizkmVXuYiP8Fx4ig0IFp8m1KS+T1K6PlCHKRajfRtpasvAgmMXXy4tZixVnJj4k
pXDVe0qjadDu+raUgnRBwEh+7YefvjXC+LdRUl3rG2osBGwS8MaVrjSzn4WJ4KNr3mYneR9e+Yfo
+19F6a1Yvvadzk0tfDEvAVyNCXdjoP9QJ7S3y5mwMnCgibu8h2uXxrmhheu19GMlYM+TG2iIR0HL
jPpR9/wvbACEo3qo6jAuLWJflWh6rFTYMPt7S4a2+9YKf142sRaPSJX+Y2L++9nZVVq/mKx5v6ou
vCoRDPcscWOyczUendtYpIJGGE1I4XCr9zYsBHtIzx69G6Tud9EuvQ9eLi9o09rCAyK0DlQkUmZr
/R5G8APKcQS/9BfPEnurKL/yLOGC+3v7Fl6AsKDloS2ru9HJO7SH7oggr6sejdPlRW19pUX0EeHN
q3mGENGZJ2wkGDlzEDgbwXQNYTCTNkD7M88Vfxhc7YvGtMaAxRRftXvmid4AyN2xLHee47mH1vF2
Ba9J9Yvg/NoolK/eIee2FytUlbZGZA7b9T54Tp+aT/khPHRX+Y1k87DdidfhJ3N/eVPXPeVsvYu8
L+hbBBt9pj+U0um+Fqe3pt1+Eg+imzuoeTiX7a1GjL/NvW3/2VETfbp0Ut7oboqqQw11WuE9VBAN
Xbay6ipnVhZ5YB7VnZIluMrQ9b9GVTs1gb9xoFdjLOVFjbg9M+MswhJi0/0AmyVvrLq1J6O1Kz12
BDk6yAg6X17Nh2ck1WGJYhcoapNk5gNmu+qUDpIKbnjp3rgvQzuwIze15RNczN+gLjv8f7ClzT//
/Ak5m2R1Bo8rwuKHKlFQ1lbfKoyatFeN04DBiA/anfppRuCjHWJ33y4vcekWC3PLyzj1pr4sO1l3
QVWjY4Ayi3iXJltAtw8H7M0M/TVKGLwOmNR9H+hrKFHrquEO7ty/jvZ0rbOXCCW74Bd2/X3obs15
LoPj0uQiEtNGhTp5zs5Mhi+bukFi4V7QXyT5R2+Mu0ASiWLGhvsvfXNpcxGQtTTxQgiyRYbyvk/e
SW3Lg4RMpcY83uXPJi2TqNmSaZoylEFMTnwAKE59axYy8o1ELOF+RKPoAULXa2o2nc2Q4x/FhlH/
Ci3QWy3aDf80o5qNW+T41FYMhq6WnAxeityONxi6i3Y2/HYTqk9p+FAiRDih+OmXlmNaw60ByL2B
PrSVQA5tLH9to89+wZKvISknUab8wi/46R26k/eZIY4Xj2af6CaWHV03NpAsJ9+I2WuHZc7CYVGC
2PnDFRUS3czY4GwWGtK2iSlPKPchct5J+dYQ8dvBO48DpvqG+iIFpypNmFucmA5a2aFkaxmXmgnX
u7tOfBLoLZaea1VXfvJUi4+qkD5f3lh5GX6WZhenphJipoc9zZhxTKVdP/W30X00T4KngUPzfQDo
x5CYK93S0nH02wE9jCP0WJm9+a6br4pLG7A4S0XYq0HoiwYwdXjOAFfndnWNbAsA9Xrr/t9a9eL+
76xcybNON1z/s/ETWJANAbWtPiN3JDqop99vDb+/FckuLW55+XdF6+Uli/Ne9MNcm6xf8l3h1Pvi
JjxK19V1s7O0HYndHlYfRlE3sbpLV1585yWbYxRbaejDIeIa9VfV+yyM90gYX/alDzFqaWORDFih
XIvjvMiQ2QZxn7g609jIIOzh/qsd7So6TreF7bvbvaqt06PL7++b0JTimX2D5Ul/muZURQpSyK9V
fd0kIJMrRAe+IWm9kS5s7ensZWcplqAyZmZAcO6KtenmU+9opgcf8SZD7fJme9tXRvR4l9FVNpcj
RLwys8KvJAO6SMn1r7XjdOxvp6P3kB1FF1mu++w3FVKnsrODctr4pqtr/Nv2EgbbxaaRwKvMGgPb
1JijY2r5hZbyZNjFHxFOoz2c1yd9dLzvly3Ly9TybdUws+jMGKkgHxYB0Yt73/DneEAC4RYO4ibA
91KUmveMro7fuqO1V6Od9JY+FwfrIYV2AV2NYGc+bZX5P+SFy9+yiJKKxcxW5/FbOrpP3h/jOBy1
vXGLJM4R4YXbbRDB/2FRNcV5Pg3c0MK3dM2EtGI+SxosLuUbo0FqR1+sR3SuHWqSrrRxyc/h9UOE
kv82OH+OM2fWFOgX1XAwwLpB726gskbv6FZFaHxXK/59aKlfLn/g5ZX+156aIJWYMuHqXkSLZMrR
/ZsJ/4v6WddJJTI4QYQYtMRW9rDuSqC5KQfN1JLLUWQxI90Xgjk6fAIsNFEg9O7F5AparvrQHLVD
9CTDQ1faBg7+q9lr406HhD0+yu5cNmKIYSNwfChRva1dIa0w6TGCnFjcdaFVS03aEo1roEvtXXgl
3U227FLTPFobz6fV70oCrqo8eEGkLo6RLHT/e4zk2rzWksdx0ve5IThm+ynbhA39Hwv729rioMQx
5WZY8Q03TnQEbTunH8GgDWjC1hDO7kq5fx7aFgHfur8N0/AUZeOGW72VqT448tmCF3vrmcaUMC9u
UCShuH7MDwptHV4D4Y7DelRhbjxcduTVQHVmcJFMZGEUp9ocHDJLTHZaXXzR4Z/+72ws8oe2rnp1
aLGRahAetcggRtEGwuXD1PSbUwLlAbIEK9CHZuZURn2m1aHpRmjbM13hyFOPHtfXIQ6cuvvhZTeh
/OSj45RMqR3IjROiDKBpD1b2mkmi26npwQgh3havKyl0B8RmjGxrLGP1Ojr7jcso1Uel4qX4l9G0
R2hUUaQw7WmLyXTdh87MLA5N73FsqsFnK26K0185jOmUTnkzx/vQ3arVLB93y51fnBqtCwfmkwmF
6GtXYngn+7WtiNkuG6+yJtuHUr/xrVczCjB3QKigJPlAJmOGSqkhx24y3PIXFTxs2wf5HxcS/1rX
32YWWZlaSFbvA/9z5TFFHK63R3ULjrJ6i6ARSl0UTl9tCZhABEHVYP8x3fRzzEim/ju+CoBIAslU
ZmR4si8OGv/vZasUu2qX+qU5U6QDf1tEmSzITNlXkVOtVfOqbMpPYh8+FIIGFeMWy+2qz5+ZWsQX
v+hQ2CktUoH83tKvggbS2fbP5fjyoTr59qnOjCwCjFZERhs3ken6d91N5g7H6ZCeZk6c2EkOW22T
D+Whv6zNxSFRB6i8nDH1AoDK6ISZZLTlkSaNjb8fA7f/pu7m4evhNthvPcE+YAzebJJGAgGlgPKB
KESFXDoz69R0tU/NzfBpANGeOJ4jP48uknv0B9BQfNnim960ujgCfROMk99iVT2k19Ez0xLHxBmO
xTXaW1/TU3SMneJF2cjl1r/m2VoX2WMHdilpA/Z3cAdH5iVGlrNPb6R9dTBO0tYbYf7XPty4Z9YW
QVmKB6/UY6JJfwVA+WZ+uVt26QRPvh0726x8q8HrzNwiOA9IHQpZ8Lal/nGul/au6srHzYL9alQ+
s7OIyq3UyEUgEL3UQ/xkuenj8AxH/50Kdrg+RddQfT3kn9Dp2eTbWr9+ziwvgosUwt9hxKSHXqhd
hRZSvbC8fiuNCVkvDb1tBB7dzmujXacLV36tfW3qsnT8SDF2UhP83AgNq/nN2a9ZxJ8MscY2hy6c
w8qMoJ1e5XYr7IxbhoqZoRJurNP07bLJLYuLYBT7w1DmJClu5Km08SdnNB4vW9g6IcuCooz6Qimg
LEmW2JzU3wGMCOb9nO83h9Dd4rxZvSx4wwAcnpHuyyZ7KtR1ESkYE5M/lvraDKiXQuuf9RurWj8Z
/7GzLO53Rqn9D2nX1SS3zWx/EauYwyvjcOJG7UovrJW0Ys6Zv/4ejP1paSw98LWrrPKDqtQDsNFo
dJ8+ZwpnFChlj3QSYpwMcuRZd98VNvL5wH/YoZ5uvSQX9TDAjnCZH3QPl6BHQlqaOrI92tWZzH+1
l+qZNTy6fW98bOT1q64eqUIg5D0kiskCw13qSPb4nNjxc7cvnwavetb8+fD/bYb+cW18rJUKpbIQ
YpImRLRp8ujSJuUxjkTGA2K7CAtIOyiPMdaOedK/vr0XCYWkTEG4Lo7cJd9Nh9QS7lU78KFiuw+f
JW+2Q2D7INtmcaAxGi3BZ8H4t1304ydQhxxyHRibrZH858tFLJw6u6vQ92146/a528xl8AAHlB0E
VwLdSeCDSoT0G9KmcXhWa+jpZpqpV7Nz28rmYj6s0Iebi0rInkkVLqQF2nYQYY3a73wLpWfl7bah
zQO3MkQdBMw9zQGvIDQmBLW46yCpRB6ZrAPH2DWFSiKCgJOXOoDbQ/S5kZ5n8ZdRMlayXUFdLYXy
8zwumybi4INkKf2p2yF2YKiJ37GK79u18JUlKl1Q5xDCsA1WM1oDlPXMCQo4hisd8m+5F3o92Imh
huXWj2funlwwrAnd7c2EJgaKair/ifYM0qsRp4wzdIXG+SnJJxfzHt/rnvt+2zU27zDtwwy1ygb5
kNCDOt+dxXAvgTUiF2T/tom/2UlDIxMGiBw0ClNYsrmac1QFYjICJ1qJD91ZZGC9xzloXp8lS3ya
9ouXfZmP+vdxx8r8tgMX2Ez+9wMox0znJhiDBIvs7NHhzNTRRxPFAzHC4LPgCZZiQcZ29CcnxR8C
Tw4e1Ae5sZDI3N6K7Stp9Uso921V4HAkHuVLMpc3+N2lfYb+V4SO8wJ9CQkTUJf40j2zZepIbP50
F0IyVEB7ViLka3+N3RXwX2U6ZECeSz8L6a5LIKWqXmruHrBw1iLJdt6w9SmucSA6jHPkEfOedNUr
t7YiWzjnfrbDg+nh9paKm1H0Y2UKFdwaKSvCgkMWNqIAr73mux56bsoRtDWZO6CghumSh85Mff6o
ee1dcq/46kv4qO+g1pW6rGyc+WvI3qyufr6Xx1TJ0YjQv1W+YNfOuNPJUL+MXiE0fKqf0dfAK8Cm
FXuaZ/C+BPjp4+Aszj8p2Gwe7tXWUN5WjHXexyq8Ter6+xozUaGQ/ri9/SwTVPyIhYgfZ1SOXRkx
OU1LU59Y/iQyfJfuOY9RmvRGD3+C0NG+dfIzxurzfYYLYPJTJ8WNhik7THvzx+oNWL0XnGQvf+Jt
eRcy5/s/4cGuidZqT4k7rj5wwc15I2TIQEIQFw2PIzpNzQV1iIfJSu8wy2uXR8JKEtvBmV2BY+02
lYHNQ1MA4yBp7iSGZgJRZGV6/W/fk0qwkibEFGypw2XmGrOSP8WJVeFg7iAVipRJRYm4xueU8VAT
zMSt7oYO0GjOGjMMC+c/pTcyLBVYqqNdmhMrU968WD8+IN1i1jlNmwjpp2sEndMID1mEjrbMvPQY
QZDuG7UQyx0UIdLdHukDQQpAHdQXDoZTHHKv2bX2YqmuaPK7ESqe5nJhh/zt97muqoBsKJrySaxM
nDCmDcLqPzKY/k2ySRyOXlTwbE3n6J6VsWwH4g9zlOtEbV3w+oCTUS94nWahXQYzVLsbU1UK97aX
bt+jq6VRPjQOURslBj5iMPsgbU+eFhvKP6h9gNiraEzoTkZ2iYsALAmxzfTg7W/7e6U0aLEMZL1r
U2wsNAOPUIiC88anAdxTGMzZ6f60a932mOyEU3Zv+KVTvStP/23915RrFYUqQCYFlOCvT1sHv+AE
GepT/cw5qRW91b5iyd/jS3FiDW5uR+KPhVO321jEEfRZsfCwaEEqXFvF8qUyDpU0WIvxfnuN1875
5zTiwxh1e/VlrgtovhH3HckascugENilp7I2tXPywjkgUQAYBc5mR6fxEL/0u+hbv+NYzrYddT9+
CHXHNck85pBxJKiY5VH3ZCdExdD6EWR4AYQWb7J5OLbrPh/+TaMK6iAe+DZFUa+uyhOnNyKavsv9
CCyHmSXlay+Xod1Kg2C1wrTr5wWDmNXdXAFyf/sjsGLINd9ZOZrCSWVZk1yuddS9bCl49VcHGdBx
wSn284FZOiHZ2q2PTt1w4HkI+JhogPN7A7KH2WPs/QGKrzz14fbaWM5MxSuMhXENZDjxWdGeMWet
fZj50DKG3tEj0MZwGaPFzXIjKma1uhJBqwL+LJaqKWOYdWDRQ7Lchia253KpKiAfj8DkFn6F9ojo
Y5bVatAeCZlkMYx4L1GJN7hAZkHWAqS60ITJtMZr0/4wyGeehUPYvLExIQiALsY9PpEphmGiCXWF
92MItoYoP1ZtZuoCY9BtOy2ByKyigPjyM68dlwuhkHQoknQ2ATuIXuAR7lT9zgAthSiQaYmn0p53
ij298juVYX7TGVfW6cgatlHIpbCuZM9C+CaHoiWiOyGHZpP+f/Gi1xR2ZYsKrFMRyNFQowFYTpjz
rxZbxFRpn1TO7fO1/e5f2aHi5pIBKzov8MYeyTrvlHvlEQPBeJ8RGONgEY3WyuGuBfrcRknUvm1/
87ytzBO3WoUuo1EHwWhgPgqjdzRBd8VQsTpYZKs+hauVDXJGVjamQZo7FD00LHGwQQfrltacgLR9
AkwGKHyBKTdPgtItg1R8NAx17hMuxVmAeI+9jHxt5gq/mE3RnTKOv0/76X0ONcan3K5or9ZJxUq1
5AujJ59ytNIzpAJBqCBdtXbLEgQYRLsGTMa729+PdSSoeCnLgVDNHfp1qQRFMBjqq4cJmD45VTwp
qRjeQv61GxtLh85pgsxFTlZYHIO9tJP90Z2Pjaf4txe1GTQ/NpIOmnotZG1GgABVWYEU1ikSw+zj
N6l6vm2H4ScSFU9mo8iNBLBIt+f9OnoX29IMm/MiZ3Y/ReY0BwyoBmtdVEyR9HHUCwHbx1W6WWuG
nU8gM1QPcy5Yt1e2nReutpAKK4YuS7o4wJTs4QV+J6GSKDxBr8tJvuYOIduLzvmTCNC94lXn6iG3
a0Qbj2PC45g/hA4woaakHWnOEf0G0IMuPunUD7guBLwEFlBRZ25gx9CyG4+dldyPhxD1gSmxWVkT
y3epKFRInLrMGIFHwU3fg+jkkAKP/g8aaoxoR6NJhE6rgcvTgC81THnxi6fKJZUX/ZLWJ80Dx4nH
qqdt55+rj00FnijJoCr7R+2HqH+01oIntGxrXoGa+z+AfLDODRV0plYMxSbGs51808JeUCHWToTD
scaDfbnabABsLSxWM5m1Upp0H8riwZQnSA/1E4FPJ3Zky0/T9YkBeAJz8I5pj0rfYr7G+zEjwNbX
uLYIZVsOdXHN4SprJPyC7CEyxoUsUzEpyYYUShlYYZDfhajT9qxhTXLgbsRwmlxf4dIBkEpiYJTB
A4W6TgvEuV6YtyMQax10AKryyVgy+Egk1NYsRGaYfr1tYRtX/eH2NJneiAGxsK4QWgaXu0xHrnai
C0Y/LsLewHCPnT5qicl855L9v7V9VBgZJPDFLR22L9L6Oz4wXPz5Dka8Q9rybjRKh6jt3XowQGkw
nuY02o1dw5BHYHolld9MhjGNvHKNqQTED61gBFDCZw0GMU8/C4yNZnkMFV64XE2BuMKSm4Gz1UCz
K3Uwk0K0Gd+TcT3S7Zc54XrMkeM6ntzA617RUPxKJDXUO/ln6xr31YO6q56Nn7etMozSfRhxDsGa
PcFPw1rcp2FvgYp5VCVb42rGncw4EXQPJuFqSQU/ou4Cg2gCn+cERefcXgzrSNDd5VHN45wH5hdH
grcaH2X3wgxPmkUGNSevSs3QZRX6GN5Bz/RCc76c6gov3LyeD0uf/lwC5aTPIgsdyrJDBZRRmosq
i+EdBBCjgqlbOiK7PnOtqT5iaNPqK3vciQ+MDWVZJX+/eruMC4dOlYG3C1F+mmOcteixRIcUMLXc
Hc12l6Mp2pmsZxkjrVeoKJMtoQjMH8wKg2ZHgd9AJrJowFQGaaO8ZBw8xnVOMzYpQ5Pk4A5DSMsF
DNbm5jgGaOv+6rh3BfQrTa8z7gZGKqZQAQX19qlUS3hpJXB2kTzmxRcI95iLXJtD/60KzkvA+o6s
w0elLJKkc01cIfvDUIpdPAmokepXpu0MpZ/2Tnxh4TxYQZpuobRck+VlBH8d3MY33AxZYIyexmQZ
QDIHCXvokhHJ6GaKUip/hmn0eF/Lc7qL76sD96BZ6KH+6qxoH3nFiQn/3axFflzC9LTeyA063AfL
DHEWtbdq+RlML7WaOIt+3xeYudGsUog8gVMZTrRdx1tZpl5TfKJyQtzAbWPNbvwcdW/Vzl+HxhTd
zDF8jlGZZBxJlYo/IOxIag1zv+4o3KfLW1Z+kUCVlZWh2WaNwwg7LGNU2MnSvsiVCud/3id3+Vv9
pcPTFABZzlnODTggSjP+KZwqbzywPigjGKhU5AFsPBOR32NXZxkXfW+2IXmO7cv+kde/JgGTXkC8
nVCpVDLTADqmliSLIx0MjJxY5TtpWhhe6c4vrMoC64JUqdAjjigaNjI2lsjcaC4nWPOE7qpmTQBI
jU9yZKaYdWFBWhgBj55smKL6z04Ul4D2vXgN1WOoHOUaOUB/J2EcU2NxQ7AqtRr/14vLKJsB4Cxs
a+s0AAAsh+F7B7nEyA0hU0sIWUrb+JpexEPoAmrJCLeMW1Ojnk1ikEZchfqxGySqqfEAmHBvYc56
yTB2VSOetbqbC0UfNYnMORAEKTkbEqHQZUJkGXGVHnBo+7QXowSL0TVIPOVyCzq0YZ/JVWkWHGs8
lfndqDAjFk3c1yGiWgdiyNqBTA6ZlVVLdzBlmxDpkuGGCiUS+TA/cky8+uZ8pQ5JJmgVQPIVYq9/
3dS50+Igngiq89pQrGBcai3+JNam+h7uZXtwyLMXk0wueW9Eh/aivrQAnTBC4LXIRz+01j+EOqml
mvZKQbp7+LqxtdMhht2bjS3u+XvjkQdWqOhNSGU4k5WcveySempkBmA29+UdOo5P4PFyRnNhKU1u
YivXP4tKJGa9bqSyxn1HAkjnCzsVRVDByfascRPWl6ATiGBoOS5aYKl1BHf6me551TRccDhbhAZN
/gpCcDt+igwg86oJEmQmZkIxpGHY6cvt22izR7FaM51ZcFIbK30M3DSBBg6kk97eEzjeKGFUXTjh
x8AveVvc1ejz4nuBQ4TxdtpEJ65/AnXWjSD+c6aJ34MB0Yvc+oEwPQwvxV0HTIHuV7vYH5z5OHzr
TvqOf5FGK2LIcLO+vUplHODJrFu+Bdp1aLHyVLPi0JumJxB6m0l9FyiNFZTvNYtzbyuYrpdORQRE
8rFcVPhB3R2FQrKLsLaS5ZXxjbeC6doKlXEASjsOKqnTQj7TaZ4UP/Nl9LLLPSZBrdKfn4VdYIPz
B1z7GCRzIbkLhExoDRjvGrzwkfUA2iSgWP8eKg9J4orPFaXQEQUHX3V0j8CDwn0MX5sc3m5tHeW3
xGFHQOZXpiKgnkhVKoVA6hFMMxg9digI4IQne9YTYetiWS+RinCTJnaaGuLDCtMvsXvIkouGF6ae
3N/+tJt9qbUdKmSNZS9pAYEndHbhy5lJKA9iFP4dGTeYQ4YCv7BMkpPwOXjjBpE0sH1hMv6vtwi0
UQ11IlMypE/8B+VB5Mq+aqLT/gWNYUa+sZnWYQ78tz3KW8R8kbiW2IvfJpDPEaIS6dw5mPElyiEW
KzZvH8kPc5SLdPwSlRicgTlQYEd9YwpBYGF8mvHhiAPc2kXKQcJmHiMthicOr0SjNHUisM1klxAA
poxEXFDcSZb6wu4K/83p+1gg5TIyhF6VzEAHtbPBU/kVV63Cm+lzVtncmRT5A1N7l1Sr1M0Y9Y8D
a39Z35NuNMrlMi8yaTS2zmSrbyiC50ATAcq5x4IxZ1m8sw7j35yS30umm45aGccqV+CSKyOL32dP
HPR8Ezu1pG/BMT22x+E870oWedF2CPgwSl1rMnhuSoHDOuvGlHGzpU7gR1b1aISmbuuPiLvHCYIJ
B5aiOcOBabLzhS+LoJvhwH0emEpQmIh4QIGz3j1/kzl8rI+6u/S5HoKOdDxrp9xpl8CrUCY04+fY
wf+6Q+8a3uyDAtCvL5C//foPpMYYZ0iiIlGuGUPJk8ignghWpXkEnKOLzKgwCcBCvPCvmBg288dE
JXpc5XfGESaR4MYRlqjAFFR112NgkDjyaSpN8Vf2E2OQTnCHRoVZHvULgEeFzR9YRBab1ZFVRKTb
kApfgqUjR66SmqMTHtrn6Iq4wOvhCJQYA5jDihcSFamGpomVkrQIhledwB4OWm62GLM1zrFFmDjB
TYgOkC0/YAaIkZ2yXJkKVX0+1clQ4dyq3DE0GgSqXSkzOi4MG3TbEUI0cqvV2ExBfpcjKEQrvwLW
OshRuOEpMvVmBiN3UzcchiI6yBsBffVTWjTWhcIIN3RzsW7EJFJJUUD0huMI8UT0T/uvkCd1yCkE
HgFd23HHgqaxvINuOXZ6lElijO2TIYinvwH8QJwRYttvBCtGBiKzPWGhG5kX9SaJzeoYyFQAKqRy
WmKSYwWnAbNUut/t+yNhQght1ot1s+K7tkWFGn00uHwhnIJGH9ngdunQfMnKr8X8vdXQGTlnauqO
05sSuVIqQl3oXxQo1+apUBPHWhkuMpaaxw16EiCJr+4SuTIF/avC/WLENXIx3fJWKgNaalAschqJ
a/VdXOamNOwW/hw0uan1qIgGfj7vsuyxj0uTkxSTYZ0RVWUq3IA+u9JUMcOIB2rrmV2fYt3JvyUX
lZCFEE31zmqRqnCmINvMXJN1iKiAA7HqsNdyBBwynhagf4Bkc9BM/kd7JASHujMh5jYn4+n2ohlm
6UYlGLzEUDCw4/Jy6usjyAzMbPmapwwz11h248vSbcpBFctEDa+HFVg97G13CPfi3Y/QaTpzBif6
hUyTjkfjnFrjjw7ywh2RCD2ULxCy/FUeOhudRzf7FjiNjeqVvIv2yl3tsNjsWKkF3erM+GGIhQLu
TooSvDP5vaV6NfSrURZAYeS9cSZnvKSXt9mtHop71oTMZqFuddzovmfbalKaDmgcS6ZxqX7ID62j
lRiyUNzxRPS8NFy8khWpZnEOwR/OnrJiXEoKFdo4HpB2nVxKSn3PgUwufFvSL7d9jmWCimhjWypJ
xGGPNTUxZ0hB5q2+q1XJuW3mb57cv9NEut1ZjT1EazjsJUqeZwnTIZLX+uBCZCJDN8fkdAHUiwaK
m0TrDnFtVTOWF1kZAnIftI7kckfwyoOB50WD8xQ+OCps5IW5pVnSwTh3UGu96l8MjrE3vgTfxwOr
rLX96Fj9HOob9qk2h5VO8iZXcsU9qNWs2ktP8VUPEiSQZ3HHeluR8PTpfK9MUt80mKcWxXlS3hBr
Tw8VfzSCs8RJztwPX8V+cYdyfMrVbHf7G29X8FZ2SXxb7Xww9HLCjxjkh9BHBoo+V3mN3wj1ffze
gfkY5JN7HpofS2aWrn6pfVLlZjsAa/XUvaWIS9aKhFaDcIUABbhLfbDEMzd5M1ivFktdUClEI0tl
hJuh9mKKwmUZ35uSkKixpFM3md7WDk3dRnKEOzcTsa1oR2D4xCm9YJ8eINyCHtpkhV8JJKq107vp
V7RTd/1hvg87xnV8e7EQVPzrl62kKQCZNB6TaRjed8LwJRCCL2CKOkGbjOFFmxf/7339THaW6RWI
99GdHJOysJRgdNWmsfuM/6JWwJLmfM5Y22YEXBkkedDKa9W6SetZhr9AP9EciHJqe4Lkm804HKx1
UWFJBJV7GIPTyq0wCVmizcFbopU9ocnhRnZ1mE+lh/6PWb0B14n6J7r5DwNihGIpNSarmIXuzfLd
atVUWAqDQP+jfEdaD6DfdRtEKHQNyajg+B3tUe3p9gZs5+kri1RUGvJCLmcJB0aIH5LmkWv2cXRv
SKEb5nca5I+BAzDb6a7L/w0b48f5EXkqLM0QOVakHv2udABpBQ/d08xgXG8sH6JijtEJdTmmSBiT
ObwsafZF5rkHfVL/VdF1tYdU0CnUTpg5FZG9CeLOhES1PRvKtyWV9kEDarZZfonnYKfG0qOaBQ6n
Aa8IWixz1ETGc1m4HWU/aS6qAjfUCzQe3QZimYIdO+JoRp3ZvEw/DR6Pv9TS7mdACc0htMTcrHNz
6hhHivUTqO8qVFqktRUcisDFhANI07xoB+FAVk+I8XGvCccqQCxJ8yemf7Qme7EBbseDJEKnBIB2
8rD9lnmzxzgsjGghUh86j/kizwjeW1Q7jxP6HZiUnvI4dSpJ3QPLaMmjZAfyYBVj+qwm3Evc49nL
DVad+gNnihrQR9PEAOhtb7gG9SmwAUGyiQphs1IFQ9hiw9MmBTnspR8js5u/qGBU6JQXuRtNJWbU
M1gmqTAl9Wq21KSuUCOL61CkFsUnpHdmOD9UgcsBsV02LOGw7dL06pSRH7X64JORVUFLntmkmFFB
cdPK3PQkoxsGXfRs117mHbMZRm6Zv8/ZxGv+vLLZoQ8uy4RUitB3EIA/CtOnBXTZhVN4zLYDyxpV
iYLcTFtm5KVJXBo8nOAAxINmT8YJ2Kzk5BvdWhp1wQ5KJWcAiuOCVX5IBWrDeGIyjgvjiF7rNqvd
m3otiDPSso+O8j5CCTjfxU5pQXADyLh9YnbA5DEHP1kx8OpHK6v8DAm/rMLF2ZTmDI2LpQM7lglR
MYhq/yHFAIXP5/l7feASM7PEbzyrKEvyrltbS/Zl9QtS8HVjYPLqqeFOOZCx/9TvfXHHRFURj7hl
iQq2ZSEUyrDgGdO8knwh3GffgYn18KZ4+c9ngbpNlVFuFp1MJBNgky6b0vfUI8ZEW0sdNo/Bdoz5
34NRvNY2V5sYtGkbhoQ0v8tzcIxPrWoOQREeRxV9IkMDRbSpqG370hci5FI4pWdJwTOy66ufrX6A
ZMRJrhQkyBWGpeWg6S9/tsK54RrGOWGs9FrwWBnKw65odTJ5kv35NFK8f9L13qSlWGVc18LOyo4x
QilVHJHrEgTNlS72RcAsGKA83DOGFq3EjO5bMDMMo8UIBIy09vqWWllOy1IzOBLYoNUBEYIQvf3A
rvAEBGHyP6CCZoS264t4ZU4PtIbTCRHEwgvorkVVZvZh4d9eFMM9riiilZEmyrSu5XHIC9ywafuz
D56n+IkfX2+b2S5uCzKEplUZ/XwaAxRVXd9nMcIZ11mE3mE6KGf9GMemsCfMboHDwhD+zUX7YZG6
GTIjqEolxkHXT8H9eCbCoA2YyFRAvKCE5oKW8l89Lj8MUhmMErWCGEBt1w0lfbIEAZnjUvlcWKF1
VaBpxrOmNLcvpg+DVP5SZ23aGIQ9r9K+ZwW4zqrZ5DSW0vR2pXT16ah7QO7qPGhIX0K7MiWTHjOI
X70ePJQg3AyO5EUZWpKMIwBeqO/a3b9rc69+AXU/9ImmcHwAJ9Wf8brNH9IDYZ9NbN1u3SjxF6s5
l5foneVC2wfwY3+pq6JLNX0UCARfr3903Ts/fbl9KLZrwKt1UYl4GSWq3hCafQVNVgJQ4kOfy80G
/WW8cYxn7tvi5HakArNQWaq0S56ZvbXtS/5jjXQ6WodiDhdF+/N+QoPLOI9ucS6u7bTbi2VsJg0o
njUML09kMwVeMGWhMcPp/baF7T7hx3bSsGG9HHgtJiM+cWa2++41uJcJlOe++47pkOoQw1GKc3nH
R1B1ZOYV25fD742k0cRdhX6rTKAK0ZEUX6afsTPsiP5ntJjDKfN6xnXLXC0VbsoxisKeYD9mMD+A
sw3dWNkhlPcYi77PQPhIiNLQPoFYF2Oft++Mj6VScSfIh1FSyNx75OdvAISp78pLK5ucQ9B9GNQY
j+Kx+PYPYEUMZ9WoSJSoYlIqKiohKWpIpSFZofFD1XaB6C2lE1YXKfOXgVEWYfktFXswWx+OyYSo
Lgah1SYT9L8Zd+P2c/xjO6kwoy5CnPXkRTjHSEif+h6gWOXAB99lsJMwPh3jytCoiNOJnZglPWzV
vybML8R73TdOcYmWBWl7ihjmRR+9S1i+Su7azwn+xxKpKDPIYChXDJgdXkmPAmafOjM5N2ZjzTvW
pP52O+gjDujEjVY5zRx0k94LuLAIS3nvYfzN6Y+dx26hsc4gzbqqxHORJoR/frTkvXrPXaRj8RjZ
+hHyccmvwpRdzUuui6wU1qdkOKZO5ze8xIchIb8DwL01y9KZ3yKrfw782uZwk/T7xGlKi/t524MY
DqRTUWfJpXpQCINPoMauqvxSNN4Kc9YAE8sKFWHQNcz4Ca80aLhVTlx8H4XJ5ANWcZ4Rx2hl0qwf
i8KAeofbAPuvj7o5yIpVKICFF8+3d431raggAk2EcU7JI2wCRm5ASC4ebhtgJWk6HURSgefqAreB
dEnP0TF6GvzyWwwKZd5tDuWrgMkL/aJjjLexxsMIcQDGO+JvnmW/j7hORZZMmCFcw2OJw4/objou
6MSOXumpkEhYnBnUx2ayy3Zsuk5G9KQV8eShDTTA+/GwKIXBVMXwvHDZPtEyT0/lL3Kr3t3eadZC
aRm8PMzLYpqQMWmP4j7e1V7wk/dDH0+09hVTZwAjYmqk+fEvuVCg/fO/N5RBFdYwVtfxigLLpK2i
4AVKpvcHmzMJJYvxsuxir7Vr8ASlruhye22fY4iFzUnGelkZVOQpA7AGFgT92bnDdXQyAhSytgm2
HnxXeFlxT7f3fBtUIvwuDtOqbaIBcd1ahXMRTL3+K/F1Tz2BQ+5X7pS/Fpd3iktkRXeyRZpN5Lfg
kQKIGHnr4U57mXegUswcaTGXX2BRxKxJd1aeKy9wbv/Ov3nl/v6dn3DHuij3GZF4Ue91TD8QJpXm
oD/qoDBM7eQb68VJrs3P1+qHOcohhCUvZp7IcfBwRMJ7Skou7JY/c1nUBxc4DHXyNZbF70dwcA1+
fdKfyABHdUab3WMlmJsEz/rH56bhxVGbFVJNhklGwComuzVrjwtN0MLjtMmA4OE+V4C9lfaKVV4A
j9tJF8nn/PglLEyNAYtjLp66i3SuCmOOpEwEKBTvxvfIjkGIgPmRNx6YVNZjd/vq+/im5O9XyUsW
4DEmxFi7LD+FXOHMamPxEqPZ8jfXxYcV6kIaFV6SCoJ+ap34QfXCAyHSJsxK9Um8CyDMDcKxu+aU
7SWHB8/yf3Vc6raamnkeYzIjg8c7JKZSb0K0Itwjt88j63xQd1LcxwCjzdcnkuRW7rDD8xrC7Sws
F9NFqPRWyBWMd4sIiCQ8Ka5gEwwSGbHI73K7sliyCQwXoeHEcx+DFYuUQ4K6NQdpZ0iFuQyMziTL
CBVbpCzUe5BX4I0QvsJVrKIDzCYWWVnsdg722xFpSLGWLTqPJJogmAC/OxdkZqI2A+TNIliFCyiA
EXg/K8LQi7uqmK/UvCnHMLqyHgoQALltLppZd67Ewpyq59ve9ylToK1QbiEFGQ/VMyiVZ8fyDP5A
7qX2cq//ijlDe/iGE77D+PSlYGqq0W5P2aUr8UNeaYs4wW4ncZYuh3YTC6bE8daYxug+nPjiOKuy
c3u1n6BxV6sGVGNVBA8ibvTXwNWEoyqk8ojMpDczv/8yQM4688tDdYo8cd9bHeFuBB8PevlZuU+P
td8/9j4QTY2Z24XHYsr+lKX88Xtw44oyJCw/iXvM3NwOddrzbvBN6RTQH4DuxWmcLt3p9akBGSaA
p6hYMhx6c++ND6vUbZHJUhW3XCTgVYYaJRTJGofIKTLHjcg7a33106ujdpvrlNnQF+x2Z5MmawE6
Lkw4kTYyODMITw+LO41+wsAgoFkKytbYUOWTuIVUJa0iKiPvJhhCqTAEw7xoyaGjlrS2QCOU87Is
w37UcFx8bB3R4z3Iew26A6nVYRNLOAlRBOyeWfH007DLdW2SqPLQIYJ6JI3qjAJJyCvMsuM6QkvJ
iZ3uhYz/ZQ8iGhMsaoUNDxFx6DEjL+gG/6kTEmYB34a6rroD3x14JThycfRLSEAcCWZzPFuy+U1T
W47hl8QfPm3uyiqVwvEpOEHAvwn9TYiJDsW9AWYFI2XMo7GMEKdd5S5KuuidpsGIPvSWGD7mvWIq
LBVjlhHqhIHzUpqyAfvHp6mdZ7MbKu+Vnti3wxn9rPzDJT6+EnW+oD4RD6UcQaMhF0anB0M4L/de
puSP3aA+jGHLSjPpi5AYhAg0nE8lglj0OxaCfvMoLQt0n1XMvObnBTMIz8h6Q69EzxbCNTwUwFIz
cop31uTJpmnJEARNhhYm+lB//Wxo7UQpwpYEgvP8VeANT1rq3dRETiwN329v66YpRdRVQTQMhafJ
MIo+jKdhyiXX6CJHHca7CGR4aAXki1WNGK37b9YoV2lkDKVLhaC6Wh+Ibp/NuV/MdhwGkTWHS+vc
tvYJjX39hKvFUT6DITKDT+VOAIe9diFRGWxfLu9nL+Gx+EK6nMpP5uQcObf0uUbM+r2hZMNXR64Y
ZRFtYtz1JPUk3XAyk0XSJwK2YU0Fbt0Ba2NU2t7p6byUIYyV9Y9k/jJB+oexhVvBUVChz24gFPOC
RlnoQ8OAniBOQe1U/uRLuxH4v8wt33MrtmaookdO9qzsk0MK2pnbtrfiCoQksZeGYkDDmzJdBIIU
BgbiSq2NopPyjW4VA3hY0zkfWZ6y+dVWtqj8UxE0MATPBXITWXnvY7SjQtRRO6OyO6XeR0MkmgXE
6iC9jVZWnyEGpC1nNhPfe7cX/Qk4e/XZ1S8hH2TlPzrg/EkX9WBDVdxwV+CNBIhsA62kIsTLnlkg
2Tz/H+ZUqjQfxil2OYe57FVuHhYDfU8VADhULr7Vw8uMeV4i9gChWNY6WYapGIdY1AVphoxfBsAd
fWsMKsY7XkeZiNAZGXtoPcQoYdl1tWddWJunZrVm4gyrLRYSQRDTBKal5X3M0b9WWIXsTx0P6ivS
zCKqpJaBAfzu9TmfO9Mu2BmefvgHtT/WPlIhVcnyzshJVo38VrSjAZAia3gkojeyXfqD4PMiMtB/
Mq/EclWVCq96YBQccKu8q10qn6DEQGj0SmyR2c/bx4IRC1QqqkZLhRKvlApg9oaU3cRbqhKZS8MC
j5OQ8il4rzyDCjl6Owj81KmqW0TPIyggOBlC5ZrkZXVsNiMjvm1muSKv6ZKq67xu0BCcZMaVvBQ4
exGy3OpOMIlaEimHtnfd/5v1injk2hjl9JLcRl01hRIA+IGZSXd1l9lxM5ql2rLWteWSa1NU1hmW
TTzNPPxi3JNLF+d6UHay4bSAhJH5Qj3w0nonq96/qFTSy6SOA+bEQj6KZSTzLvcDeIPUBOOFLdnp
fekVF3TEPe4htWIfsmX76lkHD8Y+AaeIcRc5rJoG8/tS50NOjCLqNNzO6RdMEs7PKJpavB+dRXcB
dtNnDZ9d6e1p713vO3VI6pTTKlUhZYbruIlk91+go+4GXwfMY6GQA1528J15k4khFDDklT6ZrSW8
p4Dpli+NlT4aI0I96x7/VI2jvwl1qqJI6GJ5GQRMDxC2KzSAbemhcpIHEdmzYYcvt2PFZtq33gfq
Ms+CvpLjoQYnYAi2k8UWzHIyc69NMGtDlDdEE63F0NYKRpDaqnCIoi7J+MMr+I9a6KgHfaEnxPEt
3poXC6i6HSbjrHIwQZlgi6A8Y9E7fhrDu27uyia12LpO8YAxEESki96Yrxwm1QOz90JHQyAxJRX8
PNr9/5F2Zctx40r2ixhBElxfudWi0i5Lsl8Yttrmvu/8+jnQvdNmoTCFafdTd4QjlAUwkUhknjwn
2aX/mYOUgwJsBx4+eCZKFXm36nbxTOJSjYqh2FpKggVI1iaTUcbLvetflv6JCwf/vVY2WTEWW077
ELzcSxKeJq36a5DJvurr3dCohylakTLU64PRWaK18Sohm7WxkVqSimqScnhwPerOoD1XQw+lNc0J
KwAKFN3XcqEv0SB5ba1MvI7MIdaGocB3VZwF1M/tvZF6OrpmzqCie9W6UdBqgv3lfUIw52oohUCG
y2YrhlDS7lI1L8wgxkvbU6VpdDur3V3/iNxwsLXChKm1kGc11Esk8q/xQ7JfMbQZBuuRSgMCExKI
wOy81GFrjjmUeNya3aBgUWQlnjaBHlNPbiLrp2BVvBcE0RQLUk1QLoZk03lSGU25ltYZKAwoCjq6
Qasd5T/7VtqhWyTUab4YRqCnfmuNfslNCjv0/QxuEeyh+oisT/X1fQ6YC82clxGivnT8NnKLAEHu
T1xks0zmTrM6AvWwEURSdSXJjjImsavnsyiQ8px/uzzGRYaYmFkU45tRuqiBlh5p0ZEWU6uHIabP
EYFF6gTsadsaZJwkGtUSXPXYz7QnrpZAGY38HOJvlXKaU9GILy+KEVRsTR2hDLkf+/LBrPYqqRUt
blZ3AyrSQ1DfiRM+rt9vzDABZGmXtrUTmJERoLpkX6oSBCpFOrX807wxw/i9pkWjFTUSfcch9M/O
fBOeRghBodyBKZw8c4b99ZPGXZdlYyBNs1H5vnh1zHNhrSRENkFOw3LUrbd8+sdDYfR8abKpqATV
P4hTM24OCbJJHhIFoi9BZ7kxhHU+hbvLGznytY/FI6/qm6gHy1uYDp+AaUVFPZ/xwSlK9aIZEUHa
VP8V5eWe5Krq2IvsX99AXpTf2mEyhlSP1TQqaPwtra/Ilf0xqX9cN8F9/6I9oegEGFuifLa7N/Fp
sm05JwlSMKnD9D96luqt3H+bIFBKSOrO1UHvn3oUUwVmeVu4Ncv4fCJrVtXUNcLizrYd+wOt30/B
LnPXDG7+XfEpm3AhKLJz076tVeYI6HEmN4aOxU5uckfWoAfUOPRMFw9jyk2ECpkryvW5Oe7WJnMB
5AYpFmPB6Z5cgJ6ekpsG6ks2+jLdqTtgEAAwIxHAmec3W5PMmZj0vNQ7BctMQjUHrXZ4p4DPUHC/
8IIjrjbdspE3KRpbdY/ryiQzgRGKoGnAr7+AqlPeiyrs/G9GZA08JKjtX0w016WZK00IEujO1z8W
P6bDCw/jcfQxbeqWRzFYjPcoBnsmQUBRZO3isV8rQ95oOC5BKY9PZqjs6lHaj0iFXEQ6kQLEBQ6W
xq+tNeYgSE2yQtsR1opf5ofqt8/JMfTKG+nOeAGDFNkBduhoP4zUTWdHRGzEOYS41tC1o31e3WDj
2BpLsyWtE9DoLZ3CJ8/tmgRj0mWC085xlTM7TBxTMVkgDSa108u+PHWeIjc3ulwUIEBM8UG1sgb8
EE28EgWH64GGky7AtC1DIpu2s1k8VNLp9dgC5xgk3SIdQjvyiJUsXloZyS6yIssDY7pIWZK7raaq
A6Bgo1zENoUGK0rUJZ2BENI6d4kTZwJpc5cF11fGK+ppxLSJifwSAtqEuYWWsbfaOc0I7nOKZkwD
eXKi0xIQv97NIsz05bvKVCyYoXc5bgl2TWYJ/pgxQ8VCyvNTFhE/rOe9Es5eOZeOHo++nqzP1xd4
GcXOTTInY+2nTh0j1QBnm+VY+mmOXq4buIByGcgbtotirgNpzmdZ1mDBfs4flBOUHgogb+c3QAKQ
oeu79juGbZKHdD88UHY+y7cFGRLnG9JfYCumreEZhyN4/joYqxItzUQ38BZRj/0nf0F0q+8gvX7z
B8WdM1vsGFGeynpSdFgtHZ+n/NIoPd+rh/K1BRQx/mb+dX13L0/BuTkmeS4Hu9MLCeaSXHOtOHYq
kjixLFK04UCFYEdXDUXXkAfiOJxvYd9UZpFB4YkW8A1MuE07kNL9ROcwAf9XFZS77H4CL0BxL2qM
XIYWahhPSOCKNYPITFRbugIq2A1apGtN3KFAg7mug2Q9zfZ9qQkyF+5Z2Nhi/USL0GBGkh1URbyz
c6g5FlX6z8P02YJYroNMTclqRbIapPWLFt3PWekluIDk4UYyJ9/Oc1fJIu+6lyiXt+25UcZN1Hhp
+xzMFsjfR1CWAPe7z3afanLOcCp9qGYhqRB9Os6te26ViS1NPwJoFMOqcavtpA/1Vb+JfPQKTzGw
z503ecNLvm+hyinCVl0AdD9jzu8vyVYfzHjKq9LGJgOJDuS7Z9+rjyFwXrpjPf6nCR16cuqkP9bd
AjTkbXGQP6RdASQf5ON31zef71UAnpkoI2kGCynQJxVaGjF+iwXJ6smOEcgFuqvcIKD/tkB/weZ1
0fZymHfLgjNCYqdYK3BUfl9LUdGP70O/rdBfsbWy6C1KOqsajEvr2FV5kPrcDe3Vka1EkMqIFkR/
ysZULkmjQkYJQkdt7djD3apbTjcKn0fU/86rHPBPQ7Xpq1ZF8sucinKt7aoOS4N6SQA0BCYUCze/
sYFNEJNOcSrT1JpB0LxHzqvJTHQh7Qq1dGtGKUCFD7SdF+qa1w5Q3l4Bn2lD14yXIFPMJ/A+Jo6c
jwerk714wg8z0/dWWZx+6E+DEoP2pnOsEbKTS38YTAwg4U0+2aogGnLeBGc/mI1UU7fkbZNUuFte
60PzlPm0cQtgnY+JUSNowYopamvyb+rfe/T575sPLwNlUDQtIoa2s47ybYoq1xB0AGJKwhIX91hu
TDHBycqnIosXGbmWMfqzVXuy+fP6wec0vM43kMl80O5Su3aEiTC6nfP3asmcNIeydN696Z3pdolP
yJ2Wf4umD4Fl+pcvPftvX/v8tJt9jMsIckQg+fmcMGwhICKBUd98pHMeFL2gPgnscW/pzWYysaHP
x/9mPf17+lLc6QFkkAPrAWxch/EYvVQv8U113/2QRXa5MWljlwkUmRKldtMg/QF+9i5+UP0ygKDm
IQ0sbwZ/XFI76aMt7CxyV2sahoHnB5507O5m6qKFOXUd8MK4q1352ngX1obTV3dNLoC5c2yBSEdF
s0iWTbzOmRg16qWm1T2eVpO6fl8izVPlzAW9vTPoILvCY+T6l+Rs6Jk55lRoaJhq1gI6GBCeu+PL
2H8vXqJcxJvPKddgSZtVMSeDJKm55Cve43niJCtomKIbkFd/HYijZ9C7lHbZR+YZJjhZ/+X6mKsS
wGB7VlfQ4dl6/2uwI3AkWWHnzElzqjT9+fpm8iKoinwZNRXbAKiBrc3aldV3VQZHSU/9afpmv2GQ
2XTMLyABNfYrpEnw5ppFEk68T7g1ypyJZugUUmvIBmq7cLTwV9ueLOuu6kV8OsLVUdfdBBmzBORa
rXH4xneKa6A80cZDhkHt/E4LqDy2Ihpt5OQF2E+ghFUbrxBc2+cW5Q7KnQZ9hWS5Qz6kd7wEfGJ7
xku/OPnddJBv8i/2i9BpOFfFmVnGaWQSyVMUETWYDRCxgaCzeNWVtH+57i28h/KZGSaIErvCkCq9
/GgNM8J1nzjmO2U8pXuqHuYXShEDjqRvUAFAIxuNHzGwiHsyt1vMeI8UdglQ0VgryOoxIeRl++Fn
9M049L4aLC/NfQEhC1G3SbS/jCONeptUfZWgBmEXt6o0fwBI+P365vLC6HZZzDMySlPbzItSCdLJ
HJ1iXE99pidOF1cvchbepAqIBa5b5B/D377KpHuKioNfGfBVIkGHo1vcIb0ftZdwECXLgt1jp63A
tT9IU4H3RbYWmHqAalzf/9FaTPTBbczNXACwU7mMmyKjD2N7OTZteGfb+U1pF74eGV+ubxunBIbx
DZNoBnBgssl2mkLVbAyw0pJAtjp3rlO3ySHtnN1Xg763pslpodh73SI3qGwsMh5v1EaupCkWN5fg
OmxvNCNxak10FdDQxGRkZ+tifNzqo9KmOmc4V5R+pfTAukSfweYOo2U/J0d0pjiNSPPMIOPx0yLj
UCGvCOx9eVD9OqAYSEAz3mXIYIh55ES7yLj7OMzSiHFG3DoQMxqSY4M6lKUJnINrBF5hYVIfLTP2
KS0tmjm1BpyjDu/L7nmWHhZRtZ4fADc2mGAPReyh0dVFpYTTduWM9/obKIrf5mP6XXGlY/SOIuWb
MIHmusfGKl355i6VtLCZJYDOgQmjNKudG81O5o5u8iB74Enf6X9dd3r6OS7ccWOPcfqalD0YuZCZ
gJzjE1VNdnQMTNTD5T2B0JP+/cUYt5+r3Bqs9TNBX6FlYUDiLgKZKIX/Z8//2hrj8yYm25YCwCsc
MrqLkC0MrIMGyoFx98+ZPbEqLE0DZSIgq5Rs//yTNaZdFWXaoSRaV24jW26diHhpuHfIxgSTjS+4
OiA1i8K1BhnmdTiQ6NQugL/XT9e9gVebQHcKsAUDEVfVWaRTgcG2uEsA9E0P4W4m3qrvpdpb7rpv
iQ8m1ghMBep79NWynHxGAoSXjgvg3Jg5yhf5h7AZyT0MkABCz860ZZut3hkKkUEsCHiZfGy+48fs
M8yzJy9USKdG1UEYKrlhxVIoVElHNYhFoBjzSDJbQh1I3uWH7G56/S93mxe9NJWj+Flge1Jwfcu5
t7alAfJCV2loTLycMpXUZMSg0Wo8jUvqrJ2oP80BRcFBLSjd0ileXNrM2Zv6pBgT9OA+IViynz7o
z0gpewyt4HX8FD+Fz9OpOIEDEyMroj39ZLy4CDAb48xRhNwm5tIo2JeKMrYH2cb7IL1PH+jnNP3k
Z4xaxG70mwdYhxS24odv6r5tPkUvKUyr3YmAMrziEmAkeK7DwbErrKIJRoq1LKathOwV07/P8w3F
+6KMRuWSRCo6vJOry+jgabCIminzeZMCUEhzwHXfxsptBuajBnQUubSX8tfrfsTLl3BsZRRBFNyK
7BNTtQtJajUE8rAF64P51iS6H+k/4ijypwlviOkfT8TTuIdjgtVhqsu4aPZOmmQRScUsR+OPHphN
0Gd24vt+33kyyFVKN3eL50TYB+JAaGBWJ7quKTJB15fZ0VLCRbLEmO8thh9NOx7VovSq8LDOd0so
OabZeSClcMZOE6SH3CtMNwgKxTK6zQobjSKAJUcN1H2B0vfQtkvD3ikzBXJQyYNCQrdJyx+RpjxF
cfdUzJCmqmN9caaymHbXvzSvB4d6EwYgAfZCoGLP84wiRa+lIwXKUSXF+H41jhKEmSa3+BmiJZ3u
08c08+XVa8dD8kNgnV5n7IGGJ5sYPMMAGs7Q+XW36lUX6yUQInSQDwPdXvxMh3gqLwmI6J3Ps4WW
n4w+o6LgQmK+tb2GwPK0uADi0+D3GFM37/LX1f//lJzpn2KXZRBVtxR8W1NjU8ph6ZLSbDFVh6HL
KYjhBsGoLq0HoQYD2gEVyfaNYld7oJ1X7/qW8q6drWkm00zS2p6JhhdivOqeWsiPFcATFXDy183w
2nCqQa8AG5cb8hTmHoAQut7lCuJefLDvDTAd5IfwiHIbuu/pneLqt7NrHsFmEYim6Xh33NYwcwcM
pqzJ8YoFDnPhpN3TEP7BJbo1wPgJiQ3UR3usrIsf1+rY6YKqAfcxsDHAMlUk0NdbgMwyguEYvygn
yv8B9jwvOZQ3pHVUT3sD1EXg/VyP/P25WKygqpIWVGGfqTlYMz/xsBqQ4H+CVNi6BcsWPUbmMqyL
LiM9mHzJiSHMcgC/Dtqy4JFEH7HxhQ1hmq9eHLbN0mjit3nlLBrAlgu9gWl+Ln1KmY03uo8oAlIu
0RUs8D6WOXpJrN4Ke3jfGo5eKENIJn6/frK4B3izHCYk2t1QFpEKC0n4NkRvvfoyVILyP/cZv/VA
mmhst2yYJhulErRCT8bRvgH3n/Mx41mo05EHcQNOtGlMrKhkyWySCc5Ha5DFE/FolmTfWo59/I+q
pO5d30MeNOHMDZkgYeaGnmUrLDYLVNBxk0O8oHDVBz2HDjNVVq13+ZECFK7b5SVo231lQsck231Z
WnDFME9PVXSfAFcMEKYzQsDluqX/I4hgfkQBhhqKx4zXd2s+T/GIV1x6ogdNbRzajxugn1I7M1yf
DqOK8m++a/62Sb/z1m0wT1IY0DoMonyvzkcEMrSYRfNH3NQIbbC/V8YcAFUNLWVcMV1YnuqX6hge
hmDx6HA26Oa9+ItgHznPQoDBdZrAAw5ksQ/uNpNWuUs/lRGG13T8HCdD8/ulGMG6UoNMWLSJnEhM
NA24RhN8QbLBJvGZNi4ZJEcBa9THfa6mQTFnbhX/pWYapp4+UnWXFh/XF8k5f5CUx2WMKTXNttng
X5X2ok8GlIXKbtB/rHK9upOktwLeMZ5LEguvTlzA2NKLlZlFJ9dRA1Tj0AJycNSO4CUEuRpoRqXi
xrIdymPzJ/J0eDts7bLclBhh0aVIxlCcYn6QdfabsHfVGkKb5ntm+KRYnQgjqte3lBdCUbjGrtqA
4GCtTEzLtCSTl2ml7GftSQ+6HaiI9DuyU0FwVWJo7UnkN7yPuDXIhLTJmFHaAMoryCw0a/uUvJi1
SIOK55v2Z0HeUhUMZTBBBVQ5MijnYYPqP4GKaI/kFViqPympka0dJpAUZtqsxgBPoVSH/9F/Km/Q
jgpyoMYkEckMJ0E4s8YElKbDl8qof3S+Zrmqv+5tjDmBCmg6pLgIhGMDInvM7TrEoK2QJqxuDozF
qYPoqPtUzxtUsL6YCpb3gqN9S1pgIzjg7GMd6smk7S18NONbau9M4iL3d4tjcizcdj+9j8aN/iu+
Ualep+gQUOIKJvXSMFQPZDH+o+tsX6XWE62Xkv+sFMl/tusCiV6sntAS9W7GEiZbsUgAsylEgqmL
Dtq6DnKDCx2Cse82ephveYlWB3D201c6CVV48j7+shya0oEykLCSzlkoBdsjzqAwe7nHzdAn4ET/
TJ/7Q30P9gcAX+K9vP+DPP3MEOM7lho2UrIigwAKxSss+ZcadwCdSP3PKcGI45AOrtZZ75FJKtHH
5LjtmWkmojXQhF87CiwaP8bPbkF5n30hu+pFuRWDsjjR7MwYE83GXpJbSPGqQWwdBiCMjeFNEKA5
ycqZBSYXy5N6sVYbLZfJxZO/dlBSMo+Sj9kMXEQSaG58Qzvk7iqCoQhWxmK17UkKjdqEXdLUzlB8
XRoBMPNTqY49CxtnZBUfKqUoY61GghTeWsc1CHexW99Xd+DDxADiPRXRUDD9nwEFXwNFXe90t9+B
92+XRo56Y38V4es4Se92o1kNiATY5qWb0Soe8tgF05VjrWtQSYMbViLtF15LwUC5SsesMZi0TLZs
1nTGqCQ64I7mlPuDOe5jK93LoLiwH9vhdpzugMRx0vbrHGMyeMydVu08iHA4y1i4iGO7cemcVS3u
ZRkQczRLzTR+UQGMjAvRI58XsLa/lLni8DtVo6dVBOp+vRfuACL7ZnjVibIyUGazdL9AUyw9KX/Q
3znbI+a6q6rBRMMKDhg2f9XmN7OoXBkAoUHOBRGDe8I2H4OJVVLWSNClQjlaWZZHQz9B7+c5iXQh
JIiTop8tiAlMRpdWM4jc6FaOoNOkfP/RLSXrzffVvS1M0HkPkDN7TGyKSaOn5uenA7WKBCKPGfON
tJWpgVtIeLNxV2eC4dw2Uf+8SM4jAHhNSIrSmy3cJUCsgVXiST7Q8kX/034QZSfc07oxR2+BzRuO
1BJJQAknU+qrLHrOLYh56V9XI/YF8Zd7nWwMMbmkVmohkOu4ToxH4JtQOz7aFHarohkDSPwffrWN
PebAoRGprl0KexBydbPXTL2V6hnzWzttOUjz/dT6qvVV129U0PoKlir6hMyJW5JiquIBn7D5FT3R
Vpjkmr7+GN4Tl/aIRfQAvLeHoW6Wyhw8cIivGCCDPesW/D4vtLGo3+mPq0ugmSTOMOn5urhvNuaY
8zfH6LmFIzWn3cTkAemJ28qZY9eFA/iTIKjwAIBni2NOn9pkcE9MBSJoKoEBZffxRntoIKhAJcft
Q+WLpDu5y0OlHj0IBW1x9kFu6+EipV1MgsJ8VxCNF3l0w/RL2Typtag6f6E8jrcqRmHR5sJjXFYN
lr1GpuKWmom9nFyIX30fT8Rr0IjAOxmi7rFnAGGsuPOufKIM/kYPBp0/eEee/QJmf83VqtRKQ+ZV
4X5U4ztJ1Pfn1QHOLDCZV99W45rq6OWN78ZOt532QAW50Ui8b39ZzzRXF6skce+i3/vKstbosx0Z
TYc7Ys0J+KXbBVz1SEqcRlpE/QHOIxmNO4gxyiCyRV2FiaCppVZjhvppUM/VvTzrvRN3kl+k4HS3
qh+lBbl4ou8n1egER4OXWW4NMxE1a6xm0kIQzRYx9NHWQw2AqiCScW+HzTayz6wO3D8dsLKfl1Hp
YTLjDWjw+UY+mBBZiI9W5PSSA5URQQi9EIVjzoXBbCqJqnTUVBjWdvlD/xcBAfL0JfY+yGP43nkW
8BLtLgFQxK3RUhIdCZHzMBs7aXbadB1dddubjiZ3r32z5M4yp6tog+k6LmLpZoOZW8rIh7YZ6Nn4
r46nk3xr9+Yuh9RdFIiGxETrYu+lgUTLStdllqlbxM3eyEHu0gkH4alXXFsUcx+FEvReKw0vgLB8
jbrvKID4Svae2DsN80VLeVzylzy+VUVTDLzzsImlBnMvtRpJzJAyz8rzt0x7jMZF4JW8k741wITK
NYkHw6RjtynAJpQlVNl1UAIWdrBEC2ECZhyCwi7JgampfuWjk3xXf8UuIFI78qi1h4UiK4WM7fxr
9rcjss/UZLVXKcw/D5wSKCfQBj6RJ+2eHvN6Rx6kgxBnz62hbCwysWVt15ZSltAjjhzpJkbTqToB
HiUkbhJsJ/sgXfN6xCWH1kiWlkFnvuIhJnAMXn9pe8WxDf56moZ6pV8MPccKTHducTefDHw0C+x/
7fc629Mst70VVU5FS6P/vsneWyLPYPbCVwuVbyPIHoxeUMQXhAxWbDDsFC2uBzDdFZrlmG1UuINl
+FEWiwY/eSsBFhuwO5DrGxe4qXXR9MyIgcaw0tZblcFp1lAQbLmXCjFMDU5HmbzYzG5tW2WtU9zU
I1Qx60Oy1/ftKX0ooOU6OrovPVLKaPO1vNNO6VE0LkyDAxsUN8bZrkSpLXK+xCseWrnthlHjhp23
Go0P1MRRT/9qTMsTXN68MLy1yBwwaxrnQQvBaF5IxsmIc0hBRfXBmrvnfMpuFC0tIB+ZPtYxiiB5
bKoYi1q/X/8N/K/6946zIllTGqslVasM6ql8WLToVo3jf2mCuaybfqrUxlrAT2gPL0NUdJGrF2Yp
OuK8g7DdTOakyaqWgJ8gRxFfCSHNUqC81WVuuei/ru8YN1v+ndVdMLlUxiQnk7FCK/1T06Jziy8A
avv9nuwmiHVUsWN71dt1o9zF/Z3CGjZzsakhhkgUq0fHzDgY6jFcZWDdRBLKIiPMrTb31Ui5tkhQ
hYNf98+J3LhJPAoOOdfj/l6KKdNbZxMRTfRTSRpj+6I8f8B4d+5ok/Xl32wXen6MjcaGVmkdArCj
dr6atYHcSff6KO+um/lsYlyEjM1aGJ+L4h51qRYJfgvRreh7f1LBmRSB5qraqV8pEpLObEUP9Gop
b4feEWXhvFbS2dOGftLNZrb61JbKpFFuVQsT4WBLjvzMJbfkieo6yV7qq3Rw4FZEFn7dVQAtPrcr
9VEXY7gdnJhW/JoAN+11klY4czocrm8x733z+7CZMpMydmsz932LG6Hphx99NjmxWbt9Ueyqpb2/
boq3JtBe2SY+qAqqSsZUS9IUEwx0GrUsnWy4NYcPqXi6boPn/EBK4H4zdZs2os/3rV2qMJ+VGQ4D
D3UyPf+KQff9dRvcAAWBAEI1GMH4yzb5qnWq7Qggx6B/10Gzg7lW1PI0bz1qEtAm6yuc0cXHEnEI
8fbPBAoEQ5mycjk9kExVmLUNNLLm/H5S9xM6e2QRwWjoR2BP3NYI43hRLC1QnoOOZhQtT1NoTp5u
5/eDAWz5rH6fZZGuMg82CWD+71UxXkHaqJ2IilFh+v4z3yG58FiqbvhACz+zT758agu60gM4HYXP
DE4CbkKkidgqpQwDhvzcW9AQ09FfbAEDUdW9ERb3syE9xLYNNupqeMvV7LadLH+ypFtJS01BnOZ8
Thi3VUND14aAfefc+DxnapgXI6RaowejPCnSs2K9XvdUkQnmY7ZFXapzN1hBX6UuUYkTZU8kEy2E
c+Ys+XP8AeV6HAvmzK1zR8oQDXfQ16eP1tS9Dm309fpCeLD0MxvMRZBOUzZNDdyykJrOn6JEe5nn
8edimSD2SCPZldK6OBh6uzpFXRt7yRxkAVEHZ5k2eDJ1HTVKsIuwA6DzNCVqFkmQle/DD3mq7tdq
FOgx8pb5qTpCfVEHYR9zr9Z6L1tNt2rBvIDyQCK+ZTTuOuLO649KmTlVtgZL9K0hgtDMXRvUTv7X
rnruiyCEKrS4hKMsrWzXjjT3wN12TVjvrn9HkR3GVWorzHU7AXmeZbS3CNHBoDWx4FyJbNB/31zZ
tlU31ZAsgItqL3Ve+9aYB/94FRiMxPsJgcPSLlgcpTKOICCGk6t372aJ5nIuIhfgXTEwoWM6C0Vx
NMGYjRrVSkk1aoKqjdJpMTxQPPtJfqZKBrkv39gHUc3v/7CJfpsOzJp8wRU5GGG3LhU+jn4/+ZVy
qINql2hOvTeeo4ekP6CRhGmhWtgs4lw5qB2j9E/Z42zCjiGYSpiXydBRzerq+/qB15ofB+mPPHUB
n/EoRs6s3Gnf+KIki3f3YB5NxkgaMHrosTC7TKIVnHzKQvVHl90Y5KozB2hC+Bghx9gwMBi4g+rs
MByMGzEZKCc4nxln/BST1l06YNoGTaTGD8vxW7ko37QyfPznzopciyJiLbD8sgM9RdUkXR/Ck5ax
dELyqx5FOBnuQoBx1EwdsAdyIdZEhmoeVFgAxvOgGlnvJAXpHYxTiSzx4iO4vSB1YMNhMLnIXNhp
LxNpSvAGxQfzwYWxb2+WQAvSo3CKjV6NTB6EthNVsMSADP6HuZ2rNV70jr52O1/+1T1ROa3Epd6o
OoNH2VqzQIyE5R3B7R3Dpsj9UlXjYoW45pzCWfxcuaNY9AJK1tVhzfe5/knr+9d1D+Es9cwo8/bt
86FUEx1GG4g9DdAMIanpaUBvGlrmXTfFY4w7s8V+wLJuMpXaAh1+7DWLilVpaacc4sJoIi9PBgnw
lVUvy4Ou6/MXXWoK8Ef0WfcyKJV2UyHzHhwbYisfM0o3TxiFlz4mUPd+6dHcbh19LNPaCed6KF1Z
ipZv6VT3XlIsoWOPmRY6Cni8/XlKwzeId/bv15fHOQln1zfjNHMfab2JXxMURlDkIB9QD0mWudeN
8Ip4dBZBwfsGVMWI1OcX3GrFdVwvCsWKyotDqfC/DkCNqn4emIUjjxj8pJB+bd881N9DRxOOm9PI
dH42wAMLJjcceUPHXA4TNmdpJYWdN1IAXTRHzp4m5cv1JXKqycj2LJoEocN1GbRa1apDKe4l1P+t
HfHa0qkVdxyCHo9uDZjYMHW7l/QYuoQIPPTyMJxZ/oxAm+xBbyVJri2sLRyBUc3+mkLMDlSFW2si
Qgz6mdhd3KyRJWGLGiBUx7KVgrbLMqeR2zSAGPadTey/0kk6Krm1uLOuPoF2RASIuvTT80Uy6V7T
jMmYNFhkEb5F8k5piNNN/zwPgxHM5MpEwSzjxUBnv5oziFmwPtK+mKBjAduMINPjLmNjgfrp5lsV
KFekqgYLXZF5tUacwTpgWOJfWmEO9YhBCWPsBinorcM4/9WDXq5LhPM5NLO/8IbNWqhfbtaSlEun
U3UNet+4C8Z90/tyXx1UT74RSZPwju/2wzAv7lBq5akPYapaFw/6NZlHkIn4148w17s/39boZxga
O+zf94RIXVNLgWo+F91Tg/aW+kvpoLgMwpIwD0ScziJ7jEv3VVn0jQp7EJL5qLRqN2TKh7oUr/JQ
7RGxdoluggpSETxo6N3IfDZ8ftqkU0GVcpGQLH1rmFk9SYFSP4bxvrCWu1x6UNfEsQvizrEpCP6c
8LS1xzYp86ZJG2migVEH7huslo2dg3hcd+fln6NYcb38XhoLqk37VFfGBkurgFazAS43w/c5xrOw
bv7lophvt1DMpB3BIVs0e0n0IzE1t43fw1HE4cQJGGdLYi4u3TKWxg5xlDO5dtOhc5r41LYi1+d+
I1DuU84SYhE2iSNJTdYMeO6gbgrAYAoJakPj2j2EQKnc6WQSldBE9pj8LS3CxOhAWBKgobWXkbmC
bG+5kcoKLctZUKHgxA4F09t/r43JPXQ1r2KpmyVIO7fuOoNdUxeMYgossGWWWqvLUiMdro3kaVS+
6+AOvB6ZRAaYGguZpWYsQOYVKKQz/W6YQw9v/FCASb981OL0/N4ojfFppexLRaeBoW4PdRS5mMOH
cmTvDEbirlC4ur4mkTXGsZtkyI2O3rVFp2FoVco76NWO/UMlGYZXZ5lyO7ZzJPhSXL8D4gsCj5Cd
uxDpLSG3GMe5iVRJafwswuRvbjsRiZxUI4LbhGcKmvN4XEKwEuNYzB08rHVN7BK7WdrjayeR+nbt
IuBa68yLjUrEKcfbTbxkMccj4818QQZaJXa2qhTPlpHO79TokEAXIEpvQ0jLGdkfRaWtOcZVOh19
R6U2pEBe2iBO1Yd2zX6WhSQqtPA2cWuHcRKzT0INFA24ksud3eXINhN3arsgxX+vuyPviG0t0X/f
JDNWNGdNq8Ez5PphaL7l5Y/rf59z2Svbv8+4QxIlY09mrETuP/QKFOvaTg2DcpSceQrdxHyXkkVw
0XMw8PCEjVPQ3d2sKZKMJI01C9fhHHl9nu9SSdXum8b62YUzxqcHMH8Oev6lnekrGkO0TlqNT0Oq
i86CaHOp925+CLG7OJwIWk3ykJ6kedpX3fh0fX9FJpgbxZQmqSqrVQqWqv9ah63bRmCpvG6D742o
4QA2ivyQHRedMtC9DB20WjBJ5vVZtiuk29LUnWX4ed0Q/zT/NsQsJkbetsoyNIsIJCoXlJvnct13
4Zd4qt1YpMrEywdRSPx7Vcz92MajWicFVtWmnVtKg9OvP6yscuJVda3uoVoEJ4H/pf7Xns02++Up
jCSwa0LxSkretDA+hJYmAEBxwPXU83/bYC5MtZlMKYshbzW50n2yz/wa5Na7+bh4YEdonCgQbSLX
NdAgRjqN1yMKw+ceXhRNFI8WJMl6ipmZwZoih3cYHdpJZBK97rihZGOLOdZhveREmfHB5PWLXb2N
yJ6G9IuxYBoKtggBoVcm+Gb057NvBtBI/b085gAXwGWMgIfim0EUobY/1Enfj9P+utdzHUMHMxZk
ppCusaVttTCMSjd7oECqYmeqAFFWojcr92BtTNCfsAlEmRRNxTzAL5b6prCeSQhoFXm15QKsiqKK
BT/8bowxPjHbSjkPFr4T1WZUvMTXJscE+ENDUyL9SQ7Xd4/7iTbWGK8gdZInaQM9sDFL/oe0L2uW
E1e6/UVEIGZeGYra82x7+4Ww3d7MgwSI4dffhe93jikVUTp2ux86uivCiaRUZiqHta7iZrnVS3pr
puxwWcyuom/ECJpAbQwfxcm6qOKF6hilMtogBzcXmBmiy5L2F+Rgvsi2kToXc4aA3Rt7mgHUqowB
NoxcFi9vmkLWLrMnBaBViNKwKDRhCOvpFbBijAuUDixn/mgSr5tuZjSJXV6LfqbbgCYDXbqJBsYV
pUysAjQttWlsa+AZSdTltlh6FrSJO71Yy0DvzHxQH/O6B6wt6dD8REY3VgO9npvrltTgesoT48pp
i8lX9H66IsxIftCyBUZfbWD0vZsqdF5yNuNMatJ4TWxbEW4se9cZqW87PKk8Neeup5qD+VFWFdri
OfpEPoDmXDA/pgS1qoQwv0Rb6mEssuwwloOs5H5eKPi1BSv6wZoDtsU3Ji0T10wpTyM1mv21kbPz
M0B+crD/Na9r/4krnW3f3/XfIgU/mqupWY4WTSNHydCkqjsJgOH6/k+vBKreoLBGbhulpHNurip3
+yQr4zRKMDqZ5t60FNdZAsYBM5VYyHOTsooCRcjKwLrDVzWlLlW0AaL+A5MUg6TaLz16VWNgX3m9
rLVnd/2XNJwVcOrVc2onJzcUvbSgtGCp6E3nTiHv9fBjtGLJss6sMt4tGgq4joa4Ck8zIQLpB5oS
NnVFRLsf6VgFQ1X6RR7lBLQii4zKaWdRW2FitnzSGDjvLAgjzcPcaP6cl15MHhMySNTizLKcrkpM
lqvaSNWi7Isoty3PHBS/M34SR8ZRurd36L7Gsx1OE71o61dsPJpeEg1dVk4RTR0NZgXhzVB5nVb7
XU89N5NBpuzt3lbc+vtGnDnFdmelNt4vJmg8kKLMzXBulGPCf17Wvb3dg8UEfAkBMAsM86kgMld5
p47rmyWvEIvqmBzi7ctYy5Kw56UpHBPAl4CBB/Qg9MoIT0xlNPK4AOZxpCYZ/eYqRY3XmNPectSH
7xs1nW4HvJqCuRxzPx5MYHaClDtCLwLmYRqqf0GPD35JeiQT8nq0X8EcpAQcKu0VxbQgudWkDxO3
Y0mIu7c/KGADrgOQQOdYGiABsueuLMooNtvnxSA3mYXh2IwEf34MSApaaHNwMFwpkoxMucYmSqoy
Kqz82rIoUH6L0LAXmX9cd/kkwFxPYSNHOz1us0TRMeNKEWVuAnKKXGs6FaWkZXlJsnkI+pk4t4rB
+ideA8VyNlBfImbRB8ZStKYH4G9+NThVG6w52eNgrEWPIo+v0jntvKzmSWROtQtQgWy+NWr0Xg2z
2R9NupieSec+tECw8DjHMaZ0KoMHlbKmTOKpRnNpqS1uWKBv8whAsg6gv6NWS/odzi8Vgg/bNhHo
gAQMWMOni0fjc5a5PdyUpVu3Obl3SBGNCRI3kwRFZ8cfol6joxnTBf7sWfMIXaaWqG2VROpQhLwt
vJb+c1lfzpeCtzHurGmBlRb/Em5TMVFXy4cli9B44aPe+q1cTH+eWMh7JrNFOxHFKgz1XA0mggD3
9HTfLO6YfOBzBW+o+u0jACtAH8lvbD/uo/5TGc5HcGXIwF12fDCkgohzHXwn+hlnZGaYtM3iOou0
p9l3ri2fx4ECtA43Ytes8WUdn+cX/UScWD5hdLZ5YrVZZNn3VH3QcsVTkp+XT213TfDxcMLoAUZn
qeCBFwyyWFTnWcTAAbg+VdryaeVIXgABXTRX2R+nKwHeupEnLqqheWeD0DSL4EKs9qXhmc8wRmSY
t0RLZLbl7L0sCBPUhDAFFjynWZQCss302sVEbntawO2l5UuIFgt0rpgjuXbacfLqDja0wm30udVh
GKzlk1+v7Yx2bBsHgzIzyLWaPmIyfHqMZ4D+27YeNhV7Va1YD5I6BTzNaAH9uO7yl06zSWQ0peUp
2pR4IHlTfb1Rv7KmB2x7SwevxKi5D0g3GpaKjeFBcwCXa0eRetEqA9Qg+jy9WbFjvVw+8fN76pjA
W4NVd9c8uCXcUwd0scBNVvOINu3PupwxSgVgao8o/SenbmV1uXO7A/MOl+hYqK8jYSucgDlMbdMU
aRkNtnW0+QLks+lPc3M45K0IwYHkoOLN0CFQRuBs739URpU8tFalHak7WkHaJtofO0bIW802KLHh
HUXoXJa1OHhg8Ed1Zwauavi5Cx+cuZJl7dx+kNMCg5ho7trBK+ycXteT4mR1GWUT+WBGfOVwkJBo
vJA8ts/DSLL2bCKSAJUY3Pz6+yauA4jTlKTlVEaJ1URQvHByx6BstBvDnEDnOEnu5HlXHBa0lSe8
zArHLGlFkW53SmC/d9qVU8eBOQ5epibenD6ry3DdOS0a2WXYFOeafypZMHVsxh/0yKJyy65A1fZM
ZoxBKADypzJJO2e3XeOvyHOzp6Map/3MlzKy6/IlodOdrpgHxBCSo9u5XCdizlTEUSjLsJVJ7/rV
SD0M4vy5Fp6IEC6XgcI6sBK1MjKMpwpTpBxTTWYmuVHnSdtTnfiFG7XZr3yBHcocFJVW0s0pC8bp
uNL19WHy2CZoyvgfIOlke7f+vhGpJfXYFJYKtVfY9M2x6smb2yKVNYGeawKsLRD2kPqwbYTSwu1a
4rI1qnSBtUXfrJ0g3+IOPei7LSkQ0XoSp3H0qSThXvV63sclMdNIi1p0Q1dgCOsCN0KxB1CyUmmy
7VvXvdm+ucj1Ome4S/ygdGHS364T9naClIRmv2Hm/Z8qKNrgjwF6BT0RwuWhyNycJDi0pr4ZaOx1
A/cmbUA/mKzuvhdhnii+cHCWEo8l7yHKfEi0yDxk1+zoPse35KkPQbTWXNUIMlHD+1PnfGKifmHH
bbbV0bk5twxSmQHsHMs46nMdpUv2YPddeFmU7AQFazgAFT6ZY9ioKn7pXcB7Iy65LOFc908Wowuz
nW5GiiV2sipSUPxUqsJ3xpfKlnXu7UWwcMQWrpm9zjmID4++6lPdSe0SPC3gZtK+lQCtzfzkFb1G
y5scqWrXizh44+APNER8F7fDZC36NOL53VdfjJo+jJWC5vs4udF6RTpacX6rsYcbaevvG4WIk1wt
clA546EDnIcAselnZORCJQJF9qP2x5mFU2FCaFhNJk8ocPWixT5iaslH2Bbrf9qTs15htCqsrzZ0
A4vzE1Spc4zU1EmEllkjrJdK8+xifv8LzcPQk4YwF4DJotUdzQYl94Ujd0HxOlPG73oyXmtt9/my
mH3V28gRbe5UNk2bNqAvX6deBsA2Zr5a+gPCab8J0lAGHbbznsHm/V6XcGcV1jDT6CGP8Jwe6qry
K4V5BEBUKg0zFTmKrqxSOOlacpXPe5x/Hdt/JKPJWdDDKXEm8DKVEXpMPiWLV3SPnevXByUETIEH
Mzyn0TCEi+ujwiUJc3YSdb8auJEMxNgGOmoEvaxrvU/dDDe8DwpgX4csDVeeRuCmZZF7R9NA/RF7
TdDev4N/6k4+6bC37aAC13VQnIC8RxwgTxNWYywS96K025u5NTBzkAaLGvXd4Clj65E4i9S6Ci5r
156B3koVrn7BKmeagUwXFc5yt/D+2kAS52/OVf/FgITRTpCyCRpFqG06ylxUUftFYx7a11CaeeJA
5UWAMgZ62GKWybnBiKlkcXu+QUfS1QFjq4MLKrjXoZuctIzLJHKrwr0qF46GLMBABJomcXN75hpF
N+AhgOdEB8LyqeImNU0MpVXSqDe0YxrbfmGk/mi5wZSVkpnLXXOwlbWe6MZYL/G45Am1MlySMUQS
LEgxCrACQdyW16U/jZLDky1t3eONuAZ5cozA4U7OQBOelTmIkQa1G8NvYyrZxd0Ifbs0IfJKqMZr
pS2raB18XrkIMTPFj9wfAjWgL+NnGfbVrxrJaTiLO785N0FBJr1jIHYieHhE/HYFb2LhiFEmDfy2
0vGp9SZdkiWY8S42hrgosJHqteZ3KxlD+gurYQ7oe3sn62jf30vQB4BxDEMxeHWfnlvslLSdhgRq
wryVALE+uM/8mt2sdLrTnRxcb9eQrHRyeIOsPRbCHUfyurG5jiswLg/MNY7jsBwvm6r90/otQgz1
iF7G1GFY0njteivtcx4YVyMY3PJrmeXYjcwR66FugyAMzkDQDAuabrY5ZK0IkyTID7y/T2rUwQMw
ZT6rR/DEgTK8OcTa3zzrkUGHFwBxN2qjwoVzGWDSwNVbRQsKUxRwes5blkoS9bvLM9aClGWudZEz
y5gqGasLLK/+MvsGvHuwetnFuHPyABCswXDFIt399FfbupUrXAI7ARFP3EKuZnp20AftCvvoeJVP
OB7i5gf8q4+a3CjJB+351q1YQTmVthi7OYHYFaRtiKpoONjXvZzob7Xz4h3fyHGEAEabaaEa6/Lc
1Jv96rk+NL6ZeIC19BxP+ZBHLXu3DtV6TESj3AInJygL09eODLQHRCoArAvnuDDZI3zP/q/UXahI
IM4lYm41Zb3Fhi7DpZvCxHW/1CqAqrkdZLoUu3I9/LPd24gSYhFAU5GeJxDlaolnTpYHqkqfPS56
4zvsPddlffW7rnS7NsFtt1XTVgx12WiOpsPKz8G+kyfLMw4VeDdl7569o4KrQUFpre2cvSCXwjSy
wUizSFce1OpZRT/dZfu4nrW4fVsBQmBgdwkzq6TCSXXPJkDfU+QS1PLqspC9VQB7B2QOAGbTwZd9
6lbQgthoCs0rPEwz1BBuEld2V/eWsZUgmAilKEdtnAC3U8Irgg1WoR6qqpdX8SvfLO6VDbAgtLug
tIom+tNlLHk8o/RXoI44572nUgxNAy/ZI+6S+fpifKUV6GYtI/3OZk3zFXP4PMTVS5vPj1M931Mj
C5K2+mGhWMYV2RDBruu2oZfwAmDIO2PMMPpkrFHxwUH6mP4xDwQ0tD1wELvb/w0We/dMN/KEsEvX
037R4hy+jjxjdgs5chmQ3+5N2y5J2G/UBNp6KsoMgRboToywQeJQe9GvTZ+/ycnE9mzWVpqgQkWp
WLGCfsUILI+x3/EyGJfh3nLLsF3mN4kq7errZvcE3wI2L7clBML6wWuvjHA6chtkQp8x89+AblpH
Bs+Mjzy5lqJT7HmbzTLFVqNWcXqTFwiXV5zo+p8VI0LTvTYkfv3cHJJDIiur7hnorUAhpkR7X6fO
w5RE+aSnXm/oD5wYnlbWjykQzCnyszKARJni/Pp98/woer0BUyesgfvSvqZ+41vvejTcMsTo6bWU
mXBVwzOzAJQZdNnhH+2sHAZmE247uAlGxK7o9UpcX7dhQQLnYQ7WJPdw06Q+4ILixJMVMXf1aCNb
8H5TgSm5hiDuq5fJS9ursnix9afLyroXByGARqMoMmPn1BhJqoLvpIeuojNqQi0iWzCcObYYKV9A
KFvF8T+qOujHNp3GB7SnZBLnsZvg2coXXFQ/xlpXG3BRc7sO6i+3NPGo31Bk9PU7CrTNrzPQZbWg
jfLmcHnp+5q0Wfu6/xtNsuN6SjBBtL6bMX+mQZVA9ve6Uigww6seZCis+1YcaPEo4YJr9QxJq8Qc
rDGMsOLqUx+wV8vvfqZBkyOpP7yCpe5QSY3srj34LdEUok/T4vMMstwsyj5NIMrtomzd2O6L+TSF
TTAfVdW/vKe7jmMjULAHtBicvEHTU6Rpd+ig8s1+DC9L2L0UNqBZMTW6NvYKfgMFIBd03j0aR/Ti
yui0d6fpP0BwLckXy8QIDoOB0knNCBZiEkSddXpXLNNdNy2y3M3+Ca2YPvgL3TOAM31KaFHlDfQf
LCVqWKLv3OPeiqGi3vZRGemvl7fvHMEZGdVfJcH/Eyi49tGcB92oIfD/oMSBPowpAQC3jeBLrMPx
aLeeI+uV2FUL1AltkEw452wlDTMKRtjafYO5r1IffFVnEs0750hYF4b3MVhpcLnOCBkwbYaRN3NY
YySgs7gAX/U+KQewqWk+aKrzQ3/UXqrxhocrI0Sheqjzf/yVA0aX1jpLouNIz/Kai94uvYuFrscJ
yP0CU25eFWGcFTiYDVlZxqQuai+N5FgAhTQB03SOiew6zchoPK4LH9FKRbziJzKph5UWT5FiwO7o
jwOXtEJTwimCUU24f3VG0ipOptUhurpvgliM+kjeAsK6C8bMU1nApkCOdn6uQadihftIsauxXaPN
jzsWOM87dEXKbNeOfT6VIcRtdYWGXxD44PDAsKyF5LjCPZvgZoy9/4XuW7IksVsDWUg2dgbOjSQ0
wKii4yZ/bCtPFiS+1OseDbvO5GLTSBOoGBQwTe4RKRzmeRB4KkaIUwglejMMKlJHYwrycCdq6TW4
A7y5eFuaNKylqJC/Pvw0KlslgoAefKioh4pJDncZXafKcFJtg7ywDiauH0qOpja/QKbKup38OSBh
EYAG5SZ/0kHWbuYek45bnceGp18hmFIg3JV6rOMr1Ci+6z5Nr9UT1n/V3PJr9bDW6VWA8CvSboRz
1wSxOpAo0d0GZF8xr1qW6YLhYTWNJr3+yjAs4RgZpmmVNpC4ivNH04kgMbvaUKTKq4SgErQm3zVv
Rv0NXHiA+Go8FlqgZGI+N4PxKDOjeysEVR24RDWkl2xxhZW94P+RMY9GC2lHw/0MLILr0sok8AO7
tgzckKgKI7rFy3/9jk0ACLo3fegpbJlynH3WHWuQIlEA6ik80AY/eW+COpKBaO/d+q1MQWncwbIw
+e1kUZPZV1blAr3LkMQu0nUJNjpmGkBcHBjL1SMg7POT4t72OQoZDygQH8ZjG/BMUsTfycWjORHN
ycDcQsXLFhPIeWOPc7ZWoYwojpZAPzpXxgr/fPt3zmDbvi6cW6ZQBTFmnkdtOoTqMPsjMSThBFqe
z15+WA/gtcDfiXw/PN2pcgDQejB0MmJ6zLD7W7O36iiZaR7OjGY+nxa7D1R9SD7UxOhQge56kFqV
dVx/zTXSB1wBz1UVs/KKaiw9zg74w1hHXnk9ACLbgVmc0AEJJqW+9Juyz7wJRKEHvW4QcNKPZqQv
zsw+VxUg3Qz+aGpc9YtEd4De1Dx0LlM9vSoO1ajeDLZ+UKs0C6ia6q9mMtchWKuOc+fimwEElgIi
QVuAQTZxkCvqFVrNMBH1qvEhD3KTm55btL03jsp93GTo+5nCiZfHLh1JkKTzTVWat9XqOtxWJf5s
DThRE1dlqW03GJrqbV7Q/9K1zmFwG9AFTjQNQdIZAjE47Nz22QVUZj2hwmqm7rtC7XuWJA8WLz+7
5tg9kLoygnRgY4hpt/dmWthVPDj/xAr+Kszi1rdsfCPJFKo9D/X6x9QlN0an557BGFhcnQIcyuBM
PwyN+0Wby6BJFnqwW1LdkR6vcjSt3mpgdWb98uWyady9xBvdEDwem7uOJgMs4+wCgHOmPlpx/52E
9d2wMU0VevDVOMbsYtubtefk9AV4VBIZe357q+HrKjcyKCmszmyg4bViXPVpF8S6cq8Wzg9Su5/4
xG8yzI96f74u5ImBtInZbiBeiaYJoGqgHrbyCIwPHquWCMyPEr+155ZBtrsCef7qYBK2Ti0Vprla
n0cqiFwGjjn89h33x+sdcFLVstY5mTRhE7O+HtiMgawIZCdPPEZbIibi58HTh9KvUxnV1p7ibbvo
BaM0oIl+VhjPI0ujM4wB+zTl/Hj5iM5TQqed+oJyj7PSxuY45ZGD0oGX6xaNCKvKazU2MNs0K4oR
KaQk3oABhRtiTfxwWf5e2LHtXRXCcEdLLaIoGDkFQVOGN1T5feiJV09/E2X8loMw4FT9EzeulaQz
8ijOPps1asd4m/JMVoPZOzEEar8Kqygfi25x5pnSYUKvAMW2FSru/EBIIXG9eyqIl7VuIj3pmEDk
OV2IyurYIDTDNGsLXOpYA59kEeMZSCa8NksDLKSx/u3yGe3kzlbiw//KFHlqeNPMFjVRLjFnpD95
9TA09CvmsSPY43DUkvvKraLZaiqMDlRvmCcIZ6AQSm763t6uw0Nr3QkmRWyy6RbWUtNkxZqk8efu
ve0/XV7m3lXYClg/YGMhwQmCGZOiKqAi5XHUQSdn1gBpXOoHMg3hSJBFi5OjMk+vl+XKFiYEOKXS
N+6YYgRr6AtPs67y7OXfCRCi0MVoyNgbZYFxqKr3Ew0TMlOmSVYh2z3B1tt17Q6KSoto0QtfISAB
1L+TiXiED76iAG1jAEdULkFp33s7bI9sdXqbI0twp1s6I79lzZWXoDOpB8CQIhsdkEkRrpzOrN5G
abWIgEva+PWofgPC//24YilcPqjdpMTv9WBe/XQ9o1HhicmxiWvbyfgMVhDl2fbtqA7buw6IWwdZ
R8Zl3UPjzqlApilTZ2D8ArOhgHYgBWbXaJN+/pfLEpzMkHQOuH5xdRUAGqN351oHXc2YB2iUw1jj
/5Rv2fMrGPhH0I4Zb+usH0lrC7O1NMzhL5157I0Bs3NtHRkle6amtAl9Z94I48u/pYmP5zIxRl0f
YJS1DqR8JL4viPI6DRWUki0/sHg0EFEjsLr4oTbjn5e3dy+yQ/iD0V5kR/BKF0IgoCL3fAEnbqSr
NbolphI91bEftyO4EqzQrnojUJLBvyx0T3Ew6osUL95NaGsQFEcBUlWfVhDqoO5pODmg/CQP290T
3EgQlMaOMWpig90lms06UBfH02PVSziYrojs3u1dcBQYLCDC74GotyC8tpV1B4vyM80/xcpdO0gs
1e7VXsFZQDINH3beUYZminrIIKNqrNifLAThZImGJnufVeuoj9VXgy6HYaZhosVPrlromDohEbDq
g8snt7NYMIihlwcTxnhXizFK2sFA58pQRK1B8FBrgmyoQ0bZn2IhrhAiGzGCac4zvdKMykA6cjKD
jKB5Gz3NcKJeZZDD5RXt6CJEISWOJ4YF+JJ1xRsvoCmdQjMF80/FmDRvHYC4D5bT11eXpezv228p
ghdta2ZZqHkjl8ORZOTuB7Jl72q1SBRlVwzmZtEDg4HJsz4hxcyGsXYJbrNTXzPVeS3r5lNdM8lq
9jI4YEIDzw8sF+gVxU6euiN6r66TnkhBHDJTC+yx+9IREroZvUJnwSvp58Bx2Q8VGQF/nFJJPm7n
0E7kC/phG5ZldPkEA5I+5c6rUxGJM93ZSCDLYALaME0MImuCVhRaQw1ijrhw3SFdDL9w7hAu/I2Q
FSUDbB02OWPXonVe9nSNesrl0coaQGTARmUyfq29pRBk2tDDvjKsiBbe1Jts0RqoHl44h3L+afHm
uuaVxKTvlOfxhN6IWY9sc4/MZlYZarhQPUVBPoub33mXIetbTEAbSfFgmodntXGPhqo89HZ+rWvF
o80A95QV5PPSKTezQe65qRwvX7w9TSEaUBHBh05wJ4TwKwaDAQb6E4yF2P1bO9EPza0kt2F3gzUX
NUvMeKGDXwheKz2b7LgxEUey7qZRp5dyPpJs/guVB7iShpQcAI/O6oV2h9H3ZMQxtkl3RA9NyIY/
95nQd2giyFINjFkL6zCNpAHjk4ImBxC0eiBYr7xiBiqhtdw6rLWCywez46FR/VchCPQjIIwRDqbJ
63nhY4I3ddnN13HHQI1mWivhwjgfrdlYJPu3fr1QCII8HbYRRVcQLgirU0rko3ls4em71gSXmry0
joZ8t6MA2kxXbqZSVmfeUz1MxqGIjUUCB0SwIW5XscUtgEfk4t0dmLwp3nNS2hKTL5MieJbeYSD4
rHFqadaBytNu3lIQwV4+q/UsxL3DVJeBARy8YvF+Pr3bc4u0X1UD8CizhtprVL546jR2N1Uz+LRY
Ks8l5ejzebA8XgDy8bL03RVupIuxXErGpmW4wow7IddNP7UnSX5zL0mBQtHvFQphMNAY3MzgqLUY
tdmOnla7ZoYcNmveqyI20W1kLd3nhGSu5dnzOARayZNDmZSo2eugxEVPhFomEo3d9bKw2oAhRQcL
emaFK7L0ZleUgIdD5tM88Fb3FFCrjwoFW32m3dvOqKNDwvzRd10SMjv/ybkst7xn2jDhZaM9HMha
qKOeHnxqZKoba1kemQmQZIwK9hyA697MoWqXD3lfEp5BeIyAklEE2ESbeDPHE1QsnfIvKWPP1YAB
4ympJf5gjQxEVUa2979yVmXbuKnaUiklFAhuvVPdKSkahDsnRvvaaD2wIcGYbFG8uABAvry6PWMH
xCGggKAKu3IbnEqdlcVqmANELBVxelAwFETi5mtJnRfXls2T7e4ksnvoHsPEHDjPTmW5Nctqe2RI
/Db8DvnGR7ubrpvUkIToe/YUaCmglEGmAVdHUA3iJiPB/B9muxT9qgHsjDcy98ow+rsiA4iAasc/
Lu/hnhnYChQMXd3H7twlGAfXVZodueGi98Kam/BvpAB/BgUH4Ez+eolt9KNsAHEIVog8sqnjp+x7
PL/8OwGCAqZ16ip6BwWceelT521BRf6yhF0F0H4vQTgZdIo4kzGOmJvXZ4xLxvw2seuPKdcNiaBd
rd4IEk7ETEanL5sujxLO09DK+HhFetf2dVzmEMbxL143aNj6vTBBs1tFHSgKf2XkZkCCUtInpTa/
FFQKB7q7Lh23By8AoB6KoclUJv3E1QG3tWzRc1ni3dlT52NQ3ffecp8vn9avwOPMIgF/FQZeAzOa
2Dc8Tm4zg9sFD1DbWB7U3MT4Z61nyXPP+PxSWkVy0yYKuvdpNftNr9iPua4uIRpul9bDw5Zcs8Fk
qHoMSPbFTRwsrg4OXdCMSEL83Qu4+VDt1LDEPansJh1w3GMfxTGQjPDmkKiUTIbghxW3LRpTRUXJ
ssCvxybnaqKoJl/e8t3z3SxEvIJxblE4zTyq1CZ09dnLc9ODKlXAMPp3koSrmKounbNeQ4Ex7r+r
6YeGpxGvQcROrL/wMCtp4NqarZ33VHBix5VLUS1Nyo773YiU18L0wFbb61XDJF50z8Rspa1edmMl
+eS6nGd6GS3M8tP6UUFDMjDuJcogkyJ4TWtR3CLuoXA0LoN++lk65CYnsubuPZXbrEWcu1vUWZ8K
W8dDxE3WAjehHusUWUJhz11upQghtDnRLJsoSs2Z7gSz0/ll2YXN8s2crdsGbKB/rndbacJVbZSR
2YmNUvNQGtphmZ1jrIEzbGiNG8XOW8l92pkIBVzbCvBKTAONWGIsoIOwDMle1kYz89QPMOlF9Yvy
7ATcd5/4t+xHdcgOMnDs9fBFs7mVKTgf5syjlrkwm25dc6+cATDVqeq7nWlvFcmexqk49hysOu2g
yJrld/USnVkrYzlAXcSeQhDVKIObY9rCHR/T8sPogimRydjVSjRIYXwYjH1nPUV63hpGRl0YQszo
LOb0NWllyIp7oTBKHP8VISgJaai1GGW8Ij/x/JEDBcHv0tk61Amm9TOzRnNHhTNsqPlxWTt39w8k
QGjDdgyUPtbfN9ajHdJBjRUnX5nyfKDCg+jRK9xUopW7N24jRVAQZ6xGtFxAClJDAQbaw6Z/UJ3v
XTJdt7nk/bh7Wha4AWzkDFFjFtzW2msxKCVeaq35j218zdm3yzsm+/vX3zc7pvTVnDuKiSKiSycv
p8jP8NSQ1fP2/CIypxrKdYBgPUcR0YqRowKBAmL21mTX4AAPle5n47aS3do9/40cQfH40GpFaqdo
yrOyJ4ALocFR+ycu8sPlTdt91GO6GcvBGMP5oKZLslrLNTzq1c52PFsH7yQfrDfA+B6HNnvXkuHO
0NuDYvH7SiXHuem+prlMNfYWi9Fn8EwiY30+FpYbZdUOHHkupGC5VxiA62Ra/lNNnTfJcvcs4laS
sK1ARAfw2GRj3uWLxTx63z3bX/5/v735lXzVnxZ/uGq4Bw7EY/o2255E/J6OukCgwR+kKc9mlno3
70rqrulDQOT1Wdh0nnlMQqz5loeUoykRo1kylf11s0Q3ALwhFKPQ4X0+FeOyJs+NfEjhBrQrTOA+
zdYLT/GfU+dheMVXR3LMQVe7tNWXEqnoeGyDmi8H9El6PAbrcF15toqHf09Uvyo+DJVGi2P7rpbe
tg37DOoCX+vcu0QdXohbWEj0jCp4keYjZgCezckOVa3yezuRePBdtUEzKepSZGdGZXBA0NWOOEwV
aN1G9sNWPse6LKLfM5HubyFia0668KnuaghZ7Ktp5oE5EH9pCi9F/xswyyRL2lWQjTQhBML7pwKA
A9p+h0ULOAEQlSPJYO9M9jhAJP3vrrnCFSg1no0ZrAramfk6xQbSZ8WrD9VPdmtE/ZVKgRbR3pSe
zvBy8vVPRYAxm3gOJFdBcnhit1Gjt2NlddjX9SoAJg8A+DcrMsYcML+qPfNq7IH9LOvC3zPfK30w
yvi4gmdIjoQb+qisUN1p+7pYoUFwEe60UpL32T3FjRQh9O8NaygG1iLuSotjrFQBoBckpkQmYjV0
G29XoArhtA78g9POgO3CkfV/kTRH0VfTdA1R3FlNLMFo8KDDFEdL5tw5S/ONp7rMHO+FV1sZ6yo3
qzAHNdFdgs5fFZAh1o0e303O0Vgxlw54qAM+GQBhzbtWHhTAWPmtnwWyqeDduHz7Cauebj6BOeZi
sLKEo7XN5YbaTdKgITqvPqaOVBFNG5g8VjphzbjuIRkCbLRWpTdp1naP6JdLQ+7eY0DVcwde/I0x
QMUdw8SA9D5rAZmmGhgyg56ipFChamA393E+fr58D3evIdocXbxLwBEi5s9H6gyxU1d5ZJj9m5FW
IR3alz5p/uZG/BYjAoZnKCtgOBmOD2wEHkNFwI0//auFiNyxNgi8ByBIImBujIe4b75ZLKk88LFH
l+XsR0ybpQj2kxtscLhZ5xiZHW5dVBl9miRPPW8OdfNZ70vVi12Q5Obo2M8wWJcmoeYUMtQY6VcI
0bTTNcgs2mvdQx1CJJ3IbZZV143TP6sJuOYccNEX1e0KJEP6FJXKBsOTxOXG8+Xd2LWnLnEx7+M6
yMwJt2dUuiGZ0WMMVCq0ICaqyny7d64xBJ95ZGDW31g90D2p63Nv7cg6vawqU6vEmSHOWDAEMaao
tDmNJcup7Lh8B2NMAKdyXUwmi9WBrgZGjqkgp2Ky5H4Yh2/aOLwqDLAE2qS+LV39z+VN3LGCKLbi
fq8sCGv1+nRVbpIrLiO4gzMHgn3Wzz1mXVI7UMYsbN1uCbUh0fyWD8FludruQpErRkVbQ0FbnAxb
ynaYdWNJIwrOe4DptV6Dga1PRPeMr/oPfrvicrmh+VX7h32YnWff9QAEjuaHIVCich1ulnzQau6F
QNUBset/vkfs8kODzLAYCY5X50bnmyNgRc3SlVjVvWQypAD5RcWWo2K47srG4psZ6E+THGnANfJw
jz0oE6arxA2VMP3sYKQr9ygYYKLsIPM1O5fl/5H2Zc2O4kq3v4gIBoHgFWxj73nXuKteiJoaECDE
PPz6u6i4p8uWFVZ0fQ8dpyN2nE4LpVKpzJVr+RCeBHUq8DIbE+Wl4WC18dxe4VcFanX2fOpNjDQm
p6b5fHtfVU1RDG7De5HhAKsgB3Wz7mpvyrFCdjI/bbR7JEQ79uDf64l0FfcHTIGtCB1Q0wW+43JN
VuIb6C6gZte39Ztv9pjYED9Fa2iiu9JTfUxkb6B8+0r5RGDWaWkEzWIrc+Mu7b/b85jthqB57Vb7
q2X3ur1S5QU+NG0o2sqBve3a5cIA+JzRW8bcBCbMNrJEA2Ox23Q/2dEOX7PCXMq+LHYN9JU1QU75
SX/31jZtFEDILi1bjr0KvtWc0mK8N/EIr0f6Vo1asgSlnQBaw6jFBNBzk7Yu83vijzW4xqfIIXuT
7rol3HgMswM/muK1IJEb4Rn8S7c+5Sk/sytlx0ExoB26AE2YivllGthXqxOa3FV50vDIIahroLIq
F1unBAOELSQhY2/ongzPj4FgRunT/8mT6i8ycSCN/tjafstZOMkCXjipHUD9x/PvJ4Psg0knFqX0
ftyv8HwUkTHrdWli9Aa/GwwsZ0rMaBtPJlN/YMPB6jA+MegADTpr2/6dLShYnJyyaiv2j/aua3+Q
2o/6Aa5ePJhk1Ti7CrYL5bONxcImUOSQg6JoUBNMLUDX252fRc7B2Qkfj+sQ905sYSDkkO11ZXHV
AsEhiyll04Hfy9SdE19tUeXA5Jcj5pSmr9CcAvmxGa4r/kEKfDsaq61h2wD+R69UvmSHfqWJk+Jz
tmIMPYAKcxKEwXzq8g8BRl1vG1OdaQzvIG6h5I6u7PZjzvYO80mJNYMEMu5Wc46o2KTRLfEFKiTp
4bYl1Sk+tySdYo9ZrWklUKDh0y8Ui0J3Ybv/mwUpDuYVH9g6YlwoSJ6z9nNZ/bj931dtzJ8VXE2s
FW5u2CVaTrEhKN7Ry/oLsmElJmNzsZvsJt/NTffztklVXDo3KV0qHW7KlBEMupBpfNvAIWHGHwPr
MTdNTWKudoRNEQ/qMz5oSC8dwZxzaxEzPl5XA1uaYvKw+5RoCR4VU93gZ/ljRYp9gFKbkGjD1yOe
D1nmCQrUxJlPiddGvU9iE3xbO0gFu2EOsBHy9UJTzFJ/zz/2JXdvXYgGFAX4xABQB6wujfr5Z5N+
M8r8r87VH0OStztD1gKljQG9QARG6HtpxOv0n64ZX247iNon/9iRfH4i1po6qYFqRGCLA0gA/L0L
MG5iQQ+kYiHUrHRNNBW9ATqPBEUGsP1sCtGXnsImShObAmFt3k1lOD+QqLpL73KU4jAZYYeAW+90
NVWlc8I1cTVT3M5ybrVUtBmyFFRhJaoBmfEwCjS3ACa8/S2VzrH1NYBSwiGQ8yhQNzP0PzG7NtS/
iuqpJ3lkY14uqXuNIWUoxLwouJLsbZ5G8sJGTMVqCV5AHgsjvl3VvI1GbmiMqB6JLupA26sUnJXy
aqrKx+hkuw0xAprblx+rKYEwH7TOio9tloZe+TerwlsMFMZ4BEOcT1pV52fZMkzwi2YFLXOWh01j
6i5/1Rad25COVb+wBgqQGJUZD85hzZ5w+QNecEB8BNeFaz0SWD1AB9vQ1v1UBw1tAwr4DWqbV5w3
azknDWrQ8PqsBJ2kz5bQ9IrPzjTvBtMuMFzZe38RQ1yCOtsWjwEKdC4PWp8YBPRxyHQgUXkclzqy
bQz76mAnyk8KXwSAE5qyEFa8tELsfFgtbuNWA8FvxpuPIk/vNsY1kZ1uny/lEwnTaf8zJbdGBPyj
xkfEBFJx4Cd7vx7FfSvu2Od1Ywz62L1kyIVDnXyQta1ArhKApQhdSwqgP5Fb40UjFjKCvyYe3LAR
UftQHJvYewEHWoGevH0wonbfnNC+cCL0LsBSYIR/QaWMPcQm+hj+wxyNfL1yjyzFyrbSrGHdJc0P
PxuAosh3WYnkvJ9CUf3Ffb6NTkBNDvi3qzS5dQw2OAlKNatl7fo+CQfv3ahDO6ji8rmRLdCdZY+m
xwG3DQCJsRxymCwr9Nw59KdPt/1GbQXieximQRdURsonW5q8UoIiXpCnUV7X6z4r0fddHVNH2aV8
XQC/ixcuigdIiKWEq3Zxg6Ytkm8XevRIUt3Ki9pgsR/NJDAO5sKs/ZJhRC8RIzhXcp7dMbdr4w4U
n4fJT6Zvtl+PGnJk5fr9gGwjdRSj9tIJtYDIFFADwlZC/yQQc0inb/6gA4tbqgsDx/9/Zn6P1J5t
Zg0qJgAigKuzikN5sg7ixXnoHvH8gCQzSCvNN3JoX+v3y5FHriZzV8Wgc9PSV59dgIMBigYtSVOD
0ypB+XkKm9n8wo1aY0q3SvvSZV07mcfWgakmSeOu++EPz7lfQpazimbLD4XjaO5h3dqkKM5Mw+Si
wLunFuKUO/fmwqNsKqPkL0bvcfWCCXzjhQDWZHOj8/2rkt6YGgg+CL/AQXzvtRAIL3RgUuVyzqxs
fz+z4tmFw8lWKpyX7p+qBxeZ5xRfB1Y/VJx2h9snX3XpBnjjB+g2YSRSjtzCos0IRXrUMdLH3szD
CVMFKwNf5pqefKeKb1tTnTOwRtJN7BeTRfLDu1qXxHVFUUDXyfMwQ1e79rOwuuSFDlnw7T/bgiQz
bnYoglj+1RhK1tK2ajYoGmVmiApmRLpyz0u6/z+Zkdtohh9kq0gXFjs9fxnSHsQZ3RPb2AFv21Fs
FJYTgBUPfQFoWm9/P/OKHtozkHKs0K4zwSMOnm2zQwmZgEy4eqWJDoWm8MEAczM20OQ25g9la7hk
PAPK07AWoJ6Fe3xOREjcZ9rpJjAVLnFhSco3U7/vgZ3e3t/uveEF77tiBfh/+HH766mtbNIfLnpV
eGdcfr3MHDqDYoQuFtu4WQ5MfuR49JPV2DrErOLlgfY4yu6QMwEgTb7e8AdWrA3WY9bpVxEAqtPV
7/9iMSiPopSKrBUiU5eLGTYuSkwfFrGV0JBPP/LucdTWyJTrwOjc9rUgZiynxmlZQYSC4K0BmeGd
m2ZR52kqwtd7Agwn4LfIXDChd+XRqVgSkq+wQPGm4MMcgkptN8z/eedhBekLprPQN7iaBeNtWhjA
OQLjaLY/6WJMn5PUHh6WJi819971Cb20JMVtp7fmYNzIFi1cC6nzOKLkYg35YfFOVMsQqvx4wKEC
oYdgejXHxCwgEavUhJuVT5P/qc4eEvrltptd3+NYDyiXNqVkgn+RUgaLoJ9TGhZY/vsxgrz9Y1XT
wwj1xyYYoiBrDgwCsrdNKnrom80NXYHmNaofkmuLAsOS5or3C1h2bZCl53fern6YyzAFFae+VXYd
5jZzkIHGRwT7vUwI4ICiUFQLXmbEmiYorhT3iZW+EK9/T0dS/OcIvnUYt3G6Td/yCn+NiUlmMxNr
M+r6AeRS+9Lqwm4+eC0IeHuu4cy6Pr+whicZEgm0p670IAs2UsI4sLdZtaJKRf1qx1MtfFLlhhtR
7dYtQIlbDkWzUSIVygKcYUo+NSzrojEJrIiyRJOnqHYKZSPPQ/8fKE259AFFNowe+qwEwfZPRgH1
FbHLv4NfOLrtgarPBhIz1Fgw14Txbuma5bZYC1FBhHyy6nhwurgXw+m2CcVSNmV1VIFBcEtwvC7D
d9KPAWvxzokxIPw18JKdb1hfF9N/WJgu+KnOE/obgNVtU1pQV5HOk90xc/SAwo5BF9nejX71RMB3
G7m8NaPZxYxd6bsi6rrce2onYz3Na07eiSz1j/O4WsfbC1d8W3vr/W3zFq4Hit/LhWd+u7A6GVHY
98Wda4iXpMs+3jah6LOjbYXEchtywJtcvrZmu2xrt5rASC4q8HFxx4paN71LU/Y2cfPQtV3EIUW0
kO7BpiiF4KjqKAIUZ2LLmVC5xUfHaZe+eQDJhRKjwsAU4NOOAdm1dRwU328vVGNELvTMeZN7cGGM
yowMiJsh/cByWkeTaDRfdPu1l6Wd7YP+u5pA8lbPHhYyrFgNCizv6GBGTWvFFvO/Gq73wBg0uLig
4ZoHGniaboHSK9K0uiYRFl6RrKkfeAVgKHHusoJoLm2lGXCm4I5D2+SKYY8zN1vaeuusWtB5BJQA
Se8BkyUaM0rXPzOz/f0se7cTcHg0DE/UhBG891vbeQ6M1H+77RSKDARF4T+L2RZ7ZsVIZw9HDHuF
cso3mtofSofG9bqsuwkTGLs2Wf5mk84MbqHuzGBh05VgfAleiBHQBYByzPY388/bq9J9OykkO2lD
R3/zhGZ2kBbgU+6GZdDcLzo/kJ4hVktnp1lgxJmAnK+gxjuk0SB0FXydGSk21D2hK6ZIqthh7dNq
WPGaOY+dMWleCLcd4YpTzx0mZ7VTFw1ulz3Woxtx8al2571HvTB1NGFdcZ+ded1V8TAHXqfgEBWL
x8zYb3lGhf+tTMxyuP+5TIdY9K+7IWG7dLdmsMscKRsia/lZWMup6ESYrpNmPdtWX0W8MyvSNQWw
JGGGDSu5gS4pgLHD+ModTGoIkNiAL4DrCj6KuiB4jnBX4VZAfQkkCJfrwhuMrnXj4wsexKnrD4DB
A1+9rx6C9gAOuIgchy6yPjZfyn1+0MprbOuR14tZDdtDVQE9RznPxwTMypOxB4rwjtJjeizuIAF1
j8J9k4fpF3BnfPQ1uanqTrHB8YB2AZLGKyWTpivbKtvWmyw0wvRvZHQfyuodI8CPLe0DJc2+MzVR
RHXyzmzKF2bGhJ3yBRCuFpzm93U62nve+POr0/taAI0qYoExA31UDzr2eFdc7ic6qaA8sVHmanfV
J+vgVIDPp/ttlKLle3CsRvlBx/WrOoTnJqVIXAaZWbUVwAWDbdzZKcjB68X/2PTJXjj9X8TKc1tS
QPa9pvXpjE85514atqLmp5ml/0ytyTXvQd2qpKjcNqBsow4soTd3J3rnnc3NPV3Mfeu5727fMkqf
PNszKTK71gKeBlHyOJuyZ3vu2K5unXuj7fwwLd37Nc3feyw9jdWkI9jWLFKG2M7URdO4BfaJlQbd
OXgchD24O5mzHPtqSqPb61RFt7PNc6R8Lsm7IWlEhtNurz8t4VbhXPZ3Gyl6xiYRQi+iDrlNNSde
dSGdW5UjN+0Lg6cG0vKevMfBqcBPwR/HlLwAW70Xi66QoFulFMPbfBkLhgd3nNv1Puuzu6WcIcxk
1UO4sDUCA3fUt+T19qdVhpg/LuRsYeEsG/LE4IPrBce+6AAXL/0dur7h5NeaHVR7KoDSpgcKsivl
dStZh6nwVh63A5tOCQ1+JS0fo8zGUNgYCNyM9B1t2vfUh0z67RWqA9sf09IK68IczGLeroouj5r5
Y1EY+9sW1IfhjwUpdLpF7/Z2S3k80zZDbGk+diuEX3jaP/lNp4Pb66xtfz/bMQNcarPbOjy2LXPc
dRiLzAPMFEJdJJwc8uX20pSPcQiI/LtxUtwMcsa54QHgAEj2Mz2skF/qDg0UTtET/ws0BXKKM2NS
6JzLzHZRXEX95zTQN19Mj3nxVbTdyWE67JDyK3qoM/ng4r2e4BMlbRrPhFe0lXGstn572RXvrG6I
eKKjifrdI73KVkBZiOIMqM/wMS+3jK0B2UawwOGZdtmxGHbE7kLhWy827aHP6T6nHn92guHXWOe6
HoyCLRKseFghpkIwtgtG20vji7dO6BADL+LZy3IIShOPhAlEHHj0iHJfO+5yLCcjvwcvYBktZSmg
YOA7x3zIDehGtfk+dwEMsteWg7fVXk4cSDJNdFAFIWikAQSBerd5lVtNwFjPqPs1oIQbnvk4RXT2
HketlpgqoJ+ZkdOpmkAEWBCzjv2gu8OEM8KqODpjdp832SFtu39unx1V4Dk3J+16nqVdXQuY8xpx
yEj6UDU6rluVF5+bkK6oujYW0MTbdWxwFiXz61gUu87/6jmaN7Puy0k+1HE7Xa01r+MZVcbedfYu
h8LLTERUiQSt+Sw93v52Go8IpKDNOTIadJLquEl7P7JmA/pywp2P2UhpfNuU7htK0buDOA4u96mO
7bEBHVSVvxaFKKPZWN4XCdf0j1T34PmGbT/mLHiPLGHo6Y11DPUHCBMN78EdzSLoP7Kw7+2HxDPi
qhBfvez/6ilSHG/QTzDneqnjzIco29AuMcieAEEt6b3XUI276DxfjuNuP3tOgmL04hv3Rb4c6lz3
gFeZoODydbaOwTUq01i6uZpWxG+XFFEdQA17+XXbL5RRe+vDU8AmAlTvpU82OGvClx4tSzZO1SOp
2+k0Ayay89Em8w1j7wRG+9EwCrETa9vuWFXr2LNU3nL+C6TvaIjJTRLq85gjTO9JwMq3QgyhkePy
5Z4T98zlh6VqpthcguAv0l9QDWFaBKQPwdU4odc0mFdu8YVLTurnoCTzc8AAfjKThobgFGh2XcCE
Bris3NYzo1JAW7JZUGT7QHJaLOz4tybXDQeqIgt2FFSfPtoLgKRensCKb7yQa4qDQH+s9M50f4zi
223PUXAjgK/7zIZ0yp2ClJAPQKNzipCVceQvP1i2q8rP/GWKyyIqHoeDWR4AVquqqBrjqTvlY5Qi
p+KR7pGt/KJnv0XyYu7aeT5y/BZK+YfKsZ7qotzfXq8CSon1gtAYQqdAEKA3eflNMdva5ha3oBtx
LMtD8Fy8q9ffY27GfjoEflQ+tXvjV/8POVQHHv138b5L69sXOIupli3cEXAqWBfmvsgxVAdhtdsr
VN0R5wuUnCYDGNtObCwwaDDXnxvTN8NAkYn7h8IkukkwpYeefU3Je2Z0yYFjzHAhzc9L/2OALO4c
/EVVEu1NFLI8ij6rPLtk90NbTOsmbLdCFs6uD1YONXNt8qleCriagGL53dK93JoxY7zwHFbHeUqO
1QIB15oMgJ2X9l9t0L+G5HrEygG/GSvEatN/X45gqvSOg2kgQlFNqqryBHApbGAwLOlq2lGAD6R3
HBBj9nOXnVjZ9PeZmfKD79jJ3ilZozlbqi94bk+6AuxuTGmVYKMyU7gRxiz3Sz7mQNfpXnqqOHFu
aLuLzk6R39h5VWXYKvArxInjotBhvv33U7Q1rMAR7290tlKYyJy+8awJZJ+g46d3TWlC5KjKUHN3
sm5f9CDquG1P+e0wF0BNjFRcI7yzOiV4Ka91XHEhwiyYHsHy/C2oS834kAIejPvxzJB0YgtAhtbK
GsFi6rLTUickzNwVhWioatAKsxyic47MCz5UrXHq0+WnxcWHpWMnz080mZeyLH/+U6RwP/rT4K0u
wVMqdg42KHlyEQ0fsx195zzabyyA0qhxYrHxEPBIN5Gr+96Sry6ErbQheMaBizPmzXEpOwjwaSKX
Mi0DFJuSDfxiY+740lFTDC8FpQMsxVrwOWJJtgKMMNtgkmy80Jw8VMtymh0nPOj2zGlTgHLSUeNZ
ysOCiaNNNt10r97UFrj8AgBQy7hA2LT6exH4moC2fSu5ZIDhbSAPMHwBVWHpOAYjiLmFDQpmK+lO
yNC/dpTu1zI9Jqy6Q+7xyle/1dhU7t8fmzIs1MvEMieQh4vtYV3C1Fv/AZbvUzCVmi1Ufr0zO9IO
lk3Zs3ImNWY+u11Rk/uUuZ9vH31lmD4zYV86iSt8t6o4TqRX5jvozkRe++qsBSRUNQ86JXgDCj0U
003wyCtEYE97YtQl5BjZaX5on6GbE5HQD+uX8o7FtxeljjM+xreBMwPeTEaE8r5wS5+B25w8Wm/L
fojzIgQJMejmkpA24d+MOCOwYcbegxtCzUEmSrFHXjMgy8o4bbMk5HR+zpzkebQWcBcg+bG9Ukdw
qnry+MB149kFACcmCi83zsnrRrhTWcfmaAaRUXt7zDq9z6r6Y+93XTitzVM7l4/UKvLD7a+rdBkg
3HCnO1twkU6cyIKSJdNSxgb04sZiQtPU3gbHO0NHfK6ytOGiYQcQjivaeB+avDV4Eus4GeY08iti
xCuYdWLigG09AfpTE62U9kAXgusdQGxPBm8tdWEMK0tBCeiWCaTmAxISOjTxCNmnsJohx3f7S253
jBy7UGwECQ0e5grc25RaouoQuwLCwjltjxAQijA4Fnn80fULzepU0eTcmnTrVNnI7CpxkSG10DSB
5sx3nNJaExrVn/DPkiTnMFfCKlCDo3S4uOvBG+iTOeDOGarOjFBd/XX7A2qWZEvygvbARs+ZsKTS
d577Mb9fWa+LJdtButokVNtx2JAagVD48qDhfexilBVxy7wz8Fazvm9xi8ZznN1lmqREda9shf3/
mdo+7llqaSdrAFGbUsQ1jlSIDtezafaQM4GM4t9s05mlzTPPLPG0YENXwdNZab8fTP8eRecXY26e
XWQJt/dI6eRnpiS3m6YJ4zu9WcajOe4rv79f7c8FhuRRvgudXvMFlcZA6bTFYIRiGZ5H0t72RYYb
0/EKdOf8sO1JZLhjaDkHYupk9pTu98eaXCevaJmsoNLA5VnMr72bHwtPh1dRusSZCSnM57nhD8OQ
iRgIuWbH+Cii2a+dPYMwl8bTVTfKb5aOgGCsGujGS59IltxgY4CNWlYP22MV/4ARCoXriaETw18h
3BBEaQtqg8Vadb3H3ziUq1O2TScCKIPWj1wZyTricTC7lLEbDvv2g5+iaB5Bu8d6K95R5KhR87G9
zx/aT01/9Md4DfYDOEt2ukk65Y6e/Yzt72fnIskch1U28lWLz/d0tcAEoMM5qRJWtG/+Xan0md2B
d5j5RNAvWPBCqVgxiNnykJPuJbXs98QuXj1n1hEPKw6Gg/MAtBFqGMDQSn6UoFXOvVRUYINmgHWg
DjxlP9kq7rNgfu4LW3MOFd/xwpyUVqY9GzPX4yB05JBTA18+C71q0KTHirNxYcS53CwKLvKFc6wp
5fdNZe8KuwktVxxvxy/FjUYwPOdTKGG43hWi2/AxRDBV8Ew+N0+9UaFx3ZYHUkPfD3wRGmOKGW9U
0M+sSR/OMzIfjXjaxAtYsDCvCmbm94BxrGn4w3hsPmB+VOzz3V/Uei+sSl8SXZSlguIHTp//fWEv
BAKJCwiHb39IVfXzwop0uMjqmctoQ6Fhyhvj4yb+iv5utrwgyzQPLWgPdm3rkl2HLvDRzNsgdIUH
zK6bovLWOZ8ZzennHDJsr7+7ULPdlFFZZDkEjLviARNV5HT7Byv86+L3Sic1cCZrLriNEhZ7V41H
13xuZ03MVZuAvtQ2XoEqo5QuGYGZkbX3SrCx8h0uEXC/hCLRYRDVLvyvFVdKk+a0bhJapADo2K+d
N0cpf/CrOjQSXSFJcezxxf4YkqKMuUAPKdn8iKBuUn7g/Y//viMgo8SnQhkdd5X0uRya8dwfLQH6
S+aHGDdtgKJMjH0uWP/ttinFbeiCiwPXEab6MGgjm6pqtpb+9vYI2KemNk+YX3wSwI5PDggq6fhK
TNzFSNYnTWqmcAkYDqAF4yLbvJJunO3W8FZoc8X5VOwnWh9Wf3pKylonyaRwigs7Ul5WmxPu4cLC
0A2goN7sRh4zo8QA90iue/rrliR9SyaafkHQhFvE6fCQ/RzeNXfFPtlBIyMkb43x3P0E9HV3ewNV
63NAOIaWpA30ivxM7XmV9tOWd1Z45HTklQYcPG73XaMbCtUY+l2HO8sZWqCJky7HhyS9v7OWT/V8
hwlOiEhoPqPicG2jbNv4KTgprtqsdUvq0QJjVpzO4GU21siZdEUF1Uadm5B8YlmdwYUKpohngPDD
0XDvyEyf0WL5C7aEjSIIDEhI07FFcoVG2EELoQ+MC5k5qd7cyhJRUpZmhMdW+gy+ovnRGSx6SJ3E
jeaBGTsBNA2yeBMY93zxHltoRdw7fV/d+1CdiIfBI3cYAjHuzDZI9rc9SVW6wqj5hgkCqBnlFul6
zPNpXRZv414jPxt+ZyYkqodpP+UJEJ3pnqeHoc1OTu7tesP5CzdG3oYQBI3La51LcB2XTepMmKsC
tUru5JEo+J52CYiIvtxepsq/QHqIK2Yj9wdi4DKdEkvT4K4FcLvq891S1vulWXRfcrtppDQf40Z4
nKGvgR6oXLXyDM9c6QLo5lp0O/w/94S5XzEy+bQ2yIEp8+8hGbEXXr2b8/T19voUzFuBuyGnAFPw
CKpXW458dlDzvhYcgzqb3CrZuZV/HKn1lNb93q7sF06Q2bm8ORTsa2PaD6nTv5nc/1Xl2QE1mne3
f4vioGEvgSDHGdj4iaSL0lnchDrpBnSbXxwwcY3Dj2JKNDeJIjBdGJFyycIB3TvSDh6j7YLRGu+5
sTB7QPJjmWg724qNBVzv95QVxnWuRvO8vJ9RzQIIwgA/h908ZIYduZm3n/yvbAKOZnzvNmhCcM0t
rXjWACyImgkCCSZh5clRztbEG0CagLprd+8Zn2gL0ninj6bmuU50j1QVxhOoXJQGQaoBnmr5kQqY
R+XW3tr8fykHwPA/BlEfund8b+w8jYuodg/3l+tvwspgd5G8NQFv2rCgoxmvox8Z/JQIjElXLxDT
ve2Kqk94bkeK+bzCWKdnY+d6uh5Mc9il3RJ5IB7tMy8kzqp5BSiiDMLon2VJuQCI1IM582Cu4EOU
ER5WOjpmpQULqsouhY7ClTKw6freysiGx1nco8fsx7T3NKMLquOLNv2/JqSTJfwaLDjb8R3qJ198
M/oyNF1Ns1S5/xiAAKOe6ZpXja3MomlJt2X0Ir8rCyssnEcIytzZNP+LLQGtGBApaBKCFFYORknv
lBZz8cLt1/LQlJ5x8qA7p7nIVE9bsML8MSN9NGbRoZicrVr22n2r9+vB2rlH9twe2/1UHuwdujJp
qOOeVTkD5G0hdQ0ePyxNOkWl67Iua/DAmg1/13tPi+2Et8+P0gI8GhK6QIBdzXeZU5cu5kIhBT0t
ER8oGHZ05AI6E5urnF1cVeGOKzC5qMyZS0zEtOdEaFah8jZkl/+uQvpOnWMOGR2ximqlUZ/1YWEm
kWsEQFH81ZbgXYOxY3DdIJu9XA1PZqS4m6m2f8O94OuInNRf689/f/v72ddijiWos2DLnRWqNoZ9
Kqrsn9t7rjr/G6jlf0vY/n5mgttL1ZszQSpeCCtK1+Su75qvwPzq4DqqTiZY6AhamJtoCtqLl5ay
sfLafvtYyWP2YryNJ8SCz8MhiM2H/A0KhvvbC1N9O4wKQh4BrgDIqLQwszfmEYDGrW7Xx4vAiHui
a54rl4Stt5HS+gGwhZKN1PZm4nKUgeBZJo+RS0MROKpBlCaq/bAT5ak6dLq62hZcpMQTfAwYK0Da
CZJ3OfFsOeRA/aCqYiMbrcjuvXzXZd2BJev9SvJ9gn08meP8YartA+3Tb5UPBk5oj2hy0G1t8s/A
MwJIUcAVwIUi+X7SrbMPGSaU833zjYI8ZnLadx3t/rOaHUSXkKDg5kbUs35vwZl/NqaZtmWGvlhe
pJ9XaJFEZMW4MzCxuueJInsAAg9zDujRQhdM3sw29RZuArsTo5gE5kceruYQ2sNrX2JOQncaFN5J
QSGKtg5ejOB1li4qz66DhONhj1kU+2np2Utd6yjTtmxH2iCYwA5Bqxx1A7nsYyRr7tgQYIs7yPON
1Xd/PS5FezCDZ26YYTdosMOKsAthDLSA8RLwr3ktiT+4hdduLe0M9kje/8qH4ACupDuf6XpjqvQV
xpBPonePFcqfL2kZy53Er2JvxDN6SB33sDbDeBoLXIqJXWYhnSoSFWXfHJycjZDPtb+Ay42Eee6w
/x5pLn6MlA2MbVbWXoJSA+ZZPo1zWoZu6mnCtMpfgNkEOsIGAumKSyvhU5u5NNi+rlWD6Wz9Xg+6
KVbVq3KbVfqfEbm4Skrgi1pBK/Sg6ZtL8q9FmxxNz9kRVuzWpvo5OtC06lYaN173NRnd48oBaOYZ
3idNb+nSEaVHnf0c6Yx0NEtycBdXsQsB1TzfFHvKbAdKnaeKDZqKgSKaXSxd2kPb7kwjbfF9F8d/
H6zGt6RM7qel02TCqjPpmFCqhFYljqScw0HPvU0hJl3FhXcYm/WYBybee2gJ1i7kuM0wSwPNdaFa
GPJuJKuYbgJQW7p1Rd+BYTBHndnNkyg1J1wFjD8bQLPevm5Vm4WD6CFMo9J8pTrrF03rUWGK2HK7
Q21gjsx4nV0Sjul/J1QHiubM0vZLzm4EQgbe1FBnj+eJPeaJjxdef+/Zs+ZUKz+cY6LIgpvdvyKm
alltJuaEBWWVsWdNe3SM/HkoddTOqlvH+WPmCsW8ztx0Vji5CNJfY9LgvWL8wFz+B69nKNJXh9vb
pIJSAhe7SSUhJwJhouQPPWaYxTKh00iK+gfqkveO2djh3Pb37eRgOMHM/1kTFH+Jj2F29vm2dZWT
nBvfjsfZ1gkQSwOt2VexZTVfMrvDDJv1axrIqV4mTYlZbQrlZYC2CWDv2/aemYLqST1kwCTFYuX7
jJIj9FWitnEPtNVYUu0gaNWRkuGNruDJSlxRWiXyBt/Jf05W85wU+UPZLF8I4XFDqaZVrLz7AOgi
Ft7Tvn1FID339VjPYqhikzuHgQws5GyOQOu3q0zhhAwl/LDo7b3dzvsgF49Omx+gR6GJK6oWKBpX
SO4wjEUAzpWqH5OwBaqjWPZ8SPCwD7uYPo135ITadg8K9k0MK/mc76bvPTRCY63I0hb85exmkz5D
LxuYYBCCXO7vEpQ8wVfC/mbLI0g6PqaZ/52PODC8qt5NWfPEu+Ee4mh9VDn2GK2Wrq2m8jAcIuhT
oMuNoTQpAQa7prBYgF9QLu3eFCwMgnyHSakoH4zT7XNz/dBA5Qr3hQkhIPgy8PSXq60KHzOL7djG
5foiTs6ujrJdg9mA5Yk9AaS5Carlu9s2t/27+MC/TUKdCDD3TXZb2t91tPF+roE/aq3pe2aNG9W9
875azXrXenMQ9qsvQpGbYzgY4vtt21fZzmYb48vWpouwUV1fLtftRNpnM8ZoV7v72oo+DWen0qG5
1B8VpV4LZDYgqJRDIbpHfUndugZned+G4NY+2nP6i5L0zl79b7jN4ikYT9B9evIrdsjG/LQaxsNA
g+j2arU/RAqLXZ+uUFrESO8UlevTUIAQHyPYiL/RaL9mx3kOkVtqjF5Fre0Tny1e2t6+8JE6E8xr
pqDRe0lStzm2jVVF8L5il+U52LcHreDVtpArn/pj1Je696C9n7IsQfXHSb7lQPMu0xj2phNazRql
7hL2zNKUN5WedGZROjg+s8ehTDe8QN6GuQs5Kl9H660zIaWOU1cnhtPgS2Iiz3nA1G33yaejjpFL
9+mkI8FYV5sVwawOwK/1DsyB+c6zyofBhRL5On2yDdFES2toojxyU82Wbas/u0ctl1WYbMSWpVPi
eaHb8c9+bi8fclfYX7LORZWDBGK3GKyIzLrBJkKF2n8O0DU5YDyWxjlpoQ6f0W7nFVP9WhXJz9Vw
552T2FOYjgvgtfTryDMOsd4VjSs/KCFLOg6PZpMau2kxvrhD9akxlzteWC9eYuyIB+4l6/+R9l1L
cuPKtl/ECHrzSltV7dVWemFIrRboCTrQfP1Z1N1nxELzFO5ov82EIjoLYCKRyFy51ny9xLj/6lo9
DWl7QzEIluoYb6akvUscs0N7aLwaJOkrK0kZpvJYuS1LMXs5g12U1LXlAjR6IlVyB6plf6n7zq3B
Cwqh2w4c8EZYtyAnUhZwebT5cEjbVHKXOf0G5Y9rWZmeVKUO9Lw6mHV2TGUzczWjOOHjt+4Efv5u
ycJszA+Ykn+1tPJaMaAXiSqGCyaFKDGzsFlZHo1uPEyEHhzwIVkz4HNUzUK5qk7mPDz1xD42ixbm
unGCztmhW1pMAGPIxknvy4WFmIQ4SUUeQerquPa5R7O7TfLG8hcZ0QwzixRvsh4NMudV7xyIv1Hz
OWPDrWHGXkLHD4QHoAh67S5L8Vx22vKrlTTIGAz5vTe1U7eg+6UtxQlffworo/7IlMX0HA1q7wS0
Gek8NH6yVOar1enxoUNbJ1dp1CWJ7dV6xtB2tR3w+emPy1LeVHF8HOvpiHIm2JjsOJpsFZ2mxj4M
hnEzaQi9dvcwjcy6B++ABU8ifcDSeQY7xQQB4zgHjNNoH6RWgq9kiqfYffvM5jxkg5q4RMrRqitx
Fzk1cFZ6nX1hkzS5GKBZXIz+9n69DHCNon9P0J7y7U4Bb1LRlx7qGW1k6ZJxFetw73lWa2/Ipcyn
k9NFmGcjYdUr7V1Rqos32tmwokl/j5w6oZHR1C8JwRKBSkLQzCEmjwHLj75IkQJJ0pUp56dJGTDD
QFmYJeZrZRQBi8crjN19LZT82CJYGHaj+AQQ4PtiGDwJKuq2ktzAX6/NfgKeXvqCwjWZ3UGPWes1
6K6/GBlaNn6RLPodiIgNNTRosqhuFevqy0gqsClarGJuXi9w6nEGURNrjk1tXVUKZqVai/nAVfqZ
TELJbvFUG+3ZBQ3JE7hVmcu67qagGuRcUXNATaNv3FwZRr+J28ar7flbl5eGj7j61JVofWNAUw9q
GUbQsf5uJ1A1XuekvyFcvTvL8JTOo1a4XU6oW47A/+Vjqrkmcn9KU8eTpUKBLqFjIJVYrhxjrm7k
koEIFTxz7mTbxzHTj8bkHMecVSC+JI2CWj4AdQnN7bsYdH6Ygum/a/Mkg6d4mENUe6k7WUnmL3Yx
3thqnbtsVsHk1KfzbVtapU9l59HJVRKYNLaOqArlQZNharQfRyMYu4ze6omOlvpSvtVWnHvDQJIn
1K6v53mwAMU2rCNhEkXK3dcnwFhQIdRCYitfxmq+Vcp4fKhzqz0SbQFPT6sZHmmM3itq+6RZJIL0
y0+1qPXrsZ1fjIU8Dp2QLfRzJef37Q4S4lV+FAXUNXfdRG2pquxFNzrc7vM3knqm10Wxn3uAR8lS
2A3ReEStQaiOuG8WWAhw9EHR4FP7babVmI/WUEe9P/kq+Dt87UcaaZY3YVqJeEvux0EpGtT+9FDH
WjWUa23UBMAPwj9EdB3TEgbUuiLDqpXIGCRgTKdCOpXNJGLf3EuaNqZ4fJTGMrtICa762Er0oJ/a
1nUairqUBDoGid2ROv0iyA33soutST6BAZNRkw8JnsqH1HTVl2Hxys7VrpdDfE1/ZVVgJ1EbiZon
n3FC55v6+xG6cSA5sao4zcEdYvW0dxUlCRN5fm0q7QeeYmHumCd9pFdGkT3qVX+lt6MAdb2bE2/X
zeU7DU0zy5qx7tGTvTZ2zZcM4l5KVD8ZL+0Jc03+5Y3+9JrjFszlOU5qNZrOuiYiuA0Xcj/LqtsV
16VI+FBkh3u3tnXaY2AX1DNLozaBM/Q3utRO7uIUJ7Xq/j3FI7csLhBUisFInBYlTuQYNKlXBuQE
0rfrwY9d2R8fxWDF35NKfJK//XLrIdq4TjXKziDlyFQNF8Qpv8oH00sPnQc9cK+A/HEL2JuXBY5P
oz4ivmggWXReuLdUWTSQpZmzLlLrwrUJ9ZZ6FriKIOD8roxsFtjlBi6EenWV+DWB9Mj4jZn/tply
/tl+7/HGhIJ8h4KmBlxIlnIyWHuy6uXKNqonSzIFD8H91eCJhLk9GbAj7nP1WjKbrZxiw4r0kCCL
daF+dGKgeLx8wER2uA+D1NxkRk6qyMq/90jX9PG+tob/cjHcq3aunWWiKfatLe/65UpCO9LuRX2S
fRf7Z8f4V2yRZCzuWN5hDAzss22nYai/F1T59nZr8zznR/UotI1qaiH+mk4ZKku/lh6eavX+8jfZ
u8+2VrjooGpLp4xLjkelHSupC9DpfN+yeQqbIe4fhim27k2pFpYORWY5l1Psquzp0lTReOpTd/Kr
n0Pl241X+dMBk2Hf+9K3XWnyAanKQ9FEtWhnOT9cLCUtYhOpUZKbqptL+jFhzd1kjSIsksgQ54sK
9FirKh6qqLRQHe0gI6C82LMuShAED3R+cq/uU1lnJdbDUCp2lyEZvS6386DVje+LIZt+2VGkDiTE
Up9N1gaXXehzORqhCvneP6kmd1H3WlxlWoGcb/QmPyuu9WA6WJ5iuPVxbINciOvYTU22BtfjuYmN
DGPrMgSeMS5+mq4bGRfLSkENSTrLSwIRYHr1Bv4y2xpbP/LGmNmkKHEaMJbNhj9I1hXasK/qBIrE
msZvXa5+a0wnuryl+ykCtHJQ50Wnhi9tZ5UFpZJqbW5XV7LRuMv6ZlOPeJMIouV+IPtjiDv+pLHi
1oHYRlQZv5w6QwlU5JyipXAnvV0Bw0UZl2sWN7soZgSZb4KF5DY9TaWLqjwYsJiD8nUhYive9ct1
vOZ/d5E757IpdWm7do+V9JkeoYgcocpjhWMXWCf2bZSF+Ly98741yJ13KrG+XzrsZl79YsYxQy1L
E3Fc/B9p8T+r4lv0kwXKzGEFPij6r0m7T/oHcyxDmyphmxaBpD5VpPXakYQNmUK7yFDPfbzsnbtO
g3EbzPUAfwFczvmJQB1ybO2mxYOk0TxtqAMai9iw9r/dxgZ3xG15GFW5xCqn9zHQwUqeT25/GEMl
sD7SUNhLWiu0/CGHcNQ/S+IOuVZZQ9onK7gCBDp648bH+b7zp0D5XoYjanju5R38TNizZncbe9y5
Q2syjQkUn6OqGL8s1XRq8vKOxmvRSLbeMi8r0qMCkGcFvbxUym/VRAuNQvIKMgQlSPdRo6w9KpNn
YIuy4+Uft+vFm9/GnVg5n0mP+wMoqPHKbih0Rl5boAMvG/lMUMvtAHc461Qul/Q3nCWqSk/11OfM
lzz1rnjVXQACY1d1U2iH251o60Xeyx1SvRzoAJDFGpDqlzFAhbdya2wmagYoUSjOKt91BGL88np3
w+CfTeXTeWaoZJpVbGpmHWY88ijKVrKSe0jq/MuW1s9zwZX54Wg5hVJ0tW5sntyojeTGnRWm5nc1
LqK6F/Ukdus9G0f+TYq4uR1pplROQRDe7Wfmqx4NldfET738uj72Xn8jFkLbtwhyLxOsLZDn5FGH
SpwaXZZLwAS5y5sFyXSvyd3akzxlRsvZBreJn/oouV3e1d1DAVAgAPeAaij8rhYW6NIh0F5FNAYw
6MpW35vRFPjIfmjfGFHPAyua/aCK7WEkuZ69MvWMQ/MBuJObHh2Ad7z/j0xqdfZPzrKxyIVyIExK
DQp94BptZy/VNDQLhgewPt+20DBSjZqGfVZ9qEZylRjqS6dohwbMF64jkavEHL9qTV64czWWrlaw
E3HagOZdcHnnd8/r5idyN0FtaKxgIzZlwcfWB8fNmTAci2xw4d9EHyh3QEKPmDDPrhISiIOjv450
svSNk+raP4DmF/VfRS7F3QFKO5cShhGBjGDP0vihAXujpKLnsNCnuGjOBirNOsH2FddtCgOu7iku
yV3wkV6Xx9aBV4neV7uxbvPFuNAOzbo8kVGEjUrzamwgoBB/M/pvi2hcSvTRuEBuUUoTlmBlqMiC
judhtB4ue97+Lf1nITwyC9jaQqpaBLfed8AN7SeeCgJ1D3hazX0HrciEgJO03lrEqtBt+CowL1gg
L4BRZEmSTqAzgHkd41mmm2PCRAJhT83ccfBkHzW0e2EqtB75CyFB44JQueJtVBvbOiQeZqgCHTLr
gRRDsA2lO82LgSTOg38v7bOmA5ut5gKR3k2JmtvwmQyhr1YjK8zuMI4GlYOj5lEv9UUvn92DAaIC
sMOsCCoQgJ0H26Ws7H5Uc2D2qWeDUNrrPBLkXgbCKjC52bonv4pq6nsHA8Bo25ChtQfNHS7MlIiU
RppUKID1861eZi+10l7nVes3FhU5z14asLXFRZcsx3z1VJVYnoXlrXCSHATWUPF04UHoj3mzP/yc
OjcLBtyagpj9eTwKn3NrndvctlGL0TBg3VIQTk3PwEF5x2SCL/9cnSib8U2hFCWqMO5/1M0Oc6GH
UkVL7Rp2i8FTwjLQ8FGJl8i/H5rI7orAOYofmqK95iKRmQ+LM49Q5ElfULLCY2UwvbUsgYQWAwSm
G7tdGqA5GwED8FfndbPV/HtQrRV5yVEOwWjl45qCFe+ZD3UqCmF0sJK66K0eRKd17+ZCDoTetwWR
70/TnCzOSEwqtYlK6XGoS7dYvtutYOpj91NujXCfspTmBaMLWRWZmKaPNP//fUqA+5m3Ko0BBTJe
CT+laGXcl3Tq0lnsdWWp/G0CUjo3X/RYtLLLRjAKfx55UIHP20HDyjJop6HVFKoego6JqaHYh0Il
yw9mOEsoZYli3t6F8mdLMUtzbrhoiVO0YGeOWPFM1Gtd/nL5xtqLb9u/z10dg+Q4yGkQUivZBCFz
8Vwl0ldg4E+FnYjIWAX+AXXk88VkWu1oUA3+j3+UQVf/56in3ojW1u+jXopytt3Xx3aJ6xZv3jt2
l1CrG3HapnAqQtnLHb/AcYPQPfFB8OWZxgHlib8Jp1urq0dtrKarvrqm4sPps9dZbnYkh4H5RZj4
7xmyk2AJKlRIhInc3mpN6AuDRxn8BkC5cmF8ZEVr0AkXFnPQyVt8wIq/ffR4LuOtTDzzkASiCL5z
NmDRUhVMLOnGpwFUoAfS0ixhcZgGr59eYqf041oACfyMXAZhw9YKdznatJIBm8ZXjAE08t4WnyrI
62rPCgggVtC6RvdB9efKXevJXlt5l8/J3vV4Zp/b16abWF8yrFKHfFOAN3rt5QCpHIp1X8twlRCf
0TAQygKIdpeLqa1mAbVR1VVUD707k9fc+EJtEefPzm14tjguhjJ9VJxZhpGBsqtywob28UHP5btR
0TwbDBWCzdyJalt7fPtjUvq5NhRspln46wVodBE6zV96FwyNgP2VIaqifitapcgqF0tbU5fJvGY4
6NQCcf8VjMauYGE7mTjYBTB9AmygBglK/tTTYQCmEk0yqw1mL7Z8qXbLU/vag1vkgEndNOgj0dW+
ezS2RrmjkWdJMRKGr6dg9NH2oA41hQ4ejUXvrU/i1KuLEFPVg4/BU1cafDF8QPgTuNMBXRWmKz0+
KCaiQBpH3TmokVgB6f5o/pQdl1aB4SGBnA/xbX9jHP/LbecOiY2bGUNU2IFE83qfHObbwof0+ROd
3dnXvtNIFN73XGm75dyBAR7RYNqE72yDznlUrnuhBtbvQM096rauxL9kQV5C5I5gTdA46n1t8Nhd
4aNoV7ndRx7prjLie2ZAtrkE8l8CR95JC86Mc0elN5OlW9Zmb1IWvmRILh4Ph8E2AfSEEODlryfY
S/71isIUZhZSWkVdcbIS8G+afwE2O1sNl3dIYzy0NoOFyiCuhKELZkweeJ8EC9kL1Run4CUaVZu0
cxNj0+QuRzJzE1s/ZOfp8mbtdVnO1sJFGF3SjUQBmWbUBdobOSiJixP+3PlIoEovO4kmuT+Pnq2i
yOtQB8ZlMI7Ic0+1cT8NNINAAHLCEdOc6fTdTgtPaoBUBhYc7Pd+VuchLW3/8kp37qQzw6vbbBKo
QQH3XDXBMGYsXKs2jrrN0Mz9PgMzXiui9u1egxpcJ0hfNAwUg1ac29ceSsUa2nBV5MTfqPVLSr/p
zfWS3BX6V7N5JsYPtX2aE0ewyHUR3CE/s8qF7m6qCAodcBlGXuL2NBeiO29vF5GW6Tifykp9wi2L
Nk6na7nZRd0IiMb8YzFsV7GTYFj0Y+6I+rcia9xyHAynIEfSu0huWmCMv839DSApuZa6S/bzsnvs
frDtyrgrZ4gBcTesBrDOm/wLDacDBVcIWlAy4qHoDbETDq2tLe5+qTtnqCpIQ0ZERig0bpP2XpuP
/STAT+5uH+a2QPEEVrpPSl6QvKJZ12JJDDiamfzqWebaEIAsysVlvWCqeSdaWebGmHp+vnqNxXJC
W1BV11aauJ1a2wBjY+7SYVM1C0Ljnp9vjXERuMhNCSM9UF6FeE2gKHe11goS9N1PtFnO+gs24WIG
Y2Bd5FhONekY+4rdHuOjvZoH0pL5l11PtHPcmVIlZ+mNdeem5gHkE4eOPTpEEpQcROvhjtLEqnLU
MhhZ6SOBWLFQPmbdr34WMe/svRjhCKvgKXgqwTDM5TJtOzsGhMGgJvKwlsKMq/yZkIP803RH3/Da
SAM2SY8ub+G+P/xjk6+AFXrSa81i4k3ePAzE9GclF3ykXQsrsyPkN6BBwzOxG8xh1gTkBUa0E09O
DC9lRODUu5/ojwn+FdNlTVUNFUwM7c86+zbgZdgoGPmY3i9v1q6/bexwyZhW0dHWBtjJ29xVrevS
+uHUAuiiYLscLhpQKhuJRWDDVgFlWBY3FSvXr7+Tv+zMzTq4INATXbHrdR1KHxX6s403SdWN7kRf
1e6gZ/g/qPNY0nEo/+aa3VpeV78JDg6RLeBYMZpaSLObJJgpF3btfreTP60Oki9Il0AT8UlbT+pn
Mxvwro2UMXuqC+2rrDCv7Itj4liuxj6WcvBruXahePDeOk5A4vEL0RJIU8iemUJ9sHduJgjRuqVa
HmKmgPKh9ppuFMTJvSIcOETXoXdop6A5zt2bKcubASkQpGhhO4h/6QGweJ78iGOieaVPHoXl7r3v
vrXI3Z4pSu2auagIzXn5M66soGg7SHNcL5bpJ+ZyC5F6tzHJ92IefVIqgkCwV7k5WzAX30CQlgDG
gQWPnnTnuKZHEzd9iP33OTR+zY/UIz77evnErn+S9wXLxoiyrIJlCbRZ5/6WxGaWGIW2anYYoXJY
UVBmmIfCl//eqd3a4S6JBeQFStkY+JYd+m/OEA3FrxLjSiQF6X1xa2fXlfymYhpqyccorb+NEFwk
w1/AV9Ag/rNazqNaVTGgEAHSDSdD2yZpmueBtgvmMZ37wS6fklYVCV/sPY7PTHIuZWFWKwd/O27H
LrmvGwzM6Zo3dgwdFOIqwCcnZoJyCKTdgEDQqhJ0N08akzFMCCEAaPbG5s92EFBK7M1QnP0oztGm
1qxwyXZ9lGt1MMmKXxnfR8Ba4nG8LebkS6qrQddpUebcMijgkBVuC4p9Blp/3LG5MrkDplCtXPVK
ExXbUoT6/Sx3uk4K/PlQvG5YQQu5IgwfqsKmfO19JVzuqnVu/VR+5AGQltDIQRBYYVzqtRzKfvlX
9emz38BdZoXcyBqzcBrVSAntl/zEDrk3v88+VFVRhZ9fReFndYULZ9Hib7Y4LsnCYLBkA5yfXSmJ
GlC18PAP383k2iT/WsKZ22bunsO8r1XWBhjUxzZc9GcnjdH+v+3+vfwLZ4e71RYwtM76AE4dWc9v
tEo/znQSZYd7ucfWZbhIhtJ+KyUdbCwFcxuMyua95A/x0+V4uR+jN57JBbKWlLkCsHYd0fcSaA3T
Ta+KMPa7EIOjv4YumP3Sl3yRa+wlcBBUAnuWCiDDJ15tQNLGdZAG4bP+Gs8nFj/K6W0PLOnl1e3v
IQgxkBzsEMJKsdlDLAxsTsqM8LMoFNOAZoy8V51Ed93+iv6Y4pxdKnow5qgwpUflF8YwneZXZoTh
SsdLj+sZ63O3s12ZvomH8f6Pj/jHOOf3kG5iZKp6xL8sIe6iO54GWjW7X67TZLlvGvlrVXRhQ6Ey
kb62/dfF/GW3P6BvcEdkXUTzuH81/vkx3OGQW9CgTQV2Qu5pOEJAWslHQc68t2BMrupg4oTWH3gd
uQUXfTHb+AU0oh3oZOcAFC/AavxoIicAKviEYcRkxsScqOG285HPzHJLo+VkkX6A2Qa8v0OFNwF5
l8ZnnTaCXFFkiDv8bJyGqa5gKCfZx2DlRzQ3fNDm345A210+IzufC4w8mIuF+pJhftI5dqBDL+kT
TC1F9URNDILRRfC59kxgzlXDRDv4aT7RuDUdSAdIaeB70PSVzuab1BjB5VXspQD21gaXl0gtmPq1
WQelQqCExVf5ufCnqzyYv6UBO3Th4l2bIaSX1EMVaT8v296rDMO2bYFkHugoQG3Pk85lmTFMxGwK
2CA9Yro/Yq5xo53w8vWJnwge8GtOx92qZ8ZW19m8qJK+sW1iD31UluDGQGldk0hIJAkqZ4onJTS8
vLidS9xGIo0CBXRcwaDPnTQ7yUY5nSWc5roaJ79OVQPSB3UcxbZe+fpMyt4d7AWsIn23CJa6dwrQ
ZV2b6gDPQPXlfKlxXRlZlRZI5umHMROXVYpv9bU3GsXh8ip3PfSPJZ1DmXQ2jUnZ6D3AipN2nTSS
c5eOmoj6RrSX66/YfLpW00tNK2GlxPhVSm47wAWrWffIPBzqpoSWpwgPvHMBnn09zjON1iRNYydN
NM1DVDvVQ9WoJ2lO3i9v32483noJ55RGrEExAc3lyGxT6J/cOuCggpZHMM3vZAR6thj8pco8Ak0b
Wr9LEkE2k17F6fdeooJIsNc3OVsz9yhSdch1zhrWvChTVChfMuutnk/mkvgYkneJdp/Szi1N0cto
5+V5ZpYLQIo1FtBixRYsJguqFBMSEgQcu+HQTPcW3kFGMrlm+iTY+J1xxjOr3BExCyuOTVWFS8Xs
lHbE1XTiqvTLZPXXGbRSwTHkttMc2N3rX1k2Vs5o0IEBhHLuzBCtbyvHWHogsiHE1TwvYGKBiEyE
Iu1t3/Re3ViRIsl+n71ctrwfFVA3WAVZdMPkDM89a2OCEmA09W8FMClJflpyfNjh12U7+06NZsD/
GuJSOmh2VWZlp1BkexgC481CUrHCFDOv9HrMU4CHBQK4bpoLEaG7p3ZjmIu5Om1j1hCskCp6kEwf
mjT6KhUBa0RWuGiUyrZkNhqsaBkwwxPCj6z7FEfz8jaKPhcXguYyMREUYMbIrYe6Lg7Qn0JwaMqv
g6aE/52t9bdsAqyJ5kDWsPU01J1C3NFozFMPFSLPVmfmJbNhCQwK7g2VO37yooG8aMINhQTnkBn0
mGsiZPv+Z/pzCXJXExhkjTLV8ibq9Y8M5E7z0njU+Kur6c8FyMPntbwjiQVGpkhBLQs8vvNw1Fbp
RvY452Ar/oseCy71P4vijpYyQj/VMbFv7dj4TPlex3cOugSmowR/4xF/DHFHqdUzvIYUrKtzZvTp
JYhmo9IeL+7Afl62tJuXbZbEHSer1OaS6PDzdsTgyNCwyStbGtDBPvbJGOqtLDAo8D2NO1iUOPG8
QCMqsntQlCz35fDfJUUad5rmPGnJksBAluExteTBIn1c3jPRErir2gAlaz+vCV5Gv1oTcWVHRBy/
/sZP2fLmq/C3MikYlDvw/fOxeQOzS2TaKepR83U7ipKgzwcVlKOAapgWis8OVHnPgw9rZdz8yjTg
Kg7KufWG+T4DQ+TlHdt558AKHr0OZOchosA3EQxIqaDsrAwReyt+DqcltFDmNn9JbuGTwPGYHlpR
67aec7RyzPaJXsA7o6jn9rkNbciAaQkC+3J1y4ZXttyicpM3VxTCtSCBc2d6rWA2fiJPsf0CtlDw
nze+PN1X0pfLO7EaOv+y5z+EC71EiRttSmVU3vPualzSr3o/308OBhjMxlNyPFVKW3CVCUyaXCjW
umaCki5MjjkK37oFrRSj93OGuZ/pG7Jqd/6LGw0FMqBHoOhgQJye14Iyi0kH8xG2W6qA4Ze7Q2pg
2reavWVqHi9v6J7/IqeBrDkkR9CP5vxXMjDHLEvVEEEgnriFGgdZ0TAodYumFXYMgQIZbMcY61n5
gLkvp5qFXdV6wyKWlW5LX2PnCGyV4Ft9Pvjq1gjfIh7BBGHTtGKRncUQVn0uR3DPqN0JyiT+5X3b
8YozS1wQM7u8k9tqYlFv3y0gpq/yp0V2/HmEG3bQzB6T42WDvxFRnOufWeTOIMgGF41RxoD5VDHr
1oXlguQjkDSvubXemoD57VE7SEF8QFN8/im/LV2oar+GGqMgpQ+IrGAHdj4oxFzgOgrGtD5PGetl
O1VaU7AoZXZYtfYjlaWDXmSHy+ve+aSoFEM6SMNB+CyZy+ZuNMkAM5bcunRRIMoxBCyxjnP+dNnS
6oHcBm8t8SAJbZQkaQboHOXpG228lbp7PVPRNiIuSY4t/rMfneCyScHijHWPN6lr1vWomVb4pgxv
C0vScTDeGKr+NCkEV4jI0vrvG0vMrBaQ0MBfbY0c8+lYgH1UUQfgpAVAmt1dhKqYtQpwORiAOjdU
jkSlmHBhEU6iV+D9kiU/oOw5W1/iDkoH3RCIJVl3Xv9o/G6MrinHZnV5ag0gYMCna+301c4NvzWU
YzE+oukP6W7ix1Uc0n4Mc1X9efkL7rRGz01zn7ACzQSEfdZjYA4fpFueIKeZuahJhmarHgxSP6WK
iW4USFZRq/8wE2r66bKEpJge9DleKYgCzFj6nVA1Ye+AbjeF++QUEkgLdmWNuO0DYDlXxqQ/NaAG
EATdnSHg8y3gYmERk4I23XpwEHlZOn5far136Vh8FGYayCDkWBTjPdG660lNbyn0FjEenwM8KHWB
WaaHPO3ewJQYzVn1pnTW35yxjW9wcbNRk//Eqbh4rL8wo0fCmbqWGV52BNFuc/dbk8l6pYGANUK6
MLvjHKP1hN50N6YC2rsdRMnZdvMJydDrhs0w8R/1IfNBD0vD+F59XGcopcJtHsVwTMHSLG4H5axb
YoZRlWiuPqzhSrWe4/jhv9o9i9s9iB+S3KYji6hGUc6a6I1hT8eya+4v29kNg3+cgael63pL6eMC
Abdrkce1YGWQQIVMmat2oubgGnM+XScbU1zFilkOAZfygIuLGIe2DBIMal9ejMiCeh71UsgcNXqD
7zKR5GCkmGFO1R+XTYiczebCOdEbda4afBjjzsaIaQFVBUgaEMAoguxAI/u2F4UTgbfZXCxvpaGQ
1blFQO3RyW9UOcp186qT05fLSxPZWf99c2dkoI60LBmuADbEAITLQCnR7qkZRC73f2whJCmgt2hD
nILz7Uw3O5Ml+EyGAgSY9AbOEk8DROYX+tJPK02r9PQ3K/vHIA8ubMamyiUH3wyk0n4lP5R4OTh/
tX2GDgVRSP+sVKbn22cuVQUCU3ymEizPJgptDAKv2fg3cWFjhbvDWjIottPDSr48Z1DDjvOvU/nv
6VARUP8Y4Use8VItCd6OLKps020gX0wkUUVq19k2JrgrMsmdmLQZTMRARdaafqWOesBqXRDedsDF
61IgtwgNYfgvr7eSpObaEcUrazw1L4tvVG52F/v4OAF1ADTKw78hkz03yS1NImDITEosrabKAQnf
cWnn58sOvZ9hwNUgQoKMBrK1586WGKMBhB8u1/TFjOYAuK7IvO/GADUw5s4FzhHW5tsAeWHBkyeq
xu4neRv7nLPHi7ZI1MSJmkIlZE8S4hJmYekP8J77hnoC2BBEXMCQDj9EmJn96AGUuKo68m/wzPnS
GfQqclQ9cI08JveaTx+JGprX+jv5aV8lQfaMR6dgs3d99Y9FfhIum5O0niucuarG6G13Oz5XLMxp
6ATTaQrY7ZT7eRMMr4vAedc4+OnC3NjlHMkAl3XVqevdzCgsa929uVLUgyP/tVTUUFLzG5OACI2J
Ujd1/cuXLHMJDpRrKPToFzyOCiBKGtYFqiSDmMe511fZPtlZDmq7fFGsaTjGRf86d7gA03h6UBkc
Thm0A6g/gcDM+sYtqwC0gmATBTwJAr6h00M5TL2RVGSFg9rcaiDfdxeD3aSTLP/bR54BMAcEVFQZ
nBPr+T/3FS2nLCVSjywqXnxnBosISM6ksXnNVQh2XHaTT8nHuS2+E1hgWEaRJOxZAfhFA4EELRek
N59PHUz87jPi4a84Bm+iMkY7dmjHIqiHHFrVW2TXgLYAdftfycE80NsVORnj4vEcw8tfL6/vkzdy
xrnkimrt1M8SjC/T64BjP5waKzkQ+YXKUcF+yAb5tw8IziCXafU12BUhpogN1X5N0uD2+U1jLgIP
+YxaObfCzxeOxtClXSPj2n5ZOTUab7qSgtSbQy0ovolorj4PjXHWuFwuZkwxE8npo+ltDio/CeOf
uu9EeEm8NoI60eerj7PFxejJAvmclSssIlPqpe2PMr528jdjurfj1xZtBg1YR+vOkjpv6iTXhHSf
LnCZz7Ga+wlcHKF5uzSNDumI7NgfZ8A8cPdqt6zF0wywZLCp4r3x87KbfgrWgLuvhKoQsbCslXzv
/MgXCihAtd8VT4ecms4J1HRwNZIKqjrrLz+LkJwZLoeVxsEplRHP+z6+6fF8Btexa0p33ZS5dW5D
dubfTsut9qCBjV6HA6VcXq9Ckeaqs1VEsp5i2xRwT1hQwBI9pdWdILY18/uDbt4AJKFONS94o5Gm
KIOCpQtQK63mS2lvgtRivjZKtQWmBVPgKB3i7gVBu5vK5MYyrwC9lA9jYuANTgcKpRx9dp0JklM9
RHOOSlNK6Hc3PQb02/waKKoldQGS7PykZr0gdOzEKkyUYfgKMXIFvXKhwyFdMdgDbmyjjCNT7tAr
LrobaKYeEkk+gkT0xl6moE8t0Qj2Z7TEOm2xsczdODWaq3ImN4AZQcs7UDFZg6ACqsmgLXwjylJP
9alHQdsTXHb7vQ+HgQNkC5C/MwwefFdMcVkoGvwxlV6VqgcliCO43/aXtjHBPT2g3+MYUlojr008
0NtWRzkAFxiYbJbmkQYgmFsbbhnBuRbF6PVz8Ydtszg+ie9zXZ16BZuqkP8h7bp2JMeV5RcJkKPM
q3zZdtP2Rehx8t7r62+wZ3e7hlVTPLsXC+xLA5NFKhlMpolAnys6xYiVbAcCWrvJgXTW+L/w2NAI
+ppNBqmlWaqqeUTwJWf9aym2g7UIwjPG692wir6l2vKwJAlEhjEdCfXmbQ7aaM6yLyEZgVY7uN8g
y3WWOF6hk67k6YIcLvkZJt9y80VSHq57DfXG80V+mmC81Rhbo5UIzkmMD9ojo9GKVoXJehOswoRL
tHAJMwlKJLIkEgIWMObRguuo6KDhhAu9QCO4oj2vufo0FOltlK4BWcL3SeeVR6lPni3wxCRzAZlI
AC1mBpP9pK2W0smmg91Qvd7InloTzFnX9/PSnQslbAW686hKY6XMtdAvRZUYPR4nnYuOct1Dxf0R
begoVNotFDfFILTRnXbd6EWw+7TJPk/GOV6zEtoSaMcmmRWuEugz19DvlvBWGaPbaVIcUPsHcVFw
MOdS7HS6WrZdZlxj0kcLVrvENrTmfCr6s1q9q3rVxwNw4M3BXzwSn0tVmRh0kURBSAwy+AaK6wU0
YntyiA3Zub6hPCsUjk4uQT1TixyPChT3VbDVyIn5ks+tZGcGj2LiMqSerIcBmT4nBO6J4NN4GyCh
4kh7ubFyCFgcPhQt3sXYCsHl6xHOCi+e+xO7dAdOVrjUeKZh3mv0TSO1+uilMHd6d6zio2G8Xt/L
804NeiGimC4ahkrMs1HESap70qi4mEALZByio2xnAd6U4DHodbhKFoKcT0c6RnLTLVCH9or/e84S
5jcwN9cYodSu0SRQjMtqrwSG06AYYWvfJBdUTzbX3sXt/VyzznzWdBrHsqvxWSd7cqNdcdQ9EmAA
zDYxadbtiT378Z35yjsd51W/39epM5+V6PmamvQJWpHwHmpGY+vV4kORCu6Y/oxBitiN25TXvXQR
1U8Wy2xuk8itUNAHFMnL2zzFBFghAeNAyrKJiqFwzE4+NqTkDDteQlpK+YZ2fElCGplV+10iIS+l
DgFxUWsvEB28J3K12FkFEpNGuV/6bI/ngbdOs9+bedC2GZQjuvUB1fPWUskackD4Amb89nOYm1Q3
0O+m9+3g63PqtrhrunB2ZhDUXD9OlyD3NzvMBTM3VZaifIfmGzDtGoatg3hEuv+LVZgv6UY9lbk/
IVKtq5qMpptz+tlQ1YtUj5Dn6yC223f3afjCWRDHAmEgfRigV5kTbFyzgNYS/ejdHR0ntsy3EU83
UOppX00neb5u9cKVeboscnZAay1PC+o8+hgUYM8U0YBvjrLdaRizWGSM8QrWFHOwkLWKqR/6NIC0
JcRmMP7OfDtZzuOsUNXZE7f9pvPpVLbqyQGvYfGsOY1OF+loXhLRVaRB1oGxk1ZhTdQhkzwhMO7M
F9XNnfVr+yxuNCs9Kk+VE7v5I6/GcvbWh1UdFIwaUB5Bgcwy/YQmqLnkoVk9quCWQFocCjvEjd8x
5OFXnZ3/4MXHF7ZTBykUprV0FJJAx/z7JZYQZNqLOF89sF7ZeQO6EGRhDQjiyulkN/HgiJUcGPng
X/edywslYPWAlgD9nEwYizxsYpqTgZ7Dh3YvUDWBGKy9vRuB/xmPu/+Bd5p21J2ewo+tPbHInJEe
Yytzii3wwrxdbXPJv3U9Sa0EkrmeLJVurkAGY03uZzXck6zh1WrOsgK/7ENSnRL2GBrbbTk19VQ1
JT5t54Z+AV7oEC8iC5TQ0FdZdyLIxoL8q0BnDu3VTd1I86fOrp5nwYpEDgCycPHxUwyCdm/QRyC3
y2x+HyVRirISlJYzNHYCmCB74nI+MM8Gs93SFNZami2aRxoHWbEN2ZWlpdyLD4MT30uu8dw+chOD
9N88+8TQNQLNmaQpZ2dWjculI22P160ff/+lt6hZ8b38MXfMCxQuLhAFFAyUmaIMEvXfTw6ECMdm
NGEs7rek+DJhTOf6FrK34cdXOjHAPLvUrquUPB5WT8pvpBhEBNoxj3lhOv2VZ1tmIt9hYgWoBTHn
f+zoDOI6AXDqO1m1oNiXzMGaozeUE2tcXs2nIea2GHVSr7MEf9AXqOr8CMERwKO545mgfz8JyE0h
R0fhgEKOlAvuLKhBntVHLeVxkVz+8J8rYWK1VJ7Stq5wesL4Z5xKltzm3n/58p8WGNfqyYxYLxs0
rxjiFyFsgiWb7ruWxyJDf+i1b884mNJmq9Fi2NWb5sICBYmVz6+kVayy4eRdeTvG3KW52qpykeAu
jQrFEiPirmHJYV27fKF8OjLbgyMUApT4Iknzaifd6N9AqhiEDjn0P1e3B2Mpr0+Vc24MBkKziZjz
iBkar+vvuxRMHF1umWJuQ3fcWbgkEWcPwF9Y8I9HGAyaYmonmiozlXB5UHr9/IbKPIMvGbdmjv95
GdJ4YKa1JYzooU/+mdfMcBYysz+AxYm1HvJSEzWvB9cv1WyAu1CjZKsF0Y3K60a7GJacfE0GLWqF
NEtqrJpH1euQY7bQkDyixANGfzo353ZOCknmyqpkS8qC8SlHwMKNATluy6aD0yHtmkLFNy5WqHFl
sVXkPGYOngkGS0xhnDsUgDVvkIJWPajz9+tIwvv3GSRZIlwiSyhrXt6Vu2TUc1tMh/8UTpx8LAZH
VkNt0I6EjyUNEI2GWuPccApFZ49y1v0YBBFBx7ykA063pN+jUwzir6N2U/a3UeS05bZbD2r4en3n
Lnq8DPJnkA1IaEZXmRPeJQRtJxFWtWyzI0QMD2GweIsjW7U9BdzzRc8Pi8Wn1pgDLo9GhiYviidu
dpQcSqWt30cbVFDtxhNui2fO6nj2mPPcKX05TUYh4YBBLx7nuenfCh+s7B6xjdZv1ICnPXvJFcFV
BhZa2UBthS2+9ZkiyKExISBci6dhEpGg07P/4O4nNj7c6CQCGIVs7gYBNiqtc8z2dmq4AomXgoxT
E6xbCJnarSriGOWmOMqI2neLACQ034t9eT/eZ058Fz9GsX39e/GsMu4xpLWId4lMPHXtbvWidMQp
+zLOmMi+bofzkdiaH+adllilG9hWnUPE7FvdNrxkBd2hc1f/xxE+klInH0mdIwjFUGyn9ezSAZv6
xxt+PKCrn7NtZ60CFDdOvxYTEhZraJJGx3omm+ooKM66q3fFBq1VNzz+8ktX1qkpBsq1jIjrvMIx
VD8KlMB0FV9yW5/7yOF9IgbSi1WYpIVg+4qn4p3KuUaubgtvhlUfiQ0NA4e3sLM+OXYTGXyv89qc
NBkWy9zOIN2IDsDd+my8qpDqRLfprX7XbUDZGww7LixeXiwadUAoQ//PLBYInEvSgLCDfr/qnuzQ
dmh9W6mI0qa1E48HUhfPGQUoBS86iv2/PyHisZeTscdS2+RdM58GZV8tHIy66CcnJhg/mduxraoa
SC8VopVl35bWlep3Y7rTisrFSxMdApl3/VSflUg+vuCJTWYblyqZ245GMkIwe9l9EejoFqaiAp2j
GLYErejSrnh3Nm8vGbdpyjZuUgVGZzCNPygepln9DsM6u9Gu9jIUZcls8YVMLnvryVqZUEFqC7lb
6FrzfXUsAmNAe/mC6PhZfI02kxMH413mzI/K4qcHmRO30m93Bm2fttlhr3ENNU1OdcBLjsEuE7pm
8vcGgtUyj2SG90UJcw0ZSzYmQw60GT3Q/B6Gx3VnuuF+hAZPZK8/hFtwE3JPI+eLsmnm1QyJrqzY
WvoKMZ5MD07k1QHxBR+tcg//E4LzbDKBitBIVd7JWCi1GUMq4V7ZCUfhXnOooNn8JspuafP6Y3nf
kcLSyRUFsaF1LiqTeIoRgkQ33y/gtVDBRJLO/1bglDma7LBejFRhL9O8SLqOX0wNwyPFvD5VSDJw
rnZ6xq/5JoM70iyuEybXcBwzvJ+6LHE6WfYIckxgGa1u8nzhoA7PIAM6qVy2ZjhiZZNoYHR1Z45H
XU1sA+SekdYHHIi7eFOcHD0GbcIsLaXehBq3cjP8bI4dNMcBb5UFSin4SQ9tYV4KgOeZDNDMqVrF
4kw9Uzqkw7Hpgqx74KyKxnVXPho7lVX3cEUIltL7j8pxZ271aDi5VW0az3zlLYhu0TVjDKYUhT6J
C6GXbXhbT+DcQ9u78UXQHnr0+kLjnLO2i3Hg5xfTmJhWUCvE0n0DirWxqEHoqhR2Vq9BKQyeIObD
JjP0cGOqwo5k2aap8tzRNXRIX/8VHLfRGHgxxUxQlBQbbEhvpVlaahE71y1czEyhg+7vmEJjwESX
FGGtqo9vqFu0PVb5CtYfy7hprdSKt83zdXu8r0jd9gS7BhQ35yjFUzkZoOphqH4DTcLETKE+Ay6R
TvbMRry7bpK3iSy0CN0ax7mqeXIK4es2WcCvNv/bTmYGKDUGTvQ1WtB5hG1sqy99JUEzp7H7hTc7
fVYSZ80wOFJLwpAVKbxSu5vABdn4cYUYyUvQXUFsEdrhdle7/ev1DeT6CIMl8lBEqEhhcbMX+nog
7cZnbUP1YCK7epie48fr9jjQxXIIJ2GXlLNIY6R1sZe1tgywMxhQJb1u5qOKdwVRdBZRqhBk1fTy
Vv3JnffKnuyqQ/W2BtFdDLnO0KHoLPjGDpO9w+QJDlcQlQOgLHFwkdSYl10+fkG9Kdw5iPYGGqdT
DPaYXG1bzjlgiymtucjmUGBbxxGNzPE3gZe24RlgoCSfUlUcGqwmEnN/klOr6XmZBl78zPa/RMgB
qBot3BmH7kk8FFv02W40aEjsxE10GO3ZrjaSCxJHUKXw3us8v2SApActgpos1C+Xycpr9Ptuu1Li
eCXvsLGPyk4QqqWoPx6VIM7OLdVdgwTrKkIrgrxZ8q+VZxhMORt11qHXPlG/mOpjPGDGtfguVb0l
JKJz/cDR/bl23hgY6ZYun+ochubcsPoCgXEiWtoM8mVe7egPOAk2LDQPQeKJzRSZxrwKnQRTxoG8
SA7ZN1BR1R+LTXabQtw4fuNFJ1yLjPPPoIsHtRwcM97I2/w7OKR25F4/ZBuof3rQAr+pODfpZW/8
XCL9+8lNGumIlM2WemP6auqvabMn6Cy8/sUuZ6ioKuZf+8i4PLLMcl8tyDjQCG+F1Hm0Nfa6r7jL
jjvMcjk0+LTFXKGVKFZpJGIH2xcygE3AMr/FdunFoAZ5Vt4GED/lFkVjWQTzDBSYeA9I+u+fu+en
feZuLQclGsoFldOu/j6FT42wj7VHMRLtCZJ/nH2lgds1W8xRMCEdY5ozPl7nTq6ELGN8o75mOOXI
VQUG+OE4T/+LJboPedNfH/Lj7yfeYsqrETUDDKp+vxkOZmEhWodSHQ4HdNzdMlihWh+9zE/6U/9D
Sbk86H+AtX92l22pkdt2IBnBA08IuqfFXQ7rVwKu0GO2N17WxxgpEN6T8jLcfFqkl+/JkpF/EMxG
gz9V1bHPbrJ+tArhix4/Xf+Wl2+9TzNsjN4NCSifsbB8giiZrO8is7i/buIP+ZRPGwy4ZC2p0pne
eulmcgk6Tefn6CD5BcAlslMcxiHgTaaeTSL+uhY+bTL4kkg5eN4FeEyMQuau+qn5pkX21cFwwB7x
QLaocuk+5HADXlTEATaZwZxRqUOpRgOaV66IU0qcewXjXW3JwzbOGfyYkD3xjyw0irJRaDbVoa/X
zsYpdBK/dsm28SAjxvmIPD9h4KUi5prquSJ6qehFmXkoyoIzTMyzwICKXKRyg1ZLHDHhUYhNKxV4
MiyX+g7Rm/qPU7CDCMtUTb2swBHJTXSfRVZ11z0ar/UufwJ+5Nb0ZXw0aGov4lx2nKWxYwhIEOez
QjPf0fQoKqJL4si9fsY46M9KhIL+cW4wTEk8rZntWryJofO8RHuzJSDuiXm+d6nd73QfGdBIYrmf
8WSkcEwLnJh22CQbiv08/R7OYWIFQzslWqQ0hKEQCuFatFhCsZt0HiU0L05gKTqxS009L9i9RQ+9
uRtlS9OFYRtmGibIJN0B1YQtgxsXDdrqtJnC9KkKRQ75PvdHMMAhSB2o8OiBRluGnQToT7Qjn/hA
sC0Po7gHgQlWzG41RhE8mF66j961bRJMj/FDclCO5mF08w5NzRgEOpLv152UdxEoDIioedOL4seD
ESrIe+FGtUsnfbDWwpptw0KydLyXAx4RP+/uZunpC6Mzo7LrP2qisgPirtKpfP1R2ma36miVkdVy
mfZ4G8wS1aOJbYrmj5Ue6r1oh1tzJ0l28qh+NySrfKJqLe2PaPT0L9e3mHNg2MaKxph7vYtx+/R9
42SYCZSF0SnmH9et8LaUHXMaklYRQIlG/Ufd6l6yNd3a/fs+R5XU4djjBEMsZ+saQndTJrgb8n18
m4hugcJs+GU9ag/l++JUXvFQv5mpJb1y7HIuWZUC+8klq4PtT+pkREc00IW3etoE+hLaDgbFohsw
KPx/DdLve2KwLNE7HI7YWO2Qf1mONLgVH0ZX8BtPDATuxtI79UogrzKYE0q5ouqQmQSQhz64aoPB
a/4HGOeZYeBmSrolbVf0KKITCNQa6+vaqOBn/N7mhSWOYCjRyEEuMpvz9WTO6hi4kbUmQdKdeukm
vqUCuLqt+BXK6RlmuHiYSl3h2lbSPTj5ct2s51KRw5gYrbZQQrqg4qnNXG6b+oxf2BJotY69IFDv
gLS1F9vFnaB/NAoOe7TYD9wl8Z5dbCG0V0pJlGkeYtouduir7nSoZbf4Ue8GxVp92iqQu4kX3qtf
MS7WQ5GXE2lwNpUtipZCsQ4JDaZjY7EksjXid46P8CwwoYwm13ptxMjoj56Bt6USzIGx6bxsUx4r
9HvEj5p73SIHodnJHjVqlUqI6cMkeq+g/NSbnb0uKqdBgLcsBkd0zLxWckpQZJWK51xdLaHVeC9U
zqkmDHhI2qgbvQhwNOs7pHDQD2TPqeJExptSd1aCufNCKr3ru8e7edhJj7yvlSLMcASiJ/NGfFo3
+UP7VUD8rr609/kMpSeOC/JSY4RBkQTZ/LFKKIrstbsV/bmUwTs5gJ40t0QnBaETNxt3uXr3zzuF
MFjSymgfN2kqOt/TmtZwoKMrxT4OxIBXreBtKFsFXUGZMLYpljdt1e267/zQKZ/1w+B0m9afnk1e
mMvxf5YYDPM7ZTFQTMnReIxYt97UXuxAsX7CvboiITAfEo+3o5z4gS2HJnCYwpzweu0TwWnryE3L
yKmazDJTneMvnJPHFj3nGI/YgXbFlT2BioG6S8yR85zkuSRb9URfQ9RMJXXJjbYtb2O8/TM0pwcS
2L6GTe7WP7iBCecuZQVbiyWWi3D9iIQwtvfc/cBAGUrlRiDvshtepxhvDxlkKQXNqEp65Ci9X2U+
ysWX6zDCeS6z9c5ijdPeWLCacXnuB1CpZ5lHtAfNAM0QhnGvG+N+LgZBdKlR+r7DcY434s/uSIVE
1Y15WO1mE9lqYG54LTYcZGbnK5NpMuWCwCBtYFKCzEf5z2993mfivXLYUmfbhVor0pLIR/+QXd9g
DK2bAuM2szUL9DX2qlo5Dtno8grxPNhiq5/hkJugQIBpukTUOx+SxxC3NrRZnfag3Ooc2KKf6Ep0
x5Y6U2PSjaVDhiDWvw2o9aOo7MWljkLdXWcUfg3O9utOw/mEbLmzF2JCStqJSjteSy/zW5cCMq/j
lRfisUwAVW6aFZiO6CccnRGsuhierDS78aG5e/OroTcOCq+IrVx042164LYy8lbKhCp9hqXWI/i1
pQdcCeRbVFjaj2Tb72p3xbyqHIRWK7irS8uH/7Ub7Z+rVmegRkl7dRENHBXSHCijbKYLwbCiwbDP
/f/fF2UeQei/ldKUNqPJvrEtvXGn+N0GdNM8tOHcdWxBtGzbvyKk1rTKb+BlrI6xPdcOmHMKu56c
0AoTK0WOJ5gCHmc9B1dZUmi17vUe8+NISiuR1TX3ydB7kx4o4E2sQAR4fUN5GMCOpY1TrC4qLf12
7oy4LHNbGSKSg0epbLRda7i808JBAXYwrej1ZdJnuCoxK7tvocWpkqCcoFKUUBo30Odkzeb6Ijnh
Ejuc1szzqKPzlXiZ4pszWEyr0e6MzP3/WWFeQaQNRQXEY+hrCl/i+fsQbpFMdq7b4H4ueuufvpC1
tE4N2oBA5+91b81QjtVxUUhokgb/kWrxjgInjGBnzORxmQuJXoPruJ3VFzPjJo45/m4w6NG3TbZ2
OVKL9AIEyd78oD4tuUV7YTIbLILqt/JYSGjYQuMDdz85wGkwgGII05qbtKymvQ0/JS8JSJA65nGR
rAhlIGmLVMTuV/t57C/31z/mZbekUrQSpo1k9iRMi1TWc4dvOa1o+1Z0JG93qsKLnC5/wE8rNCg9
8Zg5rXRE0QjT0kmyBPk9Gnkzgn+IzT5NMJ4/D1qFnCkWsn4TbsbNcgg3YG7qXqjMe2+ru+GZR1P6
h9Lkp0nmHEimUIYJ2CG9XrHVbXqrumqFwcvCVh1lq3oKVNasXzkqXgvQH3rGPk0zd+04LlNa0sla
2grX1tZ0mAMgNZR3D7HXYnjA9DM0rAVoWUb/fvMVHA68PoXL19PnT2COjBAbjaJPNOHSSFZaxtba
vivh4wC+z+suyv20zPmIqwF8/jRJ3bjZ++Jq9pQ5egShb0pGE+EjG1ZywzuVvOUxsb5EhEJt6QB7
qn4fRbDELKlVCouj8FiN/pAM/NxICg+nh0MW/mpub50B95+GvETqGF9oVbt44N18fwj1/7Fm0pLg
iTWQKKGRV8JRbB3RLkdb+5m/5hgWJu5say/r03hc3zLuu50DMybT4whevIR0kBPyqubYGC3Kf9to
+s7xk8sg/rk0BmWIVCijSZv3Vb/ezBv5EXmBrsIIjwmu8MXpHvJt9lCgy53bVsLBN5Y2Uq9AqZGP
4CJYh+2S1Nuo7Dl5QN4hMBmwaSAZHvb0Duy9dq++g+iWUsFsmxcJTCjNTfRQfL2+nbxPxkAMJGhT
fYqAbjlSxfmSe5UkQXIi5y2MAvP5i+zzqzE4YgiyUWL+GtHEg7yl3H7okHOFA7q7oJ31P1Dc8NbF
oMmQLW1m0BakFpQrGcqzuGshj2zn6CNBA6ddP4ZHHlbyzrjJoIlYZ00s/XLN+BZPeWcOeks/VJv1
IHCzBlxrDKLEHZReK1rW1+5a6KPD1rZ3Za+3Yxf1Evu6n1wcO5elvz8gngC/I4qsmKs8xZiSTtZ2
1xdfKqPxcll51GrkVOV4N0bywdANZ+gTTqcJ5xqEbMjvpoep7EsdGlBe/qJCM7jBKBvIbysHVLxI
pQl256EdEZ1J+tP6BGe64RJgUUj5s/MqIgM54Iqam/RXgydVol8DE9OC6TGC6/57MaBfrVCfG82E
OAokdMIp7HBSzMzKQsjBFIc15Rz7y8HopxEGZ4o2TIeepqzTTbilKSfFH1BJ5N5D1489VOZ+/3QJ
6fWopXYSpXQmkFvVaCNQjll0aAbVMlAEBkPk0m81JViEN7XlzahfhwFFZGBnlXKzUEiLCCqEOkAE
3gq9s6b1G+dw8MwwaCNnTSQDcn4VZqf7YjsG5gE5XslXPekAxUy0qG+5nRLXgxdFZOBmJOqYLzQZ
grT8fnrvjiSgXWXyF0h/TY651aBfYb7yGu//0Pny6TtnuDMrtUHZC8Tt4iKZvTUwXkbjGHH3n56E
MoQJJQlinSCj/t19oGeMsTkNKK6Oe1GYLSFOnOuf7uKX+7TA1mjNOlqKHg2rXk66xE5J95rH1fva
Z5p13dBluD6xxKBY26g9ZKToOwIdgJKDtLKnHyUfgO0vO4mDmbxlMYi11P0gD2oFtM63UfuWV7kd
6SFn7y43CJ0siYEqGeygv7K6vaO8qDn0MQs3vEV/UI2O331+hJyLakUe7y66CF4nZhnwStqkE/RS
JV4ympshe04yAOV0n8utk8nflFizypmbO7iYTDoxSnf8JKIWlExT8o/iOvq9VhAONfb4PDQWKDnp
wAQVIBAzO92CldZVM47z8D4nA2NtJw9KI2LFZf1Fg4B42XxL45/XHZTu2tkld7JABsOiUG0NMlP/
FBc7WUyrm3mdiBdD9xMTDGDpXZurs4njHLVHOd0XgmnVCbHUFbRCzfb6cnhOwkCHKhitMKk6Zvwy
1YX07m7UtBsjFzYKuQvRbo/y2EFKNU7h4XIA/7lEtj5r5l07gF2edp5r2872MnfcgUsOLUEynfDf
XF8k7wSy5dlKlECXG+MKGD3Fm+6XxwGZzp2OuSRhqzyOB3FXHuZXjtGLl/rJGhlw0Xsd3JE0mxQe
4lsJc4HGpg60h/gIxjG/+Np6HHsc72drtAuUW0oM2dC0HaSpnpTRTtH062Z2gumQ0NKfQsHGkAbv
8rn8iD5ZJ4MzQjPkSkpnREaIxYBkTEULD6VfH5zZ7Tzir27uRp7AWS7nHLKlW4j9Iu1Dm+dWEeKl
3WANA+8c8jaUgRM8ME2U9WFi6iu/7DJbTNR7rQ053skzwyDKOAwrMcOQeI05bNI29cp4QuK44pjh
bRiDKkup9dPSYDWDkDtijYEWaJDytowDXWyNNjfSslQ+qDSkW2E46qB6M/ZTeAAfAwfrL7Kjgkvz
76CHLdOSEhzGKs0BUD4qaV/epCWUbS2xtqS76LY/Zh59L9O2Y1xDboPO3xxCkaEdvl8/d5wlszXb
rMKoSUlTAyNGIwojDiQ5KOW7Ln+N44iD1n84axoUaTAefq6sFSeqRLTw7zP+TvbdITlQPmP6tBNB
Wa8+lz4vkLic26V88n9ZZVxHU+a/shK0YXTcq25tQM+Pkn9Vm8oT7tB/DGHvuLF4/Jz0hJ1dtooG
QRn8J0nsgBJEHXIy0mngRjxkwK4iMiyxvEsyrsoKzxID1qZggM2XlnF6x7xRPLI3UVgEMWON/p04
QQNPC6JGK6uRLeM50OWXwskqmfiwMZWVKKjAeUOfW9GSbgpjsgT9TQzv5Di3pHjczMYUEGlbReV/
yjidGGfQO1ejhTQV3Lfchz7ibfQgJ36GuQfIyvjTjpesv3zzn9ijaHgSIKLjeRVyyuU1f9O2qj09
RlvID2zkFxTFoQspbLht1jTlcs2JGBiPm3ySyMfoOrlXMoLp1mOuxKjvIPo2v9YgMl7SB4gHcADq
It6eLJSBdYFIeNIrkugJ0b5KjmE6cQxcvDdODDCnEmc1rqSJMnya6hg0FeS+9cz8Xo9RGFyHOJOz
g/TvJ9+sijPaJwXaV3kVnSn+HnZOEr4T9BW1ETIT1mLo9nWLl5+Bn4tjh5raXm8gaoBWz94BsQLy
V0aP5zMaIkFrLoc2r8BxOUI8scc8O6Oh7hOR0qYYh3oDCt3KWn5gVAXqWwSEA9n3xkuhb803fPEj
qqKioudYMcFQ//vWKo1eVVqOrZ11HEGCiz8ZHUPj0OleTksSnciiYUImhxXIAV97n6gqTnkDClQ1
y21StlYUQ6hLs0k/WGY3WVFlWM3ac7z08oH/NM1+ydXMI9GgtaNfhDSdPYDAwaUaUoqNkK229Vde
1/rlr3lik/maakLGwqQ53+gJIu/GNve+GBvVmbe4PrziC9Cc33N08QY5scncIH0Yd2NPk1uUeC5D
g1r4qvTW5FPaNN2NImvwP2Z6W6vbFJ6sW6lduvNT4ZkKxDot9f76CbroWJqqoIwN8W+RjY8BAnIs
zSCk6nNscfMs9pPVEsL7unRVZ+Cq6YZsGJIKc8zdtUqa2q90JGh8gQzuhs7MgIznTnRaVJZ4lwe7
JkPVDUmXNGhzqSJ0penfT3BI6nLaQNwo6LIdrC7+HoVf5fn79X078x3WCHNdLGnRYgroo3ceXKe5
ld9itPertif+4pAf8h6xDhd92LuCtcneFVoxSWkH0l0orL2rP5v7HBqVuqvfQd5N2LZ2eeCZZL31
l0UCPQyC73Ym1acvLWjn1FbxGoQ1Ufqyaq9z8ySsvE/Gs8OEF90sCc0ymKtnSrNX5JDS9Yeo8QvM
mXO+G/vcZlfEOEdVEz0NC0DcYkfH/JZq5LXPjYNOnCfUsXwuxyXFkFPPZ+0xftKDenuOxEr01FTC
65PExyjvt8IwyZZuhPuqTrZT09xo+vSQV+YmntPVvb7ks4oP+xMYt0k0cVVaE3mhsCrelrk5GBiV
c0ol2+UQ3lXa51odN3URPuUDonZHWx+Lrwjzb7oadIpdd4MOkR+rpD/j+dlimvul1ZbIuf4bJTZ2
YH8jE6UMo2h2y4ozO9i9A7Wt+gv5Jj+VHpWtFp6al/S9PhpBvDVfyzteauLysfp0cuZyTSb5r1zd
aiaOlj8aEAi6vrzLiPSPhY9G1BNEKnV5WmYyyV47tOFttISCW+HIPXSDLr1cN8XZSPYtVORqX+sm
yuqiuiqbehD9ee58krajJTVabI+LWVlxtWw6UfKumz67w5mPKNNb4GSZoZAN4SypMu5TONtPjJra
6iZ9Uh2IBe1TV3AEXoKQusWV0yUz94oCCb2oSgh9ltAJJnUbv/a3klWAzC4B5fSwQbw+vxUe5rQ4
oSfHaT7yDidrNQVS4dqkDTbyoSveU/Xfxu3sZjJApSBvJYWViszVcozbrWHc1P+aWoS1wYCTOBHS
TDEW0TqLK1gkyGZrFq3mMPwwnwW3cSQ0IY932k5+liU7Vy2eGBvvYDDQVNe60IwQm/Tk/p6QzZw9
pMsXjlfSf+OajzDQIi3tXDS0VEQeVg98IqCGpn0gyoG2QpXgXqfidshz8e403toYWJnCuVoyKcKw
Yj9t9FG/Bxebn8Y1Bzo5ZtjAWYMeYjwK+IYrmsfzYSfg/S8+cfaQOsKVPWRJHLJJh5aqCSPG2+oJ
L5OfQxtbmd3JEx3lUYQKRrlvPZl7W7OPcsZBz6gdCrGLF5p2oJTeOfCkByks/V7/urbOWmKQxMRs
aRcLtYKXpGhLnrSnZWfVwpwbLTYkjsntvuREBmf8DuX6lw4AVb5ob9EEeYh83cc0653B4RA6yx2x
q2PARIsMo5RmxN/tVJFDV48dKNDEwcNsMqbYMb1raZk5OGYyIIaMzM4iBR6yGTIGvDvisrsaqiGq
0JxU2eZZZSFpPdEx3hmVzBGwU7jIEdrL7QgWhNAqt8MzL4g9S0z+Wv2nTeZeqju1FEiKuLn1Bkx6
CCBmU4LINaEkH79DPArNrmjf23BpsXhrZX2qUUa9R2oazXVAnZv0Zq5ATIieQa+1CRqLQhuZ54qD
B2et5uxq6c11cjMZoxovEX2Z9PBl+Sm2pWAMog1tDmvfBC731sfb7RwbPneX8S0yDNUqy4nodVD7
SZYvmkkcvKutidAmkeJhDPM7CfJoC6ZLxH5xFmlfi95YZ1ujTJ0kAdl6VHt1lPtxKltguwoEFQK9
s7rvQuE4hYZlgNAlHlQTzNemnZHc7mvDDyfkIyJpFxa1b4gV53o/S4Wwu8hcjams5qFBuelFMITU
N5RRkt4U4+HfJq9ZQ8wVqCapHqrpKnuxTOXhMFkF0ddKsSawQnNQnPr5tS/F3ITx0HVrHWJNdAgh
2kn/R9p1LceNZMsvQgS8eYXrRjebXqTIFwRFDYGC9+7rbxZnd4gtQai92omZl1GETlfhuDom85P1
9D25xrDJD15x5TOn3RPGhL9Qz8JkKGB0wJK59GAGL4CsZ/jSUVUwo994I/A521tQ7xyAmBnwCA85
pseO7IJWAISfGjWCaXZa4WiV19nC21P7TGh3zvjLiO5YoYllQor+ShuarRN5ahDe6oFq6/biXUVe
9axfofvhzmcQr8+HkTvozTso49sGS+gBzmjJaB+bByAdZ72d+EhGUwzy5YGV2bWMZy2aLrwE+DdP
tn/snh3gJQU47auIelU3e6QdXXzcz0Zyg2Ecgr5uG5iY40DeH3Bpe3inZnycShojljrkBSNiNSLJ
IcbllxcLRI/aB+3C8KtK9K/c+9aMm5PnZchCHd8anRdpeU/7533r5P39jMNZ2i4BXXei+Bje8q08
v5ZI+fS/iWBcTQUKu6WtcIQC6zpN9VeR/j8HpRhfxo7sWh0a/BNttmZ6Z8dVHLTj4KkZjyiPXsXe
p2BcS1QCShmZBcAX5A9k2E47X9QYxZWy4HnM7fzz3zqusXO6ZWk2eUEXNoor0trAdzgVx/g+fan4
qEnbz5QvUUwxGm1qAf9AlHxoruozBaVBuxrzIMb9kNvJk3QyiZ2dssPAw7L4zbv9SzTjQ/REq9B5
CGXkKcJ790gxHuaX6QQ4XqdEhXZ+1u/3FfE3+eiXRCYzEpIMNSiao8QByI686CQjP1F9OrzOzf62
awRfshhfEaOsmBUEskYnvJu91s5AdIfE40J3RjRv9pNj+JzfEJ/rpfZNGs1pJhOTqgwQrJAcXmYg
KFEQmQnTzpOTEAcsxl7o9RyFlfcdIzD1/1PkOCciuDwhsvUwG3zdYZw9vMOYNRZkph/RYTktOLCC
wf3sWUWTQ/LoIFWGeQfOB6Yf8PcmCnrM//wdi9W3UQ4y1c+pJssv74lH6YSUEwDWmhN/m+SXkYf/
dD0aO77bzpr0b7jbrkQ1fnoo/MjTIlu7xE/5o4JhwqR0RC772L4v0lj2sUyfJyzIw3bqZrzWusab
F/W1n5qnshR+7l8qR9RnyrpK7JW61OTeUGQfA0eYPyiAEbkoRn2QS1N1oyIq/X15nJeE9mnFK4Hj
MHfDRN8v4at5WK6oX8Bm50n+jhfToTjwCia88zFuSEDQ+JsKcsgGm+iPxSwFU6HbapZwTsaxks+D
rw6m6KrYNphv9+MpuhGb6NAp6W2uVxwxHJf+6Xf/Q8wUdSWNHkn8I7c6WxFOeX9TmkCFaHkb9hxf
89mvWsmaZCD1DOMs+3n+PkYeeC5tjjbwLo1+vpWEsh/VjqTI98JvA7HVp+KmdGgZLboAPdRd3tD7
vuMhZfNukHEjBWoUetHTU00/8tw6dg1iIPnZty96y5sp552PeR0tqRKKeoaHmIIeaB8f9fylLb/v
XyLvPEzmUhdVv+TgafdH8lBg1Q4teEftLrmcumM1ufvCOAdiuw5LKyaN9pkmTQ8J5kqUNJiHj30Z
v2ku/RNd2X6DVJuVUcTQCs0WHXwT2av8+tCd8R/WwCk0teGEN8JhOjQX4dYKJl72InPiO9t1iMao
Cgnd36f856pXH4Dlge4eXXpN/NBtv01n695A1KWFvAY/RDlJXg4ueCuoRe6KL+dZpLEtiSIfTXmm
eZzy0IG8zitcoHu4wDk7yy/LHVCYWrs6KicUFoAYS378j5+DuomVkY5pI7YZTaySoAiQ5WM5EI/S
wg+DyquDFLvxNPyPsQ2kms/Yz2um8ZSO/vnqBygWacbcNGVfLrtjH1r3qoD3fW1xYiHHkFik6VKO
8VbqYKyGdJUKTy2tEhlmkFeIHF3DoRjf9K2mZGFKQZcxKMFY7VCLVg1Ga8VPkE/UYYxVK16HkDrP
X/KlLxHs5kwaDVoRt4jtpvhSh4mz1KlTV4pTEh6A/eYHWkli3hmDSURVofUmUnwsoezIWuyoAIDe
V0SeFCaW65beL1lKG3OK5KTjlUSedYk3jrmpBKujMK8IiwhZEmo6thKa8XHpm9tIjlRbUbDQLwjH
Sut4myPbxr2SyJhX3SRjGtPpAendPNUnjOtjFda4BnmJF18PNq1hf1Y8XvozFyuIXtmeijCWJch9
Gy4Y5EFFku5N0m3Y0f8b0TP7fxPVfabTq4Mywb5IwLAoJhL2qWRyF8/vw1B7izg5hcZpTfAUhYnw
mHZrrD5B/izkmDbopafakJy5jTkj0dtxanUgJrp3aWkm6t8PI6V3AClzzAENRF9FWHf4yA+pA1R8
i+IHuHPrVJOdOUqwbxOfHZ29L8j4kbKXk6zOI9GfG+3NLMXYVlWAhHVnU/0ANLsjxoe+Ti6z1Z5a
LX0epuZYG34qJ648RH9pWqXaqfQ+YUjPTtsmiIzyUs+VV5gvXfg25k/L1DlRqDlWHDtymzi9ONl6
P6OGvtiNbN23Q3Ysh4VHdcb5hOyWzlzpAraDaEunelmW+0p9GXXe5+P4R3Y1R+1yslQpDM/qbcCu
e8pNcwWerpRiPyzH3Kld7a6/ohzamZ0eBmf56J6ye+WtuSP+H71TwLqmyaqiY9qcUdkpEf/15Iuq
1K6ViyZmtqJ/V1rOOOZvdPZLEKOzo6WQuFVxsQ1yCKisFwZgjjiSEznUbnJPT2sFDeoaf+9O8x7x
22HvSzyjrqRejIYUcDj68qhKsY0ZLU6ZYDN1+7pJNkM1+x7tyAYzDtIyXZYcK7BC54l54ytVd5Vr
qgdkpsO+EXIOxearVWkRyWwRmEp0dEEHaEdc9pJfppL/dp7/XBybkaLXSnJVxhzM4NPcD8upD4Iz
v1MsOT6m7vYrfXWJTBQMCxlDbbS+1XyvwEybnmunrkHShBaE/D1/6f7it+U3qzsrkUwY1KSsxEos
rJHuzYDk3aaDiATNa5RZ7P9iiG7bw3xdKBP62lQuZ2ydgP72qXhcrqwzRQxqjsJbLoNZSz8SACXY
8v2+pmyXRVenZGKg1S+kL+n7CYVDzdbQuoKfoUiteSC6ud8f+fOW22OlK5mMb0HxyJjFHs8p9XXy
ATZqV37ipt9SB3HibfHoEjqvQErN+Neo9HW5jJfR6liIOgMJ4VBqwVwYLwJGjpv6g0QasPJk0V7a
H3X9sH+5vC/K+hZhboowxLxfKbSOZva2CojmvOW1PLfDxj9nY4djslwt1WWGCxMyjK2XEdAExMEn
lfQwK5O/f6RtZ4ZXBiapLUtjEdciqVbHvsSnE+PZjuoLkH49EdiY82S4sXXOW95G4G+U5Usio6Ch
1CZzTnlV5YN1M1ylx/GS3Qje4GiH/gp1mnNyx0Xv2P5wXzIZBa3RGB/GEPmaBBoZavpA1cH8xnTf
eaE9Bt3lvzCKzUkZyxItXVEwhsxuP+jI5LNixDnp8lFzE7ufVO3l7X8BsbEZHr5EsX1jUBC0lqbD
GCiuwLxQRAZywqNCByu0SOxCd63Uy2qbZ4TbMyorwcyzrALefEhoRxMImSjY55Fd3MQ+aoYHykLX
+5gPOAN9gLsgux0+VoKZl5q4THFeDxCsPFA0mPSEkgl8eYkSn58CBZ7nVjdNciWPCVdjHfWmRhHg
mmx2YjW3ZyG1u/CsT8bxDwxyJYmJUpWataZGTzYAZS59H9sO9JbYs2hzZwClxBDa+/J4usNEqSQT
OzWaTAzJCb3Xm+XJqEPOa2nTV6+OxFh8YSpStdAmtDgrV0LSO01VeLDHe9T6nFIFIUGYHsuIR/+4
3a9byWWsPpWmKotpJ4sGfOkqu+mOeQBdPfP77JsOZiWKCUcVNqz+jrrZUjhp91o1/rzwqDq3U+uV
FCb+iFoB/tYFumFohUcmzLfmuqtHjWcK8NoY0uxJfxsTEgzNeG7NyhlVcD7k4W1PDL+LlNhJF+DI
kiUsbVMTn5AQRXZVi5hJEs1gX6/2LcZgm9AV9tHCUUYRfEpzZCIPY2d5hVHaYGPmJMccL2Sw4FBo
diOxm3Et1P0ZQeebpxyNu+aYUXh6TMyKfubFXnzZP+HmsJAsypoiA9UI/zL6FVuh0U00kik34QG0
cW56kU/pURJtwGMhkZ084MvaIBYxfbQrnZY3aLp1xWv5jNKleS6HAuWfUvsxPBOM0t6a6nWTHWWR
zJzPueUmZFGzdFM2LEzDM25CSadeaftO8uVJdkS5sktAPO/fJ70uNqWTRUsV8bfLlsGO5oRGGsVD
AXOtw7E8zYYpusKkzG7cWLGrmnrnZ5Y+Pe0L3TLctVDG3bZmoYyxjFnuUn4ErJkb91iGDnlf6vN6
9s7GXN/cDItIxAlFP930lg67z/2bMikfBSlcscTgYKm66ZgE4lB5kaY4bTvYZdgGimrdCb1mdzPy
I/x/oqZOLo5OqgtORlR86ee60FE3UWtkb4LzB5cD9hpDl0Vs2bGblXJS1LXQQsHj+kYdHvvkfpS+
/YEIbL7JioFvLmlMYBXmDKSPCgaINJAvDGH0lkKVq2TgVCU21XclhvnMSlFaSlP2kp/qriiZjhJm
HO3dlGBKGoAEAH2i/fJEV4YllIzW8FFmaRyxDL+Z0jz6+7e1+boDdu8/Upi8pxFVw7DIIH2CvRSo
KglolBgO2iPeqB/4Ewqb5mFJpg4VgCdjzb4NkziZMQ3i99rZEGZbsW57AJTvn2pLiCJa+O2qhQoD
u85pRqYS1klk+IkOGPdWtpXlxmx5VN48KdSbrno8ZQ0+2E5AomOQ9GiI4xVJNJf0PJb3rQfV+jBM
UKjHMitCYDX5VngS8x7FvtFPzNdcUC+Jep4S7jb51rTXWiATBdR4JOEih0i3G+kYxwYstbpt0yxA
7REEa4P5MYTGh9SjHFeKHLPaLBopkmZJFojAQPXL2BWWfQYDe8PGJ+lB6oHIXrTjJxCOArAj+wYQ
+X1N2QoRa3H0G6++Ic0pBgssDphb6Xu7WDrJHsX8Lmkjlyyi7JQmdzZpK8iur5fJuTpZHrFGqmL2
G/BKtDlrFm+DaM+3WWdHr8oA1LhDfCManurOPgrxPjaSH7vEzbBQJrpR6sjddVa87d8DR8lYfJg0
scKpNQVkHsLiACrGXsBgjT4EqGvPbf04FbyVNY7xsEAwSy0bJMxoFunWT5ZNJ7OwJueCBgi+B1MH
z4XDK1jzRDKuDpw81ZiM8AowqUMoH2YtBWr/6O7f5KZHXX1flrajbPJc7ypcJYXaae+xvnsggLin
Klyi3Q7GQE4mxZXI2EwmI2NvwJgDm8kegd/j1A651N9FtLjpzk54zaseUxVlk4/1ERmrEYFcSqYM
N6nKkVu89/kVybPHPDaOkWa+i6jxOBPALvYvdiseroUy7rZvU2HpR5zS0ruHuU9excTi9Fc4pmkw
rhYwAFrd5xAxJEBekEJHDAcvbW7CjvOA5Z2FcbENpgJJrsDFZlJyAVz405SJ3/evi6ftjJsh5ZhY
c45vVGmgRMvqN6NtQbeV8fwZ585YBg6tiQfQGscwZPNnLFxPA0Yp29jWrL/+4DyrwMBUhrIa+AyC
lIBpdCIu4AzyKDpMtcpRss3TrKQwPqKIu1JQZpwmj9PigPuLAyOq5sPcg1hkqoji/2+nYrLVUqhl
bdBxqhh4xFhIrrG5kF0TzeIgF22uJ60DHT34KtDFujX3aZviMwFh2Z41O7qvPf0QB/oBTzBvfJqu
DB8Pzm/YFMa8UnWtfld92a6vDGf0R9TCBsOlncX/P8A7bROtfxljdKIMFouuUA3Up2RbUnsnzk8A
9uZ82M1NprUYxuTaUAOuUYibnnz91MMp9zgWWBa4hNWbpcS1JMbyMqNWE7VAaEsCug6jnNPDdKLO
uAEFSOjwNl83qxUreexAbCwkoW5EuuhrYGgKzJMBJOvuaLz2Fcjnne6HgXJF4SWvkmCjIrevvxx7
YWdjNTFRp2bGxyPhw1AtR8G8nkChpBgWL6xuVb/Xp2QsEwxNk7ZIuFWs2AaSTUDzk9m6PV/xy9+b
4e3LCXx+4JWt9G1uKm0NVaHEYqBpOip0KN/nzYjxxDBhWx5LOZ1K5J6U3+tvijYK2MTtVWwGG8nC
GxJ4d4bGwgymZVtNSgb9SIIqWNzqRkUti07poJb10t6MR17H/DcW8I9ENptscIF1biiGL2Psnp5N
cOSAXLWljaoixPGoaDYLswpg3yQYsSrJ7GiaOvdl32QT0L3KQ01QDx7zw4ANu6r4MMLJbtPW7gQL
mXQ686AVt14QmLNXFMUyAO3DTr4rZp/XBGPUvtBin7Ye7owSZAc5QIpr0ly1asSJGJsvpJVA1tyT
dFGksUVgJ0lO7DgqT2D684YF1KAdKKOt6GNI9ddx7gsnzpoWnLn965xnP/YNf0up1r+CCcejlmVm
lEzwLFHsScrJQkltX8JmcVqTTUu1MLBkip9+b2WGtSiOczwhFmOIDUwHqR0/VsEQxEhvBWCl4p2C
7p4aKIAa6hw+tMX2Ra/kMxFD0cqEmJOFtcYL0AavySn06b4mbBRLy7zO1+Z9KpqJORrdUA22bJXG
cZmE9HEydLV0mlWZOGrUmpw0YPtMKzH0Z6zuVDQ0be5DTcTjRD/Qp0J50APwSWDfPvZ4+/ZbDk7D
KJ4G9ClJ+QWQUlKMclFT+FEKWyCBEIBCFvMd3FamuxbDRIbJSMp4SKEncnKSCZBa68ROhz/I2IH8
RM+B6tUvw69TnwhzReCslTl1iinx6jnhlP+3zrESwQ6/jm2TKuICEYAPewah1pVhWcDjKHnYtjw5
jOlOxWCOIvwzUBBmDMmVtlgPTjbyMq4tjV4fh/kss5jUy9hYom/ob6VyZfIIEnjHYFLnYpHVQo4y
ww/17hCq91gkcGfzbt8JbYay9SkYgwlnXVOyCZdFMjt5pDyj5FWs0I8G/N/jdIgeuFBZ9F7Yx/Va
Ij33ykT7vmiMyoBESmlY3heYKVID9cY6ABgaM9fe/gF5t8i8C9KJWJRGB0rXR35vAW+PiAetGzli
NmsU61MxWb4xTOYUzzhVEsgf43WCSg/By6K+ohyx3YXfQOWpH+O9U0IEtaxxsFJ6Tcpbbp+H9/cz
WT54xVJDp++JupsaG8SeJz0fvu1/HI4MdqR0CptlHFqoOKrMeLtbPXAyBt6M+ubmyOrTsEOl/biI
gxGX8Affs6B7H1zRW4LEDfGBQnf+C0ywAGXUMN29gJGgcWS/9MsrAepYRY7FX1TlaCRL1G1GVodN
VXy4T0JFvEkxU1fbOgiFO4/mx+SmFW0eBhTvphln0ot51A5zLPlZiUpzHjmRzLEAngT65yuzrrJi
UCoB31IVnkeAj6kSL4X43KnZ8Rxs2yNpO10YW9gY6oDgeQ1tQIGh6IgZGre9zj4/6OAthVffajUq
g7HX3Fen4TJyQRF4n5BxKlE1ZCn21YAIqWLvBzwhGPyyhMO+cWw9Pddqy3gUZakIVl9wWjkrfHOQ
nah8mDXjUMq8Ttxm1rQWxfgSax5jQ5agHeprBoQ1unVQHZsG+36yy9+B5x2M8SxyEzZ5Qz3XvJin
fnxu2sTOIpC7jy/7N0h/9o6+sM+0xTKMrFqgklKcBXo12yO5tuaHNLzpLdhayWu2bD7TVvfIFv1D
RR6nLsEny4LqMfdAmu2FNzOgrGOPi4nH0UGDST9AthPnFs2mGmByLI/pXX+gdH7hw+gmx/aGFuJ5
a2ebNab1+Rgv0mFGZWx1XKiY5K5ECluLB6coQhuje041G47Rv6dG7iYDL75yvAvL4V0Yox62FU4r
NElm9wZmL2eRR+3MUUyDXvnKhWU5wVxIjuPJ/b0YR3aA15Et8Pa7tx7U60tknEe2LH2ma6hUhlF+
nmTrPEbxQzFhlswwvGoh7r4RbC4zreUxfiSpqriTVShl2wBP1nhvr+dr8bIcdVernOSawjFYJ/VY
f2K8c0eNtspaa+mMa6lb0moCzYumSngGm3wxu7Up2rJ6PQDZCa3to6qd5q5184jTauUZCONmojAL
s8bEPavVX3V/04ffpD8BQlkdju0NNAXeUYliin7ZJHRj8MHsgi5WOXArHIVhsdQk1JqAbYZoE8vh
Szsi8ol3omT54lI7k8VpXHJujSXjtvq5mrsOxbRcl92BgDcGD9+XTgBU775ecizaZHyJkCiWlCb4
PGNa3JA8/oHyuLcvgncWJiUJxakqOxEiDMyeavNPs2qdaQj2hVA12gky7Dy43mt5iAVYFIqa2VES
6c3IeuDgq01qqw1xlbC9StPlJrWahXODv7FsFUom6RoCNGPZraGZpZYhsR0AjSR63VV7Hx3Fxc7v
cmwOGae0cdur5Njcydgh7GzuS27bXwLtW5MUS9NMRv5QdtOkVaEErprWK6bKyxfVLpTMMYSXBf0U
M+wOhlEe1FIOYlE81HRhxchcSas9q3oOO95u/+aovC59/SLG24TdWGAat6K5dXI7f8hP2pU8Oemd
4DUedjfhALGZfeAVurf17Esq42nysSq0PMYOX91UvkbkZ6XPPYz7vexr2m/C7z9y2Kn1ZNFN3RQE
0QcMxAdoIg9AngndOmssO1u0G9OSQejUDAbwp8mHaIJTbv8H0O/5q6p/yWcKK2k2G6Ih4nsvaBZK
4tOUVK6mpm4HRqRak5x9aZtYL6uPaTEZztTUpayauFY6aNA8Tj+bn4W/HI3r1o1uMVo1B03khBE3
u98cU10LZlxTp+ooUsTNpxY9ym90wiF1+jv6wsDMyncQc/7UHMwKP+c/+O3CzXbXWjrjtaIoD2dF
hA53WAdUVODoUyTb7lh56SOAWP3p1AYdIG64oXprLmotmKr5Kv1RMyIpIDhFdnfqgvYbUFjt8io+
JyfejvNvHnJfisSkQFM3CFMmwXFRdgTspnvNFd27sjzrjOcwRmQmvMJBOeMU1/G5OjUHy505zpNj
sxbju5ISSQn0F/WaakB9Pc/8Jq7uFpK9cbSYKsue0TAuKVZMYuoqbhXooIONXWR/OlLYPHGwP/dY
HR6j8nZg/bpcxhv1BSG6VkbY52yaINVLB4MSHEew/bD6twidHVVP8lkjYScAP1crHaMFTtB0mzaa
X7WabyjlYRoqjjPYdD2IcLIEdgIEG8YkpSiteiJSXzDoWJMur5e0CrpOLTDINR9JKEwcgdtvuZVE
xgxHU2qVkn43ugshO6iL3tHVR8lLb3iWxzscY3gabnNSB4gq29RuxPdKewnNK6V7I1xwUHXTyFfH
YkyvSEDtS0boPZqILmB24p/q29+ITxQ5ZXycPBDd3C0upWNCL9oldneesBAJMF3JXrB03XjC3Rhi
Qh/8ATdRQpX4kl1ij3cpmwa6+qGMgXbpUCjAwkJQJfJJKiYkcQrG9eKSk11v5wwrQYyBqlISSQUq
0oC2GT1aGqxiu8R6lIWhttntb0f0Q8BPynELNHj94hZWUhkr1TICkmUSSZ8rGJKb+da1HPTgbpOP
9TOPHnG7wPMljS20FsU4R6IBn/Bv2h0DdFc4HyXSjW54A3ubeeFKGpMnCLWGtBuAQb5Zdm6KV6YR
osJDxKva+Ni/xk1ft5LEpAizVfWTlEBJzDq+iENxMBJeoOAdhvE8YJmZkgwbD34Cag2hGhy1xCbB
OLhq3D7+b6dhXE46hUIll/ADlUGeVWt6NAD08yeue3VjjK8pl1mXEgE31pnz7ZxVT/MiuJE62Fpf
XM+loLtFxp3g4X0mxumYc1gaUoSDKTeSPxMHq/Kf5iXcTU9Yl3eJz7MvjkvVGe9RLLnSGy095nKO
0fUZ2gswnOxOvhPAjLb/2TbzRVARaVhNl+lqDHOnchiFs6ZmJpY6aXMh9UA4fBifYmAzpUeszQp2
61pYmk/dKoJ98whtqatgXclaPHO7HUmyRSxT83POpgUg14gBYxHAT/vH5IlhrrTShDCa6wSOX9I9
IwH9RnQnknPclM6ExYqhuG2Wu32Rm755fTTGN4fSlOvTDJki0FKTCmvy5QUo8jc1wa4YSo4HI8hv
eM+5LW1dC2Vcc24ie0Jf3/QTSTmLi/GdGBIv6GyF4ZUMthc+hMo8DZ2OSrE5/lRakJqno1tp6hGt
KjTBcL4waUHTOzc+dns4jfjN3GYtnXHQnVk3sr4Q059PIFw+hJiQAA3bAaAODk85ubIYF010Oe0t
CcYx+U1QnkoHFMRAnKWsa7x5DM6HY5NEMyGiVDfUENpvsw4g3/5xXx+pIe9YmkZ/wOqFZBRCZqkC
1LEyjnOW2mETjPKPfRmbHfn1x2G8idQXplBUOIV50U/TA16fTv9ugr5AtvOH7MArem/mBmt5jPvA
Jqw8htmnPEzKOsazcd+6i1PfgvHzyHuc8HwluwLakVlZUtmgr1vRseh7KLanys06p4ltkPZiVU/z
0IJ10aAEunSPFZXYtgQuJQ332IxrsbpCqoYex44DE1Sn/aU71t+BQopBSD6qF/fYjE8p9EqOSAnN
EY6LD6aBRywVe+kBY8dnAahGy8lypFNyFM9gqFECLhAzNbIdxWXzP8voowSLG38fVvXKg+UMoOuN
UMUgf0TMt1Iott8uDAgTigDvkg2KG6q124gXQ+XMK23WENZSGL+iWMm/pNA2enObvaf31U+shhyM
6/CYX/VXigOMr2PtT9ejKyFYzEeNR+7CcTgsyToxx1JsqKmOBsbKC2Ap5BxXzQm6OuNxOtWMsYpe
wKWJ1jG0Pjr53hTeTZDxWLE9S7cJ4c17btaf1hfL+J8UuUwvxKHhL5kzeouLZ9+PwV5EpxxRERpB
1Jm6eQWtkV+ll33fx7tPxhUtyzxgf9JE4W1W7CW61BavhMkzezYxHFopL5sehjg6M8qKqgN+kmDE
qHwD1HVu8OMdiHEyrZaTFmSOJoa6h6slKJ3cgeWBeFSCN5fP/ZnnX+kN7Rk642eauBFKy0K0HSTJ
ISi7109qe6Nb7/sfanPcaaUkbGu9z+JGzyQBPXynCMCPGzvKD/nlXTso3vBXdydwx2Y4oZdtrUdN
bjR5hISpnpKgwWDwNBC3K+8559p6N6zPxXgVbBSJRZeUNOFsvfwaNbtA9lpn6OzsrN6MbnFf+91l
PPI2zjY5RtaCmWfmlI6xQGJoCnlK3wafbgzOH0jPKKWQ351Df/a1uxa8o4tmp7eZl9xx0Rlo1rej
O2yPHS1py6wr+JrorbvCwqIPVFs/8Zvn8UDu9IAWLRcPzSQ0jOUfccRPFTlRiu2/z2JjzCSG8rZe
m30icVXn5TC6IvZyiM8bJ+IlWgbjbXQtURsEZdPXbnSgfE7nHPBbtCYSH1EV4eIJclw5u3wX6lar
RQm+sInSZSsXPyaQO89EPubz7JjSgG0vzA7q6Y99leaJZVyQkMpmVxgQ++8tDPC2AKGO5+p48dhg
PM+A3X3VTCO4OmIPQC2Ba6XUV/qlCegkjOHlARjdXNOVHyowrgkH8THlPvt57p3tyFdKkRpyhNOK
p8GlZTUD+dQ1HaxDXQ0tUHf/ciV6ezs2w/bmI7VEv39EsKSo1N2t8YxJwnvQ2b5PTh10wBdQCkfy
QK5x5qmvwjFXtlMvYqpjHhq4YLpnHTv9t8hDYQqXi8qDQ2H8pzP4Au5axDYKHFkcSl9zuidgRoOi
0/gpBMr4Zy3hlRv7patfSuVQKvhRnTt/1DNeSHBkzQumLV/UoHYF/dw+5m76wHtQ874DkydNQ41K
oIzvkOZz7wxy7w9R7Vgk8lsLfVBJLC6lFAecr8/7BEyqJPZ11SpYBsLQb3jIMTW3HLQT7epE3KSa
k0mYjLNql34oioS+0uYbI6+dMeWxd3NSB7abX9ejKAgFfRAZnZMnhrdoo51Mzwl3pXYTIXetJYxP
qmptaUsNVkprAg14ERW/8lvMr6Ve/w2biwcKLY/NDdc4UJxlcpOAR1z/fAJ33yIXK5R34PJzM25Z
nnfLjBMTskyrC4IfJgP9obAadwwLn6M0NJLvuAy2iy+osx6hKILnUVC/UdjQ0qF09JTwUvorwgIl
Rx4nqrLsZTExi1xNEVVp7Z+uxABp8qKiIFn7gqtxClucNI3t2QtDCdDAEBeozBbe9RjHnd7aUPE4
Z+LdIZMtxVLcYCMfa5kNqgiyo7j1ZFPuvt5FL/c1feA5W45eWIx7iYWwjhOax4Nl2a7UO634tn+i
T4jKPa1gXMkIVhQh0ehTEl9pCJTzeJiOQ4CBpSNNvaJjfqJDPYMneRQfkDbHaeUcXtyjq2HkRuY8
sDke1WIcDvCSurQYcGQ9PaUzmOcNjHtGAMZPngY69Fy4+zfAe1KwHfklEivZoKE7vExXxK4AAJkC
GB+F3uu31AUJzsu+QGrLezfOOCEilQ32cSGvWGo7jb+paWc3SF4U8XufAn3tOBEe9Mwn/tOeTMa/
5KlZ62AppY2Q/ulVCc7nwa8Cim1NDhI46ufxk10QPDJBdpzPpoEOZAfUeeDtpv6fdFj/8cKSyHbx
4ybEDHuDOk2SNL1tZqLqVmV+IqX4vn/T+5k2JDH15hAE1EIvwAXN2MrrAhPv4IMJ9BeUZQ6AR+fn
9rtuCAKZZ5zeymlJMnzb2vwug4w07GonSv6AL2J9f4wTgg/KSALAeV/EaDnB/jkPPGE/m8UxGLej
lWpYmAuOIR6qoL+uHrpn020R/o7Jqf6Rc14K+90WiGN8kJWUmZCISOFzAw95RXeGZXLMLLZsXUFr
nBDJHqrQKaTx1tT667EV3c4gZ72evWmMOiCJyDZHc3aNFD+J8ULEUjIRnp66xeQxPCHxaT4XZOu/
zBfxYXHS2+miPyf3gMo88xpeu04fspmGVyjJU6MTyFamB32+a2ResYZrF4wLapuRAqDFqNZ8nz3F
HYBdfGmONIgh0qSA2Oa98bkSGQc0ANXGKgp8YjrVUj1SZovYla5RVvASO3nluZj97o8kssvcoVa1
bUXvkJbbKI6w8twdpZN4JR65GxG7iQ5kMV6mNSqtEGmzkOIAVD6FJZoccD185uO8b7df0Yc0xsXg
IQ9WMcx2faIVK24DdBPAv6v2AHS59jKc5aDz+iB3x9aZOxscgDy8IN63/PzzVTcKOABZjb1d6h2K
QPPz03IejppHAu1UnIRbHteuvGkPMjUEzdIsgA8ioK7kjUtMhlxCfUg89F54KoL4JzmPF+moYD6R
djGEO9FtH3S8fSeQDqW+EDQHrkZtpn6rX8HYzERykQgDNEo9VI/1HSUnozgZ6U/syLuRazocD7Sp
VSt5jMUIVVmWGT11EpBjejdhbsa4kxCQE69wjD+YvseK/L+uWPklJOe9JYwzNlA04x6YBsA2eBGW
75wTbT70VkIYO5EQtOae9hTC18WPzvWphOZY19FBR3UfsMbHIbVB+3fYF8uTythLIxC10ql1ysXZ
JACbHYlNNMyP/R9pX9Ybt7Jz+4sEaChNrxpaPbfH2M6LkNiJ5nnWr7+ret+zLVe0u863D5AEAYyE
qioWySIXFzXeJq4nZRYLZBwzaZNEmGbE0p2NPewBGHjuj+KpGK3yJ72goeEkb/0JE8kfowvvqbBe
P1lIZ5x2W45CU/pQ0HRH2VWkn+22delvsqEqajrAMgBRxjN/qyHPQizjvNNYGMC8R0t806ZA81Ih
/Cg6zutu3ZwvhDDuGOi7cQLXCnZWOBZSZ+ndTiteYXYtVKyBBMWjZEosLXkGr6B1W39uWx+F9cZ9
KPqGMKMAQET8xuD5CuMJb4tYRZwvrx9jWwhCIj1QoKONK5+oTW28ZIsGdYcyI0uYlBtmcMo8jeGt
jLEwc9KBUkjGpvb6e0A+OrLjLGs1TfV5aqwTFkKhHtUCrw4No52EAeOd0pOoHwzYzbyzpfj3WL/3
LfJXOa/tmHcZWJ+chlUsxrSm0LjlLiwtivzKPIKKm2QPO8GjjIG53Ww1l7PmVYDNYs2MuTGTxC9K
mm2PwRgFGhA7AnI13PLZOdaD9IUkxtoEo6KLMTWn6TG+UxzaWNdtkiegk5AG5MWkqz0gCxW9vqIX
TjjQu9JQMVd5Y1ai1Q+DPcvvZu8Eam4FAub9jY/iJFtDTr7d3lCOebm+HRZyhX7QSNzDvMgY7SsP
lwbDW3Odk3NYz4LIGIelgMZJ19gOb6JMkdS02Eusa0POg2146qbz4OTd0o1Dq95N4Kkx3caREGNg
UnYFRAxeyD/oMPhgw9UiqiV/vNcX38PYu7yJRiFosNv+UF2GcTtmqD3eNcPb5JegEn4a08deApC/
y71G/XF7x9cTIgvhTLxVY7SwUClwY5jJ9kqpVIuT/6GeKNlZhNynfOAB39Zd9OfuM+ZPMbJiHkI8
aDOzsc062OqdYVe1/iFFzTtncfTjb+0sY/QaVS57cbwaBrQROJFL9gTlocwOvOjYu+bv3MWQL3vg
Rc0cuWzhWpProfXBOA368sLNQnT0KN+iGR1G/tnMH24vcv3O/L2fbM067fIxa6lhz1LNakB/O83o
1Ep5W7lu6j7FMKauitRmJlKNuHwfbfWfIfKg5n0KLBEvubvuqD4FMZauqbU+Q3oANfjh+5R8BHJi
/28bxoROQSNV5UDfVIV8UuYHf37RCAdQ8w/m+nMRTJykJuLsY8AnrfoOruyin8xNdmCKowaEm3zn
7RhjP1Qt09tGxBXOkGGLfdfIebPVeDrGGAnJrFW/F2GXkbOMULSIxtzOAi6HCm8hjGmQ1UqKVRoZ
xdeoqD80Z2WLMRle94sOh76WGDepFwO6l7r6YBUY4GCced6P9xWM0eh1vRoUGYHMqKNzbATrf9xx
GMTW69iybuimirl/4pVodOHo6lRJ47LDhhJP2wuv6Zt/X53RDYPqXmRXip3+HpxwtsYz2JhA9ac/
aocA1vj2RVi3Up8fwVyEPs76QU6gN82I+pB/lKMHLQfvQVdZ8P3ObWHreb/FkpkrYUbDMDbXmOKx
+ZbepXjO95buBjvVG/FqSRx+y9N68mIhk7kZnd5XoV7hGk77CmAB/UCxUSm4WfMHPCIsnmv7B2f6
uaPMPSnrjsQTLUyplEMUhHf5XYIBi/lvzTJe0c3pcRE961H3p0TmykQJaTNQqlEc71hYGrQoOJuP
oxMcFEyYi+wIkEGAzs79N+OdlnP4FFH/YOs+P4G5L/mgp2pAH8K0tQnZN0QQpv1OyfCiDTe1yFnv
tfNscXFCI57FKqfgvWG4N+f4UUjmB1IDhzZ380ma0Nsmi/Er6dCWbiay64f+y21FXo9f/l4uoV+4
+IKB+LMxxaWxkfLe6sbUieJnPXokEa9U/g8PxU9JjMvVjNmoEiqpRQmbQl3ULebnoqdF8XqXlmxq
9MTxjAI9rT9Dpk+hjPuNCpIUvoyQiSJ58k0Chl8Ka+ElalaNrGJIhg72DXRbMjfFEOei0Rs064gY
uxgj2h8iHm527RVjmgqRNUWSTPGPOSmDJpeiEtA4H1qhKodSj61JPmTVRy3+QsztpOgaK7SaY1Z5
ctlBgUFFiFFSb0m87IEy33ab9EHeAlJg3VbFFbe8XOAVvLNQxRCpWQroMzZ6J3t6UWyj+IcCervb
UtaS0F/EMHpoJpFfSwb2Mfs9XuJd71C4rv7S/RJji1zy7byXFVt0MIP+g4Y3+tNt+aurJASNT5jn
oGJs39cL11f1qGcmtlMdX+YYbGmTbFeE8w7iCWF84dS3wpAqVFfI0zwcg3Zb1I+31yGv+FvTJAby
rqJEkOZhLEend7ov0ddtDPCaU5wpSELeF+4wWVd0wbNgi7vmCLZdSsYKnwgyagBTwD7t8aE+a8iu
L1/DnOpsAlSk5Vhx44Z3oEynSYvpIftmuP2G7IMD5QMwnHwbnse95kR7wQ5fxn1uCbU1eyKwAamb
n3jVwfVj+Nwi5qy1TOvbIITJK8m3QAGnmvEwRf/3iipGauIEZNMwMEOK8VeKKCVpbEKGr6anQBIu
0hB4t496LRAwTQ3depifY4KJlllH3aZ9h/4nY5P8TlFR7EY7zC3DGTZjaomOdAI3kfivwg9INdAf
aKg6QZPg15uSml01hxqegumxlK36CcBaR74LOvTgpmeKxzR3/cCxDqtKrcuiaoB/npLUfpUpxnnb
BN2E5tgg9BThR4/mzloV7aC6ZO2/GMFqmgthTLQTaBipmRgd8lJyAw6Y1g7BWJf74IMJP/7NCS5E
MXtpxL2RTzNOcNxU32aH8iUnJ39L2e4VN9tEXOz5SlyxXBsLKq3Bya3MFJsjRsCSRslrWswHuRN2
5oyAnLM6erkZL/9FGGOKpF42JoGurgUujlxjNs0hmFmfuwE/aOPoCAsizbuaxMYAac2+c81XdKra
GeK0t8pBCc+pT6NLG/XAnMpZ5qo1+TxDFicaZkHeRX6Fl35b20l/AbmtRbqRI2WtEvRlMxnfAYKk
IRQVujy3xoYqIDToKQkH+FREKzpWO1B9vtE18ttl14JvyFYxocsQYWzYrmBCEV0tlS172Tn/oDyf
wTF86CAz3HPLlCtJIEgzTBRG6J9sMdhv6zHLCO4fxY+1d8Fe3mFOt5s88sLD9RhqIYnZ0yRou9wc
IGnaU1QasIsYGhlvZW7D8bqOfC6J/nwRQ4HcqIz0FhtIapBAAOmn/hJMHpXJSlBtmtTXaLqKsX0s
gBuzDNtaztu/gmqUe7wEMHW0prq3r7W8upiFHHrtl4sR6lmoAsgJ6ZCCR+O7D/6N9KnaIwFlApBp
gsj+Pv0R3dG2tWhTvZhA99EKAm+ezbpeLr6EcYCVjzEzatHj/O6JV+8wKuSEEYkUZ1dAMK+4xRXH
qEsoJD24WiCudiQA1QEdxOtXPZko/eTPPGm8XWZUBg8awyc9hGFigiUHj5oSWrPOqYKu9ep80Rkm
d6HLBnrk6A1AfAbKbACXLxpCsuS53ErbwMXTfje7+IaX7hC75q7eyNw2NnpIf3iJxSEyvl2uTD8v
6K6mmJVNG8tCB7CL7ImCXXKbhyHmbSvj3Ke87DCWAtZ60sqHzicvkTyg/6dQFIdzTVb90WJdjG8f
FTUZBvG6tQMQUcmeMkRNrnTMncCdQM4SfKexmulRt9S9JHfGNnSHDRixTjxDx1k0i9Me0kRr+7JB
y251qqf3NLiIxLu93LV6OjTJlBUD834xEJA5Rq1IgkBtAACjTazyL8BoHnQXo3TcvkBRlCOMntKf
OvMpjDnF1MzTrBXwyGnc5Cw5DTCFwuu8owiwCmDMUbN6T9/TdCbP26+NuviyTuZYk0jXpZY2SkiX
EIYcTLxg2klcf6efKHSIWMETrf30+/hhehQ8tGDzFk/NzI3FX1/SC/vrZ2lTNfTlT9sNKJ3T4FEK
cDoJVHJLNCzypvGtZTiXa77uyUJi7JPMSGoK7tskD9mPv0oNNZaODtr4v2CRWnfMn8p0NVsLgei7
yfyhx+upCEKy8fupcGb0Qzm1Rn6QTMQwwBhgNGHQUUdVBsmrxJCLoFi/NH/r2DW7vviGOeja1Kc6
Vm+i8wxe4sg1dvPWtJuN+CofwZlgPPB2ejU8X6yb8TCoSIWCPEFmPga9ZSaSaddli0asYAZfV9BV
D7cv0rqN+nuNLAuEP4FWtEjpSzh8KMpfsnpnCUnraNzRO+u+0wQCiuAXkuWMO+uINCmJTCOge98b
4KhbK9qJgE4gZnZ4HfWr5mEhjPFq+VSrjVBhWUJp7MYSg0LL0oLZsuYGT6poO7U8P7q6kXiLS6JG
DOmPUcalIs29GcOtyF54h37zLfkY9xWxjDt/AF5D+DXakk1RU4lDfZq5rQ7aQ9g51RYE8CceVmXd
SC0+h9UjEEIQTaZebh8iM6Afqufc0V/yS3Bv7CKPOPEZDXQ2kezpsT1R9uvdbcVatVGLD2COu0/S
qozoCRRCaU1tj+wrrwNh3SotZDCn7DeRnBCqUiGyhb6Xb4J9YvubCFgcmoSoOOU0ZTW+XshjPBzB
rIOg17GmypX3I1oy9UNwmM7dqdirh+xZOk4n4WetefjrQXdVL7uTLSJaoxfvo0u1mTKw0iXvtOWa
DtYSNngXf48u/6KybdKs0H80kXGNQyurUdni6Evy22/ffF4HBE/TGf9nzNKsaROQFQlKtL2vOVpn
In6at5JcuXXf/N9hpMvlaPSxuLDChTD0MShEYTcwTaNWnovi4k+8uc1rZcMvDo5RVxLqsV8qWFSP
Lj7pmG7gTl31odsIHjmYuKUit+l1XX0Xtp5R3141o4gUsPWtQ9uk8JLfCJj2FiDtqbigOf6f4wZG
f2cZkFyTMqf0m8kN7foSX/tqO4zJMg7TFhG+fdsIKPQleCtSYXSxCQA4kiakCovf8x14lXeUr8XY
XWmaQEsYbuRHGUS4gtvi3V3tYmsPWBvAZt1WufPPJfyC6fCKmdyzZhQ4QG+tFKnYBjq0Z7xo98kD
/JE3vKnfNfRyt/fJxndvb8S69/s8a7ZY0yL2logI/UKzlBttI5Rrs+NsX+dMcrvz18i0l9rMVmxK
4JGGyaea9dp2GGKZYxAGnN4vus+92x5wX++Duw6zHLbkwBuNxV0rkx4gwhyqGAqDbrv7Egc+HvTn
2TYs6vrMHS8ZwV0rkwJAY6upTSa6pbVT8W1CuzgNvsvteC/vjNIS79RTcKe400Ge0CCqfnDOdf3t
+nf8dO0OXlin2ZejxBCvPfPgtMf8UP/OdGkSCTyyp+4n7/G6ansXasSYqRRwn1pCLL6JpLdscorM
iqZ9q4oWGXnh76oDX4hirFOS63Uap6j6iVNhFW3u1n7Ge8jwlsMYpHiUu7K6lk4pRBJjxUW3uQ/c
xB42GoAMFFqOohSg77dPjX76DaukMFZpjrSq0AjwGr1ouKZ2EgNPQZuAZHi35fAs/DWgWGiHjLZT
v6OVElE4YmagPQ2qvenfR9kthn2evoTy46zKzphdav31tmzOGlkEwywEoxrS7szS8C0MR3TyvNxO
oehpcbv530QxWf5mBANfTqtp3Xzps3lT4eXSBj+65Om2HJ43IYxhkbM5niWKYB1s3fI9SmYT7cuN
vxtOYmVX+3iT2eMeGDg0F0dPeFmkaDmlA2uGQ+EkANpb00FBl8aBl15Zw1AsDS5hjJAypeIoN8iv
RN+yeBc8CBZNkU9v2qPxOE9WCUwvjft5KULOHSX05wv9QodEr8wGvIpWPTTNRSoF6/aW/0N68G/7
xib+m7wEhtmgnsQp4URSL3kxH8UUZYfyknninX4mj/232jW9+Iyo2wnd5OX2J/DcCWEMkaLOgMpF
UC9K8FiCcTyA4/zrXPktUqsh/qfVI4xFIrrkR32DaxNNoMfvm3M0DpsiDnfNoBqWaagPlZzlVh5z
qRR4Z8kYJWEQurmjO12kVnvsn+I3aLcbPYPo5Z6AQtO3Ji5TEy8U+mMWLyYDFWOBvM5kd+4w2wNm
75bQXdqejxx6bzcNuuD4WNL19+nnPrOcoTOQsWFV0qj+vnfMI43ENBvRAuqftWSbZ6O3zRMlFiM/
QRDwjFvLuzv0JG84AZWxWvU8JhhTjaUTMtotsNl+1biE1JbYhzteILxevFuslzFdhqCOsyrgpuod
2fRtYje55ma6v8lU0257AfM8YruaKk+Uga+phdYyKkDcinAjFs2m7tHTXsc/mjQ95rn0fPuG8XaC
MV5xiLplRHNO6jxaqVYdSlRyxNgzyGDnNY+MnoYof+z75/OUZVSM8xmsmfTkdS21gviboad2KnFc
0lqvzpdXI7PfUR8qsY6RSYiA51dkiI/6tnrOwPy+S3+X38x9VlpkG23MD4GTJFjHZCzWx+wm2hwa
Ja6vSYnwaXRANQ8uLjoFogEv9bWPhpeRXrUcC4mMF2iiEhQBISRWc7CTNMyhq2depMaTwQSelVhL
eUWrJig+gwMruW+R4KpdAxyj4tZ8CjYFz+zTfbqlJ4zZ76JpEsUSEscNLSdE95mtHSnXVuoKb6VX
ceTx1JJekoUrDXO5Aocq1FKOUD/046yzkLI8zorMw5+vR4WL82IsvehHczLnWBmtd407WNurfpQ/
/uru5r0Z1oOThTzmvVvIIPruQshDitzwNITZUr8J0VmhguEJ/mYjH3CGOx5z/vrL7FMu254SqUGR
1jPkKo8dwF/dOTnTYkW80R/SQ+/W52xX7Towi+VcwPJ60LCQzVh3cdA64Gchu9/o7zTpgHImpaoE
fRkfU7MaNCyEMcZG7jqtJDl0J9wF286jSEx9zwezrgdjCzmMaTGKQdJSmqwHl5MrPeZH1GJc/y2x
Z6/HmC7MD8ES6dhXcUtZHRt0LfASy7ylMram7MxSDwOE4GVIrDFJPX2YH9owOOXxkFlFFR+C0hSt
GA1Jt53UOuhgsXjGAjXFHOqzjsiMgkIES98KVvKDcm35YLWsbH+HqsxGdsSDBNgyQDBW8kbP+l/Q
ui4dC0u02ANMUhcKPWv/uSN3fsOxQ9xDZgzRVMbEzDVoLm2Zl60ATMCpA1otB6jIbXICI8I5/GFY
9Zn87A7CtjKs3OaFK9QC3bC9OmOhQgHNPjNKJ5twnB6rOjxkuuxMaM3EMD3PaMmm80teAYXjYVjO
ReRwMqGjr0j1AqI90HU6ys9xazjgFzoID+mL/JS/DJvJSV2TOPV3fVeiSo5piBxPt9a2uTxgFiAn
CIVQpGhMBaMAzegMz7Voob666QY7ew6+1xQU8UxooddBI9zRt8DneSkQpc5vPvrhtyJ4hRvuS4/j
nlhojzmQoCTUGzb+Wa1f0vLc80CxPL/E4ufCOVbmaYAMpAv3wgtAIChmq164vVrNDa+cwlsSY83i
cVJnSYQ4NXkWgCoBKbQa/7xtNdbryJ9Ww2DsVScUSTE3EIJGGUwHEMC9h7yAhVl+u9uSOIaRLW+O
mpGEvXkV9Fd6V/WoMeKmO2nYc+NqstyJJqYX+qIM9RwAcpwBJYkd7c0/9kiwiuDBo4Zv2MIU317d
Gsvhl1vBWqUkI0qaIMZMfsc7Wvoacyu+I65wGfEN0iE/Fg+aHT8W98GhBB4YvaggMskje8Z47rf4
0D4XKGLTSdbpvc+tmvNCHIMxWLEam0OlYPdbx78X3kOFvmFPf7H8Atx+Ls/jdz6P87rJQm+dpsmS
qbKoiAkszlNDqcCGZraFCUg7reJUv3gimNBC7OPE9GmGFP2QdhNu5ZQ76Hn9Hn6ugrmHfq+28dDj
aTqpVr4r3xTwvtL57elBAGRWOuX3A5/SgH73n2r8KZS5l3KENPZM+Yobd3CTbYWsPXjZQQrdIxoU
Oa3469kGoPH/c1BM7CBKqi4qPqT5eODuit+iTewxtARXBYVDayUgvN3o35V9eAhd0yEP8j2P0/XP
c0S3AaABkgEyAA0AdvZ5kSYoVlPvpj5MgEZmr7cvKP33X/fz6//PXADgLWI9ora7lxVHCUMXbe6W
Fn10mC0pRZpzW9pKaP9VHLWGi9dS0WsliHEhbgAJXnrMzhNQMV60T06lS4kw6sSKtxj8QtN0pc1r
z+Msli0JE1OsSeFjM+ehOphhfTZT8iYo4JmsmmfcSdPmLJdegRu7y+YshCgx84C+ZFq8RVGj8II9
Ep8XOvklve+2BScG4SiLxlz6vm4HaRAQ6hoJuvFyjJnJ7jkr+vPSfzlAdtoD5vpWzUQPMJvQJJQ8
hJgdkF7Gl9I178vGwhPDRlulx5HKOzjm1rcdeujkBl6E8k/RLGNzyk695W9Uj1yZIICMOAs7LqCc
av8f5ycpMtrzMHYRXWZf1bUNG380Uqw2+IHq/hNma4BrK7Np0Tl8iClHFObR7FSbz0u58hDFRi9E
M0uWgU5uzQBLVi71cQR8DFQj2/QHZKEewINFrhi6r9IYQ9dOWmpGxfVeokF3S/s5k61+kN0OrGJg
LlfOIEG0pFPcWFNkiUfC7bhcibjoJ2i6rGGUs6Swd8WsMlkXaH6PUnkPmCu0E3cF+gRisNq6HH1a
vZcLWcxFUeUmI2qKsgs1QyW6+YeTcUdDoeZpPglc6OfqvVyIY9RoKgYVTF84y7QXXU0svSkfOa5q
JX34dfsYfQFVLcaRtbRkuE+2kau9ldvufbbxrM9dIDtT1b69h3/GrV/lMRrTKEOHsS9wjUIwuVrY
PCaVCgaRbo6sepALqymQWhA7YevX2sdt0bztZDJ8bTKN0yBBUwCmvdO02kWujRM+rRQ4sDwZ+igT
6CPu/tebn5WTAjoqtCoEP9InarlHS33QwbNX/zb3lJalO4xvt5e1uqOfIlmoh5b4fTMJIwoL146E
xIt2IJLY8+76Sknhy9JYkEeedm0f0YIRbaGeRgtF5QeCklHiocPqXlIticJLMG5YiLk0X+u3fLFI
5ub1KInN7QDMvrj398o28WYgd0SUWnml1VXTvRDE3LkwAX9jY+AAfb+4U3oUOdsG0CUB3NWV2Ke2
WAZ3+Rhx9GZVNRdSmVsYzl0B7iBA94v6IxkA18x4+ayV1/bX42Mu3iR1k5RkV9s1N5Ql+2fixWBw
aI6oFb/ym1d4S2JumzoPPfL3CqCpXXUy+uqdxCKHj4an+dT9L6JCUwzIWAw4KzwRj9KWziIi0Hwe
jo0nhol1m7gNYyLjcMYg8gphdJVBuQMV7FmazPtEb+9GOTrWU7G5fa9XMnNfT4x+12J5pVnMcdFA
5zG0B1UJ/5pKH0FQBKjnL9rTYeDRSxOw82kQrf/mMqzGT59qyYI6hjHshFym7xihtzP1rh8HKxRn
K61ru0tfb6+XKuAfQdNCGJNCr/uyNcsWp4kmc3vQFBtdjjbhMoPx1sRYknZMNVXp4fD6DXAF7RMB
LcwjJbjT93NtZU/qt9YbkEdJj7yO/5WswZcDZVEbRuTjuUZBeRopTlIX7vPG3wPfeqyIHFjQMUdX
x9EaA8nqyvoHkdWtEYHhqwruzBQhlKBru6AxORXE9SBusfGM8ak7eSAdbWrrX8tdv6Nc6tlpuoBz
qwTzZrylSPJpB7b8XbpTnzCWZXf74HlOkwV9TOVcp6qKC4bpI2BhQFOyR7EI9eGvoQSjN73wnnQ8
ZWOsE8KeOhZFWMN6xCDF9CnD2ZfhZHFWthowLraWsVBJKhMjo1e4dmbExhiE7lLIre76F22DAXsv
t+WtcFp81TDGVOntqFeIoGivUOdeYTMRMg4lcsgktiJMLZQ8ilUPHHVHJ8D+34sVX8UzFmsOpLFK
EhxkUv/K9GPY8krPnGNjYRxDMqn1XOPYCtDG+9XzmIeWOH27vYs8IYwhGqK8jFvaH5h3klWXoT2m
+2p6vy2EKtgNa6cyZqiTgaQKR0RTc/4UxKpLktxKSO0I49NtQeu5k08dZCe7zpMuk47aVfXS7qrv
DboHfFBzuNl94vVggmwbcF4Y71pv0UkRXCaF9RfpQj5jXlogg4MkRkpReQTXJjo+fUfezXuK3hL+
BWncFw1U6dkufObgl3Pe17K+EeIOZecSmSGXs5+cO60ypkMMgiqrEpwcJo7tx2ODARThxQTgYnST
Vz5pN08bGRNS6manCz3iKL/1QYj+LAqzpwsPtxfFCdZUxm6MgSLGGa0oa8VPFVzPmibxto32TdxS
eMY2SBLmbMc0F0OfD+o2RP6V1nr4Zev1J+2nwrHpukmJMRUugsKboXDBpObXZG4vapqFlmzOvQWK
iE0UT9shEO47EcxwgwaYpuAfSNjvQ8IrCXHiDTY/MY5lldT0RQjD5YYl8k8YFAKWj9rpEukk1dPg
3D5L3kONTecJmjFkCYhaaIRzj8K9QxK3v1SYhiPuRiAZlR/VJfeUZ/5cNZnqyY1DZtN8IkaVTP1/
WkzyjwyspP4uf/Hf6kv/RNzhl/RivKFXFXeFYpOEt/rUPVIs9H2DTs8Lt3pFTfWf36OopkEUwwBn
zVdz0AdxVqOSQZ+NLVC7fxUayGY88fu8/yGK+ZTF3CG/QT4QID8c9Gv4BMJmu9iPP7Un/Xu0a5Dr
a0/6G+FcW3pnbi2PuVOVWv9FyYM7hbIYpjYEaEUjB16tcd1X/WdlYNj/uosTUl6D3GMXwbUNrszM
LdtjllaOGMrebd1dt0OfkhjX2wtpr84RVBfUvgcMcHlpJYGHMf4Hh/QphHG9dTOZQUJR8ipS0f3u
pBwST/G63ZZseTv3DyE/qj1oUEeGUmP8UaNPAWawIEHa1VHxLE9hbRmBFHilWoQHNR+I5YuDvhNG
pL6E3s+tqWnUrSKmyr7uEvjLogY0s0zRoNA3ZK/1c7i5veXrn6gSlcKyFIVcEwcLlxkFMmrJ1PZT
zn3DcMdiG6q7DC8iwwJTwPf5u5jYGqZDY/4ZDyt27Wn+Q4MXwpngQB0TU8qLgQYnwzdli+eYi3Hm
wSFyMZJsn3hIme/RSIPsdSja7UO6n35qZ169btXFLj6COSRFDiW/CWGiq6Rw4xwvsG7AAHVe09/q
NVqIYQIHuRblwJhpcB71m1QP3LZ06xLZpNLmHOlqiLKQxJi92mgio1EgiTLH5x/hOyUKqN3uCI7A
+2jDrXes+riFPMb06YpvmmGFU2xc/WJ4dFBec5oTm7bWEIuWwyUUQlER/1fvgYVgxgAaZZgnRQl7
ocfjQYgqB5C1F1UPOS6Vsz6WAKEnQBY2PvZTID+Malf192R+VyWrSV45J8fRketbfXEZhVSstFC7
nlyI5hInf2sfKXkunWuUu8ld8tQ/8A+QcwGumaiFVGnQ9ahqIbUGyDZ+6udLx8Mp82769ecLGVra
61Ev4JIRT9lIiV2dNAxmQ73mA1kYd3YHEGnM9gwSsuFFeFI+MKPr0dzxFEbmbTBjcFpTbJKAcj01
rrYPP4Yf6quE0sNd8306p0/Gb1AGg9JH8aTJimcLj6LoTgV58Ed5P1z4M3d5isVYnjDyQRZAPStw
SeEmUuTCbpuxtWNFS72pFFIbkzpK77aSrW6BopiiRjmaESh/deeFPpfA1OG2mkRCX40fOLLiv/iN
uZHCxLotawVGiQcZSAklIoMWVWHnojW53otajf3OC2vy/Pt2Y3gNmNKoRYKVOIc2nvCFrVMWpeit
vEeCogZsluYoeFNeVoOLxacw9tdoFeSKr3RVc/wRm6Yri9Xz7eXyRNDzXii5FCiagr4OXKRisJr4
Oek1zoauR/eLVTC2dtQjTZ9E3CMpRX8fRnjO6DWgY0n/Qm1iXE6yy54UeEy+uV3h3Pl6moy9rWLU
locWp4mAEwR70pYODm0xG0Tk97hx9vJaElrsZTENWa0Qagp/S2jWzPbBnrJD0aFklCX4v4AL8CQy
F6P3QV+uRgjWaIO8EKHprELlLsDA184RnXKPkjKv3LQyGOzLjl6D1cUq23bIp0G4GvzRGc7lrt4l
h/IuuY9Ohdc90/0Fy7YlO/235s7ArKAAwyv4CNxVQ/SpVWwQOCRxEIQ1UtMGpsebemg30rcgfxaM
R2nY3r4j6w+lhSx6DIslB4UcAlCIgHN8jzM7e6DJADoSJLbJE9iM7oadjyIHei4/bgvmrZExtjJp
tLZWsUZl0KwpeymL/aS+d8VpALnnbVHcNTK2ptYUU8hUGHbj5HuoA1uN1x/gxjfNsbYKwHYDhztw
ZTXDsthXxvj0s+ybTYf1pbt2V14MUNCXZ0jCiNvbq1sNFxaCGBNURaERpRKsnJy5KA/ZIipvVcgR
snoZVUmkvK+mKhLmMjbDOHSaDDunZ4VFtJ1icOoe6xXRhQTmHdjpYp7MIa4e5UmrHv5qpNBQT8PC
rAgp8tu7tm48F/Jo1L7Q+zjJJCmgpWX94nvKtj+gowEUPfmef53XCwELWcwd0wYxBEoZsoxEvW/R
yGzpYwgStvRohL0bRfLdWJtOrurH3gedWdSdwTNzJkGDiV1md6j1KbdSPznUXfjdTJpz3msnIJo4
Z7yeqlt8JnMl5ySfcoI2VPgT4TU4KwDAU3xxhYne6YP+699AaGFuFwKZe2lmg4CZsLA9BoZDZKpg
t7PHOWZ6jH8+aT8Vl7mGhPjS2NIaDB0TStCAJB0ENFxl4MaMMQGNF9Vw1Zi5jUIZSp0Q46hVCyMJ
t5I1Ax7hPxro/qOYL5MDVVi9/J9PLpaNWetUZe5aWsRsj4X4air3Ae+tsG49P2Wwrn+AxslqfH1P
1sfmjCZszH0ALNFunGxn7slRpH31nHPjLOx6fRfXM2mxiwnFstEHSnUfHSh2jmB0XQtIq6245Qlj
SHmnt158XSyVMUImCkHIUEJbiOdj3Np3jLug7H41AIKzNX2vPCWzwC6AnGllE4BbI9vv7Dz4L0bp
/YN9wuwWDGbW8YtR3DwdMlmlmeor6R5mthCEdg1IchKHF/asF6XUT1mM0spx2YwGQJJX6IZxMjza
iT3+rLc9+BQ07HcOChVK5yo4vNLvev5vIZsJYnW0O4McB+v0T+1RBpkhupxAZUjZsxKHBx75h/Ta
3ytl+3u0Ss/inOJuZK8Hi6tmm7MjwvIjGqiO1aYt7OrRf+FXwnjLZFt4wNdbjZoKzcqP47F8pMU+
edNtKOGR4IgPt2/Purf+XCWjxhUyW5Hf0T1Fo4aZ926lKJwLSo/lT7v6KYJxn5jfo5AogFFIit6J
on2euyoShGRL3kbxO6k1nnOiEcYtgYwPbUaxz1FNp1ez3Smoob/TyYsYN8OlS11/1H2qJNvNE49g
Um5MbF+8870aU4SKU/SLWNlR90RA2mMX8ycQMJYeD9W3bvQ+N5Xxh4qp6qBWhgMupdAq5dGq/cob
kvv/TTsYyxKJQVKaOlRRUMSTrMpbLZo54w9WOvCpZ/9cCWNRelVowmbGFiZ0Xk9qqZEFhofLvJ3e
kFYvdrkb3huBpT7z6cp5ys8YlFYsxlAn8Bx+W7m+0bp5zOMepF9/QxdZQt2sqRMM4EARPTei6dL3
cH/pGM923yrgi8tNxat0QGjRTzc6t8+OZ6pNJhDPhP8cXhphoEe0rUDpY7U7dIJtNFDfgmPSM3f5
GXzpm2HL6wzl6KfJ2hV//P858yx7acV3Ae/EcHi7vULO8bFofVnM57GkPXtxZVpKA8oyqefZEqrh
t86PsSU+BhC1Yod7Jj1G36R0M31TkTtBu5rdfhNKe+jwFKDIHOGOR03Kuxgm3eJlXBNVYSVSdJWp
uBJmKPYWgNcIs9GPkFnp76qzQ/rooY0z/IfI6vlpaBIkEqJuiYV2ATbZzGqHvW2qb77Y28UkWYL/
/i8OcCGEMWKYGKJMfoHHduj/qOVzofIGdKwHpAsJjAEz/h9nV7Yjt61Ev0iAKFHbq6SWepl9n3kR
bI+tfd/19ffQCTLdbKV5nSAGAiRINalisVh16pzWrKAph+Dy0nkF5hGVTeYy5H/rafvfvGHXIsdn
v/nMYY4scuFMCvPaMFjdNO4Lu6461xy2gzJ7Jlk2l3dPWeEZReg8ssXFLzlJWzJ2SMaguLA1gb6M
hmzTEsOOdYitNXdmalfLIf25mI+jLLtNhJdFscdYsBw9Vnpud+ltF2/C8kWab+r6LukfS+s+yV+t
8FomoV0Aqzp6Kbh+svJ7Nr6rueHU8WvaBm4h7SVoSizfO2iazSGu9ta2rHsFHEDkpo0fzPQ2a26y
aasnD3XitX1kk+wKSqCScWUWiR1Ndqz4VupIxCV3UFCSDVtq36LxkUipbRSzkwTXJFEcJdnGyq3R
vc3WiwQmlm89caJpF892OG/baK8EspMjr5AkJzHsoQztFnLE9Y8xu6oBo6hda8SVkl9PhhOAvb1x
cj3w5E6yB7oLms+w+96pnxUwXCbdpzPoAqzvk+lDVtweQTkTQfXQlZYrCBVIUASZcAQ7NwqvVAWt
XjvonCD4OaZ3ugQhgzGyzX5LId4b3/bmL1NuvSQcbUwWO0Xc++pYIAK6cvJsGi0QYwC1yJ2DOonT
druw3tblboghyYkmbn+d6Q/ytIEYbZnuzdnNu0NoXrXhwwyUJ0YRFOQy6iNVIFiYmPYwv9XRS2k9
03IfmzfpZxaiVNH/UhY/0Xu7kWY3jO1Cf09S1S6mnR7RTaztlTKyu/K+ne+zbksSj2r+ou7l7oD/
qg7sqXjp8GaxPIyW0eglKg79eFvoH5KkOEt3kxC/DBdbJoktyfsQ7432vYkxKtl9HxEtAi9s/Ljb
SOYmmXO70TFOpH5LS7deEDHn2mm1/Th+jmVsZ8Zzl35IGKyEQMlDHW4HDHwFt6R/JtAzKGPDDku7
iYgnRU8aCL3r5KoKvan8LhWxp4y/RvhnJP8q00JwvtYf6F/HS+PgE1AZo3/J+4Ab5K3ySjS1W1fd
M7ap1BVTiq3PShzZ4y5syGM1Qxgj2wIz3JZ1WlKfIa3E0LT1F+ORJe52jjq5Git2q817Roc8bX90
EDEtPfE9sv6aOTLFZf9WUP5dKZr3zY6RcICDZMNurQi5sSj4Cq1x13XTqnlWsSZLCogI2tk2eY19
pl+GW9IXcZwI7kges2hA7C+zShhTxuclvVXHb1MqqHWu1wOPto+7IqU+rfWUFdrMskRMXGzoubiW
mbtT8KRpoUfbCHyFgTck2V0ffg/GTzrmeyXsd5PW7HM9djsau9SK3bCjm8Jq/cuX0Orj7uj3cRcs
iJcGPVMMw+uzGKNneRYB+t8/QrL9bkDgp+r4Hs/6YptlI5qAE20/d9Mqpbw0o4qtkTXbujX3+X74
Tu/yN+uayVFqTnGfPf8HksGTK1fjrtyBWlE3zTCKURywkDK1DuVOh45Mtk1vRY+89RTwa3d5RGSi
SEkysI5vdBXcL27/0Jl2+Wy6TAo+2xb3xbfmhlUF4tfLX3U1sz6yy0UiPcitKp6RWEgUPfRmO1JR
UUBkgYtAcxMUZlLBQtgYNik6Z9Z3l9fAPO9CIsZDGiVda1LggTC5HGAGjKrqVhqSWwC+NkqUPMlq
0QnqHOtF8aNd44JPHOoxIC3ImVkBOd4yVhjwg99ZjKXWQ3ogrhUJjgCPUoumAi/rHDeGqmM8e7zp
67e0eb+8j6JrUOdCkGJUaqxVCHNJP3Y27eKfLWkeE7PHg12hjjrP25AYV0aSHyAyDz3T/iaKk5co
FBZ2RE7DBZtEV/Kwm3D4RqeL7eS9vq+fJVAyhBgNf6NXqJo/k8/LqxeZ5IIM8Mh/U/lrpbRpF2h5
xLHWiDxn/dFAAbMgCjW135/g+KlXpKkma+huKAFkajQv3zAcneEYH9E3+sbOOMO9au7ltYmssrUf
WY21rszKEFabtpztcgLPYlGlT0o17nRDxKX8L1fz1xqZLx9ZG80qVU1GvcLQm6y9kmFwwulQ4ck2
yUcruDjX76Uva5zTNpqkdgoTN0hT8NHG6V5q65+dumy0UtlVUo1ZwKi357TJvcub+i839pdlzknb
sJRiVUf1cdyz0aFwm6CHtwWLCEPOMMbvdhffRVtzC0zko3h8U/RROYcFtRBRStYMMPHwbIzwOkuj
57JT3rsRRGGX1/ov99PXWrnb0EzUsaEjauQTZvgtr7iNbuOf04GBByGlaBOgAtCO7b8bAs9d777o
/xjmgX2Tkja0YKly57rdVectd+Ur6Ot3hpfel9daAiDYcgNetHvdYlx+14toHF6wzb9/4JE3k76L
ofwtAx88hnXnxkuttA61EuupU4fIjo1I3go2W+DSPNhPCspQr1mwZzCBzJNuEICB93DyayCxmGsx
MdDKAMCm/o4HrbD9sh4Kv/acy+SjIQLGkWE2O3dSnRhUIEznqDiMb/Fdv6OH/wO2xJz1/A7/MslF
qKBX/1Z8Q5MNo4WJqwEtH90qmInzW5fBnIt7aOMUe7F817/c5l+2uXjV6ZVmhQxloF8re1Y9ZQE5
+cag1Q7CscilRfHxNwDyyKMys1eHlG3vCI57yMi6DMMkQ/lIBS35fxuwODpAXJSqawhbgzGYYZoL
u0t6O4/irdIOW0NtN4oOAj06bfIFdZjBsCOhnO164vK1uVyUIvlshjMbzU4se/kxbv4iA9PADJmA
SQK4qXZXgo9ASOYs/KpcxCqLIFUiRr/GaDN6SFynjuEvGyexcW76gwi2+i8FyH8WypM8dHIUTFOB
fW43mbYB11LFmkSOtUGzIXbyDuM0MhJD4UNYECx40geah9FIGdSHNcVnSE28jB/hxnIyu75i7Vnl
jWyyDf0eY2r4Q9glFoSK3wT9R77cNhU1ZMaDVG8WT3prEJfDfYdSudk7YLuzY7GUyapJqIUZlNF4
gGD9NL3QpqTLEgadj3bANzxActPOr/UKw7NMYyN4VV7V98sBedWHjyxyKUaiRQlBJRFECdqPpL8P
FwQF/e6yjdVHjKnIMkj1qKyezYAWZt2Z7cw41wKvxeCv/AN8Vts0AvY6iETX+eqKjqxx4VZRIyk2
apzK+AWlcidINzHG26G6k18NwIpO/ii5lZAjZPUqPbLKfTlgmhLQdODLWQpetXJiz82bln83k2+X
93I9wh4Z4j6YnLS5lVJsJvIFT/NSCNxM9+Ct3ynbYCPCwqz645ExLsBCV21WZhXGkqx1QtCR1D8v
L2f1bjwywIVQBRNGfw3fL9l4i3retmiK3aCEoZ0lk1cZygO0Sv3LNkWL4qJn1g5THjKIFAY0zeoD
QtMiF1yNW1+r4isedT3TyhywbWwChsnjZaAI0YExiZ8XP71CAd3NvfquvA09ERRi/W44ss1VPZY8
HAjBnQk6g/yFePEh/Aj93mMjHJPf+NFGNH+jCI43P/GZGWPSdR1Wq9my08ZOsZMbG7KAFvq0rZ87
6k32gm7tHeNTsGpH21NvBMRO8czv/Xbein6P6OdwGR60FhIiMY3fjr7o6kfRtF5gbY3kjSSBe9mT
hJvNxZqwjjLIQ2Pp1Mc8h1PjdqI79T67QXHdK55xID2BRWUtmTz6vFycMWk6LXnxO8FiaqitjeeK
ZwFApHvlo6h0J/JjLtZYjVyj68MSHLCNqYduq/l4hwjZZAWxU+eijGG1AUDQKKMlclbaRjhu4pwc
2pRCuasS1bvXT79GqWbphmnwb56IKCAcYUMESh47A5BJkKa4/I3WHfDLAvuER3mDGuf6NOTMAVPT
npaHDP313ry2rGsqis/rT0jzyxbn7Hqehr3KZqfQW3SSO8vrr2uwDOrvy7b/yWhpce6v6NWUYoAg
2rQHYbhZhX0f/QDuBNR6oVeEItwwmFJxiz7Fve6xXn4pqIUwxz57RR0Z4hwfJKOdYvTIBZvMqzoo
reufpMudy5/uX27Xr/3kPD4aJyspExxoxrtOnQLkvinmmhmAB7JKgiWtX35fxji/76UuWiL28cwx
0GyaqK8GRYGsrgtbyRW3ktHkVY3t5SWuz0QdbSR35Wa10gQ6OwDFFchnwISZX2M84LGdbOuQeWjQ
sFd49TK7wNl8DCEUC2ovdc2b+iBiBVs/KKZpEgA0DNnkLuJySIamZzmTYrwts2JP7aNFrq3lQSWi
SLb+hIGpv23xEKZinJpUYfM82W5+UVpbniDNwIRKZE9+0l/bW+NFPGC3XnU+sspdxlWfkxnKzn+5
0+IyRgJW6jX8v8j4RKMR6/H6a5Fc5KlbqNipbMY3lYGIqOtNTOgmjK6G6VUbd9lSubIsyEfXK4WQ
zCKGRTRAiTl3UuJppsG4IAJhbKm5yx+WXbyZXvW7Ytv9Yt20zbxtPGCL0N+RdsKCw6oPASeogWHB
Us3f3n4UbItkSWMAp9kOly8dXNajexU04bnTj3a1QVF9gj4CyB5c0at4NSAdWeZCRUJjpVwCnKM+
AqSC1qPspCTDC9miommU1QvyyBQXKGIjVVOCuUkv0n9Y5XMbmm5ivgnJekQr4j5lWqICoOgwM6bg
Vqd03xj1g27ViyA/Xr2Cj5bDnXupnQrwEgAxlVcx1A9HwAlplnmX45xgz/iahUEXphqPErJlKNKT
0eYYKwmszTRDYT0zmsq9bG4daf21KL5WYSokzSqox4GAw7idN9B/sVyoBIcA8S9O+RlVjvGLZYX/
rUxxZJg79GakRvXMDn0Hlq/hirgZ5G7CaxDD3rIYnnyIeD/Ws94ji1zSYaZBO5ACTUl2SRpe89RD
ULZ9A336ZvD/HxymwGF43dEAqgbmnMAx58YCPCy3g3QW3fzsR5/lF0eL4vKLiFSpPjAiCpxgxdU8
spVQZ1J9+S29I0CXCr8bi/2XDHLxozDDiFZWoQL42ToSdMGiDlxOkrpJ5Hui+Eak70hv+lVFXUOo
v7eath2tlosouWFSsMTjEya73wCTQ7PNd5gyEUK81wG8R5a4oDKHeLFULSx17uCO35ZbKIY/DChY
oJVkUhanveQhxZhHb+uK+38QMon2mYs2URX3dR/8Ll4yyb3MDSBUafkQYnLK75eDwHrMsYhpmboK
kQTuYMhFS6w2xVFsI0BW4tEes/fHMmk2l82sZ6nWlx0u6Ta0PknIiD2l/rwB63TxyLSOe1cFyA3C
idKTwN7axUBkBUz+oEyVNZ5FqhvjIOgkljK+TWCEZ7JPmJqPHQsqAgyVFAuHPNdOPCTdgQs1Mctm
8UzGZmmF1pDgijCC/JdcL7s5JyJ2gNXsDLUQVbcMVUFhkvtc4Olq+iJk2VnlqJmTPjS3wTvSBhM4
z3Sv7UtAylXVvbyZq3t5ZJT7dsUwhbLa4LFrVa1jdq0DuQ07nkRs4WsbqKKMrGOSCoTQ/Nr6ZDHN
aYCL1EG4r/pyS9Xy8fJKVvfv2Aa3lFiBOi0NsZR2w0aLjEN2i5FGcMuXblugHyDKuNaO17E9LkTr
RtHrki6j3SOV1UfSyND6DZrkRlERsQ06hM7lBa7llsf2uAjdKmpNpx5y11ZU3M+SaoO8ws2119j8
HIHhvGxsdXEgCjMgmQHWdZWLyGa/qFKththMvapsk5Abao63fdO1dtmm+8vG1lZG4fNA9ym/M+fT
EsWQ68mYmSChsopufA56kjvKPC+3I4hSIJvXDtmdOcadwOqa6x9Z5d9gTRtOCyHwFx35/AFk+hG+
WtQ/FaqlepcXuOb+x6a4h5fa5ohmRowIWacZyG1jdBtyEXaPXV38DX5shMu86q5XujhKVa/c9Jt5
k2+iCPTIGbiRmSp6DUhIBmR+/Vg4ohrnKsqWgkSMaBB4UM4UVtqxBjjESlBJHfI3XZdsGiFdSWbH
DKKdFOS7mdKbpahuWk1Ae722s5psyoZsgGL+rEU19Ek9ZgTvvVxuXNP4romrqmv7qoGuxTB1g6hn
dYEI+qx10CfIjHYZHpCfhQvN90V1qwEFmdTPkFDLiq12HgYFyMv/gSxee0drVKGqTFEw0HlEGp2N
lvQ5Pix5BEhg1rwu3AQ+1Ad38ieYYkw7ebFmMNz+7sqhFOWKvu/KDkBgyTQsGbyBmBjnIt2S5oU5
aZnqqUwbd7gtSOeGafaxYF4hU8KHMjDdywdmrYp/YpILdsZQ13SIsOkzON+COX0pm8UOieb2y4vc
Qt+q+8hkf5avNLw+ZcCeekl3NP1aC+6I0eGKgXyupKED/2k2xec0dHY4TG7e73WKf6TWI8mm9yYQ
wb/WUOAnv5uPmxh9k+YWv3t0iDc9tT6j05uvqvtY2I9e/Spg02NuYYC8iMsXaFFIcbhY6CzWYCmN
QVlqZ8A223kb+HEf30v58B5lQlzdyonTVMugOoaYLA3CDqfBWs+NRY7mWfWWFg1MCs0YJXXj0NrF
eXpP9fJpkqLH1sq2Zv2ephh66fa11rmKgp922UnWXn4a7gtV1SnVzbNLKirDMa3rUvUysPJJqMLW
BQBTUjtvSYw5RzJHgMSPH2Yi5ZvaNF/qYnhtwumbliW/lkERkAGs0WlppqkhgTNlCkop7pgQYyiK
RCGqN3mpbvffqNM7/S/rE0NlT6oNxThU3CJXv6tyO43c0Q3x2Ehzp376vx7iK9ebhlRVQS1TU5j6
1el3SoquIVlTIybjWSxnWy3yUxBu/2577dPATit7bPCSFNXA1vzDUnQdA24WtoHvaPTGWE2SrCBY
BMEmrLKdMv74D9/dAj2joYLJlACOe7o0kGvVRTSrcMHapfd/VdgkR7LA3/X3vPwIYLIg/VrLL7Vj
q+w8HtX2+jBv62yEVdo+KMt1FYDNRndKX3fDtnaHTf6pbIWYopU87MQod9rqsY+sFkBrD0NbRr2b
lCs990EBtYGS70YZH+d2EyWvw0ZxxV9yfcXIAU2Cu10n/ENrKIYwaEMYj4hr+sCbbIDtCbbGM5uR
RAtiW1uCuL96pC0dp8dQ8MLDUTrdZJnqSxyEVMVlivrlvekrm+Ug75ZgQzAbkGEuFDNjrvUk8KjV
bTYAoNEAFiZwrFOzFs0HuZyR97EW+bhPeqeC0nbpJ51NbuIG4o6lJ+3CR9FhWV/vkWF2mo6cCuxS
dRBgZhOGQbOJJkDwSfzFQYnHne3eFg0hrN1PugZFOgtpPW50/nTWVlL12YwYRf3qKQevRe8x7Ws2
eyVCJ6+kLbqGgIjgY+jn79lJDcsCAjKqF2KCsEvSQwl0ltHHhyS+nqfP0AKVSCIIDSvB58Qmt51T
CahuS2FzsWK7xlO2N+4FrsLSaC7NPjHBRXlrastmNFjwGQ9Mjh3zmFc9vt4PNrKc+f9Bj+7EHJcI
WUpjVFOJAzFZC4YJVT8Zd4IVrdwUJya4cFoq2izliY6I/Vhd1cvG+qFBlcOOClu+k67n6rbYDKUz
2qL+0FqR+sQwF1HjqM+IEWEr03pIvE6aqAeQ2+TEI4GCUoHh23nJ6VYGLYO35JA01MZM2YCJIvHq
Jaz2ZtA1N2WiFh9hJVvvGKyBFNPlzVnbGx0RkOKJwVSsuJ9I6k7vqz4O0FaRR1uWMVw5l8Wd1lUi
RtxVSyBGxkwxhTk+y896akphU+penQ0/1Up+rimwm7qcv15e0VpqfbLrXIgd5UDvgVu3PBqVgIVA
JT4DLK1GPpBV0nSgcgEYI+bfMHHaEb9SlsQZq9J4DGa9YPD+qnKJHk1vJlHAxTGHkqNJQ7UtBqXb
pkM37OR8QoqDy9vyRiuW3ZnGmIc0muIO0/eB0+SJdVNlarQZJ1X0Hlwr8OoaaNI0vJNklNG4tEfJ
6zahVWMhoCZ3szMktuI3V9kdsuP2AxqLEFbtc4dI6A5gAsQX+TQ7K2fR4cg89wgvSB8vNIjwFSHK
gcHJq5JiqqaN7ABtuKoUjXytXdEny+UurnYM2yBQJNSzgb+jv5hYduRFuLX84EdzP29jWXAg1m8Q
2ESOh+01+Bt6yEhTGlms/z0Oyii26G4GorryRXrgq9H8y5TBDQvL2tQG+WKqnhY9qKBmnfJJkNSt
vKHw//9nMQbnLXGqE+gKTpaXt/OL2hqQwyv9DK0zB+zrkR1GxY1WtULZ35V+x4lZzksqcymmsMIe
1hLZG320yQMM2WvPAKzbKeihaV05HcELJhE5zEqic2KZ8xcpLBRzGZFvGMrnGD8OFI3AaWvEomIU
W8H5OfjaWO4iVvosz5sOKxwoahWsI0cr23LYVCcdbKg1by5HtfW75OhLsvB6lEhVsoFAptQWiKyM
t/zB8uIP1PNupvvoZnbjd7qtfuo3RHR1rvoPHt+oilDkOnzeWFXdFOhmYoEmDOISC6YTmcaQJDs/
mLiEYivbnv492h6KTqLINrfFoay3eUuw4kyJDKcoZcmupLH1Ci01DmQol5uu7nX08aZYcGrWgtzx
pcglDIGBsDN0suY1ICcdg34TSKnbgJA1H/dG8HD5y54Z0whqDTIh6LzIsnouug5J0yZuUj9VCpvm
39sIcmGJP9NvHWndy7bOZeY4Y9zKpKLpqiWJU5+Vb/oHfU/RRyCHsnEqjxysTXqFB3v+9lvd0amw
6NrOK1cEDzqLe+xXKCpQURZDkvDv2ynph6SPq9SX5/p2Hsu3CEQSl1d6lpwzE5RgNNcE9hAtp9Pj
0jUTTnNSp74JFMKMoDcG0bdhVnbSqD1KwXhnJk1ia40l+Jrn55QZxtVs6tDNoQp/YtSA0CIwIghl
+uY+S+zhkdjhXrsBAtelr92H7rEGnvCdtbpeAwUrU5ctqHZwSQ/yrmDUmdnpRybZwfUE8oL3zAXP
OKqmoJPP7KGCygNxOif7yH4ud5e3e9WJv8zzJI7TGM6aZSUgnxgh5JeBrm0w58Ve0go8UqTMnLbq
QsEnPosP2Gk8pVm7zYSgBY9ny5WhUqy6B2CwjeX7zpRAHQIt5m1MKsguz4p2AM/N9yBqi8fLi11z
X6BZoaKBsoGM7smpb2m9pJB5aLHYpniwzBIzzXUvACuetxzY6oDSM1H+g7Y0j7Sa0irB2DQjvdP6
+4EEhzYra/Am57sx7D+SEmw4somWwBI8jCkx7ctLXN1bCz0BnbBF8knQ0vQg/5YlFHe7rLIbK7LV
MHSS9lBYCXhsx/DQW6Ug6q5u65dNPhuC+y5NGVqpnzfDIUwD17Qa0ekU2eDyISUmitUNReZ39EF9
A6k5srv4uTiA7MY0/eQBg3q+CHpylpKwL3m0LuXUXeRcs1L081NfafvfWpcy7d8GGQIEuf7t8mdb
MaVhHJxg+AeoCMjQnJqKM3DCaS2Wp1EUaLN4M4N4GDqeptkIPtaKg8CShr/QEDOgtnRqaZ4q0yqN
OPOtzGztcclAlzoqd81ceKHc/ipJ/JrRqBa45crn06BiYKgIcwRnn7NKaAzN5SzP/Kg2r0FyfE0C
RZBorZvQiYGOmGbKv8eXj/KsbmrbFtdS5sd6UqDGSxunTWoqqKWLrLDtPbKSLXEhyVWGDxVnbh+3
93Xd31/2hVUTrKeG1z1KyfwYWCwnixWAycoPZsMuegAFsqfLFlaCviYbQD2orCWEIu3pIkZjThQr
hg/UlfLcyOQ1MZRfktbfBCbkKNtMFpUQRAbZko92baiAhYsoDAI3aVvBdx3dwU7b9jPU0kORVtLK
/rEcxdAVDC7ooMk9NaaoDY1nkuQ+sD+vkpl8LkYrCEerJnRLN9HfQSOBh91UVYqukaRmft/OD5JZ
HvpOxDl8XoDVoE9usIIIOjbmWdllMlJMA5Zp7psfISS8weT42G3Va6bzOkE+bN6KUpGVTOTEIFfQ
y6u2jWbFynyp6O8m/UeqjBjqv9foQUWzboDMphZSQfqxEvdObHLfqpk1DEPKBjZSit9z2XxXBxks
qkl1WKRKyGCwas0yiEEVpqzCp3jy3M6hpQY4vH+zUpDX/B7Mwhs8AjEkq3tgjEN9Znv5tK05CwS7
LKCn4C0aP6w6zoORGC1UqStjG5mYYu8GQXQ9L7bAV0wD1wYiBkp0fNIc1lANDzMjwcKgiYFphc7C
IGftKl4E4j9nPIREcI2cFQU5i1wcDFHOmiUJFkk9+V1HHoma34YWFezdqhnU67AkXBxn8CwLDV1V
LcPUt/J3KXhO8/c0f778edY3j+EXCIrj5llnpxgw6Igia4KnFeMqaW2jdRjrJ5s+GH7Gt6JzthIM
0YilMITLHjGKi74gtZ5nqiLj7/rpTU5DaIdI2uhCD3OrpaDdq81Y4B/n408a5kbQVtF0TB+gYcYd
szimFjVivB4bDB8UgV3j5p9ALoXn5F2IaoRvNXYGymlAsaGIszd21b2Yr23l9OFHoLWDaoSln403
A5YWRHGJ93K9xJsurmwSEXsmr83QeYJPumYKdxussT8yn25oOOUGQHepn1zNDrAxfe2k3yDw4dP3
+q3MvPop2uqH5EOkHrHirkhx/rHLkwgaTUfTQQ6QfU8RyGim20RKIXKrCLBF68tDYYe10PFY5j5n
saiNFatIuNV4/ibn/WYcEatD1YzdaCh3gs1k/nhSMYPz4D2M5yluVOWMHRbUDanZ91iUcq1jeK27
HXs3htwO6MOfwrcKTHX+ZYvnARMTKmgtoqyCD4ih+9MLHK8JXe+oGvujpu6mLHCyUH35YxMGhmBw
FJD94LnG7aAq121fx1PiV132XkUauPxNKhIWP/cGRC1VwTsQYADkpdxBt8xxlLNJSfxQCpwwfBzC
ye7zUXC4V3brxAr790e5VZaMcVZLWuIX7fStTvtNpkp/CkjUThfCfZC4lSKjNrCQpFCdZJI8M5S3
U/3HNW/ODHP7o5UEvZF3mO5L/I7I40YdAsBD+mZyVC2I3TRt0ObS5vxuIMjv/9gdTIUCP4bGDDmv
luqlXGqzuQAzN0WbSpOdIftzwjjo2x7b4L5TJ6HolBpy6s97KNlbSOhKH5Kd9jS6+RMbF86e/1gF
hJlEmQOYF5PiD/eqVLWFym2gpL5hSF7R3RCEwi4SPFdWvPzEiHL61WRMPidAxsJIKvuZfF+BpNdE
dP8PX+hoKdxZ6qQM+lsqltJbIBdvDo0qiKnnk4/cZnHfByPctYTwh/rf/eDm1aEuN3Ry2w/poa/A
o9LcGMCyjW/KVnRprBxgRDlgSky8kAER4mIRiIg1M41VVADl8AfAgE+9lf+6vHssGzsN4XAERHA8
+TAqgDzg9BuFtTyEKkF5AYSpXpBArSCh7mhQR2tBZDVodpaLBHzZr75kkjvMaT90ydjjoWzqGNpt
6/BtpNTt+gRcyFp5RUtL1OFcqbydrpLbSHlQ+rHGEKA/1BEuj6lQb4JCW9wxrrOnKdWq6y4MvxfL
UB7SrDT9aRx0QSBZPQxHG82lxQawfi3U6XCyUaQuyPdUw+Sw9nH5a57PtTBXPbLCVVNQwcP9qC21
X/+CyMaWjWAF2+gb2DLc0It8gbVV/8SgDkaCYfSsXFsOFnjpVXzJoillDASn9ABUsuGkMlTFghFa
OFmvTE43d5jNmpNfqZRDOn2aHgIraZ0mAC16WBAR6dGqf339Kh4kr6p1EoUZflWjgG4vRuXHthoV
ujzN9EYzaARMqSIo7TKXPXPpI5NcODW1ph4itUdLQtd3i6n9yMbgClpVV32fupc3XbQ6Lqh2eq7G
oFoHzqvZFtADCDXTQfxwkvhtKGeBsZUXEPwJw1iYTQY48qwuXoyzIecq/In6xg8DDBa5by12emXs
O6hTGYltfV5e3ppLoRoI+lT2N8Btp/EojZKpLM0I5cBwAIcweDcP8ixs0K19r2MrXAjK6jGtmg4R
vZGG8Mkol0aDioJMrk15Gr16Cumf50nI976WxQUgow/lLNTL0o9p9jDiWWPQ8rqeGoGKimj3uCAj
lRheD+Oo9Gu5fW6T3jXMVBBi1uKYqhK8nJANoVbIXbe9jGq0qiWlPw2WK6nQvmjvM/IfztOxEbbO
o3zPJPOiVjOOcNgv8o2eFRhwzseCutCUz17rYZg3/8HtULjQNZRXNVy1pwYTJcsrg6CyGuuFYuuq
1N80wAMIPs/a3lGiW6jD4G1x1kgMMGecAO+e+WlKwHE1Zy/DnH5r9Ew03ygyxO0fDZtGkSq19jX5
MUMn2MoOILsTJF7nVUFWq2DPTANgScrvmVYTtTT1BBW6HvTQQymVblb310WafPbz4HdLndumxoYr
ZyrILFdMW7Ilo3JmAsWAOZPTz1XgtRFR0qFgMOYbeU43Ct7xtZXakwSmMl13m+qzkKw/v8JPrLJd
P/LKhOSVOedW4YP104sYfmyKr7uxff9jXzwxwwWnqmwzA8/4wrfq7Eorw+3UaCKCrRUHsVBwpACi
4/MRfjyGKFE5AlWT+qU++8v4q4gKb8moe3klq1ZwcygECaYBgovTDdPSBHJULfJXqVTymynuwluV
LLEXhtn8cNnUWpKO0s2XLS70LctidkGNkB58ZNEGQI/6BhyhkN+FkIhsbCXA7L3Kp6GdC2LVyoWM
ogTmFlR0ztiGni5SCYNRbjBQ4pfSsO0la6MN4JSqU1uLoB2ZTZvLC13bU7xHoe8no/5/pqtalH2a
zUMAceEk7N0sBWd6Ei7Tppg6UdrMThGX1VjHprhUY6kL0IIQhCtAI7bWBMGPUqSLtbZ5xya422Qh
kIgesw6BvtU2uPlddDfhJUoz2W0k0vJbufUxRo+6DkNxaKARPP1SpAYoZxg0AJ6tm3i6JmTcV5Lm
l9nb5U+0UlS1YAhfB7UqjATwLpGYtDElNQSlwwYvXgByaOWNmktHaLuAMifYYvwOxBKpZ4Fmpdx1
GEYKQO8immBecxUdDombGj8E6cvpesNOS1OJohelhofIeLKKDaWCbOAcWolmMep/YK8B9Mc4QxXo
alGqwzTmfj7HxAt6OYG6RN7f9H1ce71aWW4T5smm7KMQoi9ktqsaoWaKUbu7vOnri/3nh/BQg2oY
yqoIhtwHvZutpovXhy8jEWERV8MMABQ6GogKEn5+yDgYY7ADWmnmDx5jj4uchTgJsRkoJ/8fad+1
HLmSJPsrY+cds9Di2s4+QBSqilq0fIGxSTaQUAmtvv56cmZOo7KwlXN6H9vYZCBVZGSEh/uhPYx3
+uJHt6Juxs3BARZjgDkADcf8VQuBuKZOKCnCeMnum0kJdDu6stPh7fIcbh14hr75txnuwKvZYgxj
ZueoR6XupEDFWxVla5gb5n3K2gR34IchswChRgk2aQbNXYz8TjPzndPnu3SpriJTup5nSRB2bQ/r
o9fX0cDcyD2KpbxIZLmpi1DtqONTWuZ7LStGQf3/4zY7H9qfZvgU/1ArXdIvSYFS21c7LL8BTWQj
nZGGDnRvVcjsmQ7aEyo0uwr5hbf3xy/T3EkHMmouuxYOp4M8Qdk3brnQoE4l//L+ODMD1KgCnL+F
XkpWK2U/XwVAUgmawVkG6syOtZtqNh+gUApUQJbFAkNn1wJniAuBWmQM+lFbqjBb7Cul6Y+6Oj13
tnbdD/VNLqXB5XGdbUqYQwMXCA3Rj42yG7dBNLRfOoZTYPoM1izRz9/zxaZ+ieBywKO+qtJAJu34
G4M00QSKP21ouNG5RWsGu7Edh1bhCMpPJb7P7NIzW8tXpkNdCWUg2dk92Z3w/zLKNGi8tRGv88iO
bMgz2lhJGaLToXJZ0BJIWTQcRnOGIt6UG6/EoNVOU8j8NAwT2eF9ZuwGGc3LgxlH7uUZP7832Oeg
+R1OFFDOs+61XDe6Pl8G0KkemoNkuyRgXcftAVgCMZTy7LnAGWMOYrVv8QbpCl2VKYpvReQ2tvaz
lbV9FutfcznW3cjUD0sbf8nVRhAbbhpmlF+6qcnoyOGWGA/BJHVIU4U5sRqovaFQEcnoshjn6nUs
h9dJS54rEymOXrTeGycI4ONfljlXLlVzUabtBMuyXF+RsgNpbKU7N6ifyZ65WOjhjccqvLyqIqOc
c1dGp+mVBEbpTD9DriooNA1vsp7eTkm6g9CdIKtyFtCxdUViSkOIxeiW2Pes1jVTilIa8rkMyzSK
7tO4sz45ZoWZbvVGDnJwnIj6t889IAqdqq5CnMVhvVWcp1haZ8nGxER+dVCQUSyhKkj6/G1o6Mvl
qbxsyJC5PpIxgopQWsGQmsRBlaEcpDleaiYCH3Q+g+BIN3XVQfoW+QgerqQbsYLEv1WGGJP+CAXj
9Gi1BIqCdSUvoP2QiJDmjR22U0eENlmG35aBxwPggFs01arzTIkIFu2rGcoBgK9+5uUWY4VHi672
7vjTt8tzeQ6YMmESiDmMFDE5Gq1O94mqyoNFx7QEjmPycdSM/bQvPEYrp2MRIdUOmXLy47LR87Og
glrEYuQbKF6e4TaVbDYqs+zqsK00NBy0njKCsEuFlqJ8P1iiUu/5DQZrcDG6jswSMI7cvjQGmgxg
JYWUL71BLtoDeXbgRN2+6bUdaYFvkH5jThWgDFiyzAAUiy9hK7NFrMWxurCqZ08CYLQwCs8AfKN7
UcwXZ4YQFTkYyvesu+2Nn+Di8HXt0+Up3jgjJ5/AufWmby2HaviEQTE9bblGj6uXWYLq38Z2PTHC
7R17ZNxIdl6HdiOhQddqJzB5kEwVIXG2B4M0GrqPwYHAh/g0Nbsmmpo6dKAUWli3oKvwTLyXLk8Z
2wfc4VPwBMZxZ2Dbs5Ng2jNiA1RrkD2Y3MR+GJfeK4sS1fQbSX7CVc1S7s+XbW7O4MomF8zJrYXe
Rrmmodz+oNF13f5llikUXwGeQ/v9R/sAj3FLlz7XRqh4h+lUHzIHvL+zs09y49jXy15SRIjl844b
2DMBHwWizkYWhneahp6PmTHpFEURpfEt1S39afGtL0xYw7A8tYfSROMRP/eKBgQwOB0eU4uZr0Rw
mHPvjQ+xAE+DDwcQlB+4M9nVoOYKDUulvknzm0h7XvTpMHbt7vISigwx97O6aKOOpqw1B6Fwbu0m
iUJkDrPcXGem/VuWbB3UfDJAaXyYiszJQMtGxQatGj8FpyMtB09riNtQwXtty0FjEVG5xFMe1W8u
NhvjhRIQ/dNQiWWvsyDGm72mkw1N48lLqja4PIPnlTS2abBfGNgTUu984kAxSmhCxwZF4iD5gNll
x8ivAmlGK4/1mfX1isixz4mFOZPcqg2lISdlgiqAAspITQW5KQML15+6zm32zncrzO4NLw3IHQF2
gQhbwrY8moO3hookIkDXPFpdNpx+jlqtCuXlznZ+6tENK/9entYt3wJJFMSBLG2BusrpxuzbKrEb
FTacuvWLGJxK8ttlC1vBg7IywZeTq2YsTDDsVmFy7dypnnZde4ntyt+QWX4YHpv3/JMo27M9KGA+
sEs2eumqrIpB0weLPciq7PhlcBzBtG3tRmARgfG31K1eujwa6yKNYKKKw66sXblIXDrc1YrktpBv
totvnXKv08eilfbJQl2zpP7led3YHSeRNBcGFnarjoqM+KgsozAm4444BJs0F8DIN+byxAx3BtJW
XcoG4IvQ6KZcdS1DX57qsaGCl8hG/LUygzaa032YZSQnS4/4awCsGuRuXgHCtQJh3mQYuxR49diK
BZ5yewJxvEDAuUG+EClKXEixUYfJdJV2SzjPaPGUlL8e/qBlAgUi5M1VDeD404EBU5XazgIrEFIM
nP491kRynpvjWFlgK7i6W2R7sKRIh4XZqh6duLixlzyozVjg7jeusJOBsM9YmbGdzJ5lC2aWqUwP
ui4vfglqVFSUQT0Qz0TE6rC58VbDYt+zskfNsgSVDB5wWoKq0xuVRaGcaN64AxRnReNkvYV50wY3
GfC0KSVvGurw8jnduCZP5o07QFGaENyimDcNRUiSvkV17s+SbwAqZtuPl22dw5cYjng1aZw7Nxez
RN8HjKE7cQyMHbjomHiXBdEU84uYDlVkT+de2cqImLIrMYfVa0ddiooh0V39ibyBHMLrhDItG9E3
hoc0I4aIngXeS6iEzsUw9JhLe+nCHg+6wxCn9QRde6O9mtvS9GXEsqA6y7QrOtJY/6tFEja/BmDo
7FGKCIubX3jcqFKnqA4759Oi303z9yL59jtr+MvGBxZvtfGTNFOVWoaNf3J6giAKLcvjPSPHRlJR
4N43D8HKGOd3SUdB5SQ5eJ1lyXMyl8fZyA7j8pd7+07n7WMfrcbUV4tN9BFj0qeXpDrKoiZP0TA4
L6uPCO97HX+/BlJuURevJmMQzT/+j0vDuVrSV47aLTCzvMp4k3zAA5vYTQq/P3Q30a0iWJ1NH4i+
zo+sBPouORc1Gr0DTmEJLqpo8EYBsT3amwVj2p66XzY4/9STDDCJhWXkoF38on7OjtlNfmU+lfsh
KB/LI9DTofV82ejWuFjLKgYmM7oDblwt6Z1FdoY+JLkeLgmUgqT482UTW49MvH7+yR+Bwg4PhEus
GDHvEjdh5zfX0Wfri3IVIVGGjmYoEzngDLTd8brz5CvDrw8K0i+Jax0uf8PmMIFT0tCSw/o8uF2Z
9fOk5QSfEE0PjV54I4hBLlvYdMAMCvVvE+wTVgdryQ0NJR2YSCBb9VQdql161+xzG6Iyqi8uBIhG
xDbTypwRoT0zBjoqLOvUH5Rvci3wfltx4Ho83K0fd0NTtgt2fLXc1/boQjYct+XiIrYd6R2egIJA
fmv3r+1xO1Gn0QLhYdgb08w3rRb3cuuqrQhPthUErM1wh8xWSqsCEglnaX5qoR8tjw9S/6nJ35RM
JG2y9TTBxv+1Jbg7qh6k1jSnog/1DL2Yk29/JjHkWfOf9BB7Wu2K9fdEJm0uDDCi3MjmCcPTw+JW
fmk96lmP0VP5WO9k6BmLGHcFu5BP9XXggUOqGotGsncZ8p1KHAeCc8WOJpfnwyRapoWIHWgFvvBE
tEnGk67p2bnqA7KvdgREmMTTAFiAIjfZid6sW8/kE4vq6dFSq4bWWlLBJ85uo7qsWxIsGtTTvxFU
NQN6b16VoYij5ByOgYtZ0xnPDmCb5xwpzmB0c5uXPZA2k09Lv/T72rUKyL0a3yGdxPJwfeYl1FPe
Ls/w5on4ZZiPcnDcyqVwaA82jcJx02L0G2QL3Uk37vJZ34+56JkkMshFOjNAgE1EMb+lDJ4EubrJ
ASXowRI8aNWR2rMAM6FtvZdWM8uHPMVcjXI9YWbLWbJANKBeWX3qO8qnUYq9tn4sTCtM4+irltZ+
Noy7zEEXuK5cN43pVQQg+/FuSg03Ufq7aASPFoWQbFSCSW9+tKvs0A9mmKfLUc+XXdcafmuZh7i9
HVPrqhml0B5ktwUTlJ0MfksML1dawdWz6TlXC8hdbpOTa3bRYnwRwe3Tl0elS384lZA8aPMkruxw
NxyAJrmmjtgotHmTKnW/tM94BriT/U2Z60C3EgBtYjfq7ytE/xJ9HxdB1CdaSO7Oy/uYgiY278Mm
DpMi3S9yoDXvSZntLp8I0YRyVx9R9ToF9KQPZa3em7n90NbAJ5bx18tmNpADJ0f+DFQ6YkRaiYOg
ThVkr7rUBZP/c2Mbe8Qo/jQ2fjyWT4ON+qyVpnfyWAtyPewCOvOtqxXlLsNekRqpVHBBEas4avSr
A9Y7Y3kbSrAnAqJeVj9rbS8YtGgXcZdim3dW2hUY9LBTdq19ZThhtUPe/2reyf1RUg5ijhvBen5k
l1exUq/VyhCRtAcoBmJ/xpNdPej9F8G4BJuTh2QCbZabBbs1WBztL36C16Ie7/+JkYzc+Vl2NTtw
fCELHrvSLyziR/i9Gl1UR0U7TTiW7bC8jXq7jxtyLKfFM/Tik704146zvFhqf1fJucC1bntytGgj
pAZqmH8VSYtZoaUK0YbcNr5e7ef5exu9m2MeyOVBML/b++aXLW6vTmBzcQoHttogflSuAa45Ft70
gAfmQb8ub37nwYfyswrOBDwYUMU5DQIU9E2MRYWH0aJmd11ufDFH0Yt/M3gCbIBxXoP+gT/+6Gao
7bZqYaKgINwFIfMgOGxsTs62xsoCN2ddNOEpZGNPRoU2PCREi4+IsmvfGp0vVRJ/UrvqDo2ZZXB5
rTbP28osN3dqPLRKa3d9OGrKXrHQWUprv2sEgF3B9PGn2p76yi51rFBWdftiMkG2iAKHf3ko28+6
X2Phj/XURHPbLhjL3F2PdHGHrHS7fvCrUXPN8alKnmrQCelAgPYV9CWB2Ln8AYK55E93FmkOqSTc
RdM4ewx6NdbfqCZkjdk8Xathsp+vnEhCljlG2wGuVop0pRqwKLurAoT0A2j5UpcmbkUF1+x2oL0y
ygcURUYyre77MO/BSqIC/e+TwHms/Wl2AdlxUEtMayHx9aajNtEhxbjIAChnM74aqmEskgZ3iEOh
DseuKx6qgYZNUR3VehKcv80RIuGAWoyhApnJP140A9jxLJdxEhC5f5sD83Mbdvu59k1X6h4NL9uh
HUwkjbX5CFxb5R4wWQ2OWbmGVcg/4PFS4dmwi6Oj+o0Jv5tX435uBekxoUlu/5B0TjLKBtoG2q4P
4waKfoVnoXWkwdMl83MdDU2CoyGcXW7/4Phbs5HAaHoA6aq1W/a2r+VolJl3jMLfxLgDEbHNpkNY
Ty63fZKytchSwmgMxRPArrzlOTtaARidkGnHy+1JlLvacuIMVwuxGSDNcFmc7tdITxsH4LY+NNJH
QwfbCh6DRPMnxfKcfnALVYQMPGcJxVN0bZHbP6MzaCOtVbaYyg4QW/rIKIQJGOCD3o+AMZu/LPp/
oOm25evWdrlNVNRqVhc1bcMyjkMprT/lqSG51J6W4K87VRQ50eqkANF2RhVQZVLWptXcoxT4WsZg
CX9UcoGJzc25tsE9IrocYmvgYmdHvzxEYd14+c72O2QtgKkp/LYCUk908tnFyt/3a5ssXlu5Nnse
QSjWwmZKK3eS30n/2BtQE7dfanBag6rAizQiuiFFRrkgwxhMtTDNEUZRUNWs/lMhD1fWPMburC2h
CcjeUHQ/47oLF2JeOXTa17Q/aLn9rcTbX5mALqriA7oYbg1T/hplg3A/b0XIUDMxZcCqjHNK1EqD
XKyqYblLknqxCr0mdJ3dK5lyDcWmh0GzgsXI/GEkOyQBBcXaTc9o4vQyfA7aO8+RTZGUa80CZ0xd
O1QGr2XeuPMZx50NOmN/3PeWwDMyx8fvAwuQOIYlkSHLxu0DiguAZAV8VIR7u1U+S6bI3zOnc8kC
t+h0qRK1qjAqZbQDKpc7RWuCTs4/QVs9BnSl8EsNqqA4usAQxEcpEUGCREPkYkwgIaxxzjBEJR6D
BD2KcSTCMX5kvi4M0mT7anWc5C6rpsrEcTJT5T6uDTRG5dZRy2tftqL7Et5esesgN+mxJ5Pgab45
PsbMCi4zoCL4AusIMcZkMeCD4xrzqbXuUIry0yITnJtPCgqGOwcmyvFqHHUXZMGCfbjlGqAM+Ocg
OIceU2uIBx27xJ5w6CK1C+e2D0Cq50NsdYe4y1McvBVz9e2yfxfZZSNfLVwqkxKEDBhZlBOXmk+z
9WOmoAxEZWkqHpLka6+O4WWTW1El6mfoxlRAZ4nO+FOTdQmRcTWDybrASJcbcyi8TM0DZAQEk7q5
bL8s8e2BZpupWWkiHqij6ypp3Cj9enkomy4LfTVgCpSBCj2rlhmkggonC+byA5qPyZ4c8bLx1PTa
drUApPOSr/zG9EGcFuSREHD7YJU+nT4KZuApBbdNmAE4EMOdzJ+LZr7WMxHkdWtwJ5a4vdG1NTwX
4v9QlsNlB2mt3k/R7R+2Pk0CfVfsSnUnatdVNmK4E6Nc0CiVw2xJCxve7M5eqfrFbXxV7iI//dH3
rirtvug7c5/5pQfgnyLqVNzYMUCGomtHwf4EDoSLIMuONFptM+uafTU2pU+qWCA5sRG6wYSOJAba
EtF0yW3/3unGBOpeyA1b2Y5W9EFLoh+F6vz1U7Y2w+99iZQFaT7M2OQuoWWQGvYTVejOWKJPglPA
LknO+1tgkgTABFUnFUWZ0y05xHKaOqXFAjjZK98gAr2Pgwy9FvQwQ10bGwW64ZJQWHJzJlnzHl6n
CjT8uMUyq7lBP5PchpV0XKwlGDvNWwzNuzy6LSu4VKD0hugXjFncekFarrSrfGjDpflq1UenRLOg
iGRiKwTGtvvTCF9ZWpKsh8iChpcLyp/xlam77RgQOyCe/WS7sTcsIYgGlrfLQ9s6a2ur3ARGZVvJ
emcjY1Pj9bLoHklvyuk1UiRfzvKA0kwwlxuu/2SY3D1qUr3B+cJGWcbET0GZoJVvdXwrL8JAlt2X
/JZEJ5ymyg5Y/M704/Qi18cqwtAaf/C7Z8auN+x1d/TbZ4Dy9yJQ/uZMrsxxA2uNaV7AxovSa2Jd
qcMPTevctLySoDlSlpBBpF8ur9y5hid4ktfj4+IFdPWZCTVgsAOFa5K66Rs9VvrB8uTX0TdyqB42
Xgx0N9736EPACfQib/Saa+uZPIk0bTZXFTIZtowLifV5nx7/sVZJqxAHTlO3ftJWDdACFdK0+eZk
5f7yuLcPCiOvhT0IcfPes9TLqR4mpcWFG++LygNqEH7GdqtHKCB58r7/IeIYEJnkPWk5KIlcsrVl
AqUocXvJE+rNBVQ4jKN9hbRb8vA7qRN07P45TIub0qoeFlWeMKXDTvain8o+u8m84nq+prvqphU0
rJ43sbPNtLLG7d4RJZ+OKrDGxB3rW/mmQvR3XQTLFyjJHKRj894+G+/Jg4irYitDBMPgUEF1z9QU
HlM1WnW3mD1WUw/jPTVZTjMY0Bsx4+1XumLO4f9lLX8ZZOd4Fe52dm5mYHduQ/kof47RfwhKDuQa
Wr8DTuHFvBrsIApEgIWPVkPeGaG7C11zuPURJnL34zLLc19ZiENHbYKolCHdtAMAT1LDeGDln1ZT
kNu6KyH1UKHRLIsB/U/VaHCpFGduPRE8f2MLL4BIuzUpoiCQzlyr7WAGiQLBC1OXFF8al+FqmSjO
eGHkn6NSVV6LgopaDreO+nok7Oer+QNZdSETiuBFVR5k5btsXceMNQIJL8E5Z1vu0pSxkGNlqJl6
mZgNDPXFTyv9pqmtq+tPWaG6kDQBw85TVCAnbA6B1b9GOIMC81tx4Hqc3D5J1aW19Bb3sVb7fYDC
q+nlPgQEHX9WEOAn+xYo5Z3IkYqscqFG3lJwDWkYtN5QwyVdBNkhfRaA+9kfuTCzGvdU76BjYBEw
/KBr9E4q+v1gFm6aPjnZ7MVa4xZFf6/EjuDi3wqiVvOpcf7MoFNGKBuZXV5NhuZq/fVU/BAs2sad
b6M+yMjcIMNw1hmuqtq4tFI64HBn+0ryOhAKWeWeeL3PaKCGeN+aREhPvZUDPjHL7RUZ7HS2PMCs
HkKuNjmQ+Vt+Z0ANHul1C2pR6t7JAshcA8QmvCc2Iu8T29yOqYhukk5LBuT10XLSK/44oujbIaep
fmIqyEao74aybj3Lrl3aHJvvpSei3txyqsgOo68bpSJLRuPX6VmNrLyQ1YmC/c2nL6CTNz1LP9j+
9DAEsupSP7MhF+GLbq0NV3RilXNFU6vVg0Yw7Vl9a6a3Y3eDkl8tDFm30Gawgww0MpJgIf94Ja88
kdkT2ZohMR1WaBvP3e4ZUKfShRYhFAEQaDUIYgP5PwHXbW7nlWHmLVaGc9TcZzuD4eJzFEa9X+ju
jFy1Bz3iKWQP4Eba/0bG5GSw3FLOFPIKVZoNoUJa4GqW5rsyR7rAu264uRMj3MolaTRT8MQOYHAo
oN4buZL9WeAKRCa468NpHduue2wOMwMUcg7Gmxpdum6/Gwn4BoCF9OO73zwHv3YK5wgoXYzWzrFg
CWQGNOg6x678Kd2Rm9xFaUEe3D5xndEVOYEN34rpRBgFUm9ExDyyNCETqJurYgjtdITGUeUvUurZ
lUjiY9vPreywK3u1HycjKmpw1/yz1mXtIJZNgvSJhNOR1WnKALqK2d1/4F42fdzKLvfUaZoONCAO
9iRNvGmnes7gpgNIuAacQvTbAeCKzrseiWW0mvRfhOH/9jH8Nb3cMUyB6KFJvbQIxW04+BZgJdBI
HPqdA0GQMjRE9YJtv/bLHncEmVqXFMuYZt30p1130N9JUHgOsNCmSwvvOPv6XqRJsxETnGwh7kTO
MYhQpTIewiZPvXL+aqc/geZwh7oCt/+nAmTKkah58n+5NX6NkzuisVwZE5rl2HaiL9PgjZ+WH85t
57aovANtalBP8n/rqIDQAEy2CnpgeRzR0ORMvBonVDOl3SJHe2tpg8j5jbZD6Mf8MsM5ghHK1BFt
4H3aZtcM5NhAtinFRTESAaps6wF1Yom7/5MxhrSqift/lMyDkaReo96WCAMsvX7UKZ42Hb3LbCXM
88UHsasrOdHzZVe76Wl/jZXHFuVo+2onG94HMmheUyWeOgoSplvFpfUgeWCRBOFhGYoCjF1WrXZO
mR3yrAYxTqd6k1MFJpE/5SVw/LFxVKror2OnQPqAUjHroYPaKXcck3IZ5zHPhxAamO5Y3bXj++UJ
3Eqzn1jgDl9Fh5xK7K5KoKaR+Paxfkh80zeA8jYgQwx6TKG216aPWQ2KO3uK1WnU7DEo8IkXTrQr
lvtKo4GhP10e29bmQC8est2orepQPjm9MgytlqDuyYZmvUvzIUGX+YeB/3qd/l/8Tu//+W5p/+e/
8e9XinwuiZOO++f/3JDXhrb0Z/ff7Nf+/G+nv/Q/d9V7+dQ17+/dzUvF/8+TX8Tf/5d9/6V7OflH
gAJANz/07838+N72efdhBF/K/ud/+sO/vX/8lee5ev/HH6+0Lzv212JCyz/+9aPD2z/+MLHR/mv9
5//1s9uXAr/m04KU5PWl/Nvje9X/yMkr/7vvL233jz8k0/67xkRMZBBroCMPMK4//ja+f/zIUv+O
BBNEbpFCB6WyznJpJW265B9/KM7fEeki4yyjNo7DzXZ9S/uPH1l/1y2Zqf+ACQvFO0f9499febJc
v5bvb2Vf3FOwjbX4w/xORB0EFMEgv1F00OCAUvd0h0ATQJrlVKVBk3RymCydCW7xQkXfWQQaMHcA
7vKFygvU4HoFr/1mjqZbx4LiS27BpKuPxhCqhVRku0YxF8m1KVnAoaOW8WE1v//68vWXMp+9fjaz
D0X2BjqZuDxAv8J52g6cLGZvZ1XgJNctJCwi+toR1DZKYPo19aYpesFzlg97OIN82lGySGI6NQzm
yZVOfxZTOJDJtecroxNkBM480IcpvDTApYGBYZSni1D3lJiQca4Co3dL5FXbsPnRuT34K9NbzVP/
crjxT3ugRQEZINrv+UUfYrwu5LqqgmkX78tdtx93yT4TKu2xvXO2ZCDIgUYVMoxnTDmmmVfGkJMq
sExQn8zFowUxIdMQ6UCwlT81gzIDY5IEbOZD7et09jINnDKjtdSBoYAQCDlpaeq9TCdumYJuIJm9
Sh28PhX1Bm0cnVO7XDw+A5spxZUMuzGQhNWuvYkf5vRqcF+ZVJ0DHOUD06gRalSfTytz5ybQFqqM
VzFfECvNTG+JptVBOkjdFY7MAtm6rvnSaFr5fvnQnVWDAQMCaTPqbgqk+MCCy+/MloxEJWoTtHjE
SS545SW3udY9bd/tlTC9XYL2Pt+nR7zmQoFplpI6XVbIM+qWDs048Gbh8X+6rM5UqBQL3gZQwfiq
B9O+OzphClU8cDZ7l23x1yRGacpwf4amMFfNFzLr2F7MfOw7Bg/yUdYEmTkRgKvO3depCW6z0Cyi
JO+GLhhqKwu6TP5iOUB8DMnwuUyiz6AI0AIwV75dHtiGZ0HI5IA88SMfd9Y0rS5ZN0Uk7wMQIN1r
19XddJX49Ss6Lj4S/Ghf9i9b/AgGuWVDSyJ2J+jpgMzgg8XWSiU7B2YZy4ZsHOj+gHQlN1nA1LXa
nXmAetOEByNQty65SxlVrydKonzEhNw3AMkMFAGAk2j1MLlsZyppaSItFEJ8XvRg30A56oj+2Tlw
diVodg7tNyewvluo54DXGYhf2W8Av+335Y2owLJxVE8+hFt1sCNSJOzxISAN8ePxzk7lgFS1YPuK
rHBRXlIXJegLYKVu8nt9algdI/FViCO7lxd3w+XhQKLJBDqA0DA4F9otcYDAbdUHlgLsvearc0jf
SZgdsucIC0pLd3wC4cCVJTg951EKcwSMdhS4SMZee+oLmnlugLvpkEkCEsbZ1d03Mwn7VvDQ2ZpH
PO9ZdIVQ6ExlpZFNR6rLsQ8kyfSd0dxBMGtX0y74jVkEez8S5GCsR+THeTZbm4zEymbsis6LoCYs
B/Wx/hT5NWYQTBRHxRsPTeaOe+f5suXtAf5p+AzlMMpJJMVTH/Rd6Q6gbW/InhqGAA949iiGO4VQ
Ms4+aI9xUfGvjh7pxbyekwHHb/K1a+1HdHA8emB9wTkkBvaXB7XhvGEN5IoQ1dPtM0q5WC6jZpoy
5LqrJbDaDjloUdVtc9+vbXDnGGxeVTUZsDF69LN+7A7ade4nvuNN3vQZaW/DgyTPXpTQ3LgzkE5E
0xU47/EW4PP6PUQx9c6hIBVta7eKwW1guNBe8Vpd301AQUqyoBD9IeHCO07LANwbwTZ0rvnrXp0W
i0psZ6bXy85xb1rwonjTId3BYabIgVXBvMuJ14FWMXHNfXdb+FW4pG70cnlNz1IObAutP4RNzSrX
6cx4fkgFPkSHxGmOGjEJi4Pqy3tRywJ7f/FhBkOcyaCbU5mwN3dXJJnVxG2lAydyTVBKGNzqvghS
P7pvrsxrVHexr3x7TxRX/SHd93sRLcHWkVyb53YWbYYp01qjD7LCdBtl8JvIdtNFFlwRW4HAyTC5
OyLOsHmcwmRX4uTHMVqh3QQFVfD2+AsBbiN5F+3eswTjxxquZpYd3NUaooqumSnSHEFy3flzoODI
oITiBLmrHZM92jJiYVeB0Cab7pVN0mRSUkVsOpE99R1XDVoviz0mSWO6Fgo338XRo2gJufyRHiM1
htiyD8wIsj7zgiTfAMG9h8tHYsvNgfQXcpGQaj6XyHVKdPa1soVieAaWouSl1YT08CIT3KHrxypt
GmL3CPbBTo+2YPV9MELlEWC4Q3/n0B1AyaKS++bGXI+LuwxVKZnAFIhdkh4IuwkfyHeo+YTT59iT
3RzVI8F1ITLI846YGgTGO4tNJEIY5XpI3OiwYIz1QQY0bdxDAPzyyp2xCrGDsBoi72K0bAATgIR5
TQ/pW/WW7edb5tDM6/qrfad50+0x3auuvC/D9kvqdb5ojrfukbV9zscQYsizFLERT4qbx4mbSDeL
bd7Z1Y21IDc9iAqMWydibZBzNnLcTklnYk2V7jhag6fHL7Uu0mQUGeHcC3KVFSlnGCmWA5iuPbAA
eaT5cnntNmOZ9VA4h9L16AyqTcxd9L1sboZnBTRQSjh11wzHSJ9Eu3PzCAJYh1QtcoNnGtWFnpOs
07FVGhPL5EjulFf+5SFtztvKBDdvUa9qTVI7iHLNxzp6rMhNIqyhiWxws5YPSi9pLcCXw056lcAj
/KwDv8MAERbAIM7PwfGaULTNt56eFpLqf04e54jt3EilmkE+1XCA8rpXHdSguTOIy2qG5L1BxkJC
ZqZ+ap/Ht+Yx24lyFluxxPoDuGxJYkxUmyusnhUtgV5r4Tg4NzYoHEt72FH7bUicw5w5ggUV7RnO
bec2HkfmAqvEkd1l6QFIO1zeMiILnI+Wy7kukh4Tm6QvslN7utr938bAV7Ha3LYkDXDhIJIjPzY6
z5E+Xx7D5pbEq85hmW6kzrg4j0JtfNFsCT4J2nRlepdZb5Wo10xkg3O0oJGs7cyCjUi+GebWtaPM
zYqvlweyGeOAdxx5VaRY8BbmdhlVY0PptHjANQ3osQfBPaRxAoathgRRkATOPRXcmewv8s+CtUVu
hyVGA1mFCQ86G008CWDjRL3LhkMJjvVCxJ4hssXttcmmKrBqZAgq9bqfb6ge31IJuSJZc6FHIgqL
txILq5HxfXNRnBZSHWFkfXbM7xM4qcS3brvZB5BzvuvRPNF5KInUijelgrBge7P8uYx8ksokyhRH
BpYRiqdJ/SXuD5IkUpzcCnbwBke3EkuanHdkS7JFUL41hiC6icIxjI+63wS2q2BY6HT3RG/xM54g
hDon9rgTsJBWW6IE9uYjOhpAlrOE2hGxDRqxRO+LD8Z/blee2OKiDCdpZ410sDV6JNsjlvMrD+q4
++pQIFus++zlBqxIWOIzMk97wEsnqImb3irIfqaBWDBuK01w8kXMj65eH5kxKIul4IukztMf1AYp
x5LdekFnudpNwxqqI7d9ku6TT5d9wsY2xtsVbbQA/6MLwuCmoi30xASXThekbXqrD/au0GsfHvul
ckrRkWF/i5v2E1vcICmmHJxISYdpt8Pi0clwueJeD9QnYLvI1xQuT/7rR+XEJDtKq3mFPlhmxSNM
RuieVZwHy6hchuS+PIn/n70v2Y4b17b8lxoX7gJ7csouGBEK9Y2tCZfkhmDfgQTAr3+bznerJCrK
UbfGlQPnypRtkCBwcHDObs5tlk/DbPKHVk/LXucYZo6bfXdrhLiwnvQ97sj75UkdL5XKzywXaLOh
4oB/0OiAW87n15qIqpYsE3KdybsUmtUAdNXBfFiFRser4Tn1eQDf1ksibF9zWgMNAbDLKVxrKPo7
mwPE4X2v19Ug0KOagXM2RdO9j0sujlrt9JE7Z9a1VIVofG8s2E1n6kOYWnlqQOOSyVjzCLuwpr4s
XzwQGuCoia6EPKg0f54IJaSr9EqICGogfgo2zYIynuSxPT//p594M9JmyqW7TDpA1yKqRno0OgOO
JTImHGI5o8R/d99HrQp7SLXlfL63W/EmJFieII3//Tm+HHLYpEBlIMP/Y1m6bWbP3LWZ0c4ooS8K
KjbM3iErOWXmcrSn/gTRnAsT/DVnQDEWswtVShfwcnzzzzNc16YiSrJ1qa0cmjIaT/ML1lrg7dp4
OOU3/YVS4hfYLjpOn0bcbCYEH8r05c+INFjC0e+fxhKY7Bk1U2iMPQw7XEQvXQEAeMaLfIpOGBY1
UxNgcw2onu2LTsbQaIpXIiLwD+YIFhPFMOlA39VEljouHfRkK4gshGD76amfj7rz2kD0+4EYQt64
4ADES4PenC8s6fJgplbH7zrKytM09tA4zkyi43IhR3nQbGJnsevAg9UoLLsJgBmYvkMIVtlg0Mz5
FE7Ccb6zuqkT7hDnm0NM9dQw4aFaPBRY63k1ojOWEv4sDa87eKU2R0XKxM3Y53mCirC3R5dwVL5X
ytJCW8fQk35k+X6EeUDg9bJ/hF4WQNCp4d5XIrNpOKrJ+A5IhwCFqFC5gBjkADVOxBr3Z6NUv0vL
YnUuruox8ysvtyKFEjPzDRDQTcD1a3VcaiWuPIfN5mG2hAch8bqita9GBhMVuKgPsK0wG/fE9cK+
rpp0OsAcK5eRTrP8zWxr/SDt0tVPMnWH3zAr0SPF9e4gjD6PoWCpVYEiTMe3MM0yanJv4L6rjRk5
kUHXrpnoQIMQtcNrAPZgtzxni/dG+OgkbdbI0q9lmelAqUzaOyrkDK1h01wgbok+26lmnuUbeP4H
2CzWEMuE+WCczXoRN3i1IybR4f4s52xENrnUje+aokiDGtkBxEM9Tpp7qFfpP0jRpKGcIA6EGoOR
+V5nvtvcm4O2MgPq8EdukyhvutuCWLKKQBYXV8qYuvfSqTmNbMLYEIo+0+8br2Gw4rbcwHbWl9GH
MVmNrZMOGJ+jo3Pjrm8mvfEhEm5f06ztYIqzaPOzatVoh6KxG7TyVnR9M7CnwishHraodALTNqd2
JMrC7P0KD5CGZmmnViikZsLm2ErHxCrqok6YcNRvpsZiB2/ppcOPIHwNmawM13NemdMpH9iSQS7M
ZUugKEyGeqHcE1moeiIpL+t4LYFk97Ko0jm0NGXUB1KU9r3ISus4DqQDPNU0xBUpG3YPJQU9NGZ4
FFW1yJ+KcSkfKohqX+dujT5wCskVSNW2MGnKGxy1vdtOMfOEAD2jYxTqSzmJUjjWJu5op9/tdJIB
9VSbpBpHN7mUBCo/+TzYjc/MhnXhWPDhDaoaFDkmz5b7eRCj8JfUkH1oLRotfV1LnWMD+bwdT9vy
WKVD/mC6i5a0o4ZspRK0bf28zX4NTEoe6FZHX5nqnJ2crDYhc1/vAT1SVegwFGWGxqZR1wzFaV5g
wmYVGXntnXHgkQ311tBeRAUErW01e8XzPqGtkrux6ep4yRTjgSME9ZXqkKzOwn7VRwjmsqzxTllq
MOXrhWGGGUgQ+7bVnF+0JrkewBeVNmgOZEPEBg032DZ14A+q2Vcj8dojx/op/GZs8mWnTwZaMlbX
Jp1VqGfI54P6Qq0x7lTDTr1tVQ/U1epXDlTHVUoH7DGQ30hSqbyM5mJASxd+hd/y1LUP8LjKb2Wb
y2BkWbUHPqnOIruzXESjyn2EmCmAXpOm+VMtteuC0Bbya0U33WEy5sWfCE/zaLZUpkXGTGZoMrX2
/CPD8cuiDio/DRy6J/bIa4bEEQom+W0niynpWjfzEZDZE6mhnjoOrMS5wQkoZ7JxfenN6MpI2XjX
isGJKMqyhnzThbC7APrODKy0ksHRLVugKQk3JmcINArXuoD0+XA1Z2ZXxGyyrTBFzIkXm7bU74mZ
vkFcsLhftOUHN7U6Th3vgRXoyBquKgLSiV8pDh0faJx79G9134MF974z5ybQidve6aRkx0GR8mDA
hDC2EWGCNuNPg5hfqtnQfLsu2mtPS+EA53CkeAtmCPHih9bSx96ev5mu7F4R6B7X+fF73XtW/Xxy
Z/DcWG+RYOq19UVMHAJ92wXjIKEdpg3H2W66iLGW36jWLX1b5xaMLepfrOvviNli4IYtftlm5XHQ
6j4SddrsjFnjvmUji4ae5OCTtkALb+HM5wSBtHULwJdcAg38IQcfvnWmYzXz00hz+lhTl+2RtHY7
4aVFUNHmOHgMpI5lpDvSK2xrYAh90lSDz8sBEPolf0a/24QbD18cHCiedjMvY4XvYYGTBWUVy9fY
NN56qS1B3+bLLXxVhlez0GBRPXP799hzL+SGgx6oQMTGF/sFaYfsxbWIdcpc8UsVI6KaaFYLUnTP
UtuAFNcgurDF4IHVpHAZgZR6yPMCZOVGqiuNVNA4Zfn3qtbSEMaYZTCbfTlidXUD8GLs4FR9HdZs
fq3tCgmEVx9KuVayR+0WWA4j5K7Xvw2EQjUIXMU8maYGIll1/lBZXreDVq57PdLWOxCTHXK1ULh/
NQvd1b3DKr8i1LyvFHH3xVzPt7TDtXQaZy0creqHk7m6LwadJykgGEEFcEc0zjpmspe3zjx/6zvH
vXEzWiVYL/ZdJiYtGStRBCW0TX/lhSnukHtVAe0r5fmN0Nhe43oTtGlmBOZA0hBHcBFQhZKK5zb8
ruq99MruygnNgbKFpateBm3d9HeGOTsHDcfknleyS+x5+jXWU3nfUs6D0fWgbP7STyS2vMgbHgyT
fastg71ZE6XH0pog5C5ZqPJxClBzJt9Jw0qIpXXLicMKKxmnUXvUVY2qpTa15l1eDMSv4S95lRop
JGlMO/3dFcpGuanViz6QueyZXy+FwjzlSN1hQxHq2lT7nrHIKrYRgNEg72wRerTrgqyekNDAhThq
Sr0JCzhsHyYu0r1FlmU3KrsbfJoCZhZkyk4f+MKbwEBGuR/tpQkWosZw7jjCjkqdfbfwLrQ8s489
OpBgLN02AQHO3hlLxpM5deZEUDs/elMKP2ejbfd0QuiuF6X2psb6Iy11O9akU0coyaDVu/Anu5lO
6fo8qr2GocXyOjo8j1Jn1A6NwzzfyS0jJKTsrgyHI3GX+oiVBYyopuOntqN42MO024cHloVEZpiu
M+C3A+Dm4HU3dcLXa9S9lzEE5ANghQ5uSDMxLVSiexMlygZOpRWzwqzjOe443rB3meXcpnTWwRu0
sJw9nYReXbgQzIU7bc4AE6ZOCyvjP87CRgeyyOjagcoGay8gkXnQhOHVgTv2DhZ5S1twA/IlgnOH
3YXCzQojJhqkqgKBYzOepOtdSYi+amvGZhW+XtnGU6472UF3aqhqpjOU8zkvkJb3WVoGk6Psezxe
OftLKWmUaapLCEpoTw5S39+T1uComjrSH8s5x7a28v59whd4w1HA8NtRDdvRchCnQY3aUwb/8f24
NEKHpKawH4YMNhKBkw/2M6VstANqSBIAViV3uVmoI9Q4ph95hVfVuTaGi6vx9xF5V9hX7hhCxBLT
ZArtxOyifuxYuki/dPT6dfD69MEp2+lbbkylExZ4AuUD8UGenEXXkqFJSe+PdobPWTozvYUnOkv6
QixhDlGUB2so+0e31bS7Aod2nvRmxW7k0E8w1SYQ3YY4y9JF9YqjTP6n0Aq8ASdGJHJx57Imoa6I
wBtDu1+S+sK18ktfAKhC9DaBT6EAL38BMklWegbObBnhLgu1Ot1X8wVI1ld4BiqXBlIOpKRIS78I
PMGrrutZqiD0eifKw2AEMH9uHheUZljsBKb3ZtyBaYfoGo17/Yg4vnz/+1X9zDt+eoBNuQuOzHmT
yUVElDyU+kPVXBK0PVML+DTA5mouy9oAgxkDjKzo4p7qQdkXbzwvgQYzOLrgdn8BTXeuAPRpyM3d
vCsENhgkGKNRhOkAvjCiDi7mFTIDFIYvIyS+VtY2X3FTcWp7RHROMKCMJeT2fO+d3XgBjwDYkkHz
f8OJXgs5mzrAp1fctCzcwRhZC2nHiIfODz1aoG6Oe8b9KvCKTR7+fY2c+4Q2yg3Au6L0gH9/rq50
lWytvNFgnobUKSC5wSABk7IQeX+kgTLV4Ti6VKxc+yDbF/w45uYFIYPMVd5hzAUJeFTfs2Dc2b0P
Z0JgXUakXUGJNBnKjW1M9sZ3tvv7K+uX3nnTp7HazoCqLcan4N2vFR79STd9470qA6v2O8ivoiUf
8FMbvw3RWvde/b6LHXsljxAO+48R3GuDAyqSa+8XnbxtSbOcrX4pMzxN42Q/TRvZKb/UmFr34ZcJ
/zDEZsIdU1KDeVREmSJ+Y9wSJw1m9XhhWs+FG1sHV2s1TQckbbuUvGIw+3F9kSsOnH190JKKB1nk
3tLvMphgLBMb19YOsR/0AuNWvVh73BjZaboQ2s9sWQe3idWD0oX53x/e0seae9XDOJd5DkUnZ9jb
v9befb5vrqc/aGlc3S6ZKunr/H2e308DblvAgGynLZEYkO2LR3GYIhQNg+JhtYyfQjMGrjNQr6uh
zo8es/BdQDi5jgnqZSfDN3fupYPnawDB4+AD2KuiBaq1m/W9uL0ldVVpf2BC63lTn3De+HrcRFl8
SSL0TERGlw5nKHo3KwdoK+FUZIPWwE9bQ08X4jMlKnNrIzJIH9If1lMeX9ou58bTVloFmsg2rJG3
Fr4VvJdYOXpa5NxUj0YId91wONL9SlxpXtkFftPXnYPASEHgBGAcJctt691aCsPjRmVEvAGv2LyC
SH3kQHTy71vnTMXZsdFDQGEdJCooxW0O0hxunyYyPQNbJ90te+e9/gWTF31vYLdoEYzATL/4pd9f
GPVrwXkVK1yzE8MBJn4rmttbGcAXKRLqFU4Gp+IQGV1i7ewYF+bk72OdmUcIGGEmdYDwoWa0WZKM
STNv08kEm4A9jJYe50w8q6q+sPS/Rna0CICltjXEUueLQCLpatanUDaJrLH3+fCYixNKcb5kd/Yl
ObGv0Q5DechMsfDhJ7Ul3phVUSBPrc0IukZXS7k8pVZzCY2+6ul8jiseWi1YgKs2GqSNDfz8Q/OQ
KcGIV3AzKvl9Di5d/prLMTC1lxRy6IsRCu0eTMf/hzl00eBBCF0Fp7YvVmUe7qWZgUGnt25h6LFB
yauFTBqyOuV+//u6ODeLMDlH8xea0cjFN+vCK6FFxRvdjDrgh51siRab7P8+xNelB8IZ9GXwtcA6
/UKNmCYmZzQzzMjtlE+NLMgonGP+U58ME/cZihQK/mkePto2CpKC6u4IedrI09qwBfJthdz//UXW
1HazGhyQbsFTWf3nv3ASodk9uik0dKLZ+1EJdOobGDua+hW1tQsjnfkqGAkodpAsHZwj65R+WHfo
y8AjzUnNCFb3saFnb5DpuSSzeOazgF0JT9n1mMKe3TROJ17X2gJ8ZzRkKLj2b5Umg85V/0TW/0/y
/h8eJuz/TPLeDb+at59vH5nd6x/4N7Nb+9cqle6AOrBq1UIQ+H8xu23tX/gkoCwCTmCis29jFf6b
2a3/CwI1QG6tmxXcTAdp0L+Z3dq/QNL3DJxdFtw+YCH4HzG7N2H8zzbCYYiH+HPCb1HHkLrLSEm6
Iuw01JwdFB54EZm03fdoQwyN8JF8+hIiLqVl+9k8JoXOQknA9yAvWTc9zLbadVp34Qzb7IovT7Wm
XR92hVuS2vVGPJW03xxADIz0Ehxym9v89xBgF1g2OPVfiKPpMKZpXQwYIp6vtLCK085f7jkUkwdw
VS7ikLaYp+141kbQLXczpWwX3qYjbgQmUJLUngOLp0lZWAHqibvSu7FlD9Dcu1fmF2L/trP/z+jg
5+LSA+DEl0xOWnNfwLioCB2IYsJmdZ96KDwV9qrCjhpzlgxOHqEGhTDEk6kyfXRlDmgoRQ675BK3
njMfYus/j4JSkIXg6iHT29xdlmEydUYw8QNwFO175dx50xg67qPrQEFxEij20/jDhrz95y//qAqw
CYBfhlwvFR+W09gZMElNxyI0luuOfW/pNW8uZXibI+PLGJvjtW9Y5jWKF6EIVimr8jpLrKvpiUQr
lrnGpw4g5HeRk6xZZ8cFOgjbFwUwHL6f303Rkqa1i3FNYzwQ7sIewUjUwr83VqX5fJY7R2gBk3Rn
L/DtpW/LBAUo/d3uiiOWISwOGXphwh9nFY/WHetyqNMOznXfaMkyWI+y88Lcyk+ky3YdGPptMZ4a
04kJGpoA+HqyOY7Le1M8TbD8s230OFwRKklvO1D6J73aybG547OORmy6U+aDbMd7q6I3lB68zDmC
uZbMo4nW3XtZngbUuUkOfQh4A0yyDTLL/JFLNyRSCwavQN1/2HNdv1E95Ihc6ddF/uCI+uTZbSgl
0CODeLDccgex0qAp9IRyBDSc3cPEDsvYRW1pPVW9GTiLFVXeFBIOpcGpv5kN4MDp4psp22OeH7za
us1NJ4EoSDwO8ojWgfCV/drNWkTQx1pMPSwqICpMEbWAzfhLk/50hHFdtnbm9964SxkYxGOR2CaM
oFlzKokXzEN/KJi3SzX0/k3rKmd1xFJU1TkHdMD1q7oH1ZsFquzDuTIThowDeiH35lAbfg9AhEdh
u+kVe7N/dqcqtOo2Fo7c6coLW/ALddoHkNtIBuiv15YTZe6YUPnMusxf8l/lIpLGfQGm3wfiYm2s
3drCC8FeBZgki0SlR+WsvqmePplQ8RkRFAo6BXzsYtFA3qZrLmS/W8bLP1tmzRS1lYH9RVfWhBkk
yUeERLcqw96t4xwx2JkSvdFvPCvdz1jAqs3RQ5qOomiP+P/RApC5Pypy1xjw2BrnZMjcsBnu8gnw
i1S9dVkbt6y4cB5tQXh/HnUNnjou4LjwbG+NLpFVOnIELdimPpq/G4CA8Y1DeDD04Vq2smPjqX7Q
/kP075dh183/IXChq6Ac2MsWwFqgjpFjFcxGUJVm+Pf4+Kf0uI3JH19vG5Nnt5LoZhShfsceaeQ+
Q6wxWG1lEsAjDlUfVNfyyUZ3/KLh8rZ0/+cVoeBv6nBCdgBN3cQvptseH9CXDMHhBOYjj+yDjLHV
bbDLSIuqs/HizlF+5f5AHHCzI99dIneeS4F0XQfGEZZmOuornyd5drGm1CwL4DHQ/8vxJGa5l/29
pJO/2M3u73N9Ll5/HG1NfT580sFzu9o28L4L7SJiLQlRVlwNXaxdgrmdO2hXL1QdmF/UVLZXWqHp
g2foeB82ILUB178u1G7iLSBaEtfL0QeqcN8Xj39/v3Op28dRN+9Xdu1oKIGWostgNZ3DCFJEfx/h
7Go1IUK0QhVByDU2qxUAoskixMxD66Z8Wx6KfbcnfvcA5UjnSf3QW58lhV9BZ9C58G5/cIHbfbKq
i4H6DySQ9acc+uHjAa+hABiE5dQQ6gcdXmkjLlK++2zEDECOIH8ioD+vfIDxxo5XuYgaEO93YOif
LtXmzqU0uDO4tgt0rgHPwc/LSGmw4kLvOw/TWZ1yxZLciHD/uEgNOLdcUS5H00J3NNy5N3fHGZbW
YjIQgfQdu4WYZB+ssor1jvs8ap6XiOMlIVx7qXGwZmTbiUaNE3VAB1WsLwy3gkNpDYk/sqlBS6zx
MatlYANuWdoabij3RZZfqgtuKrl/4hAktCCWAycdDSYSnyc0rYF0g3U4Mn90YeDmDdhODj+649CX
Ud3pvuvSoAXiw1bHVNATbL8uPMHW1vu/nwCKCB5kijwIPX1+Ag2rGviVFmcMRB2tsnutXWBNgBzw
azsgkMwF1tK34UpraFAQHVCVLVrs6zeoiu4XNP018bNGeYeN0Gfv0r1sToP3MpAqoarZzwXD1Z+f
CjLjEJGJVxuWn1nuFQqI+2b6URlzbDrdM18zK0cPlGtcqO/q6/Nvv6kNmTl8TUQjVIo+vx8ux8Jp
LOQ7EyL8HNLISiwK4Cn4D3ix+r5OwDu9GRJjl90Ob3XnD5Bd+VHc2ZdS9XMhCmVLB+BjyL44X4xQ
gA7siUKIEkF5XSt/ABVkPqLTCNrS9Vq6v6zGdPaY+zjm5iR3+6VtnXo9yaP6TYbELyOkle/NAwPH
Fz24cs+f0Va9LyLg2vgl4ty5aIEYASA57JxQatosrX50Zz1tHOjpNqPvtHstfWGXFMu3lfU/6/fj
IJvIXwEEwPMKg5g770eNOCj9LMp3/TfzmwqtZ+oDaU2+X+qqnjvlwOakaEKBtPcFXdB4ogPKAxM7
TTD4zuqYcvQziQW0MSw2pOHL1vGr0bl0CJ2LUB/G3aqk8MKpKq1adyvgRMQugCsFqCwV/gCA3Thf
jeXRrdYK6AGXCt/VF3/sn7EvAC27txyyy3Bl0dQl1sbZpQ36IgrlALh/yaaIZpYL5FvysIRR3gwd
ddF5/oXj99IYm6XsoTSgaSVm3LpJ7+TVGEADFhwB5268siDecpnDdXaqP7zU9qyDJoU+VlURNikw
YSSAIQVgwbU/zSzu1W+zuSTa9kfo/kuo+jDi+kQfzvmZSm0BbhJJDAhx7RxqyPvTwIBYBBQqUAu7
S8MuclZF5WuUSiKo7/ntA36NmwOY+rviMCUqudQguzTvm/g5dJRbROGhUgsa51Culv3ThU97Nk78
7/feFqkc054A+ccQPFygo4zyTzIf16NehcO17nfBZeHorZrMn7CxnvFrXoUm47YeNCyWWrIeYWMI
ERmv+C01fQDG7/qTkeDQsu5XCXfoRtX+cmKH8cHb9zfDCUDuSzJc5+YX7RHAJXAXQDF+EySzipOh
S5FSldlN3j1p3SV/wj/N6e2y+jjC+gQflpVX9I4+oEYS9tldqXc+K1+H0g1y8wcHv6tbbF8bm10r
IBSUxou8kV6oTVmkQxCOKQDHbKCBaw8APA0GF2Zw4eOff38XtgzwQEJ3dJPqWa4NhekWT0cP43V+
D7TgvM8P+Wm5A9Oi/pke64dLvcqzdclVwscwAcqgdHsUtzw1HYBi13t1BWAYiJBFTAGcOK5uQdU9
XAmwAn7+/UWttbD+JROB7JtGLUhroXC2CSi8TuGa53h5KIdTUdV+71xTaL7wpOiFr9k/V2/FFmC4
gdlhRl9LduM0bljzt4GLe156j3CnCVNgzAzYcQDK6etdH5UiDReJ3HGqgd7rgg5o8i5fwsKz9zQb
rhaK3EzngZ1lz6Ooo449O/TnXFm7TMBsHcBHtFHNeOxK5ESQUXcyX7N+qGU51m4WzfKuRXO6t2I6
PZt9Fgs478KIBqDYbm932gOA0JEhm8Cq8sIH2yhI6x2oXIG5VCH0WwOUdVDjfQUef9eAZtM39x11
Tib8iOfGCNuJvgssMxCCruYZCVlaAqFZDjDoaEJZ2vu2dkL8gcA1W0AeoVxTM/A3SKgD6eYOPzNp
4ur8A6mor09Xrv5As9RfvCVG/gUg6Bj0EBLzK8d6aMQzEWqnA3osTHB/LRqupBpLL05Zr/lZ/Y2k
SBVMHpIa9jEE5mO71EENahBHexQn3RUnTQy+GxRKHuCeF5TsaQZ+H+jXW7g8B7qd7ijtH8oKIFcP
34PXj3kKx6ISbuyOFqWWAUceLTTh60rhcl006lCBc2O5LKpQOxXC3AMm7k+6inrttTSFXysHXAQ9
6heApmDE0qJFZ0xk75pdMIMcMubuK7XKoLHobq5eByojd7AOBoWwJ0H4ct6bwY6Gug+8sTqorgTV
yQ600r4qkQFLXGKdd+Y0O9tp/YxJkCLSQ13rYVU9NboeETMLCqDyWxNKH/IFlsi7DqLTlXJip/DC
zqiPhSX9RceKKMBhYrj/phIRs/MVqjfLiya6AL2BQAdryNT6Xcl7RJr6HixHPytIPGu3JR+j0v4G
XJTHzV9GBprjGM/gMkwA93fVE5k8n4EW1JFnZlwT8w1c2xArBTjiEjxix+dOcYNaRDTPGpg3MvL6
AhdDMCzYIxIlfHo4t9MuqGwRFIMIBXtZP067OMkg8dxiOE4Zj9xC9wmI/JV3REUvAeMpbGQKtifE
xOh3JgEsct2goSwgbhpWGQnF/Np7TkTQpTVS3IsEDPjqMRACPQ5j10kRuZXyUwHDWeyGEQVfx/vd
jHeATj5obgXPJr6roMVuGD8zirr9cFWWMpKoeQ2Z3E3m7VwoWBjBVJMscV/Br8ZZQg0Ry12a1q+1
6Z3N+kOZ2zeZ5vw2sEoMNhx4pQ6N+4aptEf32PX3vKB3UwXEzpSdmPxZTTlulvMNsegLxnmUmTyI
fvpB8YlnlkFtZ47tZXkHjv4XNL9BJFgQJiAeNakXjdiRK5rvw7zcWqNxt/DyIGwjsIzlaXb7g5Vm
v1OVPeqd+aK1w91koCkAs4mavwIW4CsUTBXqMkOrJ8MgwRrAqjDs5Zc7ur45e7HsyaGoy7AeKixj
1BsncWC6AzpEF5iUI8Job6TlJ+7m8L0yYNsjsc5rCvsM7XYAy6GC05MNQpig2lXdtXHj1TFQwAEb
7HttWRCLSjdJl/7Y6qO/ougJ8TLfQI/K97Ll6JRNbJL+ulFk9FVhARlfxMLtb2flvsCGlsGzr/ul
2uJbPmYlcLAykVMdmcj9OUcx1i6O1ly/jmX7iLo9dmoK7iN3iwOg+35d6lFXKUBIjBCZBygr7zXu
fb17MOYsUvNwyJExazCyJuJmIlDy091Hi3h+NvCgs2XgFk6YNguKhSDDAY/bgZcIEGlgNEPQZzJQ
YroWJrkRChAm6vlca3e4hYYG6tbabPgVrC+7yvbp4AYc5SEA+f1JmTEF98ImWcSXR0MVOz2FS7I2
oSR+03IzTG3yVpnyWKTTt9QjgW0Apd+OUC9OX5rMjqlTBXpfxTnNjqAItoCQ5EFWAPfplnhc+mBC
bawFYix3XkXv7nNv3jNpBxIBtkPzg6Ml6Bk8blsb3AlsZC3OpRVSYdxVOToSaARDphQ5QZVAsglf
ILcVND5MECSxOkaN7rLx24BtD1u02AJ5ERsBMv8wHVNNbJWoBFo3fDaisXOD1PpdN8PPypM3jvIW
3yJ2ItsXb3yZdHrAELGy4I3Q3FOwKO3xbSweHWwLCwo5ujITXj4b7jte1rdG59BLgFnyb7wGSUeF
afcGltO+tb5pE0usYdiDY+NbOC5Af8MpDU0LkGgsSqJpXPk3dtjnaGt7UzDh0+b186BL355BLccX
dVGkdclVa1YIniVwTlUwzb8IQCeLiaIBiPgpoLRmIcMxVScHk63lLpowpQ/qZ1AZY6LlgKHDCEhY
C8hBTlCB6uXMflVoOK3KuIRHmjXxqxEqRMos4s660GE52+TGnd+EZSlu/0Aofk44wWXOV1GxHHoX
S6xHWgJOSoyEA9e0PL4ktXG2SQJEKkAJK97fsDcJNDzDe8GkiyoDXhLq4YHkKsgnDtYhtie6F0Na
7pWivtfyoGlFnIslsTr30ExLUHhgF5v0kvXGBtf153YBKVMg7iCHTYH7/TwDrgX2sy0wA86NvDKS
Ghofq1JDhRva37PKNWfc5vYfB9pcGT1ParzwMJBptrjum4ivdTCIX834DmvA/d8HO5OqQ50Ibg2w
8oSexxbjJ/Q+7+sFh1BPOlDdjkVzCTN0rprzcYitAV0pUPat57W+8UB/rxfB5SggVv6yglvb2IZ3
0Ut+ESVxriX4adTNHaQfwPGpzT/3AaUgO53dGPCXVtH8KABZ70lC9zIwDp1Pr5aTnqh3MATjv8/t
mQ/56RE2e8YrPV4TgRIKs340zs9mGPxumgKzfuzBQP37WGfu25/G2qxOM8uHNlswyYX1s4F2kIJ/
53z39zHO3bE+DbK5df4Xe+ex5Li2ZNl/6TnKoEUPAVAzyNBqAgsJrTW+vhfyVVlF8NKSr7qnPbuW
djMheHCO+/YtcEBQg7IYI1e8yfbFNbW4o17P77HeT5Cj/btLG8Fp7O380eH+DEGZSF9Gpqf9VZEa
elXq/IoSh7wvYTml40Clerbhg2y3ki0E7z7/WcUPCSVY690akbYLJG0x1dmyFL6mbHJ0VJxh+YR/
j11OWDAwL69lO4q5fw8v0kb+12/x//lr/8ui//0Lf619+/xK8rb4+kVh4+/8N4UN9tq8hGiVTdmc
T5n+X+EkfyhsFvy0OeOAYIX5SPgvCpv+HzB8+FsaZi3EDev8rf+isGn/QSiyKFsw4vDmYODyP6Kw
zXvC7513FkKAxXKPEhEl3MNPVKVMpN6XFB9HTBTgKwUrpblg3obXpKm/pk8/3s31v/7Zn1SiMxgO
AwwmYgwgYWVhYf37amEkhokEAZWBWLMft/qWMs6lU2F7Chn9TYtqF+9zvix9V6wufVmnjsd8WVyd
LA5C6XHr4u3+vnoXiyUVg1czukC0dE3iMLbqmEyutEsBZ+a895y81j8DAxJTZpd8a967foBVQmPB
xtGt2s1UOlvcLQyfsjLVn0KG9IYarnIpXgqtvEpCD8E21ssaedKxui5k/LyDzYSpYl9uAlw4jGL4
CoLiToiwByoEWbENK3oudSBVsac9lDe1B9Wgyic7l7q7sFP2qRYuEuVL7XqnUWpbzncJiEOh7n0F
vGb8Vjx9WRZPfYl1yHGMwANEY2HGu5qps5amGLHlIP+3df0YgAm0033UPTaWjM3DPkFlHnZY/eJ6
pdeQiuoSqOJe7eEbTemiytA5SEe5XeO4g3vKTkl7W6RybyVcaUqMQbqv0jtif2Qib4n0wjaF7whR
s1+4vpDYdfxGMo1r1LkDl3stQhcK+slOy73Vv7bYaTQcI7lIfxndV7gA1vJXQqBUgjJUDx98E3qL
9yCG5aLE9Cf2xaPqf1ig+TQGU7kSoWkWkWbL3kqdwSZZdyrzrlG3RfVUeKMLLLQU6LWj/LWLCBp5
EKSUHn9vWeMOzfMixBYBuNWGVWKP8a4o1LUs+GvLv+upr5s2XLJz4yKhujABX2RF2HT5VeqjrvFu
2uHZ7w4tpXYR2n6iIWza6KG5QhK7D3zmde1epMyu0u9Q/dSaQ568wmJ1BLVyi3btV0iMpc94yo9q
ua3p1qR+cBpCrCmp7QZsSUsNODxfXq4uo7ldSTvbKJj5+vTw/ec8xym6F0FaWeleS7daeKla/udp
PH9ckLD/c8WffNrq4EVx2fNxdUtlSa72Gn7b4CRvJdo4jT9UD/j4OBf2k3+WclzUguxLkBOn5inq
GgaJbA0au5fRIg2pb6Vd8URGOziSa0vECAL94NZIoLjT2q1NQKUT29bmEiZ6BoXn0FZA44iLkRUE
Cb+/9nAKY8JFuA3/rdnA/FsiAIeBUx/+5WDfL8frco+Txy7eSAtcmVBI+hctiM8UnXPpoAIUSDCS
4U3/vgsVcb6RtiKbKyGZEyss9Qf0y6D/A8u2hnXcxvbUhMsgnhyJgklUgMIh+WXhpxUZ6YXy7A+7
4XQP/Hk/nGE/98DEqJHiW9xPVHmrKKoXDYhYbVhvsbXLNH0hYjpSVg9BWTn08FtLvpcaxvVjdhvW
SNX7zFtlQ7dRJ2X3UivJgyZkl4gLSHu4iZObhA5uzsezih3H6ZmQzzJ0MctJR1cLshoUGwci1/C+
o+Sh8Qj8HFJYA5VbF/5SCz/EmX6cN+vUU7dhs5fS9zLonQKhPOYpNuanC7X9Mlt2VFmsXC2rHiX9
ewo+IEltouChChJQ7n4jTfHRlIunXCxuc99coOJv2UCjNmKnVbbVpC56ZXSnCEOcXnf0uGX30jaS
QWrOgCkH5lajWO/aEeViyccVyytccdeNBuSP6KtUJtuLmlXkJY/RpH+GofwyxkvNk3ddtxW8PrLV
Kb/1avWoJ4Zd9wkPpe+bSQKjg+EwGtux/lJ7040kGv6kcrsqhlYqcPKEM8/dYYRpy1m9lXVYZyCO
TcwkD6ObAG57KpZHOZZ2XfzmgQ+MEO50wLCSktU3AjdXQABLslXlnaZAp5qeU89cYK6i64cwjOAu
Jq7UHdhMd2386Jef5D2VxWekrHHHXc07ZZ880lu5eqq6LXZAQaQuBfod+J569RWPna2IW58JZwEf
QfhMk/dS+TTE0Bbqtz5ZiZiIpcN9IG5arbcHDH86HsKLrnOcL4iet9UgZfxQ2X5mOnXaOwkoi9Vo
O79Vl+xDi1SwXGOoOerY8sXGjtUvHCg4QlXLEb16iXfflTcAj7fpWgDnTWNhrU/FSta+qyY/1IO1
lETGV81HrlS3fpvFTlkzoxrGY8c0pEqjVeqbYKqCwvq3jklgYo4YCdWu0Qos1awKILO9Sfz+zsiJ
/m6YSxTKJqoZrca3Qe7fD3JvJ/M7uC7QtObSW+/vjCECJvGXvoJ4mAFLmRYvYtsc1KD7qDNvjdvH
quOfyMpk03S8kOnR4OWqElvFWC36sd5MnbTNE8n9+x7+z3NjFjvJM30QcRrAx+9dohFbbPP6tHWx
h7J9D6xFMslomW7/fpkz7LPf1zkZW+VNX/sj1ioQLEh/czg5CUy+lWQ7c2flOsHTLPVVqdgEN33P
Tr+4HLm15Ey9k77LF07L8w9NaY86FA2WePLQcS5VFlzc1s2KY2g9BuYu6i4whs5UuzwwVTZCLzh3
RI38frHhgDhF1LlGbh7QY4E8v+Cc7DQEfENqXg4J/kTmg2BcqPH/eSRDSSZWjMx2CnztVCnHGAqC
RmKQkw5z2g/30/Dy91/yjBjk1xX+PPiP2losYtFHzNsw9uxcBiNOeIMHxxJR6tUlJt3Zh9EkXqI6
KwxPy/jG0yK8oIsWbyTd8YuboPn8+8PMP8Lv44dn0egKgf3wfzlF2DS5qgpVCpnXGcg/m7uQdVno
uRPkLAqFGlF3U/nh79c8AzVaOJZQIsjkE8LLPlkZiVzjVzaXK7N1PM7Lq/ChXmIb9DAu5wAhASeD
8XJP9E9oyCIHE4IA7bBO1vVJkdRJY+jjpYY/31JagvP2X3PmzbD94yG8CN3cnZlj+cWUu3OveObM
QXPiF+S/fn8HqsxAQZO9hjInX6pBfhi1adXq8r40Rod6dtXAF7Cq4MIve27pEPKDPkq18ERXT9Cp
auLzJnC6cWk4yPFlX4n+H68w38GP76AxyjwOckZIY3frh7ske//7OoFEcmZ1/nyGk5+sEiNrEgq+
tM7YBBp8ipQVI2TLjJFLYJVUmalAqqm2ETTJ6XJ5KQWZq/nWAsjhk1H+vvGCbZUMD338nalMiiw5
WjNPtfuxXKvEuUgh6dE5go36IUu/o+FGr6o7OVD37TRuovZeohIyAuz6sk8lAQmraKYZvBTxuOB0
YqrBOEiZlrBPbEvX9ob6VUHZTjKihBC9ZW248nJvb0m3eqWQ9YDh+NB9BaqyK5Pv0q6a5xKCqiRB
z8UCqzef/NFwspJmBVKhEPhXaT8RM//dh7Rs5Wfo9TcjI3e1LdxQ4v+0sNzoUb5rt1rNjFX2qe7w
P5LShU6ry4QkwO6ru25Ki0G5dJX0ikPy+VLDG8tqm9apc20Ri9WzMmDLFuFuN5lXo2le10qzGkVG
AMnoBEp4oPNfCIq6yqeCEV3kvQdMZNMUwyel2uS45TEc75G5NKmF3iB7CPvELSrdIUx6kcIxSIrk
UemNK4uhbDZTHwheVjWmw23pFEK1JpNmm1sS10+InWPYzrsWZXrfFJmQYiZUmPld0h0GkRE79ZyZ
HRPrRtQGJ4gsmltxISB0xJrJFks2/SpehGHilPouiGQkPjqTydTJmoPPiF8Mn7VmXJYQCjRshfTA
fBoKYW+18d0EPU0PxmP2YSi28jyUCL+ywrYmxtqy5ZRjv1Qtwe2akCehOUB9h0msKyqLYmAmOELq
De/lvPvKkvaqCoN1n0jXYRNfY3G3pLjZSIR5qkbttrm+nvrGGUaRd9iJeyPXVorU3LXlO7q7VRPp
a5KsrpOgdUwzWRkUVH4yjx7fC4w/Bf0uJa2qpmXKvIeukpyWSYLZmS6TJKcpsdhsq11VvfnMTkf9
sbdgCzTJMp6iY51Kq6xDahSFrt7dBaOHqypMZV+AqhCY27q2lt3ImhLVfRiPmwFHsSw7tqKwZUGi
LhM4yXFZm9Rvs7+ffGPZGLqtKYKrR0BonkmxzKICpEgjlrbfLIeqWbAv3pJ/yUdb30RwhRIqvSHt
Nm0P+5xpZgPJoKyfs+iLMEUnSI7YVC/RwNnReJcJyULrKFghbWO3h60Wta8ouJL80Ea3fXkLL9zt
qCrwVN5obX2XKvFqKAE9NEbDms95ltlgZEzuR8K/lNlpbVln6GEgcY0lbXuNLmj8KKaMaI0HOXkL
dGpUnbGj/iim2qKJwGdw+MGkBfmaa6lPXfXci7eBai28UZSYBmP3HucvsgQmhTN6LwjvSvNV8hUo
YXnoxzfs4Q6dkmHlql6zEW2a0nfK4jVXA8eXBBePzlcVAhkmgWuSnjdWi7lX9NqZhYu8huk0GrCI
ZmE8jom4IcH5u7BePdYOtowr/F+dJMycUJuWQ3udGZqDM+R3gWKsrL6NenJFCdM9zNaUnK4kDY19
A4NA7sK93t9m0j5ngzU9JEolZMhCumHAvxGlWwMHtF6FBCxYmNtjSiymxKxEV40iHLO0PqY+Rqrj
e5GLt+kQuiaEFQkXRwPqSWYF94MYHlOFeN7BxPoaHoql0d4N0otYYEIypiCOJSv5Bp3Lsp3kZZsE
V6L1nCOxC3VIV3RkFtwPxv7bKf/wcYvt4eiWybTJu2hBF7duABKlzE2L/dS8GeImL56aKrjui9YW
69uMFojUB1fol1bs2Zn8LtbDUreeZanHOo8Ne7ztNQFxpQaQedXQcTX1oeazSJrrwIe6pDx0pXYX
5++jdas2j7iAuJ7xjpMfqwWlpKC5wkiYs3KUIGxFImZlVuVWQQ6zZnAnYLFsyp6tPHXpVhEItXYI
HS+5mmLuvFmhjdhmlr6KdBG8LwttE4dOX8ZoP+NU+NT1Yu0n07bq+P5877pV6QP06ym9Dzx9m4cP
hkADnr63pKBBwHAsrXKDOFok7XVcs8aKbScfk7J9qf38Kis+/FDGzIF9f8BXWY9t9FELsYWDld+U
U4mhVXIwqmbbFdkeuz5HrAkXyASnag1HrnNc2UyEDNdhba4J4DnWg2x3+Jx6Km4bLWA5GYJ+D4Rf
Yb+plfUON+1bpc1swY+2TZkunNDLHQZKTNWjDzkVe0frx8caekj7OUBhEMrZH5NxEq8CoAD4F9fN
yvNXqSAdsNC/r1WBTBrV8avusShgPsGwM6BXlqUJyQy+C7uL2NdujH+saH2rYmRHeCSSlfMlJMqm
1D9SXB9VeVtEV1b7oEJjqGDw1JRl3qOs3mrjPqnf8iJ1QghgaZEtBC9YqPBEcFDBrVm3MaeyZR93
G0+H8WOtE9hrnYS3PgwoM2Rzb+W9H7z2YbLwxTuzwZ0bOtW28MR1UgdXMhQRT8K4Ix7XYidwFhjb
1CCcTNJuJr5ZPYF7DZlnmhEfZJ71aL1o7YfvYfpsGnYKNKxGhV13/W1rVqtkgMWcAKQWwT6u8zsN
ekxFtWeGMLfgI41jbzd/Ymo8u62sx17r12pMPgbUEl2MFr15k6rxyioBVaJ+NXlIuitoEwQqYTue
jMm+wlltkgg1YmtQJIgPwsrKr1v2k9KKlnJYOFJ0rNInWMeLIPwUdLx3gq8UTDtshSXsy6NehTe9
Xi2iIFyMsrofSPKqfVxiNbKhRrBBYgA8ndM5fFDBR/ShXcfybBJd2xk/t17CQGxI8vHrTQBOpBYo
CodbL9HspqBDFseV33w3wqOMmSm1/8HKywWggxZ9itxhkqlrKaO0LrA7b4UDNtdOyYbbSMG9Ffd7
tRHe6fdvpUJ2Gr/FFjLZheSKCtawrjPhPa0+2lbA+bLfROzaunyQsdnVs61p+csoSI++VWOS7h0z
o8XQz/ABPQTra+pHg6e60kA/iNCVzWJZFfWL4MM2HavmkGX5teYfZMYlVv2sG/2qF6AD8ZnLSo3R
l0doIoxqB6/unS8Oy6JoHWR5mwAr2axu7QYL6Kl8VRtlMfr7uGOliM22lPIL2PYZZBLaCdgAegRJ
x6niBLDAxQLuGWEKbgDAL7mgUs0m3aYP0kHTdsq3shDX+gVY4lzP8uOSp91olqphXLRy68bxp+Y9
9dKlnL5LDzXPNX/2LL2itE3nW3QUz/q2XYU3UAJt8ygvU7e6uhxW+SfB/LS/JrAMk5BZnoZQ+vf1
dA/cLJKTxvWGcDnX7an22kmzn6qMbl1dJEl24I8pjKZFEQdreMhwkDEhLutlqworuK52MRwSC1oK
Y/VaRtXa6DfQ3BZyMbpj3G9ynfJFGh2lHdkJUkhi1Lx1cmylcAP3dSUGAnIaKB8Aizajv12XNC+q
kK4LS3FCo3ocCmklZPjQG4MLYdSpE2xlpWKjGXG1iJXQCQd19ffW7gy3ycRyB7WcqkE1Uo2TpjgZ
AjHpjRrY250FGpI9PfF1unNURbC9tKzO/Oq/rnaaB8nXnEuhytUIoFwDgT8ptwLsPKdbSKziVLu6
NBj6Z8/PBfEMYzFjD4TC8/fPPpDCgPUctrwz2JctO2RxszXJJdrSuREH4csy0vbZPOIf2e9pKShm
mck1wrR+YSyrjYHm/7p9lNxw4T8Mu84pGe7Z6aa47WK7uQ0WlxRc51AVjJNm8ZYJi+B0l4ikTM1V
DQY2eM6umz6VdFMTFiAF46oxv/6+as5tDz+vdcLS0tpI8cP5WlpS4yjxpPsX5uYznnD6tc4aR0sU
FVHB7O33zxamlp/XQQYsiq+GhHt914YLNSntvz/HWQTx565wgpxQJ/Zpp4GctJhH+DR7eneMxV0l
HzUiBu6KPre1arbVVty/X/mf65I9/cd2dPKAUjtmZl7Xrdtv4cyum127tLby+lJI4hnWEgsC1fHM
s5Bmx6PfLzIyK13JJZHrOCJzeRuXku0sO6aUws5knS6zq0smvuewoh+XPFU/ZZVi9UPOJQuqW6Z1
aRhRyh0E5cIZdWbM+evZtJNvW51QVGQdh1T42OyxspzT+dyYKDmJVHdlQV1wcbR6buH/fLaTUyuI
9MSXBi4pl7VdFebCHy75KFy6xMlBlfVdqso+S3JqTPIOkrs8vSRQO/d1/XgK/cRECRM9MsxyVAC6
d1Dkhzk0Uw4uUUb/ySf69euc7rwNWT561nMRC7VOVr+q5l1eQ+DFW3yUHgP5OY3Rv4ByB//j2DT4
PRZAxgxt40WoGMrJ1xUNed6SsYAz78e0bK7LlenWrnfUtvPAner/UoX2T3rs7+udTHG8MpH1qKa4
8A8z5aEj/NRaZdvLZcyZ4/r3lU5qQTyRZTEBzHGTPXXBuls3Nm31ahYVosG58FznNiloadgdSjDT
/uHT4I0pEheR19hxoCmQpPqlsKpWlzapM8sRqSDnM+w2Hf7Gydsj1EWvJ5Kf3AmKQpV/jS3xzGl4
yYh7/nBOzpTZP13iPJEt/M1PXl0VGUYnzKueKTZK8TXQm9Pi8zvvFfIuu8gyM9UzywJHNGhK7PU8
2WkVTSTIKNci9BeYC4caoVTHHD8uwZEIkBD0LwWiu9jna12st7V5M2jvuPJ+ocKyaxrIUEBarw5M
m9Q7jByWGYkyOFElMMla2+hEWx0J3JjAfsxXJX/Ii4PYvormnUnnJiebMix2lWG5nTDdVgA2Uo6f
e3gXj+iMJ6j53rFk6KveNPCfxDhdeMk2qTH7BxtvS92dcE+Qg/s4edJDgi2GBHjLsuVeusHj5rGJ
xys/Tq9FX4IvIRMypK3rhnIDfM4WonRpTNESxgL5KKnxlhKaCQ/Cu7XQweigeEF1U41AabQyem9d
Jwr2qtqIKwRuQPJr3WkgFIyjxuE19a2tUvlOr70OIoVpoO0qAh8DkyGZl8BPi21iiN0mpo9PokOT
kgfbhm4GTltmGufPREeqktoy6g5BFkedf0Ao1J2pYigtfHvGcyBIG52J82Dde4GyMk3eQYXfFpgh
YCCC6es6AleVIwb5QvtpoBg2PYUcDEPetN20TbiFSAadEJDvZF/1+JHzC49a/TLp8c4PjC8jGVZT
rWOkDP6SC74jZ/5aEGOMwD7QFTpVrqpOAAZqqPFu0AiAKXapcc+Ty+OM4PImNLgM5qtZkZ4VfiaE
cmSZSbxa7PjEulSKTkdLMlgz9fve8O5NVVikSCXb73S6VuXYjQDjQzpur1XcTlUe9UDYecMLQkfb
SI2ryDeAxtJdJX75mraKemully1ZaVlnj54Ajmsi/am8jRQine2GPZEUbt48j/RE+bAOAd9yeePX
6PnKuHzWcuHDGMqt3LyOEm7aIrolUdo0wtYstKU5qmDfxIgjwtQBuHokI+OwG+tkpXmZzSLfSJnm
VlGwIjFbnDS4FOsU9Lerb6sWjCJ6MinLvKJ2BeUqyJMFBsVu01THVtFZZXeK9dIqfx6k9FgpHgqa
CbhAf5iJJ2FercqWoFDdYOEiwSuxRat0OwikPdFtWzOAJdklG+wPVn1twIqSD6I1XZet9Kh0D8hD
btIw/fJiIrGUxE2kcdkLIkDBd8VwQslJtdWkzVAMbpp26NRM9aktb9GcSkF1jGrOIHLNjEG1E4kE
GOC1qv+M0So2UbcSidQYUClJQ7tMpqNnBQtxPLTxdFclqLs69X7QHkJA04kBWtgkzC7xW1ODVVgZ
AHwjNHQx3/nqU2Ac42CEC+PbQQqZKRawfqtI8/EUxwuvO+QVLXCOHqIVL5v7WlHux0FZSG2yjBiG
iITK9UTGVeZNiARlGr6K6lkT78Qy3xUm0luWsB4XS1VEdWmUu4C4+VR6KWvRSSIsWLtoGRkNSyJ1
DP1W0NslY/q1l+19GC3yyEwohXKWwaTsPqzhMY518KrXpliAgo9Vsfcz9GKDCVOWub5O4AW+aXBm
FEBoSa2AsNtdEbxO5o0qfQ76MeXXzUHNkh6pGOOOxH9TiJ1m11ikJltpQwytUS287L0eJzuLy6Wk
VAxit2WewPMRXYx54MW/d5K6aTxz1XYDKOV7wSbZ+vdVdFNkT0pGikhN2Ln03andRinuRrhSiQbS
BofKErH2Mo11FD31+S1jFvRxLfO6V2X87DoewnoK61cimZwm/g6hYjFPnMZFUt9ORekY/rVlkKmk
7CYisOLR3FgisHrhDnj7Kz3CKiS4HXfj+ZIjSDB0RG1TtqXbBOqygAEWZcZBZ4/MCEgsSlJscm1b
hezqbJgFZmqaPzrCwOCqtIDV/RtLlVg2H2P1LTUzBh2sczSvifLgdcn1OOIagFI20+MHWQvcqIM6
mldLkeeYWbVK+jlNPAg4udo8sQe7RpktvTFzrLxyprjZVqm1Eki6iAt2Dx8yOZP+0ic0DaB0GPZ9
KlzLo7KNqruuUw6Q8Y5+FSxF7AJ9Jn2JI1kvgYFwva/WvVa99+EITvoUeuuJf7APP2rUhURSLTDj
tr0RNrMG6dlgXmmJSznr0UlpKsj/W9uUkJ4frGw3dMK2MOJ1AQ1WR2yXlFRqQXvFdrYVhvbTR5PX
+zhGy1h65ZMAhw6MNkuOsWwGDkftnRzJK0UrV0bL0cSY0VfrRau+meZDZGyaMLBj6HKkDJA7+BqV
reOX8d5qpu0YIkVviJIbe9f3X4SiXuAYPKlkERHnADOM6QY+BXhp3yvFjZBe6R3pxbq8ivUKgfkM
/0hYOYLK7iPzUc13PV6TkXUrm+uM6UpcdR+xQcBqqSyj7p661+bAXPhBZ2vTs98brsFC1NjTQo51
I2I7zLG9D3b8fK5ZHP3OuEqgI8vpSjQi2xjfZSgnfgZbVdGAVmvbE9nycWAh0eYqNsy1zyjWb1+i
HK+uqUXzl6MXMJkFd7TpO6VlJmnVvLJHy4doix3Q8KlO5rrP49X8elSya6IUcmSRuKqXLFMv3k31
uOYwJQVLXviA5623JHRTzcIXIdy25VPORH5Qd0Z6XVbboU1sMSeCq1uC6G2CfiS+LiCV8jbQDmJ9
34rEbklonoIngxuxEt9tiso2pDW+6DP7GjVwT1CWlH5UKYaD02P+B+J/8mDuERJMKGDA5ggBMCMd
7iWXvurpruCQ5eXZLdOjggkWUH1rwWAvA4ii37PvZoI61brFDW7ZxV8iA4dJ4cROryl40OIzuVby
hcqoZqoo2XL/wQQmnCZ/EeFJ1RP0SXPsT6/znJWYIndUH83pthy2prLP45KB9Dg7trh6UbmhpR6y
xlr5iTdD924skV9MWONomY5o1qvY82yz3JMUxGcLfy7/Ctt+Yxo382izno1BR4a5ib4pim/gD5uE
V7aAypHjxK3D2q3zYlUwr6ktgJcGyri1lobXPHkwVNDg1F/BnWNCXD0pPltxSuCUyWg8uZNCDAkM
u2Nc5CgpY7jCg/wRruWK2KjYWnsjZYiR4Qv6pKKy9zAl9L3XBsBextUBo32nNHGG6W84ScLuoBYv
HncDAONMEtx2L7qZEz2HSnXaCrf84arIqILE106+C/1nLewQFqSLlICyUOwWTcitsJbGCA8u7SPO
Sc20rmQf9T95xIpB69vH62nEw7SHxd9eCdhlWBF69qHaeFq8nP580zUmmOpCN3b+eMvaURmeNjBe
qvitZse2+GEDdAnF+GSxU4ZSuKtz6KJKcdVE4aImv6xhucrdVwR7NIxhnXe+m6DcTMzILmdiV7aa
rJjpY3VdxfJSId+bANvdGL3ksUQ5+BF64l7QwzfR6peBcpsyiCmZQ6OnITA1JRATAwzz++/Q1Dm+
INErEuGAEix28xRJNKpI1yZdb3Aw0ZbZkXQ4x7rRgYMvJnHMOOFpS/bzSic4okGoTSvnsOrqRXrI
3HDrPxYbcVE7yTFwxU/+fMPWw/TSv5jKcaa3na34MMqZ08DFP0j1D85Um4kQtjPYiXNvm25JlFvW
m2Z1yZrlDCr76zInAKPnJWSoIelxdYYGCosYqghHmUJB7rX/qb37GP63/5Vf/+vF/VRVnUP7cN6E
n2jgykI2xwl2RGih0iA4mt/n4MqPmVteZU/Jm2fLNvr1w78Rq372+RB6MFhBpYgW7Te+SIaMTMId
J/ywTA/NvVo6mN4sOJR302HS7Owtvu6P0WsNTHExxOZMQ4/oTdepV5A76MZJQ5/GQ1RHI9fuHXk7
uZjIOuG22pGwsvJe1I1qi8/qknTRg3nV71IXUujiEnRxZhXxmrGll6FsAq+e4IFZ3xIqrzCag2S9
rlcNqyhYX0ZIzpj+WaTigGvN1EX9H+MFgkeVNNB41MrVV4PLJsgH0x5mCGM2DfOv8SJwdDu8nrOK
sit5x2DU+Z9vC7/u4eRj1SZPNKaZtqmupCWenStzE2+E7eWnPTMl+v20J6B13pQTaBFXqhmmmFvd
mdYwHvCvwpzz/d8A1c4AUD+f7A+O82MviBpQLsh0bHir9BDuSL+0N4azEK56t0E3lDmXPGX/ID8n
G9+vK55A1w3EZcE02Phgjblz9lK40A5QjtxpT2+61Q6dg3GTKz2FV6VL0PESEsU2PBq8kWqfZ3a9
0XfNw/+VjRhGsJBzUfpreMOeoraMW8QepxQmO1Cq/XXhylvrulnCrFz3q3zV7KoFs1AX7GIxWzzO
gOC/MbU492X/vIuTz6rIY1lsVe7CuxoX/i5cpI54nA2iaU7Xl5/6HA+ap8bob56zExlxsrQn1C0q
uXFM2PfTMlyLj8UyclOn7u1uC3cN2zYneU2cSbk0fzq38n5e+GSlS6mWUvvPF+7vdGkTTRtRRJ6h
vCTxvYU/XagkW1E4puM+7Wk7kR7JITyY5YVPe0ZYT5fjj9s4JdIXuSTInsJtjGxj8JKmd+8z+M4O
slushL24J+b6KnkYby9c9szx//O1/5nO/fjuOrzuqWi4bLKp37TlsMQHZhnc4eS5kRz6chyAm0OE
j+ilU/nc6Eihs8TRA1K2DCL8+9iKcl8shvnoiPaj0+2hON4hZZ1tPTjJHitb3YVL69KvfeasZJIJ
zx7zOsR5p4IIrc0DORrQYZhQ0hJhcBO6fzLhF3Xsw/C9lHV5dm399+VOf9QWxgg6W4pmssnJ23Xp
V30tvDDHPDOtQu4oE8ilSSYzxvkmfvyEZZalndoGTKugjKkYjpfK299XydnHINXHUDj+NOPPT/nj
CnWfwT1WuYKI20gQugVwTy9OF063c1eBNyZTUGgQxE+Fm10Yd3JnIb+QhetkznMwni2A3b8/yhmW
AGf4j6ucTDo8L4+jXmZ6k4pAfQFIcP8Q4iKnAaiNx0J6CzT1EGnCbQNZMo29rZxXW09IXSOSIZjH
Tpp6N3oCkSm01qOXXJX5899v8Y/M8XQrQJJP4hm+E7yMky9DTrRK16DRY434wmtaAykSppUvfErJ
7sAOlKvkeg7XUzjYfWrgOay7ZIAvCjTPecdGQZHr6elq9JPFhVv7E0n1t3s7KaZ7sekqMY0aNxiW
Zr8P+5A+jegIYLBB3vwf0q5rOXIkSf7K2b5jDVqY3d0DRKEktWq+wEg2Ca1l4uvPk727XZWFqxzx
sLM21tMVSBUZGeHhTqBJrhUGxWa3xY0hXHcdeOU0vM+qt0z4CKPAa9T71EA1UrhrBuQACiCcKxAa
RcjfEBECPB9USh6QQjTMG4AFN8gWomNBd1IQWSXTpzkqG7N9GnLRk9EfaBatPxgd8lLFjWwB9xOL
a8O8TZNXgLTRPgogSIkMaXQ9NpMTzKpraJUDPnck8+6r6DoFCtMJp2iv4SEwIpUoI3+exQ+a8UqK
YtVGT10DRR3pkUBk2YyinTEgOSZVNthq3CZHFUkZgYf8BDWPS+YnQvX+2qdxfCLo6kvQ8asLtaMR
pNTLFjnUFCuK7gUZKXgIg0GHfkLTRnWFPlJbTkH2hLZSklm20E8rFCVQtwFuRAmv4rbBC7bdQNmN
dxoWzxwIm2TqDNH1xGy1fqhTq5EHBJSY3jwG21kzg/gOrJVtsNFb63mqi10+v5L8Qx4Ohn7oRDwG
zRfDwJNmQI/BhIe6KPYrkr5T8fkob3zVJHYSiLZOoDmHXNblLfhdOD7fgb8/mdmBQwfYVh+l2IGb
YgMdiffGRc5NcikcL1gHP1EqRV7Qnt7DAx56ljM5xrbz++d814PVN3Utl1Zqq9vAg17Lql5f/ryl
14h5NKF0wo9cZVzOJDYMOLF8Kj2zpJ3JJSoX6wQZdlqmqlDFE8eaI/rHs8o6tV4a0HkPwEIyFZ4x
fszIPlbAYNaUxQEA7Fj7UNOasxJLEcvxUJm3n65Z4RhbAGJEIjZ5e69pCBHFvRLvLk/p0v12ZIcV
CKiQDiOCTgFCAc6GvEHDpvv3LDCxZ583itbOsCA0t1MTORM8yWULy7sWeAjIRSE3ANTR6b4IpUFs
ZBrede7oIdF2G93QN0ftD9eyE30LUleiW38OawuPSMkpXezau2gruvLa+gE+jhd0C11lXvEo7nih
2FIMaP7+NoPBooiW3gUEcA23h5JRiwILMEolkM0SfKJxHSqNf3kyli+4I4PM08vsYpEIHQxOIKS7
1lbRC31Dg1rOWgWbdlXt4Bed0EEFInqtRZBFcOwvRIEojEGBU9KxEoCnnC6GYWXo44hhH20Eb+Fa
cdtHtHY8xo7iTx70wdfyLtpmB+7zXcbvMq5LFRH0gnYHPabQCTq12zdx10cCLs/Wo0DPFEkaGRWu
Vb1R19oPZcMZJv25S+YYT6nNSggWqvoX8Iy8aesACRmkqjf6St39gSfc0rTKwFlAVchEm7PGOIRA
kUGUkErfe/zrNfupOplr3qApv0QHd7QOHTyk7IQrILKUq1CP7TLH1xKawRoa5MbNQ7WJnAjlGVe4
y3bKtgDbMEA5Gm9mlxby2CJzmueK4nlbWKTZEWOFWk1khweQfYBQDjzP6t3llfxO97IreWSPRYsl
vRiB+xX2kr1wP7kSOE1SQJym29AH32hRe+2BwqtQ4HJAUlR4eC6uAm+8DZx18sm74hb8/vF0s/mJ
FsguqafeEv1orXoHDRv0MDb2ODxdHjVvXVmfqeVpaE6otiERQjVqaFLRRA5qcgTf3JE177zQRbsw
ySwwum+FDsWVcAAwWlv9glr9EZzyUm5fBc7bxJ2GfCWEO069gDChE1zpEd5DxRuwe2i8rejCoXmI
E4ssBHcnhphzocdhRqICF7Q+oLMSW7QfLFeT//z1fGKFOQsGqiVDQ+IBlFZPCeiTK7QC/YWNgFch
aMLQuQIKNsZEl4Rh38biL7qIHLLatnBneKpdPVnb/DpSbemGY3HpgB9ZZAG0faHmRlAS1AwOvRev
a19AWxMolChQbURB7W+OkMXR1maDiiUaGr5bANK73s8PHyjZbzRH/SPJtiVPfTw8OvyjKDVAp3AS
BzBXe+C9vqu36TZxETJ64oogfM5vqPhFueblXBdP9LFdJk4tRFVvQDs3IHYfPW0lAXSNGsWWHrPA
6R1urwNvGZmjBomBaRRK2BOFfD+MgRcpAcjYNin5zFH/M+vUaeZXcQAvcI9aKzBn3/voTzExXlef
xX3XfH52h7fqv+lf/UDA2sRh1P3v6b+2v/4dhSb3rXs7+Rev6OKO3PafDbn7bOEc/ve/f5Wk6H/5
R//wvz6/f+WBVJ//84+PsofmI34tjMvimC8RVaujw0J//19/7+otx99bv4HE5uy//xfBoiH9E6r3
YFGhqk8iWK+wIP8iWDS0f4pozMARVkzIQkEn+D8Ei7L4T+i4on4FHlgdvF3U0bclKvz/8w/JxN+i
7RT4izQVAvngf4/85pfvxqT9/8U5Zj+ACUVF+goNSJKF/oyz1Hodi/oALS7RI9smsaMb1St99AZa
IDpela74zKtNfb9Nju4UGNRk1KV0RdfAOgFOttODVjZpk5IWzfAD8vfmVvayVXkA3zL4mIF5cqjf
B9ORCVjqI8/7swy01LYCYkoVLMbor8H/n9qWgDyNG2uUPdroQ0AKnQJxS0nQyOQPNshnc5eA4MTJ
fIjljtCEAcVxQb+FF/cyDzj6IYh4IZYlAvFrojPn9EOsxjSEqgCffCU/ifFHL3JgxWxO75cBVJFx
p6L8eRbPzylikrnrZE8EkyUtyUWuelO/dGtyA6XUvUirJDsQP92pPpzMHY9nl0WE/7KvQ2QdIFoD
RV9mpmsd+Jp8wExXL1QNLFvNot2tNV/y4g++iBCbOf9lDgQh9BmJggmrgTWDtzNJ0l72Ws8AuH5y
h2uIPn+Tdlo5dhTFoXPfTAyQ+tsoKszgi4HADfqCmDH2qg4Gs1ySvekluQEW5nnAGw3tVHwVSyZs
YS1ZzHO0Q39aO02w1EIKAEyNETQflODryGn9yzWc1Ok546FC58dX4Axcb4m2cxA9rNEXb/c+2spX
6c0fqKQxl+33eAw4G9qtZQIWwsycatZdhBZHulwI3d3CDQDkD36YLkjqUGJpXgsf/PQ77mW7NI9H
dtlnPVFGgMjxKMM7IL2iAo/KLoLbQVu4jAQDFJQB6LA4IefSUYfe0HclHi9B9oWrR104RMCzeArZ
mYKGjAJP22jxsB+bYF61olaDrXSCCWsNzhq0ephogPcFu3WS+wCjo10fxSFwRmQQqi3hRtVLftU4
/gAmxTch/y12DT6AMtfKb0lv1wAP33ed0z5G19VO8suN4jUOWaMP2fisr0H1zz+QdNcwN8vJVzCh
VBIXI1HoNEBtFjSXtDFEXfHfEPRnLplhLrARah9miWSs18fhs1iDhqbLwIwAJJlgCbyom14El4wx
D5ba0MpapGNqXNOPAeYIt6kvImkh+PmqF8GiftkJLAwORTMQTgKDhMKWzKwk8LW5OcsF1Iyagxl9
CciYQqsTWOHPy3aWPPb3vQTmMjTx4OF36mxIM8r9kNQqFotm+4B3Kw+CM1/lewAqwPIVXgs/lcrm
WF04jMdWWUfaKHGC5q8SjdUb8mStcEBcilQx7clL1i1a87hNWAuu7sQi41TR0CYbwlSpHs1yzjTB
FUEs0M4/QULzHewA032wfgToveYs5eJYEdghWESf1Jk6AslgW8071ROVfEsSsFRJ44YznwsOFS92
OHAFtzzktphVFIZUV2pzAPTxPkNIRTUosl14ALjZoSeerAEQ5znUc5uoVeKqR+IYQmbQUj/dOaWm
DSVpClBOGT+tUHFl40ACkzN5LPgCV5QOUjZwlSJUQ2jMJkTrxtAnXUfjAF238k59K7cR9soE0CG4
lBA+me8Cd7ecnz4dZMEgVMA/0KKlMpslnUoVVmm3gvKF0M4HvYqdJOCO5mr/LkziiSX6LDh+7s6Z
hC5pWIrraqWhmhYVlhOXr5z9cf66wICQppAotzzKH0ycOxNRGGNqpvUguIVO89fIRfYT6dY5dIQN
L6yWqDs8dZewB8UdvLiA4ARc6HRYVdUO4ayldNWC2/AOmDQv9UoHrecowNoURwHwhlP5wVX5zBnq
0tpp4I6ndsGYyN7zE0jSwHOqKF6/JVt5Cwi9qzxPtvmzBvGZF62z2/E9OqicduOFdUTe3sTpw+xi
rzIDJkE1x/nUq54wgDAFajaCtgpBEXZ5cOeuBCT/R1aYWwgHIbWqBFbU6sZSc1vEhvkLFiRNx5NW
NHQQ4J8uXJaCqSAcRhALD8W92gy+Vkqc3t+FBVKBo/qPCWYQWSLUxQy2RS/Qd1NbOyYEzkT9UIwP
l4eytAlVaLLjbW+oKvi2GQeF7ZmHJAceXPUVesWs5k2erHVfdCTUt3JfMVZk3FEQqDCs/7zX14Ef
QiMpdj+e9awLGQIRzWEqjKeg+9OqEhpUnMrq8vjwpKQcFsDYsOgaIy8r8O4T1SOAld8Nsj3tm5/F
9YDGTlvxwTB3FUL3+cHyRTdd8fIHSxsexCAIGkBpDpfCbBRFluNao/epQDO3UU9bHIlvotHu8iqy
5Ul6AUAHHqkWCiMCOTJjqB01I24iTGQ29+INLrrukAOoZ0PABnhwPSoMD8RKYEpu1Txb9/Uwe+jU
kEdoWMWC4kZSO/t1K4SqN+cyGlJlwIMgegpOZPQZxGaKUl+QKIcMBWmoLjaa3qKvfjLceBSmrWVm
yk2ZJxFYnBoJgoVd0GiHdFTRWyFV+YguljFMQfUIOeDEmaMWnX9iFcq7zKyII1tCj+aORnAuz8nC
qx6YalD+QA0E7CVY/NNTqimSNgtzocGdSysq5zms1Qf6ZoNI2drkSaouLfWxNXqgj+6oToNwREoy
zYu6fp0FlSsF0BbsOMl6iV6qzJ2BQVEcM06seJYBa+OwUUvwlCMhpay0dexJ4JKyaW9B5bfceJBn
jbl4QU+pCSOkPvFUEp1hkyD5VK0BdAGmkVeVWvLaxwNjLl/L6PUQxP+aJzUbDUyhillwNgTPAv3z
oxVqWxDaCy0smKDqiiETYhUNjyf6/FVH99zv5WH2nCmkswHstebVnr79zuNsi43qQcZ43QPnSycQ
jXVg6ml8br6AzhCzNeDfKCwSXwCBS8Y2qfqpKNRE/97vZujEa2VtAV6c3OU/zPc/0LjAM8hs+SgU
gyo2YJACnaMf6Y4CfiH07aJxsvP5BeqFBTwZIOPkJKWARKMJe2I8voDE77GDHPefv9pPbDD3Lpov
60rpYaOb0SGQXVvW12W3tHCx09jH0JHdRezAMiiDyK1pW6PUvaiffqIZqiDFCwgd0EQJudLLpthe
FnorHNtildPKHm3LfVfp2I2jB7aVDIpE2TvSR/VD6ERe6MoHXj8SW+qmNhFRQvVdE3XkrdkrT6/y
ohCmmtpsIci7zT4odQi0tK4QVz9a3kf4ED+E++xt8tS9uo7ddmfsk8fuQNY84qqlZxHEZAFmwC0A
agn2VkxqIQ6ySfjlvpqN6qApMXDR9+UQN0GXh+RB+2HHy3Cd3wQWZckyKDYFS/wNwTzyM3LalxN6
jTVPA8+IbWSWJ2jCU9ZUnGj6fCed2mGcc48cFtjNqR2hCzdlUE6bvLZEG6yRCro5x/mJs53OnRs1
iK+G+gmF+LLvZ2QjxJSkGmRLnekFbb3lVe4l1/kBDFbmXr02r/UXa0s29T3dW7zHg3L+XKLmTQT3
CBpVcNKc+m91KkZj6DHeHSgx9j2SsYKtb6cHqEq7+jbZoG8WSvSbwgXj+6paq3a9mbfpjb6akH2K
f2p45Gdr6LbdjtwKCTV96npPP43xGuWgK5NS49PGJAcG9qnXVTeGOIROtLXQfF5eB54xZhmMNJJ6
fB3iGsGytu0Uo5XcrFvwPgbgttCD4gZ1FuVPX54nI2T7e0QhzIGFBYVEpDUeFFi8ApyPl8e1eG7Q
SIh2NAlafexLpIN31yGVq3nB0DtjtRfq1A77579nhB6qo8NpzG1fSRGMqEq6AtDPz6BCE1TF5rIZ
tlION4j5OhoMs1mHsRqmEUzYSIVSJbh0ayToAc1s8GH7DdSFN7p32eL55XhqkNmCU5vWal1ggdIC
rQpAZCOp/fcsMPtuGMxYJj0s6OVXPAy+MvFKnpwdwLZbiF1lxmqDSbPqB42gmb55Is395VHwbDBZ
KzPOsskqYGNMrOekq5+B6bs1ouCvOOff6//9ODnaZw06WvNAg5mo99XpYQRbTZ3bnEO56BGPjNAA
7ciIEYEBaJpgBB2Uh47EBxPo77mxdlkKxmKhA9/8LHOKtXSVz1zdkU0mih5qnN2qwatK09THQRRu
S6u96g0I70lI5oSt34d6bXdqy7G7eNsd2aXrejRWpVGqPNRhF8/KVZ6AvD0kXgM57Cz7m47oO6w4
MjU3Zi+oMza6gi4AC0S20PTBeyTinNjFnYhIyaS0ocBcsOcJNfc2MzCiaZ5sre4cE8CCCUTilzf8
QgYEnuG3HfZUTYHe5xX4gBCRFVB18Lp9Vtn9bfuagevPcsq9HlxLnrmeDsmW9yhZ8Eq0wg0tO4QM
0ARjTlttikKijnhzkUwFx072kWjc4szCfXhig4mDkmzsVLGEDTSfOjPqsxN4cJH8fu7WMfQvuzd0
q9wWtY0uIe4DmTc+5gSaw5Q1YwrbfWNPLuQb/CR1QJ4w2NDolr6ovHXf2dnEyWrxzDKHsCmHUpeo
2RL4WANXSwC6+8vbhmeCOW9SIdcqqHUQ7JXFDeqFtwo43i+bWDgAAJTICEZQGFGRHjs90mCmKdV8
xlNh0pEYa8FKXkIIIubkxpasQBXIgG4MdB6QeT61YqiFIbXZrHuQxdyIhbSSlWhnViHH4S9AhSxU
zCkk1ITCEbSGT+2UYSESAyGMp12D+8kpNrSsC55pILZB5vOo2+CWcgvus/+7tsM45BO7zF4QqooS
5MEuzdGUV5BW2iouTTQ0KMDWn4Kn3kMZyAl9ww/sbD3uAZzyTA9CnPvEiV5NJ9tnjrjjpXbPM1Wo
lUIKkArhYoEhVHQ6H/mQN/NYm7o3W7ayAj7DrUdkXKHn4REuUOtstzLGGB8AgsCwLQboIJaoWILv
fY55tW36CyfTDNoATQdNAR63FiiKmYAubido65SJ6eV4Vt8nOloKPX0Wp+gpiBqkU0cjq0pfB+Mg
qN1C8140AxMrkktNB67/tDevSk1Ic04EcP7EBTAFzbAiCppoigUi+XSWNZIZVqnQl4czueOTELnz
BhixlXUVb4IPE81qe3CP7zT3Tx5dataSwXFigBDXYLMYqlV0JnqPNU8oiDeCACyykIUEZf1lM+c5
XNjRRZSKcG5VlEOYO9JUqioeSYic3QEaNRDlkKFX5ETgEroVGltqbSIjEOFM6pnHoEYVEc9cDA2U
18xSt2IEZ2XigSWFAYi8ikMK4i5oDHMu5kUzpiYCYAhUHegCTpdOQa8FcvY95pDcx9O2Fa/UiRM0
nQMXQKQto8oHalAUac+Qbaj3NJNYoxaGtiBA8PtvEVXDia4kpEBkW7QLAHcvr9k5vobaRBISqwXU
p8ZOnzo0cpFXKF0le3kL9cPxa3JbW3qh7yCoH70rIpIwlMw7jXxwFoEn7XZcc4urZ6lr+hXoqpZp
9gdaaczBiEANY1nFjGK/DcKfq3SrbzLaxrLjk22cOR/GFOOBySSEUtbAVC8dIhQWQgj7XJ7Ts6D7
2wJSLiouS0s3GV+KAlaJ3IcIuKuBvMfwnGTPxuT3UISBipTTo0E9m3it9udxI2OU8amEIFVZ9zDa
fBj3VWznb+oXkoj9VetDqMwLO6iJOdnsUJR75XPvj+VZ/T1mZgFbSAAMUwXztVftlRUF3gF1u9EB
EQOK/0leR7zkPf3FExfPDJhZR7FqErhrWDQP/VM6I12agFcfOSTV0RDI8ZGgZ5ErDKIyCYootFxp
SFCeeoC4DbtUz2SAXuIuWBlZJ9+ACihehRrgd0lflk7dSd3q8l5amlc0eKFcCCVL8YyRWC+EtEvA
7weZWOGqbvIJHdoQXPt7RpiplMoxSaVRVz2lvJ7Bphq9X/79Rcd2PAomqgMPRB92EgzQ2sOwASNv
/A0kPFBylXxF1gnAi++8TbngshHb/Z47JnvUkjrINWTrPUg+hPYYFNeVEd2WIcDonPGdwVvp1jiy
xNxBQtFIel7DkhpDDXAYbbWc92n4FI2DLZEfwdQ6EBQCeSEnWj5PXFHDIKJAPVlGKMvWy814gv47
2KqAha7fQOoBFjF5A7GswaPN1+k9r0TONcjMaRI2epcmMEjjVy3dK+68SwVbaFYU5DpWLoiEOcHc
Wd6EGSMzuVDww90L1hhPQUycP5P+R1ag0fu1174aoOw5S7l44CjIB2JDEp4HzFYV9LIIOuD8gVTW
fW0FwoNn4ypCbR6laFoIROrW+HnZ5qJJkAKYIt5XQNUxjmWUrDLqgLP1yli8b0XwECpa+XXZBl0X
1lt+c7HoCJTwtmcmcQwR0oSodHki2PTMsVvhMWxPILsVDF4UQ2+aS6aY3GbSQTOygkw4gJBN7uD0
QWMYryrgwHao5ELo9PLIzp8uiF3QcAE6BXS0oKuFWbFRrqMAxUZcPXKcbtBHLeySWh5NW7My8EYk
oZXbaICRihUmKPPhxNWbck6NZ20OQR1w+WsWLglsVwqyE4F0PQtk1DwQGyOIaFocCogZSI51Ufgx
avr1IFPl1znkYQwW7kFY/ObXMWSUsdhoYwI8TLbwphhWA3jSCreTkLumKN7Oj16TA683YcGr4g0D
XSagCCEL/I0YP8q3kWDKNZ0WdsYOwUwwN26n97shHlTeUVwICvESBRc/kO0IuNmgMC1kI1BCPFvI
NvCrFbSxVv0eNLsuH9+9NCg8yQBmBWIYsjb0iB4NqqqiyUClwcDzBPQAAmiE1Yc54jUeLhxCnbZq
U0Xl7650xkqWN8GoxoZXfDRRBqrZpzndpBCgvLwHFweDSBpYRXRDIclxakadSNZbClKIBqh/W/Ve
yXda+3jZxoJTRjsMMpV4cOmoMTI+KxJzkuvgKvcmK0cXAGhRwZ3ymCj1DoAKX9GFFiS6Mo9BZSGQ
AFoCXUcmbnU8ZNkOr1qI5tFsR8NT7o17/VHdGuAtg1IalPsO4wfFuozrivfCXPAwNJSnWxAqQyhO
MxMKru1itma8/YIDpSKkjZTgG/YlrzvwxFDk81ACzWtUoBocnTDKZi4KXExlU8GW7Ff7/oni34LM
7nUbTPo+8uiWbQLW064MSHuAV/XR2KTPl5f2/DqCmBIQ13jB439APZxuH6GK+gHE2Ej0yfErmJIt
8COHin/ZyDe+5fSWgBUAKgx0AiDdxOYkEgji6oKYIwf0JX/lYNjdamiJEz6QDVuZqPm3e+LWqwHU
cM58px3qvegmniHYmRO+X/6U8+Ny8iUs7iKf8rQMQUvnTQqox8mb1UFagvfC5RlhJrWRhm4GL6oO
KvivfoBammQnOmfhFtJLpyOhN/ORF6MCMGi4hBHZlz70L/1JeI49UKCvxpfwxvoaXuUdOvNWl6dv
cbv8XsjvjOeRUQhjmeCWKnSvEDvH0h/CjIf0Pnebp8NinDOYNUptUDEs85E4yUPwVbg9IN5XqdN5
3dOIfzgApjzzLrpzQI5+apeu6dHICmPKRgINZ29aBT44mU2wefhgv9o2T+3DcADHFR+mv/COp0a/
gbaiRLN1p0bzaG7qRgTiSLrGUwmwgZzSZUIyPkSZAnT5OA+SI4ECyLHAoMNVwOHaZ6I3tU6KKpyx
nAG6uhoXxH3VgKACGp07GgInd6rbefqqgBrUgVd/Wj4kv8fOXCqgJOgg/4mxt8G9lD/QCls8fV3e
ros28FBCTyW4gZATPZ1fqCJbZilifLr4w5Jvkt50G176eXHDHtmgf360cepJ6tKSwAZya5443kZh
BLTLbmp4tc/lLXpkidktUoAwXqphafiQv+J1eotOi72RuRAGcMk6cGSf14xAf/HMbx9ZZPZHCGJC
kLHQ+Utnp4p26pQ40BU18vfWaDmBzLJDOzLGbAiSy8Oc99/DU1Z45BZ2+Rpd6yDKNHAIQ/A2Qd3q
0+L2cp3H1DiEv+2yV0JmqIKaarBL8/Qhyl3r3AfvxXbwZi/xolselGLhWX1qkLkeZr3SxITOarav
34qN7KHHEM1jOeTffdpUwjtp5+HbqT3mphAaSSRtANdmTaZTjl+psYvzj7J8ABO+FzS8NwrnQLB3
hIW2/DHR6Tpadruj/Yag8UH5fGdhkPp1gXsXfdQx35vRcZztVvCdIkCl6WU2FBZKsIDFCTCVlP0F
Vy54fNXrygahI1TReGjKxaOBuAmpQRHatWzgpIhFk2spjE0NjjzmNR+cNP0hQhIhn7ih8PnrCEt4
ZI1ZQnRZ5SDphrVinwOtWfqqa37Q1xFf7m3pikf/O7wlxmacUQqkSqOKozzpXtIq8kEQEmgAhS3v
vl3yzMdWmGveDALJLAsCwLCVO02413vNbsnTZfe/OBS0LWomUImoiTEHbVDFDt+A+quRZlAAD/1g
lO7/ggnAamm7kaqeIeOiVDKIiVjSa6L0JdfjjRCGb5dNLN7SiE7+Y4O5YaohVSPSwQaEg3IXj/FY
t3skdXIXpduNhcCoAA8hHEhpKyY0cf4ARfvSmT7+BObqEQiIaosYnyAlr7X5UugHvZegRfTMGeri
iiEJgGSDZFBKotPLNBe0qo6gzuDJr8Gt5BrPEWVHd9Vrg9goZTjRlpfkPO/PwbhAso9CFGAOiMWY
a6dWg1lOcMAxu6aPmlj2E/p58RUtjFFGj9iXduJTGTvtDE5bX4htyS5Te9iFm3GvhSsxB/7IGd4m
lF+uIVoBGbB1tPsrXAen38nyJimCaCaAUgD+vgLnQOxkgV3eQRN0lTrti3g/vkDWbJ3MvrDhJt2W
HOvRFLEUSlkliemQYoqmCvozHXTG1M4ZptC2KigKNdct0Vwlzuwie2iMdVny2kOWT8DvNdIY95dr
LdRXVHzAsGqfTJ94er5VPylRO4R5trhR1Ng2lNU2hgzEX/JUR7aZLUnyyBqECbaDPLrVYt2rJtCH
h/qas/UXPeKRHcYjRg0wg2JmwO9uxgykq5hT8wvieKCfo7G4KtvQzi7veTkInlkmREZTfiOEPV3b
Du35QMWn9XWS8GICeojYq/l4BzEuDLeN1g01Bvdvjs7qYXABT4CaBsXhwIM9QSSxcCCOztVC4Y2Q
8V0K9IOgCISD06sP+hQ4RMaDKuqdy+u3FGQdj5AJlbUunfNgxjyiOjTbopZtuyTZ9JOxBS5zV431
vlELzv225JWB9kdehaJ48JQ69ZbxEKhVazRATBPxs+n6GzMd9qhXrvWcV9VbCneOTTEnUJDHKjS6
DmgPuYRsV7svxKR0ssz6mfXmNQpi3uXpXICXfHcy/GdszLGzUFTIgRyiLYKmTyvMEVjU5HsNhMPh
yuKUMZYWDxTswGKgJRSADMbYnEKbntCMsKiQChgIOW3vKlUD21Fo6rnbSKSb7QoimTfSCClL9/JY
Wf0TFU0b0Hf5bZ45+pLSdK0kJgZ4V2Q/viKe4pZ+6/R3BtQ6ArdYR6NLQB9H9X2r2sYF41lu/H75
K5ZWmLKLISMpGyDZZO7BLm7RNlqMgNZOUDwnNjhevbGAKGpSOFm9umxs6UyawO+g/kU5JdjER1VN
42xNSI6bNRithyetCG2hyO0/awWRBKQ+QAz8DXdjlrXR23EemgZWUFJddTiEzmyYtTeIf5LGHysI
6n48A+gGkk2VrcsUcgsOp2AwPGm6ChO031h3lWVyhrPwQoYVSdVNFLLBs8ayfRWaVhWahTz8uEUy
vHqoHiBsu5nuBG1XvUEWjnISxCugWzeX55FrmNmgXYI2YiGuDMRIUMFUHX07XNcO5G1dgKP2KRp4
wo+Yq8lDf/X00jgdLnM1lVmamHNTIv+fak6ii/YQkb80paj+osgF+OAZ9xZecaWgili4BjIdzd54
MUJgoWqfPshD2RVQIPoB4llo03Cm9NzlYHDYKrRVWNHOjptU6mJm6dibkJFvt9km3BWQMHW6TQ0u
GWsGx0S80V9k0Csi8cjDCC6UVk6sszkPwAGbvCkITsZrQJxA8mPBGzbFSvDIz7hdh80BQk/oQ+QO
W15aU/RXAvCLOgCaYU+vLAPSz1alzAa4zsDw5M3IfASrHDClzPsD+dVzN4NhHlmjX3OUm7MAmIC+
HKyNDvrMFVcF93Xj5N4EHo8B6ZDHejUd4vvIv7y45/fyqVnW7/SQ/swJzOpW5sbxPWlrW2oQNqcP
f88Qcy5LIgXCOIsYn176EHr1eyFaT5AihjQDxwfwppI5jEM0zYFCJkhiTPdl+pmBwSAht39vOHRe
j5YrBx9faUqwIUu3gbwroQbURRur55hZKEedrg8TEWZhAbEIA4c+2ohbfUs54lFpQ6QR45l3lWJX
mkBBTp71Zfix07+IK9GlDo6Hx0RswTkOTNSYSQkxwI+PYqPZQIsRPUPJTWKOJF/rWgIv35cQKE3G
uh723Zyke6PtxJWlxepta06635UBQCoAgWx0EpBtLpg65HdM+UrTB6hvqKXpp4Y6xXZmjclVrQ7j
XS9I0M+tW3Pf6qa8EQLN3FfECNZ9bIFB0zLbfZLPijsNAaj06nF4x5uFbIU5V3xL7IL3ALrAO6vL
g41WhzEYMwzlepy7ZttV4aci9ACWGtDCjY049MxUa92ush5iOFpnmoXGHfusuNZaCwovcQ+8SKcn
Tjxm0brKutavjKmF4sSozD/zPCPbeASK3W+zSL9V2jE1V+PcjtBizpubMa4qyxWLERdfLEXxwUgV
AwotvdZDZkm3yk0yjdaDYNTZU99l1V0oEfKYWRHK5KUob+s+MnZzQZLSNqdYRcNGECrED6UhvpKH
or4WQ026MqGYugbqQncaObN+QHbZ/JyDQEHvxaiDP80Y8hYvil49SFJt3lrJZKFiIybpdGWUQvGU
qxGkRdQqJQ86lFh8oe2mR0WtdA0iAGLrNxYJRCchfdO5xtz0eyMMKfa2CFRfjLLi1QomEdLrepI/
hCjfHqRaNN26jTrXzGeQG5pS9x7kY+smWaNtlCkL3otmMneYl8mXFDTcpJPZ6o5SqSgRmnlbOG0+
6vdoRBxlP2qJtWlJKz3qY2RBfFbNI9EboN/8ppGpfs+GOHC7voJGi5y1k1NhpKVdyF2XOX2cQBZY
1gL9rgjECWp9UxI+tEqY93acp9FWynTlMYI8+W2MpK3btVMt2XmdB/swrSHhZ2ZZ5ZRZkULeFy/Q
ytVDkwDED00eq4XmsQ0h1jF3IG0bbucQozNnrEOfdB36CIx4BRE90YnzsfSUSh7sIAfDlVxOggsq
FsG1xEH2yhRBfZQUsgPmXGsnlB2Kh5Ux3An90HtaZUgbsxKJbcmqsI/iKfSTuorf6zlu9tBtrlZm
0CVr1ehGJxn7aq/HGmJzI0I7EWDd28boYk9pIvEVJu2xNX4AwHZdAjTnkFkMXBKG8aZBPdOf6xGC
gvRDZKUsN72YNStZFoB5lhNArOuyW8tRovl5DWFowIoEVPwEquVNKlcggbEZtKi87zto5Apjb9pS
HZrbJOlCqNYC8gQ0+XgvAa0jOx3RKwgtCPPsy0ERbFLQAm+baCogZdwBVxBMKsAoVeUU6QhiHQjf
K3ZjTpq1ynrI6EwzCW8jLUDG3kiisXHqhECi2FRq4YuIkLIp+hasAEkj2DII8G4VkqOx3ZizcLab
bJ4PYRmlvgLSmB+gBgNNkRG9KDG4nlITgx9H0wgg4T0YLjqzUQyIDFvovHJstwrkewLgD8BUuDbG
qHzqlA4VEbUljhSb0BAM0LlNAD5ZJbUlr5Ju6G8HU6oku5sI2SjWTFyrL4tt1EzJmkAQySbqjgBF
8iqaKYFYrWx3tZCvyyGQVvjjYTcPZMr9ro7IrVwHwk4UyWD/H3VX0t4qrqZ/EdWMAraAwXbs2BlP
ko2ekzMgJMQoxl/fL6lb9yZ2Ou6qXvWmNuepyAj06RveQaTw950QSo997nPcpOXiJuy112knPYwo
GxVzocMJd2Jze+U0Hc47RIo36UQhTAarLetONjn7rdIsverLoQxsXs63soFwWFmzMvbG2b9WFuKG
ZjrprZg0vw9dMcMzx9VYQiol496du6emt/i1587elWx8etsxmBkbqTMmZMgU3LzL6ejRwgudtLAe
W1p1D9Y0QLcB2pWvU4V+QJhVTFxRveA3zKUEumxF9+RoZhkC8lxEZovX6Q+siPvJn15sq4VTPNeH
FS2z8WpG02tliHxmgVMRSJ3ZSg8HZLJBwWClFNsw7ETq6jP9toWy7Xw7uzm8ssfRFFdtI9wNn3rv
mej9ZAag3gyvueExPHzZ3EwILU+NX6Tf5GTPkVKs3/fZ3KuVN0ASKhhrPM3W57o57ryhcB4hfGgU
waxZ6kCMzowBVuE/oXjkHSQ+4jQchBheO9eYkl6TvIUFuWnAaRLQ1SYCiJAbEetqriUUqkkv4M/5
236mcP9KM/gfcweWPlA6ctFsa1s9sHQxrHNiztuuIgrGyUPqw4dBN2BqRgY7yaU9rZC/+7DgknBD
mvUB5JeyPeZDo4wDtwYFTurEtH6VuWX/TdNa/87vHDPR4UIPCXDcdRXKeHi0V+FAs/rY+772MODE
wlhbt25mXPdJ2xZoSKs2W6epW6/GsaK/cTd611ykcCbPuXNLLUYT0eFCSYsxfUCQniPbbQEHns0+
1mqoTsx9z3Gl9N3asPoiGRRYyB1S0ZDZKbIa6lYrhrI/qjisPYDg6TZeYZRHCHPQ24LbTSDl/KMu
oAPrOMoJEdUz3JbT8MIAiY9NwWCT2cz+cfTnZuOlrrXqM6b2XqXdeoNGQ+53kFNpTChPMeHnINM6
BX2UmZO6QU56sqPAsEAZe7Z1cIZGAuiT5zN3A+8sAxlB5l25tK/H0K5r2QQY5uNVaYU+GCBvZxDA
cqiNJNHtG3bjdQS6tBS3QFDZGnTnPS0nr5pd9Dys3IaGheX0D8YE55YAgsLCC5Uwe3jGa466R5FW
7Qf4thPE3b6O6ICGYQDVYTtBpBsD14BNs8E4iVyDqSOxFO4CaJOvdF3Tk0LM449C4iIsx0JZKxO4
hnsbVuRFAGt43YWttt7n0WTRcYpn0pV3ZO5KgCqGof2No908wENZewItoH+hlNRF0EAzLJ7hBbJP
cwGfewtQMLeWrF/rcqBT5I3UWM+qQC6S0aCXFrxuam7cpOC7Qb8Pmi5O3QSlXV85lIKbxZU9RSr1
UhZJpy9s2HgX3A9qvfS067Gox3XBahiqmwqGYwOt27UwLPs3w1XHQtGycpN6kt+IgoGfJNT4InCp
hW7RTcnUjP2KN80Y6GlFIuX2r73Lqy14n+CFMRM3M+fg4PJMb9aGU9Qwm0qzV8ueSJxW8GYrZgB8
shxHPzQEclybleIJiSSXYTe7cI3LhhR2fGJw8jtM13isD0Xerboc4yhdavzRAe8vTD0ve64KHzgF
CVc4FzUXRSKZTnCk92s4xXtT3DlVF0pw1tauWQugo4V2p8rCj4duuWTEhk4FxNN+Fw5ZGyZSFM01
n6FLej/5SZ7aA0ItkmYj7DST7CmaS0ZMMteuQluvaYxU/W0MQZtvPtUhezIY1bUc8H4Dmg75dTdn
9cGxOjtipDHuTES5BHdRHvdkmiKWzsQOlMinsLXbcQUsrp30mQm8w+g2alVVQx5nueqRygG1uIJr
DZIf0203Q29joI8w7gSiL+AKp/dWt4KAhtpAlU4+SK+q/dBwhEPQyfSxiYPlJ8yx4CvGhXpRY+aE
c12VaYKX4K2RVxsHNO7UYSj68TgR1XWBkBVJkAHzHUJNv5W0Nn+winqLt+Bg/hZ+WagwZ6z9/XVJ
eKnsPOlKziZFY9JBKV2YY9CnKQgXeYi0/h+sYoNzg3Yk9ABPiciZ1wtZt1iFTnY0Tj+dnkZW9f3v
LwLxLyyBaQfwCSdVp9NMvPErFOuKvljqxuA1EpTXr9f4pG0ObRPHW8SNMBQ4W0SZypl9t/JhPgLb
mKOxTlciXNCr/0yUGJKs71YjC771fcGObHXsm8wHBpEDJBuLLUTQY5EsTLDqcWFQwMdx878Arn3S
YYGQqLPo0YDDDPOKjwuPRJi512IvzWSOjbg6qp9yq630nzD5jfoXEpOr6aKZ22ddsw+rnlTrEIc0
61lhVbZZvAEW64egTLKkjftVdTsm9V2RXOolffZG3y96ykXFbchRONY+OpRj1Pzs9mqNSjwZv0Pb
Orp0ED7bV/TmAJ5Z2PJgbn/c19JtGsEpDoJv4PoYbmAUSr0W5dHfpuSDl/J+oZNWD7do2fkDnqpd
0cQFUOixvF5UtAVU6qwqnG964A7tNRLKS2ioT7o/i4XY4nmy+OSd9eqNtp8x1THoStXlwe5vO93a
WLTeuyb8qYziqKPOxe181LR7b3K300gfdUCkA8++beaZBoNlRLRC4qSXEKzUtKeBVldlZURKbkdD
T7zOfGnqf42o/pbfzT770ZRt+Vt9NLd5s2n5j/PN/ztXnIWA8V9/ec2cueJsv8vv2Q/E2j8tdjY/
YV2z/B9/+eI4f8DQFY6Di5AK+Jq4QP6yxfH+wFgU4B/okYGEARrXv21x4H0DHjRwzNaiaY7sCf/X
X7Y45A/45VhoT0PHDLQXdKj/+mnHP4cTX9niYImPIwyICSIjWAid4BSAw/DxPOWkq6nTwqkBRXLc
NAS9vEuD57Mje7LESY+7ylPIjHkTXfEq387S207yduwPvdFG77b9X8/23tfj7CrGQmDoLK7iJgQE
T0XeBt2VmhR4lr6AsQeSPsX90KPyAlbg0jInQda2Bmq1xoznSY895o9jCoqTfQlmvgSyD7Mll0Bt
HjwyfDq4SOyTVcaWA26R6izWropN83PxtSmuSGDG1TXQiRcp0+dMD6wH8oNvYHL3xoH4+CEQC4me
Ufks7uPh0e0CVJCAWVNUl6GR2McF4dE/IlVu3ixmyhU4rF+/PfOT78RD2AO4alE/xPv7+As0U6v7
HF3mmG9UZMUV7D3mdfM6B0VMHsWKQm9ogl2m+90KnW0JQHG95mCVadGl2P/JC/7wQ5Yz8z5pGGDS
N3o1i2uoyA3ZvvJuXGsMv37cc7A02HHvH3f5Fe9X6fOxndCai+0kXYut3NdDCHk8uMLICMXiijxo
F0AE5+nByZInd5rWo1fBdSxJ9osR7QAL8WvojmwAJg7VLbkaIL749wdqy6IeeqCYYRL0WU5fq5tB
P6pSLF5Gs3PEwjqEGHjoJiaUgNsLZ/NcQAKHBo5hOo6OBSMy7+TYaJpjjdSTWdyuxLWJYUkOpAI/
djeLLaiAyas4oqcILR1x6O5RSlwcmXwSUIHwBWkPM3AP7g0nr7WFMdrESiOLq/q+G26UdUFp4JOP
czFpgCGEhUwd4/yTz6YUE4QsQfQXukTheT+O3wnk7r7+OD9dBHpH8NQCExdj4I+LoGNiVpAdz2Jn
6J+Fhry1MqdAeuYFFafzzVrIvxAEXcqNc2ijP6A/nYsGFXOtXeUmAk0BHc6vn+WTNXCRwizBwcs4
H+hWQHJ61mhCjoH5V6ZA90U57nhhkfMkGMFzgYQubhYLD/Vkx8o8d3hqolZ23zydFxmdhaKixxjE
PFxKuc9fz7IYKIB4QdBJOS0uZpILX8tGHjP/RwNd2hbHuP/19badR2PcBoaPkwuiC4Spl9/wLjyN
YDmNGJ3wuB5fMpEHlbrzrN9CkQs7txRCH++5xXzHXbSAoOMFkvvJOsLMwO8ZOFotHC3j1xoMDslf
eHnnXRpGn/MalhvORXHrWQZKh1N4SquUx6wGaxld4CUwHwlY1A1vMlvslkD44TJ347OvDzkceLbA
wAEufFIH+plq61kSjug3RohHi9v3pl9k19/Mf4rkYpC/tOJJBHTMyS0ajhUXcw5Ir/DnhWkgARex
5EqPMH64HOOXJsfpS3z/lCdNEBtjr4rkLo9z3eJw5iDfXJcl1VxFDMOEAHrYTpCq8goiZ7Hb9DE3
JzMUbOaR3jmY85AuLIv+Pk+NJBf2LR3cW79dLA++/qYvbM2pEC1DS7bxYTsTU1DX+uyb51xSwPjs
ZMKZARLOkOlecF0fv+ZFzJD5BTYC008W2hNgstqrgKGOCy/CdlffKx/J2yWI+Gdn1cIpBQcajG5o
Xn1cNSPoJdYwWYhpA30mhwWID+FYj6sB7dSvt/CTC9Z1kGUDDQgYHkjdJwUD80mJy1xbnhDSOnfZ
tYrpi/sEB9WAxXQ3TjBkswMkaNBTXqUhX10mgJzrhGNr3/+Gs2ALN4g8w/PyDbRRIzTKweExQ14F
CzVQQ4Xe7oad/6hh7reGdwOOG37XwlEubrSjcVHtaIlRZ5//uz05iWGpkugFD/g96sm7SSGdp61y
AHiWbHWxO7jUIPj0M3633PLv70IzQavcJjleQVrnYVkuehL6hZPy6X32fotPPuTJqfNsnt622NsW
Md2kGyOkgQlGDxQ7wq8/qournSSmcA2pLbssxL9yxCIqROiHdeRsyVocMJv9er1LG3gSlE0bc2bf
y0RcG/uSPWrNheLtk1LGhd4fQQcHImJo5pzsnvR5CjEo7F6+8RsYxZfrIUS/c7foyE81bp0sEVnQ
NEHuBnKzM0DjmwL9m4dXCX/ri8Szz+LD+59zsr0+gMElYBw8tnzECEfFVVtv9QIIcK24kJ5+UtZ8
fPSTvZUaUCYeW87Cj6WEBMhHBN7GDQGCoQHkI7fk9pJ89WdB9/3jndx4nWihNUawpCt5qBuYLFJg
9lP3wlf6SYm8PBqaOYjwKJZPxen6uixsYWMdAU96gaZjF46wnK3iRQx3TqHBUG84XiEGRjBOy7d+
dCnSvCl/nEaa9z/h5FGVLt1KzvgJV4CdHRYVe7BrVxCbCdOVjZ42Da7zFQsCbT9EZiDjFMHx67Pz
SREJGTnkazpUh4FdPr0AKiOzq07pf55VtSEhVMAAwVkEieCO00NAqwjt2wuLnp9YAFHBMFxI6Miw
T284m41ZSm1bxE2EdjqkADm0pYqrRc4NvNu7PLnU5EE7bYnap3v9PgSe7LWh1SDtcQsZcAvhLMvr
ZUIksANFQWkgqmEH6cwH4IbQK2GTCIfZ3trjiH3vFnb+wIvAYu3aB/gjbMbsqp5hNTB0kWMW64pm
oW2XT76AgVRvpSuoDQKaAcmupiChyLIhKM0RSpX5/KtT6bYixb5QIBpk6Hp3o9ooGKkD1WEcocPV
rHreHAqrz4BpK/qAecO+nkhSlN6L4TCIFGTjWprNXe7OJIK92TddjteAt7+MbLxxYLcLwJW/Gt2C
xaks66Armg0aXGu9dUKtydazwaxAa3k0TxZGtnbQOuLoVpDqFhSkBwXAFZhBU1gyj4Y60CpBobVP
TmM9NLVxxyG2Fsy8eZV2r4XEyh+VA1SHJI8eHPl0bX4SjGqwFDXzCCL0aQBhMRyt9PeAMVFYm6W+
dl0JNS+/vSHKBLTAkdWmNzvw2Tx7DcvZFdx8DyYbjLh1cmxaa2Po18lrDGS3dV6B2esxGTqeH/lw
oEr9YTc72Ua56Y2ZA+aDcVtQK8zqazBkIm57q5nOL1wAEJhZcpOX7BVF2BBU6aRHFCjT0G/dSHdG
PH8/g4Q3aOjM0RSzX4AkKvbLSM0fLezGg6KBGYEGnJhZ0CtLukkFxdOpNx4nDD/BX2DXg6FFepvz
wCjp3i+n2JJq4/CsSwQvzTDv9S0kWNpANYQlVpUmk28cWke9CmkM0IYudrPUD7nvIcN3xxtaQVkW
KJwFO4VEnFPwqUet7YNpMOC7MaHpD5TDA9yMUGuVEI2w6mfHyeBi4GqLtZEPwlx3M0r1u9DZM8mo
th9TjN713I5K5tPYLt02HAU6hKUhr/ypyGMIMd9jwsaj0gZQ2vRCZmQJL8pdaSsz6hzM4xnHNIpZ
35nXq70wjStauq8VB3BnMvo7OSsnnng6baa6b3ZjYT8JJR4nyoyVzGiVoH0k1j4b1m1n/+79pomk
75erjAI76NQYSnM3OwAZtUm1OamEtQW07Rmq3r9ngmKy1PX10OElSD8tN2ahJ0NruVdNWl0DqOYG
LR3CthVRaU1H2xx/EF7mQHVZFcBedaJ7KBUaaDCtWdoMgeL9vTOLn2mTxRqARGHXkiwoK+AXs4nf
qkl7Ynpeh6MvHrhnRzl1Em1yHoD/8QKUghs8YZ3gldgLkuFHCw3woPTMIgE2BNNxk2zmUp8fFBt/
5aU7rmC7ZqWBMDQCqe4MCjtZ1gRWRUSMc6EfpEJvpoOlR1hn+E8HIMu6nxykn5OOn50LEMmUpoDO
HIt47gztoQSCMWgwGIqnSXkBKYZnQ3XmJp+FWFfK3Rbc0u6tsanDaTTrpGoB7uRpCW3+3DVDIjQj
ocTZ+qOs98weoAGva98BJYP3I2cVQiEScKPAZa8Mti5yudV1ft104laZ9HkAeRa+At3DVGdr2Qxb
r7Gfp0Y9Q2gkcQRyBHsGEscppuqOGSZgMN4vZuVi07nOXZvWTZin2t1IpjuT9WrbQoo7dBXY7LAn
RGDQsv3o5MivgHKNYa6TbRuD6XE61/C7rTiwnKB17ybwuoPB9teg40OAGc6BTo36lBc5dH6oxiPg
o+ZNIxy5yaYJWC3Wwr977Bc3SNcLJlHNsfCHal3naj3oYj8M+S4r/LXXjXGZN6Fb23FpzpFe1S9A
Sa+cYvguPPd3NVTf67xeaSbfZ3Tp21jWRhsAUajG+lfPAISatG9OKeDG1gKSivczQ+N/8WVBTcPT
XS2tV3seZYCV9dAUQIRzOJ+FGuJKAMhxkubjgy5gQ93OB2/2DtSeD+Cn7DnYeYFhqD2D+wrw66hK
ney2FP6eG93aH7JbnXQ3tVFFvJ8CoaWv+awfx1wAgJFt7HLau2m71geb4qqYytivymenSw/SG6+J
P0fV7F33dTsFAzNCu3NuMwH8YQFAYqCJug9Gy8JtKMhTNZlj6MxZ0vTGyyDpg1fJZ6cZ1iQv1r4G
c4E5FWlotBaPslZAYcpxrgudbs1KPmD06wJJLa5nNjy3fnMP/OYNcOlHPxWHmrkEfG91Z1fgbbTj
gz0KFWj58k3V7a5NNZDP06HDRSbwO0dtMwv+WuTt1pRVYKvqYHdI2HKrDgkdu0hhUyM+tJs+d7Zp
we745BwAkVgD9uqHDZwDApcJGiAKlSbuHPXMrPGW+A1eq2TtfWsDUjQIfT7MlpZf2bbqto6wJGCJ
KVsBrwjn8rY5KlY++9lkx6JBoYPMYsscT4SyG1996h2HyumjwXR4UAJXHhslck5WQdqE9cULN7XI
zcwbpo/XqiI32DlAvTMA5YYxM4LSIQC1+f0DWBiPw1DFGelAwdLt6YYJfDCVbKLKggQiwDySQJ9t
HtZl4fWRiXo2SCESjJMVQ0n2m5fCU4/k+5rlQzj33nrSzCfdKNeTC5KKY/XJpIY6aBQIAR7fjkBV
VxN7nRCiVrWBAmCwy1sBhxaosHl5wL3xwWxtFYwNzJqpQrMi5bCdAXBwzUx5sIAO4Y4dSQ2cmyb/
XbjtEV6RemTWElPtehwTz4h94NQSRsFaKTqE8Xwu8mDMgaytBiB9Bk+/d7h/NXnFfe9TGvHO3SiP
7OcMjhXa9ANHftxTt0uMuY0YnDWNFA5PdrU2cz2hKLGDzoBcuKHj7bKm+klrbYEzyZ+5U8MKMxNX
VW5nmzQzH5lXJ6VJAAIEEnTK241dp8dqgsmRk+pdZKYzHK2Wlkzhe486od+bvr3GKKZftSXKQPx1
4OnaMrZmBETWfu+y+Q7tjZ3foodU8/6mma060HrzBdgZlMTc0ELXb6xkhJvadixxQ9hac9tY6mjr
9N4FHmrTqupJumTbFO69D2BeVJv0G5GOA6C08W0Eyiqo2gLZzzRvi9rGZdd53aHuLT8qF1JlL/0b
AKDv9dT+KbTcAZBR4Fop/ESSBs2d4VDOHDqalUUjmhqLmLrsIqMYAc5FlKpJkQHmNVWJ33VodWYS
hxMU3aCF1j4geGW65g2B35ViR530N+ZggiLkH6FNJIN5xm2iQ6zSWD48CreltW/iAkdfcVeQ7Ana
oYD1a+mvNitvUih+7YBkTNyq/Tmjow1FuubYSiPqNeeXQ0SbWNOMLSq5j9uQ59ewFXVCQEvkCurb
PeR0uJ8FAhyDByUgGesJ0Dz9AkBrdzAfFKF73HLVVifZY7kEqDTPU+ASU1xT6Pnv9LnX1wzmz9fp
2BgBGbU7U7lhLucrwLyf3/axane68L5TUUViBPYPVAEz1D08tjDymHKxyTJ23xbyZhTpA7O6LCwk
T0ynXNlCf51m9FBTg8QOLfQVsxREXzV1m7pTHnKrVHHXyCHyZnpEhn1j6/mrOxX+ilblAX5ucwDl
g6MummulaiP03dkP7DG3IlqLW6Zld4Bfg9k2awW++CEP3bx50TOtjvSm/T6lkwr6BjSIfKD7yTev
DIfjutXLe1p3BzU3h84TDxJeQSF0AquQuEDJ1xkygc4Xu4yTmLbNY2OzG0CxoADCx7sipdCNRsKL
mYIFOSEigL3UehJME/IK+NGFVk2QadArKC5ugSO+ySYLWFJcISk3V93U7Gen3PORhUPe7MvJ2qaz
vWOaeKWuDibACMmpunWPmpVDKIOwLb5DBCVQ95tyM2lzTGb7pbE6FsyIzyBC+DzQc3GdgnsbKr2F
z9vQ7sfWheJR2Qc9lxJYXfO7xeZDx9hVO1JoKsNDJZjm9q717E2lwFkoUt0O+2rcwc1tB0eyg8j8
n0Ov4ZOZ/IcCJQyVmhvOeflYdZYdAXELu9vSA/p2xuDB4Y0ICjqaIdPxnqa0rzZaVqwHB77Kc7Mb
VPdAew+m4syEoLgnfs2GFlRGeSW6AqIfqVJh047mwwx8Hygz5A7RBdortQXNj6kBitK+qrps3Vj0
YVbVveqRGNKiu8Kk2w5tall1JCwT4vqwXVk5OhC12YScZ5iQ8yg+B5Cr3QvbgPhw3UIbwXNfCPjY
odstgPzJx+CLuPOuzseXzpu0dW7NR1kVbjDx2oyl20Ah0vS+Nczxv5maCU8RwVHY9mhSuy9IucC4
pJkKuVaARbbQaSnEzLkA5r1pm01BezA9elMEjFd7U1ok6XqugmIQa0fyOzC5HYRnE/YduordCmne
NF+Ryg4tpiOfxsWl6Sji5inf1N3YrydWyY0FwhUQ4FEvswOhpg49RCDJa5nGXtY8Z738ztgMHITX
AHEtzVsjha66Pdf6WqcghIu8+0EmiaIXEGH8YvtXV2XA/VZ7LssnoPhXdaUZoHSX8Nsb2KrrYQxK
5DQmPcn0JJ2K7Fuv/DGqwawKzTQFwBh5qWah6SAl3goHejyRBWnhaobOUlXWRoA2SLbpSgnSGNHv
tGa40RvdTVIoQa11C4KjfnawjAZ0dVHme9PovJAvHYB60o9IcXiIbyRDn4pAuCOHGJTlNM8dUWDx
QIsO6R0EZNKC5pHvSBNXp0Xj2cnd+zKv7HVZkavSwGWUelyOoa6n3XVPUnVdVGIIZY0LxSgn90fD
R2uNU4scmw/kETfWhHoH5VKDDlYidPwp2YsuZghxiVnzLiajA4XwAeSlIle37cizANQGEVFBLdzy
2m+IPh1GKFoFhZ3umzSDoHIx7bs6BwVgrL9PmlI7E4Zm0YXO09LlOe8C2ZAghe8qgFKnsxXbSrmt
oeO2CBprAZjzD/W2TdKHZchQrLLIX+jXEdhiFxptn/b6YPD118qnFOg5Q8en7bCyAXJGwI5WbK6y
FQA64RwOOzsgG7Ht1w7MWqwXegARe40CFS1kZ/P1FixP+MUOWCcTnwadDKovHd0FqNImIhliO77s
hPHpdNYC4glAOUzkgXH4ONawUI9qFKXbMjtr4rcxyjV8VBL9qb4fNpcXPO8pAhKAdWDwAWo9oHkf
10sp91iHOzrGTHjdcrxbeckR+NNu+Ps1TiZVgJ8zVFAYbPDNzCJI5y6KTYsgFoig2fGfysxhPPau
H37aLG2h/YOCGy+sXUGIKERfHJBjfDSAIiRSBc7919/HZ/v4brlTjzj0HQGWlViuaoeAZNez+/R/
W+DkRUkNJUu2jC5c8zbXb7jnX5gHXRggvI2n3g3Uhg69CbDj8OVx5FEEiQl7UtmP/9tTnHzePeKd
Ni9TiqKqQEpFDepcmr0sf+L0pL5/E8ubevccejc3UlrLErvs1tgtRl6LhRgIxf87nfILc6W3UcG7
9WaxxMYag0gne7HNb27x5FcuuiQk/nrrjM9C0PsHOxlgFb6fjoaBB7O02DmQpN+B9LPSrpurYBGA
dZN5iPzEjjFtvjhtPdfb/nicTlW+oYCNjAsEQezqtOoSmXQxqpJ/5lJ+stTJyCGdxzzlA5YaJN9R
ioZf0XjNha/90/H5+908udIq30Sm1eA8aWv/YIp1j85I/MJpYEXplkbfvgE1Hg8RQPwQNSZ56Cde
GVArXNRbtMj6+fXLvfARvU3d3n1EthqVky3ba6shJgs30kij2WeBfgHSf2mhkzCCHmYFJXEs1NdP
JmrX3D6MDjqnw4V1PoVIvNvfUyxYq9WUepBpj3N4Z6ETCinxFcieW2e1DApdgBDHlQWk5wwWdIe5
mR41YZFczB+Wu+WLaPAm6vRuY6m0wUoG/SxebG7YzxRSTekq24ObHmtb0K7DfuvCUg++DKs0dnfe
/lLicCGsviU4735A7qa20VTYh57ka3t86uW6qC4ZQZ7jxzwbiligSpiwTHf0kyOD1lnWeA7LYzS/
A96tpf8ozN3U3neXJJTOgxBmj/C0AMIGiEjMPz9GV+5hPJTBdhV5kNqAFLceYmjQXATzfDZgBegS
+A7ACQFSO0WpeW6fAgZt53G+q574xoPZBALfrYOuBAC7b7kX5mz1+utj+En6BRlqaBQ60AXwUImd
RAVDpqPXayQHBmNYoc9hrbWVjfXAHl/Nv7Tob8sWwrjOhfGEDsMUAHZP09vORJmO4ShwmX26GmoN
xOwqslkaXniu868QXBkophnwnoCsj3ny2mYwaaVaYuoY14+w/T0sin6w5grbezP+8168dPTOMyIP
SioQ9gFHA1iw08xyTMGIdsUgY4ngan+vi/uvn+n8S4QvHTwUMQgncMc9/futyywx1EMR69t0XYDO
ZiRsLeNLyouf3Hzoq8FgAuLkALSBF/Dxix/qTmAkRLHC4+I0AQbS7RI9SGx+uwRh++SRFmQmvj9s
Go7yyVIlIZVXdx2PSYsMwsCc2lbXvYtGWnE3mu06gx6JyJ++3sfzGwHPBzQDkAx4Yef76EkdA4Ie
gbq5R9MZ81QMZzK5MrULC50HqWUh1zbAa4AM8qmEa+l6ZQ2QI48bE3KtxA1SskNNHrgEvXXjAsz/
7IPH6YW2NA4VpLtQfJxkgQ3ET1hqa2VcunrMepHUikNVh0Zfb94ny1iQlFuQtAAj+6fIVgfiMX4H
UnbsWz+hQRHlpIiokV9IVs6+Cyj+vV/l5PSWGkfPY3KqfxefzWr51C9Jnp+dWA8PAa4N7g/4kp7p
K5pjlXPbMWUMyZlGE79gT/v76+06D+tYYhFvtHBi4dxyCtoW6J3zxuUFqjIPcmqwUUBlRosQjvUJ
2CxXINUX4aVIdF6ALquimb3gJeFJenquMiirF4BHFADOLEe4DZkXaCHielQe+yRPIE2z+ScP+m7J
5dS9u/absrPrKu+X6ER+syOaFlv/WntcCB/62r4iQGxe0qk6O194yoUy5OpQodaxuR+X1CHXAA2d
GQp/3IS17pTxQHLVQKXA6wJqyD2Z629fP+YnXwxccTwPDTmgP4BH/bhkQ9CL70YI8NTdzuzuK/n6
9d9/K5s/pG/IAHD7g+uHOwu3yHIy3m2joXyQXFoswDeQKXjzm6o30BYF/vLrlT45yO8Xck840lUG
TZGMgoQx1dfF/NrKXasumOadb5ZhQg4AzLzFrfKMZQh2h6fyzCljcPyj2tsrfgkZ98l2gXQJnD2c
zmwdgfY0u5+7usUUAmA8mGc7V97GPnjQ8Yf62IUXc75d4HCCkAkMIHgRZxa1pJJg/7iIe7R6LCAt
g9Yb+bOQ/1tU2v93JFkHG/U/k2T3kFdofzXNd/WBJ7v8T//iyRLzj+UL8VxcleBN4TX+myiLfzLx
L56PBI4YoFbh5RYlmC1g2pI/wLLCSQASEQrDbxLD/yHKIp+FR4CFK37JAK2/Q5T9s9P77kAufn44
ig6Yt8svPHvxeq9XRWfxMUJ5ENtpF5tQhhsyudeE+5MxG6peQG74fFM3AB54xYaa3p1lUaj3kf5O
DW3CrYV9lDuh41r/zd15NDdypWv6r3TMPhXpzWI2aQACBEGCBKtQ3GQQLPKk9/7Xz5OUNK0q3dt1
tZyJ6OiQRBJIc853PvMaNwSE7JmJ9lWAmVDFuO8V9LiYMB/MGqv1SQvsKXuh7X4HqXu7gP+y7eIZ
qf3NCBxqaRQvsZhB9KY4Apww/Mpwbmvgh6lt75zBPOUOriSzfRRADJdxQSYGjD7uwrEkB5li+XN3
P8iKq0YCg6nKj6Uiwn04dTFMPNIPc1eftmk3ybo7hN+64tYZOg2RSGSlTFxIotgbmcpNY+4OIPGs
+H0uw+0wxl7d9XeOkm0Hfb7pTPE4SqOn9WDZZEh/lhqode1ZbQg4Ak0TKwWdp1peUdOYHOFNyBZ6
cCgsWZW9idKnpc+8Nh62ZTQKV0nlI2Je74XITqa9+LpS2p6JEtTQU0AjczMwbZfrBB/AnglufCti
NPaMOvJygSegSL5X2vxeGajLlKI+OV2zy0cGW1Mu3SKt8ybNuWfl83ZZAK8w70RIZr3LuHflspu8
TqncHC0gBuFX4RjfK8O++cuWePh9Lf2VwPzJtv55iakocCAJyl4A6fpjzB/BksTKMKDc8Dr4sXCt
TY2kywaloa+ghLBMNjcAqJkABEApNunG+vZLuuZPR+nnKidUU//h98ZOW3/+l2NHRLQp1YlLmDZt
jXida9wuN+M3lrS2YorRegPF3SH450fv7R/A/H8U+P7/1BBQZdoz/314fOjfm67812P8Vv41Pn7+
1Z/x0fiNM5SFYaow18hWyav+EBIwLSQByO04d/CDJ2Hmu/6MjwgJrM55NqkRLHIIg/8WErB+w7iQ
3J1QJpOZmtY/io8/pZorudfWLZQJIILhiEix8+PKKajjhyxpcySzLTeZJxf8iT+X0r6wzU1T1zsl
tXdGWT2lfRlYYCXaaL7nNl1ppk/Wik2h1jstq1AzNHdtjOyl0JN3sw8Pdf+Yz/OtGvb+CNxzASOi
Vu0utK3NMPT7uTR9RUaRKC8C00IWWQeJUldbvZH9bNz0bXWIZGTRIEPVVjCn5QNJOlMffVui3lgj
lrZ01i4zwGXTBG3rZu8sxY2w2w1Yj71q5L5llg+mmh7MUQpCZboNZ+YpBihCQ2E2Dlgsso9Wr29H
vKci1XnQx/AhBSPTLXdmZx+mPj+MUXKWRPYw2OauSMOgaEM379qNMga5viZFyVHNskMSLbehrW/7
fto6J0xnjm0+3cJelbvUSxfTTYuHBlXLVCIoZh/OUt2MQ/k0zcmrpFobbe79wsoO+cQ0Ve32vPxD
kfeBrY0bRxrv9ccxmo59nQfFqN0UYrhLymHfx9X2L6v3v4hkn92bf0cyg14BrG+FU3xVE1Jwo/5x
MYzQbuNQoZaeY/DMKPIDdF1wM017bbO60YSV8A25A0iVBw7uREhqeW31qMotvh1wjLR0Iyu1m/Hr
mVPc2FF1I9XfVfsUKuDGQGXGDX8AuEXVEb6XLL+o0Q8DyvWf72O9zB9vg0nkmk2uYhw6dduPt7GM
kdSh1oXbXc18WtiGj0zCUbWKl4kSfhxWCIn6q5p3/dD/9KU/heDemZbYDjMR1F312OuXyVrw2qtn
hru/ktP5KW1e3xPqIyRQiCQRCzhyfrzBrtfiIupQwi1kxA5KkaMst3PU1O+z1K2NCcixlHzU1cVU
pV8k0j+5Cnx+N30KiMwy4QcS+E/3aUYVOOQqh8AXSgiDHKJM3qdl0CF6ES9i3Xy3CzKgldBvw9jY
ggTYGwiFDU3/3LRKAJbhvsEOrZTqc65eSwqxKD7FUnMAlvqLAuan6v2Pa12LMfj7SErJPxVJZjko
MCdiVFvT8jDZhUsjdUu1eVoM+4z0NDSA5omglLgZkoCtc1Fm+63ubrvGOctT+otH919fjs0pQNGr
owj206OLcaFsF9CiPqjEDRVXi3JnfEVD1Svn5lLJ5CxSvwkz6z4UvZ9l+UdbSUEn8oPRJx+DWT/9
532i0J3++6qlEjZs8mzm6dbP/WOtmCR90cM4iDveXf2lMupjlqPMqgnja6c+62bygQ7euTQ2i26m
PkpFsZeaxklEWuvGVkVKzDorQf6O+teluiuT9IuuJR/A1w6V2iWuyBuAWot9BnJ1inI5aMoBwTtn
RXNn72OiIfai7zsluyJUe1aEdbI71CAr41pq+ELlhzo2To7ibBxxtSUTVPpLMUhf5FY/akXldcNy
mvx84BLnDKJLVF+RoPMnTblTO2VjRMWxN81DY2XXQoo+8qTaOUqNoG606jvTm68aMHTaE6ry38Fp
FkAUR3BozcVYysMcIpuppZpLl+IJ1KSbxuYxDc3Peykb49SXFgC8UT/plnjuzdM0ZQeRDAmmY6Hf
9/jUFcYxysxjCeEo7VHr09OP9dIR8yxA3BmnVhG3E/m7Q/gH84VU5U7O1e/t6PjVpJyM2dwpBedc
xOsp6+syTa5ZWkerNbbZnF+HstRcoy74vwyk/oK1mtOqXtxqgxeFxq7j2uyabqKCIQAgcNUbbGsH
MuqrbU/eLPcDGomFt6TG2UycUxdFV2nuLmFkLTRUx1Vj0fH0prQBdrMqqiE/zE3ua1q5SVo21AzE
Fy8PdKpT8R12yWFU0o8YhivG21sdUqE72vZ5XKzdlOqnPjdu1aq+T+fYodjStyl1i68uN93QvVRO
+hQu4mB1lSdLwrP7mbpkiSvQbH0XzJJ4AZu/eLEusqCcvWkcUq9Yci9ckorC6BUZZhVgs3msNTKE
xTC/gfeCWZTKGOZgm/F5rbY6BUNZb7uuBHbdtY6Hls8ht74J3dhLeZR4Rjpobt+rvJ+xvhc04Ci2
1LBMXOqdK4T54zTYx3LOgQxa9232kVcso1kFlUVB65dSeZKsCFqMc58n/CRrWThxwxS27HcWK1hl
a6TADd1qclqAgbnmitrR3EVJvGgGUwilDmywKQWq5RZxAbZbto5oXGrumE8Hxxp3k4QYxmJppyrN
P3fFOL5NTfOdT0STkv1itZfKwW6l0pzzMPZkJ/NjXK1vsJxgmQvjZUwdN7Kkm3VPhVZxSDpoEpae
8vBVPjyU4o/eCYMssZCZyWY/HbgXSYuu/fTohO1lQA410CPuWm8XPnJdiHKnepVkQh3Qiam2VTKP
dvbmkL52cJbKWKBW2krvy/QkJCUNrJYQuMbamUxuFNl11sVH7hgrR6x/VCzpYd1jdZF92LF1JJfe
ZWN+RSyY29Air5N0FoH1PSzZcHDnbJZntpPklUpaHNZrnAt2mTbgI6IUL/pKe1LmdyPRThwX5yFy
jq09E2vI5Qgdcs3nSjwJFE+3hRTuSNi0Jnlwou5C3sdKBkI8OtO30m5aKlZ+uyvjZ12EgSgTLosQ
F2UfNAXvJMt+NCBAkWaa0e+X1oTZVRu0+0XpbsMVS+sgzu7avXVYsv6yxhTQOCyjevCtTkEBOTsu
unaq6+xDbrLDmvOqKNh+PvAhk2I4fuPOyksYwRbugJTS/cjlj6dyWl7pWHBsFP44VxtoKGejN7aD
Ye0YTB1tqbhKTu7P9fwsL7y+NaUOK3M3hbwz+G4PtblJw3yfihG5B0I9svMfjjnd9Y0p8TQVzJLt
coYdCJgZMVUQx76dzDWEv92k1A+JOr7JTt95aNaqbFt58EZSaRyBIder9nl9MaVmHabkmK4nTaU6
7FibJ2LFp6ps9tOSkwc3G6XlgtYFLBtx4kGEgU9RBelsx16p8MJ6s77E6N1WUQf/2og/FKN9cpru
rhwN4LjLl/VU1Thtkqw41pJ+6oQUTDb8ihFIOE0DzqDYUdE7hwUUi/vWiUFMO8qpjpFzTzBPDvVj
PPAUpKTW3LrKD0WXX2M9PC+W+Fg406pmj27ErdzXl7Did9bHlchZoClFUBrJdh7wH05xBuubM1TJ
c6E3lyzhpkXTBsRY4c55+mEM7INs4aMb8wgj8k5+Xf+plp1z1Q9vVQHh5+i0qSAZJzYNUf5W18e+
00/rs5sIsOudMgc+571xWl90HKoshr67S0AKR5eqn247Q75FsHejDOtTXcOGbR41tbuIkI2tpcJx
u8I5omR8+rxC1RRXR/CIZos/kOP8Gi4p9oCcjGp50KXqIkng/9WB3aQeII97QwIwXB5r9Ng77Xud
z/vQFDSFCk6B2dFBzxlPQ9t/Kdu2o+xja85L7/coXjdOfZsxhQLYvinX87hLmossomuhIT6cL+6g
Kaa33miDrrWTdRk0P+ncw59cINyuP9BE+TEl2ov8nFSh39rKE2PsMyr+l6V/tWDyrkf3mm6JsUtd
gcRKl9m79aBPcvXEijmuv193xtGwxakaeq8YEd80lVsqM/IKgNlz+K40CMgV7WUs9FN6qpuUE5I/
rxmrkXezQDNneqiTYx5bLp4OsVfJOu5Q7XGtVed16aW6IMon5ESMyB6ZObu5KRHY69YTPYngwoVo
muy1kGxrlMv1DNuDNm0CNMILX+5AYFdTh4+3TpHjKpX6ogveDyW+r4/Sk9FSBQxi3Noi3kOpvRoS
MqojR4cUmav672XM2GpDlV3X7DxJpPd0sW5VWBY9v/0Z+h2PzELm5ZjflILjfU3r84EFxQwOrHWU
elWrA+QaD5nROF6+RLuYhzBF+gmK2Rr3Pb3tvbUhgPvgddD6SzlKp0ScsrJPeAJkIZbJE4jW9NGO
uDgt149LOvjFnWbRh1DIOj/PI6kiTkv2eYodzD7kD8cet1lRHOaY06YepAA6J/zZTamIC2kqctUK
i2Y9daOK1yLxRnAo3o2JeKkxyZjcdZNMc/qBKOGxE0A7m3FxxwYqjDGw1tN5vc0mfVsK671tR1DV
a55b5lxoPjU3FpB0t1bwE7AbqKFyZLhhwqHXmN1pUJsPeQzTQNWNXVXpO2spvZp2qZx2GFTE8Ufm
hO8QtzfFaH8RJGeVoW3tLPmoGpIBrSAmzU7hKcydPYN11NoTng3qKUvJEBrZzAKVrkU9bstGwz+9
h+83xtcs07fT5CDCrr2GDimZrLKVQ2NOg7Y6LSIqt0WegWFtHQtT9BnT90x1B924V2LlIbY42CoB
mCO0suBzySq4mniZpLtaJqFpHuX1xkjg+pA+JhPYeExBImiV7YBbqAZT29Mj41HY9t3YWGlQ2P13
q9HhuBUQugwlxnouTj7Qkmv9Zsb4oZLENmuk1xy65EaOD3pKRaHZq8VEYVxAvm+FRQabhVIAcocH
AVwnby5RnFw7+dlsm6M6aTR0ZJi3WanRPoCCLso+EDldTj1sq40WGiejyQgycCncGDlYpVy0XaSv
CY7TbOKVVOTMpUWV2vFoHbFtTGVvto69MQUMlknVEBavZF9ix8aIL96aMALMcsFxo5IjV6E90hHV
ioEtHiu0jZJmDw0Hruq65KAgIFve2m5d6nvNWGwf9EDjJV1yq+faqZwNaOvrcRjGmTv3EL/lKSxR
YBJBNySsFXVZ5xItqzOUtQBbnaOd5bJvD8WjVGZsbBUzSISnn4zGeHUcJaWrniOrEGbnQVj0Z4bK
2eAct2e8DzZWHhAzyQb++wR5H4FwAa5fB9dfYx2jSDaOLkC3ZRz5EkY2PlTQb/KkzEiAz7iyQDs6
0Ni6y0bnOrcOzKIxfMVJhbkCPu5e2eYPQ2PeWD2ZrQbucP0JpkIfSgmHsEz1IGu51c//TD808tRm
O6tLUNTdfaKwr7KWPRcP2TOZ5jk1lZNWs4AzNOXQSvCgTj82g34yQyf2mp7YZU8p9hl14/dW3/oV
UJ0JOBbgDDp5HQDtGK50KtYzdghPM4bhhaBgUEMe0CFURnsjlO6imva7UQp02yFehoMJRivJrmv5
VpM8uubK1qwhGvmDTZ4HteOja2ry8fC+GprLZ/VGD+rEQj7yH/xxIoKEU/iNAuWulQlOWT58IC3/
GcrmBamA3rmkaXFYvyK3jaPTJdc6MXZpQybSiYO+dJeWvH8Y7H2otJcW2hj0UeO4rphai792KCoY
yXVNbSVV3WZZubfXQrMd79fiYm1XzLmATUA0X1ibyxoGgHpg75B+DBiefBavI4xaD8MAMlkRQjM3
SSSL5GpN6RdNr4NsGkwfI4lTXkZ+W9ffzcjeatEpLvO3WJK8MZEh/UMIbKptR4d2qBYax1KAkbRn
D+pzvIRvcmefCxX3jKnYC2f5FJ7wC5mQOL70lfqgmFGQtNx1mNyUXX0jx5bfNNqusNJbXEtozuER
wlLFDYe1tV3QqDDawfGSQSbQMvGiA+sKB/LVnPKM+pgyp12zOwmDhxZ7BQl0cT1+zSOajqZcPw79
6OOM80xPmOA4f40riJUydk74jnGC8KbD/CkvxKEvhtdeMW8MNClE/pWDdaemw9OgK1/pK5ynKNxr
2mEk/GJZgd/TBP0g7OXv0UDHrakNTx1JVPWZ87lknlVVb0XF0rdSkqwU2eeBo0SlWeqGbM1+LB+a
MMILiT2AO8yD1aB1VU2+MlJ+YZt1nqvoGgvOybSJPxKTqU4WTjdW3T9VPeoIawdBDvmuQmkus5le
AcNvUCpYQz05hlqFp3BQdo3zHs/iyy86R2uH8cduJ4BKEpFPzU5E034CUmg5k4liWuBEj0kg9/Lo
m5Z0XhsAdTTswo5ZqgHzpPRwnLgZ40b1Fqy7vGSixpHQwPzV5fztekyZMQZIoFXgZhW1+7EjCj+z
7WmlcOxYw31SKkjn4f+yj4dmI0VGcJMI+V5apHvHrvcpNhIlvNeexkPOllPoMyx727w2MW5LpvDV
FK1Rm/hWQg2tQJdRlOmk+okebY1WfhxbadsuBPq8tb6mY/q4VmpqLw62kdx3ObYT2HfP9aHo643c
bM0EJ9vRNVLbX1qx7TLYXI7tF+HiSTHb7cXOJJ+zSSEirlnxCGksCsFloTUhxfOxnpsnmQl1Lwy/
S1JopGLHGseuoBUN0S30mlK+7WeBbkdcuvVk7COJlkWFq5KKhYWDt5GaEaBLikETUmu4UWEM9mnv
4fMXOOv1oDAA7/LaC3w0rNgfR9M3TOoEI9ozWrxFTIEkl84Bxh4jjTvrNskvqc7K5SjlwCvN4zC1
e2uyHxZKvFTBM4z0Tyvo/TBLUNJlMyJzA6k1DCo6J0aiHzOiYR3F10Exnups3sRhkbhS0nN6hCPC
ks5d26X3DVtUXr2gOr0A9lxyAHBDe6EZTwJfq9mUPQOLIbd2nK0z6++OjMSDXu2qZr4bYOsn9RH3
Mk9RF5ca9qak2wXdVz/MijikCTouoXbH7PQXEql/m0CAOQA8A9IIqVRUpxjt/XUeW1YI7bSxLfmg
UbDAzPKKVMjcWdE3YSRfk4o0bQ3Lv9gFKw7jx13J11rkEituh7P0Z3Sf2mtFV4espmJNMcpw1pA1
CDCeg37sfTacs5l8z0BIkwram7mEbkL7gJYdRU1PZ3DtTSLzUbo5aeUQ2keJ4ngO8RdbzxRj7C5r
Qd4nw9eaT0FPmxbd2qIYaSSsuyBXhzvFvM5aek0lxnR0OJvJOUMkvQyFvZvjwU+j9gIu/JSu0ITc
yg/0z3Z1RakOfSCMGKCPWn3pF/20dmomez3GaESJilpybc9oazWz1qD9eqiV4XAZqITNhg6RgX7w
4tyvLS1YO8e1wlvvUWIKt5BUr43a3qkvevG9pTtGj4WjI0fXqB2GS0GCboUTB6vsr0ZSc23trNLY
sr/OZVFeaL9f1rWda/Ypz4I6ja9qXF86ST4NfGZW6qw/6zwynNOXvalWl5ber4rLEweafV7//DNm
CKRkwpjazVoHaZNaYEwgPj5Lbk5hXFnkxEvXvEjkoBpEVCVwZRq0g3EhIi/G/9RrKQO9xtBPs+Bk
k+QzRx8TuMy5dxQVer4m74RM6iZ1pLBOS40Wp2Q48kyhOJvSV8nsDoMjTmFR7tWOVxgnzZdspkYe
stan4X1tmOTNA6mbkN7XjojGna6tS1FWF2ug1jVp2OHq6KIVg3BYPNNu5UYde4j88po47VfkLdLf
o/w/whmcy5z//Uejgv8ZFGH7Xh5f8/f2549ar+b/mh6gyf/H1a3+AT/8S1B0cTefQADMj+9tn3V/
yvmvv/k//eEf5gOc5O//+3+9lX3RrZ8GwKX4EU/AoOi/RyE8vcIp/ddt3HXtv16L7/86vg9x+7e/
/xOPoP5mYMaN3PYKNTbU1Tr0TzyC+huG1eCkZA049++grD/xCNZvILlksCWYGSOMaP2ARwD0tUKk
FT7VIe78MzzCjwMpW0NzF5ieA8MAEDTw3p8SC9GC2oztcfFVs9uMtoFZknO0QTriG/jSVg21TX2z
zCkSFcWttrr7zXV9k1XqDpmqbdOoW2iNN3Y2oEOQr+6mGwW7qsnERiiTAQ3NXloqD4XzYlcLojfK
Q1cgshNVuOZFwdiUHu5YD23dBiAGoWBD2OUsD6V2H+GOBNTsKswB+07tWzWoEVIxaFRoE4LAtbQp
lvmYWBSKiMQ/IcLn99NZQcuLVjeS/NnTbMtoIMS+Jia3mx/BUN/QD/Q5udypam7wD9zSt3IZsj8W
C7bJehmBmBAP8egYfmMYt1IzBLX2tkTJWyRIIGBRoznlN86ICZeyk+d6J2n5vWGh6iasvZ1ch/Gc
l4armfHqXucw8aniHuDEvHhNg5OhUKksHTLkNpBk5UYaBbCC+tbBclBYztelbPdDQ29SxbQ1Zmsz
LKSsQr1KLhBXGFwzMQMVDH7VMNAsgQoLcd9P5Y1D/2uaUdLGNm6yVnEeELGN4XYt1rHl5P9lvT/8
nnb+FYH1M9Pw90UDshb6xjrM/BlJ3KJagKyAjOefP0Pd2q5y9aH/Fu5qvz1I3uDZyFiiCBOEoLN+
8eU/nrm/L1icOLDaRsIeusBPC7aa+rJKsnChxt9R283xsRS/mmOvn/HvbPvv37Fmv3+Bd1Eqh2bj
INlkPUUPxoZWllfcUB7ulAAXxF+q4avOmp/87QuBMSsQp4CU/YwnS7qKMWIoZF9LMrQyRs5l/LGQ
bwi1mDnl5DmCKtG0g6mc/dpcggFpq7hobuom89K080IH1ceK4eJ8NasPK5FuSvBDSV+6IDNuis5f
TMe36XBITHsqq/PaQtpyl34d1kHXIg8ZTo+gj7+k5WPTXyT7m4wI2SI/y0ruyX15OzIlbHEal63n
Mv6ORM7zKOj/mWuzuiQlVpTGV3XItHq9aeL8NVXx6ZTxdAIkqcz6rsTrcgb6Ocr9bezgLhD2T01e
PtG/ek7KyKvqHuBlzQr+1gsdMaSkfolaM0CowlUzelMOjCTCBDZ727RBI0fptUfJbA5G0+37wgrG
lDI0YnihRg9mHx8Qn8JMtrWReIhtoCl6/9xNw3d5Th+zost8K5TZR61+yMwvJTINsZptZUlt3cnk
SEzCTTtJgQVsRSqmp4XG46hOfjfEL3WVBKUZMWeKPoAp3jeqeEWC5z0bemRHphyH5BZlkrjyCV2H
ZEaiBt2ssrGxScVM9alNqFnT8QFZ+TOQMz/saxRfuPuOnJ+/WMiWedJrN5kCF80rxXB7qfAKcKwW
9hemDcmoHndC1ahvFtktM/FAb3HbpihZzeNhmNAG0IzjPEZ+ajGzhcaZT2jCmJKn2oylkfIypftw
orE8oqoplbsMbGjTR9s1pEXpEGhpddsxiV59g+mawkUY6a+if+Fa4fgc1yrKIExcZiLiUDYbpyg2
VsL0s0IJxowMWmDFS63Wh7C+H7tXNcmpomZUnIoIySg0Po2j0J3tLORzbeVbqQh9MdZ7Z+1g6Za9
zS0khtKy4F5N+iU5ymMMOXRoBJr0iIDkDV1rILSj5yB+NhfVq84M0bWJRTLLLRzTVaeOf87RG4U5
Epo48mm7MO3vh2J0UafxaiN+kiuTxtlzZR216BghbSknSFA5mLlEqJAN9Dv5BXlQLqHBmHWwuQqQ
t8cunjdksttkHv2mEhuN8hpboBo5XewY/SExAoOBWBV/yYZDPvfPI33peFb9zmk4bEg5G4Axje4L
2XlKNSYFNFRz5XUKq5dxyRhhPEioHljMqqIRi1diaJRFKM7gIuijDBcsihZ0huZRltCxY6pMoVvK
X7pBfoc87/Y6mpOa2CpOz1xMuZnV7mnU021Wta7cW1spwd3Dslwmd/7I11t5ztEVPaVJd1skzLxC
zZ1Bl32eGf8omfx/Da2vKuRdv0oED/1b/PpD+rf+1Z/pn/wbJ5SyCpTQs6FA5DT7M/1TfgMehMWf
xUEGScYE4PZn+qf/Bjhoda0ygKVi1EQ++idcX/sNVWGTlBLBbD73n8FREb7/6eDh6kC1ffZyINLo
P5+m6QQE1UrazDdaEic5+qKbfUAXPX1JbGUXIRCGbNaGxuq9UdBGrBafZmqQNTK+cgZoRSk1H7op
3arYZMdTVVL/iq+KZN2LTNkskFj6HgEh5UMFmCdFyw0AOxadFLRUL+hR38hNd2PWANuiyNfVi0od
pCOmVVHKa3SCEqd0h9TYmbG06VTnYjIAzDP5qCX1NtIlNtlbvbxra9gwiRImndIBorhR0aRzvDqM
3G5ofczXfTpWTHpwLi6FX7PKq0nHKTvah5XqZxYUb6YrNv2sEdrC3BytUfdy+wHk3To6ZuI5ASdK
tgY6psXwZVm+1Dng/WJ47HIeT9Yy4HnFDZ0ZMDK5+rdlgoipg3GQLVcjjqHq5aZ5hEqm7GXpY62c
te6cjS+2+TW19CcjF096Q2odL3iwSp5ojmnfbRekm2YG7nNO0KSbNzuhl5lYOaVf6xrxwbD0Gyt3
c2lBj4xgWT3aPcxJ6AmcMVtJR+oKWUuuksZuuZ0UWHWGcUhTrGUZY+hvOTiSZMGNWh9dNY4fWq5Y
G+tdg35ykVbBsrqQhvYdk/Cg65v9gkmvBinJEOmm6CZk8fIg0/q7vHoI9f62TAUY4LtEwjmSeD0l
ozuF2075UhZXY5Rw30URWn8YtBRVooFZ0Jel5ECx3lq7pluHZyCLSNGyjQSYd1Zva4HBba7upFnc
WHRwBgS8aAZIhcx7l4I5aoAfT19q4u/MCtCqGxl8RDwxVlxwLF9VLFFYk9Q+6NKzrluvYfut5FZx
PtoPIzMQmUK/nS9TDc3C/JbW3VuocdZG6BJK+oM959+0uAoox+4dMd5LUGC7jpZK6kolro1J7C9A
D7rOwVFCeu7HyFshwhEt/ji59HPiDeYbaU+w9AqdZMaeCpwSTfG0ckeTABP6fWoZO4vHsapFZlm8
NenG5/kbPZP7iOZ5kWR31vIlt2XYHow0jHcBNLtq2WoLuG9EHTubgZASkYFpgZiM206KdqIBs2VV
fkMd1iKdHxrlwcadq66fG1Tt4I/4WLHeIUH20Kn9VreQXwblkDE/Y/boj425rbXiBsk1XOTrlcTC
iXXHinKlXPNGVfYNzqY+uc04wfthOzDyn+9LOChzTHsn6c95/WCss4DkndUEHgH490Bn/Z02LVqj
d632PcmQUWtHf4leJe4/rt/s7rahJsvmQHUek3nmuHtp0vAhpBzM9Ql417ucAZsUxkMG86UXmKv1
j23LkRXvI/3VjK/1oKP52vhxbTymlrS11CeFGJEPzPvM+Vahz2rG0Fyyh0o0N71yk9cvs2Da1JXB
FA00cvezUm2aFCoQb2KT2enOATRkFVKAPp4G/BB1PbTRNhZ+xL00Bcpc7AtpeK6Lryqac6VaBj04
x7x6q+Tc73XpYeH0KM+WuGTZnd2yB5BSlPIHh5mOhDFzjuY43KFl5u8jv0FZOzKW/dwNtF+fSfPp
DexnKSUia1tNu1aGyoCcif/wbEzaSdNuxPwcAwNCAlMnVDXtDqNRr1tAxKBOGsWvkvXNQKgSzx0e
8uOIEnb9LZrQaJ8YLCmDa6cyexJZAWUKHOuYY9Idowir1gCNAGdKReExkQkTEPtZtSul1HVa5L+T
pyI6O+RWzTx59fQwxLCdiKg56zJNIw8tOH6Ejiod/Vku3WRBMD1svazL74o4ASN+QdXZm6LXkU5D
wgtIlQFJ95r1NZDBgGLJn63sbuwYRhnbUk9QUf1OM5qMJn/sC7wDkrA7JyiTF6EZTCqSjZ3sLiDU
lqj3JNG71qJ5pnYuW2oL843J3yJkz+qR4U0vKIa5ivNs1emh6yNmld9RNnKHmVY7Yz+UUXkj4x6c
t5faoxdO2j4jb0yLFPm3vUMjdupQp0ejBDaYHR+d6l4FH1fqXyPUCXXLAc1bEee6m//D3Xlsx41l
2/ZX6gdQA950A0AgDClSdKLYwZAoEd57fP2boCpHkmAU4+Z9vdtNpXQC7pi915orpL8ZRiQpSU8W
Tyu3+l3ta0g/BDs10PtTqej8nyrToGWW29y/LYrURaAjad8A7tqmyMNuabLSWj2ITJ+A4VxTfGiq
3A4CbA6EW6t0xqTiayobRz+Md7NOX7qcvqkxJxbV3M0KQaTkZY+tsYEgwzpyKw5fULp2LRFzOcoW
8I9VpOxoyNmYgO3W+m5Kv5v0IdUmdqEaCnLjGJRo+hQcJU0VO3QXbIuFxQchKhbpFcfDjYDRoDdM
zqbTE7JzJ0ZKadYoKjPdtTgZwIh0clWEz0qUMA4ywiM2alG7paHf6H10HRfsh5sYnrO6D8gesgR8
yexvQyTsSTf+oIDr0J1dXqSruI2ctjZRSIbbJm5+5LJ43YycCGlJlE1ywHIH8xJ6vmY6NX2daYww
Pyhw7R8USjyi+gSywS4GGk+BdTC1x7pu7KabvQqLTTlfGdnP3IfQjKJDQEmynD/GWdhM5fgljwY7
7CcvbmY7He9SQPJCUz5LLPFY6jYiz1pEOKA0lJlaIlkejGymmJy4y4sx1QteWnOVGG1xV3kVc0uu
fl9Y43lhXQPOv0QWBwgRHWR+E2bfNHweZt7YJTfO1y8l8KGJTr/AoAlOVrrMobShhq/C4l0eL+lw
Zj7apaXZLOKCIT2W6f2UPjUiEqJO023OPPP8OCrpl77YliikBYUvfq/LsycSjmOCLgorW017RGGI
pnzrd9s9jT28spEIDRnF/KIroKYtPwT9VRAg1KPxWLTfu+YJrckl+Hy3XqKqVBHZ8+Nc504TfEHz
+1URgFPQxh1l/4K+BL2u6RiZ8xUJ6/ZYW54IIj0NZi9Q/esuir8GKScwzeCTLC65WlWB/6MgozIb
SLet07aDq4UUCzJzX8v71voW6qxqlDEskc5wk9qo6Taaau0ntT0G1gsaxs0ovCxlucq8ycThIPg9
OiTtIp0mvhFkPshONqle3woWxP/OuFfV4Bn6HXEpOBrTStoqQXYVFZTgmfJKrpLst0v0ZFfaoB58
TFV9khyblt1aEzlxaz36guT6iwFzEg/CbNgBt1mprGvDYDs8TRdIO74kZYQNSnaKPnNKS4RAh0JE
neJL2eQC2jp5aApWel9ypyEY6NZp21QrdwbqndxXf8ZZdAw5jpYl2+YWr60peTg4PRNnazBkN8BS
t0bIO2o1DrEgZsYMzd2Ilm7oJG61Qf4WssvNxtEdyyM5Cl5IuJw1118VphE6avaUZjSTwHZ2uTPq
1iFM220aDNcWSwzK670S1ftpLC/LybfbJa6MpzSMv0ZTuPaDi0iVbKOqt6p/IQGxbpUHGRtsNM7b
LvmacZ8ilp1Im1jAX5KssKl6oYJnCkUvEYThQxQoThZOqFPM+vtEN6aj6jAbxnFGZKVr3ig2z231
q7IkjLOBM9UCxExygySsUlnmmIK0axCQ9XV9aA2SNcXWabCwvjn0naiGvqJC3hbvlhPeglVavIO6
ga2eM9abaqEUqCzPWPeJMFroEbmT7pXrBQOpHWl+pkf/rj1m6oZYD5IO0W186wub3ULu/Sdcmg5J
8Ls48UtW5kIMhctZE0wjh8qFEqOtuvLEE2hdkg7LL8l+GI/GNjossV7ic3RXEnmTetL+82t/hf6t
r/3NiPrK8UOihShJ1euIC0VR2vW7fAfje9t6BIncnRltXZd9vT6Z8GIk+Wx91vgCkbfTrCQpdfTL
1lmgPqGj3ZCJ4IHO3QZb6Z/WgdfjrdrKUiwXgdUx3kJ7mgnUaYsdp6r+xfJae9k3AHx3P7/GxZP0
4YaCIZHRUJF1vcZSAjTKjGA5kGfStIuRAHEYsDWFvogSuzFVx8+HW1fTX6/w7+Gk1fMrkN+YRsNw
YkBxqoPnrryIoXBmlNOvydLLItsRvsr6qpCETE3R9AxzyK+JbfFqVzkotrgp7fNM2DWk6/UzwMSr
Lb0tYmDXRCZxJucqsZTU6bfRzStCxslJn7ZT8iQLDPOO/794aG8HXLyKb2YAar2dOALSdjSJnAnc
+kOU2j67eFO/Ak77v/no4INAPKE4RPlm1QKRi2gWR1HD3HFgCd5QGP/N0QK//h4cAFKyMx2Xk09P
pcem6EDkMEOufHQ9apYUjecyrVQPslt59bf822jnP/QtM//Zl2WZL9efwNvhFrHHm7tpmcJU0hkl
vmo/koTceJSxbbTTu/jwT5tJy+v/dqjVhNlpTVmOEST0qFBRYYMtiG8K+f7zb+zc/VtPktUw+tk8
cUEwDgl3bkgaDQ6Ga3iKGx60c2/H8ps/3j7s6rLKTCmvm3NiIRgdn+EyabENu5M2xRN1OWQ7hIVX
99QO2OHZ+qO/SZVt7hW7zy/21ISia3znWIFfW9fvHx4dSzMseixrsnTnj5z1KZ4F52atNXPt9Qun
N8K3begibK3Vc8vKyYhwbC3X2DvjBSego3g9bWVHPctcW7lI/yyqFi16WbQgBJhromGEqic3E069
abEZH5d0buNY/E7s+EXfdBdopJ4gKtmf38U1HXO5LktCSKUpeEXlDxOmLoeJ5NcF8toH/7JGHvSj
v1Dd/DZ0ymN0wdZ9PNAf5gx/kbrRtsN/TCLifwQg/2Q/8e5XrFeHro6bGAhI9rr+xd9pMP/5FKNr
c6vuoltCLs/MpCe+FYY0tddyuQblZrWZqgW1q6yO7XB6sdxq5bgwOOcDWUFXwdnIx1dn+vtv5f1o
qwV+kGJRC3tG85+WrZtxZGvxHcs8dxZ6tz3t0sP/ADe2/KsfRzWNxQQMFmstnmwSsZ7zvston4vM
35RLnP64zAe5G379D7Ly/3bjZSEhnGu8PET582+UOIsGpw1//8urf+c/fkX57+ZdN2b5p/7qxkj0
VVRTQbMFsNECVPq2G7NsS0AkAUqi77M0av7qxij/ho3E35Bkw3wV8fzdjVnUPcvXyfygLWnj2j8S
43x8L+Csi0wybP5kKgGrdb0eprSPhTp2iPqmuyd+ayEGBhTocaYcIyHYtfVDOWHeHlJKcYU3UPB4
cx+v/7yD75QdH7ef/ITlihBBsLlY77Az8v5Qk2H0Mi/7i8S9S4iScJ7VK+Fycu41QGGWI3vS9zOj
Lhf2/oNgVKgBEHUUE5jJajqP1d7XumJEeecQS+UqTnTIPA6fQDT1n+c/+5MXucyswFggO4jLGvZm
gzG2uCVxomKhZ9MbBWiIiSCUYASoyVITqc7sfj8uiVzdm+FWu8POJ/ZbaxluKr8Q/oAWlAIPRrTP
b+K5UVabtHnQtTxYRoE5Y/dko1jUZuT43I5p+bEfHtWbi1ltzhI5yWh+86gKiU0FviRIAhtTI6o3
r93Pr+j0UMsyL2lI6Na9SSjXJdGJxJ+nUYE5NTzi2bDjXD6I4q/PR/q4ZeIJLfJ65OyS9CGzVq0w
ZGfLC/EnvOF/DC1mfvl4896Ms7p58Sgksyhy8zIxu0rC0rWoyCzld6Mot4NSEDfjuwDNd8FMpTvT
ncL8qhOWMuvKmQ3GiXWWS15ayRQt8BGqq2/Az/rBKPEgOf6lQlZsc9nujEvJpiL5NT1L2T5xIltG
I6VjObQsp5b3Xxxy2ixOailG1HFd7jO38NR9ctHQLKAm6A57alNnXp4T27b3Qy7P4s1HrtVx300V
Qy5nd0tzM3fcgef6al1We3mDviFyjudozf/lrv59nau7KqayGYUpg6qesgX4wDHeTo/LRl/rGPDc
NvHke/vmtq5mlrZPTSvpGW6JeFd25j7ZC568O3uk+Hgie38vV3NLksr+JEyMIx6MLVJqSmz2COle
uk+u/iHjmJ3v+7FW30hYtVB4lldlwTZLuz9BKuexzadvHUqKV64O1MT3r0evBW1viq9PKthhvveW
PSaWr/3nM8ui7/34yZugXoiDRv+7htVl5B4WocE4Ya88Cepvo9VJ3e5coxRvUlk/WEpyHEthP0SF
V6bfezyLfuE/GU25awUiZzNK7uPktuj7LAXC0WgcJv1ZSzhgVToBftUxCI1rWQpQsjdIwARnHrAP
0wizFmW/qIO4uKO0fGa1ObFz5jFRiGPvo6FtXisWsyYsOj/TCKB86Nz+Dsv9eCvtwm3pVvSTCAfD
enWBTODyHNXnldqzXoG4j7Ds1T+br/dPjlhCrQt97ugk4y6QNkTBAlKLtyhZtiLzaApTBVCx0/W/
Y6Pa6Ilm+2lCPFIXbVJx/Cn041YroSN3WIVojePTTP0JkaJulz7lG/U5ChZCUIdrX94X40+/My+i
rLwgH/5a6xMm7ZKqM5leQWvDvMHbCTcRhG4jPwiKedcNgxOnoWvoaOlqejq+74Ly3gUjZDXCh0I0
VxU9H3iXXw0jxL7ob9RA2NTIG2btW2BBRA/yvY4MJiwyNxiEfaCZF0Y37aRE5XFejNxixGN3ptV5
Cmq9KqL1awq3eNChLNWg33QniyUn6jHhDOK5pWOpCX7yANanwjaPhJ6XgqTrUqHhci0Gh36mKV42
NjIKY+yu5DhFzaOeG3hZJT4MzDOX0T4ZbFFXZ8MMX6sUqohMB3tyqddsSZiTr2sXMuim/U39/5zP
bZlrVgMyQ1Bgk0HUm9p6kZSNom+HlgF9+AUx35hqHme/2cXW3UI5SfrozGe1on0txQaZAikMVeYe
9P3rhVJCq5ijPYrZZQtXaInIGdMJwcH1k26Mx2RXXdJK8bJo07vEjXQ+jIBd8aumGO2750rRJ6au
d79ltYLmZjjTXoU0NSkdRm8UNsmZEJDTIyzwWTRwELhXD1RM/Rw4D627VH6YkngTV/6ZG3pqReYi
/h5Cfj9bpIEk5dIyBNAVTyUPJ7tE2utoB3WXXipnZvtT+5x3o632OaUiCaRsMBqYVUdkz1H9Du4r
Z5HDN1fC97ML84kt8rvxVo/InFI0bDXjmezimEJEZzwu5ZLxwXqSt4GNYGGffMO/+/mqduIA9W7Y
1TZnBDYXVwPDzhijjJC5jqRv30cFp+delp5JbDrRYOOjoA6G9Jfz2od6dyq1NT7CRbfkXmrP/Vba
o2xyfW/4UnzNvHyXyJvsvnQjr3Emp/hVHvJL+ebzK3618n2YCpaZgPAhDcPM6smGUMZbOoBcMscr
ITzW1feJgBErS+6IlkURk1xxYDloxV4XPXEGa9W+EKu8A9nh6OFtZhpuNXT7Hjtru2iNEHZEmr7p
kb13eeWSm06AOGIDgvysEkpBXm2qDD13lbNnRmaoCfx56y2AyzLq97A0nM+vcHlmHy+QuiN4VLZD
65N/IswkoQfLTVZBa7SbbjgO1XxmkNOfI66Nv0ZZfY49sIuuVczY0b/WAMjR5W+WsIzyyzKFncsr
kE++p29GWz003MglZH+uSa8e+uFBI6J06OSNXKMw7VCqg7ASih332KvjbJsW1qGUg40IgG7E52MS
dam1P4xg2IEs8oKu3MT60xwDjEMoVMbIl3w8D49iKp35vk7Ut3nj3/zw1Xfdt8GUFhE/HNSBm8Gs
YYOKP3c/IMk6mzEjn1jQ3422+pxlYGuzoPFQOg0B6ya6yX+Nt4SyXGQuUSP72h3deib81YZtQegW
VaBzm/5TpzXQ5AihJaIJIJWvfwJ4IrJuuWD/aXCjZpM7kStQh+0u5oN/hf/f4SHY//iNN5c9pMru
i4TDdbkt6PXQSrsGyKIxbfQe+X5CSQNv5efDnHjnFWDo1AcRn1DkWpe0DQhthTqGSz+r3eNNwHKB
FEA5SC5pFpjIz7w8Hz9khchfoPvwZCnlrcsmKtOUJAXsj7v0trYQqaXf+HVnBvm4M3o/yOoFlfMx
tQSdPeAQdjftxOkjrd0seZLZ9SW15pnMIJ/fxpOXZQFophPDZmy9V2jVsOwCiRHDJnYERbVrU0Rq
3Z+boU6s4ewwVcKWzAVsAPT1/Y5BDBQZdK5MFVY1PB08SCv1D22kbaMguYpUrCCjtQ3hjyQE2zeD
76hCQ4f+SZpAx+PtmZHCpfm4VWLMfkaJ7hsOgdbuDe2riQgGYtQ2QtJJ62FXLSHZc7sr6m9z9aLH
d3NxNwlfimaw40rA/of63DC2FrAqbfGE+7+QlHVqQP5O6ubycNmooqOWgy0Xt2qrbmqk37nJZngM
NzWY0w53SCeZ3pSbdq/8HhY0nF96wcCvSi1XSF9KTDlWrh1VKzm2g3VsSMuOpGPlm3j34F3VhFCD
4l+MABriRVOukPbpnmg9YYffNAmsafOmQoU8aT/m8T4nl8jwfW9syhermGGwoY3KBXuSftaqdIiD
CrVafmklKC6zdjuVBehjY9P1mqeGJMpboCl5s5HrlT87tPbEYbAkXitG4YVh5KRL1m0jYTLPIKPq
D9ifN8VIDvMsuJ+/baffAo1aPCbDpRK+egsCmaZtL7D5LR8Hzho0oZF6vgaE1qxV4vHcDHjqg5KX
7C2URCyO640/Bci2nlrO08uhSqsm0gd+TstLJ6FJJHk+GKdzm9WPqyOzHihLuvo0PaR1aG87BwK2
LiaKqCCwHkCVmCVuJNws+krgEHaocrdbOo5AKpRSOzT1VZeXHqwBR8+f2wKhU6mdue9L2eX9LmT5
TRTQyHTTOeUvf/6malfgoiLGkts+dBclavh4/pa0X5qFUBuIHKNfxur+8yd9op7wdkiIJu+H9OUx
z6jcxEBWJcewakeptL2MO1dm4W3m57m4KmQB3BWWFzLnLSArMUr19msRT0eoALYJWrPRsoOk9E6Z
QqEKvpkJS2Y12VBUHAuJtVEvhrDOEYJfs2QBWPUdrFjfyvRGBgDUoCCcleAIg8tr571qlLvIumpL
2TYtpLYjYtLghzqFt42peZHRuI2B787ARDnXbuRnx6KWt9SYDkZnbmemnGJOH+KBsHVYE35Wfw3F
9E4AZ4jnUpR1W4kMe8wnr0w4VOIKyzUTKXPmhSIcPIghGdLkGW3CQKiCr9rUzL1CQ1LeTGcm22WV
+O9PmzL0+1uPOLZqa5VbP2APCrndQX7m7HB6BLab+mtx/8O+Ig8iGVovqwaBGjGJqFhqPn9/FnfX
iYv4e4hVEbYjO0+aDC4C16UXevAiOfkRFJQcsDk5s92C4TnKm/Tp/M7t4/GPV5eoLBUx3NIjWX0t
YySPzbAcjAgxgwpx20Z8sdpvVfrx+TWeGcdYfSJ5omTmoHP4Kacv2hRiEvI3HbAdGie7z0eSXs8Z
63diaQOifbBoqa6vqc1ipqIYqX3FNDQGItJxwYPdwwwIOq5pH5GCX6iBDAcLwl3zu4grwIYUHCUE
7/5joD0qlCpkfD5iYh4b9TEThE0/T/g+JFukqjerVJaL1q4SQmprHEftUdKfgRQ52QgICP6jmkPf
phWYAe6Tqy2l3UMQfe004INt4wYVMLUysPPlGIe3prBg+AiFo2Hf7rqfc4m7U9fsUUSvGzSOTGBj
rvxSWfITrfnSxYRF4vOYTaBYUbCtRt+VNABb8m1kfFOM504AZX+Tlrc9RLjRUuF6pZsAToElkeo2
zo6Fn0sqqy+LblxUAlsZb8P0u4DoeaI/1tFcRAxul4rlimKEHalxZ1XDRxpsorSHSqSwrPbQlrug
sQv+q2q99EEIFWV+LhXhyI/ytDyFmSltfS3Z8L/Cf2gfChlzSlTs0Llv1fk79Tl3KHESkM8TRO2u
ITjHsi6iMsLXOiFZRucvau6YxFdJEiNhVx09NrYzoEpjDK9LWdkDX7isyfzbxEAsVSF3kzC6R9l6
nbZg36pjND42EI0D7aaNWzfQ5U1nkAQHobsDBLa4m+GY2mIDuiVQt6oUHOrMRLGMNLSND8EQ0/7c
KmrjjdylHJkXdrTuEBq/0uZbMvkVJo/Z0bL58fNX+NSU8+YFXn8sQjZIPSyMBJcVQOQfpnXuEzk1
4bwdYDVrdl0wKFbEAEa30Szqgzb++fhaISsv81rM5cJWrx3zdnAoUToEB5w50Jzaib8dX34/a88q
LS5/ZHwrv2rM66CvNnJ3pjL42j/4ZBpYn2JMcYgsKWeQOqATIjZOjqUyJFFELGXy05NN3e6l9kZl
WyYFiZfV96Ph2yprtUUMnCw7oLY/f66nznGcC0D6IL1A5b2ukAz9MMBy5Cel2m+hudLDfYbNMssC
J0ouaAo4cfniq4eCCbKNztwPdbmpH+7Hm8FXN72rdCnVrDRxwlHetbOE9Y/kAGWwg2r6WmJRMekW
jSLfSAYetq5B14KvFUJc/9N2kIp9HfXXvaV6YjBjYwldfvdGCZGhd92ursAjVeE+z2s7q1AnjtGh
BkkWwSIfOO1kvbVtVcPOOiyd40/CZwT1AaMLTKWChOjWk/DYxdGljIn285t+6mOix0SP00J7+iHf
b5CqKCnwQUAcdTNm+MXd9f81wvpzJT8hYAFnBAV0dJkCMUh/fj7Cqe+F0BCJrZW5UH1Wq3QqwQMO
fTYIAE3tRDCxmWDtsoozF3Kid6DIb8bRVqu0ooVm0ZiMY15iw1Nt9UeX4KXbhJqN4XVH6Dw2l30L
CM4TyV24KC/b++5iEbL/c5EIv4SL5deQGauvJajQKhKyKOli4NZz+uhH3hS7CCDt9J8MwP+qUDx9
zW9GWm++Yn0iXpJj03SY7ABXSM8qt1lkHMmh/llmG07AJF7s8ofmWb9oXZ+0w/zJZymIN58/5ZMz
1mLlR7TIxX3oKMt605RjUyR0p/zJNr3gqF2QJOrUOxq/l/7V/ACwcofr49eZgU+sBwhXODtaEm1R
VCzv5+NGw51EGhynsnuLzctLQ7lQuGFHiJ+xx6wwuoUDXnrXiRtM8ufKTdSVPk5NikiYlSnzAxRx
UdW9PbOpJRtUfegSR7IAaON6NDU8nP6jbl2beg2q6Q4hFsjNq05qXL0cMWYJrmQAfi4jb9kX+Sp5
BjFAmzY/RAmOUw5UZUqhpSQjr0PZbjWHBXRhFg8ShqEAENKMHT1txI0ol1QPmqPvp2TXTe4A6XYO
1Y2lTHYjBwdB9IHtB67Ovj9uvitaftcOWJQGSIotTisfu2v1TZaL67EvDn2pHyhdbMb+OAimnZOr
o04zdnLFEzmFSY22D+MnI3pWIXCyGSy3UotVFdwsjayNNFZO3ZJQpWubwqiuRv9gZP5BFfEF6TGG
a+F+LIIvClFZltDZluq/iJSX4kTeFnLsxUH91cfTrdSVvpOk5Gia9T7ERJsoJDmB8/xB7sg1CUS/
WloldA/aOy2Rf8+D9dII1t6PueS0InqiwX8jo9IIjPIK4f5LOKW/rSp3y9BwzCg6Stw72bxWiwzd
EehTDrR+/FKrhR2g8O114DX8537EH2roGwsjejwf8/HXHGDjDzfCPG8mk/00H9oo4TJuTacU4N2T
1IyRN4ihryzAeQuueFNtTbgGinIdSFdDmGzMpt6bMI27rLsUYfME5bw3GtZwo/wSyvExgNSdTFuF
aJbBf5hlyNgqIXra/VSZ2MOeI2B4Q4CDVlKuEwBjhQaPVQH9kFxbsFgyiSi0YT90wMILfIsq0PPS
WsKROLOHILT0a0GlUaxfqIPq1tCVyG00cNdrN2XebefC+lpk5q+MjWOdcAiXLoDHbaKIrVSiuAWA
pWH8XeuPC1SWLHh4AC9qTJdmSJ+ihIeCSedLxuuHemOwrkU1viQYgBfING+CWPSiHD3lDCdNlmZP
rwJbHy8w/9pDhB1eFH7KbXroNX+LfRpefl7s9Gz+knX9RQOZmR47AWGqm83gK5aVWhUf60yiyPcy
Z9TV2sPAxrvtbibp6KvTRu5vRd7lFkxNzoEmMmsIw8gDKfaUMtEeHCmC2cBxeKdUN0rW7zDScDL4
PlGUjOPANcOLxCy9skJaRCEyqR8NSnD9iCsjhq1B1JSC6TGXnHz4MYOITMbjmFd2qgABkeB9Z60H
9AS75OCK9QBYut+k5FUC8QTC3GOTETb6/CtmjQqMB9W4NLJjPIl2SELNxNEH4sElME8bODhHH24t
X5mxECsj41AOBLUAItD5MyW37BAqjw/VeNZ3QX1bjP4xnCvXr5utIVSbQrqfI0I4Uc8Y3Mb4WZpx
uQNnU0DEc3ogktM3wFv3YI7myYkNwHOatKn1GyUkWyYt7DohfUJx877YhNTiysZwSt26aVvwCKhJ
zMkEyPWjlSsXDJxU/U7jlPpM7ugdk5zytQM9QQtjfmar5B5bf5dBGq8cjJ9QtAEUJNjY/Gdj9gbj
rq7JItWokjKdGg+iUW4tOi4wjimO+k5OZWHmGCvhh6U7WPcc9LLnQQkvUbFvgqgGLnAjFxVnL8I9
tW9ifixBj4jSjVh8L+WLWO2OShnx7Zp7oijoE9ht02+m6SGZgFw9C92F3t9OOrEfA/maabCdWVTj
/q7nBZQVTyZLE9RypT1qE90wrJqznziZthtVqlog7kk9okEKJo89sD+QtxC7TTrZeXOV1DiwS/JR
xO9CmB0JGgI8kO9bVN0ZYiXzOlRMeyb6wUfqIM/PvlA81CLGeLQ5RkHwRRsd50B2RiO8akhLNXjl
uuKlEYOtL/MKaOmBXsh9GN0OMZs59opouR/lqPPCkvTShPAX9VfdvoTtYkEWSPNJzmzATnTtFIXi
pYhlDoGKhhr83UJYW0k0I45dfFIAjO3MTQ6BN20lt7jqzh1GTmwq34212vi0tMTrLmMsTrv6Jtql
W9MJv2mV130nq2BbgzbcQlc8V6Y+UQlihaeXRYNEYrOx2ssmsSzGWjTwcqaNLWJk1Yn0VZS7UErO
XOGpC3wzkrnazVZzNTbY7dnVJId5+faVO6W8P7N1Wo7Kq1PVgt4kqg7frmWtnYLBJMhaOEzw/NHU
2MrO+vI828Vdd81U8L95O2RaSuyJDZM0utU2DRhc35l5tLjAeqffVzZ9QFfzJLe+PPeUTlT2lbdD
rXZkcTiWcV8yFPWtzQicwIpuQNo4acJyJZwpsZ5qlVAaF3nzTZjgBLe9f+0jXac7phgUPFxkYNq2
8dpd99y7dFUVdrxkWv25lf+3LS0aJ/b/bmm5v/3XQ1QHUf6vfZPiaGneeViWv/uXh0X9t7b0dnlf
TUV572HR/k0oMngRg2o3Yqrl2PWXh8UEKEu+N5ViJDSLLfZvD4vxb32REHN8wFNKPK78Tzws78/r
rwmQmEcUGmc6xooPVlGBF38Ictmn69Fv5WjyEMm4b27M9Z+v861H5f3L/XGI5Tj0pkXEaVOylIEh
CMC5NIuQCBEnIrexL8gOCYfj56O9P1z9NRpUTjQJuoUV4f1ordAnQSsCpqrRh+b5VaFmFwUQTtZs
Usjuloy5zwdc9RP+jMhpBj8MqmHVWpcLLK2oK3Emz9Ds+yMnCTE9FtCvEkkE1jl5VQ4oS+mPxRTQ
M00OUTZ9aSd1NwXKbrnZU5/bNZRBUdBvP/9lp24FwgKRGgZcOvrw728FBAcpLebRd4pQuCmVdEfc
ONye7hgsz7o274N0PFP2WtXc/nMz3oy5mslUOYA4v7TLkrB3iRi06xRBjsau0inz2Stprow52VFd
TGgYyI/xHFPh1Av99qKXZerN29aaRIzVFOnp7MV2LIagKs6tdKsJ9M9FLsYzNAeGqejrdyw2pr4w
g5Yn7hfXM+jM3FR3wPhITvhi9dNez9TLXu+ODcVdqy04SwGJyb3Pn+5KgvPnVxgQoDXgAzrt1+W7
e3Oltap1BDHQENH7pxYgdDJO6PsIrmvSXZJbFyUFQgEoJUFXsWbxApDoMMHBM+/Dpr36/Mco7xfm
//wYYrJNyNS0qNdAfzZ9ZqD0me8owxHSCbCdbGcZRHOAwyPwkObqAMaWtHvRvCf0wyHrELgl5jHs
cRbBB201OnMwQo6ODibSm04iTBqtHXEAdsw3K8aE7JTtMVkC1/p5C5CpL8mMiCMX24jz+dWsuBx/
XQ1PmKLYUqVZTSJVXea6Gha+06q4hxUcAE1M5FMA34tEnKr3yrBwSKthN925lqpdEuyzm6zvYaP9
WTr/a8Fs2Z/9veH580uQFis0tNHPY/55/5Az3+ADHuCtGpUjjoRADJNn1dk14Fa4RASNytE2PLOT
W9Wu/xoUgACWdIllaPVmKXSvfAojfMTiXaxnjmbyLQ/RocqBJc4D1DCF3s+jVMU2u8tD3KuHKgi2
YiJcLDMaeGDXmoQLebIuughLdBdsl49/hgclRDMnguArYEjXt66KmbxajIOKfqtMEzjb0TOhLRHi
tLPK6opMREfniLfkFskV+zCL3djcufyuSQvPfFB/OBMfbjYpyGyLcLGRUPH+Zs+haSZCa1gOOIqd
pC6In8OcQktXnmRKTGnW7vv5Wofnl0Ji7rSJDBWCFybBzaduG43IRYseTBtc9eRH17BfzOJDDAtE
KKLv4zhQeifeQ2spSlxVvNhkC9vl1IPb0ey5si4Mqd/68YA6N9vlRr9Na4U5W9+xnb6ZqG/0GMvn
BMoxySQpHc26o5NjpLtRhiKuzAC5ArLMtM3yvJYbLpK200AqRqdi82fEOi6tV2iTItKDZnDHStvV
LYfXYktuyS60Bsi6whedUgTpe1fE5H0RyVjTvwd3dViCeKRRZYh7EaOiFRJuCqd4nIivBrzNQeNS
VzoSEkhnIJDZMnrX52soIi5DmTxiKtzlp+kjwT9DgBWW73kK0NJesIgf4ja0mbNbPf1eTe1RqWcv
lpFPKsK2aUavinR7CuPDPMqAoKA+gOMZpmu2uLvlzlMy2RTQPKZg2NLSOIx14EJDc2Sl31ateoAS
vWdS2lhy7fTJJSSESzOYPPSEntkiaAWvVDSpN2TB3VQXP1jA3LGRWZENQGT1SEgFF6aaD5kU3RBW
dGU0wY1P1oN6V5XNNtONDRl/h6bst3Mcfq3z9DpI0FVBsrMW7VdAUydor0xT2OvMV/qILcC4NiEe
szx7RRC5adnzTsOQF4DwyPcoBXdoXR+o6mzYuRGFark6+ydUj13MEURTLhPi9XrmyGW+LPSXkKe7
LELLE6/SK+C0DsUeFV6i5t+lgDdLMMlRHi+vgRcm4WEM1J2i8+PqbiulzMfzuCOvR6fBiqAkFu/E
iE+RiZjKbMZepjsKw3BMwbrWuXCxDFf04L/m5sriXzNCn5oRHhKLGAHzNgkENCn59TKYoU3enPZu
SlxBxJ2gdX1oWAyWVDvC2wkAzPeEHfMaX2C6Jbh33odEpNQdkmnAgAUZczExkdbo5bJ1Eef6jnhH
Cp0j+VrsISKRBHXtSL3KTEPqV8TLx1h30M6oXXiTNgM2nWxHXLI3D5rTvWTNsB2E5GsYuzJNal9i
I5YJFPD6bdJ7uXC7/Bet53nzSMam2yuWvzWhgmmaft/gEhpbJHa9YByzgSM8sKqQrWycwQZEhLP8
JFBjpLagApaafYPlS2Q1zHk5x5kosZYXtJ93TWLrhNlVaJCC+fVvLTGsEnodkWcx8xDTXttE0+QY
peWyLtjaIFGZ4vpjewpGKvDLQGBQuKMm71ihTo4ykfMH+yEf2GsF+E1SlktAbNn/4+7MkuvGsvU8
F7+jAn0TYfsB3ekPycOeLwiSItH3PWbkcXhi/qC6eVNi5pVc4XCEr6Myq1SSeBpgY++1/vU3/Fvp
7DL6vClgG6Tp6DRy4I0EqUhy75cr8WENzOXfvuU45vXWGMdYB1vj6M60ZSMMMGHV0ZPqdCuGA2aq
gj8NFLTh5A+RYeJrF3qSzNrC2k409k34STe0TxnYjy1vNUVEaWKQhoeqxmY05vl1I8p+D52ST5JF
nLJyeItJu6eCZjKy2OrynSn1mKUme00avZC7u9YQaZg6UhM/t9QMKrRuXOCRujBOwG42z7fjyJuk
80bmlQUB/bv2/OvSYC0fvx4RqwWERrAXRJ6vRdcC1p+ZOBu7itlcGWbnhMW06TX5N0ewsp7rf3kf
2M6GRCNjQrL++ShKAjWrapOwwTrX9nkSIYcDPsRjLszK63VvYwIBnqNhVJ5vB3l21+TVEmyvZlWU
MJsoPQMePwznN9YUeIPIjdOCR2VIX0LprgNuC6rmKmBjMbtHg2AGAiOJH/ttKfV3BQwzReZsWLHA
2/7ShHRKEhV5YFpuGCfPwXil1egGNM2R1tSjhY1MxRRGU7eJrOwn/hfamx8Wz5IOM0eRT6rGg5+o
WxPWD/3bb6qrvy30LAuK91pES/jf/HyZZQ3zNSUjagF2yiUTul0L0UgtlrepWzZYRbvLasoua46B
k2Ex1q+xARHJUAkm+R2D9W9X1g8f5cuFmoZcIC6Nj6Ip09moQyYhZfWatMbdr1fwlxHs9+oObwwV
vwgMHFhhX6q7IatjQe4UC+Fp9lyJ6olkOq9s1G0gkYhtplxrGjSE7YYxuz07Wr70TioPh7m5wm3f
X48NUh2+B4kTunEM4XDUg5/3bBFR/5t2/u+6HGqxlRcPfskvvlwWPZybzGgky+1LHul5wJkTRyaB
A+aeO2fPKoxijVkey58YMSg2rJUlvVk3xZx649fXbr00X55KQwSKRlJElh4K+Z+Xi5AYSlRPooXZ
28vURl5JOMbaxcRUvFnxO2Thb/p3bE+w/NcwQeEXX9+tUo0yzWocPJJd3ivMRGU3CRjeyfNGqShr
updffz1FXNf7X74g24oJHYxv+RXzxE9zyjsCYd1KpSLhUIRER5Rv6Mek0VsySeHqaSR51iDTcv0r
K6ixxh/3cn7Ec3ZPlMN2XTJtmsFhUGvckJXRm1WWx4LOfc6oa7LjaEVukjLoj7pdCq91EgNviSe/
KsVNn6OPHQdvrEsHR+CJH88nsEn2siYMT6aeHwfd2ixv8GjcKhdupxSf+7q9klYDbxNGW6qczEjb
d8yscJ/epy15sDnVapPc5FicG4O2lUvRE4OU+OX+gOE9u2V0Yf8Rs/pIPktp9W5aMxnPIOZTzyeR
11XKtuNsNNewILMnvCTyVvxiPdDXZ2KtwHt+j5TFw7rDVRmtQhGeBOy0II9IPeayMyuUHmBe1L0k
LhuTTm598nqLYxiqtkBNJVSRo1spCcTqdq15OfdaIHtqZnHJjqEquEJJX7yy5aL0c+BZVYBx1H66
CG8gi1c1ZdLABdTiZZMmg69XNA1xu5OkwVvrZ5wfnQBPy2FgNpZtA4r4SBQuZgqFUCJ5kXgjYQy8
zpD3qtwd9GCrVfiGc9zMDcIA+SWug0umRl6IEbVwaC24VSKXu7SObccRMphHzHJ32XSa2szNlsHv
kpLkl3ATUFwQiuFVIGIiaoC4vZuNZAuc5sycYmulGMCGXGvoaHgV0lsdV9uQHqWmXTLK0Gs76zgb
qp010X4krW+9E0NXw4EPLxYOr2HmVxXdAi8QL71f5Aw3e0exbrUeiGBSTmP7omjZVqPxxLFxY+W0
Emm0mbgd0fCWjJWfE58+cLLGsC8tugoRY3jqHjmdSRxo97n+rhcv/JNQaGlLuIFcj+Uro8Fu3vRZ
5kp9RlrqrqWmwsVWqudNzH5lidJ7g2m1TpBiK0yuFRr3uDMcA4tGopjP68dEbEvEDEVQwjLi/oXW
YFsLBSi2vpo+nbX8qtXvlL48Jg0tXvuiS5pTj/n1iqOaAYWvNm7IxNuP+bCrZrzPZ7KkwC6iOL1Z
iO8MS2AZIJdSS28KYJgV7dW6dU5zKobIa0RtK0B5D3mpvmZuHQtBbGOo/Ezdr05+K8zuChau61af
SN1jDx5GhJ08c2sBklvtbjbS40y1oYr5ttZHYJFup3OCdAGPj6naMj1dbFJjjJnbCL2n5+CzoXEQ
25R5IZcZioUSc4Noj6SGQnu8m6MzcULXv97k/orerbavQPGKYVqyRcP68yZuoUnquT50WqFwu3Yt
2NUjC+wPC43AutTWeiNOw1uDCW+szps20OxGsS6//hw/T+Y4hvkYq94L0H2dxIhfkNJSrMUGj2TL
ZQJJvAZZo6GK9z84Ut79psxB9Pp1X1+RSsapeLFiicXu/vN3lgoLZ3iBTDSo2pgbW7D35w4vpTa6
kFWRAZX3cv26Imqtmt6gifZqDplImc+R8G2k8ey17qquo8tckl6KoTYDjb1o3U09G0w0+nUGtDON
bzqEwtnqd5GO+kIyxwOJBE7C2+X9vVImL/PASF7QhWOSxvh+tztNQ6Uxd9vOFDnM1xsAcFBVPFyx
tpVmGkL4HKY8bka9d1a0eNFNjKDNeWPMzN9HNSB8Pt0GQU+GjrIvDeVUpkASQBGtEV/oUS4tj2fe
jGdLXzZyAdJeMiqPOqwIWvGFQCJ3TG+FiACuLETFGOlEohgLzsXhY2IuEaJT+JfSfB5J3bLjfDhU
+nFK0zOa41t5AXwp2NuX/Kg2+ikds7tW8wslvhFwzukaZv4m1bfWSe+6gqQEuRlaMr/N913Lki+A
NeTgMkHVXju4qXoRUxgYo+Bx8ECfImcldFd0I6MzxSX5thvKFzmP2LGjvZ4sRLFgrSBmW1Xt3oQm
+pgnHWKHCWw033YCZuk6mBQbiABE14bCRevaVyJIIRnkW2HAvh7iu6Ss2SS1cMzT8LFTBi+2ABLS
bRLB8xlrlF/14LE77ccHCOTk1Cb7wCyuOy3IbY0TfoUT5KK8HsG+FD7HCty1YXipO9HnDFoNL8rO
PAoy6Ul8DDDrGykgmYkTrRbpEZvan2diy0GLMsEi1J5dnMQZpVC3k0QHzEqbAb0Unco0hk8QPvca
B0sV7Su4+WkTXtYTxKiMewm5rdFhDZYVxwi+SJfiCl+RYbu+lZVsw7zZxYW6z4AcjQ5spc6261li
RbmbapMbQHDS2wwSJg36WgTMws2KgeiG9RCMNOUpX7/Njsb4TYzEXZrEWCBwXgrLJR/NN4GHNyuG
tz4UHmyrhno1qvpdKWTHokyd0PwMRuLirXFjBeq2rVhbagB2YozuHN93cN6DDP67Obtri9xod5mp
3ibiUepCEsz7s5JlN9+xIyvfRy3SJOoejqe14dOa5qoSuzcV4CIa+3tVr13SV550YlfUCNum3Mpf
Y3RNugxBaM5uus54qBXMU6Z428rmBbXB89glXjwGzzM2nlxG404382sVm2zc7fzBPK/40ooNjCxi
ctq+TSTcfIePOM7lKXQEHRZgAHUvQyJfQvkaR8+s2F5L8NGKc1E3NqWk7K3+RY8tb+2u5vKqEbq3
uEpu1JTw8Jy0Pkrp9W8xMdyvXT2457FtiZKM9OYUvq9lSlw3r6bUXDW98GCqE6WLtI/ya1TqwALY
lct4cZCV4az4eFgUr4vc+ElOUgwU19OoRvu1eUuW0fv1hv43e6z5PZMJzgDl89c5YAeAnc+tCGfP
GimMNUKsIUOsG5FaHFc46ddv99225adaHb0dPj7M9Yh1ZBa1dt4/zH/EWI8mpSssEsx4fuUUbld4
irhBuB5QWAn++tzq5RbOxG/OE+mvZ5fKPAJNL539yhj+ApTPeDVi+D3CqkLTssyQyAB6QB+2K4qD
ZdoGlBRZavqiiK+RlhzpKo9xlG9j1CQrUhSydr9fjX+JYvC/F2z7f5KQu36c/9fCb9dR23/MU7DL
4jVuPn5iJ6w/8Qc7wfwHJpjIm9ZoTpCmlYLwR94ZFARYBnTc6xQMcRcFyh/sBPkfmE4yGOLJYmAH
q+FPdoL8D1FWUVjBTIBCb/5rDpt44P9UuCAqg+Mj4TAGy1D9Gy1+papCI2iomaGSwVhrqtpWeoZw
KJPZv8fDjDUoJlsTiX2TdMB3E6ZjTzC7aSq3tRGBBsKxm9AOdQ2+Q8NrSQqFHMZ2FEZHwglsc41I
HE1XV9/XjVRqFj+O46c0mWw1UZ24BfwetX0jL35DZIzcTjejLtwj3rx0Jfo6TpcqZDBRmZsmJxty
OiwmTMEelnMm3yz1q1rHO3Rc/kTKYmMJlM4bK0ocg5A0qEyhk0fVfdng+LJkIry7ZvkEEsTVPfts
Sj2zg3ka9q0a4KxQJftsQqso3Codn6yPUQ2RKIsPWUJ49VRVm0Ee/aJGTBfed4RPxgRcjGSyjGLj
z3wnCVa0EXtRTDJiWEAcrOk2Z/VmsFq/TE5x398NS/Acz8HRLCSSnCB2Ev0yCa+TNLkrVFwVI/xh
heQUQ6ucrrjJi+hYKw+VAjA22XkrvWujeB4LyL+VJH8uWvUgCzG2WznX3TL7q8rkVkFHuS4kyY/G
5RLSgpeKIth1WrjWqJ47Rdosamd6yZh6/WJg+EmDkN2pVnETE2EyL/KxjOET9HNMFIrhK1P8ZMg5
WkPZgBn5HCfdY6DHm6wMMRwgbEtRPnswAJOJmxnqm3J+CnRIcGWDY5u8n1Jrz6HvmogP+nH2SKV3
xAaqdZMbjKVNLxdbWK508WXe28qEL6EpbKIluKw9I8aPfk+eW8F8UKhb+NHwneUGVvVICBklRc7Y
NM02as+wsJ4vkaa7iQn0ASk7nJgwKoo/6yZ9nezibH5Mh+C6Te/NSLQjoTzoVbZPzAK0JP3sTXCZ
kPuOwp5sV1B4Sbg2DCKssvq9isTrJkdeF/CsJCLH/thsRiE+mtjgOFEt7vvmtq3Ep7kZZEK9+rNe
CWTkmdkZmtNWHaWdNkWHOZxvgrDaaJOMQmq6K6UKXuq06NBakCIJCuUE3xbZDassnj+BwyQvWzTT
HrPiMhKzFQfnngQyogSdYEG9MSaeNHWvhFs+pSY3aEyBTcQsu9KHmUJqU1XBQWhfCKS2KUShqD4l
BtNQPAh6ubhTrOQjKKIrAuJQSdfyNxPCbjpFu35uX2bCgggvaZ+iWM220PFjdALGkxqzNVil/qRn
+jVpKhyOpvUYJChIwikiArGtMXSTKkgpeU6UH6muQfabw5lt8wcc7d+2rdUXgJG9xFH5BboLR0kp
janB0k1+DuJuk8U1A6qnH3by638e9T8Sq/5ub5RXGh+0AItffIFGS2loMNngTSKip0oGSOr48Ot3
+IIV//N7rOxRcW0eaVbX7/lDjbFkodnqAzp7zZBvEl04TVNypug/Jou5LTXLy+r0to2sXQNAZKuN
dWmm8sHqLO5Akb4ahUoGLgo920AMHGcaxYj1TUP/YwtGuS+y6lNhev5/qxT4T5dvuh6P//FZf/v6
9vrzQc9f/+OgV/4h48cFiQTTbIyQVgLPHwc9f6ThDGlIJr7ZlAH80R8HPVxDTZThLur8iI7/+Z8H
PX+E/TOqEIpAyMX80X//rz/RWtov///HpfylmKWE4CMw58LcgvfBX+7LWg4YJAZKb3KeEZFBDb9v
tqubdLT/rc/sl6fm394JiRNhrpjFfIW4m06fspVHjLtPQFT4Ymd+eqrdfBfv8t0QO9pHfPtbfd33
0IE/i/U/vt+/v6u5Au8/PEgzqpIpKi0ZV5bTUO/m/ltwn/b3coQ/pJ9yZidwOXSzPMf9pZGPGqTA
qDrJxbkuz8ZzatrygfH7qfTicy+DNtrlw7wP7qVrzCUeiufFLwHtPsXLXHmNXxxXL9bCDW+W3bzH
B5ApuK9EFyHz1fyW3VES7fHS7eA+aMd4W+zSh2bXOolv7qQN6U0X3DP25U3lE4B6pz6IxS0En7PK
jg5W9C2d3DF3c1Lv7xTA2TnbZ9f9Q7wdT+VbuZWu6Ns2zTG7VqjXvJypsJ2eIwBXm7nNRvDEXdw7
ka+QRoqHv+7EXne40vzyQW/s9GH2BFv+mM/VHdF2sZdYvq475Xk1A84Nr75fup3WnAzOuMA2KwfM
tG5uZbKtkh18nbk/ZndZYten8FGzXYoWN/ML/qM6J4TXXrHTsHmQbPzCfAPF5fqynDk7ggZ9ozkV
bnkicxoTjog41LflQrIywoj+vn8gwpL0ivCS7XK7fqjuci/YFdv+uShdnM8PWFu6AVMQP9glb5SX
WASptkTg0bAbF3KWyo0BmGvHjn5NsvbkTfM27/Zp7gP21073RpY7lh4h8r96N1A7mU6v3AawNsGU
Yua7jpE5nWUHG/ODEJCnbJfFrqjcja/cms90y71zE9w8N9WRDCmve2wpxhgccEvJ3PXqE8aGTnkS
DFt7nzAnoYZ2xpvOnaGgXGc7jE+Gd+sYeNGLvK3fkAC6xl1wyR+zTWYxZt/Uum1Edha5M17v+h7U
yplc7uCmHJ3+NT1cWU+F3xwFX91MiF8+VSconXpT+AkesxguufOpPmV++FL4ypH4G6e7mrbk1aKA
x1sbY1Acl+x6X1ytd8Cs7Bj50E7JvOpRvpLOeB60bnhnnMZXgsA3kPCRjh7zXe+3x9W2QLNDskQW
r9ugOZTfFekZECyBi1bZ8mird5RsMpRj6WhcDA9XtlUvbevH/IUsvxv5m3AZwF6hI7uIiSltwbrh
25ncT/U6Me3wpKLDDdGkYv29A7fYylf6HWI5dQdVajccQi4SHBtizO3icYDwyjnItNJWb5vQRsS2
jIgvgGO28b1ysS7r7P4JA4Uy8dRnGU3V6GgXdDPRrVR5w1Yr9+GpFLaaBELyhAVNiDoweytk7NWM
e4qWlijJ8pmoRp2mqHLqyCXWvEXj5M/m1kp2S7HJ2B/AbCPWFZGtLNXwIlq4426l4FptAAvhi3iK
4QyoxwVbgpH1IWgeTZLxSAqjY636H1/JGaiCLeykgtEMOWixP4q2lVznxUmrXyP5asn3eXZEd4nb
uS74ADgLpoiXeLRDUkSXWyIFW/l6VI9Ft9ix9b6IL3L1TJ9GsxKTLnzq0l2h3ujtXSpCTLOcxqlO
6sH0q0vwpB6JZJosT2WHqrdRhtnyBnVje413RaH780KwHipCZwgdpE75agzoY3gFe47Iv7hyFcNL
ILyWwMvhcyJss9RbEmYgGFF2R2FbJJ6FmH44i/64S7w11ArRYKcfgd/MYqtMm7a97vqT1V6pkweb
i6DrRcLQwl+dgUriSEfGkxdoSqPhtCUT6X8Wd/8SoPGfrz6hPvxFfRKT/uH1Lcq6uG9/rlT4wT8q
FfkfMGaRPlAImNBeFQ7wPysVkcpFAVujYLGoen+sVLSVBU0tiTEgpGggK1huXfTf/otk/ENFgcH8
Y7UE5gWsf6VSYZDxc22/FhDaGkfCu60o2FcbLqPvKkseJcmFkDomj+K8HfptFp+73kaaGrww4eAo
wsrSLtrtkjmSBDvBa3gAje2alqGlftS42g4zJ33DqzS21m00wWeqSIRictNuO5fz1gvPNWSqHsKD
q9HEktVtnZIMSN1Wl62oI73FVs+phnwbDRut34/NA1zdUjrx3wAEc4tQ8lg9lxeRgFJmgCWUVc7V
Yn0xuvpvxBVU32bjMGTHdFZsS7+yaKCQiMo2858KKyTd47mEGDIivdS23W3OeOIB3TjWgbD38BOL
elSkDvwxeHZi7RKC0D3mL/joE73dUOwzvsVwjl4bCi+n7mIHd9ObslWOXBwRt/2r4a25ZbPHhMu4
aIfoio7UiY/Ciyqxpzm81PNi+MWnnDnsfM2IYi7o4Lt7cEVrDidOC1D0QUAQvC+HHaqLNtwKVCaE
iiZb6Vw1tn63+n9dcU7Ge4hzxpsiguy47PaC6CEmjWbGTlfyN32Xn9ayCMOOzpHKJzwCZfEJnzuc
cufSj2c8iEABTtZyQWAt4tU3OhPkOQxdRul2Wk56s7PEU13azPAhpmmr/4VvBts23GMzYEPAH79Z
bLRsj9QGfIdEvcLOPE43ZbRvym2OJVj0HDOG1tzOvGl12rmtOD7P98a20TxxeWFCJki2uVFhQzhD
sNO47c2pYVRsEkBh46kkPGUYrpD8ufunB166wXdwuhMpL/3wYwL3eY3uZq9wi6t1ozc26TGreRFH
oBCy3uCtnteaCYW/23HmRud62HHDyh3nYPFoBbb1GJIgMtj5ZdnFN8QtU77i2O4LIPAQ/T/Nd1bC
ivknrkUGMKY+sAeerHjbzV5HcGsAk9PN5+seRofpi+H6YSPOTPIZ+z2ufXbmcHZygrLTUxoIzjt7
eGAb+8IzXWXDIureCtNOIru+L8/EaXupg0R7uJIqF8+TkRdwg51+K/DUedxO5G1b8wFmpn5j2ZGz
xjs0j4EP6+KkbYvYa47Useln/oq5YVl67eKtf8mkF1jOMrocT9v3a5qso7H8tuUG8kAnuGHlV4TP
KvZc2y3uDTkS913wXDwuN1rkCJlbs64CB7r0cmPwFoYXkYl9LzN6fDHJ7oar20HltTvK+M6r3/Wr
5jX9Rr7zlG0l3V8+8veG2crk9rfLgxI7S347SNtSIqwdWAoPBTfBTXwrSRBdL9J0L5Gb7KwSItLo
SeV+z819itKZf5ZvKfgfSWDBHTziIHc4OpHoShuRyNjMVj7Sa+gbdr2DTpR3Xs/q4ekfXbLSa+Tn
bDW5Q9h1hjVN7AoAc9keLywjw8PHr6stUfBqDCHmkACYtZ2zvDbM9z3TaT3NTTYyNpnVsU2eRf2U
D9ckKUyqrcwmk+Fr6pOitUfFE4+c4s15tTWxdjoROMFO1bbJtMVDP6g5/7fJcKVPD0V6bQoHCXH3
9NxF20w7L8MpSq5Xi6ngYxhOlmCgOnoeF/LpY3TQjWMZx0TGtHIfqFfkVMNkeivdwLoxwtvgjNi2
qXywyeDR+FBeEzZzMsRgknlRRZAYBigYMc1v1Beyu8CTtk1/fmOENh/ktxXRLHfWsjeWvQzI9T7A
km/h2dt97aXVbpF9+NWy9FYnV6NxI5XHYvQwzmhrT0T73Iw7WrLxMattrXCY4GLmZas3tHDypno3
MfWrPI2pKcFm1XbVB3TnWHkdpENF6WrcIc6m4pDVTdn7Vn8XJpRQZ1XGsDS1K0gcj5YBe/62r/4J
rPzUtP/UpP9N6wwlDDtaqJJQJqUvLALcvNKVqya5+ee6v6Rekjod6bHJGQGzMx7+PfXj/+sq6Pt1
+UUV9LqWQfZr00X/839kH/n8YyH0/Wf/LITWmQzCUB091Zp29mchRI3EX/0zxgy45E/IBvclVhGZ
jiJl0DrR+bMQgvnB0E60JIPEAuNfSj/7bgr0BdLg1UCNsCc2QYK+YJy9scQRM14ZGXF3TF+1q2Cz
tmfDsVhTABP7fSIqiGP2RX2XnNIft/ntRGf5Ww7vCg395XNY8DFllOHrNfkZWhHVto+FvpNd61by
dad+mQ7JGyHK6PjJq6UH3vxQtP4N7PqXrEcKwHW+++9vuD4mP2A5LZOdbIx4w86vdrqT3uBaIl9H
lVvddo/yHboO67XzhA3P6ONCijYPbUdJZf8uWUWS1hHvr7469/rHT1LgMQmFmU/SepIfHwo/JIdt
OmjnFI2FzdxE9BAe+Ivb3+DUTb9enwhNuQoPyoG5F0DBFj+VXQraIziqt/Db+cnyUw8Ki8sg301P
kd+8Wa+Co71VO80tdnDUts1x2ikHc6d5dKe70UWy/iF5izO70Chc5ENTQ0tktz5zs3N5NR5Kb3lF
l3AKLh3WHLZ2nbrztj0Mm8jTFEiP9rQa38Wufi5vx8dqY+2sfUP2r/jEPvo+3NPQI3dw1wMCEL9w
MkfY0nX+LpHtL34QX2/sOvb+4caKVT7LqcLlxI/qMnvkHt8zl3PybwxhfrOIVh+xv7l5kghyr6Lv
4wlfb+4P7zYGnZYJGc9P51tXFV6kiqs8kVCNGxYl2nVMJTPbLafFVT95Ue4Q9lztVKd8WfpN8ZE5
4sbc6A/Uv9O3YnCm2/a+jPHyxgbYWUPpvfZkbPW9eYpeTNR6tumB93g9oAuPBBWicpi+haFdVbby
NDW7Ap8f8nRz7H3uMAwOYj/bhI+irzjrbZKoxaIzooHVo5BbOHwUTv2ov8FSN6Qn4KLEY8ClUCS/
Ry/qm+kToUW1jG/SViRS3lWuQAPrV/BPRhUiU1k6nOBTwxcKQxjXIOfLouTxEHPM53mGPUF4qxNU
e/3R2HCBsMBFSkq/RCGLGsxDiML5h03K1Zh9W1RHaD3zA3Gc4tf7eh9f1mUf3qTSCeWRnVq3be6t
QQEdJM5PrUED7RWcv1iAqu6EtkZ3TA5x8JXX4hXwh5Gvj8xki9nUcrX4MkcdAFh8y/TP1p4gA04g
cZqN1onqQvkwPqmLHxonCx2NxRK61Uu7a4Bb4BKhWrOTF4t4EeFKPuW4fL9k9+2+zG9CV7wgHLPo
Ej8Uy8lvrefUB8xigsnw2hEOiMVwJWlfYdNoT+krXPbODTY9KgUb0t14g+n2rruW3sVLjPcFFnL+
eM78kv3IWTbFbf0w+KuxrXVQP+fZSSgzZM0XPTwzLvoHa8ulwjzP5/4VsW7g7xZbOAuBjQ8legu7
u2NdtZOjL44SHbWAdQE0xmvgWCRuZkej6nOj28Kv2GKj1dUSO5vum/BWT3Z3Gzyg1sGfA1Oj2nDz
2jGMLQgwA+EifdFHV4wcSKBxsgNy4ReqDo+2g0cOqfe6qvEQs5Nj7q5HRQOBh1LIpljHYCq/lUfX
2pmOdYuN10wXaC/Xo6Nyse/M+Ur6jpHON8XTOFM9+/V8hWWsTu/1zZLAs97gsqsYAyCSeTY+Sc57
Gd8Q11zrlRu68jkW2FiY94MsXSvP9S3+7DMcg2uGjcWKYiMGlIn2EbwgApGzpztazceRmjY6hoOL
9KbF3IfFlZ+hGtBy51zk2Ine+SsLfVKyXqKwdnDhGlzNh+TmrfB3lmPu4xA5NX9Ge5R3RwAsKn7x
PH0T3s3Xaj60y3ohUbSZMges8VjBTTvDqnSr7bBje3/EpH34NgkulMHeWwPGZYyqCMgipgo8zpn8
4voFcJ2VAXLqKz7jFa854OdDwzXg/rohBwxM4M3kGFscbK394bE/r1AsTGFg5XUPxNbVkT60mxyK
AAJsey5tnn0MkZry0IIdKp+J4C2m0+UbsFYrQviJqZCzYqQg3CjjXkNnxnHzULyET7g6wcxo75oL
YSwggZUDGJn3u8mwcalZFXDZTZ96mJpJw6ZLLhY/T6+5eAAUEa0VxkQBLRd+c7ZJCT3qtgaq/lh/
rGNHxAcfyyOapotqJ+fX6bWc/SHfmL1tzA7D8/JOc2hBSsHFFz+CNiDtVoTW6a+zxUP1KeSbwXD1
q+icPIzX+h1CKsACMTlPfCjAFNNTOizDHfk+sXgAM9ktX2WHET2+CvRmxGfnfnwJEKww+oQtcawP
tTf5k8tmO9GghTvFsGHYwT/UJ3+9rtDFZDpUGlTG9+FF4FHb8DXUuyDiyiufGEIVD/j+r6EAOEUR
tYyZGeiOetSkbXaJZTv6NORdi7coNrvPk3pFmzr2rqy56gcHh4pSYMPtZgtW/HB2Sc5YYBuYO/Qk
0E0t8geCdXflmZKxdAKUlw7g2UQ3kFK/dLZ6XVM+0K9z0DyThzHzM3gSvxNeoH7kl+Q72JC5+Jl2
B1TqTxJ++CjmcaRzxM42Y1tvXDxgH4c3kHy5c/S7GYIOzFokg5o/MRKSYb/Y3Sf2VOJ1CBcZrSrJ
Hsjtn8uP8cKiVB3tkHFGFs6AQaJKZw48QKS3ZBeAsowFlANeb/LCHmOvgfcmT1jhr7GH2XO/Cb01
/hCmw4HZwyaGU8zaZnrj4ngzzMilHT5kTCWzBubGJ2aAIE2LDemQAomlX5zFnRQ5DTQaXEROgHmr
opK4Jsgb4+hHtZ8aV/BNzdalW4/BMwpvbtwMIfVTJG5FaxOVm5lTg9/pxF1kuviBEaWAAR5PU2W6
5oLJ55YBUSkf4+UcUlFL8PkdaWGxX02ETkeP5Ncs+goUxbTWVyJnFqSmb9Ztcj1+CrfyprgTAMxB
b+DTU/wRDTDTW0oImEmEsIOtftdgTlLadb+BhWcqTvHAUwCv6Fp+Vzt3uun5nkD/CtekdqQHxRHF
c8slrO8i05nKs8RTIdt1ZRONiZGUEn4Uk1M+Dw9SeUBWynPTKk4XXM/tHioN/gTSYTxBBbQnNk6P
EWf+EZ/C47rI7WmzfMxXyYP2IgE+CSU0jr067HSsyILRKVPUon7JKW/5BFvIlhc2D/lhdCLcQlu7
e3/CvVHxLX/gAOC77IfbOfXM3TsL08FW+dRvmBPiwbgVH7AtfFg3tPEUuTIVkOYMB3WHulZ8lzhI
bpC43OCqlzz0HO+5rRBLhd0qRQH4X+lAVrbn6a7AA7wid8it2H3wFKzXM6d7Evzoxtr1tngDKGu8
cyi0Ns717vv6eLj5aT4N227fbsyb+tK/LCJDBCd5r67NPZU6a1IfCVOKd9YBhw6JxyJ6qB6sbBOo
lzA4gSEVaA6tu/CjfI9qVD/rMVLVWwz4UMnvmVJaZ/FVGX1dtatv8rLPQ4wFbO0tBVAFFaXycK0z
q4Exqo5mxs538w6G7YTBBqaVtkxyENaH8X1w7FUvvSsOazGvR26pIG8B6oFy+2TxSi3GgPUWE45R
PBTlXiu2gKAJeYpvQbKRWoczf2Tc91G4tdNIzjpcG6lC1Lve1Z86KifFnV6mj9iF9oGRbQ6zvbd7
duXiwPSKjQ1P0O6x5xSzMNb0wZxF9TGz/P/F3XksOY5k6fpV7nLuAmPQYgstqHXEhhaSIEhIkqB4
+vt51vTtzOjoCptZjllbZXdnVBAE4O7n/OcXjox9sIsU5iRclMPKGPBEhKPJr40Jkp/Ueb0+3O7S
CpLShdfc6ykw5eCMj3keKQhmrbQ12ec9RwlQztOU3pjUfhqx2Bn0N6ZtMRNSMKu12RIu7VefbMm8
CD26ZEjM95Ad+I6zInFw2zWL1zKg9YmSeATUgv6buOsuOkZoNxCxWr4A69UQLhma9uYISRqk2Tsp
3u0QWenOuzFqjspPCUfTWKpRM/iHTdERS+nJexeVknYZtDsUE96N8a8VP0bondFxQ9OSmVt6POjw
UYr1jF4ejRfjsmvMc2I5kRoNlqgy+N7IYZ6pG/vqFnNKnZKUUbf5FNX4DsQywjTC8eugilCQjc8r
1W08iWH4GBIg0nOQcLTD7mHNWF2qvMdyP6YS9rkf4ekTqkJTuA+GnBdfAd/exd0FMr6HGyMNAfFB
VXCNqwPMK68acUKR1XW7uXcJfI10Tv6aAbdHwl0ov5LDZs7qz37EpJlHwoPEeuD1MT5bAf6kFiWx
5O7mD4DKagZZsZQ8KunCPSX4Ly4c0OFYB6knaAQE1eO6RGF6jPZPeuY8PZ6MFLjeb9fi4lW/CxzS
fNXsFMvpVna3o3JsJd0QjN3HsNbXY0Y1H4S31THo7IquMjJHLHKc0OqwebZH1vw6l+NLbLuyX/tF
Kr86Z1rZOhN3hkvHVJzX1MNgIpD8UybFgIC8E8E+vHCc8NUYz569cnyN92sRi1V5219Ip+E3XuVR
MPmY/hLWlRlP+vDwgmTL2wPC45UY3FN1JMWHcBscPttY8v/Kqmh8aYLg65l2sEvqVcXbGCJHX2Cl
/5jvVyazTBqHsEpwggCFLU+eSewdfRhXH8lcC41JtWwnDRUJ71Qe13MxOr+vLYqHUA2RlPvMswak
H7tYxnNSj850EmJO7N5nRgLMx3oYHYdGwjuCX/2E6SrCifwQVTBGbt4V6h5UEts151cwe9wv/R7L
hEdgUPOnViCH98E54hX01Gl3hIfooyn8kBYQZK1isncWwjXBMSftQAtuEBoSdXo947qZyKDch3ne
rthb3EZNHzNQhqRK5ABk/PkOzeKC8g20d5p7bP6ZROVqRMjwGiuVzwMspoNHP8F1nn0eOoTnaONc
SyRiWh/M9rWbu50jc/PKECWof4N0yu2qphIDDXOtqNmFCptniqKvDstinGNgQ3+4X+8YRvDCOYYn
NUtyGs6HDKSEXY2dylPTnLPEbwaHUTvDRvS2n6ha3CLQuWH5Qk/B1hRdF/pGCZq0oQg9t+zKvGvM
pDEe97qQAJ8xrhGhGrNy44b124Vt3EredcGTtJVASqEUY2Ldro+Uxx/XOrnY7gF3HvcEV7JK2IAe
EwoxZ0Emnscv4ID189SY8DnW4sGkjcmAp81pgJ0mbBfbN/F10GtQoLJ5LAuqgUCOcauf1GusIwb3
+M63A+qBD6AtD4q7D4uhFJXhJc5kKleXtzyqA5t3ys6ayKL7LXmv7UGVAvhccYBFTu4xrDjqqKOy
becz3Tl5zYg74UtpGTagGxIHBZCQNiFN97N73o/RVQAgiS2FetWrIhi/1YZm6vC6p30rBnrp7ifc
t9RJGh8s4BKfQ3uUJ6iUcrbXM9/x73FA5d8gOJhqEuWCTaT5BQG9NpJ0aXoQHD2yNv2CZ777bKxg
f/J248P6FuJTG7SBFMI0TcrZ7uGpdGEEv57S7bMTG5saPgL72P71FNwZDNOZTR+ZAbqhehcAHEF1
gTY6pEeL4UmlBvSQN3veJ9gqB7dsP9N8Geti3uX9RzGGPYQZdEA3UEciiU+LWv4kigTiCJ3s5jh3
ArqswWlAmJAHr8WTYzYDyCZ23Hsc1WHBpr05TcwHXb13nqJf+tlpXhOQ5FfIUoHqp2pICtCufIEs
tdo+Gm3PCAvzyRCFcop7LFGoY4u7ZXoK0d6a3z4DP4panQWMsjfaJXWisVdZ6dkhm+exZL82UvZY
drQfnulPl/flkVaI6c7SifbImR/fhRu8MwN9iLauyr3F+tPb+cpPgtQ/1TS/uIGg6P+8JcIH4Dcg
0NR73bBP3JILW3mVQAl4Ps7xbvGMIVJg7zHsh1V0WP/wTcU3+bsH8QV+1MwHPsaQ6dk5muQUdAnR
1SkW4nGf9uQg4XHO8mPx/ITXq99+XUczHUNDLmV+5RRbJ+1qXpkxEQFgLotBT17b/eHtrZD2uY3w
liLVh6HBBhodI/EXZB+3gHCr+BhgK3iuKXp+ssT/N5eEGwY6KuzrvrJPyedWL85WU30pLkeM76e7
mRocJz33pIyOGTqDsQhegOm4pCCkprCFU6orJY8f3oVfQ5N/eSpwav9xJV9mC9vckQ87jIT9cqWE
jwUMB09TAWqOvhO20CZ1X16VQR3hzZbWQ4xJepmYuz1r+vpmfIJjTCGXvtWJHVJ2ta72bjA6lxKJ
EqGFTZsvjwNSzoITERKI0lwtIaSPLaads5Z+2h+/IcpADv7nd/my1BHPXgvyv8Ubli9If6EfaV6d
IaGtHOP/s5X726d9Ae9LUkfQkXDnzj53jjKqwvqeDcSK7oPCbaIjZ8aPX/G7AYx4kfHRFTnHX2dP
lb3DMbti6R43h5X01j1dqHBZsmfQVEDtSFrKuW95Dy+njjvqc+2H90UXI9ev78vvF/DlfTlcpHxL
DJzqq8+ioC2eVFLk3qGw5DR6gCBK7Gwuo5N3uLm7afNafOarh2d82mP5DR5ieFvab71JiCrHAf4c
NBBzYix/TauUpFn+yIP+btP5/XK/vBJVYyiN3YrLjXqflHQjtjZy595XzeTkXZbncTm7D08fTvgL
TgLns4I6o9LjcZpq2Ixz38Rxwj0M7A25DQzNJ13MXrUxBwqk1ilfyTeG2lTekC8Vt3psCV2Ya6Iu
wvhj+gjkxXlZkJugJQwUbIB+LGhPGfrXDE8LGp2/32MRxn7zeCxZVTHy1QxcbL5ssiZGkiXTdCqE
O2kIbO+wdVRw38Y/D8zpbSAvAWoBBtElm8RWBJ3q8mMg5to2bUlJoLOhVv3cYg0S1i9gePvRY5BP
RE1AdgfjzgMNiDY5DvPIOHqt7CJ+fquRPQU4eAzz4XlIJfdrRdw4am2oZuE+ReJGNi+RpRPIaPGe
2uLMfjbg9MHmmqw2iudiXkIqLiM9gcslMDOvctFSLzgJB9vxfpCPYI8G55TeKjKyetllIGSDh8Am
agAW00eAxIEp+3cabZMtUxSF96wC9MD415NpzOplE5dDY9RB/gZrBrKjVllcB9cx3Ko4H10GTkp9
MrWoTcRmC9AZaSlU3WQbk7k9FQ0aqYqBvRHlpoSfVVyDOoDUUBlv3/a0tfEOSrdce7czYGKMYlkQ
iR2qqt4rRO9wJaUyLOf0Nf4xKCdWpCMD2CXVi9qLxJ36CTz14utwG4B+8SF9luhu4nxAbhxfjPyz
OVssZqAe1eWPW4slRLRfl7ZlWYgi8CA11V/z99/Kgs7an/cnxNh+zripEdiXPjphmOruTgKnp1kF
6PvcASmKAFmiNBaUl4xJbrdMULwItBn1/vEpX4DehaCj91U+waKJsk+in4OOGzKQyBkKbKND1iGX
xqZwLyZdzXvdefC4LzHAtQ/4jo6r5kyGaEYVNGdWAPZ0II5tJI2wezyuroOGfeUsjp9gn0DNg2bF
xgsb4BrgxwKNZQcNwKCretxduDCjYmQDeMdGlPvM55JtaEQmBeuR/igAQyQC2WX00AGBXMID70QR
828kWnwbGHGfncIb6MeZd+nC7PmeFCNcSXjCkZTKGbao7GSANkCZ8AGRioLnwMnmWQPpMrM4kLE3
U16gLiH0O+0D3deZTpRv2st5iksLcSCuFOEvs/VPf4V3Qwtb6VTZ4Di6D/GmO/t/v038ct/4lyeN
mhqtKv/ACZ434bcnrRj1zrhaJrviNKfPdkj0bnx1RpZePnTmgvBXPh+G95XRUXDgsvB47zdy4xli
HlXO2pTZ/qRbm7QWT8xPildzbsLDxmvl8FGsJT3qZFd5pbAC6bo/HV0sNyRAlHX7Kr9Wo27WePu5
/VqtFFDf/QZ7Q50fZSDmpMpUoEuoFL3yh/JT+276jSXcP76zJg62375zWxG9cG35zmRy0BcTZQKh
KDuO2XNcGP2Mr9l+RKN/C07v6uT+3EwuL/fR0T8szbkzs5bGbrh72r6ygxOSZO3xd/xh99YFweZf
ViDe2SjdUUFpOGj/eY0X4+aYRsXQWtAr1BnM0+g4uQYwXaYkF83MSPVQLGiDasDgeXqeNGOhs+jj
3axnF229wxDXhQynE0B5areGuAJlDd9itX9lIrsoIj0y034sWBUnV8uUDSqUpwJISAuPjXv93Ie2
B1v4+Jwvty8NRkrvpzXTqGosJr6n9BweRirgtjQ6Jpe4zLBSHasBuO9+pvhKbCf1SGYiIOKlmokC
MRXkvwqI5UWF8QCePmcVri0XV3C5qlD808hIlYnw7wEdwbFiKu6/Mess97QhzvqieUdi5q9LMX4n
jCZwgrdr2Kwe0Q0OCbO3BqytVSChsOLZZ49ja9T6RsrfMJAAzDYQtTK1lEaOdw9lv1kx+nlh+Bhy
OoNPGOzDhLasuIZ174s5FCB5ZI6rNdXL/oPdG8z3jhpjms+hDByGeuN2ayswXejD6X5YhPuoT6Xh
5e0+ZqbYBHUi8A5MxIKOs4rhk+YLQcxJ7PIeVQRn/hRRsEvASO4hvH7uO0o1PbRBN4V8A3/RZzVk
uuNLyQFmIDtTQwPYA2Nn5piYz1sK5yXsmdtsXZmj8jpoBxLgHxEnH93ziakieS18g3aBsUUoRN4r
cbFaYE27kTIk2XvcFUG5Mt6kpATnK9f6EVfQ6Jh0C7ykKEicWB10kR1cU4ENgmq9wcEo3d0L1QEE
ZFTZrvrC9NhkyYCGv50RvFguZFa0TsUgXzgDACWgEdsrEnCXIgCt3sFvYN4cQ7F4zHejw+ji3l+P
z+rDB+SC/PziUDKY7nUjADA7ezAZghjgHl+0YPckSsVN37rKJwhQWHyQEVUPuGWvIDJQfgR0Rrzg
9OBENanUEDxW1cuWb/+mZ0XatKCJdQz3wkXZNwOEeq85vI1EjqqAezrS5v3GBlEHEP6p9tS+qz1F
Ojh2qdhak8jw52o+PBrz3JesZnVYwwcZKAN9eEycWACMPUuuSBCfZWa0j611gQ+Ry/xsl5p+FR9f
jelueEN7g4COiiAHtWs9NeP0b7de+YPl4a/t/utxQBYfDqNCk/kvwSNavjVr9bKlG503Pm7QgMF6
iq8Xwkgiu2baaPe8XbRDyXvUvEiczZMbZZ7dzYVGByPe6W5cx39/RH3bZ/x+TV/6DNPe306nnsn7
GQUjwxu3h5KfIAGj2lMReSGiDHJOen1cZbcFnSqFeutvF6cN7YZnbpgTjPeLSyJqNR3cfzeXn42n
/woa+fcM1W92bLxHLO4ZOzbeKKKm+u1UeRwV51E3XOaVYvYBckPNEhaM5LClEnuMFV3JUXL7ZQH2
hffODye5+k3N9sfni5b4t8/vLycnb058vnr38olg0ktBO90HfSZDrhi37Dskhk3zGKsdNvfzzwDW
N+jKH1fwhQ1ZyI5kPrpfDypfCIIJQgbOf92Hde1dx0oAWyCwrR+Xl/LN8vrjg7+8IdW1Kw+V+Opi
W9rBOlKDal6nRYiS7xmLI/+YHsh2/pGO+d26/uODv/SUZb/tNcJQNb/ZdMgfS/LJghpFL9ZS0S0W
s1ZISnIAn8TTJ5pCfy4oS6JC7T6ZdjqcEdREjGYgAJmzwymjMhzuZoyy2Dd/LaP/1XRmBOMmz/pv
CM2Czzx8gdD8Uf3OZf6vf/GfbGZsRYkdQjmFawx5N/9kM2v/qRBHqbLVWYbwoflNgG7/Jz7LDmIr
ZFdk0ahcyT/YzPyVSL8QPn78yb/535F1KWJlftl0UZyhf1dlCj0cbP5cuVurKA+9fII9EJQjgTe0
1J/2wJkWsbyuf9jilW9wgT8+7ctisdTbobnf+bQdQ1cPrTZcFSuggx1gmMgu/tPGJAKI/vXrsR8K
KrmDI8WXjVGVmsPjvDuDrXPy9Qq1g6hnt1GVMI6gfh5DJgQ3g8cWYYIX5D4G+6EWoxSNMI+HKEyg
86hMmBTxN8cVQ7CRaL9knwk5Q4c9o0OufNQxPLT8U4qm4Sd2rvXNzsabo/EqYCxE3MmXJ3QwSMrZ
ni/iCTmu45ZBAYUO95PgzvF9A7rdj7JyjJVztPMZ3s2dheYOlc2ZU4pJysglji4WIiJl+pEjks5R
o+/4HbmvEfoXUU/Sg4pJg/i2OiNdIKRNPRENCJwjcPguRZ0iSInnUHrK3qm/0qMHRv5TXLeimN9+
VbwakTKiACB3/c+XUb7q9/3j3mt+R/uqRnBcKAqrbWreUUcHKpYrzKAF3fU66mVffzlCX32RUwyE
dGiiCfQthqKCwHelzwPOATUi8pQpfYrdW9Qpnpr0C4IOnuEtVLD31EWpYE4akBIK51hCe4X2rHNi
ZzfA3TN/h8GDqlF9ZoZ8Za4LTcbVxvw/9G4H7AaAGhn/fQJhGe9cgJxhq8pE4RRDJ9vhOenlGwLA
9Y/TFVQib1yRCfp8fSQ3xsBHD77vVU7IkSBV9g6HVqHDce+Q6CHWeAaGeIy4zFO4U4YYNVrXTH9m
bgiaxIRPRqDM6Po+1qBLgDOPKEJ8Y4SyPkEFSNPRTGCT0H881kIyFzvBYXlIm/Fj0E+2qRjvqMFh
tE2vy5YfC5pAGvHz5fLyYU7gkkG5vHoanckZWnK9CxV+Oam2QBzTi+X37VS5eM0C0OQabZ8Uv99c
UlwxAVouzWhXfTKonjH0RWwGbfSzY3p7+WyZdNh++fA6sjQqklWi+yd0XxN+7/pME5Nx47aHlBSV
bvfCc8ds4cbrxyzo5NUt2XA+8nUMiHcI1vXw0YUlJeph1JkY6SQOdohlbF4GfZPItJ/C/i4AyOm2
rwwRQBr7d3SCwI13hFOuWmK8HmpS6qDMb1Z47+NwgLOCRe/dQOQJd/ANfWwY9JcDCwz+LXT01pNh
CF5n5TSngUON+MCdFypueR6cT/GuIpUhsOQJ9BtpzC7a+i2MAmTjWEVCEeC9qj3ZIQ/BvzC1v07s
63BXjtAiHM486Ph4Gp6sDEqlpbgOg2K2KeuNu27RyzYjDc4pSqx4/yIaBmFxUU9Vj86NUdkNtri7
G/SxihuE138SyAC9b1itbsEVFwLxA/QvzNeh9jlQeOcdPARnSGsrBEx1AqWQlE0Yo5V7m7fTengZ
3j8YtBzcbXJln9j6l2U+3wsKEZxdXxpBU4MnielFuWwwM6BbFqXeUF4WIXSzuADIaG+R2gPhCL66
7j0gX1ch9lqmu0Mx/K7z0hCH0BmXl3ML3taB2ZzV58qwQ+OQ3jGT6IKHuujl4Tmg7CdJykJUSkeJ
6IJEDAVJ2y5ufTV/73TNtYvR1gq0FoT3lJGvdGsjLDWLgGQFWXhd+ZXzBE/YuA32H/l9YE96HHwz
evJHfHO7rMkqy7UX0IvkSdG56jxf3THChrAyqFZMkjcn/xxgVFJ6tPspiN/b5c1ZXmDyM05z4W3e
3/kFNMwIY0GZztusq1PE+/sRbNbmEhbw3DwlkoZGykAKVvQMNhUsgisgL63UYQIbAHWBGr70Q1QI
ZmzHqRpKERyiIJ8hEGE76Nz8SMCJ262wiCxGJNk30AxKz75E+zza7l5VVKp3/TA3sK4FfDSk82oP
JVG6sZ2g6dMfh6iDJQ7J2hmVdnS5EvKx2Dlj037hdUH6KdNYT6rLskQqeJkLjkrNXKBLL4vqpYrV
yTkoFMijmzuESL0N7ud1r2UYwBHUOGzjcl29QUkq4i4qljA1YIjNSyfWB5d5MQURmKmj3Rh08fp6
xQbrtbgl8loQ/ovFMRIr7TC6ZpdTjA0FLx0MHqkd1ufMYvwL2omkUzCHuk2TGnTlRyeQGesbUSOn
Bg7U0K4+TuVCSlDRZuVAg3hkO9PyvL7h6HEdHIPzi47fBG/uHtbq7BpiTXHpE3XSkjXZksz0htgl
A1yLGvw6cCZ3WDZGlUgOwLbQd2lEi7mmf0cYgQtJRV7QAFMJLCdRFnfxNj4+nsXpWm0nLA7vPn7Y
z3vAmxN8NDNUpjPmUEGJSmNRD3IWiO0X893HcXxYgl7yv07+LUNAwKmbc74If44qfJy8rd97SJUR
et+yMjhP7h9YbvgmzwpyYmgEu4W9sccYhJINXSSngcT+A8OsiM7+4aXYu+3dP0GZ4eW6rw1/+0zs
EjHb8HUgl8DZXubRPe6Gd1wkwGxgR/eDs80+AHS8ddwr6SMMCIRbhVdsJ1pkAYu8VEw2MLaB/WJh
yzttq6kYcrA87uwitBLPsIbzDJKaFJnrItLmt6fy09ppbkd+UBvJUGlQhdCUYnB38w5j4TwhE/cO
gQjIjMR5KHkIVWP46fdraFfDFnnFYXWYw/vxj0lPLFEmEAGSatSpfvWPBpxDJMggQAT8FixGk7cU
EF/CEyA+KoBQ0vutGHX3tJ0fClzyXMvK7nTuqLuvoa6TxIGZRdCiz8eBCOKfFdgPLAk8XL8IJi7s
pIc7l5FCMNKnW7xuRHD8oh7BFteH+1HfR5wfW+6+EW7vnmy47ZEQuAhqHNrWtotIZz7uU1uBYx3u
JN8k59kOa31sd+v51ruAqaHrAqp+gm8Q5uCsvd9IWNzFzVKbgDIw3di9OLyHyqRKOvtVwXaxuERd
F5vdTC/jQxUTZIP5R6Lxg8r8xH00PHmNsthlpIcxvKstTDaqJ4sTgqQqjuH74M5nkVMfQnJRVscq
uKguzfGH9QK9HrkClioudE1xfcfozJANWcizVAUdjka+zE1G3AZXfBfaN7LVgc8wzad4BlUNqNLQ
PUAUZQd6Uz04BCmcew3VuO03KO45Bt9tM0Te1UO42ofqxW85JeyhAaTY4MQXX6b2StFXFzXV7ETS
IQyxlUBxv7g1FCII1aJfUELJPVDR5tIQt2w7vW5HIuj5RPT4FE+20h7tMIHQzsOrtFHN6VFbW/mb
XKcMXgfnW1RPmAW4JwMaLFAfKwC+Iudt04EsdyL94LAbgN71qz66voopX7/qVrm+6BQcgBjWJeLA
K6M3nRm7AfEfnny1YtodQmKnvPSLqQV/OWozErf2QtJcwF4bU8ItmlSQJ+zexRShqH2H2eAYpURg
rQlWF1ANZxqGViCnhXtMbx9VZAZXsXu7ujqDUMhtrx46DvYfcihhHx9bHKl8jcdMwcNbyuTNg21p
3cGuzIcdJdaBCdMjqC7KJIfxjj4a3jNVvIZ3AP5BMtnv/nnI83v6rQme/NU6/q6W/k4fS6eFM5qC
EFcFkPqziG8uqqmXkgqZmmmZEP1UC6Baoq45a/xr9MiaJ8jZ5QfqJ416q4p2EF7vbk4BSbbR63UN
kGuf/kIg/j1CJjrLr30uZCPmLvTZuMF9aQQd57S1rcL81UXpAZxf+KYwxHIgTucTG4bRObKSH+6E
IDD93WeK5vQ3VGzXO/aNxlvzMTFp4TY/2G/D6j5HVCajJSC3gpcJcZT9+WhW7LkCNke9v13pdnRj
wXUYArG+Dpx4eHT+cEe+fU46ImvsDYVhrf7lOXFpO6kpLUpS1u2IuLoylD/BWr3LkNFO2JipRe34
OA/KBTKROtyO9v4tErxGuDQ/drnf2cs4um0QF4xzJKaLX3gsO9sgl2er89rwyuTv4szeBcbIgYBM
SIqLoQY863OYT2ir3uyVffOYrUBuFfQaoLb4OlMynE1ALyi6ZIZ5n4z9CTrw9ln5TBpnnWKQ5pSe
cQ76MrwyOj8lfHFw7Sa8rnQ8FFh7JbDY7HJ7Jp63GEBW1KjXXi3ibW8hASQyRFNzP5V6r4QmW1pP
Ze1fUBdozw90TUVQkSfYRvuCCv5KhbmL1Sq5y5gTwDIkkQ8k8gPIDRkNwhsWpOyecfmg1q9tEk80
l2TAFFKINW8IFPIEkbQPG7j4UTfpivBCbiHAu5nCHakSxCQTJ9COoOHdWJGyIwoLoGgqeXxWx3w4
M5Nr88KZxdA8EnX4JZLaeIfIcmqmenA3YcQfPPtlm3KG3QPkenQoS8jDASIW0ta6zoUpUCeC0b7p
GVTCHygzSU4Pw32K/0euuFZ8qfwHBY4RVYJUDZGGaC4Xjqs4NOf3RYlXFJ2uq0R4rkBaX1804WiG
tRSv+jUx2tBABeKdnKHl4ZhyDyHBQuKF7aJTken+3vA0OpFH59WDXeEfdFiJBzQE3mEgBYYVFjjA
AebkmVyfo9MQZ7r1oZlyjOFXUx/qYKdfIbus8guhmvzHL2OhBncULzfG1oxx3N1HMGDTbsF3KBj/
+jsdBke+5o/ScbH6LYpktyBTZsC0nA5oIY8f2ZFyTfTI6gLlHzEWYXcaqA0zw5tXyQQ7hJcSsiYU
f195R5qkvKFejjRhEYfMMjandUYJsSsja1IEaKxicn8mnKy+lpAdhJpjymip+HhcYUiH5CVv21TT
U+XlOqB5BqC5BUxyYpi/CKGPXo422GuwQR5SACKIoAjfVSTmERMp5nXAH5qLdrVoxsdEFSMw+TDs
SQlYyhmKppx1IXe+acz2xMi8CmTrlBR3EvjCbWwFqjUgZvdc0l2QKeniAITvGiJZ2NEB8pUL/Ulc
zQ9teH7fxRgTFomD3nrIe5tIr5oTGnjpeibDIi1ruURUfZya18k5k2awdrchHavjMduUMCGLtiEH
KYdocJo3KZLHqDGYHOfjJjR4Md6Kxt2uwGVMDzHYgJ5egRREb7XZxy10nfLD2PqQXfLLBB9rl/pd
B+OSMSrET84NYPHcfVrkjbPcW8FF8WG4nHO8ge7vTsBKoke7h0aZHYt1eSPId14cN+hP2mczMsLz
HAMcTm7cXkQuhbj1O5z1l7DJGVLRJUhDob3Td9NLFdo9E+yc8TGENK2lucdpzcAsfrUn6bNxFTjg
SMx/bQhmVo+Lj2N6xStpUKF2eUWxAInpQf34ups3y8azprQ0wXHIaY8uGBjIz5PO+0XeiaqBEnJX
us2+9k2ZLC5SQBAojholK7f8xztBkSyZPFFiJ+itd5LQwvRoDOqQTF9kMx4tAZKUocw9NRam4ytP
pfy6P3jyhXYQhMzv0dwdMzM+ve8XeAqeWAMJyZ+Me63U8PIphKXonskMeBh1ku+aSYt7pqMQROTB
XBTLLI9XEPnCQLxbjwB2/xwYrWBE/85cKhKFOdSiw6tDY7HU6HvFCXjNeHXPEbWSHopxsFa4nz3r
ia40ET9ofN6GuNFB1KHEOIfKW/VGR16vtzPaDZ9abvcqId+CTLNRo/0rhjD5BQ1lcjiMU2mX7NrY
USNjdZrL6+KjDvLF5dX4NCm5W6+p/G56j1HIUXXilock5OKeApMxNFaYW+bk82ZAad4MiOzKCBmY
WuM7WMt+3BRvx2uCf4CaNcM7M2DUNLKHvdEI56uGKi4u0gMTZ2aFW0ZRhKO4ylu5vg8YTKWnv4D2
/90DF9IjOPT/ZuDyy0FmyMBlX/2f/wi7l+rt4//+MXn56zf8NnmxiP/BxZfMTUxvKQn/aajHIJy4
IOevykf7Y/KiqAajEAvPPNUWZcpvgxcSA2wKSMuSDX7zf2vwIsqrr8UhhjTCOIiQIgIt/iwOre6w
3+0qGtKriDtjNsfYIQdDgDxLRQrOG28D5YeK9LuZoXDB+f8f+oVyT1RR97iUfCi6kVQZm+iswCs3
fdIP0DCFO3gk5phGeHJ8dWaCwbiNMXvyLmHXeoS4PJiiImecgELOQCP5s3797Yl+0z0YP90W58/b
8si7m1n3XKF1G6HxsnH4Xtmf1rjEwFJInYrwnGHeyfQixmWcpgyliHATpJK2KBPuk310WzuE1HnK
TMg9GHrTo+Gimtox0l7McaxUW4IdUdBScdPVCslR2NG2J9fp338Z65vZMLcbFYOla3g72l9KbP10
s7dNJWtUzFWieipqAzxxl2VA4qazF94G9eg62uJGixyQsuXkb1N978GqerHGBsSnjfNGWd49WevT
FKc6fPz9R4d0FjFLR36xmFUJYzJ051aUx4irR6cBvnFyeEnsjTQt3+0NyUFQgSDtR2Q2DVXK6B0d
YoqTGtIqIa7rPrCnl4hOHe3Da+YM/v4eKPK3M7/fbsKXwv5qKqdCquiCrthqJKocGQ6+ubfF6Tmf
X6MzWid8VjZg/lLrV6BI9oMygrxh+iVXAstgGHeKznOBMpA7AFgHx4Knbb9TWdJD4vb2sUseUHLV
NytlfIXUG+XAETzrLrlNpotTYownbhffsgMSo5N3Wx/X3es2pMpx7bh6Ya40kqYqTc7EenksQZ6a
lBC5Q+OWk35FKKAwnrMIPkfnpCFu/EDvOZIzUpf65dW3PttQRUrs8bGHp4IFclz+xIpVv21fLagd
NqRYMUv+c1kQils/rnduYp77x/2LjLlHjwGdK4g6HeVNNcK/WmkmhAzwiONiKqU4ZwvVI55uPyXG
/2oNv+5d2GkJW2/y4rVfj/y3xlbupb6514Zopk8r2gmai0NaDq9DA0Bzjgeysb7hhrD1tu+kYMkT
kyzD3sfTOD0s8EsEZR6YKkZHQLULMzxH3fAKd3vr4ZovX5DTgZuYI+heehue1hZLc/HDS4ns5pvt
9/evIG74b1/BUm7GzkGsBQHqAhG/e93VExkqsZGpRaxV45xO3cHE7hgBMHoWcY73UkcoeF1R0zsS
zFsbWxYDg/L+lSiSA00W5g+XSDSdY8ZP2gaMQQGFJd+hZmx7XCih7HXJNhpjNRQ/GAUOAdoi3BGI
6jjMICrfBvWI+V++5Yc7eBqD88Aa48Li7c8ulnfbh6vtR3bQ1umJ5GdKEepEUmotd/vB5TWd4qr4
HTWb8rP+vG0oDzeMrczoxrjYfMYgebMdMtoi0OO82S77Cx4ydybgC35BnbXZ1cWbm+Y/u+B1Ndnd
B/mHfhtIrAHnSa19DL0AEfE7gsTWRvXD10+ZytgFpYJVjFpGMUr+3gbKLpb1sURlzo6iM7aBcoOJ
1RXj8cd2WBXLrcbVoHZKSwY+ewY/18508+Lkad3txWEwBIZ6ubzfV7gC1i/Ex6XOuH+7oOgV/2wZ
fKPszFZ1oD05SR1geJPYzMbsqfG0/zQRqolJNa4BQ30kuFAmc/JTeghJ/Z2QAOgf1mgRGJQLdN/C
0DIm6+3OoXABbfYMREfeMcAFCoW0iRt0Dv+Q67A2VwSMx0BIL5ft60loNo0PbJBmWnBGtv6JSpVe
QMiJj8/HYbc0qcixgmCYAaQrlJBU9WVmKC6/zIDcOKZ/OSYNkjfeMowj3BtOID7ZIpbqqkxkbeFi
cMjOFSyu/XP3BLqalDcm9egfcaUF1hCOb818Nz0NGf7kc4xxllbDKch/LWHNu5AZnn8dlqeM0d4h
0rIHbFKMSh6xkkl1gt5yUE+N1/vyOOYT2Un6+WWY465lMuhrFkwX8XB3NveUGvaB4U2KYc8vmiUw
CHR8BbP9w0zQJJqn/F0OzJcOe4c9ypLZZdaOMPNmSFnfPCuDfUTvt8Yi5VnBqQ3jg+cu7tg6Y2t5
x+MJs6zgMToJebGvioOdgQmtLkY55vy86oLbp4zxIhNovhceorX4kqEmzgXTsxDivmKC8cIEfC+c
ZM8ofmg+UE0vGYnqPpPXPmaCw5UcloxYMHkYniLuiPP/uDuT3sbVNb9/FaM3fRuI3OIkikD6AmXN
o2XJdtneCNRgiRIlShw0NQJkk232WWfVi+yyzO58k3yS/F7KqhJllV1VJO5Rjm/QOadc5+U7PuP/
+T9tssoG9vu01iWc7OfSZFI3kMF17fLOoJcvsNwC+ji7aNEnFNonTgjaJRhJntSqTob/VbOLRhf2
KXtcUNwKVQqkIwQ4sL8baFYz3TQGqcqiNH+RHrrIjnuvsqK0Y/WyXRbw7wW7kg5pZm5s5UFwcQMg
NIXkA+m9bNJ/NYurY9dXq5vuq19375FST/LraNVOVxd+YZGqEru7SS+gECKnZLQ1co2vazoxEXqv
YgZkQ3Z0rJ1biGwk63Y0hbkFrx7uFKeYClqSSJW2Vb3uGY/pFcF9kF8qBQDVDWkQa5uztdsgIPoC
qTIcqHBdQhe+bri3EFOQ/VZ2dTuVt2b9BWrZePEVOFlzuzqpChusBA+Fcpr8jNYFkw7CFLe2IcJy
goCt21g/WuVNZ5OfU4IjdHHaFMW+q4rzYnMmoxv7FnojJc/CIdks6jX5UYFqSWTyqdUSGXd2GPD/
fLA1uKTci+rkllei9LgaowepB5kGpTgiAydVFy52YLfiDJVyl+4DwKIRYXdUXmAF2vQ6spuk9+Gw
nZXTjeyusDWnbZ3i3HrQ1DR4r4hT0eH2aePSA7go+VVKUXaw/DQNCAagQivCcqEPRvl1ZfOQKW+a
apHYYQVmxBLCgxjpHLtKIHwt6sefkasjD+SRNNgQhH/cPIEhWT5C16ES6Oh7kP4+IjzpplRnXBhX
ge9sC+LZVLTyosN1lafYPoQFSWJQs9IheFSWCyK3SLmR3t4Rq1mVu0WB3uneC6S12hLFd1JOgaoQ
BCYfWoPzmBRV+iBPSmtVhO+sKhGDF7hozewj7Zxp4MTT2SzywYsMrb543EKrr5tWYUESNp1PfbX7
KwqgFk8SnLiLsk8C8GVVcSsjubQU5EyVXV0N4Q8iJEt6pGw/W49A9Wk3IdWpswdwsrilOlFAEAU6
R5AYB8XUnTDRvSLTLaAuCBK11c72Ca4gYGjdgVzZVCWlzGGOnBwlcDJZYVSKd2uxcrVkbGgoTP8I
6P/mtXR/k4VSZVbIZhsG2T0S8nBru+VVGXCkQOlKVFJ599j7txLlggVe7uM2T3Rm6uYVWIcyUI0X
DO9mOwRrkt/dK2UifLVRw2tMqW+wSvRKoQxrTo0BAP5bqMAokbVgT5ibE0Jir06dTsB8bvQwqxtU
6YyLAj7m1ecdjkDNkwMrbVujoVxhkWtgFNS73M+b0uymv8ulnylkyY8lot5dSvlEzfXsdo6uh6MY
nVumMsv3H4llmeMm3A5P2Y5apA4MakRSwl1KCaBArAAsEAla6shqMP0hQLFO8iuZLkw52FXS92pt
ScBoRI+Phw1MEi/GFGJn6DzmxM2okxzVFZpUM+CDAzNcml7VpfFLQG4pZzeENzqFgK1OuQka8tm7
XfIkRdRKWt6knsnEttRaoFfwvmhhk+kQJgQhR6i9CnuUAYc70ZWKBAfNzCmJzAvIDIQ3MVo9qM7z
XrP7yLUjqQarzkO3ks1zfECnpHbmWULgtQCu7tgfvaQ/BvfTFgvtcu9A2eeIpW+JkRlNh8pBiLVe
5rWVfjO+pQijDZHaBMxAB7lFMcoKqwCD2RrQSSQ/oVTLeWDE9uRRz+mFGfA3iZofLGnwFs3dkrqI
0L+ya1nngYKLncSsd71pNSgtWlPEDvgg4pki+oim4VKI2+yFKX0Yl5tifA8KlM1XkjdMc1LGE3ne
EPK/Ifjd3BE7LOrUBIKLacxevBdSHe0RY4O4gT5owbOFs6CUwrYrosMWLreMw54tKXM2KFHozGlX
AetaXbJLSwuQS270LCJyW/gD56XVg10gEy9j0e2eIXKmkqO1q1otXJeC8Ty/E8mL/hq8JSZMzW77
jwpyo88Ud7eCD24C4D9FfRKsWeVMLVUdAy4etaZWftrKgA2gIORO7WvVgEikhYrI6YNxRa0a9VFn
W5vfrV4oMaMv3qoqb2sbzGINMnFtTDMJj6Qt0pDkn2Z3gsmDnfpqyXn4cZZwsKrFNUYsZPqe0tZn
zVGq4hp0qG75bo1qGotSXuHsg3Pr+GUXVp2OVlyWMq1NWWevuccvowdxqpBZEiLAetqV13p9Afdr
SArl3MGT6RfSrwEMgquvdJ+mX2jQt02dRApY+VdS4ROIeppyR7nLPAvaNCgu4S5aEGWkue7jFEAG
/HS3Gyg5Cc8j+91iVm2PtrzBMlo2naKsDhdzWlk0xc2AGloUymBXlImkGvUM+dYy3TgwQaHgwUgd
pW80oBm1RRvkT56jqs2+wm/d2uSIkhI4nbXsQnDPAZVpE9IaVbZF/qku8z+KSXni6XuCuZny7kE3
JVOqqt3bBfWBJC+6HfI281eZPP0uD8/TLRCvyevkK7QCcMdMHj1BLyDjZee3UG+YdGgnsKOV5FHB
fyUZmyae/ZoKHkb3NoVw/qy8vt+Z1pM3WBiwGRUC+tgYpYyUp7TQqXgw5SK9UaiCrgKTgepEI2dV
/B5N2fqIyVwfiWs0FwVd8GqlqvX6hEIkJPst+QNxgekBzyu0hOhaEK+hWnFbp4KKdF0YXCdLJ8im
amtMqWWZes8m2D4KCOwHukd2RDHTfLhqWi1yTbe4KqkqUikMUXULttHcCNEAkyDRj2kxIKMHTm/W
sXMIFnwfvl4TTRm9FztHqSQVraPKauhrees2y41bA5WhLHJCqutORLJTA6cDJqJkPS0H0lCG4K83
p5PLjUWomu4IBUW67dr4VqQTV8T06ehVZG9XoENYC9Cv+RjOy7yygsHArfhVeKtcEfvukaR5HQ0A
bhIvpx/GIzSso743zc3RbzC6pL/i3pBoSZX9WXWaaRN1Lyi5bi1dhz9motdm0zrnBznd42rRhOax
O57fjCC5o9TdA2S2vk2TlaMxhtMc1R1IULZqQeScMx1lWjVeEHZwaKVvU5zBOI+EsYBhrmqoHXla
JNhkzwqQxuWyoq5Mqi4r8zufVgNVch81K79rMBXSVCTVCOkDJSCiLRVVI7/RWql77X60Ix4P52l3
mC1h7uG2NHc1HG3KMAqBkxPOD/BIKmvSObobdyE3FkF+5M48pFSeD7O9tVFcrAuTRpBTS4BOZbeY
dtD2dWEFFzc1qaiTW7PoA47e5P2JrC6mOoYYfLI5238SaOA05P8k3rzCYozFSfqDZNu6I1KiMx38
tFU2vMKotiI/ugYvQx4IqAUPNIubuq0Jn04pWV6FytFlmEvRSh5GHVCOFDl6rpsPweKizf0AzCQq
dkctKtfI063zy3tE6t2q0BQHvcVGTJdVugzkJlW99TB+XOc5Vgz/MKG0Kr52J6QOViCzRjnrSdzZ
WYvLjrBwm+MsYzu37rI5yrZBa+m0ETcqqXQlnS3TljIY1zgW4lB+zsG1RScbBVL2M2qQQEPRCcOF
pS4DdAXQAQR94zxUiw/d/KKWHSjoShy/WQPJ0Vk/wLEqTB+vYZXRRVUMwq7Scb/C2cl7FVVgnTlU
v88p7CCSM7VZa17IoFx8QXsZErKxHKmQqYGRtQu41hAAlEl3FVwuN0so+40pQWfifZOSVyaskYYp
yId9oZaqzV4hjrJuZ1/xnNd3wntfF8i2Gcs8/S1BuDyCDKQ7QfrOLu1aBp3BnoMqySu4sWeEiHDo
yWcFUC6L9FJ10hDFg6nndHk8xSIawz5M74RZEVtG1K1TaPdZZYPAj5yGxCihkNJyhk48UFtH40m7
yXw0skbgSyYEekUVBZqpoFQV6g2XnxSlSQI38tG3xO+PYldrazozDItv+fldUSMSIJqcZSo6VHCC
6uTjWJl89muSmiX3AXiGkuCTr6XGymY6IYjtEdQCxULdwagNfI7kL0hEypZxM0jcrVFdywp4tNan
6z0XQaaL47cZnESQJ9OJvFhkdmIGaVE0Eup5EopFg/JJaN+aH6847Ofwbn+PvneSmjFmqdR8N2bF
q+KsGZRmEDHpVZ+o0WcYnE+/dJKPGcuGNVZUVjavb3GSd+V5DTBFYVv7rP2jQlnQmUvDzeR6ZkTg
86SMBMSK52/oEgVst+CSdJ+NGvqYDINT5i0W8NtXpE5bgVeUC3ot4xa1cXs9qZCEIFbl4242vMcl
5aN95XmtF3cE91B9UGd2W5TrOwIT5KRLI9hq1bauT28CSGWXeT1V9PuQj/dk0WnPf4YjTc/T9+3J
z1vUMdAPJltY5L3XQep5R1XwspeqYzAimfUaRPBNuQDwPA8l7oIyHasGMRtRzL5bJ2RGyCofVKeP
6wLec1Dya5lX6RbcUFAlsLnCIRj4ddjwSuu24BRYrHPZl+y2QIxCKgoaIWqqJ0SFqFUUJeBdijaB
fdO7rtt3a4TBimsgaUW5mq2mesBMin5PY0KCvBSkwUum1S3OCFLe7IjqkWaQvlYcwblgNDm99jYT
iljg/EXiFd07ubmDlgdOChwt8OI5wj7w9k6rmzJderolp+lSf6Tdzx7t+7S5JaBJ3Ifk8vhe9Lz0
Cirl7ui+zromVaBIVwD5jOgPKP5T+TH1dVw0kOoLM0uD6C5tgYh4FJcPozvRb3GTa3IKpRW++Y3+
QBkvDlMX1LBS9bHHstvquLiaVNf93b0wq7fk9ilV1TFecQIq1j0RfBoognxIh9o/55JZ2Lx6XnnG
RRnD/ZHPYIGOCttWtzICMISfT5nUgEgLcIeCAWvDzcy62YnmjoK3wun4U5GPgE30LlN0HyYPVILW
1lBT0ucI73VbW9hl1AjRMm4w/989EBzceaLvqy1EpGg6rQZ4IzWrjbUnd1K219CRTOwypBlQaaxu
1sL0A1O7EWl2jHTbKWi7QlZqre+dZzrXgXwmu4S5vCDjlgPPPCEpvy3uCb8mjUlbY1copskvmiir
sp6zGrsS0bHQoKTpVpXO17mPJY1yTrLRyFg3dJrAZsDhRWXrxLOcUWYdohKlImnCons/Bj8KGTrc
F02DZJcznDYQs9V0ZUm5OaUrFPBuyxBbFDYP4/KKPA9qNlX5jOQvc07qH8/sVMeMRmNvtwQdCFFn
Yd0c0cJNJ5HA82lbNQKaVTFFgsltUqt4qwq7BX07iR18Ajww+OpI1Er4BCr5x/7oIVvfkKpaF5f5
oC66XmAyCnA1Yf0nh7A+YuFObbtPMH/S/WlaXPc+KwXMni2kUw2QhbTCMzJUBEY325voE2M5MZR8
PvXk4wGV3PmtuynaHhwCxB50kDv+vLicf53rOziFqhMFNjJRzbymOYhm0HZiWqavQpbWYwWF0hNc
Vl1kYMB7j/IgIv3+yK9725fR2tRkuqcSkwSgG2QQVdi8eQCe6+GsXPRxwOBN77Y2Pl7tsq0gkbT+
6FZtuHcW+S5qf27GgIfwAot6KyAQn83NHkXjA7CM3s3L7kl7UuoaZFbVgJhMpWt8lZZ3nujmqhAy
nZlu3uK81JJf2VFQiZdAJJu2JCC0QQa1XURsqpXNqQ2pH1RBHpI/R9AvYJZ28ynKQ0BC2oJeeuyK
cqRJXaoY9GTqjRZ5OkwSuw4mtwuAQzOYAjwAkGkb9wgKnfK2vSxvCetM4H/lVUPdlM8K449SD6/n
Py+hiQewJjfKqUkBd6w3oUmOWwLsC6vCqAgUJ2eUnZ5LXwPK31pGfdmbvCzLdkOEv4BNUfWGnwyX
/IqMmHoXFHAH0jmwPQvRtLW5LoN1D77CyorVPqF1h3OrwvdeSHcbMqQbQBnrG8DrpV2J0NteIsEG
0c5oJQquFg29Nf0KqRQpXlB6MowccPpgg8tVCsdQHOs1vX+FkkQoP/IhAa1b30DWCQ1wTu51weJh
gPbEtD24g/wKIKEKeT+vsCxPGmmcxeYWHlPoeivjB2g5nbLSAdlNp43U8/Qre1fjpIk/5ZyyPG3Q
bgNykhXH123odUQa/+GmCN1VwW9sSqJb6LrWLQgXp0u7Ti4y0EHAYGtOnO5oTxnsB7lslza3kF+l
eVyZkvq6wB4ePa6eXGr/SllemsLVomVxlZK58BZIouuxCF8XoEqqbl93ecCd0PdntuTegL9iCNkV
4XuL2LQBXyOshLzeIoHqnNdYQo5C+opsVw/kO9wwJNduuyTiIIJFOAHJwmQMSgqFJXcG1YOtpV6z
ykB8qwY+/y6LwNgSIq76WWAoc7ez6o1vRbx2nW8Kb3fczmZLM61AzJVKlWzH3hYWXcpvHywyNnCZ
ZW9V6esG3SLb7TQ8WVp1SfM5OpApFRes4gP0MwTgSJrg7yzzWaUJdpZyQKnoDEOC6UpgybnstLdD
7Qs4oUz8cFSgIwPM3PwrAVv6WqhfFaU8c9oLGJezdRoV0o1xOi6n1ApE3TvR2JJqrFzmUc5QsCCo
qmiBTC+7V2yoFWK0O9zmADL7HMC0ShZw4PQWeVA0AZUjN0rf6OtPdgtrHoxz37pbP4y7zxogXhjG
NzcrOHHhQQc+SdFl3npemfCMVFavcp8AdKZO8QGrHNLSsKYWoNCR8D1ciPVnNFymGKhI8mf8iPan
82J+V+3eKk0RkxSI0kVNxMWJ/tco/y0Qz6bQRbDgULz5nGlRgUmRWkUA+vCd4T0hK7erUiqyMNX+
9kkvALwuEYjuOIORymshIJkBwZq5IbBZtE2rJXivu22jGrj5dZ2QkV6dM1OOiTNvS9V1ZS7YtKiO
+ypXIGMf0ZVPfpLgXavrd86T3lBvncr8dfs00Wrw52D8wGTfCkiTUHSnC0p1WkTQ+VsU3eALYpTq
VG88Z61HeOVJSXeft1Jt7HakZWk8fibpM9uUyAJOH5Qm6E7gNC2qSqeAMSswcJNKpmFNC+BrMyCv
g1ysgy5eFCj/A2qa83uLst7Q2v6rV1xWphW/RiMeTEfKw/D1dcCLxMOK0weBQhKWCDW/rFUUSIa0
QJRuva6Lor5mXZQ76WdFlDcKFO3YnAFzAp6jVLNADYtKe/zY35VFksTHAcZ6As0Ec2RLp40BlVbZ
GnAFaoNEgADeZuoE6qm2mAThiUoW5MoYwhmUh92wet1uTrsPymApqnZJAR6OjQYx+KPTkt17dVxI
rU3XzFDt2IKEaDRYbkDLlJCVSlXK1DDerGl9qbXnry48FqQTCQFIrZRcNejlYH9dNLeVzQYQKE47
jGGYj+TvHgIKzWiKJQjSt+3My5hUWEAHDWCvHBB8PC6tPrQbAB6w8ngEwymBoddpgT83oFlO1SBn
TpEho1KnBk+hp98oyJQy1MI7wljyg/HM0pCUDqe7ILT7IAu6T3daIlKUyhbWRGGKS3EJ0bZU4CI/
5q+rOQWZlP3lIHlsBeXNEO0qtWa9dBom7hTtvT426gQU59R7pEkv3HWKrlDPcOJo6bKruQ6UELAj
uxVSaMSPUiW3FHwWBThDgUlD4O/fOUGwZLdbZSdZmDNC09PYjJiTURKM1conqMHsOazM8ZdOIgCr
8Wq9CHRWJPzhWdmqPmWh0tfy2ZeRBw7AeFKe3IpbtwcBhkPeeFqQYgkeabfuVjB9ynptUUkJRAJA
oUVxRv3AaJhukf6iorZpvxpFqZYlK0t26cV+FQxuws6F3Bq+vRKA8KoK/QLsXBXIYW/dG+BuUsEB
4EalExE42qqUl500FE4Uqgngikfszn8MKoTl9zt+EaDat0nkTd+ko4Xlb++CobttD2mq53t//8/7
Oifx25YD7Qi+32/9pY8HuhqGg95vF8N/+6e+E8x9MYOR5UToTSRhN0dAuuGUwvl+NIJN92s/GDC0
ZlwbEpS0wNjS4Q9ej+3MR2+/ltLXOvQPGYMIBt852pkfrf3jZe038eO/89HE97tSGfzbPxHYi7l0
JXsNqUsa7hbdCH/Yy6OlK9q1CiyZPt76fmeQHRe2BQJFHev0FeMaUkEN/wsvTPxEtyBlGNdpKavQ
yVPa/x5pdGF7IPCOsfYgI12zfkLFgq/m6PzF2kEJEwfQvr2My1q7wMPHWnqK583bF88/uvaUplzL
4ar1zH7x+09d0PuHdCnm6hXpWtIhdAIlvb/cDHh0/imdvYGlTz/cfWP/wUvaAwFij3cDZOWaIAwE
VgcpF5X/KS17Tf0FgHlhiFzW9Q+JuGKtXtIg/QLGbXAHwp/o4imZDsWffvg9v76wLUhjiMbaAlW7
pvmDntEpiQh/ohpAVtGRqgYJ5MVpP2jEYq5duc6kZVV70/5i9REBIEnqNfVKqkFL50s7eMnY38UT
W/RXDD/5WpJpFyMZZ6WfZFyr6bQqZy7w3UtxpZ50jc2jydRK7O/86cGnlWtIWgWr3/5LFyTylbha
LyNfa7oqQ3+4V/DpqMxLGRleBToPBsK9TLy8hy+YDGMJPVnmAlBYmFY53yOVrxvXSkbJYPS96YOL
O354+mKuXZGvM6oOn/ibvD+5+5p6jclLqETCJRQ/F6fzJDmu6FMULHtNo6lB9PhVFYNQRRmy/Atd
uxH36uPx0eSJjjhaVNFj7Rr8Iqt/Uwd77XpBok9W4ip8Ucl39NwPN+mS1qjG9enw3NBbFDFrb2GL
E88O8S9lEe5vEu4CH3jswI4qX8PEi4OYwYQRP9EtkLVrojppXZLeLL+Li23FjuplcN+x7bgEb1G9
dztgyJSeQ+++/7k4IZ+NG9lSMWNkFVJm7PfwJyru5Gs8WkUHGvjdArws1+7N9Px9A181CN1SNUuz
gf0auebHwk8jvMEL0C/Pt4m9dHQc9xob/00Enuh5VB0/tDU4/Hp/2S5IDYRszPFMXKEG6G5J9Pbc
6RP5QxHAqi7+d2nObWzHXs6wNhkJKJzXozsvG9ewPwjauTe5t1e2F3Twmb0u+v1Xj/onKZSVNUPe
n3tU7qUI56lZbgaNhr79/rIEH3jYmC4OxywuPe0Qz7q4mew1xoGiZC/WxTHiaj+NwCVha2B3b8cc
vQUi7E+AI02/g7dbcGkiQIrr46UUIpcYgAZe3reLfiQKUhl+nyH8D73QXhhcXJyDCoaYD4H4Nqwg
ahpL8Judd7QH+D/XRIIyGePyvHxZiuvsqVxyFpYGYL//ido/KeVa01QFE+FgBVycESxqTWIZASlc
Ha44Ca7MiefL6yCujSJ8u/wXuPa4i1fwADSStxrNRvY/EVtAUjADcZAy8sUF+URUMta5s3RNRK/p
+Hp26cS3aRSsgL++OLkv+tvHWjuxXRHdzsqZ7wHMY5lHUgeJh07QLu7ctbjyXkXrG4bI10auekqX
rw2UvaTgEIc/F2fyc2Axz11FnsuapqWzb0EfNvP43El3hRHvt5T5Bdn8pGJirj2VvkbJfQPxhG8+
unpufZq7QSb74m49Uai4y5cId2XouEebrnN2DvF+QTIOo/V3cXhZPk/slIaWJqtDUoNd2Ev8qMGv
AnGSsHW/Ob6XJ/iVuIIfpacqtGeDsnx/CaJCUJJ1kA4kOGAgDe/bBUmATFwBoGHoK2R1SFifO34B
dMTcE17//mdvW1/QDsjxXwBBP5G8k0lthj9Rcx8BqNHMDPbPQ97z0i7BG7zs90M/eHsZsrqgVaLG
fsrAEyIbpIuQwGFrLkz+icxcPLNPKDjQPPq3vHZEAYqsmIECkI6cwcvaAkmN7fAS8Kd0VVYPVn/0
BWQwDmVFADvehMBe6FySEBDNz2PdgpSMqKPWQ07r7zJedF2WVPkttHZBq6ZDcMxVazLZPo1Vi5jJ
kc2LPJAzZAB0SGrDn/0ju6S1xz5xVced0+AGP3rYR1sgYGyEueiockD5XZrYJwsd8/iVNPFsWZXJ
5n4T70dbQKgHKJtKg9q3n8uz/eIKfy4Bih0FJ2To0dKFr49VnKWH6X7tFyfySM/FPP2UKpHsonyH
XO9+kVHJB8Qdu5dutZKgFbgsnSfLcVdPmh8wC2rtoNWiRn8WpAdJzm94PoEEubAtiLsDAPgFoz2+
3wHMGnkC2H4IBhmMe/abcLiwHVDj6r8UmEbsek1TBDL06P2nNIwe0iiakn7z/C/O9aPyIKYAQMiB
50xn0mIfjxcvfoEzhFbI7I/+4upXEjh56Zp2HQqN277r9+M90IF6YwDpkuCcv6x7z7RinnwK4cfR
Upx58OtPHD9duwbinNWobdvfgIszAEXvBI7l953e7DUtD0RvmIP0O9kCEuEYPpjBl/fytbiiH80v
gjoirr8/3hPrR4DcZEoYDzV8F2f9yHrcwBeQbTQ8ZTwAXsKfqM8rU74sAM0Evy7VAIwt/wWQIUvr
JFWOHn9KAuuTJh4kkQfc/1yaCFRj6z6QvjRQojnUidGbZlMkXVQyXJzSo+4kpswj3aHSDcVQ3wz+
kxIeKY3ZS0031vXFvXgpdm5bOPy49KKPWMTcoZKdMABJkL1W/akgx0/8pW98D3R/sAch04M19M4R
QvzoLxy02/vfvxEdvLEZZKVvLczCvyqoH/Zf/04F8fcIE0RIx3D0S6FGj/418ne9d3/5bfHH3zr+
o8hSz67h8Idla+iabn+8Df+T7duqmuYMeomcOTcHZqQvHA/y+yTfcVt8MwY+GpV2DcO5bc4Hh6HE
Foqkd9yBG8ON1XcO44hRQyRu3GE7YbO8FvvkDq+Y9lXDWgZD7NTjL5G9PPzrWdaPn9qZh7nlDwdX
Hd/0h95huPCCCa6IuOvIMYBr2ldfZkPX6keOVdbTWWTwD7/AZH5qATnTtXq9oRnZGiLW9AzMoi0+
Gf/cBf7GWvL+AUbZSH7992/TCfdXko2/4Pv98joam3PL86MHksBT+7Ibuj3TmkQHBp3wwyP+yRv0
xZ0N51bkcqIS4o56Y85HtjkYeuPDWOGpJ7ARja05hwcyMmwSEx4Hp4eWgAS4cYP50DqeqyjKi7u5
OXPWcwbRMxO2YdxxO651VTfn08hlEBV2cQdGVMyjgyZwccvQLl3VxP/pfGkf5hjqIAGKizvlynzg
zIdedJND6FECI5+OmsCzqJqLqGiQhI0fd661rTva7k7FGYUA8YduOq4/5vzcYeRmQDASf+yOE5wf
O4GLUTN35nT8fksSeNd100Hv788svMgK7nncI2yYfdN590SEUxV7ZN6eQ8POw0jhlLUEtrhh2gNr
FTXIyFoevvP75h4Dm9vTNy3Kp+JuRXO4MO3DMOE+0GE59qgtGCz7Q/uq4gnjPXo1somMP31nqoTl
RHG3o4XzZy0WFgL0sAtiU8IKjbhjd6z5yFwgNiIjC46TuCPfj03r1EsKSZNiD2xOrPc7DfQugTmb
1joq98Oy/9gzDtypMAtPxRzlsfHn/LDrDc9sh0hGx533ozX05+bsMFB46ZIQdbee7zqrq4ofuMHi
6l+vCr7jOn7w9jKPPycBm0tgIW8frAVz0xtbLp88/KN17qO6mknAhugsXNO3t+fkDaRnAnYd93wa
1mBgD68KpucfBhNnpJKU+mh0pMhPecNvu9YZW1MHa55d+/aPexl6/FFSQTq13oc/iqlVTA7Itez/
+1//hzc1t+ZVyd0SyWEGZbPnzMzDqUXkITGAjCKSenG39d6aOW6qPvT8iFQUlTxhg+u443eGOAXT
w3X3/hVqb2eLv2Rd3QXzgRmJAAmqFFnQn8X9aN6ZDhw28N6c4kZas4idQSmSSs1O/K/UzMByrelh
oFB3iyo4+oMf/uz3b0bLTNlWqj+2zJTnBYfxjr6RwNl38LTPjJyADKqbC398Ytbst+ZTJfAnBpbC
wNoh1poTUWhxfr8YGT6e/9t/fvxHBUE2fIhrR751+M3hDz8Ky94MbWsXebAC1hv32eQclPZV+yTe
mIRZXrCvOqa9MgdOJPoioKNxJ10KCMDOsM4PQ4k3IhDecQcmSDAIXDMidnnd8QdussGuOQoiM6aM
Lv7ILXIAUWEnGZ8Oe+52/mMiuXvdfbjvl/3gzLFLauFwRKEcTkBO5rYLN4jcsCQUU4k4A4kJ11pE
5isgeXEfRcWNugwhS17sQT3XHEZ9YAHVjT2say4Po4QHJipf4g5addzByRbICciEWrA2rYhhG+Ko
4s62PuyZ82jyS0rCbr2dneyBKISJO9k7eP7dwzDhgQmS9LijdsxgYF19cc1eNNwkC6qi2INv3ZNR
kwidvqUWxZyvCjMLz+okGJKEsv+KyX9FriViv1LWG39Tnof4/4dhxDnKouou7lY3nSsu3T97V6dx
FviH4o9echj2qjy0RmPfu+oEvQEBDDKvkScJCiQJ8XwfzHvnHGVBoAFNWAJ79aUXXDUCzzzsS/iY
9qMnsFf/3i50Cu3HQv6/XIlLNHTnV53Td0BxIHhIWm7C+i5Qk3DDHSbzI5/oz7NDwLTr6Z9KKWO8
z7nI7xAeUTiI0yer/snfuQTIyJfXU2wBdMWnx/S25J8Mo3yZI8P7/okLAU/Cu+P/xXFPQu+yAAGc
yJRfG7EQuM4i4kIB4ROdKKOC6tcG3WemzoE26Ewbc+wvARLJPEmaCDBIzI3YZ7zOzBmMv2Csi7Mf
t+IlRDVkRslmoQuD6l5V9Cwi4r2S/7U9b2E2jJzTr6iUYekQEwLIpipP/lj+YIH/VJCQO2OeXMRM
VgEPSl8DUfwmEZT70Kz42Q81hp6zIA45i+4dUlUzNCjnMkBN6bJF99TT8wm+ty/66Y+Zo7E77B1G
EspCB+cv/getGUwWOiDAJD70DXF01Rz646H7LjWVBUQKcwBsORRYpqmyF8Dt6P17t74/T23s5UVc
9zWqOi5CLdg4DdGL904MHB3DT76dL6AiXNc8nKe4ZZ/GAvfFCh8FwkKhGJ2rlIArQnxtZAXRZNBH
L+An9+DG8djYEJdYHrq74chZnaBbBGnMDy/8z35laJsnUYX3yvLXD/AmsEdABiMnKAik4043PxSg
rIgbkoS/UHHZhihuVVB+xp1twfNPdQ22Y+xhc7uhiPUfBgplcAJ7W7TegXcF43XcTSiarjM858J8
qI9+8voWCTH1I4aZoKiOO+WS1cN4OgkwCP7T2APTsXDuDbeHkcTRfR50/VyylYYu/m502CT2AUB3
dHdFvVbcTci5Dn0OI9eX2oj445YDEBtuZBMgGY0/bgVszIlwkER5UNx9qPimHZ2tYFuLO2p16J5c
MOqwExiWiEfD3EZjNVISGqhu+quT25AEyLRu+ePg1DShRCX+VnRsZ2VOT6ecwB7XLeS6P5wTJjnJ
HojynLgXox5shuB5A3d0GEtIn5DfJu7QDccesCeRcUXbxvjjzs2Tug8tgScCPM+PTjYJVMsP3JSQ
RybuRhAqWJtRWZGEam6JQObgcE7hdUgiotgCchuMTjL6SdQBtUG4nDgb1Nod5v+jWOHn6lO86NPi
BIJGCQwcSk3XmkegK3ISXkdncZJiDGmG4l60zsrEoXMjd0KWk9ji9XAQVR4ht1zs+a4tn4qV02sc
MpjEHfthKrK4EeOSwE38S/GWsakBMB04UbfxfUQ1+B6i+UmT+BHjqs+9y9Eh+zBZ8bTlD+MjPzl4
w5mjoIYjN3qhk/BqOhQeRZVqWIce9xQB5A2vnFeMl0iaSdKkJFKx+xgu2PchZRzR2UtGJgl7ruZ4
ziqy21AJ00IjAcP2j/8m3s051wzmmrBDCRwGWVJmEBR/+rk/MbQmEgZ/wcja2ewIjDKHR/0jfffn
ncQ+wfAXPIpz2ZQk7APEx6tjT9+e4OFghbTOIJ+orTXoAkFnGJjSBC3Nx7Lwzzt3kQn8C566PaKe
OuIoJBBT+SKKmSKDfipaPzdgbxzfoz4jMqyUxLhYxRG1mUQtyQ3FDfOBdbjO4rYnUe6RG5sRszUJ
U609XAQ92+oLA4Ik1FVOlKIdT1xNwO3PD2dOH9wOn/n8ewncQMp6h64TBXp9jrj4/BLmHKoDopWF
WgKewzd2gxCAMP+2R8fHkAQSKWcuhlePQ3cQsfhFP9aPxe7nG5OfWMRd/MiNF6yPccctjLYL/zBM
qDQSmGxhCUbaQe7ZV6UA9yciUzIJyJSCa/knxbiCbyr2Zvhjy1lExXUS5SH3PPsShfDRkUUHu7gz
LlGxExGun6v4z+9aCV6IyJF9brn/xKDvLgLUH/E3IPfH//aHV4N/rqwcK1pnCR94/OFrw/k2shVn
YEDBL7vXdat3ahXAXx1/tlRVOf44olxw8xIY1+qd7IJotBD37jYoOhuZHrUJh7GE/JGSUCNkGRw/
WmAGU+jhMz9yej6/xKIoex2RwWGLk/g7YZ8MmoAQbqBI+6eR7wSeRMOkeJCKxagwk5JQRg1nJ6Qk
BEqHowpvRBJp9KaFIR4ZNQnBHo56shGixW3cC7HXmqkby/PM4DBcuBfvAXK/Ln7amPlR5i441w5f
+f3H0Rlu++OhbZ9gx5NIy75BBt/BR+l0ncS8CUZGMw0hdW/cQ+wIUjDzqj6EnOUwS3GGsqAyjj04
aYxTaKaUgKjvBCfVJoDi4s/23om6PLKSgLbr/PE/nat7Z/bHf4QAp5b7x/+a960oxBYuxQRmH8Au
EH3lhDMTGNec707lKHzn8Qd+GL174Emkw3G6p8DHroqmF7Ex6FARf86QClonBrKcSCUoQQ1A9NZh
huELzCRgeb68M+jpS3j4yu9L0Rdr1jN766jESKLaaS9D379v0aMkrjS6gfbhHssoUlMH1Dr+yF96
2ygpmQ4XCaRONPzRSY4gqD93Tv68oOY3dsO4kc3jJYi7RY348R8VQLDHL/L+4ga9qLOTwPkxMyqP
Qwl9Y7o91Mth0PAlHv7l9x8MwdDAsqPh0CQodsRsqR/3DjMMza8E3B4RDLgxx9RNR4ZOoo4vZ24B
N5xLxiVBWJM7uR2iuWNcwZF3ZsjmKN9oElL0MO75UF8S/FwQ1Z7y3yaBe4FdYAB9bBA1Y5Kw+svU
+0a0IL2j4x9glXt8cn40LIo/bsN0hdY+dQWTCAYL/IEnTPNI3JNu0vFn3QKb6zuC0SJqICVRMbpn
Gq5ZPvWiIuXeHK6sqARJgsxp/5V60D+xd5OAIdwDYrIG5iCc/r3To4rqsOWhLkgCCXqPjbrfnxz3
0vHOCUM5ieqE/UY9WkDH5364IpHc2UuFd2RySYTLboi6WN746tFyR9ZZIU8J7GE/f1+dPnQ+/EIC
ftuNMzdPYrVyEsQsOYrl4I88bEF4pZII8nTMqFUk6wnIN6gB/asCmACckyD6jJMIIO1vJyaMP/7j
P+zhbHu8K1oSyPNwAQ2TL0QheaIpVwLRy/0C9lrg6m/7Eo1/OV6EQsFeAgbIH/8daNdgSJH/VdNc
mZ43hMZr/0/mm+y4+lve8haBIF83STpdPXS+pMpfKveVyHwoOc8Y/D+NSkmasYq2NYfp/ugxnrPg
P7DrE6Q0z5ypVv3Huijn1n7UeiEymYh389kuvJmk4vXv64kjQ735TkT6v1uu/991XvjijsTsozm6
D0kJfxKZeQNF7kkdRRIAxxvX3EVDA0mE/wR9UyRKkkSmK+fYzmmeNglSzkIfuz7KRZZJQHoVcUL6
Y5FkP8nYJhHUKZr29IfgTuMz4fZ5Mq0UQI8fiQbQwDj+sB3SU7CSRa6GlESdoKA4JpQRUaVSNgmv
YegGh3XvowwJKNAHNzidrJzEC3kEur2jw0nk4KigPyzgApXdGQKIv6BS2DdugRrHnDmRw0nC2ruh
OPQ0dJeAs9ER4tY568wkwdt/4wSroX8GGZtEZDrnCPfyb7Uh1Jjz0b+cczSTcPvC6gBBeYQtLKT8
ue8kUSeXc5wDhjjijiRRLFc1XWIVZ84hibxG0ZpYB+EjpGcSbPZFCo0EC9qh3VJY/GH13fdtNj7s
XPSTZtebFqeSbvuujUcSLJ03sBK7Z3ZftFn7bgb/Xr+ut7mHySVxS0Vk6hsnk+jQMojcpiTUJSHS
SMXTez6f4JcRWeUhBWtvWxSuodHPE6awD38WWQQ8LPE3ruysj4yrw3ih+k8ijneIFtEbBqlxFfIi
Xd0T9bQAZkZNmCQqCavOmJJjJPkX37EjWUBJ9K6Me8tEnZvIbLSHw9fDaOFWJeFI1CDV7hGGiQ6c
wNvIjV1I/cjznHl7UhJMJi3Tnm2BmLzf9CRawu2BXifRKSmJ1HlzuL7KmfaZerckigCb1gl+LAlo
8KM5B9McNdOTiAM2QdNFR01Co4gNfhkCVjypzE5C4rcsv0/89qzRBh/Z4RX9yA/43C9smQsSxmIJ
78HjUjJU9/Ypqi4BgY595kFBf74Fzns6wl/XUfuQaHlok3j8T1dfPBIPnoXIFSqX1Irof3JFG4dc
MB9H7H9o4uIfyr0zxeeL3FS6MycxLoQrh2GESA8728bVF/cBNegnk03gZn7leLFjxYYXA59+J5GJ
J5EP/4qpdkZbyElY4e8cQxprHxbw+6+VNinQSrzNOWImwX6QBKg9J9ozibTqQeIc5ixui0YWQNfh
8KNHOHS2qvY5pcW5yPM/KOp+hroxbiDieDVvwe3jPyokAgwqDR1yjpHbnkRPr3bgncIqk4Ak3P/x
f8ApbofH90T+3Nw6t23/mHtxjmXzH3svzq096WzMOYrPv94qzzGKXtgqPznsN2hh38Yl/vv/AwAA
//8=</cx:binary>
              </cx:geoCache>
            </cx:geography>
          </cx:layoutPr>
          <cx:valueColors>
            <cx:minColor>
              <a:srgbClr val="FFFFFF"/>
            </cx:minColor>
            <cx:midColor>
              <a:srgbClr val="9A001D"/>
            </cx:midColor>
            <cx:maxColor>
              <a:srgbClr val="9A001D"/>
            </cx:maxColor>
          </cx:valueColors>
          <cx:valueColorPositions count="3"/>
        </cx:series>
        <cx:series layoutId="regionMap" hidden="1" uniqueId="{59C5F70B-05ED-43AD-8FCC-14AB59CF22F0}" formatIdx="1">
          <cx:tx>
            <cx:txData>
              <cx:f>_xlchart.v5.4</cx:f>
              <cx:v/>
            </cx:txData>
          </cx:tx>
          <cx:dataId val="1"/>
          <cx:layoutPr>
            <cx:geography cultureLanguage="en-US" cultureRegion="CA" attribution="Powered by Bing">
              <cx:geoCache provider="{E9337A44-BEBE-4D9F-B70C-5C5E7DAFC167}">
                <cx:binary>7H3ZcuPIru2vOOr50M152LH7RJjUaEsqzzW8MFS2mqQ4z8O33bf7Y2dREiUxi9VSR3GH9bDVEd1d
mQUbWkAikQAS+e+34l9vzmoZXRWu48X/eiv+/GQmSfCvP/6I38yVu4yvXest8mP/r+T6zXf/8P/6
y3pb/fEeLXPLM/5gaYb/481cRsmq+PS//8ZPM1b+zH9bJpbvPaSrqHxcxamTxH8z1zl19eanXlKT
G/hJf37Slt7yffnpauUlVlI+l8Hqz0+tv/Lp6g/yB/30S68c8JWk76AV2WtB4lmGYVh682E+XTm+
Z+ymKUW8FmlJYWhG3M5zze9eLF3Qn+Znw83y/T1axfHV7r8Huhbvh2Er9rXtF9f8mk3tZvO9/mgD
+7//JgbwTYmRI+xJWE5NkdDfLt2l9dYj9ox8zXIbWAVl+2ljL0nXnMgpiszT22m+jf0ZDHWDvyck
0N+Pk/Dfzj8efs20vB7B58RrQVA4iVH4LvAZmruWBI7jFVLhT7HRDfmOewLw3SgJt7b4eLhv0jiJ
lo7VI+QUK1xLrAxoRWjykZVhOP6aV2hGlndGhmkr+lm8dON+REpgfzRD4n/z8vH4PyyTZdTA8Pt2
HtBzHCcqMit2qbvAXLOsInA0x3Wa+ZPcdKO/IyOQ342SqD/cfDzq02gZ9gc6x13TiiBA44WWvvP8
NSPxiiRywn7T3W7o2031FBfdYG+pCKy3gyTU04ePh3r4li7f/R5VnGKg4gAVSr5FlYYZObIylKRg
P8W0wh58nWPYz+CoG/k9IQH+fpzEf6h9PP63fvS+9HpUduaaEUWJ5hm5BTs2WoVnRFba6TpNbKin
+egGvaEjMG+GSchvP3885As/ypdlf5ALyrXCwKzT9E7j2wrP0NcSJytYD82v3JqX02x0I97QEYg3
wyTiiwtA/MWzktX71VOyTFZxg8Lv76acci3QnAB1h3tef6SWylOKcg1vhqNZhdnOi83v3krgbLa6
BUGQE/IgZkmxvDx9/ELArtSn5WGvRV4S4L9swVaUljQE/loQeWy1zM63wSo5NvunmOmWwZaKgH47
SCI+ffx4xLXtafrqxbM9Pz8J/n/uFD313vs8U7DsNSewAkPzbRdrs9dzoiyIzNYZwHRL6KfY+IXU
t2Sk2LejP8n9Ao5xO2NwhyDVu+82GPy+BRS4axyeaUkUpC2+bGvNUQgrMTKCRjv06doXO8b/fL66
BUHSExIhp0nRjNWPX5Kv1irxlj3KhOGueRYuML9zbwn/l6ERb8KexbIcIYwzOOmWwp6QgH8/TuL+
egFL4ilfva9OWsB2pPHvQqjwwsT6NMdiB9p82v4vg+2HpWVBlprtqb0STrPTjX1DR0DfDJPIPw0/
XuOfYIWWgR+tGgR+3w7hzCeIAovARefeX4fxZIAPW0VsAGfx8gvkD1+DBP8w8xP+44/HX/Md3/3R
5/bLI8ChKIxYR0lbR232WqFlGYG93cmEcIDP4aQb/AMlgf1hgoReu4CDyFOwtHq0OTx9zSFgSou7
80V9xDvGn0Nwm+dwGt/tzuT2e5KdbvB3ZATyu1ES9uEFHDRGOGi89WhueKTDWOi0wO+yBu2DH3vN
CzIn8XQjFpxEjr2e0+x0497QEcA3wyTyows4cMxWP5ae36PKI5iKwB0LnW8f7zjhWkbkWhDYBvQ2
5mcw0g36npBAfT9Owj67AKfyyfGzlderiRevGSTJEKze4dtWebg3ch1PFViMH+v6OZx0A3+gJJA/
TJDQP00vYHdduj/8Xg+3DHstMYzA02z7dIXTLgJ/Uh3VIAyMdgYP3aAfKAnQDxMk6HeTjwf92Vxd
qUsTqfkew3ssfy1JnCjwSjtPSUnydX3aFTh+d64ldP5Mbrol0CImhNCaI+WgXsBGu8mm9mp2pGsc
meC/8D/ZGwb1ELL8i9zZGYx0w78nJKDfj5Ow3zx/vPo/raJ+/XkeJSm0CIOzO6y2/UoWGQUFJy0k
67cfIpBwmp1u7Bs6AvpmmET+8QIU/nYZ9BrDhmMp8IwgSLsgQtvJYTjpGqlNQWSJY+xJNroB35ER
eO9GSbhv7z9e0RerxFxFztJ779HOC+w1ywsixzJtGyPAyRcVRpYaNScKr85kphv6FjEhgNYcKYbF
7OPFgOi9763iPg09RV/Dsdxn0jZhnNZhloGLSSPMICmk8p/FTbcUjkgJGRzNkBKYDj5eAk9+mphX
dwiiLRt/+/ejaMjR8xzceLmJ13NtCbDStcyx2I557ActJ/88brpl0PoqhBRac6Qc7i7gfFufRZZ2
nwuBl6/h7/CS1J1SYZRrXkboQaSJWNo5nPxCAPvvQKK/nyChf7r7+CUwXkXu0isbTfx99Uf1G41M
vSyJu0Lb9naAOgoOQWTEMw978/EiOIOfbvz3hAT8+3ES/cHw49G/iYz6y/dZi0uh/hNbAK+gUm4b
xm8LgBIxL6J0VPhFFfpZPHXL4IiUkMLRDCmHmwswQC9RaqR9VhNRHHuNJJUgcEzb/FOCeE3jhgPK
Q3dRT2IXOIOVbvD3hAT0+3ES+JdvH78AnnIrqba+aH8mCIFlpMvZTVB/c7Rqi6C+KUAr8P+bfDoC
Qscm6EyeuqXQIiYk0ZojpaFdQAAIBVVWr0dgiuUANofgD8Ke20/bGcKtDGTQUdO7S20RojiDoW4x
7AkJEezHSfgXNx+/GHaFFjfR8sfV0LWifuvsEIjDYmB5aV/a1RJFXYSCYIS8FxRpl7bVf2cz1y2X
7q9ICKn7L5ESu7mA/fsVd7/elt6VhvtjjRH5fReKZ5Dw5bg649u1gyOSzaM8QhbgYm0+RODoXKa6
JdSmJiTTniQl8noBa2i+Kqw3vz9ZwIApMGAIYOyKIrAsjpPDDI3qLOwm9T/Nb4WRwTW705x0C6Ch
I6BvhknQ518/3nDdL6Nlz/4TcOcYEbUmzC7rDiU/xl2QUSGvcEgRE7Cfw0s38AdKAvrDBAn+/QW4
UEOjDJJG9X7f+LC4y4eQNS/WwB4hzipwaHkG98q2RocmtuqTbHSDviMjEN+NknAPxxeg636UpMbS
6Q9xFMCLMhLuiFW0EKcQpsYEIqdNPRbmjx3V+zNY6Ub9QEkAf5ggsb+/gAzNcxrZqx43Wk6+VmSF
RkGb1LXRohqC5+CfCo0NwjniGP/n////Itsq/7Ykphv/AyWB/2GCxP/5Ao7JTytv1avqIxqNywYI
w/FtY0PVE/BxEEM6XLE8hv4MTrqR3xMSwO/HSdyfLqDKdu57SQ191KNjw6MeQhYRphN3uq+0jA8i
pLgJIMIoNcanrfvnsdQtg2NaQgzHU6Qk5hfg8E/QzgEJA89o0Ohhw4U7j54RuEx8uFJztO/WGRvc
BUQsTxCaX7p1MPe8XD3VMbTt8ujip1sKBDkhCGKWlMXkAkLXC8tYRX0mDbAPw7dBDXRT6AnAjySB
7RgfCanMnQdEZjJP89Mtif0XIWSwHyfRX1yAHzSyvDqD/Hd69w+7pyBUxIsSEvOHWNAR+rh0r7DI
LAi7Qy9ZhXsGP93o7wkJ9PfjJPqj6cd7odNk6fToCPGocWYRrabRHmXzaZ+2EHFgNjUsMmGCTrLR
DfmOjAB8N0rCPb0Ax1ONlpXVo8tP1Wmwzac+Rh1pOYUw3PbGURPcIY5ZpznphryhIzBvhknQ1Qvw
NtWVY1hpj3e6BBp3W9FEAl5Pl7vPX4sig7zY/oRLuPtn8PML7JsvQoLfjP+E/gV4OsNlnFztk6e/
di5qI/+fu+H6vLTyPkvDWOzZR8uNYYnY6enf1y3iho6QcDNMCvj5y8dvIfem5VhBYKEEqb9NnMEu
zePOBvbx7o2EqZ1d9A0ht+8zuelGv0VMiKA1R8rh/gKSbjd/GebSs+KkTz3HBQ9JhB8loE3R5oPQ
0ZHeiyLScqgAQJZ0O03s62fy1C2NFjEhjdYcKY2b0cevilecs6t05Sz7WxN1nTsODchybrEmG1xA
GPUcKgV280Tm7SyWukVxREoI4miGFMPrBew+42i16vOuGSJ9DOq9OA717psP9vaj9VBneQRW5nmR
cLdO89ENfENHoN4Mk5CPL8DdmsbRctWjj8vR1zLD8rglv9P7duYMZUq4SsxLTTqBbGV0mp1u5Bs6
AvlmmER+egGFwCpq8NI+G5Gi+IhVcHESZUY7k9LS9roETIJBQh+pHfo/ebonGeoGf/9NCPT34yT8
6gU0w3w2l1a/oQx4QQwSl7KCG5abD3GcplEjiYQyirC386QTegZD3fgfvgohgMMEKYHnC3CBnjaV
zzd/Rb22hKVYpHcU3EigJVj1Y2svXNNQfx5rpNnltxHVc/noBr9NTQigPUkK4fvNx3s+Y3ih/Xo9
iGezMnqobD/tkxcaDNaN1nA1hPB2TrLRDf6OjEB9N0rCPb4EnV+m79ZVXU7VZwgbRV4MC7uuoGFa
h+VBs0wBJV4o85K3QiHAfzqTqW4ZtKkJUbQnSYk8XcACGKw8dxnZjUnoyqT8s4i2gMMw7kPV/VK2
aLcPYXXyGZf/0Bd5Kyoa08c5zjP46ZbDnpAQwX6cRH9wAdmcaYRDV5/5BERSGUmScflyd8Zto09t
TgSo7WoagtfHsmP4z2CoG/49IQH/fpyEf3oBB67HNO71JprIIJoqwb4L7b237uaI0kUR1zP3BuoY
9dN8dIPe0BGYN8Mk5I8vH7/h3vs9KzyyNHUGDQZnt+W2vJ76zhNN8+ymsOsY8tN8dEPe0BGQN8Mk
5PcXcNJarPKr76tlv7hTqNetlRkVortmcW2VZyTcBeF41M6R0YUz2emGv0VMyKA1Rwpi8f3jdR/N
+p1VY29/f6elOAbxTrTvleD6bD8t3ack9DZDDE5iOKJc9CQj3eDvyAjYd6Mk4NoFaP4cSl/2auE5
VEvgxneDN1BvQV7XreCOKxwckYD8HFa6UT9QEsAfJkjs598+Xtnv0nxpJf1pO0pxWQnnKtwu61J2
XsIDEFLdZWjn5BOOzWl2utFv6Ajsm2ES+bsvH4/8PW4V95tYAfY16BIv72w9YjdHoQVRRtATT53g
7kane3MOQ93oHygJ/A8TpATuL8CtfzHg1PcYVsBWi7qJuhTuCPU63omkooAVsUWdiGeeZqIb84aO
QLwZJvF+GX+8xr/YEZoj9ri18nX7dSQSlXrnPMYcOyqKczn0Mmgs2zaIdgYHv0C7YZ2Euxn/Ce8L
CBocCra3LvXv+zL/LUrfv/C20RPy8TfyKTGtWr2ZV4+rIP3hWG+NLv6+HKD4eJEAafLmXQLEyo70
HzF+ZBMlNBJqfuVW/Tfs/H1Ir1v994SE+u/HSfXXLsCPf/TRPeLvv+0/i5nx6EBZPzwj8Z0xM8Q3
ETRDl2KJMPFnMNIN+56QgH0/TsL+eAEdcCcpmj9HfRaASigyRwa86UtJ9MCtYweolZLhVO49zuMQ
whn8dKO/JyTQ34+T6E8uIHAzS4sV2lOmkdEs/X6sDRx2Fm0Stwi3rQ2aRsAU1U9Hbh0csnzqPJa6
ZXBMS4jheIqUxOwCJDF96zloXDdHkfHqEl93YD2y9hTel0SXApStIby2/TSy35r9MzjpRn9PSEC/
Hydxnz59vJd54xkIXjYI/L72UwyD26W4ACl2560YNLBEEzlUk3Sjf5qfbvAbOgL7ZpiE/uYSTH9z
A+nUrZ9/tu/i7Zf/3kIiHhje6Mwp9/N+FaU9LgS0rkHFJrLiTVKQSJtLqF3ApXcBiZWtGSJKGE6x
070OtlTEKtgOkmvgfvjx5ue/TYovQQae4SzfV7HZn/ajDBM9BtCcqTuwqdD1mzsoWsOl7c2HqF5Q
l+ew1L0CjmmJdXA8Ra4GdXABkkgdHAZ6PYThbjBeWhXQRm7rbrYTWriKh0vxNCqad6cBUg5nMPQL
KewpSRnsJ36SwAUE3ehTS+A/d0Fm4LuWt+lB1H8EBKc+GpFumv2pMQVur6G0i0YPu84o9z9jqlsV
un4GoRRdf4VUj8EFuGx3K6/s0VnGFRqeQQvHfR+vduIN8UO+vkuAZxy3VhInmeOz+kluuuWxIyNE
sBslUb+7ACdh7kf+W5+toJBjRiofnVr272O1j4joZcfhQRupeae0TogeA38GQ93Q7wkJ8PfjJPzz
CwiMf1mdf3/wH7wP99/usqs4dZKNopw6mmjLEtHZq2lc17vEjTL+/mkd+wK64uCiLLu7i992DygZ
C4Vl0SyqaZRAhsjP5qt7PZDfi1gW5DS5Ou4uoCRAi3y0DuxxU0DcHFeb0HWc7b54iabkLJLSHBk4
PIORXwih+QYk+s04Cfvk8eNd5Run55YhuGJQe0AsbrTuPq09AS/34YOY1tH08ZZwBj/d6O8JCfT3
4yT6gwtIFqFKJ+lR5evHyvAsIsq6dl4oUkJHIdu6hRRWBJIWRKroJBvdkO/ICMB3oyTc8+ePV/Yn
P8OruHil2jr9dNx/7oCilUGU9rj51O3N5fqNUnFXgNOWOi4+M7yA6pumuznT7Hu79OxJdrql33wN
QvzNMCl/7QL2mJmFxHiy8uJk1etzmUgVIhmI5yvayCt4JhOPXvDkNYaz2egGniAn8CdmSTHMphew
DMteYzPQf2DMyOgWtt1x2okqNJNEY3nUGkvNltPW/6dT3HRLYUdGoL8bJVF/ugDl/265P5Y/8lXz
7X/f661TgDxeglXwKmlro0FJoIR2qTzDY/x4dz+Hh264D5QE4ocJEvTvXz5e1efLNLISq09zT+GZ
NJQlwOAoh4rKo11eQGYQLdnwsOMuJqy0ZXAWS91COCIlpHA0Q4ph/vLxYhin6BzvouC7geL3lR/V
TiLiTajlJvJRiMlzeGNHqt982XyIWPBZvHTjf0RK4H80Q+I/vgDHa7ZMsj7PdngyRMbDpZvXSzfx
1vZ5u66Jwqnv0MiTWAKn2enGv6EjwG+GSeRnrx+v+U+RdTVbenaPmg/7Uht9vOi11e+6zfuR/ZHx
iiMeFEQVLBHkOIuVbuCPSAnsj2Z+gv8Cir3HKz8y+tR8NKll8EoXOmB3Ovt120I82y7vzwJYGMcb
8Bn8dEtgT0jgvx8n0R9fQMB7mJiWH/QJP7oUojNtHdtoWxykGFAsiJN33WKq/hCHrHM46Qb+QEkg
f5ggoR9egMVfrII+O8IjqoTQKrqD1E8EHhub+jEK9AKW8CDF5kPYnJNsdIO+IyMQ342ScC8u4QFT
JDw3L040y70HBwd3NHmew8vrbVWnZBTcoCpWQBypG/NzePkF7gdSEvvDzE/4X8CR9iZyV/1WfWMX
xQMqCKPuvMj2oRZtK/CmKXxPeveILHHQOoOfbgnsCQn89+Mk+jcX0K/oxvnRc8098jW41IaK+7a5
wdGLFlHngbLkne43620bSzuDkV/A3nwDEvZm/CfYL+AGrYrHJ/BS49VoGffYhh+tlWn02KelurXy
kalHfxwRjWjrh+q2Wyy5x57LTrcE2tSEGNqTpCzU0cf7+Td4M/DH0lr32TKTx0kWuysQP1Q1HQkE
t2rRM40VaOFw8fPY1zyPpW5pHNMSsjieIiVxcwE5nft0FSX+1WOvj24h0oZnxDkZL7RvlR/+5ZEo
KHTMhMvPosfaISZ0LIszmeoWRouYkEZrjhTH/ePHL4y7ZbW0zX6vPOMt5U2jWIHfhZTbmzOEgTY7
6H7RdHKEITsWxnksdcvimJYQxfEUKYm7C1gYT0vX7zEMQTHot4BAKG44t6PPVN1eBFs3rmdBLsfA
n+SgG/MdGQH3bpRE+svTx+u8lv7oEWjUINO1YWnq7+t999j2IOCzeb59/7wycQY7xU036FsqAvPt
IAm5dgERZjzTgwtAfYYa6jd78dwlTgCdaS3U3MEXxYPKcEi3vmhb189hqBv5AyWB/mGClMD8Ap6E
ekLDWK/BoIfjLxoD4vyLgom2G4rcFt7uxdkMRfdduJ9koxv0HRmB+G6UhPtp8PE2RvWTGA8R9Ghn
6qeRGVFGl9jmRZu2oUFUH53rUNsiEIfdc1jpRv1ASQB/mCCxVy8hq+hXS/eHFaar/vSdqmsYUS7H
oUyxy8Wsq0wYNC+CE9r80u2Zd34WM934H9MSEjieImUwvwBv5h667/ao/fK1gAcvcbFgZ1WIyAOF
XZaWZSReGq+ScCpP89MtgoaOgL8ZJqG/v/l407Pv/7D17X7f1v+3sUW73vwBR9iS7CoysxIz7TfM
hnawuCCA983YXRSzHWmu3yBA6Q7eIj1YpGN3/iyOurX+iJRQ/KMZUvdnF5BXeUJ7kV7dTBmBAzQX
EaUmotl2d+pmR3WxCSKh3e7OaX66JbD/IgT++3ES/acLuLeEB6+WvdZuoiWvgKtL8PPbIYS6ihpF
a2jVThxhz+CgG+89IYH3fpzEW72AmjXUEi9zq/E3ft/Q1zEDtHuVWLr7aVHUyqKoqu4Gvus5QhSO
nOanG/yGjsC+GSahn1+Aj6kt3VXkn66Tbu8c8eb7Gyt/5r/hOofvXTn4T5K+r/78hJQVgycV0Zdu
Z0nauRWIBn0C8dSlSKj8OZx0w36gJIA/TJDQaxeQzrpfOrgqdkbPur+rUf/13F5Gg2WyHHoQT7nZ
8B8396j+frYRL0G6i7J1LtDtjj19//MTrkhvnMetytQ/ohWdIxvH7UlWeHgP6oPncXDuFiS+Lq7j
oEqfrnLghJ+LUjyJQ8EdGkVwMrp8IgDl4SV4E0Qol6HRFRRXr1CpipwSjpRx/bbGn5/qyxKMgLe2
cTNr+wM/Nd8ODZtLw/f2UOz+fOWl7r1veUn85ycBvyPY/rWaT4nl8XgJDcOBhtIo+sa9Isy/LR8t
z8DfZv4niJIsRcY21SJZScdpyKlSmUi3ji76tCpZdDK0AjtYxkK2XquOEkiDJOMpS810R+V12hhV
azp74jkj+Ax+p4784lsLk6+imRWsi1tZCCxHjZiCvaXtNa0ytP2DLXh+5Lppeqsk+V1Ime+R7LiR
ysS5p/luttayQg+eaDcdxnJpMmoVsarkJMV9JBnl3EwtS6NdxhxxmVKMzUR42Ezqcag6bhUNAz/8
K1cU/8GiHEoNE3fC+Nb6rrTZbFKiKHiYOdJQMSJ6rlgeO6LWOjcyaPqHl9vbVbZVhA50UUuPG+QE
vqikx9P0jMjwyACKMB7H+NppzCZeKGSa62W+KhaCrrp2rC8iltUXnByEQyaKrCGV5j8swXAWTCay
L2aW/0iYREtC0XliE4YZRLll3gdy7I3Z0JXvzLWuq7HHWKYa2447q9jZhtBLK/45NOZs5HEvBfsq
B25yZxW6NwwUi/vCm8W9V0XhQ1BaiVoUYakBLHa6od380VW8eOrHo5iXi4eq8oyh4xf1/9EQg04L
d45t3SL3Hz7bwWsuurlmOel6wvCG9cQHtjs1YkXjfCH+LIxS0dXiwgu+uLxuz01Dz1Vad71BzDL+
VKkyeqIkQj5gC6945UrTGpWyw434MhVffHdY2LY5MwVnlKJZ9EIUYnlhCnHGqR4vOqqV2eKIzlhN
NqL112TtcgNfqH9solhfrVC+ZVN5YAqiNdXttVmoPoQ79sPId0c5r5eD0I3VKsizLwJXUlrOsdbt
5o++XnyO0rx44ExeUnmu8AZZQFPzUKjWmmK61fdMiUeCHNrQtdicmLxiTyvO98eGN9582cp22cVa
tKeenNwZqWRCrpGjCnFs3noZDz1fh5mihaU1zI3U/Lbmo3CCi6LiULAN8xtFpxPPXFvlQCgp2xmx
Gc3Nc36UC2V8Z7nByJUYgCYW3iSuhHzBR4J+T4emFqQ8P3dT5VvAFdmMY1xuyFQCO2aTSohHNC47
axZrRQMPDz7ebkRZ8WIykGh/oPgGtcpL+2VNh1MpLIqJJSXSnKM4aV4wxROCW+xY1AXhbvOvis4C
zRX9csBIxYI31/Y0iUJ/rpiGMMvTkRAG/MJ1k3yWxM6AC4pYyxMnGfp6TM11OtIr1Q95f5LGxrKg
yplncvLUtBRpnlCmMLaSIlTLYs0/8rw8KnIp/Lz5E+Vk5rSQeVk1zTge83oSDuh8namhINhqpRTB
NyHNU00KXXMeOdzCoJRvlexHC0534s9FKj1lJeUsMvTDUDPLz9da8caZbPzZdyotCrhgHofFbJ1H
4TxlYneiuIqrmVElqkauiKrEp/zMMIX3jI64O190vlS5S8+5NJ2w+jqYhXz25DKG8mTbwTRzonc2
UJKxxUSi5kSV8Lk0wkdZtpdhIUr3FJ41UguxzL4bkvwk2LKaCX44D0I/eUTrLHlaiabqlSupir8K
oWI+8VVCa2tZEmdZprxkkhK9rmPJGgk+Z91FOWuO3bXylIec+cRGwQsT5I96JKt6kPlzuf6XUXHl
HW+tNYl1/UWgUKaalpk9jeXMmXJy7qtR4Ev3YlFJ94UgUqM4NRQ15osJa0rVrcj70pyl2HyYV2Kg
eUmhL4J1xCzMRA3qP1ghPXJYOptHoi7dp0zJDpgi8IabH7iObHuwNihpFMGAaI5pllPaY4znQADQ
nmCJWuXT6azwi+8ybSj3mZNKauUV8piKGPkeG41yn/hsNCyDohocxgwnUyYxa8Xq5q9wnmWoRS7y
d5keugOW87ixknveM5WF4VSvWE+zbcl9Vhh8Vd62R5tJpyzNsR9TpeZb6RrStp3vlVns/m87VlC0
VlUcvRBob5QKVvxXwllzx5akb5SfMFrkhdxka5GVOPY1KmKLYZGz6TfX8Ye5KOdjJWLLUWituRfB
dpnp2qqkAeXYlLououDRtgVfi6rUHSeCwWq+wdgDH+ZSM0T5iykG1ZCSDHoiOBlMSMGv2YGoK9T9
5l9p7n2T9US4LSyRG6YUO+Zi6jEx5EUpOcNc4V+oRPEGrBy+ZPEdOlKYKh9UX2Nffljz1tzVFU2U
LTVkktvSMe9ijh2afDk2w9eQ8R6ZjBor/FqrJAzF4rgy41HpV6rj0ZMs8lVLtqFU1Dik7NvQ+Z5k
1bygnS++4oWqp8gjc+0NXDGapAU7UgxPQxXwsLSjW4r1VVdZsutolOjMqP5RLLMeeDwMSy4NM9oY
ClkxXHO8Kgfi0KYZjWbNQZmGA5ZippQhjRGiGbEOhx1L0CoHFt4vb3NsA3TuTiPLfdDFeJiJlupa
+sD3vEBNKOUhsuypLiiDzFCTXPgMczriImmc0lgbqT6lBX4OP+fRMfiRo+dzM/MnAT+qcmPgFuEo
sCTsl+Ucjp7KrhW1MHTV9qnh2tSymB9wujSMTHOc+MZET+OhLcdDLvOGtmFrqZnPMke5q0Gsgagk
6p6zfS1N3UmqG3epJA6tyh/EvupLQzb5lir4esVXoao00XqlOWrqUZQKz0GzLHcohf7YZIKBTbEa
b+paCsPluPLIsZlRFI4qndMSJp/xlDnmCmaYrPmxRRtqXmUDx8EcV9xxuawGQjiUOGMalNwopYqB
q/DzquA/61QwjYt4SIf2q2gwg8rx53FVQA7FLDErLde9qaGvR1HGD5gwn+kpjX2juKNK5zXy5UW2
DjWqcmBlRM2Ks5EResN1mQ4Uzh/FYaRK96zFaUZhDqlCrdhMFTnzTi78aaq/O74+zaAurmfNFF/X
nEBURSWa8Jz7YHHR0IK1ytkBX7ijMku1mJJVJ6/GPsuOGCYcJk41Dg3pgTbiYWLQalAapoqntr6b
+G00dIuWPOwbvDOSckdlM1ELGWdo0oXmylMhsRaxAp30qgFH4YfDBzAkZVDQkVaY+R1nZJ9Z2Rs6
gTGUubUqZ/JjGE1NNh85+GJLkxW1tSPPRdkdyUqpKUrwwzXgWJuur9W/U0lKNeWkiV2Gg0KPJ1zA
j3VrAAX7K3Hi75asT8vYnAV+NMB+PtQHhmhOaIl6C3NuIHu+KrPRIBOiWzoIxpRADS18K5OVRy5F
3VuG8Lo24nn9U6znqFqPMz0dCsEjY8DjgeY4Um31jIc0FtRUERZ5VEwSwxvFa37gU+U4tSlNybKB
vWZHukE9ZcF7GMsTM4tGYZgPdJcfRLE1rvXZisu5lySvMc3d6VZ177DrW3A+CB0NPu7QSNxbS7fU
CNuonsfjzBfH9bgSSXNb9mfhmp26YqKlPj03leh2nbojnMNHaZCrPO0OOLH8zDuyyhbJbf3fmJZn
VsFDePVBZe568pTjzbkeFbe6YA4939YyPtQiiLKWcSws6MBVA9EaOnJ5y8SzWsi65UwzN8AGGGts
bs44J5nYIvc5tIQNcznLD4qsuA2qXM0D97W2ha5SLnwcLOKvJsMOOHiqshyrqeQ+2G46SVn6W5kz
KjtCqh1yKBe5BL+UGZZlOiqZt9qeOXfY3R74XBxGlTLNWHcmyGtYsVSDXFXKFp7htGkJn2OF2PeM
nQ1osRoVXDDKWe5eEFzNt5WvnFDdcsX6rgrgan6NFGMYVva8lkJCCQ+MgZ8oCuMq9Ac6U84VxRo4
kfc1Exw4F/BAc5D5/D1lMrZaBNQbNtpx7hXfYkNfeIGnxY74oof+0GXoiczmKu4HfoaR0FyXHUdm
gsWMhWPEt4XMjZgyGrFS9lmAwTS8JScZwF98LATZGnicvjD1aJBn+jxdU8++PdYD1Q6smcflYx+7
Hk3pU2fNa1Fp3AYCkErL+brIHwNJHhgFN9B9dhhEPrZyvnoV6GxqM8wdx+YTtuImhid8EzJx7rKJ
xiYDNs4HsssaKtwaU+U8+svapgzVCa3vVcoPyop2YOblYV6WLwr3Etv2g65nd47i4KgLMHMpGUuF
s1Y5Xp4gsLmQLUkTkhRYiV/Xke4NCjudWUbxLYH+inTw1SsnpcUHWhBQt1IsP8WpNcs9SfWM71z8
oBvKl8QUBrJsfha9cB6F4p3D+LemGI5KxbvT2dSCKTC+uZT3QlPUwIpjT6WjbCxQAaj5pc8YX/mM
n9tp5aqiTfMDvM2i8vwzxZqwiNnE0e2JIU1Kwa5UsWRptZKll8B0hl7Jj027dNXIkKQBa8hQUvYh
861BaNKuCidqBV9/pjv5uyJm34XUGmZlFqgC3LqYxSqkqu/WeoQ7+xODo0TAbz+s2FCZhbT4Q/QM
XuX04A0noxnFc6OgTMaxWz3wFmeqlFfdeSE/lT0au8sDa8e2anNBouWS+CMv9Ke4WBR88GBY1DOf
xvd6xDym+cSKxWdDNl8Ukx/agT3yIj5UMzr7Kka0pxZh8BjpGuMWnrqWqplReqvAY7/71deyYl7p
IOHVLIq+J6kxi0x6afnZWOTzV1zzCtW17s8pW3pORHlUmeuRbQUTHLPHUVwN8abZpPS5pS8ZSw7i
8wp/zBmFaljxuPKo23U1lKBUmktxd5kUfqWhhKothViOCzOMngpL+SaK60QNKe/Weg998y4KhJEX
FDiHDZQIx2yfe7U9rHdeeWTz9YLyFzErP3KlM08UZyCZ6/fMrm7TSP+Ltj1VobC5+ut7wbHgvwa3
FuyhD/csVoTZWknhpDC3Bf0s0PHDmil/eIX7OTSURwH2L5eqKRuo9eq0KvoFPu4AVxAHCpO8cxaO
Ui7zqgR2qVKJnGrcIg7YL7GiCgmcB0etCgay9oVvvqMZkjdl18UXax18DeXsETrzmvjBN4aCP56b
aug771URLHjKyLQ0iSciFr6HHT7zcJrm7eIzjhETK9Boan3H6t+ZUvyeKuJtVPnveUwFiBlVC5sp
BS2USzUKrUmVmwvRU62A/yxX+hrypt4T+A8q/55wDqulNkNppUwNIod+86PUUfXECdTcVwY8JOVw
1TMlpWoZmLNEhzFjjHlqcGM4jgVza5cFi9CR99laK3M+9UzVUqiJVY59KqcHhs39sCTn1qoClRej
/yPsu5Yjx7VsvwgRBD1eAZr0mUr5emFIJQkkQAN68/Wz1OflnLkzcyM6FK2u6kwmAey93E5is05B
IpEdARrTx9Imh812Xd6MzdVULiotCFhqAiMcNkfD4FrCBEvBx5CSeBsGjmfY4hQTDca0M3mB489e
N8V2FkpMUXk7M9RTtFnLZ2X5yWAAPZstHnT4vjpO5NkOmmtz0DT4YKS/Na4XeYOMWsCtLgj3PY2Z
NSXbNB4bVP2JrjE1Q6rUErFpeJYuPU1L++rL6YHU6Vo6N1oN6L1/AsnEkJXA0ueqneqdXzVoXI1N
UHDOxRKeWxna0UjbMIL8txsJm9JlMcepRuncrLbnxiqXuK1mCTGwFouL/xS0KwqBgjaB2pn4sn1E
Z69F21eOmBf/r2ZhzjNVV1wDmMy2nRLipPVSiKwyFqi9j4OWTwVfpd9yXHS6aedsm+Chq9NmVbet
Wx6WRQK26/HPUj+6k5eykF4bK9w5VV/wbJYN38a/m96OTd7sIXE8DEH9sIC8p7UqRDDR54n2n2GF
g5DVgqim5l0wHnVYoMvc7dUcpCSXzYMcc55MM/EAi9W6WUyJ+uk91vBM138yjZYCtu+2s3BLCD+o
FQPRQpHgwa7aHXbi0avlfSymK60gdPbdMZd2IsciaUkBRGDtK7sQzfgyjV60ZfrE5iA1VfDayjoG
CU9yZ+aN/dwYdhh0Fnnai2n5SdCErNWci9LWwvWyMwPjyWagUsBibhMrMXOxd53nTlZxP+f7zXyW
cxc5uoiZQi/SQVzlU7oC0NOuFL2/PJZ1zxcb5Qfq6dtYrIIMoFVWf6R9VqeBsZedbkbAuqrej1sW
DyyPDWp7XM/udYIYw6eNvoPEPoZjNZ0GhiVsawgCRCbrGtynTHLq9eAj6uRvimdbC+zWp/NJL2Mu
2tx7DhfK+6nDYasubLNLbhkbreYOZQ1t1uYNkVeaVUkb+o+SNFeIu4kqhjSv2DmYynRxWrSgHxd9
v1q/wgEMo90OOLqDaOv6YlE3XpY5YfW8M1YRuav/4AYyaUwXKwDALSM/tcmSTjdn4E6r+2hI+LJQ
K+mr7NA2/fdMVWxNjvBZKVgl0cf8Q90FNodKnBSqU7z+ZV8WOamwSd1R7xfXjxpbPQX5nIylJ5h9
JksnnNw5GVP8JX6zl4TGlV/xMi+EX2nGi0JeGbCp5QwHM+ZpVlqpVxRJkZUv5qEvPmdTRst30E2H
XKFUeM7OY2Y3BKX8LTTvrux3s2XHo+dFk7WdVzfbz6EPZmhiWkUdgTg/dSxVzL8XtnWofXvjhQep
bw7kp1/lFR9GJ2764aej2X2tCp874Ws9afxu9l5WxI5Hb0QvKNqNSZvFAkuqOrECX+o+TMOl3y0W
S1kb/mhz9n+7USbCwKRZb71oteyYCY9WhpMy23zM8qs7mFg7dzP6qV2s3wX1Ls42HbvNgh7cJG5u
RYp6N+WTY1baydQMNy/Qz83anKBI3sJwAEHCgbPy02ahMtomBRV6G6a/xVjs8yVLNpkLy0gxjQpi
Tig6pT+n3o46t4qnrd11YRBvrjyUpjz3tIv9IIOEgapNTRFXjf1K7Eq4GgCamVNehtOObs3n9Esn
pzBa3C7pszLJ1BzB91lPOQKwXMmyiUroIaU3TEJatI50tgm3yt6zbEm6nh1VERI+j+bqTK4ocWRK
589ol3+XELUTT0+B5vHiuQ2fpZVK1LLV++o7KXK5Xsc2O27NFDXugtrv/2AVcZMrqJdbua+7+nP2
PoLl3VhZ1AXuV0iGYz8Y3k4zhyqcVO76Ns3qsWc5RFHP4XbpJusGyV4SDkGdZ2HG19bjJBhem55F
cgRNXhgEi9XhzF8EkZtoNj/RTvVE3ODQDn2ydBQilpNF2GQxnXYDHR9ZXnTcON7Z1KNgnY4Y8ZJZ
OrcZrxpAXMZJ5WUJ1bsCk1k97omqtW8jAx0onzL/o7YP+Kdtg2iR7k5uVIrZm148VaWNsyTNzA7O
vKvXiTdVvl8td7fpIl0VoZy4S+TS/qC87cG3hqjL2a4g26EYsuNQzuetzGLohX/aKXR579Q/mcVW
Dth7dDfGJdletkWVIofUiBZ9KJfcCFnzsGGHcfqF0osSXgli26pfKCLWVorePumy4QQYN/MlzyGe
zr7Zoz48DkMvitA7hDhDTUNRgvJDb8ldwTZOs47LgKbBlB0sr3xwGzpzU+tkclTkQH6qVy+hdRYb
5TR73UdeF9aJ3bBLkde87JK1UzEbygo91L5pqAEB7S+0siGG1Ki9PV/tz6UNYs2kfamXp+oXtgVs
/WjHJdKjc9/C/AgZ+2nevltQZVfl73PjiDXLYgiuIPn9vmqh7paKChhxO9ttCu6lc9uno31auyXF
F+Q9yaFIgeU/6jk7eTm5wBxJp/XT3fcgEqL0CR/Jdu/cLGHGXKxVxUp/j/MsZCbjQIGPEzteDIgu
1B53Cp+90V155uyqKRfONCdUNEpLGDTWt+qdUzHZIfqzLzKCjxpit2+uoFMYBxP5cCdwP7erIz+v
Tt3E8MU7PFzKPR3ori7JhcyFcAKYl5MLld1i7bnvrv0W7ucOb9GqGpXvUUMOLOAUxcypeF9VqHqd
yK01rS25Vys+kBeKQjWpHx5da583UmCOI8mhCHgQNE2XlJT7hS2WpTiCWAiJAuTMJsF3sew208QB
nkHDw3JJyoHdCI4WVQsweCFq6fPVHw9guzu3r8Q4k5uyAVJrmGeeOdtBI4KGYKM2MbG2KDSP69xH
vjtEiz1GwXi3ulgXp171f1nWxP1IorwYBGaLTsHwp1wPaq7EANut2c4V9eLgr26+/BHUwxL5/AAC
L7YKAq+VCUP3YbivQrmz6ndCnyz1bOmPCR89+MpsdttYHjG0gimz+FyQmNFCKFql4d7v1gNK8WYN
kBoDHnbwpErg4eBj3oJH5QSx305YBhdSXMPX3HDf3XidGvmochrPi4pBAv3i2GcvlVp5XQfnCXjL
phO0vw0e7a46oS9WvYKUNB7C+UDyNgJL4kO1CafWcR68wa482hQIYZCxn0MoHeybrP8M5NVt9yw7
Kte9dNMWBcP3XBUz9+phR9fgYgV7Rin8t59CyY67/VsQxto7LmEmMPK5dy0fgtYfb8qizZAL1Fw7
8A/2MLyV1RLjuxxEZzUcCtL4a1UfwmBHi37vo4qUWyNy8tq5zglcDAigKsRskc/QbLdwO0F6G7vX
eoVYlRFhOd5FbwqGu5WWcBRVnfFio0L7fjLXfRpa+qpL8pCXah9SGFIV1L9KeKYRgz3cVQWSp7H8
K13FDMlupcAuK7fKfBV2P4Fmhb+Sn5v6cj05llyhZ0NcaoaDLZMpg1I3Tx7brf1G0RYsk8iZYG9r
59Y4saYtPeUypyenZzsY0YNQo5095L8/Oujetjc++GoKRbUZFtWGdacOmAHAtJMltuIaXKtxGe6k
7A6jKXZjtRHAVMiZDQyX09Lp/GiHSji+B+hFZ/+sYazsp7wZonbpvEeL5jpuNBht75ILq5l1CuCU
wBZZAQOdet8uc/bdz84JUucrI3LdkUK7F8vNaUqC/ge25XokdF3B1eV6/OfXzrF6rqveAPXhT//5
0TLvTzF6r35Huwc1e9UtIC9yaj/h4nnHerGj1mXh9Z8fxZwHwtFhHtW0846jKzkrJX0tqTaRB4Z/
HfUJ5zuEmlbQE3NtNw0zDd9+lVkuVJ9Zd9oW0P2MbuNwWq276fx7va7trihqtITWXv/0G0IU24a9
4Zna4ybb5Llc0TS8JnQT1/gbr0xXXtiQeY9jrY9yzuR7MD0vK/Q5EpiJe+C4nfAHlCkKY33JBnD5
vr8SahlBlqL7ZPrL9cgMPXEpISyGfhwGlTz88281ZN1U2hXQVAAvgM+/Hjcxp1DZ1ZMZmC/06vZi
mKc5bq3QfjbmONqj9xTKERpWV3fHYmNJbS3FG5HLv+ZE/o+Yxf8QsmA+ngtteQ6zwt8n1f97yKKt
gzwop2AUJBsXMToFeq7HypdADSRx3RxVol9+pMmsT4hCten0yTG+PG1p0DVpk3kwGO3yVk0bQJHO
qlgNPYV2m9tPFET+X3PU//vlIhj23zIheLC7j+cgIVQGv/r3eZz/frmabIMjrdkSrSOrPJo3IWez
XchgAR+sMrbIWt+8ucguevy1tv3OXLUDa7zMtuzobwPY+mo06nyyKr091GspjfDd9qtrJvyFsMyO
CCdEsxtUGYfnHOe1Ytd/fmwK3zhGn/8t8PQ/5Fzo/5siYviGVkTgLMwBIA3g/ucnkrUdFk2ZWwKs
PTz1iANcux6X2TTkslC4CU5DgP+DBlqrb4oD8YJOZP78rKsKWkTge3csrGjcdbk5g2Hp/+f6flNM
/5lywsny8FwqpIVdH9+E85/XN0nmTcTuLKGx2NB+lymuHdxtR83IMukN+kdBoZsHLglP+fS0WWub
lrh7l39+yCmL/+8rshHg+s8r+icN5v5+wykeAoRA139eEc1JOLJffdTr6RyPlEzRWDcjpNhpO9Vm
B2NvfFIaO8OyD41P7L3MLR1VstQALbPZ1+6hc8qL9PVy9mDudiNEDI+11ovXtlAi1Bz8a8z5f923
/32RPVwovr8Jk3uMeRiu/2+XbJu+ryztyciVD7DVPR5sIvz8v+8Lxr4DBOL+49Z4YE4+jlWIp0ci
e/c7NvXvxyPYcpPlOVy/zv9Q67fl3YyJAxv6sNkT/6MbcEo87m/xFO6Xv5v7dyruoZ16U5p3T01z
6WDU2shD7xb/0yyPI4nz6ZHId6781JlSx9vRYe+N5QGvP/pJO5TCLQ5wF1r95bWHjPaAbgnsgdH1
77LysSZwVOx0tRPdrhEDgu+su1XGa6jSrjzB0RDuYm6Vkw7yRt2PgWyRIdfSwiF+swbFNxhPIW1B
MAJYMgjikI73TQeXduJZe88htpj2cexuhSX6eT/1PpriLqn7B3dLE1WSOOxOaPWuOUZ0TLP8rSxP
M4tHFROYEd2ubnDedsXy4Sv4AlsYEdZz4jtwDjyOqhv524Miz04fQVKAKl2ULxOJ9PR3aL2oHupn
TTxBTPfuLVm6yjCmiVXJZz0XMfIZob6V21Gxh7yIf6WnEHIpXetjAcOFlFfkSoo2IQ03JaxWkCvv
ukxeRPMYUN7LA4hDFYfCArQ93VUPYwldUpqCK++7ti5tX0TUcPA7KNiyL7ls6G9TR5vDuId3KXXD
NaAVKz8IED4KIqRqo3oIcdXNazWNaqssRNgJT3lK9FVX7yRiSKoFDmIZ+1mXj56Gx66Gi7qCn843
BARXX0UgI1kgqLtHfgLSP9qjHnjQbOkC9Spxq0AEXZnU7sfSrWAGOqobBBRLHevBgV5GuRpU1BdA
asbj+bCvTDrRV1ySaBvDuUOwLUZg2SRc3muKxIc8hhmLm+5l1hdflqJE5GMDS8LJDSFYo43b9dfs
eQI9PNrGR1IxXocPHTk3GrocBYFdQAgzF/bvXzd7bQEps+6oqungt0d73DiSaYip/LoBsdcojpuf
LTTJanymFl7JlgvJtsvm1w/N5mSPQCZiKZcnl2ynxgtRNaBH1DKh6k+OjTjOVZyXVpx5APDIlLRR
T+aYruoilXUah+FEhm3vGAij+smbb5Zdc3v2ozxAH92eKsi7LmpahQAIQfrPmBk5hp1mlwx+fp5/
eNOFGRWV7dUsL6ojgHG7pK+ZyEwnRrs6tPkUTZWKGFj2xp586UGIP5RWKwqd8WYZRZjvAyRLMjH9
EnFsLAQw9k0moe69Lw7U/A7afPtk2396/TWua+yUrfDHcxOwpHVg2OMaE7v7yVQVV+pcsrQcHxC9
5VKz1MlHkemnFept91R1cBAsAYcEe/VmWhhF48ARcgH2eQg7qAEwiqXwXAQ9fqMkKo+0/7p2P7nd
AYRD/FluMmiSUEqezOtHpWdh6rfFdDzJtrSnIHlAKoY2EcX22RDQcps9rGntvsnmi2TnHOxtnrmW
P7kWoftoe0dGIbJD2nZe3PamnZq3FrQ7B+kMeKAMFEnpmftlCWgPRTEA+9iCQ67dOG9x45CaNBB8
t/XF9kCHinjp9+hHHHI+NMqZj34XdfgsTRGKrEGMw3pemOZB4PO6b4XU34RmWMijT/fwvAA0mv4P
ce2jncNiXmvet+/ExUUFf7c1zqzIrRdRA6EEH71KqTlUqgCaP4Tt16JPwXari15o9QjHP8rNOVhf
7e6yVpqvKyqLpSF8o1sH+xVvCS2ra1NaIYiDdNHRyyMEXXaLfl9RowNcigsxi7g/OfGTkrkCYb44
EhMw09ZXHD3ewLV03CnygUDy9dsuQdXmS90eTLOD+zoireySZucvl3E5jOyEMCmvN5ijYBurFj0d
42Xt+AZhLUf8rqzfqDxifoNnCG609gIN47UqXOHAv1rN1+9G6eUO1R+pVWPeWz8pFiMYRCg8SC3K
PJfnXS3G6e5WPy3q3YqwnP3D5suc+1HdYSfdEgQDoXYw99ZCp1DZX8ZZb2Do3OX4RKEt5u0rfBb+
K7pmSPhO9nV0bORFVMLG51EqXqwWJMxG6GmMLfPiId3QZjcNKdOa7834Z5hxrGZUY23iQr0EPtzX
5gUyvsHpHVM3fDE4umTCrduAoz418nI4gvmKbmIjuXOytzdao6Har5u+tsLyG9y0Wz9+N+qxgQfn
b1CiM5dvZTJbT1FhD9wfkM+lcVs++va752lRjkc2n/ahd+NloWLfLfas2XbYbnI6zfI8ddia9g4K
g2A6ELL9u1h51JSvQQC0HCzRsiFZ0x8yAKZs/EZZ7TYHXeK1gNlpt8cB23FAthElROuD7aFcLm/6
U1696ayCpEH1es+N4josYYHDsZogM+bf9QiZb4Acj4hcN66naWiPvrvcN39fr5DfwkNuXeo1YRZS
0peh2CnriqBq7p98ODBuCzZvSk4ki8KSHvLwgfWvZf7ZLs+sfyPYyD2aQgV1duMWWJ4rEXXpxaZ3
AfSA9d7N23GpHrrqORkHNMFhhmR2CMmLnlC0l3O+gtuZr6C+eiS1R3TbfoAb7QkfHRgv4u28Fctm
b0fPGyKEoMUAVdDCypbs0Ycou/xGehRyDdNX2N7yORchFqvUE7egT5fOaWh6dDQXXcKLxiHkrBk4
FL1m9iIAxqhQyJp95Wh/pG2FgcmQhb0wmx+X2FFhuIiNAabsEfBQc1Ij2yGQon2YRhxEU7vfGWWP
BanpAVb6PXDMHxIuiQnbOnED69ElHpacBjHVI97VfikG7+jiwuyV+7OOmc1nGkBChcA0YxLBB15C
BFRWvJrgLQlETP3pSc57X8eVYwBA4C/fN1i4KI7xxMoE1iZAKbbTOvBy4t0JkQnT/ukUvVvDbaHf
/qS4QkKdvHd0PNj5b7bhtFoD72zrSqHl1jIKsi22QsSkImfzotVT+7zfmW7vBoANrMChCp4Huyh4
QU6z/yB7ecgJ0iJ50lTftsq427KrgqZny7JHhUUGJtwQGwNcIeHqCEsjyQephMpx17U12gy06qJK
EVpIIrOoVbgrTfJuQJ4SYcUteynJ3dlCchodGkdIefY2t1r2zp76ndd49xC/I34JY8lqZj6N6WRv
UfWhLzbdBdCyITJK72lsmVDy0ur4BplMImT1nFuKN97DWjyUisWz16TZFGGUoq07aPyay/KN9FeH
AnMGJJrnlQ9+hw5a83E7W9v7GkJhhSUaRnzVl6RAIrhPMvMy+sd2JmlZWJyg3FfjbUYKtBnRDtts
ByY5wnb5mcrPUbeLWKyoyQE5nZLjnTWfBrDIoz0kBP4bwnztrjR/nG2ISQH/EgrMAJMonZCo6Ah3
YNmqcycPVB76+Rve3/Y1/NUlL22+ktfCSon7hXTEwbfUfrXf1yrnivwBO19rxTuyL6sp5K3drbz0
Kjie1a+Sl6UojggU6DisomTxdzmTvMqApEH1R+68mnpXW5CSf1h3TBr30ciJLyRyWhN3erq6lXxb
YXS607uG45GHDeS78TcBsGez/kJdLQ16w5ajZkN2lN/DzlfITDQ/SJ60XOJMOKO3d4Aq+xaHw6AP
ksRarhaqyCRfaraXlSvy7GP7xRn+M/xP7LG+lHGH+HFmQxHzd4P7hlwG50w9THm308OEV3GeZobW
x2rhtI9+vUZd/cI28lT3d8veHjCzsiuwGqv/GMwoDrMuLjaIlIU2P22SZ6sfyaZ7QxiOj0sgynAW
QcYOmKuJ8OGhSI9VhO+lF0uwK71TyRzueC9Z+1wJEgJx63SYbk5hP8BPMwJQCGbMIBDY6eKsyhx4
VxkS+yp/HgeEQ5EiVEepjxAQkb7GuI/fP22twOQPTLQkbK4jS+1mb/ybyrFA07bT1g+Zr2P+3FoE
9Vdoc19V8eVK7ztUToy2t58eF2guvADWDmYqDKLTmD+P0EeqpfksBlwxrUNOruSzmixI0epoTPOY
e/MjUU5E7pZ7CclP6UHhv3fT9/DZPOs/7Xf+WA9Y6uzsanNYutfFx6DTEW8adaj4A4xtDDPtygqT
FxJwyOFlTxHhhZfvVfFWu7wOUl0dgTHDLc0BTeogyYNfPDyOiTuopKE43liZ8NOhCI/XGZwmhCW3
k+PYvQDPwhen7PJ8SZAgfYI9GBjhjvfFQ9oC2fPWPjtldwFIoI0lfDtxC5Tc9dQVcGQwD9Dn9x6z
QlIlVo+4Izp6YINPISqxWoVgTRk3YAxhjpwQYVHmeiIbUBALh8PYreS+gvizRI5MRziJdfDXt1N6
Gu/NwoEZMCQFTCZ11D5zdrRf7J9qa1LiI96zMmRkTzB4d77hVgEYjoIKquERlNo/3XW+rC+jhYGT
uy6hAg59NKGJDVtSqS9EhWIIh1FZnXufIoJFuJcnBVBldmp1otB1+x+Z+vvqrA9Kt5f57E0ccBPZ
4RFzcO2DbJhg1oXC4gZt1a+KhbFDo/zLbr14rhzgTyyqjaN1zF7a7tJ174O+56JKJ2Ff7VJFy8G/
6QfHmmK4dRfvsWC3tXlcOh+xhwSZUsHGWSOPS3lVHkb7YGSKpuZ79NqDdjNr4SyznvzZRv4hVeGn
3YMcb4jedpGHsTE6vBH1HLytL1NthF3HGQtiuJAYRTMK0W9l3ecQbayOAvWxSAuoQ3d8pb0TdZq+
N279OOK+9YH5NuRcwlA8lWG7H5zx0oLUk8U7heGK1jWnFrhoqwKkkwPvTLbtWXcfrrfGyLkWubOf
2fiYIau82s7fcAa3GWi+D3V4rAq1r+ftqvzwuWAUUXA6iypvG04XdLWX0KS+H9n1d+FckcLk3bCC
4SI7DqqE3peE/Wk+LAuA+HwYpQGy3yFojmGifn3Ilv2wtjyXlwIFszuD3iz+dfWe5uGe4dbVMGca
YbUveffAshWydiyzuHGvpEhRsB37h6Jg1Papc4TukihsAJph3T1PvwerFFadouKxbdirfrettwxJ
3BAawEnV93aHK6+du13uclTiDSacEzsNEDs5Lp6NPONzp59LG7N941u47fo79eG6T2+5f68UZspO
rZOGJmkl2MiucRAa48t4gPotMH1X01tX/qmQnqj0gw1ITHOhMV92IRBUsDLaeSIwD4dTBj6h961Z
edW91OR5dusIIV/Rd5eS7ZMos957tR/yWPeJXmMi4zzjIwY5+wfKPnMnon6cMJZS9wfqjck+B+vV
t66y2rVDAgBeWhHb/oI1UaTrUSKrxBWTvAQZAgqxMRGUodk+N03cLhw5j2WNljLK69RfMVERpS2B
EJa4zWkJEy8AEQenitQWJWv70aIqL/0rhYc9rH9N9o5ffmdKqH9uJmRVoT99BM1hneIeOOALpzCv
EzA9gCgbLhzGf9DIFtiv0czQ949T9bAuT78kmLUpLi2TO4xF4M3YFvHlK3I6oMUIa9rX8YyELYnh
mnbvzmv/jCx5RnZO+wr3bGrTBOFxLCj8ubK4D30c/R5cASpSk0iaEzIrtjr6ZNfQIzOpqyJk2hNM
UnntVZuji1NgnSXEk/BZIuRcuz+B/uNu18XFbr9l9nsfHDEvh12Akdx5PGlzWzpYvYdmOrWI1Wxc
FRG0D+LeyxFZF27RnWWnLV5rDUIQEQRDErDBKkSehXfvkDrw/lv4+7/BaF8BRbyDhdjScs3tU3D1
OswximGAmPJNd77GiBwQetpUwNYpJjZgHNF+N6o9IG/vJkvw4WR/zQhjKZ36txkQF2Mwv94UV+PM
iyOSLVSLan0qWYKlYZ/2B24VpdzCGKh3Q+aZBtCjIjDnZmp3XlKxGNH3zvkvks5ruXXsiKJfhCrk
8IrEnCmK0gtK4Qo5Z3y9F8dlX3tmpJEYgNPdu9fe9FAqWecmrTcma8V6Q/CYAhomHCTgNbwbHG3z
fFqAds1VZG0i6SgPex2jFP4xDD31ysLgIDu81i6vCbTAYK3i6GDZMz/1bjVr4DkUi/qfjD55V3MI
yxNuQR03R+z6xoyzy28CW1wcjC8CFOd8lUsvCMA92Oky8NjiJTc+0IO7f0i8nHWv03ZgljSd9Jju
+oka4+g6ct5KBxgyj5p5Ggr6cQ6lXZm5Gt9avd5cKAX4oxhyLndzEyeLG7Wg4H4pbkx8NIVXzk7T
uT175ohK7de5B1uTF2euG61hq3qShpWMzGV66CL5wt7qRvMRjQ4t5kw/ylnyXaYub4QQrLQI15Yn
i6tk2vUB12sEW3lQ2RPXTvcrqjacLYjEWIOXoQPxA+BMVjLiqHWYBD8RQNddnjVEH6ZA1ILMmcbZ
AZJPXaPEIosoiIThSLGvyr7BCA+lO7qa6oWFW8PT7+Y3Xhtuj6KwtdBGmsw1ujwwUSwwGwy9CTKF
eImMb3QlrvrUdBMFu7QzRrec4cqyhZ9M8biXjdxemAzeh7P2bfGgmIJHjmgHLEcLXO7BFjYDC3ni
ZEwcoAuan+I9Le3oWwJawu1aeVnl8mikO+9GEnptuu47JDiHnj40znlK+IAT41mjsQD4C0CGtCeD
Uc2BoO8C7kqo1nyryiu2/1y30bzPkYaC45xh0/AT0+8WnBivC9FQnSl38KiWqGWmO0T7sd4XtZdr
Z73YT+mlqTg4cQQdI19rbsGHov2VpWN3zKs7Od1S+YDYfib9PEpeFbohpLFMpzPwCLa57ZqGna2y
yUEyRjyX+nW5w5U0bjsOZqeOT21E/WB5H+qJIxkGlOuQeY2pn5s2TDatiOsjMZL82AD2eqPI5qNR
mW3g3EZ5XRn7Kf6JwThmVvWTmZtXrdFTzBHpsr4UU2HCGPE/YzybRxV0O2jjY5YEgqsuhgGTAOtW
HyK1ZUIC+pg/k3lXSvO6TLdDt13M1EbYFzGo9Sy8k2KVdhG0GQryUOFt7O2O6v054/8ZHJ1DOjlT
2svAE4u1MG6X+FEv10ylO/WkGtPZRVT3WZq4EmUZq+ZwC0eXdy8MhpUZy5Ndd0q1LobIvEFylU7Q
Xk2uQjE4L9Uhz/+N5jGxvl4wWdnoKxcot1JW2guePYoa08/aErwCE1qJD/hDCR19jaz4NQZbSbwE
tZtvtJWj3jQvlW2AMzYPAxUXUuBeXZoQbPFqCNjd3cTY99ohVddudxCN6jiqwhc2I8GrpKhyReq9
UnIvuOJFYS/acdyyIbK8PMCUuemxgTd+sYr9nK+8L+2WkcCMN+D2o4bNf58atqz6nAG1CDmyng2H
baehuJPiIPNIN2nj1r58RRvKniCzLVD3uTwN/6xfkI/00f10q/AUfGmnjhHyJl+zzDE/YeyWn+WW
vEWqLV6VX64FXXTUT3RhcNMlcxZhDe6sX/WdYxx4KOsK8wUv+E375QGpRzydyZv2O16CT327nEzg
U8PrmABaGx0myO2ws0sWE62jg2EErpJ4AEPuMALOukLv6k/gbYj58ox957dHj4OesIB4vbL2LCZY
00P7B8dqKh8FAN9fH3UZg4DwTULBPZK0i2Dm+15lgBlA1saJnj0yhJb9TQn9GG/FcPpbYDS0hOI5
7eaAPcnImd2MGScGZuKxOY7d0emyR5ob2zTLVkZZLo7hzmnN+WM55fAwr03eev0YI5fFbjulyP+M
EbK/FOQYeFpnrts0X0VnQ3kEakUDVdwkdbKTQYLJxv3Ql5JPgP+CDK2+lTA3vQArmATHfAmQuH5L
49MUsgMUPNEBeEha4Sw1OPPU7lNT/rlgIE5ag2GdFGUnpV4s/miUqEa1U+laC1wLlaf07aM2havU
S9tMMZ0s+NMmeupUdrQYGbHtDMZpFe06QwzLJC/T54tc1oBmE0qtoOg7a6odU9DfsHA6SxV5Gg4J
IW69oJrcIiHOY6eC70kO08f85Qq35ZwDXtkzRtvuIwcrbB16BXlZLz7NU0Zfo3tq5c2BHTyNv/AH
C76aAI6X70t+iqKrVt1pWEocD4KvK5/dXLzl07yphwf2D3+nsemqI8mteX3SpyaTaIEdubL+anXV
VMNRKTpKbL7HpBq3wUlSgnssVhddAERtowtA5LYutFtEzyGqjSvjvDCH+p8Uauxga+kfsS3/0nnZ
JiL99zCZv+346gImi7WWUt8XNfJBMKif+XqwLN+Ugp/WlC6VxcoYM4I4GfU2pq430RAeonYabSmy
FH8wtXQvdjAcLQKzZqkIpAAQFvyYE8+ys1BdzRB4fRcZrJ2YpvS7GCJZScNLnP+qxPeuxJJNgZOz
1FX0ahVXx0RK/A79W6V7K5RmDfl1bHNt1yjw3eQU4DD6CMLoMwkiCH9rY0yVV7GmDFjVyO11Yt9j
LykbBUn+p5vCvVW6KxAiE0/zpvTBR9k2t/S1gZ2XmnN4l831LkuETT6i30zatC4UUGhrWZEwoI0E
yCRGOrFcKV1MNbznm2USPyxz8ORExQggEIYCX/fJYqHpi93ysq90PeP04g5LTtFsWcNqVKwaHVnl
MfYptWTmfNmYaLRx9wcSZusogwuaXWc1doDGViS9U1eSIxRfry/pXWRL4FOZuPijhGiNu3SMQfI8
wzoEiMRLzQalM7eJ1OyzOfNCJqSw+ZELPCW0QqA6dkeHB1iC+NqyYc2QnRj3jTsNYlcV9jziXMqG
cvdqb1U3k29q+S7r9ykwURXUsH7Ro65Q0AE2nfmbs8odm6tp3Nrsr2bfnVLzaHyMOAf1M/nh7G1r
rbRRFBGApzN5tib6ghZT7MbF7kEUQwMTklSxoFQiN7RolWBe7KagByIrhLwfVkym2F9ja3qjxMpE
gUwYlRfbMt5MngR4ExcdLQwzZl4kmwDJJMj/YT6Tpa3ZKvbYlM5QDMZW68DUBmABdhRcdgzfWkMK
TWFS3ngwnat0EZ3fCOHKbjzkV03adyP9Va+zlD9Gh1M3tCz2opyaYfGvlj7SZUNjQ7aMItkSYG6/
oUUeaEUolO1q7ljTL9tweI4NrpsJqYsOJxEUt48Pi1HuRcWgOiG39+K3or5b1Op+fOhX6oZROPJ8
pRKqUnnUmWBPPbYtPcPIKnAJ1Mk91LmuYA8GWuCRDazKKmVqL92wTZu9hE/L3Bpl+/cSbuT016CP
ndkJ9ruu+GzUvS9KWKa4u9/qbt/Pn73+fLWH8sVqLtOMsdV0yuCozp+qdDHNIzYRPd+VUAnZfKzC
L7X8zUZCH4zvviNf4Gsy3gwc5EvLhqY4c7Pm8ymmAQBnV6fTOK/1bCX9pr2vj2zbz7nUgRFi0wZh
HS6icoryaz1v+nyHLR0bCPE8OU48jc2QrPmR+gjzrRjLJ6txrXDlpvktVu7tEHPSmVyjFGYTL92v
Je05I+DAvSJglHoNNOYJ14jFmkvfy81Oy69Fd1L7P0l575VTohy5uhXtWxc/ROqEOH+Sf6DVd93g
zHML69RZpD1JdjDQEsIn45MXk5W+HMpRAFT8SYc3KfzK9J9Ow+kv2qF4EpeTWP6TtJ+2/C3ow+Zj
j5wmfLXhMzSfmfFT6ZRrZpNmbdIC0rmp8Xuh/ASo7pr8OyLMt9MCYBI7Czetm5SnmJciJKdHgGPp
H4n5aLEKRoOIpfY55V9J9CBcQJiOSbNRuuDDKMz1xPGlTaVbjbeCpBTuDBwip1D6MOYju6u22y8N
Ksz8Hs5vWvamN8fQPOdGzQLlksnHju3KFKR2xTe5IpCMZWzaZS0pTAcNXXEhrTvt29Tv6vhD05wT
CnTCMCZaO0uONkGFYO7kBoCF+JeFqZ3kXyPekVKlQ2KaN5XPsB0PnNW0beHDlOjmiXNoX4gJPDq8
Djul94pteEptiLf1SIwSs+x8kpbzUExf4vDVoFtlaeAE4ksbmqWV1D51jRNOkP8lAUku47smslv5
SrqPIpJ25Wugl3OIBh5EiVcm1avd+FpjgxIp2oxBdnL4sAM/nViMJm2IL8DS2LXpzKGRsjIKsjgs
RpNAFI9tVkdHmj5p7ht7N6oZx6zdV858VLgJBKSVeli+xmSrTOFHU+OK5jB7k2rYKXU7jZi/zrXE
yBiVjHmGA2HJBKM/xddr0+X3vCz2YtOEft+CccLcnQOhw0tu9rivVCNYyamUOGksUxoM4icECxRg
Gc0L838bIQWWNT53ef7XSZmGyARwJhPYMP+oZs/ZyT61QSEZZFtnK4ZAO3S5I0ZsqEqgnpU88N7N
mqfnq74818G7Kuy5/cV8V2VOYV2LYF2o5yC+K+l3PPjKtFKSoxZyn3PNhDcKc1pcwnodiSujfaTm
NRuQbsZryhGaeOPY9xu5Vl/BG8e4qoxzEIkhU3a/KVFIgmk/Ffq6ZsHQ142Nh5LLYnBVps6kLlyz
5ijMuDBAUnB2blpOsipQVG/uMtWTA+rXkCJPh4a8KwJhI3TZSsyecHjxM0x5h3qWdA6rRcyA6DYU
1Dz3KmxgRdgw7IduWXmDTNiL6nY9IyQ2Bqy4vi4yUr6N1q4QNkoBoDHiIGXY4wZJ7HpiRSpoavzy
ZNXUT1mFxxdr+Lb2KsAbMD5bnxiWF/XTlAyLpJjoMy9evAVCbUbWyAyMbeTtGl4kpWsKBY3thvBQ
m2uYLpBEzT3I0rfRacvsKstWxoTew041O6Ho17NcOQE5BeLn1JduNEGM4dQEj9fdyi1x2Nop36lj
chf/4oFmByOo/jZe2oFJuFW2gSF+WhO2lKBMbVNvP2J+tZZrxz6L13II9TFJjgKRW+Xjr9Lhu1IO
SnOCg1wJfizk6UZTZTwJxo/ScVAwOewbCV8UBSyT6ctpIwhWCrXqmzEGmQpCqR3Cr8gkW4MPsD7L
iunr6eL3w6/OnSdHDDiREMQbPBofZgoyFwWMbyjVZnMOigIXz6+y6B9lwAlQ9Sqrif5ekWrSLPCJ
RPXtiuGiGI/BeITtMTFPRdYf1Ql3eaEfOkIETE28sHY8DTmak/ocQ5mFo77qprZ3YJbphvEmigMu
J32c8Ah3C+rhSlyyzl5ieROr/UbJZe+1wFf7EtCIrihuD3rN4djJ8j8CL7/NNtwUfb2r24D1u1hf
TAmTVZ2QDxHvVN7UVGiBIQSnhR8YsvJEy3kMm94ZDEjGKHFcI3VZO0W5zl2Z24pobXkqWSD84P1t
wRKQbLQWCKhv7aKbE7dWXqFa+bkpI2ifETlksAhR6vh3rfje1tyc5Yx1hm9rKw7YxrINWicskK7Q
lp9iU70b+rroVG+RhcPYUFB11nzooA5nSkiaIaabpdoa4CbNJO1LYiNCK/dj/pALuYKcsZjGRUFP
SNGy2GC1BkVLfosz9aYnEl18a+Oir7jIuje91t3YqFejOJ7rdrj1kbnlmkVIIVRrldXP7g0XwMmq
+7W29xUWoh2HaoMf2WJVuRNn5vRNhdzByAHeZ7tl/zUyGE3GhtvfUdrJTzpyI+KUtRzkkkTwCIqH
tF7i5g0afnLQ3n5kCg7xeThCo/lDILLPrf/0NCBHAWUw+wsyRlEzdIRXxFCbPIeCOLVY8kTMfOxo
WFbpqL38aevvIsS6kUjQjMuVdImrIlzkyKJZCqjJcZORPwQZ1VSuxECe0reKDAEznpaO9rMlU02K
rln6ieTDsiOR/xTu8oqZhnAlO2Lfb3Ef0ANiKxyMb+nVFsWDmxeda401x1O3WqAPtcFyX0Rhnpy6
Fk8tN3Q4f4Zy7S3sl6puIynivYi1VTRTkhYz+w7y0U8TGsdIhyOfEaHUhSu1n7R/L3pOjtWfFnBq
JlZOisYfrPpIHu5sTFeh0/CZlbsZJJIf/frnVF05qjY5cShE8DgpFtJ2Ft7KOvmeMvEtpEbSOeUG
LHDD7KerjDmy0v1WrZdYrPoFts8WV8nMy0OqhDNzKEXcaf2SXqJ5AsglHBQTBujhm9BqmmfF1rEK
0Exmr5TjHVbjM7D1Tk+R1Wo/CM5yea6m95F2SlH+2kc+fukjB7HyqLP3wfhBxeNclf/61mf4QCdd
5t1i0YYt70iiWbQSJDrVzzpbW+3aF8s/odtOy1GtHor8sJqn243vSkKAU6dsZU7LsNVdgVM2+5vH
z4UvmJihUz/rI+L9hDe1iK50Guep6J4BbW0WMSaVyXeVpDuhvBdWB8ZhglwqJHil7wshWDh/ezsG
AnVlo0Ifz7nWGysy/bDlr/rlVLXrpFSeehrhQMN2iyjVExeZtrAhaP1ygfW3uE9Fs8X1qwZyjZDb
+gV22e4VPtbGKDm048Zwe0Wy4SXkcMI0G7EMhSVTvUJlNR2KjsgVIDfgDBNzRCcFt2i8GUr0EDk0
pWZ2Qt5sRUdsNafTUFtvGpNvkrRfzWsgB2vTq4a4pBSY1NSDB0F0sq3owbsldp96E6+zCdrvlvSr
nL2oSZ8hcwbnvK2vI2tpvde9RDuQ1+yKSp6riqe5NkjoGy1bDuRDEYPN8qcjVGmUrY3M16PqZeA/
BwRHIXPraujOJiFay20erh0qITAC7AN7A14LBIho3lWd7BnsPyC3Dqrc+OQQXSQFDGfRD+FQ/vRM
XBH3ns75aQXNvZgVTO9OZKyLBUUqo7sY/1Mh4pSYp7/WM6/JtliWvbzLDvVuEdgz8wYXe7Yee2tH
ktyB1nccpVc1BWAvBfqr/F1KxUdL0GZbaM+WL8aG9Ss3yrF95bbV1rcCyBnE9SkscJFrGWCs/DWZ
QCpygjrc+U09vucBqFeBOFx3dtrRajbw0WXUrPCjte4iLz0xWRWy5DmRyG9cOO5NFfsupYS5JvgF
S/A00I6hiVcl0woyB8Vxoh9GUumlfTPCYKQx2GFsUVnGT0P5afN/mLEYplna8q+jEqxekkMYwOs2
0GgRYRkCjF3uxWQoSq1ASpflxWO5GlggWZTPMAY5M+7WUBpc5sSCrssMYzcjUUZpkLjkIyt6AEz/
zj2/ljbo3HKq8Kabbezk5ei3WLNjMPxIR6hKwkMsBz623VUx15toYLsdcVGl6yDrSNH7N3Cq9iL5
Fzm3cnjsrGmr4gRdxMdrhMlkgA04zLL+6asHNnovLQDYaO8yTMxm9pe2JFPus4mVHQvaed6Qb8hL
Yc4HZXjXmZVzLLENz5lim0B6mqA2eBgpRD85CwJrJ0Q74v1yiMgZKhW8Qk8uFi947yvdgWG4iT/7
8qEUp3FhnGe8166JVDuQzMdYOKYWdCRxACOKslhk69E07rH5HOZbmm1fsxWrfEtyERyz3uH/HOwk
ko4b+7iUl5yGSWCDv5mkXdztLOshlWgTIufyiJodbhUcIQI+6oPJei250Lig2AVbFber2kxeUAxe
TSBVGr3AdtjFFCa1YMXEBIa8IxZ/EXx1LV867GDRVV2QQrwpxG/qsAXgoJQUdyFnE9Rw5LbdSsmq
SnfKjBJIbYoKma8+MRcaDUvAIH8WBAOTSkydjAt7TMixjdWPmI0DElP5oQXbknwNGRUbO6YLvVo1
90V20Qt06TBpj7n95bKgPl3y8apKG2AsY/EbXJThamz92tjNBIfUBwPIxa1K3Kk3csEM1AthHzQG
2S46qyoqZ6ORPcdmBBer2smOMChbS15Oqj66FqFP5kqj8WelUoMUsBJQngrZTe0KFuUlchZvUvEm
mJxtvIQibHqmkixwTIu1ijchXy/AcQMoh/36fnRTXtr5rBbHIXOaJ1uSMV9VgOWv5qFhuu9JrUGA
54o3sKL81O1eJ2XSOlCEXldkE+9LcSW+EvAuI8RnUEwcQHvtLhmP1y/PcbpgciaqsHNfHXQ8VAcM
iB65L44Klm0l33N8t8atep3ilLqlH4mmjG2hZCsjh/lBLQdPl0Ws8/0mwNY9D9DpLKiXV+Nfm6vd
hKo55ddRPZjjfgF/zVaz/mHNkYPveJUM0S3uEshKINK5ZELqaRNjuE1CdzfMydh5MA8488TFjfJc
YVVIq/dlKf1SN+BYRmTm6GYiWuMKakjZTtpsk1l/YcwmF0qBTu8iNuqqVKSzJheHRWxdfNdkDxBo
l3IxVF22MeWNbO1Sru8pHo5jcpmacGWylxqYVvFSU2eRM4ZzUtGhwWNg7mm2RVZsfBNaICATR4DL
FHOIGhQTwWQ850zS4Bgny/rUYKiHbqWSJFoRaEFRFqVLo167btXVG3G6EhO3t9pTjBShBjtB36uW
+yvoHsuuYvK71J9FoiUIu5w+zeonQ7+t0d44gJDcdPUp1c9YfZa8u+Ao1Bcx/2l72FskUyNKzxiZ
IFkNbnTawsEfatskmwA+aGqIjeyORWM211nuOeWG4jkbxHKM4k8/E1JoMiiqwuhWc38Etyjae5h+
i8lPNfq6Ke3y2frWg+Evk5t1KGm+yRuoQVgjRzekWJl04wbxfvEgnWpzeghBwE33rVLIp1SwXQMs
VJRIzGBeUGnZ44rboMk9XTI+iMIlWSscd2We3ztZOmRtgjc5M0ko09ISVcUIXSZPGepALreVbhLJ
GyO/iUFzqElxdvR5+CexKBv762yFT01DBQ/KVTUObIeaCN6veQ8bEzXZL5JraewEpL6Iv+D4o3Bn
f7nqh0Xsljm7KpEK0mKSV92kgbGLPwUxsofsmo4/gXKIlOtonWvmmlAh26EmyohFZzhCxb7ckKQ5
oNy92veM5UGOf1sbHWUuAGC7zyBhbaK/sLoBhiWp/uGC/wqnifEQ+QXRDyKFbjMQt7mOxRz0lWWZ
hcpPa7gMyi4q+yP+2W0/CSgYVxF7ePUCJHmMjZ6wzrfehFLkvMOOZpQ7PnjDsTQmOksioJgtlEt1
1wzzUEb5eUrDcynxlFuV0VLaqtUqGrjgjXlwpt4bh57cLNIeJOlXEWhehogNEB2dO5eRvtUqXd9b
leBWuQwgZGYu0EFKok5nS+ELPxFkgWB+pWf5FWCUxzVgNMVKFdH7M+wtCaZ7sIxkU4m7mpXMkMer
Quv3ZcFPIytcjRlS2NYD7hC2aBI8hnElJtqrLH6TKXlKmEj1edpIIZt1jraRXe844mUpRzgb/Eyc
mHL1MyGjRxygSZJtSyxEKFMSSyIN6lRnzH9J/RarB3hXhK3hvTI443jxMiR35H/XxBc/MvJTZedR
R7Gm00k5O2cimIwXRN4hg0U0YcGybEWRVTs1wORaGMNqkxarQfkbJyNxKlZyhYHqjbg5Msh1qsDD
y1czcYjLgJAVircwmK6qiS8xoK3JiZeMacEqgLRCW+jSW3sM3rVXQKtoMCoykbZV9ShG4icM6dRL
jb/M2lomYGjW4p0bC+Uj59m3A3YiRViNg+EMpJCKRu8FneLr9HgNiyo9cnpKalj89dLHa80COzku
GyO6hhJompnug7z5jBivqopcv1Q4FgGqvOzxKI8Nlgs5grrExEAAc8X+2XBBPY36UrIOEuR9z1bB
wBjC34H5m9YNSn6hozb5nXEFMIqJgQ4ipWUMGl9mnVPizt8mQCJ/YnfVjG8kYYtgvqAkZqX416Wf
mSZQa+5hdSah7AXAZLc279xgxmep/eQj5I/yL+SXNuXHqD+ryJVm7m1Pm/0ZCjXyTPmjC06k57IH
WRzLJs1uzG9Nc8czZ5v/MXQMiByX7LT5FqCeH/kP8bSkI+BFk10zuCWLHxiwW8ymu/7RbLrN/NXc
Yzwnv3jkNH/ZV4OTMFHJ9oGEu03zG+40f/aaTbAqNsJJ/GvwLsg28QbWT3ARTvFR3Uo+6LbTH/G+
esp6PLQHaY316BDdprX5YZ4JKzmbit28C960QwFyEFiccAcULj7Y5Qs3Ivk/2qP6aK/MhPOXtA93
kkvbhc/Q2LVO5ucXm72VzUdLwOdOLjzWE6RWe/rzXyeeXytUnBt1uev24h+oMPJ0cY/O5bG651eC
uUgop1cMy3eGLp3siW3wZ1RsK3B5+1Zzr49EYbutB0rgaPm+KJhGdh0f/uA+QMb4D0pS9ZHEX4Xm
SfF19moex/d4KKc1O4b/Pyzc4aRO/Cn1RRQPWXCa/JzVwugIvozehWTdOzjN7ZiD+/8/Ea8u90aZ
rfGm5jliKDRQchvLd27fIqV3Hw17jrs9u8uSuMRLEPf7dqnx2CanGLpkFNITKewMeeQcrqJYfdfz
focf5xq8oKp0WwbnpvhYOl44hp0SgIS5jIhnBOF239KIufF8yiX45ivLo0qg4bnINFoSKmjc//ka
YvuILTpswz3ZtX9anfudmcJIV4euuifajwaeUrXPsPs2hM4ucmFDjD4w6+k10Q4Zvr2SosJWM/xK
pQvCYYQJihCx7iy3uyIFYMK2a8bOXHAxiz+mRfKKlE1XK8ueqUDCu4g1PGtfdiKRs43U2Vjt8lUT
aGw4WrZuA0ifNBqZk1KofEGLv62l3CVJyu09jcl+AJuDuFeFVyAiciqrT31V6wkz1UgCWUAmtTNo
hJMqTVTRRb5A7kK0awugTSLWYp47vLBXnjXGrU2n7yf52OJQyUaMfiVlfQr+0mLsbd1r2hMyuiN2
xMGiQ/d1veZWhhttkB1BQ8fpoL4ODP4hV6whHpVug5+e6aitz/kLSeXo1okENSY/DX1AFrtFhsq8
uNnV9U0vG9uEVg8IZ7R8is7WTQjOFhAwi0Lk3Fk2IiDJEF7lAU+YKrqCMjyC7mrO+X6GoprAFsJG
4ZMb2FMHGqFfjEzdl6R9S4u4rURskGN2EDLC3FLtamTw0xTsAyCRXiHP5cMvEGOJY3IEL2DwZ9CF
NH1lvHbnmG36MrxPhFGmANYpTLDQ5Q9FNw+F1ngq2E7eoBmRf2bFb+bFMDbg5DVBUeY3CPA6n9c5
sQxSXNEdcTMgWuCXYUhz49dLIerkqjB/s2C2iYBiDYLQLMJhBxSbHA9E2g1uzNpHEqGdu0OrEXNq
CaYXrErLtGFeG7Yi+rpXg70qm+QpRXYKtaTh+puDY1mJX7PYvws172rbpF8hFwovG9SZ5BB490Oq
OHhmR3aPeq9UpmKVkG1lBjbn3CVLDVojBWxIVUTnF2eT5JBziVcPzaHACpwSSA5EiZAfz1ghbekd
YjblHWCngyGV4Ge2cvFmsq6GdSXyehBgV90IK/9TUbz2L71yNQb6eZae6ngNRY+0uKlbmfjUGuWa
N37wxVExCWsUyKoCfgdqxtJMN7JBLaPLZQ2FRLgMjkHqPv+NfVDOASOuBxBct8chPqcArwwlyk/f
v8nlMayOvDa4nfgEE0tBr9HcqnsftI0+XWQkMz7bxWu5mi0y/egGUiC5yTMLF++2OrI5WSX1RyhU
jmliu7Jk26+kcxd8leFB5PvQfttP8LWu/gzVA/tPM3gHRqR/wIR7D3MS998EAnr5hBvao9uiTEwB
0jqWt3l6A815rd2Uzzrh42MI8P0d5a20HIv8kxyFsFyl6XtK9n8DDHltF0L/obSJbWhoxvDZo+DG
H3pKtxjcBeGjRRcv3CTateQ1lP/mUN5p6uLyETgiF0AYXpA3SyQYDI/NXdtru+FbqYNT2rAf8Mdr
9RFMX7xYU/NkY+lWpDAl9SUjFkJaS9qGyMGivSWN14i+vHgYWNLlkATxuRJae9DpFbiry/XYOK/d
8qpD9IyEA25SCSJNlE/hfNX5SA62fNGTjGGErxdzt+3oySREvZJ8tJoxARl4z2cYkJ93AyPTOjt5
+jzrhmIBWM0nHbEbJ0YspALKF9lwm85Lc2Y+P6m2ddXupff+0parPmJv0tti46eBV1crBGyyKSn1
ipsTpk7s5dkXkEpw87j9jBer2xgywxyjOdlnwS7GVc/JChgGY9LEdgXu1fnMJjl/05NyDawWrBSV
odue8Mlw/LFnJY8UoWaevJAwwoBz7q8tOUxXUvHUSe6qJHZE3kRXgaFR/C1GV2m/ayjXAPmQPiXI
pcuEo6LdDS0pPOOHroXnIv8fSee1pDiaBtEnUoS8uQUhvC8o4EZRFF3y3uvp92g2YmdjXPcUyPyf
yTwJEkJfSakCSgA4A830NKqtw9c4PErTXzRBuZJlBMrFwsPNZhoEvuwHfbBVBYm0a22xnS51yXXM
4p4oSGe/JPSP+GRCx1HHRfjMTBsbwCRISw+GdNUNPgpLWZcBvpUgV9BvJXZWvfgU0jofPlWgLBV9
Q2yVHYMJDGlPPPFF6wsMmjNBP6VV7DijftQg1adfrcI+4svEssCC1jgycmdkK/3qCD9qdj+eN9JV
mvFTKVipVD6bsLpGjfAnoV7qfdts3gOKllqC3lfcuzqwlYG9YOgvxcQC/V+j6YfSPk058dwFOCn9
iHk//hhe1haij8p4ILhLMIclToqyPoTgQonYxsmcshvpWOyukJka+asKOLnTVT0cCvPAsMQWDTtX
/zKd/UydIYiC8V5rDJG2DVPGXOlh/pTLQivtmK+LdgIOszajgVGqjfFMkmURrvRMpsLLWXVT92Qs
ujFkxtMUqKnaN7SCcV1U0TLo+r/Y5cMOMGdWhQCi9F+uzdP22UNBRilGCykCBmWh8Qst/dJF0LXY
Xd/YfRxVfC6HqOddQowN8l+wiWpQQECOopOvtKeRZbQknkx/r0S3hIau4YBW+p5Mlo+B6IaxSc5z
bt0oqq1uS6PZ43l4NjTU4rDWGJ938pFANUZc3qztNi2K5OTpDQt0M2BlcOwa3YbWkg2TyO8sKQis
vhg1MuHRTPayB7k/ckKq4jKQNgGDWEn6s7gFzXAl9LzYt91gU1ZyGZik9elR6K6q9kh8dhXqoi1t
FG5slLJxHUtO4kP6OBjKJ1b/8hy6WX7MJxApDbqi6nNBu1tUHpI6oec9lG74TZRnXD1q/irUPjR6
crQOpKNsDZArVp3nGPnaJP2jTGDCbIsWo8ayrdBCLgfjxESWc9nEr+fNFe8yjRgUPnP36v2b4L/Q
kzA4kuO9ptr5PzSnvN+AQJjyiuFABo03XachvfAu1E8oeXzrGATfAUcc7h+tjD9F6xlLXnqFQKja
ISz2orsYEqruL7BvFnUVSzOB5/URq3coykiZBuVcQl/hw4jS3u0XcJ1p6Fhqsd+YNibSgsK4F3CT
HTX5W8v2Mkv39hro5wTGLf2A+ju1g5A+IL0Ya/HF2I+BHxOevF9KXAB3wc/DZgUpGXo6zV2F7Zlr
fA/THWPvQd0X4ZVMnDlwjZZNW1i8FI75mkMI6n6zlswfKecu+ETapuwfXn80MIYr1K4mZvN9F22I
mjHRB+CtpvaovbtRrnmtt/SJ/mK8otUrsBCSicVL3Y61BeQT7gAMZw68hlBEULEUkVNT/kgbcbj0
6aWP33r+DXxnkTSQKVZ4cEp9pXJaDCccJHhSYYhX5HV40LKXWkf7i2CKn7a9xuZS6a5Je0NBDOnl
XLSOqy2bYhG20PGWnmsPdb6HwhsBa2bLcNVqDuS1nh2S9F+ov1Mw1Uwx5VWa7y3jaCmMKJbRSFew
yBmREB9jbWn0i2LZ+qsKl79e7+PcLxe5iFYmx01pmdUbtrUT3ZliA0BW5DkMxvYhPdCfNSgk/yBR
+t6CvZkBikWZs61XAZ/9eKwAfmhKDMnuUHN+k+020bPT6M3qQE3pyB+IVdroAFkx8AEEnZlCeD7t
8rnSwDCDjLME7nmShA51xEu0ovzIinfo7t321VOS6uKGZb+inlDfpc2SEtuuMwfxbJ0cG/cbuXNu
/rTFmge/UdYyuFYa9eokai+lwwt5j18eIlmBImsXZzf0KDiN2O0c0Xbj08biP8oGYAPrjiGclQ0r
VluVq9H2aZlKLS8ZdQX7jFVMiGDRzx+Gjr+m4XkpVY44NoK9Nes4GDqjXXWtvsxyzHoBFZ7VMloJ
FmZerPDJcO7XPQvvJFtJPK9NfoKBB7GP4UfZrSqMSRjtewFB0HyoWMfFMsumQPZ+ZCKMFqmm18TM
VY8U/iNlvYsWVGCEOpiWtPWs+tyESbbNAuwzOgFYGPpkNgkAETqt6SfYhIfsuLvWKnzc2uPmMZ9y
P/Kqu2CuncvDAoMraRfkOgKQUgAsmYRxQMmbl7Quo2kBgs6dPMD5MYSrir1fiEeUObLViBvNR/Lv
42GuEn85/XZtKbFWg+VpDHMuPs72VSh7T81iRp6ODRt9t2HMjIQ5VtpJfFrAFKJ9IOKEE7ww7SIL
FobRr9QGhxVr6Xzn9v9yyXAKHXFI1XCUQjeJOmlda1yQnYjbczfQlMDElREYBwyAIgZAafWQmLpj
DfQCbByMexMOAwaB1JTjDLlBrVxE8eyNKwG1gxGnSHaR/bhEcCDTJigs1t4Kxw7wC/q3jKMa7Rh8
pIDXdEeeWbDOoOsWUsl87Vthw6cwuIWkboG75LXJLW/Uxyhi5G1BJ3iLvW6r1W86AiwZTzDLUbKK
VNTN0/c/UYLpoT5k6AHbrJllPPOduU1VAVVifezCZtdGjiEoKNaWNfMR04SPiZWkSRYSokMt3dWy
UxCIE44Pj/qBtUvf7AP1pTefQNtYVbhIArrIZsTJRRugGP+ISNCiCypZHS4wQhllP2gvi7NVI1aU
gEuaEBgTkY6FMObaxPM2Dy+m5e70Vja2qeUr1Mijhnzr0eVmx0O/FLnzb+5osVYPTgYgamHPMk6r
uW9vvfcWuHHMPXWo56/RsO91GLT4hjlfjA7HnnHRBfRxGeLD5uX5+7FBvmgyzkE171pXBXFoljKo
mOF37JulDCwJSaKGjmwrDysKARaUQ7jWvKXUPFpm/RTR1DJuPgvaaewDAA8Wx2ju+/hCX4XJgyWj
1zPwG/bTvVenT71l0C79IzrMToN7pZ+hjCsh7r1+IVc4F6V/3fhkDY9obC/wvSdM9xUmjlR7HBiJ
eDOEf6LKODYzqCt5Eu7a14DOcPIa5Dz/goh1M+7WDGS3US0tyc5Z9SaZZD6o5nqh+BddWtKudMFe
wELOyWMxROAy+cUxJqUHMF1sHnknjp0+78KaICHoe9yMpsCxb9IzHX3zGbHI5uL7H1FiZ040BzZ1
A5KHgKScXzYppYIGaXFlG524qIvui9CIhUMt25srvLlpXmHaOGLnNIUTF15k74gSrRY2bn5iVqAn
33l9tSRvpflPt3416qzh+iEyA6YD83HUaEAIRtAvo38xC0dBvkahL1gbj7ILClIt6zTTtik+NZaL
ygctdc63aWT7cTjwDUAzTHg7InM1i10pfEn1Gd92kl7F8hamdP4Yyb1/lnY0sx8TGhTEL0a1WUKu
UXyCQEI0QqMwE1R3HdB8Zu4zrgTNRcMhBE1DXk0/R8WkMGDGneXf/fAQpR/WIWXDqhSFZQLxQv/t
UHwo2ZfGMlXq6zmErcPon9RqIrhwQ8V/WXrvI6dkAeW5BNT4zPWib6Ij2OYvpS/ifdMdxiAP0Ja1
Z52n17dpRNT6N/5W6dtIW0bMyz/a8A22h2p1TEQqHeg19R5lNspSSC+npnlrbL2lB3ZZ2V2QyzrP
fuTFlPT0S7HmU8CU/JHBB/dwrfxHdhgETLIrGioGus2hORsBcXnz4q7DnwZcg8WmVmh+WJnzCI1O
cS7Ozd27kwZTbbxD+EWxI30aBIxYw2JCMNYhQiCiRP6SVbLB1c6zhPRQ16ZxmvuiAbWjTc64F2vA
hjmxXy/yne0z2pb/SjLelLkqLbu/aupz1sYku7MRGxXKBhs70n28IAi48WbPPQrcVf7FmF0l+ABD
xlkccHvTrtu8RLFtM/hP9BkDyiOCwJ1d2tmqtPN1vMvtYU7/y0wpWnFhG7pc9d4to1V8avYtcsx5
ci9+qk3y7f0R/wbIiqBbZtzRZXTUfVmuMsh9yqMHCJpBTAUDOW/3yZVhawt3kBTbkwtYPFo09JZY
0yaTnYpOfclTypdvxSsh38rqDp9Kbs3bC8DlV0Qums2zanjLzGTWcCdpNiW7oTvLbxw37AV1hwAu
pz9y0ir5fnxM5bOxCqWTynpAWsaxw2USebtIyXFS+7FOYoKWOd5vQHMNY40l7sL6m2P4Stolf4kW
pEey2DEKW4oTOnKNx0joHoD5+ZqffrBNmrsfwPPcaO1XR3Sc4n11fviO085bkbRoa7lUzvYMnPgq
5X8WKp1yHm2d6i5dadVYeQeGHTABdsMrT7Aq3lDN0JSOP8FvdU1vAdvmyj2hEs/Tm5YcWZRa6sLi
9nRttQXnuZEwLxiLnJkd0KnJGIP5prCp7nzCYutlWa7ZyrChQdGRP0be7r5DVBhWWKay/Nrxt4hW
Jf20+GfMjqCxlgAJT+HXwF7CHoUlw5/uD3EHkzl30+6GRcBPjlnfTy9Ruq77pfBhoU+HUuPwD9Ye
UgXKpGGauCHmeUJLnicHlowfFQnWnTvX2pkLhkIk6hThmhZJ6a+6hyZmbQ0OCAGcqIi1dCIKeX+p
sJFY9s8AazsKujWNO33B5w+yEzZlobDpI+Kv8lEh4J6KzSUVX+6tA1TAEjjJNaVSlEOKWtDoVeKF
sLiw24fSdoAqI2+odSckYLOv2z2i+7J5utpLzTaWt6qVAy3JcIm+85f8psH3vuOHcuzO6oWlJjNU
nMKkM+O0tk7sXWvzCmxqXtRGzhsCa0QpGPgCFvKL76N1sgVL0ramPsKxt1fWhI72ZNcFNNjz+J9H
Y8LAtZsZFA0HD9GcarvzbGtPwpa39hnOzGll9gsoQ5fVNntXb+Hpbpmq1LNbIQAaIpyEV6IvDCwp
pHTh682+NNDCFaShgH+mkBtOnAXDgIwROUg3G5Wt92kPPKGLP2AnwOhtlRmUpfOJjFTHp8DZ89+f
CEUKesFHHz3SuI8jsJ1AD25o9xTQEvqPyT5j59bJb8Y5pgW9CEjFR2PC+BspMQw/lVs/BHDqCYyC
u7i4GjyokZdnu25iC01zEFJquMqiGi1N5Z6U5UmmDgX32PwJaKIQoqXcwlzpZEoTjBV0QrLfnC19
ooz0dbQUOipzEOyX4qtQFcnxFHbiUgElu/DoAxToQR7rFyuo1EMhCR9k8GsSejYCcz1fujfpPatd
tGnEQWFGSCsoPmMNMSNFLvWyZVYu1btUgx8NLZBpzkflry3MubmXUBWP1corxkWZvLLylGt3VqgM
mRLrmnKsSN2duVZp/BKVAyFHGQ9V+i9qIswWO8VlWkhhqjroVyWGGy5MaXMVFfchO7Xu0SzvsbEq
h+mRqEWerY6hTsXkdqX6V2YXA4SUXKMB2zUQmeAUlIkFGXdtkBHT57ZaX9hKaNFtqC8DJBCHpe7I
by986yyH3WlxQw0f1b85I7XGTOZyzKQtvibUqPT1Gug9mctHDCkXjT6Eamz0YLKw70iRhvSIfvTi
XjKlyrdVy7rcwL22b5QNr0jsV8LU+5jf1iTCpfvS6nSRUuZX+antTxowlIz4ZVr2k9AShLPFgs8K
aUecN+aLKXcGuAWGJP2Wjztyb02d0wAxew8xFL+6GuCSYtxkfY0NuFiWtgW5MOjJ540mzQpYvYWA
ANm/RsMtiP61jNT4Z4QZOdW8sYRbKME8ivviKUmQBVxdO0OGYUmtZE/G5EK37QhW6V9E1aIp0nXo
bluGXJX5rRi7gASii04sXXzWwpM1PnRp4fVCO+/SRR3cmHjeW6qXxrpi3QK0YoLHXwV/FM0s8onW
S5t00TuK4NT9d+NTTEhPwb/xn1I6HoEbxi+S49IZSjUEik3p8IocXgmv1Nq6Md9SYPvo2579SzcX
TWdo/gZ1y69GB23638iiuK2ZR6FxE719iMmXXwwagiEJo8A0fEF2KZK1EBw0YU0/NRSkiTsFxGt/
2WF3Gha5e/S6GwhE1/2WUI+jpEBhgjPingzBtmkB26K8a8yHiRQ0IPta895uDWK525qM0YgW9ZRV
3cxIFDiE9VFu7x552Zp0FXjntzL0lpjmzzYY3TH7DFFNT1rTTqRbiF4kGtT0NuXZk7/kYU+toLJa
bG86rn3BXLfCBgVkPsmes2OdHzEqpxK6TfAi0YtPirFSDa9tdTSSXSTskImmEiqYbTR+4cYla0sV
mOUjI90gQFynBfl268rfZ8oZ2mNbnck5Frs1A+Hm0Eq8GrQ12VqoYMr2FAn3fk1ecu1jrV2AxmoH
x2Z0k/BS49Nix0zRj7kLjf64Sv/i7lu0vl3tzEHFcYaBdVuUuwYsiwAFGAYSsyvQLK1588NLxYg1
WKS/ouFU+bw1lwynF2aPlZ/rc7UaxofYvnmZ0EjOIcSgsQxRxZFEKdvY9L0lMCa1gko64kg4uMk+
GHd8Q3MgCJQslvquMImm6yEDgnvI5TVBGROIYT8NUDeytITuFKSEICySfINyx8UfMGpARZaT/Fiu
GyLMj/w7U+6J8qGj6tuNGXw6bGT9KmifjfdJhS1klFY/jvoLsQqMXSA7qMSZHDsBajCAztGzgr6w
mYbVkCSjHaufBKROf+URw3cIj8ADAWBda6Lj6JHYUtDmeD/c7L54QnZrGSsTC+mABnIhjsz7nGL8
UlvSfLawcoT8ybyGx4Kqg+mdLCxAfRmo12YWQ8WfJj4J6tqKz1Gxw9DNMs2RxAOjW+zo6lLwoPQR
0f43ludK2hvaIgUimm+RRenSxp4cTbgTSGsFlkixpo9Hv9ybS0/cI1KpWpsUY5CEzybe9iCWsQGq
TqjvBACTELkkWx+mT+RlJ2AxsvzkI4zyieetFH6yeG3UGw/Rf+hfAoxbvCQSGD1dfVLJ5MY2vMHW
x7sELUTR3pjfVgNlA4340W9WisnkHNg5MpLeKTISCdbM2qvgaYnEwmxAMcgptr0N46g43GF5mI+E
tFhMa6+86IPo2lBUMHRI3EflOZBy2hxC3tzUkTFixMHORje84sjlXnTDDeI5njlXPGIeDKBCQi0A
XKHPAqz34dr2mTqGpPyonw71SG5APzuI0ap+KFjkWe+qf0G2bYYFSeRz9f96IezkGdwc5gwKQm4I
QrxcEc8Dy0mXIx1ag2kiEPdmepiaPqLo0Q1pixEWoPeIjK0XzKHZ9bCc3KUprdVgXkLEe3c/tDi0
igWqhic0r4TgaHMh8DDgg8EBjKDZi1Ztu9XQ0Im8p/kvofeNHcpJ5UNdB0W5zRwqJUQNVrGSkCf6
1kWvTpq+cOMlpWhsUYc7KN44h/uAIhwPM1XXAnENIVCId0QfahYLjn1D8Sfaknh0YzqzRQtLSdQT
+hyoP6/+X4iKRSNWzfsxkUagMWEPqOF2Qka5szl2UDO4BilqKGHmWPHm1fgZTXwYcr51oyTb57GH
cMBg55cNP2r9dtijMXwm5cHaJNkJXiiZpkAZaoQ9kn7zxHPgurYv9KuN7xOgC/Bky4FU5b86O8WA
tkmrEQJx9vLjM/0ecoEylx0Dowm/VAI7DltYDpoEwWouVj8VAu9uocHJ5n81YyJWsqDICTq7uK2L
kkjLvwxIx/RP4r6+xpxb7rKKv02SRMfvAG9jsDR2Fu2MPl5E+FmSwIqmZ+QoWXjGKyRRoQ8vYFfp
XxFthNrOKRO8oWQAgCJhq9TXTD+YKB5zrn3PHLQJlbWG6wL7dc5gM6CkHgOSuqJZBxQKwKZTfzJl
n0uYBD5j9/HrgyL/hObTC2O41a+eNXSuIEyO2ev8SiJe6JcnJQuR9bAoHQ1URigTQ9nFiNEATKbt
pZlEB8zP0Bnke6XWKskQK9N39BGY4hT4AL1A2tDc+RBShh9BvlgQ0vynxN0epy+cfrMwtEDVMhaS
4VYU/dydcG00jgRB8HJjL2OgP0cw5A9MBgBkqpJni6pqUxLPUUHPqDFAMrepUdlifu8oAJv2ZyT0
sMuju4g6sRwnnQ6DFAaubLkKxLZshOrC51DcpUTbTcEKLoKuorgTOaME4rwkKkL60glJ6C6Kv02H
CX1kVxU+PHilLE218eoKp1w8lPWj4ohmJIb3IJ1PcQ/wJxiWA/qQ/8i1xj3JtEw8UZDx/5K10hki
FtqZAtYsfozyexyAkw//TNR2Wa9uoYSW35y5Sa/ByFxyjXnPVzDtK+kh1ddy+EuSX5k34aSSkS1S
thnpPFt13CjKqvI5cH1lHhOho7ELr/CjmDoydWwgMxTXkkKC0n3koZC9fNOh9BDqfz0drwspjlun
DY8NJNcE40TOhEV2/3WxtZca2HCcw58aEVZOP61bxBAes5qaVP8WvWuaw6LCs1mQshCW365SXVTv
7mPRA57g5XvUpr+OafUORBjX/Y2Ug2j+E2jvfUJkgHqW6pGMHiV5iJiag4DJs/l0s5fU/3p0JkH1
4hGdqd5fL8Ni0L7jqp5bbMrACg3uBXq9qErkmQONKK6D/ztto7hfEgkZrmrNhdDaING3LgWak4av
s/8Aoy4uOsslFV9qyi0/IFsP5d9OvXYowtrqS5F59NiX58gqfGMJD0asqJK7Qw9ettaPSbyKhb0i
n3SySOPf1vftBPBAjPLSJekXIkru1NqekB2CUJm7mObKjYRZiO6esklUaEcHj14OsSrUAMxrqAHw
xAH64SoYkG9KbN3quozIEIYlA5At3I0Ux2P741Vr+G0yHQ+le+D+q5VsnriEVJrcSgV2fyATWbAU
yp0MbUzpQC/qBxERt+y1KzWMnEKA6VwLhFIW847UDk49lswpGN0UlYLrn50IgTusy3CXpNvBuoYk
IGSPNAZp7sHT2o3DOmv2BpBrJiQDZp+IhowLMpGZx/4+dIz4Ym6N03RPBBNRtO7tEpY0rI6hSO1W
vkm8PbjPBfE9VoT+aUhZUOpb/R12u0tBrCyG7C2VoV3LdyIP4npt0rfr5MIhYx4fQQXBrtsbADUs
UH9DnnB7/BuUawvvCMBNna5aKAyBS2PPxDnkBIy5HcRjirsmojPrSuVoRH+Vfivkq2qUaMuTvQ4v
S7UmYtSAYCxiNwcWEc0gRDfHjcgf7PZjFq1FfYCnzdq8tjUekip5NwLCQiJC8A+16m/IxLeh8pU0
HmJcbMTRSPpfyavMIHUUCi+g+GqRWvjMwr/Rfbu8xPzoR4eZ4UYf3/ghCWQtDibzQKhw4kdPfpkB
C9MCC5O9nCxKPd1MGYuInoZmCnLfFmD2IlZdSCc5pAM0f56dMsfj78arUP8dJq1ea11y/9QQqT1c
lPSJ9hR8LJM8w92EwBoiorbPVY+a5RknTlYzqn2FWOnQhhBfUrp7hR0Y2MTm1PirQv2iJeD103bX
Tnd6FAfKmVgc4tBhGqe80vz+VBqXIN3I7nUs94p48EA+Q7qSuivykgSVjnCG1rrAI6M1m8RgyrXu
P67JxYcCSk24lcmHNLxtTkDqkH4LTLZcG5rUUasXZV3QEpCMh6uOdZ8L1JWZsQtoCEvEDkY7zQ2D
53QKmNZQewN/MOZmeetbhmEr4sbhUomsknU6RaDHTLK3mb4SDaQN9wyXXEExeXcS4WLK1xhpMpFA
BSgfGscV058RQrZ0AWOq9IsY/4dli6y7keMp7lIET9UuS0bM5AbK5qnQnDQHu7AweliljqVMgpRC
XLr1P7SMM6gYfEFUxlLDHGIh+PdKW3oqDfEevnoRrz1KggHgs1r8a4IVOSKmdggyZ9BXpXgjc3eM
qWoP4M8i9OE6yUX6XgfeLsGF3DRI57CwShvN3NuW9ckGEeHOLFEpONnj6Lz9uCtHPpD0Tjr4eBZ2
JojCn1Zb9glyiLMn2dqIFG3b8UWXvqOSBsHFbegMjXPRPQMqbLcyN67WrEXpLGNDKUTZDoHWCi0z
XmbODWowU1oNxT+XJqhblxD7OUjN5Hva1MnNLuZnyNkjiuJL60Bj1ey2JP6F8JQV9K71QfY/+sBd
or3M9J0mD0nBguRh8oyWOF4KXv6D4M38o5UUJyGtSFglWbvUZhmiZzN4j94wn6Hoivt7ToBDC4ky
iMkx8hBXmsNccSVoiJwINWRbDWB6g6Su/1cb+95SZionbzTiMdl32A5rXSb7g8FJ/My4tTyEIfI1
JO+4nLJO1z6LMc0sad1/8/FfF9EYagjpxx/L4MmdHBgM1ZN8kiSz8De5EGhqSFzjZlHGq2kh3jVP
nDUpHo/gzOQsd88d762iuoe9BjSHkhQdSQY6Uq/h6W6azYiv3tOJPJGo9lI6NujxDDtxKaakpWrl
V5WecLfMGz9ZDsFaF5eSfzMaH+8q21qMRb4OSpPjbTwGAAp15WtgUxXits3Vj8TOuEEcnFd7JFGS
irGt4b8DTcQTdygWM6oy4cg2osdLijsfKVXveCyPInSKGt0ejgpJgMjBTLBA3EPusU2/hUjLRAiB
qZcfEQO9z3veoq314QP2GbNJUoKGfA6dbSmiFsTuj/bzgsBtWtOieafmd9dQ6kgfq1gP/yubK9Tb
xmd+UXBnMxCDZEfgH8mhGwiSUZnOsgmGRspRRBQx1YvJ4mPK2WkIHUvIAinYgkXvpEYSiAfn0kRv
zX0247npn1X1KoJNIm/l/pwJlyjHdcnqhsMtBIYoutSqdK3Vj09b2kKrFpBKJiRTiFCHSmNcWNna
yHEiawH8VJW+FlZd8oluBqM6tPhIklUI/gxh8mWPgY6iL98x3lOsJyvWyPsYkK5wbFt3izbe2xnJ
Vy86au5EBgbNyYfpVXlpu8xNhJLePZbMZYhjNgHahByKFO0t2LhgpaWsHirbt8D74j7ZgAGakVRr
sDtdeOauIMWY4W8O1qirSKJulgXiMJH5BTU41SLuS5VSLKEO6zlYK9xauvjPwhOOfdFzV0rYQV1w
IhOk5KzLdzpceApM5ep5Uxv6LYEgCY/EimVEHSvjb472dyiZRSBjR2Nq2ypii5wGRA5d1KSfSoRm
GO4MWJSdqZDoQRREjDwXwp5HXDIrDYPV5iDvjdZ4aVwBt6PfJ50Ac0mGu1uvoI0XDzEHOloVG9Gf
jkp8qi7FETD+XNgSjTnLSor+9GK1iI5OffVdBR+hmapMPvAADoA1Qg9Q16Cct5sSvNVDzW7Y2uhX
OLxZoBQ+hl6gQzU58Z8gpnRE6mFal5LIIEwNrDQR1nRnnbQizZLZOGIYMzdSuwybVW2tIk4Fijzx
jVVok1Z7YdhW41PBu4PMliCb6eVQomHnT0dyhQhwFsDf8jjR+ARsai8t5EyqmQb8SEiXE9N9SIyf
tfilJ5u8fCak8RDRJVlrpvwtYbLxeuwOeb4ypSlN6zloNKYbqUOstzO9dRUwlOaoKV/T67VN9mZI
4C/C7/A3YXVi9b+NR84aL0g1Ogz1USGPsN76ksruc3ozKF7wBathFjHAjZAoVJXGbN9dNKZiMyLi
tVwpv0l+a/PvfIxZrKJkAOvcgowuyQb3vIbZSjpjnZ6dQjO/D6eMtarSvbLhEXi6TT7vVizFYYOG
6T1aCeo+3DOesXJbdNZ89Sr04ujM8j5yarDtatAfVYH31/hqiuc8xmGnMQSU47mGUVkzr5GwbKFh
eDWkbZ5BWQAI3bOcIO6LGeWIrsjbxVStFhbqgvaxIySNJZhL4HCGovbPL7Ath78tJKxs+PKFZtZB
Nu9UVn1bQ/8x4h0mygE1+wCpt0a9CWG/xKyQZh8fDp6Hp5EuKP8Gi8KIHAUYo6C++Vfgeh7operg
aIb3WZVsrLagCcb6CbJouKbIpKToVgKyDlR9rVTBBiExA6KcTaSbXLWOEpgSPO7uTdGQ5VYwqrol
+Y+oMBLheDfxRVBrcU3/u/MJt211RAkBqiizuYXBpVGfI1hqpgJCjDR2qkxPYr/nNSsV+5QHjPWf
AMNZxE8ciifm1qRTUKSJww/8S6HemvGnPpauwyBjxuS4LfY5uEWAZhTALynkOTBuqYBgezn5l2mc
Wzabh0J5mm44F7O7yYjRO08VoOhfYT7ZvUb/jIyFx0GnNCxOVf6vR9Gj6ltZfEoBG+JXF/+OaQZF
cZeaF4QozCG8DHvzpnedsNrTHVV0tPpNQ/U9JlOU+7cyvomXSbMXUqmt0mwCi/1Ru2mkY1S9J4BX
BIFb/efh4BCUbNKTzbJ7G7dUpD5y/b3vjlBKqfGUXQjTRX/jopIMbiEbe63d9k6PkIhwcXHfdT8G
apxpYLXueBkr10yDvcvjllK27shvm7OFmTAVKRNIN2fwfmBrP7Ykx82BwA+GNnPScSumV0SnKWY8
cY7vg1BsD2DBeMKiTCnnz4Ryzbs0i68t53U5TMCIL6/BuLKfTG7dl8LuAYy4sBC7CzKJLvhDpe7n
i5nv7Rg4uNU9xrXVAD5GkVlIOl5TZjdggs2Nk5kmnIZHnD1zCVl+9wP6grQHXkitwNjA+7LiY6ru
wmhHUG/X/ASwD5PhxXc915loNrVrV+k9bkg1UDF44/I0SRpNKl62/OMCknTFyqahesgQXiiskQb3
e6Ji1/hdNaSeybzHC4rLO2Gykg7fuQ4tEYUReT51/CqtW2U+DKE4iBXsAJbRk6RSYvRZeV8e8YIe
6YIrMhWi/Ax1RGkc+gAwab7PnJpZbSPsKkoKbB4QbmKbgEk73VWJ5wS8OTKYG0p+bonhYVaZtD8S
+ne+epS77Jxc6dwqd5OAeWujpQ7WCbzWOnaDyHtgLiD+Rha36JowODlTp2ABtyt3DoVM1ewA5rRX
nSDRdttx0yAoMpKT2G263yw7Vh5JP8YhdnlkNqW2dtUrVz6T1iQZqsl7hB9fn4dx4cjVTiCmwcd2
LOOmMPqrz++mFhCLQ+jf9eY/3QPawo7jmiMQqTpJ8hLZ4bjaVOmLoToPi7aojEOmnqdUnenkzVcc
V6n214lgX8xHUJ5YR01XaDC2Eoxppf4yMorfhMlWSuJS8hbbF/fjVnQPlGyevu1cpiQbseCb2ukq
gSNIACGcqA4G25wnSRTgngmQ+5olRiPjaHTyEirtNcSebnTlzJf/dOCW7gStqajz02amEvfpGS7p
BuKctASre+T+RVDvlnzpPG6mUJ6LjQ29kAwGYd8g0cS07yRZtFBUC8+uu0jko+XSZ7zjHHq7KZ1M
U3byEuRk6yIFT+ddpyzy8VqaH1g2mxE4QvCV43FBGxGbt4QFMdAWXz2NKDN0+ed/HJ3HcuNYFkS/
CBHwZksCoPcUjTYImRK89/j6PujFRPTMVHWpSOC9azJPWgnl0la8tN7ZlEEtgLGarKvs8ZVsIZro
jJWIyGNl3gK/DM6zh7MJfuTgaZGTqgb1Thb2UXlPvHhVwf4URpeKOWFMwFXC9thgHxlMDa6UL4Ge
nH+PKr2A/6v9STHpr8iuRUxEu6CLIDTHGwepDiM0LFfGPErtEN39yToym++mfPbyq8jIpDxZSNxl
/1ai/8pcrT/rDWkjkmOGcBsT35VH37agiqukwIn6zW19aSO3Oc8E90n7U5FHo3DGptOFGBEExquE
jNjNfMcAH7IjkioxKxhUZBIelam5JH1qS4x6RAz++batjvl4MVjJYWzEAjv3wkebVE0JJqD3Cw9T
JKUYfNAiD8JDRNZFQygAWIeWZL+1L2OpJqBXa9ujEZuLQToaoIgm5F5BVTlMlFaJFazahBOH2x6n
77/CMBZSAxYyrd20oDXWN334z2Sd3sP7S+uHyLSmqO4NX3dx7+OnSuKsbuwikexfz1gAkCYnkwmo
+pvq6VIBuuVndKYIwuZmf1GijamICQhp8JSWfEUkbcDIKu7kviY+iUy9GrlYr413sYs2yDrJsRK8
k97yMOXDR6q8FYqoIo/us1pw6LT1LJtAwaD42rKwvtA+zir3WZxQDMEeWVtcPXR/WW6ncc8WMvF5
ihhX1Rnmw22BGSJgCP/lK5sYtUGA73ZsyaPML93OkNAcX7DyicNbj0j/gxMrOKAvASHysB8QD9LG
9WTW8MU5PSNrIbqKyDnNgzxt8dbFOsYvqufwIutLhQIa0VziZCJxDJ9VseZnN/xvUtWmya2rZSf9
1PJBQP0dAj7A+pw5JsZmbyuV62IEm8reBpdF2X6YIsRdKi744nuM7oTrhQHJVzwULiV5ri195Sml
a204DdJqtDZLpE4ly2CO5EBasVZj1SGoymJTMLXRrHdT2ElpB9228iH04Pf5Gl6FdwgjeEqM/kW0
uthn6IM7lDE5Pz8BOhYYHd6i9q/0HnJ/11ugJWa90tJfSds2BQietabuWt0E4Ed2CmMahGbYTD50
JGbIL9Lo0akgG8qbILwkzGrBcWBo0JuPAD4SyGemXhySvfLC7x1HK7cPcnKWvyeCUGXW9RMxPoVO
BNizDkxbTjFGFPRcCuJ0Ck0Jpv2MYs6GP6s7pxMSE2SsQcJYbEdEqSvQF44z9iDuofEp5JjA/1AQ
eEfSYaSvB/iT86bLqwZXsEY+gA/szwiQLnM15NpPiDI7+vStQ1eCsQw/PCIMBfmd5++qvlokIdXe
tqkwRjBzN29K/CdoF/AZBM5t1Mx7V5KyykEQtjpstdlRGDGFwJT4p+PzT+VHgGImKb/T7APn91Ph
W0r9L614pqidLSpsn6UrI+Um1hYc4WOibHLCbpPezRG38OFb2bmQ15pGogjz45GIlPE+WOt2vKck
IE5XuXMC7aBZu0Qm/9Aj5pXxIaOdVm2WJTqp8dmOO29C1Go+9ORLgzxlicm6YQTfhx/wzvu3Up8H
kBjFQ85PKUVVsZLCTVpdqvYqVcaiJAWdo1u6KcFTGE6R6o5UVmrn9MKwwOFcsUs00b6PwWMK73Nk
oZd/iOlXBwugqW6ysc9Y2JJJePTxZmbDP6NnddIybgI82G1zXJWD+KwGz1lEZJ56yU9C9kl5Udmg
Bh3qJcZ3cxp3X1zzcBY0jeClWEaHiO60M7+o6xhbsVzmpzjL0ZNqC1YHanoiqxAPszU9UoUCIMBn
GkWU5nfGUQgRmN0NGAyGm8AbV+5mbzM+eYE4iw9N+xf7ZFezJHoY3sXLbjqoCu+r487TZUQEHY4y
kteV/qnW124v1ZuetQCKYZimemKxQd2G/rNhdZrF16xj6pL+BNI3D72mfFQocQIDbvW2DZ4BO+ex
O3n+jUBjhYmAGT+xyMKCKQwC3CAPNfMSvW6+ZaT71qoFtaHLrqZvqyxGVfMnyk82m247MtJeqUzP
MDQO2mEon0SDStkZ7jrZPLJ+prEwzf1gvf3q0xf+JOUUR7txRGHizoowmTZf37ItmrcbElM9Ob9a
+VsvWcgzExshzkUGiewVipY9W128mAA/ujaymfpmGn2Qm+c3SBCLgUwQ0UCoCt43k8GG+A8C3k+N
xoulbgxhGQy/gZsOCzA9Jy8+5uIaxRItz6xvLlT8hjR1To0SKsb2Utk0iuh3tqzyMbfhYaBdqpot
Nx/wMpaCUKBCSBROd2dLiM6B1In4wa4AhRpoY75fvMDJ8Or/BjAH55rtZIc8leem1o5gQZGPxNNH
lh1Ca4c1OmPRR4iBj0V9RyOb5vuUZX6Oukh5mtmTlkbOYVofZKj5HDjpulZW7Mrno/XkQ3cMuCSm
T6PO9xI2ikhDW6cuLCjSxEd7rHvLlNfJcrrm0sQfImOJRD/p0bmPdjz97jRTWZcFiFaNT0fn7vtM
xCvjuiG65AMgs2Pub/1grZCKou5nyztkTdyji4NQrPveSZJLa+4pr0C4Eys/U2l0CFPJru75cP9p
HLj+kvrcT5wAfTI+ngwHSspS0CFXeWQKLe8s9ZRZlxQuLQUcB75SnJRx10/bPnHEkRQKOw4AItuQ
aEmqVvAB4hpB4YWuImDWZr1k4r5z66UBvNRTjFsmCS3YBjakbCHyQajsdV8MDVyUlQwI2xzb4qqV
NzWrxboEFbpI+/VoPQRalZEhf63dXKPc5sFThjqkFVx1+Cpvio8Nl6+pttP0aSM6AVWGk4Fy5Fcq
Tpaq2GH6DOSzggwrKNNlix0xa5yy/ZLQdYMX8jFa+rJom9J9UP6JCU4foqJP4NUkBr2wO3El3EZz
n6rM+ua71N/zseuDHfN5K/o1qQ49Y3T07mSC8vEQLs1WZwBw3N2rcd+x6DMH1N7xjpFUoZ2M6lZa
e3pHuIYR7jRqfDK2cuOVkpKc/AzdUbJY4U41SEDgjmudiZ96Gljv1ZE9cRDgaU22EwAzMT9XP8BZ
ZtVeGGNq29UjQycikhw9PBDs0WSYPj6k5K7VK2OgYK/OVU/4aeNO5TscC7etzkOA7AlEHoJO/lOo
G7o/vSfow3pzVTDoqeYtJQ+vwt1DkK0hOy5SDFAdNU+tltL308x78+9l+qcIyMm8tdqc6vbte9dB
3ugezgmetbrBzMV8MHhU8UXCuiiUz7Y9pKjipRHCnqN0vwPKQct4Cz7O2m2ZnkJYLzJ08ShUbAWT
k8WBT5Uz8lEZBSFi3jsuv4CpLcLkR+/eooZRdEPH3osnQ6FA4+CdS0OEwgM3gEBX5f9BF2ZPqUBK
//SnTxIRxenDD56RdHRHVmka5pFY3qT1hEAUi0qngvw75HhxmktanRteFkndV/W9pF0gtyePDjI3
UvxTsowx4PR1m1E/z2ulGnOHOfBI3+rmNIQ4sUi4liU+RA0z9AolkVjCXPr06C3GZCuhdJOeGSkY
vZ+TK09trgH06Q/hZ8aTbqKzAw+hfbTsV8SodTXtVw8YStlsjxwW3ItAPTXlLRY1aC6byjpK3CAQ
Rxn2JQy+cp4jfncFD7fh4jH9u2ShqF5ZxnUyWfgw9a00+CSofRmhAYwO4txOBmOdtid4FWJ3zYvf
mZsYwEbDLZU/JXzteTi5dDuowyT8VyEHf/qcpEfR3RqE1dJmdu6vrVMOeiRGiZAs9XyWnYJO8zje
i/QdqdfWB5H5zIJViVsp7+YGVVNQ/bj2FO4UfQ/+hnZQTYqNFDFll9+1gr2F+ZrxK2CwlZdUSWZ4
zrOvRt+m4xYsSS/rx0H7UgfoJ2SNsyWJfwmpRL5AUlIi/wU8krTf86Imx4E6EPw6H7fXIQCBqzCG
GpH/UC4bbpIdArY3bE5bcRdLB1Mf1ywXYWngZEcVChiKM8vyLmZwK4vvMrbN6rNgnhkH6wHBRp8Z
PBVIHg45QbU0B3pr08COItObHs2iTjg46cau3l5iaVd5oKTGLeW/RDgpO2yVJMvwmsurObNWxncg
3WUdZwEDr8aSzzH7dvoKDV+f6QM8oVVEAcfgR4L/1B61cmtFLcL4U0MiWuuIyiWpLowzctrlVnt7
0gGPf8iGDosRvj+Z0RXL8Gqfo71WvVdmHfziUUgPiXwx8YzOKOFei1tk22gAVuhJFHPra3YzXY3O
ZazPYA0AIhWOlG2S+BIDGNZWjQ5MBSWE8hHNKo8ot8VwtRCHtYfoQeOr2XENhSLjaLct3XrajrpI
Hjmk5f4PYqhh3PVaXBS4FaLul+1zoZ4qTIjTtf7HkJnmN0AOrOzF4aNR+TVMdA31n5GJTtG95Ans
z3NM+6UcwjkUcKIyVRu/G0L2ZgsVtVPDDmeWoQsGaTPZXm7vHZB6/BRsYOk16YTU8Jg15zH9QvxF
WPxNxdDCE9Q11q7ADNqVoRs0wTEZTxo7yWpeU0q3zMCcvglIEYEbVPpf4zyjVMGDjeCRMZNfgwbe
Hw5wa9UxoAbc7z34a3E6uQIOO01cFlh7uDnQGJZLTwZKxPl0wVE49Wc2cqQo+T3bCzduYQK2PW8O
c+l2WGZ9gNckcGtpYxjBFoKM6h8SmUMjexb+56i8qnId53QM7c6wyEFk+Qs5gsMLJR9hV08kMkWG
Sxv3FBq1jqXbgDHC5HgTSJ9khGHG8ACpVVT8msLsAligPGiRwNUGUzWfhYgIktZkwo8Zh82lVMGe
kV0qow5CnsQ7VjNIU1N8+c4k7iIWR3CDyHTzV+yyiGMMFbdRvtMADziCpDDZCdPvvFYO2lt+oTmw
S4tLWkYfbVS7yiImLrwqhbFoUf5MDByQEOIjonEGUkaoheHq+XfO9Y0OjITuvRggJ+62emDsVRSb
IdPdCZpuo9IZEfWVqzCKD+G4EeH9pgFLGswmFY1SHNWIT1GOGpfJQm8XZOuEPVaiO6Xwr+8oVgSG
Io5fK4cqyi6V/o8HuRXOHdqkhDkrKyu/+FOZvHSzOytnXbjxiRtJy0fit4TJsMWRW6epYLadTN9z
A/mrHu6G90ZPFtPLkUTbGLN81A3xlrAN4acQlE1XkhTQ2Hp1mn/SmD5JqYSl0PDPBCYG/2dDbBT+
ArJE/VYdo8iVSjLZ6KHzckYMtRh0pPFZGX+peqm0P4MFteyfVK1flFcbyS3EP0jgQXYCGSbBygud
AksIXBbmIy5TBhofj0F+1WIsnQDiQ/9mk3qJYz44ZvmSjTdUEV0rBBdNFtLAHgbBOwqZ8SZ5+EIN
70vFkRJBvpASbxfVAbrbWSJqbcjr8uFXI5fWGIgb5roxD4W/l8njq/9pFFdFfeu9B1lm5FwwsIhG
zkoZRIy+zOYaSkWOpgfUmqx5G5PgRhbS5BUOExrvFvYUA3xMM3ux+OfRu8cDViP8i6zLPXHZK55b
YtTUeYhrmUEAYB/uZGFEAj7+aC1O+BjlUDm/Mci5aLzH8R0mx56OXp5PM9LI2CEhDDul2jOYlzLi
T15BpO9s7otO3MuklHJ5WGBfSIQVioekBxeLgIl9SUCaDYiUqSysUY1E3WGkS0umICT0G1GYqK3q
rThwIIc+oXulypjBdZMckhOxGLXL/vktTjyhy6AHgNYjQgMylkEXyoQvBcZUeg6q99SVEEt/Mv0f
OxZ/tJwMJuMkXjuDXE2K417D+LD3twNax5jPuOw20LMcI2B6k62D9FBKzNe1j6BEcxbDRmzx2w+g
DqVxY3JAFPzryu6tpBLKk3fRUUCRe5Ae24GftziOWrI3QYSQ7z1eOx5nUERdszO0jTnxv25wZ2gt
0+gtV2Q7QN9wB8mpyB+0QnDcqbzuqqcYGui9aqdqz6aP9AvdAzMSJb5XFZ8+86qNbLbjwSzNlYA2
2iOFNMZzmiVsvZCHYlsTlbMo4ldbdwbJv0QQfCscirO6hnQBRd0JnQVEgNQaIN90rs1ZmL7N9lCs
C5xdsrDpg1lTMGO1j0pySQ3ZramgNfJp++kexKc5IlDnwxv9ZxR8sylU+nNjMaSEggrYxH8blM0F
767fekTPgnVkkVJBnhTx58dL/kyEBQlwrlm0OTQOXqqSz648quQME7HHezovKydjGxrcE5XNST3y
X08JGeJGvUg62UklLj/vyQ6tLH/bWTq871v4A8KhVt/V9BimKy6rTZJvumKDiX3+PvFf0pNLn2C5
16SXRS0TBYeauk1I91liMi0YaSTBeWqxtyr3DpFVJ+MkdDrtxPgzmIa1Lh9mygQ0lJgAz39MVL1W
dGsOY7Vb4xJ+J4G1FL11a2KDbrylKbojZvAZixutxpmntBfjlVI9W2tYJ9UKVhyIajNip245jDhM
ixwWfYsvxOwus+IF0Ro48miaSTGarr0lnAj+Vy/fu5YTHyL6nVaNTVJPL1RsFAkGSXIm8SiwUMOR
QF0dkuaVTiE/FPKTW2JhsAttQ98Udldvi2abKQ945TgA2m7vGeBC4GQM2DOgXVoMkcgcobFjVceA
w2RuWxzQJknqIcXC1qYAMU5YaQB2kYYe9Ct+UZ4B55quCFLElOF+Dzj+gr7XwKKJPCVq/pqapS/s
zmcFwVNic88bCS8DBj/nTQey6NDiifajHfoCmQVLxLtWRjw5sMgPfBkefYMiMPBUFTfCGjfMKLbx
Fz0pLTV5IwOGCjPZco0VhBW5WIHbLbHXev3T99+DsocIaVGfYNpCv12RpEooUo8yFMb/vpG+1VmA
N6xraV2EFGIUnyOkwYKEQMJaFMQVx6pweK21fO1qMtXMV9Xu6KKiCojFzRB2+rCKFZdPM97h7/R6
ZgTZuhoGu++JJxtfeUv3TJSGGmhOiJJgyMnXdBXCiNpn1SEf/E4A7/gDZd9rlH+LeBtipgz3Be8w
ce99ndmGcaUIb8WTnKwrXLVepLhKAXOWryZlirnI0GIY9D6FiS70VY7HVIJ/zB68w5wT4/qJ0skF
/7GY53RWpmz14proq1nFnHCjCNTtBtMW0oDV5DxLwcoRCbz5I4Gyxi+Shoc2P4IOWSjhTNva20Jg
LgphO3Xm0vb0F8oZnp4SYSdTJkQ9MbYI3yQ2hCwIM9p277JZqOalZHbIQey1f9k+zT03z/gPOrFA
X02YFAYdLB/jHrqfFlHyvR/YEw6sg0PkRmwr8+CW999SiYqpClmFAkdomY+p61Y+4SWjWrJN+Fsd
ljGx6o863Z6uUHozXytneFQSu632WXq+o0mi0/r4NsXhWaCSGv13A1VqNvtxz7KY6tEJoKS1+H1M
vqf8HuGK6glBmaaYsQt/LLdLhVwq/e6CijYJXkHOqJrjjmubmOJn2syEt97RsdRKOBCtHGWI/xXy
iUjGR8lnGWU9ZFc6lXQlygA1Cz8kb5ohBKCXDtnAb1IhL1WMlcqScJg9Z0W7xlXDJGVcV9ZJqdXT
NByFnMOGFb0U5Fs9Mg7Qp0xvb3rtfShUfkZsKeRAOVOb/eXRWlQQIkxrOwEhY5AMqIJ/iVWdKG+M
LaUtGss++TeHFEF6KtUX1swaxqg46xKChS0VbFM3Pu7vwtrW8woF5ztc3AF9ochFvR6xrNU7q8Xr
4vTxevbJwwCiPGMVZZVktECUwFWdbTHqqx0LypBDfj1ByOY+hKYf3fTupw+OuYadUDOYoSGGbxK7
Re8TdTxz/kYqmP3nS6lfd9MIWvVI6veAodUJQ7cp2HuCVOIRpZ5X7sI9xue+gET1zWfBNtBs3Zz1
GkbLlpvqQ8PqKzQ8ui5x3AV8HaD7EVPq40Rt3bOKEv5VmO9beIu7gneEOSdX8rfds5GNf5ZNsI0F
El5XBYdFhAc1ViRnGDkcwkmGH/NBqlxcPvUKCwvKtwKcuk/JpxjaStcvVoRGl6Ov5EEcCAxJ/uD4
9l9KkrtxykSiZf7ipcuuZeRgEQM48+2hyzFcj0jkgUhl62NJ54m8Tl5l03AAYi9E4TbfyXB1JECy
iVQTs1XQc6TszUhUohgUygJyr8jOSNqSI5JJdOEsMucSOm7ZyHm2jupvYGYdRiRA8ZzOog8Tv2s9
wMUQ9W0xzo6ZnPWEcUug2Zf8/x2pQvADnSAXYdfNoxRSoEe0yjcrO3jmy6N9lXK2yzuRKDAoiPmR
ytjMzlpLrWUX5Wdc0BpGyNyjp841pSPP5m+PwQO2zaQ2LCRq5nQiCmnvR21/VeIGWmBNRTs8ReB0
fqS7EhWIfAnDF5GmxUt07gl937DmXzImCztDP+ZyxRalraWu8K3US8Ryy7TfFCcImsJ3m+AFt+u1
fkjQ5y38L5IzFLf/DC3S4xd8lIg/QY8tgr3CWbplaXYz2SSg7WBHjKEKA+JPgK+auFbx2l4RQ8rA
u1YRA1aaac6cJXOS3paxImZb1kUmwBiqdzSBrvGLAU/ZmXyYx+qHmkCgeHbEB1NSFveUQ7bEDGQJ
a8jc5o/mFw+JvzNXzXsgXWqBwdejoOXahJbGlbuc9epgXbe64YSfLhy4ccO51uqMvZYk4w74HZzx
wzLd1GHZoOM0t8Wv3JG/Z4r1qgIfxJ584fZs3t3kB8JLfAHUX/P7L2lu15+MWVUn5lY5g6FGdsQk
x2Hqpvx0m+RUw+Ymrw2louao/tJt9gqe0m0goT1z88UBR4TsqPFC3GbQoNzur1tXtY39lqByW3iE
H0RdcsXnVzy100t8DNWm5pylb6TJo1x5sWQocUd9W/la/SA+IgsQEPwVa/6yF+PYFEu2eFa3EGgU
eUvshf+BekdmWmSnAlFPNqtvcVhRrEnf4HL4o1SEE+pWT79V0+FGpH6bJAcmDU9HqO/i6gjgK97J
qG/QjXKnUjvFv1Lnhi0geo5YvNAyuScravoODzETA3wydXQoy32IEanCnYUu1q77daSAB1t5w8rl
h4j0gyReM31zT6Qb71tirDodyhyJH27PADbRt/TEKHdR8DhaOYDXSJY9cQxAL1yRhPbSn79aShNI
Zh1mCYudqRKrRFDCb+tCbiFMXwjWdYA0WuBoFUSdOZFak89qCmGmdRJitkcBwFD8oYVfQtAQ4FXz
7o0nqwalBwqrpFL1OQTPZgXpTB6gscC94rsyYQF+SyrOTexCKnHBbPBqzFQ6n5Cq7Nr06Ha4XUI+
IExSMI2PEUHFHkI5dGbzPzLGr1lBqB4a6VOiMhjAwh5ldP+z/WqI11Gwr7J79Gr6Y4INCW5BNV2b
fAujZghPU/VmI5dUKCdoyye6Ijk7s1xIEwMdMBOiG+xqhkKc1ySPYs0zY/AB7MoYNZfaDWcwDhir
wd/CKdz942NL0teo2VX8nnrGURRNFSM2I0Auo7I+QfGWt+VaCYRbj4EaawE/Tc6wIkVqPlQEUuT2
OPAt4tGp1kNpuV0o3wjPtOeDS+0/x3hbU2uPGC28kMwcr2NZ5f1mKH2sTrvrpTDaadPPSQNyhF+1
mDuS1zxC5btlB6oXq0kHVVRJok1Sqht5/V0xygM6atzyM76Ns41xKWLOTv/D6kgyzaiTVbvBraRo
zphB6UfYSOEfLziPkZHNilSz+RHNHS9xw5QC7aj3lrx3V99EGbUIarwbi5gOZK+8SxNea/1rIJPF
PKh8uL54j0kJMbcl1Wd07UxikU8xNeOYPlKDVAZGae3OSg+psurjf37yS2fOrLcjFR4+V3n0W2YJ
5ln0/yph/HBzFus+Xw9D9LH+wDmIHBpI+DKdyKlloxe4wAWnNWKNhVhibUSaHl8yWAc9zHkcLbPE
Jg5FdJyClDsx0Q+6qBytwtJPvjFsZKhvwqTpsDVN6jdutB6g+MaPlZIRSgY6bQSQ2pUruKLs/Jnz
dcmMBa/5Bqna0jkzvRAqJGEWRAsNt2VYaDvcGHav7yyaq2HH2cIIf58ZR4anrbAbUIHIkrpStJsZ
eS9wn+si0e9K1HJssS5omJXYg5AzRMV9wHAJLYKeUKcEMH6ZZvI9IlEyy77EK5zgDvWdhowkhnEo
Ba0/yGrdBfnlqJ+WExmV4tIkptQR0a7ubN10c+pphM/kkf1UL4lejxgmm+o2/E4flBT4vquXLyzp
ivHbfAJrqx17kFwd1RoOcWwiv1jQmx/9WnySHzQcCqBOrZPh7mXIUm5YzsoPpnq9DGGK6nzJ99d5
V0QOuKRrj30NUVEr/Ioew4J//rP8XipfSHdiqNk/em4POlXcQt4pc3e1BJkp6MsSSDyd52gTXF24
lNQYEdNb6dkIIpHl4+LYwVkqVn65wuPHMcNyzp3ATT1AmiTj1vxUISQFvxKGR6yElHfRSu/cwARn
j/Z+EWoH7N4l+qL2NNIT6eCHLFE7VMoyk1w5++XdhoRO60YFO+k0Xd/SsNRTt8P2obMnpdJwQ+00
QqLkjO6NN/Ez1H0bJrDojNdQKcgwbsatXK6i3sk9xhvcGu3RShBx2ZGxHDt0hmtzgsTgtpNdIhvy
ZvhIXhEChegn9cvyDSSujQz6ggAbOhePeu6EX8ugJsYiqX34Cm5z1NMt9IkauWriURBU5Z1AQ/ZX
cLy0apU06a6c1UStlQHTBYxCLlLln93Wo74o+KpmMkcHglQgwprxbGoBMfARvc77UI6IDJf5bRLH
danzTLFylVCrjQhUDINY+AJ6KIs4Bnj89YUjXBv/k3maCV9D4Je1HP1RdJ4U9F64eEqLSafMtJ/r
y9SfRT2w5BR4sumq0sc4HCS61xnkV9Tth1xzMxV2HZJQbzoeWjm9R31wVDpSnBnHXUydZ4q9Vse4
udSntd52vE60KTzwYPjYBn8WLaIrikQiigAyJNeMAiYWQOwBxhWUhTJupBCSCIlFcf5R8JzJ8woY
NZkY/A3ht2IB12NG3MSkY3Q/WHgaNBpafVNpTLOw3IlR7qT4kRTvDqwDtsw+whAXG+hBClNxCP4G
/PdQJdWteA67hphp1jeil++9uCAdcoTmMDEemDdO90iZHGhOp05MQTLhB8cl6isI+KpjLGIrEVP3
mml8hwNAMA//ZsOomP6AARZHKfvIZNtBoB2pvbkc6w45F5VYQT/OKx6x7vcjHzITxX/0NQImt0gR
a6vvisupRzowDRnbfpRfQNu72Fyy5KHW+KdS3mkjn+bdB95vqpBgYd+9MxAbo91o9TKPkEQ3RfBc
tVO2aQMZ1DGaMezQIkR2DNxSqjs+KMZQNbZipfF+j6d8NvJQT/vedAn4K1V9smZ+aDMNPQcabosK
UlHAlxcxMyj8g4zrwCQCo4CUJmnEAzC9I++4V5+FeS3Mn5CZnJ1VuBaTeGeNvBaoWFsfj0VRuYyU
EVYrpCln+EBRF7wsrA8FPD0fiVPOUiIZVBZ1+N17XNAR9WXkb8sgdnird3oYOtps/pURGwfMzIn4
ybXtMFDUkUhhUDOYwnHC3GwxS29xZEL9QvHTOVLO254IKz0ucCjmEh7xlWorxU+u/NUiqv1Buis1
gUkcf/6fGZKDgLFYYYY1ciKG1r8pNAAJz40JlJP2FhodrJB3golT5wdlBo8YxekT6+VD64iUr4DB
aOEzmSXAvAxfhJcsBP+Lp8yrfmOFsyqd0w8orR4uXMnY5GyPWFjMbQsANI48tLaEiiyDU4tlutN9
V8A7yMBjYdayz1iP0A2j25RzcYekQJS8pTwltlDWrNh2FWZCITFdS7qHsGu77BWw/8q/y8xYCsOf
yt++5jLgAAq5yoNpWqrU6CRf0dS9s/afoOGOZ62T0XFGzYyVNMmaQhWqbRRyLgy4NDmuWKEEEoII
HvFXrgc7lfVmPjFVEdh8GjBjUsNOwNeV/sbv44M27BWc5hPkXJYgmxGKdj0vAWeLvuhWuU1ze6Km
MOry6oe7Lt+qJnw1j60x0keHgfe6YzVf1Xyyw0RPTX6l8TPieshNbWHwCAfoqUbW3kOHzqmnqpdx
rk9+YCshfWaduzXXeUhBYXbxgYhCwi9nn/QXKRwOWLqcWyqpkIxIsaHu5FDcJGWgPmRazJ4DzYxp
KsQOF4n0z6d8J6fFDaAG9I28N7SLEgpzQrkXUgjMWvppHeQss9iS0akVX5hRS83YNagzMDOExENV
BiYPEy1vAzlWzK2rJkXaEh0Bpk+DZVsR0T6SB853xF5MdcX6JTLo0sMzZsGBB6PbtNk1ElcRccJL
ownhySD11uOLp2rvWoVsklT6qm2wKxv9v0pT0BpnA8YMuT2PM2aBMAA7GMVjHlnawmoyN6s0CaDY
5CYRCkLyl8Hq0h6OWvkrBOmGJQvTu76sl0qKnHXypNi2BCG2G4lIkEGl7Sn7FuMRDxLq2KwfmSVw
ljVJe49ZmK70EoMvGVYL+A98WCfj2nXYbTVD/ApbBdGWmiAlOw11bGzT8lUPRcc0Y2A9JtQ7hZg/
1pNwck0qrZjyOGiibJuP3k0egq/MLz9kDSuPV0gwOYS1FFs8QYFDwDFLgM76Fwj6asyzkY6wAETD
IlpM5jcaEVSjJnYyMaskyNElbnnVxN3vVBqJkwTY12Rz+B38goVMzOIfvY08AAMnZUCqKPJrq7cg
IPpYeAsDCQv+IFF0g2pgsnuhWcJvRVGtj/eYNYXRNEtN+o76Y4lJX6C0RHHSNYRmUmMlGFyQdRIk
Cp3FYreHLCAxPllerfiTFeXkdQcC4slWCxTSRcyvZKIMbPHgIG/zU3XphckaXlav0L78INwfqgP8
2zq6ESLIRgHv4UrvcdN9IsmiOyI/BigCBwR6vKA4aYgElQSlWXQYxrMlwxwMSNSR/lRx1bB0LtlK
NhZ9FpG3kLgT86GRBtoA6M/5Fv83ryP0UDChy8ScljefgWKDS6ppL4juxYsJKj5qtXXkbcvsWA0u
FFAl/q5miVFfuHM0pi1GZ0EgsmCdITmxuIpECbNtDJ/MOsyXkfwxd4PMyjnRA+2rz1i8m6jbD5qg
fJTUDBmCMtKNuE0K8VPME4Rgle6mnYmYpRO+mcHhVq5J+iE2ooK/s8Yjhp4xNOvfZq0d2VsVMkO8
5ZxR3W/w4+VMhTlccmS4pfqM4pcQ3eBv4KApFy7ID62Ehoz2m6mTrr+C4k4M96jf53ndBDyC+NqC
mmUgvTO00k1N1MzEIS3W14jplhEF6wpwgOMjXjfNHLiQrxxEbFlenmPPrSHyf2BXDINXGf4ro/Og
b3va6RIjifHiwllHSbCerVdxhyAnqGyh2FTDM0LAOKBE7+R9z3z2P6bOq7ltZc2ivwhVDTQa4VXM
QaJEZb2gLMtu5Jx//SzQd+bOC8s6R7YokkB/Ye+1ZftB/MMdSTi187T4NHW0N/Gy9qstLv7nbLzk
82NS/mbi3EjGTdjGBRmlFhTl+5pwSf2HfbCjhkuNno3djHPyRhNhYPvlJvLvNNSffiGQSE97J/5J
Z3gl/Auk2LxUPVMFvUf3F3CQen23njn+2+HNLq7jUtMvquQYV25IZ1YE/hXrL9AN535uIlJaO8g7
psHaVYxzcnWM34JvW7xJzPX53ZPjzGtozTGHXw/mnhCRfYhwDJQ7Tg5SRXERAPdTmPMJL3fLbt2M
90iDQ9muR6AjUDACJN/qiaLwIfYvVfqcgAtulwmizTwyNF5bBtkVTkCwgj7YDvT0hviNZS41Aft4
sPi5kQ7LHNDG74W2p73iu8/hjY/T3zB5sZLHLntO5gi7mlpb1ku9KHn/OvgwjEsNQICw9+x3nH72
/qs2X2yrXsP1DBTIrWk/V8fURUjDhFnPGH5646FaXiZjnw4/Tv1lq2erfDSW3CwPrJ1cxduqYvsd
/wbrQoHuHqtd3bzHHWZ547vFRj+HgrCZU0AakvVjw/HtPnPQoGny1XPrEchqbUR1DR2ofCUYfJsS
QSPr5w7dgMdsFPKwk5wiRAFO3+cw3UyABYR/kHqEShhLzNS9DMUWEs0Oe3GTMlM+YKephHvEStB6
L0H8YNCOsggTMe9ywByB99RKq20uDASMANxgZKHoRgsVEcDLugZ/qoFQI/pV4G8S+CtaZ8+seS6+
PGybYBMrNpBHLzhkZMKQEluzYV5bemPgC/LXJtrz7B7oyRbTt4uCImMYjr9UzweYd4QlJPGePxj4
PRB1u5PeOMUW0GMlt0sEWbploQ0GDFV4Gxz96lBlf02aL0Sb6QehV2N275J7lJxYM056WyWHhKqh
3sfEqIxsc6T7PYNfaM+6uer+Zx3k+86JngN9HIbPRGyc6lFS8ykuPvjE4xZTFKNvrK0Gr9X4ZM7P
wHBC8ivXln0qeaeWVY/JpD7i+Cv5lM71wQPFZwB49F9tpGE5v2OP15Gg4kIeuN9P0NRN3CyShANv
Ra2wStHbdxzC0GHFCHme35z1xlQ+JCZXzynk5bbKN9f60zRXa5lUb3LqJuuWO2A8SUNf7raw5dh2
sCKCs18Ux6VHRQ9GdzMH2N331XTQ7ss0XidyQ2LVfHcndhi8bGEEX1MjdiPGCSKsAVBddz+DVzyZ
kXWuBhRXlXq0acNwtXnjoYtJHbDWvbhqVAkifgsddtAUo3ASNshAZ/2LZyn9+6Ay92LCoz5iAX/F
PPRSvtbexutOOS4ESaYg5vSuWw/iVcCCcVBtkyvDbFUcVXtvdC9KAqY6tD7JvNzZ0NGHfypY3inv
vufgpgE4RS07xByaMx6CtIieIn6WcS18BNzRqhD05Ciqyp0rqPAOS0EaTAJwwVJ6LnueY8ugiGld
nb2WAKHbpudDRTbGsw8Vxki2Q+IT65NR3kWkY3bsv3cN0XlZnU53uZMIwMIVG7+UXcWMqhyFRm8B
sIo0teXgu/m6WFx9bjBvw9AciEK3662RKipMs92l+NAHiwORhYFIZ9T9kAB943thfEFpYlobo2Eh
YZ4b+X6ISRqcQ/Qq5h6pthXPf4qkf+a8fg0H9V7KiRcmbK47pAD4R4onDVqSah7mAKnhD7Z/F/7N
DqjKUZG9i7NDlke9you98U6Dqd4ZIY7P+rXP1lTTEjw5P31cbRlFD+YO4wRRs9hTeEVw3vkmHcK2
Z9Rmrbrb/oKxnuNvQCVxFaTrxQjOcz6CFsKrIEFUsY0e1/hukUsTbUYyRR4TM7hmgwT5MyzvlnoO
UhXiQbRQayTuYbxOTdQkd/pdbmeX4Q0OkVPpH5DglK/Bgrvf4EehVmx4rt5dvSXzTfxZG/WG5F+s
9/6OJ5fzFLlRLF3ROvtb/YrhuJZkn65QJdaHAOLetJlQOBKKdEea9/izRQqgiV58tdtt6+2y2jpV
wAhWSMZYXaEvA94SnxuGw/aj9O7ku/HgAEZ0VpjO2axxTyNuETy/SIkuubNeO2s7v3RPrGKqP9jA
gVjUFUKJu5hdBp/TO8bUPoP5df+7fFEVcZUrYBssQP/whJauJaB5Xgqf9CKJZG9WW9pQkxetWyVH
8Si/CH/j29nDi88BoY8J4uQuBRoN2xRn4go9Kd4PAuddrBv9DhQQnprqWH+bZNMbdzi+eKkocOjt
YwxR2Rq/zPjODQ11IfjdVZbsgJ5I/24CVAinDwky1DY+FtMyAKH9RYawavstY+LKXnRdHkghvXfn
60KF9TYlEnO4MeWav+YvW8k75GJLzcZYGSEbu0K4oe47mk01b503el9FjOOv6N7GCfvDLrStNriF
XLr5hIuSBRjbJQ48IKHJU4XYs9sy9a2OziflDTuK7Je7RdgbsulhqrrEXCbjnU16EqAQ8tSbq/sR
f7CGAYTxuVwWL9WXzUQZ3zoTgRhgLNYH4LJUGQRhIeVzKdB4y9gXUDT/FF+8A2b3FyPAEtsY4czb
UZ2nSBpw2iAL+UR/H34kf+S7fgVy2T5nBFzelQjwuAMs9e0SgBwdY2dDnwNTGFJXxQ67h+S2Knwq
G2YyC8GgoYWDdY4pMFjdEfRNz8Yb4NCyxL85X1hIhB80MMicIX1BlF0N/HCSApCmb0w0k7xrMKEY
pJoYjfkcoT65S6A5M9LkM0qYxgdSCNaOrbrVbD/jiUkDW6ryh8UtF/yVQ+Hg2ztMjkW5pV93zQ3L
+yEGSny3DPBW/OZkj9yBK+a/A3nj+vW5qugfuzXpG2THerDr0foSsW2ReLsx7D3BvE6yQdkjyi3b
9BqRvfy1ZZyji83CFHR2oX3g2W091hTVVmd3cWHtJQ0PCXfuisC4qUeh8chiouk3+Jx3i4tnXGHr
5nM2zw+BhVb80cw+wA8gP7RJsuKN4Sjo5aGVe52fE9qtdvyNneHvtk7BSTM350Se5feQHeP2Oapf
C3+CpsJO8G3GCORl7Ysgwnc1Q8tDz4n4ZtLxsVH1g7xZzCcT/CvqwckO11Np8yK3fGjYPz02Ot32
aPl6dlWuD/mKxeMYfCOG7GCEmRh9tnkeQK864mIwqovXfitiEyXhsXME4wieUb03l+zOhuEDSppO
HyQ+S6f97Eys8+GL7oHwlyiT8ZiVh1g/uiXwZKyoCFQqysZ2fiZJh8nQQr3aJME5HP5GKNHG9pCY
iA+ZAaqJaMuWMGzSZFyXKgynQVqgax1lyP6gZx5pxtVjwCJV6hYNQpM2u05QOagWZP207fuOK3LA
4QYhQTZoPbC2F+2wBmMQIYfsaMrSkoFL+JBHF5NYDSj+FiOkyH9zHK5EBgkZE6eJ274wn3G0ebSC
+G7LRn2Xe+CPNtIGBuSNe2gYR7bTl5C/MYEyVTdQO7Kt8NqXocaUh3xs0LDIkqvZ9WthF7hx0/6n
zYkVDcbuIxxpiLVV7rO+/0wbJL9WhyRHRbuMYXxiMKWw533tlfhYKAF8rgcblDLPawENTEb8JGsc
fZEvfyUTihRJpF5jZOewDy9uJBmBhmBuekIVJ108icF5qFCIOgX6+yYVi8OR00t+9dOPRwmSxfVK
zgDL6nBf4jlISo6ZosUaFDvmum4b8BYDSZpNeDZk9uRWY0N9N+BPgqZRDy3oh4rBRB7vPSfGiBRA
WM5iOL/hAM2njC/zEFzqwu/IKgVIFE/+e5GVHLMWbJqM7U1CDYNIk/FggPO+HYjOArHsSuZWaWUc
K99m86U62GU6wX7rU2pWSSwutpNh5TArixYOvpzy8k9ZA6VA85UKbucZbqc+nZCfs/PuFKttTKLZ
IY5xMwx1rT+9kYISRcHoBAlcWAfsgECrAes8dOmQciGyw6ixcdUZn4buRTtcf12LAg0XyFtVRUBH
Zfsd6PJPHiWnplIfnUiHY4s0p4rN7DBj5c+tCcSG8PYWavp6IPLMdO47W+6ln/6Kq3c5BQxrjGXs
RRKJV7Hb1YgEGQ0Md/ESSZBbfLBd6+KY9hcbFmdbyxIbI6bpuPZ4iUIaQJp5vdEOyOgqEo9VEFIE
BSBF0jl9RoY9KHPvkUviexx8Ppdu5TfVJjHEhbDbAJgd4OySabWheiyHbLysvFjlLs9Hp8YHh3rV
CAl/kbLDDmIu4PEdq8KXJtXPF+/p8o3F8i8WDDTTwIw3PiMwTEnTdxDnv4Mi+Ionpzk7GclsEcAP
3JlTPZToyaj4GsisK3ceL+YU/QDdhdfUVUi+tL/zLRQrnmM2XByowGHtxEP7qUz/Oxidx7jYJ0sa
A4NHn8qLq6wcyp+O/FM8LJWWPULm9N2alq6hoSMK2Bim9pNnOhRz3fDoN9QZVoEUY9LL4Qxp1+Pg
KNqW1hGPDWckdzI0aAzZl0i3l7ZFnbcsdsoIsW2LYVxohBu1WkLahvLBacRIPDOeQc9ll4Vt4yoF
UdqMBphdFCbTVdvpiNMEbmJa5AL7muMqKGEMBSytwoNQ8LXb1PgZLUXb48Ae0dAMdcq/1gV4yKTP
Nj0vfweNT1iGRDLpG9AW/PalNwVDwZq1mc3MQeaRQ4pPuIsRxQ4zolRdLxuzAorkkP5uR3elp/aj
n7IPqwnetWW/vVaZ/ydNh/pB2O7FbPyPyM3Z7c5UQEPSs8wPtlPp3bvsmwjeQyPJlHAfF8EP2Slf
eYUAmNRTu6O3tYjac1BCiKrM2b5CSI3yj0yV5Nux98pNtG2OMx51Pj9F3bEY3d3AHq1m/C8GXa2T
5dfNHCJT7Mg+tQlV/8RqNzYIEijdZ8euj0G/Gh0qyC4T41YVR23XdNYmpU5NG1ak/k8Axtz1ymP4
N8gtazPbgBYqKtQsVxBjFDN59AhudM5w2d5hHwhGIAVRCxUh91iceqrYqrKgJgTfH0Te787HXnIw
2W9x80MS5/nNX6MINAXlOEN4JvJCguzwigr4iFft0q64z+k5BX2eAKI5W6+hXZ3HTv+KCYzrbVpT
D+0SKGi0fE71IWsWOtzXvvwpX5ey/1v1SKX1WeTcP8r0DzjQzKB9r00srpbElxRn6dY2Kby1Mz+N
mjnX0NJ0y+7XaFmsp8uclFhirSJwiDoaihWyC3VImMSjrRzvHu1oTTYwpW33wyx97yf1r2HYB3b8
FpVWB2gCYZJjN8irtYCLjxghFCgwkwwtPpbIXcpuymw5nBr10ftar7k7Ed/Dvg2T3wSzY4G+hc+q
DeB0qIpykBWoEliBAjxQuUnuqUIr27SUuKIJGcMbqBXNvxElqmO2mBNj56HMWLwaNlDGyOYeNXCQ
k+IIjsMmf5qWwDPMFbWJTZyGh14wfBcK4HPRg3swwF3KDFB63RAdPdvpB+8O/OBggjXFsSmG1zie
P9NqvnrD8NckgysbsnMX2uhBuOnZNUeuNtNPPyvKpyBATDrbLrCQeV4P1PyuNb7GmbHtHHafqU3f
4mqp7h3FLdznAuKECxZoK2YS22IqiLvMy7zxzlTInCpulSO7nbUQyAZHnZ38HDNPImb1vHxl+z1t
VFmMxya3awilmiUAcoJp5gB3JT7wskEbbATOT4i1zOhltipFMOy03y0ZozxAvyviQV502ewKtzNf
hqFOL51on/tIjSYpxmFz8fpJXD0TgViK6XTlK3/fO9H4qZrkrdNe8TdSP3Vl7tyMj1RfeMFTzp12
10a2WBkYBKbW9O9jI/OWjtSBusdNg+Xj/z44vX1fJtzKLT9DEWAXYA1V+t37C8m59fV34y288ksl
aP58ZQbXLMSWN6gq/tXDvK3GcHontvrebBh+OhVaA1cIpIhFafpHK4peK7+/UL4Up8r2vUteE2/M
tcySxHX4aJqzPOiWdqpPySsJR4kZjJrKKiMcJqxZ2jyBzykt/aSFgxKjL8FDlnpa6ujHMfM5jDO4
Gtqv0ycnwxoWzSSJqrz/tph0NaUfvJYNzr1JlQ5aB4OhXjHMRISjozJDWo3lCcyGY4J8ZUewSV5j
358+EB+gLiNTzpyvUcIRrLxhfIwmk9y0TjondFX2Q9RazCGnVOPuUSGL/4BcJ2pi1jDWaxP07jWN
3D9B7Ub71oHsnfct04i2F9+p4wRXI8S3zUgX1SEV2NPtvSOS6jEvA8mA1P0ztRPAJTuTDL1pwOJ2
tHZzxlleRcq/qOilaHJQfGMisqc5H41X0wMJnjnWpk0yiBXIWE5Eel1Ce67P5Tg1SJ3wog2tabzN
3KBY5tb52ZUFDPfII5iDCFXRVNOqq/W4MUoyhganYNrbLYkGpdGnO68qydBK8Vt3QUCqTpIfxzl7
YeyfvhV1Mi6h7bSnoZE9TMULV5R7H7ute9+mM3NqWqe65xgsg1mjfuLBFcuqNEnSrenWxQN1XLdC
5bVF5iC+PfJnAvQqR7+MWIULEmd52snWmdhtNygrp8GuCSW/Wljan2tJRTgK+GflSndR/SwD2uHS
vt6+aD1S1pPG/cFTSfb0hNbRGxjbxG9DOkwfzhCvGs9UJy/seYsdK2i2DQf8sWGQent7oFJZzD+L
PtlPsSfWJVfZOZ2+rN6xXlXXvslGbjLBPkj4cie7sLpmO6OqqDbDuOXAINPbKh1ER5E2icsZg4dc
8ZFSdX5sDDzQSUeB5PXB6JMVDdu6iNVpani5CSyVhhNfrHqIL7ouWtxxy2dOjk2xMYfslGFBlnPn
Q7Xoro5f/EXYwBEZZKjGq3EK37NEPLIknp7yyGWkYvje6+L868fWpLY2Hm7vamT2gLaN6KU3uvrc
db23NWaW4g2qp3M9IQRq8wOlxy8E6/Pr3BJDkKBd0/nofxT+N+Vr/9rl42lQKt6E/RicBnR/fR2m
Gxv+PONkxfRq+aCEzCvMycyKVcgcRzdYCUrLvK9Re2SN5e+CmRcmrnyX4QwM97Dsv9uhyn67oXrX
voVwbYzxvuIqJRya6mZoLlNIXaJGeqG+dOc9yh9/Z4s453OvRX0e7fTdH/F5NLk1rGhlnC1WnuIa
MwQb0vbFs+zyubJwgdqhNz7mvU1TLCqW/W6ckcSR+jO3HoTX0hkfs5aBPRbU9h6/mLV2jS7dWynj
IDlIFzmdSa6PbZ3rsVbP0/ITpnpkuWBbsG8a9hHLQ0uRtW+U8W66VkNyVsuCfPlTYE0PTaJzJo4a
7bNER1JYpE/Mowf/jsd15TFKHuqwOqdUTx63nP2Qe8DG+owSFk1N6itqkWl80bKqNj761m1sIHro
Gm4h2hZPC1oxzSUewuWhVeSA9ZLlfITX8OIY/LRq8InZof2WQ1i+GmNSbpSsdx186vMkTEKBEem5
Tk6wexLNh9rhyQ1oRp6rEMTNIPM/Q/BXcCe8ssBNTx5ikbtEYrxuZP0Lk/7KzxRk8i6UD948NTAd
6pfKKyF0OY3xmfqaha87PvZT/SueZI2MlIjy2NVMG2PFODpUc75tCnQKaVgWUB0CtvKzm+8Nq6ez
chk71WatDnVE7M8ckHFR1WX8yCkonnj+b1Y3mWzru2hX0gI/0V2QOzfkkhY1snbSosk3lD3tU0LH
GdqlyE2jiMDGtKXgSkg5c2LzMgNwfUoyqnazjaq9V0OmkTGy4C4LNIkaor/HRhOc6gr1o2s68Xbw
W/cxKItmZ1DG3/VzRcLPFGbEUc4ZJq9aQoptCUqNNVatzM2Ch9tD0uEkkx2K6KwmVfB2LaQlo+aZ
8lT5wen2XYbdgNJhDFNZUDdnkzmoKY3menvAQGOxFlkMv4zZQ2G9xtUixRCKAFuEcEZXvKma4k2j
0D7ETsh+KEpYYAoqN8tGQm/rzgRNGaOCi2GFTKqhbQ2J2HDmcqs8nlxvjQ12xfE5Lr3prKz8KPJq
eEpqBptV0V6DXBYHM0QwlLQ+x3mHyLQrN8ATGhIko/CgZWp+CwctlY7epOPutfIVsr2k2zt9PB60
0z1WLXFQnV//MucMQVh3AOIcHOQIJ0JHfwzP0odSlNgmEZ48hn6Kd2bm98xc72Pq773IrOFrKfvf
gzfmTzJtAZyJyN7REn4OLtNzhxT4zwYLlWUa0/c8kbOplFrVbi/f5cKam4tyOGe1X7/1wFJhLvWi
zY7KwobjLg96yF7DyIP4O9T+0YVPcLz9SbTCx7hTpvspgH2tO4SPzAb/PeRjjfc1ScO/nm/ND544
YTbbm774kmOHgRXSJFdsZJyWRBOUkQ4pJDzU0+Ccmbwx9h+WsUQ6w9b8v5sKJTCJZalDJ5z3C7zG
AGc4muL47zDxAFnB4ttnwYxMygvq+OTqhLWNZogF2YHGLLZ6ebICW57AecrT7UudxtGutlJmI3l5
VsuDSKOU2V2EIjPMugH5jnvflwWmqqXhC4TycLczpVFe751jBIlE1wsMaA74YkSFxrgbbPxyYNrS
YiYARpTjGbPFSIyGjyfH1R6Km7rDz0zYQs/temMA5nQdxaQ+N9wnGyL68gXznfYa9n2zr3Qfr0p7
PJS+255vxWclZgd5H5InLudlHJ8RS7mUwkXPi1u218h0idti/OQGDcy4uYAHMWZ4fQonfi+8lEgF
6uQdk/O2RHDoCCBrpcbgdvvSAPN96JvsUrY8SfCX1BTLu0ZP+f8f/v03bH5OWyF8nwSomwEiZDOm
+3nGwWcPLXbGpWya6Q/uublRvbLy6aBvwNYGh5NJQINoTK1XyfiLpxSjp8ibg+JYfi3GYbFBqFNh
dI8aOduuzUrnzc3keErJyTprF6tGD5xTpD6/cjrBgU6w1vVddPQ6TRVcDEyr4ygHcBhEP/z18i7x
EKxmruCASRpuTFNItADQ3DsjBeE/yn7fVnVzSTwA06kdPsQhEX/ktYhjodAO+u21micgvoFVs8mu
60erSm1g+OCU+SLgTkBRZHxVedHsZ9HxGUT59lm4yXmuym3cBhm+oVy+RorAV8fynlDQMokP2eX0
CsBN2HrEPOUL2ErO/r40PLzhFo5YIdPxWTgsCF0nhl+m8aGpeLAvQ4rtRLcXx085w7yUI1+C/2sT
p3uJnG5n5J71OHQoK8y+Lnf/7jxmz6cO71AbhveJFsbKrdpo32cmGy2DaYqqauM+GEzj3nCH4DCl
9e+2oUvxqSNeuokBvG166dlShoULUnEfEtQbSaiPdgTpODi6yRQ/3SrOQkLJZLJjYjOifR55524n
titls037EQBA6S2YfH6lrWX2VyZBLFOCjO588WCpCYuDxRxwM1cBennRaL03lTpFSYHcsE4JhEQ7
Gqeuec5nCcswtckBHEhxK5cvOfeme3+Wr0FN+k3XgW5KF0K1crKBxCPHX4dJn4FD6BS6cAFcpLWz
DH4zdAhSGdh2mnOCt8JmeSdGPy3Alo7fTsOStZ0WrsRS8ct2FtCc0x8rl/oiavTZtzc+Fu3vXKiL
ZTfGSUQhNbaDSGtYROh430yQpklSYfV3Cl6CcVrcf7dfWLUTFqnl1tr/3/3VCuRHLwLkJRUlfiHh
r866WcwmHryX0DxFpn7oKthLt3rAXWBALnPydRtF5tlLJyzrPrtNpxcx2YJ1PWyNKHoUGIhN6eyj
qSlgU9CLVFX+FwGg3hvUXsxIEnundZbx7oVmcc6bcTMVcEXyuf7731qwSyQFYdu9xT786JzJ4Dkw
abpSq5Jru7Xw2HYuW9WCYiKY7YBYdJFtfAc+kNX2JLKGyPaiWtNS02HtGj7Ox9H2vLXChuAmCs+v
nW491eL0iNk5hHYPUBIaL04o0e2iZL7QY3aPZoqLoch4G0LEA+RgKgKdLeMYTuEXWFSUp1lUP8VV
+uCPRF9FHMDrbgQ1ni32zmZ8sE0uvjFP2y/JFr2HIkCNbb7gYE+fYpwuC7s08Gt8610Nn76eD/E8
bTI7cIj5MDV5RorNJkRiBJjhExy4XyHNpxdUaDFZc+xhaA7AwZC0mr6WryWkamqqyN8VJpEhinEs
FnGiYJiNqcikzigCh3l2ZnFFFPY0PhoU3HGmuNAjKpI7aeaMP21J0JRFlXobW5gsj7zCvM9cidCU
dc/B9hamfBNaJzuxzVPXWpiXyiohxH4Wy+lPzxC2r3MQXlSCMeHf32Iq8TEmef7YVPy/mVsql1pX
Ofm+wtSLVYqnbXpocXWn7AdGlKvERAY5MLpc/Wvvyg6V3+2Cn7E/HBkDHaKGO6iyI2f972PfyHEt
p14dEwTg/xpq0Cc0n3F2uJ0pLS/MpliwhvadHjEDlVY0PNYRgjAr6j/irFEcWND1ptAEYG09NalH
jgqTQVrxEVly2o5kvMAnd5bGPxQJeC82STReRJTofHIPHceja9vqwQ+b8NFF6tAZQfowTm7xYBpa
2Xu0n+WRpIDx3jHIdfpX4tZz8h7p+vXf5QwjASxOQ2htX9qk41nuKyJwMhs5qv8d6ybU4zEW/c6w
DAJaUzeDjODaW5OZGQG1dXNkbHJG6V7sm45C99aWj/3rnIJjHPsnTrT6KaIbuTen4Gg3RLtNmf1J
Ll4IiXbgGqkbdZ8qNJ1pj0tb21zjOqoP7jCzlzExSmqACNZyBHlWT3wqIQ5pz0fJK5LjwPXGsjuQ
D7SEgjtyYx11NNvvanEB+NOhzNMMRqhhns0uwnwFVhSWCzo+5AfIcfjLzBQYOtMd923anm7NhZEF
53/nkhNQ0uNm3IxV312nEvnp7Xsbe3yf+piBhTN4TwOLyNu5fHvwewc1zwSZ3U/dt//WINZks/+Z
FU7U1hZnHXD3CDxAu//u7nOBtrjPw4nIP+5EoWN+hGHXPztp8vjvrbOG3a1q/W/9Otui26hRFfVZ
scEd7U6cu+Ufvz3Ug0PvugRhOk4ynpFxUdV5aCznsKy2t/8GhUfuwyh9TLgvX5h81Ju4ZVN7G0XI
zsM5ydBhUUfx5HzBntwe2RHIqbIOmUv9YZSu2NlRhMGgKy51HmVPVqGTq26R4dIre2mfvwmH8jLM
2hZSbU8x7bApZkAEiVO85xVidLfLsfMZ0msP7sTCBmoWwEXgGlNGsuuo9elfkR1XkFEnPrK1Ml6M
YnaOoqjSN2763iobNUnRlcWupFbWPtDsWJvZ/gx6gWU+rwIB3yJLDk7SsXit2vu4YsGQTrU8ZyXq
CZ/V0SYxq2uou++UbdtlsLCHNI6ZfTUN5J2abVs2kWldiOoQK39B9vhfOR4NVqD0QrcBI0UiuY2o
6k5V0ZxvnX2HiudW5LBVGTZEpuidiY9gPzPbWcwq3C+zxGBgo6m8HdU/VAyBd6owCA5dvhSWfFR9
PD1o1fXo2iSQ56iRDyM8rIPOG383FsXim5Xq1BrxxYiYnFS68O9zz7SujqieS8sb2BRTvDP+SZll
i+GhAYsecWM76yG/RsC4riF85noO5bkQvSaEuoHlsmwKmgoPbbRIWmw7dO+ianTAlVDk13PLBGhd
VKRjtKHD1gQ2G6FX5a/bJ5zKdYRLoGDnpYi+ssUNtVw4Yf9Hl4b9bJQabbOKPLS6PgLLjhXg+nac
zw7QCAghyaYofZQii7nYzgJnc/tcWsr/y+obH3JRB/taYSItCCy9WIFzcsBuwZmukaB7yI9duzFB
z5GPYkww++zKZ+tnq54IRcqiXM36cLue7alGjbkEkYZpmh4UVJw51vkxxsB+Dic0MqVHHVTgqDl0
yF99uwxP/6bSpjvV28LEHK3SkVW8HX7FpUzfLI06SdX4Aiwfrc9t6hogvrMmvSTXeEuGGeof7jz+
kWUFOWWS/TolH/gzbXUrZtDjh6J+XOUWhslWq42cOvvB0MVvq5oqjgJeGjhtlzlX1Q5hcb0z6cdP
D4nd+w8MY2gW9KMUarraWBRYhS+eJlbUq1LhDrNvN9F8mJONMYCeZ0Q9Pqrmd2jIfN9OJqJTA4lb
jU+T6ECUvm01XTImXhjzbBpeU9geQfRWQjpC9kUzn109Q3wmyWhsVebWxxm6e+yGwb3TqoOuZPaS
Nyi6gu6Zreo1lwS7cKWCDcSrfxXaR8wZGv19WPfDA9vga++YE+Fky8/KAtGibRberkxgorZiRB6W
IrjNhoDCcI6zGKYbKuh5Geh0y3zn9ifPQqoVW86jHtFn0ypjzOktzDK6tuSmGBGLzR5RF7ThLB2Y
T3PucotzZbYXSe6vhxG/TrO0V208EmXAmARlb7UUhMZSEM4tvxLxOeMAhloscylmFcPd7RtV6qaP
aaQIJjK+3L7mmhkYDWnMav85wOqSC2KomHLYRUi4deDg1ES6X66irgIfoZhZ2iU7u5Jc9agKLwxR
kQNn0fRoCxd0UtFyajJnxlcriCv2bITSvqDLt8Sml5XC0EbXYRUeNrp/b1peeFtrQhoVCt86R1O9
DOxe7NBqLkqRH2nptF9Xxn1IKfM39YrvoKWwoOD0dmOXkUBt+7iWGjKvmiE/+MIBAc3Tu9N9wcaR
4ehmsP0aa1XPjVqQBCnC6lQOiQm7qgofBpurJubWY7W0r26+tcjhvZ9TD1vC5CdreG/qOcD5xcbt
bvLcHw/bEPWVAEfERbwTbtge2YiBE9IVKcM+Gde3AiMOpuws8/+8sKINxB97AQmEuXnqua/QySCY
ZdPYHYy+eTOGbP424qy+VoVEbbE0RJkXi2Pjb4teLWtkhZZokY0Ydu7DHwig1xPfUE3/w9iZLVeO
XFn2V9LyuaHC5HB4WUlmTd75cricI+IFxpgwz4MD+PpeALOrlCHrVMuktKTIYFyM7uecvdfW452q
x+NA+wBoOkErPu2ZDTvxElxbL16zlM18o6gDpVuRQE4Xf+sFZLkyYRn2fkXDQTaQhMohqR+nOHga
RvLu4pF5hU9EeJENDS1u3OKqzg+Y8scLNv3qrg+K4UkLZ++NtnWwllUPEXN/bKU4JZKLTgPNuVS6
ZxBks+t3er0R8Roe8DI0tdoXUFBInINaj4rgKu/L+IitsGY8a5PlARG9LOL4XmKAr8rGp9akp9NI
wr1ZIIOjH77z6u22669qe0RkMibUcmrM5I4DwU9afrHngW5Xyl9csGKfYtvxL21cDaSIyU90erOX
hsmKIZJk00eaagHwIFtXJPQ+csh1FDJKlCxRGfUHIyExw2x8qOou8V54lYzQEOc6s8u7ySMLo4AA
7Ax5d7WeUodbj4m497NuLIvanYFYTlAf1RmYu0iQbqc6eFZMh7DY5Ul1hi352TLofPu1Od4QeMH7
1KE2rggtLyqPfhlZbU6RAwtws5MZIUG0ChyBYdLPL/3Uk4Ch3XMgXO/e8tRjgTiOrOfWvis8MKDr
ZyqLDvilTwVA5eHcygyHy7wUq86SFTCWEv6H01g3DjnHSmTzmdgGNK4t0Ekj3bYxclHBbvetAwxJ
sqY4ZU7rHozK47DKZiQjnqTL2ofmsulzt71W0ujAgtoFVrI8PCTATA6RRk6/zkzDzkn3XUihaLey
vmTzR3ds7YnJQOiDqZ9Sb3ic+qgnppTW6Xn50sJvNZcOzsBxRK3VL2jRpuoBeQLk8CqWFaH715p2
9iIgUUeUZ6zLlmVcTzlwlJx7+lS3KGeVbQbH2qDPspQ2WsNiG+ahRN9PRhuPtP1S1B0z/0GcWc4c
EiJs4+jamLF7mzGeSScTS0LIy4R6wnHMu8qISXVcphQVm32MtWULix9NvaZVjwohuB0CBOOERrpA
nzViN9BpXum4h3JZ6UaYqyaTpfPghPZZeLLF4g2ZOu0m1LD9bB1Yv/v7lt3Fqy15sXUCUbrXR9Gd
h812ZFu9ESb40DQrec+gFbaS71UtcPaIMdmz9ykJEm+zPRlXrF2tT7IKwtG91cw0CCLk4W6Q5qei
MU5D4ueXYZGpFIb7zZgdSkpzfvNtIzsUuEV5KQQkgPmwZEY/fcQ8T5Ktzw9ZSwBn0uWXKbUPOq2y
T3Uv9o30QohXxgseUeTlPpHAeu5ueG/QSY++wlmgocBek+0Dcr6AxJ2kxOVVWyd4XN15gnu8CV1U
m1PnPMoy8PdFDnl8htGbFtWX2DfuAzpkNMySp8Lyo6+SXA3X1Bs3ncljYGCI0vz7Ik/ZNyIgjM0Y
n7B7mSfpVI8qR1Vvli+eHwPuVl57kOQIbMZCVIeYCEYSMVG8LzOEUNrm1wA9Bo64oKYPxp7YqPUh
jRB7J0Sjn9enrC7H6OAto4wuH09Frky2GVBUolpQpwgV7lVUGjjrSRJzhnPhUnN3dOCakecneGyX
+WZbWqyhpk18ORdnWi5Tkpg/o2Uut/6jtruDO6BjSJv6c4xqEto7dpfZcull2aPL1bcdLBiQbD22
aL5wWQ16BszTaH3JfIOWR9hMn8QUwRX2ZX293lZVVZh3qCXohnKoUy2fDZ73O6RWp1kgCfLzGhwG
rtuzswxHyZHWJzbFjO3k3SDyTTf0mj7ccBoGP7oxh+qzN0fQsnQlt45JY7Tram+Lja29XTd3A/jp
S0+6mAvV+KmEWH0Y2Xns4ql2b9clxSXBdBfKAN1EZb9zirY1MoG+Hq0ny0OiralhUfsa5NpjN9+2
c0q+Drz4m8YbA2QYKRB1RNSMt1qSHBzERU02TF8GRcRVm1B9tIY89GVhnTrTu6T0Jm4djbxsPQFl
a8mnfGJx98NxF9B/+4RmvhTtvZQYatZKz0VidKOypmNyyv7G1q9u4FRQUePuZI8+bV/21Qbx5Zsc
2cB1Z3TtKWjx8olyq23VfgkFs0xeMnD8Mse/DXPd7wWqeWEEdPrWnd4UjdcubahNsfTs6YsTPLP0
B7K4gU+xzOit7IfmgzU80QP5BMtJ0Vrzam3KSZ96O3ow52ivTdsEwBcQWh2X548mxYwfxh8N4Ol0
xUw3aj9rFb6a07emST5bowcnaqkdeJUHpzwjrY3mFHKReRJ7x/iuTUDtI+m+s8/mp6D3T3Esm73T
gQirsupBZynoGAQHTFci1OWLgiAZ5/AMA5YO7iIMNOI2fXaL+S0ysJCin2hAA2jKfm1T36wv1/5W
YTNHaQnlK6idNzXTkuAOXWCULePes6WkifbzYGRB/o6ID1HoQDPdK9+rNN7SmZVXqq7vm7Go3hZ1
iCWVe7tevwYor3QIM569Uezd+dFULW9HFmjKQ14hvWHufDkHlza15CMdQH5tp8t9KXClowqbz5pu
6T6d4cHUqoJv0eBXarMYruqMeNaNEHqup9C02L/TeqapmQU1vVCsUwhTYXWzAzPcFEiMQk3gyHxk
KkF0VzbNgEr7WV1kmDMaKsGrDJ0NfM4vt5MMqmMWGWCCe6BA67469UOoJBMuJ8MJipM3fwsNJ/0o
9NK63kyubTxHLlxSe7D8fS2Hx7wu/fso9sjWzUHTJF+bwte3qo4Apjdoxmj4sEtDFw2wdsp3YRhj
nO/99hxV7MlKujiXGinZYFrRs22zo0M0dBuJ0j0g4ELFn5kEwdW8X3yXJIUG1eYjePzxpg2Hr4CN
9TXw1vmcDIlxdsxj79h6xzDLxNvBSVm6gMbYZRci6fibscW5/SZeFtihpxwvI53t40XzoXErzX0y
fvW9T2yK/OdJhlyEQNzHAbMn0zSaQ6UHrit9BFJIAdsVpcR2tDzviDPITyN/JhApWUYhugPR+3tv
BsvXa3PaBX5uoQZ9tvuM9nFqp1hvIT/QBPA9f1NSdMMHYMNL+wfTxVrEhj4WZc8q1X0hLWLIHfpW
IXd3mCtGFotyPYJmedYNrTC6tgz6rZCkBBE2r3FSzgdDEw6EYu08TnVwjqN+n7jlaUA65B4WCWNr
c48P86zuzbHUN32qd/0yoBBh12xDC0W8qq3uUBrpxU3xBK5Pi1sNF23p8WyTrbsztQlhz8VsECXj
rqUVnV+/hTkOaNFl40PoZR1SOdjUWW2eKl1+tXSY3cdgKZcI4fWO7ol/PYuCGW8DsrpExXGQ5XLW
Wg18edlV0QRZMD/dsY5C/dy3ebhp2uGL5A2wKdLxtYjBlU62kW+yLln4r15zWm/ldSEL7azaDVQQ
62KR0gXM1uYUnsrXzPA/z7PmgjioxF4zRsHLpsUcUNsyTyDdZ1krSz+Zbxx7OlvVrF4r4jSRju2a
Ca/SMslcG2R0F9/WZuOsIrHJRYGlPEjwSUdWtaUhxBt3sFCXkvhzKHAbbNN08K6riBftOhQqUsRN
/pjb+zFRcGALg18c0bJuezBGXgfS37A1hXRucxuX0xdF+wav3W4tXYypKq+7mn3n+kqnYpH3rpSP
nSSzyvCn68Rs7iT6lyOsoOaGiBYoLUwMasBpAvbSC/UiQr6loGo7bkql+/G8Xu7WsbMNAD3xZHxP
MoFktwBDbnn0Goga2EmzDQ62h3cqSwhtYetLfaZAz3a2b2yyWJGwIbovFmFuG3/MvE1g9+psOl+c
2SOjOsDVldGqOKkJQ5Vr4zUTrUkYHOOODfbrFMnY0o8wgQWpBGX8RJbnTYrcus4k9Pw8PpSL7M9Q
iuJaxiSKOFDyJhqBjDSG4myUXXPVRx41cqE+ylThS/tCOwMDTsjmG79zQJqFNBAkHhj8GhAOkCzT
Px5NgOB+lV6quOHTyLI78lxO164In1j+6mUTEZ87Mb9rB/bxXBrVwzRG4Z1TIrv+aHsUfQOZ2ND1
06TLYhehsXp16PsnVsVUMYriG3dIbj8GNKmLY9QgNi4x/fEUBVYAlcKnayyc+o5brn5qG2sZseKH
W66UZcb6HgkRyYVh194MwfSz1CRETPjwH9Vovoh8Nt9mz2ASjxh96BchYxa8CzZ2w+gNt9Xgi9s4
JRZBWyhgDGHdZYQN6OG5R935aR5IWxkRa12t4heuxLOCq8dfLugjjQCwbMt68XtaDozcMO8p1H1J
LHKwNoogGKe6U0CF08mk07aswEz49ipL9L1u8wk97Bg80zxAwa7Jh6bayNfOn7Cww8e9+thMMFdU
t+mdiaDoSfM8kH1YfdIuWibcAmw2pL1shZ2me8zBi9gpBrekQF/et4aAaqASnMsOKQN023epi7U4
m2R3Kitc+euSicIQSq2MwGSYJgg+8kcCuJ6x80Yl1bNYpLjmBRKGOKzmg+5GuO++eo0N/Qkh8xZV
ALFL4+yfg/Wn6rJ2WeTY4JDN8BT5+iUM4Q7A9RBPSZxdQ2hhfNRn2HZlOx7HwvjsDAPzcjYgiEs4
oBFV3KFocaAyB8cJ4SFer4l9Kue6hkxvmkd/TJju0V1BxZ3eVy2e+GyWTxVGnWYcp8fJqm/ClGhO
0aPeqjrt7NZdcEGCeoU0lEQ9ujJz+R6F0ckOXUgPcQ4htveHE3uYjAL2aKCZnpa7ugODAEehXgRX
bWLfmWHrHWuXzpcnkXysq1qXeXeGDu9iRrQgjnME08u+qgkj5iza2S4TjfuiZQONHFltDONn5pHR
FKu5hammQXB5wWnI0Os4pvu1rEV2LDoU005ihp+qvKdFAZvNEOq1dqP5FAB+gSRN6skqnJTsMTcU
ld8zf8F70Q1+Lhzjp2bI67W2B5YP2PRDa8/lW9kb6Slq25dGYY9MZ9t56ysf3f7Y4TQ0HcAzyzZ1
3Tas70dDMVCeyyjfisg3XtPWoZNvR/uPh9spAWrQ/b/FU4KfNTDhAy2Tndph86dCEJGst+nBd5H4
raUOmWaYs3LfQk7P8WU2BDlEmsqPsZvlwGmLXqabKSDvci39LDt/bziGY4FCqODxtNJ02phjXH9W
6GWvbmnYlI+IyhElCayuH9uGMjOIR020/ZhY3bFpsIODT5tOPJW72R/dm4Kd2W692ZpGkg4yoBOb
iezSFogpAEj3XZkmiGpYh+xQz7t5mY6Xsfd9PTteQ3s5QzLz6OolBVSwCVz1sbR2qo9OkIfYFo09
6T3r+7pNCJP96HiXKmZwITrnBRV7e5UQC0nLxbprQ0MekeMNNBjxTeHJW2oWVHY5buqYHpSv1c6s
oRZ4dpbejGPhHmxAfPfIgactIKz4nFaXxojEYxoxRZedf2fZHfBI+a0pbFKjRhDOeQOhRHu4gWPl
b/zJI84y7x5ixg6HdRKLYO3Y1A/KGC9w4qYvTVy/gqy6YcdVfbarCm1mKpBt1zmVGmSZRqTBC55D
xvtE0tM/xImlZX9qp6Jgj1k2UE8ZOyhiUvNZ5J8CPGNmmN10ChVOPUhsEngpd1VfTV8wyjcDAuog
pf2R4A/c63kwHsKE9mXpbdteGNvKCXymngSVzDlk0N5q3ItuBvx6Vc0oil1U+FA9K3K5z/Am3avB
U5zTenHEVE9OOOXfnB5rLMKWxRpNbhUv0uS03gozyPyz5zCat+Yxux9pF5CFEN/ULbCoj/tdz5Fx
oiNJoEOQDzuPHtIfSzVKz/x65rLWUOQw9K1bB9bvHDmMgwaoYqTceOyJEO8weQDVdzvDzjiZYY+s
Oq4CLBawU9ehCM3H8hgl5qaLBmy4pvfJm7P0sVIieSSm42HpoedTXAJwrINj50ech8Ii7sYZ3kKQ
kFMeXYLkwQjz+L6fcfRlKbj42O0Oc1U5176DnEbJaHjCIdIygMKhllnsude7/OP1xgAYBTOSGRaR
Z8zYw8WIxqNO3eShjZutQybh/fqPGEVlJwmubGmNb3NjjHYdetzdOHf9yZdVedQlIS4K9xGiyelm
rTPKOjgUpVHfMi2j5jIndul56B7dhrnh0A7Ri0WMn4XAZXDskp4VOzZhG4o4pY7OxVSUm9gNsj1+
R8duYBDXJub5yUVAMBjDfjDQnsctlFhT1swo9WI8yaM0f4uK8qL6KCVitN3FFqr5Kk6cl7SCehOM
GepCWLghVtU3XAT5pnaZ4OTKf4gVA561o+Qqxcw2RHGEMovCAOyYEwbmcWJl5jfCtC0GLJ9sEo3z
QrYt4+i5GKwXVxKuXsRIYq4Rk+bTSzOE9iX0xQVPiLlK9xEh3RF0sUmt1nkckVwcGL0mh84JaH+i
Ea+YfG0pArpN1Br+Y5h1JHQojcQLU+VV5APmmFw6OL0TFdeAUtRrC6elX9LeWlm9eMq3bkXpOBBN
YylPOh0fLEBGdw2kzc6wQvQ+ERAqmzafUgCdG6bJdGi+TvGIhQauxNrjxhkFAq0Avz65HXwlTaco
ipW8jWKnuv2jbJPSPk2t/6qUDt9aUY0bqkmW1ZaAummeIQd3LaUmjqpjzsubcgIBcaMYvxG3kdSE
vdb12Uqt29IxiVOzMXMSMHXQMyxKQWoP5GwFbDuHyrlMERKqqVTi5RI2/AIJUYvG/vDMGxMMXG+K
4cZcouCQ0dBhV1O8UWifeejYWY5R1m/c3J5uPp69VUZ06DImAqqvoodsQJBZUA9e056foRY4OHIr
03wckyA6FX3xlhZzdAzq5CtHEz0hJequhsSCXeLJ6lXSb96OxoiufWAvYPYd4a52gtXEn8ST116y
ZcdXEWB0Mnwy83QTP/pEoSxrjRhM9waxQfsgo7zZGnn83cex+sjKz3TQMbM9fEPW1aIMzl3sTRvI
VcxpBJkL1pDPVA8tBPy2ns/IC2HuzNGnKJnzb64qv4axy6nwFiX3ZA5kvrR5c+7r1L1JOvNsaXIY
MPU1X31GvXmU/XTSWr65qE5EkXg/5GS+LhMHguv89JjH1UMGjjy8ukVrP1BXcaIKlOYbq2ElwGlN
2jvguWtrmQlirUlJDJsXbejQ0JTtUKaamaOeg5q8Kadicjm3qXdGuFUfxybz3wadIlh2w+iL2Rv5
SVkQqofeIhtg6Be9kmuBi4zLW/roySY3GeDzHCREkjbP/kJjHJrc2rqjPYBrt6Kd55L+04DuDlrA
XT0EhBsiRcwhRq8RadoMHzexLyVcXyvHGxQOLw7T87NT4YMgGRYPcFffxkMw3GdtDL6rMOY/th6N
gUR0Hdnhe6JLSojdHj8rkCk6TaQ/xeWht9GD9qYdf7K1Tysqy9NbNcTzGxhW2pzsnCnPN8Pi/tBh
f+N1lWBsjjUkTZmWIdp5MiX2kBIh6bOvzOLUuPS7uiF0EbCU8q4IcaQsXw15XtwUKW4ESlPxWqIi
3XguU8ap1DGgGDRBAcZy15fGH5/ei9ybcinV7Rgxp2NxYVIKliJ+MuPef3LJoowjaqKigfon0vE2
Iu40tvF0OBGT5tChz+/0fXnII/LFmiIwwFHyQKzlU0KOMiaYEtBMHof3o2mPtwOTL/Kl8+bmowkR
ZO/pKifshCzJA8vObp87hzJp+rPj782p19t26T7yfnaYFfcf7W0AiGAoYNS0I9vboT/ETm/eC1e9
zoxQXyPp67OF9wAP83jfGH3/nKI2utJlPb+FqQLBwM8CyqR2HEMDxWeL+EaFBZLN1tkxzbc+pzHt
2D43b6aw+zwvOkTtWMgAwSyeRtkOzzhY3jvkmVuZtZjxRW+8jhoaNwP3x4EgBmT22Kuazn5gpQff
XmZM1/M2fjBANga4sLjP+wZeW2lvA37p4PUjqp38mK7yAUvF0H0bCBu2VMm9yhs8L0n2qf1Ov228
zRBkfPRhnDnD1pKX4pbmAAERXWkcLQZym1TjQYzQG+/U4v6LpCihqgysSGljw1sMw0cWhq9sxzDy
t/V48fB9ZWlG/BWnTyxduMROf5opzo4y1tZmzKbHdVA5d7G6y7LyM6MXfWNoybCcjORcgJQcJiic
weAdM8S6R3zoULXmA02C7NWtmJ43Qz7s1xbyTMTE0JtMArMUiFQ3DnuZyfG6LFNwlGNRftOQWIIm
yl+Dvv1ElMB8JQY7vSS+Ed9ifvOuwQQL92sITqdgeQPWTwaIXzv1LYEXZJE37SUyW3S5y1eZSaim
M2Ynd7LrLS/FjEUakpxRmk/BWFovyIG6fcc8L1NWvstjkNwRCWMT42diaccXgqHelb3QoVCqtMML
JiHG6Pl1qTQPJ3Z9VD7ZuDcgpzhBAN3oe4ZJSiS7CshprxTTv9s6OYj6U9kHj+X4Os8OkK/huld3
UJKHgOk7WVQjFEv3YNYT+W1kFlBJbZroleamZ4cEgEFXwgKvIwA9GywerGWXJNxXELNqKFP864CU
gxb17dgZm8m6TQNIHe2wMRAgBmrrExdLd2+hNGyxlZRfc/LwmndR09ZNLFgxfU0ybjWIR5fG0pbO
DQ2OAUBEA/+ty31AahL3jJGDprv2mIfZyNAqsMPFj1jsZIHNqlC7Agdtw+Lb5p86+1M+Zg8MBxv8
JWCERVN6d3NuD0er65+shG6Gdn30GY18qxUMg6YgF2umBYDbmJVWFg68dA0TlUyU33/7j3/81398
G/8z/FFeygz4S9H+47/4+ltZTQ0QnO6XL/9xG3+jHix/dusf++8f+/Mf+sdzmfPfv/yR/+cvWj7O
f/9e/vo/Pt7mvXv/0xfboou76aH/0UyPP9o+69bPwIEsP/n/+83ffqy/5Xmqfvz9929AqLvlt4Vx
Wfz+x7eO3//+uy/WE/VxnpZf/8f37t5z/tiu+VF8i357KgG9/GiK396L77/976J7x2gRf/vthi/b
X3/ZD4SAf/9dyr95pkkMpeN4CpmuZ//+m/6xfEeYf7Ok6doKLQtJ4Y7t//5bwcsv+vvvbAL+Jn3X
8kzwLuYyU+JPtcvfzfdc9TdpKeEo1inHcZTv/v5/z8qfLu//XO7fij6/lLhz27//bnOY1cddsB61
47q+a/uCZq0Qpocune9/e3+Mi5Cftv4X5ZMDKwIXa2p/FlU1fRqq8Jom3sGYWu+QD0rvs5QBdsec
5BwyuzuXTSPAd2njbQa1xXpcYtKDq5J8jZBHXmEcIbi+cI1DJK1X125IdItq99hRciejJBpmTt7+
6Vr8cVB/Ogj554MQpuPZmCUcHHMWJ+vXg+jIB5F2HVa7RY/mq/kpGUZx1nVMQIGXvYY8v82s7txS
yR291ukifKRKaI9usCKyzQrrw2D1tJtRCZisf05y/yEswgWFYI3U4A4v9HM+8+iXQm2nzERVbiZi
OwYLIRMOyV8fkfsvRyQc6ToOBY/yLNN23T9fFl/JPAp9AowytyhOgU/xKO7DhdfKi8x5k2G2sZP4
3ECJ7jO42hZLc1WqHUNvFO6LU7lcmt2N2QFyp6/z8f999HBzKpU2jw7RwFwNtQRUoqD/ioZI7Jxl
xoi+aoD+UgP2RzMhEplehNcCKPs6gY16VZkl9r21xH4p46Yyw24bd+BFkTVR09ZNsBMZPSfFfbCj
HcQh2B66zLWLXYw4T/JOfPs3p8v59QYQrrR9U7qMZ6WtHJ6XP93FcVQDyQYfXZDeHfrBIzKh4m3c
dEENgHEZ50xJ+prCqdmWqQKdZKmCBFANN1aizTPEl7APexDY3bszOYuOltksbvoqaay7BnPpIiH3
+4lAu2VcbgKnsou4vx+0gSGVe20iZXEA4WtbMrlU3nBjNIR8VS1hHa12nW2HxgDp0cLAM4m7B5RA
ssza6mgRkzFya7/A0PU3f31erF9vI9c0PWn6wvEsJhrKNP98XjojG2cEXh6ULrHTRtXTGYNBbuD0
w1WkGdCTLfKjatvwht62u0mBGGxnIygvDjXWvl00liiEqaQMEnn537/5fMt1+ae3D4Wq6fmuci3+
4wrl8w785+smartpYnf2DhC0/I2kQTUI0ASFcLo7y0LYLQkKIRULviItU5+gVwQcV0XRJw8wHG7+
+tP8+i7k01i+rbiNhHJ83/J+eeiqofU6UwNDmdGqnDwXfbLdkYXIFgxGo4jyl1S6cA+LAcxoVJyi
+h748nyXyvbVzAuE/1NoASxszbNtoiEnCzA+e1l/G7aDhm/uI5KM/RyikkFLHZIAj1EO5ElCF/7r
Q7GWE/fnE4uJl0VCrYdk2b8cit8ijvNMuNF5kwNJBnlDHofsxUtnwhEFXcVKpPeaTYnVEBMFSxZL
CX0IAG5mBrgdLQrh74Js0aaU2y60p31bgoNtfMxu/+az/vrwctoV9ZrJw6t4fH+9Scch1Y4TuAEw
IptQy4R2xATn5tRRbDyHP0ZnMVz34XlICYWMBksgyRWU6CnjImyaV3/9cex/fWZsm1OHDdxxbZcb
4c/3ZKuo28PQC48KQsM+kBODdXKF21Yz6kH9e12m0PsSkzDrCoFE1s3paZJoKE1aOx9uCJuOkIX0
E01CHZ5WA+0qY1y/dAJh3fMmxtceQ82rjNDGTjW3yFdS8NpLN2QU0dd/c1TWv9wQFEW+FLZtsbip
X2+Iwnb9j3t7nWmQmYO03MjQx68D5bmtPnfz5OPjbvZ1/liEUXOz+n2TwXk2+2G8B/owXYcaiZXR
Sb1pEqhZa9O4ku3zaluzFZPDv/7YoG5+2aDwULI/EuyUkEC4wv11JZzCyUEo2BmHjxXED4oEPAwh
HkypXq16HnemC9FCYlz+0Jwqqc+rDFIEU7VZxQxBHF08bj7MD+LVm20cUwTHXDVjNBwhYxBybBPe
23oVSA2v/Ma4W+0JzjnNfrZYpMAaVuqB8BqYLoSj9ANJwL1s2EsE4DTzIj4h87/rHP1t1eisDTTX
QdvQmbOzbYzXoOvcfVcbBipdtC9t1JRE1wbVft1llB4Bg5jqrCM8PULBx+QrltBHwxuTJ8s3du5c
oWwv/N1qgxnN9mdsSHUk6w12KaGrFQGllZ3qa1Q5RMKTqUteRc5NyQQVNYhXXLk6wKpBmu6Gl4F7
mRfBqZp+uLR1Tgn5Id18h+zUO697I6NP3qqpTnboQEmb95xD74K86JTWDKqgemPAblGBxThiI5Kx
xlxsTIupLIyKBMNE9849BTSLPl5p45wMLfjAy+u9j6ZXAdca44KP9HgZ3IIZ3TWwNHZSdfBlHeaK
GvbCtQGF6GyPiJBW0XhJ3um2mOg/TW2Gm3ipMBVj0owHJjSVPEIbPPB+BT9iRQyBmN+541CD7UVl
vf7dJjFyB91b75UJFPDj9hDwbshoHE9BkD40qROztwqnWyGz73SSGdLVcby3guJel+Xres5mtj1E
MCX4ysTg7GkTeVh5aMPDTn9ZN1wefmgio0jd7lD7a4v1dvlN+ZRtCIghVFsTbdZGsIon2buXaSxO
hkvsDhQBwktshHm2Zx3Zk6DrCVj/ypbSMoz8+BwyEtohkQxu6OESoZvGl3V4XRmyvrIFPrCJi7YH
6kZIi93/DOYKwOaU5AeQW4hMnrrOIT7YjR88wt3yhMm8aIm2a9LXUQ36ogbh4Dpl/ycI5Lj1NOCO
aeJzMN9qj+xXNutu4H92eVVCjHGrhPdHy7tNzfi2D8L5BOrmvkbZ5fWVPKXEAx7BE72HMM8udg7U
dJ1EY5zjVmoq73OGaWwkdMMU9R3XmDDidYwuXc0YtgC23DFMJ0cwehtrP7kj3us6Cxlt1HHGVKMY
wvfcaotLnPSkjCiavXUx9a+rscMLM97SBN4ZzFtXHZGwgC152kSlECQtVmtoJjp0UZqLSyM4gjCz
HIpxdLKVBoPcyb5g/nUvioOHxP7JJLy0RYq1c4tebeFftOgoyI7BV91euVUG1Wu59GEBgmzxrxVT
LFk2YhCuGQ9YRvFvx7S49I9R5a+9QVBBhkqCiSR77UG1xxKlCZggcg5wywZ7F9PWdWh4h/W9TYgy
QZnKbXAlEDg69fZbH+KA8YoCjN7ySK1b/DHXZ4RRP6MwL0/NlJtPE25MbBApAuLuzu8N+94RnNhl
IG4wAxoDrORxD2t9nbk2CJmVOfJ8JFM0vddCP7kgfY/YpwkCWptxTd4Zd0bu4jyJ49fIHumjm0tZ
5OZFglAB7p3sSNhS4/yhN8pJm1+NswbW5NhH87duMdfu2boQrk4VvKXdvhqg48mu7T8OibraOpJs
TKq18ilzPO+GFot3lQ8EjiBLQpQwDTx1JkjRIRuXkT84AHq9YKBzd/y47hhtE9y2RgijYBLntAz4
BzbDczHlIyqCxXAgcVtj11lfJCg2wdn0/mb9gLmEEWovFrUw4GbxIQWEKADJGqQYA8qEqM/G9Gw7
L4NrvWGggZfcF/2X7NgoqNFzb5KDUQ9PMkGgwt1gXk+r4sz3G9LL5w5sH8GKounAOckerxsK/NgS
+YXFBcQb9XVDy43xMTgz+7q1Sfhj7WnvWdZxpLelwlCfvawLdi9IfqGpnO9HzdWtYtoRyxGvhUvb
0m7TAwl0HXzTnRaj8xipu6AWzY02hxdFYtVxDJp267dYJRoPH1pHStph6qE8uoDKdgSXQKMn/8rO
7HsrJvkPAWeCHu3YYPV8qHpD7q2ujs5FdTF8R+zaBinY+jBXwciQoOhbJhb+swhRGWeDQkONWm4V
0AGu83bYUK5sN5n2RcC05eNjO1N5Z5J7FeguJuuAGJYkqD/LzPyxrqAB0fQ3lVHxUA8VwAUUix/X
bT0jhHcOO8cw3Nt1ZQ6opQMk/xh/0ARUMj/poIu+6lTugsrZ90151lMQfNb05pBnRocs6h9tHQU/
XIJf0CQVNUBERfT2qe/b5ACzmD21DsX5S6iJCf1o448BY5cgBvYCTelUiLZhaN3eMeZ2zvns+nvj
ugHbQY7XygAJQ5MKu7KOH73/pmEH2ec+rA0b1FEW5XANBuVcvMJYgm1R1iQuGSOLaxxJPJDmEI5f
HrUv3qL1zII5OPcy2FcFPnGNZvxja9F4pPnOLSQq3kMXOyauqk6DL3qS1WfDiKH5m8mPQnyrJOBI
t5XWc9sNKNH/D3vn0dy40mbpX4QbcJkANhMxdKKVRFlKG4RUUsF7kwB+fT+g7tf3M93T09GbWcyi
FKUSS6QomMz3nPMcHTRdnKo1chWHmxPjoptvkNcLKmK4Ro1FxbhySOubhpgLMCiT8lr0xusjgsyI
OGzo1YOedoPWBkGCiMSjimLv517AbOnzevrnJq+e7rXVVZi6fgDI3d38bJULtgJw+KsSvPOdeV+S
Bj80rX4jhmQ2HbQ0UVIE5K0kzW0SsRJrUoCn1T6ZUBZDTp1aLX3DzQ9pXmI87HJAMZhK7djZai1e
y6umoU3p2/Vmjxr5BA45OImKoiboE5DAmmqDv3oEuAUldGosii4kZinI2Bva3VGVOTyCOS/JDmBX
6GWxzqv8oAAYFQC9Vkk1RBtGfhQSF2pTQZKeV2IUhKo0NU6xRfwp75jYaAR+FRf4PAMtrwLe4MLv
h3OuYjJkJXL1oB+jhAxujMp+LDpEhAYO4XrSHVAh2AJ1GzHTNlNtpWC1YCLnAoA/rL7NskBAkXlX
Fma0cSKQpzL7I29oG0cojFbZ5JmrSRj31ZSRHfXAafY5Od8xiftdrrrXwnTYwLphtqnyNDyiC4Rr
IxrtvanPTgozGO9/oGoyT++9KX/QelW9+RNN4+NvOh/DvaG6coe57USRUXCsm/bPA+m6+EyVnW2i
IKF0UUJUVX3THAfeQd4wfpkpHdcKEG2bYaiEeZMvnRmNVTnhsNW7JmfB3T73/HYfdat9Hzv+k4nZ
/D6NJ8Y0BARxUNqnq+O40usca3KuFhEq0Nr3xGNajTcCOLLT2NXONsZLWnfGbhDTJU5b64iTiOrp
DsRlYHsGBWxAReoWclxUsjvqRXiPZxMLnTKg1TfFzPfqwlMehy8ak5NN5cXaTdS6SAkpXSlJlWaI
Ps8/h0ydqAeuQlS/B+5bq3vIjoYHAclv002UAYVNA7vZ2EMI9IvY6rECToSBBzDz7I3OyX+dqjRY
63Nox7XhoJGzikm04rBGoZNWTB/GhPYJOy54i0Ow/A2hSXjZRBSv5u8QY/mtWWoHkuzxbNtcDOAM
bqfu4Dnpqqyr39cY/fUDvhaGffq2SOzgfmIjfKzLO05yfaNhMdrmCqVV2CZG2vTXEM7YD9oifg4K
G8ky0LjCcneOVzEWIgQqwNFhFyi8L5jE7RqmtonfAdvgfHIA/uqoNfob23OwJmfB0jkA4ukIoHZx
9isnx7u2G1/bXLm2uTvuk4RKeHzx36DqowOQqPZoZ+WjKxuUNsYQNRYEqRZNg/I2RHXDvsJMDqFp
AlkvaPrUbIei+CaKnutxo80d3ELrs1PV6vpB9XPXVAfyGdPEtmbmw3lKatRP5gtb60UXnGFvmsjZ
8WhVRDcQs8PrB24iwwlKYfoymoa9U0J8E+CNqfusWNXOCKIKhO/SHjR/1ZpBvdcE0GSIEsYTLCt9
2ej8vIDiHGLjPiv+VaXGmFkuEYvISPudllXQC2urOls1OIukpSWhjOUHAKQZm2PdkZoQK4X/E+Z9
lt2wVAMyPx9BTlISpNfUSTqY2uYRZ2aw5RpmjKkdxly9O1qgXIJpGrUWXPew2YaWvvBZtxwSvSUl
4Pd72HHdEd+lWll21WPEry9DQKCLRN3tEKh3e86+lZ054XAerfsmb25GkbGaJ9N6MNhoBnH+u5rz
NrGKjgZon4onvrsane2cM00l0cjacoAEle0bJTMsHY792Kr2KPoyXOaQBg8pzaDX6XWg2nBZBhaL
LTe0lz1UrDXLOnZLUTdS5QLQu6NF4VjJpt7SuFyfQZAc5j9VmoMPrcNHLl22CLGtJ7Z9bjBKNrN7
kxMURUCrp3UItb0va1b/4YRXvsYYNdOcOliaS62js83ODYc1IW/oz5MCCNEcKJqk7TEBlphDgeyk
84fAw+JYFYjw1fXoC2L9IXe730FushGbWNEbuksbdmPpD07jwhdysITIzlSznQL6j45zXEHO2Sot
L5eT1j5AvQv2ut+S0m7n/WHVzKebkHtNFdpKsxUVP3bi7CIDXtYb5ek1dUL2AJ4B+25LqezazjTC
AVQ0nAONGitYJPZzmfMWegzRY1mKYxNirr8GLWITyEDf2AISCpGbBOhcPGDJATa89uebJjT6vaNV
9crFm7DGuDPc2z+nNpZaGoPHLsP7ZBPlpV59jR9Yf7huGK62/StryR+9jUSNuhThlLyM5ZyewNlq
cApv4cEmW9+tBflu8Meph7nWgw1On3e4LUItpp1F7q+ZT9tT81HiHDEFLTuf3QVvSHHRioQO0Nmc
raO/HIImvx1FwIKOxe9/MZi3/nUcZ5umy8xTmNIha/NPg/mCw8gs6iDZWfDdqb1Xa14vYfwp7XZ6
UIAwxcAn0kusav9c05N1TVNJ5Ryu4k5Vee2KG+mwrSa5lkPf7IKOicw4Dd5JFbSXWcBoaEFkh0At
MiTGYGXhD3vIG4Xpc/bhZ95bSi3jYcjcev1/MdYV84j5H0fQtuU4wjUNpulQz/5pBN1Z7YBbpkuh
EgTuSs0Re6OG5NOBZgYQprcPeBsOV12xqaW3zHyMjnoCWH+Qw9xIRuP0zyZnqF4ro/b3rYHDwxvr
eF9n0b2RlKwjwtTYXFf5Qed+J9KObieljqWfbDHHWmBiAnWwNSjmc7jRjM3mJhxnfC62CZxlU7/o
aXYOcLYv2FJYP1HGnkYv/Hx4NDCVLrK2qAnagrv8a1HqS/BknW3LlWaMI2FrCOJtN1e3BZOBVEBr
Ac8Vr/Gk3V0nov9foB+f/s8CPcI0Rob/RJ//3+nnRx59/L0Gz+N/JHjT+GMWmZh6C8cwsYPxlR8J
3vD+MKXloRcikklhI0z8qcDb5h9SQv11XWR2l+OYqfSfArzl/cE/WcKxPIOPnMb/A/3dMQ2aTBDB
pKUjDVqG6/2j2jCm3aCkgH5vpSEQvuhbz1sQ4O4JsOXW5BplWdm9pqulEFQ/t/TZdEn0jcZ07CP5
2do0DtQjMOPgbIN1WXoDFcJYxY9e9KIsecnTFEavRXS/Hab3v3uL/wPZHW31H/U7Xj1cGi5itjQZ
S+r/4h6YkgGLoQ/CNA+zN+wxBO+R6mAzsn8HIW2dAkWCSQWkRPIekH5NxHGlpcFK87+1EZxC1bO3
kiJfDZN2R/j87JBjxMX57Zfe1h+dJbWZQEwCqqragmQzvy5jmVBTAJPS3reURghwm8u6pT1bZ9Ba
5M9eTD+eA7VzZfU6yB/wF03l0HdnOLejLk/4lz9tg0CoZTPdLBNYFKoHPt/CGAxJWy81j/FNzW5o
MT3WqQbGBkg3Cbp26eFBlzMh3UuoASv9/KYIEH6Jog/LcLzvcHsDxACo3cTxV2WYAyuBAUQ3NsMp
o5KMATmqoAEMWYeZiFMsOkqvfNch5o5wBwn4SSoMdKo/QPYu7F7ejgHvTYU/b+XHBaEcdltJieLu
O6251D7NhL4kNrINbyq26Z4fE+/fDBTxH6FA3YIAKx+KvDgxjn/Azg8JgKIMozebBboWdVSJvnBK
TMQxcQaIsMAhk7R+VMT6tkTByDxY0b43/XSduNB6dHDNRe6f0gZeWAjEFFjHTdy0rAcka4s66fiw
ywMEUk923iIeYLGZb6WP9VVTGKobDUT8BL2MJkdPTA9tFXhUzLESs0bn4FdDTqEgxezz10qTm7pG
ukY26Hw4UhLW6VCwT36ufyeiOTOmJo1vb9um+dSTTPLz2/gW5aaNTBQbaVEVk7uI9d1X21CrQoJF
p17xJki6ajl62pNbxDGTm1c/XU2RhjOPo6jwU2uL7cPH90Ho2pcNEi4tQa3zmVttsER6nLlAWDil
m120ZLgZLPNcViT9g2lENE7YtX5ouvMFenupIv8XQPSPyPOYMs9FGd5rdhLZfGzV2qcdeNhnm9eg
G5/jfo8qBxd2il5HK9kMfvjiaKD88CFwTOJJLux4XxVw1iEC8RL6o2zg8TgKZkQVZ4cCOpgbMBjJ
jAdrwJ8R8SoXmnHf4U+IVfVilvSQTDVtGNo03g5tfySB9O5blI5a0v6N5nOKzDGaqThP4fRKbKRb
NCVxTCt06NnND4OWfYg6PI52jwgkD70BaMxuIdXjefSld0yIKHnjC/TH39iI+c9luLp+mxwgukPO
FMeMKrX3qlPvWuljEy/qhG4z9PQAv1skm5fBzQ59GZ9L4xZ0r7M0R511EIF/Wd+r4E5TFKbWmYCU
Xfxi6NUQXxd0ylcwPO2lhaMWG4YqlwNOuvVM0eqBMMwr2IMok4On8gfqe17xahcg1aGCm/3ZylLK
EKL2MhYNaQiSNQvseagU8qg7OlWbHgIhVRssFeCVOmZ30ib1DDI0QThzV5Ycf8NmpLzC8naha360
dQloKOEIUeWLHhKwzeOeksx1KIa1Oxr4kpDPFLrOVOTkuKNN3Ocn10wRzVrmHsCpF1XHkUmQkbDe
4IHQ8k92boLrJPEYsPtCwErYZYx3veO/amPLrI/yIYEfETWa0rjO/p0z3S2C55FM5TJW8TnMqhuv
5KqCQfe+7up9H2Wf9MfRqhQ+ibQSy8hnJh9FJ7Atr1Vu4vC1eHnQofGUT6yicSqUoY0cGmXrUFFC
lvnOIZQSGkDIRUgisCGu0ATrVLtR2zUT7TDBaFdrYYY3eS0/6Mu9JHZEhx3k3ar0csLN+io0+cVq
FJt1Enx17dLuOI0fJRQcPxPUPJVbReOVTAIC0N4v3h2OeOtQ9+ZIwReMJCsDwBEazY0fItiaekos
1U4OGrRt4AUWLlJLfrlRzVSrFjcpegR+82Dch5o5B5apjWuq8iHSHmIrpgDS6pamHrXLAQQxTCDn
HW8yNnJ6OAZhAOeh8abNH1qMofhCBzICAUHTQtsPtf2r1e59gRsqI6AnEBQimBp2cWbDylgP02k4
MpLkrWZx2/t0nCXwDkzouytlmhvddO5DWf8GsvSRQ0ddtLm0yM7hsyLBmwbek9dRZ26AF1eJhsjV
jl+Oom7cKqi5zglKEKwUjAzkh1M49q6MgnGRk6Gvw8jcuHbYL/Mm5WpbxNT/UlGzyDRrJQhswjpx
vyzF5SRmhOM7zyh71fZafJENUbEyYY67FfpkG0fTqnHpo+jgXFsW5aUU8T3CHHyMZTNPBSn6av14
38LWkmHobEk5h7qmraeFN8/XyyJgNZL370F/F9sbIUzYhxYzThkVqLU9/fY5gaPG0UZQEe4n/nPa
vWMGI/BNVuHUr2N60e2RM4AEWrOkqXiucPvyq/KYVdXT6EcQOVwHt655Tmh8tMz1YKQNzD/1rXky
31UURVjghKhSqBQ+I4fImnfT0gJUWR+xBW2g8ctnDfp/3v0OB8zQxCvfysL5xUb7VujFu9MEXyWa
DUGpHSPLz8miUznATcM7W7+RaiZJLZgiib3EatXrhPD18aSYvXZWv4kKyj3rIE3XPDeVROxzbTY1
hUFSiiq/BhCp9dsa6dktzh6+mL2a4o/QqkhPFLxWEFgXO3aZ9wwdunAjMDMX1tKYuxTnoG/h4olJ
UrmtWtJ2RYWUONnOQ82+bc0AtFnbyn0z2hrIXks0gxJRsNzGynUysc7Y9a8KTz93kEgL8DKbae77
AgaKlzAmBT8udBf8q0jwYlT2RgYEyo3i0aJKYJPb3ab3vf48AgrsLHECNnLMWvEQ+slXb9VfqgrO
2DC4DuLIg9X2oI3WJbKdZ4MeZTgoD16X0T6rRyT/g9feRFOxssBBuObxAqaYrlfroGPbZTI/Km0Y
A8XQIfhNE1Bs1T2BV/vtGhZTdZqOpDepVZKlT/XFSYAJk7KngVt0+HYEqGfZJ6dW6acRA7wec4Wl
66tdkaE8pD1Fxgw2qhVjs47bsebpz1IzfmcgqClEr1el0DamajEAdsVXRh/KohX4LERV3nRoxUuz
GWFlVbe1EXO/p76kZO06MrHhvkonbhYp0vUkfFoVPTeVj4GfUoiuoApSiqZcms9OQ+eYgNi6oE3o
JgiH57SoP1jgrBM76bDCl9MyV5IKRbNcDSrY5nL4XRNTXGAw2yk2oLC2RlCPNQBi+gNBHNeUmA11
tokDOpQnH/6VVTFmSZiwi7wkKtCYvzy87VPRjQveuxF0XvmYGNllYDm0rAdmb8ywlgkugM7SXdjm
tJtMpuYC0pynX0gZkQB6S+X4Ugx4VmiTDqE8rkUFEhwck7Mk4MWTeS1hvXGlRRapRJd+aEdLtk3s
LCqDUrUk0cijIZ8Pnn/yZJXB13yLddGsyz555Sp8oW3lVYzasGjpj3En/BdRTI2uvBdp2hx4s3Zh
esma+DcI7q8BCTMo/IShzqRxkXaR+52OyTYaWtKJ29rFu4eEuiyxapWCMhDgEaWxDlH10KYerSJ6
Byiz0HXzMzcZwAZu9WU7gY65C69mZevbNFNApEjjL+11H9F1nPjqt1+Od6PvPOGcCJaJnqsVy95Z
lerW0KqJQwhrpXkg11p/g92a59EeZUnoT7neGQzLEkaBpHEOMhsBhe/ELp640q2rnE2HITBQWAmx
BN9tdN5afHDsd2JvNvaZ5SkehjUdOK8yFy0oRJtqSHJDM6K9z6rPtNObn10k6JF9xATMkWAAswjp
csAV1RCfxaa5TAl9ZVHCvLRIv7W8uh8FafrBefWbO5mS0ooyY59iGOTyjo0Dp9yyK8VTgC8rNCvC
aAEZdioyP0w1TZvSSD4GPVqXnv2JRWmHd4WZbJsZy7f4VUDzWJZduxdt3rIC6h9BCv0yhu5DJwee
dC1eiv42bpvH1s4rQmS/2kR+9SWL08GN2vUk7XtpJsaqdYHRKR22QEMdcdI9Exa+qUCaBJJrZWNC
HPDf7KTtFmNmvvqIz0xtN0M1nG2yY3pzKFtxyJjMck2RmN+eaPfCVtZ9Q4abk4J8E6NzQYg5X6W/
bsv+YDFpTtoZKGm/+pbVrgEJoMuW1raheGthhOb9JN8L+iOWU4nyiiTA0i6M9yqdHpsm3xrAMsIG
T2ne2Fx/POJy2GnyIiNVAxurqtKLFjLyiyPqk9RG5RoRFQe/z2jkb6j7C1PZv2JrolWmj+6MrN1F
kTgQltn1uZYs5189zaBbO6a0y4cIsnfs8jRV07OdWrdhGn4G4wSUttzOLyZlzOZK75bxHFmjJ312
HtVWflFpSdUdJWUs1Bm4u9UzQGsWt5L8Io7SrwBHk+jYHXqWcefG9ZcXBuDTDecl4tTTIhTwwvlQ
odZs2spYM2tZYi2ZA/GOi/fldxG42hbCQbHrekpq7Rd7LNOlK/O9ZU0XA1ByDdJzkYXDRjUtWitL
XjoJ1kPxneP5WMX+bczVkgAq+FySo9yIHHCqDRgtx3EPQ9t99T5X1jghHhdW9y2FuEsjfUWB+jWo
nvIWttiC42BD3JeK+CnetBoHNS49XFDxCj/oR9e5DyFeIapGyAkCGR2J+ENSJftn+yM/mGDt7FQv
oXVmzuGuSobpS8VNhSwVaxp6aVeW8tXKqT97HiXIm4LufRhaj4JzTbx1xgQDyK3jZZANHKCGH66z
TNKTi6+kjPrVhApzZ7TU1ko3NRhY6s+0ZJ2FjT0ZVzl3IyqpWG4/jh2eoSbA2G/1rDi9QOLIyd4k
1KDKjZ6jKHn3tMeqAbVvpumjKHUQc3ncnEReQboGfXWnO0CktSb3X7hBvNbsvg6RnLeSZR8dh2qE
bMXJAzSgf0v8OFgpxicHWGHdspCslaf4zfVuxpoS4pBJvV0dzKb5qBP3TWPmv3B6F6044xaUqhgL
YfRQ+5eqzd48MilssSoY8k2Kn8UiSkJ3awh6LY0K/JgF5RK6dwwEp0k8uBOR2vhbZv2ZLTkU5GlV
TWwYgyymvNgxFylvX5lau8LPnkXdHxjFdIsQqtGyNfr8GnJDKpYskNLbvg1L3mvmTaCN6CZx24UX
9qhFwSslGCSHfVusm/A58LwZM1dw5mKr5KS+ifX8uYI7HRHA57Yc0Rlh6nelBdiik5TfDoLHBZuy
xl8a5ufM7rZj6b3oMywwEqfYRTrLXl0gX61PnsPKjn0Vf00Tfb5TOny7IbjvWCMyq+Q7Mft9p+X1
3lQeckZ4lxY2IHnD3kZuFR8jlUf3CbuYxSCccWOb6iZ2Q7ErmdDw0mb+NLMuw6YScMjgsDGRfG9t
RSd64GGrML8troJMgnZpTX2b50Bo9OqvOnnl0S8R5tdyGraumN4drvGLyZwjafZ2ilkCDaVOKYZt
7+qu39IxMm2ani1MgZNvYeToXPrARiuwqyUCKWDqnvaW8QDrCFtnwdK5pn7V8LVvm/DvjaXXu8zk
pfoadhPih/miFFjsEq1hHag9VwJg1pSN+gJB8tXwKpvZX3PnFdklxDAa59FqCDNnbcBId71fbiuZ
w1ETDEdq5mvBf6Du43FoTSDdpnEbx+JcE6TkJkknR9xq7I6qFf3eROtr5+QZtCnUiGyqZSss+GFr
KDVUVaodue51Ngf8HMLqS42gBTOgGE3qhhIdltd6e+fDlIN0e27IMi64SC/C1PoMfDLUkRbsdHk2
QtmwRqDUqi4LSgv18LVlHofZljChESvgOQlqniMfkpH5LtSdpY6f5NAYmo99BNdKGFwgS7LiNiAd
d6kGT4D+OM7hyzT3bLIYoX2DH4G+eBtH66oqo3MuozNQAiyUAYEo7a5O2nt895TMJlxQnIxg0DRY
L9gsK5bFLHEo7jt2DqzzicoVqV76EBNXZe36uL1LuuHSTMFHa3IpSb0nCfwa/N5LFQ2XBKRbxDOu
0iz+1k1oorb5jEsEMTn69vq4WRZ4XpkIslIMIDYNyeNQ1SeLLUzXqO0ATY6yNROBrr0bCvEA6IGR
l/3axXdjA9nUpCSidXXKe3T1S9I1CgDs7FFbbkLG65hxrb3BPHo27cS2uy2bmUcd4b4uYcBX0jR2
1+fWsL0vqYTJlqnD4MWiEm9dGPdaOVv+pUULJPWbfeE8J/b43k0bEaqt3elPjGILNHstp1o8v3Vy
7kmUfZQ9+Pegrvehvm2tuIb4zXGXEK1l/keGHddQWY9PItJvvXR4sY2OvWPZPsXqTa9fR216Gqfw
24sJOsRDESwjCHfuEB1pkNskHrIAEjuHMfONROY2bUxMT4GQlQY11uH0ZFOJi74FRSbGTAzLxwnX
GtQa5ST2KnU6skocrUNEuWWMHLLQm+GSJuR8feBLycB7JX7HudjbPt2oukdUKNfuK42GsKTWn1mj
EFvJxC7Us2g19rMGn6aYqDiVw6rGK5J0v+oayzdFyEsp4qcoH5gG+Hw9LvEpeUzYlZzPRmoNNPIE
iwJlTus+aUZ9LOn0Xdi2Qau1wFRoJxY8AGKyTPGYMbcBkGrPN1GyGTA3KsX6z+lVKNTTiYF+Eg2v
uhwS2PaM2iiKvU2rMjgC3dzUHWVuue+CB8JUaNIxTRuibu7n08zUX+ii2zXgq6cMrhTRzJDOIPZf
WoCtxlvodktwxzlhzz2a6XBxZWQdg7uIrW8jzzK2+f2Tk2zcrlmZAOc3VC9kdqzfYjt4hrWjGNEX
3wzE977Ob2+euPg3vTGu5itEVnT3aBqC2M2SzurdfMXQvaqkzkAD1ctTw6k5EQVlQRnF56wGfFCV
loSZ5zya7a0vObvcwDtrDBE4f4NwqfLpoTGoNwc0blVo+YM9X8zAEVHEZC81Y1ALZj8QmnBgp59D
njNJGulPVVyKHQjipdef/PS577i8y5rZ7wgZM6QjOHNP8BzOSDeLrka4qDimk0YH+MzTxeJ2ysOz
nKg7DCdWqabFb6cdwZMx59J6EP5iuPReRCOUQz9eWmx6s7+MjsTXWdy1zDdU2FAOC91jk1gsnt2o
X06ZdFYRU6Pou7ObI+n1DQVREScVLeS14lAZhvAwcdYUFGAY5nip8+AQlQ6jpOCQUtTLJPfGsy3Y
k166DafpLa19DFgqYcafi3dYgfM37iIOvYXUuwuBPkbYaguqnJ17fJsnqr0JBqIGofYUG+E5Bwli
GNFBeepFlnm/olSEdgODLV6Eo1Sitcv4xsvlqaR0T1RcLHjCIK8es/4pn+xPNaitRcyqxMqum+IT
o9OnkervfVS6YJrugvwuU/HF6d+kJu4Higdt3XlH0wqW18y/N4+ApBOSSVnVtrc2YuCvLisgqAAb
hzgH38TaBVzeVJtSFs0FfLbPUHL/0nFGcE/hgmSE868c1xj4h40y1QV+ybfuqG3Dgn9Jfdy5oUPc
GIJzqqkXy2yOiCg7w6g3gPQzH8wOtzBcefH03jb6n69upLQsDNcDLfAsxjZkg8alNqJoQcS0Fsmm
TwTZM1DJuKqiN6aovzUp6RIhQLKQmUsLijuw9xbRQgRbsivhTRTze45yuLICiSXn1hvPV1J2mdgo
DesZNGTNtPwmLHXym+zzB5H9GuemyJxfqMNyZUiQy9Lnwl/XZnUe3fleiwdwKceU/bsIb4pY/+V7
0VaP+e5GEO/7uNAwRk0XGcm16mA959wKuMjRgCwEfjv0iIHhpxd+Z57tLkNhbjTZQ3eeD8re0aks
G4NH1zRPKTE9TmUrWmntyaNwymvGb8+f3jMKHKlrJUkqjXGfRxb3uLnLRzxMkpK4dkBEbTS56MPv
NsDwKi2EHGtn+dVLy+HYLP0p+eS+dbJkfTv/ZnoMfV5T3eXx8MDtUVhvDv2y1VQfjSI8ZkW9TDxa
+DrOIU1t0WTXhLtfCtgkfT7+SsZpVRrRN3jTJ1ofXyh9P5Wd/PR9DrWgkQ/tAElZ5fKzbu1LP5fb
6jPOMDw1fn2nTW9tW6xNy34g9/pKP+dWcbHUhNo6Pr+tNhq2XTe+KCP6hZf3JDrm+bDcT5G0gLXG
jDvYKN3nfnjQ/U6BbCFipZv5ptOrvSx5U52BaIXO7XXZ49GDs7xILPcptdKjbszvOTCFRZHnRPW4
A5pxu2Xidg5F85lIqLpA0L9jY3ipdfEQ2O0644i2ff2UIEfrvdoxpuh381sjg+bo0mmwqKaeTCc+
Q7sEJ9EHD2mItmSJ4qnuy6WhgWKP/HkcoT85BTCb3HiXTrTpNfOGJPG6AMS+GLA5L+arUJxEb0zh
+wWFbksjpCknHCXFYJyo0Tg9DYZ7YuvwTdJ859XiATFxGWbxWXKtRN/mpXoWCkz9bLnewwSWIgoh
8EOAePFQuYI5emACWJvREzqSwnwRAO6288RTIcTK8yXjAXMHpHxctnpWYS82V27WUmmlLvOFIhYs
+mJrfMplAINoS+HPueJGWLbd74jvTGthtu5i+2H+ydJJf58G8dmk5k3dUpyeNXf8JGxXOOc80W8H
i8X0/O0FYvpqDKb3WphEGpHYs4nmsFxUG6prJm3LwuCBZDklFh8aY38xRGfRxGc2w0+O0Pajy/wn
UC8Mu1Zj9dm0Q4NGYD9Ygfhs66xYWQYbOn06AcZ6MUfGx1EFcgna2mpemlYVB23ZwpYbabuFEMw7
3DW8o8gL3KiWCRvwZOCMZ72NKh8GB58Y2SqhN20qil0FuA7j0rTSRdHSSkXsP7bhCbDo7DPvQrCz
uk2HvSJIsSLPEqz0GJ/6SL6dWhRkFuBrJyPmriECh8VX3hDk86s7J//Jq/63DEFP/wMWx9+jOP7X
zXcxAy+af8Z6zK/m/zFgh4VT5j83BC0/8o+vf/ADzY//MQRxeP8hTY9Mqa5zoQD3xJd+HEEaUaJ/
NwG51h8GRSLYfzwS6j/sjj9NQLbxh3QkmUgh5fwF8d/xAJF1nykbf3nlGHTZTJ75Zzgh8B54Uf/o
AsL9EZU51QWvGnb5BdiYq/f4iqM0wTvPRuTrJ3/7ijHX9PJJYhnhM052a/Yp/zxsSACgUuqxuIIh
WsKZjRllBX2vbQpeGa5QVg1zGlDm9/NXr5+JygsfC6P4+0ckTf/ziOsXrw9TFjnGTJrRz/e4PgPl
nguCgCW+1sPQj+6h9Mu027hJ+be/cqrcRJaV7TIImXQbuoNDCV8AMbD37W3vTaR8MI/SdOYTmhcQ
qrft9fNeuwUi2pyp6KwPXHqtlVOxlAjyrnxVJbVFGFYgMToBMKyABZ8RiHR//WraiAdw08Y6j1HF
8j50H50ClgcKZbrDqu48lpzfOzZm2c9XlRMREiSpP3/t+nivQIQsIcPvld26j27E85nCwKfYOund
GJcbq9aqPXdxfNp11aRssefPDfSbf/nr9Uu1oer99W8j7C4Wr/PnP3+F5l3vvet3uf71+l0TWkrx
OhFoATMBbbmaqLoyC/u+mj+MCUV3JeLfNRd0/ZDhsEKZc9aAqIpjGaUEngM33BXMz1h7zHNKCyom
VMGC9EAOv8nDpcFzde+YSJ5K4gXfSIHLpK3xB5U2ucyuvyPiBX+vNuozmIiGHpHh7voZDKHmnDtm
ff0nAvN/PsrCyXq0+I//9E///h+RAEgw4Mm/NZy8X+tNlR1Re+PTCCGAlKnqL0aXnOQM7k0kwnw7
ZK9/PbSaH5qn8KLDyu8vgYVlASfpV216D3HuJreWOd2XiEVMb936ZIpM3tRp+3H97K9/b+gw6lcl
9i45RT8P1adSIdXP//X6ODsdfg85nV8DK320XISn1dB3rGILOPvsvamiw8N1skoQ02oy+8+WfRuB
qPYdZrRJPlN21LZk0YMXYyGiq6n/lGF90fK8YOni+FuXFt6N3bbea1FSkTA/4K/v3eMPOMnS/i++
d6UxzYRimW8mkoCbNkaD6+0svSOyNx1H8narINPwmyt2fnb6mXm1XE3AWw4uhMy7JFFMSnQ/us39
cVzXIjD32VSae4x3f/7t+m/XD/1YYUP8jx5DFrvbTbW6c/HxrnUnJ08TjuFtpcRZNf/G2pktt40s
3fqJEIF5uJVEUqRETbbaww2i7e7GPM94+v9DQi2wtd17x4k4NxWonAqWSQJVmblWYIPYh6hptWfg
zqIH+kesT6pGZ1EbmToNskwhsg2hAXaew4RZUQ7zabD9B7eJVFLGuXtd8VZzKpTAg5V44SgQiile
cudVnWWGflqnotZSo7P3i6NoRLaq1xhD7je3nEkHP7SipZur1b5bHk2dAPDyqq568309wJqYdNrw
rdSKQ1Mr0R+Kv8Dlk3qG2dryD5EaztQp6t1LB3jzlZj8M5ra8OLfBHTJ0ILq3wSd1X+DvPaQVP1w
noywPKTs72YC/VC8mFSwa/ln2tWnB9vSy+saII8fHOPe9V04/haVtXKYM2s8eLMOLqKnnRsD7tGJ
cpkqa+Hb6et5QTiLbv0iKJ5jV82fKQkKYGPWrh2tfhPFRt482QnHz+hH+ECnmIO6OFtojMOFz5rq
HPtOrmQg7UoeOQjjm2mmcXZTyNQCYFkPo+EQOfDLUwSYc7LEKZegXRoL5GUJxuh8JfMzrcHOWSxF
tRmJo59M2Q0lriAEiI8YWnl+11Ttl8ni9dHsyx9w3kywwtgwjqSudRymKD+wzTQ/RQq7Sdq67D9S
OI3EFrjFS9vI1jhBSNgnhcUJ/o7xLAM/wCPJ04m6qsmAGnnRiky01DmC9CjanpdkoBWy1TeasoVy
TqgaReOP5aoBO/RkUuZ1sJqpOlWhU538ziSlKJepopBoFpUMaqJU6dVqapZv9pv6wny1DBQPjqIO
AoGMU86XXk3bFzXjKMOx0vYk06To4idAYACqQilDnTb5wa3ICXX1UuhngJtswNnyqDc8V1NXd7+l
OsDyppPAZ0sBzeceiN1Ry5JvRnWgHX2BdnSiE2cXzWvsQN5EHuS7CfDCjR8OBQzDkcGZVPVJ5FrM
Mzkt2M61QR9T66n+hFvB/q6WZOwdV7HPIBxMTwVglrTpjfZ3GJNJ+sxZ/jjGbvyY8Qt7VY7OS5kX
R7ev/HuLJpSjOul3MamQe+gX/HunUP37bSpXIkvMg+1lzWol3mIvw2YFtP5LEqj1rci9ojaAip13
nkIbTNzU0Q9f6W+ruiu+RABrHCwogg+2So0j5J+nCATKIYC30Mi67Gf8xa/oXu1yOx556lCo22va
jr5ua0/fevddL/YjXHi/6+RC9jFdp0fe4rLfkqo+6g0pXxvCNYhIz04y/MybnBtpNfNlHIr03hv7
b30Nrnm7DAFEKpSiABpbl7QBlpVNKht+0ZW3E4oGn0IID6FckneNd1llq1feohHZNqyGkZjb1VQf
yG38jEObIjl9BrZe+MvzRNP5brv2VahUZOHAV8ifeu+qXwDqd2JNivdv67nP9ANgyrD90CVL5uGR
IrOl/Zab8K6hkIRRZZlqDsyUjQtLOI+f4T80dKu+2dQ+QKV9XD+Kr5OVqcr75z9iwdMdaFfiUva8
o4nlKuRnH1qQYSRB3LR7u3fSn6oSOew2p/mprzXrlOWKsTPAKP/Gr+K+HWBNEwsaDLM76qvuBWOg
7Evryo3J2pAHbl5Uq1WeQw1sR05uSQsP3W1W0VAlyl85cCKvPMfaNY8I9UzZ/G1mjy2cD04L8KvR
0B9qxNQBMBWFDJWfdOt0U6SLCfAHy5GoY/A2/ncUUWxTjtMNKkAWtWYVd5xXerdbvM1O3Fq929HX
WJ6BwHhyS8BO2TzlPtzYfI4BSzcAb1HHJ9eZrCt15jelninGsxNqPoFhdb/Ahfc1hCnrSQOj+XPg
DntgdZ0vmZmoJ7ulCNFZrNwKVF+4FrSjaKOwvfPDhCOjOdCfoVl4Mmlu+w38ouzO8kEeE7p5Gcq+
/UOjIXDfFbG9ylV3IUoXO8AvHP6AGl1n3DDAf2b1R+iM7V6d/E+Z3lWHsJvj7igWUKf4zd4LizcT
CQN6Y38bAx0STHSVXTnG9zLKzbuwowg4nE3wO029tu/nVB8ouQo7noVLr2Xodj/iiIe5aEcK4egK
Lb8XNfyZ4ruGW7Xi0UGSpZRGfDDp+zhpnK4cey26lpkMQBSMJ7mKMxsKvMXsV7Jw0YrJzN6FJAy/
QTeazgG+CAu+9TT7RRWq9TopnFPV1fZt3DvzPdVc6r2rhb/ZemAeZLbJ9UX5QVZzFntlRD3AJ4tW
jHtyYOvVB5k9QbwBp5+++6DY1tgCFIkSU1ZtACq5RP6w+AQJyB3ovPvQJ5OWdWn8XfVDaIb1GcaF
TlVfBs0jJRwm36fK7m8Sq3dOGSzMT2U6X6uOkx6N1PxBZVMX8lr6Ni2tlMx0XXHWrv8tMymxoWFz
QXG2zHl1+5VMWnnbxTVJKeaDaq7c285ANq6A6Eq+J1NdTezS+NeoYXSiVYW67RZmgKemHD47KlSf
YiaDuNY9tUubzFfguR95CxEnIP+tQxJSclqwKd3Frg1EitMbX2ZzjPiRNd0H1+/K30AErhexq2TG
fWRAHiccNpuTTAE/++CEH7A52ikJIEcATSSo7lwtD6NjD9flWNrhPtC64m8NPGJ3YiNDZzUmFYPt
CLPTPxRrmEW2OitdWd2FPcPqbHolbfwxrQdWTgGemVi3xdBYn3NNK/Zem6u7kFLNz0bkT0fTMEsQ
P5iWUWicHXrkxVZrdO2lTikwXDxXg8na+dRYPq/BBpXuIpM/h0z/fyzV0cDuthpbzlxZhyqc3q44
N3gAXtKEo+xd9G4GgERz02u0mGyuciXGVsL7ZuYGd5sS9ACqQ2UelfEaeNNurj+zMAOKLc+oLsxV
BTYGwamZC+/eqSN+qS3jAWiuwFjadIE2gv6F0iROcsVudUkS17tXPIrJF1+xk0Hode2Il6Ekazr4
BgiwKfp6ulhDbP2F5VMstnXeOHrb74HewhsGBCApPmu8Xz+s+l9QYEe/KdTFPTq9R3FuHYGpA/3V
Af5LZydWPEx+5RRU8XAErf1PkNwo24AK8LM2mebZMUfqdqz+8+gAS+4Y9GbU8Tqph+YHeOrpWVS8
vBc3MWcwB5nqHIrdSqxVSwJUYslMAhIrjU2S2staWcJ2HUAHCv28A3hblXXSuG3QageIPyiTuLFu
UgoPP3fA31zDPdscOVJPXocuDHbU/qWHzAgT2sNrm1r4qdyloRa/Ouzxbmk1Ma9lqkKPdafFITW5
i5Z6QBiz8+6LuFYmDSycKu5l5gZx8DruxU4WomYRFLe6ONd2dJqdIXgyO3pfW1V7pplfe44dhU7B
AmqtRSRyv8shhAJf9kpkYsaPgXpwTbe4FllCxv0MJh/A9lTBgpoE/NyCwqQu70WTrt+VZUYd7SKC
mqi8J6P2m+hkECfgX5ydTPmMNy9hbd5FievCZTR456jrIgrx4ZIDnCLX2NOTV70WmhKZcif09S+s
JevUTaLrJtP1V0ocHy4OjX/R4qjTzfnxZNbRbJ2SCaoO6BB1PpzMUhhj2dCVwaYIy+2OVocrHv/d
19oko1XkY70vKn36XrL3d6gt/uor9kAbTFXvYzWZv9vYQzr9Zr/J/2lfLXH6AEK/luf3B3uJ/76u
xCeZ/Wa/xHdKam0NVx2PRVbn92FM9WRvB8XXMk/mm4GOF0CF5vzraJWQ17vp58yOxkcI7oIrkfsa
SFBxlkQH8dLn8ndn0KunvrSLT2E7nsYlGPWO/q058cGVqWIpztU4lB7bxKL74tW34hyGAM0Ask+u
cVmynMaa7iCQQUA3dE+8eCkw3jNUZWHfJQ3VIu8iGNH5uZP5MCXfwwF0NpldKHT+I3az1pbXXWK8
hdIzUMAAw1APgarysmrN5e3cG9kXS+Wkpva76IHDuJyeOuqU55lqeruxn3qNvshFrFODdJo4rgB3
fsq/ZGkJw4wbzAeJwfHvAEVBmJxFW9PPkph/JHWv3b0BdrRu/iAITuaVoxTZgzariXoAJXaZCDpN
ZGS0VZpXkeGnD84MPgdkZ3h9cIAJoGGnSedW07cKpS/wXdqDSjuRl3bKVWWwHSugR4SoKKJTKLMc
XtR9MJrr9iiiuAPXjVQtSb4ko6xNphOdBVdDDaauM4XK1eS1zpNYS3wAFNrdJtvWkPBiF/hjCM9H
ddxE4rCsE82D9rDe3rrOMLzdixg7DozqoLE/UCP5LLimQmOULwinnZtSAyhzOJG6FiSjOroNMdxs
NheRrcaLs1zBYUTGXi1Xh4t4m11uZenJhazVCIvZvdabeoA21+KFRSvLu0A16QPq56C8kyGn7ni9
6vts6RDa5ovNai6eYm4uMcZc3XtUttx+kIvFzBbkf+BGaOY/gX3JFFkOXxWL12HXsmEZ/PB7FFlh
q3vj6L82IId7NUhs8Q9rrh1e64EHk8xANCnqrjR9nmyLTAav1CAHV8bfNpFclfqfHp+gx01s9wPb
KokIcBkca/fg25HpnxtouuheuglKxfyUdZX7RFfrjT0PaU3nJkWl/uD21HQavzam7PrGFOPUqy+N
8/xI8Zh65ACR9MWCTSFDVOnJiWfmm4yT2Pq5Ntvk1KUgeApcyweZTEUhvmInoX4l23xljaGg2cLK
i/Cmo2juTgMvhvox51zIIWS8nGvK3FUBnbJJkCzlZRCYTakJXoXXrC4X1qk5kN0Xcy/P6x2naeTw
wyXQP1eQ2KvjhxXWECLUl0NU8SPMtbj0vvpd97sfRqyYzk2bN/dtH3Jq7/gGgNQMqj2bD7AuKnvH
g/FKZKlewLYql91YrR725FvOjdkVwSG2F1hgijTcwxIwKyv9ZEl8bwiDwxZnDVYP3QNYfLNWN7dp
Bc2nZYCQKUOhVve0RNUPMhMLXaH8V6aVaYef6ID8aJF1zaf//vw2nP/IrFr8jW3NtE3b4Cm+sCxc
IozPLihzXdk4kH/5f1qZ1fZU3Y7OXVUCgUblaUGvrmYXOyVx6GscCudO1J3nGpwfbJaqc+3TRXhn
emFHzeSimJZhnYujhFjnHKGQ1OAEi1K9ZR1RRXQ+9sdtjTQx/4ISvqTPTtXfbES7sAq/rbFZqyHZ
jRos3ZzDEPhsOdc6ToV9EHbF2lAT/rvgdJerDzKfFuGrti5miAugzhW7vI+q/dzzEsDBl3rnvw96
3yg0JSxzqkp4f1xsNrVcmfTOKtehUqp3vK32FVWEAwWa63VYVPB2+z7kPIvQG4x5DS/24TDDN+OD
+WYk5jkdKXizlk6COsvqa62oVTq7VeNzq0cQo+bdN/DFrD1lPt1BpjFs6gMgH6/1wkaV13ATasPT
qM7ZXWbDf2J0xaGbK+hnpzC7UwayxmAkpYwihcPedK6dZjbfBBc6MWgWX6vUqUaB7OJG9wBi3Ess
WYOMN6G2+baUXImNaGV6EbEhC2X5VJ38d7vN7cMaohDZ+k+QlUQYwMi1S53mL5mtWrlc/2kXgtXA
8bPrrO/8PS1SN1DsOb+DmVne9AsDlT5z/Gcunehj7zq/k634XS/1/BOdodWpsTOKajszuwc2Duql
MflhA1FJITC4vgqcYE8KNVzHyDBBMl5km6JL8x8gFzurraD1uk5QHFOV3leyZ9lqK4olLnVyKXCr
rn+Tmq3zPCWR88w/5wjgunKWWRyX7VO18OlYVhtD6smjx428r2JP0azz7HGQdqBerbkWB1GUlELe
2KTgd1tco6ftDBDd4chjv33UQKkwSj09u22TnrW2Mw7AY33XFtEm5wgnu5hWqkFd1wIqudmJ8eC4
YGFLqDghme84FDIsoTY7UdJ3mez6YeJn9qb+K4ki6NJ6CxrnfnIeQ7dxX6quCW6jmgOnTLRsR55y
Lx7OLmg1L1PbWUe98yaOJDGWAdYU4CTdrqbWHplP0dYdjRc/xaGAmvZFN1ReQiOzAbcAC4+cDCCU
tIm8x2iAg+R1MtIOCvV0L+A8Nk/kra83CzMH3IltYUzJv6E+B9p9FurtKTX89tREfHFp3Pp7Llfb
8D9sRC3Wa5xt/iHENpWrf7XTjPQrMHne7ldmZd2+3fWsRD9gXgIbFMjYexkAUbTuQbNaWloW4ai0
X0AzNw4fTAIK4jgV1hdctFlpgGyNyVf/HWUL9UGmJlN1bU6derMpZMltuvma1ddBZ78sq2zidWmZ
8/11dwB5v93sZpgoXXPtqkVxyJUmpVQyKQ+6VBKZ09u0MjuN0wKotjJwzR/pi0kfgbJ37oHFBfyS
mcjpTLRW5qkVsOkXW23NXKCO/lEEReJMc4BEM1RqqyCE+Oejmtoak5POcnrNi9g9grP6CNCH/s3h
bq77LC+e/WohSsua6dQ5Rnw2Q8h6+NKMn12S6VdsNo2fIUTmZWyaf5mpSRfqzyw1szsTnIMmtU9+
lGV3YdKT1Zlotr+SSxGK2YepAvf2m42oN28xVGLiELn0IrAAuqC/rpYSKBn6JPPCG0dKoBQr7PaB
q837qht/UAXG67VoNvNSbDbhZM7PRdqrBzGZszmgZa0ml1jUn0KrzU7r6fOCKylH2Itcr/WMkg1E
Msgx9rv9JpKrd7nEkRDv8i1OLmfkU9t+ipc1xUJsxWuRk/vOTlHcj9c6depXPPjzOxnoGH67+iCL
oxZM9QRyavCYshAj0yCPOIP8tgoT2jNQlfOb/6/nq63Elihi73q9dzR507kM/35LYrIuuci8rCx3
/ggGiRYUVPKHSrgOXT4BUSTzmO6et8tNn3v57y10nPtNBNxQePchjGg/yLplkTjS8/9FkuHZ/7Er
dICDNShqpJBQV6lp/OdXB05rswtnI3i1MxuyURqIdArb7LTpbhoYMc9tXYEe1fevHZwYt4oGn9xB
ZEk7DIei9n5CdwjVvRj7SQxyhW+Mr0q59AYvAUIndMn8lBUIjz6V/CmFh9cpe+B9TZ/PQ5Y0kCUt
V9SQ02RBsuaqKUoMRShqB7iQfvams8w+hhG71cWzxhTi3wVdxITMslpYFwcf3KdGNc6amgPFrhg/
k0Sb7i9EYuKSljxEpHqo3y5A+l3cNl+RBU3iXMUlP5GbYg0q8yz/o3DD6X4VFd1MFeBo229ReQct
6WXKyjuf3ffBVclOeGYTPg4QLt+0FS0Do+8/VePg/6kN1Z5qvOn3XCVfBbgU+9cm8g9zrU9HO43e
nGjjnb/qdCa1hvYzSSmHN5ZUI+ULvgYwWNCRghTJIOlFuXTDmV6eQCH9vNiKzaCE9r0C/SQ4Ra7L
O14eQqHqjiMQKYA43flxAqyZXIKJ3NzJlZKSXfsgo3BoZwdqfhTl3DoNoK+YrbFk/h+XH0wlotNV
D40xqYcLl22paqLdbwx6cIvUtKSQ0S45siIDEdEkv8v8vnzgFXQGqH7hGjcztd8DPkrrs5iLnn9b
czW2IweXgfPcgit85AAKRLOcA+MHPbDsG85mDOg4ipHaJFdRjz51P+s0gMHpobGpLM9AHpPZ6qwA
8xFX2Xk9wB862jtGzh5onyrH4hBNVX4b0jtXBbusD445W7oQ5qTlQKCGanOdByM7/tj2AXGIM4gp
t/mgJTUfm4ZGtn78HoOYDvRQp9/Tba9d1wvd/NA23ym2rV/6MtVB1OI/WYWW5Hvudxf27E4u7NW5
+nMMlLBuOd9qbm2j4tXEcijmMaMzaMlvQ+4X1bCgJ0fnAYrSXVQApSLTD4bbVHegOmhqUnQf7JJS
A+ZKDMcWAEBOwwAoEeHFMqJXRyDsux6wi+1WthU2GeeclP+Zr6D5Z/vcreunQNFr3vKT4uiVIB87
lJusMtFGwArTtmPedfYM2BxtiNTpJ+TCxE5RvZYyfOdYuqb6uJq0XrLgzOrTTiL7PuFbFaI7xZkP
gQYOvJXDxZWCZQEkRTl9h4/nazAW6otPOz051cS6DkxjlSvA8b7A89Hfb/YO9qGGXOw7vqfXlFNW
pdk85Irt/1Yktx6FHl/mZOATFqU05S8Z28ymqYVPVXzQ7cr8QvEpzyVQqN6dxMoO7DcnsD2M21LR
21uS7LQamDHbeNNa2s7db7Nq0lXreP5zAjjsXgVvhcddQG2Ekej7Llayl8pTS8BHfPcbkHtHISwp
ChvWkiL4PvDrQaFVS/1mxhEIqfdgJ2w2gCPljxWkg2loKzdwMruHXC3qc6b71blvATdyJtgohkgB
r0CE1tJgSOemdqv74Y/Z7dwjfef0L8rmL142f9tGcd0tsvkTu21TKLYVaHgXtqJdNpXm+wZ0dTdM
IJ4WW9mPbsHfN6v8BrK+8m7Xqwrz93iySZVt6Id4YlFXLuABJQhcIF3zE70MgWanXB3raXiTmHbB
b/CcxBSDACalXiv8rW42D3rD0W/zf4sgEW2fgxT+8rxqsdXNfvrG8DqBe3cnZ5pyurmJNJvfomXq
WMZwF1rx23RYHLap+Cvm39o13D99NQ1sBiMFkNC7gmnmNnLS/jyolNwutOKCAq+R4DmEoQcWDKwR
L6KgFDmBR5dMhchkiFN3n41khVfR34E2p38NNJbUV7Wx8ScZRvVUhInzwKE2B2W0P36PYHJWtc7+
w2vav/JuCF4Nirz2kRNrq2kYQnP0bqrE/mraWORIN1MYhJyHhqqum66aPkQVU59q0L3cQETj+C3P
gOF62yiAx0lXU6NqO9kiJLllASGx7Awudg8Xm41fX0q8ouRju4VatyWyTZF42XbZNIBLGCU/dJbO
39UvZko0R0CTloH38t86KvPPSZtan+iojPezQWpZlBmQcg9WqF3YzwujZxk15/joHsE2Kr8kdfyq
Gmr7BJWc+xqZX8gGl19sakIffJdjfjFymzS7bR0z2YVLN0Y9GMGN1fXuUUhnAG95TVVOaEKrcF/n
9Kv4zMP4FqJTtO7YaH59gFnw4BiD+VfrtbccNY6/U/wNAW2Umi9N0U97PWsNEsq1y5k8OGNqXigv
SgOo1Nw51u817t7f7n4YTx/dDRc8ZpialCuF8wu6yfyTplU0yOeNC6j2Qg8qrB+r8N1GKEPtlDJH
sWtq0IaA8wLPRQdF9BXKI/VhdDTqZphlqjE/DKX51aBFcNUts9Uyg1vtfWbopMMDHeAOW7/+WAQ5
Bm52vyikMFJqGTcTnbb7e5d3gYoj/LWcUszEQpSqCgaXY5jUjnMQDvVKy8OH4gPDCCgiN7Wdpn9z
x54yId4zbSvw/0zrn8BTxn+kBc+hcuzrTz2MiHv+COFdZyoFvatTDnmRe+FTtj/Sqkn+iBefri/I
0Vadyo/TEIXzE4Dm2c4zw3yfLp++we6zMz//XwDLND+JiDNQaqJa72FYPqxRDrKsDWjvat/66Wof
UQN/M/izvjNUKoSVKvk8LGRGqqsHJzqY/Wvp8vH0PqfJwoluRWvxsbvyElM5i7Yb/rDAsXx9DyFS
i636iTcN/1p8tBrUhnBsSCXmxace6LLj0FkGG6Ye8HBSQTcD6JfX3eixDxChqIE/M88NDQ00sDi3
IheRKGXINN89VZTLfZBvtpE+2Detns/X24rrOjJfotMP4tz25qTeBqCzAslEbyKHNoArcBXA0vXx
SlHVNxlJ97cr1aDbpBu67xQ3NHfaMpDbaO6cvGVDIPP1UqRDryCVS+Avrq1ChepkMZdhC/FrFzEC
8LG5S6OUPt0KIMlAH5pH/rHNYwUEwgHo0ho2eMirerYWj3K1KcROPDZFn4FSIdMtFAXS3kEUm/GH
NTbjLZQsvq1raECO6rEJ/4e205dvb9o58etwOen7nc7r1msbRaLR5CtvdvErPvMyKZYJPptm8cli
2FJpHph5424BcvSUBDzmhcHLtzPtOLXTU7dQrGxyuRp774+8Kftjwh49AO6i0+5kMEDFDQDEN9Vd
UYKITPrkTfPRZjX/p3rq6hez0DQz/FmMdnwMq3Y+xe/DNCbzyRoaIBKa8UCVawtW76IVu3WuR/qb
i1hv6g9hxO7XIUZzBiF6cxdTmSYgcO/oG+wOnhVk1zVJqEPqwCfWZJb/7OrJQwHE0Flm4ag1T1C8
wcuLQb4MFMH/EdCwlP4e69EDPxzAUy+fOOEPiJerItYhwY4guxaFyES7KQoFmiTwvPhoOr75Zj0O
gIlcCEvfNIBzwGaLDYP6k6rp/IjV1cGgPBMsL29yzvUygLiRHX17pkyrcM4ip/aBbhiZl6qdXKll
Asz1Ynyhbrx+9RNZ2f5lufnwXVO1vRWX3teMauddr3bGUjWoP6k1UIhSuu7a+j4rHffCwoqa/2Eh
MYy0AE5xgU+oTU54wGI5xV7unkxrcE+9br1dzZ0PTPc2F7UYfpD5+YLcK2oZ9CWOXMHKhUbm66VI
6Swyr902zK4vlg0jOucu5u+3cSETGwlxseTFbV4sJ1bbIHfsV321T9Pyi8j7DyuuwmXZi4hqvVNa
Kl+TritoDByS6tyW8EBBrW33pwqaeZH5ExBgEBhVZ84CHIAh8ul6cCbtDMaidi6tQkMLB1ufenci
7xYlVBmAG0eDTxeSZZ3ChNZ8ELAwXi+DzAVYUweX6kMsmcqQFQUv7mQodptMIsjCRq5cV6qSHa25
q3KABDr7JEM3T/1uzIDk10LD5v88603wCrjcbAAhtbRbERqL5mJeuC5wPm4ZDvw/LkHX+H3E3hDw
0zqljdSuT01u1s/VMvjZdG9pkByISEjyWtruurZz7mUm8sWq+U+ROM5aTBPqwq63WG2O7+FXEZ1I
R7DGORpJdPUh8fX+mtejHvDbQHsA82TWr2jM1OB735mqlT6ACaeCmbJo3WSkABr+M1B0FqG4SBi3
zl6C0DKP4rpGmbVsOGpeA8wLvmsYMVbZeNMAlxT7i+XoB7PP1JiuInGR8F3Xl7vOytXrSpu7+74w
rFuDo8dTC3t8etX2U0p+1OnLk7oM69zozb8vRSVz8ZKpDNRKAHisgTgr/3eO/P/X1F6BGmwARO1M
Kpgwy3/rVEPXc7WqLs0uryWGDINYrz5ARr19Xja9yC6WlPnoAYEEUxrQ30tzyVoNH4b5vWOU9zIL
pN3ItLtnPYNPdi2kz+Mq2WW6pYKVvPSoaMBB33u4rC0rdGGk933K65pKezMltY7ylNVZ8Nwlig97
0NBSV4tMBigWopNWxX/JrFjMFH48zynHjeK0merm9xz63MfNss2DF8PK9LvNsoLMG2DWvIQ08u91
Vb4PN3IvEl8Ucwja7b/dSx31CqV69bzeR6OncAqLG/dgasF472euAVpNm4OM5wb2qaMfGa63wAR0
ehlm20cll55tleZ1m/bW6cJBVOs8pwWV8szsi8gmCbpqPoZadSLdhoulZP31VuSuxOhiUbmJugYb
fHSSL40f5jfaGFXf2onODp8fm8dALXjit96ryNOqn3fgSAOnOqvltzz/a6zK+UtQ1fYJZHBojhfv
fvG27PrNW9OVVzEfGm3mne5Fm3zIrGwlqmjAboe7Wi5VX19OSJiXQM3cZX2LflqEm8ZLTf0AzODD
hUsbKdqCu/dv3mugdAEG0sAnk+CyzKrY5vYEDN1eAm3Lvq94cafVFDY7v9NKsmIGeYelj2Lq+YgB
gcRmniTdQWT50rexmch0GzYTsKnx3eYfbKrYG68KO+Yoewkog6d2tH+so6ywqbY4VpxquzgIm0Nd
UzdPVQ9JpDDX6Rv1mlCh0nf2IWg3YlAVF72hafGj7UXDrYvXVRhygE/zFDtGnRdAPazRlkHy2MR2
C0BuP93OOm+8q3NKjbNHY98RVG44MMzMIVNn0kl1V2VWd2MrtEGsQjr2MOjdKg33pRivLusIZ1oW
7lfLdoDqQ02GP4wM4o9k5KRThjXCavOfXmuEVS4RAJRNelc7XS5/6bzexHpDcscJ2wvoZeAZbskg
+dnem63xCfSs/BzNJAuicfkANMm3Pva7kyhl8OPR3I11Hd+4FhSFsGIU+dLVAMHVRFvm4uHAfsjf
NKX7c6eC7AgPXJyB90Xb8DwscHfL4HKqfr90ct5XNfhVPAi5XDWLtQLcJQ3O0QA487uPXGltTw3v
6r5Yhg2Wvw70HnINrnrpehdAjhg7Lw565VNUtG+VidQNmg/OMkiZYTg4e5sMBIV5FDSKSAZdN7J9
BzvA9WYrCrFrSnvPzt8Ee8n8E8Rfn95d3r9DeL3OcgVxhcav51jsN4Uu7+56VQ4nHRxUzip5T2+W
F/P1Unymhi+uCKtFA2EJSHHRoHxqxjg+A/t+K+gss2prz3kQklJQjVcAs7RnvYpuBcbFp4/uGTDO
W4FuCWJmi27ze7d893MzwKlhtM6UMiIZQ4H1SQbL7d6uRqDILmRlCB8UQK8IxaZzEm3XkKS61h2j
G69U0BPOuU/PJPsH9mTMRFTP7dvVJuM374urufGtAu7nWSw+mHV5pd9QFDzSb4T/xRJzWXytC/rj
tCuQw17MOAyAxKu9z5GmwK3ZZPPJBMPuYTRcheeUoXw3VPBil6PdzTats5lMhjettrk2GNeZc5dF
ffME1YFyAg9c3fl+Xn5zB4PWsTn76Vi6d/VfLQoXqhVQBP49xmYRtVDOls1gVD8GOizYkig6f7mF
roBTqVeZBuxRr3qz11+7tDQ+alvo0S+M62W6GYt2m0pkqFCNV1ulo2bzTf6YvUzfb18D+bTThdfw
6M/Wr8eHL5AVhRDsVEV++PANaqKwPRlZ8hADYP9AxaUNlugDAMo/jCRrb1VpZVimmdO2t6Ht0WRh
TcBlLNqevNiDLe0Mi0m1tC98kImbJcSmA2TtsNRDKiGgChOnk3vDnzWYW+irOnUTXYZqCRrNisOQ
xjej24DAb+ouPA+JfSsZMKqHPnu64z7BrxV8BrYMJDjSZ3UchnfGTJmQTP/NaVQCa8dBWMRPQZ9/
cjhAlyObSo/zT00wLakTerwhOe+vNEsBR9O2eaSZkXLOJtM/V4ntzEDJje0taLPfRCbDZpIuxuPU
7xMwqe9Wh83OKoHWt6psvtlkm6+aTf5RHZ371W02lPTYZN6jQfPXfQSqJBCVbXgv01WWkshsTRD9
eZReKkS7Gf/Kl1qS50LJzcO/uorXtpiEo1Dche+qe/plyOUmxOxXrokF80LML89u0263qLR2c2Or
RXOIq8Zc4DPtg7pUppnWaN6Avm6thWqilam2gF5tUylj24z/n3zTPLJPmZL+mRvAH/+ZQ3Z3ysba
zShrrqkcm63bC1lDiyXljTwKAKHuCuPU9/SnArC9uIUR0JkTjRDXQDC18zdwjZU5is9+4OjjTWvw
GpVRqb7PAQw9xzbFa1fDlKpnmbsJaEEmpy4icgZnXuUyzbyUMwZrNe88kErWS1HOqTMcjcI+/8pT
AkG81+4XvKSryE2j69Bo7Rvplb9oo5f2+G3YWvDLZgppnu/oiYpyCOuXRnsZNpM1TDiCQ5lDHzPo
43yGtY/8O6XGN0lTh4+xM75QlBue8hnOcWBjkc0JWCSeDUB4rWjho8hkKHrLPrgpkIYX1orBnyTs
OUFMfRh7ErN/Cbo6PG1uEsVtoBgo9KzcNXmv3fQcpFDs7GSfy8n5RC4sepAZPeM9EFKUMsu0sAvz
yJcuuIaNNvtsjkb7nPX9jeb+H2dfshy3rmz7L3f8GEGC/eBOqm9VKkluJwzZ3gZ7EOzJr78LSVms
XfbZ+8SbIIjsUKWGJBKZazUuqiYr+94V4K2gu1e2bcNvXdHv2JArKd9XHkotfPC6PH9BHqxZ3bnr
eNhNK5vKvezRzf++st9Id5No2dfWSwYU4mCwwGE8XdFUMLe/l5EJGIO+26NVbP6jKw8KVdb1HnkO
XwaR/LdaNRfMmbdVnsA8NXTm6MiHOjq6EtldlaffA1Uzsszwmo6A5m2qBlQ6VZLHB1sHt3ASo1aD
ZEhVhNteCtB9o8QwXtc4GFy5sWOsciPq9l4S2jLeRFY6LG2tih6Bg+NcwNcEqkgjX/stCrw0QExP
SrIQmhk9mkF3HLwWfHDKiQZAqga7FFkFNO1BNoaRBIC2juKibIjkbjYsC3SSg+hji35+rOGAsAoE
LAxkcwzksLHIP3IwFiwDsDB95D0gUoGaVH7EGXmEHW9ffQR+0A/fBASGanKiBqS+zYqVzQdtTVNS
kAwVP9p6OqO3xrJYAUJCW6MUDCf64JZ+8yFzkAZV11l2F4eXlrYmu1RkNvpCM3DK5Fl/lgIAKo0b
AN8d8D3nm0F0/TQlk5AB0dxSHmRCvmMHSKVFXQNohSL41Os8hyBH9Iv+zZGIsUsVHC2fHCSbRlZF
W5mV4AdPRn1j+TjU7UyRXwCsml20aswxACfFquQPktNA8rAQwzFFz1gKCiJr4QU56MIN/68Q5xuL
WivinaXyfC0r9QchQgBxi8hEBdy4uZPTNLDwFT2tBPKXcqChfr/izFjLSg+OeufF2BlHEVhPVGf+
1OSPA+5N6MlqatSnrvzMNaCuQmAATFK6vFGVqnCtjlx3Q8IuRrpXdKDB0fA0f6oUCyZwFXq8mnXG
U+u14KcYmmNbJSNORmoDiI6+BNQszR1gAdUWbx/JtwMA/U4OQEGWMjGeQP5a/kuZ9n1DFf5/ASKL
3gHftTyHoRPx76WmldTxtphn9qM9DH0FukXuWVOLoB/UwD83wnxLLYKiZOgFJlI/1UBIstZSOLVo
4utRRQXnuG/3Rl9We6q5oSKb2jTNfVL336kCZ67FQcssMGaB/bFiyeigmXfoynxJiBKGxvMNoAC+
TVATJEM78juYxd+RKW5gLiYoCgK8UDbYxYMPMQWzQaTFj3S2F2kaXoxl8khvihwz0tGJoOaEF4ba
l0mnZpVl2VvPxYGxljg+7lEAWtar0nxwsjJel47Vv+S5ywBjEtWvwDI+jU3qYjsUP9o8an+6Qf/J
zE3/c6AjS1mDq+4JOy/QbPSFdsJ7crz75+64+4p79bt0PM9xkChVWKj3ze3o4ZW1qIMWfBCAP0cF
dx9cUAhgrAMvbs6Wnbr7jKO3u0QH4wVbmnFloKX2o29rKRjgq+IHHlHL1kL2F2Ve+UH0EQowUEm2
YKAMe+YAQl0bg/4NLOHNUvfidt35PpB/kxilUVTelNuiAulAHuKvgovDVDpFpVGTUYpSqTVHb5vU
Ov9VRNY6TVLxhTegD0vjOjj4TKsARYUypVDre5AP9O2qj/JYUYq0/Azawv6kWJ5IlLkWP5vux3/+
KZrs90ea5QI/XrGdu6iMse6qr33e87EEIsC1ilOxqiSgYRq87AQik0At5/UFpDP9sUrH74NTfwdb
lPnzjNM/66fI4u81UBs+FQG6vQOrSi6d1P2dk+nBDhug+KJ7Rb9yGnCWdnDFj9tfoB/C3AW69x04
t80XA9Bdq7oO/b0sXQZ0/U3jiOZLiobWvd/KZk1WSdp/qDuWPqUxsx58ZgDBHSzrD9wC1LUu9HFr
tVGxyv0if8lEUD8URXOtOj97MQFh/CI9fV1j+3SlmYMSXEUS2+yB1pC9+Lglb90xR52ommogkXvo
BE5lVDByAAj72hAVoBDqFPdtak61RfmQxSvA+ACYhESGSu8YYZEDwdnTwVSBHtZZoTWBVA5etB0G
3O4c206ueDNIrkmqr3o8/R8qgG/wpUwSUJlY0YmUOFFOroADisBHYbh71JvABFVhoF50UMAYKzXZ
OG4b4nTdTzZmNQ7g+fXGah0FnrGa1Go55o3axvNBETrF8UaUZwQhmLHIhhYcAGNwiHXn8/RpwrEu
cGpd7tu+6R+NXtNcdwm0lR1A/oDQVgq8iTQMcOmGjdp5NSPRPPxJNvm+u4FBNDiCFio4mpGub4QD
aIY4Zf4HcHYtraIYPrPeM/e6goOoB7f/HA0ltrl2U57JDOcTS5KHqGTa9w74GfSsPzR4GIEhWOFs
KpwnwRNPrCw3F1umda+ktXsQIW5cgL7sUTXySUTsh4u3vmveZNkZREPNEmi2w1clN7XS+pMchBt/
lAcudv5GCw5lwkCi4yDdjBayQ054OulJHPRio3kRvxNCWBqS0t+NQCxZTPM20/pH4JEtAstILpPM
DUMBlokyWlUJ+wHoQe1z3pmn3NPEX5o2Pgh/6D5nSGWvErv2QHSNWqjIsOtNDoKnF96zZNEDyOdj
xdhXoJS4H1BKJIAy0frfOw+8Q1UIKHVZhQDejfxX7iOnCaai5AW9vt26DAQ71yj+3mdt0O9834su
cQomDq9zxD5zy89Z3jtgUQT2Zoymg+mKZB5XhIOdDnLKd4WTsaJcJMpluiRLmt/EGWS6dHAOjbvs
u2Epo/hggdDyBvGzrALs7WZkzzrvQZkpHL5OkaUMV5VufdI1vd6gX8E+9NiSHyKJpiqagu0YB07z
PEaLCWoElNFk+e4TkoaEs5qmNQgAF0b1pTJyf2eomsNgtL8nJeAgCeL5R5QG2afIcYuL72ffScbQ
XL1HOWS/omouM/GGlVWb2o60Hvxdw83e/AfHyj/ZcV9cApF8L9qzBaZosz0Azxrw2LyoDzTgABjM
UagKf5snrK8PeSEgJH1xZzl73qlnBYWg6RwWdGbDv22uGD1q/tZD5zoW+uRcvKNZNlqB7h5FoRPo
FSr26o9Gi6KGrk28I4DAPqGVjW/DFC3uAQM637fB6J0tj8JHr2Kg4xNauY4sPXwGiHPy4Lb9mWa9
KdCnX4PkG7+JfkcyT1mgGH6yMCwePbs+/g9dvOTiXqiDmWoCphiWfRp7D4F0f1ZA+PxU4/eyyypk
d2iKvD1I661G7oFXJ1Ah2KHzITEuRuLZH6WHv0xIHVZ7DwMzpgiJbpg710VCiJQUwRszuU8LwEBV
qKOesoctSJhXYER3l1NykeaZ0YKDVMG9NgyIk13DTbyQATm4UniPcZSC+lHrPpmRBHZ52Lh7M47d
K9qj3iwyA62DJouuZqUfGnVnsYbR3LNC/mRFHIOhNKtWBQfAlRYojEx7CNnS9lWTvQKD69VQ5KUJ
Nrb63oNl3ebtpzbWvtxquaFdWl8rTmB93ZelFlxoIHkN/EWgrWr6imRDIUHfpUyC0MapheCnWe6h
GuqQ5/VnXVk1bcuWXpyByAbHYdvWBlVZzlz5ZCaJfNJxw8MRmm7vUXkkn2Q0LFggjIch1bJH9M6A
VLkHw0GQG/mjkcn8EaWlgBx1QAevLGZ5nfTugpuy2ZJZCtYSYN7azrpGseMqrhiwoUSRnvI6zIFU
7jufy67et74X/wCdFN7rxzp6GVk7bmtLIWGBifXaSxPJcmWS+OBIDJzqlaKxrPLPDhvSE0BB8nWu
ohWIlgBn7YdZ+QAPEWH0ktrgSUsz+cMwq6+tlqeXfhyNjxH+RLIo055FZfKX0QAzTZMZH7l/YlW/
xsMdzSLRgL9ANXRqyEG9dgKr8ppEeZ97D9rovVkkLAEpOG/S3aRF44W54Bz55iJCOQIFIE2khS8o
DfIOhLrCcG6q9wA8njFYwPiIDERSmsDcdbi2AMQo2kdtpDqMKFFzzRYnEGFiU6Cm72H8ynLPkyxI
wUjZOLa5ncOW4MtcoKd0ywAEfOUBmkBQvaO/Rkm+cTWu/TWG8TVv5fC56mK5km3NLzWoR/Z1kPgK
HOTeKRN98JcTptfaGtBoUzpgWoqH/GdVmKDwU8DEvAVAmeafZwzi3kV7QF/hphI1ONZYuvibWyRR
GOIPMt34eWpd8AuyLlWep8fAGh8A+mRdZOWYk7wHZPWmZrxezgrSAhUsWORpoN0EIUVd27sBiFCn
OTgKtuwTzsE3ZDAH6iSwFbW2Z4vZlkwMAY4uJ+/d9Z0iMOonD1hu+Nf79TFx5+ofbO/1LrYOAtFd
HKEzEg8QoOOSOiybfgVYKtUp9sufvv4ovb9Ks0z3d3I93uEYPL7M4gIUqwejyj7OIoqAh3O35mBA
vPlBkaJ1AHrSWtLZzh7Tl/TaVZR28jx/RwCOs6OI0QKofiez3Cy5jrp6nt4EpxhAXUiXUlTj/W9h
zPSjV2TGcQ6SIRl2RgvRav5JASU33sgU/LJolmVnL/BfdXAF7bIytABuoGRhZ+Cy/IwK5O5MErCG
sfNkYZfoWEXj6WeSoXSCnRky+cNqLHQw2dtttJr8yZH0/3GhOUTwgRYjwfQZ6IOogRYsTffzHLAv
GpCP+yFue36RnGWEPP8iNz6GvtrIKpGJUl7sY1qgjBZODRYiwMyt4ogn56wNQc7G7KBcG7bvL25U
pKfBxf/5okxsfW3jKPLNc1a3Lj+i76HfTysbVg0QM1KbRmbiKVZNszQAhZcEMZ1vpVu66dODYAR5
l4HTwkujngN5K8TRepTlKA+FLL7EiQaqSF+8Dbo9PuZeUeOY/Ze8b80EnX4ucIrITClSXzMvGSB2
laTjaC4Z1BAU4N/wI9RlzQpaSdjll3kRclArNXzESu+Lg40VfdhqJYpGihC74E0oUMcQAjPG8cX4
lEb+8ISSun5tBlzg56q/yTjowv3e7h7IIneG8aC5wKaiKQ09tzO8HjUS+zN4eSzoroV7nQ1QnsS3
AHfhq1mGA+BPRhOJE4m0Eu2dmcAWQH0M+kBFBNRJD90Fm9kp9vLFkKu6NGXW2jbbocwWdV/vXp1E
Gbyfh9mBZAno2i49OF7nGPN3nL+32w77CKz2N98x01CEPXsFtp4tTd+QO/LSMjBi46Y9L1wYjG+1
JAxvvmMf6zffkYUWO8l2D8IC6TbYwn633WeHoYKG9qao0LPf9rrzXnXa4ib9GK0y8WKYTnhEphx7
4smaDBvE24FF0E7ONkihKpzfDqDfegzDpn2u8X+GXDbKoGnqO6N+SbVoB97k9hmkl+0znob9wjDt
4kBTPwSBaVo7FpiMIx/8t4ojFsTqjxpHOH2IQW7VMODHKl8K5xXJjpS0AoUDv+30gaoOJ1QEisAd
lI27Ycq3hIww4SZE78JuQIvw2uDtm9GEPZw0tlyIqXfGaAfAOzx04J3c5ipH5eadv6/1elepJBaJ
aEgM8K3NUzLz0INzJ09VjNlMAt5yj/fKGzPwJSBFRm60RNKgKAadHx3AY6NmkXtefCDYN1DjjTvL
KdolTdvcM57w90nJXJIAxs9cBEgKHwD4CeQ33/3NPsqfyJSGyCoACqDi/8k+kMh4w95SKHJT/BD8
QvR5PCeMT14cP4GJLDjYMjXspWMV6Plp2hq0WrfXKNcJDjR0yjixm2Eho2Zc3Rr9fp2HoTa53erm
YNNCoe5i0ZhG4Kt9w2MQXWSuA7wCXbKjrTovWBWyadDfr0hGWrK7m5q+ALWhaaB1RHn8yY4U/7wG
gMOeBgk2V1q2sgfwm5Hbf/ExyK6okMdLC7afv8afVvyTjJZAeiM61vHhv/gSs0lZpPhvmL4y6Ox3
qS/2/3EFcqOBc7Fhei33o0JiM9RQKQQ3rja6KJ451IE57EhEyjszUlSEtTb7IuUnt+gLf5m07+Hm
KHRFS8wmc/gg9utFXrJqPWkp/D87UyxLR/Ginl3mT3L3aecl6MpCY9BqGCtvA0a6LXJVSB8qxF30
w4Nw3Sh+3CDushadyACv28wys+bbhOfan5yEzEB0b8fuInWK/pyrwbK17izqctcaFnhN1Ax9vv0Z
xIlWtzKtatex8QPgN+LHWBfxI5DbiqyTV2Bsymvi5/pjhIplNSFxMXTpVR7LdxOS1t3SF6b/SHZm
McqN3eLZZJmNs25Ca1xQAp+GRN3iOJN5tfqTWjLn1xGAG5vxBsjmAJZ2Im/jVVn/aQyrveEK41sd
D0BmxxbuMg6xdgTbtL2qq7z4BvZGMuh0JOZz36tBp2WWFxSpoX5Os/VvyKhthSGzzwWelwDJs+t9
nwXZM/r0fpJnlGTfUhbYYAF1+Z7WzjWro7Ud0/xt7byP7BW6O+e1AQv4tjYQsctL5eFt26ir6OK6
yKxypEZ5Ic1XTRoohivr9pLi0O9gGTmAFqpcvDgdspU8QeOz0bHJFhACJpBgozdbzbXLZasHT1Q+
E7RAKhyjxN3RNAV8wUrwCqAIYw1wZaWdp0MVRjfGsy9KG9sHHBYEoIcQOA3xc/6114GC4pkMWK1O
ijx96qGqEnITSKeLKtfLB8/z2murZd+lkuN2DiY6QI4fse/PPgAPBkkJyKVfe+s2Du1div7UL1mL
OkyILbCEbRPL6cFCh45QwAnJZTxa9oMPEIkV0tBAp48a+6HKu9xcoI6xPAtU4kxT0qTKGkUJ4D7T
dA11I8qQNChGACi7bxwoINlN2sAChmBgmMYWfBWFB/R+19sht/Q6xSpzJGwHp3yRNRv3Dse2ry8M
fiyWnoGUS1NH9ZNRR/aurQofByOY0gDQl2DR8oTtfB3E9lnsslXth2xfteEAHk/URAlAQu8bNaUy
p3lKvyea1jy7Ne4DYL7PvqSdjSkUaUu10H/hW/F01bWhdWVClrvO9uItUkoVaGGDVQaimFc0zScr
O+z1Ewi9kT4CIDFKMaHQ7OKT2zv+c2+n1r4AYtCapcL9Gg0o5oRedGa0DtKOH10/z57i3lyLiD8A
Jmr4qtvgpgMVtXkekGq5ujlopYVC6RB5koM3MHpTsLR9U9Sc55OHx5GFMtFMA8YcszBDwHbrJniJ
AlADqCsaWF3iCLEW1XJWpLr8zW4yTvqfkTT8KRKZ/SnmZOsfI78PT2QVVEJr8Or3a1W6AjCNtgUy
yIsV+TXqV8FVaKGYykUjYQcg1sDY5TXK0xZ60viXSAzZ2u5QFqJoSS80JPhHv4yaee3Gwj3M8iqQ
xrHV2xOJyJ2u0lzHX5fRskWEbEJddrixuVLqCw0nJHvm5H6ytJuzBLQasqBx/oRmY/CxMeBCTFMl
c3AQCxrx0V/Psg5vgW4nm5OdtPmTXWTRBR0Xm9mAaxF6/mOwJXeptPeNXfIlKjB6cHibAcqHY/al
dkIwWXGw01WCNY9OVeP8rjeML1FhZCifqeNjbBjFxzzQViTXRyveDjg73BbKv8QGHDUB3ccsyrVD
2prArlNy1wlRH9KBaQag4hbA03QU8MQ4rzZLgOCnIyBIRTaIi9HkPngrXL5GGsb8aoN2jA1l9v3/
z8JQMcy/xaj7ay2HeiJSS+wSJy/TKQvxqVl8/OK5tr3RFdma7qU///nE2nDcuyIsHXt600XxFYop
HEDu3R0TFJllAmbJTp6bytxkqHpbsh6s547GrQ24hcONbej9R1Hh8DkAwvGOtK2Fg8UyNfByqrRB
ID8LgExdSClGtgoG3j2LsQtenIwvJnFXYdseF4/kMuJxesq1Hnx9hdc9edj3oB7WD58TaSHT3BsH
PEzDZxqkJdtlUNgJeJUg862IoVd6nCzIyUV53lLDnWY3cL9ftUYBsr6/75AadQzVZ/mwmRW04UGi
XFSrWV3SCwPtmbqRZ+uRY1uj+4k81ryRx1YNNC38AnUl7WA/WqZRbGcTuprtyI1kXeNEO21gh9n2
zqykmKT2BvMRD5K3wLPd27LqY1iu3Hhu4+4A54h64nkh+swJGKA3BYvGCzrdxkto4FloOaHYOHrU
xOsQ55wA7I5x64XJbDf2gNqwyuHE0sBd1p0erEGxV2IrqBnZacBhw9h09kYCieZEgxV6T9j4KBhn
bi8j1SeMvbN30Hxb35pJfhxEo1lgd0HPLzJOWQAce9h01DxM0tzAQdDi3mDgIJTdkZQcemTXqzZz
nkuzis6xHr/mKE5/saSVvvggxeh1XjyRSDT4FzMtLzu0aDV94dID9wuQWMzOCx8NNRRuWCN1XNbL
ru/DRxp4l0ePWuRdxRihnCQ1cg8cem14cK3yy50ZCj41II83l3/+dzTv4fs8HQTDvuf4vs58lCHc
0/+OUcHsCA1hH0YZ+qtxcM19yAOgy/9iJzSE8cZTSDKe4+hJWUz0g7MdVc+TFt0Vx4mWkGRkEikW
w9Ylbmzc2lrRoS+oCVH9Seobc7L00Wu6VvBLyznEHIdkEu+kaxNVL9PRGrmRYoo1R7j/AuqTUCwy
Qe/YW4Q/rUQm8yLkVhMqDEc7wSDYta2HAD3E5tmPdXZ11WCiJWpvgFJyUTTVSyQdRb2QAPnKBn4R
Kv8F6DouNBOG35zAN/gMIlrAFzWhjdM4O81Ws0OK5VClZQY78iDFfwhCBrLUvB2K3bstkPbabV/h
gW+rZjammt5okDz1jmhI2Lp/l5MZisBQ2ABcstkeZPPJJQePy2KMrXI3K8gBXEH5KrQKdzWHI8W8
vlmAZiu2RLEhBdnhcNylD9GOSWstKmrMy9BflKrFyW5eaF4cxYmRhrYM8HzSmrMNXTnW2G4B4NAA
EBzfGZCM8WFEC+EW1YQVtiogrD90QrjZYiqrV3Pg3rADTXvDHvwj2tPZoffGfA82hEWNimJwedBI
RrO5gaztMhxAbjsMEsSHuWZvS914pFmGVkK0nitFlONFY0GXNICKwNxJ5u1vFDFaFI+zSZyHwZFk
CTl3UcD2AwjxOhVwtksDjrQlze9d4qazDjHqnMllCjMZqqXSDjeZN8f3pcuOuUf3Zo2c5wO2Woz3
q6ga0L5N5XPtgKRTb+YcrUC/sMhwnCF89PIO3X6Ix32o1W38DHa1ZsHrkG/aJAWRHZlT8R1QrdCr
Dt4Ys3fM4qEHJbXnafw4miDac1NQZ+HoQKsWAJPIT5oJCLIVXU5SQ2sfqsYpdk455jiMbLFlu7nE
xgClIqCUvg1SqkhkRIHoapYBT//BBA3S7kY0h7VMztGC+P7ZyDlz5KM3Onzvh2CJBMYTEELzSEf2
0z7eiCKFAxpgs3zGOWO2SXlhLPKes2FFHjR0zEkXKJZJt2RoYD+55jW4M92yMUGVl5inmLtsugKd
71OANPpuFiUBMCtXRZ7XJ+l98TxzrWuJB8QD2712A9rMMyPNFjQdx85DZgQw+8Po5yuS0eB3Tr8M
kOHezjIvr77KJCyPyM+CHn3A3kb3huqRLJwULKoF0tqzfVPbSJ6NOEWaZXZXM7RnFtZq/kytVSTL
Mgn5juy40yWngFsnCX7JYzZqzS52vB3NhBLZfW8WC7NLGpwF4tWVNDSYpKHLwYmtAiebsCcjT5iA
ZAKMxJocZ8U8vQ9BcxpulsVfRb1TQCo3a7lFHv5bAY11RxfhGcxGNazrmb7no1Ttvn4Gh0FaUzDJ
npvQa9Zo73ts2yH4gaazXSQ5KpDbEY32IGCJAHe85wwvJIu+ecAZlIgWicxXqKYNfjoxSry8kv0o
cnYFJ3n3zSzbb4bFigcw6/0lujp/0EFIiRZFVH1XrOVbEYChxlNbJgDIIGEeFOPCl1LudT0TT6Ro
+m0IUprrNEEC5MBwiLSYnRwPXSNRkYpNwkpnYTeFuUsaFoA3Rb6mtlccWQdAuCXOUzneOa6TjjnV
KdaGJwP3ADB7RyBwhovR6gAGFlmzLJzRjZc4O9GWbVCzTW3L4Irma+0qM/HquKk8dmWZb/SuKFeR
8v09PuAYnqa1kQ17i+uwZ8lG95Fc5vC0Oq2hPnWuquoS3zHQ65EHsY13l8BWKA2OCR5a3WpBauOG
H0RjVasqqoNtaIjoA+NDvilNwKTQFNWvza7zUDo+SCP6gGIS0GkHDkPzIYx5g74cfdQ+a7qa9Wl7
1QdjQzoavIcanSwvdB3I59oS2aHpC7x8df0WhLzWoVaDLQX4l8cUzQ12iV9mk+HeTxpRjoG5BFAD
9EnXlvqOdMivoWIHdUMemlsQYLpMxvYVuLT+eoo3Wf5abfa7WRJNNlGOnlq1PIndBjV///yOajDz
bsuIfh3LMBzbMFEpjvKyeyKVsjTsbpTds+t8cKPUjVcBU88JoGQvisSLTjQgtVPiiaHmN5cOSsFO
ODsSx8F/tGiiKnYBj/AHP5MXz4MAiVatNfEU9Y92U3wrlthDIvaSjCg4qikdNJDSR2EayrGRsgD5
WeL0H5EGD3adgbQPAWhqjV6eanu4zC05/i/RBJhJ08rrLtRnQ2YkauE0Y3D+PQ6Zer6cQtulsMCt
SO0u6HF+qBP8DwOYzjugAe0bzZyxGq5xlId7OWjgiyhjEDf2dlJt/ahGNoo8RC/2ZQVOsyrRLZSV
GjaK1LTs2bF4pm0Fzt2AWtgd+wpwocANS/kqq0Fhkg1h8BBr1QDemxiPaI/rl9As9Ys0UbWWh5xP
slkhWJ8tCzNtNySLoqHHn/Wg3tzwjEiH7HaYZaJOX3mLN4xZNNvOMtA1JqcK7VHVomG4oYLusdnM
hmEJwP5/+ds1jd/+dn1m2w7+aC3bsn67qyc4AcWbgiyeC2rgxsvlMRwq64S9g3WiKxCs305JAVKN
16YBJ/Y0U7ZRPEYgeHj3FRq4ipHFuhHdhYuZhu7rynCytd45qOpSYXTeotOVCwsv32lwDmX+ua40
+6XRmP9kR91Ctwf7Ba/Q9gvQ/zdOVIkriXwL+bfIkP2JpsCLdpclwIt3NEVnZ70Bl1a3rrTSedHz
3tpziVQiRWptM9rUgd5r2dplEQ6vJUAEIjXQFQ1IKVgH4FDbB5AQAT+ALmcNXZGMDGc/CoMbY5ov
5hCz310Y8G/LNaAYoin+HItRBPIzahcMoFlfnX11Hp/maMft8S41zQZ0CDhhwzY0rbskezAlCoOV
KafqAKuO0b8b9sdU1QPUuKUD916XS9L6hURhq4PEvALiMlrztcoE3/WDhtIij7fpsEo+sRw8l2RA
Q8FzdsbLOCqQjE6gLU37TPKhLuGk02h1uVhFOZ5Zsx9dkR9dobv73+7Nv6XzcE9GYoNZjo0/c2uq
Cv7+ioNyXv3v/xj/D0w+IIZ3zOp5sEd34cQouKuLIjjnXToe8xYkFYGOOsl3OV3RoPcMO2TPzrez
bLbzi7DZ6hpOtmctBZ6nbqivxywtj3dyWnFEZksdueO2o9aeA9NVwJoRB7ZsUs7+84ct0G60SJzh
Hz5dj2aOm288+9IS6tM5BShw5vXnD9FGY7HS7Obt05Hr/ClAdjYex95YkaiXGt5t8MaXhv7rHv0B
7quLc9E1YFAlNq9u8tyK9tvYDt6rnmZIm6EJA72maEPxrLxBKqFqV45b9mvX5XW/AXGGtQK4Gwq8
LCGi7/4IdnYNJVsdPRd9NkSnyVKqR2RThGvJubt3dMtIP5FMi6puERRetXY7X0bfhwhckS6A8Rfo
5yi1KzrHyrU+FA42NbbcVbz81mvgpKzEmD00aqDpAOgt9HZH11lE8rr3swfUfbqHqrJ3JELjuqOj
/QFB/NTPT0bQLml2F7KqsNHi1Zp0c9jZinefQrTbgiIWLDt5WXYbXlnD2ZfNcA7wz3SOCm1cGK1M
N1Kg+3VLmp7Xf+m9PW4DrQM/TRVlyE4nbLh4NVC/ySStoxHA/UXeo2tnWGsdiDlQnV78srZwZgtk
xzPKvUsw4rHcXf/bo+aOicMz8I8IGArX0rF/wOPmrj1yHARgWYFE+QwWmuaEavadjszl3se+ANsr
0Z0cIDk0C5q7cY5LYYGzOrSARDwb0RV+M91pskH7R/fmbjo73E2rPQWb5bPvtABFrQPs/e9XpbCz
OV29f86iA7IYtwF1GnreT1cE/kuqG8Mms+V40DXfezBRcrxCK1HwtUpBmVgx50cMU0vvAekivWGD
LcSbqa4JvISYSfDVyEp0OGfOD+SgIjvTVeWCu5pB2pM2iB/99QS6rqjE6Cq3Y2uynHtB0xYlBm+W
LYG3z1aB5j+8lTG1RZiutTwuloNqYqDBZuFZoGHggWaOPbaAlHLEZBGq9gepaac7C6EFYhkPRSaW
f9DSCihBSwSwuH+LTr7CAqQVnvwJOAc+WOBgTpYcjLsH3+TYyWshf3L1mj8lGXfXcWmOi9AH6DJu
JMd0BM1MEOVI+ampp+iEhGo1nOY3lzjWi6JVCSI0C5nUA5n3gI43rnQ5DVFfLf0EgFA0bRb//Jdv
Mve3tyzbRxUk812GXbQBwuS/dwZ3qScqEB8Vz5YhvENgCwuQpAM6qcI6R2Y2YRcaGkOMp9x3NiEe
Z5fJzCi0YCuysV6YcSuSde/G3aq1kc8klyBo3pwB/JIvOrdqdnNA0qqFkBn7bSF0rW28d3dyosXA
A1svaFo63+KmbE+UV6b8M2634pjgwUQiGm4S7UZu5aSdc9VA40BDPM3ftTce5hiDJNRk8dJW6Hxm
3wns19Ql8ufOQaiBrjxHgfWRJtPBnKKH3o12JGw+IB06h5oA/8hxkpL7QLB/c8xkFB94DCgVdLuI
Mw1D7yt2V6veBHqoxZMGL/wcZN7+jkwaMu5dbERoXuj8r84SwdbR2m0X2SlOwwD9U6thAvxRqEFK
WccRiBeVnIkAVUE1gL27HCB+buCPW2r7MVOcKXV9VZ1pmnnxEqVf/ksPXqiricIhQEagVwgHL4es
A/w/WVEMrav0KUZcJbcxxjFZJrXpvxQusHcmFhSzL4G+rEgxaSDayyINy3Vo56gdVwqSERWmI+sB
rOjv1JikRj+mtQyCCoQfwDxZDxIPjL5xsGshdfEe+y4YTcklVkvdRQXBGZYim5uhtNb/x9h3LUeO
M80+ESPoAd6yvZG6ZcbeMGZndugt6MCn/xNFSezpb3fPuWEA5dCSWiRYqMpkGRpcKldrDvQTVzL4
FveZdQkdzfyMWyX9WoCT5jyGDToMyQjN8Abay21njSJ9ICa0EVAFNP49nPrimxNkQDKpqvZVB5kw
ipqG9BolmrbVWSLOyJM6h8jg6WEAcjDaHKN+CwY8NPj2Zb3OpqL9ZFediXOhtPmeGuy1LRP377AF
33CGynZ/9AJghHfxbw+pMiQezjGgG0/U8ZEnIQpSG6SM5v4OkCraPv7BkgP1gDis5k9dvqEJOcR9
L/YobkhQiZS1z3QBg89PVOJY6UMysnLXl1KuieI9snmMQxgh10QAX5nt7bQwG7Y1vTjf9cEgXoMK
XF2ow/oZFPwrjvjtV6esg50x8nT/p8FQfQP+vXVqONjKfZ01JZAVvfjBSv66EUUyKh9HCfYFu0Py
1kn+6sMQiQqpF8mDlH+RPgG7En43lpiRrnBf8ATIt+a7iDr2iuhmQfN35XyvuDl/gyJAw8Lstdxn
yAm1yzaIjibA86bahHbMqER9uYVEPUDpi7MDXMmzCzTLGkXEx5QUqbIhbaHr4aayEhebDTRioEYn
H8GCi3wR+U1tz/UHGvKWo+9Pt7fMRndgpLn6pwK/Wj8vefF747ki/92PVYJGt2L6lPQWcgkWun4z
p+JHXifa1shtJBXxCwdBjQVsn0bUW6KrMhukPJ3+HE42sgULwVWDG9K6MWpnZYyo6lz31bAxctCE
4uRKB9wlA3L9cpkUyjxNUSc3+TEI/ta1NU5vhv/oc6O/GVIQt2t+C4sNIOTJfuPwcAJ1LygIT3om
unhraVF20oIemF5KSBeSiaht2IqGNQ3B0XoBSVuDO6sHxMm6+01851LzYnNbABACiIl6Gp/bYqWV
os2xlVKy2SgSGIqxCpGAb30c5ygN6Wd/zmPtkOMtQrq5ON9qvLJCdU4BVEwFZJGg3hENb3T937GY
OOoGwh5Aol5jHTXDjPdcZ0jjEmYGz7K68kmdJcVOJHF/5AbaEHxe8hwVFka6RibceuDqtAUdUwyP
PjXXu+q51GM05HpibHZFafWnLOzW2dBxibNAvBXMw6hiFsoB8PYzzxMywDs5DnArrfAD1yh8FH1E
K0tGw6VD1utCI90Bu9fkoLyZph4eTS7yDcXvkCOtR3YAagMVYeHIay8b4zibkDUOJbZAiB9BZfke
j+SavIJ+VT4u4jbHI6yufsau2d+sbqIx+4z2tV3tjqFvtGntU4l6kkXVox2XV6pap9L4LspfjKRx
H+aa98FwN2CBkxualgwUHk1UX8mUnD7sSZRZzN0E6NTfkJLsVXyX6NOtrHwBZ89b7PQjNtmi8LjE
Ttt2679MLTFX0pD9KvK0EcVlOPmmyxD2xwlVUA/zDBx/j26Dw1BlQEfbWlm4O7A/1Ghgenf6t0B1
mXsP5IX0/xwI21l3baHQYwPcir0xjg6O40Qzw3QrUdAWzkNdAACc8L2VqKo9+0GT9i/c7PDpFKp3
oms7rizJiCL8Gc+S9aaz8M5IIDFZlWJ/m6EIlF4W6ALcHjBmBfUsIngZkiukuZUAxtJW6yfGfaMM
8ofUKLcL3AzZUcxa2eVS8UZRPJQwblvX0soNqFTfllz8yESFogDzG8ry0e7sVKgpCD8Npf3oJVV/
Ymm3qbsCwP+lBKFxZvLKd/rSA2AvjhtPVhKA+4SGs5ScaK48R0BHHWbFjdNbFIMfdLTHnJzIFBd8
NdFoE2R8N9j9EOHF432umwO6WQjDJDWwV0SHJ9vNwsjpzmNug827Sj9lptMdpWorzlsd/cmyN04D
n+bm4+qjZTnj2Mjj/1mbu5UXRWI0+1AY/XkRcQeAvlbHfjTK3ZYoTkCK2GxXnsbrLS1jFjpeicAC
7Xc6niAtuljONOpcMeDDFWLLez31SeGYA16vST0P7RI3NjtBGpSEohvAkuTqgLdBmCUWje5k0m7F
NlChY8A/o3YxGQABaQNDcmPhLOTECy+/MmbggwHB/Gc8pJvsTwsXsCr7SdbRWQcAu2+ZOftVhS9B
EoifVmoVoLRJLNyJKhxyhrkN4GnOnpvEGUDAZbkfpjgZLVDKu209FM8D9aat2Vo420SK9q+xZmId
tEb4AP6k+NGrSr6yQpn//MMAFHcoLHGNy1v3UdIzE3eLdPqKEvvmHDbRrxKVJNvK0kbrSxWlv0Bx
y7bcQS3n2mKWWMsSeVQyDgIbEMAffmRIs7zymvMIoos3bb8MVcQ8Y3I7JJspYRJgkvl0pVEe/gIb
QHWhCV1QtgtARdYIYErBajb1+nQ/RAkeBcp96sbpKl1PXJ3nJRSZG3E3oA9wEvvFkscs3RXIbOHF
IwPkmA4SIhQyABhRLVB3fYP6aySSfEAj9Ic+HkcceqMBgYHh8EQXpFbeRpPHs8pfNHfqfjKuaqe+
u5PT9N53ibrEI1ngIRttpqWx0gr2gPsLjtKwJwt8G0h7q2ioAVUPWHIA4Y8TA31K4frzHCch0SOa
2fA2rcxHZllXEeG2r0LQjC5LmDksgKLfwnSW5gKyAaiTuuK56QGR2iisVGK2av+YcZRUuQpVlTiw
kLKdLWmm/FgvXkbR9/tIZfrw+QDkqEYg4JIPSQOuoKBHsx4pSEZaugA4Rj6kOM0DzFHdrZYAd3ZF
CIA7e2TDevFdAvS8Akl98cVNBQ5hgsLcC6fMn51Bz5/R575CWUB2JREQZaxT0oGfI3L8KnE34Krk
lwZFlC+qMWWXT8hquVYXoSQxjl6w3924dssvJFosyIFkHzEWi2Jo32J8WFCMf1qFLP5zlapDeZpZ
DhVq3fTyEfB032x0ZO5p1qO8H9DLSoEqsVnRGAysTp3Jt+XU6SsXzH7rm9eS+XVEtJkOkkjHWM8v
JqAT9EseJ3n8ODUJ34VRu4tMFB+N+9JO1ihVDjZa7oTfUN+/TbkiI5YxHr+Fral/suhbENXWaiyC
8dRLt/hSJuBeUvIhTCqQzYbJ7G5ME86FmsG7gJHCfWK8+0Rh8yFLtw6Yu3bk9bEKM+3sAWWboHhT
q/dWZ62mP1YhOa2Cl+eN6XkHNCV8m/IufQ76OAWJhwdwRbzCrmk6K6YIZVP6CM5YZQKIias9RN65
5T9BZulcSTp2qQnG6/xbhNZJ5PU+4szzMcw6P6or/eACJ2mjeegQSUV0zTVmvBZtFx9dnncb3F2L
H4kx4kYShN/kqPcooA2mXRdY9ldUzvpkoLdDvQHwe3HMyq57dbz8yUmC/AeYH6ZV3lXVgxYaI77j
nUCpIhRS62t/4rp9jT0Ak9t9urFKZBnqSRQ//vwYBhJqG5Krj6Fy3Od8GIatzcNjkg3TheHP9uJ4
Q7suUEK4m6eDDmyk1BE+TUHWG2Bf+hKxxHkmSZPYqDXJ6/ZAU4G+yD1SPMOKplUa2094Y5xnJJIO
2Ex1HYSMhuM7w5A+WupCI637Jb0wONME+9s3MQ4M00dtBFeAHOzDIiczuoheB7ODO4BbVdne+WvA
R13FovfWi2Kx03Ls2SXOeFdLZDToAxhJM0Blxlzz97LQYqLh//EoBbAb6NNFrtTnH0fL6ugx3i2W
MRB5H0QwU+IUshAH0I/UPnhGumi1zG37J0h1W9QAl5WG3ZqWMWPba12D7ZaC7Hf6EQy8RmOvSUgX
OxHc2Hp4507LZAMkIPS6Y9v6WQuDDaFyBczGi6SSsz/kIYec7IWFdP0okdlRTkB4l9+ZK0ccVojx
wIt2DkbyxeljkQLvbqfMkfUuVh37tlUdhOMa5151/pNoDES9wRtju44VSADJhqiuH8cQ9/lkAn47
yeJKGmjRML05EhmzfMAuWcapn3JugENeRVVrROlonGc3FVTERb1BPxnWUJ+CLl6j148gbkDZOkRO
OE34+qDzL8IJPUgc+79R9ogjCKf3njrXfQHmJ1BlIjZtrYpVO22CVV52AKKwDXQ5TKDTjNsHLwW7
Jd2/RZ6P+24sypUhDZwboBTyIW5Z+kh38nttJKt7bY+SkRXOU1RR9HvkWnhnuyizM7AE240xofa2
T3h+lQDeutIoLr61QRhdunh8E9c9jgQXU7IKMwlErwkodJ3X6mBwlnH2YAGbZPBxr3+ysa3au63I
Hrw2n+LdaCAZwW3kBJXdjTGLp29tV7jbDPuFE7EIliED2XiPvALQz4y1Q/yCxAh4M+y15BdoFo0t
Ekr9GcSu/VmvS2Oru12InS7y8KQYZRu085wHeVusU9f+nOS13JHLGIOjIjxUrHPYOrd/oj4bGLaT
Yz1asgOKIJPiNGQZ7hZmCaRpj++xFxuurbqM+IbtIt0NVzQlBY6yCmwu/UVCIw8ZX99II3O3KBB2
2HsGng4ubq471OYAUmTM1kbBwGdcxImP/yaR+FG6bmMepT5gHoxJZJCgxxntM6irbZC/5OWQhX6a
s13jtubfTVqdR88rf2WV/VT3Gv8L4HRf7QKMqGXD/gbGZvHdNdAw0fYACMW5PPLboRSrQEuD7eC1
yStHrS0lRWk2odNJoCvz04eO8qfL7EOnLP///Bpg37qiECccN4EHYYrQFyKQkkKxPTjjFHl5hBet
VZ274cNUWAHJ0957k6MYPPpXOQdB2BLHsbX7OBTfCD3Q24/JTrPjC7UsOrJL8K8aX6gXkqnZn7rQ
Cy8EFk+Warb4pcAFpD5IUwKDVemyEWiAwJHsVhOqyFdSM9IvTToUPuDNmr9wuz6lWQx+tC7adAVI
C/wJQGp9mRs/cw+4R/ZUf8VTr1ppmjO84IgeqbFMXK0hfraMln9Nm9FbaXlWXS27KcDpJeWhzTgA
M3G0tk7aZPpcBsXfLp47vwGQFET9b6fNf+NNvfvcBx5bm02WP4ZP+Lpj8zU61lVHIeYqL033i3Dl
D3Wz/i0kHj4KhzBLu6fJ6SzwwDj1ioEC6Xnqm36b2F5+BldrgP2HdRvHsRP2xSuGjzhGPyo8Q2Rj
DIZimylup30EFE9/ahn7Fg5D5o9qlChZOFb826JdRv9td6f913hkh8ZYAIn1brPhNgehQOll6EcC
TUYYGLfTRdsoeo6mcd60NF20Wi2B9ZTyYBVPYKo+IG/fHOsGle709ov2YnDmpPja49h/l9ktsF/U
BQn/T+gR1k40k2nMntzuIRxTDTdkNXHN7oG102meqRrwHCQxgCpEqdCNDyByN2Gj4ZRbeZGi1BkA
G9VyrnIjRd9nnzoUmN+Ei9mZliOfxg2BZuig1kl9uBacXwcDJZS+NRr2Rf8W4nt24QbIy0jA3aw/
NIPzVwNcdTYbdQW+fzjMl+s8Elq6iXn5GzDS6WFsmyDdvMVgUxIz/8N/Nl1cB0BZuu7UHvATpSe6
2Cpx7lI6PQQ5+Inmi3oKXSTaA5DwGFNp7Umx2BWt4Edh+SSeTe8slkg0WqJTkDtZP9gN0iMtwGOj
ek0JGHypYz9pwvEVWJ7O1uuT+hjavLjgbIWtsmlsf0RavaYMTN46KPFm0/BapjEAnpJiRbWMOB4r
U3TGv9dG1kWIk0O7cWc1lTaStu2cFDCqsOuo/HGZR7FxLHDEAQw242tRo36IRqFVvY1iNRrK0fhK
o0UrlezObolSxNVx6PkvBiaFVZ6bJrbjGp69lJ0JKKFjh5G26gbNnBM6c5YHhydojA1x4MqM0rtI
QKr7ZY62I0dNSWZXtgtK908kqdHdNosBeI8C0CmLVqQYcCpfO4Z4IB8PcM5+BKT1OQ55AW6WqTg0
ifviFZUA46v2RAzVQ8YyIL6C3D2uNXfTowPhnCetdtJzI0Ibhy1fqwInHb1nGH9rT9U4BOhufPdp
xoxtgEsojsUw+VT0UTX95DNgiB5oOuEhfJ447tlSFXiAW+xWi+YFlN6y7EKY+lbev+J5bpxmFP6u
xXdGTakkmC6FPt2IyEnAytBt/bRUDyuruu1vRX/GYiJF3VNkKORhsPI04DmZsrC+1sjm0Awb7nlG
fFG8aOaZo3im/rT8mJHuwxInPnydmGX4KJrqqk9d/MpapzlFATAsvSifvit5W8bxq1fEnyMeZbsR
nRyPpSbeLrLDoTSysSDaGEJN9xeN67gAYgQ192qRLc6aiIF26CT5rCUFkCw8vFFVyMtmIvX8xRr3
hLf10Hk5bKX3x0plmgggOusvOcreHgvTEKt4TJzNPG3H4JFGdjw4+yAUP+/kNK3wPI6Q9zqHTlgB
ocEb9wrr9JrYLfbwsdb6NMX9TF5plMUXrwfSFEkiB2JpgZRBSGSGFlOpZeMeTXLIfiqTGwV2qGGa
bd5I2qs2+5QoeuKZZhiZv8fSKbxjpGQTUQ87kDUcZOI39MQfMtAeciCKGt8dE/WVMZgMmeuIZ7q0
nge0wqFHT+CHzLLLzzwrSiTNcdT+pxOJTMN6cxL4HpxE4aJkYV3iMHpVVKgSwB8H9cvzkCUacFbz
AlWAixBtrKB/8YC3hN0pCqY/LtqUPplZIfZkbLD4TXk3NYxeO4SVtyU5uc+r3YVbFo+pwposbz4H
LYDjnycPb4HbrHJG9LqGOudoIHectWa53tZGMvO1BFH6scoESJ7V1DSc9Dn1OH7QArwvtWi+dprX
PRjJADRzZ3LWkk23rjIAsBe5ggx4uqad+NXb6CqQTPSvnElznY5ZvqNpp/eoB7SFREobWgt4uY9t
ZD7RjC568SPQgvgFJU7QY18LoMb3YEVtvwVLRNi//lMwYKgjDUwg4xMKctAjgCoFfDP0LkJlWa2q
gGme2TjBdHhg7Dy7Rkb4Q0GjUvO0raxx079xntAZgrsjSBtiFnqnOSLpOwPFNgNr823AgGQOkqMv
tpQCbLpODCIkrchRxMeBLYbGUGAf8hJDWw3t2H6OTTBAigE1OCgUhqxV+Ih4UNsnJ6iBfoFZOBgK
pblFQyGLzNqv0CkP/HwYV1HexDtbN5HSTcJuMy8zr4BWlQnU6529bcayOU55avbHBr0Bhy50Dsta
89rYCuWbuDMCPylAZGY0zgXg2vKMBq+y8w1PV0TF0duFNLpSs/xXhyPuU98UeECTiJRku0xRyhH5
YYPX3HpCObK/hOrY9ByWrDwCoyLfJUOl+XbIkGtUlyQcsmvQ8XMFRo7TItJwFrkb0Pjqk8XiEAj+
jLp377iIyrTX94kCRe+jPL+Jy3j4vUqyGIQXrsUBpALY3MGUv021cpgrWSO7CPzdvDj0xWBzP8OW
99gBTpjCUzz6ADwMG5+PqKekKSlyYAuAaEc+TWmKUCTjLUMeB+fUuyVAHgrt5CXOqW3deDXJrN/R
UW81NLjTohV5zoUFQDK+gG1rhdsNbrekVVOypeNi9KrMDrMFTaVnzxZkRjGWkB8xnEG+pmagfx4s
5E57YUefWZ8CBg2w91dRjNoW6e7wXBaiP8Z6X+wdQLU+ovmp2AyCsxecxSOXoGv2NycJP2m6N3xP
87T0XS5GUIkk9nVQRy9RFTs7I5Q41KTzmK7EEbxTdJumjqwW3SHVA2MyP89agxfTiiKgSRinN1oJ
70oD86AR4K3LkqO1xcGruNxcTOzmZZcF29CbxCWV41eX1wP4nqMeFUJIreCzdGea0ohkjes9lGiY
A+hayFuU98BuHpLhqJz7Mo72el08L243JrmohhOA832Bc1okilBfpgu9vOppC36/jkV/6Y3zmqAr
/LVLvfyQNG237du6/2aEEYjIy3Vdx95TX0fF69BFZ8ZBoGGj6/81zm0XKTCj3JMyl4AQly2Aj5Kx
BAaEjKKrlSMgzZTDhzvZW+0EdrE6rfYRUu9IwqMIt07YiQPv4RknBPyaJNZnczLSr1GbGLumS7QN
TWMTtXRpURdgAxqB/tpbvq3MSlRxnCyGrDVt1wEiApgxM8IKFlBczsx2Tz3utNe+qXvUPaX8IdRA
3EeyEo3JV/TbIhMpkPWnKSmkhvsTQMm/58pi1Oro0GTJd00VelIxZ1jF4FUH2QLKRs1Jukfc/ht7
RZWgZBVmA2jZNOTCiqkSNkBR4Erq2UmiFsTbzGEo4mJAI7rUFPSfVymkhbxFCJyNh5GKmzQH/93q
koRjfBo+plnPgE5uFj1uTVAkWpyc6qSsS3+2jt33YYqs864Zqy+MJ3xfgp10nSrMdzN0u3VXI3se
qylOcn60k+guVemFX4rPmivKL2EfAQXNSP4mDy3U2U2AotI6kLAgAGmlzuYAod02mwCInatJ4bok
6DriK200s93ksSdgONYnoS6kpcudbPYgDb5AeO1YLGehitWgoHuRzy4stY/ATOC7yELT0YrjZlj6
nhyjk2Mh6zlVo7GZhXWJczN0w/XZm8Gtxzwmv9mCjwBN1UEGsENf7OlNtgQn9a10jo5KzehEUeY5
Ux9k+TSitZCTUDY3/qSmOWlmRxKSd0CLzj9C5+rCXeVIhEUJsp9EwkHsHVya7kkG4+PM3kGywAGG
LfCcT7NMSMCfxMCaXxPpB/n+m9tQCPtEFmQ7aowjD+syALG9k8l7XHNP6Bh5XERkq1Yld+C86Ke0
iuZ7It36KAVNd74WQJAWGC8Od3JSUpKaRuTgVM60dVgczSnrRUG+y3TxTdBciERhupuKAoiRd2ss
4VPcyQ4ob0ZN1PtdfPagde/cUrfjOAVFcnIJsPxAdzIbYHqnzt3ffbpAuPg8ixct0bAa7AY4IZwf
JkE1bgXKqc6tOoKYwni8cHc/ny+gXggIOl7QrVEEnG6qCXtuIBtbA57mB68roaUzi8WE/Co70VaO
cOwVPbwiwFH5OU/HHU3pQk+6gFmdn3opUvLq6Vcyh536oma+4Q4X1wsnoIi4+WW5cC1BiUakB7tF
RiPpihEFY9LaLIqhz4qLMSXFZozTAGALmJKWFFWHlzzPHSTau97XIEWGqhWUUxef7uSTbjvnqZDr
JYY24PmOhrUnewqrR/Ke4pNVDdnFDqvmAbR56yzogkvOneBCo6Br5QYHhdpK6sOUb3JNf8FPPB0X
u0rU06mpvXNkfQGvyzSyYy2QBXSjFizsAdD2wbr3fjE6B1C1RqbhlB67sx1pAILD9yGKJILceTOO
wF2FQ+mqf5sDy//Njzz41P2sBvCKGAY678EiZW2qCD1qAKCqzj1u487BdvvyTHM3b7UVyheNFep7
y/Oi6AwNzsuc1J4w2yMYt1ZVCIa0NWqiirXjVmhk7T3kEAMhcaqDYqxTNwG9Z09DunixpR8SgeNA
ZdhqAQxpuJjQCAVm7yGsPq1ByaSi0WUxtwcNmgQUzyi2sg+kna1v3Ek64bkBiDsVg9xnq1F9BhLK
Sb/KyMWThgyXJTSUk3p7ms8/VYgtjYF6uV3OsFHR9HrAy6ti/KGLBu69Y2Z+ISX6phu0AuGfEuBx
ykSY4ftw1mV6UG5Dy/xNaqeXEyC8leXE7c1Q4A9kJWl9dtRFvZjMlw5bRh5Xw/FOXqMm+8ZsdlCy
EWW0fujyjt5uzncxXZ49dF2Q7jnL7RPoAy0wABh4t4smzzqBcRpv2uFwJAVdFjua5qhXq1GQCL87
tZ2VaGaSTb0iBcWbQ98ZLs5ks0wbfJ8zJE2AYPjHp7qJQh6kJ7ccBQPrycjOdohi6z4b5NfYBNhA
XLTjMe5icG3VX4RWZl8SUDucvazJ0AcBMdJTb1YM/7bnCVCwK8GxX3YaEX0L02oAZwqQUwPQQL2w
EmeySm53AHMFvCUoq9U0z8uzwyr5koZD/ZghKeWHYLf9lknwzqUpqNRZ1OlfU3MWA4YqPvZOMK7J
CsBfDeh/7Wo1Bn29MjxHnKUcPk1Bgc6aPmkB4Y4LyemSRe3tlGR6gB25eh9fzP7V1q3Rf9m04KdW
S9GFVqC1/knWF2Oy76bk6V9D3n2kctSNDZKGYGD7+Kxg0i3WeYbt7/RSAZrpCFCC5ESXpg9wr+2G
5EQjNJdbezeLtqQMunczmoJvri1RBg/hnRvJ/sllsUs0W7w5j0AO2jtVPC9yF2+ZJhKFrVov93qr
e8d+aLwjjaSa0qjBXREcAWo+D+/05MNq79ZbRxrJT4zaWt8pyNi0sFNH5/r7gmRzN52X+nfzGz0b
Aaqro01+g/p+gCfhGNgnhs2ZixNMNtgzA16nPpGUaDpv9P84L1SktrYAvEPuM3lnaHRYihwonge6
6OPg7jONIYPN0NHcCUCYu8IBPnQVTOFDywe8qX1oZkPSmKUHwAUTeFnkQzK66KTIiiDdAQIj8ZMW
GIkhnqo+Oi9jvjO08lCj9fjUer2FZlY7+B81q7PnNgpQx5RK9GY2ot/G6tV82dOgmiBeSTCqzu/s
i6LQh3CFNlt9VmStQFl2bPMAd9ra2pZhKdDUDk6GJAq/osE7eEK+C/UqWY4Heq0ZK5qSgqGIBUia
Lt86qebNdngCfA/qqTmRGcnFeA7aOn6iSZJK+2zWwWVsNHRmTUWi7bJqArWLWoVMdN1q12bgJXPY
uK9KVHRLUPLZ+iUAii7AvCznBX8E8H6Cq29TK4IAgJUAptfyXrRSs19I9GFfKgNHaLf2SGIDcEGC
uFsF+7BncdA80ozsTQt/7GyYlyjZaNISMq2A6Mq84ZI4UiDT2gXoKGn52h5TC1VWw2Sc6ALET/OE
RCx4ELXcXS2KG0PRWEm4JtWNdHHS0Rd+snoP3UuxBB1IU4HzyUDT1UPb9NZDD7ot3868Co1BjvWw
KGiKU173HFQvNCH7xYpGQTRGW3xPQChlBT+nBkSUdHy4AKfMkCrLMSQhroBR9lh5mr1fTiFnu8Wv
VBAPTLJ9Z7ZoQKg1nNG5KD5CMcyY9qeb4WiN9TpKPc3H9qw/6bHMnDN56dU0rpD4T5FxBaYztlMK
zs6pvOCEBAAYPmhoRFeWgmiNlHamQb7Y0Qi9Syiw+PCFQyXwa2uLNN8iwzqWu1qRVad69ZgXjQDu
fw54duSU0J8p281gWaAVM912r5Xd7Shu426WhR+jOzv5p+9gdHilKPof9aQDJCK3AuzAdWQevQ4o
b/rg/TFvXJU4ygoU7ZF93FsrdNwRGknFkGJtcIpIM60eccqVRPlmnjIH2cEJFD5A7EXVSByi2rPM
ugOhlBQgGDp2btj6M2iJAjcBVdAxs/C2ECjSkljDvpPCkcWgd3M4wjwppxFYhQy/nVok2gFFRV8b
dHUzPyoSD+w+jbfKs1rfSIUprasLKcZa36JvxQXivfMm+vAng0W+xCBFO2Hn8QYr6o11f6T2Wmp0
zYpwAi5UmX+OBqfZkeyuN5ampFjcSKa8pB6K3Z38ph2X7BjTH3oUWe0piMfqz2aj0HtUY+9sS8Ml
ihlia5SLEUn/m4Y5kGar2p7wQC1wdLlpqqM5v++WmzvnFh2NVKCiqMPD3FE32zDVn5eh1dRDN6/2
8t9N+Ox/QLq4qZugQQSEnW46nnnXgl9ntTGgSjB6noGOUC8oN6Fn/K6a0f6uBkh92t8TC9TDceS8
pvoo14AaKg54d7Ceo9HOAY8NPsS2aS7hGI2fp9att9rQ7Oq6qlYLp8yMl4wDwTeiGTduQEMcZWCU
+xOBmVwW2WIXALl1Y+Cuveo9BpLF1uPbGiTfj7YsUbBOQ2YDbck2+jcNyibQl6dsmGo5jxtAjMb2
iAqDqF8nALZ8TXGbPbuj8zNSMxKV9ZfGA6wSTcwc7RxmWLMjTdFB021RXpdtSgPQvmUPDKDMEMW1
rpjYthK9c6gMQP4i1IFJUQFYyTTtFsdlvHn477+ce88hbQDQG+A9HpCAuYfDlTt4tTpmZYJDbpDl
lSY/DxoOZqyhqrY5uMW+VLmGpiA08lipAKMRNwFPp5cuWJEYRzmwYM8zWFkBPJgTKlmfO8PFvQrc
yvzUO+IpSs3w6kUoPaeR2UzoyKBWKuBhXrm6kMJB3ZMNXGivR07WDzKsMzDFsq783Vam+E3U8RcH
KCc4j1NT0DZpx9rtngIVhHUCqSNgyfooVB+vwAtpd6zvNZ87gOP1gb/MLkl/IGWgjtRDdTqulw4Q
slDpup/NyE0M+IMAMwJUmlEs3AvTZrfF11RuTlG3e9ZXiN60pff/ALXwdO8eOQx/DJvruu5x5jnO
/T8UR/pKKwHa8VK0Sb+P1Rs+6xpchA3yyHmo5ovGSdR7XloeSLnIaWp7QHHzF7cscDEH7xau83jR
zUuUBuANEktHgdrH4rdeZO+oj/DPUSzuZfGWDCrUne9irZl/ArQl2AfeOMd8MoOLwPnnUxr3P9Is
rb91w5BvzAbV1DSNcJIcgBVysMLiqA8awLGUFXAyU3TARtolbOxs8U5qE2BnyrthqNUJPLze40Tf
8Kco9HZE1TYzurVhcdAkx9Za1WEvCnBXIlNYGOdFXlo2SsVbT6xJRhetmUAc0uGQ3shRAU6yeR0P
xfmLXYaj/EM+YSOxkNSRttDFgTuefl7ktVqnyoEmubDU9Saox9U6wLnBOvQ5RxyH+xJod/M6bf0C
rOH6MTSQiVT4Kj9ik72oLpBXnqbikCNXsdUNnn8XyU/Stw460IxAPnUOvlcKfCZUF9Hk5srkurMj
WRqa2UVZENEuiWplga/sm4WmhyANarv9OKWTnzoc+E8E2Gl1f2MJeZ3hOpGnewg9+WgTACjPpLZD
Pw/axRWOJ0Fu2nkIlqBCK7czhqcC8mw183ciNetIFiR/DztLLNz/k3h8XMKgjvAt9IITuoRe4vwZ
muR4N08MAEXyuJ9QXU1XzUZJL6hb2+jcxgdiI59Fs5pYyOmCfWJ0HuoDTSoH4C54FzQ3jMfZeUBn
VBSDFgNb6RTHi0qkRs7H6E4WIH1w8gTwT96tFgOS2V2vv6lpLpuqPeaAagTklLcX06B/bwBhEgey
+V51/bTCQYV1zeo43wsNVEEcbfKXEDREa7Q/ZF9x2vJqyAqNtgUQ/ECYm+0GNEIAdUF3P02idLfo
VdI3OY/YJ6mZ3f9R9mVbjupMs0/EWoAYbz0P5XJNXdMNq0dACBCI+en/IKku3N6993fOjZaUmUpc
3TYIKTJig9K5YPIqG/JGldbLjRYgGAd99rqUlr6huYGGY/vebruVDbYZU4TpiUlTnCpuWahBHbtk
HCrLWyq8PK5YVKSTjbxFCeHyBcXUXrCF5nRy0Mc0c66pN05rXbD0stR+nJ2Urhpa9pEEUHyIDZbL
+nsPJtR1hc2Rs85VAOnmzHjJh0zDMW3DztQkvVmfcZA+BVBsDUD8fnCtr0yZvrOgsEFYYg22mGx1
YaxqHIlqkUp2FIPs/kkwFE0kqbfKs7A7CDfLvrBGO1A1TNqHEFgf7TnoPL6k2EZheKU7onwpX/lK
Dauepf4xjwLnDtLxeGC1Xfwt7IZXfZDAANS6vkfRHd8MTZ2++w3Q92MAzRzwV08ztR7PLOBIY2Bv
u1fwNXrTzAjvg5vYxP1hnEkBNFPWvN5YUHXxFEDKi1RpKDiScl/3aXRHDZNAIbuQOSiVUNmaoZQD
ikfQupxDqId3k3GD0bjFjRWZlIqybQ+6cJAMD5BjmmJy/Vs5CHPfjPIIZBKFaI+VE5zINH0KwW17
CfYQF4DM33FB6CZYNlhlaO6cHKJI5eBo2tKpPP1YGsKAagW2oSDv3qEaS44GspLfkXydmG29n01T
9PV4mk1WSiEy8VCPYndkGkAQvgaWBQskF0whbGwKR3rLHuLby9kGyLs6UvM3mz7SigBCcyxDN9ii
bqiXUz6aMScdXGyhzrb/zkfeOZiuezVM+PCa4Kl0IyXH3W9whAGKIk+/wUqWH9LUX9OI7Kzt9clJ
Nn0Mo15t8OQACq51YHeLONp4AlKwEu8yxy5JoqlHNmd0UM/0gzhfXLn/NuXK5qKiLl9I2yuWcW8Y
S3JTRso1uDrHWz8YunHIWR2p8UfacCiAGWMRPow0JprweThHY389AQCGJyuKQ+UYO0gsot/x9vOd
RVH7qFiAXwLKRSGBV6Sv4DIHAtPClpZvgbpbCIDS4t55cAAD3/IhEaDSDtid5QG4zfO2+d5pd4ZR
Oz8otAJY4CLUdaU1hSYiug41EzAAcVA6pyYTC+wNxLirGxE4SgBBop6EVuVa63JteeUAb6m1dwr3
iWKhlZNCdmGca/ovKHEOTpOpj9tb0JsOhw6CaRdXoND5CmmNU7XZRj26guj9p9k+fy5cxYSo0Il8
ri0ya3H1N6QqCpdBBj7tTSEh5AtCqdNYb3sgciNiRupHeiTqBcKdnLNpDoMGxuSk0NlOsX+mJacU
oEWh3qdz4l6ap36mnE3z1HHW0AfhodGBoMU5YnqDhx4q9TVAbvJRJ6y13DNq25In5cYFqtrAlkB2
8BqdZVd1J5zR+UugC4tjyEeAB3WvxyS4A2LT334ae4Grry2ITKEQ8bdU0KzMQ7ZJwsdz6mRv2Xwd
Jo2pf6F5JarqF5C+5fHeYtE3oFu6JF5WMXYnaDnTAYh2ExraUgA9fZjWP7QUmr2uivV64fn+FDMt
oVRl6TdzTOJV2pY10ltYTaQ2HZfsJQPFAAhv4+IUDyZ7GbD1iuPvl9hT+L8AbHFBUV4sw+3fJpEX
RzB/mxSMk8zxSoOFdXvttS2g2WDfpEYBWXlwgnzdkRQt2QJj1HMkj43CGz7uJCQg9gy3Lnb8QQMF
3T/lYKEV8/pAPWpUouFnOI+px8fA0qrgCfmwzX3ubmneZLvoUvhVytTsqsN13mk8tVOWeapSninA
zP2XT0Kpk8jDPn+U+as0UcFtycw7TZqQKlKBzRZkg0IRSnAkS6cQsk0OEFUcu7w7zKZOHbQUwrbA
F1TBcnDN5phLM8CeLVjuUA3OQbsbhu2xICP5uzFIyEAFS3IZUWavzD5qblnabrMoj8KFaUi8ZGkB
SsfksMQvBVRvFqrIzcB0Y6Dj77woR4m2DSX2hIEVWIZOsA/iID0Mtn3Z/M2mUIqLSgzjI46G8zRy
XNl8rH6AwcAW0ZWDpl1dYw6ZrpGbN4FmaxvoEpYHbvLywLAFCYmTcTx1VeQWhxwLCLGggDmUhrPN
1apEX5Jbj3T+0Z2SUNR1kosos/G3ba7ZwCq44R14G/M99snCRU1rp9FGjoRxPAkKiC6UtLYbHZ4m
UaccGwuH1mzV6EiZDaa1CtRtlADF6NipaYfhEEYgGw6FBsQGjpXP2Lc6483eeLNLswcgUEvvq6pr
tmUquoPeJ+IEdtJhbYBZ74m7Du4dWWZ/h6AoHmoo6LP09tFswl8K4N0dSvIAJ61dnEChCOr7IBq+
n4bkAb/2V571xaWNQz2rtLNuz/12wMHVWM/ge+rFK3MLNWXIR6YYb3bnSqgvg11qH/PJ5jf1o4r7
9ECx1EDkWUHgm92XqVtN9rzIDv+9D2eZ/yDwxe6bYbq2b0Hz3HdM/U8WU+6krQ0NxvLBbawRaaQl
tx1WwbfK1aA1C6arVTMO7U5W5souMrFxu9AFgsUaQI48ushf2FzutMb4RhmsIq/NlZ8a1mFwgOdC
4ZA+5W4zC+fjqQ+OhnXb2j+tsX5ZN607V5XRwRxHWpxY2BVFr8rTbiu8vgCsLgjZgjwUI03nzsRG
3mFykC1oqm7rDPj95m4NbOhn6jp/RgGvz9OTUQ6r1jGSt96Xzjovy+FQguLjPk9AWTDoLPwexvzg
xrGJKtgUPM1WYOyBci0ewtDNp4i8D+9wb8mfS4dl4DYQHC9jZoXjQmvfu3hfJJ6WuSE+F00m/Ukz
YyB5O+dITrKDmQ70iRCnbE7+2rJKsBOSnSIa7uPAzt04g6ZORsw6f4W9XjBR9qre4NwJPD65xO3U
5b62bfwQzOajcb5tUs+P31UjnBMNys8AypSlQ725ii8G6JlQtumS5Hb0tzkJlGC/6Ebw5BXSuhVu
wG7d6Fy0nXdyRstsBnkxQIo5uF8ubGM8xfVqmkQZqEE5h3Xbg4lxxcdJZLNY8lr1mdiTk0yYCAEW
70QDGVbeIYnzI43oimEJxhoKr1mgmQvylOz6avSZ6Go4Nvi4GoWS4/dHjKKgRTlVmiSA9ITYA/2U
VUsy71taNzkW4GCN88Na3qfGNCAL2LhAJ9KBg4uG1MgKRc2GMWCn5l/yxKiOOJcxXsJH6gUXiOpY
NLe24dS32FlpbotSr/Zm5T7WEGkxFuSlxihltk4swOgpDg/g325D93G/i+xoO+eKKoUdSs8Ta2gN
ecdkKoesfF6ujBDMcsRqNRFaUfUkjQ2JUnBlC3DOjdRZE8lVPlJfTV2yUuOI7DLyIpGhNyDTsNR2
DqYLUO6mRgkBEFwCTHjsndaBeKUCE055sa67WgrSgo9sJe7Xn6FknleEOYiR81XqL5j4GQ3cwIKz
yyv9xhWgiRHyA6NAaAXoEdo3qBQBr6DZ2QtflvXGY2mCag04wGywbgoJErleFag0HfQjAToLPcsO
ueO+0mgCfjLffMN5DLZuXqyiRJknMIRPYkl9czTEefRiiN47GU7QPgUKjE62Ev0uK5KdxBvn2SqA
kdR5emeCFRHcMRDThVB0Ym3stDUeFPeMB5xNMGgN3ZOlh8DBFpQgw5KGxRggLOPNbER8QybTyNSN
mUYvbjQw6J5YtbVszKHekhfFB8aaDZDzST0t2jLQ/kxwSn+ERc7YyAloWem4dWqZvbuGThJgcs4w
zyMHNVMGSxf3Rhzau8yPvzIP578JmDcf3DbtV4YEXSAN49FW2v2yTRN516Vd/1A3kP0CBwlbkJNs
aQHN9Irn3R7MVxqYCLpoIWoBwYKxaeP6o2erLhd4Wf49nmP4Z/Q8pTYgMTXluXLPMXMGz/bkYei4
ue5d0PR7eQCMfK9XyxD7z9EyKlAbdzFWpUq3tWgrVFCP/nmct315bymp7uccoEQo7xUrko0OMPNa
E2B0r53hC5hEsVnQeANYqazsPR7SB+iFVo+pMMobKx0JokY7PtYvDRr392Hm89vSR5kN2SsHe54C
20ZnsKBrZ7eoAUBE1eR7j/8HwPf99qQLB/pXZvjVitrs5r/XIAY2/q+OnUwcOEFMwfc83WGudU2l
bjhj0bMj6oeuVNjPdV3tIMemM60Aoiw0rlGzA9TuJvV77UAmCzV72eJ6PM2ZfFO/txMwzH5Oo55o
PMyd/HSp2rC6Of/VlCkbXZRmX4/JQ3P+eXXKDoHor2DTrjYayNE3YVCGC82rDVBLgozwo5tmMjyR
lZraz7WNb1nPcWliK9ECndTRAOVceKJu5eSYGaXc3w4pv6UpQtZheT/NljgP6Z1mMyEBmmLvpaw7
VmmKY9XfIwIO4E3+3a7j9Ny4qbFGFW2+Y2HZv3Z1eZBlrj+C3yU/NxF+BGSnsPIzrNfUwQSw+hHL
ocswZiZLSBNhj4LuookF4LRfyBtrvNnyERUWjY3Wgjl5tGuFoXYmoJmosMY3P0+i9MCgxrqo6GyX
xiC7DRfTD2UeUzj9Mgwoik1zaEgOsuHsP1zQb2nOTbloSI4ihQx53/40zb6BYqiIHuOyzu+hTrZo
mINi+ait9JUN6qwN6TMno9dIW2CDYnj56KW5oYtt36SAgKBZhI+MJfGu76oWegkYBqYZ4phMHfPK
wUN9NHV9VO/c1pRLcpLNbeLb1GbaiUwAY9s7PL1Ap08pW2vZASxtpEa2lG7WvQATYK7DGhVdoTS6
F1c02EMTvL61HFU+4Muzzodwz3AA/opKHLExeZcd/DIu78F5NOB/FV+J/7cIETrRrleafpPh9C+B
POcrB2nY2pQNsPjcUzdA+Jdr1MU1L3Gu31sj66cn8ik0NlS0zjpxGYp79hQqR9bPMbQG22XP6hcA
8YyN45RttIyz3oLu05/jqMtRsxbJg4bF2RL0uua92YfONjTdARXVXoL6yTRdgdM5ecMO2Uk6rvWz
AcdlYdbFu9lb1lLaeXzHNebvamXXOyMeCWZCr1kqVKd+FZ63Kcsq3TkATa/CEmDkyLQjyChkhtw7
It2RzR5B/9RjY4+GOpUIkJEapwm/MXBabyiETBCRBK2MDYpIaDujIgBEUXsSWCMihS7Qf9vo6z+P
yU2BZAORXLKvQs87xW6Nt951Y+tgaWqD8StQibOXFOwR/Mp7c/xNh9wtdrkmB5yZ+d0rTrcAR2/j
izBrDAugV3URBsp14GT6eB3iwbnrdbAgxMx1v7hWbu8cE+/mg557X2JwS+KfpOtWKDH3vlSaMLZY
Gwaroje8L3oF+YVa5mpNc/Uk0Te2apw1zc3CEnhgKGBsyJvmWIaoIoUC9zjXdrC09YEY25IXpSTO
qm9B20nDEqJxK0cHMEL4jVwzCeXGilfY/7fi8TRtPAowDf13V0K+CdVm44lArhkrJQJtR+EUOM25
nk5jPpZ4cMC7sQcP+mBSyhWkazs2MWPZBht/0SRwSw6mgG6/GJMRAHG1IDUW4uRgWbtpTNs40wjy
4vW2AJf6Muk68KGN3urT241eA7rvFxouedxsig5iI/N8NkZgQwT3pc/sgnnho0ray/l/Xp8UYWIr
tjcSRSxerm8BoKlfoibDaTIK37GJPlQvhTjZYaCe02Loz2mnfSVrZYFzwuSOtaIhysg4GIW4s5/m
xMND19TB3ZAp58kCPSplTnx3GVWhypN9CpmjYpSYyGT50eSKYzvYhYjI7MB7IAQpaKw1FVhoKLwz
84/I1I2SmzmchhQy28LChkaPwJKoL603KlVITZBo8zTItjT0vPohr0d2Lru178YoKnvwQY55ERU5
aorqI8++g37DlIuiPI6Ngdj3+9fPqM9c3VhCQVekKBr+M4omZ1507vp264y40vmLRnrKf7M1KWBh
rEwgMfL5raQv6fR9JaOir+7s93y3XgU1ni2UdoqMBRMA3ybOogVS9hFQxgcALNkpj/ThEWWseP2L
UmdFzmpw7bsmG1ZRjaIsFDDVOkgM8RwmbxsBcoLXrXDZRuOpJEsKgBsE1OfHVDa4j1cDQK1bCi4S
275JnfZtSjVeVsnEOtlO9u+XnZxjRI3dxItLu5kH0ahe06Y/gq4wXr7JwXVsy6Q+0NS/fYZGDm8U
7455P/98r5XxbR6a+3oECnfKrY/UU+Pwv21thEp7LDBRZzdO+/+a+7drSIXfgUzSbH11cYfwzDSl
8DoggLQKhVIux7LJreI77JNFD9gEeEwtz3kd9EzHfvEgt13ugTeiyBK82voMmtm4hep4OX2gBsC4
ZGlaMd9VMccppSqiAwMD9UlaQ/RQRlDJsrR4U44jMmEXCO+ESWCBCBdJRNxoqDuR8coPdxl3QCNn
N8UW2o7ud9lUP/PIqV77VOXYt/X6R83H58hEVpxZZUMDGOjvY2ug3qgbAHWucIB76zl4cNSiSh+U
jXfmOi3dZ97poI03Qv5t6PybEmTv4eJ/XS8P8uExTuNkXcUF1HztGhSh43lYoAbc9qgLSvfvIIoT
G99x5ZEaslOPZdHvuNlNPfczesqlWNytJYrjTUh2Lo08EneOGdk7SGsbO4BO5F2dMXNZF7l6hwTZ
Hk87/2deDDdFaXVv0NLTlhEkvM/4C5O9PrQQ99WjcFu22QYnSv6ZGmNENTe2Zq4hkehi3fSHY0ji
dzBUudCA/20v2yC4+TNHMG5CRn4lV20WdSeBUtZTP/Y8AVUjWVs/cIRjtSuyUUjkG8NWF+4P0QYc
GkCf0xTkwQ+2GhHBmDpGkK9uCoTN2X2AfSgxXWu2x12Piq85+/hJKCRzDeDgPz8Pzcjo2nOGz2lJ
UILYBa+9PUB2uND4Mfy+lfbhM8GUL9G9bFliSbEMPUjJ6I71Iisw3OncDu7cppXnEMBdGpEd39rg
zrTbjW9AnQKERK62wBtLDLCJae4pjhoH97Ul08HVX6kMMZD2LDZ4YXCXc0zc9sO+GzQOYhdcjRxm
h7oOP/A304jym262MHhXneni9DEKEb3YfAiPU5in+p2lQ8kgaaF7tWjcQNxm1oOB2hx8R8LLRuuy
fe1BlPLK7iWoiZCcYX01TsjsWkcJrwtZy7zxUbD+mYWSAm7gbMowdhazA0xS7bZKA+s0GIDvDZnF
b4VutacoT7QlrxL2Tbd++FYZvJeOka/dMkiPqGg377yEm4u+NcxvwJLdcNXYz6Jj6TYAec+uzrP8
SWfNWzRmyLUS1KKdwGtVx9s9ij/B4Fw14hUUzlvZF7/wUvLAQOFxFxeoE+ANxOYHZQ6bcBySreuM
fisGbIQ0nW3dUbBmFM2p4MmWRswGosxoGXgRRRMcgM3/aHqf2dmI8A8O5LE+3TQ0yz7cxr11dzUN
SLR/yTLEKP1EyQyuctGdkmW6BSbUP6eSp6NJ1E278J4D37WhOJ3lP71BdOsw6JsD8PPNwR0bcGrg
1YC64HlHl/ycuhRFY/JTb54+xczuOfrCM+W8uNJ8ZZp5faE5HfUcNvyEQKMTgBwytpz1XJ02FbS1
lbAWdm72kycbS90uqtoSyw9Pc8xU6kbGyJCoevt3/3wh6lEO9nmd2WsMoBO0wPS9LCqggWWPb59p
ldFe5AbfMq6nzxDgBJMRT7//Z0SvDWKK6GX5xcIjaFckPqpae9W8G67/YHpN88jDKjj6IGpd4cyy
eWeDelaW7j2EBV61Xbu0l2SXiXjvFS8eIGfm3ShH65aUZ3DUj9x22X0SgJM5gyrlZDdyG5SuaSbu
e2N4A/Y+XYBqrjxQ4372/mZzM6vG92eMSRL5/X/sBBrOPzYCLcczLdSOgaYUn+xKTpQDFu8Hfe3f
YzVQ3UBbnZ8ghsFP1APDykcvBXhJQDpxR/Z/DTPz76Ivwbc0phA6U9AaT00O4lIkykWpDlWB84Zx
NNuvshmoAtzmyvg1hUE1rl1QyDzNcLi+yjIQw1055iH1jPHbm0aDvr74LFBfyZZAa8iV15lyy1D7
uZq4sPPQXvNufKCbVfcgIDBXGPaRGiPU2n2qybUBGYLJJOwyQ7nzGJKkdopK+U9XHofVMTZWDFLz
2NmVYX8UVdbimzJ2qYnyOtpmhvY0NPLDRPYisLaRbcSHEusSMFQwuzhVGvTELaDhaERNp6FcYCWx
qkOxWvkTT/l6KyAIdSKvqnUwptGYQQkDap9QupkSdnlSbjlHhXjQy+99lcpzI9L8ZcfcUL4keNyd
eWB+b9shf7GqLNxDG7yHKgucBTNRzdRARJ6GJfsfxUWW+4/voqtjM9qxbNdBRYR+VVyUF84Q9oDP
3nvcFcNzU3nawTFRiEMqkKWGZQVew/LtbAtTH6U8EI/88ExykQPEKJPaM08qNw1srIM3Gpud7cK2
guHc6ak4/80BQfpyx8tS4qUJO7+hj91iamjY0u6vPXqu3GaIN3gw573Odmi/haiJk9G+xSnObT02
EkcpKCHo9C0Nwcdcbv77x2xfF2eZusts00DFqutbtu5f/ZZt2Tpxaw3WvRP69wm+E6cSZJtHp6xx
yDVWKovxdk1NbeDfDQwkYlkmLF5DbNV4bt0aYg+h9jPAasQzQguq0eCliiwZPWoq8DZmozso94+7
k5uCecuzUPd5gWOb8GcERbMYSPoWhE+b4WqEc3PdqNrFGdtdxw2WGQJfzexlxPIO8DVgAIKQZ0cv
krh3SA1awKbgz1kd/4wrK/ipyS8Rt9SPCqTtINVLesilyGHjcbxc/Pc/LF4Irr+ZBnMNf/xq+hDC
9Jyr4ikRxVlXAgRz7xTPDefJLZYHxSGOwNYfS2z5JmUfLNxSet9QYQ8ibPwjijB4VoWsX7wOe36u
ngCxDNTBIukC78aKdexzBxno5hNbvJONmouYqVvob7U9PAYovMD5GrTBUWOM1wnNeEaZRrTLHUdt
cZDkvdRNCmj4KA+OiuolliXBTQay5rMH+ZJFlrJfEArKt0nS5+aS225/8MKhP7C86LH6kWazc8Yx
GanBi6sHBd0KpxQs+5gCirgiBZoPgXUalLhbjolchVr4pd+GYo2vH1t4da2OWVndFszRzgbqEAH/
rliM94esWQNhG6TrMjVwRBY4Jxf7sGDaEkAp+W2+AyhSLaaQti8glhiikITyUIxRBLus0gZcvmLg
pkD96kkPmmYteR8vDY8ZJ2rIMcXkoMtbWEWgNrN7jqFeWYT45F5+vLLT0O+q9FC2zp5ykokaUUZA
NupOqK9l0WkomsPFr2LIhkXNsEDpDSiox5CyaY191SY/PFe3oHxT2SiWKMMjGyDbjkP8/CkKg3zB
O17/BCmMG6f1D5DFsoWtReUxB0O/JpaDDvgijhP1bgF6SNRs560H5feANdAmAnYlKGR1GskX16j9
zZe+HKpTmDA93fr4l9iBnfNL0FaVedD6ht1ExmEaDUn+I46jt8KPE1TymC2OPXl/VhLUpkHTxfex
DjUwn2k6SjlVgn0sWz5BZ7FZCijLPFtODcGw0h9Omt04m14Lqm2dmeymZEa/63Cse4QIsLO33M7f
S5GnR+7w8SVD/AzNpl5A4CU/zA3O98EuHaWdDuzGbw++/jzfzWPqoYAFB/DUpUlX7tlmgSIci6kx
W2YFXCxm13Wii9CL7sWsqXs9bU548cmn7uy6+LzzR724ykWX099LUy8ueBFw0aVc81WScog//qlm
48WlL2Ze/Fl//UBzZpDdevv/vr3i2XR9e2UeDrptnfkoLYXA99WDywfRIg5meHMfxWGBH2PhoCoX
KqHfUCC6KkbS7Y5lT1Xq+i9DkfQrPtgaRGXMLbTKQ5Q5obG84j1HffjeFeaHiey2AgpVmW22unKI
WoYHvM88XNk9EJafQUm/6nzQC1OOKtbXLDJ3OJvVccYFbGWAQthXaCfWmxbH81saJm734hvKh0gM
rx8yV7+N/LJ4bSIcaA0iHdY0LKISAq34j7k167D5kjcB1DMRpsDKfujrBMwyvV28Fh1qmBIpnSN5
bb6UzHdfqjqqQcEVbRseD0O2ir3unsecbzuzB7E1yr/0I0+bW9ACyrsU4o1TU0MMYuEYdbsrnFz4
i9Ro/T2ox75RyGSLXOvdK2WMYtsxJIG8zw7gz2ohxlxzQmFDeKDIk53h6U9x4wBBEGkPsWOVpyqR
Agezwn3TYmwqSBf1gNiG6e8Tbn9lZuS9hQC6rlygaw/tUKhnD1WgxTC4byAcsKGiXm1wMtou5/Xd
rAEeCjx5HGNotrTGmx0UTN4Gm5RbclwlwNM7XaQ8xg4J1jn72BxuqxG5jn9j4wbC9sYNDadeIx0A
J/V8PdvIocY46lHTia7bmWC7VusExGwPLR+KB631830wLkm9ugcxU1e3zbLUU3M7je20WXoZFEQo
GnisZpend2BPgR4EIGOgLXMZjjurKDsaYWnvpmFTWflN6UHlfkFBNKaeHwg8c70CCgZuMVKkjTmm
yMioh10ho2HhM0NbB5FoXzvb3dLZczIY5qKImui+KHhzGLheguIeBaWoZsL/INfcW9CFGniZSEwI
PCbxN68T20gApYkt+XKrcM6787tMPOflcEMBQxOmKNSBttY8M9ZD/gg8MF/kIVgoGxb9MpR6zRoR
vAaiKcFLY7OH0gV1C87TmhOrvHKve6HY45XXOlnpwNYV6hcfGxesL3ZbFG9xp56LJm5+QY69Hcx+
m0fc2wM/s7LrIXstQ5zFDrLst0Caq9cEu+q2p9dfGzxmV3pupEc9Kg2c0GMroEzrr10+sIUOLNMy
1cNmWQRpjPphAAoqLiNz5Vkdv/VLUJUB6neIG+FnRyz5qrLF5uzoi1URmqvK6u5cDyg7O0KZHuQe
NB8bbBAJl7V2HiBK97WBeMuyZWZ9q0wQVKoUQDAszsyvLsSBs8DUngTA9ftmgKC9rfn6u8tvNFuZ
X7mH08mgWmZAsKCCG7+rifLUbXi4Lk2hFhHKKOs78ogGAm3vTlDyYxIpxDdZ5uzYYGB5BFa2ZVsF
hxZiCVujQxUe9hRcdeih7Kh+6BFYhzQweS1rI6lQuVgL55H8jodNrUXtpHdqSMNFik17p4txpsFt
+0nPhh9SeALqC8J5AialW8oQmu+TE4cQaxyA+msQcjtPBvPSfabKdumPwXas5aehM77TVNcqkwcH
pVg0k0w4uvzvK3k+7vaUS/+3K1G2GKxQ/3alKUDgNPvzbwIp/g8bkGnBHH0DqXV1tMZGA4pm6gWg
LgLN1DimZhrPQQNg5Bfheb+sexVfWGjWRRQIlpYT2wIv7ScHcJ91PkqhNbEEADYJnyHBGh7+tIuY
aV+6QkV/syvwNh2YjLK1UYbf8RXVFpFTgLXXC5A10F7zyu0efBV3N3y0g1Wnfw9U/IY69v5v9qhv
ugcFMMIUX/Pk3sB+PpAfemSFyxTV/4tYB/aphmAXCqPNUGwMCxrb09ho6/qmbjM83KgbEkt01QnU
HeRyQzaWJeLDLQYHSewyBptffDlvclA4NSULynUBInhU4IB3mmxTDNFIT1dMh+gr1A6T7fRZKLK0
C1C4GQAybzMVPEyn2HgyKWjTHko68yYbNWI8IZ+HFzYRb8NWU/sUxNXgyXlXOS+hF+GrVw9U8oNt
DkBsF9Yt7nz5guxWlbK1ZxZ8l+pl9eqXLnjmgSutKtXc4ZDoKzZzqtfcxJFgYFjBhiYVzfAqut6B
fpgpH4zeOctaxYCmVtkm52I4UgMd5H7X4idBo6jAKUNSpwAWdhCuA+JNwkBWVIVj7LXsYyIZs8JH
rX6jJatpEhk9psAJSvnwFJdbG+9qoNbPPPFuDIY826o18GYLXnmUVbFwDWW2fCn0LIXYDtxzA5ox
f1n1SoKKXFnhOswbY8Ur2aD8TNnhusU79DIHl9YqGLfMEwCMtoWX3Xg4QrXWPvSxDgys1daa3KiT
APJeu7Y2QoZPFEATvM7VAMkZqnVQ+fZWd1Vzr7vWLzCpdu9ChOVS77XqRPV5dVbmqxaHtisn8spz
37nvhV1rzwCXxAdPgW6YhhUql9Y4CQNMFyIzzzVDyVWQW6iCGoPtQZwbP0vv+yH2v0A+zB6DKGEW
2u80ooS2njlLGpo4epoS0lCTIL6Art+CkpJpTJoDzH0P6W3/S2bd0pX//JStj1UbJb36lDSEdBO/
+JQ6A8YZiJwpoYWX9EKGL39+yjgagmUSpw0Y5kVw5Fn1vU3EsEHxa3AssWQ9kp16/8PWFddT5/m4
54Jj3La1tebnPertALqsjQIgnLoDZrwPraMoOuw9fXo10Y6CKSnXVksra+Rb6zrWvlCBuyqSsoBK
mPyFk1o8jeO+v+MSm0QgRHuTtYC2L5SeIQKL4Q63xo+pTcBRlD9OxevAL7sW3R1K99s9aLLkDv8A
xmFuBsDhDrJobGdNRvwkwS1K3ajS8xJk8r/jDQOn10HVvTC9iRmKy6DiroFzBOpcOATNFrmhoTp6
pMVOFH4GN7j7g8cSVJPhJhRAShe9n227zC3PKHbJdiBKwncigsjaAgdI6iyLtNi1AvWA0Vj21A0C
nryzqx2AnMmHkWZTNEc9BW7GfDEFUoqudQeUXUUQnGpFf5SJeS8yWby0dQuAFjZMY8dw1ly3xB78
2Bd2PgAIgJNFsXdG+6AAPoN+/bsY7RRfO3FxwCmttyBWpgrQvdjU2J64nGaiph63OxwQjSWYnyHE
5cQSkIIyUWHlANrZCCyZK5D+GVuAHZ2Vx/+PsivbjhRXtv9yny9rIRAgHs4LOU+e0i6X64VVVe5m
nifB19+twG2q8/TpvueFpQiFlOl0JkiK2HszscZaqH1oQ7N9AEKnuShKEd+NIOZJHaIFSS3Ol/R9
ajagU4lYWq+dBgJAkSzPbVZkeEKpZl+2wPLa8Wb28TFHd4WPdf1LZOiPZxyfTHvqLiYbhbNq8G10
L9Juxe0iXwc5Tkc96v+lSYNoOCtwIDcaP7jWWiiFGMcVn8ZuT+bkjCVOQCzdIzMvbOsaiG+2Y7VP
N/FYTVtXvXc+4nFMEq1Qh1o10W6C1OUhdcfpPki4Bja38L4w3emeXHQRHPVfAqXJ3uKjkMmADHYE
AoM1dSzDcHeEALgWuNvFl6lJZc5eul7Ex2WmVhb6vQHIH9QNg7tlojqyxTkq+83iolbgmClUCs33
ZWryQzI72U6sbldkThGKUCCGgNvxKK1xnoV66AXNXmXVWt7tyUdz0Tssx+jggGDqvEwv9Ey7C7H7
+vxYKDK1AeyO+PjLJ0VTa+Aj3+G8agKIEXAivQ7cY5ylyJuj9vW7PbFDP0QQvAHaftU1wfQelVrk
mRpOaZkDeTcHuemHUKBWdmg0EIP0fDg3RlttQyNB7ZsYKmi4Qu9U78ynqhmHwAM6DsXpEXCyNk56
49L+CvDMiIM8Zj32cWFs7cGBSlnZg1lflu1OQ8b0QdZJtM6x1WIll7usB/83N4aYedRsZLaDBnlx
+sWXqJgRBH56mfMThdUKJU/+roVqug4uW+wqp5UrwNZmWO3oZWWjvbHU+ubLlv2c4uZYOOMUeDiI
8HSsdyB4F/ze4rgReN8+PPrgUPzp9/k3Fxu3by2YSFCgGRp3NWAxusKfORoU7Ism6ryW0GPkTBRq
TWf6nZZM1dFBgdOdpS5doVv/AMl02O3xEwcIgnOGn5FhmPotGMK2wmDiTtI+ikp7IVJKIp1sFAkl
tdIoiEHRNlob6iWk8xL3V75lrMuT+uRnqKws3kkbUorav3xavbK0JHsnkUnqU1YGBVdoGLV42RI0
pgYKQtaj6M1trShM3Vzvziig+DkRASlgUvuiY+Y9B8nvqmWZvrGhgyDOwVg5m0a9+V8ykUsOcnZG
LNBBqldqm9i3O1A3awmUhx3rceLFO1hi2SOEqhIPq53yPOKMZQNt0PClN/D4aRs8YsNvXaLpv5VZ
V3pxBbSvzuto28SGfwqyTKz+/rDQviVMM7gDyn0IIlnMcpktbpKEgM5Gsdb05WMDhIuLVVyu69em
Z9+g55z9jIX+NnUDe7bwd+yGvI/3LAuH578LwN4hvht1szrnUIBfIVPR4YeJBysJp9Hj0uQtKt4T
0W4XX4UD/ENZdQ+ZjcLNPCuAS4xi8yUHcZ6XgXAN2A/DmM2lF5QHtofjcHUc1z5o2llyLX6KIj1+
EsLwD1lolUBYwaQOn0/2Gorl5mbxaUPxw2yr6kQuv60B5E5WThgiHe3mlnUaZGSD/AQtX5/g7D7t
pbtu2qcwD1HsCl7r09//j7j5b/kyC4ky2wY7IHdc6A/e/JPClscxm6r+IdFxSmsoaHHZIQXjFxUI
gTo9EUgMRPuwNftTW3UQ1Vi6/XQKTa+NGnbG0cUaWkhgZ2zKYS1jvb+Gg50+jewNZ1b9tfPzHmgZ
hvxmnfR7MhmT1sloXADgVa8NwtoruNDAjRW6FxqVFKXYxo3+JSr62CNXkWfZk2F9JYNeZ2wg0bvM
GuLRuk4ZgLJhii9K0bZV6zXYWJ2RKK3P1IpVj5slT7GV+Duy5jgaQjbFOUP5rQj7GndZbdyWKdhj
SpzcvBkmR5I+bV5ZWHbHJtPHdTsK9hZo40+L1emjWYXV/TjhcIIPHXuL5WCuatATnwAdS18SM9/T
PDStjpLBnd+/OPlxMBJt2sYTCGPHmOdnTSt2kPntDw0oGdiFfHTJscHDk0Bh01TwPI56aHBemFrj
qdF54nbQ8lLTlnHu7CcHmmNjKqG3hLPCsWg7D8dr2oNWd9apCPBfpA6R/QgmVFsaURNuzdwyDy6P
zetfDGyYaZ2sscXpf2kO39zhJ/DrnlVN0R2VUlaKORb5JXc/OKj/W8orqQPkaqBOSvFrven48yTU
abudfztJbVrJqRDJNxMbNQlUxWs3oaAWi2kcaKnFsfL3yj8ov/iTf4lHKviXeGPg+ms5mdpec1Jt
kyrV6r+Y3854iLedDetZPjXg+Q73BKg4h7grbgn7O2uoqp6QD+OBcL1J24ONrDNxlB6ceSjK10aG
41ampnHIwzJ8ygKz8SJpZT8/I1wHleUU4eMg5ylnYNClCFBdnHGq+DdzFGa8DmR6jqEZfaBbJMor
IaqlNhyZzL+goNA5DEzrw40yUxUmSW7yM+QXH91UP4fNOpQCO/GNj3UUKJ8tC2Lns9ALVMvKdYw6
yE1AQjCpVmX3FX8iEDDpvpA8va/CQhWWttK6gBkiACA7dkdkl9vxbizcVrtWuR3sActysbuaSu0o
/nzhwrkgMd3sFj/k0hEcGwHgkoA+He0qBQtTcwwJMUgsYVQy4iuooU2MZOQkm1qiuAxjb1+gQ+Cb
LLkjTfkYaz2QLbgBXztGnazJSRek2dEDMnirr5O7IAZRA/l9RdlAA1Kz3/ddBOV3tTFf9uRsNK3a
C0PQ/nhzm7bqmaVlwOcPzubv9/BjCW6pugfeLmSpKgoe6249mbq9ivuossDWBLvSeqhNGb7mofoN
vHpgrQVerZfeJDSxMZICOhFkU1c/jvWFWrgXdifhylVEvdQB4siPXjJRsvxU2z6qPxIQ10Xqh68u
udkr0IE/6CuUrPprcpp2Ed31pYtL7A1YJuL+b6VeFGPptUIuG1RIOD0jMnc28RxAmaLdkak3lTwZ
+Ml6IQjQn3zz4vtpW4PPAni/5YLD+Wqd+1ayCrTP7jZtgQmslDoKRZI9tyYogXl4pjxrfVDvXHDd
HEeDDazAGbsD/vHAPOtja2C9EdUg+1ZNHOYV66Ji08qAUCGqnpf+ujCNc4WyOK/0e33zSz/qDv4Y
X6TRkxOO+f6Xbhr4i40spDeASPKUWlRYrV4CKEBjfjP0ihAi6Y6By5F1/Zx6fpc9WON2zmC/3Ywg
s6Q/BAnNYGPkdbAaG9CGm6ZteGD5ZPd0MfXOv8Q1B+17acwu8ieOERyqDHudpQOybYZi0io2UwFk
k9AnbqPyGE4nd1G4NPaoLFAzo6C5+gdOXuffytBsAXVcyEQats11dlsSKVM7MZqy7B6AuUVxPfSl
7k2raPaDJQZsJG3oAuSTu054E3/JXDPC0zLXfwugpoM6y9/HvnvFViP4arAgXQ8d7oCBGSarNEFq
iI9teokVEZY0weLZuF90Kdq7Tjr4USq3NfAYVcxjsSWTBkW/fRB2NYdKac2PTnVqo9R5qJUu/adF
fWEPckHVVwgIWGNRhSJEZCru6QJ9jzcsC/pDZBb20W8zecJxM6hAgR5FzqYDQa8Nsp+EtfF7UfyG
ctzyB5PcBZVzOd5FkzuicN0cN53ja6/4Pp97V8TvWlD/DHXNfu7M8Xm0w1w+oq58OFhsBNdWJLqV
LzKGcsNJP7u5q59vTFDETPu/X4Aat5sEbjsCewNh2o4huEEcPD+/P6EevvnX/7D/9ZnEVxzrimcJ
/BU4K9k5HAYQCpuD3HbuBEyCjKo3vTU3Qa6zF7sb0zOkFYaV1iPMsTXHS9MYIg+uDjAnhlvldHBk
ZlQ/9KDGWlaiVN+R5rrnvfGS8TMI35o31DgckUYpX1wZDcc0tyEEMTHxD99PZtzuV7EDQiUamPsB
4Geuqd8wCEEM0Q4KvwuenbLemBDX7oQZARudt9dAN/c4JHVeO3AoHI2ORwAISuc1AAPcugXH9JF6
IxEdonqsrrJBTbIOTA5F1VM77UcfhBvPHUg4HhpzyiBcnXdrPdLDH6YzeVBp529OEVRbVPM2Bxmg
YEmLqi8UUOg4IjEhd/IAstxs3aYgli1lgg1MVjyZws6fmjQM9k6hF6vFh4OFeGXrPTQuVQh1jH28
cjlLH4w0rHeh0zBoIaH+Cay1PymgSPMRYNeCeS7ou8+uqCJji4IHuQVlYujhhjS0HlgOXsHJl/nI
WdhvIMzZYNmLFJgOrlvHgAqCVY/ii60Dnav8ec+njXDb7iAzKz1WoQRaTh4T9cMcpyLG1wGHKWQ6
rM637lhCt1yx3FVBAy4gGxBzqGLYX1BeZOEB/TqiAO5k4I/1ZfIDNZtBuQlNHnq+IumKbP/n4CY5
tmHNQ8RAv2KBHMIry0R/biZNrPtirO9rFOfvtNBxj90UTacAxwQ7J4uyB5Zop8CATlJQV/F5GNed
bvXnzm4GaG+jhTLnjxb5ALDB0Tk3wKTpZi2AYSAf/fsfHWQfb85ROIi/hKnqyXXcOB3q/+VX18i0
HYsiC59R5pGd8tQyLhDT25eka0HmGIPaJ/QhY+HnsXnJmnafyax5TFDUdx8ExSoIov6hyITcFAXv
H4IE/zNqke+X3saGMk3di1VrZO41LdoNVzXKYM8dzxNkXD1DmQ3g47smquMt9XbNWK4qBwxC1Dvq
3SnLePaEinMUEIzc2vkZOzaRwe5qbofXNBmSfVl0/co2u/Aa1vl4tivxw69yL+317MXvavsxZcEZ
CRTtS6JD6TGBSqpHZmo13c4ARcqGzBrpIlTnRdOBzDAafqtyjYOGE0PVjCDCFse59HmA8LR8hM6o
3x4KX1H3lN2GngiZtJOVsCZxsukbNjSrwc6zl2GMnPu2tr9TlC0b7K7VIIu13gTRlfbQOANPLihe
ueYc5GCBD8Y2qAZVR+yjoPHBjOIrw8/fHGuQE+gGipxwmgkdAaf8WkwoytL9odnqokelu4W9yQkV
1daJ9REOGJqpKIFBB4+ez9wsXC/9Rc5+GnEZezVz+/rUBtYO8gRAS6j/uhs59aOTiO8sc0AT/+ny
pfUd+Awsr4mMINeM2aRBFPbpGiVHlSrOVBJA5gTI7Mp+PJQQL0KdLV6BgqcgBxJtVJKo6gULzq1t
B74BKL4UIFEW/burWZU3NknwoqPaCVoNaX3pgrA7IoMmd6Ctzh9rX6kC80i8JV16J7KS/Q70EAqw
wvxnkvkQLs80H1zLOEbj2Oegtkimpxy36e2Ewokny6lQHoPv7/e0sg5JzJ3X0M6P+C/zS9im1qUr
HbSUKfXc8bCPdjfks4OmwlZrYFgwi409meyrLeMK5+Kxqcjvhif5e+kjlw5qdesdBDKryRzs73Vl
GaBb4PLeDLPoiDcHNUbk2J8pNg/jyqscA1QZA6/PurqUtehar9c6HGfgZlTHerwjaw6ZUNUw5EEi
H30BNSqwbxlbmZndmn4p9Psw2myl15V4ABSzemzp+wYi+eljqwaE2Maf0v6y7NU00623wOIMK9q1
VeNdPFjmpkNVwWtYgUtcfRl5gsSg4WoFuJhLedCaUqwNfF3znQiqeju/jmVF+gGq2qDVD4A5bMGw
tA6qdHrKkNvjWvVMT+qUv5UiWwyA6qtnWjghjHqgB9ac7SxTP5jIdb652hOID0BT2YTgAJdT9Tvn
2GBPQNK6Tv7Fyrruu1UbIG1K4vQt9b90xnmRhbZ9YOplVvtbViFm6OLpS8Gibl1YzLgfphHHk9A8
PkKrKrogFyA2Ue+3165ofA8iB9H3Bkfj6ttV9mnyWKrjxTDNwDz0hzXqybHIXB1E5ROeDurU0gDh
zEb4QbiOlGmqLfnSMYk0XON5goxhr3bsSzQF0pAUWJcoruRmQBbwCLUX8OypVlD19XpSlGR0DJEp
HrKFVGw+lej0k51A7Ir8IjXyFf5A7mkDbul9NwSHIXD0t99dMUxvUh+ig1Flw0YLS/aWpNXjZBbR
tRGRfgHZG5DkKjitoeJtjYW84GAsveLGAKkRxENnT25EWiaekwTWOu2QAgmNsFxNE3BIjfyiWbn9
HjbgUmdVEFyHIDF2fT8WBxt7rbzQ25MW8xQs5YFzCWJUuFGLfIPyRcpHLfJFAjo2WlA8/j9i/35O
bah+fUWaT4u1L1kWynWpyO3saBzuI+g2zZairuNhZeyTHLJR5KMLmDbCNVMI8sWHc+MHU6mrDUU4
rVkelWCvQ/ZFcvnsY5u4b00t2BuJOT1nrfvWDJDj+ceAFAWrgGd6dm7E7zixPYQVclKgM0GNEXOS
swFY5kUPqnw9xnH7XYMaXa9l8btTI5c5YZX1mBcDMOlDM+1kVkTPbgZEXGOG/L71dctjdWth44Fs
ZZTlxUseBiZulzyBRjdMHaKia4hx9jskK8qXLPVj3LzTYEu9PLOnnQWxojX12j7463sc4q7yCKDt
IrN9ZFPxKCyxpsZvTo5IyMviBxgrvd7P7HfItoG0xE/sa4Fa3Z0EZdaBYt0EzKYOanVvYstc2tdK
xfYq1nUr5x+gPPbtHhTH56YFsQ+LCWG7ln4DOOlaFulu2BnX+dmGbPauhKLQVre68LlCuYEHxtzk
tzH+WcVD/RMEyPjAc148ysSXexSLDHu9ktVjXLXxyumc9qeov81DFM5eWIl2tbIWmB5pNUcTj447
Dq3eddTW8TfRN3uK1cb8fsSP9oeMoBogalFfmWTWHmicfcIYyKTB6qeDAvI76M+fe8byZ78M3YOL
beKG/AakxVKWfx+6McSTMO8PneucQbAYngZf8g1YjeIHjdcfLWSt+GYItOghTzjfjKoV+G+FYaIc
ozXiDRGG4LvbeTXgNkgdWvzZyBpIikACNRpwukphU6h3/7C8df+8p7SYyx0OEngdW0sTmue3q1sD
aWSQaRfygZnhASl7+whYnX2kFvtsLb4WbwHEQ/n+r2KXsGX8f+VDcTXSBqDaDXroXc7yYqQiRjaJ
gHVx+jzmrb+98VME+eZhZM8SYtRc+mmaWVZMTdYnug8yWuiLUUhKmmaz3lgX/LDcuG1BcJfrwTpH
cvxY/vmSYMVwHBqBIhrV0TaThT3TZwz1AIxpH2T7srhvRlEH+aiFqmYoii32fxy3hAigBWepTTpI
TUTSbGKwcq1m0U27srzQAXQur7N/oN0zDMKJKS5T6P+8/+t/LOyLIE5oOybOJgxm67c4Mi4nQxS8
dh5yZuI4V67z3sre49wPsKYPKhD+pdYe4mvJXvpW8WTYqNMGkgv3KNzcsip7H6cePGf8QgWiQRtj
11B3+kOGvrvID0PUEaByFCg+FBml8UdHqoGzmzpCiKeiPsgfHpAqmBokbLNEP4DmogEDR9boSLcU
zoMlJ+eBN7nYhzXgWIuvqlvtEo3TBtXvneZRHMRfttxIzQtZdHGgaOAZY8UAN/CdBxqfArO9mcJO
rCnEVC9hdpozvwT5KK53+sdA8T9OKdsmGhPXIAi1B7cOUSItzdc+Yc5+gG72msxYCyeoxkn/SOa/
DxqjuPXyVPxcmOeglDQ6ifWQxm16Lpz+KzitUd4MVhIcz+L4p8LabF1x1NACpOB8TarVAK3etxE0
BUDeyWhDh0emX/1EzZH7UPhZ9oCsWIRCchwq0WjFpwDMl8nXtVuNl8LSUKial/GLiQWnl9kouR4g
wgFYO/9d1O6j3Sbx28Q0kK6BwvkBqlZ811dZduxE8DEc554fwyenfoqT7BLmyNCAeOIRdLPBo4yc
9CVOGMQX4Y7afrwg/1R788bXjKxdNQF+R721E3CQvBr1kXpbv3001Rz9H3OgCsjzo8E1QRxjA7Zq
dvq6Zz3qIxUcF2sxQByyyinuhqrEl4ZXwdpCdcVu1hzUWA7WIVDxKo08yItkzxIFl54czfbcmF32
bLqagk2k+ZZCUhyVnzLcqqCfhWDA5Nurgc2NMii+CgqcDhu1fvBJ1LDhYth2sUzmczynB5Wc26B2
ukqds6Hl+Yr+FY4VpCsItmjnYRqmZ/wlB/oHA80X7NK4SnZ0KqiGc73ndyEo8Ak/MuONY5VpQgnF
ekGchH6UQ3PilT6GWgWYFSS2yaTLDEgWOf8YOtSABtpT0x80K5HAxeFi8DA/VlN26Ozuw0X+QZlJ
GOHztlugZznO9gF3mnb0QbA865EEBKqEPpK61sJHDvYcsiiC+/JRF7K9I4uGZ5E7zsOzvusPNbYT
niv6zSTcY9YV/dWFoN499OljwEHM8WupodIA1eDp3irL8StUUE55KbprAVjKfVj5UJHgyfQ1g1bK
fwwLqjAB3xOG12o2bDfS0ffxTQrNINsWIihOVldVYhX7JSCXkCEuIU2H5q3d8CgsPRowN7G0eEm6
EeLEapLZRyOTsocMDzV/GUS2nYPewwYzz2jZl8kGszlAuGLrtMjBWepCLaMEX7fdFuIoWbJb/OAo
hTBTOwbtKmv8eENxyFkjF0PjgBKRF1MlJDC7dCL4KYRsDtD1ukNOB7UZ2BKuoyQsQCsv5c73s/eF
jrqKcEQEGj/w9qmlP3UMnZ57VWMkR/LRpZE7M0v7x9nw/fj0n+bpgvd28utXx5jwO9d0dkpEWX9p
/HCN4oPqTZWY7RNXZltLmThnvuetFl0Bx8zvBijJe8PolG/LcIFV4hV6Arugy3/LEmdEpT+Uy8pg
QGn8mCVnjRtIrS42tShGjYBazbSlOPInzLY9UA+O68FAdiHRfP9KrbastblVf7bKMAkPk2+DsylI
cgD0m2qH5Yf5ii/OjiSwbNcwVkC96BdZTuKum6AiTcfRVsXPZtckqOMW2TwS3Kjma5g8SwkuEfXu
b/6OxaReY7SjvQSgNZ1K44hSdePoRqCNWhV1joVHmiBzOEHzHWdz6J+dls/RRbFMlQzP9seAz2mE
GYPAS7bvRHVCvCo1svbQCZfNdqE/IQKVG7ML4wfuQLJNA0JFdiA7oEsDgoe5RWZnNJCIHPvLjf8m
litcUQhg4xZIq1/Hi7rhe6vq24ehGYtVYg0m+KwT/9ls/B3dRtvOz3ai7vwt3W3dHILoo909gy89
vmSQqpnvwsvwyBn8Z4CddqH/PRdMPlHNm4N1gVamL43KZv1hUKUcjARlZi9/hKEK66ssxQalIzpI
vcWX1BmzR4aqlCccA4yQagIemky6lNpYr0Sb+irX2z6RD4OkjeMNlFUjLzdwf9WXEU7+4/BLoQ/h
Faik5AwUO/yOgaPyFBLkAVbxID5Ftcy5hs5ig3ugxDmvH5TrwAggqqxMfYxUvZm4h7YjQshHcbxJ
/2RnxquPDfCJImjSeTo1/Y1vfjWQxZRgqXETbypsbY88yXiiS51MYBdZbIPYRhZbY+NH5IhSzm1k
T79R5+KfZ3D9YoVj6e/IzUJxKu/ap76N2qcRyA7Pja3iSGanO8UDj4oVWXSBhkO1uxll2s23JEQN
vu4NeJCjVCOJkp2NZNlmlNhxV3mUWHfMHLaRJoej1tbteEQGfgNKl/IxtnNxVaAVpFfMl0/L6G1j
tkCIjL/4V2vp++/GFV2lI+ukuatON6KvDuS0QrN/bWOWXdLQQeZauRvU1m+AH4CsojKtyX2CwFL3
iJ1T/2Qn7YWisGgVe91qNSRhEAXalAiVAmGNTMw8NdfL/pVr/sfUgDOmV0Mb5Wm0s/ZuUBeIMvqe
jrqabRpUOsPKXD3Je9HcFVB+qFhQHJSWkrFzW6S3aie+UMQc7Adpdxpdd5tPqC5fz2OrycFhO4ug
wBXqBuqXodZtMM1Ypd3E8AJqbnr9fHA+Xnp+hc8XpJBsqFHPWJnaDsu+XRAENg7osuixCoerBbkU
gJ6Fu3eZb61H1vDXwez1VQkhiiNEjszXEpx5NAgCbtFj3htgUPxqY1+wZ62zd0QK7KkO3opTj433
fMEvxkWmeZqASlXOgJp2ZZxRIVN8jFnCb+eY7dwP3RWPpFxRJM1JLTPNUCa9DF96Pt/V/IJLCLXm
aak599e90550ADbd9M71ubZbCIAixQpEVEE3Puq48X2Or9zcnrmFKAzl30+BiEHD6Jjmg5DQxxad
G+zINFDd8lAEdoHkKGpTyUcXFo/5xXWjPbJ8oFkjXyCMg2Fk4iwdfAmVAPzHVDRLBUGEE9A2j5Zb
mNsuBJVCH4TxY19VEdDlOO1AFh9VpIxFj426uJnNT6gUmCPIr5jm73iKD1sNogv5o+hnNQXW/eLu
I+3MB1eeF1epQ54MhYTAiKjpqWPscvBWxGG5W15XLytrDd2iYuOKqApWpnq/1oSamWUuer/41TXe
4kuG2DrFkf24/Fl94QCq1wI+Gbevfjmkb0YHaJ4RmkhQKtPuypUeDtMXVhb81KK+ayWUv2xb4SEr
JC9QnM6fS0xB/mRqk10Fdo0tDQ/LAZSW0O0EkMjBRszmHvmB07VXPODDoex9TzPlcK/hOPEeWOx6
FYoq2/qDgO+zowXZmcf6SttRh1C91CoH88XKoZu3xJI/spEXgdbF+cYPYR+wZLh3izuYou7ScSXe
hLcxv656L7ilBCe3au8MaXQXw3Q9x2IpaDGbXy/kc5TALXUIc93lAz/9VWjxFyPFiIqKTlTbZdol
DEht1ty+6oB8yK4Op7ebl7gxRxpLs2ZIia2he2WjGhXvXU6NOIYA30ie1QdU9MZeF+rygS5tpsmH
CfwFTVqMd4tfrwHhB9B2wg8DsZDZlQ8J0r634zOOTA/IMXLw8jL7HKLODFCZMQm2A0s7LxjHEmci
Rm2f+edFBlnVo2aeHSS4GQ7UQaPn6NnuKwDA2uEHcUdrk2s+4ZyCDOKPbmqr3hhADG3I18iSP6Xp
HECevJvAD29o+obiOe7JTxWg5IqeutRbGxv1BJrqrYSOkfCTfSShl831OsX9DCCWijVY/aKEArpD
uGQqrppqJPAHrdySr7EnaCIVanCgBkMgAzZOUyNQiRrY5XsNqi+5nyWn5WL82aQO1++TU9XYX7su
aLaLaxnFfBdwFBW2+Kj1H6ejEUswjQ1byK04HepGGz3HiqeHDojPm37XOSAkxa4B9Qm9BqoJ8Hnm
q9xq6scm5yDv//SRSR3ka+ttnBb7OnIuE9Qvj0xdCt8Ebzs16WLKBFyikVn5x7m5dM2huRPY2PSN
4mOCX6LGqat3anoag7u4se/0ZptZHGA1PFPxrbXMMwq9cPBGzTKK7HJdQXsb6/Byz5wINUqCB0iF
UVOFByMITmwkSo8x+NytPkVvjD3I1hhw/EBYPLq0oYBGVCf2tWEDskc+wu0Rou/PIeQnlwNhix2L
7CdXC7EJGieGbHrFQHkIk1qFMqn1V+b/Y5gpM5aBi2V47fzi2ucm27fYrN0JMWjrmunlC6r8cB+B
sMdPw6zx1CjwRezjDBQRo/yhCdS1Qi+ZPQ+WU2xYB85Ut8tKaMg0Yj9quT7PBDBm+QJxpwYE/wUU
FHs8XEDCz89lKz8uoKowNlHjjB75qNdBsVu5JjtXgS1Ybrx6TK2tDj1WYGtjh6NepxLlGpyDIBxv
7meLOmgK2ZQRAv88+ezUIHq6RzUQiNZRW2Ho67YM9HOYBf1Ja37PcyAEPHLRRW+LGJyx4ZZpuGFH
fqmfyT/HJcr2XXDVeyEy6K4MpiP5LMg5RUeKTHCM4qP3AM1cXnfHqA2x9wWwfThiMw4OEStv230D
TcgjqlN8E+oBowpQff/mJUc3dQ47UcAyzRI/QB2PrSgSlLzJahTIaHc8b8Dd4tbzpR+Mu3YCivPG
T2aKY6gcinWXJZ78lhW3Z8G71Y2fTAjzIUUVmU+zBQI3r+g56NtXWOLnl1CbWgkqMFRyHbRi7E9A
5t2j9nHY+XHZn4S6UMusgYOHYrrW/WpTPwju75sOgEJLj0p/ReEUSBMGyHf6q2Ui6oHMhQty7D8G
uimohzyKmZs0kiIFc9pt7qTt/ATwIWtfA8Z/R4+CqQvr/WQPIF4xC5QzgZTsanHt1Jhjthp86D76
QddfgzJLdtpYVSgSC/trGpbT04jvJ2QYr7MnxRIx4g04YFQAdDLjM6rh38lC2QzCygrpdiySZgs1
vPOEZOLsX54AhPza+9BNQRlTCP4AMVysPMNhmrqQSZchAPuIUCESMMIBAuoIrArwr1CPTLAeHgeo
CWJj+ccUy8Bl7qV3eYFlBinVrWCeW01DMaN66WWGRGdfZQvhcWINEjLy9xKrrIUR6IYgiOiDKDaU
YK1TsYuLRpFJLQoj8zOW/DRlgp/d8eMI1e7Au1xEzTNOfVDHOIkQhTi+e5LcL6+OUz7nRBzy6S/Y
WF5VvGNYYIaRIfChNhLy9lSs2pLv6gZbGEzVQt0dLT4kHb7SmlF6i02t2Un9yxgyp9GsQMSng9vh
czLqsCG48jFPqXqoe3YuNjkpPDEl2wvNmN/T4r99O/Ru52ksiV+F7pocMMCYVQxtMMkTseQijUw+
1NGtfL3SD2Qtl1/YK8nZxGZ1mskrF3sJXwgt1YRNN9grTf+q4cb+xR3dTabn1pvT++a20jK2IzOC
1ExWcPO10bLgaLVgIiD/aKRfJqxDnxo9DqD9iV0F+fO8AKEKdFIuwmHGU1gEz4YV22+OQIFEo54V
A2N3AixGd+UUsLuo1d9LK+/3Ae6DDuqtc3Y0IT1nq4jZ19n/R9qXbcmJA9t+EWuBAAGvSc5DzeWy
/cKyu20EYp7h6+9WUC7S2e5z+t77oiVFhETalQlIEXtvqwFyOBux++c6g/7MrxVi3wjE9B5mZUzf
TFzDmZmai6ND5LCo2wAnUMUG9IF7nMet6Lqothuh09P+NSEtc9fqjVsMyJM5506zo1MErt7TKFkB
DqKPMRmzOMfbJ3WpIfccSWPsKEo/jkZV/vFf11gWMkOcrJk6iucz6M+2kzauJE7FNih8y31UhwTg
vu2B8uCcfekzvLIFtW5epPTMEdQCQj9F0EygiHLKrQv1KIR63Zi+L0VDarLiMWKfCInZdPVdIcbk
QsjNombiHtijDfmoKfH02mfjEPqLrR5b7jdCiN1i+30hkB33FyPjO1S8gWFMInWFAuZT33nyxDvk
bnzqtlow5ivqkt9tK3maPJTO2WPqrcfU1nGQ1183/1c2JCTe59K05jiOAZ79Hyv+h8UKKHukKDvD
h6DVdBf77yrrLo3TtNtcRICMyYA/NkHbriIF5y1rCb4ru39L86zd8kBn4OgycP7FIDcIWWlxjOqw
e5FBkG1DqPptosrGMA8jYI/LYUVeHfRDjx7kbwdwwLxQAwLZA7IO8QPF60aFUjOGvTQ5bbwmzKtB
n7o5hGkA5rmsAemTA2KE06RBTox6yxAFBC1kvaJoQzbmsPqkqyaD/KQso0s92lD4VQ2HyhBy6E+F
2yA3R6YqTlbYtfLzbOtkdQDUxTx6ZoG3OzcDEMsxohMx+l5R+A7QoAXnzZHsuWJmX5wic0EuWnuG
H2n4gbeO+F7LEXKIYZ3du8lQXjKA6HzcL6PvYLraZBCb/dxmGZ7TXIIL1sXxq5DjHQU4ETZENDNA
JW/k6eWlUCwBeQcxrbpPvuFdFGruo8jvRtVzzHw8vKeCUf1ja6umbcE0QrxO6q9xxqs/CJhA39ue
vWT0dpMln2mkRTA1xCJ1FdiPbuGH5tStr1xBM5T7OI+fcpWIpiYOUag51DbfUXJ6cVCvM6ofrlvJ
/TwKh1+z9KS4M2vnW6PJdnbGymSX0oAKGVL3NR9HPDRj75jZTv3S2aaj2Fb5Ziy7+gUl9wHSQmJc
kTcBf/AjbjVQY0+mxkcN5p1bsPg+yPLmBcrGg28OjrunWN1Oul2JmuM1kpI4cynFIURZbrmaasFO
JDt4OxaVkxxw8L8l7xI32Q0exGScG68ASwSX4hzkusRztenyFyZLhRiBxKuCtF2WJgWBzTxscdh6
4hBOJudiv43twGrXSWuXWvg6/CnsP1zLapCRBNsQJAgne1hZUxltFhbtPzJwL4zcN+5SrcDUCuTQ
CvpvBKUU6gsHyLRFevUmkc4Asyh3vHNddyBIzmxk/Ot0A3JnC7qDUxKc5y6ocoIzjaUBZR4t8o6e
izfnNU1+D3enHxBXlLt5SCvObjWZeoYrTL8My3xNCzqBUZx1cPd4rM9XQO7IU4NtVw4eNNysWWvH
JzIayjNSEBnJndjTDyOXjkL84Pb/xyWuVpu7FBuFuBkAz5xsocT3iaAupWAeINJlehZNpj0Vdf1J
KkRylw5/tP8hntbJP9ZJzKk6lGDohM7XsFYZh1dAjWzkkvr15IXmMjLUKB2n2QdKkffR7/NQOXGz
yjJP+ZKdVoXTsupyReVdYtX1l9GHjz6bg0KRjmVZuBJFuTal1q7iunQCQPPK9NSqxrCzON42I3jU
B31KT9Rz28QGdOAjCJqQI4gUpgsnh1ODOmO1hOugNAJMdsjXbtPXl9zs2q1ETQGqutP6QjbqDTWv
L9Srx7A6aRU2gmoCVw31nBKqsfM0vZxOJmQSDrNtWYV6FdRvcbIFAOWNY7kGfQwn9ZC2Vx9jcdAM
uubHx6g8UMZ1RQvo0qRbR6O2S31PXZO6XutZRyBni3cruXinRag2syvr6CQDStWoa096Bb5PUCf4
Q+4OPk11K82GaoRaZV5Qdw25AqLWBu2KyB46V6b7tBo7qOYWLpjQlRGoX1D3aWDAARHXA5lwO36P
oyE15BUVaBlcJk6Lndb03BZrGnU2zyevik2RZTsFE65CJuwPf11fxQYddMLBdP0et8znhZfsDdvo
VnTVxfERu9iXNSVu2BumVIu0FZOs2vSElDfsBl+AzCk23QykD9TJwNV4VGmTIQnWKBvZ4J8znqyo
HU/Um4fDBPWfxaMZYOUySkhaD61rH2WZ8GOkGhr+yUYhvTW+6poOOoWP2JupNKT5FCJD3u7Aoea1
8UEWYbLSQDWGvRe/uFklUHIjrpsrW++FB2G6c4QVT9DKgJQT7s34ddqm/Zynuf4A5uMNobepcVku
V1WUsdNs6ztoeuAVBQhmMOVopIcHXGbpaqnCr1cXJBYZVJJQGs4UukQ+o9g3+L74iwKqYO/kMmOg
WeteZPl9BmmtHR+q9uyyuDpEsgoObqeZJyNurN1ogHS5A8PxJvfy/pF1DLUBWeq8iMgFuafbd59z
S0ZgiYnb72Mn75qxZz8baOUxZxhQd9h/4prST9PD9Gj0+vBXqQ3fddfpv0Cr21xl4LUApaDj+QKf
4UkUY7NZPhaq/hQdkFPOH8uwkLGqreT9Y9VB5qL4kAHDBK6mQyor/mQZCkvfszPUQPhTE5n8qVQ6
KEYBRGOS4rZtxyF7TOMX8lFUjPORjQRp3YYCyGGVwxqssfEDRYRASu01K699ugjZhN2/shqgGIrH
u6x7nBzUMtAaFNEqEXE+QMGLhk0L0b8Ip6vLVezMDddBHkEWRn3c0ajYo8eekQwfATcYwY0B0mDx
xsYA+/BYfxSK5UIX4B3uAiTa8cwHxYcG3e+PCKvtEh/IM2/bu0mHGnVrqnB8DjwL9XIIgaGso9R8
GiI/X8+OJa4FLO9/oTYyUE/+G4IS9cEOiv5RJWxacHIULsF/jaDUPdAVY4PwUNkxdF8BMGdu0q86
kSTfIOrxMEFE9ycvQag8xa5AneC0Zl4a/Qgc/XNXJvoXZBvdVem15otTddO6nazqIQVTEQrkAUqT
YkSuCaKmB+b6sozFngogUae6ioskenOiOD0lgodrslcV9CoMya27sRIdVAWTZ6r00fPA2Rg1g5AH
DpNSDmlKa0rHLx4AnA2OC7+3YJ5fayioxu99zO+H2I78SjlSNp1QLjZ9ysAIiL2SfjQSkP2gkIQj
ldpk945m3sdaxl/coWxeutRP1IAsnSXOOM4N7vPasV+8qH5q+2nVlyJ74XqY3CV58UyjVpnYyNbI
7VaPuBekL72MUJHBBTtUZpO9TEnS7HTg3Nc0wZHVuI3HKjolk53fJZbZo6bYTjccL//m2tNkfheC
pc1PlNFMp2+5m/2spSXSdpWCwGvVjZ220ptK3zOqTbIPJaCwT4WqO7ICk+/jsnBXuqpUoobi7WzS
940uUMtUngojzZ/SCYcqI1KAdur4QB3GKDWWOJZTBMTU0DCUioAY1RPYi1YM3awbf7Z5C+ShCpyU
g7w38/51OC9F02g9YKF/evqP1lBsclDNY3buHA1P41fNYkPOnIPv8X8Kobn/Ie4/hLhgbtlhA3v+
D7HLZesJj+3VPP79k94sU/ZnCF+aR8cAKxaokpsT9aiRnEHVSTXUI1sxWt42qdPXxXQzdXHcTKU4
PO5x2LqsbIege3GMv7soFooMF9AOxR8nVEO9/x9bVXhr03DSQ+k0/1jOThMOuu643xiO3vtVK7yv
XYe3nnwIfrRc3OVelX9xgT1fd0M73FuDkR5wey32iR7xh2xs79K+Pku721YOA/1WVKDyudQUPZPY
e5PGwWUn8H1vlQW+OcoM+m1RghneTPgJfGTZ3yAyfUpC0X0v7fHbiBveVy8TyQp1hvIJby3DNkCK
/rI0DtSVLq4Mo8vw5ca6DKnXaonm97iNrV3RiGFFM0Vuh8PqfT7I0GC3wHjry6Y2OBITveAbEFcC
ZgeWuyPhjLrsiWPD8AYex/Ks41XUJzNFuZb7E2+4fMaiGU7o+oEJJIVUwDWAlYN1h7/4zq6b4lUb
QCIgrdTbIGuZvxqOY+xasE3Mc+ucv+PYaC7os+MT5Fggx6fmGh5OlQLLwXmHmgsijAg3Rv41mzLv
L8uw7yF3F71JWyTbCSDKI067XNxdrQLcLJb7lzFuxzCTf7XdAFX2prPvilqHDhnIW9c46/Lx4Bzw
WAWbrKfjuYODU+8B+cH0Trhis5gCD3ZlqjKZ3lEUOQO9lerhOxwWm9aiHNBL8BIBzVDvgeLSEk9l
znjmUxwtp7jyT17OX5apbsyLBxHvbOn+1bg48WQ4bsG2ZZgunWdZeOGb+nqD9yPIZCgjNa2W9cO6
KW0Q8OYB3hTKFPcot+vxwu8k7fY2EvyqL4J7xn4OBDxiXQGTc6I4C3y5F1bo1r6zba6O1ps+X9ti
LYDU/mzFHb68rGkhllAptWmoWCVRK0805Ona47n4rJvCOY150aLasoD+R8XBMhJ18lj3AAjjeZ4D
nxlIUCYBtmrhY4fNaH7LwHvtc9tr75dYyEq9x4L0z3irhXGYSRagmRKv6wQStZ6CujNUwx8HFCDL
iz4W58Htv0WQeIOQIBona96bLtSuh+SlOAr505AcFMI1aR8iYHCHFqQDIIEL5Lnj2Ci72adUMacn
OPRF5lx1KyU4ThFJNoB5HWXCg+OB6WmluV78KAInXnu9G16o4RJccWvD1Iut5XaoP6vHJtwVpQwO
oqtdVFTlqY2ySQkKQdZ0p8qpygB0EOi6iyjz1bjIXbbRHXxWmjQHkf9qDHB2i9TqhCSZwaoOsAjp
nFsBfJiZAulxZfSsxjmTW+tYA70+wfjOdQJ2MJj3TNXG2II0T6UD5FMVtMampWc9KvEvLdC3FwoJ
vX48qwkmvTgsweQdNbyhZpVxXOrAe1nioFeCZCs28uBKsJOqxCluluEs4nxYlR3qSSuX+8jn56dC
4SaWhmyMABh/cgPf9x4dOK25ivMJ4GS1whKMbMepx+v17sZ+u2iqrn41LdLTbdL38iFrwKHf5dbP
Ah2tt8yfFmgH8JefO2KA5SNGuXqHG28peLWccut2lruaKyq76mcsLbAmLaKM5LgpqbypvPyYG0LL
FrvbX0WbV6sguY/yO2w5jDtr0sojDgaGEzWFKYdTEpvvwxES9tjsis2NnYY0gWJvhstKFTRByhW5
oVPoD52mH8iLHMT7JWj4J9sSwovRDxnPj7X6rcUtKMdiByXzNMzUj3DsIjDM0XjuDqXxk5VNtyWb
PrC9W0f9XnTAlXY8LFABUeM2SGPqgeSiPP2rjYHT5uS8/ilymViZXrsZuN3gtgH8wgJRkBCZ2DRK
rvLGQcPFBiKeTR2HJk4ufpuvyRgP8EitUgJ+NK+yzEXKqNoPbtpA0MztE8NHKRt0XaVRn8ciYFsz
CH6QaWlAM1aflyH1bDWhLjSxAVwANe1qkcWxDG/mTqjWAGFnCLCcWoAuuwSTjYaLI8ROagV6unaT
ZaW2jtvJOVbAlR6MXnZbJsoOLyHVye6c5K8qxW4E7IruY5tBZC1wvXaLjWD3xqCiXiuUP0WgsL7f
v/+AjAy6Oh8Fw1QqPFcN/2vBcEcFxDd1x1RFTGXItRTVBnSn7inoQg/a7YV3oqEDUSSwEX54Apz/
HXqwNS0hNIMaFDRnu9yDlCCOa7nPDGhoNLGH9+7RMDbA5Nhv+KdcTItFf9fe8L2BTMaLADhlZ5lZ
fxixg35MrAR1uirC0n60KEL8jqOHwOcNDmqivg6OLOy6dZ6J9HUsHG3PPMPyaRiDlvFUxzYDnbee
vDIJvcuxCP8mZzX2yUPtIoOlZnphEz23Jgd1Y5O+kikHm3NigkVAA4e65MGLjfPKS6SgjFYx4C2k
T9Jdo0CQbuppB2FIMNQrb5+CSohPnY/HIJSbVGUiZPfCbYc09XquUey79n1MpYdggKmRfHa/vrNk
ei6Kvwg9hmTisB+RDcRRwC9EmVYD6qA5gbMlGzV8sO5ROhKcaRSJtLzPXe0KhnazEIXJXAZXC/V4
+7NnYRCw0GQoLs+mVcRk9gCRAA+bXh7c911cneYhTpEC1FmW7zEV63Ccq2JsLwWNf0F8n1XXvY1J
P37ugftHnWnykle6fTfJAVVQyl7ner3RxnqCDAKG468wCHLad6IdvuI0uzsVrY7XLFnmd5EVYF+f
xuYxGewD2S0hIwjHSO+truPk1PJMgmQxh4Chws/GtsO2adc1M3EUZB5jX4I+fCaOqmJ5KEDS9uQN
snzOjHRHONoOEEGQT9XeDLqlNUTEmu2g1HRNT8Z+7FniaAB8hrfcPF0vFCrcqPtdVrWfgsDCgRTR
p8yUr9Q1CvDZjKivFwmkXwLkuh6ogaYnKPhBJG3J8UHYaMhs2SVEDhqcJlyFAk25A4AnwsnWrziG
HPS9Zc2TyGzb4L6tvP7OKab2XEOYTIvG5gj+u/ZMJvxJ8O138ROIXQ83cBrjRGLa6U32iUY3cYuN
HLSU1LrIzxobp6tqPSscIPlD7rm7zPFaOX+Ef8Qsl6HLa3HyidaePxd9xGUZ4bxksVeKALXORaZv
jSh7iPRSXtJ2aJ6aeBSXEYL0nZ4A/qSaIOzLTR5V9YaGnNv1UyqKB9sK3ycx1LtdBGfzpCoGQzT3
Om/Vq5N4amx1HE+9Aue8JwO6amavsR3ZQ82MIU9GIQN0WOd5Auwlv3U/Ji0rBm4tVmMf4O1PLXs1
hWKWwJ7WpUtIyVFllJq7K9vcpXAAdPFhlpktEunI+AdI2svmgO080FimNH0Dm895CDUfE8pR8Joq
10fDxUvB/49zQUnkAOuW7xlKdTYD5UJiRWUEaAPoUZVxpggmKuGkroH/AHRtszAQLw6KFmoy2f7V
USgkRT2BFC1Cqq4CAq1HIeaGYKTphQHsAuIuXm8qTepHu826JxNHhwCxRtH30NXiFaqdcTxR4/ls
V+Jj4pAYzrcoD5t5Yg6w+INZuy+6tovzur1YOSAYfeyE/ZrG3Sh2Y5NCklcPkc4GFLdFRbnqslr8
HUFsFhhDZUs8DVKvaol4SIGFjLpsMwfOxo/FjQksuV3tVD5da7nqEpehmhXIffxz8knHpdQZz473
3o8Wim4nakwvQLV/LLtiI2NkDCsudSSWIDFysslFXSbAvbNtQBAeNaDmnoc0H4CjSfOX9XivY9en
50Wx4SjHXZFnNi5BHWpoT1eLeFGESTiT2uU4DNpT4NV1KZyMOkQNt/0wfR0EsoNM1YRRr42QAFxs
DCUok8PkgUyLfRl2av4y/FMI2f5DHH0KdcXcbv9xxbQIcySM1dVsiCf4rS3iDXCk+oWnXyqgKWbS
Z1Px6NPQAFsKlEY8aAAq7+KgSZ71ebHwTNcY1INqHwptwHKKBkwOsXUg+j5qiK3P+aD0W2w3ITQE
xGXNCsec57coK5+JAJdYWdgtlMY7bw/ENxRCjempQsLgout4MCamxr5ASU74YIscL245aU91Gz2R
fUrtciP7qjqMaaiBjH9HZrfsu73TgO4pRa3AF5CwnSLsGF5k6HRnfBNxLk+rVm2/wolaeO/ijOhx
ik1UNuFqOFwFMoc7PZDYVfQG0NMc7w5Bs4MQPGA6alkdPHXIfsWf5BQkwMvXyXrK8XPW7AL0j7JK
t2MRaWt3dLLnwKpQIW7Ng8HI8merEf260kprSwECr4j3gKjta2vKn8kkGbQlslZz9zQ0YtmfHZN/
oRE1mZL7cAHXOdGS02S6h9wG4yh586EvH4ocb5CJ9yVzQSk9EQmLqEFGDzWWYjuPnQhAtJRVYFhl
GbISTYG3Fhw9PRLHSgP+ZTk44p7IVkJFQgyS1YWmRS3O9XE6kp/sUkJwRxUSb8k2M7yoizBU/fiL
jS6E2+M6wWGpXQDRIIMpOIEuKDjRsDEmcJFX1JJr9nNPbrRKn8AZ8WvOzUQaMrMZd7odvnTNiGyi
aqA/Z+OwBmUsoNOoNxyExe+20IrBoT37TVW03WrNG03UhWcBjkV+6J+MK09rvXWd9tbRxZNlbiag
+48p9iIZuMvQJQ/FeDloM2fjlf+qG0GfxvSXpVyIdQEHwN+EbrlrLlCWWqX3VjUkqOl0ksukGuot
Qx3XBOEdapcorui4CQlzNUWA6czVg/Q4O7Rg35UQDVmWWxahHgr9oDfQyns9TtL5MpH7zEIvO99E
3lyT4pdlqReDYXfIKmydXN5Mq9obHVSN9NYeed9XGtlW7lx6W7eQeUyHnwHHu46TdO17MLld8G/S
jDm4kuMFb4GgaWieUEpSrCh5m+j2pS0T91MmbGuri7Y9UEQRQmSG9rIfEVY2WlsnZ9cRtB/G68Al
ji3ndg1dQ/7UHnZ0Zp84jK+dSq8PNIQO2tqwpvq1DGP7whVlN9mh/8SBwXdBeKz2G3oCRYvfwzpl
9ywc/P9bmKVWo+m02u8X7YewmS8KbsD3iy6fjRZXF6WwSkNSwXShiyDrZFgFRj4+xqMhQORa4Edq
l86bY3uHJpIpTstxCDgkHmSiPyJ4Au6mMg3dNRUqVywDEwXH4d5SgTwwnJJDThs8kEqKhpoATOd6
Zk4PNGscILPS6/HnJSDFf9X/stDAEmDDG1D/2cydDqmuK24+6KBx1bTSF51TP5OlG9LM1zQwRJIK
2hJPwmcUYuRzfNcYJxEm015ObaPkTcx1jX/Bty7/Rt8VjkoSP4Kg792/BGipNvrCqt4DODbcOXhg
vLJH4QBSAk+mDeKcBvSsf+XudOR1pb254aRtpJ0bRz3Lq4cphRAqRUB6wB9bGTxBufghMeP4XJhg
P6JPTP8ULc53HV6QH8iEClwImqPCZysCSCqFyP9vHAkkbeCk1km0oFcHv+WvMRmpMe0+AANya6wW
G/W0Rk2h7p/mQRbExtskhCVBKADtTlSgsJ/eUFd7ktyadbeULJeXavEh5f1nMqHeVyXqHahyOYb9
EzuFak9CXbNmV1hkkoJZAikYvOKEW7prQ74C9/zlzn41zivIXMfRHT0g5lt8nTr/fED0DHJZdu8d
C8P0wTwu7payLj5KARCqY4LEQftVF6biwJEVApWgbFUOJUOk3Eo8/f0WT0r9rg6gaxHzPtoalShA
oe208pJ5wzbsu/o42+IGyPsaioy9BNfCbEM9drLVsBVGyZj58D/TZyMHqkgdf2OH80zX0HXT8Rym
694tr7slGhBYDU1433UoTMwcrVvJHDVhKePpplHn/qkZatqWg80UDw6P+Y42goIKcn89CsGYdp67
5LctC2WQwu782egxvLYPmpvlBEveUZkAlQQstQL/WjrQ9na0Ri5X+suMmwXmUoSbtbwK8riWKy4h
sPt4Uk/pl5ueZXbZF1Hj6DuDdMCtty6z5yHKki3ThHbSlP4oMBhVty2V2AkZC61A+YEMV+Rd7DSk
xjKG+7pM2QMboVApp6996Ymd1XBzZ2ue+8WxNjj9sVejqLENswpgmVXpGNWPiewJpC7GE1lMjldB
kALjeE4FpC5UD6VIzRXVpvVKeMRq2x/2GEagzUwK0N4OuuNrSABvyFimVXQPzs/oHulDYydQMosb
MWxzdFIl0UWvW59sg+fhMCqRoANCFc0dNcBUW/4EGv8NymMKtsJx/7sHwEscmTrtaSIHRetePR5k
Xj3PNvzpxjuagTO0wAcQzFnfLuOCFiGREpUwooSSqFbUe9Aph3edV7w3FTZ2QVsj8QpLFGJLigw0
umpfulIHe+uiEAchUSuPF+PXuCn7IxIr7hq58PGrNThHvdbzV/Ca9ceoBx8gKSEpe+fhDblG+n9H
IneuBbAxTlD1I3KhUMrUc7Ai9iC0Im8RVsFjzvqVbgfaEwNgQ896dggaZ1w7oR75vAAKYRtHIAzh
eAGi7JgwiqhfmVllgjCjAThXgSYat8eFiiiAAnqo1ftkalNfS1L7IJTG+dBGPXgh6mZLw9EIpz1z
8GfN+9p+YfrYn4EFRkWWGoJOMXscNH2O1SLMT8Z2VSOv+0QBPYs/d4UeXGgxulRaNND90p0LqcdR
M3rhFK9bJHy5vZbA3/o1GAzuUanQ3LsMGSdwrBzJpLN+xOcGS+AJAnyzzRYMtM+qyaHHd0Kq4Uim
rMUdbmiidB94uk9yealEiZU+JsZ9ERojkIBTtgGDLIcYLKQbuGPpK6NPgJ1CWd1b0JnTmSsifCcD
ifmUgUXeQOVj7rvmcOW1lZfm6gP0JsGdP7zhv3s6E1P4MtftWY+nrsVWmpElcgeULYjHOs/Z2AFD
FqdRhFbU4Lg3v+T5mKPyGKdn5A0LK9pF3AZtRiymnZNFoKXSYv1TkNpHR+FadID5fMHK/k4PBmDs
omrwCQkz1saeD2P21jZpiir4btrOe5NIbVjoUUSNlWioY6sh+7IxG3X7pK2LaY53DmSs9zYSaQeU
GV4WYM7IGXLWBMPRIdZ0QCHi7F3gOUUvJQTWLC+8lCpDOwl8edoWRAw1YOH3prp5UK8oI6TSw27r
2ElmzV5ytEAgBy4qvZZYsgdGBSIYDtwxDZdG5JkFwjZcQp06H0QOHr9g6hqW+xoDeVlNUhGq6XN9
C94ifugAajl3pCih7IVR9RkIPtBNnbTb2Kk2rZYYj8QlljHq3iCYy7TGz3AAth4gyfds2hGOmpkO
rguMqLHs5ntdu9MZlcJ4BQzsaZtF1d+iTV+dqMNTlteRjg0etYSFhU0zkY/TawmOtzYLzq6Gb0Bs
ZsOrARgXThX04RV5pffepGwNilaPjWTudgHGLTi5JBwm0GEoSN3i7swWnNSDhr+lclxh6+wAbGjv
4ctMgN3xVbDYZjIiKOXEkBibItFt4gzyN8lUlwx4NmVU7nKSX8GFyfdkkpaJGznQ1MlZBNZ6CaNe
AJSAEeOC6vtCTZ1Wz0WfV/tYmVq6eZFj+RZ+hMzfteW7R3E98C5V24HFOXPYEZId7JiqXttqPIVq
Fbr10iV/I6SJvGPzB/8UkXaRWuWqO691teyyTJ5m92HEte3tla6mUzS4vY8dFtoHv8sHkYYQZKD0
c+uMryj957vFRD1qSG+Ips7esb+NFSNoQGyRQsRQAxUxCtzju3rIkPyRX2sQBL2yvm8f8H/2QlYk
VD3ofaYh6LV4/lZOVrKJ3DLZk1d3IAbeA6CO01yUlnveE4Ma3UrgdQH7W2yLaYM8b4bBXP4wODEU
BtQWmrxLHLMn7DwASoGKbiY3Iq5wC0rpbDa4z4irpPx9CDk6dXIb3LMYiEhfBTcOT1ZQT7XlpYhR
Jc2DKHcPoCm2kFniyeZdQRAyF2JSDG1+P0JqmXg7iNSDaDxIw1tYot6wOMdtjdzvHCBgVMRKcJGR
moX6Y7Hpdu+ueiOrN7Pc97L4PAbk+Hqd2UgL4T0XEDcbme/RliEqLkbtWDmOhgIM9MhWxdGbVlgN
6g1hRz7uPWJgVpCB2OOf06yx1DIUHiLyqrusvazRNZXAr5zktPFcAnJKvXCiiG4TG2N/yLJGR4Wz
eh9dmtnIJH/SQ1ntTNHWK1OMxWah5Lvh31scCyffn0L6GqVVEmeLUQtiwlqzXzSjy86DHFNo8GKY
xsJ7KCJnV0AFqvOT7gcq6Itn3R5RKW2Fn6IK/P0UWY9WhDy3BuVzNRHCO+UGZMUTnhkVfzFjWe9t
Kw7XSTyN95KLQzSM4EZAyV5/iXSJoskoKrZjBt7TXjWo3opHJCrQrSQeZ+SmaGp43cWAjRuvIWRu
T46OY1SQ6xmvgWN+c2oGzgi732mDHX9lcV2sUWhf3Hk5DgJKt3kroZitQLAc6A30lubKZo6e30s7
9O3Qsm+Dr+I+FgB37PVSf7rGyAP8/JbL/SlmWRqaeH+9w0WqHHhd/H9AC1vtM5DhL/y4b/tL6jbp
Y3SctXWKEBQAk/gatKzYDGB4OXV5Y99bBsSbTbMCIlKThd+0IFhNFLcqoCpsP9YplFQV3apqqEfN
5MZjvVrGNI0ZNsoYf83407QbWxGHDxJ8U/dh2menEgKEPuOl9Qaeo3ATOJm+1yAy8VaN6SezlwaO
NbT8BQpr+Pi1uG8hH7CTisDSTRwwY6oeNTWYldaDybqZI3OmwiS6y4Xpcpk3u1ttxwYHNXwfS10x
auoJj3AmApyM6McHNzq1KBl9LPqxevxloYFdF/VjgzysiiFLrwLH91k0ILOXOkvMb+t4sfvqdVYV
MrXrwJNdtt49Scb23VScRme8M5RpsUOAl62DrLDWLXbZQA+E3iVnYQPZnImD6d4yDx7ellFCDkJF
SprS0APCATtIoCCbUc9mLyVcycsTiEuTNwbOq/BAW6NUpeOhSA7cEK4/bxhQ4XIo6xEkdbGTTJ80
EHivQQhh37PBsObGYuIRSGPIFnzYPagPXqxC+BS12Icm83ZylGAsU9MXR9wK2x+j2tzUbsb3LNc+
N4HJxNYJqvjkprmdvg6cVT6oFPFZaFwkSeaPTpBJuYc4QAmwq94eB9dykpURgdSwT4J8M4QcZWN2
EK5AvwXS4kETh6CyUXBsg1IskIN46xuI7Zqh2a1dNWS41WzyjAFy5MTiLS5AX+TmIr3QUBtwq0a5
17MJ7ejnHlK4FSQsIuNFGMD8gwauY+s8RllnlQJ+3HWO8D11/l8NhjftG5UPUEfieAOpYndDXXww
bs5R5J9DyRXTqT91rdBJV65lRZtRzW9xFuZuaGlyC7DVoKKriDcB7/FiV2ZjeBJQleH+bdelAC9x
wtPcLVHYdXCQ+/9zJLO0N2+MnNx80sIhA++DQOlSFuLwc9I7zcereC7XjcNMH1BN81ToT2MtwIg1
mfyeQ8nra49XapxdlhMOPfRyCz2W5sygVHIEdnjaBdiPPugpJAXTcOrfNNn9paPA6wfW4WmJEldn
3USQroogJ2ioigE16lE8uYxGJgF/A0WJrqAwEbI2e3xGEAWrIaFloDRirYBFiw5ks1A99ehCbLMu
/g9p39Ukt611+4tYRTDzlZ2mwwRJtmX5hWXLNnMmQYK//lvYGDWotnzuOXUfhAJ2Iqe7RSLsvRZ7
XbH/VGJGiNPxFO/xZrCNCzVqTKrNeHKQgR4pnWN51o4X+LWR1YgdtKu21zJy14oGJMvnoEgBV3Cs
Y6BeliY7DpIr0Ary6WCnYFdeDZf/8gP5HPP41U+K7lRQUmoq00vFGrtXoMO5VxpuNDRe6+NYAYKG
zLK4/iScBJVKd3uS/9Dzm/uEjZHNBVw2fxxAYuz5YIFOzQjI394tsRv6DwxaqdB0W+BSQOi66wms
OeHZWnIHzGSFl1yYUR+pCrpt+XQSnf3iseC9MBpAd9WVmmZtvSYiO1KTkIbUI1m6gEIV3wV8qC6a
etQE3E13/tLV6b5faiAHR2Ev8n2+5NmVmm4e3nsPsnjx0iuo43B03jUt2gdz0peWiexzNwa4uoyz
MVSeYZ//2qAiVpIPiCAEh0OFGT3K4x6ow1mxlMc0WGal0I/+uc3/zvIFfI7IL3pFnWb4WlUre5Yx
KmO6jHmPGZBEW8Bue/88DHG/YEcXYwDh7Z0BL7SNjGxIa89Bs1szMOqODcjoo3Hu4Eh6bgTlk2+X
n8lQWOAYxkHA7zq9dqG03XWqF4CDvCVsanCuJvN5tQnl5wbYe1eZvDTUMuWC/y/HcayyM7CJH/KT
SKASj/o2Di5L+JjxRLlEVuz/AXCdryh5Da7UlN743nuUZYYL6AZUjGu7+nvjf/el8Ca/4AmOAjo5
erB1RVgekriZ1FOD/oerJ4N6StD/+0o+UBg9W8igP84GDy/6cUAGZLp9tqj+wyPFT8BH1Zc4JwUC
LPa+qQhbdT3HQi1i7ZxJFhZVjgoHKtymTzXgSMepPesruEHFKajAPqnJvXLT7HYMmx4nbwUnGCnS
0nuywYf3QqJ09cLnOu4v2HXgxY6CgCx119rgYrMlKSYKoMGeXgTxaZZ5iUCcl6euzHsmLbDPQB0z
8p8DY3LeKtv4mMiESOaAi0AUAeoSgy4/NLmdJNOr4YIYhDYieTp/7TpsedHGYwhKFhfoO+NGRma0
ESnl44DNMy2i3l1OViSiRsbW9tqptrBBlvUX2+Pukc6zHw616di6Ef56C/3Tw0k76fQxd+eN6RFr
OwDIf38sr+1IEaLGOaILJizLzs7g/4J/7Ke8aJwDphLZ0ZPDBKXbgIid2x1ph9QZXpgAXrA/sZ84
aAt/EqBmkZYkWTzvDWSu4Qs5V5PIdgK0nOc0GM23gYFDqkvxBprM+UAFrDnSg29BnoBSEGvWYTcO
wFuMzU9UzjpMOU7Rug58jbISFptj+dGt+kvuteZB5ZQq/j4PuPBRlboCgIYobsf9uc86IzV1ZqWg
BNSwc9tzadryPD8GSVvaGYexnFGWE4zxnoSp6QO/lLpT7sQAfYBlB2I41VtxZGgctGYTiIRAh1/O
cx8oXgZNzqB5Ix5kjRf2+zYAJD0parkwoh41Ji2M9JiYHZCEsXUhrT+V3j4AoMPez/s6ODvxhFS3
xALevqTFrGVyf5tZlfuMU9r2iMlAEXXElUl6z/WwtcLxiFUqEwBnQBqQrnMjQnYkr8YQRaTGnuQr
dhIcN4gCSb1Y5yRXn6Z6gGjDVE+PrRDbNpHSkZgMFpD+Xc3fkHbnXRKaOGo/TzorN3IApdtfSMLI
jknc4WFODxxOT5ks/8Aq17mElPi5UThm3O761q+OeWjzazomgANepv4TNWGR/Vy6vHqm0SCC4DT0
sb2joSXNOHajmL36H0gEAuT0MHSoQjTGDAdRYHh+BQHDkZQr87CXidzCaEqt9kwyuqiJbWKLi2OC
HUfs+KbOchNx6DlHl3uoN3WwKzcWgYOtamjqtDbqfTLmoHkwAeslZRtFN00oFmapuNVtPIG4I+33
JOvLBKdleRD5SFv/FRy1b2ETZh/HpecfKod/Qu1L8yveJ95pNID3VFRrjZmCjf9aMe9ejGU0f27S
GVMXeDddKEDdC7ANGmKFh4VCuqZXNUz7KMuC9peiFO5zvKB2i6IljsBZf5LUTzSUt4BMeXDl+mI9
Jo6HKkPZ1O2M4iOOUntwvnlKYWDzAOcmJQqhBw9nedIk9xzbipS1nbf7pokXLEVzCHWcdWCRay7p
s1+VlgpNyiqp+RE0VH40jX7u71G0zl4mo/ok1pnh+SBHFModhvq8NtlnuhApKJQF3k1hTa+NMx26
OMuf7RbfNZNNjJLTy1IaH0g0g1ocHJYBUhxHvEv22o56ztT8wXsmzhmQVl8n7CG/Asabv1jIoSAD
LTfGcD3N6YB8GWmrA+Ug7twFccqO2pi095tL4+VlQSXwkx1b/RXwi+8N9vBlhtF9TD1twxZs/gUg
FtAibUsyHE5t4z3YkfZBRgGSLsBXhxJAcCd/C/AjO8d1+bnpwa4oiz+MwXUPBZcpmbT1q8dqoxgA
iC4YxwuQ9Er8avIBT9Y/ZGQ3Yra1N3I+fCBjiqV9xf16Wvaf4+XIidzhBBNlXuCG9qwNjRYRanmu
3V6TJT4ScRYBtiliMVLkjnFUZpJxTDNwcXD+ai/tSr3vlRSSBcnT0oftRZ8mNvUM4rDaxDb59yeM
mDF1E/DIwMfWMutJa9WJI41REL51tlqOsiPSSD/kH1lPONbrpz3JvMT/G4y2Qwewwjx8njO/A0EZ
j4HjIwEGcgkmQL2sNQMgSIkbQL+3clJSUwU5kAIe3LSaQpEzyWIUMEVxPCK16H4NbezJi+uhTSAE
NP7Xy6NMyZhxFKatNl461MNt/OjiY7CEqJy2kGj+/W1oY39dGLgJv7/zh6G+UxYWb2vRTCcdj2z1
p0EKkjX0Kf6rupBfg4OvgTxWIGBg6TZEDgf84ijXj3a2AL6UxoY1OoDulFJqNmNGVsrW6CdzVwl7
2FkODv1QoB6/O6ixJ2PHuQGoVOVGAn/x2vRIXX1xTOu6RVKOShcVXbkIp8O6VCz+Ia7w4/Xr9aXL
V/6TzQKxA9Cgj98khqJAYZpldWA3lMOitIYbOFoygFUZ/CcnC/NP2IgnHTUyWM9HkFkBugkYu7OQ
sA1TY3+gZvXizyaSjq9alEvWbTfJXw1h2B9mr+vecutvrfcxD8K8tXzTon40+vM6hiOwj8z3yBaw
Z49YdqFgTcYhY2CB8X01ByEOL3EHpHCCwIsAPcCfSAbygw7UjrTTGIKRVKBEpsOeXwauuQCvajWe
6sy52rGDDTAgrHWRHpMws7h9DdPFgKbct007XDciMqGGyQjUU8ZktIrEOb3vF7EwtKOk+cXt1xAT
vAbzDuRTgINlcRckVzYzizxwsx2wfA9uTuE17SUALsYRkBoJqqosVn0qmfI2V+BfGiC62AOuDqDy
AiQ/txRv1VswWsGhmiSmgWG8y7S2nqucR2SYJCuwHHwbKTFIm+IRGeXIbWj3TsibGzLXKYLS9iiL
j2xn8Q4TzWF5gL/FTDiIxeXslWa3AEDoZI6sZ0coVKwObES5nJozkz4es/SMmcZLWzbxGxtx6ti3
lRo50xq/iQGP4M60UJAnLaixGTJrWIh5tpYVoYU60c5hO3IL/CB8842luFhz/heJyNbh+Nm7lrFT
I3kF6iVjcfB4ZX37FYN3KYj0e65agMc7jZjI0muP3nP+wpIdM/As0O9N9y7LBAgXeBG6OFZ1XRBX
Dh4IubK6j2hsZwzdxTVuYS0nGDQkDZfVEkZv2VGIHMKjV4r6jYO5FWVUo3/EES6yFZ2WA8b/WOcW
++Lac7fzMjZ89GY2HFfRDLfQnexL27bmyewH84wMXLHzFvNEeTkqOaer3N1a2SaqYZGrA8bJ4ZU1
68Yiww74bpEW5HC3SAav2I0rkKx1KodnzQnyumTmB6WDhGacIeunmI9k8575IRNFNpa5HQMY1hEv
Og5WMQuotanyGsAR1o6BmuoazOt74y4F4Ev1WPjWdEWiNpnZd9uNl43TdiMjjtIF2bqHaXTAapBl
7Da6INc0q+VCImpAZIB8AdkYjo+MLLJrQSh4bhm/bGSqCyzP6jS3SPj9gEXb77QCrhqQnVWJOPv4
HbvPJPtekZRJNn5cJFqYNAaqBzguJ3xng4niNHdODyARAEGr349n8lSLcYbsTR6CMWRT74nkHKwi
sxEZoD74QFS16BSC77OuwgX1xquBIlHf5LcQNY7XmaXfyZJmvpE2HmOOhwQa6q2gqER1kTPvaQi6
R3y52rBLfxZN39zaxW+nfYjZUZRn4OE1JOJOicUkKI5mEJGxxHyOa1dOllrzCFQ1D1TULHuxfNvH
uy4ov7b9Cf83+j9QBj2CA1O4p8YaMwQC3HaL6aYAHVIH5G3WnnLkUiETEKjcpE0aAFlHAiXBT+CZ
+pjREJ/gu5psUJfNgNCVOHtShCDAeHpPZMCSBenGEgbLR4rFmbpzsGCLCxtTS5RawMJWY1IVSNqs
sHAfQQA3TMeE1znIrdHE+MkDetoZmojG09TFHs5GKvM8mV5E6jgucfTVyxe66mpP8Rq7gAehBMO6
8+dbGR/eEw1lzqE3uDUSKqRCFHjw+tWwTUb8piB3BemxxOUA/MLOPqXIUPGCMr4yAKgcraTKozQN
kWVNwl7mKTyO4xWJCqQpEmwGkQ8NtUI7P8hUrNl2xD51rb5dP6HkSrLI9M2nMLWOrl9UlywT4c1l
Y9ejiABdpiB2JdVAa1mHjQYkLRaPJuatB9McLXAp2lmn/BMb061pQPWgDEFNhY3oyPen5kCb+Wr3
Xm3c02a/6v5DZ7A4PuHTufzDSM7WWLkInLbJ7trbF5lP/KSzOEL5WekhlqIOANaxZUsKTPLxSVPi
sdt26JIljVWGiPRuMs8B69xq7R4U2rjygYzgvie4EdcDwCD/cAosLgyLIeltmwBH+sLMvi4F0Ia3
etLUoPXFXhKOHekJ7fs4MrIF+1U9kNVT+yFBj57nnTt8xgp6PumntH7OP8jCgu1mn+MwrMQJ8mDN
wGboWLuf+6SvIxJS87+OTYkqp93/XzGYxJojI7qFYm6fsP+HpUlsTFfNgvLAqULa/0I2VYPYtUXO
FCkLEaxoN+r9TzK8v9/jKW4WyQ5TlRX2fUf3TNuferNUxICrbAN3PGgFkK2+baj+cPOU9lYfNc7S
gXaqn8QxqHl5Dos2uPqy6TzD3zQ/kmUZcgNRhQfcoH8z/s/xeJAdee8PAIL+drEFxCRLZXV/zHXx
sZNESI1sqOdbwPmkXhtaIBd3LH+nZSgpB/vRg6FZIvuTx8mZ5NRQPEacSjQGzUl3BovhRYeiXgks
+mM/lRMKzAHVPlj7TB7J1m6P+doGGSjA+2fui/xQkoaMVJcYHYsKm+lbexkkuzvpQJvAygcp8qi+
TJHL5WVridcicNgHwJl8xwqWSYKwtgzXd+4wGhMpGG8+10sF+AjJLqb8Nt0f+pGenN21Fu5Ok4sB
I2q6gGEJBexin4XI4ifQcYIbV9DhfSiRyUlAzUyI40hZ5KCZoD6JyQ2QbcZhXryvJCLQcZIra22n
IqN8MM2OWvqPmF6ZvwQNjpz1PVFM7bLIl+6bIU+AsUTD2S91k86u37s0pgb5BSAkIU0M9NorjZPF
NA71kn19sKsbC4gzWlgBa/T0jkrCbOfNB0LI6zRmwcsA9lM56JwQwHrUC6r4OHMsHUjBQs/0o7zE
4Z9fgniJhFUMLiA2ru6A/yee0wL1vQGuT9LyPd1c3vpJelR/UtgjCz+i29U3pP8k6m3+YvUnknlR
LRbSRxGUjCqkLb5Pvf0KG8gGL64cHAuggs8GVC07Bd6JqMJWGnMZlvFGUrJ0jLS8igyoqzsSgrAG
ieRgl1t7FDyDHnm+Vk4swJqMKVyY9vjfQ5M0L4mnU1OC+F0J9RSPpn5dtXiAv8vDw6Mjjbvg93Fo
1pvRlN1uRYnjPkOd13WRZ7tF4HLsqN/H1KPGnnpw74QAQpZK3ZDbKn0fZHpYe0t9AEEoyiXvduDi
xgmXPyK11zM5P5S56VVI8+2QdOqXwWcARtT8jSaAKCQakYfQSpIerMupLD/vHAeEcODWxpwNuJ4k
DLK4uBa5BQCZycU+e1YAXhcHF8owJ0MSYtsQSCzCfjecQKt9iAUICgMAxD6BQfltU74yy+owDRL3
vYmWk4eJY445Qg3wcMqL/dqN1Ze15pemsb0/kZv5i1Wz+RfOCvfAHc+6AsTcfE65MPciBMA1aklr
tdZqcIbcoGBKYI+sr856/bU4k3lj2Foxy7q/pYll7R1Uzf1SpuXfFhJI/m47YNMD2Q2f42+DMfPP
1VT3+2Ia+eu41AwTf2CL9muVguio2ScLB+veD8jBAEg9P3c4v97xlEliPiyGUd3zjUCMXDrLm5X6
UXEn+morY97RRSjgD68kL6LvQ134HoCGFIXug4aKlEzdgjSs5UW0WkWQPGY6lr4PulXtSyYk0yZa
+/B30YUy+ZFpxePV7p+JjqzjKeP7H0xDraWggPdn59XDQvH+V+mLqa+ho7/tfqHNd6Nj6VvdfFo6
kP5jgQwNGqNegp3eETkS5JagEg0ZtFJUaAQNBaZBeBuqq3Sqz4FH/Y60QX4P4CBAasGJnocMOcCm
PK8clKbI/kbRoQQx6LjV8SONXaoM+t7mH2qyTMLgmck4yoVkqP9ECSPF/N4G2XTx1QehEShMQlUe
oupBZtQcleLjYmHhrStEVike4tY6Vd5URY91JmVfAQCv8LFzRP42eKJNUwDDwu7CBaABbYkpDjC0
1f1s/jDqUkNGXYU0Frq3JM9REUVdUk9V8dEEf80xZijgcyW0siVn9NR7kBm5OyIpUdoAWHY6je6I
pDOMtB0NkSj2HoqG/z8yB5Sc+x47T1hmLu85yYCmNS6p+IMkKuXYkEpt0QNEZdh4JCUyZ4oBlAJJ
0ldIxL/nN+OMPb1tYtg5GCrmFp+rLcmf+qzvTuGSfgh4LGlVJHuU6pJ6I505CnnxnoyNQwio4ijj
Bwdp369pC6iOJKkqJ/Kb9kuLevMzyUhLTRxbzd5Dsen+QZGv4/JUYU8q0sbUM2xZo/R+BQZ44zzw
ujb9sFTZeiA8VCMBnVtUNuFXE7tZR5Itgz9dJ4m2Sr0HGYCe4aH8ghZUyItwcCQRCuy/9zMyjQRS
wQ809l07Pq0Dn9LDWoLq6FH/OObDVB/XwUp+jtchPvhs6p6cue2+AEEYFCICIBGN2V5rFIbtam53
X8AQMqOOyTZfegHqSsCkfsTBYvDiB90yi6MxN8iQxi6gf6pLp7rmbrg3sVF+plEN7CBk2kiFqFCg
PruW30RKJYWzFJKGZDjsiDEv8szlaUqmkxqSxqi7+mpYxTdvctxENwAV66M+DjFXpwWveecD8Okh
emlgi4eupiKTPqNrKlO6u7XB43EdkuqgLiJjbsIrV33PZKTuTP2J8qL6L5SfR47p9VmFSO0M5+sD
JigGH5E/rEBECey3lHiiYRFmSOlOmyNpqCEFiO2w0qn8FLh6EoxUq4fKy6IWfFhHZUOaPo9/7Xrb
P+o9YOrRji+SzPGYigc8u+47xnoreLN33GQCPymtInPt/aDQF/hR2Bh8ZVFrJsveDMErqckfge3/
V2fbxoHkjxyS2o7UD756SD0iq6SeDLrKB8CDXDNZaluS4VAb2Kxarf1IFpr5p35ukltQuM4nMBx0
SC3o29NM5ZeVy652VQMKuS/KXuaqHPDfNLzwmH1gyBZ/NtPugAp5ozkMExCWwiTFioXwFLy1U+pU
kvBQU0lSHG1ncGRTRchV5qAU63dMpCvrfy+APxkCpOuingV5sH7aDEEk9QkcFTjMMjIQrAMumDsA
LIw0aLDCFAYhMaSP+MJqDH6hc1CH9ZOGOKaeUzW/cVS4oS4P9agTKgy+LdkAkxbvsyCf9w9rOdcx
30prNS5aDjQQ+xqnmAdI9y7r+qPFkU2TVDgiZLTbbMuNZ6ual0uffyK5SYQKKF33csCdIru6SsBp
MceyZsoqjH0JNp4dVUqlTb88U0+VVKW9BHyVaiq22tRZqeKr772pAIu8SZv6ZbV7X7YaPW+Phg1+
0W5dXgBQML55srGMpt3zVkwH5qDoIUosUO8B6AqZEvn4Rg0ZxxmwAAfGh7NWFD53kJZeOvKQEL5k
mGQBIB5MIM942BChXRHZLI4DNPQcKH0kMxYxYAVs/xFmrLsEQJB+SjvkSiMpSSBBbQQ/aVutEfY/
AHHpjc1bBnoWCWwZuEYdA4QlNyMOWCxQCsCijDkgL6fFOmU5cFhJtiQsOdgmkshtJG49Z/7oPwfg
ITj4EltBABd1Be+HC1SiHl/fkOftrU1LDM3Ra3YzcEKejbyIBFDAswiF+O89KZvBFfaG7zrHIhEw
xyNxbiZzVWJhirFuwsXrfYA4Q0jqFUUukZUE1V7LfmgdZHicAlK2v4jSMvbIAp1PFjB7f6YhZm/z
iXEPeItSi7LVZTMkrS3W/uf2qw5eyApmuonKj6vdOtSBurEUHyXmwvIeyebhzioqbybHH/6d8whi
VVBfLGrJpaf1tGKYA7xRAfD89qP1A8nqGOxQYD9/+zH78jd/tXLwgQO0zuF5qkb/hdu2/+IQRh6o
FXajHJKMtGGQ98/It4hIrh1oGAJpTO66G0dSJO7AbcDVVOzJdbM/H4wp5pzgUKKYgRArLy0abP2E
wPo+cZF1eA6B+M2pkCKJ7ar0BWe7pRnFsmuGqM5um1/SrExfXDt0ZiQgIzuyXYszyULUPbw7YF7s
7JxOuHsS+uE6sr0OXWF6tsPspt7RZ0wLJPWpzEkLdAsefn748NVyirQBtPRx63WVNmZD2gAO21AW
ZNZK0OC0tW5gCfKv4MgBVZsJyOQUKXiJbKjH2WgeayvDf1apZWM7v2g7E4g5u3JsQ+QEQEEeWhum
zcXGlPNCch14Kob1yPKKozzKRnExyBCJEpvIsdURiTy/VZgANL7bbWSbrvL+FovC5GuDagxyHrr3
izTFjBMqIZbB2o21Xzz1rQF83jyo3kbZUA/wXF/iJC8vNEJld/3mIOP6yeoykNzfzUgxL90XQ+BF
N2VL9UaiNswAMS1tV9b+FAsvOaunuC6hXXrkXg6Nbx/0m4Ae6NTQ851M2Jg6kkFjVi8LUtTqhTIn
qL5a63f1u1Begcz1BWhIV8Fb/XVtg9fCMDDBsgKA8Mdz2ERqnIIO47lobWuNGgOcUG3jXXOzhyXK
UgFhItWB1aWAqbPHPQ1JoVzsaS6ubj0et8HoOpmN42qR9utpE034HHUL4d9Z+xvNZDbTqpZmOjT9
cWwbtSyb+Q/Z0jjxY/yw+NeNiZtjE6pDHijqk8rRxE7u0npREWDvt6Enfi7fDals5gUcGPnYnECq
B9y4u5x6JDPt5NXEcbmJ5NDgFuajtcsksGwim4kDZ6Zw+grQ1xjaOK3dKHofy3OSUcNBtfTa+3Pz
pBUUhXy1ojaQL6z8HuKTNSAZf53jAgSygIVP9uPcO8hEQwNuege4rHZ9Hcx/KCfA810H2ZAtVo/I
TqYxaUycBURAuymOpNaGeug3Plz0mHrUGH4/HVYnGVRArdDGyjkJxZ/gwnEPsx+vF2rw2c/YWpVj
AH7zCpA4IJyefQtdO7NW+eV8M3hXwdQxuyHiPYo5N2rlNKnQ0p+iaicKp4eby5NGuT9e/sF+ohsj
V2r8+Ai08/YSSw5LXzFfIhHnEkq+zM3YtcrlBPq+q5IFD+bkTj7UIzX1tMIpQJKG02jExaQGGBPU
VVLthDx3VCo61k86qS1vwmRXN8gGFpQY9+9pbEpPiXHz6vaXupvxu0ZeHLnohLkfJtDNFLxx/Qng
ouUVwBOfRYsXJnJU+M2U7M/E9EwN0T1TjxQxYGUufSd2D/If2VI4nlrBHhQ4RvSvMR9877cDUoj6
hirS0ZiA0FcE2Q072/NypK6zlPltqOwbWJPGJy+r50zWumY7c1jFfkUyJFhTpY9g84DjPGnu4ywh
388sKQHYFeYAprJX44MO54b4PYNHJMoq1rGzM9ssQpprDGyXGftrSOKz936LwgE1fngEpeyn0rL9
2+a5RU8lckOZmr3TDy7qgWDPf1a99OeNqzYj18GsbKQpwFZdlh6G6trvV9Q3oixw8oiNCrw4DDxM
d10qjOfar7fNPOfOxVv7Jy13pzReIxr37vwBq4T2/CPXfjTYvs9WD+k938UkYyCa2DpwebcQGfIY
Its3Pxgo0TlrV3XZUQbNumkb9Naj/gEbkRYwbUrPsi6ouLMuC0OhIGoH0VWqKpmAkePag38QWGo8
+V11sAJ3sAGfBiNSU2/jEyyTGV61StmjgjZKuiENOzBQMxt1FgkIyBMsmK6dyw+Aj2mQvYimG4P6
hYZ3JZlqOfVICUSvw4OcYpASLxKlfHA3wGYWLcHUI8vUjwo7zN7SMUg+1mCkv3mueDWzJv2oRGsz
noQxgHdAWlBjZMuKBQQQFXEo+G6XeexNpMwGmzTMhqJo30I2R9qpYCI+z3mBBb3dF8UOOG3twRpE
BWCYb0GsCW9rlPm4Z/IjBUv9yLea/I1zbuJZUtQzB223THpECuWNS/IAA3tZT7VZf6CRGMrWPpLW
JlaBzhmG3ZzmA/atv7m4BufBsx0sRxuFimdlqHzGIKv3one74xAnYKmoXP+NoYb/rRlRTgMKreFA
MqXo5urJcDEP1rLGsXKAKuRnLVrC0Qe+hotCzmV9ITmJLEC0gnrO7s+JvIwPxCs2A2dP/jLMeSnx
UBiXU1KBPCXSpQ6W1OCwbDmR4UbtCvM7H9NYE5T73KWjDPxQVUFaHY0uo0KShlVYYm7KL2QEstFR
v1k3uEu6a5eZC1jdvq/bkI7biO0YBUYyIFPpDniGLRqQeuOZTNBlWgHka/u5trAL8T1CGg1RVP0J
hUfxmUbNOmOvHBB2yEMEgv+BhIVRr0+DymG3yskFDGyCea/TvISjF1wcCZWHDPoZZNNrp2S1C6KQ
CPlsys7p8vBCXtT8QE6ie1yyJ5GOSzI1pCsCLhEoSlfsjjVX8C6ar9SEyCZ/nY7UZ/H4LrXBgXUN
wuVFG5LS4ul0At42tjHuEVbp5c3TircJs/YPigGVangO5eKko5OHgU2/FsCjV5xwd8/9GOyF3aSf
VqNFvlszzRcaDiZgfys+/5k6ZvqJRECjRBqcYW0tymr9k5Qg/Ek+DRYSZigGeaV9417vFmTWN+nb
iGrRFiAgHBhwZ7fEs4iaLrbee1qW8T4FZgdSdEg23E0ejJsuro9t1gCB9h5PB11HRxJ1Z0C09pHb
Sb46lLbTvjgq39zeuiyf33P9yyyZzgCax7uCXhiyyWUDRghAi5EQPNh418QtkhzBK69GpHCRxoa3
/t1Rx2nkO4oUJNsEG3RcnCN29u7BlJw2RupClf+a9aCUAzWvfTFRRnFJ2289LWOAGNn3bAIvjzTR
it6bwkoJSfOg/p9kOiq5FTyJ/6vQDEwCs5EiibgFCEeGfOg0i39xKm88N9w0D5U7vIxt197Am3Ij
bBw/mJe3+whgjmpEMDppgud0WSFPzsrmpjmrOljgBl09bmXnECRzJNqUz7aD/XsBisiuuGZYGSPJ
DM+5xAT4VGs0ZxrpNzK9jJnDXaSid0hZ+/Zm1y/6u5JED+7/GtaM1zP+nxrjOU7C4eSsAlVBsmEc
9UGrbGiYJ8tfS1qyA41MbDEoOQ3JjBxo+F/IEqfsgKgiw79fyMaYHHUcfXXLxfRkBTIQCJ4W5O6A
MiQsyxi4Pg5L90LKRtMGPxLOKfwrNcKbmlM4VD9rEfIZrXSvIlBXq4oaBUlrMom9lm3M516w8UjX
Qdr6vrMD7E2bgHgvMiTmKNgSwiDR2CUbnJIHqBNto12ox8P4qbb95oksSPTgSjKCPekeoFK0yw9t
7qFJ+3AH/eShYtd2fif4Ft/mmFhSl5oa2FO+yG40aNqg5aie9byb6k523++XGtVh2oN6j2Ey0FQ2
WOdos0cLtoCn4Eeh6HKdu35qJOneELbFs5g4Dl3X5EuLYp3sZDtrAfhDNFYq0r3FzWTfYEPnOSzZ
AmTfoBEzaAbgWPnLl95CKh5Zaz9SatmvWY25Fwk3cWgcr5MAgxdmErvGd7rL3GeG97kEnW5ThOst
S/HsEO44/bzaOJzEQXH8F1D/sBIp/yqzYIjcNCx/ategOQ4AcEaGvTmekiVbgZ1olCjhATjUATw9
JZCuKwuwRyO4xoGB+7vXOIACQ7o8GB2S3j+osbSO3Rx5uk6T76tiiF+QJx+/UC8zchRbIYHtSLKh
aV2wb7aYh9UNIAW1odJMALqq+umllwGUiCIYOI85qjGFFTNmjBRBCXWcTBzArAf+ZnkfdKFMACx9
3/bhyTOH7AaqtAEU5ihWY0AcuS3Z58dlKK0gC5QW4tRpcYCAO2NJq5egkyVqrBlTEfl9gjIKObOg
ucDUDKcCk5hXEmEzaz0Vpu/u9PQiBbpNWQ+gv5VTCbLQMchLxsilBY36oAYasLwKsyW/4IoTtIcE
uHzK2MUCignJKXWOEuOo0bbfm2kLrJgLgCGhgGMKObC1wOp8ROrGhGrnzF1R2bsER9OwO4BVucv8
VAI35FS37pMnVnahZljWcFFj026RXTgOAQMAa5YBSeFupe1JvbFUXdKTSltSL7TnNrhqod3hvQKM
pMQ/JZb3RC726niR1wHVV5/9BKIW402P9cEWAI2Q/kkadWo0iLY4lAzpHeqYiFfgueZ9vAeIIHY0
/Cp+0U2Lo4TnXPxKElHXqP8VC/LgrbEzTiQcPNAYRVMOykqgx8VRnFQvU1xfPAnqSA0Ocr3N8EE2
lnjF/mcT8hD5CGRHHfUhDA2d+zV5XPZno/WVw7+GLxMUFvVLA5YhueMHPhnn0ssboqGFmVkdaQ31
SE2GNKQmk856SFoktcBZGz74mRw72dw1f9MWD6F6YWKHUN+NO/zu2tiCowxdXVXlMSsqBbI5VPWV
Kroals47WX73J+XrKpnSDz2SnPt1AmMS1XKNgE0ARRDOk1sCRuHG1GOrr0kBM9Rgi2FG4eeehE6O
X/oR51NgEZfUqblR+uzoy6JSZUVewKnzo429ijd14lhYmE7PLXAfgEhdoUwMp09l0/GXVJ5N0ZBZ
JqizMUc8kIy02s42x4/ZYK1gCf3mSj1RAdRkYokKqZUUQ19w6r0EmYhNdQITqHfjRVmHxz73AzCy
itNa5FO3RyWOd1Ndry3WqBOZfWCLZ7cvswRYM0F+HadiQX4GnlURG0FLTT4Uss9GlKAL/nHz1U35
yoKD/pI3v6mNyg2zL966Inupw3ttR1+6CvLwo9j4qB9Y4wKCmiUi3PcSLcUpa8CueKL/yw08/6iG
pPG8YrlRL5YwKzQskwovs6YEEcldRiZ9heWXiphkgJLpst/IggFPd0IdOa6kPboRdVZjbC5GhdeZ
WZ9NiaCT4qkz5sZ4Ub8T+h0ADhulkTk0A5LQLpufiZAuNC5wO4cURNsxeBtRyGiOyQ65MNlJiHjY
4QwYYwPHCWdgHoF9nMZW1jN5gv9xZuGQ7Dibp5c6dveJbecf7H7IP8xJmn/oc/xJLXubs35KgAZp
ngCGbj6TjkzNYP41Xsz4oiwmbgq8s03xRDGoQVI7DnzDYTmqa/VYQxx6JEuoixn4Jl7iNIys1gJD
FGodsHPq90iXS8BFKGX+OEAhh9QjWdth40PY4vp/nH1Zd9u60uVfues+N1cTJDjgW/31g6jBkiVZ
juPYyQtXpsN5nvHre6PomDq6Oele/cIAVQVIsSQSQO3a+yaMnLoa1aZ83A2J/u0f5yBHMkh/Fen6
2YqzDn8HDcg9c4yKtZaM0BK86U9p8sONOnkc7aq7NLI8GYrLVKreWNdY2kEdsvHZ7LPrUD8m+ItC
upJ1uyTFz7kT+MLuHFfW4iFtGKBsAcQCtEmqcl5+BGDcvcM6F9zvvmL9pgtgPvpR+nG69QfoBEMS
ol6ZVWneCUKJgBo63Zmgs/E06oO2u33IzBcnGsFZbds4++xD/jEr3HqzyOGO1YgapLF/IJNlRPYx
xcEm9UhXNzdGvjW7FnsJpatLF9uyHNwRbCAIDIZFx5SW2w64ukurIFPRoLdYY6NLNgCjgkvWO09Z
OOCBr+xk6jg0HwObfaTQ2aScBfAKnqn1eCw2InFX0rX8h8SjgH4cw4umRekpjupNaxrFwenKk17i
e2uK9Prix0G97UEKu7pxMBXHBAh6I3B5bRYvOagL+ZsX0zT8O5rYHZ32avaWn2pL10+3ZvVmIP1y
Mm1IOKYoPp+SyIEmc+s8giVp26P290w9PZPywYeuLVhp2tiL/ABZ2E77QfF2bTmPHeuDHTZ6Ki+C
4eRoW4jClsnQbXMc/cf4aUM5aUr1+EBDoJeAfYPtWBs/7vH85GZlHegyuiG4X6W0wD+LFtnq0v0L
KK9xYyxhqFMCd7uKW4ZR62bsTZdClmmWsf84launLvbwWQJyXFGBapFKbJbLMPQeRBO6fZQUqJ8m
h8gtLu6oLMfGyWaxIiunZtEAjG10+adgAF45byIUM6ni7blam5p0qXHEGPvIb1EVN5mwRSxO2OBX
6w5VKKsKxUdi2pkBCpfx9Iqqz043gglKBw9xI/Xys8jKn2CEYReJO+VlyPy/yMx0y14H3WDvrcJM
P/cb4erZHmgWYCcgKrMu6lzJtHDzBcT0J6uXyQdRTeyD2Rb3rV+ZL0lSR5BYBc2s5RTVs4AoorRT
dpxSVz+iolKfW2RzEmO418X3xWf4dbURgjFINDX5xShfAIuG3o7CKvoSF8O0ms0ocTsjG12wv/lp
ysHalSDj2odTD5ULHmDXiQsKSCAPs/THfJhDoEsER/Ie+JuQxUStmEXhqQ77t5lppgFl5rIEiQkI
Flp16RSXgkWsC9Sfm/ZQ/1XXSl6SKnk7Jc9BkcsYsuXIVSrN58s8NgDxNCAlxcY0avC+So7VSiNQ
3mDgFwOO98kuz4kAXwEYmCmEqTgb+ZcNdorGRlOYRZBlZOwpr1q932TFgRbsoIUZcagqs13Wjtdr
/RBCgzs56ONqXuhfLe+pSeF9ma90MT5qYKiANiW4fzVHQJ/YGHZEAkymCFXj2zKWzZq65GjS5HuH
g6/N1EzhpjeLZtslOXsBx93BmOrsezr0SK9Jx3zMwtjf/98jQDJTeFxncscTzu7pIpvQmFt/tnUy
ekLSv7oaynztO9dcHXS40VvV1N8LrLCN/2T0/fhp6n2+gZa0eR+47OdcIit8KzoMlapCNkBUiL2U
fVwuKPvCZzhNOMoZUVVwlA2kzmG6iQBz9rXNHCLgdYIm33WhPoJvRBsvE+hQdk1g2atWdckBuY38
AnYK6gRaVfhAYCCrmocivgPb+EdkBZ+Mdzbx3ipsQD001Li/26gVDhyJP0OzQOP+i3qcWl3eegWk
nE7QzgIxtFMJ8Eim0aWnrvTDlVkDuB7JsDiOoCA+5lZbICMQrhNlIjtgSHm6vmpim+WsdIhSrkUr
4KLQuEw0kDbZrIZaQw8gYAiiw05Res8tdeu/6ipHlfrh2mm4OwcXtQSpIUVbVREDJfD3KWrVJZur
G6Cs7dSUvc0FhOhU88pa0VTLAD0Dq8YbSZHtg7uTzvbmc8d/pE9ezglvjhaXM0GtwAI60fzK+13w
UBue26XVaxMjMyEa9iJSbg/rIorCbRb4A5iFyun+RoaiTiSqV3NIFqNmyBKruU+RskIl+Ba5Hwlt
XX06GHb6Q2ST/wQAfnunT5ztGjfMnnu/+BQHcfYddfU/otH/5wCUGIBtOLV2ud/veqtDDQ5ncXhs
egNFNqoVBG4CaNF7n4x6DT3XxDG7zY1jjNoQ9LC4UNxIM1K/T7C/AHJ41zdNd9eH7sEddJzNVVBK
nlP6c58S+3P2nrL5WqW3pkdNJAvAt0DNGR0wN1UGqNUVpmAe1rfAdwxM97FEeR8wNzvWsrsu87H8
Cbr+CXyI4OWAKD1E5cE92cgeIucJ35DTHivzQZjWjpxBiPg84dCuxXf+QLZcMGdfNK6JoxN4bSy5
jDLcXO2p/Rg7cWkDcXLEDZdB+MYNn8N+S9oC1OmKLekO/PLoisP9V4c8tgTXQh5Bc9HJWxQsAd2H
a+kwEzThyMIEAmQqVOZEBU4pjo7jfd83yaaQpr9iqAGCEBxEfMuVdJ56iTyYhbKZlaX4uak7KYbw
bgqRZ1NeurTvrcVBcaJLQSr+5yE0f8TDfZ0XPRCewfQauwkOZOviHCH1em5cABdAU5Lze+UASShS
5hXkLmf3gE3lfQpHAmWHXSmCZOWAafbeTH9SmetS9TozBy1sQ7/CrsiFyEnDiH+Iujgc6NVspuOV
WDqdbsEanZxO2rT/XXpIU77KuUo6LYMD5MdOTnygnBPEAb/LNgZhquLJWCgt8rjdWLqZ7RfTwnIh
UkOVdBVTD92bvw0jWy0s3dOFyUEMVw1jqBgV6kepaCLNrvw6dED4OjjnDj07aK67sey+sknaUJ3C
98F7D65yUFRCcKRexpdGEj36Kaq8ImPfC5ArT21XfDHMn2HnhN8mCbVpI6qc+w6Al0unAztcmE34
bfCDzyE4F544zur34rGq+w7ILOiOZW0cXwwcGKe40zyRSZPsL6toILaiTC3KsrYDkgUAFKKrgUx5
iaeIqONX8Y2m+1vLByrMhY7S/VBNzcYZg5ehd+pjkzD9g3Sa/BhlyWthiSnzOrO0PB+glB0LQvYh
BP/CB+QkyDfwCLRRqtKeRtIFlOgvpi1Gr3CrO0dVP0FImt1Ta+nqU4CqQc6szY1j6S7BQ5QWhxAK
ToQExznIhEzpx9hwIIzxq1fn5VgAeqJ+FkHpEZcmQToWXEcc8JVtglx7QZQsYUFtrvom1ZXYwASR
BzB4SykeenUxQKQA6mPtYCvaBLKPOP+99w3tnkyLvQp0Hxps3bAmm5hsfSchFDo+JrowDqgXczYR
S/WDCz62y2j4fNVKO/vu2+Gu1ovm5Ha4Zc8yC9A5bte+DRVYEksgLYXfSSuQdwmZcia9NgF6bGEF
CogGiPotxyeNw3VFu2RozrprDOjrvsuVLqxAi21mDlr6bmy/jVsIgqgFjlyFI+z1vVVb8SUQ7VbG
ev+Eo/H+SYKOSTEz+/tR2WwXiHMrseVq9ipbNLY7DiHZBzJlBoDuWA+NG+qmbW3hNlyXd22IA+rG
1z/QpRd1u4Vm3LBuw0LPvJxV5xIVjqe+qNiHjptgmOZ1dDWiEkbmMTBa3dEE2EiFj2rOyZLMa1z9
c+AOxtoJTe0+8ofkYo2ZvRpQJvFN80Ok63jzSctiLBhkGd2Bkp49x0V7oQDIAMpVqFf8knPR3Tep
DDa57obfGhTaqhlo6mmMxHpsOom/0zctjaLLfG8JxNd/7EXia5W20WXqQtyjMI6Z7TcXbA3bpoSa
JihcC5xEqUUR9eliT/7oHkGqcpaZZe7IVnUtQTjrTePz/CUdPpLGd2CG8hDaZgRyFTG9Oo6Tel3u
NMcRivIv3L2KiiwXUV00vRohqsOWqLZ8JjNQt9Oh5GE8R8k8eYvKBNSLHD3bjkz2kECOUK5ejeGT
b5jGueymg+4EabiuFLM9tp60CZ23rb2eTTu9S78uW9TbjS6FyKC4CqG9K8S0sb7TgmOoBC+Qn8EZ
RvpAnVKpX7ASQq1IsYKfTgUsDr1sUGWGs45d4qTMWflxtYpR9jgVgM6wfrNgg2/gvxJ1vChxHz/f
QIhpQIIqTbxUjOI16jtZJkBIOQZglwaj8epmrqtwTYYeDtnsA41b5kYiJl+jGA7L0bQcVlbQRReQ
iblIX3eVN9k8/gq5o5dGZuWTn0FlK2c2A5wB9mQqdnHvWp9cQC3uDHDybFMoY3+VnefKXv8C5j1r
2+pOeQcZIvMFpyRr8kMRMNpoOCQ+9HmdfBzc9gPNx4MM5LF9lp3ymtsXbdCw3lEvZOgNapwDK7qg
ePaQZz1IniQS11ZZTq9Z29gbMI5Gd4In8tWp9HtD+uVT1fLxAXXRyG+H5lvYVA/RHXX/Hqan1iOv
szXWAFscSlofuzEszzgw6GYN+8hH/jQY8mBPX1GOMMiKMoBw+2LNI1N7svP6U5hL62vpQFxZ8NR8
GJohO00Ct1JyWGF619Zt/OJWUuwycJrvJhDNvgQj31BAXEYJaiBLeQSxSnPhBRLI05RYX4Hy/Rqh
wPrJMOPm0NhIp5PdRikiwDlfg0yzN6VVOvuWV9qTNbaffCTawxxP8xFKdB9aLkevdAFLj94F7qck
udcHaCCQqc3D7lzihhTHBnQ08hrJ8B6fr5dA/jhB4h4TZBAwvpoAp2T/LxPQ9H7bNueIp9tGcVBH
LdbVmTvdA5VenDplIjt16RJXKAdtnbHwFhu1lrhJpvVx1KHdW69d3x8OyyITUutOsab1Jl3eQxzS
VrVJbXVZnb7H4BxvPBQ8/CtIbBzbvi/EaUkekaYPrclpDU7upUutOWZZwQepH3m9M4brJZDGcduH
7Nac/zE0UBo4OeqFA7epNqGqqOGqoiZWLUs5HA2KU+QgG3kXx6AKbMi2OADieBsRRI6CesYJdmUN
LwD8owIhw0wcL4bc4SHRavdSNwmqW9WZkjHihGfQ2GtShGLzu4jQrnclCmFfTc1GBXOk1Wvf58YO
GjD7oUkkRIZ7X1snbuhsQvBoZlgTl+vMccNLXSXsQ1/k0X5qKuBGKBpQyApYnq44BB3XPwRaPJ7V
XMGUI49V5s3WVYe1y3HufKYbG+aWjTi59t+9TtiC0WgJnKz8bHfAu5HJ5UPs5SMORG2OFH2kxEqp
xfHlaZExWswQbgCio8myad1hte2NqCCSyJb8GoYRqKBDjklJmkJSGeW05OzH+m1ErTzkJoedyde3
7QPW7WyNz4OfiSEJmBtzHVpassb2+BdtElEiIftSR+AQprCZUylRwa6VpGsyXo1A8GT56RzMhig+
vxVEZ9W+bYxuhx04Fm6xvLgZF3+1w1fHDSwFMu43qLYef4Dt6avlMu21RuGzl7VD8DHAMg/y4rZ8
sNIIm4iutFDvnTQHHVIOd9IoUQaR1e6mT4p+a1UZkqcJg3yI0hABkZW7LzV/s5jITpeRO2O7uuq3
vcRDNDstJmJeprGhjrIwIN5GlJQDZR+kenTGO0+fOy2BWpQ1vI5a3OwdXtvrbqyHVx1sz6CBjuVJ
h+7Qszsi1arCMseCClHsQiZCy8bXwhUoQdR4jfM7VLrtfbvwvQKsC6e4AEhWj3Cz6xoGVipgf900
T/a+XqOsg0LoosUBDv+rxPQau+H9jsaBX1Pd3G19HQ7GueDiUxXifu92eGoaqpY5lbi3UpepSuel
S95CBfsqWFfBN2PJGybJGpwtyOSWDugf5msI1Muv9mAX7+0M6h22bgALIzp2TxdTHf0u3cV2PY6s
74Pn1/gPPwXFNbY8U5jch3lgntjY4/xQD8KdYCBAwaoIRrq4igI3BTiyZbNhsRLkIikhapIieQ8p
39+MbAcHZ5+oNMfD8teUBOnIsPmegK6HbLsFyjN6mSUE1cTRJuAo+xksv/AcsOchqwDljrQM+4dY
XYYO2XwRgMOYHHRBxU//kCdgEQ9Lt7u7GRFN8WuMx/7+ZkCA1LibY2O8zEEtbai3fjQNR+o1MRKb
q8hJVjaOBM5LbG4wIISAwGkjxZqvLjgjA0Uv1rNzl2x+mimeXmUk91U0FnCtAzn6d7WsQBc5BCSR
OyTxLHJ0hnjq+rA+kgnV1/FaRAH4aWrb2ZgcySSQ8hQn5EVwM6XmcmGdvmOpVhwWE7UcdQ+ebbF+
PQs5hPIm+V2EM5wPwu/x29dqZITVxg77l36fZVjLQE4TYjxC9GuGcs4L7f10HN5v7NCBOgBEXJ84
C/KHTIp92HdQm72ZSi+rft8Xhli1I34eWWLYu6zx74ABCp8gshg+8dbGMQ70enYVtwH3b7LoIdXc
OWIKPqMSzk7BPeX7IPIroRkG8RsfvE26Deh8oftH6ucpPr9OBP2GugYUUrUtuScsgtc42q086rp5
iIGOGriMdorxO+dafbdAEgnMKAwDn15SFDs8TAFOyVo93g0OqnKmItRmuGITQDWrGNLXqE3xrOhT
k5+x5+NnS2R/AVDW3FFvsWf9GO3xa/iss4afDXXxoQt7Cion+1Q43acESS/AgFYjaWMWrvlcY2Xw
6rea9Awjmh5BnCHwn/PlfRdbA7QCcm1bY+Qjyoyx350K8zUfm09jGFZqnr4e7c9SM57oSAF4hJeK
D/6WestlUXYkWylye5aIvAmpWnE73gY6tQOlKm3lbCSehtW83atjbZXXgJaQZ9kC4pDO8XwIwSgZ
jubB4IBDWjgXW5TVUJzKjpAm3mUGKCu0OnN3syzEhPr4ACqta1Cs9x/tKWGnOJte9SLyWw9PkNTO
P5KaBNAdYHwpyhONE9L8/TS9q7SkapHunaQZ7iIWyh1yT/Wz0dXQD02QN9Dinyzh9tMcYPd4jNg4
4tPNeMdE/Z103h2Ch5AoPKm904U873FkagAOW8ustvA0qIoqhORGzC+muuRs+slBwLMfHNO8kN3v
CnddRlJbL7apwCNTmPhkcXig+Ss98/WLizpmDBocDgtv2dVErgWezRErCChDG9LZtDISh8Gw3AO1
6t90lxCKAwXl24hlWBE3qzo09f0S6wz1C/K21RbbcR1g27+/xBJHr7h0qXXzLmjsTdwIAbiV2deF
ZyuCxbZBFivLXXvLVRe6acN8IS/ZlhB8ZuC7qRUj4BIYTeDLpBloSNPKZo8PFmIkoyvvJq2c9npt
AV8i2n7TCB1CdhyrGNNMw29ObNx1TgDpWi6At3OZ9R3SydBtGh3zucI7XYtUaGeaCdSh0z7tY0hV
iLzfGAC/nUWYZnd057d9EQP8LZ/pzk+Xgk/l1ir8ej0rKDoKygyZckDSrHBIvDE0V6YWFReKNps8
WSZgMejWNPAMWxoIruwW8nf4T4f5NJzWRK9BlyvCk6B0vhhd6pwTLWAfIN3eVWb4RJcS28CNFXNj
EwPO9IQ1aPNQ5l+LPLWxGsW6Z936YJWf+5MFUvYRdE0H6IbCD+7E1ZTY/oMbRdrj5OBduK1E3X/l
P8ad4T+6BbR3cxNZGeqSQ8hMrtPGEhsaxWsnfkCNpA5IHvKu4dEXTnqP7fDRLKzmoRm7t0vhWulG
ZMk26Ap2dCp3Wvcidr+Ow2MzVNl3AaJ3vOO8OwvuQ4bBwHvPQmADmZNW29FxcZu3BTaovlPb3gJf
A70YcsmESaNLDmCGkFO9r+RgvjmgbZvNSDhjmNgWH8cnvTKwjjCce9R7KKBX2jr3Nt5Uv89tsFJT
n0N7ZD11rPGKBkjkvkdZp+N/Kc0EZx5S4QhJpo9aNWRW9+AxOwVp/APCyvVz1fv1VpOTi+PyElx6
Q5WubScYvuRpv9Vi3/6hQi1uV3No1BcSGLHYOiCz1Z+HGJwENohfX8pRT3YimfJtKg3zRQqcoEhZ
xCfy4tPMcmF/WgYlulVcpCxDFCIrwj3wzoly1Rltf49zoGMGRk0g9t9traLrm/vX8XN7BIPBfZhB
E890a+s44DfmRbHMvlfJszO5xldDYsleRPl4HGI2nlNwYnkVaOq3ehKCrljlhISiNLf6Am+C+r7K
FlEL8qIQAB/Z6C0OlzJKS59at1OUVTBtmay+468SoigdNDrLhWxCkeAGTequ8Qx+85Ij1qPHsG/D
O+bGE9L+nYWkDhhJjt1UQnKqAuqAbFg3vTmoJSmamsWEp0pmJVAc7yMQhVU58pdKOR45kvpRIVFn
G1f68osNS+N43zIb6awlhtyFm2lnKw+AavLHJ3A2Tdty8JHYTJL4pFVuBcUmLfoU2/HPWtWcaMbH
nmvNjxI1aCtgsaYnCPJMW2PM8/skQV4Z2P5nQxua04TE3/LW0jCfTcs7I1Npu3uBZdv53//6n//7
f30f/yv4WVyKdAqK/F95l13w8bbNf/+b6e6//1XO9v2P//43oIzQ5eHCcfGvCQlwrvzfv36I8kCF
/48wres8bwvznAH5uiOqHaLVYWa61RlqHBcTMe8s3Zl9J4JOC+7lWydpo5mQhyJuyH56IUDwyrgB
dJ+fHC0bPAcRMoseHqfJEWfM+JipCRGHBLgwxFCXLpC6SLwu0R+jiXOvQL7yKzTKPfz57R8T9INW
WamVHzXkoLZ6Y6UHI5vaB5MnuCcYoH8j6R/Nwuk+9nrB3ayoR33sLIO7lLKXS39W4MNKxl8FdhTe
kTje5G+kWM/PvzhI4m2p6To0I0oAEqlfq/5kZ9awBlhaOya4uaHo8jF3XeMxCiGFXk/OA/XMLBof
+rbznAAJA68Hpds9ysY/LvHmkFh30FlEyTeFZE2YbTPbL9Y0AV2gMRSvjXFsts376+gQNF8ZoRPs
56mjnH8AyVl6pKl1xqPzICIwVInwifILfVWcU6xkT9SLS51B7QepC8cfCu/P3zRH/48vGtClLvAC
tuAOM0z771+0OrWCKQmEPOuOEdyTjpJdj2U4iy/N6koFqvuiCMcrsxvKM/dg0s27uR/2rAjXf4/R
Zek3W9Rk4u5GFIY6Hq/7dmqDlT8Z2YUYDcmRtON3UIeZe6QLINc0RWwz4Uu11YJVFk/Ot1w9yIyW
l6cQ0vUnwUy8FwAvAW+0tjPHtxV20dmu9sWIkqxdYIKZLmhcvm7BHr41wWuEaq8q1jzKNoEVFJB0
Si3VPIWi6JQ92CnSLHMPfMJyVwdpdYRwaHVuDYAFaTOndm+FmVceREbbefv2HqFPLCu8NGzg5dGb
N7C+/Pmjwk//9rOCwA9uBiYAHwLMo47yX90U+l4bi4y74xmwTN8bpXt0hKE9GVXjHqXLS6/sA/YZ
m1BzhdLd8tyZSfnBNrRnsvuhFm9kYco9TgmN11A78KFjn1HSN9xNkeFvKMrG9tOuUmcTdE17x9Oy
eciBO9moRKtH3VjI5iFUly4xrx0lKvNOnUQGuWaxF6snrg/lu00elMHdFJfmyxCBl1AAbJM3dvms
d+BqVFFTPWrQisEgv5OvLGhalAYngE/puO+sNbMWHi15C+HiBDYU2bph7tFn+vC56zTfa5zBfIjc
OtxDcQ5/fuxmL4xVqB2rpPxShNG+VDf/IreOfMo3sRbCP7jNB2GHyapwW3agLhMTfxizHgejwKN7
tZsFOxSz+JB0KrW9Fjs4MY+M16n042+qAT7e5FuExqAsqkGWd1euyyUGrh3L0+qedovLhfaNOIlw
1lDuKTxymLjVbP/87eEOv/32mLYNhAJkFEwDTxV65Fx9eyYjcZIgtOKzBsSdV9kuP1nGhJ+UgPZy
a7IfoypIIhM5yU7dPNazezPUNzd26tIlHPp27XSFNs/7u7iWJftRR0VJoV55GUqvMI0QCXIS9nJj
p/fg5G5/iMtgZ3WxezDVRc+QG0Plj+0cRm1Ek1xzk6zUpxY4JtzDYruNoekWN7VQbHgXoLr3Lh3C
J/ycjO3b6/3jVFdvYpnrZurbV6ZAenfz7BS+vO8MBLOZeu3FfhW3vMoyzWIbtejZ7ttm6+OjO4gk
gSAcNekSQzvpgO2dflhs1LqxIbs+glFBTUGXqz5NMfedKgJDU4tjqN/N8TsbvQzAgFil37hDkNSt
Kq3Ot0wA38AK/ycwd0hHCvmpTWvwUfByONmjdA6AY0LTz9GiJ6QBwJMIxMB3JZ2Sttz/yUr2Fbyp
8pPtDr8GqUVKVY79ti2dE9bwKbhIWZp7Tt5I1L/gwE7LtfCcDNaJ0f18Ut6iS968WV9G5EWmOHyi
AbILr8dTRITxOhJy28FNou0IWMXRMczUK3pQZ9cRnuKjkUB+i3XGx64zATkqq89YH0a7xETN9jA5
5Wcjt+/skbGPNHxygW2wVNgyXOD/TMORxQohsox93Qy0Y5ou1hAVx//1HWM3Y+7I4zJjWzl5t+55
kb7qTX92GsP+gUTrI9OS4YWDmGcz5LwFp3TuHjPTDDdZY6SvYmyX0CqGZEUbus9uVfKzaBwQ8rTg
/VS91PFNEC1JHBbaE9M9gOKrDcWRhy4oH0NNOkbc2CW0xj19quXGGIDF16agnbNcS+ZsSXANtoUV
aYZFiUqSzfkziutNIPE6P34bSyNukmNqLJ4wEODQwh1JBSaZhsJJavZIr7UrZgWbpo3iA9mKUqD0
jRylI7U9nhs2tFmkKAG8URXFlVWxA7Us1aXW4uhU/XFP9cfUpGhOZcMUhFJqVBAvI7sqLVeTaACw
FrLfOln73VKrrooNbxfZR1BVor6OM7561Snxy8U/FimQDRnwMbmqoKBLo0ojaqq3oP4IyNrK8HV7
kyj4yhKICkJtH+Dgff4f038+crG4sXHjmLUSM/UHmf9oLH7z0F8KeBTmxa1ChfVdcZ+36dul8gWY
pZc+uSdDgVXJSH2IuxgbLASj1ez5/5ljns1u6m2s6WZycrMyxbExiGg1IcQFZ6XDgWF9upkYwBxA
auwIQE0RFX4rF8MFHQ9F6CDQXJV1nq2BDLCOoFzdD6Lv9tSji1D2pYtiwu5QBTVwrqgULHlQoD5E
HzeT2VXVirhO7Kib7uc+NcPKysstNemSIc+tV4W5BXlsV+zJRrNRK/JLBRlXs1sg98Uxq90e8wab
8rgBVuaRPMvr0BgcU9cA+A1a7NUDK/YEs5xAIbCvHGiIE0qTbMO2sXz9idqWjt0dhbuK4Bw1UNfh
QdM3nu2npQfaaGEbq67vf0hm4pWwXt9RiWIkQT9GXaaQzmbDs02rvFJ1yWvEabGjCsYp8zNwkxt/
GLsE01jXMg5FkLqrGmW+94n6nnGcyEM9Gll8VPwoq17KHKkx1CF61E9RXYl6LuWiS2xk/WYILCQJ
VSTZhjwKki31adIleh7iD/36z0szprPbpRl3UQVoGDZ0G5kwbbV0u1qaOXqo2TiWME6Ab8Xt3v2s
x6+mU3kLuvQGlLqATf8xBLlhba8mCQ38alsf2sF+/4CzpeLU62mL+mdXHBMxPGbd2H4gU2eUxcbq
mm5DXXL8ZlDuT48UQJdGDXLUoGWi90ED76sVFuzpvO0rOdjnitT9Rvu/DEoSoE2XYbjCfbjak5EZ
uOnHY9+jOC5ztWDzHzIeeNoI3C8PA4l6EBw+JyQ8NQ3oqm0dHpd4oOXI1yXuD146WBEU00sRgEbB
ACfIowmS720SdMGxASch9DFbvoulaT302LsDxMrs52CcaqTgBvdbZ4NcGofIARD27koMO4Edxj3K
BCHQuuQi0zgRa95ghxgWVjCulgTl3G8N5HzVwAji23/+Aon/2Bhy1+a2q9s6c1D7YtycFsV+0Vb4
6fanQID0JzBR4buqZIWa1yL1TDNAV6syqFA7bg7aL1ScgOm7hJBamvE1Gemi4Zep43hJ+msItzae
XzBz41imxCIJPH4rSmDFHTiUu1xKj7qQfQVmSF0oenHgj9A+UMjioDgasUwVKukuvbTyL35TIOmJ
SpSnIdIgr+xGEBqzbRRQoSjL83UL9WfZKxgRyjsLaTuvUcev3btkCrXIhjqTZGdrxRNJqSz238Ve
haS+se2HXq7iaYq8qcn0Y2lz91Nj/rQV7i+FNukhd5CxaydnfKWoOhz0IwpxxCcr/8lVVDUBMhdY
SMhRFLZiitYUc1EU5iLzEkWDaC4Grq3jn78ZtnVzZwGzBLdcbBMcVMRw3VDHP1d3Fhwx9sxKgTuq
xzyUyFwCCwv1ghJqW4w/x++tYgrfbEvrH+MKzlsQu/n9Y+5/rE0t/SwzYGNF1BvbRA7TF7d6LkDa
+pkpc4Rjp60WmtWpT3IwKxaBD70DVzvaJW8/8V5HigTgXL8PowObeLOOFaLXqN1vbmQZySnVq+nB
kljoeoEP6RlHC+pTkEEoTrDOvPjggjz3qO3BiQNeWhQlCOFAEnnpAJi8ctAIcOK/jZg4qIVoBNAN
GUSI4ZCovp1H+NCb/JLGMabCNuPPnwnjtx8KQ/reZiZzuOOaDGvuv38oBkg8u1Dw7sRl43pSsZ3T
JYwZZB5t8BYtNmpl0+iBFic+h6MP6Q+KY1h5XMVhV5xdnHrCIWETnzs3CvZDx5tVUabZE+6/BH0g
SIOL0w0vMmJ7RzbUS+hHp4+/zGgIadcvGj7TI8W2DLRIKX6Sa4qt86p6yo9z5BAGwuvq2pzn6bDs
PjZx+9lNAGr1pih7dR0wedM8emfIXWW0GpiHnHpd4GPeN6CwB9icif3kaMknnH3tisqYvgxdeG0v
UbJGdlHm13YVH+uJ/OKn02fNap5ai59BB9B+wNmAf3FZ8RLhCO/Vbpxipxghtylrq1cz4Kc3oFps
ckD5gh8FiDROhIVSPRkE/omAUu8+S7bG83uPYFLvvfdxoHW8moXmfB8HBgz/RL08iOdXyBKAbYMA
wGI11T8NThH+p7dHb/b9LVDk+9uTbvN/GLuu5rhxZvuLUAUSBMMrJ89oZpQl64XlsMucM3/9PWjK
pqzd6/1eWATQgGRrhgS6T1gNWQuSXmJJHrilXlgw8bXZlXV9CndsWTz4OOkindoUDxk33/uW0eWO
4lhXi/94Pjmf08+q0GFLy9Lw+kJKSn76KrQ9CBN+2ifnwgKLT2s6HL2oKjiXCiEnt9ONZoI5xc+a
oXBKIBfkcMOmClUhMIJWEDIzHxnz4zO+WX/5kZSPxmh7d405rC0tMR8ddQHVHj4pY3pPAY5Vfo+4
WZ7n1gAhgK5t8gOFohwNnGmg+Vtqano8bnSj/wLtmMSFwqS4a7NW3FV1ne6GgAHqrPro0gSls44r
q90sfaz14tUYWNZOSvkeB9j1D7115LEVFpL/gBnvEs8vLjQrrbP0LsfWVP0U6kF2tDwDSHtaVhBd
4h+X3yiWMgBsxM+OEwc9N69reQv6Y6/y1xEqFNn0dWyBqay95MWJwnBfdWG+KwuuvyYeX1EAnMv1
9SDBBBmQ/roXNj42NEBLWvaKsQDFATfzEuvwH09F8fmpqGu6ybluCMMwwNfgn15VZRf6A4yx2E0g
oXC/EHskKq8S9bfZRHzpXwg+n/pgmd6sbdsHrQjMQjdI/emDxO5CsApyGEZwxxjn0WWAdHz1FDYV
NHcZEABGaS6NyDBpQM2tbxtCk+ccaLQ4An6tVrcGEMdbx/BHl4YZEr/xjm5hAX7wdN8/4nfrjtzB
Hi3NWfFaQJdrlYcy2+Ztd8nx6P7hy+rTjRoaoqL+MU3Np6EBPZMa+i0GdarEFXIo99XGdMriShK6
Nu3myjX1zA3qrzYajk7X33qAIozcmiswSe40q0zJEaRKf4wu2WRqNxHUpxpSGEOuHGoxsaV/K3Nm
7T/EqWkWgOebTgva1WQDIa5VlbbpQxDTxHhYtIXComgblySrSGtouSjG7dQX205hOLyiCh5kD49D
bLkBPVYtuIjsPeTe8E1uTVCE4ZadJLCX7MGrqFy6pUumOunOticIkUStufk80I0Pf/6Am+LTVkzX
LDzgpAk2oSaE/Fy9MesJCosWABqZn2MzA5GBpz43XotIN+vVPZzBkscQOlWPbaaB3ywjeWpEmz7G
UQEEalRKaNCgyRlcQoCLTQFCM0F2aR2lUtog0RMl3AFEJy53VFijSx6a8U1QRic6W1Hpjfp5kR9A
LomHO55E3k6GLWsKJW+0CdiPocFjCU+/r76MUHIHIhxk0l9NGkUS5Wvzq3Af/4yYa/QUAWXouxDn
8Lk2Bq0mDYhZlPmommaLTLvpneRloDxsJ1oNTnDd+2jUDNpNi9HSAQ3qz38FVDv+8Wdw8J12dE1z
NGhS/6PgaQqJnbKO7FUXGxOooVCLn1Z+3NUBtCp5CdaUL4fv5Yi9YIU0x4OepBvo58JqCbCwB1YE
AsfjtkNFrMTWJdSmTe749n2UQcdgyCwB24javo8L1t3E2ExBkrTLVpNTRnCodPQ9BWccUpBQX9p3
cTlkq6ob03WR+d528rh1XyRCbgGft/jXKcz4nTF1zRaihO1+Cj2cMCBoUqOm/BYERbMV7YBqRdWP
r+D3uQnOzXP/Ep8g77b0/x5P62Rt/KO3YWpCHGMO/+edgWzdShK/eGnTcJZCRVF2ugdv5aG48SNc
5JjB5GsycYlYf8jzZEddNLiE6QkemkDhI04PQai3Wzs+5b3kQJjiIkBwurQ5fyyqvDv0SVTsZCaQ
OvD9CeeNhNc3Nt0OTRLt2rH6Ojfhu3WXT6W/HRPYLbgMWZ5jNjn8iCMc7gwHndT+cPshdL79EDBP
UwssS81TaSSoW5julECyFqV2CsP2SzcGYttEDbS19JHhSiMAqGqnD+05XM2hu0pAOqPHg2szN2n6
vAhMYyGVVrh//ug7jqrlfwSVmLrQHG5byBNIzbTNT2mCRvKuF2Y+nscE6B4dRtzIk4V2fqLLGCcF
HKlwSRqghly6HbV2M2TwU6IQlrbFyYTH0/u8D+05Ws2myKVZe16zNTwWuKnS3wxR193kVplfo0HL
r3TXWLDqywMvWX8amKB9tw0KnKBpIFZvJ7qDgCGAsjiKI736c6lErReMXniMxPCwrE4RDnxubzIx
bT+soWaaOKhd2nS3hNMyNKfqs1UK6XQ4ZMfaKcqG4VIWaYiqU46nopkCs6X6Er1OdBc75BIAbkDS
Ug1lqDwdxY9Bhm4VGQZMl7IH3nfmayGBkIE9yXA79KBd1LAC3Gi+d0K9txbrqsrfor4Hn9vEp333
L01UWMY93FaxCwHwZMVGuE8FaaHtBkfn2MuYHGqaivVtNj1E62GxuGuFDkEfnHABOrvOEVAO0XZt
MXE3HTzE0oRfsya7nXYN5Mgu0yw/IMR3ixhsMGxAKmjUsjWBiaA/jSwa4Y2ovQzPUKVEtOaW4QTQ
utDEnCBgCjlUSMw4+domXtw8y7bKU4Hi6Jc67ZyVDozv2dIB30IFqlp34TR8a/U1YZVbFcBVABx7
vYMW+faJEJ+wmbS2YGrgATwoZNeCBZ0BohN8TwFkR8VYAWnp8iEw+DW8mLhBJxPrREYCejxM01aZ
qnf4fvDCggmWANQyJnSpS0uFoTkEZMy97idXZxDWfVJlISxqQGoYM7wEhjEpN0PZT5uxj+x7CtGn
F4FXhRtKYy+kkA+ebbB1nYNAUULJ5yFAsfOmL+o3CGjBSTTrUPrMwnYdlaaJUzwIe2EC8T1IMkzH
wexuqStw4CvkFqnVHA1Hu0PKZUIdz4JqXNQ698ssuhtbO4J2WPz4qb+t4SkC+t/ThyUhNgCyR2M/
0w8tyECrwgPn0CbZK/XNi6jfC0ZF3YHHxhcZ+FCTqmtAdAyt/Nop9uASBiRxcrAN75tTOv4ugXGB
K1VFr1Z8NrgpgDfHPACOmLn61E8R1BeHY7bqHGg4WkSNo85A0e06DRaZai4FfxidJ5vN+zwKpmmA
SlkrCOxl4AqHkFCos2/ClzCTSFv+1ATdsEZZh137oR12QxfBxzjHeQnSYuUuQgX0dvCHem00nv9c
2j2sv7JC+5aY+h4iQGHgtmXkxknP/nIy8Rr3ofM6ZkO1MuO0vIAICdlGqEznnl4d2lG8kGI0XRbq
xuikW44ywQ31d7UHZd8KomMrljXVZmFuzMNGWx0sT77Mcct6apWs7d5XkfG2KHdU0+bIfIFBanlz
05K2c5mA7aVBg8rkpfkxwqwy7+LH7WGpi7NfEdT3+xqVosUUevFDwkkE5+T4BPwv0vBAO/NYgHmX
WsncRzBoqxvgFg+DF9foRhsimUq3shf6BoyZ5MjsVLtxmgTilfOwp4Qr1XA6QDsrgUI4t9KzVis7
7DjVw5OIkGsg95G0gv9nVJs3RGfNPTgZ9iyMsPUBFZYuNBDpEDEPfBTop75HEvydFfuzM6fvgJ5B
I18Jqc7qqcuZpefei6hH8FcX5d6fIr3IaDiZ/RIOstp9mDdrsY6YqKmJczSgvakL4znIvXRhcN/E
UGUsg+yxVRer1F6CSB/OAludx8ZAUp/xHqwZ0WSPlZakR641kIRQsU3SBvdlEwLiiUGa8Pt0FoJK
EfqA5+t9svEgOrRv7WF8hVrSNmkH/ui1vL7gLdBAlgv9mgqzVVivmnUlt6ET80cwqlepSPobaG9C
QICz8RXnzUSpyjn7IInnFSO1YmF67ytSP/1gCmMp0FYJNGCRiukeozBQFPPiRWPSP8c4mbqG5Rcv
uu9VO6vtzA01rVJ0Ky8CRoSaduycoZqj39EaeeqvqXuUERQb1Br6rzXCHEetipnrMskZ+D445dJ5
t82h2IGX/ty19CPpI1aaB6o09c1n4CEFfE3K5GVuTjCAL80e+svIcl0LcUg92V2yyuKwH/aHix1P
+tHnLXKRzDST69jgswxy57DTayAN1kneRyBrd/4G+wq4sgQtNPk6y7/SRQfHeV/ULHHLNMi9tZ2O
+J/U953dv0c4dQqidRabX6H+5h/mJs2FtZq2BjYIL1kV3YVpMC8asbY/dHjIU9jST82p+Ts2IgMY
GfhYVuBu7GC8hO2IDyPyA7isjx2odxePxfllHnCirlh1uo2iNTDEH6zLJUAqXltA8ZDAxZ/szGfr
chqiib+iqaXX5amyPfvobAQUYT/Q1+nr+d6Ll1d9Hehb60BCuS+uMzedvtfmGq5z0HYN5ZNf52xd
NSbA7oCuj4Eb1kYLAM0g9rYWtucxUxVRhmIlHZ5F1HYrE9TvbUwVzEyr55jlkA3hwWmHwz7sBBSG
PlYw+09C+LndnyCGVB0W5Xu6awBZUnyNI+Ry78AiGx9z8A/vozaGeRdaXSvHx15GZy+J+yt1mY3u
r/hQ+cCYYNADOnSDrZq5odEpqlCnbLIfhYxzyN3E3Ze6G7HXltw/5XnrPHcyXzVy7L5EOXN2DSrH
WwqLbP8Gz2T/MTbb5IzCeDyHMacOV0PTFagqeeZDnEHTMsMHuOCWdYyTqL33S+2pGzkkmsDNuudI
hpwtbt0keOjcZ+rCypJv8k6Gm6VP1+t73ZfyhiISG+yRDP7HwH6eep3Lp8HizaOtfaFGB0nBhwCE
AWpJ/E0egCmFanpgPoWB5t0D17WeI+26u8cTCd9sz3xE9amMoe0RgoNQsBAlMTvPIHKug+lNtauY
o1Dr4xF2bSw2XccUJhleLuwnnCqeFomH3I/xNiKxsd6Care3JzkIOBI02PRqpdgBGDG5UKG8Rc09
e45yLUIqGxhVGBGze9k0sUu4k9gzbwUAls8+1NzmiGJM/IeyKf/nCPVTPAlXPD3mxWYEdc2F8jOH
aXcNm6GugQxQMPRbGQ8+2Ip4ia9RrBg3XTBEt0aQgpoY2NFtexjqhl2ply555ogN17Hpfl9IxY8R
HFHDEuLsqjXHRZ7cMWgRuy2+PflmjMwvSZsER1p2jjOj/Nhr5sscUYSJcNOewUoCbNz3X7GvOsiN
qgUgLfL+K85tdszbkF2X5YBbEJtq4ChA0QRmNrtc/VJ6Mvhrv7PKHcu7N0vDq6qAdfmTavGy/NCK
A1Zf6lTXnww5zGO114mn3Kj/bd6vMag25W4YsUMrLXzmmv5b5HQ4A6gWDOv9ve2B+03NQebPqY2y
RDVuMg9JoVGpRnV1Dn11ryp2naIjj3LE98hhjw7Vzapg+hbXaXXTqMHIT94XnEd7YxM6BhYqeL/K
IAq5Mws8R2JznFVGF71Ru46wcS7CG1Ikpf5SQMuB5zzYkAgp9U1dMpyY2d9S2NL/a3riMZAQ06Lf
2kMfw4l+Yl/6SX+/W/o+3RVT4L9NUJCbZ9hVfbXS+tRMhQEv4FF/BlcH3hRsuAenFdXi4cWqEv1Z
vfpvi4A/tCoGAkPilEDzwzXNKDsngVZvgO2u7nN9uIGEtvECOzrrMAY+TqRK25hNdrLWPMC0qInW
jRkN7X1adaDhQp/b4GHhrYgTNeBf7j35XQNoQWB7q5k9VYks3o8WRDVRGgc7hDdnU/1iPXcAxTKD
e9Mo2FPU7qg3CioJJRN2pVYNje+bQIDbT82Ed3xf4IG8pmbjp9oG//n5PDWTBbLpYcGPlqzsPTNx
yISWji5cEBiwoagh8jBAyNsBu3saINADc0RqVmJwLoHu/BXGzrDHMw/cK5iaHDsHslp9VfdXAb71
NQJ9c1dwWFa3qm8ZGPEnhOk41EyXPrpLyr5eaxABXX8asHlfrUa7SbY0sIwKo1MKzUgm0I+kAfpp
qBJ9c+K2PFB/aFrT2XamaSPHLx6AWvhsW9kN3dVweGtcuvVbjAQOkviu4aXxSpucEUrX6KRhukQ0
TLddKgEIyDq2FjwHnBQi2bVdyj21/H6Moemknt3UFoPlnPzJd0M1QKMJ1NP+A8ilW87nDJtwcNq1
uZSOdMCb+pRhs2wnMPpiDM+8ygd3RlH18LXEBi/bLpipJofkfsn7C0GmRtAtlVPX2xKQ/j+TACUy
tw0KsTAQ8NO1l4C8u+hsI1eCKkvwfemhuyXUg7K97VKYE3y36mIVSWhQjXpw9RvLfyxsSNFOAxQB
4G4dPKIuwiGbP6JQrUYnw/EeADBQQ9QB8VekNlhtHCmc23WCZ1qEf64Kh9OGcykb80wtmgUv4HPn
TAkQA0Jzez/yYWSAj7zsM+9YQYn+qYaH6RoH5HDfqCasSMG4NiCsR8EafO33IhvlipoDR0U7NAdw
EVVwUevldcqi2zm2BlYBJpUuHiB+v2oTvMVQr7unHzNp6ZNkXn+h0E7Ddxav/fhE65iB6dZQbAFs
Z4IFvdJMwSvVX4+/N2kUODJ9HmWV9TEYlPSPzX+bW+ZQL4g72JR7HFt72P88+H0pT05oVXdIiNV3
qkumgTzFOFXcUX/B9bnLaep1VsTgMukW1N4g2+Fcex+m6bbancetc53UJQhz2HAM9t8UsPTjrNZB
ptxLtzQwL/Jr/hIc1FDXGCbermdYqA1IR9xHbyTfSV1glh1ZXeVXAorG9QjgdCKb7RKP0vwbtcoq
0u5EA1KhysOZxFsnZg9x1L0OePEEcrFgCKvsGwVljeZsO5x9Vm0epFfZFuqDk49vNbQO8d/Xjlco
KqbXJgk1N1P4kQZJ0XmAZoQQt/8wA97tI6BqqYkcXMB3pLuL9AY2W84jKC76U5N9aPwcobCS7Sns
55yhDu9Rz3bgrwMo+Ch78aJFY34sYySAyIgHB4J8r4taxudo4q/0+qedAdjAW2Zy70qtDHSjDV2o
SQMqgrYAtEkAM0FDlocHR2rSHQj2QBTSpuHXcvQTICP4vhwFh/igX20Pzw2Jb7IZdPhWBpp9aBsz
WeHNYT9aUTmdUzF8pZboUmhIGnyCaq/lHUI2ho8d6zg2WAosoppGnBbXAJuLrGiBE4yn8JwI2AAI
4MAema8X6zFN+11XsvBxquAbEYFc69JUEafZzTgOa0jR5Sc/ADylLHo4oLCooObo6ciysCxLd3+u
f2hUYf2t/mGZluagAgtJGR14208IA1FEhYbsBV7SPiuOQsfRxS7YD8djW9Z3EGCBZurQAneoeMwg
lBtQG5gEGFs4EH/H4+GrwRz/zTDw+QKmTj7XPEKmIWPyYezYtM6A6bkrys7fFnbdXqLBmyDfb0Z4
eZftwS8n/6g5RneCM0S07wZu4PSZtduRsfwWAFh/I6qgWQGSjCo2tpsrqxq6FxvwZWAw9OKbTPwz
dFFH383be94UIXQGe39TOincFUxwN4TacmmeIv9Z9RPKq/k69sb8bmy6bBuWxXRmOdP2waDVKI31
0FeZBm1n+BGDJBAKEXqMXXfSCP9gSqmfwPF2XM2r9GdjsMK9JRqGvRWaAwewO24HCY9bNGF5D7os
kmYnajqOeDaKUr9SK7JbF2qjxqNZdfFDFURb6vZFVVwmcE/nH9Dn2hEeo0b5TUoD8iduo0PTEOVN
1JnaGDINCoDVOpF0c3MqTwR4qn81+wBpVyQZHzwvvWuHdHhJhh40lnYCjcUK7Rsd1kQbIDLjVxQH
LprWmj+Q4LpDib1/8XAq2HSQfr2BhoV1Y4aJthYK/tlX/U5Py+x2jHl6K0CHAb1ihCW2iTwAWMDp
LXOgsyrgk7KjJgX/iotE2e4480IYf0XDhmXAEeoSzj3UNCClAY4TcPDLKMHibV5Bv4eF8Q29dwKD
rYRfBA/UarFNXVrm5K8LuOic7JgbQALGszRvbOBthwOwDentPrsZamGuhyHNvnLtf46ICrsDMbZw
/m2NiE/Gf1TlhfYZB2Y6qH0DqipMDSQM21Klyw84Ve6BJM1KLFyJHqqSi7ACiS+EsRZvIjtqZy2G
Wocgw6yyQMOzBANN0jTBM2heQHuB2jQTJ/wWCk2/xBpAIg9XDfDha0/4/GSrCw6U04mawBsBtE63
1EnDMWrXazMzofmlAk3hIIZul4mf1lkmOwYroWmS+KCqI50zgSTuEq6zDQUw5mHc7akJbcHsdohH
cVRxJcWZyZjdUlyPDPJ+7qQYaO08znjQEPDwld2rI4I3/k2gyEHU1UrX/OYM9VigPOJ+7h9DVBuo
f9Jkf6fiCVypNdrHfhUPtOZbgI343iwy7cyqQTvTnZIBOgftxhnG9EM3HGonJFNDpzsEaXWhUJ95
MDwU1i2gTHeDGQ4WcGmNfU1RLV1bUEBYU5MuRVune5+NJ/i7Z48oZU1rJKcSZMZ7NHXU+yLHc9yg
FOmjwGEPchFyZapYmgA82RNSoOZ5mR6XdrKj+DEJ2AGape/TtQDJDxu0qUNbdTDMaOGaAbG3dZq0
9YmDETCiOI5dVFjJBiIuxguFdYPDRpfFmje6AqdQbIShvE+T6fIhCNvUeTHqo7WWOFrVLvUX6te4
VR+Yb9zwLtcKKFuz+rRcRFQ0H5qSmnwokTTU10sY3VHsHKEW+TSVQj7/DIoJat/eyCwO3C7TeeEu
Extq1yxCLy1MQ2MYYFMDKwWcXtv7OLYFKB28c0ubt/e1usC+KF9xa4r31KSBvIV7RhPc0yTl5rAv
hPTcSfe7uQ8OJQbQ1lN8oHgmoXQv63nMLoFCjixxEdiNwn+mrr/Gujh60qh81+Y4K2ZO+8PnQPu1
sM949nU5gE4ddtewdPL9hE3wDr/23jdxJAEmSMGQc/bGQQaf1NsgL7y/Hd2zH9MqnbYZ9rA49iC0
FzZbmaXpvUE1ZkMvDht2JA0KplVfiCcoXIwXXtmvndHpT2YM5WrsI16XscGRryW39SemF5BY+Bn5
L/NUJF7P4KfVwc63DBRzrHA8R5BIBZkRMnvUtwxINUpNGxLPMDj0IJYFNhrOampy6zN7U1ZVtWFa
am+Bv7KOZVb2oF2CRsuh7PJcN9rXpi68v9qwcIPYML47UBgEUSQPHzxhXrOufwpsqIW6I2uxY1CX
QBP1MRxQyHY/39I4CHf1MabxeVLpN/PMZfqHGLoNIQHy552e/Pw2sbhhmDooMY6pWWC9f+JTdaMp
Ia5k1zcN7OGEbgfHTGtDd9YYoXY+DT/bZYptdaHGR9SJ7khYRCThsAc11q104c/sYJuN1qWrLDhR
JuAOG/C9hmy/U65Y2DvYOzLQYFeNIbfLyQhCN4Ebx4zhFQ0OXepFIXTe4n4+SgE6kN9CKxQHJfMs
ogrVE+Uk9kkJEWYH43ZMRTETiuxFI3EhGHmw8YNTXX2oI4Of/vx/+Y+UhoXsPIAHQjMtDpcT7dOb
WYdKjgYhvvTmXddNi6H/NL/DbB9fvcxJvS3UFhzbHSeoztjd+P6WolcX6itHs7cgr3El0SXPDryb
GC80l6QffD2Ot2NRIyumBJtqR0A3BkfAy+h00/M/J6UQ51n1wZDvewU/9HSQz3vm54dCKQhRn6xZ
NffJGjJCNOCL3+JaNXfpawq9ghRYAO80EKPtZmtZyEc6fnoPHKF/ycrBdn38/3xJsxjcFWHbqLQ2
5X1fTs/U36aJXCM7mR1lneYvTlus+tYzv2i1+ochp7mjJucTTrEyfHECXh5DcFHWNF39OJ5qyX0X
B8H84yi+SuASRT8u9YD1/PMfFi+ST8kqi5uQtXRsTQqQJf6hMRR3pWlYIJbfOFXvTo6xetfcifTw
OqBJCj30dXD+ny588FazMA9FqDXoO0Qz8c2JriqCWn0JDDL+zidsp/MjtMjjrQ7E1yvk3PcmzkHf
BYe3gmn75V00VIjIa6Xplb2aAb+bgrK+64sQlgt6sKcPDpjXHN/aCT8xKiD1DhsJGGga8YGaUFH7
MEnzo30uGHPBlm+2kafQv79fag28F5c6YR6d7mXTn/8tbukreXYGENAw31CE6t1Qed1EpiH2ZTa9
Umsh4GsW3HACNYg91ys8IfILdS1hNHPC4NzvibsBIBHXbi9kt2FPrcJcsuqC6pq44YUY1iUUMb5N
8RxQA1q7CsyyugQWSBp/CjC9sjhMjrMOAcPn6f7Pn6p/YAwtoUFOSJLOiGEI+elxkSF/04y2Fpxg
vIN6mtuH3TFtY+25MSzXjnj7aMX59OBF+jooBH/uR5ix6mX2zYtK/txUgwOwQgYdFDXHScECta24
gtksYscy9db4CdF+XlGC2czlNMByB3PVwZN7Hr/++nHcs9ZigNnpAogO82FaO9BR3ix9iaObV6iz
Uc+CkU64/jGUBii07ldU6e16iDRKAzRUfH0KWKNkBtwdu4LX4N0Cl2CWxpemwzMs6vFvQWGOeqEy
YVz8DrnoHl4cL4ANa/tJg64zjSa/L1FY2rxEqw20hKYWDg3+vgTN4bXF5yV8hY5YfovYrv6euOcf
FjwUqFm3um0CFERAqQVCFTh6gpeTASNzhblaBvQg/o9EjK0+Ax/zMBbeyzaQ18LRTJ2Dovj7Yc8s
A8Ociqk+It8EzoFKobbqwA99HxzuVb61/r0JPOr7qMy4+BBcV8Y3h0MMKCqMbNNwnmx9z5EPDvMg
8W/EL6BwywfI5MkHKKucLdlAClJ1wWbzPZ4GY9AGz1ETvlDrV3yGbcZlXrCselgEjdDrzs1Wgz+B
F+6JNKEnDGCtQbw10HK5VupC/aLKauqnVi+T4uJ04Uo0dra1ej1+KCccZ+JIBy8HiA2QIb2/0xG6
IRy2K16nzGfS2HrQWWxvYrNDaqK1+BEF2naXwglBPQ4h6mKO0ReRjvcZDAX/rpO3II/SvwY8hF0p
6ug5AX92nTiQ94K1m38ITIvdwuritSmYBZUBL9rykFu7vBus1wTsJ5YN8aMfmew//uTiM/nB1sB2
NCxD6qbu/JOHGg+9oU0ZKlR2ZyMNNLJzqwERnwQN34yZzeDbib7l4rVK480IfyxddMeQ8l/rAOmv
+3x87uFr9FfnePDdReHfdYp63USm92OstDfPb4Iv+oAdCvDLxsMUwmSsbuv4WjFb7rp2SE5BU0Sn
MRApkv+ATOb/8SxEWvHTBx3UTsEtfAAFqJ7YPH36oMdSdEiJ5tXJAEPtBrQAa98C1Xpo/Ny/DLZU
u3OteWQOMrnQ6Im+cZjWlWXRIi9WRGvUzNj3LAVFRa+BJ9QF42ve1uU1M4tqP462DUMeqzyDv2UA
3dBODwOemG6Y6khVTshX0UpBi8MD3Ln/mvI0gFKPtJ9HXxZrgf/iW6731k7vou6IZJwOnlWYbs26
lfdeDGMwD4DYN9vSrjKVkG7T2W1ne8HfTpJ+CwIuX2Az5q1oiRC6/NUV38QO9g7DuMvBdl4tlmNM
L//QVytXMgqmuCJMAbiVsDsDzd9elVUARMXQV/fAKMqp0u88I67uTTzKDzGHTyqNBcNoX5IBWTD8
KYvnAJUOQKTH7iv+D65lB9yXqzlPnhZa+JyMKKPXdvcDasNfvRKfExynw5WNOtEFWvnRKkjDt2Xz
mNcdAAh6/EZbSdo7/t6VxcCe5ZDz3/lBtcpLjs/i73eRiEGlG/ISRBMNdx9GNzi3AQujV319T8dI
1YLg94cWjdGhMsunjaEi6VD5a16tjphqjObRWIHW/zbv1yq/5tEqoFA7B6cVw6YKx/FkaWw4FRlP
3Kkt9LnPB/ES9qo/LxS3NOmO+roEgt7I6+57GOyUoBxgvTwZEkh1dPpmjhvLHza3xgO3huzeAslp
FwZBjSwCmt3kZPcxVAZXgT01e+prVB++Aq6jp8UtdSE/VJxCo/5OrdaPwATgGt9B4Q7pEB92Gipz
RRedklV0W6PEuGuRJ8YBS+W5komfOQ1Tu9UCwNXHOoSXgkpwLWvQnR+DiQWBpnBngOJ0QGod6URg
gc8mCDUnaJzLo6yCmXuWd7E/Hpq24NtihH5B7Ai4NFlNcRhFDqEx307ObVY8BAb8HxJh+w9LBPWl
KgKA4geKpwueO/+6RmTlF2S9nloZht+EqNdWNBivsP+W29425L6otPip8LI7CgjgkOYOGpL2WWRB
S5A14RoGu8G3UmvWoEQZr2momzjTQD0Gmw+w7/zW2yLllmMXiaZm+OFDCuyFXaWAoKsuPBXfI2iQ
+n6PoDVGQ+ZrgM+rS8XNB2BGoa6hhUghRk11GwFPszIGYX+DOxdSFBD+tWtwW6EPUMB8bXiPLcZA
3gxNug+TaliNFvbkRtLsWe6zvwrDAFLUK780ThOsh0yO1xrclAOqgOVedwo45alJvZrUgEgFH8jm
3gTgGX+YOH7MWXrgmSlfOzPxdrEcgm2FJCPEE6e3cWIWtM3N4s5mxgt1g4bFgGmE9QOMpa5O0q8S
UVp3esTMuyaX1rHI5Y8KyoMRxCsq4PWhJerZkX0IwHb6EsMpRYf6V2pMB00DOjmBOcUXXuk/8qQQ
t6zoauQLOmS8VBjk1+VaQPrxABZbiMnZFHcvf97Na8bnTIoNURqJ76ZjSR3SNJ9FAz3pwadQ16JT
43QCMgJar5wogmQDczMIoqBstbGDwf5uxl7sVkatP/MG5HJfi4db4QRgcAmjPnlThwuSGDtlxH3b
GAlsAyaU2fS0fjJaFAihHJ+tQDKpn6xu6k6oP3M3Vs3SAhS3kn3kOpnfPDW8HS7Yd7/QVDtrstvc
9s80kxmS3XmNA7YeJrY8sB+y/keDas66DgJrXQwiB9MEl3byi1MX9kh8LW09DcFrWtpMNjfcjPsK
4glBp606pbDQhkN625h6ugMTgLnUt1z0uDqKJipQS0IsXT7EwnT9UibsC9yzHDeqQlB80kYPtkEc
eS6qlnzEtnJk69lCDsLg4lTieUuucCQL+X+UndeS3Diwpp+IEfTmtrzp6u6qdtLcMGRG9N7z6fcD
qFFpdCbO7t4wiATA6i5DApm/uVsMyKY8zFRWzgpE5ntITvhjrBxm4a66scZUVVZ+rbnPk2ZcmkIr
HlzWDgpmcTgkQUdw0U4RbRuIwZb7xvRzjuN3yqFSEvxrOv7OVVCU2oWc/E5ebJnD5nAdOMb06KmB
9yw7UHmOVmqUG4CybmYLn0CV6ISBDG5rD7fFrU7Gctg0GytDs++3YDcM0E9thcyBwDMInAPQ/WXu
PSTjlS9svWNH/7+o5Modye87Fpd1HAtYVIF1Ssj/Q6BpgBEXGO0Un50sg29bkUwmhZyxTw0rtFDz
6NYJUnKhCLvnHOm40Js3C8EWO3Vm/O+/S/PPHRSKLhr6r6pHRVvFA/aPhWUcWVZJggzlIkdNHyYg
DnxVOcizezMrKmF0VZJiE73cabqd55Y15fUJPwUIy481FtmydT+4dnfNohC7ajFKHmLokes6pnwb
ZQaZ5kGxy0MO52gV9TinJJVHATcVOnR1O+oHL0EgpkQgZie5VtIHVZ7dCVamqf4zRGj4y97fDiI2
hMbtf3/fxJvzx5Lcc1BIssloaq7FcvTPd65p/BGeUVudcpv1r8W91Nr6tjpcGgETZXcSrGSzzUCG
GjUyxIZN2rwV0NAca+VVggbNpobNvUI8LbwUcUuh3sjObl6HFxmiAAeCW7btTLmpyehew9L39pPe
59va6pR3XZ1QD8BK/iibiqMmq8ScYByL3hSfk9Jz69eqKecbetoHO3QVsqEq3JaCO6NsutE3FSu/
gxnW6TpuIEjYSEU/FcAyJqeBLlFb/Ss/snUUdspVDgj6ssHcperPshPKKWq4aTvuZO+sJRoMrQwN
g1xZQVAsPuDl+bua4v5OkiYc387XXczNXPaydzhFZVrfgiQ3X8zc2UouBbczzCJFQgQ3YOMcQpBc
o42gmN8ofH6PhxKnCw9TtEmSv+uPOK3tm+QXGQhWbHsfkd+qMzZ2m4YCR/we2IYOFioPn8NiYDE1
GcHnIodLMgGCOwJMDD8rUM31Pos/mj7SzmWta2s5ncxBuC6yOmJB1qVvYFB3+B2KjaESHPrB5+c6
AEgxB5wQZiXzD100pCiIo0W9yJNpTfLZncrstGD9kfyMVrHtxqta8co95JQJUIF5VbFsvalToD8r
7fiXDGNZ1u/MKIUXJvSN+sy+GlEQsWhlVNiNfw1ispOZ/U5eqwunvU/SmT2WYF81qblWhNl4KPzI
9XZjmnyZZAOV7HRjDn29l02lmfILMNe3RLXxKBo75cswGO2DL6zOO03dWjaq2vMUszsWEgJVGRWP
dqzdEDrk1++7yqanXHtNhPqA6hVy/zMfvSGHLtSU/X4acDyJ3OlRsZQcvfZoNFHxHd792Rqf5UHB
FvK5SOwDvkruwzIsiwwA8m04bdMR/6PCiKwoYPFfvTvsd3e5j1EU9rr256GO/i68OLlirIKrCNyX
lTk2zmdTRVkyMFGKao20fXGj5hknQedz5GsIAdV+d8zGqEeO+U1eJooLb68Y9riTzcDg3fc0960F
THZOHBM/jAnmWsiNckXywNPIBFfebvDyb0szaMsQz0lkSopVG7TaUetCGHlpOPGI1rRXo+u9Q+T7
8xpPVe3VbUL1ohfeZ9kyR699Ccs3JWakjPCze8ARQ3+Sky0ztVZpXs2nZXhm1Vjq9WuTIutWxTL+
VgqqhAYJpUa1/iJDqh2MD7lavJIOUxGkTrRgKyd4doXdpGO+B5PVr8ga8CpBHj2V+kzNKkUbQHY4
RWA8TdB9n9TG+L1DFzMUBTOqP2bcO2pxqUTICTRxudW9OuyOGEHtw8Rxd0EZF49Fof6Ps/hX72in
PW92YSeXCdj1miU8OX6/eYd5gMNWpSO9k9TBmZw9JTDSmnzAicZOqQy/O8rfkLn9v0PqAn2f/Jxj
FAh/UZkLWMTVJn6oDXMsV8UyzLzPSdrkWz81/mnwSQ+3LuUc1Lyco+LWNhwwDFYbYZrSuiHkfHv8
uI8wy8C+qpH/54jamvst+Pgf9YgvUagPmHhYptPuuoakiKNNLyD2tKcE0suls2ucYTpL/dwEDXee
rhwuE7uiF8Ofn5U+R2/dz6etjZfMIRxoehucdcbPumLER1cDzisns/m6opMevAzK+DyAxNiljdHB
N/Lsl0DjI68cy/hupxf5NqUNQDXWCtZb5oV4hA0je7hQbc8UozbTOB1qvj3s78iC9uLQYHGGcav1
LENeVxUbYLjNXmY6AaFN58lBd8EatG+O58RbE/TgauEfF8ZhtIW52Qg3WdVIdzjkJg8LVdlH0wGJ
gYPloQYIUB8Vol9WIEu7C0aB1hXOIbhZwmgyhnTXtnPD3zPE8ztcS+APAial+DcNk9VXqQ6aGy96
N/1sRPWLP9TCGU3Vq69lMxgVjkVOOr9HXVG+5xn8HaszwgvMOuOjLpArC8z3PrfGR7tH6lOGHVQ9
EFxKst1gDCN/dYi3iMEtzi6n6THLNX0DzS3eyKYpYvJMHlpzeh4SzzuqaSS8cERv6Gb+qQ6i0xKr
obQdLTjCB823NFa/7KWjUH9tqRW8dsqQUSHwup3axpCubAQCxYAGK/CNAzv6oYAt89zD6R3HmKex
UnUvQzZ0W3hqbJQ7fzxouhMJdcfhAfKJilddW1yrRsHOAF+kd+SDM57zGLXPgqAXNznmcsC/XDOL
fwSp8q4g2v3ZTON0naUFq69p9AFNsWiIknJgPagoB2Aq/avawHsdlMTayF70InMc56NkJXsTpfJu
QU9iS0ztxSF0jOc+oMKBHtGAvyxZ3I7b1iVJrXPa18ltEvbApgKxtWpQE5DNpcPF5VxOkDF50Ge0
magBPcrWmOJC6GpDtKJuiZouAAaS+UH1mmommjcQTP1y1g9OXuBEKwimptb+XVgfWmj5L25ue9sM
NZoHElH+iY0DPtm1Zl3BW9Zrsyiav+K8e8D/xfyhwZPp6iz8NgDSXylmYJ60yP5mKa314nwtWOK+
yHMvGNI1kP/s6IiuPhqHY9QW6GqKZjmo3VrtlBEVEzy8Bkfv12XJPvS+CJYLXrPucGZzUbINcvjN
QQlNHO/ln2cRsQHIKQCDGFitPLuP+3dvZNbmygz7Zu9UjXloU+Xp7u0jz6SPj7T1QTnPONaOdQgy
bNOiugbDOdZwxhIj+1e79xtn2xi8tofd6uxdXKimF29g1w1dO7jYyVw0mwi1k2NtOxe8RL5pflx/
jNb8arRq8VLwfp8TFm6bRYSGb4k6cLufW406bKaFGyxh4+MADGENqCXw+BoU4V9mB2H2baz0L7Pj
t+0LQtm4OnldhmgK1XsjmNrDXLrGCksD0POdAVYLJxoDpUO6l1TtPSbNg+QcOUZewo0wQQuEEXkV
20DxBarcq6hCGxZEAsO1woONC92m9jPznLWbTHgdleKO1okb2B9N2XGPlSMw1lzrjw1e7uiBD8qb
Bxhc6u1YDWLHfWQEpwFM2T3uT0gk3+NumB/kW3Yf71lIoTTcmtEzfJJCqoGPcIZbDUcZkrKqv+Ij
BdijDOkI7+xUkVNCpSom+dAGGPDoyVWz9C99PFWfMe1Lt3Ua1MdEZp2a3ZBiX8GaODu5ijpvRjGK
TXK8GmH91DW6+1atlaS7teS5S+MvZMIQcq3ZXKgS2Dq2xkrLwv4s8fKyVzb5UJB/FoPvvakYPIm5
hsDgy+bg1+3a5/NYy4Vp3DSI0SYh1TCxTp2pt5zlwlQ2CxXkuX1cxLQQjk1XRZ555zQgGVcXCKBE
FUIQKNta51kcZFMeyrwqV+3kzdsUuEG9uvfIgXJKGvDIjbPCZGVolGrNngvD2Q8L5M9F8ZSVAxp0
Y2csGSU2AYbnxYziGBpsYNxsm2K4wCj0UROfBAhoI0ehnlJtyrh6xm0nG6/LUilRXWHPNeeXkjT5
Fu6i/gqAq12pSu9968J0bfM0+2GAz1JLc/zcdthmjo0VXym7j3toKx1G0cUXvJItEuV4HgAgwyJu
erDVKfpaRdOwoVohNMujEs+ffwY05UMUD/HX2Wz+NUBPbuNsc1fxvByRiyJ/DZP+SX4rVQMfgf+I
az3yJHxvinOj80GJ8fJbrylNtwldnjSF786NDqXMjR4GZTiTfUZ+XhR8ZCVIhIy0gJ4vPaB+NWcB
z0qsxntcVM+6rMsvo5+xhaGW+hXZ75Uq0HwQk1tQgV3x0inKsIdJ3h29MsgPU5DZsOet2sZyr9VM
61S6+e9Pdj0ddnmj6uf7w14++xM2QMhTF+8ybgTGP499qLT6mkd5upVXyp204gZsTit5/3HnnuUd
jqXbe+Xoj5i8Edm/xsmmHPxnjCUmujLwnQvAT8e5Ur6wEG2eFk2KTMQmw/3P2CD0Vu6iFnFVqHvf
eOlzvjm968VfWxaqYN3s79Y0IpEzzt5LYLfJ3kwEkdLWzSc8Aua15ZZHq7eM5wwczyafqvYZDjRP
UTtBYgVd1RMQHoUt6ZQ8KSnMhAJuyCsiQA7K41P7V1vo1zoSS2jN+rkmyZvg3Jl9/LWb+M/CcHDe
xjl9H30TUeAx7fYSIh+2uFA0OPvs5cpQNmWvXBvemxJA38Tez8H/X3PvV5YvdJ8b/vvPkK/LW+g+
LgvPhqQh4L8GtR4BmwBagZulqY/5BerYH0iKBXIxktlZg8IeNxKV4YF9OU9me2gaxXqdNVJmVVde
Z2uyXhsbtZjc9caHTnTGM5I/fTurB9lEy5ub9FiOWznY6wPzaPolWnNirjZk3iVtuYOLVhvn7i31
x5WcKV9KWDQP8HN/eg/bzqsntvOBxU5enrmp/aXszfTk9CW7fkutlW1SKd7al1kA20imC+Z6u6ZX
rRO4JWudWQ3cP7HyyhzDhrSbFxfFbqL3gb+qd1EHISVnH9PE3izvHg/7azMNNhyggJuh4Tj2KfR5
hUSf45e8aIP14DrRtijdsieRycjUu5g2sgplMO6xu0ieMT9pNliH5u9U6QqhdFF9Q1l4NwBCgUjS
RRsHEOr3whvR9wv15COulGBj4Vf7PDp9uBdFi/OgGdFZXtPt8fVuFM95yP0EjrVN1ml0O/2oVWRy
qLTPL5ARKiQ6+MFo2GSGejFcM2/211arnR2kOh7NCic3XS9LtK/JfUkXN3nQTAxWBRtMCcvqzUvs
Y90H+VWy0AcVQTwYVlfJNB80c+lDrLnaRS2cDlQRg21qW9l5Dkz9attGvpJFutpzv8Nf8m9GE5Qn
xxmoJrtt+UXR8HOg/Kc2EHRQ1bkaRastPykUJViHiqb84svmNKk0xeP33pQ/KdT23I0attWuiDHN
FkBL6YxYRfbVN5BovPsk8myCgTOFD4s7oxgqQhrMIki/3s+JIiQnkjIsn2oteusUCH62XQ/hWm+K
eM+e7F/tiLvESumpninxPm8m8m/59PPkV+T3E6VQvZglMzIA5nwhBYsTjQ4STFGDR/nnyr9GhsgD
PwZyDelrjBDN+/+IhjgJLzfwqPuhQjZXaNGSyXQ2GFja2zZAmH4eNGzn9HTekJKxhmWyKaCnTVxv
56AflleUFxWhGk76MupXSE68v0FhVG1lKBQfU6WooF2rcc12y/jgEYHlIdnBg2wiUvVGFs9+9nF6
hMCb7mQYu4novEmhzDy1tib+2uQ2A4y7TdxbD4CBXGHBmdzkIUVEdN3BztndY0Dun6Mwd4D9MisP
4+JJG0mD8DMA/BzqynqkkLDPqjF88bDHfUKrU6TJoFjInE9XpFcY1nzh57I5ZIK/KkmsnTP+jN1p
rkZck5wapUB9w1LHUDD/mUnQUuKoP7fxs0xD1WNmLeFsTOvP8L1lWI4mmefKFIAKnTnStO+N4Dl3
JRbGat2clUDJvkCf8UiVTSMSaw2fHbvwS+l54ckrouxgRvb8VDlqvzFRIn1vBISqVyz7UVeTH/Cx
zMcJUT4SYr6zl80+8zEuCBRFPeqD+2JOVPdkhzzMvplu0kR9dQtvvnp1skYtPWGjiTYxbNTKOy07
SG3w9r1lucuWEbn7YLNkQtjP7CRwVksc72BjybuSTXmw0/ln7A5ZD/P6Z0xCdsl5o6eedOGhVk0L
fCJF/8qz4ps8+Gq8QRxQfVpaCqJZTWheZQvru+TWDqRoxwG3gHvMyNGPqfgZpFRFd1HcYs0rDtDX
f571kO6DyLpEJsgdRDLo1CHN7V0PI5z72NSL6O5LCgG5uJRlxuM6HVKxkhVyZnmejg8xFKFSqKFN
jTFgTt+UX2KzCo5Sw6wpSsZlYa5unQhkngwmyWTveqvSDp4TxQezZNGizWr94vZF/TLi226UaOqk
bJdejIgtmE+ybis7K8dH2URVtrJTTgKAHK2txoiOcgSijQa6u2L18uuSmeu/6yN4dlu8gCJelI/n
oahyOMF6pK4cxAI2VdjWzroiRX52mqBrHwwlTM9ujv8r1VSi8iCDcpJRlJDvHD9PkgNIEvWYok2e
wYJMo10dZe02MjFSnU1qj4nl/11m1odlqiBJrdHeKGUcPLaBihJZ75DhcpX+5mYhQMOWfIY9lOtO
UD7MyfnQ27z4qCrogXJSbh5skqOTASurwRntOR6pRciD2vG7K1QUO4nIPpNd5TZLUcBxSRr8NlRD
ttQvau3xfokwDbxt6AxQ1MRYP7AASWsZnkGAmV+KHkFMgQAd0/G31q8+CQeddPM7yyBW9R0/nybp
9Ve4zDOS1lN8GbE7PM1KgVSaqQxXq4i6tZbV+V+Zpj8UaqD9UEEpQMy0vqqwwVbwjgHKRWm6m6u4
wPqg785BNxi7uANIOdZuuPZMffjSWOXBd+z5DUeaD6d3u3VRs/Yi92y9mEUcn1CIRXpPNOWhTa6u
p+g32biPD0rFfNHF+EgjOyF7Z8N7aXQ1u4Cm3s5N4j+ZQlnPKgBMaGmI+apoSvG8ivrNgCH2kwz5
KSCzJs5CahnCc/Q/eivRu/jbias3c08lv2i+pKRtd3UCKDSrp09eNuvf8do5lWSzPxcAW1YuEJqV
QdnzUDs92oN5/ZZkvvEcKFXyWgf4g4pwg/35WfH7YW3XkfHhhra/Iddn8TiA60ytqWKpAgT5A2IB
WQWtHrjT5u5BGttZ6aeiHJyPWsm1Ez8mUJzC764aMJfPWrd54m5pXsFAf9hW+QkP9g/PTOZPhQ0h
AW+LW+cDq4CW/b3CtuuTNzoZPrGwrPsibFZpZrS7uX/M9NC+ybsrxV40VsxaP8hm5gQh4vizuRqM
0HopCtt6YXw+7KhpV5dEZw17avo02yRNE6/0FAyu/CfVEraCAhBsL9+CkoToqupy9dGyBvU9mh9l
mCqmj/4Qk6Dw7BweoMO08+YHdtTPld7D+USYLn82zWpaOWyDDinMG0gzLsR3MUZwItaYd1iLWHek
xDZkLHXY3yHpvBnuuQt/AtoDfSyPS2Gmtmu+EeAsUNSKvs6xApkpUIpb6VGqy0zKWDLDHKwUPw++
pgq/XrSu9ROpzPomJwY69UYnz6NjU7v17UZGn2qUqEsBpDEO0PNB2coqlFkN3qplXXWwrdm6WuHO
kjwbsySZ5veXJR9X0izMabjI3exsd+amnOcJ1mdW4A/IQZ6xWU7WkREZ23usAiL9W6/lFCR+xIx7
hxws5zqiV3bIAwWGn+Puvfcrq3Z4NHqSKFExfHL1jl+QH2OCF5jAqOI6jl4avxoektJcm7XWrZTM
rBdAejab5gqxRaoTAp/u1C56faJX3rtk894rB/8/zEV+E3zZvYoacnPvUhBrrtxxhSiXrAdg0jtZ
XpXjOtdVjgOeybKFa1KCy1xzjXPholTmGWrNszuuFytkV0VVJMHmq54t4zEvKPuknYIjVJM5/7Bd
JPFl7CjxuQWVf2W0/PE4Fk4NbafoydKMcfIukUxNNreYt4NZlE2vK/j2lq171tCXXRBPjZ5h/Ju2
00HXavx+2vJzqef4kOBvtLJdrbzJojJy5sYKrA5UQZHKQ3vd3nkDS13Zy8/mGDWUUqTUp2Po3SbH
omQttT5lzBcin/LgirPINuND4xjXaap8Ujceesql/dT5mceGDbLPPV71etXvZNBXx2KX+Foyv496
8dTllY8UM2L4RsD9sfS1B52twItb4wmMbRuqC6ZJSSFQLDgtfnSRbBFYndneEWApyQi5M0jKpjqJ
3+eD5VT5wXT7aPVHgljmkGWscN1PVLfi/T23fB87thaQQpKXG7Dd/dMQOj8T3j7L8aeaT2P5vTks
kaydHXcOOQGE5K0SL6q6VN+mpOyuba2W12Zo32W4JKG9gQtxiLsJuTy1NbKXxg36Z69Id7bUGY5D
tKuLybFFrZXnHXfFfW1H7Ubr2CUiEutYzvFThkDQW13ErHG4H0eZN+KSnBloedNsM26FIwzzi0bZ
A2Vb9PySoooupVqsS22E7quWWfDk6Y7yWPrTmwuc53gPIYQYPPmO02/4oQ4bOUz2yg5jmFl4a8Ob
CWQHpIkYLIcMqBrJl5FjQW4EZEo5sGmwVp2dWtANaS7TGtEuRM9vwV9/pLxozlevQ2DHTkr3XNqK
c57T1jlf5ek9KJv/FftjiGnZOj9K1L3uHe6vS99jf1yPFfp4YFf/EPWOv0JZ2PwpdbxknFLVzFBE
8LYyp7TElnSTHB9Ghrl0LUHJ7pFzqNdvQyGUvMy5Z6zur0Oqe9oh4K2umn7UWMUMwR7CgX3jFgkr
p6y7b6DVyCyxrrSRIFGrGc80H+3StsiNS9RoGdhJ1oV1VQYfUMMOijZbwP7K9DXT442EPM1Z6l9M
bkEr2awnwzvEGblo2RyrNtlWvcdmRuCj8j6bSPTE9kNSh84pwM94GyCOdpYHV0VQPHCyBFMvOgY7
QEZEBpfTZVCakvaXp844VWfEDH5OX7rdTtvpYxFsePiaUKL+2Tg5bZdsIArNO7lNkh2d3twauNcP
MhQmgQn0117fJ7UDCyB5odkMrxFQlAf5VAxikhiopmVrxRQ1rHu7k/Uq2S7TgoIYxiqPbF42MkEc
1t20l/F7vliORX0yW8tL/3F9WRNz65gcOOX6PZlZjd1DVe9C6N4kOBJLO86K92Osq+l5iTUOUnqh
kqKODwZBHiZrfgyF5W5cl0ghpPJoWWOyTjKv3Q5CR2EJcnNDUkEc9Kxdh6Sgz7K1TFwG6piW9pr7
RbaCCFCIkfXBus1Jj1warHVXdeBa28x2onAb9fZoWxtTRZH438ACCSbIeYKfBrVGPooa3W9Dcl0p
DoWl/QDmPO2xwPL3NTftd1RITkHnhF9VhFrWoV4Nj6o/Bo/G1I9rL6mir9TFD9D/848iK2JyNt6z
rfkhayCEorAM8Z4NJaLCMnivMjT1h7bwklcZcZLsEYDA9CS7AIN3q37I1LPstFR21VmCi6HsbSy7
3mF0MG9lr9ZgzVKhg7iWvRU3qAesrsPVcmHjCGSi9J3rPI7KdrSz5gGWC4Y5gflc9uV4RrQFfSNw
tA+jK3yMZbuvuFwtCpc8DveJkgBbwRVX3cu2q7KrtQqjNJADJndnoPSzqkntHye3s95ztMlXCl9y
gCw047475IE63hQ+mDc+LFawhOsonp6csfhEstB6T7zGO3UxaDTZGYZZui+r1trKZtR15SaI1OTo
hkjJJXHMdlFNdglOJVuJSWnRBnlETxt8C3iVQFD6/HB6r9tOWP9V3dmMGvwi4cv/xoIXTXaJa4CU
9fket0MpUyd6qyxMtjPIa9bZ/8zNeqs8Gup47kGGU72Juunnae8mE4XCsT0AIzvKVgtTuTguY1il
npc0tjF34y6wg+bqu0m8b8ueDXwTkMy8t0FHGI++Z6wVUTmX5XN5yIw0PmG0vr+X1WW8Sy1/XfaB
v5lJODy1YJrNgb3XOsK19BSYeB0kne5f5cHVfWNbNKW5iX7FwpQUfN/U6kEOkR1tFZ7ifqZKL4bF
cWEfuqz9G82qbdCZ6k0elICdNUa9GSAKd87Wk+LvR8p2j7LXryzv6GhJv7rPaFPAZegfoGVcJdpt
mCDhDkW3jQM9Pkex9ibXZHfK9W9saxnkvvTgZHFz+GOc1VnuFrxHtVILj/SN7o7VplZSfX1XVQaA
R0+nO58WoHWB2emxMj33yRGOFnUUss+fzWFtiaaMyV7XDX9AESyO9ziJO/g/sbeWA3jYUt5Qx0eU
zDT2qXn5mCtNehpqtWUL3iY3O0F2eSy7+as6hZu8GP2/vWx687Tcehr6yVjLjZtcGOpAyzax2aMS
oAItvXccQ8qzz1PlPWgATkhQedbBbAfzEYcvbzO5ef+WUnBejei2fdPQSQO4i+YJ+ol7quzN107R
8fDusvFV6SJsp2uIhWZsNRjjhTMaiiy7YpQLJdLWKnk30cNaUgnoWSD5j2zbGgTPSIUAlPlw1P1S
zU+uanRrV2Pp1aHFnJ+wS+JZO1BBV8dPshHyhHoYmshZVRmpHNQr9RaQOe6zedm3bC5yv1tnbQwg
SQTHCoblRr2f1kPhnOVBBuFZHPwqUg4ytFxNni4Tl9OAhJgezRcbocl69dvFrAwrzG4M640usrAI
uPXrgCfZVqZiZUyeRRkWlfo4rluZu11StnX6TY91tKKtbtg6YzN9drsAhdww/8bzIViXqZs+g/5L
zv8xYnTSYK0nY/osSJdnX5/ttV61+eOI4MJzXacKDzUjAD1FUx7UEY0hLTFuehSbS0jG595f6ZpH
vvlXnKT7uIIh0R3kiKpIHvVEWHMJYfoxuVjqkCwC9TIiD24626tKqbWdzXfR2yAga+wp3ZSrOc9H
b9Nm41/LpidGJBxWTMkKy+RMFkCU4D/adj/522VB0rGF2ySt/zbxOFgeLdjSl9lmecpkHsrGY/c9
VDHj7hE8WGkq60ugRkd+usaJ9VFtbOQ+nXvaURUxTZkDbXXPCugM5s5lnO6b/VkOETPkVSIjq4wl
j/Dryvdt/7+vtLyEocAi1Xnposzwteepr4PMQWkvTB+NAZc95Iua5akPx+mkVr31HuKvslf7Tt97
fRp99E5y7CYXdSi9uhq+rT9GSfZpSU72g/4YG/FvrZzn4ERV72B4QQ/Ht0KLPDbDZqtiLLmqdRt+
QFIa1cOUPy24h9Gx1n40s6yUnlsp94uljVMcxrfdr/4FE2FZ+s/xEjEB4al49vVH1zBn3APkUe6P
5XbZDHNvj5T3qwx1XT1vKY/kvCVIr0aATtGsgIAr/5B7TDYl5ELG8I1AC+sXRsNqbWMlY/IPuM91
mg6tNelKN+Ose2pxK9snaTTs5B4RZPxf2ewCgOcfuwWld82mFIzygswodLbZNdADyUeoSHseIAIK
Th+gMW3W9EdQxddBtGRoUr4Hrq/cZIObPNikuSgX+kMaJuYmrLNkrwhdllrrH9w5Jn2PbuZvDwhE
Fq1LjL+ufA7cHxyBh46cPXAX+6OjbW4xkqoDz51bYab2dXTN59Dpo0+0cGLzJ1IprRd9sguLB3De
uA9CCfcjwxYtij5VSqM9RK1OnUzM6aMWGkMUqAfZS0mfJydX9svXpY7WOoOZXJzmE/alyh6XX+3V
MvrPQNmyb/xM/hoAirzOUFwPGCjPOG50X3KxAtP8tFiNLbtvuSDrqMIkjmbeAIE5r91Eol+s2iwf
1nYSuZ/lHPTZjNPgzM2yatOrMNwbrecuqzYya8h/lnp55PYbsPzr4Fqh/suXGoRBN7AuGANSmK3A
KmRRnjyi3/3ei5afIv6oJynaVEou1kbVPjKL8Co7U6RhV0VR1w+ymZAOXw9Yeh7khQxHGYR9GEy0
vMDqNQUVIm+HOsvtVTA6eF/9urlCXlN3iks16X4XNaqwfoj49EFkmc/3uFO41Fgb6yJD8i7d9Iaz
4RlfXMK5+pLFubEHd1BcWAYlCXtevDZG3fyQI3zR4UsP+JGN4oZVlbMO+/SLz+Zgv3TIgfLQJ2x7
g9j5QCoW9dDlCnJyEBZfQidtSAlnwJmDDLK/bk75sfIBq4N3FZs238yvAzRJrFHFPnE002sNcofl
PCV116Mo7VXuGZVzfOcb4Ue6nAIYKLfKODKjCwp07jh00q70PmbSsf11Ip5dbp+ea1edn/CJ8fZe
lmWHoknrV8+ZviB3l30LjflTPbU46YK6F8CB3wZImZqqHD/5aZrfBi9LtrljYqghDvJsgtPJXU+L
wguMwnjK+gfIVQHuA9+pH5CJzsdPWq5UW9cHL2pqfH8Kp0w2ipbqXzyYAWWpxd9xZgfh6ZXaleRA
crQLFSn2XCnJJCg/dK/znyMfZKHnBO8BSqYvQI7TB6tF9F2NdVSI2bUmWC82SGZy/xqs8UQh8FHG
kJ3C1fTXwemGh6irsL78FZLDWk9pNl6BqLfsMJDpgUyxt82uwmQqT76l0Zcep4nvWiV+ZaMfvyga
NYoAW42jRvnjGdcJVMNccNaV3V9w2SpfYNwfPXHTyDF4OeooCGxkk7R7jbKjr59ls+q/xHE/vedo
HFx8TuGgMQmSAY4nmOXs5Sik4D5so9eew8RmAeHMH35c9hRtlA6lHM6oOPTLGcIPH4PqGjsZt6Q6
/n2Ih+tQuVKKqT9n4ZCcuwjP9SArD5UUrEa9zVrBEP9XOyetsIl6oMfdYELz7z1tJTGdoRHOZ8sS
aHgBD703JTxUDpa9VRYYrHOiN8lvjzFGiFmusaWFVJ4MU3/0C3LvslMewn9GyJaJGtvRNtSfI8K0
7Q7JGAM/CuavblINZ8e2mpsS9uajGln7Tk3bmwwBBah3VWm3m3tMTCo7e9M3H7qwG+jN7jMpnPQZ
Yr/9mjU5tujYDqRKjoAohjjr/0PZeS3HjSxp+IkQAW9u27INPUVKukHIzMB7j6ffD9kcNkd7dmP3
BoGqygLZJBqoyvyN0prGmwlzbquHIwzJUHP2cTE2O76ZBUoybbjTVPTuLhZ+AXQNvEaW3iUzAQKZ
IDEflrMYnoGNFci+jnFzGxEsfUX+Z97jHjtspVksj+Qqs9qDNO0KvAMqbtPdJdidViHZ8BdYD9HT
1ClHze+Dt5odyJnHl7Xy/PlGq/pfvpEoeHrAf+wmT90ohefvhfDYKxGqWtJc6JDSHGfNWM26ihPc
qazSp+uCS84QNMf1ZLDmnSzgTPEqvI5EpA6ojVPMSesw33VFrp2qbDPPwfDD9v1xy1OlPRYxCiRe
Gv0tizXTQAJZjQL3EWPU6IQZWLzNexbqNY4jLlkHNVZfOyvT7hQMRamZecabTUl+P7g5dTsBzZQJ
gnPT4J+lySS7L91d5DdQBZYdmRIqxl2M+pG0rps0f3HWLSyWTJe+pbAWayOsESqIPnLKBzuweJcL
uGNINibmDRdygO0p+Vq3g/DQVT9K9OL2JfZIt4pa+zOuQJySL2/Xfd2n2y4xlFvp0wsD15iSut8N
GgNv780l+hqjOMnWzrrhhGVmsHOdoIeu1mGI5JVkOuVUJYUFDJtDv4z8p76ho+KQmtPTH7GlXEU6
/excVrULNB9vaowmKItMKtn1LE7Oto5zYawfscOFAWlVOK71jnWO9SR/KPNhVeXDdCetVLqUQt/a
VhlspK/1piWL1PMq7MjbFk1QnUZJ1F7b0pkEM59JTi9BUW2sebq0wOCZE2hQflYgC9+vIZ1Vsquy
abwvO0dZlQUe7bLfln+grifVmZLMUbbl0k8ibUCM3fFW8rLH9DPHK/J8fXlL97XZBV2+CdCqWl8H
Lu/7EOGlf8DNnplH265Sxz8B5dECRL8eLqDzC8pc8OdJXXJDLBPB+po5dbM+jLcpG2ynWDmDNSHV
l0TbzwtWWbX2CTjIOnWjrTSvBwcNEsXp/ZOK4oCzypLcOqpl/DSHSX2LIRF7XXVcdrjjg6e1v7XJ
cQ9XH5lWwfcjddDalTAw+tND0pgOtijvM+fB7g8mMC9vrxVu8i2wCxKGc1Rsk4BljOOHb3nmansg
BPbeHxzzVfHToyAXMxZga0APGPHYY3I3jRhriSCJmiQHFr7zVgnjZO/GfXvqjFldt5Mzfg0bFrqQ
8obToOj9V8waLKV4wZNjX+rR8OCN8F8Xam2ikFnNB3DDwsedPe1hKPLiafHl4lWdzjwPEX19Vbz2
J4Jk7R7Vg3ov5gJn0+6G7/bSqVdNvRdjgW/SmY1Y71Q+/FptsNpbGNEKTDmwDkgjNSx+AfiEY1t/
sVt1dwE9IAa/H9TIuDSrvDg5XR0/w7+51BAydj1obplHqRjEduU/OnfX8sLYmP2RJUYMbpq38Brm
AX6uhVtvJb4xzBH/c7GyiqgAYWZhH2cSvtcCqZxd94NSSJVmtaR4QjRNBSN2/ZE6t9wGcJEKqpnK
hwws+DB/AYpJF2l+7d4Kws11kkDM5EI9zgobXYCuicueqAqHJnnFxjl4gvJxeXeH87SLwQvey2u7
roxu7wSBt76805eXffw/RMhKoBqL9Myi4XyBG+d4QZfe9NBNevo0JdmjdNtUkPYtJnW7oUDzYmGv
b0TAY1qEtqG6GB3WOH0MqER65kXYRGnwupC+jJd37mrqbRKMr8FC1nT9KNrmVaYfVKCbX7v+du6g
etZK2N2UaBHvpFlY/blK8uhFnzAz8zILFvMyuwMNDOdFre86VlFPy1XL8Ftetxn22zyid6VSlzdt
4LC+hO23F7/GzulVxE2Rp5KmORblo97i0VM6cLeBGT25mHjciZtja7WnQcgk6IUaWLrgYWJ77ngo
YjaJls6rN9WndFstTfQ5ppPexfVKRrVKjZ9KNmcyKIc6RlaHnfu9tLgRwNMinKXPBvbsbTqdUsc3
7tyqJOUWVrCvivhv6bL0GTSCLQNW9g330/Aw4euDv4PyEgRRUX2Bx12t/X3ZldN3wNfVfujMbm8k
Rvfd3we8Rb9Ty6r2s4rcnfSS0Ar6v2aEre3S8Zpd0UbOI2xexGD9OniI06K8saICWKHKn79jr3FG
2Ykl/JgEu6ZR4QsuA73dDGc5A3AA50Dal9PKro+po8cHWx8ClOaX2dc5qFoY2eJQMISx86h2xm9B
1DiJn69cN0CUzK3zE8/ZYCsYHMvdGe5Q/AA8rW1jyyiODQDSY2+hs41uOHK+C4AcCdhVG1X1z7HV
R4hKqX8/maN58LH+2MOaMZ4ltuzu/A4PSV+1cDNIMvesZTYWndmwxrpjPFvoVpyN5WDPaDvvGtdv
V0D7gOa0VtjcpR7ub1rI8qa3+rFHwwJimurhWafMqX5mzW4juaCABHCaEwt8jLpkwCin5mQtB782
jhH5yX3kk/1au34dnwpl1lzszji1/LBFC7NO6pumR6EVH9UTOWrEbeTU8tKOl9dctwdKoZ+y94bm
dKdJ01eXNH6y+CSGWklGX04/hq8eidTk2UZKO4WzmAUzEmSeGd4Ah/iaGVaFkck/B3a5zbiS9uRR
tk17KjZW/zkEc+f6MqNqp2ztxqwtP027XgsOVrbLqCN0Top+WwwgGBE4gOBGhSGpmRQHAdl0kllO
vSy/kUDp9Bf48AWis0SrqpsfjCVTLaNyGIYuv6mRj1nJgB5ahxqg93FS1f5uWA5uYMRk1EtvmyLg
cXcdkDM/LI5Jw25VBsNQwdJwCWtVxT5ZChoMS0v6JV6ancY7ag4QoZKmDLhVyNcyhOZXg3i7h+P/
ir8ESntNHd7LQfpzC3J0iX8QWLl/D6hqcWMlJTbHy4AEy5kRl9mdld/leLaZl0Hpd6b8Br4n5oSp
cfNHHle2EGmnfk2pSNxISw7XPUcXTF+xwXP3Y0kG4cX0omx9yaTgD/voNk6yCWYrulOSMjgnrl9u
SYnNX/maH93Gj35rHVsmwKLFC0VUjA3jJsYUYNIfO2/UVxKCCChZGG3+IVcjEVuv29kv9kXgaBvU
l5Qv2hzjPN508e8qtNZQo6nQtMCo8Ls1fpgZIPjKNpRnNCewHSjqiYSIahyU0ePVWBrZfaoW8wJf
PAQh670419yTUELaSaCC0edm59bAUJa9mgRD4/vcnGttXFWp1R+RxtLWgQVPDNu4tbBVAB6yv7G6
8MX2g2gfAIM58niIjnpAdXEaM8pBXXeybAxqjeUgZ67WZ6d0ZpOfJ8Nd1fXv/TJYd0a6q1VqF9K8
jsr8QEM3oKEWvbuOXq/y8QNrtpsd6/Jn28ZipnHa7oAHRvCtrlGxSIa3jNf4ye8aey3dFs8K1hBe
fQsj2HoBbrK3FgkYb8SRBiA4qK5ltptGL0qrhk9NhdaF6eCf6ixhVoFYgjuF95IPkeTGNTPyf+iT
kFyflYNT2igak0q55EmG7jGcY41KGjQSq+GGLsYjFR3W3HbMmpE1QLr7I5msF+46STvt9tqfp4js
LdVJWcEHlrKjeFcd5yTuqo2b1M5NEbq3fZICMoePCi+qXnhReYeeopWW4+4SqVs2GnYjEhioZU4P
ld0+ksxpT0LtkkOe58lWx7t3c+V8UUPOziamHTLpQvQqmGouU6XvOlXD3GETJzwD2J+9T5PRa9zy
U1u1vCmRnDkJp670Q6Rp46S8lWb90RTiUeIl76PS/DS6cIbFTec6V4LVzC5uhaV0DU60stvO6sSn
W7yBXZbESh9uvcUA2Np8aoR7fJswBndjSnQkHti+J6Z2uh7mJtQ/N/ktQAh8xGQFKSPs33/NMqDO
fbTJm8qBEKhSo3gM9dE/mjCYN+iATN/jYLhVO4Smm7iu97JV/WPnKpvfcEEyyagc7CZLt23robr2
MdDLVvnalkCZ3NYGEjGgbRGqRHSgXnzWsK3zb9hEPEpL+sV0TZrXiN5oH6cRzMPqOiBxyqz7N701
Pn4ybJOQasKwNUydA9mgF0Gr2wtundcdX4wmaUnE0SRji/2sU71ISw5IM1IamTHKlllt0Ya3yzWu
EXINdEHeryERyzWuP+V6jetPWa4BOcU5TaX5l5prwYuXul9sQBC3uMKFL1EFwX7q52ongxFY2RM2
IfgiLaPSp4DULKhtPEmXxy53PafRfOiXiBr1OzJmwHJltAqL5qFaTA8/psMN2TcW9MCFpZ1WW9/K
w7+RiaDuhIX5qxprJkXqVr0rlKlk2+VNgIzK+Z4vI5VYL9Pe4nn+5pEyPJpIgVQ/mwCSYUq123De
3MIkveX60/fKoIo/Twku62ietnOMmtg8INVDv6P49KdNeVKRBeGWRjNAM/x8J5iwNIb3aWgazrmC
MSMP9q+2jLv24K0FW2bmwVNoOvEGNMtorfwqG49TGTyafsEXp496HnGl/8BnUL8MTspOubaNddrU
0U/bs3ju9/abgpXqPh264iaLrfCVneytBLSA+9fshLEfw3IH457g4LQwVFz+TbddiEEZ4ljONnW9
+tWN57dhap3fnWEfYrNovjlKN238JVSzs/k0df6nUNEK/Xcor8zo2JH7KLgpz27RllvVL7WvAySI
RGvj365jBLCOu/wF8blh7/pzdIBlZD6C0EEJaQkpE3eVhs74I5+tlOXPEN6xEAzJFX1tzDxfU8cB
rGf1xXelCb0TYt3jU6a65W1YKfcWb/4n6VKwY9iUjh3t/pmQb4HgqfcyCnIRaZkC+HnRqzk7uNFS
VlRfjRsZNg07Z//x4zJV8bQQZBU2NTIYtGiqNNSod6jsRzfdrGegCrT4vql7nglJ2qvntkFBe+nD
/KE3L8Oqhw9k5eXYGDeRwrOQWzg0enPfIyr6HhNlqspqr+KWuk6UH6P0SHMoGO2ECNOdXVWFLkyG
6WBPCbLlg8a+fMkuJa1ZbqrcHraKv6AOc5X1qgu83K+C/N4vMRCMvaJ9QPEp5OvidTg+0ZxgMz0g
kqPvUXUFfC3Nj4EEr2sFLg1OnkvY0h+oEbq0GcyT2HUhJKrcQOfcsY5ypUtc34BubHIXcH3feemu
mlz/qKmzf+xQhYIFv7TRTb8d0rphdfLRFxnVe6BES9yn4YrKobKVoeuh8A3VWntNki9foBROTsTK
vkwcFedr3XKPdqD3yTmESeZzk+952GM9TwqDRAQv+vWkxwB0FcO5lbNIs31UmObna39qDvDOQ54Y
ty0uxasszca9neTGvImXTk2bLlOk9WlgUNxwZXn+sJcRueLQsROyC+rYJM9ihFHWWTF2+L+H4+2l
J82N4dIG4pE73e20jKUSLWNy6IEwMibzrr3u3JXsF71t66YInioWRVas4p9apQoQBtoZBYwkgHPI
B/uBEsFSXtqK2j+X9Wgv9jLqk4rC0KkYnR9NiPDHmo3GBG60affxsJFMjuRv8At19wauTCtJ+pTi
p4YiyP3Udu1JQtol92N1rbvP8lD9JOcqV1li2zJ9j4XEfuKzeLdjmzQ4gNnJUX4Z3Rq0Oyo5h7jx
1SfpGiwYZ7x1TNiF/LoDGilPJpZUiV1ixbl0BQ6AEhdI6+o6izLsr8b8nbczBRw99R/rJvzqtZP6
jeSGv7EGGxWzqSu+ZvGXog+0b32j8UxtICdhOql9I8mB2GJaveRjOZ+1yGjXMts3CuokcOXu8rS7
H13UGIbVBS1HrpYbM3DcI1toZaUt3BZolO9N8Vm8NmX0GiymjE6EB2Jaz5Axy9nYZ2mrUpruQHzD
HfuhmM2WN6H/lxJPiJvP+dcyCBANGVKqb0lvHUZUUtbFDFBiZq9y7Eervo0SeMZBbzkvdlo0q0T3
4t9IBqwcszD/jmPtwRmU6luuedq6wuYKQpWj7h0PbXzHauDjO0F35M2nHILUbP88S8DrHfs6UA7/
exzLpWI3IDOFW7dWP6KCDLvv5yigztZPl0ZYluMt632DFX/QWAbiVSgVg/k6Xopel2PTuucOy+NP
eCbrg/2kJf65XGZcN7QXPNQykPLG2Xmpt/y3/DL8Am9xF+qB9XcaYqhKhfuHhTbxure66qktInun
hlZzgiybn/NKyXYaua3n2XetlWqSYVqmO2Cft1Sc8p1qQ/r4jav6k40fRTF71sHO/QlCH80UgctV
SiHgjtVdjaz2gi9eqmTXgzZ0z0HrAL5f+svU9HeZZ7prJwDlYQHluyzKr01Z7kuzSsLoVmQHrs1P
oxShb2X1L6N9of79zoVtHIV6t5N5/jZ3Te/opNBYbuQ0XdrDNKJBIad+FrvvUQG6OcekZLMUG/Pj
gBlJDmmbvsEK/SOgDXtXDMOzM8yINywHc0xY5Muparrvnddh6RsU45tetjpGHv9Ma+0Ilr4ZYLZY
syo5ogOCb6k3t6cxae37SkmhgI9W9ity2CSolXnnOfpPYLjavWsqSEC6kM5syIk2YFY6h4GtW5DY
7q4eS/1e+uRgzcGda7Mnt6qS7009KvqdbT9KVPsRihIxxGFz/n6dLYOt5VBerOynoqtJkP4D+0pa
PFTypD1f4GbSXCIybJ3bAvEbeFogQJeD7DYvG08/zSmk9fFO+q4heUllbHVtIw0N3wsmz1YCK0Sw
KRFPHpJgPrhINy3Mo67CNHTzItsOiV8jK5/E26tbNdgR776f52Ne5soJXSEIOTGOfTemFpjQLHn8
/pXh4DQIhjv0y7JaDQt8Ww6f2p9OZcgp9OI4LrJPI7Adbxg2henHPxcfiV4BmmK54CmxPqhgpSbN
AUPkfD9quvZi9v1viXAcGEGIxX/NQaRs87LQyXzm3Z2jacpa01nqK5YCMM1J8zUct/IMub1+s5PF
4QmGljFoxzjjLyHN/x4VQSP4ilTqe1S0SMlKFHW56gzmWK4l3f5gaUfcRkIE9bn0NarqHlJobIck
GuInBYAVVgda+NPNAeDYVNdZo0bzEQWRdtsnrfWj/qIGSfTTMBLkgXXDPZrzpo7Y7UO/hRbnxB18
vYV5J4dIaSFmp4q3vfaRY4Oht0RLHxK94BIlMO5Tf+sXibMfC//L/6htnvcqUG8f/uFV11zOEHIN
bi8K6VGFZozExAuqqBuC+mQgm464U2oMwITIT4c7Z8lPAzMnP21Kllo6QkljRyU4dowmnQ0GtGjc
S8Y6WZLXlwmOrkGpjXUdGHWV62dEBPdK36k3Wq1PQGqXdDkCUeTIO1BnaCXVaDTWln0Du4z1zTh9
5UUUH2bUJbeBikChVyV4hbV5eoce7Hg3Nh45CqPfhwPy96IZIpIg176rVklr+e9xEiLB1zjpk2Dp
m9gkkP1bwGLXmOv1r9eKB2wMy6zVKSaiXyTEMOGQzYkWb9ocirY0ZeBCHqt0Vb2Nfl5DzcrPVqMV
ZLtuYrsL7Su2Ty5GHCtfsdqtDUT4JH1yJgcVv6xmJ6dGpPH1u4YHel7UKxnSvDDtFkm1v1imVLtw
qZzLIZFKuZwiQsf0adF0A/H5wkujwvOVwE8xdeMTc50uZzJFzj7mXaawCXj/MU42/ipGXh3sArl/
5VZGFMs5LvgDucWl6zLqXFC3y40Pg8I5ZhCfLvf9ZZwvVkMWHr8ax2ibU9+TAPh8OtrGYxl5+V5H
M+gkMUaYFfpZTrXQzo7BGM0sNian9virhFmzqns9PA9Ri7rOx5nLOliBSnf4oz+WGde469zY476t
hiWV+HGVa5wSkHNEjuVfYhX5jBTIIl6hpk0X7WLF8XZ6ozwVH4IWn7Qu0IsinI3guO7lDRnyjdj8
ydDpMIg6kfu+cHOEoJMI8LLT8MsYALxupdPFjmL7rt4Odb1cNwo0gzbo8xspVKJWaO1DA28SaQ7F
lN6SiPxpzVn/EpR+/MKeUIbkoFTamzfM5q205FqRr7yormZsuz5W3uyqWMcgzb/Dmo5342Th3wke
EyMKfQ/Z1FpFy6YzjGcwvTG7UR5a6p309cuWVAEJscERedhGshudl91oxm40QbAXl/Jls1t2Wgd4
lmiZN31c2uMNjiWBddBHzbyXAx/AXpV9z42y9DlaZd7PbWDde765Nb0KDYKP2BSZjVNrjqdrl5wZ
KSkwp++wfF5igciUGGdZ/QYWHhBJEF/6Gh24aYMmz3grhzYOrHNeaj07Yj1aiRw8Ver+xgCYTEYA
W7o+07JNbI/TQZqx6b2NXRY8RE7cvCrFMVzc6Wo360DeOVX03XYjco0Z2sxTQjG3N3ow7V7HSs1s
Hd63HKY6/nuIUuMoLekvJ2+d5C67uGUSaoDOHRmHbWNZLX5iOuyVUCuQNVumywRqxuMu0pFdlBlu
21O0TEKLrX/ah9WhztEHW+H3jFn6cri0DfjklgKDHEhlnm5k5HKazGHBCrsyd1YV/k4wlmSTsvRF
BO3MMtd5a6EtAQhgyb6K2mugW9WmiRFPu/Zd3Q5EH1ZCqiVktjPuMXd8CsmeHWMXFqpIeoNL/AJO
JX0Oijk8Z5gYIuWIPvdHf+ogs/Uf+lHZCs9hm9yVY4CqmgNZt3P1rYjBXgViG6msStv0fA03Nd57
Cgj4YH+NlNk+i/AN5AGXXJDKXlo4mR64Sb1dmznfG2aCsRWNHtgGVCxS86f0iU5PLyI/tQ+215z0
s11X+iYuJ/OIjcCvIvDKH6FVXk7if04+hpYTvMCqH9KjW/l3y/le+sNtuyAU07puH5aWoBnzf7U+
xjLomWufv9PhAlQw8vFvBXV8fEgXZa8iRo12is2vgmWIXBuPzfxG1BZjHclFoDVdvTDI/RSw/oe4
4j/dEiPREkC6X6LHYSB/+t8vIJHNCD7BKfK/62Rm5WpCQXTNMr1R+xIXDm2aTnJmGgGjlxjcJlJl
Ld1Nnpg3xaBAVyFcZzKZkhS3Vez23i/4aaIEXQ/Xq0sfBDvESLOvk9/Wxwg10I0U09pIB2RYIaHd
4dH4rKvlrfSHY6aAEUpCbhFqbqbhnBsfIXx2//1dbY/U8Zf+JOjrjTFX7RGhZOXrb+k0Qn5jitx7
lOFjiIssbFlLY2VhsQ9ZQC1vhf5FuvMJSkgC/fnyeeUXvXwwOb38Wa4f5PKn0RDuXzsGH0iCepSZ
tlrV5KtsiIZ2NQ9mfTbixtV2hld9UaZa3bth1JzTkt2JjXI+6/wdKijWM+7IaJ0bnrMCPWMdcOk2
n6cagnru2OVaRtsIgkNXbkno2169RpAKAfDzhMD4WbN8c+37jbWuDRXV4I+BazPNg7lZ4awy3ziB
dgzwM7bXZT4Fp//t1EU0HzTzEBcrcP7zce620mUv/XIml5CzSkf4FI1OpIFmNLnf+S9NtANBp5yl
0igVyMjo7QNa4t9Nc2CLJQO94SI7GZTG9tJZJPGDWbYY2oLGrTYo9K7yeJNn+DTNSGGYqxDh5vt4
Hn/y0YNDM6bpfbUcLL5K95pao6dgLZbzS9NpLbDaBT4m2wQwH4UKhxrwFBu4Apv+rz8mU1awweSg
95gA4F/JqFymGr21/AbSRcrmgJ6FejY8PTwZhb3YWGgP/Vho/sr1zU2n+OFdK800n9N1mZTpvsh8
9cFEBPEBCSkLLCM7v36ZJ5PT3PXvkNN575K5Zdn+SJ2hPEqYHFzyH1t4JNrm2kc99fJbgJJZOFPe
69jUaPV6Rr6Pl6pNjW5CWn6XXgxXPnoNWy++Jyq6vtLbldESO+u98oiVeb1qCgRemnHQv5d9fds6
AViGAuF+3GSzv/oIFAIoVP817/RyE8euch/ZvYfXXVcfw1p1zo5eg7vAeeBZrmQ2rCjTPq2aCMQs
SOpwKZkk2NTsTMVNX9jepIs1jPW7LeZ13s3Wj0FhpeBl8XjfLKK7Udz/bEc2irWto4hq2qD4jKh8
TIsO8aMIhaulIIjrCtJuS4Q0PyKkJZOGxFA3TR49NJiiXB4NpeK/mu2cPfL1Gx6jJLw8GvQWb4Q6
Uq2dbJTH0n41syp/jICH/hGFcpWF+xHuC1mcshpbnuVhFjxpSd6g1UJLuozlsU7x5Knr/fpTf9aj
gNUMmA0Mi6ngNAX2sBnsbrxFX3i89TI0XPPIJuGJ4uQWl6ExxGDPeewCo7jsT64bkE8bkjizcE2S
zcjlNEsWsxbK2isP5/jVBPf9oXbJ26kQ6LYiI2omPRlk3rWLzqhZdwkiCeG8x0F13OaGZt0Mi1Z3
PP7QxtF4i9zZONq9VgCAwk8utHmHuElbUkDUnMfIBOCz+Mm1iQVKYFBeDBt8hUGe6DHRFyUflxSg
lgX+o8pHvuiepigU+fNvRBfeI2MvfY9EWQj4qknWUTAnOFS4rfq7mTc66YbbC+/hQnHQXge7yW/x
UoMZIUyIC/9Bew39KMcFBYc8RPduBVOgmt/jwqnuXfYS/qp0K94TrLf2F4iC0gUWeKslb3fRqo1j
ZY/cJygMz07Pwl4Cj487FcmLp8hMtUNmD/MORln2RrLmbJcWe05x6kLVgLxgUbxlEIrPEDrUJ26E
4twXzlsghHjMWKw18gjNXkZtS52ffsupHEjYViCoEmfdNwmli0St3kjTwISslXNsArhYJcOcr3Ht
mbeekhR3vdc560HtF2ENar05iZwH2I7hnWaY0VrWfkk7vw/oVDvuBtbOa7M2I0xhFz3ZokJ9P/e1
Zyo15QoZaud3O5D0L9L2pwKDbt1HGRXIIDQPhTYX+4i13gZW5rzR8mE4mepYbuTxYibVox4YzrP0
t+xvSPpQcP7oB2N5i7JY/cs10/ytLHolP7QORSpHbfNbwNIIpy1yfmTi8tuxBgcmZYN+WlkIx9wB
FPFPCstbwXH9CfdaBgMX1vlChLkivaLBK48oSmQoXG2HhVulNpRkjdwrMULN45uxTO2bxmjgBSM9
h4YMtZ7n2i+R9xpG7c5xbfu2NCiNKi3kX4wY91ZXdG/YWfT7Gg2k5d5pXh0DSGsx5w/gDoZVP6XF
Bm67CVTd1t606lczq2jVeY11kwXjRBWPpoGmEglj97FYRKRqv69W2hgBBl9mNxHCRBZUmHfSbgQJ
BYpKd3PJsqpW/t6+kH55fL+3P8Xrhtrd6NlgrMe2nBCEjMFiAEnf9Drac05XBLvEqe3dhOHmqxFr
lCF4Ex9klBxDgnJ7bt3KqBObN0aflE/Z4NgIbd9IEKQr50GrqntpGXY0gakOqfot18/6mhxrivZu
Di+is5wO2wYve1Z/AVDtn/vlYObIW+roVO2l2dfuDDK7+C4tmeI20ZtjqgEuasQDYer3MTKLm6jw
jBvcv6iCLnW4yiigTyRhtZZ6nfRJHW7wbCALaMRf+xUl1HZLCvRiyyixMponAG+XWOnKUx/MbTWx
+edvvgY5/6XKxwljVvAMeAzHl6Yd4QlF5WAEkZ/7d1bZvEoJggqlf+cq5auUK9zQ82RMqhXWEukQ
Keij/zBvuYpE+gXEVYv62C5Ss70sH2XR6Cso1jt2GJ9lmRn6YbD38nHcyCir0vRhNt4GHUvhRUhZ
DiWy1re+NuyvCT8bPT7puuT78ILwsDLv937toWCTFOlNqhdv/sJMS0NzuOnbMQYFCW/NCoGQN6FW
k/mkCUF2azZR/5KbUf9gYSlRRd9Y/Ph/ucNfCdCN35mC21I4W+UzdnjGLgLHfmIDhNJbYC3OFWnz
6tvlLy+e5o0b2M0aWfAC+CrurbGu2XtHRGfAj/+rLePpMt6lOl/hCrrIP/TXue6LlRDyqrBrnvBQ
4elTTrfSVSsF8oqx/iwEPjkES+WVNCS6sAvP73L4f04qQ4qNo7Bx1fDeK2Z+nSx2tnHTuQdX9A70
zm037wzdHhD3zok9dndFWwFcmZQvFhxqyf/arm0eUNWZNs3EmgUzhmh+rUPQgSmJoY3In4g83UV4
r5821GhxW7YNaw+T/tk2C+c2WgS65AzelHPbVjz8w7Kdtn8MSMhAnQX/JmcjrTzDpS4dEQlJJ9Pe
hsizbYVAIf7CnrlDcKQB4QPfQiu1m4Zy4VHDMG1aXSFiY+4fvKCMjgL6mmVUTgVKRhoAcP/4r9HL
FZYRmSeXGpxY3ZrYvrLad3hJqQpYfqfqM/1s9L9GXu6IyJP5ZGXBYt6Q0yVR2moFUoBsMhpAm9qq
CaCHZ/2kby43k7RHz9A3BQBudX8dv9xMQ9LfXQQvstGDe6Ih5BH0rXKKZ03ddYkZPKl4j8LFNZpv
g+E+xaIazd8vKSz1b9/pv6lIE39Nwxx+dx0Fjyn2eftxcIab0dJ/zWP33AqSqrEbzEVoXr6HVqxb
p04fnqNSWc+tftERuOBBR/5eK/6XPFtln+UqcXSHc+1lw3XpSxMsW1jt1AiMG4Avg+ZlGEf1rdvw
/DTeKNbpeGbkHZASz3jDBFfdRUZj7GS0drHZMkML2IjVgdE2SzQVOi9COc7EbmCxmza1KTzZLc6x
8t+Xvr6O45VhA5OXpqE67yHSlINcZQ+UeLjRZjVR93Vof5+9sXhHvfJJNPJfybpKsnFTpQhZoVHd
BnshgcvhOnLtk7NBKOJyqnUYJCB2DI0p0o764BziEC6W4xp/6Yp6Tio7+J0nQGBgcII0S372qaJ/
t6scjYE+T77VAVT4uQU1pjVAjWCMxa+Bj5TfSGL7ZSh1b213KVRNneVGmrKjmkMei1k53mmeld1R
AKP8Wgfmj7R392m2oPkg4kddrf7oPdbletbYTwCXxl3FL3wqJp7xdk1JWCzPWqVLDoo+3ogemXTJ
IVvcg66maJfYxUxI4gbTyA59mtyIppl0Vcr0Gg5uD3Wm658nqLJdgu20t1g7QnhKtn7ogxJYmjDK
4/s07I8+ZQSEt0BNU0pWyJ1mdv+Mnl998LWlqLxcqSQLwj7RWFw+gLxqH0DXK+Q1qBy9WsVg8Ham
m3+7wl7l7FNcwn3VIr4xv5IxMZYdnhc6gEiV8FG2dEmPXB58NW6HZUcofTrClbo7h4/SxY2KxGDG
q08GJwTVzxBsX5FUzV8iJ59JO8Gb7yPeV66Om+3EmkX4UDnOLGswEtXB8NTsJQL/uh9nI9so6qDs
9Mou1oUSeAW8r0g7I7G78+cgOF76/LR+zvvBuHdWpWEWCP9kFhYaNuXAZQ1nG9rfeVUMoBuN+WGw
rL+km2qZx1Pa0Q9GXoQvfVXt/7Ahtv6LsjNbblvJ0vWrVNR1Ixrz0NF9LjhTFClSsgb7BmHLNuZ5
SuDp+0PSZWr71NkR5wZGrswEaZEEMtf6h0iDaRNMcHjnurU8IIfTn0SYYItr/QrJeFYG+qarjXTJ
h98DUZstahxyRvdSBuzqruWqNQ4zpNmWUiUssCLu4naeLzrEHaifw6wvi/rYTU5w5i4Ynuv5YBaR
tzQtwAWyQ8ZkbwS2Xp3RHfN4eQk7ULlBGOD4/7hGUqjfROFpezlRdhr68Iwkn7HTepg4hYuDn6zL
XA+ZhSzGLKEhD4ndOABLnP0tJM9utR/ZHCz9Z+0/QhnOd9cdnhYm0zYPhLu4Isw1MUbn3FzZGI01
azRiEICcR/dOs/1l2WmwgQF3nVtPQxPYT1H41jb+8CgjaT4I0BXNsJN9QTnmd0rpkggPQFhe91Bg
n6fNDfKRRyNf/1tbQj0+gEPaJn+h6BRsb0N0gd0y1jfpXhrioQNpAUV/QswWvZqgCLDkC9V72Zf7
jliN5dRsZW/kolofhSNyuwDHPymWWp3GSLtOrUetXmTNjIUWgblERyKneDN7stjkNPaZm/wI0cVo
1qRyAOTHyvH6N8Q4c51OaJvWhWZTfwaok4J5PJdBWZ9iWOs3OI+Mq/xP4KAx1kMV5MNYMiEfxvqz
Oe5t7FiKn0C8gR8jMWUUJ7jYYquMSsHykJSu5mfvTSCqc23G3SM4ygcZjur41yiJe9Cn8uMoQ3+Q
4ZAqhY/o3SqsGgNZH+Hd6T4epCxvDfATZbMk411+CRrzPksw7mv7YWXoSvweFu7EjyMKP2VJ567x
IiyW9Yi6JGq27aONauM+7LxmtppoHuVB8HBl1dGrWzgjeK3GLsRIlK/P8Yxm72zbvNbb7JiNeGxO
004W3WT9TNbgOoCrAv2uW3gy/QB/5P5VDrrFi8hJ1xrmVatbR4/V9r+KmlXjQ4grC3flg6pYooCE
AeKAx8L1TIvGEw6xj6mFXO4tLjt19iEHn695aM4ODDImD7ELZ7Rz9J/sbbuH3AGpWNqwusgzvQq1
nw6kZ5IlHhzlayXQBbWVCLMNuyleYci5Cyc1s3vZG0zmxtPG+NKlaHJaq7Twk7VM0UxD+N0KK38v
+R+SUzLBvtxYjmctr99IN1DsI7yN6wQ5JBU4LyvIFmN2jJlUbvvOUZ5FSuEeh0BDvyme3OM4n5F4
cD/2xuYL+aZgiUm9+YYSyUr63fisVVdBLdx7oVX6g+uTuZd0c6FgDFhryfPg4obhN621CYBoL+2+
dfbg6MxloDT+1g94QPJYaO8HrJTls1U+M6NoekaJLj/KljH7L2sCXqF8vhqzOzPvQPbJg4vhFfAs
6WoyJKTfayvc9nlnXNr5YLtejkG2au+DiSfossnM+wa47/Ha9JQ9ZUD/LMdaBQ8P3xo2cnoBtPMy
lWFwsDTx7dfwaPazJm251LqW7QE5qXGt1chG++N89VTx1aV8B3K2XfWvo6FjQDGXKDMSZEunLYP1
rTopa5K35m2I6yQkPmUPUBsqAbLe6WqNthqnSp+TbL1RvYbpcGGNQEa6Hu8w0S5/Tlr7tS0FGkiV
6SPLn5iIgJUzVgE/zsiuMsqvEEry3CgfofhWy7JzQEl5xb02DTVOg6R5bRZV1nYanT8r2uNQRKsk
4CYof1O3A9yVT2wTqzsZkr9UJ+CvafjfZYQCDyKGQY2pnz55xUIGa0dZDZ6PGJYhYF3lk+/t+rQ+
GrMOInKuVb+4nl67DUwpe74PqILMw2GQU6WLUcwOSid8MKawXihKqW8NBBwfBnT6zMU0omgVGwru
cXPwOnA+M6j+3il6fvkwWJ42FkKPU9Ieb2MdV7F2jes8S0iThDDFWeAuB2rOy1xCnhD4ig+yWx6u
sCaJcLrN+QCLug2/BuU15fCsQb6b/9hXHIS/23IfH5H1RcFXfFfnXX6MxiUiTeQaTgL7ENlxHZf8
a5xbTdHOUMX34bc8cMuX5ahROD8qkfHdBNK4lZ2x1BaWp2Okp/dtqy5uY/+Y74RYXllljlvY7wuP
cbjX0Nm7b5xeecDBRN6jbvy0LqzEorT8cnfraFhdbEtwCwsZ6xxveqiSo/yuF7BJsPMaH30qtNad
USs0te6xxr252Nphrt3/8x//+X/++138V/CjOBcpD/z8H3mXnQvE65v/+adt/fMf5TW8//4//7R0
z2U741i6jpqWa5q6Sv/710cUchit/QegaFFEQZ7ege3O1laUQKFz+ZHPuVGZQZeZcwOGLulq/Ung
9NLoqfik8/Te4xrmrrFZn77KA+VKd02KQtvHeT1+8qwaeZ2Z0qppKQr/5XjSfPDh9SCQxjVj9Svq
p49CdPpOTyYbPtsAreEO/TzzDkG7Q+mQ18O+fHYVwCd8gTW9v7FzVdGx+suDe9QhN5S0KSPhjnvN
0AXCxy6gggGu5VEPVmJuRilySypOEU5hxUtSETGOFRySEX10YGXpFrhDco1FY3S0Fb7/ckRRTfZJ
4Hx8mwSCNNvJC6UpzvN//2m4+l8/DUNVPaTZydZYrmVofB5//TTSxCDtAu7iLk3A+YxWUJ9Tt64p
GGrNCrfdci1j8oB/hHYsm/gaQkcO1lYH/Fo3m3hFxRV9l7QaHuDT9NcDhhw5WNGC5y7AasRd0nAA
pdxp2zEammjdNtV3dHtXv2Q+SrdxT0orgmWokl1GFAt6461NoYEK1hQ0D/V8Jjv0ivyAjLm5AxCh
a/HWk8Hr7NJqdRQDtqll+FCR2TBet5g5ihlT8WvDqbQ861PN+LXhRC4wBnVU38mhctJoNmw6w864
k49AOBXN/nbJa4xLprVnn2VLXrIrRLyRTfT84gcUi657VnldeUmw0sb1ZeQlPV3x0Xhj06vzA9r9
/UdtqMYfn7XmOQ4/OdLEhgVyXP3jl6coroHZWB7uolLV7kTqkrdvcIfQUzSAcTBwV204gufxC9J1
sj12qQ035kkfY+vUmSWGeQ3+uUskrer1te1FSnPvIezmRN2/xtQNn4KI0cs18tI5haC/d7WWDWTS
E+/T6CVfsMmb3o0p+4SJkvc8IlK2MZSu309VYF+413MPczv1PWhbuAFh89kPqRROZCQPWOn4CD80
GHdOw/SO3Fw7jNG77dveMqu7/KT7Aqdxvu9QbKwaSiEkP5NXS4LGXnjWoJynJE8RpUfaw/TSJ6RR
gzsDMtyDPKg16YYwTxrESScXDi30LRmTvUKPuk3XGcGy7vt2tj1kXliQjcDX7niN5WJmXva6vg8G
0a+SIYl4+qdoXPt6Sx6Krz78dNRw5EEnp9DYbGtla3IGcbQtcbgJXltI5+GvzN37ehHhUmZuWESs
bxexCjQwgCDE1wunVVXtyYFluAnGGslBnA64vWuUkWKtPGUpvkRDopfYnlTlqZxjLWx0HnOu/SNs
o3h3HS17zDZ+9Z0OWIicO8+Q02QTRu6DMgDkk6HrReSpVjh7rW8NiCoGF5YxeRVPN14KO9pafRwf
+gnAgvh90O0CSQMU5cESU0b/o0M2w6CFRVMBK5ZNOeM2zrQVY5+hW/tH/NbsUDpzPNzM/t30wR5h
jWUAIOUEp9OnVRgiWXujeam1s3KVMDsEyNFSKJcEsZk2Nnf4c8ctdCWVWcfMZQupflGKTHztospa
NE0pHjQzNY915fZL2TFl0wlx+vzZsaZqH7dpgp5cmX1FOFP2YxDfLbTS2KmIjpxIQrYnRzgcAL+v
TVD5S2tuugAiTEToKWmrACc2VgCyfCXnqFX+YOCVvTddV9cWcrgVsSMH5TRfTgaufX5V23vTbs/X
QfIaeBHkG9ic7kKO7uFv79gYk/0noxs/lf3O0THeKzv9viHHjJK/a14SAwEhLbo2YrL2R6NL97Kr
mwfZPT8+Cn0Z7mc0Zcxk/0VpETaybMoOc1Z0xksjJbXNOBnTyX7gYj/k1+vJi5ZawDJthuzMry7H
DjFItaC91MZkgUQ2pmMZIDxlAwEZyVqGio6aQwfVDr/ZCQvbuDIeel81HuRZlZnTwtbdcRshS2cD
BaHbU4tNMzrm/TXmKHF7n7KAl53X2NBQoIB0C2xIvoDsaiyhQyLG/UE2P7xKSnJEJPWdmF9YxrNp
gDfaz75sHoCdOV4WI/nAPvx+jQHvPP79I0J3vT8eEbrquh5+bY7lcWpa83Lhw+KM+73ukMQythh/
zIiv1NbSjWjMrnzz97GohjtkuPyzqSBG2g5V9m6q6rbC2uitNnmUVMX0cQSpHvFWZpiY5bXmcT+g
gF71Ag12t4ELPLPyprDtlrJXik7L3qmDKWzlqvFhsOeg6MtP6+xOSrtpoiHiSeRCAU/Gcr7HuujH
VEK/xPNBGACiYry6dzIWRvVLNNT6Qbj2twQ65x2SxvrlelCVLQ7s8Um25HB5Jq+jJS0djEBwxz6z
yi0P2qz1bnhhVy+mGK3oStHmZyKq782oEryezu0ghUHzb3tQafQm/eOAeby88jRfXk6STXkmY7LZ
sfZc+36AZc3vV0Apg+fshxf7f13L0ocLJQR1e7ve9d3NEz6++dv/owjzZtca2uH2tq5TbkPk+0qz
eK9nQPxiz/aPbJOMhdCc7LOLF90Sts1wAJHovIweSHIW9qjLjGKjzdQUqbL0QXvpqrrEHQ6F4HmL
dzsg62csR8ut2PNDZJEdt0sID3WKzR89Vt/gv9kFzrKD33+2e+MdVQt/P+olrm+QYGqMsnR16Siz
C9xkpuSjsnaB7F9ftO4bOZFyN8aq2KBYhXBX/yPpFOcadockX9mV7W8zbTD6xZQlOPmGQvHuo6Eq
Nv1M/pDNeI7Js+tIuyz9+1ajXtjZtXmQT5bGqRCXD7Xt9Tkj+cZWpwMjj3T9hz+q4lfP/KCRYyLL
aJZ1ZyHZx7pra7QOfqtGnL7arrPtxsL8anuOu8T2MDhipRucq5iscIkL6VcflumA+s1TawksEbDK
W8s4v9KgG+qvFiZY67DKrX1qmMmnRMnwS5yC9VRTHmIbPBPTE6zy1KBrwGgglXYNuvyyDj2aNzKG
s7p5ag2frdMYqd6CW2EDO5Og7K5iD4yJByx/YV7/EVGXbMta8Q+u0cR3SVWQm+jVmkpfXm+AmCYX
bvjlCtxH81x0mYE9hJ58sbPqBcwSZh8iXWHzJw4ixB+1UxTtZOc69XJRsJTzVP10jWVsSRfR0O9j
7v6Htqt+ddTzmZljIg+5kW+fHCeDch6VpPcgwnWk6sLgFMf30qE2QElc9a3wpMdw3cDMKhvZBMYI
Rakuou3E/foknWtDntR7Pw565emamNc8swXS05wlWFIkSr1K4rw5GEz5NMclcknG46Y4//2tXnO9
eWv3YSNOGkyzVQdQn2axGbDsP7Z+6lCkbNJ7fSM6CsU+cL+91jYBFSEQRTZF668IWa2aPk5/2Fb8
IzHb7jk2Q1jZVYYgX5FqRxe0/Epxx+FtSvMTT8Tv08RyBD3BdjVSznnFlyNao66a7WTTdNhHhRQ3
yHvSa4TmKsf576nUBu3RBFEvw2FjVvfmYJvI2PGpliKb9s34JdA6+1lzRX/uIgOxbrV8xXjV3xsD
MhHxnPENlRK3pVRNdrK37KNXXXnqEIx7ki6ImvLQiiF8lJG2KlEtFnyzEZDLC8oo105VVNkuDMB4
e3qaACb910GU4rXih711E1QNgtKNr50G2m38dn63ZbechusIwrVG4Kwrq7AWpuZNp9xrzGXjhsXz
MGbZMpss94Wcgo52cjphQgIupMRy54vSDu8qQMJvRaY+dZipfufGcQhVP/oJem2jqyJGD8EBDMe6
LF7EAPKEmr20alov8OsYXl0k6KCkdnDyC+URQau9DGOpEAJeVl5Uq7nv+34otpY9oXLgZ9p+juVT
TyJURwBqYSVFwm5nq5Sa/45+OfnXdIovEMu8XYyC8051SRW5laGia9EhDa4hB579X0NdkcULWzPB
uc/jYSf8Md4JocvLS+uQiXZ62P669F+GomZkfQo69z2aavU+zLpxrQJwe1Zy42fhVfYPa3jB8SL/
XnRk7OJUTZ+gTPWLcoqeRWiQ/XJ0b89SMPlUWKgyRpMB3MxM0089XjQnEOMPqokJF3ah4a5RgvJc
Aqdb6iDvto3oIEUow/2cujrIlqOFo7Uoy/7ezlpjS23zc5oq6gvg1K8Wztw/bKy+3Do03/O6YKNd
d9GTGVfuplMz5y4scAOzbKBJ+TwJ26uvzjwJaOGiFMOvSUPQ26u0RU9YghQSZDGRgc+P1xasur0X
TnitzsCHv47QE4ytIqU6j4aisTjtj1fw3e/mFZsXtiVMFXC+KsLe4M9LXelPRaSVF5NilLbtlD6D
D1Q5/DZU+8FHOvbQO9m9DKVGX1OCSJtxDUbEW0adYpPl4CAH5w7f0DRLEckc0sZZDEod3OkdDGoI
3xe5wR3c4k61Aoonc0hRIIiH3Hxum18zQMetcSkJ3yZpo2eu66AzVjKmtukqEQYS7k13VE3fetDn
gzyr9Nbmt9cYS/JU2k5oMCTknSBqAzbRwsEBuqzDJ1cPq4sRoY453yvkIbVTbeV5ZFjlhMCtyouP
eM1thLxGVhTWus9gs3naJxfturtK2FjeyGbbZg+9aB4avqLd0gvXXWUln2SfaSfPHdoyJ9lyaqTz
cQLbt75Wnbu49NdqUGmrfGhRxkVniAcFmfb9td3mn60pcc+jqcTgeszpEPfW52vfba7sTTEKeLzN
lzEAWuMD+j4LFRLPOLImHgrecgzP+LFNomrbYuJ2N03G7MJDbTrHqvR1qqwX+QVFSX2p/p6UGWr1
6Keg79EEe6j0LDvZpYI6t28+ykPmxsVqUnKW51ZXn7QuTV5Cly0ZFgRPjajCF7DX3Zi8ZKGiPg1a
u2SDmLzkwdheJszv5AQVnMCDzXMCAh8Cw4ho4XVfIik4IXIkmyW55kNdJt9lS8wjBqvIUCGpgkNs
UTfDS3nTuqBMBarxF7KO8RJDRefdivfy3iVyVNeN2uof80lXtnKo3dnhdWhRlO67N+26Fga96TtP
zSxVCGs/hBrvdlvJ0sqBHgHC17qr6LzsvTUztJM+Dp7noi91TNmrH+qeDXtG3eSzYfjJklswnm9R
WT+xZz7LuKKJYV27OXRssLqfMW5FLzVeq0WBJCdqU8tqDOuvolB2GHPrPytsAXGDsL42SaUsclE5
j8Krx40lYv3gzECxTuD/FwXpLvKtdCe3W6br9yuqNdlObsYgGA0rUY+/elNq0auckgCscj1ZjTm+
jbBrjWeRZ8lOEf3Hpjc3a9XVnwur/dV7a8q5Jb4yT0XJw3EIXVY9GRUTO4QhiDHF56ivtkE1jN/B
p/8Y/dT55HuhvYmKgsJBXYNt6ahwZoglfIuHH3KkniIrORXUC3KUibZew+q/NsvqjqQdluJd1C7L
uSljAXjc69nfx0rK4lPAlpVVho3/OghcFb3YYDvNp65lV8shF1jLNyKkgJpGR3kmDxmwnbUztvpK
HWYZCB1FCzUv3oYKk0S8Qvt1W2rFmwPWZBFXlICzrI5eDAON4XlYgC7aXdr07rIfk8/sXFrlaahK
bWOhLc/2xRJf2ohqgwIm6KSXaoHiDx1S6FsFB4lWnfKrAwpAtZBi37LjNkN2eBY5ncnMLiEJ+EcI
pHsWZ+5Jtny4Rjs/6OOlbMqD0rQvLB1fRm7zizrMfkpJZG6Q5klyC+VhcENA5V20v8WbKDkXDggK
VTGVtaI6+ieUqopFqtqkHVejVvg/LMvPFlFvup9UpRdrI9qYWWGfvd4zkUIKlTf8eB61bnB+euJ7
hbXad9t200XN3+pZEQ4OZy454MKwxF7Hxg66YXdnZXl2jILQZU2aTW9w4+6vaPuhBF1WJK84VFVL
LbLvjLBERKIo8/epL3btCCqHJ9ixNAdQLmYynMcy9b/0mqYufOx0nwsckFcj65FzJmA46K3+2qDn
c5aHuq/whEirenmLybMJQ4UpA858iwur09Y5cNVV9Xu+7DWjAw4zwwMm17G3gD3hzTzyBat9fakp
JYpEnpd+y9TBOKAFOj36EbRwxSTjZtjTowypAuVvSw/6jWzKjirSFx1efmdtHlbHjb2zTJImjRH2
yAVzH8o6IIdlrJ5V9mcHzwduGQNZ+xZ+Cq28/xaJyFophuscQlGV58FETXaAwvVNHeyj8G31rk6b
amPGPh41Ulv0egq/Ld7VI1JZf5iySHuWm2LptVvKmF5lSI00SHaBkh86ZCDXOVC8oxJWznJM0WKY
knIuFf1ugz4FNuSA+a+AeCwyjxpFV9jxK9rK2JOm3mPujepTg70Dz774FbXM4Oj0WBjJppNo1Gub
tFnnY5684itOER46L+5YDNYN4wuGmf2D7HQsauRCYXUTh5cchtdCxQj1OW9UAQ9YKc4Ji7PtKHT8
W3MtvUOMQ92lfYnzRWxba00d28dsClXcGTPx2qsgVdWxKd8VM9/FwiEhnaaUiMphllrMHvRRK7/a
WSoWIozM56hRitVQ9M55sjyYA8Og3k8TKrxD4IZ7PrnuGBcs4qHC25c4tJ2lMLx91VUN8uhhcx9k
KsWS+ex2cHyn2qDZWC0ar8ddDoO3lupOnK969lvqtme9e22XnVoAYZwHyWCVFvmqnoPsGNr7pk4/
BWrJ38ZXnUc19OzHHnGzKBvYyFDuf5wcoz8kVvJTtuShbWoLlhbARzk+zqP25BvpdbyiFM7jgLEq
NDsRbSFto0XhluKuiatxpVZqcZerZv9mNbtk5oQ1ll7sPdHm614yx4roKxKU+cWJs2LZCmvc+Pgx
Ldg7FJ81wXqvs2EGCliXbxHOVXN4Qggfv1h0yq5Ntf0Z9H5/7ifF4K5UfyfHVX62u4zqZhP3+6Bt
is+9tQaUrb7lRo18NSyklQzXfpstzN7RqNur46VIhrekU3EPF+5w7yKQvZ7CXttlbMXffB8vHIrw
z/y8MOxMyAHb1WS9DY6brXQHCV4EFuy3EdEGNyjeql4tDi5ENgTKCDc+zKXOhLESJdCLRK6kax+T
jRfBw/6lRF/sYk8VLuSESK3H9zp7q4VsupMf7/KwCK4ToiZC+Z1H/072ynE21aEtOasWjPb0FoWh
OMRC5/s1H5IqX+RBV5wpezkXu8M0MkRf/TagrEElOSXswVvMJ4e5Gd0+W6UJVaylBvcIIU9QiPIq
ciDs9p8Fyo93siXjoVmvch2/ttY005UR2kO+8oNigPdmI3UPl1lbj2k6LExbFznWU35/r+VkHTao
KO80axK4UxGbNH9Urqdyjh9DlJI98mrybAB0GmfsYCJXdOcgg548KuHwxbAyktBVHp6CQfPPuWbi
HDx3OBFfMkdTIHU0YX8hq/TTQJLri5uV3VL3leRYu6VyqSP92/VCs4Sumj3h0pmG7nTqc4gNTozX
QTYJakMg7vSFPI3L9mUGCO8/xAIls+50N0Athrno1Qh7hQd0uLIc3VzJaYHRuxuvhtsoJVA1jN20
JgsfpH7q75BqOcGD1ZTNRcZVsqdylAxNVqNRXofohPhNwXK80RZ6M8GHcNPyqVat9GDoCDa7jhYD
bLKKF02xUH+Ugx2SybD426UTdkmJ1KyOVGXWn2VvVjoBGolVsg6NtnjKwjh9NM3H61Dw8t+icXhF
m7C8vnJm1N3JjLChmF9YXqEuyl9v5npBLcqub0Y25aGI6w9vqE6DZgchAyPv+SXllf76pjqnuw/a
4DiFXnJGij49x6rJ4oF0FthvaEy/412jUYjO/HJz63Appp+iguLfPEzG01SN4cu7M56EW2Kl61g1
wEFmE0MTdE52JOv9WMBWAjhRs+wkHxTtZC9MM/8B61no6u2hyIf6jjoullV4ka4ttMXMfVbVYh3G
IRlgsKwrvwijjdRCkwdB9WxVYYfxIZZ6Gv4B+IVuitAGUoiJRm2KetMadfNit/pT5QTRdzPSwPlG
OdkV3Dwyljt3nhtHZ8DSrKvnEQP/obJQ37WGjLSlt92Dp5PkoJwbbSJbV16K2DjX8YAwveW+WmQl
n3usfzZ2VtcbPTLOFVLJkGBL/LPx43nLI+uMCq3/ozbqjZK34utgw5/TWVJctLTyt2OajXs5KfYx
3U71aXpLmSTdivu23MDeGj9MyozI3w7zpBxNrYchUqGOz5N+v5Izohqwakcz/YwElLbWlQQtPp3f
egV9BjeLJHsfAuQ9/3bEyAgkyf79NeCHp+9I+F6vAf98NdlBevSrzyJVsrM86LC8zxVE4VUBTXmd
aYnr8szowgeGxVPHel+Oy8LMWzoITCUxldtOuCuzaNMXJc2iRa5o2o84vcty0/hpae5raxX+qzWp
6L2YIJU1QHo7Tan6vZzt/J7tzbNVNdV/z/Zc6HQjaQ9uf/gud7azkLzZvIzAbk9GetYCazrJDpnG
LoXKdxZXEwmlU7rYWocOJdhWUuD0xyZCUTPRN6HVJDtVa5PPrvsstyy1YAFT5DNNZHSSz/bH8F9G
y32MHB0Pmr0YmupzF7SWued+mt+388EsZqFSz2FN2hQzzdtjwxRw+2B9l6SPWtwYW6of1raad6iT
Vrw7Knfw3uz1Z0QlP7R0Wgl8QDBk7HTnkbIV1p14z5Unj60IuBGtfPZQHZrYQ7wGQaJj5jYW12Y3
pMmaYoHYyV50pKiXDyCP0Gx+0rt82+ue/RoZ2niHGBs17zQmbylsbTnM71cS+CV3Xx7UNmp3rWYg
46fN4u+lYVOhm9s3pr9e5g0aPaxeraCLSR+mFgkuL4boXqC0b5lPMmSPY7Goi6w8ADawntSsx3Dg
rxNgP64G6VRvhTWSeU2yqgpk381Qne4DP+xhciNXKr/XbfY0GKn1FfDstGqxx0VLqOlPfAF4YoTZ
Zxy+Zvg2hDzSFtAGDU9sZMpSR2fhggvTIh5Lnpi3XlfVo7UN+WurUf5hJ9WJbdca5VvVDZ+AtdUX
kanKxXX8szDL8g3MMUUwRbHWcpTO9mjRw7o7NWYCTxAticMwGivZaeeWslcdF7TTfMUkVSgAUOg5
yF7n4nGxu0qbh5MlvCupkV4PFYunfHFra4X9q6eGOb6A55mt2fw7d7d5eRO6ZITESc8RHEVZ2d6j
EF4/9uyALl726KP78ygjKWyiXe4U8VI2ZccUBggD5JG+kzF5yIsNZHyMaRL455nbjcshq4pgOaFy
uscQpVyAKo8u8jC4iLUMefUQu0EZkCVqhgddZ/Elm6hRFxugf8VSNRtrZUQWWiV6ZIpFXHrtUR6q
Iu+O01yEBKv1XYb8cmqPH8Y5fhwdigqg9TxWDknJ5exjyNFxobl37BQnVKIT372TB/f32Z89cnho
j+kSlVGEs+aBMibPrqPHqDO2Aeq+RlBEByhx0UGe/bvm/1fMi3ukKRwrXt2uB0McqinEAiUbh6M8
kJIYjsUMMS/BVHKfdde3Tu/3MBkbVWxGU8AscrycCbsG+Wl5qg5VfJ8hDCjHyqmDFfzG11NTN9bC
qDWAwqZ6HxiTvwKqgnF2BO3LbiK1WzhRj4ifomucywHkB4PrALOiNP1L0Cr32yMbm+wxUpXkYjaP
ASriCVJ+arb3VVtd6Caq5jHP/RITwG00Nsba7ZzwDbFqatW1hzI2idRXTGwbfphvdaDF94U+JyvD
MnrrC7CBKgCNvWz6nbhPFTQmOiChlyHRnqyszV4aE+SfACKaU5exa4BWsmlhgWsv/E55Q41T28uY
M7jDA1wxBhvlXqHMcZAtGYdwlp0MfECl7WUUVeFhEohly2ZXu+6qVF1rx0LVoASpfvKAJJ8LPA4K
R11pY+qeur5AShPjIx+BieaxxrGE9BDUmlWE+Ks+K+R+IEVltqEeLkndv3a9YsEiHYLHSfWhArTA
4t3gMY/S4BF7zxAJ8Oy77B/mQVWXpJvehVUtR8iOMD552qWMnWcyluXZ1YfgpRBPkrOiY7V7atQi
JbtLQXNU22I3Youzlk1vTkSAg7CuBJf5Eo6twi2A+LPGe7FYmZ2pvSmJuK6e0HsAVjn2X0VjVEsr
moqLLwKFMnsr9pFuRA/J70l4WV8nFWAz5CSDtE7Oymt+AMgnRoa6oe6F2UW2jBQMTgtJjXoozxTL
hV6rminIwnmCjOV19GHCCLa4xf0wOXZm9twG8Xs2yw/Wid8vbZCRx8DsrAuprO9lpY9fkL7GRlRB
faNvTPXShcYPOV5vtXoZGJS3Jpw2L5WL+bnsCFVMPEvRiKMWleVsohbCj/HNY5i73kaT9mLzIRcB
IsUddcbZWewWl83GKoYekYy8XeFFhuH2X8dEIHTRhhpgdduZi5Iv18twqNz/oooJV/s2Tu2LKszs
rRvsOW/ESrnSUDR3+0HdZ5GSnQInZJOnxf5z1kGddCe3+dGqLJBN8+dfZzu1GV5nh7b5cXbfBvWC
Xce4kkkYbIaKU4R7xQlWnb5UMItc9V0PsVymY6o2tNcAed5bdAiXY+U7D8jnQNPOoHuzYKKkboQ8
p/Wm/OQJ6zRirgeqi3TsVN+noad9rueJUztRCHScXxPDbuzPXsy2VbhecSjwkV7Wks0ejiHvBKmd
gRT0/rr2k2yKOdbNsev6kL/wtSk78Rv29oEZD2s7XwNHds62XQOriPH+vLU6dwWs3D0nImsuaLo1
FyKj0b02Q1Q+AMWNH9hbZAsjqMc3UnMomtgDG73/5eu8luNGljT8RIiAN7dotDf0FKkbhKSRYAve
P/1+KHIOz8zG7oUQKAOQbKFRlZm/WZt9iOkgmfcnOS0sqRqWpokQMW4imwhBTAlRswSfbWzM40WW
QYx/NuUo/kjjZcqKaKsbPSuAMF9ntcpeqPeyswQtfsiKNH6uCuOXtBAX0/Jq1PrnBF2xIe8lxlax
ovahppZ1P3dPdoMi+1fPED99yHnIcVpyqNX6cG+Ms+K7icN0m8RQMsTFIV8/CUsdPvuqpCoOshn+
Z57s0xOV7FV9Q4jbfUz6/DRWFL9lC5Mc5dBMCUtgh9z6xhrd9yUU4iJHdaetkMnSSefawwxnhp3z
oM7aUTblRlo2Y4fRr6YcLezdB+bFMPR7K9bB8fNjzk4DsnnF8ssueRZ7jXIWUXcgU9ut8iw1r+o0
PlQsMofEDqdnTyu/93GMpGLuvhedtzzLCeoYJyjIwAIhzPuYkGvhe+2OnxPkHeJRz/zVhfDyv2dN
Sh0fiDo/b+PwcwzUWX/95zZfE+Qv0ormu26I6onIyt41rWI15GqX8Iw3A5GZboHXsNl+nWVnNum7
qrDq47/65aDs+7hMtkNX3y8FCqn7XmjagyYAl0O0Vnxjap33yoPaJXScZb0BIzC2lm8jKfn/HyCk
q577L6qO6Xie5sDQMSxIIqqtu/9Eg4LbKmxbq6wja91yiDFnWDaeJopTS/Qxf5zm/DdQM1l7SZwO
xwpWjab30c7E3GGrTbX33MbhWhtZQAiotklyj764K8pLO1WFT0XKexa4I5IxtE69gyXGRvhgu9xn
OTNZkrOjYWyqrxPbzi1Q2oC2KQcR17OoTLnmQTapnShbklLKVk5OJqxd3Mh9d9D03UBrsJ8teyZ0
6ciyy6ZhUfaC87Srh4YS4zpD45ftyjjHBptWUmSveESVN9nCHj3eJLqZnvp+hpNIqvxkRt50nEhs
BTFyuod+BKXkpWUd8BGhpdGhSSQa1u1ySb2PUT3ybFh/fXWUk5fK2GgupmslemXHvlu6lwHR9cBO
KkHBmaanYo3N75VD4hXdC/iMaBePPcLU66ie9+GuFGNN3ENTMZRwP0XZFKSamsDIQzOTrF96ddYD
e+X0utiqd5q9PpAtZNI+++W0rz6CQ2B+GeGE65S/+1Itr/JgJ2X1cfbVp2n6/ZQ4zuGri4QTHmbr
QfYhFQmnh3cQCYx/DMhRZQ4TlC2S5kQawzp+9IWIj3oR8NbFyp4SON7XIo9CQN8wiXdGCjRedv7X
yFd7hCjvOXYEm43rvg4fdzDEKv5s9vfapH+OLqWLnFGE64i+CPVxRkepNstH2ch42e3n2Jw3sqmu
E3K7/qVh/nGWXbLuVlrZg7XaoMiuAqWKAJIkRfe1r+vi+L4cqqDiASPbeWdDl7hE8Tg+ko4CFC/g
k8imPGSmDrqocZIj6qHjo20T0AmBo/J6gTwgq4XsEms5+k/0Qf4ZH5Ok+m1NCw7ia5eOLfStxjVR
tuR9JoQfto6TllvZh7gMKeLK8naiXK4OAkdXkVT9Y9xYzQXxiBfZqlwVmBf22PBjEeaSffKAWNRx
QAbgJlsd5NyzlzU/5XzZhZ0JuP3GeTWykaKR6rbfB/MvZeyNt0mJFjz/ANwK2NU87To859pVX3Jn
MoJJ0+Ogd8V3qymVE16yxd4ps2lTiL5CgC7uN9qi3ScjOwXFWMiWdY36PmjJVXOF95TgeYW7z/ID
DHi7b2DA8UPGZYuSyXCYpjZGuKHA/nHqTuQQcL6Z0oNaRPY1ssJ0P7GpxmNpcG6NZ7yUDVoMbkeI
4fFLeFqbH1u8q7beCGNwbMS+ts32ohRXXEvEGm55A6YHGr/RaB+0PN1lRpUd0tpKgZHnqHFEs1/N
CzSUIrYf1BDXa0NVplMRJ1QkXe21dqbuBxLNvF8qU71VSm0BqonYB7lVtDedRtt2U27egcrdVLMe
PcoDIgnqcQHkwM3/7gNpmW2bymqAYP7dN3o4y8dKHh5xco8/ro1agxRDnt/LaSpQtgvV7buvi9Ra
GXn3hD06yH9flEG+3Giak+5l34zq2CWMvfNggtHwjXauT5REMb+R7XJFXsi2PNgKUNloxnUbRbnc
/zjqmMWdNCQgTpkyaOpWtvXBrE7yDMo5U5d1vJVXyd7PS9Vq8kNB/UeuRHKRitIQbfn1IPu+ml99
/5qXyrVMDn+cfo1/3YIvq/O54H2cCjEgTAehBvfU09R2n4ckwoIjWw+pY8W5L9tyWHbKs6++r4Es
aRAv+hr+9y2+rv6cid75vobZtwnrxB8jy31QkA99SvLhiErEX8AHlzt1wB/GHCI9aAH5AE8X4dOS
i8pXyOL8tszfVTQBehixmeUtHj/wHjQPlddWMMFi82EYBW6YSZf9VbiH1NDS37WYBrSuQvGkdFW7
L7XcPBpKrkPQRKvPBej7I52dYFGxT7M8IOoRggaBhTbk2Viq/AV3oaOFu8R7nA/Jzo0aUH8jFmpc
QL04SqMXreeb2bfpz4464Is+iK1jCoNyZ969Z0u2nXpTeRnbpT4kiuV3kzOebXxYzojw5+fG3Oqi
m49eXqwlVzIeJCqLwLAb72DpxTFZUuPYRwg9gCGrz5VtvK2gB/liT9e8o0sgGIQvrJ7zXtgdymmK
lrynDQU7PtDHNKkOMcpjN9KmmKCYOY5My7wvqjHdu2IJZqVrt7VYC+NVh7gR4LK9EUUqBTAQ0zw3
2XFWEORxoMUiauDmeKGnj0qj9QdzZocTpiT6wWDbPxHbP6Qlxfh4isdLnwHFZF3ZCAVLMG12fi9R
+mB6ikkNId2YY/aSI1jxgxBrm0Zu65OWzm9lFY23EFnJDdp5yo/SVc5h0hevNtrChwIdv/3iEMIP
ANm8hrq6m/S/KjAJ/uQ2wwNUTfeYz+m0S0NNeQVxcAP/X18gZReBCAtzg2NJcwYAn7+p85a3oLZZ
BA8MunFeYMUQfGu93Lf1VJxzl2K2U5d3xIpYMXdRvml1www0Skl3g2Z6wYQGqWdXwdjaxr5PTO9m
6+obuD80KDokFWvMSo4p5bJNHOl/OfaUnRAYg4JmPrm8xpysLE5DCp5aqdQVUxdVx9IwXLRAk5oU
U6UebEWczLHWNq1d+V6Sd4GnF3VQIpl8c+wkP9ls6KB9+EpX+55qgxub3PBbXyP62QnPeUqPCftK
ZMLI8zcemxNLkO5NgH6qrrGf0/nF6OviqThaY/IwdDYG28ja4C0APicm77Szs4at/KK420awC5v1
OwyKlVNotFR3xAS0byX+CcSTUi8l/ak2lz6dHnQ7hUn9oOCK5c9iTnjdZ/0FAksUpsfwd5/O2q7F
TfQkD7XX5MGMfd5cuqmPOE53qis03mvhId9VZAdLMXeNmev21s7qflMN9rvKBEfHCmiMn9gJdbta
n8qTPOheUn2cyaZS2eXJWw+yGeFwy2v8P7P/NZyToaPmP/oGMeWpWX0CCe3m4qPdFuXP2Prp1BbP
Qexs8KfTT6XI9dNixhYhOvvbHJphV4U+gOXvuElh9c5bBFAwFsKQibxlI09BPb/Yelzt4moyTmNq
GydnhqYJaWQC/3YMs8Tzy3ggQzJiAJYKZZ9YlNh9z+UOZVNt0rRn1W/AENcuQtQ4cMwOsjkestAb
3vEAjXi9Gyll6kk82KPK8636qj5nx6axC20z5eLVEQ6WZutvACvN9tTqOHcvdVVMJy8ap5OyHjw1
yOsY3cVyKE7hepBrjTxDBSeGxEMK07cjRQvGEfUzNR37E0kgTODWs8EaflVN+YwDh+3XasYnUK9L
LFk5az+zImAc1/CYj+FuSbIb0uXKqVnNH+UhTJAVUXKTtH+Gul87H62EP0z+/2lm/WqB5t12pFlO
47wUJzZAvZIPp1YvzKNpAfCwNUGM5lDNG4y+2JpqjxoKsqKn0hPfjbK1toWazhQzyg4Xlbp4jTSv
OfEthWfHB2tOytlOMfLsZ+hCnrOXf1iMMtmmqAT4j0RfTkndLSerQzGK9DnaYW51Il9Rn9jLu3sn
TdiQFOopW33kRFP1Hx/T5434mORZXtTDx1mG3vOxM4j7QmQ8gOPrYhOVLhhStVl2rW09GKVAMy/y
ENFX4vYkD65at6c+g5qFZQfYSkgaflWWPsT09iSS8DtuTw9NDR6wiupuk+paAArt7Da9r4buWbOm
U5SIx7QGhWaAAzkOUXOqC9LymmO9N7YSXtNpWDZdWjyUqZhwNdF+ohqP2Hk7ngXlWtTgI2Qx7cKF
7YG4rA0kIVO7xzpro8C22RE1Vd7uEmSlN/B0qbzWJmJa4CYBL77Oeih2SLykAeIAzTay8KRQkjEi
8oMlrFR84cx8V4Tuj0whAW7Z3dNcVlMwVZHLJV64aXQ99u2ly3cxkT0ErvEpdqiuTvMACn1NgK3F
1cyyMUx3EJcCV4cPqrPy9lPHn1d9iM7StxrWCTvkckBbEVYFfKngArqNdQCLrO5ar2NzYLnNNvZi
FgnxAOgTj0x1hB0dTdYBAtKdFwVKU0WwW/hOaGEx7dEbMvjRk45qHH9PGi/kOyfNj3jjYxys81f2
7GXIMonwPs8i5FlzT9lHSX4/pVZ3cO3uYoeKfc7i6piyZp2SMNn3Iu34KAcHmQMsVHOsxHzsuMS2
WcplC00ErzMlumWJqDZZ06hb3q32FltqYF5O/oovpLq1U8hFqVLjajShaJDE+Xb0dAzrkVzcZm70
KkzYcyOFn8jpphuL3R3foeZcxFhPO8NlXVZ9SPfvKkp4QUJJZ1O4BtgRdt2BqzpUKzXt++BCle+6
Jj4B3N5YjT1ji9yiUTMk2dbpuz7wovrWxMmxiA0QAp55h0EsZKHSM2HZ5PrGbYGS93m75/uJPnFb
PuhlBUOhabf8Zy0H2xXWPreH7TTqLSwYs/EpIvFQC/tsxQn/r0qaPi4Gj5xuHBeShzuCidu6+7+0
Cdpp+TyVR80YCA0GlVolu/FsmYHu9yz0VDY2Y4W0oYVa1jlXkz/p3Auw+qty0oBCNXlZTAVNnNVU
5IOA6uJ5mrH4eeNdlM2ObykLShGg3y95f98uWHupFX9/N2d/WVVdbDVXMa6KhesvGZg/npminZU3
LwRT56XV0e62IC2PrnqXpoglVN6y1xXvauZxucm0zjtZGpD3SkNHJkvdXYaq+a3zrlOkRehIx8mT
U0wh4U9uHVxlcAJySBaUn+4+NV00/YjPdNvzTlqC2nm8JrK9MLxCqcaIgxTZra4b5W6x8MsC2quX
9XxS8n7ZQ67+Xpaa7rtsi+/H8aXMc7wcRtym2fBpW/ZR46ZprIudx9YBQXtUXrXm1zSzXUGMIzyz
Gt3S3KoP83SHbJ7lW1C1943lpGc7VymPx1fHG9qgoDLcDJV7F0+4ThhNl+67EUSSQQ7eT8PMudaL
ylt/6W0Y1qaGzRc7qnEQbhB5Qt90vVH5GgC43VR5PhppziOMIw2UfBkMnnDWhduCxO/Um3rAfymq
MbIktYXELZg9iFfIjfbW+kult3go7im4oDMYhS2SJCi+Zh7PibApTSpZElHqc+xtv5zQSuPPh1i8
1G68URb4+QhFFr7ukpbTzCFYKu91znSWaATg9tFS7bDH/K5D9wrChXJtooEKLaskvysnsIbgoTeR
OnX8vAKYf2FVmzEGjoD0Z7YZSd1s5tGZTqPQ7vWob3aC5flOeAWsCgvGEItAfB9F5Qumlhfk7m49
6eUbyrEz5mIU+qpxF7qD92Bawz6fWX9qURtbW1WREq0TcTcrs+F7U7/+PWxFi9qed41aPgH8b7eu
UfdBqfQ/skJ0O9utcHwSIC6MCG+/LEYizjAnUIFETvxHEOyHizqCVSrRvKuSEZo4XMPMfVlKU3n2
UuUenPRZR1X+Supj2OlqSgBkt+NNi7udm1XaOV5bfZeMN1sY401VIutk48IC35kZSQzamTfEJofx
uQgFgpKn35J40W8C9lrQIje0kU1e2qdpTltMR9oJ3PpSv0Um+Oquqtu3qhpHvzf6/m2Cye97tjG8
kdMdAE5G01vEmu3DY4QNSUTiJwjBvGnF3AN3oLjpLVkPoHUw3trehqzNA/1mYkqHZEjjvAGXan0E
BN03th9EPzCbg6nTEEA3yc1UoP3fiHd4oppO+5a2C6BXw4y/rTYCvhGK4bWKYzT/0RN4aRIFYCfm
p01fv9gwized2lnPcV8YSG1E1XMieCvPNnUzxwuLw9S2KAChhfIIBY4I0DQjEBhXmMEJinUgtC0N
WNnSOPqdZ4/1LtJhg8JGxJAnaearlybmPs27+VI6zXgwsYc+k2Wvj53TaqceWD7KnlgLu4AH4Fe5
4UGZc/zx7DQ/zGNtnDrAlFsh7E2dWs4RHqET4LPArwT7GJ2SNt92iUoYm/QP+azuy6gV9yC0m0OH
JNzK/7DQXiqemwxTx3SpvpXQnQNAQuqmNPEdK8yznZgXnMU0oiDt19Aar6B2/xS2QuKFzb+q18eM
/QMgYBFMNWyKiUC8j/mCL/H4eRgy5VTwu/jG7HoBldOL5cXTvnHmVxQLx8AK7fW9N5m7ZETopcpF
fSY68dMCeoXmaNOhQGBsM6ED6LuGPm1mbH83zhpKpJYxHs1RPJreu+uo+kuhzL/jgcjc5HmNlUOv
ROldkxcEE57zFkJP9CvL6l/cCOYXrHjAQ029SyNSukqjAztXDILxtrsNyejuIq/QfceesU0lfzvo
F6j1aBCtYgypm71p4MeD2hNHyyO3bgy8UBMRxzuBdCiSnMnjTLnd1/L4tXJaiAe+MS7gbfpTlSja
IVaSBxauYDTTaaPNqATpavMH6WXNbkqwId0fErIjq3kHyk1NEt+KTOskFm3YLkVf4MHenGPdyfZl
qL3Rew9rvEU6q3uyFOWSO/nOqsBPKmwCP6o24xo15uULCQBCSiQhSQi6pECLXTPkyV433/VSGDve
j8/1UBQbXaTjteeBp+xoRAFC5Xunb7KzMACqjtUIS9IeX6a8tvdRGHZY1wzf1bYkpWCK7WLHvPum
cLgmpAbssEVxD9brlir9u7A6+EBG/xKFcwLCw88XeH59g0qDkrAyKVW1LTvN2eYOC3/do8EQ4wsD
YWcLoSN+bt1dnWMeWaqDh70Nwk6eeVuqnrouCi9p7C33JTtpOx1+KToSZJqboUwZIqVjO09C/zk5
JM2ohbPjnPr3ByfO3b88OGkpJgYgWSFOFNEpbLUMotOEp/e4eA9oOtqnTp9/N3Nh7LNx/UASt7mb
HdT+Nm1C0hNd37vIS/TdWCztqcWrENAccrfjmisQdTuSKiJFIZpNl9lTc6fqKg944hF3VDMhR1Hh
Cg6guj+yER72sxyWIw2kJ3xb25T5suPjBv81Ju+iC/VkJmLe286frA6b49Ar1E0ad6NCQzkZONvj
zgM1TatU+4BBzqaCnb6pkHbV4tTeG/M2o4j1iObNLUdDdJN0PTCuAm3aifLjC9RVPHIGOEtFth07
qOFKVvCyBC1E/mavFLbzK0qp/WNRykJQLoG9lOTwQ5w2EmSeVZJQftYaxPnVeK7iLuiH/p7yWuVj
agkHVQNgahv9Q78IA3hIZUIk67ZxdIwjdHKMHNfYOTNrZChWf0iRie0MJggZtfixzFmv0DRT8Aae
PbtDgsgy0ONrwiAM4+deoD6rO6duGLSXPn9WQeWgvBA1t74cf5vUfPfDUqeHWo0pn2msbwvQJvzN
tlA1jU05AXNQlPkWekj8VE37koQNlbnwTzgWxbMaDj+I73oEyNvdHIWrojXfxarKbjZWLkdMcqON
Z9tbJH3eicPRvhb9su2dkGC3db/jFpofFgVvGyMdKB0Z4eKL2ol8rHd4rprXzLQj4qf2dzNiP+Wk
y7NVZbuseKvL2PwR1t3VbmrsLNC9FfO3SIjSR3Mca8u5fMQxq985ifNoTPm3ssAFPmnfs0l7Cfvu
d5GzT+2jH2oy/3GTpmBH4fVUDqKIulyinl0N5SMrObZ1v1ftfvlRJ+iyhRj86vmAA2rtlx2pFKXQ
6p1WG902tQp4+MlfHS5rFK7K7joOqFMKNU8BC9ZoeXrjVkvaNlD0E3UEkeHULKzwT7tisywHIgGy
z+r90JN548lNHMyQczCoqP7CQWb3MQDZ8BbHIbYOv6vdaASVNbt+L5bvOR8MdvPEI/19WRvebhJV
fB9OpgVi7lZ6dpAQOL857XS07DH0TYhze/SPXxRXJHcrjXSfhgpLVOcdSEd7exbeHwqiNqVqRMci
DMvHqMl+ofc4+a6G171uKOefDi8Itg9OeYoo9flI82On7A35xp14wR/YdWfHLDNvo8vOqySltimx
rCSlUACOVQ2+EphE1EZVBAk6aLz+CagS8De7hZRLoOomEm6lOd3kmdGRbnVgpKljCa8kbAYoPE3y
gH/5MWor52DbtrIp00q5GSV/qoPfjIUtDY9wbtzqZLaulKUKnw2S8urNAOasPFvW/ZLyaiwqdPXI
zg+61cb3SlqmEE1jG5liL9fugEW35FU80tpRujRbe+74SViVd08gCdDyzvtLF4XUeLKlQ9qiBIn0
aYMlMqDtQ3xVB97C5pLnFze1ofBAZd2UzhJe4ewHnR2jeVuP6W8Vohi79Zjcn4b0KE5niQmhsMb9
IJ4pSJG/UPCcSC1fgnWaSDTnOYPNJBnNpefW5x5nK18ie9SURPXXZDkqm2woN1aK/VtOInctDA9Y
D0WNCBI1HndiCr07Wys/D2OI3gGola9u3dAwfVxAjnXLIh3dP6c2Csb36QxtBcV0dLl7nVIhmUJe
kPDR4TvMby1y/JTW3Lu5gZfYzMhCrN1ylu2yhcAf7WOWS5h1t7SW+6hbw1V2IyR1czwqfxkcOawg
mwepNdOP6LvmWXZm90nc6TQqXlqgZOWgVK6RXesM0kU4CMnmeg8j049Q9mOWasu5lwdd/K4xJbtD
cZw1ROX/BMRAcvqaIBw0FhfCri1bLkAqZu5O+3jSIoQc1ksorOIzhsiEvKSoliqw04xCkp2+saua
n6pubk4qaZcPaVctvDaomn934rnd1egMHzUrmvGIHa48e8uPeFZH0kKqeS20trtzutHx5QAkkje3
aq/9BKBj9nCVyNuM+iQA573ipd+GwYv3S6pSJJpATIZFXLwaSfMmzf/SBBTfYg7vpc5WCwZxf8nD
b7z44OOgKrCx7R5GZqoPGeWAbpfnpnOTo1HZN1crb6+ZHvYZZKIw22ueirPVqs9gIvl/A8XzPKh2
oADPfKxX5FSJhLVsSV7B2pqbTH+UDIT/zPzEWNmB6WZzkHbGHerSqHGtrhYfNhaL1eEOJ5DomnWt
OHx2ruP/sr5IJzs5rn6C0oEctK59/nAox8+s3ZNCf5ID8A9Lcoywpc4fhuXlkkAH/zDorkfXuXzo
ZGtOsYnbxjh/ygb/3USvGo8d29m1zcFxXO8+xKFgZ+iLtvHWpjxAU8tOcyl+f3VFCTK98MY3KHGY
CkotzMXZd+s0lQCs+feVU6vGvlv01pFKenivkvm/X1wydfhLVzs5Tw6g7OcSC5OG+ZEakECqWEwP
mUj067gMXSDIoAZ63KR3mqald/JsSgyk8N259v81MNtLccmsfCf7xyUbzI8pLTF4XQAnkjfpmqE3
/XBYEN1Uo4T0Grf/Oii22gUV/BG/76ffUoG+mBZrW7lDi/ziKlc/65Nfw8C5ytE6Dje2owzP5dKq
D26f3pJ1Vka+/xQNDcAYELtEcd68LeHn7+oReXtpbtYVpE4TS2HPt3qdYRSBY71pJVfZ5PO56L3a
P8jWzPJoj69aPmgPNbAR2dl2TXlNW7QEpL8aAdF4NNo4CvopVV/juRhI8lFhM137l+5hTyLaoeY/
FPwKQlPiOYtnAX4GNXC9wixrjI23sgSvK+eq7kI2qU/cnZxrGeLz0mE1RZGXElp+XjoM1sel6VSK
Z6ezbErIjrP7mEvWBCJ8QxFyLRrXTq89Y02Q3XnudFeuLa9KtOdFbFGcTz4aolBfeEXlNznEod0g
oNcc5cV6D6RqHjt1K0eTIs5OcBoVP+5h4kWkCO8co72N9Zi/CaHFwH87ly9E1F2AMzbbeZmGbxVP
moukx1//nGq7+ufUQXXrf00d5/6GBmudHZK4Aj7XR/U9ODobuFD5l7p6tljLHG2Jgefj2EME6/8g
Jhe9VwPyVwV7mkBOkheHmEjfw3G17y0z/6+L4ZnORzmtIQ618Er5ulreU4cB7surrYaM3VBnyiac
AKm1qJoetCT07t1Y6TdjSH25XvS9Tab796QbN28pk/cGdYeVW9PeqZjt+XjHU0dZXUvUYSQ5soz6
RjZnoSSPFjagssV7xHoasnHCAGuBxx0plHBTJ19es/wOylmLVKJRH8xIzWGt6ig8y05oJrC6sMzw
DdwyPibOjYl129ixhkNy9KO+SC7N6IlnZczVbZd2ylY2i1aDrxyBgtHTSTwjRuM+udAf1oacYFZk
6aj3XeaibU+WihMPrJvlrYvYeLeNqZ/kAm1DcW677hsrSQ0Qr9PvVaL7QluUG4B94yUd0ldWKwXm
Lq11DNNa5Zbga3msMQwPoszy+Rf+rpflXZ+0kK29EZLdH0xWsFw9ze0S7/GmMx+tGbOOXOnbXwYv
Ga1o76tWWram073pBBFv3cwv9CAeKU1SaCZdKz5OFFQBMeehFPK/5qhYl+2qzsPRyRnVw9CSem9X
lhvmkOpBrSsRzF5RnT9+lGmvuoj42RgkiaRH0WJGP2HNRVfZVaCKuyVdAsZv/SLrtpSYthdY2Fyw
EpgeUevBjDReRcO774m20uJFW1y8rIvuUZPFOamM259T7yKkEuevpdW7ewrs1t7uvOq1EMWVnGb7
s3WAARSm4t61eVNfOgLkoDa9/lwMUAEkUQYLreHQavnj0Asy5E71Z7SKQ6k39R+VfNk/T9Y5smfi
ZHSgiysRMngODrWBQED8iOThjO7IHNQVEnidSk0hAyLmy8dgHlI7SMe4P8rmP6dBP/ucNrVveuJ9
GztrjLfqlGFQpSyogk0juRKFCHhVTZAofnnmdJETmJqK5AySDgHVg+aIcLyHuWmhP/zrjF/vs88o
xursenF+HynRbiHuemyFrr+srdZQy0eoJTr0ch1v1R6ATcw+R8Gs2XSe2fRYyJODsClX9kXczBcR
g7sxeF6vnRsqB2mmo+n4XCcIQO5Y6sCo9JBtr6SEdtJ0J1FR1M0U1ciuhRpjlYPA4+x38Mv27cx7
B+UHmE9F1SWALMD0Adfo1IMyToQ6sUuJHVVmcUE4KvUpS9vVPKMh6c7A3ziTB+KaaWdXqI2Y/+n7
Gp1aOI0qIdle9lW4In/cwJgG+2okFyysdZRJRlQhkih5FEs1nzv7YNYd2eJmpFgN3nnw+Xriiq3r
IY4EhXUCXgPLgy55GFpkNIGXpLfGXObT11x5pi7LFMzrai+bQJm8Q++UWA2UbvhQGO1OGwkA+7WV
UPG+YblIIZCWPEBYqY6GTSLsqw9sVYGsIQd5lRxwSdn4aiFqNEm4FumH/M4Ziq07luS4BuOOX1d9
XJDZOnbo+ZK9KlWxafuemKsZFRROa+0xN5H5QZDn0MnRGIb4VugKfoaEsWKz3i/T4+EuA76dKw5S
WL1zAVN7p0yLA2+hcB5yTYEXnCWAENamHJiwqOXCMN1aed+lGyUOPVz7YNtH2IRTxDRD5ErM6SJn
e+u97IecAPfjlkmRGBtYE9kOiqhSds5tNAe+NVb2f7fY+wBeIJci145EmZNLWeLet88UJw7aEtGM
lj1h4EwoNQQOIjXUFbEWE3pYfxwm0W1YZYfzV/9IBWAIqmq1pfSMko+GyV05U9D4ui40G2dfCf37
V5c8+7hNurXNXdw00X2n//6Kz2QPZuYf4VnfRtG9EH9yqRq6FNhZWHaEyTPoDaXb6hpaP1Y8KoF0
xkA98UjOMTxg6reQt9dxOM26eteaM0LeazNLQix4Eq2+VZoefZvdHVYYxjcD1swFQe9mP3eIekjp
Lhbs548XwYetdGRNHfrw7osodfvy4WtnWfNxyCe0jlercxAHfPfJVgWaGSVPC6nrII1GsU9Wbm/S
mMk9Th7bRJJ57VWrBVbS56hRp+l9yBMq5+Y5qjeDZ/T/xXAEbjXstAiShmQ4tivNUZ7Jg3y3N+Jd
RLOzVch1nybN0K9d7irwrBDSFCL+LnlLHVgd9mnDr2wcyAwkof2YkjfbIxF37to0DCLe7k8mQpHH
KQKqlq0U6GklrnXGpgAm+CR7yOMXG5vo94gC7ikpI+OVhN4Yzf/D2Xltu41ra/qJOAZzuFXOWjn4
hsMul5lz5tP3B2hty1XndPfpvqGJCUCWtEQSmPMP44/YGBFH5fOdmxwxn5piPWU5QRdhXegE0x8D
+nZWzmZAtUitp/apQXdimVsmedMg6JN9dumgI19n12TzCArhr4SEMtyP8BuqiuWanFN/hEwRrpQR
o14fsSBWJ1r9HLKo33mzTWl30uzXqbOeynlMTm7LHjzWh+aqO10vlMXUrSnc3+Xhv+uQscxCZZEK
ub1xcw99TUNtF6E6iW0yTRmTZ/KgTLN6SgNTBWiec7enmPUWCzy6Y//HnjZRtaVSRtGD9LQd+649
RA5oLjlCxhzMHpaWgJUrjv8ZmMb0ze/TS92Ew4sSZNER1tq4gnA4f0OP+BZ3BUAkaZSvuMv4Voy3
RTwT8Rj11H3mtEhZeEG8AATmXErEdd/M9B3SjPEeDpGFQgCCrE6qwA/Ve7ymUefbWqKpjt6jWgb5
/EbOw15hzw0dTZo/6lXwjFWil6IdVJM5bzsYinvQNB7AGGVsA6q6rn2CFDeT1SsRrLX07wUe4k91
kzl/xNtMvcUjlflDDy7dzm0MTTxviTeU+ukqWLeL1bU+tGAdg+FbZlSIw+jF8GB2ar+b7FrZYWiP
6Zhj8b8bqMQkdtxcQXjZh8y1LqgcDzjkjciWGggfyBiFNxbQRlOidKEmWDCYpfLT4JfVvjhGaz3p
A4u0rmtv7FKAGepxUpV4KbenaebXm3ruTL4r9qGU/lCey9PsJJtO5m40q/bOWMU/a1yLp6b04pX0
JUfSgZUTJdk8oaSEgCKFpmIIXtXCeXSTKvqh6qNwKxitq5YW0RdTDIbXtAv01lizCcKUx8FDbKmm
ZrlAE0bZa6obP8lD7Z0s1QA+VRfJU+f55dHW+h+yS4YspxWlDign0jo71BHOwek05A4zZg8yJt24
IdX80LTKhXuC5IqXIMQbjRPZDFRWhrNLKaJUcba9xeYCrkAYRYdChfccJJr1eD+bs9JdhWNpPQYs
YVfYCsyHeMoukWZliKZ4CG7rTryCnJ0/xHrydfCgBJRKYF9kXEjSLnWv9hHsYkUaxYn2OPWIFoSp
UW180zPePQGMF3ec+4g0GL9GGEVtvidFcRuhU2RZFI167LMctLVkjNt/HNlJDxvNyxKgzJ16wvSn
cVSyVj7O7bMxBfug6z/r2TIuKGualzgv6cDp+W+kY7pdFbXYPLj93+jD9OcGe8bWNpRinSpKv3TZ
RaFWoCNjKUwaWw1DEi1D+zCuYYw5hvGAP7f5oIvD5GOeGJc8ltsIJxz0igDOdHoNI4Nx8hC1lb/J
XRMxGDFDxnxlNGGu54fU9IFBIkfB9tIn1bt1hSYh2SfereIoi2xS/ZOMSYlCKVtYNmO7JjU9LWVM
x2fFzGyz+pH07Xc3wlVPifg+UiwOArTDEPjK/JVsKlSsSUaZ3NutEIHaWSkOjY7ZeY0w3BKCA06W
DXY518jHD10afFKwoChQ9e7u1l2PSLwjxZfBz4ZLrXtruUZQ4r55vMfuWdtCjGt6ASuVaVtcLr7a
97WFnNeXNW4+quY+yHuX5ikXa5qdsynuZIU3mHApS64neTebrPAqe+XYMCzNXeu36M4CUwCfQgG2
9OpTaMIFlodMNBMQeEuEMIfVvWO0s+Y2ROvHed13qAMM+tAhjTWtO9+rH8NEoYRwu2WGVUTtuGEt
bWDqdACenr/MhWFv4FA6K0PsxykrVOepbj47sZFvxCGr5oXVNCUKfowPNbwGQCVtY71TYO+A+w8R
JniY5/TrTMZiERtFLB6sYjMCQfyrasAEN94YHqzKC5+xEa1OANA/s2oMnx2rvQyWisP1MHDPxJF4
OqsUGvpBCfip+SBAYRVvKrG11xzXRmolxCfgn00pCgvF31lPI3VNr4Vv0SvJgupE/9gJpWF2U4gt
IbKzks0YrvgzkgFUOlIE1gRV/stZ3QR14bXp3OHoy0VlgXlbUajC+lc8iOUjGT8auqn7/83S01mQ
Z/seabN7rZQweQXgdBNHsOwSk8EJezRP+Gt3FP7WlqJR7RRaCfhf3Ca1Wvf/NGkKcu3Y1+IDVgi+
yLVlAJRoL5tS+BV/k6+m7A2nfzQTjHBugxNdARkVxG9ZbVar0kUzES3+6cMumkUa1fObqlgO/CRw
J8oYZRtTm4N9prC79EqjfipGEjSah/KqiSPyj4ItJo8Y/DdLOKGKiWyeVTx5EysDT3R4kFcVPHHk
W5zRe77gw/Ah32HRz+rFmSGRQ1F4RQ/8330TI8N6xA8xcihmWg3VlxJSolnmUPXlYn4IA0Duc6/u
pQaXHNPjuP3fxlxRyJFDwt5ut/0AzjFczZGGGnNWXclxuFdLVKHkWRKRxM5jsHn/6sBh/dwhTnK8
xwuQZkdzincZmhkylyozqJbRHFDcpawg0rZxArIMle9hJxO1se52O3A8xlJOmJROu2aTcZjzpDyg
6D0stTRBHt0Owr2ltNZz7uvann0L+nIUnJ+LwraeUTot1axCGogIz+0fMcC9AF2CH5GNcRcGMuGA
QKga5d6ZAnd6TuOhWjk5dZRW/v5bne9YrGXtsorOVDaR7aIll7Iy3ibqLS5Do7xc/xmTw+Ss368h
xw4gq24vhIzOGhzOA+hakLtR/tfANnwxWm1N4XMIjvw253VmYpwhRvSucb3lxGqtXcNKG8/yEBX1
eA7EQTbJfW9jC/j5CAZ0YQIiRwTxUDYZiJRhqh97cT/0QcmFw/RgCsE9GSbiZs700Iru/0SMyt0i
zkCaGJoTKyQMjZa3/ItalsbOgZa5kOkZmYWRh9HyoerE3cGfvHdtmMJjaZLQyyPvZkchq4C6k658
iuMX+fiQhwiaVGo1XyH56Pk98bZdFc1Gbw6tXgNMy5TxYayr6UFvCuiBYCo2MmYP2vQA7QD6TdKy
nRPjbmVbB2SNgQTcRa9/jBPeEVHIgr1SNXxGouLAvipayxyUiGtd/hVPnDRaw7Cev/1zvIxnrPIf
wMjFiyRUT20ams9j0GtnZQI3L7PetmKi0Oc56QkBOP1VZWF5S5rX1LARuxk3Mgs+V+S9FCzu2hw4
ZVuheLbqmwNgrfBya1mtyAvaaIorYi3kVunT7VbdqO0rqsfqI5KZ+Kzez8iEI2xerUdcKclITsNy
HjX1I0rzTy3W4192/6l2qYB4AJPL09j4PuggONLRsl+arlBWBbYqF0UBqzfOXiyQBgb11KACm94D
JHFhuv7iwyTs1wo7OTfzDFSt16y30Iv9DTYWkOJlExeVlde5zV72moOD1nLm6ueqLKw3gX0vs9p7
6t1Qf+kxTpSTQKpm1yywvsk58J/mg1r23dKCt3HxQrQancy/sJWtVv2AW26j+wDmZVBtUXCPk/oq
W/KAlh9pNDHDNcZjFffK4R43x0ynIA1OogYrbwEb30TCab6KLO8qzwLcZ6KJTd89brWGs8MbNF7I
GPBQ76qJg3yRyq2pZQTRA+npqWIZKLAnSpru7lLDmXpMJlc9jq5WbdHz/6hrF6GuaTDrU6ykUCp6
patPXeDdupOBouRKxswYwu4mAM2xmqa+RD5kNeiqeegUn0Rk3KvJ8XaaitOh95KjPJMHawDSvLy1
g3HmChaDblHcCTSnNg/+bPN2Z+9Yidq+fIYAg8NMKXr8r5HbI6f81UdT/DhhVxkuGSxb8qnyf5mu
UKzfRUmLQUNTh1cvRZA2nqncymataCFJRTog0ZSH2ASXY85WsKMsspgzhOzzecAB+Da3SBpAQ/q8
vU+THamKLqUdZkvsVEeA6Or4IA9GSPZ5QCGqFfeJe9zqgj3FD+cUKALxEQQoRN6nysFyqhMnb3LW
JG5F8uz3VIcKDhJqCTqRcqrbatO+4IpjWecZpMQVh6pBHO9vTUUrrj7OPbJltZr5xDtHUMpTA4qs
pflUiAOuCV3JKl2OcoHO4YAQ6kvZJ0eB4HuGIuCeZEtFg/6o6h0QRjFbzkqs6VcGQ5LUg7kfpMxe
7cDNa5ExkvJJpCTTZ/SjZJ+MYFYBDej/Z3zaDz4M22jcOQB21vYwWBtd+LHZvjtBain/bN575WDZ
q4rBrhh8773P1YSXm+Lq4JEqw9pYc6u//mvuvXn/f8MApHSlO9tYZKurVGUP2GqLRqajncnJN20L
1bIYzCkDmu+fGq9xz66QUzBjyzpgLZYsDJmsLr0qXiK/M+0G1HcfTeeHYeT5TnOpSEnFSG36hsaR
8tElwZ/hKPzeYTb4cR8t1SiD8Pu/Rsvw2H+HeeHfRpuha6zRMOQXLXSeY7d4h6PzVJWeUCeKqtcA
foAM212in5F9rRZtV5bvYMOd7eR7DdZDXfGuZKG9vL1G9s2pcXg2EbWKkdLg196aMC2s1owv2HXg
GDFo1qs5s2pF7L7420qfpcpnrumvfRDWH1WUkO8uh+RBIQO7q0kI753fs7Xfs+1yzP92x+c8Lcxf
YnaMGNlHHJBmnEsnecigre2G3vmaHWjQHP22fNasAb8cPwTD6Pjjp6NhwmTq6t8NrD1utejlj5hG
zVrt/eRO9k1BN/SjHTE6GlSAPoNFEaMh0XXRzFzZooLuHVoTTJYTG/M2NI32qrLNWjVtkr4k07sH
zGwRa238ExWBBaBX5bsTKcFKZD0vea+bR0wMu3VShsWH6bZHt/GBG2JWhUbV+IKkTbmt8MKGvYyd
SAyaAChkEu9tYNbU7MrwGCfYkQikU6pFzgOYYP1hPET4z6GB5LWE9fIldObieIshy9sv54aLRfbe
ZpromhQD4iGJnFeNsIvsAD1L5ewqkfkt8LRf8gQ/tdsJmJRfmqoa38TJ/3iMmD6LWf94nf86/fcY
dcrWvREGT5bv9KirhR9aPLBnRqPypWGXhYR3/CRbdgJLKHbs/GDqcf5CBpllA3SxleuP/RnAebIy
EiyahCdj4fbds+9A0hR3hJiy3fPvPorNtz6JxZN9GvNk6/c85DfAp4xRcbSyKtnmPikk0BTmqz03
F7kpm0s/XJY4S1wTyivnApmyZYAW4Q8V9RFyM80bkmWLWbAP02IEb1GQfI3FGejZrzMZk71yHLIH
/4fe+6uQ1IG8FE7tfoI0jiaH9tl7DglTPap3ZjRon43xWMVq+xGGirn3J/5nOaqaune82iPyEnp/
CVJoiDJO4aZBxbLWTzqO2S8t/KzB8yKUomrtyRsw3baLrnmw9FpBdjBXsTZQy8+g1FAFwd+pKXpl
jUzvvPa6st7JGjP1jv1Qk2jtcRW4Vn2V3UrRIdC62zBZsRbDWGYbz7ONfU6N4Mlt2OwhDp242VJV
QkPAMIttgdbz//7s/zzOTTX1aPr+0mmMYksu43/+So2KfXuISBGygc21wVdk2aC2tinaBmutFIbi
opnws5AQiyDM+q38/HrYPii9Uj2lQ9o9IK74w9Xc9mRU1DkNtdFOcHV/yAKPLOIEqr0PNQPKoKj5
lILZaoAw2chyD+KN3SIEbLWFqgBU01TzjSyzSbSqPAN9XVyg+dj4YXR/9kq3ejlOa8z11KMuLKy0
PM0ia6xYyXiWbUchB6DCE9ukTkFCFP+qHXbOwVkeCn8OzqRKlmrgoUjzOz6Q4N5pRk1lI2pOs1iM
VnJdWsS7XtHsowzJg9b2fYv1uRqsnAI7R8cBaopJW/1sanxnpDHQ26v08kHrwhZ6Se38UCC/9Ipv
/+ynZz3Xn+T3CnuY3JgXT7evObK0K9u57qnogRRBFvir0vV5kdudoIGBl/Y29xp8E+vCh0j7JQvv
smivwvrXF75aJ8vKLsDMlv8p4t/HYCqMR3XhnWSpHiO/ZuWrib21/P5V7xzjba5rfQ3GET/VklvR
EDUGhXVd+QCGdsTZMvuuuUiHljB3kHnMllZhNVd3iJzppX2xqgFVlNBnIWzaarBtkBxdSslAKR4o
Y2mVj8t+CjfQ/LuTOs2FdU76ChKpLO+gigDljR3BzpizmiW9ZzzIw+DX3XU2/8pGOPq3OLqob7k+
uvDoC/M2ShWrTqMAUnaPNW3s7gqK3UX1S2reqfrAz91IrHAXhk0JkxKBPEMcZLfsiAScXIVjtSyR
ytxKX6+m07WdbgB/nwTSVMZKr+fxGGmUaSRUFfzxQ+Z41kkOibBsuw4O0iFiAo5CQM8lkAh1uvZ6
295Pcw1kwxzi+a2K9nWbeM0G39hpPzf5GpehHsnGmY1Kq50ySBGnGnHm05TCJdU67wXHrGELm3Fs
FjImh9gSXpHVfrQbO+d5kkkaXXH0g2tMyH4IJWvPSoyDZQ/XXqRlKh0rnFhLkIlZjo4XLuU3Ib4x
H6HZm2igDMnvSsS9CvGxe+j3+H/HI9CLNungJZ4YfOt+38yXxBdUO97E75Z4D+OoxAt8gAbUoIDi
aA8yYxNH1GdH7No1G4vP/7SoAjTrqBDZeZYsV9tGj0DpMnyhRDPL0vYIsOR4++SqP0G4CP291OzG
HO3hBlvI9P4sczCdBicgJBW2uxmJej6epVnr9LsvwIDobzUwTjI/w58KKf2+DoU1UHG2wxaipTwd
4zlZuUYPkk/0OGVfnOXZ/SBjAI9VjzSaGKTCed58XeRN6H3K4O01UVRB3drFw0AG//VysumJ/0Lt
zGVIwvR4HzZ1Vb2PoD9EW014wsaaehhsfdT3wqBinRc6le6HHO0r8rG//x14EIj29PXv734X/TfE
cXg/+o5UtXtDqvcZKMkoy73VDYhOUsDZ9YHWkOVgjScHIrvvnb3WXN/g7IHoCIDgTJQ9zrFcwXmz
KaSUNYyvUNdd4oJpr4DU6MN3W0+/RbozbDq97Y/tmPRH2JqVj1RcVkIPKnGNGWYNHVz0g+XZ/aD4
FFZtZ9rdQ//dMBkDANSDC5viGxJJIon0wufWDkB2KZv3Q55PLc+GaH0PSegSyg3+JW0KqDB1jBQU
+KUuMO09khagHHz+CrHpWUuzglBnT77lrPSW+l3r/boZ+oZzHa7dTFFXWTdiUoR0nWqM9rVX0/Zp
Ngr1oOZzspCdMuYlJuQV1w23sllN6gceVi716dnrhhtGVQ/8teVDs7EMNcd0CN0CmYbrQsBkGSrh
59zAGTBwy1M4DBWJMQWMsoGbnR9M/sKyHWsrH8gBitC7ak7e7w/q+/P4n533eDXUG5/C16GHnHlj
iBiItp11vDK++COk1M6yV9qTk+b+s7cTzftc2YuG0fMclO13HYsM6JNwzuXyi9U3abNgehoVxCuD
KP4ZTxjV1v0wHoORrcOpH+LkYuEmuGSluPcK7D/VxodYGo2fnYDfurpj4HsIASJo/Hanxu38gPnW
TPo0VL+JSf7QHzWNDLTMrw6+M5/HUIFlLLIgv1OzoZv+GH2UkmRIHoJYLKWzGVMboxwuiTesohJ/
VSqUX7SUgbKKZeE3ItcGo65gAtG4xcVwmtsw+SmDIQ6QCp7/yzClHLVLJQCXPrqUzvgoHznxmAhD
M/+nbMlDQsp13ZVCEVmYVcpYjcvqwlH17PDleGmuSxP7GB+K+i2VLD9EHObvWZzph1BmhzIEltaz
SwL7/jnjyFBOhYnqn/hKzHryVr7iuCv5DIcBdwUigfkgl/ztgZ170Itc8q8bOUI+tQszCnegcIzb
Y17GBo1FYY3A431FoLduiTaiplN9rrVk3vbIlVzAZ1DPEgbifgwsK5l6b5tW7t/ywdD1066mzH6U
rds6oI3HP2JyGQD7s14OJpuKxxpiIQSIhWHWLp5Cg72fbJ5oPGv7d7fAPFoAAv67EXjY9e8QV/4Y
0TRCR9RqUeoSy5ooVtxToal7I0pY0siPmc/xrknR4L5/zDIDp+R1QDrvMbgx4dZyfOxgxNIn4Vm3
n90Y3rDS/hiGvH7VJzLsMM0ph3RNfaV2C8YP6weyaNMCftb4c2pcfmF2C7sJA1fSb6694ysdH1v+
YLchwjFTzb2/5EsPui6KDi7cBMMOFkUSfWQ6go542bWHmgvyYFdBs3FwEEWaL+tf+rAfjxmeXIsq
nvuXGu3tpznAArWI/Hbpp+2p0drp2liJBzlfnVa2ya8tiM30sYbjdug0wCl5rFYwLdudrBMhQ/81
ohUjmv/ZiKTLKnQMuj9ew5vLdq3iFLcEc5FsXS1Ol7kNxwWwrF9flfizmxwYcckELdYPY3N36+1g
U6/MKtlkekEarzWNdwWl0GUc2NFJ91Lz3aT4lE1F9zoBTb+STftLjiqC0ttaRsckPgIfbTrikMiS
rgjwEZCndq/ws8fmCY6L8BZAO2PTR4KbLsTG1ULxVl1QIvwimnf8slQhTzXLQ+AqMZf3jroD4myR
NFv5jpetvAGGcJoae8caPADdoEggO+cB60bMcCApC0EQzHCwXERyMDdfDa3r92hkoHLvBOX7kIO8
KaZ02oV5V76rMbg4LTLUi+wNLeib8/AGb9G99qb90bkRPjWYHyzUCp9QWwm975avH0wrw0s1Gz4n
L01/Ndr8gcmc9TG3UcfK02yfQjYwG4C04dnNNXvv5qq6i/phgEJipCsVlkGMz+VGumVJkyw9zbmr
ihjaB6wR86D5ag+ipicHypiN3cRtnoz59oCehK53GwmVaFMwKXprsZB2XP80R7N/mio9WEGnVZYI
Rdg9u91MOcnuTEdNHOnR5aS631CCc673Q23VycoesHCRMbdjZwV+ITxhDK8d7+NQMZ+PedwiNsf8
NLXDReG7c6Mv/RhVkkDt43Nnl+uKrMwV0SPrKs+GoU627GJdITL3FfNKvT/UsfVziqyljoT0K9kM
XETmyESvyhs/ugmJVLO31L0phNk9VAQR/nr+Au+ISrGsH8vCshHrWy6F4EG2LC1SV3jFeBtZVK5H
EOOZEv+SJWksHL9THXPOmjjIM7VVP/zMa3ch+b92yw493KmN9yNy2q8RrVpNG6S62Ht6zbBL2EKy
YBwgWdjFRDV70LYRmMzzrYm2PHnboqhXckxeOs2DXbc462RYZ+e+wxMYgboxtLPPfMosBA/m8Vgn
g/1WjqhoJk32CYl22s0DYj6mjqEG5adxAV2n2c0GU6cmgLSJDGl9a5Op5Gfk68az6Wufk2npb2M+
vzqNjuV6Hx+5AIPPJPH1VQI45GyNqXOc/VyneoPKluoZpocHqV0pYMnGrlqNIZbMRWscurw2AGFB
6z1xm0jWQWdQ9pZjTL22TzBnhi23whmagIockm5GEL2LF9aNX9mLe76ClHOCvh9g6ZOvvkwWymFO
vEZhq9/bKdfRdnbUCKREgm2NWTjnWxA6BKbijNkkUIQWJdY+Z2niMXCJmkb9DuwguiQdmXMZLlWI
Y1rv9BvZlJNCramXVj+6S7l5yp1Kcb3FyN9kQ7at28+p9pxyi39Oa76YwkQORQB0v9mV8TzhDvlH
vBHP6X+On9kJr9Leu8Un1IrifKsnPuR+uctNxR44/31A/VtsfeUR5gaEF8w2NvDTkNu1+9cOysrB
R3NsJf8rrfX3gzMPryhUVn/ExfiQmojATjfnvGbTbvjmo+W44XNpTnt5Z29ND+pc5wAapYb/jn50
z56TXYZdpsnjF8gKrXhQRJqVws3CQaaNAFQrpoOaTtpQ0BoAy94wf7JbHuw0twDKZ3r1wy8df1+h
fbBysmzYekLgYA7xKZ9qC1xo4sCfKt30McFfsjU6qH8ilGoVRTLWPnK8ilazXpeHlETB6d/PGNlG
mE0jAVSjtukr8UbVG2U5RLV+QT8UyUUtJi1tGQBMlG7YQafF1nmsrefUascn3+WqojFDnD8kqv5X
7pjBOeqKZjnVOAzK5v2QUPw/yyb+tmh6gG3couw0QBRw+SYstuabikrSnprMuzNGKRdKFW9tAZvL
lTB/UD2HjYzAABeK/qOzOxVdfCAfEiR6P9RpC2Kjdr7fQ/IMg5zxjPbGeLaNFBVD07yNQAnkOTRt
/NzKbN9qzfQ5wopbAS12z03Xs83UUNOPcjV78031AxM5+ycVKwob4UlXmnfNUJqnaqxbSovBryKI
06MMFVi6Xdsx38xigAzZlq9u4kTJVnnYGUjWDc06GMsEVwkrWEo8bDmruM7Fk73Ho6o5RYgcuAsj
/6kgFq7VmvPI1sPZV5HTbeaxwZcxLY8SuQ6crFvYojiAhBt32CC8JHkDSTQwXmtVRzSPlkHF/tZC
3ukvI0SqZ/QnBLck4KdhN7sY1fgYhrr+NEXAfN1cF7hi0GqoYe5rBLQAFtOMxi5aaakbHeQFICZZ
k4VahemiNzyEAPdmzy6ObKhON4dgsl680zA8IcuTXTuZ4Ru0DVKRQteOb09+Q7rjT0vDU8bt/Wu1
yhGIsjs/yBBiP8EhSJA7nJq4InULaifHeQTktFWth8kpP5Vm/vQUo30Ma02/OjwJFjKOdiL64H7Y
HtrYzj+a/uwMZfXpuC+9jsd1mCbTR2rw1hVIImfovv4r8li3uJVU5p4aAxoNsbMaC7W+5CP42Dd5
WwkQp5DoByUqHLZpyF+AgpARiYyINc3bzFMcLv/VkZcoLPW1Wu9kh+75wc63fPOgo682BtWrrN9Y
6TKcaMh9MT3oXVavSFLOF00D7iIy37b5qAUuPlVcesV2MHApabRKe2iqKhVqutnfNVYPWWD+UpXh
1eaX9zGit4LspJ4+eGg17VrDNPZ4BMSXIcX2BZMO5TrmaFJZKGOcKaw2p3KoXtkeIsqqmKG/mpva
WvfY4j3Jg0ZWwU5i+5zlHSKZrh/u3MjSkzNIDm1rZu4jdA31Kn+RcWo/8vNTybXyGxR9sgXkzXua
tXkdDNmmtrjzT46C5fDI2lJLcvuQow610c0wf4W09HPwM/unGDqYTbYswsSufmDwk+x7UmGXQovf
rKoMbi1cX4uLjI+i06rDN5964V7GE2DE2sJOftaG+V57k0MqhoPBMxQWpTgdAC1Ogcr3zANUdrpp
380AnNRqpeOZuirQqtnc4Eg3Gp6T1G+4qVeryGMJJP+QTjv92bz3yoKegR3fsh+Dk54nfNx//IJQ
6TZWgHdRDfpnR66Xl94L6uM93uRufRSv4U11salmTO36zjLOozhkdamgbBpTsEjhkPwRu41pnGwX
TMqn7JCHRM6Qp8hC5Ms8dsp1V/dfLxhtMScHFRQa1vzD6Sxz5wuFo7BvUJgUl2MUOphDeSqslcYN
X9Vw2so46XuKVnh4bWQTpa5DnCf1Cx4E6VlOr53g7SYg4JXBWR300PmcQu/ZA6JU4r18TPyyOLJF
D5AuclWAvn0HFIGVegR6lf6W9EG5kKd/tG8T/ujzXFVfGEZZ7JDUdK+O0j7I32USdu4VyNuDhgnj
aYyHDPE+xOyyrCzPzZizE6rrpVtZ1gvOms1j6cwohEPRmKpAPdik1JaGq5bvPorA6xaLh62c1P3S
O8AF81FimGPdsx6qBDKk31Pi7Sbr4Xdf4Bf2rcUrsCPRwstQQh1tayU5IJ9ukHjQDqDALXRux+Ap
zrJLKnlolTPvDR+ostfNzYNboexgznjafShonjYoCl782RofYjvruYWHn4qZTA8ydIsn3bZhS3gO
Kajd4nzUeMXdnnwQAiDnW40mHPKD1vs7jL2UD2tO0nWcx8XJQxD1jEJ9uTIpNn+3TARywwwoQQtv
zjN4p+xG3B2PQ21rWAquEZmLspqpRz9dV9mxuvL3t2VQ6xjemsWcf2jz8LmdUP9b6z3qS4bZlrs/
tqoRudnRPM4tG6NDOeowQa3cOhkxYtSaGl/kLYoaXXxSi+ld3qJkqFA1SFDkWm93Ms2Oq/PQNac6
1nck2IzPdo46EldNcHELrz4yG4MdCI9vmB9+yo3A76EV6FlU1KOvoY3vB5vRSMI3tObvQ72+ck6z
kfwtV0QYVAe3ZZFjKhdY+M7uvlKSy6XJ1qCnTAns+t+MlVJ5qQI/uUoOi2St1I5Rr53JK0Dpwmsp
c+2iKK27q30dyJwTVEg1Y8i0DhsH3Fw5KP0B6aNv08BfNQy7/nny9fjZBT6Y2T0gg7B/Fs/WZTpH
7lY2vUTFWXAKvsuWnNMUzdsUT/FZTvIyv0VsLotXlDNV7GNmdU1eOji3MxwXsha4d4qSqzzIDnlG
2i482VkGo2vypoVvxfrPfh2IdZYZV4j+9Yb7WJpwWF0PENWsYkmXpiyLzCFP10kNSh1XoRcYQsFf
/zjBzCOUEXYatxO3rJx3K822ZYc3O3cb6zFxW+CBeK2vB78Nf9TweLsWBwWLur/FkuKgW4irdub4
t+yXE230sZZlo6dXhHr3DmvDJycYumdNSKfK63/mWVhiC7NQ7KZ472YB+eoQK5C9RYq8qd1m3ADG
KHotVHPd5uCRIOHBPAu3dY9HrjG03qce3sIqMqxbNUm/woyeFR+jNl8bkEF7bcSdg71C90JDKiDI
RmSipAlLoo912SP56P9pBH6NNCVeRY83nrnVFQDpbAg52KR+c1MEFxJ2OBdH51YGABCQLlqbL27T
/kIgefpuaT4ZmPG9wUxpN1M9PBcDaPXtRKzjcZSQPH+ZwCbBmAyLs0SpySa6zcVZotTmGnEx2cve
VN90cZKtTAv7pkFXu6ODp+xzFisPFf+n8hLV3a2pJc74TQ4rvB/qDAZmLtGYFclX/lSfVHi1lyjq
sVrUu3gX1irijX477mxTGx8H+EByRyEPqZdYK72yyk0t+LUIR09keb9G1KbNxkOMyO2pRKmRfUjo
VC/oPeePhok2SWNEzZn1Vvxiu0gNC7EQHFbMTdOl7baZwZKEtrVxWfVAVOm7U5zVyNf1doPWkEgo
F7p2AcMWPicmewDfR57rZsQ7NcoqqDGFkb2R6A0UeqWHb2q4wfPcBOu5spOHyW7yfeKT836jUp/s
whSxGEPFreAGSS0Q+6NmQduRtCXZRj71P+25N1fdjEozXPD/xdp5LTeua+32iVjFHG4VLUtyjn3D
6sicM5/+DEBuy+3Ve+1/V50bFgFMkGq3RAJzfsEFAAkXNygVtE4zlJ1kU0IgLeyO8Bm4lz2ZVyJo
KeJjEW9p2EKc42WI2/413sjyZBGF2IHWwsK1dwx9peTNTMLCm/rNCUNdJENEWlTUeLVIOcxpPh1w
C5T721z10ouSytYyEttdo3VyeBnOQe6A5Z7XyWdcSar0RsZbmAWyYDHtCxtp2z0F5VcElgSGWK0e
4govW68AQYtEY4MH45TU61zV5qXdsJY7fQQ9s2doGKxSZIYRHScYcwgA8MRbBWzhbzEFqm9dREiu
+tQR0DY+t+JHp6YclGEyQsmsVQ1TelsbNdx9sbAcawwpvMw01lHkkZt5X1/KM35F+d73TLjsrDtP
S87TtKnZ6clsU+FrIuTH+Gu2UwBteG7GjYkiOuVs+j4cigEVsNxrTiHngWlE4WrB9984mKn5zc+o
dcuaSGEF7QkG0UUa4v1iQNb8nRzCKBxOOh0/Gk7Rsloihz1RPJUDnobJ1s/CTSucjrG8uUYBxNwO
FtQH+R/WYq97FRfRDXwXB3VLp9ygJGid/usUkJ3LLJzK3ZCMwc0UYiIyTNOPUFWQWRdr+AhFf2Ol
5xlizc9RDFbqG5jECaYFm/yQL8gqVikif8oDnFikcrihpngaPicHZHSVzerSRWbstD2YQqXe97w2
5W0/7BhwZWFFECF+Iz+Kay6wTomxlUcU2M0rZWPaCMuhqyq22M74HdwTm13MPTULjnJQ2U8ozgTr
MW3i3YAI4ToWujsSkpWmbnAEc7saqhIFBtlUlHolI1LA/q6bCe3YyLySh6Hqf+WkLy7OXSrYqKtg
CuMd1MoX2Z9nGhwCuxaGvsHRrbLwKM8Q95rXZoZw1LlPDpi6FS3Lspw2aR5kez3qX87f6SZDtg4h
uJdI/BAidMohqUpONoQZfr1K7+5RtkyopxcUgXy0d0d28z9txMWL0f8ZWVDy1MFNHgcjt9Z6YTQH
VQMq2pjejM06mgCaMSFo4drxCTPmIRt1nOP6SQLKJIzMxz0ty1HzgCg7LtKutDf5PQL4IVjforvO
huibaUZiqR6mO5Qy+pVstiB1VnlQuhey6fjKD8edomvZyu9nz8KLUKZF5h5hqNZGmCczdMzPhG7S
XBQG+nI3hjEk9bIS2kmZ1keXUlmJMmK+7EJ9owromGQrSEaDPDsdKgsXbSV6kP3nMEX367WRVzUE
r6K5wtN+fSpkfGqmQX0xmF627LMmuOeBEi8pGUxfkM47Tk3YQHodwoUDbOrnbIy/Un4azxinFxBd
lYgCT+tsETdtL43EM/FPwylNL5VsYw/1z7TLvXRnZ6ROE6v+2uvTOHydAcajEAU7UqArWEa+Hc7N
IppIFMt27k+4irDD+Fuc7NO7NQoKwVE+p2zxsIJyrvMALN2FfDCdH2ByVDYDL9DXmEG8hZwHGgv1
EM28DqqpWPtQZVco0eYnzrM8i6NrJXLK63M3j6GPocpM/O/QzkqrD6FtGt2AAb3CFHW6TXpF3Qyu
lR+UeZguQ7X1eW9jidC1hb6ixNs/9v3QLWZWZN9aHvEncpFvaQvDzksUbsfvLv5yz/VQmcuudnEL
ICmIp0NlL0PwBd8UhDnSgSRkDfhw40e9v9ML3bxjU8yeWkTAZ/qOSv5wn3hlt/P8GQFovTNeOpPa
iAiYYhineHSUV+jg6UfH5lkGnFw5uDw0j4oAGp0PXfvaNVN2OPfIsw+hsLpW+I6Ny3MfWaqVQ03w
JqqbctN5gFUsO5/ve7wdbzw0OoEzz/eD6kz3ZWP17Dy18VI27VIJdzprG1CBYVstjf5J04f6Tg6a
Yi8ypmS7ZZNVGw+42fp2CvVbdDoV+EdysHZYk7VZsAfQi3klCa8rJLwQdo7iFn1g/KvhppL0Fq1Z
iziIkHgeuos5SX7I/tNBzsIwp1jOc2KyqlLzywLM1MIu2AK6utddd/wiVzBs+mfErEEhBdavNFla
ipr/QoUc8Rh/fvI8UycRVJtXwPTwdY/Vfn1Kf82kI3N/lQgnK2+oXITZQdvGnje9UJBHNB5nzn3c
RdOLG68zETU5WK6fokS3SabkzyglqpSP13qPmnukvOW1ft+xjsKVn8FzVKaVmyGdO4+xedcVcbxF
LxnKgWjOgIXuepjqOMLOx6jvaTkTxmqaXS7wrIEtruBhjgeuru8CMRwGQ3+l9e2lnH+aUTSY+MCx
26QoWTJjWg09HjgnHvVYgHope0xzknEkhx+T7xHS7wWW7nIJDHQffRqUuOVwKoZDP3wbJuMDi1LM
dieMbmK9uu2xctUQumuhVQ6UJD/VAsD77m27tXafXu3nWgA2I/sy162dXC/IsCpWhssRRZ2/lS0S
zbiZe1u9qHEDGxYyBNgLLgpyw/4+LAf0uCiw+RAVETmKUOVp8kRC+PcMfFdRYmdnjlZtsp8DdLpP
p7Jdik551r3iOqlcynNTCdNTr63kxJ+j5PCnGNkMlB5yW5q8ZplXn/5pQ5//NGJUwakPvqUf/vZP
FlkKNe3z0yT5DznnK+SEIcvRgXYmlCDLQLgzqS6ohKDYdZEe7gFEvR2w52AU2Ycg3Jx7a7fS8K0V
oacAOSQUYzIHw0+jtLaNAEItuzl/Us3CBqXdOrdTEnHwURtnsXhqRHxvY9e6PIX7Y5DvkKlG017E
x+KgNgapqzbSV3KGHAgCJV864jZ9pfQXfqkI4xxwC8LxQG/2Tt5iEeP2PtLQrtGC8RG9mZ0EOLUo
3vrziCXjIVlQAxpWftKU121iVGBC4ux7Tek/j0v9ywDkaj3HmQsdgdKpB7R4Vxj6olK9+BZLUwOQ
EfZSm7f1vTJ8Rb4gefaTvtz1wsJEStyo+Mw7wZgtKsocm3xwfDA1deZc6FN6OZc9tVDNtdZTlOA+
N2JrVtbY2xW2zRfWkQu/tuObOLjIPvBCNxbCREQkEli4JphEQssmdxD7Oquzai1zB3KExnnkd9jv
OXAASYEkuUH5qhfc0HZcSOyupFNXE3zRIUKI3DcFPGN8j5HDkolt6/k/5iFBgnW40dz7pPQe7MB5
0ac6++5NBXrvVfOQ9dQvwFB526IpgoVVgNij7hVdgtHDDq6d3Ocpt3jvkCPI0cdYuLY13P73iM7K
Hps6brG47Jrrk4bPCH+p70GFuFoIiFlK/4g+RHWVw6c4VfTlGLVvQ7Vhcw96f5NrZXAIlbE4sKh2
1n1SKw+GAY8E+3P/p4WTt2b8NEYXlU6tUh9SMWcK5+CAFk9x8AfTASrt+w+wJd7mdIdPc+R9vAHP
ydiNnjQe8Ecwqtoa/Q4MPkURoBs9igDo5hrkOmnPQ/4zHBP2ZqLlIzAyLeQ8NvP5YSowj3mPlf2n
ENMfrlAB3Xluf6Fpnf0j0a3XAiEgNDe1cNNUarXvjCHEGwCUBrVa81WEVvk8L/w0+0VlzmtwXnb6
douy67TmbY3dhIaSDk/F+j6ura+55obfStzlF8OolbdY7Q77AHXGlUzHRdoNpQHrS9wYr1Hcm+CW
tOlC9RGWicRLEdezkjQGTgpINMUPuUf+UImbXaA6JpRUym+8sZCCbzSnWtlhxVLUnsyntgMLDfIb
ZcIiQFcxnTLEFcEdJqtEJ2s+Rwr6vwy0nZUchGPbcnZLax9q5n1j+NHdAN3vmjQ+7i2o+L8OIYY9
lT91O9m0y1dfJ08WVDma6ClSkzxRwtdwIKnpWkZzjGLXeMAnZyv70ajjOZh4bKLFxcRNXFBQC0TT
7Yu66P29PNhu6iMKbb41qymG4dPpmGu9h9SgNqKVO46LgU++nkq/u294dFy2I05ysqnPes9CDq+Y
IFGuwKz091pRZljQYaYjB7ELIiln2Us5KCclvR5gKaYUO9/s2MGY1chXacYgz+mdO6Uakh30inAb
VknzZNdsQaq8eexdfbhshHud0C8sxcG1/eiSB0bKq8K1b+VAripgxD30LDRfb+JlKEQKEX0Jt6d2
5mo/kqJzLn0pZyjmId68NNtYvZZXQfFMvxriYjMoXbHpocle4ib1o42S7DuOA0+hX+SPZl9p29bm
yRHHs39fG8XfAqox6y7ynsyk5iSb1MQWFprfz8j3wU96YCHN3ofJnxrfogHsexdE+uPQYMMaZHwh
Yt5b27LNdaQ/xviAvDpcEWNobmfI5oDVdP0ZnZQfiBUMV6Wo+Mjncdh3ayP2upOeqDUNqCcM3W08
PqKpH2H1oxcgq1P3ubftnfxHwURhJ5wih9znOIuwOssPqkAhuLCTCjU0bmQrryxv50Y24vhiEDBH
e4dAw7gcy1DdnvswC/w8yzL0ZiEnyDBrtPEDYv3yH2f1OSUdCMGNgJNSQD7POLXFPeqp2/O08A+A
I8P7ofDmjeXBmFGHlAUjnlf8mBy+euwHQITE6iYkl8ICVkBCRkbJ5AW3jbYeSEg+Wz37jlAdcErq
vEPoImrVCyWpOVUpihlpgqMlDwiDMCMNxw9hsl+GdRmSD1Rvp5cKgKwMC7Tk7Wrj+9UccTXZFGEl
ePPFDLz46Jvs4VNZgeSF8WxTMNqMDiJa4PHYCiihsOF1g2sN+4JHX0+Xst9K+mY/ISi0TEJW+W07
aSt9KoudHB35x1SoVd7Z02je2v4ILIaL6TF1V0hfwVo2y5l6uOLW/l42g/4XnrUV+BU+kB9YK0TQ
7EUdo8Y8B1n8gpoa0g5m/TQhrHaFKHeLVGAVvdQj4rV5X0xb5CSiF91NXjXF7G+c3KVeVCY72d1q
1bTLRpxc5KQqGOESlv64l6N/XluNC5bs4p5NZn28NjL7r53T9jdJWwx/u7YuPkE/C57i+7W7/EUd
yLEZxmF2jBCFFg6q2r6dGSXPEcdQpIhZeJWNOZ6NMhARDH+VGgnCfiIagVVG5OzRTZtd1HW3MG+j
K1NrO20lp8AJWihDaB4Gs7IuEHJ9ilD9ROZTSSkfIpfUq7WFt1Bb5hdKUbL791ttJWMsz3KP+qHD
iD3bG5r7imcWcg9iujwk72fmbKcrMi95Zo6bXEgvhS5rl94Jbx1z0G7NVLln94wuUtggk1DikiQh
ndTWPkXJyTJKRd0eHVTHXKY8sy7dqv6RD1b8VZyUv09MUgWyR57MYfdDnmi/T0Tw/xTz324hLwi6
9MjflCWighaWMpTTBQuA8aXIx4s0b6OHLhMVKC0qF7JfhvkGQgM2i6cXXi4XoZ/GD+DU/hHmiavJ
MLXvPoRVvcKmKURW+ny195tOE2r1459Xcz21XcubWpS5VqWCfXEYYUSWTPAbZCFLNi2zVQ6yzJXy
eDmNSrmF86gUcpgU+//rXPkx5I3klamLK4fzfc8f8nxfOTq8f4wpavstvEJnmVgumAnPO1rxYF6r
im1ey7O4wQvFT8wRoxYx0HeRs6g8XV3kcztuZaAuO5u6WqV23RzPk/+vFxV3C4rUvD5fuM0TjGzl
Pd8vfOr7Xy4q56cA606f9sNFNZDEqhN+/LShgeJAYCinP8Ep9vM///3vIi/q2uq4lR/8/G/+twt/
uH/u29na6FZSAL8Pk+eujFVsC5HfU1w8dMl2hlvZhAwH4COrca4chBxf2fq3ZUR9RCjxyYhCDz9M
x+7zH9PdKv84vbGLpbzY+3QcSOZFGTfqMehIYtoC5JwYX7N5ir5TJWUbiyI1mpEudEIMHLel3yf3
AWXnv4QmdvMWOtrwcWTopFU/k2FYmk6UPhqFaa7TGeoHXqzuHuAf8FPc6h5mkXur62lgR7Joedj/
LNCDoifLti3Lo4UmyhqzOBhl7y/1wcRcTNRBrLpHowg1QBOn13sZJvudwMJmR9EpmfbYtXSosu7l
2flg4IFAzdF9CzkPfAqWTd81ymXmgAWkCjwcE7+G8RB431AYbhBG+d2MgXMX4Fcd/P56ZV4XVBTQ
EElBDEX5JOwgh0sWj9a9j5IYUDkcuE0h5oaAZHpHUh4y8i80EuMHKMDtQ608yW23bJTKk9yQF6jU
/jmSTB/CPs+RaAC+f/+cIxeapmk0D2rzLC9t54G78RQH3fvp6X+Z+NfPhD+YvgxHnDxVtSuW8u2E
YYGyRNbfvJTvMMQ8WZD1z8DQsoPnTnw7BVshLM2PUZp2hFPbP7N9eYtS5/pb2s45KDg1QsBy1Hae
6lv38eC/UFAKv3UqkK3ZGFyUTiGzTzPifVL8Ni5+jqpbfBnFRPiY2q5B/ODeDd0XOQ6S5ePEOKjQ
wxFX7PNfcuIACnYTGU/NbPWXTeJjZo62ErgZDWKVxStz9J/kN1iJvB9tGSRPlAiqte4OyZHdEhad
f5lTjU/SmuJ9Ti/mtGGeHMeqyPZOa8wbvbhoTEXfsOiocBNyrX2f9aaQT0DOveY3FlJVe01VpFyg
oAQLr16UZeGL79NLiZ7ACzbz5rJXu+zWmONkOyf4IBuZEF8FyxveY/LprWdT+EKOY3LdOKNGEXyI
v5fmTiK5lCiNl1E8Tjcs+71dh67sJsPe6dEuvRcZoVn6dWGA1Cy7r0o+GTeJYLrNJYZsWAFQvKUl
+4uwwJhg5rVaqi3LdAWfyY2Zav5SDsuDrRpU7zPltpYhcfw82hh7A4qIj0ZT2LuqD9QLSh3TleWZ
6dp14uahmbDFCUHtfUV46FjUYn+WsI83TfVXWUxPTp/Er9Ok1csUZP9dYPC/2WYuZiVdX2/kb1se
crscEZrlp+4U36wobw8lCmw7lQXEIiAp0d5PE6r/3rXSk8r7hjxpgUo9HM2F1LWN424bae68dyTT
FzW8cuN0sYIP5mxeUVbWUGqNgn1cA46cuvaxDoBIJo4+XsQomt0brvYTgYziJkiSaVno/RJqK+W9
P88Kc0IBKEg6PGPF2Z+jLBfpYxP5NvpnXKE2PJ5c/FLFrM+xIbNiOf/Pa36+43+KC8pD5gRq9Q2A
dQrRxVTveJsjstcMI+rGNG0r667HAp/7FDvQpV/N/TpiTb0emoQ2Xmnbhk3gtQweqgDNLpXEYl0l
2h1CXdnWQGh1XVJjQRjxK8k9b10kRr8Ls7B81GfrCMOm+Wq5CQLzyFYdbfiIN/g9dQs5kGY8bKfR
7m5zfFEPpY31ubyS4pQ7UOANeuSlddFWZr9pUsf4YpqrtgLEh2ZMtR1t3jmQ+B7JwCKhkFY/JCQ+
DzVnW2TWvJaMEbsJQrG/Sw8SPy8mNSCmipCqHrJRM6ux01lQ1vCjY/pG2ReAZf0wmjgNdRtXA2en
j2u1dhsgP+DWcSTYzbNv31sWRWzYyCjONH51jzcZxjjVz9xO7O9aoByrquEJX5n8xHoDlMIExDVO
PZYSgYqnVLwfjRIUiG97S/wg6ytrDsDsk8Bad7ZRvZZmuM2z2Pk+6wqUCaec75wZ1WL2Udo21urq
AS/vn9Yc+zdOmCFzHMPq0HXrWxPU5J292n3wAz1dD1VTXulqkO50Vwl2gz127EztaG3levRolQY2
svxJviuzj13nQEVbXKlJ8/lN/D3CgANVtSZZ6kZvk6gaw6sinNDBNEf7q8XW1+WR+USVvLuw5hE7
xKBxXkLKUeaFlx0l9HYYS+PBs49SLVg2gLHJkRlBNTHyISw7SoDu+DbyxxwdMiYMMZ6IyYg2Sml1
a0ot+itp9ZVkZwx1FS4rLDxv/nvEHBX5HmR9HbYIRy3wh8UsJMcwOsAqc+BvgiDGxuXSLxNciE0y
wGvScrMFypiNp4i0GvZqFZbPFWb2G1JsHSu2UbtTDCV9iyjs2zYv3Ufsx7tt0pI11WrTv3eD/Pvp
Jt382obz8KBRzL1oACluEUZ3lpZgDwLyu8kMJ7wLnLS5bY3hgdpt+aJqSImRnOBtKpoafL3FkCfe
VeaG1kNNglf2F3rl7AZFa2GQWOULqgWUkFijHeSo91Kg5/fSaYBBKhWX+ND1ipfOknJ17biTc6CT
bfRBqR7YJpbXioumMLbW2WOhjSakyQLZ7FveousCD0v8Tzmb9YGzMLc/9MVJgx17iVTcuVCH73W5
yoqJR8V7aUwWvmTTHovw0HUPGtSkQ6XPJPHy7KEbSwgrogswc0vdRZyeQ85NeeYqOFl38NpWnwZS
tRjQVsdkG6NbeCF5VY57RKzHfZME495yYRueOqM6W1aa7u7kwDlEzjjFyRFHTjmPn8NBjrpIOgTD
6sO15amXJt4CxcVpFVWateehYu3l2flw7kvC+JHELXVEq87rxd9Czn1N4/+Oaa3gNG8axx8t/M2X
GkuuCl/DL0WaqdeleRsrI/ia0jB3OVKYJ5jW3GUY0CcZ/mBAvM6lXHkm+0SEDerqIOu5sl8e3rwD
fo+eBz6Xjb2bN9am5RvpjpyQcVK6x+USS57WVVfnvg7+EKR35av+LogvBxtt441KclLWlz3whRIe
yE27m3shIEzmdtO4qFhDk+rTLSWtanFqR1NYXGlOXVyN7yOyDzZ6oOFSqBdXck5sYj956gxh+a7j
Do113GWu/aYLX1xniNdqi9TF2HUDbmwJ5GEwTM+Wb91I1Dp832sElN5C22TAmSMkoe3AEf1LaK0p
9pK9LrxZYWgS60NzbYWWtXRi3OLPQs8nfWdSXuQKGDgHfxqQF0iLeF42/ZQgvg9aUeJ8BqBhy3kA
dws3EGSi7DzDFS29GZd2UAGk/AvAUfadr3C+qoQLDc407tkjrswy7bb5CPBUc+38Dp5PfpdAu8W/
TbF5l2XFnZv0+V09f2vswLuRjWrwrMsqw9LCsXTk9XWK60DnQ3c9lJ2SLKnk39uZMRzk5SLAnVfQ
4TayJS9wvmsK3H1d9ZDOzwr+Utr/3PQKgfHzzHh5lvaXow0qlFnmd5ehV3uwbSVjve6t73hvpLs2
MOyFl6faRmr7dti7nDR/raAxt8gqlYuz6K88O8V1R0sdklPoudsE27qgPCVfdiMg1WUyaRhpC2Mz
2fTqttnJl6Q5zG+j52YkgptctXaOLpZ+fo0FSjj+BPf0LTXa5CXKHG05zZl562mtwK2SDvBrt73U
fbyAQ6wG0aSyTXzRuvIRl8NhMU9j8W2qMdjUYBIvypqyQRrh5yOh7D2wAKfpH9K57NZ6lyEl0gQ9
oHWKD9D0qVGJUQ0e3E2n1Px0GTxNICne+c10mq5VwUCBEiZnFobZja7ApanyCiVne4TGV+BsWef+
BbiceSmbwOO0o25pr7LVYfV937pkMogMEk17KIwePWNVvz5FJ8Bnc7+fLiMxqHdhta6b0VxHVASk
hIKFS8KydNr6UjaxhLg1VC+4xSgoe4ydmfcYugtVH8/HrqByMg5z8ZzjKL315rBf97w/DsZQ/8pD
IFTyYBRuuxszto09KgPn/vQ9QvbJUYRLsdVUfX9dzxXPpfcZcuBT8zwNEB3JeRj9q09xMuR8I8cG
ebPIRu3VhwqwPX+W883PF5WXOjUb0CV5g0y3+Mj/fgtL/Gs7mGxImnb42YEGaZTafsim3F52xqRd
9I1ikVhR642O/c1ahb36EESKvst5FixlE66+e1R0+0W2cGe075JeXciZrZiuBqDoA7e6lQGK74NY
Mu3pEM0W+oElf41KmeojkPU1hn0YLU5ZeNOJQwLgajWbobaSTTkgQ/S535guWL3zhFCDek2pFXKb
uMjpMCKDVrd5iwlKnF/IPnml4vcNdSdc9ycXgzFpD4hMRctTudRzMWOjqjSuT+3S4y3Eutq7ONdP
G1U7gAhH0ExUU8ksZLfICJzicwW9uSrW72VxVgYEDfp5pOmRKbV05QqK0ZK9cX2QwFZ0k4WkN9mP
y7ZyT+LdclRve7QT5ekpRp6+B0pobC0nnwYEmDZI8Ndw5sBc9aMZlxtQByg3tMGlYQSY5jZlMO07
c47KjTwFujvtQ0WDRI/4GAk1BEk3UD23hetC75oUngkorlg2FvMFQiZVvCig1UYIlQBh71v0Mc99
I8KN59Hz2f8lrv/LXHG9IQCBIS2Sg0RHbZVtW1AW2uuns6JJ9NdRNbPFXOn/GB1F3yxG/z1OjpKw
eIv7dI/zfT/HRWiwFQjxi1yl1AEZrXaFrUFEnZ18Jd7ryQpWN9qVotnkDeyfzsHcPuyyeimCnVwP
b6WqyDlYXg6K8luwHNXbLyy4uptSM3c6vt5PcT2MVzA3vpfu1DxFeN/tVXtCk0gMRrjg7VTNTSF7
MpraiUNJXnPWcjT3LGz7MhsxABHcjbPABITlJUvK+imPFRCe6hjw2BajcXtnosl7I1tDk0Pxtsb7
0HPaR/A6srfIW/vWRzWnm1wPHi1SNopRRxslj7oDBdpsj7EZDkkUKu/UqGBPY7TGF3R29o4xmL+M
rl/naNN+g0SPtRN5p3vT6qJ1E9wJsTwszIP8kGtokIiWriCiAr4A/rFsx5PeUtGd4vWpKRRU5Nkw
Ks5lExnbU3YpUIZp1U4DgnGDBnMP7Wg89borM5qR6ZzRdYyWbmjce05ig1DTqnBD+oBlqFxr+cr8
K1M175K1Trtgn5nspQOJpRbFph7mei2bQav0WIUOv2acNqA0WXst88t76V0yT9c2BO2vtsfSIapK
+zHOjHHVeIZ1HZatCd9Tsy6VogsOVghWv9XNAlpW5S7bwhmfq9T/OSCf+6MJiqXrCWsGzRm2ftna
D8PAktp1J3g3U7GTeRQv1W8QsB1vUS4t7+dcvwg75Alm1x2gOQCblbkYOSnHmTipgd3Wy7BKcW4v
Gxjere4cuylwj+dm4VYLP7Hbw1wp5gyukbgqDoJ1YhnDsg7zYZ0UqrvAsKw++IH6w4gCnPvGGdN7
n/3wwZank62XGCen1Tp1+Bz16BwB+HA3cVbUQT+LPzDvGi9ooFPTaaspL5ywgVbu8cVFPMFZ+q79
xW6r8TJsZv+2oHJyNTQmaKtKuZVdYe85FzPUiYUZKP6tHHDSzlvpQcN+W/TJQ1nZ1SLxgcGN1HVi
YZi4yqq4vg6Q3l5mKt/yeiKRGZQ/GzxqF53d249agtV2VbXJlYFW5C5uLDZwIfnZVejO1YtbOo+W
6+a/+hrw+06JoWyiMjijX6GO5FPREist7PI0Kw5vGz/GkopsAtJTAItBi51DnTRQ+JnGykWW9CFe
pL9DuaqhuOlDZM7TIin8YRMV+DH1Y52pUOyiJUok9zYWbRiYqPVar7Tp2FJjQeqss7aAZg3euom1
9H1SvZBeb+FRmb8UhIf9SGl/pIKSkuRltW0qrVvhT1axj8eV1qndGhIslvcyfZNp9p3q8K89RwTI
rHyIsEz3ruU/6zEfdJZu+IJsP/CEqArA92CXiO4jvg2khZ9zzTGQIKqUVRumeEKNmfXQ9RG/K6Hx
iEyqceTrcciE/qPsagxFWyGhvgw1L1hDiRzvjKKe7kJFIe3gWEfZBbqy27tG+4MvYpGhaYW6k+16
zVbGyhBU2LWW17psBPFUXRg6Gv+yKQ8KuFUUGjGWl5O8vo6vHWwZzhF5DWfVrOLw9Dn0zn2OBUAC
WGkPGthOryxNqa4a2InL3oqib4Gv7FS0IZ6gQdjborf0La++4Dl1gbSKADlz8AEHt+q48PjF/6tq
KrpF1nK2/Wol4+Thg/gqaVXjoJdbv7WVDbhNnInz6IPTaImXDUKBRXcpZaobBLouIECqS8koavDT
uYvhW2QBBaAeGB9KTsioIO0CQB9n8q0umiXupGuf5wmPNGRVzqNSO0COomJDuvY9WDaTrCm2JEOx
5HWLo6vO+g9xkoO2lSdBkAX3eWKTe1tEbDhsa1V0s/tkmDa1dcwejrMb1QdQOvG6j5r4tQEPMSiw
68cY93RHo/bZ6r6xBYViX5R1ntzZPWZ3MoRdKR7ts/OQ66xtDEN3VxG1h2fDc4zVFFjThWxOLWSe
DiLmUTY9s13z3FXvC12v7j2z4X9JU55mvB+PMb7vC9n0zb65kJesDf68bzq2keEOBxvCAlhAtbu1
06zdZ4OLc2OHqryig4XVlS8WMiPreFAiMplVfm8a3rcSQYaXFL8GtK27lxhXe0pNansziENn1Ugw
uuX+3G/mdc7aOdahVhArD/0YuddJsTn3yLMxjZFLrOB4ngdSSiKX+ly+5J0+rfhjt0s90Jw5X6S1
hv1JHQDnx6MdK4/QjLYFUt7DtAGXai2kEjBCKdM+cIpH2Zq0uLn9s6sWNjLKMJ+iZOvPiXpMmn35
PkkRToRTOapXWfzmaI2s3l0+6f5OisyeNWddb/ZXVYZEkBxoihJnv9QGTpc64efgMrP1q2z+Gock
3A11fxIEkC8zAHJ1tmJJmiBVs0nc4ReeavZedz1rX4uzpgaxuvhwKoeiYbD3PtXBi8JsjrIrUICM
WgOrmTBRsfeNumyHOgDCMTHNwOZVoz6R1bfvZcfcdgGalNjSDWPGwgPvtjFcmXVZLExsVvcJm3dU
If44w9r6rQ+AzT9GzzMCP0WyUZ1A5/4lbihv+tqMKD0S8O+h8obnuE8fR94wMKwXhA3Gy8JvlKM8
VB7yRZrSTtivAis5D5ya4ciKMSkAWL7P+BTH6xSPS/147sZo3FnWOJ3xhKjqWAFeUFYUaqdqL8/i
YC7xPBTt0+l5HDOEdmnElnGaIwfclATxQp7Kw6RH7kVUaBftPHvXZW/WVzAZFiEczWyd4nq4maIB
b2ZhhydD5Fk4IvaJBKtxcR5oku40txdXOvfLi5ROnS8/DWR9DTZKXEQOyKtXfUrWAkVrZ1ZfKwer
xDhryoukDsu1NFKcE6VYNnGk7qUwnWdlq1BJ7QfDhEH/l0kyyneAv/Dr/Y+TAqs2b0vb/UkdBZsC
10O9hGrOiAX5lxh2xcqzneqoq6NxqNG14ZcXaq/G6G3UuYt/hDUPjj7CB0BDHPwiUR0ExeFz3JVG
ApJUcxp0QrJ51w1YtgziEVk3mXmdo+O+GPVZyBj1xy6w0ydVL31g4J6+tdp+erI8ey8D2iALl2kW
dddVONkHVS8yFtlJ9Q25okXOTb9QZlfWExSXnTaMwT2Py59ypiWohFY1q3dtX+DcOrYW+tVJ/8VE
tkdG/D/KzmvJbWVJ10+ECHhzS+/aq1vmBqElacF7j6efD8neYm+NIs6cGwSqKgtkSyBQlfkbkl01
WpcMwvRGJ6gIP8WjdXXAyLVoPGg61i/VAqKbddy2dBcOlj2o4acuMQ/SL2GTgY+VtUD1VFcDddfh
PuPbTiBX+yNMJI215Wr/Haan2RcWp5hCs3t5SCaE5dRq7Dc4iUG/kKTyrVOSypKLvg0YANoR8yNn
fUtSezEm0lkFGd5UUb3lpzLtC6s29lUa2p+jztiS7p+/Kz7qTR2ErYuqKOWTFWbFKmwm9TtVIAQJ
ChRyO91EwxhE3EZmTB3u7vwmv1CcrFC3OUWO5aNgYuuvkCq8a1NkvG7NqzKUwa7Lszz/qoU9NnFz
6oeXBnevVRe72aOdTvnjnKBnDab7NUnr6XTrN3BJPEgs/63ox43/FXft63TjPWbIqgkKmRFt/dEC
d69CxSl491xuzRjTPWl6kcObdjkkY9Y8cXOvzbTOHiBSO08s2K1jOUGRstIOllZK5nhneXm1Cdq0
i9dzAWQQ54dyf20rlf5dGfDDRDzCeWLB5TxlWPCOVRg+ygVhm1f3yCbtZUzjSbQtgsrfF1q7V4ty
/nc5GVPretL/5+R/D0mP2hvbeRyiD+7rWTgWR/Z13+WGmMUN4Xef3D0YiuLezWd8iJPgoXW4hbzi
/9APNAXIh+fU1+KF1B4i3V9exdqj1CSu228pbaQQK46+Pj/aPSXuVb3oNMzKOOyCvtDW/ZBNK9XB
0Ci1wvQ1jEuU2YCxiyFyjVzM1RDZ1tXtGPon+yT7lQqryk1vO+qd32ntHYYkbE2jLvxRH5G/a1fv
L48CFsIhBsBTrLwoy85Af5bKZNSiQ7J0BkmfneWApfP7mTQ/DH+Yfgu3tXDemQ2QuHBS7lCo5iWG
HaRyN3ukXYK8VHYy4tpYGmycRQQ2yOAsSMw1XMYL39DuqJxL49pjuKsAQZRHH4UqJHWceyEghABR
z7bV/bhxEmrUmzf8W3U7iZiDsTy5XXavl2gkoZePbsVSxkAF7T/NhfyWRfN7U9B2t6Yg5D4E/56b
L4ZTam7mqJ1GKZlOqENpBaOxLOYp3WiRX2ARwG9whxeevkoqSj8tmDT7aE55eaEQnACJnwNvh4TF
P9emvoyg75TaR3Tf0Bzw873jVs4uCiLr1Zl9KkBgMDK9e+1r13mNvdDegSYyjnC/06eI/71VvOA5
cviNHiiC70HboIPTatmdBn0RRaZx3AToGn9rx2ZNj/2jnFpc630tf6qGTD+6xujs5tIaj0MLJaTq
8m82iYOfdlscBtu3v9YK4hQOZCe0RtXy3HSkwhDO9F5/hwJ0uoZ2pvn3UMMvr1cNrffQZgntBvX9
qqU9frhqSqqKPQhIh2IeLw5iPgdWAM+Iqnr5Jlr6ZEAOo1qOF1Rbx0tmG1utGWHKLF16kECv/PN0
ShbXyygbNzL5b9e6TnTZtR6ww1mjboftfL+a3CBdjAaN1xR/E7aMXXLpF9fi26gYHMto2RnJhU3E
e/Dol/Gmd1C7W35oCshHgGOpmZ395dconbk5jCunZBN460vkxynDcpCRP+Z9iAEv36/wsw+7o1vq
xr5cYFMJBJq9m9UsHjtTfb4eTMB6djtfpIUXhHJujOTbFZQ19UAAO12b9jKKcn7xjMikXEx60jxD
yLTKlDXiHWoGAjF9rf/7ahVXu0K6bleTC5TdBDE9XseC/yrYWO9a98lNhnpfF1X7mNZoV0SRO75N
BtxcL6yMH3HVblspAtqhvbGtKvip+Rix1qVuvalhkSLOrqqPee5keytR+3NpeOWZMkG9bx0b5sdY
YGDIVuNBDlU6OTjP9vn21heUTvhQeIq7t2PEk/8Y4G7Seb6yjf59EZkgTc1LX0Lb9o/Skv52Cg8F
kJpTlthPIbSUZt1VwUGPAPeMFWIgc5ua7IK86gAbOfrk6Up8nB27XMto5zvVkz63bNjr+FOkTNEn
f1K+ZJFdAAwlPp748hid1TsZ7Cx3POsl3zvpzAYjtBCAZte/XAdBL8Px8VX4pkztTD3Y6zYVZ2k6
PQrCKPQ9SasOo6/JItweUbHa+Wk6P03kHTaI46ItTsp4ZSOS8I218ic0eOZfjuatgSnBKcrCaKWl
g/9v2tUPZZnp3+fKrFYFgjhvOKbp4M/96Zm157j11Nq4x4LDRs4clb3anefTwDr7MHi+cxcsnxwb
cJz6JGR/qFDkNPrSuUcy3dxXhtlhaEfK1+wBTZqtZd5lhRnvsH3vn/owTjdu02mvbZKgt+921Ten
mF+DZu5++WWODG/Ad23Hn4mnRMFKUc37SSvt7+ijsrDRk/BzDO5hXcaa/iyfXGQgXhUt0zcduTFj
U7IyR8KDF6TadOe69cJHq6d4rAyJT8HcCL6aUWGTmYGjnpdtD3x/Plg4JX/NlEJFB6ZAa2UJy5EG
U1Wreu7rvHuAHswic+kHo+VsMj1Wj84ya7S4qzX7c7uQ2gwtBK+UdsZaeGtTgeDVpA36uQjt/IuN
y/BCc3O8vjhrfWmshQQnUT1EROhIefHFwsD3dxQ1M2MtbLZblFzLza4MOrCFBfh5otCjVPdhN6bc
k8BB8kq11kVs8X+zLLfl0C+rJnsiW3cbkOBgmXEbmGQpJp3lXy4Tww4+w+d/lN2EbSXOanDwxgBK
mLwVyIlIv9/ZzrGx/QHVcCxDEHVsMewN+k+mx37VM7JnGMX9pyELIbuqqnaWQUcHPBq4lrYTKABK
bf0RrUskKpaptZm1D6ad38lgUCjKAYUcbc3yzrnmvXLT7/Z+7cxbSYONKQ/11NemozRrRf9V9Yl1
Ly0jLVZKE2Ys5FTnaYawKwm2oerCSxmaSK4VNtX9yrFYfuVtWL1q8atP9S1YDeH00KJY903DO3rd
NrX2rEEc2DVmOVw0pABPKPOqe/7A9tFo53hTszz4bPTBTyfL8i8O6S0ccsgkoeG+JpkzN/3K1dV2
08cwouxgilZK4XWo4EXZjvJScXEQADqTsHV2NV4UzzPuO1TQSgVR3vLk6ab5r6PHSBq67T9c1Fp5
XalsndlW4UaX7i4rSWvLjoWiBDYTY5EdqiY2L7I7kQGJc1DcucYVsnmZ5vwQ6hacvmUXI/ueesT4
Ow/dY9tjSCIqY46IkNW8FHZ/7ezq2F1dgyT+FjnU3CCekrenHELgQ4dm4X/bXugF4g2Ip5LdXaww
DCTlTnE8fI2wTz24PVu7rjKQC6zj6GWep0sfeeW9dNWa8R4RmoswRlSpl8ac3keN0AsOvW6bZyeM
LNybEu0t64r+UFsGqf3SUN/yqVK3EW41exntQvLpjmH2JxnNovJf1CHaexks8bwJYiN4MRJkdSPl
1/UKRZOxxyheri2NlzhaEnyaSj3OqbFoRw6kPylelq4ljX1rShrb0fg0GZU09oemJLn/MjeL+f1J
kvtDcKiytF4ulSyj8kE5Nt77kK/iZKF9zhXKE1Kdy3AR2ILfTQ5S0tPi7HvSON6DqlbRq1Oz6lg0
9l2vZOsXxsEOUJH5uY+dM4DYgaLLWD6r4+LdNBqf/ajEZStw841F7eez4zoJwvymf2zr6IStKVRD
1Tg6ttU8wwpvn9M8jHf+nGhwV+mTg20GX9VI9c7SUi0bgWUmpTk/wrzoHhXXn759avV0/BYqA0KH
hlHvpyw9z3aBfzqOIahbtdYnGy+gVWWN3i/eRqidTemQr6wycD5FcOy2ST6nF9Stk8uiZuhO88OU
Ot02K4GoDGKJJ+0yRCLouiktYz/dJ2lYrm07f8KJvLsXkcOhwAh5ankWS9OKvfaYe0q6FpG9HFvP
J9/Wt2XMGx6lxfIp8RbqsYnppvvb4fLmdTkvQAtNwBnBbGhb13JQtLp1yil5LFLFcpqzMrwG3a7h
qPgImBhoI95ZbMe4ND7rPBjXfqHOZ2lGabFBUsj6NJQokKt9+dWKEvOzqxrlwQu8wzS5L1QlT/HC
ExFrIzmL5mkfxl19d+vPVIAnnlHXH1yRSlP1d36twFlb5ssBRoV56ePi5GZYsYXxksJZ9Cup6Jgb
J7SNnYjKmR1Snc3k/chcF64W2nNYgUBLlNLQLVamqjMFuyVWBqUrRFEucG3jwTOq6fGK7Uim1rtI
EsHMPHs/z02zuv4Xh7b23pbhzgDChyrTT1GNh2aWbqnOVFfN79SBwLuq7fil5vV/anSHZpil0UXD
Vk1mVJHlPdRFDeGuMetD/6X2cgWGz+A/UWDRzrx5vgyF6z+BGvOfeuQ1d3BfrbX0SSzgINQ4Czvf
S58c0Nt7Dbw2RLCAC02hajz538IA8d2r5DqaMsk67Cr+U2ptYEHAWTG5wz5ezlCneT+TvtsoWJ4Y
McrEOfstG69mrtstGX/nscbG4NHBJYK6dq+zoKePmjoDlRrdBVVxlC5EQFqFFxce3Z2u3l8jllij
hGnnWnNzvPWVZj1iFs7TGGM/nFUhQ8f1XWZYFSYPao1cwtKmeKafejayH/okppKYKog/uTqKl9JX
V0Uzrq6RQeGam9t1LQPX7QopJLVja2wqqfLgjewY26HKfvgY8iWdan0t8wznqb9EKAN2IkNkXyMa
lTsgZNH51HXxVy/SlbfKxrPNi3NkuGE1nSY9AA6vd8VLZUBz9QoMIzzkRbLJ+VVVOvu04bjSStO9
WhKIUrxRs/RUahcejtxX0umpsbayLGuGEIb8vNxTMnCdfb3lbjNlXCJvsxvd7REe8us3Pcg2FbJK
n1PNjY6Nj+Fw58WLPJTIlrKNKaHrhYjatABWN1Ns5hfw1WSM0YhcNXmFnKl0fhiXeOymSKlUwd60
9eEoIdfoxgISn1ghaEqnPcvBHOGzrGY7NsuVdGQqosq2sZhYS6ctAdew63lQTO3ZHJLu/HFMJkds
Q8pCD44f46OiQ+UMlEh7Hmo2vovK0UYg2wmwHBTSkfZywHMLqFv6BcTd9Oo+A9Jy/qNfIjQTzaBl
pgzeprcj1hiK5f0MvE47GwkmUnL2t6b0KaVDKVdOy8TzNnHIDSLzlHTAYWjyH3nz9ueRt8m5BZJ3
PZO+Zhm4jf6tT9MdrDaKcfdHrIrOiU4Oa6xsMsRqe0hmUNWsLfOHzhyMg86q8WK5vXtBnbDwd2UL
YinD5WtttVaI8qU9TEccNy0yAfkU/cpcNUZ8T/8idEredWus7LIf1rxgwfgxPQPohsVozsOprmf3
Di6au8HWIud3ZOab0rPi57nFfsifK3U3N6zI12URPCuNMfMVUswPMTh5qEq4pkusHLRgsA/gla2V
NHFgdjdhD7gfhUuewWP9ABLDeK2s4YXNef2gL4ueZUxaMgbD8kPr95hELvPMyrnr+zEFgGkMdzfO
wo3fgCjMr2BWR3g1RMjhplcnzSWireHhk1T0d4nuBsfUae55/OivtapinBPU9/WSdIrmMn/8PVYm
TnzBHgDaBUlaS8eRuFOdgupei/qqdOZOrtzpdVLuR/KWsGRo3gYsyeuquLBZTY6GPYPXLjltooAd
9VH0mwZ9U0ZW+72bx2kb2k598rDueFYG9ZeMe9ki8Bzk9lMAc/OMJ2G0LQfIPrhYmGsHFcLz6Lpo
isfNgxywjmwepJ/tyfmqzCUDv/sk4jahUuBkIXGCQQqCrTnGp18qDV0er7JbblCajmMfk0gFxhZk
2mOJ7sYQYmzYqoG+d+LRQxmaKNS+l21Txy2mxxCj1W9k0hAmyVv9LJe2kec+dGM3b6ylQFr0xhkQ
iHmuTA9niaXLQ7/r5Oo+QjZ0yaFb6qN1oPZ4HimU8n/HkkFW1ybb7BUo1mIbBwoQzChaLMla6+uc
GZ+y1Jr+ras3NnSU76rZOrBOtf4Zwoyabju1b+MQLKkw1300TF4TQ9Fnl6IJ61PpAP2hCKvdy7XL
PorWkx3m49PohO0DMpv+IcBgZjvwRPxGxnxNVVX7zD3iH0rFYaunW+M3hf64qJM7pNm+dC1GV81y
kDM5OL2y6lJXOYkBlnSNZqeiOEplbKrVdCd/fYgQuccq7k7+ePm3K/1qOEbR8EO68BNSUZ2wUm1d
JpGylU45mNY0ruwoezWAAj7UTbBxnTS9ixYtZenCKgEg2uQfUKg0nU1vDY8QP9kQsPV0gAZHw17R
QP2Rsq1xV9xF42BhUqySpcna4atHrQp/yS/ogkSnxvTRnM6U/mtjhD+1cVAeVbVGtaLuWN0v4Shl
phtnCqIziuzmm21Pa7Szh6/kb8z9jH7TTqYXYXPSa7X7ZFaKcYFEVa1lOjK2PNOw/7orOiV60X2M
Z5fLypdScndGO93WucWwBlu0lte4ouHNtSg4yQFm6Yx95LOYKo1xrhySKMFF4XfA3ybNznWSRPmx
gqOHm79Pkgs5zky5uWdFr3vxZwVHx3MT99Uzi7hfaZE137vOwdG809QHHDvcO4+bft2wM/oeJ/1z
qjbVJzjiyamson4rE6z5h+IDXAYCFuyjXssOgOebz3mX7mSeFUbjRkVn4hy2cM1nNBwP4kqJhrVN
iSC2KH39l11ltXLQZXmc4qa6XEvG+HHi67i8fNXlEDv+2QMIe5JWoLrOpUERK8xj1jpe7mynIcAH
amnWsrrOUvt756naUfp4hHkPrq6nd2babqVrWpZJbGfZZM8Gjl4KAlDyJeUg6QO7m56dRFFO8m2v
f0EQFIcE0UADoYA0NF+FMlMEfvDwu1XPRfgQVfarkG2khbfAtTVkcyiRM+gP/OKqHI1XvVGo/Bb6
hJ5IYX6RdFVXVyDYKTBdJJflx5628UxkP2XUooZ7aLEwv2a6Smwd7u0SOPJCkpEDucc2c5KXrJuD
s12E/aoFFUTqTWEX1Rco9JWklWRAmgAhqpfE6e5MY+IlPqv1iz3WIbVQWCEyKGHJvkQoGxE7rmAH
RbuZPfyxJNwp4unea8bL7XrykUVM+U5Bb3aIwuzRSMhyD7k5I5adeJ+0xMqPcYw7nTQXOe4LOtZk
5pdRc6zcx0YvD9KSg2fuHQvPPGlQK71Hlnp+kJZlOy2GWTWrq2WypU/Rxm87QJJLUz54GveW+aV3
c2S6ZzVR932Bb8aCewdEWcfq3oFavjXHuF5j/Wuy3CpsBHEa5cRPm+oFxKQCAbQMx5uuQb6hhSWm
VA3M1L7KMAbxivOw4Ot4gT/6quM+Olqbv9VwvtNCeSsmC37kaH2RVp/Nxcmwen0tza4LF8dUsm/X
2OWC0VhfkNXr7/twLu9zBVtMxL2abWvHQBzjHEvB0BgR2OfglWG3s7CyQm4tmh6tNprudIp81I9Y
6UAAILcBeIWHAE3of+9NSRV1tfK/mmakvQf/MVeCZbTPYwtDN7PesrXN7tDTTe8a30rv3Lo2L5O6
kW7puY11S4D0cd8nOw3T9pWM/nGNWxwAtwy94V7f/RE3qA1ofGXYZ6Hi9KyV7XiGwjc1+1ajSCJl
/2v+5db5AXyih3azp8I/Lw/QLmRLjGyBMDrKzvHxDtkOlh/eDXPWYlT33spHtZZWpXoJwhrjtkS6
9Q5Cl7txHGv+MuTzxVrKrWmuvXRVE33OXW/YurUWXwolmzaNa/7qF+s1VzeHLfbmcIyWphgbxXH9
3OSOdZEuA6rbXRAa9zLmuSF2QOK20xTd50YB69rhgzY7nvpWQOW/o+Ccrjp9UN/KKiNzpmjmWka7
xrCW+yrc2UGtvVWqgaFp4ygHGS3Dmbfw7M6XcbnUrCUPgZd5jzKYJQcv7d3X3x/XwyrkkX7KXC9A
F3EoP3e/PH1Q3tLJ7x/IKH03F9H+2cKUMVbbbiNNZTI1WNMliPdWKz473fDLsRTnSDlb2ZZjam+c
YqD0OJs5gtCdZrPcm8p+FSJvy6YTP0KcFcnGBoG90bujQV4PqH8GkWjABONsRR10oSAe2Zssp47X
YrrSkknzPI0CWal/FnPWq3krmNZ6C9vdJomxfJ4MjUi5s0BUSvxX7UUdu7Mue8ktuBNuj3aRBusP
2QM5lcNE9uDMynslLUNF72Ivp4lS/TOBLrxeRbo+ZCcobgHjueoW2zx8Ni0euk/q6JpPXYYZcqar
+q5MG3DjdpOT5/cS53htZ0566tpZu5PovisbGAXroAblvHbKCTGzwrm7huYtcJiypY4ssXJA8qrY
eVZeYMrJp9mZ+w/qJd9HryVRE+KLjnLPXeylHcu/kNeiGmT6QesS91FCAtcIthFfES9fy3kMlsNC
aDkMtYkv6nIVGejc2V8sKLe3LunXQhamW5/K1Od2iqsdnIGQP6ean3DoHFZagNZvmKcnicjiqtrx
ewxOABzmp0TFwIXcev7/ExFmsBOijA235Wrcu6qzSR0NYMv1OJlRdLQU7eUD2uV6yi9hX+RGcL6i
XQTGkto9ElImfDKl2PHYTz/ZBmg0C+mnX21Eirvwf7WFhUJ6k3evrE2B9/jk7hEr0851bRW7oIiz
Tzyz3yfZiMO2pv/Lq2GvlZmK6Ti7q21QmfNlKLX3SbpiZWcLJsmVqY+cVrnLSFDfOPp/8vi1hf4v
fH/8NbN6lSDPzy9QufBUqzd+WFpvXQ8l2jSU4JeOVDL/yOTJAVBcqrJ2v7meoqwmLyhf8p63BSAc
1OlSH4l9dwgO2KA6D3Il+EB4jwSteooBKJ/KUPteDlP9JOzmdOlCUOXaJVbeErV0SUtCpUvvsKZq
uJWla8ryf/IR90kYIjtJVOWS7OotRd/m3N/UnVjAXTvnJPoWp61zvOW+hpK/tM3TXeDVp8L29QEA
oB0B+bxqc+CtlhwwM95raT9/570b4bzez5coM/VHZ4DmKgNREoUQ/f3k2W0icku1aiB9wYzUx+kc
YumXbEDdLIfIfKgnO/rcslPQ0KBatU0RY35u9I/13B+Fddov1NMCZx7S2C/SY1fVS0op7154qFOC
Tgh06vokg9WAEECVmc5OJkadEx3wWwcsuhBiefq6ZzNDcU3mIseRbx0vxlYtdn80kRIdr2nr35T/
tLU+9F/fg42hX/uueDqBWfLE+NFO86dcgcjktGF4J4coUr5UVWHtb10so8K7KdEQPMkLkDPoAYCp
UAsPnfKbXVxhKDura7NTshjKSX/vFL9sn8fZMLvqdi40b4PCSvwsh6zlYZckcXxyluyO9KXGwWqC
9kkaU6Cl53CwftzmTObw6kDvCP9NUElYDWLSpZTaZw2i4Uukp1QIoNcgiFaygDOtEsBjx2PKVMMX
eKgGZrZJR+ZvGU2nCjKJYaMmQdmzFbtb1nIZkMvCRWVlRJ3W6a2fqXGpFkOgseqDVWt15qvqRMMW
lIBzUV24PHoRdLssbAFbRv49mnH6Jo3raaePHfyjrk4e7Bko2dKSQ5EmxqrrqHBI0zFi7wTDsVxJ
U2Zptv6oNIlzJ129FXZ7t3LB2y8XUdqoxnbtOPnd/Dxrdv3iqhXpm1LfdoE+7cV1MnetRz9Thqd0
TioqjfNBXCf9NhlPWkvBSppVClevXqRr/5+T3BSu3rSUiW6TcqrOvKp0bV2hs49LLvgHcZ9GAS06
DnqaA4Kv8ab2muYF0rY9o4TzZ+zQ9NFxRiVxHeCU8NKFlsTGsUkayLN5EiLeqmxUUHtV/ghE0d3G
6C/uYFP0PHzxSklcDEP2zuKdkhp4iae1ffyTbyRt6o/ZToHmubLDlkrjn0F861PRkA/1M+s/l719
llpj1mm4o6pk21oBJuCwTz9c8e5G9trPof1YDsiT+kayk27LLeJz5ofjWmDw6RT7G7uB7PB7klrr
mInmGNRpc/znJIlyU1SzZFJkVto6VfvxHDoA6LURwVdsT0jll8lLvfDzsjwzDgal1qcexjFrKkKQ
XVhpFDb/8dTBWDeYCT8UesTzWy/ynQHD6q3vvddBCZqfvJvJ3XXTZ2/E4DepG/1cRgYmteCfNjF+
Rd+XD6Yq1x2ckhe6kyVwmLwy21qaOr5NfYLxQAVQWx9zJPJsLF6yRu1PMjr3KACZUeDfyWilBqfG
090nGbT35TS2yHzXyTNr8aOEmFWT3IcxWlvOcvk5a7RT7rNlkyny4WGn6uvKzA+mmxrfSh859cWU
0rW6XwmF5dfCzVFx8R3j1Cn4T8UQbje/Q4epdX76hDpkTf4a6uTqh6v+Do2H7v2qSj8sOnn2h6vm
aP/qelI+Y2RR7PQ2V/ZkJfGwBrWqh1H5BpbKOGOrbmA0OFRfs6QjqxuG6T2aONkLN/GDxN+mhwNh
qNH/dXptj+/TDdNKZbpc1vccuFYJlPCm2OTt+K4xIsIhntG5GHmmL9JqdN80QLIQElUGrI1uOMtA
a8+QlMaixYN64hfYS/s9EEc+VBNePkyWOb+v8MdH6riSbgLQcNfvYmZQ/2Yq/qt4nKmmR2aLut6f
p8lYDCusaM2NjGeaEpzlbNb197Nb34fZMuy5aAq8v6/AzW4qN5/uEz/wsGHWttK6HSwg8vewcctt
ahsTTyhiwQrzG5JTp4I9aU3hkftpuv8wLfYR9nAHMs1ApeQ97I9o1HgoTeykKQOCWseQ/uPA9b2c
N+xNvBSG0Yf9qnS6kenvbpeVS7jLtf8PAxIc8ZQbvUw5Z7pf3SkpK6Qy1E/SkkOuFpRXl0E5NFPQ
Y5Ommps/BnJTre6kL+HCBySVX5CJoh7bFjBtVjK5L7BamdwYtcWl6nU73Opfg11Q5rq1bzEwT5GW
DuP6Olmpq2YHUxvpmMWKVlYTyCctJj7LwiLL+V+qjZCEhyxApDNXnAy+Tt1ge62l/nVm7xfJyRz6
HWTbhjIdvjBiDnO1gPGhZoVqFp6cqs/0iwxfzWSu43UZ3XdQrHEPS/UQqH8es/GMMM0wyGyeAWp5
9trv6JWhComSMsbtoesqHzjIEi6BOrnKYzHWK2scWnsn2XVTaVD7ROpgJxl30NFTt3KaSAX2vCTe
b0FpbxMU5k6BY2/9Pa2UBJkaA7Oy2GM3PLf6660p0tbSzDxIjPrCabmNirT1rXn1d41CUOs5eRQk
NYvcfYbamr65z7Y9NG9a5nTPcVvtSzNu3sjDx1hne1+uY6q9fBFT5c9gcEY/4ZhSEyFxxcwmMEAn
jCOrpGW0HMm4KPrQ72W0TFyefc7E0mEZzQ1MgMLQ7y4yCpvkDfnEHoExBhcJevlisVF4x7lWhndR
LqnBRl2D3GbkJ9trcxHmetfoWkac0nwfKSMNFCh/6Xvnn0JetxEp/MrV/nohGZnJcq6vnllKDPMe
V2tT/+6p7tNk20BharfcGBO6ktKEk2Q+Zo3lHmKUaFbG0pQBNVU7uP0/pHELxQr1Dfiqc5KucbYw
T7TxmLHI8B2A9vpne3D9s26VCCga8QA8giQYxPQRI+SlD9XPo2qVP1F/WQuQR1Vy5czmDvGXBcCT
zoh3Oj2bOyR6jM+5Pf5TWprx0Kpt+bpMGqq2WdtjW75Ypbrx3bH4XoFVXmsIuy2LB2B5VIh3OnvS
T2rshitse9xFgYOQye7ImeLmgv9v8wxTh10lopQRzPJtUQ39oZ8wnG8QSOrCMv1c90p8jmM73Ei/
TE9g0OROrCPe3CyKy+EYIENtIbeG7S1iZk46v/mebd/3lX6K1ULjBLCfP2jJQYsS6O2Svv096oMq
e0GrNznMy6gEB9bYsPQYafFCDuMYitObUg/w/zm59jAUNkvPx5gBoPS2TxWcSDJlfCRZk1IC8TXg
0ZBH2NfD+krm+EsXquOjW/mZv6pBp8eGHt9Jn1VRugD+cu7Jy20d31BZwPynyngtlpmofLK4Pd76
Y54YdxAlMQKmDHnrd/xuM4ElmrFkDzrkurLETHZtwO49zccK9Rd1XjULpOUvEYuN4pOPj8UtQjNR
AtfTUEPYN6vu+hrtg9/EUCF8Jn7hb9E20q/s0hs71IqDH2rUTkchkUo/lfsJWEwe3sdm8TPq9fk7
G1cIVGVVPBpBr1yCWHHW1LHm7/4wHMekHNFfxuDFMFJvV1tO/dXVx5UEKCF21mVUh2dSLeqzFsQP
nezZQNqA0K6q7kXzq+8iVQCZvWGJr2RPZUwZzDfRomsXDYNBeU6cUP+mm4G3LfvROyJlvr/62KcG
9XPKTsMayYn0a9YB4RdlZrKFZml6/1p19qXPzOZL0yIgkZHdeUJiIwHTZsFy1zv7HKvYxXSeZ18V
nssxQeO1mNFepOT8ko96vVGsxN6Fy37URFrssVJFtbm6S+Oh3XaWdYDD3IVrb/TnOwcZESiKcP+g
2/y16bb6buA185oAFkWQ2J/3AGCSbzlSUgkm3KRHU5bWaH5KNzdjSN3n2x/Ryz1KhfVFgYC6HrL6
QbVC/M9Hv/OAdvBQv7ZNk70YZlj94QbAiINiq+ME9yBdzWgFd8sFMjVWVomiq3tv0rPHYHH7BLL2
ye34yaZak1+7Er3vD+6AQpw/5lQk+XUmQCdQ1Vle9DEpQJxolK00bwPSjFCAQyPL03ZD2YQPMYub
FbZFUI91CgVGBpRJmm6FS7aS6NMFLwrjc2b+nMk2vHm5trXtwGoQA4o05N6hT45TAuQEe529NC21
f+/Llz5/CYkadauT69sMi/NtOyg+3Cv0BdzEMl+kD1nRWmncZ+mpB5cHacEu0SrCR63vwwtcsPpk
AzdDMqKcvll2fGrjIdw3JlW+t2ZAQUJX8X0FxDDtEbKN0IDV1fVsxP3XsE4e0yww/x3jaK2Hnv/D
Hzv0uZrQ/FQp5bj1bZgmhmNG67xp8eg0y/tYtXEZozSRrALfaM6eE/YvQWtah6FSi7VfgoxeD8BH
B9D2T2lm9y9QP42NZzkw/kLYKEOITshyKf9/GDuvJbdxaF0/EauYw62yWqGDe9rhhuXxjJlz5tOf
D2Db7PHZ+9QpV7EIYIFqWRIJrPUHvMQ3gw8XciUPRHbg7nGjGbaSGCAHFqbBZDv7wBn5NfEMv2Xe
uEVJncdWk0G6hPjuXz60a9WnrGAnR9knD1bp4ZWV8AXRS//Rmy1up51VPoTW/C2wkunJ6UtuuO6g
HULSTjcZsYTV7FjiNHexmiVusCP9GJsqnsV60F+cHpVq8X2UX0P59YxN1jGJnjgk8H99NcGcdZes
yR9lxNrvxpq6iUH2Lt9sOTCYVnKZ9JMXaQ/k1YNbpQv7yUyo044g8CjH6t1wJs//IPvkIRGj/1PI
QK3wCiKdpWJMuV4t7guHRUM+6gpOb9N34d8QdLRDGemlUMQJ/kJ23sPfiARtjFjzaz8JdlBuv4Wi
RTUyfXGhJckxGa+PP0y0sD814aC8OlP6mKPr/yiHnAapg1xHnVmGqyb1dnvIPQD/XEvVoLHaQpRP
jk52Fp7czCl3ykgm8l1QZJ7qEOWkHMMGBS+WXaz2wa6CanxD8d9YDgim4G+nuNkdH4rpLAf8RjVu
a5wbApo1KvVhiV3nBm1xbHPrIguoaqmSBnJ8bjyiIuuM8bHOWlAZquNwyzWBXdM9Rq1+m/u+2Mjm
jDbzKeqwGZDNdASsqYx5Dkgj0+6WDbbGr9piI9f3LHORp0nJA042xOeluS7wP7Q/7A+WU7hBuAbr
1gXLqOQqD2YaTc3GHSsKQW2L4Jlsy6GZJxKVzt4191XsmEdPSyHL4fp3kXZbYQRjCbRPvJHNwYEH
iGi5c+4f3HmcMfZOzHucl4GxKXBUAajE80Z2BjEjNbv5O9CK4raYZo+kdtgDlb6DiZvzHAop4UnU
EuRZLGsJsr2cyt5a6gOD2x+PYo5OqW73zlSOwxCEBfe7HJPPtxrlkKPjl94+FU1cmNOdP2XVeeJH
/IZBfC7qVPNNNvsGLzrQUi+liyiE1+AJKiZNdl09BlH4TQZBs0cLXbxAiCjcuQDpfPCAA2E7UuU3
vUE5dhs1tQUToPsskXXKYJW7PvK7Uw/rDNUX/725jha13p0AhwbbPKl4GExebZ/kwi7Sr2iq6I/L
sm4YtGDLD7A+yjXc+0LO6U9W3XUbOaEXy0E5wNTYSgx+TmL1Bw4g2JZzUsMiqwpkalh9n3wSuRtH
rhhd7kqP03TJ7ZobWd9QjcW9HKfAbmdlU3KUZuamPrjkR8AjGNLOnPoH/gtFsHfUNGBqH50EfxmD
UPES8q/If9ZQaJ+WFzEKsuWOhaW5/DPlH7zOWv5QjEG5Wf7gd1ku70NGBb1tUYANzeWdy+mUxqKT
ZzXPqdmdY4hIPLCFDJ5UxJOSd/gxbBIob9cCnv0vfTwRyOZe2UWKO2wNsCynyOkMsqmlgihYlAZQ
0AylPDcCF7k25ceVd465jEqc5NqUo2uwzSP0s+u73zqvctDoaA6+ZWKvYVjJoRxm/29wjKzngBFB
JIc/VNtmc0eZNjrrlRufi26o7nro4lUQm95r0DpApXGvO+t+ChbahjluJm58k9BR31YT7nBpcpNo
UTkqm7PAXgQOo2uwFajPECex/W6sRwTb62e2id/krqclUwFoI8jO9lBWXwf7gToezzYUQIed7Crx
3twYdmyfdSV191rn9MURfhcmuBllbzbtE3N8uINTjW+N/GLJb0E67JCsjd+/BjjbuBSe8vnD11gB
BcymjGlaHexDtYB7Dvo+C3dW5SSnZAILz2NcR1aL9QvSYfPATbPSQdOgloQgXnetTf0G2qE9RCD0
l92MGqVAAcmlQzH1K/+0tOO8i+5gxUnogrJc+uREuEmXaPqeCQELKWUxGd3nqQNUKltAqpvnLKg+
52NcXRY5DKcGiSaavqKlZ8ThVAA7CM0A7m7dXaaU6kYiBv4ED4A8Qo/H7Yx57w6okEZ1dWrDAlS4
X2NLkumKuu9RsHtJGl99cSDsam6Pd4hoDSV3MMXQUfIrgIts27DuNtyplXNAEeQlyk3nLq6XY0W/
c4YBR48d3gkA3BJHfWJzAGdM61/lAQrsoY9V70m2HNPSN0rsqg+yGUyqtTfbyt/LZl5X3cNszPyG
vXB41ZumOcRDYz7omMI9sv4NtmNIphtoWALGmT55ALCo74tIHbaapsWPTWzjtsIyczj3UfdZ9q3B
gaJ096zmaW7ZPNOH5BFY9fiwTCI/oF0TbO8kqqgfR/OhsJRgYY1JeJBsLiCjxv442vy32YlmiWby
Njec8pr4WjK/Uc/U9ijc8axXfHIr6O4INSPfOZRCc2k9dEKgKQFjcwBQ1vPsYlRRa0r88tQcVPtm
3T/0yG45S15TneDraAPFDcjM4IGyxL9Foe3dsKjScTCpqIvLEdmZKgpBdYIUBqSwi1HOrcrPifA2
CocdECIF2E3v3dbryFFTZenKExkdMmI/XEqeVn5bbUKHDLFsyrlT2ZxsxWiO5uTBqHMaZCGpI9hm
m50by/Z3tTBa8gfwOwMKCw+62bJnm8ZoudcvN/C07bZ8UN1d/vLlQU28gZ9FOR6W51jkBR23V6q3
UZh/fpfRZxtk3UpTy7ZgcvNTJ0BK8gCpkuTP/JzmXfuSVE6B2L4OP1sEJFTsrlXXu5RE5/BcTZby
YrVtInJB2Y9A0Z9m8H1vVpHHxwLh7DT33KMStc0tZh+8n1LbBIdh2UI5pf9uN93Dcp/WYzyRs7D5
p8GJBfYu1whbVfjUG81jl/LjGhKV2oOtYHvvoIpVJTFWxSrWwanXgQ+1XChkdeo+ZBQkjt3gq89w
8Vq8W73s22BEN7mDatGwKEzyIpYOLgzM4Fd1aJu9kgS8Nyebbq7uDafAnOvrDDxn7urD1GYGa2LQ
4qJgspzJphz4o6/0bQXtKz6gdaBSap9PXlxBzqOoTHu97HrtoeRlfTM9rYPyMpo6qA9O87MMMDbO
hONxJ9yN595rj9k0oIP7n/4+GFlPypDCz4TcYPbqxEF0M/u0P89kqFkSUmKRffJQsB+8ybM09gws
B4evsvUhbg1RBqqpiVqhjfLHZdZrWYHn7Gy9L8jb8cLrwB9NbWqNbeco5W4dUIMh2ppJZu6oSvgg
ASJ01PERQvNCR7VA98wHOSAPKiwFhPDlUXZYIlCecYcpLhVy2e5kb+Fp91tLZQNdYD8OUECo6Kwa
HfLsfxfqkMPI/r1Lf6zz1imkvqNtGYJJtatyaxZ814MGzVBB5wtI/j6bzjlWEjRfZ6h6kWXmFy32
v8uW7A91VT3oyPvtZJ88zFnaboGJTABZuY7sy+ANyktjyRdsHBeQwnSwLN99gEVQX/ySUrA+sxlg
W2fepc+VB5gHS5FkOFhyhLR9dJ11FcDqpbOwO6niu1mSAljwxbn6cxw7VrOCZZ/q+gAD2m8XZLLm
O/Mp0zFhkaOUcou77inLzFhw+KP+pkWWsevLwt3h19Xfbdvq76hdDnczNv91XCs/yS5T9C+DIiwt
96WtBUvkOrFngXNSx/KLvILm828jJ/mU/nZ2Nie79RpK94Z1Cit6sYfaTkqJQIiBZXFuoReSN/5J
mzQwIIXakH413K1hPMuFZF+YWzbAySe5ZfD5UsqW3yvuxtQCk//iUW+rbYDmMGSXYfSWU+r4aGzJ
3uW0iXV9r3o1isZrFGXG5sLSczoZvVFsVxh6l+v9IcdWYWtkgBzWAT3HXCksq1sbdp96Db6dLCsO
rQPNZoKzqob6Ip229muV4V2VSFv6ZTFQFhJ/98uuth5ReC2BtK2l2p51rwNVBzewzL+v/VNPNQWo
zrhf+2SIjkYN4B7l69rvuSSIcC7R+F0JfCw68zqyaXny1fbwSc5qd7yVmmNezFkx9n46zqiUpm8m
WcR/RKgA+3wIHfzEugDRfA9Fg+ytLAxbhgYgqw/8Msr+DcO9uNKKq8SaSUQafJrj6FT27b9dpsIS
QSLPZL+lekvU2vV74gpSE11y4pxipxLWfbmfRuCom0kZq/OoqvfVAgWg8XiTCmKyz0vs6txZE99m
6sTLLHkqD1UV1efRH+610BRb+xPsMS7wAHdKrafqxi/68D6z69q1Rtl97HTFiKuY4Snq03+WaIR2
hIuyEObyW/jcRHhAiO5hlCIoKieIQ+ulXzSWwae1P/az/lCKrMDYBcVtbkvQTUqxnRrS6zvZ5yWx
MP0EqrBtrCpCFYDApTOreeBsiglRU5VJgZ6nyVGOy8MQgHSHeIOeOrzc2zrwPtusvFM++FBvgm0S
BcmNfHNyK/twpPL7ux27mIxBkCg2rVcmNzkwWiEMBXnad7mQ04KhtUysRdCUJ3m708WvCOmCs5/C
CVou6cpTpRHv8z8vi+5DnRX1Q08h+jKpc3bppjC7yKY8k30sUdCD+p9i8M4gf2604J65QDQaxMnT
9Qq6q7nIu5s5xS4bwfJ50C5q33T3IoXjOGRp8ncDvNRt/OgfK/dsNHzU8pk6SXMmkZsfbb3QXyMn
/UdG2Ll/KfUs+YIUOUo0rIFkzmMUelXI4uDTxZ5a/29TFU1QGO+jnuG+Bxt23Z9RCtX5DUeuHu81
UOcPLmJYxzIvB+B5KVW2yAi+qYNzsyxS0lGrbG30xn60iTbiH56XrxWG5fupS72rPlUABZbrNUZd
bnsVoKqbit1UjIaulNqVfWyoKnQcxE5zFDFKRXvR5RWBTQ1KQPblMkbOIX2EVfoitmpRntymXhMq
O2qS+gZEoHLQxe4n8iv2RuJsQv9wn/iR+x5oIDd6UvXpB4v89xAZpxaNfov6DBig1Zsb2ScPMbvV
rO3zi2xFsw79tEntfdtCqxvBVF27KGK9UbRn7GAwdfndJSPkIMYkGWXxl4w1zyHzLHM3j+QZtmaH
8qepjc+lYN2MTScME8BUQh3/Bv1I30ZOUD1VLV6ag4rwgd812JZEkbMN0sj9SgoVkb3A/xe03i5I
pms+KzVO3RBTw6Ieb11foWAoWawxWl1RmTfiR/erTwbKgzLob3Luynhd5i6XyRBCEVdW55JvG+yy
rcRhSMTGkFTv+E/Zx47BYfUOfw40xwrpWJvyTP0Y9QHZsYahfbdeR75GlCCTGg36vPdk0WwEz39m
x2Kz2+ANd2q4TUgCXmRrfR+gbOcHOM0/IvMa6Xrx1lR99GTmzecsdovPCfnycwBgZgfCtvhsN6MC
EjeHIC2andXEG519yV02nfDG4iimvOYoGzRZkcKzIusotZq0ycIyorZfuIcrj36Z/ZTdPWzGw/g7
ClmiD1HaEH+IsluywJHnTV94AN7AJL9fqzOCn1L/abmWPqqH0vAxK6qM7LXAmHVnZmF8bL0qQ4HM
Dx+irHABlDPad5Xz7GHCKAcD0ZW67ZvrkMMpq39bYBbHIsmHYwcT/LUx52DTC+XyaQzRnIm1L5DV
y/08V+G10IIIyFjLf5Q9Tt+hLSyhSAWgGJrk5vPUm8BAu8ZnoSYWY27cp5tK1L1gawKmDhHPnVJ8
Wt0cpeDiZ4DOIs6q/XORhOF+HLz3s/n32Tq6niFRNDyPoNr3/x9xxQQKgsfw0c/MUv/sjvGWqtAE
lhHst4oExDZGz+hrr2UvC07eq46zM/Y/86H5ViuYsemh74KrCNynEr13fLOhkWINEKFbyHUKRa02
ZiZselvMOTZ1D4z3sbM/LUXmnh2yZXYtqqFJc+28rvkLeaEDK3uMOwezO/ZmrR9c4HFfBWiprbzg
NUKb+mbXPsUu0a+mM0/1qaqA0xbD2cA25Xme8qteVNab4UbqFUV2ITBskHefiuGErinoYNHE5hPW
i1IYRxk8VQNVWhvHFjkalONL3ofdkxw09UPHB//W9AV2VW74iqy0ejX7yS1YCfTnsXd4EOWeerUN
c+4okYP2netaqdpdAXlp+idIxnofqOqpqHP90Bqw+VIPSy0IYNomSpzs1das8aXKs40clNI40GC+
WwEZVtmleeAO6zlgB24Gh75sqi8ZWze37qdv4HBZSvi6dSE30jw248R2y/WDgwHRZL8QcMaUJDPJ
1E+rloik55RWT8n9t74IibFDjhDiw0fBEBlo9dmwTfrUwD7HAiknDnKen/qsYSisWuzSsTHdFUNj
vRq2plwGKy0xpbCs17xu5ifkAk+ypUR0YT5dRN38SfaoWfyq4gQKaJwhXUMsxbHD4kFeS+tJR9b4
Bh5kU75SG0bQnbCyo6IY57a6nygXryZNCZ6eGRsusHNFls4H6G71FRiVi3CaUAfCO1fUi8X46Nao
hItOGRQrcGQOqmjLTr2L32OWOWtkntokeubkiLdeckl7vW+peHM6B3wfAQVqZ70v45Op5DTliDx4
uWV6J83UnZNKcT6suvkCxwODcXkKJRlmn9bjox1n9fnP4Q+Ry+kQOQqPx2naLG1/MOYLWg2TspWn
foX9BSZe59z6bXtpDHkR7oq0BuzW6CjqiZIXVdYyXIw0ZVselkh5WvcQ18xmjjeSaCP70Dx1mwPS
Bb8IEQEs7gWD1inxfHKn5JtEiv0hHKI36iQHF2zZOvp7YIWfrYNh5k6nNM6/LVaS8sIyzlN0TF2y
lu8Balbgg1j2qx36n+TPlGTvNim/naa7GaNmPqptYD3CVMtJPpX3JUJ3kuCA5fu0XUNcrTIf10uh
drAFZrGz5owt/ahHDyY5ho03Kf2rMzjpU1zMZzkou7qx2Lue3TxX8dy/eoGNTIwHsUoOTkM27gv0
Cw7dqA73Xod4ZtpCPsxLwr0sdeOfWtyBvpJMEGdWeg3GCNrPNhhz51G6rPQesJihnDyEwtAHk/Yr
gVeis6h7+mkJkQMbL+uGh3cbiMkJtXOPmbFUHYsTEupFkLhb2TTsZNzFRVAvo2qfPvn2oD0XkaI/
m6Xg3ji/9J39EJEHIcVo9iEyR0LfWTb7uZ0w4oMYOkD2R2cbKegw30sp6CV0gv4CEH/64oZIdRqa
5ZOLJOyPK4owPJCmL6uwdKkhAmTENr83VNazQalupmVYn7D1SiBZUz2SNIu+QxgTlZhlMBBsCtsd
3squrG8yQMaDAQRAK2gZSBiYd28ebkgyW59klzaROPG0cNMUXDoUOAt+29MTVEITTT1UdHyBxJAH
U9Wcc5dE/65d8gy9o11jdv5NtuQ1Sl5pazmCfSGuJgdw33POVqP8I7tk2O/pxkRifnlhRJELrawX
GDPCTzb6hXBCJSB5wSGvaGa1TKrrpH/+gExeAc6JgDojaIOCvl9nx2XuinVOMgqwJV8MIFJkfZP8
GmmzdilKD0WSVKSFNe+SiC45Lr1AvWIGBy/bDKpudbDqv3lkaJelWOa79esfzc6ARLqMVkP+2hlO
ck5HQ39uOlg4pQDDy9piWfHtapzoP80a3o4sNcpgOSpLjbUIlnNRI/RfVA0LZMBtACwoqKHaEEXf
RAoF5kVs3tRm1KbdZLc5q+OgYgfPiILY/bRZ5mSNv0UFV5Npl2VOxspqG2Y1IsDnMio+yQxS0ncQ
dNIkPiy86rUtc1EyRp7l9lRv2XVF74GyLSfK4TVzBY0awJtMHdkp2dnSpRi0yA9JOSJftdyrr7n5
A2JRh0QKFg2e+iIovSdDyhKZFu5qyzy02M4A9x5kakcmc9KmNeBHlt1pTfdU8fjeF1ox207NFt+u
LuxOiinaze/xTrNpr9f4s73wHDNExOzQMw6lxQKpbN03v8NnVh5CsuF3RXGd+6SHj42p1Q9Y06GD
mgF/u08Yrexdjfy0DJZ98qwpSK5G43GdLs+W6zaIt7BVrA9JRVIRxAovJl8adbK33uses0E1h3DX
lKWBUZ0VlCT80uLCp1Vc5Nl6qHwvfB/+I6a2a0aCXkseeiGyKK6whhgRJml6k17ls2l9QHWt80lV
g+L8wRlZjooBgyTO+R1kLYDbvwdwhvs1Y72UAihCzpDPRXQHilOtAxwcCs3HlTyJ8F3u0r/mCo0o
8mh3p0OLf05V/QUruq3WhxrGcPlZZGhfZWTVkB9M5uxZtkDifM7Gsl7mYSiCTjgyMhc5iAHUgLIO
mo3yqp0VOju3R1RAjioVAvaewEXJpm6iDp2YKO4W8g+KKgSv9JrdoWjKP7eeUV0O3RnNpyi/wncC
aYQcW3zpfAOqQebPvzrcZvzbh1Z4+BCk+Wp8WdpLpOfzxN1ihRaT41KrraPn5rVqR/NqphjzRRRx
CtHSFI23BX7616mM0cHfoxvdRnvZXCdPTRn1m7XTi6stYIPgIruW0TVaUYH6KZ7G1//oTCQpPezX
rqGj9ojH+f1ytvaZTQ2fyUkxio5zvN7+10A52ewvFPhwMBJXGhAaOU9KM6HW3yEsZVnnkCT/hCxE
gi+DZQ/L4feor/EYo0bFQCwDQYJeYKRfuUEYzQGx0AZWSxF+cu2/9SLWniU8t9S6/KDC3NzJMXnw
yh+qCJANtGHfA2R8oPV/2SHZ3nYnOOKb9V23eLHszC7DF078d4CyRfR4/a+Qga54Z/Js1t2Njr7B
w9q/zFjb2hDs6iBLXgbb1aaTN/XVuc3n514R3DejuadTnX1JM5wBIy3wro4TtFe3Lep9MeNlWSJE
1qONszXwHb+VrmW99JP9CQFn5yul1gBMzOyeB/j+nzGo2jTz7HzNim48ZlRKwB0QZoOr83LMbrpM
0x7gSGNSL8KiQvtWWKhPondLIlNH6UjGQ+WMUVpMhhv2ObvJAgPe+9FlodZ8OO1GL9yWCmI5snOB
1oFvjj+GLr0sgMZ9MqjKyTAxEhzgIRwMUTRX1Panq+r+oxbWzgs5opvrdfVz46B2egvcyIdJk9nX
OQPdANwLhvw0xp+aKHc3hqcWe4wR5/xBxVv4sKATen+i+jUan1V9M0Gs/Bw7SYxSEW62JFyNz0Zb
uYcOpCqpa5rBYAwbW8MdaIgtSmo83PdTbAjePSndsHOxnooRAsNezsXIPdgkJf9fk0d6AUGvTVPV
NS9nBvu+M+JHz0mDU0zp5kELXesCfi85+mDFBcuk3iG+6fyFQEeL4rKtwA3LrR3EaIu1SE/2tNLI
fiHhgiOYPJWHuNEr9kh+tFv75JzI8YxNVbnd1sco+mlINP3ecyda0bLybFD9cDfgIcne/heMttcq
/T4gUi27VsisMsXRh1i0gc1zBf7gJPXnggLHZC+crqtg3RQJZTuzw2VnQmoe1/reVndyPKp8IJGh
8/MPjTvZTOc422dTjQPrCgeR4A8PRb0tGO9uL5vysMRMXVgIaOD31m7MnkQOYJLQ1re+gG+kFWDp
mD20FCiVh/xzmvvq09phAV2Zql4ho4EcqlQ8ReBh3oa+Oi3zTKGJCtDRPuhh38GpoSn7MjOtLomj
fJJdcip8w2+ZGSNLlAWgxkNXeRuQoT/MU9ccZLPTwVlXPQoMsuk22l9G5kdPsuW9ILhsviV+1T1l
WveptjrlLW5G70FeD7EU1MpCRPWT4XluevWHOCmKYDkZ/6+e/0dMMDTtl4gc2uwGaPDH1ZsNAHBv
QJe/ptaQX90kAh8GGOuvxg1/DB4y/gbcZZTAq7+7nLL4bPgBtkY9dMJg1k9+06EAXCjN1kSb+XvJ
Nzusku7fqPa/1W7e3Y0O1PXksgmPXT377sP4xtzJsB4Vm12UGjmARjAC/K4G9l8++HkUrnr0KFxh
vlOn+fcpMncjULLPNtXFkwVG9lih9vDVtJ7kBWtFdfbmnA9n1LrHv+IQcpt4oVI1AtRP6g4PxGp8
tj0g2R4SUa9JMJ5b27BPYWg3mykd2co2HWifTjH38uOU3wn56bLpPuRxZ96Wz1p8V6xo6BDKG/XT
2leHSbA3J6rwqrxc/fvy1jxT6PGj8+I/tNYa4wGWlztrR1k5XPuXMqMYHSYSrXI06MxHYFfFrgnU
8jal4biP08J8dQrs/FQ9Dv7JyDByQzJ/zk36FJRe99XQTXWbs3h6plYB8pmfyENnm8k2MTT90bT8
bBP2pvsagO7Zx96cXbMqi66I3Sh7V3X018KtqAJXlfNvsEPGKPsLtZO7J5KGvsgmzi26VRHJxb3b
puQQfTfTlhEU1Wk7MrITYigiaJ1InqiHS1mZRyHrs5bmJs9Ozu2owlqi7LbW2sq5pJS1xsmRNUY2
MYD9VcxbK3xyJKcgtwHw8HUY22ArwRcShpHxE9pNbh7yG7Vg1+VFiV84ynMPMkaiOapEBaNpJ0+y
a4ya5jaRlMMxz8FMhefNicdPgB9EmRwVU6vueaHm/T9KrOjfjEzv91gqhrCxJuNJHkp4mzc9y481
EnJLl+xPnemhYoV3jYSatuyyTYyU8Z5AukxMlwOVl7RHeUluZZiHwEMLRt9xN6U77MmItzcErrKn
Sej6D5PfHHpyrdsuGrOndeC/sXJQNQAH+pizbGWY1ufQFZVkviKyKDgj9j+FUM8ZFLNEVE7pj3nY
92ejGaunxCXpnqI8+KI62qd+qL2H2mv0fONUHqSGZnT8vdqqv05lwNIrA5bYlmQoBdK438lOGVT5
fm1tsQIvzimyL22YAN/TKsu/lu4neFXeDXc07zYGeOXuDCGuOmk89HOnxC2iHqvhNBvVFxnoUZwG
giEuMNbuJajbCOM9EZdOQ7S3DP6TZMwMkZLnVz4+KFauHmoorWKRMnzN+wht0Dj7MSKHhSZ4nj05
6EHgRxrIZcwSIcFztqN9jCjBBG8MYPCh00dfIsfshKK2d8O6d3hzPTQZ6OZBj3a4hr6d23rRF7+3
pl3ljd1Zjlq6cea7VX3q0k596sz4S1FE0RdcurRj6bhQty2MGN8FGbXoMjhN8FhXenJ169HdmeyE
v/dg7aQgkwLVjV1xCM+T+8deeuPVXQRcN3buvGl8leLgczeAhdUEA1m1kj/GWqV17v+veXhzDAeN
tTgOgE5xD83gsQ0il/zdWNxtPSvusl+e/XcwyLwQWJAIEQPI5rjnVsxapw5Npp3GMf3q5CjRDFqJ
nDvoCE9gIkIjxtZKnCGaCjOvCb3dHwMyOBqK7ogVUrJZZ6xXEe/vmmT/rj18IXqNJHP6MtdteUZB
rdiVtV+ccW5EJDNJ5sewyfXj3JTxpZz69pKoZXcc8QVH8xARXJV38pcaY7HtTv3wvYzzGzYkQk72
rcJcI9jUVvJY5mrwHWM6fWODgH/tTfgtYJPZE9ebXve1x+XQqPojvnLTTtE7c/fHQAICHEoF+ZRI
8QwbcpmIduO9MYDfW/qC3jeuLiqsKJzqj446Y1OQKHV0kq8kOycj+wEep9wCngaCpkRJd/f5u9rc
vC9dqe8iyNGk5S6Oghk7FpoIwk+IRaMDx/I4nYCHCTCNpvs/gILr3OtFayjYza0PPKwkfhgJWCbZ
JSesD8LYTD+7QVIdZdo+NPSfkYbZsGyRAGRdLE/Xw5/iWnHevFfunPalFjJAFtaTRRrZ3zNbJeuh
WMOz6brWcUJd9WzPnXMHANuwB3TrL0OrPOMO5WOV7ZvnADBU3gz9DwXtbLEBql51DwPEHhOqq+r1
+gP2UjBMUr99JsmOGgOiiV+DLEcW0DR+xrgAIL79ktajfhuk/UQfaZs/mk0V5kdP1TMyCgiqx6Tn
T624pcv7cixMKRvN/Eve4Nfb+horB9ZY1J7+kq21X8YmET6SboT30k3zkU9CHQBfmiyct04FjUo2
HW2Oro0T/CtbEyywT7DXX9pYnW69n/efDCuLjw70cJTlGeztfHyJg2XMhQu1nYF8HpXUsB8xBtut
+rh+Y8GYnGxvS41fTeGFCEe/OlEfqrFuX+b+bbLC9p7MAWLDph+dSNviUxzqgOZE3zpgs+DZ1FX9
3teKsyo3olOI4/dmDeZh4frJeJXQpa6wbFx8gm8L4ukPOJMENjVzwCcX+gv+aZL4KRIQe9aT+UZW
3RU7UWBjzslmKnIHJd7XEmDCJ4u63mswYGPqzbF6kaGjmXiQFRRN0H30PVax1l5+KLbavzn23D/I
ljwAgNFOvs27Wj/iSTl4zRSgIGDx9Dh/ACSCQ4VFqwHmWlCLYYJy1sYQMEWJZdSc0YnPZCgdjDiG
+aEyM3XrIgZ5RBcC7yAHReFMq8cnGN3ti1qa0UPrBPyqEpWmN5mPpY8aRtQCuFqBcfKXOsvfsdU2
1YHqxoB9ye/f9bJ8lUNypqUhWZ1YUAVF0Vidu5+j1Q5XWSFGtrbex65ZLAXmOimSC/RaSFmi3lwX
iF9p/qVI7eSZEtCuww0NVJCT+rssD4Es/cbGrijZdHoZC926ScgsiaXw2EudMZayhgaZKxWWJJLs
m111v50/yQ4lVZNt5zbI3IpxP4pY34hwHXUnKO+iEC0eS444VK2bo3G5T5PRuplTwTNLdslDioez
6JeNAB/nBTpQe/yaymC6rIe5LyGOxcZ4KequqKAO0raHGtHusniQcbJrnSHPvFGlklTeh8aILp0T
VuBAER/vQExhCZOHX8I8+wY4bOD/+Z0+ZTr1y2hmw9fQFQw8P0hexnqaDr0WIi7fdtGl9fpTW5nm
BpNzxIbEIYU0c1d6xz/UUaktA7JPjhaWO907nIciPJl3sqv1LDJjVOKPhenlJ6hBWGxZTf1c+CZO
xwN166V0IttJXf5qx/WQP8i2U4Gg2mYiXrYbwVKqzB6nkSaoDpNKCcW0ev9r45aIeaLHGKf9g0cF
4dvYCF0S5LKfxmLW8LHDUFkx5+jpv5NGofwoJmXk9L7NYpL3P0waUefGKiFuUSYlA17rin4nU7et
SvxPVD0nbR+ziUSEIbhBXGJPKA6dlwLYtoPktPYFwBMRLKqHneyTF7CgaJ17C1Z3JfaTsk/LhcWo
QxGhwUIBIi0HeSYPQWZg2WhXPDE09X1AGwMVOMOvJjlFoTw8CKcX5soBGbJepbSydNOaADvXvj+u
UjYDwiJlC8//14XXizjB4EKjva498jrr31rVSnKOjPnpj/5kYPM/l3F8rsQnatoClALXZfm8XX/8
2DTYzAxD3d1lbKf/OxlD+gwosX8oIcBuFr9M30azLjJ7B+4kfpu2PtZPhjJuF//LAU7hYTAbZ7ca
aELlekAosbyzmVZf2MucjSK1zgtEQoIn/g9p37UkKa52+0REAAIEt0l6X366b4iqNiCcAOGf/l98
2dPU1K7eMefsG0IOJYkRQt8yNwRGuZSQIrohK6quwlKBZ2xHQ0BjKvOMRWzUJqxk6+E8b8aODWfJ
V6UnxZmaUh0Vj8AKbeISZJG5vYD1oQnAOboTXgZ8zLT/XE099NGaupuLKSWN6n13H35s7hKo/Cue
iXh/iyzFrsd3mmD3H6JTFIsCGPQ+pQZTdGsOTzWJpa3CyMv8OZw1196iVXOeQmNias2aQFvRD1Et
r3yIfgdXzQnenLQz9rdY2yQ/ihD4NyqikB5tpqJawYDpFqGDgMYtOwO6QRvWuHHNwjy8jBqPnqwO
X6eI9PODMKR4SioYOzMwZHZUy+OxXIVxZa0pC2d2xH56w15SY2NEIFvjlfSptgOBDBAs3K7h1FVb
dRpwFzbCyciVUWo8FPZXqrp1BkcVb8Q7h3Klpe7pqFIDaHYsUL70uLtA4imj7xbrdKA1piw8bMXx
loQ9E5JQLjxSClqU4ggxkBrr2ABMSvvNiJizB53414ZNWXtsyhwAXBTqnuZA6tUtfuW7Kqz+M0lN
b3tRB5/m51+iNgagKT5kn1ssQvx9CJx+mPKcDzqsIKtFrQXhMVGIWXtWHx3nrJjKinFIQAY0+2tr
dO7mQxMEHVO1uLWhLmgf3rMYbiywBpm6pl2o8kPXVDZXUDusFL0lzGXrubzAYq26HWWRtePaNTJo
iAJJs49hhLin1GfZ/6XsQ8//vavoT4eRqihIFvMB/vdukqzD++SzNn88Gs8swDodhivtdfu5Wzeg
Afzjp9/Xfdbdx0N93/5dHe16+4V3pfTrt1+EixiYvVTwH8f073/3/a9TN7SrShr4Gcx9zzVz2cej
et/T//D7WQrQw8cL9C7/7mffJemwPs9X5ojxigclPklFvi+mDaU6284+Zj9rQu0mPNmeUn/cd24y
t/vwa3/s6l/s+6Gr+UjnX/tj9x/2/Re/9v/e1R/PS6NpdxDohuj5dOr/eLRzxf98tBrcVBIwFf5x
pf/Fn/7jOYW7H1bA/u05mbuZz8ln+/5/no8/dvXHX/v0fMxHOZ/5P3b9xyZzxYfTPXflQJNMJCFE
XRrY3rmLAROI84CvZ9/uFLxHgSs3ADtEYTShY9oGdPtEZt6KGlLZXNu1MbgOU+1ccesBSFbUMBuI
26kbiDX/6pCyIZR6fEjtwU1iLOBYoaplyXr9pIV5f0xkqEF+gg9fXAS461yYTx4MhgGf09mlnTae
cNxjnHIo3yNHGwEaOz76s2GTh/GkqqQ057ZHOADMlliNcWtNDWkXrEEgKimL/dyBo3XhBVLOH/r1
2AgFtRQ+oEHvhc9KGc4i78bmUHYsekYIuEQ8OXeOcV9Gz447fINaMzyFplweQ8wBtMML5YCDh3Ig
CEWUK9iIFShoBlGvYfqgd55YSOgTrIuqnIymIIa1f5e0grAy/R7woV+l7Zyktlj+UBCTiyEYI4Ar
BDjchk4zVCaWrhNom+Cv0G3YcwYzZ8SFiodWT8KXvnbdfRTF8IGvGISMAnxesz6r11Srir71RaIZ
e6o1e/HUI6B2dQIH+AsENY0pHCoh8brIgG5/BbHtG8SXjPtIj6GiHonJCyHvXnne+whNiE1WwQMr
YH134VCwvcCEYS/a3Dp4emGKFdMgLQCpmfPcooAwzFkZr1TioIEDOefWO9Q1DFGnfop20hHGUvcW
lh7eCQuTzwFgEHCV0rvHAMJAmhSPHCsPMLk7YrGBry2Ynl8czwJ2r4aO3ogFGR5J5wlGZybEGrsM
BoHIOg6WoyETBVDRlC0jN9gAdm4uIS1vPzk2bDJh0BL8qoWu5GYMkxykIDRmPXR0M6BwV9Q4H8CV
gYSS/at2GMt13PZiTY3zEfQBAwota2psWRZbQcXAvNUChtqsDK8NIQmro2fdSFcpJEA21FjK0lta
g25s6C8wLGrBT0kLt9Rzanpqic9mtaV9LQZstmxttnU0uHbZZYQVfxwufJva/FhgPeHFc+Da4uIz
c8wT7cHTbFgkTsWRVZxiq0fMdhzjF9YpsbWTMl1RbaTDal6D+vyOaiGh9x1sm+BsyaI7eXVw1ts+
XnLXCGAArlWPDciaW5d1EN6ZspLVxjnP3KvWD9Ujayr12A6ZH8YyuY8r7dkC1OwAmtq4sWQi/ba2
ejjRdbAlb/Nun3hODsux7Bu0AJP7GjDxTTaB51OzAGtPDF28BsYfOiuebby0CbSRRjOrjpRtmAXb
BrwSrclDJxjkowSXtOAAeBdKk4+2nkAxFCII+zQBMwvPS7AuZe8A+sfOQ1pZ0CIyrTsGjO+udSCu
RGURKMZ3XA/bdRlCo5vKaCMz6FHViYcFoWlfameWWJVHcDyFkC26ogqz8i6qbfWj8OJocji7H1kH
aQsDrIuE781G4HYOnB6Ly57ElkPt/0AbqhJ4dG/ZWs9eBwVbsgjAJDHCPNGOy+gBEG18/XHVPKe9
ROgDppdfZSO/QGYJQj2DDQceJetVHVrDGpGFEqyZ/bwxE6XgXz0V1oH6VRNgnXqRNNCP65mszmH7
vYna5ARX9y995WUbp4Jy2igCCwhQcxlBhsdwzSMMH8drbPdL0TjpNh1UteGyDu/w6W/7plZYV5nq
5xy802UEXPamTZ19ZSnQbIGT8Fmixm3jyn1q1fzOqWx+pyWAM5sj1n2pzJAWpDAx5CxUNMR3hsE3
MXQGTxlOcN+lwQ4akhrk8LCprLDcaDzMFlBR0E7cdtp1HzdqAdRVXUNvGxyVW1JKRJmLtk1WNZRB
js3EdqEUtXGxRryq9Tzx2wjrSQZAD3lnXbJc6FcqwRLDZGgScaDh0IAqKk/vIUIIdWkqs7iRIDyX
w7xiioj31rcctpDn2fbeqeErJoB5WVIZbfLcy6+MP8FXPbm4CGNdc+bnMAl/dBPrMYYcwrlM6+qp
m2CgNghpJ02F1RO09MD0BgcIkkH4OA9kKO88o5J3+OzYDLHmnFxIGgALADlFPHT3kwDkfcFHc8kL
XVtGUzRwLPp8l4TAYFiRaCa53wWghNUqqFzHd8OwO7h1vE/L3r1rXK8HWyIyV4ES6ZdWS/6qS627
i4YKpxLCpYiCVtnC0DREjHI2QJFyeLW6oNnYAMvcIwYcWfqyDUfnh6s5V9j3QH4jmyKGFYOMvWn1
u9TFEoRVx/kDlQHbdWrNEmqIBd6BaSLzLRPleNQHzdogLBJ7EbAcmc2uTSXlEtqI4pmrTi3gVKeA
3FGnlndsUblmh0DIwI+00RU8AucspSzJsy1WpR/ysoEMOpW19hT4c1i/TJnN1wNcyXwQqofj4MLr
O/RMOEJyI/0Lnky+l2i5D0Fbvk1Kx3iC91i87BgENUJLs++CVPNhEjXuW2c6QxXc4FallmYLrYmf
hmhapUZ416z6/qc91K/MacwXGXrA29Wp2EK2JV87AAw7/QVWqP0lwvxrZ9V1D0P1yFjKImG+A/X6
E8uqYD8oCNaP5hFCvhBDcYsHoVurVlPALQzOV6tl6dEesVIZhLAd4rLITz1Iiquu7cYXrYadg7HB
m8TUFnnOvCtfJnbvXCkNVqx3LW3jKrXeAY4WuTCo0Ca2vAUQxdZmLhsqXqxCQxlL2osqjHjUt70B
dcu5DAp5xRK0xy+Fji/lAsCspyBNf6SiMX7YXrUYZaMQ/uy8Bago+X0jIHLaezq83k2sxMlWA4Uv
8eCkmudfcph3Fl5sXVtEQ65uyn8MrpF/qRsjXJlW2+2sqkX0oKgxnAUShN42v6+5bT1WjQtsFdBv
vHXrc41pBUS3gaazOwG+eVLLJdXmAdzMo7E0N1pXpyez7O1FC+imsiCx6bR7w6jVNYWA0OMowdp0
hN0Dm8TdbdSV4coFImTZ67Vz6aEjudHHWMKl2HPg0gaSUd2rrdEpueGlzO4iUAsh5paH37LQ2Zd5
27wkaYW1vMzqdnqeDfduh+GRWuhiuLPDznvSoxqmLyAVbYVRhI+QBn5LPcjq8awdzrCcj1epauKD
YSvnrnY5ZpsQsXvLVPfDszp+38ITBrNJiJBXulO+5sWawyFtYcDJ8JF1wyn0OuMvw86N5TAy+4S7
Xh4gnZSv3VwAOB9BMi+UsLoqZO9niidvOSg9k7KCurox1Dh4Xx2KtJZYzI+bddEa6t6JWAGxqZp/
GSLnOqoIRIHMORlOFv8cbfUG5pf5MnI3XHYI/VxjE/7zXGn6BoptENAQ0GmMEHzRmgRkdmYAfsaq
M1TLi58tm+TpdUioDTZUqorswdAr54ed2CvOmfEqva704RiV3elOHG91m5e7QprpqimaxK8D3Khm
Y1vbiYF0FVXD/NrIFaykeoAjAE7DlA8KtWn1BddSLEXo1fDArqpd06I3YA1BEqjsEg/9XQKJsUew
HznkDwQE4cpargxoQVxMOQRQ85fuMczBc8xw5fY5iPEYcEugTLvwCu1qwNUNfC3FcLe+lIk9rD0B
+fgwcKpNGVThiZtFtoXBu3fwZBLvnChy92UhfjoOZGP0XjtOWFeoKZgQfi/KHeWonDbd1GJu1kTO
a5KwdjMXzc2isG1WXtLjJau4/ZiZuV+OWXefTzl4T76yyBxOnd3AyCoyK58BBrajrDvoB4Tz3kbT
ys7wdiuu8EAJ/UaqbEPZVGuKa2oC3+pYWGKfWlARVSKiD8yg1gQAJaQlMMYQJMpF2C7LoasXiWLu
sRNt99RaD30Tq58g4Pl4IQFMIr4Y0iUVLshHIIJ3HeP6Le8MYKM89r2BejbPamhdx/YlU8NVdpG3
D7uzDWK+r8fOvXRDmAsiLuj6LczlJ9gb8MrZVHpL4lUx+Fk4Fmt4nTY7mwFeIHu3fDa5B90LBmQu
Zb0+b1e9wjdzZPJ+wTGruDNBsrhzQaxbtIY97OYyOSZvTc/5fhyC7o7KEyu6s51Kgp2Bl7Tf9Xyb
QmHwRJXw3v0Oud4M0NocwvOdap9TCIPseygd+nA4VviCj5+6NoVLezA8BVzmSzdSXwkaCYUzA2JN
GmwkKE8bANRQWEThpogYTOnRhMoJawnbRndneM2p1JvowDSgtbUAYy9mNf3CNtvuzItcuw8G54Jn
OvsiGyj/wu4GcJcp6zXeKsCsVFpHzckEZlNxP+xGEd7DyiI/Rt4PmcXxoY2t/Njb1dWIC3XKQ4PD
49QAV93Qn/TKSy+NrB4LB5IhnVtcx674q+WDcZK2NE4gv9qrWNMqvwmj+C5I2H1R6sahm3K0iYcU
/89t9wS3cmFnBivuCcdVpM3eNkwY0toSvIWU43rCkpjbeOLrpLtWsK1/MwpXLEIYf1zyoPmrEcxZ
D3nT4x5IrZchVfBTHLxDYIt8VZbB3rKSfpvgy+EgbZtvVA0DuT7BWgBH/KjIXL4M22zr1d5dLKX3
ExCfVrdBOQw7cC5ArvzWuwxf1oABvThgAvotYkwbB78DZAg0cY3Aat6s3HnRKkh0QWp/kRcSUrkh
/EJMoxlfeaBfFAbIe9cLIC1l4w27gLovIJ5DGfqtHMHdlVhUnJQmVprrKEA0BjjRMb06hDJAWFSU
3l8jgyOuuc6laH9qbbfK8f0ZLjT5aqUX8LTtA226XjgH+FRjIIrLu76DhPlYd5Fvgl3yLcnYMgkG
80voFCcHOvP49oLQPTj/wWZMXecFMBgQsNvq1Sk4vtQNWOaWzcDuh7J6A3E02GIuZ2wjqRZp0Irv
cLjoFq0owrUwBc5nU7YPfV99TUUFECmQlg/BaGrQn4L1L8aaHTgxwRZeU/IMI9ZiBVwMJMRUfGV6
CX0AMxpeWAaIoseU96Upq+81cD9vWdzeiZGDx1Rm5lkXsK/xSqGdW6fOIMWWfpdJbX9hQlT42A68
fQIfgSuPokcXmsRw6DOeq8gxLoD3PVOu7EqFyUdaLwpTThHF6jJjiYQOMVSh8ng9ZJg16wPcqbJI
fyys3l3owqsPDcw7lnUe2HCpkcE6V6BwSBjZLaH41a+nMO1OTiFO73sP6+Q7qF4GNuNnGTreIsFa
1trLOSYtGKrVZS60p2wQNc4SYdFi4UDSD/ZjUNEDcQru0w2ke1vA1/Sy+wrkqPMKzMUtMZX8rpJ8
tP/ZRk9655WjMfRoeh+eDfm5N/togedNAjvi8GtWWt+6Jii/6HocrUJT9TuysgJJ36mgZLaw2sha
4i9ghYcBHQWj6zbYRbAmuFQ9CEIQ74veInwVyqH0nhzPKUF7t7JNKVzvJfPAuFeVeMMCmuXDV6s9
VWBuVNWSFIdJhphSpEKssc455vL5Q/HcFJMnHxppkLhvxcKLJj8PM8QSTTuoVT+ZlrsZF7g103Q3
JHp2NbMyvybChttuUr5SC3zhTtT3yAVaEfTEfB2yEPwMGAddg9I0sHg5lpso94aHoKxgXT/JlvVw
FTSzQb5hogmSKFbPu1G+DB4WuDwusO7Gw+IlMbN4GYSFtaNaS2+eNVXj81Ok8XPa3VFpYJblOXGh
MRw0ErgPSG7UO68Gag0s2nzZZgzklElDEzQM6xtQnZgI4pIOGl5cWqClGxyovKdNxazN0MbGmXK5
KdQaFtLbNIIdmGc7uBVhvvfVDLeaFtWvo20CfsYMY2dHgfdYJO0FYuf1K9BrvQ9yS3dyh5AfxyET
y9Ctky9chmsCNpsGOFYGgEJw8WMcTxfkaf/ZYrRxi3ZC2nuQD59MTZgHcCfZUjIVvaXaCwgB3Vdm
CW0FAqqzg7xjvqpEYy8q0CfxsZbbfgsb6wcJGcS7AbKwllbbDw2vMaVn6pVJG4BAsypXmZaD5Ix/
uRgYiD5FqheYC7jQ6yKSr0rUulTR3oBCwnn0PPVcONEBkJT+Dp/q9XNmXfIwL584Fjkf8ISBVIFS
x0yCyxgMD0WOsxA6abs0w76E6byeFYva0OSmdUv7AG/mHPxPWECBjXJPG8ODVIWKIZOFuWGb+C6o
msuw7NO1M8Ick9qUnQtcow6dr2m3bjCa69RJ1MK+HR6WsGD4zceydQAiR7cJcYrA0aINUHXxPki8
LzdLjsa5aDKWoCNHOOWaLV5EEsAqA4KtL1SWm/C0/pCi2lw679tpEjwf6eYLc9D+EuTayCrroHld
fAEc08baZRKvIjAp1mwSLRi7ODpNbYHQiP3C7JK1TWyPec5C5BCeYgImlOX6VKHpJpYKMJXT+iXQ
ee09pThWdm8p73fqs1ooJp84PSJtqGPqyBcOtAm/ZzkW7fQgcR6g251thgIfcIVjwfF2hCgGH4V8
m9qCcW7hu3By6NBAgWGNBYw5Y0BcN854gfxwh3EVqkadDRkra6qo/llBe5hCv8Rt/BzxGqAiEbMn
Ae2wDWVVZppP+N4xN6VENB18weUI9+q9BgztVaujwpeFEX9Pf9gFs77ZYE/ATR6fHfUozL0AMm/t
cqY/B8l4r4WQa2JB95SPGC5UbbXQdWnUKsjcJ1HqvABDMoKluaaz5JTncXRmaaEuuDbNTqvCr60e
IEdF0ybEp8JOuOIrFWVRWWwjC+4CuC/xYIbFN9gViFNiCOtg5rLBWuW1c5r+JIhqC0paf4LnDfJA
j+wh5OtkeNg2EYyzIOSGtfQKjFrfqPGBuMbgMe4HoCXbiTAiTIhAW4VXPnBDtBszhENQBvL+NZ5A
de4AelGnDTlECzB4gyZoPhVmy5ddbhkbckIbIFm81Dl8ucnrjGr7qbE+Na6mxkoBIm8mvbh4MlBX
FZrbnisInUyKp1kfwAs2Te9EBTlT3LGTZ1XJ91QJ1DPguAqRA6qtOy/fj6qAyta0q9ciigOFWl8F
LXvKWi1d16lK4diBqw7hxWw9hlWxkna6gEsmxiuvsQ/gWsIhc8rSGKZr4Rpa3N2VirKwVcskcnGT
8kl7RoIapBuxutNba4mXnXmelfSmojBM2bngXndNwsTXHTBLsVSTP/aYq93FDNa3hDpmafCs1a5+
sibcsYUbcFkoFm0o2zsi2dOuWg/luRzs2kUEBhFWi8fkqDML6sJzPmP1uAQeB/IHU/VcIVhWgDAC
GW2dw6tDxfFwsLGA9mQbGIShiYy1C5bBABUBz4IX0fcx/Glwqf1IQR5kuQaLuLoGJpaF1YkNIjyk
HEgsW0XFQyYTBElHJ/yuup+1KqB79/c+VjZmK3h6Vye9kmwnkrs28Ko7fNYVPnxh1OY20lPe8ICI
q6dqz+I9piVjv2RqyJa65Yg1IVBpg6Ad5JWU/quMsKXUrgPqaj1Ol4PaBRKfliZTNh4wxE59TQMW
NA9q+RhawJ9SSvxOzbVah6iEFetYWgWXru4a91LY0sPsKWzfUotjMUGZz3EN/tTYCIkptFM9NVWA
JXc06DmM9KARGN71SSexMgRfvMEWDK+9NTWwAnOAMlyu7S3+OEy22mCBI8DBdvAyzG4ZKkZsIt4y
aSHINLWam9aW5S5iUaQbqoBOPlz7UvhiFozDPES7p/kqnWhcTvfAWtBSp/NK5VQkFL+/nXrK2mhB
ldZkCe4FNT8EYDUkjB9pLiQ8K9oHnuH5lDW5kisFIYMtTYJYDw9pawAHlGrd5mdmhcaTUXrjdWjs
hyzV2l3uCTC/0w6qY2AVSKy2wzM4+J3Kah2Bl4odqJw2czPKZnECASSVl/5cAUnIdMPEmC5ICDds
gvaEAOfiZohKZaSJi3elQPwbUsdUNle4ERbbHCDm/bkMi7b6rovjVwldT8Nb6LV7sWqsrhAUnRDq
BFgXIOrt4Rd5piKqpHJKdaBWQL4HNJB38s+/96AmmSkjtphbl1Nr6ou1+bqa6Guku9gHablnkIue
JR2pPCF/LmivAf8NNhtwnwDKYnH3O/QFxk0Pj9ZNY4X9i9WMm9uyJCDnfigS+5Q3lXXmrAGqvTDg
Y8TD4wgU2bMejfHWG0EMtFpvjQmSfhCNdLf50OkHrQ3/I4VPaHf7WbvQDo81vasHSE31d5h8Q7NH
HjUJPSSakPApLhHYQ7CjCYkjCmsbBobyqbbTONTnvP4C8y0XWmZ4V2A6CVL8lKVXByiEDb4xkaUX
S5/Hra8UbBZYGomJggL4vwbbZWi5xUf6CVvo2jr1MLZQLfPK9Cr0bGMVoXWxEQy7KaAO1imqlXH8
JYCKrAaMw5EqzRQS4AM01jZYKVD3jVeDXJV6EdTUkIWCU30vkzsE9qo7KknqenqfQ92e6rQsg1Ct
50BqLoUrcGp9UYjhy1VrTh8hbhbuiPSfO6O2NkTegJGKAAlPAiiJ1xZ7kSKCCppoH0udgWButy91
ULIX3k0CgymLV2GDVlVVN1hR7Fj5dnulY2ldh8SBaIK7W3HO2CUrzeFric/UZZB55WFsYH8dlfFV
l/ah/KXjmk76Bfbo5WcjaLRNyQdnHSMI/NWFD2QHj2mnL9g6G443d8O4hTtMA2GzuMrsoweG6lLG
sfckLageNTgAOIQ/krASnKIQC7HiW26qo5xp1+zpd0sSWZpzf9eZhm3BIgYiQuTAxAan9/sMRpql
5cCAspH83FQQtZqUxmnTYbb6qwUYnLCohP5Po6xbC9pp7oN24Brke373MSQWu/YmoocG6AIgDCV7
LTaMx0qocRVofb7GAogBtYih3AEaonyqdYo+Obdt8BQlaKvDH/HR4CuqouZ1VVz0lqeXW2sD2jQM
Ws17PfDDaNIlgt/iouZ9uuW0vlDaoMYaja7W9kTAY9OmnNSsu8jtD5hQ+ZQrJwnrW2qqpGZYx+sP
INH/ajGVJ6VoFiKHFe4gCtcvoxJq9Dqs9loOwMDgVq+QlRtPdpjr26HzHpsh1U9UxMFW6Jd2FHuQ
2ottjDcDqCtlOy0YFHdwhxlAVSx0PTvRAzAOUjtihnVH9z8VQfEN2qUm4j7zQ/PJTgiL3J4hauXB
8nIV6H29MnMszfr/bYcoGNX9/CvzL//eiSey3aoSA1Cb5cXeAhN0r5y22FOW6SYsp3OhfIQTLJg1
95ggqiFfObjzljbc01ZFBCURLNT6EvTKbNXhCVxwxdqt2fcmx2KkGM+a9+OWY9aQHd2u3elYhFuH
ZobDn97o9Paml78tjGxRZhVO9u+Kvuuac4sBg1pYKQSUhOPF6waxrWvf9+EaN5vhjzqiGtWQRVeq
GJh9hUurOBiDJ84yQ9y9HcTVVbG283QIIgqG6XE/lSlE8w0v8/wWCjx+aSrp7qGtgNhbJut1qENP
dhmzQD9lE4VEyPjAMYmAlAPLF3aIb/VlqpfsqHTI/oKtFrQw4+u+SAxNRwvk46UTpogfFxDwQQyB
YwU3Kc+00WBAeUvVtbnhITiG5uD2PpjY1XnIbayoRAEoMqKAUCTH59wS5K3qXIfwzAEZCSLWrTYu
o74qH0xVwuY50IsnzWSxH1pW9SJtfAliolufklREflTDmCEG7A3QjwY3sjXA8t2FvCcWjhBMCr4O
MAxadpZRPGsF3BRK9S2wg/HKakvfuBDKWAPS5i7c0WpOiccfEgcEYtUXxSbHEtEyV4kfhXIAZxKb
JDP6tS5gek5lMJ7q77Ogf0xlrCMmBZvVEkRcocXAGup1pS6Y2xdhzPMV7B+alXC1ZFlqDF+bgYhv
m6jy1j1vg+MQwPvc9uDPpUNFfU+bFABi6HVm8hSC97fUm6yHEo/tPZdYClkYSZWdzDAPnmMj20Bo
NQSzEUNw4EVLahVaWFlpwXZcMAnzx9Do5a6Vg7zVWiDswIUp7jF9QB9VYrgL3vXlIjNT0+dGlu9D
iNXvoTf1KzWXUUUsJ3I2VXMTUDpgmNCcNtRy3nEum5tQCtL6OSCJfFg1Zvt1YL2DpTaBXmTp/DOJ
KBQOxRVA144Tepry1JRSVKYNNYi+T6Ac1xvTE8XeK/t259TFIws8cz0fvkii3q8G6FLVEiDEXjtY
5mTxBfjCvpuA/myCgjuj/V0aTgHwRmQvPDvUfAwW9TRi1PtSuVjkm/OxciBJkefZrgPUAcu8cBCs
dMSwiR5AnXajGau/jKlrROIQNa6BQdkXxnBWiOgDXlquKitqILrWxFseY14XS2A/fHvMwRlwwgLM
X1gL5LcrQqeOTjFtbo2C2sQluaWpmNrPTfFd6Gx7Da5hSZtnWzXhlAfDzrItnUCJobUGrRIXoGsQ
9IWp6XTaoRGRw9UqZ+V1YKdONIgRTOXz6aeLSWW3SzRXzzVzGaXmDV2XOfuhXSN0XPM6coKtBVkG
eFggnI8LPDfT6K6gfANU0XA76BTIz8FHZKeEKk3aAsOKI54387FTWdg07q8dKU9nZm5NqQ+7fMi+
++PzfkZb4eBhR4gv16R/jC3mjiu6A2pupqPfgte/hKwGVqFqu09XdLmw2J3v5ws9Z6lsvqJzVtMK
ANLmC041H/fzXG+ZF6BMidCUwNXohY4Qay0h/4FNhRgd7udMU6NPBRiJ6l9JKwO0Gc4sj0OLZcFe
7m2M3fsK4XvcnFOSNnCeLd/nMwFJ6KaGHCldn/l0vXvMb8nb2c0rZ9V6wYqb3wYXk/02xFt72sTT
+WDT73yW/ayM9qAK2m3OUhlWxH51pXcIDuta97NNvOPtSaVnkjbNNBBQihNph/L0IH/W5rMySEng
ssw1H3+Baqjb2y8MGbCBVRn7QNphFWj62/M1pYeYLuyHsjlLqQ+7fVb2x67m7j/sFnm8xJJN2C7E
NEYKHZ6Tv5JTvp3uIBoz39UU+KhOoW2BqiHLkKRdKX/rhHr6vfsAuAXc3H4XUspsy3GjmnRLnZdQ
DF2ObKVB7vL2PNNjSkPX/FL4UDY/yXO7z8qkMTE36FakhnM3VDZn527olp6zlLo98XPhh5+au/ns
l1rDhGJg+JSyGmrM09v0Nvp9TNK+7wpvb+KPpdTgXStKzo0iUbbjbSDvaIx991vU6mOvmHnluzb4
Ng8a9gQKm7PJNLDQ6EJllKXUv21H+9JuiZUux9hU29uwOh/6bVin4/uPJF0PQSM5JUNAnQDgeZ1P
BL1q6N5uDDj/sBbkdz0McTPTEJYioFYfaJCgfAbY4gSg/D3ElXAaaeqneWilvj4dbqcX9fygUZMP
7eZnjCri0NMQ3x7020v+w3P8Yd8g07CKpe9vB+/k34ZCl7tp8j76EA+Bol2HwIU5pmsLCy1Iw8X+
78nau+lBRBMMOpB5Q0fNwxiu4mzlILixppMxj/yU/VBm0lkEeo0mZyqK9BU9szklXcCjtxZWvzZa
b30dAGwffZptwUVIA91veuqpeeA1j10EVVWh3Hdz0NvR03VUraH9mmqmNAG9XVOagFLydjPPV1rB
llcLGmdLNw3E+tKlNuYDxEN/nxH6x7dLSYXv8r8vI/B8rBr73Xwz3e6x33Ne6p5+dr5bKUVlVPtZ
lso+6yo1lQXZlKU1fdvTwVHTOpF/hUDD4puhXN6GW1biCw/CAh5QvPiES9phAfmUH800u6ORiFJw
jXiflVGWrZzM+Bkys9wnDVYhgcwr9wEUNbeBwErDqS1dqO9EiMEY2gjNhLbcvnulYVaMt9v8lqRX
Yy/jZPQ7KUFyRRxhAfTBt/nEUIo2ygb6n+X1WpmXJgZ7f35HawAyr4FUPFNDrbeNJXx78R0EOjW6
nt7KKVCFWwWqExS5gDWGUYIQzn2pPFDJ+3JDY85YpZjKSDDIVy1OGd299GR7doOX0eg4+M5vwi8a
VOtgwVlki0Ype0lNDAVtf8gg4gV821gVfr/ujSWdSdpgLgTtDL6jo6QrcxuqBhjkQjXPfaCyMhbe
AkssV8cevkdg1eyw34cLk3Zahpj4d3rEUxmtjLitcSCer/fmnh6Tymu2SYMlov8j7cqWG9eV5K+c
6OfhHQIEAXLinnngos22LEteTvuFYbtt7vvOr58k1Kftlvu25s5EOBjiYoIEsRSqKjOnabiAoZTC
K0ehvpk/Y8aIXbgbwSY/f+7351OQ9+yC5OIJekh3SO5Q3BqSEZPdQIZiHalw10ETLLFAZft1ME3N
1eux3MDQYy4awF/y4T+s6o6G9Yejx64mze339t3XRjmnSsCz8MNme69FImJERppmJbvXscrmtaVs
2/ImJ2PQsX/Lgyf/UigI2wYF6BGxFh8h9gTJG2mYetkiZ2CHhjoWYocQl8IgD/SXlfZGuxiH4oZ1
DH4gZIkCtr/S+/QGgTOLgMsm9b1LHsV2OjU3PN3loSlcWWoMSs854miBLn3hF1h3owWhscydC7RS
lq4XEO6jKyWvsTxJ2JoFlXZcpB5XsUfLQnZE2c/fjYOTY5pcLchrjj9Pzsvdf21gHP9HNgOEbxdq
nHvLOuwXQJGJ43LpX1ofXKvAu53Vy+NAq6Eak7+qJtCX720148xGzlC/kocQUcd8IseU4095VO7L
X3LDfQUX+VCwgP3YLxidQL4BPR9W6+77wHE0g2Xr/WFy05xX67gacujTwvvxww8hm8kQcd9qIe0N
1EzyoQO+j6KyUx7tGXNSoxXGFLgXddtMg2ElWyQSYEZADagNoglvSUiykN1PfnFE2izahcZKNr1m
6o4XyLITON2cLK+mo6kon+yk3F8dC1pzDs2Gl02HmdkuBq4ukMV1fRzOqr5bgLtyJx9b3o3Xfr5M
m+/uFHlHMdQqXEjBIw0yMrlCmRDNT5YTeJLl+Q8zvHzu40R57D1yVjt2J/mGOqnDzXTgFXOaSslX
756PtNOo004ksz4YxCqFAmbBWHZs1h+a4Ief8uFZnOWO32gtt2qwwK3yVGCSQM7BIonQCuUcL9e/
NYVPTUE02y/CBXCXzTrqDuUU8mVSs4WWCdimsjWJOgkAvGlAnd48e9WsQVKWFGzz88pa9ghZMGQq
JwR+kIz33vxkwzptonXf7tPccyBPu5qqYEbe/e21+lCDxxqdJ3/5S9aiikRvqx4a6Of+GLZYm49O
XoYY9n5YCshG2nQsfcBID18QGNZmk0jPeLgakFAA/UiMwnINevwpDb2BBRzhhvkeH35OXgEnQemF
EPILVwyMlo68WrbgwC9RtXK/AYn8jHo7mjiyvA+Dznuvr2DuOeng02Mlyaqpg7BxioyC3lqu6nU4
EsYyXndAy002i+iwoAhgy+6qpc1BZxESYY5zfw8XArQpHj+YXCPS19y4BfsXfM4jt00EguHqpTUq
g0MRbH7D71XVPjVTBYZcaYPKZimrGU+1CcC9PysKmO3yvf5NgkBSNM9378eOtmwzvxfIEenRB5KR
8psOPm83gZ9tnaXXsknI1qCY44Ru3dv9BJDQCvotyAbCiCRL5oMI3UCA6fFDr5E/j5tctxJailU6
txh45Ey3hPrNugB98WzAKpW61AjAQMMItztk59lx7a+LFGjKQIVVNg9y8nPIX7QCKyMI63+MpMeH
kueOjYbE6uTKn/Kg3MivJn9piGXb3qvRpOKmaHMHEfCvUEmix0WdEbIM6WpK0SMplHlQ3+r/9tmJ
tlGWtShaavegopQ1c7Ts5HjESiSur+TPo6NSfvzjz8Go/Y3Onhsv6dfvaz0oHsAQY7y0ThaBY+OB
lHVKwKJJpgPwn6nrJ6OV8BRpd3ApBeobC24HBDxX41KfvyOofZBEINuJHLaOn1ggD9eKL1o2ux+k
DTj7UZN5k82bCSR4bugn9/KQ3LDyooMawFpengU708QjJ7MVPMw9kjcVxCbSO3V66oLLobqmgIA6
UbboCnbdNRoyWxSEVYVAbkRNBptwwFxgLPhJuWLIBwftZmCxCo2HI9DnYrHVWkpFoJ2JbMJrzeDx
dTtp2ho8qzt/VuIKo2xaekr4Dcls3MmUTnHMEmzAPhKT4MwXNULtfn4L7lTdblj1fbcoEMwCF5Fm
h77uAJefbKLWCFaapilL7oUp4LUIVOSTod20RVVgvgwRQJ13obTzEFK9WtAptCAS6u2m8XbSoJWX
Ie9vlyZId1LNVECNB+G3ThlxQyTmmYsQkMVDPL7VyJveFV3Bd3qDtqIkVQvodgimZiM072tAWB1k
3aoY4RTrqAda+h6a1AgcquIDitmMl9CpvsiweKhVkKtQsACEisqQp6BvjWgy8aBOaA6BO7XaSvGr
6LFgD5MWqEvI/nIn7pU9iX1wxCnAzWi1k2WF9sCDrx2QQ/VsD0NBCVIBc1ATsrYI/L/VfboE/SWw
3l31pkFWTrEjAtMWmZYOEj4nB5Rmvl0mUelM44LEdNqoRnQftgNATSkkkcDnrlpVlPcLzlh02REo
V8+aPpnC0Vdzvs183ypGDI4tN0Dmr0fNkkAa0UmiQoNwsZ+ts4nc4nm0zYC0go3pIfSI/pd7HRCY
qdwiFU4BLkg3IbBWoTwJRpSbPkFicjnRzubzHeRthLzaaL5NGZAKkGxP7sz8aSgAzBnNXtyFdXmv
0wb40SZKr5t+QIZkMBlb3o+ZzUK9dt8n+OMyCiT4sTMB/WC3IFcVbZFtweVm9z4qAcq/F3T+pNpM
WOGLIHHkvN0yz7RTro02b81hmwTEsz3QRTrGvKtq6g7ohAIpPnStpNCCh+ohwl0hHV2I/FC7jgHL
AnShRTZxQRY0A4fkBNmGcpmZiZUYLYFeZtyu0qIDBX04xI7fxtwRUwWYqRpaUPD1t++bFtirjZml
SFLD1y0ZYmZYn86Ys6vR0wlkeMDl1inVDYQggOOrBg0yZTbYu0ObmnpgNQa/MdssukB0xbOQlotM
aqUDHkHUMXzbN15DIqA7hgh0iNumR7btcTMyDrXYfBclVIfSVnjfdAmEs5tCt0ojXccihgiAL6CL
CoUSpNUrwdYo/OZmYlVzU0eV23UgpZN7WjaQy7TX1mlRxZfxvEkEaPGrcTflgPMwc0Aurv+K3JDs
ZpriVZWLYTPExH3VwSmKhDJjHdFOuwAhfrkC2b41DGVuAxIcQIBZxxyEyM1iNNCgDJBjOMwrBksp
J32rV92Si7ReV32OpDJMfBfy1/um8EIghbTY5S20U/thsAyQVe487DWeypxK6Dn4eI3bHGJByGRI
tqaeV3ZlgF1Xn2JzRUq1dkBBCGijnvqbQOtsvzCUlzg3NwaUR0dQdjRq472A4D5GCkIFzEw+NmwZ
RdFSy3OgdPXW+CuKwwPJoaGpTH4H1boaQT0BroEeEhYgWC5UqykDUInPJPhKVugraPAhVAUmP7vJ
Mx/BuhEEhGEBtUqu+Juk9e0smx6rhnhWkgBcEPSgLi3ZgelVcQs8LEDpJkCoBT5j2nLfFZ6nWUXb
PnZeDjWjJH5UqshV+VCCgiOEWyBuQ7y2eVlE7RML8xCMGR6UZTy0Jc4Rcw8zvh5KEAujiebrOKU1
ZIrMfZA212M7NqsWID+7h8TBJVBu+7JDEFpRTCtCnH/LiapYaYusWKB6Z1oAjNPwmqi2DiHYJlaE
HXMcDjUEPisgcpvXhqQ2wYIP6DSki0WesWxmO6AGlTBCCzNEAkkQK6MEBM5EvgtY8SDmyRpIQsaq
5hR+YJkRKD9JKwAamhsj8kBbi4K010bqvWlNpb8vaTsuzbSpLJ4jl4VCCzfOhI6gOKqPZOkdcupT
UMtD+U53mjRuoAo13MDVOjDBr2rmgamwBqAHnNqhRak+2DpD8lmdXgktKu4DpXkhgLNdeNhndzB/
8azQ4CvxuqWHwaxqFHDP1kqPLHFgpXzqe26cWQgLWJnCdFdqQU/a3xrRHZCKLR3AoFDVdhczrALj
wmn7Dg7TNMeQHefCbhXAvhUAArqkpBZTib4jPn8wTaZvlLrUd1Abf+vUqF4IzqBrGNtaGbJVlcKb
EIXfejAyQx4jfeBlX630cZcygywYFEhshL/QTZHxbAFxpG0KOlG7UXdJUTQ2hkPjMmnJc9iNYINo
IySveXXi5lUe3fHJw3oD4X/4MQgCYkQrLgmHfnVCjDXSWOGz0EZ/I4DGulSJUkJCHkzHpANcaQKs
JYVbiJL9ONPZtG21HfKS7LPBrzZIzX2LQRCR6/YA+NWy5cqWpE9lxdU7EOuO6yDNS4cTpV/GBM5H
ven4lZg3GWtvqra8yL2ArusqAKojpiNy+tTnovAFYDxEc9sMwXaQdlpqFSNQjiS5C70GDYSuREjd
rEK7hOa9nWggatXyzLTRl4HI1flToPPn3POTRWxmxDWJ0S+0qFlNvMhtvWMBsHj9gGSPpnSMdDDX
aVUs6wpWWQUQH1ZiKwW07pcwVj07ouMu4UMDRey4hV44MV01AkMKYNbNpUBPXJUKv2u6srzhgQK3
0ECdBDAbV+mh7jU19CGGeCtmthG5kwyZbloV1y7aQbXpGx6v/ExzKTyjiq9T10zoIR+66YJCFMpK
9EG9SXzEWb2cXmYVBB70SenRwiB6lxR9sBH0G+iIlW2jJx7WjSq4N2J1wCzQPQA2C0xvaGyQWg4N
hB+byCimCqYnDo4mOJNwH4DKp9ssvPf6sbO0OlIXqedrl/oIVdZ67FPbiK/UoDZ3U3dTMOTk1oA5
ILkWXhuITjhdiS80DVq7gEmRZGMDQnsNGmnQFl4AeoWYnQ7VqS4wDgZs11yBQzSsQS9Dtbukg2B7
2/XGepa9dJBPoKARJ+tcU7dKJSonKZXC0qGUg6/jr0LVHip0uwkCaA4ptAtdDXQXaT028P2Q/axE
uMwR9WrrfAA0gbz1Zs8WSdsqG4hDjQ4JDVCJ1vMwG9HUSs1HJEjYNcsQKYHevZN20A9WS4yIQ16t
oRUCdBM0umAdrWIoidmJnh9IHY1OCs+sMMvniDDQCAGkYplFd6VAL6zSPGCFefmQMBVB6Cy5rIra
uILknQFlq7hZBDW4caDbhXRKtS+Q9+SWPtLcRj+9MoYKAOuK9cVm7LU7vQo6PAkbAPXnxXZCjvE6
GAVS6PW0PhDCq0MMu1dNaXQtD3Ww10DPDfljebIr4n7v6SD5CTowNZiRYvu1McBFhf/U03G6Uki1
Z0NbHZD7pLnm6MOiMgHS8EkWL/JCgaYJZCjKofXWGNFQMDLl53x85aLtB3VbRx6S+o0S9FT4fI68
WB7TiMMHzUQyKFBoIEq+0RqlWht6gahvk6DK9boBAUcZBU7jV88Dz8CvPZjplpedUK1B9SGFkUf7
D8fkT5Ek00YL8o3ck/+GTg6NJj5eQlYLoYuu75YAOqh7rjbDXjjyt9zofg0e3R6uu/djJeF/tb4X
XZrI4dqXoTqAfrS/e7+g7xrfSSoQcL0f4+3iG6TSkTzeIQfeUFVvQ834FUQM/h6JUP6+hSr2IgYe
23k/plUlwGs1EvcymoTIBKuMZe8Z9Vb+x5Rr0xa21lLuyU1T9/Aqj5ShvRr+nhuGQ0UW7roKdByU
a/GaAuOyz71Eu2r5eC335KbWwW1bAnWwkrtqFo3bYcJDztdTWvqHpgVoAQrMYimPAU3QXgPCsIQV
P1+By8YSSkrA4ObHK0qSVruaQcHseA9cgQTs1mE9tL7lsSRTSidLFc8t27dCacUegFCxN9tucI00
rCH2Dr0ZZOQP0NdRght5SZiCmTfDhG2rDUWOOfJvL+sMZi5Hptue1j2COdA/s+TFx03fzyTimbcq
fGCu81Y79BR6yzACOlvMu4NIw0MRLdWea4cY9sxBnSrfhhRGu5YX9FhEraNJgXj3fL28BOwpsWdi
wesPbJ1yGu6Vwsw2ZAT9QRJX4T6aN8WcWlqxNIenCrtyYwRYoZZIq9zAI1bEkJUBlQYA953KchsJ
hey2gHiLnWoUFmOVabcw5npXJ1AAlWdRQeZqhtbbuTlpt37M86t8KF7ktZA4GvZeGRzPxf03FdUy
TkEJSW8eX2ZN9BaDsQEA6SrYVJ6orxHioochClI3AJA1gfCJHY1Fe6j1Pr5WBBb8857cmPmsmukV
/fGY5zMNAFasPTwKPTJj3jQ0XwD7He2O/wVxJBcD9OjKkypkeXcldN7fb9maGbeQT0rW8hhUvcZN
MLP7y3+Qx7wOAP8ACK7jFQbCAxlkKl25O7CwuBk8oN3mp8wgnXmdKuGKtmZkc9DnrVvC1EPRICVe
1bAwq4yYHODyIofBRNvqtOZGHuIhh9D6xNOl/Adv4N1lpw3PMIrIQR5KIvOKFegYcs+ggiOBSelc
uRtyVJZadm6ZR6uSVuTKZHW/Z/0Apo+CfsXk2O/lZjIiKMPoDZknzO/HCtOwp5yEu+MVY24groA8
ew2xgGUkQEAXtJCoJsQLXrXuSjKm5KP6DGC2do8KMByFZfGWlToo/gJCloBhNzdKA5W5vKHm41gG
azZNxRuUqzdDpoRXvRm9eDMXswkz+1LMG14KzyqBKr7WNMRNyjKvD20RfR0LBdXmaxNaeQYqjpI7
ihkGTgZo8ja2pIsgqMDiMZC0XKgKqyymp8rKqOxsoNuyIyCTq0JzJQ5tm7qm8og8RXYNucUKAVoA
zQdO8vuamWv0TX8hPKW0BIgduozshQGCiualTiDp1IOlC+TQAu6PwLjJOpC/MFMrQA3tmyv1IauR
OOyrzgjR5ANefVERHu5yjI9TTPdI8BwdgG9NLB3N4UqfSuLGow6mkCmyjUCLH7u454u+iuBuyDOE
X3XhQlWZQMQRPtdmCNiFBqyoVoWvfUvVjV+IF6OOL6bcDF06TUDQ0DJ58PlSNShsO4hl5fAC22ZU
qvdqIpRFEIUCMd80vm5C5RsQj2CTKUMw/QnkWAYv6Bv0PveGHWvLO0bS8TavEwVaiuVzMaTqOp5F
ILCehMomVCTXRDSgLAM1GozRllpRHEe7DJAx5Gyr3pPZbzzOQfXQJelxQyAcXCoDeMXCYrKkOZ1o
VQZ5DIQLw2G67Rl4DQXEX+Mhi7bQ3IlgIfLMJQ2pFyuQjIbfBMg9bLUI+XUGkow5AMxhthXftDEY
7utR7GNd97+RNLrPdAPyUin4vwAtQeSBlcEFKQdvI7oqWVVsKLagas8RQQENJ+xQ/0BSPbNDJAB/
NYVyJ7pieiMgnhGz8lHmJQg7g5sA6u6j1UdFcmeUI3OmMKhXYBIglo6lAQRZy7ragHoQppmvQpQk
LqApGHjdru3a5rbxeHM7zhAxnnZ7uZfQDEvSQJ0u5O5ASeEWtGgXcreHeNg6AULAapusvY35PKEB
P/p+tzJTFjEV+k5eT0LBIVGrF+DqQ1E6i9NF0EeDK3dN4EcvoK+BteN8Nqgw9ev6CO4i7MkNdMa2
BuvhQpsP4foGGAEQ1Mtd3vSA5CGn3ZG7kMKZLn148L/fTaRsnsHkOfl8eiEeJp7RK/nsXs8jp0Pw
/XjFmFZYhZsjvBRzUTnmi22iZ3dyr+lG3wlYnFj+6AXXHZTVrpG0EFtp1GTwOuCY3ESdRxwy+kj5
qLjijEDTQ9dQ9a8hDgzOfTCoXiuqkm1EyXYnx+VuACSq3k3jZdfASWDJY37XwFJBYvtC/n+P2A9y
7M3IbbvS3I5DqS6rAX7HWhNo0PKg3EBbzupUdOz3Q3AQmtscCfV2M0TieAN5Vp7QAIxfJ0n3F1Tp
t2pVdFhY0VxDBD3g2yYYb0dDndYfjo3AKC2wogXhwHxJRiu+JXWAfxFIbhCwuy+Pu1idQKko7YPV
PP0gCFTrNtI6Sqy+5v/R6rzbwp8vd+QG5D84CUoSCMyNDQIucl+eouOYXoRAJNGU8i2bN8dbIbk4
tXpKxFIebMHPB3x63S2iMpm2YLqlG6DVIHGKPXmIVnTld/q0G4JxDYhlCZ6dnt0Bsg87qFWPe5Dz
W8Lq826awGR3sR4tyonne3llRVJ3SobpuBeOpVOHk3ncK5CJC7Wq/CCvhBK4VU3VeAi9Qr9rKRaO
rDWP55LqG/WwOJ1M3bgAHVBxV6RkIYKB3CS9kd8pwGK3cVRfy3OgIAVHGbSzr6qkSBcsRriBGdU+
h9Zvp1shRZ6ixg3kdipxjTAAAtSJL5ywKw7RBFW7Opi0PXLasWKI1Nn1OVYrUFVkNvj+0f7R9BIs
7la0g19l7IhvaQaEjrQiL9dmO2IK1FS+AwKJXOpDfaXN+Ol4NPxNP4C7U+6SPKegleEw1nSkeUQQ
FxxAVGODWdFwAqSOLmPQmC2V8bGKqvDFh/1ng6es3plgFrSA549BQiiKJTrQvVGDUzBXoswtyNTa
WTqDW7LsogBeHGxL4AaJDiVp9Re0jzUWVfpdx+BT8IGPDZJYeUCCP3B+0CqdhjYL4VMerWhrUIP5
VgeFyMqg6musKFemp1UvqRn9VUoashG6WXUKuT44VrUVhLFeIF6y130agnW4jJEjQOJrX/O0K7NA
w54PRfNG/jLUSFsCCBJZHpBeYFXyDkBwWcpQm0uoWU+3Q97sOrPMnyLEEoGISYmlgVzJFonSgE2P
NJeUVsKZNAHSYlGOyBpUQnjnqwfBzevUW/I0rpARg00IUSlgk5w8UxSIbmmZHXTpIRkBdskLyI8n
rF20xCjcFGOf7Xd9v1IzX9gFjyiIQ/JqUQ0Qre0zL7jLupisOAV8n49dDLGMcpmkbehybV0UfXUL
YinMMS1IK0GxeiP3GtO7b5Wh2XLBk7sxBC0U0EgAbM+7sRK0NiPDuB5GeCAbH6Nnn6gPXtxpy2xK
2zsKMg+31riO3MieH2JQ6sLZMa+YK+SodzdpSJNbOvjh0hdd4vKkXnz54z//+58vw3/5rzm4WUc/
z/7I2jk3KGvqP79o7MsfxfHw+tufX3RY8QxIVKFBXFIQVdD5/MvTPsx8XE3+A3FmYC2iIFy1YnxI
VL6RVKblpBqoQTp4FiaXHKK58/7gB9nlfA0N86++PmFeK0py42Pgd/J0Uo+/5LGcpR7SKHA2gN4e
viRUR+V1ICsEJzCwzke2nXHm2CnAf4ulmZ6uJL+O3MB4gNGR1nt5RW1wS774f/705rWsiZe8GDHn
AUH78+5/3+Yp/v45/8+Pa04uuQpfqrzO35rfXrV8zbdP6Wt9etFPd0bp35/OeWqeftoBfVXYjDft
azXuX9H/m7+/4Hzl//bkH6/yLrdj8frnlxe43pv5bn6YZ1++n5q/ONHNDy1kvv/3k/ML/PnlCl7c
l5f803+8PtXNn18U8g9VVbkODzPlFJrJGvnyR/96PCX+QUCLQExTmIZuaKbx5Q/kHDUBGp3+D5NS
xgRVmW6YBkMjqwGXxSmq/gNd1kAyH8egw4mmffn73b+33uNH+3VrJvSn1ozFLTHRjkGSSgScszrR
fm7NvTogi1BTn2uXLLhNVoiI8x1ZAta09KkrnA9V84vOQ/C2HzrP9+IMqCELLkyoPc7nP3SeVEtg
2+rTs7genMAu7cCh63RNHfXCcM8UNT/5ez9FUczQdFMXyPhHXVFd/FxUCBxuwovwGfhRZ3JqO44d
xe7s3iFudZNdiW//h/JMxIJUDRE7fPSTV2Oe8CiWJk/adbjtLrFitJuVeBwXk5u44Aw493qfPhwW
ZbpKuEYw2BF6Wpw3JuGQ8QofbnSJEy0QiYFEqUtcdRUt9XMvh6Z4UpkojZmI1JimgXo9aSZDgwAB
hNWe203rqi7SM20wtpSWsvVuK5fYCMe52WNyB1tu/ftqRV87LZgRA8mY2DIDPennryg6FdQEyvSM
KWRVL+Ml8g8X1TJa/r6Uz+2S4dOB11UVBFyb/LQ261IrsdSZntVNuKofAwf2xBLt5DGzPftMUb/4
cD8VNZ//0AWGyE+T2JyekzW1AxtzuOeENlI7XcBNfSc6U9xcPx97AWFUUE0Y1GSaQPT+pP4QVvfJ
qKmvXRc4urlmdMsa40wZ/EwZ8/kPbwS/eC6Ajn71xEHXV2P5CAp5yxv3/2bFyVfRdVU1YS9Swk5e
BblXWJ0W5BUrORCsOsYO/etKbNhqBIVQap2rOfLLqvtQ3slraWPVFwleiy6R5+BGiwwJOSAwXSPf
xEUycaA7PZJg4Qk5Y2GcK/dk4FKaUiGNRl4Z/wspHSCWAd1GXlr/l9rkBEMw1TXj00jsAd8NYijy
Wm+CdbUGm/F62A/26DR2uDg77GO6Om2FKAFUdQIxV6xJTj6djkiDUgvySq5HgQCOlTiI6dvTloJ3
8ka89YcMyOdzb3g61xDGYTgKYQrVpOjeJ4VigZTwiWtvrC9d4gfXgeqvYg2REx3anfUiGr6BCm4Z
g4pWjf/6fe1+7hHzuIw5gGJ0hr14Mlz2ZepXdcreCgH97PuW6RYkv52b3xfyae4mDHO2AUcMjAAd
c9zJjDMwpkfoEi/dIltTN3a9tfq1xnyTL0zgls8MxJ8/oTAE01QhqK5yzKc/d/KoBxudP4wvPIKE
dfSI5e+ZtzlXwEl3G/SgVdVufAHhauVA3wXWgb+JbYYccSffUet8s/zU0TB/YkpDNAR1R7k4+UqI
iI5tWvhvXfSYN/etuUnACfn7tzqdvshJESe1piKqz6bcf5vHLGSbLrWluUGKwLm6o6f966SYkyEj
rZsJePnxVVnFW32BJZlDD+NCddKFZ5er37/SL2qNCobJUmWCgRT6pNbSAZE0JWJvFDieWj8oCOuH
+tPvy/jUf3SVGgRjr4nWTY3T/jN4CEWKxH9jaWiJeN8REArE0LrMnn9fjjRvf5oeTwqaG+WHqWvM
wYwS4PuAGPk2XEFNY7YQF9FWsyM3dM5NlPNn+F1pJ60BlMB5AYjdG5augPevE7O1phACNG+lPp1p
ePTT6HfyZqfdKSrLEdRKb9A49rdJ7dT74prfd9eQMnKErS70p9Kz6sJSboZ7ZOq5vtOeeYRzb3vS
KP3KC7lmKK9sQElaXzyA69Vpk3yDpNoN0A+b339L+otO8FOjmW3YD98S5KLHbwmL+M1EunpqgRVi
Qy4QilqMlWPzv5Dl/eRZ+cJf6A678txz3/ezyXBS6fNw8OER4rgcIxOVrl87IJuU7enFO7SOb6fO
CqlFZwwvcmqWY3j5+MpM/bm8qmzMso/xkW1jOXKr2o2P3qa6ru/iJRJj36B/Ck7V7irYJLZ5+/vq
JvO9f9OY2cns04XI+8gxeo6bap263Wpa9pdYNDrxmWZ0riWz+bt/qNSgHbmCbLY3dRPDT7kAe/Am
vHlmGH2WitvZ+dp8KxcYuYtNdVdtFOecxf5pYvq5kvnJgKfDn8bgin8rwDPHi1sPZLlnqnK+w+eq
NJCFZtJ5LXcyLohEFxrBcFe7zSWSrBsF6+LYRkQPiOYnDnTN4lxL/ReV+l7kyfAAwYRJH1KMsEsI
4E7UAvceyCB2MCIwOoS35qbbIySYWPm6vGWXbKVe1GfmEfLr8eH9EU7GBzYZoT7iEWoXbs3OVg0H
8OGL2LchYeEityFYlqCZvjDX1fnV868mMRikP2r8ZKzQzNYYfKP8VjjmgaYX2VosooViZ+EaEFLw
vNrUiq/PmVCfVpnH7vpe6snw0KVNPTam+oJEJxup1FZ9J1yyiVbFkm/PNKkzlSt774dOg9DFqPeY
2OJ73dEtY8lgTkUO3YU3pgu8qNXe8ofw319tyq7y4wVlBXwsdZhz7yP/rQGzc/g1RKMqojNvdq7l
Sqv4Qxme2oVNiTE2umQYeXTP6pdAe6zYDhTOO3ODjL6HLdmoTmUrTn2RX/y+Yumvh733VzwZDUiG
6J2GIRcxol1GoJ9gIbNzabrCTi/LNdQf77R7ddWuIFdqn59TyS8HI6obBNY45DS0k06DLDqOMPb3
Ed8N7PZquJiNZGIjS/HmvP/gV20WaH8sZQw4vBmRU96H6gaBTGAGOn1rnM4xqaWtulW7EBtkFyMN
z/l95f6iV4IlXdUoHKbUpOSkf8SiBbKI0jfC7EHtDwWgIsUQnBl3PhdCVIppEz58VWXqqW2pmw0d
ypq+qtPVVN9m1bMYb37/Gr8wA34uYv6IH+pMi41GBCZ5FQc2Is5peeCms4OFfyfulMd4VxZWNVjZ
8lz1fV4Q6nO5JlZoHL4yCPr8XG5Fk5aOTLzOzlzNKZfVQ3w5uwTjRWKfcwnO3+LnOcucbQ/p2lYN
OM1+LivppirSA/YUrf0VWf1vHXOnzR0fSlBE/g0VPkA4y0+mqVYroIQXtq9DDC8n8Hjk3EB5utI4
LeCkP4XZ0EJQo31N/CehQmims0x1FRL332wRshisM1UVsBR44+ZG+aFFkHwyB6H3r93CB0wX/g8P
2ZdWvGRW59ZrbbBip11Bsu73xZ429dNST2ovo1nMe5SagmeuQjYyMBXM+/r/K+OkAoO0VMKw7l6R
aWiF6m0MpYKu/X+WcTJbK1oDecmsew2GYCEgtRt4SKAg05na+tRtT6vrZPhRkApfALL02jhes/eL
rQdzxFsLV1wlySaO7zy5TDpnxJ/5SNqJDR8haJRqXffaDAdGLzrj0PRnqu/TKnd+MY0iL48S+Dng
gvu59Y0mEFBhMGBc8KC/BlyB3cKVri3zW2D/kHMcLs691C+LBLG/iriLhrnKOKnLJCPAGfL+FZCD
g7dsl7kNrMUjt9QFMOhnR75f1aGYDWfpdfsUnjCQVw9ZtvEVEGdGrtv+Ajpw/34z/1jCyZCeqYKr
gUBXgtjU5N2C6tQCiuv3ZXwavyliX8Yc6BDcwPR36tAD3Q5UoEbxrbcRnt9rqxTfSF2A1BYT+7nV
+aeB76Ssk1UVoLp6DWL/bwO9jHrN7pv/oe48luPW0i77RKiAN1OYdEwa0VMThEhR8N7j6f8FVXU1
iWQwq/4eddTgRoWu7kkAx35n770a18oEZygz9/un4gLsi6WCmweDO0aN8uHfg8CHyQ8TotCOU/Ar
SSdrukhqXw4vU18pLLwghRAEj1Yfa6WrxaSU+igH9GxMp2fV6ONubyYk+2+JTS6Fty6HgXLPrxX4
m1kJe9Lat9jSJnTJZA10qq2THlM9BXJSpIrqVh333MNFXAji2JhuP+RSIdwmSq0WlVPFHVHfSDpa
JDkbvcvnqt/USR7W1x2i8+YeU1D1WJrjGL0UGA/au8ICTOABpez9n1geMFaoWmhMzkTmsLwdE32R
ehUFlKw20ZViX1jc0DuVVKEgwSOKP6BQpOYY6Y0JKrUnI5pQjUjINojzFIA0CUm9/NbgslLDdLwU
5XIg0lQ3u3CXDcvLqsV8Unf4n9BVVlh+n7gba0R7wAnyszbn+ldu6sGvGG0cBDQCcS9VEQsnVux0
eAGJovOVS1INVJzizd+U9k2aquALNRIv8XHF2iDZjTmPIBh7H1t2W81eQlD3LpGK3D8kJM8YG0ud
EmEX5mKZ252ekgM79SYuBLzWpt12VnjIZ6gWztgH07yVdWCOXo1//FC3evQwSVJ+q2SDuNO4JxBo
Gja37Stla7kCV1U9gJbaKoJrNIByjERVmEYUyHlbsC/kx8yhfmdMKekSdtKPtYo/R2rF8CmO0rq2
5RkPch4mSuYQvw8kITFyXUH4GGYEtyKuVXFKNCaC5TqMSciNFawHQHRn/DcxYfAezrkxITWkwVQJ
hBGaIeS6lCjFpEpcU+0avLswW9UoN991o+A7ptwxo+qAiEd4fWvGr0SSCfe4sMO3jNn4LW+JpPHg
2s0tQA8R32pc0o1R2YmC7w6DJGCo4KXYRjl00iHy4/KyhjOOYqvNhdRS79K+zTCsZ3LUCC6G9lo+
+kVB3oM9kSitebmWhuiMcYv4v2WjTrKbTjIC6yaDzCKjAYIV6jOhCGbT7yoMk1A8wyzJdroSov1s
Kqn2j61RJPneCjAUe6ghpfx355fSixomUnWXDdkg+a5uNQK039LMQMyVFX5kO2j6THYlJfR1TzRm
ubhuRiXQrkeptRTocEmb/1nE7bILMSfPj3UzYsPsitYwgDErUes1cYNSUYlqBL+lGk/Fda9FdXo0
AkPvbsIiEiSPkTkZN7EQauFz3cyh5qhzLnL9l+kZPYgZWYvsoYqk6C4qKlN7KqamFWyK+x06mmIa
9NsmrzR5X0s+hWQkhYhBw6YSfBaLsdV2eR0m+VWDcyi7HpU21u7FQpqcLDdrBk4kzkcyoqLpxtLw
mW+FutOfqr4DVCHEQdDvMMpDg6eEG4AuQrb1JkP0xq7nB9NLXOjau4jjUHdE6OvhC+H9sox9s0ub
XdonkKnk1ERMO2Uz4QmLU8qBpDT/rtvRiiCWyXmvPdUTmAo7ETs1cjPc8LJdF2Gn4GjVprLB7Fm2
bcunmTMreSpEpUxJvPcFnWunbtTtrKVI39oK9vvQEzIrHN2hznC0iYZSIffOYz0+5C03eJvINIdk
VxRx122ELLKGi0qAsUKEutVomyEnTIGw0NpCNWgADAmMqcf/KMwlIbOlYGatbeldLRNIPyTxNNhd
Rqk7zVMKsD74VlAffdk9zyjDASiSPtEP/HpsVgiu20AWficgFQpbn8ZCc/ErtHhmUfKBDwKgGtnS
EOehbneWkTet3aS6kF6QNjzYyowHVQHjtMvRadm+wb/V0/+glOsHKJtXsz4++D5Op8DAxBANnuBL
P0oly72AYLarBoCLI8/SrSUZx1AuRFuThfu8B9EnTrJ5HAKTo+ggxdtRVnfC3B7NriS5Xgq3fpO9
ciT7M2DWII+ssmwrjfujZAnkTSE0sFNFKjBl1CB6xiHBnauLxabBwYi2zjpaDNZboa4eDGnwxEbb
JWW+IcBwm6QaLEvt2tC6h1KAWN2pRFfEkn4c6P0YDMLCtpaF1CyvIkVB45Jh/Z8t9PIdgRcZ1ukw
U1OnnYkgikju6Azl1zi1L42kPvfd5IWhgEmKRQHPMOQSIShuVR3Hn//Xp+UH7xhEbrqSnL2xeGUA
XZYRHXKUmxDHn4kvoZ/Nvao2t/UAtjFE1XhgUSickhjrJpWmQ6eE6atUtf5VTI4BUr1Eck19eOy0
+EaoWKOs1qo3QsK3Gq0qtgel1bxMFbOLAdYwDuak8oJCf4w7NgDwMwupuwIjtRfxLjmGxcJF4j2D
0Dfqd6vq8CcTtr4VjWrw5KpVoIMrU/LcDGJ66I38xfcbcOkhlNwDeVamUxS16WKDPWRW3cPjwADV
qpV8EUkJ4s8gAT7AnWG0Ny2Qv7ZosrLpXSlmzhRZ6X0/EB9jGz4ubXzVonBTGBNLQCUnwcKETsb9
ssoxVgrVkRoIFAPoOvwF4YT72iR6wG6LYfqZQ24kJiQMyZk2yKjWyHJo/XC44OoGmmPakxyY5g/k
t8d2XkUh9bQ8teswGO2O7YwdZkC3+iBRCc5RCtcyMQPECDyfNWXsuGQpb0lJEESnwu5u170fPMTw
DxOn0gRN3egkYQpQX9q88WIl8VM+QpMPtg4RCC+mdask42srpXV60UcTR0k776uaSD+DbHL0xQc5
NI2DGKbhU6dYAYF0VmXytwe/97iUh4qhF1xIlkHqyYtZQAviB3mAnTZqJGZ05g88EV4+6jy3ccl1
0Q7oY6UPmyoheyltMhBv/MtWMN92hsWyBqJ4wAmGmc8oXuR5CH4SH3U/17DdCPbe64OR72Y1HZyy
lOBuFQWPokvZ1YAdKRWYDsIhJRDE1Ga3JE/OrXOd6Aqky30SvwgK2T6pzMvxQWhfymbve72IIt2W
NAzgfd6wjYsmy6m1xetSSscO1KA3taXo5EtUloEp40poxR/ocasLgCWwcEYmHdPJkFLvmRVpIMqi
bh9J5i6rjerPIAK8N6fUGm09NzNCHwKSQ9VCZ0s7q8ZBCpt9Fxe3qRXVv/VixtRclOEldqvnOUjm
ySbmw3iO6cVOW4mtnQnmYwGg0Eu1KPCiWGj2zSC8ieyUbdy72Xuq4xnadkOasvUdEFIJxSVC86MO
CLGtU1hkosjC191qo+RJWnItdyo+PD3T7KyYbwwlUNx2iNRNXKoaDsEouCFWMn8bVYy7gH7qLX5z
Ga9rp+7mptvHiWI4U2FlXkZcu9NKYnChweLdVmxH91zZ/e6JtPnJj9qx1L1CT5f2c9Bmvh22fEcT
ex/24OoiCpXWzhvGfN3LfzQBB1UeDJmtSg0CXDDGbAer5VkdzWg3aaZslZoNytCXqQNlXbMDcZZs
y+98LKiyubXMuMEPO5Fs1T4xcZIDVZW5G01t5xq40zzK9NEeXnXjhYRxEIWJvC7hhEHG5FvZimS9
SFCziqht+JvED2BzL7AsaaM7qsFi+EwCt4WmLcWEoRUmmt1Ib5NHRaqAqqpLXE83hu8RKUNurSU5
aZJSsSXkCeUGXvtgp/hysAmjsnwCcQrCuZARh49xKsj2mDbGQ1aZ/TWzRXlTJfiMgFkZV6PmC7uC
pB3C0oUETpiWWwRxNLUjRkNHUFMhPgjqmG8j4uK2ZUaIAXvWtN8Igl5vSMdsAfmhp7dqCV+jgq0T
Xl64yYyS/clI9lefT49mw42yNYiQemvhOZTMH/HU9HYymJajCkbi1YaMUaAc76xisRsN94SbLUSc
ItyFwG3T58aUSBOTOqG1oyBKSdRogubA7k+SnSTtlQ5aql//isimwnoQggELtLGy8WNhCFDjceDQ
l9bhuww+sL3JQVj8CEfVZ2XV2ukNxm32W4M5TK4gtOS/EyPWsIF9LntoNtJWogfuyL9rCy3mIEeP
inbyktKKfschwLzD0AhVcCxLmROCEGAzp8daC9WNyCG2CXUpyPy3sMal4YMQ1qGTRKGQECIwxA0H
kQA3xWRGvvEk8iHzIyFo2vDQNKYZFS7Fe5kpOsipc+OJEkD3bZJMxRbm9j77z8MgzVp45LsXyW5I
pyQ+dn4nahd4w8kKBfjBud0VqrKh4+E7HKH8FhU80aNQKVE62lOIogHVIkcpCs9NaMlEXtYqdEpw
BiTz7EJFMLXdTGPqrtS6PLsoEXyqqh2rYqk5iVnFqIGjlh28bWL4Dwl2UVOj/91LPYkgAGmCuNkJ
aVzkt7KgCT8rf0kI6oI2Nt7Q3Kt5upXTUlMB1tViH7yzwxaFPxwatDqzZTGbx8sUNkFzkSFOBMoq
lMrwSrjxeDUj04HLxsUyAZ4peSA21We/dfzRNA3ctIPgq3d1FXBiQG6dhXs2ysV4WbPnNu5kmVyV
V7Y8EY4AvexiOx3zRIDUQXYG1G483ThoCQ4RnbieS/meqziihopcDYUfZZZlMc5ItJleb5D399ib
Ha5QG5RGs2WR7Yhh8eesmAiVs0hGFXT2+3upT4z0z9h3iRks86s1vBKymFfPlYGBrxelXPW+L6ac
lIhQoy8qzn/XUlal0K4LBAOtz6/lxp+9e7kZd5EDZf2xvw29syLjdV1taY2CFApS3BgI2Jc//1C5
yTN56Pte/sl111t5jG5Vp+EeIyKo11Y0G9fUhuCu7feP+MUFH43qVIoQHCsU9VbVSqtUye5SlZ/1
c3ClbFQvvqt917qaLzLEObgArwxKDA6EFZuUHke9NIv/+iXrhqbIiCJVhZ+AevbzY6tZNc49v2CR
ji+PTPKSy2lpg8h5W5y5jjq9YFsaM0SSHyjQKlzpfW4swaebq2byK92L3vQQbohSsbh2l11hn5yT
MqyLftKqrVUVkyoUCL0k/pWHt0P47su/hXR24YOfKWSedBuaQXyIRgtFw2nxV/RLMUry6ldBTFhc
93YRp4csN850lJN6/fI0KsPBQAG5yLdXVw9xIrNTr7tfUnGZ7rUN5NAn5db6VTxLZOfQQZYb4HOF
7dPeuWp03TdwNltR2zEAB3T3qVuKtxz8jNdFtEAMprhIaLe7wbZ+l52raM65C+i/l6CfLt74AToS
aItiKl3GXI1Jo4jnMppJqVoU8aPdX6i/QUeyO8pty0n/EHiwF13O+VCwgKSLZMudKehKX/UiBPmy
Imm4sk6q7VlcZpSOh19t6pi6q6LUvCoOlWNktnKbHKfqMrpZ9HOCq51r+YuOxSMr3H8vjhkuwT+P
lSFoSMqiZfWSONkAi95Rd9Jr380vWO71a8XpJDs+dOeG6GmzlOQBii13qyhF164VpDJxOPYq39wC
C4YoZ7NIj0iprVJHuFwEt+KTzmnl5vuZcBmNn780y5hkUeLVuKjW18KnOjGsvpDyt264xf/bCPk5
3dFS4/+ugdXUg/hRLQc1f1vuhdrreOO7pdf/0ZnUjb14RrfxxWj9/DSruSdI2jIPU4OXuIhfQie/
DhAbqawikkfOiJNenl2+Tl4gjodlkMiarDNZiKv7zzSaKXHOxq/l1jXx8uviob/QboeN5NR2cRcX
TvH0/Rf72wE/vVH80nQT7kDI1dD0dU+xiFzmzFK/JY/hUd32R2uzeJzKJ+lW2VZ79uk3BCK645kL
vpP+SasqDaOw5+ZfXl+2AbtPIUU2bwQT2lxGuG012RwAvDMPd3KPgzlGVpEYqCb/kNYmoE4qprIV
mrf2OecUcuy2i3OFbDkyE/eFG23O6qVO+ueqwVWXkQW54KTSvGnXpE8uAqaNutevTZu1f6ecGWwn
yhpZJFECPxXLCfYtZTHqfdzrmIUMmFOX3ylfu7LDXaLb271THcvbZaORbs+tJOvO+bc9mWtZS5MN
+uZq8FkcFMIpT/+kzX5KE1tUzwknv34iJAcmRgE8HuJ6tlTY6Kpl+ocD8V64lnPP2sTX/lG4zNNd
4Mi79PLcM51sZpaHUjHA8Q7x9+F8+PwSRcIYKazX70lzNLeLps7kVHaxOGaSzVkB4bLUfhxs68ZW
3aNSMsUqpYb7+sHTncgzBTtxyETDvc2g066mDWlhLudFjiKac2YwrPvm38YZ4RoJaKbOO/78pMS6
9NxSNu/5sd/TM007c3RXfF7cac2r9ftMa191FlVXkHzhVmABWn3KacQFRwTfO+7rxroqEdxSMhQc
LvfMB+UnfBwvPITbM42u1/m/j/ih0dVWZ5Sa2uyXNMrn6nF4zHaR1z+Jpd1shk1w016RBMyw6If/
dlVix68posTuAhMNjtTVswac+1Wdy/zsT+8u2qK/WtjaplDNfu7cjvj0xS4CI3DqHCFpSl7pFNqK
cSPI7XvWxK/k0FIVk42zE+d6fpZXKqblzz8co6SqzhLSBP4617Tsh6mzKhSOuu9c3zZJutym+tP/
wmm4lhOsBqMu+WqkjoucYPCq23yTbImH58xW3Z2XE5wKPlZ6gtVgFKW2i2LF+B3vkyvJVS6id0u9
Li9aj1qhF/kv1Rkh5slJeP10q5cq00n6hqdbDmn9/fJ0WIXcZl9d/wcqyJNusnq61U6i6Wq17FBm
aDZpYbzKW8Fhx22/CNv+8j9obpk8Ps1sf5vTcL4AsBG1da+sJH82dJoTD7JDXhX/W+Q6wpbQnDN7
29MHw2GDNw4zOUMN0cnnrtmOJkEeJluHDFaZfKX0Z7Ym5/77yzT6setPkDu4A3pL+oZEJDitKA2+
n6ZOVgFM3h+fYNXL53RIwypq3+L6ulCQNhNukW/IhnQE6Leh8vx9a+eeZ/nzD8+TUzVtpaR9q7lL
Ekdroyf33zewzG6fPz0hAZwyKLdomoo57XMDQVg3Q1PNbymi0VGFDWb1u3TUjkE3jzalinPD6KsH
UkxFVBa3pCStvQdWRox+W4hvBBARf1kfi75wQgWwVjx5FsYddoKoUia75nxptMMGuCjc5dq10nNq
xRNptcyX/PhTVoOstaJqqGrk8QKuDkIQxQFuB9zbqv0ZTz9n7g9iTC6EFZN3dVckqRtxW55n9026
SYVgX473TQezZ7lRsx6//ypfTG+ff9tqUZLUMdKFTnzrQkeebLLjtSeqQsgynklvMv7MD/mDec4X
8sWn0VWFGxfsloAA1oZnWS/JDW3HN8u/tAygWX59Zkf/xdAh/Z6VFh+fSsjEqq+ZPbcBrTC8xUmp
u6irKCy3L7UmX4fRfBA0sj6T6e7MizzZVGjWxza1ldxRqpWkaquRM+fEpi3dhHntNW10nAa+J/b+
Zg9gWwi8avB3vgX36Pj9DzhZi2kflR1rPf/AFrya8GJR5wIjl96MHng1e+CnxQ/8fRMnJRo68qc2
VpOeKs9ljtTmLfhlbpcaEZeod+a79RRvdHd02keS8qe7ji3j3XBxtp548lF1Q0VFb3DmxRusr7eK
C+E4CDsDH61xXeMLzt0ZudZSG6IoFjjplXAgRXyTbs/uF5fH+jR1rVpeftmHuVGLQtAfifG27MdV
J8EW0e5U29oWbv5wVuu+TOsnjRmKRTGIswbFxs+NmbERw1XR6Uf/3PyX2tbAMrWskQKqoJd/1d3+
q/ib/yzb5rp8z+/a+v29vfxV/n8RcMMY/HcE0mnAza+6jfKo6t4/Z9zwl/6VcaOL/zCpjCGB/Rud
oel0jH9l3OjSP0h/EhFKWCo2eM1ijvtXxo2k/sNcTCwWgVnsPdTFn/+vjBv+iEgC/g51LwWPFmfx
/4eMG4UipclwkNlJaQaZOcuU8KFfmukIWk4Icnc4qLgy513AZqr3gr8F4nMHivWp+6S11SpGcvek
tGGYu40n/pGOS/3H58oE9Ayjz3z6r23sS4NcUugs4BK1BHV9STOYMLWkXshcjQg3PXjKCtkr0KJ9
+Og3/xxZH3Ov1qWtk2ZWz1W1nLZ9hWbK5+lgvA2/5vsGBAtFIH+XUG/+YRxmr7sLfyICO9P0aqyf
NL0a64kaZGETLB/QmTfDo+oFB3EPItWGC+VFZ82RymoiO2lvNZEZPWzpdOJR1a15kO7J8tmOe2GD
EoLr+Xgb76fH0End/qJ85eAfupVrbP3nwLGc8UA1TN4UTK/RnQl89dzSslo+//nTUExKJpeApxJx
gi9ny2p4FYsfCwlfids/8EgX3xvbpHckz7+ot93u3KryZbNsEImqWgwEJ3dyXWFJRKflbp5iWRnm
TTm9NcQIAhranfnYq13P3ye0ZMWk1E41U9FWo1WCtqT5S1Px3jx0ltP9XJ5v2GT3OqojDzHDbj5X
c1j+mx8Wk5M21317tHSrixizSfOmlE8dKvVzfukvm1iSmlixqEWv60W5pTckDBe5W+tvcnIRmA9F
fOastS6x//MxPrSx9OsPE10jZLOPhyB3levmsbgCvmxbnnXZH/ILCWMkapQXYfP95/rya3HFh7+E
BDFyvT43WTWJIcQVTfaRsGvSgIwG/38z/JdrxP/Txmo4VsXclCiUl+G/lGZTtykcgbUebJqtXsA8
OHtxsDp///NFfmhxtTHGYIBcraPFxUmH46O7bHc4ZVyce/LFuTL38h876Xz/t7H1jtgcpyLrkMS6
k14R+or+ZnpVAgnyUGfDo3AyMmPnsvO+/3DLSztplcFMiKFEQNT64I9YVu2Hqc1dAqSvJgPfPpr6
SdKho8kHNFSKcuYC6MvH/NDgqnPWZV+KHVtvxnVL3lC/U7bNXias7Pvnkk+nqsXXaeAgZVnkIL36
dkIfD1LRZoXbb7Rn6C2IyOxx116k7hI25+8JRnCGIzGb0/ViRgp/pE6xG1q7RA0LHOPchH26dvFz
DI0roeWERV7K5wEiWLVo9G1Z/F27VCd3s3CHF4UcOoBLl2l5Vj+xDoWg86ImIKPHwDHJLmrtzBQi
ssPLaubLDvpem6xNjrwQka+tidxIh9pGgcShJd1W0VIbdo0rgWALo/Beg3KcoX800+baat7kbP/9
p1lfHJ/8slUXsGYZs0jNL+NCJ3N1SIH4YmM2R9Nz+Nimdnw7Pi5L53jmbuerLvHxjSzf6MO8qDVx
GpTF8kYQFuZ6SxgueBEduimK5jPPuHzPz+NqefvckjGiZT79qvtlBfdnvjrxjLb2pv5IfgW7fDM+
CXi0wyvNcDFq26HHzfm5jrYcnL9peO34N30pTwX4fO6kdPsC/VOSBxshhSiSvSQFaNFBfJmsXaf9
/P6Jzzzw3yuhDy+XsF6rKXPaHYafowaEoEXgKPweuhrI2dk7raWLfPeUqy5kWIVpFiOfMkJeXE7P
Yv+zy5BFWwKq/8ouyj9N3Llc5DlGrDplb56ZXr5YY/m+BsmczJnLDmw1njuoNLreKstiNHjxb5Xl
qLrsX8uL8Yd/7XfOki6jGmdW2XXYyj9HDolIy8FeYRe26sGiDkZNHWhVU8i9DxcTnaML8mZs37Ux
8FJ0a9qS51NJ57rV6TrB835oedkAfPi8kpoGgZJZuQveZjP9mTyufW8IKVmu9kCjEqfJsaa7wapm
ucm5nf/fs8vJ50aHtcjPJJGCxufWZx/OrS9DR4NisjEI5Whs2avv4uvMA+RQvJPu47wtRytS3PQd
rvoIyfcuPYg7HENnXsXpVmd5E//+LdYyAD+8iaAzAjEiC96FEYcZpNvERel+P5a+fNkoCJEtWCib
1kUNHaYWpyw1d4WiulTngIuh0mmq61wv7bC/TYsz/eqrR8I1yy6d1lBJrF5vExWzmMy0J5oXitlR
11TOvLSvpl55ib6lgKngQl4NF3wzWovfjZ118IN4N1tT1KvUNw6F1J55d18+y4eWVrvEhlzvkrU2
d6vqxvKxS2Gn/P7r/LVir3sjlVgJIzUFj5Pos1osrTC0eBipuE71yhkzbBxQ6CBM3BuJdRkjUzaL
V3/uLrqksKekvTaLzA4iss2TfYC4NdICWzCPYpAdivFKqt8D47XXmr0p/FDw3gCoui81cz+k8jZS
wHoqZybrLz/HhydYXuKHPowNNxti0FhuBdkjxnnjp2AZ8vsxa87sL8+1tJyHPrQE+TxWBkxfbt4/
NSmsakL8DbM8KMXr91/l9GC1nDtQKCOlkKkDrnqY0M1WOJkhRcbyfuiPwggxE0rD943IywR78uk/
tLLqXeIUhx1gxMKVt/LBspNd7qbXc2jrFDiROdSv7CigQG6mDfjdDcCK+oHO8B9cDSJ0O/kpbGxJ
TmMdIE7i5Iaob4igQf3MnCi120gInEYI3BoJSTvmTjHPxDD4XiH0tiwza3bZplM7W4oerHakg3k9
kIRSdyZGSXMtz9eSodgJUuKhMWwTT3Jmlo4SCV4XT3si0ncajDE94VTih3dgjLxJOtRJd5GX0Y2W
kgI8P1dgUjEB2JOR/IqJp09isD3SqwhKGbyKPSYmAIQfoqBtSrDWsGjcpB8u+6iEK6tcyOOdAppK
8TndK1Ar5PaW/HavJyajl9/S8rqhcbAQvhS4g/bix5pnNnRa0drpVWjzrbkO+pMIx3pkyOmpOwDe
YIfXYMPysVD4Bz+ZLuZe95TkodPJio1MD7vrJtakq64dnGD8lWeDPRXvgSDezcIPWXnR9O66zzpI
5al1qIjx9BU0ahgvKwxaQI03ZNZf4TN1tBJDTFI62fRbofzWY0XS22etTffxok9XHfTum0nHjFfI
m3LGJwu4pRQRqJjVRWNqWzNJf8Jk4eUR2MgORs2nbRRUXuyjq6TRcbhXm3sBgEc6+eA3igusXJve
UDd+Gdmp2LpmD05II7HYSrYwF9zRMn7GZrAtRcHLjebQ4m6JZNNJ5MrhxOdkqm6DdqrKZDMb4Cfb
zq519Ouwv6uaHhMXxwhMdwgaL4iBBorlrawKaL7xtgyFq4wpfO3CrjtCChT10IJCan8n2rgzc0Cs
huT62HKHsHPxGrH5fDQEDlypTu3MdFL1jw6RUccdwBmOfPziME93tVW7HXgiTqBUk71erh3LCI56
ZDhFjQZLlRdL2L7LYEmbeE363wqMUlRVmyDwdzkXo4LPA0jdDuy4jX/TTf37lhCqqYmcRicHU+08
lB6/EJM5UafiEadkiY2lecAi9z7O2TEda7dBVFrMr7CSsGm9CWW6EXN2sCpO92IqLoI4dCy599pU
3giD5VoGZKY2wD8pOfHcXAUZKcHwCPoSm3Ljhl211w3/tssmt5BvJHHaoQEBgGpetjh0dBocRPTr
/S7owk2u7NIkvOhK2QW2Ah0aa46sOBhFNkoub2qlssXA2ioEp8etO8nhnVLh+Sx3IlBfNQWJ2t34
dcTi0i6OU/7v3cxFaaj1NyLhh018E0rUhVqf6GSM7wHktG62a9wrY6baoMau0vhZyHxAIDPkRYK7
fBLaZ94qJvFUMhxF7fa5FriTwDlNqHid6TGvXokOcDWIkI3y1re9JwrpYRCQXenhpgHLYI0EICn1
T93kOojNqQhVUYMtmRRoTfvMzcTBlk2c/YEOTwHzaXVLoYxULWBKSuUSdOVjE0pTDRbGkwrGCRuj
YbWXY0+YmVi7MCkOMYi7Uj1WBrZaLXPhbfFGr1XtRRZiD5/ZjdHdioiTheSuNe7a0HSaIHJMNd61
SeamnDvL5N4EoaFP5rZeSgOlI9S5jT0FKhBWX191dAvihfA2YyerpHQ7C0iTwgFKEQl1sb5VpNoh
HV0wD1U1HgNRd0tOlrPxW2ca1kW0CErEERvCZ0jOAa5iYXzV/G7PLOIUcLo6Zu0cqHEQBgRMWFvU
Hy52+w0vOMEGM7C9l0aLYNwI3PewjWp1N+S1QwCTE0Y/x+EZU8x2qMj2fgi0F5FsRF66I5cTqQ7Z
Jhe0W7MhSCB25gSoYZjsGPtjqG9n8U+MV7ORWzdtZHzHIOiC2okM0R2m0ZtEjO4VLzh3/bJ1k9Tf
lMHolOYWbJ49sGFMwEWJOFIFuK7QqECAlZcAjXZ6CiYsiI8+ZBZJjHZiZWy7UsXbZtpTpECqq2xo
iMzMLplVUG8uirp+NqCJaIbm+cOdns/HkrCP4sUvj0MvbrOKiEC5tcO68ARx9uriJpBqYmEJIBhn
N25Zi8vx16jh+IqBcOTZFg2rk7YK8MtjlpZMOiMcY9JAfZAxOthRFVOj9qZ17+wgtqYZXqgTNqhA
3iqYiRcdhJqlWHyrncGxA0qb1+B7VcESKdl+NMLDONVeMZnuhPO1GuzSqPaqQpxH88wNMHZ7YnZQ
hSejYOvznNr5JF3hKXJjs2EubDZFHTznquGSqPDgk56kwWfqKUCBIncn6XLEG2Wq4RWhKtjgaqjg
umf2j35X7oTgLbKyw8RDSMBqEnpPbzIh+sp2xF5aUb4zYyQc2S3b7C2JCl6dXBuxcgM9hgSbAtDs
e6DYYryVVWZBMugt6ymzxOtESL1gJnLG2lFM2Gu1CQpW3mQmtqwBy6IceZVEXiHzWNSiDkj3lJ+Y
UWG0V386uDt9lcJNL3eYQgGm94cA9rgPHzeyPDMgTcRUtmXSYfXmliTTbSUItpZVObImUnl68RsL
yFeMcifYVAUhheptNVZuagGIiBtnjCVXK34P8qa1rsmOdKxovg66V90CrGdgVNe3Ujt6kGzBNac7
2Y/ZMAgHMvPsaMJcmxGwH9W7gMiVMUwvmgTIp+qQjQBC5jaK+K4N1lUr3/pZ54BhdULx3Qj0l0j6
QdKZmw2vDQS1qKm3mSFcQG3KdXiDMebNMNuKNQg5/05t/kgFWlfMzHq5VyLVVeZkm0aPvf6EBmc3
DpY3UpyRS6BfmXqljr99EjgtSd2Yc3QdFqNTZRrsvIfB0HdKXe+LtGZJw8vHR8jT2AEY4gJLA7tz
SHM2NR3e4e61nIi0gZgkSPJFAwbM+B/qzqs5biRN1/9l7zEBb07E3gCFcixakSKlGwQlUfDe49fv
A6r3NAnWIbovz3RMRE90j7IykeYzr7HCPdrWm1L7RuvhCK577w+Rk1qcQfxk8JW1W6m/TLVxi/EO
GgzmXsT9kbLiVpezyx5pgtSPLvrS22OotO3GYDOR9solwnX6i+GFOzkPHKVieuKxzSdwQV9aydqE
JiaLPYcxm14s/zlXi1sY2G4uZvaIWktiGnYS3ZZjvR+HhykenbD+VQbcla8O0Oke50I8nW1Rucg0
wUH7zU7yZ6lxI/8ESXzj9509YTanDR1+ZJLtD0D+RsUxPAjBmBuXLRu4U/al/wPtd7cDPNOxT4Rv
WOW0SDBIbCVI4DdaF7q19z3tX/qscMbusURTISmMq9H8KdThBaCD/VBrT61yU2VPZdUd9RFlDpOA
xugdBeYJlPAoOZSogIxWaFcldXozfW5a9QtrxTNSXY+IkIxStDUq6WDJ37oaSZfkluBxo2G/F3K3
VOVNkvwcA2SglebHQICb18ZRGVR+ikpIXW097JnUQdmYYX9njJA9E08/qL64Gy2qmGm3jyfFSXhU
xMg7RB0Rmv61HR9Q8SCggjDc4QsNfL0RbbFq3ck09lVSQt8VCPFbXiR6KcH03MEtrvLuRxxGRxg2
nPXWbYeCJ/ilEQbHNwpOkDo4mc+L7n3LMB8Sxd/K1DtyCO8meW6R+Go8bEC1DbI495Te3JHiyBg2
TqM12whNh7RhVvJw0gq0klLpuda9Bwwg+cOfYsRuLG4l1f+ZqIPN2ZIVjZu1tfPkl55hXn9ZYslt
CRcl5Uw5Iulm471ScpMAc7ZiK479wYRRK2rZVdPk+zDNfuphcheJV9qk7iDLulFAqQ5B0km5bs2L
QRmupUDaYGVlSyWr03cXvkV0U/5S4ysKTrswiu5F5AHw0cIDbnYcvsiDZteamp1XwzHPRTc1Wi6c
fAc5Hff1tnLG0b8RZOMSDZUnlSJAijaLOnzx1IwpY3DGi8vmuqsCXNLLaW+IdJTlSt/LSewqSvG1
LRFnkxJY0DQjpH5rWpiAmVCECTlG81kajH2kNpuUnD1Ty8esKo8BTpPkpbx9iW+bcMtTa6DMDOy+
1bfQbX6HwnjKkh6rb7XgvUdLn9zOKJP7orcefQntEcZrNVS3pAtTwRk8Hp5R4LI9Nd+0Kaw2/Xbs
JY6RvzHINaMI40dfuu8zSISPWYvcKgaifQWvOjsqoY/myU/fC23du9YgJecoqswOs/mu91tsDa+R
AsOu09/I5s/JIChSjfbK8Ip70ev3qsUvVIqN3NW7yY/4mpgYA7UTG5zd/PHCEqGfq+XJsOo7eAiI
iosC8gA52P+ESLWoqwtW8M4MCFHi4a7om8e8xn9rwFQ99/eygIyxQEIK+5cgJfuhxxr97JDSVHgr
62C/mxglRpnJYu3GEeTKaRNaqGZ3IZcGgZNOgVMvSXfuKHbRVzJx0QwmW0q/tfwIgdgdSR82X7VH
geCgJfK3wMouQXSSPI/PQ2m4aUORh/xLlB/MfthIRmdjwe4kUnzT6oo7xMKuKjC+zHrHg3Ied5jO
Kb/TUHWNnvAwjneaWm9a5A8KZGdSat/Ew1Fkj+0L5t6OFD6hYWSqg1s2v7njfoAtdoa8c9IOirYy
uZ2pwvHHpwVtkiJrj6lnbhVdOPTYK1uSd2woFeRq/KMfw7ue/MYoIlSg0XN5UrtnAbsOJRBtKTKc
LIMe3oUI7JgOJbHrwKhgkAvUGcSDLHb3FjGBlz717UUsKpvQKE6R0rkj6UZmuF78OAxfeoOiWY56
SohkTmZPACzExxxllMhCskvRqWrvRd5Q8UIDJjc+p6huCPdRe6moE9a51HwzcAjsj64ad1N+NyG/
68U4U8NF4qsGPvXMunLHicXSrgQt2XbtRvA8p/C+Spl2mnQiXRlWePnLyE4iwbKh3JK25t5D2N7q
SZPZs4CO1/K8NOYumkjO6wjW9bNMcOudjCjlUdYcuXnASVUVd1N1U5LWIAms+Bc4nSa5uDERMUg6
ddPL5tUgCpfjRJla0S8sHg2/Kt258oJemT1WiPZoKJOV3g2yUpRjlN7Fm2RT1hE75sVoEZPJ7wn1
HhsDvS50rHjyJmTJNP1Rz499TlKloQDSbgt+8BCxXZNsV7enNrqpkXST+TN9xkgarAMnbxdMFO65
n4xqdAUB0RNez9y6V8lqUAUA5EolCPtriWrN2KKuFPM6tdb9yFcyj1P1vaJ5V3u+M7G8Fds4i34R
7c6Aaz/U8N3bonuwlQs2bfdFE/ZV0G108STD9SsV9jUUekWlrPMkm9e1j4jdyOdVub/0ZtgKZF4S
LaQ6ccIc5McUAoJH3UxF1qq9D8aLLH8wwSTLwXVW3tVl5Xg10vPJZSp+DSfBri2PxCCfdzK2tDe6
5pK9uob6bZLLnUk5QvYnot8buX8ky7Rz7s/Uw5QRY0ZLfmgmgD/9MTPRmKv3U0k+9+B739ApoSIT
XbZaacvtYVJuffGXqN/R1NwLEt5bFHOaqXFq8z7RVE566s6SPDDJcThUm0Mz5C5KW6cIhVS5njOX
4AG5EzucKsym011DTFwp5oVhgiySRD4WTQxKWjUVrFL7Lg26o/bCSeQLN2K7t8xLTQbCZuKh+Fv3
Hqvhl0YGKeO+aErFpu28U+RZDpYIVHS8y666obJVh9B3FMFp2SIjz53gkTPL2b0pPGG95cjChdXz
7WPoy5p0mUaKo+fDhYf4QUMtDKPnWYBuA+36QqX95qsZyk2N7VXI5TRk68qNiat1Ivnk+RBleTXb
7qqcZFcohCPKxK4ZC8RznO7kxvf964E6VzXF29ibDg2dDtS9qBClQLw5heVTq+muFraOmWOPhZoL
tzEchdypZOV66GmAyVABS3ObWhzX6NnMwqNS97dGq9wZAsL15qUX6CiqmjZaaAiW1XaiPRoS54Bl
mDOfRvpWSDD8SPHyWt9PY+RqdC/76Kfu33XIizcUVS0fvTnVQRrGrf1hXwv1LheeZ/nDRhcuaDnY
1fClRBIIrbNDmOyEHrBtfU95yzWMeltSM8nRLJJDCpIhJvYZiidGtZcRIYsD1UbpzM1iCou6tekz
ilvCQYK4oKkPovRVq829h84jnQOdj+qb8laKcf3USldINP43MSQCVOBuXbNvDuCL3JrOUaY+VyZF
/QbtqcrfdygLRdNz6r2oWJMPxBQW2lWo510FwjdDeM4APjSkwFpKwnKHal2JJuPUlyRUw9YL/Ac/
lhFQKa6qUNhI6FvJnbdLuutKohproQR1CEYMs9OLJK/2QXJohXiTD6DmsuLLFJWkAieVa71Obvre
d6UENZlepy8QHsu2sxOkv+rorgkj2yLNTTleY/UzauutRaKsRfdyeDcOL0lxU/r5ITavxelRCXEF
0FCSjcQT+iF2Y4bcJwW4/xqtHolsGIjYmFJRjouL3DBdVQz2Q1cfKDhQEuaFylytj3jML2cjdKMP
bhQk+sr8siMT9cv71vheWEh4ii+CdZVOoP7q36lHDXPIDyNRZNk9htW4CVEzCkLcwFpeyXyfUodL
muKii44ImnH+yi/VqLhZU17npA9dgsqd0l4WjXIsYmG+lC7lcbrouulkmS4Yu03U3cXIPMrYoPLl
XAzrKLUYbp9cm6n6TUCSRwi59nlsw6nfx+2EU/F0jDr5Wz0IuNe3rsxFZpmjI8jyxlOii7AKDrU4
HWNBvu/0eifxeyMPQEjqI1HY760AJcU6f2zS6tDHCdXG5KjX1rUXW9Smu41UtZtwit0ONU/sCDce
gBFP2VadcNuF8bSJRalGBbM9+jW6hmha+pl/PaL7ZWeVYAdlfJnEp4oyu8C7rAEZRBSPLiDE+UbY
K/Q1BarqRf2tUl9k62uOskda9HZELurVMZBGz+4aMPNl+oXC4N4r6m2WPUw49vCOBZIOrIEIZUBj
IrttqB8HDXcXVkHmHBcQ63Xargss2xinuVa1Scq9ipQasKHLWPG2AqUPJGmwfZc2KY70irepqntN
+YVMJvJ03Aibwjp0A/0N9Qt6P25P5bagEF6aymXGQc+wVQ+T60bInFn3p6x+hzE3X6bzzrohs0Oz
PBJ/FsUXK3sB7Yy+DmxpQ3KnIaZuEuw6wvQmvace6nbqSyfcyc2JXNRJxdoW2vxQFA9e+5zLl/J0
SInuoMMEZGITOSL6F9QlqUHzSJgd1sFCtZF0btQZ5MKXSwX5mIuJjdK+o2bHluxR9vpbHhKSuU0m
FFuNhpHc5E4afFeE31584gzLQFwDSleDeNFovSM1+744yZZ2qNA/EBHhy10jCO2IGoMSypvRuvJy
wrwbnQZQZtHgNRUnTXFN/VYGl0J33xOZhxaypxn54yA5jW7ZiK67VlcAFYmuEoE7v1c2Y3PRak+x
3hJTUfse4eijSqf62OceBmoaCnGh1rk9MlQhyC7E3FR6/W2Gmj5WviQlMolxJTsNvKUGYdbJfMjC
nZhIuzy7EfzWKevJ6dRfCWJUPvmNlYcAofB2rlOnAjGtpk9GgK4gd06QfMOA2iC2EowdvvO6eofN
/N4aWyfGV6Lc+BUSTtK9EmDc6B+L8kIHfmIN8X0yjc+e4W+V3txaQbHx4mRv9kRWsppupzzfjiku
ChpsKuqlARUuJZZ/9YjNVoPohOyaZkjQbgvcyqQmZCZOxaPlIzEUDA+pFG9FviFCWhSvR5oHHVX3
xJGmG0SH7bZ+nJLoRiVuM70fAv0DgXNEDec2r5VNje93lyj3MvBC9AVps7BPKEUJ1OpQ5C2Fb4Ih
2m1yKyjfdHDE2EbaGSVfNcJtmRKDJIy21tdbpVQoQnqORAlgwr6qjrJdOaKp1+Prp5SOgA1p6ffu
EDG/UrFLyjqF0jg6jSZ2nF3kuRtWaFTmALCCO40iqyVodoNRagAEL/Aem3ywK/p7RWawdJTh63a8
zQq+TCvd9sL3jMii9J9V5FS5GYIbvzMdpHudOX/rUSgsEL7TvejL0NRfCzGhOIzirHAJOAoxxt8Z
qakaF66plFutqX90kXg7xfom5xmHabcxkitdFk8VrZPS654/byKfa9y+RTbPPeY3LXHsaPokN4GV
V7pypNd5kMeLpr7+fJAlBZ/nQLfejrJo8cdChFlrD35ab8EZdoqj+Xc9US7QA0qLJu2WYStTFEvI
4LJYWuMTfpzk+3b8AlJSwGMT6oZG+QzWJQ26nwWUcif7gZmQhE0sD0Bgr0kBzH/osjuviJBJEPnQ
kPxYDjohGKckYEvVXXP42yZ2jSw7Qwk+DIMtHZIsMNTRtX//ATMQHFkuljlNAMRd45eJ1yjSjlk4
UUAvVyAH5xYScpNF4A29SX0For3ZLXprlENaxtTU26c8/jpSdPSENcCRdA5Pp4BJhzaCX7JhLvZk
Vhu9h6Tb/Ll6t7mZeenZxQSgyrsY92tg8aVF2yuMDb0gIEyKrgFdWJDvWnKvXq5qUBS33uhIlPyA
z2mGTd568k+WO8vqkGvOBIr6R0+zx6VsvVmTvj+L4VNmK1IRqRYZjtz771haSd6HpjBDkbtD/dId
Yhe1TBDllIBChKNm5x6qpysH8xwiZnZAhacD5Qlps/ej5qrU9VTlQA4ezd20KW/T78NF+TJr4IAn
uxIoTtx47ppm0rmjocpIjSsIueH1vfjANT09nVBrnqt3nFnyw5HnZlevnfv5WlmejVl6xqS4CMNz
uaaj3/tVFYIs6gNn1m14dbsUIcTIT4pLXe/GOqwSDtfGnDf3myPCJqu1smDMybKrU7xXLnLH3NBB
IZ06zPSuf23h+LqD305zsZyjliNiXoB21VoiwZllrjwJsrip5R9jqjsrW+bchQOuCRUoyDDqB9mP
qUc5uOyHHLYPwJLmoOypxCP7S2bAbuVv7zSneyCW6Ep71VR0bfAF5EnTmqnHwx2gk3Iq6XqaMwPc
uAT0tu1Mxa4b7Vjr8s+qvMJPyfVR2k6K5HKIfhvgPlqT9jSZwecLcvaDK/gH422Er8grNOrNB0/T
KY/VYV59s9jF9AQKijSfD3H2RoR1yJ0IM4LLfvGFLeq+imVOOZDTnuDZDY+Wo+yiK+zAncBd5bGe
u4DVGYHJtGgALplVOA4oyaQCWUl/q7f6sd11e/PkH6qvs47c6jedf/yHU6qRNuLpha6jMS/wmwXU
mF2J3nu+MS9nagQ91X3stFvkBvG2EdZv2vlO+2y8+ZF7M56hokjsadw++mV1aHezV9nPyRkxilwL
Ac5BZ8ktdEyi4LOISz5LE0pe2cg8ZCMa4EShmSGDjyjcLP+ZTiWoEPFyZaOce6B5njFrISKweKPf
zw2MaZjmGhsFOFglIwo3u2DmP6cjNg73hOGyTSlhfUnPPSNvh53/+ZsllaJRlQePY6l/12/738I1
mdEsfjjL5LRPGX97NZ7WeTXnhtXRh7BkPNMgAC5in7TvPHSfWd+hp1n6KKmKLWeRI6lrXLxzUMs5
7ME6G8QwoezinUyEQmrRgpgJPKDNv9NQcRGufhyvzQPp5XdxSxfKHS/oxQJ/3Bgba9/vtWDlGjgz
3Xc/YvG0pG04DkrBQWnGC49Cplfd4A/gKP3d57voHMKdgRQdoVEREZYlwp2Wmd6oNXSl0h2d+A48
jQfptH7mwUZ11D+MuY2tzA7VVWReg711q2+7y1l1dVgLUM7s55mwIiHPgEeZbi2+cCwMSahUPa9p
j570L8nfNp24sqxn3hTGQJaPQYDsaotvq4Cgx+Oo5dsCN/IFmhU5jaubUsXcGYuLz9f2/IT+Hmzx
DbVBGblZ54CL9ueIFL4KGGvN/+w1gFpcce+mtHgvVLVPulYkpp2FDf2L5AuMBG03uZSldv1+jYRw
7nni+CEwMSsayupSNq5V1cgrSo5/cCgOaE+76a5woR/b6n7dYPjMCnKVog8C9RcpkuXjNApGoQQt
yVzL6xS9VN1Dn3z7/COdo7a8G2PxlVJRa+MUR49Ng2Ei8DClKDedQW0WDwKokY4k1cewl90klNfC
qzOv07uhF5+u70W1KHyRfG6X3MBrObTb9kSpHr2/VbmqMxcK5D8WEfbAfH0vd75cGRGZFqYDm9ZN
UW62HsLJnZVEU4fX6mtFD0Al7xlX+aXn0h1icvLimRCJ0PAiO1ayHKWXFDxG6TI0BvE6JfYSuHq9
ofjWn5o77tNHKj6vX/ZfKWb8/6aFMact/28pjM1Llj5X8VsdjPn/8EcGQ9L+M+dXFnoW6C3C8SZC
6V/q5r//y/wPQsgQ2mdygggTRudW/EsEQzP+Y8zKFBYmlzKUnzlj/ksEQ1P/M2+UWdeYY06+aP4r
EYz3e91QkbrBRHPWKiRewUhzsdeLkuskIwh1Xkskt3MGMfsAS1+rnbZCt1zwPD+OtYgyG0PumhAB
A0cFKIIUjLIBz28ryaYh/vPRSzg0u2D/D2yd3ye7fw1McMtqogwDo+l9bBRBAejbVsV1ze1giqsO
teCbBGNnsbDjS/XX8CqO3O0K+sm94/94sxlu/tz57yQy5qvq76fgf4dXieTJszHLXQxfZara+khs
OQm4uG22yXcRNYzHPxo4Iijx3ecDvr+e/4yHHLGBY6AGv9VYjCdlXp9GscF0xcsiOPlwfEUt/XOM
fw7/x3/Jz83q3M55O8oi4AwxkCmikvZwtTF35ENujzQq5Ht1K19Ia9pJZ6eElgCCVDJcsGVQPcaW
Z4YVU7LGKxgTYnEZGyvq5K8B5PIzzTexQQFqlplcbE9R8gY/mRrdiafver6vikv8WbZYU9hRvwPu
rht7YwIB3zyreWB7mH0IQ7bxC8eTSlvvg004CHsVAltVnTQjW3mVzu3ht79u8VHjMrco/LUYhqFV
I+2rvQahqFjNl14D9s9WYfFZ4ybxcc1gFeQdiDcEmZV9vptlVJHT3jeuuJH30/dxrxw+37MLevqf
Tft2foswU9CyXkFMkW4rlE71cnSmzWxjTR4xq1MaDqhgp75O/4mK47nz+XboRUWjtCjeJA1TnkO1
aQMc9LFjVGNHhepyNdd+/+J/nOji2S0TS4npdejOLK+toyGD913zw8K3w6a8aldO/mXcgxEFXbGy
xPNd/smn1RdMVfzYLIsoW3dairrDBr7ij24vOJVbHrAlf1mVpD93Q7xZ12XtjwK2peTzugrGUZAH
uwa31IcAwrpfZgEyUC5sdbpKfRI3un+fT3ahGvjXMmPNqs6amdYHp9mhAJaphQyu4QWf5CdFzOBN
HjoLWlu3r0HuCr9BKoS158y6x+FPNXBb/aE2dkUmACG87mSaIb37+c9axOkfftaSLTxlcjMr3aFv
QI25fcDv2Q7vFUwrEADfrsnzvK+L/TUYJG1uTHQmrKWHRD6HI6CDdaeqjtjygQdbmc3ZL/xmgMWV
qZYCoL+OAbKTvzcuuj2n5hasIhUxaSV6eL1+F7vXovKmikgdYz2zzP+1OA1LIcOLJqwD9QG7HPG3
akF2Gio/vIpLMTkMkRjBjwk8py171dH6wfiKzigUyJJzcjGlISF8WJk3Wdr2h3Gc9WmSTOi/tIYW
n8Sm09Fqqr3x3khT5UGP5fC2BQdb0ETVxqOV4WjmtHGjIjrstcL3qZqMjTZN6demFtENS1LcyzAP
wnbFUqU7oxwzwZlgcz8KidLuygL8zmg20V7syxsMpUHrCj6EHkDgZaITDmH4+LUqvO6pU0otwrVL
8095VMFAiFRvfLAUv2zdImwtu4ShZzjIwxxLwyrG7cpnfZ+Ov+4b+hAqokS8thhEL4JCAxegOBKI
l+RdW9m4iAI+OEYboClXwlfobsNxZvfzCFqH+HFl7DN71lJweUX7be7FLAWRxqFhaRJZe70ege08
hLf0jhFn8ez2WjjgGrjysC6U2ebZUt6Aug13ljIHCqvvo0OcPMcw7CfNoR6Y/v6jT97sB6zW4B/s
8oP5T57Z93XJj4Mulrguy8rTCwYdfrZzuoeZjOVOR8MJLyu33UioMnmuuFt3KlkUJv6MTK2O/8zB
6AftBFMMO1Rq6zkYHsGO2rPyHe51bot9KNXefyA4/fGTAln/e8TlnYcFIpCQecTpi3iE5rCdLaxj
Z/xp7KhmO//AZvxjuMiIJLd/bn/Dmu+tN8XQPES5cMpQd/+jOQl8CXrDGBw95CBOjTu56cYULqi+
2/+ycP/X8r4ZerGbDHmQxC5m6GGrIMM2P+908rCA2c8WD/Wa68rHsJDWtmiZdGllqgevbf83Mw2U
WjBgzdHv2c4tbnjZKHnDtVlJKRblmD/Tei1U8CFRh1oG4F6Yyjo97vlKMHezvZS3xd1h62+SteM4
L9D7e54ZaXPmYpkihc9FlCJHspZnPiPp31s33NeXFM5KKNxo9q/rvC9gEX/N681oi51SBE0RBDmj
Sde4v9rKXv2GcJgNLnVVgupMaE03wFQtifo1nn/LFhJGYarWmgP9FSI/CrlbQd1BdO2cbt9xxfWb
uTeJPXd+9KqVVT1zBN8NvXiou84orEYEr2oFD1m58bjTP7+3z+xDio6UAqG8UtBY6kULJaCHITdo
3J+8o7RXD9ipuOtreG4eb4dZZCcT1m6ZMvJYCmN71YnTru/rl89nsqiLvW4JpkLIiLScjITE4moO
YLFrnscY0WFmqNpzyh7hvzU4+SHYjwf5R7bukHFm12tI2cg6L5ElacsSRUzySbyaauQgw4YcxEkv
EVHYDO6sZLkWmZ9ZRQZDIkLXRIRWl9cjcYkyiODxHdSDXNksnQSw4+eruDbEPN8391KqVriX4M3t
VF7iEPXaWn73+QhnQmlqZAS2CMsiVk0V8/0QRiDIEPkJCBNpkx1UV9o3++S38SBuzW3grhVVPmwL
+jDzblANRBrPKESPVhYiv4cAX/dUXjUn4Ilb4U7aDb/Dm1efIt7qtcdkuYgMiQA3bjdoHIqgmBY5
P1QgLYYnUzlw2aCGq2hfrKzhMoBfjrA4T5HVTTiiTjTlD9JW2oRHweVh5ujm16sLOH/ytxf761hU
LnmZRVrby3NVjnGdUtYvnfEoban9HX/Ck6bDjEe4sxrULUPYP4OpxB2Ian5UJkVOQQ/wgZa41wNr
dynCbfcvZlU5zJ1dvYUza+O7rDhkBNs1zbVlhr8ce7H3s7HN0KZkbA0ZWKVDT0F4KotXMO7nn28Z
5iwHWtxUtMaqCON3tiSw29h6EavLtFjL8dYGmTfpm5Ocw0NG4IFBJtxYD/PV5Lup40euirO8M6eu
hWMd1j7g2a1v/f39FltfV5IiUmTW0IQioHvwwDV1Lc05PwaibRhdUGxfXiAWyBy5A+voxF+FPSyI
47wps0f5Xv8Sc9On12tghA+pxp8P9n9HNBaxTRHmddrjaPtabQ+PammDsnZCp5dPkwOSZ4f8ur7/
fJOszNJYRjhJjtu0EUpOnupsexPZUKl8+XyM83vk73ktdjyuubkUziupeBO8v8n2he9DtyJSde5I
z8rfqgmuwvpgSQGjfZCSjokE2l1efAmy2yDbZwageG0Nw7GMZubv9Ko9zsaQVFB57/d8ZXVNicYL
pfnDXAJ9kneIqlAwM7H6u4pARBP8pj+5uC6naNV7aGXw11D8zYEzhrhsfTQvCLXhT+/SHWwhOiP/
uhC5mOQydSjxNwpaKA6OsB+2wFTA5uW7zi7o/1GIRLc6OEaXa7jDs0eAZ3t2eyDzJgd9v7Qy7sey
GQUsrZpZD7LkpdsSyrgtFkkK57ROHvO8FY+9p5V75GEIKL0Y4JikVs0+0wrumhgig6DE8e3ne/jM
LzPR8dO5dMCyoC6zOCh5IMJgs1oAqOCCRheK6XwdXAzqdqrsOTiPN+vJ8cdN/X7Qxclp8lRqpxDc
taKeBot2g3IpiJdp/rXRipWL4OMhZSj6hRIq4Wjof0g/QqnrhKGAA5TlpxKId2DG28rP11LFj++8
SbuTwgK1OrT1l1VHRU2qaoxyrFYNckVjO0vdGxP08E3nzoZva7LM2pk1xKqLqhGxGadWnv/5mwMT
xD7VsF4bEJlWku+K5Y86EjpGKeKJbhiom0l+f4v6XgOTstYFMDNDp99iPV3e8O+iMtCGjfRrQieB
XnjemqSCGCB9zZTSv8deTdhqZS5/L6vMsqWsIy8Ia2VbpjJFsGaKIbXX4rPA3QSPCYM7aFvh0bNK
EofBTC6LDg8av5R6yHSNAGNPCQbxq9Fb42FI/N7uizB5ihUjcdK8S3c5Op80OwRLdOOmh2ZdTZ7w
EBoGhq4BNG3i6Lzfp4pWHMA8Jt9V2Zt2ReAndgOJ5BBbsXw1CiLyHaNnfRs0GHiyFpQH2eiEr9mk
WWuIqDNxsYnoKSrGJlmLRF77fvWtIJ6QtAiw3GlJXlEoOGDwt5kJUDvPp24H72eDdsq/TGiB9TMq
wChQSbTQl7iJcBg9sYbU47Q5EizwzCq9WrkQPp4XHoE3N9Ui8MkEPcrkmoBfMwNIcojgvViBqtxJ
8SyA9fnlc/bOp1GBODCgAH2Z/o2oPXlTyF2cnGY4r076/E9UsM9O6c0wi3AfD3I5slSeUKk8dOyZ
yEdIInv6fC4faiqvDwtAJFx0qN98MM8TPUAnQkjsJh7Lq3pnHqB4HKlKEecHay/1x7MPqJzyLZNC
AlddvtRlmA1JFbBwKlobNsoDsjvtc4pHr642M3jVdKRnIN/bteTszHvxbujlO10o3hjArSbouTYx
Xaahx0VnnvKTtfOddNvv1/b8hyLcvLBvJvvhxZ7iXIAnPU/WO858lvQU7CNgSavd2HMb5e1Ii2ep
q4sIWQICVQOP1dQd9hEyLkhinDoXYRm33SfNRryFSfb51ln5msvgQNOmrBNkJtgjRNQH+8Q8jG1u
i6Q3OJSvDPahgPC6nFAgDP4CyPZKS3nzbhRjW1n5MC/n7bCZW9zNDxXLDsCdD729lhSeuSf5eICr
8ZyB6gK/5P09qQa1qow+gY94bA6lM5NSgeZOu8b1bGKLucnwY9W9do6mljn320EXB74VQq0T5lQ0
EbbBwbyV2aSha7mVcGKi22y3xuU5l20AfMabZ65c0Fp5P8vBkvDLDVjTskt5fq+jqF+5+c9uTR1M
94xaI1JbhGkNCt9WnqQYIehwGst6H/WlayX1w+db8fzuoHNM09E08DFazKTPY6GWE0XkSp4zwwlE
PDTr2z9h4Fq6+/H+RzkcUX7Ew1+rS4vBQkmtRcVELSo6YN/OyZ5tHcXVErQxn9v3+4ERZkfH2SCL
+t9i8SKr0Syj7HsnopT72/cMPPXYqwOCHfRNkQcy+uJF8/qsRZTKkG6Q2c5DhJ88KbCTNOvgP+Yj
AGwt8tCq6pX61vQKbybVG1StLbHs8X439AtxGrQHowkDHLH86kZDcd0RY8+EkxsYLjjjdK+kQBu1
duouhgKpzsoXzatGpGLS5mj19vlgOoOST9eyVVobGArCN6nKIrfWa0W0M6zXd4Yy4pKaZvIxTOPa
UeMJUIE1BDua0vGNWuQdavcjMoMjNc7fFYroN9bgDzsvLrtdXUPpRdUov8t9vXho4ip2p8Dzt6GW
f8n03Homx1AvY0FDKKk1W7fXtJk1PfUPoh+1+16Z0lvRSMxHwTB7EMRW18fQ8D00ayhL1shLFVN6
nUwhGghtDCn78/358aok+CE8Uec6NUyuxXXC8QinaciRD8hkrbDzodGu8I6uT3UUxwgaqTEfU5+e
Px/1zKkAd4jbz+sGmhsZ7893gf5dmGh57zShSCNoaOKtl0/6Bm1EH52S7rIRDagPfp4eJD9NvkZG
EDt6oNYX+AZHa+yyZReVqigQSsVCiX6uyy57RX1G0F4hsuhUCGYiegHyOdqIgi08zlYw0PxdbCDv
la+JG31fY31+vIcYe0bEo72P3/PyrWLnqGriiYxtCb+MoPKdrEYE3rNy9/M1/1hOJK0BOch/RYkG
wWLJqyjIqyIFmNjX0+V0mIhzxlHF23LtiTpzCTGQKdOdUkkUlz2+IjWtyReH3lEbJAPEndd9M4vv
I3KaodcCdrvytN3nU3tdpMV99G7IxfvUZ2Mop+o85E57Qr15J1yFIcm2B0km3tSPa93Fj8/TvJZ/
T3FxzwZSLZe+wXi5Wf+IJ2vb9d7Kw3FuXxhg8EXEQi0LUtr7EzKRJ2l+l/SO7n1R2sA22ye9+PL5
up2bhqkB2EWkAXDxMpUvk7ou+4C7O5iVyNoSXdy8Srb/fhALRgEsUW4ZaZnHo6SZ1WMtA4obYIzr
2BxVK5//4x1m4GbAO2QYFmHRcqnkSR8zhO7wJxNv2mxEOkB2cqQozBpEridPm88ndOa2YDjar9Bt
Idd8WDWpj0vdZLgmFQ6V96DUXwDojJDOenGv+u1K/njmI804bZITNoP8AWjRWGpTjInWOaYYIxtR
dbbZrBVez48x57/UrSiJLvazFlItVLOJFvL/kHZey3Er25b9IkTAm1eUr6L35AuCRoJJeCAT5uvv
gDq6j0QxxLinn7V3JeHSrDXnmLCcoD7L785yXz4ifvv/DrDc09/2yEEU13oRTGrVPmV349l0sRxy
vI0DePbow3la3KaoJIu36L9YaeiSL25O9HscxD9Ne42tDNOZTbVakrwvne1iUrZ2wTHZQHf/5kX8
YopFHr48KQd751+NNmoq2RQ0XGUxgw57DPJNsaCHvxnl74e1GLksBPdY9zkLfHpYWSPNzOebQuve
0uBNHnwTTvi/33FEEn9v8WggExYClBVL+Wfn2BCkUGxnxX0zfPaQg3MZ6f4hmNML1TrX0oGcW5kG
DsipyVZOC+faj0HTF1O19oRGi8yx7rVWP2bwVGdPle+eEV1VGgTECbRIAiBrA0s7NPTyvEr1laiL
tUi6U6k1F66y6SUXsMCmpt/H9QzVuRwvK9lcJlbyOhgdlEqThWWG3A3Q+srtiCjUAnUYi4j6ln8B
433juRCVssADs1ejhxVTzPYvOskg3RZuv24yce9SKQNatW6r4WCp6K5UQRjU/aoG1SUHe60X0T4G
Yu7VWORSLGVWc1fG6JerN84P+6oi1FoDEY8/ujQ5p8hj0C2YQIhCCa5pB3gXFOjZkmdNfgzmt7RN
976/sbofMsDc6FzHSbS1EuDhsNR6ZwxLYrmbut+bAHWGizKiW2axDyy0rQQX2VmrOf1hztWF1SNp
c6vrqBnOpD+fccxZS71Jt1NAKzmvg9Cu28vZMj4oRm76fjhEo76OAd+lw3Oe33rwZWe6ED1x2xkM
VgOZAPCO2b5MAF9SnQK+163cNDmUYAhLgD1Frj/qJHIW6UHEVTi2wVPv3GWDv+6Dq1JF6zER654J
t43lQUuTJqyYJMNEdqvSbN7dib6wimsYadoVJEGOQMF838tgY9TjajCGnT4DKdCGy0kfbrMq2I52
fuxAzqsxu0yhd3mDubMhKIsMErJ88eoR+Gy/saHJaaMO8CffgGLYNoQ7eHr00OXWWiXpsTAAS+eH
mLimqIo3UeEBgh0fcrPfG15y3fvt09y0Iar988x/Fw43wRG8Le3VCFB96rRj1f3UlNwjBf3Q1XCr
kl2ZdfwX7rUNqiaLWt5S8DV5ex8k3aWQN5ART0W1yXX/YRj1/RCVYCnFx9BIYs8hezgqzIoCrmT5
MyqqNxIEVnMimCf8I6l5Wxk9mbmJwjnZpaRWWwOYdVCiaTC/eBL0ntjZ8YNe6YuVba/N9XneOxuz
SM+0/mbqqSOzSz4EabftZ7rFhQBYkBycbliV+rVX3GmWBKZGqJK1M4uPBZjTnVUBdyB/1Vv4hbkN
D63cTIRF1IF+bqTFSmnPuXfnSzyivdyOQG276mT3wSY2gGY6HXmwEKoTI6zdm6grgPMeGzWcRfC7
+sjfuICqRHXLFgQ69753IbZSzdPgtFBF7uCcVclTWV5iU91JbXr8RW2L8uV9BtR8dMo7kfx0FgFN
X4dW4ByTsTx66jgAPXf6I8e/tSu81QyTaKo/mvEyg9TC1mYrsftpSbAX47uX01+b2t1IvkZvA5cn
m47K4roch03sWw9G3d/qlbw3Mn/f2nFo5PUm99+MqN5ojg+KlzxBCPHF0BIVMcKPajdMvi9zbZw3
S0NCzXsthURceU+agBaVzaGdfDS1XEU0RqgOrb1uXbr0oPPu1nDGm8oqwXyvUupTrnyXQO785FBF
ILE776xQ1m4I8Ccq4NWgEQZfu03tajvbxtMs9lNShy3oamKXQmMUAXhWkzHBYHo1RKPGTi6zPn+d
s8cRyqdWnOrc/GHFyWMUqXXfUuFM9i59Fbt56ZGnGuNNZ8CHatyHho8T6OcqcbtTwMelpuZolvdi
uHGs8nIotZu47o5t8oYoYhtweBimio8iPy8L8yIjlCaRR2ENYUo1ZGO4Yjqf637TMzOkMXMl3IMN
eTDngBmBfrVpd4p7mimdFYuLorKAQQHTG8+QXOaXym4h5gtDP8hYBzKNVzR7doLUPg2IfUOvNMA1
288ORuqVZ2oWK4T6SAx5nsby6I7BbeFAIczK4KkWOOcL/1oK66YPBsVa5m5zB65fq8ehawEWJG2r
NXZ90166ZfXa9B29pua9z4KQeIBCFzvXPdXdrSeGBDT1+Ib6nvnuzCuHk2YpELl5QIZHykw51WJT
dxHJEE0Agn1w0rUhalCxQj+hCWqOqrCZHusfuegtaN/yCuwP8SbmQ8zhn6PgfQyKVfO9p8prPvrZ
zNf0L4CGJeoyS8RlJu1uZxceZStbM3exBAZY25VYlTAiP9LKTzFpGQW+Jq1d3q1sUDQbh0z8HA3C
GlelXTJZ9fBz1tKUoL6IHtkSGAKeRsZgbPEKHmtdDCc0DRO5DHPeP3tVngCUtGToFCRUyHrg3WlB
8KVZgNwgZRb06sLbzl2LacntWwLz3By5VmsQIGEZRag3gBF9c2o2up05oCwtbT+pxr3zJ06ERTex
RkVRu40ddu9aDlBr7FNqOU4e7VDqRdvWHfLzHGTIfgh0VEZNaqwbK6jjsFFj9zON6doVk1ntGlK6
1mUD4Nhwx/HcqmJxZkO820Ct90Ak+u2NiEV8RvGKsAFLqANVm367yKNm3j6TPjzbOwQpZTFq/qUY
mz3rM8DRZGP212o7jyreFW5K55OKECFq7vjod/mPRPVn0gbI6RXJcATUdmbG0Tqd8r3miMuZqBng
re9V3J+puIcoZm34OjazU+7oSpOYEqhyp3s/Mq3cBH0AXThKt7bdbjuL6bUwsovRAk1oKh3cqvI6
iGmpdlcmkBOzXlkHex61b8oFf+///txlft6xz6nlTnU/g7wD19mB6QYufw10WiuOKv0mvfXvw65P
tWARS1IKIZp52fL+djzQk1JMWVRMKz/zWXjrHclDW3Nubv69q/2i7ORb+BHISXapk5q//v23cWLa
sKM5+vrKK9TWV89xqW+dKVtVzVnkX0TqvWzuFYjf2H6M7eq7PfVfO+o/B7f+vEgqMwlPjdU+1QnF
6lwq9mIEZJlY33Ukll/6sxzCSKjVSKpFYo0C+tNIssniXAT6L0+ltyWgA/PbZgkyNENqiavg49/3
9Yt35ffxPjvCOqgLUh9tfWUCDO/IyijICR2uO1bdonx2rO/qdYu+6e/rsyAwWVh4EF39eX2a1WBE
TpDsJE5wStLyOiq9YK2K7qfe+/veK+tQ19j9Q24kEM+F+/rv6/1Lgk3bmAv+zx/w6VEOVZFX1OF1
JNhg1tdLy0dACTXqo7i30QSaW3O/HErkm3/xnU7hi+PfH2N/+lYCOYpsLBf90qStqiDaF5lx++/r
+/tzxOtA84VSAG+R+bkcYBqJnQQGIRit0ZIpMoBIhzua5vb83Y1cntSfT5KRKH1SKHSpP31uJBSp
LqdmqQsEt1i5N8RZbNLDsNbX0DHX33VH/r5zfw726bWhJ+HruBwUwPVj2V/V4jtv2RcXwwtJDWop
r5qfPUeFaL2kbpNh1Y0v9gjUmGgNPT/797P5u8YAqMsyMa7RBKTD/+n0H0j2Q/RVplVvXEx2ECYE
xPQ/bPXNtfx9rxiGLjEoQvxbfzXfpzYxqqZoWemhAeM4k9nTv6/jqwF8QAFoofn5v8rRsm+k77It
WtXZfR8by9bpm5fr77cYodJ/RvjcWLdE0ndzknG66o5OtY+Dyzn+RtW63Ow/X99FdqUvaB0Cwf9y
mVlQ6GWUNcRElFd2/jibryWIP11f2/LHv2/XFyXuP4f69PLOaWnBKOW5e2Quvy5C9XijrZp3gIZq
A6t6960wYWni/X1xFlpJ011kdp9WEVcrR2XNjNjKlbM19pz3MD3VF/Hq+8H+7hksV/f/RHO/Jtzf
FuZoGpkKFPo1zTf3XdIAVY+NR5C8VwkhRQSKvGiFe4518hue6Zdv4W/jftrl0Hhq7crmGhvzWJuv
YG7//di+fAd/+/1P97BzUl04M5kAmgA6SYJS4rlniiiufw/z1cbm9/v3y8b82/2rxhIqpPtL/xfN
4J9TdzXX8YES5WnGgDlW+lZrSWJUbDjcRHs3A6TJeaK++eS+2AjAvKTUT+OC+e/zdJ43MyK2wR1X
gYPWGq1YBDk5ih+8rsL7KY2ec9ycHbQsff/f3wB8Ly4tTPoZoEaXl/m3G9BxKBm72GK+Ou+pfh3r
bXGen5x6pW8rPo7velxfPNc/hvv0Nfqx3rKhNeYVci5AD0RXkXNYf1dP/kKpwyaVzQZEUx4f5es/
rypG0imtusRgSfF66egT3ksErLn/TsX7xXfAgsLyx/1Dp/C5hRJrjd6DEAXNWj8L82z6TjT6xaq1
UDcC8Hk0s4Cz/nkhVm4gg/R16vy5fSUgN8bJy6wRVVHN+2/ehOWnPk1bpkmnZPHj4iH7RYj47U1o
aJcT69NTiVxPm2VvNu6Di/h82C6Gxk4Pv3PHf/XtIfuHDMxybLGN+bwitwo1XkEdwrn1ITGITXI5
XleHfmWevt/DfPHi/bH7+/RGeKaM/Z59DCf5dye6D8Yby/iOYPvFy2DRV8BCBpyLIPpPk9YUuFEQ
GWyvLdfdmtRoZxq5/35KX14GchgsV/TuOPT9+T4kZEEt2nlUMQMrmgf1xSDw2v9uXvxumOW1/O1d
8JRdW27EMP3QhLmUW58gMKMttv9/V/PpDchFlJEMSS5qaz1E4goZMAz87051X3xCi2vMW+SQy/T6
aZC4C5qow+pO7KPzI48IsvI+KHLczHD8/305X8zif4z0aVEsg8gRacxIle2QqOLMRw15fW1wqkoJ
wEXUF1LBufn3oF9eHqJyNraLDtP/5Gkx5zEunJEjFXTvbVpTHiYbc+fG9aVGjsu/x/rytfhtrE+L
RS6yhH0GzyvGhhl/OIrmVTl+sxZ+NS9gMvnPFX1aI5IJkTnVUE6pZ3KzTN7ejXNOTBkOZGIIv5n2
vnxmvw32aYINOG2WfcbtMzIE5MRDVPaZcghDMFp6SHfEmXxzD7+cJH4bcPn33z4tgnRUqWImItd8
sdv8kHTu/74oxP0DJrYsS0C9Pz+l0lP6lHBJozG8p3Fw3mk6rQdvePr322B/sWJY2Kmd5axrwgVZ
XpffLqWY2y4rhGKgIW+blTPa2ZVboNWfhWURkwcc2Shdd2crvQLkFFtXYjibvK05XMcgBMv3SrTr
LOvEFBa1eu0C7z1P02hDWddftcP8HMiy3QRi6V516NFsJ8+24+wX+zGQPcFzJkEvtV8+97Wob3si
oA5OkRAuJQJagz1dnChv/YfakRRFixxW1xppw3AopsR81KooeFAjdJqClMOTVH5w9+/7QyFqeVX/
WlMRSEFw+z8iiz/vUFUPtptELN+mOafbOmhITavLOzftzfPJcG/sxTBhikvpEPCUJ+RTNMotV5R8
3ykyPLcksK6zsSEfrKl/dvn4bEj/ZS6z16VWvk7dnLg8P3Eua3uI13psnusxMc5Rnl56Pk6wZPxA
YkuQr0NzZY6KQ0ALJbCs09R4L2433XBWXQc+n1quO8+5Rodt9GmeBvVMc5YpS9Po1Eb+k5JIdVyc
sJTg6XwQubcqChILVaWwRETknqmsJYqqMO0bCALk9AZeRlWrfyjJmQg7Pb4h7DBb90rYazkqPwub
hIzcYdIvSD9B/VENG7fMbXRt80TKhBmtoYQBnWr5vzrp30SJGFZFSZJXm3r3nePvy1YngLI5qSm4
XzI3lT9BfBD6HQ0qSQVe41Dk+D9nGcMOM0gCLksSXOfqpc5ya1ekbsWN0gaaloWKrl3pXnt6/VrJ
cYNlBFIM+ajxTJgmiILugKgPFmrukLpjxR1BzdZD1bSkfQ/1+ZxLUoctr9oYKaeUtjL8W6d2MpLy
siu7j64LJ5ke0tEtNnaWEwJMBurRizr73hFyWCdJ218zD4G2H8TQr9TkXgWZfmO66ER7PdeItQk+
yIW4TZQkeqki6Z1Ipve5LsadTQNzLVLvZ27TbLZ14JWCKju5QvHVKLnZmW96Ycy9Wqvc9HfTTDuf
kHWwMh2RRMKzktPg55Lu+ah2bVaeqYIgDicK6EbEs5OhNA/eVO/kFwiholvV8ux3feTR0KnGu6ou
4pu403HKwx93tbFfYxo7dDK5msXywLT2Wfa0esbSNcPJqg99RrykEbmP5FF7oVtCeXKMOYzScaUs
AqJj50q0zakqCSUchHNZ1anHo2uUeU9i+lVOmFbYGbCbcueBcKiNoWUXRTK/t5FxVSXuC9l2eThL
a02z7KQhmQgNoW17rV8CXB6UG6yUL5b04y5dx1n2IZomu2+8yr9tEsY2Vd1seyaaVek4Z4lvbEUz
XFDR78+m1q3FqqqrK4dkYW6YdSbp7i3pnE32o1bq5AfjThG1nsvsop68C73rogva2Guz67SbxK83
M4WX0DLKk+sGd0xAB1oz55aTEhHun8e9vK90mlYCqYTVxe8q6D9m3dsPi5G5s+MspOj3s3NIounJ
Q3bcZkeaZgjQbIdjctuQNxYIdUTPAGElE9MNZfPNkuqjx9MOu+2xLATUhvjQWOq2qRWvfmPQE+/9
+3aWVyTdHEUlFDaOJtnkbXGf4IhLZPtW+/KNcOMmzFB0hEVRb20ZMRe4F44t95nSdhHZe2rSiHLm
sYcm/c11ViuDANwY3oav33QzTdfCXNWGeWUN802jdwXdWGOvJ/Fz7Mj+WOfqDjsH3SW/Ijk4348u
hrVS9qFV5WB79eS1T5qVqLoXJ8muDdPcNm13EnH2GiUeaXWElk8NMU32obRGTGbi6DbNukzTH24u
b4YgvmAC70MEnes5H5ILK0ErTObaa+H1SJobNYWgOuMwYV8dQqEnUQ/AEy1MoqqizdJmt7nzJmoI
E8NwnxUkfaX3s5GZYd8Cq4CM23Y0pUi3Ps+64dAVyRYMA90/Y21HWMly87ot3Jj8XHtn6vLd7pMM
AhaObjMdd8RApmQ1ETE8TDT3HapWd+OA7iJvyZ9y8wRVhVOGsk70nTSaR09qN3rdXmfOcNNRDxzc
1gwDXQKoTuNLs7c3uWVfOHp/gO68SbLmikClH3EMEEKOLjQclyjOJA5gabfbUeRHck3e8m6g5Ufy
cxOM7bbkMWzMsSCLTRa7cXTIXXI3fSufdfbUhOTqP4fA6ba+PqRnGQKAfaVbijCn2DJCMtCJNZzI
MyuinZag6Zq0+yZvT1OUIagYKjcsdamFfePe1m5zU2v+mTSrhy4dnkY+rjILjnMClF53DlbXa3WY
6c3GEhGd1jIivzfzsq0uZm0fIJi/9iVD1CZ77rH7YbbZzlXalcKmRnfBtcNKyo1IIXXX5Yo68CEp
9fu2doxwOWGnIQYEciQzbxAXQSeGi8Y263Ob+QP7HplZGSaqhq42zb1N23mQgcuMtNzZGPdlHGRn
Pdusg1kn5b1PCtyJnZFznGxUNoM6pkiyV23hRysxZsO6s9M236SNwWQ3JOU2UI4iWGCobZf2b1qD
gDLy3g4Hwz8YHCfMHfd0+Bl3xmNQTfHKj5KfQ6ytC7/bG31xKXTtpiziV7SIh5JSnCXnC0sFN8un
uqbLZW5Ke5H4tHfGJCze50o9m2PrbmRs2WuE5u9mYiM0qtn7uq225CwG69qyrioxP4qEiJtymnaU
ccMZ2AHI6bhBgDI/Guz2wkbrTpYOKjFy+z1irJ+plA1iS7dgWSYGMfd9Y2focxLOczOuTZdUWXOw
oz0Tf7KX7tiR6yo2Ux89yBpVC1CRRVyClzORxktnAyD3tFaEseufOZW8iJaAbdRN58JHxdLp1T05
KtcB2pxt7MoLX1/SplPzPWnTk53Z95qlHzSPr8yYqoxic3tUSTOuhImkpW9v86TqyU8eRzS27htn
G9RhvsvB2i6h4o75XTtbLvrR9DyydRB+xPCOenGpB/VFCaaThnzZ0ZBs7LAbmmM14Yye9OLD8uaD
UQg4FwGGdWe8UrWrh7ZR3sWA6rqIM1oUly9SNAfiPi8rFlx2cux/55deNVe9TFngxWurtZjYlqD5
0iHkIzWjy05Vb5E2XGiF0I52orcha0QNpIH5SPTTBuXAc4sRNWxGf5eg0mML8pgnhB4q/yGV+rNv
ElwL7iQiGdGeEAQ4tw0I6jJtL8eOJVakD7qjrnviBFi3T77ZkCfpHt1SvWSGda8H07HR7EunbFBD
5dFDnleXetxnq0YEl1pBAiYdtvuqqJGaJCZCsIFkauRtRxh+/qL/IUY0749jJY8qyuJNhabdMFuS
eAPSk9vRikMCDe793O1WrdPbB6/HG9awkkAUqVH0LXqmmi99arXt6DsPXRWflGV9VLN2WYwmIGO3
yR+mNCsRKLlEpEXuc0P0rddZzVpKvd6x0znarTjXWrU10gCdOHzTmIRUP50f02bYY9hKd2YbBWu7
dc91p5HrOXHuUk0fTpMCie5HhMaD9CVobUjgakZwaLM2F9u+z65gzr9FxbxXSYu3J1aHGiRiaONo
BxLvkjXrXbWt/2EO+VXmFu/t3LUr5TYPwySyUNPFTSTaXUT5G3Fjdjt0HF28tD/NSfHMQvJDBeZl
n+P841U6Nhg0QosHQ9boNB0QU3h7CA4kzA/i6Pnk8/ajeBea8YLUTm6yyrxu9OQnU82T3WDsk4P1
PPwK9ZPetWloPahdfBxN0v80ZEAcAMrFs8pWu0zjJO7xhAi557k7TpglRCiTuPOEyYUUs0TuhG0+
BHyEGXkq1/FIXUprsF7PJLBzehlWEPEyAppzZzUVCIXw94oTIhhiDyE9ou7zrW1WRP1VB1bCraNH
VmCxTRr9MMdDcj9xSsjUpK9Lc3x0OpWtRRfBw6Uixjepy11HWvVWFSTJOUY0vAxNzDrXqistGou1
Mqt03RmRdsqkf9e1I4ckdlCyza4j8qznLl4HS5YtmxLANOyJSerDGz5Id8+3FYRDPd+gRSTNseBG
zeSMGcK7MzUiF4mPuSjy4sL3Jn81GwPC0I78YCtHaGxTddxSwO2A3QjnR7UAMjsxAn4aOaF6amJO
9g7umCnEXP2rZWNWEkb5NKe8n0PLuc/Vs2I9VoAJ0uEHXjAAn4JQ4rYcUOtHF4Vf3DVzQz/bjHdu
bbWhm9qkQkt1SBq+oHb6kVntRoxk9AYcD1MwjKiltJs27R9qwV4kae2LxCRVtpXlCe/EtRuNBy+1
bmSsHgvP7kO9MB4t4WG0GXxCzhOW+srSZ0aSfOxuFDZ6yY2x0+2IhGcwkhNe8LOuKl+ZGMgbtKfk
EEkFybjJqLDEJxifW07oNfLm4j4TGXuaplzVyBwj3T7X8wzRmD3xdFT2iGT7UBZYX+M8Ovfyeasb
6a2nICbBB9HXs7IXrbBbbMsga48tC3y+zBh2zrEoGhu8+a2H4Jj9TpgPdh1iTkGUMwiMYTF3ojfv
JuCh63rOL7tEv4wC+dDENc75JUmxMlm3ig6JMavjYRQt+9xZv8P7NSF3TqP9rChI8TqEyeiDsZGI
Y2N8pqfZJShyEJBCzSTwLyq7JNDV2ajS32dSX08ORchRKhRc8X3qZGw3jbI6pqK69pvpxhO2WA1t
hp4ak8uZqbfWJoKJtU+jUmdW5xUbG32+9yqF/U/jT6ALifDONffNPJDlR+beTTZOBb/WQHywW3YL
MiAZ2axe4im9zvlmvL6/VQ1hyjUt0SY+ZchQkJApdIgzBYCxZjOlxhTxwphvZwvMdquX3V4E/dvY
jB/jrOXb1PDFUZqDQdzxwN696JFxxR9tVVIUKNSTLOVln3Rssmmc3HulHt0wK1Y/he/ld6psvDtb
c7s71j61d035ZGZjwcmiTZBvBYtWUb/LKoujPxYojSrIDcXh7qfpCnmas9kl+FgWpG/PmRu2pcsZ
oVJlhh/bDNixwjfx9kWpk2OcFlr3rmMywHWSj1Ajxmhb6qOxnmeSN1cpYS+XuMj8K+UN437qrXjL
nohVD4H/prWGgv+vus08X18Pjt2vLdoyx0qg0qu96mYQ8V5iaeGoXWyMykTbnLUbf/KLe83lIOKT
enzQxdSQLOujbUOXGOaawW4oSoZqlflU8VXrGnsty9/muIvgLaEdKAIOoXnFWp7xp66azq1Onh2X
p0SmwTYZHHMrempvZkcortdwcIrShJqprRm71pHaBko6WUvZeGFaJJ32Lgo5tpfhnFgXdWs967UZ
+rk4N6lZh27tfAyscf68bByrExWNd7suzp1Mu4nqyuYUrE9HbqGzIn8UreHsQ8h1GyaQoCLZGSFz
vy6N2t8Mk/TYcVr2ZYFu8UxSz7mu9BGHa5dS+Qxdd2ISLCZvfrQbz8m2QnrS4dwjxbSOJ3SbWBYm
L6wyB26+dKfkSo72sNGj3H2cIrPbDYojUucah8ofpn1aTayltnYY65EaeBZcLf6vaZWaafFsRNZw
FRWtx9fhoxyfjHzTp9B9ljTj/iXRqtbaB6g4n/reYBJ2vcQ+D6bOP9Mrk8zbGBPYFfUUc2dasttb
BKCctD5HQEhyednFUNm9jMR7Izbj+8Gk3GP2M2eKOfWbd8sbrVfU1emKuFZnx6m5uZ3wY77Xeu/d
UriRK0/E+D+8lCKUhvKcXFY2Fr0xVOeR68ttF9Xv0mvnK1363k4Veb7We+lu9CK2H2INCWikXPM+
jmRza8bk6qqEPHiHGXwjMU+/dcrkbx2diqRZymEv5FlyZhgohQWpda2M/oSB9tFKJn3beVG5YZLO
OXFXvJ9Nc1nK6np2nHYVLFngUpv3cd+coiD1wjELEPGzv+88la6mpvF30kbwbnVNd5eiDu6VEW3G
KLeOcnrpEbeV03CMvO426l5xGhyGpNmZFcWuMQhi2CGo02XmBxvXHoPHwq+bC88rcPtqbPdkinCi
rYejYQKRdtSPrCOe2iJMDDHyoSKyiF0mx5POkweLT9fp+ic3y/1Vlar7IkZiHNvIzPLijL69vu7N
tNpHfe2ElZ6xIAVOE9rsG3BoZLc6buZNPCEl1vtBntl9pvFw/ZHzjXppE+8tGsWHV4uIKN7uEYoR
2IIOp8kcJW9xYaQroyMkQQsS74k9gXvUmVsOTsP3m6eOg7i50O8TzSFFoEuSda2lV5HrssIqlOle
jgKuMAeOqvoTup/p6HVttK+6fAi9wJPrSgXkcyfBoV6ygmMKaqK2u3VnFVM42MOVZhF3LMZXo+/O
nXqIVqMuHgLl3xYTRyutplpTSpLARYScfpr1nWu6b1mvA0HHmLmyZPXYjpo4xIo6javV+qZMSFuf
tezaGvoHwj3WoyRGgwLEvd53KWk1LR6LzIbF2HKiyJH0h+PYuBuXuqFe03To9WmfO+2wbktFYpij
wFbkkYafI6fRUtAfqJbYCjuG96TNP0an7mGXMV9FptpUvdGFlkZpo8jLYlMlTskuy1/Pnr2vcgKH
2cS8ZqZJnrH0f4x9fF/m1a0el1dp3j62Qne2VaONuyFSxwkjHQ+n5VkHyDpyAKwa9oJVMQ3mc65U
u6Jo3txkRlXRZmBFd+NGZ5r2h3NfB/y4KivOjRnV73TlVhG2qTTtnqzUl+QwZvW5IQHeh+kk2M+O
2LDYAgxBaDXTeIm/tjunKzht48HNL4qg5ZNRzMRtJX/mSXeWmsl7hA8nHBPrSZ/yeltbbA09tzY2
dRGQP1hmLcVhe+qoswFN/3eb4ouGFF34wHGBkdLG+ay+8xLHlN6ilcjdZtrapYZjYbKjb9peX7QO
Tfgw2OW9hRTzuVdUglF3Zcco7DlSDH52wLr/XTLnF2qoPwb51LbmYJiNAfp17MwLjRlg+q9Am+/k
JV9eC8EuAbnGPoSiTx3lMtVrYUhzBLX3ii6H2ZSltP6uD/pFY5etAGrFhRhBltmn7pqYXdoJhsCu
GNksm9HdbNJJNhRodtlG3zRdv7gkEoChwuFgWAzanwZjrcLg4FHu8rQcloI4+f6bbKJvGuTfjfLp
+ahYakazFNV8wOdFJFZO3YVD1vw3F0MuGg+IfCU4SH923ZKqsmFfzGg9aizazYbd6Uqm239/Nl9e
C6EOyMSxMwf2p8axoBRfZjmD6C2WDYGTkRoPc+h/dS3/GeZTu9hAOoMLhWH+h7T3WpJbObq2rwgR
8Oa00XZIDsnhpj1BkNvAe4+r/56a/UvsrsHfeEmFFFKEtmKyq5CVlZW5ci1lPraCYEN55+lbG7bW
BAdk9N+1SF8/torWji2V7DFkZiNjEPCPSIWL7S8bRumSma/7W7cScSCL+2lO/j6gwJSCprLfUftO
NJh46CLeNyH+hNR4vTEhHdFR7c2hbNm2XHkd8IFU7tV+4JVbbsCKxR+6Z0hs7VUPPOTxHs7CpbXl
b2gz/TIZzio3Xx90+37oNnCzWx9KQhhRtwjjdmDqrDIO0Afu4u7RbV9X2R8lU55es8H4+Xzq7yzO
krAleRWnFO+hLxKM6dqemaoTBS575+R+ae+zY7BXPqEbux9O8+cCIabcL566U390HszzFnnrxnmz
JFTDEjpIDYqNXli3Y+a0vRBPYAb+vuNsmdFvv2cT9EttK/im3nU7M5nQMnlrkQD+b1bk4KFGEYKb
uKczO28pPY5T94FpxP/RihQ72hgWIHVhLbGpkqZQKKPBXk1b4wFbWyZFjwidetA6LIYZtoOno6AU
zYfMi/b/255JUWPMWyiRInGkjT8yRo9H9weEEv/jlklxg3ebFiuuuAczyjOU22pq7O4WKH11xwQL
mcPVjgyIdIw7ndJGPMNtlaL/t2t6kkatNj9UDqOQ9zdtNQ7+tCTjm3X0XEI7IWDABgSmKSOftnZR
/VSnqX/f0mpQv7Iknc/QHEbPA6rqI8GzV93hXZymG7F2NfpdmdBvz2Yx6X1QCnwlSkDMvD/UI21h
WGsZkS1b3ujjFlvuxneS0bfN3C5eB8MIzzX4QSOHNwNUT8OWMtjW1knnNDcWtfJCPpITTWe6Qe+L
yu42HGEVVYesAk9SOCEB3UqbN8aMuKZihE8/FdCIF8fgoo67CvGx/Ogpu61pq7WtuzYnRbhpUsoy
HUGQBnV4bAz3qCnjXnPj032vWzMDpZ/6zCmDNIrkdbynWZXJeVWzBwaZg/bcat9/3YSg0kOwB8yt
JZtYlKEBrUhJYFQfivGUKidD28iLV7gsKRpTXQd3bcKELkOh52jUoO2rxVxcc8xeN5fiGB2D14z3
QtFvwU64dZuuugOAcpHye6pqONLVXtpmlvbqANWj0EeGgxeFe15LT4aPetjDFkx+bYHU/HhgWqin
Cjqt26OLMnpizOLoQutxbO1d/2idaz/YM1t8cD7N6P1tEmyvuMaNScnh55ZeoYb0KzzI+hlOxCPy
zN9dr9oYqlwzAxwbOJ6m6SqzANLKTDfoi7xTfdPwLsbkvUtCm1kj43zfC9c+GE90jzMF15nquuJ3
XCWa1FArDbzMwgcbgeeDAQt8IYqiH7tTSHnnrw17K+u6sSdftw1vT6UWkw1vqXkYVNHO6Eb53a6L
fP3Pctipe8Eoa/46eNVi9kx1LEZR2VfpaizNIMwMe1no3QEBVIJTk6E8BjXi7yzvpx05tVVGIQqX
wt+3pxP9PCIS7Cv086w34CbP6tnZ6xtcuasbitQBGno2fRtZ50zpXL1P0Mzh8QtQaOl2VQvho72V
Jq3c+M+MeBCGwbOGxOCtnwTOCE/kyPx50dN5N76Nw9Pkhfu+WTZCr/gS0uPgxpB0vpIw1iulE4Pu
4+dsSXez9yEeEn/sD117VAYe+PyP97/a6hbC9veftUmXSlVUEA6bmCzT8wgdSUKHW0/b430rayOD
FuBpYhWyNlBqSz7oZLAtMCiz+PRx7WcRgAmFZEArb7On0N8WSF5dFjozVFCJxC+KL603DS00FrCP
NtzIabQfNLrQWyN1a44hFHtYEMxUTKneOgZEThC4K0ymtlO8X9pp542iB51CSrOVC67uoGORbOic
Y4OK0q2tVJ+DymlrEawEeWvMxKV+WU6Lbx8hrDxMG0O36/boxrEClS8jf7FKVyGQgswUGTYRHJn3
Gv0BRVdSjoN9Lj7mPzZcZCVlsxzaEjDMQZxnyws0R0Xt1Vhs5kE79suu9St3BxmluSdgHrppN7Y+
sI+tyuP/z0J/2pVuG14kSdw6bGwbHLILPGDOOUMYEgq/8I2QaPs/iPmJcyyfc9j9bZNgTDwxpG8Z
Dubi2HXLOd9rRzpvp/i9jaSeB1Fz9ffmAkV4emnNUVENIlbactWzVCrGwnpYdkBwcu3s61Pyw0YR
Lst329IFKw8KRHB/GpPuODU3DPBQGEvn/tK2X6KG15j+RxI/1kq1b4ctSse1g35tT9pKM0q6Lq0K
DnoIYDV6P4zloXXjjSi55psup5zOB8VPKFpvD58JID5tXMJXAxB/Gj+Fmyx3KxTzLkTJP01Ibljm
RY9eNPT/3bG6CDlCIdT5f5OSWtuza1NSMM7TaByanjwEaGTzD1B4kBhqUD4oHu2u+6d6zR1gsoUD
2oDtFRG6241LnDpIjJ5Z2Bp1yjiovulN/5CrxRGCZkEt88YxlMt9k+vf6qdJ8c+vsrqMLnClldrk
Z4Nfl8HHvHU/3bewdk1fL0rs75UFG9FD6LpJqExI8ul2H/4d6Nw8uMKr5IN7bUc6SwbQPbWqZkLw
F/0f+/18iPzaz0/w+aV+9wBhJZIzIL794qQ/3V+htu4iPzdRcnin7YrOiPhuxlv7AfzVvn0SN47g
Hzb1HRJjcGJszXqu2jQ0MV/MGOYLzorJdjovqJjsUZP4Q5ktF86y76b91/trW3XJKzMiOF99PSOM
I+qCfL2i6C6TXp3GUMyCJ74Sjq+c+s+g34oe6wuDPP6ZK5/X4a3FtHJNw4i5SsvsH81+W9PND62N
J/XqYwYmmP8YkbPvIpzzvtE41Emzb7+3eEp60j/Yb61/RH615ZurrnllTUqJF7csDCUiIM6gLXhi
+VFs7Tobbimn8st53ggj6/54ZU/6aJAIaF6sTijwfLAfQJUjYDnxtOi/CJExONH34YdN0gnxN18c
P55Mmhj64yUqrdHIeIRqzPL7YQFBp1uWAJbsuYeG1AGanoAwhXPZHJjKgAuvapVLHTD7lbT5fE6U
HMDSfb9d/8JXv0faA2gvwfiQOpCRzYfwVX3iPHKFX5rH5AH0xFadc/UTX5mTQvcU5J6rmKIly8jW
JRZSq4uFzKAaLt4+n7Ja3emtqWy0Y1bPCmK5VFB0jb62FL1dBZCKYrHIwup2aQdtYjjvagrtv7OZ
V3bE77iKAk6gZHYZYac9zAchPRLsAfGMx+JJPwPW35IB2VqWFMqTpEcdWyzLar90AZRrHdX2cCOy
bRmRgnbj0d8G6chl2732zEvM3BEIno2dW71erzZOylO6NEksiOLJJrsv8fJO9Y73v8zqItBycC10
oTz4km8/DLwqgCd0/n5RXRoCSU60bJzpfN/K2irg+oFTAMb/l0KJVWyiHTxZxC/9DzMu/Znxy/sW
nivZcvjwoMpgiBw+BtORzk9G1R3qbkwAjD6BO15+pCdKWr7zSlTp9Et5KfegnscdxKU71K4/Tm+2
nxprh1ioSXkGQvCmLuvruAxClmZnLwxeO3+rsfbUeMUeZssfA+SEo90/3V/0c5vl5aJ/2pNiFCqp
sZaMfL0gOeePTGUkl+wPBvf3EXLD1uyPeziJPN7HO+f0f1FOW6uKoqXI7AwledS75Ew9VA3LnUcW
TNn3onxOaKgODEAc04t4Kc9nnXLKltTVyiZTRqT+JIq+MIdJ93s8qkWpDiF9gD49eMDlp/ZctJTA
VGPPQND9LV45HxTxUIUzeC8I3M/t+QicDt5KBEUYDwEZ/ZeVPoTjX/dNrG3ijQ1xeq6Co7rMUz2W
2Oj2w573qa+6B+ex3teX5Q0E0/Hefaw3ar5r/DI2H463nCjWM6x5a1OPKpChVQEi7GIc80Nw0dCL
oRnlbxbOhQ9KPnptSa7TMzrfAz7HEpIQRyEfBHiWfFo9FodiU2Z+zTcAKbAeAGEQIUpJBKBnLZ41
gG5L0wMDCkfvtTIb1FNi3WRoSgOLPE71FhxkLVdgjT/NSucQRtZojqlIIfXjfHGO5QlU906bkWVK
DiECYvcdRtxe0o46KvxsAljFDIlcz6j1omsGvQIkZrfvh0bfZZ5g0/6r3Zz/X4nboraAzg//hbKB
OB1XnjmizAPeCiJpazceln160JNT5yA47+4OxgFO8WOYbRSZ104DLHdQqkGthkSTzCQF8CVOPWOA
3PetOx+ASCB2Rbpg7pz3IDaL5WCeKQbv7m/pWj0AioPnRzPVbRpltytNQr3MlcQQOiLDa9vP9vCa
57v4IqiDEIe7b23tA5pijbRbdJcq3K2xeQpAaUYWdIG6+R0GgVNUVJ8LMJsOI173Ta19QS5D6gG2
UKJypSRlhs4xMsp59AOn+FQv1skokJ+9b0P8XNkfIXiCJw6X9Phmt8tpcpLG3mTWP2PeWVHKkxHk
H6c4j/1AHd6FZQscs/mB0snGNq49U1DQ+WlYCpxpycCjHSPGYjkXLlhXf68esmPpp0xE7HIr3hnO
vvPVXbhJKLlyLVA1hYtHhYWUVrT0BU0GMNy6I2S7wfDY59YD8hOQdRjhRuK0Vi5FBkZQuqJ5jpC7
ZCjt2zAvTWY+ROIMtdtZQxepPvZ7ZsUP3qX3Xv2GPhouKfTVOX50seRSNDO+85JNrA3cdPqaDpR5
0rxJO0VjNmxkn8+POtl1RP/WdinPvlRUqZY6hPWZUKY/671WTKNOkQlUIYXJtR8WBvi76RhkS3Op
golJxaaBwKIYvpaJl1/AyD8qzE/s9KBz96UK40OpFA4E8pN5mMF1H0tNYbQrdjfhpiIvln44b394
fLhjXPhSpchYtp1ex0o7+kul6I5giRk+KUiAfUnDcQExDiHfgsrXm6xdmBO7f95enmmIs5jKo3yp
wiEiN1KhAevqtk4WP+sPdfSuHv6+//efvfd2cXwRXuGm5houRiSng/VkmOPWozi6h5vVt87Mizuf
ZyinmXR7E3+czvG38GGgpSSYhZud+Sr+wAUfIuWSwt+qvkY2U9vWyxRx5MXPouENXhlXQW/lNs5k
2ZAabsR0s2ggR1+FquSfpBXfYWo4QDmzFV1efmJ2QTd5UXD56bbMQpSXfZwZMzPG09GgABI+JMHe
Q7ue+SnPd07Rq+jBfMpO1h/QzRvWlnWRMrxY7JV18c+vrt4h7QMGW7E++vOh+Kp9hl94rx6Nw2T7
vxPPbtcqtv7KWpdYQdwFWAuKT3H+Z6j/MzUf73uV9vLWu7UhRevahevTy3iVmKf80diXpznZofFY
P69qfhWd7I8JMqtboqdrp+X6M0onNc8Z2YaRi1HxHkHA0fEL95dRXSwMdA1VK5dA/SLpdFIDhC7U
8bP1qFvMonwNm3M6fAkNoZuxv7+N4ufe+gXRGQiKyfmHbVOOzuo0W4EREDHH1NiZvQqHwGcx+nTf
ijhKL6zQ4TfJwRC7kq/0fCmD2h3Io/M4Lx+bTkxqFVPzyehRDyndyIEXJR53defMfyY9o+73za8u
8sq85ComhBaNW7DIPIa+CR2eKf4yjO//NyOSY0yjwvQPQ3cQKtaPCaPLDMN/8ZTsw2+YQWrUIN0z
ScWkDKw0pyodIVvw5xKqLneIYcFJx3A+T8wRblVu1zaOa4kHK9c3/X8pRA6dFqWtx5qg9FCTU1S+
0rZSkg0TMuV7jUCBJ7gwfJRoGCetFYWCEXORsWf9RlOcaP/f1chPAc1qFz0vWQ0RmFnD43I2Hus/
nff9a0F7DLZ1K+a/DFHujUEp6OZV44VdjEHNe1sUb6rho5sfZ/N03yPWrQCX0OgOQ+EgfaR0YFo8
trkwLYfJS/PC9OBBEdo009N9QyuvYdQKoXcFr0aTWG5F8xKex0UUFrTgIbDbfWLku67/oapPCzz9
9209A3HlkHFtTKz66grxanQvoPmY/PjT9BaBkfkp/P6vKrICmmxPsI/94lP2uBzso8rLcQvE/TLO
8+2uFiudM71BzN0yWKwRHJ32dbGF61q5vxBXh1vWdJiVUTW5uZr3JlqwAQ9T6238XbA62u8aRJH8
+rX9WlQXx7O97MZX5hZV/sqBA1GjInnAS5yCmnQ3t/Y46Ui6TL6d4/YhxLaltxsQJrv/AVe88saM
FHMnDeW5wMGMGD6GA8eFVMgdYxRKtmq1awsCJMRLEbgQk3TSgkInSFG65t3ijE78j6mMkOmZaRNd
Qqv0Nh5QK17hcn3pJpem/nLSLQl7VFVqxDTdSLc/zE5afzSixTjc37s1KyTkQEMpo/Nek6oHKMZk
VemGqIIaaGSlYU4tzxg27qu1tyBsQ5CyP7s59/LtCUu7LAsnI0CcYQ9BBJW07G3wtTsT7E/ZoQCz
uf/lVfEA1ECQieI55fNbe1VsTWixwZuhtU584WEFyNpghPu+lbWCz40ZKXAEU9AmwNiQlL7Aku7P
/R4hNx96Hmg6LkJiXPvqGRtGV5yd9wOZ/fPnorp7u7QuycwerAz0hEp4NvuewVecPqL8Wf06HPTG
knCd67Do5aMTtdR6ShW2ssCxjraBFtmUb12WLx8MyBfTwaH5AMTpBe6076fW9VoqWDqo6VdZAtLb
TqofkKOXh4prCO0L+33rQLmYlC3qv9D2fGyaQjlFhuJsDe6s+SpK7WhIcMvxjpTPOHWTRIPTgRJX
bqeRvwRl97WfRlhMVcV8ZMreeVTSuHilaHr3JlO9SDC0wENYRYy9z172tmfad6tOu5LVUgKjYuRS
IIZSRLp4mXlV5rBA9fbf6VohB2qi17IFTV+Jb5jh6QyVNk10GadotpqXmA1rT7VTVZ1H958Z9tL7
p2bLhni8XrmVvQRqkWbYGGYk/ZIc9o24rxyqHq67YWrt4qNT4DgQuIuikFxvaOfZhUXMEds27RH2
emcekLbzO/P4mbEfH7XuC/PuW6rVayu8tiqFhRrN9KUb3AHdR2XYT4Y+gTUezV0Woh9/fzPX/OLa
lBRYtbxPOqXFlOGd8vGbmn1YYHOl2ECF3T0M7tcs/3Tf4ur5uDYpfT8jNGcjcjBZe+8gA9qNZUBx
62ke3+kJdIAQm5bRoQZZ18z9rujg+EVCc+M3rEUM5n5dz3O5IF8owCvwpxqKbqH9ezT/ERi4P4eH
4pGC6bnwfyM7o03405b0NRUvK5cB7gs/XBAqTD6p3o+N1YhAKuWfWBDAN6pivHykkO52szFRihv8
DP1CK4HVLVUeufyRLG1dP8qbg60GRyXWfa9XkFBqH0v4riA9fkACe8Oh1nyXK0u0oW0GKuRAA5lS
pqDsOfqK0rU/DC/5w5yt6ftQQRRzf9lrq6YEaUL9jF6EbUirnuCbzO0BbfdOT5kNBjtG7nHfxFp3
y8M9yAAAiBDVpOymbdJF8zp6CMNzISw5Wo9w8AlsMmqh52ar9LW6pCtzwm2vQttYhkDaG8zNvJTb
Bm4m4zcozG9WJO2aUXEVzCXUyN3A5F3M9d98+I1Ne045map5lmK7XQV6c1oWWaC4l37nnqojOc2j
B6r6CCHTyX5SfsPjbB55NOJxBG7cW3NtZkcLPKQj9LS2BR1MlOzmUH9US3vD0NrXoRPIzCBuzd0m
xcrecTMvcclnOu+j1n2fho3+39rfB8dB9xZgAa8E6e8PCpKqbUQaoy2p32oQD7an+59GhBo5UKA3
SLcWsD19DmmroBX1FBPGON/sf0Tq61G5AGreJUP16+fGo78n5DRgHgAiITny7BrN4mk1fbHX7gkh
ylMwnWI/+yR6ilqyLdsktuZ2YdgD8E0JgwyHWcJbH+g9UOd0hsm50KYbn7qL92FGWq3EqP3BEPhV
4xMA+7fKH/c3dCWDJ+2kP+yYXCSsU97RpIWLO6IhAXNUn+3dk1Ae5NXv+VDIjHsxkafst+q6L2Ps
rVFptbkzt0mVYHRSH8vyGAQP6vL0Py5MihNeBpNmp8UCA9iXr5q/tF14cPfNQXHoDrOu577DYcOo
+OHyZ7zeTXFCruKfFVfzBKARaClE4cBqYHE/QOepoS3I3fxqa851JRW5LV9LG9nnEXyuiOewyPAs
MDwQU1X/gEX2cwRVd/2u38I6vjzjwqItUkqoWrhRblfo2GMFiy9isl5pnbMQ8nSzfn9/F9dMOLwy
BDDJfKmflGpc7rkY/lu8twk84uPl/t9f9Xkx/A4dENOMthynrIhmuB2n+Hx4AIr0jGsplv3gTwc4
fwVkW0DN7htdc3kxrENbSAxByxREVSp0d0vcEajdgxdFn+dZOdbZpkeseaBjI4jBmBUFGhn01HaV
540xHqg+mFAg77O33Tnb5YAh+mK3jURfAV9QAGBBz7APE6bqW3/ockuZAosplgKajiiEHh9nH7/W
3hPS2xFZwNA+OZOvFOkvV4duDUtZeKbBoVzHuH6n/mkbn2Zzg39k1QuvFiY9OKHtbZKYRMNXYAPP
L5O1UVxYQUBcLwD9nNudg4k78VyxgMTwPVAx2cU6oi4uwMoDrPUX54HX2bstOPr6B3MYbkUpChSZ
XO+aYkTtujYE9jcvKD9nlKJG0w8q/RDYHirVxjlcjI/QHELXYDDRFi9f75+E9eMH3JOyHjBABqBv
F14qjpZ3yCZQJ7K0t0Wgp5+VGGZVqMtQgYjqAK6IiaGrMVgeMyXv3nZWj5Zl28AvPM5gFAtIMiCV
VNINRPXqJ7/6YdKVUSaZmDVja/Ti7zY619Q27y99NQhcGZCCZ73AAWm5aINYXrBLgv6t7cG+qiu/
czRcgpgrUA7UaW83WK2NqYWzHlK1AMUB8zSmG2fjZRrmAWCgBYJoIIFUripoU1Fzzbn0ZYv+/aKF
cMIXj8EEI7JRqBuBc81hNU2lPibgGjo4r9vV1B3stdCizs8wGiENZ8M/fQFsf25O8Vb3ciUPuzEm
Vn51gdvZPMLaSjO9dz8U2g+7+qNXDX+x36Hgs7Gwl5ULj9cF8BPOAP1SGRKRFC5dew9vm7i7/zMb
pZ5/58Bf25EVVe2prGct5LgJHqXpj/hhHncZMiWMiqrnttpIgVZcHJw4F5yN0DIAFOkMqRBWzDoj
EL6huI9Wbrw34nLvRPkmpYhITKVUSyTMYPEMQLA4+u2XKotG6x0xdyUq6rovQB7hyTnpe/gqNhC3
K3FBQ2sKCTcUUlzQqbemqiBxO2dhTVp/qsy3SrpR/135+8xxiWornDyAUaU96ya9m/XCZfY/UCa+
DWyNkalGGxfOypehFeVwgASe8AVM0owXpVVaDWRQ8dYLvzr6Q12f7se3tYUQdgDPe2Q59C5vN8qN
QkieAps+XvKxMwFAb6A1VqDP1InEVDwUzLZOnfbWQF571dCW1uQHxkNhm2cLIMOg5zvdfW84n2rF
8c3px5RvtfFELiH52o1ZKW7DfVp38GeCAwgHx7fHJHtVxU0utFKYRqYptjftLED2Khg2dnQlSNC2
1FiuK7AcLyKtOVPaTUmgsovA0nbn+bkIsRUkVj4c1wQQByYwkECV+QQLu2jVsiMWqfWrOXm0UN76
Zc+AEs+iDE3+a5ky5i6LvQI2FJB1avoQay4Tp1uRe6XU5d2YkEJ3s8SeUQvwHmKy++ZinNPT9NTu
l0N2CI/Rr34X3iWk87yBOE1QakghIcyTaEoXHZbHYcm/WWObuX4VNqG+m8pGH0/qYOhfvNGIf/TF
DGo36UfzF295Uwfdx1PMAiHMN5PRRFpboWeTRINfNckbI4mQ/Nkqg8ghQzLhSSlqMSDmg2QT2ush
+kRuWhyZF/5o58aXX/MO7FBs0Z5RFR7dcmk329ZE+c3yel+Pkod6+UcP4o1r6cW4jWRCHmWIA81c
TJT76FTGZ5Q+v00fkr9ssm13T9u82QVfml33Jgh31XsmFjeuevl4ycalu6rLEIAHntD7s/oNXRTb
3Uhc5Xzs379ProdLAkqXu8tD3hRu1Cq9P1rGxc6hmvesH5Mb/2kk+tff+VQ/TYlQeZUgQVQ+6ZEa
9EzOjScFWi0dcYX7Jl6c5OflUAHQPIvO9Yt5sLxt1dFDDYGMxSTRP8QPlBP3cMdZzzMZ9oZvrO7e
lTkpuqthWIxqyZIU3Q8d5eQgvGKgRbQUx/sLk6+R53V5us0NzMACLCi3ezeFw1TPjtP7g75k5zgs
/jIC748pUeEYD5DOsqBrr5s8/vVAQXsBgUg4vmgEyPVlw6ryUlW03m+S3K/yGDmDDQvPI9PXFyQr
45riPyAjYbzLkLZwSgttWGwb/cCsnt/lSc2crypUiCbUPHiHeFqD2JKWBwFokRm2TpvynOLnujFn
D/mEIMkhNIreT4spfaXDM8oetfpwjOxizJjGcdXmSJNPV5h17D1o5qOkPTNtG1/6WOvRjSim7p07
pt2bHA2M8zI63q6z5nbfmNWAlo2j+XmHiIvrKUh3Bg1ScVEDzVnbqIdctXOfGz78u5wzF9ETbTza
o6O9b2371GijUPuI4EinFTUdltKZP1hVOSOpFNbz6wBV9B96oijHJplQGSnidKvzvRKEeahToSXp
4Z3w/D66OnHtuFR6XDsIcoyvlPISIeS4VVZfO3GcNIYioM3BMeVWFKlWZ1VK0IFYfh5jQxRlh4gD
o4coehTbTDJy8o6/wCsA5pZ0zmGETaz5ak1DyVQBVb4O5hh174wjJGLO1yHSd8aAIM6C5Epb2PVR
bZwTHBwfiyLbuL9XIvLND5CSBa4gaH9VfoCjC72WXVpvsaw+c69JZ4KzAIuMqOi/bOsMHjq7U9l1
sD9r5dnIkPHLAq9D86INoCkFJDO2j5Xhx9671jl+qfTC2OnVnKPPM1WnxhnbdN+XTnIwxwa5u8Kc
0FBCNdC30qT5DPdVjuhq5KGoM3OfTUa0r9tRPdiOovD/aWvmZ6bF/KCm0d8lfPAXRdefBtWY/0rU
ovF7K6tP/aJ77xxzSJ6iUYGo2EoV41PRDOhKocYOWdgShOc8DKez2mtpuzPHYn7T8xxLkGIzynS3
ZE3Y7dvRzNqNoPwyVnoCuw96n3+/zG5aFJETKwQkoZdw7Zv8QG+nNI92pqIQdTbUcH8/Nr90iBt7
cqqTQ9PQ2SP4Ert1XzXZTMaWbizp5T1DFk9rB0wbCPAX2DkI7k2nMhl5YmANVe60/Bg34edhCPdQ
3fUb63nxVEIZSlctqsB042wmgaTLZlRctS6QmeflQF3xQVSB1aN5VF9tiVjLTxRhSPNoLdPBJh9+
7lFcnWV9WKoo0MhD1Yfggez+JDhe9Ff9xh2zZUZ8wCszabggAynM/Eslk2ImOuvnzQL6y3DrMeXO
RICgAWT6TrLTxUnaGQZ2huMQHaxj/OD5+lv9j/xi+Ol+/tz58X7r+fWijyP28NqoFA/rCXkrS8Vo
d/TeWsfsmL4JT9YbCwUB9dyf1V8sBQhzRF8k3xzRrJVH4FK4OoawLskIgmWfIRxYKh8Vct/7R2rF
36+tGNLroVJUd55brHju90L9cyoe+/mDXn++b2Xl4N5YkfzcGhfd7BB78oc4gDNm+Vvru428bcX1
yJs0kmswh2Q4zq3rhTXiH6Ez/os9087dGdlAkABb2LMXlU4+iyoAIWK2FFofGXqSD56SzCbKfSZM
52iOnGrj0XrTvhZASt1+f3/fXkDDhDWhI6ERYo2XLHI1kWis9Vy0nBn4Ord+BLQG4v0T0p+niRlh
C+GjV8VHYwsk8oLZXbYsYv/VUYbrbQ5gFaG5Xk7fy7JKj7SmX9VRW+6LPP4jhvp9Z+YzrBZF864Z
aWQyT/Md8Vr9B6xi7kM5wBwA/jhG+gaBr2DoYUvvEQuKq/pL3arJQ6s53718IZoHWneYlmz+buiI
P/yWh5PKiO0TkMnbhXjOsoRDie8VC8CN+FuifECjNQdLfv9brfv4TztSttJoShoGDZpNVFbTHUWO
T0vu/XXfxlrcY2DOY6iBi5f+4e1aDCvsF9tqe1/NSw8tYRcGwdFFcXXnmWG1/2VjgByoQlq0EQhE
kjHUuboiqvWBruGbPPhmQrsUPN038aLNhJeRe4npdzgZoWmWaoUMd2ZJm2FD5LTVO0GV8EyEtHfL
nWCLC4+bk+gre3hjUnzHK8funDBHMvXZ5LQvH+0HE5NUf2JmDrPzvHdfKRdj47utRFnIUcjc+ZdB
P0bywQT2MbXzvMGfJw3x085wHrj6Q7/XG6PyYyc0v29srIiot4ktEABK1Vz7VJGB4dyuMiucaVki
qkIN6SNiTsMelb+HtGt8V2G8eVwQvbBIN53PhQoLa2gkHzZ+gb72Cyx6UMzFMEcnB0rIu8a5RiOS
Yk4w76a/kuNwJv84Tqdqgcx583resCczhuVZw3zygD37PUO1zwhapK9ehyQE23wGK05E1iY+KcsD
ESlt76QvVAWmnFsg3aGSVnjvDNro93dQOOKLT8h7HVpoMY0so36Mti3aLoL2LynQkUO1GeEvffzj
fzMidvXqNJSKa0ZmzkJ4pDhLx4BFvr9vYWWr6AW4sKaBNmM14uK+soCYnqJEHSitIk/26rTr4nRv
bam5rNz+UJoJOnnBV0Bn69bI4uX1xLOLl4iWPAwZ0r72JZ0f8/kpqp7yMvSH5DcqYPQG/2sThq9b
m4nSQW07YrM9GM+kJB5iXDuUxBgins/oxf36Pl6bk3KoKTT0yIFUE3boVzl5oDO9jTfpsFaKDLeL
kvzBFmWdeMFK8lr5IIawgr32OB7Td2jJHTfz+JUzSxKF6BfECwBs5fBfuqXhNIg3+nO2LzLfBti2
nN1qZ9rn4SAIlbaixEogxiC4YeoZ0A3JYdGJ7ABsM+jKcPy2lG/LmvKJ+sabNioXq9tI3oZqKXP0
0GVJ8cH1FmdKZzC2RX3JLvohBdbmNm+9b2KQTbnwhL3vHGvrurYnJR+5a3aoK2OPWZPLhBB936Xf
2t72AeFurG0lLGlQlOs6g0uiiyhd2cMUhKNig+31NDSuo7+a6Mv9taxVFahdk63RNYGIQXL0yupt
FFP5RqPJrWy+V5N3kfo1pagQm9+7eKNvvBaeiOMw83NVCf406RSPGWTzHRl2NX5OzVcZ2nuat9VZ
WzMiUGUqQhRg5izpcVJ1FAiZ92PPAMUQ1g8laW6rl7/hBShd2IxCM6j0gtm97ayk9xp38JfIiSmu
wh1/dGszP6MoP5/m3ii3no9rCRyzf/S2UKVwUTqTtk9vvNRTDDJSAVxIs33zIdqjTXxkrHy3vOl5
iG/yVOgrUYMwT7uVvcSiDDCe1cbLmwWbHdhJaFsiuHe/gsT1q9TPjsqh3utH53tzanb6B3en+V12
2P4VKzfOzY+QAmVuj8VgafwIUeoojv/OOm0zk65WHSyR7VO0J5DITUxzWpyw5btS6pgP3jE5Kv7y
2B8HwQ/1CgHaz/cP38rpBr7zX3MyECWvkPbzDMwZAULS37v27f2/v3K4+fuwIQKiprgsZwOzMZdB
UUe934Prfp+7lEoL1Mt9Oy3SQ9XFyivHy57GvoYu4L5lbdU0+bdOEQxcmzw2ZnUpKP6CGr39pv/H
+7K8bqH7YWIbac9/ydL0p/lcPZIwbl50K+GZW+WnafHTrnKgIHKGWakwnRnRrlCPig6vhH2I+3f3
17j69ci5abK7JrT60mkcG5a4dAowZm3+WvXlyNsCxNd9IyJYSXkp/QeYIJlzZH5AzkvH0ozdWXxC
xe52cfGPY5+q9sm1/3SH38gdb0xJh2xi5KIcXExBrvnNzLVj2iaPTTFvOOXqtgHFhfcD73jRpZ90
pdLnxiNY2cciq3etulWEWCsbsZL/mpBL1y7ceKhdYyIapl0c6YTG5GRO6S5q+9d1ekIsst+he/8t
oIcAHnB//5ttrFAuNJe1U6Jchvk8eeOWH6Nsi4F25YbjWmPmXIzvv1SoqGx9MipbVFmSJ8X7qsDL
Ug5bKkjrRpjTF4A8KJLFP786RkZaposVCCPWk5J4u8U+5vOf93dq9UYDA07nF8yfRuvr1siYGE0L
dQnNc2snqOsT7jPv+/xVlLLzPRPM+01xitXwcGVSCg9m0dfWaGMSyWJbPZmUJMQcBF1EO4a9R99H
hwzIe7rfIo9cu8Su1yo9mzQaQ1RUMSwusX+LpvaxOv1Ong9n/n/2FPLW2z0NsjqlGNFQZf7/JmbU
i5hs1REIgn1zIwt6LkzJAQpcvWh2ayQIMrS2tOa8izMRoEKvuBRu0Z3cCk3vLq6DcZcObf7Wmjzt
geYjFDtRo+5cK8u+VFXrPMVhbT+UQdbvQdF0F8dStMd5KFBhSI3qdV667VMHwfaR9icwldYsLkrb
wE2RV96lDpFJS1r1n9KqEUSvlN58TKH30SIqHhHvoG9aGIcPeT/qxwXm1Z3rgiIMZt17NS+z95dS
9rTRwtS59JpBQpEWvxHniHFwKJGqvawma2NuNDx++NxJTAfz0qU/Ng6PCMgvtv7KguTJitfYFSVr
CpROH36NncI+64PdfYr0NPgnmYMB7XAl8OeWUercCZbLtBTNp1IrnM9WV22l3Wv9tesSpiH9HLfX
c8VTqPWZS/DNa8e/xrZLAB1k0Ki52f8j7cuW7NSBLb+ICCYheGXaY812le0Xoly2ATELMX59L9l9
j/emiKKv+zw6TlRuiVQqlblyrXAout41IgH63pn7ExKRjZxjJWBd2V+cL47p0dmBVrdnavtJ+SnM
B3tLKXItdiCVkoTI6NJjWOb6aIFKjnXV1CFhGxrfcKJD3MjgKPZtSXcff91VU+BkBG8hRIURGK5N
YRR/mGwdvaJk1He0pT6zSqjMK6Gk1vzY1Np9ZZtUpvcgBX5XtAcplmZ2AI14LVNBBtfVjVuMYuPp
t2IEHSOd4hWL0VsQjF2vJ4buhZHBBSBkAHEqcRBbBEvrBpBpSlYRPJIW7qf10WwUWY8R+4Tu6248
d73YGOdc+SYGEmrJdfobtrnwsFqAECWpwVmS6ckQMqaLMMXgBurn0H1QjHhL/lT+5MUBBw0Lasvw
NrQll4T2SlYbIm+wpFjB/JUGcsQnPdnn47e8eOmmx4+9YK2MYqA5/vtdDs4NXa7+4sLX52Ga9bKC
G2AGDNyjfuI7j23YHkoIEG71yNe+lmQZNjBQJGcYFu4wWnbTVCYmotIKzDyYjC31cGM9a18L8F3w
lEGhDBCshYkinTAWM8MEOxufyrN1HM/NsfGSkKieBR6CFGQPtcc+b/WSVzfy0rBc+8VGNlpkJAnn
vaecZJGtvSmRukOD2v+tZHeIv/9/LnQRKhLFSWaiYaFypH3KXKEH03CoQKtq+sK1XHBhB+rwk2S3
27X5tVwbtCj4jGicohSyfDIX86SUhS7QbNjZOz2Y9+XpDzBA2eSpXd9YYDhAoga6aEARrjdWwxNF
i6St5GDvDB/Vy7OFkdw/rLibedRKVweQFDSeKUbeDc3Rr6110ZQkdZtKtlp+kMBY1K1AhO2xPbgy
+VYehT+2POqXxhbOGtWW1g4FjOkp+Pa/pZtifaubd2lh4ZXOmPap1cCCuZOD1CwE97UJKS/nKIUj
my2E76a9hVdWozXVU5WA29ErD5LgKTqUp1wKlYWKv8VntnL3X32rReyKUDytKAEvodS2ZcadZrzQ
JNuKKPIjLD4S0AjAZasEXT7gH649omJzC250Oc0BmKZfqLW9I31qUr+ojfGTGNLeRz2kKt05LrtD
B9j/z9ouo2cVZKFvGVRJIfpsVOXGrfRubhJ9XeQk4C4GYRfOhrX4WXZkZF3BoLYiGW41EJtTQMI+
2/eNL7m00rBtwNu+1SFZ+75XVheH0Wn1Sc2lVUlga4JkPCldEoBoOajCpNkcF155PUlWFxSqMMcH
sOTigNQWKSgBDs+bEMfbnTgZu+m8PRy2cuVeJZGLvZznEZWjBEksHbsjJIBLH722/dRQQC/TT62N
DkNrbrwUVi4q1CqgbwFeBWzpsn+RqWlSMm5CNbDQbw1TnPNae1BU8lXJN9kNVoKazCbAGAHojqyQ
XLvwwFD65DoahKA/OjunBPIFwAP47X2xLWq8clyubC0OJatb8H0bsCVn8Xs0ZF4SX0G52gyL0KR3
UtV14yZcWx1Em5FWSCF3MKJdr65Ni8HpRgAKAfj/VENTG7IJbvWpPG5ffCsJDJoMf00t3D/tjVS1
FZjKWm3nTPoJ1GgbB3vVBHwd1B6AKwL6f70aQGh0E01osK7YnJ2pUZSePor2nzbtwoz8GRfpCipl
eQe5B5QvtfaWjxp4hUHUXKrHuBM+tfJTWeShPbT+pGcYzS4fPv5oW6tceKRVKl1M5SqT7LOT3Bl0
o0y7cjWgy/h3Fxde2NZWpU49lmdk4MRKdinQ8nGyhXTZsrLwvKLJzBHkj2DGy+ejmrTPaU39eBg2
XGJlrgDPQbTQZHfCQo1n8QThmLKjCgNSrCQ9V9zYIbXPsko5UkeUAHvE8a+51rrHuMdMWZRr4Mwt
tMjNs7h9qWjWue1I7uOxnrwYb9mQzhCGmPvM3oOoMTukoOc8RoYyBVokdB8o8xEof9MGnKtNbnkc
1T4nRuKlQxN7MShzD2nsnHo6Eo+XJKs91HatH1Wk0nOkFhhFrMeMtZ7QLHAsKaDKDOwuKo5WW1d7
NR8xuQ5quSq0FT3VXNMcDH8wB/smz6z4izkUhQ3eH3W4i51MPYpuxrKYQ7aev2tFSInwxymT3WM0
Q68PwNDGmjEoaLImUHKpvfpg+NmDda93bsP9JgE1ChgwNilefwejRTZxZXbhMk3qFAT6FYM3di4I
9qEo4wNy6Fs+Vtgjbtncz2+lPt02gZn80+9NY+gVXVjoriz7sDY4bkTNwBpkF8kD5mDPFh1OkWOc
OmLtk0TdOOJrFxzIxCXwAKBd0H5eb3DbQhBOY2iYVxOrvW6yjv04f2ohDdeqxaePw8nqtmIWVlI6
4c2MMs21MUzDqJnd4yRKbfvkfvZbKJK4TjDd2RokKKFoCI5s1wri52TjcK4t89Ly4kow29IEExco
i+hk/7RLJ8xAvlx38aEnzsZjfS3cXJpahIF6Uoukwiq9lDgH2g/HXM0CNBp2H2/mmp9cmLEXpWQj
rtIIKfzgcaUPUnbTNl968Qh1Z1f5h/IN2q4orEGcykEStHhtqepUqW0LxuNs8htofM1J6n28mJUM
8srC4jrNRT4YulS/0ivuW+xHUX8ah8OofUrEqSnvyCYQYSWXvDK4uFinQQfTsQ6D6RwDx9vfGUgn
mznZVToPSKkHiMXux2tcc0H0hIDNQgUMFMGLk2ZCUaKIOgWhrKuDobpH2f7BGCb0QLUNZ197dQDz
aCHRAlUbiIkW3q7PFfAPQ4TsH/m/AsltR/MgrhRBpU2yZNUP0DHPbHfrWb6WLsjXF8I1/gOvwvXx
NiBjaVgJzKIW8In3BGzqxJoPH2/j2vFCxQ34OQegTizu2giLE623rB6U/XyqvLpFUVnYpXVIwB0R
fGxqbT0YW5ZEt7KysZz0FX3Li9wBKsucnb3hTC53ho3wu7YacJMAqK9JGaol9bEEaGVKYwA7l/XE
LYDYcvO2Djvrfz9Xiam8i4tU/pCLTJLZc9ZDGBHfZnoqCHMtsZHLrbj31YlaGMjAmG6zCSdqIF8M
zt2EqK4y7B36/PFH2QoV8ndcLCSKnHaqOeyIGQIl2X1ftG6DCZ5sT/W9lTw2bOvgrlqkknpLAhcw
DnttEUSiaTLboLuUbL5yZsjYWWDWIxuOveJtEv79n5nFoR27dqz6HmbopHxXlWOqqN8/3rq1usCV
CbnSi70bZki6MTAz46Gu/hoP8753kXdPrgoxnX8rQ1yaWwLnc6I3PHdgTt85b6Dqw2S05VIOtTq4
xnYJcuUsYSgfMkW4pFBWXh7XdBA6d1QIRmBq/leRu/yQ7Ruv3ze+8sx/QaLy6zaOcu2j4amJmUkZ
Zt+dX7OzYpC2GcKzAZmrv2pi62Zc/WaXFhb+bgpzhCqVKcDvqb4NeNh6OXq2Lq3mrwMEB5vCCpiR
eZqiaa7B09OQ8v1Myo0hrM2fsTgEUTUZCu5E1HN3JXCcqCXXgVq7rd8HZaAcnO4fTsPlshenIcbD
NgWUSHgx+ZRZk5ukWzu79ekWh8HkitMlBTa2ysEEVzxG9sYS1iBr4Ef/zzmWGDIMUI4z8L4C6a5z
F+1Mz9izuxSDcvw2+r5NVLn1jZbD1zSaADiLsSJVcmOaQXKX7lAVJ5ilFP8PYK6183a5vEVaOJLM
olyaG3io5DcNfcUNt5E0rfUwrvZwkRkqdT0UANVjTcd4T/dxgEb1bjibp+2X16pDgKZVvr3k1OvC
IfBwzoeJYj24Qu7VmiqfSqbHG9fXqhGpZYfBY4oGxuKa1AqTTlUFAFIZvxW0dWP+tBHk5Y4sHpBo
FDtI1NEcAbh7kWcaUcOYVsCCTP4kBVn/XZyEi+sLl5ZFN6u/6yv6a2/hBl3JqojlsAest/lsmAUN
ekbMDdaQtQnAq2UtHKHMDWCH5caBXAEzgAmq2swJe83TjAMU430rzEK9PAzmoXjZ2FG5gnc7CuFA
ArCknHJZmG4mVE4STROAixxLVCAk9rQqvZkCL1mFMYb6vI8trm4pBh4lshBMQ8tEGnlan5kJGCq0
kpC9LhwosjVWt/vYyur5/WtlCcUbORnrPIeVXM8wwp+7pBS3kVn879EFcij+fxazhNzpRlwoVgMz
ZXUj4uyg2PHWe0e+dd99IAChJW5RQ61ocTmpAwV/TIVbuA8ZRAOiA4iI3frW/N/z06GfI8F9/1la
XEu2gdl7wWBJ9nOG2zIUe8lPjtfcfqtkse4Ef00twlHBTAsqLLrwlKK8J5Ndg0QcOMmPfWA9vv5d
0HKSUjj1IKwcCyJu71ePRdDvBej28sccyIINW+ufSXbnCFBdgBZcp5+I5aDRaBBgu+RlbE/qeJs0
R8uYQtJ9bsZx17HKT8jW6V3fx79WFwnUBGqGUZNW/8i+6NOOmXvF48EIsi0dXNVZ0KBz/A9HGAOH
CPBSUvUdejIB04uTa0AgF1YCWbmujr2iG/2Pd1T69dLvL40svHEqUJzXJhip52dqfdfqI5hQT7x8
5M0Wu5bcpXemgHUCr6AJPOjyoZrqacmgB4g01BInrdJvCwFtzLzT3TbbnKZYi0zgZ/jP2OKTqRmU
JGIFhCeTMkf7GIfgqNWlgLZwn23FDhm83y8Mg8SAEWiY5l5clxj5n8tshK3h2PtG+GfQK4Xg6ByI
XexrG8/k9aX9Nbe4LR0rEU7ewBwZUEbGyHp/FkBQfuwXay5vAGYv7w6wXy9ryJwrVhpF+FhF9tSz
cKx+fvz3Zeh5t2cXf1/av3xHVmOsF9IZHOdNdAO4JjBNFuZa1j3bufHCek07jj0kFVsUsjd8fnVt
FtwQNSBMXdkLnyfqbJUE4H6vJd0vzRjvTbuiG/u3mklDX0vWsDBG9K6SlfcWaiRiggMe+YHf/YmJ
3eE1cbm3yaSw6hJ/jS3vYTZblaNKY/JOsbwyBJ/RYILSSE4Jl0FaQ4f8YSMNXT3OFzYXXm/mZkab
Brs41SJzyzr/2arim+ZEp1pnW3F/9YgBJgfKRhPDwurC57MymWuVY4HZM4SEb1to2wL1CkIET4Wi
buxv7qj89Uv/BJgRjIOQpwTuWf6gC/8sugTUoejWe0pHyJFj7va2t0Xu5USBQAbjyklt64ciSqNP
qeBor1eOedNMUBffuF7XthkxBbhEyaL2Ti2jynQF1Nk47Vn95pS9qw97le851Is/PpBrLmQCpi3p
mwjAL4sESEHNvlBT5Fh2izYiL90JDT8np8E/mCEAKEgmZYwKLrxGi9nYFgOShUk/2hBojoQ/O074
sZHVPQOuFgRtUuh9mfxGjhZFVL7Ly+amU976CZ3I0XEN8Bx/bGitHYWbDKghJFlA8S4Le4aDzJTO
cedpYochhzZ2fw/envCKNW7n2/SsvnH7tzxB6m/hIWSYWroozh/kfMHNqb0jfEiT3kJ5AG8KDrng
sOh7drbMJr1B6cYtrO5ezToMZkFW6PXjRa95yqXdRehOCIPgrQm7M2idCuMIVYawGqINv19LTOTN
Qw0w3+p4il4fQEBm9GyyB6xOWNFexwHUXdJlNKDMGN2oqdpzokXxxhvxTwa53FUTz0QMxUh22CU5
cZVm+liMGQZIqAld99jczQbwv7aDi7x8aPvWFRwtYzVR7zsCadJBz4tvTqU+6sr0HZSkvhJhDi8Z
fzZDcs8aNCnbPLCd5onGQ+v25CcE33eNBU0OqGYXXgPAsdtP/NYYE1egNGc2+qPGIF5gpfZXA1SG
gVNT1CDbbGcPui9oLfadBehGNJ+bHvMsxrTLs2i6gXuqNwBSoRtqKZ1LzHl2Iev+2o3Rj6KrjSCO
7cwrwAnqm2ZuhWiKEz/TKfNAjVS5qE5+tjNaeWqUfmelknpFHv3IQQoYZiMHzwUa5tPkeNMwmR7R
sy60p94MKYpgr2lTCz9rrGctorpHivipHhUtYJP1mo0R9w0z9gWP2s96lt9wvHtJjIJZRbsDepCu
kWNzpmx07VHEIGs0wsGKRr83MV+Av/OURM0+62LfZsptVEwB5B7CRFGPpC+DnFSfpozcCJXdWIVa
eZpavegqZvq7QT1SOtyNcb3HvNi50u3nDDU6MvGDTrpdzKF+ahjgOZz6kx1hQh/k3ZymiEpDGrBC
/OJ6F7sJNU6mmT6Bp/IZZPaxa9eKHyf5vqnb81wLxa0yUJ0YDkBPzqjcskYHb10LyknFMGZ/blX+
0NTa+KUU/eOsNLULyRTEo5rb0Y7XlPliNhsvTWLDyxW8YKI4znZq2ca3Whr/7IxWc62oy12lHAP0
wyBC3k+YTrAwB4Muv+GB8047xsm0j5X2CEnlyO0zyCgSzls8iozvWp+/1Ln6UJn2jUU76maMfDbL
LAM4Qz8DnCSeoTHVufiNpUvt2aeNerT09qCP9QP4s28igvo32vv4P7TvYCj/ruNjD73zBG9hnsXH
B4AmA20uhgPFsA+4qcfGTapJ85lZ9IHloJjTFScj4V+tZk4DfLrZTQV0cMyhMSGZPTMfJ5H6mkKM
T2mF5WiRZe/BQvGtR/3W65MO46UQBT63naKGsd6w+35KKl/olQOZD+MHYWPttxBauCmKudzrQxzt
K0zH/kSyb7pR7EQ+NGPD1hSVhJCWnhlNj/gtx6RTf2Ia/tTb3XewOf+Aht/P1onhmz1ItbPRuUHl
JOCp+WIb1VPJZgW0G8BJpZrzZMw86Fj6U2T9Oc3JkQl+Kwrje2/TF6pMJ63X2hDCeY9MB9Ug5d2j
Du7MXIUCr9b4SWocwLf8lE6Y91bbXZpEpWsa3YOamjcGaUCOPjWPIlHggvp4NgE+LTVyj1btkzGk
n0bTYaiWsSDKnB+1054KtE2BvaiPTgqK7h5895O6yxRgI+yO3drmCPBNkj0lRnNXVPxVE2rl1gRA
55SDeFJKxXodGpWuXWVnIMEfaZqVAQYRH82U3GBkwnQZr3aE9GCXLuYvQ2OU6DKBBbpUkvs6a6mL
rnXtx3EH8aZeJG4VUQvKQyXgRI09f42H4rY1yhdG2AAuq+ZIRfkk1Lbfx32yjxMGuPIwM8kGX3u2
U3Kow0FLMe6GNmBKE+RGuR8msivFvI8Morh9ZfyCpIfqge/r2IwWdw01+dKYwxOxaIDxsSdrEHg+
4DtamXrOLURtravVFyfVnvAOLdwBFJLgUiv2OqM/WzMHKXJXfckT49lOHPTYmTEFul7vx3oIlbYb
3EhBtMo0Prt5ypjX6sUNzzFiineY4ao5jh+eL64+T6d6clRPcA1Mjhj8HqjfxW3IhAXqmToQiqG6
WWLs0nQeA9409+DUep3qnngQku/drDWfFOR9rk7j3G0pxS3rYMosI9VrEdEby+m+MSNB0GimAxXs
F77MEKChaUFMDfs9ipl7iZXF2BqLhEpfBXguenyYvdowH42keo1a4s1Z58+dcQdcVqhRjqx2NpJA
M7Mz4OmIvtO9oWg/mdM9DrriGolzm4OY1dUT/Vs35Fro1O0cABQnoGpltaiBOIWnMgZ6TEaZywbb
i7nCnkdhF6arpybYmYxi0Gr0qdtq8DUEUkisxmUfOBH+1dEZsG529oLd5G7at3e5Mz1USv0mhqnG
M9T6nil25g4WPhQaWkoA0Bq0UWzlVrMU4tWT2bpTYj4odvGkqu2jVvC3oaLHYsg/9dw86yDcdXmh
/ejy8ofqgIiUikfwa/qT2nyJsuyN9aAUTSc4IuFgI0x6+tNgvL0zSxzPDNHant4cOu0yMr1araVB
kBFCXlEs3ERVnrqOfbGcPEQFSguEMBq/Qga842ptuk0UvwxCQN3FPGu0fSOV+T1S0zFQVf21j/Gi
6Mc0douU3Eep8tPW7B1E13ellr2gA4Q7UbPvgWA76ul80FMa7UfSZq5eZTcglJhcOMXsmknxoirz
XijjQ8+KXaYDCQWop6PnZ2KLHzlVq5BFtL4pa8qPvKDGl6EF0T/CKDF2dVEWYQRphlc1YuLQaqNy
YlWfnQweQXNwmF7LqQRH9GyTp74zu2fdqKubnNrqAVLmhjuIoXzL9W46dnEUp24MoFjQ280vW0kx
wIlM1Xoc63l6LIne3QzxZO3yusyfctzJ+zQyQT/RtM69MpSt20Vz+R3EKHbptnUmcYwGz92xR13d
dQioQ+2YZb3LldGRlKzI8xNhod9SaNQXUR7f8TYbjxwzMyeUdQ3fxvUOkoBx0HxVqDX0OcAhsC9F
XiClE5ANj1KG3QQplN1Pzy0jR9UZdgkdQTFvBtSEn5e4BiDP8JaqmPDtCrrrKwfaGOldHQ1Is7oy
cRvg/y3GfKUmR1AlG25Ri7s6ySo81vLxODbsCF5qDBeaNcTK6kI7T6r6lSqgZZ4jz+pxnw29F3W1
C/q7QEzaw1APfqyWX6OiOoKe7mR3VeONFgYtsxIFH27mt5o6pSDlIEHK88af7OpeqBQPgvFXDhKb
s5E2BvhrbBQddPYS6VbtZ1x8LtUuO0wUDe4iMfQDBwIZ1A1E3ZvqYOLoc+bNOKP7BicB6kOm6lVF
PQcD458KTVTPquiLEzOHKaibWgnsvrZdrjbajUnG3FdEU3rZoGfHUqcAIVYVyAJFdxJcDYmF5rqw
WOdzi5VBk8NR5+wB0xyJz3uQ7zE+x6428juKup3bcZQWIBv1xdS7z2BIfHA6p/WbPAHYkHP4yHRn
0jb2aV9CfcXImru5KdGGnTAZTF5njXwVY+yNaeVNSRvatMmCPgLR3zxkBTojkHOb56I5pV3xQgl/
KqvqRi/m1M1L5cDzLhirJ5vbfkkmfx7V/YSbyMXhwkxg7Fi+46SvvTAFSA5+ZjXOa9E+OYNWBU1p
7ybcw0rU7smg3/UjujxqiWInyV1UsHGiGW7NGEhU8B+PffZatiYH53H3oycWQgjdVYT5yTgHHccV
rVTeMIsnu66pq0VkcksKxftIaX9lhHymQABbenICxOh5ZtNnZVbDziSfBn1OTs6MsZm8N/bapH3C
KFd6cur4B25QepiBXvPy2I4x1qJPft7qQKAnzeccIr9+PBnA7Mb8LkHShstaSVyEDZSJu1xzp0F8
jtv4MTXBT5PzoIzUwVWhVekKQHmjdjg7WrKv0RMSbApBJH7umf4W2aBYVuLJ5zR6SizrAdWOW7T5
9uAh3bO2dPaxynZ8pKeBqF8MDNQEoHmuwf9IvsbIAwFYB6y5gKszYI7FUx8pPh0VtzSh3Ij7IEIY
qzAKbjFol4Lu7abtRyWY2uihbNofuGvP+RCHcYccWDGQ7yfxz8iZnEDhRoZHyPBQjzJkgoa0NwFf
5ejJlNXomnRGwOYhA7mc23b1a6Pos1s7GRIx9bGY6cku6a/IYeUtitp+1isPWZ34trBMpOKlBr3k
2NjZChEuKUgDXfoxx/3uxIGTY+9ZryO2qQpkPYGsPgpkVxsv6bX3uqNhE4HkA3B2ORTSmmqTRhJg
MrDopinELaDcX7tmS4VrteJ5aUdWZS5KZordTIxMiMY5xjNkizPeIWBDMcHHII8nvn5chVir8Vxa
W9SrZpwDoQywRtXszu6Eq4KjXqGlb87jVoF/rdJyaWtRMM4xWItxYHnPnJGS7sGW5OOK3CUAQ3a+
5qXe9GXyUSrcLPGsfjoDmCAMA0BMZtkygSLl1KSQnYeCAgHItI9PPMHTYDDTx493c0UvBFhIwwIN
L/L09/RxxZgSHDjpJN7oz36x70PVm4LWq3ZgC9Of+oB4xV13B9DV539pdF3aXhSU1BQ11Z7Adt0O
7tjNLtniqvtdLVpWdS5NyI2+8E0KjDrwwb+Xp3rp/vc4G/vevUnC/zQ07nHFbWzoWpPh0uLiNPRx
zUiiwKL+DZLwfgsIbS/cDA6jIuMA7n97aGltlTZE4xyQ8KNviOrV9SrR5AeVS67+aQPIob3o3r53
0MhWdgVuv03cxlr588rgYpF5xittkAb/r46Cx3zJA3JDwaKr/h49k4c/m/3u+7xFq7xyNq5sLwKA
kSNpiKHp6IHdTLu3jHnedy0BIWZbdBuxZo0m7crWIgAAldxoVYV1YtbyVdK74KqUqEBAOU2w3aKi
FkKJfke+Zi4guKGCd+xui4tldb34sIjj4NhDV+L640Y0Lyud4Tfk9p2VHOvy1kn2Hzvtugl0q0Dq
JWnvZPf94pR0qqI6SYMXXS52RXECzZ6LOvLHNtadFOXV/zGy6AAkXTOJWsCIiYMBqWmMXo+n7AbK
VV7xVWyyjK+cQxvwyf/M6ddrmkyUDpse5vA4/00Uxp8+XtDKRQSlEhVwLOBGIUEpO50XmwZ57qJP
KgZu5765R+J/Y5P0EI/6D9RC6MZVvgbLx+CLCnU+DbLEGBa7NhbpilqIqcSM/Hn+IsnyRsh+2Wfy
je7MkB1jjHn+A1PUlcmF35W0S4TCa8zMggR22Fc6Buzow8d7uIYhuTKyvAJootdmBSN/EGeN5xRu
HTSHIkzD6mXDmPzFi8vgytgiTGbpDC2bBFQYyWEOe2CYbcyuOzeSbLbeWbftRk9BOsA7c/hcRBJz
A/awCFS8iPuMcnwzZHfIGvr9EGIqf/cPghE2GoXwDmgr2O9EDtqB91XWgZdC39nQpeAwI1n7t67S
tfN0YWapcjANfVeaPcw49g9Lf+q45X38eeR2vNuuv+swFvFBjKxMagYDU81cU/sRQe1+LH5y636w
bf9jW2s56+WmvdOhnxMDnM0wNr5BKPK34mD3NnsY/w/jkGxZkz/93dLA3Q8makTwd1Q8eTUYBc9B
Q62DIywLtJfCEy4YUiQ9L2oo/7K2C2uLyznJrWRA0Ou97jiHNGx2vTvdkx200sNuv3U7rUVB0zCB
FoEIr5T2wNIvouCkJ3nujFD0mG1VRzWpEAERFnLWoRNHp5umjb1cScnB5v3XnnTTC3szS3u91lK4
IQlyVLmpcVA7x7WjYz7uBn3jYlyPTxfmFiFDRFOjo2In2XO00PJAwI4yIdAHoHi74cPWl5M//r2f
/F3c4stFdS2qmeJK6cMRUSnsdoXneOZTekA/pQId7PaxXj8Jhg2RFECXQcW+OHZKakQo38FblL1s
YUtZ7hxcL3/mOrbkJDetLe4xnVI9Ba9y7wGWLXHmeCzexGf9DhUiwMy3OuXrzvl3bQvnrGg59vaA
/dSVAHBZF703H00iNyJ2+PGhW8ugoPapYmoO49vvlAlnUAUYk4KrpVDx8p8KwzN1MNqORrnhI6su
cmFokZHyRgXrZQtWIJQLZtQwO7ZFT7VqAToLYK4A8cg79b5YaRowvEJksbGBOkkenXwD1bv2VYgG
pRkVWHN88EXihPpIhu4OVAYa8JVDn84dtFOc2C7aihubtfZVLiwt7yxeDsNUGbCUmqUPoT5Xa9uT
YBvr2bKyOEGiHQDBgG6Cl4o3YqM9G2Vu0Vkba1lDsYOVlgLYgnl20GAsti2fHTQ6Z9L+fnO1lotK
C7i8qgHidUaQ+s6hCrm3/bj8Da1dBCUkFsgrVNg2ECmuI65iZMIeC5QAUdMJMoijefUZvYAzoiF4
P8pTdlS8+Nz9nqdvSjf/ZbvFPUomAak3tmAl9kO2D60NUKch0fn9Kr2I/Zqe12QmFfB7cwJCrNiM
RRBrXPnSD6MdjqlQHkG8VgSlUxYPH5/vtcAFmiVIB4P7BAMLyye2lsdMMwQqkcp+DsnvMJkJSKoO
fhkM+/ofHrkOQFlQ3PktdroUKuZx7MxAoaEA1OHFqfspCDxQrfx4USsHEUYoJBaAxzKBirz+siPk
QMehw5ogISlxX+gk17n+WWkgoh6h5fmxtfUtxIQdpuywkeC7uDaHyl1sAJCCzxcYGMIo78Y9DUxQ
R4HNCO3qYMPcShyTHM7/mZOrv/CWIidRg/amrFFIJqMsKPkLyM2ZJzXh7TC9k0pgW6i9lSTWwaS7
ozoAuYGwZpHzl6ilVeAhBkaKA4lZP0esRA/lFtgat3Lm3cYSdSxheTQvrS0uA8dihab1sFb9ii0M
Lf4pTSpsL+d1Io9uyZKvPKAAOoNmHOhJyfuRRZtrExpr8Er12L7WeIO+yQNQ33LIDJXe1ijL6l5e
WFt8wAoIBTFJYcnIrIAzBeRjjHw0958czO2W2dZmrp6GC3OLT2fm6LVrFswN6H2ZgfY2WScjLH3U
6yEfcyLsYDkYd+Uo926tdOUGgYKHioiGCIuLdxFizcrOJ5bjO5p5A6EfkSZiR2kCNMfYJG8fO82q
LYzawz9VhLEl87/T5MJobRsaW12d+zW4XV1MVoD30tqq1K8dQKKDtRMvYGi664sNHUZdL8oSlnLA
m9qpuVXLeSs/X3ljgzfsr43FCYhrXYtrAhvMxnCpGcynMqy89Cb//dnm45S6/JbuIDx83P5sawuE
UB50GyDvijxjEdDGoZpIHuOz4aDX6pM2boHx34dMJEk4bLjvcO9IvbzrGKbgqZMTPv1lY2M+P0kC
OMyOhcrG8X5f7VxYW7ihIwBNKEguy8h/HjvO7UTwUk38MfKG7sbuDpJ0GjKKEOobEuB5mIeOYciq
8GMffXfyFz9Exr2L0G2SQTPqHsvW4kcH1+3IwDF93ySvcbFVdXhfllzYWrwRIjLTqXZAmtNCBgPY
tTA3D8gm0NtBGaXe6eTb1rT+qkkofltEx/ip/U7+JalSMEeM2Gf5qAR3yI6RG63AuxJ3PEwqtUu7
jVbWu1MvWXoJuCgoquIEMfx6R9FMSurElkm9TgKe3WWdHth0o+D1nit6YUUemIvvVuZ5ChAy8u2y
7c+sLPdabtyVpWN6zMx+RI6+52p7FmPpeP1Ufv3Yad6Fgt/GQSVoYNwSExgL741iChKqSj4rsJfQ
4/a45XiiOs71c1vddGV2zucvH5tc8VMwNILYARpFyNWWtAGNmRVUUU1wsqtPWaVbAIhmpzpPz5Mh
9knfJ97H9t6/AbBG4BFxS9iYSnv3zKRR1YDfC2WrNjdbNPtFcUdnNZMqkVr0WsQqMBTm/yHtu5od
x5FmfxEi6M0rjSjpeNt9+oXRlp4EaEH++ps488WOBDHE7b2xs/MwM9ElgIVCoSorE6jlLq9+pdDE
e+uV5WNwxzctH+keo8XtXZEN0OrLLPUDTUblbeMHCj86y0jEDwRnvIJWhSA3lkKiZi1Wl04dap5P
PTqmYHQEbNQDU8Qx3xcPpQ9o73WLa459alBKEvS5wyTHAvJYLMYjyeS11gu00YPrVi4i/eeykEuq
loX7TH4DpdMMOBRXQUKupHfD5CgBjZV+4+tuGZGiXlYRTqpWGAHBlDuHjbr8f1oQX+/kfNpcqxlk
NEBJmX7HPImAmF3fJ3HdXn7+f/dJCgAthcxeybCEGexnDisjy1XfG9LunMW8XXprvzTqVtDZ2jbJ
5QhXqL5kWNT4cwhJ4wEzLcJ4v5+/9iT8h+VtK2FbC+Eq5ksw3gWOBg0aZec7qcTxTBLk3gjhPGAu
oJAQMyYhP2o7Wu2J4aXhVjFrbZ2mo4FSFJKUkLCX4pvBQF2P+io+3pAvXyl4sO+Tph83vuBnSiF/
QijToFSNawKjA9LK2EhTZokQA/TW8MdCc+4+xUvfBoAc/U4KBhbni7Ez1ICHQk7jf+BSwFk7/QHS
ibaT1mxVNDV8wlUv1gFudTduiksZI8mElJmOjFPemUx0nRQfVHJeb+zjAyhmHlQfOodvqKLgPQNm
oN7b+oqrdyTK5ADkQFoUDRXpMwK7uzTDMEFjs6+OxpiFTU2PYL9/LCgalYk2P6p8Sr1CaV6obkbX
z+eaD50al0JMP9po3bsw3hqq34wCP/V63cJlp1LsrS4k1JCyAiAurumTGENiykt1wQ0gkhsh7jzn
YZ/72RsLpgAVbJ98EHKIv2+YFb/8wm3/NSsTprjaMtqpDrMidxUMDzqgR55AQKBm/rbVSlzbR8Cq
wCkshHdBF3u+yII0ZubaBdyHVPwd5MY2UreynvnGabzsP2A3UfOCsD3wOWCBlk4jQGukmg2gKZVj
tjfdXborfNZgVWUIUPzmmL1wPnkXgSIRYUZzFLS3z9c1a7FpzSrMGVG2H+7AIuypR2unePW2oI34
6Re24CfgPdU+VejPbbWzWaGOAlI7AP0rP6Ue+dqJBgvy4Prd8YDx7i1Pgyr8hqesfDs8GPHOxsyK
KNdLayxrpSYgsJg+Z2arff1YB00E8eIlSn61iGjmGG41ydauCwRu9O1Bu4jBPVuyuVSjbRaDDgq1
lz5oD/UuCQfiTYMHUv2wjtSPLfWAi2KGjmoCYEgW2LUxDSn7jd6qgL9T3E96x4GEt9/mxf3JdaXa
qYX+c2NHV84eQB1wGTyFhTSjtLq5SJP5U6lz3MVRHcy/URh+tkOh08mH4K8b0VjaiTVLehMPha5M
nIN21NJuUvDqZ04WXl/Q2uaBYwJ7B14uSKhIh86qxoqoEyhcixjAbAyiLZjuQGqd/A8ZHyZ8QW2E
4iv2TX6yANhq98WEMGLMWpBn7rFJtkZi1yLImQ0p5OdFhXK4BmphoU+Vu0f9pgdCAGc6vd0W6Vs5
05DoxKkCXAn1ZLn8SdBO6jsDIp1D+4zxR2a/t/xw/eOsm0C1xVIhogIKi/OwMde4uJ0WezYP3MGc
EP8zuwB1E9fdsrTyusMY8acqDAIGaMHPLVkqiJFNFzvX9bo3Y2jSUSFgBgma3nD3UBHeaCOtfimA
A8AILqS+XTnBW2qG8btUgzYQdDCEojqG2Q45bsztps4l7BOHCAFQOB2Eb1CgO19b2vN+hkjx4Jsv
CjI8uksDE5NNd6LcmUTT1/x+QXo33sWxbx62pFTWIjBe6FBcEFT1AJ2eGwdxQsFA9oBnM/jp/Lwq
0whid2zjsbP2+cCggmiLfoN+WfKYuDHlCR7nLJmTCOOCThj3Q47JsGx+oa1afCwp73fXvXN1aRjW
B10muioXRYisQ0ZnZyqmiLnhK/ydal+uG1j3khML0nnWe5sbTQILraZ5ufXcmEezDyuKWdn6sKBt
nz2Strrt03gjKm5all6PKZ/nZbRgebYcf9FiWE+Yb9XlDqUKv0ox80WVrxPBTE+64EQ2LLq+9rWj
j23F4hGTLZDUnvuNnSguoy0GJ9XyzXLeM/egaP1GxrVlQ3p9uEthZ+guQi7TKT0D01YAmO6ws9dX
suomJyuRTgAfQfBuNagXD2X62A267Zld/X7dxtZKpNK4OyjZ5JjT4E/kccrfB/4ytt+um9hahnTx
xzwfypbARFt+xMNdg/mf6wbWXmriXoSmNMSR8WiSoj2v8Bp27RHdim9GpO70AHPaj26oHeIDC5gG
BFUVzF4cspvp6brp1fBxYlk6Z9XSVMbUiu3DxO6o9h7ozQKGhreCl5NibYiFXLLVi4B8Yk46XE6p
jaXmYKGfItA36p6D3JzeZAfxgIHwyn/BVC/+SCkBPzMpvu7JS63SnHZRhElBTjtTMNMpB+NhhpBH
G2kqmDk30+C1xOp0kdIBVrQqsQ3yucjq3oo0P/UZqKXnD7yzI4EYN24wGLPlQ6teerK10pEmhb2k
pQur9gsPLMhbd41P8DgEIj8YUs/0572+cb5XE/7TlUoHXLVprQ5ipXNkRclNF2Fs9Tk5/AMY727c
jdbN1hKls87NZLHsDs6alD9detPEG7nJaixB5RPPJhR2L/hxwWUdN9WAIcZS/+Nw/YvZuj9AmXD9
xK1uGhDbLiojhi3Q7ucOadO8Lsrx0z3mMEfPx/AE/aSY1Zi/JNB226RaW3PIU4vSvpmkViaH9Bjs
ydiNmdV3OeUGai/dfWdtkRmuNfPwiP93eVK0JPqUKm6G5UGm1ot7DIUsQIE6XzRrCFuHHNIx2bfu
Y2rTVxOdbqXVNu42sRr5wP/7A2wZ5s80Z3KWETqXo/qnTJc/qhbWoxX0GFzV1TpQ1Q2vEQuS7Ynx
CRArCj1t+XmT92ZtVzHKbPUtYK/Hfq9HGJHerFqsm3FQSkDFEgUnyW3UvODEsIGz1iLxtB73w44d
tE0Cx1UzWAQoaXSA1+TCXdrOs9q1APGmh/ag70eshh225xZWrzwwhv7HjnTxlHM/uoUAC4vSshjm
aXwoDfIfxV2/j3fxi2gSznvzl0u9ftqIlWvn/NS2dAtlWpfnzQzbmfHB0dhmZoky4dY5Xzt1p1ak
iyfX0rmfO1hx3mafVr6V+eyJ70XLNcm9efQmdO0/a8vlxvrWLvVTy9IFNCWgExkswE+X/ovZPbvQ
XiL2i6NgtM7SNmytxeRTW9K1o8xpZipilcvwYvQotRK+YWE1aTg1IXl+39sYhKphQkhxmTdayG96
6pv3DV45mE8UbXoj3chU1pblojSIwicqhBflM2dIisWZgXZsk9KOyAAKiAxj5RuhatUKoPKYekIj
4qILYdRt3o9Qf4Y01jdavzMt3LhrxCmSYxM64f8xIH2dvC2sfFxgoMWQnhpgZC4wDsNO24G5cbcV
+tcc/tSY9J06rbGILbrvAwGvBJThyFuVuSxS50YNdMqWjcC7tXvStWYlIwPAAPbc8R3ceqA7YsH1
/VsLFKcrku6yCY0+Y8yFBZ0HU7w8dhY4Aqzi93Uzq3fmiR25rD8wlzed8APn7Z/C6bhXn7vAPgLR
E232Ztb3TSizYWQHLXY5/GUlyez2E+3/T+hNA/oDGLcYSWK1c4Piy8byVurtoDj716D4QScpuFOA
usAuYRCzO5A+zXfgxaehYKSe95vjBVurk4IfZ26xtB2M2c4hMx8Hd+PFtBqOTlcjnSmXFwnt6ef2
ufPn5ImtAOC5fPLgpdAce9vO4FYrWadGpbM196kOiU4YNcpgmj16qFA5Gz7EYOEYardflnvRtfzE
Iz9uoT03VywdNG0kduWIFRtRHClPGPiFiGUcuGAYi5RAec2PW9XvdZMA8kA/2gZBnowMHpKhAh8P
rrD8kEMGS/XKBweCiAk6NT6KyGEZZRteuuo3QNIC9onpJfx17qSIVmC9M1ykjU7mKy73sqHZbxyE
LRuS60xJ5qoo4eK1jRbhoQiJdXR9sHCBJD13oO713+BLV98b6AP9Z2GS60xpWzZpDKPFu3gYAk5f
e+3eQRMYynDA8nhbH09bvQh0QCEVAGjRK5G2MldIBlZPhDOR233eOoda8QQKmvn5A25SYE2XexAI
ow0NLqdviu1pkVA8KTp/EyC9egWe/Bhpz61k5jQu8WP6HQV0Mjn+BHfRQez1f6GwIroyF/ftiTFp
r+uyX4ahgzEwZvn8Vsf4qh6l+22e9a0tlo4kqDbalkN9EhLkqUe0xx7TscYbHX5c91jxey/WI0CZ
aBHoiqNK6zH1wci6PsaVroN60CvaMv5exEseDWaZWX4TW+6vUW+SjZRPOMiFWWDcBEgYMqVyj4CY
QxpXlVjdCPohFah9aEwl7ev1xa2cRrRlVReVVpi6UK8iSW534FKFm8YvNWAmbOMFIL7B+SpUsEuj
+I/0C+9hS9g/ufbSsSckWewWoC3jsTLSb5NZ3Q8xCsnogc3OcAuqrvD6klagc6qDPXNcNKdEK126
2y2oVo+NBvEvQp8AnvMEWjiHTm5ysJLnyv2u/OSIM/8VPcPlyxFpLDTHNOCgLeUiZbaXGGMlxefg
wz+42mIMjdyD2kVV3+Lu3/V+FmiVl8U+aG1UkGhGzdYE+aXjnP0GW+qajrR0itKqQKsK6I5StgcO
Vora4RuBfOXLQjYEjwNs8wol+piNSW0AluSbZOb3SN9AZGc14FzTx+lGqZM0bBCPg6YlxteNDyw+
oORUUMgDIy9GGcV0gpSSjpwr3IYuihh7/cm+GwimgqiFdaGxK0M3ILvrBi8PCQphqFQBvwu9FPTQ
zp3YJNZsVRrsNZp5By7oZzppxsYzaCX/hRFQ+AAEghGsC9dh4BkG6TQaz8V7di+KKJVveLYJDHYO
/pKtUunakiCZg0kEG3Netkw1oWulgT5EDh4IzgIl5l/iuv1+fdcuwzN4StCVg7IBmnKOjBVw1EUl
PIeOZ5rWj2COfCwGdsNj1+OVE103tebyJ6ZkoEDJEd6yfMTeZRzEpE6YZThjehZcN7OSkYGhB1MI
Kv4PQkz5KsgxaNQBHNx+JoF2H2I2r9jDLd7igAXarlUfjE0Uy9qXwmwYqCeEb1iyTYgr60BZjR2G
5R/t/jHbkm9e2TuAGw3VFW98QWFw7tx6BzaloSSdDzYbsNKSiNXtMSvzjXCxkoLBs1FF0IVLCP6h
czvuqDAjyzrovD2BJMw5YmY20u+swTO+YsQane9m42m80sU8tygi2Mndo9W90+d23CEF03flh753
w8r1TFQmaaTm4XXfWPH2s+VJMSkpeVyPutCLrbMv5gjKUTMDPV1+7BxjaysvM6yzhcnDrkxxZ95X
BcRKVPKcaOq+IyZknn+5zhhkJmidwCaYO/ZrPqkf11e55ownH1FmbmCobaRASoCcP6NBXzzyfmt2
cM0CkHBQpQA6DRmX5Cag5DQs8NNA4DBz7rrCODb16/U1rDn8qQXJLcYy1rRx7ODwDXuMJ8vXbQb2
wur5upkVeCQq4ZheBYWXhpkBGSGz5GOstmWHETq8FgVAPmOY4360MUcnPNCtfasJjHt9Y3mrBw14
NzGSCGgJ3h/nbh9biZUxgileDozWdCcUHOsbDoYNn3paQCPF2Ii+q5/sxKA4GifnrGOdMTQ93NGh
O9o+x/bWJPzqF4NmOiDY0MqxTWlFCFyL0Sg4yEoCBt8UJU/IrI7u+/UPJjxLzioAK0VXwcDItSMH
QpWRdEYQ7sC/WUB05c5I3g02B6BhxkjSllzoWrg4NSY5YdxTbhoVDpID/FzZBU5qBNUCItNCDa4v
a6XLAD88WZcUmYzEmqdERfGWjEq9W+aUPGuCZ7V2LIhetjoNhhpg+mKo/jQZB3djDY76FLMmft6n
xr0JtvJ9awLjxbmR7nS1nP1hKX7W80g2HgurORAQJI4YiF4hw3NUOpguXiRQVKGZ1x/KXRz0ngZd
B/FO321i+y+LcuLlA4AJprMwLiW/FDpA8lroZmIaM4KojwBFgcExNKHcWoAreeNDrB2TU2Pi358c
k1IZc6Vy8B1Yp4YcxFGu+Xr9U6+dE2inoGOFz40HnfTw6fVBMQsXsbMY6HOjDt8Ubdm1WrIl87l2
Uk7tSCsBOzvv7B4vDCEHRjwLFB/eqIC31Oe294/MHliWEq8wDnHlbWILLqsZIEdAIgR5ZxAkOHKl
2GrwNuCLDpGdsPmuhZjG8PU79Qk8jaGyH7eoWtY2FQojIEhFTACIX7qQeJ2aVBP5UZ9Z7M5qnSnC
4rvnygYB6t9/Pwwe4eNhUv+yi6qTrKBO26M41MY7o+zC1uDAV2aP182s3hAQx3LAmoZjpslQm6mc
tZaRDJQDRmh2R+MIKuQd7qUkNKvIfZqDbSz2Wrw7NSm+6Ynzt5y0izmhgoGBjCOdltDmmKwqQeyz
1U9aWR3CF4I4wJWYewbE8NyUukyz1gvN+xxkQfNBUN1AizHEI9V54aEBnaSt4vDleQDsGlQdkP/G
sA6I284tlsOi1FkOFLE2H6h9NNmTkdhek38n7p+NT3cZsTRQvKKSghWCXUqe7qyGuqxLBUmFwPja
N2kAngNv3qV7Ze9sHHOw2eB3n9+I6MjhNQrmCICyoKMlrStWJ1KCFMRvBuiKxBOPvyLvax7NiVCw
92MwDioXhU3DsnfoQ8vtCTNZDQRRqoxVITii7b1mQdFJX1gXWLwdOs+pXfqV4q3rF1rzm/Tkq57o
I+TtTeVt7ol6S6EocWQ2mz2XQceD0Gx6cmaU2d3cbDBoloXqrEO7dgFpKQF9dOpA+qANhta4d/v6
95SZwUCXiHXVo1YgCpWgwc7jhwyE0gEoJIIZTJJDCW6TpthBInyHlDb3GhMFmnIJi4xSr+nVva4u
Ae6oXZGijEJqaJTHnl7hWkhMv5vYfa43T3n3Z2q6IEaOoIBSHhTZAUYqvmnDty4vn8byeR40f1H+
jCjYIxV8HPU2mJRwBodV3Se3jdl+H5bEB8+nN2vR2NlBTkHrrKHzD6lmSxm8vn4tEwvIokwJrAUD
lSYDO3Rq3LqZIE7T5j8lw3t3GXa5dm9kGMJpbRBHY5wiHR+hq32fUr63zI8uN75wFRrMGvKnPofN
pY9M612zix0kP3w2UT+rQZqkpUGF7k2aBCNI50nsvtdN9TvXmd+AYFtt0gP+8wOsR4rS0GiILerF
dgr5pfHL4NC92cIXRrZzm+TOaZufhIyY+FBu0DnxSkfbm6S/661fk+v+Mqh+2876EfzJoLmGrg6z
IsByIpUcWbXcgTXbS0BVYjq5B4aUSFHpLW+qHSYgLI/bb6My32rjA0jyf3K73hmj7i2549VdHnYM
BxHfq26fHK25B0CrEvzakUHV38XS3DfJdK9UfxYo0zGjuRv5DN7p9kXXkASRmuZBQpJvhZlYfm+Q
uwRs9WOT7iZu+voEzyuqKFFAeQ1Z3nZwg0H5KFPilbkSGSb155gfQIB939n6fWGqfyam7pV4ODYM
HNBMb2+KNh+RT9JDbrzPPYg8VGhoGDMo0GuP5/vJ/EKMZ2egD2q3BArmm1Hk/gFmq4PK+Z0CIZvJ
NH9jOPjZZU2gaQ2EbcBzbkMJxo4dME/PEZmab60NDY0RE1nxcj/l82vvlN9ns72xNTtQEvVr7844
TCZGYUBXoqd6AFEOv0y7xWOugnPhvOaQJZmZ5SnKB/LE2htr+0HHljDMWyV/UAiDwooKLnfbz6pH
JYsS9y0f/lSoxDftsOv1YOiSyMUF44BLfRotfLlfRjfsEgfqoX0XuNrg7haiNgBt2/TWHljimWD4
uUmTug3ibu68PCv5l8LSiK/lRglUJoYtGX5rzfqvjOcHN00+Ot0dbnM3Bun2bAU2ab/PherVSvwy
qngvVMm+5Ij+GA6voPrkzUr5lurk6Jp834ECyFPz+bZnbvc4M2AFp0q9Q4Sn6Hu5H0bleK4xJn6T
l6U3jo0BdZ7udWkg3mMUN2YDbXOCdjsz02ebGQD2UggNV8AyeK6L/7b9IHV9U2Z14sc5rYPKAIO0
MgYdX+b73u2hWzHM6SE2Gdiq6ASmfiV909Xq1sjVe9Avxl7XNR+cWEoEPnSIFo2HJIaQig1FPkSR
qfJNl3Ofg029KMlP7uDcFdatVsOhMXTgxYsSxizzc1sP0bv0MQhwn3N7xwkPCmX+bs/Knttk33YG
akvVPd7jH06SHtCE/8HG4d0tUL7zUMrg4PvXf80E8lD2jMZrWdVRk0MYi2axAp0fZ7nPLeMd7W2w
+8zMNx0QRoh/ktj5A8XLGiQrXe0Bt++RhqpeZ0LcJSf64mOyrnrM8HeoKGhZWA2OA/AM7hbIRWd7
Q1leATvexWURZTaUDkG6pk1td2yHTPkYYvVppGOQOtYLiDN8BV8xit3eCOeFPbdcAUHVqAgliAHy
VTNjXsPKdwxbNhDhQXZgtwsOvkruUsIOpAfPPQb93ppGb7wY5augy9xhn42s9WyqVviHpL3L2PJR
U+WY6wYLawZ2XgxdQLXF8ZSWB81IGx9V3CroZlLgptHjaDSLGdeKZWOLM0ja2HClzAJuniPVjNRm
YX6qanA0d3xkvfGCzYy9ZZxelGQ58nb5ULQkjJv6gSnarZkVu7TUdqaakPemzaF5kNTfpn4pPTTj
MXKvdxU4anMK0VCmFsSfmpLfkCJ3IZCRTjf9zMzH3GTpcVIgtpKP/HlUTNbu4iLNsntoac5fu9HE
iXBY91sRN/9sl33ISGfdl0uf9NE4D3mgF+pHm1lDkLUTZJOyn3GH2muamGbAoZaThslSUuYp/fxi
LpA/wNmCAqxtlxGomjDCAHmV6XEBb6SnZFTfuVaTBVNtcNBkYv8fM578bCf1B6nT+2ZSnS+0pnO1
o2k5hmNij+91ZYNSE9U2XN1OW2p+lY8jFEfSNrRZjlYABm290kLXZ3Z+pdx8mXhR7sqspCGCAI/K
Wk+gE0MxG+IS3Mk6WKNKJBPqpLb3rWtT3dO6TIUmD3vrspZgLMBlC/Vtork3vUnT19QcCQnKkcTW
jZoOGK9itbvLOQY2MRqIT1xAecgluR4NWfWmVuJmIGkPzzOgoKSaqZcyNto+OI6mxJ/6cra8DMOK
LsDnLk9cf4agBINw2FTot7Di2jdDCuoSRDl9jLheTDelM94Czwp1pCkrvaaBhtA0qS8Kxg2+TcR2
0yhnOvqTaAKAetFtXcdjfePijmO2Pvswb0JGVEdQJDb0Jlx8scQrSbqkO2vU6uXBwqd7znXTSKHq
Uyvpvhpy5UGlsxuY82geoX0zMy/JEqNCdOQlLuqsgbTTTNj4QCDrtB9U1oIcIKEWtBKbyXjqaZnc
uCmt8VMgZ4G2ag4JHEv7jom4VPFme3Je53pQWpD8mNCUqere+Glj+eEAtXPFg7CYeiihBNN5ptkq
AQcVKZpraR6CBBpDfHkXDCa5G1j/Pjn8sTFjnH9e/mrH/E01Rg+/FXkReHWgltbR/i5v0Rmzprte
n4OhsB5H8RxBIgdtE/1ew2N2YMZNntu7TKl/YMpil3C+y1UXk6tljXda1aa08NSk0wqvNJRxV9JR
86H9DUyB7R5HvTd9nhflb4PFzSHVcpJFZZybfm1RN4hjCDZ9tDijVWhkTprtrLbJHlECAvqaDaqX
xvEH5PuIEYB4NaM+iAGnyeviPskD5lYkxCQqiyExP5uvDreSJhz1xHl1C2cOci1joVaoUDZVab9R
qLl4Ext4f5jo/WG2SxBVSwW5cjBAIrgga2TaDSFWNPObSqUb9fuLeokwgrlrmMDTA7oF56+PbMqh
U43fjhLZl9h9pvNGteTiSQohVDy0MZkmCF3wv/M/v6VDg5yhbv0BWezsYJxKgZJaRLKNdVw+SNHx
sLFTYKRGM9+RiXO1ydCqmThAeRyUYyHY2wSRImgBjPAfkrEtdJvYmbN3m2RQqs8w5jpgN6twig6f
xCyYAhWTHlsYlxUvOFuX5AVtBRFKs0ZZtqUfFlVAM3afbz7nV7zgzIj4iieFAzTcbOZkRetb0Pd7
mAS1Z8bLObr+rr6wAiHZ05euVJ6oJzTucx2XWNfSWwvPkiXvN9zt4qMIE9DERcEFnDkXSItJSyvW
JBnG6FwblHqEIBdO8I2asZ29hVlJaBmjGiyoNR2nvrA+rq9w7S0PHK8KgC3qnRftZUNl5qjB033T
pAlF/TGfCh+/lEU953QIemN0n3ivFIGauHRj7dpFx16cZawdRUlMcWGe9/wrKgqy3CwWgnbOiNio
Q6huAaBux9LK/goxNOW1IhAiLiy0ELKu7A60jWcoAdbFAQUP9b5e0hGhHRwl7jDMr8usW6/OnFgA
o7rcx40RQ58sj/GOzlO3QlFyHsy3GUKJP6/v4kWlRzpZUjHQtGJVS6COi2apdkuT6m6p6DvjPVg7
9V3fWX9bEESAAoEBuJIdFHRB23y+bXOa8Dx3LeYTC9wlab13Jr6bTW0jnF/2tSU7kvunKMkbeoGT
bN1ZUQPt7QUVC8yIteHiC90L9KrYxtIuTpxkUqpVNyVGSdiEpVXVC+5qTzdV7/q3umzASSbETzgJ
HYa7zFNhI+4qT0NYH/JfoH/wrQN/Wo4gzhKM7Pnd1rIujplkU3J0Fbk80wV1bxxDMyu5degTY1AH
Gz1Fe+y0rSmHlTvszEGk6Khzikenhl20UCQwXqYSjxvQBmUb4XEl0p+ZkdyeEztjKXINn0MvpKRf
iwJQxvrHxvfaWozY25Pv1elTUc8DrJgADprQoXyvjixCRRr4t8MUVL8aSEUY6t/TLUnfTEo0eogZ
ds0MP1Ht5Uata1QvlPD62jY2UK5JWzltrdISS2v3i76n+SHeGkRcCU2n30guQjsMt0+vYxVte7Ag
p0lEfsvuB7M/QljYv76ez66HlGKcWZMihpnoPVs4FqQ9lQd6oI+QW34yHusbMY0yHHjURyl4OP8e
ySq+FcYtAQxAOLwghmZdXzrg/2sxB5PhybQXJPajT9kninYbzLq6qaBWMYH6AuTsk0fzxCVdbi0G
dIiRSSXPY/ZMuw8HL/ul+9mOTxs7uur9J6akgMi4YseWNgEdfMj2KpSJPfI82CFecNDtxfyq4jUv
EKn+4eobdf7VSHxiWAqTtjrX6WIrzFcsb3L/9MMWpGN9E6FbDKIovBkc6XxlmWNydUGlo0+HHBUE
csBH3mmZcoPZt29aMv09f4HwEhusPwIvpV/osdBOWayhA2aqPJi7LkL5CIWR5MAOaDhFnGyRu6ye
boheKNBsgmPKHFE1oejZYM4NVAnv5YByWVd57ZZu/boR6G7gKQHgpfxcoUhxaE5V5nfqhz7tBvRe
FHUrBIuEQj7WmDRAjor+Lv4mfSqnQTkaVSz2SZfWHoCsPJr3ZsQeacS2nkUiRFzYAqDSATgPUBUZ
IY8iEOjFTCjOgvLKJx6o517ErDYYb4P0aStwrO3e57rAZe0Kit3zu2XuHCizQnPah4d6TvpLQYOH
61ut6S0rUlTs83ooqlE8VtwvvfqjXVA332JiuIS1wblPlyIFir7KxlEX71YNkyh6EB/ivRsJgr5y
c2h67eSempJCAwVsArXGkvk2hjUc+m52B16hLobiXjZt4ba3Nk/8+5NYm6EGm0wVNq+g+S9rzg5V
irnNxg6vB9p1Mw5OKnpFLqBZ52aUYZ5IXGH7KH0g2WuV3KTmRoN9y4SUldmUldoCQK2/sCd9gSw1
5kus/8GGDpJfQCEEA40MXWkLKMi4prDhPrj6fokfG7J1QoUnySdURx0abW3BJiyPINjTMhl2gtsv
vSUvzlHfW4/6fXKIHzqodg37ZWNJqwk7hnRMFXwpuHFlXEI/jtRsdBeH9I7/jKNgiAR9gzkGPQol
fospwC2Ta1/q1KJ0YHWHoxJO8QqHaNM+6frd0KIhUm6Nx6+VgICzdqEfiyc15gClM4suIODjNm4I
5fgPFQYkex0IrH/qCraR2z9s1YAusVQIE6cmpbNL4DdTq2Ez+2AMjPcBtyBYMAWhYB7WPt8oL6wl
EZgDEHALXIF445+fqmK2gTMaRfaSleEQf++WJfz7c2t9ikkA8wN0h4hVJ+Ghq3rigBIIreihcgJq
4xY3bfcwbgZx8VNlrwcbKhgDDQCJcLTODTXZMGhGbYpETFTqrINQWdsmGVhzPfg4IEW4AS95uVpk
LwTUmq3Pm9dl+FX9nLYGQVaf9QBHWiB4BDWDIxN0KsPErXxa4AI7I5pMTI6LkcXRTzTPMDArIZQj
thi/Lqdv4HcIrGJZgshehgijIM5H0mBd/c/5eDeESYerHZLhYbcDoiAUKrrbSL61zXRAeAHcIqZv
QL94/s2MAU1POsCoKWKt2fpuM3uKvcXS/xnxZN9wQXmHCRsBx5extZMy1rE1GXDCP/YDh4Yuhnh2
y1cx4ZeF2V2816tQP+p/6rB60Z6vH4C1I/a5NpxrCz4jpTDTiIo1q1B7GnsAadyhwTlL36/bWNvH
UxtSPBzQPCSahn3MtOZu0QDgUJ7Kcot5azUcnpqRwiH2kLQYSGj9Cbp1Wqjux5v4FuL2O/uo3Vj3
W/qWFzuHkiOiLvibxYnWZEw5gJc5UYdp9qsadZ/lHSTP/vV9u0zKJBNS7cJugCpXzWH2HTTyjWSf
sG4/9MxjyU1svwKT5jH1IR1fE7YpayC+yZlPghYLsqSQ5cM1bSAhOPf9WS2Walaa2V8eBnBpPAPM
B1QY2pXpM2Czm+QoF+/Uc3OyUEVWjd04GzDX1OAzM8POqdGg/mY6G0RHl9FLMiT5ez9MKk0XGBLv
AzH+zCL6ZfjIoISGGkODBIQP4fXPeOH+kknJ/S1iElPjYiupA2KU5alRPRBvbJVbV74Y8gAB9ERY
thCcz78Ya9A16UGe7huYe4HCK1DV920ogJciNm5lAisf7MyatKikB29IHjcoy9SlV0xWgAIUGuY7
jf41whlySKfrko+13hUdYVT10ywmHrMUgHa69m8Lx5IRKa/Rmnm2sgRGCoY6iYl5ZqcPrrvB6o7h
/hfEo7Z5IfZQAFU3mk2tgs/F+T0Y4Kcyk0kDg998lzvO4bqxleAEKSKRYyOd11xDymuQdFaF7RLF
t8hL3aOKG13/81d8+uzPlyKT6rI8GZBq+A2QksD8utWNnahb8U+AaqUg9Blj4QDoCysySlo1676f
BhV12yp/pqb9FXADnYe02xfdCAgA2nYF3g1bo1Brm/dJ2/p/ZqXFzSZp+EgVzJkjMewx8qsmmXd9
/9ZNgIZfAKUVFF/OD2sHELVGU5hwlAzZswp2smpTyXXtI2Eq7j9GxI84SW6rXAPYMYERWhcAH3gu
heTHsrGStUsKH+lfK+JXnFgBw4ohMNOKXzj/F3cAGzS9JcR9//9I+7LmuHGl2V/ECBLcX7n0JrX2
xfILQ14EkOAKkODy62/S98SZFtXR/HzmbWLscDWIQqFQlZW5Plwxf5ivLvGPtfmUnVjL0MAfrGbS
EQ0C536MQUG2KbZ1DBDlFENdL1oLdF+qFYgMp8tbnCTQkzLPS8b5JM2y5u4MGvayItAm2QIOBCIv
a01sZ805Fv43tRWxgGbXw9LzPwDXvjF6Hv87/1tc7+0kTKduYaJOgD+2yH4squiyiflXXtip5fgs
AB5McA4TY3KXAKH1RgZt3HRl50WpURXfTIwrxSOXm8tmV5x+WZPLE8dgrYQ7opOQBqM53ucC0msa
XVneil8sFdVLIbJc9bCDIx6o5tUZx81UHIc2fzABwL68qLMeAVpsYEpm1YflQ9hpGTdI5ulh4qqd
ZzT3GnCwl02cu55m5u3/mFg2kyxumhxD/npoTf4uA4ALYrW3XO5yY2WDvr7l5hOFsOf6Bpr3X0bi
zNZVToVHXqiXN3zaO/foQoO4H5pO6Su/RjdzJvxB8FiVyfv6Qpgt4yXpg5bbnrmjPwcPPqncdaUJ
3xDBKPDIsqAv4Yb67Qh6tQgqmZvVpsFZd4TkDzo90Fz9kpVB8jPnU/7HTQJv64BUANhz786NAVbe
9nu1FUc3clZO91nfRPYOGRSgI0AG/nmdNU1kTTvErIRsTeM58V46udOh0efzFcc8u7x/LNnzDX4S
jocE6O58hCWGuQazA/DMGXeWs/b+XzOzyG0dEG+IlsDMaBzz6pBXV8x8vOz/ayYWCS0TDrUwdYGM
poxrdPKpHvn5w2Ub83f/EhJPvtZ8uZ18rZTbOTJD2FAbB6Pqw244aOhpyt1lM2tLmaPJiZmM08wT
AGKH2VQ5UeHS42QOz3oyfv93dubfcWJHU67J9Bx2MGqKYdFAegen//nvbCzue6gKezVGH/SwFccJ
UFzPfCerOYx59q462ZjlJU/zdkzmL+b1yth4SX9otKmLZC5KMxpI8TsvtNEMmD/PprSetGMvbYa7
dkIqCnGEDCkBobtplN+MvmifuZiAOWd+R49alpNbyOdBRBazFztiCGfrk0zHPIjX/WB2afqBbHX0
PsZRKisiVVO8Ypq2fXWavKrDTk79N4xKOEUwpQCYd67UIGviUBnlBXWOOsnLIFMS8HHN0/6Wq3GO
l2AOmZm78Jj4cidkRMhJ65ElsHgaf/jl+/+wuSf//uJY50XiO3064Dx41jOYDmg4FMW29ZVcSVLP
nQiXgJMIOEnIr/mLjMrz+TA0DvbXgigkZiRMFCvVGvRzzcgi6jq1WbIKcmIg4XlvMeQg9FusbmUl
50I7ms8G6L4hsAUtps9nDvxNnNcERmblEijeoF7XjgAyJ0HP2f7y9pzLOk5tLeJIS6yUUT6fb3GU
3q0lV1pBZz/YyVoW8UM0QwcGePz7vp1v/G7rTV5Y1WtAgTUriwiSdEafQK8LTmyw0K2h21PGKb//
d59qEUByU9MzL4cRx3zioIHzrbU21nwWlnfH6WYsXBj6vgP45mAByezHzFE4N2jZVfZ/mGBf+2IL
RyY9Y1Io7Eub24HQhrgx22Pp/TUTLKLLyYqsRe5Aa56D4hkrYvodyX5Y/Ol/2BN7lgoHPu5raZs7
vG8cqfCMKoD74oSBG1gSEV+2ci5vnhXQvbkHN/Mqfj6QGqGygAoVnFiLRv1eGEHLjVjyVSmDsycf
DUzgVucOj7twMZImIDf3MJphHdMX51BDp1gLqz5wn7079OCiOWcG56C7F2sameduR+g9/9fywvWA
pFWTMcIyyLmCStd3UJm7ZZaF0RTDDRIdSn6yWNm8+bMt3f3k6lniOHRJe95QOAfvAEuRfSS582CV
BJR82o0o3JsOI0NMDStmz7n+qdlFsLD9uvamCman7F1WGNHFtKgq/4eK8Om96i22UvOIluojrLjJ
EAvWbJjyroB13l52zTk+X/qGi33jXqdxa75eBxd0tHm1x9zyvzSx8H4/7VGtcOH9jniHvnKL+c7L
a/jacZ6jxInzLSxUfoIZotntxwO7I3GzdWP2AmbWCANh0RrQ9pzXnRjzFiGJGFXnWNV8xsz2lxhs
WQeNNpi73Oc/zb74CbleMxDmVMVGkQz/yysfpwzcnoBno68/O+dJPg1aRncoJD4mB8THT66Fvrv8
MWe/WjrEqYGFd1ekxTCXNi9v3GKaHKIBgT9gznyKp1+XLZ07R6eWFh4+NZaaaI6lJNXPYdooYQbZ
Klz0bOg9+V4L/67ALp+mPYywffFC+ih/mnvC1luyqa6dbxZYuQ4YHt2YK1fxuWN1uraFR/qGaLME
tDehPnTlg9VqdVjwbu3wrixu+bJ2ZTcpWs2LA79Fl+9myt6xOSZrlfyvBMjzAfvnK9rLJHzwKgvE
FvO94j6KKvhuAU3ib0zQQECQ+toccXUGM8gRX3J/2UvOFmTAv4TbbO6kQkn9s8eXGH/mRYqeiJdH
M6EmZvhKsFinobkVLxDjXB8vOhtPTk0uljvYGN3vZpMiQhIdAl6584BemEVCyi1bCY9/oLyfTpyv
A26BIRUDXHg6eF4/LxAlC02hSwONNFIcgAs6FnqahlZDQ9a8evRqJL+J2lX9K+uBZoCgExmaMFfX
Sj9MbvY4JH1gdOCZ40e/e6sZ6mTrffMvZ3XxG8nn3+g2Tp25E34j2bo/nXu6M3fpMUVGoW3JTzMs
onS1qP61DbuwuXjGWGafAG8Im2pjm6HzgYWBSxVfZtYFnufXxPPaYNmXY7swOf/5SXStcjUB7DFv
RY7KmyBx0a/s9lkLyM3QGUO9D53YzxYENfpWA5FSqKO5pyT4Iz4un5cv19O8hBMDi4CnF1mReApL
gNB3ME5hXg4Y/j6y7MmoXwrzuXbFyvV7bkkzZxBou4FE/lK+7J1Jleac+jlA7Kb3KQgJLi9pzcDC
+Xhftak337gGuwaRmNWvfLL5my8OIHquDvhmXBPCtMs7NTdAPpbrNbDA5HeaVBvHk0GfvKVgImlB
RX55MV+DC2b4UdcGWhuQEP1Lw9IvoDfpglgFI0+2j5FMnKTn/Ao3kY+biG60NTTDfEy+rA7844CI
zzOgyyxZyK7Raw0sGyO9t+f5Bf2eZ3ZcVyBZxzSN4YeeedSLYy71jadFZFjDz51fMVbtuTbUhQHu
/uzz1JeGmZocr2srTrbQgdxguiAN+m86WIlZvHaIvzKgw5YJgCr0Ox0A8Zf1D7MWbWVzqYdpa29M
tE3r9kmW/K4xQULXQf/6V4Np0UIbApLkwQTWjax8nIr3RH0wyDaCBBcUXw6JfXApUeuHOe1k+9aY
ka1hyg/qCZcd4kxoBZ+wieofLthZOunz15Ea5RzMEziwvojAhRcSUwQFc1cCz9d7dP4q/9hxF/co
t0QK6utGB3nZGM9NBj82HgBJxzyavstD9XZ5WX++8tLvTu0trrWu5r1WFFhX0dN93bmbwgdzp2Jh
IX91XYou37UN5qJWERCUmCH4HXjQlBVS5zHUNDcyuB4l6Eg74oD6TMBxJ1IGopkUmcf4ahJAZ+0f
lnGTOJi26G5NTNTXyW+SvblZibH1tbf1HDcvLWcRhHwADz3h4PMJXMy28yzHNFTZY8Lwf1DIHehK
Hn4m6H3arsXt13tGgl4JPp8HbHBSQrxajy7v0PlzcuIRi3NpFfoEta4/HpFsh738PutU0xhUhMVz
eetDIFBdNdEU2qF6zq7Ud9bHIBfZ8+j/oFIye9/y81rWPIyBEjLBmMHnU2CUpsMrivw/w+CMu5uB
ZJC3uBZ/3/iYAxEIh4FNRRsTg0GfDVWiHmwIqg+hX+8q0TyW80te6/5+chFMaQSUaUDxIOSBlv2z
Ha2hjtkZPpR9CYkEmGCyPg8hCft8eRPnn7v4bia0naHvbINXz/fn6HKSsTScJhBG8/qw1OibGsrI
04cV1NhZE9BENWeufh9N2c8mIA8v+rICwbAtx9CfNmPH4suLOJfqzYV3XBC4pqC7uoiBpDJq0VVi
+DMw279PAEsixZ+HcpI87FQAwY5VEoGvoP95h/4xugyIgNuJ3CUwmhy/AT8+y6Blt2n4eu2JiEAS
uQzXaD/PhPpPFhdf0hlAPqw5DagV+QEqsMEw3armbxtui1Ut4tTgmTZmtbAqH3Wj2v9BVTwKbyU4
nV0IutVolcway0sRIz/J9Lal6QBeeklBymI+adZrye2fl/3iTC4L5eh/zCzOaqEXvNYVGzBNB8Td
jm7trQkC47UX2DkHBz04MgV43leWfUB3E+BYgeEC9Q044PQXx6z3l1eyZmJ+yZ8c06FKck/4MKGP
HHor3Kehmbh/W3TA1gO3gGOEbhzAxouQ42gOafPcgXt1bNsjuEUDVDZWzuqXmgOM+DqgFwS0FRCw
ml3jZCVA2IG5x5iG0PGKTUn9SK+756lwix0EKOzo7z/bqbHFZ0u1moOvF8Zolx2cuq5jVy+n8LKR
P7StyxiK2xsTJHO+gtnNz0vKOkvPSw+bUxN7CDxS7jRvBN2Nk6cgVXKfC7P4PXTadWd4seen/8NZ
OrG+5FRnFnFSz4F1Dt4hnl1R8c39eyzhvGv/LHE5G2HlbdZ1LoykDS7YiVxxew27ei7BNH0fMwLg
bCC4iRYZS6mXMi1auJ9zHGMrzIa7aefGoN2HtnXYTtv/A9Lv3LECpR1GbTGX6oGt5/POjYBqt4Pr
DkBq9x8kTg/OUx4gpQXP0WEMHtemLM+9ZLDEf+wtgivp5SDtBPZm/uEZGT7t5kvKRVgar9ac/0yQ
BekHAtJM/ouploXz94Bq90UGY8xhgdNjDNt5z/OVmHHWCO4EzKaaEAFZosZMMEG5hUiwaeWdVT6M
w2umVhz83FezQEOPYQEIOvrWcvBxTAF268wJqVBsbOZ5FRZ5T+Z2HgOiUfF6+TSfcYlPxhZfbQKh
k67bMGYxGRD3h6m8v3+wfbKwCLPCQKqFx0kf2haPFCj/ahvyb/50/+8W4n32bU9YnqazmdvX6x/q
ZiOqegW6cW7vT/dlEfeIMiZQk+JTJS6qD9Cgxw35pHn2898vBP6Fu9WbFWb+AGtOboxKtHrbUJgp
FATknADR9n/YkVMLy4VIYWg6QjZyHhRQ60Co6mg31cPldZwLcJABwFgbeIlx0S6jjQeATwm4y/DH
j6Hltin7XyyBWM6sildvC/JsrpULz52dTzYXEUdjrvTSETZFNEvTZxtJD/nVuNEjvtGyGFCFlUWe
OT82RuNn7uWZ+GeJf2RtkudEItvv3TB5JgdE1diLJJDhPPD/iOWt58Xz/iwuYMwRowQOvKUPlqjF
IssKQ9eND+4aetPu00N91cbORr9aKwyde2ZgMhCeYs4zgl/4IHrZ167q/DE0HmcW6yIutiTFcKoR
zmKYzat2vabKeuaIgQgCrww8AVEjXZaihjIBxW6j8Ia2tA1KcahUAGZQHC9v2pk9+2Rl/vOTE9bK
JLHFBCuDP4EKGXpYmrXiF2e2CCbQbzQNF6pKyxea8DFh0zdyQou13Rs7gS1iu/XX+bmVEF2HG6CU
jJbP4iT7Te+lWQYzjUBjnW9ruRLzvo4iYE4YMAyUyHGPg5BskaVUYEMdhAINmEXSW1WgCOB869Mb
o4NcLt2SstzaPLTUo66vFWLP+YIJCAjet8jPv/R5ao42j9fiDT0nDy5kX1XIY4ZGVheVTtAkAQ2b
x3XBrTWzi8M1FbJgqQ6zuJhjF5TiZgdZz8xdcZBzO3e6usV3hR6iyg0GMxQiEyrnUZqvbd2aiYWb
y1TP2tEH4+48l4fpXitUQLeEPgRmhrgC6JIHdB0QPn+fRXDC0CuYf5A4oC61BErbdQH+ZIkBS9+M
rQNCcMQiRH0jj1wQhoy7VRm9OX+4YHDZ1eVTzUFN04JY2FUBUEvRxG7ycpfJu65b7eyurG7Z2RWl
xAMEfLnhROOUHGbI8azIwOU3fFLgJ9ZGZc7v4X+/pr3wRk69FsyK+JqpcpxI+I0R0cKMLsfDc6Wd
0z1bPkVA+5+MbMCqjBYDMttyDyJV3GLECLouAPsySAAxeqStOsvZs+aj4AaZNhSzluELnN49Rzts
BMdzdwBn7NvUjm+2J1cqcmcvMrzAMR2BsQHQiSzCpKw8a1DzYSuCb31sROBy3rgPcqNtiw19XNMz
O/Pkx0TEf60tIb7NmLJRK5sRGCGPB6127xUgdxbJ0fI2Kxs3P9iWvn9qavGgsxMTO+fgiM/3s7ql
sRYmj92e7PqrNSHCc3uF9xVqtMgIiOMsHgr+lKHiacAUVDN65w4jv4DnrVU2zxuBbgYKMhbao/Of
n9zMZlvlKPjVmM6m9sGrqniU7d7x2UrwPZcmopkMdDpq2jr+a+EQSSod2jJ7CttvKrI30JGgwayK
DfmGq3U3P3u+TswtR7EBO+78VrOm//SSykfjGiSH0NUTcVbfzF6Yb6c1RNzaIpf5d8c6ibI+rJYi
i7OsCOWQBwOrA5fcJ/2tL36bxpvn/ypw6s01FNs5mAboS8EGOT9j0F1cvMcs0k9IFyigogAi/8x/
lW/aKz+wDQcNHNSUYxAuP+tPGkrVMfkGGmTIO3drL+kzXRJIRqHiihqLO+NJP7tTPda5W2Ey4D9U
bRQ9vH7j4B29Nh5ybrWY6Yfq2NyVnGs6ny11ue/mEH/Q/9y1M3PM3C+coTBZeYS0xx4KoUDDMPcu
jTKMYs3MLmvV8jNXBSQPdNBAzUNRkLX9/BNST+ukV6NxrXOIY1lPvf58OdqcMQBSLpDrYTIVbQ1v
YaBUvd92NjQhR5oFExSWG8gD/TsTi8+oc6HcVsDEkJfbnPnrOsrzj1xETBS+HDwuwCgFgppFhNH8
vsKtk2OstZ3kdqKeBcbzxLiFUMyw1ytSbi+v6A9C5ZLBxVfroVAxSQMGybbet0+Q4ojSIwbWWqDN
lUDMmd9SkKigj2u5wzmnhEAb9AWxYFDxLJU8ZZkkdUvwTrSD+rre06uBXo8vZdRs6VFBVnE3hUng
7aQXVPw2381oZxavFQH/IG8XH+DTr1gEgtwS/diCjCL0wBo/QIkEomdB7YIvPOemsbfzqnpO0Su+
yfqxA0maKX53ZFIxCLVazOE0hBYBUYn2kDWTYQdsZLwIdA21hXACV/Sr7ZGkDpxMsSb2CzvbiCnx
RMBMKbbo7SSBMkCgYIochGX6ZGxEl6Fpa4kXqEFBtbcxyg3Q4fKJMKsKUl1BH9moGtVsnbJ5Y3ZK
9247Psup/umrzD3q9TReZUWvAs3UJhr0utcf5+FbXvhvRtGqDVCsVVTxxg1GiAXtOgWleJ10e55g
AE7VHUiyBsReIiCHpoFMQCtb/zsrBsxnlq1Ak6B2g3TkHMwdgyt2wrLKm9JSVQSBcwZdllwUAFwx
FdfMdefv4R6kVY884JCBjgzMLOXgfjWLw2R2/o73XQGJ68x0vnE3JUFpV5BBwZTjBkNgfVBWWcID
adryscYk+BCIbMpfLFD07EthiHemNJcEK2diPmSfXQK6yTomVuGcrgG6l8+hSu+0nlXpXBIMyAHg
uGu0EqN0a2zlvt2i/YtB1bXD8PWVAJPgdZ/5ylD7XlLLaL3FGcG9H6oEkleo7KbbAYIQEUkskHth
2mD+zulKODu7TqRFwK2B+g0yYJ/X2ffU7tMCpTzdmgxIdDR2VIHpK6qTLPv7HHdeIG451BvOlE5S
pqa0kyjq2SIG5HSMgfqMvEjk0SCCWUddD9ZpV88sEFceWls4ISCDWybW4PRmiRwEaJxQcdUqDACr
OtkIyJ9c9phzdtBpmklzUNn/8iE1mXXZkDQgYR8hJjH0QZ93cWakK3nhH9jEZ8cEmAzFPFgA+OvL
QEhtpxCCLTxMnpSgNiahvWs+FDijxu8gro1B1nMjAfAAxeIOImWhD5HToEVR/q916sCSMY9M4Cfg
kCAT/uw3XcJNLRsUOgA9RlkxsTi8NdyNDZVtHWet13qmnwe4xaz1DBrRGZW4KEUMHPgPqOmgBbBt
98WhCnk46xBYV+7+8i6euQvxcIA2O8DCIBP1/ujYnaT3BZaNfnGqwvSDvnh/9P6sLDB24Bz7qR3J
T3GTxRqkdunriuGvz3Z03UGqD6lNghqttVhig1c0WnCmCu1bwCKjGakDGSEITKvj+u59zZNgDAT+
aPgiG/sSavq0p7QxbRVmo9J3VpLjqrd4sxJE5yfKZ1f9bGVxrYJHykvtDksaNmI/kwZCU+dAdmuZ
7TnvAFAVSgiuh6wJTM6ffdHziswrE0ivJkdj427oQW74EwnAK77iHfMPXiwIhpC9Yq5s5mRYvMly
X7cSzYPuuDfu3Mx1f2nN5N00vgFKW80iz1Kr6c4ycrrS0jvTpyCnhpfvdWWmhZ3Q/k8jFmfe39B7
LbZjaD+pGI3KXamtbN3XHPSzwcUnRfm+8+wc3WVa3kGmjbV76I9R98dlpz8TM4HpBPIAdRV9DtKf
Ny6XEG7TZpHZzgEOXkQlZBxWSW7PXasgYZhJGP/s2+JgZW1u4vth0zRqBUX+ktnfErath9vRe7u8
nPOOaAFEgZaHjX7L/FNOgkel/EbZEsRII0bkXtNBM9FzyaobeywMHDDIhWmWf0+qzNnrqe2HWdNV
95d/w5mT7RonP2Fx5sZ0orT3Zp3NZuO5L5m5pmF75lC7CBsuqPuAgvvyOsFkGbXrDolRm9McBU3+
vZgmSAtWKO+rTL1aXrHtrB6akr35100R6ECdmF7kZGkCgM3ICMChINCApt2gNSu369mDhokUG20R
FAW+hJJGcwcLqgsidG+70NtCh+sRL9WjebBDSLbhYXx5t/6EpmVEATwOuSw6SvMh+OwxeV5CS0Vm
EIuJi/c5SFaxuHY3zdaLQBWKt0+7nVVZgfD///I+az/gTN3xc567OIJCk9XQUwwbgdXzpaqwYnpo
g9f2hSdbGoL6fzVzAIvbmbsOQiRza9DEdAEUjT6vuqs6IkcfjP9UT1lAMfI08xxICGw1Lok0Wg57
NylEUE8pmJZEm2CgDHdywAx4mqkB6ALYZUhbVW4aYckgh7bJYTKqD5H6N34n341cPOutU4aU030n
sreqGD5yAeK6zPNvOhe648SQ8lBBZSeoSv5keNZGY7yPqsm/S4yWBFMJbbKmhAS9IQI6ALJIOcBD
HG+xvntsB3qT0/RX0yYBN5KNn1O61QoM7lQtNHigXosRo2YAipgojNI0FRCpuQKk01PAPWsbva7D
vuEHTCrEVWLGRgv9ubzJfpdesR/H/Fdn0dBldDOV+q4ayr2m8BLKE7MIKghLlTxlu2worjurg2Cg
DtlFOkHIzHTxjCwlCWxH++h96LFKCw+mMrN44Bbqm/AxDt0x/FVWV9sMWmaYWfeuHG2KqctvIZ82
a9J2d1bCM0C2Zb91uuYBOjVQpLQnA98BSpipA53VDKWW0NJAsQmd2mwgZSiUll3pRapdFUqga5NB
o5bnkx5pST8FZBJsw8q0iMahNw5aD+WyopkVMYdeBknRWAEGacDO4+cqSJCxzCpoEGODJKkdo9Az
BRPRflHbVVFJtHc1sR8ukXtPVw/jyI8jpNcA9nNLdCEEjaU/mRih6oadS6DUVzY6iMIYGyLlo1Vr
C0ttoLmNoe2m+Bim/L6QRhZBnvjNqtoJFHMKz3dH2kHHq2dPTzDDURZiB5k29Inoe80aiNiAzRpv
8WmMewWvrNP2V1WW7xUDXUmv29W10dH0GgQb5s7NNTuuTJ7h8e+HsijVLk+BABrK8toqWBa6dHr2
h4/BGd60JDmgnx4loHwAhxa7rXo8m2XVRlaB2TX5iw967AljM9gTMu1hmzqPenEvMnF0kiSqHQhz
svaakl2aNbe1ym6VR+6bhD9IoqCDbN0JYvLA5NoHJZW7d6zGDwrSQCHOwSmkdfPbHKC5KaviAyIg
cWqUzr6WdnEPMJgTD46WhWAp+8gpMQNfVzuzQe1grKY2ymWvheXkY3IQOqWQX7Kx9VMZoRzoBpYL
IJ6Wi++CY2shlvdSuc4BJElvrddvEgkESS6Gg+uVm7yB0p8OvYp8Zn1MWdUFrCVbXSBBHY30VzFI
CMd6Ht3WrfPYW9m2Giofp8aGtC7H1uEBey+4DdQIWAI24J1NI8VK4xlMPzKik+9/SyY/D4t0KDdy
FCxUBsgbclY9Dx2EhcFaFjp11W565mPul9gZlDjtMO87FgDWtZE6fci5+8ild1XaLYXK3xjVtbvD
xRIK69krxaGZum2ujAegybNA1hBp4xTDsJXQGcRLUaOxK0zt24X/nVfjEDUgogwtj+WxkDaqvyD3
Az9M9d5mZmhCkioeRmiT5Ngg3S23tNauLBtPL0O/rZMkENNw606aD/Eqs42m0e5vbFqT0NIBTdBY
JgLSOzzUsjcjH7TA4poXaMpPofQ4PmYEjQVpQLCuJhQI7a57xbQU0EPc2faZ9pqNpAjytP6NNs51
QXQVOAO5GfrhINVwNMdvY+/Dd/Q71KEi1VrHRr5zzOiGYznLYLYZQ6agrmSq7XV7/C18bGeXGz8H
vX5QHUHnHI23oMn8bWa9pybuOsiutvJVATHpT+RH1qtnO+v2hlvtejqwDYLZw1RP6PppyT24Tx/q
RH5A1+12yunWYOxqmNhVb3l3etYHxO7jvILqBHq6+Jd+FGp8UTl5RG5bxaY7gMMSCotQ/pQ6EpaM
BW2aESigVrfFWOQBYcnOMenR1+pHawRzWK7HvUF34N/hoRDFZsz9e01AJFWUVuSJ8rYfv6OemgWO
n7q3KtOtEEXPY+PTOoD73btMr8NW/sR+bu2+PuLmVcHI2xc3Aaf65L7bHdnrBVSyLQvupiNkAd2w
Udp4WxrsAAHj75OOFxVPewixNoO9bfXkSJj+nA3udZXWj47DHl3AXFsDStGgNSK9sXVzN93oPbqY
HZVa5CfdzVA6cQ1xTpQpsmZfsTGPpgTsihjtv2nG5L0oy8fCgDCv42oBtJDrYAYqB35lurGWW+Ot
CexuhLKpHVlQbbVk9kPSmkWWnu60Rv/BrcoPMgMAWOqUFpre47saK7Fta4jiuimz8BWIuUloddNj
QM8uvG5n681TUnKQwqQJ4JEMgU6Ve9NJUF6A4msoBRACGUTgR0SvKat+Mbv9ITqFomqfNrsMchKj
oUMjNkNjmHpHTaq4n1ACkT4YTTB/ExYdIyHVIJVs9+VNq5VyCyHzLPSy5Fudsjqq87K8cXO9DGtF
vbDRvSuVOKhUTROaiWNFAlKlW0dTacAUAYuDOMhaOUGlxjL0s/6WGBgGGEQHxVbjQU/IvqF1H4x5
82i6Eso7eg3haTHufbMAu0Xe/rSzcufX1IlMCnJTB+9+v32zE/A9S8jAJrobQWx7FoTGVM+IN26m
c/zc9I6ZehM20kQy0OnVHdKZA1OQsjWrgW5Ko6d3TUJoNFp6FQ9D+c4Mk27zvNG3SeI8NZkVVtzZ
0cLfKrP7bhXmUwLKsLEDHL9lUZ4WjzpHiDCG9uD1E2i+egeEYupONPUxk8U+q8cqbiB6G0/cS5+L
ssOs46DbOwHe06tswqwXq3otKoGtPFJb6rEN9dKNx4d8V+IZ1maOH2heCaEnnVeRVfKjYUFPns5l
4hry3VdZnzkQr2XZc5FB0bWF5GmQZiYJjQHtMZ+pkGEnr3VmvRdTeVWyJI+gLf+qSjxFJtzqoLNG
NplOaiulV13ZfUuQT2neISHmjiT2fS016FtxdgWAaQuN8A4nSczC088YVGaBYu0DSO+3ee11UZZA
tZ3Z4h5u+5rSoQqqTP+dlYY8dm59VfreDYjOyXVauB+EmpAB1do2GLtGxNCiLUIn74yYYoY4UGT8
Pbr0mlAD0zBm91wnGhiBJ+utBEHIr3Yg3WYYNB9i9VYTVIbHwo5VDHcYePdFghdXljAbKJneHmx4
XokhR6QOx2rqsnujTe1DbZIi1hxf+2F5nN8ZmB6BN/AEGsHQWg0corRda0P5FceutYAtEwSfT9AX
E1wUW79rxisJCSlckzw/lFqb7bghnPqQGHzE6I7Hrfs64W95RfJrAyd2Z5cKZmTzQwiXv9p1n2xF
j5DQQ3Ex8qBsvjepZkAhAFyT4K7Jif4qIc+x9z0p7lrGnF1R+9lWw+l+bJJBSwNU/qvI4QhLndWo
PTDNHYKmaYE6t4FYtTu59i5LJofg7un6N5PL5Dg4HgKfbgknYFmv7Ws7caD7m45X5cCrfdU1emAn
Wh/TttQfpgIspRj0+4EUB6K/wyBuikHvrNAeWIkgWXOPh4ZeP06QEUbg02loyBHFQLRMrPuM4N+G
/i8/6pA53vkczBAqzX/13YCrwTHBIgJtm0mCtn0ARxTyGRuf20fqJTzzI62bIYAwxJ3jls+QgrrH
KOcPYo27Ebu50ZQaA6gsP+lpdwefeO4rUEVrXjtsjMbeZ3mxQ0HlqUGeB3agOhSt1sHdsiTQbVzm
ac+OWaU2rCp2ucspRAxqGrdlsrXT6aN0uiOePvuMjw+GI39i9OM3SoRtTPoiMtrkmqa8C3qIDbKR
YhRTk0FadNDctnowHWW3Xt68gCAP5Xs3/6BquB6QMgSsqoDAafTrLO9vpKhkpLt5EnRmjQ0R5jcJ
mjfcc8Ca0OnJHZFzcl5eTYDmP9QlOVKPAe5SZc+Tam7wPsLfJSOuDs6KyDIMFhXOgOQLr7vUbSKz
R/Ks1wzwFfnnNoE+dC1pEUIG+7HuBsxcjG7saai34PK+4ZWG05hiKHWCXjfFkHDvF6+KdbdZVSAX
RbPMq9OXEU+XjQbtzF0PRHBMHf9ApNaDoZk8DVb9g1c1NEbJ5v+Rdl67kWNXuH4iAszhlqGipCrl
lm4IqdXNnDOf/nycc2BLpYLK9oExA9uwZzdZm3uv9a8/RIFyxAuQWC4tfCpC/zYGCd8285hDA2Vg
GUzPglmVDsjrsBGMvL7pldrcUDHozDmShEOTrTNMU7FmyBJwfuH4kluZW4rjsbPYRpbqSQ11diAP
RxITQnsaWoohqV0l2hw/8LkwXYhGWr2sfIMm2nJZ8rbqznqr0jFdh2ErePVoSutJK6aVFPXBc96k
L1ZXxvsmRJLZDjEP3k30LamUu3WfX5X+dEfganWoMml0raIQtwLZG24+JZNLLoi2hVbwVrVImau6
EuxhFESPRujYpSRTz8nMFuGQNeUmZgQyqI6qsSFHvTvSosdr06/J5apjcrB1/WOShEOYES5OET8I
yb1clWvBqjbdXL1PbUyZErtGFH/UaMztwhAo4LLgQ69nErETwz9kxixuo6HbqFq7neGDpXm5qRvj
IBsskwvyrZboAdPG+DDr2qorjINhkcozixvNnK/mrvtIRTrkmUg8M0/L/TwajWtO+dDSHo9Qk8b0
nZausGffKjZioxNcXpfJPSzLwiul+rZL+BEqU0Eskin6PszM4YmxZecpVue7DSwkXlP8Z+r5X4xt
PG7yMlMPea80az1W66PAefou11wRSkXFmQXlm9pqb9FyltC2ikHyQT7IgxkMbmfUb7VZ00ZGayui
qxmtTROWK6HUrlqz2+kxIRtqnT3EU+gVITPbeqxsSRxkN5mJS9fkfvETEV6UCCJsExTEo6nNQcmq
95GqwlNySdiOVYxHfZOlB7+by71kNGAEwVy4raDUXuDPDaHWvco3mFiH0IyrWxLbhXUZtOPNbBnB
s1gXs9dzSrr6kHkLPhMaGf6RA3LnaFer7UZRw5uwL62XfpazNT5t465sUuZ/CzqaSWH8GnZZ7lXc
+J4wC/J11Ub6Fn6rEdrU8MP7QArRQenl4K/f6/yX2VDHtI694dFXFatg6suNIdbrXutfE47zkWLU
gVRnUTXWsh2H06oe/MbumpZeGxcBIdAFu8Q2fx2JbbIPIqFwyYRc4WP8rlfaTS4yjFXnyU3D3HCk
Qt1GRrcvchw+gxp3OXOoH8p6fpbIGzZRGmZxuycp2DaKyG0iY+2X8kqL+l/wcymGExzFeJgRE+LC
7bU8tkOKVQEGsUsm/HClGF1GFksElhMnV2qhFetE0MVVEgPv12ASH6YpXAf0jUI0UemGL7Ugv1gW
iI6lPqklOVcAKi6ehLXsmMk87svE99KmdNMuP0TyeCujtDMrFdRh1uSboOSwhfbwbBYZB67YGszb
JdORujAgUYoIejGG02wK8m6Kp7VcKVelXj1KKvIooXAknsU2uv6XxAmBUREhSmw3B2MKb6Dc6Pvf
plR+WCmXn07O3JUuhTdRQf9ZRoZ6WA50F/lXxK/Y38+C2yibpHsjWG+L6Izk9HpYV4GgQRPKbL2B
+6ZEtavN+dUItjGN5XHQUe23u6Y7SOljE1E0BtYVcT5UqoBFcc4Y3VazDa2jJVc72p2aV580NiM4
Wx4zh+/O7gffLsP3qJCvBWHYDQkuGpBJI/NqqP50PSWspLnhPFD/PCXjtlZvxPi+DF8ARszFoAdv
+KXZE9o/sfVsDasgxJVeL7CpBwyP3qzpd1Ffpdpdxi2sCLi/cm8xutXwpKzDK5P6Fowd2DxZRTKb
Iyg3ZRi9JV1rz+arqrwYfv8oczyk2l+ze1O0q8WjWJkqOwzvVOiNvfkeptTdU+IlmewYOnemqdm5
8ifSHnoJ7p6/7gPNNrPHWqSoCmgFjpZybBK+uvJVD/JVnZoQQPf+3NFkdZ4Vxw9KiO+sbKQ39G83
tV5vtMJn0xIy7vcIcopNrRGDmcR2ns2MNcAY4pYiEpMBbXQHalax22agpkPsIZJ9KfRonxb1bu4a
zulFJu1YBloAndrbCmx9iildn/uodKxee2jmwScildFTPwBAa+m80nOrWPcN40p+YjpeeVwptKom
pbnamC9ck7lNbFPhWWHnZJKv2nooOOoYbMdkucA1zEmkukKmMZXTNiXx+zYH+8Hit5g26GtN8Nq4
cQnzDL3IEolwmwt1ZlYzuQX0Ha9O485W00jbpokP8SXDIBMHSBJQiOaDYqauOCTqVZAMx6gHbCLn
1QYg/qvOMuhXQyUfVcYtIjPRBVvy4qF8yNr6MWyjfS5AXVbg8yAK+pthqMgBDgNpjqmpND8zHLUx
PsZGt3Vy1eNpFpfK7F5rhB2F/XXtFxwGgsQ0vNZir57o03JdfsxHTEeAf3+pYf27EoaDGMuyQ0x2
4UWK7zu90VwbhfViSfm8npTwADaa2DgmiLYcWFu5o2CqC4DXxs9vOuQP68CSruV2mDfW1F/XoV4V
dp8Jwm1R9vlOsFKPcBbFhT6SJl5vNXC52jZ1obWKnmBK0QvMvPghEfMPwS+iTdgsIKASSvltqqvj
Ve53xo3fG8Or2nFkN+M8uklc5x7o6Ly30klZd/5Ubfifmds+1azDaAW+7GlSUwAZVsPgCIC6g0Nk
Qo3QhBOKL472OQknExuzOKzfUjPI3DyUzSsl7NT93FFS6YZ+b8xTSLEB/5oZi5lbfzKlnH1qWBUN
2FL4Vpxo93UeK8eAKLIVlWzrimqrPnZBIN0bflzuKJKBJ9oplg5FMh4nsYGwpAShWLl0DHK7wiQm
2CVxVW/iqI1dJiIhhLeYBiNpmumBBnGoAKMTMrf9qGwzJ4Yst89VLb/K9T6lQFPeeiG3NrI4W6tS
9jsGzplwp0bEiTiVLDYkYhha3N/03RiGtglzOMbxSEpudd5rDtwvlU5iJeHVrOHuS+0Hww0p/lIi
QwV/ELtMcCuhSEC4c0l7DSYj32dzXHmaFS0Kk9TIryq58Qu7qyOFD6MsGFBN4n2Jgeij5ptmQqU+
iDtU8cnW0I3iFgyi3PSSDhQfizFcM3UqySnUhMat66kDPCpGdrkA7OLPAhmQiSiHS8flr/opMTed
nPj7KmwKGuHMf4o7PwWJDJp7fsXXAcnzNoay7/L9xtf51Ce3BffcLglLBdq3Ndx1vvg2Z7X+u8Xg
xa66/l5ttGlf623jCUOO1kThK2+HnnuB+su4Y6diBqd0yTP/MePmNktXndrkjnaaKC6eSVnldZIe
NXQ/9lCl/v3YytVGzuXuEOmRup7maVwLQsZ4Kcyzp5kA1w0xMomnlWHN88fya2GG0q7u0u7ehPwc
MPSp+p2Ua/NDVmbKtum7ylXjPnsH95LBji0A9VwcY0Yh2VD0tjEHsddKCcKzRKITVgXAVpvmpbrO
c+XJ1BtQOsMYYBJPps8mmJP2xcyD/KUMe3+f6JO8Nht5vMakroba6ffBjRCOjefPbbcNgxY6oIUl
udSYiy957K9g+OhOjQziLkbntU10Cj1VUP4Siyyt+3EO1tWQDwchlmc7pEpobTracbBDP4tBlVuG
H0IUD88VxiYrRn2G2yoWoJRRZO9DWXBUJ33F7a+onJtqnzcghZp5bWIp5EixglGqDnYJQM+xtM9N
BmJV0+frXjLCly4TgxXda7Cbhkndp36Rb62uxwGLq2LTlEa3yYPWf6WGFJkIxdQVa7HylQJ8z6xe
/MkabtNBVw78KVNv1KbEicKQaWQgPpeTbLmd3L1JRrXD+ZFHz8bIkUctoS2Ykk3CMNDWZ5/8K3xu
tgshcudno7plTH0rjOpNM8EPzpTxI1x60dbUPvzaxLINPCGuucn5ag550QsfmFUY8D8FcT+JvGcJ
91MnGafAhSDM4LfI+LUN1M/B0tgqJYOQLBdjG3dgFI+TXzN7Ke8R6vOpRG1pS8giPXMW3iyj9/xu
PJK8+1AIWBxFPScf/PqoFZ701k+8NpMAHPg5wtFcSeOw9hnHZMNc2ezGlajwMGivl3mBSOSXMeaJ
scYQP3pry0xchVIWc3D5bLh1nWq+C+6X2BOgGRdJfExUtaTnpXWvAKdsw2JYUjUNU9gyQQTVdm9N
a10pTP2dLARA4P4L7LbjeKkzCgAYP3hZ1cQwDqHZuyVZieo4bcUkvam78EWcW2MbVki1x6i/zQbh
Q2uU0RabaHCDoSKluwundSdL/h6HIjyI4iHZcrqNu4kHtodMUvaDAganZnBuxVLZmarvtvP8Lifm
c6fzhw27cTUOPvHO0stoMQCIEZRQChnvfUXwc9rdzrBcqf+ybC+ROIwIEFBWz9DcsxvL2njVIOSv
27EpKf2zYZ9OuebOglFtjWJQ7KDWu/s4o0MJlT7wasGkI7fqX4FcvdRT/9Znc89B06TAfPUKTtJD
F5vaRoiE666fb8N2ulUVY9tKmbBW/TLgYmp2eWZ6EIdlu6zKgFpQSuw8qog4bZNtCQffTix/smWp
Ozam/gwtlzdQN7G2DxhX0FX1ijTcD2Yf9G6gBfdBGjYUtfphLMW/gxIKu7ZiEAqvq3+IhZTUmxoL
kYesqs3XollulKoTfMUtNdF0LKaWdieqmGN3oQ/yhhYZH7BAUu20SZkskf/HdaSLWeOoRj2vC7+K
nSTN0jX//wCb+yHcTwZtR2qqxRFjj3afxYAo2oBswgZNDiwm61G6ymcR+qFY+NtBzLI7X2grGvUR
bEkzUlurS3OtAIbtx2QS7DgLJ1epWrZcJVeA6zm6P4k6KkzqO6GI0utQbhQnj2rNxfBsXGdWbm56
cFWAarW4G3PF9wJVBzcUMZSUB8PfWpFSb3yG5rFdsR8OYmnR4YyJch9KEfFRJDq6pEEkJdAVA3hR
jD/8HiZQJeoJnsaKcRR7yw1NZVVRLdhyW2E1XEtWNz/5I3cpI/RiSPZC2WXDvSjoiNQbLugtRL/E
v7cqWcJQOu69segUDdgmkK8q348e2m5kpBfleeSAXiS/c+oIZpP8TkUkzBsqYUCVQC+UZ61ClT61
imwzvA2dIbX+mFL3h2v1l7WMErV61AGlEq7LMMe509J+hXR3TYH9bum7Zg9kPagup/UNwSBH3Q9e
9C540rLU7ZletEJ6Z+Q6SL4eFO9WWJhOCvnLHiB22pkfPJrdPDtCHXF1xFjAqUYcrgNNNY5Gp/h2
VPQPADGEOA8ZcDXmKG4q573H0x5rPVl3oeXOkEU8ch53gJKGE/u5dT3ny3jVBI1Id92Mn20uOKlO
WKI2XvWKckTrzbk2wPAUG7cUpo1YFcF2Eow/0RQtbXGUO4LfcghjIGMMSrqKsdh2ZJ/xuznvpyr5
GKz+Rs6jhzKz3iFDlXYTSXf+FHiyFd3K/NZzwhq0CO31bKSN3VSxS6uyLSLqGXE+ikIlrfkOKztN
5GuSWK9mMf5r5uYhUAo3kJsncZTw6mqB/TLzT5K86Xq2Vsr2ta7QZ+APyj2BeapY3ZRdfaP73W2l
5ysr7ryx+R1JwQEg76qMtQfZTA75mAmOOM+Pyqhe+0roSpF+M2agBL6+LqT2foIGM3Tpk2TUK5w+
1uSrem2vbJARXA8aV36CwWUY37RyxxgmopMtt01GCLDgb2ZLDR1xMvbmUO2ZpnPHTcKj1JrrrNJ+
tcIcuozPB3vyzV2m6yn5FUga5h7NqJ+u1IrTGPXFE1uKrhTPd7lMPXmkxR3Bfduy2fZByMBiTN+S
nnuu6l2/na5E0T+QjXJoM/qWGGAGkQL9IYMTCES1bYXDdS5aGzTifm9HtaVHTlLW8irWtCcYOaad
9nq+zkKx9vLYWkUjDQRpUvFKzo5wizYU404v6xOFHynpsL81elvS2APsvDec7Ruk6RC46jZyh3HB
TElsv2KqoO/6JFJXcthaj3i41sxOJAX6WqRLq2KSdI4QVeePlz7PVkVV0UrW/CxHIpVc9qcv6ieA
7M4z2q5YdCSCY5rF6OG8mW76iBonkIOZCXuyIy1nPfKJQCdkr8MsgnWhITlmNlJlrmUJmRsUo0IP
a2q34jz+brK42MqC9kvl6LNLWmVPDjuJariVyl9NT90fWeWi9rAGT+0zpG/A6dShAmm+1aohHsKG
UrWGjXelh8U6h0FM5xL5f8Y08qgSK65coS3IQmfioddi81dM+wO0HmFfyhboloJHpVW4UPpk/l5H
+U1Njw5fHTSsEPu2d2ToNGQMZarbZkyOgujYVuZ7k0TxRmEE304ckvBzRjAo+W2Khdc+it3RiLm1
oOdAwASHi7PK7uvpLbba60lvb2sVBBgaGLoVia3QwZZkXsTMpCymzOlnKhVzTjeWMvpQLsINyC23
PYI1i6bxOldp5bGzDm9akuUcpiHTC/eCuNW0wps1xodzJgm2mNJa+jJck7ZQwtWc1O9BVo6ryKip
5awYsvAs+24NbxjgXpjv1VK40isB8lOc5s5sDOpeo03fgOYxN1TSwqkgvjkGP8mL5QvBvk7z4tds
KfigBllxSWIgnWHMQs9bDLplJKGqcsIJVMK2MyqLxGsoVXgi5S7T7v8bNd8//2aiFpK8naEkFy/Z
Ap9RoWK6+WnlE4Znbw0pYjShwxtl8IoUTRjj+s1wPUcrCPguXyymo6tLLiL/iFu/sjAVIo8NrApx
kcDT7ISPaFDDD2PSYbXeABCqZVe688z2CnQfKEa2k/B3Wg0rRXlMregQ4KQJom4K4VOovU66vhPH
X2YKgcS4Uml50+4CTVr6zpeEbW5gO6lrfCL4TXzlS8pZErIVsoVIvxi9xqtEuIucFup3uW7Sa/Vi
/MJ3FvHXBU9oqUNnVUUNYZDfYdkBjZOpNtcmcXmMdNaJO2wu2apIC6P85DeQwINoaFA5fLfs61IT
fJ0WFVd9aPzquMoBG4eg2wyR8Sz7EAzLnEoxg6E4cbDTNT//zMX9TnnHCAUbUQ5zlB/6aaRLo/dJ
0iU8c+sX8U3iV3QzoTFdVUYsX6dqJbYXyL9nHxknGdwQdbxyvvlQMEDL66lgty/uF+HLEmkaYWQg
PcmbSzrj78oFHu7fS506UMhTNTVxFvCDQpclQWpe+AOWo/V3HYKzLv3187s8t38MAxn+IjaWSD35
umElKklftDjEtcqE9FrZvrX9eYXvZ9RiW/OvFU6tPvOWFSBYwAGJlF+zrNr+mIH8Gys50tyx7y+E
Vp39BA1URpidYa2GR+bXJypFoi2YZVD4rZMb0uE2idOtrDUh6RjlX2Jln319nxY7+fzSCOJKqlR8
C6PhlInqMIv5+fV9V17w+kwU2KBzsoEU++RxrNIooZt1zB+eyuShjXdN+vDzEmd+IVkkiprzCpNZ
fquTJWSRaUhkdU6YiQR4x8RSVjYNWN7c6Mysfl7szBuTkTPh/4PRlfztU6onoejljsXS9rn17xXz
6ed//pn3xbGrYyeJ7gHlw8nDSL0KTEMOExywoy7t4+I4Cpuflzi3xWQZoy4ZWry5HPdfX1jsx3Xt
ZzyD0TrldnEG0+7gj7nCLdYm60snwvcEENSKICtkv+LhhyD/5Bv1p2yQO4Oxz7hiSPQx/JE9fSe5
iH1c5S5Y915y1Ln3bRTBJpXk+sLTLrKbk/N+OY84a9H1YcGwGCN80sqM4owCTcE/q3YXb8nUTf5E
j609Oio3PESd8IJ45Mzx/mW9E0XToFj0hA2waYxDvDwtVfhgR/Mfc54u7MVze8XAL5Pw1yUU4nTj
V0NN/pIOTbExfXCtjQ9V15ouvL9lw52+PkoVnFVMk09ZPdksaWvS4kks0iX9PiYiZsnzSQXfNZTu
zajESwq0MxeIgt6UGEWNg0k63S2qOC0i0HG5q+RdITzj5XIfeZnDLPgV16QeCGENLPcfHYdnXijm
//9kZ6G9w7L661bpLDljVtLjTzC/NvFRKY9yekE2dWZ3KAoOXrgQIGtVTy//TE2HPiwByUKTRBoJ
Akbug27KXF7lf23njMXyIvLGO0bm1zt5GiXum4aIedSKVQNbM3fU7lYU8wti6+8yrWWVRVzDgSUh
m/36zuIuiQXN7FqnT9Lmlzr1+o0SM4Ds/CiPbLWVBs8vC9MV50x3sqJRLnYR5341qhqqKaTlpGMs
Re2nDxzwNsIcnh3qvwZ3upOuqjtMjXCBx/70DoS3scv1xeDlM5Xy58c+rXPaWMjFTp6YZe8W58EG
0ak67NC53iiesIXn8vMpxqv8/h1+WfDk1xyGJiqjYG6dWtOgUgYG1lDzOPugCf2HLFhuQchbXFry
ZpbT6DpV6odEan9bHBIrHBA454r+thehK6hRl90WM6NPMYDaoMezvxHU5t4cymM8m38krX5LBFK6
g/CvkvgPzO122dhi8ekfW62EXIbBCxPvGXiuEdZGMHrYTgAa+OlDqzayU2b1IVdar2hFt6KdbkzF
zmXoXF3i6jV6ATkRN4M0bWN6XKfXpWSttHFyD8douLLI/FjFupAgNArzLUS218hIKk+1wCBivXvR
quagCvlsJ8oU2TDKCjsxzD9CXyZuVwx/w858rrVhjVBiF4OA00jnjO1747bUSFaLqgAYBkMMBxty
4b70GRXqalY58AH666JX3KJuHgWJWVJjepGhb+YxPZhy2m6HHCpPFxUAopQidgpIipIq3Whd/Vg2
88Ef8vuACFUb21JATEjavWQB6VvPQW25DP6uE5G/UmFTivNbJ0yanQqg3EP66vfkp8QIjI9RVTZ2
W0Ny0bArsaOmvc8glJI1kv+K6v42b+Z2pRaow+bWhyLfGtJeQ0zozJ1+pxvBBBWRwaacZtW1FSb5
ytSr6WjEU+blaQuSokrXRomgMU+QiIgyiRddWWA9JPe/oOo+6mbISL+28s1C+ZIjAdzON52s1R78
rmOO3HeF1yflTVMwMEVwS+XQho5mhVuIrjWtTPSrhX0xZfVHOFX1lsdTNzOqlcgX0BNUeLKHFSgz
LLTUzipsO5hK44vU5B+WNrzqKgqUAdIIlD64gGmdPmZo0tw6NOEkKNBmjaFP16I8/U3a/E/XNvAr
KNAd01JuQx/oqxDiwa3iPHUEmPZXQSCHWNRKr30swSUjzTJjGgtD8B8YRF81cSF4vq/m/ODxk1/U
R6bHXl93WwRjJTPv3jVLHT5wWkv3scK4RxzhhClK9zfrDO1YLCqxevbiVrgTAgEgxWTa3Cr+vDdg
Z8+wC5tCntdtO/1VU1XDvBGPlhgmhy1pYuEKJDDHSEPw7vuYZciQevQQFeEuMEBFutQ122pTp6Ud
RsnvOqhvezIL8YzRIf60w7pTcDjJmeqhrxivmkZ+jcZmsGOjTGwJ8xdmMAyzawkiHDq019YXttwU
Vxlpu90IYpzoUPgso5zsOstfYCTsGE0C4DWza8UWyijgkCZZxWbwp9Z8T5/653EynuaufGwr5b22
/CeEfb9/Pu3ONaxfDruTI12ZhCnQfI50zLk95SraqVuEDmt9Fe6s/95b88sFdmr4VxpRYlTFItC5
D+4QLayXlD+kWEtEmb5ij2Kt7l4S+F+4s06tl9Rp6ORc4jQvZR11wQPeuW6hFhca/0urnNRuGqZH
ejiwSqLcjtHDXCLmeL7wU333FeP1/fv2NZf68dPtG1lSkfQpa0z8K9lU14Y3rWT3P7DgvfQ0J82q
mIeWHi834LIphhtMeVaoAq8xUMNFLHPrP/n6Un/8Tyt0Uv1+ebqT6kbshwp3JtY0X63D9LTkyEH4
cntPXUnrkXVbJ1oZ7oV3era4+Pc7PW1ZMAjv8wG6NR1TdNetGcFcm9irMGh1LpsZnq1IPy12Uljo
c4VQ0eBbkwZhlYtFghKyuYXMep0bU39hR15abGnWPu0W8rFnKVoWC/JyBfFj5xvKPkNhGgvNhcbl
bGH66bmWTv7TUrHWTkpQ8RLjLbbD+4gEEH1VXsyCufREy679tEwnmmgHuJPhFNzl4bGRVrN0a0SX
gtnPNe2fd6J18i2b5EvHmsWba0FKRa9iJ1o3DchQu/Zv/hegmo+aDDSTvk+V/qlGPz0VzUkHFMxT
NWiA7QWYLR6HR3QJjt66zKjwUIKVmSC0tfkC3O4dhv/PH8EZoIWYQ2BybI6AaU/trzN1VIdK409g
QTwvr2X9Qt9yZvjA+6Rp0LDdUumSTg6uUWiiUEQRySOqu+J9wnyrv09dEUbJR45NFPgAtfTwn4SE
Lrv89FT5vPTJSaZOqlUE0/JbQmJfq6QOw4kf78raRkThicj0bOPCNXfu8MRFX4JpSNwT+PfXbVpr
amwMGkuOseANWDgLRXXo6/7CR3d2m35e5+TmhjqD57GRL291dJeoOHRMqq39v8SG6P3nTXL2fP68
3Ml5ogd9U6GNbx04GFAa10u8q4RQ+lhvFg9TxSnwbpr21sPP6547WwwRV2cF+N4EVfr6Nn1/sfWo
MTKcrWm+sqw6gT1tyQUiAHW0fbUudy3ongIjVIErZfj6/1JAGCIAMfZRfKmnkxrI9RIDPh48APSG
aZcpMD3m1c+Pee4bZFKBZB54VeVT+fqY06xWleKDh4zdiBEKvR6i2f+/JU6OtSrqOgh/DYeIcTOV
L1p3oXE+uyENGYAM9x9yr62THSJIU5jRTdE3Yz9QOSJecL6LIw7Xt7dESJre//BAn9Y7vXYmo8jH
lndmMEfH7tBOjZufVzj3KX9+opNfBR/zVBJqEJeGAOX6SuHv1YW3dnZ/wy6QAVSI+Tg9/vPAF/t8
5CHE+l0w0a+03Squjkn617duRbjsuHv8/FDL73x6JCKIAFkHx2eac/JQ0LJQfMIec0osSTfqYIBM
RBlIqt3NwfAgj31y+/OK5za3iWcM3+GCw50CjVpHXrnSsDGyscAEAXGhG1vqeOlAPHfWm8ReqTLe
/XjRLK/6001qTqFesiGoj/E8RbKzwN66CylKpEpODoF7EfBejtiTV6lKJMES5kvuHnv+64rFLKAR
Q0PFmUhN7sFN2ZDv7Bi4Sca3lyqFM2+RxUBLdQXvq2/nUN/3iSzJwLXRtIu6yZut7H8YV3xZ4uS2
1Er4D2XPEhaStrWGHTtiIeVgvS5+sfGuVN2fN8a5KT3G9aDqDGJIhzoN9Z1lGR5JWHfcYUwMiPXa
hUdQLboNfL0iu0JFl+GYhN3OKryu8ejTL3zh52qT5ZUC3vIN4v92cr8kTSgVpaR2TiuqV0NpGKtW
M+t7mLaRHeRa/zFHPcqFRjFWagut0ijE5FlqW6h3U5HLkjvg7mGHlSp4iWqho43E4lHO2kvBXadH
EaRg6ieZaSVoNnlTJzVUJUp1LeKPynDU8zWI/eN9FV26hc6QNf7ZYP96Gyc1hVjjAgadlQHSoXX9
dbdmcDS/L7wEyUtWuuQhJ1EE+5Lz5OnDqWS9kJ2ORT6cCJUb/et3JOth2GTDMleUn4R+J8Yp9jCX
Fjl3P31Z5eQCHCFdldKySv17curtEiwzvUhreaVvLkconDllvyx28nsJehHgi8tiUjXYgLCpqFxP
/qNUiaufv6Ezdl9fX97JR5uFJgYkQwzJAYLNkjLQzyDyjTu5NyKGiSZcLOfnJZd/4umx9/nnOjn2
pMAUlaLwcVMbI9eKVDsfIUTmHzPzetSDdtRfambP3JKf3+bpDKBMA3xdlmdU1/0SbLNZMiZDr7lE
CTgDsVC0c7byl2RKp9VmZhmjki4wzhAw9yoR1aYb38AUqnkNunXgK5j1RG6ArcfPb/T0A1i+bpDs
pcaFsETwxtcPQJQhuMc+E8wQyx8x65DqvQf+hdP2m5fh6SonX7cZzqUuqgM03LVJhEi/6ciiUDeX
vUi/nSP/rKQQ124uMnL91IK4mmGEFplZOdLBvKWnteNDcq3dKNfarQSQIz4bW+3h51f4rUFZ1uQg
V4ByCVLH4PnrOyR/Xk99DTKnci/cm7vu2mLU/rv5nV0teE58G14bF5ZUT76Df1a0LMbtS3XzLW4p
bEO8uZW4gsnZKi9VBwWiH9Lqwpz29CQ5WeWUFiMRSKuggmKKgqsDk6Rscjtx1fUfF97faTGzrKNi
EUqVBmWLGuPr+8MauxhCxOyAfiMEscSLXX+rusU29ZKDtr2w2rkd/3m15d1+KtZ8A5dEdcIv0Hyd
V/i/uMpmAfyiNZRAaOxLcJp7yRT+3O/1ec2THeL7deYLKH8wG9rM0UNn/pd17ukbPLlgtNLQKmjH
FVO3TVNARb9wPJ19Z4y0Oe91krdOy03cy9Wh66kBUKs8tALCYMn4NQiX8l3ObTj138ucHrZDVstN
Gxu1EzfFa5e1KyRCBzmdUPobl6Ch05r9n1emq0trLavGt/an1yeG1yOvbEGaVSd3w5V+7IGEqm22
GvbK//AtwbD413InJ6BADMPYqyynhQ0y/cey+B0mz2nx+PPuPrfRNInUCiKGTJV/93VzA51PGEUS
Vx0Hnb4hTPj/cHZey5EjWYL9lbZ6Rw+0WJvuhxAILaiZfIFlMZmQDg04gK/fA1ZvTyYrrTi9VmZh
yaJABIT79ev3nsNOlktB8V8fZQ4hfpyG53MH/lFDc0ixD2D7n48SSqtS0gqumGG8WbSIDcpBHYfF
4BZwET5bNf5yeJ314vDJseQxwv58NEMq7MLTsE+z3IuaH1ySacM28ENjGT3KZws+BGyS1Zyk/+yx
/VPg9v5Bfzj0h+e2HxP60GgeXoZf+1W8nbbuKt4Fl2CRrOP/r0Hix8/54ayaMYIFnJv0HCvl0TL7
fUqg89cX7tNz+SE4rFNZ6ulEf8e4UffqWmyBw+7KbeOjjPRrZivlCnP9k9vlYwz18Sx+iBNpfi4U
mjZpdtjUOwP6ebxTNv8LdPcvb3566KlgUhEEfiztAciiaHLkBHpwt+Ct6yRd24O+K9ewwowlH+7T
gPRPMfD7ZyPWmDHeoNY/1vqYWc40rTIyyhv7pT7C+PX1L9GTehmfTV/dGtfPbFu//pD/PuB7qPXD
9JUPsRIXCd2LUV09dCnlZ1J8/+u75GOU/eEzve/c/nCIEu6nLAqdeEYOvhj7ClSrWbMV0LMNHTvK
mn0XjIROvfrr4/4yTLTAXRMEgE1msvn5SW9rEzQ5bSZ/yOmDaKfyYws0C+t0yveCfhQ6IhrFXolI
+ezYc6D7pzENTLPN6Emb48eRU4764FKmUi9VNgny9wQEZQZHsg83n1ZL/vIa/nCs+fs/nGDSAtrg
zk9ht3dZVsiT8ZRc2m187GmG6HHGvJi3f31qPzvihzPbSy2P0o5HI+oPbru3P12//Go6JTTA4qw7
LsmCD+sIALK1nObGMXq/Nzql9fu5vp4N9tEHSFz6n/uf3q/IxyuG24SC4HfdyMdNfbOyPBOqH+Ep
y08T95Q4zZoDeqDm/TKx+Gyj+Ffn0GEaMmydBYarfviIUG5pSho4nmALnAai8bOQ5JcHoH6Ws+eQ
bPlYFk6M1RpWCC88fNSeLX8WmrSH4XZ8Tc7zjpFx/Y/7JOYnHXwCEZCqswP38YHrihiLijMyetGc
E29p+2Z9q61nKdxnZ+9XIyVuVRZlc1cMWbcPp69sOiWSCSuz/Hnwzb251BbKbXhyHoqjs8/2zu6z
qo/5nv5wf/x0wA8hV6j0danFHLCc/IxOG4qgtf88LiapzCYqbLlfZUbjoa8sQB6gBcDOlj50v8Xg
fBI6/uK2oHSJsNtxXQpmP4oicihcmhfOwX0u7AX0BmfpdMOn1+cXoz7JMAJ8JHlolj8msUsFTUxg
cJjytfVVVmIGKzHCg6tdLpRHQiyfXpJDSDoUstRfj06/ulLIX0hmw8bk1v8QlbQd3XoE6XxC7yxg
fVb6ctSyP2Kf/3od/k/4Vlz/uPLNP/+br1+LcqzjMGo/fPnPU/wKLrD43v73/Gv//rGff+mfl/It
v2vrt7f29LX8+JM//SJ//1/HX31tv/70xTpvYzrmu7d6vH1r4Na9H4R3Ov/k//abf3t7/yv3Y/n2
j99ei45WU/5aGBf5b//61u7bP37zuJT/9eOf/9f3zl8Fv7bhg7y+ffz5N2gI//hN9/6OQ8klRGHX
wp03Zn77m3ybv6N5f0fLwPzKRs3c3DEHATku9ugfv5na3x22ChmlyKC7Hv1Nv/2tKbr5W4b5dxru
qEY2EEDhQrTs3/7f+/rpAv3PBftb3olrgeir4d3MQ8IPT/C8cUPQz3BLmlZlyPgwa5lGrwlzxqqF
1Qg22p5Wk2XUt6Z0V4EHxitvBxTJARst2ijAAvYmjPoxv68t0oJekHuLYchaQKnRpSKbsapBvC6z
fCi3UUn5UvkEr+eznbuPa4b3N83JZK1H8998In6e3PNMbWptLENYHUYJEkNejJyGy5DqCTN8o9uV
RrvQMoCOyys9v0D+B7vYmtGnUcavzh4jBh4Ii/PHJsPPbwSkb+jlIEqBxU3xKg3HAQKWWlNTChbJ
Ms2tU9nfPYkGV/HCdp3ngwpUdPokmJxXLR+vIcG4bdFIw9z2cdMvANTQhEEcLrO5J72uyrUMlFNt
TRD/RfiZh5xQ/8PxdHSNBv9hduLOIYr8+VP3gREGqV6Fy0YzunOJh7wPzK/MBRd2iNO1pqcs9qfQ
vod9DH8oHH/X1SQ4Tk0rDqPGXWyD3pPyKXJWgHKTQxDpJ2kCIHMyOCg0qLlrMhIqnjnqKauk+VYE
w6JsNI2CcEvf2mIK1txWi3qIb3u1ynZ12jKLl96j2g3KPq+qcJvS9b9sKQi9U+eyfV3Yh5gS5VFp
zmEW+LKvOh9kf+xrjescgRnXRS8OBR688k6IabyXLYzA3HDXjRsFRyvzHtsOWEKmiasFLc4QGfz2
WKq0UYt4Fdk2lCQtnBFc/feOQkhgpLfIK+S1QrglIz08YWhjQyKXG9i1+VKNtWbZONHdXAPP+5qs
pRYFgOdFymwqTwk7oSeYIrsg06mZtoatonQZfhohtxnNZhT3so8XjNNZwGlapFUKJUI1zq0cpG9p
8Umqqbo2F50yRIemDpZDTlGvZuWhT3DprAAq3qd9cZ8hEnHNaGOZ1ctUU9+aOtZTQC7SA/jxwoZh
DYXYDldemOerMQT16oUd9Crmfn+qXFrEuirdqXplnkxnPIAKyvdOGE4rp0nyiwX4D0hKvGkLSCde
2W0HdxwPFYXnO8NpH/ATBAevDs5BoUTwqVp1T42NXBi9JWg7qzoEi66+b560cuwey84F96kT75be
eNc6eTSX46NCoA197bb1fSEt9Tz0pX4oUF049ZhsQkOTm7Tx8IXTS+EbqhJC47WiDfBqsaQwW/p9
DmxECcNnofcjx7fYnhf9fu5+Xzhu0W9nk0AfuNqqD7z6BnxOfWNK5dnUusdRc6u9auglfEXhsYPQ
Q44ZYan/MJ/8a9z+aZz+sMDX52cO6y0b0phS2cD4MNIUuaOLuIS3bcba2sySXae3/cE0A4jb/Ya2
MfNguGHlg7CJy4KmdlEE5z7Tb8Dfw6oW8h7M/S7BInAN7stYdyGhLChzB9daq/2hjjOxruB1NB2j
pmIsFI/O+3AqT24+xofuszTkx5UFn4eNdcJirM/vCfZ5s+aH9ZmqjmYkmzRc9lWdr8wI8ody64z0
unTVvGHb9M6K1tCdAm8/d/ujdKYC5GwQoJlPP1kVvLvafhxA53ejIRSmg57oj3P185vJwFfE2gAk
V7UwzdDFWiyGdha7dGF5GQWaCIA45lGfXyLTHSn3VmFsKFZHB0nhpyqKDXYaNVHukUlEpzLRo3Vt
8FxL9xglnfZaGn0G3yj2rqHHZDDoy0CacFDBuhynRDX8uDYPUunGU1/Z5V0tK+XYAgpZ1BDUH5p0
mHxFU787RqMDaZbBEwpTE0RRZEM7D4KnvGy+iImie9PlFP71vcfO5Z8GfE4QqnNaD0kPGu6Hi8X9
zFo6ipjmtImuElWHmJU1R6VV1DlNPROlzNB3ykJ9qF3rNR7c9M1LMFO6hWReaAH5t5ZzCapq3E3E
DZno401Z5dnFtEWwIrLX7+PReaLKCK5Eq1DD5+bCp/b/jowTLRa2tS1b8KUq2erbKuCIrgWjJNO0
8c4NrhRMtONbyeb6RZHSuYG3IM9G5PnvX6VB+9XyxHiqWxvjQGQz/sxn1Y4DbaGFxiWPkv5odRo7
c0arrtWw11fSDVyxqiL7LpODWDXJuNYleLbcrd2vRlTe5KYxvYU1BZwS/JjuxDeDFJeaiGWrDjLf
lDq96Oy6xLsEgAqQQ9fcVnZX8qiN1NSpYONUadlLbVDKk1A1XtwmXjM0q77am98LGJaqqzjAcHWd
ZElKR5AnIWfGUHEWMb3NNxDi84UnvfJ3TdlGQ9dey6wIrnTI4LH1cBbkDZaZMq5PFG4dlEBoO682
q5PO4LgCeWwsTXtytpWi+m2FhqV03LWAVeiX8+nRhshbT7HZ+Y3Q9Ye2M2+U3LTv0LaD9Fa7RUUn
fFp1Fjd5pd3fKTDMubKKdVuktX2LabdYUEnZL6y2axZ5k9wqbVzfIReCzIT/b4Epp76xXWM8ZwGc
n8iC7aGX9Qm6uXujm4zhRqg9RPFBdfSGJpC2Oejzv2LZfFYG+NFwxQBAdS5ROEl9SlYoFfkwAtiy
AY8syDpb1n1URdumysUxSr1yW4RVuoJicx3SXF1opYVkC7rJWveo7Z48/U2qZrlmYdH7bWIdkxoc
sx2VTJYChrlqW6Wx6Lu0hqkc3gG0mZ4Mt7stulG9sQi8b0TcXHXcUM9sOeRblR1cWwbTPo7bzHdS
CckUU/EKfLG9HsUw3r6/iDT13Vo0FyeroKqX7cGCi3NkKxGEo3Bn9P2SAW36ZowDypY4y2/7yGpW
uWhDvxm/NB2NZFnbR5uBGMSXYTG+NHSFOmlcPo6JOi1kKZYmwMZdNSjywOJRHrzEfUSPpyzszGt2
uauJU0rPl29CObrhcbEAiWfWKhsl0NRBZrswDKjKHbvupXf1tYon5TEwcmOnqW79x/+3umYbN5r9
EAp8BVHb/6fp+PnKsv3E8oaVNxXKH9sa6bMSqIk1bwEgzJdxAVurs0/BMJcUTqBRgkjmtyKEuQnd
Ub/WAP2WhQzMnQMAsq4puc1pgdJnthRdgfrdX4+trP8+JAVICpEZ8mjpt+j9/PPgagy1FwUOg6vU
Y7hNpnuEh47GIWW3gDCJmG3S2EAzRLBJyPrFjRk+tUkeM/xOD5XTbMO8MPbvL3U0GPucmXJVqeMl
DabgQOdqcJjBpW5Q3FpNUa2HPIgeHJ0ROPYKccTCI052humDSBoGE3Ex5l0KcWlp2gjhEGFdxk6U
h1i3FLibevUIaxTmNfK5ZDTqY9B66ab0Yss38ylZ6nVuPFTJLgza+gAsCI5mK5ncdHRYSdSYNLLx
1ftLbYVQOzsCuIDRlI5kV9sm6Obvg4gQ3Uyh+xVeil1voqAxrtCnJZaNQy1w2lWnA40Dzg1ua+j2
mlnoKytnVOvs/ImNs5d2nNlnsiz38HD7Y6Q2EgVXb9zoBM9Lk0LXp3xwX2MnHr7h9kL3oRhPkWHN
EG7Qq5k+GE/21OaElQ0xlt7c1JaqIK6pxqWUavaQO78rvbV18mbdOuV0WyXc66nnBTu7C2wUbXqy
xyP3zdLKdKPgg9+acZBDJs/oPwn4ha4R2kaLCaNtUVag+UNzpVawFkd3wMbWWpexNNGFGeqhjyI6
L+Z/qcWTGnX1gQ2E2C8oX97Av8D5p3fulvxBCT6wQUJYh/qyt+oCGlEX3QUoJAoWTyF1bQwAyU6E
TT+7POiAyAx9qURxfKokDYup02rMJOJ7T5+zVg410X6g7xUa76DiOyl7kMbky2zStw543FNTSjrq
pOOcMoDwBy1vD2alDhcmT2jLQ/K1KfBRcNv3T2lpviqQzpA7PEaeKNadqOtd0Ab2kpSldmjrTD+8
/6s0M4DgQm2flLOH+fzCJZDAtl0uA6IpfAjWke52DTlopd9SCOsPxUBbURFfmrHND0nmrcYiLQ94
UuBLjt7QngxRyA0wsLfJddqTbLpg3+SwykLTnfKFDF8RiqVTZXyLw+olPBht2G/GboCJ7cEFLfBI
bGJF9Cu7nLIls7HqDleiHFZ3SzM01mCurTvi//xCFIHRb7wxmrH43QlgHqrNVF/LRI2OkUM74Ps3
dPtqOoU/RLZxo5F6XMHeAmYYl+Y6FGG7rXdujjBqKPIaFlzo+VnQuguvT1FManG8z6AArpp6Gv3K
ypxtWE+UqSqBdqfNTqixmtgQMPpgXbmTupGiEFjVcLwoeeaC+6xzDa8GWvu+zoMVZjILHcEIdY7F
XTv209uEKbRSZXAfQFE90AhNe3On1Gu7KCGOS1deWuNMOkk7v3+R9fBcjBwgeGRpzrmPU2sno+Q4
pXl+lQTJZ+j+xUKvPWfZmGa4cnWhbtW+HA+q4oz7jq0uQJQ2UpkQi0Ew9Pu+jsLF1I7aTtHhs0t0
0qDWm57QOczOg+4hLAy4M2nHsIlZ2ps8NNJtBJ6cIbvbqmXlLGsSDazT88ovixiwrq1l38ctKxwX
cKxn7koxPkdD6pxYFS2kGqJbEZAz07r64vNx02Oa6w89uojD8O+XTJJNarMOX4qaXWKSP7dGkrcX
08gfQ7cXX23GF9p5umDhNH20qul0PTQuj5yHC4C7pLgztbIgc0Abt1+V1rhG++SRXwCsmhbOC55Z
ncB5HP02bQv8BdZlAlu7rMI+P2WA+Ze6kU4nWw85gk1gOeE2OZQRszykJUV1uv3gVIeoMuKtmzrf
369BaZGd8LjGq7IW4U0XiG3KsmVw3GcVhOIyBLi8HqT+3S1SVEIhUoJGf+zJW+6H+aXNYgQwGeR8
VYLpRbiE4GOI0ONKxzxnqfg2ZrZzhimd7HhONXQStbUzyw7ge+IMty7Fb7mRD4/SG62Vo4lqJ4ED
PntMyfHo3iY1Ef2QlMaTmxd3WdMxLpjGk5FwmQ21VXZpNNflTUD9pPqYV87Zdr3x0lhOTMQ9XNtG
se5D1DFhOQarvtGqh8ib9p4bFWsQp1iknLo4a/OLleJ9qcsnNej1p2CqTyx71iDZp4PIzHJTqPbk
p735ilgy/6oW3cVhRr7I9yV/At0RS9NSa73+GONhWytdYWPqSZBBeBHStDK9YS6oFmxuLRs9GDaO
B6eb+/a+sKW6Tkut3TmxTS4J1ZlWaPWdGWqnREmDG9uoIdWSNfMdrSwPTBvlYcgay5+8VmwiGe1G
y/Kuox2dUhRTK/oNp6OYFDr/WcZv6jJ7y5vomJnQnsOI5GeQVe2BrpAnXamAN9hDlhzplop37dA+
2/H0asS98RyLdAWzFKNbjUSNuq3oJgjLgLAIQmjCuYOxlgTbrnYxyulhuBVWoZ3asbN9o2Pbgo3y
gysqfRV6qGG13MlOceruibrkzqHzkXucfULPjb8GtE3t2d/Pb/OkvaioZc662ot1P4zBWsv6luJs
zFFe+VjGVvkSK9XNgG8F1c6o7J1WcZc9NEWDDoODh86Q0cGb+ZexAZNe2WXNSNK3jqoZ/knWuqru
xnmati0FOcxTBOjha2q0DzpgANaHcAtsnpfMcprD2NXNCZDQgmzl6KODdn2PeuwjeUbIpo2jns3A
JbtV14t+HMbrZIpgbVXhClmW61cVXfpQma1lW0TeAp9od20Lx9srBv3vIRNHV5v1o1F+jd3EuIMX
jrSx8OwbNfYqGOXdumsVskdmKo9xjZ48QuO5HHguf6/7cgkmk6FSTpJ8Qk7SJk+iBzvQrq2Di5Vy
1sTPxjjhjJTDIrMnheRiZR7doL2P45EhhTUIBlu0QgDC02k1iHhPYQAJCdgPCwcywmA3cq+ybXiw
m9Hv0qY6hlUSXvvaVC6NecM9qD+TrIE36hBPBJ6CkGJULmZ56xj5vsw9dWNDEnf6Ll/Dul3pk+ou
izwSLywOd1ob9yt9DGw/xFOz94bwW2YgfDSaQWzrjhUXStbkUiSeNVtfnFOkhcOd48pTRfXpWi1K
YLTA8Q8qffPLOi4ynwwJTjS3dc/myBWi8jzZDnk0nET+TY6gl1tBM5fZqclS1SYbSmerMNU58b6f
CmrfldSYhTrewmqykZUA61QrEtmZNMPwZH+pJqd8ckm5nKfUxmfb7aWm9BFYAwMx3aAOCEHtN7vU
inNWgJea6tvQ67TD/7w4TRxsWwaoxI0Y3zUyaaXaPYSRnR8LE99PQT38NtDyb6k2BIROeXZM3epF
9BO23kjpz0bbf7Epi9rTeoCooMjERjrAb99fXIx4Zpy5rMdS/VINL9C09DOEX++SdNHroGuT70h8
0GBLaTGyzL3BfbUsy+6saDmaMx7jGxAa7i4Out8VUTdbBBXfAzMdr4FIv2kmOjUBeX1fFHW97aDl
U+4z6z3HUtyrdV0FC0yyxwqcwyIbOhtWrCuObhyaJ0WLhkU0eNO5tZQR93FvnloFHLqejEvPavy8
AG3rTHlyI1QaaWqIxREAD9IOgskuDK9k+IuN2tvKhukXMWGvUtDc5y+RxjJcIfU15zcq3J1usA1H
N9w6ZlquQIVfR6Xm/ehpd3Kmtr3taWB8P5lSRvbecpQrWNvwwnyWLAyZLFvPEq9RBdo9hmcyiJGH
163ra1cP1iGq7dOILWY0TO3ZHbR2PbQa5WJ9a/iJHlpyoRid8MFxwRZh++E6FIlOAlxlm/rbNI2x
n3sNbXIdNpy0FcUehjT0+0MdJtM5qgKwoUPRk4fiNOAfRLB2Mb2pWKbFNBwtxx2OkIYWmj0W+Exb
+7Ygt7XV+28tJqCz1sDUDFOsE7rXLlj9Mpc4kf01QU3qNcuATaIvcaGpK6OUGtJKLVoAjK6v7y/z
5kugifZoNoV3oOjq2AxdcylNs7j0SOsKOEqNeddV5fRoTbsx06u1xPG0qqxQ32uKoe2b+V9NmaUL
tXYGnFEY5BNKo0t6tP54iarkkLRRe4F3DLOohGxca7biT71o11l/LQc7jfDsdjtjsL/GjZM+e/Jx
CnPY8baFGsomhdBlYbkeTCOgzqWmHsTjgJ1Naj22g/ybYV4MIDQPIJXHlZ5X3U2c5MjBGxjDOey/
taORaUha16adRstYm+SZ31Sq8IdGu0vnHMykml+iIktXremCH8BrePLyjnuV2aFKBuNYVUm77syp
fyQQf1FMFoOresrtJzE2pd8Oarp5/1Ja1Os6VmCd275yD0UR3odOzYwQasWyq/SOt1zLY5FlX72i
pOFQQLpJe4xxLPEWY9nWfqFkPAZ6mjf7WIS3iS6bi+fY2WW80LPnHuLMcQ70YL45SeduGqV6FVn8
vYkC1ikpRszeAw44B/7s7LvLYSjkqSCzgOhWJT40C6pBSCsQyKi0fNGPukhK1qus3zw8YZFxK8mF
rKYyt+41QCyqzVRju/myU7NsEzgC3jCijtV7COW20Tfa6POtI7DwhKOZ+9YkvLuK1JWcyvqxCpLh
yoW9OJpePwr2nU5UzEIjnb/J5o7nJMYqHCz1yRyru6yy4yeRhFslTdx9Eqjuvkk9sZbjAIrYtvqz
NfZkvZvotW9S9SyzkEVyIshYePqxnhTtwg5atE96+rKSLh6fDY1F0BRLa9+WDi6uZBo3AjMmh6zB
ak/9fZ3bDP+1Z0Dhz5pLFk3NFigS7Wikpg/4UsJ1LNT0uW0QO5rRbZuQ7ib5jezNGZxvlRUn67Sw
Rh+b1L0px/LUT3mMa8ZVlgn+omtv9O7VKvKEpnt+Xhl7ZdHndXUxi3LRuz29/1EYIBXISc5W35Mk
OER2ovsoF6ybALfSolATFmhRauzfX5o26LeOG+1wSwY3U4U/df4dNvX3XOHniN1ECEskACzgVOMC
KM1SklVcJNQWshUP1rO3suJCBwOeLfavSLOUi7JGXKbjv0MNRN4igzs9JeTt0rKJcT5F/V0Ydf1d
LQbkJd0uZ9/pUa87A5UypcGapduoyhxxX1Ev6Fl181QmQXdEwktnEuwfWVtvSbp20y5+I5vcL6ow
s+9gio8+aFhW9C2Gc7U9VAVCuTEVN0MZvDmBq1x60xK3Y0jiUgy+lpasfTvKCGyzvWHIL1FLcr/e
tLmMVnnHHx571YBRTo4Sha88uIZkUdN7GKvCAe2GHjTPeagRFLgvbCpElyHJkk1TTeW6iXOccZ1T
7yE7D75b6fGNmmm3Etb0k2gF8XddQQ5Xod8X+M03NdXYhEG1fWkiFFosDaNtoowPVBXTv8S2YLgS
iPsOUWeZB89CS5so0KTwAHmrIHfjdTbH2FHf3il6gI87pxB5fhnSMicUzEzayJzx2eXBI8Ex5dch
Z0FRVPr4EifJN/jfhH2VtfCMuDvWkVKfshh4uToFe7D5vKjFd/oJi43hMSvWNO53bXVqrWlNgg8j
Fz2RGyewrIM9e/vKePwmSEdtgkKVN4ESsyrJyp2O7uRMaUh3th2lO5OYmFaWNLPT4KGwwdAy3I9e
cav05n2NO/JKD2h33yDM1IUyPVWS9WFRl8upNeIjs3pyTFqVNUjecUcP57jp1YOImJGJx16k0jtH
S0E+GLvqF86AducJTB6ePOHShH2nyegSlU506cJ4WeWqQM8tsA3lksGkPtQkmL+nc0I+giCP6Oth
GL6R6fzdUQZ7oylTqC0sXRRndlCLMzl7zpXHcovEmMwJxtjOqjeJU0Fn0jS09ZbSrmCihfsqMkYs
0yaAKC+4j8Zzj0X4nNRZfwqNrw3GktdgBD/VqlN8VbWbtM2sO+qAMhCcaCLQedL0H8L9Z+e6pi5m
oXfstkiRO5cm9JxLq/fJ3mV5PN/QNY8/4DAx+U3QsEyygDPakv3EKv2qaklzU4V254tATXkeXiDM
Ww9DmPpRpVkHxSF3xIldW3MSkwqR+zKTzjWh3mepACJbOGSBD5Q94CZJMMemg5zwKmT2OqP4fleO
OnnW0CUjWTG9FRSCzV8VMntt8qZZzTVN6xGpzFPEjy5sZaiJL02kdmnRLpRG0fCtO8MTfyoF2OKq
U72Axtz4UUz2yaxJG6R6F6/IK2gbzq51N+R6fqhzJOVd182VRSY8ZUWZdoEtkyMSM24dbRgW2AWs
sRavdq8oSw291skU2XOksyvjTQ1GrLgy0YfXJFSq3MEGLXrYc4iu5x7qbdx3LsEoDX9FQ32zZEcX
zVhhrDNKQHfz2Su9HBXofArb0f2qKEN6j2iqfQoc86YtErK47w/K/EIhGlNBKO09MQyun6J409EY
LQxkPw+6O2R+ZEavIAW0bY74YztI91Vo1azC6dxntypsAORKuncaCBOuHZ+tLNfOuZbUiwSx8CJI
U0Z/YC1PUYXb3mN6OHVKNjwZGHOZcdd1+BJ0cjw31OMsKIgxD8hfXnHqybPFFsc60HFUBF20DG03
3AsPJ4prSj9zRuLFmLVx/+TQ2nxgM6k9vP8rGfLk0Im1xmjODYRGZMB/dZ1yPHESX/SpGqOzYjhE
uEOtECHa2ooFfnUa4rw+kt7wRa4Zj62o7101Vm/tIbZPbEKjEQ5jsbZJtW6ETgSrIyNZYQW279Gr
NGytotCwRuveyTqCfExdBSVod1zAR6031cc+IDbEDxl6hQVCJjWJsCPjPGXefkSFQxGKWzwaAxsy
bZjNVBuHdp8K91iB07kL3G+EdMq9RRWSH7pNvi+SnNELk4nPPpHwddaK3BEOhR5Dd0l1V7nXkuWI
J6hWJcG+EK5f2wa3mLSaJ3V6bj0WyG2fnYyhDW4qNWyvcS0WuZMqN14Y/q6LKNpDdwwueWc+ClMS
7SfkwxblSKlAk3gnNcfnZErMWRR3B5t2jKJ7sHAUq/Fx6DOUuxHL070n+ydF7x4RI6jHiPTMfYw5
Jxz6elkyAj/XTu6dUcSo91lmU33XVcPh/UstFvaqrgWWRye/iWYjhaV0ul+HCJUYPpfxnJd9f8nM
YGvHhr3mwtBjNuJrWDRhHK0z7oatO5kjAWv9kpEx25hFFj6EAZmfziiYxqtqYxUW2Ehvzjl7DW5g
t2cpHhb9VYoGTSn31aoG3b/VEln4gett8RSNt1KPtlTNmOt2EumXqe/Zgxu1VdCb6R7CgtxESRYv
s8p0r6GqWjsoBYWfgKo88T42DYvSRTMV4lY6Hp4tBTVI1pKEYmNnHfZldWiJUYIC+1aWFMeGKlg0
JSRe2IAdrw050YWujfdpmOp3RDdri1B0kiaiT/CIGydlV380leS2ytz22DDwG3LC0pMoZxF36XGw
9GfROO0xlSPJIvny/oVXyadp6LdTb2iH9xfFxAOIn7faszV1Ktw4+2JG5mOQ5iiXg0OpFN2NNpAE
HcY1eFz3IRAYwkYZGdxuOFkWtqn328SbUAyXIzu4iuLts7GJtwExTJHb4jGUBj02ZRcuJDHCSdrK
cx6ol7gw4m9hNF3GoXmxjAj2ZmJ9L0hKHFkpmUtvCoNHw/3ujgq3jTJ08W6wqZ3SMuxqlmbat5Q7
aWwd6cPeHihlartq2lWmg6FkqP8vSee1FDmSheEnUoS8uZVUvorCQ3OjAAZSKZPy9un3KzZil2mm
e2ioUmae/K3zxF3IjbtxmbZB9RL4VfGor3r7tLaOz/i1Ntu885snPbfpvtUrD9pNbdU0jWfrNlxL
k6uMuH2Q/HshfLlLblKEzm0ok54ptnZuEgW/AlR1vcfczbrrIsYK/po/X1VWEFKiRaFpX9Mi0ifO
cV7a9ZRaKgBICagn4oVnkEGy4LU9pGTVHdMVINr0OHgyv3pb1zygSJMHZZDSOPe9rZ9bnUJ6VTfo
I/qwZ55gDG6PCRU3164sijurIehyLc/u4H00tps+ObeBoXV9RtbBzI/OlAdxWYMhNr5wj38fKOwq
4r6h3u3vvxgTHsYKu/lMQsnM0Z+XlTjTex7EHDzvjbHgnaIr57oUgXMcxG3axq+o/OLOKxD8cFV0
Qrmk1R192OZF8/4PYxcB3UduYdEF1GsPJt0tPA30UpVwbVlUOkvE/b+OGDPqB5lbB2ih9UtTOfcg
XAMkyjryLNbVjBuI+pBL+gw0Z+uPyOkqYJXA2nrDD6j9cqT4dExp3ll2jlKHYWhjVFvZxdC87JRq
y73VGetmGHR3r5X+8G/QL0k3SSYcS8S09hSEMjMeYZjU72H913NT6heKYMWupH4GoaQx3Kd+uf9j
oMdZZkfDAzFvvCerHPVdWy6w09yLz5ow2MZMBKJ2VbED9oZONSxjUCvtOMjN5xLj7ydW7lPS+TzX
VK8ynTX/ygERlWJVtjwYx97sy2LPUEvcFH3kR9dbgo0+KSJr/UmA87fMudpM77GYtxU3j2M91h3c
QkMEslH3u0FRd9WBpV/7nHuelgNtdINxjwqUuhO9T/Zj7rx4f0Qy9V6hvjT+kdfop6/E3poN+yr0
ej84tPhk3bQ3KySsrAS2TZ0OoCShGwu+vKIParzoWTWE5eI9/R0dZOPBrQknNrhLHS1lAvc1C8Qt
+ut9NidpXALB3pFJ+2wIWiH/Pkta8y1jqz+LiZ7GqhH5+/9/tbjPxtya94GPVnHp+3y3Ci95xNK6
G9NbO7VVp/8NOZWSfj8fYWVUDGOj7tmzh2hc4L2tTu2GG0eVqvNkeCVSNd6rQSbjwfOH8wBv/oqz
NT0HOYnJmgf12JQWbL6HvNDuYfqCjDWR592ms6iam0DwgaLqr3ZYpqOT0BzXGMc/eNPynOqc9pTz
1ZXzmgTWa25Yzr4z0QBR/LWnYNqbAvdunCv9qpiPr3XuuafCkUcvYyUOvdJPBV3AUZvrxWvhNDoV
MTL5Z04SpaRcmIbXjrr7St/N/JjEM6/rVVFPTLas8agm27wv6K54yepHZiL6pusUIYaVyTtG+n7X
TTPRprdPK4GwqceGvzOW1Xhie/qdFSK9wEjXePDJkPGHbPyX8G4tSbF+Nau7Rkxe6s7qGjuyk66M
VpPI6yEXXCkHR90nnA6xbMz0rhP9tR3G8W7KGhg0t7/3PKpLzV7WcV6ZVBHOVBRNhFic/z44prLP
UhftTi3NZz4PyX6uLS6u3JjoADWyN0d0iIMlQODfp82c7wMFLKSNT73My2/MWW9ToE9RLrwl8m/j
uCQG8mOqFYMWnbFjRsyyl8z/IN+TY9lU6kJV6sldu+Whz+3lwQaIrel/M4Kgu5sLpBhF4ZW7AslS
zCZJ3I635ufg9kGWpb5JWq1H67Eml76+uBk0L3UyB+Jy+OzvQ90y+bZEMnS919wHwDOFnsuoSsfp
LqHSneiPaecv1rA1F6fZ9I1hPi7FakUEEkxAeMFIkIlufBBf8UJaJ0XkZvLtqnK+ZOg9YqOiTrkY
6mc7986J3jf44vlsqBViCi2zo8n2l+NquqFHlRqUuG0hxEPntrXXxT3+fShE/96KKT2Ok0TwZi7r
TngpelaH+N/IL+ksGvp53lWuKR/tcsgek36l1bI+eVP50iuK1bhPpddRwrxpBaH2uOXS46RzRah0
fbrFA4RNVy9PKlj9pxVylDpMbk7IGPwnmD2q3noynlp6jTK6Cc/Gao5P1oq6wFbuz9qPBl1kmga7
XLBz5UYFJdwXr1qh07s2NcMXLNOh6vtwUXMBm8gMli8qpVDnNo3dPlTJiqVstl9GPBFbUpS2+pSG
fD3Bcas/+poA81Ci2vVZKn6GPH8ibdp99A2Kx5Pkxt4RQ3VSCEcy6Zascj77+/dF4ukxKbh+ROey
eky5Y+61tvHC0VEXYWZQ+KTFP5KbDBEwOPVz4ckpSjJ72CllBsCK3vSY8KrI0jTOIp2mx5Hl5675
RTVKO8CEccKM8Fhj/eN5ZaxnGv3nS+efwecQ6enCfsjpltqv5Lns1h7ye5juUkE+9Gg1dLzXpbhW
Emlf160jmndq53kLCdV05bHr6SajT1g7K3SX29othkgkdU31K6TFFlLsv6RZ6B5N/HRfGEVzAtKH
U+k14g6dbN4OXj+F6EuGs3370AlT31gz8smkpWJjrOTBrfye1wBsy2jL3ghXq2rZGYjWAplztn6X
NHeFkTyjQ6iv1sROZ7egKFM6v7e9Px7/niz4+UOZ8g0vKctMUVeGROb2S65rbVjrXqC2WWfxeNfy
3eVh3S+3hqfS08ydqniP/74KYPmwc56aU2XTldkbgEmRRWXd/u/zNYARn2yY9knX2PfsennNe/uZ
iCjnKMbl1r3dkxljAq92I2LohumgVO4urX2HmswRUu8mxKZvTfnHyQmoVlujfBCbEW1NWFODFHAi
IgaOtH4HCQGEkB9ylT7mc3kVGC58ATPbs24J+S5RqjWLsdPXHJOzd5fjZqjo5R3bt24GSDhDy9/P
uvZVoq7ISp2r3eicje49h5BZsBumc39AwjEG1tGlU+amVQmlpJK4WjalN76jzTnSYzkW6dUYEWMt
HzYAr6qJXbfJ88cO7G8m9112XPYRcZPft6F5uB6Cu34dSPAveN/7H37EWNr2nZ+cxHpI+/fK+LB6
8x4KkA0n3Rjgl4sSp6D6Z6scgxOYSQDSkjaxNx1LOR2HjFz5+Su5rO0+x5FpGOw2Rcc13bsUgMJt
8uqgpoWJXHglUmPTiKdq5zGjrVw/moVoCWQkMsepCv4/rt5T13x1FhrjNgEW8EMV0CA5fjvtgpdU
GuWOqnhmcLHNVjR8M4lUVKhqZnDv/zc5fpSvoGQvq3zRjX+4F/ZdcTQC+olpB6T/FplcJKcH7uze
sFLl+60+y8VG3o/5UcX5VEblcvT7j9zqz4FLTCNvP8f0ps26b70962gB3MfFHGLP7mM59HFQP63m
EtPdvPERqVrQ1b1TX25Z8kojOH7SmFjL6DY1zO5wJCwnDPIsmtGIrfoSpT3MdgEEPKB60+tqszTe
fjWaLQdHJNn++zw/OdKMciP06nZbpIrqsbfEMGGCUG92XOJPaca+x49uVSJaU3koAjKZiSNpyxKi
DliTqAu8/UCz9bOkjboqleCSkhxgcn2ju6zgzOHqUuCYVVmUpSCfLlq7uTigYNIC9wOm+mzhmLBG
6iLBxT710d80q801hDxODXgucyOXe0qoSeespPUjEkqaMeYZVLSxSjVr7w4MhM7ov5hzdVjq/L7U
zI2fEQiYsMImjvz8J2exIIW6A3mjosvkWqaFrWNOkXUYlq9FIl0MxHVV4mI03eekZ7tcipdFh2kR
F7H2uwKHCqWeiZPvyyIzooZ7pRi7Qz6gOJdiK3hFqyX753KmzesPKrFn3U9PxWA9tsMco+/5VCMH
SzU/F4Ew73g3Nqv5lU4hNAo/kGeSxzTcodWJ6f+893vy+WWXb5x567Jmh1y743yoth0Hu9KqQ91q
m2pBpIosYLKyuCGDFSnLhCWqePDH5Jh6uLMS4LjgBuliElrSY10ZMeXZG0qcUal10ZJUT7NbH+RU
hSV6nSzJwxyALheXJqXkDm2bm+KPL+jnwj48jjgSgyo4oi4sZ3YsROJH3BE7HMYFiOf6KuDSoVdO
pUrXkAn8V1bC4VuwPlSt8X7MFynFOdPWY5cGe08HmnbWBxs1uedOPPVskSoQO5jMfV2mh4oDxp72
sHpHfCZbo1UIsJZXSGPMgb2zd2s/zrQj/9Pcz7p4psBxpxrz3qAm2Q1pJ49mkUQd+Wiak/5WXYLs
yrmfSw8JXcFLNrBTOxc0hpREG8MTeIXQik0rme2NGbyp77bUNx8Lq3yuVyQfKbJRlhZ6YSo6cIk2
WRoKvirz2JsULqGkiMk7hg1TC1dCoq3ChoIB4OzwT6568ZQUxvsoxE5CZekaVczreLIW779CJ0Fq
/jc7n1Wrvqa1OAQly9Jc2VtG91cky3Ysp3jQtBNL8ArFGcn6B7AIVZqxC5oa297bsmo2ba7jdmir
79z6yG+9maMNHVRf5a14u+mCEwrUrW2KD9CNSFguO5NDi12edtsxa6q4HxLILvA6OvNSHluptgbN
KynV0J7ZbmrVfgWAtPtxbc8TUglvoCS1MkF5IV86NDgN9da+2W3SVF2sCnWO5m+8pN0rR22mzowt
s/ya2IHQfu86kUajhb/W1rYpKA57cW4070vCzY2bgl1nZ81r9wE0tVav96JqzkamXlo13pdI7Vj+
Z2k491ZKr6lZbbXZiKlbBtPy7kpP/ylsb5dnT2Jkdk5S4BozXJM8cpLglI/LfrDM1zxvd66HIHq+
okL0G/930oOdN0Ofdv5udok2GMs2wucaDhWsUj7X6BKNe5tF1Bj1Ya3Ub8t3jNw/VLey8nL6rWd7
wy6Ed3fIvnArVzFGHWBFZR4tETyuBsLVVJbwtdTPNixiL1zt5NACAZo2GbCWhcivh43W/g1ewa4I
PTA4DMIZCdbteFx+RFmCwHw1D3SJvbpSMk6xfxlyZ1j9MalLJlEAgDIn2jhFIu2yT2tot7zq0NTy
206t89oQ35felcKN/HRCeV0847GPnSE/qJzccV07V2YCLd0CqubJljZOM7Ry98jm++AFBUYZJPNm
vgHZ+uEueFwMfVtr/uuot59oBfMK3iLZ6on2mxvdua7bjeOJrbO4D/2Uxc467wtr3uq2s1lSSmN8
im1WXz8GPWEPy3+O2cd28rtYGKNodZFlcMllv5O9s5285uqmwVOdVdsKvWTvgPMnZaz5j0Zt7hPU
vdQplygXWkyDZtg03ou+YOKu7koX0KPElrtmLN/sbGIgmRJ0uYv3OGsCad+8GQIWTTCUI4TA8kQt
wb/Jtn28Pfa1kVbK76dMEskmK9WhqCi+8Wtz3ptwPDujO4mhdjejZKAtYdpiQ9ylIJQdHbt1RgNM
sMRJPe2qHHoj80I7l8hwkN7WX9TMH0DSNg5eAyxWprNua6c3w6Rtts50a/hNbpe6PMImfhHEOZjF
l8vtfciTuK6DY22+SGsKE0ynrVCbpvTeUuZPxQpqOVHq4VWZjDZCP7Sa3Iom3QaOvu26Fh9DAS09
Xl0lHmcUNINX7XPNe0AwjEhaouTttk5D3j24MJWKoZarj94JkD9r2W9rJxy0wX6q8UrlF91pwyoH
0UqrYz8+Fr587LzhJHK0P4IDD289EqsUP+TYy4s+iCfbRtfCeT50lFe5hf9TZIwhBihZWAY5KCaa
DTvTf2evfhGrIzdDWy+HDrlKTHrM5zTyLq/wX/BrHrqyAZfFo/SpGRpMwCwViZQJKenrYteLOlw0
J9YhFxAQEgzrpVDSeC9obPLSi+dVp3Jt7sqk+S/HBhC5c3XNNflQz5WDk9t6FagRBtXkJP0it1qA
fZWRhHnXi8jXuS9P/AJlz38UtjyVqLbDCUZPzDTrpHO9sZqa60gXAknxjSwFdwkJ7W173c3R/eu2
/p036L9oryrsowbhBXPB7rVEiW6ejB4RQ6W/D4F4SVr1rs/+U0EftkEPsMbzMmtsUD12/HhekGlV
zjUrvCFcSZDDk63OPrLFqKobiToenL6vQtHm/6ElF9FrB/x103z9Z7i5F83yGDAJxdLAqbN0MI/l
Av7bWjLSnbJB5c3FMzXTiFXrLETdu7dibr/DulN4O4XRCJbfAM5ctA0SaTqxSLENMctsXPSmZmVN
eLYqvg6562bbfnklGnctzWPTylbyIrlQFsLdOEFwEG7/W6NuACNhAKIjPDtCxc3mtK2NxEGTTOzR
OrXvbvHijRoqqQVVd8l5NKU1OeuTbkXaOMC4+m+ByDUEg+0SGu2ZHqcslhbhkT3TFxKOnK0ngYej
XdzKlnmDhzMLN41u7gJVMs4vAWU8UB1xnhBxUuSvNyrZWnUjhhH+N4OC7xDHvxf8ZfXte6AW/d6Z
uCk7U/YjU3GzYozDTp4h1AmjUtmHAn4JPWrMPCbdZXU+9YWYM729/hFxEpFdvToGYmQ4fPnRWbaK
kTJzg5iM16VdLmVLO7R0JZOGm6XxPMXtKFmSyrGiVeu/KrT5if2fO5PcJF/yRFz//gsY4+KWvGeL
8li55ecgpsdmWc6Eg3EzBKqTwmfv0m5SBwPNjmz9dy1ptx3sWQiacG1057ce8n9sc/uhmA8INxix
EueE48UDkx13rTW9z6ZYwGyNZw+LD7+9+BBW9sswe0jIKJYNU8NmdNPcfVXNUcKQFNmAdpGeG9/K
FM83vC50DcOmsrwLh779r5kcIgMRgB8KFFPSsU6+sTyY6lmf+zXUZbPpKv9bT7jrFsG9qelvhUe+
b4vtItIA2Ma+PHoD1h3c8mVoQIu6aAwmfexDWXvXZcTqPg6PzViTSBA4RYTHD471kg1YIWXLwq7B
Sxpw3j4rD3aVMBosb5qavKiYzRmmNb04SXWbRIo4MQjhI0AkLHX1My4J7UDl/Fu5X7Vp1OHkOEPc
Wv1/nr0lVQcTnrHv8uylkPC7kDofOWJnlAKIenVLQ0SWcgp41tdSeOCy/V1WoUkItFIci6vnQmoO
RcZKy0isE0dZIQBBIBKEhb3isUCcpY/5XWWpB8inJpSW/SEIrJ7rzo3GGWLR0WyHdKp4zBmUEzaA
Ehw/0iZmPWsaPrPqRy9qikpLgIcKV3DY4L2DPsFdvxyr0mlOC4SFb2lTpBndHGmiihfDwIg8vHrw
B/HEEhvZB/LaKragLlzEHY51ZVlhZjZvdcDwZiU95v2k2iXF8lk6zgu8Oe6h8Zs5hB6nrxYumFtP
QxaZCr50/Uenj/ymU7G2ieaUod74+6lIF76xW8qczVW9qT595b72eJfJ7qAQamGyQPZJ7chqXQcb
tVb57LXdpniQDva7xmaLMdKSjfG5ytJ/oxxoMHsYO05Mt3zPc4E+ZByxADsZ45QqSfjoECT1jNhS
v/cou2S8bXblmr01vXHUJDg7uDKecej51tPPfWN64IjWtb79f7RywilLJ1Q444cURlhXn47L/T2z
0m4TZOzJS47cwwWYIVXkfkjola7U1QDCzTNuNLWdP+BaTtPpbvK9uOmLE8WPhwURgObMHzPeSvLD
L33qHxO9OTg+qgLPvnd6sTFEsZeaegv0pkKyPx2MGccHgQTZ9Gn2eGHG6ubZvqTDzVziOixbq49X
ww9uyELYlJhtnWb4kKW8KBMypB0/2CWnTTnkjypx0TnaiJRuFXNj8i8lAA6ADBNv7zk8u2YW1qm/
dxv7PlcLC1yz31v2vn75nnyNro/lMI0Pdald5hp3R+Y+paX2laMp05yXkcq8zDK+E0wCkztuvQQ6
PkF9Pc8gnk0LM9vib2CGsOYXaejPmb+ezWR9xE91TjEmhrPOM+JnvNX0pOy7wIprHUWxlnFRVbW9
n7yZz1juHYf6zLV7ImdkwkM0LLXOaQyq7kr7EVfLV144j7mPwhY7/hRObXFQhW3GEsVi1MhvV8LM
i3WY4nruX92qu+pBhaDIrd6Nan0b00tfuo8lUyK+C83iWfHKmXWwPDbKwqMvxX+2obDvpgY2ssnd
EQiEZcnQnowCApmAGCDT7p1rD6oyivMYOESsJ8WhryTx9GMCrdTe6aXxIrvh/fZPJtxXrRnAlEDP
HPfJDartMBiv2LUI6k+/Zmv8UIro8trKt56GhmSatJgyyHCs6OAsi1+Nc78tK7a8ZIhnxRXj72cQ
JVbNqn8QiCmLLjTt+TKNnFHJ7XXmkvQkWu1g9+PVn/RLb2WHRczcPMqvloFBn637xET72vebNmVS
yQ2KIMvKX0M087HVcHYCklVyetbK6tvincVb7yTJCoaFoZxD68mW/dWycoJsbs+075A76arh2OsK
fqCyac3kgmPpe795kL2WRFap/0BAHINW7TWkN77IHl3ZfDNvACOtv7dF3jF4Ffq71TIg0UKCUVJy
uyq+plFcJt/4HjOZx1VP9WM+cE9EKNB0u5krF4MTVXS+DWBd9tea50026ssYGLmS4oGcmO3QA2YZ
67lKApCM6lS173I1hggDFDqbLH1ubB7Czv6+fY+6Mv8LZPKpkuxAotC3Z1rYn7iMzGarhUtpYJVZ
Jbj8EBupHw2lmMOxThG/MruyEef/+d5GOmRC8HbZyfze2e6RN/QO1+3BGoWK5JAwWhHdOVp6zBLf
oeg+riuBHuIGy9mdEdbK2q7gXLae88anBRdiYX90dh9ZNXYZ2s8dQKzg4tweaS/ImdRNFOL5ZfZ9
aOYxFGWvdkrDhGBNpgp7x+Hu5lznvP01cJPhqjXfzRnujAyxXetZ206roU5si8otfgv1AkCgGt4t
r/idHUwPBv7gqG/p4fSbZYucao6Y9U4j4lk4urPpzmczo1MTF/SDlYIdj/rkomfg/SnMRIaj218L
MPYRd009oH3TFAknTcIrX/v6Wc9dYlPmW1hK7Z9pYjViGvhCo56wOfSMshUSH08PwqDhXVATUVnt
gA7RrLm7zIsWLyNXjnlKvlp7LjdgAdJw1aZS9hzNTuls1gDmw27WAcAUnZvNHTsyRNthRffEIT9w
wQk2QR1MW6s6KacjosO8iC6/d9L20xRjQoV4v8TiAxe5TbuUE7aag4BgQvcwWfg1S524FUYU3yu+
RKk9VJQqxQqUGUlbWfc2sPXVk/UY952tonaNwOUoSlbyrvSz+2kguSlzGqAu+zkvfH03yMnfdvp6
i9bgerXM48vg2WY4VUaz8aCYT9bNBeFo7qGqyuQ4lLq/E+V4R5a/s0sbDhOPjD6ilZJtDd4XBeUB
awMXpEIH9IcORH7Y08iHkFjXh+rUNR9LfnMmjMwHQc3fpJXaYe7kScxDxmQnJqCTj7XSv8bAHjlJ
+DPGsicuhSDfnqHOTr0H30j0SF9NFeWkOdb2TGgD0dNwUajLATtn05VR6YqfDII19Csc1wJcTw/m
OyeAzLZgOQL+LH1Un8nMxa1BaMuIVSbej+G/Q/Hzzb2SD6NFuj7KSCtterdUh7eSWhjPLj/cLnlF
h4uFV6w7yQV9txTTDUrwUbnVLeq99GoF6A+GnptV7aOZgL2rH0GuzM3QLT+9IjAshXvWQXt5WYto
rP0pLIzm7DTazLeW/aJ1OzZK7SUx22GBZyNULuduN2+WeUJBT1BIaNbyVy/xaTTqxVqcI9M2d3G7
qTbJepclprbrteXYVTrCrXx5FaSuhHN+HAcGH5Vy6dK6+hFdKbI2XGYNDyIRQ9NLixOKE2JkbLkF
LDBX4210d7mZH4TJxUtzAl5urqIKT05KmksKlYo4nJFKKX0zVLiORpXsA5twfad4mxDs4x0x3lz4
Y5t8g0BILbYWgmYqsgOgB1G52DO3FHugly/hUtRNsYMXwJvdg6qTM6jQxUCnXa+eiO7dUVKeXOaf
fbIcTT09uVa6LXX4fKt7qPC0JZZ/bm7WH/5yY7yhCOBuznCTu7p9ynECqKS3/dblRKT7OkSpeCyA
E8ZrOnZd6OQEFqJAgyY5zpPXogXD1pPmBvGh7ju2+i9f9r+Mh/8CmX3hJ4gcTIpSQltI6LFxyfnx
9f88frYoEcVxGBD7qbXGXA/Uppt4jEpUi95Aqo2D6XNC/kEywH2D6jTq1+gmOIv/flcaxjegGr3Q
/p3oYcBaAcFeEtKIKtKNXbK1Vn06ukLixkKQud4OJ+UJtiXjBe3ol16ZWSykdXDb7NMXegYA968o
2r3RqHOirRtda58RlO3oaUZ40V0ay4rXfH3L8uHNbptYcnvEy8rdnOs2Oub5qS2w96o5IxAuO5aA
iCyD6cMT6Y4OuSfTBlQayLo/Vakd+rD00VimOIzwGVERmAcCs677VCrpho4X4wnVw67BnVyxVIyu
fTLXCR/VSjiR7yhQk+m+63YETa788eJQjflTrsoX20ScqN1ewMlC0c75S0aBYuuVn8VqwAKj6cRp
mT2sqnjoe/M1sYlud5r71ajpEDLPda7zAJsdxqgKHwTsvTvxJQ29f13cb3McAvq9veeuThHkFPAt
dqCRUmGdEtZcQrhgAqY6dMOZOrNrXc0cq2K59HRkdMUTyX0pP1rx2E3DsemTE2ARyoXXIE8ZD/Da
ONJ7pQW7XuXVcquTZjfPtVJnU2DhrmlGmVZejIn0Js8bP21r+CDbh7tfBhTTasFm8UGLNF+usI39
fafPEOUMteR6eDc2TWv8e6YI1nif4uOli2xsrqttUiOY6a8tOtrAMWIsbj1JI0zHMmGInS8rs2+o
fdgFg16FtwSIPCzSGWk/K9utHeawOflHfi8v04M1FRy5a0DaLUEFof9P2WDxmSQFS4ysNrmAg/Nw
3yi2hpp09LFwe6BzXfKYVWzTaj43ZGUcm8B7wKrzazT1pfeXb+Jo8Hl7z1kHPQedgzp2sPZeis7a
XjKJScX7JGHrJRtHtsPbu0kHArkKTf5KYBucChtA6LPDAXJPuHi8+hl39scwiP5QS5Q4CSl9BMtR
5Z1sSEb1Nxg8k5CMoH1XZxeHEXxr+P6uWtKTaYEorT13pBKVanMuWP4ZEVUhIXhzTBwFGMjWF8nd
TMH75OVgz57x3lZ4oE2oyfQj77orY3AeIijjYZb+0Zyg8Di5ORrdnemUL26GLnDK7gmViRFG3L8p
pRncXWu8cXWAdsLjHiZwKAb9+J7rdruh0C4Ps7Ypt2JZP1A8P5eq7CDyze/Sh0IkEpV3nZx0Z6oY
Knx3N9aENU12uqmS9pUgGHRtuPZOCksI6l3twLrbraphDYisD0eOLkxg4MPrHLqW+41NdWMDexnU
xQdYjipLRxqwfDY+IK2raJ65WWh7q7635Bo3OaXlaWq+ZLZkbMnFO2DVJwt2p812s8HrS8eGdqgs
rznYxvg2uFm2n1Myr123iVHZnMTkt/CBiPT7EZLFyCoE08CJWNbDJbfwcSvzH63nb419dlMYaWMo
QD0aqneGAqNdxvhQH7tluffrglb4gGi+MX3AsHdDkJPntd0Gq/Hr1BOOC4d3rVzrXau1J2/w30x1
FR2P0FSBPrU6awOly7Ea/Uvh+WE5KotIQ3QmZcMWoTkje5yE9LWKi1bILb1sm5WkJO6u3YO3YLt2
OIa8eEHwHuqWt5v8l0LkZGj6yCr6Wv80ETTJvGayENNvM3ixf4tREvr04pvDZZq6yBv5W5xAFKHh
6Xloumd2VWCv1hpD18fj0hrNO84T5n5zfBhLNyJcsdrUiXibh+IxMOUJMdZpzZi60oHCeFPhdyWV
K/J4ZpCMAjKKy1KbXCIzIJTSLL7H0cIGjQcAatsVaDEJAzD75clbXS8Kmru2Th8mv8QV2L02eL0i
TFM819RKr4gh8Pn2H2TXfGjLpkH+HOKlcqeWV6BlY+w9Hd+fh977NTOKOHCDM1P4WWQ04/RpFbUF
fpaCYClTAynHX5QciczlxE6YK/6+jFG8LbnxjCuBmd2tLv/j7Mx25EayLftFBGikGUl7DZ/HmCe9
ECGlkvM88+vvYmR338pQQQL6oRzhKiHlQSfNjp2z99pzYP3dMbNYhVP2jd4GIKbhOtV2R3mPxyYa
qhffs0+o8pwcl641Cq5CJh7cQCB6peExJCf4cDDjaGZTcbbnkIbgTSQD+InR0VXTCR95tAR9ulRp
BvK8GKpP8BoWjXfTZ8chHfA7Va8MBG+n2viO5o1TCaok/drjTA+1fkBm9TE07o8SPdGs5V/Be2Rx
mDYm+m6VifvUtiDmjTunT94E2lNwjNwHrgVGeGy+R2zwCMajk5MO3gaduL+C12TtM6OIqaSQrQTr
OH5NKu7MyNJPgVNSUrU71bC/lhajJyG7v/rce6kcm4InskxqSWeb9uhBE+wZXdN8J95yb3Ry3cjq
vuvHnwxELiaAGEA+e0OUjDjskuF0tVfW+BAndc5OwyFATu7JrCggO3DDeNnGBwZqBqcwXGJodioE
LqlK0pVTvOdU/6Ou2Fsn3ODGLg9xqnhOw3WIKzYZo9ylIyfmkD6SbL1Lk5o7zLbxDeDCdFOILjrW
DLMHTlR7MygfnSq1qcvTDEkQfKohYrf2pnht9VZzU5m0BxEYrvnsD3leoBSsywc7La5+4DNGBrQT
9wSs+Sms+yJq1iIh6cr/rl2UWXEJEBkwaUgRXFzKRAOnCNQibHGuRcKqwl1cUoTleEynOtzOxVnp
8ttYDlgKTar1WRQH+qPMaz1ouJrJcNbU1mZKWFSTNvjL6dBn+7D5bnR211UO580AbSHee8bSysMU
11DGp8mDaXgANyp7scobN+MD9xiLhcUJhucuWjVp+63v2WKLhI3JkpSzRWsXjIfc75UrL5GjrnXF
rxkYTrWzevMHxulllekTqkkIJMB2iRRZtz0dRcBmFIhCHs0oelFgH5kqW/yaKfebgR77Bjz8ijPs
PjOHn6z8EDWCeyE0qKGMmQXHxWBOk2NgMNMO6HjhoolnDl/DzMMPgAgNcCcuTGX2LBIFxo8bO2B6
jc6mpBT2q9sxb4ytE7jZzcIc3JqN01xa2ME3HVKqrYi7XRF5wXpsu2SdjRDMguo6ZPqtjUS4RhPe
REpvhCpamIHevK6Bx6VYBg+NvcrqGBmICJ8iLQkYy811rrjqvmGiwkkqlNae0LTKRx/1wdxsCppo
Ooe9QLFlQPBw6SfS9UL1Uz+lnPhPbC7bUKWPBgTknTAX287cGfeN8mHXiYhuE1YtWT7ZNLROUWVi
+s4tAs2qBhdc7Az7zuVeiNyi5tQnvyf90G88W5YcBpNwI0NG06Yfnxn8Fd5wTwGvN3ag/qrzOd/k
fYA/JBQPVigJ6m14DDCmQDXuOuTwskRhl86cb7wAolx9m5O/0TQD3QWf4o7R3LH0MuPK5l6uJj3B
TFvOdv50K3PGyzFDnSP1QLlRLXhhCxGam0VPvaSBgQxerQHZiHXQBu5NJnpGqwJUmWUcKK1uRig8
N27T5q9IFTtaq1CiiMtG+NeGaF+meTOE7yNS82MiAP5Sb69itww2vp7nE/pruhhJyolD2x+hXYiV
ktN7lBYZ0VLeuAnNCWvLVJwcY92KOtzlacctHCh/A6IvhosVps845Jhw2EmwQxHfnUcPRAXSRD/e
tCUMJYAenCNajD0MaOs7J1PzTSkse1dhcT4YDcTXimHhs1fN2961rsacZn+zMm3h6siPeKwh5ebV
cPHz5EdUd7SOQv62ZRU0tK2RWY8O7H/eIvfJ8AVBGAROdcmEkTyk1Z0M6uktqLw3bb83498VENLz
P0TTpHrDr2/g832SwkQrzm587qswO8B9paWcFN6mdNvoJGm3IjmIoGH7RfViudl9EPZiVfPfWomy
Mm4/X9DRp4cwgT6G/fYGebjzzOio3MDHqi+Mv2nSVYpboZiPObzecz9LdWfhQwY2lbyZ8fzNaGbn
7MYpcsJUjCscv/b582WO3RipbLHNffk4NenKhb6CzqyaX5uZc+KQu/mTQbvBqbzuQ9+hzK5/NEvB
qPwW2683T4ChEjBdg/9zcMWtj2/ivhv0AbTudK19sFd580ZBhkC/d6xno3b9/efbxLaqHehe1sNu
lgdTsMlYNoB2KvXW3caqqfaTkwrao+piTkl1KJxyvPR+Gq/ytivP+TSAZ5P6gGoI3Sr2lvc2OWmY
ju5yLGBWHd8oaXrnwgP/6bId0DKkCh+Ene9jmDo3qrL7E9pjxeqWvzcV6BqAJN1VzPKehFnjEuSY
4IpxTC6iGRYYYyCYOXjmRRc+eATbfwt9KChJkprrMu7LdRZxRm5CL3gq/fGRDMv8YzIRyvcepiSr
LuarCY36SNe0Z/4VeifcEgheY0mpiLHjwzbcOxln1X1azk/CcaAWdOzWeBgEG1c9xhsFmXNbWMhu
RiNEajfCDiks2hCdnVLvxYQPo/O4jXXc77QRQz7zaJHrKtO33cIvZGSCfbVA2aRbV+9AiD0Usm3Q
y3koMsuxWie1jc4M+foG50DBQHxMIPwH8kdnFNnVtvz0Ovy/n4Ks0QeKjn/+3LbT+ZA7LJFuMaan
NMPSbZtp8zrQ00xEG/+lmQ6TVI6swDslIGE2LOsLXKbu9rODvAQMbvpQIH7YDFULm9ufI+Abodxp
p9tNTk2zECzNFIfjgaMPTyONAXZ+RGwLb3QApvMsQra1kTF5Flqvno+gNGJ6zekzWtVN1t5hWikP
PPUmYpinym+LO9mUNJwWTnAQP42B6/IvRcCNC36ZUhf3Zg1sVKoRrWlR8ncadBEgaTcGp6hL1tKl
1SO9Vmn7zLMH/5guNqkxusZJw/9fhMDiuyhd+eM4bd2GM+UAQiYw4mPMRnNS+qMKRwDdrYqefLqE
EgkK06ohX/vdjMB4fFWiYE13Rn+roS3RLxL5LQTwTVib3XY0U/eCBzha2WLG55ZksF1hQFQ0gPgx
cZyfYZCecCBOe9fOhhdvhEpVTnICeTwPL0oZ76BhYdxNfXSAUlavPc4Dz1MxLYS59lUPwthUiJp3
XuJnrwgonUQiZzRHubJVrW6qGDYL0dU4TCy9L7V9rxa7i5UW+S7oOX00uicumWEEloQJRsYQbGL+
6NQ3IA7jCX5j3BvT2fWZ4gh/WjMTCo5WxXh9SNtDa1fx9vPrScYfmT2S7x1ld03hN1crNYg3CBzz
0WbRWBt1UtyFwyVwkaSBQKvwfcBzmihK90zug/k8yTLfDYaFVHx80RifHvOOMUqAN3k/SjoprpGM
axr4mAYH/7YZk37r54ZGf+eBbhjSZtMFCt1VZ2T3Vj2cRhTPHEdyZoK+e5FsR2P0HMCPe5jQKoFV
tj6oi4xnEfH5XFEfYtM0dqNMPb4ejjP+9K0q12AyBRPy/2sANR1uMwKETk24eDNL69F0kbPMTbMH
8IR3tHOc3UiT/mBrlIdox8TkD/h+0RtpINL7KZifNZ7znemM7om+Qb+tE+rvEltG6tl6pcidmGUT
XRyZv/l9Yj+qiQi62MDp6msrO1demZ/HcTuX4Ub1AHjbW+uZY2GTnmfHHneB0etj7kmNCz1vITEM
453ySzwVjgOrjyMyosh17TesLcsxtkaQdT9g3kD+MeVMqPK1FVQISJEChSP7GsnlG2XSavCZUiOp
mYprUlmP6OuT3afpqcxR60hNz2rx+/at29yGoLgKy6KZhpkptKd61xOMgdFWLK5SRpnt7KLEl9wC
RUqogw7KncLPzFTVuVvInltH9Fzclh6A1vSgDDuM2XrKo+XM6gxXhYQmr2IWvbiRnC65zYvY3Y8T
HfG5o/yUaX2AwlcDIa1pYKBENveus3TTMtRCfdUrZtpJsRkWxoLFYWzluEIfP9+iYjrU8CbvlSrH
s5tV/SU3i/BMA3KFyNMPzPZ16tV0CcpquWq+ecaek24rq0D94A3R2mqRwBg5wxs5hQOOYr5hnL79
Lg27/oRLYgPUJ3wpCggyWQAzp4vs4MUajb+5Efmgi0wiCNLhDJbL3E709u59JI/gjSbxQlDQoZrM
nT+i4K5TN3kco9vBLEB+py7yTLqY1Tlz+nwHCZRTQwMGDsQ+BE+wiA/CT4MLs+vHJliSDZNxOtNT
GQ4phQ5iRZs+xsKb4sCzJaCUlWgA8zpLO9jqLk1WLUpecM1d9mJ2Chn00G7tWtFWEvV4xBpubJlY
3/qLqYtWnb1lXPr3J2Opq5p9TSPKVGHy6pHqYIzzdHGLdSeMAF/IGG5Z3M5R6YCdrkY+H6ekovOf
wcy7D/CKVRnox8FkC8us0nronem2BEbHFkU3uyugknl6a5I6su5NbJdVwz0RF4Dz6vbDqt3i1rDb
/Rxyufr5e2CCFHQ8fPn9ZDuHqAt29fKQh5MX0WBr3L2EGHyXeQeAr6eJOdW1gpvLUdSQR3BiD2lJ
PWQMHC1VTzs8TdrhKdc26KToY27M5hVBJTrPDgBb5uL0KRyUYtF4KrAdI3hJ213f0lKQ45bfy758
smnwEftsuyjxc1fiuxNRePn8KZJ8ebQ5nLiMnlsZ5SeTZsgaSUn2jfr/lYbSeWLS104SDp+qELz1
dGpZaoMEssGNZ8zJcYTi8djljcudntKURW/d5tBbadxcq7Su2R4mDesG8nMwyvbalZ51HSVIb18v
RjVyCh5DFvW5q5lAKHBULU3aG4dIkQenmXCs5B0IoSbrYIoLjBCxn32QYXHO/I+BTnehW+glbpCT
4rOoY6IQJe5wig3FP8Ap11tekP6mUCJ6BwMIb8GKEKcyz3KH+gUKaFp8/LOeLotqGxTjIWdFvqki
eG8Kd+Smcz3nEfcGlAg7esmUoRhO2HvJEG/tTDI4TjqOgR96185OinNRtIhNEKLQpa0A6yxSFl38
9BNNBv3ce2uvb4CoCmJkoqx6yunWQ/q3KX2hGiAPHpLz54uQPubtyWOQ7OT9ufQnWmUMPd/nkplV
3Qn7KkrkUbhq3qdOme8TMrqVi4Y3rUu4vvHnhhir3YCw7y4NXbKFvKF5Ay/4Ek1x/CG9cOfUyW5R
PD148AxIzkEWDvX18fPdvLgjx6h4+nwHgxpofPNc1vVwU9dNxVE6z5hTlkwbw7x66uKcxdjFLxbS
k7l3W4ch4YKYMvRSMwWpuGQyjLZUUAlqusxDm1WeetlbzzXdZUnn9KxDZ74McWJeqtTxVqgp2jVt
JSIpxzR5UqF510We/EnAz5qDLObPe+0Y00fc0V6lrbNFdIMftxp95rJ1zUVYXnIkEacR4T6Wqhp5
uFWfPn8Cd0mREI3Aa/lz4kAK+92Bavc3yj1DWn9j3vnBANS/Y9vyj37o+ZdctK8A9MyFFOVfxiFs
GewWagMWLb4FZuAe5qF5mpZ3HkKAGy2bfmcuqCUzmf+iDVi8KGtanBKhs4/dKHlNS1BGgE6qq2zD
ZyCXHD4NiO2jId03b0qeKauxcyFLiaRp3E/CZGgQo1nMtORjMA/wIaxlRuOfvDDtHsKh/64WUXMk
a4WWMTFPny/J8pMhF4kQ0umNrVuYyzOjCtdq1F7lpv1cp0a0nmZT7T95+0ZcxusMgfs+jYllmsbq
4EPcZHKoeYCyTO3xiYjz5wFCtMyXkrIq4P/PtcM27aY37WTGZ7tX48MEPsRscTQ2GVgqM2rvk7RN
9rEXxzvTF0gOx+IjV4hEJ4gd916kXgeGgTdiVPJ9nNJ10kZQT/xCHCvL7tdkGqn3UeQI0obuXkxC
XXvuA0YaXr803LotZo7gVjdTcImdfmUyC7z9fMk8zv9OrGl59sbPxNXEguWiu4daV61bT9xyB54p
VKerWSV090iQ+W4y6DZT+nRJAv3xszTNWxf4A5ErxgzLyjCtIzqSbKH/0+nPpne3qw9/CHX4Et5t
IR5zHVOQ6KAUr+6XgDRnyPu0S2pqVl+0+6nM+ju93Abd2D70Zto+GJ3f7YzIOwSp9Q0++95t0v4Q
5XlyYpx+ny4HPcIXBQMxvrb/fVuYRc8BvvwrL49upeVHOVR6rZzJOck60beZx+wTbrE6jDnT/VaX
CUaQILl8/mR2muI7UjyidtUfjTnmeJHHZ83Z74EC80fNprqLik6vIVwAMRTdk4++HvhV7t35Lkyx
EMriKjOeE/SUGau3kTeDv/IIdGgj+7lHg7axmOYJVohLHpf2Oh1jb/37y/s17k7a0haukFSbEuqH
+SXldKhnP4wVMANog95eye6otfibhoCB7QNH4+//NWv5sop0Cop8CX50+TKlS14xjyhZVZ5nfgmH
6rAOc4AgBi3HT/IDfv2N8pL2R1FhYYog3z9Mgw53oWy/lS0CZGXDvJz6TV2VwStTicC7mxnrHstK
2IdIpj/KJEWjEKT6ECsSdixdqftyHpOl0vhDsNVn4Ou/P7vresp1oMBYtms6X4KbhjgbXEYD/Uq3
4jxwcY6cnEOi2O4oigHvpNrmdM/3ZRtbrp0N1bV8nYqiu5DxvZ1jNrmMXOpVBrkAR0FtbKWjxIZT
uY/I5W5KTfXuO1W1Lgk02lRpiAtO9slBguQLwjHauWH1t9kwC1GIhFdDa1irzDfooDbsPYUjZxoJ
JJLFVXMy5lITb9doFFn2WVqu/+LY9SYtnG2U0fu1adBsqCK3evAHGq74LLtqqZNLKM4lllfOCKba
Zo3pMzaJL1KorRWG5iWypnI7xHBe6wK/pqlTwhKqHmO+wDr/+7sFZfYvtwstZCbinpK2aYqvgZqJ
AHUkbIwetiOuNi+0ngJNq6SLtiMuPZyplKgdLLxbC0jc3mwn6hOsSVnuNSgB8zWdp+rBJU1r55cV
s8aU0WBfcSZtKha+cpz6uxa0OWoQBJdBOr/Wbjzf5MQIrLucAQvYXOdIadte6LR5T4GI6TCjJnUA
DmOeLm67ts0Pqq6jHcpC/dw05SO4qu5Hin7SojmWXJs5Fm+ooCMMl1X63UJEZ4FW6dXSRfAb4zJN
tBm80Do1fcasegnI0zjNNgLu8B0WwFurDewb2i4cqxvffIiFErcjmouyXodeA2uwME+AlyG5WoFx
9ObSOPb2FEDFoZ04DB6jL8PTR8fozEM2RANugmwZkJHXtYkae15DfKgf8N7V6xmDhO2bApR51l7T
1kIFEwlUDZha0+LOMptz6EXls+h88dDWzop2n3fobfRCmC5umdlFz3ZlVAfLClM6eEf6OeOOzBzq
n9Ae9pBC5GYIGE9owyzZ9zEBBqwZj5E9IqUwQ0n2AD8hT+pu2Ym9Gw4Re8Pz8hM4tfYPechySfr7
1zPt2LYUwmHhM7WS1hLW9h/JeaVtiw7BOQTpzHyCTSw+D3ybBq4XBwwcu91Q721AuBgDCTxMQNre
tBzRNnFX+avODtxrYahLBLMumrK3YEYI7s0foDSmJSsocrP9iH39PLXGGmYOcwiCYfLW9G9Hkkky
U3ZnI3q1ha/vcNjbXaW5YOZilYekFcrI+tbEACvcI1ScN0NB8+49TfMFUjzj4yDc/P6JU8sa9uV6
LCG5RByagNc980uCrUleD/Rh1Iq6AgIaSD0djaHHoyRdYzUEw5sWyFT8sBuwrIK3s9ESXpHKnhzY
zWeXS72vRDfQN+9fwzSY0NiZ8oqEN16bBFiBIbR+tvgHIFECxhjXKuRrVs1UPvXO0bSdFwwdBpZ5
dp7IFM/xmlam2IIBM0C93vkzWKU4Le9jk4fdELjVqtBNPzApQpVKiFeoEvchiN4xyjkHX+sIS66I
r4kMj6Mp879j0Xlrg5HX9ffX7XPt/3rdbNtirTK1y2X7UqRwUI2F7ycFFhRm8qxPDQ7moPhWNUsC
1nIEUEPmH1JhnizW+QsHrWPxMQB4T1DPxN7KgVpCH9LLn3lgfxbxe0wRa4XqBTmFtRr6bd7lUBRa
4d3QM8UT6/p6VRJtv/ZICzo6A06axpxmLpjyEY9ga9bdu6obdNgFuU1TT5aZ4ANSSH+LnCWKAuNY
GnGUqFuWOZBHm0n02Ph7wFQ+nQOmc3a205G2dr7wliGU872I7e4srHRtSyaCpunkLxw57oxElHe+
LWCr5WeMQ81D10fXkqP76vfXWXzN96JOYZm3hDZRVgE4+ZK8nSB0NOUQlCtpRv157N3oUCf4pdtE
n/Iqwj4nw4zZNWhRQLynIpiGc9e6H2kRw3KP3PpepHW08ouEeSN2Ccjdg7NHPfzHnMf/9kkJSFsK
ViCxFFf/XlmYETDuwCqKSyAcgd+EtKXCVaZj8eS75cfAbOTcVbG7obdhb3DjHmpiaG71bD46udNt
iqFPaefE3zCeMs3pMibFlW//ofz7pbjmenqWxfrn2cqUzpf1z8+wqvltU6yiGaSSqQgFSlyLZaoh
SzPECbEqM3xcf/gWlyrv308LnTZledSb/E9YX1aZMm9lPcHL4N+qdv5chJxLaX5AQukk4TkwZOXW
6tMSFgsguHyerIMc1Ts0K3CvjWHRu8C0+YcP9evSJ2Faaa34RNJ05Zfyro+LurYmwBqx0x46t+ou
CdD8Q0BzaDMRK7IPRTceyjRukb/KwzB1z3/4BL8Ux450WHWFUpbteUS6/vuWaVsTRib9yVUaY3nU
kK+xtfkQPfinJJKqXSEVrc+kP9BAYdsMx1fOm/veIe6FdDH7Dw+bWr6GL1+T5r4wPcd1tfDcLw+b
16GIsdKIPJWwu4ROX+3ypIvxaaXue1oDxkcKczDzKLvQBn2CXShewcBCL4+luiTG7B4Bub46WZ8e
OMMIWhFJuHVIlXEYlp9gM4TM8zQEYNWIbtOKyL8b+xehwiHhrG3bBwo+WHcMQpX/0Krc+NurLtgF
whfi295mawRfsSTYcAAzYCrH6XkcurdyaXF+vmgX7EvmKFKu4Rk+1F6jN/Ec3qV0Dq42MVo3uTlG
b7ON5NFouuH02XL/fDGi9qf0Mn8/2E1w/sP3/OtD5whKGvZZjkOcgr7c/iqxI5xNCBWCfMiXrMmN
PdrNi4co6ADQfV7jwO5vrKrU54K0c38as0drGSt7YU6T5I0zRCj9CpCbJy5el3z//eezf308HeF4
lgdzy/ZctrV/34dGXkKymjkSVLgLLp5b3M9m023CsYIfO3YMJNo8WNeR9xddq27rLcHeQ1MjEVmC
h8ZS9Runozbxst6/LYLFdE/5/vkCjRrF72QW+8+3bfESgUy0LeT7RHcHD4H3Xmc2+9EIfQ72mj5E
JZ26TM7R1TXdE8WJd6V7+IdbXfxyDHYc2xIeAalC2uyaX9ZBh+OSSR8iYpiVHVkg4lvHr/RlgOQc
3034svZ+UJBs3vhXaFgHYpSak738tVHMHxh437C0cKYd0/s/fBe/FqgOO53rOKglJU7+L1mqIBig
FuA+X3VMEy6G0Wig6eiQbdJteDqtjRHK8cwjOR80QKt1Rcuzzd/NDFYQ4SXlOZyn+dwNpn1FTZMD
xYzkqnY8eQFlpC7L2J5OmOtvcyr9LO+BGs3jt7jr542DBZQ2SqQexsbFugqUeA0OBHaMS/ZXy8Tt
97/rf9ncHaVsKihb2WTGfU0XrWopG6Ys0cq1nBUReDSqWwtdmuUat8i8t2NX64ewgvaJzvE0hkYI
UOYtyex1F5XNmZg1+zqMLd6IDKELAhbSWUXk3f7+Y1q/fiUuAeImxZjLp6Xa+/fjkYUIlrgrl/h4
jCTUDtTj9dS+zD5zqow8jWAqrHsGLOI+jTMO/kWydlmUburEf6Q4okdUFFD8vUTR04JxI6f50EGi
BW3Mi+JARhNXot7QxK/8/sN/Rpv/e03ngea0Y7OuW1RTX9YeIzIIAm8mxO90rUHNIgnvuvGp1a48
Y3D6C8MReBcEjWlNdB4nfnHJo4qQ7hhX5+8/i/3rQ8eBgPkuu5002dO/XshEJlrIFnhTfcmQSt8U
qZ5ehgD9g1ZqAPKNxdEo0mPjifS2Dzz3BLf1xfQ1PdY4ss5J5al73QkgIm7wF8Ac4+Dk9ZI3Hc4b
S6TA5Kru/Jk3Z848Q4XlvMOwPWc9B7rQ7aO3tDPJuLOhiCSVGs9Z5rwDkXUvXVnDnEUnuDXJQdwG
acOI6P/j12dn5Z73FguD+WXNwXeWpFWdpava8n7Os3IvRBX7ew7MArqLNOAh6nJbA4C414UlSRYd
+1fhMFXxOxXtijJkol+XSxI4eso+9B4NNTGQV+/EOaWXhNbIqjEikFLL2yEq3GOU2N2DI5A3zmbm
njNP1fs6RQ0ZNFbpbmCvbzjah1J8uGReDJN5lmjJC8S68vD73979tT6mNGZtsz7Lecqefz9FEx8n
hAmfr/wOcORc3iaVG7xho0rPdgZC32N32/kKUhZf3biyyuINDFN7MecCjUmTknAVkqfQjnH0pvsG
PZBKL+HSLksnjYcAVLcysCkmBEFiBYn2/LLjSbb+DBMx6p6HArFYUxJxZq1YZDekkADw920LdWxA
tFYm9H2OE2Gt3NK9NkZQHgnPCMBGdeajzHDlAm8dt8GgWHRbL78GsqXHASrAJH3DaAL7BX/TO1Hj
T73tkxiDT+2mKpoGbaSo7yO3LPcearuhaxb3W/Nkm4l7SCCbba0uUccJYoJbhPZ7afvOzkk6slum
LOMsFjKMZDK4icOkOahsweBuiKyfN1zAEMyH7nGxDM6Ljrwe+oOYH4VRyjVefmf3+y/xvy2Fjsvm
TefYpukul0riP9on3ZQQwGiZsHaJqFSl79znff2XmWPoyxHc7BJ1l81WuWviMcEWSoSBHK17SGr2
s8eArsvrI5ZV/2GEnQ+hWd+lBBWdCg+53oAD6/MdDcf55vef+79UOC7eUO3hkLUt95fKFswmZvwO
KqIN+LjGh2CP1aqbmmCTmCVYRr6KfQ648iAKdQhDKA9NwzSnAUa7Mg1Hn5a37vI9Jr3/0/cGpBzt
RKJXbZFxjtlvFU8dgiaLPIbebN2db+MTY5RBzcfd3mJmPYnAS+6YAQ9LxOyIPcD6ZkfpzJSiUcda
4lz5/S+tfmmmLmW8KU12V4sj32d/+z++LEZHUyYjMJ/aJBx7gN1wikgEvumnoNs0RAUeGJ/FF8+n
deIN4f3YSyy6tfvAZMdcf0bMlEviKaSeCHY8PHXiUuOVN5DaHHFmO+UajULRYmtegXuONo5ZJJdZ
YeFs8Sm6Gyup48Mwiu8ytBr6R0FDhNIKCgB57+G+GTNGIODwjtzL1aHq+wqlqdvspsknb6E2LSoS
CDo6pKJ0zJCoLq+/12pVkor4Zvd7ZDLmq0EviW4b/i1End0f7vfP3fHL7ulZsCw9qSzqY/vLiUj1
DcQaL89XThzZ7CAkK5gig5sbNuFdlNM0HGgFAG0f4O8YSfeI6CcmB77PH+Zutm6moJz22uij+8HC
tiRQB3M2SbDO1bFLE4j8he1E7vJWFkNxsqwEqUDfx89eXcdb09Pzqe+BkuhKFAJ+mQi3RcDw+fMY
g5FTbwY/t2AFa28tfAzen+3lupLFHrXkx+e7IbY0Aad+tcrcJXOjNsWegAf8W0vjKIDK9aeH7b/U
S9qlvyq1YwOltb4sErFG58hMHIIBwTtocp+7osWZYSFO+HybF+VeRUF3V+mBVd3w1MYAn3twyszZ
OLTi93kPri2Fs/8Nm7KsTbzZBfCP9JC6g3MNVDLcBvOJjjFkAibw9HKLuyGaArwk9aaIAaUh8B8P
wUxuS2y6SHzsP/yS4tezO8W55TEdUq705NczXe87Tl4mNvqOUs67MEmHgxM5b5Mq3rk5/nk+XDk9
REU/riWwoFPg+OPRdyHQ4Oee/1BL/zpoc2BAa8wMVKrYAr82JEejqCLWJ84ARrqjmioeRRxGt3LG
Ht+ECK1iu97LcTJPYVa9l8q+9KwKb0Y3nv25e+u66Vw7o2RX1nKt+orIVksieKBxyNhyIj+XwPNm
+AlRyPv2h4VquSH+/ZR5wqEw4EIqh2PPlxrVIcgOz+SEx76D2Y0yy9sChn+YqgEwbpiG14nk5GtO
YvM/LyqoB7CneIhGsFA4E4g2DUEquLeWbdev/Kb9sUIUBtOIt5GtMBvOGlDkqQ0k8H1iurdOnLtP
M3jYEjjeo5mScjP6RnV1DPFe+616aAmUual0nd7qe4UU+ZVKvtg6liVwsMztuml53BE1k9YaZHhZ
9BMZBMM1KvJplxqvVdoXhwDK+yqxG4faquxWZe61IEUN5z4hVTeIWsLpGbf/YdFyfi2zGaK5y9Xk
fnBxg/57kx6VU5cjsjF0wSCHQXAsaFPjSP/DuJNgLDZm6MpVnEug7DUOKZa15vSZVdJACt35E57c
zpU4Qc0q3E8xqPelGWHMbXRnz3epAU7aEH3EWuT8n1zMKHWyc6b6E5lYzT9RmciGKbUMkgYLaunT
/75Mdj4QA3rfMQq4sbNseG9jJnWViyelHSLvuY05i2LheXcjKE1kzH0waqH/YPfpQzWAmSZ/A2M7
oqEYJN8Jpni1SpEh7QxbA8TqA00f2LuM/0PYeS63jW3d9olQhRz+kgABZlLJsv+gHNrIOePpvwHY
99y21GXVWQdF0e5ukSCBvdeac0x0+3FitI5Yd4qTyCaW6zLMd2wj5TOkb64KrN6aiKniVD3O4GeJ
vAXm8MGVQvmPK4VisINFPKXQ6Xs7YjGF3EfLweXQXEyVkxLjUOvk/qJEY+/0xiTf0R5BInA6Hdcc
KJiyG6qjUBLyIHC6QDVJs+dPuE3mBDhyOxCdZkiOrI6gOMmXxXNsiSf+u5kd1mWzKyY5vBtQQrR6
jq+NzKUQZXPwSNADFElU0U1hwIyYoaKCSf2o1/W+h7j0kDT+Z2pcIN+uEJOWMMQMXwOKYyu962bz
Lc5M43O16EfCxDIOWRktbs9kz8cMsiVS70Ntds3BUDZj06GxVrqQdJzOcP5+ldHf35a4i1v8ctyV
oKZqbzYg9O3hGJE7ta2G2A17nF5NK4wPGhHKR6GHsQf572F9KjBKqKKRTr5R2rCyiIKzUOoS2d6p
chUD+TqCQyBmJbpJpvqzRFoF+zjVdwkDvI3EbHtTc/M6VKUBiTb2z1XSShtlFqxrL0rFecSovw3n
bP5KU/VAYl36Ig+C6LUE+m18M/tKWO94V5aDkehfoH2GRGwML4kYfkeTml810gCIPGQ0lPo2CV6k
IpUNWsrcfK5JcTiQf1A7oS4VXj70NZpSk+CBqPU3aSO6aVks++eu+8IkNLpAGduXsY6ELbgKUvDB
lp82w7truyXphqbyTiDq0d9++vkSDtyjAfc0U917OKDYj9XhJJxreFJBJJ/NxMpPGUYAkxASR52F
aW+MBVh1NRq0jchmVlZvXT8AdK4qxRtnG5MYVLq813cSUX4/lEr6ygV7ZBWPOWQuAzSaZi3DSOrK
xyGxrRnM0Ch2ynOu43gKO0v8oQxkdwP531qdSMNAR+QkMQHY6ouRIAOp5pqtmjmpjDug7CvJbaoM
6/k4lg8Nbx/9QNxNARwR8jc8afYZFyczEY25CiGqhS5/Yuy+5MYM9waZK/4HA+eG6De20lnfK4vV
XFzW6n3wmQlXykkMwPhtun75RkQQhZIQKMociRO7UWRPfl/454KsIYSz3/Qs0UFea9qDhUWRyfEM
63vyCq0T6bwSQcwYF15Nh77knC5+DsCBxoZsb1q7XWy5BXNaRJ/aYpqRt5EZq9hoRXhesKVwGdaR
08B5vDEGGnYZMVOHBIZuhloOYikHPRRB/4rMo6WmZUaFxf3F7PLXqfWlM4bdiOFl07kZV/GtTh/x
St4rGs1C5l9WywcNlj4XrzYGVh6ni00JeQugHjiOc2JHqZQfujmBltmI1a4vJ80dsUC4aiZFFzmv
PD5s1klZDtES0T6qfBSUNJ8OUa31T7ng6SK+ghFE5hMTkm9GR89L7byuY8Uz/O/QiNLr3y8v/7EA
s2T+py13XRFV/5tVr5jUctz0OtvKTDmTPg4rpE0NYlhGklMbwrC0uBtfENs9kSULNHlCwyNU1c+C
ddZdJWjGnhsoW5qWP0eBckCUUX4D4EIULxZazX9pZfjty65LLdUPVgzr/O3PBRjzEIaBNOdU9sfG
m9899sfFJlA224wZ7M4U+NCU9SKSYaVgdzGXbomlxBJU3D/E/TixaG9CbG25hR5Kx0nCDagj/9DO
CWRh5m+kGB6R3UfLIyEYBK48UurJpZyeq3yEZd4byJzGiRF29vD3EyH9x9LcMmgpszRn+/t+rIbq
VpPoxnImwmg6m8ok7f2QITDegnA7Wma+r3O1vtNsEaGBwCHEHLvvUaxcskk6dFZi3JW+ii8jc8Mt
MSEzs6YkNFmrELy6sIJq62uXtA9h2M8XNOHzk56yvTJ14qD5N1/FOFSOZK8oxwQG1KZF5IeFhx91
v/wHrEl+1LNKd0Ih6tw5LH4aWLBvtXipRYiLVZljjhqDkz/J2S2ea67wiKKQwmIKMCX5Gxvm3SwI
+mdtfBm6fPS0qjF3iqDHkCF6NxfjxovkhCS/oXFaFRAOU83sShykgunNgCaKGw8O1UCLFXpT5QG5
6RzZbFCCI1zcN6GMBxHtQYEclISoqL/ls6nAtg8EVo5SZiuVJT0attj106O0PK76vEUBUpzKbE65
SyIDIaAzORB9kj+OFXAA4q7QkwnZEmChOsST9J/yxdDEAOKYoCN3rBoKUCGo7GWLHyGD6AshW9Mp
xbO/zaJ8AZRbtTMTy2fTWpSPNP5uMx50FxnRiBFCIhVJmcev0OI3/aAhDphCgQyMgYmGEHZgAo34
WW2Aev7907YKEP746hhoE9gDGqLMltc03351oqpIKxk6lCrX/X7I4VOMyqcKJrqdJnlQudgTB3ey
qtSTjGRifNOnr9KCumplzJPFSAc4AZGwKTQA0UM+ZF8TtI8i6qXvQa0dU4SHPwUTck9cgr7CLcVF
8diUwUQI8IgsluusDVig85oietYwsH9G3DVuGM1pF/K85buWlDcju8AXmQ8io2OUIMvDsGrng5r6
OlwXkRaVFpPc1dCUt+i/uqCgSjfPdIK39WrkypuK16ZqZkJ6fOuLoi3OzFkDcU8WyMyH/mAOvnIo
sHHlG5G0pg8Wb9a7XhZvM00FpnaITJZB6p97mhD8WdwZ3LCLrnimX5ztBKNvHI2uF02WfDhJLQmI
RdG/dmLdM6ke59N6CIsQS1Z47+XbKN+aejl29a0PbqJ0pSyCqqTrcKnUQxNcDeliSZcA0+Wt0WFG
cBELIRJocNSqBR9wsFw9/CqEAvwmIDiO1tb1TwyGRz+zsPGEiU57XVBv/O2vfdUhnc7LwY4rplhL
6dKDEj6q7VLyWob2mGRPVD89RdlTIPyuuX72/adGfR7r50p9ztMXqlCfs+mFitOXWsDbAInsUy68
UBA1NkKd9QMRSTAMLUgPdyssXKKsrC9ZhroRY9urrqbhDmtO+9R92PaRxXf7ToNNBoJZ1LKyjK7i
TbNM0mSaEAnadklHIHkgFRwvHUTJITuO1kHhTVKPHFvQ1NHJx1xGzlRzaoQT6VzakbjBujw381Kj
ddbzCz12SjUvfn7pc6SGV9PESHSlZoyi1rW0rlVxq1lWz7dxrXm+mf5SZXX3fU4DPL57y2PpHjCX
cFLekycdjgtUt+ypaTN1LyfBScBbBXlZr/ZBaYTXoEjQwGuSW8h7gYbcQVxgdwehPxikzvuwEvnM
LxUSTmId/PRImekxQclNSIR61CvCxU+BfyrFpRTCKfKzlJ9BYU2QrDBUphcKmK6cXjr90riDcrSS
a6Vfpv5qJNdSvw79NSdwUr8m6Y2K0ls83ApjqXC4ZcYtMW5tdqf08V5nd3Vciny7Vnbk8Z5ad3G8
68VDbN1bqZePFnEdSafQY10kqFxtCMczwe4nQtwTi6RxQTLEwIXoktxlAUVG0NWDi8OCvNIHLX9Q
1pLyB8o3IJc9mMadTxlKP8ykqnFXk3s6LCUmvyvXbr8q1W5WRMrMzViPYXtVopvQXFWFRLArjscs
uibtJYmuUXuhgpbd8aVTz2135lh25yZZCkMOAip9OKlrpTDJrCPtQSqpj1F9DKMjQ+J8OAz5IR0O
FtFA8Qey8PcqGfRQqAYkmn9sJa23/oQsgB1WhyqyTjksHsMiMZ2+FQdnxMTxOE1dffEbi5eTao9M
0IkhWzR/9dB1BE+oBMPTU5FQXBzXp9YDAUDKWVWO0aRZpMAbyMWhXpBg18/30DKbi9B1u0pCpB1O
sBFTyDEARIrpS9jUW11KzE9xzQCDb2a0W41Iy/NGBop+ak3dY9Mb/fr7IgvrUG8OAcrLXQK4eKMa
ZX9dDzk2vWvUq4Hbyo2+mYrXmZXmpVaq9IYBDA9M8l1Xq/RTNzb1vsk+ED68Xz8vQ3Y0YrqCmllh
TvPmCt+Q+YvYu9hqs/YUJ7GFYGjeqQsOLRrYuooTWJi5rvA/5Zcw7xv28OScTKRwjdn4KOvas6lp
yR27W6SxwVWSzlHLToN1DNdrBFB8RZdHanHxwb1JWq5rfy4BZBkxuISKhIHHuy2uSSe46LIRyk8X
dm4719wla/k5xb7iqCo2jiQr9RsZLcCTreBFQ40OhoPeptFnLY2ensDfJVbbkPFxtUl9qJYkgb+v
U+T3N1BGQLRlADzgMjDfDoNiY57YUQA7aicQwoWOwUULzMDrRLg5cGmMy9TRhWON7AxiHoMuKaZt
srClYZMIJBW+alVWu4PUqdBmevIWhuwUW6jT5cn/DLjm2hbzR/OX9zIdPhQ0ztANMklAB/1GMcBs
KZibWsm2sVj7eNHAB5oauQiNkhK/B29zy+B12GvtMW+guenV5GqVig40M6ZTbgpejYgfy01HzPLA
ffHvb+p7AQu/HgsTFQk1Cup3Q4AZOzQBk3Dbws4vn4F/E6011DEtA39w1EZBjszW7+zrRBpiErvI
PZPFuJEZL5rTFzHqgD369PQKVWe8CyrDszSTbucof7DDe9+E5De1FtUFt+1VhPnm25WRejXW8D3D
abnEViiQrQZlnpFoNc40tU43pjFnu1pqZeRoBEjhqcLD38MineXl+o1MYRk+SXZb9vjeQiJZa2sy
zpIqL2MYE4RI16NQCDNJdDJkOZcgI3A7EbUJ+o6wYZNlvtDCYUQt+dKjrsaK3U+MuWQhsojC0PKd
EbJF+eAU/cfnXkHyj9yQgbXKrvDPFy5mJZ1TdHRb+tj9sStik6jLlsaruMki5XuMWHiHLRl/T+9o
Pq/WTMFn/f2X0P/jCqFwUWMFhIrovdApRcZlplK2ADXCnSgTWgOh3mu1eklNKYMDbE9a0mwx6RuS
7YcldIeSJn4mC+J7SNzwD0gTh4b4kVMjwp0c2OHSEYZ6Krfqt4LMlTuivuq6NE42fJHE4xggV5rq
bHgEq43Cu7W5fpZOqdL2CpvphJu5vFhBR5Bihrd9WtolbdmRKQElOUlxPoQVvg14zXvTbMWbkirW
k1CV8UZB+I5LOvafDIPBS6NYxX79U1VsY6fzN3GbI9oyfNITMYZ7XBtjLyBPxPZHxbjOoXAKxLJ6
MbDLSFkoLgkz9Ogi6QFtzHkQIS1OYlZ5CEmsB73SJ+S5JNb9/YRg+Hh/zdaY1cCEoPNhqG/b1NBo
u46GUwn6DDHKHFhnU0X/tz4q1e6uKyxbl0p75IF7MgapsV2qS/dzu+8tb7Q8PjvtTiZSvF1qUFzL
dydlKdZOMFPJa2Dbgp2mJG1PQsUBd0G6TzScyXr7PJbHXyUGR0U5aGslhNz1B1SJVOTvFWkpTdoT
yjO12Ny8RV0reZTfekHnmT7NYULh3VFxZ4UQJldvXLVxCW0sDJcExRkpDBv5yMPvqo1e9D3vAT6S
orSn2nDva/t53NfRwdRAkB706qBWh34+sD3MzKUSqjuG6TEiXak7DsEpVY4UQtlfVc0npVyqmE/Z
fDKgs5ALCpUkO1PgSWJoeB+cwnU98Oaua6LQ5M7LhW2ZH/75xc6buCwnKLQoNpvxagF/uVTSIUR1
hjUMR1XMKOVOpxzzWmH+bHpll3TgzkM/Sk74TotDrKfkdAVt9Bj7P9Swys70U7Pz+khI0+kYyAY3
cj856EX0WcC786iTA2aHRis+zJOm2BWZLF7FiuJennAv5hvki5/wylW3ojCq29RYlRdGdISNdKhu
QaDexQmUt2otiaFmpxPc1nyP43K+tpEg3hBAhBvDKtXPGNlSu8xT1EIZ+6k5mkfTpvehblpeLKgt
CIWJ6hl5+yyDrT3jwzbOsdEaIGJUfZfVFhwHBIjw9rSvsY7JVMZiYCukkW9W5YaErXfDlr29E0n+
k0Bt6xZnNYrFpVldYLnDeppriMyBRTe9nHvqPRXJu8Z6mQsuUbnNVm8TAyah1YBogLfQRLKywwQJ
t6zHu5sofXGTMuGlnfXse2SW31H7Qg+Tfd6Sj5aO4rshAx5Txt7cajQTW8MqgvyX0gWAlqBmmUT0
Dhl8ohvExNd5EheRykNw0UT7lgQhIEDR3pyW8qd9aewxsZvxAav12Bzm5pD7h0Y6AGSv8mM/HJuc
XSteSDuNT/NwxOlLlSScxadePpnNUlVwnuUTVVbnLliqRrC+Vl9xMVtqWktZIPNnwz/L69HyiUw6
Z+UF6JZgbSTwJ+UlFs5UU14iCT3iZSgvpXCm6rVa4Uz1bN10goWchr+z1iCdqYk4v/CMeFMNz3p4
VurlmKonfz0y46AsCa5MXep3g2Tuz5MRi9vKaop7RvAX4dNT/EjEp7wBxCffZq38VCpwvI45vczy
1AUnqzwZPJhPGiJj68SXXjBP1lpydhbXGoflG98PS7UD+7WlGv08Jhe+X0s4kH7O9HObXOIBbCVp
wuc8uUT6OdDBqix1R7poamd9LSG+LHmXw1bqz7J2nvvzuNaknRWDW/a5S3/XaJyoKj2Tw9AaJyTS
MirpYqmwOE3+kRr8Yyot5ddHsz4aEYG00BAOCptG9oprZcVhBvov7BP8xspe6/YEHkWf0KlQ6xLU
m7nm4vLrvBJCKHdrxVUVF9nSR7eoZcPz5wVOESVucwauB9bsbyXqozj3Wix37OR0Q7Cxbe9pbIqn
mFiqtUK4BgS1YdRaPHhLkTATZEuNvjv7xAK4heKGw1KYrAV81pGbQFITl9LbXZ3vpmqnkHxr68pO
VXaQuH5Vk4IcIvMZPplLCruhu1Xkach2So8o4hy4o4Z+y4tCRJlLheXvQkJHoSNvtb0eHvDh5Wps
7YZZACIrV7ApcmlPldIe4nXS7qN2H1heSEQvLwdVLtiX1islb+KOmnqD71KT76bc2RQ34IUUS/mh
CxKOasSd1u7IOIGCFxEMvaM0XggvS9lhm/tVXeNSM/dCXtEsMZMwB+sJBnVofrhnYUH3HyeOtaam
stsyUEm+0V9Ukt6rAgF0xMDQgd5OsErI0gYLGtgQHiilsgM0nZIdDQwzbWIHAi6lAfxMp8ucAbB0
40yZQ3+TklRnbBxFXUpby2BhpjqJ4GRrFUTzAjJbi9SrjmuD4BgQtQX4TA7JeFStOa3GMtzptaVG
fmzJH6Bx4QyMNxBPA4Zmt5o7ITI+sHMk3ZJorNgU63RqbH5XH9kUFDdL3crWthKZ4QCB3kqwo9YK
ILoHSzEPEkrbTOxWXKpeqxRIBbT9xMnJoE2wuC01V85AA4VtOgkUg0OeDU0sajIdoLQlT0IVNp1m
LYn5R4SAxFn0D6ZD0YGhorUC08FjTylrkRaOerCFOOXALyUZkZJjp0cEEztT7FgkzVp2geRpsjPV
hsKiTEh77LSwI3L7Yjv2WTKQw7vNIO0sqS5bQPXphD14i83a90xCJAgy5LwG9pzaamWDCUexG8N6
l2wARkBmZbhwhq0GDsks1LwW05mpcfKXBN15Q5/AIcaWuZsyOWyYUs7gxFvkBBpZOkvhcV9s7pwy
Tre2VLVWPjuNBrbc6TSnaZdqZzJDHSis0loT0zacvZHTmnYUOWB5AmUpiXTB0R4aRlZ2m9t9jqnC
RhQCZdZUUSZua3E5LvqvaTnmBjoIEo1ti+V6QrSoHfdLNaJdEaqmLVUI/BEfS9tIHGrihA7LcaBk
px6cbj2OnEeZ3wTCI7/VUvVatK8iTjpNLNMBskTF/E1QWoStRztdclTJsQxH6h0DzFvviBIrKFys
zlAu1a01x45p2SAlkUDnqp2qtjrZJJu3rV0TAM36jfPK2fVxmW2lPd0PzMSduLX6D7oDqwTwzQVc
tZD+6Breajpa8p8r1HIq0wx8Lio1X8bFq4rhI97w8NGvFacfhswj4yBEcGaKDsYTlieNpLwKxj1A
huH7rL5SZb4zHCxcU0z3A9I5N+kDlqmQxJCmh9f/f0jxQ2wN49UyXpPuNev417zOwWvVvUrBq7IW
GWDgT1cC6ich/aSrL938SalfTHUpX30xeOw/U+H0bB3S8B5Pz036nE7PQGwN9YlqGgYHT2HwFAdP
5vyICVDLH421TOMhHJaKhwdFvTfJg6beC4V0HEDHZZGRuRzp5mMyCURlFP4/sR7lz+QeejX6vRsS
FaRRXRtvU3zMD3+/lf5HxxbhFWN0C/OrSu/rTRdJ7BvAmv7S8cqNq1pi5VoPU0reTJEi9SkGBM7j
JL+IpU6iZqtJx6qKP9cWF2hCXhR7YIUkSqAlG1KbSJZJ4tcJ8IttklC2TyN0KtDMa1mRdpoP4zwu
lvTAIhPvXTqzFLOSY6aN4n19quHHjQFzklTX0GKYYJJrIqDoMszIfJzGUdu07IJTP34hYV07Ehr2
70Mk2fkS5j5X0qaXB9ahJNxilAgOdSuYT2ZHbmra11xDoKbZYGU9rSmz5xp19wcfcON9W4OZCW5e
RvCoBhjL/fkBH3XZT8R65gNemdznFpFmYTTTnsBParT2mbSfLdYnS7Fu+VUB1F8Lr9NSLF0o1i1+
uhxZt1CqaXcXFi9C/3vlggowMnasXCiVXJx15cLiJU6W9QvrlnD8vW7p/R3rlnatX+sWli4FG+DI
60ZPKZdFC5VqXkyV+2BduvjB70XL4n+DwBrl0w7WILQmIzyth0JAAOs7VYe8zpyEawcI7Pz3T6nx
viWh0EtcRIIYpCxsMn++mwnR2i1oyJJMLBAkKS3VU4N09zSZtx5FIKi7cnqN6hnhrtG7AWEskJvN
+bgeujplDBInw7aCz+bVZjTgE0Jn1qSy+rWVpW0J9NNW56JzDUY8DD0xM/J9+BGmCxbrf0+tz9d1
7W8LwMnO+gcEFf4c5YkwkTjaNVYOc78j38MksPqYc9rwJk8o9V8tgMzbLB5frCD+XjRa7Mzx5D92
g0yCRjQzbdAG8xBAeWEErd96GQlMEov5s5wL6rHrlzzeOs+fRaSgZ/O73tAfKyor+UJm8Ve/m7Lv
Y+ufevrwzzXKgpW4UeZougRrNjwrkpH5tvKz1MjV3Wry+qcmVuImUVEIJBqscgR2jVO2Wfn091MH
Pen9kg/JCZpbkTPIFvTNuRNpMgqE2ZfbQZJL2tEqjTJDLq6YIrrCmRkBWHals/ZzWMrXJNuvlY1k
qTqYlKmasfw5qnAP7uZhNyK9Upbqh51l7cwEQ5BrWDsSvdQEha6r1K45LZXqbrzWEHrdWoLGCtmj
GDQRrz0MnlZ4ylrN4CEKxFA5F14xeGPh9eRvD8sxGry28ILBUwOvRDhYYLr00oKvigtYZlgr1Fx5
dKVygmEJzQlOOjr3Jr1q/Hq1qwA0rV1rcuXazXRXm9xEd6O1+tBr16pDzyyWKkOvHzxcIO1APwBP
nlx4GIrLwZuKpWispPiLi6Vi/govIvCE3lMCz+o9KfDAfo2I3wKvD5YHgeZSvrrUjBSwcqHQaEDj
7QIXe+ymsQvunkpMAp2XmggyyndDtxvCXReyl/hgLPQeEUJbUefeL+qWIcnWW9JWmhpp3lcyoOYW
GbaYJYQIxFn7KDG/yqHSeqQDmI+6EQsIb+bokRkDSRJDlHka0tJDXCG/SWSia2r6t18gBB4bHZBJ
2JJ6NhmzdA2DzxaZQmAhp0s59e2J9k5wDmduR2Vhha/iMHCCQkIpq1Zqt74E5q4XIT5AvdSvJtLr
Q9W09MWsPnkOzPT78v+eTtqWKZJxRWxM3FPOjrkTLVCxvXqQtZLoXBpLZSY2R1H/Ki3A67Q1ickI
uBDM4URszBQonwNN+IHZoP3GpPQ2ZML3MNbmhyLhn1W7MrkBXhU+8um+b/XDUbC4HTGfRZKzzkD+
1QUyiEdJzU7k7Uz03uu0KTy06KxAAUaPGvRZMZx2VW3Nn4ogKunyAHYgSrlHGh4l5BchLaoUXfFQ
CU0vRdjA4NUgZPWaz0o+7M9aIpAu1yr+B+2r9xZd0LmKilOL/T6U+1XP9q/fO+RkljhEEKipBmi9
KVC3Y8a0U1Cq6gAmELbLGO/jSO8fkHJZrlQ80w9U76RACh9wbd4b/JBtW4i3ZcxE3NbfArikZJzV
ZEgEGIf4MdKwLM56GX1HD2DutFTJCcmGUhtZbeXFKUmmAMAzN5rwY6QAqJeZdKwsWd5dQuCKMW8g
tsow0Rp9H+taxNZrtj63qXo3a6v8wALDcu7dVRjCHFdhUQWOK79rCbdBnjb5qATbYfbFahvA10Q4
Kky2KVYSPs0O+GaxSCEGVablw6FT2HeGOnHL6x8UGsq9KAMnQbTgTuoN/TD3SgVOq7DsOM9yyK0B
DYbFzqYsBwRlzbWL5h/kmGi7qjHaozLQLF8fddLwWgxN6+otmU+FHn9CIjvtu4LA8bJEmAq78VgV
vX9s1R4AiB8PO53caVr9qQXalX7dZn2Yi1lzEI0dkunMfCwKayzcoBREhxmGRgZSqZ0ILM4ZjSb0
QhoQz+tz0xSXNnah0J4XDPFY6LgsmIU5ZlhLl9j0AbNOOmlHoRLeKpDb26DuSeJAXX1bn+vkwrpi
zxWa//dETM8ACYJBIIbZkiPLXtc3udJKvE67o10PGZaDXiYblrSkusyjE8dGeRczEplFkQDFuGi4
s3XNpcbRfQwVqbrBLSf6biTIPLWEXdtKnaf6RfskKaQB9oWJu0b7J8rppaQzyPc6SkZvsERjg4NT
sfOpp4WlST38Txj6irIgeFs3UNqC7Af48UZKwikXscOIWEcLZvUx8xX24zFjrlRHxJ8IRP0t1EjS
7kjK62QZtqbF2kRv4ld9GAx7lGkid0z1wYZym0wM8akx6+CWK4L8olpfVU3PnjN41EHkK16iNuFh
AHl1WB/Rif/9qMwqi6tvX/3yxBgZUIeqLc19Wc6DkzdYBFu57Y/wF7pjB/jlmAElJxtmtlyiRDZw
/+IvKV6SXW+1035OWF1BgPuE2+6chTGeWr9XmCQ2PpghdUoOpISI0JahHxPGXH8TLQafzWRepihG
pJPl7cVkQbL+VE3ZbJsVWCk9FVqGdJKK90RrJRSNar8Ja4TcAlySNpieDBElBf6yW2vhZNX1mUAg
vSmYarN9Kth+9koxHMD0DQd2vL8fyd04HHKLDzF7V264vNp735bz3eyk74LaqAek1dP91/Npgzm+
sE7rT+vzE/0mM2qJMVFndFjsd1srnW4RdpiDJHMfn3SMENzZ7pZhgDyXGLoHSuUfkqAnqnEWZxIM
Ugi9m2h5NlqfDQnqSSUUW6uj2yAVwZ3QvTKFgbTy69D08y4XAhBmhdYgzGIIh10NVa0i+KCKaBiL
XNqYi45EQZe9MbpQ8q5VnzVnS2QbVAyiZ7UDr0f+NPsqb5wutwsm3DhU1X79oRN/Aq/Q9uLUqZIX
qMvyf5CIHk+nz9UUZs9CHuy4kZuvNba4qoyGfSYws2ZHGQeVdcQUFfeb9akZcMBpPXTRl2owITRX
ah/aK0V8WODyDTPAfEnyGgiqsbry98FcfjQtEm6qRB3cbpyrY1sVP7qFuMonM3caQikdfXHnDLVJ
HE1WXVfqN3Md2e2jSkVaQtZ2IECt1pFfb1q9lNDiAFU3QyXYtwgMNsyhyptIZHSU1v2FlfQ/BvDA
h0ohXhzIZXNKyAQ7QDh4ZEjRAPYyMMPmILviRgDIq7AxzkI9dy3+g94sk7umkuZ2tvI4ojEnLZ9z
UZk2SLMCBlcSXUolwPJYdfMxIWjsMJP+B4xkQn8YM8lYHq0HJNasaidlplNmfDKFKPcIEtXOplBr
ZzWXlUNe9M+m1M5HQTMw2rKJ2+Izmo/GGkBpzgUZ4rr8UmbZp0pHfB62ckL71GcLVqrIScfwqBRN
fRDbvtiqAG5sGHKEkLY+Pa/WJDmFdAjWLoUICioScxwoSoU0q6qcrk1JUe+wdJVagKkD2FwLEB+9
NwwjuhWGXYzTQckIa/OJ4bn0ZV9cBDUJLgYDZ2lLyHk3C6UT0nXa+VaD1HToy31sMA/FPWN4ITDJ
Ta9KFqGr9e9DR87XBrkGgHtt3o5mUC93irD1iiz7ri7fhZgg+k1blLlHInBzDbSMXGlWFkxQQvQd
QfzNGNV/8HGon3tV70hpmMKXKtr7JWdjMo2JoVo6/zoImV8LWy0ztwbfgX0QlDGxsuWS/pzAw5uL
+gip0p+19IIuvNNsVcn5UGy1TZyMX60oDImobMJbQAPdigTtUGqD/4Ag4yQ1YHUlodd2kJbGy7iA
6KdpHm2zI3PZnMW9b1Rw1s1x2AqJmu/ATFX2ZBQTPVxfOSdxtpeybqK52f9jCWzG1DIGn7soLBCP
PEhKwNwxVv1DEWBGArrjjDH+nqQjCE1Sg+gR5jvDpMXtkIeN/4js5puYxMY3LciBBgdEF/cWuX5L
qolq9uZJhvxpVyNxa2Mofilbq/jR1Crp7Ub4mvp95/g6TslUU7YyCg9OMMEXWSZgCvrfoSSD7hiX
mkijPtYdLVC+z7paPqqjquwlhRSuglARF0ereewiweBDLT+MEnLYIjJQ2OLs8VhvBpukiSfvg93y
+2ktAaSiAYZBZr/8TntBCpVuth2pTCFSrUtYyx5vqWiLsCfNqGAw0h0VyH1b/lmSUy3sA0B5cuJc
ARlI07mK4y+Eonbbqrcei0b+IuIH/2AdvKoH/uzdWiyE4eTpikJP5q1cbgac4hvIz7askmnwC+lF
13I+bD7CbPZuz6Mah8cBFpen86nvj7JMDCQiGksbmysQPGeiXbBVevbyMwZcJ6SXa/8fY2e2HDeS
Zdtfact374t5uNbVDzEAMXIQKZLSC0xSUpgHx+z4+rsQmVVdktoyr9mxMEkUKSoIONzP2XvtvCA5
LyU9CJBjUu4a/UM8h0SmaLDo2fSXZU38UTpb3CnZ7zDQYCuY0waYZLrXeut3z4/AtI5rH19mjDEM
A6H3BPejcC5JrmPI8fFuSzehUd+oLcrv5bDggKDJkNYhXJss9Bw8XqozQowGaq83oZEyAHOT6i3x
C2bHNlcg0G24WXunkx/1aP5WNEo7IBUwT1YE03xSFRTbCcgBRrWnv74yjF838HyHDguu6SCqYw//
Ywus1pfe46lRci6DAhe5xWeotinOwHhXMSKwzRYVvylfh7FqWBiW7o57zg8Ts2JKVBTxWzn7+ibY
t06GPhpu7TFxEjfUgEE+lL76qFuYZO1YJ6sef1lyNxQyuWsK6f6NOMX5ZXbr0QjCfI2b3aFFav00
AtSrAr577lbbZtatZ9I3F/N76tvlU2YSW+VWaX5tUvEw1N/YduaX24uhc4wmTlw/OJM3Psj+ez5X
uJA6+zrPOvlJeEIjWvWtsoujPxk7d81LAvOD9Q2/glun2q4we6KSFpDNIF1vDqLY0D8Ro6Y902fm
OIHV+KsaHhKPZUQvyERaoMs/ZSWJLnT+UEYU/XecIFPQjY2+b1Ri3JUd8Tum9gdbwpQeG+qJp3vp
pukzpNOwrtVTV+aXXoz1KTHS+YXg7z2uF/djOeWfhC0e0i4en2+evDH6TtZl9ze9Fl23fz76eRqm
A9e1gFqic/5l1uLFViyIQtzq7R7utWuu5d8qhcXNXLhdq2wDZQWjCDQrmEWgynARgUkQaU8m4lou
B4f8UELqR9GwX7wwzw8wk8r8gJeXMpBotge6jQR2Jx2WnoPpHrwF7fXByY6ue4jZ7bmHKDsK90Al
3iHNj5l34IE+7wqPXcWh8g4Ncc4aXdrDoB3YH3KHUW4HYfXgdwe8QqI7uH44FAffD8WtDCNMonAc
18L3NNxqTELKXwLDCVBLU10fALFScdAzyAX8th+lIi901nxIqP3HJM7Ly9I1u3oM5a2qOqTgZUu+
lhN0t1cHWuoSNPkwb5LUJlrWs7rf1cElMu5vbnn7l6cBykyIFQ6PBDrfuvUTFas2YyVi5QOdlFdL
u5pgDrW1XHlFHOPLa6StshiQYbF+RRmT36oZN10XlMDKWnLPr017lYhgihOituTat9exvSr0MMl1
bldhjICJnlwT6zIMlwyxJ57f4aL4dbFWAUiSzQgRUOoMc0w1f5bWAO05IwWksnGVAlKqPP2hBmSb
4jDfuAkCJ+ZzxREhoE5K+ioI7Mq1hvKAIFBEqxqwnyB4hY1L6G1YuSy8By09FPLgzQdnPiz2WlNy
nBtGkkdjPmq38uXJtY8ur/Jky1Pj4Y5FCXrKUePdKhvOFIOLAn3BRfTnMb708cVp1mrjC0TAZrlU
t/K8C7whZ91mrDWXV8O7jOhyymtfXtvyKhHllNd6ulblNZ/2KUkw0zWdrkVJusQ1QctHsOR49car
KK4+u2NgwdwMqXXp2I5c6mJ69syLnuDYuLTDJbbW154Uen5drKW7fNsX0z1P6mzzTqsz7ixEo+M/
lZDIICn0kIghkUESXoweMo6OKCH/EENOHL/ITvunGHL5pxLy38WQ/1JCdlNoFn+KIVFClvCobkrI
nM6q/JcS8g8xJEpInSi85k8xpPO/iSHb5YRnGSUkJUgkMVc9JEpI1FHZTQ+JNErGP4ghF1RT3sW+
VbqAeLvq3oUaeNtVqH3teNd5yyEslTfzuJHg5vzre+xGKfphM8Mt5tJZ9OkzInj9GTwH5rzsYcI1
W1kmOVFCrvFUlX6ySebGPRPhkt2hvpb7Lk8a1p6ZhEUD0/KwhrwDv7LukYKbBEQ2BBmZ9PLIT5th
Pc3FfeUjJIB0Egd0SG2uuLoIOtvx71VCHlZfxy12F1bk2CffGtezdXbFjKCCjMurT8e9ySOEcEs8
BpoACqSNdb1zSpG8LK4PkRAv6N/s65io/fKgIFVg5ZcRCo6Bx1s//m/NVgSKrcz6jqCTcfdHKeYy
zq6K9wtHlLeY80O7j+a9aPcdVnqFpnktNw/8W9FEnmCZK84BQWQFjApdEdC2oiKYAEQDVvRqwrQK
qyGELUYpPWyZAOihcavMD+chLLAS6mHlhx4Pm1u1fmgPYcxh2g9BWeVGWBohZ91VP7/3KvwuIYAD
Kq7DJAnZ02VJiP26SELpBAtrP0SEJUj7tdDy67eSccAJINb2BZZj5gHavsbbe6uI+bAHDXGtknjC
bi3ODBSZ27agC8bJaX0FtE0R60rV/h42NeypMQt6iqYl6bNN0GTBM8gA0udMDklGoPuByoF2hVMe
Dnk4t+F4q76lQxK2bTiptQYVdrdXvBu6HWZtuNhhqcLZDnO1/iL9Z8UKcwfBbaEp19JlqLJwkSE4
DwpQ8egFVO8RthYoPZiYxg9BXQfmEJjJWvCzpLunMn2fUM0+GvaiXit7JSG29xHCrdWSRdzvCNSG
2NDJnT7uGLtTi7MWxHEqavcZ4D9if9WeyDRqjPbzrfoWgmQAemNuA98KSAMRVpDYa+GliWOmt2FS
hWkcZlwst5JDWFUh4IThVm0V4j+c2JvroRpCXw/nKhR6uHAZGKE1hOSGerdSBkPTjVuFlH8rQUY3
/wRXyK0qB/ld0Dgk4QXIzu+yOJjYIZRB1gf0lRpol84+dfY5V8mwVnorjECut+NVMI5HAsZxWBE9
vNY87ixtrYJ4cWfXQpy8FfleabtPzb2Y9iRNFP5+yAKqyxheryWnQBhkXga+ERh+4BqB5gczF4kf
jFwnXBJtOHBtcLWQscbyEALJJ32IlbJuQ8sOW/VnNSqkQC1Ndlhw+XDhqLWSWwmOVTL059AgU1yG
GtPALFQyHLlGMizm4eARwBGw0noY67zAGTCaBVUNiZHUk7W0JICPSYlhj9wibvY+524uk2wtYlaQ
f1OiW4tWwd+s2L9ICBG0Y4SzXBYpkyPET8qKTJWzaBUuPpCwJxfIyKVJYnLWtZmwBGfn9DK/3P44
ZTz+x6+Qks7dBr/Lh8Woh63XsaO3p/hFdjK6jgb5kQWpsm/WakLvnZRRgi2sbSJcxCVe1R5nftTK
dCGMFupD1lrnZY6Tu1uqlZ0MMd2NXQWL6dTFCc3lrvc2tiM+ebkxPAx+Vj2ZxUpzX/5utP4rQMbT
3RWezWCPyQ67xB8XbL+N4iITLjneRpICkNd5xJrRFDq28zFdf3f7IwPWJZQpKrdOSXIex1Ntnbxy
LeJrU+M4rtHAR7c/OsVarn+ohkNsHBjE5DD67LVckoeTo8sEvzk2zjEw2YmlpM2v5S0nZzkt3on2
81ScqaE4j8NZM9fy44uUFze+1HKtwb+U8tL5axXVNZ2vWXXtICk3QTxfo+kqnLXy4i69VUxba7yL
8jsvbxPCzV0Be2w2QMLS3NnBuhPNOYrPcbJWYZ2G8TSNJ7c8+SVHruOAJxk+abozi6PXHzkfOj5x
GWvVsE/kWvRxPHsth/9echTzWrVz1NNT6RxLJhS3moszodsj/0HvNA1nnc3NQOttrQbvsKS1e7GW
iyZPGbCeS1kB8rlQyXyl0uoq1pzavzkl/C8CCw+OGeQknthMrH7BYuuqmqKmIH2eHhcqxFHkbFJK
6z6JJrEb68Z8mjtRY26FrsAW6MVBN7146fIQgeT8UBMhYsYEmxdG04V0DnsQlHA5J0j7+xln6f0Q
G6fKdrtn+pf9cydYusyuv3OWihUrRVCMlfRQu0v96skiyAbrvW/Tl9rx42fYjC3ZI2uvKOppm6Tv
dTmOXyv0isqB3DFjkVrhDPR2Y6l/zYvuaFssav1kyIcGCN92GVuBj0eWm1TM1S63rfaZ29Rh3z29
1G7/kQAJxmsGPWJan/gcE+kAZzP7u8Wumm1aLfYXL6rvEvMFdIa/JnoOJ1nEj4Y3uaFrcCYcKtN+
UKWYdq2evuZV617xUCK9bnH4NgK9hVufFfQGzA2T9tImxgn0t0M+YAmUSdUY+5rE+WwI3EKxMu+V
NurnIdHmh9tLJgkqbOh07T0rItAiBz04tNU5UUp76qT+yvszndRYMvBMbbT0nX5BPfE0O0qDGtGB
jXU8a6OzdCGna1cp7VCezAmQRTyk7VP7fVTAfz0wQA+3F6Hi6GRus0ku2yGyljMNMuu1cc7sgK23
uo+ak7JnD2FnnH5mpPOqNWVx1yfzPUjOhiV10vYGLRFS4KFIaGP76NFyfIwjOmhRLgGSJNGQbHlK
GmQ+GVNd3ZWRU+PgwMrYWLXzRv/qXRdm9W2u1YnQnhhMs331PVwVf/0w+F9OyLReVoarBj7OwD74
4wrYu6NwSrsjNiFWxmPao5OJFozlHgDPt0rTvy0LXK9GZDZGI6E9ZWweCzDIe8ItBP4IP0y9JAZY
9kjpJapMQtBHGinn/3np199ikmZqj/M9NKP0qah197OeYwquBSnW/TT4j4xD3qfGu8b2R794idSL
W7xk8WtyK9m/mg7A6rW6iejssKzf8vpNyz6p7JOpv43zp/5W7fyJp1nBIjl19Z071u1TZ/sPf/2+
ATn/Za/PNh/JJ55ngIhQt3984yZJXK6tsF2OmrhvnWQMlLY44Wjr0ycPdiuZ2PCV81GHMToXABpc
eqD6eBqyh7bx4PG0RIjrVr2HpAyVrNfhBSkg7kmafDW9Ln5ostjYxojM7rvBJcWxgvHcajAUbdu9
OIY5f7In04G6Y2wayfuRuGjFCY/sP8Su+OyDjmHHwck1M8qecFX7PcIlu10c2KaC8KRc7+4sp+cx
ZTbsK+vWPNhRqX9oy+hp6TPzdTDUoRSV9k33vnqaC6bYWxQZ17z0tVSXsnBcstWN8pjp5HWpPP2I
njj56MePfVoWnLDI8TbybOvMbXXvD4ihKwJWt6MzgKmwnemqpXN5Ycq+tYzynWjP+bkrUxnaOY9G
5kX1wfJE/KBzH26gLKILs7Bog5c9m0OzfKut+vPYQ5ykrd+zy0votA1dF7art3iXjM12EOhVt1lR
Ee8GD35o1GcnnWrMCzTSZlTdCGlve5Dbi6Mb2Saf0Ej+3aXy85UCxgHzGF4b5hKkT67txX87FfLF
h2by22FrObM8qEi8WOP0PVmAYBJqP1xRRNRE7IW570zbZkCY8dffwK/0A0Yi7PX4FrhYedb9dCyN
yZnsdDAPWzON8CbE9ql3JcbBvosAcWA5qGya+VnDtlSycnnutEsHzsgQkeRuMuLdSJg2GhNv7w2f
yh6fY4HaxGKbPcXf4GKWcDFV82FYysNff+e/tO/4plmSXLZnKK7cn1VuCYrMUcf5v2WTilTNASKU
ltFm8DSbI7b5O2oFdRUDxurbv/t/vs3/N36vH/5oX3T//V/8/lvdqDaNk/6n3/73c40Zsfyv9XP+
9Xd+/Iz/vqbf2rqrv/d/+bfC9/ruS/ne/fyXfvjK/Ot/fne7L/2XH36zr/q0V4/DO4TI924o+tt3
wf9j/Zv/vx/8j/fbV3lWzfs/fvsGArtfv1oMMPa3Pz+0RmrSLP23H9D69f/84Pof+MdvZ9XGaun6
L79+0vuXrv/Hb572nzxDgKPpYAAYba3O5+l9/Yjj/ydEdy4/jhweEUCrr6mq2z75x2+WyYccD7wF
hKs/P9TVw/oh0/9PnTkejRYDetzqb//tn//5H36I//ND/Q/yzR9qmF3dP377sY0P4d+FzwmVd80K
BbCi/TQAilO90AovlofKmFzSGRp/v1hrxwj609/NDBjJ/HDXr/8aDTEGkNC72BaYPwvvlKjypiFA
7NCRnkxAcLos+zQqRBghAUIt3qEbcQpL3M09pr/cbKdjY2KTcl29PC1akj77SlZvRWOgCI/gCO+z
qI/2fSZXu7YxmRsW0v6aZXn7vYyzRm7Iu9a2cSSXbNM1ZAFvK0h6r4uVgU2cu2QkT2SWyGdn8wVJ
PWLLyUmtt4ysri+dnWb9xpZe/zg0cyo3oNfEaYKtn9NpK7x5Y48iuifHQN/UtUVqBNSfQzMvHHWL
4g7aHdrMureNV3QH1rue0n3oJni4mlHWNJz9+Shnl6E2gEeE253rPIKABweWGsu+Ld3utR3ZtRIA
GO19Q6p0Y1Wzlm3cNi+eFxawV8SogJVK4s9QnBl+/yhH0EEqqjSaMEXz1Fek2VaDJ3eeX5dHEec5
WNSMTeTBrJaOsaUu1FPq1/H7nNk1GJ9WeYz5PA0EkY5wxyPlM91lZNV86QeATNVs2C9+a2O1Kgrv
9342x2etx9yWOT5QKKvVnxHrW9euc3Pmx7UFX6VhRlNrfsoxvpyO8RhXrLS1/i5U0sNEmzkAK8Wm
2kFZm9EDndLfmfOV5ILqNHUG0t83hYFEA0vJmG2avMnOVqmS0Ohc/ZwT+3yGPNvtgdrFxDLMVtED
aTX0N7+ltyBsdEuIgLvs0chQ0MJqGANzcbF8pH5B9hXvw/eUo8LEmJi0AoIL+7up9ftmq01G9+Z1
pghLgZnMRh/wWtk5dJMxH+1vUH2qY5NP8mhaORSNaloTxYXKyZZpM13/Lhoi8gYNHqaX1/r3xkpp
K2axWzE1LolVBDp0jv1c7/kJR82xZst0dFTVP/eDZV882rPzbu0i70ceAneF5wJaHwfMpJVL1GMd
Zflm0JqugQhHWyUnbDXbiUjTPxsjAsekq+BR136jv62QGtS5BXeHN2YDAysFL91yWh2ZpZdqHhrH
Ur6OLeGkspEGlq3ZyjfpanjnPFCh+mOcmG6WeagOmsCTRuim9SxjrjpZVNl1UZDOlOuPuxjRG6K5
sm92UQrEVKpm5kAxWmRTKNQ5Q+43TwuHIdjg3qheU9mARMhbMWm7pOMB5tRWuv549WAc+3HbD5XG
vp/TiiAI0CL03Jg+O0sRPUQyyR4BYhTnZkBvndWVmW1i26BRaJcGpvI0gevE7nPjjKJ+jCQHeJIb
jEvi5GprO5n1wFS0veucIQ1JGs73eQf0kD+D7Ozk7oXDrv1W9IugjcXaVMveurp4949OWUIzRvSN
t1VPwinNzIekHKb3eBrMbTUV/nWe7GVvT379mOhCvnRimeBPaFy+i0mTeSYR+K7M3IzQd9oOMzxz
osszXT4a+Ti/KtseSSFj5/AxqmMu/45YKRRtkYc8cB44I8bk3+49YAj79RDzXRv9CXO8nyG3c+Zz
NMwWQxwLz0KTv2b91DzorEwfofPg3Kjjge2fjhdQKJnxlk6zvi+SqA+8GEZ0EkXAYmdhfixyHHuL
AMyGbjC+U40BbiLTl53QclANZoEVkzg9rvYutuNNYZb9nujw+rM3yOHKgZTIF4tEhZ0gwWOnN0by
QGtJXedIy14SY1nIdE0JAbnxBbF20QKpdXbRY8saZdv+72RMoLDgAoiaztw7yXo9T8J9ceuGWTKf
d8ozi65ab3jnyKY5jJ7VCNjHVxDWtaW/GwahiFnumBN7Vkoms5f17S4npPIBY7T9eap1sr6iiISa
pCvo1WYjpHAAnFtfrfKpodXFW5pG/h4WkplsTL9S4L2NbpsnRP7umrzQPzfkDgUeGX4NgEQ1B2Vq
jXvdiLFlu8n0GOdTd/LBfu4S4ccnS9cRy8q6Chsr8t990ym2fVZGDWa3wjogQHUOMK+ZLZM79C0d
6jYYiA44wPVFateNs3cudW53N67dr348L1cUXLSmW/rFDp5YL3atD+jCUhKM2MtlAtdCNjhIjerK
v1oNarVNJyRPEcMlkzcf2HRs5t4rjqtSOoe0yqJsW1113xgqe2uGKXvPNN/5uFiV/GxZVQ9NY1yd
UJ003WE7LrI/+ULZr6Ih7Ay5BJqymh4aEjo63F0GZ9BHZvgwVtC4t7B8ZQfKyHC+1WXkf2D9TNET
O4x7uCOrO2ta0F3UqUK0nQ1rd6BJcSQRoBR47AL3lSMTrlNZf5fjSJSMLPqBRxHy4YL7mp26MXDL
mUa/ceJecAqNG4Y1KMUMH4DP0ncl5GSFatebShfMB1LCczKn3b2akSLktW/fJQitAxkvn9qirLNN
L2eObkWUnJJGjF8qKbvQKAuDRzfHxHIyyYx3uw78WR5rm8Lx1N5rB3tjicjHN5o5aOPZyfOAtLUQ
Xqp8JVQdJQjEdnAnyH4zGLWnTDcnsDH+8OaZAp36XCcfY1mJM6mm2otR9Ol9iZL5LHWye1uhRa8a
T5otwWy4ojM/Gc4c+swHUWJEF5yAESAKwCC5MdcTPynPe46z0fvUW1P+nNaQo0bfqtU+L10P/1gp
9EAnPPfJ95tK2+K/KzjUJEmxSSML+lGFj8XaDGWT4RD0nUeQIg6G+Gwi9qmwpoPvzPYOewjDOLCr
yw4FEHHKHur3jUnQ2Z2jcDiAqWpntByjE5+i2diCXNI24+iDenA4Km4y2SRWoDWpfT8OMQCK2pyP
XbRYoVD1uGVvTD7L7MlNPOnpy6xVM2ttOhwHRxt/t7JiSva0LLUX0yZgoZhI3ibizFSPfhZboRuV
RrKrjZQbi3t5R2tCBrFVGEB7Su+lcie2HkVcy++xrlB+WoaEPszZ8zj4fvXqtdJgdlQV13Kwyzuy
R2BvZDLeRXTmmg2yKfdoi4hcvHoxk3e3FqZ3qask4aHpDrJHU2fnO2lk0yXt7fjJ6BQSDztDL2q0
jEdXxZkOd2DSTq7VFd+q3JHci0aEnaAwHLPYalG7TBt/0K3XXlMxyF2eimGd0TqoSrM/x0TjVUHc
lzJIZ7buXH+J+Dp5nrjXu1h8wZWaXN0mHQvSTTVAOGU8HMtREf/COx7OsRW1m6J28xNfsj1Xvaie
MxfOhFOl+psy6Hwm5bKAovTlU3N7iBGfu1LNO/8pImj1wWi95J0n/xSweiQTaVz1wshNW8O9SQve
eJFZoW9GyrchwWZ1BuvZ3iid9Juf9Wa9nwaiwVnVxGWE0rYDqB+Hw0RPbZis8kPTSPFgTnYNlnk2
d70soLROpfExb3Pz3eg1nDHdLONPgmHJ17jMrW1nWFm6mUujfUEdljzVE1nPUlbK3pRk5X03rGHF
YEysGJPL2207ZoZFwmdvnC/pUSDxCsqo8tBcLzzfks6kP+JoiKs7B1vh4ij12jd2t4Mkbxwrw0WG
Uto+XKc8IycOpVexlPrX1HaaR2JpjXurT8S3wSFejrGkgY+/Xxo2v26z7KtSxrT/KiE3ldIBBqgZ
q/xIxs0mM7rqShgaEj2zzYC/2dUj0C6EibkozIspjeRZok2G/dPA9RqtZj6MbVqE7aiNwFJVh/GQ
oEerRfxkW2oKDC0fSfUux7uygFJQTEWXbUoJNGuOJ2TqrumcUycpH2UriieyjfUnm1CY/aRDpWiQ
gh2w0RGolA/sVFcncvkAP2/+lEax+OpyWn6MPdW/j6nTnjwxYfLSATos8CBf6tlvY3R1GrbrbGCE
ZbZSbvu5NwLJ3bur3bI4+ZUtDtLLvQMdIAFDSSwVxDBbZhs/SdOwIChi6w3Cnplq0gU3osQ4COTk
9qYb7PFzYdcw7zQeqDvwldpFDh6qb8IO3DVzkXmuakbm6snsa7tamwYbuWYFAQM8elI82bLvvI1u
a0m2sVMr+exBXJ6DFr3NMTf6PtpaNBUBanBG+SzxOOxJB2/mrchIydqbKbj9LTuc1EGmYoPVEPqX
yWAmtCxtcgfQeSAxcLYO2DyYpSgfT2iafZrHydprmA4Z7D0OqnqGbY+9HbPGXpYgeUUimxFZk9bc
qS4XoRCluCsTIJe+tGNQUIv30upTz0+wy0450aSs7VayrQTEDdTGzTZq6+QioVNvpIVWPpt150KP
aYLyg3iLMYkfbTSTaOiKKwjDbPzJnEwumAazee+Q8jf21XivivohckCf6UWefB4UknGVtv29gHRY
b+seQFKeO+V5dM3sNC+GiDcqm4wTm5HI2vneArtmKvEqeVy8AkSMPdUbAhEitVEIg+OdXhb5Q5/B
LFlkgklMVlr8pR5oAoM7UW63Y3SrjvQEEf6LgU4YnXDRvAy87cUmmmhmtshDv9Sqx/vPUf/IuDU9
+53NgJLznQ32cCxSLFFF64A5jyAdQSLur3nj88d09KenKrb8UNmqfse6kt97MSvRpi+1eEFfUKZP
Q4yva1M0UUFaDDZvoKPD1haTzfO2lMO30sIxn2ti+N7avn/sR0HTNR6WFwACy/M4IGGYK6/dWtYE
xMXJK0iZXJGPU90g/0IhPfDZUYuXP2uBV9ZFDB4xI9zsFbMkoPchXg8CPjEzj67dNMSwcqPrWwK7
OAH58+Qdibdk79XoadYF3cS1s8fgQgCql5WfoB9lDnrYyRjVpplNc94UgEARPQ+OePBHo/tENrZ9
33Kr/h6NWcPUeZmr71Oetym8yN78kHigxsBr+qOEwrD6PnzAjsN2mJP+DhE3kH8/n6xi7Zc2aLnN
1Lkvmsp8q3VsUjsSFwGIFE4Gwq2qzc8ozLUHjoBWqOVa82I0wt0WovIDv+HJaUtlfzAxLP3OsGvY
t40+o42so53nlM0qlUzKLXhH596LEg+ecaLzsIwd1MfCsE6RP4kNXa96g+aKA3NkaQrwyGRV9Ra8
rI/nxfdJrZp9VwZtI/JrmbuxdixjMxP7iB3YW58kirO84TyZVa4/55Xo37g1hruGbyXIkrb4HENl
OHLuZ5zYkVQcDmk8MhabokfP4zy7cZJcPtKAk4RPJdlpmaDIpUPj/W6kRNVOWVQFnYLZnciu5403
xUbxY/tc5NZY7E1PIwwCL+Pvoz2DRrSa6WTa1rfcY3ehNaPOhFnCWFnGmCF1pEXEijSkKrPb2rbc
1TQ23AquaIv+uLKl9cAxy7rmbpkCxO59bYOxt/7azj4TOIIGt9Ja1Cnm6bbFQGGmm6FvK7Va9Kpv
cd6UgEYZ0dVVg3h3UumpqEzr3MQOm49o6Z6Awg27scAFAiOzf8e3uXp8hfMlqlv7BIw43bdAZ1ku
59hG94jDj6TBjgdQxmnw4C4W51JDrpxk0xT3rFD4IdkOw1nRmiOi7Fls5gWJlJqz/q7hNAFd1Hfs
u6xP8ifbGQZiTaSN/aoZADrPUTwZQJNMKDRT7OR80JkO6dDyT3lGtmP7W2xFpVd3jaXJdjPrqj4q
M6ar4qZlq4JstKcXORJAIw01viyZi3aczs9JDq1VbzS3T/ONmqL5g1ap8p4W17h6kGA4Fuakn7h1
yC8sLIuDe9vCdYVXvBn12N6Kzk2PPtRB7AiOfdY4diISQTGD/0h/UoA6j9NiqmfHV6iZ9U5+nh0i
XAkqYqOrqZrtWWeAkcis4rXBZ3315lGHQcQlqul6e2ZQmnycpMg6TBAVnRj02s3G9haz3kZpJPf4
Z8hDHFTffBldUT+xQ1zOi5+On9peFfhuZFPQG3XZdhrGqA0bgXP7be76LN6mhqpCcBnqNamG7x7H
UpJYiQlDoo/7tJ16WFYsHIW1aAfDMkfyYkpxH02KhK0+B22dIXXs2Mnn0SNtZ23TaUNM3kKlI2tN
ut3CaG2TL+wSFYSZI401k6F7XPBe0/roOREmXfzBXkNzLCO3yQkf7IN0XYbhE5Frg1cPH6Vw58cm
jcYXIdPysSlcdeRMZLFf7tjBLGwL7YyT5b5oS/0jFBvAy0ni6LgXSUMFhp/QgC0NrHVmwgOrgIax
q/2lfdXw+7ah0Iz8Pln88drjjvuKE246W0PW5YiUHIC+SSXus64cH/xlstlRtuVdU9fOlv5/zLnU
Sfa629eXkkbDpjbLeJ/Qfjm3OH1PplfYG90H2LBEhhs46VCC1kdhNcVlFmR6Zbw6S+3e4SaApqcB
cnEdMiYyZoazsqLtMChAJront9Y8cqU5WXyqOst483Mrvq/b6jPJgpIuwUyskFVCe6OD89TiQPo6
RnP0JOo0CjLhu/e1lP63OLXt73lRjI8zjcp7unf13l6a/tC2Tkxv1k5gl9tOcWhi2o2bLm58GBIy
oW80IwWoWTkGLJ8tccGCRXGfiEycfb/N7xjq16A1C/cLGXbWEkT6/6PuPLpbZ9bs/Fe8PL64RiqE
KcBMilSg0plgSaIOYiEUMn69Hy7fXu5uD+weevCNPklHIomqN+z97Go6YU+WKxkv6laIor7MVpWH
rSQyW4IKYktpO3vf0Myrw2n4RpeLV6lJC8SzxZCcTK/0O+rzKuesv6/N06Wyd5VpjQC4hu5vaYMn
5Scqwm+HQq6GRYeEXGdEgc05qaZKyuCeSvbUDumw1tzBeaiNNjc3OOiRt3AeyoAnIg0oTJ1TXaPd
G0m69SCW9e53WtUkEM5Z5HJMj3IKZyzz1A7e0FgByW3GsQYgFQ7kge35/n7FT8aY7I71hrsUy0ff
u4eaS33TTSrez/7Sn+whypygoa5dV1Znr+dRDZtxvK8sUs/cW4o09NwE8FZ0dN3A+iWb/WQEtNoJ
O0apXsqnubAHTjLAEjVTg1US6R3SSkdjATK6zHOcvr0JFRq18oJpIvuJF9FkWCzotMCN2qjJXVBp
Kf43LGbOmcKQy92cnIAVLvMCOWUPvZV3p2qclgtXv/hOIF+7oVelqFzjYsEg0gymdxatlm8sMaQB
sA6jCerZS4dA2ZE8g6iOtkmWxW0I28V8MhKZ/hQFnxor0YAqtjXziJKMLZSuoiDqNx3055xWdAtq
I98WhEde9dazL2OqVB7ULfmXgZlXLD8ECG6WJ/hv1ya3bVgYQ7NmFQaySVomuRyYea3z5IlinaMD
vGkUW13QCRmdi3lBDdZVOL4T01jhljeJv27sjxbE1bmZRLkust77GSyjqEmwm0gRH7KhetLQDqxY
/HnfQjPrYdPoDe+j5up3UdvcfaeuVb4UXQQ+0Jp0bnKTPKqurpND0dVg7Aj1DQ2JvAcRyEh0bIpu
qi1i94sWG2ZT1rChFnqR/aZRbq6WtLHCYbKc+TgmpLEGzbjEFUw9QhMIDot/SriWL2aa2hSUYyuQ
leDWadXcvw5l6p893yUspIX22NT3hYuRi3rih9Tz2a5V+aOPDnNe3/KptBE3RhrHWCgXZBlI2t3u
MyqwaQdDryPx4K56niKaZ4WADOHYnWpvLeN7xYF8QHru3mEpS+oEZktIiOGV9hObN4hf7pys3dZf
Lj7G4cAzxuoMDixNVzw/Ptx0X35W+QzgzLaBBotKS0Nnobci5dOmAGgzsbHShgqmz+Wu8x3voAYE
r5SfGQRVzfkc6juPJe/S39GpmGjNulHu58mdX7RMr2POAAscohSuHAK/JvZv7gTrDASX1fEeA3uE
F8Xv1KXLF7p+sn94py4OEs6PefTIZcbU+M3X+T+iIIWx5j3bLxAttn0yWj989NVH3rXlNidz9WXu
ESecfb02H5KsHfcZcGSa/wHc8TjnyVOEluoQeWYB368UFzMplpBPh7GHwlD9mDVzFs5kWIuiexde
nBcrtysp1CavRfDi4fNmNpeIi4/G5Dii91yNfPmVq4G/SEZEkwYwnkASTmqSNyVm1rGL7xeXLOIs
DkpV5a8sptsrL3Tah3FSd1bQmMssOSKU1kGRVaBA86iLj7CdZUiHoQHYXVqv388KbeC5TJiQDbPN
MjKrXKxBOaEatorzD82O8lOka80TDZP7aIh00DDi4ebVs0iezGoSTyaMhCFgZS2hCBouyTDxeBni
5E6qVPbBiBrtxZW59TgbZnlj4RuZYdtL+0VFtr1zisUB0jnmR5Bv9TfJr304eRHmcVeX7/Ui2HB3
1X3NDSG8zUxenljoIA67nLF+WX9J120lAt68f25iM0NkJNp1X6jyMU8r82pU8UK5k+mY2iJxMToN
lzXGqoMqYy+ck9kkOXAuoJd3NCjx7Mkk8Oqm+DR6/gWs1MWFWX4HBGo2oWA70yX2mujUw0N4mRsh
b9XA7p9B1ZA+xCAZ4hAQz7KzWkgsQbLE+h9r8PuLZKFy1DQLPZxPAEtjgUtzR9v4LgYSZid9zF+7
FimZx4YmrGSZ72H2+StvcsbzEKuWtLEs3VpZ3G1YBCQc4HOR7Ts9M2MoJ6a3tlzCerqx8PBfmCgv
qS3e69qm7bccwGAyBg3qLd0VIl/2afPH/I6lh/B5GH1m0F7OCDznU0kemnO25tb9A3zQpPoqONPY
aPsZO5kq2SmjweHE7F8Pi95LQcWU5vMs2ns7YkRv5JilDActb9rWQEw+tEY14cgk7cNno0o8kaVR
sIzuri179jaikfpnT2huoKf8qprQsh+ptOmqMcK/ZpY9bubKqg/IOHmoukKesUfftwEGVFIxTauS
ECny5RlijaSLH0cKux+o42ph9evpX8SrLgXo96wEx8Nj/h1bC3pJ6t5L6tvtqo7l+GUUfnpz6Jo5
cH1FHy66QPpF9aPj5D/mPbs2FlFOG/iMx2GmuSBzGEAo9ZlaeP5Zm0NuYnxlEj7edQPWwDje2SWE
D0wthgVdWPriENfICyc/0d7qLnL90Ndy+VoMrJ87Q/OxSk723Vk/bO92pTPt8LRdCkUiqumnK7ed
Ki20ygYXquNWKyHFngJBkaIOZA6M61j+lBbDo5he5qt2B1+ttLFWR93UjIvI4ui3IZbinNbxwD/d
2xOeWNe59U7DyMfuDZrLxie4rJZmdIFXMf7VvMaDx2Jwl/e61Wu7PNagAhvT0s2h9IbkViJG26cV
PhKzXaKXgbDSnZHF9WpaHH2LRzu5mlE6vGs8kX+SXuZ7JWzYLa4xH7jXmYGkoPge4+TuHp886g+3
B/k7uV5zY5LrwhLSPZADir8XOPzzyLrkUKtJXf5hycSABWX6WzuOmXfGIwF4GSI7OaXjcSxj7a/u
NPrnIMUMwW0aL0tvZu81U1MEsPnAAGhMGYqY/pztR6epjNVk9hgk4QKtxw4/j+NL67UlQvhS5B2A
Sx4gxCmg6urOteGWlbX1bVGZkgdoVMfMbPLbP0Q1xOx+I207YAXHLirtnceodyP0jIQ0WWvlL2Ul
iYI6Ow+tjyDTNhNG6F5p21xZDSdCirOi5aaM+uVX9XdWhVWWfPGURy7LcK17qWybdb/qnVQPkrKB
Ndul5h9hGTqjTqqHky7wxrqN6bIhy4wPYzbxkKUpAsbKS5LnqKiSQ69lfZhOdfFUAag3GYJ+8mMJ
BLJh6LI0mV4hVuBiMcYMlqTV9CfZ0D04dG2rPHGyUNUzY+dsjLnzIeOl6UghKIgU8hPK1aXsvM8a
lM3Wzez8JWMS9/mPrswlSj7sfH01dKHVAIwovAKon4ZkxxrG6Y1FwRiyH6Gwgf3R61AtSgZIdmN9
U1ZNm7TpEFNhs5iDVB/FoyAi+WUacT8Nab6MNFRDHv6jaxPHS6wi2U2x1T/CMrKumjPna8+Ks7//
da3d/5uQ7lL/li+d+v3tHr7q/w/UdPfs9P/xb3q1/0NMt/7pv26V+vfyu/s3/C8hHcaYf1I+IX1k
l2gbLubKf1PSQeb6J2U/NZihEwCk2/f/9S8pnfFPG0qdziXq6KjdgBz89//2LymdJv6pG3wXP8kD
f0DUqvdf0dLdZeH/2/UpDM9FrncX0vkCFIFv/yfjTO3OHeK+2l3REUWHbhAqD72mm7+GOaLwrlMb
qBzzDUQXeUw2nlKp9vbvXq5/yfv+vZzvP4pDETmT/00MOLYNZAd378Z/lNWSIUmW7KT4FSZ/gcCs
e8+JnVWw99wZQtNfPab/MTiF/y+iVKxS/+mvR0QENt8hLokRtSUc8Z+UhCAJG+rAHua2VUx7QbPK
8Z932BYVwqGXZS6WmzAab1tNWcamp2bIbNtVHixjBbddT8dCZ9q90MalA/nszagqRTful29Sj+aZ
vjlq31tCf9eOVhc3ZCZuT7h0xtABKxbLSCpZthgMdMsszJRlfTtdnF9LIjd/UhhtW9fqzGevcZdX
bm5AqlWUlphF2HoGPlqgx5TF6nsey/Rg0fC+q6jB0si9nAQFzcgPgq4oQQtlo1Hm7IAB03WKMUc3
xskQCCODgqDV5Yvno/yiCLGKmz1xbQdDbCxH7jk4mwBuCFiojW+bThguiJV9ebVnv5qZmJ+72rKO
s+11Odtw5T/PKMteGfCU6ya28BvYuN+HNJ3eCX20iVjwqktr2PW2j5IYTlTj/W3myYdkzQtAiD2v
M6PuMrp0XVp9JDQ0D0rGOJyY4KwYFGZgvr36qbP9ykYlk6gykC1y72xxO9TqU0neSV/mJwOrClAV
/nWw3SrxXuJq0rcSbkaH3k7Xb01hKf1oi7oFJ68Xm9hPCKWlsSZQMOm/WyHkye5z5HKldB9cJEXH
itBMKNcTUozabTH4Wgk5irWFGsSpvSp50lDfhYIHrsRCljRg23rTBoj1UKLKWVZ6jsBtPBcdwJRP
2sthSQMxU21HJzOynC/HdWLrw4wF+IN14RK0iDCHYfi+tJImCaVRabek0iHkalkFNt5i9/LjG339
R9d0NFlpa4GnQqsqfrt+ab7UQHxWqCYRnSs1pW9WYU90xN5CWkne2XwO/cHfwepyV6aqYEHoLakX
BfnqqhjzXSHBTiwtpDiN+/qwCLfdE7TG1M+0Y5QlKll5kcqvzCzaLyOhrqxpFw+uoRCnNUANBobS
64it8SFynP7JH9gcD42rPpA8GcfEJR09iLU2IjFaZE8WODY1zD+24IJiai70P8JrCZuemtoM3WES
d92XlYdT6vNn9mnufvZma2xid/COE+Kig9NoHk7zOM1XmqMNm9JELJHlXrujzMPvzObyZBUFNgtX
OEHv1KDvCw2zburLP0DDAEh3TkyMVje/0F8hmU21rk4R3lTNHrVcDQdlgZ2Yks4QJbjidCX7a4Ze
5ZGorIRXNY3eiDM2jxmLLQoDorhK02NPn6h+ufajX39PWswmzHXJWIXPqrvoCxmZH+c+5gOu1/rC
VrFlW4Eo2YPBKzIWbaZ8LiSfMwp3ww06zbVf2Z5ZH3g/vVOTe/V3m9MTBkunJRb9A379RSFrHVq+
IKDEqK59jIFcuk7/asGZPLnKdEHMGfozEs72memAqAIrhpQ3lqC2xdJQMiV+G4eF7U0vNm/0SQ7Y
SRMyyg88VXyA7RhUre4M3Us9d+2lMA387wCcDylz5AUjGHxVgutqiH+VSrQ/gzJpIO//ujMwi+vd
ocOTYCRhFLe4pdPJ2NlSs9/HPIs/m7wdHkpNZz9eopRmBtaPh6Vx5CfzEZSYDXvqgdwa1v46lrgd
b+2wrcouWRl4BDZFJWXY5zm7XKMvsSm6mjEFBtIsiCB61eaBjhXuOc99eGW+mPRPsVjWiSq7PCVS
E1e46vF+rLTypnpGcyFq+OVU8cY8V63M3qKc+XBcekWONA8ldODWTfldCFA2QRJVQDgXZODNMtkn
PdXFqbJSbLddEovvwV7S6yhm7pyprR8sobePyu4M2CF5xTwKzdlV8SAc5QCqA23d8JrJot6UreGA
WmOacdDsNMoCGDvFVQeQB7M2JfbEt6XzbmfxI3lOBtNo0bHUkt1Lj4sNs3LqH9NRY93eclpYwSxN
OnnakNAyQPyywJsgOql4Yh/ol1wAbIitjVuQkYKVBlq8NyfuJZKozXu2zWS1m71v7WbPG+88bs39
47ECezGmNv3ul0qgPC+Ecahrb3zrjHJC0qM8iye868aAI7I+owBmnVuUrvsjvIIUc7rk6QGNBHE0
MkMOGBrzoIjWaN0N4ovyJWVSyiZ/1M7MoZOngu1pG1atIYIligjBFay+gybxWuvY1Zq2ZQY5PCRs
5HkxzHS/CO55On2G57R5xNFnbWgUI/YYOtP6wYj1KnQg0jLAm1Asx3nCDtca8Be6FXq4eyqIcIC7
lUbPrgts+ZBNTpjkMxZ4B8y+24zEDEeudWUgFj/FnWT+HLNxaWScM/VX2d5PGh1WA58iOZGokqVt
+zR4HbnO+jSvEVLPq2WYeYYXo6vfEbGkX0vCkHIcUUuu8rSZvr1uRk3XuIidPY1s+KDMfROJyGiQ
oqE/MMM6laL4cqR3iZ0sGJvy0SYIykDHi4k0cJznwSaMBSnt6O9sHPZehgETu2jBAd5xCeV/WhgH
mmGubGFwm01hg7O5f6iry2IT8NE9u4ja2Hlj5Bm0k5VddGtf2ie/JTT7TS+upr5up8fRWenzLW9e
JkKEUgT9xzJmT4D9EVZ1rO1s+7O2XuP2twFlD0A5ni9R/2gXB618diL40Qb5a2jTiZriedyOzneV
fTXuPku+e7mEYwuFpWF65uhrw0FxFkcknzy24i+EB1ltRclFYrKlgtKZL8jmqCAuo9WF6BG2CMWA
FNaBCeNSeqCm83JV+qwLSk6m89haT1pqh+DTyLYpnnRAjkmRHVP9nMd/8gjVqlpWrsSayNbb7i5L
waMdyZDJT5zhfGfrUZor4KeZaeB0hTZpGSEJpu/ImXh9P0ziMkwCeh191d7V6uc+E7wjeShyTvep
ZzPFyzRqP0tUMl4xfhMED1ymv4jDVnzmANqCHDGfxuQ7ytkfPLMLre8yzjXpcnBGcDtoVtCPTMc7
4zF1qsAsYj52H3hzST7qHyzUM0jkWaRmgZHJ8J6K0sO1iLAbg0Ma8xeJgyJhfG7eweIMH+doDk2j
OM2afpRKsRMpnv2SP3tsnzL28Us0XjhBsDZE3PHLFLS80j0TN9rlumIvKv/ItL1Kqd4zz0cIWG5t
vePb3hQrwGCe1CleZkiGf4ulOZfdwIeVQxUeg66fzUgLltx6KXwQFxnbuyRhn84oxFYA9LKtqZsr
MsU3tfzO1GMs3wzqA/aMm7L/phpde0x38vhBVGvCBlZVh6HDnH/t/HHWL0nFQn32eXidwC7UoY+m
IEMUm4wj6maH2EO2Klp8jqtiWzRcIWW7Qe2wsoduY2TTkwXKhA97ekDgHIgk3afxvHey5GrI2GW9
yQOSNo9zjQm51M76cpTasFo0uSlJl6mEWKFu3k6FGNE5M4KEh2G3+U9CbkKvdZs4y/aEKARN4dH/
o39mnp36j4bfbgF0hi1ZdpPx4dZPLYQYXUahmJyVV4nAscp1pushEeWhrdzzwgDBmrzAEZyNPQSb
+su/cxutDB2JG9Adhf1wqXQEcunwyK9MpN17mt1c/TYhyzMW1DxxsxnxDy1T8ThwSxQT6l9AJotf
X6x6SAIGvoGZXBJcskGCMoaZyoNU3dqMB8wKbWjHeWCRspMWfWAhobLiV51owW7Bu1i5K11HseEN
u1F7UXiQ2lwn9SHe6RScbXmlgAo8hz1DRYRmt3N1vMtToJZkV0ULOLdla3G1pYvNa+6v3AgIi3bI
k9/FOEPG3OXQEJO/ffqGyPdON+p5N80jOX1xHId2/iHnN0JsUL9sWmftl5yRn2lnswPQGH/h77L1
Z58wLs+T2Kj0nidpPrmavilKxRDevHYuFnA89fF0ZIsa3JOZa/QKEhFw6aBpuR8hRJtZzZs/siXw
gyRDqGBl61jhf7rK7m1KoUsLf+07bjBG5Qot0ontHcGRHIAEcpu4vqKCnEoKf7qNdTsoKzA1AGYS
Yp2vd8SHTqQWMJxN/DJo2scYhCkj9SAzfuP44rjpqqqZYEqxmWm1KC/Dufgr0Q1492j0d8N7wuIT
iL4MR9J3y5unn6L+i5g0DO1jfNQwmhoeUyy5cdQQ1Nk6MlP+aDQQwy5B6B/pa9/88IDdEHCs2Hbe
+aaT+0gNC+LsY7DWRoSK+q0c0BGUT1P6p6n2ZU710KQr2QCU+ShRyuTVEIzZBeE4KW8xhwSNOXKJ
LGvPJp6wLL1U3iVzrmaHhxnPV/FZQZzSYV6Q9WHRUYz+amS5GlPD5EjlphZOgGuurZYPNeiFEQmS
4lCuDG5EwR+CUs5Lo8DFhgOxns+gWiU0Pv0QONlnCRjX1/iPTDpypUMnPhdFdXS6FDUPnAlWNG5N
xAqKUBTkqFRe3OQaF88uSbU6s5HfNmtW7V2py8tDZAyP8YjD6exqb1rHlY/qJTGuY1kEGLQvTXIb
rV+qlbBoIR0TXJ11V0PPgzJ+bYa/Sp5c1tCq8plRM6H2rz3ZhB1Hlmt9FOotwjyW+Q+6pR1sqp6h
ESFTRASo5kYuXtjF1p4t5s5mZuirp9lO1o6bvNg9g3qyw0zNW9+3rpJESwHuNg+m4lr0v302rvEB
vsj0NPHYTjURBGwE27g93DcmU/vTsD6aWFQz3iYUgrjf6ZbAeCrNr0VxyCcn2zzrUgTj/CP1XRyh
hQGSj84JAxp4XP0LEzm6Poo5nRS8CMtFuqxt8VoogXuKZG4/hzWgQs9MMH89Ng3KCMPYtKUJDYli
EZx4mbJ9rexHEPig3Zlp7yOi5nrea2ck6sv9nXzkA4RdIHLiTKzMPaa7EOX7OvL+pjCTq+q1qz9s
73eMvitMdTTj940yeugHhmHN5L0Oxp+k68JRP45YnaLFIj7UDTR5FdU7sPXAqeeVYF8+VNXWyBiP
01qkU7+K6CtG9gt/O3FZ2jYwo68JN7vjPjfm3zr6YFZD+l/DKkE+9VDuXDe+mMW8duucs04EGtaI
IfYOSfqWed8K0kvb3+PkvBARCa+ejei6540u70fOBhJ1UDQRp2t0UtNfhDCALK+JZExMlWVrN8z2
UfYsh6ccvQko4IAah3w6BadFW+mQwUp1Q+ubJRgNF7EyrJ3WfDYa+tPpteuWLcEd4EsoXntnG1mo
A2nv3E1v67uKQlSKH939Y6cnuEBBq9jt+lheyBUp+HUS5JYPJhRWCqjton+64sfDqoFdAWUyIcgc
S2nCCrR/LpY3rdWmoMdM4Cjq0alF7pn1vroXLMbGZ7QWN8/kvZeBks7TvQVr6IwaBw1ltrEdbTPF
RDbHV7IeVogpz81CDl3thqNVrTCkvFr5xAeiWJvVp9v+qqJ5KthlL/cQeU3tEbHU0t87AIVrO4HF
dUrUc2ud0Navi+67NrHgYiLJsme/IFJtmTe54b5PyCoF5tXlRfTmBfj+qhkoqRhzZIO/qSTkA6da
FzhlfajPZLocyuJDk8vD3f1lj299cyHieqPrCGF1uGO3srHek0p9zPW+56UvRRcurR+a4AAzvYfO
fJpIi+vjQCbrcb5aFSLIo6xwKywTpXsZxFw6GXEKnZEd43R4gDPdF5hye9c/CXb+Ebt0REx95Acj
Ud/ySYMvKapln2SPqt3b4CWyxt3gZX3zp+w8dNWmEsa5QVJt4IdRjvs6IkowWlwz+Pl1VrlIvwJT
TRuWLUEs1corI+xM8VZ6PSqB7olqfhOzIBzT7ljM9tpHdEdn82dCGp+CbV0Nevrm5NGP0bzPtI33
Wrj7mcrDWN5c8kpHj2xIVCG8pnfwCGu38Uv63aEaly2DxaBenIc5IkaM2KlqFFT5aQQuDJYZunXN
cU5laQejzp1ZuKsmHZyVSYY1s6lDkwx7n7QG1W5E7p0sjBtmWp1ZPd6rcapu74rVkiylbOcZxsFC
0FvY836UIM78GWpatdONk9sO/O8E1RESQiy6oiawgjRB9njEqw+4yL+bPOLdzXex9eDRvwz6+W6U
6XKeag2g9Yhei9O0LttD0+braKBAM4DHJgWb3lOBzzSmAq7wDwW5fyzkMyXnVBHGZ9/zHLjCCh2/
Q2LgmTR6uH4laueKa2j0lyVY+s+uvjkazQr2agaQnZ7DAPZXnUkLE6Mw11GfLRmPovmoGT9tt22X
e+BUSaRHA8jQ4cydOH4IHkiqMOdeITkAU4xAMeNuG0HfzShKAdTTaQzURBPmDOvUTbdaRogoWrKp
7y9cfmcpcNySLJT4fJ/p7Mk3WSHJOjGweLfj5bHBfhMmhnHS5+ltNn5tghlC2Ov+yq/7B3ajZ2aZ
5N7+sQqeAMkVMniXoYtvfTVui1F/HjwW9gtvw9Rv6uzdKTwRxmN27SnfOA7bL9kiRbdm7XehpfR5
gyLlvrIpBdIS4zoSJcfx7HrvcZVcteWm3LdsRvDCytyAJti5azNiSa+/mlhT0V1UdtjbWFGpI79Y
3oiLVzq8l4077fJ5+ZtpzlVoCVDpT0T44Kd/CppEczaLsMF+Rzmmn9B5brE0If2ckMvnm5iE4Vw/
inuvVfuPCR/RCNFXqDrRBi1ZxXOZXhlsbv3WwITvMqkqMACiURxVFi7S/BSl9T2WBr9Zt7Jb8i0p
ZR5lIg6+keuwv/5Ywn3UqCMmDEStM210hSdkNHn9k+Uxh+1bxMB9Yh/XRIYOuD6gsP9w6vTT7ija
0og40EIGuajIi6/eDeR05Ju0oZ/rOK12bW/dUixUQQrLJ1ZLkKp+nSzjg0A3wNj+llI2ic5H7Vnd
sipdV/kfx534EDlEX+kQvaOzPTUPiu3UOD62pfWUac2usYDxXi11nCZcejzdJcRmx5MhJKJzF397
EP7N5tbb5snBsWBWbWATRJYJGMvj14TVuaRWhIENpct/SqijXe2CXfQAFOpryjxU+su+ifsbNtcd
ciuKa3VkffqQNs6uLpKDN3snEnZQlFldTexDT/0x9GmIgwzh7ejsizFF9ZdsyCc55I0+7CU0cr8Q
h9zVspCAy41yjQsJIjH8SfpfLAbsiL2RAHF3zzkDl29Yl4RJeiwcsNY6H/eMrq5jKhRMbso8p0w6
PtSy/NYd7E6W9NHJWfahyYeRBTcmJTb0MSkXo7ogialuxtRZIWGSX3CEsvMyV8UNHgX5CJ7dhZpk
d+Hk3a2C6OmoRD21TrdHS2yF+ZTWI+l7pD+LeuAxkxY5AxangW7N/daMU41vT5LXfsheeaiH30mk
WHRzKSpwvqN1trOswqMS+Y99rnmfZg5IWl8y1CWj7341kfmG/GLj1vISzfom6g2eEj+idB1mba/h
UUKMPVQpQcwsBHTXPM92UfKnZ+oldgbr0roiOxq1F4W63zwCF5+DOLNJqS2rl8QWyf1xaVbukp5V
HH0yMOPhtvWcqGgFLUMa7tfg+6QU91moeVADtJz5TJfr09pCiMKsBya0ZbpR6NjlFZjHeryj2Yx8
AUyMi4Djs3zG42QHaTYdhDVecsc7tmlP/jKLn+/avw+c4hxWsfvmDCVPS1y37Ki84YWoLusVaq4b
mknfhlGDKqWFtTuMDVZWZia1WbSntLjjK7OUmQZyY8frX6xJ/SnlcmuXwQmXrNvhAUF1VV3Q56yq
rGue7KWfmcRha/QXHYl3YscI3rL9XJAqAFtk/hhqYGDwG6tA5VHOs81+d3AyOj6gbgTLcvnkNBob
XN4rz+qrEGnOLgL5nRnKOY6TotebHWzgxfCMf+EBdd1dQPkibed9rJwzxAtSLuy9ysxPw0KPJWPu
0oa0lqCzvH3hR69OCeG8ppXXyuJ3IPCCASMrFrXQ/uvO/Npr+JBRpnWrqafFVu1xcFKOLnJQexcv
Rf2o21pBwC/CysyrFUNR8Kw+KPztOPaEKXTqlmMV56VUw4rArlvX6K+ee3feA35Y1bz6EsDFjkyj
blv59kdTVic/4Yv9tHDhnqZPbuI9FBxFqc4opsvjo+2yXdDSwlr1ZTYe+9Zh6j9n+ounsuko79Yd
XQ3mHuFhfdEcnC0dXeZKeK5cLSVU3bG8f3RyVsKMzttdTCfI6gK1WN0YrHHQL7N6ameyTDIkhdW6
sT1ki7aBrLQumepVEi0b0it9KLsfq8eGIRjpuwWd4FRkt2k0SWZMZt1+Ez4EgrE2TPepSgDyh001
pH8UYpmYIsNGqjmpxZs3liNbpl5OzAjaGBy6NGlnv0qfBEONpCBoZ/Ts8oRpkOi70QATr+5gLhcd
ETSwgmTeL6xPWkql5cfuuuhLh/EwE/5Lq5YebjIb8Mwayk9TRvZNs4HhV0sNSpVhtb5x1WBwaup0
QauFK5ApV9fZBJt6PL+DY6VHHLTcevfFYfZnENJmZc5abDd59556RD24EsqlgYysYjX0VEpsxIB8
Fj0lWfOmCkB/plg1Zf5iCDXyeXe6Y406d9VE+cs89H8dUqCNWWxk7uwXKBAT0p8gLbH3q/JEY3sG
A/eYO/1JE80XAJBHEbOHmKoj+7Q8GPtkzUIZ2vK04W3+mxnmldC7+2Ag/vCKSTCF0/GcYVpYSX/4
jPn7B/KVMfvfP6yb/8nReSw3jmxB9IsQAW+2BAh6I5Iy1AYh04K3Bf/1czC7eTPd/dQSUbiVN/Ok
Qa23Lv9G7JtMYn96rtJNFUa71gqpn5fV3Ieqho4bxrCH0bOJHHPhzFPa0qxiX4nsWoY5NxiNEpdm
NQUDtXT9wZ7+FCPfppJyTRONKxjlS6HZviWdMRz7Giwc6KefpDW+4jZ6V7EArkra04HQHFgfrfSR
8SsWzzbVv8a2248iPRfQx77SJM6u4eSMysq2epXrA+bjgntS2owf4NOoLhWWzZ8mGc3Ep7u1twmK
8V6aenWF+dkg80EAZpp86l4z5H+2ZnGp0MNW0Z04Fj/lVOLJRggqTGt2MxpLACh0F1Zg9WrsWv1M
Ih8ne16r1crW5+qeID+gGSewjoRjn+a62YKD+bOTxtexv/tSEB/lRJh3dJDSV+rOhCfP6JIZJoc6
IpVt6t2awyK7SEND5znY4MZWP622pmDRIqIzbyzWR5VsMztFfJWd/O1YQ7RKA/KJor0mtjVh3acc
w6rtc6uPm2b6lzRoSSVc5KGpjgBkSI/0Z0g2O91RTI90WO/BuPTAl3AaBGcyfgHFmNadCNQF6pI/
qtWnHRfMa0piLJyThtWLLL4kE2c+GjugN7MI71WrvIV03a4mIOleGTQVu2fRrfDej8tvmj81Wt8W
IiGqZRJ17xCttlGHZzEzUjDmRG+JE2hsrJ30IvW9H5Y53wg7H31YYJ5sI02zEDI9J9CTpxwLRHUT
PV8/aE6ETU1NmwWxOr9pudr9Nhq40lVUYe4rkl1pa6fRUoTvWCPGekovWp2Vd/YK7MDPx/mwuOW6
lwAhTZPk20Dpl2xoa6tJriiO29qy73JNTrO/FLD+AEDxGu8OY8H7KlNC9B2pX6Z/Vjq+QYjjHpEk
W2PQZACd8bkQe428gX016JkMKSq+S/gaXMMgDc1Rzo1U+rKLznpN7fCFBrhbFdc8p/rod0rApqbz
CaauRUQXO3A6K+VlN3SXVio/uVIuXshdxHa4GD+Bf7K1I5lron52FHuU+YtevHI0ugOAeiIF+ioy
YmeHW3xLSBeORJxemqo+xHpP6ImE0GhvmDhfCmTGKes9wjjHWJb2yxVq6BsyUQFvMTSUpLkI+C5Y
ad7EGPtYG1d5c8gatheteusiWhLymVmzCg4xxnkZsKss5qMYdY5YeiR64oO28ewC2uCqo5EjLNSS
mycYiUGYqw5LJgg5pGS9Cez3UG4k81O20w9OYyDx7IqIQlrp65AK2Ce7unhty0PelQzBOK6JnU3J
hKdmW3B/NqghUoYvW34mzjqe37Pm2aoP9sb1vApIzfOuHmgCH1SMIVucmK5e4QIxU7el2UdQKKjk
wBNYzDXfJZZsVnpuXXhxPl7S8hUzOO7kf7oJA55bniMFODV2g8AJww01WaQP57OvwIcz+WjOxbbO
Ft0ezSbqboq6kxbwLDpEdqxG23O0AzssB70uaj5q+9nMLz2VXW2P/tVX6yn6oH65NRr4RDipbJIK
9a9a9zyuL6X8OnKhlAcoMYmx18tmT1oexBDU+OnuzA87rj2W27zUdmnLgNh86c7DILeqoZ20oEIV
EpYiZ17NYIJFbp3fDe1V1rjRBR61LV12N6y92Z3qcQcKBjjK1XQULyTTlbGj53KFTdWVdMUtAV81
WsScyhN1F8CQypbQBB2g6fugXlqg6pm273NWJzZ3nOQjSCVSWL+UP5Lk0vic0Di0lVDjc/YOJZkk
wGzbaf5y5CsLmo00cosmLsaxG+1Ndn76X+nsFj6C6P8sCtWjalvgmFH4rqSyXzNPZm6KEpLLlIwN
Bb3aP6MNXL5f/nDIP7s0c+2h9nQJSQvNjAmLH245/JYjzjP7GdGJajLSsxHOUkilhxDrgVqwCKgf
YX9HjCYKjtTNsk0fUEOpvywGIPw4j2CVocuItcUerOVvgpqwyutTWT+bkWfVkbwKnVeLUYtQ33pu
g8tFgX6X1uTjmIIks3Hbp2u4Fp5YdGxndknyNOY5Nt40aA8J62m2v86CMn0I801Lzxl+MfPNhjk/
8xFjjMHT3Ol868iaOMNKn0HCdfFfjaTf8rjTJjKkH8X0PXOIKLCNaC4AQtA5m9L8iiVzb8qE5PUt
TmlP1V4j6s9N9APC6lJ3TTENow0jn+LhjhLeqZdIS78S2rXpDTfzN6M+MfT4YHvcIqWdoZfRmRNm
ZT8VGseAsqqldh213wp45GmmP480Zm42fpadAhK8nf1mO9oVMwSwZowEbmLqe8d4VuFDq5QXWYWH
EsJzVs+CKiclt5DVSQrkrmUBN5NB6NNtpuJnxvumYoQkojCeDJM5KJo4VIsMybrs+5OM876dexp2
FzlW7DQmdPyP5L1Db6LTOxtYKI8cHfVcHnq93ePxp9uyqe+qFLkGJ05dLg85xVXRJ4OTM2m7SEBd
YVupphsy0K5q/QCfpVBpJU2MhES306D20iX8ECli7SSwDYAgxst04jsmMxc7fVIF17wu9xmH6LDU
dMAx6qhx4FFez/SVpLhThJFzK/1epG9FvNuc4o2AbL4LbXk7lF8IknvdJlnZcxvuudJfs3hTRNhL
5C9r/FQGcCLW5KE4+c3i/4Ifo8d0CgeTR1xtq+RPhw8nNjM3i3svctqNYk9ek6IU8M1tHMvNQQfy
NjXEu+OM14pjgW/OJcWLpXaJB0nGpcKMckn2ECCKrQFULbv8ABU5kNj/ZMa1m74bIsDlGMCLEVsF
jnkwsiAcxTmqLiwzmuHaWi9G9oSpvS5qQUEVN6h7OaHGccg26NvKCNMMY2I5gOidwMuAUy4zaODq
UW25j7wN8ksakNSMWI7qu5QUVq5rfBnrRvsSCR6TCXfmwEtR/hGwpNKnOR9HNmcFYYrPvO13JcRg
aXrv0reWIhFHSG4Yn1pWSQFyd02/IUFg6dtZnm920uW7VFBFLXXenLwMLL5H45WktT4RldWSK8l0
Rc3dyDF81jm1thkRwluNkPo4e8K66WEHxcOPmh2Rea/IIFOGSJifg/IOxOeccMpS4NtM15mOOEf6
lAcWC8ojkn615q/BFifijTXjUJr8DDhaAZuU5CakQarSQcCJBTNJUo5jTLZ+jXDH5ZA1/6ZmnV6y
Am1x/VFd0pCJNJxzFPtyfatRvI3xJ8YB07wXGZUTI/vo5jeY7UODfGtYrYcjhwvZqpT8IkEIr9i9
zyxfHijAuAIjz+K8I6K60qh6yGzPYvdacSFXzHTXd8V1opNDpaC1wdOsd8+aDYMpGftCPih8UYFx
MyO27ix5/4oIl0S+VcV7mr4ECm3ziFjtty2/S4hswexc8xzNKg+DbW4O+5xLdimLD0qvrwED5xiS
Z2U8wISWuSTTeNKsraKZd0IVIIKAUVvs7sr0VkSJv9RT23BXhmnwhkDyUo1T/t4U1MK+RcTdmsYv
+msf73OFVub6KeZXS7tlxlubfWNf0KOTspy67eeYjecw/SFtjEHoadLXTe1tAoZNBr5tcr3hDT2k
x7Ld9AHqpLIaxtehwL2TR5sJ1FZVXZyZWEPqNoA0anVlKs4D7MIKr+k+bQsMDjvcCm5vUVl5Nak4
4WchVPzhar0l98TC4pwm11L/gbe1MuB2atT18SOZIw08uIkmwpuZnHoC08FWvWWmqAj6ajbC7cCh
/lvIb30LA//cd5de+qFuLm7+6Q49s82lt+y13H/O+qmsbvZ8G9jzogTrLKDQ3d3kh9udC+lti6DJ
jYqTKaMnlqOn9WbKK5P2xbRo1L1bBo/MAYIaInt/NQm+CFvGiXdmUFCSY2bRROQXGTSe/FSl+9F8
6VXsWHPKdcbv0l+req3lvTqgEgZuUTVv+fSZSQSj1BeED5MtnqgPRZN4HaC6IviV6lMKOIEqbBFI
d3JaZefwWVNXc7EtqxRKIZdoXlXCyLYadKCp+xIqec64fZ/ZH+QaMVmsO86loQK7TwMvqh1vRJQA
48eRdwjifFPkmBOltdAWNwbsGQZm4cibmRhoacl8BhI/mOO1aj4Wm5CyEbRkEmT3cgbZLExZ+XoT
CloOf83qxZ6QNxeIq52cRvMXjB5vVYm2KjAjHQWTwMMa89dRR9ogmjUtbVhxmW7vNep5F6HPK6mL
XZDvoYb37qZrb7qFRGX6RM2x9nMMkFb+sLVNhRtnsKNNK3NVfo+dcEeXptsEB4ulRVHtkWHdUL8U
4+Tx0uEewgha7xuGVjkCZj/wIIuUQf0BVpD3WUBRLqyZc82I1sPmVMPRpStHi2EQJRF7EV6W7ZkG
Cqwhu07ah+o7Qe/aPsb89kb+dKCGdeprze1q/mQObzBF2q+csAmXTHP87SLqxsNtFO4hbKEl3i1r
hzUHv6erYu1p5qeV0k2Dv5keJeIdfm6f4GBwJ2SeVlNW3EBXa/oRa9fC6syjvQULhmh0l6Cpq4FX
yrUbVx9dZrh5EFzMRqU24DRTwNgqmt/Vzt4AlSdTk9x8SjUn7mAcjJ4/BZgE9gv4v9OI9xt3Mqs9
amIBDeNToX6CVIAfqWIbSYwXWfeV5OOhFjC3CpmKHFo4aW2S4TW3WwPXoYmWlGnaTraH3zrA2QE7
YZNFw0tWYTKcTQUbduB4RZwU2J3K51CQ6S+GoeQVBfw0cQzY8I54JRTIL3CiHSHNIPB0ME1rIvE/
tmzprjPOt3yJ35bRX6Ir59Esyhc8bxLhV/sIu+9m0uMM6k0sxSEk9gA0m1mxePVucyGdpoKusqy8
Dami7eLZBHfYuIaSbWOegajMPTE7b8PkHFFdbcocpxiXlVm4NrstKbI3rBc4okaB3wrz5JjvqY1w
WZSxHBxAwVpeGwBWpt1Hzg9ZJk2rWgl8q1AIq0XOP6sRG+HkfpC1p2Zp5xX1OS6zLSLUTvCcxKVO
/tu8wb9yJ5FfHYXRzGlOrJPXkxGeA4Hzsq6EG44aL/i54ralTV5nWI+cDH5LxBCzIkbJyvmniXLf
ygNHzfzZpsNN6SX6UbGYzfb3HMQQJUbf5inU+As4FYyTfGX0m7zgNX1p06eR4+gkN8vPIYCrHzMJ
p4m66qgZMIpdG/nTuJ+GzMvncDNEpqeX+pcMDUsJYtA3B11tuGwytlh4YV0yGGkDz0p3OWEaiDF6
QSYw8BD4MrLVMgEflO+Zbf1qZEOzBBHEY0YNH0Z2ZWmDfElygWpVjrwEcfFKTTuaIac/W0r7Ext8
jyuPt9bUGqz33aq6NoRtys3ICpfIr7aSwDlGsHD7nIJ2zyr3ynwMxScmR3k640cx7C+jcKPwT9R7
WmPilvP0THVsz7gWnYZ5h1ezTh8VEudEezqKsKg3GQoT9oqmu2TtRyD8tF0WTT4qWFvso4z5/EZ7
mBreun6rBm89xsb8YlKN+pvjU5teBpW04mowt7F9FOIQYaCB+iESN7RB/BwXsgNEDr40e1ox8oRs
VnCi0k6BL4TN3mzuEReCnLK0l5jxtT6IdDf1N3n4rutzSC0FxXJM/T8ZBEYM/yb033j+rRR8xumt
1174yLI2VdWH1a07RqGUJ7MtPdAY1Sf/iv6wrl1G0TT5HIfXQtvLEX5jYqi84uEr8XcnViCMB3gz
FSmt8zSm1+Zd6u9a96XlP110nompCi46LdlbT48Ub/objIfivM79ZjYZUDnvOxU1amfienKcPxXC
S7kttDtX9JyS59nPLWPd8noIn0I9V/m/RiCiPQu6bXpZclUdU82uCL46TLnJL7mPTL9PLwGYdTnG
LDpcJayKGWrnlwatwY4oQ3d7SNIGFk+jDLmJ/tnxhEcZUwCF0KAWYrx1mnbTudoqtcqyU2F6XKsa
r+p1MuBvwTc3FfQG/egQZgyaTwxcrscg8cQbZiwHkFjxVfa+3oqV2W5RTtTyPCXbWaJait/L/Wrk
DUz1Onu89gAH1KVwFg8vd9KUBR22j+KXK9QgV57SbDPJj/q1XL/PTJDZPUI3GLiYlR5rBjn9tCzX
gXJeql6ffyYkppXkxQ63inyqh1Va/UY0JxnjVti//LXU5EVKvIqCq3Ln1J+aOHfyGSQZcB6GmLWo
rlZ1iiXdU81PVBq7/SCJUeITkxCqT9T6OewMiPNFHAWFQBQ44DzoZzDz8xHjP8KM1F3MAmDKgX0M
Rl36CtzaOQUM4P9YYxw0Vq5dsbYj+FmU1yn1Y8kMV8wV9rzTc7pjODLVT3QI0hBLTzDUjeUtXb0Y
iqeorA22tXkBOcGsvs+tciU5r8J80gK9Akk2kmPoMMvcknJlNxh1GvrYzoBa1fwj5Oib7L3N4nk4
zPLnbDzm9pLg4kCUS7dtvsmwZpJGWLXZKXPumYZJg2mO/41Gkqg02SPENB4JepZcYUfTMGqf4mcm
IE6fdaxMP2u6Z8qxgiOAWiSvI2AMbPSF4kXjpgj+KnajFQ74/zkBP72NPZwrevAsp3zThI1LB1a1
XBGB9LcfZfWE8oMT/Kj039IAsnc6pjiajP6ZQ9yrfIv43HLUOK45/c2hHxWngr2x9ptwTaEHt5Rt
L2tAzvnkaiDhQ0+dXbV+kad7NPHRjmE8oviq6T8eewgiWfOrM5hHDVXTLOaynijAIUVejp8xq1/k
AZF9Uv7ITrJYLqtr4ygXCHZvpV2RWiCPhK6TOisNd54KFx9n9pKOqasNQIyB7ViwxdChFOsGNz9i
URN/VP3F+iyHU9LeuuBipaBxKmilG7y3KS8Peo1SbZ2worVWVn7C3lYO68Uo2PiKhhvmXIkTcS8v
TQFhQokZ/jo+NTWFvCAYCBnagqT89DMJibdN6eVS6QE0dfVuC48zi06CzE6WrSPxqWeGh/xiECmR
J84pnkteCe9A2Nm1GP0x13kuzY2hX7kL66RX542NdWTAmmbsSoPviHKKlO2IkMpN2jLeI+ajqYLo
htUYj/PQXtPpO8BWJIJytaBThtHZpPXoQW51+cIwIJZXYQ9enRsvjT28g2l0qyTjPUDkFh8R9NCV
07MDpbWAXww3hHpuO9AvZkuvXwBV3M7oOkyyzTBSQzlmntYUlCKhgZGt+SGDc8iM6uTkkWfQuted
hgrOCgLYUs6MLBY/MRM9CLZtBeq/ziq+5DOn1dvMlHapY9FJM+drkXd+FAYPgXNKVbDt8SKHIszu
qdnmpIHlDK4MRX0ha/IqlpHvG7fvlBVr8TdVo6ApV1fJdIwMV8VLA02NjYByB2dMT0kIeUxDzU0G
r814P8LfT5y9irBfGQgQoem3RsFm5N2yAy/m/Es5vW0zPdFGtmfx6BcFhbAgXmjLCuQPDF+XBKUl
xYE/JBUji9gWkXwyEa0hAGrDgCEB7b28ybSUpjY7sYCS9sFllsUn/yEHm3DeA5gmizeyXziH5uQV
mr0OBesTk+SfO2v/uAamIqeVmRsXz7lpZB44Fzn/nWV7bSAuTvhwR+kxxKAbOzqU7fnQ8DR1dFrl
SbqRJYIuZvId5elGrw6h/DMzPDqWyftG9iDeXSn0XVmygd3SwsO6HxSOPrXeqda/PqleyYf5SWrs
GHzWait72vBUG9CByGaU1Y3o+3LKnSfOXR2ViX64baVj6ZHZKmVafDeS4YcQ63bWGa1lZEenBoSq
4s4L65Y7DEYuR71Vun2zx+pd2GI/Gs2q6OSTCGevt2KAI8eBok1Z1441xh6H7EM6bAzwJkSU/anK
3bE2/JpEqVwXZ6Gl/0Z2SEnLcDrIG7Dg7DNvRpX5cXCs65e4uuUKfvqpZLVTXKKog3hIpaP5Fdmd
O8efujCPaTFAS+ewHrINCGhCDPMu5zbidNyWnH4dpMvQKlNBM7t24GxGPBVpqh2yoeHikxHlVY6p
6vCiD5ck9KrTjXVZLwERhD8FqzB3f5KDG/Z/7jwHtHhyM8uU5FuCI6cbObSW9pIabyIytp1gY9gO
a3wZOEKpOBiYvocHny6r+ofJ0EShtrnQKE2KDUs+O93NVn+UkpKAgqu1EwW7KeIBMpQVC2IGvNDF
9B2Q/419utlWLPSIzY+rKuvghic4nIhNRIr6HWFar2sSHI0F4YUNFzJlQayCnXbrPCCBhNaj4GeO
r35DMPGQRcWLmQLL5zpc1MRBs8gbGYfU4QluZJJ3c1Wts3pj22waLMefbJAiARNaxTSQnCfAt1Ju
wWuutuGABVB71ZvDZGxHDjydO2GqoyfIrC9geZJKjcnQ6H8Dbq6QnREJYZHIW1lmw4qgU9kfeh1Q
tJFtiddj30WQVVpf79gKmRR5LlZ5eM6OwxaUlFYfym8GuEUbTSkNvqT6VmZvVtf4alBC29c9SEoe
66e1atTrmttapGvPorDuqsPOa+CUA7Vmxty1Syb9UEdzpC6XoznFWh/1+Xqow00qA6OWopOusSpJ
uDyndfRWyfp+uaaa2UlTH9qM+syrQ1dZqMGiNKZnPEPfQ+PVEZ76GI/+sRiSXdfDJ1iABjXtdBou
fCsyRwDUw9rkR5mkldczxAJY3szqqx3z30zDeKQVlwFUhwEALeSLLQ7ypW+A7QG5h6nWrkOpfcg6
QgTmnM3Y9tss4mQh+CDheW/qT3WK9hWHIjhY0rc1E2y4BeDrjYXxCCHIabRGREns27HwUPf5gQ5b
stdMxM4pK9laDLiMsH4kQzPx3ygjQAA1O4o4+f/KMxlFnO2dCXGYvKDZT75O754RR885tXCxWXfF
tLamxBluOSO/gDaUEdlvhNYVK8Ayq5fBANVSSXig+QoC6PFR9NQz+SMcgldAIW7cxAAhw+tsc9ef
6/A91MVFGN0xY31hsxwL6/zUVOZR4fgRMTOHgXGSn+oUhSdJBtSDcmQG80nR2jtkLZc0z0Y1gZkG
dAxFygV0NS3RrFOFukvCwa1nWNIVm8+ImULEz8zmEct/AKGthsjmL9tQytqcA6tZHL0P2eYBA8g/
hAwL3dMhsIQlcGsorP/s0K9Y3Y25tTJ0fWVBlSEsWebTaUqavWlGr3ERL7xZVxHDBl2N5dRSzcC+
UiLXks7HnDdq3m2blpdlfNMm2rpBZXYE4o2J6moC8A3P19CubeJcAFg3Vh95vN+uRhFs9LY9GqTb
xuIZzhGiPeU5It/JKu4LJ/J61iIF+xozmc788mOrpw/FVs8dncU0ZfA2kH2FBmoxk6IFPe9U4d4q
zk2XrCIz8EEE7+NZcJvUsYfqA7uFNk52emp9S2F7GgbmS4g9D13p6BSXbnqNnjIY4kM1ODimghoW
Q6eVQ834J3QwTApVTBpy6n+qtu6Bb1dMzFrx10Fe8qkvRZjX8UHYdoWnB7uzVejxP63sqz1iovI/
Vv5OdY3yIqzlRWewBLBiZgEN0azEiapaJ02S5rXUs+2U4umr0PDRcHGvtB8hLxlV2XjL0uwSyw0W
YidkYpVYNA4dl8CSrGUmwSkEdC15Xdc8bdM+d5MDeotuApggP0454X3tHexNs/xHr6kM2jIjnjax
4JJGVAIpSq19y9IoK3tAtT0aLYRD3hASg3lLgwfbreDbGOsfYZv0KkjXjAmqibr91DjUAgn7Hco1
vakL3Y44shU/aZbYRCzKhSk97AC1N7CUdN0OyW2qBGsgIpSWyI6DRkfGWwtvPih+wcC7Gqh1gvRa
CMJPAvslO3zuAEZgGTBqxospOQ3WTFIh+lw+vtNISL2E6Yjhpx7C1bhUCRXOOk/+9aPq5WOzdaaH
WtVXJe1eRP0VWY8U+mDW4IEgzGiZ8X3m91f0oQb23qj3U4IEY/4p6lbGHetEW934zKXa7cvuoWLv
VYyHUCaG23U0/sUzBzBJ3rbaqEnPszpGtdsJ5sN5BiLDjAq2r9lW1bCmoahi/pv+cL8jyXwNdnzP
lZOu73MZjyeTXImJc6ZTY16o6lmyVhwTHAnlKESE43VIjmWyIa2W72Ck3aZ5LZuXoF9P9YcUwfUn
yTBnh4wKmlYpV5UMRnuf4k8IOIt8k1IaydJwDv46+VcWP2QehjTcScmyW6xvvRJdWB2d1DE4aq14
H8dDxsXUaMFEK4Uf8/eXjAsMKxe7NGfGR2TV61E0G0tGjC+Gh85g0MUO2wfet+gbkRyfCFIRbX2p
xuQLjCS8Y+5u6YJFF3vi+NDj2DuywUlqAyKm5c7j3WTGwupMUo9tJQu9jTA/MKdSQ88nffqk6WJS
X0Pzy64Phpq4wNtXMmpRkL3NxczOY6fMTF7choMAMnlrvUlZswFweZxQNTsLBSTS+fccbb1JFpWW
1XK+h8PsIdRsx4J1SxA8OjL/Fud1nkkHw0GZJvxShaEvD8URfOg+JhzT9LinOMGmWbrkXCAUctv9
QWJajtR7Jn0E+nu/JINe4llFDUYJid0sJzQNCqwjyr8c2MpYMQPz46q/pqH4aDBGKHhS5OaZltET
MfsQClb7lVxsbIkqd7sz7+PS7ECwCizRV5uOf9DTSYhpOy5REHqLa4Dr2s8n6k3DKnifevM75V2/
6rT2b+D2ZmXywuDX0jVQW7Eykvk9UvmxnttOhfYxNe7io1CEfOrhRg0J/UT4KJpGgp/KCk8iLdsz
DUKGX+lE74gTrxazaZEf5zQ/taV+lxAlRmfB0uT+0NcnSPvnvBfHJOjdjtF+kp6Sg384ZZV3HeR/
Gadz3/9LSbDn85uOyt9ZJyM1Xqir8QT8xXWLELqK9JgrVXqiGtFTRISm9AMhm0stE50ZZeyem/yh
oT1ScEDGZdzJhIZ4+mgHYt/D8NIz+HfoPAly5lSO1N2woQxVXrBYg0oyoPw58dUyxgtlnfdC09hf
ou3aJr2QIBcoAfJqxTg2JTI6Q9KE3MDHVm+6Peakfdg7uKsKv6Y6TuUZpYLuoOnyBzSlj5B9dk/y
Qo0qGBPWAeTHZiAWYEUgX5JwEzDc1iVPOvYuCqt4arYDV5wylzdhLu9kBAY40olLZRXIpBBdV3qQ
a/4YTURNdWbvhZW2h2sxf5RW8k5L7EsAztutze6ttniLsGWI2MbZDzy15yperihaF/gBvSYbwV11
uWqeDdUhou6kP+Ocf3SBynA2P0YHBPZsDl4n0tKd0k47KTpJpyFvbmZrv82Sdh6osoKA1/A6Tocn
8YbFkePbRfEvLATy84zmKDHmZgF2NNrLVjKwoosCzmuj1KhL2lh9p53TrvqGS7wypzfZGd/zQb+N
5gIvaLQNbMoNvMW1JqnjuRrza9AShI0WKLAiO1erMF/1NP9JE2SRPB0EW2VW/Rr0NVcZXkuUb044
ZSQQg/7efSfpeG4F4bE2s7Z4J0kcR1Ajyezhz08soPCs6Z35FY/rEeAlNg+EfZ1P/HQo+ctg686b
/qZLoxuyRENxlelUUthviHZLHBzqyszhJmWoDZQ9dOVTtMU5zL4GBNZ2op7EoUpAecmTZEK/D5bK
bl441rqWzGbFJL+liBnTk7FpdERDO4WkjD2pVQRQevaCeKUhXhL3D3dVla5rFZh6RR90I98KtLIq
Gj4CB1yj85XCSKSonvhruWsKVu5oU5o68kcwtvDPzQiQagj+5mb6ieXNNOengqxJzy1NqzkvqGLj
eaQxikWhhtxLuEL5oXrulNCUQAl0vO3FL5blOuNQzmlatBo/hpvdS/h9peGi5DAAokA62rpznMUj
A6FR4xVu6sTvk+AtFfE2jnR3IFkB2JSzYsFm2Nxo5ENE4rfAdgCbhvBV5GaACeK4RCoID718oQJg
NVQI77Ta8ANZEGImeyQciSOvkDxq1h1Hch5CI0ceSpCD8lJlKx+vCjnls83iHlqV0B55ufQo/Svl
zGOxvtHzn9roNmXQfjbOB8QFn1bXjM3QuKxqgreZWrUUTZMiNmy1oduiihraC+3g+xwjYdyMZKqj
S2p1fo/67YTYtQrMgIa8EyW2z5ipg6K7Nv7JcXfgnvfaqMEFww+8kk9I/XUfbHvSQSXhUVWb2CGR
eHd4eVSOK2l+jBco4XOmKMZ1YCWlSFjC+dZXY7ArcnmPhHCzZfvSQA8yCHGl1YQLkAIhTHoVSPiZ
UbvF9CpCFlb5cGH5iYGSryxqL4Z8UtnpzEs9IApqofFw8rwmUHjaNrkmpJupeB94944qlQP5JZTZ
fmsqpOOReK7KRhyorNGup/wRVjdJgB8ZWxDyrHGxLtmdtY9U27OnYGsg+7E1yMLpMKIdJQgG42S5
kw0b20aCo8ooQbtwGPKZiY99Zx+s9k8Z/0XcYMqB12nhz9ju8xLyQRTy2mZLUVDbKSVHWWPTnFPy
0Ch7IkPvasyYp1uEjhcecNpwxbg1MbuR0CKuXLPYsedRJoIo7cam3g3jr4g+A0Bmpd7fBR8/uRX3
UFP8ml9vqueSDsIg45EQ/Xu0/HEk/RKiJlZueMnMrSNULjQ8XcICT2hXudQ+MoW3695hK2Gka+Dj
WwX4mI2rJAQHCsAdfB/V8Q46pJRuAzILVH3iMRjWfYduyS5UUhV/wg+hB8O9sR2YDjFGpHcr/Iow
T0rdW0rSvZVdOhLWCSarhm+mulzAiKwtXV5A6VwbQp8Y+EkByADxvLZQzRu+LRnDvqTNhBMCn+0w
316m8+gmKMHQBPpDNLktSAhR+/SKYwP4N2JWUCRq4ywa6PAlZ6gSKtYMkOgcAWwj2YvM8c1i8VE3
Z0cK+VL/4+w8litHsi37Lz1+MIPDAQcw6AmvFrwkLzUnsKAIaK3x9b0Q2WYVZKQxrF5NsixF4EI5
jp+z99rjJpn6fY9ZRzGSyVTFEOOI7fHVr+qjn3e4Y+SKLKVd6QRPOPn8hYFieAIPj/WXcV9P+95i
G7GS3kNCUWvpxbYBpeVPaOBqsZAoegL6GwMMhynWaJVh7vGdn5qpfzQanGULdLbtnvQ+PMOcutcw
LAKSBhiBA98U91qYPSeiXTaVtxhHc6drbwVuW/w87ECYRVbmcLSQj0CvgjwVLvuiRUUejesyoBfh
0xyOIutmgsqC2x2qTE3NgnEB8g/5Xr45nAlQQrrvswuId70+K9LVZTLO9DS3vAsl18bC88uM0osV
TKlmH4/6pTU7ZO9nSaVEU+g8pu2AQfGlyVByafYq6LYePvC++Nk6t1V/x5wXFV2NhwhJM0idUBzp
HvqzQoKOaxEuvXzbG9ez1rZG3Ri1eIaf3TxfDCk1PWbl8Ep3XVr3Ad05QV3F95jtRCJMTKAP/FdN
92oqAkPIKaWz14ln4WhohNhlIpcL2jUOBySSR80tmM++gLlYlgYK5DxeR2l42UMTGKKHnAyEWlFO
Ow4APppBaJNNHlF34Sf3gXNjtyyGSA8R3pRorKDQLwYirh0EOyrrtwiJC/qgocMn5KADTmB5oZbQ
S2ulTMan6jFJftTqZHIHUVD5zdnjJSyhaVCZjG8BCO4WEaev32OuPU/lW4Zi3SoJw9Yw7MYbkMmM
3RPObtpovCUkHKfn0OHdLNSF7gQruNvXRvqDdopMdrpPUZ0nB40N2qgkMtIRdd7ewNOqf4TpT4+L
I2c2RMzzSZMJdvfStNND32sLtqErU9xZnnfRBedGbQPvI+uecbpMbOyFeWKhyaYHsu/iet2lz8Km
d5FeNM2dqh7KcuWFZ6s/Y9Po6nM0XTQaLt/qHj+Wa8LSRCPBl65jT5r+LPMNE+/Q2RKNxJeMCRAf
2uIuDR6iDs0rTRvUH6b1Y6pZAbatfaTLVGTRCkTWjE4S06VukHxb3QPT8y86Es8ygtngyi00Fh2d
LxmOggLpXlVfOaZF8oPBH4dD379Tya3mnw3vFAJdqV8tDPPpvcWiRRzn0m7vpb2U3J+RLhG26kXK
1iE2N4Kxm08pIvVViaDUVXcpblKiJVfMo5aDdo0/ZhtTGYkx2lT8aWOD7uKZ5XKbxk9+xTQRYELR
PVLRKaJrCir59qSKhWRoUrfneHgxxzdv3BG/kfD8hfdugAq5Wc8Rcel4np1ZgbaLvMsE039/GbMG
Dtt0wtp+4fk7KFSTy5b3HIcH2f8ApiHHs3Qfc17I4uiw+KbaOYG+qV85dOBc6LvhTkfC4TMAhYOV
ELNBQ2Fgh1O8hK17VEgDI7RxkiaHo210NNwwABgkAcHDxB+tlbopc1SsfMomhvT1LMYiuQDFpQX1
adyVRGnCn0mYs5N76uQnfQSQBPJGoRx8aFyBcBHr3UQQYXG2/Q8sURVi6Jg3HPkay5bOxhnjK0/R
XpuXcJSTza3ozh4eWPxHgNbovAP62THfAabTL4P4kVg09DX29Gb2l6V5mBCCGQU9F8Ko/bVHRIHe
0vahs9MgS0NHD/5pROBqQ73VtyTn4fQwd+O4tYwHSxzH4pbwehPfYJSyI1iP6QfifDd8SPvrojr5
jgNUZC9Hql2qfJiN07l1Xga5mWyKFGOXlvtMEusz7HPEce6TPc6cVJhq3VnSJWnf2+4n6rC1pFHs
oL5LcZZyq9BSzsKI5MIwoltZW0tZ1vddZZL7bB8Hmi1yxrQjL+F5yNPpqVLWVQYSgyn1YyWtBcSH
FzivmB+IfHBmyktzPYTAjTxenzPUQGSpS8PA+w7cDOE/w2EsYgtN03jrjyXRg2PIMv40EtfgtJSA
NxMNQh8hXdXcEC57MZlM8Xnt8vgwEZJrqxvp9lhNr4f4TqNyDmPUv+zxAzKaGI3L6d6k79cFAGJJ
6eh7aGZHjQlSNj01xWsnMB1Ft1DjkTk9B92PWtuFzM6skkGhNWNprqbuSXOwSwjwE8WlQS0GeRX9
87DSyUGs82OXA8sv2SKpZRU8uknJ7v6R0IPRKE55xvNo4dF2rjEJ2Uyt9RjuwxGuP1Fx2yHpFwn3
a1QPabYbAszS6S4a7hr5pFrtJkpwA6GEaM2XbOLrzusWG/46pCzVYjhTe4ke1fxQ/bMk1pEeGYwr
ApfkMWt++D4XF29X2NWXhgKVpl22A/OfrawU00kQs9ehL1B60RN2SNDiCXLJG8mffIPPSWiwDWCH
peFN02lCWM1taRYrk4Gw4VzlDTKKcCTvi85ywgf9rWumRUaDICg2Vjgsau/ZcV6qaBPGtxIWNMla
WODOJapg0kiWNM2WfozyhWaHdsC8zV6TLRrqJtu9l2RM5nLfMotM5004ZY3pNRdmmeLFaJ+YZC5r
H+MG1zLP3cVo3kiEMSk2IyMf90aMlBEDg518VGmxCwjzSIZ6HxsnjdQAeaoZPpJ8DHh4TXPD9nz+
jounaZ+hUu1nXjNTfn3s0B+y2o9Y+h9Ld+0V/qqyr4cG/QwB7cMukSifojWjQdT+97771NcgOQvW
cM4UPPrCGDo6be46mHF5GVpao3mOpL0QIath3y8URvymoGiBxVCzklaIphOVLlV4VTjESFO9A7Pa
TBG1C7EKY5EzT4PcQY01EMcuilvQVwe/2UiHu14hM3fxiePWwrPnJiPkLrkDFXUYAPxpQbNiwsJa
O0u+UVbgKV01TXw9Iaodwx9CAL1w6QGRn4UNytVufKyYllFeDrSQivamAN9Hf1Fq1iK3iJymKxnz
p6B1K0J3FeP20pj6ElLGQn5gVrBsHZLZKHtS+psTS7aJS4CwMFBj2GzcNUFmFH2QpcgmS5JbLwDH
DkknivZjyRpuBMegTdZSaHtHqpXpkNQyg6hKscR4vcUYy1Rvgt+NeixGTU/afF1pl6CjVmQWLIPW
W8756hWaTjO4EiJE74voqdWPevOU0SzQo/tQ7LSE4W3CMkM/pbZee2x6Zl2uCJ/MbS6YxDMN7YrJ
uJiiVY7Fk8DrY29Hm7zMD23J93w03suyvwLLjeaQUjkcbtLRgSiDfc0ruT2JtrKJzKthH5Kak/Bo
mb62ozLah7BOWK62nnD2pneEyrsd/R3GW+YCAtJjszC1kVA+fd1k7qLixpUpuzTdJ4mZkJCN8qjn
3FcjHj6miFYW6p0kZ8YXShvk04SWKMw87SzigbGKVAYyYM+jlPOLcNdnjB586WoHrSWRgoAcGpqx
Xz0n7PwOVe54J4JjszPg2GiHe8J7gAvXvep5aUNP1e2AMQBvcaFHghBezbxKpzCh4jK5Ma6LOR2M
O/MUMrtQEgcWvNCsWFfJ+C5YOe+yDkRAo0+XUI/eSXCB3OqYuy7mSde6GgZSMM/2o4iQQUG+brwI
NVedsJihoSMImLGvhteLwpqigmhIC1kuyp5mQp0ehVWPkLnz7pxMTzdNOyO4sihilegJW7GFDBm2
EYLcyiFB9O+F+7EpGyplMD9K5yvq4nZYyzQE1hfN/Ggjq6t1YRj+lU739cILS4KOcau7y8D2TfJJ
+vBZa80Mscpg0YMZovIcas46L5NTIUqY4jBJsLOWxTXU84PQg60boDvyFeaN+Cf5GTwatdOoBdks
3auTNgBgNQKMTk5RdAwCsqTeypDpFlJs3NiFP/pActgwABadYo9ui2ch6pf+lllCCnqqqcfz4I7D
Bhtkei7rtj3kWGyvtFTMk7aCT35Ul/qJ2gmTBZCRldZkE9IZckOqMgkvhRoBNuAxziAsc62yyCEP
2J6K2zIjQhL/O3rizLNuOGO4fzFsKSxk7jxm7cz+2huG+WOYo7jE8WElF2OXM7yM2km90VS1uwvb
MWkjk6fnm3QJ4pYpVsc8kA/8EO4jAh3FKvdz/y6y6L/yWDBr/AecVkh2m6VTPOJwCZaEnbbbnB3a
pgpd/eSbNgLR0UzPgdY4TDPqwmXp76xLcus0yJEdHddkjPgUtl4DmLVx6wbUjeMHHaLawH4s6C26
F7WTRjtug3+newU1Vh2k+BFzF9afq9d2sx51V+tWPlm7ABdtUx3NwMDn1GXxppKmex3T9N1/nyZh
fQ60cC2lJCFfhm7oDHbZXHxOk8j9vsQLlZEm0Qh6lXkKBLGSxirPAeR+fygxx0P8Fp7Bsei6K90m
O4P7wKfq87Hshgy1FkkB1sWMDPmuJm5LCecQ0AHZtqNVbyKr+9lFutilhYX4Fc0Rr2A80Aup++ni
+59jfAnSmH8OUWCGYRkOCSF8gj7/HHPChB6YiUCIW/IZ7Bprb8xdqzSi11WM5RGYNJ+sPjgPgi5X
q+yfWJ+fccyRNaz6OzdJDszEUEd7vWJtQYapuXSaXVm/hGH85tUDHKeUmgUfoXcTOAxcAxfowYVu
oNnRUv0jEkl7/v60hP6v52VwQrrSlVLul8tsBhlp8JqwAWnmkMJcpg7p+1gbhwnMyBLgEHty7T0y
9IOdzSmkeGYo8WgPX3gjvD7jxQdwFNL8tgEmWmjdzQExTHfWMAB5ebAOu7umfcylt+5hMocddlTg
Fap5i9yDctGJAAyYc9eDozccYxoxZbcubHtVlQfHvITjhwjkpRrTNUyWg1YxrzFRjKHUUgzKiwdv
IM2TTlZR7zp2AxYt9K51mQnCCRn2jGHufYZhWeiYh9Cz8o09xsVKd9KPsadnPrerB6e966zgzc/L
eTy/zPPngLDNlq13pdhlZpR4eCIip72KaeQInChVn/Cxx0xvMzIjyfRSFlg6APYeJyjzdtBuIvyg
Cbj+JJ75AcPSqXvC1tkRxJF6J9CG/gntqKF/bLEl9tGAhTnItpmfX6oB4XLgIKBCuBc2xk2pJx+U
MNsh0jZ/ufn/8oo5wjAd2+aJ5nv45d6PSakHQ0VEBXKhat2FRkvRMU5bumTqOIJ/Xvr2YEL7qNvH
MCFpk4Wq2Pe5G/wwotBO//aOzcvHl1fe4edYtqEspRtKfH7HMj81qjbt7GWEvRif08CAjLSa6kig
cn8nQkx5eaLcyzizCRg15v1ADJaVZUFbZo7RL8zURuaGG3xdxwK7KoHAGB9Q3TajF12Zo45PwGji
kS3PaKE/ImadaWuHi7hggf5frGCfTme+/G8/zjBF6v/7f8T/yNxIqjic8wL62IEulvVwB/lqYuhb
hU55w4cUmEB/jqF3SOnwkTdNVPcZs63vbzRr9L9dWUUkD+uXZfAt+vxTmJ45LQlaDi8K3bAUEhKA
TlIT4CexcGWXDdu4EO2nE2qAR4unvK7fes++9WR0X8WZtgo07yqn7r7ILXqCPXvzoiCrmfnsqi91
NmMSHbKmNiIz7wIA+InuJKu2Ttk15yTMoR+UHc3YxDgbPRM5fQI+rZ9drD28KWN5x0cUjeKMcbgU
zBvLajnhm8bKzksoMGM3C4jHF6lzKBQEBMzitllCg9kHUm48i0EgtoZCNOeo/JD2VcK+O4q2RYMG
gkjBOLmu7DVq/4hWh9XcTOqRGAdaBEyqRvWU0w+0/R0gkqPnVCxX4Xa0GJsL7RJrKZhAoLxsMzKi
4+ArL1xm3S4N8CwCpDMraxWu7bFdcvGvVUYjZfIx+FGEdZbaxy2xkAO5sQyqkbydQrdmpekvDYhY
Oo2aZAofNX98MjJ/68X9Oq+ZoKTBNs6bc9hVu9GfW7ie98YfxG8XWOHa5Gzi0FpTfuoXvSte+8aa
Y7KPpJLdug3ydd00z6gSVtMAzRewGVtiq4cEbvq3xPk9qOmgRQSixtrCy6afQaO9xNa76HdB+ujS
B6vT8TiDdabm2LQj4gfOB1auZDNRocQKjWqr9OjaissXV9IVdT2cZex4vfpYebt8eGCzY3Et5T2W
t1MWxWypQjy/o/ZgeKtIe4hS69QbNkMD9Vh4sJfQfgdMnJunCUfI3J63QOF1BdLScrLOFm2GKLG2
VdRtBjPaChb42qu3YQqUY1imCv6+RgxB+1ABrkBFPPoDUJHkLsTCV+MuhA3saqeRDlkAQ6hGzOEV
ip4H7VtMT17yI86ci5Aex+TttfYmqC4n+6eR3Hki2JhsflWf8iVUW1IhaRegraAxhyBoZ4bmqQ/L
p0y2i5Jdm1In22WCNxEqcjH5P62wXjU6P1q7t9phWYFIgLM52/GQgUis/pBEJ9Y5OsQ204Bk9LCg
+jtCyBdhreEvexS6ufHq9yh94pqBlIA9JV4y1NAGfSGaemerzG7aUVwmwOmDeUeL3tjHJ96qOwsZ
MqkRzKgucmaE4Bo3vntOsYdAZ6Oprx8iYa2G2TQAd8AV3tGKMU2z0RmEWvgBgi1LXddzY1S77Oj/
tfazpt7DNlxDHVn1alX37gVAj6Vo9WVgyMXUwgPyKcaTpP7Ip+eU+WHr31XjZc1ag5ThoqJwn1s0
vWU9s1bTRjxZFmOhjBqK8QYZkZsC3aSj/NvZE9vDLEvc6aRiZyEZsvT2j5S6OUjUwkxoRQODG4b3
ScSPPhua0LdYPGDOpvFJQh13yIb1Rh6kQa4Imtli+j17OjsBRDErcsQZu9rWpkRnrbz0SbPGk8fA
JYJL37U0QcdwOYxI1Ut6T1R+OJOg+mtG8WFG9daMoGuHHbi5EeQ90Z4XbU2KpNmeokB9ZFN3nDcl
0XhpdfXWagKMAsV9JNDjp/TwewS5AxObGh/SGH/AlMbl6yOMhura9yRe14X10hcR1jlF5gj3NhJA
WFqmBHZ76yHsRrU63I0hGCuaBpZpP3SglQSlgzOlB6CywTLr8WDFiqFyUrp/+bQZ+p+fakcnRM01
DNT7JvXj5w8KrZ/IhGlogw9AM64mOGnxTg+sW2U7BzHakKSsLZFNbw35iAhGH5R/4ybA2QDOXVia
OFHOLU1/xmF028Lx36Vh0UtlsJnl9nXfNgCjnHMRcslHBsqmOW4dEv0uZGXTHi9fa5BycU1uKfZe
vwWoRQxuF5qrugiPrl+sMm0ejqUsfM0bgb+LxG83AUpYSGILLZuuQuhEHQZEqSFgEMxGWMnvAnyU
Vc9fq55mFU4rn5e5qs9NPt733VPT0tdKPfWaQTnvq3I3qXDLvJwwUQPf3zSEbwGGP64E0JSAjUqy
hQv1IMOIghenVXLNqGljTPMA1b7OiuYqbU6D+ICbuY+daEciDqVXv2tr3liTMleM8dpWuNyjRNFw
NSFmnDpjuGUM91jXNDUnd0MqLZIlAFgN6C5bRSu9jt+JxQoWXddWC96eDRXkKQ3tLWjkJShZMCe8
oRjOPBo6dfXhASpM2JIb7I47vEqQRCNGYgYSZ1sHlVcjUmdsTY5bk63j8iEo7VcPuKskoEkhjSQk
gauyLYT2Yopoi3j/LignHBQ4mZmNQ0Y8VnMu2att+s/zGq77l7l2mYDr9hoCO2IFezBZKTx9aLzX
ROTegilwonVLYkmqwOVxJWAj9MGb7mzIGNqiyz8S3nZBgOJCyx+nKH5j9d4xNMi18kBh7zHd8Wp9
a2ThjUbrpbC7FQ5T8Oq8ph8jpuTepD1JU7Gy74UYthNhbaSxYUhSTAqeUqbIMmNnUtz7DaFZ6Flj
ItAU3TpePZeFsLXH3cCnGdEfU1mjeCK54gBhbOM2yTJOabtpT98XcX++cTZRIYZAlCNth9335zdu
0vIJcT5JjhXe8VU+Yb5t/Ta9/f4ohGl+LcFdg+2A4ThS8m5/KRTTzJvsvGNL4DWM8r3eheRCi4/t
JxtTYLHb//5wrmnQq7MpTv/YfUZNV7ekOttIGKP0pi+TFh8UsK6KlMNF3ubtXyrhPxsYtvv78Yj+
/L0kj+1UZZHG8WKJdJaiGPRbYBj0E4q/lf//diV/P9SXK5knfYsfja0tm3p5GY1NQwwKcSedk6eX
ImK8+f2l/LVb+7J7+u3cIG99PjelMRHrhG0vC7OurqMsQ9sqTasB69YZOOZ74Oxg6OXPWNPrYe8k
PiQYVyVELn7/S5z5SP/5JQpjicBo5JiGIUxi9oz5Lvy28SFTUuuVE5NZMjEkV+FKKxCZAafwUaXY
am8Z3hYU7Y45yVVSgW1hO8/043qsX8OgZOrRXA1lvW7ZuYsCMAWLp7S9ZYUfrvHEhnhAXA0nTMDr
ONt7gbdWKfaucEEcCTA2Jo+eOjrFgLo6Wk7B9Fh35toNGaJb2sHV6pUmRiyO71F4k2tsakODyzLu
XPIldOmeRsgGKQXhhCEbm8UqlNj/O+0iyqp1IH8SRER2sHtowNVzixeBJdZs6iNiDI0SG7OMQyr7
Bk3Cugqh50XE1JVHVTEFDtN9XLVHG9qRGkzcbOIxNEBrWHAt9AJPg/2Xt5kP1adbYdG2+vyd/vIU
0oPI40nMaVg9EDaRHfM8qhmg9Ju+Y8eWY7ysaprd0rgNM2OPTwH92Uh+2RX9+Wx8AM0l4qei0E8p
OlqVMSEZ4We7WvDUoKpGWLfK6h60VwkKVV/Z9fTTZOseFj+G5LZl/xWAPUzEDyIsEFgRQkJQlIgQ
BaRvCkZoiZ0od/0N0cmZThYEopGuL/IFWoytFnRLH428CZsBi8s+rJIdu8WFNtVnlatVyW8jyvCg
CxTZZv4W6HMCZzA+xIX3Q8IDDLKkQxZCu9yqgiuZT+8IVpgJ6ohnIrOxuCZ47fPJIQdAHxmOj2wz
nAMmnRiWxc8UW8s4RXxhw01j4i227Q2s7b1I853O6LwvxcZMbiJw1pBbVzRxVhMTqaFLGYzC5wOP
B/m1hZxoCbD4JHDRCMo63DgEg09Zt7ZoBNdAN70yv6I9s0jz+Fgl6TIstFWRG2fPZ8IZJceOtRC8
Cp5/ktJyoH8GtAmjIuu7nNiW5vVCo7Ih4XBbxTZFQbvSrXmWi80cS/hDL8W18rwXv3rLhnvpf8wZ
dNXo3/CqXFkNXCn+BU7smQYBTJskBRPfPrco65IWHqLy0UFb2vn7NWJ+7v6zRPx6Lg2pS3rotsMi
9Ku+/G2JCErHRwDngD2N2uIKvDeKemv2l/mmTsypkdyIUhLgEQ01gqmi+Esjey5Pvx7e1ZEyAQoU
ME+/NLJ1MeO5U5KZyfSdUGWy9U/R6hALMRtc01eK3vgvn55fH+j/HPPXqmjY+txts00pCWjgN/12
yqagqRVPfHvMwXvKbIY6dVS/j227891h5SbV2pbtSoIurJt0ndYBbHwQY/gxSYy7pJ6GNooGhf5c
MxS3ZFQ9DNjKv78tXz4iv36k6UhHCduk8a5+hTr/9iNlSxdw9FO+/6WsqXZNOZD/ORp73dbLdyV9
d2MNeISsyrEw81OJ1EkR33//Kz7fnT9+xNdSZwzo9AlJ/Uh7Id9wgFlN7LxD2+3BHnk47Yzl90f8
3B/754iusBVh2XyzdedLXZBqHq23nLjaJAQVVTpW98JEhS0vmbwXE3PBfTGRyNFNVv+Xsu7LnOPX
oSl/qH0IHeci/tGEjcPcmlJOVtNF+GFao9inVhbRiDC7N8g7DqKZtDy0Pd2gqjeSg20wCim7orqb
pK8uv78Qn78Xv36NrVNnCkX55+q/xiC/3f/EZiApmwgJYJviiSnYHe94g1F4VpkzBH+57H8eTVqO
pRjvmBazJXv+578drcsrbyyjek4nj7ujhAS3LnSYuT3hqn8pSsQfx+K+WoaEWEvuiy30LzvWtimH
Pk44Fr657oqUQgPm2RBclZLoO72cyk0X0ZjthWCCnPN0+44kncdqBvTqrkAz0ITqKp41RZgPzcX3
151g+d9XJC78XC1BwrZt4do2//fzpUiIE4FZaBn0VXqDHCQEb5xQvO6L0iPorGKo6KGRx3wbGRvP
byN4URqDzpVVp/mTzuzYv6xsvC8keJ4NC6vZUCEJgfn6/Q/983eybNumyaNh6Y742qN3whDMRMvj
Oo0OxB0D7JYAzLXvNLfcqMY1kYkXbNUkVsrH7w8tPm+B5mvEsVmyMQExE0Rk/PkaDYnjdF3Mql04
SbfV7PDVhYu8kCmRQH3uQQIs4N1gbzqlZk/DyaI1U/oaZBSUSnC4IEskCbmH3/+sPxf2+We5AnG2
bej878vYYrCkFdpdxHLlswls69pc062bCGesJNQvaF5wEYeFzBt5bg1D0huR4Zq970cQ6IQMTola
25aG9DeMUxqKvrGfJqPdxH1CSgF72f62Tpvpv33TTemCmNBdZUhedvfLkudNqT85KCdo8zoE/qIf
2WX6bL3Flv6XT9+f943HRfKe27YyTGl8uUBFUA0tKhAM9tj/zzBz1b5JvfD5+/vwuaTg6bAYYQpO
RGcNF1LMG7LfFpNGM7vecTmhuB37axqxEsEuZgffdXdmV2mvcVZ2r23NQKCpJv3h+6P/8c1iEdcV
H3fz13zcNT4fvTfisB3w5S4raYud0dfdUrdAZpZhle9bQYsKIejfaoo/Xsb5lKUQrGbcQmF9WT/T
rptKvsv2MlextuXcnevaT+q9nmfRMawmeEC+yLd5ocn/qoD6/xf7tyN/udhjP0fMBAP9P9Wrj6kS
zTE385KG0IiCgpAfjO+JE/ylPDH/5Spzwrz9Biu46zhftjNycpzeTlzkxxVicOSKTY24i1pSoU9s
q2wXJp1z9AsHAsEENmNiTnAszMS5Zr5PZjdzjJdcs9LHjmniQZWh+FHYQ4dyNqq4c4DKdKdOV1Ex
pc+5qAnHwZyHUaNluNPhNjN6ylR9DvNhdytLePcEtAxiVqUH22ys6n0z0imxWpgveDGMu0TH6dOy
N03NGPazgsrjKCanPTbea91wie7RLC/akqSIWi0Jh62NB2I9jw4/GNzgsMbiBing+4d1vjufStEv
D+uXF1KD+u87FaWob6GE1MggS0fYrHHFfkjXMNX/V4cjMUY3DT4arI1ErCrny+HaGLmE2RZ4jHQL
y0BId/SiqRN8xppkOFV0Mlp/f0Qxr16/neEfh/zyOuatTThCH7lLEXjTazp3doPAfoW5W99GZuxc
EIWRLYy6MTfRAFcuFky7ZVYSFVcT/wRBoPzvFoh/fpHFbtxypWs77peLUPZVFVhj5kAcLHzE1BRZ
6yiKqscS5PulkQfVuagb+y8V1tfy8p/D2tZs3GRdtI0vb0xXTEweXIeGvLDY3JcRstWoGrGFyzBk
Yx3jHNFKVNEgYs39qHQSH5rAD57gWfk4nZpc/KXU+fIO//pFfMXnFxjVgZBfvuLmUJpjF6LRJDqy
v8wAvtxbfdIfJMPnBe/zcMYZZp6/fyBs50v9989hkREJLj01vvnlidBGJ6IVEoDkj6wdUdRXfSeP
aljG2gPXCNX0RSRvjBYENEQ4EwoaIytNFqDpiTpA7J8AB4GJAk+sFFuerl09MumTqNbKi5whrvGg
GzuvQF49LtxqF4T11oC8llVIXl91QSdqfHWJTcHYKLJ0A7kW6CegjpnY7l1UvgtjDdmcsWXyJ9Od
j7hRHgdscMRQWNkph4OGIaTmr1236+h+ZzDJmkxf+/xJhAFBpXjVmpNZJ8umo6CoJEK2/sKqr1D3
rGX46uG1n52YscGDj0SbXSq5wPo+GXfNQL8f8EoGYdXS1zO8qZiVewg9Z4BMOYOWLXJQA3PNeeGM
H67tALjMa+UB2RiyZVchnGmvR+QvIEvBrNw441F2hBNNaGX5l5IZi4afLGJklBcHgbJ4Dg4cgr3N
QLWHV97XGFRmJogHTOgioMnkAFJMob16O/p1sOKldUbguDCnW6b1FXqZ1H8uBndVlrelfVWDCQz7
nwqaS44zTXovTlow6EapEJj3kWmfcyyMvZLbVjr7IbvEgRvI6QQ1jMX5NSITHZAZwnP3oEcRI2UC
53kuWirr5NJgMj/caIO9LdoHB1O/b9HL0bdg89LWWdkCK5O9w1dfkf3oFBbMYybKAfaWCZLQ0lcH
zYKkTA8ukEtnWo6uwmD4HrgzUYtYTEA5eXsfZP5FocwLqxwhZmMUAfpRGOFNUL7EFY5A+5RrBxFv
2+DFxMZh56S7Oy81FGATFVxt2ecgOxfjiH8rQ3Ti7Yr6qiiqe+7IPOBMVplz07vNwXHXFVfcYaFr
1LWHWQy0PTMV94MKhYYhVrRgRRQK/C1g7Doni1hymhNmz3MORvEo8JJMJgAkEiYdFtMmJ1AM2yis
6HNk4NYer1zkYPWgERB/35CPQRaw3Ea41YpyjwQF7t1QrnxwR20+AE3XYosuGZC7gXusgkNLNkNT
+ztF2KHqMWLKcoVx9ycTCFIUzonaEFPKDgd7JmHFpobbMHk27J1pEKZGasUW8caCnST+ZKKRB96X
6IqPMM/bRSpvQSfr/k8nXltBs5Ad6V712Z2eJ3xggoYM/DlHX+r6LoOjKq13ab4T5LKjeQBhYweC
6QKR/UWIzVL4OfFF3pNb10uTmj6iMUdsi99al3mDO4j8Mcr9SR3qhG4kwoG+2jGICwnY0WtGzCVY
TAeGrr9xWZZ1jzXlsWsCZtC8MeKqyN4bC62Av63Gle9tdCygQUSER45r7poWOa4k8qvnqb07B2rh
KSvuhvI2TbrFYDy3KeEd6E9G4V1VMHMyOGYWT6uF4w78gs9o2Ip/TPq1CTTXk3B82ic0GjDi6/6H
PuIivxJkbwp0N+QiAM+aM86z+s4GlFJmTznIRIFWQwPgSj4FqXy2d9XX5zlHSAwDxNYA3ixjtm7d
t5BfQsX0Ud8YxWvlxJC3BVYW/PIez1VH/kb6HMfXhgssN7aBqDfbgPGsVTECB/yE6x5avp4C25TH
vqVBwLbPeLazNyxNhB5AlqM5uvRJZyph0c0yA0S9Vb8GVOgb8ZywhHblh1mQnjoc6LdhYwwXnY7L
NLiX8OSJIQ9SmCobvzmNOD5yG+O5/mMUrwIni9texiHhtnsx3EwZwkODB1fsEy3ZVmn5rEzU1JO5
C4bhySt/5RXfh0N1SsTdbHvHtb0CEIhTC0D7iOTexPqGo8TwYTcZFZayn7XBRepKNnvrIj5Zs+pT
8OCitfJ0ZxkDced0fP0kFU6F6i6AuAFBwk42WX8wFBaxCabpOtCeR9++sPN4MXbJKmrfx4gxNAXX
HgwCoM/BP5TEyDVgp51NkG1IcAIYokBb71JtZ/onbbovsLWF5hm69v8j7TyWG0fWbvtEiEDCY0rv
RYqURGmCkIX3Cfv0/0LfyanqjqrBHZzJ6aqiRBKZn9l7bQ8xTl2OZ/bS26DB80V+JAF+LL4rLFKD
FRwTDUdTSARY4a8t/zXqkw3BuXUzI6UDuAHqcfKZVqbm78pCWxIWN2LqtIyngmypINs6qIrqEKR0
dxyBqvrJxu5A3Iq5VZyaMaWqBtUD+K5sQTezItYcLNvRZwrXMnR73DjIucGekMpHRD0hbYhxbQ4r
bPd+SDQS6wNWETJ68NCRK3gANP+zbSWLhHs0cR9RYVrezZg8WsmnE2gbA79fQiREJDD2j0RDYJ2M
DdBrtsEz++jXGwL95rn16aXF3NQutgl2uqtWPZPS0XDX2aBNrlyuobnvgtrKudVwiYuI25W0MtVe
lUTFECTdPNZIh1WjRqL2XZZPAflXZfCt+e7GGStMJa8ifYEpoqg/pOF11lnGd9yeXdOAawZnQLQl
lkF/MoWD6UJnqoBxab1TEGyFnHJ4d1xxXvDFSqKtr3Z9Y/uIU+sY8nkZKotjt1jb+ieRcrNUaAu+
HwwcwwkpU0C1il9aBtEB6aUh3wALotHAgCUrX9r2Sef9HnUX8BnySXTY/o/hoKz9gRyWJu8BG5gR
LXAjuOiiJx+Rs0TNxy1i4yGIkfUOTYcd+RIgSvLqxzzXb32COiMFlu9W6xQkLO0Zl++7QJk1ELaT
eGfRejMERKAYTjWfCJwiPOSED0y1xiEg8U4LUd+GLNEw4bR6uCXjYwNQZaaoybaa2KBkIRMd3AMm
QRiOmGUpe9J4UrCPRskqiOl2Tm6ouq+pf4J0afRiF0TDfLRuLuzAiQ6mD1gWEVwtzZToc+UlVRt4
htWcNBm+EN0yL3YWmVyxgR+A/snNnmkcIaVhZx8em0al0D405qcbEYdgP7jQ0UT8Aa+hrlueqf04
3CwbP4U8qQnCh1zu8UJAdXQwpIG9E+G2jJUPrw05q7v3Lm+/NMJsHexcxleF4WuELYsAyPHPlTiG
XAj9sMWihNwsQwZVEVhiOx8d0ueUZdf49efa+rcpxD+VNacEy2eTlYr4vcXo7a72qgK4cqZRd4Rl
9IY2t3sh1qFYhLrjLRO7IRGOLn3/5xf+ba70/16YYS4HEKsKhj80gf8z8VFiZfRrVrWLjIN9b1Uq
Ql8v42z588uw3PmPbtJg6OloGnM+XvDXF8prpW/KRvUWjQINlfdVBfvRsMw3lGY75OEmIx00zi49
dzZevUECr8JsRmim4sAdKz+jIFl72BqVDBudPMY4BHTEzUL5QGUNPHHrVA8qBIaY2I0icJdNPrXF
CF+try7hsj9FXjx3WH4KZMI6c0wXbDjChXd6umd9QNCJdxVBFq6YHxNJy3CojGMXfZNzuXRq6G9e
x8WH1115LM39aHI9F52cpzB++wDPEDvhbCAKLtuXmjUPgpUzvLvti455oYL/rhCyE+pnHWg8/HYb
11POvrJqWf7Gj57W4tppWNbwf+MinkuCFTRIHHXEz8n2P+PRyZylQ/UBUxZ/uYDW5A8HptvSOxSK
srchyKV1fDBGIhZHTEAt0/jwO5Y3AwdNOfkPUEitaJuT+KIqxz54CcvmMJoY5ya/ocZ/8BCYFg8J
uZ5NtWcSDurMgDLprm0XTI347JX7lJqnUIB7mXKjtl8Y8tMmex1KyDIhIarBgztl9oRauw4SyMs8
PC26VSAESHG/xlp7JNX9PLh4SiuSZbqN11hzqfvok4N9ChgCf92CIFY6W22e1U+2eCvlV0E31lp8
X7RrRmNCdhvBPU815qwxN9li33W+PKLH0AM/3oTt7WgXywmXaX1lITIP6lPuPlGyJ+U5mlqGEdje
0YFCHOwajdBcaHwadLHW6471cKrtH4WNtK7ClN6E6r1Ry6Xtvg3ZT6oNMCIoI5A9KY4gipQeBGZX
Sh/rYTgi8tAt8VlnPmEF77purFuiL8gVW7QmPmpUm1bsLUugHbiyXcztPO0nS4deY8SXoQZZiSMR
mna0bnGl5RcQgHOnfDOJ9oQIucBwcZyw/tVbNXkinXXfLhWLYMmrWhLejNWX0KbXqjsN9iedbcci
gZx0T9mohkBnHBxFVaxq1FYoHRdM4iFPcPI36yp5skdIyK2c2WEJzofLntnvEbfYrhmJBR1+Mtrb
rsgeGuM+VFdl5FruzaVQo6NltLvafjV9iPjZpqVsiD2k54CxoIvS6DTo2yUQGKsQc38yQCDpRhrS
QqQDTqVxW9Z2cmxCbU13smLMNZk4/3L8/Me8xNRZtgj2CBjVfh/Uh37b2nVYews5wX8FHeZZVUvr
uUXXSjSWa5Btw4RtWP751DPEf72w8c+4SmgaAoTfpstRrwWGAWAS4GM+Z2g3r7gdy0s5cJcLAqsz
PNkdZ0p/TxoX1/YZ+uWsh+JOsh9lg7KKSOdD05/SZWU1hAcZRxc1Fxej0OslbNK9U7FUbRykWG3u
zXWJ9kH7auC7h2mO2fxkafRY0U0LPyLcxR7au97e4SZYdP3FbOpZVKvwD6+WM4UKPpdDhp66YFxD
x6ISXWwbMwPrjgpdA3iJLvn7IWeEX6kXjdorGvjDSVGsJaZSc1Kb6AHt41NbdquYHtHXlhaWbO4T
QFAztSI+7qMLvulalrH+YvTnrrr5yquPUyjhcHTWjX/N4RpnXPD1a6wfWWMvcrKgYHx5Dp521I42
YBxqhq0yPXATiM3tt339Q0L8pg7IBynHg22WN67pmTpUn1UaHdMM/kWSn42ugtYL60e361e8RIRs
vkOS3qq5ue/r4BAz7ySfTN3nlDDSvsYk2GLaeVTjdNYila97EiN9sQx7Da4t2RwSV3Gcv8Z04bbb
7LxcYlduFmKkO+oZz+XOeqwlelBzp0nnqWrEa9YmW4nh3tbrecsdOLT4LK3HwqpXSRChvH6xC2ce
xghc8rdhmKCSL5b25Tkej9DWbUzAALgqu7WSv5v1c1LW+6YnAcIkKRju91ABOI1RpdIYDnV4rlS6
57acB+DTy1AjCPMxlf22M2BBy1Ur4GKMu8qk6NsQIU1LwbWWD3skYXPh3wfKzyLp14kgelow2YUP
HeI4T+Kb2SggAuASgbJz2mqPYI0hREcz36xBCvV0vwy4NOfB4Q90xpSTHC1C+0ElzVfa/2TCOi5e
PmnN3HCbW98dsn0mJIl8sYcPwYerVk9RUs6GbodzbOkKojTWATQaR4B8SD+Ldlvk2KBHwsa21Kbl
8OViDcpJ27HHd7u0zooA8QONYDAf+LkVc58SOkUvStyKYrwM8cEdPmtkwcO6UHnGiJnyKGZDODYu
OparTq+uBxdie+ZJxAwB5H+XQjkjjyIntsGGu05o/FRj1MHP4PF4dHziN1tNDzEQtHkXMhGaZeXO
AuMi6mxdi5tufIfKaXQeRzpmdyJYq9ocohJIFKXeQxkP/K2EWhBXCzN8bSKADP6s1g6oryhdVAa7
gFSM7MUqfgrjZzDFQ9jpDPysB2l0a19Z9uzVh2Q7KnA9KHQK9bNjDMaq5wN2BkMFb+m22T2kxxwp
wiqCS1m76BOrpVzkbk2ai7yNSbS2I2Y9wbktdQYah9jbV+qtEGu6pGsiD4H92g8Q7Kq5Zb3jtpyn
kEO17lOzd9DJy2Ff4p9wL0jjyvxSWcnch1XJvz5CSgehN3CMEH4+aypzbkUlmEIY0IlDL0n00d3u
100yrgaDpKDxccz9heMkkPNfB6NayJpgFhBYgQUqU3qIl0mXgC1e00R4rzUGG7MMZ3h7svqqfA90
BLG+EClc5PBjhLDcAwDCAstTN31ZZHiHqhIgZqCcKC9DcYooLYEmGxJnXE842gvBAhsvGi+KOx4i
mzipRSVpzwAOdLyjU4O1TomMDP6yfvmPjsD835tj2j/9UpiPlilTRr3YdohpFFOusPTipUFW9pp7
Y9JCqvnC1JGl/vnW+o8pP24H23YsyxSOqf8mshoqBfZnOSWaWZnYkzJM+K+CGcmoYnX7//dSvy0U
hljJB6dL3MUgmnJu5HbzGE0iQDWSzV9eSkydzK/rLHRqro5ExjbZ2+vTG/4/b6ht+WPlVIWyaC1g
NgSyZTQilZI2MY4oETzS+uQXe9C9g6UqDoENPGhqmvgfrh1qf3mL//PD/Z+3eOrK/udn0dj4Dm4d
uwuXuCihSIKkR/U46sm75IRlpYgpNorG9z+/2/+1yDINZB+qZlDSsEz89WXZSzH+cVgboVOFWqgi
wyWkOlr2RZYsFaPMlkZXRvvW7mncRw2Ket2T76C7ENyTVv5lE/2PmuDXT0Q1TQRFdIXo12kOf/1x
/N4XSRoRI0LQgY2hw2hXFU4VMFTd+FElobJk6YaQvek4CCpcKcK50AymX2kRCWJuI/JmFDJnDYWo
nSawvb+Ub9Mj9uvPZyAI0DV2jTYCD+O3vZ8W1K5XTXmNzWCT/qYXgEX9OEvIIQnceAXGJ1385RP6
R3/z62vyLbXQDqJlI5LA/e2xx3nSuY6cwix73gnRMgNT6Nk6rSeb+9MGjRI1KTmdkA1zKdGhVoTc
+4c2sZYWg2QPNZPh0xY0zMbtinVUa5wSE9e0lrExbiK1XrQdXV3mG8zXk4XpmzsnJQ6LKJmRFID0
U4ADHc2GcIdPy8Ka6pnkkeKncuP20xrFPJThGpnp2gpwvKXVqlNzcgCwdFDuCxDJin4j23yOIryi
ee0gMtQNHRNg89CXW0Z9bqfRf4N6tUqyOG6xWc5rpoatYOjEQBaISFTdYWUS0o52k3xNNYXUHkD9
pkWrSUbMXGudace2mnLeX9Rp/oQaPqjDVZ/eJ4u90dfzuMSaO+W0mWQ0JjO7oLOOPg08CnTJCyGi
vULQikWYlt6fQzegHRxWYppnuqBieIzmUEXBE5N8EhGARoNXt97aMZRV6CjLxvvW2er0KWVDx+s7
MAN7knNyqJJkh8hIWfTUOEX1ZgT9ygZ+GHr9Vhn3Jq2uZpIaJh8Q2omlWgOd8LCP26jVKm49DRJs
OrHPTWRZboQyv4rLTeQxRtX1pU9uQR+mXyqwU80+qLSp6lg955EKSZPhigOheYqn0kHt+TTAePlO
1SC5m2V6ycr+QRMDH1E8xSOmIKMcu72N9OPhe4Z9x2Ta7xrpoUZHniOWRizKr2mfU9W5ykS+Jw2d
fBYuqjZawrEKGsCPfMYabi2ZNidVnmQnt67FMppjFuVYmN2hvyy0BkBxWqwEb5XuaKtoEIsExyaE
YlycRBSKx6RCrD6NivmYACaYE9qJNLG/PF7/ljRMTxeDLlpA2wSV8+uJE5CurSYeH44TKQxetEHC
zgH3HsQ6tgqsQYAia+NuK2X4k/RBdENcgJ9Rq4t6A7AMdbsuYRX8+af69wju14vp92X+YPpxYeTK
wg8dEmxcqRA8WnRvf36Vf9/qmo60zuQwUzXV+n3+NmAXzZuWX11kJmi1BmzlPJM1GzZZqS9/fq1/
/0bYGTnZhc356fJW//o2Q9NxGUcRXavkTnUN2MowtJb2X45n7d+fJi+DGMa1KVNw5fz2Mj1TZ8eN
R5xIuNhmRWGa68QYlXmCLOGIfwTfW1pae7X0IcPzBoDKVLW1xJSwbpBLzDJCYhYtVhiSKh3666JO
lqJS4APX8K2SWpU4v4XcQmTMD71eKc+lMYq/1Hn/ecloOLeEixQUxOCv71XrNSU0KEQrQ9XFa57j
cmEylWRt5yabPNKtv7yeRpTCv+41zVAn36k5XW2m/VsZAOB1SBF8eQt14rKF42oMnpKKVEUON7a7
Skwz02yTMbs1VkMqs81G2zBfNdaTVdfswu5A/GseGTNHAp2z9AfPa0kq+U7GN7QxADf1hamSIWGQ
CxlqDJXhbDLjINNlMK6CIUYS4w+OEYOhxmgLsh/8B3KWYAV0tUsDgKUK1J6dv4QcoVVZ7HPVYAnu
wYkCJW4xoWUgYGj3IEgImIs4cH5itr2DjxrKjh4CcvZSjnA+YTehmPIeu9A5jyqxe/GKDD3uIHaC
DFnzyfYRL0paQC8GPGN2BwieZS6XRA3MbbFvsGY6yVNTLvWcI5SsGKOn+LinnEyieNSNW4aV2jID
hpvbVjBvgPoX0v7XS4fd/WgScHPFvibL14z2XbcfE8KopfXexRJj7As512WHi7MECayzjkdqoj9Z
NXwwi/dYPLrdZ2RsHZMwaoiL7qrFse7X98S/hFPiQToFv0DGkQCrbh6tc1jeZPEVwrop9HRlxOAP
7r1g+Wd8DcWb1qtgK1qCQ4gy4vzmVwQNk+Sfec3arAN8il6m3Sf2oZTAxW1ikPONGu1s5iX+BBfI
jGWQTehTWNFrVX5I7KZVAziCGEYVeU1HTLB5oXYT+bsu3xTjVMJ+DzsFzvS3l48Lm9EMW1Ob5S3I
IwLFH1n2rBuL5DacuZgqYDtexq47jSpwRRCtI1+OnoVbAJ9aqs6mm35z+lu6H4f4CkaOkn/PHGli
+cQ8+07VowXD3FHhQHkfpfRgeLI185r3Ufz0ZXxkCsoXhXGIkyL8IOJZEuloQJ5AwyWCeK+P8McE
9VMJHRePuwKjDdfUTfTppjNrjGaHnPRaeoUZiju1ZbkHOdLXnmv89zajHk0em2kI8k5WLkhHI6Ma
yAlmnRLmZ4YVsUDeDRPvMFjFLv+d2oQfLQgYmboowjGLlmiSlPWYftgtKpEYBi5jeeCxVjzXux+9
P/jmZ9jvSFwWHpXGFpfg3AzGJaJ2PSAFEwwsjNO8QsVrs2kg0txPDyrFC8MXI912dTg3GMn0Mlq6
ymcm74LHmIEhqkxeC0xP+6P2+gKhxWzSHzA1SJjiWR8u5ij9rDCNdAaMcCzYHaQlg/KliHWjgU9+
jGtAEXgIzcsgVuO4sYrnWDzQ5s50i8nwXplOl/LWqy828+3WP5kDE81kfPD8L48aVTdr4kOYR3r1
Wed7q+jsMDw0TehjIFZsQb3xFH4VHmECnbr1x0ffeB8UoB7hPfF4F3q+ajrYeqGfBx3DOZGx6tvg
32pRvxSWPNusfAtt3PnRmyiKbRHsGISSB2a3rDdD9ScQmKicakKzGPFe8+Jjm1Mlqsb4zfc1Ydqn
IFrKQV6m2lGDdD4a+qNj3xsqrM67xt4hlo8WQx9ArCI/yJD4x43b3IZ87cdHMWbzuD5YOXHQCiZ3
/9wgKREhZgnJmTKnquoYZxLQaXyAKJSJuq5yYga0Qx+v7WZTwW2xGUCSyMgXSBofqvx0i4tNuGTI
FJtEgBQAR8Rfidv3MeJ9rFoY6KwOQs45VvH7or8azL9y5dprOSa5zyR8DAXkcv9oo88QWxGcZQ6Q
qX1A0g5/GnC5RgFszaD9zN1wUVdfVUeYmI/79+jEn0O8c8UpT04CGihPWuuuyzqlYJpkUfFc8CqK
c3TbXRKwQrnkBE+63alBjduS5Sm8oxZu3O6773eVvdXjdyN/j4ejTawI3WcBAdt4GfmeWaSQQZVG
2hYMxlpHRyfNO4qaJnuUiUE/FppLs+aIYsApyf0xgo8paauLngLIflZs4b3a6Mq9g5cR0BQIfqM4
B8FpkFSQLSUGsQKuGLTEHVuelu2hMZSgNd9w0SEMA4/sLyJogWTT2Nxll2iadbbcPOG4NJO9S1E/
DJCr2cOnDG+tPlhy10gfpwyivqFcRG3DDvxsOJ8d6qEQDp6GbK5fIqqFC5gz2WVW1kLQfPXD11D5
UZCrROnL4D5k5dnk9KyeQr4u04MKsUbUrPmXNhs7lRykz9bd1u5JH5mcQ/O0c0BOA9zySVZ4iMIf
ltul2OYldLCSBxWPP/X1cEqJqgoHqveByeN6iIJFqm+9yFu2Gm9OY77DbpzF4bcOrxiqM4wgLQMg
oWP7Bc/c+xt9+GZxtx9ldol8QntF1D0LvnwCxEqKTJSrG6lkYtVLv9qIYIoZIzzJ+BqLjRV3YHnk
QWOZNykFa7BK8eTY0+KDpyyqFKEh2rfgq0meUiAywZdXeHzK57BnJWs+Mz/ZZ2XyHMObdqdkkBZO
tfXiD9eofMooOeUljt8GnG+aPwJSIlTb9FbsJEZcxYgX5gUAogo9iVDf0mFcoxTg6tWWaNSXUuPf
yt+LlBSwRF0WnGNuBQ0XMVGBBNqrW1QM5LG5anhnj8PmFDh4R4wcRVsF79ZsiEqEBREG3UEk9T6p
t2q7IXNOdy9e96WU41ZUcNkRR6iAWH2UBjUCtjqpH+Ig49d97FuMrMis1P4zcU5a+C4DvmrNbTT5
PaL3Vn2vg2JVNlC44dDrVvDocbojy0GC7c8N2OnOWxeQIKrycbMOehTmvFFWsXaOCsaoi5y56Kki
dxJhQ73i8VfcNQjXytwLQDZI+myifuGUvsfFTXfmSoGMdkEei80qKSKaheRzFu8m8ceMB6x58hGU
z7X9NSjzEH6oOY+1PQ+5r5xKj+Nm4YsVYZQwhg6hfMiQcTINL8YN4Fzuy7mZIB+8q9ZBYz3ivYPU
yeIDaEYeowCTr1O/NFhdwBrZj1hrWeOz0CW4AwbrU4GE0GmfcrF1aWqH7JrEDyaRmki36lWtPIcY
HwkQbmZ5etaMmyVYje54NCj9EFx58Xrq6kcN1vDBKTeGs1VBaab9MjFeA54R9QZYuCNpEF5T/hja
H9WwrVEr4t/U0tXANF7fkT3mc/ay7c8RTObLKIDUTGJngmkZdvE9QZtc2ZcBNS6WM8Yf2qIkD0pw
jORdPCsGc9HVz3q1KMNtQWCYrZ0670Vv1l55QtGnd+eYxcV4rpl8pOCn1XlHuq71remvSYL4a0bO
jWd+883WGebpaK84yiRttpYtLOtFt1LyvK64MzByaDVm56PiENaK2uOBAML8xkui4i44ijus0CxU
nKtaFETVIOAhZXxpZCuRrqR5dEgldoHiHuHEIhNgHzbKE7pmjyphWiSjlB43McH0BpbAl0bb0OJn
6NE6hNE/QbikAmNIMqsQcTvuK0Na1t+v0tv56d6sidnBHr4JozUUKA6JGsCWPFZnuzjyIA3FoaZM
qHaKxissgprqZx/Xu5aAEeXVIrCcqL+XKGb1o3x53dIcT171pg6vyN4s1pb6gc2P1V+RXXnmqY03
Npu2eFejdRwvtYoO64MtIrVC/9aNV6Hf9HA3ZVlm+yJ5G8kYQnfy3fBNyoMjeRXgNKvxItpXRKyD
s0VJVbSXOto5QoEiPK8NotLnkVx5yA2CezxpOLYDxYxuYvMnbHqJPnYEVPbi89VN5NxV9xpZzW3y
DPmRa7IDIE9YmQmH7FRIZKuHcaJyod1dOXSqrOjYXvFJdbuhW3CzB1CidQsp5911Dol3MPQt7rmS
HOqFCWZ6IeMgXRjxyOglxnIv3Rce7g5Ze+zvaYythoDlaUt78dJVT8AQXvvgYIm7DcSaDSY9qXPz
y6sTrpCTqWJTDEQ8LBUEk9lO1S6Eo6NbIFgORvoaGoYxLmUxa56Maea3HELYYfFG06gFYtbJEvHK
Je3amZsvCRGyPW3uEA7AiZKAN+/nMVVgW5zQ0xMr1KZ7j5kcTfkA9Hc+VFsi0k3nhLR/4CZMcZ2L
qXV7cQhbgvre91d1XKMYL7R5181SRAeMGkOX9/bJy8ulSUeVL6j4LMKJEnnRsnVoohM5+DAzlV1G
YB3vSW18sQgQ7buC4E+6H1J/jrK5W++phXP3tc//IWprCQq7ddDwcRE5j36jPQivgThJUC25SM92
9FS1NGRk6DywgyqNCG2yjbJ21vZ7zvGaYp4vhapckB861rEon/LsqNMIJycPpZMbf+F04uFdRlCH
iqkHId/pVCpn6v4Ak7O3dpMTRsyIZ0i5Qc+XkDZFx2THP0TOMkJgIrsX9uPoWGBnrhAbBhl8u5XV
EKtjjwq6slpZluZLS6DTsCTcG8Gjb/D8z3LGt7TecGCVbs+qjgY+rbbpxO3nBgi+1fLK8LdOn4mA
d4ZJjF/Li8USLCbEcMkTQGnRMTyz+B9fjlLunAbE1ALIb0D1BzsBmQBBpRsI4bqL9HUNGc4k0xsX
c7opvRfT56u0hEdVgHZmx6cefLHW4dgXWC4Qes+0dhl8VvopVwemh/Mm/qpeO3pbrEdn1GC9jTwX
g9i+dzas/ytGD4hFk11XL/vqOUu+XOjW9Bo9UOVV4O64xxnQzklltIaLAX6RqNXhjiReOPMsvCOH
VjLm1htV34buU09+lXYwu3dyQCy8PQIlLNoyxsYcWGl87Fy+y7COtJvlUvqDZt+BZm6VN2EczPDJ
yK/cHGm4ifiFuDsq6uMPfSRhhfyPZlMoD3X4YJYXBh+MEwYg8UhkqNWqeUVRZDfzoLmGeM4caxeh
9aznqX20q11hHx2XWaW9z9K7Ga8ENxgZdoK6dy2djUNAWKM+VP2aosyIdyZX+Ig2HztKncxzIq7d
s2F9yoiT++xopNIg7EZ8bNxsY9lDfQrTj8p97pC+kZ+eQpBZeca97a+o87T+MiTk/2wcyPYIOQUw
fTmrsjdGF3W3g9PIh2+UJwWyOVHnOWQ1au/+I0kPyfAqsvci/AqHNypxpFH59OVF2LarEkQCzTey
k8LYeOpW1A8Wf880V0O1M8qXblio2kfK/DhCVVQ/o35io51b28jZI9Ofopu8zQgKwHZnPqwtopSo
algLtC5ly5vnv9q06OPdFFePRAvB87IJk5JVF8Xeh4ceibYDyItC3Bje7G2vvJFgTpQ2P5Fb3Gtr
31qPNnrx4BPd3cSz1ueBXFfiZGurjrcHdCV53qz5lZ3Jf21Oo77Q+jWtSPVRBaQXrQ0gjmjsr8P4
QLogoasNe2viWtTuKs3H1F6RMYOECBz8ys3fW5xV7nZIT675hvmM0kfap0rcc+uo1Sd1ZICB8s6/
8VXPQDhzymTIeLLsMTVXKCMZTUgGcgV+zE1ePuuMiZCmY8B4Y5wSBKfOJI08XzAfZRqyngTZbkpG
lDC2oHMVCJ0ZUvC8oidF3FKsR757QASHdm55yPcfOnXX8SI2xF5Umm73iiQv7Z9id2W0z765z+yP
Rn3S+72dv3cyxlPcsT1AILxu+weD/YYaPuXWD+cBZbvermyNkIjh2tCy2+qDZVFa3Imt3Zk9SEJS
ajPqZQcV2pOmHDR3QSL4XHnxOyqSrS+eavmR+teAyl/znsv0iivc1J4lcdb9yswfWlebDfprjV8l
NXWCzPhi1idOf/jofTX3iqe6+Y6Gq2JtUPz6xkaSgQ5Thyuh7h4JY3K7vREd+/E+EvaQG6tGI50V
FVNhEZawkSbVBHkgNd8lTHNgWddauyvFY6u95hEh0qRNR9imVh6dbsYEkvRaVnR8IqW5bRH1MUGq
QaDjA3bsL457P9vXrHMgvzXyO4keUYexImZbRYafNyLx2BTWVlPXUbL15L7vn8b4TCBVQnhQEZ38
4tMYNykZfE3w0fQ/gjWeWs4LcSjKW8DyL5vXEiMUkiPuAnML7i1xDnq4T4HLoBTU1ikkKOSOJfMz
ineP7vpBNcE5zTvzJDEFk4dWHLrkghZQsjEjZhF1h0rxq1WPDsKYaNXlKKwWfQy8nvEu85uVEsbz
In+Q4S6AY8/mg/2PwjKa7xU9Sr0OMbd5/MQog4+tBTwDrZVKGuPObk6+zg0Ew2Fj4cXwbx5CUX9h
lV9VfY/MrzDl+lhA1BTt3hGvtX/pGIgMqNJp8pNmlZeXNF0Brpr1xU+EysdW1j7K0a7cjWTsRK/0
DDTBI6KaYF/nZ6c5+/4ux2Kk0jobC6ddlIxzs+dcL6fh0MImAIOUZcOI4ZuQZ/BS8sXHqmDtKwfD
4AMFfQRHyd6MNUREUhrpPql+0p1aQONbBhI53rDpGxKdSC15K00Q4ru0url8D7G3Te+UxM+GYQO1
UCGOTfPS+f2VIGaka5iobySAzJIUccrzJGhmXqjfpLXjuiQlqiejrFmSEMWSJCxXTrEOwjWyPT4I
X90OxLJIBil7Oewr7Ww2K4YzfrIj3ygu9mpB4vWSiPGWofGUOnImu9YrDxQJDGgIJeIGYx4oNy4Z
JxkPyodNxlJnXhQwwUb50bVo8Y4yXvnlgfw6T6yCamPke6lvs4DThK9kV0z7URKL8V2iBkf7GTtH
pIoGcctZ8oSrJ24x/Vg/YZ5ToNI3bBTlYBjlHNiW5hwrsSHcp+1WavbAiKbgqmw4mwb/0ITbtL7H
acV8Ipyp/l14OOMKbvQnkhfTfOPrUGBHNIkPoX8J2rPsdvgXdxE/Q9f8qNRO/rjm+Vc5kt3iwakP
ZGMSbQXucFbjWKeVKs4eJWi7iJpdwgVMJlJk70oy2np95pvXJpYw/3BdLafMPcYwXXRNcNl0zFoL
56imNOnfbcOfe3V03JPyKWsazhN/Vqr71OPU4K6BiOUP9SxjbF0BSXaDH1U8eePJUO9xJ/CF4Bt0
goWvOIs8DJbCb8jhuzbhVTQ2Fyf9SvTdlIBP/fyUNO0pYEIBimYdyeUYQ3kkrtIuF5o46vHFK38o
uFiDBPIVFdDMKo/MFMbsS2O2ZRYrhvlC3dryM8Xs6VucbU1Bzc1SR+HC8l78+qxqj71517VLI32i
20cy2aKFUnNMjg8Q27tmlYVvPtM3Dyem3j55sP268C7LY4T3Ql5jgcPqR9qPMjtmjP607r23vgfn
9M/1xtqSfFruF49UA5WlXbVU85tfHZP6q3TfORhgH62Ex4SS89Xxn5ga6SMvlsHFOdb6DVj2GO3D
4buIPhRxiCpyRAqaHBt2gMlVzzAItCmlJ9Zh8U15AT9qYWs/kbfp6G8I9GDZgCD3rWU9EERn4U2V
W7rpze+89d7LGsMyN2I+bFUrOMW5sS7krtMYsibcHqpf442khgndtH3qdQHArGtr9zUYBnqfVGCQ
VmXzYYVs1heV5qYHEfggBTSAt5g0HbJCUgKF+tHz6DEd0z42HijpmYGdoOZJVYazLjX6oqgGMBro
/8fZeWzXjWRr+lVq1bhRFx6BXrdqQPIQNCIpUl4TrEyJCQ8EvHn6/qAySYaEg64zyEGSIoAwO8ze
vzG+dg5i7jq1euEv6FMvh2RpcDG0yJmOsXdjD5/0NifF4pF+jAJo+/OzWPTpqvU0AaXKewj78J2H
9CHELm/G5aYZAyfEuBZn9femOWLk5k8XKAWTNsTOz0w64zyjqAVoAkdZE2zT0N/6wIyS/nsV6u9a
MAxxxt3Fw03vGZ3+86Iz4TvhYl0LrvRsbWFz0xrDDapqZ+NYf7JgmoJ9O/8/WI8B0fVaNAkcdPGw
k3QOw+PS/uYj3bEH//kFXOoV/sdR6qRukqCbapJmgOZUHrCltM+jjjsOchU2RaKsms4m3TcejFQH
uliL1joYTg0Su4vJz9epPezQ/lfA0WtwEMovVGydtX7vGGqtuE+nDvIjaBGmRZSiLZfmX2y0P8+H
HJrwEHlMsBII622a2s1DPJBHOF7YXyvq6gfAUkK02HKB0qsfkIRujAQX0sTjqEONmBFd0xG2Y9Ez
qJl0i9Y9O+2uZMnP9WrbckzPc1HV0h1P1UsysiHWOw/NoqKCA613iEUiU5/lkXbe93j/HW/jP2Ws
1FYKAfIRhQUEk1ROFJbKwkkjJtmCSP5CeLtwWmu4zE6IkJvNvKuvHXf8XcthXHPbtXF+X4wmWKLl
AVDbZ2OV9076G7/rL+uSvQ2peId87lg8RkK8F3p5aYcLfM7+izO9M1ghk5QSuXPZmqCObCDFsPxt
MgSoLVys3igGReOBFTYeSVzOl/TU2eBhHI5Op2EsZ+6kAd3leDBcrUzB0Q3a6h05a/bVd53nUTeh
qGjKgwN3Xrpv17pqND8M+fsO8xtMWUkRGY9acWcZt3gu3ujhVctOPHBEiP2HCXteNqF0vmhSqvwp
btw5dStSxSup/Uubv03i5nyq5GFi/3Flf22Ftyk5h3COLywu2TqHokonf3pdpNlVguraOdJBlMm1
c63NA1Rfbq3h3reMYCKLbnKmTJrmHeowHxpKj76jvRus4U2Fjt/xcf55VmF1gwjOKvoDiERVCxuA
uPqG7QnoWJkbhBM77NgZv6e65Vwn8fDt+Nt+ht+sb4Nhh1qHjh2PglWJsclLahiEF32i+1fatCwY
8lLzy5l/eyinn+E32AutYmiWj1oiLySKX6BL2c8HkcheoJYfCq56KbRGxDHIHK6mkd1idBz8JjQp
nFl/ykp8BAck6DnYQjIB/5ld+jM8XenZ2cf/uhMwzgCHhFafLnRXwbqgZYL09MSHDS0MgYHZgchD
KYMwtZwdcOnPoysseoAgRs4KyyUF6aVj+Ry13EMu7BgKpXSshKyeXIF/DTfB2rV24FU/g1lRrTJN
VNVcG7MdXSgvHIYa9pgFG63V8rG90OLauTNlqr9d1e2/WE1oC1IXReuTpdaiy1JYExzvOTFvkjwb
WNF17t25P4ovMtGhRRpOXmMVgnbFDhD6h83Sq+UNXUqWb+cHrHVlQ72eHuVQQQ0aE+vgVF30qOfQ
DaKkaq+TyU0fkr4cL4a0Qt57osgZ+uQvLLvBVazKezPoyx7MyByTgAZLPV7UmWVf+ZOoPi9J79xW
Zpd+9CC1fXKSHA3/qsoRV7F1WEnziEoFqBLXeJL4yZzrtj7dTtbYPWkFCd2qLx2JgEdHtVLryVjn
HuJUfWYPt1L2y62oavkhjqv+Lu87lmLpNG87TNmeUaZfwguUV7ioirImU2kV+pXQOjznIJPJx7aX
PvWlvPwezk2xg91TUOUCPiv/OQgvIs2GJKm/xuKLWPOETE1/RgbKhUsHpNOzPkzc/K/8pIL7UFji
g+V1+aFG/fbc8iW/xUDlbW01zuPx2PppawZBBkgF+ykXGhoT//WHWKVvDXaKmE4bhsUT9gCr+O08
PzmutN/6yEXcaZOmfT/+0h/Kmq/n0iqLBBdToAe5zqrXbwUEWCcd++ihK+LwHqty7VtVort6KFgI
KI/HDdkcjbIzwqBsZ2b4zYoc4/74V1ivz0U/BgFALou44xmu+EnUMNcSo7WL0id1A97QjBNEO8JJ
e1O5Eeib0PEfwtrvsCmpJFrUcJ7PF5Sq3wx1aD5mNYDhkjALvLrzkBhB/8CppvlSS6Ei+rogW9o2
czDYVo0nNoo7ccap09XE+FDGJga0wm5v23FAdiHOwO52nkZCBYCBJVc3upW1b46L9n4s7fqrREXx
TdXWzy16UST8hui6mbEfMGWR/7crIHpqum5bdIsH2l/lPGqF07WVJMxNN9TueIvJhU97GjqsZea6
Mk56nSf09WRomY6y6UhZe9z1FuNgd5ighXlyM7rJdHB15CQHQzvsDPkvpvuqQ4Vun8PCa7nK2Tz3
MBt0U6oN/jgNX+uuWUUzDK/57IgKf8yxBStTVBOc7cTUSM14UwdPChvLoSeBUprXZeo33xy/ZAVE
XARxC3cAGFLWMjmPQF9cMnr+U+POuBMZfdw9zBZstqYpEMgZqES40HPAJoX6ZWYUMIsaL7qMMTSh
QgMiESZreWidfhWwFDzBy9O+RJCpsKAMLtz7xs7/CM6iy/YOr6/3/n+uRx7sHcDjnAF+gvmW+uwV
gw2ctEl66kdtUk6X1UJpvkwgCE4xySoEwDOQFqsicLnOP0dDiR29YOotQBuMqgfAQkljh/LyM1qX
+eiyI4PZRaIXOuzrpaJ13Rh9mcjl+lkAvu4Qel+VhGbr+yii9tEYESI9q2dwk03hUMgA18HFuwXG
5bczWXtcs0JEn6IJNzvCBSBMXv9uD2uatUqrNWGktdygYU/kN1FlFI+GtGRGYjO2TVyxK9Jjx+fg
6yPGv7oaVohuATOGKqXMeCMycFGtB+rcYdJ/cPGpozhWUR/PvQqYSaf53t5u46jvdGwPAvNqwOAS
2VyIXndi2nmjwWrsHqahScjr2GQ/6lbcS8spD16J202d+smhmrMmOh9zjLWLnjOJ1XLWPJuKFKmc
3LDyFuo96AQjE1YGuq7XPiyylR9n152+h06nv+k9S7v0ppF6omTZv6+LGrFt2FGUTH0PDYUkbx66
2bNujW4wSa1jliJ0JG1jaquX+L6P92wc/RdSlj43kqq9ERGZPDtLjataIztRZGZ2MztYlHhLTr1I
WyiwuToG6OufXGSz3lyPM1eHqGi7Q2022teoGMuDjBr/zs8q6Gg9CI5Bn9rrZhrMz4ZWhNfzkLUf
7CnKPnrllH3wpRdeml4iISWEYV7de9GQYyYRpddelYc3sW5kxpXvo6988Jxm0lkaQgEScg493Ann
+a1b1x3rOgelq84WTX2ZjFA+Q1r+qTGX4S6ZCrOCTCOWN93oYK9kaoK0e9J197mO+3mSeExiwxu1
IcgmGNlL21s2hIhMZyGZl+guD2OQC82yatEPqfO5mb5Zsdlc51BGnJn8ORnn/HZuTDJ9YwnmV7Rm
Y56HaOZ/7GcfpRjdM9NDWRsUVwtz5a5UE3TkqUc/l81vroF4VbF+Xw2+DhalyA+jCKkEjVMD37/V
J0zYIwsuFtWFaEkp3NbZbZ1aHNbyZL7skKJAvTkbr+C19te1GYunJkfeoYoW/a0jJuemFTN05s4f
yaBFK06CtRSnIE8c0Jopvsu817+GZoq5suaRusqrdESLLnYCb5qQKCJHhalOttrGyqXrH7Q2wX51
jGCAzmUDZmZAAf+MDIf70cEL9EOU5/pq2DybHZk4o+qgYNvik4nrsXeeLrFRBxrMrU9FmuDIMFXe
zkr205mPIHS5X9mEn++gpKqc+ZJ+HjCDox6igzsbkC/yZjpLSx2JMefYIfsYAg92Z8f8Y7RD+6N0
ba88izBLu6q8cHx3fBlSDz/r1wh0z32bw49pmMpOiOx5I7MGdbgsMqv3Q1qwiDscLGz0l+blhi2i
fmhIaDyMY0+Zq81DMCnHP+HHberPY6CwHVvotuOajkG2RFi6crsdU81JIrh4hzIUB2ScbrSEFVBD
ViMfCxQH9cclm4Js7gFTeUHlk4GAth56WLP/YH5VBz+hRJ8j/EfdXqZQnPELRuufyjyaFq57K4Hc
F9S6hY4hMbn1obp3sYZfRV48eG8cda5/tOl/vk3/N3qu3v7z69t//C///62SM7mEuFP+9x93ybem
aqs/uv9d/+w//+z1H/3jQT6X77rm+bm7+02q//LVH/L8f73/4rfut1f/cyi7pJsf++dmfnpu+7z7
8RK+dP2X/7+//Mvzj6e8n+Xz3//6jStTtz6Ny1v513/96vo7tpnrTvU/L5//r1/e/1bwd9fl9wRi
6T8f9Z9///xb2/39r773NwaYMxdXjHXIXSbj+Lz+xhV/M3XyglyHdI5/ugX9tqyaLv77Xy3nbyhv
sHj/4N3a3Mj/+peWmxy/cv+2RpJFOgQSKLkRVIP+/V2vRujPEftL2ReY2cBM+vtfX599NJNszRoL
Kp/FN5PBxUcBSSonhlGyLPP8KTbdaeea8frI+Z/Hr21+ecVLPQxdx6nET7ct8+imRfyUoovetF+H
ZmF7K43VAwXeLvryLzr+Xw182aD19vRnWP35xpU+/OJS6RdLJvosdA9FMxjpg5nrmA/G1vpeK3e8
5p9T/dVMf/majX5zlahtcTNOx6jERA8TVwhUyYJSUIx5x05uZKvj1sPMi2Z4ECll6s/uoTckPsS+
5omnTitRVppFV04BKCQX9+e5lk/H+22rQcptVAoWZG994ZBTNLup4j7soeD04A+Pv+D1MezPgVFW
fpEsI8UZkHwin6uUylVswd3W/Qzj9gY7c5wS7dbJp50lXrlm//k+AvdlD0oPrqrTgsYEMY+GB9fw
wCrAJwyzn2tf+t6d0ovZHifKJ7MHDCLDliNH2U2YxX91vfvzC5RTex7NxZA7I6UiMknnVlP9gXzK
da1zjhqnaOd8uzVuLBAvm1kRrKOYO+cwo4H0GTFegIOWnu/s21uDpmyQOcgntyXhguJMkjzrLPhv
8BfwQEc5bNN2V86Xx2fH1nCpmbVKGx1Zx45z0CL0elF1+Wg60BCwMCvIOICexm0ONo3bI2ZYjB8y
xGyOv3mjAx1lwWjyMZXSrAGvV9qygGVq0oikJ7yEE1+gLBUmx0Mx56nLfT6C/55BjYrg+WCwfeIL
lLXCTGcNFyapBWU1e4g1VmLR3nmarUc7a+rGYuQoa0Mr9F5HsooA8kI7GJO4Q9wQjvKM7kuNhd04
xVcx+bOd122NyPrzF2ufX2Xom5hzGFQadqKXY2PIAW/GohqC40O+sUeo+RbLrkIxSs0Luq43O2Sn
q1I/ACzKJzjM3TjtBM/Wa5T4ryuSZNYEF0Ka2QKybMbtRXbN2zat4ofTWqJE/5hNwqCcCKpem5KD
bdTQ8MiDs1lkaPNOJw6IsgrEIpKZQFkJUoe9akct+oMfGaBqjzdiY7xVrYgKKU2dHnKD3qtRWtLT
yQaaTlXs+OM3huFHTv/FdOoHryL1BghuyBmGKQPIys5a5oBfe3laD9lKjPcoC835nIrAbgdUlvJZ
QPRpucUuO3201QglxjNfc2p/WoegboD51TFyFLi4y767ybS8rE/sq/X1L/rKM2erNbSJmt5cLHem
v9T37exbd2iu5acdCW0lugt/GJ20jwg+2yjAfkXuKB+bFlW+W6tefB1eSOxD+4gqyz3tsGZbSqtm
ugx6vxcMDcMU4IOAUEw55Zq1E+kb26StRPqUzLXbmXgDGwiOQE8xe9e5kH6PfmVbmIhYpz2Czzsv
21iNbSXm5yiN9GJkrjlcVz3QKb02Aq4yB8QrQZQZ95kzePobATV1+nI8hNbj+i8O1ar4TT5FoVct
I7h534zhLEb20n5rzSWWB21pKvcxS03wL9LM4+6NnprS/DxTSNur02wsED9qGC9m5YwLtScyDYEr
D4E4zLDhKLievDjeuK2jh6pu5AzdlNRm7QcWeiAgnIxwgMkapeD/ohYVt09SQzr/yl5E6dxP3ODK
O+xHRfpZZKbj7AT4VhuVFUSUpECoLIJ48sLWOncX/1lO01jvLFAbM9RS1o+8sVxjnlIvQCcerTOI
YIdG5OWTJqolmIqw37m3bDVDWUBAIoFrSyM7iHDo+ZoKSBfhkEc7y9PW09efv5gItRVhn6t5KLnm
o56e94YowOUmzdyeFluWslK0SU3miUpY0M1jaF7bXmeaH2tp2TMsxJ7Mubm4MvomC9RYd0Zm7Zlf
xJZabbfGMmceNW7girDo8YT3SeQuWVQ/DzNL48702nqLsmgs9pLVvcvlIIZuenApOV6UMjIvYjL9
Ow3ZGhzllOCGvl6m9bQEbR91uGa6OK9Kx7s8HqUbT1dVnl1Dj7WJDSJIzaQ4NztwkeEMn+y0p4vX
E4tbFO4cCaFgttD69Nj4hMjTHgJs69OV0DZcWdpTDhw28bQFOHWJKcMQaRh/nPbxSmzHad9Jq4GK
q6Gje63pVo2md2uf2DXrjHoRc5YcHNllK9E3NBF5LtjNkNYOd+bl1uJrKiEtSnMRA+IW+Py2iED2
UG6mu6KIPpPFfDcJLdAy3GQknAzKh8f7a2MD/VFte9GiVNcafQxbBlumX/Cb0s6ifkJE1ZaIgC0g
hTFR33nVRtiphbsyRFxigdQNEwamaexk1HG6TJZBNwJEO96cremlhLY1eEOZZuEIAdRtnvyuSg8G
ZcqdG8YaAb9YntQUeVey+I0LmWbDrtFyqZevWpa9GaUNM8MOP7dAWzDRSHcm28bQqP6vRlfkoVjS
PmgdR4MwYzkQTaGuSnhDYQWVXE75TsM2uk3FsLHjh1lmWB3llDRE6twx23MvnmDJHh+WjaE3lKh3
VgyVtpB/EmQvbjrXtc+GokLwoETq+fgrtpqgBD6JW20weviyTR+N7bvQiLLojezL/Pn487easP78
RaBkRoLY9WBOhynCxwUAwHvPkz5a596eI9xWC9afv3iDk2qUn3B8PCBnRIK27ZEl9NFrOf79az/8
Yu6qVWZLonIVpgL2SIlO8oRgAmjxBwnhuJNOetrq+wMJ/aIJmVwaTWvdfzXBNmvQgIO714StDlKD
2xFhLzAxB6tBCdJcn96e3kHKlp3pgwxz0OKHeoH64cj5bSTd+17AbHBdSArHh2GjDWrhPbbBlaCr
Rg7HNp8rC9JOaCNke9rDlZ2bwnAukoiHi1bggG7HWBWNaNMff/rGeqQW56aOjFc+Z3y6CffGb95N
nV2ctfZyOUj7U+vtyuxtvUgJ5SKWiExaOgbcqROMrX6fZoiXTOnvsWVB1NrF3q0j+4uQUFHo7QIN
uYrH/hAlxiXK/29EBqR2ZW7i4Iky+SEe7McicSBp2TvDv9U0JcbRrG4wm9C6wwSPwi7SQKT26qiS
/GZnxjvPny6Pj9XWNLNeryV1608ph/Qekzd/9T5JwEA2prfTio21UDdfP92zUi1KUEw9VDa2AZGG
chhOUxA8PAhfpzVAifWpt80SkCweuAalVSyDiiyHcxl7e66MWyOhhLtZT37Ry2gInGyWT37juJdI
tTAWSPOhGeY7d8UsiuCU1gC7ed1hRhKasF0LJBJCKDJ+2mK4laV7NgG/Hg7PV8K+b0JpRbPTB51v
fcUfBYIkeqJY0lwc//qt569d+GJVn3BXLBCQ74Ik1u5Zdb9YYfSYyeLx+ON/vTMBfH79eB96jGeU
XhdQ+sRJZYyQD6vipwHTCD9DFvT4W7Yasf78RSPKrNUaX/SYVCTOXd3ocKTM4aFzp0+nPV+JbCrZ
o2w5o6MwjM1KG75LZuOT6eyBxTbuBp4KwxTJGGkcEeYAyoceWBOl4ixE/m8xKiwQqxTcaYjHtd10
1d2UoDNl95jKHW/b1ggp8T5ETh9nPBlVmDS8n+d8tTTEHhMjTw+BnXxPY3vrPUrQ93VuIqtaofuf
pA9ZgbIj4MTAknBo3dr/47TGKIEfiqT2hqRZjeskMMVmeSgKlIQQJXqL4dhJOzEWs69nG7qTdiK1
oguEkT67vZPcsOB4b4+3YGMqCyXezc7smg5cZhAN473RRg/WArodR8jTHq+E+wIDMAVM1gd6IyGT
V9UhHKuveS1O/Hwl3u3RhqBj8XyhIUtUhpcY090Ypr2zc2xMIhXAjnpkGKEn1rH1aY+DXk9nPbJY
oIkTihBWuRMSa2f8fHbwhBLuhiEl2icmwif0fVfAxh6qD6EHH7+u73uz3qlobw21so8jZTywc9BX
Wc+BLgQHbMF1KeLD8aH+9THBU8kmthxna6LIcaiW4aoZzVvb2RmFrQ9XQhlBqg6eDJdXy+jwPq2u
Co4Li93vYGe3PlwJ4iTvprjv+XATERRJCdl/PqlHPCVwcz9t5JIxrkYlfjNRz8r8Pdzfxjd7Stj2
9ZBN8+h2wYyu5vtl7gDS91Z7cfzDNyakKmIMBdFGLh0VexxGs9gOEGW/FSbegjoOO6152rT3lNiN
zC7SpK1rB9bjx8UwkNRxoSovwBIB1El8bY+3Zquv1mn1Yrdm1td1rnMmcJYRH1F/wtVh8Mad1flH
3uEX0as6Boh28DrbGXA5ucT86hqHbSD7WKR+bbozGI2HEuvDi/yxQe7pYi/TthERqnA2Pt61Xcdz
F8R1dNfpyVcnQi+l0sLfj3fZ1vPN1102UkcE5xq2qLfIq4QaBw5C6VMSI1R32guUkG76Xqe8ygtE
7rwVsvwd2MYdiNLTtoWf0Hc2LMJaQPRsCuvtZGa/52Z+13rOzuM3ZpSKvjPGBAbnZHSBP1q4WVVO
e1Xbk7sTfRubjqvEdtzaA/bGvXawlh7qWN//7i0V+iTaByOx2tMGQMXZTX5vj5nPAuKZ+pisarZz
h+1wg3ilrCvkUk8aZ1eJcTkWdkh1DLElW/6mjcOn0ak+62G+c9zfmKcq1WuwLL1xLbqqtBOqIuuW
jO8G2nM9GnmntWCdAy9WjyYePLL/EzcKM37TLN7XNBnvwlJ8OP74ramkbMpp4em2F1uIndbWXZNq
ySGxRRIcf/hW9yhh3Edo0fn9wGXLmS9s2AvCFYd8XHZweFvfrgYxmv1zZBVtsKq6n5uN9dWfjPrE
maPsynNspCSeujaw5+E2zq2baqwe6qHYCeGNIFNhcSZlThDDWhNkY/gUI1uWp/r7is8/r8P6v6N1
/xuoCEvm9dyBHYSArs1Laj/BKw7JKiGiL25VfNfK7PL4GP9Iuv5i/3GUI3YvsbqIjbEJIEgFRQv4
1zHM+QyHv+/WaLyBAuxflFF8TXEmOx/jGPNWXb6zta4OilDfu6RsTLUfJKEXYTJqFiuu3TNcsfnQ
IhSm2d771rc+Hm/l1uPXn794PDw55GVdBJhCzQoi07mbkMrWi7303caBx1GCfAhF5qa53QRjlyAp
i4vwELaPkYVgEO5Ed63TXBxvx0bIqAi5ZLHDFsNWFLVjiawCisfixFOyowT7qDVmDm6lCeJiQCuq
8dz0rnbR5hxTkwTh8e/fGgcl5J2snMqscuiouXurrUKksf1Jk9n744/f6h4l6CeAsLlL7oEVZWiv
sF7FjdqHg3786Rsfr+LhIjN2OMuYDY4cxqcxTZ9A7x9sTe7M0Y2PV/Fw8VTDecFtATvcxB4R2658
RA0oIWc737+xZqlgODuOItGLHFGPScNzwHyfI/U0lVUwlf3htC5aX/0izvLEqckI8Io2HO5qEd1V
/XTVJXuFta0RWH/+8vECR8J6mNHrs7xv+iA48wuzezSiMdnZk7besA7OizeY3qA7Q8IE7UfEM+rc
uI1qxNTA/F+d1kPKhl1ModZhy0kT7AgzAtd8CGP9IW7876c9XwnjrrH73vYZARbU22E2bxHgRm/U
PHEOKQHsjxEKPXXUBGWWfARt/lQ38p07RA+y3qtLbE1TJYgp8jc6Z+4m0KkFOlnOtb3GYqN4Mzbi
tGmqAtdIu+IuOcLhb12MSCP3zUzpP8/qzyeNgQpcCye7yCKZsqXSV2d+jRFJ5IjovLfb09ZR1Y2o
s9JaSyu/DjJ/QpxheWzM7LHX/A/HG7DO9l+cCVRUGj7C8VyigxBgUgnpPE5rIm2qinfHH6+oUf3n
YGMpcZymfroM6czno4CxeMXbRtR3idb+btXIROqV+yHxEJ8sawtBxsxDg9hHHDmv0xPbp0Q5nFQ3
LAROHAuSQucILdwPcDN3Tp5bnadEeK+VonKmqg4iZ4lRSoKsWMln4Q/ZTj5r6wVKiNtzpUMZL+tg
lm0nA8OooZKHaGSdWMQxlOEBPzITDLkMcjf9Okzlg29EN6GXnBYehtr7JMym3EQ/1OnDoPXzG6/y
g0X4F8dn11b3KEvUnPW9aIpQBo4T6UjmTZ7EldX3UHU//oKNBcpSFigDHRB79FF4TlfvA6RaJ7dD
7dRI7/UGccnjL1n7+hchqOLqPHjEQh/Q0rSy5oOTzM6Z7rbNuUVWYqcZW29QbhddDvK0tZAq8pal
fB4WzG8NDDIxK5nKPRzJ1juUy8WUNG6D6I4Mqjitzjq3wXMBKcXcOAks5JnqecOsxkLzehmg/Siv
5lZvL1EIiHf26o2ZZCpxgEaXNct8XAfaWT7pFdqsiGvJPQu/rcevP39x1rDYIxxzZoj9MkSz2+uR
fzpzwsrduwNvTFQVUEdtN6tKOchAIKNApCHk3Ag02cvfnMg+8VSsQum8DIK+2zVMI7t7l0TtY9wt
n3zR7uQgtjpJieYonEcrz6M68Er/a1mhGBAjWrQTAlsPVyK5LmZPaH2B1Tu37K+aa5jXfYbm9/EQ
3ni6CpqTHR4naB5WQag75+SjdQRyXfdw2sOV6G1mDcRIzsMFnqlnUelc4+K6F1VrheEXi4+KkauT
CXCpQLM6TedE+4DRqYHKf1o1ofXk6r2FM3qMQidmSp6Y37Ze6Mnr2jfRoTXs3hHX6NBlWJbYfjjO
ASwlTMTHcU6b3ybhFulFSbaebT7ryvS6GMOouYkm6H0BMjOx89ZqM+rGvmW6w1cdbcrknR9WTnfl
Oi1ac0ntYmo6Tr6RHFDtacsvE1684dvOdrX0dz1ys/57XnpYxcisQ3rdJcFhnDVJ6s0o9HbleBhl
M80XskEE6slH62IGsBzWzaVRWnN/RRJ5ia5GfyhKaA3S1a/HMkSivPIsP3zqpyk2cF8M9ZAUSW8h
rHHacCoLWTHZPV/OnqhRuT+rxpJkKnYsxx++sQqreDtnAOhjFKkMTB/FvFDzV1+J9DsM9p0Js/UC
5UTS6JHlZtQhSa0g9oyz7qM1al/dtHl/WgOURSCFAT2Uns581HUf5LGWX0IHTK4qqytODFZlKYjd
RO9L020DjzLP9eIJbGHzxn463oCNBJEKtWuKaBgGORCtEz5JAHdTVLTJE9ZTg3mVldRvekM/rU6r
KysDZrb4HC4+nQVrGz/a+mODksoZ/pc7jdkYbRV8pycNYgqoDwVNVyOd7WPrixlg2n8hP5KdeHLQ
lYAwysRYNIs560aFg6mYlshn2cfTd0+jSRfHh2VjhVZRd11Rj6EWI+4l7PwPsNM3jtaexuwhDf96
d5f92Az17FXclCv3fSmL/nO2aNX3wp7HL3NlVX8cb8PW1FKuG4NTL9bQU13Na39BmT1KkNAHB2e+
qbPFqs+GRENzB6mw6bfjL9zqNCXYR4zVDaQ22fBF9bWv+jFIkuTEPVPVqZXeGKZLxLZmzV1z7veG
y8456qcdJnQlyEcdMr6TkPEqqzy/iUWZ3XZZq388pWNQ/ng94m1aRllYVdxrUJS8iUtL/8old94J
6193u6si67ypqJei5TCXhdhk9aVIqacjinb829ew+nnHx3749bebVt77yXrlE4W4sXN5zzHoq5XM
H/uu2CvmbbVADenGmPqJy3GgzaX1HEMoeF6Kvuh2drmtx6/L1YvjtGNaZRqnGfc+18PaJPNLHCHC
EXeX4120AXtzVY0kyNBh6OYCubCm77K3STnPAoPWEh30sa2091Fb3Gu4j5v4T7Of3Ah3buabWHOc
amcO/HrldVU80eghi1MWDV8wV8ubSDemi6Xz0/e2iM3L463cesXauy96sU3tsrJLowjYs+69YbkN
McaN+7386sYgCWW1iiaqPG5TlYGfatiqhXFylUt52l3EVTFEY+YmYsisIrCrNglme2ne4+k8XMVe
X54mZOMK5Sxi+xME6FLHjsMpU+AgAvV48109Lx+OD8BWDylrVCPLKArRQAt8G7dF0eG1TCyab096
ugrdbDxkJ3t01ijA1DE+iEVKFrqIS5nvzJ+Nz0f96NX8cXVr4ULIthdaTVq8yaZWkGabahxVTmuB
0v+L3jeQ+fE5QwQbPdxpTBEITxHV9c+Ov2AjAnxlANx2IcJMXtBGyecWp7d46T9B6fl2/PEbHaTC
MfOumDu/X8pANmWLf4X1x4Kbwc63bz1cOftF9WK0beYViAjalzlyhKbZ7pzxN3YIVe270DQ9GtE4
CpYRaDRyHAFSsY9uHN1pkXni3Fd2iC7Om8iAiBn4jrCQzRhG5GWacmeD2BhYFU/nj9k8jAa7f2rF
kIh9x3Ywj+hSe74Yc63y/jhpgFVsHYJJoXCtiBBzNQ3tx9IX43mm6fj0HX/BVjuUvbrQkrYefAyB
zLx/yivjAvXop8jY9YpYI+kXZwEVWIc8Sif0hgY4eXshsH4yyuFtbRd4xlSYOiG+6th3eDb8gVbo
GXziw2nNWpv7YucpUyE03BxjvJ0tHN6yLsLDT5PvytgpdxanrZ5bw+bFK/KkNHrdRKE/6UN5abRJ
HsjCcoIuccSJg6NscHLRCj0syjwYlvxbVee35uouPuONcFovKetrP6Pt1M98OId+EZ/DRJdfE4Q+
H5bcr4adZWSrn5Q1FmmkMEQRJw/QAP7dybPrKo7fyXTeOUltrFIqvM4edErpUEohRlf4gzW1Fb/3
+m4PyfDrGxHq4a9HOTHbsozDdQisNIR7IOubOe4+p0jZH/IMB82wLOydGbWuTL+IFRVsV5lpPy0N
TTEa4y5NdAwJiwbKnoEyFkI/e5fJjR5T4Xa+u3gzLiRpYIydMV8k2BBpWIibdXt90rRSgXZiGEPJ
8Zl2xO6M3bBlP7QSZV2kR+Vpo66C7WY3IVc/1hrmydFU3aS6od+bpnT2GBur9uIvx0KJbtSFzcl1
e6YVLIcCPmmtO6iSoP0IUcVwhst4khU2Bt2k4wDbYDR0V6Qirj4ZDuw3mWMtVni29uRFk6BYNIMM
7A5e7Gv5Z1mZxng5yjGuz3snRc+2sO3bQabdzYyxBoy9HvfNxY8TzL+LxF7exwZUpccmxGT+IdYB
xN6nMtaWC6vQ4vbOqqzGP7fMsPrvTDn+XVJ1VQCVHvpeZMr/x9mZNTcKa1v4F1ElkJhewXZsJ3Hm
ofuF6vSAAEkIgZDg19+V+3Su73Gnql/PYDogbUlba61v6Lajp8CfLMJP2Z+RIX123zh4vr74iP9r
w/7/Az7Oz6p0DE8DN1QxxFRkvyPh4l9IFrFHW1X5Yz/O79S136w2p8SswLSB17MHLqZ77CBl31rJ
kdi8AAsYgtlVCsoeALqIijbvvnK3XahcyVn5jddkiD7d/du6wn3cnHf5jUtaCYgMad/+baqcVWAe
tHRe57m7mkBtHyuywTR86ILlH2fiWe3FmR757Inrrug66kJE7DCs03s+fHWGvFQdz7a3SCWS9Tr6
Dl0bJSLYqBYzbfMFkpTNKpH0fkxhXc8OYx6A5fr3N3ahSJ6LJcMhB2lijjs0t4NkyzonwM6TO4Af
mmKCU+yLpfHSY842v0i4tiE1tAPBDmy8dQ1Qh6PlqJXaJW786vb3wgg710uGpG5sZ2x3lQjg6CDd
Z3cZr/0P34bBF73oS3/I2RyDlqO2c4J0nhoI6G5nY4+c7BaGhkauGejS85dXVJd6GufKxZqjr1QZ
0V0R+afK3iHj3k4r/aMBavNGH7ow20KjdJrMVw2+z0X4/9cP3ND838U58IgjT5XqAAwN9jwE2j6T
oGqScgXnxIcA3Iph57N//VpnkzWlVZetIkX6ej2kiEwXYwysfQ6pRILcdPLFyLs0Js7mbIzfBlkN
kAzfW33j+4aVg+3VvcAJ4Is5dGEHcA5uQ9rb0DQLLsnSNJ52SQOCYROQr5oaF379XNo4N2joUhty
sKJptjPN0pStqP/8ffpf+vGzeUkSHQqRimoTzg1IXBRcv+SLF3/pp8+OQp+JqiPcRdVmBR5zZTgx
ICn97//qC9+UfU7O/zgrLEg6bEak4G66Jro2HDjQ4d60P//tx89mOHSeBMQzJI3qFoBW+CfbnW+C
x1q0u397wOcL+49/fRWnyLSlAfAxFmHImQKqjQYk3oqA//77Ey6VjvP0PiQEmypGTM+VUuZ31Azv
8E+eEPnwYDzdVUFy52c+F3AZ/Zb6q3F6oTKeB/rVSVoHc2SbK7FEYjf3lT+GA6rjSOsQWIU4+6IC
X6hS51l+weJxxSWB0Zwmem0ou63m6sZRtwUnBm52fYNxBwio/bckz+Q8yM+3ZLAj7fMNuh2B26lP
Zw2yMEGh//vHujBPzgWPHFLiQTDQhKolualn4Mbj4du//fTZ7F6497WsseMSk4XT3yqUchE//v3H
L3yHc53jDAfH2oOrupE6fa2ACw3m92z8LtFLoSp6nJG+38iv5DKXXtLZjF+RpjWCrtWgN1qTzcQX
+6cyKv9KF3ihoJyLHnPI0VnageubsX6Niinkwy7owz92rgBf/fv7uvQnfP7n/zHtLWDyKh1oDk/8
WvjuAcybL375gmYzOY/gY8kaIkiu5lfhEtD5WnatpD/SxEMGAoWEOfIlhuo4QNQ6oohXQEQf3GT6
YZvCODz94Ksz7GrCztl8cRdy6U89W9l9MADXGE2fx0kz1YduVrLZtanQQflv7/JsUVdNM6H7z8HQ
zdcgPmadWvwOKe9w0f/9ARd24uc6QjN1dp0rbbe2R2BnV833TSVPXWV+x8Tt7PCVxfRC0TyXEmLL
GFNNJZ6jW449FrntWkDDRxvsJUu/EM5feshZGdDpzMZqwkNm6zpwuMNTtDaHZQ3f8nD8YtW89Iyz
1Z5x4LEA80OSTLTulFrvx3p+B0HtN5o9H3//JhdG1bmgsO+yjBBaTds54rLIggCJO56R3b/9+tmy
X2dLR1hAEVYDA3HRA2h0EimdXv/+6xcKzHlkH0MrkIbJMG0nAtZpk1RQnU15WPKMfWXTuvR6znbv
jXFhj7vzaVshleFFN0CEFQlZ0y/2XJ+D5b8cDs61hGvM3TDZGUHQBgPUjkjPJ0BONtleabYHkuiN
p1+ZGy/9KWfTG/Z0utIsBl86D+UuJgqgluDL/MQLc/s8no+6iK6im8bt0NfbOIxPjEIKno/DHxvC
T9cuv/7+zS8851xjaN2AQLt0GbdVKB6bpL6XKb8Werhj4wJqYNx8Uf4vPedsescg0wV0wJdxYXhn
cMWNK+JH4YBJThUQZs1X4qULX+VceRisWgK0R5GDBa/VJoffEJjw6atMuAsz5H+Bp/+xPK6wxlTN
bMZtqqOPRrAHRHH86fVXXLhL//iz6c0ll32vmd3GOU+LIGLwFqxVv/37p75Q/c5l8yLsoKrscTzr
K2v5djF2QU6slY3cLUkkzI4ZDYbV3x926XufTfRqphULW/wpAEr8BF3gFv3M9zmKa3QfsoP2Xzkx
Lv1RZ6u45lU6TQmeE0h0u4bYnbz2tux4ts8g9fv7H3PpIWdTvWtRWLI1MttMe1NM7YwFygxzkU3R
/SirLy5ILw2us8ZajiyKScax2c6dnXeSZ1HRBKm4qZfQ/dssPJcRLhL8vNU4sw3RCyhgQfi5svZG
1vzOJfNHOIAc9fc3duHzn2sIVy7Z2qOdvM1zMRRdoI+yIy1cTPUd0K9/1DB/cYC/8GnOtYQqXdIp
zSq9bUBELzSL66JdtSpMMpsC9Lov5s6FmXmuJqwYEyZsEzxmGngp6i7EPU1rv3hb/zsF/8u6da4j
tOGyVtbU6JxANZx2uI1d6K6re1ciwPjGObjau8C/xcwfYLc+5Q0bdghoNUU4xLsp9l/hsi99ts8/
/z/qW0XxKAtd+JYP05+EZg3i9vRTPYS3GhGGyfBvqQPQdPzf5+BKBRcXS57vWBAX+QxArlDPfx95
F7YA53l+XRiFVUeHdDckVpZsAK0xd4DUV6O01/Na21dowqOrTlZ89/cnXhobZ9UhFNBirkjZ262V
F3E5huHUXyehUNkXheHSA84Kgx4zi7OKzncZz7YA5RaC/NuGMj6XHCJqb5iWCD89R9HV2kybPB03
//JagHf/v98Y8Jqm4umA1/IZSQacqSnlYNMvKtl/L5bxud4Q8UCwiSw92wDguYlVd6OMvidJ+sWM
/O+vPD7P8SMxZEhUSrZBfsjOx9EdU83D39/Lf69Y8bkKUOlwaIXtU9wpqPZdDAL3gmu4QqEcDkeG
QJGnf3vO2RwD0lmzzFXJTupg3MPWu6jfkYX3ZV/L1fHbCTuLLw/3yf/exfz/Ehaf67bSJarU3A5i
y0fvlC9D0YhIb/sY1iSwPEUcYhTwAea3khvgcFlBu3XBLp1oVkVQkk0DqBq90AmXOx3WbYc81qEa
w/0ommT4TqmDNBOH6HYCxNzUzji4MhoaXuccvKrTPFYuTA4euQ8DVF2x0+KFwZ7TP/ehMr6YI9CT
kFdEkEtKW0kGXc7hNHi9W1YdpvVmGWYHZB3Le2zkq6YPCp9m7ZF2dCqhB9AvgC4DuSlW8830K/sD
XAEc3uk6BOk1ErplVbQ4Sq5FrnzYHxFHxo/aJeR2UfkEK+rSeByqZC6D8UrFFWu+uyzUwVGpltW2
SHvTHCE/TK7AxBZXlnBzF40LrtG6Btp7cIE7QCskRWJtD7TmDt1TW5etd/UuDlZWNKwBHjVf3zmM
AG8qNGXm651I1KHPTPw5hHNaisZ5v6kqcEyTlmRFZkkpEralUd4cEHw1X2VqjIAYzTadjn9ps9xw
eGzKMPW31A07oEbXbTW7q2UWV0OUDxsym7BssrQcSYu7uEU88iQqzfArGq/b3g1F78eSITwZDLhr
JMOCirDLB341DuLol0ck25QqbOEmuZY9VjQkUvOuaCwCLV2PlcEiurv7zlZx1UVkLO1oi3H8qFHT
pcH/a5juDFs/EvtrDNtfwDl80OADtqnbdYhOPtOF7lS5OLKbBN4VgsMsNEn6+zz/wokt8Y8uejKL
OSJPqTCmOTQR3pg2oJS+jLne8HW8yeZXV/MT3vktTCOH2MsP041xIUcszWZpirhZ7+FeGYpP2Xw5
QbDhRd88QueLhC8gT/c+hxHZB/N4CqeJlRmt+hMQ6dUVBNhUFEknzIHpmC4bjE14mOsWuz40+cy0
5Hjxo94s65Cf8GpJAb4qsm973Ev2PftJl+gwKv/UtjYpjIuP0oibamFl2tITaNs7smS3UTV/M3P9
0vL5NyjlApHZegPPXQdHq4OtNeBv0VI/22m8j1cMuWGgRYZLqK0S/KNf4x+hCt5Yzj7GNb8VaVP2
i7u2xG94EL04miD7WS4lIZxs04G/ZwjMgSV600WA/TYdxoWcfwauHQuQ17YMEPrKPsmsxv5sVwMr
TuYY3vaF7kkzvnZ5+EQbumHapMXS60e6Isg297dx9BYm6Q4sh61v4xsVASw+s/xlduI2J+IRiN7v
S+tvBPC6sZ5B2Rg2gfzkJB9oku+CMDwJLjUStsfTiPghPppNzcmhJ+0egRbbxmZ7F/orpJVc11wV
QxteD/V0B6NQvembfmt5fQBIsWy65humW7GK6q6ul7eKjBtw9Mo1/JYv+X03+12QpAX0dCXQ8ivK
IIfkTX1i5vP8pPHT2rkiVHes7/eAnhek01tomO/tGOxsok81hlSj1RbQn60DqCIc83ZjrLirG7O3
4nea/Ixo9wqb1JVqMphzsCvr4mNUjWVi2FvUcJwYeUHlQefNU5RFB6JBu6lxbAEU4Spipt3A63cT
UUDawRMqhgbfNDNO3Iwu5oWNso8lbHfZ3N9TC8+enukHorLRxMo+Iq1P6ydLw8/HOlQ3IC3vDAAF
hSTKfVaMZ4C47pVb93UVPUkPsQZfYOODuxPb5Sivt4yk91iNkAnjYlr0NNa7xJJqn3KQRPMEXg09
SsAIxIpBYTczzqag4c5NUU/Il7MBY9/WrlJPQMblulCTX6uttZF6tsDeiwJSmvR+Am79qfU+z4rU
KfukwmbZDLzH5++MKKcGNuul+hUvxpQKcSNJif+t7Z9muQT3LLTITW4G0Fav2iDEvJZkhDueZ116
1TDK35gETqSM4rwHtICLdCiSGC/nNXdgnRYwJSBHvGlZKuGo1wD+ZnSyz2ye1avMa2TchgwldbMi
Tq0vZq7lNhlJI4CmMOt0bdDkv68QjUu3SwU90THuE/Ejw6Xze5aii9UbQ0+MTcFt5HtWVk5gizIP
vla70VsTbCUA4/shXsPuSgbx9IMG0PKmC2u+IcY3qkvIbfv3XnH76fpnJZ9XdVO5JisXKdWBR/jF
TeQFUQcqBhtvZIWE00PSLnN+o2UVdr+TIB7tY9hK9uTrHAKMSASCFpMO9I/Rc/+jqiL1mnUTQZnQ
7OBxL3mLQL/FbzVW/d+L0MDDD6POb+Fpe+9kHlxPKSCA22kcYkyxOcjtRowZHJjQYtEjC/sYdHGr
zK4VU45abqPXJsrab2vFe0wbgQXzaRpBO57SsHkya0x+1jUCKEB84p7ezDIf/tRypGQLJJT9BieY
/93I1mwqV3ebVSh6MEHCTl3jo180mpnGd6T9HjD75dTgK37voNdBbNxkTnOdRT8r4iZ2vyqRX41Y
mO4lS4ZHZHaop0UOw57Z3GAOsiRT5dQn6KFV3pB91fvssPI6LGYms7cGP4VZmhrsG9i4vozQNbRH
cOzTw9AOzQZcnO8mZKPadp42yWOfm+bbJ2ItKgj6jj+nILK70eZjdJhG8BzuLJKG/UbMWIiHhfWY
XyxXWJgWJu4S34/bABSzB+5i9y6z0L+wkaTP/RTKIzrs8a5Ryl3piTc7JHBH+zxOlxMK5vwjmQMz
AkXh2k03Tdme1fg3LQv0a59A5BKo+OAhXmAJWJIWgt4UbxH1IwiWEsvc/GJ8qNpN3y7xjKsWhEHf
rHyWcZmurPvjSCjv43ZckI0+82vlXPqe0lqWAedhCZklLV0cKjxlwAqGExbPQAvtKNKyfscr0pp5
iTjyFEkcbhiMOTUZC325KoPSu3hB9SNSQnxQwj03fFg/Z4QW2Dtm7ybP2ZtoKsJvB8CKaxh0wXb7
UMilbjaAIIYpsNp1OB8630Tx1itscKrCrwCL7D28zct2hUsrKNbZ6/sY+t+xCH2KePEyiZEUtkNM
Om4zeUfqukg1d9UfgYHqgoKIVQw1cidTO9vtIjVafgfB3GTNVkdIY5HCQX2UcxSI+waRY7Lski7f
JcjhKfvEO2lKgO6CcS4HHXBbMBZHETa8ij42bRt9F7R+ipESVE71EFQ40A3VE7hW81zEtEpQ+1wq
n72PaoUNYFbXw6GuoNBdEx5jA1MFTbhN42UKSoIttrimihq9saiCj8rUVXPj2i4uc796s5OL10sJ
xDAJfmDDY5dbIus8usqzOI3aEg4RxW6y1OX2t7WgJj65LoD5yIXjlB9V5ELDIN1BhPJazpHMm+tG
2C596BmgvX2h+8mON26OllvUmGzZRU0biq1rZJAfB+viYAO6JCWPbuAOSWZ42d80WnUZ9ojRTIBa
m+gLwAHtXNYddeieC9n+qP2nWNClUZZfMTmovmiQmbUWREXqjXTYWmw8r8CWlsKv8WZk2DBKgo08
5JmqyU85MuuWjap0vN62Bryt+7ll3m7ZAij2NsNg9HjnvvbbTmZLuuGOmm6vKmT8bpZeNb9hwbLt
XsuwHd7wbRZkx4AnaUvacGLLChN+LsngEKRWkxEbrBDSQOhoAZ7scIc4J9UOdt90LGFd7uk1i6ZM
7BVMV3YDPNvKTmA7ph9iVCg+eml5v1U6CWQxa9jQd87Ncwy9SNdNP4ZoJJoUtaNhDlhOnIifjRmQ
bASailzUExzZ/XILz9iYlUPUBwxkQB7mhwZObfPcrYCil5/Zo+rDhmowh7qL1hPsRjU6V6zqnknW
aP6Ya9g+7olTK8BulfXxxDYjRm94rAfT0l8dxD38uk0GulzpRM7BnlDvlpeWURZ9g0SZ5b9C11Wn
sJ+DIzRG689chAgTcLAO14RVEE0B0u2OwPjN6x6ZovRdoEGGK2ygvpIHlXqxnupGD3bfVFAO3UeE
rPlrWy9jGH+yQtOo7NOw80nRknzsilwm43wMgVzsUcV1goMkbpNYflJ9g2pSBnohGXbrGFLY3vbQ
9a4pUgJu2n5ZoyfuiRlL+E/YulVYPDNMJDx1vm66Ma82WCIrXsL5hUDvNpA6PJLPpJy9blu9vHKe
t7qsFRIM2qJbjE6vRKuZPoxCjtNmtkmGDaLIaMpXQGPAiP0Zo0q9p5lHdcDhASrFiA6Jv4bINEVK
4STWYLs0kj3XiNynaIwvUIZUqEApjro18WWNF2xfkf4ZY51Cy0M0UPp0K+5eHeJW3PMCVripcHKf
Uq+KcNUO8luXVM3aFS1+CBPI2ZnGr6AaGpxwgXPuuseW2DEE21d/ljUbDBOxO/QMqukHCaao9cXk
2NBdOz/WXBQeaOB8j0gE9LU8ooPqU4yaKR7z2rrk1jHqx4dRYFwf5ml1+ZWViBreDC6qlhsKtOg9
Ukbr8bnXukKTecGlJUVmBhbgn7xhMrle5z4jJ7QETLVTLIiG41BbJjIco8Tk2sJ5mmF0N3Uj7kIK
D/fBQ5BnbnuXTA0c0GBeYiebL8XgTB4eQpqP0108DoH6ETU+EzeJoCO6DopLwX9pZ0x/Y3FjLqDc
Xur1tQrCdnoQnYz5Caawlh4QrZKIW2siMJC3nSUigc8goNXvFQwXj/OGme3HDDhzg+1BFrL2yNtp
+RwmkkZ1ATH5TLajRgxGMU+Lip5UkGdHGkk6HHBBOEe3RDdAK5cmDDqsvpCyu80gU4RUgX7hfuPI
KFERAYmcdCHhYaaoq00kfnaR7N0D0xmonHXWiPApRmua/MGU4dEhDhjOZ5NBZfioM0jG2yLt+q75
mKGdDbC40aHzrhyHlJlDGMxk/UAuMZ8OleZTdKdWN4ZXYNz6+7Sf1GFEh3m+wfYt4d/p3CfVGzEx
nd6IX6BeBSM8sHjpjtYreh161YgSLXgSroYUg1KBvMvSafW/AtAJKfQIoYKZdVPlqolFmbraJtdN
paLlozOpro8TzWAeQPMNqahFjW/V7ZRo6ux3PNkqfMbppvK7Gdug+Z6EQRY8kzHKquMgRWtu8ybu
1k06c6IeBHzy2N9DzgWuRzEmsANkt+1qU+IKRHaKddM7svq4zMYcfgEfVgE5TNVIpMDFFMlAWM+w
ws446QLwhv0gRcuK7evYJWrvIS5lm4TzoNsokunqQyTa4QxKPZEDzpADj/ICmAevIZRLpqSDEqjV
4XUcNmy+CxVB7veqeZY/ex0hTioLOz49B7TPMOxSEkCL1iS8RfBsTFc0tLp0XK+16PvAo+sSG4Fr
lLpr8T+I2Whup8bg3/Ip/uvq2wG0Xf2MTUNU64K16ZgfkYPWTridVp+VoDboUyUlQIgJ3RpSRboE
i8J2b22Hu3F5o2xllrwgGQbeq8ZEo6+mNQtFs4VgTaBlKmhP3pCRtAi6qac0RucoTWYBdwQhGg2n
YDZyvuo8ZsO3mBg376K0E2GJVXb0x6Cvp3Ybo8t/k2Mr46aChkrOx0y4rOlLmUjcpzmokKYNzcLQ
7oNxWeNrXL2l8QuhubaksKIK50fE1raTLN2I5JAbFgyfXDzcMCbLW+ewC3KlrESLGzq6AGp+hZUb
C46acAFwN0RJRW85rXN3H4Lh3kKoEY9cQOhAUVDHYla6q3d5y1Hd4f+pp++VFOPU7mKpmlYVFaJp
cAjNeqnivhC8XRRY7GPSZUUyMTeQko1JMIaFXNHOxZm9s2H6Vq2SZkes7pKcwM0Zp53sY9vhm0TQ
WD2llKTRhw0sNpAFWwxRv/KZZ60q2xZn2aqIpUc8RqkQdRv/MBBmMFdUNKDoUeGfwTpewFBnxSFd
CW9+gaX6qYjnUxbHqhAj9gG4faWtWnc8XONwBwht0z64IMsFwHKJyUlJx3mZXnH8Xe0JDhsabsLc
x/khhAHX/2lg5ZJ3UZv3CZJTupH5d6WDSpsd5q5YrykasxP2hFls/iQVPJGIrJswT/dcpS687dsg
I6++D/L0tYu7/MB6qwCeky79xnESn390RjXppvV9DHONN2uL3XRaoXVa2bkDfc1Yj4YDRvBb4pBO
/Jo5TNX3TEMyKjYBOsAT6Bu5mN0DtJxd/7rOiIotJvgPZJlXVESnBd1d0mOXh7jrXdb6pn6sJRqq
15NPE3nwkvAB/dtE4iTDIllHL4mrF82KvFsqFhd+FMLl2JLorroyEdUZPD/taMNynTU+wQYORx9c
axW3Q7nM+nNxCJuI05c4yXrRXMFPVLG6mONGDBvfyi45xGbidDvwNXdmM6DhLeuCwnCOFPQ2qqGx
1X0/7haSJmqncJb9ifDJ4IiS0FY/lew4367DUvmsUKlR4jVP0lAeln6obvo6wqkL/9WjiRZcU+Jk
g+7ywyKEKAz49QUsxLVFN5FIE21NjTPScdAeoGc0NSJc0U52cuNDRNFJ5NeLzmkD9CQ+YHUcs9y0
aQkMUTruwN7w/KPB4wlS6CNrq0fHAUjEZbJrhyMMSnrZI32RvlAFg+kti3tRf7cD0fLV0Kxddz4n
nd3UOUvJgURorgLGy8Pm1IxmQOg2aXt+a9Kwiu5gKQvhiyU9ih7ITWsL/0TRWc5qusXwjaODryKS
vMekBTi1TshiT6RjPnjvw2kemtKnaG7+caEWC3g8s2D8KnVzzN+9m4f1puN9N21Cr6HEKGTS2GYs
66Zz7Ihp4ZLtAAOrKOc+9VhY+ypsNgM4I+y7j3ppS9cb0CpQlGGPLziKOH+e1yGzrxUSbrLf/cRd
h5/FboF8BFSrfinzHqevBd1hcLahjPhUcOetN8EtXDMjmsDa9Fq+Z2tP+V2FG/r8JVW9rxqwHGJc
P2y8m1A/94gzsvKqFxyYqUXXq3toKYnyB/jC1n6Pi6Q0/ZbxvJbNNkiGrrp2a5D0fNsttZPzNkAe
fnIzOXgpsh2KzbKaksRCmkPbwlNXLDTOnpYsBpChUC6x6UvQzqPb1RV8cQ8us6r7FiHgKi+rhovu
bgCxNntBv7LGMIrdmmEvWuFs5R+SdgrMkx4pVX9iNYJ34sNakBISfzm2BbZNlfq1QoSW3Kg1baM/
RqwWJmUC9M0r67ztb5bIyfBlnpOOHFc9+Wmve2gpMb41G/Q1TpxIGKeC2Po1Wis1blVFQP60aHlE
9wyHwT4t0F+h6TVsvIveOYrkyB3vgbUaimDOlDrgdifBXiGecSWVFkxUXXNoxylZfs5z3iRj0aej
D5+Dse7tnjOXQm6As32Coax4Xe0XptIWa1uAXLUXxLrkCj3umHXHnlM/o/+EmfWSZ0RIXQZ5Qmp1
wIWFrNC/XvLpWDU0pQVdY9gTeYW280NMeo3d/ZDJiqKjEEdpA9Yw61oVbUfoPMf4JCxxubtd8hoX
fLuRIxuQ7eK0Ef4tkAtMjgUPJ9rbHXZXMxbkfk3C7jvno2hxJz7XtLttl6qu7xYZjm5BUxtJEoBi
ddjQpriO6vMl2eZmrQUuVbBlgJoHjdteo8HOdQsfPPZSNrsTed669IArO90n5Urb1Iybes4tWQo0
9jLbbl3KbPYM56SUWGYNs92rDnBrco/NgRkeWtNW2e9wSvL5Ke4aGr/wMFbkWS+2Cx8zMkWBR9wk
wj8+kKdYeQ/HocQCB4ApZhndkDiZsmunZ19jPndZchOytRkeiLbI6hEoVm4rxCgGHB4JqUjZKW3H
66XJlvY2jdDqfqhi7fzbYjVv0WsaGdppVmboXo0TnEYyJun8vAoIPctPMUZ8wzlbya8s/NSe7Tl0
vymaidVi0EAWAe6Ussjq/UCbmO0iQMDcRz461u4mlVfseqi6GQ1mTcfYzQe0xeu82S8JiatiQsp8
iLMAGmCmNHqsfWnEAisEBgfuro5o8jJ7uyDgX9V3CrKx7gZR9DZ7HUyIaDDm5dJvBztNbos8JKW2
qlvIDXqv5LFFrRBFbnDJtGnCwH+XwYSjq3c4TuJcnES/q2Ctnyi6e4ARLBJ9qbx5DGomZxwposjh
Hk2FtIhwT6mu6yaecUuWDwvyqSzrrhzG+YB7FoiRj9jaUXG9RFk3HlGEKWpjUkXTJlkcLjJ9pAOc
8EQdx5vuc7d3byLUnFOOc2x+ryVpqhkbKsS71ndrXKdG3kCvkizAFGiyrKQEzCAJXiJX+w8tMM6S
kk9Yhk5BTDJRZtgG9BvcxbiqCNJGg0PxOU5RxBHpf5P1fKWfxSfDFtu2BO3uBEGpJcnxNwIaopJf
s8hr8j+cnVmTo0i2579KWz3NPKiv2MXY7X5wd0Bb7Hu+YJGxgARIQqCNT39/h6ieyoqqzBgbU0ak
AiHHl7P8z+LHr8Dubh6XBI8ewpJNdRcZrq517BHmOBg8xSviitvTylXUpbdt6jWmNu5mtSbzf4On
wFtYoPbyeAi+hV5edHc4RDBmmhMJne4pPOxvM8vZyCk968swC+mT2yyDw/myC1ajsUNO7uKcCHZQ
6P2K7iSd06RNUiyD2psXPuNRzgGQd52vrMFJpVXXDMcEdTcck7RoVoHKysPhcTNw0/KsqFPrYVsG
PvbbshnUammnO/vCWrfDcl5vc3d1uR46wTJhB9oWt2+FX/Q8DXMn1dtmsd68FlQ/xjI6UkRgvK4X
BTsp6npwOsOvtSmToM08/3JwBGporw4ORFEcTNCNWXtUhdYk0FXs30wdCyFceP6NuwmGT7gTqyUI
b+OnqjwAl81uQEqf2hfFEBW778KlZov86cYdreu17gKnK3TagI/UCSodTk5h6j3gpqe4RO4OwPDA
b2sQe4UPOBvW1v5xFTTgw3xDYCNQfnPK0cRNtfTsZLc+rg83BRVhMrUoS0pTujXGVpyz6SW48laj
fJBQGxJ+XRyXnJjcLZzF9647HjcRZlo6VB4bpYbjVdluuhfE1jLVvsuII5BduJ9RIMyyo6zgAMCz
dN1wfXCqqyf/1DZFlHrwTTmscMOS4jAk7BoMBsRF84Zzn4fgxzBCbRwDQ/nbHbC6bt0zVq3IdYVm
fnVLi4q7xCk5O33pe4WtqUl3WmnEW0paVQWu17YdbJfTU+jtgvfjobZnOz8P0CurBS4A0j5O/tVo
jzQ0tXuwczPCv7CfeUf/mJlmDfCN1qeFO3OpNo/XrFh3uzOqUXNSyM4Z+mt88HZRj3S56qoDHcYk
nQRW6R9VADxvblE89tLkW790LzZbYh66DMlyHaqKLwxxzjfObdds3UBXdnXIxt56MPw+KtfNE7rA
sWK3JC6sKUi4KyKnzTaz3ZEcA7NuB8dS44sILwjWVQN1sLrl224TrCtV5BsivR1h01eOGjlUJvAb
SoXpFtg5ZO8+UCLJw4DaoOt9MyRkNwjq4bVTsd2IvBWvJr5vbYccBFYeqC4x39n+aUiWEeIvcrt0
XxqnbS3XbOtt+63N02IZOw5SMQn8gf2aHzkchvDzofGXya7FttQUEwjL2ZZazOwoPpCmZLJsN7Cj
6nDoMNAw9WbslN2vJ1Y2OH3frlxgwOlUL4lQE2bNL5DxZTZdWzmq7WDZVWAGDkEm5Y+OZQu9BKvj
xeCwoFJZNSiIyXGW2f4s3FIgsDLbfLntvuVBwT58qhO8+dmRdABVk5RbaYtkzPZ5h/NvJDVsOBLk
yOkO5Hrv9kTHKDeebW/3RTj0p2nRrfH/dNVAb5dNsMfrPnL8G/K48amtOWN4xcEx9ajbHJ8GR/SS
GoAhm5PK/EWTzo+bpt7cH2tyvUcKR394iKzKw7RU25HfLQYYzbhXlspDGbedwmHcVCtF3sqOHOvD
cLeuw2h1dP38qfF2J3IqObmBesrJqdjjPTXbjOBayrEywX5gma2TF/vTFxly9t/nKnrhp8xBHxxX
rVdNGbVxNibhcxzG9v0wsn3tRnYC5lOuIlc3KcxepzN7Nhpj8EXuy0ZD4dSM+yLZ7We5dJ/yC73S
2R+bhm6k2eNwtFXrfLYnBPXrNLSf5LZ6n+tVrSnVHqaLIIgt+CzyiZVyus16QXiSc7lUPvCbB8K0
1mRk1bsI1IBRsiIN/UC1lbUKiKSP24JEWAqzfd0nGdnfJKt9PnWUEqcc/nciSRSr2G7ish25+eUa
BYFFawPh1SGsO29MVUPKwO3bLNhpXL55qHGSrb86Av4niYCfC2Jlx64lNr4N4jXSuDSL3D+eBSl5
Cuhjd0xQ1B9Nfr0GP1ngkfTgh7Tebd2cGtdx/LjL8jq4oQLMsjJWhRt3XCzW28MXW7h+kjT5ubog
Tsg6rA62F/ujzDYtpbKierFZ/H8OQp76wyA2W2/fUEzFi/dBhUfXuh/VWaWCzemL/YA/m6RP+ZJt
TUmJTZaytZWzkRTJXZM0XJ5TK+mrUgI/m55PWxVa8oKJ0vlePHLriPRg0gLIuP+CzX7W+CdRkh73
C6rALciqwpGqRtt9qhDp+y8kxM9a/yQh7GLjEHJmbuyu8lXQhpw/261vfk2df5907n0uq+ZvrerA
hhDIJg9C+7VZLUTX+yeqB1nABbL4duwnGLM70Nuc//qRPxnP5xJr+Sg7BNSO8mJO0fYe3HrbnC8t
/6vzdPtzLv5GvAQy0h9INVieHH9/yty4GoUomSZcnQ5gCF5vJxDcvbtehVxZudbKTxab5e2yW9wS
7U2zu+16kdY36Nc82p7K1+PeyTfs9Q269vdjG/7r5fh/srf15Uc/mn//N3+/rDen7SLL209//vt2
XfHvv+U7//eeP3/j38nb+vy5ems+3/Sn79Du7881z+3zn/6IVu2iPV3t3ran67dmV7Z9+/RQ7vx/
/fAfb30rt6fN279+e8Fz20prGaHy337/aPL6r9/kxKv/+rH53z+T/v/rN71+WTf/+F+ztzfKtGX/
+x/ETJ9Xr83nBt6em/Zfv4X+P0M7dEch4b7AtS3REIe33z8ZcWqhO8Rh7ltB/8lqDdb+12/kEf6T
WJxPANki58FzAriwWe8+PrP/aQ+piE6Ok0PuDMej/aenf1qqP5buH6tddUmeWdv867dPm6j9kAwf
rHp6GLqWb7mfN/JwluKiQ324STnfzMuduiDxeDQJPOXPXiUO9+2Hmfr9+T8+z/kzo/zleX0Nhx8o
mqAQG04x3pPHQNWqAZl0ilp+6tv6443mmdpS15j8CRFLNbVN9Jyrg7rDLtXE8NT9r3vUFxr9g7f+
2qNPAo9g/2Bgg9uSWU2PvuOeUd+/y9vHtSJ5Qz1WqlL34HX1Ku/o932uyAamK5UK1ZofS63M7SDa
q/lKzS+PikCGIgamia/ezC9X6uGhNpcPcjV5GalUbZSnz7fqbqimWz3NzH2gvstEkK1Dm4y1MO+l
fr2/unn/9WD7o9t+NdhPqmPpdsTX2EecoPDUN8OsXyCBlccwvmcqUy/0kgGQO6ouN9Hb5cMT3czV
+93d3U7RzYu1eryig3d39PrXfbP6vU+/6twnxem5IamfLp17nKz1QhXRLQcQ6EZ9X5rr0WSv3gb6
+vKyZBrfrq/f3grNdCdrfVRvuNbU29vbdasKfZmb66MamYF+S418cFTPdyeVR5DO1etNZt5DwxDu
X5dJqglN8fP6+lqokZ7t1Oz1fmv4Xy7cL/VIZ+bq/Ypvqyum4aSuvsRsf0YJfyU/YZgfGKKk3pVP
BrCbpEnNKjQ9T3z/bjFyWZCVufjeqNuO4VW61m8Zb45cfwv1w1DdnZ8/T9/rsRBhpa6EKhcmVzdF
TAapmj+l6m6l70tdRtx7Uu+vXyyZkMuvVkwG90Pn934DEBFupli9ZRbsybxcPmzIWH2hltLA08u3
PPnikf6fofZfJ+wTBnWaDc7CLc8UEoZt5CUzdV1pIgtQA/4PxemncDBxOBOoUcJ2ENXOZZLWKk0O
0S6SK+HHVHvq1VNnR/NNvmHro4HDA0WBBU18WZOUEj0O9VDz8TfhzUIEAtsK+AyP+xTvEK+1cvX3
iyKiEouab9TBzOe1qeZHHSbV5KnTT5R6VPORemnVw9NKEQTj5+lhZ/i9UZ3eyIdQM9y21c/HiIvn
lrb00zntrfq7h7E3xStr1rHN0k4X5v19p27wG54LMe+4JlLyyxOB/mxR/me22aHncaBTGHxGIPiO
lxm18N3kxIxaIqOTKrq9+P4Gc3VKXd6ujEiuo7q89NU+euYkQb1VN7laxO/v9DNXr5kp9b2j7u9f
X6/SL3CkL9L5rxT4R/+k/z9QIKdtcwppgcy4H2qbLn6/rXWlb68bBAiMg1wmA7wXrVW0mnwLoYxe
Ylw+jdQWQfy8UZmeikiWCSw1DA77v5MXAgvhGTDvN4zp/O5Lxrd+Iov/6LqUmvmh61ZLBmBHWnQS
QIrZtdBaoDroLoCeHtE+QoceP0SMuBZ/G0KRDEB9Az73Nz/Kd+UlxHw0tnZicsHNI+GdGNEu90K6
0SN5JGo12RvRV0LH0ozwwuJatB2J50yWTNM1wvXJgho3Qon9r/19Fz2dQ49PYTJSloZOD2Y9kSup
elLnvnqATA8GJcdUbtUTv8+f2H4T9a10WrQfjOBD5WxaoJnp07MdD5K786+qKTuiH35BC6NPxsVu
ua3BytBC7pJ/qtwwyoAQtibHcbDE6ac5BXfEaH1FOU5UOzJ0U2tOTqaS0t54d2FyIuWz0Dnd5Ss+
ucJq5+rBlCIDlSL3+NeirN9a+Kv+fkIezWm4I1uV/g6UZb6JHkZwJR8STcBAp0qzjG/FfcOZg0i1
rr9FbrDUrYCUQl29v4JNHr9/L81aE/E4x/Oukre3/UwAyNv180kto02C7O+JOVdtwo9Oofo7BEgl
pH4Huxbx3QF6R3tcwbbvG40WuavQJSv9FQixhn8vwsORbZG+A9D9pDYGI8/e5rvWTbaGLTH6oHf9
ax8f9NbsY7KZ+X8XWTGEbByIfXvrw92WKcbenKwgszJUPz3DPxpnUToZaJzsMTFzzQYr7Sofb1dt
XDXQqRkZihdGi2h5seD//CKM9tzX6Z2xdBdtmYZMI7H4fUzkva0wkng/lbc4JnXR/xSmMMziLIvJ
FTUpwGCkl9qP5N2vqaKvOfxXqvhjcj7pt219zFun3oFH2UQrkiu6ZW1h8l5BEflS18hb870zjbpO
0BkPnfLi7yKDQQZvb+DN57uee4fqGejc47ZK3Wz03fPbw/M2eX+FGsCe7+/vhy8hQdAX+vhL/92h
ZYc2SoOkzz+LtYPb7o8LqbEki0nWBku7j0dnB92aBs3rveyiQ7SZHKIurp85PyQ6RZZxeOVafjvG
B//7epeUhj0tOseFWZomWcaguXHG+yxiX1CUAvCyaQ6DcGzwuIzLuElgnm91wu6CqNEFi76I1kl+
k8eDiPv4Xm7Km0VURMt4GVuzdZLxbvFNWqh/f+WmStj8oge8Kr2fDfpn5dy/jJs3uWvNK+cbfHu6
jIupNa4TeJMnLqJaN0lFvxfRiv7UXGn4q4zJiDGHpIFwyYuCeMt4Ry+XMUdg0StqiiWpgWHHMr7j
DKKeLk03ll7lcTfun27kiamRJ/c/F3lc8SzGpgfnRZKbQTTQI+Pzck2oF9rH1buP2sji984g+6JN
1BhiYJpjHG6HSGCEtD7Fx2hoPFjB0XaMVHg9RhnaY5T4yS5qeFEry9TR1ni8XO2NG12xXpQuYHWO
cR3JCvtRmaxNGa2iVrfnHS2udBPBuBGCeNIZYWPAkWlNGhVG+MqB6RaXQ2ObQbLVi3hwuYgBrRGJ
0ptkYBZxSsMbHgwRxeS+T9NoYDqGc4yWPKyNN0BlereP/UQoTfoQGgHsdURuVrS6pna0pnhSdIpP
jK+KU13PQkNQAn5eRqdxaCi5nnj040ivl9FgMrpeJnlU8biUWdsZ9kJGbm9ILJnlALFBUnEUJGxW
NaE5GFqO7bjkuSK0wMDRCElL0SOZ53iLIKmQGkgQRnaMfS207OtsPEqO3G3FbKaFI2Ru64jzhc0o
SqNF7OmDAQUmlDtVZZLR4zrawEfU2zTLJDThU2BGmoNeGCvJD6ztehJEtVndDzQHYUXsUY38ngJk
ssj3owXaQeRxWB33smWD79SMbhcHSXG7j+4i9PPDy+UcBOeqy7V+u3ybi8Ua6mSvLisAkygezg8G
Mhz0Pfj3pL918SM4Yi1SKROMevlAE74pFRak/DvFAN3n8w02/F0ZTUkqN+8E/PQ7li2I9RW9cvf8
jCHJe0xrOslHBxBYM7t6RWaBwkOFVMsQ40cefys9AN+FSjwEAolIncROuw/HW8PpM0ZIFnoZZxdl
kspSMHGgKUSIn+xjj2nIMfg4J0d7t85kqQOuyKuEAAnrmSIm5Tc6GRZ4EiQEyyGNymQxrbNca4jt
wGTKdFbmNE4R/xTQg3C6qOIKJ6iZxjDlPZF0EMsp7nR7H0Jim4Q9gIjBcxt6F5rcsW7CeeyW4G8h
6EW8iIlO6nVEMnxS8sriVf8jXWRPB1ehWD2K/CinseALT7v9t2boH1Lb+4SdvAE5LiEHj/VSu0U2
ccCh3uuXBaJkZJA8gyjUIj8oKwKf7bR95pnwq170mv8XysP7BIkoxp927LB0E0EETTQEIQib14gh
qsbxGvF/dX+EofZxC+Nhp02FhUS50O2JC3MhFhA5zqM7PUTkP4oAMpbxYgvVUiH+QQMMZz8Orotk
P04RmSI4Q0TmQrdTGfYe9g8S9tnAyLJcO8MhguoYDbhWTXas9M502kuGsYVcgqqgjQN0tkStDW5O
ejnfGyvmhEdNJXeMPEG+nX4oVWPgjWdcCXfPQ3MuZge7T3FozOcUFlCDa5gvU0Vyee2algt7xZU6
OYrheJz6OJceHh4uWZSezbANT/H8iffzB4DA3O/1/c0OWHgv6L+LK+yHArPwfnZPPh/cOoRnZh5X
T2LpvMrcgvUqcyPWJDhSeMrrTbVSL6dQN6ntEOOWpXfVKXYSt5+53DR3NTNkQfsbuAp+g5/Kr2x9
62+tux+o8pO7Ktu7g2Ixoo7jnkVlO0AEK7PofhJeHAGHOxjcitPEZqHlE+/RIv45RD8NQRUpLpWh
PqGDVtDzAD37stetYqWjMCJ3YbKLnSv/hgKHcG9lFnC/gJWMcbBvmvjokOtH8OIe5TlCNPqIzYXO
oCBK/EJhIlf24NPj2DdBTzPryR72FpVqjzPUWRFvkzaxzfb8BH2NmEN2/JohymeEhBLG/uog+d4g
/xUHfXKi2cOanbDs6YWRRckczQaIRabU3LnYAchaFEcd7VAti7hCMRYxGV3IsYDxcCYAnOKgmFDW
MwFcHwi6ShAGyQKUvQAWFYk9OcSt8s5E4rmqZW4OZh95iZcIrwi+ZkOMyXB+5IyRxC4ZKRKzGQfm
KwfFR2z7VwP+5EDzN+wOI+wMTollgDUx8B4Z9DpZhIEIBsExu6joBYef4BE6h0pi9vEy2M4M70U4
uNqaC7LZXmYzgsymnQwjZ6E4alnbkFTO77NcFzPH3FbR7q6ADlYXAMgI8AlALXtgx9WpQFeuAjbb
m12yvSnN7gx4CiQVMAhMTBbTDrDXAVuXwNO1zgF2AuGELgsd8kISKaHW/XSLTllodugy22LV1Ma6
Gl6IlPq4L9RBtJAVwvJxUeoef7FpO5GVCqMFdw0vw0ggsDwZGAt06+Ep74tE1tRnncVzGvbPzuaS
K7CP3LjFbwh3wxUjAErKKqYaqp6yH0vvHrcRdyEX9rRwvGIX2DidCDwubzJUBSNI2rH0oUE7ltMM
x2vJtwFpd4MnSskzlpAxOFCgtJtGy2Sk0ZNQ0OlRLDT0Z7QAdA7hMgGabO1Imu/odujVvhoB2Fa0
dxhTyWgmClJ+BmMf2CRwrEVvf4gMgbEt5v4RcSHkIMJkH4uFKUJlDw/uNNxwcRqv0O+92kXlioEX
8HQx8mqUsrS663na+R1St0AtuDoRIEimukdngjnZsOBhfkDRQ8GIoF2SMvn/xAK2vSo5Mmk7gQpA
BwEdgu5AfwJNwJKi+ZlmhBFbj5gy57J6ALJMUjBsJ0sVyeKGYLwPEpElkJZPsagqsCMqJzQflqmg
4h1Ahe0pINbg6TAbTEC4IHVKKMXldA9qr9DpW/Wh5oJEMG0NOnEhPpaU39vImQp7pzegQ8g0PMeo
nohhTQ4Wvan0h03Sm9pn8q1Qu5cj45yPersmvE4n1R0WDr/TCWUxsG2EDOX+gQ6RymKgY9dhIwk3
DhGtPqySMr5jZEU+8zhC9QD+9XCMz56ZFTIR4SzzyfMg7kVURZSAgLRzs1ek78Emw9iJ7PEGQccx
hfEC5JLFzcOIhd+pmkUVALeAyN3xEtwthAURAg9lJdxr8u17hQD+fij5BMCXCIAMbkV0D24/iJa/
e1gZmGY2iuxrsUA+oCa1znU1424w3VdC3vo7T1c4CkYEDskhHQafhHzlkcwWcvYJNgeEbRoESKlk
tbqIXZ+M79c+CbsPnX8Wsj8+8JOQLWRbaLZFq2zQIBjw8IzoShG4DobYR0ceV5OTttDIArxGiTsd
JZvJ0ZywBDvW1o5yfcDuXUQegg9rnB8sZXq/ggYKPnVMEFN3pL8itq9QiAhYEVlitWOvY8d3Y06V
wyo+jpcXI2Nj/QiA+4BtItCOCL0Vok0sNiextKdx6EQddhXKHD45wCeCvVHTvGuxi8Mo0Pl4OSvH
YpemUJo4MIWjhTPRKD2YI8BBfy3UPtZccoqo4oOgwBQFkVQzuPhiBfw7GrK2J2JwLBFUO6hhi7Iv
4n2Ca2nM1htCfmL1HogPeJGs2Q6Oo9K6qifS0zbZYDBkUCYJ6HCivET1VvDMDt97rvcXPjMlnFKj
Yq2oBKwQakHOYJcmYstW8QGZ4KOWhzj2qhtEG5RLpRcSwA7j9WwEWBWh2BrKNk1kCalefn/CQ1OZ
tbFjEewhfZM5PWJFi6gbiFA1NobQCAtERp5GT60SDSMsT0IW+BgIekSgC6f8mgLZNyB+r88kOLL/
8It9yoXY5Jzs7Tm4y90z60bsX/EvAbrxLO17Ye+fWRfdxdYs5yL44XLGuJws0etCph8S9gMNBEhD
kQOiInYYD1tkMHdPRRKv+Rv4jooIblAPj9m52PbZc/ciikOeB4hiJg760eNhNhaKdZHdC/CQh8pj
6d4jiTkXAyxTETQ0Pk3fNsaaUIOJ+3u+ebSv5CH2VQMsabFjyjkQBa8B/gxRU61ZzY+P8hHHRU0a
0vjSb6v5cjKclnO8aBdyhyhGkQCYHag3xjopMYA+jCD5LHtePAu1UlQgKSc8gp9dFN4c6f8HIhKQ
2Lz7iX/F2kPM/Uv0ory6xxWP4tHT4OY09S6G0w9Ot15KGF1ssHLSvG/mol1Xcwr/9CQlwHx0lk/q
KJ+L009+BH/KVIsGPuldlH6TmRO34H/gmXwWXFD0gu7KRItjUL7RGhacv5cTn4IySUgJs+mB/Qpx
+q1kNqSr3YvMTu8QyiFmmSJpbTjFNTSFFTEXxFCwp4LYgX73Ha37GA0nLZ/5V5QTOZc+ygTa0+38
IEKVXshEyWhwUMbOi0waOOTe4n9QAy2uJivakSfI8w7El8Sp2SH+7Glx7if5rbSFlTCXTyj0YQJa
EbHYYbT4U3cqM7fHczEiKCnBys0kTarzM5GhPGYu1s0R2TPUGx5FOqqYlFHwuLzc3cutpygb27q9
3U+oujIeKLY2aBdZGbI3SgFrEbwOBpGkhFogT59nrbha35+dotH0RJfImU0E4K6vm+dhtBhLS928
M2JFFeMqwtfS32VrwcmCkQUVyze2tyKB5G9XM2yazcZiaC8vTwyFdNeJ/L8+b/lf2htNOzSBrWmF
lhpfOfHycot6OPK47W2adIw+Gx8NhefP5boTV+dOvJlsJsEjw+cOsWXkd8qMhsp7lHWxYvs9TT4e
+jElonBkzCSN09U9rfO92+J69yxX/PeO72MyaqqlvVvxfn5k/sVYPETs7mK96nv7pKTh/VxmiG6+
jt7biWNjCdi6vCwv2YU+dZhwqglNvbi+FuuAqmVxcy5TsrpMp/K3zeQdktG9fCreB5srFk7TXZJO
uQuFJk5hy2zi/GXFdRHt8jub+fpUKPF7d5ND4mCTONzksRq7ZBOvp6ez9ZQgSBzMViZ8cGY1Xtn1
VREd7sQ/neHz7jAt8FgbMUkavONLzBRSZIsr57uoU860nGGTJLukvlpfiV0ifRGrwBmzWWOK65qG
rHE2LY01/rhTHOxl3M1KbEN5iLjZ5RGixlHG/G/xWZPsCTicVd+KqRhAorcbdH68ERc4LyqPr2KX
xzEuHoWWxkMuHvkmYQNefSfqvZh2uObJ+8BKWlwV0zppkvUVlhLPl+fiGMfRKe5usalcwIH0nagv
ChIYyK5UJpMs/DEdEnOLBpZmdVFMmS+acPDXi0e9mwmakHiCDJdG8NdLBEH6Q6lI/YE5ROOKx15Q
ijiP5G5rJg4kbybTJs8R00/Q5y5x5E6eIRO5iBxMaGu8vaFl2peYRDAm0jpNJ8TQiRnskmCMPck1
7n/g3ofmrJvJFHNnHz2Q1ugHvZWBj+6L6Aj2kb4yZ5A4kRHaxkUqTRB66MMN0iXpGIPu59yZCVUB
EWFhgcgSqMimFBziq9XZ4qo624/D88WZ2J8js5ltx6LT2/F2XKDZ1xOx8BoTnu3i8ExMDSsSwNJi
vDTzBoASJL4qJi3wcwjsOMRsp8EvhtcrrufD2AN+CdhZXK4nNu5ym09CNGCvcCNqdWG0UwFxMsR3
e5qKhllOBFsGWGJLADs+WWA6EOVim7BpCSMHBzdhE/wwgKUO8CQmFn0C3J0wCfC84HZfYqvWkcd3
UfUTQnY3G3wRhBfwDYvzMk9oDRtUvDEWnlsnaTDPjsA+L8HHw7iOjH3HWGh5TNEcXO2AK92N5bn4
TIBTu7F4/EaECanPgJYX8wJYMt7e4Y+kpVCCT8zTgNlg/ytBARvoKR4TgVdsFTMuxkuA1Q5nQs97
rM8Uo6Gh32KGiOO3mg0wKQVBbLjmoX/weeJXYoQKkwTodxBTUsnoh6wKtfiIeQq5CHFTfJN+UHR0
OhznmJbS5hoTp7flJyXQDmMxGdBnRw3xou5hx2X8bYeDqAEFiaEtr21vfFcz+Xt4/rFwgrxGMo0s
5ZL4jaVfJKxAOVByBALCEHtgq7yvJy3gOvyYA8Y6ZPyLPvxMuc/e6w48BmjnyQmfr/js0czAS0FK
wC3oQx6Lx0o7kzy5KgkjVDytMcxaSHh6qAZ8H6jN7OBfID2GfVTj4Vj8T2xVYeXw5TMzhU5ejqx2
A+WESTGpDfue8GPs9QaTwNFiCO8uZD4q5ndgdhiKIvF2UT71mX/KlPQrQMQUKxI7FEwdHVjYCgIu
IT2WlKmGlIgYe/hn4QpPvBtEDBaGgT6fZ/oKH6M+YJLi8o9GmAQrVjI0gwnlH+hVb7zFx7OCa5is
/AyhN7wwST3jJOqn3oDFvzGYU34nrmJC0vwvAbWWsezP2ivCWDz8QPfE4KfHUGLLU9IZhgXrsCI2
zqr39LfX/ryc5QQWz0SDo0uYVZmQ9aTT55T0gmYk2L24GEwWMZ6Wh/IM/wivEeQhWFdCghLcXcRr
xgj105ttkk9xYETpeX5FWI8xiN+I+zCk8mQkQTr4RHq9jjO9gifF3bEUCoi2cKV8Ukbu2B8vxz1f
TwhNRgTj4e0Q/6KNg4PnAfjECCsnXY/KXKRHes5+NvgHruCZ0tMV7+X5EvNBhtD6kjAnbcVbzKJM
/Enjw3gwkaiOPL/lKThkiA2VeKII+SOrJKQ5xH0jNE19hYSFppXtGZ+Qg0VCQB+UKwnOyIuyr8np
YUB8aDimtO64IFmLLZKxBOIImzACZ3qKq4mYoiKvTlDpRwbCcozhBnf4sRvjbb8ooYyS2GdOy4fZ
Mjk8yMzJ/K3IWKlYcwnbiltJTFr/As8yRuYGilkSUJK5Hc7398WlZDc4cp9xMGhrnuwlkpgm9F+w
4B3yAvnPshMcxHuHPOLvdiaySSIiVEc4cy/Faz7ixe9Lj3aqGFOWGWP1kKi904oxFzhZmIE7WcNl
NJUm+zhq7wcSaxIxhwil+AJs2ZLcAsRAUBFgRFCSvafD62zKISXX2Tf8TCghiVG7IgBQICEMJWwc
YslbEqTBA1AhrNvoUniBXhOzEV/knnnE8z6n35x8zLP3M4rXsYwViydR5g2EwDkrTIs1dRFRGVMg
pOUjHCgzA8myuIj2wFwtkcY2IHARk+7L/JYRuZbQVsvQyB7RpwcbOlhO2Uc1hnYJ91YxJX7M8kqo
asHjFtBd0b8bMCfLxFFoNt6VaCEog/wTAi1QJ6eWyTqybhRAnfgmvaF2zwR/MA4NQvx9kgBeYiNu
swJe3qANSVFgcMC8uLygJk0iU4YPXi/mAbnI+F0n+HYnI/TD4K7qnQuyQkgRKModS3D6Yw09tMQx
smMLPlszNolvNhd5BHUTHRBXRC9lxjbhy/K6YwGO+PxxpDBtFu9Fx7fokgqq9fTqnH3EfWKBRFU2
CUeDjAfEBpzpSEnsbD2hnipe4ezWhdaHhsKcOCrQkOhaC96kUh+L6vbSwR/Xrx4OOpEkA5yaPgpH
zF1xb+70aSZajYrfEwL+LHDLUz88zgU5QQNoQRwX1JAkMdHFgehwh6RPCpeBVNCWwn+nyR0jrow/
k7UTyhWpWcRsq2DsIXOBJEGqyVz1/eBpkgo0JLHKRUa547J3wbSJIxKkdykFiUSQTzguA0ZOEgmr
yvZ1aLOkLzLXbjw4Y+zQQEae5+gFuRJVE3G5BvqFY5mQwQczmDbAr4+AtEXmBDUs8c8Ky+8MOxU1
tbZ7id3A1AdADAKKBlyWfhsVE1FvAt4I1vBuoZsnggioQsquxIOrehJOB4AgMkpZJBY4lsGQJ9BD
ivWl2ysKyX/YgEVJ7+1BJUaObm8sgkUhYKG4OgL9P2LDcC9gZvhIhTeW2wIASB4EQhNDh8QtzIQC
rgeOIAQFqElOyhHCXtL6hrZWcRWdzlz+lwCt5ObUWDteXIFyJSeIGrPsDQjA3hJS2LF4R1piKgFm
0pYwpIhEWQDJgRDZQ24H45bsGCDxVFCzyJsBYg3fMuKigZUEjUuYiywDyGcPnIVVEPYABQgRXyEs
tUXTk30NvsfXKjbWNMd/zbnLY2HPVlxgQGdpk/mmVz6yDoMIq0ACO5LdQ64O4T+5XzzTB0Bsp9fk
CI96A4udx7wL8eLWgI5uvEftu1zJMduHYkfxZAlAiZwE1htvLvYLc08vyCLC1hAjyBl3zJ14Tbtx
c7ZEgDsgE0o/yExDdAdTTyQ0OUBqIjkTApJqQFhPwC05JIn0XsYivsaS6Fc6xXKE2tisiGgpJLsI
qhCpDkpg3vHzMU629kbZxEM5ujc+oqaGnlB1wDECNohC6irDpvhSAal95AFJK357oQ4JpxLLxr6h
niEMSXyjj0RIko+EYyQkJEg0gAnzSNRpD6nw55NwgRHwJPFpF/whLlPJskD+wnXeVIIrIsdAP6Lv
0X02mn6ZyGuArN2ciX4WySzJQJRHAMW39+I0dYjwiw3DpL2TQkQAApkBCuAO/hI5J9hN9C8vJBvu
YnCeFS1nlI6C/D54WghcOPtEf1LCQXvJU+D/FU5gkZbZI8dGshSSmiQoqIy6e6QrUdNVRHkwpNJy
jFR+HprgfY994jFZqWpg3BP4Foh2BzuRnFPD3tntYiJLJ8yG0IBgU+Ww2CfsG2w/lo1MB5GFZDrk
MVWq8H9IpLeMiQkiLwOMdDGJAxY2hFTXU6qM4q84QgJHsmgxsR24fMOqbQAKFKnE3+wiOkWUUx5x
QhBPwohYzcRBRRuJFS/G/eYGsxhn9YehXMLgEkm1YWdnLHeISS1eCDH/PwJKa/oi1uoGw5lEbYxx
y4zwpmTAUwn0S3BIQvriycIF2MfrHHUSazeWBKuVSdF32KQQscQXQTeINMFGItPFSuRwBfZCDOc2
+sWJ8rFYCD6psxJUk1joLuZoHma4R3uiPXChU5wcDH2KxWog7n3uG/tSbMMgCa9ET7GDeib2jqyC
COAFdodIdmqWkg4mEOiAEKcgA+/SC/Ca2c1JfkP3DREXIhRZ40mqqtetOkwc0WUAFGKkM2KP4xYv
sRhZH/bw6DqchJdZLDlyCzSSOPubi4JekmcA/UBXPPkwr1Eg+NjQPr2KQP8FiJ5WvQTavqDeDGQh
skMkS4HLZG5HYT+DxK6JR6dYbeIkWfVOpDUuEfxC0eFswxpiKHBn79W6lWBNjmAWn5A4OPaXIrD+
h7Dzam4dWZLwH1pG0JvXhgcIkqAnXxikRNF7z1+/X0I3dmd0TxyNRjoyNECj0VWVlZkN9NfPgn4V
3KwjWDAruMdmb1yurto/wsa4ngAxm3gBCZskjUVgD71TrR2xDdKWHsvUw15D5AM76CImJzKrplPe
BYmPRgcj6LLpAneaRlALCu1HmoE6coiULLZqIFU5TYWggrtsPQAgsQQBhAQABfHLg4MI6hN6+7SL
nOUhrjF3VsweLeUKEWxjQdX+4M7RXcTdMxL+pbEBzARJFsZainS/qBGka6UugCiUOZBjcfIRuU7C
/PQZFBi6IzcJoJp7StSOFxWAxnwP1E6DQ8EJxMAJAHH18lzCN5PlzcmxMlPkkSjRm1F/tuAdmDBL
yowFlzlPr4jCOk3gHiwerI4kFewm4GzbRbqgOWdiKiyKgDaiZnSzLA0QoEMK4ib5hQWqxCVUopvj
sF9WNb3RqjBqBMNegWAxpwKcBZwkeq40pAKX+FwTFzHT4qJyK3NhD9xEUJcoMDXttKafgheLWpaB
zHHhClrZKWdg3kerWGTsFP7gFVnOiKR3viu1v7t5V6oD0ELrRY8CS3mAK6IEeYg6xsoaBD9WuHiA
9ODLeSHf5BhpZIOAwAIJOgZHmLimM5RGj9fqL9pcqroWkiNYt7C0G3D8hTMXmi0ELw+Yv3CvTLDn
VEU23yvup+xN4ddZlicximDaM2HfgBSaXBUeIxIH07cu/u87bQoA9SPLEOTPgsjikEOhlSzRSUyC
henC9Vo4QZ4FzeVHEn1G96RljLaCphJNC6scqquq3jQFA3PnmdZPmown4qdmhVJNQW/fn0+WklzI
0kQv/zsIKKe5AMXhbYm+IGCTB5ZwUX7x3F8yf75TZwUmOon2YlimFAXAosQlna3fG3D+2pSTzCuF
LkKf/YQQpgCodFrhc+3cWbAO+Kew2l51kaM8CJVi5oO6Y++UmYTX9MlQfwkfipJKPA9p/M1Ts1LD
dRTDVTO9/GKWEk4RX5SMPeXRoknfX+BDUyCZuvHL+BsiEy/24p8GGqFvUmapNaGoEodC/IkaKfx/
eBV8V20IWpzQwSQstwQN6Ge+AoudfDEtLn5ulHEzddi4FzALNTrXVqYuvqjeELaJL1xRP6sNeuT7
Gl0zXJ5Yj0Ug4C9BblQJiu1TpJ+KjTVAWSm4+PDKOD+hKjrfbQgGAuKkjy23xZ0Bp4aCoe0dkx0l
7aUDIEVmLpqWQKkNTxVr40yHeKshJaBxNciKvjkOBAYOBokLhJjfVAnVPzEO/tl9/aGzQq5/360y
SDaYhTT81/VVQ10fKVfoVKTZufr7i0gBQPfqjS6FQoLgZq14wOakuenKrNsE1IHkURHxQUwWFsKt
QXWJ+gha5Hf8xGOJalP4SIkxopXNaDElU2L1iosJ0YHTJTYGV77XREmRJ+vvrec/K+D+r+/8kxlb
vh0W7ycGqd6O3aeq5u3jHbw1D+7+9S80i9Sm5S8t7tIP9muteFiVb2fe6oWuUBpDmrISfkC3lpYr
b81m0gjpA2b07GC15x8UG0fTliRUMrfmjD6d6X5rRxl8cqNxhofz0B3oH3TRqhk1pk/UWY3e1er1
1pLofX9dQ0rtTSW6VjKxshOQYbijlRYk678PafnPutH/H9MfvM49JomnS+lOYxeJC1ujpB8vRG5Y
yqa6zm/pG0zzk0EEPP9ogd9K+Hs3H8KPYdK22pBjP6SZDDt765OdlPjofyVIKQdVCRDXDtqnXw68
9MfboFDIlyqFQqVcSok5H9M2PgAS1//P8vTOrLNLrhCH9oKFjkpPEjp93ZlxxUQ1cn0UdvpFXJPS
bra0vRa8CNjwUsBB1r3YjQGHOIIbPzGMN+O/t5Dp/jLGf2R0sw1nrVDIIT6s/phMcnCavArcsZKq
ZgyK4oVZCs+TTOh7gqCNXElhjE2fv2LuSN+5tJha7YyDjKjKVOh8HS2kQy+zsUOUYju71+uAEXmd
DkiSlSSfn3sJqCHs//3w85Xyn/ge/zj+H3Nku19mK6sMvE7xO9RgufEJpR/m7xParYgB3+QBteEf
TqapKKtm+oTks+DmnSuCXNaezibR+vOtnkG0Su6l1FO9vwO9UeXBymlUu74QMEBrJgGUembSVVYi
ELRcf6CGPzvXkEwioYEAVkjdb0rOItYjvimbNCSsRaz2WQ00YENJQx0P843cikQUnhxprUia380f
MX80lStkKGoCqZIWe+67hmbjGuKfgDkaGXA1cH+jTSZeoWBFNQIehJNtLA371nv4pZHKTOUpRfIH
pefkbfUq1AmR5+nZGPUsDmlLDJEDAZdNbsgkyf5o6n1TOZ8k1yp2bmji6fvAmVMjZE+QE5PmTRmS
su8IdUdyk3z4pC+EnRHBDJgrLrAQ3eEKCoMRrI+W0H1Enw+6NJ9fvdHTZJyFYVItdW/uJS9M9fRf
NaK3orWAPEVqhdkJMo6KXSZQ3vwbZOnviC8+pALwGlhcBDT99PdJl/vjuvSPOfeDV7fCtvX+vHPP
nNAXejtoqBkSycewEi79U41Cazv/+zumW97/15L/j3f8Qaw7Fl+Z0jPPLL+C0rPhF72KN9aUzvXs
V/bmubTzGYzh8Xk0T7peD1PkHr2YIvu0kLAcrMzBZnucLa3rm7WjZ065SwIORocgvPxLIMzpWP52
rD9kmzgrTu7svIAYZoelqrt6OKv4fSGIH9+m7FypO972FuuK52+7DJd/W8u0Vvxj2d2vNrVNdcOy
+y13jtjs28D1R7Sv+HhiFcPWkkXtjgiSvPpt1tzNH0SMuhl9DJAwafLtkMXuLNZhxYaVLQOPhPll
+p+swGhemauIZKWX5Z9fLnMauv82dj/Yay92Ks/lNbMe0KEwEEVlsUZr0f/sv4jqOcJFv4+26mgj
hpJY4wuzkbXFN+Lq9ZH4In1SGCcaEuVPacRRHkCwxzCX2mRGLU5LZYE0mBFYON1FOhbzpdte8Dxa
HKAaEgYblF4DFi0aMGZQNixPW36VsVrz1kdqrtFqfXykQpNBqzXAWJePgYDrFnte+K0yLcSyaYmU
WGrUwKpZuXLeoX7B94CmoeJcqvPmmXo5Ih/asA+i9vzjQ6rUD2J3fdChDGIB6KTir0iJxt76StCt
FIijbCnI0LwszrpkMm7UTwqm3MCZ2fr8XEu3srZEyN5Bye5/dxZLtiIQz1Mk0hW9OH2+T/qf39xt
/tS/usjM+F99weTz79eX7Q3+cG+w0xP7VOWylRquzP+eofjHl65L7DE9ewgXsGSkYRYDTYwwTVo7
eljRxZnEyJcMWZ0EvcpYWFv7/NgvmWg4vNvxMNXtuyfjxiTXru2OsVzBnSJ23ZnbjJvwY8fNmDIY
NKVszfjluMmfuugUuMrcA14gvPkp4dASgSm/BaKTqJQcUR8qORX/JOoTVKfpkosCMgHxbqyuqmrB
PTSV+Bui80KERczGCS6my6NwuGgqa1gZV/8xJ3kIEmXmXNcLuqWrCboB0w8HF34X0F622rxzO2jP
MWRpK/Enx3BJQhamPQdtBEvhoEKI4Rw/P6WvvWUSYUqLaeOGfQvQ5Du1Bdr21ZytONk/4TibHE0F
NwMyZKIufiNrw85EuxOHFyCqbXE0bWjmQATBzjLuvGq3/2MSQzJJctPmNvC8uWf4CUSHg1OXbF5z
5hxUYDyDAovw3uY28dp4zpxspvuHmdMp8IzLQ3i67hwOuc1ZavAJ/k9+WbVN0A54WYacmC+Fr5Ku
NP/eWe1uu9VuK3NlMDxJtqkntlwaYEj66OxYSiuEKTO79PadczMXLcJia8P6xrVZjd+DnbeYH8E/
qvi0OjsaPfMaWQv7ODcz7XOUDQBpSVGAQPDqgEf0OljHploHSKohFgHV+gX0lBWzYkM+kP8FDR+K
8WaxtZ1VR9W1OcSbhXV6WkUyiIP1aDzv1n5ibmxohH5tTwif8/z912BXZ2fVM5hc6+y9EYDe2D/c
vMeV6cJ6UiVROPeP4TXOss8ClB2+bmx2MDwmzw0+3dZ+FbKfFh6yjQfm6Sl5YeK/rc4NxW/Gr/b2
H9rnDaZE8mC7qbVZQJykIcsFftvrsvUgSSH7oiUEerMxuXmezHrKpqbcTpCHoGtU29veie720jz2
Zo3DAQUNXWHthGTebBm0BpY4sINjG7WFxCPQg6wcNp9QqL3qA2IU+N02PZ/SfCubpl6nZ6GW6D29
LAYtFE550whxcJo2SlYY9kK6/A7n3qNYnQI5N+qNkbEsH7qK/Rn1b1YEkouChBXIj/uwWbAYwWUI
cACtq8/tH9mR7dufNusUOj3+0v9UnR0h+7Qi246/Vwt7aBM4/CQBayBE4dFAlsX7d86W5TgNK+zY
URJFid237eFwGI/H8YzFoR10u003HjfHY9aROK1O8tbEG7+cWM425RAxr1i5SG6VUS9TVm01Tpdf
0axZnPo2qkGxmUtmqG+ubp9j1ZErWIn6LFHhMlgGPE7L9oMlmkU3GkLIZTGX+lDxjWXu+wc9ChJR
qKf144J0xdB+eDkeh9UMiSVv32cpVaTUAfB/+lsGs2Dszz7uTDCSkmJb4A6C4ujzK/mssbZ/fSXZ
6GjR31GNEtoOw3O0yrOloUF9pH3T8Yk+HS45/+yajKPX+eownisb9TlWT2HG9pMaY5z4D8P/vDgc
HTvZx7g/ALzzq68HX27RF3/6ekT4LiVJhSd9UQxhrsBjeRZHsrBt3+LavB2+Mh8+NSGiKBpyqf0E
r6no72EoV/5T0cQ+iblqMcuXXOVHmrE7lbZ5duWEsN7IfpU+as1H1cJxd00jHIFI0bp3q9Ptx+Js
8r085iaITtloC3n1k2X+2Kkxu6vcbt6J5siMuxQYB+gcM5zebr5Irjk2vrEWNEt6m5i89Bqtell2
KqoYvrJAwx9E/5T+9MQqiQYAX9fmSeuP9XnKpgZsxGnOL1OblirmHpVHb7Y4rbMfKz3pCthh91Av
Mbu4FHnzGrKjGSDoNIOO5rMyLXC4nyXUNbSB41JyfZnbEHC+Zhat0w7zaMPacp1DgAGo9R5f21bJ
fUxX7c3JKrL/88l+hZmcqbBQNWHvr1kDzOpr8VVZmgmeANgVfS0PZvGVHS++jh9nfN4XWnlYf8qN
ZVw46oczfL92LsN130DJ3zi3rNn2Ju1t0axRfc8WnfzFYtXZNdfJpWqyfn7G7/mONejFxIKrln7d
fDw++W79i9to/k9a2X9e+h8IXXG3zefz91XRO0Jqf8HoupAOrok9ou2ozypGwYI1Q8DZgmrr73Mv
1Rz9yHBruXypkCvl2JOC7Td/ZEDv/Pt6237X66Qud8jXYguUIu1n1uGjmaO1ITG/mgN4uG2gnEIz
Jle/9ZATw4xdmZ1fgA8rxxvGnwS1aNTAkkHW08N1Nj6AhgJZsaUKTA2xNr45GlVWAbBVrHuSo3fH
F6d5Phlutkz95N9+OVF2bPvvXA87R7wcK1ksE0tpTffPauR2rV4Ob0TqWeqRMzjEyyohXXi6y27Z
yy6tSYl1dFk/RJeQmnyIYsTNJveP3VfJ7G9Wxn9hqXFFWtTPuJ8nvzBSgZ2DdXbytZS+OzBUDQvQ
5yc7aLQPosVasdtd0sxILT5gB6nNgeiNjp56UoIM6uRTZE8QE8jQvxtXJ3t+jth9ptiF8dCdH+KJ
XcIeqDWxPapxOmUfUADNFLkn8k/f284I7+zRRAf+o8x76OPo76MLzjoSE+VIGD7IhJAGxR96OjvA
OGZPb/lD2rOy+j1Qc7P0g+GBBEV74aGssgrtmrUfLGAQlOnsVBrCQHJeNhisv67hzaWyeIbfnck7
r1HHSiotI6gSEMynIN/JHuTCA8w1sRcpTKSip4YA+cu70x5MxdHbKoRbmmV0BMUucsJOkhAwlPEf
7b5i2sVB2k5l9flsqaRQhw7qKnHY+iTu3F2CmMBz/lFgKsM5EAR7d4dE6hihF9CKxD9XeyjJiqjF
z+ayHr1CEWDh+yLReYT34ekLk1+UKA/rFa6Rp9xo6Ka4zS2kieA+W5KlruuvsIB+R6FPRCb1LXjj
AkGyYD4bo5I3aVbN1P+6EQCzcEbXTxIYA1ttS8N/a1Ifl6Ez2kAHEJ3oEIxE8IE+ET7cSuwh0cey
g4YSTk97ixaKYtUvBW3hl3ug8MMvgh1Ds+vChXuA3aaQLq2Dfj+OodIAI1Kt0EBrUMxgArI1ufAI
zcQ5wKY500R3LDv5+8pT+ANC/8/7sfAD6byyrcP1eU6PRddvEleadxvYG8cQawxXya6Z2A0C40yn
r7pF75Rpx64D3roxCq1O8ksQLv4hBv/rcH4Al6X1JoevPodD4gYEfHQfXgxOwdyhrRvMlzasLUTz
zbqlirBg/E6nUaAv+7L96KV0r0M+af99jPJ/QLZquVI5j91rpVrIZX9gN681eyFkz2twJvv5UYPc
nWy7R6grebuIy9eK3Z7Z2AV7YLP2yzv0J73Hzrq/1WOcmBfNvMMvq+ifoLZ/HdAPSOdWvtXum9Wm
6K2ITD47ckHF8otFO/cFcYJ0kd7S45f3xBr3vwCsf73nj+youmOzlNWT91S6Wmuyk5x7h8uyBSDf
tJ9IltiNFrZCxS06brf7If56zmJnwtSyFV57eMSPMXW0wfcHg8ZN62gGLH0smmRUxldOvrB/wRb+
ZILxr6P+Edgry0W5xmYkUsHhalcOa4NuNmOebKzNTi3O87dR+nWq/DDwKl0XpxKbTAG25c2mnWXP
eqQCnaKza1zYQtwC8dv7ExjzE3Pq3L1Lcw3SUbTYv37Su/l/n7Z/ghz/ee4/7YJv7Eu0fj849yEm
nM0mRTkwU9jp/HLP5pWc/FfyUi6XiuUKOVQ++/Ocq7ndnk2di16B7aKDFa00UI12sX9urpJT79ys
0hWv+vnhsfH+qjb382JEDzxe/rKS/XEh+/+j+Hm2JwAktpUjhXucUE0dQO0+aKmv4+0vN0JeE/0v
p5tOuX9kMMfLprw6rzjdE+wjs2RPTKDuiXkAnO6tHGLyO3sH21s6DTczZ7Jlh0/YjafWHpAD9Jmt
JfdxcbgFeHHYXrX0y2JVxhn7jweoS1FBCVz6WcfsX7fKa387FT1VkZSFRPOSsfv9fqRSWUViMb6E
farDh2Kn6lA75qch9ajNl7iPvva7ZiXqC2grpYhhdKY0pgLjv0z6OjF4Hc8W/FYy1Nlp4y5GHxnH
7lhsD3fsqlB27THI3G3LA4gmrOvyvorHQzfWgwto/yiuN+0JUs59gIQQ4emigVwH8G/VOPXVsxIk
yLGy5j9TSPBaZ4MfZAxsd3q2l8FG0t8EvSzJgersNVpWWG4yh+DwxR9kEBJ0DmOUUuQyasqcHIri
Fb9HeutqvxRriQ4XzKxOiT5c19n7o0negmRYPot57+oOl0HNX5PQbIu4Kx2H23qtQwobT6ie0PSU
mmxAG6D7lRL4bG95hWy4DJTNTMYq8BfTLeJopUybPq+Mnx1WR3c6QRMkv0WkO1keiiXTFz27MRXX
MiA1Rue623J6m36hKdz2Qct+WwduyFrL7jGoUtI1c+TADP6UX34tW7vGtrtplIYF99EXzyBvPevA
YD7xdOM/A8g8tLl3ITkvCjbEeIjwRDWQYWChLlEd4smb+yw7merWKldarx7MKjZ/geR+0Qbp9h46
YnyAPg/nxrkOghXmFKUdtVLGGZvWHLiw3aZPCpYXgCjSOOVbfjRBAGjIRsdB+RxNMgjyYjQBUF9E
iSy7mGVPe/A0jAWJgSplZ4cddnY2PXppwE89QTZ7HM8WnaU0A+BHo9bKOkdVUnKLpLo4+jY28Dw5
Ny7HMgKDwFLgPlt7XxhzliyrPFSLLbWWi9coewSqZ+nrgzaW6XScBxQG9BPNx85in8C13S1inSkO
AKyAOy1L4HjOBL2ks+KvgJP+wmw7eIWC+hr5+63BaCGNIozK9O6c+QoUVONC6VCvhy8DoHMgZRWO
DsLxZTUaoz3E0LJdoU5wHDoq6lpIxHYAqll64PUx+zs/BssTaAnDEI4+1CQIOzKEqYIbBB12hf1C
MGRvxxByDVGWvJHCD6YrDYZa4wxZjA256aO2oAz24FOzI7kBk3BWT2DuSWvCDIMcnSGLwP7DaV0d
VAj+pxRH3+qf7IxyfUGd38GF7hj3KIRWXltcQz3vStP2o+5gg9rJtJBbzV7E8lDMTZWeUwgG0vtJ
f6NGBdVzhELImjRexm+MYIhTigGMVu15qy4y7nw/UJtmFgv7j8dyI2+T4CRUu5G0seeN1cULcsiU
jQ9j0HO2oPVoAq1Afm96oNiQCkQ10zVUwIMFRRW7eFH3qRbbBI+PuzPKWVMfz/rx3aaQvNEwFd2p
TCW86GSjlyn7Art6ok1iHI3TXmfaeLlmV2+1dEX3fnZUDPaDPCwEVyS5+pRuP1yrVq1F/rVMtuP1
WEo6UY+WpvEIXsHZnIATuDay3KBexCBz5X0cYe1tVZq9nenBZdI3l4mmd6/Uv1CNbfuUASO2HDYU
jxU6cUsbcynbMyORz8QGg6FtqtCZ8uoHUbTTc4ZbHu7cfYKYE9GNrFnllSbiGqBr1pZps9gTUNCg
6ZF7uSO2xaUAFPu+Fmp20U3HABcdNFO8Bf9RJLRjuMZvu+8VGnlutIwDBg7zErMmmilFpxZVIjS8
EVwB6x2lpeo5ki+cClOZK+6YXfmcGRyCQx07ZCkMpgxaVkisCacNuDXcXQOxLEe8EyMBMf0Mk0az
SQaIK7fDOhFpisM85syhPTUGtMjq0itg5lYKZQo0KjH1XraDiFACElGEC7A3J82rw4vfhqPW4O19
DDyacB9tMfNTV/ynNVBxvglo6tHRGwxKnnLUJ+deEEiMjEUyN5801jHtu9+lo+MGXl3cFG4XKk4A
7J1t27M4BrnFIwc4QmFXTXzgFaa7eAfQ88wZoSHmjfhiP2yrt3W4FjhDP52R47RNj16qP204HuNV
p7OTdnSc7tLmKLkmHO3Tb7erdgvYQMCBRF2t+vNLXG2UMGiBGgyNzYDQcIgHmjdzj1bu3QycEV7S
hXBQNKwKLSZe2QxoW4rMciE7lOB9ZfAbosaiQUPHskWDB3QjoEnjMSx1OlRzr0XPhqMCFucW5VPA
CUeXuu2x5M+5Oe90s7SayEpoQJcGfTsPa7dFd6U1IUobfLYSkwt9evxmNdUH/8ZIVywWWtihIYeF
CHepXpwegWfSHZ7tnD/uaeigY0n4lpWM3hAX1PIC2afUgfFZVVCegQUkgNQU74oUHRmWWsDNiJCI
L2yLMTGQuF4ujp3q86mxt+XfoDlTosLKTivM47wXzpxIwF4JZsQOCjX+zeI1M3gy0oMWQiSZeufC
DsulKHa6rfQ7+Xm2oF3tDRcMhPZqaN1p+WK4cLk/xHTYmnC7sSDImQ2iPdC9CCqA2FqBO1ZPvujM
0NKb9K5KdqB6O/jDO3YmQ4juN5VAoaj7OmBlrO+bsy53K30yNDq8QsG+iE4VL2PUspkgNQbtdFig
gPQ72BXuJbjjrts7IVi7Gr/Ji0eiAyEypkRSUeKp3PxQK3ZHUree1RgJf+j5n/RjPJI9SO/RM6jA
FWp21S6HLSzyAGfkNJ/0SImG9NblIp/jsSQO3600dhjQMHChm4/27GRVZox1G4JdG721adP8vFjk
jHlYOLObJ+ES3doYC6OQR9VNg0YAvaEwbBDnBMEtAoKmn54ATIQGayXD3gKkk4W3Wq6bsWbp3uVl
ZC3H92oAi4F9I+3Rb4NFwvyLUloTfyAuKuA/Ff7vPjf61nW76ozS2tV+EmWc8mWANxOsuLb5S7s7
Y2ckq+kF9bf1Ua/Puqb9cvlmYkwwa4rpOeP1ut/2SxLsqNusPIJeqIhlesNZl2MxQckXEREwHFv5
Bwc8k4xAvvsQy+iROg50MkBOX1xYJUv7sFeytHJ63Ysnn2RIaS5KqA5D6tE6YfMNPGMptxxUiaRA
jsNt2sXIgX4pl+oyluBEywzXLuhKKhbMu13I6hF79rGw7xw1uQPv6F9hMhjuYj3hZLkFX+zvUiRT
7ScTnat/4eqTtXLRxbQEhOYeR/yG8EyTYbZH4JDHhp+W+MnqcuqS23nppYLdBL0kEHHoYo4uuZSE
AUgAaOO7RE3x/1I7fO6NZ90NTC3JWW0uEFxyu+t90IjmJna6K6ZawXbZk5ikingJbyznH5Xuxrut
I5C8iwDB5HwGP70NAzrwDLWe2QW2aHYZO46vyyTOmRl/1GfMZ3Nvd10OjO+6btOlba0Pt8trrwy9
/QXfd8ENea7BHGIFe06LGv3+rl5bd6auYY53O1lDGc7zF55JN5/rzt0w02YQFw1iSguY6cVnHMy5
w9MvsBW6HJHLkehgNNLNLgfKTJl1+U13rz8FTdqV/MMhANkZ2u9zrk0QtLtQCrTAubToOeIg4MBZ
7MrW2KXLOZu5bsBocl5IBmqmy4pKnOCwAlZVg7mxVkjoDn6btUybx6gprwWHzwQCpP3U0qnbQuYw
BXvWbbHfeGLv/G4L6Q/rw1zCB3EKkNtK16cVYqOCA6nSk6RTrQ3xJggUoCQRz6BTPy5lmcw55AcV
vwAzlNER1aK70SWMvo3MA26bLes1JAJpQWThgK1KkwH2WEI13DNOyRWgOYOfQfLWqlnMNV4I5ZMW
Wfnhi/5bmJ07EMS44Tf+yTRvPLkSydHkgsxqLyVniDsKDjI11A5Y0qSVQXYqDq42z6iGM8lTZJEi
9giXJMdM1g2BM4mRreV/1JkcoYYT2hmzfaabXiJFrXBaqubXiFDzZjltYy4ixu7AQkQDadpdIaHS
bdCYHsmHYBhX40lc+JBHLYmmtAgL0rlaeHKn5/AJgE1H0jyaeXTVmCt8SlM3iaYTUO8Jt5Rk7MLf
7CCTzn6W16ND1uFwkdRLHi78GZcBZsecVZkw3gzytuWQ8zj1Bh3zkkXYm4YNJzDNJqSqZrM7b7U9
53U0c+4DJhwTPJ3j7a7WFqYlYxLozuFL7vunbqB9X7TCdJnB3aZ+2+QHplabFyGzyDTu/jxQMuI4
TpgyBsjGG8SxhhOGZ4BfqxGSTYmNDR2DIEz2CAZsTXOsddJE702DR4WO8kUO3Jny2ehZULct0RCc
Rugo7frKkvPTAetYDZ5oOBdmyXzuSWNTdwzPDEmyyebDDmQBhwA0beTgIqFXOwUIqR7BtDGVfkxc
CeXkgMEoN959RurU7QEQ2cvGoESzQe7o6PERmJNlo/lhb3u6xAS8CgtqIdJyeo2OPu2k/pU8lnoO
tjP55dlrsbssbG5UdC3M/Uh/pNhrpXpei24WqVL3HLDzVn8IBdUeM/ngLnHpUCtmnLN/juhbIalO
xDUr8sKNxoVWEK0prS0rlnJuRp+FkeS+/X3Lv2L4k8569KzjBNwqwJCVFkj3bJVZ/Pa1uh65u3Cv
chf+wymyNyrUwrudx6dJOre8s4lonbeguAS5+vgCW7qGHxNvxz1RATAuEy4IjhRRTouZ32V3+wai
SsUxexXlpzKAohuOSmgskVHWkUUYzIs3mw5x28XVkI3UHZSSSiwyZj3a8KQMt+Sxi3tV/diVRo3d
iPoyUjy0N+2XAx+0vvJX6M6UaJS/Tg0p2g4GM7A6G8WgV0qfzoLDH04EtH2rlhaUV/RG4/Uwzy8X
2H1JvrFzKgMWGzxqWaRrvOADJdj+U/ZWFfcES0kWX9O3XaQRufJPDXCxMkPDllPgXWqz553xkrN6
2sjc+PpyivhjsdUtywuDzarHKsUhCISZZTecYc4+fmb78TgeF+wmu8Bz4WAsudVwydI9Ix+pb1vK
Tzjpc1AN2W+ZE8fiPXy9Id2/bVy76mzYXWSAOO0wLuFs7UzC7ec5kD9ZiaBCTla4KjwBffjP+qH9
tmcnvbU5hE3I4biCT0KmQ504hNJVvP1JkrfiMVl0wMpZQFuWdWJFHZHYBH+0teIpXnEEFb1jjV11
6DOV3Nm+m8O+W1X8PdBMeiJT3WNiBrhFG4iEVCnOgg+6X+CNwvOE7sWbNpo08C0ZnzHhLNLguPmI
WYvih7NuaQe6YcxqAgHM7KgmXvHFQCHsT5xjTwT8WpAIu6TdBbVnZ+KLH5E1Y/cG+zvTlNGcIAhE
ICrjWBx60l5drYZTJN3x3ujEUApuDasQefOadWTRurMH0K41zZs8ud/WpxR9oIE8UfxLablrvexl
dAtK1qElX5Gyu2s96kVWiswXVubcjOyk5D/7l27YWbjhiLrc8+rVZhlKnfwqgnEhzYZOwZEtlqj4
l07i97O0ESXzq+BKheePLe//g9nezSSpdW4OkGSFkykqrcnCCuGx6DXdCo6EO2BdEZLYv+7NRIMH
S4Yxr4/qXpsrR4YxvtcZVrTz7YBVgkwtTXBY61/9J++zR9rYP7tqvrI51dbjeOhXdmA2cVcqQtIQ
0L5LWecCECl0eNxsaoO8GrNPtKx+IsKPnwwxI+RZw4QSJGtuLawbiu4luAW7z3y6moJVNG5BJdT6
OkWZZwMdnK1Gb+mcmuCEVNWejCToxvGJuJXhAS9c4SITavs2eEtytvp+JJL0twMNLWvwbEDGE4L+
9IfyOZwkyxZMrpR8lTywp9mz9w94lTBysbLYTwqqwpDy3kcFEH6/0za8epOBlvxrQniS6mrbPrYB
fBoVXDuQkFohOfsXfKv4ZZFeMq7xtQ6xSFaHiwYAOtSrZVxtVGxK1A5nAQ7UI3xdkOtmvEwo+6yG
ovnVOxPcpppOBfYKOYwAb+xzu+reumXu1bDs3lrIReuvoPGkvpXukCqX0apSlzYg0mHSB/CuPSBW
jYrJgMPhAZRp7qZDTM2tpNOZwhWhri2FmWR0WoGfvM/gDJKjImCnB9wrgCFdgtGilWaIdIKF8XE5
4PTBJWDi6F6XOm0D30Hy1iKhzsNSBZyvWmdOosEFeBjxRipNOmvPpzINOdusC/r0JZMdkCgISqlu
uO50rK8qIsAELLjMHis54r5tfZL4aMJc3bX1KXW3OGn06q0GYW3A0YH6tCCxLxsiXJDlFA20ZbBU
WINVCxBzmeQHDOUxJGJry7mqwWEqz5Q6o8oMp05LYMKZ2SEP2M6XbJHSrVXscy9Ze7ySnNKHtaZm
BXYNZvjC8+YFtCv8NgLthNdwcIbnekyO7cbJZ9aPnm6h+6BtXaJVYH8y0/2J06c423JhJDV5IdY9
QXAux0w4OHBfrCtc+waoFxAYO4B0AI4kEi26D3wojqQeXsmp10cM/6pV4ReO5Weik7OlhyBzTFx4
gApY8dQor/mPcI0YVkKYlNwDkA7+nIc5mXDhuQ/AahsjlragDu+XPExiWqoNjyoyb2T9IjumspsH
G7j3JLEXNbTEVfzyaRIh5qoNm4R2wg7+knzViv7GBvLQzhFxzsGpcTKH9qFxR/lewFmSrT9dGAZK
DLRI0AWF8aSi89iCfNB+BjI/EDv/5mUGN+81LkW1CH0SBO4DmTjbWd1JC+4dCqcUaeC5KJmdbevS
IJqN3vaK7ELe9ARD8pY7sfveHc9U4rLLsZWj0ir5M16OOuc2llOjSucsVDnvhI+WezySlh9w1pnd
CMJjGH2ANAT75i7sXnp4LST7Dg1O69Z7FNl67FI00P6c3RPC1o1+wAmsmmo23oFWPaumNAAB8p8y
XlS5sgsLg8pAKk9eJCwNyKo6eE+awkDuj5feJa7MZOMg/acsGi+AYyuU0SoUaD7IMJKjU624zoJL
YHvIW4l0frHOTdkenjuXWCVGKTqEhHMVOHrf7o3FjISigiPNvVMb4PGoKmd8SE7JK1bFsqUhtHMO
2FeewQs4hAwqBX6CET3fhRdvduDE8HabP6hSDrGyxVNcANuSWSQFWyVL1pn6YDI2z72uq69XfLRl
4Z+qWuFLlqJLIteae+fhHZunZG9X8ITEyjO8xdsrAthX78aFfvU4n07JvzaxeYxu41vMkFJx6qWU
Tty8/LzIJJlxbZgMGinVlBesOfVeNc7sRPQ/JTpfUjFwKJI1XoAnH5lYuwTrTK4QJQnWj9GJ5xYG
8rrBbpM824ceTu3Hm5dLNjB37xVfOVigOFCRZ4d5k1RIfiUZe3efwYzUqPUA8iqY4wiKZ2vP2tK4
B++iNQmveL6SmlwDkjX71mgW6vsumQoqhbzFTTCmfFaq1tTsJBG6chM0Z24unO3CyiAfopmM7OrR
Yyeho2fawIqHOvWUUAXR9gUOGTd3pnY4ncT/51rMMMYEd2TbrnAxRiVgymv9v4orDZn2XH25V2ac
fAakbIG0blYRZFNVFt4CjsanaviyN60LFc62zdLb31BD4qNSz7InB3575DRnMqKsjc9Lo0asw5iI
uF0mcssx6hKwyC+sW3DpToaPzpm1ougezS0glRvJvApxfAF1Mq/sIJ+nn5G11776ElXMGG5YLGmx
USQ9tvWoEouP3KfW/tKffpvLcBRqbeS+jlN4JFRLrVKcA7t+uK1d/eGu+ypyRhylwtqtXgpF7ivh
UiOLhwyegZdAfRTVjQd3Txl4jdWOaJFccBgcO9/1xH8HppeC06cXoMKR7IEvedODv069R3CGoRwK
bAtPnVOzE/ppmai8ECAV5FXPoSdpiCdbQhovScsYgh12BhZ7ObHS09UgTUlDUMJbna0S0l6ySswE
qFU7FnnBkmOiH0X5uTTwsslfMFHj0GW7Jas07bdH8Ykcfp8c8F7QCi2TAAjcPllKnJdtDy2H8ARs
mNxpgO7cE6/LMXHYd28bIq3n8eWIA+Gx1jEs4nVWHui9tvzprpfgAZelqc7u8TbM+wd6s/f40NmH
h2Z5Vh1c4x2OBsKP8/4z1ivTZMLfoDrTcZ6tE0GMNEaxFmZrokOTXB9XMMbq3pvMeBc5PKZDwDCL
s3qNhVZvcuY+Psj3MbzyLL0sp5Di+2uGBjZrImYrlE1fb3tnneO5XLReOSpGB7fKU+6eRuQZF/07
T6f5lWDvSYJJ3OcvR3JFWbsdQ70NeWgzR+GhxIsXx6lBEVDpaNm/t9fpxTmG8n84W9WoyrVQt02G
krjJh71rmpDyNozdMdGloZsoD4iTCxuGI6uC2OhnenLfO+ZcWgXuA2oDe8ve10z3V1B2p5hKWFVX
v11TUBzbzNWuaglwDpKBkqVagwnaoItun3gcs/LMh157WnB4Gq/wv4yd2VLsSpamX+XYuVeW5qGt
ssxaUswDBEGwgRsZGwjN86yn7885WdWW2eNmA4Ei5HK53Jev8f/36KBMwDN3Qw4UgXZmrsCQCDhR
xUeheTcBuSQcF+JMUZoibWj45yo/ZdYr703zvLMPFolIx2fSoi8JyDsBwiQUwDPBzY8PgdNZ0cZH
tN1/LLhaKjwue/v1uPr11vu/ckBZcC0K7LKju3o8YvNTwPKLkjaggyiYw8lz5Ns94qEpSAM4n/es
N6YSj0DMCmEDsuS4rZWH8PBWcDSfV/jcWeW/eh9XhnBs4PcRYQBxZdxTjQsOx4cYkv2H5+EkujF9
aLbhZklKYjqwovmHEvrzTDm8ZySEWSB0eqr8bzcmOcB5vIMJSgPe7cqHxLxhzYvD4gVH94zwDceb
ub3tr7y6eVskwU0shkaID3+/JftKLPdk9TOtWMZiZVcemuuPgLgyi66yQGD0WdnM4zs3Tzj6euUo
pRdXOBBo9Mrnr1cihYChnDgoFLErBmq0Ep+j6BzaUdYZkKJIBiFhqHTZCqHB5a6erx7EnN56nE7/
uLL4EM1xYdf8TemH7DKnI5cDN49X3k3cIQPPQCHOSv+GqOMd8CTE6PFJxg+n3M+zEm/kBDY9xJSQ
FUKycfdCZlHr8yMufZqgKZ6FkAPIV2/P2sSIo6tYatwu93f3tvTQv/uHwjsQx+PVVqTjXgjFbinj
4cX24vloz7zmbSJZF77507+QRnihOgkzTVSf8OPnt33ONgBfOL4IiAQr0cbhArPSl7C7vkRzfvRN
jfQThdMin/kuOOWkZ+3tsvV9Dyu1/P31U9AC2R4X3HJMXJmL3v3LXVz8girNpWmZS3z9BB23AkRF
vOdf6A73dLlyiHug2yFviE+KXvOaXhxomKKmLRe78M1/7tq/HjgS8vadm6YpGuEgHbZEt8QXFTF8
mrR3Tqel7d2/cmRLf7bikBgsiXIaCdxiofb/UOT53Hrm/Vz8DhwzjKYB3gSy5++QDAo6WzwkMVFv
0bc7pxcbfggq3MOdCioKBqj+KQBlud7vovD3HvEAC2Ya3zyyO0k6hFu3d0wX3kfQ3zlWbDiReiEc
rVQaXS+8I/lEJbdbmHO3oo7oryPcBE38vBYE8lwEkIcNfQwLF+uNmKYwhwSyAl5bcaKYNKwLmhJl
XWKF3AmO0SMKlejKDyBOjMkikKy3tCu+furA0vX9fhVHfvpx5QkBT0kDIJLyKxIbueAzjt4DYxOp
obd9T/Qr178yF+kEnx658ixauDOI9JMLc5M/Q3K9S/hhxUsxfHs2ezGkV+7or3HBEqU/nElX7vJv
MXrAHQs8C/D4QDVYJymlMGzsp/gHrXiiWgYozR9cm4fmVhHifDADX2fPw5FPseQqmxgnCji+RS1H
cSpO0fvYetV3yABteQgCv5RFdOemfe7gwnyj5wzb/SKwETiEO0Ycxza/MNJinHl6RBvp98/T4XFz
hDaEZ4QxF3cuHo64K1oTtxatuKHrxePB8PIv0/XKEfE0sHo5k597HpJQBK4iBwIBYSIrhbwgn1t4
QIT01Rl8BAziTcgmBoczr0gF+oXrjqUxbpnDF6a9WEnBmUXDE2DyMX38rXC4/CUVKGYWy4BV/0Uy
hnfnJ5lUJyEbxACIFcJnWU1gDm1o6cCatPj9JZZsdPL5fM8ZvPIO4iTWtmiYZbz9Esubhu2nrwvr
RxC18c5XtqF6mpSn7RcvxefFsmao/X+seM4QsqIVH+caX4cvgcRE/eEXF/fpr//FW6zf+wXnwFe7
lZ4B8TjghuCahy0t0hDr/PCFoLvQBNnvhy+q+wxSUA6knvz5x7/9x79/Tv8t/C4f/8pt/aPo88cy
LjqwWAzlf5fzSuK7TTKpLDum+S8Z8GCJTG2ZmhpQ0T+8L55AlhQoIhB0ANc2+CIXU/Cp4MYAhr6H
DUYgS9kCM0NArXvRTXBDVVTvJ9RY9R4lH9CHCZA3AwNK2GUCeYO0ylO+il5FnGE8Lzt1xRGc/sKD
nZ9FYEGHnkSwhPXgmvDlZz/tCC+wRuhSWK8YwljNxqHHRBdMu8YWgDkC0IJGQdjO6aq7EmEG7lDY
m+KnoGmoQDrBNUc9MbYpRA+CqkFYk6LKW0A7i5glwHj7klor8NDAdBT4yzF8XOCFYu2LM0WwW6Sf
gZf6TvWxyF8pRLk2IHWCse6vhJYIDyAN/BZWmSCaUH7FQNbxQfEH2HXkVEXXnAIlgfdM2l54IiXx
hveXmKL0A4YiCJegbiKMyaLfwVf3Ax4rYFQFnEB4FLAoAk4FBgI+WRwKAFFrP4BncaG8Rd5RXnQF
oHUnXD3CVNI2Io9C5At2K+2ioZQJkJVmpb0ToOKLjLWf3+FRvIZL8wKqgU854pHqJbIlffVB8DCJ
jy4b0ZjAfx0/RZMiq0xgmxgbwbE2r7uVccEj916tHNjOYEgd6Bk/RAfhm+LiAi4Q6M29AzqtQGUT
XwL+d37lnWN9FGQAwBi+CDNTgH6SPorW/eP7XXenkgoDwOWB10DeghLNVptsjB2gLORcClR3RMVa
bFrwGqzFl8CPFxjNojRVyEZBpcwr76dcFfYDQfrGJsino3ewx34+5Ug/Ao+Td0LC9r9FI8k7vFPA
ojs7wURMXRKz3QD9XyQaa65++Wt1CPjlCXKcFpYrso594UAXDjmqDlkpcNdSzyS6xu4KkNt4GBG8
otN06lFQpYrOiBy/ESEH6ssOWNaTtUtuqCsoN84uOwkZlJycN9EK/TiPBxIbbxD78vMHH2aF3/mJ
Ul9SY0lDFZ9ZBaQ9itRHcSTgXWrAuQPu6hnmPKgCYziwhC88fAAClrsquaP/u4BR7P+17sdRLMeQ
TdOydcf617LAMh6mfnY0cqNZCsZwUIutFB2s6DEJtmXuS42fF9eswJbSQ1eXt1O3NbWDuQzuMqu4
RPYFMS6g3cDARTBRxQc0ADlH5r5ONjrsRNKqkL0WMoT2OhOg1zdSsG1Y4hZ29jFXE1cByyjc1Nau
4aGYx2XejdEq6D0DjxIG7HRQQabryTffxvPzFPRu51wW+RjIuwh+bIqfDf3bhFox28r2wZBulfoo
x6c0epXmQwho/TeuJGVcO7AlyVc93arNemi2Ur3T5U0gbwbdz0gCBiuXvOrxVEzrMFwb0CQ1vvJG
DVuNr0RbJ9NKm7wAEDvutUId6OfvOfZtxw00N4JAg9Lq5NAnn2ZKVXiyiatTS6ApWRvjrnfWJfB7
/Vs+3GeM6XyMwMF5HGe/4zLLuicCqW604FLkGHTqqyQ/WcN+eCzbx2l+WZgQ9npRf0/Ld2s9xuOp
D17C9NzZb/xXzdXQrI3iUIWnMr45+jqzDmV7kudDnB/17BY5Bz3gflaNcoq7nbTXrIM6bJzwuWvO
sf20aOJI3oG2WKeF27anSN7oxWmAHpZoY7lRUXMSr5s2hnKQpYOkn+f8EidvUbTPg78KWv7tn/a7
9mf/+yyruYnDqPuXP//jv/dt13xk8Ufxh9s33x/9H+X9j2v30cVtF3+2/y4a+6+T/+Of/6Stf1zL
/+g+/umPVdHF3Xzpv5v56bvts+4/d2Hxyf/fN//4/mnlea6+//7nZ9kXnWgtjMviz3+8tfv6+58a
e/R/bfKi+X+8d/7IOc3ts/CjiT/+9Yzvj7b7+5+q/TdTtmWFejdDUVUZdWD8/nlD/ZtmKYphG5SX
GJqhsI6Lsumiv/+p639TFcvULcNQdUdWNcpS2rL/eUv5m6qrsumouk5FsGWaf/7nff9D+/hr+P8P
2sg/lbdYtOTIsmbphiNrKqAx/1KxmI9VX6hDD1KWqb3bsvOUxlrn2lb3/yDU1rijf72Uxh3ZmiZT
qKwJoCne//yfiHX1bMxVP45UpLaWq0nroh+/wlgC/tXRib9Un3E+3fs5wKssF99jQQ12msChkCA1
Oqd+lJrkFMUmqYSRYnlKrvwKF2kTTU2+q+NdJ/BHmin0pCqooLybzYUMhSTIvFnu4K8wn8y2dlwz
B4kgXIBUsVJPHpXXNk5ztzDjzk2CYh8kpEEMDXUbFsABQaP9msrLEshARJT25xJTFD11BBzk51ST
L3NnHCpJOWftTBmGZlf0uP+Ke1KJBxv3bFaAA2LHz62pfWoD0CqOlpH5QRjEqCRzGyr6tlUz6lCq
EK93YN4yS7WpzLZlZK/yPKrhvKu18bWoh00MxoI7BpA91Ubuddm06ypzW/bpWyUb9zSAh88JGjdJ
u3VtBK+FnVWuUY74BKcQL5ECSW2il55Zysc+mZ/KtvrQwnw/SofWpiQmyB1wX834QVbSW2wdKtX6
GqvzsIy/VcchUixnxKQIMOll5M9ZDvOROGNq5lM2Ki/APVDwoelkmSjxe1Suy8VAKsZ67kZN7qpy
87DMcJ6F2sdo4cE3i10uJZDwaNl7laEEmKfUUAkaZaQkK2X+7egtZXyS/NgNORkmMTnR5vQ65mW4
CePlrYlMxS+z8rMZ8pfWnqlMUQt/aGK2ILOWPbAINyczp3zASnWAaEe0kTGVfCk1BRrL6NaJ3XpT
pSR+pRwds8df4pRUn0vBryYhFJYb1BX2HdDtgJlxEcctjJRY+XyTnO61yZeJpIDYdPPcGdckl8QV
3BvNTKgA2nhXX8a70km7pc3NVWoOwE5UcMsFECcgP91e6n43DYkFeVm7WqmNvtUQhc6blaqMHIZP
1c3mmW02U9xyDCBqyqyN0y63Okkqt5MqKCaWsxmbkVcH4V6OCFPEvRV7cas1fs0Onijs5oHihP4c
71UztbykSb+ovG3dRz0vQF/gT7UdS9cwblVVoxopXex1FvTcejF5aWYBgkPF1NwSlCsKcmmkiYSw
Kd5ZWYv9lrlpa16lpngdnPDW8nDULttJsnrIKMPMp2xjRMoMYFJX+nYv363GPit1ezes9jrFtYGq
AbZSUoXs5EB71RXJdtFUrUI2IZ2Dqm7TAb286mb3VU4s7LSw93LLCzU3AGqNN5U6QiBV4Povpcod
RuOlA8vTbSWsj75+aGe58gK5+1K79lwM9WGqs/iUDz0QGmXmJoZGfowSkwEjEY8KK9fpqmwjhS0z
ufDqyAZc2i724/hkdMNaA7+kcCzDG4aBtI9m/GhmVKCuqeadNBvxarSqm5bId8UuvMxJcyqJJQYp
iQAMCoJvNUXD0MaKPHhpJc/xte/iU6gDpjiZ4B5MteUGAbZ4rvij0v62B+VWJjHqxthsequ4IPMu
5VDtNF0+aM4nWhbpR+kQu2UUbCtTexgNc6Ms10Ae350+AS2rXS7jmD0OANs3zkVz9NNcjZu6coiN
SVPsznEwuarZ4lAtE2+pjE0Yok1P8SrI6xysP8BIxsL5NKNG8/rSLDwjrK/KaHVrNYHDsZ6ZpUlP
DneMjyUHpyRTmmlVSF3r9kWv++NUHTrJGTaWgy1fjMB/9JHmz3VwkpVTXpqSW08N6WEOCuoCIFkA
F1XoeAkFflq/jzPjMRk2ZjRd+qn+pffasdKHWxHBs1Z1m1GZV5UTruShPwQyFcnKqrXsXbNMK7PD
waeB8hD0j2kZfMQW0Qj0qFnV/UoO3oyaFDGDPHaZIJg8/a67YvCTnES6KTnIibN1bOdXTS16p2/t
kaliSwVQiL2r5jY1eoYcu0boyJ5lTb6yENp30Godi87odf1QIPsRveQmRflhtNnwksFaayYxmmip
3MjK9lKi/S6kUfajeRM50lbrC9xqiXOam+KhLRWCEMG+zUEyxARUwpORxRsziI8BizLVlmeUCIpy
A1+VS3bODoioOpM/J1vyu1QhT7utSRf6aqUZk7SWvuwFQTjn5kPHMqmTsyQn25kSW7nVQN82lHMp
x2SkVc2XOpD5ljrvefchz3ByVZ5qQ8qWTg99kfOkigV+8eKj69qtJoWDN0/V2QyKrx79V5acx7as
3sxGfaml6akem1d1WH6FVbVjH9I1623oHG37s5FUmzbymkr9pZ6DzoZvzSpIU4l/URVfu0Y7fo2L
6g9L6ZuWems0e6XQdWvZdWNyilPpaenKh6JSfitKf8mi29Ro+9gBpdoxjkVpXyKn2XcR32rsynn2
GOn1qVWpFs4icq9VeV/o2VdkAk9fF6fUDJ6a5azW2bnVnaesMFfWbLxEzfJYQy1RTdg60Jpa8cG8
x2O1N8ykc8fYeVP67jqo58Sq12mpD65Vdq/qYhyGqVG9ggJHMzxEcbtZZCC9DIiS+vhYWeFHbRkf
qiHz2Cnx16ZN29XbOYIDwbTXTes8FyqlPGlIREofX3p72EiL+tH24TGxu3c7QpBMi/JSLK9lob5L
U/GtTcpRzskPqHFDd82T0cjI1nh+zRudyssqXduRvtKT9Ba15nM3bp1GedL69lGKpOdRry62dS61
8Dkcnd920neekrYkbmUXq5D9vNZ3QbEcdMngIRfKhe1yA7zOOtStoxpUn0ZBwNssnd9K7Ry/HD2/
RJoER7usbROYMKXlvVPlk6lSPosKyL6ZrIxmfg/s+SsKoqNsSN+YWDnijIJPW7+oKEHDHNp+mM5k
KM76pozgpLKtW1yYQK4BeeOGyS6q8m1WUDSa4elpn0vyfo1UxikzqbkbVuapUMJXJ9Q/dKm6LM2w
mUcwphYJL7xU3MI8fAtkxODkFIdMqdZTWuzr2jzEIekidvTQRqDhyMRro0sevg8FADs8vmEOro4V
HuLWpqjR3Bpy9VrN1iYKp7cxhU2jCcigMbVXvSMjV6gjmnouY3trThn+p6XdmMiY1BFaX9MfmjS9
2NotrMdbO9orU9EykkVB5azjd6Y5octC/qXkWMRWrpKn31LqR4HpANNfZZ901XpTFm2rqvguFOWg
y8Nu1JeXsik5s4GtbtT90rIpnu+fcAmcSgM6pJgUGUf35AFIv5mqUw0q9Co+OiRNQgqUSM+hap/C
AHiYJWRXsWO0E/tJtWBcyD/0Ptip+vRgaO16tMkCDtu9WJ6FCbtjrqKOz14lDQ+Wik9XkbdODY11
Zt7yCra4MDgPxfRmyeFmrKTPIFJS9h79UR+rTW+AvsV3ikZhO0IdmU9zXfqKCYlnmPitZFyidj5V
S3qqkbTN9DpD6cVgqsayL1LnVZkKb1C1x1Gr1nKIfzOGwGxOH3udTGrwAy1HfVYssp+l3jNtCm/a
8lgkuKNka1Uq40U6ABzlL8rnMsMwqqwmS/VidT6XYUklRp2pSA/tLcvZy6zyYg8kwkXx2lk0337X
ZbxQznxuNHVVLuVLX3H7wbAfNeht0nYVt+AxacZDM3F2lhwztfOssDmrI9RoKjQz6tHo5H1pUnhb
YWwY52W0VpoMnUxIgXSJW9KIVr0DzA8CMFCdXU+uVTpuYtlYyU1w1C3b1aZuL36r5vwwThRZLKNr
Guo67fN1jEAcShzCC2xls7ZL7PJoN9ZJdK5h/vYG7IxK4fU5AGltvhfHZ2JCZexPebbPY+XRLo1D
ow0v4inYaAxSGm2cnB21Hv1MbjE7nK2lf6l59NxW2toeyGMGO7FUAahIdD/KyvWozdtAt85BZLrR
FF8mKVvLauCpIVpE9dSEoGeb6aZ+idtwP+jdyaytl0ySHpmS6xrNJDQldgLiREazd1QIO8m3rnH3
2FP8hXgSUcLeWSkZMFERzAC00mbt+zyGd6aUWkE+XvfbdiDjWYPyNgYt2CbRICi9LKzxhDvVb8uZ
vVrH79yYpwx1r6k/YGhUx/VMZt0SPNkAgVZVtELNW6nh8DBGeBZliGBMiB0ZdJXZ1eI/a/V6rXfx
WU33SjczkfKVNkCogb4prrlYBd42nrEzhquhNRGRmFNtKIOAx3SJnUubLZtIa1aFyhMcl01bAczD
tNEmypEHKnjQQvV2Vepkm1XdVlog1OwcLyviY9MobEhQ5wRf1lTuDC06FPWIsuuWjKEWg/Hz2HF+
oJHZMvd+VEMqNI3rvrMAfWYdCiu4tM/BnL1E1nRwemhbo/mIn8Av42wNptCujxbs9OnYoW9hG56s
EG61KH6Rw3YlSdVOnvSHXjVPqgOhgq6viwwyIrNZ6aPt9tp0kDSQFBZiDpTdRx3MZrK6MiToKRpS
ogB1aet1VavrqHPQNilOd9jZJNXL5hqcaSKPMVljzJxcQonXpJ0Rv+gLiUjTa+eoa6V7KyzWhct2
7auBRSJhfOiNYqunpSdb0qOho2orTPvMOXTReBTz2erzlUwPnZ7ISxlutTLeJLGzWhoDkAbPbsL1
HFLCnDiuqhquOlC8NNm7XDgfW5BKpHU4lNs0GIEu1dd2ZT3Zs3kyEZidnHhqY21kY1xHvfXQh65j
OH4dp7tWci5FQWpbFge+VZGEZzSrOs4vdgydu1LuinLez1m6KVrIvTJth8NoHYTWJug1kB8aH1PC
b3sqASvchlg/+kDhthytVOaWkGcKJu4Yl24bKGsladZB8zup8Ekq7T61gE5jIPDWrNWs26oyWd04
JgunqN1Rzn5VpXKal3dzyPdFFG0jG9wKmoqseTuxB89Ri5y0NloKfscI5J0Z4keunjLtJcPjKGRh
rceHRun2MyiHqhF4sR6f8KRctGp5tU0LU7g9BGl3CzoHDvLcuk1WtmpD+6y20lMngUOiAYSTQSTS
JsfORlFUdW3YRRnR+SlmQczV1iyaQ9bo71XhPAWV+VLgyHHlufxunDnwjFg5Gr35pY+N11f1c6kT
3s1ydfCXWWi0QUGaZ+Ls5oKEKPGepczw4Eh67JUjaEzTM6tL9cpFI0rGjlCPabw2cwkatND+ZShl
6dqj9hJSdKCCHZHZOu4hhcRXVSsib8qL0Y0b6akYl5dMThmFCZuvdZ5w0NwXcyMpxTEuk8Qtbdtw
lcUi7IQp5c2xQi4vPW02hrO8FOUC45TSbZQ6blcW5kliSKQXRdJBS00CWg5eu7rrKRCaaWcahodG
AiNCd8hIlZtia44kYTna+5LKxFFaZXEb+aq05V2XxMWXAENy7gtPy9RvpcM8n2ONQjtdpQyIpenV
LaJNDp/CCMnUkiM4598LfjqvcqTcn8qJbcXSdrXUfTRkNuASihXOjYuMOhwrIEMrHEiGGgd8JUVE
2tegnC2LOiFTHZAlFaGt5Zhn9SpUEGRBOWcPRk7hFs/UUiP2Mi37jlSevzFaT4qZfZeJxBpc8Bll
Zn7XBqD0Iu5kaRiorIx2zTDd67p/GFIeSCmZgP5GnI68iLm4c+sH6QEdkMA4wxuGIbysdfxq1fjm
a4mujp32okcBncd+G7V3Zx4ewNt+svT0u3emh1oD9arvC7J/58IPIzgNZDzeDgMp4V/BMRQ8h7ra
uSUyPuwHT9Y6ZqMSn/P0LGtydZhSlRhY+VEE7VNldEBcJeFnZy7NupHzpyJ5MFGY3LCXSblltFup
28py+uk4bAJmEu/x6BbbybQY+ZG+NLMdb6a+25hWGngJTBJqQlkZFkI1YetZ3BxeQnccZHeR+5cY
hxkDpYdrZcEiM/oKSMwxWpvzTHbo+NoMPHXFBBJIreaQHJ8ZR0ZTZe2qTsL7GOqaLyPPQdsi+1G6
zank7NoufWkko9hL9alkBW1KbcazMJDCmwaT6oWK+SqFNdm2uVMflh4i2uhj1uLKjQOBIZYbNiCo
1UHq683UNb/tePnUWp6+09SbMQyhc9ooTQSdVJqfOpNuh+GsCA3juYQRMjTrgxwQ4c005dCYFLGl
XeHPgVOttTm+z0vla511kXJ0nNbRd7rlsBYM+BvDPt7I9lh4Y5l81TFm8xAatzwYuOUJ91sdgm+T
1L9nQ3q327Wt8NElIqBliyGVC+kpjhZyBTNU+44h69CT/NhaR3EXrywiDrhOLNkPghhgDGH/Ngps
adC3+NK6ra2nzuDvTO7IfO45fQwLFd0d4skII3AxFRgbc9XBLV+/mmpl7ZWHYlJgXZsIOC1ZwYKr
pMWttIQ91TaAQSpQpGr8arkU7n4ebRuMsDfJ1s6MsGvquvqWquK7UoeHqgQQW6kYhi4J32KtV3Za
A4b5IKfBoa2btbnMsmtOuCrDZNyrTfIppzsrR8+ZQuSlkEq5WrVrFtO3pjcIfVt/TUmLOOcqvnwk
86RSwNxEZG+2GQnp7eBW9n7ImuUhyBNrr/bTU2kkH3mh1JtlZi8N7S73pkGV3UlWwAyC9Mk1L1Gk
vxsGTtfGTg8a6zjUgQ9Ps5oCLa7Sd0iEcjbfk6bapnV1lkb6qKNgeVo/e0tcnEynOlawR3h53QCB
fw8S0n5kXRn8tkyuhoPZXnVO78XO8JDlZrGtPzsFtKa+Bi4nQ5WIaSwxEH0j4YZCbBdOYw3+rPe9
yz70Xo08XVlBEKkhk0tXxPQoIwAdOlyOS4Fg6awMD6QJc6iNLzPr+u0wCCBkJJSSDpthmA6DLe+l
pco8tSf+GuXfvVx9B/rISPQClYeiKIK3y6w3azWyS+qQZK+P9WJbds3kZcIraAZX3BxsZB1W0dSn
m9GxH+Q0N85Wm0HG2GmXcklg0ba7p1KETWbcMeNMlX3qwLgN/ZNrOWKmtuU+6Z1zMKA7aMX0HdkW
sJ6yvAU1EZGlhe16zvCHdcnA5k82r0NQ9Ud4mHZ8nGvjW6kZploxe6/uiB8Pw3XIbCQey0df5POU
pacuHB+s0n4yUpM9Q2bZmSY/cm268DzS9RJbJtpu+IJtj95R8OyDOVHceQqrswotnTOD7tSpihfU
w68Y3/6uafHSjZ5hRdpazo3OG1Pr2wkg5W3ndG02E4AG6fRbhL2WCnepmcjOtjF6Cm6mmFQWHUBU
S8czq2GrhOzzrj2DnktUqgWu7s0Zxud2jl5HzQ7WbTijvOqRF5fRsxPKsNJEQ7zPLdCVe0Nq8Wa0
H2lQTX7SPCs6zVujiQJiTie7Xj47lc07MIvvtmqoFJpJ3NCZKGbZ4ZGYrV9LTvxnGqRkXVmoLCXu
L0vPSzeV7F9lSA6/QlbGiJAW00Sf5gdDNXXMNiayqvH4u04m2beKzr2UPpszBaOmDHi0o1IaTUB3
NUztJkzVh4ko5jZP8qdF+m2UKWyN+uT4hq5Pe8Mge2aM83KV9XpN4GwI/U6ZfX3Jku3YP0tK2Bzt
qPyld0AkNovyKmlZ60aBOXryElLBNfSvmR1MntmU5jls2t+BOsHOTMh020vWpatC+cgQycc4tn7p
oXYdR7yrqZPHmyWXQDXQckp15sjy4xCnXhK19joddjPOkZWRt7hSRzThatag5o3r6eKMubNqCcz5
sXCLVop67tW4vyhDDra/jRugQNVUIwWPiEO2gBQabt3kQPAvBEukOf3Koh7iZC09lX32Ki+D9ljk
z9YypXicSKEoYhI/NKyl0rT0fSN/GlbcHzWnY9rpMzp8BO5IGKX+ZEMKt0iUB4wByTEDjEp22/lE
XeEvbvADdUVy0ePo0E0tWMVWuqAqk0Cg9+OzI5njFn3sI0+hpI4JEhgquON1nZNGaU0vU8nmGXXN
sFXk7imaMZOlQcGXPBWYsTEWfBlQtD4wgGY4XpKirL1oIcWhs4xPW8PuWJYYm8HcNgPepqC0FDYk
+JemQffSPORSlE6k0gQFpKmbW3kMH1VDfzBr/XVKJSCznQhQmYZivKKsvBFlqVnkAf9VAB60ta3m
ID4MOoEzsyv3iIE2WY5Vpr6Hqhass15Zj0u17IZ04RFhio3ZrRvwjc1Vt8szjdIIZ+42WveRLIpy
1HpCibq0rIN4OC9TQrQocGxPLjA5s4l4SFNoLw24PnggrSzeDmmlb6eWDUM1SHN4iXD3eOGtnLTY
fwqXgtIhdA53Ygf1VGyFMpiptwxLsRJWoTq9oQfNY/0uZfHjXA0oclUUrpQJTPGyuxnOqOyi4WaX
E5TokvxLaxvysVCuvSBdXp1JAbIApqCgHaGWlqbuf1B3ZsttI9uafiLsADKBzMRNX3AURVLUPPgG
YUk25nnG0/fHqo4+VXufqI5z2RFllWzZoggkMtf6p7UdQVMtL/vpCJihKPDyvat/Bt4i1r1fgRFE
3btsRrGNgOaGIE/Z4k29Uhnm0aZmQbQBbta6b9aDD/CUNnSMYw9J05CVKcK0ZBDHsqfruXLZFKUL
OOrYcHTGVnpLgVmvZ8FeBAS+7lrb2Rj2oMHWUJ+TYCZ8t6mCgcmShZCbpmhZDcKOdrY1vQdLhazb
IvPV7ZOzBZdelrKFv64/7AjlUM6rQQuweq0qDHaGxmxJG/+ctKehK5cTwOkqdTu6iz71Nk7/jfiR
4PAqiTaGJchiam5aFf30uLLKTdOb0nfVynj5zyHpzL5upjNHT3RT5Yde+lSsasC+M1nyIHOG2Nth
tBmT1l23sThU9lIeLQM8qUv4v1kQda8cBE56eq+8BGQ45NlZkg6eIISMqqgGKmBUO8Hr2eCxDvxf
i5NxxKYV16n+DIds2ZnyynOF1kGK0V33impJoauqqNFauztmon2AeSkPU/7bSboP2OnrVJTFXotC
PFW9g/yoo/Xxu/Jz9s/NCGMzEd28revk3kmG/hQe0tZEtwzKO7UxpesUxiTjAQd2lY2wzPLeOlM5
m0Tcjk1v76TLpK2wT9KTagxZc3mVFueG3m6r0Tc5s9yW1D2bKKVWEEV88N3osaldcslsqoQo7x6m
KvkslhQ19Vw7INnM8Q1TfOiLHG8DQ98xKXweErxdj/yFsBQ+7HRhVpUfEN6YLW/x/BQgY9jUZU6a
UK1RmQ7xHj700aqLaeuLTO0stFkxqIarbXc7z5PcJLUNR8mYnMINb7WX4jR0s27HGyclks5GRMFa
ZRUBeIpxsZx8W7Z6qqA2RtmBcCvxGK0tQ3JCl+Qx1PLi65lh2QiQtnL0D16tn6MI0HlMJwSAvnWK
q1KvYpdnwUzNFtEBg1IzGzenwBc1Zc16EV67ssOvJF0I51ATyQ/lK8eo2gqzn+zaAEjUZGslb3Pn
+IfYGvVrbY9vIszxDiUO6SNF2u7CcWDuSzcvOyXyj6HPiddf2NRNyvxv9sR12rJdDmUNdBNma/Cx
s18Pxz6k+JhMQ6BfRH6HnZ54AL0DPfOdMfB0rTW0myprLPp42spMaKJ64uUUqImXM3pY5yZk/K4y
z3Whoo03aKjyqLsEKh9v6rAkVcOKoSKa6dgmRJs6NT4SDYcIoXByEOL6eXtyUSRvnAqsv6nibNNi
D5IMgB11ceeDYWwLMFY3sV9Eizc+7mgx7IbP6qh5sWTK3EDAgnoapw0UC9fPRGj1e75bWnNkuQ0D
FibL3flBum1Mrm6npfVB+mE0wJPaXZZMGGo9DvjO9lAfhUzutppwxTy6fC8c4Nm59RiT7HOiT4ac
jaaGVnKZtlMm0bZRoUONE96qgLOC5/yKc6Hf16K/ds+raijcY92ghswLgmMB6DbBdA+tNm9DPR4K
Hd8EVndIpjrcBEPerEznA1V0lHxTWn14znSfeeEzaCSCojYjAzcQ0VYr5MgjSqFmkWQ8CnkeveLB
D5tilWqbwFtR3QRtvUBLyvQ6I6+7VsdlYpMW2UWEUUZ+vxtLA5/aKQsYtvqRWgHZC1HyGYAlFwXT
9YwlvstxxVle+PRfVOw0XX5L0zOVm1SUHjDFzAQA4NXYHc+eX774rTyNTjjceQzlG91SPnkVgswU
Pe217y0DeAt7sfV6rs6xWKbHwbeehdIByBF0qrubvJ4RKqXZ2Fl64yXFSan2maKZCLEfulFsQcud
iRZ+JDt9yxh2MGWiOrlOyQg4hfioWJjWUGHaDi3m7STTzwGp0eA69S706Oxyhj75KRIgyabow39t
bD/GIjw/NsNQbWXrfUXSuU8Wf09l7mXvWrfTzusFIhmnYBI2iqeprvqVrhoYV42zuLEmaoDwUSKh
WuVujZJb8cyh2trUUwSFPzCNj2J9n00mBv6dn4RPseMMSM0Gl2HeRG7fZnFFfsrIvynK4lKFlr/2
wxQNFVV7Xups3dJor+cFeMGlCNLNMQ2nQ257/iXsKbPSgamMA+4R3yRfbt/qjT+LS5ynz/3SWNvZ
sify3TV6LJC1VWwGkGTjHQuXkYWDf7QLqTfSShHjIxtYM0X1bkrqy5BYVNuhd6gz/V0mdX3TFLA6
0ZAy7krGX7VgJmlFVaO5mmyfIEylQEYkYyYKuT7aVh/QxOI1Ih0FB7fTCLLaBgIqCD7bzH8PFzRb
Qg8PSWzqWzvrfoWGLHc/chkN0M0H0JO7fmkfQ8OarIdDq/tiuzjzm93jNHHkQEnnkcGkxqPy5pW0
cypFk927lg42ks2nHoF+cxVtTVfpnWMj1ULYcVCkdTc5aSnC5ceNnJdljPbgDoxAzXwGs6jyV+tH
OLdNpG6deQYz3/pyqLdDY6FlCOVDljOIzQOOpgSUN0Hpsgm0FE/L4t8g50u2qil+j8K/LU391U7J
+9BBGVyVLexeRWBjYs0UYoA5bG7QAN5EVshM++K1ihvYy348VIV7WHy4sbGcz5a9NR40vYtUipp5
zOEDsoAJL5azVlZutrNrDvNiw074elw102lUaKMDqA16/ywFwDF6LWfrsaq7bVqm8LzG7LJpJiVh
hluEOAZKjOSPKU+GjVuFr9kQHbNOeKcxT39pBv9usjnwNnEZvsguFuvUJNXON+pJ1L9QXuLktUkG
HOubKhkf2ypi14wCBqAmTP12XfzJGskQTeEmY39eOYjMthlEV5WG/bZJ/Rci6e+lwxAhu+FATv3m
UOTdwLXOh33T2S+d+ZwKbd+Gjk0UBGyo0r/7JKJ1Ljz46CU62J0Xr5Osn2+ksxw92DGpYJUahQ7L
UPHpsnCBXkK8gAvJvJkaV06TMVeyjohNjPRq8hYGxfkbl7E2G5i2YdeEH7kVfdiUgVlUuSflOup6
rdVurgksET/BB+dto21GRmSNc5wT/70aRcUZNDe8avMxFFz8AIGcUCNxKZ6N3dz/SOlP9yru403g
T6REx/264MRbOQGiq1h6vyFM75UHWYXWzyKiaEpkegAE2dZdtfam+GylDhCQw0stcUy6XRu5PDGA
PCAXVwxjovbjHI9NerOUqE48jXQBtHyd2rjEe+Ot3Z7UJ8ipWolvP2RJtb0H34PB2c7jlSNsuZM1
jYf1EWTo790YB1vhT88KDSDt6sUBipOheU3C+OK1AYr51SLKj8lCGWSH1ZOl4mhVL5ChTm+OpbTW
PsM/r5UHCEBIQLJeHtmRhgOTuvZePBwk3yTIMDVeteX2zGlA77XoO7wGVIhUnNKmn7X7chP0rbwZ
6vRK2VlH4Tj+tnB5/q3ZX9jm+njnDBYs7QzCkNzOdn1n+8G0Qz81rEYDtx75f7zaPOivvFHTJoOQ
6GPqyLD78kyCGrKTK6adI4QSZ7fDqmj7ebCyHI5BwZEo/YqJvz1ivhDyMvfINlX4DyJdE1UZ8JKs
1K1tEcyZFM57oeadVc+PQxFzYFtVCduwrJKW2xK3k0QliLwDimFfJBNq0zIm0oHScCWb7o2eiJwF
wPwkRxQXIvYPK7r+KgSenfxt6Ds/jfSA3ZLhOM89J3hYt2uRNo9ZZyOdqHm3aYKDAJuDiIME7Wtp
blwrRpTg+JvFqoa1sYJPWHe5Helzd1Vr71JDaeHEX7nluVgJ9CMYxYm+A6jTQQM2Fm9sVzdowX5T
aDJ2Uai7NjJQVt12GrjtdgQHXGzr1io2JpBw28tJhoio/NGlx6sCh+dlP03M9e0ZJLry4pCxpiFK
vlEubPCoDllax66mY5JxrbZZwE6m52w/ZIxJkSOoYxK267HISJliU0C7tJp90CZAjht7yF4oNJ9S
X/+IWgRUOqnfO4UwVA31LRTaZukibx0XHOEB9dVQUzbL/pAy8xB9UEneuYuCKGwJHnCSYKOW4ODk
04vdWV8JpMsq9VqucU/ORRog3/Z4lzWtYDcXD6BD3cauFk4HNM/hd6PAX6rOtbZRGH+0HqjPvPDo
0izup4q5AUNo7tvM0Vtd1vPKT6xXD71l7qUDpGnrwRDMl1LJ16qfKcUe5hxYNA9sbvRYqjXd9Lbv
5O9u8d/7xN/M9sjWaMAJuyIDtXKalTWi7rMXKehE9c0wGrbMqj+JquFkDFKkxUnx7c4IEtHqPLtt
eMSgMbaSGbppXiGa8FGhp4AnCqwX9IExuwjLZeQ+DO7sbHQ6/1RD+oLAaC2GdFs19bkwmmyObnkX
KUq7KUTvrszPyKI2ChbnEDBIUwLw5Uqf02z69pyzlb2p3P9hRcjtXIbT0aXPGZwnINEbOibMfwr9
XMISWnf5mx6AG+mbyB/rlnxd+5/jUu/mXJqNP/jEh3QjHNTvConp1q6Cj3mEdIjQZffJo2hK+CAm
xW9HUx9rZKrhkjGeK7XvDAKQ3GmTlZQMi7WcE/NRSKNQ5kRL2K1E7bylY/leDfb7aJsaLdSnV3kP
hpi9SlFjzNc/rOhsl6Z7DT1EPPDrx6BGdSYqng5T1WuzAAzzGHPa2hh7bNl8G+Uc/Dp9CJClRlXM
7Nrrz2An0XEuCL+YAmRdSbtzY0htG7g+pAQwIHddjW6jcRgc1kOpI/4gxsHuOfToCfOyeINteo6w
7XiJRwtgyRvaVCrKKHq0LcpwDAkIWNS9GZYEOX16py1x7t3iELjhl2Rc4hx+qx5nQh+lz3mb2DDu
8y6P5aeea+SQdvg62qTTtO58F0/TWxGyAloPjGf2xcEVQ7RpHTmvxnt1FdikA2+qzgW9fS2elF1u
2oGAYaXitZLxW2PV73op1OrAgfiZi548wBAte1B7m7AYPsRIboMvITqsxZQcRPk6b+LXYvSO9ciA
pj7WOCXa0zxTNETZrVP45G4s803m2YeAtxnFmoZA0pTQCDtV99Go+asqq5+G09NH4R/b5MXOpK61
8iDq8WfRUz+2LfGIRUzDeQw6NKPwryhZhuBHF8IW1u2xtGGoQZGEiZGgW1+piantE1RUSlWfzodH
UVw14WOZifcwpOJLbbr5sfYOg56fO1udDaMqN02HD0RkjovK6xT54SHOysd8SY8jXYlvP7uoDOG+
zqNu6KqDvXKqL8ttH13EHBMAeTQ+gMy+lQNkn5qmPY2PM9cX1zOnxogXVYyXqEs+AYhqRyPJ0U+1
090VzrCvr8bUtH1ckoQxDO3gr8YedMyJqECH3yoYDqGeUBYEjMChZ36akWNbTn5BUUIRWah3aNM7
NJgPOh5PrW/dxSP5qK0hkiP0EDAhFVW1+jn0JG8hW2beFKeSk8NMBGfhnXlm5OqPLyZ4E2C3aB1u
KI9eEbEyEaNgp09GTABtSOZzF94sWfxrsdwfTaxOQ/y7L5y7wZGEZyUs6dlbPqw02feMsipzDkzo
6bva65CNJ4e4oWpsR3jMdvpZyTTf/vGWxxHfL91+38aHvCMDUmfWSx4ThzP8ttz5bIdMlCnsfWef
54Bibulj5P8l1oW4YlzIshOL/hnTlnCnQ1Dz2GWccLzKysqh1mAxOqYhxP62ngSTbZL8M2qqnWDE
ES0kosep829kFbnUhwBVId0MJQPfVv5AUItsmX3DCFbstSWbOw5BdAngIQG6Wlf8hsoCB7CT25LT
aFUVLCKkIj8CwMMV8M9P44Xgq6b7trvoGMTOnZledWbTtVTw6fPA4Ivee/Q1J0SZN1herhCkP5WP
Q7Z35C6PzA8vCbe6YXBpES2/ZOeik3aX2zbO3+ZIfbeuA9ewwFFrQOUlClmOGSdl1WyTHOLWSNCv
cia1yZo+YUbMqkVVOQIV0I3Qd7ih/5zF6jBOV5qquvi+8zyL6jNuUp5WQA67C38HbnLJjfvRwQOt
cGy1RY9FBOMOm5B3jvrwXoZPbc/AySZu1l3RcFD2VoDvprjIIH2fk7oC4By2mWMN26pPyW0V9WMu
6lMXOqxIiiyU6gliSdesLU3DQLHLGHeV/Q68YiVy8KLaO4s4xt+xzMOK93fpp4h02dYjoL1Pfrvx
iMjhdazT7wpRbu4mT72/fEHL7Ua7ArVRE11s911xmhRVvvMLm455QXqOemtbSgxM4sZy3jUwrnGW
fZUT+Nqpg+sPt87CNCPkUWuVAmKntdhbTfnm5805nHzgStWtUIvRE+oaSZGgck26S2J6pMB46lZ6
4kmStkaMmO4H1SjcbvD1hYF5j9+CSL/QKz1Ivm3maoQ4OnouEOYzSubKEXnKvdXR8jxE8rULSQle
XkY00cjvz8bkj3lDTWly8asbplf8LPinLExU5aQfRusSmeXs1eHVlavW1+8SEjGUL0fjTT96zbA7
1QIYoxK92E23rUvNXGw76lYLXRyK2asHvEWpl3kADS51WRFnRzS0DviJ5ZtvH8b2MPkVaweKHLvn
ulIjU2xmyIs+c89ammxdhm26G133znfYdjx32Dll9xy7kkQzPE2+8H5GxtsqnzsOn8f6ViNT1VVx
5w5aYwcLKC31ul9KxEOSn9krGTwECLQudPvdtynEa9TfRO30aprrnoNcc9VFOLWj8uCm3fVJxeWi
rPRkRZh+Q0zKXbSTPnCg01QccYlmDRbJt3GL57hONh3scFP7/pqmg0vZRtSNy2vbfvhJcizK/hkU
6q2SFRqxsvzh5gkl35xsrdS7x1P2XoQXace/gG0S0X61evpZFPpEEXVqpQuqjDo7r9OTHIK7tE6t
VaOCF29y9abpM8p1zndfq3VAwblKzXIBmL7VAA+rcsieKIcJ9Q9Q3NOdMzSZYWl29571AbNsPUCV
yrofy+hDe4GzkbX13PdckSnIiT7zgnKLcVmqCGGIP97m4ENdM+4nDic0Fg91yNnVTTMXeCmxWbbT
i9u5pwwByk6L9jVSiAQ8+CSucgmwQzvqzC3zjk18UMvwff3xpip8mfvpl1NJNsCqv4uvhVvfU3qg
K2pk1AOqttWuqX+gQiqPruAQajrsLTajm9kZa9Tti3Uw+aHUkMeIB4KdcsjNqbE3hFeXkpUNd7mN
dszNhuDWBpw7JFCeg5LFMcw0A8AmA56ippeQCZRcTuwAQLZmZ/eJs/fSl2LqcVD0OboOhTUkSu8G
6aq1Ra6XbXi+mx49yHQR1kSwLgEQyjyGOPo2YOmP7VB+Dhr4VLWgBQN9FcTnpr52ab7rrWIe1pX1
keJb3gDCEgAQNT+tJr1vgPsTRcLhdPSChJAPGz7FvkVvFB2mdqC7j0aG1aZcYVkvPRXcOK8dq/W2
oWumdYQSa0v5ULsT4Y9j8DkNGNZAj6xNJCpGVHX2stVwiKaGKQCAJg+05GevqB7tajwmXFx/MA4o
S3DyUwymS6rIEDb2qQpcnoDCKnb4Ha94GEdFlTyiYLqkAjVbixFq1dsjiRejN6wdVz/IhJZYqukk
/BMiQHvtFMFxENSH9jwRLdFQrfXAJJgHEMLo7LdX9OC4kkyS1HtXJW+IJtysay13keOKfV7kJ8WX
JtQ6FDrd70jqy/XX4rD7Lz5UQ1jaxd7MdIe0EcVVM9KIU6Z9Ekhq88i5cqYnoUM1UHMtakQxqR+Z
Q3HomqrfDHm0czpyLrqRcNDwWtgI7BayvZX+sk8ERL+Yd6i1UBML9vi6Uocmme9gf27H1n536dIi
bzihmLX79HuuYJv7KiJOLw9RENF50yttUrj0KXem1Si4C94koy1zUOnWq688wLAiwk8TuN9hLm5p
qb4UkHlWJc/5kJhVHCGQCb33ajqWFpx66SynPtWnJBp2Isgeri+LTvuzJI9B5t0FkxnqqHbcjjn3
Z4T58Gqzbp39uPQMZEiKdFPO7ldYgFRV2WdJQMqAitltKNVEZr93oXu8Vs2N+G0t0YuO6y8/hFFL
4H3Ri15/xsYSv+IqtaDKHioA7JsuedEuPCsI003sDdB3RHQLG/2VkAQNyLi7WKDr+BKYFx0Ey5p4
iSa0XxIQ2LCan6Ok/RJ1v08KsclKAwLj4BqsI4ynddfBGIrTMsn7GsVd65SfPMLrKMsO/mifoU8v
oQ5vrbZ6Evm1ymrQy/fTcp5AlEp3nVTDQ5DThkUshxE/CMcrIwtFg/XK1HdVWP4ey/HUO8VqRHJf
QDqsHM0sPqcgq6Wcf2Cw+ISJ3Ha980p1tLMW98kHEGg64IOKozV3cE/179f/N6K54+m+aUtwwyVA
qd2HmzJYWH/LjLNStu9j5a9sFC+rxbGeQthWJN96X7ZuuwqxAjKoNGYZmXwDa/VY6HxCjU8uB5Cw
E95d30PTnD2bfrds3luNLmjO+kunh1fXsBV5McRRFX9ReWK2zVy8ck1GqZKTxWT6HhDWe6RD+axz
9ShKDj9KO5v+l3nrFqNiwuhi5+Y2of4oOe7RPHs32iTI52x20saXm3JBbXq9zn4/McWrx409tvkp
iMSjnJ1TbMQzip0XiWXVcpq7vm4u2TTRSATJw/UdDWrYEYpxHKLlqxfLPvBekqI6Qf98tol6QvV/
KHPrPAwPbj8fBmN9tPNXbTeXznLfWwPb7tXufRmZG0OeSAvQv2png4yJuJN1H3y4PjM/PRePeaCY
Mtmnj4otE+xj+JG0/n7uw3Om0OOhzl/NYDWzg+illd2mVvREYc9hYkp1ju1q10tFUsdPrXEVlPPJ
gxM01zUdWQzPa/Ibv4u2i1b3joMbPGkP3uLfDn5/HmknAsooZbcX+JZD1WUo9+B99HQHr+7gg0tb
kMzIaZ5HOKUO8L6LyvtQxZyeMSfstVWPZdRuXUWxveCrjKib8to6ORO6lHIAM0ekcMn51dZCU+Pb
p8LAsKb0mZsgFvdVxzDuJXkb2nqvLA+fZGwTKIIICWaLvj0/e4YCwEcPz7Gd1FQM1Ts72mFKH5d2
hOdOPkbUOy63eqiZp5p4+MseDPJIxELPItiWk3epBiTb2kzMnLFGFA+M+tWFek3q8mdFwZ7FrJFR
ZOz/0r8RMMqrCrpzZ1A44gD/jevq0y7gneumyTfzZ4yoZB3Gw5eNyijDgO5nQFjBNZikI1PUj0hh
FvVbDmzZexJ0U6NlT8Bnd1aPNR6eHbzL44x5nRzHAbYEkHZaUEbJpGZk1c9F7tXHar51iwJvFbaF
QlBXx1lkrYyNe13KXwkNesA+vQX8XtY+mq8+DfGYpBvXcr11Pxl7NVYtZUGMVkdiLxhxRRSyeFiG
9LqdVEhaFiASh5OhbJggEt7mEkmS7DO4J0Wu3MVYeXgbl+w0hGogdIT51PIzSCOAemnd2F1KTui1
CYgk7C8jqHc0XS+l7/w5vPh/lMECn89/f89W+Xtqy/86x19NieS/+8e/tf9VXlNP/n9IbXHIRvmH
2Jbzryn+Kv8a2vLHP/gztcUy6l9aOOSUGCMkOSkOeSV/5rZYjmNIbvFcYyvPMZ7nEulS/BncIsW/
tKO0Z7QwttDS/a/gFsf9lycpJH1h247Em6n/R8Et17n2/zU5Gam2FKSo2LZSVEjCNtfBxX+JU6E+
o9crIpT2efWn03OAvn3M+6l7TFsJd6HvI+2Sz6tjtIPXD+r/fiYltnWvC631uGCMTe+SYeE0sdS8
Fgof9ZJJ+9anU9rZnZ29whm8hFm5TbFqs42KWJzRdyNuEfCvY950T8YrxvvcRYtQacaxZIO9lddX
C6qmATKqiTPr0ztche6vhOySoUDvoOP2VhVo9nXEtuDNGg2vxkge+kt7UQNbM3Y1Qh6vv43QiP/l
Xv83OXyOfc22+dsV5MZJVxOz4xlfIr/4+xWMRzaEtKuGU6zihVS0rMS8j05900cTAceizc91QGs7
Sk1Mh93l9wF6qrs8R982hEmPejOO0lulQg9PwLcIos/Ijor7YBb5PTbo4TZ1zT4NI+dUqRji22YD
BWPj+HR7hqrqpDii9CWrPbbJVwtq+WbXUE+dhvZqyuzdii/jrKuP4irhqoGct3leV1sE6M5edMCf
OhXOwzCwJ2dQr6sS5dOVsqlObTlHq6XtbnqUj6clj+f7OZLTPVoL5FOIqLeCrTKZS2bFSDzIYTdP
e8OpcstWVJwl/34bj/4x7HFuW+40YSFuxsc/PosrOT4WM3KawCCQU+K1y1yQNRTvX2OIMsbPyD6X
GPQasSAmsyC+qyzxLtrG95hYy7Fo5xIh7HJMUp0///FhxHbQYK27lC6h+t2gmRXGxT+2ICmoNOP5
xxCGh6R+sYLK/CIbZI1qnY01IvMGbYjzG5rz3szYj7JuZOLBMDuvOJ299YROavPPK8f7j0cP0Ex4
xoayJUjmPxYOxKzXOWOGIHWphI2OgS28r2X0NKguuXRLtgu6PhkRUPrxETbW/pSThRUizPtbX034
hvJheHbg4+6HROz/+J3rOzUSq2GiRSsUgrTBkAc0CJSJOiGYPJuv+pGrPKnM4/o4APol6tdQVSXw
tyOeu+VixwMjnMdKvhA2AZsb+A76lkG8JLXBGF57DNBBhCrK1RDFt/BzPmo+pfUx9qqvURPftF4s
vgVKBXIXXFRHAYqGU2By5+To13++iPrfnz7f9/AqCgdyVDnCUf+2f6VEIYlKetX/efqcQHmPBf3A
pg4C90xbWZ1FlJebrnTFOUq6eNp3MmAqT6ztx94Cd4N2z/d4y5zHP/5Mf05t3D12lCEiWYqLXYfc
IaHPoN3NAwBWee+kkkd1NtFPf0jzgxiUeEm9SK/dpKyRXCX0EnnnPTeu/R4Dj7IJ+CRKuiRbIPs0
sW4eguuHpoCqdrqFb1aY2ce8ue7QkHwtC93S6CSPg4ztYylKJBbjkNzbqbkiZGq6n6alOYg5bTZS
h9VbT6FOCAhgd1ooqFdpvyLwoeqJ40/LLcjW98L8JLR7k9rgfZlVkjaTINK57jMIjPL7Pz4rzfCr
vKZFEfh0/uf75P7bfXIAIgxZpVKCzik+/tsu6ZSz41qTcI6B09THuZk/3LHLf2sGaRurTb8TeKEV
QKT3ZHWEc4mw01RGeK64+9UbyQrERgbxTCyQKd+6xoLagab0hsvYhuoJKQ1Dr9pS7zy3vMQz2hJ6
weiYa6sgD8998hyJg5k0CSODD+SMZoWJar6Tqppuo9DN15Vzo4wX3ClnXC5/fMASk5x827nRJIZc
VNqrP+spUuj++9A01/z95HBsaRzPM9dEN5uINnP9+l/OXlQEyAN4rWOcfRe9jM8qROBJJsayqWkr
EA96Ibxt5D2N5cDEksFpAEA9vOuEA+zZPeQLATFvUdPm9zyBsM5ZX52zRcg3pbcpdHDnm+nGajFW
x6UHxGCqoTybfkSSJNTykikP7c/gtbeEZdX3JWsOsD5VX7P/oXHYfXrKSjZWG4cg1bANse2P56zk
oZEYij/zHtSuDvMfVaXEtsGWeSu90n+wLPjJsfWmT5EvL9LS/4+d0xX/eeE0S0jZ2vaUMOK6s/71
wi04MYtk7o6OW2aXCQ8IeD76+02Ydc7nnF3pCUlCR4lw76lJ3QEEiwwQR1rt44xlAPqPBLB6ajo4
E/dt9NOCKMeGmXNpTGKjHn2YIxep79yO68VTIxuJLG/cOnWR/4Ivp4b4nLyeSYm10vDUcGRuvd4j
o3YibKEOu3LtF9108lG/BhNCufR6U4be4LIIhxc1dzO2s5ZRhO4cbnqhgs9/ft6E/I9L5Hsusi1J
dSdd8MK/X6K8cIuhLcb6qExBxnZnxkej1anE8PomsJcdEBkR1joinqqnPN8QW9ZiCeuDL4bquHb6
TcYEeqvGju/V/ybsvJYb15Jt+0WIgF/AK0kYgkakXEl6QZSF9x5ffwe4++7dfeJEnxeVxJIoEQQW
cmXOOWYU16zz0ezWZv5mqp3H1DrKdy02eEQ5c0OGXZTK7n9/Bfr/8gq4Nyos67aqK7CS/vMVaEud
U4jUxYltNPLknp7ZPDbPfaGqb+FKPKmeNs+50QembvdX1Giv2TotX6CfkLgN2nJoTU7nFlHwvZHB
Lyn5uH7XI3xLSt+isS3z/CwsUQPvyfYKahC70JqrmkQIyLPy9s8HShaLQWotnFgxClb/g9bKzEcf
BaXo3hSQeUesY81hQTHtZSLUrhhHJBcp8koDotavUT+8/ffDo20v/9/KTsVgD8ANz7JVlo9tO/Cf
hwdgm2lFujoH5TRtIUZzd9cWDXWqmm/CR3vfsWjAlTLJrzCk6dINWn2Io45xlCwhqOpb8d5mzNmG
Ku1fpRLgTMXOn/ZsVzxlRupXear9UlXzJc2b5TvqE4qzIpY/mN0wC7RzSB+GNjlKyHXWpvrHKgYC
3yVQJHNdFXfFTrxBFWfFjrS3krHZbfsKdTrvnkWz5b8fDvU/sZCcJroOlASYJQsCh0bf/v/flgTJ
1HPNhjIXmJKSggopk+i66IdikoznGlIfdL9Y2ZlYGdzKQo+niLa6rmv7RxUK/hY517b+Q4v9j5t/
Xg5sgTrE9COaWMuqv+FUMX8VcG334xD/TGm5wZ+Qlrcx18v/48RX/hPs/XgppmBrZ0IsU0zV/B+r
myQvvEuYqoJwmJR7nXyfZG39nMv2SetwGLdza7xEySyd9LIng6VhmJzhQQc+O5X0ES21RhfL/Lcr
xMVE6ykOQ0ml+98PuIJQcLtn//spyJ6WxoitGBgBuRE+Xsi/HfMuqecQZt7oGWHOFAFXhmG/TYwl
2/mmLgC5+8tQvVgJMb2J4rdCObQrkOSk3elZfh1VM4iXOWiUxO2RkUR9fUkFwAx6kunav7Ra7dBa
njr1xI+esWVe45lJUEu8UDd8VbH29hQrOCL15kmNQvri/SWdrEuhsKL2Z7XFXIPt6XOqBwdO+jXf
Gm1N5Kal9dFvMt9k8wRGXj+GXkzEUR+ey0a5KM2Twe2klbQg6ye8khIN/cpRxylgworcYL/g/ViV
8XVVG878goPNpbHUic9ODN0mhEZGDvkI9F/TnKwFIpf9ttPP1Posljc8YyLcDdopD49G7UdQJcle
eQEjmv5c6NqZB7m4ht1CnfeU3ypeLD2zRH5tjT9A4AAK01EMvYi7TNzdW+lp1t8l21NsDFs/ZOkl
RAyGSlMbg7QvDl3sU0bQ48pBhGJkhwBveBaSh5B2t4gY4iFqA81eEZ0482bFbKpm1Z1X6RuqzKOM
00fO5GOt8xu6Uwwfqljluyk3HvYOsMjac2hWr6OhXZSl8GrUGvjho0zAYx4QIW64zcHykzH1ZNFt
KJpAXTv2qfqxSsQrZkWY0LS264ydHRObrnPr8dTh8DbEVwSvJ1ZLVxQfdahdcmbpdjrcow0VlAKn
FyzpQ269IIivQRIDyPJbGmGGDCwUw8N1SDQ3yXD4roQtKAsovQ8bb+F8zHVidJUvbm8QDGImOLd5
Zc4V0W2Mbl37niFQi+1u1zN2EMg7rGT6iJbMYYSap7EPuuoc38Ioeo9W7RzFib6bsulPPtDpsM0f
SYTQxmJ6BwoitzAiOfMQQtPHPbTK68EEsmQXAxJPTpeI6Lwu+raBUzUjmPU3o36CMEUZob7p2M31
74iWD4kGjXb5NdB6RWgHrRrLbmo4WcJIXPkYSnSUw8uoNXs7Z8AtOcB+Cv21bz+z+Q0IYR19deZt
7F+B/VjvU0QsXc+d6Z5IsQvUk4EJTxbbgWQjuYivqnqKmjd9ZWcBbgN/uqeKUwNvFrjJGrpDEggO
Zs42J/w0PyvgX9otRx6V+i3TlK8RLmrlTZ3b0+bMFXtvdC11E+QxdL3b3xIW/aFHB5hIyVED3Vlx
fUA9ONSZzZOTN2XgF5NrqDs45XrQcugr6+kdisBVoGeyfqta782Z7GfGgnBb2j+2YqHtpL29i7TE
z3oj4F9eIvO6EuH6AKPL9hfEyaWOZp6iq1v5rgR7g7yXJf1g5MORYmlPH8fLRt3rKSQneT5qnP4Z
w+4svVdNE2z4XF3ZJMylw6x1bzZ0luzhKOXg90bQ7BEj0zY9iU1hp1yoNo5dWl+tUrmZoXls8BHF
7XjuejUYIxmqk85Ap/KWQve2TTsDOC/P5f12aUcIUaUU7zbaz3U6Y6cZkLfMjWMRD0A2aHxvBycC
N14FVew3mrcO3toc0w5GIKOyMwy7KA5UrooVEdrXtNn5l3c1+5koSmD2w65sUaPFwFU16TDqhDn0
0WWGiRSHm62LCmcp8KnWXHSnOcfOzet6LwSTsE4Jw88Sy2miVOpBm5buoi/9b4Y2aARUJvwsM/lk
aI7aFFTesXkvEhnFMrpTblEZpK8RH36NqgUdd4s115ukXD82o4LQdG1/ZCBbboliTi/2PB2blC1Y
GhusD6OOdteWkoNskdMot/pznS3kGQB7n5NVHKXSgoGfxrIv1hg/qp2AQdaHp0YgEbeFp4xy81FY
DYEYYZp5bWVnx7rtLNwy4yetKFgY0hOQ68HVAbLucXt7cWN46mi3Hz218tFWcGq3edt9yOYI2KYR
xUUuSvUdV9fu8W21NYpgkVKLsoGfiuZC3hdJR5ell2j1CQSg5XJK1bj/NpWMnYuKWlOk07s2m8W9
mhswVmpuH2dVHz90quqpm8y32VrXSzUxo8ozefqYgEUdZnWojvT0rnAt5ueuAymFe/uwDuPsajgV
gw778V8ftHS0XMwgl8fj1Wrje5GjKObE6lTBKNygHupmT17qoz7qIH8jZoGJhAXD+PuZWoSnjapy
xLrsC80yLhYJYUho0QRCUobhMMq+w0/51+98/ODjw+Oxf758/Fn/PLaYlldEXOC9XsG1iBOZbnKB
aiuSQon0M0RxQWRsm4yiYL8xVRkzFtFihENRBtdx+6/k7w+omflLHl+X/bY/qTqUH/MwpExHNKDc
Ui55aqJdTan0Gtyv+dA7Vc5oSgdk195NnryIp2AEhDSb5k6BU9krREOoM7uPyNmEVBlkWoxSmIK4
9qP+OqkEW5rdIS3BG6uY2SoiT6rpKJfqUVI/B5maSEHsCSIMwDcq7V04GDsLlu6i4ur5SlUaEQgK
xjx3VUV2mVa6ery8Vo12nAreArBSa1uzcNrP8CoDNEReU2JxGlkwbGJfl5ZhcBZU+tajbYFaqz4j
vNbuvG25qnRsIbJ6KGC4mLXYp0mGTKZyOv2UW/F5URN31FKnguBh5J0r9bonpNTrRjTj9N/LdL3I
dIUZchxoQDlVbHo612+Ogr3NBkAkhqfomVcgiJFC3atrm8TcVc+OcDO/gBGdigmH+YCYegQGmqaX
FU1O1WBCxdkJhP1Wowg0QbwtuIRne95T+z4t9hCMfRMUUnkB/vkyru33hm1X236DyhdIIaAlsf4w
8rdB9B7V+Vl0nTda/B2q8hRLRI4k9S0xCbWsrsCaPVApjzdvGC1CK2pnLFDopdJ56rhrdNxuVBvq
lHDV5XWcc7cwOpy2HTiIyS1g6Syj6igRURwqmrcaS8eY+a21Blz7T6QY7O04+7DT5aUqe18pO0+W
wXganm1zR2biMEEG/J3JfSC4ZqE3e3EHhj3EmwGJWLSw6fLIk5EoWH1AcxHBcB0IFjQjq4GVNhST
wBg6ANKxwZm6kwzby8vaKbCS9XaCfOu8YorutMZR1c+qSRm9omVFZ6NDfakQRUOJcoZx9IaKMN4l
kErtYKiwfoB2WvLRroZAjWK4wACWCwKfey0wKtbmj0mxbo2JQJx3OJIrGGOzm2uzK0/pi8IfOMlc
Qn3nphWQHUJfZxJR0uwkFuusAGQUAJbtmqVBIUNXBdTIy0Zo4ZTWu0yFoVQpiLzSERBS5FZhJJEc
zB4kwlatWpOrWN3JBPAH3vlQZsArxey3w221yAzCH9HbrA/U30Y3HNQ8c5JYhTkILJ893ySx72U7
a0eSG46c1ikWrtZrCwSw68TRy45mhq4q9GTqF7uRPUldzvbcUGvKz40Ka66pECWTMoJVWk1sr6K4
p0I96l8QKXxzrS8retyGhRLwyBs7o6MJZQzdv4tbGcu/7KyTHKzz7Jqb5qUNpnp2emBxzfBlo0Vk
gwzKIsbJLK6LHL+wo/iQqx6IUvyGJo72KxlipTfqLVd79VbFSDqaxZf16gL/LACZ44nppWoSf9DK
g5kXHkAyD1yOEyWLr+oVJTw5Tj29fKbCiF2nFh/FSGYQfqUxukt4wvTOOBbbPRbGXpXngQG1qBlI
gFqywNIQuvf12ei/oV85p9O1Uwt3m/foq4DQxLmmGRQ+VqAMKYqghaLH3Nuy7nOz95YU+kA5vTZg
JMq1Bhj6bs4lrrcVWsb8E0HF0R6SE/CuG+/QKAp3QNNQldoRms9RY4TEu3mKW3FviXvxpky5xZjD
QZ/ztraeDkslUc1DsYK8VFJHtulclD+2On9zS9PxPaj64IWZ5G8oRzlxG9bfyJZcCcUY21VHSnT8
IblXUCAViOjq0mlh/eCOc1NxZxTgKI30vbFD317zkyltrNrONXOu/4r3kbV5wUgnu/2AzSiHIZHr
ARCcsPnO2OSzafWggpI7hCq+V7BJZpCb657bizNjzjOXkyVNrIidJ1rwSzN2tPxD4wQpSnT7EDKm
1G3FElST9lQuT/Fq/J6mF71Mb+xWd3pXPi+xcUys4wxtoVtvjZ6d60U+tvoE4cg4CPmH3Jr+0s1H
mwlMpSH1k4kxhY7ZVJkjWx3gGggj3bMpoqesHIKino7MmZEID8+GQD2rnlOdTYGfqJu5k8mBiwwL
5uNETey2+uijHPUixHA2AxJLr7/a0E0T1eFdx+BTs92GmzuRcxsi5ZHivSkXHtpVR8NqLsIe8i4y
cRkx09Dk0C/jc4/3CyTjebZjxH3Snvb3t3GM37JZe4l1ipVQq319YiJzXSg8dPoNZir5TZG+Ug/e
9UZ/RkbxZMLEquxnZt5PhpzvivkahYE1cT901f5Lhvxm1mdzcrBP8hfPSCvaN/tHCNGGbagCPTR9
DdVTlXvIOy5yYrpEWZzlpHqTRPHc4VkC9sMMbT2xIB8T2Qr0vvjA8/ULWsKnPnNjRcIft7Gb59V5
u//NzRBsvYa8gmds9z5aVK+N9YtiiGeCS05z91KzchDREJVOTXIEFL39OObsRTDhvuhSd6yIuV6l
xdPX/mhM+bNosfw0E7RD4UhW/Gp2n0q6HqRxOap9dZTlhQ4IJIwOd5zonRCBnbFhcKCSIu41wAkB
03nq4/J9UccrvXVQP8wbgFS04RrMxR27nF/Mn5Vmn5W18qUw9w018hU5d2NBDkWe+w3FpgDP+dqu
3NuN7GCppzLfSpcHGaV6W3XzaSb2qDaSy2wPECYML5syfwyTS6pY14xf3a7zVWGTkxSwowyfYhLe
FbfPnA5Jqfq0aa64lZ8ZwR7beHzGeIBMKQ4sOfbFM3xFvcwuUgj8s9FIJKtDPJRRUMoUbBCc2tD2
6qa4mFnG9lx6laTwEkuKXyNIs6LSN/BbTGEIccp6V23txoznuZ/Np6TJrroG4ARr25iUmN77O+Ec
l0KL/VXrg6qG8aREvpWSDCYpt3rbL7eyC37nBo3Zb8RyjZTybQnXewakCB55LvU3keqvaADOOZDp
CvyqPrELarjAaFRBAhxsnBMieh6m5ZJsSGXQHSskrBHGhWR5SqX4cti82UX/boU/8whvbUc3IOqe
FPMwzpNXyPMpLyMfkfip4SyYZnmvj6Bex4z7/vJNW0M/y7e0lfKzTo1vbbzcCzl8Qx/53FnUXttK
mcB1Zs+4VPInK+W7TVVnNOGhkLKDySDBDrtPHJS3KBqOSl+BRdqjCQyyprrLvXKy4j95OX1PUIGs
9XDryspLRuqKuL4oKsG3DdQnslWiwY/s+GVg/NlUepCBzpRrPVAa8YxOhmdp33tRXfGNOcziSYY4
9gCjpkZ2hzS6W4UFjDu/tpKNdUW546fDYms4KYo7xnU7uDTPURl/lbEITEr97RSX0+grN8djNgwO
sRPPQ6OfZu2IdS4w1/lk2tMpz/ObJcxTx6ZwxvXCrXEoG2gY2pUu4c+1jIK6oRcBKRjJmTH0B4XL
y24UVxMh9o+WMBz1yLwrH95rVRwtPXqejM4fQnGigwy56cwtgCodfDLdVPgZkobA77MFfd4v9ZkZ
Npxq9TQsOd35vtot6QZYQo6XoBnWXkQkPGkCS6ovT7V4zSE+iCG5VJZ6xN95ZsRzGQ1xlvUwgFXj
h4u3yN1ezNJ+sAiDV7xRM50Sy7vdzJ74OVequ0ya02MPGFPyzLMVMIJ8S7mMI67SVUMfoV2imHEr
EFzMddBRuyPzqpdBFqeoNFzDCi+ZpDpJubiR+Q14WVDHs2f3bPG/Kfp6CufGk6ngVSsPcnkNJLW+
tvZ8H9jIsscjj4l+nZme7GW+aharNsloMkXrSvcjWU9M494lrrcJ54rURFxXlICAfAsQK2afM1VQ
guxcTosrDNOnh4MoWeMWmhiuMoXO0jdcNTGKUFcSyk30E1JJyIHWcFG68ol8paOCQXZBDFJp2q+x
7E+Mbp4z2hRdJnZaCKoXBWRny09C097yXGGdnn6Ps2CBtdHh5P6Aa30Gxqsf82J9YmJ2GRKYhBqa
9iZufLvI0VRXd1yOb0KIZ0aCN2WS3EXJnnOm+6PmF/l1Rtk49lkgpWQ+JnSbC8Ufl37rZJ516JtZ
re9EQa3d6YFpgHQs1mfFTp/Yi1/zKD7rw3yU2+9zEp/HUP9ciuUVxslP0au+qZNWOIbnrNR9bRyC
irbsmAynaTGI9fkmDfjFCxYxXkCtMfcYEHClHStVfzpiaDvBBjwJsAR0cA9Cajx9ENzWynOac08A
JjXNH4Zt3Ger/FxL6SPBvSWFkUNvdfHQFji0u/CFc7049Z/BmA/18iRoummQ5gk3chuWvWShBtJT
r1dN9m7D1TZVECD0FRrJ70biGLTfUvGn00nKlOWnnMqt49Qzm8yFjmvQ6pCEN0dAXsPOVdQB7THB
ibLldRTBiqSesjs5U9+bODpaUsVZaKNNkkGPv3MNnligburQ+UmlPCdgjUVmXeWlZPN4ReZFP1Jy
wW46oiRUNJp9daaHVHIrMikx1vGcIq80lO9zEz4JMLKYSs/ZRLGyIN4HbxW2NFBKbXCBDiL+xC/B
nVg/DNGTNGp0Rf9urTy6IbYBywnz/NbP+1+6KI/WzeN/Hx+Grs4PSt7PO7Gp5f+j3dP83fh59Foy
8iPBsflkJaCwU2NaAV1MF0IsW0DQxCSg6pKStgIf6rDqMGoWZNhA3vrrscdnZcGA/K9vRFxKHzKJ
iI1VRsQr2bICl4wkC5+WUrJjseaAIrwJ+iTGoT/QT5K7lluzIjhREeMEytz+60Odipyp7ONregZb
YfX//z9kRI8ocfYfD+l2UgeDqPnuf77l8eDjh//1PP88xdrNw67tAFY8jsGj+fM4TMW0wEnc6H1/
NaJE/01DwQ+cTlOCx4e00qDTcYeEhAPNJ0pDmOWTUvz1GQZHONjL0uzo9H/DaAosZTtUj8+G7VCA
fK6PeUipuXXY/nmXF4KjHCZzv3I9TJmc51C3gGhUB5oMHNvHE5TqdkT/eq7tqS0j/RkK+vNx1PCW
4VNDIGcfMViXwWoYxV+/9vHZ47FGsbDdhSujsBTO0PYUjyf753sfj6WIJ5a/fs3jf9IuFWzdMvwW
HP5+4u0J9e1Y923dutKCXG+UbKyIy3WsO69eGndYalfQNwpV8pMAbGD23U1/CD07Fkvj2OMIYJYY
KOSFetdA1SicVJm9YRocucfwOS+vzWL/kOpLqDjKaO2iJ0wy7mQmmLb+oPS6aWrHrmxyKnri8tZX
yJbr8qcPmQCu5CcM3alIBzeC0IAZQlhkI0T5QRAIs9TGiRHYcS3EXWmrJ6aznnZMGIQmncIbU96q
VT3VcnwyqvKSt7IT96WHZUvR9mNHUb2YxxhzW4k1JRoieBShk263oCy7Vidit3wIjD47Tm6K8mEQ
6gkX1jUTzSvtlD+G5E5hdRpnxARDW70gIQiw9O/7oXaBwZAanqekQY3pPkuWfTziged45EnlMYg/
te16rige5CL11c4OdIAto3nXCF2axl/bYVhD0zGL7MAZiZqBHt2KS61XD5lsuYjzvMkaKIx/d3Lr
xSmRQaaf6gAxGiI/hrOB3j2SyaqVQvwG+QFwFuEtEky0gm1X5NeGBLWY2RIizLrJSCDFp9o4vxSJ
WKKVPQAExkEjwX21DpClD+MCUlERXPfQePvMQR+1022cbGPl1rQye7F4ESZOq30N2V1lkA8qSpiY
XzFKxnGxzKdUYzZfP2tifpWL1dez5LXXR1r1+WFZ2dvGyj1tkvO2c+yhDbcs3sMGFO3AYqhyD0Ue
wkRFhO68FZCMTlZGWnp/MMfJ16t219ukAJSKl9FKq7tNe0OgLxUQcS47uZH2pGdAxcI7QIcyK0s3
5uVB1gOYyOwpNH1T+taBuC1JX2GBBof3qljPCnuUsSQ4QLOdeB4PxSU90kXeyYUKth9UMthviXxn
6VmfdAT6kGOLXwl+tfwPMJq9CvSgmHFdiEOXla7Z15uJz6+1fi/l4DPRuYUNzecapEnROPIErlar
To1JCg1ZVqK5w5FF2zzttvGpuUbsm9P9htVeBYJV3JEWrwyb16GK6hMm4qOYTacp2CFmw6E0TGcK
r0wJY0EnM+tvZdh8JqXtdfyyNBydxBYO9rrva8XwY1OEgw5NQ3UnSB2U1+yQcEuJaOkN63fiz8CR
g7BDhKBAwu1BY9AXj9JXeggSuWcZADwJCmUW2dBLdJoIRH/n7SECzTXozMUluAITjhHY+sqALWbG
BDcu2JTFDzZvSNEkr4nqd5EIZ7CiwBiZEtQq+k4i3nsJqyW7dnSA0jBvUlm6x/2+EeohjUDbeemv
JQX00F7UyII7szo17t62uFgxcTgybxYRGVw8K1OetajOSZQdplDlFj155WIDqg1vzOMcDd8Ov9yZ
J15EekaR6VtSRN4afUqEmRnq154d0jD+1HjSpSUrnA6oVrd4Au0gTgl/sIq96DuSFym+R+OAq8gZ
QzI1zkqWQtpsANip/oxnE574wZg425BJZCuSXCYU3WS4E1RZ+nL4D8lDX3/Lw48CfI/Frx45bEN+
LPQgmpODgns4MWQwSLrbR7WP+30vssFfyfdta+oQKP9R+Gdp9R3hEnTOsJri8EvyBYedtBKuWfgg
YvahnpEoRii6EmPzXBw8UwfdoIxiPU7pF+X5nyGsn2eGj1bT+zH7iSHsgrGj4NZOao4AhTZmTOIP
yQvXSHxoAIIqHSxrCM4wfDeKmgG+cGuGejGK3JxbhjES2AAX3YTwaKFZqUTp6YKsTZZKMPvo3MmU
xvaf9cUxZPPS5LbHDjuIlsqzcEaC/Ok1e/MIb9qeHRrToXGWicZJceoNGYKKQd9bDprGcnVGqcMc
BUrXU+s+halxB312q5v6pTMxXQ0AQSaSfBaLYfGpoHuVrbYXhY2TrUgJk/dKNlwSPJ06pffN4hna
ma8MDRA9FOnNTZ/bfQ0fdsTMLy04cG0g7PjKaNKw5lZ7i7/dxJ7bFpJjGtZpMUloZ2ep0BAUQ+cV
LLx5rHEOWB54b94k5qTEiCwVmd+CQBzSJSJzryXpHebZKTFj2gbyYVStK/QDx15tWqA624Daz1H+
2J3YC/zYJs7CoaMbo0Z0MJW7lBhePKjHuQ//xN0xXl60GgRLB9CkaoyAlMV3Q+udYoyOOkc6yWfH
wshQqJdIi47YsfZSu3zUQ/I29zDI9OoDb/OX1rdBKspjmVkfjGf3VcGKKLP72HbEZhbRrdNQ/Su7
jBemq9cqZpbGLd0kBndE7FQrt3WWjko5XJLiRbXHCxF0L7ENOyYxfq0ASMfKeGujLf42oYG6GudY
lZ87ycRnAf1VxxbM7k67Z0p+hTRMYUPBBA8/i6W9sYReXSmXyE5eQsV4asPos5KkV0vh3lIOr12Z
nkHQgJsdXDCaNKbdQiwH0RO4hW/QYA1dECCgvHxZXSNUbxORQE0FXAbYWYWHW0syN2xmhy0nwC0e
a7ldprFnhWccZADhpUNLFk+l2EDm5GA7DOpyjKE6mPCsSt58AjcYO6MXb+/WqoGXOUYDFUIUI3mo
z8C5/XokTl7XLyyH22UP3kNnebjRBwONXDrRvPgS+UDk9h6jJEOdJR0ztQ+aiqaJeaHXifNUPRND
inVXCaYJY3ZqXdM4PLWEHbV1erAHosrWrzm0g6UCuaIOR8uiuRhxtyOmraUdPtH4zlKbSvKcSl+T
ho0Yb0Hex4fQpLpg1zNA5S31n7iBcLjjV61/DtbLUt2E8l5QoZcAsDpH1lEitR/kFCvrDWgD4gR0
N8tK3tnBTk/hFlf6Z9VvDdnzt2H4XbD/Yq+508eU733VJq9TfVvlvL+X4p08aA2A4jupFtww21cV
ZLZxlH8X+/Cp+gDJtNYHsAGEbto/9O/2N9aUgjykXX6tr8ae4Pfd/IomgCKj4W1j0P6Cx7/Qd73l
Dsw+djFBq3/ggGr0z4HrmGyiTWD8op76WybGlUFbpp9Wy4qulTSQ9GBbyuuQTS8JuUGRJJesMVX/
TKu4CYwZ+L5iQpACRW8yyUFuxy9Sd/ARAMotYsBsgRtEaeLSh0MxkB/Bl3mSLuA7+aP0XD5HwyB+
dZX8YuAgv0pibH428UDlFWpiIo0LjixMVSmYTWvkYuidicxoSEvRBXTDQJqNqvYHXTIoUkuSRtKM
0jZrs5KhhBWHoPG1ivQhfD/lzEBdX+abIWCg4QFvvDTKSlY9KX23V0z0Mj23aY0txxrxjdqsaW/Z
sqwOCzTZyDFWpUrGQ5puzqX47w/SYvpqobBnCRdU6qZdHRJjFRRbdXV5PJYRGeqH4E89xVwb2BsY
TKpGXb7UrD52cCTKfFZeq6rN7g9djQp65vFQptSHpS9DLiMG1bIJybYd5OqaoIvlTghwkN4lyWp8
0OMM+KKBVEg5m7gyoXq3xPCl0XqFSrhcVxHSRWnAFW0PMRVmH1sk17FatKdVooG7vTOPd4v9JHtX
Mp7DaF3cZrPRyNSmB2xgkT/30vySLkRFFczTEouZy+MnHx/q9DthR9o9hEq3GxbZdpXGaglrzbvz
4zNDas/kP14bM1OCxzMjQqHLoAwAKclskFLZeBn6hmlgFWO/pW4E9k+Zvdn3JCObL/GIL0flzR2H
Kgx0exWnCROCC8owvdeyBOJqYswuNLBDqUUFNwIugbdh5RiG5J40j3gt1u9Z/F03F+mzkdeVLAtb
99N6Ct9QO5xywBJxUdTPstaGl1bXWqCCs/atKBiQT8lv1CxQqjKiPlY+q6aWJMbe1OlU2Xd5xj/O
9qF7YZMV79J0LX5OVvisqwZFnKVIh04fA6kttHNKPsitwRhzyzSuLKljwtNtX9pLeYTrpt9CKGGx
0XfXnN7PjqowOxS6vnzEGhFj6tRMZzHE6Tcp/4IerF7KNocGFOXmsRjyaR9NIOSiSqQnLIWKQvDX
0ECdaiBWHDZsK8ekhbCWKUl86c37shrZOZKlm9x3wBCksT4pIk2vVTh1h3nLQu4n0m5gwt0Q5mt/
tAGcNWOYX3O80OOWuLaSVAoUcniLg+jM1IsM6U8UMe41Gg12c3aBQs8Ud6CpVfiij+OLVbbxZW0A
UxeQ5clxbopDOmRPUmsbHgiK6WSYjTjkXZv8qOunlb0eQ341cx6nSWO69pzmL/owcpXPdrvLljK+
0GCILpmsklP7TM+/cmyE2+eWbvw5i9vMqZr4y9Tb4aiJFoCaPU2I0WiiZVXOr7dsmDe2kt7MmZUs
HLU3kqMXgk4Fdoxi8GadxMOQdpSpV/qfWIGcmETiu9k34a6E+ndY6R0cHmd25Kephby6U7U3euRT
MT1HGskEa66+VPSJ5yQ03lsMatfIhuAQisl4j1UV8dQ4MonWG8VbFTCCiwY9tdAhdxWDMr5GJQn3
akV3046nV+iCbCAW8FxNuo6vVJhAbzLjai/S+FpyCPdaJSIaAtl4MJM5PEXPGQtIvKvTkqTC+P/R
dR5LjsPKtv0iRtCBZipfcuVdTxhVXd30DiDovv4uqs+9J97gTRQltrosBSQy9157+BotG1NdqdtX
p2KKJquRDajo2RVdlz0m5g5W5sGcdfZTL3ek0ubw4CkEZqIhjTOyKwK/QOe+uCba4XzsSZjjtEDn
O/mWkm2qVFVEaZgHTO+GlEauRezzQuOoxpZMQWWq57nkp7ARaHS+wHNZC3WPjUNccMsuCBN1D5G/
u9clEJauqOc711uw+ije6LVKwJWy9lHLLNZVTVj8ihKWw1nF7KQwygfPigMmd5NJ3DGmiNsDqajN
SnnEURISl68c4ipuf6cszOrneHn3zH4AAaYgucovYmpm1M1BWyYXXGgYD4lLeoxRusSNLs7Z7Sv7
NmT42rTrXyXBmb4N53HwwYWGQ8D96EzxZRhAqloLs8sgTOiqOuhDgV05L51A+VGFGAyXB3chGRqI
0gEchnj6F4vilHXZI0HQ7/U4AJ7LlNr2yyzU1Azv0hFfoE0qMpYGDMIYaXMgfhyrWc0/2kG4764P
GKBJfetexGo4BMA+biuA3UX4JGeB2aNP6hPNHrQL2r1m8zxubEkL82a8AsQxc+god8Hivbpduj2A
0TkUpWmeYSzlBEnr3yByqLYZ0FJppseqYh2kc3Jy0PFDnyDv/DQRKENsAWSOPijg5BEjU2+YsFCV
2CMwECNtj4kXFSc5kxfHLdW9F2mMSqnMfjLtfvba+/rnMy5tA3K26yXPgUF+kCPEg+fo5Pn2wEIO
gjKHLdAhNzzAdoQxV+QPpumiOc1ItPc9oZ5oVu3LKXevTpGgJMysbFfbE0SDJZeNKnB2t17ac8yJ
Ji88hG52xgTPAhd6A0OzmxXTmvhdtUE1XW8PFtTYgyvwnTXTfy6NmgyMdqAOp+Lb+sUkfwlg5xvC
TktiZyfvzNclgMoXIUPYyDqgIzWy/hdELg2Pw14S38CyoBJqEY9q1zS23GJ2dRTRhJ+HBPQMRY2Q
Y3GB3ltcYlC0l9vT20dMTwyUlvbhv5c0VpMNJh93cRBYZ4IYzbPu3P88GA5RjmPiVzvD9Sf48mrR
v45WOx0VwdTSDyrCu3mAyhTshRE83i55OCP+Xb999J9r9j4Ic1J0SSK4NFVBDDinidIR7QWFkkL4
LvqW0TTPO6PG3VJECMMkMQ6tVPf5zHz49hCGLO19Lekg/e+l2yv85XrN62/XHdJa7oY6RpQfVf0z
wLZVnorh8fbMJqdwU9d+vxt0kT4F3ncJdu8+4AQ5wWd/vj2w+7nAoQ3r37V8eUXEK3ps5SQ3hvWh
aCg5GrukvhsK/zO1aeigXqgeoF17921YkOG3/ANJh9a67Ms/njTcvU7MlshsiSZvTAoAPvKMMMc/
SNJ2EO4n1pPKLfNpWArqoOn647xcc5IapDOc8JzRZEz7DGEcx6SZ/qcn2uLs5MMlqSznAZBocIdc
EmRAj8w8HknNU3P02DnUjjrI+js/YZp1u5YEBdlv4XS5VbC51VrnXDq8ic3pB6s1ATzrMbaNXeU1
4yWzszecBO4O+tiW+p6eCLL3zTACJl+77ls/juplmLuYuVS3oCHzfBvSGzkRs0G4rNmTwRK5+jvN
5kcASN1rOLvlwf1t50IevL6w78lcJgWsl+67mQUfPnvQMVCy3rhdU+0mzVkURZLzSpzk/z1NN249
lle/BDxb1v315nMLIW8LK3b+GWbNtPqTWXSz5znCSpWUL3bBrG4V5IDCsGMCBpo1SzwHadTUQY4c
3gZdZwlaJxQ7bzHpvDtt2sm+R4dHBVtGZKvJm16HVHRQKTtaZopOJgVD4VTza9mvbFx8K8Ivwt9d
mIHmokJIhXOfu8P4iX4auAq5FY/NoJky66w/Fo2uLpEb8iWhAeelV7/XDm3IoIAili5PcxXtqzhF
PhzNEoZsZ7/a80PVDPPLzbLNk8S13xy/iIgBgBvD8Ks+EEaSvKVTBviHHyeqtX9MUzN7QvqoVqPD
iZzRNdqH4JkRtF85079PFkYg1i2SXrAK7MjNEgTmVIQHtrI4DKkXYe8oGTibZk6GkN9cC9TpWxWG
6dNc0ThN9Ex/ug6NS9A0z0Yf2A+OIYbXRuar28+W18Glsyf7TmvqWQlT9L1rK2M/D3m7NTzFj5v/
QmpLyvNE29U3TQp3ryKPzZovaLBgY4XMc3y7rK9tF1TX20dxPDPCCZE4Zl0PX8DWqD9tWR0y9juQ
ReEIprGy0QxqGMsNwK02RpJshjmEiOWaDJumIY8Gw5HMnmsVt6f/PgRYCv49tVoCpkjMRMK6vKTR
kKg4ZLi7obSGet9khBgtCL5VNURgCurU3gVJMJxuu0JcG8OxVfJcLxuF2XaNDSHeuh/GuDyISEAO
tsAHRzWdT+XisfWXa1Yj8amYbv7iR883Wz1AUYtgS2u4RuVonXLjOFGJHWxBiqIWefCu/ZmZs0q+
A5fcSzPa0JOt95asnNfG7sttPfDK261TMAZeJwbSas+kbTm7tE7q/j8PXlBEJyHLrcvUwCChXaHx
U5DeUTXEC39Ratr1gqxi+vI01t7CujOylwYyKFQokpSFn2bABMWuwj3zOFuZemwBfV27/+fSTLSC
33BHkHJxdechesyMPHp0/Dk+uCPZQLdrtwd+8S/2TO1lVC743eXwlC8PfkIWB7RAwtqryXkQ0Wye
2tC8FJUzXNIJHaAMrmDHxwuHg/HfZWIPeyoQtIYZ/Z3JqyO5jc1m3GNDZq+vZ4yvOhV4KodqOMxm
128xlLTPTO6egoDBkhXQ2qmX9VGGdLCHxk0uo/L/FElbvDOFKjc5ENQHw1nsFz5Zd7UGFYxO5eD6
dvoIGwNXlZXCjApfzBwD0hjm9/CAy5fI0Jxg2WYRqEFYshelozW4F9VUh3/0hsYHSKUMYr0wXYUn
pHs1k64chOgoGAQli1bWXAyrHA7lKSJyaKWpZXxlg8hlUgkJoPqeu/BkYSKlmz23R6Y3ZOISlx1U
7fzCejwgIjP/qirPPvh/WIsJWXAPXkE4xZg4Twsc+2B6pWBH8pAaRqr6A56OO2JgfT15nvPYdwgj
bs8ofsr9XHhfNxgMTHParLhq9qkiWDpZ6A23a62Pb66S6ZMVf5oyLp+SRPfPmU6GjTnOwe72dA6r
AJlQ8shpIIRM8t608bRngN0j6Hfiz7xwH0l20U9eErT3mSCPqPCD7oTfQjElgaPjZrTxb7/I28M0
9RW4SmiKuaIBfTsCRvBAMKEB2kqmrohvGScR/HpaTfY4+u9ijO7iMWkItVpO0XSQoMMkNd6CPJof
bh8B+TUfxiTlWht/JF7tHXxOV8e6xV5UJ+BgA5n+QU7+oop++tXmxFXNncVbLio5psBHIPOj6q/+
wsy9WcLZBAiZalpDbuvmyesslD1pxunUVOfbs1FYaN10TLRKP1hb6ETwQ5y+erAxjeOewf8NTVMe
gqknNe+2kYsoPtt5J88ikOtysP0HEMHBwyj9vTs16nK7dHuAQ4JWvIGiE0WVOMt2fqW7jAUpmfJz
QqjHMe6H4EBOz3DxA1nuEtMcaJLn7NR5mb3pKlxaE9EmpqS9l7VSj27JoKAqYYZ5yRRtZKySa+2W
0VaAKH4sQifeqDYyXh2XjqoVDvavitZQRm7An8Hu19kIS8eamuRJZGjDmzL/G/eLdqUefg29ba1s
r9KvXkFlGKmejS1YEucLm5gEXI6Zbqr92PUutfJQ7WvMgf8+mpdryfKv8SjglP7/XlfXa2XM1gG7
ifNuyfmJjhuBCJJhW9xg9Y9zN+WA38w4z+d0EzfW/FyXZKzcPkr+79rtX//7utpT4lh7ODdvL5mX
T/Dvo6nPntx+wg6Y/FV+z+Zt2ma/nSRd9kbW+dPgRCwVadvtAMN9pa0rTjcgDFMDcWZ8+DxYDeNw
NEsbXVBo13h9Drclp3EQlGpiaVB0ec0znrC5lvISClqgoHWc19tTf3naLeAC5A6UrHk6bvoI30TC
CebD0PyUmUQkN7BjfsTiWZLrctcuRj2DIoLsz74eTsYYmxpCXYu87UZiuj2MdLMlrT3CRopjNUNS
X1qRWIRbP1doHXmSE9aKDUgUW0ACu38tvcJmBuhU3YVMy4CALAWDm2/3uRzVvE2C0rkYpdaAYAYf
KVugr0U94PjVg/nStNpcmXUQfUmkuVGUPDOyqV87C19tk4roWVqSurNmWKqDXJyUSTabxbr4nIwg
61zR9W/25L0V90Yp4k+DpOvjDMpqc3s6tPzUveys64gP89kW4kL/OtmRppIfSIGZd73VT/sml+2n
BVeQPX16HSavOsuQrnxchs1nKZNwlXl6ZiAUWpsWEvUWQo53Hv1xBtVpQafueu880yztV66JR4Gg
m53TQfkRy0MLMGzVka60LxvlX4rG0DtNPlmyc4tG3ZNwyFRQ1Het9ljYWKmRozdEQVX0xvb/GpqS
qOHYpqns9AVajqUp7UZ4XippsK8vHWsB9O+gw5wZeFJM+8FiovCfzp4L9Wkkh2ydipAVd2n3DbMT
bclPQ1m9tjtlb8hoaU+wXpYEdDAvZCHxoazdZG8rw25xvtspPgY6yJyI1BnNzms1aHN/u3R7+G9n
2QaovEMfHK8a6u12lTq5ecoGHzs4KMVT/+OEmT7RPOphFy5Xbi+4PaAsnlb2nDMmnEv37DBgY8Do
pBYbMbHpUUHC98orF6t0uXwYBoFzvj0fYs4VJWruOdDiEJrhlaiTmnfpUNgXVrlgRZMecHHupIvp
wwXQ48vnXL1FRKYn6zizqgee/WtiCaC2y7N8LNXjFJQdoXgpQaJTT+MFQtu/Tjx4gHInsyDfqeVY
pBO68Ld/lWYA32r5139PbWYMYRH3+3DhNOG3Wvt+19yXy2e/XVIGTP8ia+5vz270jeVVmT2irJXz
Y+3m2TWxmIoNsU4+86gtNoxeQbBXof4oxw1ME/UAZPK7iG2BOtgkYMA3TEbjXX5H7UvivD2Zb27b
40gjIpZ30PKvNL5XPoYCDKHDMSPBmlRVjzOZEbyA7avvTVo6BA8s1z3+E4o+GtfxApKk02eoutje
nt++4WCyfKT99BFaEzt/Fhv/+8Lbc2WmW1B/BqWr6Z1vDyKO/vPRf69JJ9mYEJd2M6I3ZAWkQnEe
pXC0sDepX60ud1Y8rcd0tOnHKN4uEy2GmvmV6dsERXg0P8Nqb1r0kysyVXACv5Hstw9Sq9kasPdX
1Xw3SsrvGMK07gYkGkuOAuEocOuARNH/3SnjN/Ul088O9kskT7Wb7Uo17xElqe0srQdtaOJDJTao
cFTB2oPlqxvS3xrQ0iKpyASOBX7H9h2OHdKzCPwoFZmbcsRD4xQazj1bP45TqncWYatovrBWqbNp
2wyVWvtVLxBco9EMEWsaJch3wyhieJ08Bi7LDVwnJlRYaExEuDVgU7/Kv3DKPDFIhstMXBmfEjcg
kVzpgPIdze0YDuD28UWWQfUkQqQucSouBNejLzaZz6R1x3kr6w+RRx8moUtfBq8m+C7ebcFzUo7n
JKNrEQ0h4Fv0wSlLzQoa/WdUy7u0s16XtWRvRuGm7Op3b4Tl1OfVo+D2Ew75avm3quKHMdbfy580
c2BsAyhdSxNVERPAePVB4KReDR69jIl0r2wwSMXV9nkKQoasGGBzLHthFr3NvfVSVOE9MzZsI/lI
gegl33bbf7CeLTkDIzxzjt+lQ5Iy8+vWtf84ifdj1B91PJFA2Go8iu0TCQX4rdSa9t7PUOuf1ijO
jeRgGc44IoKu2/GVdl5MO8XI71RPImpfxGRgIT+SlNorW5BJ7DDidpE35gsNw8DJpqR3HIi8WSzP
EfPwQs57Mx8QPEu1K73iiSSO56jyrvTMiN2id9W2GL+6MX1ppf2ehiNhzu507H1k1N1yc/ul92BX
xqqNi3LngCTMBr1LB/M+yEaSMZz7ogaEnA2kCNGrnXAXINbBaxG8MYELpu6L9JY/jQthOEJuO+H6
snxY8QnZ5SvMCzp2vgMDL2Rc7VqyAHEn5x46vCZY2ZGcKAK7QzvW97SMvkSCqhJ1JducFZPGW/zE
NrijtiNrI6k1qpuWaL/+oxHBO3GWdNhEcWKUnJM2kt1ZTXc0WFlvGSDrnCPbuOjRmihcNRpWdUMv
oG7QUAfNPm69eOPHbJSzaRGnc982Rbt1ifoKxxKOyBhib0nLfYLQftWL+pF645xG9Plk12FWyAkq
VVJc8ETGjJw1Mq4NpWi3aFd6m5Zm89BZxUsoUms7qQWii1Fc1G5wiucBkpGHu5NcjdVg8VerbHRV
HtQ/wb1et8j5xvhPI3YRsmlS55KGDlnJysZMBKbXkfdyw+LBoUW1T2aQtrsmr6nvQ9y6Yb8eSkzb
KGOwvRcZ6AMgwNA3znxrLD/LBDBHkNks0bFCJke86o+Z9H8XqUo36RxerJHPXNFSq2aSLnq6Nw2O
5AQagqKhvtNohVceucM5R8oJJ6ONhXm0DpPAbDa2prWekLq35X3UxM669tW7kcg/AQPXBfMwoGes
+rpaAwj/Y3jGR4UIpY7RRHnySITCXssj7O1TLao7cCnFpu5ippcluWiycj8FedHrwp6+Y+LdMCaa
YoXHoN1aCUdz33VQI5oGP9zMhhvG+5TeFdUvjck57/dORn6H65GMBHnpuS26d4qnPxgPn/wk+qHy
3QeQ88MAY7w72iSPNTLceN/4o55yIPAGbi7Z/6V9yRnLEBZSE4wlpHk7NVIb20CxFMdYf/OMmbJT
L+MO9UtLTQoIYXeD2dormVr8gAkx227+7ZbqawohhGCqFtpAqGQ1vzDjci/0BWoR17oD6rmv5Y/w
SzJIyvSR0IJdx+pLSki4yZNg2tlkvjpu150ZXX1pH0xtkJyqdip2U47UsK9e+jn/iZuO6bWn3p3c
0bQInD+AIQSxJgc9TrglQ3mI59m69OX4nJC87FVQYQbnEOaqJMHCI03Vz2AEgRYwfcmOjfUU3p2x
LiKQ4mmUnMIcGSD8CseD11iJP8Y4vaNkp19qLdBx4HatSghI76P7stJ3s6ZYjRmn9+g5jGHekkW8
zt1NcQ3r4FM7UFUoAe4pOY+OL1AZQmxY0fh7sSI+J6xoYKNFtDZBEwSZ/WNZiLISzO720i5vs/E1
qlEtDTHz8SrDxUFshAHOqwtth2w36Nmil9S6s/9beCOiGtm9GmGyDWRHRrHbnaZAv2hvrXImiaPT
vLbVFGONyvaW301bLwjNlQNmmXhYsTWSFWSYfu1G4cHX9k+g0OsGk7nGojyuyQWjsRm0b0bQ3Usr
+BuXgP51VUJ2Ek4PscWxMIn2D30x/B1olAcuy2ZSlB+UGm/cPXpnO/JxQu9nzaaJR13/selirhtr
wG2XN+vALJBiFij5mDYdEdRfhjS6VmgvC4nS1KqPhtfDeZMTidrDH7sw1GaoS7Z/Y5dQbxQV5qvI
AQRFPXBPSkA6Ailq24pDmfrlMpVf5dp6gzxYrmveGKux09+mmhmqRtNZDhlRwBiG/aCRSPeggu50
CFARrZa8WhWhkWVF07/wnnwj0ddKk8460YFdgXXDi4xlFgLUiB4+QAQsQHdR96DWQfYBQoTwA0J5
qqvtYVTP8nGmbadfegQRd4i1BgKgVBRWl0aVOMElbYIkRVwGq/6d2xPGqHOwbdtfdw2tpSw133Od
ZhvkmIxhm4FzA8G8hI/MyKvBRHR2sqoqUmI7PxpRzivCxXNvMwg7ufpF+ztZJq4VSbdHT83X7MbT
Wx4Y5sx7BBndKsulukJTCqh5r+ZY/R7UKAkfuoKmWvLOkkPX0bTISuM3oKsyrjXNtxmiUM1mnrYO
Z1wSQ9dpl2ScHPKdNTc/VZg1D3ZHouKc1UhrIAqoutowkE+ZIfPL61MkseC3vER/hYS3uC551eS3
p90wXO2WO9TxJhbcJjwhOgKDwaKaF9SBKsyOKnIeShJq1+QfH3KE3qlT7lQjiIkVSQZXBjm/jron
iboFA1ad77D+LkFkxXfBym0L8EmVNxyE65t7U87fKmn/BBMGEJtT8aoJrYWRhPsT/DuN94RYIuiv
3M5AtVTiT6eYzTnphi+Ocxi/CQlnCxWvbtB528YmakvTXx9i46XNyFQag5YaQP+QfEDannmRpONu
6Tp/jsr4IbKWlotTLTHSJ8fP0vv+Lg0Ndu8b1b6jnzz04zuRz2wAoT1tnD596JTzF5pa4fefebh0
BdW8C3NyhrWS7PIDcuU+9ei3s0C4kHD80D5UnGyiqfR2KqBQL8xd2aTPcWvsgxgSRT2OEgKav05N
vIM9WUVHIhygG6HWd2rTJdyHKQhBncnMvQ6wjp8YZfs67GdmiHPwG7RXsJ2NroZGh4i2MaNgq8bk
l5EOi/p6M0bzyjeG/lpm83VqGrU1DAQIFBuNa3u7ZgkBBeL8FfD/+nk0j4VfE9CEa7lqH0mT+jGp
0DrS40Rj/Xiued/gRcISvWtGqmAxcayWxhnJ3NIxjhFlVG4Cp/vIIOeQ0L7Y1FmJuCeu+m2Z9MEh
jII3f5iNNeXag9NRms5e85NMNLjtUMImoc+RkIqgj6EGm2SV0ZcoCQIbjL9TOkdbU3X3gLsJV8RF
ue+ijJyI3u9fXWyoQza9V7RNACnDONbtV5MkPXn1FzcR1W4kgAztx94yECaLkWZ4HqPWMbm5HZvJ
gU2jf+W29OjsZtoZXnTvKslAgbfWyliGnB5JX3jbgdbVj2HTjSczL89WErMFB/07vITdFHswl3LA
VlKQ2aw89JzV+DaE1bRwPmbaCBZiSI+IL8/N3hPRnkE/Olu3kAKIVTvinsDoa/G1a0XFK5w7b2jg
fDbgzs1wXY0qWmuOi+u2CN5IhO/oR+CMiNF5nETCl2w0IwmSBTGy+QCUe4seqS/xeQhlhlvbZZ+D
a4RH15vxaKbAK3KFo6K/EzUK5VqwyLJE4geABNURapYY+MT7nmMZeO7FxYOc1p+AfLRVeq5NR66V
0++azDultP2PZc1PbKQqOy5qyLie6ROxXG+D+JVpImjZHFdpUDeHMRGrJHbVCVkaxz2b06+fV1uz
zXzO0NCMTd3uosZ1wPyY99mcXmbf9g+EwAwr+nQ7gpDNC71M5Ig9J+Gest83CdCz8bOtOkGzDm3C
eUCqTpf74g01MnnFKlaG6WZiXXtkr0ahC3skcqhVY0XzkLnvsOpbTME+Peu7YOJOFh3a8TCB2YYy
lMCzh96ESMhpt2YuyWGPW08/suIgT1HHQNoIbm2qq7I7wLEA06yjXwAAR1t8W3SI1mY3yod5hs/r
eXDlvdr+5IACzL3Az1u30Q6VkLHSWnLc76ovZc7jdsop/HVJ59Bx7+xChBjRYEmpkAlUkbUPo2h+
3AGA1JKmk4y4X0omOwaar8LzrC0oWG4Lg6752I3NqjNsHE6AGIylPquGrtiYcBmtwPtyWcB2feye
8rFYW0Lme9Pwrk5jtEcHIe9g878gKnl8Rz0LK3Ch3DcPKXpe6mxvlWnfXEML2VslxoHBij9iBjmb
rgzozZrlO4joF793r0JzGIJDQ59X7D26jaswBylchDXOMdN6L4oRb4RAgBdmI2eGpSqCXkVIAlpi
EtOGAGG8gRSdLf2N2eJzmwYV8aOslXJGvawclNXx32zyLxFE16QLHQ4oLo0j6jrIsw3mNMKTc0h7
6awuhlP+DcYMg3BJkUvP4QMl+j2qLLmlTPXJ5mLN5B2JoSFPMCbFxGBah8jkhql79w/cjbtJMkJo
po5ZBW/hvofZ0sNEqnnbbztJprEw42FtjgzdaDwztrEBlIniUeCmUKNAQOgHPwWhs2Ps36vGBeUW
3NVxiNeqQWE4+til5vvKDZ78qjjjVasAMKM58hO4UsEbq73rMZnKlGYc6XBXWm54iZBmRPlVh/Z7
MJjEis3pmRHiXT61GBqViyTM/h1E/u/Uh2JJQnnqk7vUBS0y+uoa9rhraMzwZkKwjo0D7r5L/nsU
ffto0gDSwZkerD/N8uViXN2rLi0+cxOyo6lYQjXje2oHcr/9CS929FdYfcj9NNxlHufSvgPnyDH+
q0i750FOe4UijqEqRTpnjb2rvDdVWtQQmmg7c0m/xLEcONo42C6ZbJxwVhhCfzU+AXUynO58f4Ro
X2JJDt0U4cv4QSroZvRL8nL8Dn521diXoEgZjqgiooz+GxvlYbKc8un2kDFP2McoDte3p4qTFl4d
QqjnKWzvKC73ZQBKKMkx1YEFiXdx2VvHme/x2E6gZzIxoXllJcU8v3B2RvgCRXIkqui+NcvuruuT
+zopwwMUu5dmEZfmxm+07hyV2CPokTORiLJDMTfzuuvGkEOgM6ApCEsSfHxCo6lWQsd8b/zGuFYT
G25qxmdzwrxnmBjTQ6hfRLvlW2XhyYpDRvxWLM/4lM0VJF991wv/02vOIGk+XPIQNwHZvyNdpTsm
KWSblr9HGlJ9Nz7DdW8OcIwJ/amGZDVU6XNIF3YbwqSah2YPpYS9bKQYocH8Wbrlc+G0J6FsPPHg
tnXCVKD2S0LOuitJ5R+9H+y9Iru6IQCYTOKddALMhHmFTIb6l3Wq/SBG+AEQ18Yt3iw0jpcZ67tj
OAmJlmwOrRMiyZLHQgGTTZldFCNoMN+H5BL0vtpYCXaFHq+R9p21hM44BxUVti6PyA+ugVFxGDbj
bcQfv1WYVaJqAU3Rq7N9WDnFu8cQPYswfiT2eN+SVdnYOXmE4mQgj9qpeQTiz3eCYDZu4j2zsgiC
r+tszMFHJpL1a8fvq3VXB++tjbnRdsD8khG6hr1IL658LpHqn/zRB6PB7Q33wG9Pvpy73fJDab8U
O5uGWWSVj6VNjnuXZ9+SsAlE6oWETDqkH2MF6sayqGXBL7p49R2sbiknGeIpGO4MZ6DXn1HWuayW
BEQgpSsUyiRRpUzAk1+xY29ZAo5ZWS6gujoh4AwmorZZk2xMIl3TuVgJE3yHJlDxvqHhGLr9rx4b
ct4olGOW96Wj+IvD8XOq9CWv9VUN1bp2JE7DCsT0bPXvQVL80gQgLAm/P5zW4ztbxM99rO4yd/o9
E8GzaQf7GrOZspT29tqHSUZ2Rx/ELw54SLMyXkrBbmIs7sfBecryewIEyFqLOCLnoT47NWDl5B4H
60mlYptGFeN+5xvFPWQLemfbnhFcntMasuwv7nowoATTqra4Q+40roGuX6d0H/s63tEtbzZpgKNT
dfZPmyY72IpHxhB0RgsioGYOAq1jbSGS/ZkyGhKm5EQQ84fWpRQrt/QURjf3hFz8OcyW4Ha6prXb
Pw6t/EZDeUROSqJcVZP1Rd+vitTFMnGSL17WAJk+im2W4XYI3xgN7OKBCNSGSj2V7Zn7h558fDYk
c1XVWZ8J6Xm45ciE5k6V+mrZ/V0wpzj4Mn7b0hoQC2NANYcUOC87c9+Jb7OZPtpgPAxOgWxdvpfT
sQD0STd5QpMdXyJWFi/xnoWw3zoTkKtWb7EXfTU/0+Q8j5G3oZw6uxH4R94jvHudJTKzP89J+jBl
brED/PPSBiXEaoV1oJ0+oK5CEcPXCUWBnm7cPbqzddb8slp32/6JkvgRtNuDrlkPquV4SAr1KmDL
GSW7UwTBgQnYJmlQKi62mVi4L7WY+TV0wbwVyw2SYZQcW+sj48C98bX1CPTFX02pBGnekhBrOW8Q
x3+5n1J6u3RMUMdSvq3suv8ULUi1HEeodeoi9p+Q9u3Ci+OQip29ivVLOljvY/6ukx+oF4/CzqPV
QybdvYpHaI7h+Aoe+a6a6QtjI1opxCVuM3HqZD1AAJtxKDS6N2GyiyXp9J2gKdsJ5qdbaxrO8wSX
dBJYAui7IQykOpLuV+NI8lf8Zj3jTuX9PZ50Lt4a3JEoOC+cOfuVltU1MtRfRE27bMq/PBtUQKh/
BQ8qCQ+dM96bNPzbwOBdG3P2ngIDbk4NbmXSX/2U/tDNFHANm585LLln8K3hNDnEzvRrZKHdz/yO
bc7E4/zDjNjnHEEjsnLaQ+8s52/F+DYvoSxWS957+pOT7bQxDEjPbiQZ5rigiTyamRUNXrsiHWaa
ImPVmCVYzx2teG6brlqJwqEALfx0G9UhvzpnqHdTNYBnan9bDZVqwjqTTOGhGObvxOhxLol0p2JO
gWV1bemYo5z8PTbB0aoQvdIZgG0NmrLmr0sLCYLkxGkZY1n6Sm/hqvw9nNw8HBDuB1DV1GTTaaIv
EAb0Tkwkcvj29IfIYAoCTZSKVL8RriMtiL0L62PbF3AB9XQX9dphx8CqHSpmh9p4N8vkp2RVWIdO
+OHXLvW8AvBYY+6N+zRc4w1cQ1dq6DQenE7fWz1Gd/plPkewmKzybdvamDclduP2d7xITSv6ePi9
UHfXrMhJZWPsyI6k2X4UNmAAegPuwpgZCGCWcYPQ7i5LaEriwSuxD0wplR71c9skzhYSI8s5pVxn
h0f+sFgULmqJC5N6L4g/nSLnWIlqkxqBwV1wW1uyE1vCuK7RLJMlbTgrP3wC7fyh+ywCKMEgZBCP
oWn2mzjqn8girna6DF8jd3hFNoqfpBqQEiUnxxb3qcVEwEQvR+nSrXLhnom1uVh+tMElirN9pnSP
UNbsy/SpNcz/4erMlhtVti36RUQkkHSvkqzGaiy5t1+IKlcVfd8lfP0d4HN27XteCIEkWw0iM9ea
c8xnk0B59PbeR9AzSYHucJ7i7BxRQSSi3Lo1ifHkdqumafJ1hmd/S2QLvjtiC4rQk2Ahp0+Sttaw
VTlZ2y+q2h8YHW5DSKVRz/C6jZr95RW/kJy95xTgWApzzNe2spnmGSuwE1EQHlRjZPRC6z5v+bi8
7KUu0I7EqfdgYpPWsvLAOuediOuGtHCtWPdWzbI8HfamReHfE/GO2gGCUhIhXcsA9pnQTEGqqTMj
XEdIlDYE5z4CxPXWBoT5oc0PdgxGwyOYKs/FD4hWcJ6dWSnOJcpOKZj6+nSLiBxaM9WFIOOCLLTq
33Qi4HIk5p8uCnFhgXoJ4Tm1NT3hUhu9OxsLAvMroACjgzwSzViMCsq/y8b2iR8UBJLQ/CnD5sNg
LXisQH7kE2IbV9viO+PChY5OI9BzkJhZaTxhN9CeHOJP0HlszeZYRO17EdNhDpS/bhPrzaq6c60C
BiGcaqtQEaI5yEunI1L2ywowisMqza+aF6HuY1t90vna9Q3tOErmKQ5Cb4z+pDKisBWWA0Em2YWG
1ClQAzmgk8HEYKYrxfDvhPGjpoihtfh+IwdKIl73dZXjHZfxkU5WtKqZCrttTu+h9F8q6ZCFA2pU
r+mu1lIDpN+Xn8Is7imuPY51zGWk+gCFDne8D64ziXbCg0erb9zECt4GDjzPuPez5reWOcSuWGd/
iHnP7lpYAaxSIsH3PmmX1KxZc1Z4YkIgh7apVnGRHDpl/aCF5tbeOdKrdG0nVQX4oq9Ilg9+Gm7+
wuKGsVfDBhz2OwRzw9rJvIcYPNPOHYafDhV0O4ivgVLlwemu9FKm9TS3tCzMhpQMhjtDDS++BU/W
LubpVtoc6zuKWr8dKIWssonqslMuiPRnuPBMNCsBVxoVp49dvQVhTMyWJW8DJRcM7z8MV208r1un
bq8uk5UThm2oLzvQp5Vns1j27fyVadlrwjTG9lgReNh/EX/bAw5K5M6+k58z195WCMhQUyDKCJ2J
ykv+k5L4JTVfsM0Ea5cu/Yo13p9e1icjy3ZtR8I7/lxnE1ZIOxMUClPcPVhasSvi6GTH+Fjzka+7
Tc7Un36VjEEryvp4I97yqXcPZJPveyHISjUCIgMpP9eUotaF0PZlTOGzIaY8C2mBe0A9BqhZ1Lzs
Y58iSRi6T4bkCJVyvTIYTqcB6U8j62fq7dbeshokfEl38n/50+DeMsqZdvvM2trGbvhIJtEMXYQB
kzEG5k9DPBBxjfJn1Rt01HKdGja4PWJPnSGCxWSCawFN4AUOsJUEjn/fvEkNXVGKoZ/SbBqd+Fl1
GOU2kpPGbfqzk1VEK3fGlgXZZi4hyYa2URH0xylEy+maiiq38B6bUBxiq0v3tde9GEbFr8pgPsAa
9Dd6/Gd3QoBgd8Ecycso0QYoaFKXc6KlANO/gaxmOmDzMw0hv+MrI5oDvQiop0M9tjuWm4ir1F3N
BJOJbPhGPJa9EjaTX4nms4UbuMqjpGd1ZQNCDeOP3gtzJAR5MHfgP90Odw1VeNNrrzZf+pSWb6x8
CeyZ+vshdn8HI4HrLSEYGeSdVVoUT6N30pvRJuAEIbPrpfseL0E08jEqx40+415TJA5T1E8qppXt
kG8psxU+uRpqLyMJ0oVQeDu49B2Z4DWsOgpVhIZoR31MX+MyoTBSvjEz6w6pGN7FgHoMR7mTHOuS
op/ldxT2cOv6gAzrtIOvDWYtiqKtA0lypQ/JnELDnCNyKcFNOeufVVtpB8vzdsY0WHdpMGNZu/LW
+dmpzgWJXVSx4MmwIkbq0LcJb4Q8Upq1zUQ1zvlduGQolbkd34Vdd2vdhj/GMgttT6qTlV5O6IQt
ivs7ctKeQAVDk4k0ZBLIjjJRPE7IFte9zJ5FHx2GwKQOCk6lmn7LCsRpnL60WfLVRcZH6/Jjc1Pt
JWwoy06t+pSB9ekZgFvjwYZ2MKIcawpCf610/yVrDdC2Vm/S0oBMTvpeNlLvpPrO8poZPUsyT5+a
rWB5yjr+gyrRPhHDK2WilVPyuwnS52iqP8cfoh4osmmb2N6JwtHpuTcHpvkOgVxUD0FcIfN2MShW
iNngTdBivnMCDHsgQrYDCJBivKEhetMD46sYu+dpolqZW+lr7cXPbdPgmnVXrBkyFd8PDNOjcC5T
lX6IFBGSpadA9hQo8rJ8wShAE0Du3DaTO4u0lYlOW2dHzs4ah6OMzDsdC8wO6OVJM7WvwM4V2Qnk
mNGF5Dox4JucK5/YSVFQD6yXNx3p9Y4LUH/wQcf6BKBHOpN/yLwIRtJsQ+vz2kblXV3ZP3LTORhe
9adKi4vbOGrVZLSbvIPOonpdVjH8ucSGokWbtSS6pwrUAV/mlck1vG8ScoQoH5jOwINqqcugWqZ4
x6g8EGomGzB5XmbS5Z1OUQboNK4uauS3hMGMKiuxymPw7iErJkiemrsHpp+ZM2FWoKl3PSMa7Wyw
ZS1ee9+UX6WW/Eps+WsEaRe1uHtsSs3t26DwPDixcWs1ajRzUECDjntF4gZ9eX3aZApBt92Om7S3
zXXbZG/MTOBYITOkqNkBG0+Jas3nF0yKk6PwnU/eCwQO5izhBAcos/wbcpGoKXBpOe6pliHMkl0k
9WpdKcIKAqyKxN3qXHt7HV1L/MN0G/JqIgnpqh42Rt7d1X1OvNuE1UEDcw04BrMiXRmm+hu9Ha9G
l0PsMofPKSmeI3JFfmLOC/cEsVG1IayVSy4ZpYBsp5zroANuSAq+EgI3z9iGgvWQeqciVW+mMC+d
sD+KVGwc3/hD/HyLhbVz1k1AKDbyNt3uvR8+mOh53qRDOGryo1eFL5i0MNUzPqThlzCSgVX9O9Lw
X4ZJcQExzo8sHd/UwByyCRk2XD0gvqAElgccjAT7FDw1okDEDSB3X4dKf7SlJliXh9AaWXUR8g2q
S1eCi1Wlr+HT8DOg5LUufMtckw/6KkbYc5LWvNHiIUBN7NMVamsuI21SvfQ1Rhadca6i89GLH3k9
HoLJa+5sc3pQLW1DEZJni5SjgLiWbxuixDZ2jDQ/QsoNt+t1CtNyKyrVbYTndFu83V9pz4ikSfqe
GiutCMDopAMuDftn5FMb0fIH/VjcJG8A5o8ZHVyP0rHBbEbu/WoUWCum91LBtQoM6uZMQX6BdeLy
wLpD6SZion7TIRlZTz0KBRH8qFKK/aJyf046i1kgd7e+YpbbWedewd8q2qmn9EQfCCeI/JwoJft5
BKfFptweJQbzifbNzoyacZJGOBFRmI1kooEhzrZW06hNY7MwShrAeRT1LBFLMn5Yxo8jobrGMANU
qE2va3DD69LovjrN8S+1/Cwaqui24aRMS6bfXE3aM72rbaOAqVPejbQ/HXfyPXf4TAOX6lGgmysZ
Oiwsy62eI1BwgZ2Mc/fAa3RxGiNmoql7C3Nv3JsyZzU8DuWd1aagy/Vhhy2t3laanXDczfYt4/Od
6yefvREQBpL51FgBc0oYTo9FsgOxrSJjWvk+oEU3umZt86utRIFhG+z06IyvnoKYriQ1tlgCkQuw
+HZGOOt1ynZPixZQBDhnwSQsQX29Rv001eEbge+MK70ICQsRJxbvCitiTDUy5eo/JjHNR++kabG+
8nrvo3WAmKW9+tO6I8VYTioNX4IoqVVCH13DbQEK3pp7VcmKNYGMtjpCf85tfR5o8TnE4PPyOiko
EXQnVlt6WBSIn2bZRICvpGy7kw0lyqBRf1eSx7Oth+o+buRHCtiDQnx9ljI9kJP6osW0agxzS+Dn
XOAEK2cZur0O9fihbAFoGxRDAtRzuwlaxgrfFhekYKvmJgw6UzpMdYsv1XmTNjNsMbBsdG1jT01c
3EZBCxWh5cFKWv9m4H1BzA6ZzM4BtHuVtcl1dIRqpLyGZY9MNK6ZMR9MMZXhCc813W9gFaswYajk
FJp0nzcjcmuVDXTCHKoORumBakrVc66LX4Uh/J3uEp8BDG1kvOSz6womkRMZXqCPSNDVYtrZjdMT
XMIKoNGYvR0NTskkivM72YzVfS0hny6bZdcu63LOxXt0qSPDmzZpeltzxM73TZxbNSr1AhlPj4EA
mx2q1Lof2U6Bi1/Tt1i8N22BPLE5IZDTtnFg4GadDy0bpOMs2aR1tDtk/3KOy/m7CedgnHhJxyF/
eY/tdd3N6FAc0IBBl1szIvTvbjGDrkw4zYyAKrsv+YUm3zfFTBsd542f+XS/MV6ySgWNumy06L+3
ll13BqcSI9oCsTtoBeNNmQEPZPLMzWVDGAT5HrK4ypldm8zZPDGD24qiJZm+cy912bR+Xn/fylyv
1++Wg5jsGoS884NS3ah4QeNnNv/o6tAeYJGr/2ykjFhUDyczCzWMPsaXlwI4dHiFLDP0tUNRjAmC
BzTS10TNi7B7vqpUkTZFZ0RmBdXWBtGjP9DEqm2QVMYwERwwfzLLG15uMdXhQ2jjB6FZYA2whE5B
ChTuPsG2fY+idWtb6pjN324vX+oG0VgYoMQb7bVjFiUM/8QECxBI2jSEI0LHPw4an7qISL74+80s
39ayaebvzW+JdEB8RITP53IeRKP07jpdfsYNOvz8qP2WAbUIxYdk608jUtZNVlT051iLm/ovCqK/
ya7T8JpjdG35K5PWNffgp/B1VTP1Of6fz0XSPiNVd798Vt93099m0LI8JoFVq+jFz5DeWljw45ab
Q2IAuq2yoSE60f76Ptaj0/m+u1tuBpVd3C+bIZvZz5WNsGChCUdO6yb8yOYTdj5NLWNyiHhL3oyG
hef3yfS/59VycvlJ5m8h2J0YI/3qfTkl214HeVtAfNFVHCO4Cg8BAofd8pG6C4F3+bDVPz+N79/H
P7t5kyFVRYRh87VmoALul1tFMFG2q+kzIoygJFo19f33Rnj/ubV8YnQTaPfWdPDDqp3uUyZO96NK
0DHNm8TSWiSCTElydDGsuIES9lUV3dp5Q1uhW7sQcrbS8Vk3jpIowipnnATXFN68MebLNaqYRjZl
3aiiNCLV5GCl9OwrPSTrNETjfZuZ5rrzwhY1E7iXetlQ3w9pR1/+Pl5Hp7Yy2rg5LE9f7jBCl3iI
nDLB8qzljnKM2n08kTitR7p5tEzv6ovAu1aOQZuWwnCWc4gkNFQ1DtBX08n6h+URoV97V2l2n8jA
5wil/z4z62CFByVX69FINyVl55ulucHNrgZxR0mo/T426Cq4aW5OzEtVGGi92V02xOGqowl/ZnnW
8nysR83DyCDR/fOo74fiMcrLrLuEWXR1RWEf46qTV5ItMSZgi2adHMtrOB8b8UHfZTS9N5NMQ9g4
zMS5ENYfy0P+Ps6OjhAgtYflDw0Ti2NOgOkOzQf6XXWNSsv4/ifLA3DhSFISJxZw+CS5CvLvhFW6
Oy0NCE9FMIkuIEQTLwqfWntk36WCvKpVaiXWVWrdfTX55mmcn8v13bpqZACsM8y4u+XYsmH4tZji
UAj4e0wf4/Q0zwfHqPIPqlJ/qEVGt9JJxmtZ3inqXjcX4qaN/O4Czta42vb4FCciP7ZtaF6XQ91I
V9AhJWqjIfVYDi13xijXD7bBYmA5tmw8c2z4sv99RKtY8wUsqaRBPM7fh+ZDA92pVPTw54csd8QW
WVStLd/+/vflOEyjVVI7hJj886o8Jl+UpOnLL48Y5xeftW297WwNPFDpVFeoy7lr+Q/lvKldeLWS
5Ll+wgDkBoN11QvHugquyOvCHiukhxwD/2RdYZyrmVRKJ2w+tmw8SBHHORscdMTf0yvWrPRiS4+G
23GgMLVKqs650yYgpVVPOiRy+Rdlx/FRoZ6nK4x4oHPoDytmorC9h2tbPclweqpb5uuTozaY/n40
baJdq3mT1yrchoYfzqVz/7rcIQrylg0H2Y6FjhZHg0qTs1L9YXnI97HaP1as+a/fe7Gm38i5OA6G
NHbEpYf7UiNoA7vxdEEWsJoK4mfmTldUDKegtn4wYr02DRFbPsusWEUo7xva6cnFQouxUpoebbxm
IOa9vpsi/TnuDW9VVPRile6+lIa/bwCmNj4vmKvGyqrtle2gJGm884A/acTp1qrgV+nBaoxKJ9o0
hb2qyNhpMt/bRmn7yx+6Q6xjGKsiv151RlKvvCL9Ugkho7h6c0P9tqtUAAI/BLlJ1cvuSVf3yx/S
0829GUREfyDe5hd95lJt3U9M1kv+zDlT089AI4+U3/5xRMNRYdLl5rKxW1cwvxscbb3clPP+co+V
FqCFID+3ycPUKC4bywO8NPb/89hlv9RTHagpz6r/ueXn03g/Zb/IJyFubLnzfx77fc/yDDduCI/P
xKHSNKjrfx/9/U87KNSoaea/zbt5TcvW3y7P+9cfX+79fmET4AanjYkrnl8ShU1zVY+G3Iyu/9+X
vTz6X3/2+4mx2ZabuozwPs3P/Pt69b/v/ftf/n3HXhjXWHa9r7+H/vXG/veTssTo7iVpYWi1+Q7+
PkdBB1tjvgOkOaqnyrLiHSh3q5TqVpRl/6hFytsHo++sSCOYGbsSySo8t/hgxnr/KMVQ3nqqMfPO
ciR2arUr3ZA8+QgjJb3qg5P26BIariDnse/GY1kMV3PcdYR1vCpbqy+I6QkEjpXzKNOeIsTskz1a
Uz3SBUpGi2ZoRNXUZBk+1h7SIx6/0eTUPy63ghz9Lt3n+Ii+vabK7nVbYWrNo80Kj/IW4BkWGjrL
rtzunzxUpHO8d53q2LBKoox1d/DWE1LS3fKsZaNl+SZp5MGtIKTaxN+dDEl3xnOseyvpk5PFb3lV
6S5JMJZFfTtHDxZKAoV6T02HCujEskd6wkQDAa1J3mBUC4APPEQwurf5mGNynm9pRRAfBvpFPr09
16O91D2mhHU9gffUiXyacYWiw5SHBYOhc/ws/eEjzHjzbs4CXwjkoqXV+EckIUQBGrXzmuXODvcq
aXWRItxpMM+0XIM1dB3nwzXpE9MHzi4ysbWblnvvA52Fj6p0L5mRvvquP37KGBkQ7Y0nj2XBMbWM
kkpj6V3QP2BUKrRXSrrOrZrG6oEn41NJKeKwHqDMZk3vRpBhA/Ir883hCjRqMnr0tJxE7LybobY6
jCZ39ltrNGPPRUrUHQEyFeWTNgFe2R2t5RxII1r3nIYUE7G8P1jMSvclZT2gPuF2eZUQcdaTYRCN
0017TWnU8Sl5oZZtsHTkwn8uQRXMTbrhHBBMem+PIljLTP+VWPl4pearvjdVQmWOyPTdoJo/0LBq
E726cvaOoASTE5rtT2MHuBz3haONu0oo+viOE4PvbVr8CQiBNPT2HtFSl78bbd6th+aaFem6mzFm
LcAS3CgRrYV5t26F5Izy1BUIJkWF8iXNAvkHt9MLTIrmnSYo/Pa8bLd+RCJCYe+gNDjNOlQuJnLC
aE8G9v1VO9KmJbgH273OSuzo26Z/bPvO/76VyJ9xPminMBlLc1MhYyPiSC8frRlFh8z7pfY171bR
Y+EnhKRP62zInpXSsTnEzC1937Wg1iCo7WM3uzcyfzhTgGjw0vlbNAPtAaVQ+cYHBveaIEVDMm6W
iYS5hvx70NLq1pjllzsm4RtURbVBFh0/dD5CO6ukDWaW6itC40AkAYCV0Da2cigriucAV4eQSqLR
0B+QOmaYqKEOMiad9zCYrLOSiWmbmHeXY2BP7r2yIipjGsbPiHFDNu3H4AG4T5ngbRNmVFxTwpCq
WU1QEia0geCh6782af0QuKV7lB61yUxJiLbzZaSK+IXlk7imdlye+yp4JEKAYEhBm+s4mkDFTdJg
HwhGdu5pEkfbHqrTqxYVtyRCjAzt0Qc11L3rUrffOlnmm7IyzIe6tQgfCBLYDgYg2tLvTnWsWAXT
AtoS60xstBlaT25YBGccO3huxkPuhR+mn86WnnSkmVNJtRzrhHnWWxgTW+ac7i3QEBtbGJAV3oaT
Z1K3kpZr3AcuseDpjLgJ/d/0XdxLK5migEgKmQk5Tgt/jGK91Frrybfq+s5Fir9lbeecyjD6Qutd
3GPCK9aWFvKDBo34w1U+ckxKHzezRnHLoj74FANAh8I3KVTa2TEsGRWFLX6Q4IvzSwvbWy+fysnl
tJVpgtjEaQZWd3xrWEYw/er2ITaTdr4oMq9t+xc98Ucm/u7XSLoGkaZ6h7iGX69dkCjPkJUcll/0
2Bv1HvNZv1IzV9PI4BVk8GgLevWbMZoncKKvb+7MGyiynjJp76NHmndxflgXVgUPXuo750gLyhcu
04wxPZNYJxAHQNC8ztx6aiZHPpl+9Yegolwm+qmZuQaWBStbL/v8XM27zrwbikitMVgQS1TY0QVM
EqauKMm+rHyXtGP9c5zRqCF6u0q3vQ/U35eFXAupeq0BiX3S+PApUQkuaV1e/EG/Mov/EOKvIium
hoBl7eR7XbQN+0Z/8qbEJC446NZ+owgfm5GBpTIjCvVewWnKboTm8CjIYgNjzs9b09e6qNeuZc3E
SOFEO1+oX6ZrY7ysG/q80p5TYBm1IXKkRMoPMjnbHwxpVX0neAlr3amLC5AJtXUiBMfw69XQP0Ut
SJdSeMDA2Qsb2p9agP954DSK6uTp+/oeA2M/wFgLAHna7UdllWdHJlDoE/q/ed7zrjnz1/we0dou
V+Bs2XoD0RMDldHvqyGmDdTaqXmbRvofJqFqdw1Wx1tgOqcKi+orOWVYqzIcucsuzh5thboSKlbM
L3e5DFYSSGfqGYc4KtwLibrZPhzDDG9Ff8KLJj7AZXj8F2k/TKlFL8BsrAQ15WQ953ge6FnP5d7Z
/WAb/7mlBaNaY/4DwTojpFyYSfvapj0RjyVN+uUgaVVvkQh3Cel6g9V0W12EzHqV0tdhgMU6zJ38
rjG77DlHJgwd2P41uOQC6UGp36GoaK8leiWUKMbLsicqjx7yVlO6eBmyOjvZFhXJYsa4tBo+nsHA
/TwgBXyY7HGN5mt8b2uUmoiky0MkRfgUC4cA1jHexkrsZN8gA19GVI0la19Qn1iOyaYELDiM9a1P
Qm9bj2SCaGAKhyr70nv7uZBDei+JptjmAiNNVdsQLG3bvC4byDFEiVBsQjXFsVBhZHDJal4mZUKa
zt7Qw3o9xh1OeZ1cvLBPiczAmH2n5pc82AUSw5SJFP5G/WoGmO45Z+xf9giKsg++2uQl7QATFLob
/uxMIlD1KSoejUlZ9xBf8AYuI6ZP34FEN6++QS/1tss7W3Z1AUO0dTwQpYhKBWvIJzM03yyJuyeH
vbzTgNTeHN2l4IReeR3xU3kmC7htB/spqq3+mX/6y2hr/zRoRC1HSeT2j0MSkYkSuM259HCh5aXm
PHsGUQ9tlFcPhNmi6XW6xzz3hgeDVfmLLpvH3hrVw/IFt/7wWOhTfazS6gqyNrp2QcJUp3fSLz+k
Mipz/cOwQ/xtXpQfA8Ejag0ALWHjIJ86GgkaVzOy8fruGJip/rN1WLuHmtsj6bDzd7+EI6/cItlr
dZO/N4z6jmRmkHiZuDmp/ihNP3tnEPF2WZVuTRtVWITEkUC75q6QXGajvDxOVrEdNJ/gxaL/6m10
QW0P5yrPB1LSqkBeBPZHajL4EKOqeRxF/ul5FPgQM0CD9IvkAsP4ldKH/gy4MnwGvaTNOzbeqweI
RvCB0yNqw/apr/LuAY1PjA7hOtR1+rtKbz6mo98Gf4bptuG+QDHd2HKYLUtR+RZEgnCRzKPjNO82
zALAR7T0vCpssFZbgQqrvORkOxOxhyk+z+/LTiQ9m94NrPxSJ5+7jFmLLLvLZuHnk3+J+dKtbVCf
YKHbWjlnrfTc+4lZYoBYHZbFfIxsUEYXBtpzXxt4lZJEg5pUkx+JB33jjpBwV5r2BJfFecD/yp7Z
jS+pdNKjQ2nh2uH8uNf16SelTLw0ZQ2feh7qlvGOZmAGSbDEgcLAV9ZxczSr4EWIvDtlw6zQnYcm
4//v/r1XC8/Mcf70KlaPzeTWB32iw1OiqaOaDl1vOQ0dJWj0xzrhvlHknGxtIsksMi5GSduqWIb0
JiwZKu2xuDMlNbCsHuNXPyYdGuZH3DpIQkUTUodDAtFbcXExp9Jg/toZzEmpe6+SAqzTN7pOFEju
a1f0VA64Tuk02t6Tfuw3KG3FwZx3+8Dak909PebJA/FCzkNusQphfTi+Z0NyZegr6c0q60ka5ptC
jIaDL/iNQr9CEAqWrInqAkky1JN6oZa1CRyKhl5hPzrlRyQS+CZm/2ZZhnufhTTNM5VXd8ppeya/
hXamfL4D8lDf7JjA+ybfBiS4XaLKgUBlTw1zChaG6FHRrUvAn3oR6GdH0FHX8iB+DrlMEcjjbkGM
irVqCPOiHcJ+E5dibUP5umkZ593ywRZdiEiW1Im1jUV2ExS1Ojsa0SVUmH4iHEBP7Hxqsf/7nxua
pn5WViVPy18adfGWC1Ucl+tXg/oK228qzkkiAxz3eKYI1mhhE5TDJzplrsKPCVjHDUpsAF5uzXU9
rp/rMnlmoU6E73xocCiVVZaJ12S+UzVlB48GG+lyb+y6P0hSSLdlgEw1mQmImUBsMeiec5pgkryQ
5nW3HLfmizwka+97NwisN0HZgMpzR4YkgtPlUe4ki7sCUCZlzbba1pFFrHMv3wMgq7+yiWW/Pg/A
JHfVuYVcA3P3PrIz66vokq8405MPOtbUDoc63KTxKA8qrtGPBB4u9K6/pAYfBZ2hrSR3HlcbAHVP
dd7PnrzSWDpPiRu6X/3g3WWakyOFA43sG3H329OAYMSt9U6SQ0lgGIJWyhpMiIdg19pajJWxG04z
/AlaFI3rFG0C6KCKuA94NyDTAC2ycTZAZAPWkX75PLwZkUnhzXGbB0/r0MLX0qXiWDTnogS3EeqV
SwKtY2xnolwKijJMdP3Zs4cPMuT180giyPMI8WDNmt3fC6fcTpzb0HxxW9mK0zNplP0qEo1luIyf
/ASDUTYl6O0tyfLWMolfWh5CDvmFFmeAprEx7tNKhU+4jZmC2uNt2QM7gn/FpZrZk1WzHJKVFz5J
9SeYH+QmYro2k4Eg+r/LU94C6FZdB/47r1Yn5M/b0kJRnCYluVSmzSSr8O0fFFDpSsyMP+G49p1W
2zgc592xQg/kwkJNsjz5CJ3iuSMHIlgFwGmY4P3xiuAdf8hp8j11ypIieVFLhSU1mpr5Vmfj4Qfq
+/3DSnv3rCoC5bgK++9N9zOMOv2NqSALb75iL6min22nPfRZ3r74hin2Vdk9D72No67K0SxOqXjI
s1CsW2Vukja1niAEWHwjvJxAKI1VTGasJ/LvrninIP5z2oFj2bpBiyMMzMIPu/qKKxYBAMH0bcmQ
h0M9iV5lOKy1Vj9PzNxRCRJrg/DfPLsmvQmCdMkvQpYAay2ckQpkmExEnkV9kCNaDmBoiSDa9xmi
cDihDlE6pTr7BZlXbVd621RpzqXUXGo5hvFS1jY2AMm1XnNmzVNWd1fcTwgOnYD2L85++gEonZLK
2DHvVVeNufpVeX2yVzmpPaI05Z0fuEw2rK5neNf2ON9mkt/Ut2Kvpv6rtG0W0sFkgIxe/hN5cnfS
D0i1iFo/3JucbuCi8MorPyQ42syLd/gnRW8ilG7abcalgFPUKi56O5h0jNsnoZftAQqYtXWL2L6n
MiQRxzXNrRcz48KabaDTE77W5g4KmQaDxmoevzcA3zHVGuCABlnV2yLeyIjYib6N2sdlo9KSAMmk
nXZhnv4Mkqx+DJIU6pJZ/gYT9X1jPhIkEEsnI/KR0xfjlkVisRc4Sd+KYV+4HusvFz5HUNKc0Gtu
Kc6pomofmtopHvoka6Fw+eLnwPvYk5VKqFocnBbwLAEa0MVsY4Jw0EUX0CFn8vrCOWmPgpTGRwXS
u9YfIuRldu9rl+/qaVuKdAPHBS1ED42MdWs4bFHL7YiEmsHWZkNdURV4NIbg8P1V4H0e76IA9kib
MHVxM/3EeZseBmYjUA+Z/QbdlVrBeGuyvHic3xnOi2AQ9td8o3BH5ytIBuppkApV1z/btpjrj63c
maXjvYbmeBBN/qufYvOq6222azxIQGmTuetvWqYWMP44eflQNSgZFminWXpQwzLrGH4hrlQXlIAo
/We/+Pfpk4v0XEWaRqpAeelCPVmnQF+PUIC9YxTgMlzSaEofnGOXeuERcjw6jhz9TTL0AEH0gixN
VSeEbPrjeBW/04oZAe0q8mkroe+X02AcgSkgMArvENlQ96Aysmx0uDdouXF2mTk8Yfo728BUyaM5
z939oMYn3DK2GZZBgNS4CWZoppHV7i6CqrRNCT05g+pDmo2220urkP/LR6MQpdAFuYWJ5f9uhz8Y
s8JfuYYMq2yQYX1niMTodmscwdmmS+JiT+rRTenc+/fFmRnFewJevy8DkAOFWA8RNaek6ZsjiEnW
9VYU/XT1o6mhzKsTOKCtiB7x4OqP9Mg3njVkF9dVz13W98+hGfXPCdFD8JeffM+s74uC1RAhFCkz
UNNonmvByKfbGFSisEMjOf+MaJfrdMSAN8lmFobL+75QRAFWGA26JuNSIZD3Bm4nLt9vzOzMcIe7
0UHt5aldhcxll3oI/uIE00aR2u5OzlN3qiEVCeCZPLcE+CC3K+zkLIZ97UBFBfln7Y3U0t46hWmK
pcthrGb6cZcCgvl/dyaF98OchHtZMLI1049zhWJ4AVymA1VUFEknp2/rdQHWCyRSipZzFCl5BIFx
Xb7pGARrK5KQplttjMewqIZ7PWZxqqLh9/LLyU16THGcH5rA9c6VjF0ING6CIKt7b7NC2xO5hdfc
164daICPlIsSrtrQ+z/Gzmu5cSxb069SkdeDPsCGnzh9LkRvRVIulTcIKVMF7z2efr4NZnd1nzEx
ER1oAGSqJBLYWOtfv7mgwRIbQ9EvRRtMS122+aVK1KfrMQYW0kG7BHSdTeUpYnFemZcunExJNLDd
fa2AGLuDiRYqa6dyBzye1a30ZACx6HppJ8IZP74Gqc0Vi7B8qdjGeBh8H+VhjOocQH76cECqHtoJ
1rriJAiPG6EcjKaYVo4rygumlnyF6C1CJDkYEue5xnroxF9/7cSrwBNMGuPie+TF/qowJoTjrvpr
yMJxFUET2IHflyxxabsFIqpvc/ceyVClSdQ4ELXgaDhaQtfCZP0hQaDxKfxw7eq98SfX2N61knxj
YZK3Mt10PKG78h9qLXE+KLaJvEF3dAicwthSUeRMo11GjDzxNANeptu0m/v6gxUgwQap2b7aJHtG
ajz98CwiEYwhBlX1Bo+hvYoe3zB1QECXuIhMIHDS3aemQjzRSyAB/LWFTTnuCgmOkJCxrEpsIOJq
wnhScB3bYXqdF/sy9K95rZlnQrukJLhKf0bDl6qq9UcBj3yJL/SiG7wRx0IqqV7j+i2Ih8EiqV7O
9xaGZM2tT0hJ1eywhXgDD08aHdNuiGXSRxN5hwrBkQShG2YImjCqAcN1/LFsU1vPK4Ut17J+mhC4
Q7+9h8VMw/Cnyrp4NdThZ5ng/Y0pYL/wgnGDzT/1jpInb6372qXOtMUvA+dP4Q0kqiNra7JRnDA8
QH2o9C+pNWlvkI20peH45RmHzRY3q/LUwllCN4J9Hor1ssL8yvcWQ29NyNvyZwuL+D8r7RO8zlzj
Z5qvBixwT4DqS1OmLg3FmJ70Do5pT2rRvKlH2z2A/JLpay6wKAgfazP9ef+Ug1Kc5nqg1uGv9g0G
ESBAv6jLlUXeDtKLvNOOo5WQnucTOIIv+j4UPINkjdkxdz/V0OJVFQOZolDUS0eewj7ujIM1dqDX
eRH2T/jgmzBV0+qUIi99IEJnvNgqVoApgdu5ndi/nECHnFUMOKOnHg4WfvHkkXKIOgpLyREuFYwu
PHm1qlugvvaJ3MHpRiCr2QwZItepTwg2zFAIOwjm27FR900w4NGLVRNSu4EVs2w286oa+TiFCXM6
uWGtYY9jQ/72dXx2nMl9mghcgZPePymWG27mq6gy2mEf2z10SCbA5/tzNWelPA0xQwiMpdzzpBS/
XOpyiuUeu8isBr5Pzb1NgNZTnIunOfvHzNE6Jm58rdzkGukMawK7di/3H1iFoCN+WK01okmXoQV6
Brihr0yrApRtIgY4xY8o9A+Or7W7zDb8E8iVDkuXYgWR2ENsRfVj61jDQ9N6iITIA7IfHXeaAEtf
i7YkkWDKLXuJhQdzNFlMOT3rFxUMqYBWiimJFxQaKK6NLLgs34IuJ8AmDMclVifqO73qz8hglpon
OEUh9bs5Xu3StOFEnLThftDMHrIXWru8DFu0a+xFevd7L/jn3gTZZFBz4+X//t4eK3q0Y6i0Khak
YcpxC5DhBkyRFKTB4M1zqAFQMp6IzlOd6ZuhTcUOLX++FoYav4eEiKHj7T6zVkCu7wzlVDo6+SM1
FmzgMrqnxT+aJN5FA50pvPFrpif+d8uGzxugDzyRh+etAQpPHsL1HeQ5ZqdpO53NBvfxuI6aZyPI
JREEO6tRIeoUAGGdSa7UXPfPG4wXGZeAjuLG8tMrc77ZhKQfM8L7wVCwHIa3QnNbo3cZDZVUL8nD
CdSkX4GpVquY7CDCoNmUU9HvrFJ3yk0QmSXmzvi0p7LHTFv8oZpqQnWfFvjBhgAsowAkYg4sHgJ6
SUxSUQ1pWNbukzRD0YUU5bUbYT8jXfE38yEeUBCZ+N5DuldCtDwco23Gxqo+hp+xT/nrKL/usQWI
oKqtnYse2B8N4YhQ6WD2jncoPDn0h6M++5upjp6f5r154wGSEm5OZlhQGuFK6Jji6ZOh7gWS2PlP
nDdj+srYLP8eadPBls8tHUJzho/xp4GN1Ohj5LDORG8s1U7nCeolO5XgMrT1vjh0cjOfr9PfKXJZ
oFtrIoonAFcGt1xBA80Hl9Uc0DaX717Rfh9qgp9NfDTM2EguqLdM7Ixb1GuxjwJB4BsRMEXLPRd+
Tm7l2wyw+DiU8MhjBakBNlvkLsgHzbxYDIH7ev9N9YqYJ3ICHRwbIOe2VXQYzZTn5QAKXiUChy42
qOu0Q10U6irBRh/T3di8KkjwmK8rr4FPOCjm3TiQy0O0lN6Scba5GjwxIOAKdWRxE8y07X3qg0n+
LoRXjsFKjReQPc+sCK4KiUtOMUxq8PrMQQf+YnAYPBL4RX/MRASBfTaCEkyzgqFIr4MRQ6MYKTvJ
zo5iO31WHDNYBmMCQ70h4S10jXqZ1c5V6ZPh57/v+JROkxJ4R4NMCwa+CC9ncEoI1AeS0X22LSYB
vpoeusqSDH4NLzNTRVmizHP1NqjDje5X4/cKbcHhvkiWIrlfVraqw/+KVK6PzAuG+1WXTf2waCrk
WUOaHIaySF8yPig6XsMmusC5EuEh8Qum1XZZRlu/QDIRBAbNB1GhDyEazHXmDMXjjFEqeaidtZyh
XVzvDDgdq5lYQpG30itHefVooXcRxu4LrPNynKo0YHbwQG+HvRJ9VJlZy8i237SJmn6e4ugU45ew
tvB6c/thZcrDOFD3ap2b+2TS65XzM7NxE9Zl+WS7irhFxOGVmb6bFE6PgVY9MS7cDlGhv7l1Nu4D
kEXYUz8JLfEOopYBfWQdsYveEDvmEFSDJEkQpCQnU6KF7TczPUopluD2JpbewZIoUx1/bWVhc/IK
cOoaPMmXdRLWh+1OKRkl0oRgUiKktaoIUP1jqbVn+pef1RD9BhPeHjg3FMTgKuMajBGAPnNWSs+I
FtEpUNk9/0wPWQYV5jnFlOmPAk0S9ZZcR+Tc+d6XB0Vqo96Isme/jYd106q0QKWeErGT+UvY9XxH
Tc1Yf1T1YDtY7tEsa+oRQiELmZRicm2dWDQOWR3lODTroYf+GP8aHfsuHCm6cU3orXiZD6vAFqsE
GwOvKgtvgbHHMWMuv4VZWG6yulZPoIO/97jIf+9lp0HHjdJVYua6KqwTpBLvhqmgW5SbzC1xmEok
RSsssyOxJsVjUsbPqhpLa7ZmRP0eeP2ql09MZLnYxqmk494/oZI3LWwNfgSmK8rScIPgmPW+QTeS
hxW/ZxSfDFnkzY/7JAB7LwrkvS0GKbGhtU8ogHPJ3Iq4LW6m5mzA2GL56dw/oiwwjkbXH7oi+T5G
o/KYOAppBeZuHvfAHmvP4jB59S+tDT1kAxCJmODn2gKt6pIkSxw+lFzFYyINP5w0frK6tV1owadZ
0fxDHk8P/RDrVxTJG/jjTKMo2lXdOBfY9tJ+hJMOuBXHz4pgumamDfq31u7yja3pxo48bQ9tZmgt
GtkplG3mbGsvRXM5V3yM+0+4UJSbxhQUF12kvLRFs0BuCbo7VQycXItPmueiNQTGHmYEdLEBZAVv
sr5EjRqrn9LZKvBXvi3Uz6jN3mcWR6P3+hPRCo6pnO7NYO72APJephxdZLEuStkapyO3C/Sb61rN
llo82tLXZQA/DIA6hWBLrx2WWraYp9YkO6aXeS/DIc/RVs1kUW/HPFeKihYb+M88+2HxgqLefBWq
gX1RasDPckHFsTRoWcbXHVlTL76jfcFT3fk6z4KkuuAoCoanZ1xdc1fbOmGz95OoXjVUHTuEMSVy
w3gzU0U0UNcFOPaG+iK5aUQOLEIrGd+jKb41tg8WHI3UFHG7YvTu7mAxxJtBIMSNXGacbi/7AUCe
9XyfzLfNfOg4gOujka3NIVMe0W0Gj20fQEXBtQiXUuBI2dpVcuTt5F6yuc/HqxGxoG88elkptjP0
3tuDsUbEFK/mQyco7X2DCQfx5jwb2vEX+U1EZEvenBtFMLr90HiMPFFfVdV9LxKIummlfPAEOPQV
Q025M07OeCFkIV5MquHJGTjhJrLpnzfxEkvcbQQP+9OvnBcrG7XXobLEivw+6xDrRX9qskkgPcUZ
XS8YVSma7S4VoYQnz+yzI2ZOt1RFHR6DQj8rJAMCamRkB3vFbqgDia7Dgqjg/BA2UcHx6gEy49gm
2Szq6qsQHUQNAViJfRcILD9lg0Vwum8a4zo/hOMcpk6tNxoNKnLMLM87TPS5oWulPsDNTh4NRmy4
b5vuUsjI8JA4lzNMTPzrpzJYcWdmOyOooHip3LYq/taPWk0emTqozduYgWgK9Vh2irMzjdwmBVHS
TuF/AAqpLalSRnBw9DI4z8/JKYUahVjlrR5wZZ1vKLPE4bFG3vDq2zopQ0hdgwkzzXi+PeWNWkk4
5b4AAv+HN1O02oZ2cljM34EzCHeZSUrfhCngimjADJKRJV4gsZtHCvJHrSGteXAG/dSblMjIFtRX
RpouV5hrQM6WhxO9r69BvOLPCglybtolmXITyKENSi27dsGyv6n0FqW3xNkaQ38bVSPYJZLjp1VV
unf0tl7GgiWztJXpkTTW5DFSuf7mm2d+AVNtPEFHHCQFw5NTo+AWMRkukA8XQ9dH9kuj8MBIU/xF
nIpf1vYN0H7JwSAg7qC1OBoGTotw34ZGp0uJRQFZsUVgeWopixmOpTuXXNIHR6tK4rYZGED7Gy9m
iwfNZCckWwhs7KAa8KpkyXgTmzFjRJ63774bqziD98qlsU3J4YC8OiivmpLf5s8gyy3zqcVgPvKi
cjdaHu7gaFx3nmq4R9+GWdtEWn1rC+CREEz1ex2Zb4QnSJ5Wa2MTbgEmG2PpnKD1WFWJFYlcVKsB
cQFlanJBHKhvu3DUt6pWBechyFd91KoPZkCJpBO/t5F4IG5Khf+m62695LEd7tSoM5ZkyESrihzr
s+KjG3OdfnevWPGzRCSWxL/GVm+Qg6O41bU+ePxr4xZMtEel/fXXKURW6zLsyqOTYJ06l2p5zxhT
TXBB9SlnlpkTdptw1vLKPX/eGzMmKVGElo3Lo88rLCXaGue8vr0WINIIpo3uWQNOdzVh32qnjndh
51RLxULH2zvQpwkAP9km7sLyiAwyAjw6xHZtdcI4b/qoTUTZNlZz+yyuyJ7PlDeTeNyTh7RoYfZ2
wV86iCV0CiQLKC0PfUtBhHZdezZ618FZoCLGTHEeCrrfxUCQ48O9frEB/nHT+vPOsxp7LVzF2j9i
YHsxOLtOr7e6nC5lFP5bzK1z/Ow51EwmhyWwD41UMdI1sRn/uTcZEyt/q26jxoVhZGvfqQDJ5iEq
BNtWPYo2ERTo72NiIbNQg88adAWGnrPUG7d90yzttcEf7wsy1mJIRnJMtQy+tsNsTEcffQKjKd4c
wMcJ8OvFsgHWTdMtkUcomzuJp/HF1a/8bcrVekoa1h7Jrivlxht1i1yUbjMvXbEp1KXwCMqJggr6
RoVgxHElPOCjeWa4B/cLniOzF+PcyaOQgMtLIrB8IH+LUY48nF/wI/eBvN9+FcTEjs2/hsOoej0f
ahJFlo4eoKTRY1pJkwzZDeFclZzSRvyYj0zWVxpo+EsZ8PVa8afu8a89JZK4Otm4y6KOcAgsbA/N
1PQ9Bw+8+V3wNjZNtOC+K6HisQf2zGNc7oXynNIPv18NO/60rC/u753Pz++Y35uFuFTHg/1VA11s
TWeKV5qbGG96ZIAhJrjM9rl1mZkNUW9C/hxfex1beo3o7/VcOJXk1a5VphFJ7EwyIwqjXAlweu74
2CoEPtp2mO/mtzZ1WwKatzH3FIGFnuiCQzgW8cEW2F8kCt3QSAPw0jW5skzRCp8x8eC5l+IrE6j1
pxnW9dugswBLvv7YyaDwwoh3BIiGpAJPT26D4WXaBcklqMbu6JQZcT6qnb5WubZX4B2balPeCiOq
XxlR2YmrvCSh7j85wCHzWb/DitcZ2xdLE9Vr0sfTEcpL9zCSBf4yGWcfCGKdT5KdbXX2TXNYQYmT
cz7xfHipozB5wbxG2eDqpGzmw6GJXuY3NK6kVJm2TSYP/3z+QX3ZT5DspRlb53wODnoz36n8tesE
0AU1zTsqQwEthbyVj9B1L8MUNs9ZkNf7oYFGWWBe+gG3AAMXP/juIkHc2gpqSzL9ylczAI2K4Cw1
/buOu/2O2FLGwvJQiZtnolSaW9YM7bklUxLHS84HXj3i1lCmxxF89UVLAcmg7gK8+qdSTn/bSSi7
PapbKuKCqZeArbFrs7DdVhiSHQ0r3SS54LOBibecl8ehpR6sFBITDehF9HbNbUxMTIY0Nf7VEREi
1OaLz1Y6AXTNsxUOpA0FebMYIhWrqgZ8I2ldb+3uIX4yVmn9qnnCkFA9Ziml2v1Y8dE8ePiIF+3w
opQFUD7V/0UNRptOQ6mOWewpO/5Yc0sSgHUaJ4qxcvAPc22R5FV08QFe5iMUZKi/ms4+kF8Kb4Qi
vRdoFax8rG61XWlbrnxn00+sYAV944ZyzN7UTufshGFk5yHH8yrpFe0104efLY4cf0ZEutC8f41w
Wh7wIAmSPnjpjQ6SfcnDR/A9Hyp7ICojS0hkznkWTUarfrnvg2pMqy4ulSNVALVsq1bXluX4mJGe
tax0vfpINW3XEwHyGiJA24Kj4hGNywWUVJ/mnstCIy1YEoRCx4SWIwoeok0SvDOcJxmL7VENI0Zl
JjliNQIQyIzRMzpGGUplBL/wZcVvPaxJI9FffBPA0yyRlGBvOjwYDRO+kLlGA1+sxSfmwGS/xnuE
Q6CAYelBctuR1NXA3SDYtvXwd0PUM2wtWWtpJhhXaUHbmcuO+Vw5vjoujg5BbiZrTXWiWz+o085A
e0r0MEPk+VxVlj+KMIHnl6GH7xikBCvcNzSGXhzjMyopbZKz32bF91lV1Iom2Dm9slUCDe1TlUo6
mJCJORQxLUZu+aIpkkNZWuOZICKF6ZRb7rHtQXDXpq9Fp+KEHpX62sZJ/l3HNCivi+Exj1xJWqY4
i0vH2MyMYHzgVtjWeC+WJbMXbKa7Psb1eZ1dUztWrlYp2iPUklslTXHmTWtUaMcT7zxgO/XKBXTK
GA5/Zg4ta+gnBTJbwz4EpoIVSeamRyUdiXzpc/dBQIySWaTqTQ+iHJUl3nllrN0YImu3OIZ1BKkX
DZ5b/oif5gqV+pnM6lNymwp/Wos01t8yHSdGL3ZUErKaZtMMAbMPpJrjhnDIQIOGUzhHMophAKUZ
0clRKBmDW9IRyyOXEvOQplLqPWTtF2oQ6IpjMZ7jhprPHxx7a6CluESxwPrQ59Ha5yLZk1Wfn/1C
/x50offQ6bH9Ov8D+If2K52Y98AIznnQi8F4DKSLkB+lP3UwrIXd6c2jEzdgrHWwribfOmLSrK6Y
m6ULy3VfWjsaTkQ7d8+N8lThVvkSUfnt8zDrjolvXPXCqQ78Oihg8EjqlhWsimU6R3czGV1QjfbX
Unykuoff1eAr+7n+MTDraEyYyaHggRSTf7a0k8DAf8PZiF6HG2qr9UbzvVtYUZ0Lh6TEKIcwNHUy
i1vvsaCE4bjUhrB8bwuMFLxOpI+JfJL6sXYqUmgW1zJMJP8k6XrUXHArzb74iENLP5o1eR8EMQbb
rrdw3cztl5haepvXpJLNeyEYCGoGu9x0qNo2AaqXHxBa8rZfuJMR4L6p/n6pVVgtKgh+VInz+oZh
XozTl95eutwP9orQBHZhY/yMI1wQ783sloppfEyUJINVMWDbPKk/bPjEJwOK5HZyzRvBmenWgT/8
AI1Ge8mt8ssv4/bLFEyozFr/nDLGlwSzF9cYf8atTTVSE6m14Z4urmoO41olffuXmJZ5rlu/BgVa
m/BHB4ItfPQYh60cP+aVin3pR/WFSVTxQaSgvxZT3+9EK62XOy/bhzq+mHaRZh+tgYuyHAjkkbGG
jfmDIfN4S42OqDXsaAiDccfvASzJvO6VZ2FCprTG6RV+bX2Mag3ivYQQioramUdVe3JxSiPNy6QX
tOFc2sgG12GPnfGCyJkXR+u34GzqWRWucypGLBsQIIWfZQJ7NVevjWj1p6xswxVyP2PbytGU6Jqz
weJ1MxyY4GlqXXlsBgukj/l+7t4TBawSMVlsUPB2Onqi2OxjZCEAmVKdlULBQAWAF1ZG2DTmuNOr
4vc+GYOV+pr5MAuV/IPPHK6wNZFOosMC7zQ01oVrRjfNlKiWuFpTwrKqV94+GQAKypBCMnOAWBOx
ABeXvoVW8p0+zj/EXvHqqol5hBhAPSznhFlN0HIEmYIUEf+lBGU7VR5J1pg+LA3VPs6IgIvjGWBj
dS6GqrkVE8uaNYl+SbVOTT+4rL6gD9hHmCNgTjGp2yz1oLoOmisfpd7986q41RXIgDfXt4qrVuhP
ueKq16iPb5aoWX0JjViHbYiSIbG/1CH1L5WTmTfP807oIN/9VFbFJSIu2o/3uAQWiGNTv7TM+R9K
AZkkhVqEko+2swhJK8GR18VbVzal+Eigys6UQ51c277SH5vWgXvEt/oCpQ6be8cwPtvEBq6ssh8z
Uoht5VULarI3SHl69CpP33RhGhzSBNp1Pyb1pvXG4GIIDPeHjmSiEhO1tYiG9Jm6AmDSRwM5HwKp
8avquMZYGPnNnZzQee9fh6o8NKo6xWXHcDft1CgYzXtExSLyW80XUwhKDLzqYofVaLv7h64J6r0p
H5XNLNSpJ3RrPpGPs3an4llS+Dku9DLVq5A5LnanEh2tmC3KEnlSRRXPKKEgQ1IeCsWKHoGGT5Ve
eL+RIlw8yVYX+7kVM4o+PtYkuBWEJVyUMnrhg1VeSb8R+84jF6800RX5LYmTTtJ9gnYhE5nU6qkp
avXcTMnRoAotFp0gk6y21GwPDFw9+dRSe1HhDqmSLC9gTp9LcAIbx6kwxWs9Hrf3YzLCIMYQVbUo
TGJ9ohY6usDMw1hXGX47mJToe4+HrIH6CipHkayUXDGeROEoZ58QLRdT0bkBvG9ihVbQTt8txZaD
LRrDuX908sFbpy5Kx2nAR4HQpWQdIgsL2wavsdZ1bRhXgHuxTaCsHobOO4PBrR2GuPBLFqGwuavd
zkb42K2CjCk+KyjIgU0UaJ3U1i5I1Go5LyF+DsqQBGFxqOWKonUq62+U3aB4gvV6JZymyGq3jlF7
yxmsH2yGaj1J1LvOtYeL3ei/8mBctFZtvjGxdbYRDO71HQnhyRGUgXPw6imDsQCnmAwgYztT3sP0
eeSSXuLIYr6WBmkhmeVqu/mwZhKDjZ9EdkRovVaBuarU9lCYQ7jXKNNPgkVxgIS6KiqeB2FDEJUR
slQ4XOAwaRUjR55RZcl+xr/cEfYKbqGH+UiTaJiDv/HSQ6WKmaKxn8ufeYOp7b4riuo8HxEc1+wn
uiJs6JOGpyelUqTpOUCtqj7mqTeQCV+Vu7LWlF1V6U+GKgeekr7XZzV3l+O9xV6dQhQoMaiSs5ky
UnB8Zj58tXBZ2zOZQHcmD+cN9CyDOEAM44yRwGBXMOebb6WkHk8R+d/n+23Wu/yXLSu7vzi/o2Wg
bzMbOc9HfkxzMbYkKoQTM1lVZEjrhoDYjZ6mqGI22a6g2B28gTGFKH9ffPMVmCNzYh47ZTAw/oFe
kIWLkITgjlhF5GammbsIGse/JWSLHO0C80kIurf5lN/V7YbxFF+9fMf8gqFkKgynKd/M5+YN7IiL
gXAWl9siwfxTNO42xQxvKAUTTMzJlhPaTJ0otdQ7kwmWHbj89grCKVo2h/iQjrSZngHPC0bjCOUw
d3vJVKQo8wCtG43TjHVLhpkYo+pg4ieMYrD8MF2Bua2UkMC+SpZhFXn7bgjat4znR1uSlxBmzm0m
/qdZf/AqhgfcSt2zW5mUkbrerPBUfLI7DIepeaEE4k6T4zYD8xp75n3qWdO2tCoo88DYuFXKTdS1
v/dqTNN2GPIjnPQ2lSd66OI8iWextEtkx34y+9ewTsutQ7rIQ5n3w+k+PZVi+XlPlOlN9ZlSmRSE
91NhQsjsRLO2aoxSnOVvhSuud8lmJyKz8S5q0a0a4Ybn+fy8URQtpAOlgi00D0OQkBGEqoUu4L54
DeJc2TGoVD+VfOg2hKdDM4yG5H3eI64ive/dzwlWXoCaBzWr6qsZgnLXFHtrlFvhd6TIu1LXqi0j
HhWuY7dRxqx9n0LXk1To8ZiJqjvpttMuY6NWl2Zcwlzwph96hsJiXtC7CA4M3t30dMk1LKBw9vY+
1Txn37emfmrlZt5DxJOerGJzPxgi44Q9EEFEIRQ3MatnQ6NwCeNAZTmjedUY/7CrPj+ZTt5s8Obu
VqQBMp6ZNHMJ8Fcwr9fV19Fy7Qcvb8xDNDjKMS0qDWiBEIkxaV+nqNd3elizQkhQKchM8B0dln0O
0O/BStx2FtOtoA48VASfVecA5COhQU/juzsjfGRhLt5MCO8u05O7TN9KrOs0Jf6tr9o1cXjaoadU
K9di5KlQqx90AkSFuDRIMe4BD1pjQx6WG4MG+jAfYmbKVTbYeF7Iee2QxT/8yIjXrlvCWhfIQ7Gd
JbRY/nCVaeGh7dp+1zHh+euU7hLKODfCamkhsJNlHzRzfdeHIIJz4Tef62OHjFSMKyDjkDeGYKj1
c32XhkV07hIiU0GOVIz9LGPvmYjlB9K0H+4DuvmYhQukVuWryoLA3GquPh1N248Ac5lp2AnPnHTs
672RJ/3ZxCm7WtVeEy98E/Zh2fQXPMCSE0TnizMm+snojMW/FLhMGaP1dKkGktaC0MVDRc6gZoB3
3sscfUQmAetGyM1IcvXSVF3J/Sok+yctfZoYL7Sf0NCKF8eW6kTTfTIzVX+Zit9HuRwpGWo3HK38
F5MrnBds2z9r/pRhTMQhVcpjOmr2TZUtXJqbB9QA3pOel/4+ziAWZp40jCwjZwMvpVrEVS9WXjIh
IemEDEBTQ3OtJQpCCivXKPRSNGlGa/0+dqhb1mZhdgutjZ2Lk9LwpYrXLgcwzct8Dr/PfqcCpRAL
Js/l/kBNj3mkGuVw1nlk8pHejKlE0myo/jZW3N97fa98OQwotkyD6iWQoPseMIzWMgIMKBy6Rz8q
DkVv5B9jajs8L8PpKXQm/GHGtlsrUGXBITr1EcIrVIFSwF418HtOXOsSpzFsTLjehChZkUloUAkr
u43W0Afxt+kK0pCglxxcuZkP580U1rjjT94FU9v+6DZeh680e6Rm4txU6MPBy5CrcjpQh/6oeDak
ktk7QyEEI64J0lZLOP25V5OJ8s9NE+vKKcQY7dgwbSJMErdIaX+XFQPG89CZMfzWlveV1wry4wTW
di+4kAbxjFWRic0lV0N+7naUhELqe20Bg8zazxSaUqMg0OjmDIL9rjX5dPPpuMvo1ugy3Hb8GEv6
EsXOtWvB9bXIHQcRoTmo1/kFSzrlGWVj7/46N1jTxXD8FqSSIDcIRmKRD3b1qONM9xBGmreHAVEv
4pxIRfLl9LfAY8Icp/0zD6PmYqWk2crTFWnIqHxQhEOsXus8Td9w4N0JLAI+GxPAaNQd/0INZUP3
yewl7J/4s65hD/EIDSIYUAO+MI40F3Hobjdl3jr7ypLLvCMBStJfnxS9ZDW1RufDaHwidVGFWQwr
nZRopKAfGG6bBqPnmODwoaQF9A1U4HoZXzRbDoL0TMGGh8q+RgH7K4+fg6YRXwwY4XimQQU7uLBW
VgMIjXNOcSxp0VYkfPUvTDelhtAVX1P3jnmK/0toDrKVov7upXTdCZNMZE7xdNUJLV4FBu3swHRl
w13kHr3JEtsGJ8Y909lhjzmLsiVMdICkbJWbyCPogVbMYfgxJFe7o7sL6lE+zbQr02sMPoNafa90
wVQ7br7ciOxMLHKCBwOjePh04itNylfiAJx3NfRAxJgEP4dOI5aZ5wYX0DNYEhSvRxsHvT2Ca7G1
u1OWK95BiaAEjmNhHOc9ynD96BMatJn3/joX/vs5PzatPWAmObhDtutAsLZmZA3ncbCJs5m09CVg
wg0ZwIt/Yr7OoGTABXLCXMaPB+2Tpnd4EMqQP5a69Rihx1vCKese9YiBuG6jZuGmcffg5f4WexGH
DGlM4sfADR5LBMejiSLeqZthD9SFwbBNndpDbuH6V1ELoTRqCte/qSWXLu4M6X3uR9fTK6Fy/fbH
f/zXf/4c/qf/lV/yZKTL/CNr0wsYXVP//Zupf/ujuJ/e/eLQxEcSmbBjG6YhCEIxDF7/+XELcX/+
+zftf5gYJFdWhw7LsBtsAZRkuOLgSXQBMeM/dMs4uUDzfwpBPlAr6p+WQ9CGa/rFs9nTnDgF4VNB
2TfLtMs4DO3suasCnIjMtP7JUGDZDmWyDFq/OFkMoAmzakE5EtV+zJVJmnE39UddIt2s85IHrIEY
CkSqX+iywcOxp/nIc4Gbqu99QUu8DGEUMRr26wniGTbbDvr5u4Q8gr4HV/sfhxjU64cBis79VdOu
EW/OiuU07/GhlwytmabVhVj2w7R7mD/X//i3D7aeP+ifxJ/AFgeq+PfD/zqFpKHV+Z/Nf8p/9s+3
/bd3bb7y80f6Vf8/3/Scp/zvv7/l334s//Xfv93yo/n4twPCbsNmvLZf1Xj7qtuk+ccFIt/5//vi
H1/zT3kei6+/f0ObnDXyp/lhnn37/ZK8oIRm/8sFKH/+7xfl3/j3b0/FR/i/v/8LM8O/fzP+prPo
EFogBPYKKj4u3/7ov+Qriub8TbMRsqiUjJj3MdX59keGdXzAv9L/Ztu2atqWIf8Pye23P+q8lS8J
+28I+lTLsU0Lb21Ts7794w//fWfcv7H/851iCOe/3SuWrRu6JtmrmhA2nCv5+r/cKwXkxDBOuj+h
GXZrTQQe7BcTCo+aMA50P9re758oVMYmy17AOWcJfh1yW+V62KwK3LDOhD9N2nIiVbK2PNxgW9hD
rakNWHjD7gxorqOMcbbb9vo6MJ50R9P3pXrqLBLh2tDH1LQaqOK6sHzRIL+ZiaK/tYomHuz/RdWZ
NTfKRFv2FxHBTPIqCc2yZbv8eXghXIOZIZlJfn0v8I3uvi+E7apy2QJlnjxn77Xx+e0ydxK7LMn1
LxMbR9uM5Uc+aBDeWYSjrrZoJkBbsA1HBgMI0cPQiPpm9HgYhtrLGTnY2S/QaEYw23+mpkYa0zrG
Y8QoGZTXfeiK/7CNtudunv3HGpzHbswl+QKpmeDBLp8bS8+uyJWz5ZiQwYo8c7SIAmyn2X1uhBWg
iyh2P7ImdkPr3PUfXuhk6LIwC4SrLQyWAIZMvr+L4+cxTsY/eu+Np7b1pw0s+u5S1GNy1O2iDzrf
S3FmsPgMrS53WmUMRyKD04Pt6Ax+l38vyuovNov+tP7IMs0u5BpPTH2EQJhMhFUvu+xBZ6IRRFpC
gLemHmJo20d/4SAlqvdPEYYfFA/SJuXW87Rz4SvtvH4kl08n0yYgxWo7BqqN4CiqaYT+tZqOubdU
D65U6qGzhHrg0OTgYyvIpdCIN6v7O8rC/+m5zkmOymO2Dv1Y6s9YTayu0Af6d8q6r65tRQMMMUrd
HdcmR4EQ4VY4/h2Dv3Foe8kzZZNqCmreZlNcLl0KFV+F9jkfn/SSjAsnyew3kY7doWoBtpviFw0Z
92oyKDsg8Xofkw8bufsiIO2MSWx+fkzL76+M5zBv62511W3lI9JoksBhZ96ivHUPahHW0awKtw5g
bWSVmRm4WoKFdrmLtOVh4a6/jfALBgAL56tjYrs0WtqtC7GdmG5Mxn5Ngu0qq14vMsUR9vMj2HNe
7ege2ed0UtFO1UP/PKKSRTmBPxewRqLJfWlrxu/JzE6VE3WP8HtuGZ11OCAugXcOsSyRObaPyXLx
qG7Nlb8obKIg2FLUmccJG5EPjJzcNvyh9S1Xsf23ackXJs085GjyCpI4PhRta+1GmOFxOhd/iEyX
FYBSvfHiy2ql9z0DriktHl5waqJAUPoQTvLX0evkiqa02Dat259/XhGNYI6V7jNXtbdvXPJMlJV9
jA4J5toAHEobUKgXFBA/n9mpsUDyQ8BGaDxIoIyogsjW8BLjNUMWSVBGbTgXInpn0jnTLvDMhuA5
Z9ZfxnEk+8r7+cRfvjzQ8NhhssH00m5E7Ru/jMr5xeCeNCh8XneWavmBku5z6sqKijb/FhMAsWH5
zKFdF1BdjSQnLL8qJsz/2qlvH9eLL727h/bKsDz9XKal+xTm/V8/JSQctCXpzAvcDGxpvZmpwzXr
aC1sGKbydjBjPd9pjZ8esCEN2/VvalpIYRJF6kd/OYSUuICUled1/0T5HUcOKtDMjh/iegASgrpg
27oGw8SS9y2xcdZ1NOQbtyg/+GFPqebK6jdLi1MOv9HKYYCEl7CDyjhvzKa0XrXO+xunZo2VR1Xb
9dzb5+FfLFtgH+hO3j27vpgo7ZHgG0DMct2Bb+SMb303PoRjfHcTo/rhu2TR+A2om1BpcxguVZ75
wQAu8dERvgiwkOLhjgAwl/F00zlmwCVaXk3SKJJry/6w9aYGmS/k3FWJ6I1Mgbp6vrBQ/qcx1oVg
5oLanzB8tHq1+zkwl437ggj4fWKEDR1faTdFMXxjGEYxpNP0InrJPaY+emaYLD/ELYYedKiT1D86
sQkdQc7qMpf6RXYR4cJZh/2SN3njCNa7VZA4Uj4e7Ukd7bEo7n0dl79QJTmE13LON5ODAme1txdb
tD9UNTI2vT2ajr0DENJc14vphmjlF/jLrrfdBxxSHOktB98UbIUDCwh0O7RzwFPbx4a0qY1XOQvW
uZ9umSSmlLMNGJxowhLQlz0uDDKSgG24L0SPvSJ0H85yyolV6lS9XX/6qNOJzOuUzbwso6GbW2N9
Qpf2VAqM6IIwiZ0om/jW+ebGGuzqcX34iE+fK5ZkSs7fWY+7rjbl2fY1ZzuP2IbKuWl5W8fQaoG0
+ASdPlujfhFZY7EysjRCDqqKT+YmN9eu7O++a3a++6cg+mFLh3+Rp3lqT08t5wn2usASEDjqkcE7
k3Z+IaFvoYY1984yWF+FVO+VrX6FWGc2Q97jbhuT6ZgZQ7WzePPanumd27ppHx0rUyfNiD4m+VTp
Rv9gLfd1GnKNLC+3OZTh0oIAtfMEkITZjwcyTy0XZ9byq4KD282d9d8UJ1+kuNbvuj1cEPbDFSB5
8JxJD2HMZDUbMWXpLppr9TLG+kPmqyVlPlXNX90863FF688szANhqZiK5/TcqoBJREzefUW+Jo4J
UktC3FZDi94slyH9N986EuJeHkO3qD+QF2AWGgU8B1l8/a8PoOsscW1mg+FCox9NxLzZhMPej6sC
xx7rfLxcmKxOV8OM9plSBA3EocspOgZqOaUW/Glz/Irdz76qLhFSvXd/IkZtMFvrmbhp95DgWT5Z
DdrZ0lu0jpxZKeA4pTcLvs7x+Z80gkZp3tHYXty5Rg6+a3LVSWmNeTAXDc56Wb6UKoHfXTZPflPO
ezty3wUUIQk0YAUZrEiDRrjsmKH/EIbIOZvck2dEjBev07oXxNbd40RkzAYHXHL2OHVt9VjOd1XP
rMpJ92yW9hfvLd+l4VG1p8osjSP1qU/NY+tHu+9kAPUGPw7yne2A0nYXj56HLRfv8OjIX6SKgBhf
+nxxE6EjyqLDujIby/LcnWZ85GlclG8aLfvtrMz5iTENOdpkeYssO8W+6b0mHY1YLWy+wr4MGbzr
5sJ/Ga+YCADNV9ByPfhn02zN90TXPuchJrhNA5TXwOnULSE31jgVN9CZ7q3qyCShuEG/ahChZ/OG
cEYL93Cq6g9ggJdEcFx0MfFDspD/auQtb0lfOAdjDIkNcWv7zbAI3SzDMb+0jhNUbiOAm8bGM8k5
xrPs0t1oiQyZeIRSuVfxblIj1TKSpl2yoAfnsTdusUZ0ZSofPBQM/wn09xvo7mQbNGH37Jakrtoc
JL9C2zpJ0HNj67VfE5BvK7I51o5ms7dd4J9dbvwd+DKxw/ETiplyE85NRvCmijerqTcJ6/DQRdMQ
jNXFSshPRe5z0ZNY3exQCqSkF2f96qCd1+3E680iSKfZDQqU7VuDCHKALo1zrQlfu/Lgx6zwLRHM
RTncprYhcqVqUSVWvIS1mD5yz1h2BDdLzggerutWoQ2ueyXgyT2Epkbl1HfDI9sCkZGDWZJnRUhv
7vsQjkupjgW6/MNqLEDwBe+eAvPBVr2N1ZCIgGEEQZ0VBsJxHyJk54z88u2c0iAiDjmf+uq1JxGA
fnLTX7qYUNfOsJ1zPLvntWheLwryy8YDorlf5xMdGdr9iPnaq3ydGUtpP/iOJfedIVh4qgjmUzRC
HGI3IGad8Jw+bd9dBy2Tbf0Xxql7shdOLaLqaps0Oi2vnPz4GQH8teOglRld+nduu28geugp2dvI
mGoJGCgm9ybAyR3y//vRcmPHWWDeWL7+//4GWdV2I8SpsYz+mT4aRK5ykg8UfXI36oDCWCxpxakC
9XgMCMvS++O6P61WFfLSUbOVVryrJDIknPiyomQYop0x1tuoJRDIiavzT51AtkD1CUcOY2yt/oB/
2P6UlQ6qIuAeDSbPgV17AcGlU/ltzKLATmpRKWCD39fpzGRPacMvU1cH3c3Nu53a28414S0vt7IU
qQjGUpCRRT5p0sUkinDpBjO+Nsvl//ta58ojFNl3HO0NXOSS0EGtOXlujS15OUeSXXwdWiO75spH
ho+UZe+aRfWwXkSUxoEOVSjOSZRe96+fTWzZs5IiInIiZRPbsQASgzJF5PuE1i1sdQsySmXf1k9j
3mABQlsmvj7zY2lTn8R+9CsJ/T9lnHgnl/91T77OZ2Vwym1ktxRBWXJAEFC8+TbH7Kg2fuui9Tbm
SNp7Fi9BhECa2jj3gj4shxeVp/OjYzZHbED0toxfGumQz0VU7n8Kx+UzL6v2oo1hncsO+3ffd/d+
iggyLdQVdDwR5qh86QXKE0JvyXhU80goR402TKCZwyE50p6FrYvN4GFhsP5UXss9LJvu50trN4GQ
supAgJl7od1u7Kzeip6jqPgcpu6TG0fbv0ual5CI0aPrmR2CoL55mQ23eRFdv037hCNMBoFUX4ID
RUsM3ORnjMRtfozOQxHTesYv6fUwLw0S9qahvxIMTcjcNLaHOteK5zjFUaEoQbezP8kPD9kqnKQZ
601kaYfewz4H0Gj/M/KxLFz9pvvywzVZ0G13qB15kHpRRIrjPDTk4WKf6kznT5gvwY2Z172WJRr0
SPtOF8HZUM+H3vTpiyRIYwUzDkYn6JCNnse67ch49wcZB3FSlO+2Vj3YOg1ky/J2dqm8H5ughWCd
gHtj3K81d1y7+Md6WoNlONQHTL/6WRGvp/CvHHSH/qIyWg7NfbMjsTZFU9LR0Z8w9eBZU7vWIiAk
mjD5WSmtWZryfneuxzo/9Fbd72HerFgJI9MGLM4Fi6Erd0T97aR6Bvr/5ZrpE+SEfosOmXhxD8+Y
RCYojBdkbC9tZLzqJhNOJMFAor+9aNohOnuLAeMVGBWlE/4mKD2wXDDI81wz4sd8iI/xSQfSioPV
ac1sazKtSAHN7ISesXsjw45Ta+OOKhhkkGrZQ4cQYyPIoAsQRsTkmLWdflBNSntpFDsc7+6xmAUB
s2Qep+JVr5xn0ejaNqEkD0P4i0NiXrRwvoaQbzfN2KPvq00io/2GBpAioM5vAa5O6UEzJvZiXpkL
gLagQ2b+kbtsKuX8zUkCJo7fAX0y1O+wIBOqaFG6ZcvIkuyoIOosD/k3ox0rGpJbXv8xkqK46Y1Y
gpE+PahwVxe5Ex71ax+T7TjLB59Bb8AgfQeUHD4cEw4aylAyxsl8siYPnz1R4XEeqp3smXTSjioL
Y6tZ0/joSxRtSOXSHSHA5bHq6gfmc+R9CAFztFY0kHuJhDo0nmmr8HSE7luMlmjjGIQ4eaDtX1rc
/MlMqkyMMjKiMb4xiWYMPS06E8kYHfVyWxfo7tHYGI+Dpn8BiBlPvgShkA3RKVQju0SV9jeBUSer
I7TyVXz12VCuNe22qTbkaeQNKNEd7IqMpGKaY4H9J9dABKaAbDcuu12nAEy4v1rEfJfeRLDp6eXr
BCh/7v0nv2j9v22FJJW0ph6OLbjADHulmK+aiYTQ7A+TltqnvKSR0pCVnBq9QAcyPeUpKQApCcwc
WvVNS0StmM1nYQD8KQfI+L0kptXhdEkRyHB1yYL16xLkuO8AvgBVgKfrKU/yaiPKrDyqwtk7yfxc
ZfQpizBMd3Vzcry42ZlaTgd/Mt98KEu/8Mg4e1xw0QYBYrVtYpIGalX4N0i5PjFk0RIrNkvLCBhE
ke/ZEHJD74oyxCqfNDV9c8b4TomyCWa/QXYsFRlA9sickjXIQDmHdl9e4ii61EBDZBIGVgRn1DKA
2vi15CSiqgdQegil0MvnIWdaGR4oh5OnPDu3pV+eSL4oNgSXATqgBYKUC5gEU3qwc3Kgwqn06qbA
2A3cj7qQ81kYvCJzj7IQafcx9+CFmVg8MC5DYfO1EeS0qk5D2Bx04X0D3cA3mBop/m3dJuw8fpei
+zZfw7m6k0dWPQuVbnOHgmREQlNltDtSGn2e9R/KSzBXSIa3LOXnyWkCNPaQvD1afaZuHVvDvuRj
d/GRP4ICVTBbqPKXbMosKY2XJao4BODzUprJJ2Cn/OQTr7vIS4y3BvOY32ZnE0ndrR/kox7pd88z
/+rSYQBePCjVMdHJyJtnmvU8JEm/X4PW5ojo2EJr4x1NN1rIHq0sUhvPnjc+RBhhMyt0TpovDpZr
jmc/ig9gtiiDxPCHLQrL2Wg+OlP7IsYEeGAqAxJBu2PpfSadzglyxo/7nFTqrBux9kkiHa8vRIYp
xrputjrdCuV650Ef3+nY5ztiFD803atR222MwQcnjXh5Q5imTVFZZXzzM8DQh6qZCQ2GuZkl38tr
AFY6e1Om+q51K97XMbYWlXePkdK+rUKkN6LEUvgLA1ntKIYdjh70QchhSMhVBvQhWZSvWVbuaHbm
aN/NE6qIhnuPZHm2Rjb1RUxm31XLZAGfSnyQHTIDXzko+cm2GiuhHWzZkFhvQMVwZ+VsJ2xYremf
p7h9aTCI74GkxIb50MycEwrSFibD+0U20l9soRurSnG4mTwGTWsswdb5hjdseaA54NHY49H02oRy
sYL9G5tv8azemk4kO8xqMLuJA27S4nvubbEkQE+3rm44D5pkJhJ6MNNbG5hWkzVEH5q0k2qUx7kI
keCN6rtyowv9wCRQXnnPLe0hVaFxmKYxvZBmr1O4wpkwydEa6h0abLnHDC8CM5SfVgMJxRiKZ3z4
NHNDU7CscDodRbUBAqjeiXjexDY5A5Y/J6fJj/oN8/F7AV/3MJc2TmL3scd3dzack9l47JMYWSiL
EcIhi5zgv2R/6de37HnYHSGyUjJZrrxjhHig1v1dEJRLhWZvWv8xW2opBqfGtm4HogyccdrP4SD3
FkpCtnUiKfScfnfj48isbLJps6Ut4u0aYxw2fl9rqOx+jTOSWSs3X/l2b2VegrqmzOFoOBmB1HUw
i9Kl50/ljEkINpZycn/HuPU3S8pXTXAZVRfyTEVqIGP8HhDt8G+2638jcmiTnAVyrFOPZ7g7mK1Z
fZLTdQ05tJmenz0+5g0mghIZf57Vw0aLuqcZc4JTNPAjR4H8366IJLf/RVNJymuCNVO6zj1CrbtV
ifnhsonR20GXoEUEI2iFeEvBWB5q+VovIldddv8semP7JqwPlt30j5UsIRFo8NFnujhV+K6DXz7x
JsE7WFdn0t05zLg1hqgGPX3IfCtzi/BcV8Xe6qXNMsHM3IEwsQOR320d3Lx7n0waF5+gZ6BwtUzn
r6hpklvmP9cx/vTmRAOCVg7Ss+QVwO8ZjJPYtBmCe27bRwz9d1cAVEWu0twUx7+6nh5JD+/2dZir
neqzT5amv8KLjE3vZs8t1I8AI7+sSVmIvGnfqB6bO9TT1zbqDggxnkYSEq44fei4uthxwwE+YLHm
8Vbd2AS9yMXZEVO9Yc+gg4kp/KRF1Ubzq+E5if+lkuF5JI6xO5ET2SCJDsXHENM5kBMNP5blnCJO
Drw3wl1YuvEJkYN+Ktn6h27IAZ2aj0Y2+oSJmHvRLCkOiR9thpKEXl+qcc9PFd5trz3YmtseGHbt
/Nilsgv17HW07jCN+3MpnfIYGy0DtJR8zRhfrOcRLuha9ieWxQltk/Un9TI8VRnEzGIfjgVk7paA
kYKZIv4PGBWksH26FJ7b2YDW5iX8yjAFIECJVtvLCShFZhDt0Fcn0qJnDicL2wKZeleUj4ph1bYY
Om3T+VUfMOelX2T51+UE4SxJv20otNPc/8u8xt1VcVUGQ+9cY8Q6G3cYx22Syasr6yuMohOyvYp1
I7qlbvjbSmlg5lFXPKG9OMcOCAdpKt5HxXB0W9oyTE/wjTvMd4B6fcxzlweVIbtNZKtq49XRl5d6
LCUzOdBGm18HaKe6k8OKwJAU5A1K1AZ1y1mmZAqXDY7EKhweuZtXH5Ciz3rIxMw54L0irnUKIbxX
oAn0zD8pL81QSqDvGvL9oFePljPVD7YHDDPMISWjGsHZWe2jMv0r0ra+J0QSyEwJWgUNdCzcz1vl
QBuq2DpCTfwxIz0LevJLtzklD3G7/XbSuictRgPUYEHepm2DKrzxEc86DtoWR+MPPPyLcqQJ0Y1A
G/mHBRj9rTZ2BObY9b1Eb3bxfPCFs2nAk3ewD3IvD3UEXMCkKScRAlGn2iePM3UzkPUWZb9jd272
TA/o2GbhrkisBx1wHmxoZ6Y6QITfu+mHNROGm3W8YzkiFhY6LsGZcgMXrjnbxAxOqkjPZgwrQZg5
hnbC1Pkh9PQwF8D8lPvW6NZ3Tv5B1tj3Ia8KSnUga4nGDJ3+hJQFQxaD8aNTA+6hVNTz+WQ08k2j
QNpYITL0k2to37FCbGq2A2sh6do704HTo+o2SIowOeuNHVi+rsgaljRtYIRdJgsN5Gji5ybHe9PM
jsWeywUoyHiJ/Og421l1qrTibf3ylGb2KZuH12TwrbvVqG7vhIIzSMncd/1aBc9BulBeY4eCQdOR
4Sa+C1xNGVtlpt6NWT/1yhxzbuUzqccZZnlirLQ2r1AAc5mz/gP+nzjokSkPlah5gHtMj4Vrk/2L
yfvnU48s+bvFiKtKxjvaPfPNnUl6oX9BB0sPK6oubwiAzbub3KwYqJcJ02fQupIq8xwKztmFHOjT
aaw4dor8ICei8jLPI17GGODVpVgmPIOcsutchv1JGjnHryWdTjop9geS7/vUxuXnxC1UzBwj71xZ
QbgMs5tqAHmHV+bn2/kdqoJsSpqAiM7hjQjQLkoZOBuxja5BFHc7KxfzimVuYS5GNyMaCJ1PJrbp
8F+xJk0tZA+SBz/Ngrhx33cAsaFj309hLT9od2sceqzxZrX4wyI7QvCdPJPSMVxqkl44fSAGpr35
5GJ9uHqLCUzM2FU6bwkjWmGbedN/IBpzSECK62cz/LfIM9yO8NIVwxppRzd1oarzxkfkLOuPRqmT
U3n9IYrXwU8/U9oBlJiUGd0pqoOYxDnA4Jp/ce1kM0jOa+sl7sVl8au1S48oMt3orFteh5G0e4/0
qPg92vgDc9N+XcjmchLhouHYJADSTz9tU1h6bFct0d4e7tl0uQhtwNAbSUg4clE76ox4Ua4Q/oRW
A3X9cdD65qqWCZgf2dvcqPEHjEm9W5/C9VuYeaTvjYEzUMQD+TBWUc/dE0BzB2o6x288JlGOc9HF
Yg5RjgDoSs0S7gnnNs5VG9WX9ZJFi8yY7lW+Qydm0pimFbCzaVFfJwtFxM7ICFcwkDLQdWGAXmVp
eSwW6wSe9fBBLaaKmsPXFj55eFELrE1zAZkk2rgXtCc6iLnXHPfSA8hjG0v2oXAUi3jsTBwlFpNW
6qGbX7/jetFoe+5kCOhmWxt5yNDQ16++VmQ8MullWhgmpnOzOxNUqVtYOOEEAjhoMy9p0kEoXL97
53NydVpjX2WhAZg/pDegw/jdUXngA5V+uOS8AG8nMif46S7ldl5s19ddX153DNrKmrexLYG+t9Tm
S3TeTN/R9fTpvPJKOeiwdeXhflSk+cg2JZ3FK5fWdMbvbcokQHCeKAUutjTO0h/rx9A3BhJgInvf
qXJqN+1QQEgYxz/o8x24aS7v1ggMKRZvMmwFgdh1k/+J+kYenaWfOxVLu7hW7h5nZ/PUh9Ex7Ern
1uahtfn51fME8lvMuf8idZf8LchVGS75AMKhsY3IUbtYgNVYLfkID7za9z70Eq314ltm/1n/FwTA
pCeiAV5URvUiOuJQk12roXn+WS07Xb8Wqsj4YXHNrZdowQxVRnrR1MwfZhmlStSB70Ouf8OIycR+
/SiNrHOPQ2G9B+vjst6ICs0EWnFXGTs94xxX05iDpMTj6NKZ8jE2bAH6kZGyvAs7x5nZj43OfGzi
4tutpf0glstQU0ThcuqYmFlPGmQDqCtZf2E6RncbDbKA6QUNuIep39r/TN2ZDkwIkmOfFrh4zUy7
Ua8jnLVoLOHhApaxeDbx71yFpeUvQyvcnUwrdwHJBW2uMz9DOXNYHw66eUz3zynHlx4r3GPe0Qjs
mOjwGum7uNPdoyHraV+mxYGVqvxacj44SzYUUvR6QXuRJIu0rToL9L8/jVvK0Ws3MqNZl10OdNn5
5w9EM/3LtLg4OEXU7fIlfkLZ7Sb2K5vYjbvlpNC4hlmCYJvJ5wgzsoeror9KA+cTahv9CGfdDAQP
5Mb3CpygA4+vRO52GswkPtWdKB/6ZfyPwcXfwsfadnBwDsA3xSuyi+fV9Q6BN/hZ5AYy4Uc81oFr
6dOpXXUWP5tJa2NCMGp/2g42FogGgSoCV9RmDRK1v2n4EuO3OI5G1gJVMKoT+T/OthsgFQxr51kt
ze/JkWonSGx7wvHj6v1NU4q1sU7Uj45t1ULJYbJ3A57fYUQt5sYMc1YRgfT0cDtmLM9MI/8B7Ncg
yCwNZcTJQZwC0Ygq9am7JXO3kGPKz5THNwmXX1VNa/biYFnALYerzg0FfqO9mavoyo3Lvxo5K46n
588rn335DKsF4TED/pyV4L4kA8SuT66GToYPwuSb42ruPi9LcUGcuBvswXwdXe9x3S2RsezXfyYL
WAf6RGOQ8Jvptu6Y4/JRTZjyNtNMFNTTmOzsyTI/fdcLZmEdfl508lBoui9LxPqGMUZUR0IDVJHr
sU2Bz+6yXoiXLHZDz7bhAsLHaqzLw2zgkp/MguQLOfyJnOo5mujEoclnNmZDpOiyPS4N/vPl+89+
oXHmBMVgtGN2CO2KHJ6lJlMtTfAuc9WBF/G33TLV0JFWGXnqnPrGbv4bvfhAYufPrTDhnKwqZKsl
VyNsjBfalz+/chy549HEuvCzlhmOOrFZ4nxZl4K87469zSjWJiMpFDL/qJKBXMB+/MOxeW/ZYFdW
VdEUdEKe1yzGJkFVIDKaRtyRQZ1YymCxte7MRDj8NgAH/Od4GoVKwdDZaSDelQOnAGJxW7bhIcZs
66Dh7DQKeL8tFEvOoM6GxeF4qrXkF06UQ8fBOTDEmQB279oD4YNZ2rzAL0CuBpbdoEXL2tvZZXwY
51vKppRq8d7rrOasGSlHbgL9Diz+LMDO+AK1uN6v4KZkQkqUev7JKCyx7WPLP3f2WB3CDEVMHc1a
EFkOKkpHlI/ZqM3kNYTzXtS6fmj1E5326vc6TurHcNg5kRZgQ+Bs1cI929BOk0dB8NFLY6W/W62p
X7JcAsprrP3/Zj5YxvBi5gkz4iVcM1MxAAVba/ZkxrzXXT4eyXyVTKbI4+omSqsuO5JCBXolHl8U
3Zfb+jNkrvueKTe7EJj1sQ66bUNIUO+K+XqVfFVkj7zrfTkFWRp+rZM6lxp9N0jBKYI+0n1sRg/B
D02GpPZqRqohKLPRYt4QwdkfkBog1hH0zDeGhxJixcmvGjpYLVDJKhMMtvq9pgv1PEknyxpZJ8nY
EsM8oCLU/f3suCP3p//twsA6ag79LgD/IpCWnXOJGI6FEcFna0mQQGvb29j+cf/GLcKQJT4Y2vCC
CGGzvQ9j/ouOBF20ZV+uyrlles/6JsaChDw5VA/hb35q46zaeHhcFY9paqNyYtKDdSuJb35aINSz
wynQoLk8upX9x6Dz8UbPxD41o9DY+32cRa51Aoz432iLZ2Pu079aEb3K0M3/K8oS35/I841uePnV
Mv2jnpbyf6og2+yau67ewjFN3h3mRMbCZIS6oW1GZZ68wV4aYOPiSmcjZjXB0+cVMhhHQ0NMkT+s
g7/1kiyvI98eP0sS7owqv7sdYHW7C1nzE/Uaz8X8paO92fQaocgKkcOe5iMO8X781c66/DBk/tCm
FPZipBtvLOLBqc+YmWfgBeMkebHDmfll3EUHepHzJRVuuxWeJ+8NiVjLUQPxc38vTVu/YxIuNvGC
H1+pcoWm/xlXqZ1fVIdORXh00IrdzM70brVHIen2prdVfT+cJ6/Pg356LIkxpG3PgJ1KmeTjYtFF
AnjZtMJ4DL1i66nwO4osVA2aMO9Q61EkFNGmqTomI0hvQr2AYu7F/7W2YR45XtMT9vsnMimPOuC4
oG20Hu3l8I8xu6bXJZQ3yVEkdPRAq09W5OV3J3p2DZ/GLLOdUIx3w+3nlwk/LIDijdW1u4p0uMc2
Z2lFRLMnYiENirail7EQNJOqPQBPYSrDKHPEpXzWmZYj9cyTHdjghLxr/wtl9ISLz70URS6O8L3e
NHkrY9oC2MKUPy75JCCJcYI47vRO/aHvM0JOeNKsQ+R1HXUoOnr0dayG8MVtTI5nbEZ5kpJ2JxBw
cUb96iI33MW2iZ2i+cbJ5R/0NLyCcN9pKO22cYiuiMnBb3fWDsPgeccU/xIxM+Kjp3w9TUl2Ma1h
U6IX3SCWlcfSAkgQEVlKTkm07WTfbmYXnQeDs10SJi91Hp+pnh+VB88BLaI+JxMNva+2SOwz0ukD
2SEtWbg5gmQ6zxsjK645pRniv392WAsU8rO7rX3MznXA7/ZPGGa/iQzjTljugzdy9ndsbTiMiU8s
Clo5u761L7ZpTifuFUm3BgFDQ5OeBPB7aLnasySoE332W+Gk2tWRxtEvu+gR6TOMFHJSFYPOsMeO
S6udUE3sBvXYnBrU9rS6xbJM0wWR878obwC6mAV4tjI9Mntpdk1N75rsZnKzdeOUeyD2C+tFEfJJ
h6qEDnPSrPZPM6TRMSXHZBOm9B8GI3uoxrFAMsMBUCLdGi19j9qTqgCbwn7yNDtAR5TvkVrzvnax
yPIuUKO56wcdJC8Ck4F+zWXop6+51rdJDRqG/gAZAjzdG10oEPGGHaSCG5xK2n6so3QbkTWnvO4Y
HPs+CC15H+Ym59ZghtCXh3bmJYrramum9VXF/otb2vW27LWAUxGe6nj+7NwCPJQBWQspEqSPA/GS
GB7ru9IP9LGUHm5kx6AxytFi+kwxHjhzxEBOa4dm4+uI+WFbtPxflWhQKluMFETn3t7lwAMETfgT
0Uq4JbqLk0jj7HSyAk6wec8jQJwaa5uE7O7axRPH9MAuTeSCWamC2KclDXY5GzNUMy7a9xk2MkjB
ryRc1AqMWbu2/ZuDjmFQEaI8z2hVd2QJ4bm/kyYeTGn0nv0f5s5su3Eku6K/4h9ALwCBCACvBGeK
mucXLCkzhXme8fXeoLrtymq7avnND8WSlEopSQIRN+49Zx/abh4y+S8U0XdtzuAwCDqG3RprARsb
VVD8WcnqlYAn9RbzJ6ETYXi2Y3dDKuJ06po7S27aRk37ss4JDiSWt4fOjZ53BRX0qZ/1aq0jxTBm
1ju3SgjFxIKx6iz5a6BiwhCTktEpg91gm5U3ZN1LK62nLq64y5ZtI8mQ2gaq2qMyJQiQs1vnBF4l
OkmDCfdzJNWHE1dr2jtMW4xhZYim8sIhULu++Bjw6yUpnV2ncoBAJKm1yh1AKPWc7H2COXj/AZyt
6QTTxHBS2KGkuFi5sWvrWjtOhfw1z6DCCubKLDpzWDOjnyeSLLEDbwrUCYzI00eX3uDGKpPnjgtp
U6EVt2UqMGRaz1bJ8pQUmc034kvGfbpDOAYiDC6+Jn1CrkOE9DVh4pfPkGPfVBUTdqBp6KQSMjMs
k5677PaUGod8aj50nVlfDuOWgSW+FhIjxePcPCrwb1VeOVs60+2irC28aVaHUVnudsE3fQ4BvHpE
DCdDtaTc1PdFD0Xmrk3n6JYx9kMZwjTRq/CKcqZeWbP/qXd0Ixc/9zQQI4OsAbhuS3OydqwrkXOC
dqxs3AwK5sIk1908DujQIK9KqGJBeKM1yTujaS72DGRYrY1bN0vfEb6ydDZQ8eOpe4jmul4lpntL
5NwviFOLyT+65fpONnZZvIYhaj+kWkeCVMCPc7p7GwB/VFH2xbUzeW1NnzHGPSM7aOIz3BTu19vC
yNR2JgA5bXoC6MS4Yio6M2VqT1qZmJxUGEExyuKLFpGh5MGyH6iD02lXVkRqa8XxxnPGYF5F9PKm
wtc2DPzeeFrZOgVE6xVu/jD5eoEIDmrKANUmi/FV0rzXyIJ7RqJpb6qM29KMCQqotHmdx629ycMT
4LO3pkPAqSUb0Sf3YxkRr2LSyGnMHII6SbhIfvA0+Ey32usY9exKIYxdVcKfeJD7MtN6ooJ75cWs
m3BpyQBSVJLLjfSEEiGmFIJvwr7EHqnDFGOJUGbuFVUzeJUxE1hIUx2S+Kp0adchAusw8aJDacCO
kv/mMci8s4P0Y+z1DzHUBiAIMgMCba0jOT4Qs3Bs9U0h3XZDhBzN1MWIrDXIXQkraMEztxGT5Ahl
3PTGZHBlIArcNT27sBNty7HqT7UzMCX9aiWzUHzBBt+K7x7apuePyZFDJmbvaP5pl0Fy0xQ1W2md
rkD8V6fWjXDQ+deFGTwmEgQ3BCGwY/tWl1/NEA5A1oeNW8wZWjDzoelJa2dX3WccK/Fe5wz6nHpV
9hAEB+TjombS4RScd0QyeraDbgT+1kazbue+zzdtzNSVaEuulxZLA6bpFbWq4DIBGYeploVMEKhu
d3RpjNswyVtsPvoWKtght7AlN0P/wwIvvrOsjZWZW2HGvxLHjDBWIa1m7b+2eYlysrIhUmXrSUNg
m0f54NVtfOAYoFE8mcW6vSfH4tHXh5c2wx0IEIehKXqFVTvwHdZM2yJ+zEUzHDKbWJrOfGDeY6xh
RVHAwVRSQ4cciNwbbcpeMcP9JCu99WzEYZ2GYIt2Ek4CTile48doLl5So+CEvGi9MsFMx7CdXdb5
oMkSe6tFELuZ4IG8QoYChR1dRkvyyJqpJjejS7MnIOBlbZrGRyEhz+Zo1idEXnXs7hw52oesQ4zs
tinIO1zGiKgbMR3QNofbqTqrEYDGFCEgKf0rtMIzNaxxOzcgGssIgmqTzz998k5RgD4lSrBIN1dF
DDZCkNKCzo7LRGG63mqLvjt/bnz0ZnHyEtTWjeNnck0Xfa+EfNIm2k244t57F0SuFr6Bsr2zQ6HB
xiq9rgvXfZq23CxRzz7MP8OxsT06WrRPXUR2wEA2GeVTSMYqC3tNF+jJFS7mgHG4V+C9EAPx5FSC
IXBg9EhGbSbuGaMkk3ZnjD7jZP/OtoEn99nKqNpsI4yUic/41KgmuHWUuOmaPcTW8BlbjZcK0/H0
yEHXw9R/OwVMw5riZ2deDST/0Hflj6OqG9Z5n04eQXhnzHAOK5LcsihFJz2YrxrT3Ga6HmyqePyw
TUhbtqP4WxoysyK5cae31LVuUtMlcINYGy9DFrizo+qd1Y6pKFkexzqBI2hFHRHXBkzKim7IFM3b
Ikw3TV49ZRhhHdm3V4RbaR6dXWuN3pCQzI6mjAPgL+3dq5EZNeENb0IvnR15T8yvoBdKJPcsSmG7
qd1GrSJTbcqiOfsO+gylDR8m5Dha0ga4A8dZhKAbgZ/lgKHxBgr2dEym/m7Qma6ir6YUpb0B/oul
KLO0alMxhder2zI1+UXwF1FC94wugtkzxso8RwlnR8gm5K5ppG7k2XBVM/FlU5rJeViPdvFTc3i/
8xSkahLQdE4adcz6Lt6gECTAorHJnCuLD0v6DS8bk8SgFPfANH74vlWvQJaQFq1ZAESLQwm8ypsl
yWUpdltwAILZXF+8u0YFjd9OpKdXEoj8jOeWJEdcjdreMeFlgv5hyr/oomeNiKyu3k8V6k/zZQTE
6vjDsLIaN+JIRrozuUjmJoKgBMx3H/r9VTRXL34SGxu7t7ddYFFTLz0eJne3YnJOhKCA2dDEDUk+
MYmvEyJU+4sQ3gr1EKvVPCigHDi7wEAY235G7pzrFbWWW+BClfGwd++aqkTsyN8sYsENkq26dEwY
aaBqIlSx2FaMO4OQ29/iwOaOKjxpy8NAndRSqZLgEP0E98W40hhJftSJllCZtZ3ciTU7Q2aPbAY5
YDzsFMoFL8x8VEXOmtqS0nOqxnXLyld1OB8tBB9Q1dihwZeU3TqlPYdo6MB5LVppjIybjiSqcT4O
Omn0rtmxJLI7ZCw4YT78MNx4WXSOcZsbxAIzKcfQB5iFMxFngd6AsN0bY7oWtrYBm7GkcblfIykk
AznrnjMNnnLFky7MkXjk6FHCb/PBM9Ji3KcNHsqcGjIPDlXnnsYBKJc5zMMWzvVWoISIBv8mUNlq
rIP3mRNzV2bnKuQbIoKEB1GhXPJf2QiIpC1rmg1aeSRh3RuV399ObUklPDYIe9gCuZ53tK5SCOyO
2tfPHWccB6A9oyHfX6d5j3gVWfIm9w1WIzotjH07hUlk+Iw7hv0gT9UKkOEGomez8XMBuFl7sA18
xBOE3M2o3WqcMVezEehH1VJZtw2ADVNysSuDetb+MDieERORqlPXERxRsNjH6rV2oYvKCms2KgWm
MysxueV2EljhOTkEQIxZCYMohdoZkA7ltO85ge42pBb6e0O97UX/6pftqx2plmg7kjhED0dT++hN
1aEMY2BGrNvEXDCeTFZwUGurkt7kNu87BCGWJH5boKUGpIZw8sukcCA7wMpOy1p8gsFCiVk+gKPN
8EnEu8oM5ltDjOkVuUV7c+r0U4eI9fuhHE1iSTNkFeQjeX724Td4Ozk9nsCRypWPkX7Th8DOklnd
4vX4DIRyvDSob2rQG6tMJxEgZAdYQpT7mr6d4dy71nym3RoeZBska4P8kn1Lxpk39WSQUtNscq8P
2SX7PnHXU0wRU8D3XtnwzouITC4tpMGYjj3lZ+1QIjRouuqmodvZ/HATtAIV7b1VY/Z7dPs/+qWW
rrXy1XdL7RTZBUZVUMesUsIzZd4yrwnWfUXPk3mnZzRNR3tq8qGxAdCVDfmADqNcwalUFs1zRJaJ
54qHeLLumjh/sifi2zNICUQbyO08jU99jPGzb/VpbYEX8Uj28YxWdbgvwl8ij7INLbHhGrXCHaOq
lG6qS5+U0BQGLxONgJlfkXePDQlcaZAT0+COn0kPeNQpCPkuqv4Hc9HRcfJt10X6xjIkPQSjQOET
ZYcAx9IKm1F1CKOfhhau2zDSd1kGRp+Qs4SdYVM06GqEliRkdq6jidbG5AJtgxO81q0KpXv92LSV
c+OKkV2IE41bQ6YTxr3BAB1RwTZjoJtMhBo63Ge0BBCNt+Z4krCfdzN3Bbb/CKVBhOTRsDgvl48J
SdFIiQgAaJkXgqVMoAuNwU2KipISrsaEm6S/OpMw3yJeyJWy36rWunLL6KEux2hdlcZj2BLxNdxp
MBYxzVGoVvdukj7FzW2JmfK27HhPuUo2mpEnr1KjtWTZVNcZTgx3iuCWBUtialptCp+1ha3bYHpe
wDifhhdtamawiSnvAbYnJjwzQnViNqMQAHE4qS8ZPrTRWdeyX5Yp14hSK3wUjqSvVz/NQaovdylb
cKxSj2JwS7XdHvzGecWSzY6CNHSlgPYbQ32MicCKNcLNWqNDaZSTogxZzJjc7lyaxa5B7LMiggUW
7dzdcU6JKjWjKeDH5Ablny/zrxnGmh9HzpXZF6+gLxCgBqC0G755phnqdtbebcHjr4bAeCbo0dz6
E/D71ioOdea/a2LmBk3oXeb0zv2HfsjN4yAYfQuvktO0B/6mPFWxXrrdwtadd7XM840RV9WWHQF3
0q+ImI/awIit8W8C6mFuOrKSvB6v/RASPdsd0uNUqtuoTJ9tIat94ubvKWHMK03g90yCqNvYXcCC
1Z/0jtMD7flP4q/3qOHzdTEzdvUZxU1ZhdOV9W4DP9pCMpL8nOsAEeiAc9fsuB+YiNb3+EADjzPt
fh7z6SkrRvx3+vilIlJoE8eCb+Y7AWMasjnnkCPcGA8u4CciC4zE/RiZzVGa0FHVgRqlU4TV16z1
m/ToF719148gDlJUQHFHB7Ibf2mlcQwHTle61nTrwH6Lxu5HI94LRr99NKzHjDY/m+huKN231l2Y
dk+D4UwkOuA7J8B7ZGNcRY2FcOE57ggeaI39yPDNYP+y5+maFLyPFIpJO1cEAjPkcoQggB6PHRng
t+BpzoxCV0DGEB0kHJVnugNThiqxjVYglHeIIT/H/MFoTP8W7eHS8EXqUeZiDYpTnpbpNEPs8KY0
Qb9K64vrsXoMC8DwUnD2isV8ZqxK2BlJtPKjlslzXHv1MMOiIxB1P8TpBgg8Z+Kpy/fl0NoIhEAT
NRW9Q73mTMlL+8zhzcBqDVG1QgdsNQjjEovahenybWviFTKFWLhR86Eb3ZWS2P2cElAD6VYNEUOd
/jiP6T1rcIVTR4VbVwT6iTHj14hg1FzCN2pG4JrJWhvO9OqGRlObWEScnvPgqrPQAmf+sqHP/a5H
jV9RyxpdAfRTwuT1oaBbvXbF4XdnKpO4OXa+opoBIkfBQIS73e7CiadDUXtoLWqY1IVAb45gDU37
CS+Aj4hyHfo4rTv+wOeuXcSg1ybuuW1wG2quezBLJbZTWsRbeFqHeGwcfCwrWk2fTcMp2GGetQIa
DXyrYG/JbC6K3txWFna/ull1cnI8kk8T8DlNuteDeNrbsMtXzIEm2jW8nVqVQkV1dxxfNBhy6Fot
8h/J2RjIWxrCte7SCHRFC++VHqM2geLN3XMaUkt06ZM+8bz7+QFy8s6aCWBEMSuy8cmcinRhFmDl
B40yhHQUesWViHgXQ073gop/US5X7xGjD7yftnWQqnqotEfYDK+a5T+DhsAJIlkHi+QhrSoCBqqA
nomLWRiXIzwAUqFR+9wR3f6Rk7wJUca5NkVmIOuY03VeJa2Hsw0ze+Ww71di15TRR89rpdkNKmjC
X3J/Y1ThtdOS3CGBkdqHcnBuyrQecEtxMztFQFNLWbtBpI0HUjD26M/uKgopz277jy5oZ/beAUuN
KApvEOFTkEzvAyJjrlG+0nIUazTnq/1VZ5ztR+G+Mgd9wyWdEdlJa1K9oxHeOC4tiJrddp8nRFbx
qjAxA2JX/SQqOuA3lI+YaZ+ZBtG6oGXLRTl6HGZ2JLFYnNsc3rkSucTFHmrThAIHbR0ujlG2IY1u
WDeG+yS2nxtaBbQB/TjZh4M6Gi000YAoguM3kkhjD86KMNlkuIVxZkxM4C4PNdMIF1sbIe60U7E0
qNMF2kr7/MwqH98hi+NkgGIcLYmOXThCML5QFkToyuOED+HCyJYyZrsYk2shhWTTGPRNr3zBhUb/
tBgoL4KQoJ62rxzvkpV0+dRiIERfJNEegliuOhLzNnqjZWej0EeS7cGd2tIMWLO5lGr03gcmktx6
qMozUVrvcFq7dWQa/ZkZcADED1vebDb3c8tarvKSFpLjm2uJI5zOC1i8xLfiZci0zetuuiPF9xNZ
XXTbxW3tuXlmX42+zsTe8TTAYUcHpMPN9+jYgoTqU0OdIsG2Es/D9E6kyHUj8m1iu8Z9aOE2Wdat
6jKsbiW/MSkjtDz1hLNxGT8HUf8MlgmZN9GHIsSmwnpUbljLCmaQ1SoCPNug46uW7KTCIqeFzBfm
8FEM8mPO+FQkX/T2ssdLbVqUjQnEKnQ4Ssh+r095vFbZbCEIpG2ksh+mzzhADxjzufm56hx5WF4k
ru76cAEkhUcjJiZzWuzlBKGt2f9w2y8facV8ZY8Nzd4sesOxOhwZOSEYTuYb3/EJdkLgtVbDl1SZ
vJKoUA9hN2YHAnWIBrRJrKEH0a/NCk3r7MSsSQVhgodv6Ar1LMnhgmGQEbrRTbUYsPqYk+2s+cX9
1HNT1AthN9WpB62YXMY5OPbLpJ1muezj7mw4GlO+RW7aGVzKdon49ftna5wm6SVeRYb53vWTunX1
Xh0v/M4y5wn8Afr2P1AHTQUp7Q/UQWULS0hLSqks3TRsBTTujyS1qrBgUAj3l+FarJCTOhahwdg2
l6chttShn9O3GFhXaYbiMUays5HIqYCLBJQl36qbi9oowwuP9XAkE4bxmd2I+FBVRXjHnb6aIKWs
Hf8Ov8OwcRTAzqiT2eFvngjguT89EeW4plDSNZRuOyDmfnsijurZnIsZrVylABLU+s7Mqvuw1TYl
yLoNLazqsMj19SJ4dKouWDBgX6OkbJ4ioC8UhBwyETzkkvLY7ynyIRSwrSnzBtjjaQzJ0Pjrf7K9
EB1/e+2VzYuvO7pLfDzMvD9R7AbszAExqERGXLjsVmYRg1Jl+a5J6ecnWIDe6tY8OJMmcJQnwSGf
jeRcDA190rk08djSrtmRiDUimUyhq9r0O3JpPDR2fMwWSQySP9SQjnlyF/X15aEswzWJFaQfOb5/
ZOvrr3EN0BU1HFpBNj0B2BI1zPZZrR07eQj12dy4lgLfvChRrJjZi+6CGmotnWxYHi4fqVYAy6bh
tXItmk6gw860ojuP+LNxR7CKARSWWEf600uOI64IQJiEPs7oFyzbec27gY80sJy2Vr8sa1DYlMVD
22gnP43Qa6oYU5FOqtWMEfw6AdG6H0dqWUD58a1tBdyJ5jNdbe10CVfqldneFpRBCfFSf3PPuP92
zzi2I7jYLMH/LHCHv19qVIwhXS8NpghbfFRUB9I+goepVfU5KqcbjBYrM9SIETO1krz3miNOCbSe
844rH8BEyIeArAHE2A2+kxlS+EJtaiXgY+Sy4+HyaadK3IHlAnPQ2/uqS5ODFmoYY+iH3leRkXix
bTo7y6nZGixj2PQufd+qwV635AA39fygJjs515FE2Tpzfl0kmtmIWVm4DPHAvMsr8P0M7xAHXZbr
yR77NczV9GQR3AQ4tItO0rKCzeS7dHydJjshytgnMEOfHch5+9pJUYxnPb6gMNXo6qYwkGCcECdz
+VxW4orMKyYC2N4eahVV+7l3XsbMvbvoUC8PyIvvwK+h2rF8e+NnlJokinRPhYbWXSh9fGpr49av
BMf2MUO1YZn0ZCY/wSCdM+xIcFNcBfEs10DPy3emOesyd+UPZ1HpkfAae6rHhtYrjS0BZzqmidQ9
z1H+SUmd7P/5tSJQ57++u9W/LUjuQsKUruNQSku4Fb9fJVqoOBAZQGrwprrbBo01REZQ3pqky0vY
rL5vZ0Q7ga3TZhga9+yKpHsQE4vRxBVG+qjhgGjsS9y3DoI/G+azoYmnvovau06bwptZvtpKkr0Z
05QL/Ijqq+bYExt3etNmgHO09Ksc0i+3nM8oM7WT7DjKjjUTkXIetEMZk7xehmisLzCWuUHJORhi
F0d9uhlgR984WImi2ikeLg9F14EMQf30aJbULNM4OqhIdekJCOmbdlkLRlGjm5rj7DBI41eURs2b
VoQotIv2JQDwd0dDTtJA1NNnsJCTB8nT2v31C2+Zf15WXZZ/V5fCddnSeO1/f+EFUd4SZxWJtI6L
20Qt6T9BVmR7W2wIYXyP9WSGpRfqXkxK7JVf+iA08uajtpL6utZRdMUI7BBwFYxt0FrQ47SDcyPt
2yXS4j6OjWRlZZxrLXJr0UHVdyyu9tH2x7eL+Pry4Hc01SMj+HQmE9eQ6l3zCRLQlgG87ulNN3o+
dEgaGVmNGgmx2WAN85XBKZc6mH5MSLKY0LP1X782hv7nFwdMKaRh05GojizlOn+iDDeg3Eu/SmBk
2GG406ZA3wOiodwOy/03WR6/oOLITavP9i50ed7bJmHP+a5PSqPyfHrvD5mIBiQKsj7N3ehfCXt4
kSpguAICyjiZixqwa9UvDlAG1NLmaGZG80QKR3scMSlBOgsOceNPGyMpBDCJIdsWSBnpHkevOJ9C
SE9mt6bFmJ3NwaF/bhXZOep8+pwz/XB3csNDE+YBTXAn22jUJ8+cO9w1xKH1qCfDuU9Fy5nYJcSg
cVDT8IqyiprEaQ6rDv0/dR0xmWuJfnR9IZSlEjolVgFk2zlYoqQ06Hz2hu4tRYIA33UTzRi7k7Qa
tsby6eVrDnOfvVZFIB6xXQRVDAtWqnnTte4KKaz1CV93w2m1CFajITdMngIUC6MxnSql4bRzwuE4
xRwLZausx1rU11EJ79/q7He0KF+5HxMtpnGqKRKkwJdgKA0DPNNs2uAA1/87AAHt40/gjNHpEocQ
lF30N3eWIZad7Y8VCxcNC5mkzDKlbpm6/vutBQt0Tt2wSlY4GK3dBW9aLY4wNJsz8dSNw0TJHk6F
7BhrWGS8fiS99SMowvdeyvqOcQ+ZeEkL4Syb3bVo0UqycYy7uiZbZySv8jgD39yXLYYD0vnuBkVO
QFFXwVVYiYwJzKKm7pyCqdrb5Ss2q/xJAvUGuMk3TFFc32iFr3+6SbcekrjcQrIerqLRMI4OV+JO
TLJZahfmMAamakcpF0RDe+jCMP/RDOreKu1rduz5dCEJ9brNvha7UBhJOd27fg+6V4PEmBQhWonu
yBCq/IwsGl0hXbRnnNDFKtLnG3wW/pXVu4/fPhgNzeL3RTcYSOhcoARA+PJkWg+0uI96XuUPujI+
w84OP2eoPdFEemFQT6+MavKNaAy1Z8a3ThubyWuok8qQ8gde2C1xTPoEYHFsYvAuFYbV9JIDiLT0
+nuHjgrUnJVtVDcuStHFljegCPOmCtzK5cq/LP9D0zUnDkwLtmW8ZU7ReHPaWdvLp/2CHUaocScc
Ap+Xe1ssDzpBd3N+FkDWeQUtbGqR296AZp3WWFqLZ1caTPIgdeIk5lyvGm1zOXY2hDpNqTaBvUrX
fTzyipqkzV1y4GOa2mt0if4OWiZLZxfrzY75G/HjzTC/pel4owSReDC3PIM97m+qcsNaLuLfL3LL
Zm+2dJdIMjbQP5V3czAamV0ZnALiJFmiidJ1zC31PALyXPn2FPwEWoPBubMJEwMVySy9wattVnem
Mm5G04ifuummBeJ3U+rETxNbTjTcXNN6DpTYJQU6jRb2AjBoICQMdBFHSuisTCzmcGOnunlqgatX
8xJHYUPx38bEagGkHcEpNvK2l3b3ROrQN5EvNVx5bgcuO4E6KM4fS0az9/ZofN8RbTi2t9+nhdrV
vCAacEzrwjp2lQgflIH0c8zrozG0fbtS5LNe5W92G4bny8OFwylbqiRuKZ2uGV4GosXDJcp6oqe+
zWyuIWvJjkla9ahc7GChBa+vR5ix0iIVLvQ5BG6LSYh/V7mWQsN+sijlLw/EANqUQIn4/lpgjAlS
eaR3En7dkalNutYr4Z4bJKuodJzkSBciXF3MBG7aoKyqezg8kpnrggG2W3zmU97b11o0MS8CH8Y8
9u67PWFM/TnTPkZLTnupJw6KftO/qTNle6lThRAw0EMUhpHuHBCVcA7iBXiK6NTOH6Ju0MEviWI3
UG1TyzLQaJaRNwtyfaRYt+6BlKwRpplPJpE217VCAJfU385PpHOvzjimJ9+HjaZP+lsESu66X/Se
0WRAPc0Hl4SzLOFsptix0FMz25MV6XrmbOxMmvc9Cnc0dtcIwrX9X1cFJmT2P1zxtqkrk5mkspal
XbcA1vy+rIeDMU1W4qMswgGSmnJvJ6gOivk+ZM8pQbXuS3rDdDexyBKvblhFvG+DWyGYfvrhMxkS
6xie2mTkJ3voxKOf5tdu4Gy+t0oDvZXRQGcYsZiCKQCPV1JzEug+HFSbb//6ybi/s+F5Mty1SrI/
CVdJXqzlyf6BDT8zVaWN1MQrN9KQjKI9ebGIKvUuNhCTuBsvUEFzF4lqhlTR7ayhwtCyHJr0skLU
2AxHg5EvDgNO2EHmokm4QA3x6UaHGbgtEsPppbdhJ6QhpmuhfuJWYPocV+/f36n6VmPAp5WAFLtt
avg1BBLybFpa0ZuL22AauXM6tpJokTtFkXElqhRJ2MXWaKN2PNXSIObbja+aCAJv6aPiMiMYkgHT
zkc6KvamHROLWO+HdGKYE+dcOVorH7CzDGfjAtWu0i9cm/i5BlKgvLHCgcGtTukwzUdUNMW1Nuz6
sAVuW8CuMIJ1Y7rJeWrQBnDebDf5IE0CSGiLt/7PkBC5ZyRQ/V5z5WGuSDkb41K8uKDoPNTc+XHI
cu9Sn8RELPvDfnSYrF4g6VWq/wC75p4wD0VQTpPbi1GuNumYx3Ug95dPS/hpf3NhO7+f1G08UkIY
jmMwIBbooMRSDf/hWpChgo2v2p+F67KlzYsD3ry8NqVYSNMsL6tSDzSCfRkq+o55trFZ31vIjL24
7ymSl9tfm+jiLtS13B6RgXcYNUah+R6uz+QsQmDaQ9fuKvqB2zinlMCk4HtpXPdo4q1pBbOjv51I
37t4Jg2KqwPlHngdvxOEM6MpvFwSiMf+24ZHbmCw6yd8C6ZjlW+LUE+yxpmDPmy4weaj6WZ0tPki
JH+ArrqtEEqYZrWYkK4QU+cc9cU6L8dml45ZcxfPwJSTuYJzfDFMq/JGMVqGX1oBhY4GQDux35Ai
cOdPE3lEgqSspVeDVn+6iszsccD9ctR6Yl+m5aNgUNZadV1xPztsOfmVqRoHvFMA+SWYT8R9eE4E
6yM1vsJGdpR18bMfo/Jy/Y8orR//+p4XBFL8toDxPjs6RakNWNmQjvOnuhTUmp3KIv05ms+DsPvv
kwyH73LNntrvozSsb7KZg0WXhM+2Ge5BPk7vRg9XoY1vvy+JIcJbErc9teNEW8oing0AdvVW+bQJ
srTGI7Mk9iGNvHVtIq/t9AP9zY9ZOckDYcfJsRwJ+YGR4QUsUp9BMIzknXIy4mRH2me+1mYRnC8P
zrLBAh3/61eBA9i/vQwOaHxDICw2YObZf+qB0vKLOBrTvxzqDNWcQeUY9+b8IVNo7H7wnuf6vM3i
9GWqeW8wg1lb28QBCye63KOWLGAXULroAlVYxCz8o8p3oPjOwmnqN0nG6DpNLaCkYflaEjDFRDaa
bi8PDkrQoxXOgLn8VyMrMAXygd5Qf7cqeF0+mf/1Vaq9Bsv0y5DXCboaMFe4JyvvUpBES32iLO2R
4VxxDaokY0I3I9qiX7idg2DHHeUwwoODnCOnRO0DTCuMOxSLUIWX5C8EJngg63Og3JW1jHHanlz3
USYYP8ofQ5V3N7bQ7hnWJ1f56L/2M7EgKe/v2Yq0bpe27OyYRpvVpTsVZW5xahLxU5gzkBOFcRs1
JVlacUEkLDkOlS8g5SkcS3VdQ7n3O/nUk8XKBgQVHYfp3lQvNBx+1osNrhRtyR6S46yOaphKqAuP
vcAcwk3ult6lT9a3wtpdbntras19urTsGPx/f5PED34MusUUFue37fRPPDLxEgiX4HbujRHxyDj4
v8Y22zcpjtS6BreBK7o5ieWB03lzwoEjBz050Xo1998nFNMv7F2Wq+kpUtnaj/vtt982qJPh/uLp
nEd5447i2idW+NzXgX8mRYQ+ZMqQ+vtnJKN9o2dxDRP/pUTr/oJe5oxcUNsiMC03UDTCT4gXpdvQ
ZJ4qFFFBTgHWPZr0a5+yMMRa3zn70sKr7Iq8vy0LNQFxS61jqVR3MK2BOQvnl0Kf013ehYRD1/Zj
XkzFnRBpuy2Yz5N5aD5kU6HdydZGbFS152VGBf03cY+a0JncjKK9LmwkifPctRtQpNZaTvBZofyk
67bubLTfUXEkWIaCUNkBjE0MvJrU9HOZV/ozeIphL3s7/aFyJOSXyZiv/+iAa8JITNp9Vs17U8jp
7M+Tfx0M8D+JJRQETVvz0dI1Ygj74kfLsoUxYXq2qI+vG9hme+QuuzyYMB9VrnhJYZlvqqZirqkg
ZkycKozxZSK0FsIi9YfoyQC/5FZUov7KiSnH3AccJBAWPMdii770M5jjazC4LZHFertL8Oxu/S4Y
9o2M230/6eh+quYQqGQ8DxFsmtZI7wWEP/Bc9n1t2cP6EnkQy2w6ftOOLUdnYXCGc+7r90Ecuf+k
HZuSYGBNFY9Lml+XDOkmGNz5uaGzTzsarqHBgQlHi5+OMMMAED7ovdV+x2j9n+KeHv/HjKbfkp/+
10So/4dJToZOB/O/osT+Lclp/+uj/vkfhyb9yH/+x/Lf+QdawY/0X19r/pgKdflZ3ylPtvgHUyeq
fcdxlG04S590uKQ88SemRdfasm3aPa5psN3mxSXkSZPmP2AuMK1yBI4fw+Qv/TPkSZPiH5w1XX6o
DodT6Yzg/g8pT2J5ln/Y1B2mkstvYr6ibNvVHfmn4q0NXKX5qCehXFzNXHCr7D+ZO8/e5pE0a/8i
DpjDV4nKsoLl/IVwZM6Zv34vPrPotmWvhUYDL94BdrCDnnGJxWKFu865joUou8i9eWbk4Aqw4dUh
JTRWU+SSxOqR+KjYoSteGQxngMg9Eq8qs7t2lIhITLoE8HH0Draw4kjdxdBpJ0W8zMlDcKyht4e6
BcZAmgqyfPIZghQQr4yPoBtq9IehhbGNPEvwIEu5qL2ZAHYCrQMOPbIaITEAhpo4/E8iglNnsehj
udPhjFeURCacVyobK5mP87ChDJOmi0aqNrk5hFNfVMacVwpKuSnHUzYVpA+W617oHkNSfbO6vxHk
Zi20XFFaI9PJLLCFe+hV0aPVcyXe4B0u1kalr0rO2dMCIvU0bx3SaRIrmkKJ35mx524ajN5iUyPN
1RE3UgJOonaUdSsvQcS+nkTh6zJDMCl25PJEfLFyThUvZW0hh2bOkyU2MMV90HKw6d0EoGl8RMbm
zQoIuW2AzpFXCkePzWQutageFfCdemtdpUn1PlBtwrxFrDw5HZKeUp5IdgnX8rZDKXEiSe2ilaXH
VnBRtSZiPNVdyFGCwC8o67iekj4y8614N5YFYZCFLg/vcKJs2mmayViRDW0h5lQhGzdUpoXLLs4i
prbS2wehSda4HcB0zy3nJoi9ZT3rShT7SY/Ki61C6uXcDeCp7LUcG7CeTHpOcFxMwh5prfZG9eJ5
329AM7ErJO5UQqOuD1PyLGomMhGLWs1PybK7gCkViAIxmdKDTMDKpPDFV1+5T3001fgKgb1A9SIY
/M8jeQbREFyF+hEu4qLTsIUnHZEZBIIqCjkZMYWSOCGUZtIooJ2CYtYCbShL8TGEkynqw0qsml1O
xmJDDg6pmovUgfuLbPUaFe+Ey/KTWe8SARgUFtoExkkvYF6+N/HH236hY9eLxBmFtwXs9lc3438r
ZiBVFJzzZRZ1uNURHnQoiAUQK6m+lHFXa8CWuSUHEvfQsoqaDuuiBIe14x25dRbOAtVnBxabO8Uk
fUZrr4jKPZJPBb6JinVUYOn1lCkVScrjebXD7kJq03WjEWWfhdFrJHG5HTk7KJWL0BqheC6GOqRi
A5wlA9ufSAojIBHDSBZBEIB0mFnlY6iV00oL7LDruUDoVpowiyIJ6hV9xxprwi3yQFL5egBhyd2U
dUY0aQsmG7/QvCeeaFqhqZ34AwGjvFajKG+1gvUrHK7CeGgBm3I1gPFgJBqAkBW5drYaW6wTLKaF
vFSHgUQjAnM83H8CfjJXbtj9BW9JhvF+CJ4dUSGOpIIAqgkcuIPuyDOWdk7y3UTySCCAzsxWnX8k
47ExxK1iIZb0Kyw7fRILXBjlay1knstMYxiNB/5UyJqFZg0fJekjf5aP/2dL6JeF9v8KVfz/cZ2V
WWH+73V2/Zw9f0lMJHuQpfV5zEWUWPu4S1P+XkP5h/+xFAQCIkVfGRsTZ7X/XUNV7T8c8mFmmIha
xVGr8tcaKov/wehvoEQicFQRdV39J0vo2QJKAzIlMA7FKip0SzHOCtmi4GBxwNOy4xjHwoUhvwpn
n7rg8N+q+OfU0q8FFpMmFIIKDUryMnsI9KxfCyxJHVMMQwu5G2BBvhWD7ZQzwpb/XSNn5ckhjlAp
KTSiQttEukDIgj/la/93rYy9+alWlHLhHZBFbO1wtw+oz/kWKZnUm99bGX/r35cLdBh6AA5v9Bib
J7ZQo2rgUyuBgshKbTz/hAlmwBclxsCWG3fxeyvnb976c7uLtksXTV1mu/a1lTKU0BuIOQZqWXTx
c/fhAt+yzO1zJF4QXn0tvXDRbgI/o8rKfs9k16efdZvfclPiG5V0qGHKE+YiRAHruyrvcFWHWLGq
+nYAXv6gGy2MgTjyH35/VOmrzuK/P8DgzKEqIowYFJBfn5UcW0qWeEgPibEM8Qh4Qr6JhgPGk0Xo
jtG18aaUvXmh3gShf2H4f394yopskhUdtym9MP7zT2/T4uhL5JAXH53EnURQnYb2wSrXpn6QywfX
rLDa65MLz/v1emp83i9tGme1LraUgdfKSXy0yFvA7cUaaemTIQ3fCGKU2YdQ+hnceN203nUfu/sL
zX/v7rF5EmCRECiy8WfX/umRewJUaxM07zHIC3YH+UMN41ppxQU0eR+WSPwhc3NFTZFQFI/e6KQL
X9AfJd/nT2jsAEuk16npUuNXzzqdmAfoqLIUHWVB2UHPvarC5hGAkm055nvPjS4b9uq21LIrI2jX
gxztC3Y0Zlrc6EF7HevYlgWK1r/3y08jwZJEQ5EVPm4m968jge9NiDk/R0fE8s8kOUGNZQ6xuM1K
BNsPK1ymgXYb1/GF3vh6dfPf0WCNxy1ehqQr5tnnV2Zk+ahBFIPW8udlH02KhJmYYIVYuy24Mw0o
g/3+pNJPA/Bzk2dVxj6iUlhkjACVEk7XPvXuUY0AVeiUoLhDCgGPpxTRsF9c6uNLD3vWySJ7Z44X
cXwU0IxMhqA/JHmtTjylQZ4fvzQ6SIsKQ9mk9coI90XyqpKYoQ89lEKdtJRqxnI2zwdjm+FY0DJt
pYoG91JSNg+V/LX1CgFQmngAG+nOCy7NM8ivQOrig4m6YJI5EbdFyaKX1bthoPjUN/VHGgMR0RL+
Q5XarVHbUmIuhKx4pewVTAVu7FzVXTW9uiv8cmOGhOWZo7O8bYqrxHXvLdAdXjl6RAt1qjR4iaTw
3smHnQPKGzjJVUupURQUu9R6W8qStZlLs1Z1AKskC89EXxa2BjyIrkL4RjV16jPZ+abc2n4FeYnk
Q7vzorlnGg+lJm9aw9r4KmcowRAegVSs6jgjW6Fw9qqizqUqwRBitA+RjrG2DQJqsSXsu7pZkESZ
IlHOOAVQPUQnRrpQswVIuzJN4QhibJ7SL1OtxUUfZOvfx9zZekalQaUCgKBLF2Xq2urZKA9dScfY
0vTHsvLTjcxt5cZMReMY6UJzSbfHh/ppduH+88+GhrQymY3Nt9nFQR6YV3VtHE1UTnNHssIpxXbt
PREiVMAo11e/P9qfmeFTg3/mcx6MFQpHMdcXZ4Oa2WxIo06PjrrCwSIIxYXgV62Nbm3duTIWnRzj
jM+98LBIBWUTE10UIacikJlaAodlR36GcXR0I/944Zd9n+pV5rPxYpjl3fi2umH1VTNfTbNjmL9p
LGkjgnvgNEwoBqcuR8dudmyUFmt8fWmO+f6ljxoMbHPsk/Tx//s6nYquHzR6H2bHSNDxRFmSMldw
rM18US9XXKWXU+CvzVZydP9JaeVmEWg9sRNyrm8G7tNnQqToa8P3iAsaOOYJBHZzPWGqc0zX9dvv
/SSPP+brG+THqipSYPbuKhHnX3+s6esdZFstPRbWym/e/PTeNWouOx9rSsxqM9gI/l3xSUq0iSwC
1uqASmqEQUK2d2ArVnxhcXVqko/QTWYZ7DMg7klEtHMAIEzZdmAchLS7/f1Xn31SDDsVTwdCwPEF
s3s/+6QIieXC1cQvNajVxunDQ+hzRd+6Qnhh1pbGM8BZ95gyxV0WK8qPKA2+dk/rp1IhK22GdgiW
NGI+0e4xSqxFooyXJlfXE6IFuPWR/Gzlk6t0JSSlZTsaOoEcG6od+uQS/P7wPwwvMkIJ4JQoLXJu
OftJukE6l1OX2dHP7/pWu05ieNBooRVjaUWvqhgtf2/v++5ANdntK+zEuXJSzbMtiyC6qaiFdLZF
Lshrl+KPqkjTRvlZQE5Tjf5D7SFwhoQpTVoi3i+8gh8fV7Fk3aI0K8tj0fbzNlUQ66bUAMwfFUBR
0xprCgU3Z650+NSa5C2PY2qPqXVha3J+1GGEEVmO+JmVnzOtfPbQpeg5aFzHTqbI5ZCNJhjdhSZ+
7Ne/m1DO9sJFpGamg57wOGDtJaena5yZqJE20BAVJL8Y5MGkfnBh8Pzw5bAycNuMFJIK9fkOOE7J
DGo9KzvKiXVsTAnoZHPryt6FNe+Hgw3eEB1NjsII5d/O5sDcd2uSYw3IvJK2J8mqm7heeUoj2WZh
32XUuQsfwKGCqMaKs+s2lC6ciL/Pa19/wDisPm31ozaL+8E0R2zrXishdLuJTfDLBK0QEEBr9vs3
Mm4bv04TY2tcLIyHye9rfKeJkBZLVKKOby20sFiiqlgNZrysqMr/46YkTDeIQnh/OhqRrw8G1Ddw
+6wpj1x9uLZJ9gW5J5k1dwP5w3V640I/fh8wGs0ZFv9SFFU9P/PzdsXGLavymEkp0enF3DU8rpLN
C1/5949Bk1C6jCUGik6yejapeRYKBuR+NEOmWOYr+wH8BmmJG00x+fIpzUJZkrr2wufw/TMfmzV1
lPasgrp49pkLPXnumFrKYzi08kpKfG+JWsN4+v2V/dgKUVuc+0SRCujZFIZSoxyygFcmDFz9N+op
EbTV70389MEhipcR6pkKAJHzSkKuEDUM5ac8mvFHAXUPGCEhKOSUmTcC6IMh62w1OXbCMU6rC4P/
p8f73PTZp6a0Tu6aJp0oSCY2SErxZoMf6/cH/GEcWmSusuJpCj15vhAnGfdmBbjFg9E0+VqS5PjW
RUC9ZJwMu3/aFJs2UeMczHjUv70u8m6tstcD/9jCWJxX8lBsEilt5hnYyMXvTY23kZ8njnHHTgEG
sCF2Bkv87z3ip2mKWwPIsiRhHqXYsh5dODKbOpXyVUhw5x65jHhHfJAEMEXsgFWAFHKAob+TmVDt
U/JRdjWGKFKfePVbwQk6W6y45IgVtX0u05jQpC6PhQtVlLO5bhRZ0v8We0bKpnw2Z58qIkQZczYS
hcF7RgNOeaIrDmF/YXU8e9/fWpG/TnNqThqX1SXCUfU8zfYzLT20ridsRTFV/tkkQAmQRzFUmbmM
wjVC0q9NhRxQ+Xy4lgV/EAIEci4M3bPv49vfH//5p3ecl1Es5aKVH/OnEeXk/cuffza7ZN2QGrHA
z1d7BNjco9kXxuj4/J8Wt2+/fxwQn34/MU6G6PZOfrSGg3lnSUcOL60/IbbLVIg7WASINdAr3Q/C
9e8tX+q4s01EpREjnNVqTsbFSgK1Xl94skt//2ziIsCp9XRR48UMBHFOuLX6d7//bHXpB44K4sCb
SYadql6L7r/7+9rZDtKw6spIuZg7stmaSIDjhAvT07eP8M+XgSaCMxZa1PPlkQi6Lqt1IT+a5ilP
F8RySeXr7310tk/738H1VxN/CnafBpcYNrCTUrc4NsRqBKixatJhVfNekEfjXXyhxy480J9V9FNr
poqYqB/4FKn7WumyLVcQAn9/oEtNyF+/llSJLKUfv3bHmCbqVJa2BFj+3sTP4/bvPjubsCR0xxJB
AvlRd5F5ElF1oZcu/f3xn3/qJUdy8fNW/P02XBbwsE6///xLPTT+809/XiJdRQpJbSUeEtG1Dfm7
rf7lE5xNWW0YR2i7zfxY3Mgds9OFF/DjoDVVzUBfxF2CevbnlQI0gO6VHC4GlOcZPmL4wsQM6N3C
IYjz9+768W18auxsFjTBcVSyXhRHy9gL6DsGd/l7Az++D3THbL8pA1GO+vo+YiPpAwkD1rFClaKZ
6059ML30whu51MjZmHKHUEYQwkuPSe7LBu1UFNlcsMQLnfXjmwFJYBooiQEqnG1O6nho1B4N8NFc
QPJt9Sl0ydWgHX7vsfH9flsRucoZt9s696Bnr0RrAM8kOsNLldaBs1E+BnAcD7+38dNrV/4UjBG7
cEt51kYs51XFxXFBeRrC3TyLwgtv5FIDZ6sftGbCS3UasMCHw8XJiwsN/NRLHBhhc1CI5RHOn0Ar
XHpwyI7xc9nCxlpIHZaT7e/d9NO4UlG6UKWzRIpTZ404EXL9xqWKogMYjh66YlddurT78Tlk9F+q
pJjcU53NVyYQT5cEs7GULJ6CgQABt3r1XNGgakNZ+ffn+emtwKj7q7GzqcXLcFq6AnVrzXidyNbL
73/90qOc9RbUXqWNmyg7YsfUyYdHqqzZVX3hI/yxFZUtg4pChCvFswkFvnXArtTNj8QD+HvTe1XD
h0G+sIr82FG4YlSuzbFPnB8IuXap6iyTePG4F+aK/k/PH2x9uHn/68/LXyfFwSzRFwtidkzgzQfy
kYWqFue/v40fx66u6+Po5Ux7fhk8xNzkyWqXHV1TgwZbLEziMwbjkvX55576q5nzbSLrk46ggGYi
diLxcOqJyPv9Qc6vVf/s4rjlMrBtIMrFYP21tzATDnJVO9wiGMsqW3gW3Kc5rFt0pHUxi19IBP29
xR+77lODZ5+JD1JSjwsarGDhBnt4CHF6YVn8cRTDwRAtTDmUTM+WEjzfvaEA3j5CrJU6eRLlbzmG
T+NC5ebnJ/m7mbOBxteuDQRNpsDWHEwUgd1g/3Np7/cO+2kQUNIQwSXxehAgfH1DyKDavgk9xpp8
A0EW5d77v2rgvJxt6DhCXZMGzA8/3SrqPyvK/Blh2PZVSiUKuCfrbLUStRjfmcu8aCoY35dEXbvK
hRf+cxf93cR5F3lhV0lSnB1T4WANL3F883sPjZPr+a7h70fgJu/rK1AzTTMboGhHVwevCPlL9Ql9
VosJOlQMiBde+E/jig0dFyaotQzqS19bK9XCa7huT5E5T/PglfNt3PkX2hhLzuNk/u2p/m7nXNJj
iJ3eO+x/j2l97eeuLTZ3hU72+SzNPoQaGnl2nSm7qjkE/ckDU11HRGbKEy4Z1QBQJgzTR0lRJhXh
RsWqQ9QtafRM/ai2xrTqxnviV1KX3ca0JedFV2+T5ig1H11xY0hwC5P3qr5C0oGK4aQQaltpk4bY
tCa99eHRdssg3Mr8zWAABLkPhoPgHL32qlM+qvroRy1KgmCiIf9VmpOvP4cx6eYFkaSPjXntpksU
hFND+OjjjQH9xFqL2bI1tla4qRMEyN7Kc08pF4+is2nymRHv1TzHHU+CwLXTyJNEBl6eLDL1KjCj
iVmSXK7OemFZpvcJhPkqvyrleSjfZjVy5fo5HULSFOSJom/F9DoinpcIMICo0GeLWenel9Kz2V3F
zkYcFsSt9/KLg8sTsxB32ME8jf0pt9qWmW2E8liqe8F77srHQDTWefcapOu0jOZqDDmybSZecYTe
mtVHiObTMmTAGwTU3nmtCjbhpmNO9cqlY9xVWA6SYCWT6j3cZspG6nZmOlfFtTIQ1ndNojzlyKmp
bLNcwEt1i6KLF2E7afIYux1JI9FJzOelfhdHx4LDmDOPtBfT2Yn+a2ReYbucyeIsEaOVmsFvBTHY
8Epk8OQtSuGIOG4PVYHrXzXOnaKt5HwBsSAh0Eo+hYlMnG8ACvKUG4e2HSZZ/OqEp7iCt6e2mAjn
g7MK60PfMrZGfVVl2Dq9rmp3YX1Titssugp5PD1AlyksaimduYTuDQJVX2juAB9IPNbqo+l7dpod
nHYb6qSh4cKDoNOBQvDAyhvdofFOvvDUlfMsnYvmngDsqUZOcGjdYODWresivTWAmLoxUgPvyuk+
GnNVidcDQWMuIqMEHGcf3+rkQQupPyW9Emc/ST72kG+1ENIPKvVdLsx9Z4sGzOjbSYRJUAyok+Qn
wcPV9OA3MzIm8/glVq9rzL89AF5T/gismxijbzu8pNXKr55JNOPaeFKl+0FuwQJu1f6U8vBh/dJg
fhKkLQ6wqQoWzOJEnkJTh7jo9japiEq0VdCPaFAMKjsEL1CRRtkdYJ9I1pOcklu8BjDXpFeEvAQg
FsJRIl7bSrno9CVGYTI1DQUF/Cns3+X8IDo3qQWDY4xPA4eQbInuaFz04QDYlOEhJD4ORGGq3qIy
6vMFl72Zv3WtbWlsqq6biGo6BXUaN4fcOpmAtgxkUlw6pP6cOlseYtWQDQKVt8Q+lsOakBCRuVZT
DlJ4o1aLSjzk3UJFaKiKV+SzaOabB+mjRDSV3XjBq599yNIsA/biOlM3cycDqQclsdvtyYVtYlT3
HfjpSideznmCUzN1VX0KKxlE5LyodhUoegnSlLTKwztrZGUD2JnrgDfT90baqf6hS0kP3wrWTR42
xJ14djmEdh48YJsQ3HkUbMJ+Z9W72LJNhSyXDjY6USY3WXSKzLVcrEqZxIBbXWRGO/qgx4h6VuJw
2mmjZ0bgstqbu0JMBmoIhgGy0yYv7qIGqiOo1lBI5pYE0YNn4zZhjYZi1mvuHh0eJd32xjeJin3W
x1jV8qGlGA42BL6vZKvGIiOFW6hVGy3VjHqwrdbB1PJeo4w/q73mpMOas0Jah8o+HIAmJNdC9yzo
6wyMJwDuuDuqzWGQuYUtb9XUBiwPtmbqDsksid81Esn6eOtSY8S8VIDAAOmrhgchPFhMyJ7/4RQA
lRjZnbUxM2Fm5ouhVWYEcfF2nWllVG8hwjBv2MtaaTsRcG092gnqumrXyDDtvG2mhYKa0V/FhE5T
AsTQ400BWEnBVdld6cqVWD+p2tGE6OYeMJbZRnVTBehfMCwhBLZz7TbsXkRLnyLemoiY4DVdXHjC
Cjv2dSmddCu6thLslY+Vsnd0faU2b3D5oYVjYjEUlhlq5kbqrzOkQA0MnzrMbD3A1J8SYZAUO2kA
axM69C8CEk+e9AUZUEhzCf2YcN93A31sGWvejpg5bBY70SXI7s6z4Jlt1AruOS5kV8Ksqk0KCl6N
8xJI6txTCRzWt0HwXHm3RHY9WuorrvFEvs47eaojnyMuzRx60h0MjJRLuN1ts3OTRdUdIT4FwyKP
1phqJxi5Ogg67UxmcyQ9xOAGgk3EOjKi+g2w/Y4du/O62hiwn+oPFQWnsBbUk1mwPnaY3Myl5h3C
dutKCxJp6uHJMu69/FHU4HQelPy6rF9i+TotzLkuPJjZux+AYKsxyBSzCPQlsmFgnOAaSPdR9NfG
edT7Acg7Pkz2NhvXPwbuWu3ypY6nVju6GUvybV5dh2PEA/f/bfYOw42XcXKifKpGazM+as6aWPCJ
nDGbwrEOo6WVlnNN2MPpge5mTYw4A8QWbg1hKcXzurlpCa0RslOmbT2lRy/4jiGHgCWN2StiVkWk
2XDY0W79OieksLaDziU2ruXUJdpletKU+85EaRrAPj+KYMFTcW20OZpffyWJ/jxOD1rzEAj8td6f
dR6sKhaaap2SKucSEIa0P283vXwU823irA0LfcFaUbedMSOWZAbWSyw7wkKaRWroZF3Cyo/3huWP
s75TX5XDXvcPEpO3dYIoMlFqCeQvRi5dJDiAk4diLJwBdnLerizhtsmUpZnvfF87BnA1wMBNZZic
UfCWqtq0qSM7yx5LFyMuMtH7Nt+J2Ogc5UkQLCr4o0tbsRss2oRlqjFSheHZAp3UVreRtq0DdRnC
E6rjNVSQqR6opERCXiMiWGF+qUv0TIgFUelMC4RoAptB0EEEQxBERqa1QynJlK+5I2QIPJtJtGiZ
9qKwBeIPRp3ptsuze8d6MxiFZV9OE2LUuhZIvn4oXSaU0J9m2qsf3CEyg9itLiOqkeDva72eSVJy
1KN1ajwWTTNtyo1F2BE7FDjLfHnijajdKH311Ih3UflkNIRpmBMNG1mAjJ4kNwZGbN637M0EwgWd
ZOrAAQvlk4jAXSUutDUqAtcsO2oQSvaHKJOmZGOIWYS49w6HWZWWM20AicHEqsh3jBnyBuErXROd
MWm7t67fpc5RzTb1+PQGYmVBnsjEsGvNR8GyFPXDXHI7eJf6PGXOjiDWq/dyu/Tr57Igj03DyRU8
MT9ODeU1C66V4C5TZo6xy0bQfjOt02iH471PWAILVsoPx9ikrrIa1OtCX6QtSW3VTVDvzJB4FhAg
0tBN4uI2hi0Sem95Az6CdVmbqeZM12+VdqgmVZi+Kvk8lh8auEO5y8gnBRPweI60UAIfXOIMf48U
g1w0Nk/9vMsrVjNSTZSNBz+gVf2pVWtTp2iAug9IDqGnkgLmJogNgEa7C8dhK6Hc+e3Sox5v6rsc
8YNZ0d3yXZnPa7bT1mD3/a2pOixbHTkQJDFq93l+kNjRJSRN+BqgZM+YZsIhZB7zOHuQJqWg5al3
YRBPxeCuUuN1VAsTrdzKg0oMjWJrNVygdudBHeEykUYgf/otf+gkWHCtsJf2xZviXlvGk1m/yFZk
I2JIVdjNC0++9aF3l89tiy1SxGl+LZQnT9v4ZTVJlV1bQbx0gEJV0WwwUG6cHIyzhGLNUg8zLoao
rnsPvMjGYWTD+47NUxoTCEfxvnQf5KxgC5agZSdMuAVaAN8AkLlDfLxSYWRsNwPnhlBN7BhsJ25V
Jkegu/diee1wTiAyRnIe8iJh+7wTZKJKH7OuWRB/yCQO+WjIsm3CRFgSV2KVV35Awhgx6zVTZ9TK
0zJAmw5qvMbFoM8a6qS6v5QK0kKHJ8IQ2WCiTyElvERx75NcrbX9dMCj2FUPtQ9qKyBzMl+4+Vbx
dzBgjP4kZ6vAIdubHVlDplCP2EG9lmSZrBJxKYRblaNedluFWAe2akJ/dwT9Pig9nsywJS/6Jukr
zNH6sgkQohfYY9N4WnjupPFvQwE3ptnMdBycQUI+U/heKHupzFDfrmIfNrm7a5P3RDk49TJsn/t8
5etzwUANZcwQvdsGFS6kF9sQehxpEBrTprbLA32ne+0hMN1t7Bzk6soz1xUBWqhKj7qg2wSZTQ1t
W1lLy9s6Fhj5daOvEIinxpWpr2r1aYCLLiCRjxw29QXnuzGjTwKxJ3GlbBHfTPKSw+k3CuwCeqws
WrOkLBd1w2JIrFytI8i+bSwOqJnKSGjQarA/dsGskwc2HPIEDLhwjUHYsWCnUqNX0qWU7jvpIUrf
xOx1KJSlBNZEybVZT+SwC3LdIyWbg3kUi5PKiaZqGc8wHi9c/2Yw9oaI0FlLV1ZxJZtzL5gP4qZX
SNclM1EvX2pv26DSrcSQrKIK9nm1d/GR5sxper6K2pjVuLXzhHoew0YJvJUhMDdBiDO0eUsUm0Vg
tr7ynRs5PpX5IuaaOGxvOYKl4UZD8GKwy2JY2goffJ4/F8pb3F7l6aMvQ3nNML9S+4r47wwWg+tK
B0gokdQWFr7dZCRzZ7DnzN48CcyOQi/ZCSWaQN5aHJcIPmjFxJY4auiWRqjBk6vMonJd6afO3/bi
PCtTuxdvcvk17fZGdAhcOI/j2UX3KIMq7iQTxsAlgpn2ZHDTs7MKXraMstotYb327+io5nEMOBc2
dJCuOkzvTpzOFMWCj4WuWk9eU3S30o2REtiC9Cb+CPzcbngRnkxWfHFMwqsAIbIRPgNolmakb0hz
x1PvQ5WQSiI+JY8vrOg+Wv5PHv8DJj7+69k2CuI3obDmEEjh6atE6WjbzLnrnPs+L2ecdYnD4EQY
Njiou6VePsnw/VJfmvQsGI18F4PDonAxECpBHNO+xm8vSrEPZawFMCh0qfjeZq1xBTPvLU9NEKOD
Y9kAzoybJiYOo0t8fP84oUUZhLI0rWVaQnLrBMMUaskmLt/HNyuOEc1EfnUlScX5q2iSj/3e1aSJ
muSMVN0iT1tw58TbVOF8LCL4ZH1E8cTVnkX10GSHrlOnBl9d3ydQogwioBPwmxLJo9G2zhZuux+C
cA5hD/h2PGnyk2PNquTJwoDdW/5caO4iigYZCcu+eVLMeUWxKWvn4IZV9xgK13EArfhVqWZ1BiVX
3nkeh5KGDCfXXQ/DvUaOOnCYKzbvOQfTKlpELl2xzjJtIubJtteI+1j39b7KersDYEfw9LRgEwQU
C6jhxOruNfFaMsKJ7p589lgxWMeaOohn0Dls6RoLzMrM1F4y88p3PM5JdxW7ZoxkUxCfE8mt7ERh
qtLviHTaVEkwTfP7tsvsysynVePhx+sAN/fH1lwFxG3F8k3aNRNUV9OMuJYwf0qomPkQA5OHsLhL
/xzMreA6U197IncI7Z1EROiyyU3LmPh6aT6wmy0TQG6sQVZAumsEDCG46iVMlvmEAmAGNJvqJCG1
a60xp5lO3moLajWwNlZAeYitkie0ez1Zc2KJ+Hz1kCQjYpjd4DnQ74MR8k/OC1uYVltV4X3pVKSB
Q9A3J2abEbI4oo/Irk7DeS5c5SG0O1CMZniTiYvBmuVWMoGLNVZsmmQPvLWyVBACI0f/rmVXlWd7
hd2Y5t/WrNJJvAISCgnOhMWnCPuCr6JviPxzS7YuK9i5mfRimbcauQ/MgqZWTzD+66RgJ+KaYDFs
/MD582LqtG+ZvEVnQRlrmJbA3GQtwaVFPJjXzDt5X2t81dbRaI6AqHriSalOjWl2ImiJrtcmYYCl
yaIe0W3DcC3pay2/YVqdVAWBiNE7oEVDvnPalaS9VMSE5HM1fxEL7rLcjVID5bvpmnvTOcEhIu57
Zfq7hoRefxOKkV0Y4SwHuFrHTDnBREkru9XEK62PbjGo4toZY1J8xnMyLds3VWuBDywbQjsYmLbW
prYZgs2/z1VmTAadpu/djFNfNcad8eGAadKCelIQKtxa64GAa/e9ibYm27CBVarWCrtO84Oihw8y
ywW1LRhyXnethoGdG1A/5LuRJ+5QLzTqp1QeZqVnzUKlgANI1mKxyFmMA/Sh/ionGi7ICJiiEE1i
+JSr4kXSYZ+L8SqwE0nBAefprRSU08YBTlKDX6ay2z42I0K1DXe+C3QFuoYbPOSaOgmZqD2FObug
044eeyZPevfkVaw9RVAWqP84zVMeLbBKqtTWJAPqRhvaYraTg30FPFeEDc35RSckVhb3olZMgKHt
5Z5c+2rvu6Mkftt0D5Vqnfwum7JnUvjYh2ywq3CbB5uhE4hilbbgqChLbjLWYYWca50jl6H5M8BG
EfkJqfmsNmTJi8EirQ+1taUsSWktv2KvMMuMp2aQZgVxp3CjNhn7DsMql1At2HgfvPKugXlBRlhg
gtPIyOzORWazG2aDSezepCFbSBYc2Vn2ykI0wKjGazV5qBFPOjWRxgCpKV5QyfGMmxwnb7DUGSBU
FBxhTs7RAtAmWFxK98NuaNVdSiiWlBWbKuxWErZ1jbEaprYIgI709DdI1FNBOYDYfoQRP7E8bEic
+5uifXEilugONDX6g1lg8HcaimemuQmofsF6IQug7ir2WDvJXKeOesBsBtyG/QWxUaR6uTtsYBMX
pEpfPGjS/TjJSNa+UIig/B+OzmO3dWSLol9EgDlMFSgqR8uSJ4Rl+zKnYubX91LPGg/vOomsOmfH
nIlFq5kkyZDpSAlxjF1HmV/B1xuKFeWWboABaqjIsiGpnyZqO91k0S2qeIbwlSanWGNjLz023Sas
ya98v3fHTKGOAyZA55xu131ZEYpIm2r0nILPMbAWPC6MhpkX2MUmsWAcc3TA35bDDVs+BhbKLn7o
4XdN0+eAw86kZzIWr9YmyKPKFgb+G44hmq8afgo+N788KDX7X1DOtfE7TIoZqV+zItt2vRvrv0lo
rQRqe/KCZ6ic1jJlQTXVIpUrTKKOq0NHzwZ9xebEK89tVJIP1k9k2zD9hnPZ30PTkev507PTClCg
QiF79NaV8SJDsRvbP6MuiOcEy7BOyA7caSoWBt2EjS28KdTPor5ClEi0lcahyuBEZPi9dogUDTpI
il810+cOU8ro1dZOMe4IQD4MncGITV6PzhqYkiNuSXK2uG1jJgvtJLWHKsWeJu/y9F9QAVfGySqQ
V749uHotwazqqILkeQmKmVU1oSaCNQtkAvimjcN5AYSjMlBm2GjHmHhQkNSEva8W80I/6tl0yRzw
SFpr+2BRyCpdx75XAEM61HfV9KcGbb7J0/DqM9GIyPyt0nrVsINiBvTkzlmm2nghbgNISKEqSAD5
P32NMsSFVvjIHZ2rPHh9w6BnT14QvDvSgx1HF1uyZ8WvlJ+lJ2+oTko65MqVlUYrs7raJvs1nZ6k
wLAyk9UTJespNNcD5WDxQag/dWjifXRWU3i2m25RNWKh1sm3Fex8SqHsBzk3Q/SlBv+M8Zr4dJBT
7zPqRMfLP2r47KnqtNkHDeUNUz580ONafEdDPTNZ+EP/zvGSjtdJ+q3Aa4vzGBFiV+H+TedD+6/3
D1K56niEAgbhVGMREv1Swtc02V6bvMS4jUw2xFVkf+d5wV+1xmVSzEaWhKk5G53igpku5CRxbWpt
hF1SeA20FIBwGnyS5pfe8b1z0CBtjo8J0o2NJP6IZVYF+ntSMqE6Emt1Ic2ajOCsrthKwpN0V41+
E3L0B8VxfX7FKgiWDj/m0K51Me0mwk9903Azc2/VjzTiYSbdCsoiY+Ydmm3TgtwV6x7hsxYri3bc
pM5LkwDfwmTrF8GmMMKFxp/MYHrq00tvq7NJXGLifbq70xBUBWtA4PK8QFUy+WI9WYwhPBp5oizZ
w3Yk+M+qpHCJRWIA/O6zb4o85xNRr7p5tdJrWJLynuyEpazadHwkjrQga5DdMFqnYACD0AFPIsqs
OyCDARjSFMRR1t274q1faiCO9LysjCaiJchx6VzWq8jVWtr9gOosFpY8+2yNl6a/+nijqWuVqjyC
qxRAy8pO+MOv4/7Tks92fxbt3taean6KtH5Fp/SsooUgUBliiJ2CebE2srghvZ1rOryqNKMNdY5P
xut6bO+KOauY0xXd05zvStpqXPAk1S/aKqAYmBpIMJik+QtHknbLxk3t75LGsshqly3fRa7mdLOC
uXH3+pz1vIv0dM8zgArVuVT1vfdD15/WUXTnz+bX8bch7TVl0wJeDlYzz6leSVLrThHbkWsLZi9T
z9ZkeLoqHZLknzLZ9GLXVF6q4V5K1Jc0GSvLz+7IT76DoVzaFodwowGFZMlKGftzbSp7C8+ZXBc8
3+9AJLBb0kcfnZIswYl5uuSthn6XC9A5896yEnLzWjrzlBp/tRrPJNwvkQRNuIvq9tkaN8oIZo0C
21HFe9GZLh/AsUkAAULZjVQfrqdLT3ZSeGY8AIKyY0xOUbqy6iwDNdvk4/DQB5BTMr3xPJeP7M0f
lpnYRgEBK1LtZY5KvBiUpJ4XP5nV7Sq9WJUs5RR1ey0GG/JzjkXFmaJE5MpUMvWT+rJMzQs6W+Cj
5jrRYzwBcDYZh4tFX6gGvxwnYGv15u1WodZMO+aldStDIqdin4UhJzhOze+kFpPTWq+zDNIoFgvB
lVP40GQacxLWMzeU1V/ZD1YtXaJznzSTeW+DIUvJKzGiggRqrj8/oqGTPlJBC4yZLsk1mJHytWgs
dmDL9MSYrYrSOGUBaNPYW4cwqF50B1X0wmIpSeNjz4ve5NjMDNXr8+Bf2UGXkpkdyvm2N+2TJKgt
hsn5TCrnSJrBSuCzzerhzjQiU5jWnRF40bHc3ir4WQXv6MzslTX8dcoMrb8kyIApJjqBIuVbQaIo
8x4JbvT/eEpAWl2/JeOWTXF84Ww6F+V4jAPDFTEPtTWaLGxtwXSurBJN2nT0w/ZRvLLB+yNFds2M
pTYz0mPN/K7k4iiPyWfqODclfWfRyu/2DeQyirOVKcg0SQiNRXVK8/JeOROLHPVtoWTsEz9ZOzZI
YwgcSLL/WssowMwo6I4hxSxSCZus3NEQ8BpNdaNpqmexaBsO8ArPOxS8ArSQ3ERbuTQ8rofUOo+M
p1R4tTNK6GYhAXUDi1gv8rtEW9gUim1W5tdestcVn4mm0AuL5o665iI9l0Px6hr7wxyrAZG75GqS
ODo1M0ZNT1NPf2WTnKK8I8HPSa9BEV8ki5bbttjJbUYSogHvZEvtnifnqIyBSwLQusqISJOMj3oY
XB5WMkBpvCRG9Vo0gqC24j6F7144AQ87nHopWSodtqoEyUMzij8tUk99Fz6ghhEWTKsxy9ZwG0u9
G++V2rKJjadOEtSqw2vopFaZYmmA6pdUIXWNdqFV+x2R0H7FNKqLXvrKWp0sCqZYig/pnOfvWEPV
SKiLZ8ZIBqBpgB1n1b41ld0gupkWvgt5o1Xn657pS4cCJDfv64eT6Zt3a2IasLSQawo+lXdbtUl+
iQH3KgbSLgluJMXdYul9h4bKMp+KY86ypmTtc2p1BZd/9lQr/6BW/cFIrD+LUhrqqZRn58eu2fae
UiFDFlmywN7wq07GM7Yme5n6NK6mwpoZBss83aF3Sxv3UQQ8g1vuLImQkDttMyhwhWXACWoc9Gzc
Jp1xVpBs6mrikde8ZHUhfpxdyGofsgrCXFcnutfEXE2CY1EY66DzqQaJfK9p1F3SG5uG4GOlTDat
PJzjon1Mdu8VUxTN2y5/ZcLaMcj80r7wI7g47FDb9LT/GoW/NKxqLgCNSys6YDX58I3YDVJqX/zk
IKTmbMftZZLgj8ecEoRwYEAat6kaf+p+SLAfGExcZIdcgBylysEpGRPz+FhI0j2ivFtpQBdj6UpY
4hYqgf3YCJ6mMq2RmQAG0gXhy1sjpjZ4ooUgHI6I/q5mO3zkfnjOOpJ2fYl2jh5kNfQ9MxiOkR1j
XtaHi9XGFeZpeEXd2diTtsthYnnzvzoLDNIfr4w74wI7qxfadK21PYukJX4MzRmXphaY8whqYm51
KoEMfrOln+cQGMmdNMEBj6P8DKN2owYWY2gl0Usf+CunD66W1m+M4r0tG+NPJhxUINYrnBi+IycM
luQL71XqpkpJSzn7/XtWyxvRRg8SYjzFlE7UoKDoqiD7VP9GgJYCrELVcJ6zZGk0ZxYEHbbJR9QZ
l94adkNG2LRingm3P5P5NStVm4Qk69MOJ1i96KoQWM8fgxQVWpM7H4DJ+DGHCv7JGj+ZvBdOK2+T
yn4N5bAi4npJEQUysGghCXXJ08WMpNGqWxRHJSBMJ9ZBA+FpZ+WYr4oKcluxt1Hif2kJRnwlECix
WhKBsga0gZpWMqV+w9aX5mJA4hIHF5N2gVaxT4EzrlS/dEVqsAR2bkiYvPCdYNY4/WEYa+rkCYvW
J0+WCXvsQWNF4BlqDy8dhCckibTQCXYGW1r3mkyxk9l76SR7pHbcrR4VVSn2WpR/BxR+zHDRV0CT
2SYEa+/I8w7icknWZTDLgDosrXBtnaJQg/obHhnhJLu0TxG29RufEsvc0Ldjixiuapb0ObkJ/eMN
BXPZRMinJR9rFEwMX1utCujboXwvy7KvMa//tf70W7ZsqQ1x4+T3NBhe9BhIPYj0l88wOalSvRDD
uG/G4B7Z2UrPrTVVultKTT6Khn2uj+WF1Je7HtZUiVBb2anbJgzB4Goz+nM9U1hzq6mWlJYtZcoP
46DeTJE/a6xxbxYd1LQarYaRatcquDVqsaRDB/QwPPa2/9MirBhJd9Fy/aZo0yGvrWWR/r/BEFJS
q0DA+ioa4n+VzHDshwJuyVoMlboxWx9VXktEDolAWufGLeFTSEvMwvpuKas1u/qejPVXImQysYKH
39lelAceuSnPeFJ+yRU+ghm4DY91VnRLWU9vus48G8RHg0++LCa0HAavQmzhMtQdi8QH01/WeXNQ
CmDMrFjRCP8RdhkbUPMa3pMjWsgNXuClLDuUrEKiN1LpNsZwzMAaiTijNd1f9Hbi1VpxKZV2lUEI
+WyNXbd7J9FWolyUwcm2x7fcgYJbIrYecd65JHovihoWNz1BO+npriCwt9xo1MdL0aVopiXjyEgq
ltJJKN5IwJ72VfRP5cwLoeW09qD5v0rxdAx+JuOrgBWPHNszyftVKNkbgQ7q8jPxDw44QZnb6zTU
ZrAGtDCBey1lu3eligJAB0Xn1WkOZgBwwdowaOThorvqJNWlxe8UsvkmKRwzZHaBdK9UTJJR5YU2
9DuLo95ulhPNQ6XhNdatr916EuDfHCoDncRsO3rUrXK0WDWFlRYFRFXzjkP6Z7avEuBOl5mxW0Qc
7TN4/1bJy+rqVcfIo/nu0N4S1Gv5dQLLKrtm1urE6yvfKp/VmLslEoWADK1MOdHpSmLvY6DFUxgD
K85PTkgbTQkLpVrFiiCWZSNYU+I3rUVdAO3EM4fIr+rXab4Ip51n/a/5DvyKj50AtOFFsGpGLkrs
Mwk+pkcO1T8bfh6GRwHmG/mu0aMc4q+uB7jBkEeRYrC2gak6KfP8N2DrX9PkI3gnOSefI/PoYL50
KfKkepxXhLROKPkKYAlFufblcdKvKbID0+GT/CQoeebncOXjRiT9IoGCMHKCVgxSYwFGtZtGzJjo
2bj+DDiRQAdkT+459ShIP/lI0Xn9OQo4TjSPBiA8SUeb9VvLSMUsOilUfjv6Hi24AYfRIeg0twyk
fcB7U/mrd2pyq54quZtP8gDqqSwy/Z8mVkX3qRt/NGxBgDhuZO/AK3L1x9R+zeTkW6sE1s5KOMZp
dpGY6SILsUKzkvJ+URCSPbWHPtOZD1Q3JY+Do4MAy6VNsoshfUjEk3HtzSMOFHMEQ/w0ym8n4ahB
fzrF57I8hORfJ0jsgsyzhxfkmj7xhFX/RvVvCJ9lH7vd9EGR/MJuwdfCTa5+5u3nUOzL5EOR4muh
XEu6neLwEAKZR/qbg/NXhPNuHJhKWfQUTSSftrRNk71Owaah9yu7Q6XE20SccD4impK3xO/DkP9Q
jZBFkuf3zqygToHns/OvVVQs9NAAHkKeZlvzChhW5/Afm4vS7h2RkMzDXQNKZEPhUYnBTA/1oyIH
DutZPBC8bRiLrL/r/ktBqxYUDykLaHKAAM+zOSt2bl1rDqVUunRcNFK8CgZGb/nfpOQEex9temoY
VHIF2YaxRhIO5vmtB3dRfwcInAoD8PonzmnTxmbmkCjdVWtffFrqOWUlU/ydJP2hmZ5L6Wce7abM
I3pb18nJI/6807Y1BEqc3YOM7QFXyXAs+lfd3ktRL4gYZ8HZ+9YrrWVO1U0iH0hdQKq46Ox+LoUg
E3fHXlj6L6FcIK5HPQlhT9J5jmiz9W3MFsOyL+iMUvjPXdQir/zVQRSC7BFVP2/ZYyoDOaAnKaTX
MJlzf2By1rgQITPKZhZpZDhfR3FR7WqhpN28R2IdB3eNxznnfkxrCazsJxeA5F+jyv+QftcwyVV+
VptTQndG0z3fLe0jmE8hUdw9PIj7pANtWKTWdoqOPirfiFIo4yyHh1b5M1EvDOofAZ4Lk88xGP4a
bIjd9HzvtxEPoT7qc6WWNmWBNNbw/OiV1wkidx9ZbT9jqaU25beQvsIBue9U8J5yIfKLo9LNjg2o
dxn/M9IHoaXvkkdI0hR29SGDi+hbE+hoNAGKpgzW8Ck3SNSgRuzx3sO00nW+KKldapPfOv8WKtNT
GM3S9h0hTdLfmKyaaS16/mnzqzWvNzfgNNNMBmyOey+gKVdLgJZuVXGTmTidf2I695KXJ2vqg4AC
Z0SDeG8l1BRmNGTuBTHT2RAsCIiV/S9L8eL+a0i9KUe5bnFO2faSQlQIgy8HvqnVP0ap2A7S72S+
nHZn+ahK+Xt1CCNsE8SKQKTmMBTOyvRlVx20maZdSJ9lQKQf612jdDOHPzJOHk2BhuRgpZQcl/q6
T4FDqcbIo4eh+66ia8ss/pakdZB8NP1Ztfk3BBigPNXRUpaC45QvWjHU1dySYt4aCImCH+F/d8Gf
HPJUmAjii3ssmTs91BEYbOTY5sVFSop2uh6juUoF/JiZ8wzpStDpNBH6C1v+tJJ6mfALV7Qqat1H
jZSXOES1X2mN4hlS5Jb90XGuSmItJl6lqf1raGqaqn9SfJuqnyH7ShLODxagofqLjHHepjFs+bfu
kBAJKM60lLGw45yftO9qkJcaDYAdz0dXbNRxa/ouBXhD4lVk6znTQANjPoNTIxLwYNUQEamnDywe
IQAKuo5c3znlNs0k108BnO2brD3Y2GeyBRnZtQt1vNnKFZHw3KI0pdFBt4PGC/2/Qm0PXUvVCEeb
ZHISYQFJwp/W2kfDtXeIwiT0JuVZd+DznOwzHlZvsntUfgqkZGpNw+o408pD058KLtWwKeYwAAsb
HiMyOq/KDqrOe5l/NRY10E9J+VfzGFviLIZNTigvspzC+BJYZ8vmnsQ7PsCZP2pECHN4ssCrXbas
bR1y9zgWm3rYys11BI92aH1u/H8I1iypZAo7TTV3lPnM44dpHlr7Lr1PX8GWcQos0ONGhilGczo6
75QnCJwY/q7kDV7J1Wc+7RV8EFbCg2mX83Z8CzTL+VuJ2hjZ4k34pwVjAcImuTsq5aftXJO3tyC/
Vtk6bta+8tHwLDJwzQ2N5jR9lXM0+zgjDGOuD28VW7mWWfy1mxkdCn2nF7tRQYnEQQoaokY77r6M
4aHgMpcSRLPhpdd3JT9QDLGltXMB0KnDtgWCHglm2KS/9xMyRuXoM+UUYkPi2dKya5dAtlneQ9DZ
CwnSMbe37HqEz240mh6LLYWhq4FLtofTpa9UUvdV+iprr0IIF9kXOkiXOvtbGD60BgIbm7xApNw8
u+pkiOpaQFvbwwTCf+z0jh/X881P3anmpXrrgRYCHQ7Yg76ZNfk/i8ku1jv+6L8WA1ofsEZO99hW
VgAxgs3TjoxZrxLVy4cNxzqvLcg+GHuizox6OgMN4j/hsJEfRQXqGp90hr4yeXGmacnqfYjZb5lN
vZpy27Vzrm1xk4ZX2kBZ4wzrr++YynFiaHSgTQe4I5TLwsQSdVXDFK/QvpH2CgRkamS0OTTzMPwX
dv8K/kXa7kebb5Y/hurnrasb89jVIFZCXhA/2MEyx0w4nBs4w9LwlBeI1p9i/IS8CUDPlZrlc5jw
VPyLaPnljaV8aydac2/GKvJ0FoLpEMmX2uZDCITbWduWbVRwlKjGHlplHH5BLxe6xsFvUT9rvAZ9
O6gTL+Qt9pW5wqcXdydkhDEKEv1cUGGW1AwOJ2O4N+25ycNlHB/9Il4A9+flRz58WeZpyhouD8QR
/q0cwoWFCrCtTlX2DIfvRrrb+iWtvErp3KpOtrJ1Smmcy7OHVD4KUycI9qXyFgWM4wnyLawUsXXx
WTfUgfmOyF0oNNF5vQZ2gRLzOpTcSNVP5+yCYGtpe8t5xO0dQtnukIc5XPfbkLfVjJf9yGjnzymr
4ysXsxKFmhh4iloCIbrMtYJ2nuibvj5E2jkYz5Tc4fGQzOOIqzjkcRE8xDdHWo154CpgKDYEnjXa
N73BY9UuLOfSUYeHHoxlu86+ZeOqTofOpiypsJdaws2t3Hg4S+MRWz+RfTL9E696MWzKbDfU/JFi
5GTYMVTxT80udXLRVVDOl0JrhFkHq7JD4NKvRXXrErGsABx1SkvS4aMFhkWQ05qX0RYLPhR0m5f3
B6AKpjyKTvWSbpTx6GgICJOANqxhOSlE6xUPBZ32+/Wx4x8E5Us5MpZ21C+c8Br7y1YuAcgGBKH1
UhU9Eb9o/5HeyscMSUTXhHDsnu/8CelZM6nWjFDJQNtGaeNQanjkTkX4ExNWHlOXEuc73cFytdUg
5/yQFhnq2QHIJNQc8MA+ktookZdTNKCKieZ6p7ohgji6eaiR6hd9yI2bTMhymBhFxk8QXQJJWWUk
fVIRNSt1nfPzIx7GRahLc7tYCWRa7zs4oQKzWbWc5+hSxRu41/h27b/MuujSwyDIuOv+peRJlxHz
GFhQxcAWWj9toM4KdBSMzobgtIwfotsB45nFup2OQ7/vQQrFfnCQjNjEJMq6OyAnD/qDOZ787KBU
DFh1yGpJli49GjR5zxIY0vJRJdeccCkR/Y0VKW/rAfxJ5utSZyi1Ww1nV6ao29Jg0NU3yuBDPT9i
mQuG9peatTRxWiRODzk6WvVnML4m61lDkygVkoKjWiNYFm+RpvKGHmP+mmDjJY7O5Bg454kA6GpY
ElTyLTiSBdVFcojmV213g2kvlXE78HTYjT4XSFXxfC2RJszGSczzsZoTEOFhhJ/1+rOUfmsqHR0D
RCh7kyLDgt8uewfpYOfLof8Dmkrhn5GJ6uNBZG9C+Hdgux4D3JJjgyXNX1EueIjM4lAg24lze97Z
sPwGIo9ijk8iD04qerlW6faCqV7XuWt8wqslZm08/n35SgtlHhHwQEb79GHSViORg6/D1ucAvMmk
bpTcX8FjLoJoArFD39QskwoLibLVSc0Omn8YIrt4lfqoUXn/lVHCK4WwdQRF5J90yrU21ibyriqz
UdaYcxpL2aL/7PDXDM9D47hszTVIoEPqIaDBLkrdlLGx6C8JkkrLqQ6G/9mM8TpFXjam/HqTM8uD
DRf+EuPHfGyXkvQxZOtCoa7pCWpFSM02ju78WqnyYcMGVYMzHwqJgqWvVLuHEZBbDIetf5gZJRjT
AfwUtr9imRComBBOQX8Z5dUud5ivOsdCYHNPZeih1j724TgT+q6WvvqpBKV5BgwdrUAYDc2lYtzV
+q0zBXPL30APegUDYinSTR6T8E0OhUUxnlz7xAkzn8URwyx9yneMkNS9gaDwqMLnqEgKEtJ2HQLL
sxY/07tzMUBw8Ta7IYMI67OTfXTUD7XppRubQzY2t4aXyi7iY+aXFxrD3Gy8tUQyEeaxHKH8ZFTn
7T16d1fxd4yl4yhvSiuca4Phpf6XCSTVTqyfyCF07LKGgj0A62KjrLC/zd8HpcR5IIfsqlf24mR6
imhVNdLML8r16HTYh7p54D9zfkGT4a2qfpvyA3FBlj7oQkSQNSCZ/6X+lv0owbFFWxf+Iq1f5/Tu
KQS+l8mhiXhyOGGy9oQJBkACIpmyp8zgaOtnVkUq+33QxaJu1kn1qQY7Rd6H0VPENcCtN6rr3IB+
/6uHL0ZJCvyU6uXIXqv7GyDTE01As2Y8m+ra1Oi/MLb9e6tgLFAvsuVQEoTCiC5kqf3q+5H/5M14
+42neJGCx0TPNAUjYl1seZGDsb+p078QUbaD3BNVNawisg913csIULjxG3T4wlaXDGwkufeIw2x9
4dsXv+fZ75Fs0zClJUeN+anpD5KsPhLquvxSXWXaldR+vlhG9Rb6Mf/TcS4la0HKqCmVR7V3KM+S
ccDdzJxOxUfYsLS6fBfTBlbn4RmRmMbIGioaiyRklL0azUq+aT/spxo7AhtsXwDPAQW+3ZXON126
Vr62Rs6H/h1l/ao4Nuh2mE2jF423GuuHrKjuVP/5tuRCG1fjnRmyCP5Ckz/RsKI/cxaDzonhV8Kq
YhIJXSvrIfcSrk/6L8Chfm3uyaD+fRvgBaQNNZazST9GEDsQNj1ORiP/U4RPb/EtQ6CEpwEj0m9c
fpmMdAl2mbBpl1Z7czKeIcx5kvM39Rc5vCmSvRRmsaiHdm6Io0/Uvm3056RATEHFhhYuTeyPQQ4w
3m6pgHPfnk2fowQqHb8cktmGSq8S//yjIfG7KkOcePsJ1Ca3PjMnWKphsih7spFJH/Ozcjn5l5wP
wEkRjCklx9cbmKVJAv9IkP1mCQBC8MPJi9IBpXr/k1XoF2TkwXYxA095ApS4EhJh2WI2QhNBq0CE
fkHLKD7DcRwQ2IbIRq+NWZ2ufanE5nBFueY1lOpghcsMMUeIn+HcL2ukCljOUIRbw+hOrXywW2xC
045x1h3CDy3dm0nr4kjwWuYfYQ2uZe+CbjfyfzPichG2r96grQsurN4p2cWW3lDxMpaD5RDF6yr+
qKy/CtjENhwvG9qZPl0C7urW/grHX56dwvoq0/qjMfHXGdNfrU1c28W8H4y5BUQ7gSSBS6fTGsn6
osY17lRsmfjaX+TELpLuVHYnu34FTGkF3YFj0mFMNxnKIRSJogmeZbBVkQOloMNW5Mzk/rtE5GKQ
TEQacHMHDxbpQ7NfSprDo2jLCC+XyVMhoo3vvx1NPOnWs1f3QyktTFaYIMNMAlOQMnXE3lR/toq5
KMcAVdk2eVsCrWxh+8Eio6MvRWv+plAl6jkSa0LJNi1NUkhzG5Nr95mLDx+Amr5UoON+VvmbaUwW
EzZJVK2fsEezWmbLxpmkKZWrgZJywGLAmIfNjXY2XbfcSImWHdS+ZEy3hoPEbiDJbZ0WqHvOodkY
DCwNXj+MQmVLc7WOj4geuh6Pm/NKKFrU29fES5+Vd7mFQKA9vKVjcZR49UHO7ADSel1Lf3QXgKMB
BAhXl8Y/LYN14/WI9GwRimqDtZlVUsFhb/9F9m8h42ViW4vx9KkwoJr+RbHBwqhZwAiKjeoCu9qK
5GuG818bc1FJXHJuPEdMMv2IS/HD4ZmlaVtMN8M+sJjpKBb6daPeFH0T6fZOtbHtVYJutOosN3cj
X7XDOm8voEwQgA6DjFxsR64SPWxIgn3mfsR8/Wqj38g/mnxajlZvorRc9DhDEgPAJmLMb+c9dufI
lG8Q4J6i+q6VcmIhdhNxvkisfBE08UZiTFUwy4a2v2jtzg3wbdi+xbmF+wSbe4PP3Jc0oBGdd4KW
j2gWK/2sNjruBO75tLjLSr5oEadmRgHEox0M/ASBKW5pS4EB8L9vZK7BrYtWb1n5cMlUU6RDLOEe
FKcgI19HGFzcANRGPRvLGvUQ/kw6X4sf+guBctuzrz2NEoRRxprDB9wM6qLTm7lcyRRLtFsj/dbT
YZEB/CvFpxkgDwN6a4FkJ22jyoQJjJSRqA+H0ScI+6Ut/fQ+lRBZjTR9Ohpkxk2NvBWl5LZ65dm8
fKFsuubAhdaApJBYqDUwTJ219pNwrhagbAaedqjuddgpK42fo8rRlXX4FXEcFV0/i/1/widwJ1YX
BkXPaj5i+zZWYRBtS9xVE47TmrLGYbAJhYmRc6MLhVYZk3CvK9J5oJhbA5bKVOGpYeMJ0zzrcoG1
ylkQ3eHEWJTJQsj76i/r/H1u6d6EuI5yS25E5JM4o8s0vfuqtJwYuzAUTj9dXWtLO8G6U1oDyIgz
zVEvzKNQdU3OP601SEz5F6fgHLpdep35r44+6qA/B1bwFMp7lkusmyyCDwU0KBjQsUSP0GeIEtF+
KvNlUIOE+9ZHnJbf1WhjIInGDWW9dzg4r8l2av4spHEXjgqiAxHtwhDWpisHvtWXo+qzyd9Gfb3D
5PStVjA5tlZ8FtEDwqXKx00dv0wRnAwL1DXx4enKewmWP6YZgkOxyhg/JWelyF6pfGQooEOuTVHf
2Ki6jEqGHj99ejfxd/OOzMfUAXVnaFRvNTkRSrdViEGJQ1Chtqq9BLes3Cypo1va4tZE69Hs/fep
czXqFeLLwrn3ipebSJk+RoZs3Vj6RPrLrVdyAUlvlxaorxkrNNekwNEXEWIjACJwkD8U7HPm+7uN
BJ2LZivwRw8JLKA1uQ1HGFZVMWlUIXeklQ53XIq42g9vlthGpzBy3MoXLSxXqX2OjFsISteqO7kP
Pv/j6DyWG0eWKPpFiCh4YCta0IgUJVFmg5BpwXtTKHz9HMxC8eZNT3eLFFiVefPekzGzn0Z2X/Wg
/VoaFjx5yrBJ2ht4tOvYqJ6aWgfJF/7VbHcOOYrT6ULu5NIw9RXzqYp2xXDxMIQSgKn6o7S/0w7L
c1ZtrPJPZ8jgS3K/6Y7bgRRhkmGSfYx975rivuVe0stdFG174eEJMr+G+tds38z8LWleE+JsDutp
xdZuRjA2/cFNi610qQNT+5po5ocEtTIzxWEjGsbu0QQWc5XtnXaRY5HB2Z7IosoOVXYzrd/aYhfr
dI0c7nmD5bX7SaFROMU+Tc4iz9aRfjLUq1ZpWx3nzkx0q0yJ8pPgotB2hn86u7TqNj6IMT8nDnE+
d0RVcQgWq+hTjyM+IJ1L6GTEaEV+r7/l6txWb6p4HCpM0xeRspRlF0Ks0RB0zEhs4MsY5LLZdEP1
wZSiOyK9lObF4CHK6p40WBHEjD+KrPrQSLsQ8kPCH4IERMBDked/YVJRHubaXbPwrpN9su13e1Tl
Kk7cK/+uyEm8lvspQQIuJMtFdXttjPtpCnJ+xZh2aNivfTWvW+bjsTgZMWEqLUwuLUqrN18ygBxi
SRj203AlA7PENgjkxNk2rxf7Rs3ObDzTya3kuomTjeH9tT2WTRyATzajJKaXVQNT6NzYSEt1Qmgk
X1X9reAFQvc/kEy5dWxtL7V9HV4M51xW+bqTX31LK2WrbeUah7aqgraddiLv1ll9qbmOnHxfhvtB
C9LslrEiUSYflv1WdMWqFG+d/8/zpMubhhG97x0e1/lJZ2+VpfV42ZFw8rVpszRdoPb3FR/IzD4Y
Ffvj47ONm3GscImY576ij+a7iH4TdSdql49/HcL/iDPEx+ZfBI17ktMrKzLcrabDnAiTbTvG29ln
pHvsJZImke44/CjsLruUnr9O/WSjhlM5bvJWdzGfRSiCJ107jgTxO5uCq3V/CketvbZY5wzltOqS
Wee6EpuYcsFjMyozOUyXrPxh/MH/U6s6uiHZYBFhw0q5Vs6AgKvT/PTRXkVEqLsl1v8dJsWOwm0b
lsDDyH/RnPQLs2Zgy3xcbuw4CTJPMII5sY45QnVmcN7UG5ci3iUIS6iCAUm0AF/dJ8d5NoYENNKj
stgClPxV47VKKFpVgVGlMBVLqx2mk5j4LS6q8ZeYTI4xhT7H71GSASmwaswRh3jmLqvZ/TXUUNR9
2eN9j7WdV82bLP8zmYVhUGYkt1V6f3F5cOnxNkMjd7XrM/KPVzipEVCQBdvy7E8ag3yJV4ytQ8W0
rY2/xA4KrdlNTKxcVlBYAs2XZkrFYp06n+UsV35CGn6C8JFE+HoDr0w5WQrtVjM7NemGWTIjoCrQ
WtM+FQD9sMtYF4cPr86jI+3zTJOdA8ySzV4f+isbWtaNjzMIM2cOm6TFom8SG2K+89DhIsrl1lg+
6hVDefaSNZuQHWkjZ5CXP7YE1JLF7jN+zPZt7G9Cix6M7ODqDDVw4KUTcXQOwtY68xMos3kLz/Kh
S8OnUK/XFi5rSzfWguRGJRKOpRknW/mQk8rnArTUR5bRfHDbMaRsCGOBDtp77pteTIBBIGCF76NT
B4u0by69EanBQVsP5ZLdgxLEuFZo2Tat+YlWyFZ9Ub2xp3KdN5+pWmvDe5rvR+vTG1OMOf6/WHst
3JDEL7yRmGlfziUK3KlsUvAEOIuAIOjRz5AFucYONfENoitvx5XBY489M9rwuCiqrzxexfbOUPfO
kdvCC6hPwnljGnR1hNdoI3qgTruOeJg5Xv2Cm5kSUSUvvndLuYyLZSGOtD/DgVzcIFDY1fOYLTN/
SUAl4W3XLO2qqWeTEkVZJppl+cVmkQOK1MqgYm21/Nsl4WR64S4p3XWWbhorIBaqS3ttUWioXoci
Fb2njvvOkdpmBxAdib3tUpZM57h43t0mcOiIu3CTGbc2olZxP6GH3RvhTqs+/babDZP+rpNXu5kH
0nHZZp7hg4X6mFNQL+m3OgQasqjEbtFAM1RNv27Lil6rEOY6rjCjuBhoE2IgD6w/ulbD+JsK89LT
QMw9A/TaA3OF5Ceb1zbi2+Ag7tVezNyMfq8YR4lNj08f2zasovxoiovVgWozxnPNVt+bDPvLROuU
zk9zwyNhP4vyqjWnut/pyYfym52h36xqUb9DgJ6vlU59J9gvgS2HcKc73efio5+CzulWRk5JPeFo
wt8BL+Kj7amq5Klu98t4R2EmIhmCftpCW++rKr/UDEo50pjZM6aKelGesw7/i3pzoCnV/aHr860g
q2AqPh5x6G2UkbzPwlnVM63bUOubMS8/OvnZCQc0AgjQdUg/OiQL7Tm9xfVnXOz94eDGyanDrzBD
He5h1xwmgn4Qy2x66dyvd3ZyaQRBomRtF0Rn0zWDlBApUNeLnxmDPvPNcktM6m8mOhpifhea+TxS
p3NjLHvrdkXh7PoMXEf2Z/ls/Sl7eiW7C99jZ5uUe93rf1w2otdyiAJSECtVaUHFvM4o2p/O1wLP
AK9kfYu+WzUjCUrcO64fDMaz4X9o42fNiLp5ZFk8L235pyYieYrhcRavtXfHJwF/oWd9vL0r0mPp
7xXJ2pBtyQC3UBoEQeA8a88jPYRTrgSKOrwEqVkUPmeNNBA3ruVg7Eg2skkerfGxoyKY+8c63vX5
G0EqStVA9I9DXmAZk/fB+3b1G/7Nnc6MDp05q05NckZVZap2Rm/10OYN9WyFez/cT0a6c8t9iHmv
wlzedddMv47Ga1Zs4/Epy8xrYRwVc4Dq0Jr9bnKfmmH5yVPx2GT0ZHGxTWvdk3jktls3sbatHbUj
uh0oNROjnC6tbIIIh0LdzKTpgAzxNaPT6eWMK9PaFxlrXJfF5+5QJAfNSy8EPZzhYIFRCJ1XlRwm
DHNDfFQu4nEArslG4IyjQDXOOmzEOTH/jTHdAgcdQZYW0BcfGKlWCV8cYS6XnMNXzMewRp0QOov+
yKOJ4c5nWkfK4kNp9+9K+215Z0VuH8xwpBM7OsaJhaqKfifOrrnfHs2s+Wq6o9kBp2Qsou2bHgiJ
uU+1vZ2QI15ofATcSqN9GKKIju1oMIscp8BzOAzbdJv076QZVqCLADvlW/bDrZV/NAqy7dzqmTuw
vfMtsnCcKX3X9hcz5iBfCpWA5HKvggnjFltWVuQZRPHEnge9fLHIG6DgO/VfhjERAWgYPqrmoyyJ
aZnQjE4clFhlDJgH3yyax1Cu3J8mwQj/Hc4fObF2TqBV7fc3zWc2VnobvMfbyqbESzAKzjcjIaXr
lJ/2RG6/I0RLbbhrvJAgl5Hhk6j4frQwyC3vFcXhlUjYqgPVMLVQUmoWJdoYBRrZ4KNxiScSsQCV
tiM7Q2lBf9D4P17rUmC1GuG8gptIdt5pSamG4lA1vHC4a1y7hNoBgNRrTcOM6+yYYtlZ8WVbOCCB
EV3GgbRA49j8BNK3Onv2AaiIjOB70HYTd8u8UglDN/nht3sv+tVnnATzT6wuhcG59eSoE2trOrwU
wvtypPfQEHGPF+XIe6Vrm7zAKJ4GkiJ9tTeSxQZAYeKA/UPgmMATUcdsOxoz2R4y652Y3CZpkHB/
7f40Rxz42PY6xCeH4ClXX8z6VftYsl2TR0O/h802dG8jECiTQX74qqPr2EytpFhiR8w1uvl3HA5T
xWbWHF1MriLsX3l7TlS70zIf7/ktDN/iaH62U4qCXr8IYvb9WMJyuWlGuvYiHxIBnwN1XfwVfTaw
v1XGEAokGvB3obaO+vWtrzw8493DQqPzTowu4YlLjUmnYg8nw2tUVvKPD+6S3aQdJpuLsFQjZ4+b
LPoeUULMOaO1a6k3AUHNZBPCU2wkm9K959P85pXbLIJP2a187Jk9TsZ532tBXwSzeHfwcBYUoPlZ
hsU6MpjIcj97ziY1jnnXkum/Df50HirmqPxi1cfHgqh8kmxl81JbTGF/0ppcob8msgvuqXEeKIpK
7S8dT/XMpmThfnv2eXRgSpnbGHmFjBTjiefKx8xNx0zqZPA73I7qoEXvdmo+jM6Hjx0/xmis5dGL
D26v1i8TIXdWAisfDJld3WLE00haJOI/MhqhgbKQKYuE4JKAQsDjY/qnMH8cOTtnQVSMSX1Mzsu4
s1R0K5mROUxJEuKjMx1W0ZenrmJoVJMkNDctPMLeeUWn49p3mayUhPj5tcw5i+k0z0cX+K62Ha3n
mIh8GUT0W6SAiKbUnIz3HhHboHJjpgMhfVW477kB6wIOSp9/ucmvnZ98cq/c6GII2uRoeGKFUrQq
cGqlrn5uXO59zqXEdxG3+aY7ZuIm05eeN5PaAG/ZzGzM+Sf6EB/LwQQHbJtHn1E3IcCWCeNg/eBi
2uhYimJdbFr1O2q/hnksNULB5Mytq+xvlTxDHtLT+9j+uvN7RIa7RNwY/auHPhfimsfEmWqPusux
OpwU+o5lAXgiM+/ZQd6KVeMeCTNssoz4QVTDBOi2IHPW/TyebDte2SiJcuKOz9ZG/ygqcssRtkfI
eCHDDnPYOWStSnC00E+Ft6kdCmU6mUQjItVtI49kYkPKVvtR5lcnP9IcuZVpgOW+Vf+Hm8v1iKYV
V6A4PVSq9nkyiK06WA1+CvEm0vi1Rl1PoUNAeYiy9sGgwe3vGpdmOa4rI1mb6nUIj3X1zybd6V9q
9Sp59Xy09KTFbFKu7BDRP9naISVI95aLJqh4TNKYywazWz5/mkRjUp4kZYDC/J3HeRua8IR2Pa/U
nmi18x/NvdQU7i54LRgUE0jniioeASUKFj+uP3hYwbTFl+tkbFjuyQWCTxPeOm3OfY1uL/aeOZNK
+Slx5tj62QDG4xrXvDVJ+vDQ5owPfvhQrnSP5hJtO2prrvmljN6RBg8RF33ODsXR2lZ/jgJEO6uV
z1wfyhkv5A7MmlIA4RPVxWWM3bTV2mFDrdLHnY2l3HR2ZY6UZr1L+8lIXlX3PPf4OP4N43fFKzFw
y8ts/jda92h4h+C3aWkAKwoPzJkUWQ+Sb6Gj5fQothLqNYZPcX4l0TT6DA+x0Fb1a8egVWcI1+E1
8EEkwmMFoUkUWNU4pzAd4RcrkGzbkYhxudaQApjSO/q/Bc3MyrsN6Edbfx6awzgeWbeKBWPvMYod
8S1MwPBCizqESICJ4UHvXjXQjz1TYyN/8YwImYJCqN5XSaBHxyT5QBKIcZqZ4q1lfFdB9CnrbNWZ
OXiEmJGztfXb8jNxx6feHi6a6e9GKKiAYmE5kBJ4dOtNu2wqr7cSK4arfzhVxMAHKwsJDNx+Zkw4
VT+oEBqF/q/guHPrEK7ZTJJ+/G6ofu3pL+rks5NskukmEWx9VCTlv5uEqDpI1aHzT3oXSw8ciXPY
/dUKgwEWJr9IfQ/EDGTvMkO1X2YhmZrOxKwlfe1vuFzOy0vfR+1ji8fBs/oPd8CsBl8Kc/vebtxt
O7mBwZpqqJL/LLDgfSh3QhOQcrRTXHDOWnGnr3sLKoXWnY1JBHXvB5EI+URpweCIG9I07CsACcmh
c/d5uvFZwAYzofiUesyFFVcvk8iJVoUoG/xl1bnkYuqGfidgW9FVZc175V+hPdCUrkTNAEkY4JoZ
JkgHRhU7WUpz1bJOWWIuSxMc1zlswZg6uTH57P/Y9cV173WD8NSlnQmeu79WI57xMm3fx5zh0vzc
mHgdmzMrQU9+2+2kj70EaZ20NvLKWepnVI9TginWH38Z63Eg48CNyKDwoIcOfp/c9Nn5y5QhbW4U
scfQiQ5ajIaRhulJJ5oHtAF085TwwHfVlcTuyZ2bf4qsuIBmkDVUCvRronzU2qufT9+u6wNSRBEX
XzwphBqsTawVlJIKPzRm1cFFxK+DhkbdSEqQ3Vtd8mj3W4mgbLQcc8ljOyCjPpvxy0wF4N+UTvO6
Blbm9Ge7eI2XdzzGyWp+mmS4cp1rxOISoVTjSOrW+ZTAeKWeM0QfmFwevJTupkUZvpnmLJ1bST/V
+2ufvthhPAJOHJ0nPTVkUqPXMTukbWD57VqmpygeP5oFLmPAbPjWo3NB0pNlEVgmULU9nn5j08zX
kNa6IBxkJnARPZ93aojuyJRon5p4EFpoAbbIeGYqKD3tX2b0q8I3D9S/+9jZ106zkzjAOnCYQseG
4Lh0eeph4Rexn2KdFKekfXeqcm0RP4nMBlunu4JIgcW29ivcJ/gZ3FD77MbkUaEx+j5uIRHYSX4k
oPtoR/JEhPhkkumTGRMg017VaJADkzuGVajfirru2mTcxnAXy83IeAP2kt3+RuiSU2dtnRoIVYWJ
Ehe/tJPfGtEvhM1n6X9ekQaoBmvuFwVAXI+hmADRKclKYPum1txkgrA8yv1S/SUzPbX7aFernprF
DuIOHNvaJDIox/SAuBION6n2pihAhuGWbcxdqXF6obQuiSWDmo3QxsgXn9QcU022fGn81dRSeG6L
Bkd29uDV6NT5b03FLJag0/BkzXqQ5GwPIrOPrzsBa2ImRwtSVItKTZjvE//rg/CB21Z7MzMowHLc
+jECGIIjhjXNxqBQswWMmm7ymKbMTMYV/2GhEwNccp9rlzRhaHgrMbnYzvlu688KFaRlgmoCn7LB
uDXJwWlAX033huUIrfcygTJnKKL4LqfsEYV3jUgz6OecXOmUZMeq1VfeDJEJK0h0zuN/i/F4rqAe
3TQKzYTcJ8G7OtrGM6aAaTOMh8p6ksNfzjPq1o9MbiZeRUcEDGXaHrg5oROVmXHuW4kLW6KUb6di
25s/oAceVH/UtYPHJ7uempUNbKTJyK2jnGcAxOISGjNfdcVso72ajBPi5949GxElS3PTCvQ4CR0U
JDxTbGtcTwujXMFuSLa++5UUZ5KcZOFGfW9V1ylk5npzuVWUw6uPbjIGAco0zvwVxXfOpWUjwELj
VwChYrhsNXONR1GSExiPEhI7lZTE/1cOu5ksUprmhPAeI8BnVvtvHkCUxMOuy4+GfvAq8ueLblvs
fIjmhv9qIkTLDMbpoRTHJDxPID+x4w6biRilz+hpaDaialfs7Fqn8bNhG0dRfnL9USOl6G51aZJl
VA+d128tl7wZxYc/PTUd7jxM2w0jU9GQUmVcj+F8gAUv8DxRwgzvffbig+tzmIEbON9s6EeAHVb2
XGyyKdks2gh3ryi+hvZcLXpYF1gomvm3bkOKucvp7iw5qj9/PvtowD5Tgaje+dGT3R37KGAJ5The
x+yKMWowNrJ+STGRGeSs3O4bm+BDaVN1lVxlIZsFi3NngvAGkaAFZbnp+puP27HBaO5fxp678R0F
fOXKaeuQrpS1vp8GdXK6mUaX5RmzxGzgHYr6kpd4zs69dTbwb831ucY42MUXZ95l+kmHpVWu5eLX
pQqrmCl4lRloLvkF31zPNp/lFBwMTgT2KMO5ZGXgNu6OCmZ7dfeSaw49xY9+S/+TXRTrvBY7n9df
3p0yW2vjyRyjc6P2jfNS4zBSSLnFjIky8j7s9tnp5GPN5ySpAfL15Xtv3pvmZXKMo1+V1zScjsqi
ASoY8WXUoq75p+dvhnA/sV3xSbD27mzshC52chqPwDF5VCck+lQN+05NfyVNSY6VX8OpoLdrRtVi
BeGEHFFUQxgljs35A/mvLDBF4KsEbqlKfdViMpMtQy7vp1Esb1ES09ehK6AGeG8q/FDO1+BTXQOn
axm5hUdb5o9QTiPrNwy/56UGc7/98NUe0Q+Ni9W6N6Pem+GFmu13nHcxg5GacPFYfcrsz18MbD53
x3sMImoBW4ZBCl/Ivk2wkIfoKYY6F71PnG0O9oTBuqSLDoOTa+5PmCvJoXndMdPNQ2r+lWN0lQ0Z
hmQzpfzuND2NTvysUPAiMgQanZFqEWw/I6iunVKbObsY1QEspO8QDLq7xSphzjvu4uTHxzpc/lmT
2hUwx6gDL/mQPiYNDwRGJWFPV0MZjyM3oifgprqMB4tow7ZdyoGforsWRbJPseibMRN8iPiT9ejl
MRUkwG9xlXFLUZpu4h4T4x2T9Laa3VNS/IkRCHVpQBL78QxeQz0TM8bkHt9D66W3fsJQ3xOFpgNP
Nzni7QxNNIYnQJgkK3ct464ZD78HojiCylxQW2vEyKwqW/vmccGUlmAhvBGKx9YkNlvekIuq9mjV
Tx0zS/4EplbsKhg3kXXt0qeiPlv+ESYdgyw3OWf5xmkvtoPm9VhgZZGHPIFAT7oiWACZPlsdHnVz
+aWwPZgOdfa6RdxwGb46GlFR1gyFLhxydIm2fCQt4qBOCBHS40VyNyuPqwaHVrbYqUzeNaBk6MI4
FwQENz/8A34YUWNThTWJ/itR5SrPh9M5gJuP/GQ/sCNjNSsBNbHWt1nSYchV41NSoWL2BhOtpL7Y
UgD/7roHlgZy+6AFxJb4svv54PXRo2uh6+Nj4+gvyMwyAA41uZrM0iek3uLHqcTSlXxpsH1KSv6B
0wnH4I3/XWW6f5uykFDRtLcZLBlFsTXKTO2tskyPySwhAafwAqIHpwJ+m6TRySCIQHxuo5SWrGYH
Rk2RcEjrEgtbBXAlZlg2+Jr7GktP7ULdTn4qmIaaHe3tKA+JEiURczoV6ANaepHtReXvI5KsZqHj
myU8l0qJ7DQP/OZy56Vq2je+gQIcgdMKe/8EAKChpPDPZPL6jeGDEex4mCocnKxVOuGHGHY6Zlm4
GLgIfGBcBXSGRc/1ywwed7hrC3o7g05+aHIPirx5cWuMaCNHT19xwAvFrDkyCbRhQr0WS17Mm6AA
2Ui4zJDXnrG45hm1iOnmcGVGC6TCCj9sd4CM7rY41PFnR6Zz9C0OehKGbUVH6bEp/YGVVlTc7MfQ
S9bK2U24pCTmCoqJgWQ3pN0bLsid7MJ95jobUOoMK2g9JbFoy9eRU6Pmu3WMgXnXrAze5aQ7WHlf
nnNlyks0qaMlUxjwzqHISpKAw7NBVEYb1CZsnast7eG17UlXmGWDVX0qGQKtDLMy5d6zS0YfkRPZ
+spPHRQsCgMRVPQFghBc48jAKlV4jRQNx2KA5JrJZIw3OHZKHale588rbJg6HnV917SwXViY8zEo
K6jbO2OWh1pQYjpR/m4peyOks9HK+ZaWj50JzJNRtmH8TRO5otoKBuVsLa7kmDGDaG6qu04WrlKZ
rRptueqcb4OCVy+LU0/Hi4ufqWGzTcMBZy5YFzFf/MxY++ovg2whU01/TFk6c54q8oI+ux+Ubbxl
IESA4mAzNrYtX4J/Tvl3E78WsyZILv8xMQSB2JGmf7EaipKDzfReBiemx5Rz6lJ3+W+93n1DPQQO
MsGc0BQcCKtniqen5rDV2nxtaEpQdZOWRsp5sJfoU1e267GxV8hkSX/qur3Q3oFLExn1nN1sXhMM
zKQ2nLPdJURnZ+YPBu/67zwUu5FMTKp9y/Cfmz56Qq46pqETB3WtfhUWatf9SEqscznd99JlbF0r
J0511nVGqnhUlPm9dDS2HHEH0frgjMrwegvxh6Rgt6cQzT2BNxFjcqs9iyFOA1qIeEb+mZnPvX1l
0rNLwvKpZmlTX+FoJtGHa5XnfUtG5VB1P6J8zebbHJ+HjNmmMyKT4yjSiDR0OaCTeRVV40oM0a5r
zqSFvsLyOFY0FK2+L1J81XVS/Cb4qnOeTxEC7e7ea+ZrZfRuZi+FZeDtSDyeDG9v9zC/DDNIp/bU
g3LE8lKPX67/1cqgs39q+6diNFliQ8eorslmF3Ph4g5rc4vrOsZxIVakEtfScQ8JbvcaD7AR/VpF
yXImoJcI+JMimYnnXKgXdgsgilImhuCXppeE3zzGlAOIdW12T8MXy83pxC2M0dq5HPp7ncd/RFNp
xaKXspE1/lQEtSbEPmpCbOnxzSkGSkugrSJ4CpcwIaFoG3Qi6EdTfpv5uXoA3X0whf34pmmcTZkI
PHGu02rTkOTU9JpwtG19zwBuWOixUXAI+uKPagvGI9NTaxVWzzgBHwo01tG+SNKGIX4V1gUY6MT2
EkzJYbXhwFp3jf3F6q5hVaIZ5mxk6nlopu5sc8Kzy+QeI+cYdGZx6vgfTjOwIOpYj//mXHA2KXJu
4HB0taurwMXkIPGzWyPbGQj9FFSzHJG7HLHUoNbwsZyhTyx7DW6D0HaZq5+yGBJW6a0rDTN5j5rO
tuVyRTxwRe5klUfbLnwb+6pZW7Yin0QoATYcdfoMb51e1VFPbtJSYPj574R3zmp+TR2U1uIsvC+f
jFG7DURWWAWPLjAgpN+ZxcYoBbHRrUthr0edrEaM6zHjE8f4Av2IiJxZJV/liJ8C1zbUE68TDHbr
MUXI70ocbjiktV73CK2WhIP4g/XWejZ9SvVUvUSLWbOF8ew2OEFaN2Z1FEnaAcUiYuMLg4gYimdo
YHwgltGAx0pgM9v4mkeHcnn0UPH9IFbWnU1je6/Q2NPUPhdRcU7i8tBG2lHqCOayvaa99VJ7JbkY
kusrgq3ThieOaFeNG5Dbg2CqC/K7AKBg7is7RYmPDn7aDysX2+wxJFXC8gEs9OuOpP7XgIOY8GTl
nLy+mQ6dgeBZsHuD4v7BwGZQ1eVrJ+a7BElWxfDddfh1GFqCaZaB2TL41xME4yGPLw0zHscFqaIj
nEjzq3XHnTkJhPq4m3H3DwOq5ZLWmzNanhG+pwfnAbLpwSlKPCIdrcj8psX60VkcaANqNS9JT0k8
GCx+0DBbq9RmAFWgOCJo+VxRRV4c0tp9kyr8V5QQMbTWwhVF6z+wQQUITWhFA9JX+e2wlcJnVUnE
2TTlxbfTw1I0K5I4HodWTl5eTMD2xlEDTWQZD9Codq1vveaKsV6dQcG2WkarGCfMdmnZShbJdR6o
ylwf3MOsa84m6VVzJi05rMu5/Ta6aWNV8Utr2ZcBdGuRQ8+X3ZTcZKT55ygLjXejYFbKToB6pUUp
O4Dmivwua/cGD6nfApAVyCZGlIajBNNzVWoFTuS6eZbjRIWorL1yzaA0vaDw0TnGEkU9cXtkdz8s
X6a543Gl/mn+8feTDyjrWdvBijjN7XSPawcPAMTcUnzGrYQGox1am0kFSdoPdyYDbWPvbAsMIan5
pKk2CPt3MJAPYnA3evKZwqexgQnWEwaX/AHYuquysxwUbROx9Zy8IjMkSV0T29umOIaEZCt93jsO
39jRdn1s1fx0XdJ+NyyCkzwBtN3kCoc+c1efRRipdavS314+VdkO+mvsfZce+HkOjXBfhLsyA+zV
Xgz9R9QocrG96dVrOWBGjIlEymIzUjTUXX9q8/AkBSMKaCVJ4pG6fRttsW8qrs5pqcrZCqnts/YF
K//DsCwlnB97hwjGdVB3/Kkrvf438TZTWuFv5zbWfY6Td9Zh4hkFwXHxxyOf2O0QnWY+emzOKqK9
lfODbZ4rjAcsLF9rqE5JtHfzt8l6ywuqrEONIJnIpyL+conZYAjIu3tTtgdrAKRjP8U6p+6W4oN1
IGNxWgSTHDHbxFHeFv+WrMzyIQ+Z/Qk8Mlrirxd2C7JW1bGdRJHh8I6G7yLolRgXi03huQdoenxc
L53vwHPRDq6Xs8Gu/YyHe9hecyanFl7eMHSOLQRqwbyuTuorYLBzH3Y0NIopgpH9zG71aGTeTz4Y
nwaVfZJpexlanxRmkMiT4gMK5LQeM7aJ+uBEEdEOdqI/itD+ZyW0MAirD6VTvEdGBT0Mln9jTYzh
CRqZnqAmxpnCfNvdkREEVDXmOCx0fMDQdsvJZHbKAp3ceJ5md1hhecBBUUrWKxO+3im7oJlVw9Ul
+1jlbZD78uaGI/Tu/nWWdIiyeq8dfeNO09Uf8X23bJzgs8RyGsQmBgtVMCZ9jLhOGqjtCpx0wB8s
qTOQr6vXkY0lCFE0KRodap9SdOs41bkW6xE+QNi8awI7SVG/RQslvIimd8gzh7D00RcXkCoES7J3
CGWg5+h5su41M5qziEntFrzNXh5hPdb8a+tq20LjPZ8aJvnRxdPB6g5hoOHqxgUwEOQbg4ilein2
LWjUOM1AnUIgatP6gI1k38XAYQr2czOAechgK6dpimnJIs4CyD+1L22z7AZzdlPCRDSd3sMGruLk
fPEzHFHxMCFl+lnY9TnV063GVpne0l85vbllY5fRabdLwxE4HMIwN+bK16zfLkKRA4wP4TIwWLUa
o3GqPHvUynDbtQl8o7rcW3X93JvNSSsBFgGiU66GlENgyTfqkzMXb67s110PEz+CidnUqyLuqCoE
OIHsPEbtX50ItqvKvcoBNGMYPKl52tVQjQrkc2icDKX0AE7evgYsLSOczqTRPga9UTsOI4+4ccLO
jeradsPNE9XZZeEfvQaWGb1v1rZevWg4zEeTH0/XbXTdDqyk2SYyX6Dw/zwrC6r/ODqP5chxLIp+
ESNAC3Kr9EZSZsprw5ApEQS9N1/fh72omaieaVUpRQLP3Hsudz4kzAdFGmpgiYOCPep6eh0b/kM3
1D+OzB5CLBhGEF1wxqCqQsIoNSxNNqwdhx6hL9vAZlIh/Ocwp8ubyp/awHAy/G/+417N1GPm4zrp
jQk1c//t2z4mBD/b0mwQ+1ieyOfdVD1eQ0ixV5mYLOgwsofausx5iZsye1CcDkmanPPF6TMijB4q
aLWRfrXSahl1rUNDniKUwy5k+sFDkBCKfWNMt8pSDygLriIL4LZOz0Nq3wvI08kYPmqscUK319oe
N6UZX80ZbZJnA0keg/Oi4O5bFq1Zfs0Vlq4KKbZffE+MM0HOnFKbH5ifP9Q0yXdNVa7nLi1WBnBq
EBYSLgXnlw+8lHlz+i7thI0Sh55MF61Wu3OtgnYP0kyHOjdkHBgHyUbl4UlVCF39XJBjZ+xTaR97
FvJ9aJxNcoDa3v+cRnnpx+qlAOLSZ5Ad0ftKXX+b5SShZbZAkrJL0TD6gecT+ZRgtTz6TvFkQAKH
WAoAnn4RJq3FftMQcpsUQLGBrg62vO+UxYGsNOzdepXWAXI37zQO43Ph+QwMNbMtB4WQQzJxhzjD
LBYRcH5Gyrlx2+K3B7PKbmsHVpaJ2XK6Zff4LDZzll0GG5bj5F7msDkMWfhl1SSmETZoCotkC18w
0U/Fze7wsrlQb8zosZ7cQ5AC4s979C5qCjcRv3LywVaEuS0WOZNFmHMMzIAhvr2VaM/Cygc5Zh5C
ARmlbBd5ZkrMVKaGT5TY6xRGcA3wGQn2o3CsF5sVapYXrBNRshJyFsm7pvGPSTb91Om4ab3yxMG1
ne2KFEdS/HBwJFM5A96gBrSnGNwvNRDDcNbNXsS4aThalG2py1T4rMdxFyEHRDokCeqcUnNX1e7W
kvsJpj793yzJOImDg2SbnjknpJx6BrqCt6tNmVDl8CNLcQA77us/cIeAgoxbHn8Bp+f0vMfPhYer
3QhjZFsIobF/dGZvF3YAVzU3/TXW10n0Bx8xIJOt9f+jNTZljWNjy+o3fWWvkoFpsPUeseKxnKcG
TeHwyACNPxpAdP5PlM/p9LNYK5KMvoaRVzcAbGT11b56ILnA2HHa2XzJfRp9ldOzxMCfSXb9fb4a
RbvqsImM2YdT/nXqUY1b10ZZ8NFPqN2OFUMxCaEIh0sV/2tYU+b3oDHv2JkXiCeK5jMwftL2zS7K
OxpV1/vlTWNnO69ceRby4vCm6UXvhZzLdy6l+9ui5u9vykdmP5KRar5G1vskn7z+Q7n/XNmeGosv
T9mRoqGYeT8nBYjsDfVJr2968LZQq0B40Wgl5BUDTvPNHyd/nvlZBHKXoRkTZM+I1rzq8EtWn20B
UTxjD8gBQNdQN29zcvbFSwyJprfeAtxDFWqqvw5fZv83WGSTRVy90U0ZH7N/r7uLTb2hHocxXety
IobKXctFbuOxYUXGDW23FMix54oHlw2j9zjanEWnjo6vr9jl8mqNUE2oymRgXsZyYXdkm7G4dpa1
qlh3wdKZ0A25Em0a+nmkRExwiU7yuo8SaSXpmmsX0poQz6M62URdoAoUHU6kJWHa+CrHHcSmDnyW
YBGaGTl0TiB2zMV7dFM41NleOujAP0o+WJR6AYpbkp1WI8HjYUH0ylTzuJ8VlVRid0/KU0BhFxw+
xwdDZ/GvRDCjCn8TkM3jxuLHCSWSGXLkklMj7ye9LPzgurM9ou9JyShcQDmN1W8ZyTbkz6nwIZ0o
7I253XnOm1Z/HgSmKDlj7qP+AqfV/8ONxlzQ32uXjRl/amjAIH+b+UlExV9k/zQVLof2OPdb07i4
FMz9QGGKrHDqCXKK/sG2MBPEAs2wS4B8BN5X2RD0mIAvYxDpC9TFLCygzbNkdhx3F4juIy2xejJX
cOGs5Lhj+0ubw9qv+pOqP2nwcoJyx0/fgnRi/yj6Rk6OlRSvk0fTgKwW7D84Yuj25W4KAEHI4jYh
3q+b8Bmd33Met5+jh3GPFy/u+i8vpNt2YMNKBJtB3983Orgb1YC4hHX2RY+0HlcxkfKiz/EMymze
dhygFUVq1B4iEqSleOjR79snxfPGopvB9za22KR6zSEYfKgo3woFCdy5vaF8jt0cDQRb9Bbl+7H2
mQsjjzOIiOOONoznmkmxWkiR8WnmkxzbD3I9VhYJf1qGGxH4bzWPuGyeLEZayn5KGsxN+T52rpFq
WeB7657dW5mp14DJtfQ73jpG2j0YiBfOcvZp8Fyh0Pj6NXNp6WCZ0In21j4d//wmfsI5eWB0e+cy
F4FLsRn717KQVBXY7c0HK7LuwQfzoe/zgs9lr4m2HIG+AtswcRJB/ba+KoQRaYfZTp6xB6EGECuj
w5RtDgzehi+PBJLpH44ow/oao2gnuPbmEJkL8QXHZE4w9/UfSBXOhRneFN90LfW+DMaz2TWPgOOP
vVsfXVhddcwTp6BwIqfsIe8LqsrglLbQC2YCa/dlRQqtfi0m8gcOJjvKnP7U7dnb4oAx438DIbpt
+d3mfDbeFneEE0Kkyv+pMVxNctiMTkH4x4sNuze3scennNDGGYyQ2z8JzM2dfdJgmpz6a5gehXjR
2GG97IJcUIDGpwG1+hcJgCXnlKuSsyl3ErBa/JzM8VlHaqMCpsb2vQsTylOfCvNHubxwabBvEOfH
wbkLP5lSkd2Zjry7BN06FSk33cCZpXZe49/FFYlfkAx4GpX1bRn3nhHuiDK3y7eAMZooLpPg3h/f
ZLvFMt1HT4rNuccOLA/Xk47o6VvXiDjGsmkRwPkNXWUrSJI/GxUt8lYl7njQc0FuZRPO61SIeMWT
QQWR23BqGyeVR0enPAA+uAXHy4hJcBh49wJkode5+M9Q0UGNKUue8z5e96J2v9KgSvbRMLOS7mD5
9G2p1nRxHp4H5N1168W47Gv9LFIuXbOe0kPQlCXj0pSMefAsqyQbrbtKUw1K0bhrMykKsOOByw8x
Kc9spPoTuxPCYgi5O3spPk5bWku0lch3QjnRvvD9dhc7YbSvKXlPePnGz7IMkdjKfd0D0XXDdvzQ
ERkH6JqhKnQwLoC/czZ4In5wUzdAisvpXgs9oedzAqQoBhyxOdO/4xDlm5af8qnn82Hr2MCe0y1P
igJSYWLTWA/zNODcRAXNouy3ROy8DpM+JyGavZRZwxnSAU/+UJffY1/XL3aj8ddFoKJUKH4Ae3OX
TJNzy6V6mTUsqMjgurNtn5SgaAKUPeZkuFoy5SzpehwBhdqVTtCi5sxMis+gPLh9bpzwJdv4+CQ+
0ypbkMg+g8lG/0FdZ7CYxTPeart4NKxFKMKcAThf3Z86JvfMIDEnu1Imx3FgfeC5aDaiGIOziMLi
wfD87jHOqXCVO/f3tuF7e8+yQLx1OYAww22+SNlGze4W/oqoy4FqnCu1jkYoJhL+5TkigC3DCcob
Npde8jFXtNn4HU2s1vxo54BAzJTtHSsPFFJ7ISnIhgG5Zz4H3q63pb234E18mst/4B5rdza8hE2X
VVRWUWTXtyrrRl4zlM+qZDgHeSVKGa9xXxpN2Gy9gc9QCqnWQQl0cmSYiwKfXb6X1wSOTMBwzcDs
fp1yJv2xaFzzEY9aReAV0biW09vrroUpqbWP9E8r2nFZH70IdFDAhHTrp/h6ckpCljlou8upHZkx
NoIUGlNd68bG5Zn48n0OuuFUpZgteoZL12jGgCvKJYZHkjxmBawADK7JjUXsAwC9DvN2Qr7kR4ZZ
7aSj2t+XdRvvgjH27pjX1rsugZ2Tm1gno6mRG3uySbGXdrwmfgW9Vm6FND/Q98uS5Vdop7TkgVns
hjZ8s2syZ+Z8/hJM8a6etnWxm4Q7XBIm9HuzYe3XlMawb2cyyiNfoWZPaeO92PEOw+js6U8kROQE
kZxmBq+F0oeF2P8QeE0CiLVpT1XtIxUxU9/5KYdA/IggUBRlQPKsmvuDeR5LhplBLvvhjhc+4vCJ
JsRY2TziMbLI6HJkIh6NKgjXIoQRjwm03UcZEkljINSZb7A8GoAIn6xQY2SccW/lrEB4gYx1WMYt
LmykXqMBnN1xq4JwwSp/bgwfEbvD8FTkIOcpa+KPwqqnM20pxUps9DTdDFy7shupSNNgA+jYu5E0
Q63MypdFQzwa8ZpQBADkmYY3SCO2kQnEbx1xfE26Z9KUgJiqPTDiZuO5HzIwxDE2vRDywcjKYKwF
l7gLGEoSMXPgEM8voyX6jcqsYT8bVX1LVWoSZ1XKrWuO5i82jAUgIwWa56QQpAlhWvsr2cthJE/x
x8SYJk+Mm+KXvCgXU5A/jc8EQedr0Ye4tJIKwERlLFGcaeI/Rjkpd3bctXDmfMSLEc3uFGsEObVl
OKg0PPeYan9xLpjvDAqZccgcB5puo88e/Q/1FoZvReEJmY/FBYthUFRuOGkUS6H16qUMGUw53yc5
Ar4iqvVvM48/fpGhMxVpCpEkTI9dDBs09hzwX6EegS0xtYE8ols8krbqxNWU3hJAUCJfILuZ1zl4
i2zGhFbrUKHWZlCf4yiVZ2Mg8myMmIpQLwZXEtUiSAYIE+7ypu1+qykdnjA8ytd+gIBs+gyPE7dm
L9OH3Qn33TSgI8PvMNhd8tfUjXFfBmb54QITCVlQNXhHnBg7k91jWWYVRceGUTiyRyqkyGKLtUoc
Nfc7DA5Li91xKHFUv4kIdGwxzEtmrUjl/I/U5TfihzAMAiKT36hZOqLJVfst0b468FQcCZWFIKDJ
/CYQTTrtpojEQH6DYMm1myAnUmkTSO1touLeXKwizaqw2V4jVk/EixwQCE3HSeKuHhuaPER5/mdd
cdg64gW0u0pOsYaa1ptEqY2os3GvmoTVupV/lwC9IVrgwCRiYzjMYtLh0Hv1SczfnlmtoxI9I1oa
1Glm9GlhXEmLTy9NcHT9+SzjUjRW8ZXfuIRTNcNjXFCnhqh3wJnF4TrJIVhQ6VJrWqVNIidTP3KC
GE5hEPw3mNvUee0bgYfTxjRrmPlDFZSLOhBZu1b7gKmRO0w7axZrN72aARUhYXUIy2KSW6VzsRn6
V/HbbCGKVCiXK/9YzUs2XNzAXm6gfkCWJxtlRqubpyvTszAKd9eZSDhIFEx9WzdaByBSknsNrqJ2
3b9C038gwCm+VLB1bCg88lXU9+y3rARvLJZgy/ksk1/JaqpTv0b0rw7DZcd1Z2S3oj5on9kcI3ZV
rJz8MSq+4Yks7jj6hSWR1lV/rnm11IeogCYdfTZABr9mMuurL4KxFgKonT86JL70S7pD+zkER92/
1XP2ytF7jp35zp3YXb+2CzHCOLfZc+e8SfFOivRCWAijU12vFzW00IxE5w+Tci1G+KwrFuZfJtP4
EJ6g9ZSwRojpl+r6rNOzlQCCtffjPB9n1RyQrOwtOkvTf3E9dpMEp4IQHN8Agqwcfcv1rQo/OutV
tQSQgmrsXqyeNdHrEANjpwIso27v+8l9xF+qhh1o4XWYJACOq1f9WChpR+uvA5wzKYRkiq5sHYTn
kQlLTIZT1ZhXyL5brpWN44P/j9Gb7+v61E0A4MedoLIQpKcWyxaad5EB4JCdgEw0/S6QW6M8ZNkf
KklG9tYtlag7rUMqtkV9zQgPruoHy3JXFZusKAF5LK8iuZgc5zydW4uNU5zQ34avEvUyxTI2u8j+
UHN0wWjBww7nBPdNhgQU0iTGLYXJmXYyXQpbUXwZMzKBduiAk/cnGC9pSh1SSL6k1Mi5x/7DL24p
0NUQ8KuM7OMQOxjVgdr4+drzR6QKMZU6SDX1Tj4NNm61Mkq+wQYagq+MR5l/0GEisyFzzPcOfgF8
3gQrz/hs5dnMs5gk6sFMmAwb1z6vHzIv3qX8akT36FWFv1ZyOHED3dUuYXzV+EKgBEDD+7IUGCe+
2cNu2so9eRlNaW9vOIvH6rlvmfM/wMTd6xb1FujFtnuIYQNSF63CKnm1rO6lT48jwoKg+CEn6yNI
jA1qfraucqUX6T3AhZc0LAkr2LHdwWOHTVn3WHGdZ6N6T7tT2Dzmwx6AmAHYhaEXQIfqbOJeyA+5
OmfyHCXbzHxKy4E4Pnz/efmRUQ2gqHLvfRay1ts40oORIPNtWxeVnwPG/v11NBefClC0sZ6CYxi9
hcGFlEc/u5kFDxAbcoO1YqxDVtmF3Jdtt2PnDBgjO9mk2EbhTMKv2nB1ICLrGLC0TrlVBtacMqEt
QBFqMqUKzeDscZG54ESATYTdJfVJuehwKa2ckj5fevVt6vS9KOyrr6JrEU4XGTtYSSr0Q3ZPXRDM
qMKNbePkG2eceUyxTzIjq9LpUM0EGtJy9k70lAWEqBZK83j29Uth8sP2B/HdWB4Vf0fGSGI1rw4h
XmkTPE5xvM6E3Lg99bBSu4RcPREmO5QvD1lNnwtveV8O5W0aMHNESoLEseN9hEvX1T5JQYil0MXC
kY140HiH6fJ2qKrg56LbHjNwYwV0KTas68GkknCzW0n3ST0eMAaCoDvwvxTsZKUD96Al4S+CShWe
kShaM1BtP5dbVDGjQQ+hm4sBvGzlKafcDFYL4i+u8EfRLNp3zPHH/VAOH0O/wCsEEX3sY6e75LV+
474wn9Bib0ldhz/J6lEMjNwFSn89Q4HwAdeHhKGCspxbKNVcB8BrjV3kmSG1NwAP6XVE0WJ/myM0
YZNOXkwT43/ZVsEOY9F3VmEq8bSH4zVZWGq9jEBqIKFkbAhUdXbuiwCl/zCZJDQsauiewJJMnmR/
CbzXqIgQxKYIO1VAJW+0DMbc4nOEn+qojwBNv25wbRnUpi7bNibqgEsSZP4jZBmwzMK/NWyYkTg4
7p+D0ZF0rqT+adtnq0cTFQ1LTtoBD8qqyc33OTae8u7eSvUPWzVb/ll6pvc1yIg3NTBFfeyQ3ca0
PFNf/HBqIekkjh4X4TT768wiTBY9Uo/Lpo2IV7TjDSuQOzcgxMR0X9tBftvtjIzDQflKn11Piypr
Fy26GQaFXvwvXfx6KD1TlFiOh8u6easE6dqc70mJk6QOV5ZhnBpRrziCN35wKTAvDxK2Xf+8/Jmu
vrYZOwwNB8AuA1yHkQvTn6qyLox048YS2uNTzrUfYQTIq4fR5RWa/6olqhJbq5HhJge8i2lRmyZj
UOdOQKXIKBCHyD5nlYeFf26mbWWSHuIbmBjSnEvSHZl0zfwbvY0cDQn2fe6/GLiJjVRk2OJjrg35
AjxDbcrRaVamASDQDP90fozmci1ZxTqRgxZ4An7y4Ydn+vK1OcD4MAUKkVPkQFlBrkkbP6RE/ODq
SR45lOQwY0ab8Tih1/QffHYq/UjqJFMar9oOjO4zoXYpva8dm5vBn3dDpGHL1bTTPr5gwjNwFPFx
ryL3KvuAuRL1I/7i2lsYamzPDWJj4COD5FJXeIlNRRkxsAbE7CyGF4J4DDndGTFmd6QZ1cSMCLlo
gXy7U+ZjKbntwuFuYn85T2dnRDTd7GnUdqX9WwXXqq42LW1ECYOsh19h1x+VafLmnzGeOdAPFl1E
fcuDBxhZW4OWsUEyP/zZQ3kMqRA8CbcsnNYJdxgpqbvUYR3LwfbSIePS9bMKh22j8Mc3x9nn/R/Q
15lA6Oc+JeCxmjg6LfPNabyd2X94zWc3ue+SnfFo3bg3NzWxidzJgmtHn6oWOzrERhYXKlCb2buU
+jCYHy1cCLOEZlvfXPJOlE8YdvZu0SKDmVQEnNUsh3MyFVsvWw8Wi4rIXXOcS7wybp4e0/E1jVgJ
hSBPojcwZDQpbMgEOYx7U58NS/10mEr6klwalt9OHK5cr8ViCe7u6P4//8Fwq8j9Zu0zLITKez94
iGX65c7TwUqgCBEX7QUkYZTWWsXR/YATWDLZLbHNOSWN46QhX+u1HGg2rFnvXINJZJIhvm+R6VoW
RGKGBcVAVFzzGgWkSbTBu/BAx6GU6pSzsfim3XxZs3PQ4FvQix4unIezFWXXidAJG/wQ+Va3OSXr
J/lRw8uM8xtNsc0Z7MpNFX2MZCx0/cvUOueFWKcL9TSE6Y4M9lPbqE2vi5epl9jYmNEiunLXjRqJ
wzDGg1s470MFXG8fCPtllgpgOkpKje8vI3ErcffLaC1EnzjHYGxqO+MoadS26uCBlP4FePd74QT3
sQ+LgNvOMM9YEp/iZvw3y/TFUNa54w+tmbl0GPGN6QK46GixFG8QUGKVpPAONy09f9jf/OZqDceA
vJlOH3n3Qks+xLwCM5VAbz930+cUuschpbkwCCiS+UsZQn4Eu8yudjB3Ps1FXb26I0o+nJ7xj9I/
4JoUbAjBom402WIU8a1yzml/NbD7BtlTrs3tFGEC6rMXW2Lsol9gPraajXBvzwxKonWd5ZuwN45T
dIzCR1T5d254XFDENZ0LsD1FXedy6KcdthBw6ogSQHkZvKv+HdvzU2DMJDvfyv6NIQI6Vwf3qGt9
FjRdyPceyenediS8tX651X51ShhylW/VSBJ05K5cStahYHNJ9fHrEzNZwBwnDEyS7FSCdk6Jpwtp
izxgoAJ3XGThkOMjdUzgQnhmRXlTRXiafbWrEAiQlLBKGPmlzMIzDWUcdz7kHkL/kF7Wa53fGKPc
eSLZ2vhbLeSJNZvP9l8Ska/iNvvIcBa94b+5H34ibBqCJD2BZqn1mm3qkjnmY2af9T8GqefWp/0T
rIFcgm1EhOvFwHzW6cd6+EW/QEF2b+vn3KQpy4J6VWbpI9MulBvzaWZ7FyVsZsoehVCHIJQIkPja
pC02/cL5qeuEAKAQ7JE4YDfZiM75Hm1JQtm8g0SEtNLWQKfaZ8mugOeobvieelRcDJa7sD6UDbZ1
jLRrvK3c0haSTV0AXq8mLmv0NLgYXPeaIv1b2ST2bgq8nhDFrJ/Ia+7bIfpnAmeLHftZJNNX5QoA
lcxsuZj+fIYkI8iSkEWbaprhlNi7IipWheMffYx6DQvUgYNcyQ82FRbJCs2I59e31zgz2TBsIYHn
oIXmjCF6nbEOb9cCeUihF7ow0Uej+lYlDRG6yh7nom4NsnwQsaBBDMEnjVi83Phl9j7q0FxHdLde
zcWJoNXe45/ZGKSqGB1f1qPcLVa6ukwJguq+gG9v/0KVzTP5zzD0j5iuPSoe6yvB8qeeS0YzYVNv
60ZelLFvm2u/EOPKYNMXPh8ufvv8FlsYuO6FwSRBMfdr0Wi9OSbmdLBLTNbNyIPvTvMf2XRmzEVj
vjV6Sv+GHQKq0UlLJAngVDx+Fw1s2nFv/04eZe+0gYXFnDUfucVt7IYotVmVOwiwA2zfFEYD2ITE
37j4N0uG7YIsAEdflHiqFQRtZPz9R42/PPC/Ohw0iTZXhFARar8P4nPcPcLjidFWCaCXS76dOgDI
UKjD5JYQc9P9TAqGjawXUw0Ggtlg0ffHBGt57KZsAZM7r/wqkdxnXANhdPXN3zqyOOOmZ7o80agr
GYbuqhPzT2yjJ+fbip3HZBJcLtOP0Qfrqd+bk7cGLvpvCI2jXR1SzyNbCbocb01sk9nSNC9NfVZR
hZtCYbXCD0YhT4vnffBmbcOyPJbkEvTjg2rARFQuuk21Q8zHJNjjcVziQ+Zw5Fa3UFaxUE1ebc/e
aVgzCSVYr1hDM3vRdMAJDi/b/WvNL9V95PHIIMdb5RFJPO6bkOa+y148GJsMNvYTbVbqub9xQdQR
8Bv32ZoOEZ/GfGmyi+ivPhaZIN/X8xsuYxc8uXMsWTOqWyuKvQ4Z7+yR1VEYICfZ2xpZFX1+EDPL
KB+W+jfB2d5i2MHgnJKlZHdkjtZcaNbcr9ihfBhgJw2s0cRxMOCmO6oO1AblXTJE2zSfTXb/UFk8
iMUVfnSDVe566HBvYjXdT4ywCctwUM56ZzMtseAGAoN8cKpmb68AZBWetzNaHcAKutYLDzTnFDrL
4V9m4UPPua4Mfh48KMkpN5Mz/+QzcquPuQXw1WEe6P0nBi6kfbyGs/1tVQjlqH5VAzUq3rvVI8TE
tW8UZFl10Xul+qfJK3YRYya3OxSEQlQF4DhS0yuueNYQDNPTnTe+BP1nM0Lx56sLkHI+Nyozkek4
V9c8O7S2YGYZ06e5ZFYD941jek4/A3DMXMf3nPWEMbBS95G/88rxsOxVB5bhAVAD9MObaTRvVXcT
JiqvZYJixnDgFEjYnNCHLw8lpZ2+e6VmfOh+RnOYPdr+WJ1Hx8Pmx0eVeg+aHGcG1IQlwfkzOkwV
zsnq1ZW/LdA31ki0qqEtHoQvWanDVp3mTTbGK01vwVAImDjncubfNR3xqWhiFqpYvchL7XPZZQ9i
mK5lVO+dyATT5L7Whl9w8DVou13sJfOSIdhlDpkgRndMKc5L2RC1SLhyi1tcT+6uqyDExEOwLoEg
plP6wV4CHm26jZLszJh+B1P32NXEEWrUAC2Q0JjPt7aA7tXz+B0m/neruoHJyxKjOtRyWy2HmUx6
2N2MrFNYAZiY0kaBiRsPQjSMw7lmy8Cq915W7yxNa0w574ngbGX+loEBxTLU3dqHxpLay3VZ38V5
ux/1zKgahEDkkw4ZyQ7tI54JnC85vXhKOuHK8QBFwlaTGBGW/x7/6ektYWjbcu66OPqChkqXLz7E
9law7a0RnGDOJDAM1kKK0gqjag59wDNT5P8+SxbLcRAn1U9FVaM/I5cOWWTOOrbjjAjRRKjuS9Dr
tSQBknBPXUttWfwELd8ANNXRhHI3lWcrBMXSQ8VXuMP8idyMnrUk45+hxlYBRRwx/Gz7dy1KvkUN
5ROhGF3Io+ZBlOva5USfBNF+6q2PSE5T922FH769WqQD4lV1CjZCzWtfics0igedkmwK6M2okRIm
wcYrhqudobKsIffvmeFF954Ft20qzvNYHEWlXeROEw++pDdbtARNPL4T4mptRCsiWMz2c+xjH2j0
vRny/0Mv76fTWQMGdBHrmeSPsT296xjS+63c1VG+MyvUCMahNh9ClwOX9i4U5cUfUrkmcSM82+zP
uX5jd+3KP0LZgbEDjn6f5vk3COMVKgHeGsAOPmN3tsjbocQI2xF9OVbpIRHuJkqxBkjTdmiMH+r8
aRikzeZn3C8r6DYNH31WNsKegfFDF0y/YuqEW1xK/lrtNaHdql3AbW57aYaOFXmN2RaciqsCh9ts
IGmcKMzyTabpmyEuTTzBPsgRSm60/RPat4aMx3g36FdcMtHKcqPrSN4UwyH9EDX2rsO46uYAhi2S
vpSot6wxjgU6Z08+JPGwWnJvAvspsvadi0mbfVcTpqztfwvgty7Fd7IooVz2tNVS3KAPQTg1orMt
uluT2S4tBFbSlJAeRmMNepwceTQbz3VFZU+5iIOvZuEyA+ggDCPTu7G1V6qKd/HM7K6nz8Nwqfgr
2+pKlhYezHtcuOvEQ62F8ZNPAysQqBLZHGwwn/6pZbVCQFI4PDfJZ2H1KzVmmO4vJSyqgGjdOnW2
BDY86AA9JXzvfYjVypKL+zIBQPBg1nDzKC38ilNTw9ebsPMn31PNLKFtTiGEH4e+BRngipHjYmiZ
KX1q/6Az985UNIm4BzO85UMB2xm6MK2CgpFjcXMZg4EN4dxZX8H0aHj3RWFdALJBd7yVSB2t/NiE
r7pEPXBIoxMgGS+qVzZLZkC2JiScIJ+5zuU7hg5cAnuj3c+adqLfWuXWpS/lX0X5uGvird8xmCpA
ld0vgoFenBxxspzsURXvCczFQD737OnEbJ5L9E2sS+8L7hOZCjYaPDxKneb/44HdlT/On2Oc4ogn
cmvn5vV3spgYg/daXgTZfRP0gXprFDfqwTjA5MESjW2/cr+zBKMUsoKfZHqB74iS6Z5ZRmffx9gK
BAVnyEkcsIePcINLz8O591o4MzRCZ1MG9Ap0zT3b6Swg3zRLtstTWiti3VyvuflDwriP39gMMpu2
OS+0QhN63cWNLl6U/wwA04aRToNjrr4mKKEjTRoOWRYWu0nT/xpzWiukRFb+ksZXjU6+8jZFYd71
XG+F/lD+R1v8+bRXaYnqDoEumJaa4sZyv0V1HvLHiTUgWZyj/JMEsOE+ZO4+fI/ioxJnHR+WaCX0
qap+jKf3iMucuLKWvtaDnSbUk4sEkY9tqatxNLkQ4DpbrWqu2opteeSF+BsxAcaa06ynlrkUi2ew
O7LRhey1R++BAAGkoveiajhPJdbsYmPBh7TeQ4DLhEElllo1bPe8hk5+fO9CDJnpw1D+xvC5CSyh
DDkE/b1fHYISxtMFnq2b7Wgo0P/eC/S7MHfa8tkjIFTPDx1esJhoTZ0FkAQwgTggzoCrZfiL7pPh
qOSlpWIFgbiSrHYcrnUzwgOrnu3J381wk+qUVwjQLdd7KnAJMSxCxhERPwVeou0cQG08i+ljNVhr
7lEiYYI7L0+3LtpXL3wbuJrH8prOR84Yu5B8i9hriIgODFB63stMgmKrbn5C/M/i3zRPYXrC5HEH
iGng1CmhEPjpd+tgwUw84s5ABU8PeXPizIX6JBdgLpMV1DCUQPYeQ4LSnwYDo5aeUy1/ae8hdK6m
Y95VEsOVcav8TdP8IfE7RuVVElHchc46Dgg5dJ7ikQuTtFlTIDhdoSo13Sv+SZbmN7BlKE6bbQEE
xDwNzMU0LBpeUYM5429Ddm45LT4Zyt8Q8JecXiq8wtmbzcfzH0fnsdw4tgXBL0IEvNmK3nuyxQ2C
IiV4D1yYr5/EbF7MTPfrlijgmjpVWVn83ZjxQxHFHNTVPMZKInX9JGkppU7ptSjvpJd3CnEDLukz
B7RxF9f/fDTCxmxBCIpVW8253MwJGw64HwMiSp04e8k6zXiQzhZPZQ/hUv1GqIWwDKKmOoXRseRH
m2jpvPOO2CG+cjZSxUEp4+Ce5mxv6qatySe+WnzErnvreHF73iEsnBp4/hLBtE6+s+apNsasj6u1
6sfzEsstijh1DRISqrszykeJwCv8J7OkL7JiRfGvII3AmOvL4ocLlIiuP3qtpR3YmdogUsoeHyV0
Ge6j2lqNIbCOITNZ2Ikb/wny2IVy1HjtG1yN8kPWdzWzqibFVNPT7sYxX1pJKGudzMoyMElWj56g
Obhk2idCZOYmOVaFTdFz233FXrvLOn0W9gjlkF3DJpwFnKtU+PpVb7JiP3w1PHmNRAs7sBmsvMb4
TPt72WLivda7yxDt5ZFHFW1aaWenW8nadfqz0PV5xeNVGwGUykvMwgvDrfd/+sZbxto60PZ2xPV9
XbE20Gsx0bJPnozoGn42WCacd1s84njt2RdSY5R0iQ5Ir7ctzWWtn8YXODrIyOgGC3m+E2x3Bnpy
J96y/ONyBTCJy4QkYgJr1gEsGtw1vW5JEc27cjnEALWYezGDltJrgIOTa9G0ZKrh5JQfhUSKU5Vs
Ge1sQLyK4qaU3+3wT7Y2eLNwdhAFPKK9kh9lWwC0DqiOCke/ZK8qXzraV01GndpcxrYMip1n1F7M
+BnrBzVSWCDAfeLgjpDMsXBxUq+lnnH/WrBXMVBbadEnp4BaFtjxa3uXFO+Io1RWHN2a/vg1nINl
wkUYA8MkTPqZUh1i4wMuTrHhLPDKoQU7x07ARNrq1bdMfN6LlmV4ggb01djLRL3IgNyVU4Ckwbu7
9nnceqD2Cclh9+iMg0EdnfBuma8++WjDAhqJzM2HpWDtclAcgUpxTY2Ltx877Ov42WEgG8WTCnZZ
ZNFRFrfPtLV/YmSnRICtr+ZIaLBcraUfyLC0pC9F3OWKqjX/0febDmtEf3dpk4sbLnGM0dNoYpXf
DtKj3Du0Ppw76HCdxOtn/PUIHnH4A32CM+Q4OFqB8N8X8BCGYef6dL0v1GBri3vin1N9L8KVj527
RO+o9/QsanzbLscgX1AotpQghZsHL0ejwTwK0Qdtiv/d6P3ByfCgzsuA62DRzmOpm2XN0R3LD+Bm
lyldcng71XVazkT5rwUGEGjhVEPLbFOaGOKHK7cjEXiS8cA4EAGUfhN4C3Q2XP1kNBNWA9zOlbMu
Ykrit7J8UHDfjNMuMOQnGfxXNm8xvhYr3dv52qqBNB4eZO+EgsXI60fxEQJYQBzO3M0pRAkiTKrg
CGv+cvOcsQnoW02vVgk3nah4yggMQnfmGVjhZrQvEjTLs+pL1/ZhfbAU6aukWkz+p+Npp9Gtdk8d
kebmpHB/KzGqxNXKVD+hhTMhYh5/4t9b5C5VnIEhmxH/V+gy+lTrbql+kJVwNoRMRmcSE+x2lmOf
pxqWxa1W7oMBmMKd6DWD5gFq3hszv2ZdvfKmwhkhpw7ZroAYGnAcJiSoDSQl5gWFdZUOjB3TOIil
raTt9XYJ7Xp8lwzrXICHx5yiizdWIBzoxOG+LNo+IbjG0bFG+zJ5Ix55zsBpuJnFyeLGFYi3Ku9i
nfWh7BeStjATnE2uIHK58LkjRC1YTv+3jtHoHC6d+GqUpFjqdI2MuUz73Vr+IuDRxKR3ijVgAP+P
Oj33VkoLRq+zQFqbmP2bVZ9c+QpR8QNuUOm0S4mrjEHWZCERga2HT0mxQqXdS0R3LPxDybeJAhju
M/WUNxym9srArqPsTRwkmXKuG84q0hUVhZw1uWEMP206w9AxiaqjP2BRgM0SUiSQgQy4q7Kz0wto
CdQUD2b7QYviuYn5loR8EThKuGz/av5KolEubQnurPuGpH8hU+kNncRp9uMiUcgmn074DpuNcA+u
FAFX67PpMIy8DzBUoar8BJ1xCMEF5sM96TCA5Qxeg+I85kxztU8m2lhv/W0bF+A2OJ9RPzCLJlUa
zTM5OuVVc+mdqwDtRaBOblF68nNc/2I43TZ0fA2fSDm1+CRGv4DwlblcnVpxqONfiyqzDoIVNJAy
WNm9NAnqtc/ZN5bXVfuwuXIQYVL+L2vAQiBv/FyZFqz0Bucci3E68WIxjyv3aPZUJnQ5eEZ4pQUZ
Ci8GhAuhcoWJMSNBne0a9jY6xKfI3jTlRvivtQ18dV6awUuXKnUs0ZDdso5mEGWX9nhlim3QV+uK
6ai6ieIKL3cIN5PQmYdjPNmLdtEYS4a7cAlDD71fwCKrGi4/nAWglnKk6DkL40ka+VzfYrjUOdq3
UdKsOBBecUou+L0KzQB1nAWHOwB/gORH1K0RmvPbaF767rYuPob70phIcpbzki8hgduo6mLmsRnN
jDyHcQ73pGeejZBlIXGnlkfL5EckXAoaDiEgJBgxB6Ac3Eb8Kgov594BQy5J/zzlMEDsrQF7dxSk
0sS8t9W5ib+O60jLh9zrO5nLDlGpdRSBbgzrRVFxIuK0IbXM1pJF6B1LDv4tJbDCmJZE7yhYgAbT
V+4W6PCiLSg6pTSij69O7a713J7LQj20xNks2pipTlNZhntJ22X4iePuIQkxTyHStVYInyz+wkYG
R5JGKwuFQQDp1eDfcg/IQJ9WU72vaJ7Il77gunpXi2rac+4jKcp48F+tnjroPxwkK587NMUpNkk4
VmPH5KrPpifBbvGYLXQyryTOpzR+EJ6b6frZGNYOy35COtjDfdpQSob5H6QR6loL/DS2V0P7dkdd
F39myIBQjm8m87wOBKKK4B7T86xKCgArgckCzg2IJjxprElw7/lquv5sqMkE5WWRgJpK+p0NXyDy
ilmjb0GBTjVcgqMi65BOIwMUIgmNjW7jT75V8KYRfjY9vtSX5p308GGl4IjcfuNaf/jS2a/pjYvY
WFmReFJwG3CQsL6TyCAHuqhLun8U9hKFmRJFBZHjgIFY9OxOBgpyOXwyWexi8234O3AEg7esAzKy
REdYCw0KdrBm2uiZ7YAzLDz2+raWw2WQ7Af1HtF8Ya1D9W4DIvDqH1Abqzb6N76haf4MWvZcoOAS
pUQi+HZMjGE6mkY2iQruUD6eMzxKHWXObMCMtbi72NlLYSPxiE95Dib6juAF9hApTr5w9xKKvQl9
Z0EKqGrKi88FP9dAXsiEQ2VeswBInRS/jfhi9SXlM98WunKskIQ2xDwindkUf5LBM84lLEdFSsSt
y8+18RNG0Gs0j1PoKko+ddWuJHaLmqNDXaQg6uA30MdtbGVVrMKO7jFAgVJIJV6rTbkbJcangLCX
MCM3av9ZI0BFyY08BTpTxjT5wt8/k3jjdXLhPpdhHkXCtxOZ9LrJkdMEYlr2F0Og7mSX8aYekEwK
0MUsypoaX8Pu0xFmY4e1+WSjx6DcenyRpf+H3X3pOHdZEot0QAqETEHiaZ1W/cSMV+0YiKh+1ErM
QvbaVoeMPkjss3iBsRADYRDSrYn/RSSYoyiGFnbycAZ5g/SFpWWS8lpKCMgExr+MTGbgjieuOw78
55CGl1EY4zTaApxzon+BlK6ZEFIr5s6R71UVBuddqWtE+pMHRMT46CpMIN/Fuws+uc9mSTWy3KRN
SA6WOEqOwdaGihlxQRzMkBR1P7eciGCEAgD4ZAF8QHeC5eyJOwPWJgERxC9lHjMbFiGkTqSoqyQd
1YZPOZUYc85LLj6kIEPaAURvMTvgbj8CH3FDcZe1M8gGf/SGTbFFMm4BQkjwhSZSZDQAuRhBGuUm
ZAWrMzZGOgjUGkLmhu5fxWOA5RxqZ8fo2TF/yn5XEZP3VCoNkMhL2gCHuxPKfJRvijCoztiksvTE
/gl48BI2BSNOg8vg0mAdpZFg3OoxGN4K7CuEj5j8Y1gxL+N82M7KqRmp2Ls3IoQy76P9aRdZLed2
srRGU+2YY8QWhFdNR2XzjGha071bG0c4yV8qSltitES6cR92JabMApg8PQRCmiT6v6GDDwdbl24o
DGGgoZZZflZTKOl7JWc3ZYEtzF3jPHDjDpl8sIX61Rdbk+RFgMeAgsmJonFWbHghRElOA/CBe1Xw
FJSFOqW3QM+vdvUw9V+ySl8qOOi6Iywb52Cw7VlcFJTX/pBgw7fHgGTYZdy6EhrajGYr2LkNKJHU
OSWaPofCuVC42mTtBnAeswZz6ld/44CzRfjivCTIUWkMvPEkTSv3XdneUlO9uSN1h5CFWZezfxpa
auKXSzWEOyq6d+Kl56YjfGcZ4q4YBISdDJkwt/GuxM4zQ8uiJSxZSmn6abGqU6VG3XtmSf+oBn/k
bTzF2EsukH7GLqe4wE40EKbFFETDS+BxBWi1gIi3iEpUSWt4pGbIDmza/3fUzxqpAl7JGy2XEBxY
pvHPryvPIQJun+PUPLECr7nQLM1YiSZdHf9oGkhHadQ73N9gkJ59plEmkDjXFNpVk1Bt7fScyVN9
HuOOS+C/okUSbqxGGbgKyZ1wnoNFxnwQvdRjP7gqyUnLdvDhLe8sqzqP28bnewRLQHxlGZY7f+xz
7ldVcYwbE6PZRmZfqDXat5dw6qZB+12N3ebhr9H4GGQPevKgzM6QDob1HNAv44+Rg+/E+60Wzyg5
QhKAGO3gXnygxrNykHl1GR+20UwDehqoxawfXr5ELh2viQWL2ekO4xi3ac46DkSLxYzkz5LrUV+d
ZZbpcBEiC3Asn1j9eYgoNrDnvdawhI21nQwR+32eH8B7gpBZSdkmLaZZIXMAfXvpy61+PL5XY88k
3Cb+p3zMYGfzbOaFRhjvTy3+mcAI8oTWR/kAFbYeL7v1tAYW0HerwDkoNRyZp2fVEwt8fEbdg1kn
E2iwokeKPtAq7nESIUnMSC/gJsPBzgBe4ZQ+njPi6VyiNSJl3EDHviWV9iswnQB78rkz6IuBBkXM
VZI4Vvm35/65BviiomJkBP8Smw0feqDTHOJebdFNOmZo3A4U2uxs96Iyr6qgmIXdxawBGo87XwRB
GK+A70LXBniKVZCShZ3nDzj5t6I4xRz5e+QNQU+VsVYUqIWM2QbnVmRrqKZ8Voz0c1y7xXCy1D8l
p0Z0dAns/eJEpnHmYTWKOZpV8o1y+EgF0TsPMbHmNTZI+OxqstCxP9Sge4JkrlePCu3LjtuF5K0b
5SQpNNuc3fBQMLGIAEDYX7bGhhtZUx13HQ0XtkQULX5qhADQU2X6vQyLaWWDcVjD4DwHN9XjEMk5
dIzoa4OKAYdhf0ixHlvJlH5uO1spBOdCPJkcF9P6jeT11dExJcgs5hQ/ELmk+LTUPjpHByZl3dUO
V5G3rqEeRtFGtxdZcOKEFdmbJjqVpH2i4qJ6B2VUoh2uo7BMKcQstHuO0ylV19qITGLLAWk9lmFh
AdG9uRudgIUgVa9Dc1N0L7+GgKdGRJpGLyy2DHxaxr5mEBQulLFqLT9l3sOUkZ7qJ7Tt3NyBQ/bC
o5pQGw6ECoFhY4oVUdKJRvAcM3IgjrDrv8TY6eg+OW0E9kLhIq7ENU2LGexUkOLdkUqMKG2mKjzO
lGCBZaCPMAGUdTLzTBCGocVfARYS/3UjSdOI2tG0I7cjW1OqxTLtYnIZ1WRAJ7ayAJkaeL+VIa8Y
D+APueG8B7PhbQXpWtPfE52cuMLGABZAwV2OJowmoHcPuSVSW96T72T4yekZcXAKChrsiuLUFd9j
ZE+jNPckVHZ33N4l8+CQjyWWrrCja3PFhYEJUzF2ZAcv0l+qtEhpr2sTLiQDK0wvHqoDvuqhWN84
pw2Fg92ndQ4l/xKSV8PHIOCxxn5LSc877oBGOxsFJUrp3kL6wwjXkzUXTAxtLAchOGOJY2PvxYvQ
Z0A8Bls+CcVFbe/MC/5Yzrga+d5SmjlGQo3KzUMIqMGsA9tmRT7RJjhJ6hMR/YWUoak5MD25wVnB
wjdoZs05JofAJwcMrRpxPdAW7iFNKAhJlWlZpZuUI7/ZTc3yn8/xvHM4ZNswQb7BbMsZFGFCA7Lx
V0E3zxmDkDOkTE6btOJGD9RUBtaWA33rN2QUcYSOVaLO8G36uPX4EJLor+6OTX10dG3jcafM1Gcc
7RKIJNUyET9SsNKlvaM/ffD8ggLlvWfdZGYg0AOmjc2lVBRTFTxsvCjFO6x3Y86ig+ujuAArvFkO
p7SnEsBjYm1lsLe2vYUFLj7m+cKD8lNzDpPEJyRLEnIg1bMFNfWKiv/P3Gh8txoyuiS/oB+Nor1j
vbvy3mh7UZ18vPkx8zSah8dMdmSTVdH5g8iL6piLLfblcpIo37b1ytWzGjZ0V61w1OUmFvju2Ceb
KlhGKHiOZWCp7vi7m4mNnQATMx6VGOs8SDLb21iIE7mNM91bDCzQY8wFFa4LblwMZprLX1s1C4ty
uaIvxguX0D9q/5KgfkvuX4Elg+9I1xaVOSP2OB0IXRr4+yzBtPQzUDfV/UlS+1Xj7JQRESkSd6pD
xOtjx9OoevTZnw9wuoYjtjAo8ikMvu1kNCe3COIbgwcnJMuOyYUTcEJEGCZBUf3xhU9lZrDU/H6l
3krlJG8UZLNiQAgceTWM0XXFATM66wbH5G4VWUin/wAvKJI3U511rnxqbgO4Jpz02/KPIoHyDibB
faXNt2cQtbL+NWOHz6fWqkXsMZ7PtvjdAKhPbRodnIFpiQNDuk/m40FX401uMCyq8aPs/uLR+40I
GyvwCjwefPWgwaqUGVVqJFd85DEAqyQGiOKx6xRcIMxCZSTHlVxHNn9FeDjTnP+wy7x1lV0wi431
yyRakMKwmvuHMXmgOlDN0IjHWYyvTElvTPSe5BCTgRCBsRuVL9XBwMsByKbxsrj06reDstqwcpf+
NgrfOddCG54XLPSZX/C2aUSldeAoLmDJ6CeHzuOYjM65b3uz1tzL/SVGeKA9G6HjEHWjQY6T4Mbo
34FExdU94F0PMRU6AxrdZYwFiEyfF0Y3yVjorPgdMUxkG7Jz6kPdGydi2toQwtR1q34H7dngS2sY
0xCdcPS9jDwXkFI0g2+FWTeMaV4nnhILAjz3a9W5RvW99M9BxOgoR/1f+cYt4BxXOwjHDEGgbtVi
I1PklDKrk7rzQHS2Wgbpawz26Y4MoBdDEcdPOy8Ar6INYOXweMud/O4PbxwjJ1WjTMThBUDiioM9
pFpX5+9H4kyzaar9AXX2kCriHD0YHUenVrM/2O7JhmIY41JxGd9rfCRufsZ4+T+gJzWBdcB0SWlE
8X0qlfWJGuZcE5AWY4FnyeAEf6Gqjeven4xrKaXncIg48KFVq8oSXsWkaN4WVRqynJ1LiUge9OiW
RVZ2CohYaMVxlz+EdKVwlOPt0B7Bv+0UtkC91rBs9HPP6nGkRt9sjfTcERTRxRxmHTkLnUvYDCAI
HM5vGLI7eDXTOHthV269XcJDO2QnT+UgSZHJuHe03TlCaCrba62maKMMnzGiqfYzxcuuOOas5L7a
6/XcrH6EuMYYV/QAvRxQd05QGM8JJbiq9puh94XSxW71lWxxgIhnpdiaBc4QiUeOQ4srjoWe0NpI
WpWNVYYeg5oDQBAlBho4uygOVRx8OGQLxPJh1bBGu1k7D4U9oQQ7liAamUBb22fBuHNkI7uNyrP6
HGBtGuuomYXiZVfepHXetAOo/sYZzHWgCrYnwmm0nnk3TShfYUy1cM1Kx7zUJnLM5TRQ/FmdMVpw
GSZo3IKvCokrja9rsM403YcKp2aSLRD0CGgZznFoHl08TIPyKKwfuIuMr0G0WftYP/cu8zzuwkH+
SHvu6+IVD6wAw7a2GNaNHDT6S039neE5rEMWiHPMMx/lZAWMH7U1UO4hnh3UWp42yp/RfQzyUqH8
oxLXyC3CIEctvgztb4ppPzJPHUmohAiF0l49bNIDPwZbbLz47gDShz1a+kcKZRc2O1t3C7Qbc/NF
aN3t8leFrauYJy4QXnVOCM8K5RP75D0aboXvKP/pzH8mK52uzj3MBW1KczJzel4ibpkWPy9url+R
eCruhvpMfeBWtUUgkDwACWyImrXRkLiiWcGKPV5HfzlNknAj5RJR3Io5ge05KJ8FrfGjHZGkPoFO
jcN+1/7p2HxT+6RK2R5Q8FeIORowG2x3nNhhgWvuBKCUnsZKrIIInKo8VVRtqmcvWk4QXzHQpch5
S84KWvCwfVQJa9Hax0r5LQfEkwITeLF1R5wOVj5ye7N8uPYRz8Asy09dDVRivK4cWlZgkwE17T8z
YqRVsZHkhejIqnB7IGxRmWw0TyX7EP5um5nF0yXQNEtmvjGXCJei72uK67fTGDIT+yu6U0GJkpw8
I/9mCU76JVq0/O2mAPiw19WUSMg7N2UykWy7Vp3onEaT4RXjm29yZx5K33Wb79QSODexioKoXEws
UOeO4XNiaeU7Eb3I/XCHzXAGDjhkLWrn/YRq5bXHBhSW/JmwH4xTXQ6LIuFIUAJmDR1+tt08Qmp3
Oo7swT0pzhq4Fj++Ss6hc2p+T3oL0AZqW5vpeFmSITrmyabTbp5jrlPRzRSUHi87+mo6a3zG4/Y9
kr1ZrTAxBa8s+UwM9GSWGhxlkFB0N2YUqC599V+rv4Oaxc9S+VVrVudoYVi8FQv4QUNpIaZ5t/xH
cAG4MBXDjj0JqviOT3cvmvAW9fGlBdNZpu+SDUkfG4W6cmP5pC9VKGEyNCcRztIBt6OMK7t+RKGG
gk5GCHGibP9yiG00QDQ8MhordJG8c/0Mlzerk7mUaLxSp8GXpjgcF2pqbKz2L7VmpfTqs+hE5OtQ
ycGUR4z6GwKaLhcDuJ0uIDqTlnfdo6YVMHSJnNFaM2YJcBFWSodHdxhgeyyrQd16Qkfh4VjVBR8T
ub5PnKVL171THqSw39dteCrC8G02IJLcbB45HJ9OMldMgLRgX76CeNl12DKfrfxShq0M1otVOjIp
msK6B1eI7mBoHcYZ6pmclosoutfVGjyjpv6qvC/UTpCJJEL9L2IqZ0Q3HaelzZCaxi1qZdnyg32X
ElFIfmSqcL3M2MgoD7V7sylyihptlsinwdiXfs8Bsabo8VBxNLQOMiHqBhAzygOGXk35Mat1CsVY
xTVZsGsB1puqI5ANCJXCz61B2Is0PsGe3oan2jL0UaG6qMpMU9qJ3fyW6drCzhBqZyU6JpigUDsm
uAUossStDl9ilyIY2srV69cIeWZBDy+LHhsQ0A5AgAAPCFnKDJYV7zPmk/T6YGDoCYonvczrItvX
sPfsfMPZIq4vLUqwhlxaxauB/iuyauYy9qBPc+9nmjZV2NbKxIWNdK/quRd0aLYcocXawn0bW1eV
K7QCkMw37TkOIJAucGvb7u6x4DvuwlAPXvUueMUdzvh1ew9pzRHy2ZKezCm+OBzAD/U5vM76Fg2L
e57+m7iYSAgGuNktNleYz2wLzCeVfz6mXRQ2Wb3TsMJ1EXiSlrO+Ghi68Vni39duGu4TFcna1gpI
L1jZicqrJBUKcVF05iQtJv/fKtqRVybaGFA4iqEfGA++1OS3gQCNoKWPdOLu3cJbG9yPPKpK+W/Q
U92kX5vUn9sKlI6dqqGOYr5RfgOfNAQ6b6PTvbmtdIkAGNf58uLhjPLLH4FEELKcwnDB2Rlzhtgr
tG3n8w5EeFLc6tTm0sntOIoRKoFtsh3Y3KRl423VH3ofZ52wuWDbE6f7zUxabftrp+GOjK5udO2D
hYqqbLo1+Gxp23n3VF97gHg41SsIPqUlgNzAGa1XA/u5C2Yhy5Wrhsc8YdlJGL2pGBZ0QtcpNyCl
oXj44AcEWrAxohIaGapBqEObwITFj0aijtAy7i4Ozg7TYcQBRVFqTpL1rKPPyo2cRVY4k4GeDxML
Y98ddBKwQ5NMc2iubV6RJdZpfW6WFq4eTrTZcMkZKWL0MNaycw4H69emGyyieQPZ3ibvxyuhJDTM
fidob02KKGqdA5dbKqiehNdOT2joQ/qVX5A9lKaYpEF7DJMIuBj16q5QT41sTj2fd8cujgHlVIVb
rTv5VxH5pBi4QyYnpn8LeTjlGuKrfwpJEwekN/N4j1c6tNqlTn5bHYdJbHwSW7uuOg8t0GYdvhpn
J2slSp29obTB5+Dvy/8k/6yQeLXvLHl8PXOljyajxapFYu/HY96o5sM6Vq8eA6xu4KAS0lDorwwa
TIbwMIKPR/dyTIArzMYQnfpFyRYwEEgABmqrd07CN4Rv3OaYMTsGqRyMPdp8FOARkv9TBbhJIJmR
5EF3IgxsFIhbeFSKt1xIHD2ArgTH0CHNvenzfAPVc2bbaImxuRZxMOWcBlnsVKKyGeGPHF89d993
51A7lBVUxnxqlK/YvgSoWuMARNLBb9CaBFcbpwmbFApMn//2zkNF9sM5vKKlcVynQja5mH0v4Ms0
2JdM/zfL3uOhxkxfTbJSpNe4xAzhA3CnyRSzC69axOBMOib8Sfi9UDUZN9wklxEav1MdiFN15UzD
oqEaXCyiQ9r9U1QAJt+ZfGvCT8Esg00kb3CsE8/06SGWGTnI3p/mrCM52RrqRTAa67SHljAkHY4I
hICq/3XmLqE7Uuk6FFwx19VyFg4uD+8scJfKcBHqA58wIhx3QrJwYoHN7yuwHyl2OzDkU9N8Ze2f
x4F/CA2Qqgyq6mtJW6ZvXOsk2zs0gsHfKNFesq5YSypl5gQ4tLlCrCmiW+deBRdssTbNLhRkegEb
P/19dnjtPdQsAEsdrEmIH8WfwpXKzghBM1gRyQewAXPzY4xLWHA/TBPSqxnKEmpkFCiXQPLuCYWk
BotfF/2UFnUByiO0NljCpoN3Kb0etSKbUfrKbo67I+bwoSz08RzcLnoM162/aWU6IDe9i4MRz3fi
E18HDobyQc1XINeLPvinyD96RzOc91ENbAz0I9rdNHLm1rBNxaWwyHjwcFgPqz9G8r822zfQXyzy
cGaxcj06ITJaM/cN7pkkufAmOizrQ/LyhqeD+UdbFR162dn355m61svZ/5mHBUULUsXkAixIZPz4
0cGtKS4pmNr3mHX9e9Gtkvwk5LfTAyDRvgbURJHe0yQ4BTlvW/xT6h0pp59uiLl6pox38M32Gqoi
hyvrpyzeHkt0hMaiCm6bKffrhdP/YxKuEl73il/ZOoxhN3p1knaeeCA9GTGfrPaiCYbHXTJzlWIh
4x9XjAUFxI1JT8J5fDcrKuuusn8Pqg/JaFHfcnMRMhJWpPtgUqrCPaHAZnvpyKUX+UJDNDDLixsC
BQVvT9BwHJfo3/B0WCxIXXGykfTfkN8ml6sq39TiHRs3Uiy8DBsZE5m2pzJERPxspK3RclrHQNEw
wioiGnEiRCTsG3RS+iy2w7NE09aHPat+Ku3rkX+NMUDXjwXvZB5D+KapZZu5OwQdgxK+BKpZqxXT
0sTyTqXt0D468nFd9DQF2+qrJpqUYv8VrAKKfeI6UTUyIRkqfrAXimRVdd84VRxl13NG9XJSAjGM
5e/WWuFTzTJoolzcE/bFAhndyp5Jcw74HjjbY8p0IReVDtq2dJBjiNMk9qGVTXIAblQsukSMBhRK
PolMwmcHPM7qGewIVuh0J6Nfek9TeufFt46f1Byfcn9YKsUBTR3Ew9b214OxEeXOscf5ODmCdtOJ
7xRB2niUOmmTeJeVd8941Di/c/PpZ3ujXpXZIrP/FImJG4VecAsAV3JG9Nh2uc1x7rLtv5Dxcxat
GAQNDJYI7QfDq4c/ojLtDT1q7RERia32yTEMcTluuuaoeufYPMTcXTv5JtQBEy5rvs7BvrhV2WHw
r5Qu0xrgucuGYvfy5AcbzdlYmH0YfSsgDEwnmnhEEjr1pjOXMfhJS9UYM7LgOHLpSR5N+qOQOfTL
dGprD8enNcDBXX+KQ8THylhGWrpsuKU7w7ZPyA9m2a4Uw9/I3a85IyEE1uFT8YdVGCyA1M0SIgcc
Q3WUJ6+6VNVJKa8apjcASsK5dxraI9JKWu0wCc4ijg6wgr7SEa4Q1hwjQNQDmEbX9vRlQ2FMFIJs
G/Gv94y0avZIzAW81C8nelvGOUAyDoffEvt0fM3bRyw1i6jbxuADWlZsDVZHU2/U+pWaF40F3yUL
F8AlOWbDTa6OCQ3LNJHn2UdLVxFoQB7PliN7gyKsYRVLyH4TVGTO5xIMd+Vrzji1gUGfcUgu9WVZ
49W5ZwrrOiUqOeOHWlA2vXJ5+GlOl/2CchoHaZirJFk+ROsiYIdX2MukH5scDi1lamH8E4l96HVv
K6cnqSRYfAAuGWSH8eaFGb0JyCWh9HjpXWLSqduPLM7pDiGqjoUsLx4uGmliLrMMZQgthDvpkK5q
9Eo3uDZ0pnnDK2sOXh8QzJ21wTpM2oOM9hrQJ1JaMX0T2kLnW3YR/EysMdGrxQ4vTIoVlQU0q8nY
/BgzGo2dH4mhBPAWgYlNw/eeqZS7dJS9WA9FfpRcI2Pt0reM3igrFxTdo8tL1UGv5K1rDlMBqnwc
mVrtHjpbjx3TYmhWiRtl9Zew+GkybUE6cVIqJC0HBt0MuyR4HlaB/IsXKWFRl3ctWBzziinRSdaK
gLEnISWzPhQS/d1pz6nH/aV95GtE79XIvh3GX+RhyXl5yCZWJfHm8aslgaWpE2lr/qnItjGgrjqW
vpwKoyNDjAC/epnOA+UW9LuWgNzoPRj9d53F2+ygheEg0s8aKQWxb1wgZxi3XYoCIjSjdew35Pr/
5F7aRPjB4aYz85GMQ6qshVZSzMFuzpeXBFuP1lvVIGrB9NSsIFyq44GQBkv5SyJrZWNXxBSLYJ+u
gkxfqEwFsdRNyiqeOxVF030ODwEjXoWGamJ4hM9jUYIc7qUeaoHBvNOW5jaZkCjcjqcHqYd/5FKD
6jcS83dim0KsMLpRnsQloseEdBLcqg00leySxtxQ2QVG7pvr4REt3WU/SGsFqAxBLdt8gaOe4dPk
wC2Fd1v8a4a9Zl7QPmX/8R9J57HcOJJF0S9CBEzCbUXvvRE3CKoowXuPr5+DnsV0TC+qSyKBzGfu
PTc017G1iod/svGPqBudrrjC2OGzbxjtkxFvObGLIQRrhWc3pdoPeADUjJmog2P87o8Jh+MmwS3W
4J6vVXh38puP/Mtp97Zy0mUCY7SJntSTDHpsLQFARFxpQT5Aq25p/Tzlw6PZ4CEPhE3wOqMMzWQH
wdoMLYSmHwz9qXUfzXtJdY96zEMccGtyhhfNF30F3+fLrsoZIkN0l9YCRwjMezZ/0Twz/6m4T3y2
ErCQaLeAsgE2k5lssU0xnwZq4NB7qlDyImYmATVqizeoK15GkU1d4MiCEMoAmgBZSzVeOm4sk6Ip
b08N94VComwur+ty39gLy+yuLo2hIRQKZJvKg5x7fZ03N7t+Jv7Wrsupme0Kv/kaaIZDe8LhlurU
5PYZwE3Ar+a0HqPgBcRtTPoTaLpzu38r1G7kYg4FTx43T8pF6QVkFgMESB0iakY/UUoWNTMebtqk
WErj+zg8bPPgsKPI76FzNeQ9sfRfQ35MgmtW/gjnEFOdxIx8qa4HF+0q0b8yQjN7HqHCl7lreg+o
xR6OKoJW8CDpvMPLrl3Ibg1Qs0BT0+qbLrOk53LAv1c3WKf5lStITkq1GiGKOsLe6NFgScXB5qXH
ULkoXDhKeQ/9mwGOC+sn8413zDAhyve5hXCEhsuoruXw1NvrGCVQhgcN0VmMVE5j2iUY0LJ/2mvO
ZwwqI5PAUk4BXna8C848YT9kM+kb8J9Y0bxm8jHgzyJPaoIh80uWdA4Gltc8YVJ609AXjxORQLmr
5QPhhaSCjKCEjLaptCFDbdYyrGmyTRgvIoAX1HqWxdYrmucBnFZ3OkT/qvSUN0eavAkbjTQj9OwZ
oMEBHD2LIWcwohw3cjk7QZ5oJ/qNQ7QS8iOLKZ5nPVd+lD5Lc+XKlAlYacSokmNBlTEE+0vyBd7b
sGBTwo60WkXZPes3scPtJs3M4RyOcYW8knXlzzQ0X+p6EEsNC3wqRvjDzSAxwiQjhAdHNo+tgnyZ
fHkEs2QSxQAVArrgrvuo8aMMoKzMe+fsDjtfYLAhZxL1gp88jIKydjxjWeubCuvXbhNAarP0bcYc
VwnPNfJaYPA4yDi7OPUsEBc0rfSAkYWsdqCSBKTB2FMbHjFryaYp53q9j3Ljq0OsmkqMzx5Iyr40
Ok9WoLghkvyUKT9Wc9ERa7q/oTWV5V98CuN0yUreqbOOKaMMVBHlroe9DUs85KSOQ+bBTOS3mYb/
0mNgRBAlFU+ISlJCjNjygoXdybORGXY4tB+6diPBxM6/W2HO5A4FBfbYipFVh2LFq+cke7egwyox
0iwZIyhXLPnhCDgdBwDXNl+mDOXMbYo50MwmbntMKN7S6hLBKBmoGYP4adUMZzJOVOOV5f9SaP5m
FfB36hc/RoHAdxlIRH0k04pyqfauUnFnrtcGaGf9B+N69shoIeDGeDNT3TJMZgTvp6+sUjk9oQ3S
MBvVuU+vgQEa/5nmzzpA4xPUNNDVPIrfQXKvh5s+ygJKvjOX+ftjpBkVDjI01s1C7SZJeQlU8g+2
KbMy13wBZHWMo1aByGUciSWdMc64qjmpmGLIZOUNIe/U4Oq8axzBUfAJPEL1GGzyqXho2UwHowMp
g1hVhJTMvfaPYTHKcbZVeHuCv7beDureYDZTRy+LP5G7Rynel1wP/bAkeNQ2V3gsfab8UbQF5FYy
f+mHhY6d0nrL3L89x6dHww3sGN/RqMB1m1XU/knK3yCeVs+Z+0cza5ORaN66goqnx1uKHNrz30wk
+c8iDaEdgte8bO2HbOwK90Nqe2Tfom5FBBAFDs0VQ6CnJyZ9swJ8iiYrqRaDzCzDXbl8ZeXFDV8k
OVjy3R0WtcP0Bl5rstCzRQEYp2y1ZU6ItnMRiEkLbVm3KUmy3YT9Oefpn2mS0YR7FexqGmzakI6L
iD3sLSYTvVy96pw+ZGYkOINYR3TFzgq6ScB9VynNWo87YMMnxT+r3DlANEpQNjaCh/RlqreqI46o
Ri/Lrk0Z5aspwmj12oyiDZJ1JnhH0HDrUC5C/e0FDxxOg3xq0K1Qldgawb4b2d/0Lf1YsG8RTHTN
rWV277E9CxjHQ5CuJRah/kHQDzThXDArHL51FGLOzDMXfnUANoTHjDCwqYI6o+Dp4EsevLmknVSF
Q7A4FqY/s4d/rn9weYy7+JfwPxKx0TyYOJxBOhMjAL54wBXcRDslGI62CV1CzzkynWYv1VzqzNEA
55ABsHbDcdgQFVeRJWs/5D5gQuOG/K5RPRHuIcv0CWUk0tNpEIqJ4X56aiMQdEWBrBTUEsFfiLIr
8eup+0zGEF6o88z+xPJ65MWy3QmTnaEdOv+QEJdDh2554WJcFOnA9WJPnxjylIBSwEe4gPDRGaA0
n4mM7YuvEqaznj1q6fDf8d3YqMdZZlrsqgOgUnqIh6Tny8zuMCDeLuPZsnCmRYBySWcGgH9NbbKz
UTtMoLKpVG1jb2dql4Q32/yWpI9rfureBKhBohCHdM3SnGGJsZKMC1NWMrlNRoN/AUk76dWqmPhe
0mZX6rvE2RulxdDu3AdvF/W8HwFFDb7q9E+lCQXiSzPqkcYH+fBVWH9VTfyYy03mRQfLsjC24Z1h
xGQ5AysgQHdPAx20+ZbIn+OsKOqDpeNbilO6grVFSc8TamJLdT7wDHGgrr1qVsICU11UTJxBEEZQ
UexkjEh1wTx3b1XvKENejH5OGfamM75Vx8qqiWFl4rPyy5UFEqbtYXVUpKvuEswUff80UVWo3qVm
D2RCCrbebtjxJbss5CmTvT+bmY2eThXcKZo5LDPUPUozt/2FFmIr/ucwGbRThIp3PqbGWPY+U2X3
6NJYJNk1IIowxnZT7MPRrJ99Bx3AQUZL0t4Nq60lXs1AZkLIcgPwCYoVDR1uz2Ui5jbxnv6isuYZ
+XnaSkQr1vusirrolfUlKtQfqoaYN0CwanFjd5Ip+xGjmGDNsHtvErZLOf343a4FaYushiQmNPi+
ug2YB9V0hm1/FzlMySue4hFUjBuRLIeJb+x5gIW5DfqHpV1s8a+PZqIgKWvTD/UmEkAvv9Gx9cM+
ycBG6CeMeV+a+DfuufqX5B2CaoVwJS3HNXSvMZHB5q3CzYf8GEru0ipfgCyHhqgq1nnOH/2VsJdp
HRAtgMIH1TrA82XtPcryO4VIGnv9QnHqr9A5K1a7C9h/qOKZZXO5W2mUH/n4YDlv4f+zeGeTu9Gt
JeMnDfZibJC9VzpsNOaBQfWPnX8vDpmKOnE4O6gk3OyfQJgqg5obGfUeE33DBRLb/OuyR1auZXXT
+HddrnhH/tn+tcquRXC1pHvRkIuG3kVmdiBKKOb+JnfX0jhuCJ6ajhfouwF8Qu0uEXpfpOncyo2T
yw/933F3RDGlI+lzwnVjvCKHclV9FcqPBqqwVNEXfPfGkbiXr9iBKKECTkRrr1Mv+dQHasW9P2av
gCtFv96W5P+qmyLLOeK4dpK5SFjhMDIyBuCyjnJWXfeSOqACULclClHiClPG6q/sVmb4knDJW9Tk
VkhfdxbOXaS/JqhshQFOV2dIsUmTjXh9GmQ8qwiPi0tAmIsJfmhvkTonjJYawLcspOmgd5trzQPB
mxP71aamPu2Vd8giAS5rJxVLjX5DG3G90ssIwfJR6sR7Rb3JLnsMzqnxUnAmzegGM79d/28ITqZ/
ww7A4d5IuyBeqOkx4yVJyoWXHO1RQlNAKJQBtBSYw1a9t8tx9TfXqH6U3kFO8Va0k8rXCAc6KzZw
uXei5msbl5u5VxhAt3FHxPaD59AYTlY/l8N/fSomZUYYIscr88xSPgr1kdR7A/mgA6RANh5Qw3aV
R8zFnwkOu2Jd7zGc7GRE+lqHU47/L5xZroJXlWBIU4Q0mzI8htG1iCpWZdjQSPtWEVsSI2vLJFBv
dUK/kfKL9BbC2kFdDNONgZ6XHSoULIQCTXLx5zr+WjPuEZPmhAVYpm8RLCHFDCCJMNplRjFY1qw2
i5EucUmxuQ6bzoKztlS1vUswks4SkstSVD+R+ZGznZf4d61CKaxvYFx50mqQQD/3cxHOqyyZlC6A
bV7TuvoIHkcZ3KrXHwv1oGcglYFCEzX3ZRhLmM5ShkCRoBZdfVvxBvMT4VF1mv2VIh2PqG2mx7dM
i25C5oVAGG5EjJ3UjDEXZaVI/kxVm9jBb17da/3lgwXKsTeGAEpphKPRNMgQNvxvzXD3baLHtG3m
URSi00oJaRxO+Hsxc6asYKOJQcuQAXfsfBrHIV4K2GL9QLSYj7LLUPg9oVkhlencT5wWy4a3K0pI
bhYrlWY6LGSeTHNeSJ+hW9lQw8hzcRkfVvINDzVKlgXpnQLNFLFSuyzaygjNuupfil/NZUU8WCtF
vVgcWXmcglj+wNME3cjZYvV4wrNZWm28qmUNxWoLdZbmOOwmthXXsY9ilKrbrOi5wwlVuiG+vXaT
MP8U2mHgOSPkESdKiWaF1YD/HEfJvuHNR6P2kFhH0qBqA1og/YtDugBLcsmUVh3CAAHuFX70btxR
SlG56IW30NryXzuku46traE3sPt41nNnm/oqdhBrM9TyTPMgzUQHjUBFKp1YZdLdPHQZAgf/FJPI
WpJXim4UXHry5xpXydqFcftl2MemroinYTfPwrYnjk47t8bRhffc+t5UuJsQi0eonlu1XEUejI0T
Yo1O9paBDzcFQ5J0slua8+o2CsgRWll3xfnJun0YsK0nINdOVzSMqXJQ8FdiwJRojp27QzGBv8vV
dkMxT3tt3tPUkpEulWupnXnVEjBsA18GBUTNO1Par1hZJ+JeG/s03QfWi3FizBpPQlBBPLbDDTuW
MX7DzqRa2PWNFqiszC+t3eWjYVBnxEsb/CG9YqGTvNumO38ket27cFZYl6GeeSM+EMeWh6zALtup
TrsCgry2duqIPTGQuSVr0Ec2UF493Ov12fSnRfYzBFvD2VRZPSnbFj/mWmoulrtX+3/IOuTulRov
Jf9lblQjm3O+S3nZetu+OmbSQauXcX6XcoZ6oC3YTjvWBq2ryQWl+J8MP004Ls0Nqtetkly1ON2Q
qtqxwUtOucTSYNOVU5cKDIRuWx3Rz1Q5FdSl8p9DQFUp68vc++6MM7MRfhVkibr+L0pOAT0eMbyt
ttDzZ2pS0GCXlFUw1CtI5GlOvUDz6gAXyFn/qHdf7Fji2sNMjT+oXBPzXpRLvYAS8n9zV9Xdpezq
Yn+Vo3kiznlw9uxzpJ+D9tlHVI3dVcXqoEchuv1jWZ0TkBf6vKT6pRt0S16GTcavHoBDwhdtEv2Q
H4jJtsk5GRfJ+ci951sRKoNlnpk5vZRqs6NNZl5xkTuJBQBY0XgqWgtKzi33Mc7TeF7iaJPJy8a8
VlymOQpwwVwn8a8qogIZtYNJI1Qon44ttq1gcWCqIzZJRJ/DyDB8ed3BS9C9HW0+Y9BPVs9JLbHq
QGYW/hjGj2U+3WKZg8Epu23JwK5GdIs4z7prfIcqc+QUzsUwEBIyGfpV1HPTVj898V1dP2zMfAQi
AhFFg7iohpfUGUQ5//bFw6NwN9idqSmEY8irpAXl0LIDxt6zsn9a6kKSV5n/MLWfkBl2gQug4RYK
Rox42M4c3FtNu2J5I6NfH4CsW18sgTLrjOVlasqUnhhiRJtNHfOUFr+m8TMi5OXqqFdcQTcdQBSm
V/bw/Cmd6IuCqBWGiP3wkxbAooPTuOXs92U5LbhpWdZPM7B1Ke4VprCdjdx901erPvoN5IPJgpt4
bEAo0jo0yb9ej+sjBjsVgOuAANHxILhI6iJolnrwAsiOWBxlxbYdthant0khHhXrUJkH4g5cdBck
+swGLafhZyFXj40lOUgcnR52ZW2s4RBJMeDQHXuttnO/3qrdMNNJTFHYk7gIpKsinGEUM8W8Ax1V
0yqoQDqkZK+1e5H8hiFsCrA+hnkDoRvUPzaZr05UzyKcaIzlQg+GBXxV9Kx5FU2zZm2gSCC/id1E
P9Xcuwg79vnRtAv/NH0hsxwYm+UALhEFgRUqa/S5qyhGol8RHlHB514U1Z+hz4XDUKgyYflRdPYo
PXRibEJsLd8pI8hY9b+MbKsrTy/Z8OXxV94N65a5B799yFCamugWapd0gIn3SdmG+4gX2xK9ifpd
QQkmh23WUbug+69ZTxbOSYd3xJM9ZgSVJj8ahiCvMVfI0kv3TwSrqjvTZ2DgMT1KJgGB/jKGb+dY
f2pG2IKBmL7FzAsHgx3zAzilXU4rwaqh0GD3Xgp+jzi6uzgrgmEWyG/JRt2CYy/XWdhZvNyY5Kxh
5TDz69tpDlqhF4uAgKyYzDGsD4vWKScDv+oYqteIYtIia+1QB1r5mTimMFmH/r+yfpUDoYLTIXPY
oSw7n8rJtb8UsXXUBJ/ESTPfBg1fq19LpsGBizMd1XRX/yhdj5ATaaW6lpSzDet1QD5Syrwn71Kh
4PEeBnsd77fTl2nurUeduP2vMwImZQvRftToJ04XhsX6itOEmoacEwR28a9ccqXUU6PvZhB28WbU
X73d8ass9Y4IDOch6Xyue6dGbyIOPuZSUcPcOvCBzI3KQHrXQ4Z2vWmP+zJZRRoMY/vsELzXn9mm
6gSRhAQOyfEfcNipAhu4HNZdr2C8cr5Es/BqtKLwk5wqW5hxNEss5AGscPHmJwbHyimKDgk8NAF/
Vov2aoU5CVs+do+KEa690igYJMFwNiItyJs3JcxkFtX4lUtG+xpVTeVs45CShCSkvxZDgtI+VJn/
IL1/Uh6UzvrS2ZDxAATGs62P6NYj6ayHLfXxzlXUmWjEonPwMF1bEOo5c1QtBz++det3yqiyQNi7
iMplj2ii7sZg4HgeoROLLH8N4BdD4yI1n436Fg68iITsy3NN+Tn+IhZVM2LarudlIp0qVwUj+Hum
bnUX0tgYAj5IH4kcVZ/jDrcZqSExDP+YLwUHhoHFrFaAAGa7wJ/X+toLzwhtvkyx0plJRxATnMJk
z8wWIrjE4W9QkG61s0ZfrDQDlMqE+uUyrGmylY2RTiHCC5A4fDEkVfqD7BKUlygCnIujXSR+eDIB
JiVzYpXTloLFY0pTD0eF4WMcHkXkTTJsXKaCvBQDtlvQ2RWbDGdMYx945nXzakTbzLkmzc3sLx1y
pi44M6uAHHJwmF768aVzCZaOZl52Cbx9T0nbU+4J667DOuwadqacXv6+TNZQfmcWHvQKTD5UDpna
KjN3zQCoNZqFZC26CilblxwmhCz+lPYe6smqdy+ausaY06O3L6qT7KxztG45ZgloNPOhJNdW3KLs
Y1f7vGRKzgeHAawFvQn31bmq7QP7DumwSKaMSe09lfalhwOzYtYirCpThWBdtg2Ikzs+SYcVktF9
A2HHxc4gmuCZ/i2APo3wD73YAJBO+2fDfd/nK9nGsM/s6h7ZhyTa1RmDwWAjcGSE1j3H9Ccr9wZl
TevPe3/fphs9vDTlTpXAnSBbkL+75gPklWNuJVJ+FLTj8SZl0hzW/lTh4yvSXat787DZpt1+KBdV
DdSbSY+EPtWU0BYrq94H0vxW82Non2sNtE2CovYiNcybopVGfWdzHWY9vLmlZl/UZCGym+UuyoY+
Lb+GLXulS+nsdX+lWhuneMVsUW3ql555VEBCj+tBMvwnEoyM5BovnICuFtkDcZBA4swpf9HCi8l/
GDUybLiszXjojRqimp7cRZJFwN/UCxL8tPjWUntfZtYaPL3SUD3HRJe1M6LoVyECDZtJgh6DbORi
KfNvhWimGLT8zckJtjaXvngWuTFvCl468jZre9UhRRr7YtfTZ12XTMLmV3XRxCN1LxFpKDrjWmku
+w+fGVUqWEab+imQh6nw5zllnamthQOWtj0OoFFQTFfdKyFFoM97dC9iOqZJp8awFeH46rcA5GCQ
m5ie/HWBLU4DeNlZ5AX6y6Hm7wtZCtvdtGf7FilrqbuMuEBxV8SOBACNp74FM+TpK+IoTHkWOYu6
fRXdMq9uBt+1WTDd4EGLUP6SU5t7hHvQjXVWfsKpobXjj+MR89By8h1Ck02/Jy8V95JX78ArjirH
sat+y9ktt8BRYQzq/9E1DTJAMAb+3C6EOs51FHCgRKZSeykQUlqMKeVhliD9pq1LjF3m3yxpyaGS
hRoc4ZQd4sLPdinEvRILsGVzm3L1B7rFdBSZOvddBP+i9FC8E+slaxMnuYhaA73JGlgYoC5vlr2F
WSfiLQkRUNTPMV+GlB3ZpEzl4WxYiFoEivtDiNrONJn2XMqQr0viK5h5LpJ449FV7wyZIQ5eaL98
b5y/HOepg2JLnyhKMUnsH6TnSn/v6tu4c1D8RwvRRzAw68Gg20wqGfcLfd7xEbJta6KNTrOM5rBp
44XB15EoxCWTa4N82ZDw4OG8sXh7umHrpeM0ABgDSuQUDHt8QP6RSgKywTUAZMpxNK3Sc9IvC+oN
N/xE9Z8sPYYiGa2xyF+PIbceKptSeqOwt9nQyQi+Sn1gmXYKJPyt5UfGNTMIEB+AEGzz7pJEJ7EO
lwRp8PYRib4towZoDh29VVgzcimpojpycLtb226jsIOTxHgkXFTqVqXlytmfjeZAm9qpjGaZu8vb
nwaFWtJeUvzfyo3a0YkuHaQEQqFsStm0ewf5ohbXFj1i7ry8Yl3SqBbK1vF/MuZFGWeGU6GPWpFX
MgUkA29/yNuppiPhlHBjI9p/RfVbib8JTYFZSU+rWKAXfwKd28CCwXHJWAqFMgg4NsDyQYTLKtib
CB08xT91jCfRmToxQhNeXZ2JDi7+tg9+u6Dk83qaLOJqVnfy6Epn0Jha/OYvw0Ev2p/N4FUwpdDL
hfDOnnoj8OSr5EdI7btWnszcm41m9gznG72Ty1ekjXDaS1/g1XZXigOxDOBYwOilwKQTTQDSliSe
oo9Icx72ZOnZv+B8KsQeT8dkoPyqulG+zBAr+RjBt8a6OBDFl2e/cyT0bTrsguqblkTOfqWMyDTt
J0ITh7Z6ItprKqnA+mtKNgxdVjDrPApfs/lK8QnG0QSdHUKFbx0wsptdEUXGo24T3EfMzA+mXo+U
MSaQhStUKBvJCCdJKM/ytEPg9SfTViPW7Ru2qc1eVg9GTF2mb6toB5Y8Sbp1HPArck3VCVwrRoYw
mhRj5sh0c6jOjW3hnnOqZJwwfbKuUBNJ3tH2fkbGqQzvpJUvGTpmDzhZQt1DHLAF8vfHp+kihba7
dXUw6aV9imEiyI1ZNWws5xF3q6je0qTzrOy9nppWP6XNS8p+S+dXA2/c3vsBh3CzdSQKxKWDptCG
IwOzjXKIXqA6MtTS0deZ5ZuYbRoeHQKQAnG40d7E/dZugxermjcB+r0BYbDHf2w1MBus00PVbbN4
KyiaHaldFxUn/pOSE7bbxDZDJlSrlGItxWFm1z8FpNI6l1dFv/L9dVOeDeOhd4cMZkPubsmmVodN
w0goELQOA+spqCgOBFCCwyY9wyh0YQJpsdDgY1nsq+6lt9W1GjMr9Sp5b23hThs0/ir5RXZSzWqg
ILkFkQbQujmmbWO97B+h/q3U5wynV+c1UwsYuBNsTUjmCEC7+u6KR8T33mOVyU7k3ttiLTGK07Mt
DQ5I7ijFy8zXHJIQ4F6b1p1qUjzLUaP40VUrMeu5Gzk5K83OJwFDIDws6GwUe4ORC/jYxOhOZsBS
SUcUZ4MAyxUWms+wv9op29bOU/amAlHEe5vRzlS2koXo3TrWDTm46cosn3J38vV1orOars95WW57
L8I2SsgxEqbYXZbqIvJXmdjKxreddn+D9U+OqCg8RtIwc/rR+1+sGo2eN21mbgkJrg1W42GfMjy2
arho4VPU3xaTg9BOEAQ6/MPN9yqDKMPVZyLbo06eKs3whFtGxBkfkT+RyQihIsqreUAMo2pC+OXB
4gYy/SuwJopki3oXdF10dWC5SwH7uWJScV4FaE/R7R9JTZnECExdySIJ9iXGrRphd1eh8mOVWy1/
1BlWflRFWO3MBBg0enRUwi5TcsfyFkMlZk6/iAvIUHgeNQnVif4wQMAw4I0zCv2BHZl5UkSxZG3G
HJsopQCPoR+yODJnwt4btC1lsrRwGPgYvRmFmkScRkuDMaKlbG3pUP83BGL2of8GfK1auW6tU5/t
Za7RkSyUuW8nv2jkSUZQ200JE+nRlneJtoyyQ8CksQsvg/YG4EDgIlOEhw3ZwUXMLNDvePbUAidG
YdNgdytibeytjepVMHSQnRvZbV+Ni/YRjiiGbhK0sbqdbFdleGZ/DfGvhnMpaqjEefz1ZWbdM2NX
kX+af4cQQnsEFeDJhoYKS9fg15bLMGunLhYmIaSJxpdoZKfMwC9r445EAGwz/ygyQrP5IzYa1gEV
Tk4JVKU4mlK2IPt6oB6unqP6M1LtueKjjn7Y2BxlYhtsLvcOs45HkIBZX20X749yBi01EV2zidsf
ybt3LqsAVeHsYT9l8YOIZc/srWdxRfeGiBIPaTVp6VwTVE8B1Bd0Dkr+dDhpZUZg/h3Fn9z+MYvy
xTvO/inqj9kbk0IudpJ+9qwjrIOvVjKBnzMq6xy4/nvEX4DEsKLRrjZ7ACiIfxDe3xO2HA5igrRT
p2WGrVT69tRwIlUkpjEcyodq3bIScEDEC82c2TZK6pEKPJIh6rPcZ/AX7EWAKDk9+95brQ4SWWd2
M1Pinz78a9t2qXrSSPuayAqhgseQT6pQeCp7f6d3VBRQ4RABjrpMGc7QgIo30INZrx8joS4aNyAv
mFAZhAESN1iewI5TnxivXKIhJVBbCf2TZ9w05mM2ZVhWDFNNhkfUfWwK6ZosmiZ/1VRvA83DeOtU
+KvKZmtx9UrcVyZRrHxLKqSFihIrlDYFKgXXO8pMz2N2LlFW3IqaJDTlBJScLQZ8kVXnbfzyPH54
Vveq5W3KS12Z5sIWO6V5+PhzFRMN7D9yOxrU3AYzvYKaqMLCVNWTuD3lVA5C33uGvURKn4Ur2zuU
Ae6p7Ie7gdXHFpEGQHey4XhMH13pIZ/csMeGKT4duaMUZnr3rZvebiTzqimO7Evf7eMOatgLyBju
8jGjQPw6XB8FrSioYVLjSe1pcwytN98/szKEed2w8ItJg7JI56RzHIaNCoZQds5azfzCm9s5G7H4
HDAKqIL2XAfpmqx2j/fEAEpFaJ9fX2PaF2JleSk1+BC/Eisu4STAbxfYRy0IkjU8UwIQvjqUuD2c
VxNpv9/T/3Er5+45KJEbzrWxQscXqGEh9eSr4Xis48BzelgZUImTP1fyrwpERb44D7Fq7/6mPtPS
plrHA0WvP9bh+LIVyIZC+2eYl0Ji3o9Cni5ISayZCkYTtljvMrrCplQjRRq6mVFhPHGm5D3XGbIC
9ixpDjeKF0hujwQ7jmaTHstY/EMQTZIj9EfdbyMKzPcGVFKMXO/StxFLab+O9a00JEvRAfD0j0mi
hQWPwGWKuxpkoNw9+7MeFCN9nQoZJcHaqb5CEK2+Blkcln1JEFyN1iTXr6Z8IM7gy0S2aJobKX+Q
0DXVbIyswdRg2GCF1zTf6RjQoNlrIL0oc8L8lufnusmXgF0BuLBo6oebM26Ty4AMZGxfZbW1RxO9
vKTri+vvyCFbZWw2AxtCHmXDSCIV+q+JuTTzYTvUf256kcqAruJUJ8m2YXWQ4eRnqnN2+HI7OdhT
iOuV9uGOnmVE6oUsGRvXenqdMtVVhdiCBgUAUlYymUi0jPxoEYFldGJlE3cX0tlyWJRi1bJ4C+p9
ZjO8of3HqRTg1q2mtXkJ2XjH8jfpCAU44kTblkyO4pzsjVcHkogvguMyImAWbsy81UnOBH2iIn/n
M58qxhrFEEsbHOKAl/k4QVKIjgCKbtF1O79/CFcllY4wcnFHprsWEo4QVow4ZtS8IwEonijVngrM
xD6oyrjNXyqKZ9eCKn8gEn1SFPlEpt/3Q3UXuqcAw3OMhOvI3FV2umujBHuH6ZRVHX0yGYsTSpAW
c7ls3xvrZvc2bQJn/1h6GDPD2tX9rXfieRpXy6S+enjHpVZhz3HJlI3OJDs5uN7a8lmBbHyqPRm3
v20t9Xyc7yQ9WZQGyU0Jij2e46Sb4S0G2TNwq+OoNVe2yfkzMHUPKYa2erFQOGVieVOhIfWwjKXt
O2HdIt906dsx5x4R6maGxXLVp4z7URK3y4xUDbmkD52oHLFJuu3lQzi6/48VU8LaD6dRUyHRYSML
JoOlQQ0YxVN+S2lK91jU2y7+1JlJ3Pye019B2Y9Ujw1heEy8Yu6mV7zsUr4lkaH0ZazIKtp2Oi97
DikAp1mImSadZXzoDrEiDFY2Mr15+enR0OghGyNcLcFgkTuUAf/BS99dCymcKwGCuo3lBcvcf0Dq
k5RfXSzl6IS0KkkWPbovpI4V2O4+nzSsTFxv5/MsVcUuYEqTNp+URsXw/gaCXBOcCgZETW2mW4e0
eMjshfGqrfWe9AVXWRFpvMgQENbyP787Q0hsY+J2qQt6e9LgCCwWdcnCCHy7IFVv6D6Zj4JPWZOz
gsoxY/BIQHOCOI22Sk7uqbEykB8MDIld/jcY9AiMfD8tD47t1lSZRLrPicaQZIQH39AqImVVeR/0
4F8Zme2tTs7sTlLXukXDx8DF/a7wa5gn4kS+Sn0dm/+Ecu27u6mpLFl2Gbnk/q4Nd5V0dLSdJe9i
OmkwKlQjMa2JJe18KgPb38HAJr0+6rEchjurX3VSQgkppfU+TqViZluNuJlJ1LAYAEOshur/ODqv
rdaVLYh+kcZQDq/bOYKNMYYXDaK6lbNa+vozdV7vZXPASB1qVc1Kzhj4ViPTK5re2u40ZDe42it8
B//aWuEutp99B3yqheCEZEzkmCHxoYmJQ6ZbdG3ULyBuNHL1BscQCnbZhYHxZMnSUyero4dTruqA
0SwMnvGUNvccywnVO3b/Gib0rJbwHFuu2HgoublSKs3xKt+OeIYs2jbGZz87ubTU4MVeOc0j1t4K
sa/Jr/nWKekjRhaoX+qVyDrI1Hhkzyz/RqD+GKhRoUoUJ9GcB3gUMGQK/PctdjQdtLMxbUZnWpsO
2L/xHTVScm3q9W0YYfsddMrrPYDrBO+RX1wGTYUFTo/zUIBZvc5fGuPeYAeQHy74E9CpnCxIG5oz
34VkiPy1O65XI0YufiLU0X8lpoPMhXTD3ys+Tvx5Oi5JER4R0rCUMy46X3t2GQSaw51JFYblH9Ni
dGo/e+5PRSAzEgQzCHrClFtNJnIOH5l5tcatAtdSYAMNMDZLjP26Lvag43mzMWpp/Id6TtMWg3lg
U4nzrERCSPDD8zECF4orLqJJ+VH0EVys21DjaSUKgppo2dYy1XYOaktA5iNmkGkSMJP+LTBXulkQ
W7/n48nmdGHhrlPhmxNwUqmzXV3uMX4zcv/xtEMEPFWj7hpV3mcA1/bPaiS70edweDh65RDlFnGQ
sCNgzMfMV08mVKRDwUwxsu558a7rfCaK5C6aZuHCP13PfUtivLlRQ8hgOaZ7m5KNyP9oWRR0KY1l
Sw9A7wcwCk4u1iVCk8O3o2/HbGPgiU+CfR58Fs6zZGmRjF/xHWHL39fkohge8Wr8Iw88MY5PCOzT
cHWJZxuUB0ne+55YY4fqu05unnMMmyebeUfUvRcJ9F70awMblWacJ/ib1XbAqqa2rvlbkKTqwpc2
e2jFe+XHy9Lm/I85Ft8470etvevUFBX3aKiwAEOGxLBgFi82kKiKwXgXWCv+YvMo2kSdJydjR89N
/1sH+xb0FMfEQbw05RubdEa4r+KGqgF3TSbqyQlahP1X6TyLGNfz8BpoW8e9puqvlLei+YnpEfGS
Y4PHx4i5SZk/2bgHt3WuYObqKHKBx3HfioH+3TqOrXIigvXMRrauuSxV/Rdwv1tf/tkI6q78bYFQ
Rve4v+jjY27WAhar4W6IgKdsw8FOdnFKAmfM4HezB/crEUfx1bCo54hzUhDJkGGGzNE3su6twPfk
wHByh0tPFZHo8DNwKQtYoOOL1d/l0C0b0Bzqt8EpFhPCchTNqVO0o0RslWlkzONfbk5LH8JjO8K8
EPZyJrI72mbU2N3Em2azvYcTE1VQkkxRc/KGInFWBo6wgJZr6BjvUZBhsBs2JmbMjkNGGG8z502E
v+65xeqoA9b59HdV++SW/A8HpoZwht2VRwhR7ADz/CsZ3ovpWHjkxNnzy3ktsH8ytqIQNEEonr0M
6s9Mvr6K6MvnsMlDz3oVaBD8k3OsM/TAe8Qy4hNmgloZOS9Nd4wRLSu29X2Eg4QHxW1PhgtdDfKt
F7425lmW19AsiFIAAyLjI41fZo9Lq1oNzVfAL5OiHwnIcHWEzCI/4+RUdi8mJfOTu+r8edAM1Hw0
djX6LqdTW3nrbsZjIMslDW0eZ5fecxpgnZxWU4iW9XUcPj2DB+M9BakDt5cjqbdPfFoByOaX2ono
jTGRwowZnkLRxJwjjVUpjoO8GwNKaHXTrQMys+4dXPsa1WfDuhURQt+6Focsu+J2oUyOutWlnZ0R
tjkZPaXxsw2cQrYfqcR6GR8cnyK8jQJYJCNsBa+OeStSlhRMHlX7GLiytOgVabqS+NNSk94U9zqI
J0mRb649JuMp6FYkDpZO+92H99RW8Gs4QYS/XvwG4GVh5cc43RkVOFkcSpQ8r6jsC8irtrTkZNyj
oIMFXB0Nfe1WAba4ZAdzCwgd0+ZTNioiM++IZcfe/Ig65CUzeOrQKnmxbwU35alEXTNK0hkDEiPO
UA6hmquvEx/LcH4lt4PJbW+iVlfw51K8BqqasBFxqMHwkSPP5rvM+MWO8Q9/amB693h8ryoQ/8g7
HaNOTTJNiEZqUebSViaRuA5DnG5Bvi6zPf2uafRQXbHxiktGyNAAmzBxCRo5ItAmPMceS/fFRHSQ
Q3PtogD+BqWbZK7r8F3hKSqG1xBLZ0itMHC9AvD95Pz1DVBloEblZyiOZVEtypg3uhCrqdaWUn9q
Aud5CpJjW0Z4gdlsGJaE3P8jPtcBnmdgii0757bpzNcK7EdXpFCGo2/bgpAe/+ZT8dQ3LBcDeVo0
n4h5rdftQzfcaxVmeobbVsCFju+a4w1lfIJhE+0MuXAaD3a5AcAWFj9NDLO9CNd1/mNRP9mYycrt
bNzp4StYmrtTUlDsdWvgdVU1N6DN7Gvse13GVK0OOBWylZrxrgm0hxarXZEz/UzI21gq+qvJpvhb
I4yWmi+ZwbIFiRt9zUsDItXU1keKT+ZVEBCFa93NpPqcsFulOjMF66fK/oTj8YOqf4Z4jZj+ZOkj
DTI+Zo1SybsMXgVj1q7G1DR9KVrvmeuPf0GF2yP+Dox30LUOokDeQNUpefpdGoqBuixrQGhWduzp
gevcG8y4gqPogDhscJiR9Vavf+L80FWfjnWhdZkz0EGoQ1UQDUWIpGBoJ/L/oRKLeFw2nHhM/T5E
6aLl8ObmEqGhXIwgFToGbm196OxDLemY45vXpfNPAf5ttZ2pCFaX1pfPxzcbZg2Paz+W7pqeI+nu
3aFeRA3IfDyXTHZcgidRCtCy9/dEqECjgJfO7EVmnwvrpggeSoYlhv3L/NoOz7V2MIiQxZuOnJjP
TxXM2guG6L8O6ceHKgJdnmENq8jRxOPP45ErtEjnN0fo9K2bYV1lfXSZjbrTJk7/dHXSq5vTHcb8
CCoIMxUSJXbAzn6roMWPztZygRwl1r+6g0N1czsuvHqIG+M5pE1G3fvigQWurfCmSE5HbwZtSSNF
eJ4H5ZMyeQaI4cmTvEn5S9bj8nzx66vT3HrUCeVyGWa9Mbkk2AHsXn1XgDZPAAo6kwXEChfBJHEy
nUvtkHGsaaZr6h0y90GH9GKChUSaApYJ9JVcDE9i2PMxImL8xezSE0RGi5xPxhVWZNo/Pf7riXYx
WIvwtFBCIPHe5myk1APotbMe7XgDhdSCbVPFZ4MFtAJ7AiAGUXGpjNe+QF7BJKOn33L4DDBoCoR2
zSJk/SU742zpOyrNNw3ojam4Y6wJkr+OkkRar43gquTNbqksoBOn4BbZUlkCI76SHfZPBjTy2piv
BjVPbY2ZU+vXE3MQt6In1+YQWvlLAHjknoeCrzV8KkzOVnfP2p8QdJVAXewYnyqb3DSKJEb9xGxo
5P2aN1uvMxBd8jdRgPIlu94zMqnwvjVGcmkBlIUhTQ/+sei/fGiE4WmyGKH8us1TDqSkvJARjfAm
RPwrv6Xeo2WGHPrLko1nxI0VMhvDa6BmFn3z8MgjlvqLGwP+GsFzk2tV8sPC7mkCiG/qQ2OdwWFP
ur2yuG8VVQoEfTOxFSCdVXhSWyiq9sA+TM1HUbmb1P3rin0wrQVrRUHOxtsJ6zNiLhu6uAlR+hO1
zXJmgQOWz34C1coHO8VAU/BO2hXdItsR56zs3x3oKUJePQ4eInmAb4gc2h4wjYWvsr6FsP0D7yuq
Xmoig1B2FpQxwG3mQXdfg8hZKoatNXhCtuma+JKPQgmpwfw/Av4ZcOCyqRpEdtXLFWha3mQGNPWT
gQMYh47u3/UxXbY+0y+D81KmrazEWNo8Kh5mv2hNRbGe/JXem00feEcXM65NZiHtynWYRve3gk4i
1f8xj2Pbtbc+Ar9s/rJAx/P45DCtTTi3y+TZJRXs3Sn04lrVkYF+UR43fYTiN4dAGLY8QIO0OBKq
WrrNVWs15GYAmdol0o6Vd6rkjj8wWNkj8IjJB7l58l3Kfqwf13wLeTNVsvaSi0Lnj1nnveIGZHpe
DMf44HOPbLmsmO2Hpx3nsUrAP6OUngrWYPrVKAwqPiQy7nxnG/jFCUhGxQqT6LLhPSub22S+kS+L
zN1YNtucEaQBkH5glMcxNnAka62LLUvfSe5LyQznMhYZqWUCrJTNIOLP+CNW3BlZ6lDMNC0DKA8Y
bJN4WqqCwtviXLlvMt27EnlDEbJkQwnslvHoyu62rjwJ5jCls4kZKdDExOzL8okxoMlQX4zpxCTt
xbSDO2wxnhrWWw9eY0bEGHYTazy8aQOUCxXEwxnNSo7vCVt8chfhB8wbYkGMEWOXvAdl660RrM0Y
/dhSDLgBc3/KBPcGUMC8OsF2MX2IH+miHDZZh1i4od3TGsaF168Vm4AVcsQ1KXIHfljsFHMHxhHH
oJFXTXIZ1XGE4JqCT+oFtCj6BiZAwOVIYDnLnmkwIpz6paI8RtMgyxVEqMlHlx1khoDuII61jK8A
JEOfQeia3W8mMjilyFgTOOzUfLoSE+y4zc10IfN+H1RkCEJ3Ofjs2n9jdiFB7JY3i+TLyKQU6UQV
TzF7MwsHE8xYcSlgN8wxf5Ec3/QY7hEDDQCvkYfb0uCIi8P/T1GNkr4JBvkmr8XAgXgm34QME30P
yjhv+HDouqtmZQvN2dbmKfbe3QKHIFNmz37jk5zYO/PaWGi47WSPl34W1aj06DEaMXlAU6lLelCf
9BwCsfIXjrUVLKFa5eNAwCKAaRpHhGYyPCRsT1EttBqylhE4nPbLQB/gTOTSf1M4pAQR63DSseNj
kaWYmt5TsgQNqmcwHSbxVpTNSocoRWZ11VXvEpIMrlMTe0ZwSIm12WRrWnL1J0qrXFQpE25ohRES
9lwVHEtImjGWgvC9mo8cANdi/c0hmBbtK3UVTK8ysTch3Gvk86Nhqw3UDewpRsPJbzFdMUucw5yP
uzTcZsNHoO6DdlE19SQIFKCJLT58iY6v4mNrUOUUflfRhKpur7rka9R1nrBHXJ5a4nSNgMTAZpyz
KDne3eCc5JTsvPQA0t7gnjvyizpH8CG5O8bd5gjSmLdQPKYR2FH/1glyFc1TZxL+fy3jz0wQYw56
bETG0bWfe75r7V4G99p5b2K6YnCiXgiD02BwwP+eHZjWb+/zfENDKPJVxo9ZinfN+3W1y0xuL57s
9KCRplFbnNM1noHYRT0If6L6q3Ffau4YYZ8C+tm2ya3mJug+u+owELXLXnXq6yv8s1r+XIe8YOrs
WhcP26Wca2reMSyocK053E6+QukuqWRd5fXdIys6Jh9VKDcOlpaSRF4iD0zUPNJkBfFAr9oGNikb
FARMvj3trzArpqvDEkIZXBm99BxFXMY2BgRS6ntNPBQ6zsshjkEwiVXWey8D/70p2EgC9cTOO83Z
De0q4vJgg1ketR+HMq+A7uS+ObTap87rRWuzLc69OAt9JxinV/IPi2Eo1/2wrrT11E5gW3gy9Hzt
FIegpKvXOwjdWVHJgqgHL5dvaUZ0kvm/+iTXOINb7JNTAIkM5mlhLk20Krlx+eGLijXND5ciRdZg
yzDQb2PMjgT1umNYbUdtNo8QNsELcM8l/YTHYbhQs1NGK7bwrllRY9v777l/qEW9bYVGU9qAa2MV
el99uW/xV+WfDbP9ynv11Iumjnr6NopXDRuo6HaGddIRfOWranemuxXNTWINomeuCv5SwlvlJau/
c/NTpoQubxj25MDJmlA7phcP9az87KqTHd1k91Bo5l158ejmc3E5W4mDcbJYSqB9DWVszBw4ssu4
X3fy26apLU5bdrFNwpFsOonuQiUQCyhkQ3r2vLWsL2ixI7fSnDFPz5cWtyQ4Vly4Pe+HXHyk4L+h
0JNKMCYCgTr9P08mMRH208B9QqL0nIPIQaaz2afnrr0BhF71jBBar1xHmrsEpMs10d9o9DjyVATU
td9stU+d70zn6BO+DP6n410aPikM5xrVEPwAylE0+szFoA1nv2tdY8k++thn5IMMPMKrtZiDxtV0
Mu2Xsl5L+RhgdZQJmQBGBaAMaDrMyNxTfXrV6mMevfJ+r+wRMpaP2Sf/KjLaGAdjNXL/SZtHU4Fr
xvLgPMFz8RoqZjFleV8a6a7SkWQikQAyaG5qRNUNHxbTF9kXbyMT/YL5KcwS4eE3j02ouFNwLplF
MRBGcIiwQL0a/qulbfEZKqb/lXdJaPfSalrypANkhTYfaM7x0K9q60gN1zr3f3Jbv/e0tboCaF8n
xAZKteDzqqIe8eCkM1aNixeYzu6Qr3O1HKh9tcKNHTBqblcBxJ12yFYChcHC6TkOv34+UNf36eMa
1dEvsF3hp8aOzVWotJCUQlRiGF4Vnlxul21HG6P6MJxTzwC40znC8wx6nxxaMQjFTy0Mn9InL2Zi
Wyz/Zda6bY9GevGLb1MeVP47fxoGJZ/WejA5Z9FhauBwzPdGYm7ngE1mbrksZrwx/NEN+Ds+C0qu
k4HlxEGXS47449nUI6NlX7U5ukQwEHBI7qeXCnHY5ijQMC8wSrSpjpwn+jMqsdVs0pBeOEwQFQN6
opHkjHUNGA0J5HXN4pFtdOZjypkP1MzA9lGcrEuhh/y1ydhqb1GyMRrsHEdHf2/qD584cNEEXHoZ
UXKdE+ZTzCXcAUrSABKmdbCHloIw8S/FaDyulfFu0+3pEG2yOdnHI8vDVptuPiqR/YSX3QESBsmM
6NTaZFrSOxxPWYenYil0tUCgqfhnmmGxq76O5jlPnsh79Po+cHBjfTbayyheZBwjggU7PcIVknG9
A0oJWN2JEA+4YpMyR9vfGWO4FZn73PnIr7WzLAZ6Da2zVwvySv2a+BjCha6tY2+fjfeBeIBCR4nx
UvWT4Li2ydRXlZPQG3lLIA2G5XdueQFyekb03hieAgbKNH2or1w8m/bBFQfL6JdW2SxGb+1a5zHA
wAfLqrfHD09Xn7zU9N62hFxpUJ2N8akfPNs0gXcQZYiy2gQxYpe0HWZOBVI1iPqj5T3FUNpKqFgk
ARa2D+BJtqs0m+hVg1uFLB25waIhZmNpm6L+9gWIte+027HcERqwa8hVM9P8q7NeTOOWhR/dvGGS
1DZuWglYlUumzh03dS5yuObt09zBZEI30k6B/h6kJzMlar7X0Qzcgcw6k3Ut/ohMarhAW5WhIl1K
pq/EpBO65qonO8FmMnC2QYg9jfULroSOknr3Kn1C9a/uxAlCFqDyCg5J2IblqYo3FlJlXptMOAGg
pA+veA+7t9j5ceITfjfYaz9hcA79vxHt2ZIJlFkuw8Rf8m83+W7FddBwAQL3eXJwf9QrYXHNG/np
oEaRPuWxxfJdUL5TEgREOs/gdASMOgtrwCB1J1nY1wdPHWa8jzn3RIBEdoHHTeV3Qtol98lUXWV0
bk38VXNDz0vqvwtxrvTXYToU0c0ySNnCYYGcR5seF8GVzDlqYCwdjYPUcJJsW57rNFy3s+jyqYyb
V+zIgWNOPACcL4uHyYdulIwTGIVM27bcV/aPbmxrEiWDQhya75j2Rys3dkoMTNJq9MprAV3Bjh8c
3kWzj8RLrT7q5OoZnH+ufoZ1bPwug+98vopDbU4PyXAxu4dR7Ws8nAPx3BVXDbf4TgBMxyOtteqo
Wrqivjq+NnyFTOEEh94+ck7b1pG/6LjaokZZ1bYdD4VxL7UbSMuuof74lZFDgK2cpN1INaF9zmkm
sVi8sxcdumsZvAjzOuUvXYACOSxMQoX4Sv2BNroDXQqVc9KdN+ol3Xzn4EclLMZ9pLBf/H6ARb3N
RbWOfcwqa/wOJoUV2irh+uCM58x6s/VLwDMclseUgiO8RWV51hC1uCGxtG+jep12W0tyuMBxvIut
YwVdYfRfqHCsxyc7xytwtqg9xyBHb/hUJgsXHop+mrx1wC0uqWj8WrfW3ScWal4KpiYj3SgGqsfo
/ClSs3gdShLZEUptYGz9aGbmbVN1jRE9XG1TmfusTDfReKtCbAuxh7962NaUyVSalzEARE5wrGVJ
8F0CPzJapv+9c0icM0yDEDyVFZNHEhgSEtRqcqEoRSlqTmXidi8OLTmWbOr/ieCnKVLOD/cZsTRE
gObDcm3Bfhvhipg1+saQ3ktKigVEeg7hvsfh1ADSVrRPXj49OQyYqpiau8bdGfK98namuIwi3hTs
GwB0GoviBGPDSKozNmmyLdOL5xhr5XT3tB9zfG40EpEWYy62QZeiWyI5TAPQLvVS4wq1iRv5BJMx
AqFjePUXpqezqdq1McBrkPE6TY5meDL54wzN0WSA25st8+x77mTXpM7+94iiECrtY6Yzo18vJqtj
Xzi06A/Tnb6pgf8X3oNWv7oz277dJf5ZYqaQvo6LHRuAv3W1ZzHgNlOnKH+Gl1+wGAkOxTawtda4
Z2ztIuBTTF0wJDRZxfZroG9aT+E/dad9iP/BIkCV8nvl6uDzSY7IW7VUHx5rZ6P731GTHnQIeeTp
nH4JS5junQbrhENDExtUCRZfYyBDtqXMsBOE7aWgxqdrk+1ARcaI+u29hTp3YoZypnaz9Bs9qtA7
Ttx/KGOgX4YySDKkekg6e+F7y9ES3w19zIXFvpbiHuiZOOFp6zN/MUXTRcPelXd3p/u0CeP42V3D
EOdIczmGu6KBPoUanHBxhRjOIMv7N/C9tJTQGXy8+biZWJu8hGMO2yUeaZxwuW2zPI4ArdL4kYgb
gQKmYsxemy9jSNcRgTAJyc/pYTB3n4kCjouvjy8QbUaHNoqY2TC53HktTADtr2l+i4DTmHoI3JYa
Vy2dbjkP4F3ccUbG8R1isAmRTix0PxANiwZDwYjx1cA+RXI91IhOepyq9l71lnuUUWnhUnm/ju8u
Sxf+g96vSsuAgoExeCL75zLP42LEMjX3qNn1dShJEVMzH//Z1tXk12g9XPvyUuI9GLNnjXR2aZNv
Ve6GpcuMeqiHNPsdkxLUADj8HnIIlUtbMdq7qCXE2ndLXVDIkT6HQXzRW3/lWuVm4KTk47ocFBDd
ul+F6bOW/02ZvpEDQybc87MdC2EnjMF2mRDWfl10uKnZFUHyaJXYjISLbSkRQ/gVUH9SAhyTJFRF
hrrmgQkNqkPiR1FhFKEXNODLhuCk4U/2HBLTAM2Z99DWLWNo2pLNaA6u9zhHKlLvCI92yWnyyyYA
2GMib1yCpp5GiGPjavSygTGuiE+bEwxyRjR20bMgTHsvWifwJTyTeDje677kvsmJ0ZYnAljGwDQZ
A4mej2ebCWvxpyAu2igDIXz9Pv6t7Uc63ExsP5Xbb9NBx6+oLzwqCQ0NvQaxta9GgmqEQmmp5WbV
PgTDkIRDg5XGTwOODz6ZRT1Cbdejw+i+auVWL59MtYXqleY3g42S5A1Ibe6VLVYjTW7rCadevrVt
Gksxg0YMLplmmm58laPHNwbJpQXDTnfNneF/p1x0Lf2Yt0RzLMzR7phfJ/FeaFC6CnNn6QEKI0Cj
sjhEXIgdrEZZaD9nMYB8/OsjkBuOxLLJNp2V7RurPpuO9yg7bzUEEbU13lkW0aOan+4SZE0TwqCp
Lmmn2H3m/0ZORZQhz5XHBpMX+4bkSdfQAk/axBcR/Ebc4vmXjihvG2/8sGj1ykT4Adbbjfwtrb7Y
4HtiWiCfbAKAAsLIWDOUxlKyLbNmtvhp8G6CDYeFkxqKbYhPybMIaMcJOsNMdeoBXPc2wTQ8ohZR
Gl+HryzB3IXGrU4cf1OW+tpT2abR3WbjhmVDzyiRxFbYSA/0N4QWgeuQIa0ZTFs/GCHANKvOCDbC
DDaVNhwaUTIUZqwfFkTiY5NmSm5WoEwdHpgc241FydFvwEnKck+9gRwcuUAF+rXrRLhXun7rmXc/
53cO0qNwmAIMA2Uztb+cYZJdDhKj6o9D4+O+rSnjvCu7IbBIn9VQrjDkk0Zj8ppxOGwwTLjjSaYO
TV2Ds3br5qyTEiyxbcGhJ2Kys0r5R3/gb+BPaMK4EinInX9Ox34lyGOwEcd2vh/AOAigwxP44AwZ
Rky3MjFW7RzsIYTkQ9+YY+XSG1ZjevvfO4FM72JgMMz6rDyUE/LQFpWbpjVSc+RWB0V5eouTJyxQ
29voohGUkIyHMxKZsc5Emtryf1pLSMjPn2rLvYAnI8Y78bKM7M1VtNLksG6cgKhE/VamOQc+sRaT
gQWElPUYeYsyRNIlkCaMz6kL/rLa3dmCPsAqXaVECBL0q8nG1tC3QHz2SmvdtbT0DpZyXq8cBYWf
6DMYWEdgSG7Qn2kCcpdjEOVn3Z8pWWlWL0Lhp+xkwl+bumuIgxmyR9IWzi1ds5yD7lQBFlaVJ/2j
SrywZOY9EZmsODtYtWvRYMAcSmhtt0nbafIWhZuxgJaNyxRelhUcjTZX9HbWERmZUnNAw4IV8POA
yVOcu+qfh3eSJKNq9mltBA7vfDvAWDUDB/tsFKLId5M1QOAVGXcvIxqyQ2LUiuluQpKqwx3R9Lmz
dIpK/6B9Mv408GIcvaoFVF56EZAfclZp7BD8sa1p44e5BzQ6aU6Z+esZpCKqOIcQFw+8YVFJVJTx
PNcuO0gIDtkqP0o7tl8cJxZcSy2itWYoq3vqhsQ/E9fGYORPM68jt2D7tcUH4bGAeUcEcqQ0Lftm
aJn+aDD4HpLUrp9js9Lpp5T09GG3nEdy7cRaOI29/sgG5MG4qzAlaHHufxWN6NclILulE/rMY7rC
3k66gwo+5Rk51z6CC0diJ04dxf5TOOlF5jlk7iEKArGVRW4osjaKL9GyMOOEpQTaSTJOv8rgQRl6
yHeh3TOuF7nbnTGJpO3C8/PkkiLTeHPo1yhdfxsmzBmwTwe3KfL1Sx4zIOjiQT/UjdltDEUMx4mm
5qgHbvfaNnQ9CitI935BOYZSQj4bemw/D7qixs6HCkE2QbzFXUkGb1L91nBdj/L1SVHOZVMW6pIX
i2MqMwtrHCGo5IX7XummtY+J2VB2NepLmn4x3AwQzRyTFTH1ydwqQ5o3vfX+mt6UGCezYQn9oMDk
EOr9ZvQjHsMgZ5dgJcWp1nV9QCWgMecROwUlDei4813NJdAFGMJbprnzWlMmYq95zbgKIj09EYRo
vn3DtZ98Qroc2Ho1wW2ObW75cZt6yzpo7GUpIUsVs1sRU+NEAD5pL4GsU+KTFFqVgluZZxJYLioN
0rxmqnU/woPkUICfT3IBaZ0pXlVdMD9tA0AX2+S2STykQNEKWwu7osboPlK2ztMvf3XQlqeWpxUc
l4wSwABCn6FO7JP2jL3SfS57Zaw5bPYxxqD6jKsUTGM6iCv4ReInfJgwwXX6HscsODbllxnjIAZr
4ue/FRWGYQrQ3fGc9eRHe89P/qqSo6qagi9QUzyE1FfFw8ZHDiW99KSq6sknj5ZXkExsgZxdhQ9R
ZP3Gd5HHddeqD4Wq3y2nCTeqnDaDQ3rVfE/NaZXqWxe4sbcN6um9I+2of/REM4qgQjk92e0JMgyJ
s7e8IRcK5TkIv1XjgvKJFxoycE8fatKGe1hsP5PoSPi5j9YtL7JhgBqUh8j+ywz3HQGXNOGwYLUC
nvIxiF+8WlF8N6dzgKTGKWLRGV+D9tv4p1L/Glg+5nRQYp9JvXIj7le9LU6lB+WOE06zzCmK09Q2
9qqZ4Yih4ssMqEKYdILe1qqU4oMJyDrRuYbMigo5orzBqG2F5HrIFSa1JAdxTWimVD7nWCaCafam
2wETek6Y6UC6kV5ydB/LJx6QvqQ04crKfzSMZMFibnChcAGZS4CPno3PghRVXIPokcuRipSypPZJ
UJhlGsbRpz/bbL2Nk4Gr6+18qwFLtqPsPQzJCcMT7BHU8+nYcY4UDqZ7ekzyKVsELR/84FEyNjK5
daqD6YljRZtf7ozbovOuqmz3gmemLRl4h5swmZBRNW8TMVIR5M9sFgwjYUBssAIWPXkqf90HzJee
veJZpRcn5KZDyDy2wQ02jGlAl8QtwDsmMjnwt+qFwdcm6GBycQViRCZyXF0lIzjqSmLayHJGEsVf
T1apnnvfq26VDecW/mTev9cdr3XdLKcsuOiuTXO4OIzGNdVpL+f3F0P4IxS+eJoyPbTKougIB6oV
lWd9Tdsw7wYViNadLWulyEsmCBv+1Cw0CTI8YcrOuiWnceUwYmniZ41TT51uEH11dmY+R6wF+ZuP
bTvvec8c6rdbsPzenqezGa6T5JOonQHj4UBBtPo0eP6EtcnCJ0xGON+t4OqijEfO2TGPg9j69S0g
M2zf9PrJaWpKZLAlQdCI7QeZgZBUqqrSs7KsN+EnbxMieOJ+6cPWwDU0bgf7koF7HJhv9D0c6vFE
R6fq0JMyTv//j8HmCmX+Aim14CMQjfxhy1spwaY5lw6vCpv5Ks5evPYQdYcaw6JZwxh4KkwAVlyu
csJxaXYV8jTGT+RJZpjav96DUcNaialLI1v4nOAgcYj/xDvOwpuahoGULm50wkFVdEM768EH4NXQ
qoKcrOGJVjStaYDucmDRzLrxGibe6xAdIwHihHJmDVNy6ICx1PWtoSEqnYEZJNSyBl2AnzxiF6W5
CkRLyPlKQnJF8VdQK9xHbxywV84sVLPcdmw5MdNvdtiFYWrP1pg8JDN99G5hLWviatUX7y+OLtWd
C4YcDi1aHkUIlKo0rAjdcDTkJ9i+jOrA4j7x01kATSbvrqpjynR+fsVogYxeY1aKFvaQxGMDo5JI
Zsm49pwgfAebqOIWf3Wjm9nAiOIGpp/a0PxnuMPV6Zn4xD5sz3nqJD6lCcbestYmLvrcGDctFwWD
+WMzvVnad4BVDs4nfRTYQfP/ODqvJkeRNIr+IiISD68l76WSyr4Q1WXwkImHXz+HeZjY3o3e6Wok
Mj9z77kDokQdoA7VyShWE+kfyJTx2Q2rOrXWRodAMztnIxP24qtnuJzTRGlUHHH41/QfNm6KKeow
3xYbkSDoIlyPkjfHHZjJABamtYqwU9vhrlTrtrn2HILKgtWJyXSsLo7G2pNC20vZrUZU07p+IuhU
xVcNyKeCH55mJtgatNmEGk4GrAMMezqRXz2e3SD5rn256IwByzgWGU6BqsJ9kULIZQDUoYsQlbpV
FUQgArAgaiEia7ajitaG82VUL5G6Vl0OTtfGe0bgSFhcLLfH7Uewt49NGmmgMUfskQjpgVpPw/7Z
LPdKY1pg/GkNXwf9o4uJi8SGhAMsx6lA2LWmf8TYLl1co2V0aRBee0Lsu+GUWM9D+pbER8feWuVH
i37aOpbmWSckXM/Cn9DR945RbGXPl65Kv9Aafyl+7VQ5UUFib/rhp+WeXRb5OqqbzvqYm8jKeChW
71Q06WxoDwUo2u9xJCVitlvmOIowksaGtxYZ7lOs8Tl9KCNxWY+EErgrw/uuNbmU4EiLeHZy49dC
zo3arivI+Yq6bcrNHfMCDO5VZ3hRzEV/036IvNvWnDUxSj185iPyU9O+I8jjHEYkDyrNzYFewM6W
VFcukofWcj9rXx2UU6zzAZsxEXeqITSLQn7yMWB3xU4xdjXg92Q6/FzSUpvkNJZ/kzpCVyc69QJg
Z7Rfyg7wYUCuurXvMIDRMz/C9rlAz2qV36OPGoT9ClFZIyKSVKvZy7obmm9MWtGlrfpfZZAWTZrX
EEFQCLz/JcOJFsGmYqSn7EWf6UAZCfxOXRZC14SADztID7r9LnKU/TKipm7KfJ/59vQ6EixEiEIY
MIGQNoANolPaYeMm9dlV4Kim4ZbBka801oEJazvottBwAg/Ncwfnnc6287tkObAi6yRiY2f6clQZ
rYP0Qv9XrEeqqt7Cc9xGp5Q2YzT7ix5DS+IQtW1joyb5Wc0OXPMyQiZ0fcCnmdsu87FbF8SvxaQQ
WMcxjY/eEENQw6NleTzNDNP4zrZ08hKT5JMH7uTLomi9nyAzrKuWe1q/0Lw24dbHu4HAU/n+ScIO
1g1o/Fk3Q3TeNf6pOl/HD6jzpPB5PJlGvpI2KhgvWZu+3731rFH+XI8CxzWwE0c+ZbplWu8ToQCV
DNjzW82cglBtW5su0WQXBsldrU026jN+WY8ZY8vR4quZQVMmSZT/5XVo1HOozekDqBnB+bOgs+j+
Jh/ZgT7yPW40dqZdsBfMZj38nQ1tHlAAbpOgw4PgMfzK6reiId2JtvKY5/7eTizgktG3ZQECs4uz
W8Z0dUBCW+hwA8wLhzxiPm3mH2rtIFELHEdAMXL/xYE6ez53sp0Y8BgoY9ldDDjqZCR3ggAhgXGm
TbV7xSprSNxtycbWLXzSZ7kZkKuVxE76koAKExEOxisH8z05ajR4DDhx4xoM/QjavGq4hstG301D
dCVOGE2asXEHUHeV/ivYA2iKSHSRLMf5tbd5MS0r//MKSCtGAhUx844TvF7bbv9KzzmQ58ncpD24
JQoQJgS1LRjFcMHpfOShSX5QTAxw9c6Qgt06FWw0os4VL5k5HMoYjxRFlVG1j5RI4NQDXO6bDqFl
7iHzXIwS5kmbtFVIJHaGFrypCNloiKwMXFYQaGd9qCv2SEg0LCCrr3EnMVVK7D2/ETtjw8kcbBu3
JZdtegsNeNkRYKPZuDj4kq4qan5TEwsGy+1HUVU/vut8W1weAsEZyae/YWCf1dRmVGN81ql6G4ce
WU697xgeLLqWacyQNoR/GC11pFHsvQjXsgjY9CYYtUdPZwOtvZe9ea8z+BOGdI6oTJ8m0rts0B6p
RK456MCK/XQ1ED/SMaLPUOSTaz1cGRfBaWCAUFSjtWw5SaQPqQ8zN7o7UtXQoxENhk6zMyqcnf2q
ZZztsjWqmobNjEd1g8uS+myssRUVN/LUDlonDnmGSU/PX4E6vBI3gbBp9BrCYfKMUWyhpPYb2nm1
NU0P9/U4kD1ls3wNnFnGqFBBJiJd1xO7Wul/xEF9NyqQGnIi0wTfI9cJM2hsKfipdMdYtqHgDM8Z
/odRdRwM54gnYu+gfYVPtInwamcsqpdlyqvlmukpsvJLEYQ44EePmZpZ7SOZuQvRSLHB98sXrKqO
aTDh0Q3wECeDe6x1Ua98gfRS81CwNKNAJkQgGRPEqWEzNznIviKcP1Fnm3ul+0AawhBcZUfokrEb
ypx2ctyggHmz8n0ZTDs1OqhNmu6E/M85JI3u/erS8167TibAGr1noQWXLmFzUPrFw4emTyQD1RYe
l/ClNE5emy7NHkSI+iXRfTXEsP+UYD0YLQdPx4yTF5+do28ljsqy87fdzF1vHyLPdvOs0cqHVd8q
YtGYXZTjyrE+lRvtXZuwygC7J80j+oERaveY7AqLxZ+p7EMT9ichSJYrI6rZsI7cJ8mzjxsfYbs6
Wg69v58T4nQqfLY9oGdd+hRvCsieYfRIsePLexs/AvWutYx+EUUzXq1Rq0XaSzaOTDbJTum/KuU/
k1k/Qw59yijQEh1xx1xe56Fvn3NeFco2BFZFvNXwOzRhfY59DzvdGPrDLk8zH30yKEakOCyuC8/9
UQLYrep85OlDMHJ1+zXmS47ENMvube5QfeaaTG6Vh4fV1YR/Z55IDFpXi0UvqCV9z0L4lBeh/poa
vnvEEeUe07gtdv00SzPF4Ox8K8RKxXZp7fjsUTkd3ZM0amudJYW+taecYVFuTYtioBRs22zW3fQV
vaC0Qfx7U/YN00d+mdweJKrNpCZmYhaM6KA2aO3DmAnt0A08Zx5N3zQB3qDSvRAW5b5wWxYr2SJh
TRyqJs8t4eGFCbIpnbHlLGxHyeqOE6HUnoFOyE8QzQ4DCDW3ziA8y6mG3BJFdn2NpMvJIqpAuEs1
pM4Xd1y/5QhAzaSzvzgMYYHCuow1xKrM9Y84wCrSL+fc5cKaBzCBB1TD1FGAVmOIoWfMWCIMJKsk
ehLtQ4QACvuCBRC9HtgatPzpF89kjK41ULgjWbzatyDgsQYNTQAELvNhhkn7SMJQfzOiKnz35y8O
T2160ibjx3TK6AQmpDpPZvBuJIzLk8xa5p11CIEzuPBsULsD/xkDHwpR+WzZ1br3HabL/V4WaIdS
GpOs2NV9oRHLhJZUoln1C+/mjmULnGge2mU6XgEn3Wom7AsVP0LmgAs9EBcNwGYi001NUpFMtUcK
Kx7hzT7OyCEP4wN/daTVPG5UY3TKqU0OXHmuYhbpuUe6pCeiXcs2NuQdm5ttkqodcUkyfpGBP0XS
sJ3sGWHobtKiuFqNf8RSvjUMrrE8gGlWbbso2bs54dVMGseniciEJ8dyqVhLeWIcXrdPrVfKBPVl
9egapkFhieCtuwjWUSmERLdMNo4jNwrFWNd3h4HhW8djHKSLqzisQ/GuKrx7veIpJgGEGjzNw/xf
iBkuXvR2hjZgRs4adiK2oPWiX02Mm0nyawQrpCgEa5M5LrI7ydw4oWq4tyrA4wodsPVoz60EJmXs
fnqqR80fEGlboTk1Xdg7XMY2y6I5osCwh98MsFzILoUl1qaiShlQcxmMDZ1Ax54/3Plu3aFcI1pF
VMBIv9Wxw1s3wiGvnYc2NCr1jV92y7HF5VeN+2g0Vz5IdCvrjmCb9rUVstXrD27fPsqkeEZZnz97
bfDXhemXx1AdpgkIbCCjaFYYeOjEWWZRcpmG9rerQEC1xjqY9ZqVvfAcNB951/xpk3OftGCjZ+Or
47sLX02LDC3xYINZcGycvjKtV47ffURqeqSdorAAL0xtGj8ZAYY2r94nUbNyG8m81Lzy7dgnaUg2
WvpVEG8PaSlZBeS5IIgBhLzFEkA00ChcRCjsSvMD2moA9gaLQnY0G9cnGLQf6FTZVlGIMBHqXhPn
0Ib3wvkekObBEm7ZisQ1QZfAPyNs2i4RjiPNJyutkTGWA72p+p6DxxKT7tBxjp3DqSc+K9i8wxXZ
z4r0SkeQ7DcvYP01i4cmNfZSAsBocTuNrBF99WdL76MlO2KRziMDUoN898Pk7phKnqVpM7uoN01X
LW0cRI7+GyZcIcBmCm/n6ADUdefk6Zi3omxTJtONA4X5ZXcwcL34lnfwq+YYZsa9Ca27ZToHXRNM
hvtlyprTCL9D6yRGnAfxF5p/DW1EFSkg3bVp4o5jCSoMaGlN9SPJvdL5QG3ocQ2ZhbFe7EJ+Xs66
bSdiItgYJXjDtdUGWKTvRHwmNrF1Ydw81KguOg3/qLUAMtRxbKv3qn2ush5Xkjxy419g2m3bqH+z
oGm1oLQE1w5XMzy3h5TRw3duANmcqrjGEfdRJlgJ/ZIZVEzvKoDqPbvnn1P71WNB7+nWcxR07ikh
DkpHAcAevwbtnAb9gugidxNF+jrjQ0spcqtEX+MY2zkmJhRRI7BUS4d0vxCmQ1iX6xCip4lr1ugu
dfAcZsm+CBUiYYeRUfJjosABGvo6MQMK6Z1H/nP2DnuBvrKcDn/nDyZvKz4P1iO1aSqZmGvWLmOj
W6p8VzjsWNvYvkatf0tDlGWi9vji4i/A3aP/FrCiu2yntE8f2JbvjAzKY+4dhgB0VGZ2a/zr5J3Y
5qE02Artz+r+BmK3uz9fI2ZgNzo4m/qd5V+YQZYtzrCzaM8qQ9j04EEAjzkH5rnHlVgyMjYTBDKR
B2oEmlHyLeJr5L97vod8Wz7AqizZYayQCK18M33JfETQon9TBVHKbErIPiD5uG7eCX/bhFG2q/U2
XyM1vRmaf9bTCsWi7yzKQRJq69L1GM3EsANvY1yIGGKhi8HTIC9QEKzdRlNLLH0JwDI/i2bAgwZ9
DD71xHC5QF5gUBXWfovxQwR819N9y/uVFrywWvgLmXU1qyySOFh7Yce6H3Vr+DVKHXoMFhDoMsU+
KoeloaH0r9xfPaEaMToHZM/4nKUdU2gTLV4byxeTgjRGbr8uyvhD+g4VVPPLyP2lkyFLUVQo+Ibd
CYOy9KaHC8aBEiJcAtvA+xl/JK2z7ZPqX0NxwgOAeWA4WG5zsgia3t+G9GWV9bAgaXloMmUP80xT
uF0aY6sZZO0aEqZ0Qmo5v06TcDlG0z22yV4p73qhL1UMs8dlPI0Qx8mxKAlKas6JuPUfYAVitg+m
BBARetOnI5O3Ap9rn2l/iLvvVQpioabQjY1krat4pXUlGsF3WaOeY5A9tPKpG9YGQ6D6KxHEn3bj
0YGjG8IpNe5V9o+3Gi0yNAim7p3naisjdr8Do+FHb7aThRVOmelxVBrHvvkWmDk/b/PQY3Sq6CW9
mMbqbKgz78+6gwJhwPycOm899D+srPBlMUBL5IvNuhD1J+Y8AN/5kL+wMd1HCdnA1iyqIoVvFYBE
SZEcnStgJKmonmvXWuWUsUPJ3sJnrdjH1SpT8jDvMJIm4bKiz8LIZA3owVlOtQev27djvQxKGKsV
vfFbD3DEbymMcMhXlgGwBAyDzYQJRFweJcuK6AFdYLKNnwvYqgqMFH2GdG8ivfbax5hEB9sfXiZf
bYb83iePqSHOeiPRH47Rd2KKdz9s9hUHgm2KHfvs585iZ1iC0LP2ffpVBdDh9Yplj7QxOxXZrQ/S
DRXRbGW6TJW+FW26nWYj23jpi3M1gFp2y3PM5112KWALJjY4tmOHdFGmb5GT/rHQxQ8/0yeRDgXV
VndPWXmP8TGgItZYfOEQm3ZVAWz4HlVZcxDUW8NqqHnO6cHJynhbyDABuYdb2PjXGiisELnrz/64
A0mpoMSQfc7bu7JIta8i1JZy53XRTmrdwvOzi11B6qYtdEJ5aES7lQXZPynVuZXhJCgTpkSXuvpO
DDgsQ96u2ySHf+VI8jj6guQRy2cilrTEbVtZ/69xsOmwDunHr9b5LWpivFPdNVcmTcAhMhuNuzo3
D4Evl75DaLeqmDJB02udTWLE0Yoquf6WscjXzpz9x/UQIJhpNesQ8xevk/EOw45acqbs6H5pveGX
RcIs+4eEVrUfWouIPUeNByg+SL9L9GB5a6sX3+uNVTUxzKzDdVY4cHPcCD2q9+QoaNWFlaOyRzvG
8ngc4udeGVszf/HVtiXcYeRQALuZnsu4IGkuJqMM8xNvE6ulDzd7LpEDZgxAuQwGeYvUj+5/jMRT
VrmYY/Um5qi9fDHcU0qovd+SC6enZ8saVrHLV6yBTGgO69olzcgJQQMdjAiVNPOJWsCmX1viqwoh
ePRNfVQRSiIfJwp6bN1J/nEPP+k1xFnTWBYhhZtZHMb2p7SKRZPlT2H5OZLzno2nCa5rrL8lDXqj
TSzOeVYh9ZFMMB37YoffI0dLo2FVXrJQMsDZ2GjjJkYfAylDZQn/aRIAP8w+OLoxigTd9u4BAgnC
tLEyddjiWnXp0+ccax9p3wZrQ92OgNCNbIUhhSHiCM3vnpCCGj0sYh3Z3ULg6baUh6T1qZEBuiZI
8l0bJ2xiLXyR96BDrU3FgyhgGIRzsEXr1/2iLBvWhRVSk2ilqve66E7duDUFk76evLVrKQP43YSS
NYfCOqAAfipxwymCmu3YX1QkjLpkO4elu9I1XNPlkpyDdRLlp2G6hMgf7FhzFhZ2MKUxkocElkbe
TRMnheU3G3T+rqRtNeWP7SB3KsZf3tMPzdPeNJjbulMRuguY7S00gWrUN5PANYV8MzRBcKnPJro1
Oq8GIFYti/Y5o5wYdO7QaKg+f92JXXzoYtXj20sq1vcUXbHxs5WZd+75unPcReIiKKwQ2gBRLk6+
wbIfn+SU0UzygBR+vSI80v+g1aw/u2QdkD46fWg4hTp8SrabLQNsEJye/RwQMJl77t5LNphbj3W9
mX07uO5r95WMOjEeetHdSkAjLAxACw8PIlh0z2BzJJ4YKEyItSl8TPk9oPLKm3XlrPm3XVntJZR/
c7ZpCRWgBuggGyRV5lfRnPK02mXag4nSU+zFm7B8m0kBWS2XbXzp5G+ELskNG+DcNa8iy2H5PUbG
MlIXyX7BxBoU+O827gdL7JReL7vxEONVyhKEMHAUvNj2d7FEGYUIWdTpJiR0roRH1hMUbDvNRiBU
8BOExYirkKwZDqS4uRsC6KjDqDThwPQDswBfwGP5VOw/EgNx9VTcOgaImDfIZAt42XlyJHINAFwn
Moo8dIosomqoVYBTKME9n2CfUC7r8B+KlD37kHVkfEjNXYVWcYvwUiLR2TTRl1kf1AzrchBgEM+4
I40UdNwT2IdkyHbBsBfyWsQKMzBVicp/58Qbd9qrUiCwYpIYmr+e765qVW9zKmrK372pnbTUXjI5
zJruoTJ4SfStqH11QJVF9aOx5Kt659DHxaEKeGHN7OjijhjUt0wuGiri/iXQ72MwbAPPWwDxDwbz
SagtCSmXFlH3hLo9yvM/nWRGhQF5Ynvns7sUJoprKIq1uKJJohI5a/5KYUFCH9xivNOqe89vQym1
EiyN1Gi5l8zQSF6P3YE19ao0mFOsIQg6jRpnjpfJbMy2EB73xBJP3bdd/smSgGPc9FGKCyIlPTPB
aVPgimqResvnyjmgqzPYd3fGhbn4U2vae51/JN1TLbSL3V+tgdFV4B5sXs4sT9ZI3tFYkVdd4X3m
2ulJnOpIOmGNNojiBezfVnSSq09nW9zC/eFsxK+qu298mJDrHn3SLKKuPdvWFspM2hBSQJWYPxfJ
h2v8RRP+DJEf56zSiJgmg/l5jANmgjgXWs+5uKftiUywdtzWc9gvlChmtHarrXt+CgOJfoB0IjMO
PtdZkLvbib2ALFwusiMSkib/BKBpFffJu7Sg2SnMy+y3nsJF7MpF1X0Y2kRMBAOcQD84s0AIwKJ+
berDoL/FgESNmpgjJA0czGO66K3nUf8c2WkgS/WstW2eNURQJknOOrDIZmhOgqXZhL808+W3kOM6
UQG8lunKoHmr1PhK6vPK8lKU81ArqHlQK2jtXww/Rob7KbnM4VUBwg+Tz4GVyyamp/VLIjPClUra
dV5gRI2hjob6iYA2nuU/dz6w17H9Ia3vpl8lzsYz8fEGBzM45M0/i6tf7s2OgaVGMsm6CFCARktX
MFABuqFDD8MGQNJbseiplwN2+ghdGZDCJKGwjaGeufWjwtNp2u16dKKTgUSIvykjnQ+0JDhQiTjX
JHpCjeSArQ/Bekrw8SHYZ+UnzGw5MajDtjkjZwvjJkfoarzYrFZ+kvKiU0A44b1ROE7CXyelbkU/
ODIuDHSMKx3JrvEMmHNWSoCP2lssKwO1HEW6hQ+yg2hCMuhbBfJAQS9xokcdvTbiTpTkgMWz2nNg
m7hORuVgx7O4djsublYu/8ZxK5xPh5IUvzb1QIUt+NeP/jXJreP/z2OJzTllKdiGLVnSDOotM3qG
6w/rISYJLrYvTfc+ivcwHp7sjChLihkMGTfXsfB73GxtbfnEulAlByCuIBIF2WFAGTjV1ez9qPz9
2O7qzn2quG6pKgd937g/MvaXPZWw4T8Y2DhUL4paMqMrDdUysrvHHN2cVNSS2m8wvOQNsDLjaObd
Wug1USwmc9r7iAq+JhagxfA8xq8i/xZgdYxWXzd4mYLMAa2M1rkDtsewv9Te3ZkDwX2IZ2c5weIY
6qty3mMarorZGdrGl5IDbLJfkpn4iOWh88JH7YGOX6mBOHT0jaH5MXrfaEwOpnWqivzNt7GujvWF
bdZ+rtnMahd4X2RblTwTYd1H8VwYGog8G0jLgnk2UviIiFemMBM6JNNZyeHo45ylDger8JknIzrk
n8D4q7J0JcYEd4axahBlCb590MZWmnlld0BloPXtbkLEO/44lNAxATMO5tkEV5MlGZIX/Up27rYY
+zngj356TWdyi7njLEI+u+7HYFrqhxGQLegCxdb5X15v3EvT/PTT8crk9dj1Hn4g72nKG8jguDbd
f1n32g8YLzpVXhOikDUjfzGUjjNt4P6f1j0yUD8r1lAZlg7QKZPfY1FqhHhC43CbKnlHdrOchurY
W/o/htioAH+y9Luz14IGL7d+atw4Bqdg9v/xDDkc67m+rJkQZ5ycXYPyR/9oRwuSvngyFEO/dFsV
8JuG2ejrLEIDM4Y/3tCirRpnWmiwL+aPdPSKjYEIg4grxkMaIRboNUJi8Xyb2KTVFDzSKj0PKAPi
Ciuw8Rrnh5jNcDoGP4h9KM2nj8Z4aDkoWL4HZb4NfbXINMhJ0j9q+IsajahGQpJ63HJejuscMMo6
UNSiE9xuIKuCddPoIdnlLvWXhQ+2ZeRISO+5nRCrFfwL7BOS1W2X4KFxBDOIcN94QIaD7CO1+HT5
NYoCjvOdKu7siRfBtCzSIwfMyg0XU76zmm41EQYxNT5qNrkuelLgWra/ZyejF6w1tPK0pUrDOdXs
ZX1DvQTBU4cqwwgqprrMes58hyoCgAskyq+O97DFgFr08BuZOLrdroO+4YGtLoNviwYJX8HDSZpl
0YCBKcC5gbNJHFIdGIVqzs61bub/bMZkYdOPIknijSSvhemkXotl7i9r42S7kNLu/oDXHazOULgr
EwHU6FLKZNuGHOuaEtTgCwWOZ2gHinUWOxhSQv9AGo8HBXpCJqzj05HDubIZzpRUeE25RnF/0xoy
pLAZWXAXNUQ1FtGBMWi7nlPNQLZlVOy6e1LJiDGprd3U7Q1wFm6rFrMAxBA71/uOsCKpZLYls98r
0WE8TFctNYKxWVtOxiFujjnMBKhWA9dQ/DnZ8jWAdA+zTue5YHaAOEMkgsA6OVTLUjinCjmbXVND
EWp3Uc2+405sQlgdCNPLCh+tOCjcTFV2zZ3vQMXLoj6Z3a5FrFW3ztmovkuDlUZpbvrwBn6YZZEy
wd7hxG1zjddvKTDxzYkF07bNwmWiT9shZQdPVGE81Fs/vxVmtEiJDHK50YOL4HQQmCxNfeO4LHnU
p1myt2XFoOMiGuyPEWpBjWav6c8SMINDc9XzM5HLFbsvSZFBwBoXbQ2lUE6r0rpohb9po4/A8J5N
1tmt++G2DM2dZJmDjHVBY6PzjCYMihYW2ADpSvk7IQVsixIBP02kfG3pYMGPcGXg2T+WQEwSPTuV
DTitkmaAa92IR/yVDHUIyhWJu4KaVkOfdQNFDrna65m/rzzWx+W09PhedY5/0Ik6H2ow+jyHfBFD
2igxC8yOQeWTOYIkXEPkR39HB7Q2+UeUaIK6eM2M20rGrRFOv6MO5cJpu4vOYHqePbnjB/S+FVq2
bScFJtpecZmjUOXzMDX6cSelQh/0/oRC7alvQY1lFqYuczmwLYdPuWSIvzTzfGl2z03Ed6xXOFcn
oFWfiZy2IUpx3YT1E+8GDwccyrZk5gFXGxae65whbFqmxxTME+TYbYuuh3z1ia87XE3XfjWKIxcE
P+U/uo0npbMCNrtzquNJ9D+bAPYFjEuRI1MyL62NQrLCyOxdTLIiGHA4RrYrE0R+coZqm4tIdseG
Tbhs+scQkG/srAz5NTER9uJDDRQilTiv3GfBOErIW21/TGm5DNGjwcGc45xkb39H6PDi8iZZBzT1
j1ZCxo9R5fkrAnPpMLgoCTiRQ77Nw2dasMPQjjufKbpLVqk/fPgpce72TKxgCsBUKEN7Z4XLnHBs
J36pWHwnnbPpHVhySL5aNlzZCC+HHLqk28vybvhfYYwlEGmmi0pIiH/sGRYtsB89tMn6PrWgG6rh
EODj9BAyKeKn8+69gB1ieiOwQTzdjJ8s/OR2G498yMirWTCHnHt4YR02iH30PAY9nuCbsBE8mTkk
WzpLehFGz5tEvY/Od4GFxNHRPkSbxnuTc+Y6nbEvU7AOB9ePd+0sKOJ+MJLnQlRrAXAOmqbD8unV
UmgYcMiVZbaZNOhMtOfOdBHDoTFe4vbZk48g2c2pzjbxV3iSfnNjM6eYB+ONbA7C9Az/xXVvpBIr
oIvVm+7ekaB7Sqwru7wZmK/MkbbR+k6BPiSSK61m+9+0u17danS73m8OdIMOcJ1ZLD0qZmZGA7py
XKVELoz5TOdFRW0E6zI0EE/GnJXo2geiC/WH68MXsMJzCSgXvvTSJTxxoC02HoNNt8CLB1EFdyO1
hcj/6exXVbqqE9J8+S4eke9Xw97m5gp13AdIxclxKBgPZqT41kb1/6BYYIWa1KsqK5z95bUyf5CJ
bCrxcFNrVYhDRbOGv2fFh/okkxElC7GioQEWniFHLFZ+fK3FpWB2YiUBE3nyT4j4rGG3ywGqeTAv
ixhev+aDXHbWRpgbUZCwhYIzji4ZYYMMfTWQ3TmV7Tg2y5gzpqXunkPfSHxbxwECn4BvCaxW5oJP
nI1PMF1XTLrYdiGDS3pGfswsrGalgU1T6V+Ci9/izEHqP2b5pmqJa5z47gT3Uofy5eFMYjQXUq82
8Ruwjycd8NiEBxDkm3CZtmK2z/ljDBwf2hvqlbWHaMqbQ9ikeskh4uXo/Ly8Ooq0Y4xDdi9iQP01
oE/JmSWioLY7IA041sOQjlRxplqsECoSu8yRiBx9lVKdJcJcBnG3GnEYmaO2kC6rfnFoh6/SircO
cZ5lfjVRxbMXjBrvqWZEblifnTdyeyUkutwbDqJ8a5Pu4cNBFCEpHHSDHVbLgVOqh+VUsCi2sTf2
PSFGJtE108hKoHsO/fK7c8erxdAya9o9wsxzIc59j46soD6DfUWDjHYQbId+cBGzZ76C4ZDh065f
IPEf1cDc2zPX3hCyFHzjea0nn4pd/cvTL6Wx/sfwHNJcpNMxUQnqZRMpOLZthXshS3R0i7Qnfbqt
A2ygibOVU7XW3Hf0WussexS2wzy63eQm3nVWIA4yCeMtDGYiLdOF0CaWFZYq5BdVUyH0BUmgPUpK
BOIzAEDRjRk1PEIfaX9JwUVmfVs+e2O8DtuXvr01uL4EFJiccrwnGleF4bEPQ/Ynv1P540EwHhtM
p6zaecOz/NLwIUkuSQZ9vOG3WFpIEPyDph9jpwQJ/sbyGIdmr+5xn0BwQDdmtGy20Baxq5ANijgO
UntvIK2X8bjSu0M6wcdif6H6EeDYZ57PjK3nLrx2WIjSAJ3gdDZksp34koVMaDOLy+IdExw9xXem
iG7O2nXEqEEP3+ziEcfJxbeKv767tF2No4B7m+2ovBUEkIdmcjQiA/eB2JjUyDL8aRjSdWCk2Lwg
uo3W3QyZJhc6bnAXTQCV64sXuBtjDH/EaB4Kj+AEzhktKRejdeo6Uu9CyeohvhTc2h4WzRKwkAkV
daBsse46ojwtYsnymvOrETVPj48lZViA1ReerpFar0aTHmwKcULWNlQAewfuR1VQd5SkefTVLrSc
zVBA7mMZMPKdLqcB/oSGUoW6qqfyE9kHC9VLz/CsjfWF0X1kRYDyhD9ofFXDe9J8NHm+8qx+jaET
KOImt+4zQyevQPQS4wBfJMLc5s/ZMTFJSlQ6McLhrAbKl7z1lbWDyXYscoEHQnApbEIuUqQLbN7f
O0oivbg1xr1AOpwPFzndCUn14rWlnwwmvBPausn4zapxNQ97Hb4cDqbEAjVjvVRSflh1uYoZWMXh
yfFpCf+RFRLQeHXrLET/GrE4awE9QmxTzGJr7uCSkiyw4308nblSaZRh65BUpc92k/9IOq/lSJUs
in4REYlNeO3yTlUlL70QMt14k7gEvn4Wdx4m4sbM3G6pCjKP2XttRm7aeGtI/LNmVE856ehd+GdA
59vDDa7hRFvItXSdY66b957HO5EZG0KgK6/HTrdzZbHG2wyQ+6PvwBO2EAmIB665fASTZkkcpsFG
NwztjR+hs4VMMZwEAHl9D5tbwPBmMBHq3hz1iE0L8bW3ku6uNv7NwFhZkLJ8fHCGS0V2aDT9mGQF
sECJJZ67BLs6pzEfvht9Kw6CqfjxK2BQDJtDALbKPDJwpC/wtx0b57l7nvrnHnZnzgjNMPItHcTW
WnxmuHURjLGazdjkzIdpRk3b4Wm6iPEc1X85nmJWGXC4cH3Zx4AfcbDom2k0Ao9EISM+mZUFVcjC
IU50efjgj2qzTEslE1ZP45sxwbakfy0ZHdp45yPEdoeHHGoBnZqtKZSYqyWA1gv8GeWonzsEYE6s
L0YNxCvCM7atOatJjUW7+KRhyYcWNB6WCg2WuSGDtoDfL6AYbqdXeLXsZjoeiTd2gxvBFrAnQqJy
H1rzXgMxdaNrbli3rDhARN7m3Xccf5miudciPxv8Na5YgGDVOcSPNVIBDUnJ+ulvV/3Ylt4b7q9N
YLLLY0yrySiTuM02fGsmFDKGeszw6OapRMr82y+80/6K+Aza3kkt41+GLnaKTTVZ12gNrHnY60FQ
D6ODYS9bBd6F7Ns/NU71qokPTbAvuV15f9fwp1HQA6dl4TRbeyZdQ3JD8Y9L4xmBMR4SzTN6T1AZ
pzi2yS7hf9lZwcfIwb6QvdC3O5CfGKisW7YkIeRxMAbsXPlPe+Q4ob//tIvDMkHVPTsfDPEpIXK+
d099iKd5z/AHR23bPjgCmUwDn4hhZ2a+B/Ot7x5i+eun+Dr/Eta36dv32Pxc1jgdmOthCEHRnhIQ
mXHxFAJmGlgZC8jb2FgadLAdl68n25OtH1NK/SVLS8vXNjzTbKAAYBDyGkmibcajJLIC6/Cm0y5t
O5oGY53SPvB2PjIJ6uwvZRJOYAPWWwqT35oVV8mhSL5tMOwMtMxW6u5EtCAcaobqcldbzl4r4rQ1
hu3kx1Avpvkm6n1ulpsUW1vdPKvu0y1vClkgbwfDIwtiy5i/x/W14zAQ8UvBBVDnLzL+IC0Plxj5
lUQoPKfkXo1I3nxoyNGyG8R6Z8WfKc7C+ZyT60ArkGn0gTfYvkxWX2R4mhn0Jb+2zbD7zeiOrWZG
U7MoAa84vQkapITzWzF1CuZsY8h00xvcxNM+82HytWgF/+aMojqM9D4bQyC1iMui4Dd077Am+CGp
6dpL5cDY2ZRYfto4ZksFx3lKNrl8AQ7h9ju2BPBHK/Mz8t7D6iyGzz5NLr5brzQgcgAsyHmCu0I5
iogIwDVqJwacI5LZmvCKBvFbw1wOmn++Dvr3kM9jyS5pGLLNHRM9VmCj/8+09iNDGp9ckyXmQmEV
sRXDCYdIcxqPIr4PtEWGukSsdkiy9d1fS1ekeI0IifD5Wc9SftAxsZgJrOs46z38YHvicLX47ULK
awzPEBYBSf0xoW2i2fAwFkaAnuxxF478MuETDozMbTcloTBEKiDuPleAgpvSWTXVvA/IbequOEq1
tc84gFFmhUzDIm9lWfXay4JDZlzVzIxlLje++JegRJ2SNwUwbQIW1ANy8PKOD6s6Kf/NzD5Hn6KI
Xs0dn/T4tCgULAoPfWrw3I8e8oYs3+D4wMrLexVhnlLFPvXZT8fmNSnTIzNrVk0706ApNTtmHQ8Z
CKAByadKVj19Q9idJe931x3D0rkRmkyahGhuMxRsK+5/p8w9KlbdMd1+SSZRSfiqS0/tETXXile/
hWQCMyPgv7JpYIfsr9YZThBwSNDJpoaWQU9PJfvQMJmuxMW2NN19t3bYKkZy07jAD8e4+QgxwvyH
ydDGqbdOPQOOSakbog6Oyw+Lmb2Vg2ZOySki76xD8TADX5yph0yg7DmBfVpC53ABlbPJDoAFVrg6
OqC15Xu81AyVfqjSlh/aiEklSF9nn028yQYuWQVInuX0gISTy1p6+LYLc1vb/am2ipPWNJp8ZAru
qCmuvflVFw+VtzblaxjQnYaUv+RUpSNFB6HfxbvHegMloGYoyboJgva3UY05lmz4lxYxTyvPtsEu
3yXgibbDUlc9GoyKtXxS5pssiR5Kyi+nbbZDlF17lj+BKm6Ju+2pmRv2HhW1JrYYtBOQJJayckSF
vJK2eUiVy0q9fimoqdUUnq3qr0/+I+4NUkyAavQ/IWO/zCcypX6Oy2Ero78xf0E2UPWzqyuo9zw9
4TRx9s2AT+4fEWOrDNaFwPrQnSYIJknm0B7BA4TA7yar2rqRj70KXF44mqOuu5X93clfLSKr66eG
r2eCojJ0J+1/63lDQL1fv3jTS86XxYk2E5uAIq5FHUlXDdh24GQP+lPWdYc++dcD0wjr+9Bs+mZZ
NrVHm0gPllYY6sB7e4y5ybwFzesaHyPHQnIxvGcW6H8wuBPMY2/NHrWH8d0rb5VxCNadc86Dnwaz
ZFxAeOT8gAfa9A92xbPqsZ5JABUTE0Cru3VntQlbdTA8VI+pf4h5UjJmUlP6Urs2qA+c0pwSFHo7
VTJ7NT5p3o/x+Gm4VwG2GXNpNXyk5bhHJlNW/tZDV5OTJmAG1jNZ91mgHzO2cVNmHwzEgiTV7izz
FdDSAqsNOaON/DsQl1ajW4Oj44qr6pk3yU1B+S7+xYQloXJbKQeVVf4zg6UzEHOI6BctT1j1xwZC
uJKkP0GOLxHWKSqEMgJl/943uyn4Guy9RTJazLbzILm96+pX5Wozde8GBUSHacR+6YuvqYVZtFii
ab5HRSMJ59NIkRFyAXrG/zftOctH/jkhr9kP7HXvHAkBq5BtgbLOYSm1GHZd88WTxI4emDngi/oN
EWSYHHcCRvKjLI5N/m8MH2dOWFyYLNYoMCECvxJ2jUl+wTFZq9FllDlsEvryCLEdHXYav4doCExk
x2zgwdhOx3LEqhYYp3A+jUCts/41XkJdo6OB8c81Al7nMefV/taow0IAdXPNQiUA50WpGo53kFxk
n8n8FidXU7zb9ocYfl2YBIltsVO+aiJBC5qLPGDbhwjxEI0MUFxoR9XQYvZYVJfhjh0dK4aOxa+7
HermiSYRVZazLZs3nyEcfZvxNXFWF9WzrO1VlvIt4m5ZZ45H7YZMwvk1Qv4y4JgMj2MSmht+6lEm
TwolYp4f+vwLZI7LPhPK/ZSQrcSixmJyUlPGW93RCTM8GYTjOutZ/YC0o2iH/cEYr7YvzHCRxLbm
azDlOzXYV3bozyroLpaRwwhGoIumtLedlyTtT0GObGZW400YhjyafUzuyQiekYT3dOqPfjMwCJ4Y
2w80oTM+Ep77ONkqsp2hxVyztleHyeTDnmMS92LzFBgDKhJZeuB3/EVdyZ3Co5v9GUlC9Uhdr7Fd
dTCRSlVeRdzdMZutwLTg9cIFrwzgcFRrtloPLZN7Vb0Fwvpss+Ghpqiq5ppZOyT9vHn1Sp+s9irY
o3Z5sYbo76AbBNyIxEWa/muxtju0wpY9Qr9lN1hle1lYJ3RhvB4j4kqo4b7RoIWnamymKtxNIU6c
edi4uqVUyj+4CR9KkmKdzL9E7vSUVObZXeb3VZg+tgE/rj9ZTzaQgayzNjpJ1qmivOxtFkTC6IGG
NndNbpCdt/e4x91dVHSADXdiu7QevKHA7NgN+RDQuDsh+narskzbx9qZL4bdfk8BhWIHBMkuMCga
0UcZe+fOMXajNf+YI/FVjkF6F1tm1h8prsTcEpwCynkzw2wPbYYhdnGooibb9WOjH3QbvERd+WpG
hBzMTr5WEXVK3SwRvCAZIvZBA4ZSxg3FJfAQpHXsYRv/ibXB0a+pvEafmazjLxQNFBEms8t+2y3i
E7GM9bF9tB6yVXea30xDgk9NywsmZTCQBhMTBFESpw/82eSEOwnwdSWek5KEy0Fjlyff+qWHCGcU
GhhBu0kiCebAe2zokcW8FPYFI/r0zXDsY9FUxzHobtlEEhyzQPATPTI1/Zq3xlvRTIgsG6a0HZmE
mZOTggRBz4xoKSby4MbcPWZOyOFW59xzurkgC310UGBpfz5RI1/dnoS9hlQt2JjO5B48oU51xdQR
sbVji5sBPrQ0+yejHt7CKWYlkv/GnroOfrEfsAk2SfTZNt63lNx+uLvljLp71GfhkUZgZdx2U9rs
VGpfPWIRtWyh7pMSFpgvVS5vkZ6PeYF10EEqP3IW2c7w7jfGGevft4h8PG/eJ6XTGeHUXxFjPYxd
lIkc5B3TrXHiLWZpMPvxwRn9i0QPghOUzLIQ3pP/QdlBwghMCwYL6tbjLyJJz5NPtSLa68cFDZK5
VzC7CwHfpVWTmnPT4mkFA2qqDXAsar2cuHETAQL8B16tEeHM6BGTejbhIHbxm2EuQScD8Iz67GBC
6pgeVDJH7K2ouM1AvMsmfgzFdow+4WRvzFxuUoHYBLk2LjDlR095be8TDhJV9PfUADFEGkTGCJEc
mHuE8JZinR1rHg2gH+rxOnvTXZTPYFweiqlhhFEfDPTMEKFwquMLMZ6bhXVdtXeH1rnxGNYPUbcj
/HYRX9bqV4IJOtR5VJ1N/aLDwLna3oxUAr4CDAY92TiKPKICSMOo8Qcb5WvBFlDNYquVt4km99mM
g+Ru5YSs1hlTngmiusslcigVMwoLCWikCHroZWSuyqJ/DGymePA7XzOSkQpYE6oVX2owytVgEw/V
dxdpi99EkmtYDJ6mPfXvjJsoMFvBg+nmmxiZip0Fe3bpxCbRJln57BAcZ79A0jfx9E7WMLJS0Zkj
dtPQR99N7dlHB3cvm04jsIJ9Y04NHg7B2VgPEKyStHGPbdikWIDJCOt1qi5ZARYGnYxPWkmbbwMP
36FGU3s2M95KkXrV2goMLJ5V4FDGI67O59pYz1Iiiiu1y7wurdARpzXStjQTLmG6SBOmpkvOTTrR
AcVRYK9sQSwtTXngvZAMaMC9q6cUq6vCzX6u0rp5n3GccuORSERZYTePVo0NuFj2lmxg5cHkpGLf
wwA+RmJ/DwVN4TgACicqj5u4D+od2NnpPpj4V1xD1tekz9B7I3hG4suKrTBJF55ilAt93RevKalM
c4BUjzS7kXFnYz24UIERCPDNbRrpmdcWwuAhH5vq7JaQowqTlG234nxuvZK+ODbdhzmMyuOc8SzG
stbAHdrpVjMEZz3nEC7TQNNpQjcG/u0G5BM26QaxWPigCeLeNS269KpGm1eGBXJgzwmRxSxoi57M
zNCZNBHgkLYdm6SkWQ0gCSfEtLkPGV1puK8yRISGsNlYVehK9kFsyU8GVsxfwfY+mRzWq8oF/Ogx
ZmQwlQpzNY/K2MWtxIgG2mjtBYwpzIxLdrTB9+FLRb4ldYRIUXRiCyuvvg1mFK4D1VgX222wRWRi
bp70pPWZcXO8T3Wi+PgM4zyaIRr6KYUhkLnOlynB4cXC4UyNfRxRTYRupLOL25yl8qEl9+tS2FH0
2Ik0vBY9jwPIlAlrh7LoaNshetOIq/dtHhcHZLAh/tS+Xplxon71REj6JAWnvdf2dOh2RLAVvwbG
sra7JnboPEg0tbvAq/Utn/R8kcOSaNwB3Zx4fNhR1ORfGQuP2PdIO+nAunqWok0eq3knhemt84Wp
jlUJ5WFHlMC6ariZHDfKtkAPhiNIZPQlQ7cgd6G3dUjE5nc3YbMsWcmuZr/Xz9noB0wfHa6NirK3
Ljp42mmTbOfSQwHRhX1LU8+OvA8riStpGPdGjc+Ns0tthNdYh64dve+4aap1Xulwj8UdboiboZhu
GTaZCTsRx8s0jM4g2ZY9TGIf9gmL8SY+9pga9lIggStd8AZlwN4p85nqDqIUe1kFz8jkkPRMZbr2
84HABBNABI8SCo9EQwAkYhNsplm+ZL2pUFun4w7z7vig3ImcPdN9cxybvbUL/fnRb2Mwq67BIRNx
k1cc4qtWJvJWZkn77vhjvQ966nRPA7rh+fPe68ma1mM9snKoZud5aMmhnyWJj7XDl11Iugq7DaJj
LBrLWxj7BQJdE9+qVRnmV2k77a0re9LOWsEkxULCkHmuj98mQ7c7tuNb5+b5cTDTkpAI4GuIGpwd
DE2S4QVOA7shqBeyQl5ilbSK54GS4sSjSJJOnI3qD362hSPTIQqiuUNJMwj06AHJLEO5RFA68YBr
pDL3seHPgF9Ge2O0JSqdIe0Uv3/Vfriu9JuVYi27z6i7bq4WJbtDH3XIhH3J8SSy46Ycz3Eowk1V
5OVXERmo/yRshlVl1WRQDzVvV868JqvLgfDcAXVtbYDQX6LnUcF1dNSN3DYGizdoW/KixdTczBg4
VxZwBfOlq3NvW+SZxtjVm0gUq1JhWKnK0b4almbpGoKvai3UcmIIgDdOWQwyuuND75kHr1GBqp3G
Vf4LpTO61gJshaxotyMus9bwbb0pAqQuPetyqp8BSVkV2PzF2GdEzlq6gFez9UrmG/OAcD12XA2K
evHajiZEqR67YL68na2q/2o7yR/VgP/T6DB+dDViZBHkBO0U/UxkgwxjNkOFA/Ah9d+IVnH/WZ1X
5sRemOqjw0Px7I22unZjOH7OToOAzU/bXa0L98ACCA2i19SshCqO4zzVyn7AEOLILfnSpwaVyGMv
6Z0nq7Boiruu+Wu2eC1KHt17lvvOAzTQ5nHWeXSfsGVBLdG0txu/TczdhIuGcqhcFGTkANk+ANNi
spE6kHDNPJfkc/jGZoVrYhiO7QyAV3h9uSozbOJeLD7s3I5YrfCxIWiPcOMtd2cxO68qzCBSmbW1
61wRsSoMg43tjP3WjAj0VdjTmArDOxV9PEFaQ8EZtiUDQumjGJUG87FYybVVhiZR2En21sZZseXw
/I3y1oZu4bbHLsedmRg5vLDZGZ47OodVHtO1CFFSFHTK2jklO+Ao1ymtEIS9eeD9ibvqL2q0bj2j
hNoakHp36Sz0YzMh3Zyn8KKr0ECfpXkt4JptisJw9iSls0ZySUSZDDviZWjMfp82BulmjjPEX4by
e+zdBslVEyFKs89TUpZNPDFkVilp5PTJZuYXm3AImLV4M4RcFSXzGyajCG6edHalC4/LM7xX1wmC
gxZsMm2HaxN+afDHa+1822ahu7fk4CMfDdgQOpVi/DjFnZQbpYT+wG4S+ogudXdran88DPXgbDll
5dbRDcI43PMXRw/uHRGS+B0n5B4EEiwBXFN8kbExnZZQorEe+EOTlzrG723WL1PZHDEObrQ/PUmk
C16QbsYCfz+ygYb0FjW7tyFKKLy4qxg7o5Adm/wlIVe6ZwKVjOnd7OwnBEw/CFmf6qFhUNwdJibE
Pt2M6wcbwwA9aZAH2LFgdZsFK7R1/fw0J+I7bcwjGspnSpJdCipyVuAxpuDDs8ajR1aHADJoMV6P
sXQXZXubknZnFvrUA6BTTO1dz1lD8DxpodZWO+0jWXzJuD5O8UD+hHXgLT04FGYumZJDOx5Mtzmg
aj9nqPSKbOAM0qfMts6AIN6abHpxQTXIhauvC9wdBUvtDocWQvdRYVNEApjbVw3d2ROoS1uGzMVo
bCG075J24HOD327nB3rStW6xslr8JWa3aUqDp3A4dTUDZweNZdsoC9qAvedG2HdNyU4IXU0PcBPp
PtsKkWJo1nmM3Cjja+n0Ja979PkMDrraOUwyO5SEK8Ylw9coQRSuk/hDKrSoMOe/7KElb13cpsm+
Fh6kMiPqFrGai8nOJkIzHYwZmaalrlVgJDvAsdd6ejTjB6E+ZnkpwcF7T2V613yHEz8torQ/IUvV
lNDg4YoGmkkQ3bvJCpYUbct/WaBU3Y9KXoMeoSCq4Yw4FFnRAOVWfHHjjtmLC+gwsh5dAQtJ3pfL
vWOQQkCr3XcrYfyGSkDiYW1K0qBffNo44zp9LLoDN/DKnItNln3r3N3pdjcM8Tpns+uM0x+hnxz9
PltoUV3SFgzmuWiKklpjZv87Z6gyUFslE0Fy6pnbB4oowg5yIaHWW8ADDI2PczguqXO1eaix6prj
yaJDTNuzDUSkRMESGc8RQYgJc7qcpPglf6FaT0RtacIE5v5b1c2JK3fFt3OKqne/u4x8Bo3YGUS5
zFTKphBr4NqdfLaSaNXDIi1Z/kieUN9OjqrLt9qRO8/5YuOHMJAILoTMajiGHEXsyMGA0HHU5Ikw
nUtym7H/zRK7eP4kHGmCQZuePWrY+L6o1UcW0DNuy4CldSGOVu5vJSXAmA6roc4uaZg/yOB1bvHG
IhcaJ389MFle3ta6W1LkoPl5cMzfB1JAgs5acWTuRt5j8MOrmZWGh+Vn+ckHvmGfXbJnG/ivur2f
RojxiLyT1nsxkS1RFZt8AjtTuGRwsJcmxdqIn1osT6jU6XL7lbbuqMYRguV61/Nqu7m+4TJZ0OzB
yrSefORouQT00EmeVhSnKTKtpNLPNrvKlAe6jP0nEeHJZrQu2QXg9lin2REbfuN5h8pt/tJ7bCv9
PYscuBcxgHwwvd/cVMMnRojuJRI7Hf7o4ScJDyZblTCvNmHR71ClI6xHMYYwnbWdm4SE4bL/YbTa
Jz34dnAe6JCYAXgFmXEl90j0qJijg5Mqww/Y3PDJWT1Uv0nyDQebTdMSOXSwgcFG5b0Kin3PzYAd
fg98qChHxEaPdvY9QaRkWnPy5t+4OYkgWTUEjMzIBNz0fQ7uOnsBHcnmleeED8BUgDgfQwaQBlOw
Gm1/aTyk8t57r/n41y1fjRjU/sGEd+tAbloQUB31+eh8Fd27lK/1+BKGHm/KPkHS72efgjc9JYoT
LCDKSFo5FgVx9eg23XpqxTd8dyYgPC4DLsvkJTBfvezKNYndA5WaNe1E1j56NCD9YB0cPFXN0skk
BWQnBMzIeKHm7WLvueWCKAxUPfP4h3J4zS0PrYE2c1qM0vhO8FW1KNpUXGxzixeYB7+vw5XjeJs2
tu8DP2asHwbqSONQq6sNL3Mq+IHsU1tmp1r1wFT7P+b0ljVsgIuLGvQfM36jpd5qEtyyJGVhdezG
T9P6hefPbnEtrMcgROkIyrokfgSK0F4hCA1wcMUD/+9s07TmbmQek3GueVSlHsrgJYQ3NMMDeZOL
udGAxOTNT0WHz1Z4T+ArkSsUizG3GZjBYrS28VQGKAcSA/GWCrd9HBzibMpxWHSwnEqGGxphC/cR
qKplTxn1Frgi/0vV5MklnCgazIto66dhyi69N71PFtq5uIB6JzA3DDkAGiYde+WyKcqSbd24Vy7m
89j7354SVG2Y5oys2jt9fNQh4cU632sT+lDIB9UbxSEq3SUumwQGKDpm7f9rQAh1HiC8ymNrBFCC
1zzwaBTn7olQoZUAjbRgXm1O6UEhAew7UibS9zb9FQ7kY/2W6AbdN8tUZvsJVh/gRizUnouMNW95
NoyHEZW5JdRdtgPpmSBAGJmKsTxIQjXZGxOPcy0EGK5qWW4jywxqiEnJh01m14j8dWfa9So2f0R3
RCam+jc1vNX5tZQf3SxRxmELQihTuY8OT1XOHxTxtDlYG/gWOv01hx9anFkgEmLk8rUVmF8sAMWL
ZbtCu3ifsWIyGzlAyvvjjx/Sf5jxJscdY4jw5GobMqe1xczPDp6kwvDML6WhCVRMwwy5pATzxHCk
qLjbJWTowdvA+7e3WNIU0TWanuBCde03aYRoIyjP+kMYN8iMWIAHD27xblgfLCnb6CbKqy9+ICC4
6kFytCvI8/O+rc/udPBw4ySE53TEJTHN8jmf/PoTReofppum+3co3m11y8NhlRp7DTHONNMVKXV/
RuqQuAeFggJQL0xGdA8gYx4jcQKAFzv7AdnpdB+Lm8nVmvonh/CzDptc7F5HsS88AkE/PaxILU8+
ek2/uEKqHL2zWFSYFDq9ZIeIv6V/zwRqveE7QfFZFsafoHlweYEMm74WyorloLyCrdyZ7xE2nrz7
mqpHO2J4gMDDsv+18c10HgokXynquUV7g8RFSKyUBA2qtyh5sfKXhh8kJwOt6862+G6yt5STICkl
Asds7doGg+R/XoIT+26AmQTOylnuisccbAXZt5Y+dP3ZqJ/SGCky0aDZWfUfFps2xRwKE0LorcZW
PPVjToj0D6CWAZj+EGMi78A5ZliDGBiFOqKcmH8HTuRcLtIr1uvAOxOSnovmUCPoxtFvc8COmjRF
7zNx7gZs6TTf8SyVWJrd/jJDXI6kwEys1/ayXYd0IFEiYZtdifZzTJEKeMeoyvcxQQEgXslzS3m3
y/miiQnlcbMHwBt3We+52vF4cX8xpYwvJvHZjfzo8RvFnsYwuHMbcx357tpDQ5CFhwhEoMEjhBVg
7fmAviGhm/mzgYpxwjmSht0++G86dSskg36OJISuVXexu+Kc8x3aXA9JDaSJ2km8hjLfxjGEASyb
bswt1KeHcI5OFkDlwfnk5FrFELGMkrxpVEV9gL3zJod/tfXc+/dFxF8RW7m06SXFJR2C9+0a4JIH
WuTX0qg5SB6H9iXpGfRUuPC/Z+iMkQNojYyPB4u9JrkJ/oOlh+eZbZI3nauQVLuBbScsAJdfKIsG
OEDcB/ZHmj/EREkF8cmD3iPBAY3juMm7dx9hshlhk3UY8AcvQfCLquPBkxxgTMQt89XCm+N+CdK/
RjYrnI5dCAxtvnS4s+JcUgvEzD474k8PKrjG+h++IqUPIyKqChiJZ3/HIzVxKlY5ywaFpSdgnkKz
yOwUffS8d3SERHqRePOaln+b6jdPQGAsFCAoJ9LEOf9YmU8uUnssUVyA7+mUrUv0eVPyakRvXoIh
D2tqW3wtYlaNMH0aD9OASh+cCzb+gJ1Y73wtyFwHTZZgZqjST+HHW01NCPfjj5/zbrR6pxg5gn9p
s55qNlrZ8hrJcS9R1OSetUqxt5nW18ylzu6X1BEu9+hQ2K9gnSZrCdartn5/z4JPM32qPXFgET6X
4lB2elsGYs1KY59j9gZHZq1cV3B2V69enrwmkvqXS1en8atyKsj3CcLMEWktCxLboYo+JNar0DfH
3nQGqBHAiV1s/eMgfW3q+denLYsByhYJRdLbnDxK79YyacDoxJRdO+aa5eXiXTfc7z74Geu/c7+t
wkMzHqNMLKhmBBfOT4s3bEJIV5c0HSmfCjvVnqVOUnJlUL7i0UDsi6KQkRNEuC6eVq58yrE9J2iy
UohpHhV4ftSU6kOfsE98NMJLhDYXmUdiUwKR5xL3vH9Q55aoFzntmsC8hoCyBRZCXWC0ZrdLDoL5
A/nZME9+IvZqtI8ifAXu002PY74rUz7uxmLibCPpAlqQPVXhuFPonRx6x6raOEH8OjXe66Ddv1ig
m1WR42AkeSdd11Z3bcjibTJ1pJnbt1W677Mezbm8DHO4y6V/6IZ2U3CmYd7l36qQTUOGfJa0I4Z0
roE7/UtzHOt9/mgU9pOFLq0gtdIZBOWq2edboCAcpiWk7KzATBqZ657H3CbRJqU1YQ64A/awiZMa
G8P43CfRc9OTDjya50CmVycM8cainFYMm52wjTiFYXP5071wC4LUnsViFCBlr0MxyKJ9tdBvxQwC
GJBItesLNrECOv/FJ9BvcH88zFGkN2doYWWpmIZhZSf2eTQz3Ga18WRFPS5Fio3apF3FipPec0bf
1SKqQLvOPBimlJsRQIQsH94g0XAAdmwIVSQoOyHQBbNifQ2JSp4RW3T1rZ3eS3HDbu3IdhMLe4Vx
KyY+XWVHNGE8aevA1CiZeWAzsn1QnXm1v55J/iX/nI3MJuejK/WbtLaMM0f5Us+Ctxai6JZZBJpN
gfwnPjbxU8iTmunXGiITV6Xg7i9m4LHGUfThQ87tq1jvLNIt1T3Fcrh5UHdtQ98z1I3cKjVa+8Gv
Lq4x4R+zD1MWov4RT26I+YDCzRseelrFqs1W2PXgk/fJWaW4kBHEazQK7UOIO7iN/vlkpVI7GL2/
cZorzz4hG/kRGuahlQwTGA2k7EmlN/4mY3iwspZFMDgJkodWYT5tA/2SViy4ywrFCxnqDPJcR6wD
UP3oTfNTYhN9GvE+XBgT/2l73DpDcrYEfAUk9L4E22M8d5gGuhp8Qhrj9vzq3LfB+nDJl+DnS1E9
kC68ihIPGC6zFgb3zrjw1tOLrs+iIVG+QdSRL2Flm8GqT8QSrhVa7v6cQkEKIhQ9zbFKf7zqykQL
E225Srz9EvahPNgn1IRTXPy18AEUFc9uku97UGICGaLcapY2ac+2gVLEz9lKq3OFlzpeUmTlZ1fA
EOqHNSNjGoivGApqzYHqk2AxOxGXBsdc+o4LfCvgn9bjthhuJO1sZNSsRrhDdQJ8NmUQY7d/PF8f
mxpqOIgC/zOOpquLHAOIxH89QOQ8tP5x8YkOIZsfI9lWXLlBccyK7FRMJuKNc8S2Czy2g2p6COEJ
VN42pDHO8+LWqYRVDvaF4I0Qqj+jddfTERCqxJ+b5njns1svdwtGzsluM1ZIhde8kyfdfwTEAJT9
d+CcKHc7MhxHJOJTzsiAhIgQXX4O85Q6RiIjasDuu+gJO5u1sSIYr95O1r/KT7Hn4eZC3pOa0E8p
lqDC8JyxoXQBaPMwdIw2rOCf6kFNURjZ9ZXFGX/OWdlv7nCU1gd+271MqNn9zxlL6v84Oq/lxo0t
in5RVyE38CrmTIpBIl9QkkZCzhlf7wU/2GW7Zu4dkUD3CXuvTfAxrgoyDy0fcG3fMbwXi058l7wX
5OR2jOkKDXdM8bT1w9BeGDv6usNlXa5SYPU2OsfBcjGHbM12ggP1O2NA2tUzWYSHl5B73wt9GfHw
RfoT0PCGKMp1z4QMeQg8PTpClD/jBBdVjmJA/kYzyU4MZiljenc7IjqzlI/Mu5bqzakpl3l9Mdag
cPTfVOOPyoOqxyNEq90OWviqWKL1zbnydoY5XmpQ/rVC9hnkBlGieZ0Ga11COvCpjonDsviw7I+2
vkuiRfuAE6bGwIGr3CHLME4xBaPQ5wHDOuOsMwaiAdPTgps5CX4Nmo2ix0f5j0U+ER9Xt0bMUV98
3BPIwvHxUBtZzGVshov9CyXVVu9BxvrHBpyTrF6sl+fwN5acIq7kyL8q8HGGEe1dsijdI+ky1FJm
einsgxOsBzBApfpnRu8dfZ1CbLYo3xkLzoxhLY2dSW/ieMFW4M6JioQx76/J0ssPFHhWwPCrYp2T
iGgw4WO9xtSTasMxESsQ3jRJ6ATZE2Wzr3RQ9AOMyPE85Q9BxuNc/uDpTdrv1qwXNdWUZv2U1k9R
EKPZnFMiUdLsQ5IVzQ4jQYrs559K8agjZI/ggUlEJDEkOqoIR9mF5rx4QXOU47vhs3a29iWb8/4s
eL0yiayM2i1tf3yTGfposyBfs6pfGhw0jMHeOt7uNIMDgMNrcC5s1Be1qs4qlfkB33MiNiI+BNWP
40/O3BNmKclHYCd/vf1gPE9AFoMcSNESNymFn556SEcZAsAlYeiWmM+mOkIVZ5dS9seuPjCpm0xv
lbwgELddYG9LO197VMGJuxEKIMrhr6KgNptXpx7CAVPHuKm8fWxvS3db9b+9+QmtkXZBffOR3PaH
kbzD9MzS4y0fiKnWgaCG5F0Ncgd6i+yrPYzadAg2CvGAJT8puuoezDYihnVq/OXio+3O/JHj8VL5
FwlaD8dZwIMxFvqMKcEis7k8s2GVmZec+BVkqYCZ+ihmn1fhnOD9d5ho+HB0gDFa0NYKvLtsgWYt
e/TxZ/hfJkFrAHq4pjX1ENd5NZ+81ZrzKeG5KAn21WvghB6PDxFR2Ok/FSJbHQDpDK4NHW8HT1BM
RLjxGAnbHVGa6oBS8vHbpvNSZLONKIJc3d6EGPDSSB4898TGfFEp2jEK/xiB5nDoBrgpbfxRkGZr
FcQ5Od/uQGDbl9UoKwOCQzEcrODoDB91usnLtTewOx/eo/Fq6ocyuSj5ubG/EuVl8SU7Az7Hr5Sr
hhHeQsOSTSrt0u2fqcGVlYKIexArgX9wK4jP5J9cRV8E2nUwniT9QEjcWbDBXHdvJxdPxa+vfrj1
lx/+TDgyO/7V3FOgbhUYAoj/w2bcl8SRGBGBfaiTdGpRa+Bjk2j2KSJQ5yFLbDaJQkIR5HfQKdxV
hOyMSCesd63EUza1GviNI+5HD6O4ZnJPIIIkTY7yG2LWrFd+ep3xq8aebZyrIl1giHwbbftqCtzM
BNI0qoX07J+eV5tW3hi1kdU9z328rHtVlksIXHrZEPQBZUwXEcC7hpQEZZsRgpMlwxxhLJxPjKUB
uAMmJm35l6STtpZgpv4tHp+Z/VCMbVQDd/lntLtW/xYjmEof94NZr+z8MORLPP8oPFLnBKHhJ6YW
0JhCqZE+i6d0CfskeeODnhH6JERSD17NYJSkiqp8jQ7vrfyEQ2ZAxojabp7oNybocaF81OyR8vHH
rj+jHBNW89li+Qvxa8QMWF3IGpr7W1AM8jMX2bJNX7r6EHqD/a1ZNPkvQJKlIcm8QYwCLX5b+cOO
eUwoGeezKCnTS+PCPmeMGLynEwR53OcMjGk3oXg/Svfb0KkZP/3i0yV2diLOWs73ZJLvQ5LHTjk/
hybxUD06rJMuoG1cqPS9mofHOD3EOq0+uT2D/Amc/i3M/mSPuZLCyx8t3MjDvOgqpHHEv3bqBlEc
V/8rY7EGf5oJDWLS6i9SD0641eO7pl1rLjTfY+/Kpy3fU/RCLRnhtOEmI55U2fcVOBD4RuCxG/HN
tCcszq76KvCBdOJA/oJATucb29ra5hqqHWwdjbIuq3QLFM0bPpLinpcEjU8phymgXxTbo/0+Nl82
zUCjMRbLcUhwwsKSa0f6GKqz9i1kUlwq7PwY+xjpoyZ7yl14wbdfn7GvDPof4T+IIRCdQrLPmaMl
hxqzR4nOw/5MoiNxIsLZAcvDPoGECy+P3a8ItFya5gCDSEfko80K+1KLlxxJ+0HFZOxZaml0Rb0x
bLvUO5sMQUvk4C0QJFsfjmmAUpnGEQyPDmxKWPXSLb0Vg6L5EL1sroZ+sD7LyCLTlYwGKvOG9HgT
k0OJV2xMfxoGZM74HJWfyFwCRxiCAGIr84VlkFHTBpsxPWtBvFTkxZK/FQ/GWKPDjWDP2EciohPW
MI5PIK2VH2sr2ehNddUy9x4zusjGL48EgAlJil4RiOsDkoXghFA4QtWo4Mpa1sq7RduDCiSR9y67
pukqIrAi2TJbpzM6ArvOPW6YDW0KEofYAZnLsgN3Rxg/IvdUT8gfcsaqstuRBDmGl8oBnoZLecTw
cZWAXpzmyxPOiqudAiPksI5WCbdddxjGD46qDVaPN0X90yJyiC145h/6WPYzmWAg0J1dKqKlomQv
lh241nz6nTbYub3zHmFGa3EdsJlYpjzSvkIFznYoGRDWtL+JiRVfXdjSmdfas1HvQbUOqI2UhgaR
1qv0vW1q+cssijawpylSgTKDN1FBgCevccAO5thvkfhrG1Yi2OvNB7Gtl4AonowH0MzTDVfgnJyA
A4vjmc1oOe0w6WJydxnEmM0piI/R6HIjPGBvzSz2KQIJUElhUFHXT3IX3Zw5UXQLm+CjY+xTTish
kBVF90fEnOF/JRm53tAkGOU2TyWI9lUZbe1KOTTsYkMJM9fz5xZGngQgDiQzmKwF6MiEOelPatJp
YqQFSz7rh2hlBSnGavwv4d0rr61z68cSKJl8q3pQKCqhee2tga+bYxt19OLgNIwvKIWGa2tWc6wy
s46yJ1JWJWAEJrcrS8pZpINECu91cJz09ESRzdrwnxGhP7Autn1J9L3urmPlVCIGc/ONzzSpDvs7
1CzSLFBVsdZk9LAKpkm2Swphcq9dPDU9OJ+j4p9qn4f5/+HBnQxbfvkwq6fKDa1b7KtX1ZnIN7ep
xKuD4s0xz6bCRvfPbT+S+s7+pCsY/7jce+A7FIqZnpnCkAMT6HMY0mKXWHinfqyk3PZZti5L5S2U
z8y4TStWusJh4i7BQECIg4kDJoIZ3ZWKBXPuLZLsXlCgUbQPChKaiipNsffTKkwjkhVqN1z4rKfe
pGLk/ND7U6QhZICsXajvlsbI1JjTujnWlbRJGkVRYMxYmai+8V6T5WgqzaLL9g6eogC7iSiO5ZDg
ASO2MQa4bn7YU0an8h6gcnO9X6+8lJxcPSzVf4H6rjn+JmgPXnUo2KlWSFGIkwJQ8nDrRe9xXHPk
99m07KCLN2o4YFhT0LezMtyEOgMi+csyHnubZMDgOdi5kNSpmDKLhj7KOHTBFwm029CZVJ3OhkUy
cjpMhWSN0qJb0REp1TjtRzEqlGQbQ6hWoxXWsACXXiMesf2VsY8fcJ1FHHOuivwdyLpDOXCt/x/D
UySghMG36yTXgJewtrdjDv+0X6bml1mxrFBp0iX0pJ/E24YG9bsCkTUU88Bm6hvnm7TbedVLGTdh
zeCYcNTwO2T/H3/m9d5gT54AcjPDpa3u+5wdFkYd0/wOuV/GCX8uvqS79MqtXt+9eEcPrte/0n7Z
1tegPQbiPM2B1GD60ITExCF8cVaMAc1yGMgFkDc+bAOFjc0AA5QCEmV6n59iWKtdvayTjzgHyDwC
Ggk+BV95MLXeYq6ooGTZ24SM3oedxecXkZHqVhc1Q67GISBwuHMDF6CZDYv3YWxn0EDewu7Wkkk3
wQVIdayjYJEF7YqJL1jczn5WsFeGYpuzRRslu5mYXehfPty6iTpXIDHAvMs3Z4Q3xHQsFHYlapbu
w+sZxmdYVVgCZXw6Gr24V1NLIUZXE7TuNUS691EF+FOKWeodcmo4i0IAnrCvH5LuAWg1GvZm/k+b
HKXbSeg+hZGX2taodi1pd136GdkoFtD9gjOQLTUyDo6K+tZjG8qcyMJjG2TPmPMyZ2OaGOjuCBLk
I+y4ozYy/5oYAXrGUpjQ46Z7Kd6rEe8kjDRWhJ2MUATlqTHed03wNsW8qu3PMNR2Hjo0hOFIdslr
TgGKgUpA3+tkR8MFcpDz8ZwEVrfGZkxm7+FgLBRuN2OgRA8+TRaodS+vno12kLGZw5LNwwmHolNH
8mJmh5Ajs3a2LUPZrHuXdKna3tFp0T7TGt8L3w2Vhr6Q6caor+O4qcVnIB7+yPZy8k3W+2Do+Lrz
pcRDZhHVpos1lwfyrJLXpMnxowAAoJyc9uKGUSMVsMA0DxMs9k3BTDp6Nx/msYYSKdzU3tNgr0E8
wiDyTeK1JyOvlrGaoZeKNllZfmlp8fS6nuVlQMA7EPKu3+iQOF2XAqZHVqSs8A+StT097VwoKTpT
dyxXU0pPhfvPsygvIQmZyk9NyxmaR1FuSLayo22n0CEIrJ4J1EDjV7Hiddo5/6ocVxWyraaB/1ss
PfOr4RyBuJjuRDAH/GE152BY1iA5hnlifOXGTA4XbXivTKArSA+HBZnYRn/N8UA46iFxgEpftQa8
7zxNfnqcMVmaYukm6eWa+OAk7wMrZE1b9CUgQqa7oTQ50sKT7mM3ZG/E5H3mMUzotV1XkCzYgJln
uyQfWIj5OSwHisgyyeu3tLpjcVKGQ+fdG/tv8IisHN6tjkxpdWkgRSYxG+8MSvEoYC5V0w/tXMA8
wjy2g3iLdGc2hhv4b8w56ZH7n9ri0wReJI2Nnz07+17B56w+dfeDJwdhNCdzc7aD9D4lyQq/nkPP
NsZ8nVSvCK5K+dJw7AmxqcTBQKbjPxXzM9XOJSIAy4dpsK/snyz+rI0nykzit9pZUL4X+U8o2GV4
iy6iE3S2TfOo65+w1t4MFqpyqWYENdYzNn00FAzgFX9vDd23huUG3czWgAOfqh7ptt+tgC8TLFwd
UzmslEDl3Fob4Q6cWd49ZM4y+BoZ4byzgBnAXHHzEcVGx7590evt0tGSFRpI6vV/WoihWFV3QrSz
0U92eZItanZjYnxi3mbJlG/iKloEDmyGISUWRSxTBaRZeTeKdY9qVw8pTnp3p2SsSKxmbfWsSMds
VTLKFeTcpuZHit5UCyjC+ErUEDUiIPqaoJdp+FWb3qcCBX5szFmYH0hL0EmBjHDKw3sX9QnPwlwE
ypykDnrE79HiOAUvi4+WJr7KP8YEudaBuBkw0vDi5WcCKwMT4cwrsQBNI3eGcEHOjH9VdVCx4r1O
fGtLPq7dk3PdE6o0OOx2W0z6IauFn1g3OWLwNrOAjseXHkMX5MSP/ZpcCqh4G8/76Uoy6YwTwAIV
3MiUE6KN8bo0h0MPCiI+lWT18HQyncNd1Suok1voydZCRMPOt3zkQfHCQCkDTnAX0DdNjvWKiwed
81tuPRrtnka3GFrCkDC9Ui8tXmtPP5U44xg3mVwRtA9vDhN5VX94mHR8hIhBWMyn1WmUHOImg1g8
vaWkkNJ0slYMVGjorMtbzpcxv5tYPQlNmykWYulpI4GXqpSPMssuDaAwD3cqDxfYMbN8iw33C0OK
ZIYLl41NDyGPc2Lz5lGORYvVIOnvcue6Ozf+kzULTzoDKCptW6BMbGeWODgwjipWsEHxGeh7DAFK
KulDuWmZHYeDCpW952QksJoVOWtQDIJGhALcz+AnlerCrMUKuR+yu4sC677u7qOYq+pTby+2evbN
nZrg9vi/jGZHJk26faVi6kmMcOEb+5wsX9y0gCFZ16WKWFfq+BFHU6ASU08NTm2Mzs03n75xAgup
mufSuNhJuvfIA3GluZ4EVGXGspgSh6jW4JJSeJj9xmR7LMQvwwyMPZyWAU8M42V3UWnEEHXzgsZ9
2KQT1cMN+ZXdxUDc3Dh3L1yVtbqIo13KuCAFwdEhihETF4yoJ409U85KPK8+ZLbS+Szjcus6B7u8
5tHaEZALxTMqKfODz4T50agUv8TjotFg480aSkbaPBzane06ZBfd6wYyE1+j/PS8K58FSHacFLti
2EpQ2Hm7bCSy9mbRwlkUXvNW6YeACQobF8RSBGYJNGo0a4dAOTdIsVGisSFKuHpHdeXLs6Fe25Za
DM21z47HoGDmB2UCp4oHnpiU/7c2PffhI9Ir7rSchQWMbO/Yl++m8dFwrVgmS653nZPI524Pnfuk
Y7CYLZkMeInvbNEqVouepacF+K9Fp+SwQbHj76j5g9RSNgnwYVibLuHb3OJ19CO1fF1jC2hgmI/M
1q2S4KcBxUZ6VKSyyEN3J8ZsU2E8L6bClDT6aj8yCDDybCk0+CmlAeNiGzXLmLhFVcsAwLFHhaPX
8siMdbH8P+5yNP51DUbxYKlEwOfZcnGQNIyHrHXdTfJL0jjBIUsbU7Hc6/1Wq+R86k6A8SwVWMtW
vw+63yE0bkiKNxyQ8yL0lm5iosmlUzpq/slSzpGMD53q0TPJndqt3A7jYjazXYDiE6qzlN3Wrslk
4Eix6kXUnArllSi82dhQs+ET0XLQosIQ2WJAcVB4O9+PNloH1jy+p7L8KYtTJc1LDK830TeRv8tV
4EW7xLuN0vynslMxrWyf4dcdh2pTo5bNa44rn3bK5t4o82XXMTTlKKAYatR5wCZMLb5HqAHCtM4S
w5nH6aqMczddtGTWN4ReSR+Rd6l/hoyTTXzJhBrjlMLgqo9nrnUngWLv3JDbaQPyTSB6mQbg51oH
QEvH+DZgOEsxMRdaTEumH5vSP3vAghJpTfiPklpYW8el8q750xyyWaW2sQhUqimNhA+V2UDjB3Mf
75hJ2EHeVajIV2r78HU8VbeMqrIrHyxz2/Dkxh9dOq4wohjiatn+QtOnSALzK/AUtDHDXhX/tKnP
c8moLprx2wzlLwjsuYFqWQ4fFg7aN6VampZ7Y0rZtgwEo9+KtxNT4JsJAjYVB78gD14bkRsGoL/G
91Gv5NqNnH+hDID0cmxXEFRrEuEbhduHsY6Jd8KE/Ni3CIufGN+3UFa4qNgWcQ1o3m+a3waVzQsh
dr8+GTZcbqV5E+WCWLJZ49RMYhTgdVd7ivDWrzj0Z12assVLvKPaAuQgVAq1wL021GdeOUtZ9etU
aqsw79dK5q+I3VP08eDwbVd58kWQQVGw2aEd07uNyfHBgmcSrsOiWTVatjYD/aGC30FggD48QJcB
axJ3XaufCxoRG+B2sQy9Uxhu2E2UE9L3TCmIp4XTgMuB0avWfSFqB6JkOMhMrPcmf4zpNWHHiVl4
stMsQ/XeYzMdGX4LVJLmA1fQrOTL+L/RIVAqSf8MJpSSpG7EL/GASB3zVUroFlKyGTHktOc1qZHx
zlcXvEFHPFBTdA7Bw18SDSxBlN9tmc8Co3qVXrhJYvODoi+qkSsRNUPCechEPkR7UlXGvrE08BF7
nP03q3y2w8thL60f8ugFRZPt0TUX/bYEfBKzprQT85Wj7pG/5IOMNcqbaXuiPDADLkJmwZ73HEGv
FZtCO8aEuCL3rHGP6xQKMBqcel9qHd5A0oc5v6dqK0S+5X1n7WUw91a5s4h1wPH3GtPfPMAfx3Si
KMxFbWMERpCIi8Xp+bP3oUAO+YILsel4HFTixdALmKwZKIRKZlIl3wSAUAululvBPEPZrBNz7qBF
QUImjorL/V4567HRHp1WzMdhowi2qBXAkxUjsp3RfjYOkz8zIuyKuWvBpxgRiBXOdC6jyCQIqXdW
HgRLe5wlSrwISNBxlJMzuRgS4m+g18XwVtgdi9Y/WES0dv7RrU7ZdGNF6U6KjtISg0vOsQgU3EWF
jFh38nj198ZFhM0yCJVHkqwJopXhBRfKtInwnpH2VxVLW57SQX0rgXAFDGBKjsBAhdhV8GS51dHP
MbpiGGiYH/h88bmyLSyPe2VKSkI7TZJDDLYq0b5HDseeqFzB0cdo1wEPheza++76fQpSTq9Osr8B
fDNgxyNvYaWXgsBUopfRbrhPdJwLA71/LyclYTh35KMy+hcKNmbPLPh4s3wVhK7yLRhXIAlAzf5I
4dAmaP+0d4lwMOHfuuBqoL02639jc7UjFgnV76i9d1CsdP6NX+mybjD5RyveaeW7CC78t9CoEeBg
RCJ4icUTSCI0IVhIykkh2NX7AnsBmo7uJ7aj68AWpdT+9AqxhIFgLU+PxCojCxveLHULs2lOS1U6
206sx4ryHOh9tVPSFXM70OYwE5VrRjIYP8Y8qMfHBJewmHIYZA7mIaVMvtJbG2TXaxCP0jnkACzV
hVQXVvvlZF9EGc8rg1wEXaxEth2wWleo+/mGJ56kB93w/93+rrM+ZfgR2xcDC3yuMUf0Vh7iEzEC
m1exqzaHxF+rNFwq319TpQin7TeTS2G0DmI4ZnjzOCZN6wdUulI2K3t0kNWi0SwMFA6K717NqFeP
QUX8anRssm6p11OnNWGSU+uOufRq+n+Semwwk3koY9z++dkq2BYwH0VtXa8odFYE6p3ggxzIhF8G
ePZC9cNTM1TqgLm9s4PS19UWRAIsmCEHeBb8xgDxAwymIgkH/lj+O7jRvIZppiMZr5YDTX9LNdK4
+NG7oLzGdjLPnZJjGDdXiWzBgdlptjNiHogFZApMLBmbpF6/SoeEz28N5ooROiwxwUrh1m5p7xT+
6hGC+SJmaEXbTaUwR3iLv0fAxKa+B8/qskPVBlbz3kkyreYDSSdEDA4nw/zJunXsr3PWt22nbBu2
QSPzcZ2gHTU8s1V6M7tPyx/uIQQAZvSU4qmKu9dJj+H4NHVkhpO7D6OJUv/F8WvI4lvbh4zIqM+k
di4KtlkIIRtmoEX3VKM9MVGTniNz7YnpR+bCRPvuidz9Z/fWJpLMgHxQNyZjeFZtrfloEGsTs6iT
r6rbDFKtedHQRwfb1j7V7jIX2WZUxvc+u/AM0Ciiz11Yxk43iOd9achXye9FLIYE5renG7Ry9HY9
GX8NShbXuRb1bfL/1mVxwOYAGJOGumVdxTuXIx42CJZw7YE89nwTIc5mETd3wRjGJtND3LIqiz4j
rp5DQlcdNXuIRMfWpT044sNGKo5gNL+6HqprOfMocxSNNRHxWzaUqti6q+4/B7ttUHvqohpGfDhs
nOH8YB7q+ldUnjXBGibed0qEX9jh96I4IIdCA4Pua+5Ckn2IEXftKEsi/v5y2b3bVHIhkpcEbXAv
b3Jkms3NYaW/Ba8njhC61dYILw76Ios7naEelqA3B1NwUpL+VSbY6OMPp/5LyEorDnXNPLtbBs7G
Uyl7xKpLLwFJWFhEwZBogG4S3H0OrTvD1sQ4BoRC0AyHDjZhfoOmPQDPE3ShQgUkEjMxabCTk4sw
yfWhqvr0olm/wOE4S3k9tMGdG0XJjt6cIhZ9BInRXGXwO7qEzTflpmX9YGATMCq0Vp6xUXCTYe6d
9fQLJXtOp7023s0GOVa73UJTPnvlI3JO4QD0WV+2bbTujRKFuXvl1GGas6qogYABUa5heWpAGmmL
QipXozFYZYuFApJYIoCLzswgGcxtq+LQOEeDBKRpyRuT0x7xu1JmUvABTHnu/HAZ1v+KwcfcQqvi
sDz2+3FWismxKHeZBxBnYECGtRhIY47gx2yUuUmW28AKWWfZMozNbOgAnHPZcujv4pFoxsRYOdEP
cZOHEPVOZiFWUqZ2qVoI0R/iatxI0Fyydx7+4K/Z6S31JFqoYbJTPWdtB3ze6PukLolZ4Yt1o2WB
RKEDoRFoHA5If/v419Ow6Se7Ev5U4yKDnsIhreyAxWxhqd+Z9qhRDBlkfePD/BVYFMHLIxMNWbgw
ahXoKxzdIhID01qmzcsOjg3GBvaPQLGrpVqN84SgttBm5NVzXla0J8zW3YamcWReYKfDSiOgkm0S
klxN9rMUK0x6b21AFSzMbCw3WoSdq+JZ2Gra1EiyVmbhKPtNoLMHhRHiL2MKnDz85/E/09DFJ23k
LsPR5xEVeP9UM+VV1k5Ng+rPiKLdQCkisPTFGI87ByOyLjEVD+gR6B46gwlDIWaWVW2w5D9TvfxQ
bPOs01uR5lpuMsvZYlfdyJYSZ3TXtgfN1ImVvyECdulNZvM46OaxOW4sD3xdobcVi+zh6alGN7Ni
1EEgRHCxTdmRgtQL6BcEoeXqLRDaK7JEOLMnrRxEJf7WnEOdQTRT9nLGmuWqer6ySGmysozfSois
mA+QJWd1LpW1wh7KDPu5mTo7loxL3M+HKogWXYJuMk8XOc+yqeOuCyoudkN75Wl97EbJnE8gI3Qx
hQNKdrL6w5bBjyz1X+4ZLLtAoiBtzaKCSCOHkYnfhzbdZA2SxQJbbI8mcpIhYjs2Tsgv3gHO37zx
mbO7iyQiiJr9YV10SGmAHA+ISmGE/MVR32xUgwQKQzVno0W+W1cQRhZfGoEBsyV0vE2/+5ahM+TH
deyi9bLUf6pTYF+Awa7bJ4wq/Gl0olOzovknOn9LFNChsLplK/OVpto3EE3PLMXoXloZcxYeej71
auxfXmJuBw9fph1guCzIiTW2A/QZw+sXZsw9E0CQldlfCX3R0cN1jRE64bmKQrt562wYAJI3WFO7
X8WMFp4vTl0ZhIukIjy8JUe9D7h/AALPlA6rpZbD3m+/hR6OZCOhCyusdCY7un9q5YZhdNGC4FWS
D8NmWm151IWuIFuXsHN9ChpSaIMcNsk+tGrfA/tIm2IWylxl3jAwwzAE2g1w7UEynJTC2upDhXNO
T3epln1EvthVJaNZn/RGR1i7KKzBkOEfYnwR2ta+HeVaVnAOqHbS3TgwumgNVlGud5Ai6NcdAnfh
MOZV9QnooG9bGPmY32jnOGKN4liL7mRQV7iWWFkxs1oRkXxTkUXCX4wbSZ1gBVpV4loRPWfzdqeJ
i5Q3j+daU5zJdUeS2sWMuipgRmzwwyBCUGTPEe16aEoZgbrwb5ugnwk/3IedvjJHEMeJ4twDtfyo
em+FELWba6LeTKyVqhbzMqiJe4Qa2CbT/Jr6J6dL0CdD3Kg5e7u0/2oPPbnoadn4M+c8DvgOs08/
weXZ5v8fSphoPdNnflk8Q9v9Q2lFlkQkf4rI/u5VNKFxWc2CFD2VOpLeqntQDQGw0Kt0OiJX45Rb
2GCq/OmxxO6Ds2b8qQbjcOYAFjpO1QHibpDqFaEbNLUN+O2adhAYd47qupkz5Vy1IyJ63DKKwjNA
4h4rhIQZOttgHKSNcVAmyyxE05gwBCUBjkKAS4l90on/1QxZgFsfCnw8AZIhM/lysZIpI9T0MWAC
HpOSXWzySScnYRQiJdIwJHm4ui1/S1uHm4WThjcnm2fVoRqPEF8vIof+20frAq8P/YL/Tvcq4jW3
FJ5fN1mgXmP0S7jwXNVeWnpTws82WRvsgnIsRKuuWfQ5SgplJ7zPHmFDrA5L5IJLv3u2QKuyYVsP
W5H+RgKCkq1gut9lPrCVY83Wz0sKRDjE7OZbe/gLsOVMVro0+2dkhwDJmNvwTGMtzqDjubuy+baq
/dRiB8m+7Pd5etXpXCuuX0CBTfnmw8yFMmsThzpoZHY48c5JvHWZk+AZLePyKJK9YLxdNjBN2aiJ
kHfXeNjKpSVgSjHR5hBFi+EwL+9ecEuDW9Se2gIaMOP2Z8SGpDH/yvZWYCt0EV/DgHmT+T81IKjk
ZtXoc/ihnWYD38NIXyFbGNxrgAlE6q/8qQRGLfXlNguTEVRDigd2rbmF5DjuHmV1iLWDB10XgEMU
QELdRfE3WYF9fbdHkhUJuWa3aw0089Uwq2LSYFp1XRZ8n0NvE5kY19tY8Q9wz3GAdPlB0oSPxvDy
WqQwoUIFYWkrNvJY6NWXQy8CnRabYnHLU2Y5YjRftpYv0VbUSyf6srAzGJgqCMHEo9JfVUYOqONp
yjRWRgltFcMMn3mQHTD0P9jZtQIy7DbuXHPiVV13m6ngd4k2CMuDOTw6uevJMWPiM8OU1Zhor3EV
eYixbPmrGC9HvOooX2gc3joTgRq7Wy7Y0oMeh+TaKwBah0dgEeMJ9AcqE9e6diWDfJW6WBYDDJ4g
9Pl6qIUxr4/uK7e/bfz/YT7T8r3TLwsDa/ihSv1ljpsg1MmnkDgio2rr+tmKbA56Z4J3g0dW3Axl
XTmbRr9Xzg8lLJIf4AYq3AEOclQAaC4QJmD0B8J7swTeUrQoHh7KSM4k+A13KTwTIAeBeZtsVGak
zZLgQKz8RenRuC6KHuHcjvtr6TXnLHFwMUhwjvkK9Au8sjey4oxq6Q8bAUmLM0+LeJPJReZ0YYE+
rgZ9JcsT3v25XSK31R3n1aoCDVlGq/Ts9Jffnly/ewvau8vgh5KFbujH4eqVSYATu323c3yU6dFH
RN3gAGu9nskYqYH2QzorY3xH/Vby1rrbIVj7ct3Y+Vlvhi9/6G+V4e2jqPwCb3vFOgerzk3/GnlW
Rmc2UMfGbN9d3o/UPmFP0mwMR4z+HQsPKbtU0FPZBekMnUr6zn3Dj7fyiJipGRtmxMOt/Q53kVwp
rAoUvszMXEh9kwaC9dpq0HL6j2DcNBrABqnR/2Tmm8WXkyH7T8kpaltUP7rL2hJQtjy1rIsm82xW
BBsNA6jdf1fuP938wuDkYeqjBYKdqcYvN4uwCDKKU9BLcHsR/KuiLv02uUQc5Goa3YatEApnFx86
kqvScd4rn5V9XpF/AlAvbSE71TED4LvSxvMId2yqfTUT8bw+NP9xdB7LrRtbFP0iVCGHqUiCOYjK
mqCUbiOnbsSv94IHt/xc9rMkCug+Ye+1yZBrO0TMMaJcF4cAhXam7+mcPgflbLL8LUKW0JB1hBch
bGAKl96BBC38m4/dfHc9CtgUwJP1hRNNOceI0rkqOD6afceWuqGmmII74RxyYYmTr7U4FRXDYnJk
zE1u/aE3dkgISDxEjOzIvEOT/JFeYGgG8+Ka+WJ7VB2Ez9yAhuq/9vBjfKDJWMReUlEd4ni8Ry0y
Nu3LzJ5UXGxGOIClc8kkVSeaXz4BDLbIs4jBK/dJy9GoJX3oE/yT+LDgPeR1Ol58FOfJeGs4ewIK
N8vQznMJIYuoBJprJzbDpDuV9tPYPDIoEtkxYbLB/D0i6rHb5v0WfZlLfIhBsPr4JhxaD67sDD7V
3lTYznQaXQTj4MQ21USOhE/yRj6T/cnveDzWztsiOxgAPygSIImXhAzGfhfriEy29JS/Dgwlm6DE
QH3Cbrvq5d8ALVVfWsOGfoikpsJBEC2dnT37QCyWzRyItOor8d4SJikZTNnoAiEF+VyhI4A4pxnt
OFMX/ZhJrNa7Gsgg+hJobbsRVQoM3T3JHvX8gRhTs5782rxM9mmYbiiDDJPCLXb38EYY6Vwgx2aC
A4O9rHboXLI9mVsi+oLjxvAqSIhSAWXsIXmTE5f9J7OCzNy3mANQE5BbvqV9WscIqDo2XC9SPQUA
0Mjw1dRpmt5NVhXJ4g2JngpkmY2a102Rcci+9KiDEzQwFhHpuuuHTuPsMscPY9Dg1GL3VASXGQ1d
13EwMeUyuisrpGNl/U0BuUsE8SLHWBDs6JRq49j5v9Fk32dfHhiPbiBQs6WBQptTKj4r7V+a/i2a
lijdmN5Vx55T4SmpqneNiLCM9vx56Cm6J/C+rjhkAUPZ/pxxHbjtuxi4+CC4VNXNr7BTQ11NPmX3
pjLzaAc3F5VdZ9xa7T2vvxctlv4El5BCEZopwbQEBFKFlTT3pPlstITTbKCUM5HHt+hpkAE4nBUZ
lXg8XBstFCUWEuu9ipHx5Fe7kmsP3Foq/pz+1CW3Sd1wpo9FsW560CCK8/Cx9oLjkOK+RENAwlGE
PVWq/qUTUTjM2xzW/UDRz7tt7gI0y0pUm7EbNzXpI9k08FDlFRKa936iuqpwnw7TV84LbvaIGQRP
VPpk41Pv+CfmhGxjgnODH1K08xqALDjSCWSeTXM5r+aGkh9Jw4BZRyRX9Kl0eNO6xl8/Row20Gfl
I9arZstGd503+xLwPazlfT8zYdeAaJBROtmM+qH0xAQIIsF0lVx5eLLkIjF1v8hnZ8vNmtXeZyYR
IEyI55Sc+PxY/29tveommT/bqjgCngcpxEYDMOt4sCQekOY3IElILWGn7Bx0Oh3D7mkq9gtxozGh
Y4EmK32aiAq7Jnh5B0MWgLRQZz1gUNlZg/1gFgYDmhsUypXpZGxV2SKydh18ZK3OV+wi1fjxe6SS
7JN7YB2tOJn2U81604FLnPOptvW/gS1ObjqrWGt2LhHMPg+BFkQXwLKHGGGOTeOkvDe7odA2csb+
6Mp8beXw7APcbM46aVSJX+/b3tkNxU+ZkKMogcgRnON3xdpmblL59walV8Q4WerI/6tyG8k6NOUX
PuRNYpMhUv2VIkcRXK4B8q189x8r8yghmOTcDR+o0WIkNMk796YdH5seGg4fFoqhLmMU1vxDVqRr
rz3W9dqPUIhPm0HeLErg4Dz4dFU7d36RbYJ5JiACnNepWRWsIfCV8LCwUxrMbWuOKH90JlfYSdTr
UAjcUd+uAOkFEJKEUe9dV0/lkoWxa/rPwjSQDw+3YFHfKvI5CUpzSqw1nLnMvXQiCxU7oVmxCdNn
BlDOksyFO2iweM3QMk+UaOqvs87DBKts0/s33YQ6IjAqLzMMh3UzAq6JsBno2/t66TvG4aFxxKMF
iMufUPpytstH13CJtkF9p3CFsT4a3Qsd92FEeGwwA8tQqE3EZDBui1yUOvg0ml0asNQK52qX9cR5
ceiidoLFuM14YTTMf9EYseiLAGqNrxk/Ud6TGzNdg/nsEMJbouYDBHlnlGmMJEL2aJXbaAPCjwyz
ZhuM85FP717L9Kj1bugGHBzzY9U/e9G5URkVN+vyihNCUYwtA/apU3wzYAgrya3frf1l0Ez752pO
6JSkFb0gHTjVJrqodCfLUBlvpUFQANs59aPF7U1FKAtIPnReScwpIm2XMvGHiGioc+LBdcI7A+WS
pIQX3mr+ljlz4u1aCt0c2TL3TCjqYttRFMjhMAQE9Y2fpG4bE5sq52vytn255MWtjXZvKMpoRPHO
WJ56NMJ2dy2ZPZg2HHEEtZFc6/ivPHH3KF6VhyzmW3NJKS0imGicwVtioUgMDmt5bKvoSbX+pRYk
x6RIaxQg6NHg7uzH0NfFCf2rMIKrCrRL2zonv+oPgpfDIAGpQ4eIYXkJ0Ux2C52GfCEbH60KXcj/
1Zb9WiJPGhesxAlScMnPxWXs3t35LlzispDOYSbiL3q1A+8bg1IuPOMR9wXPyM23/vL6zMixlNx8
j2N21yrgJnYKpsJKg4vwPvsgdMzTCCUrJl3Cpyg1Nwa2NWIx0/K9df1NPZxYYi8Ld/4fPVjeqSQF
tIJ3tSuto8PFBZShTtYjxVNJeiOAgYKoMF6w5FWISwIkJFBfVfxUGI8gjNrhltEER9gsJufiVCps
hovJqLcqQcgIERpmHJr0x36ZObj3OHJ136h2qW7xcOg1sQbQFjHgVJt0tBcv9hJh46wdk2DnpmE6
YOPk1UmNwMRT15+DOTGGQagEKOdcdA1WkiCMfVBi0hhfpaz/+hYI+MAUww7K5pgtwx6r/LSDN216
bXHTtF9p8Yokb2Z9MTpHUXhYUv5060cf5IbZzrZBwTYwg9DQz/rOX8SUte0vvT0uOsmHnMQPDlOw
PgZrH9AyNfI9Cq/Y/cDSA6f+odV+ivhm6U8WonyWd9ipv9oMK6M8x9VZi/Z02XZ0q4bDxFfS2gPX
m1Xl69bhBCyPyZhf6mg39c/gEYFZbyyL6TqbOpNca/zAjtZgctwM7XAyBS89UeatXSLaqN1z6i3D
J3CnUerScndP1vimjR9T+i+mOc/7S+rENHIni8rNneyjrUcIdqC8wC+CxiTF3cA50uHgaPPoGUJ3
D7E3eHFU9hKZ0AQ9qA7V1aeSY2FmHxwAPcPWjbYEEkAnMsGHq3utI6o69R3FNdCKuT0bzN3y/sWM
31Gh9itwqGsxgIUYaYzmTkDVaVbxYHONLfFauDg8j0Rs6FvGfOoELNWAqJBN0Hjswd2VpD2ZGw5H
TKJbt4zvRWN+9D0fUwLpoX13UvHk9tpLpn1qMLcrgb8hYPJMYF9KKluPAp4x6y7COCU5gHw1wJR/
T/SvVjhX39QwTt5j3h+vhHeGYrND+dUU1pJiTAwQXIBmVi1Pdr7xuOx0BeykbddesDO4Om0/YEZg
MyLv3hgdIOJiM48DdvZyCFj8JBzGOpJcMkfIGbi5yyloXQordJBcjdNxmr8H+3eGElEaXFcVzi6z
xPtKo8GkLAl8FmS0++m3Yi4RlKHLCiuiWJvRupPP7N8HykS9vJEF7Xt6KOl5Cl5c7dGPnwbzo+TR
0SzcRLy4g71L0HKzt6OA6p4DMe1sR98NmdzXUEf7CMILctDvKiMHGtUQMDEiey3wXhNZqvsc61LV
7NiWkVL1J61HFSsmw8bT2OLgfx67+ajJnS939kgW0dR3AGdYZ0AuaMp7K3m2S26ay9IpWRR3bzGV
vGGiv743khAQsaVyQh4PImsJBtCBtZX8a9W1Hn00yRd3YNNA3ihsBmI3743g1QMONRfOtoxfmv5J
dkA5rLcamohtIMv1Qtm8LdKQqSN+GkM7wjgcChu/2SQoOWF/5jGuAMf23rlpsHDQACA9QE005fHW
NUdqS2oElFHQGP11rh18F9K4++xJfYve9HlE2G4RVZZ9elQ4RATsfEeQXSwf+mTfanvbvbYVpj2G
BmOiIxUrQw9mGBY/jXKMpC9Uk5uOc8O/9+imRw+xp2i33qDei4YCmR40nBWqfeyKSQuyKAP+g3sO
MGwfmuqrH159933wiDb5sXHBTLcJYmsGudm+urb6sW1aZXbablJfDOvO6z7LtateGr7QvCxWTGx6
LigE8Lwdm1Tqrskj7oFADLrqpoT9s1DxTjb9gI9Sw8R5vFliu9V86Q0A/vqHEPPaHg+2+wh1u2fU
4iENHviafXrz6o+Gq7m+Is1E5GTmh2IkdP0JS9mnZgY/BZYqEQc3Dt8VkksWCIqyw0+rzcKtVegI
MgQnadq7xCovOJjLrFeoJ+PPef4JSMEY1aUiN9rfBWTp9vkrvsARndM4frvlUwqKw9Gf0PDTWR4r
Na8C7Ahc/KBdreaUV2caivXiSOxhII0Vs+/IOXh5+ixlRrSKQVsoUVg07G71Cqt+8eJWA2ZaLih2
Ew4BG/0U3cnnphqgjBHDSTi1y/fbMKtASWRFMpwJHhlIFmwlNvqGmZmy2SToWfrh4DDN4IYTWmMx
qmTqHcWPxJvy8pQHsJ2rYCh9RA/R1lhGmUAIQRZBIYXl9DCbW0/uRgs8g9xp3i5hUU+DBGqRPBX0
F2tvGVlNC2hEuuYDu32r+4Dd/TDUybtdiCMTKFc7srMsDOdbJ6x+Y4mdBIOBnFZGvYNTi4HrWP8E
MmYA7pyZcbFxKNEvkkWtDe89/ROrQVP7JtdibxKoIdAyIRdD/ZdzI2zKcqNiyi4slsm+YBYcHRoE
lKOo/2Vl/jqUTH1a73nuaDdnY+/7JbQDnRF5MnmnjOarlwAscLk107cjH5uMLJimfo2pekdbP0RM
P0n7OivrQjayhBlZlmEe3Q17hEZPDQiMqaPmp46XEuWida2Kl9jFg9NvumwbeGxIR7YIwF2TYNNp
z9a8S4mJzC4T1tw69lZayopXfwnqjleoOvcJ8NbnKLi4ycklW7ORiKDPpMSYDGfME08BrGh8x3Bi
Np17yiQhUGfwTxCnCUKdmccPm1EdYELNHVgIGG5ewQIXOifAcK5KBrGUEfZIBGH0KgbyaJmrrLhv
qfHTpWedd/X4ZdTavunp8lz7aQYcVBdhStc/+S0VMuInQ4klz/VBNVgLXd7hiFQElK98ig7dHHUC
H1v6UzuM8Lt2lYtz7n0GaCLFPab0Lhme6jlUo3QnyqfcujjovIv4KP2j7EIt8AFk0AGzaZI38ooH
XcMIGnGQaagcXnC2hj0kB6ODjVW+xPq+EKeCH8WyNiS2hKN9ifh12wjv6ojypm1XUXZPcoZJxtfo
fSzKELf/LccffX4SiGVN4OR6zOAMl777M9h/rsZ5v5zBqcFAAsw6SxLFZD839i4gTTyNnXZouTG1
ggr4UOo5+7oYYMCtcq9u9tSi7k/Go0WUkvrSA5CSfMViehw9+JRGc+x1j+0RRGXMWlF01vXzZJRX
0P/sbgdIAZxcnOQ5VXzy4hOaIdHpMXTTvVWPPIjvDe6CX2qhkfw2eC5dQrMLeLfjkhmi9lmN+op6
Ah1qnfZfWp+FInGPMrLp0k+mecvxEsb2lozLxbTHVBOZZVrcNIK9Cox8ubnYir9stkYe6hu7W2B2
LB/njdWaBHklZ0BNsNwHxpfcrJAZ/GrjG/uqOtRUhlhQy/qu2J8VaDYy558zfvjVbSx2GUMU6f1O
1p+VXt3uInhwMhZ7M/pWz0WQgdU1UIwbqa9b95FZz3tdylMstFvriFMVdD9Vye+cGdCc63s/htsL
nbnM1bNZcK3UenESw7S3Au1B6c5O+Cmpa5QYAd+Lx9wrNx+DCgtkGl1qSaSa6YIKIk+qSeN/BX1t
3nErieYdKzn+z655ck1jPahqr1rU2kY+s0eJ38ZlXEDOETXe/EA6APOLijsE4yk7HbNmOJWd5uYx
mjg+CJAQ6Ru75bsTA2SS0FHnvmMsX1CsaN0vNPkVyQa4SCWeX70fV6kEyWgAAyDrVjn+V2KCPxk9
anQdMgYQ3AGYlH3Hl3kjCCKgtYUGinTfiAbYIV6HpVUNgG2wGnJnHkYz3ZsYIVhgs4e35o+kRbMF
mCM2rK86z4+t3qDVMr/1Yn4xgmGtczW6KaWq0g6p6R0D3w2tgBsd1t3WdWLuRpy5OaN7jYqvtWmD
gnqnJdXXKMrz0Pnxqpsy+AuLBZ/d24Sa3rSGEryJ+nPb+oig5zlKtA6VubjU7NQkUQk20n18s2bY
wPSKaIc6vTrPNXby2QvHrmS+VuGH9DeJl2LsgCQpiadMs9l9kCbWKHTmfuX905P+OlvxqzX63zrW
rKodLkU6HGMTpbrN4CXBxdaDIc67bZFW6SYtmo8xqENtisK208869MkI5RKTJqiDyErgbaCL97o3
LWLE1nbuxqxNUkZ4IYrIJju68G6VBxDCzBkXdlhFOjIYGDIg7rTy8StpfXctvOwF2QwzerfcJXW9
DXKiPsZIRw424vyIs+I9iyC32PhEiXG/ayMO07JBuu+ktKAzwc7012dTFp8jdvs8JhlVl79tDfXV
zygOk3nTsuHvYnW3yHAaqAbFRJZmzqQJy+w4RYcq++uF/tmjWmsb/1RMyTuJMc+JYbzpvTqYUIPE
ksvSa6weJfgvS2tuRpNgxU5gBblBvCub7jL2zr5XXLRe89bOctt13DGDx/hX6vpfbqAltcaZ4QvE
RNtcPCg3NbkXJ8mvXkIjH5ufymq9Vezhk2nljQPgatvGe1t8kkO111kLKvkM/ozTObnOOXZNfkp2
SMexig8eXiTHfx2Zv5sCdrsRjoSyGeaAKi14YEzStvF5YCaWxWe4tq7f3cf2n2NKVHnoPS17r4kf
JEBlc0m620zDw+bP5g4UkDn4YUjb9vLsHORyOzv2ucO/ouXW45xob9YYb1g+5cxLa873xSPkJc6z
hgTczWEpibea2y2hecUGZxdvpfYqiFV2T0m0VTM6mhmyESNzqAu6dTYs87Ak8HkbxdNeegY6Fsa4
+SmyPyfr2URsY5V/CvxfxZHsMwkGe8Rqp0lZL+HkCNjdZX+d7YdkmRgxMap5u2nqm2DTB6OifhD1
sfS+ZtEfxvmTB5h7DI08kRzdhAmpO1gm4Aqr5cmHRRpUrzlEhrriqxGf+LkoNhVfQtIY6/3Fs88x
nZV58tILuawZxMyGpiKOv0eF+N3fZmN2mOaNAX8nhq1I/g8u3i77ipn/FMyeC8wVhtv8dG29rhjU
LeOrqjKQicHQ5SOmJCjONFj7ZP6Ygu5FdFvRhg1brQKgG+7fxtoNZljwYOn2Nhmzc5nx7tkcOEwR
aFUma5/oCahhh1dv3E1c1q19quzTOJ9kETrGSzBBViMWW9V4uZEdVv+Ddm1C19rxPCreg0dv2FDk
8jyl5jL0J1hVfGdYsDJOjn5RFtbNoRu6vxyLmGwdFlYAAae1P8ijj/g/KK5A2pIM7AXqvWHrQQ8o
d26/Lx3yH2MUGvndGK6FvFXII8iGWRM8tPeyN7c/ldGLu+wzzx1jEDnlFyMwiA91VkZxZ0N/NFr5
o+fJzl0sFUH96IG6qZktu/zV7Llrq8RYcCftP82Bd6HQThS1Fqyod3cAc68J+cwmYDsxv2TDR6m0
X8CHpfkWz2ttqeOTYyuh5d4078jnlqZEA1DSA09Gpl5lvz3np+4hEC/XtrkvmHL3eQYHFLKFcxzK
6JBMv12uE6+KhLL8RMRjwgZL+S6ypny3OUaBGW3K4rGnaKyJrdBP8/Q+ki84HNW4LuvHIIISCoOx
5ZDEu4eAh4SMkx3tuzasoS0kTEgoe1mr6+3Z1fYVyHcCX2wqsIT6LXbZ7U0zvF4GWoYM+N1dpLfx
Z8QFnUWX6EPA7oaTchGmRNMjJUQfk/0xhlMEf8068NwTblRk8kEO4Uh0yUx12eTXhou/Ly+tfJPV
zdFAIDFipRX1P2w0EhmI4fkN/gh6BYxwFhdjNj941oFLX7QbEpNdjV/9S1W9YiDx2HFTViDkhVOS
v3IUMiiLHmYH0dDUdVC4t3WFABVSFCJKyFWgeI5oRxKVP+sOYpt1Y/Ccc+ZZbOKz41gEl8D/U3kK
hFB8FIqgKp/R8FMcQPngDDSMDcshlrT0gIz9PQZK0n7HnbaaZodSjLAobxsRL4ZQqFro0f4rM90k
/R67JxV0mEnB494IzWCO6fhno/GOU4TczM/0h0Hmn57wsd8zzshn5yNL2GhHzVvk8Vma/EdSE2Fj
Z+xm0wKMq2koa1CcM5DCmb2eMRuZ5bzsGJ+dzK7o8Z0RTRYSVkVwujBlSKLTFxzmbZvS5lkI2ZJ8
3o9ackW5HdaGsc8jFsMmWxBUgdG97Bm4Fz17srGkJjfy/VSah0YLfg1gtk1SP9aKFL3e/DLxHTV6
ezXZnyQTC+9G/1emzKqqIhzRSwfGfLajCepxyR6U7xm/ut5R5mVIL1zdItoeYQpvVuZ5p7mONyIT
hyIPrpKHYCR7BxXYKmuLGQ9eeSv4TDzXPbOxvSB6DHUizeUwQTJUdNfyGlcLb1qX5qJcNolT0H5S
oBOYqnqSUIiA48jSUeaZ8WMh1AHlxl65+ccgAS6xxOoDnrakP8a45mG/2G+yRevszwzf7UWohB4v
VUgY6GBti8imLnPwYeTBE601X0SV2p1lur43a7idsYUvOHAQKUpkdngI+ePblGEDPboFZ8VPqYKG
YWAZ/VdmNl1vcfTsgzm/QEiWMcGrkPK0uxNcKZMerPaJQWqVPdtjtRrSFxPztWvxZiDjxV7gEpbm
LH/4316W3Ytoa7UHf3i0+j6UVfk35igNfUKXqqn/6sY03sz+KTKPREwSwk0R6At1c+STgG/gE82z
K9Pn3v0prA4uOi4x37BDo0HB1XswOH+n7q+MAJXUznuegjyv6HAyhhZtK26umYVpwMw8npeVbUZU
8SDy1zzy6adchIwJluB0dhkbxmQuqDB2JMQDuq5coLdri21W83vtGJcMQM9wOS2bBWWx/9ZODuDW
AtnHgE4HMWa9OAsCQL9u8GTJ3xoJTYVxqZH0ngQ4jdaqhIOeBIccE2SUnibUgGYriHL6LJOXbqHA
wuAzjynbwM7/9lgLk5oDsB+kqpFf69a/5w2yv6YmSBEomB7sLcSaPnDcAWN77T8PrMut8Y+yZhMP
34nOUr3ylgr6bNWnQWvPgV+uBrY0yYQZNQETjjGGM2ZVQXGNwcK1EZxGjZ8W6XzFKH5KxmCVeeTx
BYF/T/3dzDcQownqY2fVs8KuQpev2chjMzxb05uqaczFTlU7rEMAN4ozUS8DmKSdLbBW0DkOGPON
+lQaEiRgC7SIHComrD4Qo5Zd47aOUQ7qaUF0KdXvyvRaIBXMgzeqHNGvO4kTDj1TkUnDJFG2Vosg
M7KYdwsp0ktgaoKZCVa9NPXtR2eekTHylK5Ts6avcDpwARamYbdF2qqphtJMAYScrShGAuOUdMk2
RytMXJVvzcRObq5aImXzrLk5TmIckzTlQO1qUBWZ8BF1dUuOd12zWe0aj+lPAVw9NYJjspwyvkjZ
zM6+dRmTcrgZtSDLdhqjMGkS72C6Ij8jMOi3NVPmFYvMeNOklI1VNS3EeXZrDGMYtqeqI+gGmfSI
Ng3LdN8QOc3xVnwnKYMSEYtjMGZUu25Xr91p0pZFx3Ru0sJftaIygWj2HmBUFsLr0ZXgFqtYXCz4
1kv+EhapGNGDmGhbYjvtTu3M9qUidnVrKZfxDHo9VihWgeFAsLYozIrV/YzArPTiY6bBAeayzUn1
4YFIrcE/ZdDi9mAk+s3sgM90G840fdYslE1VdHfdZQKSGsDpjSB+L5uWZSnMtZulIbYq+njpJro/
6afOue0lJN5G8dPnWJWC3uhDwxLoJUobVNjCiyN7J9klmkTcJFoynUw9WtGlBshWaig4inTtlo8W
mppRnIso63cdCaZnTQT5LkhaDWIQLUQtgXBGo5VSLbKXtv2m/0Cam2ycOU7evV4xgq7QS1hebj9A
V1uGCzlhjLGJuUvHPbkZTd9HawV5tLZHNrndDEK6rTNwA4F4zmbN2/sCfSaD3+mV0pNXopyxgcV4
v4aBsZ+Ye/pi8l4ZwSnnzPgDWTuZyltH16tLanTJMjjGurKEZOhx3e0JBQZDUZaLPjUzdn7OkWr1
cJlqQ04nhTVk4yf44jQC7dDxcnqybiBBr0C+qRlU592stTveFLV2JY414EV0+cnQH4nDNVeBjhYZ
4F1ykIVf3xuftlB0TH2BgOE4y3HQEcE7o2xg+cMnW62zzEVoPQEmoKKZLpGh341FVDCZ/kKhQhwr
cpoRikamyuD670M2o9BUKKoqxVPRLunYUVfGO2VHPOFFMxJVb7dh29RQ1YoGFdY4k/cWEdGymzNE
IblaQAoVcYuNhsnWJpqIUSrDVPRJ5UXTSn8zIYvn1pzRhpcQsCJz1q91JwgpriwWuq3ZD3+aEVNo
zyaKq6JNjkRNT1a3J5aJbMgCVUSl/5buL2EplEAfOuuFFmx/bDm7uPkM4orFFGbvCgavLi4+qkZo
jl7vf7PSKrW/GeJ/iXytnfx+R9LlvIsT2Npg1SvHQPcEdpJxSKsdczzcUHh68N8C9MWsv7ewh+Cy
LDI9uO8N7Xi2CECqewvt0pPmJakd1tjPtoI55c1oddxtNB+mUV9b8qVClO9gRmsmflgIeQuw0moj
CJMMvHGWCmPYqUKQMIBHh1WaW5svRvxb4uP3IFO+GQIiLYt9iqE17y6gh4PhIufDRY+dL0Q6XlHH
oYJatR5Nh3qzhrcx+ylHGMt/MN9XjsVHAXLUtJ8KPKII3IGHLOiB9NTVBzHiT/lnZBd9OMuqRvRN
/+dy88xbnTRpF1PeDP1oBIgwdCyyv7uaKKudlp10ptaS7IQKX5NCOeXuZccrPlVM78OcY7xu0g0S
lg2pRnkTjjUuZIUqADDzoKOj61l20rl0QE+n5FsPyJx+rLRfxIZF9Vy473p0D3I2p9lbG7wW40XE
16H+8Mj4hEg8JS8sa7r0eYre4/pxWtJu+qeGOE1/vnh4Y/IBujJ2DQ9dGEf1g1YQYJUkWjiQuRHQ
M+vsAdLvqYpOhfU5jx/C+Ym50zr6CH05kH4W5VbTgvpYItg88VRlfKdOzhY/Qk9HnMgcuUtc79p1
zJDHahdLSMr8tgdGERJdOB5yLYcsaRUY8EiXlP86OKZYvPa+O4ULmpPZ3W38n8rCoQvSPmr1h0L+
lQhR0q7c2PZtilG6eE8kqbSItZhVGwnZB/NfYbM1yED+JQ9DeqBDxSX14fAkWI6BZyTU6pyoVx+d
kXrkjMOlTKKaMLewj8k0hw8CTzQHKNTFqD7p7/CdZeWjpZq9IrmMmDt/Pqfmj5tefetDd8n3OGXO
Zy8fS9N4makwRhIKtTrg88p2yx1Hv0cCEyIwbkWqi71yvrUuY+HDtdGUe7/49eYYi/1ium23Sf5v
KtC7kbGmlHgeqltDOVdKwGhIWhYLEGIFeBJODY2sUcOGZdNK8bm6XASwjpOy1bZcBlA1RVahOFO7
uWiQnp9764iFkSCHBxIdC5w7m6LsSJo3xFGAwfBd1n8p5GMfukfvj+taIinLMOUo8pDLSqPawTaj
DfqeM/mUxwtuTgq5lWz6hyVMpzM3+sCmq9fTo6mfK/sWMVadQNWy045tZ5046ktOGI8JZfIfAjBR
jsOGyUYgP2G1Y8MfPcNmBbxsq4NRA3QAb4cdJ58acBgoJQ8AW3WqcKfDtETqBKM1xOFg9zP14bHq
tUYOiiFFvYHGMqFSsmZOY64Xn5W4xUXqifw98/B7xpP5OaXDP6nwZGqBTXKKS8KBSSyTXxLNKK6Y
bqnTpnZkV4suiNEoYa5sq2gAegkSZDCGL0sSpSVR/zpuGkIx9UO/sLu/SnRLlYurt1JbI0ijlRbo
P/Xk3CZsoKs8ik+GGTCIsqHtdPp7MARfk+XuRmZBFjt04dHM6RjD7PIjpSfVXffXCn6D7t+oXWMg
65ok2nGGIGKDGkeLWXkkEvArL7C4j2Cxc6KoEuxeHabgaZHf04GxRVHGTc/HlRHAEIT2atwIakz5
7Qlu+gTvmwb0oSidb6OYwWTILwFJrSa6nKs64adn47hAjVJcTRYYoWF4ymqihYQGb5XWvQooe7Nz
1YyPHtLoVv8fjseZLF0yBO26XBu9hgkpdqJwTM1flwHNGB+G2rxXyyBOGRyqUXBzSvC9w84gFXNA
O+ffDS9gANdeMKhVZphpCIhRRKHy3KcVBsvsuS1gMEREIuX+T2+Q5dsw3QZfZVXr0QD8UqTHPG6i
TUQac1iOiJun2EOAhRQj63DmDTMRFC2sf/k2ToixS/zOncsYlfSBTZnM6UqkcM5xC/OnB4zN0rxk
GuFT7zjWZ1l8zdYh41zjas3imyp3Xkeky436jXygZAuk60v2AiJXW3zkRm5t2Fy+Zh3IMwcvwBzW
ftuvK/HMDUzAh+LytuVzzH9+I/242sSistYeuwpYE7OK9GNlEP3ldL+8t6++x8oRSQ5rOHyo2O6z
Ej27ZflrCZa4sf9FLGVAG3FYIp5TuBbGOUbaO5Mjy846m0+l/uZU5BTorATglbAQ1T4dxLidgFXf
ku1gTs01qLBv594t6baes/E1sOsbZdWIsas7ViBAdmHa7/IJn0pBqNewEtBxPOPFpQ/sFHp8ZohM
vn9y8kKXOcFIb9ir4qFrTkO604BqmLGNJhjvQyvOzcAlST8G9uZ58L5tOW2SQl4hEEEbrZAQJ98t
eJfELq61MN6GQFP/cXReu5FjSRD9IgL05lXlvZVUpRdCqpZ4yUvvya+fwwF2H3axmO2WqsjMyIgT
cwssi2nXYt4Y+XNwyPERwbxZdQM6KP8ai297EmOzKWr9J4Zg3sQfGQeuFNXY4ftU+a/GIEiQjHNX
v7pOiqxHLAgFaIw4OREuLR1rk1FD0tGr4tYhfkFSXw0m70CE+7Y+9Aj7hKlrXuA++ImuWzvcKPsi
D1Ze7iHYS3PRaN8jn/ui5B4+pGT4fKqsoevy88PGXESrkdxNqbOR8XL2GZ7I+BiUtlJ/QxL9BVKS
t2YBVgobkEzv/mhe1dSXC59fdlS+dGyQQ+YB9EtegfueAOOcBHjrXx8d8mICzwJBUcTcR7BUCZJY
3Zb9CxPjm2gQMguLoFpfk/LwUEgaFp6iQwINez46bsVfLCn3hnIxeepnVJe5sjiMLvur58vPXpuM
JpY4RHG0G8kU6lUJnRpbexN6u7zgJXPX0SE8N6cml0c7SDYlmv72Nl27mNZ0N7rZVE60IY9kEh4q
qiKSK1Clhje7Ct1bIRHf4B0hQv02guopzNugEYNzrQxLm0PjBnFPPAFDO8cCPjNUpFllR2lyjC5Z
4kJwMIeLFKCAyl22UbFVYGiissXHpJLyv0mLa98EW/re6WTlOW/pd6c7N+oq44jkYM81fmyHzvgz
l22OW0MP1wtqF12TnwmCTE6RBjTYLfC4ai2gnTCG4FDRvGk6GXiGxsC+aiPbFFb6svq1pt5x4c/8
fk2+S+u2/njR1UfGVwW+77iFz1AWD7vZhiTpTXnAhANT8aob27jk1orbwsaWmocNewsbWP5lKTcr
ObfGXVQnjKBVus4DvuXihbA9C/GNNjyJvbCehY15rRx5RnfYkQgOaRj2d0bTHbXIuKYD1cYpK55u
X+E9e6X4arPwq6uGjxbpUnTvIjefWuJNTBwHrqYe2p9dH00ThFzYBOIFw3oJIa2B4U85821wNGyK
Ooa9mq9FecO6wNjTfCYVuyC+bdL7HN9h8YRSWSfyZBGfCdjuwG+l3ZoXU1Xi6kmcS9ZRqgMMvkfX
Hco7hYAEGFLCf/kezrCAX28dzeaYuRtd3w3ZRhofZrCmLX6ytQf6vcd5k20CyYN4VXuQZ3Exryni
HUrU91Vbrqx0X0kM2otxWPnchc1NQnivdskIqVeKpdeqDA61Zf0YiUaqsyNIVRAgZ3reQULiLauI
JXfRYuGCFVExTnleq560tAgWpYu7zMzXEU0sNi+8hT2+xmjAIsI/yCVetNRoAoGqhkhoQqYLCLTC
z8KjVugH3QcIjxzEISHxQELkkhdFlGh/KngGWeL/4wsqk2c0buiNDBvr1ijvpfVRuPmlEdl9yDgv
4qVoHJwkZacBRbXfGjIy3KTpXD/Y9TaB1RikfJ4ym5NhIG5ojf8MLGqsBAvVrEkSHLWCwlASudp3
2kdENvtTZKP8HelFx8PISxHTtKasY3Ngmfjtmj9azXEdo/Dg/aa6UR3ZYuVCT/lBQ8x5QB8NyISH
ywJrlhFwbCHSOxVYqvgJq7XGfwPLnlEPOD54AZ4sgBe5Yxh8/3xJTWQg2Z3xSJlWceOCM0+BvbTU
yPf2mW7uDn48NIBz2dsUjtFwkXXY0pr4oJbtw/XVzxLILLBj7oK5lj5TPdmafUXIGY4cuubNT7AA
83+VGvWHDMtzOflUcuPWDhOsNV36bpHQ0nFsFRbJRAQb1Y+v9cBGSejoR43T99yNfnPL2VHOxnuj
Vn+dzrj4JT2DhhueSVifNEzLTtcm7zQ8LXQKO22JwMOcO2o65rFrZ11MbMQDB8K62AH0bZozF4j3
UuqzgQEnIoDZdcMM/xaTDSDNalG1iUDM3PYhb+2lyvF61EZ0LqDd3nXgkhyG5tLRVtrAFCU7CVjN
h7ft/datvFKW5tH1ZglvrYyMa4y67P+bntFQQMWOHHNdVc09LV9kidYVaVDjpvIqSG3oSZNtn9CW
hs8iH/UjX5a3NvsdzVUfYEQsrwiMQRguU/VQ8KuHkDaIfyoTtjOyIqEwN+k/2PJkAzcV+NQE9BC/
fXrh1y2Huo5jUkP3ZblLrWpBvwzfv+ioQ9pRGBXN5qYbLM+KktBAGusc70rRE39OJO6aoxfxBA9G
5hdt3XgbP9mD1B/xhZBuGFyWtqR6E70AUTXOpbbDEj2L0pFprdBoIkdi8oIvoB6zqitWXG7eTRhJ
5EpntcBgEUBCcFvnzzC1PynTNdLprcIq49UNq49UlH00Wo+wRXfGyDjwv7IGLH4xHasZ3rWDbGU/
k9g7IIYP5tKivbxItYuS+Ok5q387muYSA3EipepVhOMlsA95fuih/pO1xH4Lvbvis8rRm4tN19Tk
7e7BhPPJn6O20LsPDTBAgGCf8+8SDHlNxFLLCP4zwCpYZsIp1EXoV/QXG7zHhAlpFhXV1ORwi37b
9vyojvU0VgLahYgoACYp4bAozBRe3oX/n0KM56bfJs6qId8zZhRLbzzi5LUGw6U9DM2xM24YP1iN
6Hm+Je2X3j3y2F00vC9yXvheQbqrOPHGt23WPFirf2HEwdZHiNxL6jbnReyuafTzmXTrjlvelIEd
uGIYyadLuKdQrnYAVH3qGYNih55OrUvX3XXSIiRD4OInSwWedF0zZoYwTdM99ViNhSgWrvjr6kw9
VF4r5a6wuKl96Oq1Mf46A2disQZ02nQ8tfB4T3dUSPSOtlTjr7DaqgWFwC+vj4jcQY9J7t5wqTnn
qvhoNHtXavC6gQvi4VavbdHob1bFf25YsWrhHAuo/aU1bVb/FHmsJgcBIBxqEbExfUhMj0Hh79Ow
XjeNxdUAFLm7qEJ+psG+yp4o4NeMIHm9JRzjM4gZxbvqg7TEeaJeKgvPB3jV/L2RWySXcjyE/PB4
JcHTPDQBbdJQcZ1T6Rxl3GO233YgENJx8iwHS8MkMEKc1ysg2fCOaoq7iblSfYxyrXkQj59lujK8
p9U+A5LuPEVoe9JCZ+kTcGCOZ1HM11SOnTsAC06JjGg5VK+Ssva7m5JfLLhxcYoJUkgGaB6mNFHl
DJsj4CT+mPy6n3FrLFTqBDnZlK84xR284pPB+QJb3xgcyF+RKlKt1zCswugKmIbSIpWSJU7ZYwq3
090YTLaK5KySZacRv1TnN6uWD2etb3j0c5HExk5HPetPkB01kmi1rs5LgwCK9SmEvh0LAk3jqfBR
QqaoEcCM1GLf3Kk2bnQ4cWil5cqDTshJd2FojGEni+IXWcX43Yg/NsvQAa44HlS7BBH9GKh0cPQK
8L91ElrFDUp+qPRMlPc6+vCGLxeFp8o2cfvtiG7PU3+b4zk0OiKOXN+HL0fJ53SbMWjQEEjVVukQ
5hroI1Vj7c5Od+wUlbANATM9mRsdHVyw6cbx2xk/8xLhy/uZZou6j2YFkyk+XIuYWDPmGLVzfm3O
vjM+uvgGG2WawquKo9Vkj0eArAdcvCPveGZIq3aONvfdXAFb0bvYPCJqVSLFADTNshn7i0K804hW
48cqAZuxHHICmalQSVPiKp2SbpiRoT8tLZWaDtYNLcVMsq+tPTlLZQyWQ3Byw7Un7qVFqTRHjjb2
VhWrnNEBPrfjl53hhTOdvQL5x02x8I50yTjqRbKgcnijidK4ZaP1IwuUzlzfgos6Yp2DAPEuy49c
QEOwONTAZSTQI7UzNLk3l0OT7FdgcQ32ZY0LIyfReUTdFY/pcJfoJoAU8FMWhNc2/LORGd3O/dTH
HHSr2d50oaLLEXmebi9SP1DZtGwgBgTZOU0efr7Fhw0q5JFlh06JcYFY42kcptrwtDz1LvJr6zFW
ZlEFUK/DA1JpU8VqwKUAwQnM3jwh8xclwUuzYRymTy3E5wWyCN2tn4vpNx7CW0//Qv/TMlt2tOLc
MsSF3rOS1VfZ8k0rBejIeJYZxVGrHNhyHnQLd7r+pIjv5snshpsvD45nrOsmgDGxUBMQ9fC0u1Rb
Oz2tLDav6N6kLwPx2Kc+nPVt5/PMjUo09LBbKRzBs9h9ywWmBpz2LVWH2VvQsARuEBpJGurVSiNP
LdNvi+aHMlkmfDbpLay9v5Tdzsz+WN3fCt5aPr330riU6kdRLyjeyovpzI/WvOjR7NSB7DKlf30I
EgnfDyl1EX0E/bGpthjw13oRz7N8FUF1jWDTsMONVzX8ydWP0GreHK6/SM56/9t6nCUeXfHBPlyk
Nx9HbD8NN5848iLedwHSraMyKRfuonD0hRPi9fFOAQNARmxVZwgP5adK7M/Pnrb+5N0qqpdQi1nL
oDuV6+jT4o1UNwwHePjY/apz7lCpK65BzIE5buAQ4pC66rzGpTsy7MCDw446y3qTTHozvBWt2Dt2
Ailo4zYPj9SzXrxXUe5yIMX7wInchwxXDfVc8IEaF73wHhQdTiYabyoFfmW5RbKR5GvU0I0LzqtG
fxDxT9yrIXGccqegG1TWOUqO+Xjkqz2zgnHRxT8DFc3FcCBvyzDAAuvc/IIdGjO836orySul0u03
xb5oCZdU5Sl6oLzKS4XpTrkiH4NbyNDZlh8J6ZDez++1B6kxIHjc30LvT9YoDBZp1PSv7bDwQmxy
uF5xN0M7VB6se9xC6/AejvwxjWOG6SAMkI9LmD14nXTOI6H7pmTazKYPu3kObNuK/C2tr8aZ9+TP
B2CgtHCmmnnm5EnzBo8rzNp5yMmlj+d5T5DcfAmAhAFecYhGiNzFQir/rCleNjQ9fUa7ioULU6cB
7qwdWHHT08gp2ITS5/E7cRM6jlk/eZd4uNfb0l6kEW1h5aqLvjQH8MCByP7cLS5h/PSsi6bdBvWH
8afPdmV7U9CJyT5z5/m1Grxow0XD3wTA5Si5WmV/FbtfqbYzrWUfbx6GeQ4K/BCOvtNrKE8ebSkw
yQDfb6pmOIccG0aFXX4VeqvWAfHM+Da3y0eCG7segAHqH0F6x3au2sfU3xP1cLPvtHwM4t2y/wqM
jpl4wEOBPKVSdM28ZLlcvUfCXXNR1keR/tMS9DFYXcU9xtnTtd/k64n24OHTPRCA2B4afImQAfl0
mC5A6qDmK7LTSMaQvppPnqOY529a24y7V5FTC3QQYCV6lnAoSlSei4fi6nOHdhlV7jLz2TsP3QWg
aUCIct7aUYNO0B6yZoA/LJEiqIcdsEu5zjUUdJeW7S6SDaYmOh1gjjrc9dqaNBu7St73FIIbsxEb
plswi9zLbqPY4KTNfJuE9nfMeU7nscKwQqbkAF8HP0mZnJQkPAj8KQaAHmFgYCTgpFK0qVaYQH4V
8duw91JjGPG64z3u6n8ts4epr0jqOaCSPHJHVP/VAYM07njPhaQlu5VukwBk5sDggUsHLZZhHc9p
n/yo9ohri75kM5s1XAV6RBHLKtdpQ/mudUpFcGnAfgysn1Z0MwgoGS5ttMNv6DtzXqatjM+BhaXg
t2uPWXk1oapO/oQo/mGkobIHPz2C5hi+CmxibglSvJtlBEp6JF5oeYLvFTu4bz8C7+6CcczETnG/
O+89ag4OZ0FWBES+ur2Xwy0etpm2KbFjqKSKfRKckf9pWge+fYTt3GANfGllcOOtYhy2uNhNIkMy
tw8i4vdDpZYN6B1uruCn30bZLjZ/6/7RkfKPMcGE/LI64z3utiMVcC5nSq+ZN3ZJ7oI7iHMQHoQl
jWc624zy6SESSygArYsH9MMOqLjhBA3geNmQFlUyl5UTFx+2b8mnkeTMqjPmQbwdxT+Jdi3yI/D7
Hh+FSo6fa9q86N2FVpPpqb59TlxFPJ7DnkNhJ78kGEiXr+RoW5uiVg/+ANEhp0CdLOpwrlhzzCVV
r+BkJ8JYrG1DvO4j7K2YMpbAbfaqRTs7yA8RAUuEyJOP7aJgSa2yHmNSMR9g2xS8j9rkrMfdJiCm
UyhrBzywRBnwe4vvNu8I3mZV1S81dx5woc+mfdGmTQt/YpDd6hZGlCTo0s6FBLIN8scMHCSkFIDW
lIj4M5po5QYK75lfm6odvKoxVxHnzCKRhM8KyoCDPTzMGH2ILtCctCkcEKMlXu2cgspsY5WsMlzq
CnDAXstOxv7gUdzTYKdD4g9SD4LTo8bF7hX1d1Ku/Qg/XSY/AocOFcWdg88jrIeVF2k8+24JSzQr
jRqrnGLtHJxJDzS5XyQUR2ThlXgv69qE2kE2IUzMexZfzjyVjyjWiQfyVSBKmzNC1JmCb07Hh711
Qz6YpboLpx5NIhY6PaJVuDPQLV1+qtHg3Av1X4bPXynIauIMJA/u7ENCnq25aDuwgDRMGA2x0XVY
mHxHYBofcXC8AeEcUEvU+Dvuz9AjfH+ZJMeoXHOxVxyqnLVZUrHfm//vqqN10GyCfHW6MSpzJbiG
VpF6ClE45bfivgp0VlI2NWhwY0JSqUeED1xLRdyBLqEI7csFHWtMmMB72t51WCQ5MraFhaVmTvaU
+BgCFGzXXXxKOGInfcy9Rpu8r9xkNoLQOuDbN9vBMke5J+s0AKWfIHxKHmU+MgecmZVwDfgoPLEC
2vaYQ7uQ4ulJYK+pwi2Lpd7/s7EQtJBice4OAxMqPjN2k4gMLYicWdSi5PUcTlz+S15O85Y4lDfh
pSDtwIKv5Yct7rV2HRKWZy//GWtYS+WbU8fkZFep/CnomhrkRcsfBZe+pPpokn+5X8IgOFj8mUdb
AeVGv0tD4carbfnHBLSZ+oIuE3VYRjbmp6IleR6SUTzi/w2owpHN5EOpNoq0NqmaLEnG3MhoXTU+
p7FzlXRMWRhIhKWS+KUBaQoTJie7PITFcSQ6L7sE9MaaEPcspIPK7JxVKT8V5USsd9f2nJqtD7sA
V8EkV/CZj5DgazfkmsYC2JHZm1pGKr568MV5GR9MY+VqH3l18nhA9ScPQSBxf1wxvpVhv7GDs6f7
S426GY2h2TOWSkkNtjsnuBhqPM07Xul88wsCPxkPpCx+ueG9qLBlnQcSKWK8p1G1cblmVCO9fqw0
CZmAwsDX/NOreOXg4Sf8tdT2t0J/7pvTEOGDpaGZ4wgNT85G9741D1qySq0MhTfwxUTz3tJHAJmn
kCYo7I1V/JOEViIF+R6HRhW/e8Uh6fG6EJLgqT6aP4rJ41B7rzps3kRmj44ghVxfR+i3mviTxp/B
0aVl0sw1xMZfK//Nw41gkw55n78ygo4WsV9aqIpqX+u7HOB2lP7YPGQFDW/2n5d+F1Z2gc9ruXez
e4dvVUEVAKo/bG2OnnV07HikBpdgvA6BvihpDVDWRrs2YAY4QbIyGDIN9y0qzwnhx5r7nyWPsCNR
NjC4O2uzJmmoP3N9V/btrkK2CqCGOngL0GGaY9kdfOThJv+uaIcA+VjazwaYbe7QVrjGSaq1dOWs
AvGv6X4c3lmdch3LS+GY8yGuISmWICO+FMEgbYC9L4xj1QPa6YFPM7KApcQehms1LJZFKDcyxskG
OxSRVru3yYkmgAL3aNLwMRG3qPrJqRDQ0GzxZr61TLM6/lY6l18R8uvUq6WE0O27H5tvmomEYi49
H5viVshXRc36ENEOCSMfy94uD1p8/T20+WDTIbyiU2/i/GaC8PVdPPYkMwoqDyBP5Jgea4doS9vO
dXAStr8wY75f/Vs5lgRBZpWkwXaN0YMuSiXAWIibiFsvEaLoLjXYZGvDP8WkGkkJcyPoGCPdfE3X
iO8thpgoFnY4VZthcpDGPaq8N0VbeeocoYVPGfwP8A1mAxcfkTDjk5psyuqhDj9Jz/F8YQ3nIFlr
/SPCKIG3eeoaxWzMltc4b/hY6b6JG3ce2vm/BM/hG7NCCV7L1GAYkLDIaR7b5O6mHlCE4pH9sF5j
CO60YWOiN/ko7A7et1ixOeirPwKfp+r8GHH9puhQsagtlCjFGUbo+OiiiohbYVAUqFnqShl4TQgC
WI8YHRPKtLSgGVwT5givP4XVygw/ZfPZeIfSo2Du0oKoGKiXzLuPZhTbIXt6fbpWKfbiWLFqheRq
LUA42YSIuN+4BonuWFUpGfe+49BbF8CZFIxKtfgU5pIpvqwBWJEnmEQuB3gI2V+vmzWlu6CiGGcI
VW7MHW31wWArxLqp4WZCB6UaVwWFIcZonrgHQ91DaisFmYSWlEdE9JJ7mtuvAnm1KEf09oMOUds/
yfJuw+GJOPIVya8+ki2+KkN1bl2BGm0N3DAdKOj3oXtZQQEw8OL7Z2l/VN51jAz2EfYq9VsHM5qM
6d6v0LdyXNlB4Mxt90vheDqhN0bli3LDeSfIwyPiIG2AbYLpcYyKL5NSg37abylMt+m1iA2T1kOs
8frE2ucXGuXgjnLmgphfTju3qgd88lPZY8RCAhUnq0VnNheS5RICKaZGgsnSXSkGaxKid8ApvQxB
q1EgrIhk4dAmlDsAOSAZe/pt2nmcd4efektsIxm9XWX2xHZemcROue8diW655Op/8igqNtWSF3WC
QOFNsQScVMap4TvVYo02kXKlVvNreOrtK1Gvo4vMgOKFtjDHxIz46AHkpn5wNgEnVL1nsZRXDh1r
f+i2YU9Kwdzb+r2mbHGo+q9y3Kac7FwN18HeC9HwLmN+8nVtVWfBefCIMSfWQiE+X13t5O77a83Y
pv4lNPmbYkR0fvL2mcl3lfiO7j3LZBtUP4X2WXfZtiy/HMiYBB10BGPP+434cjBSOQHp1OFtKDy8
Hd8kG7cMfCh0bJhJUZwjZFuKZpTyvfZuor9VGvkJTwUZx5PGTtjkzqMSzAhB4JsISMTaM9V/lhL1
B/ROwoOzhHkSK+RjO6GtZKbvars+wEnF097xh8e0m5BLavw1B7RPzAUbKHVHe0QztIy1MX3fIYBT
Zu5Tx9nG3EHgjnPW4fcCVuAtNvZNdgq4z+nslTWjVQDyoSWriiGJs9XIGDqlZA0uZvqlHB9q+tC8
Gb3zNvxmAru46cf+s+8vKYtfKG6md2lqRhkLj0aWV7MWAWpAGO/kShvP0vjWR3rZqATEWYo1tWMq
b9tqGbb2tiI0U/Ngdfpq17YWLZT5w/V2TXkBS8iNryk2nlLRwfYTuRBYz7H4VoMfKzxnuHbFEs9B
TnmzfAEtpL2h0L5FsI+4hmn8DMyOzpBxBjcB2LmkTCgPz1CbJuJ7ExDa68Mjw+HoBni+H1xMydpq
b331mY1U+qhvivMd9Rej/+PWnlOsaarhTPKjJHO/060LSBoU5LJVZplD93CScit/jfoP/u43M6U+
w5oH1i5xThEB22bYYWDgvKAMKyNa5/m6U3eD+pombN9EXcPqmOrLKgAOXkGsYvAiVipRfq1LGL2E
0q9kwc2F8ujgw2gudnCMkmWBfOdgTrTV72LkDh59FrTI1nhPMmMfRmsraeixvBeoK0N1qxQCO5zR
IvsZMavFBu0s78Z0y5h27HJuB0+c5/MOgbkjjQD8CE5UMdMkDMKBZommW2YNs6VXbgO/mlXusa3M
U9k9LPMk1GFGZeSSo8mjbA56eegc76bwYYf/1XCnQxzmrb4i+k4LRKLDXMKMHE0pI+bEUD4z5azb
pPBHLFabVIMGiOPK0knsNGdF/SQ3F5qfoweJZleAaws3cXAPHKiFrzznlPhlUuopMR9k6q1q3qcP
n4vh267XRn2VcNKrBe4Vj12tptkXvwN/oPbNJCkRwdti6mgADZXY5pTAnGNd4IkV59dE3+vsqWlA
WH5TFHdNe6ktaywbPPkYeY7Hz8Zi986+hpzT16dIaTB0Cd9Dnnc2k95loy0o9b3mRRUickqkYtnc
HGLDnb6o+faUbB1GALENT11Carq+WV690JkbRnG0uQWp4wWSMZsmoncy+QtHSJd59+4kNvbxcelI
xK2VrZr8Mc5exMkteRlybZhUyxL66ahyFduWSVHeCxixQ/pP1gdL/9CTh1UcO0E/0LvoBhho7zx9
megNf+1XPInQ0IKvDvJvGNAEgNUXum7Cx5hAWLczgEFxcyHOA6W6x2sfUZk1r/ttqH6V1UnBseTj
Q7O1PxNZPC7PmjhJeWKcVoINiPdWB0F6gZpEM0AeMhZxjKS23NLXsnmovBtFekjqB9EUDQfyiMPw
uxpvIUSFOhzOyXB2oyN8eil4RvCJT7YqgqoNlTUIv2MnBAUaLFudCi3vVlpk7PgzVD+++JczsTBW
aD8VCoJhAN/mq6FjPGMFcDrqwh6+8s9Wr6rBKiR3bLgoVm9xcRu9S57thu4vmI6kxF8j/V0RW0lz
WWWxIwD1Iu0a05QKBDa5cU5l3sLrage41uEiInTV3Tjj5kWtDO2QmwLIHWlzjYOGjmablb+liWYB
/2IbwbCtEbdubXId1I8YTGih/Krlux4xU08Kqc9Yqf115sUuljwkC3GR5Y/U/zWqvRkARJc5ieNy
70Dc7v85MQ+Oqb1YRYkjSpyfEtpWbO8acC+Lu395sS+JrzncjfH5DbiFcy/CGVrhOUpXBSUEBZYi
JJT75E4xDI7FvVO8kXCZx4FJZVgM+MI46gyxngxP4cAEFmjBwWvjMyU1i0zgmg6xeA3Kgq6ZbTM9
zOtsZw36OrWxPo/dagwZ1VOeOF49zGP3FvjPZgi2NaKgEm2b+KEmklPtlQrWKUHXBTeM9HhZgPpu
yVikDf5B5V8Yv/vjJoGaXXfcxIEn0NL3/6xw7QlKZ+08cC5+Tsx9KWuSlpjg+0Ou0IN0oA6P1i20
kwbj4rIdL1gUMSCAj8HcgTiYKMGixZ0+DtRUzGHdROZyUPdxcRHuPhhXmbXCUJ91kIMlFmaVZEeM
UddJBZnVreU8LeL13mDN3HqAfgJ/gYdxfBg6Xjwk1/+N3m+hnGLvXVjHXKO4Mbob6OQJXgkLl6lK
i2GjB2RcjiK+Oh4ummJpaOpGGc4tFS4BKg4eOFPXlq2yR8DiD0dFAUJ4nb+X2pdINxlRuakwplsV
eEeHkkq2gHcRCXuuxbR8Sw4wDXPacSw4Rf4liPsGi1mLCq2K2cSKqNWKwPlfwXhg8edKOV+pXrzo
zG9BMpvHjEOzat9ulPFLCd8hVFB02M0zLB4GhungHMGiN7BNAmMLkq8itzCZ3/rcwnjwl9cfvfGV
cxwh/yWJBBr9oZV/SnMtCiBxq7HdK5TRIUfbwZfdHFIYVcXO6k9d+O0wJ6rrvmCgQCRodhab1cQZ
quAndyM4lK02nlqsc8KL514DMSQE2cATKN1OpTgmsoc/7IIUtRwWpCk3gWVvbTIG4GHHjBoBbJ/k
EtKemLH7VqCdpnt4fqP4CoNzzqPa1PcmV+QW4ztK0FtYoEOTk+cfj0enSbjpZFwpPbToK/4pd7JB
1vxr1/TLDniUqdJPRIe6xbvhMGp/vbus4NZh8mbN39rU9Pgx5/eLF9FpfitGDBkhzoaTZ9Kh/WPk
35Z/FNEqgqLQBXufaRTvkhm9x/ldaU843vnH8BSH1jyABOUp+gpNe9HwCJf0BCtTjOWs+qwpi7p7
+sNGiJ3Il6Ny6Gmzwi0LCPtfhX9GS6AogjGKCEBVV4W2A3M8aPLDE0fH4alBzGGyZtnlVfibYNwz
43cBAew5i6zMcYg2cPMB5aB+Y5IalXXboXkaxSJwnj0SqgKQKn/l9UmAC1PHj745KPlJ8zGmMhZl
FzvHEbDX3VvKmzAbMCkoe1lQaSKuE0tLQTIngJr3d9+6a8Ga2dUwjHlJ3lSpn0K/8x2trdeIpJ37
HmVsRxWDcGL9chkwuXCitpa054kI4+YZMJEIh61BAtCBydutTOcfP6ppMpqcTTTqqFTahQK7N/i9
zoU/B81ketI3zy76timpoj1QXDv7V8EaIv1nnlEcJz8GbocqhiOLpJwBJKAHnRWTHofMYr1U96cE
Tyu/SrO9huZ3ERNHBoIi4SHYf6p6j0lVV5U+iwXvS3nztE9MfCuTOtYa6DDs3y+/2/ceT3qySyj7
PXlixlc0xrcYcpmDu1rbl8bT5GOqlV+mWf+TwjoHjTm30EKI4oBheHr2coSzUHkQM2kMVdSIEi2V
bEY3Y4jcNkDoNe/a8NNrplOi/2+q5lPU95692y52OsJuUgbrqQuIGJXv7PMOBY8G534rnZ3dv0oC
Fc3IgZ7G7cH11mifzGpbr3q4w6+mX7AFYo6eVSQiAmwjZXWLLUj5D7VZCe77JUtMiFfFhA2apg+3
gzJMTlhmWCsB5kvKoHRnMRp3g1rqoP5DCyz57GbUB+QE/4tfkw0Ug8CbjfGH2x0O1B/Tv/hdvGgR
M9lT51XgzW3C1Mai9eDF2YukP6Vd/9ODJTfCH0lQHqG5DhJqX+SbQleZFx0tdj9N2eERR91hnQjH
fdRPbSXZxs8VVKyHPxWLWV9Gso01AzoaMofB8jOoiwBXfq78wuTWeGJzIclb1Bqf3iVSAUU641Jq
AWSrQI3m1nHQmcEn7iOAIvmXM6Q2dP5JXmJjH2PqvFh4MaAuiOiiia2BRaNGIXbFvZ8aS0goNRpq
JyMzeoADtD/vsDkzlEN+BN/FmYLtnaM0l2y1SRbKqLMqPpLE/vIK+1iCZanJdmCkmJv0dAjOCFw7
YvkdVy69BAel2lbOV+wfpY34rmwHfswJ1rPpZN6XM4vQ1yCegnhpwTnI49ReQ/F1pn1NASWtffVE
9FtsMiU75wiTuhHW59g+snQ3BLcwOijKxkPTz2ycmxq2gK5Dav8yYZjVolza/ckxNkazavic2NVD
t85ueXPcyUd8SfJ6ruaE8DqCtbu88wiT3JryZoZbC0NFvosGqs55clx7/d2rVkKhLHNhwnSdEnte
vrYdFQL4kQaMkEpnCDA1uiahbOu9dTf0Dig6Jiqg0Q3vqry4kI0ViDbV8K93v43+I4vWBsnRok3w
/j9DiHlddR06hvmAfvKtGV3c8qDSO+1u+cW03FH+I+3MdutGknX9Ko2+buJwHjbOPhdaS7MsS6Il
2XVDlC2Z8zzz6c9H997ttVIECclGo6pRy8hgZkZGRsbw/74NYgDvGYiNPOCZdR7aKr0Ykv84o9rM
9ichJBd1X4AATBwypm4zn52ANFf1UMi3eEVj9yiHn20mkfLOkSDy1mccjeJnZLIdPl2Sdr0bePjJ
oC1WYBqAIW0UNzWJHp8eqG9V8HfQfG69eyeNuRjg2+GmTDM36O6VkEp/5zELr2tANAHwU/Sr1rue
jAvFhLuFIL73t15+t7WfE4zFVf0tBMZdbz8NJEVimj8N3S2gvekLkqFEZLwfM0dHlb/Ww6sC0CbM
UI71FFBWmFXTbqRM2/EfteQm755w4a3pW5vey/pXiZs/0FwFGqCpg9K5B1VY/elzzMfi3sEOzf0T
Qww+vwXvDKW2Gu2O+mhdyHTv5MmLSiJ2IFcWPKje91R3bf8u7WHLAd0Bw2f7bqHc6A4ZOaA8vPCS
gANv5/mVE2ZkHx6M6MVxbg0D7LWBctNrHYwzLf5kple4iQpYId03HYakwSj3mnrt+CBQv/YR93j3
pTHp3bspqVKSiUsEPkSaw3e9++qTSaub26YhpQWdaiVfmCVF1ZQlSZV8Kpv3Ib3pwGJjlKgAe0wU
wg/xTvWeVWUmUyXx1ZFbIgGWUDfvV24eSXtyBroHxiox29r7lloeXVhQrXxSCMJbjGO31CM+KDJI
58aV01yiMxmwVy1cAEDhESV/jKwnJ8loQwAhZvD2EMVJERBjBchB+d9znW1BTN+eXoyaHDG4khxM
um/qhs7PVOcKupdrwHqowrCe5TDYVSPAIHMRMQkoEk9edF9kKlA1rjf+TKNnm4RTQDFUcS9l36MR
FIGbqvvke/eJB4Xm3sYfiOHXuqptzLxDVw0bm8VzSnXmjqBx67sz3JnxgzJ+7q2/KuVGkX90lE/n
ON96+jJCDmqwgtlXFXKx9BxO7xwgTJ/S7qrgi6kTMEA8pZZYCzpqQRuKrH/UZrALKFtqgNAqumoX
+QP/vvMk+0wG0rjoaYCi055fKmo81W8WF8bgXCnVD7thp0gNai9tcw3LVj68VHX9OenvI+MlLp8T
77tKGL65bKx7zcfDwV1ujZtwxlZzJALjNIC1T1J39wuK3gS861Q2zkIQofXodUBP8oB2DgXv9dog
dT/R6lO8OPXnIrj3u8d/W5r5eHxrLBgCRqqQSULkFHzRZmRX6qWnfQcm8saqLvr+RcMtaem8UMqv
mXymJQ+SAd+QTTb9QSb4UYEBPKg4VwOgSF29owjgxKIaoy84Zj6v4+JnR3drXOgE4z9nxV1FEy84
4Fw4X2XngTa+nax8ySzXrxqqXF4cfHBDcWU6RKUEHJqaPMKFR0dZ07IJENMGAByBVgF4Fa0KEJho
PaAt6QxTgv6ZmnLTUH1GG9jpGCV7UwF2wcHPgVYNJ6XE1Y1raoydV7+9MpwXrQZkiRI3mzaSypUL
4AMnGw6H8HQy7go9Pa2p+TZ4rrf2t2b8CyQDijAuJao4zJB6sOysSD5FzZy5OQnCu8ImWXarea+d
fgHuTEV3+XRlU64LY0fT3EbdZ4d8H3/3X07vD5FmW5PbZ91ty/vJTzKK+6kz7eIXfaR4kLYUR+lO
/qX4WTqZIX+VBqHOI8ya39MN/89//J//939/DP/lv+Z3eTL6efaPrE3v8jBr6v/+p/nPfxT//q+X
L//9T1slS2Ybiq2qhq4pFsXM/P7j74cw8/nLyr+A9LUyDSaAe8LFuv486nsqBDwCHOti9CUxmm3r
imrpFn+OxUiBo45N6OT3EvuY77O/3ju8oamaoxqabmuGKguzsGPiyQXVH/dQ2X2LM5lYt/VlXcTb
hUKEAYSno6mmocvO8Qwqn7hpBFz0PXD4o/0UN6cmNjQ0/NN1OfNKHG8Ik6A5WGWpNMrthZWqqNYH
L8zJwFe+K6QfekEtb0q/yk8zyDZELU3pUJQtTGnwtBAem+x+pIrT/+kAiOHgnFqwZq/PaUmQDf8o
/eEa/9Bm7ThQMr2lV6QMh+xe0U8Be294UJuUzG/o2Py5wsrpsmVx0mXHMR1HO5bSKkU1GqGU3cNp
iks6hKf11xGsCvWi7F/WJ6TMY63JEmbkw3iNmiOL5qzThOKEdrq3tafRu4is14Eg/ABlAVXvgX49
qvgVlCKuf8Es4M0H2BQ0U/unqIo8L/nBkvoevIFtnub36ZUlA6dwsT78wo7p8sHwghY6WlFX2hjn
93JxE5b0sZ5LPpDFd+tSjI1JCApoO7Zi2z1SSlJuoErr3C9//5kI4dg2XaqmWYgIFerIv+ilxoKv
S1hYKhgzUW+gV0HjMAUJyVC2QWnAq/49yf8Khr+CmDbIDRmK+nalDNVQLUwD1trWBSGRb4y0mnJU
47+tk9eOVIJ1ZydXICACr03z6DDuAudpfWILu3Mo05CPVayvKQ1pYzu7LwJ6MOznuHBOvcnf0LQt
KYLpjoMGNuoIe2d1zwEZjgoGgH4YN2zDglWdV0/THcfRHdkQNC2bLD1uDM6r6jzV6X4COhzGxtag
B3D6vr5syjyWcDQNDJ1jGiiFw2VxvG5N0AO1MDAj7SymGmX3xQRlIPnmYck7HArLu1WhqZ68vwGy
IEGfjJ+j4ZLK3/hs/UPerKylypY8X+6aYsz/O/6OsqPndvId9YG27a7+WqmPqi29rMt4Y4YEGfPv
B2aoSUpAGLncgVK+z5y7n382urCSXSU7chAxeqU0p328l6jaW5fw5vAK3z//fvD9lWcq7SAjwVKg
n+CxxLPnOt44veqsw0caMUtRbHRhttSmJmhfp5S+GdUJdB+299qUwRngRReqB8NmB6Jq2/+AeoPE
b32vU1ZujtqpErVnvBRdJ+gBRU8ArwB4IjLPx9wB7jbmHahdeV50vr4YbzfTVEy+1LC5RB3VEYx+
nHuDIst0PrTOs2k+Rld/NrywCjQUNnEP6LtLn4GJO71xxBe+XsW5UGRNxpt1fm3CwVaWcVhowWAA
hjddtMN5NGyoyvL44AjpjiVzqoXVIS7qd56keA8UoZGCsD/w+appWlwlOkltWz3WRDUrlcKSa+uh
qj9VUGRfv3vx8Sh13bTRRRxL4SgBjhf5CjCJDyBFkKMf3r+3qjF7I4Zu6pg+4X5SitwoIikhJ0fY
Q+UkvdsSmKphq7am6Br2TBPG1wK9HhLJkh5Cqmb8/EspfXr/+hwI0IXLbmhNZcwqW3qgQjvyz7N8
4501r++xCTBVU7HAolYsAuWKoD2Dr1qKRjmSS9x/BN9oLjH9gIKalmHKXHQYfXtW4IMDUMhFNEVF
LT3U/ovzSYVrZ32J3tpKU5c1E93ElVdl8ZFlSE0jjaCFwgC8H2GjJac3XTjq+xX1SIpwDhTqCptK
00I3hK5m3FE+uz6LhWN8NL5wK/JgTvK6Y/ymumzCSzgi/mx8YRf4ctxmUE7d8YlOA7vcsNELm8D9
4diOrOsOLrrw+TSUeM00aImbZ3v615JrHm0EDNbnMCujoKxcABoPXV3VVAQda1JdVslI3ixx5RYE
DfvRm5Od19RTkFlZl7RwLDgROifDkhUHx+xYUhq2hWVFbe2m9i1Pz5gaE+fzuog37phlHokQrvgy
D8BFdcraLXuLABLttGDIjuUnpXesZxAcozupD0lweqmub8xuSbQtK7ai6oQNDFk49HGXx0msRI3b
jjwToXLLSWUQjTJG2pZj3slUkQck4wziqOuTXthBh/eITDBEMXX7jQ9qmUEVZ2rlklSNSVqblXwb
FUZ7rrUaAVUjh6OuTLT3G9EjqcJSZwEQk7qkVO5ZOXyNpa/rc1pQfUbXdeIIjky4R1B9oxwoF2k0
5qQ8peA01t1lTr45Ce8/IMeiFwW/j3DPr7f/gR21akfO+4F00QSCtHOqK92uNF5bSdrQjiXdJ/iG
MzH7W6Z4yujwsfy6NCrX7jWqOV97sm+psaH9C+bOMQzQpG1Os6OJgTcFdNqSzuDKTS2q+cPw01hZ
l+vrtTQPw9Qt/C6LkyyuV5WFw2RHVeX2ytBQlmhHD0CJ0SXoJMGGqCW1tlSV6eBPK7IuPBZ9OaIK
U8sbN1eKZ0m1YfKckSE9+wx/lnzSVoRMWVo+C7cdt/KXvRUsoQbLd6PT6OrqhZ1Rw9JfBOaVkvyk
tuTM99SLQJW+hpl6T40JrctXOQiUcGyfga788P5FPvgQRfBPmrKvgmTiQxq6wcwOVgaK7svndSFL
9upQiLC8muMAqUE43g2gDJueDOs8SO5ZZQ94A7zedWFLasOLnEPm8DBSdMH0T7XsdeY8o2x4rpp7
D0ZvI79Zl7G4fQcyRIMk+7KWB1nj2vBSzKCT1UBF5rqMX0sv3JY8CkxAzm0iZlxlx3eYYzlyrxu/
qmvvJu96LisDx8gpvyladqF79GrMPBtbYmfNW5M67+WBlfJ6X/H8aapdxfJovL/M9Cevvwr0J42M
pwm2EsT2G27BokhDs2Rso2FqYkBhKIcSuuCAHaOv0FCAq/TuEpIxHddnJL3q5Rc9/oD5sg5Ezht8
MEsnaQC1txEZOpVbA2PWQcC6vn+LemgSEpItG1WxhSMe5BRqSoVXuxrvIvMT6Flwa62LeBu+wwfB
w7FREFm3aXg7noZnZ1IcYkrchga8nOrFyLk36zu1BRfG2pXqCwBVphOf08KbBhvCl87AoRMinDM/
lZyp1DgD47CXqRcpN/R/a3zhjNkRpR2+zvjU0gIjrrfvf1o6h98vKLoe9MDC24yfU3cVU5Tr9Btu
y/yF4lHCR+NNQzTdBtvzeHeUka7nlKIQt9IfrOaZNkvHvg+Vl3UleLtOlizzOrN0A8/aEoNAUcP1
PEY6B/ZM0rp9ovb7dQFvFXkW4BgK2fP5dhQ2erJ83R/KDgHDc+Odq7R6gJ3yARlzBEvV4eC19XmS
B+dR75MhVgO/Jnt5XsY0W9NLtmFl3u4G0+CNjI9ngT4o3guOP3idLiEihxKIQh3S2HCyxBt7vrgb
B1IErU3VQataoKvdVP8aaZ+pYVtfqIVbgWk4ZHLlfy+VsBtyU8UD3l3txjDKly5knwG6mxbnA5Wt
4APbSnYKxdi61HnQY03mGYVbZNlgxju2aMtIpaSTqtq1O4I1JlHmQhFI3W1s0IYQR3BFlE4boN2y
ajcoPk8GKfl9rTysz+OtIzLPw8IrUHjjElk6VjMPwt6hizjzIYH65tQArQcegojGuH1YbNiX5en8
liXYF3mwg6SqUk4/JEPA/YLEbm+czLdu6/F0BAPTNR6N/yWNHZbWQzFEatCii6HHyZo5R6idWF+9
t/f0kThT2KAoy/NGny3mSHGYNJwqIzzqAZVVyTW4eIPyqYq+r0tcOrMH+2UKjmPklQN/8OWowuji
z5Sp6M55024s48ZOmeqxVnRwtk2WgZRauhuib35040Huvj6TLRnCTV00atiCw4ELjAvn7OmNpKt2
XcSS6TlcrPn3Axs6mKVhl7RPu7Z+BsdbrW4s09b48xQPxq/aoZm8umQKA0gmO0u6+8D3zxUKqmzy
Chc3O8/1XE56DgzQsnQcgS/w8gEBqm4R3yLfIIt5CCkKNLkvNYJC0XNwFhVPHxhew0ByV1q47cIW
V4MctV2v1C60QKBSqw9/Nrywvbo6afY0MLysSqcEGNv0bF3AonE0MOOKzUX55hEceqo2dopHOavS
7HQK0fMIQP2b3njph+p0Lnhdl7dovebwu8PTW33zUNPrPB6VPKhBwoRAxicjR7tg/Son0wW0Baep
0Z+vC1y0Xw5zswwqRt545DGsoEVk6pXbJcblqEPVp4GHMX7WrKuAZh3YbLs42zg0ixaMvAVB1fkt
oAqHxmpDz289AmZ9XFGGZp/o3W2WfrONy/W5LR3OOQlIdNUgSSXq9pROhgWAL9HICoBYevBlZXj3
oxefw6Kgi/cG+W4xEWZEFi2vnobD7KTwUdNaFZmbxTaL8zgQoh4bmUKXukaC8cKN2Q4TZO8xSDb0
buHVdDwR8aBapddWkdW4ZXYXeF8oi6IOkK4mahUnwG7yc9O7aABISeghCdMNB3FJCVVMkELSibyc
6IIQEzYUvVYal958WrfPDHoFgCbaS9PLYBrw6FIpBwbk+7WDMjxVtg1dx3UUtFCrcyXW6rR1Caid
3Hm0yPzZ+PMpOLgagj709FpnfEsLdgmYmAOFn+sili5QqtZ4IOD72m+ip1lWRXUa5K3rwec7RT54
B9qOv7hxjpbOq2bwAJmTmQ6Pt+OZyGNtG5GUMRNTPfFN+up2qnoCLMbGdBaMHzaIfIvFZac4Ysyj
6wfYwwJ5cHO9oF+rp2f1sqchXb8ttxzRhSOl/HoYEhSG2MyZNfJgc6QIwKkibUbX9F/Agc3+Xt+Y
hRVTKIBRDZNrg/CNeJoic+yMwBpcGTqQ/mxKL5vpHN7MdSnKwv4jhniHalERJcvq8SziKWmhE5sG
1wT2tJp7QcCN8x+jAu5agIrj+5w636bTd9TqnRSAqOVQw8Q6HVC6u/4pixPW9Tk0jatiiSndXJeB
EqVX2G3T83w6BeDL866iv9aFLG7agRBRD2O9U3o5oicP1KDHHJDk9fEXl/NgfGE5w46skeFnI/A4
l72/o1dRSzau2611EhRjhG7B6LSUKUQ/5gr6G8nYhUAvrU9ka6Hm3w+0OxqkcSpNdiOoLwDhDOv7
9fG3ZiGYTr0ZFB+yVxaqvaLC2Os+Tc6N84EHtqIdbMf8FQezgIxFg7kmHt3QuDYDaWfQwwNb1YfW
imOKn2A4byI5uUq1txzko1vbe2Ag1fBsfa2W9+L3+MIsqFBQ4BtEqRTSFtpFlGy8EJaV9vf4s1E9
WCUvAXbAUqrRBYrVU84MOvu6jSksiuAG1kwCHZSUC9ut2X6aBC10HSZdDMUp3WWmcvqBVToQIaxS
qVXg66f+6KbVLcmJqXz4s/GFVQoqLQbxiCk47c7q9py69fGXloh6VM2kaFTjIhbGlwfScl0DVJFh
PkTyj5EOnSjaqNaYxxACTgpNAxAzOdyNlEUd73TlmH7lR4XsRiDkSKrr08OrlhfhdBUAtrI+nyWt
NebuAR0/nRkJdkqpQdfJoaNwlf66luFPBWlrXYIyW2txOtRgUcREzs/SVOEKruRpyH1eJa6v5+cj
ZzyF1Djss8vWli+02rq1oon+KedZMQAEAdl+Xf7Cy476YYUuA9ni4IvuHxQtjV9SruA69VzSbUdX
qn+VzDBnMIVtzHVpNS1Tnps+cAbeVKmmYT9OhFlVt9VhSaQUEW779dnMey8u5qEEQTfqqem8wkJC
3+/BqjkbfvrpB1Sc3DkZIpQPVRdUoh/nDplcp2so3dPKlsFduFWfvLRONq9Q0l5kh3gGH2u45Xn6
MBnB5OYqYI7xDLK3MYlFCagzCWYarC1R6aRIKoIpzScXwMWTAOCol/V9WLIDVJ8YhAzwg5jF8QxG
qNsaXcavLOHzTPvP8aDtnWHj+l2axKGQ+fcDkx/CS0tHdTG6Ey2q2omqfsAYH44vbEOTjBCagQzi
av45dLk0R68v0pKyHo4vKGsyqp4RZVxZXpKet2AQpcGTod5PMPquC1peKCq4SAPyfhGr6DTV88o+
7kY3jqZTHzQb23h5twTCchQCKgq5rLfhk0A3h1rre0IM6WUaDA+W721cXW/7XyyL8iRd12i2obZE
PBVpGmiJoZU9MUzIWUsS4CdwJQBrqZfp2VQB36t1UFxaEnhxTmNC0olVfa70OryohxF0YPiDuw2L
trCFR98kbKHieYVtFXxTUF2oNvBAQJXmtxUo++vru5TaORIkXKzhIKWlrFS9q6UZHcX3cvQIQRA9
xBBA/GWODxa4m2BlfESqRYUBlZ24heLlYCiEW6vY79xYo9ESaAKn2BXDOeSgcP05Ozn7AotMpRUb
chesh0q6j3AjzYKIF6yH5CTwFNpW6yrO3xE5/2ouCTQ2Lr4FN4L2vbme0cSRwJ84th71EHv0L2Qd
pV03UgZh0/gaj3dScqU0Ww/6hfNHRaM8l7JyOfG2PxYVJfXUGkrbuT145wAXTO83VFTIch3ZFN+9
jX+0eRzY8Tj0bkSzUWWFt1Xhb8Q+lrbEQAHwFIixvHETZG1M81Iv4SFI9ykHSn9QNHdd27ZECGep
qsLY8ltEDM5JKANsf2VtRQq2RAinSItUsBsnRGiQmYfXQ32ibOnu0l6TcUelCOpqZBKO9xri1Hx0
kOLq572xhy5qfZE2hhdrsgLVygpZY/j+ydZvm/j9ryiCNf/5+l/O6sGVqptNOngtwxsNIMXXmbWD
V3B9Bksm81CEerxAcu53NICyB/5T1cBOeQKcNGx660K2lkk43NPUZE4dVDArWvseGtwpev0zAfMH
HCxUqAQgP8/nYUbc/J5kPz8w/FzxTs0GtbyicQqaQrfrnBM9I+gA2Bl5H4iNkOP+LUGYgKqXvlyD
4+mG0NZeavHp+gSWrCsloLwpeNFgm4QYFSDXsuc73FdF+bUtdgPVJ/6U7ul+T8P3h8OYyW9RgkKl
owo7eVAjaip3MlBKW8mvpSeaatJATo+PRauSGPhVJsMbtHJsXTm/ToFEUL7qxUtjwbkFxKpuXjXD
ta58z/X3pwNmbwerS3c51W+CKSm1NAgSPSxdr4JuGuAJ6blKg/1sIQEALnyAA40NkQvbRuQS42VT
06OpYl2hOUYNP8ABo6QAXEEpF3ySKmCpYXaKzXc3T/OsPhQmVEGUtub5qWYXrs4L3rYB38zPKVyv
u3sfnFlz0HbrOrlgeY7kCeuZ4M60QegVrpclX+Ff6B0H0KRqT/vHVgh1wf4QH5qr4C2dzRPz1WHt
lM4gK3DpqCfjS75xUy5O5GB0QePJwtVepzK6YX0GLGMwPo3WpRKfry/XvBzCW/poDoINrXsn0ysN
KRCl9jHYwuGz/FOFE7l1fo5SuzMHdcPv21o1wSYZ1WCn5oDEogUp6qyUNhRga/zZPTgw2lJdl+lE
zxtgdoB3QrS18f0L7oVu075CPR8+kiZ2QMCaDnOO4uWuYX8LSyDjrqr4+/qmLE2BZj2cY3luYNGE
Opuk6awQlL/CTW5A/jSGD6zQ4fCC2ZatiF6iMS1ckNG67iu92BtLtPj9Bm0BpGnorDBn1T7YgraX
FV2StNwd9VunvvMqc0PAkgWzaQrEjSG0wYv3WEA21lpnJCTVwzy/HkLIYMGajA0QW2r7VC36jWDk
0lGcywYcix5Ezvn8OQfzIeicNU1Ar0NnP0i5t0vzZN/KrrWRX1/QLIOiPrCeKLOiQ0TQ3CSUCr+o
s9INfwKoWAO1u7FsC/OgXxu7b+oUQGD7j+cRZ0pStIBgujkEUGBNVVfVYO0jED37Id5YswUdOJI1
/36wZjzSW8O209KttFdPkvZ2FuzffUqOJAjL1TTONPg0iruNdFaMHjSOW6XwC2p2JEHQ47S3c6BZ
mENcEYGAKgJQ0uqcinvLfF6fy9LWEyudu2m4lVWxZae2JUDjPL90jcG1YfXwQGc6XxexEAMGaOY/
IkTUhUHqyj7SuRir+rKpIRCRHhOnPaF3eheVd4a6dREvKgAPYt74pk0wR7iI5bwz48lSsfPaflLO
teYj2/97fLFaNGxUTFjF+IkNa8weTLf19Vo8LAfjCzYm6MJKMX29cINmzjWpcCqCLt5tvMW2pKjH
x8QPurz3Qw0pEIIEl7q6h4jJMzfCIFtSxIMPCjRsHsyFg38vRRbJP+u00au9V0QbL7+NbXfm3w/O
PenY8t/LVgSgV0NItXF5bU1FOPWhZNZ6rrFgE2Cm3alUXsHSNW2dx61ZzF9xMAvP8xq5lJFi+ecp
sHnFhvJuzUK4Udq8VeXMx0lpM4jbYg86oUHqHagr4LCgpU8/W1fmRUt2oMyCF17VxWR2KfOJwWST
b1T63eUzOlQjbcPKLDS2kTQ5kCQce0jIKIxMOZZjJF0lg/GtmeTTxiqhirI98qmNfd+32bktTael
Kl8kzLyU8hvozNVdF1jf1ue9vs4UfR7vY5QTvI0y1jlPTwPA3Oub+FuzFXBaX1xFjLxPZRrKSczp
8lpF2esdDHiGrEnndgi+cesYYJ/SGLyx0MsayttKB36BZob5ow40VAlMqKhLHnFedRbnZ9JWTfTS
e5iN/C1AUBk/UNRYzky8xFC5t4AlU2vti+yDyqg7ULUYV/2M3hw4Z5NSnZeO/eUjO/dbvKBHkxxP
42hwXeXtjQXbaAqSHvXHuwm6g3VJy9v3H0liVXsWaL1pVEia4HoKrnP5Lgsucv96s6Fp8ZL/vaLi
e9GxvKptO1a0U/eAHNQAS6ob1nHxkj8QIVwn9NbYrV/w2lb1/GRwfib911D+pBc3QWFcN8HGtbK1
csK1ItPsoqcS0oKgf0ylZicHMSDV/mUdA6Qsb4Itbei8Of9+oPO+ajdF0s2xBOdGq29VWITXVWFL
gHC5tLLcW8q8fFDVgFBsl587o944uFsHS3wdQU04hppu4BhBhSUD4ekUP9TiMQ/+ToxzMGKA3b31
stseKqf12S0bw9+KLpgMq/Y7OOTRv1o5r5szGWRd7zRuN66aRS03KJ0EP46InVi5ISVaAd38xCZB
XRPe87rYbcxjPvpCzIK8/G8Jwjxsz1Bh/eaKMapLp72ADdYovsTSWRlAbns91hvhskWlOBAnGEKt
q5zWtHruThPE35Pu/X2Oc5nB7+kIlq5IYsjmTRasjM+fm617YmOxxFgC5RixPCosVsDVZJ5Ud6H/
Chy4ld/4IPp+5Pz8noom+Mywo3SKNk/FUIFFBiY8uF9X4Q3l0gT7ViaUTpvtWLhSAoWka8if4YRY
F7Gx3WJVQ5x0QxC1LNiM5PvQRcPGGi1PQddANLBp6harjQo1jYbRwVvQoM3UHgsZDsYP2TGAV/9X
xjzHA0NpDLkD197sJFcXY3TXGxcfWaPf4wt2slPSus1yxh+NMyO8TLdaNbfWaLZkB99f02+IA8Aa
KfV9LF1p7c8s2sKi2ZIhWBHLIV1hx/Ma+ae9f9FT7f1+6K35ZFsYQUqIqBcWtHVShiR3ijm2D2u9
EZUEjrbit8uz+C1CuIJh/nD6yCZwUMgPTfe1hYACZrn13d6SIWhTZilBb6U4SLX/1cx3knkdvx9S
8Hil5k842HC1zaI4o/DArap6rwdXXm3vTOdDxuP3WglaNZYZAFq/giwOtEunPewJ/cbhXjQeJnRV
usKfN104aV9IAy8gbHkZwzxu7cx2A+9rSYJOVR35Bmp83jThDFaaF200YGKhARjOIRZZ3+xZ7cXL
9XB8QWfR51Gj3ZvrO3pNIJEKuwcww436R915G1ZkyR85FCXobqlr6hDaXeHS9pJlJ158BrNGWj3/
2YQE7VUnSC+VlutblZ7L8TxKKeE+g2cJ3ol1QVvTEXS4K/NO7YENd426+q4U+lVZVmeJAsPSAIj+
uqwlP/9w6QRVtqzWSPOGSRlwM8c7L76ahlMVgj35zlY3ZG3NSzCUCpjrw9QxL0XdjyEVyxA0foq3
msvm1VnTO8HLylq51sYEvaMZyyr2Gvxq5sbjaHki4DfPPdmAIwmOllLKgxPbWPymM27zQf6i2D0k
FBUk6tEWQteGLDE6mbeePyizJ1RdwhaknUDvM34gwq7TQvQ/03EEZ0vKxklNAad27fRcaW5hLl7X
sWVL83t8wRJQCpSXbcT4Pm8hufwbGt2NDdmSIBiAaWiGNgqQYLnadKJ8+7PvFw5+S78FtQ/4iikN
fTA1bzlyW1ssnPc29WPf9FGnVr6Q2iczvquK72GwAVSzfC5+78L8FQc3oxGYbaSaMruQ36Xxkxw+
SN3pny2UcMDD0bIoUOXoDeOZD8+Wuz78YkjwUFGFo20ng1pa3rzNsFWVUbj346eAusasuJbSOx3W
X4qMT2zruz5cdeqnwHl1oDdY/4gtVRPOfl4DbWH5nMeWqorGh8RxY5br2kBN2PE++UXRav78MlHh
ntQvYBEbgs9K9PQn06A0/ViKhxs25SlSNJ5wMx3vxu2/vkz0XRyPr5hhn1QFjx8VqukOZvONFOfi
+JqmWZQwWrYphsC0su5kqax4SxfRZ+Juf6lRffaBJToQIUwhDxV1NDWuq7q6a9qnmRXzzwQIVqsa
atLErJJbKdWJ1aCsWyW5W6s0/35w5ie76ZtuYApwtc9cKVslEou6CqqY7FDLTSu0YLk6JaIQCiQX
CoB20HIm5rkincIV85F1+i1l/oqDWaiSDaN0zZHTk3Sfz3yg1laOcWsiguVyuizsAo+F8mHKqf0v
OlypnQWV6tP6VBaNMC4DMNmYIgqKj6eSpWXVq4VGTMD8auAUd+CVNq28oVjrUqidOJaSx3ISehOm
XnaI1pxM3nO1FdVf1Kz/TORNk0BqdV5CvSB+448pPWle15dpa3Th6HmWZA/DyLO98R/KkyjeMLFb
w4sHT6r0Us3YBck6zzRwzjfWf1GbDhZHOHZeo6kVrDhEf81z+yz/dq9tZYq2dnj+/eBI+EWXluac
szaS3QjLcAM374cWCZguCzhlVRHjffLYkNs1mARp6xiEi60Mw/JtzhmwHZ1adKz48RxK/M40icvZ
7dFP2vLF7K9DE7Jn5azWn0Ht3wcULE3GVezdFLV2Ejk31D1u7NTiOh58g3AeaYwtk7oriD95d2Nz
ZsLHsqUMS8pmg805Y9ar6puTkkVekxldn1Lzo1zAS7bX643TsjSJQwnCacm9KR2ctkvdSfvp57d6
eamBQLF+It+otE2QDjQN1TJm9C4x2Ggkntp3Y50/Bk5oX9Zq2l22OXFmoJFf5TLbSs6/paj4Jc9w
CHdRrPumJHKILVlO8il/rEsL6tHzzrL2U3qWpfW+TS/a+qZNNDr34109FhABxg9S0dwoYXajx8WJ
Z6m7wgvcGsK89y+Dib9hG3TD0dogWo6knUap6MpHv7ZONLM5laIveaOeR8YWhtl84xw9Y1mAQ0mC
DRkLQNIsmMse45YFgI23Gy9G5zEE0cOMNhITbxRIkDX/fmBNRtmMy5Ik8KPpe6cj6Dmo62m/2SC0
KMamzQ/oYgoSxWYHTHpqoDTlY6S/aFZ3OU7SPsu3mGjenDcmQ781Omry/96UX9PoBcClPRaPfZPc
dVN65UXOfl0LtkQIB66vHYo69L54jAflZyzZF3FSf3m3CIBdDMDsDY0O2F8gFgdboo9daUhpVjw2
sbwrnu1sC4Jt4UAfCZh/PxBA8kBVpCgv4Gun4i27auGFHHrn1Ni6bGczLijykSDBtfJJINCqExeP
SiDdKU4D821zNeWXsD2cRU2zL+Dte/fa2Ta0MpQFzgiDYgNVaeRwfAd9/qhN2WXgQVgtb7xuFjR5
LmyHLI5gvAOw9PHiWWmhGGMVFI+jVJ8mkm5CWWp4J3kdbwha0LS5a13RCc5QaSuCY9uS7QeRh6BM
UrmCvw/v9q0BYIKPQeNMzC3EYs+e1WmGHsEJ+tg2f41Bedo5W3hSC4qGBNri6TejFlVcqyaGrZgW
5fzR4CUr35/slfBpfb8XNAwJDqAQcKu9hRtLDL2Lh1zOH0Mj3eklBL3hj8yor5tk2CnQLmveVsRm
af8PJQoGwJjaoGkMJE5Ov2v0h0b+YkGmuT6txYWb0SPQMQs3STihaVdAvti0qLEcXzaa3JwOZhad
9oXV7VLgJzeutqU50SY7FybTv0nzyrFOp7UyFP2UxI9hQtEoxK2x+aApWw+tJYXGneRwAp4pk7Y8
liK1cSY5nhM9BgCn7fP8cn3NtoYXNkb1g6kFzD56dIwq+OxQHX1pmZsBu7dL9au8Gq6XuWz/DbRT
NaaqRF1/8Nj0wZkE62E/OHunk8/WJ/NWDO2fJu20Oqj4MAoIO1JpQw4bz9A80tO1j7QLabB2MRSd
61LeLhnnnzIye4atAFJCsM+1mbaT6ePZjaO/a/cBvNvrAt56MpA2gfZLKMWmYPz/k3Zly40qy/aL
iGAopldAsmy32zaS2+5+Ibp392YqKChmvv6u8r73HlEiRGifZ4dJ1ZBZOaxcKaPRe5t13TAr1Zs7
kb05fGP0S0ZASjP/sIfv10WtrGUhSlKZcUirlld29VZYnltgpurte6UBdoj5doBXg2xLsvuxQUF+
BvjrW1ZEA4ZdY4Z8w8uN/brUe0ywAR0KrLGDt18m9MJ9yqZWbbs3TLFRMUCWH8bYd7asy8pWoRNB
eLJo09XBhrVUxCaZuZYOc/IGYGP0lFIy7EwnrTaSzpdSoOW264r6oihlSleYlGbRj23tnLSu2vUv
cUN2t574UoB04pYBpkwec+fUYFD83AJrtVEmvTyNpQBJPbgB/h24x85pZE0AxIhHvV4Btx/oi6+v
5FLbxfsI7xjDQzQL3dPLA0nzAaOZK6d4K6fHCTNRPGNCbla//USWYiQDjL5vNoGJp3jT7+pkDIi6
xVNxeeSAaqHvBPlAhEiI7ZfrMCZdnfng5m/oU/WcQ69ulcZXNgoCRPoM9xeei3zkZhTlRqfkbyZ9
RtdRpv1Iu+P1s7g8dFhDUDuDVlH0HMivVNlorMidPsdZtIFp+gxjm5Nd5eYbqr6yVws50nOVaRGd
3BhyItP1qp9p5t5ssJYLkQ7Dye2maiYIqEZEdiPxtfTW4iGoDQmidDEhyYB/J51GHtfGpPXWcALH
FYK7wJm3WK4uzhsSTFW0NQtzeDGFpnBcNjp0GE+kC9o4iO3dwO+un/fFOSxFyLqHiCErrQwiNFSQ
nt2tPvmL6yR9XtK5rI3s2Bnw+Uh76P6OMuo51QPbMiCri4CJJYKcCcPPJEtFzbywMOpgPKUPikq9
AY3g13dpbRkinEIJDpbqoq1sVOemSY25P02vvXXfR2/R9N5tjQG8PG3MF0SCXCg2TIhcW6dpOrUc
hb5jOhaeG+uN56jM8XVeb4RWn01qi8AUbxLCRKRywIMheI2Whipr6oFbvNABR/iTR6AqcbTAoZU/
kIcqeeqnL4TUfgasppPurTZM/91KsZ/mJw2/7HCPhWaMfd7rIBFWvXYCSX1Cg7GeguundnktsExN
BHkuHAqw+i6XWQNVryb1pB/Nd7U/qFs94FufF38/yyPMg4aRCxU+bwwjoNp3Sbs1UE54IhfnhOsA
BjcVKUiZkNislcZxahMLGOhuGBiUZ/amDCNXgTl+LAfbqzah/Ku38EymlJuuSkqssiOQ2YPJ7YHP
T/bWpKjVjUNUh4XpgixOun7oBqw7lui46I3Xw7Gfg+vnfqmt6PqFquIVQ/kVYf7yYMCbEcUVHM3j
VOza+kAfm/pgbwEvVvYJVMBItmEJgqNNWgSJFCNJjZIcFT7cp0r/JTXGp7qe99fXIj4jXQFdNAA7
8IgxA0d2VnOeqK2mcnKcrTFo0cQRuc9O+YV34YSO9uuyVs4FWBgNrbNQS7TESEuq27ks3dIwjyxN
fK6/jvXLdQErB4N0i46iKeIiZNKluzVzkdaNEuvYJK9DP3vsBwd8sDJP18WsrAMmVNDpEtD1aURa
h2nMts2oYh57d68rvrGxiq3PS6vIdbdG/hCfb9RXU0VWb761wu/qKO8j+yUYLcDUKT2avHZTrkaR
ebQ4837b+VZtfOXqiqQUGuFAGgUnT9qf3I16XnbUOgJTx9MIFAJa4No3e0dgpdeEImLgtjiJpRK6
xZxXChuto9r3nst8Gv+++ZRtvPe4UCqm5oIXcilg0stUG4faPhJt3yUB2aLeXTlmxOzYfdUV3PNy
zr7U1cFIkHI6FmjxQHlrl+1uXYABjmwwasEQoq1ONlNW59Z0BNXk0YiCpvRrulHbuFzA4vsXrl2E
t4ki/D2q2mP7h7INy3SpzJjIBPSD0GNMIjWk/S/dobFbS4uOQ5F6LdHQbdN9tfsf9hYO8PK6LgVJ
N4lwJ+nB/x0ds3jHHjAzZWuuyNpKQPhn6CAWNS6pPUfdTvq4psA+uKWvZd8t8hb3ntZszWhbORAM
5kCKAzOaxEwrSe9adPVqGani00z8MnpMyEbstv59FH90DP4AgaG0UbQCSKzp2viERFbeH7ItRqq1
78ORsjH1Az7VxYV1BmwSM9L4pAxlaLbjQ66xmwEcoKQ4kyFf2rLsMHgTQ8tOYF9Up2Kfp55rb13d
y4UAF40g3bFNKDZc4KXpcIvMVUpXc45tAORvu3VhL7LyCP3PPy/u25ljaOhpmSDT4RynfDfoo28U
qm90X1vD9iND8+PbYzjIgyuCAdzwci8IH9s4repeT12gTB346+5+w5RfKuDy+9J6LHemTVlFWM+M
oSxB1D2ptz95SxGSapgTLQwthwjd2iutV+n3122t+P+lG4WEDFRc0F8Z1sWTGs1jE892rhz1eQSr
PZxOdnDQsRJ9daP49bqstdt1LktKbYxpTvk4QZbThEhkuoD+3iwAYAod1WQEpCiOSf5BZPe2Wylm
dHS+ZeCCV5ObufngcCJAdFGqRg7zotavxqS3TbuNjs0DI+5uNobd9RWsaMhCgNjCMw3hxVg3PGqi
o5bld3FnP7B+bxYB1wNLbw+R4eyvy1u5wQt5ksJbykiplWNB1FR/J3l3SJPiMFH657qYlZPHCGQL
tVGCIVJg71kuqxvrkqcFlpXRV4N9sTYSsqufx7ALBDW4yRdkxFlBUlSuqwg0/d9LNI2XN3Pb49yB
cwEfEAZjw7GSLtaQak1tOWV05D0wO/tav9mxxfZgkiNS7yCFuchnpaSbOqtxzaPBg17zKQ2u7//a
MSNMEllkUKtfJC9ZRsfG6C1yJKy450b9TodqD0Ddhj1cO4dzMbKCJ5wNHWLDIxqt1L/UrZa3rVVI
aQsThNZg2HPJsQRPX53m/mxnfl1V/r/YLPS5w1SBdvCCZLylWZ6xLDOPcTb/UnP3qUFPSptld9fF
rG6WhUypgRgWeAHJsvdV29kgVbaOWt/6DdsP1P43p4759CgcYVgxIpql1lWVllZg/sGtmudgLHgA
At5py4KsLuNMiLQMohaoE/UQMuauZw6vRXprvUgE+WcCpKiyykonj2MI6KYCQP7M+xdewkKAlBVR
G4a+AbFNILcK3CfbvT2eEZRYOiwTqqnIw0pGVmU0I0lkG0eDzfdDquzmaiPyXtGMhQTppHXSd5GY
0nOMlPep2WFK18ZVWjllWFYDJgrMcRoALtJVYrTS1Ta1jnE03itgrdeGf2FjwelPEOADSIeOTeki
6U0qCKQj61glX8gzJpndrG6ADuLxwahZeIIyALqwmmjs9dI6Dtk351kx3v/F54FhQxJHoFflFyJh
GiuHDpcI5UbjRzr9uv55cYCSm2Zr8DcwkBlx5YXjERtuQedKUY7Wj2wefOQ+/cqcfOZu1YA/+X9l
SbqGh1oQvQNfJNUcmWbTeTY7BdQs804ddmX5qNZf0/Eu1XLfNgIVE5ActpF4X7m/n0TdSEq74FS3
JaGzztG5kc/ucYjfa8vckao60PjmKBCAJnht/ydEesRjQ8VkLyGkNJ/Znjq3v+FQDcQaoPID2ap8
fydDVZI5w+eRR3yecvIR28rPm28BEt7gz8bgdhEqCy098w4zrrhmNdPo6NaB0XnKn8m+S7dQgELP
pAsAFADQLECZ2Gg2lvQwH3g+p13kHmf0e9vuL8sKI3pvfMu0Lbj3yqkLXQHBkGaikidXW1QrbTme
LcQD/XTHEZ5p3NgXjX53fdcubRdIdy3BeAmGGjjtkvkF13XCSTS1p8RqvHBQt0ZNrn2faJj6DAwI
YHlyPmxUTHNmfdGeSuN3cWdWf93+88XgTDwcGC8NMufloXeY7TKOpdOc3PHFSXyN/Zffl0x7VM3M
4A2+Hzu+/Xbz3FLXwqwTse/4/QjJpJdpAI/iPGKS8Nuk3nNz39zsHIBKHluPrIIAX8p77xYRsD12
yk/9wbaKncun3a27/+n1w/knGvK1ctlf0acIifSiPgE/7iY7Nbo5F7n8vuQyt2psRcSkNThm8qfC
S8t6Q8ClkmHnQQuARCDy5sifL6+PEfGRD6ytTlU8/2i7yXd7IOHb5Mf1fbp8oPBaCOsHpCDKMjKk
MwFyXS17YJ6b4XtODH9SUJEBuKCot4pYl+r2+S5ZNsjQXGChJCPocp4MZtVCnXtQg3n1Vp/B1vcl
c5E2vZIaLb5vxMFoe+nv6xu19XlJIUbT6Ww6NO1JaWPf/DGZW6DNFQGA7hEEkSaKABcTp6yhqerI
UdtTAVJsfq9hmvrNK4AhRTiPGwWNkKswrOxJOk8NPWXFR7sr++83f96GtqGwC6C+mDi7vLCz5UxW
UVXZqXOCBkMENl6DFX1YfF7a/zRW4F4xfD6g5o/6vuz+y58vPZ+0aIwISLDspIPI5GflJPvr27P2
+00XXowl5johbb7cnmnS9HlW8uxEkx2Z7rRoN+obYfxlEgp9SRpQgAJgighVehE6t3DiWc0y4NtO
Tsr8lid+m2GKimPv4uovq9mQt3JjAaAEzhhGCjNOZDQo6Rnls5NkJ3VQvTK55/3p+p5dCnDBmIJi
NGIgVD1l+OTQROi+VMzy1Oev4Ntvb46+lp8X4s/csr6iVQT0XnmKwf5hgpmOaa3Xt+bGyW+tQlIM
KHzDkLEoT7XHsmDe4rwVF3/p9y1XISnGHOUDgiR8npLJM8k3ZTd1HwC93mw9kJtF0R5xGDx9FFmX
mwWYIGgZUjqeOKs8m6beFqPQyjaJ4iH6E5FnvIQkMYpReZ0+difLJ90r1W+OIsRcFtRWMZwV0Yoc
zDcKJqX3hTqctPQLK1w/icvbz1kEKgCBqGKqn+wWo0bCp6lxp1OaPsR3iXtznIJxGmefl/zJJBvj
JO7xed1674qTtbuua5f2CW4YSCPQpICxcHCIl+fLq6lWTIupJ9Twx4AWpbJDDs2J/bblm6yX8lmj
OoyJvYhWLRO28GJWDqGI6YramE+1dv9CtcP1pcga8fl1eHcYa410IJyb5VIsbRrmrKrnk1NMznNl
pc4X1FHM+zrnVerTPKr96wIvl4OlOOAOEYV7MLhJe9c59oxOhXQIkw/m7OIteNvlepafl56OBBDy
LOP4vDFhQFL7gWngGtsnWyWlrVVI25arCddiE2IwL7lyvNnduGFb3xd/PzO3iDdit0nx/dJNvXp6
bOhGUCFfYTiWQPlC9wBYRsOYjD/QojxR+3HoQ60+aW7gqFDy15tP+lyEnGWJjUTJOfKmoaZ7vPaT
DSdnZYvEhAQ0nLhCDeWmhMw1ujo3ij7s1DuAotytQu7a9wGQQClEIBAAAF0eQadwjbVp0odInYLu
LPNu3x5APz772wxogyZ5IHqcUscAMX6Y6aOXurlX/HV9/4UXdv7Y4YhRLEKsjoefANkl3dE27ZvU
dMcmNKt7JXowVA8zU/HW5crpuqCVnUIHnWBUgzMrhvEsdwoYYgqNjoAVtbwoDrQN12Pr8+LvZ7qQ
2w5mhVX4/EDfleEHubXj/3Ofzn6+UJXz709pXw4Dvq+q3zUeZuH13VnRNGAakO9Fal106MrOMpnb
qkjKLkz68qOumr09KN5UlBtP3pYY6ckrjMJAhaLowrTea/1vSnes2xqHtWJcF0uRriwze2ZZI5ai
JUGUBQrdubWnpBuKLb5ycW//s2Gy3QBbU4ZkCqSYykPKFA9cNN5sNn6W/k277zNgyt3GBZaDAXED
4OWJU0L3w0Vj22RVmD0Y8yxszBQNHBYfHpCLcX4MUeLcR7OdvCZp1xyoNtAtgoHPViBptYKIAXC/
f3jIpD1VqgywjsrOwmSy6InY3Uy9iaflM9UQktCsnnfwA9OnPKnSt26u+9zroqS+y1J3DqKyGDuv
wmDDu9zl7o6bdrzxUHx6ANIPhMOK5aLXQeDfpQfbpXVBs6TIw1mh+aGZ86jwE+aw4zxl5pOpzFpQ
zZni95mpvpZOVj7PkUGCLtY1r1Pr8VlJ9PrPzTq1+E2SbdbQLxTV6FUJmyn52pHyj4LBD3pv318X
s2J5MD0INhpESxj05Uhisqwd3UmHTdBfbW1386QlXDu4UohBxVgcNBdIOzunrWmNXOdhu1eik1tt
GJ61X+8AC4a0FDrpL2q8ia4VNWlqHtLeN2lgDv7tu4PCK/wHPJGIciTDVgy9reI6NiFJH7NDV/yL
zT//vGTQoqwxmdHg85N5Mov3+saAHJsvyENEEQBgh4tGwKlIlTZV1CbkRuBku9jeyEmu7P759+Vy
T90oZZpE+P6QByTyhg3vYcXcLz4v3R02WSYr26kJmTM9DfP44PDUnxMeXD/jFYsP31C1EWUiAW19
VtLO3sas5lPLVJOHahUHpfWqdncdBklX8Rb8fM0Oou5jEfBXWGgulEtLpRFZday1ZYifY/hAUbIg
4dbsu4zqe601891kzVXqabOCOXtV3OR/jJiWvT9PafY8s2G841UL3ruczuhqSYCX20j/rmw5ahOi
hVuErag0L/2EQSmIGjslDftuuCcYTH2oaToHPDI+rm/6miB0Q6KICxSOAeDaUhApWGG7aUPDpir7
l6ly+8cxrtsvThw3G0XJlfPFsQIMCToEYDvlkq7hjDQtKqUM8/HQ5fdx9aVPX6dqQ8qKLghwhpg2
hgwVZkQuFzQ7JeYwFnYZVukXzdnnzeH2DTv/vmQq6l7B/WX4fla/6u5TnX118g1921qC9EwbdTei
LxUiVO1uera29Ozy86jaoszjAH2FbIjcMNx3mVMbSFuE9Xw/FQ+5dStsENMEFgLERThX5A7msK8h
YCoCV/V4vL9+BOIIl14CGmIQxoDcAF6UKeNw3KLTk9YyxjAlnk6+o9Cp6rs4+TX/vi5nbaMwnF0M
TDUMke1crqOd08I2s3EIWXZIdznfuEkrnwdyTExwBlQUNSXpJjV6nToNaeZw7P5ODvzWtgWcgvCg
8NSjjx7KICnC2Jt9rsZuHzbg9jfey5vRof8IAHcOgK7IF114LH0PL86kQzg0v3X7N735yQfUH1lB
BKyY2IkU23L3+TSjTKhMSN7EkZ/fGcTcEHBp+iBAeOFApqGEYUhqNth5DIBrPYZmbnoxDx31GBW3
dgdjkwg43ABXApYdL7+ExKBoEcvsOjVDdX4gJODtxkNxaVQxgA7ELEjXgVcE9anlLs0dTdCAVFih
+aVRvzkV3eUu25na+3VVuICxiHUgoIQ2YMuEDybJiUjUJnVqhzwJtb/AYqyQPf+7n36DMecQs41A
YEU1IE3Q8SDCv4QADGWCpOoEaV0CbumQlf/iWLAYlNFR14MXICdE5th1mDqWbUg1y3tyQYB2fb9W
FoDvowqDohIALLK/2mOmBk9AYBMCWe3rO4wT2ri8wjhINlCg31C40tE8D4zu8jzAxWOn6HhuQysZ
fKV5Ttvnhj06b/pJLdTdv1jMmSzpjpWFkrhdBFkKBhbUqa/UW0jUlVuMzDyAZEDUIkKV5zmTEfxO
UzO3oal+7Rrj4OS9N9oamD+2Jt6sHQyS6eCUAU5bdFRK+8ZpgSCLI9P2s7XuYvvu9q1CAAfD5aKZ
C4n75efjoU2UOMtF1sLr7N3NpT2ooQgQ///70lEwLQGWLMq6sJwxKdmn9gaqb+1awQFH6xBilctE
Z1UZiqGhYzrMyB82fW+S3xX/RdUfxfi3qW0N07lgIBSrAb4f1W94VKCvERb6zFEwe2WYQQLYhe7o
eiXZqdmheZ1ArNiq7xb1XXpf0ofqV1371eQPUZAVR7QJI8JE2+j1c7sY9CT/FOleMOa6na4Y6Ha1
K69WvvbKjyn9kSlfcyrmHZhtOCfPenq6LnblCYICgwADUFb4xTI/JwjJDV7kCczQR/MD4AhAGK4L
WDtPUPSJZgEkaC+IPIyqr/omhh3S7OquTg+Vadxx5ZHkWaCTg5J0G4H06oLgU0KNP/uIpedOdeqU
NprbhJFpPnMF/Ya98gqnf399WWtaDAcW+RKQMQjLtLw4w5iVtV7NPMRQVKW6U7YQxmvbhl5SeGbw
MJGOkVyDNknMuI0jHs7lcxt/MbLqrmLHPv2SjE8drOD11axtGmB7riXKewLsuFwNmVjLGkNvwspM
sx3vgUpLpqHexeC/C66LEj9cejbAxyB6o5EPgs8piTIjk1npOMA+DXO3Ly07u7PqhATR/Fpmnpa8
s2gwAr2O2cd1wStrFIg1HWU4oBLgQizXaAHBYRfgwQqVGunFFDzZD864FXisCsG9+OxZwbsojvXM
niSZnRDQUXbhGO9K9XfHvvQYYn99IStXz/mshKNCiiBEppToUaNl2WS3n0U/TGSerGRDwtoZAQeE
+4C7fTkw29DogCp2OYRN2zx2wCirfXboJ/c5t9kT2IDuZ55/tTi9OXBGax8gkcCa6Wgelcvk2jBy
MrOxD/O/lWSvbsFg184G5//ZsATsviqprEb6qKynGRW6HrYcjaPxpHms+3Pz6YhgB1lUANNF+9Ly
BvCxjXqjQpoz/ab9mn/e+nHAkNG4C3uNlrgLTHpjFllnoUgaKpHxAO/r0arJzQ/CUoTkP3SscaKm
gIhWHfyZOQcMm35y5y3MwicBwtIOCEQ1sj44aYS3Mgyzq0cyGbSBHNf5EaEv2WOW+kETYz9GTphp
9H40wIdqYqCp13eu6lud+liq5Lvujq8Tib8mhnXsTPQ4Kq49BCbrv9hZUXzUwxh9kKr4A1jS6HHN
jQM3t0C94DDXc8jwbjTd7NlKF8LkPZGxZl6XO791IyWYpEwyr5zij7ji90prv9OxvU9HbcvZFDdN
XjsQAQLfAF/zAnES63Qg0xynYZoVdzHhvqPdlfN03zvjPVO2aMRXahrg94RRRws7bv1Farzra+qO
rZGFOVU1X4/fvEAdLYw/rKomgPPjKV3reNaUlN+trC59s+W6P7Rpt+EKrLg4+CGCacsGEhCd29Kj
Njc1qqpo8Qqz7G2iGF2p7ur8kUUPzvCUtIZHNQz/5b9cawvQfendo/MZtuyTYdG6aOdWwODqTHae
h1OFgUFJBqh9Z80Nxpkbrzwudte1VBM6Ip0vUoxIMmLw1opXqetVVWCOcBaO/XyA++V3w2Okgjqg
Lfxa/UpBulxqH5Fhe6z+phcbD93l+yCQ95j0i6APfWJybjkvQIgxR30e2vm+iQ/xVuR6aUeX35fe
uBrMha6ad3nY1q9qqXjp9J7fTFQKYsTFIqSrUlvWVHVsyEM1eeI5C6r6Z9RtvXMbKyGSrzgWkxWb
U4Nr4fic3Y/6nb2FwVs9DNCziXZseB9yyjk2EEQWfMrD/nfm7F1to66zuoKzz0vWuoEP7NIZ24RQ
tS+9AQRzW7WKS2cAJwEgIZYAtUVYuXzQcnMosomQPCyUHZk/xij30+khMj/aQvPKIg+M4td1/Vlb
1CfYGW8dclYyerQ09dHkTpUDysE8I9L9RH1GjXzDg18xwmA3wwstwhIUBcSvOHPViN4TPSM1TqYK
4ijoci+KDjmqPf3NtTFjIUgK7DrdrEtSQRDRXp3qqbm/vltrN8wC+Q+SxEjy2XLpbRx4X+st/VT3
Lt8PGzdsdZssAyeBbhsEIpLXxIcWzagmB/e+4WPisPLV+InpZOXWtLXVM8ePR0CFVCvy6svTsFJS
V5TgaZhG0dSq9x765K9v1OpK/iPiorrHtELvLSsL43KH02b6q5P6fbSjfCsKWHluwIH9/4v5fAfP
rlYWTdGAietZ6Gpem+1pv58wfvHW2Y7CRJ5LkXSfV03tlL2ThSBEHQaPbYE1VleBWE1FdhePiS0d
Sa46g6JaSR5Gs28gEzZC2+9NFl4/ldXrC6gQ0j2ADqPLYXnwIOFlqMSaOBXMzrXibwZGfd0uAQRp
gvMauA4IWkogWt4Zk1mVIQYKaem+30Ivrt2r8+9LKyg5utRmrSnD2X0zQSWaInUYAzOuZh99vqGN
Ys8lzwK0jMhXIT0Gwj95t6qiiFLbiVloJtXgTWb3t97XrVeo1nPbcF+ZB08h9R1rbiXEwWVDNxwm
08LEIJcj87GCOjh3rAwVQT3acXvvZBu+4Yr+u3Ba4LOIwA9w4+Uh5fnY1bVZFGHNla9tpv3M3fa+
GNON7OLKbRNNNDbCZlFqlpMAetEAy5o1Ragnf/00s42Ha+vr4u9nep/OnKM1jhdhor/kdrgFxN76
vHSRjREgDo50XejO7+7Oom/X9WTtCNCSjIceTiOofaVfP2CYUTy1TRaaGFlVnhTzdGvroLhE5xKk
BczondGbWkggu4LshvfrC1gxWIvPS3fIsOp+MhsA26zioe2fLDMLOAOz51Y1YlUOolc4DxYwoHIK
i7ezY+ZNBjntlyyv9+AH21PMbM6rLRbB1SPBZABRZzYAwpMe36Y3STUaaRbWReKRCUNiC8erwBV1
fePWLhZ0G4N/ML8B+UwpNZZNeWGOcwK2zWwfeShlX//82n6hvinmtAATcWHi0es6Obyh2K/q68w1
v3Qem/I16m5GziKWBjIaIa7wIGToXtNUhCdgZgincn7gE9vluRJcX8nleQguQdQfReurQLItFbwn
3M1RBs1CPed3evnG9NYv6a28CZroRTmTIp36ZPEWk0jhqAB+6lPjRNjWhKPLA19KkEK4aIyUhoyQ
oBAWuK5vsVspV+Q1SM6D1TSlVcbw58Tc+up+Zo/qrVTInyJQ9kcn+Cd7pFQQ1qZ4BtEHDsNKFH8A
iYGrb0TSq8d9JkHysMbYrZDDhoQhe3f6J9VFKv7+X9wotMkhjQsFQdSzvFFzRkwMGsY+KXru86IG
EwNKnO2WL7eSesGJ/0eODDNGDNKBsh0uafuRdR7Jg7K+G9u9sx9sv3lPqDdvUQ1euipLidLxmHo/
p+jzzsK0bLx5z+DX0fq+L744RrOnYPjN2+P1vby0M0uJ0nEZ4zC3GNKRhb1gbgty6+CkHtmq365d
CgtNlKDTw5S0i2k9fZoWY5EreMTGY5t8H6OvjL5eX8iaemIgn4vwVGA25XKMQjjrklShiLkST4te
oq0izKoAE9UDQekLpJp0NnM0YOxRVhcYqPYQuUrglN3d9SUIG7V0VAnMI3wtDSQnsMiShNGe9BnT
iGnYtQEl1HeyLxUmQmWp76YbRnllMSIX7ogMJ1xjGeBSFMCpW9UQh7HGdkbyaM/WxmK2JEiLceN5
oq0CCewrN3aVffPzS1CQEiNHAIcD1EjcuDO3UcnqbKp6NQnL5p75Vb5hYlZ+vYOKAdKtaLPH8yt9
viRzqqkJrcJ6+ElBObjh9K7ow+Lz0puIOZhV0qBhNsxTH1PY/MwaAmurdnOp2ugZQI4DfEGW4AGU
nkQ8/H3kND07qiRgZRVgdkZgZodWvzk+WMqRHkYy5lWhdJBj8+NQedPw+7paXJ6FI6oeCDww9Q25
NGkdrlVQYAfz9Nj+ZVmPgJtc//zKNkEVACiCMghuDumidpk9qD3aoIAXdL5b6rTPXpSE31lG/f26
oMtDR3YWoTT4V3FjMW98eWXjOnemtOiisFFeym4fz3trKyJc2SqMXUJQCFwfqoLyWnRmuGMFLMsx
HnfVL7bVOrn1eemxICWpme7i80r97vyq2g382KX9Ay0NkGMo3ovRO3K3Q8mbUud6Q4+YgmUYx6T4
cOnRSoPoduMBjhqEzALHCd0g0jpMNA7Yg9kWx0opPNNSPNveXT/rlZ0CvRbiQjwYKN+YkoL3xEit
jjjl8RlM496IAVL/3fclnQDgmyjoty+PZN6R4VAOG0ex9fslnUZjxYBiDX6/Ph7yce9sbM+KKgCi
gWfHQPc4CMkkD84cq8ahlNFjL7Lv1g8zy3303W9IWVnEuRQ5y9uUY8kLraJHxfXYX9b7zUew+Lpk
N3LSOKywSnoEQ8c87hpy8xMEDjVQTwnWQmTzZEh8Xw84XzelRww2rbNg2mKQWT2Ds+9LR2xoUZtT
M6FHmwC9sp9nv9ia4rMlQjrmcVZQEXUzetTJ3k2C1LnTtmaorVjv811ypHJU1tOR2UDTHnPH7n8r
E8leNZqNfu/Sdp/zbgvDJHZl6aOJ0ZkglEEPIAaHyG6mWZld1TZufqTgti7j3q/Rm9uYuacndyBt
QRvVz1uvGSreKLYA2Ye346KJOdejIsP8dXrkyk/dyj2Hfvx3AoQWnXlSXZdQQ69q3DP+atX39bD/
774vLsnZ901zjNk0Qtej+YCxo5vgzctLttwgydSyGA2QnYsNiguMTA169yu9daY7AGUw4sJJAOsc
uj8la1tG5mBM6MzA2EcPsEJWbFhzaQnwYFFyRJ4PQ6JMTASVL9XcRFQ355S8qMVOIYckfsry25y0
f0SAmE9g/sF/JXOaV92UkrFQyYs+048hqr8Cq73hSK2u4kyEdBCWFhcJGvLIy6SAKSxPSRogOa18
H2at223cKUkN/3c5ot0UjtRKqKSphWEksfniRnhfmyrRd4qWuH8mpoz3aZyxL8U8TXtW1ixwmsjy
q0oZfbWaEgUgNoXtZoewzpv6Udk33ch8nanNgzMBLZupPPKAtYp2oI5VfVdv3INelvquZ3l7iNH4
sFdzAwYZ/1/kVexNluZFCrf+Ut1+eCpcRdvZQ6x4iT1MAQaw2kE54oL5reOku67vlWCKu/mpwdSx
wstKhgp6QrOdrRDNw7CE/I0jKYte5iQNMHBlCpqBpM9qHxXBxiYuTZnYQyT+TMQHAKzBZ5RMp1Kx
qe+bzHiZ9Aed/4nLrXyW9P5eCJBeSDoURptXEKAOQfRgTRuGZeW+gflMjAkCgw65mJ+r5nbHxYV7
sezxOWEYNjrXX9XhRov/zyowUe+T/ETwoCzt1xA1SW3Umv5i8dbDw+Dl8BtV+8DKt4kDzLGVZxCP
4tkL87/y0PqDeGcFSMj6KRtU8N2/mKlySHX+gZwgQBDkoHX9c0binWZNiqea3bfr10FG4PwjGP4w
oGWwdgi2lgsd2wZNZcwwXgxQu/gNJ4+GHh9yNgZzWtmelleVp/foGiqmo+HWP6Bmo1dgnJJ3/YcI
OyFtgAi5AeMF3hXRkrThrE7HhrQueUGNNTCMwtMU7gGO5MXgVr4uauUKLURJJiuJE1K7Q2K+xK5P
rSfOdom+cUtXLZUgcROwUzBtSD4Qzdw5ozYnL6xvvwBo9lKxKN5VfH7sHDfyTHfAm2I6t/nv4izh
p+C9UtGQjwqxtIcdaeOmUwjO0rZ+dq15B46JjRdlde/OREh756bg+eoprkuJ+UCTZqIdQDvwctxw
g1f3T/hcYizDJcx6ZvmoYOqH8ZK37bem7B5mPt85Q5V4E0BouBJ/GpNsLG3FcCFtAjAqwnXXQqy+
1IRZifW8T0dYliKcUs/sXm++dvBZMMIe2RlUDuVJLC1t3KrUK+OF5Q8TnMYBOdeevV0XsqJG6CJE
gKuJMUIX3TlsjIB5Hx3jxeYohFXVpB07o6h2wPUTxIya9T+kfVlvpErW7S9CIoL5FUhydDrTs/2C
7HIVEEzBFAy//ltU39bNxMjI1epuqc+xxM6YI/Zew4K8yEynocw+FtmBlfuquNjWlegaUasnQ2Er
n2puIRaKVbMtuogw/oKLm2QrJXAVTxChCf27TLM2jRTuLaVY+3L88X3nzTYGBBfoMI+8iOkDVScC
oh7YoU/FYBeGtLKGH3pY/91t/3rL/yfC9PSNdXjaMnBXTl0U/Rl0OCr2TbnjUZH8fI8DWhbLB3jW
Ma082dZBd2rLxPeVU1vz35IPipM5IEWe0nIJMTp3cl1GmowPR95roD1mnPRSs5X6VDH0ndMwl2er
oV8Avs9sPxADgDrYSDcFW29yJ4cuXRPJfaCefIU/9D3KMmm2zlttYfv5Ow6T0wgx/nqyA871RclN
pUMJxfeWngBR6Z2MGOVWifVgnQN8EdvEjKy9YsX1mjZdZycNLVZECnVPVJUJyHUmw6PaIBAbkFO4
41SR9AxL8cIJoghPuSiP9pFolaOekMztlYo/EbNMb42wLZ26U6E7YUSmJ/S626QDtlk1qjSnyYZk
Rf2CeY0hRdBsqtTonlgCuSyDZ4bTCw2w6CiLdvCWTg+tVh5lLSy8Pt6YZuOZAcw8XTl76IgTSU4/
NAcWFOoNbpjJYxibjevH4lFpg/QQKpYODducbQ3eB/dQVLHWVR5nQAIbQ78axepds6+Lx7huVVcL
VHDnfFU6t90Ap6xONhxQ7o1XJWnUx7CBxRigAfWqFvKw+X65zhwSwOyC4YE7gwY51slkoCFesYNR
YMOOd10pVhZUeCyldn1/cCmJXW0xATc3/aCFDBVEnBKAxox/v9iLpDwFs4709JSaezpsg3pXiYUZ
PrcHXYaYHLBcED5obUdPcv5Y3yTRwm669PlJnw1NxgvFwsQOmxfFeFkAXS19fRyxi/7RCk6EoeDH
0yetq109UNzvh3wpwOSMBgQ/wapHgLTb6DJEpoIlYfa54wYYPrC/R8jrFx/EoW8aUqY6YEmFotlt
lKrrGo7OjlFbla1rlb+wUc/GG6VDUNFGZnp679V6atQVHp6n3KiccOghg30ra7+ouVTYnus6cAlg
TI3pi/k7/v1ibKSYBiDRR9qJk1XvBnz1/cjMtQNrUFGguzfaukxGpmx5ErKs005FdZDDc57vq3IT
AYTzfZjZVkDKFiU6gCBRWrluBYBDicECRTsligPWCpcX9pS5FY6C0/gEwcUdjJvr7wtgruKirbRT
yo9G/TgMdr2kYzbbBBQxARGExhOwPtchipoznBMJQqj39CDYwgqfawGUweEliNTVqCN4/fk0QBWC
g0pxikhml+SuSyosk/4fxuEyymS4/b4YOqVHlKKs3Ra+fFb/D/kxcL5RMNBH86wvUpQWVxRGZU5P
Wsyeg3wobO5ra9n8Yc36750MQli4LAM9C+ncSVPiIE+JxbGndODyRAyQjx/yEKcR6CTnkpaS0fS9
jJaI+65+1JYAJOOk/3JbGaGuUA0DxHz6sigkywpJrtCTCt32KO/XyCbYlfmRm79zvV04oP7S7r9E
Q2fBzGqOVenXXVU3RUVOfaRrDyGThVcRzbhNILbv5lyPn/BPuitzlT9UfXBShDRsM057h9HGd9M0
Iqs8U8sn1WzKQxFn8ev3e8Rcd2DlgtOPOzzKu5MFVg5CCVo2kBPk1HehqTeuTJsbCjcAm/F0X5fm
kgDi3JJG+gS3EJQlMNyTKSSlNO4LvcAU0naFVzcLm9Ls56EZgsIQLh1fRMLNFKAFqQyVU1AGuA3e
hfG/nHojBRNVOeRyvxRhI8mM6sL06Wmodix/q4Nw1eoh7Gf/5QC/DESvd6c+NSquywHubKHjZ9BO
TOOFzpob/csIk5dP2QIRmBkSFttQ0odMr4Sb04SvpEojN3XmB144mD8UwPm7wjXMNVwcRpDdlPvR
BzylnZ9qpzr8KFrNUQF2/X5Sz56vo/QALARRxlYn27paDKzQA5yveWJDDgqqa2zl/kMI8JeQ7sSj
DVWD67Gp/BJWFpGvnXR/ZQBgFyELkrJfgi8Ut2abchFncoYbvAxCPhjaCdxOL+qQX2SqndGtuShM
OncWjoys/7Zo0mmUdkqeYz2dgDuGAJU+eMESV2Y+xEjUh8cgtsTJ0m+inOXwztZOHat+S+VwO7Ts
FSv5Z9So/0wwqIv/vzBTVKLeAPkkhb12imWyCYdo1WYP34/+XEOwp0MUEi9eQHMno0JJVCCtPqCv
hsBW8ztJP8VkiWGCL82cVRDyQ0ch1mgYNplknVEkqTmop0HR7UHVXhvcT3rUROrypW+OCZJiQwXd
Rd6uiwayfuWjGhSZDc1rO+5Dl3fNBwSM7STzHcpbD2JgTt22KyZC15C6je8Lpwx3VqttaB5ulW6f
qI8VV2xDKQ+q4QPumDi6+FUVqHxnJ9bCRTF7AHBkGxnczpMbP/+dNk9hOWzV8rODek6g6FthPOUN
tVlbHfiwCvLcGT8lIZNrJord5b9hIYqfEdg1XFkk5iaD18nOYN0ayjGRzlz502SlrbVeYELGLbGV
ULd5e1RBrjKr9FCR1Fb5o2xtY7Y2tMRmieePfZBsUvIalC+++pzlmg2oVUpudQUewpHbJrIbp703
wKolu+k02DsPmkP03O0U+RCEXhPETpd0DpIAmP5GSzw0KoxeQz135FS4rbxOIAxFfolG3SbyqfYb
uzQqu8w+Gd/mCRza5Q/Wo+ANlVAIua0FxKh7y3CgSWCnRm+D7OgMgHIIbKda3kD0V3KS+rfWngZt
VcZ7Veo3HfpIQJUWUFq0jSm1w3Iv1Y9pfqyK2MslL2yJU6G6NuwSJFmsPWmg8KVwjwbGC/wIj6qP
rpU+Tf93mMgbCCNukea2k3gbazcFzJRzCOMSk9mhv9NS39HHXAhB/i5QPJbAKo5+tP4KSRVFC+xB
2vtZcOhKttF5bytNt4nyoyavIq7bBpIxZnoA/9vFfQ33FGvdNUcWkZuI6WsS606XtW5blu5ortuK
0mXD74jma5jT7ZgWu3pJbMiP2JBCtkPzJiD4v8qp1lZm5uXxhnZeoQHPe2hhM2t4lbjpw1tzeClM
E+mKm4J4db3ibE27NcdvpRhYqTGcAMThKtoO4tixo088phw6/S0tnrjo4YzLbZWFa12O3aaAL8p7
EUReGp7hVejkIeamWCehYUuxw3XUsPtHIW0T43MYCbxwKdJcXmPaKwoq3K6PjGcOP87gBZ+02zhx
fHJgyOTJ+Xho4l/V7IC0lA2MzW3XdNAjfuoDcQNVAFdv9SNIK3bT7GIl90wICVKY9JVQFzeD0Ma4
qka0lYZhVYlDQH8DiLKFRoEDmUnw6bd6rTktucnzd5res/4pUg56/Vrwwm7ZG1f3hhHbQuQoPMk4
+GI7K0qvG45MPxpqbtcoFRE5wmaQoCY7OMCdGjLAGQ0WY+QN7SpM/nR5aksl5vOdTG+iYO3jSVTp
3Emj1Gn1yo000yb8Pc4+kDe1hfKoo8uSeNcqhW2V3JWkvaH5UHEy3Uwq1tAYfaqT+66tcXqlDhXR
Niw2YXyjKs39KIoaE+ZV8btoFNuPK1c1VznbmQO3k2orD3gv4WmZtaqj4qoVUB/8dnGGLYLdG5im
2XDUYBESUQUeT8OmD3N7CO7KqtqwAOqGFkWZmdhgIa1C/hmXuV3BoND3t7L6WDeqy/rG6YYPE5W0
kmJHyll4aCKKy0mz1btulfjlrW80K8Yze0CpDZeOVRZyV2ktlwXBKdQUV+PkWSSNExquEGedvebx
TaXUto9NUzuS/g0gZT3sHV1SgIJRvcbcqrx35UBzyzBxVfU3Q8XB4iehN/8h+WkvBW7g+Jc0OZP8
iaBoVEgvxPyg4S3XjqG87bABYLLo+odafkiY9y1Pb2T/o+7EMUUl3yxWVfK76KhdVwcabiq+UbNj
L8MXNevtxJI3NQMdttwZ0ovA5Gfyxk8e+swjOSQUgAn4ixSpH9Oabkui7al1ppW/F/iroYu96r9J
rcAeTBzTOgXRscCKID14r6buFrnsipS+dO19FJ4pPxdh7mSCnmnpH/sqsitIkgc6w/qM9mZagyP/
boBqEaiBLdHHJnpPQy+XQRpq97q2781dKtgqU/OzHkAG2F8P5SEwT0ZyyvVNiDPAYrAXUF5Ftaea
Z2qHIYAcwoZhqVodprKluwIbtiCdpzam3eSDIyu/ueVF5CQ1J4oqrQWQRG29+siTheXKCj7qWIZs
1b7TZQz7QS1crr2L/F2k50R5Zi0Y3ehKUYMhCy1ftRd2oSk2r5EuRkNk7Rinsl2IbVq2Xob7YYXl
llTcK5T7PFtnqqdo20p+D8LYMTPFKbNsK9drIyK9bQXtNtKibYSNpTF7p4kUr29NWzKbX1HervQ+
2hr9AWrdOtmnI7+1f/b7XUV1wDcOFPaIUmurvoLNjjo5OfbsJtdXVu0VHXSyHrgsu0X9pNQ3vqk5
eSw7ND5Rf51bh7be6sFOM+8VZM7lP3qKasgL0z1ins0AesDlWhU7jQSeLt+m7KUy/yh8Hw3ZI55D
26ErVsNgQFblHaiQg0lLl44QWGgw3Zd5DHEUx5RdmnkKfTRTr4tf8LKxYGpB2GAzbLCivO1V6phG
55G+8fzIdPNWWcmJ4UQi3bQ1cbsycpWS2ZbarOQ8PY0gksIw7FJ5FvXLEEKVheybYD80O6sWa6V7
DYdNLJ7SuDkxX72lwWB3Yf9s9JoTGR+8S9aR/6jGD4kv7KYqUTG1DoF2bKybunIZ3dXSe0WgohzH
Ts9fqpg7XQ/lmLxzCtis01tK+E0rH8Iq3rC+OiQQ8m/y2xgGhgKly0MJWnvdI83w0Yv3KlAw7Z7k
+FlqErBpfeMQRr+CTLM5c3OpdxTxaakHC3eVWsFK/JNlOxJkdlOajjDWQybsWpY3Ru4fwRez5f5G
Sz+CYC3VAA0qW5oNTuNHKy0t3qwyupUiRnCyHwqjuonzEmkEzW7aQ8e6g1bmO0t/9MlNFq9DTdso
0Smpnsy4dVT/Vo1Oupr/atjjEDzJ3UqPViS51aEbHasux53TkGqbG++J8hZqqqPByGCIH7ipO6mk
2SEO9Ijeyv49zaINK1S7y9wgX1OdA6Zc2UV6n5vnvFo38VvQ/fbZRxq8GsObr8R2Qp8t7pnhUaW3
3FqlEXNEWOxV/K+Tcoc16k7Po7Oad4c6zfeW4XZiH1sK7J7BkyTFDvA/J1UpOJPcJaCWgzjr6MF9
HOxVej+IhyrxAjC2By9ODpn5UIcGCiHxU9WtGm1f6ruiQxFI+kNwH8Irf086Y0WHwoP3pRenkEUq
HRn7iBJhw10X/F6Lb5vSk5TAgeV7Y90FVeW2uTcwXCKyP1X8wcpfZY6Vi5/CQOizjNLD9axnr6xp
brmqb5OodAui2oEAxZqdcys+aGnoWkG/SklgRwAu9/e6eIYct2v6ptMFqjuQ3PGB59F3auVV5qsw
X+ESY/f0tixT12iAkLNUe4jVjSE+VJGtukiz87Z3wM1zTHEi+r7BAa7JDMUnZud+DSP5o8rPZf3U
VndNx/am1ToBBsTXlK1cnRQ9XqMcp+BK0eLVQHcdKe81o8A7ZN+Zst1n5o3KM5znuD027NSV+4aW
q9g/kywA7+yTBCUg3u9FtVMiVAZay2PNAp5j7qGMjA+wCKNR5hc+vsSR9dSCTj2VhZluFb9NNqL1
2XsSRCFO2yH8h2I+MFVIzwH4ZAJ5cf02o3Jf04EbKtaKl/p3bKl6O9uei+9Pkj8GxNhjPJzUU9gf
8F8p2GTU+ynL6e9T+bIVkwSQrPqpWo6tANkxu6uXRKJmH7BAzgHUA1t58MKuO6mT5W6QNTRiqO1O
f6izx3BJbHM2hIY2QDVWH7UYrkNAusxqgTAGpnIINOwgXWILGnmGLi3kyuYSi2BTWbB4BT0TqJHr
QHmld3Xal9pJ8x+0G6VdSMQufX4ynxStliHUhc8TYhPctv6hBjHaAqOmhb6CLeT1r1eH3so1NUce
ScZjfYNnwfcZkdmfD0GPUYN21PefTCSqZxzICqTc+l0uYc0Hv/+374/xLypyFe0zWarxfbzskxsr
X1jNs7Po4udPZlEt17QtVXxePJtwNcRrv1t/34C5CIaMjQIIaSisTBHSUV9V/jBgKXBzy8la4fG6
4XwhyNwoXAaZjDIkYrRAUxBEz/aFE3cLJevZNoDXCbgUirAwF78eBEAnYOajc+2kmLc0P1TU6dXV
99002wIULEcC9phbmywDGXYNVdea2qk0t8Ak5//SAlQGwP3CVgFw2XULfDJUMayK9JOMBEb0iIQG
bgj/0IKR74f/mPQLR9UwUq0naqyfCBPCk2IUX3MBSPT3UeaOBxAvocWGMwIVucl6I4FvmAKb1ali
7a4b4l+omO87Ea5hufb4D6GAiEcJUwFacqqAoODGy0YRhlNVhgVImKbYZDGSE0gXp8jzZWH68H3A
uTmAFQJyKTQpwe6ZtA1gGKPOOXqQ1TvT2jU/VEL4e+iBoQKtFhQyv8q1MAFN0Gxc7For38EDYMuU
JWbpbBMuQox/v9iuElQY60hDglguHCQZBF8Y/rmVeNmE8e8X3x9oGQcZuNAnDVVxcdTouVEXzru5
ECP6EqMOb8MvsK5eMqwMVwPlVMbsDY+Jl2IUdUTGb2HPGjeN6xIpkWXos46as5BlmzIyidTVbZKk
6glamd2qHAayCvH8Yzzp7RgymYcRw+IaBtKX30+zrw1EYIrajQpjJ7RwMs0SrTNJnEbaaQBCTAtX
hs5W1c/n2nWQyUQYkhR6WwmCsHKdpk5gLkyErxPt+vuTiWBGPFX88fvyH1Hex9X99300VXjAWhm/
DwQm9ksZvTTZMDU9KdCBDNeSSKxZiXRFUdWHtFWQelVlG0KENhSloWluJislCrZCWirozg4TVEZN
HYhFoMQntRao/0gNa3XAwwdtP8j8FyjCXs+7JbXquZ7ExzAbsJeN1vTXS6rF+yZhQ40kdLWNzM2S
nsBcM4CSxKGGjRT3r0lHklAN1TTM1VOntEj5mEgeEs8alhglU0OLvwN2EWeqWxClclwhdTrSmFLj
jw7cJEKZyCkoLcmeEr+v72Tiq5+E5/FLVJbShtfBDyVOxh+BPQO3TQqkyKjYcN2XRqEFej6A/FGK
bqdqMLzyH/3yx2c5cryjZRHOCQNg9EkQta65qep1ec6fZBke0Wcfebbvp//MnIBexiiKhvs+Kv2T
OUFD2neFVZXnXi82ehc4pVDPPw4hw2sc+WVcq0as+3VXVTChKFkKlLNvAnLaOVnVu/9bhMkjTEgi
BMgDG3n40Eeb5Ic2vv+ZcBcNmGyjfv3fBjCIvXTcSbJhYRTGXp6eEJddNI7SxWGXc8IMedABBKdw
c4Q1Z7Xq8o36boglaMfMeEMrWMWxByz4+LS/jsT7PA4zgbNIsz7MbUjevh+Jv2JnX1oCUAImqwGo
1hRpXkHVRGpNwNkUYTqFdlJZ4gTWXQtVyt4c7Ai7KUONXxCvgfz6kSFjt5AmmW0hlBVA1sTtGifu
dQvTXuuLMkQJfviVAXJc3H3fwrnPA6sH2AXcPAxoPF5/PrCKKPWbDBV++SSxZ1T1/uH7eByM7td4
hUyfB3FbGazC7R6Z322GMsL2+8+PW8ZkfBTIEOLebI6P2Km9jRJZlgo5a/8kWbtE+Rg20hu0Q2xm
oCKLepL/c6AKmgHTL3QYOu2Laapf9JkvssI6hQNxuL/OTO7JWu0U4ueoq7HDRtdwPHvwAp1sM3LP
VckcNPOkoMQMdGD7c8gsdCMBA8UBB8gCjurrkS9CokBaWUrPqLb+6ouH7wdm5vQc6W64gUAwFuZ3
k5dnDSqVEmd9dlbAPBVuprxZYiHEzNS9CjE5TvI0ZYHWIoTmSelJKRcW3tcHG0YYODso8UD4GON9
3T9mnaWcm00KeVixDX3DUckpgQsUYM7O9301s11eRZrs90kX+VEuo1AlhauIojGO9G6EN7WycDec
WSxXcSYbP2lbVSIQHz83+S+sKptZn1Ef7HQz3ZBSR5kOtrqVsP7hnjYKk4DRinMfCkfTHazrwZ4O
qvRsaLc49Zc2yJmZdvX5yUzrVJbmvC7T89Dep4Nqp1ZiQ51vYYxmJhvUlSGeNMLYcfZPJhvyRGan
g/t9DtsdXxnFQjprdrKNVMDx8oV839jIixPTQj2ooSxLz0y6ETAA9bMH1kQbqvxQumA8/HUdyVBw
pADPhurDdaAyJwUPkgCrHtzxRra1cEnef66nYDA3EklG8bIpO7QsQd2LOjM5C5m4Zoxqrvr6/XqZ
G3HkJkeIFQSDoZd33QZYe+htFynJWS4clLMBF6rSnx9b+mWIsZEX41F3qY/bkZacqZAd1j6Cr+5+
34i5Eb+MMBnxuJBRZU7RCB8uxShxM1erPLw0/rco46+4aAcqK13s92pyboGayOPPCv5W8N202yX9
obm95bI5k0VOcMoHdYhAGam3cWXdqJr0mKvMVczolwC5TFP1Q2FGS1fNpW6crH4DLvOWyvTkDJSC
Y1l2mBInKDYq877vyLlZ/VddzoRFrQ5o33VH6kVH8gBOJWc1C+2geYD/0v8U4OtFrAVPRhondTsA
HlEAi7LwcJntKg36TeBRQyVhSsZRJaMbwMZJzsgH1KgV9gCnoBK+ZFm1FGb8+8WUU1KrjmufYCZA
HseA6IOHqUeWdv2Z8TBkAl/R8Qowtuc6SheCnNizBGAb1iLXxBwDMKnvR2Rmm7kKMdkDcBzIct3F
Ceg+xzj67OguF6fvQ8w9/q9iTHaBDAUkrvIoOfN6rRsH2YLRAfBOXhg5hrU3jdeKLVxrZhYqIkIQ
QUbfofw6udYMZWLWMkT2zymwZbJ4iwSx43AjxKNuvNbyxlzS410KOLndsERihg+0J6Yd5EWpDZxl
2zm0t9tmVVPPV5fsPGYmIF4EuHqOb1wcEpOpgbM/Jsh1xWeauNgU/HbNBkcnq++HbubSdhVlMjt6
M48js9Xjs9w3tqFuq/a9tLgbMQkIt7vvY83OROTWZXnUDERa43qyC0Mvi5xJ8Tmjf4j8SPJjmy8Q
X5ZCTEYpa3OSaDlC5KXXRL9YupK7X9+3YnYiXLRiMi7gx1RpYmA94cWwIdmbyp4sicNo41PLnmXl
s1hKiM9PhP/fbZMh0pFCgQEPS86B/tJZUKjg71W17Yv779s123Uq3rD/KWlPcwQSEaL3zQ5HkLbP
/LVAljUzFu6HSzEmTUmTqorrZsCmmjgZt+vczWTn583AWxMvBOhmj46u15MsI5jPYSfH5y68A9eY
x/ftEp1gbkAgPAXJEGLg8jblNNdtTwuSNvHZkgCS29Jik4tbv/uHpzPslpAsGf3xRnmo65ZIcSDA
BRDxWYOWmdik8j8sx8vvT0642OKaFjfj97tnEb5K+W+zXjgY5sb7MsTkOhXRtNVaCLKfdcNlzTGN
XKpsvh/v2cG46KXJzUmv6jrJ0zY+D9Vq0Lc8eVDibR0t7cYzLUFRFRUpWIvjwJyiMBS9JynKesU5
MyvABGUA0vYFXarazEVBgRtKZlCDAMV1skOmegOgqVYVZ1LvCrJRi22/hB+aCwFm6Vh+UnQkmybb
l5B8TghHalnTPyQskLhOgCj/OQAHKUULiBVIJY10lcnAhwNPLZGMKkwV3Gd7eNVFjduG2erHgw/a
By6B8BsHq49OtnuAVyDB18jluchiKOmuQ2kdabpdZ9T+PtDcDecq0qTbii6jZli35Vkl3A0Zc3Q9
tztJAK62ivtmk4am3RaK3RfP30eeG6/LJk62zMwfyq6SoACYGyMI/jjCDGt9Ye8fP3KRf6R/ZfSw
oWFiE1DPp88CIwS/NkgD/Y6WR77Rk4XL2mSNTj8/fRQMnJdqFkvaXV7yo6lKv4e2f4Vg/9oUzP1R
d/0NZYCxhDmhwAl5yo8zqybvawmaR0bkhXkBl+NXvV1iSM1112WQyeyOUpZS00cQODDao/1mteSf
PNNjyAYhMYCs41gSmJxiSZE0HWn8/i5xww8eeiJzemuhq2ZaAUWxMd88ymTAwfH6fIGeXWJVmpDv
Yn7CJVZeSg0sfX+6ZMrIoImE74fKHa9PVHG+H+rJRWwcaqjWA3cJN0jkf9Ux/sULTWOjenqiw3qc
psEmIjEAp+XRL/lvaKf+Kbpy16g1aGbhwmL5MjZjPhibG36ADB/Gaf0vJELqBzzc7uQaKFbV1srQ
lo2nQHx+377ZOLjAoC6E+/+X9pVgPkmmnDV3kQUcv3BTcAFUbi88pyf7C5jEuI7LUGugqJoqqHRf
9yKSpUaRsry5i7M1vONAJQGv6/uGjMvhandBCGscJRX1fBxukyM6pKQJSVdUd4NWbqTbRopyG8dB
EYBvl1fV+vtoX6bdGA1FTQCURtChPikFMTDddLNV4QHur9N68/TjrwO1AQWN0bJ2dHi67i6z4pxJ
fdrf9TsYoQXFwoE28+MvP69MfrwkoPuYDPh8ax7Iull6NS99fnK/YJmv6KXA52vJC1baEjhs/vNw
caMa5B8xDtedkyS88QGw6u/EgeQb8WN3EYJUCaqX//385NcnVPeFb+DzgOSYQH6zG6gk/Xh4IchP
ZWTIkSXH5njdAl0Cn5rlhXwXQUQm3fXW0sY+s9wQAIJfWNdYElO8ap13lLd9KEMlzbcD8LK6tHBE
+0Mc2LiqUe7BuYHnnIp/muy9mgXZf6xs+S7VXd5BrGrhPjTXjMvvjzPhYu/thGzxsMP3KzByolMG
8kG0cLEHbx4fmewbqOdCWBnrDVKo5rhBXgTJGTOj0FeGO1/WvF7B+3ctRYc0hFZK8Wi2PXi57pC+
JWXqRMQbUkip+DBeBrdAEbET+twudQZm302Sb2XoUAdQvb01sPOk6g01NnpM1sLcJDFYMD1z6sEr
NTgIh40rIHygl6B0QFc0V7jtK7Jbdk8GZHRBnpTt0gA9OFrrInLS5qSZD74B8S+Luk1QeHEkO2BN
2lwBaFH9YwnTxuZrS+QzAGWhLXw38R2TviqVCqaUYsfJRsoqTyU3UrtOuzXRVtIgvBriQiH4xFkv
rYzyIUszV8lhARaAc1zET0mK5zN/l9M9TVQnaB4Tar6zwHprq85V8Lbug5uyNhyioXLRha4AbbGF
p0VmDfAMTGwcjCo/VPEzi7ZFdM/Zm1ZW57Ay15bSbaCfv0lT2TUsseVF74jikJCnfjgz+hlBWps3
qzKS96J5DmjzK27ACI7bLZJ8Q6+4evIiVYWddzgdEyCOG/QF7VyATaCcFtk8yUCQejfqF2U4tFaw
JiV3LAX0y+rQFrsyOlYiWhm0cCSKg9XfJ1D30dJoPaihJ8HjOe5/BcmqDrmj9rlTqQ+glClgxqqZ
m9LM5RDIgOo3AWdUzcGwVvcp/P0M9ZgotS2TdZCKFcS7blBAslWSbVKa25Y4N5D3Kzp9HcLG2ahB
igrwJE6ym4E+18YOZ76Lww1ZCzBGZSuAN61pi6RyzDQ5hnp67E1jlRihaw7mThdZ5pQxbLprfRs3
iltBhxjwLFCk72Qz2Uf9p1Gh2mP6EHbn9tCeguquA+/RzCN4vIFpA+NuUr/BE2pft4WNlVzB+cf/
jPCA6usc77VgxSAfU7IMjGjTMaXXLn/hAQTiwp0AkHzQhTvUuQ1w7oYHUIigULzbxtnwUeZHNbvX
pDOIYjAVs9ibH/gbnangcDGHWxDvTE2vBr5akCfa+yAxPhTDbWpaqxL4+kLeNgLFY7/dpvTVD+FI
VIM/FT6xPN9B7R34EfbawtaE0ySHA9RZr8HDr0BbLRVHxNTroUTK90bXe4VaO9Czc5KSei0meyFe
A1lbwZ3GBpDD6wgF5Sy3NQp0j7pu69ruUea1/TLYWq31OyzOcu0fQZN18kEBNV3aEcNyBg63qSG0
PEk3jxVR8K13CuZe1rzKxp+64RhrH8zFFKJO8Uspa5uOpKET5ulHoYUvsJ2wOvDNRrHiXrLy26hS
sc8MhvBESLM1zHlgYpZFICqzTlfWaia632Zqdk9CIZ9hDlYkaQt2TpCgMnapxl3LKNzWVPseRpMF
GLBSkYHBV8k9RjCQznjBKsgnmO3KSjF9ikEKma2Hfv0MG5r6jwpdMzdKreZFixQmuy0NHKr29brP
WqwOXWigdAetZItWSu+6jpMXS87BJ0z0/yPtynbk1pHlFwkQKVHLq2rt6lXt3twvgu22JZHad+nr
b9APc6pYQgnli8EsQM9RFslkksyMjChekrhs1kzgcmxBGW2ThHX1DGrp6Qv0U91tHvViTVkerNw0
7lBvRs0e6Vm0e+tD863VkAGukrz29LIcQMwR9R5gms23ggWaR3O0gAV2HHxYhU7R2B2i7RpdHl4H
Z6vG+6CpX1hS7cLwEJR+jX7hvInWTYRu9j5bJUQg7VBveVo+Blq2L6HTEOupVxW1F1gDpiy8ERHa
HYfOq4txk1nRQ0frxpvQP1oKtuvQ74dH3i0j3aHi1WduklUJBdE6i/atnq9rkBCkaGWbMhP7OHzN
7UdDTGjxf26hjsto5gXJB3S7GsHvTMBeyJDvxpCCeOSb1t5n/XPcPoB/b5UyA64u3nO3WpEKraQg
uxjyCE122ZqVkZfl9T0LnjX7PbGLPere3mR/kOh5dO653XkBWhI7BiBzYt1keKEkb1WzK0K+iztj
JTj4FExASqJmpYUHREv83Kd6MFEC0j3wFW8NMz3U6OBvUVFl5QNtb8zhK6fFJnQOsewjrdYmOtps
UmxiE6159X6k75b2McX3DTG/ZQBgxnHm1wFFK7AV1yujR7xA8Nqb6Hfm+HEJ8ta0/DS1zx5CHIDx
eE6D5r7PsLx3ooNA8zma340yBSeBtbKK1zbZxvF9yB96+1kYD130ZzBeEHxS56fBvlG7Xxmg5Rjp
Kgh/cd1dddNjO+1o+pj1T2P/pLtPDOV6DZWoPRVbhr7UNv9yjNjLhp/J8CuiB6at0+YQaN9qGzJr
iVgZw13e/ezDjdY9NN0PUt+25l2l3xFEb9Bfetx6tOhdWk2eTcN1l2erwP4VJW+l+Ssv1xMIQMIG
cl0/Rf4QQEEzCGs0d+AfzcgqwP85TF9B1xQkxYoBZF6BjEAU0Ya3e1YSb3BfC+uDaB1IFV7K7j4Y
t1az7fT7IBFeGf/qk402bkIeg03idpx2Bf3O+Itt1ps0esnLdl1HIfhsHmhsrJxkm1i7kIGf4iaO
Pgu6r4fSI+jl718y7WlAIsENbkswcZD2waLPmvaRdZ+suY0FzjHtXS/3hekDcu+aL6bbYP8UK7t4
szCOqsXhVyJK3+PX0uypNEHEUXsp4OURog4oItwGczB+E+6EM4vINiNX25XdrZHdGGkM/oVboj0F
3Dfpm5Wgs7z6YuYLmlWIc5gQ6Ur3Iap3DruPisci/KYPu7E4WOiRqNO1aNb26DMybnBHCocvZ/hR
a9/D4o0m94BNegN50mPiTfrgNYKue/HJe7D/cx2kupYHulFjBPMECEw081cMVhEjeUrJYZpunfxA
wyc3/kxRWatsPxlvbPeeywBr/AZzgT6hmfWOxo9C3+Q2ihYfOVq8y3sA9Mb2qc12I4Tg8q9Wuy+i
p2q4T21ARMsf44jjSqbpmlUBluf2Niwrj1avKKo0nK1s61siGo+XN2nWe0Z1bw4He6jQ0LtLzecW
rfci+1YN+278qMIH0Fmw4bbqba+wyF1iMc+sDE+PPpz4fTBLb9D3btSgGTpZgxf7IOx9h9tj1oF5
wR/q11i/4cVdOKXeIJ7K/MGWASLeUPKzGxD1KWhhxAPpfiBUrELtttPe7ey7Y4CD6dBX7R78PCxY
4Nc+zzkg/4eiKpLPSG+ALen0yj3iQGzcCP7HyVOwc+EnT0smzp8OkruMALCH7DA9q2tWU2I2RReb
zwYWNgu2ZrwJrF/XPuNObajPk74tq8qCDRKv4bxL8Mnzhwk+j3wJOkdQfT6D0zpGgR6kwTaerUE7
1Ku8XBLGnjUAUizk5wDaRVfa6TLgtK6yJrTM5xAJH4c+t0s4kJl1pgBk/s+A8rTqzEELycBMpGR+
J46BmyTudgKp+iW5rfPcD6YKRQA0aLoEPU3KSIwyKgYRVuazAE3LsDOC13H8sLtnN/9xecnn3Eoi
HVEsw7P3TAvb6hLa9yM3n3MIdEbVgTfgFqleLxuRmarTFymwsmh9A48gmooBn1XWpQEDV9gMxjPV
w/Vk42AcHkrzhrSveYSovWCNzrkBcLoSg45HMPJNp+bICDEHXOXJcz7t2wRkIeMfEJ/uIKgJZN3K
IDvX+RINngRrXt71erjSanszldxj1W0P4o/SqnCpeCbZQ988oC5CxyfTXsCWz/1GE9MBYnlkGqBa
cvobE2vgKe8r+gzOM328nRYqiET+8+qUI1MCb7UAXj8jk+3DqmkjRrCuKEjbIDXIaLJqynpNx2Rt
RwFooe6SwtmS+HcQu6sw/8yzva3fj3SJrv18pBQYbUlqixZUsK8pORXbmhyrRh7a13m18oRTLeSe
zvfk6fel/aN0R0G6mNcc3x/LPz3YfkyKpU1unKZbMLQ0EHXJysAwC3Q2+QC1eehlENfC2ZBwwlAw
T0TqKULOWHFczQoGuxht5lsW/c7L8VtTFDekd55AjbO9vCXP/QOg/L/G0MQit//prMUmOEzbLrN8
x4B2bTk8tWycvCRYUguZm7RjO0q1pMrDxoUwnuW32rvksELb/0JObc4C+ooc9Ffakg1RWRbhAtgc
gNrRL/F2wJXNW5JvmZsqoFkBmEVIOZeRySKeQqfBYH5kDp6O+FgE/Qb75vKCzA5DNrJB3gLZO5Wd
WdOGERwgjPluFa1wr7OupBT461yg2jAAzsU2POv1qMMEoqzDxHw+iFvB6xdhLVUszkpL8N9jE4pT
2bRzsgohyY9ljmZKV3ZKNkhx4UW86bp2Neqg88qs6/clpgskCagt4Fah5oZdwhHogPnwyxCpYc8l
12+Vk+/LlTsKMBFOLgBA8X2tXRnu2hSr+P3y2s+EsBMLigvbsYD4TAMLfQXypu9IK+AhSBb672Yc
zP7LYE5Rf5MdOafD6AIr1522130bfMbR45L8x+znARySyixYBJWxQgutMmqNTvdHmeIzb5rcWtjo
57cIIEmOLCg1pKAvtEYPMIDI/N07Wy34mSCRaYPLk94lfbdg7XzX46rqgKQbFXFUEtVYTGkRlroI
pmc8LeL+JgRdXboA+p018VcICCoPgLEq4T5iWWSScpogjr5DgqoT+7hdGMW5Z0FlEVzvLrpxUXtV
b16hZViFIdj0jJ2DXMxWaLL5PBuWEDjnq39qR/6Ooz1SwbkmIazpmVRr62uqF4Yx83mgVQ2A8tEj
4QKEc/p5ENEacaxV9jOgCVOytq4E/Mu6z8n36en3y8FpUJipkZ5JN5Dj8AYUBy5vcbUzW5rAVQzi
X2jNRqBSL3xDE9FIWDx4Lk0zcz060P5nn+bI33cMnJuNoTdeklANj3ickg77hpbCVzo6L5d/x7nP
nWwiFVOSIJNTs2LQQUCQP4BI9Gc12Ycx7NeXzUjXPb1+nppRFsztsi6qdezVLHiN62c9vqfIkTt5
vRL5gqmZQ0feYPDCAD+5iff36drZZTfmZidgykX2ARy07xNN1z3YQePwuWmcbVYv3N1nB4c+HUAY
wRoCEp1Ti6aALp+tpbo/uSDwEo8iekUiCceQRzr/8jyeOz7mUd6d0ULlYgcrGAA7dbJCtxrdJ9W9
WyD5MgYLjnkeIU4tKFF1NEfa0qaGQ4TRqg3Hd27JUhv0QUj44/Jg5nzPlB1Osq8ROvRysEdBAocS
t8IyJr7t7EO6LtDp8PL/syB/wbGFIDBJVEfEb+zYc7N9HayLcWEUc0tyPApl9aFgOWXpBBvC9Oxx
ndYL5/TsLCFaAPqB4i3SSadjCEdUiEmQEH8yf5gJ+AVXbrdQI54dgiFpaCDYhvy04lWghcvdLsqI
X4AJuds75vXxGgodRwYUp6KZLlja1MTv2Xu7bZY24N8fqIaXo++rqhNmAkg8bUuscw3mJIjYFqz/
ySPnWQTZARFhbznlypqyXTA07xmg5STgu46PP4vOBgxxWEeoMjcoJiaiWMBqz84tXvZSZU3SKihD
H/sprljhEr+LNlCmQun7sosvfF8N4GE2lWMgLOLHZCeL0NdDIKS4CrA6eLODqEFF6gBbkYRdQPH7
rVeneXm9/OtnnRvN5nityYuVegpakwt0axZSHyp3UE5GlaaHHEPfrS+bmbsqokgLlgkQ4djgRDnd
Q+g1YEZY67pvjpD6ctMNyRgIW/t1mRFQsg/lD7A7LCzMXCA9tqmcQ3Vol1WYwGYYA7bg3kzZLQXB
MoD1C4Zm5/BocMplJYn6xLGbSfc71KMY+wzzzpuuFFuUr0X7eDTG6Qy6XWewUoORfojuY+ySsUAO
ifQ7h9sLi/UXVXO2m48GJF3+KGqD7dUOxm7UZdoDdJl+1kPNrwBCEOFbtguAIDs1gSGoPvLhbaz3
VfB82V3mlg7tNbg82EAjnLer6xkEBEsDbxfmpe0jepSmcIUnxmUrc06JBjzcVABKxH8pUdfMawjg
xhhmH90L/lg191r3Yo2vAwgy9HrhSWnMXYuOrSlxiJdGMAw9rEFTc1UOyUpHk3ca/RAAA+Q5tLhw
drEx2gYV81xQrRt2u6oF7mfxr5J1+zwGqJHm67gAe3n6aY892sXGzTAka+IUXhvxnZX2YJ3HjFmP
lOJjjHhh+MG7fl0FkC8DfiXKvnR78hy9RE3400jEusgXlm5hmOpJkGdguNPkMIn55bq/jeBG2Ljb
hiuovniFGd5MS6n5ue13NLHqfTNyaBwHJfY5AAXrqhQ7tzR3pGxeLnvLrE/+5y0qRr9hvLYSgQ3Y
jFvUgQvoD5V7Y6nhYPYkPR6Nss+Nsh0KXcezfYrjVw7GbTeDdEHlbK1hAm9c/8iyZNsk2ZMZZHdt
km5qnm55WO0bl3iR1e9afQStYFrBgYaFmxCRkUwNDOjh0U0HuwX0f3KOjgJDHxduzV25Y5IDit8u
mLdp/0rMG4grjUCnaP1dnlaHqIxWvbvU4iejziXjyuvcEW1swbF0v6o34sC1zeX1nXtEgJsU/Xx4
FgLJphwXlpGlWl1jbHrypwbCgzXkZmg+AfGKoiV47EzkgdYYjjTJ7QR4pjKPQnRurblc9+NgI/Kt
/qdALdrYMvISLjEMzJmCTBTu9wbYs9AqfbpkUSJ014rwNmoYJEos8Zg58fNo5J8iqHZGzLeDdqVs
ujyq8PLDyHBkoS6qdv9YRR9VQRrhPAx3Fhrpo5WxxD034wsnJpQjF8nUjrUmRqUBh0PKd7QYeJfd
YSaqnFhQ9iEIkofUSLFEKNxAVuLbkNZgBVg4gZaGIf9+tJ+STOt7OsJIIL7V9SFeovuZHQRaYeDO
2La2yloTtq2wKg1Pccr3bbTv23o1BEty8nNGQMHB0FSGbq+zIq81EauOXWPyW9v6FH2yRq/E75Jp
CwfLrBnoBcGzoDeIwv7pXAUWGD+G1AZ2k92VGrA240u+1Oc3E+ORYvzPhrIeWlZikHIojl0AlgMF
CgClyJ2IN9c717EdOdaTde8z7gpz8qFQEdUAru3ypWg5E85QgNFRRbZQKMHuPzUBbkYzb0x38kNy
Mw4Hq1p3bz27OmEqW/7/lhElCOIsYVo1VmR3+uSPZFdVuyrbFUsljLnLKG5EoP6xKUolUDw7HYgQ
Nq6ezjj64DH7rN0YqiUpUNrWE/igdl3b7MwCUh0B8MtWcmMDYlI23ZpWV4rJyaCGn4HaPxJaBGkt
ZT51qB87ZmmMvrXiwHOZU7667BMzvndiQPE9ow3TKoLUkW+y28L8Ceyfh6MUWOrLZmZCDigaQAdj
oaERcAZlOoM6LDpU6EZ/alYoz4n15c/PpFWpCyYrXKnBBGOeNZiKlAQkj8LJt0P9sTRScOTfghdy
VRJrM5IHK0i8Cmyb9q9CWxjZ30ekckEAGwhYaVGtlUw0ytAyKN7XYhKGDxHMHlCyclMxu8FBDhi1
CIvfdW1/AXC0thjS+sKMFnr25xaQQadZinjLU13xkDagAlkW3fBrC6j3X3YRoUKxNRaABDP7GhU9
lD1tUEYgRy7/fhQ6OrSOTKUghs+Tu7Sp1hWE8+rhT5a7qz5cuO/NjshGO7CFJiSkpZQnC01Saoyt
YfpO/zgFP6z2MSGQeYFYzGWnmbODNhsgbGy0eJynOCpqRkkywA6vNyY71DnksqCxIxa22JzvH9lR
u5JqYCnsLu9Nv3ce7Lj08Ja9PJAlA8odEvUwQJ4MGNDFwdaBD13YXXOLb0EqXnZtwcXVxY/7CJnu
XDf9pEiGG1TfoaCe6dku1dCYkBRasUmnON9cHpTcNuq2Al0YgoWBwxep4lOPS1lg5JHWMz9v7kq6
L7M70lyfo0M8wsEuIQMgLZfzeuTUhdD0SOMF8yc+flBjeJ8Msr88itmlOTKhBIdehNHU6DARA9dK
nH49/EOO9WQQ0suPBpHGThOjm5r5CX8ZNgP9dnkAMxd5F3k6ABpRWz9/e8VkiuKsICZaEdYsuDVj
SNBsubh19NUihGd2yY9sKUFmBHy7Q3O/6WcthSbEyinWLfIGlwc0uyJHRhS/attq5PVfI83qt359
BxxqrGisZZZuyLNbGUIQx/VAwwh7PW4OgCqs40H7F689MqEMwO6pDnm22PTzKHduKzHEQO0KshC0
5va8jeKDhd4xnKq6cqwMYO1yKjuDlS6VCo54jHyRCm2u7TqETtn1a4IqBHjdUZs2bRU3a4MXWnOL
wvQ14LT5/h/2II4tRHk8rchZyVUYVpJClgfhMfG0H+hzu/zj57z2+PPKBszyFtJecj06c8PEqqnu
HHOBAWAmu4V76H8jULzKCdOg7yB77ofZDs2IeYbCxT7TNhDqAo3CEsBiaUCKg2kgOAwhYAuAW+Gs
RuuhJ2Rl57vLszbrX4A92rJ4ijZj5ZAHia/ZZAY3fRedZuNYrEL2cyjfGsgTaePHZVtzB73EvKBV
H1cK1E9PQ2QOT3b1Ar6M3lhPiDdLtqNlL83wD+fwsR1l4gJQ9yYlhR0ShMZhoGW6DkecjpdHMxfA
kFqBwC4UbWTxThmNW/eFgMqQPwxPDrhC24Xr1/z3wa6PgjOakFWAUC4GXLHZZPos2hUQ6esXfv+c
e4F3EjyXVLq0WvtB/b50kqKgPmgtW9l0gB7OhQfi3IIfm1C2JEoj0CZIYCLqVmxaS9K2aCWchY0/
N1GOFNiQ3HPANMuBHp287RQ6lQW+Pl806ILgLTRJqIiWuFNmx4IHkyMLcRIFfmrFCVme23FMfeqi
8d9N3LUomwqKtflGc67v/kclGFBkUD+AQwfUCafG+iDUrJygLsfSVfTeLT3TZscC3hxsQgD/z4nZ
q8qdRiKob49h8Gang7Gp8go9NGw0tZXLIGl8/V5BpgA5SHBDm2cN6f2k5SDyqSmK6Hd28cD+5QmB
7wLLgLYP6C1IFzlygZGxkANLR/04vy2jpyD6DfSo101X87LgKgFAsHwPgXb+DDytlZZTB40FyBa0
X0Gqju5XdLq54/rydM0FZaRPkWc3kcvEJeh0OKxrQ+Rmsfx95u7sbvxsg+IH7WntURI46IMtlmAn
SxaVPdQwZvG0hcWWfY+c1yTdBsk2614Nd+EMmNuseFJKPiWJv1IpyG3SkUZnGrAOQPLb/WcULFzL
5nz72AA9nbsSEmbm1MGAXd3E7qaAunZ9Q+Ld5RWauwkcW1GiAclqB0zHmC+A9adhG94CM9bbkMP0
jD9BsOAOs8bg1i7yTsCKqjRURaHRxtCwXeOOJzdmWDQvXK9tvANSchOXoHuAq0vsi7A5xFiAWl/4
AfLAVN+AuBECIABaLyyd4h1jkTg0ddF+nWjtXWo3vmDGbqhRVrTzaNdG+Z0b15vLMyy/ecmmcnaE
JSDgo5YgBFab6ivj+3zpwjjringmyHoPCiRMGVXKkil3ZZDt2HNTP0TDzb+M4L/vKyNIBE3zVOfU
R5rMq+lXle3Hf0BY4a7+nw3lSpWOfKrdDjYgjzasBja9YwNQL86798uDWZos5U6FiNRyYmFbAWa0
y5t0xfgSSmR+xf8bi3roaT3UG0CK7uOYj72gg94PBwE7cxauh7MRwnBlNgP/cQYlTrvRKDrHJvCs
dXiv6avqfmgXdszsWI5sKNNlg79J05CuBGznMxq2Ddm33Z/LKzJrAroqwKTJf6l1tsTN8NrMMV00
OWTB99yEcDKElf9/RpRoCvkbt+VtQHygVNEF/qhXrteCs+GylVnnOhqKEk15C90Lg8EK1Z5sfqDX
ZwPAQIvmLuRnkcDSVdgmeAo6PvQMudkc+ecfPRpgrx0AmNqgTWgCYiZz0HKAR/ePSadAB2hIyw63
U2F5WcNX1xtAoRjFHIBOwWyn7I2AjAMqeQyPAa5vnAG8MNPC2/Z8V6BAbON2i+Y0iOI5CkarHIap
agYkF41iDO/CnryCYAhgsCR/hh7y/vJwzq8bSGOi1u4ClocHDlUWPAx6YYk2NX1QO0ziezWtwYGk
h5/G9XUbQ8dWhg0gOJFhVGJ8XY2RG1eN6Qf3g3UIsoUQf+648vMAhkIb1MALRBnH0NC6YxxvNF3c
Ij8TLwmIzX5fFvKQwcLqqzWNKusCpsXocavHVdLtGroQCs9jCOYFRUKUamQrs6oeF9nJ4HA3Yn4J
bvBkH1toDL9+a6AFG82GKA1LfWHFc1kOKH+JJgKfpAN5KWK3/wSTzxK78Aw2BXk+FH1kuRP9zEwx
44InwmlAM+JrINVv2srTdePHkPWrHoSTzpDuqviQNd/1wJ+Kr+RKAnTUBMEUZqAdBhASMLqrgwSv
ThEyU9N9MGjruzymC9fNmc15/H2Vt3XKp7DVKUDOIxm3aBnYDCC+Nxi6dwFVubw1Z1zuL3IfeEMA
3c/0HFgxVRrEzolv1uPmoS2HzdXfp2ACxuELLmgL19nTUEnMjOdxjzKdBu1tv13if575+bLzAF4N
SnUk6xQ/AFlYSkyAYXwnWhX9m3n9hQsV4P++f1ZECpMMBOCOAdTgnzG/4xDSc5fEbufGgNNEKpuA
ogoEmqdTVLEsRgtdb/gCGzL+rM3rM4soHaKaLR+z2PUqhTmI9I2mKXjna3jkoV3+TxyuL6/yucPC
AnLvUB5hFNTPyr00jIKkK8C2g2rIazPdm3TLy191s3AFOp8oWMEsgfkTAJQzEQW7ZegBtbXON5J8
2xm6p7MFC7PjOLIg/350sBeAzRMBglw/xB2+0tYGaCXt6IYk16fe5VBwfwBiCsklFbDREJomQ047
v+v5BjmB341wvy6vyXmwPzUhZ/NoLIyLjpNA73y9Tw9GJW6SIv9ZJcFCO875YxFcppJWHBg3CPGo
zlWOlQZam7b1E+OXa/k2iHHyZFOBDNKY0Mmy1G88Zw6ZBAjdymh11rWn6VMmGDMaH1InUE7r3L0V
ArIlXvrwRx2/XD+FwKLgrYhkuXEGn6hZI5Ag1Bq/nPYR2FzE3qgX7mFzq4QtL9V1gd85wxGgsZYm
bSlaP+KmV1m7jLwE09s/DMNG95vtotMRCqWnnlC3cS5ASYs5S1bmsAZjEnPW15uA3ruBWzfep0hj
nZpAQbeLNBP+nBQvjdt6mf5oLvGAzk0V6LIRkC0oMZxlSXnVksSw7R6xGAX3wnwojehQMOfm8lDk
vjjNRODiaIOG2ZaJgrNsaTgVbZmOyeAHrdiYk9hBa37hej8/kv9MKM9FrhNRTRpMaI7wHOcNffre
YsfxXCwDnTn8Cinfc1ZQqM/SISgxXeHwSeLtwA/FtAKZ4+XZOr/ay9n6z4oSMZ26stMqh5UErGQa
iCBD4LHyZKVFX0b467Kt2ZWBexl/eyNmWDVaN6qMevDdpvR487taSuHMTtmRAWVdmDEKyoNq8Cvy
NuSHgN/Q6DWKFhxsBjVlYsYMhClcxEHLrMxZFjSVk4wZPIy/59qbaJ8rUW1MEFz2IfdCMHxp9FDR
u6otFy6WM/g6mJbACDy/cUlXq0xO6ES8s2nv6yXidM5f3QYAS9d44iJ7mhxjY0zWKk7MA4/jvSnG
p6msbyar+n55Jee8Rgq+40mIOH6WFh4LXmVY396nteGZHZpFoVXGOSDudzVbQGrNbbZjW0r04zl1
2iR0ej9Ae791GOOf8WLeRIY3NWYc21CucJbRA8nfWAhN2W0D8i7D68Gj2hyKfFuIw6LKztxGODYn
/350tNMxZ5E+wpwL2tioiL1o4VCf2whQ2wMzEfhJgI5X7nN5MHQFGXvEjiyOV7o7PgDCfpPlwQfY
V37+gy/gHSfPDfT/qG92p0+EMwVT71vtDxtqiGnutQN4V+i6btL1ZVuzE4dufGJJ9nW05p9OnJsa
3AG34uAXHzx4NZcYvGbd4OjzihskcUCdLsfn9eIpa6O1HYKanHq9BfWDCmSV3VrXrq65ypYpPK0k
39L5+8qoohh52jD3zfwV7I8g593EoCgs4rdrZ05mPaBPg3QUaPcNxeXAzJy1HZhn/Rw8pOHKxb8v
GzgPCVL8BqkbELpLkQ8FTQdu+mzgExRFoy2aSaw/7ojq1yZZCIDnweCvxI5s7YXgNrIUpw6A9spo
ijtYEVXkeSD68paK4OcudmJBfbvnokuYIy0QZ5vgWGcL8zT7ffBwIOuBqqSjLkRUG3VboAkaF8bn
FEShCymi852Pn49MgAmIA9qg1RRRXhuaDdauzEf+qSS3OR5BkT16Nnh5L6/33EoYECKSmHJAKtRt
P/QJeAUikaGp45vNfTvbLPJ9n78VGG6JaHgHgA61NDU5UHXMFlHX5z4DGWLvFl49fTBg/fWw3nAd
CW5nCXM6N3tHFs/SBW0gBDoNc2BOyw1l1U3bQHElbYZ7XgRLLa9zM4iufcl4iAAAHoFTX24s7rLM
1DOf6/E7Hbg/gIuXjUu9BXMOJ/NcEg8KbiRTiZkmz5y0jW3s/CnzIO1zfcYQWTw8G3DhRtETMgin
w0h7p9ZLQ8t8kJj8TsPgT5O56cKmmckXSiN4b0P5Av9DxSK5SSDQpMRzP80eamZ6GQibKyS79Pwm
dl7z7mFqwXbd52AGecya7WVXnwttx8aVa2XU6CM2gMjRLz/ekboJvSRs96Ag3oNG86kRS2JvcyuG
4jGg6Si7EzSenc5ojWaTQEvi2je6rb6tl5TElj4v/fLo9lHy1DQ7+XkHDV8bvtTtNefWx79e7rGj
z+MCzp16DMHrjqZjG62OZNyX1/di4WpzNEXKBWdqRVvHA4xk+lqD3ufz5RWfmSJ4MjTdkeBBiFaD
dD0abRc0aeUzyNRvTG39D5/Hx4EVA7DyrMwRuUk1BdlYAFoZenX3nn//h+/L/i6UOACBcpUtX2kB
H3iF7wfFW7rT+ev1n5eUP8gXyG1x1pUSEDtsU174bhttLb3aCPN62kNZapJUP8iq4KqnxMakL+oS
ebzC5+GPpos9RODLY5jx0hMDyh6zubDHicGAO7w73f1UvCXmt8smZsLGiQlln/G6i3rW9IU/pgGK
sbshWLvs9i4zPi7bmTm0oHID8DSy6Dgl1RtLA7IIEoHq1+8tCErEm1TUm9CAJnnWbC5bmjmQAZ0E
aAvNg0hDq1lPWhZgDLEZLqtl8DFUIBumWQQeZuOd6uUWROWQdJgWAEKzC+UAhQr9TgR/9RIwkrjR
E3Qp+YOVogVqQMWrDO1b7urlwo1mbtNL6VNAXi1wFaqtE2NelDwbaOlDrGN8ARPz5cmb+zxYVwDe
BEHhecOTG4gkdSxsyrAgxQGvzeLZ6eql/o8lK0r0zVvR5xqXfh05O4rct2BLeuszJtBOgKIQbvkA
uutK7DWtgERdSBtf/xzqw5At9EwtfV45bacS8SyK8fnWWkdPk767ehnQzElwsP4lB1Zr/5ZpcKCl
8fnw02y/G9pSQW7GXx1JMC11rQA8VGMvLxytjMak9XWIKuuALiT52l7Cs83NkVSpkbA82SmuVP/t
WNe6sk9bH2IPK7EJwLN/eZZmYgrK2KhrIMcj0/TKIuR5nEYtCxp/tG6H4hCDah4YfXN92crcXAGA
hMw2IThNVFEzt6nLkGuYqxF05BP9zdM/VBPX7zss9v+M2MpcpWZqFU6HuSLVB/jv2EL0nRkDsHZI
SQDmJPe1XKqj686Adquq1Unta8GO01U1LTzolr4v/370fVLoTpozfL9oDpBF6Q2ojTxfXoaZgwpJ
D+hlAjEI8m91GWgEkdHBEQ1Ups11Rca1ST/q7HnInsP2/bKpGceVMmkOwLiUnRMr63VF2iErKv+D
uGDXX5ir868Dc2Hh2es6gEecpSXb2mUNjXXTr7ZGvQ+ahUzkzOdxG8QRhNZH6DyaSmwlE2VFlA3Q
hIIORAUGDWtz7ewgzy8p8Wz01800peqQmedsBM4m/H3ooq/rvy67koDkwU3hjFsr6cqGEN4xf7xP
6oegWLjuzMyOhGuhoxaPITw0FUc1jcTuS7sFOVVCt0Y2vYFaaqHYdh6VLIAA4aK4eCL9raY1ecbq
2MwI4JOVF7FV5a6Das/aq6+Gsh0aRXAANYG2Ufs2xxgPvrTtCfSD+apzf3Jbh5SJsxBhz/c1rOAA
lVReCE9qG0RploMTaCUFlgfiF/YNkg66eXUaGDbwKgcvtg3yT7UJQgyQpmrCCY0Dk3PXDai6RMJ+
QOIZsGPUCq52L6RrJD0h3qx4eihHhuOEUaIFtebbXla9R8Hb5c/PzBeaX1xXZksMibI/jYPopnVK
UhYOUNXNaysCGDHAVqy9XjYz48UnZqhiJmHmmNql40uFLgLpkmFhTWYMWCgbIUGKCs55r0hrNW6c
EOxCs/pFX6hY+P1ylk8rGVK+AaT4MsWIl5OcxqPjIjA4tbKcMj9NfoXNtvjQ87uBQqlqGw9/rp4q
rLfk99BRRT+rrhOnrmNRGkCjbfTwwPv99Z8HHwYCLtpCUcZQzu2JGdHU6ZrlQ1eZF/tmKZU8txDH
31ccyol1Puoktn3yrQpQxg2vZw/Gj0cHOyAiEhxkKEsB1iA3s/MQjGwCqKP6Jh179M/duvb1YBT0
+0NWA28X9KAA2Xq65lxoaT0Wpe7XB949BePCC2xmok4+r0xUR0seawIcp9CiCiBvsRAIlz6v7LjC
iCs9HfD5mK2F60V8oTFPTrOyI8ACA/CEjTCIXibluVLylk085JOfts+t9WSKz4EvxKa5IYCuEk2F
2HMIt8pKo1mxK7W8AnycO15tl6s6XXqczo4CrwncMwmgYOodLTJ1MVkJB2cnDT0x+LHgq3r6efWW
AyIHZNcUzLyyXHTqSEjruIQ1ge47rQFEf7bqqqVs8ew4UMLGbRnVc+AKT020vJ44qp84XOkhhOgR
mx57usSnPXNPkDkK3KVQI8KuUMYBddOABwJMTXr2J6d3QXQTaFt3SZdlZtVPrMhfcRRqkRSGJkoZ
6b7Bfuf6kwi2l1djZqogKUNAeg01UlkAUb6PpHff8AzEjoCX6FG1MqAxgRLl9fsPV04XKQ8J8DyD
FNRpWzdRl+h+o9NdaQ4PorIXblTKTIFzCI0HFhJU6C5FeFKvBpC1NdrYrSuAiukvo2I/XCu/brKk
CfnaxjNGQjHPrjqQbI1dN4c+YwV1xapOHwD6vNG5tfAEsJXz9cyO4r+SYxxSybCTJGI8AFP3xcLA
XY3AJNxqWWvvBS74d52t5WsnGJxd43TJeqqS/yPtu5Ycx5lmn4gR9OaWlOnuaUOpx98wxvTSggYk
aPD0f6I3zo4E8Qih+XZi92IngiW4QqEqK1OLKVmsPQS+hk88xYVQaDUeEQ37WfQQNu2L6rdXpz2o
eJ1x4zDaPNqcVPdJ7uBNOWV5lIN3OGy5Rx9az37lemHtTTs9gkww2BkAiH4cTV4+iyDsM8q8eeT2
ASrXDmR6ptqeIbQ5J5FB9TwqDBYIRdbmLnNruusyoK55AzE6WnlkS2cePNj6SO+njIPSmhn1putH
BngHqr4bgKmn/eCV+p6iTLYLWBK8VMzr9yCfZ1/GrmZR4rps2w6TtnUWr35GBNzcYwO2m9430i+e
Mw47b+nMf0huV/dOMkNqk5UemPX7uQG51uA+Ng6rP/DcHCE1ZHY7MEfku6ytIfKaJfXGYLa/vemk
vS8qYILQK8AexUUh3XBGN8xI/mXNwWu+kfaH15UhRYx83YjklC6MSPfc3OZuC1nM5sAh1UcQiT9l
S1SozsG7Vzi57t7NCGl1VBbBzQKCnnOvsWRpqmEToFJmc+8uAd16BJydFdVdDYkma9b2Wje1W6cp
g/2so8mNpX4aZ1VH925Tax8Wwyy3PYrvD3OVDQfNMdr7ZdACCMjqbGMlOtnk3NajGRy693gG/DDt
kjz4iHM+WPMSPOnexDZoOISQp900O+S/nSOIsrTI9zN2V6Vdsh8dqoJRSCmMi2MpeXx/qKoMus3d
IVmeuuKthlQtpJh0AwkfZYZv1RYid0S+8GgX3QOp1xt6VyQtwE9m5C6HDto8HHk+y8J2popds+I6
gZVG8zLaFUCwKy+n4ZSaq1l2cyjs4q5Mi4fFS24LtN/nDnUcgb/XUbCQb33CK9dNvRL1gw4S0Lld
aLuhLlQI09WBoBgFvi8P5+zi7U5z9FmMSXOg90X6WAS3Ban/DuLk88Jvn1zGC1Qv2znX8Hnnx2NQ
KwKjtbMLPCnyxkiJIvMtOQhgdDSmsx65+35wNnoJ2ebCWL4NQ/O7yszNdUextr8EFh+sBQhhLspr
dluwXJsyGIPUKDfvSpqGA2Iy9BXwXgVCWDeGWqSDzgWBAD6fN6O1epKyqj2M3i8HgVgaQLobvAxB
/jDmv64PTIJXva8Rgsv/bEl3Z7YM1twHsIWMbJiDdA7MMn4HhfXXjkCGuQ/nVCUZvzo81CpRsBDr
JqPbg7qpzHYOmoPJqieKWywBY8Iw3+XzHsGCYuGkgO3f8f25RuQYve6qHkTcSQ34aQGR1sc5iUH6
9j/eVdJjb/QcAqVoYcSePlpT/ZV1/dHrXIVTeKeLu7xH0POPB7iPeF3yqG2ZktSoABtBtSfd+CTP
9hmaae70ZKFx0GdPZk35h7nWyhejbPwtOhIhUeINBALaAJfZRdY86GxyorSDRDPpUxIhKA+2ozMX
L17VGApHKaNy32cfZB///WBxhk88QNYTfXZbp0Z21h6hKTk/MCf47PFk65h91E8Onk107xPnsUia
aMxv5Cy7sC+24on9PCg0npeYsAJcFrTswzFTrMmaCz0doeTjnDGb9YxghOyz40E587aHwL8DwBWD
+BnB9AVDDkBlZGgFRLAUXVL9W9qo6serAzixIDkAWvjVkOuwkGSQpY8yFRHH2gH0Tr4v7dm8aZu+
EiOw/ajgm4VEpqqzd+0mODUh7TLad0BTzQBt9WgSX6oibFx/a2l+mOYKEIeMebpYD2lD+QFBnym1
MJrle699sMox9KBoMnAA0j41wYvuNLve/mfUPTDLqWQSVOOU9tpsNnalJzCOc+NZd1XxAP55Pime
U6tWUEG2dbw+gYaU7lV0KyddNfn1gVcRimdGuy9Z6NzIOf/vRIJtBtc3Uq8X3W1uoqXmzHBuerI1
jV3Q7RqV7Mzqzj4xIU0XGYomKQMXa+V+dfuX2lYksdYmCm2MgAu9p9flqyUr277LDNQInPzFhqJt
xOc9LRQ6zGuXJcD8FjI/Iu6QsaNBVqXoOccgWv9l5B8SqKoVzWeXPrFe1eK/ZgpNZwA/4omMjiBp
b9vMtGq7xL08mo82Q6uhDd3qj1PuC6mD61HHe4gs32RIDOAOA9OtfxFCd/DKPLWxlYucdH7kMYru
6bqvQocNJkbYkqiGhPau6LV2U7ZM2xh0HLZmmS+QovZB1F9o+W7pEvfJzU3jkwPaUOiXu9z7RPOp
Pxgux3OjCLznRDdBrM2rr5SY2qbPIa3T9e7y2jSD9zM1E31faX4Ad2HaUWEvn0a7dyCB3PjNhqXB
9IvmxRCZVKvv9IDxL1nbIkK6PhuXLhJBEApCgqhMSG5L8Z4AdQymxrqDm/QRhaSo7i8IilT8yJfn
AaGyaLsDf5TAtkueWDeRUtIwnEODFXWj5cYOLBzp8+9Lbpi33pDNNb5vOiH3d8G8DeqbXxQwgUIs
Th3S+KipnN/ns1PUpRYk+SEbvE0/IDPdKA71ylogkYt6NQjfERTLoFZEwXpmd3V+6PwPebGv6015
o0ji+zydmpD8UmnPqbGYJMe7ODKbqHS22o1kGhcmJPwvcjxQdc0wCrffDWRL2s31Hbu2lU6GIDNd
ZFPvJm5Q5YeCPaRInJjVjbl1eQTyLTR7i0sDdMoclvyL2/7T2cfFV82SYq1983w3+V0LjHYFG6yL
9GVfWQ/QP7k+UcblJYELTnS7ogyBjK586JZiyVqt0zKkscYQNN6hXmwb96Wo71nyiVhmNFj3ZvCd
ZW/M/a0Fb3V+l7FdSfvd9R+yPtY/v0M6nIE19kltJNmBmxtm7vxs46owzGsmPIQ/PjoXkVKQK9ta
Mk5LOxQ5yK43lrsfk1da7G8fxakJ6fx7dBy9sszyA1Qz9RSdAHeaSvFhbcFOTYhRnjwZKmY0FILF
+UFrvhlkC7+P2lF7+7MB9+vJXEnLgdvASDWSYq6SbT/ddSrt2tW1EGwaQi8eArbSlZI7fCnS0soO
jX7fFdu23vc39jC8n1Bc3P+ZkNYCXV/D2FcmdvYQdnXk13fX13rNx6AJA6BPVFCRoJCG0GsG2CFz
N0MuIgTDVK96Wq0u9Mn3pd8fWC1rxgzfZ8FzilQ60uKQRsh310exuhAnVqTtVLPayWniAJFb7czi
Q8ki80Yyrn8X4sSEtJemZXApJR4W4qvvIKUbBcVDPR2uj+MyT4QNe2JECg4nv6r5UGO2pqzedYMe
lq0W+s6Pubg3+hdXj0FydN2iav2la9KZMyMDZ0V2mJdd4m0LlWtWfV+6I0crqXt3Ft+3It+K3fLm
AtvZjMkQcC2vAz/38H0KifC3iiuCRsXPl1kgraHwAHfDgnAz7L66P/+nyZcpZsxysHz42uwwDA9O
txtVnYmrhw+FYHQTAFMHJNS5lx2m3vcWa8kOJY+cbk/yZyhK1NaXvxjFiRVpC81TBopxCi9Y+pFD
7pJgc/37q4f75PvSFuoBXG5ST88OPb8f44LczzcyDP97tv9YkAMt1piJ3U8YwaQ/lMFmnN7a5OvN
gxDlNYS6eBSI5/L5UnRDCez0nKYHtCN2c9S2+3lQYARX9qqAXyOHhWcsuGuldVjGIbfbjGlxliRh
4P3u9FnhZsV+OX9PounRwXTh84LzV7osEoO2+WJZSewWr6bThHn9yZvurPp339xdny6VJTHWk/jA
QF5prImdxBqeIHX+0wyaDYqh4dx9NxvFvIl5uTYq6fKwg67zWx+jSuwPc/pcWNBTyvYL+Vbaj9Wt
3aOYOh8RKvCPgp4X4ChpI0DuhfClTHToAIEAJkKdeFBxOl5uBGECSR/7vYtOTpm4aWY1k1UbcW1G
XmpvB4guXl8ehQUZWc79qujJu4X8W+BGkyqpdHnkBeoDUGPR0Yv8mLQkLEidwXUmI557QV6THJrF
3DpZf3MSDmaAGBTUlHjqysWtKvEJeq16Iy6b4jEhw16j7W8j6bYAGqi6I9amDGcSBQW0joD2SxoS
b+eFQLDCiIk2PkDeZZtPs+Kyujw0osEddSYgtNH7Jr+CHKsDMUyGKIFm84eim469R6uI1/zXBDDn
srhEYfDyfoFBtACIJcJ7RGYVzLIxoMVU6bFOoCLES/LDna2v1TLfU0uZl13bExBMQi4QgwP7huR8
jL4YeF0zPXb1BwMle/3N979d39YqE5LXGaZqcbHz9FhL/dAak9BBh2XKVExQa1sBSq4i+2sJkhvz
3LmZYGTmAMPq8WIDYgKBqyBTJbFVJqTJKi1gjYomM1Cvuh/4C6LI6zOl+r40U2Wrt8xI4MWKegz7
sMhVe3nVgADso/Rvg31TKvY57ugYqJvjaNqvef6rQl3j+ghW19oTdPzA1QPMK80QWro7qwfZTOzb
SQoRWq/bt5NvA3PT3178wTER6eUACS9wwIlze3KZddPUgngRi2G7/WZAPsqx/mY5TixIVz/4xswU
7WM4+Xr7imbxV8dAf+31CVupymAYoOABUAL0KuhtPB8GuuzbYJg9Pc4o/WkXuIkz/XGwK22b0v6t
4V0bZll+N7rNXdIaYV9oIfLA99d/xdq+QDckEORgMgXFmPQjZjyIuU1rM06S1/lLVb9e//yaRwND
m0iXA30IHML5GM2cjTqbRzN2rKj7rBkxLoeOK8Ko1TGgWcQD6dxKM6m+LN7IEseIsyYx75iHNHHX
ejfqPL0HGmiCFn0Qon1URpGXwZSOeq8bcV6UYfoR4ZRiQ6wO48SANFd+m4wj7iMDTMiPok3uf/y8
eb4U1HbSki7ciHkSTtmm+XJ9pVW/XtpIAPw4Y6Pj85p3N7b3ja74/upOAkkWOMbM917u85/P2rku
CbONuLWjodv3wUtgPJrO/i9GcWJFmqSkI6AKqi34+a4APjDf/HP9+6uHHgMARtYCPhD76HwYmeYU
CCdzPc7JF8d4rd1ynzlxZj6befNIuZAtTMCJPEdV8jJONz/uhXQgGjrAYIiWTDlmagbe0qzzeez7
9SZP683Nrwx8H67MBhUBMPJy+htg1KatDM5j1P0hoVpNzPwJGFCFttJ62FQ9A5LTWkbFe2NtZ+AS
EF24JvyYL01pDRhqzwwEMhDNSEPWVPxprNx245oJuSM+qMuur+HaTkeFGQBVNEv4IHc4X8KmhBea
AqrHaMK+b4Jqp7nTX5zVUxPSNkQj1+CjE0CPbWL/5CW94zVRFDPFJXn+SsOPR2FN9DKgRVAObrsy
cXlgLBxdHs2edNmTbYPQxR7np2bIPi9LcCPNz7v/PDUolvHk1q4yo8h8HQbr/qszPjRuB4lolcLu
2toAxQtCRXBzG+g7PjfSmVrSTSDkiNFgGQGdrHOVFuOqBWA2wXUKCv4L+iuLL21u+AtSh5Btdtp9
ZtxekUSYBIQZXjdCj1zmKcjbPE8dLvbz1EaJFbeuERblz+ubeCVcOzUi32YJKfky+AjN9cYBa2pg
b8EZJMA6/u0eFYbwmoFLQNAmd1AU7pyUBH3NcTDc9dpvl6k4jVcWBPcxijfAy4FDUJditbIkee5p
pRUT+2savFW3J/1A4oDXrHg9ox1OPu606qmGwInHrXdfNE+0/0rAbDvXivttZUEQJKHfAN3A4pKT
du7YdUazaBqP8z4shxf3a+so/NaqhUCAuUUvPsKl87PhpbVvzb7N40UbfpV1v/Wy7nEKVEicNTPo
/sbVhgQdYPDSS6M1KGSb0RMXc+1J533k8SKiraLgvbLoLmp16NVAj5R1wRnWzDW3Bo6bLGme9eW5
erv5dADf804ti84fKNadTxVe51kQJIUe93b7w3GbiLTBJ8ZUSpKrU4VLy8UOw+6SOeh6MlipM008
dli3W7RxZ5rJqz87iiB8BdAoBKWAmAaOHydRzst41C+pW6dwvRhVyPlgbcseabmhgDh8NuwoIG4j
mXem7eYhNQMheZ8qfsRlVvBd1ApRAfpJ4QmkWxrsh7SG2CuPoSK9DbzkhVneR1a4X6wk20LN5JFW
geJtsz5uA4cX1TgguuWGvXEGvLUaB8zvBEEZ3hrF77aopjtqJT8Nr6sfZlcDxCbtjc3oTeQ+1Qf+
3HhE5ULW1hlZMQj2wKfryCSeb6eU+hQ0G/gdaTaHdFnCBY0+/sK313et2JXSlY7cPVg8dJCoXUqm
Lw66ifrK4XE/syyIvJK2ez2v6qdmnIvnpSIg5LXmKbpude0ooqkAnYSARYMoWXJcDDBsjzCDxxUW
VvOTp4GrilIrER4cyR8T4iechA5zx8oSACSYADW2Oz/ZgbahaRnV9PbyGh7BeGGA3xI0mmhjOLeU
8WBOQC7N48CK0jms9L+YLMG0glAVBAcXJ7GcOJKNfFniKRrTZ09XhMJrOwDnC3o3APdBC0NaiwCK
Pc5o5ktsVO2dY33PK33bGa+N/x2gIcVQ1hYFfktMEpgsAOc7nyqTe1lQJ3SJP5jel12kpV+u76u1
7wc6dCrFextJEnGoThaddTZKt+WwxMNdOqBh65mbz3m2u25kZfMKIkPcJeh3FonXcyN4pM1eNy5O
HIRt8rG4sbFTxLz4PI6iuNQRBslzZKfM1crBiRG+1w5k6VR5yRWvemZACn6CppjwMIYBiockNSlG
MW4C/6PpjFuT6iH4Wzd/MWPgwAcN5HuFT5qxjCBjZQSlEzd9AcbyIlSVJ1eX5MSA9PbJSn9a4LUw
JGirpnuiiBxWfDESexAOMDBxDh6q5ys+TOhE7ungxWiFzXEKD/WNWpHvi35qQVqThDhDlVm9F0/G
vlhA6t2FTaoC/KiGIV2nLE/NHuPwYpZsDWOr002vOH/rFgCtBZ8S/sj91VZiOQ3qLl6MMhGSxk35
aKrEJ1eOONbijwnpiGt1py89sndxDe0eogl3i6b6+tPtO/bUivgVJ47EgYYhpxwDyfU7r9qbKrCM
2DHStevjyhBEuaLGJpP5oAO5noex8mIn++E2D/68b/MfNrStVPjF1RVByQnJDlGTkhPGA21ak4Ji
Px60B936ErTPda54I6yuyIkJ6aYl5TAabgkTjvE46Vsz+QdqQBHUuxWXx/qc/RmKtPIDRNrzcYQd
nJHRvkuyjV3ukp8B215f+/XxiBYU0KTYF20BYCfQFuSN3FhzflZa1PsvJQDTf7PBcA/+PyOSxwpy
3Su7IIERn350eILuShX/zvrS/zEhXeyLrWs1ah5urHPz82i7O7seRtCJc0UFd8354tIFYyy6flH0
luzMTVqBcnX0Y60Jl26TqhRNV8YRiHWwBfcjpPkkt9XxIDfmZXRjI9g75J799tK76yu+MgJUTgGm
EDVUkDtJ95Np9+Mwgcs0ZtVD/ytXJZjWBgByM/RTAvwO2Il0fbidHtT96CBl245RUXRRRh+t8eOt
YwAtEepbIukA4gZ5DO6EeMueCxOBfLSAm2hUPIwu5whZbKgmgaFNqP7J75F5YYS1FbLcVq1tGrPc
N2RQpJovDzhMIJRGiy7k2RAsnDvd1Bptv+CaGQfFsZh/ud6BGI9Due/Kw/W5ulyQc0NirCfePRtc
vQQ3uRmD5QACyU5oAGerBHarhiN+xYmV1i000lSBGRvuFNnWC0PfbtKiGzH/4RRvt49IMAUjgIfk
7kVXuB9QO61Kz4w9L8XaZ6GTPrG82l63cukZ0Zvzx4qcpmn8BLqGeJXH6bJN7Ne01sKZffcSFU5j
beYAM4DrFTn6i/M4gRoCxCqdE7ek23C7LEKzmH6aqfUBHB9Hk09fr49rZW+L/uP3Vne4MXlva12a
jMyY59ibvN+VCx/jFYq9vWoCNz4YmQDyvSCFMazGBsuGPceFc8x2dna8PoKVHQ2eeh1MVUgB40Ev
7bWh7VszS/F570vJHmn2VN1IZIkIFd7xxIIcEXmMzCSx5hgk9SEbXhdVYLc2Q4LIEobeie+kEFjP
fC+3zHqJi3yJ2sENx9RS+LC1WTo1Id0kJPXduelgwkLUOPDNhExjpcptrGSQkNcA9wTobBDqXjCT
pc1imSPDbhr7eyuJaiusu72b7lMt8iCetWxBLeuqMN4rs4f6HPRFAQp8F6k+dzbpSElJB+TmA3OK
/J5tJtXkrVtAQh4ci8gYyYcksZfeYBaohur0p2282SqJ4vdQ9DwmBrklUsA+QgjAQeQmlaqykoqN
KPa07RNne+oYm06LZgsVJh9xy/ItZU9p80Dq3Qgh8bZR9B+uODdgAkE+BUwDMgcy3g15Yz+bTeTs
e8fZmZzd5xl/HbyhDKGAqwiZ1+YSZK02YnLUm5BdP1+tZcrHtKMNj7XkRz2+tbkKKKIyIJ3WomxT
DY9IZG8HSHBMOSopleJRvGoC9TJkQoTQmbwf+txFXcvJecwDQtHNyB967/aeUGwJCE5BnAZZaGy8
83nKBsvNwcaO4nNZPc1attGmYGfC2QGyVcQTcRUVrtUxCeUipJAEWam0LqVW4JVfY10syCw40ZD8
vtlNYx8hMQWgjqg9Sz4O3dojeHiSJW7yJx08PzM4Nsb89qsG6tX4OOJZoFstycgE4qeyT5EvrLi2
KSiPiOqFtDJNZxakZVl6DpJvAxbQ0Op/Yyq9DfEDJUcAHGiAfhukjEA0LW3eFt1EJnW0Ic6cDv0d
iR4uUwud7OW5K8znBniacJr/In6GtLRIsqKBDRyvUpDezRltMlYzRFCI1sA3nTqK22fFwcCC6wC+
jRgAR/98M1uJu9hsyRjw1FPo9I+Ltp+n0Aq21/fYmh+FnQAuFIEGAI5SGN3oGgAVGuz0g4vo6Tdr
dkvynFvzva7d5eZDbZQ717szhmxT1jWajA2FZ1gdKCI3XLWYzYuEtUZHrqVWyeI6/6TxMqrYw8KA
uKtuh1cBlXJiSHpEL9Yg8vEVi7lrFZGgNas6VR1mba+DvAX/ANB/Cb5BtSn3iraaYlJ9ATu4ZyhO
60qsi5Ba0LWD7RcIaOntWZlsTtuSjnFH/N0wpqFpLlGtjRBn8je8UsSJq9bgRwNUEnzQR0knN011
ZyKkHmOv1LaT+VS2P1LNDd0k3eXtt+sbcW0b4DUCpDAevwKVcL7fdY/0nsuwDzPIM5h82Ra8zSJS
gLVoUhEwrbmMU1vSTuD9aEzMLlic/+Om/RP9ZX0fpuap+xVdH9PabkC6zsPVbQDJ4Uq+dWgKUlnt
PMTluBlCu1OcXXG/yJ4PTd+gkcGdByUIqZQ0lTkZ675nMS3TZz2fP/FieLCKVPH+XRsFcCICwwlP
hNTN+cq4AD+YuDxxbsps85Ya5eb6LK2tBlKbJi5R0GRfYLqGzLRQuE1YXPRfEdtEPHhFLJ+6937x
fVGRIq7NGTYzKu9IcYIfSxqMpptzXxbwNhCVByXzGBLeh8OomDJxMOSVObUipvTkMR9MKJWbPay4
3P9gmPkDmCB56LfzvenRj7Vv1oDdpJvcU2GHDLHmF5ZB1S3SX4I5Qbo2SlPvAYEiDMWT8XUck73B
6UszuptgodE4sKeBABZIyx/lpKkwzWtHGPqsOmofCFkuHuLtZAQgicSxMpkdkurOHw+e97VJVPRs
74O4GCRYQOEuIJdw8bgY3cqZtQS+ggT2K5r6D2kxbJCVW6J8dp7Smj24brKti2XnLybYKIONthSb
mkL11GzmZ+anz+Cw2AO5p3Biq7sLd6noeMDrWo5Ag7r0AjfHDJD8vukeS1AAcPt26B4oKEHJLYpL
iA5klA1wN9BicwE6tPWn2tgbP64fx5XjjqQNajJAn4FYVw4Im8xMmd2ac0wNGqafnEWFQl6ZJKQc
AJcAeTkevJ74+5PD4RLDrIMSv9+1wMSdhZ0ZMxWRysoBtC1RNg7esygy9pCNWtdU8zTHmvHZ8wky
zYdh+WU5H0EC2bBt3hKFE1udtROD4mycDKoknpWwbJnjuf6a5x+W5Pb+DbyjwQmNhB0avy+w/IYL
mJKX6nPs2FuICYB/9Pqyr60K8vGIXBBeGOh4Oh9AZ1NnmQN3jFMvCJ9981OmCvRWogk8YrF3wUmF
V7MsvjdlWkpnpo/ICbuvGg92Ax/yMACGsmx6NCNpqSJYWvFHpwbffeXJmlhzWrGUGmPcuzrIm395
1hi2+atnK97n61P338DeUzwndnRbY37dwI7VO88Jz+9oxj6CLWX/Nyv0x4wUtVDI1Nb1xLFCE3Jq
5rOLUhC5vX0aQF1w8eMCAdQRHvZ8G5guqJtYjwATQmbceUz6j7cPArxM6HAWSEfQeErft3lh0GSY
42XZ2gs6kcw5HJO/SGgAOo2HOfpCHIQt0lT1Jilo6yOp1rYvS/I5tX9eH8XaaUfODglnhC0gV5VG
EWQt1auJTjHLEDX2mWKlVZ+X4kbQQbOi4f0Ud/OGe1GpChzFz5PuT6D0//x84T1PN2wOaB6f8H10
T03ona33hvHQtttJVU9WGArkCJU2rlGgURsnY0OrsPIPwRJVDlKcCqz52hGEc0Q2+F1JUH491P7g
aH7WTLHrQHjNzsFcAO7fVkW+vLow78ox4OeCmLg0cZArw//PZ6w7/xZYEI9WloHWLi7vjwV5xnSf
9nPgj1OMAs2mKo+N9zgPaAuNaPOhah+NUkXaK0eMwAMLdUpkaMSRvywGIQTw8yGj+gGIkgxc0uaW
EQfuOGnvKHLPujFubaeF12RbF/y74U0n6d066FwBRgdYLbh40HbTUuiaHfAD1RBqPAWpqjokLdm/
BhCNItJABzfuyPO9PuRJC/ZycJ25hYc66vCcBOOX62OQ7pl/TaAAhUtN9NbK+VkylKQkNUwg9UiT
nZ6m22lxwjZVYbFWDYHyBckaISskt/YMoK922m6CuoXe8LCtPTu0jey+KYG0bdv58/VhSWfqfVh4
h4uWTqDGL2q4fl4D0ta5kOpo8sgZwRqdvyZ5trluRXr9XViRXHWqaZXfckc/EP2JJ2Q/zmlIGhYO
oGd3xh+d3ikACJfDepcXgrNAYgMYF7FhTpzfQGlK8znj4OhqIZVuRLljbaipitJXzYgSuFA0wktM
chVzvpgLybzlABktEgYZj7OMeWAEYwrXJ3kMTCDG88fQRZlVz5eWQCH0gFsd4jMIcfijt3x38o/g
UgOh3RD1purJfrkREcEB0Qh/gf9e7HhWwg9Wk7kcpgqE+NuOhUGJcOG2kPR9ZDAgCB6FipIMe0pM
d9YLc8bRzWlYAdRMweZb/Lq+/y79A4ZyYkTyD8DF9y3kDvgBrNkPRl0/jOR26UCYEBIiAg0B1Iu0
FfKpYNztneXg4c3JX7TlhY37m0cBtVMU9AArhnqPLxbsZFPz0qzQbt83xxef2iGClpvdNJ5q+O1I
zb2/qKRZCnoNyNYga45OUoe+UYYqrtqVZUCGCckDYLARTznSHCGDXxACl3Nk1Wapd9mn2+fn5POy
CGWZdPCnHj6fmZ9SvnOzj3/xfeQ98PYX94DcwpPPNDcK3yBHjmy9CX1vFf/i6vycGJDmR5usIeAQ
NDgS/V7b1vrd7b8fL3JEzMLbQ8TlfP+YKanoAsbCYxn2ydemUfioy18vmhlFdAZQLPgupM9zvW49
f9a7o1nbkdmHeq1iULm8RmAB5AAoAmGPggnzfACQDTEGozG6o8OiTA+b4ENhhDp5rIv7KVdg4FdH
I2CleC7jCSDXMmdoYqNbYKDHdEA3LX2kvqIkcnl3oIdDR30JiEK8MGTiUzMboBHAne6YaMeCZSEB
D0jWK0YhZuTkEQDvKowgfYTUq2jmkBLubNBqrhPeHTd98BwEG8YiNzRuZIX41wp8BrK7FkQo5GQV
0b28T6egPdpE3yQ8gNzUza4J4zixID2WZr+CTO4MCxWroynXN5Pq4X1528GCgweTqC+iQiX2w4lz
DYjnlE2gt8eufCCggUnvevYwqCitVnYVGIahsYgXDFhGdMmFp0vvthyO5NgP7c7ww9pRiTStWUBm
B1488NCWK6+FlxXZHKR+d7TyT3UT9/e3+hCUbkQVGVQ5gBTK7Rpa0nCjynNyXJJ4LqL6dheI70PE
GXl7wQEi95a31jB40JmqjgPUEBLHCgdN4QVXFhoJMNQ5QAUsVkIqDhjAJ7hgDayOzN612pNLHwI8
wjpFWLNiBT8frFyiPR9eRJz+k+2UuEZV+dNYH7WwpG9vZfBL9aZbWWj0/sOAKIwL0eVzCy1ZWJFU
MzlC/WWT5R85xLiur/WKu7XAxYk8DsruuPOkI1GiIDU7A+5TzSkfi8kB1MLedEOwm/WwmMEk/fW6
vbURndqT5qzKumSkBeyN2bJ17WGrqySPVnwuqsMCh4WkEV6k0ohGveBzOXv1Mel2PjCKth929s1R
mhDbBgesg6w3CsSSy831iWt5x5pj/dV2Iv3n7XMERKUggUb63pYvWSPLddIHRnP00h8j+QcyP9e/
vzZDACSIopmP8oOc/IDAhsfQ6VAfvVe8NwP6Ia8UZbO1kyF8LDrtEI3hzjjft12VlH3hdPXRrDad
/0qDL873afMXozixIbnZqpj43IPJ+pih08/P8ygALR4H4cp1M2sbFlV6rDMwNSgGmedDQeqzhURF
WR+74I28skJxHlbXAglOPC3hS3D7nX9eJzXBW0Cvj1byPQn0MHNJ1KSKvPZKagj7VXS9Wzjn0DKW
1kM3O83vC6M++roWGuzO8ZNN2r4VRbEl2hJmkx5OrR62c6twkWvDA8c0OloBrRMw5fPh+VVW0547
5NjyNyv4ZHSfzeWf2xcITMOIecG1BASf5OvtLGcpmRCxp3XQhm7b34E9QiX0srYLxHEEqcw7RZE0
DnvAk6zvE3JEQ0VI6Ftm0931YazNFPYAaiouqo4XpdCmgBwi6P7JsRsffQ/Zk42Z3B6NWnAnQHKC
nAg7QfJaVV1Qi1LcV61eRkvahXlHQmsmivBhJR5FVgv5BBAtIHywpUtrMu0aO3rJjgOZv461sXF4
B1HAOXSHcTtP3pfrE7dmzoNqFS57kWGQi0NBN1hLX9bVMSAHHfur+NSaVrjgXz35eN3Uyi6AlCQ6
AeENgAO5uCxnglB7dBBWeF8AVDYVvmD185BCRQVQ9HTIz5Fk4QkdsCbH6mPOIiX33coOEz24AlwH
eMbFQantTEv0rmmOg7mpko3jbRYVZfaao4GEBxi5MQDcjnJol7tTMw6diOHN8sUfSFSOuwEKFMud
630O+p9N/az3KqzWym1zZlS6CTydzkXSJ+3R8euHZuEbtIU+WrkJVt9BcfH/fwYIFB9a2IFNlVF2
eLRSPfXxhAC6KUqL54aCWbv9Rliwdf0fy2zvEyTqukqxNVY2OVLSukDVAakMP3fuRzM660Mz++2x
6Bbofr6W6Hj1ln3S3fmBwku8502l9yTiDuGGkD4Ae7H0xqddMLfpPGENeezZNArSIeTDlk9mmJYE
VZ83N70DBkpv0giA5rDtYiNTqem+ZzulX4GcNS4OUVAQRFTnI87bzittc6JHoApfXPTQUPc58b2t
372ysdhzF+ml4Gtdv43mEhLye+CgJipCMh/m3g91RjcVqUJ3eSiItqXa0WrT0GiGxymjuO9+4aCF
HjF3aXJXEH3ri44gS9+OWr/zB2j15FA6Tdi+rYL/o+w6luTGleAXIYLeXGmb7cb0+AtjLAEStABo
8PUv+512pY1V7EEhKTRqNkkAVZVVmQnm8hsDg67s+8iZLxKOGdTOq6rPaM0wCvTm+Sd3muJ+pXsC
fHPmf4Idf3v5AA6uFgvXl2//zvGq2mCmgIzGy7LeeHYYbWY2TalDc6P6z/AgLoBgijlBkHkhQ/HL
VrLXYVHTpIaL3bZxPkA44d9P0H+6FZR9oINjHhoL+Zc46m1ks2gg8flm1FtbsnZgI3+K8Z32/zWJ
vj4qqAiCc4P8Azf19/XDmxrGf7DYuXiwLUrbP6kB/MONYMIRk25XHi/Aql9uZGX2yKGQJi6tFcBP
MCMrDBugBtLYcVj+SebpmgT+bS+gXIbHAdYAwtwVgP77vbidtWH6y5sv4UYTuAgaU76Q+9B6lXzX
Oc///op+i0JAFaA1iaGBEDH1N+ciS5Flsr1+unTTjgBJ/0Mu+k8fD+ACjgcA3GD++MtJJtqmnB1O
p8tk/1Sp3f3892+P9iAar+hEYpb8lwWsl84LGs+aLqGVfMrwD8v3n778Xz/9uir+UvEPCtOToCtN
8I58jz37D+DqbwEaT/6vn/5LLeDUsgIVEt/9rd7uyduinv77s0EthuP0Osn6GxmNiIXPqGjHC+9e
ZSdiZTrZv1/h9ztAhgzkGbU33u9vfU14kTWNw/Byg+20rigutpe6XtN/v8jvWw8XgUO5B0G9Kzr1
y26oOmcr2VBPF0IxnThkhI4R2EGu/7j+R04Fzltc6v9SNdc5TIix/P19GyYL+7lS08Vkac/S5Q+h
9vfl9PePv/77X5bTahhcdBwfr8SRDY+c7f79SV0X+9/PDXy+B14VhvTApf4VSxfMKS3G5ukCG4U9
9YPENGGICbsGMoo/rK1/ePPQbQWtCTSaazv2lyelgIU11FiXC7c/tSh6Z4vpf86PLfTm0YYFVxNl
2G+E6gUW5s3a1utl8ZfE7afE+s9H35V9CuTlWoJh7PaXnKMqBaceU8uFhhHMRin575+Phj94etcC
D7jOL8cHHt24BUbjXmQmUKuaWv0BrPiHFw7GFAYIUT2ARvsrJ1+3Dd8sn7qXsHlz6wtrM9vI+j/U
d//wqrH1sL2BWEB+7tdcVLnlhpyNORdxb9trImFwSL3/fNBi7Osv1/gFdZlBwMNqwzUYsxK2PI32
n7oNv8dUXOFqqP3/LuVvxbDTK9UyE1cYaNLaZ4STzLO+qV8QJ22MP9Ho/+GZXQd9UTrCQ+6KS/59
pxtq7nkHLYVLoI1dYyQaXn6yyv99u4Oa+w8LACxw9DcQwrEAfi0hx0npcik9+8Jm/8kabQnpvtK6
d7fQPUkLDXHRsTIDQOKLGE1IWkWzU/sxXdRysggN4MG8Ghi1rkNvzFe35cdRyg94mXwYjV9G9dgE
U7qZDd0rOsvdArWaG0dbjowI7+EyNhCz3Q8tyiBvDOtsbUe7GJvOx3houNagpZEBuRijMWpEzHdN
3npPV7XeW5Kl4MnQ2CJVNmsrEw7NzHaJpF/gb0GQEvB8Bt+GnZjKpt5KWyO23dtppJlfZVQ89HqN
w7B95vb4pVnCeboOHN5TIXL5fQU/3i3vwMSOCaVDPG32l2dOx8o3iiAk0TzRyJr9N+HWe5erD1IP
sDHqohHzU75RZ8pZYFSfGYsVl70ZQ/pyb9En3zhQw4pnf4CUbA8Xa/PbAtnJCI4qaMFgPcP3s/Z0
4mMs0mFlTPv3BlJCW9jBpl5A+vjqjfc+B2XcAN4foESvenq/GeUuxP8Ndly/NCo3SVYZn41xtsVe
BGZm9XOuQydqLDMn8IAdN/uwDUbc2zUQlj7FoE0kg/uW5YoX5uBE5XTS7H4ywY8x3vsJfdsuk/jN
3fp4sazYRflTTqnul9TEc7Ar+DOKHz6YtxxctcppY6rHVJtHtX2GA0oOZ2OQKZozjzeZ6x5l+Dzr
89whCoPb2KtDp7OW3RCjmNQefGR4efb1cBf6SzbazqlvR3hRfQOq8fWpXrKmLkYxRyv67UFXJWJq
Cz3N6aYpqssyp7CLJFztuhCuceAs4YK2MF5FdV+BhAEFB8YPyAbBBcsXMFyizYaQnTiRvpCOKtwe
0cLJDEOmc/8C/d8hEka7c7m8BRk38hwVKXLX60diXqQBUdPJikr9NdhtDMz2AIHiI2MNzL8MAMtt
lVrqzOUHnMdSMduxQaedzeafebilVUqqF8g96JolFiURNRMq/HTs+otDBqhtLUiH6hKThuLQd8WG
WpVvfjaLfbvuwJyBv9gXxgQ33p8X6WatA0MwP1p60J6XS7PsVhe9svoZ3ww2QiYEp18tbUbV1CSz
OATua8vXW7USlbQMbupzR9us9IhAkVx+k+uPEt5G5iSizjx6LDfnfSnbaLTR4zH3rerjzeDPjvNO
hXUeO4PFZMC22lvezWg+hBx0JBb33aGFTEdrRJ6YU6C+qdBp25gRd1Jf3c79w+z7yeKB0VYbESFm
Us89cLI9AzfHlGPkWimfn+vwSRtvIWli3/joyE1d3Y+9hPLnFrnB+0BW+JzuXJ1a5IgLw1s5slVK
m0wquH+1FUaNp8Stn2qcPwqsd+t1U7crK9SYBsvbIgrhnFYHzZNiq/e2l9lCFpt+48uDZZ7a7qyN
9Yv5TbJgBHOSdlL6PzV1Dy5LwpLu29qM5+1FlYUznm3j4Hok44PUERvUa8PJ0WrvBl+dmLNGVL3Q
bYAXaLKSPR+7SNhPQtWxVjoChpKv0PMS05ouHdlLoKGRU6obMle5Zm8Dh93NkxiamPQP9njsxpcR
MsfL8xVOcPC4zIz3B8tp8XDvq+2o5Z4HSVvvQFBd1KNZugl4dZHhD5m/8qRDp8sjOGZB7eowd2OI
z9Kekta/97yDyUnkwJ4RZl2RN79hFpyQ962pDjxMGYDmMEh83WejBXnf2vYihJjL1Kc86PdMydiV
1Qv12YuDLBUTQzgzu/4mrHlkAksR8+PgQt9g0PEEFqbXt8kypXZwQ9mJ1gcgLnZwKN2D6E5yKmy+
s8l+Zegx9mHUtLmQl6FKvGnX0T1zD1B3gl1DZDVHX+ZSZG1dGGU2NZnebgZ620wPMDifg3wUO6PZ
r0sR2Ilb1ZHf7Iw2d8k9UZ8crcvAyAY7g3SmHO49PSZ0Tm1dEP/oi6NhPdb23awKaZy5GwK+OxCV
h6yJLNTw3r510kA9scWMlI1sIDeGW2kA6gp3eMsNJh+otXOwKGr6CLkVM1iequFp489K09wTCGHs
BpATIyfT+UTZ/lrbNQzsoTYzdAebIBzdBuB5msPWR7AwRXPyFkhzNEFIK8zZdu/Te5D4otXIOkQq
V76Gzo27eTFjOx2CfEj7pIRDAsReun6HFa44EEE32wYzUd7dAm0/lk/kGqQzl+5UcOnpPlxB1W/y
Qe5Zk3omizey02KMPOXESmLdyndd30BSa6jOIcME+YO9ffnY1MNjWxV6fDC3YjHeWi0/5eacnNkH
JSqECFthYn6V1Mj3aS4tpFA+y4PmKcRhboff2gOYdlyhtNxaEQM2poe3bjyH88FtCt/QiehvNzuz
OGZtFYdwRv2wdPoUVENkCTtqm/Dgj262cpmZZo7sHEDf3usKwt4m6yBQBYQLvtdDGwzxaF1KQ8Qc
EczRQ9TLx1m+BjhCt/VmcwvBD7r/RKyY/Me639vjqd9uO++mdSpkJYWiO+gzYquJaJQHByPuVbuz
3Fu7yRxDx3Z7MrGvGZjVTXtxwoQigWPqiZDDvBxGUKyDB9d5bDnFof6w1C9hs9Mui9rybuyXTAAj
CqciaM6r2BsDjM3fmI/j7ZnJpPNvFnYohYyMKoym8keW7/3oRzYyeAjjV8CXpzBIpdVH1A93ElNE
lfM6z3eM7jxQumbzMshzBQNBAkOw2qEyhorOfuZu4S1Hg6h40XetYPEq3zYoPsL/+uBbczTyz7VK
YS/tzudy1pG1Iqa8hxtOLKwPQb8FhAK1xrrRiDuoh8oZAhxPxvpQ28no31X9vTP8IJeLeuMU2s+c
GvEIEthGFtz2PRcvdEqFKqwOIKlxsMpbLaFoaz0H8xD75MaSsLuGfXYXd01/rJY33hfuzFOgg9Gw
jfHawLIaD8XSR5e13xJuzqUvk5XOEDkSMRnfIDwck6WFI5F9cJYgtXDeiblKbOme62XXDQ+izhi5
1cKIZmi+rDqTfcZ0bi3cjpibVO2PozROqeXGmc2dkkGmpnqKVuvFVQfbK3h7dvqLPVCIJj507lr0
gz7BoiS1+FDU/mPv3FRrOgVPkMiK5+ZxU/xeY4DWQ+bgsYRBwajTbhJYZxoiACwRL/3c7Ke0l2Gq
O2xkxWMa5B7y8I696TAPdJ1UmMJd5psSM2ktkcm4qsTcqh2UXnAGzFmgxb2mFly9PYyEODjteeK3
aeMnlnFfh1jbm4qc4W0xit46rqsTe81uCU+CuqkYGKBxPIaiAjrjOevOWDET7oVd3Gt6E87tvd+J
jEmnwVT6yBJnaVNTukkvGR4XluMw5WILUzWI43UkpQHvtsIQqT409F7gi2/NICIchhjk2pXCPdmN
PPmCZ6MRRCp8dB2OiOhGzfoIPnVkkPOCSBGYaNxDl6eed0H/DSAj8YKPbnp32hvWwoTkOJLPCUmP
5+6dEhINeo6YDPJpWeJw6I4t7mombuR3Ozivud0aCTLGpqj2KHuOhOxn+W7MNeqFN9P7Cqd7D2M0
JjoXbT/HC9YdLYfEqXeu/eh7L5utTjrEzHrZp+sK+fbwsVZfjBbTIvdN80WMJXfo98T0zhJvPV0L
TfsU7dYEYr045VJgV7G/HVx/RALF3ydYYJc6nxwfLYLToD6cEnk/G5Kuut2Wy6JfZlm0Do316GXU
S2bjaA5NRAeZEovFus3YZp4n38wtfFXPoBeU/vcqXPeuhCgp/xrWucBcYGK434313PSXxsy6LUBQ
3c8s3AvkfJIGZzqrw1bdjnQ+bwAeVqNKCBi9Pecxg0nVIFhki96K5u1tDXa4dLL0fsrRVuFdMoRm
Wq8q67dexB7qty64OsQ5+83/XHE6uGpflqexP1rj/cxx2AddTtcfMT+P1k2IQBUS7G2we25LVaUU
yxeAeS6HrwUDZoH3wuYxcqY3qy2jwdsSk5RWZPfzHIf+Awqek1eWSC3syGMkDc3hjjH7fmV7x7ys
Vz52SCNpPAt2rkPk4HVUS9idIj8zvcQZp8PYtZduhDeCDthtxUjuTMfZ+OBIZHnrgrdqRDbUp0Kq
oqauEmsA/lNt9LNTOm/EU78elMuPImxjE5rYkuqYhjryYKoL1D4JQRTFAepDeyu0EBZG/LWLarrk
XI63GId+3nTdRhLVYImSb9JlsfGuWCWPnMaK2/HTX1F5jhH3alScLbwuAvifBfxuNW5aBGwanjm7
7136ObUY2i5hR1yLW3/DDzRDvm32zh1eJXh+fBJJj5RicMi9bMqoa+YHIS3sNjOZaqQm0Ds8MYu8
emNvo4XWW3Hvlsj+18+OfjBzS3UwpG6v08HkiGlWJJRzsKct1gPUIuR0IEwlDn4xPExrDpJOBTnO
70iy+QaYwr6n4Egob92tW/cmAjyOKiCvGomhMQ7HLWwPnbKxthH6oajbjDbyIJ3BbWynqFuY3QtV
42Ek3ZG5F5uJDil2dx6a6nt1+510/Vc5XJNCB4a5H57ZZ1equAXLPav6Dsvx2nt7cJop86QfKcuL
Klg9ZQbG7dOalF1iO4okA0oXuDqruCHIE6pWPkALPe1RCWpa7zZ3yem0Rby5u6oWY5YsDioZQxhq
V7H1qQm7swfT0mQw7SGCsua7PbKUQRnnJHlbENh2s9aMfL+OCeqipX11xWMw8tTzniuPQiy/yWp9
6ScVtz5ia9dF/mJUUdAT//9xTZE1KYcybxfUSrDJum+H/g3DNWgr9WYiB7CFgksp3kp+4y99qten
sSFn3NdNDW/TfpJVXI1mGVuDMemIdrL7WtsO+uR1NfJne7H9Nt+6EXqOIBxN0eb7p2qZZTa0RvWz
2ACAQCl8KcW6AfkYSvEiHEkKLwANSlUKgDsMx/BYygnTAzNkWbN5KDlHnCg/FeI0pI10ExzlpCzn
6Mw2uQrCPoA9g4c1d+srx3Bbwv16zDFhoaFEI6WzH3gdPKuugc9ku+Y+hpCc1cu9qT/anVV4Xo3F
S+7GzSlqYobp4KoZCLYX7kwaQPEswACp2FIiUMMi1OnAiBtPxaOBGYqePjdeidOOUsyRL2CemPZu
cHuRmMK5a8MNmITZYLcG9DSxLZ2aeW+YdQYN/rtmYm8mMh1pqBeOIbcTG+YbX2C9V2/Cax9bs0rA
to7D+X3ujz1gMnDFyVBlgfCfF3P41HR66Y0nbk3ZhIGOcbwZPR0tHbYOfwbPI8Jrha3qSQrk+sGu
K38oCMHa2C+hHSncRr+8hmMQNWaTBuKeT5jcGFFGjEmtltTr8ZYB97RBJN062cbTgpohJEeO0sBo
VazrZ6N718JCA9SOoLKGZb8vnTFR9BxKAFxCHpqVf690jOumy2rhw4ccQuAgKTqjmUMxFabeoGDy
jR8h1LDGZQngoh5wul8MiuTLwDFFg6h0rf0yPGztkXLnECz6gHu0I9EcK/0ZLoeVocTDYM1zAN52
EzYpQ+qH8/hhoeMUi2F+QAUQl27R8peKKCzq3AY9bVvfqSrjsXz0na+p+ViYG29zYdU3vrsvp4O3
HGwD6wpJcLnuieulbQj8CB02EJFRbC+WWBJpbdPNCKmMsN++YAIgo6or7KEugMhmlV4yor2U8097
+AybrOOfajmgvRo4ABa27WB2BmqDkuWuscKTzt7RzbFzH2DQsiz7uapzwLqFV/VvU0OPvvEk/Uvl
DNGmUbLSQpHPeoF/FmnOJel44ZldBJIX8jaEjsZESor9hLRZ7xsxRd6alpWTzShV/GINm4PByjl1
LWCLc7MbeTK1QGZJWs4kHhvnZ6vI2/U9zFuZsfpbQTgPn9J3N8NWoZpI/UZGnfXQ1X4CI7F4nMak
kyBggdViAyjyNiPqqsNqnlz8qRJ1ylBkLOOUtsKMOvjR4xO3EgWEh1Ay4vTBQU+7mOD/TuXDHPaZ
RtUvYDi4dj+OpHtb76fyG06FkH4xHzxTnjX1Iw0ZbXQ9orAF1tpgATxv7Us1fjTtSzjqlJZrVvVf
rQzSie+cuijtp6XNtXkz9vvV/pyAoAqISpVnyoBkvPHywQifPellCzzQZB/EW6OzxVN4J5gAnYB4
SjZldlVGlcb4t3x1jCNTAH2HH6fleUvshKL7yQUS9bCOhMMS7OpxLtY2g3rNzliqaPUOS3XSzpxV
iKszFFbm5Ui8oi05DuE1I1vO7dTYChf1GeF5LS4mhunW2t1bjUAFe6zUj5Luy+CplzVYz/MsrRi0
qb32ya5C2e42JX60LZpuSs2+3JCF+LnXsssq/MQg205hG8qQPc+Tqs+Nsh5FA3c0vaRdNSXr1uS+
8O7AMD8gwYQuIrBaTOqb57nXxbjCI2WgGevcNESp0WM6aS6pOyfTLPt219j9XUnKj3KqfSBnW64p
SqTST0IOzhmgCtVU0Az3MCsajEY82d2JQH44lhvn1b7eWokTxsRS8JaFRWhrFTap0tppbijWZqTa
5Q6KNjcDmAPc4Y/r1D0sAdu3GnM7dfXQM4YgUF0neKT3ZEHoOVLKdo7MxoJPZr5qwPydtYio9Pq6
j6FyC+D/qtmRsHbaBRWaseb8TZbtzTQGkFG8vDQATGntvzQUm8gI46ka7/waiXXgJGrsPjbmP0Eu
LJ+n8vGKRM9E77bGykiIt0b8whX00teGhTTNPrTDkHn12CX+MJ4ItYIfoJ93cObOVTjemximfesD
Fxo0kiB7te1bcwXA4bsVcP65TpoBktjEpLkfuP2j07PHoMb8VOjGkycOC6nxgPl46lbwPLvOtaLW
De8WIarPhoGLzlYZm153u5ojEsa9tACcemSbBkAqBPNtKILaPvYHRC33wZCnVn9Jr4tgF3KcMEEs
xHC7eAN5xRjEnIitdSJfuWa8lGiQQ4Fgq4DDIBwtc4C920VVDz8seG0LXp1df3WO/dK4sUdpAgWc
RBL+VRtY49uc0ap9XTaaOx0taqkePMiZ+u3ZbqAOK/ipphDsxdlC26moOvHgEH0nnfVDm1Du83sf
GD+zYgftigBH+1SXsV+ObtxVhnKTDg58GZ8q5DnQYUfiZEKhLMhc0i7JJEidLxg965iBXz32y0/Q
I9Oe19RVdsqV8cFK9UkwbAivJyhHL9WYDZbbHkB52GJ71P4xqAIKHebGyfy5waujdFd7wCrDIQMQ
fApnw42ZthWqyPA4lZuHg2EIk2Ai75DsatPRnuJNzQ8Q8H+0+2nvYtt47ucIGHSog2zEaracoeD+
c6U+4AtDYq3RWVN8V3fQ+4PdqDh4PQnT1vb5XcuZ/9mgEdNJIzZY40QQO/8hlpE1m5041nhQ7QD7
uzeHvQs3QFFhxipoolG0We+rmCBW9xNNvLZNrlDZDKiBurxNEAseFy5F1HP5WIXjI51RnjdVsfRq
xtG9GoDOR4WW0rqeRl+gdNPeWfnhs1Q7OWE3gwMyzEkAinPdI/m1nvTyvIC3xoxbGxg5N4NsHuc8
CD+gToVGwFZIe/KS0sDo02KyE6RHoxHW541adkBLb2dXJNUEkxFC/Rj92N0ANaUEQEATQd8q6mkb
+faws5phzpuN8YQPwZ0VsmS1p7PR7U3/4JTPNTj4C1pMhqpiU4XHTTvpgPLdaABNYZyZh3aKci0y
ZmAQkIuAIwwmMbEBnHn9wYDEI2aS3cgIhzvXrZ/JhKwq0N8m9R5M7t6vPVCr0EBti8cmMPGIZuGy
pNvQpZX1FYopHjDuSa2v1kf2XMU2gNi1DGLLBc0SNwItlEiiTyERA9weNcbG85EFU1zK+UuPwHGb
kRwb4w1jdREft9zanDy0ReSWaz5N5xq490IelHkTdAie5Y3VNUiCDz4wxH5bU2UjJFnH9to6A9Dg
syUi/se4nVkHfhbvIxOWGBUqekFbWEKH1uc6God1urkei13dcwQ09ANn8lVd02VrRc9xDKef0q9S
BN64m+cIuyFap7uVfJXWXWkbZ8xh3AxyOs9KY9c+htATbTqVBu5DOMJtEG+LAzlxUkjBIa3G6WAm
FkKGU37YISTfXkSZC/M01R81a2ITaIqURSjOvD7w6cntOICkIbPHJaosVNXOpmPpA3M3+5jKNdsc
GCYGOpdanRBw7IhgbgN9c0SFEbn16CBrb0OoBA/8yhSEUjA9WddoxIFJvAKvW7EJ6uksFdCIad9U
r758EctnsGBhA1Be3A20kWvTA0nLikpW+5mQRuZMn4DCcqc0b6+NXYZEWYOFzQDJMtd/Gw2ms4rj
vQTaMuOhP/ShilqwAgIU3NaG2mhgCeVeuuFk6dB37FsypgoBoGTy6HgP6Kv1Wkc65HitNG66H9um
BTLm73rxM2dZkSKiYCLJ1nbo16/wAWugqwlosKyKoNr6H6xaHz0Sr8JbFBrnEYrFBovCadCn9Cfc
ytbAXotucRNO+r0b+8lOyw12sonpzr6Xu0CSdSQ24PdTwNB8XRQCxzJD/nytHasEP98DIimN4Dx1
V9y+YTjz42CytwfT6LzU9gigTc6bHTEd48VQY7AAqvV9pEQWoylcVDB+256uil3OUn/1ChFkXKOy
qY6o0d7IAOSOysOMHhRg7/dGhadq8OOy43fLUONJn1mlE7Oz8Y2HXGuVYDU+L/Nbzz4gzpatI1bJ
fEvL91ahFfUssXjrK8CKuQZ7YrdQOrzvK7KvB//bbuZ7pR303fdbdWlKnCSeErhumaDbGoM/csHc
7Z6ApQCG6741PEDBjOYW+hoGWR8bq32U8naADOgq0IjSKElcqOti8ln9EL9Gy/vdvRYiBk0EnwFR
16n2oGTd0gsU+hks2ucVyFErMHaP1qXEK8Wd+ncd+m2mM0YIVMk8hbFaryEeojriY3XzBjgCCZeU
eG+CXwD61jaa/+iwc5ukppoijKjjlDq7rDmg/iQlECkriDV6erJyE7nBE6kzYe1W9P7BFgHa6Kjl
ar8rRlq9zIObo3Uh6PUIXv0zGB0lKjYzcxsUi4tZ4nmW2GKrNFVqhS+sbRJz7m5gbA+4rUx6twPe
CUGuC1NoBLJDizxjY9WxBKLPPIBqblgorjKoEueoOE6hJdAjNamIuER7Fcdx1HRfw4T+J0EOHzZi
y8AYO5UGhBYrczxwKRXg93KKSvQ0CClvkTORfktKz/nirf4wK5oYKEAgSxQv7RrPNppkxEkgdpJd
z6thWKB12uF160Zbd6Hr7TdwQEPEpYBhU62fNTpuS3u5jr3USA3lrgZOsYgToMlQt5iTUBnlD7WB
jMlsw04+CHdxgnwAP1Ig2pg6ZbDJBhhuYMxGAL6AM8LUoE/fdvEw6WKl3a4WQ9FgunyVwcfmepDD
LbF2rIiUkBjnpo8ZdTi4Rj4sVBAczrQ1V+/JbwHuq4beXvHWgtajf6hD0RxaGth7T5Ecclko1RYn
hG7MloRTU2DsI62q6bRdjbYE2b4XtsIlGjyTaLGJa8WIr8iNg8pASw6alc4j1zgT63LBbm8BqHTy
2Ri3PaT+PssN3qgLDuaqvopELNaZMGO+IC0mYTRihtRCqcW1FUGbtX8xsTFK9MpgtFlilxs5NBrv
zIlcKrnsiVzvLD0c1hYGnKXY2Wp7DZT30m0qHhTCbOXt/B40RFqpwmtRbC29X4R1+2EADofz8AFy
fED4ZRwCtIWUfzw7Ottmc83L0qeHcV6PXkVucfj1YOHOcVNC45+FP2NonaZ5fUAb7mD+j7TzWm4d
ybbtFyECHolXgiToRBnKvyAkbSnhvUng689g35dbuyp6R51TTx3VUSIJk7lyzTHnouDPpHmHafow
MQVrqdr7afYelsg6c+ziBRbbSaYsvuWHE0fuJuVUV9spKpE9kjhXMbphIGwCPqkeFx66YV0KsU1U
ehxS5IGSw48ab/QJvd+ZRg6gNS6bzF1rXo2S2LpJkNHA0JV+ZLrkQelF4KFcan32U1Typ0nyz8mg
fGLLaAPXKGoKCBqFfVWx7jXjwZNRMFfL1neZXKB7vO6cgMyWWQZutbGjKH7IqmvcU96NQW1GYmVq
9Y+Vly8Fy3zeTuusmzZW3+zt5GBSkerdfUSkvqr6vWAbj++B/BCX5mHbdOlBX5qX2hXpejRdXpdI
Ud6Y28qkw7cUR9/CegC1P7k0gvK2f3d4JU0qJACHlh5+I9fC1s5x69PotMv17MYhwFe7YdmeArzw
xXbWr0yRQlAdhuUo4taiyOF/XO0bzbhxm+/cX4La6NYRP6jj3rfewsVpdthSOF7QR5D1vh/SdZOW
716PmqMt8Y6CzCGJtd7a0vup29wIzNEPCNYFb+q3vG4vUq9CvbE2JNrxnLTQY/pXJedD0ztmmBkW
wvyzh3zQliZau7ofVfSJrs4b1MtHclrDzAOuaia+he97J8dpGFmLWCqYM885cqFR3hveZsFyrjUg
YIOOIt2lIjt4ZQl6lV6aGoTMomg+TV5SHaeIGI1YU0GPaYjz5Ysvk3UU65vKv5+1bJ30+UPUurso
GcGuFlNt7XFON5WkiIuX2TuorIgQPCO1Flq7c01JdrR2mFz6LEOh0QWyWLenfLLCSrPMTcJZNmjm
1Nv2rlMGlinPtROtbDtJPtuoHW/7tIzv8ri2N5o/ouZGDM4tN6Vj5Nt61uF96kKGjW/Nu1715b6N
6uY+KznapL2h9kVRFedE6zT2ppHXrVlyEHClbTpySfbYmyiPWdtznDf6vIr6OfuI0zE5lFrav1En
ZfdiTN1T3GjVIRq7Lj+kWqw/Zg5Bv+SYRcW4kUsl7eCanH0selp4ZtEnLCSO8T7YFCpdFgE4JI69
0jMOm7otX5frYq3lbhdG1RxD7dMDJKfsKWMY244ZhcWdG2vZphqN7Bo7yw5hYcNctbFSh7ik4LWL
wkXX7JZ1No3u0XQQcb1ENpvS7+2Y9bEf93atJ7RVnG475CTXziKWa5+M7I3jTc6m4JQfJjkz4BuZ
v0+Nb2yLobzpingCmrOkvB+TMt640mK/ULbzmtTWnUehFaoFhGvq04q2XvpDi38KIxuQq7MkVCMa
5rH2GttcZzYfsVKOMSck2Ftj0AowPnIWhseecQ0bZQp2PFmP3ySBm4SNy4S+Wc7Ix7hPBcrDBB2e
uxZgGFdVHYq+7Y3AcKhURjprW7uyxn2zMBh2b6NhcOoZFqkhx0l9nbl0rdkN81VixtU+kowJMqO2
CzP3uhvT7k6LbieyGzjIPBhAxnSj/NVYNU3p/LYGbsBxtG4a512vzkyu43hgUltxHs3S2Dp1U3ub
LDpEZwINXP1y4zp9s9z8NqmEtWmN5RoM46qVNRcdW7ZRHwanOHcpF1kZ5cV1KdQWX78jQfjIrOFw
9H9avVv78sOsBVnrw7xLXE3f1N6yz5P8Tu/HCX3LInWQSrTM2hagsL9VZcUFN6k8DUm1Eu3TUW1r
1em8/uhDphP6aXI7TsVT1hdrokYC8JXQTsWaavEXd1YnnZo2tVLHaBrenCr/acyZ9ovu7zPRrDU1
nby0uDi0voEoSkkjoge9EceiUx+q8g/pyEUwAQB8hRtO57/NIMJKixpWr8Rr5dYI3cOtp0UbfYm3
9RR/I+RPLM72Tp/V2jHqF1VnHUBe9zKR7QE5gE/TfTMHR657TGYrIS0EhShkDumt5vBi1R1atqh/
osJ7SRL3kDqDc1JzZcNwOfV2cGChWrRA1rhNLOUeUo4e2GKfUdnS20VE/C0JTJmbFQfFRvPPae0A
2UX6vCtnElY15Ywd/NKcu5yRr6pTUxf+jQZzturd+ouxzOdEdzaS7+04t13WBZPW4bjiDJDUAdkY
4QzUWdGTjidnJSeqL9+n968FRiZuWlpyEiBgrL8rukxxzFOv6VvDRIxs9TUo/UpMe+XogWH34C53
0k4gHz4b+0Hr+o1pRDdK94qV6yHBuG0ASxhEgpOb1oV5pa88RbaPnLRV0adwedFccySOMtK1JiCM
KD4CyudBFzUqHGbNogkYJ2Fh9o+e1X1rpV5voYHXehk/GlZ8SrJk7SgjsJ15ZS1yFfs3uIGd/iUr
ORMl1kHW2tHqf1Frrw0LUCZ13Esbc2Abp54neJS/llSH/RPeqmyzYs10KA8bdBoaZnW7aC2CmIUq
aJGyzYp8YrULsrRaJwO1E3XTRPlFQRZIvpMj54A6g8P0gAjQ1WuTURIr2xov7jDcVgx9QaBHDmTz
bdqC3gLnD6XpjxHmTCvrXqTB5RqnlkUY1C6Pq0cShecHe8zCjHJL1PO606gckzmZePcML8ivOwPr
zmXmiSj88YbwB05llmBWG3jtbBgDuxwIU7O4/crj1yRjcjYEO4vp7kfR7ieLNTV75rEjGMz5aLHH
2pP7Hvvuc94Ur8WYvsVieky79tY3mLOAh/fe1fsnP04fWYGf2riIAyftaHvCoq1KV/vM4wxrZ26+
tXV10NuRBOph/GY60TviT7GzyypYpL2fcEugKPD4DkXhnAuD/TpzRXSfVjhKx5wlwvNltyL35q2M
HLoWlHkbgvFmCKErQjrU28KhdEiB+UR0tvrUXNUatlpbZOk6cYZv+lYPHWvSiuMbi4OVuKthtLWV
k5oSfdrAJ7EYu5xyK23NcLRiBi+kO3JG2PXltpjB2Iw0f840sffMLpxKTl/juB3m8rPvkkPlenfd
7D4rgQiOxkt1C/qpZepSGZyDu/TFsIqZZr9iXCkypt+4gTAaSRvyinBo9pZn7U46NKOixN4W3hLG
ubVV1DtZ4Wy8UXsngOCgSvlC2zyYGOfu1skei+Z9FrdFMPpJw1bi0fCyvSLQC/O+WeTXmDS3dBSu
qdKpj4DZsz57n5lsXKQt8ZZ1jAGxJX1AL31lzte9WiZeViDuqAWrr6MLUaeKp8q8SQnpD9LCiIm6
EJL2cF4/FHblYSHLxp2sljosFwGF4VVy63mjvynhVDnPjY+MiHk3kv6mHMV9HVMQAXNTa9h5tyYG
ZlrPCaeowSvDNJkOcrZve5hnt+5/SurzrtS3Sz5+yGx5nXUc43G9Lmpg1BqFbZbmnqemCSK3xQKm
c/zxIlJZYrobyRGz75pn8lwa8VlJI2zN4UFEzTET2lpvxd5yUKOU90Tf+CdrIjOoZfSr66bbvq7f
crN8onv1H0jBS9irfV7kxEXeStd+lm/jKttqyfTeONW9Y1WPnrQvQwzznLPUMqRqF1VtONjxczdF
95mTni1vrJidRo+udyCLl+KmLfr7koOhqpQJJsbS0EfnQo0ny8YDOzEHxlRyB6fnEUUb0Wr0pow2
2AR55M7DRhICBTKTikC6rBgMTexXwLseEahOElZ2Jmko5967rV2LgqQzOaNHntZvGmnZ8gT4KsXR
0UY1bZOOCh4cUg/yMUq3aY9KkPmQrZkWvfPWxFxgXBhNavWhRYEUJB5KRcY+B78usheix8Rpqc10
o1ISRUdDB8poq6Z/92d9OBSJ5wZmLmm/kkO6Ymuc+CppnmwYB7GE1jJFFwJURB8qqbsUq1kJrOpa
DX51O+7GV4rxbhXPS56ujR765HGZi/pb6YrmMT2dO4Nt5zooh/LgR1etXLNEev7WwTiAHa2a3p38
rkzVXQvy1epj4NB0YXM/5jBIBdhZniwPIhnXVuduEyF34xKfI+tlYN0sPbVW3UV6I5eebQQvR05I
qql5iDvZ2mrjJ+ab7PMqXueo3lHFSVBARcvywRblljDBQGr6TpDHrKNAeFUceKPYRe6wqpG0qL8e
DC7tlHnbqkdPB71Lr9qrMEJ7GHcgUa+ujGv6tMW9oT021Xdeezd+oWicwc+UMrpPGi3aFVay1w0q
aUGNqCWPvIIAmyRucs6COWtpaRYpoNlMmzBK6U/OubjSedMBmnLL13tN8ooDg8e2eRsp9vx2A84J
oP5c8WyYl5ReOUWmP1krqU4FXWtZabQTGJxKhIAmK1qqM0+9CCuPzbR5W6rxVtNubWGg+sSB6op9
bs3r3hFVQI5LdF/nrXszVI0IrwNIrGiOYAGb5wQShfjlwDWHdZTjs4W8bEqf7arA+pGcjJFow6wD
a1/ae45Q5b2BoneM27Z5nNWbpb1riQY1OtO//lycCh3+bbYS4OCBYlNuKg80SBS3kKCw1HcZ+KNC
foqnaKUMY636y1Q8VMyyEnV+kWYWTlficJBpoOflV0N85qpXTC3p6iZhxKbzriw7oSfk1lDKXr3u
dH6RquwTkSsPLmGeYEu08DNqz6TouR2/CEne5oPY6DGGnPqQ4RkYTGKtnydZBUIhwSj6fNq1Qo1W
BYNmpHvspyJofcomow2tQTwVXXqGdznMGYf7HPy8GJrQov/QaXQvK6xfBQOkWPln9dSj1U+4jixe
PiN/7JY93e6ND8HeNgdqS5o1QNrCpTs7QmCjUVCqtRwOER4ofJt7CyAoKrVwXLqNg+GLziQuh7lH
tqJwLJp9pvq3uVZBOtnMTHDPJu+rLetdZPDeZvHL1Ha0P2RYJaMdWPNPacqtW/uvSGaPk2rmlWzi
FkKzO6R+s00921ovZQcLlBanaEGYm9mRIKx9MFRVnKUeP1eVkx8Gjnmr2qxmuMuejRdmzfPCtDbp
10SnKI1pjRhBPLAGde2TU0h3pRYsBF4cpUGVQngQfUKN32gNSBMEs6NhMMLenwam204PdmXfeYm+
0u3lOGve0c+9fWJXLeuAJg8KDWEV60O31QS80lVW8AZ74KigrSwok8WmNo+MI0Pfjn0sL1In/LEi
cDLgWWctiMpNe/XBaMZulupcz/PeniAIswg7nIFkLKqKB0ArsSzEIc3OYDbooKS4+wDQjWZl4bT0
Tf0jx6A0ZbwXFnYfa8WZYFzZStzVfYdjq2WDrCzByaIcHjOZPoqkcjjUxaD75SVv1M5oDaCZ9Kg1
7RV/pD3PoRgIJySQ+jBq8yaf4nVrDQ+Jq7+6UX6qdBh/R0KQzL7oghZQVqXTGUgNf8fQY9khEXmM
XNQm7mff5+UWsZwET1/ftUJRAYjnEpEeDw6vhz4gbQ56TDx0Fe8NM59DFRntJtc9hFkj6xLQthj3
FIcyipPGVkmG2ckazPYh0q9fZcEAsYquUL5daoE5zHUgI84VHO5r6lSnflrqwfwkGt9mResQ0CLW
S+4VEKnXgScvLBHetllaPCxtzqxmzhtrvWDlnrXkeSjau6k33sdkeZlFzkuSm+ZOs50pSPuqRFYd
0o2hcbMAjXe2VDdYxk+JRK4sC4yyq85lT+WC+Fe9Thvkc5VO/mppHHwtVXGIBXgvK0y57gonubFN
AJlxGWC+beu+xy4q2nEfy/ie1Ima09jywrnjM0nzQ5mLwBpxMg2GdynTpVoVovvGVuVzos+frnpY
0Mjm2Iue4T/zT4z0Q+sI9xRjSHbI7mXQWaOzqTUxnOPYuOiT9RTZhnhy3OE7c+KbrG3m9wFi91VL
p/XixPMPpzN3l4KBFUHnZNnGT8U1P06225wUrpOtOQ1KT9OMT5UoOQwx2TFmv4qFAhCw/G5NpwNU
hIkInyaODJahunq6doM2chq/nCjfy7H8MREIekTetre2NIRg+To0bPPqnXzV0xho5avxsPl1CBTw
yrQA3GBsPnrnqJtb39ya5bnAZ8KaDJRD4SRuq+VmJH+G/5iOFi1RZz92J9/oNx4iKKhC0Js0HN3i
Y/aWyyjlAcfj7QyIRZnVJudOM2m6Ul9zSamYzgmXwlbOytHnjIbX3EJgYXExR2vd0cfM/ffY/Gmz
ZJPGdmBj7Cx/OXQH6uLZy3kYzI/aZyJaSIKgBYHGSpq35alLpw87eZBpum2BX1uz8G8rjzFOfasd
qcKA2ezyV7VUVpCy0bS0WJoltL1s2sclh8jIdvaapa95dbZKmesUHYNE1ZT8Tq6ZlMlHigGB1s3W
y7ignTvZJ9p0oKmW4WdvvRf3N0u1mHu/r7zbrjF6wtSIu6p0GvDOp+1YR0PrT5z5TgxDu+lrY6Mw
ikVzGdiju3UK/XMRQNRdYn36+bxFdg0j5nzVBlvMKPDS2syLcFhnlkavDrnMu4e5NkU4S5fH0FNP
9tIex85m72/Xnqtt9FKFtZ/DLWirqR2gHAbgFXwXyeA99rW2n1neZdm/QpYX+zhpaLXQwOkdOmTG
HN+XTn0z0wLPV6Watb3BOtPl2i6XXlDWurkri6lHrpuKkyv6nQN/Nip9ZwxyL3k7ohy5cBxOVs8x
XQAVsaBytRB2cqWFQpSPorMUfIu2hPhMrnVo+74MxVpRfNpNvE845kx2dohZFcyegrPmrAaB1dEa
ZBNQuYv1hEI6bsqv1NOaVd3aL3GsjBWl1q6OrI07+49OOhzMqdoOOtW6iZEzTm9M28Ok3OL1oYWV
m3sbYyy9163u+6FsmlD28d7i2KSJcl3IrXZty+YUdgp7hLEbi72b/cpF/NgW4knPowdTsaYZXwYk
cYs7eqw4no6G+eCn82PFJK8ZIUc1Jib4B8XOiaK3dZdlk3fdvW90N24Ke3o1KFb0Ii5L0Zzc+CGd
vkp8OdMRwUbma73/aaNT6QDWyZIjL7uKZz7VnNbZpLik5Z2t1nF0ZiMCRbi0HC2QhvnXkkN7Md65
48uCWNI6YZyFfvcp9de2yA9soKnxojX5OTMo+8p6XxX+u1LYwaf0EW7qMGgZ18K/iL4MhfZZd+6q
wr/QYJpln1tp9PkH1tvZPyWAqCmGbVe8dFm9E/qv8YqdDoMbAIY61H7LqnKa7Syw8M0me79aNiJF
y8+GR20Zj2VFgjTKS6rJ+zljjYHpc3218l3toawymsPO2RinsBv145DTC6ilv9UTIDAQRK3BAIiG
8YzKC+jmx4/Se6xrHGXPBhFwDKBQC0a6r8QjwczHxXYyta3IvkxMo9VrX4AQBpIXxwS4iDp344/1
ijTXrSLK19bZTDVeqqkh2MLE3TpuUpzMMRreAPOZCZ5EzGK5XUSYWjq1MgvnCZKAP4Gsq+n9l+rR
B5zlflia+zqrv30utw8fU5dni59mdaHpnkrecCnY/sKiuJfRh+dEcCTGfjYuVTkGY9ogeE5kbP+k
wgsg4ib1GrVWQEAhGAignJ5sZcr3B6eEh1gp+8gBNzByY9N693H9yzCNjQdQLZdn+s9bQYqBBsKX
FKd5MkNBQt7saFsPBsvQ7KNDdFnsVDd4bVwX12KiXyqLnLI5wt6S0rIah5/WOkyN2g7eszEcF0Gl
hp5s6ftoCgv3GzfAkR2JZaj7buobe5KMTLQvC37FyP1xBG4p21mN/qtFk4ueaAsftSQ/CYSLH0fr
EobMX+x1zZScEke3Bo6T06NwYPJMwKjaNYNJSlj/7zHtVxW3O1XRR9zDr4jmEOktTasRT6e2jxRt
fe/TLE/Krg81Lvmq7wPOhq9JSvcspseLAWunvHmdQ9z5fGWg3opevgqnHO8vLhZVvJn6s5VxCk7v
IK26TINCcIPBfCZPLKRU4aR6SDGWpfvZXTbZ2KzdUnsxMrmyrDfT5Xyewkt5GBAx7jlgNQxFuWZA
DNaTkMOFQNGdM8FT0I1rpi+lBLirth7mCfIrxYnB7pDfjljRNcxvw/yiG0/KeCYAIMu4Qhkn5Dhb
OdepHRpaGCovvFw3Iqi+dbba2Pn45bX9rp8g1VsfTZx2mrYr5auPw52KY2XqLzJLt+DA95Fpw5S5
Euwia8J2MI65R7XEmXgts2Zr+C+OBMSVKLXznc9Eca88dBaermY3d+U54zzMZnLwWqA7b5EPi9F9
6ZofaHw74tOA5b4G14LSeZkxiVb2U93+lL6z7Qz/rSs1sZ6Wjt4H5zm6hGvPBx51qrDKx/2cIJZe
v8nVVxU6WG0T7IDkkaURffcXgkKEc65N0Cac3uUt82B2iiOYDzNXF/Eq8+Kw8KtLPVqfKjNes5nX
1eRdSt+t0g5xgFkb0x6oSWZrn6q3yE9fm9T8mpaS3ALfuzWadO/4nHLZRWa61anF9jva91blhw79
Jxf/uKHJIC+TLdkiq0bEp3E0AyYH71F+78tohE1/GbvPHraI0/u5ieMPrYUD7Yqvec6+nKU9x3P1
USmFGYMzucb8ORv/ECewQJrIcI3FnUvCqwKaL/OH4VNB42p6yEV0kPpThib1bXpdg9nKfYR+Sojv
eBQ0Iifv2XOZaoAzKrUAQYi8l3Ua1FO+NoolVC7yYFveCIWlu3H2eeNsNPo/akHQwy+Avzn+aAbg
ocQsNzEdteu+UF/3Br9ZaXj5TJ7wCeosIZWFwpu1f1T30HMMUy/xaaUg2E5k5IEr5NssFA3WNNr1
S/ahaQssmOGZZyRehzgJ4i8s8FOVWSiAOAqEdepFdIoTm4xVlXpXXmvCzSXt9m1Uxj6p4JhihWKA
rBqZz3nVNshcA5sNhEHljJcud385Pr3LzFlZDZeZIwH7jptFR1TXjcE6nRfuhqLjw3Ex9UpUDLPA
mmzW6tgK6PM6WoJIe1PTwomdI9G86I+jB8HuTu0JlvzWM9Ndlqhb3xt3MVkKxINul8GfD2Wz7PSW
Yd/l1AMsp65ojq1RpcMqJUxlTC28LzR66JQa69G3CnDhwiHMxaFK951fTimeaA2V4nXAkexmst/k
yurXQ66BRhj3WapmuPBFu1p+7s3CwLw0dRdfKSLVS7DBWtTsTR1sKKLktsaOVRrNrkxpuUGN4HPv
1oNNXzmHpo2w5yPOvcWEW1pASOP8y9XMN8HxsvDiZ79yNwiDT54nT97ifFfYmkvdOFlcVvSPE6zB
qrWTe2eETvQdSkQ3D9KKZC7prvP5ueb/EznisH1PaN6xnLrbPPZIt+BdWfRXLiwm5+VgOBreKHOV
Y3SksbBGEA465strvRkWzrAdTbmThnObey1csgiiCbBDr9nqkk03y8c5Hqn8ANVEfrI0+8yIG9ya
YqemcY9EvnVFfFxc/c5t548mHzqUrv47rjDhdVUZzqMfcXsh6mkaPGdJBb5qtDBmffQ0ujHWt6Zf
8eSAq9oPmZ2dJmyMuRltM9zPi33dFbzvLsP+W/XUSFGshcTH3QnKk8TWdoaly62+lDeoyZ+4n8o1
QAjhsck2casfDPObvhSBhu2iY24aDfdwGfJNYtlBlYFpaIAWDlQsIhfdGSJWAsvOdx1eCS9zDlVX
z49lDdY5W6Dz7KJe393oEqnIdxogiWXTdGrnuxSd7auwdj39BmN2vmmbtzyu+uMgRGi4/AjdOoIh
vSWivvG7/iaX42mypnKDKhdWUbbPZU98gaNu9aujVRlyD9d729jVB5qku+q9LObAZsMpkSkx9zeD
yNHrZvq08saFDUiYRBtM2H8rzT4ZiXbW8YTX+lnLLob1nasfscCVEzdgNwd/SdALwUlsxXna14Mr
8uotnMv1zsKQG22teNnm/snv82c3wkFHIkxXu0CQRNw5o/xI5LE0v/qx3E2SGkI5FJYwN9Fi7Wv1
DvG1ipAol+ipbZ8Tw9wNCJ5g4ZygbgcskHNjbxb8LjOIbzN9RDTczUg9SbZZfVzC0o83QsvpzUtq
BtYTcqTSpHspuvo4Te/Kk8/ZBJKX4vyhQVCt3Fk+XPVPWRabSWm3Umo7lvp45+S1SX9lsZ+iucW2
u0iPPdKqpp1tthKkQ/oPtS3jp6joFiRUDAOmDmuxGmJSQBhO69/QOvUu2mhc3CXunv3MEdzUmJYt
0H+5aXKa9ksxo7f27cRdxFpqWkxIAJWtaC7Ero/wZ0InZuZEGoKwvCPEhnEeKvrg1Lz2aYi98iHX
8vYQWZn9Wkuez9GOdNBS+nRpO+ph6Sr3PJnkpEQMnFslQ/kjYu27dVg509r4ViNdnTqGghaJ/onL
j2iPiARyRqASv6VPTQOFP7pPuMDBIjrCTIKJuZkrAwX4seiXyg3cyJhuc80oz6Xta4SgRIyvmvXa
uO/RJR792HsZfXB8y07jZztKqg82JtTUQSzNKyJl8aanRoSPK5MZJXcT74xsFG86bkdnk4CVwStH
PltuSUj6TE4Kc95D4pumFwK/uJoeiOB+sboXOnmQ/0ISSaZijTMBprbAMsyU5mzf35J3Wj/oA+7P
lT46rreSgyPOkQQ3oUiJvC0aPjgp69R/xO7hZeBUv5sbC+Sv6wkV5R3nTakwEBOlFItSD5RNzi1c
HkcrdEDIKfTZ57zseHnQE3/NiRJg7kNJsD87qgdkUS+bVPC6AHL8GmdKqqJZGnJj+hxkLbPXnp00
3ymJvw+F1/QPVgwV16XFc9vOgIkEq2G8L/0E8/CSZJzH24HOaeLldRIMJbE7GVHEzVhz2CqQyAM1
5ulrjI9o3VZSoTjkYCe90eG5NHyF1N5zAYnlEo8zTnE67AUIyX+Ppvun/DvHZCKYY+qczIzf0njr
2kYjmmbr4nH+9Tajtaumfx+uKIRLOK7rGgTy2r9FBmaewM1QZBbpkGuDmKQ/JVL/Q1inIBf5Gtxo
8M/v0eZOG2VW3JXWhXCfDt3rTynm//D3fZMZjdcJRZ5PxuVfIwKLTI/8rPPFpXc+J2K4/jSg8x9u
wf//963fboFLXA5wP38/J3kvikAX9hIV7b/f5z/8COu3dF+jlaBvJR9iJKfG3Wl/SjjkGvwWaHrN
9PUtZrKT/+n/Fphqph0hMpbrXWzj8C3FH4It//7lmcZtMD6V5GPbdd3frpCYfUuzksG6XIMO9qL4
12msf/3zv10b9Gzb7GL+vF6ffG8/LvtpDj1Yun97C/76Mb+9B5DxU51zQr+Uy9eiHpPP/9uf/y3o
1ay7WhJcapE6tCtuSusPd/jvAZZ8e6IyGbLIgCvG2P31LXBHVtekdvj2Ol0hTqcr+xv27d//Bka5
uCZRmQYTdn5L44xqI87qlBxWgipXPjlcGMv+F5/wnznGnjCMv41xTNKuLJLUdy42hg2kyqL6w9C3
f3pWcb0yKPn/fYD323VirHRad3zAgKd+EuiY/b+OYHUMZt54DPFhLiif9ddP0OD8oRhN+/LMRrJy
oz9NIfqnX8AsSs+yCUX13d+nkUy+wO1aD+5lqvKgBehC7frvN+F6Df66WhBRS/ox8zRcUuCN367R
kNmk1tk48sfpvMDjFvspbB/88t+/EX/5mN9iu6ESMukLPoYq2F6DuP73X/H3ddsxiePnJMSDZNm/
T4PqyqnBN1p6Fz33bzLU7CLk6/zhcfqH146IeVb/62vHZJPfbnbvGtZY1L5+aUQz7SrbQtYj/Hqj
rBiTG5zZH37UP36eaxquRTa1/bcM78au5YTyp19a/0OZWTCpiDIlwd8+rv/15RMmn8HEE8shN/y3
h2BKhOJ3u/PFHN1JksE6Lidq0OgTTqd6/O+f9Q+PtGCSrsnYDJ45W//tKnp9VjMQqye1eCYfdOOO
f3igzX94on36r3BfDCe9Jjz/9Z1sLS9SVUUNIrpW2yrX174hiFhi5qlTDGzTI5If7Mn2Vv2ChQr3
T7ZH7eMwi2vmm/Ey3nkw9OHY03YMvd6q67XHYW8zQ0nf0nbJzpZ6n6vT/5B2XruRK8mi/aFDgEya
JF/LO0lVUsm+EFJLoveeX38Xe4B7WtWNFnrOwwAzg73FosnMyMiItYK2tjaRZtarKKLCV88K4539
L7Bbul212zC0+vXfH90fvnK8kjBVDYpK0JdfTMmOHHzVGkvujLtx4vNAFtqmqe/vV/nDZ+fw7CaN
M6s838XX5weh0BRQAPQ7LD4Lgy4134eBgy9Ey6PV3y/1M6T9OvsgV5u+bkQ+zuT//HotfTo4Tm3V
vdNuKmnOaEQDlPIjN+6dIAOuyl6W+qnD3y/6+wfI1wf5WResnYa4NLu5jZXZ8HPcO7Yga1dRVqd/
/vu4UqnAMJG0WpwJfL0nOahdbLl5QBVXR1VistO1q//bFaY3+AsSP0vo1hAmV2gG2hdofvxn5D5B
vGUSI1JubP2mc3OavFHjJuKtCDoomUrr/+YR/XKBizmgcjnXGAoukKur6syI+dfnwwaBTSqGBaSv
1B18fT5qW7t6lnvKXQbyL3/pq28Wgt+/IP6+gy/FtKetmriYYSLNU6i9cpW7RO5Tbc0Jxd9//+/j
nIOln8OC+JpjrotRIZSadL1mRmd73KbOObRA1f1zdPf1EhfrcdoXpgp6JTqbCrkU+IT/PMgcNgmw
1cG4s9e8HAQAzYqINHB0NtRtssu8f/5CwbqjCXBUCRPptzmerqu4S6h2Pqc/6HtNvnPJ/OEFI3bV
COtsroKc8esHFBWJSIrBic4c3ZAfzh7//n6/+/MXu1jRllZN7XR0TtK93VyV8pvvf/o+vs6qk5f2
//98+2J/YIiaA1aDv6/RP0pjBqzBqfEzoBnAjr/ZsP3hWyVTgfdDYzhopnkx1vrQsvzYSVJa/+6h
Z8w4gqQG5O/P6/cVyflyjel5/jLfFUmFKz3nGgolZdTULLUpS7f8+0X+8FK+XORi2ratFNsuTcnn
TC8459mP6TdD4o9PSrD0SIH3TVri4i4KOBZVmKbnqWjHc9N5WQYbN27W/8V9/HKZixfSVa6VumSv
zg8Vfpnwn5cex+BlE1xxGvh7pBjFbdl7qS/vkuitJmcorv/516NVQ8/h8MpJaV686jgjDddnrkWG
fAF98Z+101i7fv3zFy85osfb9D3+fBv0K3rlMtoZ/4sb0E0WB5vYgoj661uORWCN7djxgKhIC2ib
pnrw71f4w3eEXJG1zbANUniXe0JKWTWynra860ogM0srWkEd/vsl/jDgTJUtDvIp5+fI/noTGb2h
Iqta+850wNzRjqHscxhscffNQveHMceGDVOkMFV7MgV+vU6eBHGg2+C3vTDfw9j8NpL5w0z45QIX
E7lP7VE5tL19F33S3EePF/16EhTwd5H5NGP/MuNi3LF1G0QmKZlpy3FpOms1g+6vXirnbNCXCQ0c
SoO5AW9Csx2dgVJhCtuE/83Ue7nT4VJM8ghspCbwXpuX2da0DnTNc3udgvgh6zmlioHjs+/a+PGI
W6gpclqqAs/JbqK60U+p9HpIjiHsaeFSOZrU1HqAYzAXbcOrlX7ffvrh0GZrQYsVh0z31JTBPMir
pUNP1tR/PVA3bOc0aRYuXDuz3VJESCUYnIBI+bdvEGu7xDOkGpO1cvrWL4IsR62ox/Wy8ET5GPS8
0jrpdGnr/5bO/O0qF5NymBqNYbRcRcvODgf3cfNvseJvF7iYjktIbehkuEDpuswH91Vz909j9T8f
gU42VsIv5lO4uIAnAFL7stXPmAGe1ll6iJ7+foGLQfqfCxg6hQpAYH+PtSj8qx1VbfSzCjdcAg9s
xeL/doWLl1AltSYMn1swmmdl7f4XNyB09rGaQbBOxH4RbvkpObqs0vjzhrIOQn/zTTD681Tgy+jn
MIU3YDkGKkBVlxfxlt4FJOnsQj8DJnF2nDqG2yptuwfEZcMx1mqFjpae+jl/oGPajHLzKqgdTsLa
TlYrqTfmToZ5/NIIxvjcMGtrntJ9vfRMjDrOWGlIOxt7Z1h2vE0qhSL7KpDz1m40qoxdZ4FMmBMv
v9NCKMCN+g4WY1z5hptCOXX7b6IYbRp3v97sNC5ZmNGLTQZeEpNf52weJNiKtPdOutMc49qlgK8D
sg/3ubPLA0wyqnd8uqjc49QFVlEK8veP5WL5+zmgSHxLwd6C/3H5vdcclXYOB4mn2G8WHif7lYTl
+e/fPHM671Mj7cpXf3GTUYj00bd646yLT+fV0x/+7R6YuPkWVc1AdAYI5nIJz2vXdhLb5YOhzciu
r+wkIzv14+8X+Rlq/Pqmfl6FGzCFsE1OFC9uIhll3UeOZ5zlIEGY44Z4ohSrNl4EgkxzHn3AQ5dA
6bpVZu1KunzlS8txgtJ+88lcLMLTBGIw+ixE15KtwuV2mZKtytb6nIdZx9Qr+Ud4XYdCUnfsaPD7
uur27zd+Eb38dr2L6cRJYN24lMedDZOaqQryAQXYoCKLb65zmb1CRKny+nQBIFHqmmVcTCxj1Tgm
8GwDUrC5AIy3Lwf3U1o0TBXGro2A1dgeNYcmebPOb755qmKaVX59vY7FQeukDieRyiJ5Oa1FnU4a
JVa9G9GMNTCATNk6Ka2SSaHGV/R5gewPOSdXek1sc1qhZnUKMZlyUw2iameqaE9iD7oMGVil650l
60u/lAUd6VbZdhsRQ4X8+4v5fe7gJxscQE/fgm4blxl0WsMjGHu6f5Ny4DQzA/2pL6V9W1oZ81no
EM+SY73mzItmNcWpV7A/7G2QNtE3C87lF/kztpjy3YJtq+Zcjgw9VOMS83Fw6jyRAskBFInDR901
RhgvLD2mEVMbivXf7/7ys/zPxPm/E9e0zv6yi5WhElHCoXmniWhR0WXq01ASKCelPf/9Qn+cITkd
d1jseMrOdPe/XKgxOyceqe85Sav/SMziGlrUjjO2b+aXP96PbQmLPCeHYJcvE3qxbfau8E+tY8w1
PX1N7fwt18cfpSi/2RVOYfqXT501xzBJRqMpZiF3LmIcZnqaY5yQzijrjfA2DM4tRSxMZoVDtxDY
iX9/gKymcqrF0BnjFxNnReG47XWFf+roUyvPYfnQ69/EDNPL/u2OplwAsxVlhfrFO4q0riAHZ3sn
t1zZGj1dx7/fwh/+vmQPyuNyqC1mi/X1G6AZfhyc0XOPRYjS2zjjZPv3C5BgFRYLpMnDv7iBmG4i
BWiKc0y6pUr95zev4E+/nwylzWessZE2py/il29Ys3M5aJ7pHOP2+tCa/8WP5/OkjkE4nBRdLu+9
qqeamknniEYrMx+75Jv89h+Ghq1yIKlP+xaCzovvNYT8qA8UHJ8qkyK9HzD3BNoi75sc7h/G+Zer
TM/wl2eU1dIFQ9x6J6cChFla5xzbjATn9s9vmsvQz0smlFNo9WI5bVWXDQZyr5M1DGtbd/e0Ci7+
fok/P6//vcTF80q8CmkDspWTJ3Y6Xd3m3E/X9XcHP396XmSWKAiQpE8Y3F+fl0MHZdHi9D7GyHUG
/dYttsXd32/kD58tBw9MvFPEw1Uuhp0GRG0sqf890q9hlBtK5f7+9//woJxpT0ysQfnWb9U3iRrY
0VCrjLrsQwXHqzq7nGr9Tp39/Tq/PypeuVBJX5GnZKRcDL8+tk2P4k3nOP6oo5v4oWn/eQRyAdMm
x2eQNmZj8/VdeKadlqZn28fUOwTbwvq3NCWB5pSKmSo/7MmzfDkANaXieCwW9lEqq+HKDL/JGkxb
Hn7g1wmc9ZyclcYJDa/j6zG2+B+rdWFKlcpwTLQV5LrV/7S5GHQzAo9ku8eE1pZI2xXhPgrOWvUY
TCMze/S9V06jpddBLnFgx+ZzMEMbTkHXui+2Mawm3/8Yy6eoBsdIsGbZkB7p5+vSOev4rHPJ9ZVi
0af0pvbare8F0PDXQOyTgWYWjkzpSdrSXrNsfVj1TvFY0NpcVvnSjWv4eFARLIywQ4EtLjhlEpkM
VdV98Dihzh3tRMvxIs1vwvHWab35GGgHNTuW4WkwniVtuuWQWbBHjHVYxLsiramvd1ZKoi9yQsho
uClwl6mwdzK6CJLdqGyFG88KfTcYj2b6bER7WLiLcir0KUANIQOyr6rcXBH/T9gRiEJXDj1SenKi
m9tGQIDzUxUwCGoQkn11BWl8Kfp6VhaPbllee5KOmRiqDo1GMKFWJVaOJn6T2t7NnvWWrt5tDnVY
pWFHj9Cm6u8tnUoCpCqO9+UIwgA/maAvw0yPQXynowKUzbVIXiqPktDIXWXdW9IMi865VgFlhFow
o8jah/hGd6o+WVKs9wKPglp3zVxr6QmrqTKSgbtr9ZcihyDm7OMWztq7LxvI5WfXv4swYwLM1Kst
jPMCIarx4vKOixqxEwxXpx9WAe26sixnXlwvKn2lSMiSZTWPoEFWU1t5C8wgf8jsQx4devu5AIXr
hzkgGMo2KFl1ZD0znWHG6f5cBjyZ9godE+d7xrwF9GDqhx43YlRDq2NJUqFoEnLR5Ek56BjRuEU4
ZeYHIiO2pXsvKefQ5RYyoryhnsqg+WP1LqzoBYO0AfpwqN9y5DSGU2+stN/qVAz36AlU5Q3Uzsxp
n6FkbUsOSK3g1opNgPA6eEsO1aY3M546uTX0bJk0zg/frD6DTLzEVrLp/WE5aQID841q/ZlWbmTw
QQ8sT7FBC1e9YE7ZVPUHuM1bmzOCKIpWVvZGsdRaVFDvk5lNRN/rgJFrA3GJRlU/9cPRgxKMR4vX
qqoLA60XOpSd3uGgRbXS+6+DAaS6rJbUZq+RPizK4sZhH6eP89GcQBceKM8rzX+UCESUHLQelcgF
dTLE1sOirE9Wa8+q/DhkV1V/1dCXmPQgRcYNSOi1YndzLTnkDBHJfx1pgesS2uLccpuXewE0oWwf
WjgqUPc6/9EMfQhe5wyvU/cWZXTX3frVc05Tj5hwGOcaKJ/fXqvKwRXqkhJ/eojeVeMkm4kX+IR/
sYQ855V05VvgPQN7lvHjiuGoIq3VMUpJ+iCN/N5Jn0v6HHPqY4DZAMYwvFXv03BwmwwMLb5yOFz3
VYYerZTlCYZASFs3qamenTzmuiRxf5B4oiocOnCYz3X4So7+acoVOAf4XflMAhomRQHz9rmQtxrW
WXMzWth1wRqfDJoQhjhYVYbLd8nX2x3paM6bfhbb4VUHvWO0P3yY/F0ZrIrE2ZhVi8+rPdWNulEA
BGvhQRvfemdb1cnKjo+KDenlnKkvlHf0doNRgK5EwNgqFBRd0L9P1xVQ+Lp8zOho9ADsFR3uDorg
sFhF6KyfCtoMXHnwZUmrfAi6jfmn1OZRBoN0fKL1RUv2AziL2LzrBHLC9iSi0xhB2vKfRXCnQwku
/LPESIp4RByb/NlwPlUKxIwKpE62MxAyOtYhh05Am3ruVLyGqzRE3NhKejw2Frafkm7GKnz0ux9w
+dX6EE/NQjoNhZho0CfOBM2bVvGiqY9SuQvbEbz6HU2pDvjErl9G9JBk2cjXTRMq3ATd/6j1k0LX
HpRahzan0kBZY+crc4RrQtsZlIHboirURal07ZLieGNZBvfJ8EPEIIOzWZyZ89A9dPFSK/P/9LAC
Z1MVDfOut6RjLlWu/NGl2j65ohFloYchNtGA+cgBfFaDLqYLZCBYAd8N4ZmSpc/cv9GCowKCFABX
RJeEoXII4cyS5jMe73zFXyIgXjmJsxqU1x5meUn90WR8G9Rq6+TZEh0gjubBwvzzUTE6df7pn024
r5RurYx63FCyukB9dWVU1j6E+lFBjKjDfQgqPcYf0AWPhdo8F2IHoW7yTjfWTrbFPkgYqFmKhkbd
Qacua2/vOfeJwEcFxa9mXQ1wZHjWIebpi1Nn3qnhKbZ2EMGXTFt19hQ4eHMARSWuuBrEEwu8BiLP
eqNoZC6oo+2jZpFPHDfa4gx1WJEV2OUJnN7mGQjKJhzpZO4tse1dCxFgtAFbsbQSd0UhBEwmXJha
wV0PPM5y36j5PFGj+3qSU7KCGDAoakFTrjTnNMJ1HnrDGlVOG0Paia50XzmMXkaPePWi6D80DU18
VdBD5G/CWN+1VQeDOjvAccZ4Gz0YwLWLn3rYAOZJLGl27xeFqoGuD/Ym7NRKsddV+xwWykatesCN
zZomhpVbDLdmLE+aljwSkZSLPFR3Q2oead1aec67Bm5pTMvrUkDrtEQqaYlzS7TV5AdVQZtxVkVL
UBv7phYQm4aDSd+/FeXPSsYmB3VdQ0dobkVbuqGPbjgunYieSRX+t6jAuWAoCwaAVZn+EcrymBbB
Z5Npn6GXrMIC03xIbz1SK9OUs0L087yaYifMGIXc+lFwik3Ie1GxbUz1ejQm7LK9GIAMqhazLIqk
prdpkOy2NL9CAGlmTl1fx3TIe+lImwiodgBdWHJ+2jYUL7y2teYqHRgaVgcAR+0OXhq+GVq+bXt/
iZGQBT0qVBrsh2Ng+jf8KTJSE4UcFcHUiBj4enty89KbRSUddkqwTFNtI/mV5Hw3ydT27endzAgV
yAJGsazHZBFxlNWlkkKJ/EaT0UHo7ltoqw/QoBLanXQBE6zYCdGfDck0So/TbRzhDHbppUzC+9gf
GIumuQ/SbklLMF2n/TrM8keN6IWEAMSa4s4qQYW16TNuO5wxGQ05w1wpVSDXnnbWMo+f5JcLr68P
ftmvh5Re27pSH1NH3VWNprPMDh+mXo6Lvig3I5+PXro3sVtDp7CXQDnWASjjRhkXYX8TKRrIw2hb
Wky0lb4cOL+0wuC6dN+D4MGgTRbIwMwUnF8Cwx00INTFujdqDjGjm9Kb0KxzW8tmhnOunHvNuEOH
0HpQB6ykpwlyN6qAPAPACDhxxzRYdzLfBtxKqQIdQO4b6ACNgGvoJYiQkKKyGGgjwHsIS0J/iv03
rfqou/G5BNbZmY8Sym7JcEV9hPiK4dglMzUjuhiqgzHxALt+Q5MqaNiRlKfGUopoW9INqtjL2iet
ZT5b2b3HRBAgSa4mEoqRrhBc0Pb5WVEkOcpzU/zohUNA207a4flIKUaZ5PMhvcYvPzfTJ0RXV6Uf
7zw2E80uto56Xi0KwT9CJJV6sBDoPxVDtY/Ir5ZVfSOS/ib1soUiXuH/LJv4inLgBWaiRaHcutkH
CGc/3/n6R0ZPA761UFGvxCh2CtOmwouJaDLFEd+jjTdV8MAljdMeE3Gv2TM3w/dGpzNbH1Xse2+r
oi9W80m89kKxybzhBbk6SiXTJmR6qVSYIIXY575xHGHQxh3CGNkO+9zi/Upl0atFtJTUqs6rxr2j
s29lteU6i4Ib6rIf0Zg+Wam66UVyhaUTtSxaSdN00Ty7t3lRzIYMh5ahruF3YXzonvkJGCX9g1lF
R92ob5oSG27YJ3NlyF+bFmpJNdT7QaY3nZhWDPVIKT0UJujKM2HER5mUxz6hTcUVzmM1cOcmGbfA
rQ7Q7yba5cIv1KtGZN7cSMIf8P7ojS3h5gB/V6EUwJ15M/sjQeO8kkSRiXGoenwIGd3PI+Md7D19
uR4vCqrqNulQVNevhv/sqc+ISZcGlQdjDq8QL4xKwKcrCn9yeGNupHZZW4R6c5/6tO3SgKk0qwqf
vdLbt7rhr0zApCNIAqHR/FfJs+P4K6247otXbp2thTfzEBqV4WtTHavioQmUeSmsWeI/T2pxgzY/
I3mJCUKb9slW11Lp6etUiJR/uD1iIZGdBJPy6MdsC9nRjFA7MBNLAO1e5B4GqC5IA+zWhSbNX5ZX
Q7FptWKelHTBwT+g6a4qbztVbnq9njcjJUc5miV3L/xhkaCeUNdEGEb85CDHRYpAg2NKgUNOiKu4
uILo22UmC3u6fR9avNF02zc82BRyJbCJpcNQ6IduIf2rJLoaMAhhWWQvdpPArXCagxlTMK4IGL1P
g/tQ+8UaOCoQNpqF23Qey6MuaLjHbYeUjfOMCPDeXvqCThMC5vyldbp5MnV70u8fwV2+TcD3F9qy
ATfY4ZwxFwC4NbNfNOwhacSPMDqO9rbK+gVg7Lnw2huLFV2jBtGJbkWyKYanXi9ntXYQbEem5dg3
b1TlGMlH6d8W9bGXV1n2KSpuhNeTyevauRlRgGXWXROOzJ04svvNKJ6zlGZRArReeVQy5LtgRfxD
5R+N+q0sf2jy7OJtDMunkrZk3Xh00N5KvmKz3mHZDPxb1RTXAy4BTGnzWHupCnEoqo+q4RdsopZ9
jwZJ2h3ZZ0GWJVQopLdjAjGBIbVIPUS/hs44R4lkiV2tHaOsJU29xowzR4YROqe8CBcNghf2jUxA
XeEuKGpkfQHOx+mJ9+yY67IEl91uDfwbfXVU8ztO0qm4OY6p+AlmGe4cXugQBRsQP0s3pU0K7kMC
hzHsPnTlUwNBgT23jvf9uCGbui6KZBmorPTmUVOuTH3jN7uSvUp/ShRWmIqq+0aOFQIVH19cz3JX
d+cAn0ZS1/fpENKvSV1iCPXZsAgjdYA3sbxOxCNWzvUgVkV2PaQ3KWxGpsHUvHMorYYZEMXX9NED
0c12JS6KUDuMk1moM9k5Bs616MtVODy5AmvovR9Xzh1Dmr6y4l5x7+kP2UaDSbjGlGMWD3UQkBaq
n9PmEIv+JnDkShvWkdHuTFTSOihCYeEqvZa4tUtev5rSxRL34a3bPSSev66N9A2O7aZNMwLqCq0T
qYBOPGY6YfCd8G6V6rGrbjlOHcy7gf7zqr4btZOXHhPlmqZebF8nvevs7FpXs/EsK0BGTdMSNbRK
RTKhjwDzdniSjNawyBERqbFnjsmT96BIxnmmekC6MS+91qkMoDHS+t0Zev2YaZBKlK5EJujyr55b
tps0CxiFwEoSEV7Sug2ZKhP9sS5i/ZxWfeduCFbVDQRD3Gt2yELLSUlbgC4V3byPfYCtTeRgvSDh
FBQmZvTUglxkRlgJY91eq32qLvWw0WNIzmHz4CKheunjsESM0cMuR3IwPvS+RMzmIZ4kyZHQE08L
yNKWyJtyQBlsfDjYWjSeIh6yIptEeEbDdihXQIJTUTIrYASTACr7hVZIbJd1vakQH8Mnhs2D6gTG
+aeayKWpcbIbSa7EAl7TjUf/OXp1WrMJF9InntMsAi43qZY056R0a53YXrlPzD0K5JnuPBrGuhvu
au2hAxCl9ndiUGZZERyhWGxTygHs6n5ID0VHzYaf0bqPPU1Nl43fYXLSNxa4at84WfY4Q2qmOI9C
h1mcY6P9SBvgznq1sDpcXgyynBFUys+YdJ1Vbxxna3a7yA5mavjg2IvG3bjqa+QjJCfyhc1f2M8Y
BeZ9ny19hqaNiQBJ0TX6r7PEj0Kvw6bq47XmhBsVKFcdV2s19u5tIsKYBRetzQBBuCJITwnQIezO
++Yp8Vd+c63pD053ds2HZHidMn3ZuBsTfa6jx8uhME6KJq95cvu3rHwd62e//3C77rNHZEqj9zzy
KzYVxjHmkMhXz0qszHoSdUEDNjVCup5Fx6GOtlpzdgp2AQwa+tnZ+9Cv7wT7sGQHeqvbu7YBtg2y
gZ2CH7ENQ1MjgO3rCvikxtEfPfxdgSuAd4bjusxtJITqu+aVGVC/qLtlKL3FKd8IKi4HxqIDpqHS
Kp6yHIB0x5vSCm+qNH00C/SEbmiTOQyvQxGfOxJLYw8h3PLeeDfx0iCK1RMmGwM77ADgVSbpzquU
veIHjzVuDWrKmfmzXRS120rnOwPer4fp9QDsxI/tE2aXrcSYbY71Uq1hedVBdKzaYtNjybKBP87t
WgU55763RgXbFl577wYH/ODLDORRXroLyFFLumd2kRTrIACIKIMTm5OFoEy2LJp3Fu/VSO4HOPaC
01OSnrl4rgeOhVSPnI1YDRRxcu4MJLFGJlN4IBB8xKnGUlbIOeJqhTlsNtgg48G329fheJVgEopr
9b5JixsFhUzdOOB/ScFH7G/iAJqkfRWT6umVV9v+LFgooW8GBkC6Gvs0Gzu3f9Ki5wLZgj8SHeOm
67gzjQW6ZAljB7EuO0Ikcy9idkIxtTZ5Diu9Z7pq5sNACSZUVggtB5mrN11u7rRQnZUqO/i8XLsx
6dh8JUeFOo7pLNhZOmLrQa+quh+6IK5ZDKjck6C5STAwOzd68iaDal747APDezc/R4xvCXGNLOgs
9jBv/7C0o2Ws9OBdjV4K8dwadxL7o9q352jwkGHsrTZbBh7gZTTTuXUbqNW1JkH7MXWjZyujI5BI
MjwOfFnnlo1GKcNNF6xaXJJ5pM6b6g6HLUumzrf4LlQLpzhBNsiaHMBF7r+X1Tslw7A8iDuWagLX
H01EfS+y9iNlCmwwqjbJrvZ/4Gjykh2biW3ENqkhxdWcW2cDHANczRqpeotirnmvCUUlNEaCX0rO
N017CEI05KuqRZHHHiAOUlLbAzaLZB2DADGCe9QInCuTJcAv6Z/yAVCRGq6aFl8lTVln6TwXvrFt
GuYq07iHuLEhFHPGdglOE/J0V8OYTJZDf+v0t5OMNg/8PTpZonVtDjU5Tq56+1Cmnx6xPn9h5cOe
Di00xYlYte69WcagU15Np1zKxP9wqZmkvAa4YT83QSjVk9caNEWgGrMR2wSth+xJ4k3SBRujck5+
At8zBZepJMs4Kpesih+Bbe+zgAQEZ1s56Jwbgw1VZKuvPBk47GCjnEh7L1jajNBYpOxDmJnJQnAS
NRwUBAlObW/jyvgh8FEqMElyZRYZ47qNryzCmyinp9W6EtrZGBdND1nuRh/ujOrDC561ltVq+g8i
2cqGNBZvMMkvFd07qA30Y99elMNnMtXqaHsyz9cB/2/UPbqxr5Dt1K9EPH1wLE1x+arVd4U4me6b
WXw02XMW7i0TcqE/1zQB6iSexe0nxoI5VvWZLRgHtnHTi0+kSrNk3A31rRrcNxEGmwQZZrd1WBjV
bJt5SGaieq1Wh+lcN8gewNW+OGO007o1lJo23atOfFMyuTftybbesMZtk/Qxj3d5RWQceMHNUHq3
deI/9ggYxdFHK+PEnDUNULs2OP7WffzgCYjwHtJlZmTHGZDgSqi7Ha7pNxm+tcKHSJyygH2U/tYj
q9xVB8H5Q+2VM9uvgcwUMHyPEKoXQxGv2vBUAcZ0SSpJ586Mbjnqwia7wACqBBCeTVIGZPU6wljD
OibhY5ffG/kyYFeSQvrOw/s0O4QT0rYXNyEKXCVx3rFpzMqQg4EUu+5VDhy3De5TFcJVgtWeYyI5
/Ciyfus1LImtVZGdKxZq0CyIbFZ+TnAeliRr+4daZ4QVKxkGm2RYhGKTWwuvfURhN1fBxAlEw6OT
3OgVHVIj6LloPkqLQI8FAmdSaWLGUIO1P5Wl7Xr2gPquMoOdx8kjLKKS41GZnUtvKwlh26J88EoK
GVrodPqyJf/XYOEyBbzxeuVpN8BoQzZHaT7nj+EJ3oYiObf0Cyj2cNNZKb8tZeVJjs3A86pHJCwk
7dmQcfCJ/QGv+2vcRrtgcq8Y18Jm7958VN577b3o+UulvBusi/TClf3R6J2N0TfLQdYTGm/NN0yU
NvmRDmF0G2j1rKkgV0NQQk2B1bhM001jyJ3OglwbDwUjn9+ojRzdEKBWN7X1VNHwPkTxvIX8NQQ7
g3m5Ct1ViGknnTy8zNzIo0CEDuzrP/muCG2OFli+hPCZ+hgQj5hkyDsLEv3ybCJBKAkNc6dbUCnA
ARl9XrYBraTaqapcdBFYpXTmG86mIXFtYzPxyuqg98WhyR49JlLVXnkBvbVxTvozBafF5viplLdB
kd9MYvsa8E7T61sFQYg2bRWsdK2Y4YqjgGXsrdroiSazTRLdER1jAxnLTWo592l+NtMHSwvuh6LZ
tCbll2lV7MzefICZqAJ31DL12ivS3RhcVfVwG7ILVCV+OPZNU4CkCc6dgm1Ua6eiPwz92iQPCY1p
rgIGipR3qnaWFE7NqK+ZM50vGmczDntpkCff9QP5/SMM36I5uPJc8BzS+Ao4/L2EBBCODuu4sx4T
5a7yiqON4IJKyfxGEvqKBHxha+6NNliP8QfF5JOXmuJi0KJds9MjMQd1HUfDMaYkY9oqsMckbhzQ
h2fbrpDNPIzz54weidTzOZoPF1gdXrxcLDznisrCmVPx0DWS/iFTctSg0/QQdwhIhRSBmzO7tZaF
TprBGrdOL+8iMXVaOP5eNDlwSQ1lJOUAOdZpM+SwkGSxKWbhsO4IZxJJXqchizCsICsS08VYm/05
IPM7PQ1fS1d51BvlCXvyKVfkGkEI6futVqxl4+/JvyRMwDE5OSqWngJpPmUWu99ArOTElsUvO/D5
WvlCJyUp7b1iJM81KtIxJvRJynQ6wPHu1SJ/BPH73Nfpi6O4d3g411YVk0alvE2kyVpTrKMJZZUA
qfARtaWWPwcGOLIkmIB5qZPRjHKZO+5z3m708MaKc/a9CRvBNxCbqdZsOnBIDDol3nTGDwfqvRfA
gIofW3LhBiFYl6ScIN0w8oq0ANEdwxlmILpHL7IONNzhSUfxVthilbJrrasHpeK3ZLc42neOmuyF
srTiFebFLQbKmRijB2TDcSoWWStv7RzuNRRupa/mUxVt0U7u8FVAMUAY4f8usHx1+K+74ZgVzrw2
jW2RF7dlMr6UHgGPNFi7qPosMyo8LPxRpIEix5rl8llDJ+CTlYYVHtvPmUX+3nMfIh1+dUqIKOwb
NMdYMca3JurWIOMXimqshhzCrB8o6LEK1iGAF9073BySVXxs43AeOBIb0g8sMjNZ31U1M7RAypUe
knBl++rcivnS5cnm5AhcWNy8+VW2GdphDk92nabgU7cqy4qwX5F5d6P/IEOSYQypEQt1Gvf7Fl9Z
xWl/3T+EDXs+nKNl182Q35baLhXHHoBpMmXaEQIOW2/w1h6Ehd4R/JvjwbVTjGkbJQOKGASvBQYe
i7k8T+V1FXQ3hv0ODGsTR/+Po/NaUhzJwvATKUJK+VsQCA8FBWVuFOVaXinvnn4+5mJiY3a7e7tA
yjznt6fCAfsocxCxz9wh+47+3YByIlu11hF2h2E+DcjIleSk6I8sOhL86nCpjem1zK8RN1k4E2tK
NzitMstKPTOeIH8BWHMSjrgaZvNnMrtDb7hHSH2y2nJzV+gMw1iuW6u7TfVOaPcwuYCc09emdLuE
AqOy3QNAGMPDnAeqyHLg14NMzk/ZxYj2IErnlTIGC9DQwH0U+sFK/Ilo9sn6R3r/M/M6djwgtWCk
SDvbqeUrkcFLhdpSgk3ewWC9JH+RLNIJTYKLGtCsb14F1dgW8ac9kLR7rqYGSbdyMpyvRCVXk566
yKY4u7qrSeMlBioM40ufXoqw3cj+zWxv8Ft0k450TQVwn9Ujyv54lYz+ltI+ZxXsMnFoHoKch1NI
a0a6UCwRs8HlqjetQN2h36zgC2F52xxSaR6IXSe/l06Neh9T2Ks+iSPTp7PwFbnUbgj6H3oXt3Pu
fptx+0Ey688ccKgPVKhnQK/GLkjuuvNh2+8VZ0BH1q40KBuyIEngCDP6ydXtSHUzJUroGfRmAw9S
iq+6/IBwCHgVdWU3ItR5sn6R/lJKEzCRZcOcjin1CODoVAVG/VUUNyZ0Er/lTqGRhtJStq4jnUyr
iADpqPlxsbgN3RW9QDoDEFrvtvy10d/AgGvGdqweQw5ze1Hni8wRSUUHOOVlbDBMcrL89XS7UDUG
HG4teq5WlZI7DZSXuZsMQZe27NL6Qcl6aKtmGaHJIRmFGeMvH5jc6D8gCJk033A01kWUblUaYwYd
ySgN6Wr7XgOAN8HJGW/j8GtyeVAnQez3sU3OrPhV9ohMMOD2XJhH4e4b+62qeg2FEEtKrjziXm7j
injoNiJTs1fz1ZPJ6ePbRGx9Vu276iXiEyetkedxM0PX6d2ryNdWsrXmv4jo9E73x/pPdH9hv1OL
YB/YX918LXpqndV011YfBpC9m1I6x+nX3txC2fExi/ohFZ/uCYtVk4dNDaolz8GOQE1vNLejfFBB
g/tAFbnnGAc123csgWRLqjUEHqVmT0+Cb9uclqNHSafR7IzaPehJyXWU+Mb0GzdbRka9oCfPWlgV
ghkc22a7GZT3zDgEgzhArS+teOuE5yGlDCz15Ey3iF/yVs7c9zMlPTaZQRwP3YaOvQptHfVUuzop
suea7BsClQky8w/RrGIqeWLxwTm/hVZZJJIw2/4L7UyBLMTRNlL1AUfLGtFYOR+s4Dexw3WnQpGY
cs3MvZBJdLS55IitXI/xObc/6whQU2k9s9kjaTC54ueY5ngYMeKbSbFetn1ADRfgfLYpypWT0y4V
kd5ek3YLoPgshCN/0XK1Za5JWEj+kLb4093YizUOA4xm2l6q6NVi4aHc9tySHFXjN7UGZK/cPAxp
bkoJI29h8BkEd0tugvrXiF7j7NWtYc4RiNjzMXVNqKYHXWuC/dvprvWgbayZdtAUgDCoSQ/fRUDO
022A1hlC9RIXO2cIKIq5Un6LP4yD2mDf5WjcR1ThZQrB2ftapKwbIFFfklHOadlCbfYBSsqH+jN7
Eucjg8J3BtCA7n/RWuLEIXcyUI4AeuwnzXnp2AvUdcDbm30YNnm/0bHqnmXgfJ63Otzwfrbd6wRb
zo8pM6r5nj3i7jHM4+Nos4YWV615mY1gYVfffc8gwD+is1gmf2Kq58aOTH3o4JFPPocoSayf4Kl2
S/it/e9Msm5dJctnr4w5VGDvLUICUr0Z0FUkV+5QLSwiiskfOuDE3Zj2cJy5O7v0WYF9SwueWgoT
51JbxhpAP6HDLtnRinZKGgidaE856nIOxjN5qt+VNa9D6kcmxd1ZKH4dcTXrq0v8UCYpXj8bRrYO
hosOGuZ0uW+bp7rp4KsYcxrqgz5i1o3ej7Wnvxfdp51vFfku0A5yFVJyslfzU1fsBjpsDBf8PLR2
/DdOES5leVfFXStflOqg9ATED5TT8iCVAvASi2Lm1s8GKi+i16B/Vh/H4C8y2UT43kX+E1uP0Kbe
YbY2ZgGwaVLDkLMZOvQkQQ8K6fNs7PEB7eyKj8wpjmnwZUiutSuBEvi1rnF4B6WZeIrS6JPx1RtY
QAyFXXt45eJXwp9UvjRdcrHofpXCuBvRDp/2Iun/EVq8pAfBoykHNH3cpfmrlAda8PxOXlUWdJdL
CHsB3C/SfO1uQxlm0ejHLeOVox5U5l+LgzGovyi9VcxxqcQh0bHSM1Jr5fTzsidGmmA4JJp/EcOg
NtLd8V0iTBJDtA6t77pz0IvRXtmOXmi3FETttPJ7fP6ZtA+XbGdF/jObYoVqZ+kk9RrlMO8QEjoH
0YxkGjRdP2Yd0j7EQI3YvTQ+tNr9tud/ddltDMU+0va6al1OM0SbifpdyK8p/MYT4CWBP6gA2n9D
uLfmXRVEC03fFfS7581PH7m72hFnCZwKx4/yR8q9yS6e8lnyqQTJJonQZXylfE1xvW2pVqvDL4MX
2TATTzXQWsWv8ICrebzYFaHOzgWbamb/SuFuAoqM5XQiZd9mTM5mapxA5EIy5EdUVsTNzlw5hrGR
40Z0m8p+00fdIxNjVRf9uuQ9yWzaanR3RT3QAhVioboU0dzDyFw0qQDhrw+KfJ3TH7t9LRHsdb29
KrVohU0TQNoLucVMWLVU3fbh5/O5FldbXI1nz99+MNAQGnhvi5Jod8tLpbbLE7mv3VfKpbtOBVNF
pBBfJxNf66Eqv+r4s9e+sugloMl2KPqTYVHbCL5cPzVKgIEDPbTJUABOH8MaFWT3mDWOzH1OZIK2
qeWvRkaTsgvts8mm5xrpWw3XqvtW+DuYn2m3sYJ4ocTUjSh3FaUvmbYsE40fG18j9R4Jb4Yav9al
4T01cjmTr2ylN7MbjJxdgJp0Hv1r3E3Y/DZMWwoUlIQleevajnH3eQqRembw1pf0a5HjHn3GCQnP
YKHFMnV/jPr8ZBpbCrWzaDkjMzGeSgfQattIOarAc+XOMXd5lPkpGsDE012Hc/Jfm1AHfEzINx/G
djv2lyo92+O56omUD5mcC4/mUrNrN7jCyFMjPSxa9ySLUxhiIC0ghBvGp3L+lIAsgUE8XOC+muqA
lGyBTl8Tqu4ldMtliUaBMMML/aUswF5PL9JgvCrjDjkIBCw6uXpDFWGLSquDBFezbSxegu4Vw/fi
uZ0UBImNnCfyHkXiEsTj1iBwu77qVY6kxz10ZsIVAfqFwX2Z5DDUSvTeUbTaNmdb2xb9DnYnAVBO
7NUkDmUxe/nwbXZUexOaFATf8+jLcUCH9t45my5VkebnC9EjGjWKgzuZy6bXd2O5NlKKfbKpxthN
aLh88ji8GRsWdq8QhMrdqF156WXNU+znhDZMzb+2RccxuRc5n0JFgw0Bah+ccmXg9dSbY994cCsL
iN2h26IWzLtVTs9G2B7zRv/MQsdX2KiflJhBVYjF41In6UoDjxrIbenoBNBozC5vMyBnUK6iglZL
dQ8RJge+k+KNlqNlSQs8Aq1dT5fC0L0MiPB1gTB0XFDJejCHA7q1UzXdrCnxivSuAigHCCs6i1jp
zt50yDujiDZ58/JsQKZYgJKamLlFXZb2rghoqXbI2Q+UdRVu64KrMNMQLgRTdbTc9NaRzYIybMp+
IMZSrV06gKdJ7SxF6/Kk4B3giyt5vg5JE/G+0TLEUzHle7s6jDNjBnnN9S6nFa0HiAbBr/JD13wm
1CQKeajjTQ1MqFJPXO+6ahOhfWJnbTjRxHP8jija4L6yytyPrfe0eU9L5zya6mHiPR3Q9Xf2vs7v
pOEstOifFbfrehR72M4mVNfISRPRboV6CvjAdRsMaEOOupkdiv5g2I/n9BCk5L5rX1q2cWcXyxOg
g/ki3WtrkYGt208lymgvhkjQ4WCeR9jcsrnWZXG2gZ9SZCc5bWhglwUO41lsLEoYSt+11kCvJqHp
YdjBKNJ7BDgdigfcbE4rdJPucwW6kVOHsgC6M+IWsST6rp+C1CZt4GmkPv1LH/5oCaLiXe1aWAWg
YWCrgYGM3rcp3aghlt1rlHoV2xZ7UDF5Ia0AOMeDTThCuATjJmjSdQVEQ9MiSorpFVmu59jzWk9e
y0JcZwrl0BcWYoXCUFMuevyBcOSpsXP5plPqWJNCoTCV6mh+TVI2tCj8hJazzMXr3AVoHWJqc+6V
dXFzwWAfX+oWSt2Kio0LQT0PIYp+bWFGP5g+TNi0qH/E7nuOeAYPwiIra+DudpGWdOcMrTcg0Q/D
3NORG7qT4Zcokcyq+q7cwifOwYuK1stMy7cCQVVgeNPmaxjwjbScTeFKdD68zUiaUxTsDRob56L0
oz5altULFeMr7TlKcro6Yp/qNaJfwleK3LMqdCrVdeJYL1UEWUs3VD7b8VjTgeigZEluzYCOgW4Y
6hhM9azwicsATjZs492slefeSk9icO6Ba6wTh9LM+tHX4AZauTDRqhCVjqXkMdVr+meXEx5NNX3Y
bfBpOVDZA92N1ugiIr1HHQ2/TuLRTnDLnG5VopIN2EVJG1k55XjJpHYZOVPhNqg8dB6pkTUrm1IM
C6aUjAMEUXRTxyWkQeTpgfPPjhwe3T7G+nRgEPAc1NkpYh09+SNrdFpIGFdnk8jxnOXBQjewn/QR
hgF3YGtGSrgpGTTbXv3RK9Zl/VU30ksNcKLRmtoT5FOkLXIDuJbWXTAeJeZ73OxcnGTKjngPFwm/
kyEMddaSYnaVEA2bX+vkJ1FpSFW5wunKEVg2qlWOtsENTvNEJ2nY+MnzpxjF3W6alWMeJhyceOvs
hNXn0I/H8Fm+HGSPDMGc03H/T2LTFqY3Wsbz1WFzKfj3l1H10QgDtoZltZK5P1WHIU2+cwxAYcUX
3T9BROw5dBIK8vzhQjCDDWvL3DcsPIbTL6R2H0xGsA9SPBAKcpLxjnXamS+N/3DZA7/MVEPB88qz
Yc5/gc3QrqpgHJyZrBqufoQjUebPTr+LMuckZ2REG63fWoRWInRc4HmjwHSvPUzTumgdok0tJiqh
97L2ZRr7XQnu5jeoCCn1ydgJY/MxoSHJ2LPy8NuYXhOyImYTgPCl6C92WPp2BFPWfJGIQCRJtYu7
R0upeVUMjOxZpAMQIWDv7UUzuRtsyaei/NHTayE+h8J8rbQAvjFfYKldukPOT/oB1RdAwYdwVYPT
bKXkPk076eUSBDOI+O4HyubIDcBqgCNsUWTFLXBiGjBPDqzZ6Nwt9bsbPmbn3vbteu7vEbu39q71
93Q4Do6GXO0mULapoj0l06cm5n2Q4XyIdgZy2QaFdWEdY/uHabXNkoMcX0fBbKQYm07yXcXhC/fq
RZEb2VhXdBA1FGs8cKDWS2OyD5mrPWb6NwWtv09j164L3nT2w6g6BnLjthBc9czIHWr1CuFJALK9
ykekUgWbLgLzBopP5S9LvkbuNcgrFjh0l0nMk4qRQxqehY+1DejYHeydpbpLhyE6TvQX7MCa6WsM
j3XyGHR6BTN3IwNYWHTZv4ItVmY7qewq9Wem6RpxWqr/aRl4WbzO2RJaxWtnZJA6Uw/kkwIez2eX
YLcpWuq3G41C4yhBnprSh4dPqNeSXc2lOetnBDFZmKwloU38r8DDXOXEsxxMSTTMrurXs3hJ+tdB
o72b31HMrT/xlUauTdcZMmfaHPmqOxmh78b+Y6iQmN05SOrfHodVL7U9oeTeKOnPbbtFFcYDJT2D
16bqYZD0AcuKCurJM0b0DtOXtANEjhcxYxjBNYHdHFOP/A4i+zKp7iMrB67L4ZtWZ/SvjEKoa0+h
fmpUF0EG8kfckmNBIoq9AcxsnqXU27g5ysFlevybEDFXGK9HKF7kdpXS3xvhvhaMoHF9Jdf8a9Qb
EpMUimSV+J8AfYkGca7gbJD1LfoEA6Nd3m0cMwGfKA8iq9NuHrcxh1mAMasffZ3y4KI9udW5H0Zf
qQZtqUGfWUFQennCotVeanjVMM/x9xVMnW33bWNBSuS9AkoNklueX1tuVNFCF/Z+Id3V3BasWn+U
x2wodT5By/kDwqRwsNmBt6n0qc0kcgNt3aUzP5XmYJU7ETfg1X5l+jlHPTmPH2XTrXVlWMX2P9Wo
9rbUV4jjHOvc1mvF2rb5JlO/NW1nKCu3vStgKvkp50fUtcmzR6xtzd0e1N+5gR3eKOq21YbjlJjr
SrnVNLuYZftIwA0K8tTSFuJX3APnNcb41KT0eKHqo5d1P83dNkwwTgqBwIZTx6+JNUFJUiPyS7fC
2dpRgr5/3NoB2pZbDqAuq1MZ/WS6Cj8LEGPLzRCYh6LEHFs7fmm2GEZqiSRvCN5n107uqc68WUNR
njvKDwMluamAfagbOfD+Rh4pGoyWKa9kUZNYMr2NabY385WFBTFsbhkmK0t7BPFbONI0pb1WlEvM
7bowE9/SvhV08SqjSUZTt+Miz8eFyuagb0HNNDgevWDx9Csr9oRSIUuqUxxg3RotIxoSmjaba1es
NWdjqo/eovaUZ9+tgJpaQDCwmKY80JLk9yQ5M4MpNH6MB5OY976PPHShs5N5Ykj8DqNEYmyG1N0a
NlxpeAmfHXDG+5RezBgUsD5oww1hbkHmkkNYRTU2axq41glhQtO3MSeLuqvWhvb9PASjtqLKuj01
NeayVnc+A4c9b87MF7NWDyI1kdcBPoGaCmtjV+BD8cqO/Yy3itWQna/D0MxRTOdLi5puopC4doPf
aZzXjWP7Ln9TrhHAphkMB8TgOw3xFjYIDKuVa1Ep1Op+0sLB8hvddkLC66ysXDuaLKBq5awaIlFT
/nIAEi+6mLy6A9YlAg81DCghaU1eY/lt9d6ZIKkcsU77qY003RT/7OLbYbqsBj/GppxY79L5lAPz
TU8X9r4JdnbnM/XEBXXXsVwnT3W8oHmrt/Z8FVe3a1Y0Kqwcu/wudHp8KHPs7B9bYHoUsKIBu24r
v3tif0drnyKvn9/i+KTHq45FMZLKQQuK49zRPZ5BNYvXRvsNjT8qyJ4lJSW6YWcVpFiW2yXdav20
EzSsD6Gv6AhKNbHr5u4oxm/NrDb0daeAem5/0Cy+MK9Pf+kLLYddNkqaCpdN8jMbL5H9OjkaHAPO
qDBajTmEtkrXKbYwBlbhh83ZGAHYn+9/C3k6rQMFKQBkWFGVe2mvdG7B8EMJJk9067wnwu9XhSac
pjfF3bvOI4zwaIrrmAaQoKhcTFltFLt6h9LIKQONza943Cv5PU/xRqQL3lIseDfsYOsYedjAYsBz
GmAcjFhfSvrMimbpxL4iD5rsvsXUbvuacjuCnJDjYJWlP5DqT6XDMJvJQF/XWhf7do0adWqdeVNR
RblGpQlOW7Q6HZq41KPKFZckauqXAH/a3Sw0ZRvnlfir3alHnmPl7LBxML1PPetJKTIA+1hY5EFR
l+o83y56kioeEbwos26FtMaWtkcyW7APxwl+OWRccHM19NJCRV1rzMZ2EDiKqjhFLkA3t8A2t8xM
aNZ5AtE3AgS3RWX9OHOPMm+0P2gabJkLLIVfLzBEkGeIO/2Ju8QlfYXgR3uccuHRtfmRGc9+xw6u
JsvsaC1AafwqrbIjdynwHlGCkDMSEjiYsgN+LZc43wLjXAx6UOoVuQa0HsbLrKKdt27CFNGlQgtW
nruGZzrYh+l7HnENh+Ki5ojbbT2M+qXmziCy/RP1EayViTqEzZLGXg1byGy6yHYz9aDXTbHutM65
9E5UH9VYUv9d6sFuwgXulXNf+katW9Tppt0WHbd7EEIrAZYE2veWWqZlOxf9bRLhXwZqqdcQLrU2
iisqt8JYhtIQH3HmMtk1lUIDJpqSPhnmBwGXclU/7V+DGv0M7UBpM01J1M4Z+oEqRnfduHa6h/S3
PTyz46rt4pFnc+KcLVmjSTB99gCDeszIp9ERdu2KGlUIgDHIOYHmcTknMTFMLV7zUAJxZLEi9ugs
qRDmC3WmbjOh2HLG6jgZtZ+TWbDqbHPeV4MjtnHZ6NuhbdjpRxyH7eiHQeL1k02XvIOlquZ6dDW9
PMRxbr3mEUlnxbx5mnCELd7zwfLtxvq0lFlAMYXwf7WC6QH9PKo0YsumcqXThmYOV0P9qKtfx7hW
8S0MsEHQudnWFlXDdXTI624Xdc7dVoaLSRphiik3xwedEDS2JNvqVKSoQeMaWYm1aAzKkjmOql1J
U3Bu/wkgSz1AzkgogPHppndnYh/gnsfpuHramoJIvfVdfavFgI/5UiBKUut8A0+yjt1LyQnHHx0E
3QvFm2guaj+1Rpxtz6pqWDDrLJtny2606tR4NdgfSpR7EvmEEvWkTdQPiy8sTJS3pLaOvVptKgec
KjLrPdQhmyEEVbPq1dDCNwd6zIbqJOehaTxpJO9mo/hGmixTHX2ogWaDhxpXdE142dCcjNC+RFqL
2nbaipDjtsYhTF+hpStHoIx7BfuQ6JuiHtYjLvqIBuMnH9CCD5eo0MZk8Gdzj2R/dhBSYtt1kzer
+ZyrY9O8tzYzI62tlmzOvWN4UlKQbOm+rDMvnjPfNpCTkljQFk8PDFEQuZusRkaRMqK0mNm5GZxr
VCIUou9r5BSZegAGnptyKSKsUVs3e1cHRMQsJZT8FhpioyD7jnO25jpF7rmPHe1UZ/CUJktlrX1O
jfCL8Jy11aYuae/oylXnHCMKzZWcGXZ279GY74i5Pg1q/KKX6m02IoCN35Q+5lHQL8cGr3ykTwDB
wNX+NFS3oqQpMVlTS6wP295VvxJX+kpBYCee0f9DQ+R73ag8yyBRomAoGlDyniAeq6eyJcOoQ82t
5oilNZ3i8pr31U9OxqCpgT81NN1F9L9NKvyivqz5FCzzn54Ei2RcPdUYeFKWfS0Q6LlbEg/e09pY
Q0Y/TTiIsgrMQlz/8cXkN1Z9D7ypPZL5QLYX6QIGiQeWVxj0p9ZcaafUcr2s+Uodl3YRDYF1UHeL
AWYMcIkJ9cswrxLuLIgj+I8XM3rHCwN6d8RNtVSEew5oNFVK1FvRv7keNgWwpVFCr4/zu6uAK5o3
rBelfWst1Fzzv6mHiCDZbekwfSXKv5KjwClIHNRa9g77k7q016pAyQZoFJva2ka7G6vvVff+vCyK
aHy3q+wSdfF+MPFlJM0VZy6qKGsVqG9B9F6hAhhKXEDI/mZd8S359P5Cs+YzQzeP8sDUZOm/QZlu
njBWW+dwmG28mILoN0z+NXZ30SiKVctuz46Mr1H3DBksU+JRdCrfk+msK7+DrSC4NvGi7rHyQDCW
R2m6i0R8hDaKpEYD2UpRuU0Jrn/COrsb+Eu7KvRwvrca7vGWONC1VYjixW6VbAcq3V+n3h4Nxry5
kXsc3uO0iN1QXyaWkZHkkFWYJsZnl7bgdO4sG9tZaTF2ulzGMjNTFIVRcVbSqYSJxe0bkfZ0KMbe
ucfEOa5olULefRtd9HEK4nW98Kr6zwBxckowsyRczyQqq8qb7fSYC7EmY3FDpO705xmjkJG4JFzV
Hm9CJmB+rW2qvBRd5ZGDHS5ts/IqQnR0eZ0m6U82hneESW306PR31Z0Pup0/MipvqzRdNrSkCDTe
mnlUcY5WgKbG8FWS9x8l76X8nJ5QGb02JMHeAuNDrauNMbBhP58mPNeCYI1uMry6P8H/+Lo1Howo
R+JafrmdxM+DAaoa1oR0LIsRt5/zohlyie/pNBn5lhoURAbFnUpq1GgFejzaaDJ2TDzr/JHfTfgy
OpFnIbeqnsEPGBHLRhxdx/ogMGI5O6qnRmLTy+8ZkWmfBRs9M0DV3IViEqWBwUOjFd1NT7bjrLSy
v7ilC4VYrV32fupLIIuoBS5/2NWAaWHIYLcA5OOC9Bc3fxNN/F5QDJvVgZ+E3XbEvV7DGgDQrIcx
JA9celXlUmXa8jlmKxztD0po1245emrqbih7IgtkIizlo+qmTRI4q7EuVjplQAzg4Jb0WBtQVdO0
sMIO3TrbS3sV1qeNmlaPIcHgAfryHMFYCbmdsqvdfAg927SyW6Zq9SfT6+hoyGlQkYqtqXLso902
69OUYVvLnb0x6ccEBHKk9bgAU9FbXKcNWjLGXnwr/KTgUcJGoABdWlKzyxRQ/yP9Y1lK/FEgKqpb
7tqae34kl2Gky5VH1a0JSwngStxvIaCfreHgKO8Kfmu7MJH3YfUDnR+PSndzkpfC4hBCrymacxyf
mxRZNkqBwfmt4wEB6bidmTTbRlkXRBaNtOMKQmIKlDtVzIJqqw9HMfc6WGsZaJ6G7GXI6lVWsy6S
QdKPT9LR3DmltdaqEYTrxeQgcSuCMCKCaSsD5LFaqANolS4I82CrRrhvJA28/XdRADmgDEhgsQjD
2rXDRwiW0zXxvtU2jpN61viY83BtkGVVYo7Wq18FATeJTCtluLbjb8SYZMt/knwY02x2Ockrgf3Z
1ObBgF7n9tStD724uxEE8VafQEWA8jIzuzZjvdcaFqcg85R+4gUPiBBBcvGMpcL72trlWuXf9TZY
5KVxtfjhmlY/6aGy15Me7Tea9ejLYlh2HHOdJ5AVXbex5QRNIh8jqjja8ZYh0Vq502xmJP9uctG7
E4smDmpPj4eCPSpZM5tl+b5X8BHxz0lrf9CjsAY6i9pFdqpMv7NCfS5iqlQyoYbuosFTZIXRN6kc
t4CZiaAqrMi7EUrMxeSkaPpJjRFHGfOX5tYXVMQ7zfjJrVMERReQP2FZwarIyyNxZ+t4qEBmSUhI
hB+ARRBOt2qDbev+yyIg2fLY6vsZoSTUjCPXZVk+oIswYI/Zu6ztrdKZFx1oKzQ19H7BIaUCFqLb
xZMeVH5tVS/0tT+aBk0G+1lOF1eWEjjvlsM9ScR6ntKjkNlrF1YfVlbdehOmgxUbMZ44JomLiKy0
Jq5wo0SiXZGLZXaeIL7MLZ9yfLLzuc7GPTKt6xCoqyKcPxKDPdTReh8NNuoMmwsu5+8kw/JNz8Q/
4SjfKkcjs1q0tRv9IwkgUjRr3BhWsitb+8t1mreoDN9bJX8xYCcIieBts5ZM8NFTOYxQyGC4Eq75
SRYXI7Bav8QhT49o9lWbfGRNdQnKOF6SiLacwmHzVK3aHaPMWGy12MRgJSPqyacV65Zc2RbsqVtX
f2yYDCttEuOSiP+weL1BYK5KNTKXuZw2diJeCjlgj09WIs8utRX96sq0jye+NC07zoEKzKvce2V4
mzoN1yblN8k8p4gFYz98yiXngR6INvnO6mkbZQWkMfBMWrVfLV3gZKhMeytTiAwSAgdH5FsmogXQ
2dMk4k/H6XwRmisuRL6dSWSwWIDSffXVzu2bZo/+aOhnR5ZA2oXakapgbsTM40j58Z8uoLJEM6OU
DVaqOm2VATV1oLheG5HqFOSqjaa0YgYB6Yv5AAL8fI1hc4YmKJZA0waCkPrARMFps4qQDfiZSURt
tAyToJK/TKwhllpu0fh/W2P5ilyfqj1xiHVln7EX4zdaR1F+fRa7hRXSh27wJ4m4qK+OqjZyQAU5
rkCkm/W4yuvk0tkVrwScLEpLiNvPEFC1HhtEWjEyqucL0BICZ3Y3N+u5/I03I6cQO9au3Ik8H8Yy
wzOqhuE6ks0tJFi91DgWpzR5dUtlHUtwu9Z9J4Zt56AhHgUQ5GB0eFWwVabytbSzFzcduVlgTAMU
nnCbhquvZ+bZMBqPRjxucqAa13Vv9QjjnzgQzGmwJLDmlgxNxUvEfBZaSbrMAFzJgsEXGCGuVLay
T++y6LHk4NwNbI/Iy89WxS1gWRUX9cxZ/nx5zNc4n452TBZ8Nn/Tc38sUVVMRfc+zfk2F90BF9Sh
IhictREibrTeaqT6YUeJ5qQ011yrHmlUvOVDvY9yMotmjEMhCF1k9hr/p8Vf6rQY3yfrocjpw0oV
X8eaUpioqsdqmyvJSurJZSbRh25DGrjTl6rVz4o+83on886y7H3aZxzM3T+6v70Kys+iikSm1sZK
nJWrXjLC2JxC31Yy9k1ieUit+0ui6aCnyo/U57MuslPlhvuZmSGDIZxjoH0wdEfUW1WZNz2V1HqZ
kZGgbIuy/ynS8oKBYisDEj90pKV2caxG5pKOIdEK8Tg3myc2HAVME4KoAXpXy6uaNw81Vjdh+h9p
59UbPdJu179ycO4JF0MxGLYv1FEttdSKLemGUGTOmb/ei2PDI/XbbmHmAC8+4MMAXSJZLD5h7/Xo
G9Vst44/bqJOfaq0+EGpwC/0FpG4W1RwCJSYnNegP9gkiyII+CQ7L4mi3xRI9sVgwijpHqNRrHxV
Ye9X61LBzNxGjOoetoU67FWQIJPLEu5kYc6zUr1jMggENEgbXoBuTp/EQR2hQdSiHaKEXXvplZda
5PiNf4YVBcye1vtLBP7XjUoCrhrhClxBdtYW3rU0m7fCwDhu27fAOEqc5uNV1JBLeEn1lCs6EMpk
IxsfXXdOcS+js+9Hl45afIH5sxHXamuHO+EiRkkj7aZBeqj0YqEioDsrO5yPdeU9VQAcaSJnYB4s
zAGRNK7a1l5rcly4LX1lpQEcVlQKwkvzgoEXL12TPpGA4aNwz8N82BCSwmN0OnzGAGcShMDJsK6Q
HDc+7y5mRVEi5y0mMZA34BYOGTRfEOl12d5OXGXeIMBJEd7ZSfkw1pQQI0RSnueiLgjfQMnPRkzQ
A/bRBIJeWxLyubl75ZVTeWBsiDX6DcgZHFE+how0Ac3nNky+ovYHL1BCn5Hn4WghWbaKZYtt327E
hdqjlIBwi9CyWQYBSRwmH73jJzvZPBowzYmlLZAOjb0ynH4Td3AEhc31jldtxUBMU6m2pQHgkrIB
pQNnyUGFjpRWVDHSVa+N69JCdu+E+KcCexd4/g2v7L2T1kwH1oZH3SqvOq9/wbGJDlTR0ZUQ6fLV
5+nqyPFjL+Ijz8EuR9yeU0BQaN5VAN8CIQH7TzkXVnIDUvxpMDWB7h3oVOY9GBoWJlqVRpIQTaT5
ngIK4WhhrZlCjctPi14TE4GIb6/s1rhwE8h0o6vPwGpCpME6mIiLuituJhOu6RE0Z00xq3x95Yfx
JNV4DEn0FmMFXQsHyFWVY3VhdgUuBfS+VadA/ihejQrhfZbT7w7L/quwcl5zF3JQObrPYsLUDMDj
RFNe5xCVAtv4dF3lYTAYHZ9167Lr3sq03vth8MBEZYAHhrmlt0mrG520KoO925n3noPgfawzCufe
rkkHqjZTo55yeC6aO6PBPlZFiNp6CArheJ+McJHC6Caqk4WXOhtm4d2YkbE0C6p9RfrWq5OUU5Gf
LoYdKIkYbIRAExA2eEfsK6cq7bk5dJvWSec40REDdFcUJVcFlBY3q648X1llmQUOwjrL7War5/Ix
NMK9W7j76UYs0TLWZ1SM+3mXeK986a7xBYRnmq7gY7KAallJMMeLthOl9mkHMG3yNsJ2RR5u8QRE
Ed4kTncTxuVyqrP0KdT4HrkgfvqwXAyes7CV8HzAhokU6rqTlPBGHclry9vlXehmt9b44tI5WcmG
WCLVylemrmJvfBpwsUNuV4C2YQUyRwI7+z4ar1x8SdG7626UliodChfHiRcx6b5AVesubXnr6a96
iHwTebq21UpIY6MLsVPDGnOemxTKUGXTuBLJfhRvsY5gA2RPErQby6hvSt2bY8m5rWOX8huoHGfo
1sxjOKdgWmI4Guaqm78P1siXCSuI62wzL1pkE76r7PJns85e8nY4LwF6z5ukvqeg/VI16LCjpJ57
frSI0+7eKzxkSOB5ZfRmh8o6yJMFA81eq9G5yQZx6eRoXLwRfGanvrSpcw2uidPDCF+iCu6CHuDX
pIysgSczExQTvapdeVSmoxJEXac121gh0TMzSguV8ZjZdLzEQKctdOdVgEQ+tMRNrKZXSkFX3IOH
CUP9suEBiVa7U7J2bTFvPnPaT73E+xhb9iusxlVb18+qTpRck3BCHyEq0V/DgJQLF+aX3yV3Yao+
h9K7yEf7tjNLcvue+qzjTbwBOW50vIapByoQ0NssKL3HLpLtnLGAUFHMbQFPgiqZiSD4Wai8Pdgv
ZZnJh6oHCZDmPmiVOrqzg0nW1yLiy8MlIiVqjxLniLiz7UkdgOZTJDCaES2YsXnT0lUf3OGxVrPX
2la2BTnr6ITkq+GNZ3fbXGIjCLNyG/oUT/y7ADxJDSHEptzSU/MzvXKhuNqioAPvXeryvTO3Kq0D
uuwzbcjI6wAs8F4iYbiQpH3mk5o+0G7CEXAzhippp3umgc/TQpQ66KMdZ29jri4rbdZHyLu6fYRm
tv9Lf02ZBG1IS9Mx72By6Bb57VOA6jvNaeficsMm5KNbT/qniH4bdm/ae+pMupRiGcKs1MGMYQEX
emnj6H3S/JugfrXBx2R1sMqS/JyZRlRLzgqcUhLsW5Vps7R+qrNXTt0zClehxesN2Bboxxl2k1kq
LqNQLnyZ4oLUlw2OmZEOpxinkxgHAJ977HPprnCfq3ATxtQY+ZuNoF058hLH3stInunFb62C9qTZ
ucldzKdd9cD4ko31ytIr1wX/TyuWahjPKhBJoI2JUgkTz4ZxpMqWbNz6InIW0CdnVrbEBQi6Z5Y6
Oi5uUBHEcy20wnhSkGbUfmJ1WWHcHYY3e7xTqCAYDUk65df3pttTxT9rtQ0jsmeFct/REI6wTXe+
N6FAqC+P9H7aWRNaZ5Hrn2ttsq48B/9+NsV+JGSUpZxlQBamgesDaYN4K+J5TrKAABFuNctGhCsN
9LHLSoXc8+wR/PpvITSEiOJC73yOTGBz8Wk2eTHz8zcNIWY2kWhoM2TcI7N9HJJPjYZ0+1r2TybN
uw4snSiRK3YLQ30oPEBpeOETu93U5jyXHxGc2LFfN3QlOlhUsfPRFP6ZSQzB2zEz6tc0u7W8R9uj
PG5fekZw3XJm6NmL6L5aX9lX3XQZNV7Sa6i8cZ1MXkgQoS8q1ENX0x5d21uJ9pOUA9pPWxfLJq2e
vATOTycvGeF+CWFnmTUgox6Svtio8joNXiNqJU60S4ZuaznKjOE5wIaflDG69/QPh6/6YEzdAopJ
+7Z6UuhgSTz3mVzrjcBPC7GIplRGBOtge6tg3aXONnQ2noITzboKcRcFFMak2KY++pDJSlmlFMpg
CAL4cLVdNN4aSLeHKZzWbgfCF9GDLoTIQtktI5+OjWUX4PAERttA8O4aQBC8YB52XhLARaPe5P1H
YvCOUWpomuck3scxctDyXgvTmSvlWcqzp8UyD/wJE5MuS+J3FfqmrGmWZx6uozsbS1cukqeWNzjG
5JPK/dBf0IIHDush6uqSG4Sas6h6TtN0ngMlLwJ11tAGsqJ8rdO/gWibjv486rNVYdDwwyhmCf08
6tEomP7egHnUfarMRmaYquLcZcYVjWKOG2gC+tbvVJSjn5N6a0A+pY3USQhG9RhloEpw9mE0t2nx
MhA7SyCjIdpylL8gMXh5E1gZNiyB1mFuccBRdOm7RIX4MTWoDBbGIJr/qraXxsayr2DdO4jAy+Gt
oTGTtV+69WRSD/SoKsvaZRuGgHCItG2oiOE+x8EXhiiuk2WeucvBBnGsPojqIm1Colxz1oDFL9Ut
Lo65DUQcYZuSzT38gSPPqY7v/BL9IUUNej21OJcp9Rtd/SyZjgtoPFSNi4yuSllaC49YTEDwTVHk
pPnaJ/DLCO6QwvX+eaV9BXRcTFNOVv0zFZi8R4oU2yS6noZf4Tkn6tZSUj+MUxCIXGIB7H2DGTzp
fCycLuT+bvx2W0dPLaeWqlX4hleF26EriJYjvq1YS251bOyBZ4FVrW58FBkugLWBOUmmgu1Fja7H
8rOsbt3xTlW0bU3TIdtYOS/cFhM0cKm5gtw7JtcNYxtc6I2K/1sb0G51Me1Db9Ok/tKx2xRYQDpD
HYFmAUp8seh1bR41Jc3ofRzuXGVbZ1dQR1zc14IsuW5AyCQ8IkZ0AGJU433qf5XiGulfkHTMEpOo
yz9NB3wYsKRVxKmYevfCftX089o0EPd151pAwD+m55Yxoji7Klu5CAYw4peW/VWVtH9rqu/vGiAP
HBtnCoCdCh8LlBSsMik2OQG+16fXYC9TJGYIjkwiY4eWUgFCXBjl2ei/G/aizO4VfFYmdjg/ebQJ
2rsxXMh0XocfCTKP9rlHzTSWwzygP9FE9SLL10a9GtGVQHlA0+iJd3rGI304zBAl0hDMOIVqUAcL
ZshzNWRCwuS8UwUabYA92V5gwamzvTW256WHKf25KPDHpBmFKEBs8HpC7S4vL7FJIdej+XLZRucd
Qw/i5lKpgfmv0gKhJbUu/PuIxxT0LiMRnIUSTmkuKz1DROvPsiGaGcq9oSObWkS4Eel6zXvE6AiJ
EFg8jvaeHHgOjTkl1Tc/RslIsoA4gh+mYqcFV46LepNd27fX5YTY9BL21GT9zqkayzNHwU1S5cih
gRvRYiQ5XOGVJqug50/LB6am6a+ojCjNc+qpi8h6c41rFYhh3MqZDqZLy5+GsjvP1GzZwy+M8d2N
dvEQouaA8Gsi33PUtcrRG9UbA/71gKRfbDvaqy35lMmHXGUmRGBft9jW0CNAZ5+LNEKrR7kvz1eT
PL2ugq3wE2ZCk7hAm5HJe9dM5T7ltnTjbTniQR29Vee/GNabsIGKot4d0TeVcpejFUxyhCrdV1h8
eXW8rIHqecDZq8pH4EQhDoSJA9i/Bqrhhi9QU2i9N2Qa90lDO9m7j53w3CD0tYj6SKbpqVGE0wkF
WsSZGltL5X5j1kNPnjI9wNgq5CNFQvba0mSLnYU+Rldqd+uGl2MK8Tjt11GF8617UCwHpkC4KKJh
ieRp1jYXrr+vp4m/NV99KgPRVYANE0o0+54+T9kyMCOlqpFelHXy0ibvTYgTWN02dnZh2dZb1j0G
KSQF6MRQq7LPkm8nIvqZAKwaZQs7+rLbbVPdqsW1wmfHcp8h6VYxJsvH3AnOQv2u1z7r+g6APVX8
Ft86ZnEbFGpei1kSn9furV6tmg5YWvXmEjBFKPV9Wn5WdjPhbEp/nce0JFWMrN5dhQhca5+75Bxa
nwKawXLzcx30AJnCIhHOTdsyj2JQFi5wlwCOmIIzYIOeZw6u6Kz1lIVH7JoOX6n6GPDBkLQfPTqO
slraf7VbLpUOx7zxEHPaezqifztbW0O7rMRtohNCoI4w08ciuvf1ryK/rJ3HRjy1A8gRwd/Cpxv/
nC3CVYcfnQ/q0vOi8xp9S14+KvGr1+91k1rAsPXVRyGIV67bnGjZZifTSzR2E3wHEajwV3FuYhND
x+JAnUc5yMoLN38sBDBfGoyj8UJp4KIEDwR8kwrEQol2UCBdGlPDh5l+8dGgC3efE9NE+d2QcSpM
tl7xkhpAY7GMiBRHxb0lr1Wbj7F5ZxIZmDV9VHpwbsoDxsVpUgNX6k0h166kXrapxb5Mb4vqYxC3
QzIZIXd1QSc9RPzNM0jB1YA7z/RdQiko5Vk5aofTkmOoX7O3F6ivEqLeYoRZjXyPwaZ2eG+pjzgA
tfS9YyxG3G/7cWuVeE8ei+A89Uzqoe5Z6z8YBkACTnL44HPCC/Q66QWu4YXdE0ohJjBITtgAVJbA
Vkcpx8CA72yaBjLvUqwI6D0skFVVflVnNIrsSwAhomDHo9hN6EQ+BgUFCFrsruwXHcJGAYgrix5k
fu97PH8IKiQoaJKUt3S8EsVlnWP4aMSqiVOsW8VHnl/kKItkt1Yo8LrrRrqEf5fUVnptY9pXNXG9
OoII0EHBxeuif6fSQZVOoe2+a0YJteEu6R8nH7tLsUcbYWTYgjPhos74GIs3aTxqKkNu790C4311
QZZ6XtAx8wPn3FP63SRYaIo3OnsDVshBeyiIyjN/p8vXnE9iE7+OPSYP7aFNv1TcGV6oor1BYYA/
NgemZCCI0nxUaQWi6Zc0vSUD16tnNbjzadfql2GscR9IabI3Nsic8L7KP+xy5ZPQDra+QCgbAM1r
zJvBhxC9bxBKC6ZZhRct2ZvF69Y3TyFlHtz6riuQW5rzIty0+bnCEct4x7MIk4BuLicqXUBxnDTb
i7YeZ1hyh04fWwH+CfXGpfTkWA9ViDu5Z3JBE1wWw6uubp0eX4mzJkzsffzuEfVDx1hJ+qpJXhKL
riuxjlxUH0J9m+Z7KJU56yhOKAw06PGDlE998hjKDwkBoaYD7sMZrW0g2LgBa7NYFvhrKlhsEADU
fmX0fMQMqHbUmHVt41GEyuFjjPus6sBZXhjKDuVHUt27KaCJPF8Oyd4JLlsXgxBbz+xpeywD8zzz
t4H/VufpDjBQ3XI4t5TWFXJzC8gXCB8qzABWkU2xOYf4RQBZ7oxlRiXZKaiXPAUZPQLc0xwCpfHK
hLp5RSKA5BwCxrqu1sK4lkl+0TCtINSXfXodYJPX2tcsfq4wWZaMaVHe0YZz7zZ2fdOhxGSEToI5
vGJElVt2IEsA/J9Pqi+XyAn8M5OciCnVt4CxxCb64yw9j/WbJr1ooSzVk9uhyq9Fvgnku4VjYrxu
oJ1RYG3jvWk9Fr47K2iw5LvMe24JSSRTZ1C7iUuTjZAhOWrjZ4kpQuJGWXrOjZrfBeUNPDjDea+V
y9bJz7rk02s2rbUmi2zoFyfele+8De4FqhGte7HLOw6Ks3a8UlEy0s2epvMkoH8uQm+vV5dtfOGC
Nw+6LyfAOQ89QOxCqv++/za2cGHOOoWS6PtY4KiaVATuOTUOKB10nZFmbYfIPzOiy9B6S9yVljKX
hu43j6yo3hlswx/wnPnwh4oNPBDFoGc856hi0zIWImdCgYfi/NOnLUdLKMlWvrbJ/PuqJlmJQc9t
CXu0CGdZAbAgvHCV99gbCQ55JomYJylo0OrKr17r0jhLgg2tqyAHOWPOdA7fsbkIgcKImEFf6Fjo
BDXmyFQRgZ7Ev2yh0dXZeUHom5tX0P2G/moMl4rxplX7GP9hgA1mbJ4QDp/JcpVTaWtskiKiwwxW
2fQJQa4tMJuP0CxbQXOtRqB+08pdl+yL6ktNrnyIQz0YL7t6bbzPjpypAK6SNs3CoGFhTTqt+rYq
3os4OkcbvG6ju8LC6U4hCjKoDSCd/mEXTqztmyQzoEMtTHtXoNdPbgrwcdgiUrWEK3xvQJ1WHzHh
JZTchTkNYEXX9+5S4TGYwuXvPGNVa08iv2m1D8dRnjXwliq0GLUc14r7mpK7Zsa2KR+k/NDkpoSO
W7M3KxtbAYYZG0tYHdwwzOra64AE0ivSVAAYlLZrTitPY/6C+ybkRiPalvWzEPuufWurawZQ41TU
52l9ngW7PNnkk8icMVU5dmg0tPQA1hN32fPec6b2ePFDWKMLVmHP3VYMuQpQFCeT7o8tJarzNrvO
tLfWRUm4rsLnhpe2Vz5Mi9FAlGKVaM+H3NGeu/Gz6h5sZ2XwsC1OWxSTkbxpNO3BFnT03BddXvVU
yHxaQLRwxwSJhQ6oiVhQhDiKtkZ3reWrqKVozf42nnxcO3wYaEfNAJlhWAqI416camfUS8OKCQlI
/od9Fd4U/VZjWENB6SIY2ovSvg5FCP5h3EzD10Llg0umy/pAlzxyPzLloepM5GrinAQX54CGsQlx
f+3NihybNo+zda+gf5zF9VWZvhtMw0imSou9HvzrVvDvoSw/6UBxdwg+R3GNMKzhqLbNl765z0iv
EYFE3pPNfvYib6mT+9aIV0WBKyNfJjnERXMnoovG29JExbX9GttvCP6FfJA1DYhmG2CI1bpParNX
fszxdmsV75mqrzQ+k1b63BWvdk5/5Rl5sylSeFYbP74skdEacUvKwu1KurOqZSgC9KQaGXmZTaWH
ZWffuamyNjyaKtO1IqK/qUx1XogHBOhnA6708cYlr4q1vdA/FMrfNF78/HYMH9r8S2jkRsUsgGhQ
Da+leRc6D9F40Qe3Sn/eDLcJ5ZaQZmWDB7Dv7ZntZDO7vE2ZTBAxFeNdkMcF3BtAiKlp0ecVCx8/
jKRKZ9R3ZfQQxQ9msY8MUGAKQ+X798iA54FyIYZtii84uDPqW+ybUfvh9nOHGEYvr8Pmwiz3KkZq
nezYxlLDE2q+8uxCSbfAKaAWv8TqXBd7tUenqHwGOYEGe9HA1GY5VG3lpwJ7F3tX09Ca3yoklWl7
Qb8OtdxVYd4ayacKpTXITOD5SOjAK8jnhFEF7nhVSmo8VFaJd/BhnHXqzne+ahIJbXgX0/QsMp8k
AQsJSkNdp9pXS8wc4vSu4ZUOGEL+8z/+2//6H+/9f/c+M77Cg5el/5E2yS4LEFv8z//8c5anY1nw
uKQD99qxrYOhpGXfmXJ07HGHGMbULsfsl1mex37ftlAuUmUSmq4fTA9nFENlOmk/7urmqg/Pfe0f
zyJlCubfv29M88O/jYftXEux1YDfd5iqQ911dvr2/Dki1LEcVdMMOD22Kf6aPv/t53vLzqXeu+OO
gB8xLwyU5QCj6/Qix+7R90UO5pBWlE06Rm2Ou8iH/3kW/hd//uAROGNgVn3Nz1vQbbKbwnv+F3++
rtmmZjuqqR3OGR6sYjCjXBl3SfWyq/TX07+uTgNrD2aQ2qBJmFJt2raqyunufXsEtuqCbWxMsRse
hd09jtYymSRkM2DgmGTzaB5U4HC669PLHnnwjtA0QYWTDcbCP1f1FFM0XZtLKMbFpZRT7SxsH6ZK
5r9ZR0qhSQtPkXHwcCwmm+tB2sid6lyr1Q4qwhDc/4sldE23DKk6sGsOxvU2Bv4OU2Ry1xg2XAhz
Fzvxi5VyPp5e58/55Q5D5jX+Rzc1g6V+3rLQk6CVWgag2TiRdbSodsmh6Kj3TF17LuEr+132y6VN
z/5gb7CkaWimzprSPFgSFktvhwaokMwLz+KN732cvqTp7h/+vqprvPeWyVYwD3ZBrEWjdFPX2mnp
Rwdaj5mNxN0UsmmawBdK/F9uoXrsgjTVYKA2y1rcnJ/3UOb061NfTBhs+B89cW1p3ToCVnmuP9dm
uZGuueoyf1EyNtXxgu2Q3ve6gjEzd385+o7+KRx8NnfY0KQz/fdv793g1rUCfc9k/oOYoaIIUaCc
vru/rXAwHrkt48jvQs3ceZDwUQYymOn0An8OknYc02BOssXhpBv2wcuV2U5q53TAdxmIBtNZdnzc
cdYzTkT5pzcL7oTQ+U5o3C1HWAfv2KAi1eusRt9VKaYH5GlkR6evRfvjHJyWsC1CUxz8mnO4F6Mm
LgDsM20zzuE5z1SxbJuVlW/s5qEbS/LSaq/UCV4bbxbQMLRIVTMS8u7cb2JCo0+zqHGszLxm1at3
p/+2Pw7L6U9zhCkNw5w27sF97oH9g5QotF2TXRifWnfBbLvTK/yxVVhBNR3TRhvl6NbhZqzyvC39
sTJ2EY4Go6JtVvxy4B9bAScl/wzTdHRV/7ndFXOyY9If24GWbpFu2r8EQn9+x2yhMWbc1vnUm1Dz
Dl5tWqe13dCb3VXNK4m0gYTZdwHb9RcjXWln5VybD3S0/vF909mNUpWWJnX1r0317SXuQFJbmqv1
OxPEggJz8Z8/eX7VFlLqUwRgaD/vWhOHSD2bfNiJeO5OY0g3ir/755egSk0Vlmo4bH/r5xIydMsC
cBSX4KLcDKiQFr+8Wn892x/HvC10VUoJLp8h7dI+OIg06Nm9V3T9LidHLbAiMpmZsgG15vqauEZ/
N59lCHaXmWoDs8VOX9+Rl0cntlGl7RBsWIefTTOHn6HHeb9TO++u7Y1LaXv3rh3/ssyR/a1rUqq2
qZuGTbTx8zYmONciqVrDrraZPdBrJcjCKI5+2eXTrxzeSXa3gRqJhXTz4E4GDrqvNlQG0PMZWLH+
3IZwJyY6FfNpGJh6+tYdvaZvqx2cuqaXxQato3Fne9la8xknJ365nj8CAHaGZkleXQ1jmXF4PWrJ
h8VRJPvbubOxh42NeS71Za6iA2EMBqDhUdufvqijt9DWTMuYtiSxx88H1XZ5F2nI/3Eskgqmlb/v
dGMbYcAfzHZyoNycXu+PsG26RJtzW6iao8vDDBCHluxysHU7Cxp2J5OlCCNSHSRYYmGUiFSt5Jco
5+hjczgKuaeW0MXBY4u8JNWjTB92ODjJnId2k6nGL9v92FulfVvjYLuPrXCsptRYI3lW4XUmIOUo
JZ2+db9dyHRrv52uIoiQ1bkskibMu84xsxi/rHDsMnSH7waHt60RyPxcgVaiFvZ+wAq1DhQnZCr3
cNlzZb+so0558sGLS0uCWIlmqEqydfD5E0NhFEWidbuysjyAxWFnLjkSYQHYYQVOTjHBxiSaxjgv
v33QUiOCDsLTO31Dj+x9Q+coNB3HELx3B39F0gHq7/Cx7mrE2hYcHMoxgDsudRVLOO/c6dWmffbH
NbOIqtu6/DNxZcKYho9fx+oPfU/PnnoUNDEGdX+wf1npyDFi6Dahm8R8/GfsZpXYOFUYmru+F4+a
9JalaXJTmalzFmUWZiCvv5FJf6YigTl9jccfrENiqU8lDGK0nzsI9pSTKa3a7Zz2rkEe1zW0pRV1
VkhwAmu1hf2GtIJexul1j2xcdpM+RR2OIGI9OMX8VpqiVe1ux3DUcZ4laYAxwO4WtUZ5//RSx26u
tAyTAFy1p73z8wpxSyJTK51+JwnvE3PlKZcOUuX2q6A9HNVPJQq70yseee8JdCWPUggS3cOMOnb6
DPCI3u90Ct8J/dvfwt1jd4/COx8Big9CP3wPdCbQpE3LrOx0oAbsIHIFZxqjFjt9HUeXcQxCat42
A4PQzzvnURqwoC30u2JMGf1gYSRFEMyU69PLHL1dnPaO1C2KRIcRnD8ouRWVLRFcRofea8DDBJGf
PJxe5djbbFEesiSuOb7UB0dl4rillErGaCOb8VzGmrbCUlX2HoK80wsdO6S+L3Rw6utaI5vCLTik
3Fcne1D7T1u7H4CS6lL9N0tppK4W5RRVP4wNG8F4HE+m/c7t8tugSu7w6uNMGd6dlpGrXuv9siGO
vUq8STo1HIEr7vBVyuI2jn07ZEY7HTwV8zQmuYWU1UKY+Mu+spZmM97T0/fz2C60LIvs2aJE9Udi
FHr47k2XAL+psFJRlpLlV9jfn17kWPolhcWvk3ux0w9zVFMESpV34Lw9cS0RyWObnynxdYNnNQCr
5SHz1MXW174ymv+n1z6y/9ECTocvplAucPrv38IEo4NkogdC2xXpgO0XUxpkjP/aEtM9/raEXReq
U8tR29kJOstkpfwWJR7Z9D+u4SBm6+rBaHSfaxDSBrS+9JvzDtFWGBJdvf2La9FVBi3xySL+PTiV
xGhoehinOpKEd8ax/JaiHH0af/+8dtAx6CNntIc05ueBcIBzjH+rtx/Zz4zmoRY0HXcURg4+fUw5
zDMlUMed2nThpZYM+JyGlmlUikwv//GtsoQ9Re+aSrn6r4//t8deRgkCvqxjKfWrxvzLtI/TCxwL
H36scHAxiLHSUc3EuAsYROjKHbCoUQkw7D4a/oc90tyLi3WITer0uke2249ltZ/7OZSRzjyIZtyV
oXdHDYOpuTjIdjVT1gfjt8L1/+ciHUtnW1D8MQ7eHpfJdQjDqnE3TPMfwZnd5Vq+SB2oa4A0gzBl
8rn1Xlb91eA7wy/H35H9iDfUIsF0SL7swyJl4+TSThryPY2mMYyg59N38pefdw62uy4btwqmdLJE
UFZlnHvaL8/q2H7HMmtQnST1pzT581l5FWJNu2vIkYua4X1N96YZ3suY579U6I4d4da3hfSDSzFT
7CGZQ7EpjNIVjNx3vUH40CO9i+SDozgfvZ/OeCOf08R5Itz55UEdvU5TpRlk8rjMw0S5LPugUt2Q
l616AnNq1ivdnp9+WEdiGEv9tsT0ML+9z0Zlmn1bJbxt1tx4LVVc9mvss6cXObojTKlzQNHzJYD9
uUilJppejSyij3OJd6xfnf794xfx9+8fvLvuoIhcwhzYgWNvnZWnLrt6rfW/HH3Hn8bfq+gHV1ED
lEtbVtGLhdDPsB38dh1H79NfsTGZsfpHay4zhxooK9l9VIt27jcAcNLS+jeX8fci8mBPe5atCBqo
DF0sy8ceRLOXJ8WZWpv3px/K0dtlkwSahrBoHkwH7redha6vCIyG8p/MtnRO+2oHpvD0Esfv199L
HMTFjldaXhGzhIfEVe1vKZWdXuDoNRCV2gY5tEEp+Oc1KLB/syo0eSBEpzg50Wia8xEe6ulljl0H
h7EDT1cK0paDUCeqMVEOikE7nsQcDdkvt+nYVXz/+YMnEdu16SQtP+831lz7bG/azpifvoJjbyDR
NKeUSvxEVfnnjRoqbONDmAmm+86RDDI0pZ8xc/H0Ikevg6YynRmDYO0wV3Bb7NVWj/JCYeKbPxT7
dKzWVtRe/YtliJ4lFRpKhYdpnR27buCpjN2yrW7hhCWAqmn+5/DLoXXsofP1J0WgBuaQcf28ZUY0
lTJQ6e8gkCcXocpYMzJH8cvbfmwVgwjZoLbFPj4MDYWlSFMJiKa6aqks+vFfPBKehSoFjTICwoPn
biaeFC4cot2gY6tnZEZsWYtU+xevIbUdU7dJS20ECj9vlTJ0KkOmXPI1jIpt9JpO4IPq4fRjP3qn
/l7k8FxULUyJVsIiNRDnvNiL8rdc99j+NcjIpq6Pwb06eA9JA9LWs2XPsyiRYn2laHCL3/pjRy+D
8I4KLjXcP5o7GnW/kJZgv8tkXlwWUhmXYE++Tt+rY687j+L/LXKwd4tKRljQ1J4j3YVr8oa7Hj3c
uldf/sU66HAMEg3Kd4e7F2F2AqWiozrQYpfBensRJtGHBTlPhdLxS1R59KIcOlI23ys2wsEu0ytp
DEppDDsXnzbzplwMx5Ot+5dX5pdlrIPvb0RRsXJUlnEsdOLzMd56Ng6SX0Ku6dN3UGlGzEHcyMtP
P0k/+DS6bZrntcGd860B3lYKwaAHnbGG49NRq0KRGtlM42uEKS5OP7ODXW4IWnF0kqjxCcMErn7w
zSz1pjSzoe0ABiAUDy6z4nkcn/7NGtRUUPiRAxy+ScpgGemoi26nODRIwYgZeJkq2qenlzl4l/7v
pfy9zMFNLFqM4gY3bMeEOqQAK0fpfjnZplf+22P6PyuYYEs1Sg+mrR/ElEkeYNLwym5XlDyXCAfY
VvPN/E5Tm3Zl15F540eDXJ++rGNPyDbZGyYdRkceHtpyiMok6l2xy9w7FYVhDzDzlzv32xLTS/At
+KvQdyPbYgk1e/YCCMY47ByzmJ++kGPPB2UKEjD+Ico8uHtmX6RmUmlil1rP1bwRr6d//tjDsSmJ
UxdyaMgedhRstxvcnMl6O/1/k3Zmu21j2xb9oUuAffMqkqIky7bsOI6dFyJ2HPZ9z6+/gzk4NzYj
WKi6LwXUqQNvbe5+rbnmaEB+dcdJW5yAvxb6DzO9pIo91xbxFIvMr4RwdS0IqFR17Ni1JVSxz70J
uGTGSYUytp5KSXgFn3fs3Oiw0S3bHP8kZ/JxdOZi0DC1psQuGuPQrYRSvga109+KcjtuP29KWtbI
eoZbGu0g6UJGtJ5sjcAhIo7cDM1+2jZ4XYp3gZBszaQ8pjUK16HZRDgD+ubjPOB+CB5FeimHY5u/
ip2+nfR9RSHjhd+02oJ/rzpCH3wCxImGuJ43ZgnKqFYa8TSrnk9hSeFLt0qn2w21FebgdVG34RTH
6OcHxPGkumMbsCUVCbhA1UfauZ//nLXO6j8/R2cbs0jvIDdZDUdj4F5gpgzHgHxxwsUgK16EPL7T
O7fSCuy/jjiYR5i54rfMa53NDouS7qevWODSqN6uAwx3CGTr87XZSHbQDBe29PODyBdbznxStet3
UJPkHCgE5U5V/GiBY53mm7j1au1nCqkRI3t7KPDyyU8ZJvQNVoMhdix1Sv0YSVUFFxC/gzkMB+nz
D3dmGi9JavbO33Kj39LGd5uMX5sDTvAoyfumme6tQB1AnUN30cH4XhijM7NYN8nzoE5cBH7rx2wc
9IJWNwxRSUwfmSk2q3ynfl+JQed0imbdxllo3raNJVy4wK+lQsvsQIaM3EnmcUX2Xf64WCdcegYK
q5is5j5R8aVSnzuKMaXpppluYuofGv9rARpKpNRccIbmwmHx1x6rsUBNznORVAK70zII7z5yDuBS
LeOsPUXmFU7Svz4fwr9WIn/dEBfBq2xJSHhWf32aBXUQgRCeQqypbfA4VNZEmMoreaHiuCjEF77m
X1Nm1d7ye971phkqAY+VoT0NkWBLPvBOM4u+yU166WhaR3i5dtEzYuSICxRGcH2yN5UGHsEau5Pe
1hY1KvkEdxZoiRbzSqqK4L6ZVJj3GtZ3CXbzYg7V9l9820Uhym/RVWO9yxfQPzOUWe1JGo+NSjVr
fDUXX5vi8Hkz5ybIkkr7bzPL0nn3SQFltL080owCsc3AmieKnz9v4cygKej9CI6gjP9b7NngsldK
0lyfjDl8zEPKxyRcKu5Ec1K//YuWdGIlBsJSsmerndjMdJFYTF4TqKwe67R/wGvxXva7l3/cjIrQ
X15ufDIygtVLo0Y9XOO3V50mXoBFd5emeyqWP2/jzLC8b2OdqElDyYizgjYk4dCgR0go2/28hTPD
wpagqJrOCgaRtrroZ4mkhlHll6cmMoZNr2W9W0ppepP5s+F83tSZbYK9wSCVugT9UY19nGMEFiar
Lcr6BGaIbVCbcYjdjem/GRZdZbdVMP0y16OfYYAhVvjknaR6yrENlCJUT2MtYYgiW9GFKNOZLlF/
gfpzkaxQ8rO6u/pT1nHvoUsp5lEESRPSPwEKamzuPv92ZyYCKRKuX3w2JrW1mtMzTqOTIBc1gkJr
3CfWZHlzFl3SG2l/nZCUerBGyXWjaOYfq2YqzAmp7JqLU8V1da5hPxSQA1EcYSIH0RQmCZAEPB/a
roTgvcFGlLQ0fs2q6UmmZ02HSjiZOA3hiSTD3KxkVw9xYgaOF6nYn3hx+qAW/CFzkUsHOE2oBdzV
6CCHvzRftrGMzfp7U7mKojeM3Fvg2wacJQeURIdzuAq7Oy/thr6rW4w+F2KKDqG4SmDpWpBE8eQk
w6Iol4IKfy+SRbFDiG+R+fJYXc1cye+NZBSH7BTEuIP3z9VwGEP/whD/PZc+NLJe65pZpqkoz9lp
wmRCEnAAs5JtM4VXpSVeuA4sv/fDdZ631rv+/M6Yvdvt/dkSi6aTspOF5cBU3Hcp2X/hKUfEJmJe
UE/PDb75/3QGf2xT/rj6w1KRBR3vphOwS4JFOKlfGqW/1wgtsPKZujK75norm62yakyUgKfiV32V
Xljpl/746ufHrZmbycQfT+SriRoe//7zz3N29N/9+NVOkor+mDQRQyKYh+ph0ndZvFPLC+N+dh4T
P0bKZPHP3y+Ed+Me6JYQaI2SnWKq0esjc0u/FLI68524MpEs0kQJTdVa40YdS57ocZidRMOl3P1S
3O38nzd48P4uPl0r3Oq4QIYkJMxc7CYrHlOXokXLDrdaGvz+Pw0sP+DdJ8rkvu+UIstOqaxvxxQH
gAx7ntjwJN0/TlN2YdjP3DBlSUHpiFZrKbRYH1dh1OFzok3ZSaE4a4+j3iAfouiQ6PfVfDU9JNKF
Z/O5/ikS7y1ETRTGrG+0ol+YQzyO9C/xr0YrepoHeOYRPspJ1gPC0du7zyf2Ov3OvZUevmtx9UUV
I2+sIhGZEVZBUX6Mvx/WsEExuU1BsXMvetVIxswqt7OuvUX1/HzhByxLZz2k1GmQBTLQGvwVfy5C
taGcoM9OWm+cCNBAifedvgImOVrbpigeC64LNj5nsEhEG7aTWwbSbVFU289/yJnVJym8IjlZF1Xv
+hTpOqvRZ1lMTxJWNWp1Ag1n59ihft7K2QFG8scjj/IQbR2HGAMhtkrTSJEZ4gYm34bxfQhqUcFn
R23DfzObeBjpS7mcRPbo42oRI5jgWR9nFKDeGn2DCc1NIomeSCC3D6cL3+/MFimhaSVarLJkeFF/
bAwD/CErMHo+Sel32br3A29OtuX4z/fI962sM0jUhuAwrNOlEBmwGeJWEH3HUu/CKJ2ZC5QZ6LwR
VGoiiBl97IsJPFXWsYSHD/9txIog+5rIXz+fCGe2yg9NrNZdhDA3kQYtP3Xi7k22vP/fX186+G6f
bOEU+GJNB3LlMWPIAW1daOHMcH/4/ct/f9cCN9FCSovlEw0/ZoBmYuYpQEpx/nQ/78qlhpYV9a6h
qkaiw3mWnzRs2RQnAEaR7DPl0ry6NB7mx2ZUjITmJKcZfQZwlPwUfO5dlk0gH1z8iwFHRMdBwxwq
LwdYpGcY1UKBKm4tqk7xyeihvGQzboNHqfFKNAZx8bzkaofFg8xKdotjXV9cmdjzj80bhl1ytpWj
9mGWpq0l5LYlv00mZTPJt9gCCQrGWM5dHTSXAXdxEp04CvH0/yn2jwneVEl8P4kvYygvXoZq31PS
c60Vl/aqM5+E9bxos4iy4Oq7mkRJN8p+muUlGch0Z6IL7dR//nD6Tw3M4jDAAbAOehbalJc677KT
LI32ALxwtC5Mn+VHro6XJYAp/7cF+eO4BpQAYj0a4fQkPfS+F43fNOFCE+e/058mVrtF1/Z4cdRp
eZLMF1k+gkn/xyvgQxeW9t+tgL6txVJM+PuDeJ0OHj7l07yF+/V5K8sE/+xDrUYbkUY3wiQoTwac
0gaUSyrjVehx+yGrdKgN68KKO3MSEm/VRFwYCNGo6/yilIipQIFecdLizC6DFL/Fk4xTT47ZnnLJ
jOPsLOB0gpZrMpHXZdY4nmcqpLXiFEu6K1gJNpFPaRZe2BPPTgRy6Kg0KL5DSPJxoCZZ4QUalOWp
a3Hm2rSXhIRne/Hu76/O87qLq3TSivKUpJju3NWkFv9xslRjQVLOQXhmqf9dV/F1qAwMs5KZayiD
i+4+kh/Tyh3K63L68fl8O9uZdy2t9nWrp1Y68aXy5GPnHBmdB7Kz6H5+3sjZSa3rCg+q5Va3zkIJ
cZOooq/zxUCrkXyad1QNysM3NYFkcmFCnx39d22tlqkvpIKQpHy6pm13QSNCQy8u3NbPf7M/3Vn+
+7udwKzzWpobumPE/UbwPZM8ED64n3+zc43wrZYXz5IXWQtCElw3plixylM2z9c9psNRZ7lTZV2I
aZ9thjor4nOklf+qSunj0jfVJAIYppcbP+B2OqRuKbx93plzg7LkrSVCwWTW1oITo4gUrdVTwsAp
l0VfiR4141IVyrlJxgZNlFljmlEf8HFU+N/DMqpyeqJtpBKTc5cCMgXAzXxrRhcG52x/FHRgzGfO
zPWENumGmsVJdUKIrQhPZXjhe525bdGDP39/NYnnMJaF2Y+r09gIjtlfSfGzKm594188TT60s8yO
dzO58v1CBNdTnbQvyeCUPYhrMphIGh8+H/9zpwy1/4bCjF6qdVZbJuYaE6SjkP7E+Q/emkfUVBAE
c9LS8pU1hxeaO/v5UAFKhNIXQeuquQJ48dD1dEusX3LxVRILYqi3M8nkz7v115QzCaJhv4WvBVoq
Mjerz9dScqVVZXqaJfNosKeJhOv99Mvgd16YClexcqnk9PfL6sP9wJQXOwWedgpSMVRHH5uc/bT0
e6nPT2FTH7WxwoNT3IAf3yByYACfG03HUmlZAXe+Px9LXbky4pvS8NI585pMO4aQbUFpYHsjs9Iz
FCs1ri2DFtxkteXEeJZWOA/mGKfO+HqDR3SGmKuuLm7M8bnLfg6SuBlI48181/xQ9oHbmVinSqB1
biTqvrrpmxFZGC/Cmuldv7rtgnxfqto9oIoLW71ESp7urj4H2wpfAk4LXmvrUFdqdtOMSWF6KsIq
tLsk+qnq2VGczS9jZP2oen87y/OvUvRx9CSGAmDQ76pdFwVuj2XspLwOGQBH/OImeLzUDW9DsdnK
OIbHi1QD0yWvnuK9QlapNHyvzGN3EmunEuYjCFNbBz6AQbOtToCj48ehhN6LGe9YzEdrFD0p+y6N
ul2W2rFAe1FJihs1kdNofNv8GUEPvlc6Opt0L/oJ/mqqI6aaS3rjZFUUkxTqazM8alh0j5iSZ2m1
iS3ccgH6NqbFRbq4mxogOvi/lvhWz1LsjLCC63HJwYaO5t+NEhbDyc8Cu4gOi3hThsgS6BvLONUd
TF2rRqyE86VR7ny1cnqx2kYNTOrysRR/SlJ7SPXdrC14ZuGXIeUY32fYDydk4b8I/P/a5rUNO0QP
6p3M74pCzBT82NXpTiB1V4Esk+HI3QH0TtmFtuorXmNN7jyL3wpMB7WFpYmXs9l/nyZM4xUJq+Pi
upUFF0vENoggwyavYeofJiJgYy26U5M7+tzDL5Cv51g+KbL+Nadgye+TR7nIbyla2LQtaVml6jBO
lZ/zAlN6qzuW4y/FvClGHZ/Vzi6Ub2LwHAIGqLLJ8YMvCiaX1UKD5OFc4WvcjqOjJvNr0zZ3qtXb
cktubMLRUDK+VHNiywl61mbTNYVNDOkkCteiUdoGrrykCPEtzm9z8jIL3iuscVIuH2QZ40ThlxQb
btXI1z7s2MmcYIfIe9HEClXSSZMDhRN8V+qxDm6MvRY9j5O11btsl/BmtaQvET7wA5zlNsBFuJO2
0FTb4ZsM/SR/rElEqBqmxDW/tMP1GNrRop/Q76jNd4Ok3DRLGYdWkHyHsoDJML7SSgnwu3mcSp86
PSqz2sKThwiratXFBGjLr/MGPd9l4DtiUwZDg7CFHFIUQnQgaqaGhSOrihdk5cFIwEIostu2S5nV
D9lXH6YBlLGcgfMtd3OL467vbxQQsn2pu00Or2toPYGMWT8NV1b14g/3lSHaCmhoGRciYdbvBKPZ
1mNxAC65C7EwrVTRDuEXLByeOdPBpPWbalDdag5sORKuuvImbbFh6lEeUM3dDQ9JMm5yAZJY+hjD
gCC3a8flD0F+jE18dKfJttp67+dvEiZcsdW6ooASKU3cMJJ/Bml8MKZvYZptBLO1EyOmh8BQIQJP
NZ6pOtFJAyIP15kZJp8Rf18cNJeedj1ktMHyoiFzOhmUaBe7yvhgWLUn96arYNrSjz1LKefClbIF
t/Bg4nKny+QKIQyrDfQ4uQn2CmCQScVdfehsYwRHVWuDYOMdO+KQClQs5GJQEtwrIvdbCCoostN7
YS9B9e0WYGxwX+ryBjL0rvUnipFeqgnGKUut0kkPJi+61BxnCk4bzq2MZTXFBsnEN4NIym++rqZw
tkB2mEHqaIFLJOumtzBmXXCEbBthZWB2hdBNahxwrvCH/dPMocTfM176dOFys2TCACw6Tt9wqsL5
+yj+TGXZySdMtisRajkQ0hkYQQ27gbKTwarsZPDUCCN+gRMtfzDqzG4oRslE/BvwDc3Mn0EC7waX
nciSIbxRN1k8RURhQL6eSnbYjVC8TqK41cebvh0PuM9uJkgGCWnCnlNg7l46bN9r9Sd2mpiuHzJ2
QUXQD1m3gOIbEpekSZVbHUsQMQ0IL2EPXoa2X2nAEHE9rkw7HuPrgG0mz35Esu7EQrZVul+jbHiB
Gt4u6HClQ9IzhbbCjpRXJXAOMLZDaRd8v3L2t0F4U8L7nULRXhDyakIKWPvZBr9a6Svu6sxhQJTg
nqWRIwGigaQP11PPusTTtTNggCAR9xmyZLS4seEiHdzGbDdC/HXGHRfKntZptkFvarE6QGV3dKap
Vvo7fcDyQPHtMpxdPVBdpEgbDjRS/8/oph1ptDjq2QZVGNNxx4oopEObLg7oOM+XeLBXgRfW30FS
wiEp3bB/UHr+LfDaRHKr/inCwzEu3nCht/sl452MdrIoiidSRCzvtCZUVoK+EcUnK8Xzb5y2OD3b
oow+0pKhxKZ3A27vkVTtZyw7hmSGzB190aDMpFRCOtJg3DfEp0QJkljn75CwbHq2bAoiXYW1Y6TB
Tc4XDVTidfVXiaUYAk7Af6Qab9QOwM0ANxmnwSaQnLbGqz6CaobOsWukexEgxgS7oxp9lwsWFyaA
vCqeDerWwC64iLQNsibXDNVtozMoPUgIJTwQBcw5IQRJczHEs/2g34qltADsXavTvKKTvg8CaCWA
lm0u2G39uozGHMVE2p40vT/mrQT6eNxnQB/C+St2WRDU+1Ou1RCnVfjb1dUo/wD0Z5ey9QAYbQPy
dWPNjyFo76l/jofYHZR5F4+CLaiGO4enEuquAdKshxyYZJE7sVjEfHhUK8Me4MpOGXHQ+jWLnqnG
Ymm/gn+/EtL8LguUvdDrbIf5oWhfSlW8GZkrAR7TtZV54/BtnOe9Ps+w1nNPCvE7SY0jXoZ22/1A
2ouTbuFNUhZvapP7EaW+GxnaghiAQu9jeLADjOIWK+QEU+wXkdMbbK1bc8uMtLtSBq8UDtctuLoI
KDGeL4cAlQiuv2UPKE6T8GPWXH+Y3QJ49CA/5rVAIzkuA/XG4LLRkqNKzFuzSx4q9TEyQ69JtW0R
a57QR+xlpXICro0jsbpRsWiP77qud62xuipSCbDLj1xlsyPWXHcyGxxuxIHiTmx2bSh+B3GzybTI
waTeKBFr1CC9/YURqf2YJeD2QegIwEqmsOfil1BxXB1LoX80lRdrKDHsx6MrMd4K0XoD47MLu2Gr
pb/MiqAz1mddBX9WTjwNzpMG2D0MOT6J/eTLox9VSQ0vi8uezI0mw7YHHI2UEtYW+DmDdUVw9VgE
8rYWctcIY46eQ2Nhd5y8Rhkndg8lLLN+lHn3GsrBFWEkpQ/3QV/ektjbd3F5nSQvRl45dWJsB3BG
QmW5aat5M67U5QCuPtIPld8BokkFp4HsOUFy7izukFF9sLIKEeM3IWm2vsANTI9czYSxIHCr0WLQ
t+1mbC1QRYg1At0RahAion7dYSsOUxy1fJUK1yRcYX7UXoQPmCTjSm8N3yoAzHkgL5aEbG13MJM8
q8rcVCxR2MYLYsQpc3PbWSPbuuUIIFG6pNkkSQR1nRu8WHqYJ7rtkG/BsWxKSwYaXd6Lqb8ddB3O
k7Sph3sZDkpbxbaJMX2lPVkGJFtIBsMs3osWIVjwamZ1i/+4As5FyV4E3Wf/mm2ZLxtCPhe5E6F0
31ipYGdtC82isade3GZzDSySE7wG+oVx5QBJS1xw0BUk1R6uSmO6i9loFYEgTtJT1qV7InFuX4q2
pZb7JgTnoDNRKtlWsKJsOnGPssOpdA1eHyTB7nuoK66OkNvHSleQk4MAs0pTittU6yCXfMmU21iP
bN+Q6eevQjGvxPhnl00bJeYGpRi3oklJEwlJ3xj3I/z1AnrBUIVekVSu2iVokVJ37NW9HOS3QgYH
FTq1kI9O3qvHuIGlEEbceKQdg4U9fc8OEdhBvZir504/6E5eD2/DCPc7zXcmZK0B+KYyKFwVYu5/
kMlNrjxpzXBG1k7g2Cn99GnMxb1iwrqETC+05bHkxsDCnX6VqXhUrS+qkGyEWfQQXTsWhYA8+m6V
VtoUg3Fs0geIp1dkscOyIWGz4JxrZyAJGrfBXjVfAw1aZQPfBVZD4bdf2jD9qkA+dvypue1qxFh9
9DAElTcvCDiFQ3ToXHPyXRX3uyw3XNXMnCnFKh7cnNg6uj6BGjdsvC03MWepxYmuck4EY77Pe39X
07FssjZ5fGv1ID0w4QLlWhQDz0n9Ph9UkOOckUWKqjAcPdbIKe6MG6oZvsiB/ILruBuCdmUULbVw
xxHsWYwO7D4Nk43UcNnND1l1K1WQGSdwuDEYvRuDzVek22BWd0I33ExG7cEYvZniL5X4zQjuu/Et
o9LeGnovAE6XFTdmwVV7Mh2l4BkYPrEcrjTxaakJk8TwJo7Ll6Hvb03+vS+LR6lsd9QiA8IRfhLE
/6pzEDZl9iqlrIo+94LBdBvpUfAz2xReTU1xYr276pWax0Gk32rd9JRXvh1HhxKnM/LVXuD/miSu
5JRRScazhGwljkUHTwi3bh5C7XsH6rzLHlrttVNqgIK8UtITgIzCMp1RvYrzG9k/hsqTQterpnsc
OnhpkuZp053BB9D505bgJkHhaTDxMkiaWddC7kbxymvK1MgYKsL3YryNmR99bG7qkVspgJ7YbJze
BMIgcfHNv5mWRbnKsGlhRg+H1nzV0ue6fInaia0SgqLfnmR+sUFZftoDhUCYIvTPci9tlKg8GhZ0
IqF/GYQscLgW7TrAX58HpJaA0yocwisUXQMBEWps1nHJJujNyrSIqxkqMR1eo6oFp6f89Xkrf0U/
lxiUSdzFRKKMMekqvKZ3jY8RS5yfauWVM9YVEXt/3oK8/Im/OvKuiVW+sOkCYq9dlJ9kJdFBkzW/
9LQJt2YDjqCW2w78ZQs8VIRGj0DG2PmK2myz1OTuOHehZ5gsgLGuJnuOpNLO2FDdiLW9ZT1b9mjy
IBKTweJ+yxXq859+6eOs0pByWM2iHKQMgfJraG4L80K54/m/v1jgEExHq7MSeBh9ko6JYSJP0360
ExAxwXL+TQ/+r4W1xpKX2dz4My0kPptFxJY8mP2FyOn5XqCJWcRGxOpXwXoUPa08FmFOsL7f3IpQ
Vz/vw18B599T9M/fX4VJY99v45JinhOPzyD3RnPrEzU5SBdkU5e6sRoMUfGHogvoRpe9QOHTrAsr
7W9d2Md+mKtcZlfUqpB1QnZqEwG4p+9QauHOSnzvhyqBHX1bhXLOI3p0Q54kft1dmAtnN5TFPPc/
47QO3BsKNye/9FHCVbdLBEpurrExvTBYZ7+ipXCdwg19sdL/GNMOEWKZkprnJ+CFUzU4VnzJl+ps
N961sCQM3uU5MrWOZrGqQWuNP2rxRdZeRQzYPp9yl9pYTWkZmF4zDfRCboxNDYe+jywv1L583sql
b7Wa2HIwoQEPKUDTZm7fBFYuLMy/UifLhHv3pVYzulFKowqMIj+Z8bcEvn0Ptap4AHX6eTcufKzf
aY73AzJEZdBodCM0opuxkDczkIG6Gi/05uw28Kc3a7UzKTaBECG9ITGj6S2HA+TZMToS2LdrRX36
vFMXxkaTP86yyKd0BDf1/DTM3W1cR04Wm/+0quv38CwGQ6KM1GVtJVuYZmuFY8PRO1zNvChSYKLi
z8+7cX4K/Glj6ea7sRmtTs8jpcpPavEzbq8F7rdBSuAedNLnDZ0fnT8NrdZ9UIplnQd0ZsFf49W6
C0vV5QyHztt4faW5nzd3fnj+NLfaBNh4RKlevp01Y0Yr1OV9JeXe520sy+Ove4v1p43V8szDUhx0
hTbmWrgzoLwrOKuM6nOYH/tIBVz5xZAvzLpLw7VasV3sp6Dj2dvU1N8VjXpjCQglCddCMb4kwJfO
rFtsHnEIwXAU59l1iU2olGMkDHpyii3cNoQjfMNWd1OKUQoYltFOLPJtUz9p9Vfs+UrjSzRru6H+
p5oFFgHGrTzQl0qpvzxPyYxS8V8uZQaZCz+kUyJoVMmF7fzcbHnfyGoku4Tilbmn0iRVnHomHPv/
/PurYZshkKs5AtGTSLnMPAsATS/MxTNj9f4z/WXGaBZt2ipoylXSIhqMy0hUnEJpnc+n/KVmVq+B
WU5I/AsUZfj1Kz5eTiHrblwpFzpzbpaLixzG4HzCGmfZS95tSjH0Za3Xqcromm3V3wUaXkUb6q4/
78vyV9bLV8RbEjgMryhMNz620k4E18IQXfjEvVEufhhYE4wzaA9hc/d5S2enF7Y1pEbxD8G692NL
k5EPbULq9zQ/kQwlNPAv/vxSTW2CZ6EYbmn+3efqKfusc63MTrl/x/O4vOiee27U3+sQVuMhqoNU
W4BZIKx5vPcnbGzrC0NOSdKZ9D5qB3QjiK24gn4025L/pwWJXGitlZ/i0216/z/51PTd1HOtZzJA
KwRtJ1FF12bHOLBuLOt7XRTHTCOLY5KnCAJHx4zbzEonU3ICkSQuh+htgceHKsX8dXwjJb8TVvqj
MGvbtqCOD0J9o3yVradGkCExqk4mkFcTEk9oQq9rS6ch7lePyk7CZLmmPCs02l1YdG6YirAco5u8
IBEzwWyUfyLpJXAJBnR+aepwU5KWJZFCmCy3g8E/oYfa1LrZEhZ8CnIQgJDIfdg2gQ9vietQIvpO
blUbMU3sRj8Qx99uydSCu7e+F1py7Ofhuk9Hz4/uLNnfZeTzLEGAUEvqbMSRIJAOkXgIa9OuhMJV
lXqrBxjxADoexGhf8wHDRnUmSPUjBMswEDcZiiaCElc17+MI+qFYqNuEGr5KrrdzONuz0HnYdXiB
qEFulUWy+rG+QAGJ62KS1GyoaYXonWUEzlrYtnnn+HTCEtJr3Be3VYYUwJcccUzcVit3WmHuej15
SglkT/pDMYfqvhnCDIuMWkeWwh0togAGjnMUF6+aP+tXiN2dVIBAL1aN3YVqT6aiU/cq0didlRjh
jTKH3810bOwmbN7iQN4M+uOkWoeUiregP3QkCVLN3BI8cdQITYQwOSzEqyVzXnWNnUupR9BnP2va
U9MVZJIDtwl9NhvzeyAlbkasKKkhKrIjVELlyslbLopeNi7BiHwj/yZzMGSR8iA1wy4LvmXQC1tt
8Egm57BgVWpZpqiyy4nSzAb4E9TNMEVxw4faVswZXClj41Fq76w28PzJIs8tEFQHgazWjpmI+y59
qcsHaGn3cy8onoTLpIwZJMqRPPfJk4mBG9fqQcFkZMzbY46vNCPlFsa8ZVZdW/FwK8U9ZvVRvC2y
khYluyQbpScCsgpzr9fFvo8Epw0bBMH+ZggG2xean5EpuRI5kMrMtxYC+oFwIErRHnyAP8bHEAp8
9hopj93wqKSeIe/57LalbOMQlKxFMkIeXRnfl207h6KjUXbs+24Q7AtAtgqQ8dFXnRxDtbR6GQp/
U1bpNmp1T6rRFMXRsyaDzOy1g6DJ+yEqNpTgOkVF+kd+jS077smbq/J2IFGkb4A4KJtJD+qnLsxk
BnZurigezFzL6BUbhX9xCGfSmijSCdrjSoDiAXGAFLbFVuuo1o0bcg5N4CNpqBnSSZ2po6lLrL+4
5AOrHvxjLI7dFmep4Arl5OiMesVeECGfkoXkVczF6BrawkCIX4VSLUG/xdSveigBTjjUz1VOOYRo
SMzG8OaRFEQigOWVklTbd8MYuUmcQgmdp4LSujTbzn6fPumcWm4RZTW5YKm7H1VT2Arx6Hv5NGJF
l4z9Lk9JtAWBWdiDnExuFE0gpOvSR5nhS6Ssmmnfqn1sz+xaLhN2dpsIyG0QJ4rTmqlAZjmBzypm
otf7HankDG98P5YlsF656pjD0BzIw/gnLE4kT/QtR2xA/tZyv9ElQdyEamnZutESDUeYvUkG4RiZ
1r2Ro1lIk8SJe2Y96jCo2k44LioCrHJaqifktPkxJ/6t2fpXlZU9DEaT272kQw4XvtdDy4yT9A2q
iwApTprtZWP85QcTWQLxOA8qGkL9GCSkFST1Z9BWd1kTvlWV9uj72U1d6LupSW+nSZNsJWXcp57k
nWDUuhfHnVtrwlZNuh2ej27SwDqvpENVpCPoWFDyZgHuID6OpDprVTlQF7K1SMGb5ElGY8k8BQ5+
N26sxSge0n3PiZOV5U7UzWtEz0cBaGoTaCQAdUC/aW9kqHSm57avbhCr2rVk7fuOadKCFdeN+65q
rmI0B/C+G1aassW0lutn9BKSiQ+T8LYRor2m1g86lEaxz958pXvDSwV1SmXuVLHylD67z+dEAW0g
uWkuf9W18Zsam4+VIWNAlBhXwSy5eL/sUr3dkopESjBaD+R09tPYkz8avLDDRt2sHixBAWqZeK1B
MsSKUFpFkMEjYytE0pUYmHeZ3jmY75GfHxCLWAOps7C3CSXZdTcdQqrwN1b+vdT1+6Q22CBrD5WS
i8kh2kNlB6gEC9BcRFs3+tu2rCVHSuabqsv3UZ5fd3F9yAfFM9X8WtWHV983BbhR5Z4SYLwkdKYx
KblfQ06Ktk8f2VDQ/GVveibdWXpxHCTfaXQx3LRG8BZlpiMZ8s0QpA9hNT7oYeSFcforjoKDrpbH
2Jq2XNWOg4rEwx93ScmdfCDcVQy8LZLpvqrCq5ZlIBrNHr6TI1jlJhVKJ5T7L1PQHfPFub2SHSlO
jgmHbxm8hQJE8grNWVyjUdAfcKe2LYQA/cxMiRU7UhD3ycgNuPhnvrVRet8lxbTJhNEpWgSGcbnN
84Vkb5KHCPjfLVtKpE1FGlwp/O1y8ehldWMpKp9d+V/SzmPHbTXr2vfyj38CzGFKpVIlqZLt8oSw
T/kw58yr/x66G7BEESLKPTEaqNPcevMOa69FCbvcFUG8DnVACLGxdpuW3jxVPyIPsCnSX15HZs0y
UWSnZxbgqJoZty1QRC0X3qBOo6YsPFoIOidF8EbufZOG/o0C8EJPRBjpEfZz0k3otCtB0PYOw23M
8hfO2aZUwdQV8i4Yi/kueiducdNrDe9UuI1EFKo05VYvBoCAwxMAmXurrddC0Ns6DZ5ll99KVfiU
WcZGiLJ1UKRUEJ1bM6wfFD1YtwZLXtQbMaTtLNKLY8w+UpvyUTCofCsfFhiVEqBMlOr3Q2Lc14F3
I4P/SCrRlkxx3YrpqnTitR6980Qj8l0+5wlQDk8GxYUj5LOksabf6pW0rvXothRLUEl4KWVPppW9
kwofSOA+yqF/L+eIYPEGVl2xUdUfXEUF/39z41flTTHk6zSoV2Qy15lSg+kCqghUDLDUpnc+MgvE
gkzCThgV35Otz7ulCKyK3+witfrScjX01CmiLP2HwJuCK/VEV80eOjXYNVL2rQMCWYneSw7uTc+G
FY0BgMisTZZEkCcHWzBjjx18Y4NIEdGimt1mL3nOf0OPDWwzvGwMOAaslX6k6BcO0QGkxFse4HbU
A27gW1C/VC2emRRs5czZU4LbF7QAKR4CLFao/ugr0HKStUkLzq9frHXAREEuHga3um8V3lTttQG9
5cCAJY+sDJ1+o2VcejVSRjC9lnq46pP8plDqu9D4CIyaovP3GGlKmccE99GWpPTOCjOaq6l9BhQF
Ak+0ZVSztGrYehrNgBX4vghJRhdfIkZxz2nWlOrWGopKAn1LIUljY/BtJQyPURzdov6yqhsLlDnw
IDH5LjpUMNtoBeX+KPt9D8aeLeeuTCugUzAARhBthsA6uoq409LGrr3MNiKWU1JXgkKVELRQAnOT
EOIfkw1Qem+rDOkdj7ndDcraacWXuEzsUvaQDM9fPJh7rULfRg44Eb9eF4G4ylRrZxrlRu2jAzwM
N6LSAsuR1pYnbBykyJPcfDS61uZaWmu5TCExeFE9YI5mtq+GF8lJQHVpNgmQrdJGu17RDr3c7ulH
4lIFzTU0NiU7u5PzO8CsxzBLHyuAJBqaSx2nTpUAmWT6q9rE95UgPtaDsx58oJ4iDrU0arHHhLsC
DY/6W5Mkj6EYbILY/0hAWVRNzSP5IYNqCArlZ9PiuzXCNpblbcfGd7WWFUrXSQjiAzrkKqtWqgxJ
rqjtfDHaEtvZRSrfWGK5EcJi3aQFYOcvfv0t5QhJrs9aeD9dLVzLYcWDOmw8MbqDe3WbWME6GZtO
UwToQV3KHuK3AhAwTV4ZoHJzL9oEJhZ78z7srae2Bv6BcLxvcRPH2SYEXVvkKK9LxdqJ67Wb0EPa
OzhD7OI0fPA0Z6s02rYN81XJ2fDzei1B3e4a7Y0rVv944PcM9kQWZHsNGIlM67vXqYadW/JNX7gv
eSZvMkfY+Za4pTJ3V1v+VvdTCvQq/5VnUNhWkgAXOrvp5fcKGJJMZVw3sn8Vnj5o/W/kMFmJYfA7
MFTSYtt0mW2Z/6gWWmFNZHua+BzSfWqLiXrjdsqzBszbj711Qnqig38GzhA7hCitQJyk6Qxu+X4T
6iF+SrYNNcQjhfBbPWQr3P5V5Cg/tDK3XYVm9CzZW4W5MYlUJF+5lQhMIzXCU+1tTafbPx3fb8uG
cWMzdOA7jMouoD7BB+ptlcRS1hLRqc0vX+xuUy1ahRZo46LcllFIDX2MEYyBcw+inj7JUgDXq+XP
baTex0MPaLR6GAzvxWhb2xrfPvHdT9AAVluei+A+RvUyDHhOIvc2H/vyPW/Th+VDKBZ2nBYgppCP
9HaeWT2row6iZ9xKgwyUhGjScDdZTdhggQ6KkpekrNatWe8C512wSiDf7i250rvKlDmhNQAhmLzA
XJWg1A08tdrxNx0QctPMtnGY3jeuvyqodltyupHj5i6P5H1j9WtK/jR8BIxW+B6DxJQH3ENiSHR+
bgRcenkEjhHilTpI0EJYS1lpGzV4r6gCwiIAuEPM1ujq2zoyAYGZN3H8VLb+qm2tvR5nOwfsUxi8
p1q9oxEE2H21iuVwBYTLVqreTsvH0CHvEES3mQldZyvvMiLaNOAAy9IdZHrrDpiI2/ykGG73gJV7
pSMtUd4aRbuOsl8xAChAjCtXb59J6q7yqiUp8qU1vW2RBpuyFG9V3WdhwZ+rAFlD+cHSAQdLGdBX
GLY5GCCQ9l6p3KSNZQdBsHP17HtSuGv0dOlnUEAmdSuaPtdRq4PKz37Jfb9F7X0bRTqYHuJO3hi0
j2/o0d7BpMgbCq8fzJiOCc2f3K91AmMpyG5BzACuMdz7nEcmcj1yJP19leE5RsE6wnlx1Jot79v6
oNqgsMDV57uuJHpUupWVxg8t4YQOCq2HNBH8h90FOE3Wdz0FHgF436HA7XTJndYArvIb3sl/8tb/
UY/vkCPv4NYMATR+CaNoNyLzWiEAa9Lsm1i7LTR522tgeKBOb8BGNma0L9VvSVaSLgEZ5Lg2nXvo
gXKmWpIMaDH30F3GubAXKrBW/nscyXdN025DX+GFKDZ9623b3gJzLG5a0GatF229sFnF6WAbg/mQ
5PkmCAg1aH13pABsk3xv+SBrOZ5ZVG4VvbzNBtGuB2mlSTSPxcDtC21v4ERmln/XmPJWSwT2vbiQ
Cp5Ln8LzTncvouFQ6EySmqy86sVgn6jqaysgpau4SQDM/ATvrMTP1zOc86XxE2PK/ztLcRIl1poX
iOQGC1Glbpyyoknag1M2lY2pl7C0GyB6O8EHJB2U/QMN6IING9lSV/NcKvd01JNcq1G5OSLnLWWs
+l6uCYI1bSGbO5tsPRnq+PeTbC7NV41fh1jouq+O8mhEL02zvz6dS4OYFMfESvIxgonYy4Ho/rCW
WgCXDEwSxroXl47csjdGv2qwsyWkwlyB4HQVJvUaTQ1V12jGOSJN1jyn2lovXsslQuklK5OqjRhA
z9P2oMMl9VdePGcVd+HYeNf9vL4cCys+xeBkydDqscBoRq8kf27yL4660MO6MJTf5+tkUykkJXUD
YqNj/q8EuDq9F+q1vKTMvWRkciOYRohf0LPqsOf7ylbyD1EBfPZ/nK3JVTDEKPkSViZHoV6RClFT
m+fsbxaEYg0CaRBfTTuYkTmQHQg5qe17K9JrQmenS7fn7JobNJTCjDyy60xOSKxmZmZY7C3XeRzi
p0x5L+TPUmWO8IETE5ND0lViL0C9ziH01yR+XOlvLqpR3BAGKZnC1qR+1uNl0rlEfUZ3NrW8HcPb
X3+xDicWJhvKFQe/7CVQNkm56T7EblstYUbmLiqZEEpUKJJdSnA4SeemIf2ERyfz7HDAFaep4POD
gGgFuXprTnYdvLRr6YkJ4AkMb13Hq2rs5Aj+ZjVOzUxWuy2N1HMCndUIXjTxvjBIbtTv14cyP1t/
hjK5ELte7+o2xYal3XY9OZq/ALycjGFaxHYKsZUTme9Xxj9G8KoJx7T99/oQ5u6oUxOTTWtRJwha
3+Box+pKzi2yFb5dC++tly1UNGcnSxrFl1HBoR9+/CUnVy6FMdltGgdUYvui1brdNJ9TEVFxvEZ+
YhGiDcm81F2xmkrwYytOj3V2hxDSymvoibB+0gi7cNDHrTMtlEOIC1M3qBlkcSY3bttKJo1IXIey
cReUa823hR/uTvkhy8frizM7ZSeGxr+fTJniB1lL/QE8WkEmlUzL5vr351xWGVW4sZY99pePl/LJ
95NyUEKo38CSiFRfFZcc3DFJfvZGS8T5N57iyBsL9lwctUMmxmTNDKU0sUZ6Tztz34zo428G8+f7
k/0VxrriO8mI1qRzn0gtXkHeF+aHLFyYtfGHXiz/yUAmT5Vat0rkawwkhY0/dZ9FISGpuuCgzC79
iZHJ9SVTORIUAyNRkLx1RvpYBP3CezjeThfjQPMC2QYeLDQizlffQTBbypWY1yQO1rH22qYfIm1/
uZHClUvrqZaQc1hShp7dcidGJ6tUDzIvZMcjGZV7r6efxCVnnJDOLteqsr++I2YXyqQPG5UgCAGn
eMHCIrPSpGzvSnrUSJunO79eOKGz16dFrwG6v7CvS5O9AB96WmUi+J+EaMux7ou8sv34YJqv14cy
ux1O7Ey2g6UHoBBTSEAzYfU1zNZ/83W0+yB25mSak50gur1T0+ACZ6ruHGgagGK2X2DHnV2LUR7w
vyYm684TM0i5V8VAfmTvRYOcSl9YiiULk6UQmz7XhgwLofsUa8emvjedhRMzvwqMAqIdJF2nhBu1
EfgqmvfxsbF+isGXEpXfv1mIPwbGH3ByIUfQVzqCBI10KwF5+ZE1C/0Tc0ceInJV1CHxhuJ54kAK
5JVBB4HQ7Ctxr5ctCh8WBfovvfZv2r55+aNW/w2m+tTk5LEcYsGBYw2EZhMYd1Je0ObcrS3R3MZ9
83F99uZ2AK4rjCicRsgdJu6YgIJ41TgD77L02uc/lJIcXLtgY24LwJwqyjKEelycExumUvZ6iXbx
0XRSCP3LG2nkXbg+jlkbQEwhWEK854KWTnfrOoycnC4v2r12mrL9/OdV9Agtfj3Eu9N7v4obWB9J
SRw161WrD/LCSZ/79WMvg4TUh2pcaAU2sQlBcsIhKSOgWDbF+M///NPvT24SoSPtGblchVq0NccK
7Se/L406Mxr4csvQFQNc3vkZTKRCKj29rR48gZqu+TNtPksnOrUwORJKQE+RlHXVQ9jeiNmjbr0V
96G2uz5Nv5+e0+cdK3Az4dSxCIivTBvVOgEJAIWu1Ye8lQ5y5m57x31V8Ya05iGih899Mb3gGFk0
BzshSewnQfiiKe+U+25dsbip6aBf+EXjzE1/0ShQya8ClAnJ8fnMQmKQSp1h1g9Obj3FovXDifS3
IldImYfBTpT1vVY2m6g1Hs2u/tdPog9t0OsF7OlF6nScFwQSJJT/xv8x5bc2SysnX8mvkCArQLFh
p7bA+Jo6f4D0+77LPDh05Ao+Id18SfXyoAymu74+E7+bIc5nwkIh0rJgOVNHXdtJ1OUqDjg8pS4e
4NIJ9t5Q92uU318qK3guEJFfGb6zE3Thi1OEw300DI+ZZHxP1OEl9/W16hYfgqq8qe5YGASjQYL3
VTR9oINyLD46EujDAvjzxunbZyRVqH4rPiUIiqNDrd5VqnIXRP1WsYZHnjiKqiAtVeFbb5ibTtBp
XB/AgvqZ8SvKAc10Jbw2qkXfcBXLN6nSb32DShuN5tRzrLUS1/cA4h49OfhqqcO2FDTqUWnwExqk
cGHaJnEXhQZIdtnPJmhYET9lcm4aeApCofb7YxYXP2PJfwC0ZNLinUp2H1IVzURF2OZJ/PP6ak0u
tAuz499PHuXezVrFtDyEzqnzpjld6/3zdQvTzoL/mEAkBLEyRidPM56GRZXEA/vCyBz4sTwF3KgI
/0fuo6ahlJVJxc+Q7roiHR5gCaDsY0CU0SVCTI06zPeiB9sDra/1XZsmzeeyEP/9cfw0nFzkcqft
itrg0KuoMu1Be+d9q3OgXpvr45883P+xIKPAB9oZlaipo+57UWP6PiqWEvCVkGDXEd5S0ITXrUx8
9d9WqM5oRFXgqbWpldYLYtS7mOQmCFZJ3t7FFF+DCGibv/AEzo3n1NJkx3ienoNmRGO2dYZfQhEf
urhL7MT3F3bm3IHgGhmZK0fNkalufeu7AyqwSn9MBOGhg3EuGJxdHbmvSO+BC2qDr6Lofy7L8nsW
x0VSkDRGIm3Kse7mjQdCeRhIah9S9QlBu7EPT1gS0ZUmj8XUzrRJTrT6QC56VKBDGApSX9qWeWkD
0LDF8IsR3SnpsaLz2gpuoVvaZ5X8F3fNyTCnzXNxDz2kICOoDEKl7FfF8DUtbyUN+CowuJvrG3Nu
GQ1pFD0iVB1zMecXjB92XOu1PBx9AabjgYvcUA96/N7W5U5Uq7uaVqrrFidxwH8md3Qv8XBMUzan
XmzgG9AxsYiIugN5FaD0U3KXiqpSZZvIUmLbrIEa9EYa7CVtMBfiqNkBQ0+JHABRM+7W+YCVKHFN
PNThWIAek6tVAdxpkF/pONha+lEyFi6wSc5hHC0peSTF8KgJ3aZssoXpt1YNIeRRE54aawcULCvu
ZCgPRfv6tM6ce6S3UXxW0WFCR3Hs6Dh5KRKLprfY8cWjZD0ANl05+keqLZy/mdeI6IONQuu4CDvu
xP0Fqt2HvVGj6jq8OsNWW2Jfnv2+Nn7dJD4gxjkfQ5a6sdR0uUQ/MvxcoK8W5mjp+5PfLxYDzxRi
kRBtB6tQguDok4nG/yw3LjwXI60zF+GTWHlyHPWKeBRBgMjrAVqv68s8NwT0JZDxlXkSL67ADMhQ
HBM6HM0HWIpBsyw1MM1tWFLYfBp/QL0QU61Mz1Q8o5GPuQNoPaxTCx42dxs3+T+0cL4IuIvXRzTz
NMLgCm6B7meJAHpyH9RJKCZCxQkZ6I9pV7QEWbCAPf+NER3iBiqJRJ6TBI0C03ZgdJ54TEKIyBpH
u+WWlVeh03+ht20h/JkdEfUA1SBJPx7J822sJ14swTAkIjZmQXQVvLiuiDZiHBzEeik5N3OdIfD3
x9b495NjH5C2iVRIco5R9J3noiem9t9q64sOU6RhLm2OuUsGLSDUEGA5udTnQS3HNApDGI5N7q7w
2OgnECHQWWJHntvkxGgA5UWiAEB+54OSQ0c1nKHkAVRggIzK1SdppH8fUzI1dP8xCO6xyUUDXEZL
xEwfX73c1u4CaN2u77f5EfwxMLlpFH0ABlspw1HNtzqMNb+uf35uHZCP54ZhigyKpucT1BWtUfWO
NByD9168NZUjfLjXLcwOYGTCZhNbnJlJlGgZrQcotx6OZvwBPZ4WLV1kl/cMhThlJIrSKLlf3PUS
2hqBVwTGoXZATXsH14JO0l0JKeyQ2VLV7HI0GNMUEnSqMpPVShPI4iS/1w80c/h3vrOQ2lz6/OQQ
+m2oo1DM55N7IAqWv7AWv0Owk5Cd2SGjyHVPYdxAzWh6oaSCGSga/IwHkU6HYjh0vrauBheC6NyW
Err/hDuh8OgI+aQs3oXhycBaAbSqA3flwS2+5Jq56txifX2fXe5khoYqHq3tY157KjXUWG0CtS9D
k/znvD7k9LmFxkLaZSoc+XsYhqKNzxmNkKS4z49LiqKgiPKFejAteOn1QIbVNhTD/LFNELTzaj/4
qkeSAtAvfh66Qvjqy3HwUnU1Vamig2xbrNQd7SPWk+FH5j6M2uE50ZV+Lwtq/14LtblTUbG5dd1W
vK+dNLNsCksyjNLwKgDbNKif+jKqCElNf0NX0LqltUb06EuevkkbSnm5rKvvNAVSm0IZAJShKX0N
h0742smDdK/7AbRScpbpOzGk2aquHctb9bJovkShP0AaLja270oVRGwFXWpqN7x0gfVCgejfNvKV
Tctr19zrTuEei753ocCWIgR7ssZZkyuBBKIFtvc9knvh08uLgMLoZdNTBKhjmlzoh2HQQkeuDwI9
RhkMblt6dK7voMuLRB8L++wfCTsXT7umxp3ammF1aHu7Ccfaa5ttK/WpXkqNXwYu54Ymh6FoIsGi
cbE6+KFsy8lW83ZOV60G0CpRHEOj+sUMttfHdnk6zk1OfCOac+u41DAZB7A4Dp0W0k7cVXuUXev9
dVOXo9NQCVDHBLTIkzvNUCRBn7tNZakHTWn6taca2aGPfQcKr4TuKs1pVkgjh+umc2PUPUL5x3Xz
l1co5nVJ5U3Dvbgobw2WLww5wc1BjtbMCTzgn5QpGp8YY7xoxvOPuOQ0AxwSn7nukKuHzFOetCC5
12isvj6ImYsaG2NoKxEkieq0xtUMeuXklaag1VcONvoyiFWpHrR6UlNpdFW0PgSjufwequFIFN9y
/EwtX/gVl1Op40fj6xJtytPefen/i5Lnq43EZeqAxxuCr5DeXR/mpX97bmDi3MRu0Q1FVNaHFr7q
dawbgCpE0Xvq4Qi4Dx2l+fQpGJOTozg8vA3qRYSgJ3Eey7GmHXz3EHlbw78ppc31IV3O2ZmJacZH
KZ0CChlMWNs63Mbewggu76jx84qJ7CGJ94s7ChS9IHe1qx9Esd36ws2Q/8qgZ1Udyh39gut5eWec
25pcUymAXMAu2EqTW8VxN674K3M+v8dQSZLRi4QQiWBRnryofD9RciKFg9Rss422pCV0ucOInvEK
RxOEG9NzZLhZaUmuZB6k7qUmVZKT2JeGG3Up+Tuz7ODlx3IkpE44H5O5Kun3ygXIqg+++L25S8xv
13fV3DAYxyjshmdxQbYHqwoU5iAOD4EomIcozN3vAV2fr0OktI9aQ6PVdXvS5SWuAjbBXeS0AEOb
5tZgCnabIULuMrTkobINLYKoOCVDu6qlVoVQNQveXA8u6FjAx65Ik8GyHTX7JPV1mUaqnr6dNPll
JqCfpTLqnoreafd1FuirvjJRxBLS+vX6b76co/FSBhAAEAi9relPdiOpauC4jQ+IeYu0fRhUzm+7
3XUjl+uMWhAeIAlHIkqQIOcOoGfhqHlSGxwMEU4EKCQCSPuvm7g8dqMJ0rYETDPxjBOqARyXRnAI
abmKhFcdInu5+XRyHyNjbVgEOYd4lDIZh+v2nSomEO/Goq3R0p6JiFN0/14fytxswWTKCyKRhCPX
dG6lS3vuECWlcR9q4qfeX1///Mwm5VD8+fxo/jRlIVWt12p83tHeYZQVqvtN6zzlFf00u8/KbnMW
VMg6Cfq4qUhzT1c+6HqjFzu2l5xED4ZJw3K7sCaXswWm0KA0BX4cgb0p9BqgnBGg4VEeMnldCrs0
vbk+XZdvx4hZJPwTiZPQlR6n82S6fFX0fEsJygNMjeVuoKK+yqTMfFAQxdmHtAveR0raf71udHZQ
LD51MaII2L7OjUInIZdRlZeH6oNGyODt+tcvz8o4pD9fn1y7YqtoieEV5SGUd3UDhUW1r/qFu3du
BHiyo8tAvZt/z0dghVGeB0NYHjp6EmhOUpZA3vMGdJaEMsJYTz83oNAqnkgq694Xj73/aIRL8cbv
1+c87OeUjDgcdNUk9vBkCFIte6FruvKhwhZddlGOKENGx585kLS8K2LXeyARlK50C23WwkkgNwiC
lqbiyAzlZBV4Vv7dcyB31ArfW4c9Uh+mSFsoxCxFdoMTmj1IUY8qgJC7Nwmtk1sJQYfnkBtuZTqa
cOOh8ooehVk3tqrQTujpXQX1k1BiSEu1dG0VEUI5sSseaLWvX8y+V+ywlgAkFsCk0lU4aN3NUIfD
7tM7yDBMeKmoFkgim+l88klNl0rhKMpB1bZDdosgaO9vr5uYWV9MkC7gdcLpnN4cQBEtNSp1uNyb
XeqtqQ5f//7lNUjFeZSWBfOIrNj0XOdRi8CBZDSH1ImZL+4WqPSioUuPaVVDeiKInvKNIqS5S7qa
hEVqOUu9Z5c/YUy8oNeJ4Ld5ySdtmoIUonJEpPDmvEmwhve7cKUmqArsivbTOTKeRzTdSepaJCyn
tR2/K4jwjFA+pOAvaTq11ten89KPGJ9fBWZCmtFMnuDzHZG1YZwaXFuHtrwPAsA1ODDb/ud1I5d7
YjRCNoMps8BnTdxeGa4gohEP3XJ5naNftrQn5gLIMdlKio944RIVL1aG0Ja50B4CiHHWWS1CMFDC
bAAZR5iuil7s17JFqs/0rPqljlENdB2jWoKhzdzPZ79inOuTJ0cL3VjOxbA7DMVesLaucq+Ym+sz
OWeC+q9C6QcJuYu2riDQPL8pMdGjOgCdXCncumDZrxu53BNol/8xMq2JIsbi9jL8TAfxyXJwd2/o
io+zhff5ck+cG5nuCa0W2g7Fq4NAKzYkDZ/kwxzzFmeDkM8XQ+/bqoSooDuY4vfYPyrRkoEZB8Ma
JwlU6XgXTR8yz6kGS2rF6iDh8xl004fFN1La5T++mik/kCkdSrQV+qX383IHnKUGp2hWaNI8z6+U
+tC1cr2yXPcgFcajA+JnYRfMjE/mrI6zCChLnr4VXqhSGnc16dCnxary7MKCPAl2OWutigu7emYv
YAp/Q+PfceXO16osVIW+FlU6KPo+0p+kJXb1KS/j+EndkpFuoPgzg5ZH0yX1MlRwD4UYxrdej1oZ
7B/SwYFIZ1PlVYHUBaQnDzCWa7dal4o3JYIgt0FvAmJBqQbaRgn9j7AzttpgVdsikJTHLu6LTQgL
4GtXVcl97LXJx/WDeDkv5/fmZA/7RdaWpT56Mv1LIf3MELa8buByjc8NTG7/qpGCJFYF6UC6W4QX
rSofJKMAoisnZlfaZdkMD4kk5gu+/8weJrSQR1wgXO08b+frLaSSC/uRxdYSb9DuiOW1EXyutYAV
J9r7Y2J6h5WumJaa7kgHZA5FdwXdgKQuTN7CKIzJDdaXsCZZMSaU7i783sBAtISevLyIR6gYaq2j
Yig+z2R5rNIbUENJhgMiCgiE+eaYNSztKqPKEqrr63thZjgqsYVKyYwa70XWpdF0hMK9fjhYWXeX
FMjwaRK5BVH//MXJqEjskDsiOMMlOF/9WivdxCnK4RD63cYc3krRWfl9vhUhM+uzpZTb5RbnTgH1
Tz6MPMaFywvsrfPDykqPdGmglBTYpfKRoiyYpu9augR0v5zDM2PTfGhT+0Ma5xirh+96tE/hZQIu
89l1Orcx2XZDn3SRJgspCMIHhIrU9sVTvv5vJib3ThwJCbAThlHA2AgDIsxnlf/luo3Lu+18GJNd
ICht0vaSlx1z+Ajc7F92wP66hcvTg19LhpIsJZxtFxt6kBs9ULnWj1BUiXaveTehr38Nfe8FkYil
qHNmOGfGJrG5Lilxn+a5fyxQCLARhLrX+iVO6fEb54EtA9Io9Yyx2xg8nx+cpkYTzvUN70j5IDWP
TUk9ZgWBR14+9e7b5ycP0D+/Wzdl0Zg299dJWdY5QzmKBrxmIehlu4C/xli64ubmbbwGAPyQB7oA
+qmNV5dq0fjHStm/aM6CkzlzHpXTr082chNYql9JfD2R+ic0bB91cu/60C+J6MxtNdoxRRKZdNFc
oAhzRaCQU0v+MY6pIN+50T5IArgiF4LBmbuM4fwxMzn6bgkZm1WK7Oj8HXSBCAu7jABdhFCQjkLh
9R0wP3d/jE3mLkutNhV0xhQ2+tqBFojEid3Kz9etzK8/dWiwbCBmpvssLo3AxUfxjyo82D8LssR7
sa2WyHfmrCBBDnuBKErETuNYTyIzlGBkT9Uc/6hRGIFhyfj2+VGcfn/cHyffRxYiLFzPD45pFD+3
enCD4uLC2s8tx6mJcW+cmBBTpQO/yBDceC8GN5m489MFE3PbC1gX9RVABzr1x3MTQA7MOE5Y8UzW
bai4q+TOCZFqU5E7CZcS//NL8sfY+PeT8ZiaIImJz14W9Xbdp+aq/+f6msxP2B8DkzUHpGW0ri9z
JsMGirnEjjMEPeWl4vXcOFRQUrqB70QnyMSM7MDuAVLDOyL8/Q5D+vVBLH19srFksUr9MGq8oyKo
9mOWL/mwc0t++usnu6oa4r6VLH69PzKm1hs5/R6KPxr3sOT0za3GqaHJ+zioSWxmo6FDi8beVoh+
/G8TNXkbAyExQPvw/USxczTXN9c/PzdPpJZIi4O9v/RZvbZRzBLKx6NUG+sGLvcE0aRWClcDqqvG
EqhkbrLACgDM4T3ChZnsKTPxrC7rPe+oVveS+KxI0LErxkLVc+bNom+chkO2LmoFU28iqZAvTNTe
PQpO9iJ25ZuUJTd6rN37jrKUUZoZEE1zqHsQ4Y8Qj8mAIAIVoXe1sAWnIvx+u8XS98xBASXAQKh/
j87E5GkMYxMqEeAVR0lz32JlL9GqcH0LzFgY+6l4qShWUV2YHEVFEZCvVVP36Pi37q3VLVy+l8uB
/wOAn+q9zg6btmzJHbz5uirUxwzicBoYN2AIM9s0m1dXjheWfrKbAdhAuEI7FZhIHlSqiud3b6xq
fikppXXQ/GxVD4Yt1ccQ+XNT/iL179enbVpc/48x8A7UeEdY7DS50wL0zvOiNQ+I3cJ675P99ZFI
KF1foIME/Dr06b1eQN4fkfghofZSQtaxC2ovgaCTXsl+LMpUJe2MKd2voROpm0aSf2bN5+mgxnk5
+amTJUY2uDT9pjYPDdrPspr8Uqxq18Xp1+tTMtlJ/50R6qv6bxaXac69SUFWCFlkHtS83CSAUWs6
266bmGbE/2ODxD4jAtcAROx8iSvSx3LjYKPtsq/eKOxeqTFcxmJkN4p3rFPjBxDYmyionn2aBK9b
nxz3C+MT17FOzNQMLd88iL12p3ToSGn9TkD59LqZi77gcR8DhWZPKWO39DQFG+aqgONloNEqHq0E
3Xbntu2elPCtDBBuliCAl+Eg15F7Rw/1uu3Jcf09RKrLQHhG9B+VjfP5hYlZJb+MaeCld52jHQ0L
sYzUWnda8uu6qdm1PLU1mc4+AGxT1eBhkhTKu0H56snWHdK0j3IyvGaJ+wZT/aNQI7+e6Ob6uvG5
vcpdAUXT75FO71XPQ5lSDgT94HV35ZtSLfR5LX1+MjTRiYoh8Pi8iibwVuOfz/58oHzcO7RbskgX
fT85X2+drjUOafaRwBfbwpn7FxZ4d3hHCYVJM5xvhKLXqt4wGh2PKYAJXf1cBMs+YwAnn5/4TXov
p25o8XnFE94TGVlvBen1XM8WkiWXC4EdEyUy8IKQZEwbFwJlkOXcBYtPepsOW3p6P67P0+WbgwGL
Jw4+Qtqlp++bULahlqi1TpfkzvU8Ox++d5mC2C/Mv/n6uq3ZwZzYmkwaecUya4VSP5hSj2ZMuYY5
47qFpdFM3E2vLKrO0xkNHhrKrbYJtYz1UFPtpjfjL/YwOH9q6jzY1kX1dIiMyjO6QD80gXSfO9Zu
aF+vjwZKH3bpSWrp9zZT4UjhWTD0EfRzvotdoTe7anQG+wbiKviCaSZT9HxVEVF/idO2uIsk6RV+
Ps8G3AgvX+TFj3LeB3cGb8o6rmINDSJf3Ah6Ka57kUAIpnZEeuLha66X3jrocndfim5JC6cnrRCD
8FdqnL11Qq7tPd/xVp0ktTdq7EF/nlnNE4wPpS3HwodYVXeuVlr7oImSlZCblS0A5LcdLSjtARn1
LwXvJ9Ibw6HP4l9pGuijlMewdWtTpv1YllapklXrFMEIdC4GfWvK3k+v898Ew/nHsRRvXVWZDs17
0mx7IH0bP4vcu9ZNXsUm+BkJgYg+w2Daht54djvkb4OZ/9KqtrGLEEkUyynLGxPdr1vZHEwCgt5c
lUP1o1Ocu6ZtiJ898x39pQ+nhlulbBVydrn6pXKV575Ao1LIc/Sd0t7duYIl2AA7i1XcFuaNnPag
x7s6vM2D7Cksu2+B67zFSfBNUKB5rKJSuunrKroNLUpz/0falfY2iqzdX4TEVgV8BWM7cRLjpDtJ
9xeU3lgLCopi+/XvIXPvOzFGRumrUY9G0xLl2p56lvOcU1WKOvFtO35TmsyF4sYXWTXVph+LxFWr
BsgIXO+7KEIBbGwTcSgkqTNoxrSG27TlAAA7dMlCM408wkQGKStoZqDd/ifqnCZA++mPfhBojiux
e5UDgHbR0T8JmkIhVT960uwgvDBC7iatrT+WVtxBV6zeN0Ohu5YxnKRoDjAKkC7oaoi1COVH13c/
1KSGimrqoAugU01w+3flxgihwhVB1R2AvVcFj75rDjgdumCGS9s6B/8kxIl0yN75RTu022iQkIzX
+aMAMzmzSgjdt5D+ISNUr8woOWkmCbSKV7exoPoBeQzILeVd6RUpBak+b793rH8jVfLEK8A1+y6/
5wk4OjnToUNmma+c9LE3IV3coRyjkwVdBoh0h1N5v8sPaMJjhQtxlesXcsm8ABsFGC+CgYkr4Pw6
Wg1NTLPTEGuA6V8fwi3QZm6WtRHkGhy30Nb4IpYM5jtMDiwB6L6cO1KSW4pIGxJBTa3ZMQWCWT39
XM3v3cKgRwIgDWBnKP45n1KEMkybGTQKzFgvkRqN79QoPaVavPJgLk0FGF6oyOgAraJn9XycNo3R
51uG4VHQ8YfN4AQ2Wrgi6Lk0Bsj3MAqEO2E1Z9uDsnhh8FAox2xqaTEgf6c8Xz8A0xfm9vjDCO8u
4YfsmCYhAT0AInEUY3IcxuYrZ6R2S5bt0bT0hLDikdYW1Huc1+vjLr0D6O+f3mekSZ15bS5LR5sk
Fg+PvZVv0/yNNxk0ttagBZfOM6gvLLStARMEVq75a4P7ZUiVjeGxKgY3E1+74k0Fh2lOX67PZnGf
LJC9AnWPYzfnheJDzgUVkOkKc9/I7j9Pwgf3Hyg6BFk41hOs7vysgaooaWGhwqNkj9DAWstaL8Q3
0/cBGwRZIUokc94jIL8cuwgT5Qh7oB9bCjE4YBd+CxAEbUdIEd9LA7lNVYCjH0tq7FKNyAfwgKxB
jxfWESywNvqbYJGQk5rdqW4chSz0TDm2YmPdQzzg+ja9NybPTjvaflBuAt7EmXB15+tYmnWH7LYR
Hocm5r6e0NGDMqbqhnlI4Yxq+eskVL7RoTezQ96ae3Ub4ilJVAKjHMa/GjWLoWUScc+EGwNFpkna
pCorr9TAsF3FVHilBS2UQkJfjpVK5OccbFUOOYy5SN14xFNHS1v3TTQB+ZlhQwWCDGsoFG1yO2fT
BAetaZAploLdmB2XiPatJdoEx76Gro+KxxQ5F238SYfCldq+hRBVHXVuXtxW8luJVidm/WJ67erQ
JbP13FP0V83MV2yZvvDWgMUIl2OSLEVT/GxzQzMfqMY050ijewYlvLK0oOYSuplWe1UFsTJUmdL0
mGg3Jf8Omi3XQjLBrL4p6ugRMvomiKNEBaftZ+lQ/AVx0xZqVvo9TV/D9M4pzU1Y6SsP5MKJnNDj
iOxM2OGL/tc0TCMxEPirUKzpQ7hmzsoASyYKLWloBzEo7vFcOFq2ZagCah0FaQgdLhVKFnbkcfCs
rrO+TW35s2MBWAKyyxaSyw7QXeen3xJMgEWmiQKDQQZUZTsn7XdQcz7Eee2LBgLVrDvV1HxDE+Kv
6zdvcRk/DK2fDy1BW5j0SR8FdLC/jUR/RjH4s6y4k42cMv9I++qQ4J4PUSW4VMQOjzFExaLcOiVU
WXEtFmaBIWxgSlT0eV/UxREy6SPiCeVo4NiWeepVKz7FO2h5tkUfR5jjOrqI512uxHiODcuLJYdu
o565pWEFbCSeUeWP2ajtTEsGLbEPQ+dAkS957sXgN2bngyoIKnqO2+trIhILzzUS0fCmAHIAPfcc
DK0RgPXR7wXDzO+R+gGuyq2GlRTNgn1A86cF4kkLawDa4fMzkoNCbeCqphwH+RiqXwtojOkqwjuH
gA/08fp5XJoPIPsgqQIY+RJ1QDOzI0WSR0HCsZPVT8UGdx7n/vVRls4LQMI2nrKJ+Gde50xlUQlC
HOXYDw9puq9WLpW2YDumvnycRCQHgdWYXWjkkEvR6p1ypMKytiMUofw0MbQ/Ws8A15WmsjNHCO/Z
TP5QBcj6R2mEviIz/ZSL3v7Nck33Mx7W2x4Sz4+sHuXKli4uM4Dr8JAnHPE8vEjB99jpORZAGF8i
GnmGnkNjVO6uL/PiMvw7yhyCRyDdgFtAlKMKoJ/00u+yO6RrOL+l04nsHprUUJm5rFmrEFg2x6JQ
jmUS5rCebQ01a0hJNcnUJTyExr4B+eL2+syW1m/KKwLBpKMbee4PjXnUISAslaNCU5ePyAo4f7Ru
jeFnwV1AIzIS26hUI784z5iZLOMs4ZgahRiJk1WuVaWbxKz3FlBsYBse+cq01gac/v5D0JGbpc5J
jmll1R0ELQE65QTiN85zo58YVDOvL+LiaBo2DtL1JpTfZ7fEQN05FRxBlF7sqvh+0nRxXAiuxq5a
bj49FF4hC6lUOAxTLng2sRFFyVBFvFEW3U5vqp2SFHdtaOx4CL+R17fwOFfcqgUb83HI+eGvu4SV
sd3DpR3dsXmQ7PX6lNa+P1u9HF6DBS0LcH+D+j122Rqt9dKTp0/SDIig4ZZcEFqpJDPbomzDIwGC
UYc8K2SlS58jO4YV/KV01FeZ8ySz4SAcY0O0HC6z9dx33V1Vat+Uzvl9fcILxwW/B5YJBhW1RGta
kA+Hkw69riYlYoQx3LZK4+bVrdKCjySO9+BW8CYF9usDLq7whwEnI/BhQKMtbVV0Krx1g7+RzLnt
Q+v5+hDvgc3Mr4DfDXKVqYnXuEgkyAE19zwfwiN8IkadfalZt1n6WrqVZwzdzgjbfTkCTKaXv+zM
3KaTKOz1n7BgpPELEOyDHQIR2NzIDC1VeuRt8QtAVWQqD1hlBCBPTXu6Ps6CncZpApMM3Fx0dc9D
vJojLsqmxIJUi40J8Xdbu4v6X3wwN+24djcWJwXDjBgLeSDY6fOtQ2e6Osiyhs9JH/MI4oVDv0N3
9wgBQas5Wf1rb4P9R9X8VkJzFiKoHC27QoNMUiE8tOWh0Iy8xHg/pbYdRGQhMY8q/1KAX5nFO019
K/t9UyOUHA1oLuiQgt8rne6l5sGqDgmoCTondpXmCDSYq4a7RHzPbe5G3UOSvNXgCgZpgsvb06Rw
fH2V3yv38wMFxh5KsMJo35w7hKDRsCSahJxjhiCtACVODFXgKvqD7PhG126V7rkwG68kLw2/Lxn0
ww2/baCmGu8MdatA+h0sbBvBvhNwdIfoYcxuKAndvJceejY9UZ6E89yZ+7H/3jb5jan4RQ2uk+wL
65Sdrv24Pps5oeiUM5zyhWjjBLsJ2mlndtu2x6KJBZTESKOBL+1BEbcsOwz1Cch0L+XPTfXbTG6K
CJohayjrhdsP4gw4cSaa4i67X6B53tUtKC+PNIQ4zT1fuQ4LHgSEueAfIqBCHmyeCjBFBuArr8gR
oNEDRDv9Jq53lH2SCOd9ASf9L3RLIroENOb8IiB/iZoePPhjwe9tPd004Z3MVqayuFIfxpj+/oOd
7CM5tgALA45qnlCnQcvwy/VjsDQAaED1qXIIJuA5+b0wadH3DUhG9Ja5IDrIV0zg4vcNNHKCQN5G
8Wu2SEYBpRWBZMORobViz37+xa//8PXZ8tQ1nkfZ4Ou8+lLoD7ZYQyIsWFYkKpDfnDjacWNm75Qj
B6ONiooeu9L6wyzIIaY9/5Lq4Wawon1PBFtx3JYGRKSNblFIUpgX2Tqr0zutTXF2a/A17m1UcX00
1atgclLDAByq3SYi4HP75DLCAqBDbMoS4q1CZv/8lCXJMJp2KfMTKk518WzkK7bm4kLOvq+ff1+n
EAlpeZWf4mKAFrxuZH6limhPomzNzb5YPwyFjPEU4eoAAc2rB8wOrSKSGMqK4r2aol7sULSYN3nz
JhVrj/6OzfW1u3gOpwFBNw0JJ/SMXqDv6m5MqiKpslNB77X4rcYNSqp9qj9dH2ZpCQHxA4gbT88l
6TiIIeuKQcH9RJDO3VRF/AW0qwd1HOX2+kBL8wF1J0V9AnmPC0RZNRpdFDo0O7HehvermnukErzU
aX5yfU118sI4YO2gG4MwHm8QMFOzc5frDEHgOGYnvQwBVvhZNSvW7aLSMxtgdvDSKInNNFSzE0KX
X6YZvTRqcVPTfE+UdIMy+U89Kh8A4VvTaF0eF0SYoLHGOzD3FELuEKMazOykUg6F72fa8U1jfEfJ
yWwPPfhR8rVQfXHbJurNf0Z0pjzoh4dC2gULa8XITr32myFsUdsKquV/om7F4i6dQ5DVws+ElcLG
TffvwzitkkWZzGuYCqhPF711IpBZHyFUff0ULg0DRBFYDvAqTcj882E6G0yiRsqnyrwVP5rRSF7s
RGySEJb3+khLBoNagOiCxguEgPMHaiAF6H7Q4HsaoAFfmtk+KpMbp2OurG8hMXB9sKVpofUSZRhQ
C6PmY5xPK0fzciKZ4CjZwyZ1zwOUJUKytngX0RxOPVBZEGGAQQc952yPGCllBkRtearySNsqGVo0
lZFs7VT7RfX0KdXCB652bGUhly4z4Nt4K6EkQqFqdz63WEmFaqUYFQrUmnLnrICC1j4/XYAPB49n
iYSZjfgJQvLpxmpWfv3Sznz89bM1o2kpFB1UUif7ewkS5rTtPfrZZP20LR8WaNq2DzNISZ1LOs1g
IhiCMvf/uEDzK5OaNUMXEc6WulceNH13/egumTQHSllg3jFNegHFUzstbi1q8lOjjLuS3fbdlrPX
tHws+j3Rd9WwNuCCRcODhxgFeg7w4Z3pQHxYLlkDQS/TujgB3i4OoUjsQz4Wo1sSGQGYkq4pHCyO
B75HgvcI6IO5yenrsQwr2WM8Z5s+oeL8u1gjmKALNxPPHXwTisoXcuOzU0YGDQWaNi5ODOFI7tp9
qngdjgxwTp5tcfQ3Kn6ck8eGKX5lZDsTUJV20+KL1r3aEP67tWL9S6XE8W8em81jXORW5Q52btzg
w71L0QWC4JeB8VU0oUsrFHZ5kdQuBWvPTViYEPgwjfGnqGjkAoPtmC5YNDk0HKIKgK+ijrGpJYRU
oHw/jn5R9hmU0zNabFsqh52phuMDSyzjAL8Ukiylnh7DFvww2yHt8D9Q5OijnVJa475TLB2AmsGk
tacZbfhsN3j6wD1DTa8I7egp52Z6Ai+kk2/M0pZeyCXdh4DsoPjRGAfsffezd9jwHWlH56G1pPm1
tJjYZSFoVJTBtE89c7Qn24CdDotujQN4wdwASokk/pQXQ4Vmflmtts8NhEN43+Tdbya0lSrBwmlD
NwIwO0A3gDnNmbk+pMGDnYEn9hSBEDMZv2vZfdLdtuYnm0MgXIwC64ScBbYAD/Y8gEm7UdZhkxQn
CG8jz33Ha3sjxcqztrBYE8cfWjem9QLG//yqxpoRdiqv2YnFN+GTNXw23Ys5EOzCVPNBJDkvKYH6
bRRapUw+/dcuC10DQdF147Y0AdA2oSKAOP4yIeFwriZKXBSnpPKIfKZrpbeV789LnCg1DCxs8X3T
8R3fpiu2ee3zs8MUOVlIwKFVnKyDgTA73VxfnckqneW9sP5gfABybarZX1gtMeRRHWc8P0F9zBNc
3oDjCj51TZIbVVnDqyzN5eNgs4tndzlhmVPmp0E7gCvDWAukli7ehGlAVI+WM1DMnJ9VM2MQMkPJ
+dREfpkJV6aly7RNub2+Zgv+BPQk0QYEX1mdGB5nwwDrWTgDYyeNKJ4aQ2q1sw5CXaNFXB4GCCaI
ZU2UXbMHhY/QS0PrLTvZhnLIdOZWRg0Usbo2nYXXH1mQKajGKbjEMEbOCIioGtWnQekAmZE+7VJ/
SO7r8IGmjRu2yOPmK01bCydh2iO45RNBlz4vLKVmgUOnlfUpDhRW+AAtff7WE9QHJronpE8guHy+
R8xKa9sqy+pkcOTXXFKsxOwL9wY6AhPFszrdGmN2BpLSMcBkpvMT0Tfs8bF/rvvNmpzo0sYAgAeV
HTQ8Afg3m0NlSg3yjyE/5WxbCh603DdVBWDebqtbre2+jWtyz0vbAlOPVk34gvZFDGOBYLBKe8yq
Z+hvw5/T9Zszu6DI16JwDgEGWGMUoy6KGSZjtNOtug2S1tH9uuftXaiGnUfiKNwaVtysPF5zIOB/
BgTvHWonUOmcg2jIqLZg1I/awMnh9XHuxppvNz8T667hxzrqfWn+UJyHLPtyfaKzhXwfF08zMCbg
FAab5ux4IKfUKBBCawPw0NykuQ2Qnb2ylrPT8Z8hkNYFUQd8dn36+w8+dBSL1AbVQBsw3XQZrfwS
AWdeNJ4sUHHMRteUgEvUK8+RtjQzsMIgm4z8/iX9KPhPm8oEkVZgN/S+n2ge4XVo8CKTNr0VDpDx
8MD3SqJs2hLtsKbZ3BKreEBdBHWVrFPc6ws9M5Lvq4D+JPSyTTxVF8ShihhYOZKqCSIIInqMpOQQ
x7btgmDb+Vze4p+hLOQfgbIB7myO9S5EgnAcfiP4Q15LyC3JqVNiJdBbnI6F3hA0xgG2Oj830OoU
tpXrIkCLzE6Poy9cYzeyXCvSLA0DYl9gB0DxMzVgnZ8d6C3VKlRxm0AhPpoLUMoDFeQnTfD7en0c
ZHYH7NiqwfOUN7h7d61+/0kYxD+fB4YECCvgPC6kr3hHNShB6jJQ+9KX8e8evVdj8oZulV2lnvpo
jed86eBPOPz/jjezxgwKOxOcS4IVp/xe8fJRxs6KY7E2xOxKo6kjrqIcUzKcew1U2e3KCV75Pp1t
Ow+lGUKNRAZR8RtdMcUn1Zb/2RLQkuEuolyNROL5sWpwRYWpZm3Q2hDWQumRyRWDvjiDDyPMNgFa
5QJBYdoGWb4fH7VPNm3+MwGcJdCrgZgCodX5BPJcJRWF4lyQ1ifHC8uVLNHS8wd/bhLQgusAr+T8
8wRkCFmiGAA7AvqOnMsdy8OvyJH+4GRNvn3pdQA4B1g6PA2XOjdJZNJYMEcGNNs5/WseI2tE3Swy
XShp+knzjYefbO54XzxYQDA9AHuFf2aL11Er1tRUlRCrPsZv/bDy3i1t/cfPT3//4b2LB6KlEqS/
QZhv0uYtE58Dw77/fBtJ6QnUAddkXrBoHMjVGiPut14/Ix/pxnLtrZr3I18MMYul4XBJbdCwQqE9
5G+5Ypo3EGeWX4y61R/KUSs8CmQSUgbxtw6sCQ9lYlufi7f/8xNwvCemGoR+MxNjFpSPDWK9ACgl
N98SuPyff5BRdP7vAPNihY02SCvKTRmUdIM8ng6pojUfZOkkfBxi9rAoVpSofY9rZDaJrwtlw39f
n8PaALN9AqtWEqNHXgaN9YP8CI2/+TxyT3h6wagErpLzk1ynCfKspIcZ3k9oaGmvyY8tPe+TLwTw
o2pOaIzzASySJRok0XET42/REPnMznYVWiT/YpWQeUKqayI7nTugFA8wqSSMpRo+JLcqXzGWi5vw
7+fnonytzWwnLKZdpiGcWc16i3t9jX9seRDUQgFbRjVFnb2ITl6A3LSAmXT2iUBdaPw8UShgdxAw
RVkIxd0LAi0Viec6pw4PAInyuvaU1jeygoi1DN0p4f3pHZlaBsBDieDqsjgEOS3JpSaqILeN246D
R1z5ZFfCZD9QB0fGHo4jkulz8KlaweMamqECUeONlX6xq8/bp7Pvz64ezXTosLT4flHfc/7SiO/X
l2jJBk/IfwRlYPCZig/nd0PEUd/1ACwEWvqYG60L0tpNGj/oE1pLudekDUjmcSjWKmjvLXMfEm3v
C6dhWDD1TmCMueENM3swcqcWCH0Vt9QLl0ImuwpTP+5f6vAwRjstfG3p95CnyNjvHSTnFfTZpk9m
h75pEXTmnzxVdkmUery6N9vPBx7oLv3/nzc328Iu24bKRgRc+FzZlNYeDYzXl37hrp0NMTPbFsvr
jDetCOwBjVHlT3uNimHB7J0NMDs7do9cnNSmOdSnprwBJddYrhm9xfMzMb5DPBYEU/iP8/OjDEPa
QsFOBCp4ix8MJXF8ZZCgyVRCuhm4/UxiiHinY2lsRur8MNM6WokSphEuT9K/v2D2hOvcUQhtEhFE
beI7ReMXUFioizer2WY8GOPXv9i2SaXNnkLFC562OK/qQgPvUYCcnVsfNP7r+vcXnGINJEdgZrdt
xPFkOjYf/LquhV+nS50H6SS8Wn0XBhrNlW2b/I/jzC5+2Kptm2gGD5R+q1JkTO4SZwdBouuzWTqD
4OtCid6eOKnmXiQ3SMiqqkO5T3oNv8lHP6xW7tEs9fhuSaZSJtKnyL9c9BVpg6EOrYInRclKl2iP
gES5XeXH5U2cP1+fzdKV/TjUzKUPUzVXRxtDmYPLNS/TVwLStanM9j6nkZbkA77foB9kqCD092sS
HzAJapwr7v3yUFPbOVhGIcI1uzW5M1ZK5kRVMMr+VlG1NxBr+KQCfQMbn226Kmi7dKwBiYTOPbJF
U7h3fqydGtoQoaOKwIjfrAS8d6CcTcnGqH9+fovgyiOxOskMXlwfnfe93fVCBGGjuK7M1lCSC0cA
DKM4z2AGAH/uez7ww/XMmGqOpZMOQfuqa4ekvPn0zwcSAC/PlDIAZnhmszOc866g5RDkdzH9bpkv
f/H5d45JVP7IhTR2nKNMHjKnD1KCTq3xhVVPfzEA/F9IiQFneUEA0eOht7VR74PWRJ+x4vdijWly
3lAy3XcwCqjIckGMC8WG2cm1tZz2TNA2KKWjbdHH9ASp9JdMN2+pIF84WqFbo3lM9f4548W2UPpd
1sS+ntPbhNW/uEkD6KNAVWbthy2ejH9/lznznWOIjAPvYLSBaQCThtz6msTKgi1FBl2d/GaYUuTv
z6+QZreSFdXQBrqhupkNLu3sha3J7izYBbSUvwesAG9dZFzTqmSdrJU2AChC8wZSPQFYuu85ONUd
aPwM4pOg0vfthBHC0wCIABLGs2UTOpTBnDbpggx1EldHl6gnBzSqGTWGFd2fz5/P91qLBbjd1BJw
voaRzuNMUrAjgoZ6QE/5CtRhaYtw7KGnAowsVKNnBtwICU9NYctg5CDk23bKxvwkaPV9vdCAho5T
NLtNl+x8BmNcl2JwcpyCWtuHFf2aRVbQlwzEFOrm+mIt2OwpYwZMCKpTSCrPnrtUKDbITxjOgq0d
6tw69MP4Vmqp30hjf32opcsDvjAU2QC3nGKC81mhCZ+Fgzq2geC563P86/r3F5xEA8gQBBqTsA8y
gOffd0ArNIay6wK7BktQKapHibJMJlCjKWu611JjJ2JnrV9waVbgWZqQVqhZ4r04HzUr8w5gFdkH
pn6i5HGtILp02tDXgqZ4BLd4wqe7/OEtApVFP+hoMAmc9iAU0LrEbzT+dn3hlqYAvx7knrDcl8X9
thbFUE32IGro5oeC4tb17y+dsY/fnz14hslUW0DYKSjrZJ9TubVi1JIstT8At7ky1uJcpgr4FOtO
WjTn61VymUcjiPwCory12R7NStfnsrgfqFLBvQEqn8xfpiTUekzGaQPgqPT6YCRHKU7Xh1iewv8P
MX9klLiunQE8fkHhpJA2Zq7tXR9gaT/QAK2CNApNLBd+YTkomtI3dAhIuLXZw6A/dHKvrtz2pYUi
4C+BaZncqIvbnlGJThw5BFI/6dVJJLt6jbF/aaFg3ie6u+nev8etH+6GVg9VmRAxBAr42TzZr/g5
S5V0hGgwxFPREFq80xQ/fL83hAqp10oNjK4dnmNjAKMMOi78KKkMV23Gwkff93CrjeixjsZcuWFF
XZ3q3tE+f6hNIEcRjkIKEeCImREouDEAmQH+W20ovE7/RbQVl3R6Emfx9dkAMyPWS9HZtMcAVb0V
tRcpT6F2l8G9kS7L7rq1R2fJvzsbb/ZEt4LxWCvJGNROfKMb0rPIg1k1iIciVx2/Rc2wZWYKDp7G
LfLMM2IEr+Mdja1tkQeK1fmh8nr9Tiz4RIhb4DFPoD90Ms+W2LKL0kxU3gbon70TSrqNxL4IN2Gp
uaL/ixgTVDTvAMCpbZHOBsO5UgkzQyTb6xYMej6IjlfewoXbh9mAIQklHCCd5s967BggHrPgpEQK
qOn0+1x5UOu/ePqAi59uBsIYtBrMptEZAl4SuhODPn3L3bJd2ZKF6332+dmhTPvCSq08aaHGE3li
N5G1XN/zpQHgZUH6c/K3L8Ckdd+inbl0mkAMHvTjh//x85MZ/mA+rHQwkorj8xE6hNVju9qWs/b7
Z+ufcwr6tTxsggSMk8O3EfQg1xdo4RQB94I6B/RW8JjON1g1kQbr+rgLKCg3bTctDk3/+eQR+gLR
Ok8n0UeEq+eLNPRG2Q0ZIr2aJ7sCdnXs/PIvqk8A78AzROM4QNDzTO+QJFZCkqgPKuLFblGsLNPS
Pnz8/MxdjxrQYo2O0gVaBCVw72+uGUAlaL2f0FwXfdo5wOJqp2fwMBu+0fBnxd9Y2mUUzUCPBYlw
SFPMtsCKyxFyC6QPitZrAHJn3rimdbW0Qg4yd+iPA0HEBfldC94t9HqOfQCNQNdHpWXF3C18nyJq
BjZ8MkUA3J2fotaOTNnSpg/03kMNO41XTulkambvI7i2UDtGhxi6i+eEEogFadrn2OEwuh+NxuVG
7RnJvV0eUhZtsn4lcbfgoJ0NN9sR5KTHXoRhh4vt/VDfROvyTzJWTCEmWBzA2GFi2y9p+vK2blUy
Yogm345sF3+9bjkWHAp8HrcNDH0OAqPZA9+0oKzri6oPNOI0961ROLvaUPm3XFeQEJRdn7sUztKe
Ksz20XyhfA5si+kht4aABqMDAX+RIswcxQj7KVHTJb9Vze3J58VWzgeYbRGTTUNCRUcm6DToh7i/
ub5+lwcan7dRREWFAI/TvJ+i0DR4nxnCGKtD1dR8+Yuk/fkAszhJtox0oY2UjAnqqNav02O/1vG0
PAcwjqEuMFX9Z89Tl8TgX65tAJeqh0g5ks31JZpW+PxOAomOSw8kP8wWmSeVFBO0yqwtAQY1kzs1
h+UC0ANc5Hb/6YQPsgnTUTYBFYeZmZn3ugZ2mNRCBkwtfYslOxV/+oH51+ezsFzo2STYcROSHqY1
cxecQSSFGWtN0Bxp7/i6upZVWhtgth9NqquFmRsYoLM2HejvYmPFTC4gZd+Z3yaqViiqXzgMbQRq
CulgiLSM/YGcOPmSiz+ke2XDXjWlGzVo72oyj6OtvGd4jG19k+vb6wu5cDAM4DvBmwn8+CXiGnoc
jWHj7B15c2vblUfJsV3rTlwaAzlUwJzfLdzcbdEtCQppUDUcVWFvUqFtilJ/JHnx+TOOlNZER4vg
BJwNs3etLGAeIlZZxyHuPK2D5mX/AqjUyuuJlXl35Wa36Wyk6fB8cFZTaqRqpGCkMWtQxhs7zeu1
dNzllZ7sSwLBjIxzft/WNfFQHiG7ihHj2a7U2mfqEIPnSRgbrY7DHRieNMqeU8dABYilJ6VQtlpk
HnoreSZ2s5GRuFervnd5Ev+s0+GhHwFcJW19aCd6bIueZDoe4PjfMsAeb3Wtq10yjNle6uaLlvBk
nxRpfJOUfUD1QfW5ZcFnQcYPOPtvbaTux7C3XItw3yb9Nyu0y73QRmvfhu3XfhimPnLeb3gpD06m
3DOrACYh0VM3q0eQt/fS8FneP1up+F7ZWHFZArZPRr6JG9psOo09paJ+rofWF5INCFz1wtf1RL/J
eCzBdZ+AIt3Kegg9MelFOCWeVkeWC7aF4sZUh9u+4U+Ibw9Mdhi4QE9QZNRiYyhycMOyeIr19ojO
2ocWRB0u4fnNECpfWyON8Ij127QgNypXpyscec4Ah5MazMRvK5st2hK3ERMQyHEmutj4QdTqVkaZ
B3ouzy6yoMjDnVHTI0ycuYH6+qajNN1mA9+UTpRvFDv+04a23xcS8eL4tQr/lM3XBgV94L9r34lN
1+wMFw3zIDu/0Sh/yO17Nc1fOmYGTSi2oWB+rBu3ZPjVKeVtWEu3rnW34dUfkFrt4cW6owWWo7h9
KFrxBBXE27Sh29F8kwDuDPD8QW+616raA6eGF4e+FaGRMi02Vkb9bJT3Tml/JUV6CCtk3nJjI/Iy
aFi5N8xUc1PKN6P6yGMQoRbjruKdL8WGpOaXMLFeWolqWNuPXl7tzYkvWJp0Q3prB3YyiHHUnk62
qloclbIAhdE3Hr2pbI83eHpU3EQI34CAc5EkN0SNbhRZ+jXZNyq0yPWHIf5ijIdqPJDk1EEaTWYj
ROpy0P+TrabtqRrd6RWIRpPGoxmPvFGt9xrfJpFOvEGD1hGNcCizu8RgQRfLg3Qk3sv6a02LcQts
YbjtaRU/lbmwb9RRbb5SZEq4QZ80tY5ubM4AnH5k+baJtLtEjo2LBGW5NbQXvebbgfd3Sl/dRdAc
Fnb9EBmNDzjuN8dq/Q4JrUyzn/Kmy92a39fibqjGfRx221R7LhRno+fdjmp+OjKcCtUn9NZIDr3s
bnLifLPTfM/BmQxZBS8dASuih8h8o+SPXY5baZuvfd56QgcVRgq5G675YRzdDiq7IxTLGIdeUdV7
dMG7RvZc5NxtTX9Ub01+x+xXBXoSpCJbakMqBU2GJvdEaO+IFcRMA3Wz2Txndv5oWfcmb35CL25X
Wo/axOQMdctTlHVupRWbtrXczEo2enSoI+eeNx3WLYLKj1/Im8j4IdNXuyfYKDCHVrHHC/QYS8vt
HfE4KIMraeKNxNwMRe1rzm03pHdGpWzCznZBu7krdOc2peynBT6bun2Jut+1proNye9kJb3cUrD1
hp8Mut9UX2XGvSr6KvMXEd1V6rFUIcFj2l5i/2KQYxfsi806L+01L3J+lvbo4mJtKoKzP6ggInsk
9hen/p728caMnU1a1buIx16b/QLucQOBsULGm6J+61BVG8BEBhvlNtQ4aGNxI8PSV9LfffltyANY
ZUhRKC74Rb3cHHHmw59sPDTRQ1/brkmPWvRQEt1DPLUJ6wF6wemXULQvuKxPo0K9kg6QxkWDPOU7
0JFsJIx7v82aL0oCSt18N8lxUey5ylDe68D3hdRBYig7tEBCFbQCcVib/C7T+kUT6taxSr+15YGU
9qZT+ptSItltdXel+KoCVVQyz0r4nrEKXN0SWbmvdWMdCjoGtKqPtZX8H0dXst0qDgW/iHOYQVsm
G0/xlDjJhpPhBQkQSAjE8PVd7kUvut9LOwbpDnXrVuWFuyQz+cQWcGzzbdF6CR1B/2y3IO1dbZIF
E8Fi+HCk+qipBhOh2gTlh1tX0aBOK/WP3Psb0Y16WC0LaRjJYdxp7ICOa7XxhqcTyV/dHud52UJO
8H3xjRIljHcwh/Z9FqKPGKhCERmqL49Mb7ycgQN79K5mdsTCkBsNdohkAg9Oqj5d1oAxVRY4LrAc
HF6D/gQPBROBqwyuIzR9XNK8hvN1MrsjionMt1nsO1MUGmbmI7SRoYup9qJ+BRZaLGlZw9xEYO3H
qNrIaK9gM0QEjl0ziFlK8xNE2A96tvaj/1v7wSelAQKbNX42drXEcwNptA7OwPAIjrpS3rtOfFOp
kTLDJvL64FMGaxVZICm0/pwFMxahS3fTU43B7ZI1VZAZ2CSTFUtb8U/02PdCYhh2AfuY2nctm1gC
E5+9Xwfatb2s9wZ5k7YGiFRF3JlfWlzeaNXw0Oi62zCsKJ/a1yL08xHq6hYMW0L80wSvbnnjTCez
beer1WPB9Z3XHEm4TFre76zCRzBF5PD1t1fAvKE2ksGWMR/lSwOBd+F+99iBA5/WcsttPVtwQi3t
ePYHLPqW8RJANzh4/L+lNc1RZSgFr4lHH8A9xJLOixLeeUFaaH39NiPVwZjuNLVOGhrNuyfw0Ltc
DU40wnpEPXxuQ5vNuzjDQ9af2vgQ9huctujyonoVgYYVTbVOh5DHlvpnF199YOMZGbGCQUmzNOnY
7uAD7VoFbh7NXIOCEPbPrsOIDQUChZUs8Clcr4TMiVmzCFElsaSMijGEtPQKMtT8MykfYuti2MAi
d2/QZieWt0KfNP834LWYMDV1WQSfUwjH84h2sDxZwPmv1KUoxIk5mdGbEZ+RJdaD0G3UGniD1U/I
X8N+50wb+MBEFO4lLa12gjoRiPqHet2O4yd0okz6tkp/LwQk6QMY5aw4eygeTZFWy87tFF5oHVfB
JhxZtBZ2HDoQCgX5AF4GWIeccFp/Bjfrh3fMOncjluILvSk0Dkv7yX0dwcs61tpCpoCCtouO2K+T
AqhtBzgJBlXZYr1K76MEsz9wpju+a9q7dOOLMB842Q3+29LubHNv8kfR/QTBeSEvtgwT3G2y/DMV
JDsR1sNxM1IVFwhSpuRRhXLVeats47u15k3RkI3Z16ht4C8YVrGel3xGjqgGIwmLj2L6aEkRATlK
jBavRlU5Mt2uH4tYzmSDNngLIGbnzTqf+wAO6fYGkOg3n5pTU5YJ/BDhROAnTTgmvK42Lt/C9SSm
Tgv3y3EzBdiMK+lV4leTU7khoQG7gns4eVFBPlZjip/FIvxqUNElCxxpYNOZBr1MjXmObQeAnhI7
a7x09qfFPgnt4q4a90wGCbzBGKSVINoRq8aNoXcDWxv/0Ntmao/tpmy6EaV0gTVGAr9FJBLtU1yO
2yRPQY1ZVI1gJOzYmEnc9V5mdPWLMZRxY8Ohw2rTQLxbc2VHrc2bzVhUTuSuuouGvvvkE40Wb4rA
FZPcvQ0jymJavg1QkDWrG6PfhnWeLLJpnV/PoYdqtVNTh3vGWyyWCpyE8eCM6oZTkZVYpXZocGn8
5dBqCkoovgW0Qbh6A3ki6v0l0b2dllbzJtcjJ6AZo/RU+Cl3uXX+ufEk9Drus1qTTv7Stcnc/rjI
Jsc++jZwkd7K+WlNmPMy2Bqjs2fBbl31S8n8xC68WCs/ro1XMZ4Eqw7UUrnVD7ENjiJyVGoMD1rV
EaaVac8qFOPQXTdutb/jz9gbjDGFspFkqQRbic9jxEYoaCgM3uYuWzXdCeekrSGvm+6XwZl4LB8K
jO3Q7jfmbGYQRjqO7ufEp1M/vLTDI2C/xaK2Jv8H1d945n82G2O31YnFoGgqmnhoXuZyiNkwplim
TU01ZGAp58bUZja1kjoUuzLATErqPPSGjGvsw7ti68D5cQHrdnZoCneqqJsVWMAyp6E89B12YjmJ
unWNKLb2rYpHqvbjtnnz4RhKcZsa6xeL0OmiQ1Q1L4vRZZOEYoFsYBpvP5rVSEB8+uuhhSQnM5ZQ
EbH1v4m81zONSiYyvVZbw/i3siYPWm/DrCUqMRDq5GPxriu5aP99gL25vSyxkizRZoUv6mXeQjMi
RbQsP031hVl12k0q1pXeDAbMx0SLt1FX4S4sf3qUTAvaE+Js+rF/4cMVvh6IzVDsBnl7hlrcqJss
9P/1wDLML5vhS0F0ocIO7oRc6TQTcqFK1um3WmUCidykD4qtra0tw/cvoPlqU5ZIl2zNdbxbdfN8
RNHSZk1T4gJelu7BSrL3gTAl0+Bs4Mil8eg+ZtxhrzOPk2Gh316iEMQZql9JcwEGGhkQi+UAOTQL
42Kw0C6Z8Tzuu2aOu/lnbnJSvsB9A/fj20P0WNfTKIPdhHQtzQkBd942aOYb3aYLdFGx5ZBYk8AN
ZFERVDu3NF89ESKv6xz0zhNqDvwhbT0U2gX+q1/nFfFTZTB8W2xCJ0IGaFQbc0sbuu9EjxYNidZU
F3dlGw2+WaRtA6mFbWkIswPdnU3GTpR9mMMWBowR+FZprZ5OSY3zOwl734HsPbo8R43+IWeeq84Z
4FOGME1Ah0I2HNx242A5O5bFlJglYMDVL/ZWM7oHq5/MQ+8jSmKtI6IF8kgxomKAhk+L6qoP67iu
r17n5sK+dag2LYUp9M3W752EutCuqt451ydLv7fSjSoL9rL0ZXHP6Bl2pQ0n3Jpnhjo77DnAtgzc
zflvFl48DV20WsiWlXVviXrxB/PhDeodgpvX2f6GCFFq1ey8yiDuDCtmsDpb/fbcjHy/dg0Akh6p
Gaq/s5HU2FQeDHx9lNeyRb40eVzYu4IHeJDrzuc4jGp0BhaVFVzY6WDcAIGYj9kFL3Llxm2cUz7y
WMDezuxprPRPWWArZzDdIRqJ3WUQuykB1dF30fSXSrTn1ZCQ++03q8ES1WMfQzZQ0oUdHuM4h1Vm
1mGqEKx22MSfYq7Fv4C0J9Ojx7AGiXngWe1++MttAlK0+n0qBhEz69SwIGvISXSXSr/p7rUkW6sF
1aAM02nATf/DE42NEXx430pGVPDqYg7fKF23sltPpFwjeNwlMFD66KoyN8sA5jI+PEBrVu8Ku8wH
hq7Y6WY76UcH9m/PizHNDtb95tvU8X0wH5h86Za80X8hfTal7SXs/TpaHbyCxYNas46r4jToIm0W
FnnsFTT9qAU0wLyf2lhgRyxj6MQUQ7quWdjvOxjJFIUVP93mBpOABsi2MK1MGgB0IzY2zXE6Cw4s
qq013Aebl8JSzW8BAng6Wl0FdMP+7YFKiBG1wzZk20F7uSWOVZtDCD8pA2MDkAb0A5Rm6xT1IexQ
gBEJkN7NI4HznVGUkWPDItnBYS4RB6o6mWuWTR7ijbpWTQrCVaL4jiDYzF4N7ENhDJNN6mr2l2mw
I4u8DvoON8Bz2+VGe8LmbFektvFXdToKVx2HRMe9+7oEdSTIloSPVUEeu8snNEtLtaY93+NF8nVD
1suKSOh4n7o7zfN+DbK+vAZOXpIlGiRPaucy2bcWItozu9Lut5vXCCSTp58Rr38G1IVYCAWBF9lX
TY9ufqphdwCm3msoto/FA5Ih/5fRdH6HFthRQHUStKOoJf+a9Ubmw8rOHUwkS2+nrOIrsP8Unsg6
7Hty1KCxzIiLaDJQH18FHpvZfdvtTpW59DZ0uDTViXR50T/5tgfopBksc4NLZdTJqoy4oiIukGtl
Y+N3dSMpPzHfip53t+RdWtgXo7JBg9YxtVfE0BsM0YAb7iazTgV340V4+CHRvxvTuGmb9jJQaIV1
B2/FNlnzUwprIwT+BkWrXGXKvZjtqZEZ8OWoWH8smOnSA6FXpncjXoey95N5n8pL0/wF7tXlgNX5
lqhTh4Oi+ofozbief/t6GwA5NQONlfQ2o07Gq9wRr8ZyWdx9P1wtnXaQL/er+6qrtPHvg2vEjdgX
A4CyhmZhmY+unRoh3l+Yuu7H4h21mHJWALqtUdE3P5W5xwLZWKU+Pz0bDGb3kSZXk4o95N7ibnSi
fvDivoIemBs53tHsr0aNXvS9HDRORJWQYs6mauvjgEIeB7q2maAZapfAOHvMzkob/VX3WnS/g0SR
u2aCnQKWlT7bWP6bHH9L/31lmekyhCczDd3HgFDo4U5YY6agfDWgwdEiLq0KImtNMtNzAO2dZhzT
GkcQTgiiIpEB9VS/eRjFQQzv1goqS/cHx+aYjCj972K9D8VtdcLIQ8q1dn2/GZ2rIc84QGgu6l5m
syWSxUZtBEhAAs9g1lYWNGWtmbdBmIjmzzWsaLLcbLJufndrSdKQPXGLxELfYe4MdVL17COgkZgX
POuxl+nOUG0Zn9n+yuYr5uf7jsjPYKS/1IJzZqvSEtc9QB4bnMRQMAYnV7agXOWJq4+ev+3VRjgP
kKViU1wcDqGUBfYEFyu4hQs6BN5Hjj8nVvDBsYjSLms8WGdmH+iQe/aWmDTurXNVA8wAlo1/K3GG
PROU2gKdbJ2YAdCP4sSB8TbjDorulXEsdJf4swlVbyv2pipiwYa60xGLIrDCmhB/0JJsKtT84RKE
24Ham3pCbar21hPWqvYK/qxE7RduXBnuPi2d2K6C75aE2Hl2ik0zTpnjMT/2ejQSYBSa866ZFmxQ
iay2oLVi/c0Ac4bAj2CNtbNCikhuoZoqgrMI7qYvsfp4pkABTSsZ6KFV70Qd/TEXSxa21wrPtZzQ
TuXLsinVoRheIHTfB0Fsej+V/eoopNK7WpcdrZytw1vc4QlurKi00FEJtQvptiC31oQnwPSKeWgc
SDtl3pDWgYVzUcej10b10sUNxVw6Dao6LkyUhOwbTqtwQ1vTtXX3VABJIy3EEsxjiORmG+KwGG+r
njPZPcYFIEUVHEfKMTPY2uSGLJyORGxMcmSAmS12WMQQWyHio/xQ7udsfT2rqlDOiY/q2JqvCvnC
5Z+0+0HhEAtsH1VQqoFRaMHz2TwR+3cege1v7AWKhpdJBLG14hD4t7ZZo3l5pdah6oHPGJ9u9bYE
F7+HKS2+Ne/DNICAYycNbJ0gl3Ve6gH1CsSUBJrHPnxBAnQN4pUuNz78ceCHw3JRwZaFMHrFKLC9
EiSIDsZxPfpMz/wrxj/p7N1VpShlg+qV+wgI3nsIPK1+9LqNdXu0xU9jv9ZwCi3InwuZR/kNHa5o
YZe6XWPNu1zzv1JdS/bBJ8xKmrs3y1j4G4jBOMSNze6rYXu73A2ziOb2ZTK2C1AZv/uSNayCFTqy
f1b1iUVVjU5iwHBz3dtw9C37N681IhNX0MSxgc2uj5q05FgZLA9k7qMJ+G7LPgVL1u5VwKNvlZcF
FU4fAiq9U/e8Tut+QSLj7ffS/qvQHs/VZ1CZiW29OlXO/d0Sbk0N7aYjwDWON4cUMcv3Ei3d2B8s
E4/1wq2PsQPxqJrw+WfqvczyLqcO5EkNU1tcjL3dnpzywwF7tUUd0MDJAe4Oal8pFw1qHXlr5quP
wrkUttguZC/mP911u2ask76/EyFRofBEYH7gwkOR1HAsPrMFPQo+Y5gOxvgP9r3RpI1EWjBRHqeY
INqY1aGFXIk4ufre9CNQKzdmfW4sv/B0TTgMfbUXuz0wzCJfyr8g2CiS4icoIMLJ+CubbTucfP8+
msDUgUKM4X4cAHa5KANcpNf50xq2kIAqwn1rXQQgrbVOxtnAsWxhlIh0SJcEYgBEZAW/dpgjLBKO
JUNEmI1u9L3oc71+txgsBOhpqvrC+y52u0zidx/dG1G72f4KZi/1nRPiP/ygUX/GHiuAUPOk9Wj6
dPPgK8YEdqzK6+pWyYSGr/VhneDcDUfA8gyXXD3KAqAZuuOxvVXiFCgWWc6SVcW5Ye928704bjJg
bqFb4AVDH5PmWBg80vJjcYLMLt/L8VMsiKZA3Bd3icdy36DuXUzATRwAaKuQTNDaIyW39b324ExS
/Ap+Kl1EvwbTCkBnGGRghLkbGbqKScbSArIgUwYAtOx3IbmW6txwjWve3VyAaJa9bvsGrxco59Pa
eQ5+uLGVlGwMPNx68LZ1qJKwtPchl++o4rD2F0n3Sgf6WnXgKgWNjgJ3s8DR2p3kuNGBi/K2sxCp
5PRJwhGbRsbyR5xfWNoANVtijrix1nwLOtUCAVls+EVL4QL5BW5g1Q8KFNRnj7pDa7LixnovcCCO
pulzXH5C340URlIKvh8ovT3rMDdtSkv0al5S41GN1VEWRwcaYbKQkeGhWwMGz7ujZZ08rKP35rmR
v8zNPYygyhpWlb6NdvGq1Fu5nvDKMeJCVKBRQ2i8GPkEi0c1kJQShZBzrmc0Ds8ms0ZY1ShkcMWh
JEufRR8qINfnkQDyaswXgUIyHOxkdDdDUSMlvIQVRrNqP8EN08RyPFlSYeNBzL/dkgZFEDFxLx0g
RbdelrDN3BnuU1D20DUPq9oCtvXGrFGIz+GLturEqg+ukwZQIpoxzlpHpAHs1Af9o/Xx9i79IgD2
84QWZVb4dbaGKLq9Cq0OxqzFuQ92ZfOOWrKqNmx4fX6U154qeliDOwR3YwPdQ+ucLAQRZrpRUOSs
vC6CQA+yjGj4IwmB2s4Qh8uhpEfhY+XUPYRllxJyZrCdhXlUhDFx7Id/ZnionbdpuAmUCYGXCmvv
LFYE2G2AI85g+bjBbkR0B+htTcNgjXq6L5ar2+2d6eB0IpIEEw+YlbMvZm9l+O0CUjOOzQz+IuHx
bG8dugGpO4IlLoCQnU8ehtNlIboNWp85ZxjcWrFRNqlr1RtYQmbWRGK/GSJlQaWzpGkJmLAFQi1G
TK0BC8/O3vO/WtirmmgTbMwVJEprikA7iQ87eOPiUeMrFPpNOL/BhFIDGdGgZizExioPuntpoSJO
GJgH5vaJKhkO4pCf9kGGwX5UYlwp+1+vHJADXpj3Qbwfq7agqXwkxRczu3gcr63XxEv/L/Q4MBUg
8F2VE8/IYckVQQKMOZ+a8j2d3I3tEODLWOVDY9e3Uef/TOSONWMkvzEVrUxbgmYZvSeA9Kh2dwKR
oPE/FRzYoYoJiL2Mlh6S4c69m4EWnmAE0/jXsfy1rU89LXgzf5hiH5ZZxZ49xJS/m+6uh2GfsyAQ
TD9tiXtYIePXNaw+vC3ssc4lKu0JWH6BVq8dkWmrb3s8ltN1miDyHJyNcf+kerByb7in0v4nrD/f
WCOiEPUwCIDUmUG+52nX6JMNdeH+d7RfzOLgoigH4Lews5R/Akv0mKgBgwjXi1bIyP7dcf9sCs03
tW3sbdu9655tGs88DLYDTovxPAS7gXRxDRxcTfXWwOCuQL3TYIpJjTmd0INQbLq21MhhgwhaG+bx
FfaYELTsEtV3hWhontwCjYfVbmvz7k4n31owQBzTCYFG12e3hDjY2u7aVm57MPoWKNMQ6SU2JmUh
Sm9B7GSt/eTZrxgOi8SziFjsqBqDxFFTGmK6a+JbQmARG+l/U/ezGB9slvsVY9pGc9AEwi1pfdyv
IoWBR2rB2rhl836ylpQzpByN8FUuT0SaJBQXxyAqM1ccJ5E7Yb6gOO+mMhHG64pTUdgnv7215Qqf
X1RKK+avHrbh/QljfLi78T4rAKZN9KftsAMZkHiY9uY0YKiK2h5GVS1IBtM4neYlTLX7Ehgvlgrj
eikTu0ZZuqJkhynTEiZ98ddi9EndW+DtOpn05htthgf5/1X8UdA/Jg2d5+arQL3cob19dnb9I7Tv
PkCX3p5yLIJuufMnyZ8EyhrYB4n4aYitDl/s6hxWW09njf1XKZ0Qcp/XKcaFT3up0Q9acVjNkcLY
L3S+JnnU5T89eduQ5oH/qtCmOzICAfFkKhu9n0haw48MCyUg0Bji7erhFQhgvAKUr4kHiwq1p4bx
NMNoboEDTL9GRzIkTighGPkvLK/jBF/un0a8KceJ+VKnHM1U2JlpYHUQs/ZjOv/DTkU0IoFYwWVt
Dl3wC1LJgt8DpIyNXbC95MWWNbjS5rFbv/yGIQzte54L93Uqbp2+qAbtObK0E4jNuOQh22EdGlQG
uNOcXH6QJZqc9SvUuFl2rorH6qH8qpHPrgbW9TnoS2Db7CqULxMGEl742zv//PKm5+1YflW12PAa
MC+mLBJ4m4sPMiCwxqGBObllwmCL1BnvPf2Ww1cDogKhYGO365NK8CT4IPl2yYBabXAeS/M2tmBt
4fH3w1+PpGX3/NDju0tYRHt+MoH8Fey0eQzk1cPfnI0b9GRwGn4HjUICgDF10169KSFjGERgYId+
ejU302zEMCKMi/VtDWkiVzBM6Fk3deRghl6glIJgSKj+iIDdIg5AWD5byDeNuYsv7/NTPQ5eZrY8
1wwzUhOW1CYGCC4BrRzVZbVrKpxl0ESAXLL69izysUMbeTL3UWq7WeMfJ4nMZLMXguWPKlS5pp9A
VSNwvECwX2IfJowzRvUYTqN1xPQM8dtfP6TuY+WHaCYwfLRoEqI0GlcWk7I8TaiHagySmS6iSrxQ
6+iCVEYMI1tmFvnmnc4vC4Mfhou5icq5/O0K7FKEKq14H4cF1oyaYm9WXmSYG9gjRpU0UAZWUdeD
qKSRT5WDnn3Zzs2j8MrMXkuMOl5KiAK6wH3b4aw024RdbmKgtviYK4PSAyIB/IGSiWy0e55b1FsB
WHp6TC3nH+yrfAQxz7wYzpfl0LgmfmIWOQW0hQjONBRPUBytaALAbohgIAIc1Y1o+9LDe6wKE81k
yp/jS7vZcCOAm+SHAKSPcUA3o0L3/E3Ygyn4rcYutsl+5ZgflNE4NDGfUZPjHC94dSHBjNxI2uqr
at/K7jG34VYTJ7bw2SG4TU988seqvte2Suweg8FgOAAd3pQoMQIDsXRlAEXRffjtO7QoImfduPJt
kd8ouY/BopKi/oHeLUisGHIiTnrrg7j1QVtXgwJS9s33YrkTRIkSFDKj15kVqNukv9ul+hTBtH+O
mHrwBQBooUQ6LZLmjZU30wczJbhBZlzVbuJyUIGqS1gpNOr3QIvMko8p3BPup1gCS5v+BMOCaAy6
F7/qU8qB2jGx87HGsUhrM+jbqpaDSfbgJsVTd6vst2IW8dq88qpKjOVnDvN2/bbGGaFnS5xXAQ9P
YmDuzJptRdZYDYB/ga9BOSATw7itJN1zW6b+6ucTSGa9mL45tzY+0nunvbTHPinX9GzWR1Dztp0q
UFaJf143HK3ezWWtDhwdOgFhsRNGpFCdjl5cd699jVjJPIQeM270JjTpTzc5+7qpr9wYMxYg6aOV
afUTtpTVA6NzvCwRfAXBe718hvUH/l/jsvWHC9yUi/HkOmfJP5+8GJdpYDVoCUFDqVgbzZ1Ke3uz
AszGnmrEg29z2PvuBFHfIYbLEgycysQBi8lrJ+SK3LKPgQ061mhHQhcJBwel4t8FBbRhQnwYBjjM
33Ryzny6KzHso2ORQJA7IcF1wGDMJVW8locn0CmXFhgIev3Rx7gOo0VzjWs2bPTygLQS5nLDfcJg
plsETgwYRc+rIV8EnImZsJDbFkyFgGDTBqwZI2JgokEpblvq/USXFCbHcQdyaru+rOox4GMsijwH
Xhk8bNEffUFONOIY8ZXrR2heKvKg7gGGR6j3yijkUC9E/ggsnbjGQajD6H+MqOXwsrcmMofP0X6s
Vv7Mvu1qJlYHJq3VpZDeOzYVtBwBKfgTeKLPCNOQeAYGTwHHDXMWmlk9/vQDLHv9zCAkXmex7RFb
ePsA9SkJPeMuyCsIOEZnJc58Z7OVhAzTIcD1dKJx66s89I3UHjZgd+90mI0oKFZYhE6ASwV6BtGc
HPOn1H/D4iTzWG/NtoppcCoFTwzyblgs900QE+qtZajIsjgwIh/A5oe7uN+8/57Fa4WisAfaYI7P
7MyyBmMW2ByjzFBHnOSBkayu2kwBAtBjkdt13ofvDLqyGPkWUD567s+q3IQ7cYVhhKx0YgwCvQTB
WUYcnjsM5n+xlL2b511fv4BW4yg/pfIIM+XU8NATuua7O4DMBAefTQvGbAnAT9r4jTBXH+gcP+F3
hfEf3N8mva3c6tSW4bvC7GlqkcswjJ907PRbUBfodPFpCHBnCyLOxiLAWsF9KRQQXsON6tkDzoXn
L/XJaTx0hmhfpyFzQS+agIRB8TpZQpXBzja36uIwg7zgg4djN/+K8HVl6PuaNwe8TxokxYjRLSbQ
nfgIvHd7vqPpkUCn51PgbOisIiHvfXPrVrBf/SnhFcqipyQRTzHVCoc97G+yEV2kUt+g5jC2GygW
cWNj+KJsBIvlh42HyTlAJA7vOX5iHFq0MXR6knZ8kCAvvGMnDnR9SO9RAHmbaZWtC7pIqEB2BgUC
BHQfz5SpzQjDhwWcBhp8L8gZEhmy+VvEV9G4W8PHdFV9GuEGZ2QNBti+NMA9Qa8KvSMH28NjQVQt
Nz0CR0FQX0D7LS+uQG8MGqsHLI3YIEC5ahMWRmQgH0BCB4YzH9p+yP7HrfxsJPsS9Grrt6zzJxTs
N/dhhc/BeAm7B2ffdgMLFQ8su78OiR1AgMuhiaoTqTFr9QaQ8l+Z92lpkAFZLjDlBx3PBrXPBIhX
vYvWA3zeJaN3WEovEv15Ue9Ts2aNuBIwEtoabagz7hH80I5/E2NNB4xIJaiB6NZmsPqqg+UnrNs0
T48iTND3HJRvul6BqnDx2pAcOi7RU2gcPphJKP4xdDCag5p27qc6kep7WnYNfLlrK3MbFG87ovJR
vFriboJCQPLZaeKqea0KIDNY7vZwf+rIxruu65wq8FA/pX0pxbMq80E42pcDWN8YqWMwRjEILM1P
Xjf7hr8MimaoA2NZww6I4/cZ/pSdoTfH8XhBNROJNlmBuQsI3q/5MKKHKYasGPrEoh2mHM4ODwHc
UveuppOY9oVpAmHFEXT+seplxfzRNvbS+Ho2AYh4xfD27NAhoOU7ryFq1ml5g1VQ1C1Hv/o2ywYc
WJgHdxd73cxsObkVqPn/cXReu5EbURD9IgIkm/F1OJysSYqjF0JaScyZzfT1PjRgw4ABexU47Hur
TlUjEBSgvBbYTI9LrTyr1ZOtHFz7pZ5fhz708d5Zl7dl26368pu71DA9v0T5FLstn8Vt7PCd2wDK
ecs72dyacMPW0Z1QNvpVY36PvIZ7x/BjNV073U/XbUoTs73ctslVCe8Jo72MjwIFwODtERq7EBi0
fW7rj0wccbT8Pv8ehvcpWEdzug/nf+P0aSGuDlGHWX6IW25y4t+UySrJUSQRLJg2vWjeOdNLA2xI
TM2TNaVy0KvIn5B62yT56geYW5XGZZbVBHEqaba2eIMRyLUnvYa73o7KKQthH0WyYmn1MFbGBgEs
ODXuWRv/pSDPYfWTRg0CBropluCov2b1q1v+mCqg4WZgRw/TN8s8pu2hDt4UjHEF/cxC4WrbYJuI
+RRXr0X3NJtoXqnYFh2KaPumZeT5GUcc4D42rSAyV+7wTVcN59/BYTOfcaQk/Ek07KPqL0X7s6x5
76SvWYRdjjilxgwfLjO/OaxLHSc9q/1eAQZJXjTkkxjbpECJRz0du6uR4DxbJ5eZuE5/8g6LENK4
aH6gFlaBsFdkItdRNXpF+FJGj7rsN3G9OCv1NrIuNMkzrrOEpS91m9z/JxNYZgYLvCjYN/a01lt7
M3CkWsNVnZInOX7kPXe6MjFw/tvZtSsxK75btFUHz5EeQzv/KcWzPZy5rXzjxrc+2M8gIzOoIBID
GMTKQnDt17p6UjpcmPavyRp+OzdTeRgFCj47U+e2OydMtpHJVM821UQc8vKWDbpfF+fUPQaCp9MR
q7wsj8SBoQweffqYm2HfjC/9AJsvQ3/5Z0SeIoQ4RfEYQORCmxbJgNuyl6UPMwLw659kLwnjE9dq
8inATuHRiPJn3pqFoe5r5ccoHrU7X93yzy7/JfQcWnwW4MrZlAjnqI431CV7X4RCTOd/cGozNPVJ
sqk+RoM9QP+Y+XAF8b8W6biVW2GdyuoSF6FnkVQ1zZtlcQURaY7SiFau8+qGz7Kj+CM7JYCGPakb
S/VUDafSUHeTRksBFuVWdz4KySrG33NVchc7WrrqqyRajL0cvghh8N9op5l3dGk+z8OpHh64nyuT
fbqsnA0C7YJXEntcFbVCogkQIYtwe4tjosizm9Yrewa54sIz/Bk/UMVB5n8ZwF8ansNRHPoJzouY
gmV6weIt8i407qX+k5m8GDnQ8sn8VBhnm7IBfA85u/BpKtJeb7I+JMF3juCVVhdiOqfITH2dxVGj
vKflzR4yk0Zd4puqXBcwV0ax0foDGQIuxLCyfaSj3kfp2jDemv53Ko/c8gsPiri5Ts2z5n4142dU
pVvJ6w8CnEE6vXeD4RukTkbX2ei58Loyv7aUvbGFnqWub9uIsYIfYfrPwLJ2hlsL3NAEa2EOJ63s
MDwKyBPUvpE34z6N73XInd+a40uG/GLU9ypOejf8A5iFnmpwYi61pYFS3i18PBNBsrPPGh1oetP4
wpG+HsLou809c99FJjlVJk+k4zrWtbWKBaNbfLqs2G8FLvqkJesy11lJB7acaKcY+PGiuanJFeJ0
FZZbjXNVbX4ly9jaaJku8/Eg8ce0TuLN8Cqvx5Qdo67OUeds+swiw34eli0SOMiJPMuGJeNUd9JD
zy+iapqr24wkolCpw/6gGW8ZemIxcc9j9jEoCRTkRyMzr6nfdclM0kcrOgRuokn9YHxItfVNBChu
yN4UfcmSvcsyVrfvmanGTR5Jmn9YfbgdUALkT23cAugRuQvj45wZnyiY61SJecEnm4TzYRbydWKi
cs7peFCnr+VRl1hI7nSIo73ankzuyhtfNGaj5T6nkHdjV1d+ytgQEFMrkT40F5h73C9icqJcwvDh
DE9ZJtd2+1KFDwC2ofgfeCsqfZ8xS9YGubJcoalsSTu81BkJKhw5LqVS+49xgKAO4BrE0baB6XE0
5a/uIBsm3wOCxKw0fA4SL8Yu6xitwaK2U0bP0pBtB/mvUD5EXvlZkHlZs42VbduTSrlo9ZOenLKu
8zo+PAJZeki0TeI8xeMP4EPMxT72VjU3zKE4UQ1LYcSaVVQqJwwDIToL1r1OWVyD354pa32oLw4/
pch4d9N3p5YvSX1Q4xcNYr0YU4yrm4kfoaaAbIsOdYpL+Z2Pg28a8GagF13XYLncbb5xUe2D/Ngg
fVfuhTWbcNA7y9xmiDu/hWtaxPPglrWB11hb0/gJMDlx+atiX42Tp6pbV/XdOdhGSGxuwjujv9pB
uQNOdGAI9PKpIi5TG4eR/YDbOvj68TZczvPt3O4SYOhw08YDDf7/7GaTwoDXEmA4R2kGek4fWVMe
NJTDYa9heeW84Dq577OcNNS7Wh768VgMKm1KLHkg/+h73O+6EDm4gtWPrEffHqJTX7ts88e8Il/0
xaMV1Khoxb+yvNkqkRjuinKRZ3krFKqyp0AWV7nhMyaH3WxYV4fjxqj6dWyKs1NCuRJSLb4sh9We
2CeFGmFPAzUvSBbIyT3BXNTzKSEb0BxktaPtlD1iwq8g/LJc/8i54GjKdh67Y1FOTD/1NtPLz97e
qBlrHiQFm3EeEAtd1ve+1NAC+BBDZ8X5XXFvqnLr0hd9cYOuRSdJ1aR3JxsvLupGsquTowjH1QiN
O4OT4oXizOcUvMSFucrDY1/sClChSj+N5pGKhSUjusjqm0kcOw5LSUFSoeyyIPKcih/x9AVfVY83
nahKkz2BSpFR4o7KndEhZ2m1R2rJD/tboywq3IFr4GPrh8s5vJAoXX5Oklten3TQmAGdX+kRNiqK
kZ65xAuGqObPOQ7IpO101mNjk/C6acprPv054RdXxa171EdXx4TaaRbYjeH17rWN800b7ItmH81f
vfxtCiBMvdiV/JTcbqvavK7iYLN8aLP8S48IRB4KDXvve7IbbySC0oafJCk9O1dXcfbBi7gxX1we
s9FbHh43oiv8KbKumr1WLdZE3cJCpFyKn47h/trml4rrNSoKUwsquPIme3tdc4NoltOEXjbrRO6a
5MOGtbZIGFUTCaWTpkNd559MZl5ZwF3gPiOKRvz87ZAZaVqVGAON8zpMJ+mcesXwLPXTlGetJk+Y
PEZZc3rkKyGuqrVw1si8kt0yeB+5oJRW+S5CGNKaXYzn4fKeQhdbh0FNouKasOzN1fLu5vi7uBg7
5ivKd6aRa9675VNS3wVpHqX+UggwmsTB0vluBFvT3LjB0dVYGBQE9+legypFoPougqsbv+imXyD1
WuCL8QvfW5te7P4MTYzAdR64yAqpDJmpIVh8LqurqJ5jlNfANb3lnwJiI12CMNIPMZ2UTvdMTqEh
fdecs118jsZvmF9LPmVqABVIzBJ4yqzJmcjptaPGuYxpPY6Gram8lhpxgI41XeWG7+RJz4Nt2+m+
pj46NWM3+Uj7RxGdsuAvr04yuBbmdZxfRb0RCFli8EV3Gmd1VacFSITjF8gjsgARxzcuhq8o/akQ
UKaUL1YxNzoM88yEH/MguUQmxlcZHlTj4uZ/jsDWgJSsxL6AjErZwIN5UyQzF8Zzr2t7NPmQDDqi
jfbX2brP4bfSqYPJQcNL97eS3yJxMZiuQ/OhD4jHUE3UG4jS8cuJpB5jW4qpks+cm2QPAx4w9KhQ
J1Z6IHpzFBhMdc67VBH8OskqHYfpXXXvVdysAvU3IQjpWv+c8pIlDOszUnm7LkJjI/Nhyxzl95ya
5vQ9xoRpXXvLmu6bFYhInF3yqFvVDflvXkPJVHJzGstZYJ0SEa8bTCtUwlVMNBdfKMs+hPLQNZa6
5AqNGifXGBXHDv1OsT12w9Vcfsj80uT1KjNPEW9UkU74o5eMQEJcuRuRnDWzZEgefbX7rd1kZZV+
0f6G3P+jYCyVwzEuglsCkdH1/sjgSxuJB0OLcj0huWgUb2fLtNdyzMQEClyWrmmCq0tOtex3rbIj
178ywwHW7FhQAj/uqnI7JzPKHsNtccqc5x5wqA127OFhu4/to5qhf4GH60qwT8VGN5Bbs85rur1i
fFvlZ6KdUdNwDf4WQj6v5ZuWEO6sFjblaDU1QzSO+CJ/dCUBKqmgIenvQnxaxW9Qowp3V43Mn4aq
oRCvYUws531e3dvW9Ozq1gqEkODathqIxzPE1qrXjmZxzPSfXNX2nMPDaPNxy5li8EZ6yhOCw0g+
qa7WsQO3Rz9Z1tVPoWX7Dhec9LG6li47aGl4SqL4s2az1ap+IS6yfG5arOGWcES20SznZFnsU5s5
vDv1u8SkpQtrlQGsaeF3j5SJ6AgRjYrlsLMoTITJqlUuKk7qwAgaOLscOWesCOdiKTTdxip8o0g9
7rkjZrBKeazb4dXIao/rCDgfw+e0JdaUfSvqX6zco3grQGWL3C+5TblOvQ4cPtUuGuH74mDnnwUJ
kO4N5ber0qOmPZe45QSatprjekVSXIPB2qeDtXUXhD15z+q1ybhgmI+SLbqVCKdKf3aXrQZZyTLb
rYagZVfnwvicJHYnDoHxGcx8dTsrTxm6PgVjdKC/JBY4WHfQJbDYzrI3FesNcAUr+66ySEDwsY4k
S3rb8bl76Rhcuob3N7N+Y1Jl0GzoUR+JIFeE63X1V08+unFtA8Pa6KvTbN51kIvcslaucSY85I9B
v57Mi6nIdTNcdG6U1iqee8hz/c2ZD6bcReNpVF563DVLvTZ4HfV8iYpt1KOnC6Q5orvD6FOyQlvD
pU0nGKJsHUvNJ+txMDW2HSbQEQHezLBWeIZodJ2rnwA9djSYDW5Gw9m1LcLLKPad7enqX5ZdCPAv
LjYrKah3tMh7q8RxdzW2XZNcJURe3P6TyctYPjus1JpGGKMt8d9xaabk4FbDZtb6nQ4Qn0py2HXp
acm5Db/NbBsX+4GVK0pvk/OhWVglJCYD8qP4RK3OICJXtbiNEWlnvLAQcnyC7x4YngG37GJLGCAU
vZchFxSV+daR/NaNyBfS3mfg6wsHYVqof5GvhocalJn2X8p/eT7UdTrB7z/s9Ffa18Rdi47rbuId
vnA8f+T6xQyeRwSgfn5quDKXGHa00IBWfqylvley7wat0jEbdIyljnKxn+4wPOzfoLCTA5H7ilJd
AsPNLcGq50bjcxASXUWycaJq0yKil9pn15jkWbpnVaE0I68vaa3vSd4eFe4Zb0OAydx8q6xgmzJb
29DToQYW/Ritb2s4m93WKL4N48qx8a+KQi/vaLX9MFg7TePujnfWAqG/W0Z7Fk3llaD7WHR6y0/B
3tgCBnzXqB99bPCgqauK35ljAG7E3crMF7VsZArPmQfq9TxCmuAGJo7jB8lETESs8xIzQVvQbaau
SzGcjfpFH29d8jpZBxUJuatcUt8M24ymDbmuMX2W2UuvfDh9s2r7YFtMUHL1W1Ud+nYXgR2jAIv5
Ys5vlnIAy7L5bBjsAlrP2vBWBMdefiQ1yIn25/btFrAjNN5p74jEW5D8mCnlLuSwYeyyrPDShkoA
1w/aq2v8FVB2ra7jylzYLxlUI28I6I+YHoFxsvRzGl7qhEhwygmr/iRY63Fl7HQnJ70LTs/kkOq7
rHnmZg7miJsCiNPWIJJR5zcwgNpxpKSlK1+c9j0JFd8Zo09nDPwmEx8SgpVbyTNvHhgiKzu5GaVt
rw1w8JFb59ymfNY7vrQ0Re5pEvtCK++zUy3kWFge5iR6a+DJm6j4oo3yz3BHsIII/Q+fhMkY3emJ
WghKZwFxo4EJZ4TmHIbhI2uKazO36zKdX3rBZJJrwacbBvwhwt6VFuXkqlm/NWzGC7wE1aRq5HwC
X5t47GaZrDW0q8Tt/WmUnzIX303jHNV0uKszpBCnnB8O4yYLraPkCp4sNVdtq/vGDDDnoL2+t0sW
gGOwMT4VcXN7NFgmHooWOZIvpjjE/J/Lra1vFSPBevpO+h/VUjYNPtXU2xcOIG5Pfa1H9I6ajo9l
9FCmh2mMLBDgj/PO1rkA/GRy8Lu0wA7OOh4emfleqDuFmJ1h8sbpvJz/dN7TX2Mrfshw0menEL7U
1tcWeHmpwChIbyqtl776MAgSI/LqPLtz9hDWQyjGvcfsnQ1xp0enr0vsFccXufIRFwsMTB+N4ewa
85wOpy7d5cECWFS7aBJeYlHPlxksIk1FuIsGIi0y8MEsnk7cBvpwXHyAPibQp90qlU1BU84JZFtO
pU0qo9d+uhgBPnDfvw/Ig6Kz921dniYmSxGA5hpoI3N5kVmwGy1NfeqiwiYxX+GP1K7nYC94KrtF
zbiHZkEhtTTvyoRtuxvTXcNqMvXvCtc0K29lc7cdnzcMVqf5NPUk8LXyUGaLH8rcJ9sZ/B9VYkOf
Be9+3nWdyeYdQpvkCmCwMsOmSKYAMtXzJh7ys2I7DyQFx0x8SMpwSVYe1fg8C9JFZ5MlMxnOcUja
OLGALY6FfbQH56VvErmGo1g3wF/cCXDTAuNsd1z7em5KyBnr3EbtVxkQbmhbhTOPYFK8S+1dwmwa
M1zYQtzjJKd7qV6Fymva+mXGNTC+ArWrG7cimImIQEtkZyIDTBwd39aUtusQ9b2pjrmmcr78JgKd
wSxa5d5CAZsWWERf50gSXMfT0gzhBDHQkXJgfDpHbnBucYLVqeE6IIY6FbH5WVZ8QiSAiEOLFQI9
8kR56lR/rJ8Vxnq1NX0psq0m/wYpXVA3FrSIJtjuLHL1Oi+hWBE9qQouM3UPM4X7YACkapa0WfUv
xnqNoIBm+zBZ2bqM3oJMx1zFidd6Rp90dp9Ls33mz/Z4oGg0/ei5FzAyw1NCi4xrhX7KMGkPMT0F
KdEAoNXhX0p7idP8S3m0qpouojbjJKd5qt42luV3ru1HvFV55L3IgLfpDBPwBpOusrXdVFWXEjF1
Et2xVCMU4CXGO86H2flXjM5bDP9iD5zTupg8ZuaXPgmPRkOMPhxOkdyWxUPJnkTsW85zM6YrnJtW
Y6reaOVJh/Ia0JjG7sD0O+iBp7i/JQ0PqaA/Bj57TDeO8LvmaTSf0oBIiT/X+6VxaBofanF18ovD
EeucrfFcuuc21y61/ZqK5mhrp7I+jc5XpB14MvyGadVYYAw5rVvKbOgQmMZzYu6YIcvyzcj5LLTl
b+98depjmDkttS8N+WcwcL7qT9VQVn1Xr22wAq6B9pwh2cj2i2Rzne9mbgMxXBoFOq9S31pW7noe
rsQip/zQDM9WEXKuQpRQttgZ3V4nQCtpapgH454UFpfd85tPtXPnqq+BwHEx8c/AggH8tAxF9KNR
bjaCXvUMCJiXDbN4/J0FN01fEmRPsXq33V2zpLjGBoybd0Str91M/0fDCqrrtWqvPS1P9XLXGUUV
ifaBBsdZ8hEBi1TmWfJXVV80kfONk8+hpVNtN1mOkWgkvhwzmhr66tPJqLqj4U2NzfWIxJnMyAQU
QBcOFVCIafwRGdwKgtq2BYVwPqXZQt9duPV8hAXueDEUsftTybsb2JBavyWJsyWqCA05iHQd6i5S
NDjH3C9T4KFIoBEK81dvCxpwWOfZOWskVXgENCU8loOS7ovwKPm4k/TImY31UwKXNeviy2VMHKlJ
43kQt4Qbs6EcLRpiUP36od+GEC9h+hy1+A/gPuFrtYgwPUUszVOFhKgP30UVUeDzodiA6Oq1pLGg
lpE/42hoAGNlSVuBDHd5dCgl4mjq7ox0xz3kBDIm0t8mGGLn29Lyhqy+27F+bptpPeX/2sgCHQHu
6J2Yzo9XY3bJ6oEiS4LzwYn44Vx/9ZZ1TCb72mna2lo67B6ZgSr5b6arY8qHzaSLPR+UsRfryOSp
6BDRa99Rq7OWN1eJGDflpA1IpWczsxA296VMn8sBlnVy93pU7VtHbHrsrZg3lFbBbHK5GtYGKUxJ
MFOifp0FTVrzOLO5vBTmdNIZBW2MX6l9iKzdVCVZgK6xCSOx0dnavdKJ1GMLZjy2ilDWlBmt3LE8
1MaH3j6Sej7YAz4f3APXPoPHZWRQQiKxdEb1w2tPoU07qutw/IttlRo25amK7KeGzdSdLzGb9+J3
up1O+IuX41zAdejHVL1Zs2SWQl7SaBoikhR1LNTRLS6Ie0o0NO27nS6uILZhFA0VUc53kzdHSpnM
Rjny91MASEHRn98F7PGDvuMe4ZXd7cNO25is0YMZX6zgO6k6es0AP9PME1KjzUnf2SOQIQn6IqAI
C2XdtKlFqnllDyu92i+1LLSVrPPxaIf2k+bEl1Cf14nRbWw66kY4sawyjkNqv3Smyt6HJ4hBXMru
ENjiqVHyXVXJc+uSQSwi7Eh7XTkGGMJTqk/rrMI9nbYUnuby0Jg9moBJalggyE3bulEdlHESvK2o
d8qwrdzvLlE3U5rd+smgB+OH9nMvZBRazvXKQdoD9ejRvIoRPb8gq5Lpz32+W3jdSj25SQgnxO9U
mbbI9e+ZjZI9rC0SLJUzr9PS2qRNhM12cHLpT9qfajEqyz3Co80YWbg2GM24j5vj2A3P4aTCIi/V
GdpBFWB8SnweuDRs59QjGUZk6ZIqgOLVpsvZYuXj9YWYRM3V8FKrbz0eViS+854io4L0zMlJDqW9
p6mx1A51cdKol4oi3Db32epRhx6K9pSmx9EdaBz8NXsTItSkKva9SjexdVJUCOB5j4rkIrtmHS1h
2Neif47yf0zXgE6HqGyo3MnRmy2PS6ixl0+j9qTNkKMZJ9Kn6TxZ6CVTfDCcif4eLJryMRL+Ku1T
XXSrIbMFKwZlMmp1Her33Hjv57OmjJwo5M0TTKMHUpBwa8zDL8fQPdtJ7r2Y1y6Wf4DGXzGzGAiv
k35IdA7HsvvRGZmDaOnXnZsLb3VeSrBilxpD02KFbiNuQBrSbTYSQ2XvmxwmeD5jBn57XNiI9peR
VjZKe/YjtDs3GZVacwrEvxQBSbzX6Tt3IcBq2jk2/sliKNCm4YRHG1v8H4JSeqqLjSfY8LFwHAL9
MzhAS3LAVfeUC3oNQlKUBTybQEhILdioEVvMjAhjg/eUGXgks2MVkkFCaJIOofD228HEN89Oa5+s
5kfkcPzdKqHjyFLoVm/e3PHsTk/NlEOplTB/JLlAQ1u0gJYSKrcAgXjSRqIG+FUOQaSJS5y8WkxP
yKL4jsNGNq9RdtRsHtKAw3yRw5agv/FViPd22owB54RUUURo0yPQHFfryjS9Crwxjisv4Yy1O/eR
KPxWq0x9WRzPwXlLOZLpQ2GAfdKmHRderWrL4afU36bsXa3u9nxT9M+IfXrUH51U0MfEwebBM4Zm
P/NhbwNYeoa+FrFPd0gZYIn0GfnHdydpXpfMI02S637eKd0SAaANKxFMmjaKNPHiRvuQRLn0cmAm
R55pjNXohOsRyUOEXwtuYjNluJm6CZsdBZx9Kige0Wj0eon7cUux524uCMS06nmAxtLin6Y8O+6J
Pjt0dHoKDfdi9PXe4VBtiwPhwpCeh/wpFC8ackJIEgZu0+/6Gbyjir+aknUouHQUIkSIMQSiWPZj
RqBm7SZ3Raw7XOky51OW4slbw4mLz4Dbam+K/kXzcwEpGNcaBVPU5ugOREDlW6yatcVkSKJdjCi9
L7L8UtRowx4TQHjAjGJ+OSQF4fE9qse47NJ2kTiSkKYjay1pzoqnhLp2BhQ6HHXtT0ONd7WD5QCX
3XqhHZD61nEln5V+4wAyVgc9ol3kt1DvUVuuezRxi7WkcsxvGxFYqKafdX9LenloHpVDsNASXhN8
1gVNoIIYGjZHFPLxbvzeSYlM7JHAfcU6Wkr0cOxrz+clp5umMX4pA+Ul5ZLd6TBPS3Frk9csNVaZ
GDd9F6wMKKjYTNbTvKkFEXLFdwVj+SOw3qrwGIbHpP91Ro54H629rn9CCjbzdsRuuZs5NEsLSCWT
K+lSnU7a3DhbFZ+eaISk3nIxF81395TjaG6+HRaYgl1wND+zkf8Kmx6HwJunZpVFz7XxZBrAvo+g
BXu3dS/P//U61Ybyw1BuA5/VuHM9AVFsRrNvskG6MwO6jh0eZTdqx0LT06KXgsbHOqQ/5UrZpopu
whcJDNbdHTp9ZuqvzFLnfrjuEvMWJLLU+7hCHk46DjyZVtokcJT6DDw4HX4KWW0ctuBx6lZWOuyI
yk9kr8rtmCir2cSAZRsCbMZZKwnfIsNlFMN+m+6+bv/iDmgFX0qkDrpTcWCL2YSaAJ9HT3AvHVg3
9T+eTEq46b2ZEHaVB1vGAH90oxRnxfmL8xcggcjgX9O8kvYHxxTrcIoohThP8ImdPLk63GP6Oo1H
acDu73uGmixuN7ndbgTtRUxR1C0yf4ZyWMvkczbxEYr3oqdN6l/PO6qk2KEZbDb2Xye/2bRw0vY0
ZGRrTRuQ2e73NsjH2Ag/cH+lRReJTTVEd0jpwFOOBn0f1oWSMA0pIkppc/2NZbdZWjqpj/MtPvK5
NbP8HbtG7gnRdK1xQhePi4oEFSQxvx1d+U3ME2h/rB307FEXOCs8P6N5spF9SlKFFbaewwBZqzR7
k4wnPqlF9TXRtmxddM4BN438gBRnHeZyXQU4G9PrOL6Gkvh87Zf6e6V/5wwe0zRumhH6hcS5Ob52
oAkaSk4wuV7p7mX6RjIAyOBW2sDTSx41+M4UtILO2iG37RctUhhvVQFPVv9KQ9l15l9VLfGQdW9C
HEjB0vRt8zUamGnZ9wi7k5XojjySXUOk1nkJC53xEmOs/te2MUzUU12/d/UEereV7ruLLTVnlNlU
73NgYxv/mdVzJemUsHbExUV1q/sryHM77JQw8ij0LGs/Kzp+ZHHCM+LHyb4Hg5TGfgYXcJxbJQ41
DSczLnYY7Oz+I+vdCmxAPzhpsqsEPf1xe+T6Dq8UVI9l7zZNJZPb382ufFJ0iDgx+VYqrsNAKa76
Gpna78DfQvzLW0mUDF5KOY1G8TaOAb+FprPXfZQGTL7dTz7Pt9YSf1a5HNkpJ1KRbPHXvhJLsgEU
+OkQN3GofDusUXMyvdeJ+6Ln+I9UXlgivRhWdnLj+I5ax0cc11+rD8h5mHctK4er6szLjopmLGC8
EKgHkqIhpCEt7oDR0VcJTTOZJa1BEi/V2nRDd5ik+2YsQzWwJTmIYNNk8jHlV2W4zy3WV0YXuYOR
NnSIg8YmoAZmMWqt+atwnONQSU+nN6qd+39Nn2yTSerrXP1R+2eHF4hDohRfwIz2Ykz/eEioCypB
HAslO+pJfNHM8K82CYxQF9pwHLURacTJ3Pf6cmYE2yUsIdrwK2b9njvqXATkM6BgqrCsZQKp2aCG
jTqLEJtGMZu1rvKHwcT8Hz1CbDKpGKVvZ7BmGluinYMTWQmi1+pLHFZokX1+nzF7eCf5PU3QbkqJ
wtCcVb7rToJBFs8KTCM5G69sK68QUIkWBmaDH8vF5nD6H9yI4o0KJEjminDXG/Td2B1BO9qlb7bL
907NJ1/6notwnyLBfcqcYNE0MyrQRI1F3tvV0VkyfosVaDQ4yZXwNXKxNebMDHAXBZ8Wkqe9GO08
vB4XppHkaBhD28547SxpEJipOdFunV59y0z9kmW69An+9HO7auPAN1ShrNJSfmQW/kUeMtVotl80
1xTZWYBgFADClvkzErLnYSXMGnuj+Qd5gH2x+CvgdViuDAT8QKk85Ycz8rbuNAe782oDVtu0H4GS
mar5GocIHPNv6SSbSpvedcIetYolbRXr1p7vc95cLMUF0gj/DDV4m5aj26nWGtV+eWTcpDvSEpGw
VKueEd5GXvZ1+ow0gdfhchEoudI23hDaoCai2qVcPtqK8k+Z5ZtSRD713OBuLhOw+0EgCSYa0KUz
B783Fdq3LdbJ+iCYMpVh3hhADybdy+hFyUG1p0fYR8+kp7/zGKHbsgeKA/G6xija6+G012lZySKg
15R3WG/EkPHTNguLdQZgoZdYn01PENlOeJE4Eb0EYIO4m4igurMLRxpH6yG4BxFwDCkfEaF5FZWB
++3Kbf4fR+ex3TiSBdEvwjnwQG5FLxqRoiRStcERZYCEtwnz9X3Ri5npnq5SqyiYl/EibujJAZqh
Q2ICV0JBpt4f0mWbYFvXy386VMe1J71zAbWp8ENEf5JlRbBxoS92SOgtsKQUpXDdWaztHM96D9lW
J0j2AybLLOGg31j5Q9pERzjJagNWwxF8qFDuSx9iYyUyH+MQ720AXnD/Gj/ZpXF1anXCn/aHP95q
LouO7X2C45fcH6JURpDGo4lpwqc2Q3kjfe0nzAa9spmQXGQcn/7eoCv/tGz6bXk+pzrK+QTxqq82
bA8w9zCNx3JaKZj2IbN2xPs5HDqeLQaLHAaL+lxqOwfO/dP//nau5m4HHm8pgx0pZDai7vx8CbdO
x6kw4GmMAOxsQjNb4QIYxRExnoXNc5SepRwxAl0LD6fzuLKs5EmyBuTClqM6xcOSquut5ngrV5G1
kV8ukGjL3lKrgwEXGXHp8f5vdXk0Dc59kc4eIipvYZufWvAvstS/5JAuBACHlLB4xvFTNuOWs9bV
C50P08OCi29da2MeIccqfAmIBfvpKjX7recYBLobgjMTC3bNe3gOd+/ksohBYlbWRomtk+Ne4z/a
7HyovOIduPd2EPM7+E/PJ/wK5nMdOFxuMTGMrCqe87E+6A6fL+MasXv8I9+cRraZwyoL5hthO7di
ukDJ1XVKESBIlfPHcnUBqM1/1PFtdDB4Yt5MgnQTGOVGSOL5nYeL/iAhKzjoWHS0LCLO67lu/mv7
mpNJDm6rbTHQiUAuXd0JlwFMKzTIDmoFocAsj2iTJzfaYY9yWDSp4rUQHOUs7nYDKc1iaxP2GLHh
NzdLDzMOJ4pV6v/YAfawAJQzNNAcUxXrE9c19qogPp48XGOX985yNlty2uZkRW6iu+XOj+yf6zJa
zgLtnHgr777kkrXRR2zj2EkXT5ApZycgEuJSkxdzppwb2a9vNcsOHaza5HAawu7sg5o3RhAs2LG3
LGpCApR2hgfERPm9ZsklAUSXDd+VEz1rw7krykdmD5eg99gJHPICt36/MltOWYgEAYNp1uON42s7
HVvMh8aavx/bVdaka7fsD70Z7waDsFeWQ+IMHcahiKDGtPIg2Wj6KhXQP3fkL412iySqB1v+n6Td
5XgxZlOKVk4dSGsTzNohG4ulzrK01c5qMjfW5KwKwjXWRCixhGQKoQDfIXtFlAsjfC4sa9Pb43oE
68DUlQWCLORHRNDcLc55SGRjmyntuaysx1CFa7tPVokiG0NRl4sfoKt4Yk/Jgnmzikacps5CeAwJ
xAWaKjj0ROsc0MoUhIDvHzamwrnev7Wc+tv5RpAAJyCH9IyfhMkGqGR+8TZl4KeVebDVbzax6/I/
ePhJO72q2cRPZq7TeSHLxl8nLs5s82KELJCgmw3wB80AFX1Vjs9FhgLhG+vKqVaTCR90InGLiVCS
oAv+OkYErfG5wmpCYN2TFjhLAcfHAWzisQjNmd55UPgYC4OFgmvD148hE+WcjWuyeDdljk+O5x/K
KpqVkndD4HGubxFOhSl4FN0/VndNsI/M++yDFIikxLJYQKA49WC5woctdG0x2JwCYpvfthMN1gmE
KTgiexNaYutcO2hhuXPx5UJH3J0ZQjGCpIdOu+oyzgga+M8VJK5iGDD027ik7L3jY6HZYtA3xYnX
Ob5JwkdxeeolD6gIt02TrkR4qzjde9ElYgncMm0Smc9NdiP+cPN7eakws8/8SCMXKAl42CncACDh
kNEIu31tgM/k/ojY2ZDWMNaaewRY31b7mL/X5G7wdpFzY9qE2V2OMILgWpnwa4xj3Z1J7ocGRj9z
p1wW52BEgfDE7hxL/6o6f1tkj5xtELUrXCmfQc1TbIkYGpFYcvlJGDh33CcLakXT1EvUZQetCbQY
8YuFazGYRS1nbLxacGlINR86L/yJivbJN+Wqh9UsPWcbEeHu/XwH0dDv1rZereXQc0G+Yzl3YUM1
OFPt+j6VhBk/J22f9uW5sA56fNLGm2uWqwgsATuD2uYyTFn+0Swx4LmBpBD1i4LTiFF81p75UcSO
WuoEWRMrnN0qHOkZrAzAA4Wxdlm+VMLe0FrDjsDk90/bpvS+DY1YAJZZq1qO2t5w90XcrFR5qlE2
AIsA0nUG/R3rw1OqW0sxD4PWCsT2ngz2mjF7I8F0GUa695S5SsKEmzOCsaM434kJjTDxUdJHR0Mm
u2QB3iyLoUz6j7aAtlQm6Taxdyo4AW1ZKPNr9NlJ4Rx802wxbWJ307ca0q3/HPQjDjj7nb3CSuE9
8BmtaCixAQA1MXqJ9k+bAJ/KW4X1MGY9bst/DgfUTTpSemkTomNJ8VzYahGwVCgN4yXvtINrlHh4
iCS58jSCUI7RuDNscmP1E3Poidh2BS40H2N4a8kg24ZkMg1OA4U4yJshqjwOrKk+O8Zb43anwbq3
vXWNkvDQiPhWhkepkZKbcRxsd22dh00H0RMmof+wijmcpx5WjllCXxHkNBRsHD7cOqyeVGcvKNo+
eVO1D7nZUZH2dW0+THIweT/tdP7FSfEaJ+LfiI755oKJKqqMPX2EtbzdZ251seDNpPmhwcWW2vlq
isKrH+C2AWe5zqHKeGfLouBGRquezhgDkeTZ1bk1Q/yym9qu5uuqgzdhRru4jdcso69lmBCoGG32
3AL2VZe2+wCj7XaI8NNZVCFwWDTHXz/w86We5n/jDJJxBduIQXCUoDfmr6Xds0DBtvo1WuLwTy9x
mWihRHcalIaGSNGIOOg9GajccsQ5m/8rsk1aD+wOZ1UqMa6y7344NjtKO23Fe9oG4UdexPocE0JX
4WmzY5MRr6WOI72ayAnqo8PdX8ruA5ejgTVdgE3E21YV9hqHLRKpXlu7CQ+0Bx2pbS8CCFWT37LY
gm4Apdv9N8pPKoeeXL+GvUOoADketSQtsFnxk0xstapJCyTlsU937bQNa7mLEK+TDfJUF9pPuj8s
a6IVxTQeFJ4DPwxZsQLWRCVNerT2VpuWsvIXE+gv6YKVHAaeFPWebuudxwCkeeWhdCEiRJJVvs9J
u02opqFkd+GF/rpHX8wM47tiUb6wMibtMK6ujjW+RMgckee9Jhz6ZNqfS+7akXKgSM+WWcbjkG6a
lPt1DEjg0ihU4TgXzt4IoHJGG0GLg93cbegqHjg4Q9eXQYyjhh+qxU7cIFBaJdFvXSEHm9MqxotW
9uVulIDcDVp/4Xfl2pc7L0pwZ5rEaSH3kYRi/uNSY15Rn6oHXpzgbxveKtvbjfY9YXsZ26/alJyC
jDeSbyJXzhmMfEkM/qkWYIKwbHNy89jjxT7uB+Yp8H4DYkf55szgnwkqNOVDJqJVAMAvFvcicr8C
zpADtQrLpiBoYWKFGqpXYdgvYQXUjd9XiOQh+b6mgYMEu07s4R4+NGNTpfdKka/YC09bWn64j4gv
dCI8afa0yIx/bnNOstcZCqFGZl+Zrh04AWn+4jILJLWxUdqvUn+Byaqrv5CLZ5jSn4ETJFdhTWhV
2b0FPTKK2RurAKoSSR9Q+K1Zhh1+OZREPukp1WAQK3hnUawOsJex35DOocmOptt6QCeCi6z1pSrC
ReLKI3YEYseZ2LIqQSvwvA8ZkJovC/IcUKAq7FHajJnTmYJDe06sbsIQwbjKafdjLAIuhf7Zlfl+
GAidWmDTRLFXRrmyQngwNj8TXNDdxmFvnh618idSfPeIx3ERPNXodIsGKTzPs1Ppmv0CwkIWnAoM
+MPeHg6KQkYL7F9MgnZSikjzV0wnh2f0G936bQBuIXJhlMIrpPYd+JRg3gXh3eKcVHOos7LmOE7m
dqya5xmFwBkWjZcFRk2kBs5vhL9/jOVhYuVpmFTjnU2+fJT+URAODOXXSxkWh63usu7ruULL4GY2
r0b84eh0eOAcr+TvIN/1moyKtqzzEYviuArYIgh2BOmbPlCRITHPksr3L0ZETsI+wyzYIhSuLPBP
6a+W/PYB+Wos8RvT7RDUC0IyExv4U6CdxMTSsF0ELDSRGwBONDMmiMoLeW3TEM8AvQ0E4KtEccr/
KkOeRvyKGm5CbZR7WxbLRmEmeO3G1y7alOY2qPHJv8cGjXerqeWdkxI3AyXoveXyIwbxZRFLFcCJ
hiqiJuHD83/mdTzLzza81D7/PDu37gdZpRDCLil+bFI6BrIgIjGdU6WAD0qpbe4cUoRXnYuMIFuY
vFfRu6C+pCWV50LjrRXOnooQRg0CjbUYud2wZGmpZtaqbfwop9/UauEF5fswS9jOpZGvvSQ9aKDg
OhqfsGKY1eBt+ByIlNj74ZtusaIFrsyeUrTurhrNdTpqkkpP++HV8adkRdIU+m+WI2KgOGtOSlth
dJ30eFzaIYshzgOu/wk2ejtO5Mh91OFxXHo8lYck4sW7scdppYPtNyxy/QaPSEA5BeHygsFl8NxF
O8+JnMyZ7/Z2MtKQkG6hHG4Tfz62ClwTyKu83noUtKIK3tOJF7MftzcpQUXw4YAb72x2UyQWeTIR
Fjf31QzhM15b/9TpzMmqTTY1bAod/gZ8zQzhhmoOsJXFOmQ6t49te1KsQiZWNy3mJxui5jPvbQJ8
BwlU3L6lCti8thXyNVHHkdjYXNqjpLagVOHFabUXV2Z7m6+p548qp44FiiEGN8RPefFAW0r5N7F7
9/xgWZMccsFA2CAAcMt2fYZ9A71wMHZ8uk8OwGHhZZjvmIS591i31CLHnhUSRdRQS8Aau4HaimZj
Mvk4+M6VfGtYmtbanWMoRB2c76UDtT0AY/hXFb96R4dh8yxjvHK2ee7gcBTaI5QZKmmab6o8fdbQ
23mvrYl9Yg/5E8Cka36UmqPDRLmb+DOm6NqgtoYYyohFbJMSM9cIEBNxt2eLYLIK0mxg6h9Td24x
1wm6SUqo0EcZsCgqFdeYt1I1MG/jzza4wIGVJM1uzDjfT+kymwAAOW8dDqiE/abRXjTaWHEWLfRx
xFD9FbXv+M2fbIrhKvs39Ril54yd+SN0hLnwouOZcI9j4TE5u5uyGN+FS32hmWPoC7HjRwh8GLXg
fHPHGeDRNNGCf5TPhtV9D5NV8g6lwga1N61fAoD7/kow69eo11WV86fA11diqEyTZcQbRHHhRThZ
GrwvTfzVTo9++Pa4u3Nwyq6k4oZ8kmNt9DBYFnNz1HAwKEk0x31j94sGYrDvVecga74CkjsGRrwA
Lt68a9LTFxMhqIn+TOc+CYLWh8qlNhNblBZPXymwaZ+5mHe059LCqSrOUOC+0GvVUNAAVZ6r1j3m
obmrOxJx5A862t3DUm1ZF22n9iOt7iSBBSutcD/FZFmIrAq8CcGqqY8O4+nYYghvm7sRpAeYmog3
P4llHa00fQ+1aa1ZxktJuGcI85XsACTSoaHHxZqU0tpvxBrb1IYoEPusbGFikM71o1vfYgadrnpL
q5vTML7MYwb4uCi2N4Gjnh2HETDuwcdO66QU+NAyPC3lltgmbLOSB/hpBlTlyLPzKrbl207Mo+p1
3kfstUI0L6neGsdFx+XNaXnPgrBbK770diTVooPdihBCiRvBW8pIeSZJhhzjfFgFjg7DvfVIB/UA
NJf8+/hWZxsnug5JuFY163e3uOoWCTvjZV5O5/HOBwajneTszxjVWZPfufGOgs4b2r91lBTGjLJh
rq+V+kpRsqO8R3RI9n7iH3PlHSzOPBJp2uEa6YN2qdEI58FN0OJHhXcBHtrGw2nZRDdz+uxw4hZE
OMHV7wq5ipkdtejUdwZcCGsnbe+HRAFwlmlRkweKneYymFQaZObWmcTCqw8xl8Zo8wBmIZONK4hP
rZcuovCjkuCINOBTpN6nENkPm1EvqZmdozPIotNPZl48GpmmHumWYNWi4yWikVhogcPzfjeJbSb+
HwBE5ApeOHVz1iAf5cEjiN7sLl7UmJaF++Wz3rEUvy/7tgqDrp9fhETyp/AtLBtBRefp6vT/DMgJ
YToeiCs94dfFSyB5+7inTPEUYlLxoQikAf0GNYTne4e3fkBRKzJOpxX8qcLf2aI79OmcMsspxtNf
AEWtJdbqMETaJuqqccrPgTe7UwSNUPQvESfcVDt3JlwUVFbWWHH9E8kbFd1PHneFobGBSeCl8g9C
9GwMLayNwIMTKmSPQonuahBckz2OQVKkhqKEgrUD7TRV4wB1s+5m2OQLf85uk5dGrAKXJvqI7bJ9
r2Rx1kjko8GzV2Y8Lk4Fco4zfGUk5bLpJUPCJcom9Q9qZBl930t1t2W7GWP4DpiaayA6VaDvxxkS
7cSXJiT8zbak7No7aChf+MuAM2ejUTMAUshjnWTTEND8U+OavlZCzzgm8h89ZR2KWXMOFTjxb0UZ
gD9Y2yhTEOHS72kO58+2fE43yxkvg6ugVl9d9R02vwKyjEQrd4PurryEZ2sg1gVOyyoJKC74mszb
zK0G8GmXS9SD38S1nltzG+scDbA1DK4ixxYfxcROIHNe7YEjHGH+zCefElm3Oqg4TvgrI5oNNhDs
J4/eCRKr+evkQDme2t+I2zAHClpzTkn/ZPIxUkkWYvX3m4uhk9baePJolShS5j039hIml+f/ddB7
JmYpuw13s1swPGtBsIgqai8GudTdce9Wf500Xtopwk0bMJYpuW3ni6V5pGJNG2YyzgYrO2Gio5ru
SOihR5tV2VWwGFHtvMuFJdXjl3KCV6/Nz8o2EAemdUNGNQSD3JHuahskw1i1q4GXrDO7ViLsA9BB
cfSXYhd3jzLylwpJ0x/7pbR+e+Ljuf8yja+qfKkNJOOY6CGiMjvvdZQdFTxvk01wS8ddkzyU8Zo2
5wgnO1BscsctfUeDWnvVcIj079EmiqufLOM4+gLbg4ls5j8F8awcZp/xhLqe6QcT4AOQ6sllgPfZ
lGLEIgzfWsxnGuLNmQyaQwtLiahSGO+N/eNABzW4QFONYMTd8geCydzmZfzW4E0b+gyW1nCoQwpj
Oc2nZOBxG5wtjGiKUHg2u/pkD3kXnz548c7AHL2t6R6mQ9Zqt0xKtfbpBlSYYqkd25NRJ4sIv3JS
MWLYJJGC4VoT/5jIcKqCrmLe+S1Hvp6f94hMnbjMWeG/1Pr1mRfq4FuJlyqNV6XHAZtJFqPHwrHX
GucPBmPHptkYEk47xwGzdqszZM0wNQIllQvu7+znX+1oLouByN5bqP/RN9Bo2CEllcYFpJ6f3DpH
HCIiF5jDC65kTF6kC6P6HVLDtlHtRxivhIlDVt7y5FTanzPIXeN6TtVnMiuyFL00yYc+HQpM6DQ4
PJWzUYlsH6fwpri5tP66vyby/QAfwWlvlWSjq67ZwPogvLeWWBmtB/IaBlL6lybmcyVQpjBZtmkD
vexltms0LXsVKEXdCJYC2UkYPPupRAPIGjjUokVn7GnUk3EIapJ1D293zPbZED2HLLnS+ifltJET
+bwWYFDyZFi1ibWinIFHHU6NcdO0NLLhI6oA9xj6i28nS9MUZ7/Xn5OY/DKWYAcjdIAxs5yX4Fq8
taGgRO3NSoGWGCnfobEFv8/2g4xlA0ds/hCQ0Gv03LRYa1H9azO0w+u0w+hEsUIwvOXJcXDTtS79
nRMa+NeBQ+D2M3Pci0RYQ01gi8ISEztLLza2AyzR2afNzJlP3q7J1z0iDKCSeYCseQdNqfeEb3Th
G28qIFKoA8BgXZtW1wJrOUUNBwPflO7j02H0Cdr4KYVAkr907OjdzlnWjb3syjtQfnxxz2H7Gkz1
pmaSjRBp3A9VHxx9mfMVBRUj8BwDF1p+dR8UH+5rVr7ZMl9V/rYXiPlmcyh0c5O6oESnf3ZM7h9/
p+We9eLUppx4O36wR6wbieLBGQMIRGJHF3ly6FAuauoYQWEOVvBM1clqHKHu2+8lDz8viq9loG1G
p0WU67YdLRJ9QHAoekty9oBUlGjN74gttyQN7NeH0I4vmNWp+ETSxp9QSF7WplojFj9FfJRjpLhM
UffsozvhrWFwbIecypc5Nz5sPF5FtvY2AHiLXDyT80anzZbQyQw02ULQgwhIQpsIjtFhMP0miOGl
wSHG+qFSCFv+RfsfnQ2gRRYI4Q5Z2p4H6KMjTRyhPbetgl+8i72DP554IGk2sNCuLLdlFWytaiL7
jW2If6Wlnc2OnmXxbCn8ixhlhNBf3AG6OwVrmZOSzLMXlvmv6+GTYhdlMlrGChezQdqcs7wcmBvE
yZzHixmAoD5d8TCsq9mQQOyTha4/amBQMc0v6OWCE7XqRgLKJfGIr7iA28myJiekVzqfef4VYvxJ
C/ou2+ZUCvkizXwTZ4RvpLUcGaN1QuDqZ+rZTSHVDM47saBh5EOvE9K592r8mWyACiSuyrMVsndC
4DEx08dwvi28zXGTbWvvBLCxmV5LX63Gun72xjej28UR5w0MSpqDSYk2sBKMSkDZt2dfpo6NNzlk
HAuvWh0uKw/dzQnWruW++LnOhc0fPx6JG2DbN882jLw8ooywP4fav0q7DPW2GH8EC9UxowTxrCUX
ljbYdokS8UIRUM40/LMRJGLT2eY9H5L9KeBhc++LIX01aZD14RLR9oAiNpnts+JEb5ev+niqATkS
AqF0dNswMsjg3FXtUuivKU7ZjqePua54F2pQEJsGdct0l0kKQSXJ6Sxj50YLVlZZW4EGosbwkPGs
r/DF+vGfhLaV8oazwWNNnYHvB9usc3e7c+OeG7vdWD4OMiGWfJvPHb+oRQ+JURc7tpS9m58qn8R/
f1O8rIqK3kXqjMikBhjS28HC0Kk9EaDbEky72WSIi6HGD/fCofUppGKnhyEYW69m7XB+O2SoVBop
ZbT2JyuoCKeFC8uHNdfeAuvD92fQtyDzRjLBfPdnNA5pZCogTXTsqHCeDATCkLdsxA3aZa/N+FqH
F4wAG57bT1kr4aRoe7MF5dx7z5Z+SQwej3QfmlQV1eNPLoEsw6WwxLcf3GwEPUrwuho/OAB9baIR
xXwLlH+vlTy4eAIanS6/uWDc/ya9mMGyyrCk2GLtaxuzVBD0SkDu9w7fZ598xoO18me0QUgmjiN4
CPXJV+WyRk2MrV813WeGZwe7z9ha2VfidztMSCyLeCOC5MGeW9Zf3XhVkbXLanaN1bjJkKx1/pR8
EyHEUKVox0FMQLItL/ML1nvv9CsbLws4ehrWOBzBf3JQqMhdodU99aJ7Tdt7LL2Vxe3e9Ncyt55M
cPaSiT3xftyu4RdSaMZLOB/vXbQ1JMSMlHQoSRMfyNsxt3Csxq8ZzZi8Nd1wF/TFsUZ0cRyI+XgO
Bb6mOrJQBtKFbv5N6p+AI9wPfwm+Xhd5IMbjNMj6WEX1Zh4jOst7spg0EkBo9vgR+p9lc49NTMe3
dnYI9DUeZ2NJfnVVchGG/gmI8kLRCStYywdmu4xwU7u8qGBg5fG33dr0K7NbTPhwp6sr9rIjRcwn
aB/D8BHJbwxyVvTP0q8l7pACNWcqv5X2MqVHA/eQ0L4K52zpn7F5FP0hb0GNptoL4G3muPeKMzIF
wSCI+SLF0STIncfPKOr49RjT04PrYUHY6d7ViVBjTHza5b8encmEk8eumvjyRyS3JuJSWdRrL/6X
4AvqXAMHyIE1GpFEbVNFMzu7WSv32RbfSv7DvXUtsUqOOAdMjJyOTz+FeqWFZqf6Xeg9QE3SCTUD
6Hb1XE/A7NszS0akQDqPcvCSht7oXyFnO/dtRjOU2tmH0Upnc4BPP0MqE/0lbH8UmkaKI7lgLqYT
kFCsYYNYAUAt8R/VCUDib1N9xeqc9mIrHe5xAxQ+KKUcHytYj4aSSJIMYjUjdrPupk24a5ggQnID
43jW6cWO+U2Cb1BnncAoSPElmDDc7yZHrPoYOMTGkQqcIlg7zSvQLh9quYJ1mkZH0W6MRN/ZHIVz
tJ5a66l+WWX1NkSerr718LctvzljPPHY7cWXsNa5/aIXnw4YMYFRxNcANvN4HvkCk/7masGNMqK4
ZOCCoaLj6756nneQ7EFNbdOHj7mxKaThS+//5am9JGuMYn+F6ihbIrX2sIurQ0d1eE1FHCOM7DV8
GMWyRomIu8uQ7aDI5RJGFMG21L4TIvVwlpX9sW/ChefksMf3ZXrtJnMpc2PJamNDK7tCee6cbOlU
5UbF7TbOwB377x2P1yi5DsUj4gdWTd9VvO2iR5ygmLNj9MSqUSeSGXTKR5s826o4hdhEDp7nOBEo
Ip1arT8hb6bmi88erKvJVD3X81XBgb9EwjcbghPD2NfQYIqzbbjP42TfMwp8zdb+a2g3dzjPhFr3
0ZaKqcw9BUgflfy2OKpi+PqCPACAxntuMclbnOQTMvgudzqVWBX1pwkI70vEGaSYhVGA7LlPC0BI
auVCxReNCPbCbsJZ8sD/hWXbUrsSi1BkkvtjOFDBuC5iHAkM05ZF2xhXXKReYW5DzXY8LJrr3nwJ
sjejwf70Klp/yR6S19Ae8N3QYL2p3ut21oLkwkjOkkt0wKwuMp53+AMIM4Dt1jDzea8ugoGVJx+5
LY2lsuwvH9lEH1n2e0jBNb2IaQxcY+vRbsMWXMv9u9n2y5rojI9grDs1mV6PcGNCXlO9Bc74nbsS
Wo7LQSnBJYGg417Hecnl/iWcPoZOW7DWXw79vy7i2Zkarwn/Kw1j7YFE8ZpdazlLWd8KFX/2ogQg
3b84oXYuOBJxf6Q6QR2QN8R4+t0Qz0dbkkXkHVteLwynzYROB2EPF2B67rVgQa7Q4s8bIIGF8Ga6
8D0mqJtNxsWI2SR2A3GB/qiMYF97A8a0uTMFygkKkh+cOtu79lHzPUFWsXn7qwngpImhpg8OXaKv
kW/3JmtWkNlYGNdtfLP0x6AeQ3DTws9KP2vo7VrQHbXmnU92a5lMarj+5LBT1Zty9IXlcMrE8eB6
i5AjFY8qOH8xaZHxMbrD94B9UIFed0VxcAX9E8CK9Hr4HcPprJw3P75psBQm/9BHOYr6bhAmxoX+
og3ehxJgzvyrgRCYjtSWd6iOXCnicwrhJ2KD8NLrOJC9jQ+1hssoAoOGxbprYNht6uk3NJZi2Ibk
qCk+cKSxclOe9UR/JwI+LJ/KXxXsyeoWvMoVQn5cgCWhlGtFQmIR2oQy52yUaFklHBwWdaTWQ9Dq
rME1nZgh/xpBlR8rUh5kJbZtdh4bY+LpUu87sap4tdMQ/9RnKbQG655LTOx9b/zYmJWzbibG9f7J
dExE7HyhZ6eW807usmfi25sTIGW0y3TgagZRl/E+OlgIS5if14zPA716GUevuIRWIxHjEkVv8O+B
Y6wibOCez3uqOZn0V3TKg8qBK7m+N+Wxzp2lmZ9Gh2e7jYA2tO+tn5LOM3E+vJL82NVYOSMOFxPH
mSy7FMm7Vt9LxvhqPm+Nu9K4jdmwTO16i2FsbVbUMEyczWsHggqbW+p4jYPevHYT26HCR+MednB3
pd4wsYERits91qCtBsQDfkP/8HvcDgHIS1w45VX5H31nsr6xH9l0KeCTxagEQaOvQjRFDQ8P6Pss
+exd2lOYRxGtPH1v8Rqlhu+JqsljggQzix+ir9d5bR8CQhh0umjxNSoxgyUri/mBQJowiLfyiO+m
P58XgsUxEbczKfSNIjLFm5A9X/05gpoxIwq5wGBPNlo/RKUVbniP4Cdn753K/xr1ZbToBTC1GRzv
bokfE39ul4AUnd1m1lPK7RH37JTXlf7VwwCSto7/An4FCUaviZ4TlOJ6nrvD60SaVxVzCYWgDhLt
AFYj0UlF7H7Qgc1jsxnV8JyBlhIVDPe4RCD/14VsslSxxxhO87WLocPaeOnvYBP5ZfNpCKzbKYXL
2koDDTVqf6kHdcHa+KhNbg7Mdu+MfEwYZN2WnSECebxHleZ0gqy1HUakogFEkfXQo2Fb43F3OKbz
ZwOspdDu0TENtgpkAlZmn5xG8/+7PHHq7ZjXl6JITlVPZoM7pEexH8pm15DAy++FV2/7TFubxiPK
bnV3Dwq6zEYMtJSusEb/CWMkxrmfqrqk+FTcHHDchxHtWSJ64o3esDR5phIDDr61VGzyRjyzaYn7
l07B6OKa+NGJC4vUf4s9rKdZOcH+KQnTe885fz9CwdQ8tY4E6AYfNOk7zjRN3yVTfnG4+3Jx0/Dw
mi2R2bDf0lBAU5REZSWU0nsUHVQHw8ChMA8pkreWnk6Ugq2jSC0dJIOOPVMV7/TwJGO0oV1mYufD
Yky8wLRKSnT52NRe11718C0VvzNamCl95bIRi+Js2Tflpq7yh4sbtBOfFnwCl/yS27+UQC618F3Y
P3onIJJ0HD1vyiZHO60jnb6XMAZhIi5sBbokvuQN4qghdg2Jn9i4VObZQhgJwjMnzAXjIpcLnJJc
v1J0dIiRi/WURYR3yKwv3MbNeIPDiHvmFdUfoNJ8cxw58iIiYeiNOQviJBqRhltx8curia/T/U4Z
9ZT5adbpqnUNGLqXjuN62eMpfLMZKSyAN472XfeM146+spuH4TIF7oLqo1CccbkvsWRL669Nfg0o
/pF285Jjyl+50++Iy8Rsrz40OjqIkwSkP0wI756CLghQNwM4xd30HXJYMnt0cApwp4spPuv/gRvV
Kia8YwqaQRjzySNzdWW70GbCrvG08u4WAWGnChQjeRGHQr7p4IJotXHHKlrGomcn/6jbbY1K3404
cHm7cICTts9PjnShw6rh0/Mx9hIadZGY6ItJTdSIGsdtdaw87nWXBT3Kd+EtLGAdRvru+cf0P47O
Y7lxZAuiX4QI+Cps6T0pihIpbRCk1IL3Hl8/B7N4rl9Pt0QBVddknuxXI5rsFAWmzTnA15Mk286e
tCMri/m1yvqluYuMGAR75pLv2UAQi8FpqcHex9UXYDIsvjL9o/JrmMs6gcNcAs4fIQtBHC9l+Nak
R2skperVUSdaxnMcNiEaF+I5mmbblbCUuTvbR5dSsIUfCd7sobHoASmnDfLjCbkgqaTNjzRcMR9d
i7Y6t26h8pv4Z50ro7IdHNrfipYsbf9Hm4RjfKKD/KcoRFr4Jx8fzihpsVH+sliv18gKFJ7aQYW0
TpCv7V9leIsI9636mZ+Mi06jhgno3x6DixX7EDXHMdt77DAq91UwUbUSFS9bBdHoPS22RbOveB90
Rsr+ps3ZcBebqa/XcFJNm0XbJCOe4q19Elw8q9W3Wnz3YDeF+LOZ0Ulmebb1TBIu8uxz1OVi2gWG
yqkqyHRqbj6BF0qXr/pRYxU93TLJsdf+WuEsahAhPLRrN3ooSMU781TiBR+ohpv4Q09AmzL2o7PP
o3YZ8fVGENSMnHHKwKICV2bsDytQ0wG8WUmJWcNfjMg89m6uiwGa1LW/JnpI8w8OQl9RuDcaYhXI
RSwqEJyX+jbr3kkhz2DXYixYCffS43cz4rvkO/AwB1f5yZ0YKimOXyzENgWoYLNtf5vcT8akJHCZ
OxkTjCGapymSpy+t5G/8ktmPxuhE3XX53lZ/HAVhFrYphV1DKFjgH1zGdr0L4Mv/TIIRoxoDCwwV
KVO5Key14yJydo6FfYDWCVIxOdJgSyZU19O3qAcgAUuWlk756pOIAzyhKfrQymxtiEnre69pMcOE
orP9TgTykU9+qLV4FgoKG13d6kOM6etKA6uWCmFuiITkx9DuPL69kMK6zoBUc9jZXFPodLzhC4fS
BrkNCspTg49btWC1sv4auZf19B7SHxXmrdO+dHoWb/ynO4+WnYW/b8SRf9edm26sc2uhIKEKoUbZ
0IBAippkwWchC+9xrbr32HiP2NAFyGpMBNGp9gkL32MpnTg0JubGBGxoOT8odemk7Q37CyQDM8ix
2AsdbgmC6nFjAtdb+JQzEeLB6NttH06vIvapyL3ylnYARBr8VfxCkDhXFci2UDEKJG6hz37plOHn
rYG0pXhDaq0/ZiqikeER0HDY5otOgcU+j+i4dx0XxyD56fJYojgzwr+O54lIkjArD9LclAxEhgZ1
bLANko8qnWj/EEfccVGQkjFi/6ztApsxJF6P3LPwEPbmp8u5FKbYAliGyRQb5qP0Xnb7VwT9Os/f
qmLEROcyUnB3BRmRIfeRzsEZ3VN4AT1m6Kk8EiZVQHjzgIQWwZ1TJ6FyC+guGUQ4pABbSFLJ466T
FxPEeaJS4DDjT/5IvBxiffLMr0ob2a2zs3zG9bZAPYRsAqZCHUzNwtxVPkVxlN3NNIn/bL2FYn06
CQSUT1+mS2KNfywEMX1qfDo18wgPEAD+1CYtZ6KGFgDAaoAapVkCgfwwU5izC5a0PTNzzfXxVuSz
XL1a5hs4v6Xd7xOdpB0OqJAZSUNGijzlGe5Y69cwMD4JGAs0Oeaxg/GdGghCaCQ3NXqdAis/NWk9
gpvLv5Xo5YQlMwl/X8XnKmEooBAWQxWl73T3GtWHRqE71uaYjBcde/PwHEZXfwBw/EKEhjmOvB6O
BKN6Fyzf2/yjonZTI+oa9CaWwS6PfsJ5RiVx1whEsIxh3uMtNXjRJ80fQh9H9RcluCm9+DWnS7RM
N6G0eY+gUJn/bIPI0YI1k1FWBI2PM09wzFkOLgoEdPDt6rZd46OYGzG3sCd9dtd/QfyWJfleTSyS
0ca9oOpTcK6gqku450alvqrktSYsVSMmMqRhGg4BXijkIQp7/Kt3tK9uALM7Ml2FzWQicyTr10vm
RnaInYcxHkP0tR2qbQ/7idH1qN4+6wanNYezaRzMfofcV8HtHeyzioB5d113zUIY5LT7K7/8DrtX
pD/L9LNmTitlyCBmxP+N5BLkcWBda11QDqvzVlnV/Zc3aDOkuczx1gThBHgLLXXnM7XJ3GM6HEAI
6NqX4UYILvigqkPF51WjpqVjdmjYri4PiV4/PHPNoFrj+KpIsi0QrlPq1+iMMgLsoT0bA7Umn5lw
o7WV7XnOFcAssbHJsvdE/7TRhQSXSeOpqlTNaMJQFaADyAIW44LaBckQqZvwJBAlE1HBMNc2ccOK
pcX6LuRiqE1qEXRqcvolDT8djHebUGW6dJ9xTDSqH51kt8m6tgO6ECJQGVqGauU5Qioh9R3bgEUR
/aHW94i6pO1bpPUW6w18FW1eQN0obUYw/F9J9a4a9bYgCCvPdqb2ESIVFAfSnNV4A6s0z8iPNv+a
6qTE76H4cFl3mDXBOYCVk4RC0uBU5K3O2gcxzHxF4wLQG1TrvZH/SxjN82h09k9Y7WpsNsFWddRF
DaZF59qq6O0o7qph5+PTZnjoDLtuYhtwcSXGwaI0D6LrAF2Y7WU1bBzx3WhvefePMZHV7qvhX5re
3HAjPPaiw0noHz6kaGMFkmxmopYi8A/HEoQJD/agOsvUa5v/atqjxNMe0z5FCngdBJrmxPMyrwmH
f7TrkSwlUIUCBD8G6Mvub8x5gYScDSgIfXSNU0aP1bwNJK018Z/LdSbc04SHLW9j9GE3K9+8pe5H
VR898xYRSIfvH4DSVB4So7dJlXerPJs1G0OIbmwgauxiHU+7TG7CwqGPTnuSMKLOiIovtOqLJjq4
8Z+w7lnG9otVFrR3Vysp+54GEKFOO8bGcXKUe9qr9R7xlOcNbIzlLlUBEOLMmcdc84q2l2Iz4GEN
x2/F5wSa6qM/oB95fTbHZlY5pHwwXIrSx8iTBZ2hqjap2S/MYpejV2jZfPQUvTaeAQ/cToSYNeeV
rH025861EUhbWMeGAZeVBJr45IcocjpshaU6JDK8DulnYq/r4oo1ZaYbKKWRdrmjshjaf4r48tQM
s+m/eDzZwadN9EhMl6wzmLvb6KGtjBeQR6dgXsLGMMc0qCkPfzzhH5u72BXtSbiOdHhko2YwekDY
F0IG6kZjY0dP1gG5k62QS08B1tiz3AA2tcZuhbcGnHPAoAvBmTa+meWAd+RTn3gZ5r1GoI6wG98G
h484TwSHEk4W70bV4Zrnh5c7aLbgsNgpSBsC642T0eHoIyIobklOowfxDW2ZqbuG0ZDGfDeyJwI7
SToB2whT3cqR+wTSOfOcFRrpxr3BerIQBWW0Ma7GVObCMNVhvYvXB8EqXa7hAEYi4pC9MmW6gDAG
sqdEdHUINLzqCtlv7x7avHpQABuQ/wy5Y6CsafKBffOu4HoDLT8fupdPTPgwnlX8tWlzq8Jf6DRu
gHQsAGcRg41lilBZjKa3tjugjGU/GmFDOPM3+4Y6G6tvJpWY2CiwUfvEkJImOEPMryGUncH/m2mS
1FLEJNa4r/hZ8/eFmX6M2FvH6VVTp30kwzHvUPTWXfj1bnTTdSw+TabltfMzDBvsa6b6HWrul8Hc
zKwtHuRuphm/Uj7d1iStigYHvbDtOBg+b0m7bhBXRgWuZk2HuELB6ZgbOVIOFljyneeIxjmcXEMa
W+UB1LBdXsvO3COfX2SwXqspGgzmQMmATXNeU/RISZI01+qysu2N5iKHS6JVBM/ekV9M7Rauo3A5
uhRgjCKtehKGeLNyKEjjYg79KbQj4r4kPqQmLP/VlEU8GvyQRHTI6mE9qvxaUy4Ku9q0rCccZjRu
mi9M5v8olpQONn68CQJqFDtZheoral4prWFm7Z10NyjLMBoOheDiKtCsfYgGBab65tga5smI2f9a
1zo8acmefRW6p03LZE1X5T4vsYETVudPO/JFaagri6HjWPsHBK1waAwgSf6x76bb0nAOA6qPQhAz
oXMI4AYKy2yhy3ZeNeOiCspFS1ne1/cSZlHTHWoG1sHRFSZzqpDEWvwoxjKnFHPDr9H+CpAd+zwV
3SVN/o36r6pd/YR8j5WCctRCrNsyVEe9jP8Q8XjBsNtFiG3vJLFaVbX3dCJvmAeqnEneLvG2tfmb
gUONQ1oX272Oxnhp+oQFNHL3pYWGkYNa8Z5FFm5s85PXl4YlmZpyN6Mws+sQSWsxs5kfd/kIcSxY
OShn84liVzOC6gv0IIMylz5ELDPdoH7ZidBdNUDXohJBXvbWK9ZWqTiGc9SsxlZxuZb6T0HosNY8
8/7PCH/1bl823VwIdW0V3to3/zIk6yOMRtn8hUmO/wCAO3OazrykKJhYwD4ipaaklnNDu7B/wYvx
kTS0q9xPlrxb+AXCe1vDt2SRlYFpc9JvXV2SemRk3IkKLTaCNlnsB/llqSCBGIsyJw89gLAKGbaw
qfQyYaFHiuwqtL4jaOoMbSOEyyPm21g/5ZMQjKIklgcF9Fny3o+P0f/SUAvb1pr+i276ZlXIg++K
9srsB+dX6B8cVGDEbIzZwaGDcW1WgLAbDiR+LCCRqEABZAm5cMg2mfkHWRx+9wSxIKdPgXdE2+ZZ
+oHeEr+ov0kLXnLyA+KrTYrahOuR4z6HGWeBLkRyCwoqfmAGOwKLxDzlsxyFqpclmxQRVEe7XREt
URp8OkDSEu7/iLGJjxgjpMj20A0Pis/x99FqHah7Fkwey+WNK5+eLHEEXHNGt87nNPzxrUuJrwP5
kenKRZnwqkQAyMsr/qoF7qcZ7g4FD2MoUHj1PdnV6H1JylGwQuOFZ7zG6qLUZnjJAVWzWcccUOLy
UQtJGNXIRbZxve8Aq9qoYQ5gpgoEuaPB97SLVl/6/tnz3Wuo4Byiz1Crzm3kJtJLjorVIxfyVx4p
jDG6AYkRV9oHQ7fffPmtgb1k03VqmQ6FXnKyHLqmzEovgZWTp01GOyWdkHSyKbQn6UMwJ6awKy65
b88R82juO65R1foW+m7s9611aTGlM6LQTrhxUT7tRsogeEbzttPZP4IBAHGkxMtQfevtJWCPxv1W
x6eF/xtxzBrE0zpD4qcZ3a5CITWQV5Qw9Sjabj5EBy9D3cuOpTYOlfpKJL/32mmXVhcr0xqxnmt4
1VJsFuVSSyH6uzD+SlZFIe2bqZJxObR7pWD1qP+TFTIanmHM3KuGoVhNZKnOQhP1yMKE0GbKlz9o
S/YCK690PvrcWBfoM3R2n8glFhA6JoMaX99cRNTc1pO7dJ3zYnklpkj00AZhYubKz/jIJfs3hZmN
WOpshSD0V7zLI38J0Qd6ASO9+jDJuLIBR0N1t8ZjHzoXEn7g3rP2N5ZqiPGGQyEngSnhtgX+KJKa
dctD9E8Ru6sW4r46/MSYcQR+oUrqROcdNEAKofvVJT9aBqwHUB7CQLpRTeTM46xlbn4aKLYV79Xr
KET94l1hA55Uwb5kr+ZY406Hx8iqdttnyEYcczsts0gRo2Jr5hVj0VF/KlDsuHM6+6viriUAEDrc
JP86Vy2mXXTWGMgdeGUmjU+DRsefWCVaAAtGW0UFggCKKNF7DJI47WprVYCxH+Ec+TmuMoypvg2I
BfWaCX2kABeQ6Qu2v5JIoja+Fpz1U7Hs27+2mqNZfdfLb4t7uSIj0xp+XYIRi/5DBA5UMlALSofV
hm62uYwVTxIhEmo/vRr93mEVbvooKwzwgiPSxeI2QYpK4y1P3VVCp6qLd6k7U4b1KlF/gHTPVc5d
J9phq54hj5uhYrZaAsh7hP35P7/ai4G4FsBzgdhm5CYZFMkDPFynB3xcXcL022yMgz0lEhKRFHSb
Jj76CueoxOJ9D4OLoC2sE/AvdE/1T0BiADcCKVITy2fWNS+0bj1WgaH+k8ZHgzxmdG4DFpPIYdkC
Vi3LjKUOGDdkiEMYxwJCDUv4JAFh91GOexk+XMDH5o6DMSz2ZXXkv0Q+GWYcU0uvJC+cETUJZho1
MOCokUTUzGVMao33XgNHkNlLL70ZCLlM1tZa/esX6cJosJApZERCKhxZRTisT/3kc6Q5H3p0A813
zXSd8q1McS8Fm6DAPPZTFQ+bsbDO1N0qaVkn3chAPMg/OyipHMkJDk6K92gIZo3JR7Q90DttybKJ
2YKerF2/3yFpJuIgWzkgVJruT2NhGTCEKjoEP73Yj0q/mXx1BSUMulfmeu8eJAZBAnQsbBwEIRJZ
fHxQDATzEZBS65BN9UgzK6kaIVwO5q4eJ0qWs9bsYkkizBo8ASJOGNfxp0aaoLKKkpcb8SnTCVQj
+hMUjSroxDB5i6mtw4idEbS/GimYMX7rfc8YfyJLJVtJtxqZPPbql8M4sdcvFmFWFarKBKBZDDBT
RY/Pb0LZtvfdbAHemTBrrFFasZE5/VDgMAxOQRDNCy1AJJs5m6wKFhbX2ohHvhJvqnGztXymD+ks
wY5d4fQFnbCwGA0xe553Woc++i1JQs5N+rabRqVu8m7nAhX3cOpGoPU+DnEQ1Hhh0hRuitqvXDgh
GITnFvbpDoek4r8yNhBpehUYOT0qfpmumuBNy5udCvpFryT+Y3/ZEC6Qsrv1+DPzOl52NF01mwJR
RcuY/x3AttER+jMK37k9kXj6w5W4YdB9BfkkYiDgucFjV646ay3jDXm7TSBh0YlrMVzjhOdt4Cel
PPIBd+8plR+6uHnGQnhrLbsy6UCalTBkUjdhRqx3MFAx53DDmRErKm1bdq87/jNCg8ZUqvWcZY2W
O4K3hhOdQ0sz2oPIsAyzMiFL/DSwHdf6YeX6jPER01msnB027i4veAxhWBXjaSAJgD7mU3XVQ8Jo
ps21HbUK2+e3ikG8n7469YPvN/EolMBbmnMnrC4RUQTq+OMPj9brrxH4+QA/UPymxOOuCsCgtuE+
4PnNic/LcYnwfTNyYQuYrEm4bjtBpNSvxsJopDQK0+Qs+IZ6hkoWjIgwpy3mXMl5b7lKcIez7WIo
B/JtEnZcYtjx6qOSZ2oh5il3lIPzAHiWaTiLgGVkPL4EFAimkb33VSnNMoAUouYXorT88FJGRE02
J7V4s4x9iyKoPanoVV2m6m1AhymUOTHYtOcLZWqb4tE+xrp5DnMGsaiqPYJ46NVEsdJcpG9D0/24
Vfptaz+MjWudSWFeoeMJUIeZ3LiIA1iz5yylClbl+XFIVhVcFzeCVYZ4vUezbBnxyde/CE3ovdVI
wqy3ayLE1rjr/Pwk6eYD46KUp6IFm8/iY5ILv9UTJYKne0rHKU79cHXKYp0EJMp5v/3wFhnqLm6C
c6owMC2AZK1KfLhulDI15rgk9XPvTxovf9N4x3RaHDhEQ++UdhegI8jQnWGgLO9YclM8jNLh51Av
MK8Ki+gh8DLx2WJ2nK/M6qgE6ImD4SLxkLfSuFQdTTXOGLdae2CBLY/xXIFbojvKkiXzZpBbZkxi
3AI6mf5kVSdFcfLoCGZhHwVzY4oT7mWVE2Gd0iiL9sPnc1QojPt83Mb5LtOO6In18VgMh4ziQkc2
ksSQWQQJkks/gA0Xst3VGEWU2Zfd/wOTMeBJcJmfxcWxTl+ZaSGkAJBlqg8QMnlxKtV9RAbzeIcK
FLAb5RiiEBgWRnYtkn9MYu14o5M3XHwWHYNNDj9j17bvBUxkm60QmO2lSqeT1/BAz6XbzmuUWKWL
iqVhTXH2i53sfhqvPihxvEPRPq/Td+DBmB5WpUPWRdcu6kr9jszoPUiveQ/r1+lIySJJlZOtsgkV
4im2O1Ytxq2S/zpOstTtMW6XFCYKbTxL3tDZEXW0GNPnGL3J8qqVyPDhrw7j2pGs0QCzWXWxLhx5
y7VkxXx7X2bMP5AeOsTaqInDsgeAp0Sgh1SBQSJmm4kURJ4zwzoG8sQ/ANJR7EPj5Mj0zW0x+Wd1
2/osEb7b0roSLrAheXtfhNQ7ADt8qklyTBrndxD/SpyByrvkZ6ASfaeZf4Qi7TrG8BFJkl3YEVhM
nLEZLIyCoRJLMreawOicQWx1BWM1QehV75887EAmipQkoRMvgx045U1Y80f27XboaI8BHzIDred9
768hsuES+/J0G+VkcR21zp0H+rEazXPgX7OW4NKfCPcEQh0WEEhcJpEr09Wypi+GM6vo3H7po5hE
4CrhOPVfqNyZ95s4Z2yspdydhI+pZ72t32sFURVKgpqcSK1ZZi3wcJsuwFp2+ruW7S3XXQ38QWNE
c+Ta5sIV1pHRNwS9kt1gvEyGi5cR+WoXe5mny4ZwSI29bEbnnnnDJhDpy/Fv0m7WKFmyetUZv6aB
Hm0kZrElaLPAOuKicWTZ6yqgIXXjzW3RD/aa3Hm6yUmcLuMB0W8JfUxTYKO+fOYXrUVsH/4URYWZ
BxeGXtz+v1z4tXJ64xJfHkif3oMkQYMtjgV0W1BBSFJQzYozbSeF7TwonaMr967Ju+aLZYLEpQOq
pbC6yIhmNfJdOb5nQEhxuQMqivioJlcSbHMCvRlxNS1hQ/Fa0T8jPLd+UTLJYIl7ibJX5FHXn1Tz
SglU+0wI7i689dhYJpgDkY0nFuMO7ytQjjoxmMJBSO7Dz1/WFCSZCnqsPfU64vbkCHNN9hdz7I6N
gQRH8VYTBEBLT7637Rn3tjWl2GQ3QTems4olqONg8HUCTp21yrGftuS8K2G16CXA2ILIlcoClvJh
NJusa6hL7sokwW93qvZeBG+5+w15E20lQND0BK1iUww9A29ytkSyGlxtN6QvXVRktSZnxSXA5aw4
98q+B2jHeAxZX+UJ8Z55lF8csQNgeyrhHNHWc7rgPsf+smh1OQfJxtSz+WzY9Y9Dsi6qp9lglDD2
rsFwGU1cgNFUpXTsUfCIbFOWsF6nXyIJM0Cy47pPp/3GhubD5i7JEbbgfPJOyGxLxSyyfuGWTxt4
jsEAuQsQdhzV6JgD6fLyvaOfsuGNtJRMbVdOt9Kj12gj18+Yh3NGusZJQ2fic0SGFHo2wwWBmG3M
9762TFV1ZqnaJiw+lQHHPvKBrPyNFPOsZyw32kvNWx9e6/KusUCGgIDSB1X0zGXGO6ldreCmlr8j
PVKLlVVtmGPx6jNwnQWU15oagi2/m+ZXKD9GVGlAjtZBC/89mWR7jJeMq2CwMYb/BsZTGK9G5Sq1
Q+u2jHnwgyEl6bqDV5wn53I+wZCyXcB6WfYK84v31CUEN/kdBTLKeKuD+La4ZxMkXpWGSBwRUBAd
S/VQRe+1d7HI/zHvEeViOm19hu8yulpgCwSzG8RnKY7yAAtcv3OrFVsANwLgx9GIACAowp00/toB
jnhqL6PiVprvHSGQ0OIzxsgxFS9E2JkCs7Dm3ndZtAyUVWmOiXNBRFxNMDyTb1VC8oSqNvA9k4+q
EqldoaBGhjjxfcux38W8BVbywNVMtBhog2ZRtHctXeQi2ZqEqPoITg5O/+v6hwS4ZljhZMEvTvQX
D5TAMY9+wB/J9CGkRu6c8Vijuh7caxUwjs2f0hsXevDdmO8Bc3x7Lf1TDkmz7uHE0kUG+Fp421xK
IO+hNhNo6C/CD66O3kqTB5TlDOTixRiScDx+93QDVtNzENFGYgDoS2zxN+mbRNWe+/ampizEkoEZ
GkN9/haPpZhghZyFwcoguMULN6N7S/pz659a9iR2Q9WNfHGKiqzoHZC2owxUVobxZlpHizZCZahc
kS+lUXuZ/RMc0jSO1P0UUjfCpcHBQPdeZK84Y4SQPtLsEydb4P5GDEPL7uag2IZeXAbsIv3fCMW/
K0t6aEykiNoGliJdj/igfWG0M00O9ClVtUBBbmzH1l32HCPCI/qQZZnNwqCkzB1Jsmpc1pH+fBCH
HpFW9B4l98LAiZo/dPXcFBD9kFiUBxjwV8KOGSqcS9AdAMF7sJ4BL3nlHUYqDLgBKhNBs6zpEUnR
Y91GFMYsRslom9EWl7CDQJ5QEj5xNiY8X360dcAONThgpGQtC9OfzWE7CZE+xpjBvDIjJoye9T03
7hWtOQYjriPm2c7T7cDs2qS723zyIf8Ic34bs0YGZ0pHeOChqIqo2uSw7Ts2sB1aBn7e+kWQzCcN
lUOQQ3k6BKs1fqdlSrWvVcMS7VwS3QqprCxcIT6yVpcKxd7l7ONUhD9dbS9K/XtSRYqYST09E5iv
qlIB/lE0NN9K8N26fzbgGlWylEpZ3NGl2/Z3Ao44gjHYbKeQu1E+Ynzomt5QJKH+x+Svp0vkLnMx
8CBap5xbrUJ6Y4KLNLVnWGP5mZ6uAr1e6PFUfcCWY6K2gwprYEhyR4DWQPzj6NyFr7K+jewNKpKa
SQ7sjCtym2WB+KX3nr37KVL8HkDNTLY98HjiyZOi3/rhYOJ8bZnXZ9ijBfAsy18XagfkF0Qss2PJ
kRReUrmPlLXUGpJFkZygDVLkD1pGPrl2ev3pQaE50cCkCCNG6Fz2awpqGPwP4byMSahf4WDBPage
0UzA7vRYuKI9r7F/IkccmXa0NNM5z0Wv3AnAPqb6W6gi7+QwE5jATHbCHluQOPtL82cRfTioboWk
iMdhwGzbaf5yjbx2mi3QW0AMRrLOfOM5oZuJlbS52WvlVaJbr5gIJw3fFJN8nZQ7dDiJW847TPoD
dWvUc4ubvG/Jp1E+6vxDM/70AD0M8ymPbyyx51amrkjAINUZz0K/w8LC28+GAzSvSBWqYZZ7HYiR
lMnOeBtICzDxI2p2TIPEOt9FBJNfUm7koE/mFsW8Y0I8oRhzlC/S2eshp54aZjm7H1xBlsaYU2wK
1siZdpdEvpjpA5WuAyRsEuvX6E4DCcmaxKcUOyiyiqq81URxmJLDP11C3u7haRpoNiwAPdHWEt3K
YRrmmu826AQDzn4KVA0yZnxTSrEx4pHIuK8U5K6KRkSbAlTlhoSL0SGrnK+j4CUqxUX2e7th2mf9
690vq+UFzqDnEA7UHHxMYfZBq39AOcSImmN5LvpTkBPfzNgs5FbiLec+nVcu0g2lfwjxlbvVe66A
i82vlrtL2/bW2f9EHi1zNgiFU67TjufNv5itoCk/E8TMToH7f9dSGg/d3upZdHefQ7ECjZs3l8J/
5gwO4Hd3JmRekr5CJnixzNlGTqsJTuf8qlS7zvKWeH55CuZFr20Qgu3Vah8yUMe1O5uc07gr1kC2
liz2sVSeO+VXYhtX233gIvGFa76rcC/D/7OsiEn+ZfT57Q+zYx7GTMZnRCEQfbLTLLcO9b5d7xQF
196F5lIFtROSgsBkD2H+wKB2StXmyg76ezWsW4Mx+LaBgEnxUx0anXqGXVdxCaOLAL+VyG+l/w6b
e9PchtZYaiZVKiGxJRuhgEkvV48nEDrZFfMFzEGBWLneyWOY7cacninLVcwZxbfhHxqPCvIKly6u
fwPrX9T/xPWV8eVAEdeFJ6/9SdKroWBjaYF64DFw2IagCoi3KMZGF5Y+eXu+ezUdBL1eviy945Qj
6JCsGjLQwTOu1dw52qaokNk33zHvfOmw/KW0CNWvClJBwPDGtN4yY++DJuYMbcfrwKq5Z0J88Ie1
0zwL872QVy9c9Mp7nT2S4NMbPgJIfQqGNWAenblL2D3F98zdaN3Fqp+J/Ky9g1Sxg5BoW58KS50V
Je6yuECnoIFMP+EaA+v8GuutiWfFMjXKDHTGRk9uMuIFNp9BeGhABdtAkJCvSOJWeEHN4CdGfJ3z
oQoJa/Gtqc4C82hCx55yH45RNTfVZQ7lCausK47MUoOY+GNmW+VdIvN383Ld5sabltx8O1zVdkvU
DceiMRnr4aUClneZnbrDm8tIyHGOQQZxlTInBWbiFUCDgTHSEEOFSolcHp3XBPAc3lElY9Ydlka3
nQS3SL9c/Cr6lCWX6AQfV2DXStJra2DSbQMv2WuWNsA7Us1WqRfvA+4phVkQWEFiixKekaJ39rmm
bpPhLTS2HktO6KJbuwqpQM9GeDB17Rx4wamxy9vgZLu8CVeW174pjHActYmpb1UwLzFO4Y6WSa33
Rh29S0mN5PMFNOqkCyQ/T0nR8dFWlBoqYrecNE6QX9rjKPnJJc2tJ11BIXeot7tjHaYrkJhQGls0
uAGOPpBcWZw8DZ3E2EpbObFxnmbuNtGhnpC/jUeUeoVbtuoQ9BXin6HGbw7rFVxj8bHUptkKxo6B
7OQ8cbb2QOU8tWeRFXxK5D+QQB1Ux82xSpVHmTIFkC6M8PEgNf/gteJ9VNJ/JtGmrWwJlFOWKsBF
YTMeT6oz+ZdsLqqjVNK9gVc8NeSvniiTYW7cNmAxTeJj0Tae9N7FVZBNhFUFjIZQ7ZMxJEuf4U3A
WMMx2JRqj0G5kC90DqqdQlNlYIzRDmUutpOrsYD0OYJtbK1kJxmrdyNRGN6I0sBl4nSpcurk/32p
yCF7wKg+okovpsFGGENkWhb8ZEgpc55TPdlqBEl3W9FeLThMIH5nnJ6w0Xl5EO0ZjAFUse0oLFoW
H1DsV3n0RIgSqA9p7dXmNtIrMOmes++e3HehTp6ER4rGm2XTBJcfCJK+0M59EdC4tgSRTDiqlCy7
W8SjARr8FGjSHcXYQMZfDz13XY2hwrA520CJdeHI+rGVixETsJliXTac1+BYm66oj7JNcM61Hy1F
3Lw1iSvvqosKi6MHiVi16Ety/02oTMw8Mvm8EcoJMzhX09dttzF1QIH+2W0YqiJ8r8+twm1MZDbK
RNP4CRk5N0wJVQCpGrYTbbQXGDBQ824GtLkZnBNdG2gGLMo+ndnyfQjWnQEG7WlKWHMYcxxEaSEX
Sg9F1cgZJIdXllkBKeC5/eypI/qp52VHbqBMjgMI4XI9eO6amsoigSrPdOQVSEHKbZE3TMoHgITK
kjppUXRPk5huQS086P/6/o/FA/0akhcTqWSy0wPML8Wu7lqieQp24j8hrTBC30VCelODI6pcwsiM
uzUD8jRMDmX5xmp1VlgttT0rrOzGJWsA+km0n5bgxtR96Fx8Jvccs9LYAI0Qf5XMPjhx5pn8pK9d
FBWNC4s/n32JYP7YiG6ek9lIgG4VfJSYbYjIXPkRsxTObOg94O62A/iloaMCrY+ZoEsj5FSI+cCH
ThTrrCPct/tFL7oA1KD2PxZYmpztjg2i7GTR2DFJx/bK7VdDOVqP+T9ghbOs7w6qnr9ZKG8kk2O1
yxctzRjMmdw9D9M4ynk3gc0i3Fv+R9N59TaOpFH0FxFgDq+2JCpHW5b8QrgdSBZzLvLX7+EA+7BA
7/SMuy2TVV+499y8eqQh9XqSXNVyQC7qsMhKmVnzlwnpmx3DxpKwDqDA5eVrptzrAUYyTY57VLBu
69WbriA6VTeYeYNp1wZ+Ej4V9SdCLJFytyBvWKB89CtBynzSUrE+qlyifmvZ4NPd8YmTukjzB+YP
tFTS/LUOnlLC7WAOU2lpz8q9eNS4dNwtpQWp6K1Ya2xLSbEnUAJ4wPDHzA5h87tSMacPTzrINIPX
hvwOvPt+AyNOaQEySFKQESNqOQrHbWueG2jcSc0njaDWrN7ZicwOCy/xoUfNINSgz/E5zymC5HO6
C7O4p1nkm9xI7VMqw64n47jPKZrAjSos+GzGI9XwpprbqQh9z7CXekLubLadMywnqApMHZCsceG5
LwobzlCYDOro1sIrbF/aatrxYwMBRkFJQvWqeLGvzeGrDJ7y0S+pSCrzMwW5L3gXUu1BqUk0Q4zt
iDgMxK8Wn/nAe9sDkRAtEhP0yu3M9iesKSX5AQc1iAF8070MFgNalJZRqFadMxgY2XfniAOPAkXK
eHORvmjyGds3tCewohhTYUoEdmuUkmbuKxgxGHw6Teonc7UcsWDvrxM0/Uyw8ssOHmlhGBXdW4wA
wI2usbsVBeTZ1GcOD3iWsvGeZIADsu92nNv11wJySwnUS42Z7ZlIUaaTksijFsLI158D8UCAVwgo
3Mb6Xzrax55aR4G0A8Z+ndbKijpmSYocC/CO2lnF8EvMLt7wLEK0qRBkQ/5kpqHhsD4t/WKnFxNr
BRJ4hz7rj/uBDNfo1NRUB+Z0KExtE3TjPpTExpTuUjcvVfYvsZnSwhlklz443FQ3i8ALL0SAhKYw
Ha5eFH7EAVVZpCHKcF6iJngps79s/GmJOdTxqmuVXNgd+uhhZkEsqT2FcbQTTAOG9WbCp8qC7zz7
KvPPhiGOy/OU8Pl1UJrGHIMa1xVmDdpQ3hntJMURX/WLy3CgTi49XADstIPy5ZRXNfYzS1ulU8fm
e5M3Dg9xv0Bq8Fqihei8d1v7J5pNaG+hZQ9IFOe4Yo5ZtHZBQueN6DRnu/WBcWKldg91hK1GLD0S
WkkSTn/u3A3PKDcI9kmeDe2QyaeRwj0MqQnLm1APJSNNt1mTxYSuKzvHpJ2Vxl6U+5RLQHlgjk7R
v9bf3XhXqWXmKYQDNZy1rBocQ8peAkWRbtlYLGg0rYlnnvqJOT+4jnKeoUSfpB4EvD1T9rTH38he
C7HN5DGK753HYIgBULM0OR8D2dMys0Mb1pn3HmPRd5ylHM5JcCCxLWepObX0baRKU6nNI2w37Dmx
ELdQM/PXkw059eeZD92ZKXixvYGcKMOt1E0E8aZbeAouj0L1NTek1i3PdvV4svM1nI+g3yeQj4rH
NB1LvkAd/eqMdZQROAIvAtETrP0QQ2IAUtj2Zva1adtdb2gLlRtC/uDmXFgdYt34t2XAFTafLKC9
dlXKjYeiWFMfsjyOFcQJ21p6CovxnqoWN53hzJaWgB1yiuJhYsUBd6PmR4GfjaMfFpJN8jYbv8j5
Ngk3zqxyVYIN0z3qzVrhJMshIBCurVQYXFcBqlC+aRMmp1GgBO7Rl6OJC3M61vGqe+wFGeyk9HFu
feIhs0u2/N0xGRhDTTPw2EYtnxDHwBNSMALbCBLSiwgRTLmHA5GRIWroB7V6OA2UeYSDL8Mc7wpz
RAkTNn2YLKSJ7IfmZISE45XvplvzAYqFjmhN5941zJVGhWbMLRaaWVvSApTwzFB/yGEhR3gESBVN
+grOSBgZm1AD8H7DfrRIhmoRIatUe32VeRC2Q5ekKgD85iQJjQVM3d9y6XwUFle8SPamMJdx81SH
m5O/NdAIOqSyLYXHxKk7oZWF91KNxKI48SKfcCkwbme5TpXT0mkEx7Fmx8f0TjAjIF3qZaaUuczt
YhpaBWcK2aB+H6Ao1K4BnmPwwIG4Jh4GdMopT7l3CnCXYKUR1GNUb5nYu8odIl43Ex/iQ9o9phyf
Thmshvir6K62ejXkMpxgmMO4ZPo1jBfd+C29q1H9qKWLMUoeG2LzJG+Gyvh4rA4zlzbCjMyEpiVP
Cj2DFiikrcwG3msiTwqS0rxblQT/RXOSJorFXtKwAiyXUX/RsFhMlbup2DwODOYF0y3BkicW/wyD
Ao0+DyWaZv4TzDZ1QmAN1HFwicldy4cTmXfofVYw0jtxq8KjapzzeNuT2kRX1qfQu4dlPGSLDvBl
Ay66yf5qeRlmCl2irqdG3LVqutZcFko4LBnZLXqUZzZ7WQVlT86dWrH0xfDkA4u9hWXzmwYF0pFm
STvAPY2RKp497jEnAdtiIdXd5JBSivJlYEvJGbnoecbd6tZ4jp/b23p8R23Qh+s0xQDox5YvjC29
GXxT6phK+IjnIvjHoTj37aGJjrX+z243OO5c95yRhmFN4KsJt5oQFVb8kQMjUQuVKK/YqJ8lFZ03
6zjChwVPTuPONRimhC7zZtSSdpBvcuUDQWGI8C45q/kuEt+OJO+ZGsng9av05GNE/lzyEUzOB0YW
Hc6yYhE3+tm7JLGe5LDTxkujbUx41h32SDLSsB4s82KLxl/gMI9AunHS61T+Mjg6TIWw6XkmMT6Q
LqLkLGd36gfA+4Juy0arGkh4ULwEQAoYSQksf3gXmeSFr6BdyGqvCKuTC0SqDOawjDeshz+S2VNH
gg06s1RxVimf2YyfdhQG5LTruvGuAiKeo8+EwDVAy62x9LaHY8XlWOqn0sxea/fTmvoXvYNSfbeJ
/54KDwDL2eLfDlxf5afqVH+KQcf1Ib1naWzr7MGkpU4t1qeHXNxQVWAuXg/BKphYIyJozbW/QgOD
vw7nDYiQ4BgJuaB404xjgweYIPFXAg2YVgPU597T6fC9jBXZOuElRQP/WhifSIGgD03au9G/uRbL
jyD7HDiajbqHDPgzI0QG/bfVCazmsP8hpopflPlvU64iA5vgT/X/X/BbyGP5LTf6ba1pVcaFP4mP
gPIUgNjYIqVsoO7aV4ecTkushFgoqMpGe+8paKOopM3sJM1DZFvM+LGPZN2pwoommnAhBaO06VyG
azt/6owJsx6/WbTp1Ojipg8nCbczbqnATWe5+Dzkv6D6Z3R/lYqV/p60K/L+hNw71VvO0DsuEtx/
7QnQuAan1eaCHechdDLgyrq4ORfk+9BtkgBpnWsCA0TCYxkHUlVXOfdbiGukoLw0k9NY3UzlZDj3
Av+NTYjUqDKxjxYTi36gd6vayLap9qXRtJRfg70brG+0L7XY6qBBQWEVS1OtgekXSxUrUs96CTgv
o6uEE3kEBXGO3X2VKBBmtKU9bHKM1DAJXQejD10GLPHFyI8yYHUxlxJQrNFe0JV4AO7ZNY5yb4RP
pzmUQIGDNze7kZRrx+qttmc96ogl+jPGRNSDazC5qctbTtSCe7PSf8hYcAYdc4o4S37YLpqxCxLX
VRs8Qu/Zyd0oNoHzG1s58V/FUop9PF+HHBz1NTCeEBVnuk0zznoA7qc4qqlhcsbZ+BBBU3fjSY1A
71BdidPQ5ncL9U0HIkRo+xaSLkACNW0+hvBJxEWBNavQdiWpgFL17XnVkpPkiEUrqwil8haC8B+h
LvgDO7ZUpdx3wS6FNtZya2vsOZJ01as/itRW8DvZQ66RcIU0erMbgJmkOnrb1ECp9KRUQCdy03Tc
Ir47ginhQHVXQrOWfXgT1Yb9VDCvcmiWWzt4LWPG26ryXhPgJDMcwLPpv9/+h7OsNgXe+P9sLNh/
WNS5YDA6MtWTTWW1q64Rw8qYTIqAkUBzy6+C7MI0aze48rceylMFuyXPoUMK+Itj+94h6QgGzGMt
QcWFT+L9upNM6P04+R6J3Vb6d7PA4bBLiaaKq2XGA+s8IiYp6TxZHRC4MzGK2NpVAL0K4zrAPOb6
R5Dje/A5lfJXV3duv821Z9c92+qvSfN/ifixwDJMOM8UzYZAwUFcpL7a6dscwXuLIAuDDbMG7sJc
sHSSna/Hwa5jYS2IHOlQlLzk6QhQXMcmYur/yNR7G1uGjJpg2OfkB2/OQMegMApCalEuu0b3XSRk
RIp46XEw54yfxmfG5kvv/+KaGMfSWWo1FZWcdhyji6SjXewm/c5sNEVkbjFNE2zbslT5BIaznDrI
tWmzNLovIGstBBRtwOZdWwsLd20bP7K5GZzOWn6AZq85YPcPDSikkvg49ngItHH+IrfHW4xTHYtP
P7zbM6JhPCTqMbEQTxIWYCJRETq+oZU1+DaFSw/5myZYUCzNMELhfhiUBo5ZMdfNdg35J/llQkw1
GEQjv4c8zk56T5J9Sz9tIqiOv7KACI2nzZwsimYGcg4UB2G0MrDV4eeAXiRmJ5jXf0HvYUnRGQRN
TFd510uoKriQcKuSIhDyBUCgM6R99CXUdpfwwQxI9i5hxtyhrxbxT4CO2lxXVLN1+TOxSq7rH4cB
rNJ9j86m6k7KuMVllSKx69n+xmQWVBIHYruz7R+rvoZMe3qWvjVV/hytZ3SznnFaZXKlcmmnyCLr
jFAKmCY9sRCCdJyy/mm8rY4gbaaBePaust/Rgdmmx/8hdbNZm+ytM7YyIsIwh7Cl1Q+D6FeQ7eau
3My/GZlRcz4alCd5hECZ0RTKh6CEDDkwjSLoC317vE/DU+48Ncj2RrkfTcbWOwTSNIzrsCdjHkJZ
Yf9GBbVf+JFCs2NBJQwPsg2hLkG57PnSIgcV9DCzz7HBeBZBDgjRPUabHnC6yRMwxsiViLhkB2hW
6Jqxb2kkwP0OzjNWUblMfEMoHpX4t/8vYZFjFaWy9TS4QOpiRS0BrOyiVe/WeDSL7rWCYqaDrQ4m
xJDT76TmgM8Qh7PXhsZ1L2lZ6OuCGKA7KZDiTD4ZiuSXvPtEm7fwQNgPn+H0pwUfTjpPikigUJYt
seyVPLMLZaqA6FgcsuZC8J3k2HMFRHeu6Zr8jMxiBaoubZwss1E2PLTDBR7+y8iwdKDar+qWy89E
utYT+5S+ahWcjP4YduwdKX5N0A4eLtXyjcWGq66U5LOf/kZhbSWyGygMKnsyB3t3J+8u1OBIobFV
gTBExTKN3k08craNCCx314zdCi5D1lNL1/DOtjHzIrWbpTE94B1iBa6lZ1u8lXP2He77yv3GxAiJ
rnB2TgQCtoKvzRWu1mdR7Jz4oQ8fJQjfOdkwQHOSh2u9dFlb/4MtZFrETKZH1V6H5bZhtxoLn+Hi
pmCQ33bPbjrZ3bnQce8lbOBXRjvglEjp16xl3W8G8PVYeE8lH4GKZotAq9n9WybchxhIHxqwhIb+
VRg4f4xzyOTMHdr1ZJFGodLtR3BPzMlF/suRl9zC8R5lOB5PsfPTJdtWKK+ltyhqTFkEYqL4Nd4N
ecumYwqXs4u+YlZi5FQ284qADBjmiYpyBdS3UMmXn9f1YhZWN0QbXBT4IVJ+oiV9NfjocYab8kev
9mJOEmN07XGdchAvJTzFqtEo1Jk3N4i4tY/KfmohGw2dfGpimOICAvScx2k/6pp+1kazpP3U3jb2
LmgVt2FJWYsENwjJQa9RYAS/Xbpmcx9x2hXOm2f/NO3RRcmSJseuPg4qorKmaff4obiKuLea7ZSv
TX6VNdZuHBSs79oqYOYqkZaI9jKQy13yHZpK+51L8y9uyKWOp21iBPsxaxkAtMuC3bAz/cbVuMjj
q0KxHHb/WHqkGq1UBH3Y09cFyrihswj5fObeVZITGEYQWSXzvnChI0ULowPpaDjhfQWBuUcPUSBG
dRhQmVW2gd39OvR/pDlzq812lP4l0Q8SWNYY4tVoznrzoVpIxfYGT90cw4VRc63i5kJn+VKQy+hi
5HZYD4iC8AhEfRurzX1F049EpiZsRepra/xjfE/k5D9rPE/WnTBedBj3PktAa62D5jA1p6Q/1Rxu
zm7s16V21FRofiOTjaVFHOIY4wcab7oLOhMGdOUtRo6Kfm1x5+irQUs46d5dN1xGJg2PtSj0S58y
sVSqY2AcbDyUqY3EfRObmxBz5qhDE0WnR0if0t8KYztMeAw2BmcCay7p/Q6gaMkmf0lV4nPKZReF
LyXMu6aFPt5vNHLbDFA6VXFX2Y6a/pSli3T0GaVCmAElAGqeDA4duXjgudS3IYYSs8JCAigBOIm+
nzzmjjAxO0dHhVAuEpncU6JCcIeTHMvUIIdWJLtl0A3HMP0U+QbPaUC7Ye+b+jFCwhiz2HcnarwS
v1k6q2GyRU8aW/ssbZAcq14/eo6x8qiNHcYaNYFBMet1Z6HNhko270FwHZ3o7LE3tYqR0cbJCL+g
1yFBPg7Yu6PKWrUjm2/yp93f3PrImwvOAdJw6wjtikZidrYd4ANYBkNYljzWFVbCaxJO23Iq8K3y
PTMwTtHvhu6HgrWkuTX4Xdi+T8pXax1wv62s4A13HjYBeO0ty3G8oFH2LAf34ACHSaN75Hw1KJZk
qP8QxbrNqrPJotwMaYL0nTvCEGHq4IB35txGrmwjHyeJyXtLO2chjY+K00mpuC/FabKvFgVDzm7Y
mpVEyLaSiFiJ6K1gG96y2CccQ9bDDnnvLnEYzGowI9sro8RtqwBOVF5y/Te0bgNOeGtrwasr2DKq
xK1ZvmH2dxfkZBxb2xHOWHxwuXRy5HO2wq6CxwpzdpBv2+7qtONCbb4ilWx3bO93QsskO2sVKbyK
a77Fdt3LfT59meyXivorodDDYqkYbxNguNn1yo7QLi8TYGPXuqvNKUyFPwafLZKvmCgkyTYjhnmZ
oI7tCVwsIan1FGt9nfHSh37CHFCb11gBSpDiVYKy6tjQBuSy6pi06mY8kPyLYxLhYFKdJrhC87hx
TrIsFC4I2IHzOhtfzmtEb1CKSw3UeaD043xdpeAwIuK/arSrBpiBGVNh+GgCwD6cVOWgYhXKwpa4
ZPTI9eRPBv4GD+XMMY4fbhNQ0+xMBL+sLOiK1ZqWM4B7zIjZO4fIURWGCAaXQHIoNFTwfMLNKJem
NguhMHgg/w3NBpvEcEXDYWmfmfXk6J7w3ddheCFX99VG3qZTCrC0RcrKrp0a0zBuWY6R8mSGpySW
BEd1r2UVQV61FxkfwHyqdoRlUD1hlguSJ2wCsFTu3UFlQ31a6AE7dvwoa+SdvuwP+US/+ZfDQBrh
PsQV1bRZyT+V9XdR0K50KUkEJgONzx7pS0m5OiuEFc0iRMYhmjjeNOAGMofukZxNTe1fe916WsD1
XqNoOKl9vJ6SdFs12azoXStlCxblDwHFEv3RT9eMb/hpj5Up9nI6zrbDAMjnRJwS6/RSYdUTseLq
XjzwYCXtiYWMoIHMVJGm2HJaefpuMNhunZxoy97Z14IrRyED5j201UVDtHmIZK6Nr6365pZ7SSWm
u+I+TWLRZDDqctfHyxFxAEewb6xvneq4tqFp2v01JrkM567fk53SSsxpxtFNdkpdJotGMbdjov0a
tSAVKGw7sJoeGJOKvQOGunBXME1Vm0conlXM/VsRw7qxzOhlin5xfJLKx/KG8VmJUFdnja4H/CWN
ELxb8CNKBtIq81YePP5u9Ol/tZmc6bBejOJcmusWVP/wEXA9WmB86p45Nszgpt6WxIiZpQETbXiO
nPQxB5FRga+sX0oVcpRYasGXqfLflZs55zbA4D7hxhcEBzGeTBpwWeh2DJt52NAD8qIRat0LeVyH
YEQCX7NqMBR1nUW9Xw/aUqcDiMtPjeaxKEmjXraEwprYPSNm8Q0YExcuMA+kHWCQPRVUE5K0mIDV
et1pvqBBmmKijT+KfGMhb69UbNjl0mG1LFHeWTaDJnHHMuEHEMnV9jNwt2pNWCl3T0TCKmlZyxwr
lg69yE4ZeITI1rRqZSore/JNqpIgOblFhrLJZZTfxTAFVRgJrNEcJj8pVOJRXQflNkSoOyvMjbsb
fNY0qnmlI9+Ot2r2HAycWzETHZcZFQyH5oph9bVmHyhqfoZTt54ZnVpGpuPPnEZmUw60rAjr5Fs1
iHsrAi7catl18+iE5b8i9y7tu8Mj58EE7a+FSuzf0uHiRmpC0IkdP9sCMNxSVxeZ+0d8D/LtnmWG
vlH1nwQojDGesfyVEVuYbKkSfWntmhYvkvTOkiTGQMKcX9vx2QRfDQ+rWiX1KnTZdKDQCFHIbVUO
l0yAF8GQF6jIa7Ejg7ZQdV6K+pihgdeGo0HYSjCM5MO1V+zzpwZCbKSNhyjobwYPIrIhKq9YHiaD
HUhUraFIu+4nkXILjyGoSt6ygaAcwUHAGL5QF47kCGT52UgILkoNKRUZHe1sOzMDorutHdvodz5R
9ZMbr6LoP9rPCOh+qt8DzOEh00AdF9olKtGsoz41VmR9M7L8N7lPixWPoOCq4WOwSigPwF4YzE4P
duoDe6V6USjo3xCcRjVZ8hP2ISRYs/pRpYDFZOsODsIVNA+MumMUspJk+1Q9ovh+1YRvzG6YaQs4
kpP12sbnui02NR0S0mzuvp3JVJ41yKsam4ceyU9yrvW1g9ySgZG7CjHAkNZEoFfv7Fsc3ME1aDZl
cRpmmaxLq88bqnS8FqNv6yvmPwmKdAFWYJOVJ9k+zBDiNUnkjX4eCxhkqMbGb3o9175W7jMSf6V6
GdsNVDOmLoAFHVo2UpoKnPxFdBhn48W4dJB4pdgMY+9fCARk+gxo3pPMhZ+FBdN4MFgR2i6orqq+
DQCLiWNA/2lhAYt5z7sM55CBkCYgQBb3RzZBYSfrg0Fs2JKfsRunTybBXXe1pqtjfXvQLXBaeyBi
rO+c9bGBPVjlhklh/JsqNvmzYuyH8arxxVrxVZhsgmdlx0QKCmQPIS6Vtxm7VQYbQ7PdxYhtqkP5
RyIU3x2JgiSgLWMFut8s0perltZf8mPAoN1GXMh8f7g+u6NTnKbYWuXV+5wKVwORsdVbRb6EBQsk
xhuh4+lADwnEwgrfGhgj9poztNNuPa/XGGydKFi0BAIiolPR6zoE43UkgTP1EQvXLu6Esd0mRz1k
FgGw7P+Y8+UlkN2r2tyN+uAw5cTzaM/yM9QEJN8SzbNoe45d51CgdGQ9tnVQ0HOgyuK3I+Abkzfe
zhTFgpPoTDH5axTrmVkKdNfC8RASlYb3fpG759JhJs4sxeo2ZU7yyqs6EEnSN7Ty3VJoxyzRlgmQ
x0lPfAJOV5HmXmH2M4lsVgFWrraWS7cfF6Xb+CUT0/DSm3OEjoAVINdxyZ+SqreIachgoDPq9mAi
/A5VZFzTocTYUxKMNgMjDNtbsrpLhctkqcJFm94S0tH1rQdd2oCaWGhvxvg7ENHqYdjUqk3Z9Ouu
615jRiKuu+9q7On5PQ3eMKpTz1RLdzAWwOgttV4SYIgTDZfOcDCmfc1MW/LFC/pmY6t0a2ARbAye
iFfS3FvlaX+0owH+CMJ36YNOebGIp6+IcAVp2hjEapUvdIqZxW9InqoR8duhB7PRFxt25PMWaKL+
9d51gFpoNbKOZLiR4rw5mQ14ZnzxJikgs3TI4nmZLz1NXVTgo+afp4EbJgk+GqxclUlC1NqDOAsX
maoX4fvCxS6v4DHERe+AkEayjEI1nxCqoRvrh3pXKr49baTKhLg/ioZB+u+Y+CL6CgHj8C224t3m
PEgBQJg6cjOutEp1bwlbX++gy2ktBpg+abLsgO6ybtF4G3pRb20YGGZ9c82jUDaBHqxMULHEG5Ql
l8hCFz5ZryjjIYxBoG1wHhvyJwGaXKhEgVerUNnY8uJx0cuGGtXrfA9roNq4Lw3pnNQvASdqSVuW
oOLL/U7B9YVyKsABUqu/pnvUxv2Y0hLz8ejqpz507H4xpwRH0Duu2BnDR2Nea1eeNWS+lURzoEKE
pnLTmUC8u4rOz2EiJSRg4ggtmuKkHema4pZJW0qF43wOxXfLdlCDFS3Tt8psoACHCHhuc9KE6d08
aIqeFQJdXOuYmjQGCzMmjqS3jdnuyGLhrmRIcffspRpHF2/KgHxWHnt40gBUClimEhliL6/7MRu6
A15Do4V3fBNcD+5IyVJxxEZ4u9yAbRRUPTnLwkgm0dHbG8Ujqm/jFDMAehspFXrnUYbHkc2XJtkm
mV/sZ9oQLwWobKvfA0EDnAfwNftSQEPZ7wlXU9m8SYsXkVB7l1N08D5DFhXB7JRoHgIHGSq21iTl
K4LfQQoAO1i2VmfV2/EOIiZ513uKPP23CW92zwDNfLjTyrQfQLrbtCX9AHFZQlndfTD7Y/WVebup
PmnRsaivVAx8tJumlxsXWh5SEFAuNEdIukLVYakD84OFY2GVwIQIzcFgwkeQdQdovgDI2KG7a00t
2SD+cwayq9p8bzlX2RNfk44rUBqn3LwLiMPW2ZiOhv50KMXsZp+yevNqSN7KzLWiCcaTvK8GbGVI
ZNcGdNFJayijbf7ItctcxWjRoilAkN2tqdwbGfJZFHhRSjaE17DeRtrF6Y9NuveKB6sKBE8AnsSW
4yYR4lWplry+qo6xD+YM7eEe4q3JICpqRogLF6f71ZljlxkL/UQ7BWxJgrFZjyP2cu1eA5BLZUBM
rPAFn6TS7It4m4kHdV5kVNuk0l8Dt99nfBtCMdfs3vQCQjq6q8F4G8yfqvkZ+SRntxNJAOu+Uj8K
Z3hXEeF1AyBCGO44iF76EtbAW2m/JTZh3Tw/LedwwMk6zd1fCLbyG9MzW2qj3ancPc34HlB4Gs6R
IJKKM2PQGN1zNXMIhs6qqS5TTYgc5s127UTVuTEOri19s/6JM17xGI5R61zT8hTkjN8x1hTNP435
fbwu4s2UbjTUrwZIRRetk5GrfqNJvy0YhoX/Cu+uezc9fo9rbY0OfZ0ie+kVd9HQrTe8hGHsvCrI
yhKdyxDxFhbHgq3NCyLoA8RTfEbVsRy+vKHZzko6FtPrdv6ZFIxo8WSreoV0m1l+pH1Q97w67CSZ
tqzM7BAMHyr8ag1YdS8gvYulpRUBuR9ofVpmnQApuj92FBZ5WgkvkYWH0GN5EFpEUoJYrhkytka1
DGaxfOg+rAp8c7+REWZcOnMwrE0H5q39mlU0GYlXCIljtEBmZDJHZp/OU8tabxSr3tVOivMxDOay
GrZ1uhu0P4QH7KOxdjDhiEaeFYdksr5bR3mP9ZzMZ1A+1yAPvyfnGenrBBXcEL9nOkG3qHl6Pi5v
cpaCwpzVxDSMOzcvUPBGi2Z+TzO7FnP+a8x8bzXJin0a6y/WEDYfe6KFvjJhtPlWJSwe6+EVG6DB
rwbrIA/9dkUXntY3sGgr2y1XIUGN7Ebn1cPQXkyatTBJ0GyztGdoHQBaZhEGeL79Gqlx6M01nmfb
uzFpJRkVeV1xMjUedoWLAQungcu90+d01s2EMsrjshJM14ZwWBMXOEr3peYfD9jN8zbc2SU6UJxp
0iU8dEuIz1szoi7lIDYU/mOeAi/l7kcPH6THTGFfgW3QmClyaDQy0jpBTM67Qot4dNoED5+XDlNY
eZe0eTU4K5atAWg1MvMAFmyqGFEd2QuA+DC62PhMPzz6r0kcPBDcA11ZylL3hhGidq4lsdF5AjA1
u1rAv3uGS8PExe+235oqFwoRg2nHso1na6qknxADo0mDgVK0Uct7yvSmL3wL2krmGPxw+QycYTFO
d2Id131A9nR/aGGIGa2zdWnm2nS6ZPpdDFxExpvGX4QZm2bqL2XPL0/VtG7qDy9lqc9u7Ae0gGQz
MLCQF8OPayMr7u8j94CiqMy+sDErJC/NeXEQsB3yG9O9WvqFvlPUvTMt854r/juI/4L0GTAq9vqP
giKwMbZj6WOAdtApo3ZGIcDijHbAIvfWjGG58d6E9zkH2PHSdZ9/jkRbEB8H+S9e1LgLCbJ0QQdw
dISobCB69zWlwTLS3tuB9VDDfCTZW9NnD+tDC3EtF8My6Zt7K/91/BCtkTG82LXWMeJBdLtvgsIc
j3GEa/gWhYhq3UYeQVwqeQ9QrTLxBDK2Cm4DWuM2v/R0CkX4ZVINlABL+kk/kWjM9k5HXbkXCA3J
0dLdaVPJBgskyRHBzXRWln33gORCseAHhZRgPu++dFZCxr92/GjydwGEMrSbnzIeDy30tD6Zs8fu
MSsNtyMkqeqXXdGcM2tVm18lR3suFma+N9UI6f2nNXzJCKSjh/sclVO8G+NDx0TcNmABCQ5MeTMJ
GW7ymfPB5pXwo7pApeoePSLYHfOUzcTb5KKBh0sVtNJchHp6jipomLZ4V6K3nnD0ulzMnW81+S02
0n7udSrWmsOnxd9OWhvd/UQFbAUXXUNA9l3ZpJTsSt35jMiHY9W+mLxT67zZOLWGIlz1BAymPe2E
ecWioHWMf6mEW6VdW95IuSG/B+yKFcK8UBRfYdsczIFwX6kQ6kVgBC6LZeLUh9JNcYy1Z1MwfqpV
BguFmmVYRXhFCPmFIIPyxIF1zMeKtppg4UXNDt7OPC4bvB+FEbMciFVuXfuqTbPrbwDRJnCIiTQB
ST4Or9pEk9Ia6kcbRsXVZDdFW/aArs9F62S9POFmZ1KQa1uzts5dCElJc48Z++6lZkB07WxNIlod
fmVebc0MuXTuWrqvd51DdI95KtUaWYRL1IFBMOVCGz31b8oG7TUxwmpRuYhDTXxrg/laEJEV18hd
TP2kSwNxbDkEOxj/6zCE0tCAGlxyJcC8KdmFZpIJcILuahZdDQ3Hua3X5D0hc2ng0jYBwwtDaHxZ
g8XPnI2X1ZoG+JDgNs/21Vb8JJHiO3CCrCjtwGe7bxnh0X6WjOSjogJBrZJ120GixOvxgrpDfswK
Fi+1qoJ65oxikZeam0TEKKfxsL40XR4AZOyrQ+B1R1jccuE1CLbwrI+nXLfvLRE1XpyUW4Op5U6m
OfLWsaSb07kM+qCDbDF25yhqkAPnDtmaJhYH1neJ1f964tuqmrUxg2bTdGXClCBwbpV66iFCHWjV
rOv4H3Y8YkKmQ8LvFXB/J/5dQftv898G4jvlK1XzQnCSo6/bUwxkyiaOxzp1smGiNz/DejTP80Yy
S0goN7yvymHbhmcw/R9H57HcuJIF0S9CRMEDW9F7kSLlNgi5hrcFU8DXv4O3mYmY6OmWSKDqmsyT
nXlS0OBSGOwVI3pp7vrQ289637pEjzZyqYuJOJjCtW9dC5Wd06wf7LUw32PrXR+Yc0H4Yr17Ra6D
XXGHknDV+F86HMNheCnTl9lZNuU3tGZ8muLbTLLt1D87PSGWSLVLw9jU5bqDZztXBzHnCN7ZvhtW
ukfp/Suci177Z01f41tp4nVdWFuTFN/W2zvMyN3skSPWwBcUYkQE3h38zcMRg92TA7gRnwN79Blh
RAHKWI2eusIquCyaEPhzZ92iBqH6ULAqMybsM3wB4cynBPCA6SmhU2sR5JxysYUH2hWHQnwW8Vqk
n235IYrdnNNSGVCqEF63MFfLWj0lLlabQeBZFLtKmz7n+XCPQ7bkz01F/JFkHKiphrYR/Kpo/sok
WloxJq/sy66v7YSGF4Ra6btLYn/WaPwXTIVIRHjx7WdPcp2ia44IZ2qneCW6EQ0fzQaa5hF+0ujd
PGrffFdBwo3WZrGD/MDesvh0a/vqliExWiKjnEAzkDDqsTx5wE9himGTlaTJ269pvy2yIyToakRn
sDerg8KIQCJQdjSxproGldNXR0hvgDJg3SCtFyxQaPCyIQFajTtS1VyGI2my7QQYOUTYI62THxbP
9vyiFGe73FXhZXZQGAGDpMn5jVOYOfrOyL7l/PEQQzPPZmzvGJoHAP6U7Bfplk824s6su0Uj7JWj
GGgRtVM71reelDe+JjkeEzq1khl5d5wwrjORdXhvwqMGlMVt/4rZ+4DWRUNrwdhpCaEQerbEac1b
xn3eqwZp95sHLVobODvca9Nx0juboT1X9V+CGLIzomVO4jdcVZgd7MiqCLElvTDqmpTplNuD3cTS
FwbxqWA95GJgcMCFBvdqXstjz1ETXnFj2XSPjI1OAXi+xVQfh/hBDC72y4jRehh0FIGz+R9RTiH3
pjYDkXE9UFIgSzTlOq5v2CEAbDAlQr1OulvjQskkWErqBhKQbFgZ83/Aj6dYBTyVi2/Uuzt6OLaQ
zsIjrkRHlRiMWAoMD2lpfBJxsMHnzKYhvba8WQHuXpMrSmXgl835VYuOA3PyDjVb7DK5ZO/g8IUv
FEAowV6nq+tzHTRIxBBAOTNUR8b3gikDnZwQFHDngk1VTGjuCsVWgc4UlTK/lXLnnWW4thMi4Q4e
42udh0AX3bSIFdKlkbVazb4OkR8T1WgLpIsA4xjgdTUle51ZSdDi7O3US4k9AM5SqZN9s2ZG1MDS
Tn/c/Oybz7X1BR2mlO1K1ADqMt3eBI3HltWwzm3vrUtGOY2o33PrN9MOdd7si3kHmY57t92HQKAm
/mv4VWjWPQrmMrg1qMgkv3fdfgI/BHR0j1AimONswXmT05uF+SOBVZA5Jyw8ykL8NWYfU7mLmWTR
YxkpzXx8ckLzfazNq8/ujgUVqYMUPC6FTPrw++dZPySe6wziFEyyATAmZr+c5sgnEcbOTqEXrjm5
1q3JPJa2jEz10c4+HBsHnHOuDaZo5fSvcclsifEjr+U4sBIjCGIazA8tcLZQFMiG1rAJYRQwtJU5
xuvYwF1tTeseyzUEAIWgBHlN8umE49PAsNuN7GNE42J28Hv1zUQr3OCdy9SvHF81PIyRvWszrjbC
INSjyukn4wTJin0pmTxXuHkNVj7QtJg1JREGqogdDqIzpR1U8lZVdzfFcIwaZKfnLx5yt6SzVzWz
cw8YAyDFpVl5+xI/Czv4bUzzmG9UcaS5aLNrWPH56su05kqYgvRNQ5igXz3ntZrzNVBg8CfWEb6W
9KvKv5Vxz7Bl+dbGYu5fos6GkADfqY63UV39eWZC7oXkwIugXjB5JsgUEDNbam5OlgUiPwQJrF6m
mgkZuv3DzT5wVJ6zITvQdEbjsPR9vBlkLCL2snad9QsEvMVGSGSB7/8zqXdI41v4I3IN3Brscgoc
eRl5ct6hHRCz24ItyK1Uj3EiLiM/Z/HRnw3uLAR2ojxU5VELDsz45iTk/CMAUO2vtH4HzjJtvrt6
n8WffvsXkAoQErLT+AUVAI03+Bf44KRNlvsp/6mCHZojkMswHZT+gkPZq//puJubxkSlOVyyEH2W
SM699DaK8X1embdCsU8IFw7Es0B9+OoNu+uxHUDrIJ8iaDUDpThrciABsQypFx5Nf5ELRm4Jq8BL
NLxEiYlc/aP0Tx1GRm02nLAKbabLZK6miJIaQnILKWnyUS7b8DXZSI0O7lH56NGZpc25qJvXjDjO
DH8EeU94jCLSrxEPynFXt3dfe8ww2M4YjjoS9wFzXqc8Tj1MC4xreP93JbpRB45qCJjIRU0IPQ+x
4B7q2iKjS49j4kW4z5Fj1ugLgAIFGp49hpI+7VJIzVReBwSSQ2+TrMX7p6KdPsfuuJseG4qIfx0E
ZbakxqBXiJHiKFFeepeYc1gyPvWShe7rGCF0MfGzB923DCBJDwUAB8mHQM507O2mwFwyvF9PSE6S
ljUljZ/X/ml80J69USTn6rW5rVv73Q7IQxoQDpnOcnLJYUGOlTMe4mUzLcT+UUGqs31NU0LnP0Hq
rkfJA/Rqw5gLh6PFbapbeK7SZt8XN5xiRFMgnbVNYnH0uvsmN7DksZcIWFX9GvpedIwxosLfJKX7
Q5NQVnKLY82Wv/4IMqNIBV8hJifCXZ21Pa4lilpNg63dITXrT4mezqlmWBfoRZhzVW+FXf1UUIZi
rMQmg+kvGcxCzhCm4jVkNqpLlFqPyXtNBKzMOri5HJfdjN2J/Rhw8Zdwf8g2xkOKPqTvSGp0hHG0
GTKO3kHFpzF+nsSLlT1UfBnjq2SPORXYHT0UcOTo2AiVYVFaSfKMqH4llNqwS53/50FjOzFHotE4
VzMZy6eCarYmBRNRfDIxlrmDEQ48cEE7wHqFtUXpfyTjV4TER6NNQyqF1LjUt3Yo7T3+f6mOKC20
oDh7CA6U/ETg5foY7XXInEX5klq4FQiH8K4AS4mVSvwVsmusR7teOTtLkBEQuD+lptZlg+nXtx8M
Hpay2xsEAJKBBYAW8nfaBoc0BKzjMy4PVUjmkZmT/hdw5AU/iIq4vCkSrYYBhCfE2a2vg73v41NZ
uDdJKFBg/wzmNmczleBSTDIIpt10DMlXSMg1d9Etd6gQRHB0jS/Zs5c1dIhhscJgMW4Sw2Fij/yL
9nvTxCNqWbAIJoz8sca7ojtslkva2a3GiwT+wkHENFXp62RVb+FI0Cg9fI8QKmYBwa+GMCCFrtNl
61j96/JN1hwH74OWHwsUUXXTaUrstcS2VoJIHtSj075yVD/0SQPLnirSRqxm96kfVhCxPOe7Np4n
FR5FZy4sU1tIoEyWo5Y6t/zQkloavtrFS+/hEZDuGZ7v0oGvlQYXnyIvUV8xSWxchfE1SYj5cVaD
IMcItLTlO88SPrThu2LdhtWVlHGdUNW4UFtsqJE4eea2A5FRrZNpI/HXu0559QvWdcAjXOutGh/F
3OA1G21ACATNqqeIbevp24et4CIK6XWiI3kQ40l9dbm5mOefGoO9gVVb+9Czgx+621aAG7J+jPlo
LZ69ei26N4sGtbbTDc8bXKUIHbBf/tZxuvRmsExX3WU+B15l1iWC2ja06T7OHhndHAJ6WTzjCmbB
+tbSFcjmyZ616Gy/NP/cac+ZFi9ztoVOET+TcqP78z/iir8CUEtE8pfNCelGnyHLmNEojxUzGkd8
z7OpqJ1tRxrNzMqhPJyBQejwuNFL9D8tUQWwvUb/Hy50zGj+FnNIy24s4HNoI7JpUFpMCfZnVCYK
pgDCtDA4wUpZRkzgU8zWEY9Qh31TTphmJSHtNy1800u0af48hCF1M34PUybU+U8xTqei/az43qvP
Tv3GknxWduz2xUH52q1Ntr5m8m0LNPssXIH8pM69agfKIEbNzUqr9G0W+/uUvYMY300K8yS74324
ZCXKB5uwtf9NHHtJTE9JLGaGqFnP3pX9yCKShr0XtAr0f2dnvI3yDcofO2skCPnSgwZbzGDy7p+u
vVbxFRNh4FwaJulmjO82RjhdfguD7IV8H9dnh/epE19F3qxxnaI8KzGs2OXG6IF3tKClEu6v4blH
Xo2M0OBBHG8z43y8NSk0Idr1BDe2IattG/9zPWStQQtqRVvZI5sj0Z2Yz6TcfVC3ghywyVIriajg
C3rOca71lE6BWOc5W4nXCOoS9tyk+eaNN/SbNobIl7CUkJ2Mqarej2HxUqfvIGH2tXO0S9Rr2CnR
/aEWyaEBmwCUZvewrueXJIfDYt97967aHY1jFgwr0Aws/2xgLS5Bh4ww9/24Cslhd4x3T/8AIh+a
b62NXAHbTbCUwwElggKCBj21Rz2614h7y6GoTzVJf0z/R2a8EGmYQlLoaNqJxmIqljLh7H2QgOyx
MsL+m3ZguaK1xUjOVTGvD0HsBKokqNoQfNgHHNn4Fqw5FYe5A6ERnL7GT+vd5nVfPj2oDigSiGD/
kMNbQr83mAefv92Za1oBi6PZTs2bF5DMndMWwRoEdj/Jjc+FYQP+a+p57K0YvyIpk5Jv6J8GmFN0
0ey+A4TrcaqJ6FDbfLTIOFBQD+4j5iFk9zGBM0S9Dsf1N0cMEBJGjZafZmOdYKdHGAxl1Es2cflu
VXOuPRbVqF4b0btfH7JWLTQ2gwbxdzq23OBPQPQx/WYP323BmCcN/E2e2OQauauo+ioBD0dI35ix
IvroLjaXfjb+RliZA1gDODfCCXNUeOvZ8GRltfEtdxXjfFHZy9zAegMLd+saYswd3RuJ2dhILkH0
6BmUNvLmsouaeJ3j5u66NUodfaPIaTOB3ml0zh5uXeTgOI1tljjh1mGLZjJ8cutiGYyHhmlmy2qE
UD6VvlCEK3b23baJNiCEGhwQI9XjfBDDZZCa3Jg8/zYU+tmZn1nTcdATfNxhsEjCvzxJVglHhEHD
nwcHQddAttKY+SxRL/DUgX0RPM62Wzva9luDe3/mhJnxwUpI0gp2noZDg0WK/V7wVHb2JnVXJK6y
YNs3qIFQBg7FV1FeBVbjLiZr0F1Uzs6s3wISUsi0KP9cf0HajG3uO3jdhAGVKVkAbbyZMnJI5Z+e
XCtno7iSHf09ZlcvzW2h30Kmb2k0J3htrKlE57nTplWHd1loH7WGG747lwQu2KpYDyx5xuJ3mjWN
zbNZUrtM2Mna71TBTeokacinGKhj5/01bG9rVpQ9nFSBxZVT4w129RCwdqL/xGE09hsJ3jyhcjEg
Reqd+dtwL5hJJyDYIJ52n12dodwyx45jSLGu0QlGvAk6hCqNdWWKcXUAXaSwNHWSSBi4Uf2qjNc5
X7KntYuaBQCg7CfNIXCD5NEJmSkJVGRf83po+Ou3IRwc0OsevhS3mVgR/b8MXIxht/Tjg0auhFCf
OX5Uq0A96e0cFwk9grdub3a7WEM8F+/52kN1le49hvhHvhI8AQf8yiPHdaTY8uT9jd/fbjYZ+XBG
juzvpujsU3922Omrpjr69T5pyG7sdwWOJ2FXH44nrwCLWL8mbInOtX9UDAKs8lpmHkUpdp7iL2Rd
oS2lccd2SaAhuSOYmksBsnVeSlKREvwS90ztkmXn7BNuYYOehvfQYKESWuSC6he/2FnIPQbesw7e
MWJWUZB0o8PRDl6FsRudy8B0QpuwaKnv2tn18U9HIYz0qjZ+ypqDlcEAPXFT/UxesTR6E8MxeOMO
7m9LVrnkl+ggaRECZETZ0mZ2oya8MJy+JuLrsPns9Y92QNpKw11AT3JgMLWjuU11c9MUt4K5q1n+
so8pim9d33vei9Y8En8pks+Q/XRmGgdTQ4zaHxvsnd10dmldGPlHSX2UM4F6BL3Jw5RUi3EgbYWs
PcV23We9HdoXxUhvsu5cpBBihr2NH7Sx1MLv4XrxCGraoWtRc3xEzD2Rv6AzJrqHri8Hi9J5HMzV
gaCazF+aHrsbkCqJHe7k8OdpDpRvuXRY3TikBqBsYS5ag8zL23Hb4gJtxGcoPrvmRdfOE6P35JzG
Nu0xGjqE2CZpdzq9h5fuMWMswvqqYeBwEdeO/TWpOp7deC9x/Nf8YLMYtcOSFDLb1cPpTNzHkgLc
aYqNmXGNT7+c568NSYMlQcYxAWS95u06/Tb4uPCcz5hQOmd2zBLYWrLSoiipIYsmiF2QqEe8yHqy
85j1D+6PgaDLzJiFcisJmtQ01xGPiYZZH0HrFodKZBCiauOGSy+q4BwljolKslYDxSFCXuTekTEM
Kx8H1uyt5Cl9iivmIQScOxrjf4/R+BoHKYIEmFnV2uXOaRCKmzzAscWlEYiDzRXBP4Zv1llq8cOD
WiHFcwTd2PWXPTKVKsI/0iMQbWdUxah/z92Pzmor1f5ZSDMnc6tP/KkjjsmE9IcKhnaMQ5gYnD5k
gKxj4ddWfD4MRualplMeBsbfJEWupWLZFSaPuC9ee8cDoV9Gz+xjqLN3jfPsab9DiYwAd3gyHIhN
5h1mkF/wldmcuCS1NDV5bCHqt5NiyizkWow5cBQzvAjvu01QF06XYJoTxxn73CNm3dx2gQIZKr7n
etrsjqPdnqaR8zocUXd+ad4zvfhaSigDMfNDBpGOPuzQRzwh7NrUUbelXZwJclXFGX/o4s9yJCoq
3XswABqexlR7N3LYaaTt1Aer349IvTSMuFNBOzKqB38lOuOe0TBM3HxnNHtTP3q4LLhqB1iAHiCx
IkzJpmR4QwSYQRnoUnUzDL7bnY3rgqTM5vF/Vjh4dYqprr8OFa8Bm6jKJYmGYvI9ytEGal8jg8Ex
Q0vpEfjG4m62KUVskfUQJ5ANk6F4TBE6/VmrG+ZMP/nnt8p5znNoY/5vz2zciutvjd8hEtBLWRVr
qGibvro0JsrUuMZs1Fug+BDdFvJZZ8NjjWgfaL5ZnNTybEzHIGI1Zbcs7nkOHGvt5LT/AlwV3mkM
NYA9fgStvRqurZFuQQufpLTx+bHPRaMhiy+C3/AFa08Vo4OBKarDBN6Mgcht9OrZijFRRRzBtUeX
PTvWeAvoa7yU/UZytQE/Nv4ugLvqpA+TOD30VPOJob6yoUGGwK0i/nVCW2pGumDhTFi9exAm1T0m
LVm8zARPV3u2quDaZuUjqoplaGNp++s1dKouP1C/jCCo1P29mT6YRTamtRt5sbACeTBrKuQ580jH
pb3XdhJkdn7DdV/wY1bVN10A/V+Be9lHcPhPEkNT64cQ51KdngSBeubZRjEeF4eBKNeeFLwSNIqM
LwoWZee4XGmMmt2/lDVuMKaHLKJRnMMEwdZxYmfz5UvIoR2sanbPcX0Xiu2v27HiavDjbpTJy+zs
9GJTqYOo1xVgrDpEftcOxkoLpytrOs+++IxuKTwhTnNcsxR0AF95C/xGu9awoZE+e2T8uCUIAwAX
rgSrfjcUT2Dy2jF7LGp3aTpr3zwLz+KY/LEnnB35V5Nv3RbiOgMH1B1w0efw77b6ZAA+E8x7HCfz
Wd160SFt7wNWbqA3E5JneHiut/TMQ6fOQUAX989sQJ3e4wS5UfJT9tjpHA4/DD3YHAf3ng2XwcPB
j4zL5xo1WDnqDol9JFDM/HydMaNj7B3caenNYJ9AlgwGnH1vzW71XVEfQvVbgpfxJ3JnPWtTCgPm
eTKsGqY4VkhNwVY6RQuWi9eePCfPgKp05oOt4XZ6DuoIDyWdR3/XcHBxbyKpMAIdvC2b2hJwdMQT
TfLRwEpdIAI0+QED8EaIAwyJxYlrqiATtUT+n+hfhFLW6iUJY97513mg50gQPNyhjn1w1ZWjlJyR
YxBce65ztrVdsi/pk6fRfTTGXXTnJJkZmjzqwtgIkwgUCvcxcJdj+lkHLju2vWJPKo6j+TdPObWX
wf/o59UdKvaKUiFJ3yr23ED791V4as2H1L6Y5TnWQTI5CAhgNCP9WVPlagrekzxZh3RcTXShvPKG
vaLdRcw7oVovmWmnGQZiefD5mUp1rBF3zwlWLHd97rYx+QrDra5dBp2ExZoQd+YeOVXIODsZTLqi
ib6Z8xnugVE8urJbDk57hVM4MCX1+ChrZ1sYIbJqmE1ZgUzyRZQ/XY98lUqtt8p14SWIqR7hSFUY
ZeeRGiPe5lDup9wicILp0IyCine63CR4c6emfZU6nTKhz8Wek7NAOdOOtK3/XLU1Z05lhcAlEC9A
dGID6TdOrtRzr9bYHQoeNkbIi54b11HoZpCaBWi7NT/czy+B5novkfA3ftR+aGTJNCAyAyN98+hq
owaEhd9SXb/WTFmUuW9p88gbCTEgF8W+JFyAqsiYEAWnmxDvGEGCsKCH4qR5obNq2LGKvjlbFdnO
OhQubDQZDxfWuoWqKKT7gz7w1TCXbpuvBNkvmgaUeJQ9BIWYgb0o/Hwd67xx1BujzxEAsEMBZWJY
UibAsNeGv5kK8BJq6RUgBzdVdCIZiPIZKJR87iSz9E47lt17DvWiNDcVhFkQdROokAZIDIvftn9R
HezWEbc0NRGU5BLlyMB0iw0mQq5rQ3eSMKgJFB7y4MMj7bw4xHazlGF+DZH7Ii4DLGKzvpjWZqit
Y+1uA2iX8s0NgUgRs109PBKaPCbBzkxiKcj8YPI89PBmbiOLeNIdPe79aZZ3Oc9+wFPFIT29zJ6e
2Q9sB9M6ag3WZR2qmsNgOAe/Rj0O35G9x/wGt5ui3bgANIQjseg9/HHbFMRXAaCKpq1KTuYs8wQ4
RBxpdjLTY1ML5DgzbCjYuHq1FfwuuCdb0DN6Gb4rss9spm4tDPsIc5kwrA9ciRctOhn5bz+9TMRE
0aKt65kgAY+92mXNTnn2buQm9CMsi7eQjj64aMrdBHp9i2P4fS/m4LHJy1ZV2zI48Zc+R2wUuQ+b
URbgh0VBieCHHDweZ9Yc4FHDZw/vNvHnedUjkYvoZAAbu6mD5WhG2Qz+osbc3R4JX2oEQUpq1ovn
YGCnHkV1sa6RY4TnUr4Z/ds8UciQt7d+SngT+2iC740Y3ql1MFLw1J+j9yDAFy4pce64nc8D/6Y1
/59UsQBcBh5Jtcgpxx3b/UXKOBk6ZsuNFnKchgZIkT0XaVnfkdHH7mnU1m2FGxC6VBI+sgTUc7ic
wj2x2G3I68MYdGvzDxm6dZqaeBEOpLcA0LOpXyZ2fj5iyejkRL8WiW91sBMWsNVC789pFC3d6EXY
+zhFSbHWqdtr1rqT6nm8uS95QTKymaDuRFm48jHiBfKmI3KMg4tV/JG5DZmDeNaNkc94ZBSpjm4z
UAgZaftPrnlnHOPYwN9vkeQSGQ6MkPKRejn4m00/k3Yri1U5uFunBPzh9dfcgmppI/+EcaO8Z9O7
RDjsUrFKvGAfuv8kMyxyt1eVHNB/z/Gc62nYct5m2DjgfY6zR71/jh3uFn+DTBvHBLTTnAmCzfDX
/YgJKUzjY+4w7EAkoMJsLyywb8REPqcFOoaAl4KxV00uXwcQtQSErLZZUjCo799qo49OFpjieADU
5blvwhuCLwisGMNjK2s5DnLWt222C/MCIpKhBvwaU0xmV9Ss8eKyc4ZXUIl7UdAn2ejhjtLReGC5
AS2DDM8QGGXOJIgQss3gNBcfP1umoYiog3fbh/BdzZ/yaHrORTNxQbEFY7QuoBhg3AJKhUmI6zP0
b06LcrQzQW5ZtlrZzJcqenoGWQgZvSL4UHwuZY4RQmELjJkshD4uFyNR18zpkGMgpdX79ObXJfsN
UmVk4pFBYuBr41UHhnWm+bjUFttFAobZKjVXz9LSNUaIlC3zgGNBo8DU9EZbDo14tYyezRZfNM4W
ZCKIMrljreJi4EIZYvhy0WR8OhykqT+A6iOHyXGdF5HpJFJY10zQ13gk/C5bfx48tcwe+mDN/XUe
0+Izd0GC1kMJbp6pulvsK6wCRuTfEw2nQ8PwRZvpXRp/yh4BXVTWfD40NDcUwdAhfHTN/pS+Okl9
kIFEQ+MdayM+R1J+JYkkaCHexDKGfCbOXa9fzD7bhE13iESPDwvFgs1+ILfPPMWKng+vTsqwEJrw
sbdHtv+sWYYeSGFMtVlH2ZuQ7d7lilCRdYsz3q4GQcWiEMHDCjHlpNpbm7HVqBxID1CvP6sZNjjp
PWGhOapZvTYQXolV6Dq7pI5XUQk1qU+3DqJnA3enkKxHlSyObdV3T1PjbEv6yaweL4MG/U4fFwL9
dKGS97SyWS/C1I5pw0hTzokAKNJuPQQsI3HejNJlKLQK5Y9AelxX/Wq2uzg4+yGpY1ziHSuRAczz
5HI65OwyjIrKVHcX/uyZlVu9uDH1o+jdVwr9dkCQUTqwGZue3JK+PiPEvefkLRAwTDuN5V7EwzTz
SCtE72H05dFm4P1agMS0h7cJ9b1bnWzQ15N5m1WsDuaosIAWNe4jdJSDw9x4/CH3qXRY/QtEvA+q
uJQdSo/g1ANl1SiBKZv9FD8kIr6Sq29gtt+x84+dY96JtcN+0uzBMP4mxi1ovtPhTWvA7PAzuMxZ
wbNB2Mb5A/p0xKbZw5/2knqZVNcuvbsjOkZsqG7xL1L/JI1i2XJ8QP9y+WlJegpL2mLGGyZytZrh
vQersK0+ivS55oqm95yYCGvyM6ENsXweka9S/EiHhrm7dhbQNGMVTydklENzFOjrRP6XIdsrN057
S5ITGAMq7QP5imsXzseEeJo8l6e+/+iYQ0iOo0h/LxT0R1JbsvRTL1iVOsG6Nr7EeDVbnnGaYDbC
Pll39c7p0BO3hALJcwGExPiKO8zPKfYV6xn/xSrgRdIRcSPMhkHD5WEfqv6q+oG78NwwtqhXftit
WvdLMRbAB5Was8gJhbyzD304xuGi8aGAmV8pLbz4HlzmF2ptjOw8YbX8L5/sPjQPsxWzIBOeUFz/
zvpO2EwSYIcmE2Z587IHyNqr0y+98S+w766PsYwRX5I/BnXBgxKWLxFnlzucJA9G2f0N+BcjVy1l
zm5kU/UnRCVPfXMl+VZLSOr6BKOzGSWJ4RyjVf1lhBAbeRa16jsv2O+ZVHLo44YAKWEP1gDKvgat
wZcjst/ZaoefMTBAnDUkbzMNG5tFw0yuyj8l2r0wRzFVaFTbEANqrspxgCMEpahV987CpD5A6cTR
PoQrmV4N9LDlFLxqRPV226o/D9FJ098Sce/aV8/5CLurKV7m8Uu8rQQv7TNB38gw6YahSCDVQ64H
YI5lhMvcSaEOS9S9aLBQVwBatwExuIFsdyGZ0QQgfmH+9BX494vtnJL+Pnrvrc8y1aeh0D/6mAmW
2mJlXzUpsEcAZkXUceq1kIqC3t3mJKgn1TOnINr7G7/nIs7vJsDQTONbax9p8NwOVB7+soGEEqf3
svqXwBB3i1uvemQi0LpNEiHJmBZUgRN71oLJsAevrd6EDu9yuszdA1nzKztn5N6xGC+ZkuHQYD5k
EFOBLKAiP9Fr5snwk17dsnTnWhKH5SMpb2nzmzZvTvfVz+uY6iMEARd+EUk3xo96/AGmE+Szjvqp
TM8zL81PD6bB7F7bWP17Tiq0Vj366c3TEOPau0QdWkuD3rKbnKNWbphE5t5dcmxXlxD/D5tbvM4n
Fq47HXlfyo6eJ8XFh1VeOgxFI1wvcDOheEHmssw534IhWFU8ulpwV7xJ1Ucq73DXmfK+WEyyinal
F++whJ/y5OKot8F7A0cjym078iWgH528bWix50jGJ1P6T+b0BmjcDLZ+8B1SU0N6XPQ+jTqRJpN4
sKJEWIH2B8mnFy9d55yVJ042lF07B5tvp7iGurtwUX3SZgIfBRlHlLQtLgmWHtndkrZeDJQdWcky
pl8ECeJwNNT9XvG6dMO8juGp4NrQy688fITJS1RsnZzgDPyyQ/Ci6wW1xZ+dfGo1eImWfr1bNlw4
5a5r36tqXZAPMhEI5u+JnxgMStmlof6MCIWLdTDrqxcix517jugLThD0JcK6x6NBwq8G+W5C9YmC
7lUaaqH6Dw8Xk+Vfo+DhIPDA4KJXR08eZbjrkm1bP3KdXJGO6MYFSa4ewjv12qRwuHBW59Yjmr8Q
GM3OeiYL1fQOQGRy9clAvBkek027e/NQYzeIMVPnkpOrKjr8/JKGJIBfjRoZuF1go50emhtmpF0R
qR26E4JbqlyjrnHZSCKLdFirCSuN1llsDbuwCl0Odpkce1x/az0bD7FydKbN8sNlMptAwQtKRqtj
o46aM2rLIG6fzdBKKbmGcuUCyBFUatjMNnVILO1kLMoJp6AzLuluwqXTTOwek2mbUcgSTV5uK414
g8SFLBaKH0VBiMWHkWDW3zqHNNEwihGkCIRl2Bj9bQjMJbCNe61TL9htcvXixMcWYK8rvEux5dwb
Yb442MKyNCDvCXNd7RTr0Gpfyti/aT0PbJQSswAw1M+cfSxNe62k4NPQCYAXGDza8WTaCHXQuBH6
niIOMvmaEHKHXgwaOniLDEZzPcDuwLHkbpDeTSb+VzxOH2Pb3Nw8eMYbtZZWtEEPxkZgbFDYMfX1
soivRAEvgnTkwkOwsnxj4wXYiBzUnyFWI+sLVZRLUCRSLIDFesyo8/TiGPamCPetokbSUoSFPyOZ
AA2FLn+ti5zLbw+e9T2FZ6WdHYf13YPT1m4OmX0fuPQaggE949xNLr9EdzJi8Vmxk5LpuIksUit1
91lVF7s86GbIoV6/zKmgNU9iQkJLQhVim1uDO8gQz6ikvvLI3GV6AAnin0aRidahIHEqAT57j7zi
PWn7SwaKlLbDqAJ9WRvdk/Be9aQ5dnkAcGwlUYMF/UHrPOiyUbILXWw2A0gFiKYvrYH/0vrfazEg
KSyNdh/nuFStDuHd8NFA1ogFDYQbP5zJ+ghAtEX5rSHjiSCye53HzUbGZz4rlOqTWmEnMGDhos6r
2kNZ7zsujpSF+zoi2EabwTSzSoqCJbcPuPsJarnnpVwaXXqOnf9IO6/l1pUsTb9KRV0PYoBM2I7p
uZBEUmZrk5S2v0FsC+89nn4+nIqeQ0IIIqTT3RXVcVSFxfSZa/0GSmVsbDLTO3gmUrWqBBI2AFEw
HvXaAfgV39DCbQhFXWm+IISokv1OnshqZXl3nxfOvYkSmEcZPrV41EfoiwAZGnYphJ86LCCERGB7
J8/metPUyEvl/LOq2ShWhrDepyLmKC9ARMXk70X43oY7N4wHi/RThM5E7j+ZyT6urV0ATXXIrwsq
BbHHe4NrgE+GE8FpnZtZwyXeG71Nj1lYi3mgVfx0lC9ZhwCn50FSHG7Tsjo4zISdowF/a9SPLdYf
29CBg+KTMjBAhxduSymA57bnR+R8MD7L7L2hYvPsPrXNxidjp3RsculHVfyMDKhsfrOzDSAjffUc
x91NXcpfw3SHAVEP5d4noWvtLAtmTundJimpZYy5qqR/LFE4SJv+hxkhH83ijtgtcniqURXfRdP8
bjpyyTq51fhXov12ggwcHdVobpoDzjcOB0xYPWbBXlND0sUmcmewLgMNByRo2HiqKIUqd9Lsil02
mR7lFO4EFR7QpkfN/6RbvLw0BE8U+7fPyd4oz5OgbEFq3kII2idvojXvbJABGYdeG2U3qVPeUqku
3Y9d8FMZY261FSfUvYQNmPaIN/bcuGpyslSX+t7aN5B/k6y8hlCJfqwiuGHmIIDhKmNm3tkTUzSq
9i2QwXLvJZTzn7PJOCj4ahi/Mx47thIiNuldG5MeVpQiMEe+2W20W6ctjgavua6NH/NE/Y0ZJPo8
E4NxxwO5Sn4J5ptebLXyXmj1bWk8+WghZAOWNmZ9K4zyOgmA+lr7kFe0jS9q/qVTP5VU4Sav4apv
7srmNlHuQrSV7PSdS05SN7gnJVhiY0Ouf8azSHW2UjUfgkbZxagSy+xPVH7U3EevwBMHAJL52UK/
AV1YYOwdT0eY3t0ReSTATBQbASSg2HnwWLfga94hz8102Qxt/VWEJdK/CHG3w75EyxSkfM7tIM+P
Xh9RAWsf0sx90EqgMDEK1+Wkg4EMRIYyKk4Ino0dF/8PJBoyOTK/qSP10ZOwF6sU080iLj5HQTrp
ilpPiYRkXIrgg1JFHwwVrGHccyR03VfbEeOnJBQAzJEUMl3oM2N/V7qIDcUYXvsUTXuaH9Agx/Kx
JFRC6Db+ZxEHyg33WNwnItwBJ5doCyF2LC3IfVeJx1s05GNSKb8aSfnQ+ONDbvM0BFb728AK7SaG
jzjG5l2WMJro2qD6AJW4BsOl+7dtObyrAd9Wcp8k6q7oYPPY38fxOYKFKXScddQKjcmNacqtFnwp
DPoauQvX/aLrf/Lo4AJByFL7Yxra3Jd/aIAU8oHTR7+3zK+JkcJakHchaZKQRsu2BT6oHk3q1EUJ
zK1giah6i0r5exUtPmW4a0b9vRFj+xiMJPZa28K82fntexKuIdATd4TZ2BZ700k/jEp19IJuk6OE
Sf7yV68GGzfjLlD3CJWzecRMsYTKISraJOB3RfO5UIIO/QtQzRboG01iDCkOSHXhlIfZXH5wA/Dr
HFdkKe8A+zw1qo0cGbQr2TU4IDVkYDs/gVvQ5m6z88jZ7UYh8Dhn2DcFyHSIHjgl86uAfqkacpyy
KIaNM4SwtK1wbECqx+OX1PpLoZwUgqfI7kFzpfdDJ9cLOVmRD13a19iZUXsePOQ5RYzsM2pBA3AP
IB1RA/81LYbsUc+NDmQXYsttVOPV6E3mfpkUe1nGYPBdFTnYm0hHTAwgFFhVlBISefSh1zXVyD0V
K9VqgvvTYc0DVrVt7N3Ugbyz+Q/DE7vxy6cM3rXfQXfOXMCw310EQYKHsWFd4b3QPrWWdTOpXWQF
STMfieSI7J39rEM6g6q76fqHBAaCYz7W7UNh4dbkdfDkrbL95gXMbhELRLadeyNCj7IavgyId/oD
hTyqFgpZSm4d+jvBkFhOC2eVhDuqJDqOl0AXSRcBQOCsUJCWqSSoyOB75AERwr2ktskmt5b3ZHBa
+naDuxwoed1XcVFJYAa4tm6DPmiwPbR8sLB1BeDOrAqsIMzGo9BRGQdXAswZVMMad2EYmJ/UBG8g
pVfc94A90MGzRku7/ve//vf//T8/+//yfmeHLB68LP0XVgmHLEjr6r//rf/7X/l//undr//+ty0d
25HSgqVga4YJqFzj7z+/PwWpx39Y+19QXSof4QZ7n5ig8kFLx+rD6yPo3Fdswli2aswiwMnuVEUL
nD0oQTc4GO3jP/u+OG+BpWSu4bShs9eHa8pS1ed/9nl5/vlAtVoy2HyexdojKj3Zmb0hgiUNA3y2
ZdpyGqKTISg86EzIkDr7MkkQqYXMn/7DCMZ5hLJEOqEQRIDkMn6yjPeXG2DyX5/PISiqtqbqtuZY
2qyLCpFXKGX4fL5E2pxE91URQCt2HIncRZv/uRxtacaeRpt1FwU1FUmvyIFOS7JKoPmsf78cYeqO
S+2ZdVcdiRJ/TSKMMZIn1BzvUOS4HGKpEaaqmmwmwjH1+aLo/TCqKosKziCRt+RgdT69PgBSHsIQ
Ot6clj2N2cmkcmQmDatxrT3cvf5D7T1f/vzSkJ9+3jr/PIfAaIiWz6ekc8P+1uc1W1AQf3036fx4
YQvLoZ9UcR4m8KSMOz1x9yqO2sF7I10Z6YVhOPv+bObi4qJqjcP3R3ntYPeZXl/upqXva8KxhdBV
dj4x2/tQ6lCKbizdvYUpDkmp4+XPL0xU/fTzs+4Jvd4I0pbP4/zYNHBAb+Td5QhrDZh1UNwaoLgb
IgAYxjVb277h8xRzDF1lNhnSPh/fltocyg81Olmkyu909C0uf3+pg6g0GkLVJXNo3v/YcqoIVZXK
vtLqTwnQjL4qwX4VK+OwsBp0jlBnOkGFptrOeTNyzxBFUVD1LPVfbv698TaGfA6rn5cbszQWJ1Ec
9TyKCBWrq6Ax78cJFARTRc3fMNqcQaw3afBv85MIIrYSyKZz9zdm0lzbdf2G5XD6/dnGOuQ+z2+7
dfchmGrvQQI+en0XMZU0aQqbhSFnA6GTv0iNSLh7w9UfkWK+MYvwDVPWkJotNSkdXbNmIRxDU6LW
EfY+Vb7bmEHcXG7B0ow9+bw9G2S90iu3izgYtJ5UGBKtP4Ry//oQlo52g2HpUicRdz6Pkq6Rsdnh
AzwCHbDU/hZzj4OPD+LlMEuLwrIMyza4FdBds71PxFYhUt9x9kWE3C35XdwtNSTU3B1uXPEbBp5D
TnU4/SX/mo1KD4bWazXaFGEHGUcgHcmcXG7PtBfNbgX6SQhtNjJjgop82xNCCZ5Ed0R06kbWKIhC
zPO0Gq+QcWW1LHag7RjMY8vSrPlME0AfBl1jtSBkaG7a23h8GKxflxu1tKdYf8eYT7dS9z3Ds6YV
6X51ebOMwxsGhpu/KaU6bYxy1mvIfOLSOHD1HONwS701H73d5SZMV43ZuBiWyl1K6GzC8EbPp3Pj
ylClwGICOfkYFrdFopDx+hKSr4TQdznUQm8RSuqOzcK3THMasZNLVdZENnoXrblvHm3xbDRfL39+
YcCR8aKrpI6RqWHPFqZDGsax09DaezA3g+Rngvui3R2qbuUg+WuqzrrMnDYv4WgG6k9SnrdDWLVE
3KIz9z2GYkiitZ+9EK+XHLH+qP/Rd516R7d+FDz1OzPdvL6VutQcoduWppn2bF/wsCgTQe1bYCTS
e1+/9d8juu4lzsoutzBWpq4LIaero8kudN5GzSj0sskI02g7D+H1lakwbSjzLjz9/GwqJEITlKcZ
KxVgPI6DrUTD5D4rcrT9j1A7BLXly/02/eBLEWfzfKzMLERl1NorJKI+IVvefbocYPrApQCzy5hU
DdBTkgATVlNFSaYmS+NTMTSRFavbD5ejLTbH5JzW2bUNOU88II/jNsHIWtLjP0qwN5VvurkyBRZ2
bJaRRvpbl5bjqLMpkKa9nfWBpcBJN7EV+Rinv4rh3jB6qoTpNgJW+PomncabzYkodO2al7Cy9wSq
qrHXXsPPfCid5g1dx21WNTWbTQ/5tfOpjf2pi5aroexFlD+QXboL/OEmisvN5eYszQdbqvp0EzSF
tOZbtyO70StpjoAd4B5w8SR3g0aODmP8cqSFtWrrhkHmQDdJIsz3I+iHUVzpin8YsOyDYRE5Kzvr
QlO4HKggaGkJ8iyzpgSIaYDQi519+EHFwIlEHn7E8ZcC54PLLVmY1TYVp+luSD7H0mdTrnFiK8j0
xMHk5sagljJstGF3OcRSZ52GmM0yCyaIEeQp+a4jwhHd2v12oQWOalqSnRk+DFeP88mld4Bjm8y2
93k53pXoQXUdhrwINl1uxcL+6Qiygio3RF2K+ZCP3KL71ufl5+jILOgfc/OYmVvpHNz4m1u9rxAq
uBxwodvOAk5/Pzm70XrqqQoQsP5SeeiQJc5KgKWOM2z2QtvGy9uY7zYeGZFcrVNKQQng3lugc4p8
fn0bDIeUrbB023TmN8K2C7u0k9I7uPcjSnDpyg13qYtMi7cyWTxCzFvQOmiUo7fmHUC/lDunW/n8
wiJ02I/16fIkNdWa3TpSz0hGr9YoTPuTWB910sLvQWz9UiTqF40xfnh9b1k6V088LCWzebZNFlpf
9Why+QcKlP01vhZv+LxBOwzeyqz12efj1gp6vSn9g2X97kFeOys/f2k+8d3//31xPmEHN0m81s19
xDZbKAaT3IvbbtRar64vN2Qt0GxcKKTVCqpu/gE1hhr7v/gaZdLLIZZWO6ltYRi6aXJZn/5+svjE
aNqBVfn+QTYUjNPA/5i27L2RIrYGVL+rVNYHf5KBSQZETS/H1qaOmt1rprz6/wSfP9xCz2vk2Lre
QbcUNJLM3niIvQJ4eDDkW82rx0fN0HM4tPlTjV7MFtyAdUeav7wxEkSUL/+ahTvJ2Y+ZzZoCv7nI
yqaeUPVti9+w0u097yA8WPF6fN2NK9UXbbHrLc10NF1XDV6S512fcQ1OLZNV4DDMqBwriH8Xz70N
FFZNM/9G8bl+azaQfjvW/nQSvP3YNC2l0qRnxjXIGubA7r3Ys5Gmn7CIga896KZbbSnlfrncO4tT
kbs6TxLbFtq8khBQQ3TdaZ6EWvIRmcYniCT7VoZfL4dZ2uiskzDT30+mo9Z6ZqTUoX8ooPaa3ncH
cvjrI0y1EIfcO4kWOTX0JAJAZ9XrqtHdV5TojRjpq7XjZqkNpxFm1wDFBaqaG0RomwOCLqH96Z+1
YDZvanxt/Njk+yrCHcB4Vw6DtZ8/rZOTDhrwbK1TkHX71KU6ca3nK3f/qfnzRX/aPbMdx6xCVU1s
EF9YwVcAoGrMnKLwGOvxu8v9tHSq2Zz3koc0FQp1NpdSN8S9zXanlOOj4twheEJ9H6RBtHcxYH9D
LGaURjHVtmx9diQEiCKS7tfhTZr+o+PjkZof8xqHCLT6hLVSV13sQYPqEdcBYYr5nm3gHYNKI68M
GEs/jC7/lYbtXWmUGIJXm8vtWlr2JKHg5ZBa4U04Wy0BKIEU6QLKABU8Ue+dQI4Zf52VNbnYoJMo
099PplxnBNSTRqKI+B4J6qu4vssgsPfWypa71BoHeKdhk8aRL162uV53utOSRUccGrnh8NEbjNtq
8FbGZymLw6P27ziz2dA1PKlQ3maK2/2dnYw7tI+/66PxWA3hbdijkmcUX3ul+lDL5A37ND0JXIMj
hdL+7BSTbd+nhmW4e7dLEN6C0AC7RTpybb4vHd2ncWZNzMy+zsRgunsvBWYb6zq0/yzW70mUjfdJ
g9eyLAL1WpFaziWi9HrEDqbdigl0VSpyvNItYERlpBSQJXPEznOMZxQtebBdcwvPp0LfosWIFvTL
TZU7QAtBjGz8FgAq9hcoJgTIRUQoWfAswWZVdRwPTiNeEYZpQNyJfErdfP19CzUPQ1DQ3nbnKb+9
Cg2htIvKG8XovV3Xw/BE/My6dQOUh9xBQRg1xbDITkz3sYziPz0i37rXlT8LWX43uqQkEQfOSSlK
lFztGrkYHlG3AnUh1UBTCzR7Ej+Eo9Ne+wikXoMgircm1eatanbJ1o/a4rpNKvkgkGq8GUUOzigx
0DtNA7DxdolTLKkKFWCj3a0sshfbocMz27J0h4S/UDU5mxmBW5Rhl6neobXRVq5+1Zg6Fx7A/gBR
9Fe/tqdgbISkltmBXzwirdpsXLWuvEMGCllL78XwBxfTy3vTi11jFmO2v+eFmxoya7xD3SswKluE
5JBsVKD7SePqcqgXG8cUytGmVAuvI3P+YEkdN3ANK/QOCbItnvjWIakBOOcNUTQuw7zFdMOitH6+
DaJibCd2xCFi49jp9XcIHmL2vrvclKlXzo5fmnIaZPamaJUEVgcpnX1YyN9VgB5kVH64HGKpt05D
zAZGCdoxVwvOp9z+OESHbIS9fHc5xHIrHJUcsjYVd2eXiJZ7osh7EohIvMTIpWVfKzGs3B8WYxgS
jQySoOSrZ2efLiniWzolanPXG59S7dvlJiz2ksnrxybnDq94do1zjG4wZaVQmu7TQwO7pInived6
m8thFlsBvktVORSow8zGm1KD2beuqexV7Stc6kF9vvz9xWbY5DpJSE7p4lkzfEphtS9K3nDRzkUe
SCDNt9KExRCkgDSMNYROJf98XRSFpvd+KZU9aIIe6ihECLPt3V1aFdHKuTZdbmerQ1jUJNiSuVmJ
eSYktvtO1Nmg7bVmeFYLJELMFFmUVthHt8CwxU3Ig/Y2htGXe3ExLikRSekXJMH8SpcKoY5GVGv7
HBVET92FKbSo4hOWvcX4MHKYXQ63cBYInllkEtGbYnLMBs2wXU9pM0fduxmiUvgN5ag44k8mrYcC
r6vLwRb2aSo9Gtsn04/VNFur+LcMZhOm9GmU4hdSKsW7UismUmK4CTxYF68MZzv8D1aluNKTLJuv
q6JR0zBUbJ5fLZDq4/a6FSsrd6H3WE1MkKlS/xJVJ3E7Npsa119bOSj6O9TJEPB1G649K2trae2e
Bpr+fnIvVmCslpU2Kvs4hvmEncrt5a5a+/608E6+r0PjawKD7yvP/UN2eMPHWbQUTTky9fmwm5Wv
RzHaJQiTcCMLoUkUvvN0OYa2sG542JnotkidzKs2m8ijW4m4zjmY9R5atUyS+j6HmYQ6mE5R2+v8
7yXifVd9pCOtBy0cadfOu8VmJrq2vaB8hksKervjsmUP3NR4Svq7IK+KT0qBfPjlH7vY2ye/dWrL
SW+no6Vi/Bp7B02zfwct9JeiaMRKkKW98rRDZouNZBC5e/jJB997n9j2dWcj4VH5K9vkwpIGNUcx
nEK1oRmGPG8KRPQ4QO4B3+vmMz5KMOkfDPhCAhbGG/rs70urmDcH+ftk5OZ+cMPhY5zoz4XSbf9R
iDkOIgS5YjSQkQ6G/87B3xbl5csBFoaE/W/KCrCzvwQP9KZtKy1lfOApaKkhfJxG9+h1vCEKbz6W
Ahk66jazQ9ILc98JKk3bN10MDeaXK1Kk6IqVKPpUj5sdkECsVEAW1DlMfZ4+q13elHFcGPu6xQOo
kWghcZxiChS59UOeYqMejUmJ/xKPwccgH+PvGHx7D33TZHc4hUE1z+E+R6pZ70Tpl19bWdXPvZfa
qIpoKUddaG8rT1EfXWFMXs5AxxEZ9DemEypbWXJsYEaI6GyOo3QaT3aHMZJ8tY1Bg5UPLe496uBv
gh5HaWXkhVkVA6r8eCmhss3tBXlCxXwu3aHf6kbQrOynC8virHOmv5+scA/3Mr/Sa2MfwiWpNEQU
rk1Ut5DqevWMAksn+V8TyoGY73pxoztZX2pw5uzbTHvI0q3tr6yKhaachZhtVjnrPokzQihwiSiX
9/f+cKf8utyOxSCsCWCmFObo/vP+ChHNj7qgtfc2LHHtFuI5onTMkpVJu3BIgDv7O8y0MZ8MS134
Y6PGhDE7dEWid7Vzo8nffodSxD70rZVJ8DL7g3LMabjZqRoLRcmqrIYlZggujLdjbU+m6BvDDTY1
NkOtZqJ59EMfP1/uzdn5AryOgpfJjmwaoCrYm8+bOVTIy6VqWB4HP74ebnpItG8IQKlWqFzjBDvZ
eQDYa4pvcBM/PkZWcQOKcOXsWmqACbCYNQTaCvus8+/HGgZiZFjyY2+J26b2t1K7u9yC2YT7q4tO
I4jzCLVVaKXttflx9GKotAKtfQ/rmR/ICl8OtNSUCR9I/dGkWOLMZrYfjEM59Hpx9L4X/q2Tr6zO
xc9zqwKWoUINUmfXHovzRB1MszhW2Sf8jAUiB2/4/ScBZkMddhEPEUkAPdlp6s5d4aUs/H4oA1Rm
wexZoMBn3aM3RaKbhZIfq6D8I6vmQybSlTLDQgh2Rg5EiFQTiH02mew4H0WndPlRNtewcnt9pYcW
ptLZ92dTSeZ2IWXK9wdbvZO5/3nAdLQClzd4a8fKWlNmvSX7anA1KInHAXpkd6V9vDzWs/vJtCjO
WjKFP9kes2YUWamwKKzyVrGv3Pwx7zaXQyy2AIgPjJEJVzIf76yEa514TnbUugBHwdjd1EmmvGVE
SG5y1yKnIuZY/5GEeqa7WX50USL2GnvfD1i01MU29rT9G9oDooSquerw6pitP623fDMQdn4Mo3cj
iZuVzNPiiJx8frb6TLXwRWOafL5CA0bdVCiXltHKXrg4JidBZldrzcRTFVh1fkwTCszbNUzJyufn
+GU1ULoiDq38CCEUYSbFXJlSS30kSS6TXbamlOZsCIRb55GfMaUgwWhPmqJRTYk8FVH4bjxeHu2p
u0/uvH8tEGAxQrWEACTxYvZWQ9sjS4LZT5xqj6id+Dh2w/LQyH8jMG7iEiVq51ssA7wBLodeaCWA
XAv0nQFIgGzD+dqskigNk75Ij4OOWwk0+/jW85OVc31hK+O9YE1gHBtEpjmbbijPNb3lpumxrndR
+Tvp71XzVh2rlbYsdONZmFlb7EiL+Q1ZesyD7yZ60rGzs12Ha/kGuva2QX70ct8txgPLLEl66oCn
Zju0z8MxFUqAnzS05RofAB0CuIJed9nu0cBWwtcvKKYjRzIHvzTBzp6P1aDD1jZbhB+w3Y7z6sYa
spU5v7CmuCbDrZeq4KE3L0Mort2Z0kfa0HC3FLM66/Vn5tn3Zz0W5npUp32WHfVIYnr/O1or9C41
ACApIEnuRrrhTNP95KhpEH7N0P4Oj5ONAL20dm1ZWi66TQGFQecaOQfGBpGqKWk1hscIgfX2TlE2
eMxdnlVrIWb3CmQe9MpwUTqH8LW1mw73j2IfpenKZFoKw1WYSjWgWDJos+0tyE34zdAajjUCpuzO
9S7RV9bHWojZsvcbB6F+v4uOMfUaFJZ0rEZ9G++pSq6lvtZCzZaGpiBZpORDdHSM4mh1/nu9e9Ts
lYTj0jYGKo99WpvGXp/+fjK5itZ2xrJVo2OVbsLJSPdKLa/dH5eHf2kGnwaZjQtuC7qN5Gh0HEzn
F5ITMOe1bvf6GJZJphy8hSTLPLvviX7UUgM/2aMwUA+9xpXs1d8H5klOVool7mupqKNDRTM/KtUX
BR1VA5WOfxZhtpH0yO6Enoa0pFNvkLkTyuun7lkLZj2UlqmRtRotsLWjnfbXRvtUdL8ut2FhzlKO
gRsMTwGanDEb6SBJWnCednZEJXT4muPWuzKVlgNAJbeom7FpzRoROE2k+tqQHXECfxzM8rF0ii+5
o65sWNPvfHF7oZL1P2GmGX2yLKKWImoU9dmxKX44zscRCWF9kDex/BX4Xy932cLisDibbIEqz4S5
mg17yqmYwbbjohTU19SfENN/vhxhsTEnEWZ95maGWlSVykMCiyJnxBzb3Ffociaag278l8vBFgdI
TjUemA8kqGbchJFDJrBc3FJxRqAttoeZh8B0TK5RS5db9Xeg2ZkS9Lg7G0WTHXNNHXAKAPvUFbWJ
8K5b3WiKmzwlY5e8Dgz1n1st/D9KZaC+X9SfUd4tqKIzLzqQQsWuQai6WblPLHfg3yFmJwxWaKhH
1oRw0N1DOfVDmL8y7f2fVkw0MtUgxf6CmWegQybrEiPO0HhK299O8T5YKz8vnCtUEv8OMTtXcsQw
lSbnXpdhixsZxwBRZtP8JfM1uZGlQLy4KGZRqH9JjIMTF0eW7qZHZTLLcbr2MNjmUSboF0Wrh8zS
2HBVIk0IaYFH1GzOyVRRY32w0qMAohj4wWZyhawi+/r1a+g0zGxLwLCq03weF0dF/AozSnTFT2Ot
HrvYbydNmW0KyZgNRYkRxLF3xK3TU1tDTRUfmgrBwcutWYs020sD9rWwzWhNEz3r5ScDGVL8hhG1
eqUKyV/TGrqKzSZpQiab5zJUkRiIunjZUaTGgwLwUvr+yuJc2qwNbko8JAxKUHNgiOWZA5YmTABX
ec4H+HdrS3MtwKyzSq1TXNka6RG4el4iDLkyGEsz+LQB099PDjZjMPXU1/g+bzyk0bZAVbHIWbvK
LEYB2ctVjHcdSkDnUVqpicI0++Q4eS0p+r6sc3Qv5UpbFvsKSC+XPRPFpzkntnKDQCOLmzAYT4Fx
h5/26ycuMCndBBDx10553gqZdBXVQTM5qiOG8/lV4+PDGe9+XY6y1FcmiIspJcMzeP5oybQCukrM
+3EED2mryI2F6aMXfbgcRVtahcxbGJaIJZBEng1JJq0Y98s4O4IsGB8sBXW7UCkl4vLg5hQHl16j
KfxNLUIXXyWn2BjC7q7KLGvQoMd1HXlLPFdQqEf0PgzeuUgk3Fz+iYsdQWUOXgcPOBwIzru7zfE9
KNArPmJVHgmYx+aXov/9z2KI8xhmkyPepSrpUcUBtdiX6Lkra3WG6V02vzuaJ+2Y9fToDCl0PLah
ysnvLdE9WXL8mAl5X2DD68TVQxx473SSoP+sadNqOVnZiYYRaWfTfeWXxHqPrVRbvCUC6GjeQJDd
X+BTwTUg2FaQPWwme8Tuj9/+SEGQvqEZJ0FmzegUVBq7zs2OIIZvdGQPiua+RA3xDVG4xAFIQjCA
a/d5Z1mK1pLKxYq7yh78bkSB0LrWeLNcjjJd1eYzgTsWkI8pU0gO/zyKI4xMQdmYK6r848jDGHxw
s12CvW5tYl2HnvTlcFPXXAo3bQEnMyBEO0szG651ff+pa9/LX5c/v7Q+2dEnVgh5uhdI27iJe/SH
JLdGE4FFD41pxz1EaE2+IcyEguZiCiZtTtu03II8DkZex8yvj0WuPBSO8g5Z65Vn19LzAUgGtGZu
Wi9zRTm4SQ2wQ3ZkH0vqreNvVX8nMenVNq9uD6k1hh8EOQmWeYG2zPCsUKQVHaP6ZxxuCm0brcme
LMyzqXyDhgf09onhfj7wThYq0BeU6Gjmfzr3tjadawerjhbbPQ3BmjWM78JRchZu9kLp+hL1RXQ1
j0WLEHqG8D3ytUidYuD0+q5Du8nUkTuAyTu/bSlF03hj4kTHNvjYh9syKDDVrldWzWJrAPg7051e
fUETBv7mj1bpkzjyvhhJvovM27Cqb7RsrZ63sH6oqoKABIPiADWY7WxNWaRt1jARdOWzhemAhtlC
8e0NPQZsGc4CYABnfsp7wsy90WdoUqz0FBzu9mr3+3KIpf6a3vbg7SmxvMjAjJpaRGWtx0cFZWuZ
HKXotupkqmOWayMjXm5oUPZJIxkCADN3yfN5rYR1O5ZNGR/dJu/fW2odUpXODSwFO8X57WXYAHo9
BnajUG9qK8zv7NjIPmE/5dx4A5asjMV37PWSb4WhFXhBl4CRTYROtsAYvUe3T/S7MFHih8FUvZuw
AldYjwK72KpMjgq1yqtAGOqNW47RpgtS/zfJDAUPJ8eE4l/J+8SVBWrAhlHeO2rqvDeiMmmvkkRR
tWuKKMljxz3sypP4eble5dzWOhLKoYrficAu8mPhiPqTlxjhTy/LnNswwnC6GWS7gcza7kSWfPcZ
gk3qFS4cGUNuClukt4OTYvRuuRUSIA7Sz7IT957sBlxDNHObBbXyABxc2V0e9Jc7jK1Cr4BmQWpV
43p2PhL8BEBriKUfYzFiQ/PJKH5gmaaV2JhxI3SUuzeEA2o9Ecb1KZ14Hq6qS7M2ap9EPiySD6Zo
cOkJA+yQxqTSbzSSvVdlYCVP0irWEuIvVyktPQk9zcmTQxT1xFRzk5DQsPkTd8AeQyIeDLJsjcn9
8rgmkm0QjQZy4E2/5CSSFw9RVIVedDSyrymOfOO4FmGhLbxVgYjpjNpLIZKut7E+AOF4DMRWG9sb
JxU3+lqmZ6EZZ0Fm25o3ldfCkCDJd93GGolL7uXJsNgKcvoMygRMmV8I1CFT47wpcJrQQ6y4okM+
xI/Ca159u52g/cw2nh5cb+a1cQPSmgIDKzxqofaZevguyNIHtQ9WVtJid52EmR2e+JCYY+O14bEM
wmMvh8+pVT1d7rClEBYZeEGKwtApGp5PLEPTmiqIBSPySVQfleD5DZ8XaGqgRcFDfl75tkVbmxmW
aTy7o2sT4+81Spf2F8z9/CbL2p8mLTVoCANzRkk5lmNjDn2ArWtuUcLfQ89X8ZgBl9ph4PEtK56t
+jD2D73tPWrWR8t8LIaPivclGXal/DBqHwOZbVqJU89TgD2z915M5lYgrQNr2PYY2lj3bkZ1ot1i
YGrhHljsXD3ZQEvEb/s5Hn55UXWfZ1948m89/5sib13UJPStX9wIcV3Uuzz6qsZ/RvV+snRr0xsz
+zZ0cC3xOlL03wOWhqPzs8J2aKxqXvXaeOX0B1/9osjJZh4HvgAHaFzGw42PqSheK3kUXPXjHwuP
9ND9ZnQ/tVRuRzXYygKDZlO2tw5S/Qm8mhHVcfSmMJw0NyyNnaZ9RmfxunEOmXln+ndp+zku9Jus
kncNHkRdYOMDtWmqL6G5t5rHJBxusQq7KWrkjGV/j226Fdb3crjVhg/4Ql1ZuFiX5aYbQLBmT2Nn
IHX9xY0w7cZ2EoCDru9F1W8C+T3FtdvrxWZUcMvQ3Cs1G3dFiYd046lXqvcjwGO21NsSAzLUye1J
Vf7rZBPOzr6JcH6XKS4k4QfkXo3sKUaQXLfxSB23ta1dIXKxafOPFPWvVCW/CdPcXlnwCy8ArpVQ
emAd26z82TKJRZJWTjRVJYcPYYvVLhjzcO0Kw1I7n8hcXfk/g2wkWcl5uaoKoXMEfs1pUuxU5Qp3
mKs8fPWOQgAaQIUHirQupnaenCPZGFuyiImR5NXmvZquCWctbCeT1BSXJTStpkvf+fdBTCqU77m3
FqIyr8zQ/Bq21udX7ykq1dUJeMLzEg72eQwj63GkBth8xG+yAYKwcp+Yw4tJDSP/BMYfSiI43BeX
1izTxiLWQAbA3cFIw6+At0c4pmRl/jB29b2Hv7XvWsWV4uTOdYZb8+X2LZxhxLdg+8FaRFphdqHB
JKRUE4u5BjTu2Afhrdpq1VVSrJX6lu5pp3FmtxcSd3Y0xJKxau2bTKtvzPEuGuttjllVaT/KV8re
/adfKYeAhRQ4jcxfnl1TWjo5NfoVi86SQkjlB9dKPK6k3Re7j7KLPfGWVLbL8+mhRaVT2xTfjhEu
ijmKCto7/tnKWl2a51yWLLKjQK7Ei/yjr6RB3cnwOG4dk5zTG9qgC4BpZMSR8zWnNp4sU/gyVaTK
HgxMVX7Twsi9Cqzwg+623y9PtZfvM66VIPxQaoE6yKI9j9PB8Yucwg2PLm7MD2NrhhsPVi4GmAFm
Qk6RHy/HWxobXoNQTamKcROcbQ/4bbqOg0HGUcfQ1QYYvjHH7RtCgEajkECuDurleZNMVJbCzMoi
kAsRp01ZJZgho3xnNDA+L4damAS8Otiygb+RFpo/oKO2bSj+68GxK4ZdVMiHssBt+XKM6ef+P9Ku
bEdSXdl+ERIz+JUkh5rJ6qqeXlCPYJvBzJivv4s6V6czXShR1pG29n6oLSJth+1wxIq1zi+FGf2K
4vic635fspQDOjmlhog5sz67bhpmur0f6D0kaMIerQ+XjS0sD4xhZ8KnQcyv4jDBsZJjUsHV3joe
eMnrRwLleMLLPx8wA8dDzgFlsfeV0XiUXSsszFumPbeu+AUeLgiIrvWpLo4GlcG5wxw+p96nfkMB
YqE+PaKPwtNDr3wcruQPm480JGv/mZg95GSfVvNtqgusTj8Y0IIk06PJy69OlV7fGXJuaB7riaF6
rBM9qTy8zvjBtB6d68HE59+fD4qT7xuoCFijie8zClEiJ3/EcbFC2rK0W7DoM82ljj5yooRQjWP1
cQURrWNebKG7vSYIsLRRQDyJegPeMQjSlM8nVoNHoT03DEMcy73rh0+m8Vkf7zzr+gMG5zLSZiCK
N9+XA5jU+6qoeXocXbaT6XhTpXpod+P28iZZmi6EnIBcYDjvU41OBY2hOR48pi8loDc//7evK+ud
EUldPCtS4McgJ3UP/Pvl7y8FUZilfz9fOYZr0cjMaWCg4sMhs7StxpB2ysanTJ/SDUR/X7lOI3fo
PwnhrwxOpb2btyWAd+CKAkgVNM8qUNhqMugftlUCpnJ2dPpItD8LrftsiOy5tSCVZ0GgsTW2ljG3
MJMHo1lrEl5YvNMf8DY7J9tpMCaQ8xT4ASTujnoZv+q9vfIiWTjdkH5A/XPukDBBLni+YxPXhnZY
bSZHndyP2kOOrjRy/W0NEyC0MZCFxmGtnG6p74ISyHKTI3o9m/x2sm61+AN+AuA4YgJE3LqH1rHz
YbhoFO/Qg5Wg+t+J+6pzxM0ojf7QTTV/NqRu7AYfkmtZS+SuH8hwD/XQ68uIcJdZw2duP5grL+e/
YRClWeujkx5bI8ryr7b2g6xRyi3tB7CLotxCEDEif6fshzLXe2TwCooqVXufVcley6DRHcfQPY5v
uqJ87Ir61eIQ3wQz7Fp/5qI7zmEKCHpN3IeKcSSQGbe4nx79nm7GLxM0Qi9v90VnPDGgPMm0Wk62
jL30KCYE2/dUoFq+UupbHAOaItEWDSjnu8xepw+xoTcCmaSp2g6tgQfRywcGAVppkPUD6vaOmsTt
JlZBqpgeHeqM4TjSbla+BDbVqz8yXSeWlI3VmQ0IPxtYsqob1puBDTyVof26PJyF550J2QEX7SZg
YkNN5NyrifDR7Vnn9KhbVTMGVCK514PY/wH58nEnhSGfiJ6YoeVBqPay6fnsUYLWGZmB1kzk5cAd
pPgbo6NFRq/Ljmij/mxAHnWwbUhLk3KPnPzr9bZ0dOTOWXGE/CokBllgTaaupEd7KL8MVfwtkfYj
qoG3Y+OuuOCil5+YUrw8HoHqLhpkGjU6VSHRquJQNdOw8XW2tqEWvX1mWbFx/7+H2qNSammswNPC
6/bFJ74m6LE0EgOkaDPmEq18au9mTHkiSDfRo7T2WTk+1lUGDXa+8opdcoNTK+a5B6JXkVFpz1Yq
CbLXPxOkVLXmeTDWYABLs2WgfwxpJ6TEUSY5NxSPrGVFqaVHqDPX5kGuAHkXP4/K0hsEFmxYyqsV
1WueTwKfb8jj8BpXH7hmASwAkmnmE/SJ4lYomwqDSZEeu5niQ3RJC4pgZ7qH+vZaR8riNQRaS4iR
4EyYmSzOZwob3vZGzcRV5zZTDf2LdoTYJjOClKb70aUhZBr7MM10+QApb/N+avJ8pbVz0ffmqBZa
vsh1qucS+u16x4j95OiO/p2RIbnWx7C4v/5YQHsgznHcd0jkKc8BHflaHUma9OjkEvq/5R5CLH9i
fbhpGvr1sqlF9/CBjLYNsPGh6+p8Tksdwxx8lh4NyC5tJRIqkdR9bcVLlo7zOR80Z4iBM1RLTlLr
+kpSrFzqduNTA5Fp06kiZo/thgrbua0T5PHB3yFXlmueKPUsByGBOceAZE7sno9uEhMBafyIiTSG
n20mA6dGKcdrCNmYPqIJ0D1ANRdJ0Y8EuAAgenOzEbA3KuyKpSV4UEWW4/kOBe1ZNetb9YH3OwjP
/mtDbWcTce3Fpg8bIoPw6S8HQqCt0YTX+wcQUNCsABU7RAkVVzTRwwZiLjM76vzg2Rsv/3T5+0vH
LIgQgNgycf2BGON8hRhQArV0WX7M0n7fVFA25wE038z2A9ff3Bc5N7PjDFHZKRKTa7KPJVAcCIoa
87fk95W9FhotDQZvDRxRBp7Xhpq0caykSAjv82Mtd5MJydGbFlWkNTa4pTPo1Mq8pU/eZ2CIrQvL
GvLjUEN/PHFC+Laga5zFi2NBugMoc3Q1e+r7CalByFUnenZkVogYEgLjcflDtmtpyEUzPrBp8w0C
VRnFv+Lazmq3arJjZ0AJ0RNpWJUyLK32e+esXenKxIHvDXQYOOUA68C7EFfi+cRx4TV1n+T+k0X5
XTt0+5xZXwXKppddWjl0/mMGtB7AP+GweyfNm9bS5p4m/KfGtIOyfK693+hwDBxtZgp8MbWvnImV
mHVxZCcmlWAl5xOr+VD7T1750td7RHQkvS4D9m5UyuVLJ6rRbqogOJyUvyzJfwpuX3ftvTOhOHaX
N6VnJJg4a/xSZgeoPQe6vh+slfVZmizoqyI7AP0SZKYVl4P4Q2740oReUjMEwnzu6UvRyZUVUfz6
bSwAD4NaxCE4cNSwSwd7FTS6Icpk99a2kGRj4UAQ+Y+GrozmDU13csf9x5IDTS48I/BgUb0awXZX
MD3xntB47G2ToaPbDk0vL1ZOQIxVlP2uY14R9Mw0f7ok5puS+GxPWKzvpJGPN4S1zi/UdPVdAYF4
vH1FcevbbXdLja7YmW4d3wyZAZnztNW/90U6bStQX24pBxcXq3yHBb0+FElQQmj72Wn99g9Bhv5O
Gq25i4cWTdYaZ482KLnCpov9e6S8+nDqc3ePUscI9mW9P3ggat0QRshdK9HtD3XXEitjO3fMsovd
5e2Jcxj7XJ0xfwaoguobvZtqjdKzdSN5I/knvUXv/MJxduCU9gAidL45vZcHmGo70IXx1jjwMFoa
hN6lFd+MorH3xB+bXQOmzpBXU4wNziHipI/ZnhQ23/RFOd77RUc3diqnjVOAzUQ3WzuMmwYdgkwg
RZ0Jl3xzhtKLsoLkYdqU9d0EZ9pnHlTphezqYDTdeNtoNAtHuypv2WDIh0bLjR2KAnmgs879Xfsg
G/Xi0g2hWlBvROznu6RGFn9MZbbr+diERTLFm4Gjs8EEqfW2AXnAnpeaDBLWDAc9ZV4A6Pj06ksv
Cfqm6SBzD5QgM4x4xrl6QWmWzmEamRdOTO7cBnAOLe0fYQDVVt0btkArZDuqSQijy7o9NLn9zXOz
n4aVWsiClf6taco7W8/3MSTd9t0IHEk9WtmhF9q4dXS9jjpuxA+STlpgJibb2KCn+mp7NN7oVl9t
7db8heS/ux2axg8dnX8XbasfDZEXYWeUepiIAl1WE5TvAOKRYdOI6VEHo+3e1jp32/l6ckjGsdyx
ppi1MYZ842U931jcpkmgeWa2aztbWBthxEnoWrisK82xb6fUcA8eFzSsKDB4I6A7QWZNfyrpYVH1
1ITSKuCaxKxbgCmK6gbZq+4Riw/Z+F6YG1zL3dbMbUjZg4pt443AwTu1VW06N/5ulq11aFqa7zII
w4UgQpF7s5XDuJloR1kw5s7wxcptBA+FZkGQKotfRT9AAaRPvRs7keOftpy+miXEP0BjroMyJ00C
I+H5DwgaeBudQsK+aYkZMlxEPTAnrvWQA/sbJm1rhUlSQUeJTF0bgt3HuTdBI3LwBrABSg56/dKC
lItHir+iyf1NEsd2aCIbfBszPf5cVVT+gdJiGTDmdzup1fauKvvuweuZYW7asaW/uFXLB0Gphhjb
Nv/aVeLv7DxJ9ggvh3vCLD/salvsyiIeQs4d4KltrwFbneUHbgzfdVsjvaVFBmKYakK7vtt0WuiJ
vr9rnMG9HTPC9lMP7Kk9YPqHOu72KfE7QB6S5AcQuinWZEKP/EY4gm9aoblhnmZp0JJueCgRlj8Y
TCMHU2+djV+62Y3bAULU15W2qTTQc0CVvnyYiiG9oVYj9v30t+/MTZr09w2aBkLLFld2Dr6d4SCq
RtIJTQcAmilXkj703uCWZfwkPRPqEAMCB/yPf8cYtDVV+3L5AJzDHPX4s04uDPXJPtXapGm4mnBW
MH5ng0zftYKuuU38Px+wNGdW0UIKiJ5aoS/5OLhgcHSfMKFowD542b4Tz6TmwWA8XzY1xwbvBoWs
JBABc3ZABU6g66xmrLHdpxmnnxrfSb4Wdi9ZQHEG9JkAgQCiocZYTseY7BL/Kd3UEIkkq7TLS3GJ
PXf44cGPcFh9iudxB7ETcGw8IZ9lc+zdg+6v3H1LUcmpifnvJ08Hi3Ch2bOJxjhyILr1Tczuk+tS
Cm/OPCNYkNUEzukdM7qD48yemO4hlHjW4oitBTwLKz3jIwArwD/v4Kt5PIHCeWi8Jw4pJJejo/vK
ksrbAEAcj0QTajpAlSrvhLQ20SNMIDhSIrljtlO/wXVGcSb6h8tOu7QTTw0pO7GwPJbrNhRHMpI/
WrW9h8zUrTFWuyEmt1xqK1U3NYH2bmDKMVPHBLj+WsZPaUyLrc5a8FxOfhryHA0GWd7rG9fsG2hc
OHXAZTc8QUey/nx5zEte7uFphMMO8Tf207kLMp01zjhCz88hT4P2p+/ux37lqbJmQnlHSGPMrcKA
iYHdWMZz1j4T/QM+Dg8HdaNhQKBLdRGwogMDWdH4CewM38ckpiDGs28uz9TbE1s905APRhMa3t8W
oFTnU4UKRTMVCNmfen8yAmLtNrx304AV7KDV5W2casddTrUbV2u3Xud/sTvnAy8yNI3Zb5oTaIdU
HMbrRTV4eQYKcBeN86CCL1j2ZYr7IL5aNQ9vcx+tT8AJ4ewDKO18rG3qQr4tgQI8h5qcKB0alKLa
QW1lDYyy5Bynwb+acCpw+3E2Qg486XdUOncGz6BkvIZVXTKDKxq9cOh1BtGkcoYAWFNkSdtASIw4
9aYcm0NZx/uy7tdCh6VrCXH7rCyFQBiX7fnEldLyS7R+Yk8nIbi2hVg5NBa/j6qv4/gzKZeKsTep
7rZJCkEuznCJF0xEIwgUL3v6wmShUDSfBsjOoVo///3kWvIK7tekoe4Tz/Y63Rdsqw0rm2nNhHLz
9VXHNQe4kaeu3IH4DY8NLSiuFkdD66uHDYtKPGSx4GXn48jwGsPLh7KIBALASnZdKWc+vrHAs6rX
LLyKOPH8870pJJHcYRHicjd017oRFqYIr3wbEGtoiKLnQdmCFUourCcTi3oL+HeegXMbWK2Xy0u9
4E4odWJqTANMdaalTFEOsi83lQaNmmRTpxu8If637yuuNBqibdBpQSPvC7N34xq+ep5i5UiGqjKS
u/BVB8hTZbeJBEwiUAqmkXDILSWfIbvOpnHj9+b2A+M4MaTME56OTkGmhkaodtufdH0lXF6IPEC2
OnNGuog338Voo6/5vitLFo2lftdMU5B5R5uWoD03kQh4vTyWNWOK31IwP4khyVg0WAnZdEhl4PUG
lanWzUCVWTjoFLC/XDa55Mu4UZB+ne8SoITPt4o3xI1f64xFmedv9fhe0vJWxmucskvOPIeJgBfN
uHBTuUtizwKebiQsstETmWMOVzb8grf5KHHP1U5QIbtqAJBiB7mJabCoSO1gHIyg1X85tgwzNAhe
PV9nlpS9z/u5uw3UiBH4SpF0sIO4fiFQE71sZW08yqpMaLvIOEjII4d/LyGWJhov6DmqcsWPy4YW
lv9sOMru0XyRcm6YLOpEZMX7XkR0jYZv0QSoPOeLF9ArtaBkp2lrmwJrz+nX1t4CIOjq1zuxPysN
gbgBamnvBAkdmbtF6gkcyDyTYBfLWfqSWix9LvXJ+Hl5xhZcGbZQ5QNkf1YZUlzZm7y4Rs8Ti2p7
OwWDvb38+cXZOvm8EsrqndanelzjCDBj6M+yRwZebBDFXQfamG/Is1EobhynfdMOScuiZgr8+LtA
H4DYxfFK8L/oxieDUdyYyhIQqLhi0aTdAvKn2S9lg9XfXJ6ytRVRfNiwsfQtwYpQdFCICiWdOrps
QYWa/v90IfGEJcdRqSuLXjbQaUTJjEUAVGWQXMqQi2OuZu4zZ5IPXQlpByTreLIjOQiG08Ei6Emh
dpgnvPzQaP/9FMVBSF1Cpi3FT/Hi0JJbTd9dHuvybP77vuIZbZpC9QkSO5GJjRrKOrz8+YUrDjwe
gDaAX3RWxlAWaxggiY2kBO7T5pjzB7N7jnkEFuM2MT4yUSeW5p12EivbxWQ0U9XjztH+gJNmWjs6
F5375Pvz30++D3EKFwltbCGt8JzAiPuNmCvmaV5udJGsJEDm96MSTmHaQM0HOI2HvJey6rLXurjp
sep5trXHcZNqP6cOHZQQ4m2SPujy3w37iCPgSp2xpGiAeYeaMFMnQXKQR1kfWM6xsD+yqWa2QRBd
mh7k4pQ3M7N6CG1bdRYVJdmNZPqcJthAxpERFnZ+FnTmDdTCexJBtC7Uh+YD44PuC6poM/jZUd9S
eTmlxcQJj5BN6p4mvoKjWHIPIK/QzQMsIfxdGR0wpRUZEzOLaucHVLOGHTF3bvxyeTe9UcWofoFm
CLw6AT94Xz3N+BCblYQViRpX/Wlkocsg/h7qTahBcmZoAWzVNq21Jsa0dEogzAJbBVC677PI6Agw
HD5MsNvcxy9DvfIIXfo8qGsMAr4f/FfNh8dZ4Y5FPWQRJMlA80KvbIyYz/O5xRdH0HzQAU5zvndl
4rSgJaU0irtn+1tVraCpFn7+2eeV3cq5LAbwH9AoFQGzaZiOXXh54dcszH8/OXwMA+UmpJvSaHST
u6bWPwlg71eC0IVQBMqggJyAR2iO3ZQDzrTAvl7YOY30Bj3YPkR/wUvxfHkcazbm6+JkHDn6hosp
wzOxHdHr3RdB7XzVrSv7OP+z3IAXYCBoecN5c25F1C4dDIPRqKoQsmkverlyPC8OA3XTGcSAXmK1
tyDxUjvJYotGjjOFSfwXbSk7P2+3lydr4UgBRMJDKwhOS5wtymQxp63KznBoBPRBav2dQBfmDX5o
yzVMxtJwTg355/Olk77ukg7DofIp5TtvyjZGvyaXsOTCs5YlnoNvkiZKcCi1frL5hASERME6JmkA
xZcPeDD4HmfoM7JB7ypRk5HVustlGnU6BPY69uqz4rUo7ePldVmcrhMzykhMWUH8N4cZOchyk3Gn
CUutmwDdjKcVF1iKROdGHSAlkTAFumL+LScbRstY0jppD1sIOEmR7mg5/Wn09hkY8+9FBXgvTusg
9sg2jgE4GPknbsfXlw3OfoNyMBQtyqLSx3h9v5cboP9v0YR5RL16LWW7dL2dWVI8fsJD249LPY1Q
M72fEv2Jmvy1nH4AyR7ZmR1QPjyJEjwczlcfUlSXl3XRQZEXmcuMyOyrjb9Fk+Xt1NppVHebZgP1
sf/t88oR7oHNJEliN43AxmEgwffzA59HahVlsxkwr+KqrASyU4lWpRFq5lPAUrwkybDGuL3o+SdG
lDGgm6kyhqGDkSqyrB+pa+37a1nS3k7vuQN7LpOC+YsoRspU5k4zGyHejWz3gBgEBICc66cLYSiW
GfKSQDwpRjwKnsy24riIrL+QtEv0lXBwaabwTCcwgdSBrV5BQ0dEkzEfq12gQTIk5TZbOxvmn6jE
gmhV/WdCOYbSIp+yNoMJULUmSeiFH5ghQI/f4r33bEhAo5gikcjZC9DT5A5as6a/ly0sPHIwgH8W
lGsHzDUdG1zkIvE2dJpIp7eadm+OB2P60VU/2/4DUdqpOSVCb3nVJCyBuVJ/iVPU0Zy1tv7lFfnv
gNS0JxBuOdcBt4gy94Z7e21lRRbe0qfzpUYdtS+doa6wInox7KU2HiQdD5XebbmhHYU7/r68PPP0
v/evf6Mxz68e5KXbub+RRbErQxvotzgiZsRge2xAw8h+XDa3vGP+mVPcucfJkhoVJs/Uhm2pTWlg
CxO8QGT88r8Zmlfx5EodunjERQpDbvk7To+cvvLh62UTS5HbiauZyq3tITdd10aKpGGypfRQiQck
pqs10Mqiu839AQB8oKNMpY8DDTl1vRG1Ci2n+5izsP2AGPV/OhD+34Jy8xuaVeQCKNrIK0UwfKtB
JnV5otaGoFz4rgRjjA8YbNTyp+LQJ58+8nmIAhhvobp6KWYlqa3BTVAnuHe0jdt/4EpHRPvfzyue
VHsFUqquRiN0QgZ0RLOiszI/i450YkFxJFcUjQMxDRoBKL+BUMPkvDTdTqvXCjaLe/3EjrLQQGV6
RQau5ahszY0W/6bDtkUnmdAcaK72m05eKVr6dsmfTp2y8MBWu1YCHG+keQfXCEa6sjSLp8nJgJS7
BWq4TmZoPo3sPA1itwpK7qOk8uuyf71l/9+dkXhuoMncn6tpyhlJfSYlxJdx4vOxCyhp5Tb1u2ZT
W9wIhKAsLLMCzBiysIOmBwh2EOBm6F3d+k563uzLHqg8s2IO+DPy/kbq7h+D0/KhcTy29Ujr7Scw
34TUHONNPPAJxy6z946dZo8maiB7Q9jWdz7zwaEeBvRLnBf70nSGlWhmcZuCJQ1yfuDCf9dgSLOs
bmSCbcrA9EoCuSbbtfZ9dSPRyS4lhhbxz5Wz8dYyG4ufx/rMfbGog6jZ1Cb1WgrKIKTz+Re73cu1
h/ra9xUvGFEk4q2GehSfNkl/xDguu9na963zG8scG+H6Keoq/hCSfLv2MlmMK2a5NPSVowNIzTNM
vl8QnSOuKPOtg5YmCaqCsaBB7X7BDRBeHsviiYawGKH3zIWlKydNLPRBY4mFax4W8rEMyvhvnyWB
FFdyRr0dMRYaUpFuwPnvqQAd0Y1DzPMBiApIKlXZr3RyttI3Vw6aJewg8JAQdwdmA+llNa1tMSHM
ZCQ0qtGoN5XT0RqHatNrLIfGGSDyZcU2PO1D7FanGOjKBbHkGpBKmLNQgI4g3XXuGkkCAEHho+oh
h8O39koCobcpPP264thWUdV9j0bsqP2KHgJr7dZZOqRPP6/4NZQfRZ1wySIrRY9NKIsnq/32AXdD
3yGKKOg3hUj2+fxUXedXHho1Iqh4PNleeV+KOOja8cDoWoFjaTQgW0PSEQUU9117G48lyutgc8L7
4kCqW1I+GnzlIFjcqScmlPVIqqRyvB6+ZtMCaWa3rXdaWqY7r3KN+6IS8uDnaIe4PIVr41KmMHOo
rbEMRp1uCAAVQcte2q1xsC8bmTUl0Hz0Hk0n3MKuZYv7uo5BdppLbUAFr7kZE779wGiwT5C4RXct
ODnPHQL9beD5zZFUJeSJxQWwbj9pswJPWRzMiQ0l+BicAuzoAEtHchweU2265cT95LK1W3PpKEVh
FVRrADiaRD3gJl/mA7gxMBRuB+LFu+vyzYjW18sTthQaghcMtIhguTHegb55qY9t6+F2iBMedM5j
6x1SfhjKZ0FIMGUf6CaAjNc/c8rc1W49So70VWTQVyQejPb58nCWkg6APwHJgaYl410ZkAA7xCmI
CiI7nb402VCEaYyEOvM0PNPyAwEwJom7b12/dpYu7V0bBS4A9GceQ/W1NmgQcCUGQ7pGJ7t8GEOr
NHdgZzuYZvupHsiKn6+ZU+7ZycxHXxQwl4K9UAzjjrsa+rjMDagTnvxVvaele8jBFQiCW9sFAnD+
+8mjOqksX7o6TaPeKL44tnbnZFfysr9dRkBIgpodUg24a5X8DdXqwWn7Jo24G/bVfmJ7dD9ddo6l
jXti4u2uPxmFLsCV0EIKIhLFN6P83CS/RvL7somliZprtwTtMsCvq+FCy53cgTQQzobqrkyeR/BE
XzawNAbgkSHQQuZnr0oGPNIU8psO5VFR4fFmj3e28Sz8YuVSWHIvIPwgCQBbqLEpNxHcC2lBn/MI
wlBgEUvZrk03VXY/yv3l4SzN16kh5fYphMbgsYAl2PUO4CVerxQ3lg7R0+/P9k+WPANrcGw5+H5D
PoF+U0//6vovd02aaW0U86KdWCElaMrbtODR0DzJe6ddGcTaaiibPek4yyFjgkG098OsmMT+ZCW6
Wbs7AmLuywuyNmHzbzkZiiZF75ktbI0dWmgRvj87cr+a21r24n/+pVwD6ImQRtzCvxy7CVjzLbX9
IHc/UvI5XXzlSHG9Lq0p1OIjX/ytpyIYyEr4aayMQz1RCr0StV1mPOIe5D/6O07utPhGi19L+jtB
m30MyoO2fLTITWfsZHMgOXqA1/bQypKpAkSGR6c2Y/gRsdjIMUzSQwLpjuTmsmMs+vhMo44u8FkX
RgFZpJmHzK1ZYqjpgTxAWeXy5xd9/OTzyksnbwiIeEEBHOXlD+bs+J+ab2Njf60aL64Z4P1AnYye
U7CBvmvtSSVBw9cE6BUv2wDtpvr1YF8wbaA9CrKIIEpCUuV8A+G4Gb3Ub7OIQuJuoF+bdlvraN69
PqQGeRa4hWAIsLV34WEpGcq2qOVHQnzr5XNt3ZrOyrnzfslnURFo4aKbcSYwUvZPWgxi5K7NIvRv
x38KbY3i8P3uwfdB+wz6PlwyQEKcT5UNoOeg1z2NCq1F35MIyqtrQucGlHN5sGVhlQUMlHkbAHXf
ijUFuIUpmnk8wZk3bwsk9s6HwAy/b6c0z6M7KV7rta6R9zsbzyXISc1tF0ioqLRbqSUnMK4medRk
n1oNZBYNulPcx+x68CM8ForXIFwGheK73lI3qdyJO2kWWY39ktHjiEdA3tza7coDd2G2zuwox75W
uLVT+7DDD84jXXOnpa+DPHxufkCDPZhJz9diNEk+VgkVkcb8YHz22+thcmhTPjGg/PyyH9Cu3sKA
z0KAqMZue/kMXFjus+8r+63QRk+fBL5fiK+jcwvShna8Zc6n662AA9+ec2YAGzrKpqBsbKHxyKoI
EZE4QEOlTg5cHC4bWVoLPJFxzuJfiCGVtRC1ERuEeiJyflXks22+Xv78/BvPE/Nzyu/f55WV6Aaq
l6Phikhk/aZsIJsS+vG0uWxkcQwuInmQl6JrS73cPU+bwNKGzj8PCpUpCcDAsWJhcRge2j8BBsbL
UeUDLj2wRaQgG4m8Wo4HTrP+m01Z92oPFQmvHwwkBE0XOG10TaoYzFxUjsMoF1HJ71CDvTolAhTT
yddnzz6JGnN3ylyH4+stSO0o2Al1EdTDSpfD0mwBuQiIJ5qC35N4cyNLy1xgPcpkRKPhTUeep/oD
hwjwIpghnLlob/KVMMfRQInrgZEpsvWjKCJ+/TKcfV4JczRc51qT4fMxtoaIPnBCAZCC5DuatEEA
pGYh3BqdlNVolVHhE20zloa7AWDBvH4h5jMWxFto91zge9NZ7lhsKiN4W8CpFRigKB7A83XZZefj
TtnkZ2bm/XniVDHi2j62YIaLz1U9bkwULor+1XSeRkA8qu3I+O6yxQUPQ8J6zh3i7W6DxOHcYtUU
RZtMNpZ9zIPRCmX5pK0x/63ZUCKGXMcTy2lgozc+0/p3Yk3hUO0vj2PhIplzbMCKgUwYHbnzbziZ
OV9DL0M2TElkivtpetaKbk+78gDU/coSLRyRZ4aUfe/lzNdQOEW6bUM56GfGtWh6YbYgEYi2Aij7
ANpvKful9zKB5nmpPfnmN93btdaNvQatWzRhAFOHIgvOFvVklG4/4sXba08m+WQzGZjuz5SvUSQu
TBRk2f4ZUSYqq0Ae3TUwYrtDwLP7Olk7uBZ2C3rJAYFHcwJiOUu5EkmsmVZXJknk6i/ErDZjAv2t
7rfN7pvG2JgFdMU+EDaemVTilRK8LbwQsfbE+ZfaeSCg7kr3hb1yZC7ARufnASq7M1smGGgUH6hH
lnYGRE8joz5Q+jsl+6Qot4bdIZ5/dduvOQiMePFSyV+Xd9HimgFmDBJVH0G4ihjlQJM11iCSqHM3
+bdxLZO39vn57yebdDK7nFSEJ2hzbDYgiQ1EdnN5APOSKwcoJu7fAJRjoAFvGCF1nURo08ugYLfX
6Bc9DTqxjVcCmcWxOOhompWPAJZQlghRDGcZCklPeMK7D/44NDdG8QEcARzhxIpyPFteqY1ZDSt+
vbP4JhMrUcziKHDOvL13wYanBK3W6BudM6BJpf6lj3t6pc7lnHrAbQl2TDgUHtVqIR6yQGVqc/Qt
GB14X/Py0OjuEeiFlcN/aRSnZpSDIPGaZtB1mCkK81NP7U9EKz5iwoIMMQhSkIe2FROx5zR1V7Q0
Sso7WR/Glc/P86z6rUkQdSMwRgJFTaI3ncXK0nLSqPDQnamZYc1ICBnNTdJYG8P6dHmXLM7XP2tq
91BfIfEImR6gnu18Z3bZE3Cx/Pp7EopGyKIA8owKsno4g3bRKDMPNvr29g/TV/b50gjAHoL3HBoJ
PLCunJ8kfiKsxhgBbZdu2PQP2lp70tINefp95fIyx7bAcwu4fbt91qdqP5R+kE5X8jq/bY9TK7NX
nJyHReL4la1jFE75grr3F9dbWYQlt4IKONh2UcpCd49yXVGd9n1TYmN4Jtjt6vzOifPnVh9vGNG2
KYrgK/aWlgVMXQ5yN0ifIR47H9BQEGGBrB3lfIsEjx1ekJcdd2k8DrgygHAHg8y7WpOe65lNq5kr
o711+wffAEUfGIpC+vuyncVx2DjUDWu+TtSautNNmd2ZFWpaNE6CMRvQiGJ//oANB2lTJKCQltDn
33Cy+BqYxuqxwlyJe977Ae3clclaHASoBkFsBqAYUSUnStLn6PYeAXOo063vbnu2xtM/7wL11EJO
Yu5Omh8QKvfGBLSgJ/0Rp1athWwADsU+dkMaTulaqLdsCWEemlFnyUTltk0aw2/8ViYRMTYWeFv7
YKZWHt2VS33NjHm+JrYUdldQvCIyLw9ZPYUV0rQk1jeNs8a6PW+9d3Nnzdz/aOt7j1ETYKWD5neL
EZkBSEKdYWcb92BOcSHn4m7ieuWiX0B1IY44sadcYGVcyjarYE8mZlAAwmXVO9AwFUG7keIppnpQ
TlcTSp2bVE4f3YXAXOo1SWRlG5GF2vVc2PP3we+M3mEXWVbltDHAcGgZ5YApJA8a2/WigMbJsOIS
S7vo1MjsMifbtNfBWZ+BaiKaqpceWELtA4QIGAZkbvGAgdYI7v9zCxYxx4F7eFHW5ffSe5b24fJB
s+jUxAOFEXILEGxVnDo2tWaSbptGQ5wcWWrcgTHn2BfNQzusAfgXvQwFZqQ/gUYBtFaZLU2ald8K
4A06oTVB0sa3SRXvLI1HkzMiYUJ3mZhpdVuE59fTRc4iav9sK7epa1KHlRA1jDSy8/U7CW3nyxO5
dPucGlC2UGo7FPB7DK4f7lj5TQNhtTe5IdcRsukrtpbcDihsPC3g2AgKlQOvG4UnhtiDU7SHid94
N5eHsuQTaCg1cVnPCstqvGmkrTHkKQ66Iq0j1HN3cpweNHM4JpZ3fUVqJvRFnIMqoQ3BznP3ribZ
jeAXnzukZbPrEtr+Lf+PtC9bjhtXtv0iRnAm8UqyJo0lyZYtvyA8qDmBMwiC/Pqz6LjHrkLxFkM+
/bD7oWNXCkAykchcuZaVT2u40aV4CiZGvMZQz7gsv0OTRoKkDxl0a7thb+Vb6dwRUAHH4FFMnCFy
qpfeWcuv5hNXg/ipUcUjTAN6O0w3kiPHY5aXCTCxb01CwRK2K9P3Ilkrdi4dG4pc8zIRLC40FAbS
TtJMgRjqkvgu0VgXjJ0LPg09Ssbx463QeWTxf22peh1gqJt6S2BqURusyO8bYH5X7ofFMgfEMDHW
DqkOHJvyxTqGJqnZTSAB0N1bqKi8UEg2pI4VdTR+GLz2E+2a0B+Mx7IhoZY1m+sfwex56ukBID7P
1OMTAxLw3DN1DP9SPacYA/aSh7EiX9u6jahv/cs9BVpib4Y2orOiBsXU92UMlDhObSojt/sm+btX
r9UlFxYD/wbPHgBlMyeIspiKGmVRVAzYycl8GRztMHUDeLjXGuQLHggz0F8Dtx/GTNWkEgcG0voB
e2borykU2apahim+uMr4+eHDAUE2OIlA0WHP7f7zwxF1MqQVB3mD2WaHWFg7bjih2bkrhf2FOIvU
G7gC0F56EDxUzBSGDRpBMDkeNX8fJ7u1dvzidv39eVfprUhWFE4p8ABzQEJTd5BfHkOdbkfx6x92
68SOcl1QisSZFSDsgAQ8EEwk0FD+ItlaPWfpiwXlDDiZMY0PAIYqqNBSq4UwRAxKjeo1678QjW1p
ZgVduWV2HWXOFAitDYz8xcRr4PoSF7fyxLSSxvBMc/RY4qS6DHhtaQJpckwtKyrk2rNmPnMlLgA3
OqM/QDVwiWgchZy0Biz8j7b1tcMgHGu1vV49O/UL07rQ4sWBDyvBdmlxs7QoKHghXY1+1rm399wd
TNeetMfasjfJ9EvvHsWYhg3kNz68ix4GLOc3NOpynvr9jgIKFXraIJ3NRZD6t9A420x9uq/Gtb7f
QkCagypU1MFdaGCe83xJdmxj5r1CcaMYuw14MvY9ADukcVYWtOSSZ3aUO1jW2Wg51EyODOxVxlTe
g+P/TurdLm2etdR8rA1/i975vsvbXdkUu+v7ueArZ9aV+MGzhpZ9byXHmFuBzauwyBNMTt7m0xdC
0ffQwW81PV+3uZB1nNpUcWlZZxSAcyHV8dwOdYOH2M/whnO+eROHcmX14PKP1wtBfGiB7hZB8pIK
aiizhpc1BvPhWVFed1EnX68vadFZ/lpQl0RxDSRpSbCN9tchvXese6Z/u25icdeAbAAIDvTTF4Su
Y27VAyo+6KmUj6yJxmQTGxHJPzXDbli7JReXc2JrvnVOHo31QMBIauloEja37BZcDLZcyZ3mr0eJ
UWg6oLIKcilkFWqHSJroPyTEwXc83EIfmuX3er23H71/aUWdGVLCrrDbmAIwgpdCJgK974NRP2bk
KWV31IYgkJ1uCq8PIQ4UZnTFKRbu5jPT1vkuar0R23RutVrkaaqhqfTjukes7aFySiy1KtBrzQ/v
dOOZ+9YNuzIU72SNSnhxHTNx7IxpQ1dNuZwbTDejTVnAG2im7SXUjfeF3sjg+mqW/BuPLBuvH8y0
wJPPd2vQS7/2pEAHnAh5Z1k0C2s34TvfTTAB7edsk4mJbAlUgv67bnnJ23F1EdCdgSv5IlVrO9vs
mvkxSbTHSQ4/aOL9QAL/D0ZQKEEnAQ8G/M/58jqjQ/NVogKodz840YJMfpbxPzQoPXDwznOjKL/h
jjw34pSSu92I9xXNukA6dbD2rF9yOVzwMwunixxdzZ9K3+s0QBqTI4R35G1Kbu0myqovH09qUewB
uBFE/mClVx82fdpUjZmV6CuYr1kL+YA1XqpFX/trQOWQRXyzh0kvUAlxf6WQIisgswQyp8BkoXSi
6we/9PWg8TaP12JFoJ85P5M+Zx3pQUx/bLUbbeP7h+s/v+S8GKvH+A2ab5edN1bpeln2vvbYGMZ/
Y42RUDIVN0VhmSvf50KKhxfgH0Nq0w1sjRaPK0AHIO0aTt2TKHhoQ6GLOR+HnELNBGp3mAYEUkR9
OfFRp64Ycfn4cTXLeI3+bTIZ5dP1fVOOBbgEgqr1DJ7FAD0YgZTEh/R0svyJtffdaxHfWPGKCy95
2Mki1ISgcBjpiwwxxfPZm2mJh9xm26oRjyUrdk4nIjSfVlK5JU9w0Sqby20+noPKx9+YvGlHFzed
x3cFlKViM7TWRmqXnABjh6iNWuj7XPBCDhpPHVSk4uNQjoGhPxQGckSvC1x7peq2ZAh9EnR+0P0D
L5SyGNcvUSaoYcgzmkOTuodqHN9d4W4kS9YoxRVXmNuYSETmKg58zoKM8PkXGhNXxKzAPG0FYbAY
6/k4E+65gXmxJ+kUwbSHI3TM0g6OHsYyAslE9CFv/n9LACudDXQ+1F6Ud/pUx1SrYhvTulkZaHoZ
/Lr++wvHAQQEYIqzGtelPHHsTJz7ArB8bSze8SoLPdRM9B5qg5yvfJhLNXhgRedHHrz5UpG4mLK8
py6apFTQO7+t3p2mDxPH3simvGmy/l602Q2p7Q2vhLES5NaMq1HOLxNRFbRNjy7oQ6zhybGLqCu/
e1ofDPotBxNS6bwla9FiyQNxq6IFhCnBudR87iAMJR4SM9SYG2j9VeNO6h8Xk0FdDfrOMzwT+6p+
T105EEnmdY2eE7bdrTfRLSN5eN1NFkIQpo0wcT+XV1AtV9aBvqdMddTGITphPY6dfWM0xk6yf0BP
4OtHyobmM9iR1Q8W8BO30mbpDMvbdzG0AVe8YCHLwWUKdPfvstrFU6toRN3BMdH0yYvQaXZU7M0i
1OJ2VzjeypYt2kItfGbhRO3zt0OexAaraDq9K60cD/AqHLMcfLUlbE4hgexA622uH9Cif2P0ZWan
QOPxQm6i4rRtMtLkKIBBVbKuw4SRIBEGwtIQmGkVkP6Rk/fCWXvw/dZFUl58MyJ0rtsQRFy1ZYNi
q5d0JiYuAaHzbm3TZEHSOXyvO3UcSgoGJbCeulFdUzxldD6F1K7Q9AdNacTqot37bgFdzX40oTHv
ep954mXPVqJZYSvLBtKO/jtETrMbz+z5pkaKvHKhL7n2DGOf+QlxW6hZSSySqaVVjWG6PN3mg/xR
GP02p/r3lQOaL7aLbfprR00cxqxv+z7DAfkWG4IhN267Jr3z8D6uHrta7FHwvWsxJC8hp9qMdNvF
7Z3v1Nvrf8ZSQAJIDDX/mYsR3/R5QHIhownhU6cAiwnfDYm2T/6h2wltnb8WzHMLnqz7qfdggVVB
p9/2axLNS+eFJAgZq49/8O46/32rbSyGb644QmL4pmWffJDBxObPf9gmPFBswObBZaLSytWGmReW
T4ujI0zIsUZsDcizkEb6UMr6Y0DJHNLGtpI6hwFAbbY96zfDOAwQhvVJ4Ejt3bWTm5K4ciUm/cbJ
qk6IbGgWPgL+BmCl882TQFg3fkbYkbbQqHT8oM9+Ur8G3eu7k5YB66C7cEvEo+syUJ38SgFnur6x
S6d3+gco/tczAa1j6mEks76jLdkUVrz111hBFmaBDZSgMAOIXAOvM/XaBbLTh5oEhvUq24zspN95
cX0A/92NR34WQttRBgZ8Ekc55F8R2m4mU3wZOrJxcv5W9fH79TUv5Vi+P4PB56FaxMnzTeeWlvQQ
uC0wvIS5d5NByxjh2tiAU7APktiqVr7xhT2GCMks1wKQGG66ORKd3DxaWVi8I1WJxjZuHNcLU+/Z
EJ8+vCjEehRXwMeEf6u0BHom4tYYcJWypA57IBKDIqnCzreRXZUv120tBK0zW8qCplw6BaV+fjSK
rU2CfI1ZauGAsAxQlMw1ZAi4Kk9GTOg1LhnmWcje3Vn9C2f/acNbPKyFxgU5ReQ1fw2pOQHtW0DA
KQz55pOh3eYg5orRcE3YvaP3gZ1Yh3F84fFz64Houv0mh++2/nEy2/O/QfFGq7cmgZlodpRiOz0Z
YqVssRDYzpaohH/bmny0pXIG8hUtJNMT95/15klUzzF9XS2dL5B2ny9G8QyvNDrhkhTWUgzcT1/b
+LYev+nae+3fdpQHGr1lFXoRQ3bj5s/XvXLpMzs9zNlrTz6zxkCmUumwrXUvfR2AWW0ir/9iYi4w
uXP33Js3+8TE4Lr1NHU4KwNJQsuaY07MRxQJ9/83M4r/J7IC9yWoB49Jdqez25LGoWjKj+feKCwA
9Im+Gxrnap0UiLg6LR3E5Novoj6/BTXQZrxjYRe/XV/NUrRA1o0ftDE2CJj/+abl0sO15eOOY9m2
Dgx/c/3nl4LF6c8rDp7YnLemhXU02T5lke7fd6BJX8PdLzkXQFC4p/V5eEztu8IjCLe4mR/rJNLZ
YWj3Tb+CvFwzoTgXsUfReDlMVPSuKqC/F9+PrVjZrcXDwJwFoPAYudLVMT69cUd7MDw8DoLUu4vZ
Snt68efxZeBixcMHZZ7zs9b8rMck7Zgfm7oP5AMof1a8dnGT8DQAkhPPxYspTrvvMqfRh/xoxgVk
qPSQiTvbfbruUr8zACUtQy6IMU68r9HIVOfeOgqK0TjHLlXpwa7/o+kX2roBaSAgOQVu/dzKLw57
doxHt9/K/kua8ch3phAczmHe9aA11XaeTG5kUb2U/Bn35YZDsat1gTudnqvkG+ePfPRCWt7UmRtk
jrmScSx9E2BFgOKQBUp8fHrnx9DYQ1UPQ4EAUvb6Vup+E2qYeH30pkZuuSvWEoJFe8jMgUrFEwYM
KOf2hE1AYlez4pjiNEZUbnYi+Yo22fVjMWbvuTiWEzPzn3ESfudBFYtIMEqAT+imGMrAj4uHSmvC
1Mm3lVPsZq4cPcmjEiWkxJturNo8iJJsfCN7qjKIFXOTPfRpvakt995t/E/X/8Clu3bG5uIpZ4IK
US0Mz+U0Ux8pbiCTyw0ZrNeyHM2bMS/sh3hsIDTG7jBBI1bcdXH3T8zOH+XJthg6ncw6g1k2QsD9
ddIxzwhQbWd/vr68JQQFBrTwPcwjwDhq5etOcIPXVuOAC2PM7jWMTukMNDQ5BG1yz0dpAZxY0kay
ND7iO/1kjsVKhFxe6B/7KtKQJWNjejHsE/liyefYCvQWcqErbrYUYtDTw63ozR+QGurTqmgabucl
VtkAxPNQ0y9+fbi+lWs2lFgPwSxDgAa2POp47BXaz9q7NdOVyv5CwQvwVnRfZgLDyz5v043Ei2O3
AEd3F0rvp5HgXmzoPu/aIFmlRVtM/U7NKfdwhakPXjQeYoARR2JIQtTPUejygmy6N5Dz4dzQmb+x
7XsMFYdjsbKjS9/eqXkl5NWNXeuFCfNZ7wSF/SJIEubQDHftPOiyz2gNrtxES8Ho1KDy1dnFAAoM
5E7HggyRPkG6VH8xZLnRSgZR9iEwcFWU5pqI+NIn4LgmmXmadIxlK9UWcBtQpk0ctDeaCH3rZmTf
jd4L8rUe17IdzAKZKOvMNCXnMWVIY9ASu4jobjV8mxxyW5TGTZzpRdDI8tv1j2ExrgBa/seYcn10
4CuvBhDuH/t2mzYBuKQnQHt9hJagzgNhPjF3z/8BB4sPAwrjwNkCNq9qW48gmzBGHwhFj0FeHixR
XhXka9Rd8zapN9acQOAZa4FrQG1+Wu7UD6BpAKYdc9jgJ99c37nFnweWYr74DPNi2okwO+5MF5Nb
FSjcivq+6fbXDSzFqRn2+rswhl6D4gbM5YRPKeCiwnkW1UHrnmm2EqaW1vA71AJKaaAqM3viye3F
Ky4z34IejVneFuKLl65cGkuBASnQfGFhsvhCMZnK1KwSgSWUYH+DQ2z8RB5RFYpcNh2BUt0UU/F8
fdd+H6t67Kc2lViYMRAFNikwyaj53mi9F8WVHlmNF5EUwCHoFFpjvCG1iWrvtKFlfpikd4cJwoPP
q7uCJ3fgcjmUTh0B0xVBmh01CGM/Mnlg/hhpRRPFrhvmuQS/D7m1qHdobHejF1N0fR2Lp28hyrh4
1WPkSDkawN4n8HvPU5ri0Fcbr9oVa0y+i6ePei7eTwgzmG88P30BmS/HT2uMS/cRSkmau/KFLPVh
CD7w/zWgNmyJ5lFWp3CvkkBSBQUd0ARL43nIm42rfebazxb0c8wxV7ZuKX6emlUevRak0jCWATz3
VHehNz5bw3PdHdmwxi6weEQny1M8rQXZHoMqJvDcrf/MIFZhMg4J2Hite7Z4vZ8uSLlfXQlwJynQ
OaVuvi9G49kr27vWBmewVr53qb8biH8To/aItDhMpLGF/MjrdXdc8RVVUVfkaZv5c/PWS0EkykOa
rlHWre3m/N9PYlElqcA0C75bAwSVI91P/NlaA0EsxqOTE1M+KpcDa+z1OLGsEmi9fRpB7sfSXYsn
TNJ+zeRKXrS2aUrCwDSnqjwf/q+L58r7bGQ/rx/KUrsRHxhe+2DT+d1VP9+zOAPV8kRwKrGJcdv2
K80+oYah0wdpPJXiwXeetakLmvyzqL8UrAlYtbE7GpYktMAAzMSuYl+599DZ92Wzgn1d6juc/W1K
dElHr4ibEX9b7j6IKot8swni9qiPB7Mbo9qaAlkde/PHVP+S9RfdefScH6V4u75D/59P53936EJT
O/NL1EUbxDi3t78QExLNvc1vOrAbxXYbodsKeJe1sfH3gf97LxP7cWrIr+t/xKJnQ1UOMsS4Cy/q
V2KEwGA9YgK7G9EQ4AdZxvukz1fShcWod2Jl9v2T78eyqgmTZxhgoiLeWIW38W124GO+TRO6u76g
pc8IEE/M3YO0Dagf5VNNqCl9luNadwmLjOKpc4ewhq4ZVNUw8BHvJgCzrltc7BacmlS+3GlM4nZq
EdNZJ8K03xL/m0SZmxMoaemh1DHTkidRYbZbU5Mbd3joKjdEn37l71hcOcAf4LieB9xVUIZBNOjV
tgggtUC4l299/eiINBD1d5t/lWvCC0vxA0p+f6wpi3bNhBmCIn44JN3X4LZIVnxm/gbVXOnUgBKg
ZDlAzLPEckSZRZiKC8v6TWtehvSb077KBpDk4eM9z5mYxZ5Vi0ANoeYcltWNwN3PSS3PNqnVl4GL
MZoh4yuZ5/LW/bGjph6WKbLeNuEvGg9rgO7Fyiew9E174NPH5wzAEThUzr82v8u6WjMRV2rtmyN2
jgDmXqxgRI1Fbzsxotz7qB8YQ12D4aKrX8X0zsZn273tqm6T2VtebWT7UopnO3uk5p2jv4I90as/
1eAPpt2zIVdcZe1vmTf8JLyAMsTUKMffIqa74pVkoegC3dq0/p3rbVc+9nldF255sm4lvnS9bg5Z
BltJ8r3oPnf+C1wm0MxHkr02zrHHWC09+s0OneqyK6Pr1pcXCmwp2iZo0lzwZfBy0iqwRh2t8knn
n13W3YC0OSQUOsieHfTGamyb89GL5UJ6FDQjEB9Fr/p8a/2pnlLQ+2EIiw3NhrQy3gBxaAUphFvD
HOM+gTuVfeC6DUM11UsPbkVbwCybfMWpF5cOj0ZzAsPLgEac/yHWiFzSaDG9Jzxn3/Vil0A1Vuvy
jecku8mw9hVdhSfMKIvLxf+1qXxIuDIMS3goBXSl/mDV/sZh0yEb7NDXx63GRWQX2WNXdN9Jq7Pw
H476ZL3Kxrs+6oDDnMDboxc4Ng9a7SH32sBN2Wbw93r95bq9xaBxYk/5hoZS6rqNJ/3RtKufBWTo
at2N/GZtznSO2te2VPl8fJEMetbj2hjqPBoGG/zMdzVHT6hOcE2v3SFr1pRLKrF6HxSoiLQu0Z/q
Xgf9XaY/GKT/NMjkQeRkxUkXX5Vzs0O3MOKM/EP10qmLPcgfAkeKJ6XBurtSr99I3u/HrPvEcg7K
R3BXovvA87WX2LyWi531XdNC3QeiKireyqy4oWsMg9VV0h3aNNnqQ7njAM9w71+AK3j1/zE1f6sn
8bZKjIra8xCvxcaNMLRnY+ojkRX/ch9jkgY0kxhovegeFZKndqPDTF7yoKjuSPHarmF+Ft3+xIbq
IeUoauS8yN10+75O4zevzu6K3l258hej14mZ2VFPd8yKKerCiF6gmLxPrOTO0+j7MMyy8lr3Wfjk
RkvpSvl0Kc2AScxUmeDuAhTv3GYMQlMxdNASc9o8hAhKQNc4U5csYIgD1RnAZi9nBIa6zwxhAwbs
lQf0Q9Zq2ms/r4Qk0mpZms4/rxXfxvQ75tGuh7zF358pRgHYwGNB7YZyyO4ZYgLOHQzoD2ncPpU0
WUkXltwLuIA/JpQlYKaOWb0B1LftR6kTFiJM1nZpKcadmrg45oqnvdMjYHN625XdN9F2kWHn7w3U
4gGZXtm0ZXP23G0FrSToDM+9yitIXtfJhEMBRSqmEjY+ondW2nc2ix9Szdh/9IxQvgY2DiMVgJZd
SMiVUDwBSTaEKn2Aj0HBPoVV5bvRdSMLjYa5SI5s2bIMFMzVvr6WFhPJZiUqkIpDi/Q7hvjCacwC
rdp1wxfdgMyC4wYDfSNOt3JlXIZtmMZ4moucjswSSMp+9nwybVpDlcodMKKaVzLUh9raZRj5nAKH
+qsSEpcnCIu4pMBcAkCgqbaKRlA9tNTFY1za7hHU1wEzqsAcmkMpHnXzw1V8GJu54NEexliAOhCp
ce7UmdSSYwMO5zBvrMehF1+uH99lcD23oXxkrqtNxGlx8+VedqPhYoc66L7t803M+E7nzVNbiA8P
k8IkbtnZVyDJozpMYVmN20pw2zSY3CdDPAReMt3K2Fgbyr0MIOhBzVYAA0YtXG06T1TWTlWCIMis
f5ERHEFjH0KY7foGLhsBL/nM8qhfzKaYLTWapEMRaGiHLd7zX6bcDkfh/bxu5jLe4iKaAfyzPgec
b3bMk0vQmGir63xOMc1PGLgIynGtBLK0kFMLs6ecWBgGJ6feTMYygfcHs4dhKdswpdbm+kKWzcyo
XRfsyhfCdbFJnWHs0b2b6E2jHUo3kGuscQuZ5LxZf20oiQm4yGK95UhdDevZJF+LdozcbEchODmY
T5Q/SHCH592n6wtb+pJOjSonBNZKg00WHh2Z1W7qwg4S/S3BRGs95WgjisDla5Roa1upnJhXmaLn
HiyCM/cAzreHRrCozIDhub4yYynOni5NubdiqzBkNsFQkhaB738yq5+k2hvmf0nyQxoy9O2XwX7F
jCKQAW96ngd2L0AGfqDjGtHYUvw9+UtUtIo9mZWsIFB/BE7usz44z2bZ39Sa3GPmaZ9pa2PDK2dK
lAsGVC0+EEdzHZ48GOMdCvCQNg4oCpTu9Oblv1b2ef6582fImd8S5c2cdiK2KwcPvIk85um7bqKS
bcFp65+9Fge0BLlJOYP6fxrD03XTKyesXjW2NZKqNrGvjjSgXkkD7vAgi8mxJf9Hr1VREH7eAlJM
sMimvyvEU20cBnsFMbm2mvnDOQllnGZAbQ3wVzhuHOCa2bp6fwP2xWBy1kAdy4H5T6whSqyZiLSo
7WPnhC4DOf0YxdfrR7Pm8kpc8RPNyUg7B0xmu4FI+bF0k1vPrJ5YViMjWANqXtaOZyckwGkBcQq5
HqV4UtdZZXcZsg6WNdvcSILJKHadADLGIRuBxi4HbfXwcY5ZWAXHgAkOC9TfLwDNOToa5VyxduiT
S0G27tvBGBvBGgx8cTdBjQl2vXlCUoXblXFWC1Ej4x9AemeGvIqqeJe4kbN2nS6Gjr+GLiKVl+oy
m5vw1Lr1jNe6QgcZIMIivjPt/7zq+bqTrFlTAlXjFFnulLMOKHlh5QjcAtJS60uc3OnWL56v8ecu
3jwni1MCVVxhkr/S8foDRcGu8e9kjiZRviZXtPhpnVhRPHG0Ej2BaDiucQdlu9dGrsTbtU2b7Z+E
CTvD27YxsYpWtpu+NgOgSTYQxI6YVx+oaUZJiz7y9YNa2zklNMUj8cvSA/zDcffJsEXps7Ci6ybW
lqVEJMcdC7sasG22nXdBnRobmhZRgXcguqY7qGK/SFusdIUXgwbIndCunjEt6rtoKvrYpwyf1eSb
gVfexd7Wh6xN8kIzsfXpj4Z9vb7IRd9Aiws0GOi9YgTu/OxSL6ZWVyIfxrg4yti0CPLS+jgjDYKS
hziIxBs6UGozSGbcFv4clBBpw4F8B6L0+ioWveHEgLKKzou5a2S4C01J9rQzNmbnvM3zkdfNLHrE
iRnF0RtJY02vZjNmGfmTv4tFE1T8ychebdkEYm0+am1ZipNnuTfF3UyH2ZioC31KBjAGFfGKmy96
ACpoIJ920aBRH/8JFTytJVgdsj6EFhT1d9c3bXERJ7+vxDhN59kIuc702PthPDxDPmstE1paAeom
c+4wcxuopFFdAp4bMnpYQepuKhrVereyR0uJ0KkFZQ2VxyqwdvioAtsCw/EARVj1Dr1Fbw2dt3St
YgRVxwiMT2ac9/nnOPW1l/ESnQ9U7YKhHza28VWLu2CyLUxvHK6fzPK+/TWmZEQVHuGZ2cGYbLqd
3h80f00ZcdEC+BkwVovCywWdl2SZxpBtAeAzHURG8Gxcaw6uWVBOpk4ZgN3SSY+fyPQ5816v79Di
uWPYBhM9gBCBt+D8OKgHBtcYINNjF1TafsTQtRPKta988cxRwEaBBU2TixHctHZEaegguoqJt8mM
PPDBwzxOv5IyDop/GFJCz9ZHZwhFA4yMqZ97PghRmS2s1c6vyffuMv9rr31ckWc2gpE60AfOnRMl
jaoALHZkiWJOlr35h3789Q/Hghlp1MshNAN9i/NjaagFt8rx8+7gbDQuo8n2IHULqtFhxdJSxAcO
Fhm8OXMFq0l8w/PYLyfkAA2FovoAfkDtvqxu63YIh4ZvuP0vzyBIP2EWG/NvALgrHtePvmjAxgnU
dBmJgK2lgoslCEwGzLB5MICg5nu+daRilBZVlh8tPc3vWsB1Ir2FgM6QcoIxS718szmY1kbQT/yg
TcEOqdu0t9ggP6IV97foBrvfQZGhR0zr/TdR02kF1bH0RUO/3p01JWZor3Lp1RnvHTdO86OWJHtT
hwAaTnmt/rF0KZ0aUeJsJZnWTAzbgM+6ybPAR1lzsP4hvp4aUeLr6LUpWBtgRAtKfyvXxj4XNwov
MCDM8Aq7qNpbJQHBftLiKIdRDz0hAMKwE38ltVoKgbYP0qdZH8y7gKjbY2vHaE5ialLPbnSmBYUo
N3kpAumV4fXPenFBoJbCRBCahWA7OvdNz+/iwUmc7CgHZ4o0a7K3+aiNK2Vzf74S1OoQoHJzx4Pg
A1Ojh8U8N2eajQFEDq1IZ0KaWEjPeqxpisYLGH/9wLdKGWSkF1GSYkoIpej8kLIy31gxnjPSG7UN
BDWM+1q306jG1xaQkqb3YwoGQSlouxlE6T/ndp0+JLxtdy03+1taErKpSQ/eVuk7beAYE/REppGA
3t+2EMPsIkyM4mtq9mWo271/76M+EPZ18k6knd6Ad0DHpTDDTMbuK+Hu91Ef82cjzpNNBqzO7ei7
+YZTOwJBUXoDCbxfGWQLtyPP8EYy8zwUSZvtSygYGIHWOmXIh4rB9eMycHpfj9K4nLZJ/lrIT/70
VAFVF3BvB8KvcVtBfylMaDZEgEvM6qGdAGHQGFaxE9IKJQZou+6GzKZR03XNzqosO2qMVg81kWk7
gbHYMMVk73Yi3AmE7Pjnj7sOeswAm2EO+pLopa/Y1OcCT7MJ1GdmW0Dr5uNNx1nV7K+J+ao4eeVW
Lim6mMQZFEj0CLLDryYjm6kYoyYptvUqr/9ipIYg0SyfOPNc/Qa/ndhjHCvljKN13g1G5ElpBdLu
vRsB3z10TBp3PiNeaCSj3HiaSW6NXk9eOugF2xj3ksM9RajeWk3GbmRaNDseM+vD4AhsCfhh8GpA
xenig6WODeqluM2OBLS6TK8iAoxd4/1DTZWgnoUxJSgVXpABsJLWmd0i+Z44BjICVyIfQ7tQ3xi4
Ju5ct3RW4tDCpQ+kGa4gLG6mh1TSi6mBAhF1CzB/lWUR0Ky8MXj6QEtnL4n2iWpRNdHNdf81L2Fe
oGHBux+UIhgVBk3KuXdRC/yARMQSGAAoG+XyliEJ7Hi+Ffm9SO6BcgvM7LZLvjakDbzmv8EewlS/
qdufvvWCaxRJo4uBtPTR8Nfaf5c3AGIkpBKQ/8wp0EVJsQFJJiNkfBh4jumNOMzpdKDeeyztldB8
mQljw+05MMOfZvLP802QjZtrmq2PD3X6PBQ/muKNgY+1MPJIN75f3/DLBODMlKPkQbYOTkF3nMYH
bvIwr4vAqubZm7Uy1eWVhu8D03V4PmDuGvCU8xUZTDMTkJxPD4W1zXCbrHyAiz8P7h6w+aEMe/F0
qNlojSMAgQ9tjI4VWEWG8eX6Ps1bfn5ZYgGY3JzHJwwkpcqRMGgR4c2NS7iXjzbO3zMP2vil9R8G
8Vigjl7VRnTd4uKa/lpUeW/qCa2bOs+mB6AQXPKcrGIPFvwZJBOYgsdAHSD6ajtbpA5L6gyoyZy3
IbjNy1ELDP6ota/XF/Ibl6rsHd5XmBucpbHg07MPnkRwpH+xzEuZPkorcb8XDriGA8ri4b4382oT
cyRSvQ1mE2bz7L1PLP/OsOrkphPfkPaGbEIw1SYWb8z+rYY2U5YKNGDsFK1QUCNH6dhYm47F8c9x
Ata4M97iPC7DPGvaKNcqfueZJTQfQbS/yQYMIGR90UVNy6r7XmqfhCfMO99NARImDd81JCt2qNJM
t2mvaVEpzBrDKGD9qZrUCI1yyjYsm+wIk/wtZCTs/pXmfbdFZ6s7UCv1D7SQ+qYuwdo3xvkYpLU+
/mw8Pm542ZIAoa8/UkrcfZWQdJs1WhnQOOcYpJXO1m4xlgVubBqlXqkVqKhBB9nj3AiJ2w8AuJLh
Bxm1ITKduv3BofD0phVahf9fbjxqKMT+uH5wlx5oQm/995WD7g1qR+fnVjM/B3GLCyad8QtGY+lK
rrJwvZz+vAq9Z5h1d6YEPz8ip5M31Nl6zlbUGyv9WaYfDhCYIcZMjYNBe1ygagGjk5UOGjWQbTCX
HmMvvmfdmnjEZSSFCdQSkKv8To6UENdnVWz0hIN4YZ5wKX+U3I6Spj1cP5OFAZdzM0r65UK8HoiH
Hmbc+DHrBz3oNfNAhzZ0oDFi+eMjejebMZf3fgvUlF6Vd5wVkTaYgPhmK4+i5TX/ntoFBzKe6+ce
kph6Rwc6sGPr/bTtb6R/d+r36wteMzFHsZPgUVrG2EAVhEF55LtntSHNn2OwdF43cnnhzpv6dx3K
2cUWnaqhhZGkvmfsUfRbD83XLCqNlU7y2mqU02NgJU7MBhvm2GNAoD0jZ9aDlbztMrDPq0GiMz9U
MfOn5G3dlFYTK7v/Ie1LeyzFgWV/ERJmM3xlP3vVqa2rv6BeWWwWYwyYX//izH26b/pMq0utp9GM
RjPqcgF2OjMyMgISJ9TbT4SGFFBzTXc9HA///N7+eyv+utItgvzr4xieOdZFj5UW5ZhRt7hThJmB
Mh1s5sSj23Yx7VWQlAPvI1ODxPHn5ZG/YYH7q+Xfd9jd+ySQbRl6gzUXb2qtxF3Mr6C0rS+eqTfY
Ck3km82In02j78G4Y65jBV3BzyWDaXLolU2TN2OtLsRgOjfnXj6JmUzpVjMoa7fu8kAbVLn2whYd
0UGPP9xxneKaMC93g9a5whCbRdSfWFThVMZopU8VCmALniojKj+Uyx7Zj71l/XSUV7X5Njr6UkCy
+2rMo4gG5cHbcCn8Y79Z3XWF6mBIPTqfXK7KGFNs/b6ElF0W8N7M+LLKfTlx0oZL6Y0ZI2DMhlRS
Dz0ez/AihzntfpagslOvMsJxKVFa+73dbaEjCi/rCG1Pcl3MtDEn1LgNXfJ5LXUUUIyo1VDO2hnI
OTBmjTF1CbmBtFuIGUo91nE5WQXaFrDtaHjXZ5QJei0nCcWSuhmuArmFDN3WIiiKgxKel3N7JE4N
tZltgVrj4i98b26pP6qfbl2+rVOZL7WRb40d85LTh3FdxV6a82NlTE7GcF2frL4v46oH62mqahPF
NKy25sGZItAl3Ytv9PxqDFZ1cclYxGj5lt9HvxdZvTbzkxMYxsHrfTuBizj4GroY7KcKrrqpP29d
2rC5SmQtwETog8EL64ahnXT7h1865GcPDOJIpr49UMkd3MG+yuQGALJCyp40beckVlBR7BK3x7sr
lj0aR3AktNsiX6pgyGnnl9HmDgsostYatWiX7Bpu0LhWIMFpMnvZyEyWymDycxiNuLvBFmWKvnQX
NUvbPqF8VVdzmtVn2xXGvh03eVK9JXbaHMAtCIY2mokak9qw50jDlntPN0byFczZeOW8ylYXUnGG
WvqovmGYwNTXUFsSkpPmBiYE2sVhD+77nkPV4ZmMwo9sS7Y/4frhXkThL0nvjGu+grOeGO4C7yVl
4hMsLV6TD31HQCSAfRzwHACrBxG7Pa/lSrWrRt3tXDpVQI8oQ/FtLeng8jIdeSCTjW8Mf0y0Ud36
blp0GPKHAugHqOl/Ayz0+P+V1N7lLE5hDHQcERAmrmILdDnSPXjm30OOwGVvyREk+dGjvk+dPfg9
j81CqotuLFiKk7xtl4/sIf97J2ENB3cS6hlg7vfwnFWUICDrrbpYS2zPD8xNtiZ2ddh8ZI/+3+vi
14XugrinTBsYNhaS41fmPbTkQRNwWT5IFf75fe9DNW6lm7oH6g38y693hazlJqvRqC6L3x9aJ/jk
O0sdQcOahLyRB1NYOFPL42zBBJ7wHIz5IxnkSweL8L++7SF7dwNrgpvyNxDQX38TaJnreelL44w+
sv9d84zwbG1C8hFlx/7v9Ygfj/k47BLUP+hr/bpQafsjBkDr4uxKzX5AYZjuJYa/X6ahKc9Q0ddp
pUkZgQ85RcIV+lAqVx7HlstkGRaJ+9tpPltNUxyN2p+MkNkjemGTUxXQPPXUczn07UVBbG3AySyt
Z8ts1rRbCT0g4ot0cXgXWQOO54oYeKIeZ7FTINZumzbQtrW83KvpGgMDbmsIcbL13RgW9YTJ0eps
MYV30li9eOgtY87/fHP/bnPfwDwQhG/SNffWOYPb1dCiqurL3NXZPHh7gCASyqPWqy2GfV1+BHP8
Zr4ffR4ohSFNBdn+Pyo8bBVt15m0uqAuW/eOL9Ydm70uK52lS1pz7C7jUPkMbofaPJXCWC84Ecae
K6N6tJUu4j8//39Lq19/nRs2/6/EqaNtVRHt3c6cd7Qn50njSv3zEr+LhJgHwgVyi1P0PkYR5TZ0
Zm51gVRv5LVjKL0XbvsfPMhHq9wlYKyXvrcSp7qw+UXzMQwkCH39058f5Xdvy70ZUMMhDf26e2KD
Frine18B1AOnH86RYeX8fUjA0AcGtB0oDeOw3hUAwRb0ssG4+WWDRzzxt7B1Okx5GiGiR0y6j8xq
b2/lP7HQRHcH4RCA0n1gaDWK7loO+Dbcp4cWjobHxqrKVC9wiA46MP6rwcNutCUv3v/8Ln8Tk6A2
ZwJVhGDUDdb9dedxPTPTB5J5rkxFcsds1ZU4s3osuqHfmwvvTjXuuxSjzVZSDS44+39e/zffEk06
UCpQKf8jevfr+sTX9lIqbZ8Hzvd12+/VB6HldwtgNgMzIRQ6sKhKf13AEh1jpS7puTsSFw5DH2Cz
H/34u5jeLsZaS9vwztO85xxdpA/ez28O1M13539//bt6t58dTkB3omdrSLv5uxH8lB/tPuv2je+2
Hyj82Og4UwAr7tUpgppgwrit8QyqRudr3IqbIOo20iZC/PMF4APA22rwaIYaB2aixeyZiRw6AJ9G
Aa6XHMsr3BdxZRI7JYYlz+3E6W4xVRAGfbm8qaosMsQfaF70JTN2YumLhAPP+uDc3n0NYOQmnLFu
Rpa4z10gL79+7MHvLQKheHUe/CmsBtR3HyULd9nR/6wATqAD6gO0z+4hjhHD3yV4NepcNS+dzEbS
Q872c/uX/MP/uwwA8lujHITlu2O5MarhBM3UWYYICZEzGH+3r/5ngZtPHTBywNj3dIJpKSSkF835
3FqoWHYsSKcu+6uj/Z8l7rauGj1KGkXm8yT3s86nv36CG+6ONhT+sgC03b2iYTaZ34yeOgdTv4fR
88mT127762cgsD3E7BXOIHoV98TTFZwz0k3reh6mfVOn/pb++R3dJT54R/j5/8g14tw5GL76dcOS
RTOlnG49O3MRz95PVX/fqm1fODPgb/7XqCfMZf51zu8+CJzjGs6AQpwpvbLdOP5dKLx9b1D0cI2Z
aFah/XkXCnUDWx3DVQQtQZb0jTzypvv+59d1Fw1vS2AMDqfvNuIHF7i716XtnuhAt4iGUEfCBFSr
XofuZnNjiY/aFL8LJWD+4k7GYNHNFvvXL4NBfmPp+AZzOrcM2pBXjvpaG0BE/vqJcP9iSNiF5D9i
1l2mYaP49f1W4hzeaG19HWEE0+0/cnr9XdTCNQ2lkH/E0O9Pey20z91OL+ditRNuvwymC7O4w6T6
Dx7ntwvBWAa9ndvU7j1Rk4xTsZjbtJzbEaB9OXVz4rsVz+2OvRPYdMR///YA4P/vcndvT/QUI7oe
lhMC6BfYIutWJo77wa67S8/+CWSoU9Frx5ZDRni3CngnVAH4XM7zIsJutGMLrqs1oDfZqjBwRlDf
2Adx4Xfv8TYAjI1hgzEY3OXRrV/M4P2sy7kX31brwRtFWNvwpfq7iPDPk1HwUHGRgatg/lMm/avu
wDGbbOkNy9m50XleC/nRhNtvDiwizv9b4O4UeVooB02z5Wy+VqgfndQh/IMt998Qav6yxO0g/+sZ
YISjOd+wRJmbDYSZv0dbAaO4r3/eab/7IEAJoOIL1BmB7A5I6szJL3qFVbY5NIJsDScv9T56W79d
5NYWBSsYDFH77qvXJscAGQDJs0FndCerGwQZOsFX3nwQqskdr+KfD4/AhiYswgIUXO+2tDf5o2AE
s9edzCU81DEGOAOvrELKDxAmXoNXXWZ/foO/C6j/XvL+4YyhHeyyn8/6ZPfJ0uX/fz/+7gMtDozB
LB/vTpaP03aBU/uffz5EuH/70nzHRrxBYvafWWzTKEt3Mozp3Ljqgc0g9wyaXppiKkKzdfd8NPe+
dstIVmznmE7Udnk35e3Uxqb3XMBUcJAXi2WqOBi0CTFBnHhgnwE9zP0WBDk3U6oFjeD7ZNvxZI4h
5lv7sFqsdOjtCHSfjDVl6Go/H+0hcSf3TCxI05ZmuAJrb7ejZe3H4qDsRxvadrTc035HBVxCWvU8
gs1Xou1jNXsLVOrFhawPEFGXTDs1+7Fuq1htOtPlnE7mtwbreXW6WYm9vjXzAVBR3vhRsbWR1T+s
4/Q8rWDIzVNozq8gUeWB1cfKsnODdaFmS2ZNNXTeJ/Qinz3UAFZgRFLMkdenil4g842WdRcST0f1
1h5b/9DZ17Ez4qZ7cO240flcvK10iqn96G9uCGuv2o57/1I2P9dyfqi97e0G1qA6TnwmIMrwQjS6
4np5o1tzVk2Oe31/s7MphBMZI3RBh6Rxn8XwbfIgQC/bHSliX9YQC42K8tJPbz0/tZSggeKG22DG
XWVlhqySmb1uso8WF9nx1SXQuP5hl1XYOeW+Y/SrXdePrU6dpUww4AqlsS81y8GZKDY/VoEJCcVH
DyyKoC2yySnDkj0r/aytXVnsFnX0+6MmJ1oZT+BWpqWj0wlz1u2+htyjUfAEug9h4e236lDjc1lY
xCJlNvQ6GsWQE3RzxyE3/CwYnxoNEXP6jZpJRz6L7ZNbVYnogWU+Kp5XGooBU1I4mW+/orkCMj3k
qqzE7yb862WUP802Ledcrzvh7Yahz29GGLOl9vWMBits4SchU6v3wsIw6lAqE30pHQ0Gjzae1XCK
HxVG0N9d+aWimW2cLW1HE38flIoLv8jKIq44j7jLY8/YD8HDIEXe2SpyQW0A3rYrZZvTAWIX3pwz
/C3mnzo4+f4SEf9ZO2MEdmekCy8uMPoOZ0F3zS33AWbUJfMhnzc+NviiAkK6ZAGq2aTd5sZVkOlV
w+e3j8uK5RylKqmnZPGstIEAQddkAbkw/iTUHvZ6kDQtai8GcBsOID0Z5k5CMA1vv4VVUHPRcHpb
ll3vXlfkTpjsDB7bwsgM0qdle1zVO6jY0TI8GOZzK46ugXbakz397DaVeZV3XLshGr3H3j21dTLU
F/hlKnO/TPkAjHmuMPO+vrPmzW1k2Oj6NAg3BrXRc2FE8smooBw9vWjQsIrOjwEgp5ginO132xwz
NQKnVVB884x88o2IqHeoS2FeHuwVMxTNs+7McG7ino0Ys02b9m2CVg9jaVvA6slzYda1HCpfhM2U
zUzERmllwuCXgEzhWqQWEUk1deE0PHiSQ3EFHalOxsX63bPhumiGPfPSlfwwWjNpBRw5HR65YL5S
CPA2MohgtAyDPB12irkg4qyR7RaZPSAQUPajgrqJ1XrRZjyu5ovT1dEYMBlxGwzjdUdoPolLAeGT
ih87sBgsv4hK1z7a/nNLx9SuYLF0qFqeCTXsevudMfTRKDk2E+Iv5N9s0A8IJEB2PtAGljvlz6n5
MkFgtHJVTAIeKe5FoigOjg/67fzK19QbIVwPWpUI8rX9PDePiz9EjnuS6jJadrys5QtF67d0vZ09
rNngevteNzvUXPugcHccQEgl4UE2se0M96SzXwA83Krqh0T3G5T3xJomREj+7vdBZDa4ZGW0GOPj
4CNgllvk0i5ZA5KOBDOOcH6RhQsWM8m8LYMf5M7Gq5esejTXRJKUFOve25xoDmTGhDwH+AayqiEu
ykNOnpE+RpaP2f6ticT2uZ3F3u7oe8N9HtWgzG6w7nXRhKW9PE5Wn0yYLi99zMESF3bv57X+WhoX
RkXkeXPU6i0eyZtTycfZWV/n+rvd+ld7dvbG2KWag45lZ27XhRtuHIiPgjwu9oXvHd0+lx3EwVj7
ZVRi31UiM7iGtUTzUOkqZ5t1qg0eO3yM26CLW+btdHFa6vkMXnZYzmXMqzkhaHybPuYxhtBeGZ7w
C3VOBTuV8nmZm8hCR8IYshpT3TbjRwJEZpnoi1fODJ+iSxbV7Ezu4V5sUgmuNTFsMIEbTDDbRD4V
G30uVupCA3YzoWVe7EdaHrXgaL7ulLG3Kc4fGDzdsJc3Eq8ZORNUgKk4K5d/kWUfOnK8rNyL+wqj
MB4Pmed9MownaygerVY8QBUSmsEQ13TbiAZ11vjtpSyXp2KBU4LjRxBvDB2CCKpYgW+ADrzftlEz
v/fuuYMnhaugd0Q+LR7CrJUW8BTHnE+Cds8L7cd9QPu92/jhpB5MYw4pG99d0PPRjd03CtfsZqdu
z2JjxOcyonLLF/28QoVTsDEq9aWeH8wh3VYWTXAebOiYwfgdPf+dnJ/sWbzYCxhomH6sAyvVm5HM
uD7bNqnaZ+U/m/LzELADgYiusfrhsMrIn2G6atSJvTyVqxW65sPCrMel4cnI1qw1gngibB/wITOq
aWcZPKxblnuVe/SaL9Y4RB3vQdicr65Er3xs/Zz720sxuH5irs73blu+Y2zAFY/ldlz5y7DixoV7
HESvPtElmGPMJD1L1h03+V3LHtTAx3pRCJqfCY4T+SmnxxbWvmtPI7c7LN55K9/m5jivuWyhKMuR
05g6NDrQBmtyRAc+7nAbDFMQrRY/UnOJ18HZKzuIDOuncMud6EEIoRncdqvujHO6NLm59hiKPiLc
JSbccG3xhr46olQVOiVJe8MJabGFWhT4+giPFFo79hhqUAXNIfHsJ1p+0bUDVd0nPn8qvERhD2if
YQbVQD4DznfU+XVmjF6qqc47jQGKWh3aco4N3z/WLWiNQvURLRAIGyoRVmGPCYX3dYZcpbOd/Jpu
acHBImwwpbR3HXVdW4H8f7XqOtcbu7pbOvtLjA7UiGH1yXswq2s/XS1nt6xPlXhu8M2tZ39+cYJc
kUysPzacnSyAfCIabgmn+g3VMgye7KdRWLu+qnedvyVqUZG9GntQTCPJg1ewM5Nty4U44ouFRokX
UtH3ma5RA5FxJm6jJQUciba3oSRHK3DfW9P8Wrh8ijnMusNNzAen6GOyPhT956k5zfb6yv2U0Gs3
8SgoC4SPgOwhnRpRte0h5vSKiPnDF+y0OT9n50uPcR1NaNpOx3YNosAeYyK+zfAPsrq+C53xNvV1
1Bvu7aoGE/qyrDpx3ZfRIumg3gz7zMicdd14np0p2byfIP+EMgjigPthU6UAcZF17c1qTeGwC9lb
8APOhHLEyTGDzwhoyS+sqOewlyztepA/10ntSTDvgdThxizr1AVlCbyY2S6BA18hJRfDDG4/2T+a
5eTbBz1dKG4cEOLgwO2EZcBDVXm7DaezpuS1Qkaxjd53xzAj3z+59fvtSjIhT+RuPOx7sicmg9DM
yW5QrVT9iylgQrp200vTWDC0nUJKnmERLCTY7eB7LOZwWf0qZCvCLhhNzvwIoYZUIYZ7UJJv8FsG
85QE2OwrDU5bDw8a69WsG0DMTzeJrKIEBqB5aLcQpTSKDGhearuZMzShtq2wGlfMUX3VxTVAGjCX
sAFCzlG66Wi36Wb6ELklkQCDzAK3EUXKk7H8mC0Zm3RXQwegy5j+bq2xci5dgXMFpkBF1JPgVuh0
OyJeafOyDEjfjSfMt6HzlxTAJIItK8x8lJNIeohqpLrpLNQmy5M2+KHYdNp1Rk5g4IG+6vNUfWdQ
K+ewuYFgD0bEM4EZNjZ9UW1uyqvLfliViKoFaevRhrSot4IlU/0U5BKImiOUmGFXmQ+cg85Ezmtr
xdM0hrM5XpttuwTmZ8xZhVb1ttQjwn0Tdssc1hiwlbqM4QkXkXZ6o8OhHp7mOvcIPW5QopuLE4fq
MJyMkA54EURVI2ykGG6HblnjBv8+NIldfS3FmkDSIK+GKnGtnb/muvjckhmpWabb90WkZi2QuH/l
gQslIHzmIK/rk6m/B2WbmRQaCP5YRQard6vEsKd5NuAAMkser1Co8yGYuVCweYz53Gwgo0E9LwYL
OeQGSCqiiheVo3LEz+9zDxz2wML9PI9GQtrrWH0l3ZHx53VTkY/N6hWvSs2YMUGbmgVhRzFXWmOa
zLQPpWOdt759pLCfr3A0Wrwp7T8vKyh8yzcNDTbZ70HBwmzh1fOrHGMxmVPfMtgnYgSRj6msiV0n
gmqG/izKbwP+vG218WJbkT3wHa1fpQPCZ2FeNlxInD2sWx+LVoarcBIvQLY8VCriy8uttPM05EJx
tbwUVZGURX9gRZktGuO36gRacNSr1778aTcy8jgSafbgVrAn34JMDDfp+Re99qhMUQdbIAi/Nwv6
ZW13mBszGmAsMcsYYyxz/1JTzNe7J776O2exc1DMsGGPNT8XIwSXb0WQSphYQt4NiSi/cw/NN0xA
Fhida8fxs6tE6tl1RMouLtofjtMhOs+oQUnUjcjXLRmi76zR9aP8pZQqpDA32BwXd5s4E8S2YcW5
2wAfsCVslyqD+nvSy/rMrS0dtJlNmzj004Q8Ve0RC8OyQBopblzFJlnhQlVpDGHaZzKdA8kiUvsh
SDLRvNihgdtgYSwxqdqxophi4nYQWHwsavboOq8bTZEcbPi4OIEA9uQO9xcUQJBnIXDbpZs3rI8x
jY7raj5OCs5pYNDMq58wbefgsIR6GcAl1zFyw3hs353N2LmdfHC747ygzsJ0q1Hb0KN6Z6WTN6UR
Vmx8GGoVVfa3dqrjWSBEtTju4tGsDv3wWMgnGWCm8diYx1HuA3NfIAuEIzfeWgO0h4YDyjyP1JHh
W6mCDLbllYlJyi/MCB7ArMNFtSEMliKey0cYWAAezb2Z7nhpRYVGUfqtGPxHC5mvaIZDAzFvuLUf
ShJkm2iA69j7RYyf8TwAePi+sM1d5Y1fUIJ+MmGYiLD9aVjxe0B0iB0EagxLlLtGDJfRfdzWsxTW
fmvLr1U/HeYKhMShjjdAfrQ/mQi/yM3jYXBzq6SZP9Q3R+qETD4mPBeAPdh6tJtjUDJC5X/yZhPp
Kcss9rWEObDxDUMMuBP0FwmFBniePcN2Nxonnray+OHaMqOGfvJXTMvgIDpLEa7Qv1nIi+v34YTL
AOerQ/myCZYI/D3oKu07iAQuIp9vgzyz93kkn2ZQItE2jXp9cercEIcCQhBi+t6tT0Px7Lh9WELf
2bByY65iR27J6Exnvx/QXqujxZyQSREUoA2keIDmm+sWNvN6aE2oNW1jaFAwqpSLo1ieN7lGCybB
rRtw1uYl8F5Y08VLLUMk/3FVdKcSMqSk/Vbo06h3hnfhwKFafvULKACWa0jnvQ0dVpMMB6N2k1J0
F4lWumlKKBPWNVrtzufRKA9gGcVVZ8UD3bmzi1qhOW5D8LKOZgql4HRFCPU0bNh9J14VTwZcnWp4
6OdLERyG7Q0PAWhqiwkxTkUHvxTYsaHRF0JL50GKfQW6am0CtRlg84LS3HOirr8odwNEsGRO+0rB
oAeZNLSGJ9fyEttDaa5wc9hLKjz7bMgpQtsPVoDsaPVPio+ZYf4kSsS4VqtbwQ4MkozlyVEHDgcR
iGKGpvM8D1dZVVGB+kC6AK8ckQkcKBu/zWqQREk4/U3wz6pJykydAflOOt8LpVzOVDep26oDMta9
hi+JN1yF4hFqS9CZAe8F63GCZs68eSCTS3C367StgJ5wKzW42plbGd/yk3Xz9kawxe5ggED9Q6z+
1xZ0BhqIb6Md4Oug0GpBm9sbEsjcbujNcAjaa4tyw8HnqulbsQBzUUAGi3nTj0rBWHxYxxFli20/
Bg2EnCTdbFSSBjK7rec7bIw2GRZmZg3zFhObwTSv9o3bN+kBzpe+0PBrnt3CSVe3sD7pFnTeqTBQ
Um4tzJjw5+S5lj52fJBxs8RkdHHdlA5ihVO5LupH7Vk7z1og8KtTq94epD9FtiGjsbkM+nmU3yoK
7MfIgYs0kp/1CmgnGyvQOL0pUt34IJs02JSIQJaHxw8sIYLlam/QsKzBXNefCvM7b3JfTwBDxlS5
VuYDRBibMR+C6gT6Yliv57b30sGzI0POmc/MnCsVqfaxGfrIKfh+7A4bYfgAGG3wmJWaW5A2FWav
KgSzTaKb/mCURmRZBjATsaS1APjUN+91B8PXtu0yMrEXy2wfndZjwHPWtCbGjokRWmrfah/H0ugi
3byMRRFrP7h4twRSFCmHYkvtvzjqm6kvZXEymncbYcHKHc7CWpxNdhLWQflZpcoDJgFKI3flo6ZI
xV1UQH4TlmiJ8uHAxwNo3QdPnzE8LXzsMbd5mRGcNehmbDtx6F50QLbr+liqz65mEVMHezshR22b
1CTPtNoLmncW/vdBc2wlA4ocIKRsb3w7dcgmJ/+lCw4jynrThb/tde2C0EcuUgGHc/gCP0psRjtb
igM+aYlp5UWiDimFe1CkC9kIDEe5rwqwmFMjOlgbqop8bsWOy2d0gnE9Xke3wX/EHTt9LcjBBn6C
umZEFhKEtpsPTraSkxE8Bq0Oe/EyO26K0YG40s+ziRdv5FJrGDVD9K3rYzaOuQaVGzOC8aaR5i14
JRvLDYy7tezT6MddkBX2kbvJpPf1+tLf5DpRVU/mAZZSi9pC5bW4Lrx4tc50AwQrUWKBB3TQ65BP
/U+3WRMIosVF4eeexKg/8ISCXmdeh77a9xIOpfWVLhjx9TAA16BR/mSZZTSgdsL9l3IglF1DYmd4
Vs6xoM/brGNdaoB9MgrWIBGQifaDPvJWngAXPWFUJNRISOH6lw+4dkYPloxg9wHsUTYNq76HX+4P
KdDFGLcYSFKM4xVUVw4FeqfZM3hPKvvSjReOMrLfjMyqSWxXP2dOrpjZDmcxADaody6jiYOQsUqB
QHXwIUtp7+Za7gU7BmLnNRfRHIFcVkHChzZj07Uu+x0vHmrVxPYNfoV3iUlHOGEhlVAAmOQZF0jI
FuRXjQgNMcG7NebqYPnfCCRRS/7eTV6FjIkn0iuS2YD7UdaQ54EU2N82gAcnNDAo6DcvgYs6sL4O
DOadi13HlXpyqPhGMXxgrbmDtJ5Nb7wn4bwUmWl9XtfttWy8Yy38m2Pshhts+D4pdCu7dznKpPXe
a+MTdWcgtF9stjyPAXali5QN1uiGwmBfZps0JugmNbqPJ1x2o97ykQ7ZsJgAJzzksnlv7wGNH7zF
TwfjfYYexFCWGdlkjDFNDIDkfFtD9LNjKGNgIsSNKrngqXjSFuvX3jrKOjj1WsV8e/LYcZ3OVZW1
GABvcMClB02cOZuDXYnLiwJeNeakLkTUSiellYl6BzhW8IXyLRsb55nZh8FOK4uHkyRw+zpW1AgF
Kl3msYNtPIxNn/ULjW07GwyFdAddW3t4GH28u+XJ4qN93GiFTBcKLsOXsSkZ/mNbH6eKohlA2mWv
iKoAeMpiV5ujVYYoTDFZ41arGY499Q4L7VBAV6s8FcE8f+rQC5S4Fh658ZlqM6/ar646FjMqp2b+
WpZWYq3d0Zw8pMZHiPKIloYWsiLhAjV6YgMyQFw2nh+CxRYB1LBxFPyjK4bQH0g0oM10U5jRDsY2
QEFnQ4LlQ9f4Vv8f0s5zN3YlWdZPRIDe/G2vdmoj/4eQW/Sm6Mmnvx8XcHG0Wg0J+xxgDzADzFZ1
FctkRkZEhjDOlYdevu9SQrjmJBX7opI5o8azQ3PMiVKKbOrZ2oupCjDedmGCSXceGHAcHoM+IzwH
RSH88ep1qe97+S0cuGzrT9z8Alap/qxSb2n5e7ONb1zq7FVEYFg2WE3q/qxM/E+tzpE8vDpJNfMK
f0vqNrcCTqOPwpLe7AKFrc393RjbLLuVY23ptt0C6+4JEtCZKpEMyLvEoNOIVHBKMO2I/ZVVbIIi
Pge+mEfOSzC8GcPKlU991J9zoS16h6KHtpao0gwh0gSCOjPtp4m0U0JtrnjWTdoHi0qvJ0ijtp5O
6Afr2Y6XhdHiTEgFtX/0IhCym14BxKuieQ/PgvBGy51pzM7qKEMmYbZQnQ9noCWYmu1MqsNusHHE
Kajxr7a8WQo5qJO0G7wF5qkWnK3Up0AKLpREH41azXz/JU1uzZiIIL3XOnAb645Ow/jxTbXyUHrS
rBrelExMPVeekk0hMH7FMQ/Pk0kd6wu1OhXZCau4iSwdHXfpchxT4Ea/MWeDla4qbrYRjSgcLARd
PkxFmNbzVsnriA2bd+tEPbhJvJClgkLdGgMVPM04UqBeTvURGKvRicphA9nhc2TrUyO7aTMSiuw+
Kz4rMyMg5Ggq9T1vuN6a6MpmtOKidNXy2GazYLwm8JyQ9Ay1VTwRhUe57ZFqZVVxLt1kmskS5Se+
T/ZYpwSFRTKLkGYha5q1couagrKHH56iWu0RoMHpBs2wdSA6t3lWgjMqskXVIr9SZxRs6olfq1O1
JvfUSSybRptYRTcTsvLoGO9G/+TIXAHsy4J92s/9KJhiGTbPBuVdgrTRJs+CE9B3nwlPDf2kpyao
mhGvHe3DrpFeNqfUfo3bfla5uDgB4LoEQAjXp57+5DbFRNXInjYhT2YGySggRBiApVGhr+Kung1t
ziKkN4UyTyqNnH5lD/4sr6hgI5uuNH9ZZWMepy3q5CUu96n0StYqD5vcTidWR8DUNdvB8BZBB1bi
A9b30kl20iPozLxQ91J4U9jHmHJO33Jr+lMHsIlaRP5A6bUyT2WcEd3fZ8RDEPwF/8uqXhoVlnCc
U0DfS7W3stx+ndUHv6AQXLxKxcrrPi0+VWjuyujWk5qZoab8lXKhtW90fLMmdsETJZSVSnsALV35
0d6lDDLaRBeOOxWdP5HqNyf+NCiXoLnGvPcc2rS3tuO56HYEYJMm2zlgqkVqvtXB8NkP2U3SQpno
N1J8r1BtbPRt7pxr9pESKUsrrp+NVCI01RdJDS417ONqEaQb/MvShHQsLGZ6eBOQqoOHqtEi9tg2
OgFHr6wCdr0SFwjl8llBUVHwn0TvVTDV21L2NnXz0ONRVOJn7sXh1POfc4G+kNcaP2opWBoFADXi
uyEdfzT9gnt9OTjuva/whz2vBK3IZ4F9GxrHCrBk3IE26gNX7GxzZdcvNXg9ngDLkiwfUAg8dYU+
DODwzVE+Gu8PP8HWd1Z81nUwwB4vrwLvvHSwyEeKu5odHocHmAcrEONp2BWzFgkFgQ1+SHVOkObP
UrWZZdQRAaV9QbigrdPkxsxnWF5YYy293dA2hxlRepI+FPNJqVdeSTVX7tcNeEo7JBycp5o5Vko+
08WjUpQTPRcLr/JXQSSOiHre3LqDOKGMz+9T0m4MysS1LOZl7VMM3pv92qw2OJ1NPbEIJPLzBvWm
wvVqrB3YV/lC0Y5ZvqidhZk+uyL7OwtKUcvc4Y7CqsH3z0pxV/gfzZgcpocujDhZ9bNkz5XgUdPM
mdk+edoqSPWX1ODCrXklF3XmTEKdFhXNHYz1yai5MsB08Smp+mDP43aDwnjiOxjO+Pz+Mj25ngsJ
xZgIGWeIjEjfe9X7d2f41MxDK/ZaeduIT6+Za/VO73Glkil3nSTrzu/PZgCiuQauXuQqSFzbzSHX
L9gHEzttJ4V4z623oD62wuHNVhaVJL+M/Rlwt5p5GrEyyAkwd+qc3WyVRn408cP2XaIAr+QHEsRx
KRvbO+bQCJyAkOFYOu924W2CjM5wysqqWyoD9UIDYUiTN6tVpwnwgKiBCWxlHkXExcqG4xQSk1i5
mOIoNS8wwzfzdCq81zrbKqCIcpUvLCsHZWgmtptubMgmReGCFbpLmBIzw1XmyALmtfqumJQpa+3O
bnmNFJ2X/zzkIf96YVOIrB/UVE7QyzY717yVjJXhe7tWCWbknFLfnyNR5ROzOIhqQKkbwhjqJoV1
G+fWBCXGHDMnPojP7zlKNQfXea/tFR1kCKSOrgimjaGsUnlj2RulT5a5dkjc8TqhUuh8RPLd0L/l
PFKS6857wkiZEq0tsklmyZuwaXZRuK2IcRvF5uX7E9j4ytCOttKDOfLPZeGW0yC9V+rqZMTWaxeV
xAIS7BLSmKBba805TKobhaeAv90SRdyN/z2xXtHcTdxiX1KJj54UZoKRlo1vmN889zb9Cxm2Vc+a
VU6j/IbExaI2RABZEoPaYT1xAQK14NgR3sTZ2rdyOAfwIIGSlfLT9x6ioropHbH3W2XS6reOfhsW
d7nzYInHLuEn22Tu/dloaGDiIc9IKTBqq7I4V1RKZcoPHWVVUtA0/rB8fWql8X3UNEsLVdeQPYal
tEY/Tko9UgepamX0Lyjkkwn2VlGnATZXYfaoJbm06vzRAWeVdlQ39pNYVY9K3x4xdp56ld3vhtRa
uXq4KfB5SyLQ+6E7Vfwfg0GfGMKbVqWWIkQVUxEWZ6+Ed6QOWCDRJwGbpnMgcTnJJWfIo0YhO0uC
xkk5iuLb6JTZ6k4C++wOnXWr6+HUCPNH1bd5pJRZ3LhTeOX7yN/Tsh1tY1CdiL0cuCXWtNRm2BUS
QBLyOsdWOXUcj9AlY27g/9ovuv06UiiQzUTqp9dz7wDsuya2Ab7pI2eVJo1G/RwiX0cFydwHxQZv
sKlrvhrZe5cgvY5nbn4Kyi3SV4jFW0EBqAkfcqsHSuX06WhslG1cGnNZ6AZ3s7bsQ39VlqjHM78t
CIzVhZ2Fi4DcuRE01MGOZkAQitHNNo8PAjpPe5+Xe4d/0w4JT2gpVJSnxjsJaWbl74b5ZoKJBY96
8Ag4FmV3rqA+9CcOP8Gr6/TQ2OcMQDldtFIyN6mYK/KdB/JWpBWCXdsk9fZmunVvBo/ZsCTqyry5
C5mCh9jjSRTlnEIjWtSpKN4yhdnlOzcooOsdpPg9KV6j6Nz1R4wHO+9Uk2rKlYPlFMk6sZqBMt6I
bul2NYcnzf4tj158q6vZJO1u4vymJWFEarApuPnkYm7Gx6Z+J+dNs5ovcCcX/VKvlInabTN7zFhe
R35D5/NiIvLtq2VvvNr0UmyPbrjWq40ebbwsBPji8NiPdQzup8F0CW70KJ+Mf8hMP6JkZ/oqZxXu
3bNv7OPEOxWmd6Nl4bbuMzgxxVSquTtdTHlggybmm8geouFsi0Vm3hj6jiRSz0+Kf9a0g41zWqNx
8eMO4wY3mJ+fxOCuepm3h7wtulP8YJ1k1dQjSJKseN6Q0nkRy5pEazMR965zy5M6/Zns+p1TjSzF
gvPu4H6OQvaCHmz7uhTIXtLtHSW9Sfqdg5F8Ty9VGZtC+bc2W9+JwQqaX6SWmPE4mmao/xK4c+w6
Hfjb/d57zaHC2r9Q6a9wnXFLpeUDZl0jb9e++PtwYNI4Kjj+NXyUrosXtGl9oUR0wNSSK7SXn0IP
w6TGI3hu739eyO/8d0U2DejW6IwtXFtHxvcXcrpoNbDdpG73Na8PnUoL/UUH+/p5kKszpNUVfcNU
DGxplPzvKDaPcx2HWb8PCynHmUPupn0hF9xJUaVvG2swnxorzrdmJopdVQzVndqW9S/87itTRd9n
KVgg0LOPTfPvjyhrEJPUqOu9VbR3thPt6zYJIdWIm59ne2W7fB1Hu5DrI5WNqHC39V5r7E+5Lx5F
KM1+HuLqVFQZzxyEsap+uf0jRdBm2hD13hteKs1eoDietWHxS/+172x/XBwcwnuEX5hEXorevdIu
JcXO632k9Rsr4lLC9CSZ6YDScVf+0kHh0jeTLYj4xyRGZDc66CPHOX/Zia7jAmdYXbk3I72ci9Fk
VYa0yZPmWRunVbt5bUJui27tsnKW1qCn+9Qt45egC5DkB/7Aw4qDa1nBbcnLQPrlq46744sG9dvP
uzgoWalB5Oiact+Tajl9+kpGQpE9XQ/039NzaPK9sQ9l7/Dzl772DbD3Z9PQXlDFHunfVbGURon7
oi/3dRSSP7H0qmjmXWvucuR+P4/11977co50S9Rx0VTRkFxKytJWixIz5ynOxd3Qfo5AqUZR4eCB
hMuoYo2Cl1l8aO7HzwNfuc2Vr+NeXA+FKkmOX0MSDXpPBRRVzpbXH+oobmbuEOwzqXn8ecC/uqHv
M+WypSO0gcb0wraziwYb4LMs954orUknN2IbRxBuYxXUKOnqcBO3kr62qt7lWbX8adaGJjmppE/L
tP7f3EzIHtEhyYg3vum3KhEnceMP1b5o4SA1ECEoSh+8HO7dz/O+tpu+DnQhcekCngF2erXHskgB
vZdiCSjLn1Zp+ssNNX6ybwuMEgnl7mifYl+cZkzQLMX3ymrflIbyQBZEHaPp9Pef53PtHkT0hOs0
9hQIqy8+o+t2Ztf0sDaGQewDJ74ZzGRRD7+5oF1dNuwcdISWWLxevhxcwKXttl61t5rhxgcapmgw
DUV3W3L3/jyjq0MZmoHTAdad9uUtWCtBq9ARmXXTKqr4WbaR3GSRqqLHF0n/5YK/dqehEMfijM6N
aPkuxG9OGDnJQJeXvZUYyHukXdGmh1ZDfmCaJSSypLvvRXpUs9/E3ddmSVMZQyfoQR59uaCR4hpV
rzrlPozcKWVoqvnhoog+Arv9ZT3HHX25D4nbLGyO1VFdenF/1pGILc+Wy30CygOhtUFlBLaVSlTR
YsNZZjibLDvXP//8Ga9t/9ErAw2wJRP8X2z/yAmHVhIMG/Hne6PZExe9/TyEcm3z21jDjMJs7Icv
g6qyAEqNVa3c60MzzJ02Heau8hePHEF5lNszgRhs6tudCRxj6Q8evZ7mvW4Ns1qkGlCBBYavQ8ON
8lr97+ff1Gzb5D7jRf8WoOOV2QFGUQlMLUBH15948Kp+XoAra4x1FgJBRbM1GUX3v09jaVBQDxqG
aGSAgk+l+LXv43c9nfLPCBeBeR+2ZdjGCalpt8hzEE0wqQbI1CnPBWqRpn0IxYPaNvOfJ3blw/4z
7MWxTJLGTBKTYcv8QQDo0hRkEroPPw9ybfV0zgQqTu6Zb4GF4aapU45vbtfj7J5+Ks5vJpW/jGBd
xMG16ur0eK/LfaFu3WD7W7RybZW+TMC6+PxFITluoDEBQfmvCyndo4lQlf8uRFXMr8Nc7IGgzJNE
kximzPd9ACcnc5HboVCqHqCcAeRY004eua/DL2/11fmpHCCHB/R7B3vVcKXasP1yr+VJP68zWI6C
A7zF/DP/X5wkGh0a4ztg8JReLCVtpGInU7itHCeCAqMjbfrfzObrEBfL6Hu2SNW4ZRlBDUowRWDy
PH/5eU9feVZodfw/87g4OG7puHViEqM73aPXUwUyV7p6H0SvPw9zJVz9Z5hx43/JVAT3eZWPc6Gs
FVjoDKegel65C6tf3udrJ+jrfMYt8mUgaJjYkMvQkRK338hlRqXgt5Y813bZ1yHGJf0yRBcbCV15
WDITLZmXvgWaMm2C/9hIbkyeTMOycKTBHIPhxhX9MopaCcsXcJ/2VLuMtdHaZJFS8Nu9ee3zI3y3
cN3Sxs7aF9sYSNZNzIBcyYsT55Qblj9zS9uB8BuKleU72v3P++Da2n0d72JP17YlbCPi2NiZPwnb
P752F1O4/3mQK5vN0k2LMEnlkSeU+XfpwA1tz/ZwDEpDs7yrhGnSNDGzb2y6os4aWHBH+p381knh
WiZoEVGbOtYyGFQaFycpUaoypBBS4hpln4qgndcJl2vVLIWJdFGpp5FRL0JCqjrYZu37z1O+su3R
vCg0ZuNL8j5d7BYceFN3CCsqDhrN1JCNhODKPw9xZaswBP/wAurGN1ex0lVkkYik2PuKs85ziqZD
vq0htOT5b54Jf/GeixCUllp/jfjBLHGY+vcL6kFbJZEXFnu5zG8KtBpBFB8yz5xLA42y7ReaJ6Bi
re+rrHpu4hTBqkP1ylo7kB6oF3sSXG4EMTZ1Jc9DnBUdEmrwBeh9D6029etZHWETGE3bbpgLwPza
3DVt//nzil37KIBmusYTQY54uQ/j1oywS6JMY6foXhvKtTg23/w8xpVgfQTm/v8YxkXE4OBEnpkl
lH7sYTHI2oU9gY84+wXdPJxkF8S/3K9/88NvnwavUoMQ1WZWF4crqunCgDux2Cd2rX7ESWvsq8BJ
YVdW2MMSgsFS1oe5V1JhEQ6k3t6DgZenDVU1URlnkRrJnaRZo1V+0ui4yEg0M2sc5aSr1SfNEExv
QphOvdnq4/a3q+HaJtbpOcIWpkenoo/305dbtbA9f/ANnV+vo0szRrKD6S9St57Hqvnf7zruHsYg
13DMb25DdWeowLImaouQQnzZTYDrJmbw/PMGuLbJADSJ57H6w/Pl4jVqHOy5LY/v4R4rY2fHv7iZ
X1sw0JUx2jX/tk79d8H6tG7VIRRABShFfXj5r4A/Rjv/eRJXRsHGD/dUjgOYwWUKn5oo5bgugeyE
jSYXdWxNowb9T+f/5iZ35byM3Q0ZjBiea+xiA+CMHKUi9kbUPv2TKLExUbRiXdX2NkkkdyKNim/P
pYfEzxP8/iSN7lZ4zZDBWySgF+9sYFUOlNhe3sPwDmdUnOtZ79BLCrtxavTYl+M38ct9/X1jjENi
BAcQqujf2t/FOHMLKY3lPW1L9PtGWf4yo+/f7N+/fzElkmcCl5y/n+DVMym86lXu/T08hFkchKtG
UeeNF84xT0GYgXVJeh8FsPalBM7Yk9d0U33gitLt2aAaq8p/0EL7zo+sSWQYaB6zZ7eiy2ylzHKp
PwDvpFMjMUF3ZOV+UIxFX746ZBZ9Dk2LeqxPyR/1Zty581LTD6GrrWCDTTNpOOQNxg5JxBMsMJTI
xEIL+pPQ3InwOm0qa/W9n+ZneHKzDhojvcImkq9jTIJGXRXnFvMQPxiWDX7jfiOjQIXMIdppNUqZ
C31S2PEWQue6kEYOS9/cp4W5inCOwAFmWkLVoxHABIh4PdbXCVZ+8XpSx3jp39sYiasBWkIVgAfm
GxyVmnZoRi2yvSruUcXAfbYEfi6AUeK+knAE8HxVOQVdMq62a2tPeUCVX1bq8r6XNGdG2wy0FvXS
NXfDS+vXOX3aAjvaOa6Z8u/CvKzrWl4YOaronzfQ9/359xcTp9EzG7+8i/0j6XVm4Ups7nobqvnT
f+z1C7YBUE1zWazW8I38BhBLkeXTCcDGUDZ+ds2H34COb7t//PM8u2OwZVJ5uQi4OkeWRZXE4a3q
Ot3cyBA+R5I7pAgNVG+hDC781V/Wy/5+iZhYO+JtTGlJJiO4GBPfn97vMyQDTmgsK99cqbG9rtw3
uAQ91tGZ9axGm8Q+KvAurWoXlQfZhicPqQl/ecytYOoq7bwzYyhx0YR+ZxjAn7323jYfRr5M3x5M
7d1MtUUui4lDVV8q361SQ8uX40k/0iM+w7iZ6t2HnD+UTrsoMJy3871GJwFVv+tplRDrEsQ+C24o
Yu7+TyjuVGMbNivHuXfiU2NS3B9dkYJlDRiUaTD5RTsv23YWVeHU9+6l4SnouEG0J9+L0ZLhkRP6
jHjyoPMlyXvRMsG12t1g3t85dPVJZpncL3BUncTuG81E4Yv5CCBfGs2fxNjHtIjok7peqHmP6t8/
Vx7qKarubr9VzOS+9yEZDEiyCsWcdnS4azXcuSA7oB1eNKKcNa4HRS+e6ka+QRK/0OVqhvf8tDAc
nkExDWok9K20dB2oaxD1PLhUAjOYJtCPam9vJCfdZ7mKH0o4ayGo17m3lUJpPmjdzPIcnICHczv2
P/Da/qbDmgYae+jCF6pOsYeZflbOe0yPEltiqWj3gIHBe9lECy9WBoAV/6YfynfJ0eYertpTKW3e
dL1/VeMemx57HpbhMkdZOUnddtnl9qMKO3Hi46XSjkov+Q9q2nnVGWcTl8JMPpRwwxD+0k4Czr6O
FIabu8nPlUqfCVwJ0sG9BT+CCuhDYck6JBpJpW9G/oUxOLdB2kw9R3rDhHzVaBBNA/01qMS5trq5
rinPsmShzohonxDOyAFhh7/mcjOzEZcOyZ9Odblrlpb50nkY2vAjbBpHGk8efT5zadhYjQxx1k+W
fdkuLHbHEPA8xEW5cH01YMMW3kQKVUTz5rTuPorSI2A5J6NepjOQKL/65h2/DJUshd/UvslyaEjN
B8YYUXNozeeye0NDWgYPHiSqcGf2T0J9RRYDd3NnDPfaaOYTzmoLxXuEyq6153be8CoVczk4R8pZ
abS5TmdZNzCmQViu/WDUCr5LSYW2DSsZ6Ppy84wi3BpO2OfG1r0VWnBtYf+WwyzV84ns54SjJexY
eZF05crR2rmRv0flGZb9NDQVBCybKOsWMH23fq5OY1ibWd7Nh+oZ4T9tS2BvGk9QYFSkUYIWXLby
x+tWlvTipc+FgTSi3jq++6HTqNWlahdZu8K6lxCY0pMZMc0p7bdxd68ZZx1ir6dBNiBMj/tbkRaT
OlGOiumePDvEtboIqpkmy7eehSw7GsytV8gj8SLiO8hHPZUfW6+Y2jK9MSF8KymWY8YklRBixo9i
uM3U+8J7ymusvFDA+zh8KcNdkIopZOpNiOpf9+lW1sho1XjGTLj5DQ4RH1LJvLATiVMsD7JDWJx8
rD5QFMANQs9wRoeyVrnrVJ/0W3osIohW2UZWX1HlmvZD5DxHQTlT67lD+7vCerbSNxzyhezCzzu2
Lq4LfsCqsr/iXOC5U82i0p201ipBrMjNKiBN9fKj0m016ynr12HB0nXPyFdLc5uoNfr+N9rUTNXE
XUiCVr6NZOJ1k2LlY6x092FQME7JX+iuzJOMEBz2Ee3D5h0aCIgVK5dUaEho/2Lcm1FqTfSoz6no
OxutWhjuLoO3bEUvavyE9nJCs9SJKWPFDtFF86xiLYJwadburKBYMwTPJro9NBxIs96C9p62Vdiq
e6+2nGKmZHeLpn/h+w3TIFO2nanu+yJ9iqxqq1amNhF5usiVjZzsI4xTYOAtwsAv1t1gESpDbpet
VQ8z2BJ0jxmh5NZGpxVCx3+u+00zDuWvI/0pLu9rlMwGUiMD4x4kl571hEPQJCmkqesc9Prs8vCY
tPUUxbsUWmsBA77M3yLv6Pq3Ulu8gILOPHZWogzTLDybJqZjIl6a3UHGg68lBhTythwGBDrtL6kP
dIFv0ZWpyBRiZWA4y6Jm+W/yg3F27tqyZezMwkKC6zcdJnftVMfGIB7eLeNkSyodaOK5k32a3Y1b
zlVI3Ln/mmLklhGzNvit585OQ+ftq8Omh+Ole8Fcjm/a0RCLFroRIgoF3k7quDMHAUNQfXRYFQwk
CLTIOIAdLYvYmKW46ejyvGriz6F3V5yOKeSCAM6y5QfLwPms0yMGAYGySahCpsFjrmHUpiGNigcf
uu9zqMbTrEsWfX2sm3UQ3Nsp+lrCZmek1mbuBDcsCH5Tt3w1scVzzkBKS2Hs8xRPKdzIXG1iao+a
wPDLapYKRyWus5mR4REI1VwNXPjA4jW0/WXmG/MyxdKiFYdeQs/V8QsQze2z8tbFsHZZokrGxeaM
zZ1iIVnIikVaRFjF5Lhm2OtBV7ARR3+D+whtQielli8bWJNWBKHPvul1FX+1tRy8+cnBrg6y+q4V
7PKUuAKjr8F1YA0LWIInx3UfmoSnNKw2pkR4Yd8KuNg2Ys4SsUfZrX2Y8lB90WQejKFdhz7bCMUt
HmPNp0QTufahKdY6omunPKF5CooHzUgmqcOXNiea9mxDgxVmsbUKCY6oMmG6N72nb700l5eGXL02
UbjE7PGuK6stgRumFvHEVV4aGM46uc6QS5NBwtGk+BT+Q5nNe3eJcro2Hx19o6W8bFH8IuPmoCVH
4QhY8drckp9MmPbtIdQYEFsrVKT4/8W454gEy8iWT6rui/JBZI9qeDJ7sDMMs3oQd0b1OvfWcOD9
6zNZsmchQpaMjFerdmOHEdQJpYGZInZfUvTWF8cMGlYibUv9Qfg8BIRWrfxoopvzuYi94LbOdi52
RE38VtePCS9KNzqH+I9VefDkhY6ik4BxpcXdpM1Tlurda4epjRWVA48ct3gemlHimQWoSGBjHfN8
k6GLQ4MvH3Mubzc82eHR8ddD6REP0KS5QwiONFZLqH8vZdT/+G8qBe0zpXvDPfXmg+XMQ3+dD7c2
8h7ZOlU6XfKsZSKTo0YvNKOf2zRytHmUiijD3KlYBW5NeYrQqmlx3kRYlqa7tCAeGiqo1wvNrKeh
Uk/S/tw2zWwwDZq0PLTSU4ZRhXYLYGGKc+gc5OAUK4+RuNfhfurQf7ziAYYeHr/7EI8f9tlUgZmv
CCKb8MHJbk0J2wwbGaXlzjxyT5TduFzQfFKd6lmGcbQ2tTkuCZi8gV6+IwvlA1ga1njc/i5yYh4Y
g56VsHHNzJiBRKH7fBtFDIb/5+fkY4RF/s0zuQkNjKa5JCGNXLLn/NiG5xA05s4YBRvuaKUkp8a9
bte/gGZXskJFtuEeWHAzoB1eXLlJmiltGTXGTpecFyXLHrHM+Hkqf+38v83lf4b4y7z8ggESZcRV
2dXGTnZKee/q5GtZ0qqPPWaIOLVVuLZLQjrVaYhFXvJHk+1lGs9quPhu94movSLC22U1ljR09TL3
dJbpZhhZ9lrZzB1ArEULa/W1MyNUi65A4t4n0S/gy7gK/04BrN+EcGbAOaNP8QgLfJlC1EdZ0kSQ
dtxu9Jyz/aHYFoVqHzQY45M2cgCxggBVX5lH1Torqn718yJ+/0y2QlMTm/LKmL1fkjXkQuSR4WTq
LgJOO2SZrM/5nukvxUlF/Q7X2ZCIaLtGdeqKlXpjGFnqsNd3ddM720RUiyQPt4WOYp2uDTtyc15Y
VdZusFxH9TzIZ8/37zRfo1pmBMNNYNLCDqqgdKAu3G41Lr4F7dRw5EIOePRSo5zkEph1Uqg8o8LK
ZqFcxkfa8Rmw9rGYSDtMBQu8fZdYjpKylP5n75FphUaCd1GAXlvqmmxeF9XRSLBMzNvU46cZn40R
VrOu6NSZ7KtYiwduSpc12LMBNeX50HXGWkr6AMsdlL6F0F/lzlLmItbNCYURA8e35pwOVXSrV8Cu
UbWrkuzd7gochwF95mquye+pMaB9t6JyllNLE5btrnJfIR2Ib/0uOnCYj6EBVajshERYK7/LMU6Z
XuVI67Ks8Htz1W6X9PguaJHMdDKUjNhboeWs6iM/uF0ZaVSvfc15U2Nn4Xrw6nv6TqI0R9zoBo5H
zu4qaDd7fIVybClMoQRoHys6X7J5b8vG7e98yTAnfqwFG65k0oqsfU0t/U/Wo2gSuvKaWE4712hX
N/HQR09b139MHbipVc+l6Adi7NJD4z+ZdJ7vBLSX+zj26fjZ7QLNPBudsk6tjG5z6kPYRrTuDrCJ
zd+zgniDxnyqV761pRZivkrUbBuIjaRRxOi3OKj+fCq+3ZKKbkL+pb4A/Rcy6HhqvhzLUKtabAbK
gLdHw7eJ6914GriO/2+jjL/iyyhqDmt8aBpGoetYBN90bem/UGivTATwDLWAajuaSfni3yGsppf7
eGAiFniok+B/oz+ExS+n+xuENrbrRRvgUHcG/b/kOwZqaTc25aRdgpFgfdskN6G2wdfn59W6clNR
6sHHzaYZA40mLlYLCymRe7yju1Ac+/T2t1Llt5ViElyBOIsrMu3mLjuWtA2OekJWOEZO+9d6hXaE
tfcom+I/9qaHEMBI8PDJymwuyssSghaqidV5WrdTujMmVGTknbVpf6MZXp3Pl1EuXhYK6krejteC
mhFmOdki1p4Doc1+/ii/jXJR35WEH/WZzChy9icMlshfZPnx/zbExVnsVNptRypDRM7U63YlSMNv
CeJ3PHb8IgDvUDT+mu7/e0qqSHeVKmEIq6SwF81q/1VU0xI2dPDLe3/lGTQ03RgJmY6qIuH5d6Rc
6eqhypQGaxe/OML9bhGH+y4yN2V06HPqbZaa0o1ba977z8t45ZAyMuwQIPoxBBzX4MtlE2dZodMl
qtl52BsCPK6wxsXuEA9x3DV/HurKcqLmUcd/ZNtQ7PGnfBlKNga9T2A97wIXgUkZFO4yzXPxkfhO
d8YGrZ8rTVc8/zzolZ0I53Ssb6KloCncxfw0t4tqQdVvp7YS4n2ce+d5jVdDY9E/8eehrtxEhkmd
w/5L36V4/u/8DK2obcfJm93AzzknjsxTrivDL0fLvDYMygDiQuqbNIC72Cs85J4NDscX6+FEG7gk
8ZIC5iuQJm6B8UGGqsA7kMHluyDIxaFWrfTONrt8W2HG/tDho3xTDXawdqFszfP/R9p57ciNJGv4
iQiQTNrbsu3ZpZZaLd0QGhl67/n056POwZlqFlGENAvszgK7qOgkg5mREb9xOYrTGrYMKlzhB7u1
0QAes2YL5ZELa45qm52Daed2l7uPgwTnPhHcaBo5lg91E/2S7RrdzTRutrmNVGZmeN1NJ/tcoFs0
a3RvsjLvs2PSSt1NrIaQB4wHV8MIVSg06nNUcJ08RNpA6/EXgNMiDlGUABkYfXWnFpJ+26QgK4xQ
iz/3gaDXoPcwXIvQ8/a1pjR3g4FNMGJk1jFMi8iR0waSewOO5meDTfBzliIVwmAkzK2tUVbdqQ7d
Ll1J7aUs47XbjOch313MuliEOsp49Txqtew+yq4mfa56N0U8kSbi9SxbII6BP5pGgYI0YsA9y+ix
dHPht1H3WElNehAIuN7pKpTxurO8e6PHghAtCYFQ0DA+SmZEP7GjE3D9j1har20rINg44XVGZO9T
PVZbpa2DqnsUXvzC3dYjR/KfqQ7D+3qghT2DCbeQFU5FgJ/ze2mjxL7QC45fnxZuiLfKzmpPQ4jn
6OF6oIUVvQs07dBnmxP60Y3tgmB+7NEtLW0s8fwE2Zf/GGX27WYoIptIkVNNjDeZ9BPmPWTU/7IQ
HJ3eL6TRuxZxTBaCNskYfkS9oVgrua4/K9gs70PkaUz9XREiSvZje8ykr/IaLGV6ELMLMC1ZUHa8
eBXY4izJUfapXVhK7WOvjU4Xo908jkeLOiX1xTbRi8PYuR+iaFj5jhfOYQMwxTT7VSbL32nlZ1lg
VSYTZTXoHrO6esyHX377qYABrGIdhIlopn/783elMbvma7aB3s1XiaRuYUuxaB+78SSVKirme5ub
7/UgS4+SGlwIkJK4A847LkMoxVZvuu2jMUmo6+Yzgutf+iG6j2QEJBphf82V+mjFnbXyMBdKC9yv
CYvALsasc8yi7SuD1gft+AhCgTmtM+pfPfSU6nTNpPkiENcyeiQm2xGYH7pX79+aoSY5NMcidMbw
QbMftPSTW781WrKyFy2FMTA7hnuo2DzJWXIoLiZ2kaFjeNy+Ke4Xzw+3Lu29Qg1WHtzFpsd6IFbZ
kLk1eLnzNxaaFrDw2A2cDomKUBd37IJHDe0ioYkjSpvX8+OiniCapQNbkmnIQX2afWpNS2vcKJC0
G5J7k+9sZcpysVlMd2aLEowPeaHhh3B1E9gB0x5rTHeFGX0cElxpA/H5+ip+Q0bf7RhTHBufp4nZ
BDN99nZwZFQzbSgDJ0IX3aru6+HFEy9B9Og2HwLjiOCc0uEBkCJo1H9IUTK6Hn9xmWetgdmJ6Mpx
q4ZKHTiZb/xkVv/S0a+jhsKf5I8DAUwhKyD5T8aKs3V2ieWNnUJyDLa8RZp0O9i3Phqr16Ms5Lop
w1OaSMfsS3P6g6EXUt57Y+Ck4Cwa7ZT2rw2+NFK80oi42JzY+4gyMaL490WfUUsQ6aNhFjl1pIQH
oyrDQ24b3V7utE+WbRQoX9jatm/bCgVqb9xfX+VlLTWFh41mqTSlp7/j/c4hFQW8Ihw2HVH4e0XS
jkALD1Evo6bt5u2m1PXHyBiRQkof1ObX9eCXGUPXgpkGdBZT51Of7VryIGKrkQNE705oFscIcIeH
6xEuv+x3EeZsoxQxVi03iABGjllmnI6vhSmSbCVXFhfyu4nLB25fIIaRR3SFr3iZ0+Nc/6NvfhrW
6c8XwpP/fW9EMGEOF28bOy7GMs2dHlzbNmsSRuu22q0clJcIf/D1dNzpek9g24sLnOjVMCqVMkeG
EJV2WWW07u8zG+jipzTUHqxR2fmBchuhmdYxnL6+xounCLwXlC//gvxJATJLxaEzLKTCldGpKmBE
VShVeGaV8X7U4T9fD3VxvsxCTXlzVuVIYeYpiQVShdb2HrehXTJYe9CTifqYgfG6HuyipCIY/Szg
xQw0eCuzNEeBvtITBKKc1KjbB9sa+60l2vwm6d1wN9GfdlZZ9rd+hMvR9cgXe9gUWeXiwLGGu+28
dYcycJ1VtTtZNKD62+U6qpjJg52H37MiP16PtfT2zmPNHmlR5MI1O19G9cbeilD5oXfZkXvRl+th
pp95d8j9XhINWxkWigoGcvbmcq8UATuSI5u9tkkqbsy+Xq9UpQvPDfNcyM/oAIGknjPItR6hicEd
JEeoKJp/jsonUX+rQv/PE96CpsnQEYEcoanTn3GWhaKoo6LpaomP2m+OScecqTA7AVPJFytvZyHh
gXFQHVGF8NDmp1mtSkOqgP924maCb3wZJgSL+4JM+yZvVwgUC5lALGCjyDeY1FWzfI90Q4Iuz7KC
+C4Eyuh+auqV73clxIWaShFIuuY2kjPZeURvrXLbRH+646rK+SrELNFi/Nh1rex4YvGhS+nIrHyb
a0tQ37/8wdSyVNQ8JT39AlkLxdF4k8R/TAZgFRQvkHNomCggqd9H0XomaUyxXAfZcJ/9RbGfu/p2
EC8WVjMNTazrX+fSouj+Cc4P2zBxH38fDgU52k6uCgIDKb4ayGoUQdTqV17NZaU7reoszKxVMUgt
3PSQMHJbFs+pHO4jNFc61IcdA4jLsRQtuKM6K8EJiPFZtfHk6Zvhm8B9saARtlJlLK/asFTVMmVK
uNl33CNDWo2m6zpS/DXD3KZPkId+u/5kl7YkdvDp/IAKQ9H0/slGZawN1SBbzsA18vajizD6yi2I
Rju/Mdtb4aT9fwx71jhp/SzQKsAAjtpbijPEsMdq27xVM7CnzBdPthpDB+0i5AZN+xC1Je5TOSPU
MEpoS1jANb0a5EzoG5+zXs+2vi8eo9GVtswTvwwidbeIEGJKbpvfCh8ldrvLWqBhCtwJGYpSjEKh
XtghUAPvg+8jJGn2EoY3Pmquctv729xTH6SB6aZtuyc39j4YxtR/qdApqEblY1QM4DH99nva+3ih
dFjaKNBJm0RH3jdkyIrQXnaMUTj4gMSv9tSYaP1D0OpQusXVQYs9/9YfhAMsC/X5VLO3SknFr0sF
io0yegm6RTbHgYJ17dB+NVtDoa87OW1YmAJ5DRqIdhRruyhUpX0lJ9lepOArE1XGY1AOgAVZXorJ
XPCA1Xy6d73uu2fyZ3mmehqD/gN9K30jYu0x06rPpt8ChMUNTgTMyyOV9jbi4vmmGUsLfqAPKgfP
zFzDq1U3vpYRgGe1M7sbGTmXY2gb2YMfGd94aq9Kkt8VGd9InA03CVP6Taq7/yh+9IjZDlhfv1WR
E4/xnvNrbBzRNAMqxnNPpCo/GhraaXhfoGvgDcEnn9Vvxg7YcuWDGqAPLR+LMa/3rQj1vaA03lY5
iv2pCkkGfTIm2ZZU32Sl3iIeiFgqSA+kCY1QhkrSPEpKdCpJM0zD4idbztkrkgE5ZF39EBnJd4xq
P4WJIvAtUccbSZbzbaZP2PkKGPAoWyOKdb3DO/pZKVXAnx7E+6aLMFQAQgxHMDolcR/uAsl8jQMA
SvaY/soC8Yv/81sRNt42HuUfA7MBEHBVeNMktnSMEAHZ2T6sZMNmMuxWrCaLlP7QuTWqqkHdHiH8
u9sAS7dtUYDn1VX3DSmWFOwv3BS7d3sMZvXnvG8MLLZMbe8bfEi9JimbrKm/223Ge5MD5IEnV79o
7LLdKIaUEyx+SVBsBPaomcceq+CNlWAM1YzV16C2MqxoJyS/yQsBD4E1mq85sUVpLDXiMUDGEih5
H2z8Ae9HDU+oTV82UHt6c3gQiZ3sFb/4qgU08qw2OSG0qfIHj896BnmqYvt6ypQIXT+J5aoJGL68
km+MCAnfBljFZKapbXzNxEAPOwG6MxvTaz9XJuLbetAFm5gxFk9HU3aujAFhjNQwnnPMVSoXDEKC
VHndsht7lXmQ86w+qGG61uVbKLMpcqdbLD2QSzp5H3BZYMRiO75wP+tqVQD41O5rQ3kO3B5xbE98
qtP25vq2vFCO/p6O0z2CA3lRKebkVdTGteuoX6Hipvv/9uuzGqEU9phJGb9uZBCtwebrzUpvavHv
h0JH519hBfNeihdb1WBwEXHcYJgcr8VzEoJlvL6MpeKTBjb3D4Va5EJJItb8oK1dw3IEFJRQGj9C
IvzGpPO1LnASLcSH6+GW1sQdls4Ngxl46rN7pGV24dgyA3PsMfkJhnxfhsHKY1s68ZlVo4g2NZUv
yI61YEeLRec61eRtGIgX5subEt7S9ZUshiGnJ14qt8f56Jb5mYvjq2I7ioorHVJgkR4e4nH4izTT
z8LMyqkw7Np4aKG3jKYTqAWkiXKlLlzKgPMIs+qlTkQHDoYISuJk3S1AXNE/5N1Ore6vP7GlMuks
kDUrYfRKt6VRIlBTPBiJt8l8HGfyX9qfY1UoQc8DzQrr0cCNIagG28F9ES6JvacGBGHstNjiXV/S
YhKA2hVARQETzVs/HI21asa97QwTP+CZUktakzFcfGqsBoN5k5HmfG6vgijMCySlHDfStp76Fk2e
slm4VeDNXF/MUolJTx/tQjC2BrfD92Ws0Q5+q3Se7YjsIz4bEVBbSX2ou1+x9Ob19sZYS4i1gLPa
fOCS4hUBAQMRHaIu2+bZFz8ct77xpGZQB7PXwF8RrVxM9rM1zi5B+L+IrhwIWWBkGCHcLyevhs11
K0/guEQrGb+YHvTMgJfRuhPGbLcbgAXIvD/XGVoq3PCjp/v4YawdrosZwmh2QsyRJfZsi4isUYgk
QLVXrpttP4KFyL96dnWwVm+sS7v3dB6Rh0z3wQO9zxBFaiNJyETKS3mjWvsAz6/rOXjZ5eTbhSLP
dBUUNoOEWRLKXuR2yDQZDlztR6kNP5calkiFhm+E8RGg6nYc7c86//T98UfUS2vn4cIrgzwLGMcy
GNjo8/aSFHWergSJ4ZQmLIVCUTCmGmJlb5itsr++1oX3RijUIGSDo/ditBVRKDYZ/TKg+J/H/sbr
TKpZ40ZhaP0XgVjSJG/HHGpeSMSGXVSBVRpO1sdvRlpjXs4uD+b41I3FygG/+Px4esComHoy8nqf
Iq4uhZ081IZDXbmNqSdwCn7MDKxerq9pIRWhnTO6Yz4NrGm+Lcr5ENKTR9EfOx0U+JMg2utUSysl
5OIrYmNnxo+KijoXku7kIqqyQTWcKsQBxxUHCdaELX3HLnNlPUvPTaiIVssMewzm0e+fWzPYaN9g
Zud4oUqvYmxh+Hg46XEorGSD8rvJN+sl8IXB4KYWh+Ix/8aE3URyoHe6U1pudsoCRGLRzcvx5wJN
HUCcLK0n4UO9g4qsnirT/m4OdYF9/Wi+BlHUFxvZVfxdb1RoytgVXqdxokhI0sfRLtOy5pYRlbyX
q6Q4REmobyU9NVMsjCx3g8yostM1+CKqIU0AbFgCrVKKJ+yZoXuhHoA/QqjtDPQPb0pfDm/tDraU
XQvpqJuSflAl/pKkAv6n6YzdTOw2v/s9lnoeNORn1cVIN/WSYVvnqK7L6D8cXLX2HTebfJK62tsP
tuQf3YTgXjLCGAbu/sFmnHhbqx4YB0lSOF/NPP4yFV5Qnxr1UXULGT8HA5yA1kd3ejOCiTcy7a1W
Fa69nmlt8zANcIGnAPD00LrvAheLiEK2s/s005MHYbf6Jw6CAA5nnn6Po6o5sMHg4TD06a2ZDDaO
wn5Aek0GeWob3MZGXW/THi38TiDo0Fg4kUpaOd7DA4h3I+/izlJkda+LwqRVQUNGHYbxyQdkBl+n
j45u1MECbLv2ZJsNVsMDjm1x6uYHV0ndXU9y7DpJ4AATYEAa9ROPdvJ/yAshDmFdDNtWq5H2NYfp
93yUdVWj/9r1eQDZwbO21L/BXZZ5+aPppubLIIfA7/vI3xY0T29bADHg8tkCMKNqjnouwo+IU2Nm
4IY6VLmxVT5pneyunLfTSXeR2OgTcGES0CrmGIjcbNO4rQ3d8Rt7h62E3g0oJYLNgsyVd/80mJJe
34UWKhgGxP8GnFUwAjEfSbJ03WlLp0y+9OKf1H0K/BtdnKwgw9Bt7cxY2ibOA87qF7LKsxqJgEC0
0BagC6Ibh+trWtrzUPRGRYwpCwDOWYigAN3UaK7pdL96G7omPKICn7Z2JczSSsDzoDEH+X56X+83
vMhTQZoZmGe04ofiwixEImQwmpUX9Jv0ME8J3UAdm3mULvR5SvQqyAtwiqbjgRDdq2UXH5MmKwFl
q997YBn3tivEZ3gv4batkYdxi9yC1h+mhzEy8YaLE5z0sN/+eP0hL64eqSEmWIj4X0AU9S5SkYvh
IevWJpNbvho85LyVYmoxCOrRMJBAbV+w2eBIxWkPxRc38bKCO6nGN6owcG6P0Fv48/WgHAs3AME0
Yc3b01ITS6FXtbqTGz+bGJLPzi5+Xg+xdOKfh5jd6vI8rkXPPuroDxVsq6Bfw65MGTdPFQaXCvc4
GzTQHF7XhW4TB0asO6Hp/WxR8Nu6GXZ2etRiN1MMbyL0ditLWlqTbjGZkFGeYhI8u3t79Oojfxwt
x6qz4NQUFZcSpUpQzMfEfLQxpKkb0qJOceXBr7REYCFsN+i9YMnTW9ljrAYNShRZcPCGSn7Uoc9v
sjJU9ug1NweEh2AE+xBocq0XN7E/6juTpssO0z/pJsv5+SazjXvPqIyjHg/xUckz/0Mw+vne6Dnz
vBFymZzU+DoD3+v3htb5B69POTpCzX6qwz65FYHRo+WBjaCoU/mAN8aw7WIpwOtLV1bQxUtv6Oxx
zeXmjF4VQ+wqlmNmHrRhnVavgb0ZLIljKDJE/vO1DX7xE0KmXBgoUV9iICv0VZFcF5Yjmbis5Nlr
FdQfO5GsoRHX4szucMzKooSrm+Xk+o8BG+8weRmDNWTFWpBZtuFzaAUpVbNT5a9qfF9hj5375cq+
vpjS/z4xddblQYDfS7WSlXjFa4NoiIJR2vWv5hIXNVFPz0LMdgJYe0NMacvDwlpeD9KPsSFtVA1Z
TzDnOHIGJ1aK3VihYXuBjsz18Ivno83RBdpBoPA0PeUzZEDlquGAO5/lNMa9hL9pElY7lPH2DUOB
65GWLsMsdLok0pyFdjm7FOi9n0ax1FmOHLk7bNjvdApnG2szw7dfaHLuIBZ+RX/qqcYs0hyD2+vx
l/KFEoBSYEIu/u894myltZwChYnj6VUilIIr9Eb78DcRQMWi/gpiZF5rjEWqmNiCWk6tPA2Tx1j4
wYNgfz3IUkZSZCD1RbUBR25WachuLbemS/8U+zi/PWAQf/33L70pyMfzALOPV5fsvLTqwXTqBpJt
ukGbEv2iLw39zc6+6dDraBDx6I51v5eNv2jfvgs++6gBt7WdJ7O6Sn2Te0zLLbGNsm9GY20br1g5
sBYz4t9Hqc0+7rGWA1UZZIJVCY6fzNNxIDeD1Sc6/c78KJ6QzJRm3FQvIHWIB2mt6oemE/aRU2Aa
bKHHgOpViQGs3DI8Em/pEL/Wpfs9VK0f19+nunTMTH0FKLTTjGL+heN271a6kpkO07uC+VrCbbPo
hkk2pS0hGSP750NNfanqWjxVPjdLv4wQIXM9uny59L1quSAB32l3gefiBxzb6HGUMmIxyPTu9Sav
D6boin0acXctZPnVN836FqfpSWGKTmFl4ewL2Qgo8vWVXUrKTJnKEA5oJ6AmNIrf712pVQHdIpqj
RvVuaH65dcBwF+9XdCjRR4waVb6ZYMSTh5VxyBM120KLw/p6lLqTIlFAZmbQfFIt3Arj0ZS+DFBQ
DxFiOIhocft986hy2CgM+c7vs8FpKq/bBZrpTY7LKAIFeBk/ahb6NBZeDvsmyD7kUiEe0BbDW9sY
ild7jef7G6k1zyWTUw28GPynC8iTV9d61MSV7dhZeXKD8B9Tl16L+Meoa69lYD7B+tpgQOqoCuiN
yZHMqp28wPs4DDaKVCKxJ96CvHpW43EHiOuts0LEqqRtLSjFCq14yCX1s5SHL5QJK1X10s5lMrHl
jilzCMy3R8Oom5DBse1Iw0HWnoc15Ori7Qg0HQM5rkDM5Gb5IOdKXqs+zyZNtqVC3bbRtFvu/pH2
oold8UXODjntnWBLp2H8Y7F0kvE8+LT6s+OFHXMoc1HbTpiNxT92UceHIrTUld156RmSsbwZTutJ
ePV9FMxSqrEMbaZnI6APvdkbYqVJuBZhto6g1tJBV7jLlVGM5V6zAwbwF4lgYCtAHmP1dIEwarSw
jWNXNR3Xq14Uabgj5PP1vWGxqjqLMb/C5Z2ilmmjm07WSHexbeFNnGf/VAX/JW9TR1PCfd9Ld2mb
7kd/TUd48WD5d4H2rKTTas1OwpYF9hjoxQFXHtAVFpCJ64tcqt3O16i+T4axADmK6q4JQmeLPalZ
P2UFEKGVEnjx/JhYJQpDbpBn02LPEtusfO4MRUqF+JqNSIVMUmXcVtJduFI+LWbeWaBpuWeBwlw3
WjzxLGfUcGXf9NbKebH2+7PKyS+Nqg1qfv+tGVDoZBe//jqWfh+6CIo7jOon7533f79rjbCmosxC
QwlJr8Sun2rpL2ZwOProYJcA/1164ila7wuGSqaTVojZffDe6vQv3gJdlknVecIbzPsGUu57vtEK
iqJQ3RgZLq5Sq65l7uKjYiCG3xdsjAv9hapoGJ8D5EDUJL0ZUeSzjd1fvAzseSZrHqZfczMGNfID
NYlsblVedhDVN/RWVl730tc3FeC0V2h5XXD95AL4UZH52IvKN8DTtoWbbsPoLtfjlSnv4sP6N9Dv
re7suwAoKEVtzZR38B65YKAt+/MvnhUDXYgDWM1cTGsKW86sNItsx5SHZ+G5z0Ntnv4ihAnNkyGo
oA872xHtyhg8RW8tx8fTuWo38vDrvwVQ3398aN2DS/O4XOYJtvKbYmUTXNrRp+7uRAMHeTsHxfoj
aL/EpbVFD8qVfljGUS2O11ewtM+aFngy2YRvdgGQcnOlQ0XXJUSBF7CPmO7WGm3klPoRXYrGzG9M
FWOC60EXk9iiKuN+gvTKfM9qMBz0B5/mQyleMw/zP/0+a++ztdd/eRyLiUIxUa8gH7BxzS6V9aiA
4VX6+IRYwTHO45cIrdggwGAebTtahi8huoOIRzlaprxcX+LF5/M7NBJJ/AGo+cw3NBkD+qzKR5yP
+/IVLsbz0Nsrk5rL1sYUg11fw1GOOeR8t5F8JamKME1OPntaluRHTw6/FEh9wrbPMUNXbvu0PEa9
jVUxQ0BXXjnaLtLzd3wmx3RelQme8T77rXBUEzsokxPaxGJXjzX9SrT1vG7Ni/giSadAOqh7TgZw
QvOeZZREQdA0YXLq+ij8mOqBdyhyo3wxRxTa4P8gldwwGP2LNzjpAhFSAws3O7ijEUF8o+bpKtWR
Pm288vYWE+Ts52e5mbgm7eU+Tk6tYuD3Ym2az9f//sWHNukAIfJvyRc3cDvVB6vUvOSkhvo3M7+z
ja2UpHeVXtz7SvinB9/0hhCDYsDOPy8gkIrt1Ti4jOmpr97MvN7G5pp5zaXz3++fhseJLgrFzpx2
AxIRjmBSpadaQwnSzkZHd62jFYQHzWvRYWEa3H7IN2geVUd1lB4zX3EK2brJ9C5ZuUosPVoUbqzJ
gIJSQszeXe8bedfUSXpqsXHc1Uxvt42BciuZNIlBtskWs6I18uJiUMojyjnEWC7cFRMXM85UwZnS
iusbe0AQNrPDDUo1+b4vzF+NH0sr3/dSigKbheUEzpQzdFZaFonXCLkN0lMJnN8O3kLm8ddz9OIg
4J0igEgTGJIY6h+zAzo3Rq9uex6ksI5qBIT7oNpH0a5cX5f2KfxukTPBwIMw019xVsp0+MtKaq6x
T6bJTVEnx05WniogDNcXs/iCICHRbFYQWzJnxUDgKkoELBDwufLFxqjIy9LdOEibPP4HbM1KCi6+
m7Ngs3ejiTb0VctidwIipP9CJmvl1SwFgOOm45E6kTvnLz9r+dgLPYpPjXIbePf6ylV58edt2gkT
q+iSUhxxnqH7YkUnuAwbAwMxs15jLa+EmFew8KDGyLOk6ESJUN+mMhzUoDf13Z+/dZqc4O2AEbHx
TVlxllzwG4dSLtXoNDIDCDaW3IZojkLl8NBKuut0ra+2aWN4a+2MhWyjsjBAaADzR1pzltRZFseG
6XnRCbzLLR3DBnXg8ZfaS9+kvDlkfrdyXi19RCbUA3Y7sLoXkAavLSBKGG18glWx9aT8bWJGpXH/
F3lNvcaFn00HAcNZXpu0RZQx0WPEK93tgEdZp/3HCFPanL2wAV9vPw6JUNt0UDe1frieEEtpR8sd
ujytMvhms9/X3cryzUyKT6P1iOhsv0Jjm86Wd61YtkxIBvZEt0Z6cQ7GiEXWhlWOwmkLXx1EHSOb
bYv/GaedLz2kYfYXh8B5vFmegeTUgswueVwepCRGL+W4drJdtlBna5p9Q6NW5/DVa+r0wLxBSfwm
1Qx4beGhCfS7zkCqOHTTG6+AQapnD41ZPLYB3iV1uWvccIXdu/j62H0mfjSTyfm+xzSyNDvIqifZ
qFEsqz75tVg5j5ZCwL2FtkotuzCSLCQjyxMYvYONLLleauqdZUIXuZ6HU/U9TxRYpFMBSKMAdsX7
PJcwdopCd4xOUQUp6wVrFi18UOLHTH+o9XYTSr+ux1vYkFSKP3RT2ZBM6o738Xw91Mo2yaKTahcY
tbT2TRIjXBLFj4Ahbpt6laKwuMCzgLMPTWqLsGJQHp08v35OS9wYAq3aSWX4jwjT+yQBxY0gMV3D
uP+bF3gWedorz7YQFbbYGIxJdKqQ8BQ7P1nBaCwmiEotDWKW+/GczZ43wnJtBX5fGXxQ4+/hqofa
0mZunQWYlSp6HdVSWPKu2rYdNniI3iP2911o6cv1nFiMwy6o8CX9Bua+f1CwEzXhSyGvSIYe2GfW
PaDLm7iO11p7y4FAF4ODQ6BvPuWxUoxRZIlcUHTt0Ry0jwHGWaZIf1xfz7TZXXxT4t8ws8I/6q0B
DzOem24wB/cgBMvJtvCkvQmv8L+FmrL/LMcUOZV6XWNF+YSZ1Z/T7Fk1fpXFGrrv+pO7VJPDKT6J
M3JZau8t7yCXTmb+Kc2L7Z270v+9nAs1OSzj/y+EWd6o3bH6gS/E9Ye1uPecRZjlc6x3cRU1094D
ABfsQEEJpp+E4jqm171M89aVgMuJMMkATLqFF+0dw49zK7R7vlAbuYljlB18YwMC7PqyFvcBmjvc
kWRkY+fFkBAGwo6FHJ1s6Q3yavb5+s8vLoLWH6qwU5dxLp5Q+VrcVy5PLTcQvFHc9lZo7gctZb7X
1ivl41qs2Rvq09pKjKGKTqYAI3+jdZtO3xfjStN6LcrsDDLsxEadIOfMG1N9U2X2Yztat02lfYh1
N17JgcWk06cOHBpd/Of0v599oYlVYwdZevHJb+9iuNj5AAT1LkIsLu7/5kCY1Frg9SwI03kiqw21
SOKThedMcLOmo7O4BzA6QsWbmhVgw/uVoHk3FrHPZay0v8nSB5F/b8PXv8g1cMqwiTX1Eo3i5nkF
MpQV4K006rdhvGmTG/x1rkdZ/GDQO4edxogXuNf7hWQYXrXe9ErqxPsJ7vgIt+Hr9RCLKYYyPHcv
i9NmbtwgoTYSRGYYn5CmzHBAHzeTq9fa7Xuhyn93u5stJE5VV5Yobk9KU9z6+BgwSIYdX1j9P1Vv
PQL4eh3Ccc2gcCEPEM+RacZQd9CTmUXN/d5tOzkil9MflnVf5hhTpCuHwcIrYv4+qecIku2itklj
q078rApPUqVswxtda/88B6AT89eDCaf6lWefZd36Q5xqSXiqxbYctn/195/9/KwEaHLMbXuDn/cS
jF4+9eZfHPwazW5ukCjATP2x9zlsSWz7eawFpwp+jYWEQqX6N0OQbEyx9qgWchlS7HTAQCZHGWW2
XQZJnxcqmMeTqUGqhLSkZnjYYePQw5K+/tksJTQqYZMGHxMRLpTvV5W6UobnXROc8kCcRGzcyPW4
TVJUUrI2PapIyNNRW/lUl9KZ023Sd5/2nYsZjN+kXiDlwSmWPKe31fuuKj+Z7pq0+1JGMzdmyyEQ
yIjZU1R4aJYWhMFpLE7e+CT+PJ+Bn+qCHyYZLjTr2jFQ87RR+5NaHqwvQb2//mIukZfMVc5/f3Yy
J1ZXmIU09icNi6RRrgG6P/UqIvjWRknuWvtjVt3KzaOQbDy/VoIvJCBTf1rLSOLTnZ1ftpPUzrsw
Et0pwR5M777H2EekjmuszIEXko85Dp2KqUOH3MCszSyScTAt3+tOwr6TmvsB+8N8/KqWz8Xwuftz
2TNIhiqCuIAZAGZcgOVEEgdDK4n2lNj+oxQazxU+SwirrDy7hbQjqUFlcLualBpm7y1s6qhJ27o9
jZq6GfxXs/zzFu27ALO8tu1aHYq2aU9wG5vsoK3p3C98nu9+f1rgWf1UYeLE7s/vW8k/nrTr5b3p
/VhJ7gsQLHqL5w9p+hvOYoyhokeZCoFPSqV9hwCPbMMJeR7yB0OO91Z6X40PhqGufLILaf0u6vS/
n0X1azlJOarbUy6qzYASLZoWSO4X+waDsusrXMoCblSKycGNdsJcKS6wmy7OlLw9heWLflTaj9d/
fuHLwXLl35+ffTlNI2tuYvLzA7236Ighkt08Vfq28o9F8nY91vJSkL3l6GNiOd+u8ZL2KpFl7amV
Pimob+ZycrgeYem90Ja1Kd9UhgvzcRO6V7SvSrU5xfWbhtks5zA+Ai547+54PdLSWqinDcqPaXA2
H1ZKFiJZcu41J3S+NoH2fXz9T78/f+15KrVa78XNqX6ulF2U7a7//NKnefbnz8UBO5EnkVfz5wvw
EuH92N9VxcqVZuFdQMqY4MQIISCMOivTqqqXazyA61Og3DEdi8VNhu9EtfJ5LE2NCUO3HCw6+iLz
ruQQQatWErU+WRo9z67HCvotxWdafe3iT0g3pfvW2JjPQYxixoGKVPdurj/Ky3VyH8E3AjYc7VEq
3/d7QduJdEhUn3WW37PxONbfsuxx9SC9zDfECNHaBBrG3IRP9n0U/oSMIseu+E7RK88KXEhXCri1
CLOdoFfzzC6mCFgcM3bIo5WUW/x95HGpBjSGjnOsk5Sak4ibWp2CV3wT+uzb9ddwmdE8IJ7N7zy4
LAHUIi7bXA5r0BA3+DiiN5WsSURcrIAbGzAYoCJTTx939/fvoA3rAUhHIT0bR7sNUN5b454tBrC5
noH7g7s13yBz15PlWIvc5/gh87Z/LnA+/f1nPz/LVMTekgGXX1xT450C3T2Ufnj6n3bOZzFmzwgQ
hx7Vbug+Y3S00ZFO79bO3qWHBBCfDx46JYIxswi2qDx8bRr7ORu+udY+8dfaPheZxBLOA0xH5tnh
bmSY/Kp2bT+HYVPuRdsi+NfE3V1UjMZK02wpFDukiQ4I+EXezvtQqZD6sFAzbJaVR0XOtsXkFTWs
BFl6YJPoDQmFMvXFIHlAjVfDD1F6HnS4pxPS91ZV0zW/y8UoYO+ZZ7ASZb4Pd4h7V2pZeKc2jd5o
Mdx7mfqn9SovZrK5QpSXQBcDqK5IzYFxpfsc1p5jt91Tn0Urm/nSC+HHdR0aAWO1+ReouZ6mZS7G
wlqu3eh1APHF2/tK/hdhIE2hLKIAIGQzfP/eY8RQ3TayvRN+kO4LTkDVsQ7SGpXCVVXBpfdyHmp2
LxejMiQdrrSnnVZ9F9X367vu4q//3nblCR4xv/VrXTHgJ1l6JxSXpP3oGvgEBs3aTWjprdhM2lEb
AjhwgVOylWBAiFL3EHD9VcbfChft5+qPO/5TZwxdZ6w0Jv+Y+S0/HvQmrK3YP1lmRq98W9c4gevZ
rg7XQFHT2303ZJpFmh7q2QbTDqbSFmPoA6tUT4lVfZKb8X9Iu7LluHUk+ysd9509JEgC5MR0P7B2
baYky7b8wpBlm/sK7l8/B5p7fatQiOJYHTFLdKjNLGyJRObJc76N4/wS1fMGsfMz5Lh+Xl6nsyBF
mESZGAoNBNw5cq14iBNKpgAbbiLhKkZyNrV3+gTWzSXY0jlmVbIkbe0KFPvwAwx+ALpW6OgjPxKk
uzZOqNMdqAnC1RiV0zY2CpCfOmAIykFMeR/BqSwlpJRDtgEMR9epgkXRTcBcFuk8vC9de1UXD9pc
eKb1bLoLU6vYnCAjMqEnCoI71MWl+8hoJ2KMdhveGzQIV2acGzvigpu1qOJ2e3kVxVk92zhHpqS5
bTPo9PTVFN7PU++DBaeAAHaWQJsc/Bi2sZpz15sB3sj6JWpl5Y5FRtfC4wptKPLZyJNqIgNYXPzU
BifhHFc/kWS+t9P4Y1LN34fW+ISeRet3A1Kxk4C6QnUZshEoXUjHJJ/Q6dZV4b3t2vvIKvaN/dvN
228mkBzD0wF5BBnbVZVmbtU0Cu+LIR3Wg9uMnwu7sddQr3N2l9dObAN57UQZDpl3UI0AQnE6mtIw
e3hH+DDA5vlVmYXlztJBhTRpJjqenf5zXY9L5K6qI4AbRgBq0faCy//UppkmGniRjfDeHKN1ZpEP
6BLYMiPfkrhZQNWoToGAiOMlBEtoIT01FTjpgOAYDobYW7u/a7pv7dJolkyI0R65TSE2Rq00jO7r
BjKu4Stnt7T/bVA4dsTxOKTTPEe5FSLED++7YQD2I0tfov63q3HChkCXiCUBREiK+jJHH8weXNr3
rdNuZnbbzPYmh/zf5Q2nuJpPrEjpw7rOum4CbvseXK+TD7R7digcMNpftqJclKOxSNuaB8Zc9VMA
K1X8Qmrjui/xDm+R/3+PHZQIhNIEoLfSVm77ilT9jMWHB9zHVbBNIfeTOc47tjE4RAEOIyAzOYti
axT+wKQ9BD7I4FGS40W+AbHRBzYS/R3LA2AsKr5iPEgjS7uZgQM9ZgXeemEkaLP9KSQLLke1NmA8
RtUXXQKoL0hrE3VwN1pbBn7eTO6aW9P31J6N66iO2e/merCjEfWDTgy9cYAxSKcmDWqrIFUU+Jxn
9cokjb0rjXCFyLNaUazSwj2o2tqmIB1AwQSgcrmsVTWsN4MGbjsJdn01ev2YLKyOauqOLUgh2mxp
rQkCk/AebGgpvUub29/n9sKcoaUHjeVCFgkNPqcbwMTjhU5QxLonwYa+BOnW/vH7R+bYgBQtTHhD
Qek0hCtLC7LKA17jwPDBK82QvGNBjk1JpxNCvKkdlBiLnqJjMX5qos/vGAtOJGDqELU562KDtIxN
yhoBSGTcpdk14ff8HZkLEd/8MiFdL1Vv2vlcUc0PoMqWdEghhb8LXhErfmRBWnEaNgYJRwxiTrfj
YKziudowp1jl7f3l2RLTLccax4aklZ8hDEVIjZXP3VWJ3tH+zs2ugJuyHC8GKdjSfaY6jmACe0ON
IwnnSjNXmA7KySCF9HOvrNHAPWbry+NRGUCfOB7KwpsBgHp6VJLErmc+cc13rVejev15+evi58mz
BXfvouEHGaWzILAM0TeMlEDga/RbMJO7rH0qY4hGaEucTKplgRCuEJfR8YqVKVM6rHkbxwWi6KLK
wfKY4UkEgFa2qrrewo6Ipt1kjflDWlXlzgFZwgKyXDmNAnFAEIYahkxsYqd61ho003wrnVezAfmL
5B23NGJpNPwyUKeeBZxpgpsOohyaXzGa34+lHlxlSWnucx5k28urJg7L2aphtVCDcQUxsORyIJBd
FWDQ1PwQGcai3mvIyBZWtYrTZ5zkhShHOXMOUjUAUYBjVsbk87acwbiKDWhGG9avo6Uek6XvSyeI
93PU5GGLDR7eMO6x+unyZC19X/I8ZmUjDmD4/fmwdntQSDnPlw0YwqWcLcfRDEkupwm423JhIXZW
EDcxwM72SXs177VX4+1/e22tWV7z00QDX+wF5j54vPwLVDc2cuaApov3KfI3pz5Ci53JjIMe7rvb
QEsTbETGksC0YhaR2QTTDDwF8GFydbEY9DAvncjxS5seMN5bCMatL49C4YtOTEhB+1CgajZZGvPB
+/8JoidbEsUfujEpVgYblyo+SmOisxj5C/HQlo5QrbOgbWiJ8dT9odHzq3KeO6iumAfSonB6eWSK
9cHLFyw6YGcAjY4sBQFeYrOIkKnwnaHdFiU78KhfZYG74ONUZoACAbgNYTVgblLMW3d23zpzyXwW
3JLo0Zw+9PXL5ZEoPA/GYYqQGmiTM1AVz8YOXDyJ61Na/oDo050Wcaj1GJHhObH2CIKYw2WDb+kV
6XCdWBQb8+jly4lZB3UcQ/qsG3YaOIpDu9xEuXNn0XYVh2Rd29YVLeijBSAKBAY/5RV/mMx+YeBi
P5z9DLD5oW3GBC2rvF/4GM2mG+I9YeH96pVDu29m/ZDn8aaKyc/UhJRPU8TbOWSfL0+AwrmgXQxx
MlCFCJblPMY45GkAgITrm2hR25lhkn9o5tb0CLovVzUdx2sjpJGXZG6/sGuVa40vo4cR1sG+cjrz
SZY6Dg001zeKzrqZgXDd04qBGD6xtAxiUE1PvCQ0o2+XB/wW/J9NNaQHscuA/cH9dmp3pCxu4wal
Om2m3c+Rkuhg8LF+zusMOgxhG0MTOcwgddHVeySO8k1RN9bHgJNyjX+VrgytZl4vnpRAaYYjOjPS
eGvOPVvig1X5EPvoh0rnrTMqE4JggesDjxGtUqZlawZCxucm6QH1wk7aXJ4Z1fk+ticdBaMe+rDu
4sBvJ3PtRFdBZHkF/3TZyNKgxI84Om9jNAQ0G2EEOlIMUtfOFjpvM1t4DqiuE5TyqSjq42UgpzT6
njqcFKHrp+10hcaT9TSz34/HyJEJGUUyAKBSmJXm+Fkb/TDTzteI9mS57bRwTFSrQgGJQ5EG3RK2
HKAXg6OBhy1y/T58CHni1aO1Dbsfl1dFNV9w6iaIMBBDn8EwE7BUZ7MBL1gkyOSnLu74h8sWVOt+
bEHaXHTmOglSWChn6L7ta/oNGm5LUvcql0JBtCmkSEDeKIsy5BHTtCxxHb8qp1UDPG7ifjW676Da
2OTkt0EXYN4BVl7IY6OvAC+P050MGvtML2OIZtbmFURAAZG9PGPKhUdqCSrm0G4Hg/jp9yEvEQTJ
oLt+BgqaDQ9YgUOZBbuxcZZEKt/auWWfiI7KX7Ykn4h2v7BqjMH1K64/RU3wseb0dnSHq6LIHpPI
vk+1CPJ9tivkiJdYuJQDBcsMwJjghkTW6XSgfcQ1yFdO2HydWTTQWjTt126i7jOd23ohhlFuwyNb
YgcduZ8kaazZtYFiLJ9mM/NK6yXWvXrBNbxxDJ9NJ0TohbQKdqIuIYqAnG7TJE6BPWAVuUmHtt7E
UNS+HQsoFOo8ndZNTe0nSMmQQ5526LaboZ7Jtby+tXsrP1Ab3J3jwNgmy6x5X4/zfJ3baMwM7BQ+
M87IOq+tJdZT1dwIcB9FrQGM03IYmbTQz2ygVeqnZrIz6d6297Zeb+yKvMOlHRuSHjTGENdoBXAD
37aAYWN2RA95r1ef63Qst5cPkcqxQRkCqUA8ZQFkl4IMreyNBLRigT8OW+NrtUTupvy8aOhHCwDY
PuToyUajMKiKAMlx0mvqQyTx8q9XRqeApRFIOOAugxc43a4OH42+yi3EKnE4PVKIiNwAjZ2g/4tZ
qykU2qss7a6ht8nu6yofnwiI0T+MwOlvc93o71mesIXFUw7ZAq4G2HMdYDNpb7dhUCBCRxrfjNa6
DUHK9eUxqwJShP/oqLIE37mcWZ+hLdbadYR0pFZ+1eb6BnzaN0PitwZYjZu8+hkH1ntMosAMElIg
W89A52kXgxhgxH6Ms1fQnXptB4VT98WYHE9vjFXH3+GEmOjnQLgP8n35sVuh7BEycBj55ux3RrKa
tK+FvrHxtL48lcqlOrIjeXW9pFrMbSfw9TaF2l3uLUWoKgMOUElUSCEJnNXp9iySoTU7qMb608Yw
D065UPpY+rz4+5GztjXSkBJ9+L47J6Pn8vEhaIIFX71kQ1xORzbqAbILeQgbfejH41U8L3VXLxmQ
brc3gYXKwBzxO71/bKIFF6G6PI+XQLrQjKhA36YdCqed34Q8+Dqb9CF06s+Xt9KSGcllR0HB7SmE
mbjYBSYow1ag+n6HCTgV1G0MhoZ3aSQuL8wi7BkaDJy1o+17B2W1hde+ci2OTEijKNq2aTmHiSja
DeYKesWXh6C6QVFwwkXjoo/lTLwtT2kyjn0f+JA+DkKUBaA7/LXOFroAlVZAxYQ+QwBwEDadblkz
yd2C6TUuhW4Vfcgtjz/m7YLrUGGN0Hf+txHp4gRHOHC4boVz0YJVvB/HRwTdYExJw/XUxE8xof6Q
Ol+sNt2VdrZFy8b9O+by7x8g3zOpGTHoY+EHhEV1NRb2zVCYj1k4rjN3UaVHubsBMYILowjq5YJx
kvIxpVBH8dvY66YdSHogTHV5OGoTLtIdoIIGnZbky1I35+hHxGM+Ij9jqHNnoBGZ6FIZRCy9HHii
SxApJNwvgBNJ8cJMYm2s8MDzGwjJfCVRNXzKGBm3OmuNq7BL2z2yiMm6r9Gnenl8SstogweKlCG2
k+G2ZsaSPHLg5oo++YJq3L2VmNDZsj4llc48oCPWBV+im1EeBAj5Wri5oW/JpFCEt+Zssm5GnT+d
+r2R5pM3jPWwGynUIpA2X5IWUa4hWu0EayTIGN+oeI7uCqNFOJbESNLF5scw/tlUE2gLlugYVD7K
NUXtHdEBKKqkg8cQsGbZQBwfwDeknkbw9f82/RVerkcm5NRFj/R7oiWmg3z+tyx8GohXBasqiryh
fr68KxYGI+9HEuoDRReH4/dkbTirZsFLLX1eCnDSoaFaizyAnzgvQ/3lt7tH3+ZJdAzgSkJYKDla
Lc2QvIQ2NTydF6ZeP2zeMzt/f19aauh9mTPR8H2j+BJACzZOlopfqh0L2rE/R4D80elVERpOOAyV
4/i0vDOhsRRs9OBweRDK3MGxDcnnNCMz8XBE0kXXw0OZGusSCKCVW/Q7xx2uDSt/0MJ6Wg+m9ZGb
S+ojKhdwbFzaAQ03UXfFPek3lG4od72+v6vqyIsrurDXDLEasm99E0LA6xi4H10KdgMc/LhFCz64
RMic7xq7Mzej2VgPWtNN3/LRnD4ZoMlPPdMZIJPYack1b4LkNnZLaBsaFcCkk4NWbcBxP9BmrDZ9
lcwfINPB77WSNrdlPowLkYLyfAjthj9/svj7kcNqeMn5OCeOb3dXQ+V1wfby2itnH23VoisQEHUZ
m9TXLroSWCi+X2/BuXSVgfUAukDoS+/Xl00ph3JkSjqLePQFWtOnjp/mV0l6SJe0jtTfp6BAQjc6
sJriJB1NVVSatdFnhePXrnkIGv7Um87r5SEoDyO4Ov8yIWbzyAQnU9PULHZ8KwBTQPaKNMwKweQ7
Ag0Q6KE8h/S3KD6eWgm7pIxskP/7HZDbXgsK7E2ZN2TllO0S6EZE5GcnArh3V4jW4f9Lc9ZCns3V
RLoVPYQ3VZdv8Xa/ckCJwIfiqiXt7vL8KZcIbLwIMCgaEuXXZqhpZhaBUdkf2aFJ9oshr/L7eMkK
fnuwrMgYEltrdDtuG9Rbqmx+6a0MrozlLuoUUe7uDLdke2Zk0T5A4t9HB2izrcKQbsZYLyAiG+j9
xuGZ5oFHRV9IBSvOGV5EoBpHKgsNnzJn7tSQDLyLxPbHGXJEZvpxqEvggepbyn+bexu9JiiIitgf
6Z2zczBaadfOgOz4QX5NtQNZov9VTDJDoyL6f4ioxsvVt7g2chTiY9tH61c67cr28fImUcShJ9+X
vHQSphWxZ3xfHzbl15ynG94kG8dBN4Tbec6ShLxiOMj+AxKBeBAbxxZ/PzrTmVZy2lMUrGdibYN2
3OZQTro8IrUJJtrmhBSaXAfQWJjwhGeuz5AAu2urpeYcxfcRGAjsDVJg6LOVHEZutX2tN4jR9K8J
4ERLTAWql6SJ/hggB1BfQHpZWhGtqqY8A47ez5PsLg3cm6klDzRL1qjof4wywKZZzjeE9Q91Yd6E
Oll4mbyF5ZKbAjLMFugVVEXRv366RqSHYnRVUgA/qIMs0k1HtqbFvazZJa7H20dQpHtJeZUUJYr9
7Soq2EpnCz9CcYJPfoMUp8xkDCstc5gPdebUM0obucxi3uEMhh6EnJa6XZXmQHQteHwEx4V0W0IA
zqJTYDEgQlAHy+82Jf4P+23+BARBaBxDk6WgHzkrt+lTYhp9ZDB/WOnhFydboKBRDgJvWBN83WhS
kRNCSC2WqOHivuxTvrPj+GWydQ4xqGGPqu/68iFT3M0moiQ0D6BoI0hvTvcImlIgF8YADmqtlh6i
ZEIdCuiHTT+CYeeyqXNBMDFt6BU2IFKPPgW5YSysScc6liMOcOfoYxKU0WOMhP7DCGzhC/g4cXVD
p+TOnZx5O5eENJ6O0PO2jnTn4IBlamP3k3mYy7CEllTDVk5sDmvSgQugRE/P14g14zqmtbsdBU9D
YOnayg2a9DbLpnk9GgEANTpfYj1QxAJv7GeglweQFMWW0wkc8KDV2tjCbx/YKuqvrXnwRutet35W
0UIcpXJYWCcUCKDugQqbFHYQSws6ICERiM+7pk5xhH9eXiHVZgAFGgCVyM3rZxj4Eq+AoHYQQjkd
W9URnq7Q1Anq/B17DuwgaOwR+BsIQZxOWaNjGDX6sHwjZhlSJPkD2HoToNG0/eXxqJ5oYFtD0QYh
ITDecpw+OyB3JWGHk5RBczeyoufYZp8tmsELOfZt1QUodKDHNKcPeZb//iPkxLjki0x3ghILHZBt
cPUD69urqV/idVZ5CvSVwtUBN4brXzq9REvDxo1R1bXy1LhKad084kFvfe4sCOXWLVkS71DbQ0YA
bAs20r3SDgSjYJpmYw1MxnTHzduE3yXWfaktRH3KfQ5G4L+siF9xFFsAYBCUoJeCFR00K+6rHi10
5CgNQA3BRP8v2P1lBxuTvreMCGlPQ7/jab+ixjsSNOK588uCtPZZ1VtajWSUb45bQjdLcbFyAECO
ISUHfUVXjr6icRzdIkKPfw/MtzZ13oIjUNVfsaHAFg5iDRMyDtJCT5rWlIMzAh1Y7Gh41f0Mx+sg
2MSO10yb4ZvLN3EKvY619nz5xIp5kUMWaIEI1g04uDM4O3Fm0pY10hqZfpcHn4j90epLcJNABK38
kkAj4x3mbLw3wfUi6thSiFZW7Wijo9H1HVruUAy7IRoQq7kzepMBaGxhW5pn5t0SW59q+fDW+GVW
/P1og7tNEeUczCv+mBsfJ8d4pgZexu8ZGphGUUAXPLqSk7Vj7hQ1dCB90jdrp++8OE88bX5GYwhI
ypEOWwqnVZcHZGMdCI2g0f2sm25gcc/qyMblUVxb6Y42hyzbXB6Tyv0cmTjL33JG66g0HKACnENu
GU/YHLpXFGDvbYwf77GFNDSKWjYBC9DpGtl5bFUp+hH8Ia5eTbs6FH0arZhJfzg4cAsOSTkwUPQj
UIfTQFb/1FiFxBu2fu8A6V5Ft7xK9fWsGyW0tJzqjtfjEu5JFbSg4o+nrhDotOVu0SCrg4mMVnQf
zAekSNDJ29q7Jj2w3xYsQsiHVy8K/ghNjbNXdTwD8RAD5HvfJF874+f0jqIB6AeEuAFm7bxJcO5b
PeirJronzmoAONT+fTwloi1BAggpbqj3Sg6icGzeZFMc3VvlNWCoSCxd3mWKhQADJIQrQCwmkqvS
KU3QtQuRjJD5fVFue74zp282zYHBRWp8iSJCsckAYoem+BuFKrzd6SZD1r0x6n6gflCFXmkkB32c
D0AgZ+9orUKrDiJING0C1S1PWmzXll7qre13CfWq1nOnpaEoHCjEAoDEAXIOl4SMlWkJTWdQaVu+
hXLzfpF3RvVyRr8u4nlk3SBxd/Z0h6RyVYWD5UNWRL9jkdu99G1QrYFMczdhifPCBtrcOAWCcTMv
dFTUDXdn54GxHUPH3pCmtD64Q6GvL28X1RIi64g+KHRcCQaW0yVMsthhWtxZPqTVbhBg7O2wLNda
oVMPKPaF+FW1N/+vZRnbX0g0nBrLMz2pAlpgEvIPBf1eN082GnGbGAi9YonTU3xLuvfhCZApwAMR
lVgZwDpn7lTlU275RPPR7LBG/Rua9MM7ThvCVh1wOFRqkWI+HZHjFNwKo9r2ifuIKrtH9NtZf0qt
m2Sxf1E5IGx9UfZGCkb2sOBdLvESzWzfDod+ZbTtvOe6PqyisZ0WghjVYUAO7pcpKcXiusCv10Vq
+yCxBoTrG/jEL+865UYAJeFbcf38KkRauneGBqetSnMD1HfoxewLFl0lDNLEU1obO31s+eGyUdVW
R0kCz0Nw/8I1SruP5lnnjEis+ahVroMs3FigJgmKHl5yqSwsEn3y5qPYELhD8LZGO+3ptjCw+SCD
7tg+0s2vLeMrNFFvK33+2g/ulREE69RuPg9FtITaVu0RPEtBXgnCUaT2pe3o6gGr3ALbsXaTFU+/
99X3iC9lxFS7A401ECMkiOjPmKHdrAt6k9uWH8U70nzIIQF/eaGUo4BMpuD/RiQh++IOjVnmGDLs
DrKGbHlNvNjdXjahXKAjE7LbM+KGQTXe8jsoZky55mkxW/f8Z8/u+uKlGOxVFi1RwqnKnkiz4NIX
jbWCG+50V1Rxx7vcxR0AzFP7oaunxHc7EMIWuUEg4zHVXsbr8qoeJ+OqcYCVbMqJrMrG6JHXDYNb
AIY4jbb6GBNoLbV8U8Yj6unIeOlrMHW0zcI6qA4McFEAYOFRK+Ccp793GMK568uA+gBSt/fIn2UP
esKnBx651i4koDS4vCgqr4Cjj+wydKWQrJR2r2X3yMENYn7GjQZ6DnPvIgGGDqGlFKVyB4Og7a3Y
eh5DWn0CJh1wqPhm23+09HZjUbpUa1AOBiGYKFGCbkIOWYheEo3VuFhn/fNE6g3iQa+vv5EGrRTG
OzgfGbrOAKSB8LqQuDldKZIhC6oPs+Xr8weHHcallVFNGMAfCO3RSQi+OWlleBbloUZQCgKN+RNJ
54MxLeU3VIf+2ISU34hzJwn5HFiAH1ggem7MT25f5muDdwvXgCIhgI4WqArgBWGip0maK9PUMuhh
28wPeUhXnLcPdUkfM2A9rabbGOF8xdr4+fLOVg4OXlmIPyO7JhcRqjnXjKHRme82SK2NgQvVUJvw
DS319PtlU6qlQgIUQi3ocMI1IC3VHM5z30Uz8w0r2YaJvZ30YuH2VptgiAiR4RfsPae7LS4L0+CU
M5/WfqDdZvfvGAEamEVSH7rcchPLWJssgnAr861pV6+Lpd6Mt+Za+XKGItmv70szZMycpVaC72cQ
+LM9q0lyf8iT+rkeeP88xR3ZQMMnexmbxvJ5oCd4pOUB2gMitHHqebbLSB5tWYoiUGpAd8vSh/5L
1NLwppp5vJq6sV31TWeudTRhrousKyMPTij8eHmaVA7GQT5QcO1axlnGTpviVB/1FIWp7Co2ryE2
hGyCZe3nbH/ZkKrsCMZMUZIVKjNnfQSgqCsy/AoqgNHEa3uo9ASOudMY26e833WVdojrkoFivNyG
RrePRuPh8k9QnVl01OLtgAYtUGxINycJOXHjqHZ8PmzyYo123i9QpRj4CuqMly0p77y/LckJoS4I
QNGecKTYG+uRlNOHxpmvwtn8MJj1t//MlOSImBloUZpXjs/yErk0a13XIhaBxj1fahNSntijUZHT
E2sUEOQsE7S1T/Y6rjxtKe5UzhoeJaJkRRBfS5HCVPQ1mr8FUiaxr2owU+ps07X27RhqC75HueuP
LIlfcpToHGls6iOBJd6+FIXh9e6rY42oNs+e2yxhgJXTdmRM8hROEJVxYQGnllHiIerytMS/vAdU
FwNyqb8mTrr1bD3IJ3fCmx8csRPdkuFztuTvlgYhnZ0wmZJm4DCRDw+s/WZZu/9oCDJ0GCiInkUR
Jqlyn0b7a+lMXrL4sDmXBwGY5miiZORBXjdOwyewQJh83JZN9RQHyefZHW/70ngEaPnDbHaFZ1v5
DTKs606vbkvyDoJXoSyO/CY4/M4JvYJp0EI7nJjPtWyX1GwXuuEzD9m7JvRvM2JBj7Y4L4sudFLc
4FFa7VOXvML7b7s0X9h6yn1h2aBrR83UPCPFNdyxIo7WgXQ+/FzGeJkukd4r9zbk9kSp1IAatXR6
kogVNOoBaYy0Wxtc8KN+79SLWFLhJc9u8yMr0glKq64drApwg2Bq1jUfV44TrHj/odZij0yfITzf
dsyLIwGSWeJBUY8QUH30Cdgi2X66UjQy0q6KAasogts5P8TWKnkHvSjSkX+bkDYDSQ0aly1M8Maz
+1201MWr3AV4ooj2Q2Adz6LhbE6KMGTYBQF7rpL+MzGDzWUHoT67QJ+8VV+BC5GmqcmIyVE6pn7p
lvdG6NxrVd2u7AQJrKR4sXm4T3XTm7E3jLm/cnLX8lqIWl7+FcorCrAUjFGEEbI0QUZiECrbCfO7
2qvtNf2SlSv8z2UjyjjlyIh0pQeVXjDNgpEBshvROqi4/aOJnPCr5urdS1uCtNVNMM4YirgLBZ9z
iQnhIeEi0eMOTv6zEnRCyzTPHHDKmHXxMSrTHfof1i3aywzSfETb7Y5W8QdILK3QR/DJnYzKcxr9
Vo/dTVy1X/K0/3h5LlQTLqTuXbwR0OJ6lq9sR1A4II0jKqFea71W/JYC27xIdKPawcd2pNgmmYOa
1pOG6DTfmQEIMNaXx6FM3bsgQUTvM+wARHB6yvUgm+esM6jPsgqcKkEbNbtaR6l6LqlxQ4BH2zZa
+93t6LxzIMu6N1g03A02r+67oe8PbRJN+zFK35PhPvpdcqhKI/Dmkg5h+WQmV21ZruyCexVd6LBV
T++v0ct9J1FqpAj0cXiDHBDTtbmUJ1H5UBfXD/wPGsYAdzqd3YxbehCZuIaSwPnKreAqoOWXALo7
l1dRuRshX2a5LmQxzjR3MuCPqEZHnA7Dva5aZ9/Q4NUohi9mU70nbISv+2VL2pFu4uANOwHM13XV
OsjLO6C+F2IElaPBQJCJgQ7AOdcg8rItQZ6RojS+SoI1r7cD3aSlR5prcym4V67QkS0p5AZCLoYm
A9KAVep4tHxBtLey2wX3pVwfpK7RGiRSo3K5xiitYUBbAh79/UNPmtXE2aZONIA05v3lnaDc0EC6
YO7Aa3tO2K2bnW6AEcIP4S3iPvkcjcUSVEI5ZX/bkC+btAscNIzABlR/PtRWvDfM6kbryMJjSDkU
0C69YVtAlSj+fhQpxkU6NjFImv2hsr8XevZQOvkCckoEaXJ4JZgL/zIhRnpkom4L9NbVMIEkNLFX
TrrRtJtmXFXk8fKyKKdMaBoAXQL6ZBk7HeIRHNIGT9TOhZY1NffIDO1YliwcHOU+QwYTZV40Hp53
/JJEb3g4CV6bveV+mq7j7J6YC1tMMRYEAUJVFHSjwORIka8LAhijEo/UPHvMisEjPdJMSy2bS0aE
izhaGT1Muz5L8K4jUb6z5l04+1a5BM9TGhENBiib4SUn331BCjKuElIzfpvZnyaXr8e8fW51d3N5
8RUbGZ33v8zIV1kQzsbYzMB091H/aSjjK7x/ni6bUCw8TCDEFSQLwBJJ00VjyH5aAuqaRU+k+NSy
x7b4FC9sYuU40K8iRFNRupLzIBptugTcs8wfey+aV8bvP9nAW80Q6CGaRmuwFF6GYa3PTt/gxh+9
YlqXdMGfKA77yfeli6s2yqFCUwkKPryzvLHI17zp1l3X9p5eRk/BaC4AAlSLAmA++LgY0J+WK6FN
oZE7Dqh0UZ8msTcBGce3KADX1sLaK8eFEAbwQ2Qvz2DiFmvwfMshgTnM0zVyMZYHtrxbY+q2IXWv
sn5pG6gypuIag6goqKCgBSOO1dHZrKNU7zSnpL5R1fRroIfRVZshKRKWVrqaxulLnqfbgCYlxGgG
+sXN525rB/QdL3CUZ3ExwNNhguVOedJ0dQUVbOoTeq0Fz6MG5Q/U0y4fLOXkootMgEYFf4kUwEWJ
mRDWghreQGOBaNnazXr2NBfsEwjXr2xU8S7bE9+TbiQHofif9tCPezq3Ve2Uc1Ih9AlTvBXXTidU
4FYJW01g84n7VTMfLhtUHWoh0ALUKogAbLllLIeHj1s24oHB1ib3iof/7PPS/I1tCnVwHZ+3uy/j
lc7e83lcp9B8AZ4DdfvT6XKKsm90DZ/P2bVb3lnvwMvhZvj7+9JdN8S8mniA72cHYmzreHt5dlS7
C7QEgGuIWipo705//lTbWtLPuu3PWRV71mRvu4BTDywF46p1i9TT+qUXz5JJKapyB4i3jWSy/aJK
VjrUrnu6nnrXs8jr4ATry+NTbS5gTgA1RCMfOYtG02IQvQNAijjFp0S/d3f/0eflQHSooW1Nanw+
0VMArain/z6cEQgB1JzB141nlbw+lJO2R1eCCX62Bg0CIJ3djnC3C1ZU9wScqei+FsR6cqKtjcJm
RteX6ZN8l83bod4Tvp+W5BSUVoAUByBYiGjLY2lqjVMDnVL+PKar0WQHJychkojRYeq658sLo7QF
NmPsbfBHnOkxlTRv3NBoiV807DuCr9mru/I5ihi0Vuiw9CIVwY3sM1HyBCE0OouEQO/pKcpTK0Q7
6mj6UxvczDVhUCbTNolr8NXkFp9NFxWhLnOXgDyqzQ1knGgFY4BQyNfgHM0piFlC09e77uOk5fuw
ZQvvE6UJYNLBHik46WSsUBGPdRY5EXZGdU3TbzYCr99fKIEHRTXaBaBKjoDB3IMqu1taPu6cGXDt
unJe0NRm77MhCtdBab4n5EYojC5VMAGgmURyqCDBs81Kx143+Nh/bV0z/0QbOqwrMsyry2MTYcjZ
tgDfHlSlEKfg7j7dFtlMJ8K02vKDtLy1gNymbL4OyuQ9a/S3GblCVE7l2FQRiulIIdXFKl16bSv3
gIBTo83DBVxMmjEjYbwcKb4/j34XvDjGQvionCZo1yLXAmg7ULyn09SbWeNGmWv6aVB9tK1h78bB
95m7X96xGn+beWs9OwoaZxRQg6GhJm5qs147Bek9K9agpj1FdCHuXhjRW/x6ZCqi0PKLCsf0KzTp
2uD4oLHHlkozqnsUSLa/pu2tLHBkhKM4EutTCLQvWiiJhyySts9ZaW2q2S7WrB5DAOz/gir91+v4
3+GP0v+/7cv//T/4z69lBYIstHFK//Hft/FrU/LyZ/s/4p/9+q+d/qN/f/1RNHEh/1dO/gU+/Kfh
9Uv7cvIfNkUbt9N996OZHn5wYKHfvo6fKP6b/98//uPH21c+TtWPf/3xWnZFK74WAkHzx59/Onz/
1x8ibv+v48//+be7lxz/bPejyV+KSf4HP154+68/DPufQAKhKo9cF4I0Ifs8/BB/sP+JIw8yZOAR
IVqHqxU2irJpI/wJ/wbJEfg7QfcCEiryxz942Yk/Weyf4nLEOYC7wOMGHv2v33WyMn+v1D+KLvdR
JW/5v/6Q2ncZUEqoxCCzjt+FNh8kTE8PFghS88ps53jVWe3WDTISbXt0fXha1fVrPoPIeWUmfJ11
U3U7u928S0Dg683Ao/ihoR/M3NzW/0vZlzXZqSvN/iJFgJhfxbDGnttu2y+E2wMCSQgQAsSvv7l8
vrh32+eL7bgPu6M9bPdCSKWqrKzMjpq2ymR8BwJCe4QcE7/6xB+Zlw20/PXLpK3FwU7rd7E35mEf
w6GYVwwskT04/WPh/+cB//lAAVbmHwH11wMBjQUDAhhzDDL97c//seUT9Nk70vAWtorJV7KH9SW7
fYkGqP1m9lNK9cJ2l4iLo8QU2Vwv17rR67XehceWpIPuBbTb2zm7dqZZXj0NAko9muvMe8mcrMPD
gCqrmIHK5FTz9Bo0U3qFHUh6Hb+p4TjyWFd+3Kx3qtVjXiNd4ku//wWGoL+nE7fHhJocAG4UFGCx
YgT798ecQzOYAdUrkqRZVVPgiauE0EdO2kUeITjoWZk0YNvTuylOZOl33X7xSDgz0UIXAUX/V+Ug
ZYbl0Pejs02VLs579uoxuFuglkw6mNqkwxpdWkKyvJG6PfWYyi5dCrGOtDX+JRHBXiUy/dugyR+V
+69HQ7MK96+H5wOKc3v0f7zBxdNyRDepy4dMFWTc4tMSdhKYlA4YBMTROnAZw8BBy1I3NJcIQWxQ
XPzlYv6VGf2/m/l/PgZFCgB0xIfq1B8nw2zrNluvE/k6jdlhlkuK2kfOF38NP8BXuL/WGVVXfvsO
/L7xYPrhjbdDgnVLXrLoiZMlwwx7mJ1/fbdFvP7Pd02cWAxhQ75hIXa6+lM7Fks8jMyadT8oBKi/
PcrvDfpfj4INGGL29iYKC4zv9xUd1mHdF2K6XHrBdAyDBj9si9X92iY1+tl+dEm2KTlsYQKSXVpD
srJRamM+D+IzMfOQD0O9g9jWjlmJBnKxUexqDHB9Uo7X994aBdeNGnnNiPtL1fELT/vzLSBvxX6/
4RqYuvj9o5s+ThwdfJGDJe7KeRPLZQ6ejYQ+wK9fWBQ/l1/f7VpPR9xJ7ghZFuzb//tl3+vo4rrM
MFhjpNWvECSnpiTrdIERUApbAPGX4/m/7WHEdYRTuE3gc/+paglGRJA6cPVyGNAVPWkMU5EviqXb
RNksvlfIpvuO+cbspGoSHuLwp0fEX0LhH4Pyv147Lh2U7ACFwLL9M+nbds/GMhhVvg11VO1wwoxS
KJrRPo6YnUPvmjV0ZKalHHoA7WPCx+UvO+8Pt5/bRwBvHfjbLb3FDOR/nWXXKruJSeZCyujC/Tko
iJH67uYs7EuvvqTavMddIA4uI82lNSNbgvUphHgK2F7Dy9bz7S6O6hwuZcvFW7VwN+kb8Zdk7H9Z
KiC6NwQUtCIKcPoPWLcPDKrrYZM5JxaHkwQw2/TpfqbmtkfseB2TJSvCGZN1XL1M2ud/wX1/rcTv
Gx37BD8aGKwHzfI/A3pCfNGPlOp8n45+2LQvGx9yHnofhRTj57iDM58Z15Fpaz64mNMydoSeIkiv
kFT5MIMSfSVgaMPqPvOuc2oQrgLKMRO86fLmls32KDKsm+Nnz0zJjQwfnmhk5iqKqnjI9KdkgRRp
7YathBlo8EHBfrogQr9REe7Mi/fwHnbNhLUbZIh+BY0tnv+mQPSH2PxtwySYzLhJtuOGA0H4j6gr
Uq/Rc+10nnZnPiY7RRaxevfcJN59kMx3mePLKbLybBdjShd7r/7UBx983112uKWfwbhAC1Y1S4WQ
1dx5c3AWLSS25llioK/lf0N3boXH768NSrEQdcFlhWIRc0a/x6fdeSHfcD3m2e2ynEevPcQrba5T
MFo8Q/ZpneM8wzLey2n5+e+5zu/Z/X/W6jbaBDs6RHeIjP/+s8GIDrsutJgobm12CLoVfKs9AMJs
Aqte8ZFxmG4+i//+U/+Yofn1YzFUD5oAZKIAaPzZ8pxrf0O22dx+LAly87W3XVo1A6hdW9ZaBvU/
7zr1aixCl5XSBq5owrhDl88D3YXD9VMZdRZRC/kWExxvae6LuSxymv7/7w5gSPh8SFKRSEAH7/f1
mXvTzNuA9eHQJXhfoVnY8IlBsCb+0AVcVTriz2JT5qkjs0Uh5Jl8IiBTL2PnICGio5yqaK5ku78P
8SjuNjupBysMYaau5xdv33a2/VXn/H95q5BH+0+n5NYn+yMUjX7axGj1K6yTJ6sG7XEWt/LOzKBM
TaC9g12+psW/v9P/TnbQhb8RhwGHgV6Db39fKgs3227HEjIM/iFY+5/taOezoNtTBogFA6pJjrrR
R9MmzVPZiCJs1blOvQH6kImD3It8nL3uxZnmPRNmxvXCi13VnwLRzGweycHWbT51YmKi5h4jUXT4
9yf45X3w20HE/fLL8/cWRfEEN7TvH1mjxpsjwbLZvO/a5RWa0gcHRaKvTlvIE3J30dMm770uzi5E
BVPp7/FX+IQsRzfG9mn10IscfP1pJhs9CJraYloI9AZ37xLOqXehmZjPZIboPBm8C+qll2gi3vM4
kbig6aTvbmPg5TjyB6rG/pFkKkZ7UISPfQM9rl7vTAyB/Bh1gS6abU0xp8A14/32QEILd3bPH4/L
nJiHISn/k4ah8nWsoSgYkXaKp7Wm8JnJXHJXY8K7/PfF+wXP/LZ4OCY3d0QY5UJY57+KpkALWP0s
xOUNdKIQtkhS1tpmZ8hNZMWw96UWnkFwmQo3GJFHQ5BVfRh+BlHIneEj1ZQY6WHStk0FbxUYFCEi
4cpujxPavWXYrDkaOOGpG1TCuq1O0cS5RySwehiKccVkGyQ3Q5b62yFTYXgJtEQFs0JHaFFN9po6
Uuw7T59Gu41VCpH+v2weuLFhd/yxABhKRU1Fb7fwf7Volq3F6Hmg9ryVxGdQMPUfdc0vcBHhbxHc
31kkGv9FqajPh3lfP02S/1jRoij3ViyFJ1ugK2AbmJwgQynjwbn7Ie3dvQizvuz8hpeBjfSjncjZ
KrI97tPoHq1/5klqjiRqzBOP8YWalLNQw6NEEB1ek1F/Dab+3UzrJ7NZ8yC4ocU2reOBRJT1lnYf
1syHovmM2RM1x0XmGXvYnfZfZ+LHlcUrKZtGSOQCvjkFA9UvsmteVgy1F3HQkWvAPX3xM9myNhma
8+h2mddS14xMbr6PV5aMU1SCSqFf7FoLNnTSO1n8/mIH/ww1DcPAa+6PCjabzNWz9xAru5+2JYqh
8NLD5JfI7FZXLuUK9R+2g1h92geZVCql723fZQ+RnEtIE8u7mruzAinsOPq4S6Ngy6o5bL7okP+E
uE9abemw59AONEXTdWMOI+nsP9mkFKEoMCg5FjMhPgoS37+fPESeaVEFBzX90xYef12SI1yDmUv2
BrqXtr1f4Xi11S4ucYXoeyiNenks1nc3C+2qGGp2Fry4i3arf/31ZetBN1SZ9+xkwj/jw515bLOG
BeuHGuV4scqhhx4L8IZRL/VFz19jQe+prqPj4gxSAxJlXwcfSn3CBSkbJkgI76aiAw5n2dxuKWtV
lIdjchcgx7xvMcwUcGoe1gAxf+XRGRbw0cUf9pjx2PSPfKHuUdrwPdFQKgPjpqncGk5X0urvgdv8
w7x4W7GEgXzap29gnF6xP9Gxnfv9jtJmKLOxNgWmT2eIBo78Cc41b61uQTHqMq/gRq5sWkXCksbM
h3aApU8aL8Xoodxj0D9+FfuYFjuCQqFVKOEhPI2fPYQQ0W334zZFL7ubMaNFcANMccYo9+iH2GxJ
5dJoLHYuGxYFuzlJOKg/miWJy8H4XTElnVd54Ozki+ZjWYerB5flVVzbfhTVvwc/dCluSdo/Tj+6
Bz64NWBQAiuF/MSvP//H3dHhYp8zkIRh1of62KXh07SJ4QBJx8ruHSrFlNd5DZsFGbT0biGigPVm
97xU4dZgM6KbU8xh6UE0ogyjXRYxMYLtddaUy8DTYnT1lfMozrmv9qrtJTDfoMsh3DoWa7r0ld9M
T/sOXC1asgovPrsDInNa4MlVmZD8iAaM5vttSWIS5rsWF0Tr5x69wGcDo2Zk0RBwSqOl6E+6I2fh
t9HJ1Nyy2dG5pLKe8335OBFVjv0+X2xEJYs9ww8oOVhAOmgytebi209LjEC+6JCW7ZJhuw17kI8B
/HnCeWeSD8xk64d+CgEkD/yHGYIKBDuf9cAWCq9JxnIm9me8op5Nuv5BKhaazJVZRi7rQK79+CGt
jXl5Gqg/lKC59CXyxTlfjYyLtPEL3GvqFNDesRRQIZwRvjaYswZv2YuLBQNPZ68WRx6uQaF7AqE8
sDYownVpbh6kXVIqv+shT6TYJCBsFe7+40bC4aXP5d0aBN1TUoOh0ASBKQg1b4G3NLlFb6wUE6n4
piqr20fdJRS6H5Cm8usxYiQk7cH4wxlzsBu8vp9MvNp88MMBgpu1PdSg5jEQzW3Zd8gXmmHA+Gqm
jjaZl5Jk21un3PvG0RFbla2h6dGteLXIz5OvkwtKpCS03ASgeLfs55T3LZPQrqrMec/EeKGU3G9S
0LxZNoa7G7ppvaal68k3sW7XetbbQ+NLd5dqP8eF8m562hYYc825lDiztmM25rkCLohURrSF7ciQ
z/3XuUbJ78heF4Oy5UZrfoKK7YPFWBlLBeAooAlAf1EQMzOZ9DzY0z55YSWgSMF2zi9tK7o8mT4J
Dik0Q7LvNh7VwzYgQQrUIA7Y/7bo0n7IQbicGv9saxBXeRb8yGT6jHkrJAuiv9hLikjLVuGe9LT4
d02Gf2Dutyc6R5pBQ+edDxGLtno9796POHJ90VIhcym4qJoNW1zJ8G1s+ohNtsboZZ/lFHvvtEbw
clLFtsm58PrIVNGuoJkbRDeY0xzBkkGmsyCGBn1UqH741nRY+wwnmVEpl7zHPA10JTNR+VjtcxsF
+WybqQwt/plW2gwMIrLmzdZ/U248Zk0HBoyv6CGy9jxQnHLIBXsV2cXOiFz2Qz3vYT72COfjJMJy
ntV6bJF3Tu3FGMQTDAOo0paR4fQ4ItSOu78fhkS8WKSgJecqKORJUeDmRAzxwW7qNIltLhxNl2O7
xbrwhlUXIDjhvl8zZASQDcgNxrh3f/2uks5nljUd16WPe4rBQLJcBHbaRvlHiEmkaD1pXEVRpM4o
E1whPThHqW4IWbcamyMZLqfYbyDc570EPZyykCP6sAaHjaji0j8Qtb7y8Fs9ZyOb4u9oXvh5lnqv
IyIS3EGQ1UCXNj6mAolF69f5IvFmaj29CASYQycS75Tun0EKjqug699jPBodwqYEoWpDYkPzbqpd
noamLgFTvPLe8Yvo5iJufQ971Bdl7U6B5vW1I2OVxX3PtiBw1erBNZ2G3VC24TgyBaJ7UfuYFAB2
PSgFNYc+7VncP06ZONtWvlJ9annzWQX1ynoQL7HNCEvBDiomQjTLhoK3oSw64Lxo3q9j0U7O5HMo
P9YCdygfgk9TgG8INq7KliuUituj1vO3+RYpNI7n3synG2mYEShHFEjMo7J1w1eHyR8I/a/2Cs3W
LxFkKiq+7l84/8k7MeZCtC4fbwYdQi3t483jXk1rykYP7VxIjRCWbORzmo3HVA/hYzzYMe8kLhBw
1N114vQ00B0zCtaDI1jUWdwL7bPxvStGRrMynqJPc+eSB7xfxMF9KzaOPkkSiU/e2vtVt36Ws4mf
BqllEXBogSA9ZdPWgrOQpm2xIm3YqUsY9SVwp2XP6wjyEVI+k5jXh44DV96JePHmaUEpIL+otndV
iv4KKib+Chzjh0Im/LSZ6DrX09FErV8ly0hLaiWMDacd2wnWpAy+2irX/TQxDIRFwKKQfEmd0CLe
G8rAsFB5OtO9MKF8W6KnINsOKvJUEcrwtPLEnCZtb6mrYWHGISwrkLJPkXjZtIzzZGwX1tUwJVS2
+caDaQW1SdmDTr5EpM9TbpYiiq/IbwnjlE5no+FB0XQPXtQ/hMj0itDK72E2BE9oux7XDcWhc+3X
4bY1RksZbnTNIutFn3kTMOSi7Snz7dXCyLEKouYeV+VpqkPIa4VNHq3NJ+5PXSF1sJZ9yB+isL9T
8RpdQQb6CqArAi9UYOJuW89yMvHVRN49wpR6NmvNRorPNQ3wA6fTdVDkjaf1K2Da04AmHf5aUgVZ
UMwiC49i84+infZ8Ctd8FispgmCDyFcLtEQv4bEfhvaEXtOdLyNVxUnfF4LEV1Ds9cGfYospnARm
y963fkJ9l6HS3wI+M9UmAeO6e5sdRp6mFL+PWPHV194DxehjySGNxqMGVSXkXkKHKR0NDyg57j3z
2ToNc9H1QykMBs5r306VUj5qyb3tCuolFWzOzUPDNcc2d/QQjmSBhgj95uy0wzgno7lymI6nMcJd
v9APkVqWY4ijdG2lzlhy26Oeo0dt9VdKfsp5SXNlDC4mtwTlCnlrFFrSlAtNnwFt3O1+jXt1nvNw
2znLbp9S2kg9EYvaLrjC2Dr4jBtPlrAMQhoxLtAV63AWYsBfSAWLWUPixvb4f9HeKodgPTeSqOpm
fnR5XTvVv0+LfumBgzEvtSk6rklUIGY1ZXPWg/wEwYcXIbyVaYhaNhXSEYzEH6clPkW0+9GG9BhJ
8rUxHzYvaioeHN3gEN4gRFlgmq9UsknzCFGbQXgfJncFRqgi3AEqKkY0GEveIMx78H2EC2i+dHCH
JlsewdjvGQoUDtR55lw8w7wTO9j1GX+ko3jtO+z/0e+Xso/Ww2zSjFnkJBl0snLrU3ekUzgh622+
zRDTKuD1dQSB+gFWsxNzaX1FnvalW1UAr5PhLmjWz9Bs8NGVkKdmGm2xaOSmU9Tk24J3aua18toY
eecMv9D9zYbuuA6xxyDq+dOG+3uGcVekqOQSrQHcf77WSojDJlYBRGUucY3FpQ3Wx56Q8EoGXm5D
8pBBTQInjb9M1jumg8zjzqsLFQ2QI4J3xhvwxVcKVrSwW3AZghh+YV58WPeyS+RnlWEMR8HojZG1
uwuAHCkvsXeJqT9HtyMhqX+PYNofREt2NkQNBaI2Py5WNdDxj5/7rEmfRao/hC0dTz3yDrgMPK7d
junpKC2mCaKbHtCXi2XjhER7HdojgiwBGhO4Z58C5HattxZOP6rUZKeOwsVyD6P6nITIPjU/dH5Q
KBfML2Trc9MSc2wk7Gxs2GUlqv/PQmzeg/aPsVUessxdXsFzqplAMFHoX+Wdp35aIL2bhPQwoEc9
3kO8fyk4RLsZwFf9groNM2lDNT2i0wllipY0pfPnasV/mzfBDJbsr2sYvm8+eQi6gUGW9zLO9lQH
Y5qbVSG/Q5j3IXvdjHnsdT8MorVn7qF9hrIG+SC14UFOimnqXYW/HlGVPIbpwIbxNeoazuJwhWhT
e+ihKxx37rIq/wu6KbcM7Stm9ywTH4MleXICuc/SnwA0eLmdB2TwAXmGCuQd6DMs9SZZuBj4gvb3
+wEzUoesX8D+EeJU9/ETMp32aUReZb3eP5t6fkNRIhYtKoJSiknYZ7Ntrc9LkO2XRfnnPutQr2Xi
ltDrw8rNl6kbA+wjl1Qi0Dn6v69rdJbwlykDGSsgYh15Nf16qQ380VWdUsApe8Bun1TrvTllONML
5cVqhZenUY3PW+u3dqorUMieOfWvfXfw+vZRgsXLBjfkeva+cx08aeM3BfzpRR76QD563y8sej24
oz+D/RHmwgLvWSL+YV0KGgPHCZuhLixEJHIS/vBE9O5528S4VwfM74It12RjddbfofLpWTpm442M
86Si9tp57VLuYQp0oH+Tov6AkwE18Nj73Cbpe2ijQlD6KcTKKmRiXBHostXdh7ipgcXMbem1jwap
Pzqn+sj7cD3EwCSbN9SWbhq/2N19bofhaZ5jCX0iSODO4XgWaTMXKIzak1CK7e3+UWbhmxL0bhwS
oGR0ahFII4jNBedkGv07Vycj20P/5HsogAcrcuWhJu59Y3BbPrRtgstPEo62WDsd9lH4sDcYJFPU
MiQK3pnQGkIUvg+cm3w0oB9EVbtPzcku3mvdh2cN8+k8bhRnHuU/+7Z2BdH7R0ezhWEI4gAZyOch
UAfnN4qlfLgqVHdn3LlVSA3woh6AXUyauOiR9MV6z70ly9Bhkl9HQz77e92Vag5/dCQoVYC9gzhX
6/BNZPxbQrCuuK/vXTIi8bWSoT2F0qNGKUBghS43GIlbQtA7y9qDCl4Ai5gjSvAXSCafrFI6j/kN
+ArwapKm3XJPDkPe70h0lPFOvG2fHYQ/2uUOV3e8rDqHs3dzGvT2hXY+Ggg3aA4q1ud+IlcB1ced
8C8EZtBHTuOuXCC5goJvtmA7TCcdxs8jBG1wO5XRcASDPi1RdWLxxHpMmkvNDcgHDa+0mxPMFft+
Lvv2ORVoRTQ0eXEyFMe4Rd/aJZB/Hw0ErCMEGeVEy2qx8bcwnPhBjbKpblBMGdfw5I7kfgdPiSEf
HQx/ETVhBg7cBv8+A7acHlynABuOIEnqenkSMV2PVIgkX/u2R+K34y5Kd8FchJpW9hB5Hupbt5Us
mJw8gsvnYUSrBYvz1CahOQdLjSb7UkL9M0MJnNKc0OVklvBM0JisItl+Gen8o56QLYW192DXENuU
v03bhCzOxBgST/EFBup9EcnkhxZjSZ539AMPQ007NgLVAHvdY1nQrixOodqWQZ81XaEBs0n7JPRy
5jq2h3HWp9VZCB86jVTJlxdvVBO4oNhGpG9iSKsE9dHu+qf0pw3IZlw0KcoFZziaEjz8HHaACXcf
6yzrjyOatzk0z8JyFRoy/PIu9LFR4ibsC+RwxxkEN4bxOFul/Zyca2eqRK3ZKbDrnbDm2wbL0m7o
YlQR/op1p/FhbA3cpDbWkMSvarwc1hL61gr4j5IBBox2JcDWv6fTKNm4hrwyAs6WkJKbT5MilSMJ
v4JH84lsU1Z4YTsUadQ8p2OYvo5DX9QR6BhqenfQkWB9q7u87lpVGtMXN/2Uo942lDMTbQG+n8Yb
htTP6x3HnNCBpBZWYEBZ1ilFgbpcZdtVUIN/NlCDHRHZz3IF/ClvZWc2fc8agH02qb8EAT8skhrU
u/H33khIWKErxGzXPI1d81FuaZtDAxnBbMNFpRLhlcD5v8ASAoHIP7nYHfaNIAzUH/k+31ktD+mS
XIDhviOnafJ2EB+HfrzMSuLtwOiZBPwt9cFpAZZ9Xb+ARYXyN+r1Af7T5TAJDtgYjHOJoaR8Q5BK
Mt0XJklPXTq8AzM4NXMPHCVRWwHiGy5RkvlIPogopxGiHkGEBalXW0EOmOHdpsj3EBQd7TpWazRY
h1qi0IN7FrJT8Puk+GB2VQYClXA09Cc33mqHCRApbYfKVyTJ23U/b3Fk8n310R3cDa1G1Bxo9h16
HwGLbwMpeTgg8a33lPlToQKgfzICl91zwcQGZKTwq0J3qsHeh6oncGW7MS8gZdJDmCbzmzMMXnvw
buyUg+4NPsyyf4SW2M85Dt+AjxzmiH7J6GpRFMYzCxYcn8UnOWg1aFi06rtsYP8XA7hLVrfm68h7
oI+AQykHoTT8gZiKXpbDSwN9kD54qFil8zIWRBQlz/jRrvqp78H0wfaAVkPHMGsWInGMnmmLJ+HG
nPp6OYw8fG77+gdxq2aT7BMW0ZuugU1zTudz71IkOg2yHA+4hQyUhIH4FgKITJqSY1ofhx14QGjR
EwGOvm32efVHfsj88TUgbX9GqddcFifLaYhufdi5zl1oLwuaMAUgbJH7MgAE0ZKHeLtraQIQSSpV
dnVbrhbz2WiG7WXkkMCsDkqKJMDGnFdz0gTw5GoU2i2AeUj2vPV7MTr9TNJkOG3tZyjj82vTQ2tv
Hg90UzUCxMoRSdDuEeQtE2/x+God6JdyD58SfwXI4rFdR/oEF8G3eq8hEjs5fdIjKaYtOLWBxO80
0yfUlF0eL2ilzuP0YZwCKHFyZOt8vttr8h4YuP1Oa1fuM1R6vbWbWGdqKH01yVT1mz7KJNDM8CMw
cUiSBPOHEdXYEK3mnGi0jrJlqZJeIOBRD/jJCCPI5S3DtMV56oAWNroYEiB/nYUa2pyhqMzqg4Tk
HC5ekPhS2CWikS9yzXGm4FwLu6v5LZj4dzSw4U8RkAi7I4hPrYyKaFvbawDThx1tH6LMC0Q/c7SR
T7LbPwSRvssoejGyDvb7XZsxv+lVV+vqV6kJ703ib2UAczygdeiyYOregIYxfOud48eUiSqpI9Ap
Y0jtOebDL7eIvHFmcgz7q92Q6nnAdXt/AUEQllF7v7SV9HZz8Bd7jennLURfzPk7vBPwgirZ7w9z
f0MkM/JtRq4wKjCEd6VTpqxc82G5JUxjnzGZQadOjcsn766WNS7eBm0UJYAKeBm2yoBuPXKZC5nE
w7zLJucrAhGKclDDMo8FXegxlKXPRADqiUZZIrqg9FY9Af0ArBoYHYOXJFYG7auNyXD5ACxrZfUU
uYPn+VAt3dU3wvGjxn5+IiGIG5oOqCSUNPB+Dr2cPOAoIk9ygNexf9N1Tg9x3KkyNH6Wt+9O7d81
3kA++ujGjymQ2jZsMYcWbSe6rwe97q+JJoCDlvkU1ugtygW7gjZ1U+wUfawJdcE8191Be19pDfV3
lfk1jlN3AYyJHKnHBYx+YEFcj25EALx1G5bnZnCVt/r6CLOvtHQ6G4DAws6k5iuOrJEHIYEmJusO
Dax45jkBVwusU3MH2EIfIEP6TjLTHFq+nwOKPeWScMw3HZISKt3fUVghWofB3SQ7Atew7TsITurF
NVHRoNeYm6G7qRgiNE0ioh9joL4LzddZznkjalj4pjw9oZX4bMcZf0fK85TFL9GcfMMlAiQBI8WX
hDbfs3X6AE3c6NRScp7QUgGWptBV+gEZVcCS+i1MkRfz+iM87b4bQr4EDgJYpK51FZuL2xILdS9z
W0hQfcM52ivI+AC46/DGwhSl99AD+NNRAFsoH0BX45DCDVW3gJ5im15U2pPoqIXq4mNqaKNbXII6
+LUfUSXQ5m6LseNW2+bwQg1fA1fj/Dp1b30QSNMhx4X+HKMWgZUwE8v8undLxbnIzohqB9Lyn83K
nyUmxpAWogxMa+qj42F+TMS/M3UDNRDyf7g6j+XIlWDJfhHMEhrYQpWW1L2BUXRDa42vf6d4Z+yN
zaaMRTabZBWQGelx3EN9SZp+36ziWJe8QbnSwEHA/obx+pMvZ7MtGq70ga2vINohEoUfGfUbNxL1
QP43ehzYZqWhLojY+GIRl55sPWjOINcxjYwmLYvWXgxPbrWXfh6oMhn6VrNV92N4Ku3y79qlvRsO
xs+CGhHW6UMMVU/rkF1rMlcCNZY25WpBYqaIjq2K3NdX+rGeGbHdRvZRG6E/5IZfvZzfxr6hgYgN
0FUGoOiCW8VVhy4Qo+mDCvzkUv1ahI+0tDR6NuZor16EspvtH+xa/B3hM9LOE6hYFYSTfA8H7X0I
WZlpKTuojfuF61bn/UoXVThpKRR3mdSzmP+YZqW6hixpzmSH3jj65K/zm8+fJYiR3AoX55xAXaU9
LS/fGu66wEC7ry3ttVf0sxKuxp5Gxi7kbnDTCkQ+S7ezmUbHpC06Z3mUqu3Ki2z0LBjFg7GY/lkq
i1QlyZ0XTv1dV/1cKh/Z9eNb33J/GyCVUxw/x9bAzcGjW8r9ow8uI9JYHJnMtHOTlVWxmLMM0KKw
PVqlrcvs0sizO+HPBlKnFV9so9Fd3tWUrsQUyBoTN4XekUOZWk+10SK02JPPDLTBTWVGOiQhCMUY
m8KbIvUumD14nNjPmHbNSzCVwteL7i3cKF38p5OlaaMlPfVfNk5BmsSL24XFUzOrq0fMrnAnznry
nIWuodevamYWLiGrbAEVedyNZDLml6hkm6KoZrGRFnidfJg3HBUXJ2mKZtekYGAws1yfBt55e5b9
EO2Kgqa9lkpX+r0qQrc1ijcUV22jmBHiqG5mvswB3A2rnxzNeNshGjsTBzRHqetg7WmySIOjJEji
acWl10vjhdwg01tMxMsCFwbHBsHlXyqfJiWdpxUtG65NucLi1iCGjO/6xJo/mpLuCSn9MVa6B3o9
TU5XFwe0oAfIZLEhczheI7qltOV2Rq8c6oI+Vd4n/CrE+4/R0Bxwj2q0G7OIXrUV+3IjRhdaYs+b
/r10+Q7Uo3LKlKPQkHpxlD5wht7X8zB1qhWxuJ+A9vLySje6ca1Cp/vUaf8mTVH8PG/4LmOrVPZu
IIPBb2NUq9RbOo6zA2daR9kX01S6yzjxbVNOEyMkXlEynbrqaOB0S9Bk0j4KW7SLJfaWnHm1MmKW
qWYXlgMvY8q8K6q14LXjquxAA8wBhE+rtoTkKXpkM/dZetO6/ltHbUYksFdanNJ7xLGksKzXQQov
VhkO0LMiKLB7+QD0VFTMm/XxjhluXg/0i2xoh8rsjzHbbSKR6sK58kBq5xkxcXFsKnyX13Q16tRL
luF7pptcomFNy4/cs4q0CgeHedZpuHG0bVX10cs+KXk0OZPISaJZm/dqHV7DVD1YbfIvtZU3c1nQ
4pTq1bCbadcwqNuVmtKbZrnwmlV/msK2cs0YYElPmHpXxTsxSrZDN5IahXTu0D7NGjCXYog9N13i
9mPK7VLlHYHN3RsS9E1tlcuMNu6I6TXEvOuFLMauaCHQm5k6oQhtHxnU3ljdRJew+jb0dA8QwK1u
mscULhThadkMVv80UniWObv4Oma2j/Dx8Sks6RFTrG2sjOhZUY+Yi0T6zFju22I0n0lbUlcyGcEh
TsOEWx3gvDXlRuvOcHAdcW4q55mPMs2L4/VdXwqOSpX1zciZlDprhMCyf5qx93S5e2u7UPbzRHuv
WUV8hXlvXtiElyZUvJRjdCTf8ry1vJGDeCpXHA/HLXVxlORvYVfUe6v613L2d9fmWRQr0Hlavoix
AQW39KOQjWfZlt4BrPf1qNhOq7Mwlx0C+zgblJ/FfFuq7qS0wthmA1LdmM8nRtk6Y/M85lQn9HiN
AMj9u+DldCvk9Ey7IXIZ+zAqyCQhJNwhcsULsYEj2YBSWsPffplAGVL7rqSoZmpe7ORhzMAs+s0a
cYdPUvGUKu1fK4qER4fAb01tE5eIDl0nmqDIuNwq5F5I6a3dGe0mmnUDQTJli1YIsl3Xm7mMXLVl
ZvjK9KlnSuELCVYOVMmxM+rTakk/qqy/jSHjWrrHFAspBDOrrNztlt+jTeSpVbiw7GjMmGq1RysO
aGBpn2TQ0Sz/o5fttu/Kl67IPE4dKstxeFiwC7k2bl3fSqg92gpV59GTcgZmu+3qYnw16QkgFRWM
viwnlkOOAzOwu5NaI6PEy+S5EmIjigWAvryFHS0nWW4+jRohkZGMi6PrrasnQLBlJS/OpKzfSvwz
0urYZrQ5o0Jz46F+So3Rr1Mwj4KDQMgJQJLvbWhuU7ReKg2Dsm+mXWiJ48gxT1/YNQYp+ckepllU
BbaFLEEcXPLr2t3qmROQYZ70srhCUEP1KBxV28XhDLCJB3Njx6Ihr9jYroJeyULBVYbJe1p3nBjR
rWwtR38zzdLP1V3ZmMyd4nzWyuunDkkYtt/EdM9OLfep12XLETxm9jh1Rq6comfn0vIStYsIMhqH
zWgfh7Cv2alxS2hScc5m86BG1VPa0c+3ER2cPsxOOnLJVjOSfaElHBfAd4OKrm2q1sBQTNslUHPD
ZPieIR+QPfy8uowO2hhtMg19Te+a1zExWj+W2M6Em61sELqZOmM0mvuu/kk00oOosOhd6K9UhbFf
mmJx40XfzUOOwFALCxCb3zmTY0cPy8KRWWm8ZBwhOboWSlnXgipsb4Y2CwdFOpDwnvEiX7qKmTHG
gGrXVZ9Ln8p0fVjH8jR+GYxR2rMHZ16r7QwZIW1E+W67Qj0tEveZjjJS5xZmNutZSb67TL7LU4VD
ueq55BTkz2pWN3SP/8ZxmLqSMb33RJPzV+V+x3kyMMr0814UhHSMpnqvF8k1QrVFGeveRzG8rFMK
BvEqGg5hNoeI8ZyaUiDWPPGrriz9oeY4PDCyL0QzU+ketZa2ZZQLNY4quUnTmU5swWsm0IlrMfwp
VIDLhe6M0/T9V4SZmRS+dy7XH3NEEmp7UztD9jpJlx6NeNpTiAv2r1734zx5zVLxGdlZ4eiS/HfK
BM35SZnd1Yr+9VK94poEiIPgZRFjO02XJQzMuXpf5PSvGKBiyNxxoqaEbs/bf2g9xpjfG5Hus5n6
T7PYx21hBJUFpLASlOLKdD8dMZQfg1neNHkMjDFN/KGhfZDl3I66Fvqj/LJalmc0gKdGnW/0EaJC
jmzaNQoI3sBJXSmmHNug8leES/+era6x+F3IEOhI0p6ShfUnqSJv1IfXIc3fm4zygb7Bc52tpOeX
eGuIHfbRY1BsKS9iw4w2evqhmkseWEb2x5xBShIUPTSGV2HVNH1YvD0y6GjBt5JLYmzllrrc8n8g
K1R04im28sytlXzbqsm3Xl7/VtC3Q9pA5OqgcIOavuHhB3n2scEwdbKXZ8eOzdQb7eYNphVAOSxz
TzIKeEJAAqVg/F9aq17NMepxi/yrk/pdZhy6s6bDNRpR6c1s3WTN+DQ3k+zN6jh6cESEA0kd72N3
E3MdLMVjAZOy3LOq4W9om/QfAXp2naVuRNKxQoKSecqyfNiQ/gSKHi1+mdOcFAqMsfkxqEpNuP6y
J9FsI88/VqXpByijr2bVhk1pV40nVvUcFarlT6NpPTI9BiYPFHdlaan+lu9HSCWaOm/ciCg5Wyq1
9dgHJjU8E/oazZ3qsCVGzO7deYChR3D/kuPw0fFYPidhGO4KXglBawfsm4ubKtRXGCUBdLvxuoy3
SrS9r4Zm6ODf+5b75lXkX4kxd65qjAMr3gLCMPXoN/SligrGLgUZqMC/k2F1kkcHDyEuOchmmG9G
uCGnatTNovOmpnpVPhrohm+r9S6ylS9J7rN9J6z1WhqluI5qfKtk+ZXUk/i45FP5NOvrMwRzTgtM
aFCb077oWmkn27ja4im9MEShQwmG0IlS2jxF0e2bFsV2DtXLEE9PmUg3arlKHyLub1Ueb1Z9rT11
zeh0YfENddKX16w9Jgr796jbH1ZoxJ5IarA8DjVBK1PptU2MMq4GRaMPO/wYtHFtPCm6iUZq6QOd
qbHZRKIskcAL4zITjeYk8k2W0Ea1aIlotDfda8Uba9VKd1zT5YzTJbt1VRTQsD4I2sqH2O5aNxEp
9ev6JjVIZrhMIt5yEK3QQJcN5/WvSVk+p9ITWcDHsY+p1y1UXStR90JPgXpM81Suk+RWCQhGpuv3
fE7tB0XtEHdjOOMStbvV7BgXkKyFi3BjsHmPCFXafJnN5Q+ZuKdZMVROH+tbN9nN0aKV705RuusT
5YsBS17dhsrWsKRD1aCwqmmuuphfP3WBHdgEbHObKboPiMKtNPlc+OCA5bFZq8RlAY0Z+vk9jizw
jZlfmFChsQanwqEU670WwVe5Qn6GPgLhblUZftFeZkrivWwl/V6vx9Gl7XzBpPbQXBPVS3U0Tp2/
MGUlncKLLKU4iBqrRweJvYqM31M59yc8QvAuWuGUpr2p4qUKKr3EsqxtGex7Ekzouwxrs9Unk2Tx
mqovU7O9aNtA7tdLK7XikCzF4Jgo8tSV4b6oZ9MLE/rqdeOryF4ICiQiQzvaT2n4Z14w9xTbom13
Iomem96+q2xJTtXb6Ku0Pdph3TZrBC3wiKRSi0Ot9DsZ/mpJl4uljUEYdssGI3qzsyV0sz7T3wrE
fyczKpg7Kc+w7jzaDux9TLP3izpRX2SlgVIxy/hfVgeaMbwjWxZOjhPhMM2UauNU/JvsJPJEiuVe
gTtxtEKKnbJvru3cKFtZSoKSOSp+MjVwKZRWXkHYvBuj0dZ4SuiXASbbevg9r+t+WIr4WsVzxm0R
G9th2Zi8sn+tVr5breYk4drdZZq+90HtUy4wRd3/PlXZ4925ABXXQ4ZCK5EA9q4i3uqMXIG6CAW5
U0Z3qkW8mbpavg6Ph/8+r5rX2hyWQ6taGDq1UafpXA/HtEq30VqVSMNz/KQ3dvxk9xJpBYaSbBrT
1LdUULHsmArBvXXF0UeOFzvQH0/NWUSBNKL+sQBJCrfawqpqZyfWbfX8+9CT/80fECF70wg61sNL
OYWUvVHcXeYkmWEF1foOg15rEy672YpI5rPWV0zMn5VShuffZznw3hgW0W3qhds/DJVZOF3YwLVz
glbybE11xro9GJvfLyZaVO5S/aSUmk1R2+pPvbHimdFoWPAkqtmaiyY7Z2nilfjn76oayndR5wct
0quzkON8F5Kh48ZFp21K+AxgVX2+tk9FSzd0ShYn7k0q6yUuP5DBn8epMb2hDplLING3pNsauwrL
/459H3n7N3YDXC0NVn1JnLKp50P36Gn+PmTTQnezqfVd2jHI7BFDIB62kV/vyO/T34di0E7CXGl5
iQFtMC1do9Dtvd3nCGa/tuOmIR2nNsPvelram/JBHmd2G0K7vemEm2zSCcOw8rEo4rL2SKnw/O9z
rUmsV82wn+IseU8ElaNFvCWSUXxdqBx9/u4uMPQpP+gq/UI1rr+mUsvOjbCUl05uv4bHM3NZbW82
7NHV1olTsxm/FvQVDmNlheDklnGD13585feh6TrtkOfDG3Tuj4Bie14GRBqZzMHXJk9Kr6f1d83r
qdsYnXghDjV3RwvcDl9qFWiIAg/R4rWyIhgz7NfuPI/N4rT+tK72pURQuKAeaBftYsqVfcFm3fsc
gkq0DKE+fMHqwYhb9TAbww9ZWUjIOsKFqTTPyRJXZ9lsq3M3pG5pD/ahaHc9mV1ev8RMOaI5ev99
6LJqX841GrXI+/vchfhBrcQvwl7H/StpH3m5wUO+/MFeLgUMiv4/n86o70yIMV0St1bOlWuyIEbZ
81q6I0S0t9rcU/BZvas2TKxaMWK4EqLjC1H2pStlev9aZzHwQgYus5KeuZrRsSmL7N0O9xYe5J2o
mvw1rct2N2KcuUtrcsBePiFsSzRUzLne5cYUNLae3iUzNIN4UBkYA/LMcV9X2BNAaWBCcQrF3Zus
l/Y/dNp2wvo6iYItQDbHw6MsII2pWJGJjOmSNcZfxArNs7Wucya5lCAJuNOot/QnxJNck4cnMy3q
S1XPAfWzfJDAgRrn98PfBzXTiDFZckwPaWZv5vBNii3liVM++bSzRZyFCC9VJZdB0U+jn1tEdkxT
q+608hLH04/WKNHBwnPqm11f7Ouq/xaCXk/WUR3iflOV4zI8F7YxPDwqlPJm3wRKi2VSm/T0qMz9
pjC1a8eOes1mQ93w/3VbbZiGJ8hAR4qVINfs6PT7kC1l/N9HZTX9VALbgYFVyjGzJvnC1QtXytp6
L9RU3o/93FGcqxHztZA9x/Bzgp/5EXbJUoqs82SAJW4MWYwbshTS7e86TP5msY/wGzutyLWgJPHE
l5LoHLWjfte7PrpC8P+dgVfOU9wzMdeOAwmA72B2rNDCHg3OE+aGSrXYSAvnt2QeIV4rEW5+F4fp
sSqsE28irfdAhsjRBQI77oz2Zupt5o6z3e0JmoEvTdtXpdSBmGwK+qpKkvdQxEnQxM20kYwxeTcT
60PPqyLQO4XjG/mXh6iou4P6+CgmAjPEE3CNOO7Tq64/TDPuN+D2WmCbsIfdQqxRZtFHZHKJgFdU
i/vvg2pqbxJ07OH3GT4ibuco9lKWvv/+AS4GJgxI312o0kll1z5L9WZ6GHe1MO8uRiJZ2zDT/tZN
uZeK6ruo44G2dZK89PH8SM8Z760UzY7Ctxwkcmc8q01nqgOEoakW6pfQ6CiYufyjRwD0ZZIBsTfa
fNWyej2PC50ZYVd/9JhJK3Y+jwS0a/9yxc69eKSh6OozdEfY51S6ZosNT4ZvbOsQhZ2mXdCxv6Pl
qudajOJUPh6UDK3K+X2uMQ01wNyt/vfULoYyoK9J0ucjtGlc65iWdpnvR/1hujLrO6a0FAanCTeS
yum2bC2IHU3ETzNOjCcFENohLY722yPOYlyU5PD7T8bBzI+JAaXC5VAZb2inb5WldF+VVT1X8iGl
CXAy1CF+UrVG3qqmlLu2GRqOCmjkrzqqzu8qBzMBT9EGdg3HXMd3pS/zLT5sY5u09iOWhkEJZned
4nw5IJRPPbLJ1B3/+3Cax+AxOg43fQx/NmTya2Eu8naNu9kjhFly5VB+zAWFKRZJYd+LuBmOSsW5
KsZuRUfMegOzuPZhYV87hnOj51PXsgMhrcW0XpmAo3bT0zTqRgB8QxPRjgGraEVEQ4WbZrVX0KUd
ktVM5ZjuDWGUUOn4n0xjKxfRJ8uJn8Yfihi4GsN9avy57/BAt19T6uSHQnWh2GWAze/sqnn1dn7r
dC+vvRYt6Kc4Zdv1gHssctq3vvY6yx/ONopz58TfIQ53cLjEk/vcVzu3lt3m1v2VxvdmEnQp95HC
K8znQ1x9QGoXfSbfyiPBBR3yWwunT3Ll6AXd7ckTwRR+WrT27fK9eV83ZRtIQFpFF/vx6qUz4wMX
IpavvdXrHkC6X1Hw2/Vrjc7acdKyWSeE/dJ98QY4qlqd0EzQxUuXvIFTUt9qkUKY1u1X2is0K6v6
WwP+iZTrCGhtndUP+geWVW8ylpRipZ/LgFZBS60nvUBW6oN+FxIDDHV4jjeiOdbUcNGK8alY/8g4
IcmqK18VOiQudtdgOdZftuGZ9vyq2k25rfXyk+RGCDsfYNN4jjY4oAyhO0Jmt3KSomOgET7O4bPz
RhdSPzF3tW+6aRI6fLd4Nq1xA7ct2BUvnTIcGUHsRASHy6b7fcTAPBZXA9wJ+UTJHG064WvclKi1
ds8Ak3XfZIStoozM2n6am42ucNDyOe8fUm/opE2RE6fmDL6B2t8qnlTTmuKvrqq9no1BOx9AQw7s
TmCeKA2+WpLsIlV0Z3Z1a8KWDM/2Y4NNKdC0ftzksH2Rk39J3bJjFhBP27fsb5SxtCtBeLWuyofy
kfSgNtlC+67GpowMZQ2LH1uSU5aME5JVp0v9DMsKapD1rBY0R6N3hM9F5yr7LKzX+IsbQ0/fuTAr
GmZa4mEUaSHx+Dn833f5PCq7/LDCmNIVCZej+LGO5st8k/8IFddlMcnncnFtzGmTkxjHRsn3TUob
HA1gA+LWLCPiLtC75Mgg99Czqvm+5umX0cORyhi07+tNe4pBgpH2hGrg8/R1sQEfhDSwRndivpyc
zCWn0tlfrtFRS/GCzrza7/ZnPMeb4cP+VBX5oCmu3nGrNZPzeN24Mig6Yn24d5BG1OM1A5Sc+T7f
MmwG8TKepNf1vFyV3aI6xg9YeJz5f0P1sUbBLUj3+ZDsh824s/ZLdIubPD+P0lw46SpjTk3eB6G6
BbONuAUzZx7loD0YO6ffEiEbf1Rm/JQB8mXTLdv0UOLoGamxDSf1c8xOsPIPhAuaVWK5dEFGR84+
+J56x6mmW6i7Rm4kB0tSu/24OGzA9QSf95LsuiAMos1dLXbRJtqE20gcpE/n0Z42fbAbGNsi9ob3
JfXk1WvflB+Ru7I42fg9WbJd6bVP3R2GFrX422r0/R3pTcqOPetaYO2Sjdi1eNo89c90Xa76OXph
nqYj6NC5eB5lDv7ru33uzfxadWKTTPtwdP/2Q7GRu2iniMpDxOpLNTDbux4eS2VLtlWGLtj6iXrm
Gii5I0N8rkEoBZp9UpZz56Vil2IZMWOXzkdXcHm4xbF0khZUxwENot/rKjQCc9jtEmCXFhPNSQ65
8qGsG5d28RlfvjuN29beyWX3BNPPlWqJxm3sU5ZXiGaWgxpAMvYhWUmxKI8qiSpcJQmtJ0t2shea
uapmYAZ0qtJyV/saVcGAq2mWxz1yhkcDD/WkJsGwqYMEjGfF7VZs2ln3cU2lfXyO5NcRgu+69kHV
nJiV667ZHs88ssZjYQqJJyRnw2pIrfiJ2r3bkbPh0qFFQsnHL9P0FJkXg4NoRFIhAWCOMVGupvf8
Yerg2xSpDL5nsGIWDoLiwtM0AK7r0SlBhpQYjWkmnxRYvGKWcgDcgzyZ0IFHN23CndayK6/Nm6HV
1CkBfm5vzt6VWWxtP81leGOdVhKkorQDAl73n3137vLPSbp1S/4DcnRoUwnBp3uLDSIpVVwV0yCn
L23WbyfsTB95pE+uJEy2JvAcc4Yhn5I+9Al9qk94u8Summt9a611d27GqaYdv2TP8fRogeSyfiY2
g4gPaX4rkbS/Sk3574PHZyQmFqJUYbHDkC0HK+w2eamZ/ZzH833ANozJCMa9X6ecOEQc1eZoRVxH
ivJiG2I6NVn4hLkpWN5bva7f66SUDx0qqGvU9SOEgp0Am3/My7VixremU5uab0OEpIt6M5/QJebN
mrSDkzaZvSvkR/HF2I+nWZ452ZC3oXfSPevMVw27L8qf+aQaSYHQTg+5kJv6ir36o0vpWSVj9Nwb
Sn+pe/zLbJ5Pvw+4DG9TJmkHgj8tuPCIxeH/O/T/nvx/PwfqbgKK/W1Gub7hwsdFnmTFdzZaWyNL
sqBvpz5QZ/RGQ09e44cjxJZ5lSn+w2PSy6YaxAoxc8ZDuBkp886Z6L8UueLY8Qgp+30IF/ioxZ5d
dVSny7y0RpBqiFc2ufNXyZoK366Ug8xAr0O7mOM2MtLWLenHwAUU/XZ5lJqyVA4n6lYd49k+Fv2R
6xX9CP7hHEexfLJhK0NyDf+ka7eNW94Wn155t807Ls4E49CfRpZ3Rp7ZL0WXrrtySL5KvTopKacn
MY7yhTGNQEcxwnPaL2eyC+zNMq9gC6Ui/NwYFje0GL2A6SLa/SoCtRTPl5SYM1bwiR880Lsx8DVd
iXXrz9bUhU4kc4IvwEV3vaBFpgwErrQr5sylrTk6JyL+yrj+RjnWtoVEzdlVojr1bVOd9KYJhNYs
+99npPzubZFnp6V5Qlo3r+mghDfJlJ5mTDdKwgh3SV4BQPRUvrZFHPl2Nhhe83j6+zl7pNSfxkeY
xPIIbs3rRj4Mac+HyEyftbKUGw0Q4fj7UBlGtZ/4DeLYao5df5HihkM5FN1hGXoZWlWX8SBY88Gu
AWca8lA8KxzUHawn134dzsxIG5byjZcHjqla/iRprHOX5uUuHCcgFgMIaCIU1+Mn6ZgXevM5NaYj
UU68kp2iwMGNaOI5iCcJsixLIksnx+rj+GQSZVt0U/JRtrjihFwC2Yti08sT88YUo3uqBYHyxBMo
nl4DdkrMazomtbaf8UrDkljHfjUIPKGtEwdJN2OCLKfisnaHEMf7q9oQyZGPy59OxZQb1cayi/VZ
uxm1/ZIQN0DW2GoTQjEY57fCtoHdZB1gZNWN6USv77z0CTEj5Ofk2yw0/0KSl8GgRsoBI/I7ACmo
XT6mAfAxMuOY0LToVuEsWtjsuoGIj9bKSSCQVcUICv1sD9H6V8tJj87nKDnzqvRgTY3YEl1wLU0t
OskkWgdrKJPgBE8XxEZuHhqcgUjsnD9gVZc/as+mby/qcMkgCS7mmN61aRg+qzo8y0vGIi6P7OaW
pd1nLSdkMF+WYxkiKYeWrmyiBfAw7muxIWYI5nKyh8vvR+RxjpfYXp+xD0/7qqFNZRopKWCPda9b
lelYtO9hkmnnhtbNVjfGf1HKs18N9/fz4yT0TRwb7OFLSZ1QgaGKCp6Ia4hsP+jMssNg/X+/JE2j
7QtCEkkkMZW9BkAdPpYZ6bHC/H6kJuq4IXvttauj5fC/D+tY/79Pu0xH/BvI6/zvnyRQrbXddM7/
/mq/vykxT5Ibx0CSv18YEg7xsrykh6l5BACt4x9ZZZ3KMMbSpM+STWSs8SFs++U4GJTgAhcm5Opy
W/NwvhVr41XNEF/CfmTzXz+rpm9ukcLXZ1XnpZSoix7/UI8nnStYIbnRVBjAQpoxIUHXBsDqWD0e
ktIEZv7f5wXktm3kF4kQk0/ZMvGcNW136226UvPY1TgqIGcZFeCT6/wjZO05TohNGNlGg0SZdgTm
fMA3ErKiwRQSo8URRyPSRE0DLmdWaVvPnEZJkgDRdycZ6lPKbxlFt0GJx+dOmv8ktJb7NoTuboKI
De1k6vY7mJS0iWe/r03tZBtptCHG1HI1xRvAjNxay6Rtkc/y86KM+JUBf5pCg2iecyOY6uqILpXu
J5Eip2XlupMnXnlLq/5M5UxSLHoRsw56DgZGKztz1H9VYT7dy3TQXTyJO6Hklu8WEkYYiMsE/6U0
HEQlWb5tYWIRyRoeVXJvj/bcIpMWGRHSPAOA3RKU8BqaIIIkBurelCA4TFO9z9roWndEfNRyLHkK
/Rokg/VQY4guRBIMDTC8mEnPac248wmevTTGSr7loyw31zdLB+PQVbiOtGXcefVPFYBIWt7Pjt5H
r3WRy6z5s7f0A+y72WeeGs0NwFY7IwUZRGXNxEqppuoRmur29FFcAgsUl6Kuf5zKZyxEMZkgEiBS
mu/zOKloXWDCjUuCyeTiEHd0lwql6PxaabZllH2ZQ3ctSLcgDOoSqc1bQrLDTXTFqbfHk6U3JnNZ
6DWwheFjk6pdg2hMsQ9jOoROu5C0gp1ohLYV08vwaH1rHfimQh3lkSxVH9NV30O9rE4E2P0QWV3R
LNMzgt81WhKGjCQLnVAxPWkVhWcr/w9jZ7Ycu5Fl2V9J03MjG44ZZaV8iAjEzOBM3ssXGEfHPMMx
fH0vUKqUUllW1WZSiDFRJANw+Dln77VjTJjEuHb7kd2HHM92gvoUdIDHVpsrlq0xAmmgic2NhSy7
z8yrNH5uyvypnj36yTqq4lq3gzbWz4Uj5V1dI8gpmLozBjgxP7zuQ3xepfAGYo24nONuPE3GZAUs
3cvRaa7CqFOb0OnyPd0nPahL8VnbO8dGAjy2nXku8+Iw1wVSJAi3gatXN22OlUWT3VXYNu9lG79q
2NLXvRyKvR3ZFtW19DCajPG6bZy3MYkxmammCdQ0NLshSoxNGm9xbtQ0pPJ3Ofsn8o5xYqFnR8Ue
YkeLkHORHbs2ZxCBnvflqOmTCzytXsP+rF7r3PsxMt3Aw8rMtJmcq0wf4k0aIn8FWsDVyJox2dYJ
rUyHn1L/KSXUIxxeNz2DbjxP+YvheBPK/CEYxUymmiR9ECFoeEBoGGh1/1GT9n2L6IVvOE0nFHtr
tkkeJq6a+X49t8flCCq05KjVjXtYqHQ0P9joc/rjkpA2fYxhytWq9CKKxJ4xt6hBsqdiwuuDmG8h
TDx6g3E7pnqxm+L6pyrInjEFsCiLgN0N3opyE/bbwvC8C7R0+he9gxfX8IGr6e9+RysaSQ9GqSED
z56qPciUfDvLNOgbAYuwFIGWR8naAwaFSw4OTm+3r2kNLhv7EVrF+bkxyh0lIy3vJ1XY2R59uI84
tLICvy/u7cFuD3kiL6mqIWGpaty0FtImN0XCwRxsU2UW66K6F0ZorrXB2ZTh+MPq+pOv8t3QlAfV
5lz+u1yg3aO8GxOAAiHar8RHtat7wwRHRtNu5cHqonwXawmLrhpn8MjRV4jN9YjUtaAzBOjBG4pA
Rbp5SHVkedSxAYMVcyuHDg5QB44hMx+icdbQtZB4XzYoHyODTtJIG8jQac7G9raiZlZK2zkjRb7e
DTEN/fCmrkS4uDVt5MpU69qgXSbvQQvZFd9DSII04rc4tv2naejzlSzw6HqDs3b8/sXXKc9a/2Q5
VreXLeCGEu0SZzYX8Vjr0Pc76yqT8xFc4iEbkIQJAS9odNl+jE1Ba7KMUJZOOHMIQjt5NCIRO6a4
LqzbyqzWcpA+GgHandjloi1uwJCkYO86a7Q4yPKWYh47V49sdhoN5K1mnezJxc7oR7Egos5FuA1v
IkHuxTLGisHu0onJPsg5IFxqEk6SCd/XJLtT19lXE2kAV0avtskkAmn0T2rJJwH6sqb0Be9Tl5cw
HayNcO2RMtgoILrGONWXUawqmelnrQmhY6Cp42RdHdgILtYsF1T27CfQxONx7lGWOqSsRaqqz4gu
foDpPE0FHQ2tq149Zuh1wVq3XBM3KaNJDUoA+qNGIs0edr75M0+T2zTCP9zPdOnq+Y2YOAbvlVdu
3Kp/CwccM/lUnFA77aahvTe9+GhpMt8o26q3U3eEEECnZ2JiCNvJP/lN/5Dm7o9yiggPUA9VW0dI
FG0UoJnLeL+rbr15houpoSJQefWVhVmQJFoYpEIZLHSbWptwiTcY5Gjl7/OCBiAiH/Z00zLUpswp
Y/e6G1yF673Wt1666N8SBxiPIcSNja1hZWEwnOMBsUsybl3bwH1mJTufDgQLAQI/DX/7iv+gt6MY
KOrAqMPsJOKPiZb8RsOJpwrNuyNqCOUUdr1y1rlHPhsr7yYehHnyicNA2kfvCj/9drInBMxsmAuf
GqfBjJB3SGEsnFDYqhozqBz5nEV4H6T3GGvsSkdmHpwm4XgoJB8K27F2ROVSRtpLk7GdTHyIDlZq
fsY2g4NLFY3hVXJiq+us9SjCtAMyksvfXVs3VLQxXrfcDkipR7xLOoM+YdXzfHxCsVfXGDmiPohF
fUjLQXIu0tPxMtBr2vBc2nXz3BrFA4zI+6in+8YpjdJQM/H6y+soFzNXsunUFzhP7ISOvDd1V4WV
V1fsR2385357AFqJ29Pe4bFYRC5v5pCw5YCMBnCpD9nyl2+VPle3tfAggCQKVpOM6SwXDKCyIg/U
Uh+bYQcXx/GCTuBrso3xzY/FXdp1F2W34iDN8aUhNKNPfXPvRuLFuTc86dy4o49azYFBR03KlUfc
ztiENm5t32qpsRrz2UZOA1ooPhsVXbBacky1TRx8s4Cz0F5IKNjio16/adF6V6+d02jXXIxpb9kw
XKJ5hRKDsqBqnB1uIRTLN+RPGBvsJqwU4VPVDaepdq0jgSP1OhftO6fSh0p/pF7XBJlmIK8dAN8Q
nnLJ6N1hcSYPWvWcDC3kBoMhXV42qI3SYPbdbCPwpGwsr9c5C0cbt3HBUNn/MgrtOW9htjQW3cPR
oonXJ4zxlc1oDY+6v+mNHhtk257jPoZP7NCTIxrvS7EanDI0qJWpAL/oqKYGiQ9Ja1HG9uax7Izd
XOj3g80y5YSht0Dc3CAGZgKHhf2a6TV4JsXaTJED46gxd1rYvPskdaOgWqTPNAfKtLBOlZW8Co3L
J7i1eaJEsfQfnQGeKLGuwyR6gmSRbO0FqqZbLfDQdM/SjwDYYZhvYTLWbAy609bKfQDypXfUWhoF
gqLJymSzjScSkKQWHSef62qHoY0G+/xezR6SuQZlUOwZr8i8xUoV/bU+RS7G2ZTWGlEy2RB4CRoS
TcfTMaq7IePMdPKJmVJEP9YRsf/o28RTPlRsjhFzR68qs7GgJOppCLN9kZfjISvVi9d264boEcko
fk15VfOD4BUKc+uAZDNf0RCVUBjCn1X/09NppVfY6tAZhXRElHEqWrhy+FkQFCPKB3c5sw6X5i5X
c3hQ8XyPbhGxdOz/SDztCwhruU1iD2xYZe/CBKFelXg/Jyel5MrvnDBa3A8xpt00OzRmdq389qsc
jMeI1RMTeRhu61NTldq5dkAGZdXPtKRfZM97X9HoZxghmBmw89DHO1XRLG7z8pjF+YRZPd6RHiO2
WLdybNcI/FJ0nG7kvMaowzdZGNH4UI/9TCBBJaHU9uyb2LVG9nnGfCCrButikxHIMpWvmYnxfgDT
MsCuqqJsVT3O2KmKCUH5pB294qDVnthZbmng7yufJ1fc1nj9FJp4WNrpD5ipgsoDAYo/0ew2apuP
UpR4m/E8E8k1b4yXGeIq10LMJF7KZxR5V60qrmvNwYLoVI/sYejzdygmXI/Tlk8uKMZHiIfDwll9
Rd9l3FmxepMa5AXdRf5OP96yWSEPmXIaQDdwcPVlT2zYlXnrFt5Pr81RlLfXcd6N6zrvwl2puUxG
M/3FGT90+sqJcJ4TQR+c/Ke3pqw2BG18MwkfhrqP8TjIB08M3QGX+FoaA1be2VlOhTZoFSUqIPKD
p0/3gG9WxFvchFxr18miFh86cx078t6G/MBEAQCsSDG/UKlUHdLyKcyTzWAO9rZk05y5FcIYUl+3
jWp2fcYJOE/41LAM4AVPcAB2GE6VjLDcdO6XmBkx9dl9XxlYEFv70qMKE3QVQVcwhUNqy3VOOWfn
xN9r26MSWCVc5EAXUR1qzLxiH4eGUfYgT0prqwRFTJ+WdSDtKoABcq95OKOxBaOaYjTS0Jtl56bD
lRFITw0T2lQZI52ld+gkath4OVYtQA25Dy1KC0EQDOMJy+GGT/9n7MMNG/vkVevrXSihwpKFzV8k
fUTMEbg5BZ2Kcb5U8xsVbrcKw5n3N9nRodHbg1qvwrXHJFGDmmDHr0OHXzCNj1HbvHQ19YqrtZgJ
svQdMhs8ZkihVR1d/O7Myb1ziYM0ehy3qF9uYi979TNBrdjhcujn7dxgTkpE+5aP9VGm/bm1yMEd
W3UFvYg9slHfz5oVWFqJ50eoZ4mLcDUl4Vc8j/s0Ym3yDA4W+BBEIa1ct3oefOsqNNiwR8JioRzP
vbLk1hraZW1+d6M4UNV51u71hlaRYRRs6jEDjeldNfjnzAyPswLPb/flQ2u7T3mLSHNmgIOaBP1u
1j06gGxy2knxO+1xB0kpc0JfK5+qkbKmth61vsMrXtIuMfRhJ3zVMulQO5BPzCFlVyJcXHUj8w/P
KO6iaRo2XB+OxBwFtXXw2SdJPt2NjvhsP3Xzk8ibYqtzncRzbea3EzoLzvygqhE5TMsCAtErYatg
rcxGL2Cuoj2rIKKsXOz+ZB9giS7sRy1iLEcLbeV3Bgk+rNjnHhyxWcCjdXV2aVNNZzJfvLwZlvwr
S+u6FVvbZt3JisazW92MS7ZmXfevVaQ90xWot2E5otMYzQ/HfcBpBSim51PCMCeCZbUoYEYSFiQb
JmABFQ+4GNwVkdXuaadeowP9WMSSEhLQtjBtkKYa0nRXyYD9hoHoDQN6MzpPc98/oMsDdOkWD67I
z1kUXsua65Grv5nRF1BtJvkNzfMojy4p8h3gUT9QHQ3rPLkMCAbgDz2aTETnYXTWBhmLK4yiS3/G
f9cazPdJg0+5gQpBUoVhraUHNZQxpSscDnsR35p4N+ktDDtv0t8sp3sYcanN1CYJPWPNKu8iCfMq
jSLcFgVkJL3J3zyt9fdDYQO0t8WbFjOaSVEKbeyJ39QfrA/aMEyUTdyfYdKs+pzC0WVOw6Hk82co
icnEE0hb5S4quAiirSwDk3JgJcRMeE+MiVyt806LN9UQ/jB0nGWywehYuXYQYpO5Zt94zAp1pWpr
r+XEp2X+wXPpnVfDz7zRrw3k7Rtk7hcwRDdmP23oLD1YPo5mcOn8TSDuV7bCog5tHSg0/FbDI4RB
gXxat47ALlMgse1MY/thwNANPBOaV53hOOknu96xzTRmZIOuaC6xAwrSlf1+yti9s4ecYFBUPsPj
lwUNZjr0pp0RBTqbx4dZFh8YDGmOJgrTcCbY4KDL6gArWjAa2Yxln/Zsv4qse6Cog6EzJBt40+ew
aQFDaDgwHYo/GAsNZCeOeo027SrPOc10MHlEPNuXjKKoZH4BGLMSJn99V6Nn5u5wVft48m4yXfua
i7sU8vBusDCFeENMP7Wjyqu05DZB+jV5HU0CR61qe7I2bWHeuFXxzrCg2tgqupfIziVRRCxCcdDN
ERodT5qHFj5W0rrPTZ++VOiuJwaam9w1iHA3Pq0edeRwFYNaGAYAcHDx/KApQZZ5yEv1ER9HDEYD
tQ8k36ki/8GKHloimdd6wYlYKpfdjHNnGHYUND10nciLn+KwSE9daVdbP4brrA8u3cT6OvZDtTJl
PgXpzAGZWc5pCHHiTYCjilp7ZwJa8e33WmTvC7+Lrmo75yMJuR7H4bCBgsrEZsoQr4TBOHPOsWE4
zL5knqQt4/m0f9bzUp5RwYIeZPcCIVYsnDZ7NKxV7Yhd42o3DoqxI/aYBSncsor3sb82/aeYjlQA
hqpYlQtnrfZ/Rk1CV9euaWWP9ifuq3nlcnXdcLZvUYau9VmvtlqFHMOZaXbOPkAQxTQJUBACFrfx
Xy0dVVtc3owO83uWM/JAoPuv0Am3AWs8nDPMAlmYx/Arudbjn90bQu1r3KPr1A2BY+jn2TPuCmA3
K+n4uwgtHD+2OyBaMdUSQLYqoOpA/mHTjEiTpc/xrCu7HZ5zk418n+NVwsQHTCOlFzDFtLZqz/9A
rArOq25OVKPFMS+nBxp/FT1R49yK6mdVTIy3GxRuk7opCb4YxFXNuZO1HvqsWYdJupyube8Tud6b
gS16rjd99CT1Y2h1j0ieGta2ejl6L5GRP9kReMuudRtsJDrM4TT2rvBmqpXAURqw+XoqOwRsHWRh
25l/SMugs+CEW9Xbd66QaLKJ6lM5CGdPV8dZQ8ziNZdCU/bK15kfJxMll06XOh6w0k1ssSfX1kl6
jG5yR38LFTU1y9WRUwDphNVfib68M3SjPOdK7qnN8xUtgGtRJ6+2WTMZ07oFZ3aLraxaftqORucx
RaoQdL7UOVjdTclA7gK3PgJKob01BXsb3wsQkfpccOPV2AiAhjCo7elxcL2O4AyodhQVCRSvTWuw
yeszyULtJNbG7u0rB1cYUOSSPrLz0DxqSbH4ML2R0IH8rPcoOLVecajJMWh8m+nuWNpr6aLsy9Ns
n2Tddvm3adNLUnvGVQpcZTOnKZ4R9HBASYxbRL0eBqXxhWA0m/njFnRjUETWyFaSc9uwGVSONC1p
mbCepnYWDF1Dy0WDuFi3FCdhuqV22+GDuLFn7atAHVgaoJi52CRIAt1liBCdcu9nV2jxoWlBNYJg
Q5IioTq7OKPMyL/CxRQxWOaTpiW6NRz8bcgnsernOn85Ty9uZ0tFa7JVZ3awcDiqiGaEK2uK7h4f
EkY4c6sI6gzn7jLhb7ULBFuz1T6XpEkFYbxIQrVjR1a2MY6BbPgldR3rWCI0dHmtiS/A2HluJ289
j3KxjtliJVzrXy3bvB5lT5GrbpHiNYfI9E7asuslCmneKtAgK60bbvwxzoK5tfZ4SPtLzKGV1HTW
VUcCg9Sjg7DE1zTDGxC2Wo+a3nFVrc5S72gSOVDgfToNRrdOS/nhtE4IuxTUlcX5vim75g05CM25
hAHWfLIszz726E49WdwQ3fy8BAGU+YcluOqYljuuu0tEVuna5mY3d2Kv2vSp9aT+gx2gxDsX3jSO
0V8o44dz4bMzz5r0iaGufpV6o3f0F/CbNdybdvWaD9j2x+YDwpiNNKC9hv3OtEMHV0yKMGq6/oeR
Ce1sRfUVoH9nl7QRU4WqYvE20kBPWYL9CfecO7cuAjOkMwl5GdOPUjG8iVAIrRIcGRtRMWUv0IsW
d3rXpYeCFJ6OmQ6VLbg43A7zbpyMMtBJfGVdWUeSlNB2BKYDfflUZs2nWagCO+BAnrhf4nSHxBp4
uv8Qw6hq65xrkKU1e93D8YaqJPAHdnbKsu6r2NrFlusj24x3Pm3Hairt6wzC0j3nFsDv9kej4UDJ
aJiKwEDh7pefI8u+odO6sIVgEkj8Dl75HkF7MbK+hoyRa2kzCQURAyr9Le3rp0r5VyZirUq/tEAq
5FTnPxyQm5RjA/WrVSrm3PX8ako6C1a8BYU3rY1OjbRD1NGA/X5K7aeoc5KjLUsHeVrKJA9f8Lgo
1MByZzj7ATBNsP0mLI0drSavEkHcNsE4sYzok3Q3Iopu7SS5Jz7CWRJc2uOIkS3raGi6EiZG3TTP
ztBGG/6c7DvT6qQhx1z+2yaRdT9IeDaLI9LS0dCW0RdhQAeHoi4w5nPLdGhXGu512fiXQdIQFmoy
T7Gy5gMgKvrDIMmg5UgQk13zMHYW+88uTXbDtT+bxUGV5c8hQykoBuMCesLY6N+IYpu9nQKrhcF0
w3IFwhsv6q5qcQTKvL5J/b58gi78IjfCBHhMGYRxgSazrGauDP1j5PrYwzmiqLPfHAkvsFuK64il
MhJoDB0juhIRKrbOHdbGkQRciosJtKOD+a5jxo8bJb6ObTYOdiPkmov3Z+q4L2Gd3KSiLLYTwwj4
1/WDoPOGyCFbw6s5SJ0ZG3sAyh7TAMvlBxo7dvoy45EBidM8uOECg5mwl0FugQrWYqWaNnY3WdBG
ABJpRrodrebByT69erCu6av1yOPjeVH2ZmF5NejeDYaHs23G9bYtPirdt7dtv0hpWEpytnkYsFnN
7LJkmpJV9IHDm2ToXkYpHgvboQVJ6Zul7lnDRywBUdct89JR0qpmPwTalxkFa+PGbl+QrED2wEW1
GQb10QNhC9AyP2GQGMG1cXoZKn2cHU4Jj/Zahjt/rLJ9XQ4KBgE7Zjll+67PrhPH04OmWqRWyEpA
8/cpC4rZ8heK0a2wO662epEcBrCAud2GuBqdh2roN8z3XyhE3mXPFnZukRLqxrRr2hpk2QgnyGRu
4Xb2ZWxjMEDjs5UhQ25r/51Ms09rEVu4FtTxhh6I3uiK1g5MIfY/X+Xc3Csi0RqX9kqVkRsAxyyG
7PqFvwqLd+/NK8HV0dVRMTJxdCzrhpDkUq/jnW2xRfeqlxxt1RoCX8VJM+XVK/6md6wG22YCIa3z
y+oNCkmjGCYufN7DaImfudI+RG0dY9/urtS4Kyp557rjnldfa1QdmyJMYFca8Rjgr7hCYL8cNbYG
74fBhRTaA6gwfz1r49ZrMBcOivTmSt9irTyjQQFQwYALb1JOKwySvkKJYHbFVz4sbZ8OqYBnfoXK
/FD6YwMnVDH82DoNkQxR61ubYgDS0Wjiw0/tJNA9PFW1OY+bbNaHQ4IYwP9M8jv8ZC+pmbW0d07l
wJDWy6ZkX2PwposEwnGkOLDY4426cwWwXGXypm7mIwQinTEP+UlF+iPMHFpNLNkrwGZfowa2zcyH
dI0V6cGN9R8WoxcED9a1kyVcvJmSJxEIauyEEbk/07gD5bUq5Rr9zHVkpuu6+irdPXkG8VY06TvB
34yU6x4pxew2gd/ZNQNACmwPhTfN8QgPhUmYRUoN3AN40hwLfUUxPeqpflJ4T2Ya87vIx0psANOS
2HIQ1cUfDL1O2PpBm2i6tiZ37L0mkRbwMf5g2fEIW01wXffCK7CPdrji+6Wla7nbBKW7r0fPjePd
EeuznScvOhhddV2gMFG8bu2GTEkloBmnrDkDk+iF6z4ug3ZGHkKNDsV1YDFIAFp6/hPw9/YcRqzg
ohHhNvStG1GzyTAadTJ8wnO8uL6esfht4yX5yweJ4mjVRlcRyy8ZlGbmvur2LarWY+6Oz1OMnK9c
DC4xoxXm5nVDtAHaj13k1hspE2CxjomBmUkMmncIrcsgrCfablkCzoaXnEBFdEXyxXKqGAcHdscx
kPSDuYssEAFFDBSxzSjsTagVPbYSeyBxIKQQIkVl0cGptxbgeIGzkct4+JIWeONcNMIG4adHJTeU
/37QdfyIjsLCGJpfmS7JcKmnJ63nj1hj+QEM9+iLES5B2RTMgEq+oTftuyG9cTO2jQrFyThMSBIl
Q1ttJvYLO+F5GrO92+8r4afMBtCCVylYvLTXAyo9iRxC/ERDivU77jocNGSkRoRvnsrQunFQCsUD
bs7OND/Cig4XHIYrU4TafpjxDZturm/cqRhuaWN1TXny0BA6ifGRMsftpdzTtRlXLh1ILAVYc5jv
HH0p7LXpRjZ1Afr4TNyHSXbpKxSzFT97ITCf2L35Ylr17dQPRlDAAriZySiHdXSICnM+ZrOtB9YE
LRRqRif0hyqUPdv1aNhOY/1ayzbfx8gLHXIzd2yr30xcGjgG8Vi1xTUj2/o4x+WrD4Aeqkix8yL/
E9zJjxlMdZKY75NuTnt3goEnOA4GlXqMAOaNcKbbxlAgH2kRlLWdnlo7P4SXVs+8W2OYT0OD/tzG
khsAKMg2TZX1p6qy7+D6t3fWAmeb3IbL4axokw/OUjIjLmDTeS5tH0absKytJwoj0IVenJqSdGUN
w3dRsJLgGct3pW3Zu5FtSpVrCP3RsMxgPLdVtDBO2DztxhpSh+8N82ZoFW4mQ/Opp9uTbRA2qqBP
BBqH+8rUlh2TdVxQpOTxGCcA7ECCMKmvuxg8ZqdXO8JQ/BXC4+IytPi32yN/N/wSmsHz9MLWbOpw
HZhqT+LkPas+E3hmHLbV6IcC9fLKcwTUUzCMacicqiziY21SgukIvoAEjJs+Ml4afshA6TRxNRGL
k9DQWRlzal8qtMxhXKnNzL6Rz+QSpW14cuL0KWnHY5KnNJzyxTDQFkQixQ+Zx+BwTPI3CJTbUakd
CYJ3MZJ1L9L2JEeWq94ey2uvhorn441wOLVhA0LA8IdpCxwTnPtID7uw4HI541ebWVdJQz6CQjbY
hEW8C8PsdihBj+qcBxsRe59CVufBikyyBLKDbZavJbEOa49ONa5qht8u6gejE+9uaAygDlPaId02
FpWLNFwZwdi7YHcr+eWlxX02MyVrlqG6yVbHHv0nP4rfQpsIMxP33cofOSsKPSGXrY9RurDeELsD
aDLh0yQpg5k4S2OqCYzv1Coa+hoM4HuCZoAEqsRmodCvWpOljc02KK5GpyntEMaHc/48yOl+sGLc
ndGrL9HszmkOCxl7HMaIncsGnlxkZxOiuu2wRKJ09ZzjkOJIa8V4pZf1CcIt6hz0qT0j4/8l+vDf
gw8NF2OC7rlogFzf+0tCcln2naVAs5ItQOJmXdVoA0ZqQ46dZBfHNGoB7K8b2WqnmF7Qzsazvf5O
B+9Dt7nuVHY2F+NCN0Z7SrLp8m3/lH1+Tuz5GnqK2H/HnSZu3mwcAMThKhoLoMYwnU92GPrrum4O
vRfClFj07oxBC7hURiivVW5re+aZ9smfGoQIpf5ZKSl+dgmBQ2aliv0wMool6evSApHCyEN2zgRE
hmzwmIIyMONo2Ki+uoq7hI4p9VA1QPTiICZXp6dtiGc/JgtAyh+tciDQtcxDv++OBWUmrGHcA3Hh
nehtQ9meCbQ1K+2Qms4z6U6AiIwuNA++4140tIprrcu0dThZ6Rn33e83sWh/S6r9v+/jf8jP8ua3
UMr2H//J/feymhrWp+4vd//xUOb885/Le/75mn99xz+u4vcGHONX9z++avdZXl7zz/avL/qX78z/
/fefbvPavf7LnSXVo5tu+89muvts+6z7/in4PZZX/v8++bfP7+/yMFWfv/7yXvZFt3w3GZfFL78/
dfj49RdE2X86tJfv//uTyy/w6y+PRdx9fvztvnvtPtt/e9/na9v9+ovmOH/3Xd3kOCeJBpkzB/vw
uTyDzufvlk/N7qAVIgPbIUidXOUu+vUXV/zdtC3XdEzDQy75y99aTgkeF97ffaJiBV1YwxW+a7i/
/Ncv/y8f4h8f6t+KPr8hF71rf/3FFP96IlqOx3fXmWWahuv4S2InCaXvr+DeJS8X/ycTSVOIIaVD
TE+DZpT5ONaZQdtq9ndCOcbjAGxgk8+Nv/t+Fnyk+O1ZoynM357FdPn7s//de7+/1feL/7v3Cv81
lmW0wUJVn75vPPikFTve/7rPKlmf3OXmL48lcmYv/NuDWnt2im7cS2tmPvbPGxRPf77LnAAcUbpH
T2Y+yyrLz6bjSwCe3K0nKLbDELk7w6mtZ8PtIAp2gFfIWqcZEZRuk2zTxVJjM+gqOuE/4yyCPpuA
2V4BK7EQL7C4IFgLT99f0UwPT0UonQZ8Os98309DYR5ZvFG26SDeXDbPXWMmWECHWZxGnCX1Vlie
4OTnfuT0iOdD/a1K42Q/JVaBdDkqz9lyE4U45TK9stZ/eeL77veNEzflOa1SVGnfX5J0Igmz/X4u
G0ctkBEbDykntYXO65Gx1KitZE5yYVDNwG5Es0i/Frgzrkhs5U8Ia7WbLitTcAvA78dKYbBabkIt
5caFTGJXxYB4ZZA9suuckJiqlj4lXXcRkob6N5BGlHEbIK6XuIUb+z6SmMpk1T5CyGZsE+m2uksx
hRxHmmQOFJJ+4Y7we6h9EROh+f3Y981yrgB6TeTh+y6ydnn3P73p+xtlNphRLj5L7V7iVYwhBQ1e
+ueb78cqwx3/9MT3Y8piO/TbZ+6Zlykh2k0M2TX0ueg+DGHStJZDJqrlACNoGbWrgT1+Ygwka6ad
iZ3M6I8V9cbeE3V8wX/vBAU4yDuwH+ba1tLoOc0gCpMjp04EbOib0hghbQ5t8vT9VfbPr9pBi397
7I+vXNMw6KZHTiCyJl4Lt0A8F4UUj9/3KV/sncx9ibeLPBY1RzXguCG6Z5ZfUECqei9HFIlViwxY
aXnyEY1D0NVR/tKFk6CE0OIruzPCswRhskF7iwivJwQXIRzKL1PHos5BX26rzCDVeuHL6C58GTbI
5aV2cY8QUlJtv59ovAmn3PfTWtQx2q+rdzSyVwgmXwxKT5BZfq0dl7sFgVgRNlJkw2ZfvnB68gv9
825TWM1tiw3DnPPTbOMsoB0NX4X2LZ58Yl6h1A2Ie74f/O35pBVvTkXPziU6KkAb6ax7pSXeztbe
tY5tBe1s85LDifOIW5ufFKLgFW0USY3sYSNZCcAfK9Tj040/w0r6vimsDe+I//yIHD2gdg0prBYv
HbMReR29oIx4o9syRJRkTA3k4kHux6QfnwGSXNyi3qXLavF9w6rHdmVZR77v5t+LyR/3+QCvwxka
u9uI5NwpkV9FjeVuuNwwhmL85rSG8xEh/7JmO37OqQxgHIUJbp0GyoHv//5SVcznxMrL5z9dCn+/
2vz56iKEydXjj3xry/Gx6Fu+7Vi+43DB0perz5+uLkgP4h5tqUcbMs4OsZ/SEDH8uDqi+C+PHY4T
fBXLl3+9/9eX/un+v3351/e2E6ggrRuRwJiz/tjX+C3sabzGWJE8orYIc1QnIXPbIFs+5u8b4cwW
a1iengtsHN8P5bSNUfMvL/GWd4xaExJjwOv+eNs/3/HH47YxYwj9fsf//v+oi+aqLsAXTl7DRFLh
io+NpjnDFgTa6lBryFQd5WjKpxzA28HywnwrG696VSdw4ekrwroWL1SJMTZL2yfirrACwKWbu/tR
zsWN5nQ2BBGGjJOLX95G+Dw7jhUIaDQ/6JwjLGza6JoGptw30kXoukz+/GaKXtRiJs91fTwrGhL3
eVrfUOfCd/fGKMAnFR7q2C6eZ+QP34/3fkK6epfgHUC3/iK664EohR8hOcZ7AnCs4PthqawD1vb4
Ufoeavb/R9mZdbWNdOH6F2ktSaXxFjAGDxhMCCQ3Wk2S1jzP+vXnqTIfJnSfzjk3au2qLZEGW6ra
+x2sBUXoMYy/C+gYf/j0eebnT5/rCp54lkDsBU0hX85/+PQtifDoYDjxz8RApy++5NWV6Ony3dIX
BxFwkzVDFYgjqFpe5RAS9Yy+OIwZlBfbWQBR0Z7pCJnXCNGiJJEF6a4RerrL0ec9nakx5MjuoYGF
IJx+G1e5U88O9ELlnacTp75vRMNv/F9up8bQSKTE0T+4tlWyp+zHnd7lNq5mHgZsePK9sOE7uPLL
bQf2fe1Y+rNKNXEpP6UOi/khtXQz92epifukyo1nJ0An2IAsdsXmNIQZq1naUhX3Xj/e8pW8HhOL
jYs8Q48J7Bi1r7ez32c/52lTfD2lJVf8ngfj2diYDSgY750WqbiR6uBXxm0inOb2PKTOzrlpUOk7
FTp2uevw8bmJIQb0F+eU87VqDIAEaJ0MuJu89Hy7z5flvo7JizleTThpBEs2f+HlmVwantG8OFBm
0UPwxtewwtUnpYt4keCnG8c00IATobNh+83RiAFOaHbxZCRTcjAj3Xx6j0B3YMUR10/mkEsJUiI5
pyKTN9U58//pukX+hPe7nH9eyE9Q0fvc+efJuXP0/i+zAWXcplUM4V8qNXkVVn2TLU21JXlXjamz
8yFVE2FmAaec3vL+LRlCQXDz399k2/n9i8zeSchtEjAcHS1E4X76IsPZLjG7Ed5PLURHAb6AIQ2a
5f6jNNZZb2pfVJCmN6NdoTccOyVyxH8NuYupZQJhFxJHBJfyLawCasqsqYLTrB+7zYMfzhi2azf2
UiMLBy78Bh1sc2fLMyHH1JkaO8/CVNbW5zx1Nsbj0SiWeDe61KRcy5yuO0ivB6VlpQ5qogR9wnYi
fJtQKbigs66RE5WNe+dFI68z5KC6jcpWiX5KM+6/f8eu+8/fsbA89oCOYYFz//w7niIs79AJ1H7G
if7Y4VPx4LlJskdjHHUN+dRk2QVYVXgPLC9jKTjxNu4x3r6PD9BjKKOiBSjzJzf2P+SrcRG6P7IA
owH/+EHP8RNhWmk84gRVr5IYOz8/anWEH9/51CpbfdPVmUpkBWJdOMJCIVINnm7uGXh41QvWiFqp
WY91llYXxeAX21puPEBj6GvoavGVCvXCyx46XJFUVMoMEQDQiqe83Mb29wWYE2oO9jarQRiMpnQC
iBGmqPkTJWjvfs/ZiqzOGY79M7A37eA5t65AcKczsAy7PMeV+MOKy/nnX9Flc2h5JvLOnsme/vdX
XmgPMb3ASPy0C1z62jg2dlRS3w4U/vktqrjrLFaHNAlFF7ey2GqgjsNQXfD1ymKMqJfYtu7QlLXu
UrypExGh2j331h22Tm/jcWJlK3+GqflpQl01+Rk7WxMoX+9r3W25xG52p5cDVhxm/gKGwYBeY7cH
bAfbg5BnchxfTtiGKjdNrPRg9SnNrcF8gg/g37tuvG3GSjyJdPbu5ZxS5nyfQyDafLIsSeTNZtA9
GpigsUq26iwZoWmrs+z97Dx7Pguxz96mJkL3//0N8/7xFLNNB8gLWsm2w6NMfHqKdQ6izXNaBD9Q
VLxCVwQhYMSE2bPobFwcw8u3KqztALhGkyzIErM0vlDTnxITL4JlfUpXSZO8h8o8p6tbqlDd0qtA
i5giv1ZKIrElqCR2QdbfVVs1soxivkvVsFshkxyONJUzvoImmk6wLNU8dSzkjdFcXy9GPN+dpt/u
gkk7Eo4NfLEyXFWNByhdSboYSVlD65Nar+rQalmwxYlaBboENH9IPqfNcibSPX+rZSuQv9xODZ1O
gVXyYHUFfcQ2K/dI+M8ATYGpuVQjIBMzpg62tJJFF4nYG91dpc/NrROhiXgaOydGfvd2BzXmV+jN
/vcHwBD/+AQIz/UcC1a27lMPtPTfv53gywAczHrzM4WB00IjqCCXR7O2z7z6vtIm5NRkdBpyDWz1
mgKYcUgNHbSoit/nkzSeN6Pb3M6Fp+1FjjP2evbLD7dRE+pesWPSySsRIqR5Cee0XLRvNI+OZQVM
5IIKGSKd/DcU95NZ1N/HoILG2UHd0qNlwqxDCwBQ6smtGRf1redE0NtZNa0MfA0fRV4ktKaj8Lu8
Y5S6+PI1OwtdtaOHsdfa0iq8pMc6/4FW6LqmlfkSD3kAT9MdN0bmBPcqI2uc8S5LEP/v1PNKPowm
q9d3rnpojdT/0SgIs2saB28z50SsQDNECQaw/KNoH/wJiqtUeLakwrM5IrkS+157rcbeM7oJO0J8
T44QWZsHe6HHZAaQ31oZqrE4c3O0Y1n8u6rkEL7HSjtUJaoxzU9wsjSS9kFNnO+Vq8pFAX7XaLVu
Y9WABzuvkMwXCiLy7CQ1bRf21kA17NO4ykAM0N7KK1Xq+SJbihs1/5v8NK5CIBmn26rUT5f/ftvW
L/+waIMZ8nlFYfu6xfaL/T8fUOF9+rSH/pLYGAJrr2mbrjpqF+ICqHmNyGU/Xal3xPld4g3+dOd9
VwMxCBMcieV7Zs4FblILeA6Vr8bUGWbb093wgw+SvKt8S53u9fv9Tz80Tty/XR5g6ZS3D7k8DO4x
QsXo/rTyk8s/tuDnkRDU/n2VgBmUXrV8GpQUlq/R0W9hHq3DwEfpd3GSrVOb9UehLC6wAj4G6gIq
rpJljWkLLMq1WqFCVOiveEOUNyoEFYaCQIbfoi4Xs7hGvc2qyvt5VlXe1awukz9dayBN8FTmYw5K
d/o7mM38PqLZdDpo4fBzqVLjVg2pyd7LhtvEbP6GUloA3McTYfJNaEMXeVn01wkwA0AH+Y8EOCbA
2tk+IODfb90WmhVAp/B7C/a/CSLxsiwBQIu6XAdTj7hc1USPQy2QxUqnlQ+45KCGJnDBLLIqHOTt
hEecbP/7ndR41eIB7UZUq2v66PAeOANihqahs9B8fZ+YMJDdo+YEVYi087i6SY/Qx4cJaoWAS3WN
xUYcWMt2aGqqGylr8qQq73XN+dHN7vQyD8DhXMOe106FQFrQlwen98YjjJQ/fA9cejgfa2AuVTHd
snTLNlzaNsL5VAPrx8Br9HqZXqeGSj/w6wkckGNN9p512kNp411IV9n6WwyRv10SHaEGt2hvkHpH
i0uG6jBUXxxkNI4qMGM+N5brBtcqjIzCBkVuP6ioxxDqcYiDv9Os7rfmoFV31FbfqlbzrK3KcYS3
K+tap1oVyv8RertSOfM9T6gqlt8HK7SzrzS0d+UiLPfZ76RVhvW0XGmVv4f+7Ofo/2Gv7Jr2XmTl
oyruq0OV5ninNNWdigL+BPgpYRZ86gYkjXPOxxoKJQFWoxsrmcSVOsudCSvtuaGrTZ1GjVtzatEX
D7wvnUfL/vdxMaIwPSew/UZDD4M/rOQMW3bFWDKGZSF7ghZ/U8e1HKE7vmcJi/rm7y9yrzbbbm6d
8rWdRw8AXNDcdnl/h+wsmlsQfac9aJ4JKBlnMJjbW6dp79hrtMjOyGQZglhO0L8Sxwyc/t4vYzji
vh9tOm3M926yOCuXDvcj6yiszeI4/8vNp23aVyCjG0Cj7pCaP3GjQ0dGx22SmuCeIn5Bhcub6Svx
QsL/04Pylc0FklwAFdxl3ecwjiJEX+NfJp1NNC0itJ3kQut8cNBg2nnycB4bcGHWjSm8cKUDH47w
YXcsBwf36OYmNyfxLACCXoGhs1Fj0MRz53i7wPQr/D3m8Zh0wZZHINBt9+C6S7rjn5Lu1Jk6eEuD
PnAydNuyzYwbNdYAAV+ZZqivT1s6Gk9fsgqY5XkTqPaI51Bt+tSe8D1XDakMgGSrAAOT27P2ljpT
Alx5hgdH3pk3QoQVkpLvGl2n2I2sR3htC/ZzgFsXZ7zqi7zeCxmpIYjaoCW6aa8injFv40OJ+tKc
ACU/j6kUejjfjR6k2kiNF4lhoRcgjSfnVhQO2y/kir/lohBQC+J5CzKyeAYXchovcam9naMkWVGZ
i74JhH0ucsfwD1ZeOA+GBdlSjtts3q9TfwrWhYY2S2nOEUoXQT0ZM8q8o/MIhD1+6sprVXjCdFgF
qn5kRV4kZ1SQybRw+JAWAh5PANX+99pY6BLx8ftXimejazquZ7q67TjyK/ehWDuJsaj8YhGvOG22
t8gJIL8rD5B6k+t6Bkp8HrMi1EgQIWrecoos03d88+z3q1Tup1Dl2zrqETCVEWSpu8dIW+ZNIuVT
1GGGmW9ZrETOQ+iwIINXm8VNbZbWKS0STnrt6K13qcbECDbbrn2UEdEevJSk1ltjqv0vtaPpK0dU
dHRlWC2ozaWdF7HqJEzmgn5gWQGHlGHv2cZh0K29itJoKb8Ab1aBOuTOcBMkiXsf+vGPRM+Lbe5Q
dO6tCZCrXLJiDsby5vcxXY6l/7cxzaZzfeq1fbquF968tUfEoVGQ+tYjPv+1Rb9jZZgRr5Q5DPbO
AjQ5s1P9m46giG7g9ft7aury9rFkql3jkIVGIWTQJpL+q0N058kDkljlDgOByyjOojvHrlGsUrMq
Hr3pjrW+das1ZqZfqDF/sKO7RoOHL6IZLc3zdbVmuusMCumuxpT7IJbu+4Jt0NcEV+2tlVO4USEC
lxacxahYqbA1EfsR3hisT8nID1ya2dCgUsq1oVa/uHbUH5ywMb4CVrv0hP0LqS6aibawHyFtxvvK
MV7UW0wN0ZuDR5DHB7f03V2YWseTo4xajxs5koqQepGOkWv3T6tyNWvWVP8+TWiBXt5OgNM2Pt6U
41XXz8kG6cLbCIHJi8T0aLljPqAcCJQXgQqXMi152vlX5yF1ptJUhgrVQe8wBQgCQEN03eGWh72H
IgnS8soBwSlLjHeXedmnYxh89edD5OKEoAd2sEWiCiM3GZp+bl25jp7fqhDbvi0y/cExaZJvQev8
haSWexU6wbTxozJ/6qJs20g9SzUey3ETCZF/G3epqW9iDXUA1Q6dHFQ8VKh6oqobqibObdPzWL90
N9Wi32qtLvZYOZTXvPwQ6JHh+YAx8lsY6DaEy9pC01uOhWx951N2U5vJfolvg6oW+8RPwIJPVgHB
WHj7iV3YRTiO9Tf2jXjORk6wxdY1eKr6gC87qmFIClrrxITjhqxm9a02rX3Mm/0RTV7/dPki0z5d
DhXsSo2zVLJWdpzs4hr71jP8QUgGVJK7YqPGWAkYh3Yx+DsAmpgLF34ZervXXh+mB7dHKDTAKo4a
FJsDmo1XUwzsbkhoYKkx2zGSg+k+wVP5La2wX9KRnc9FVGn+gzUfF4p7WDj7+FikpoivbYFngu7X
WN7Mx1piH4LBOfzhDSHLY+cXhA39DVcKFrUCTI6lE//+ghhnfhPIU6U3c9DoCWhjA8GVJcIEqISG
BezqOKKODOadlvqI0/iQWc3Xc0agWQutNGD5fIirzWxC0nwTTo2W16yHeaskfW09rzejnFWhOoTd
+DpjLb6LLEwmztcXo52WeF0Yr/q4/e//XVMuIX//37V0ykUmjFfTdfn7/v6/y0Itn/vQCSGjyPop
MmPjDAxi1WcGkuJw7lQnQLUIVGNAjQ+83FCIo3fAQ3/ehP0wb0rdhZ6BQsJ6prgWrQT00I/xeV5I
JxGvufzv/xPD/v0vR9+GSiPYNjg1wnZQSPtUlHZzraiHYqi+V4EFA5+F81YfYlj/IjYk91+dO4Ft
bweIIZdm5Fh4WcipU4KaOh0au1onI8QZutb1esgLXIXl1rmSITq82UrtlYPSqRBNabOV2kk7qJ6d
ZpMhLx98nrEKeKKAKOqsb/unxu3j2/P4GcMy/m9S5SswyznN18cn1J2PJR6lGDXFT2kyrdwhX15M
A3PgKM41SlPN/OKPUCMwi0VwAVlolaYt7rDPcbY56cWyLNSvA9uIT41NtXpVB7WEVcvdc3hO/rQO
/hSqK1QyCww427IDe74LIlG7TiTewZ+6O9VQzuPxwdDS8dlq7HplQcvFjij1d1o4RytNS/KXVqBP
0NJf69Unswi78BiwCLowKmjyls2mZTT1Dcut+UUApr9p54Z2nQxVmgkGbVcZyE/hUVzTj5jy+/ND
KJzzp6Ga9M3pKSScaroROcUJlaIOnXxiRU751I+lvjmPn3PVPU9PO80uT/dLSpSj8CRuILxn6ZEW
AgIvrS0VdnGHUgczj78vuTVvVRSMhncfpC8qUNdEoL5vRecjIy2v+bf7TBiM/2FtbEu454dngfwC
CdPXbR90mJDdg0/PgnRK2zyIyup7Bx19czZkmlpYUym7RohvUpL4k1/TeVpNdJX9rW2taqsqBJ1/
6DHwOKogbZoWBTsPlwlZPdCm3tjrwXQ8VSfSVP9Vl1hvDY1n38yGHV8G0jb9KoGHfSXqqrwakfe8
qZP+Gb73tCpjxKogV/gH2xrRyu4X8ewVFowjOeYonzL0vnd6UK9VtMz4VgGSBJQ2DhWvrrJsrYsC
itCDhzqw+kch9yFVXZxopcocQdlHDyAQLp0yHB9VRmNl9E+LrLxVYe2i3jbKCp0K4Vwio5DG4zqz
lmJXoWjbscy9Q0yZ5kbd0Q4xIh1t7R45qMjrC+dKTbWa/t2vPOtm9sMFhUl03sq5GJD4mYxj5LbQ
GajKHcN0hqsnzxI5VgbQ2DW133JTw2dxE4OByKJ7OzLpd8lDW9PeVePs1u9VhPb6CgCCD+Umde8X
bfimHh34f8LgrjQcKJox3PZA0eHMBA9dNrV7hTXszCK9hfwV0AHlXawOWh48pKnbniyNzhkKq6iu
er+Hyo/DaYaXDSTr/FxUDzvTaKN9F/z8NKxCd4CUSo1RBedHpno+qrmg/3l+WKqz2toPrdc4d3KV
UeGAthO0yjds+EExJfa41w38tUIvmyjURjG/VDv52kcIP+ddXSIr2+E2YAV/O90rYqwIoWhYKpZA
P3+2nfG9cPziW5jCyC5oVGwqk0qIqQl3P5uJu0/czt3HdluyYkgfIGmI5SqSY2qi8B4dGOlswzRZ
OZlCbPEGEwOS95qqFGsv0SDmU/DghZH14/0kC5PTCOSN8xReBKjUD+nWgU6016IW69uxoSbc21rD
HpJB3wB6e1V3QXVdjG78ECO7takwLET2pYOi20pTAk1P/ZMhH0+f5gH3zwyDuxrg4e78/HP5bcC6
5ZlwevQN7bHDImflGuBjR5yev5CPR7XVv/axlF8zaNLYWNRu0AsWq7qh94PpOs40ZJS9gZtH06T7
vO/dOyewUPWoXfNW80peup5vbytKDttGHlR4PjS1vh5FBltQpqlD76TjmrVZjDxT0/Zr+nIrqqbR
nUkb+X5i1XePngHyu9MCp8m10M0qvWS4jmoHv2I5bcnEeIoStowhnek6WXtxBglzEPg9ZtA1DaSE
dlnaGdc92tQPg2Whu2MH7nPt2liR2sWvCtUi1wd/iXPOfIMm8PSaaoBgzB5HhJluxoU3lM1jiR61
b5rOQ9Z69WOZ9DF8fsQo1KSIO/cQIAutJtVQKE0AOyrJtyrU9Gzc2qFNZWZMu4oCW/aUJSLbL3VV
XKH1JdrrutXzFZ6CqF9n9IAhgtHqVadqUB1SOX06000bJ/KCHvE5R4U8bp21Z03aBu9aZLXgYaMy
FmN0VE7+Iahz/4CcOhV2M0awJ61maDaEY1pON0EDS55tpwubK+ax4k3zi4ktlD+5z9Dagy0qZu0l
anpS/zxZviLmqPPBNZOjOoTaUx/Uwb1Gt+DY2QVibnPz/TwvGgtz6mpCBkheY+oturFTwkLBHSUd
Fu7yPIboYtq5A9UTOZMYgYE7hOzHS7WK/5eMKtTxJK2sF8G++hhSuBbsDp9UlNjhh0jOsdIAKyAz
SyzVzpGcmx0n/ZVTfd9mZZ/c94AdT9+3GnOO9UQJ+7TPUojxoh22+Jxf8yXNsVIwtK+SZN80y/Al
0NrhqBsF3gul9tUq8CyrBaqCKB5rOFOO7jqpowqtVWazJJLylBWw8AoEj7q1WWbZvdFBppV7NnUY
xqFcNwF7HBUmocBHIkwTtPc9sZsW89jnLjahxYyUx+DQosVkAhNdeaDPeTdVpb3qgvZgKzRM09LI
j3BhWSnfk9NgNtvlejBpgQZhwivMQY0hNtPivkIXFAyzNh6S6FaNnIfPqZFh5/dqIkPoSqbqruav
hwpSy01c6jDhIoF0moMmQAsq0CiDX6g+xLR2uu7Jzny4Fka/7KbKwAlTg7x+ySJRw4cA5JDI4o3v
LMOTHroNPFrvw7g1iWRfLuVrHubiyMvnUs+E/0WVyPBfvcSkoTqqKAncF2MIglNBzaR6jbVCXW7U
5BAi0A9eIFurMBZOB68f4w91N2du5o1ratIyO2ivBwP7PxOK8tUSoC6iW7TEGqTOLsagi1757j0M
Rho+WYIXWGXm4lqPy3o/y9YkZZA1PuTxTzdDy45HcP+IgwSaqajY3QBtGo7Z4vUXKiVBSgRwof49
GzXJkYxAHZr58IfmhfUvi0lXd12sWC0+PsL4tBuDNVuEhl9l32NEkJyh7u8N3BkRxMXSoWrT+gLw
U3dUY5ULexJx1n6tQjWxCPfzVZNm3MwlQh6PNupexXLpodWBrxwqj/87ARORPwg9NFeUEWnlu6Jr
t+oQ5HaN6ZL+14J28rYI8Wy9MF2z3eryoFJUaBUd16nT88UfrlH3wcXn2x92rwqUUX7o9Zgu7yFo
WwDYAbT/4/fVNjpKMbkYv5lDkaNbivWpkOsJQx7UGcqj0tFe745N7Ca3aiyWi4qxtpmggdOuXU3g
riUHEXFCPsoU7i4dXLZAeLvrrmMcPp0NZmaexqb3s///vNFsrjvUMNaqwWyD5EZehoqo2harMLSS
dKv20CpMrQn1ArmlPs+ek8/XduXgXXxKPodh2/CDMi241CfD3XllWR68Ob1Rfq/qQKMFBzRfiDWV
8wiqLPp7josyqqnXr006axeAy7sHCDZo06ZsIiPPStkXCIEo6OD8RJ+95a/900l7fNtwr99UBo9k
p2qrC2/Kipdw5pGPF5KxVmExuV80XIUfCpMuKpC/O+GL/CXOSvQ60Z9cncJkWS6cMZj3yD3OX0WB
eMRSvIxZUWyFhZWDuhcUkfiq9PQWzjKzM7bSflQ0IH31ie0E/wJ1Mz2PcQyX/4JTaPlfSm8oHnq/
qI/tgOQ7qrYr207i2x5cK8qNrr3Nsyq4jxMJbpb+unw5vsVeKR6FnggEbIzoGuOk5rvnvmqdG71+
ujDojef//vybjoRpfPz8C9dxTEQuTBtJMctToKYPjZlF8NTUfCf/6kysRb5ahmddt1HizNdIGfRD
H2wxXgm20VA/RGFoYZNLpMZpiaJnf46hQdEyAb93M45Wfjs7CXu8yCpRPDF7XNdxgr8Vgz1hj+FU
SHYjxtJk81ENFSW+qYNWdFcqVBOW6T86TQ9eV17kwqratdHypCJ1mAKjgpVHVWUAq71KoPcimdy6
67IPKAYm4C9ZZOIor3fZzgZF8jzFwEm8fH4CAhne1gn6uQhp2J2EMS2XpuV6V+pLfPrKq68y7pFr
y2q2Ya+bF4hQ50joLNjy0q08HaoU6xXMkrIPE9gTtQd1hSuvUMlF5bwayMJfVn4FsXEIe7qKflpv
u/ezRs2omA49Ajae5/6YKh+kvkzUJv2u0537T3UAFZ7HcHRfQJ/t1EgpDY3OFQWUg2v8iQILJcQi
2kDd0b6GSfDd4tl/UFHfHTKr9J5yM8gfdDc60C/Uvpp9NG11HVp/Y/faV9hl8RpO+qodgbweYU4V
R57VyQP6fFdRqtuPWsKhjvAi9Kuk3qqxvMJxu8tnFKmrYasF+OJoJbYDfmZ6SAW9x+rsnOPJbBWy
7buL6A6YgzHdnDZxWIfrmyionhT+RSFe1JkV9ZgSlj4UgblisxfSAzjn2SXUvVZLFpYHhnUwYhuv
yoYVlJChOuhdaB8Kq3qQMOENTPHYveiGNNg3uD98Skvqbr440Rr1JbC2adtEB3Uopia98+Z7FVAN
pF9AS+Br2ZuYwS2S/61mcJ2ma2gZ1NvlpT4fpq3XJXueOAl+7C46x2N2ryLkM+D5U4dUkTrkGb3J
BWIcywvy1cGqItbylXeJgUu0L5r5ZxsM4gm1B09F2MiIp0RbPkQ0S0+Rsh1M0+DD3ACb7YrSa34V
Vs6ysaME5TB51o3TcjpTYxBosSjFYuMi7rN649petRGlEdAndXvEwE/nhgXBNEdJDL9MbFm9ep5v
p7zPEG0JIFJi8n2HlNmywgclPJZ5FV9ZuDk8FXaNbeBIw2ka4l8InSc/bOmDiKwN1A2MAawhZtPR
Ng1CYWGOKHLW7/Ja816dqP0bcx3vpfAxN7YqI38qofddBR4ssv9+oP6Dcu2ha6+zeeShysOU6U+4
uBR59WKsW/cp6gI8k+W7dqyw68pwh9qo8vWkQTGudD3bqFevms3j9m1WN5B4U7Pna9WsaU+3vVlW
D/92/fmCyAQabjeNOW+LGuunokM29BOVA53pGBWRYTCxE5GgAS/xx51lxu0l++XxqWqC5jL0nfHJ
YtPeA1JFQ+RgWXH1vHjxspncUrbSCakU6isUvmYekoROiKdMUHf1HsG/8tnGSLOe62zd29LZvYvQ
T/FaLIcH00EE3j6qjSCizph+gFR/TEbbvmlDvUauJXGftEEcYzhuN6GNV6FAD1tvy+Ibfkw69oqh
sbdEgQ6Kj2uMXzoD0tTOV1Xlfk/FpeMt1R0CCNcy1fOn53KsNCTOTHdvefDJr4wM0ltS9tvOj1jT
9XPo7U1653vRjVgd5svR4Uv5qov6lxtNzjdRofrm58HyDN0QLqvjDE+TC3sm983+MUvwf6x7ihS6
1g0rr46sQ4Eg6DWA3uguaDC1m3qr2zlI6d6Y2uRvfNzTNkLDLcAdR32L+0Z5MzuwOP24jNf9VLl3
VWJrK/ySlnsTOC+927HHdaxEbyj2EP5tkDnBC2b8yoMLhcx8Ml5iHM6Bu4zad3dZXvg/aX6wANi7
S+3+ssf82urLaBPStLmp0Vm7GKwiO8zlXD9gSYvSpzC+GaGlX7WhUW/SFgargWy+Gs+nzl03gBKv
p9DVv0WhfRNhjfBl7A8TX250b9HfquC4Q3FDjohuZPoD8auLqE77X3PthVgV9tVTHGThtWlrYtvV
Rbj3QjtfZXodPqej83X0l/6XlibXfW8jD1cmSKOwp0GINu2PeRmIa9Hrw9YFdM8DMayu+yaqHts8
4XEZifzVrpdro2q6bVrGaBKmlbcFsYFNoTyo0GFLzhrEjq7UmOEaGA2oUz1POFVJp1NfXi66BfHD
+MNtVLIXYzDm6mV2i3IPFi2j3twFemxueqcwr0Pgpl9Aqha8cKzil4i+jTji/cB8IFTuQw9mvRQ3
WmJ5N5aGAbkW0aILa7d+bcPmUl1TYL7Vm3r5VOVWet3z0dvaAkq9ZhQoKRqInJb0THktJvmGp+Fj
rFYf8iDkKkWNN/3yCGT3beg8Tjv5UUVjYNJXzOL2dI//65i6ifoJ05C95AJ8hxN79hUsr/BLP9Tt
XZfj6a0l0Rc15NjdpgUFcNDlkCfF+G2oEms1iWRkDg6QZoAKfROn0dJZW66OG0GLwwm8yDuRLd3B
6bTusYvibZillLGwjrypDVusBlnVgvOOKZDpt4daiP7R7MMPaf0MRDb3n0XqzjcVZbrcHyEbmLXX
7CYb0KE6qDBPZ/5+tl2gcOeI+8Aow3tMb+FUU69UQ9pofxeIWr6NLQ5fdPAb9UrNssqo/tQoNj8B
TD2YPh7wXFqrfDkNQ//UGK8RwlnKpDCf6H/SjLnmWVttxsVbO9TdHmr5Il98fw3f9i2Sc+dIzqnM
LjfNp+m3zH9epzJbec/3n/B+XZxqOMfh9nYRDAHtlKAfaa/4O70dALt6znynRtRhBuW21hJ8qz9N
tE7GLkAVij0PITK/KTZRasNAkC03vuAAZ5rgRkXqYLWxveZBgYonBpUp0FGvvxx8b15HhXG5ADiD
vNn7B3eOg00skoe4SPyDGlJnWky7Bj9TjTfG/yaobjXXRR7Odwli11a+mPehXLXOOZqBTqrV4IUK
+zEyEn3L+iG9mHPztaHO+yU2vF9LZ0ZPjTEgXFYExsYI0L6yLDSkzSxsbyucSldUo6CEdfbRrfLq
Ma2KdZo75bNTjMnO7qkNqhC5SJOnlo0y8lRUz/Nixhjqbpyy6u80DI6uqEmZ0IRKh6/5aJd3YbNa
jBasb6tptywlutWQw15ez8vyF+xONLTTocMvI/ae+so8CpqtP/KBFspUQuUA0+XcIHDMy/WfGdQv
y6suMMw1DCwcqquOpoaZ53v2wBVOSHr+lXfZTwgewS/T/NZ3WDhmUMKtGwSbQrZOlU31JrPv8XMx
NgmVkhVkCftFr7TraLLzH4aWvWXwr9c3kvOJbyvtq7ay0NHNU5bgEqtNSb2/zBr2ymYVxy+AhZGt
HrcnbGMQ9eEuxsFi0sMa8SW6KJ3WQuRtkctK59H8OzSsO8rM6SvuBWjzg2F+9qq6QOY9S7/MQ2xc
YYai32ex310XYP73dpTPN1MHBmmOB1xUJ7u8Kb3S21NuzK6TBi0H/mKoaQgaynOY4wvDGnzZi3qG
wmWWAoFVbX5JJ94B1eRTMw+a/QRN6kKNY/+yXIkIFVH14JrQojyn6SlWWJ18gmkz1mNlZ7+lpSnc
/NT/m1d7+mzxK0T9ovkWolOBKbQX7bqkbu4yXOyQU+3NVwPJmFB3fsQ6dihLl9KEDX1z03ZNzD/W
rJ/TMr/LndT5kWfZr0IbEX2t6+pPS1/7EyWER5UPhsc0KKeB4IGn+DuopZtSwwVqg2ilnfvHxvrq
iZ4HLzonG3tA8BEj3/pbHidYVmtdfxjGWjxMpoEmCuPpkkpzyqsIutilqKb0Vm1EVBi39sdQzTpl
t63j6sFfvGwXGPF4HTVTdURDurmcqHZ8E/nyECtAte/dVrZb/9061V8Cy4VnFPmDy3w08luaP393
XYtmu97SvOlxgo7c4tgi9fTYyPEIFsVVaIn5+7Crk6A8jDqld7Wjx2ZQvx4XRD/Vfl/VBWhwTfvY
rGxsv12rW9slNny1LZK1mw2sLGH806v0iuatmO6OxhUw92HnJkXIAkmfxp2Kg7Acd+Fk93QlpuTz
hEpB+IxLVGLnN9Mq96YnbPjuFSxUgUaRJ8h2ckiD7fEQVe7/oe28lmNFtnX9RETgzW15K6+pqb4h
psV7k8DTn48stUpbvbp3r9hxbgjSUioVkDnGb1K0QdzZSUNXz66DOaCjzpshVS3RbomGn20EHVYP
rN+OWz3Evqt8RQnCQkW+1u4mVAZ4/mvE4t6HRz5gPzmcb+4yHDFp8zfytg+TMQa3nemLnRMN+W0D
HwSBVDv/WtdRi3cJ2ohK3eRfQ8d+7XxT3EXVFD16cHFl9ejl7g7VC7SZ5kGIbzoLU699NL7V9gWd
QNPws6+IhNtHssT1UhYHBdujqbyV5uh57d84sVU94U+ZHoVm9CtZH+TBLWjI6slox1XuTdpCTcuN
2bYswVnJn0D9fzxc64BaibVZ4DYmu1wbZBGIr1hDrUQyVzTjakCX+B55e2/NckPlRRn12yjOqlNQ
jcU+YVl4yEAuHA1u0J0Rdx3iLhlWvEEPCSaesvWYxQPKrJ6/LN28eU7aAjlWTeu+IseIKmg8Gt90
f84Bl8Wvumw2Y+L74WKyMJQFRAxSDjHwJMDFSC1IwvhO+6MLokcDjeH4dw+YYi8zZkNDXgB72nsM
YyHcY9Po83y7l21kdC5txqxm8N4mc3J/HecldbjqBVKYQQkX2zMjjLILL9xJ6CykZjzjyhAO6Uy8
bpF5xoIoLcEo84vsHj012LOMD37DMNyHfhG9EgvReFAMyU3qpcZBRZNok8W68+jWZLEjNHV+xXig
umhf1FqFG66ON4yrTWgKsxg4oFzr3gQV681KT8fXogqOkZe250ZNjK1DJG9B4DP4DVY4y03jt1K2
rwXJ5RenS0p8KLrp1nDKcTcZernH78bcJEoaHpG4iTZp2GhHo9ais9pW6RrQV/JiiPQLAg7dL1Au
my4xw29jguAKTu7hHYwWnjRVHu6CuscELExCtsW69d0Rf7BkhieC5rw4R5JfgmC1OM75STHTS2TD
+H5mzkqrrVVMC3W07LtetK916Q1fe3ccN05uEmucgVitZq7UTvGexlRUJwhp0VJtzehrV8TA1fh5
7GTRm+ozvq7iofbbFqXM5FGfe3mFke6ydkRNaC4SvCPyqYQ/ckt0N+QT+CpKWGRXkNQUjQ6Z5ohY
/jvYauz6lYJW2K2scnIn2tX4tZArMI5pMsCUCRxva5aIu6LFqqwarcMB1B4wW6h78QcmS/cxv45g
ge4+ThGI7OZxeRyNPvjeThpqAUFkPqvTzWVhoCQ/eFB/8VvTeClbzCc7DEDXsuh5fYcEKnfapZU/
S+SBffPPcR/7L+8+2zAIEOtQLzRP/Qs1XxMT3Ha7Up6El2tgmwxjOVZTf6uKLDk0ovY3sLqLJww4
SZ3pmfMTt5tl0HITX/uO0K/3Y3LDsoDuUZk/4RqGZGRh2NfuGUZYl6lTiKmHS995amumATWzFc6F
YZ9PHVyIND22RHx/1a12GLoi+aNtcBFCuzK/M5Na3xXsO3ZBocV3AeT2pa0UwR8ZVPqARbkc1Asn
IQoKTmMCN6HPT4ISS4cnBxVTfc7OhyiVPeE/spCUEtn2XhqT6XPbPA6Ui7P6538AkLn/mclwYWyZ
BhIiKnA6FU2cTzA6wje+CZzQeTJI7a6SbkzKlxQrHyBmmBbB6Tq6qoBCLk9r1HGP7Xy4tOD27S1l
pUgbMpGoYS+DDINd1Z7OEuIi4TDy7BMm5lNRCGtEkqK1zR0sN0SdOqS6B/Jpj46ms+h0+w7R3Mo5
tYndrxv0Op7RmAkW8y7oV1ae0EKxfspBmRIxyEHpWjXY88tBDS5eazV0jWcnLVnqp7e6XoY/O4FT
pY7NJ4Z/OOKNgGGgZX5zWnv66mktvtlQdh7UMYG9n0T2uY1NZQdxVN0nahKe8eAqNuYklIMXml9C
nyhZCsjmRIgOa945CKNkk3jKITPyrhTjL2SEY3wTftXg8cB79DG+ebgbRF79NohAeHQZxLa1eh80
SqRAjcZanerRZVA8X2neNl2u5OuKeFKxz8VZK0q3vell6xxgZ/RlaoNvkPm0kzCS+DCVMbLzc5Sx
8VnLNsMQ7Mw5BlkZKq6o1ehdYpCz4fq833wuU2slVPCbiqLZX8sewWAICm3XDpuaeApOO7EzV1dG
XNwFZvI1czIfXTskBZpGf0F/0r+RVfIgi16Wbgi8x6dP9Waj68suEzjijg9JZ4zHcBatJAOC5sF8
dj3IuiToy12Sn3hCuT37NvUxT2bAMb5vJ22OIDs2eFrdze2T3tv6s2wdO9U61d4jrunNXs8S4yWZ
vA1JOvtRHZzwvg7FYzqz9woT5zUNpw30xXVjrXQIORVljdIt8feVvGs1d8x33uh2l6Jszexy72vj
1irb39a8NRtgWGwI49hUUVRi7VyB/3zwi5/G6Cinxhuds1zghtomctTqfFnz6q6Ns57Z6/3soM1y
JkGWT6gxsndNCLoa0U12mcEKmYHwVMZh9mhN8cf6iV3fkFvZ49zf6jLv1dRP6Qg1A7/k/BkHybUp
P1GUlXuW/u5KGL26syeLf8DsxJu1rXtuk7B4VjDCkfvMMe/KfUZ8eCkSvXsch7Dclq6B0eycKPQT
bNuyxPROCV/ZSx7f4fkwfgF99nQBwYD1wsLIUNQNa2PnkPmdcnb7lu1l3FZfrTa5C+ZYZx+XBzvL
rVeRDDFAcS+6rfzI33tK02yjwDMf8EjVFy5YlZ+YjJpJ8zuHpPKaFw8Eg/HieT9RlM81H5ty0AsY
AH3ok1et86rCypQpB7Avc44I8X2ZVMgbUkZ6pAUb2drDb62K8TuOuPnIXt3n37mEA9LeoCyfnDqr
wOjcaZzXLqvXTYo+dlYgGu1pyXSPCdUIENB2N2kkvOes7Z9kD1ws2bBG6XNbptW2c/Nor6Vd9dDN
wTfZw0EworT68VzyTMOcAaGYej4IFRaUioX0ysVEYuY6xFTOSsxp58TP2RDdGHpa3cmXT0GJAeWd
/BnPbddSawQfSu/jfJ8f4j+/fDzV+ev7f4bbkPnRSNT9VWDJsJRGCdRhfJq8Q61oottHGZgkzzP7
VV/E9lESI+RZ0PlsgEzIaau4wSVNtL2/6XK0hGAVIaBAbOJYmYNL9lx9Shw872weVdvRbOON7edE
hWdosQQZx7PEVIslHO7vEF5QSjraPFm/OKb3JXcT/VaW1GDA2DJ+SiKiNpqd+wee2/UqyB3rFar8
Tweg3H3pNcpNMvXDIoMaeDN6Cq7UyXAftj1epGH300Ji+LUmsgZ2oR9fYqPDaKBO75IxEDdFjHxA
5LrFTe05/i7WRLOv2Z1m7CHXY1f1j4OuTqc06v7QJr1/HKtcX2KtjNGXR1YBbfzop2c3WHaCNkq0
WMESs/0+1gj4ZWZW8n3gIiM0r/6mcbfneum8mHjBbOFx51u7Krv70C7PKVDeVxwXVzKvpLbIgo2i
CO+cuLoXShjvhyGyj34OF0UeeH2CUCwqdPJmgtdMiOt/C533LRmaqPK+hoWPQqqh1kfXGdtbUmK8
SrtoXBvWUG3qxDdva55OS6wC3Y0rQBQsoNsjBdUlzoPrq7cGMLhvGoCZRVEW+cJ3ypIND/5iqvsS
Wnn/3XURuq8E7psxtsVbu1a1JU8A8eLZ+FbXZtj/CNAxqINKhIvOeOpz0/tt9co9m+IdjhbuanRg
LIyJvmxbDeeDLHS3idl6x2Johp3tKgd/KvK1NiI/kKLjr4Kufpnybtj04OI2hd+xA8/bW70Ev9cA
OvzeJeLOJdn6i5QTMRvHWwZ+6G7gKbWHFFiMpGnS4U8+J5YUPbSF9DQEYXwvD1WlakclAcI3VyWK
gjFv5lrr0iq0s3BG+Aei/Dq45V1l5+UTqNwnrfbSW9Sv1OdC0b4Ugebc6HHZnEervoMIAKQ/i2O2
cL9itctPahQ8eBDy94GTIaxfR4V5UghAe+sptLNXYRM1Lju13siiMtqoxrM9tPVe3HQ26vyBkuev
phJHq1rtwqPu4bvXdi7450y7MGhCj7MKsa2kDINtNoq3ekmvSQhiEq6Zu8gyEmZ/KE6Rr3p/fCYz
goV0Gj+zOmluxgH1fpZP2kGIpv+iujypgYZnW4IkP3nvivvM7Y3zMDg7KzXDaImeHQE9Ewj63KiO
vrjvB8c54EP/nRwjPQTSFnsvQuzsUo6QMsbIU08XPk6sa9xuqy8sY7o10Htea3PRNnDpUT2t2+cI
a28iD28e0TYKKlW2kR8vp47ZsU1ixeVit0BtEvCCcnVlGYqbUoTeIW/Gu2qMrVs3a7fsPtemZ/ws
hMYKL26/C9Pq76YWt2m9cOtNHb1ONXS9mJ3O2MXNb2E+CtcRz00SeqcKj7yFU6XQKpIOEknMIx3t
RX+niihblNzOd5nSlXf5fOaY2l3GQ/8oq2RjXzTZVggjWMoi4KbsRtHq7wkp4aJxrKcae9m9aOwa
xwmKThRMRN6Sb7GS20+IQouHrCuW2PZg7FRAtY2CvlsP6qDMHp0K6/D87SxNjH6Ls/G3a9W127Wv
BxWc1AZXfx/p2M0RFO/vyi/dw1A18d7tfA8u74DZiakFZxFFGNrURnJDKnHcGKWBR45bO2svQ5NF
iODO4828w1cwOyIk3R5Cbv9dFxXuyUDidqOP6nQ7VG2Bt2CkPnRTgma4KdSnMr2vawvUgTtl9wiS
x7verOt9HHjt7RjhR5F7af2q+/lZrbjTkxRsgZY3f8R1ZyxB6mV3BmnXHUAqddeXHX5GhQ7djijq
XrOZTVjK/MoQuNE7hvbNZmOhq7X9yy2zR401xLIhKngnDGWNKkz524RUFvIsfA16PqEIk+IOD/Ju
V4/tjcuttE10V2wHC6yM6rjEFnDCeFGt5rtuZ/Hv3D6D0kQZg5v5zib3/OqEMCarXmse0OnpNlXa
Fid3qI9eTE7QD5TmDoZRt8wbMgFVMSzDok5/qSHbLC9nTQIrM99ALyyO02RYZx0cySr0hPbVFOOZ
GIhLotLTeGRvGtWuvkWhNa2Fi0cnYUrnIW8ERiIJD0qy9uyIG/s+a7r4aEQB8oBZP97gwMr2xbK+
x1oZQMtox50Wtt3WDlgioax234HS/eEBk1toeTY+jJkpQJjX6gaXlu6F8AQJEnpE88LZrYoMq5qm
AAfQ7FQnSPfO5Nl7bYqLE//LZDuqrX3rmRW+dGKWmRpibzfq0XjKS+D4A9a2T5ZpNndOPRwSKMXC
EAujIt0bDG16jtC/3JJBbtcS3BXwXa5sEVV7Cf3qUKQHKeK2iFEB/WqwZ+8Qo31S1R6PRL8gZNpa
R6vu06Vh9mLfdVqwnnDEeYWI8Yusy3BXeVA7CiP8Gc3PXCvB3qxXymWkE4cdPdXe91iubYc+yR8C
XXjEK7vmh+3hURx12i+FlEWlRs5zpULx1bTk1R3rclXkhneXzQeUEcRCj/mh+raiKxgMN9pqqp1y
Hfq1dyc7ep5tbt3Y9BbXulIZ4LdYPFjmWWS31BrsO/cy92WyFGPeAFRDL6aXUQnCtVuU+VkJCADC
D2T93OP158XeH05ieOfIYH8dNo+TYURLfdJRGvaQJ6j9g+O52rmEoIIVX4ieRIubgZc2+l66i5Q9
FiPRLh+zfMPmONqV7BRWpt3pL+jUfjPqYfhNfm4CqTy7hcXPtZJmi6b1irUg9s3jMg2mg4JTSGgq
1v3Ac2Snjkq8SjEWfrbjwNn5iYLzWZZzv2rpV4Aw6WpyGxZcajmeJh/0SGZYuILZxoCQU1JsXHV0
TkXVdVhrtd2jVTjZTtZdD1rj/tmlcXXiag7wL1YjSEk2zYvb4HebO2b0ZbaCWfWZZWCSGLJFBQsB
nnsbGxMUAQgJ4HvQYRV6JRZT1J5FbbAFJEL1mJFnWsCmH/ayTssMrMkmHHRhcN3FRuT8IheFfcWy
9QP3ATdFQuy6+k1VlPEA8nQ6mAp88YWP6HU0zqGJShEsBJOvCu58r0INAawDB5qByy4B8PAAKr1H
pxETcuzE6rUNht4KIxKSQRad1HLI99GUcz+UqrKqnEkntef5D6MjHuByn+FGByGqTgoBlqTb+lpd
3BNPg5KsYHOraC18f5tVE5Ta+tkuxvg8ENcgFNLWz0lZuDdeYj7x+8Hze4TNA4//T2q/M8v8XKlg
Fbu4VdWTAJbMftkQV41/05Y/ZMEOQ3VdOCJZOU493SVomi1mUyKYCcZ0d6lDpmWrpy7Yi7mLbGC3
gLiNgngPNaXACEq1chbAs7jj4DnVqevSt7PUKJM1ep8W+myiwWlt7nM55UnE7ypV+w1eB+gdWmiF
KirU7kzz/LM88DPw9h1MKwNRmLNV27wAsvi+rZSE25/HIitY516bBlRt+Gb2Vm0597KudYuDjlfx
rohdHWUwmF1dapOFHxCtVHPEcKrxhqyTcaeOIzICfhjc491Tb0cH60eFrWWlBxNstHEOIdyCYF31
lmrymga56ZU6XJzYfO0h9Z3D/if6ACRaMX/deC6B2zJKnEPjN6zF5jMtQffoUinL8tA6N2R5x03f
4chM2JQURQkTUijpq5+EyR+4QMxSNkr7hee9tmxjP3gEixKtzbj2b22VH0WUfGNzRQK+qwHvdxav
lrkoD8LTQdViPYYKomzSB8c+5GKliFS/M5qHyGwgNqo2mjk+XzBaFkheq16d7n1bx9t10pRoWU7E
A0xslFfRpBj38lDhzL5itdVttEB9q6vbriNho1f7Ia3NSz+haTck9OwTNs7epoxnnLijmYc2ItLi
IT7+pIV28yAasVBR1n0ynX7tJapyPy/U/a7RXgwQqycCBP6laJVZtoxHEW8yvYxrBHyxLinxbdii
nZWSiy1+uH5cYPkgxIF7LWLHbA73FhIoy9FLp63l+e4xqZUvYVwkDwKGpNnVzRNugTWORy6kp1a7
KQOlfvIMYS17xMV5wlLEPsffaj2hGb/1b6wCUBXULf8mj+2f2jTFL0GG0zgOUmSEvCB5sWHLrE3R
RDvZCiMCzc3QLEGv0Io/CCLTifKIu6/6wPsDGAvVg9PDWwwLe2Gz0Tw6ygRgsLeMnWU06Qr5FxvG
VNLsMgBMK3jg9nNGKAHjEVddEdendVS1bVnwelcSxyLEEqK7CUx0LcfqXh9sS63s1pexHaAz3vbE
+ebOrPCaTTGBjJetSU/sz8QA+lIEpsULaxzUjeyci5T85mCiujpfVw2SfF13BMYuY4fBXzkktLey
s9G3+qrG9/7SmtpNhzBJVu0uYyNB4q0nJST/hGQKlSUZ1mSLi9LOcrz+tsezYJNFU3lykyPok+hJ
aZa9poonBdvSp6wevsCi8s6FmQ+7qoe8qRiDuO1atAOj3oM7pET2pa7VvlUTQniXqh6xghuTZLOv
lggUx+yYAZqHB1e44lbOkddRilgNDnFuPiwzJxcs8fBQBD6dHrEf1h5gvf3ICU59K8tQX4DysG4z
34p3Eb7UbTtld52VPHdqErzAR9YPGJIgl+0NwUudtO2GWPu4ka2AB3BHrlLvIFsLs37MmqK/CyLX
+NJ9a6os2Olhoa5KYdVIvdj1qoG3um1ikpyYkaDy4ZXYuqxjy/nzNJ1PTS2r9OWHDh9OzUwrN8lI
+CCwHnxImF9s/jwSssB4By/4YvBru/dTbDnmkmIJ8zYOxgdZiqcc6dJc/JClmj8a+nZUkW6twi9T
jeiTO5Cjk7PG7WRsfJApq9hWjNvRV98OprJ3FBFgsvtnNQv+8pD6wbPsdK1PzU5bhyOZ4k8NRRCr
i8qHLXDtLLsQj2CvgwCdeL+c37NhtGpNe4YPv4lEO766E97lUwuoedRy9azqhLvATq9cRHrgv9fh
Mprta+Shmt1s5FlqWC63d8473MHSRtZp72dpgd3n0EMo+dQgO8tW0SnBh1bIPvjm2KIhKkHs9TJr
07iLtJkA7nWQigmwjFN+QOft7RCzVDik80GeXRuu/a4Nn/r9iy7X6ScA8clCzn8dJ4vXPtcr/Ysu
n6a6jv3bT/m3V7t+gmuXT9M3wQzM+9T86UrXaa4f5tM01y7/3ffxt9P885XkMPkptX6sNl0YPVz/
BFl/Lf7tJf62y7Xh0xfx3091/TM+TXX9wv6rq336BP/V2H/+Xv52qn/+pMg71KwOjWKJQAhLu2i+
DeXhH8ofmkhFMSpP3bdRl3JnJsVllkv5MuDDsP94BVkpp/o46u8/0fWq1z4qeedpfW35ONP/9fps
Zth6CzNmdX694mXWy3Wu1/1Y+3+97uWKH/8SefUWDoRViX5zver1U32quxY/f9C/HSIbPnz06xSy
JZ3/5Z/qZMO/qPsXXf77qcDUd6sRayZMZcfmphtCZ12DiMeZm2LYz5IBZt6A3KEIRstaqpXrrxS3
KfRt2uDG2NQeK8q5WXYcxgBMHOCVEyT1+qAX7WCuZHOAg7uZemcwvzDoZFU/eemx8lgFlnqpb/UR
y3iTpNIS3t+SNAPQy9ln7+LCJw35pBcfnD20WOWpNUwJRuXvDn268zbwWnX18PN9I0aeukm/+VGj
7E20upd5liVbclLEo9SseACVuTOrvL1BbCl/UIi+nCyvvZNtslfFnbvx7HpYQQvPH2Q3PUFcLiTY
cpBddF9liZSzNGVW2SEtCzBcZgxYcL6IbPiXV9fd/s6xdJ8g6n+4sjeivKT734PcIAKXu+I8gcTC
dB3tj7Ms4xIaLofUe2u+NpjvXWxToUsx0KUQb8PkWHmQ/bz3WawqCTeFCXlXK2G0GHVMFkCeygNR
QtRlr+UPnRLXPYO+HLcfxoA8/bP7h9oi1FJ3ORiqQF8R7X3s+eybXoucG3mWYjrS93l3/lTPgiha
sT7lN/RpwNCGpz4JUGv4cw7ZQx5KtreoQNn99lonz8LU6XfQIH99qpeTlI17rMvJPshGWeWkYpOp
o9hXmrDATJInxIHL4ivCANquvUu9bJT18ux6AF5nH2VxkqJ38tQlmeLX8dtYOawxI38VGTXW0Vk2
bIAA9MsonnRvgb5ec7eoNIIkuFEp/GqBUBO2s4dN7BXtnQjU9q7Gj/rg9O6TrLrWI7/1ZGWty16D
rvKQAUfe2GbQL8d5pKy7XEPOdK2U13GdYLxcRzao5fQ1K+pmK2m68gwdqPs3vu4n6i4ifF65uLRd
ziVnV7J30fMF7dCuPARVQ3K4BxVv+hRB+iprDkql2Jz7ilr/j/NWM2p1Kbv7bd0Px1bT7UXQ9Nmq
iY037nSidJ5LdAN29PVglA0qq0TzZdWHLp+Z17I9iF3o2B+6Goov5HBJxEa+YBFhR4LjHTFr04Ao
3aSufQxnUATWnuofWYE60OyAce0R2pqG2rPIlvr+E+gnyQCfb2SlM9u8wn+1CICsindsEJpGx9wO
yBzNEUDulIeILCqKo8jiyQNK+hmGgG1/Ec0rpRD43K8lG3bpB9RCrFE9aZCOK5v7WaFgE7V1vMJ1
Ho8ikII5cJAsXgnfq+9LMdb3sk6b6zpI3fgYEaPdyLJs/jTPoMa3TecH+95uxKlXrf7kCTLEC1mO
sQ84uvpN0RVDvro0EHwCDzA43fcQVyIS93qPcHZQrq4zdHn8NtenunCez9dvPlXbaqRsFX24795f
Hh/eK2/2r7U/LYkhaB/eMJfXDinA46WPLH8YeXnJCD9SlwGgpyUMP4SNFTKmWRq9CHhh23x2A5SH
9P1sBG7foOP9Z4ts7kVyGfGpXhbZQfdbkP9fG9G504LAJ6wpDxJzZkbK+XrI/eataAbtogMmcpKN
sv4ytoeNswymelpfhxFV91d9WWnLi0yxORA2jkCnr3BVjCJAwFq1Vpzm1Ri7LDi0uSNOeZyzMY2a
ah9PabVPjNRVH4RF7EAd3Hwp+9Rzx0RSFUYPZHRH1u2oDzeyyg31YsliVCAP0mhqtvR0G6HpwZl2
vOa0W8is+q08yzBw1aeoO1/rdTz3TpluoV1EV08FVLvQBuzbHT42FD8qrwfCevwloL5XkeLNmYG5
OTI9pCrfrybrmvmSQ6GQkuFq1w8Q1nlz6hvzcrUP9XlagY7B0FBM+n5KowqND/xyvC5DqFLx7Z86
rkNhl4nvbpuLZQ2p/85/7xsZzvSpr3C+1lwmrRDCDjRSAF2DOFrqNYST8mBnoNckLs2VHRGRBOnw
VldArCow3t7IEZfBch4RzkG9KnQXzTxXjY6ZtpIz2kO4k10+D5nnhlobIdfPCNlaWNUq1R1nsG/B
rOdrt0Ehmn+d/dPG5r7UkupbaMfoelhNelvVCabNuFBuLHguT7KvlGv5n33VfrJI0wB9UPRaWTga
ryTJGWiwq4AMk1CcYcSqga6abJVsA9nquAAdZKscW3TkIVXPML166TPP0iRPvqhnewri9UTgK/BT
16JsrWYLMdmaFZhf1SaApkZDntnrFuasgYtQCQye+ezacK0L51YQHNrWjmEryH7yIJDRvjTA3fg5
keGbhCCJeh0gL/FpJnmJEbUTpLyZWHa+XjudPxToq+Zczdq9jlmu7RE4XmQP8Ss8KFyr1NeAL4Bk
YYRGtOi018rSAFmV4+NYCPh5SpKSCQ+0VydXHZKfqn8O0knFuZIf7Dxczpq3eb0fiPf+u1n9QUcb
Q1GwIWPxuLeEa201v4eZDT5rgX5Yf4r0KHgJy2kfVET7WzeenoqqWA6zMBr8ueJG77B7CuZekBZZ
O9uYA8lWL9Er/hSmlK1ySlh54iRbI1P9MGU+5iSKmcNti5+kFFIyDF4Bgt7pHlSU4vedG9obTKrs
L8oU3cj38LVHCvBzX0aOtQkbC7VsE3Uqsagnq9rKdfIUR8bRdPLlp7UypEpW4JOqGkcrfmt9q5Mt
UVN/aBkHXj+Ly1KdhM/OKJrHZPbdNNIUFR2zObSqUMTNe5GkaHCWhyl39pCjy7OtYCfJRMWu0dzo
QR48AB5lAhZPltC20M+V2R6N3sS5JxuzYZt1ouchy4CJ+//BydJ2OftmbQuk6HD3adVD2XbOWXYZ
dV/c2O60vQ7Q7SnZ8QSFVS8H+GphLVt07y99LtedktuyKMLLJAbyjrfhSOJTfgoHGP4OZXBrIfvK
A6jpdAW2SWzMefpJccvlgJ3Fo5Ku1BjHm6JrxOMY1PoyEjgWy7oBxO0JVNRPb9Z7lVVVYSIVlKln
Z64SoNM3SW2zipyLJZu+B8P6KttkdzOGR+plUHZa1TcPY+a/oh0ijl4QiOPoD6DQ5ak88HhXFAxJ
3jt87lW9t8g+sugXbVAtZBmps2itW1N/mfPaJyvi0V9eR8t5rXp8+xyXKWS5zJwnVdTB9lMXu1F5
owbec2jVWOB0nnlweyUCOzipnMrDtSzbZU/Z7CCV9dZTlu1rz0uT7EpCYlxqATojspOcQ55dL4mp
hGIs/+PVZE/2qCGqgyATVb0Zbh0EBlfxoCVrWey9kLreGG57d3IWAg2KzacGX6Q/Q/It+8/1xXAI
y0w71nmd2vjgMMngPupjKW4CPWgBJ2XOxmNneY8bQb3w60nsZVEeks59UM0+PslSFcfafWcNqxzn
p9tiLnlmENxDzLwOqVDhOHedtfPHZoqWXteiMuBl3zTo39ESjZeJW0RH7E8Ony88mKHYNFEGTqmq
l8B7xH3tqOEjRABwlf6jPBix3YIgsvxDOte5DUDVaVJw5ZmLZOu72zzQD5XpvQ3QeyAMFgaBsgoq
WrZ2ph7Z2Lk/2Nv81BfO72t/qIHAu2xc6eYOVV+Ny6APx50sTm3ZAUazo6UsKm5qPOTllyxJ366G
KlJF+NJ29kbaJqBuCoOgjTvbK6IlGvOXxcEKiXWMFee6qLAAEV/L5t6AKIfJAh38uYPsJYvyYER2
DI6mCFafGq5FTHfMTWjZYAS/GJqLwdFoBHjcuCSbBgwILICPq1Y000aq9PtuFN6rkbuIxzL7S6sc
a+KlJPumhhs8yvGQ+z+Plz3CWer/0xXery8br3MACkbLFxC6h0fDxgrR8EpqnD4XNuSds6u0a5gZ
AUIClvhRt3FwiGeM9UL27uzIWY6hMdzJQ4tq6rn0G2Tt2/EutyF5ZLGfbeVnQmIaLw2rvjgVJC5p
tEaxhkUiv473Vvnpsv/QmhIS+zC2m8cKowgfczWxduSqAxhOKdSbpKwPwAXRlgIA+zCEyzSaE/5z
TaHG3sEe8t+y6dKp9rt1WrnR+jomEEW6GPvgbR7ZgJjx/8d5rtce/vfP0/WTujQsFMqq1DJORaNv
+1i39q1vsN5K+944jRXTsPRKjVNqG/FhgAKMnaNxklVCtl76yO4VpJy11npwSeYhsqecWxaVAduP
VRUg+NQm1biWlbL5ckXZfYCEtIZ8VS8iN0rentLlCM5nUZrGuMPMZK2aOL8sCWqYh6jKLKDbPPPb
gFce3iCUPfl8l+3EckZ3XVZtu3tb1/hDtCfKp9xwgwS3bpe6m6FoDbSO/6xT5waMC2Hm1PqlPkd5
BwfmuQvW81973Sr3cryskgM0fj4rfinIoszjZYPoM/dk66OyibMBPocoT2AlqtOkWeXpPxVlg+wy
ompt1xPU2v+9r5wpjYJvjo0iWm0/loqhLOWZCWjlcpbPdWWq4Nr43vrP/fBxVUAFE8x00/UnbSxZ
1IHxKnkEYHZex8kqeajDPvjgn54CLUh9A9m2LDhrTgD5jPyyaWZgnAfTAMAcPxpztZ91yWFkL72U
RauCeo9GkgKAeSpedI0gPFEgBEfnzqzoL3NMrGnuYid8DCArvXBIuG1N1jE4XNgZRn3bonQeGt/G
cu5ahByy7wMETf4fa2/W3LbORIv+IlaR4PwqkZplWXZiJ35hZdqcR4AD+OvPQtPbcpzs795TdV5Y
RHcDVByJJLpXr7XVuL94Y5CVXTPHsk+gCJ/uZ9Ck2NLsjyBBk/eRhQNPNbBgtykL3KHBzWvKnPw0
e68TaBYdPLNYptKI5k92noUuoDRB47UFcp293NZGal4bNFqFfYM8mWXb0EJUNui0iHVTO3wJIYfE
Aisws1WHhslffWwbB6SGzStITQ96luhnoxdeuq6fJXrFrkK5ZC+0s+FMO2G6fgp17lIeco39s0Ra
aNYCOt2q13TN24cpYnB9Z4DFNMCwH8leCF+sW0h8bJelbh+G3PQBM7dYPshtufrZ8HN3X2UsBmEC
NnaLukqqDTtA/dG3pWFLv7oZDTkDd0v7RQoH5huRIK1fYm5L3Bw3220ZyDRlqxm/Uw0aGE9IoT2j
oVL7JGppb+veanai7IpPYPL7zgB8/PF7wJRC8KKLkZYhKiCpo0/GBJEXkQHqiWMGTlu+H1pqSMHk
peDbkLwf5tYO4OkCGOv12NvmucyBB5oi7wvwrUZ0iA3QpaOJByxfXaNJpGky64zcrnmmaD6JIO/M
8ViLf4ratg4JKJ6O6CTFf1WrQWAUnaF1BxIxWD0TRSWkhMgrVQid0aHjaJJaPB/HTirMgzP8gBad
g75oFUfL0RhJpB6t0O0hkzHo2uN8KNEGjYM5G4m2m1ok7Gc8R9aD3VbeP0VhlUeggRukPtOyPHIg
ota5GxlrmsS9wg/Tvk/xblW5mnWGxjK61keJDkAd+VU1BGuUvPhJ1CdrKJItXlsfuusMaYAzGvCe
seusv/RlNq+MOo2e+x5wJGOo5XPUpvbKF7x6jlzoRdZ17ENFgWsrzUbPbm+iowllA/9gQER76dO2
sixahgZRPYCt5t3w5qW+uv+/c4siTtfuiC25UN2fZg94jNmlBt4VfPfsKLYTlM+AYpeoGR7HuA3J
NgFyOQeLW00ph9oIO7WChYau0DdYF3qd1uxAn+KFOdp2v7I8e+JoMbjqQ8suY9kWK7JX5WAFpQ4Y
ua9AvWh/xquZ8SWaW3HAH4BDqaTMv6K7ja947Ed3wALOD40mrmSPWdluisiykRjDRVIuNr0FOJEA
z+Zz+mIm2fRznGPIFeC2dh0aMe+gftLudKuMH7AdBIbeqZyf6QsT4D+hSNCbyauTgRbm9c0afJPo
fIIYZwAKiwI9UErBiaSdyIhWgyKU0i3OQOO5l6rVtLUW23iavZ3FFVKlZEvfzm7e5Syb6nNfgRwr
jZ1rgrfXPb6L5h0d0MRu3dlZBLlNSD6uPjhoKLPo2jSlt6fYWwR43pEJs4E5HYr4AeR+1aPRFVkY
6YD91xyNY5nWNGt7cIsfYsrWsyWnlxiycOHc5e8juCqR/M8I4okqsnRdpglkYGMNDR8VqDa3YLcp
8SvS9OQSqQ0HT3w3sHVwgjmJgNZ7QpsTV21DyB/F6G/QUvvogzO0D3zlIK9fePjRFN1Zak2HphC1
p3k3Ta2NGvB05N1ZKI1kNiDha7Z+8yABTNyPnsY209xoT8hgLREmmn5WpQTxkJOhJapCfdhQfOtQ
APyG0rNxBLOueACPorwD9/nOrPCx13ot640t2RhQLB1MvfgGCjvjSKO2T2f0VA478Lnze2wu18Pc
oSwZQYWPFI4FRx6uNpEdmbmQn11WBdQCDXpUbIchpxJQl7PHXGPlOY5+RoPiukiMQXtMIylDsO7X
DjplQItLh8TR9YNmqwOw5iXuIjgFttZiaCnov5e4N6JSoDwUrnra/+u0iqHe2aEdFn2vrZyuqbpf
g+zLRg2nsLGtR+NC9WuORLW5abHOwN1ClrGFyKN0d2T/KNdKIVVmTsdCJtZqBgtHQIHkuC1FZ3HO
t9nbUh/Ccu+i+UbJ0y0oV1gWiNIOhHCqe7spIG5n5dm2Y6IIOEux09QLNM73OgRire772JT+hg36
DCkCCIuT6DjZhD/M60mb+JUc/2nT1Vx0+KE19RZDU4qOj+teTkZAhccbQfRStnxXx0ygXrSJxvEz
VS0X98Id/ef5Ut60TGgJLpzTfd07m6HuP3tpAPLLlc2m4ryIz+UaWj3d6o8hKdBVIzJ0xSC2NHoL
FaoX+aZTp+y0IkWRnSLe4sluKYGk39ehUP/FaUHA1CjWajrUTeSEfOjm1c1GZ4o/88xqHzS2FGN7
4CVEv/7rPOGNaAqiyDFv4/M05m5Yt/n7mNuKAsRrW1SjfkIvwTm0rX23/D1oCNYrtEXHr5+XPiaq
bEsY2b3Kxf38beoyJM8HGzK+36K4a1cGG/WQC9zZiF2g4eZPAOqHSwxoMTCsxoo4CHjclifLAk8o
RdEkNx7AvqAYCv6cJHh+fi2VGKkBiXarQrtbk0toSEE/e5U3znSmcQx5nM0gUUokm6Zi3gei6zrE
3cpdZpMbOWEDlUXk34C9NkE8lP2yUHnba5U07+kwi8EN3JHH4c3Wob0OJUQ9XpWVbmFbPMTBqETC
6IBsNfhWO+S8qykCg6MSDkuc3ISK+AsFvDP3g7EBnW25JtttDeTkgHvirrusQQ6nIg1FvGqqS/Vv
1wMKqNjMszV+dOCd4wdKr8P+tnjr42fQWD2+fD7bgUEJlDBKbRekht3VZDX6rF3rwiso80LVs7uq
ADJRAB0y972JQtVEgJXtZeLva92W/30tWYsvfpoZB48lK9exX1VkMqO2trER9a+6NqIGKRKbfWvf
64V4GIbSvx/KROWooCUzxhDGjXREL2MkrlCLr4zXaBftOPc1tjIfo2/Xoxm6Wp9s0pr8+wnr06hv
jOe0TJ6nPHWv04jXvTY3kz0NqXXHn90jutD4mXp4ysyPr5lxpAEFJWCmRy+j9SlVfT9kR3S0zQeg
pjobzWDrHtJ5gcHxy6EZFIMO5NdL3ZZSl3KRxIVeOj6MIerkGnXo81Nr6Oi8Oo24TOmrypYeVZtY
TwCyAE7/PimHu24u5JFMdGjA6rSFmjkDmSPCkHkEl3yGON0GeCDX3PbQTlbmQgIaeuk72krk9Iij
UzqAwzEKhGEYK9qmkI22JXR2s91mfLDRAhaqfivdq/swQQMoIEPgC3tHGoZmUXff6QWUGRSdGNpd
X6nDatmFts1AkTlAXHCjoX9y06kC6Zw35QZtBvmmVdXUm1fG7MdkAEGDkl66Rp+SG36AydOQvA1K
jov3BpMnOD2qtMky94NjWUp58xnfZGgbIruFLiJoGj3NDZi6IgOM/t5g2E9Rz14gyFRdyNkLtgJJ
HvvUlp3/IBmUYdWcpIQQnzmiD3diqfM01TrfV3qTB+S1Y66FsZ+hjqaCI4hWLxdYlpzcDxdAMfHd
BVKPextQmQL1ijYXcbKTfI0h0i40LG0A+qTB1kU+HEDg6Z36SKYBt9P0e4tGjpmB/xRCcNZmZLUD
Uos6/zxp3ZUCAKB0QXYRm5fbTMgDJt9bA5tgP7K+FHNpbyDugq+VDdb6YirBD6MwK4MCu9wOZKsm
ZHkzv9re7H7ajZsWQEnkuSAO9mEqDTUCU6q56NOFXtTbwvIhS/Flsvu4a1a90qegg1P3SFTRaZcB
giXU4eYmm5zjJJhHJILI8XGJZZ2mQ6EYWejAZJ1zuh3GfuCHoQF06c0eA410MicQ7QX/nqLlcJj5
u5hapNM2F/73IZ7qO3Als3OnbWgAaugELRhKkJvsbbklO1noTKg5Y87ZGe82N3MMQUlw2qHI+tui
79a72X9bNIYg1lDx1HPXDJ1Tak9BGxA78pztNOUvyxaFCifq8GH/gUbhLxD9Ap5WOYEvY5s0m5At
/j3WVau1Sfqy7IDIu+xnhnYMAGjyjplZtkjpVN0jL9DAp2szmlHK1gWPcOt+kg4600FY8w8k7LzP
Bu6fyOEZ0WnOuu7ITAAhoV9kPuJvPq4STeg/NXEhnS81x27Z65zI0KITj1Noque1DI1RrmVZY1eM
jPaLwP15NYDE5dLxAXQeeozdV1LOL9wF9wP4IuW64OBydEdZB6ioZBdAj6e940lty1xeXz3Db7Hz
QR+W6YNuWZGHyXS8nwbOvnyYZIhOA9uqVV9FB94DTzJ3b42+LKE6gRdI9Ad17ia3K/Mp76a7QnrF
j9zM0UmJt7cH8Gt26DFFRKLp5lM3DneUP/tbxNsa/xmBJjZvXaELOPD6/DN4Kcp7Ajr0oY7q1pMt
eYcGsOQTASrqRHcOEzi2FphD2ZiAekINY2NOYK/qwbe7bcxqWNe1BZl0hYTIqnRZlOaLgBaVQEvS
ooShQGOnuyzaG7IPM4iWAFqM1xTdHe9jva1O0DbADgTiZMsQPfT8SryxBkzInYBhRZnIrkxdplcn
WuJtHTJB0HPtZpqBPzPo+x2AHtF4BZKP+DQ7LL9wJaTXJ0n1o1f7dOH7L3LWo6DARmuJsIU+rBKA
dHwg7TYOz9BA9ZZPBR0Av9RNYcABGTlJ+dOb0QYPNmQuNehm02wUbdoVA+eDeiDHTlBPM9Jrsiwv
ZQMuURKk79tsAqDqT0fnaNhLKEeMjNoyIx98fIuVI84a68RM8BCfJ6Sqyprr/PE1vzOabrmZUKAm
vbsgGqT+TeTPUAotfyDTp69TX853BvBNJzSwgyLsNaAa0rArNOD5tMzbStFvbF24R0dGthsgXZJv
KhApAmVkpIs71Zh7TPHvAf0Q9CoLtN7tC4YmdvqXAWYdmkD/P/cTmD5udnDjhFaRJ89/iXeUnaV+
DWQjBxdZDXqPIu/wK1U5SRrrXtytUDa2IWiH3IXfGNPKckoBydjWfOaovHQCSUgkB+6Srm9WxLIJ
nhVQWmngO6Sh5Vj/e1JrWADnVfKMJFUN+lt10MBTCXgh9DPE/K9NOTLIlEERZgTsSXdCCXbjxvDa
U8alvCbqUE12yJsa7O5qRAcA/q2U46VTWfyy1y89asU0AqUj+DiA7IMkcny8mbKpK4/joH8lEx2c
3q/3ng7xeBrytEv2VWf/gkRPfwT3J2SM+ikfIA5a92sQoduoMY0N8u3KSB6KpLMlnMZWXP6qCl0H
XiafTtgyGWE7D+OKsJbGiO4bvJfDQ2OKoTM6gCUNvAX56WYGfW/Wr5q+f53QcUhst7N+yZkLKSNN
+C7uyRrDX67volC2sRdkuSk/8SFBHtX2r0wHliuZGrCHOoZ2JOc86joaKiG0Tl4P9E87iFZHa/J6
eNScHel+Q2ex/GSDC/oRcgB113X9uu60SzuCW4wiaxvd2a2s9D2twzr8dLg9ypC8jPfjwUC/K9gw
8YmA48juM9YcaFmKABIShH1a+0CjtAIRJbac7YlWQ86qB4l9K0Gj5UBv1IIenm0M2IbNCfscoZkV
BY8UNFFQIt2N+CLvTdDontGVjVtzFzefWpBjrPQRymw1/mgREj4x5IJ4oMfZtOvjCoALlVPFdtpY
p2nSghUPw5LVibkCmiE/46EEvpbGQrONZrlBJjJjXUTlb4GJCxGAqC03etVCBViV4DRVgotUaa5A
DsgfJnFHJnI6HAQ2um+NG4ogh9ODyInmk+22iGH3wOiW/R3Zda6NkKSBZhb69Y1T17fVrkmiazRr
Fqi/iNIqLhmIrAxwpM5R9qPEsxzkKsqTcB+n0ILJNw60g1dkBHczwul0CQV1ZRX2PcpSkKcOfP85
qYW83FIAUrPQFhCl2o4SB+RIuTVBCJt3AW6w5j05CsZR866NZxBkFAe3rivc+Hy2tcrev2sEdA1K
O4WgQjTPa71zs2cxevXKncvoW+u1d+OIhPxqml8abPjwV60FOkiG9ldulU/2mFcvvYb/WvQvy8/Y
D5RBUhX82g81EgKWbZy9ZJp3Mnb7Q6v7I1R52R9Xrifr/ZVtdWUtae4aWSPPUhcvKNq/v/LQ509Z
U+rrrLKGy5xWG5CYgY17trStVUvtmznie+73OQMZdueFoPj3T+j5Hw6oo0NUcMz0+xyEZmuXt80X
m/fPCrSN+f+A2giVzjn/phma/hwPbh4w/Ojv4yLStujfzg5pnvHzJLI5tP25/uQmEQijE8v4DiGN
149h4GNoURx/700kAT98DDn7f3yM1PLq3z5Ghxebs4n35HU/4ffcjpCvQBGi/AQq2PpqCtxW1Mjy
dRyA5atcWd2RCW9bPPC52W9pSNOTGVglGgpzWqajr9vlazUVjQHoMQcpsjtbaTCYif0Y1UZ5xVYL
wARhP0JPwH4cYpWEgQjSkWxdHCvUr+K6AsnxIxBG5dWJXqdDEgz1xNRGNsHq9VMvrNcDV2c54O+O
NgBdqkZOOszIrRQmEqfKA3IeqPYY+l4HS2VAug6WgewCSiDzCWyw0NTTf5AZ6qKQilFRpFNDUdUs
5alp9SveW6J12jTgw5Sj1Z0GxaBCByaGAe/HIINOQf+4vzkgjYBo/S1aTl1Yi2gHuc5+bSJ/tqfi
XZGD+woMEx7IUIGzJi84r/09Ff5KNkOO1wO9rBNF4QIcmMckWUXR6G3r1OjMgPTeDWWEpoK3JWF3
EounM/IysLithPK2AtiZfhRQXQdJ2GVOzE+MWGrVSDr6J6KwJZ8a3XwqUn+L/H0eBIaXyMbsTDSS
ARYWjbYMcwEOJXoFXN4GyTilDXRC1MsilcrpsERbwkSXL6Det4MvNRnKBm+/Y+LsMkszAVJI5QuA
XUFT+PmzTLsGrX6wEzdtnvpgsmiLxe5JxTDmRfJF2W/xBrN+4fVtxD0MuZdJMbbTQeQM3SJjnyLd
BtvNG6u40hUzwA60W6yKMrmLDTy4hBjRaSHd6YvvR3EwmSU7UHXHre/nWfLnD1Gjm6na4qHADv6q
4T+tNx0ULrzUtQKvSlDgbNUe3+TTtZX4L6WyxsCwZ6Py2mRq7rWwdPMRLDuhhucNNFPs/qQV2K+R
Ug0rDLzOsQRNRErHBrIvFaDpCT+SVxT2QYK24iGOE4vWIPMAadFTUmINWtJEHgx4pLxclUmdQ8Gq
Tx4b2bag3wFQqTXT5LEGcT/IWrz1PIF9dt2aAzQNo8jdtJbz6s2xraapZPrbfBVBThcNdqENTRr0
DnSuaNQ/hS8E5m5ttSf8U/jCWa7bSXci76wq4+RFdRzBCfjNb176NdEwcdn7uX8Lpt8a7mr5aTxW
qTutK8fXPmmx/ONMTuzVNr6dfYjTMmi5T7ybtrzKzWMyeSDdUV9a4CAeZDPJR3sQ5rHpZQFVQ3w5
O9B9m9i9vLPTlzn6N37MwAU6D/Xo6GHjuEgQgcTkOPOEHSUTTgBJeHNFtpvjb0PkEli7onk3t1nN
TiASKGR/cBhq/QJP3EB4JiS+NCO50KGsi0/oX3WBePzXRGfgdfPX4JQvwpr0MsnYZBy0KY4HCrTf
o9MEYPfC+X4zmzJOb1co3fr1Cq4N7JZijfPXLE6KkGbcgh2tfIzHcq9pYNlE91K2assp2wiofEJL
zmN7Mevtna4qvVpS+ke9B8RAVXrxpOUPHDknyCy00G1VEeQoubU30EO2TEJ7cR9wiJtJY47uIEcq
VlrhN19Fg3KkzcrkWEZD8ww9ssXeSagUQZDICtu8a782eFc1jLp+MKsIbEWlBNJY2Qc1HR1Q8W16
C8nVx9jpnyByUQfQ3ssfRx3pFjoj26hsUtno7P9NnFYjvVDpoC6fpsRY++YMun11R7O38yDFF4sl
8ih1YJbJmhelsZ5G3FGaxIR+RdjPIMH2IcKjgSBv0/HM2JLQxeyad7ZR6w95OeX3KWc/yUxRXurp
28qy5BcVpfvu1iyBh6k16xHvmtXRsHETQD3efiRbnSTBhCbHq2mb9mMGoebABep6SxE0wZJIdyoB
2EeyqQmDA/bWJQ/gsTgFiC8PwdqdPAMu3e2joWNholJfLuy2sN/ba2yLXlT83+zjXEB9to1WyZT0
d3k1epucDXVYV0n5GTSG5g66lP46iUT5eUw6NC27sbvSfAyzOUJSogE9JgUbJvh8hnK8I2feZPND
DhKyGK9OI3S2gjKu2SfWj+l1dMW4G3LH05GGc8ShwcOyWI1GHO0tc2vYnA8/yaHVoLs6lmwShyUc
sn3Qm4EIFdBTLVhY5ma6s9K6fxaBM1njs65xAcGpqVjRMG56xTCpQQZWeaFK2kBcAa0sNCwnKJjF
9viIyrR/9XrnTGb8dcFQFAPk3uQdlvSgglZCCGZHXteQL5ElxSYvsL+7PW6RHSnkKkWGBFoA7x7D
9LS9PXyjKVRNve8CyJeQAgucM2Relmc1TWTIQacgQzpZYHfHHtIYN4OqspX9JB7SOdqIPokvZOp1
D3rHSfeTfGS6TbrZfp8kprk9Gv34k+L/byelPdBiYHvAR+u5hzypO138LAbUo+Gj2X6XXXzUMrxt
PlaRqD9VefSPod66WrdLVx5eJs+gEzSXofP7kLy3YGSs+Pk2HHN0nBlF3Aa+to8s1Vk8md58j1FM
fcbDX0emW1WrsXDaB0BC2NouE3b1mCE3kJXuTiCCGw4jh1iO73r8gvyyGWgATHyeWwhpyLrtvntt
sucG8LarGnBu8BNAKLQ0v0N5J/niMJetc5TbliUHTdE+utXrkuMMwFI/2q9LoqX8FOO7mwo+ftFq
NoCaEWcSPXgr6ByMXyqOa9LZqGx/javNGTSxPghL15Mokw1pg0VIq5wdFxQXLYiTQxp2fQehcChy
klIYaYY1JXPPb3aSFnOQwMDDOM/wLnj2KsgGr3BiRXj+rCDVsZy8d/2PGB2An8Mwp+Ym7s0+SGY3
2qe+L7+4kLPux7p54kadnQswRK8m6Hp8obA0zbU9OIKhs2m5q4YN/i7LWbRN0KwYoDHZCtOxwf91
U8x9YNYFdD9oLIXVg1bEssIJokLQBXXm0NTdLbBMPyNbxnvirQfoSlzo7M1+M5F9to0lnijuyWQr
wMgEO56q8Z7sZCLn/6f9w/r4jr/7PL+vT5/TJ0TH29ojszc+uto2huZY+EL+exhAZCtZf+mrHLzv
7eihdFFl3zvTjfIQ2Hbkf7oeJCNqwhJjzhmEXjIXqjAZ7tJ/LnWzvC23TM9A6etMJRTClRqCVdvq
W8SbtW94xYZspJ3Qg/n0biz0lTkw8GLjUWpasbFHaVRfcGOjV1grm3v92QXL/Oe0NV8fwFnzGrbA
yFSYL+r+DNYQ53P+b9gspj9W+z2MptdRjP9iB99+c8bGGApMF9HY0KQ3W/ea8tS6Au05on8YX/Ra
PxUCzBYUyS1T7BzH9MCVyLApUfHdnILqMOnAdUsxUrOdVceBpmOosSwx6gpgX7bfXUEPlvBijOYT
aCPuKZqWnXzct8ylOKTz6TC5QK1YkVbuCuhgPukNShKRG8VnGoLqb9uVIn3UoEj3WEozkKrHNS9M
hq4nXq9oOM+GuQMZs754iykBEGaqqh15ackEghtnGqolZQFOPlqyAr1O0cfibMcRaFE0H8mKZM0o
b6IOvCsBE4cc3IlyKX3czNDES+MNDY08GY9Mh2bR0CbVpxh1o0erWFIpFNC1oHy+Tee81de+24eG
MKFSGGf+dWrRqsaUWmgzDqCdcAWAxv0A9oc/I0ZPHLsJj/oPEUBOIS2uSh5/WcPF/j2YUhP68Hhn
KVkIJA5SKo5p4Tgr2v0h0zZEpL/YFj9I9UGy33ZggbUrzdjarYWqBAOrKepg7cmlIUomy5AQNoSp
SUZ7Md0wNW+TCK1DUW8mGlHo20SGdoRTEqOVOmP1pS/yI+QH3UdAg91Hl7EntHF1Z5DEupAsb70Q
+e0pJKdwNf8skbISykmmqiruardgYKXF7Dy1sxAt9d2Gpns6N7AT7b4vs9UkSGlsAe9P78mkewNe
qkD8vKVPMA1ef0ygB7wiL63BUIOrdDZcyTQ2GjqIRjff0UeAunZ7sJmjAwDy7ycC6Q9Uv7QHsgi9
hOrT/D3K0mFPCTgOgtzt3PbNksAbU1Pc4UF7JSd9yVCNheh7llzpC5bkAm0fv0/nZdMEicNA31zl
3j7FcwDYXW8v/Lb8ZLOs+lTiPcmc8ukStya+4zazABxM+I6cQEjPOxNECWua8DYd96sSJK7SDT2n
zu5M85FAEwwPoQCQ3hnsO+C7z1sUlbtxSr+DBveb00PfB0Qj/r5MoMboFoXxgonkp4my0bzAzgCa
qQJNz9jeVhB8Q2vlDmVxQ0Ev+BV1YXsVNV2x8cBaMEIG6UufpybYTgtUMAqlJKWkXJQdyFr2zv57
PGqGZ+Z3Sb9H6/IECGsOpILK/H3IATZu2qzNFAWNm+NdsrCjTKA7glWzSnEPH4YaXBpjdIWKV3R1
DFRZ8HrsbwfI2F7BEYCcv4PWr9HzTxTBosy4n/pvs7TtbF34iaPow39F7uhka1uxA3dqSYqlNWhJ
u+2g2aeu0A4Mydse6t3RgKY3tbPDfcmBjF8s9jTsmB4kYIX9nGLngdeWP8PoUTHYUND2S/HXsFat
RkDmtzC1j1lWIztdVOstfrsordYPYFQe8hHACQiTbcWc50foghXH0tCsrQQK4ZKMNWDsteE99hFS
1y2z668sTb6mydj8ajPo3eXulKzMCRDoLql/9X77VWpJ9bVsqwzSOLn7KBl+zI2WFBcIVLxepTWm
91dxrDQLUQfrQH/80pr6K2sMlKbHIzBbxBHzzgxtyIVW5m82mqQoOLzYgMSG74UFcm+PEImpDzZK
NhDmsa1HssX8ixit4WE08DjwbcgOdzO4sG7xkL4CpJHreEvtjO66HJ4HMUO0tLbubTk5B1O9rDrA
bmyMXGYoY8/8gmL7BLTr78ZFPJ6MporMQuswcc/7Wef6SQfLye3EdYzF4v978ltMnfnyKRXtC70j
09syvSjLAWLzPNL3ZB9975KYHrAPxfy1jyE7cEvvUhpY2S0GsXPLiTfUeSDHpyaGUgWkIowgRZ0R
knPZfGdGXF9TgO0/5aK11kmFZvWOx8Waz3q8mVPbutOAuF0Ohs+Sk8+tcCgjpLfIQSEj5JbWFX5k
G7IN6P8LdDuNIUzX88swgi5E2Pm0qSuOv19ba0hAcnnAS6P8AppcFxKVtnbo1ZCxTetP7nMD8pqj
7UG9L1Gi90Y5u+ueg8J/drUKTFjNr0aa2os68fLm9cQAP27OIQhiG6guVkZhPLWeEEHSc+syGtAW
yLu0PKBgAEaHaPbDhkEVITOial00IN+JlTxdpc56D2hvAHkw1g0U/bJJN8L/jqFAOmQZ2E4SFX1b
jM6S8ltVCR/bLfNEW86hTuZ7ps0nkiHLMybvlY92mOTrGL4tanP65vtf88CHApb7yXrpIMuwAvFR
8piYkbeRHjA2I2gMzyzz07BvufFUa/23sp6gZp6CBw9vdT9A92yuJjVJY/9OAvh2OqOhJwOzpqY/
zdO0TIKs6jKpq5HQAtxEi4b8mLa2ti7mMVsj55Qf42gCSTt5RJTJ11NyzbmOBIpdzgdzQgGtUm2V
tYZG8NSA8Dq0wNKTH4FBQyt596BZWbOuG568yHK8uDZ6vVbD+G3gnviFlql/Es/2ntzCBA+zN1mX
3NVz6D7x5IC/bHPOpclCbnnuI8v4cxrF21nVj+gw1tIHtiZB3ziNCxPl4tyeDgZVoN7FvLkTL5EH
GgkdivNC+vOWIEH1BJ3yoUNGb0EIKfgQKFn+buMOGChIlJqCKW56m0uoI1qP4v5zPbvDO7qXixP4
N9CeortacMuwDJb+CSzpwNyoJE1lARRY2w6oyhQ6Wh1oUgRtp/BmmzP/ztBeWmy7D6nnN9gl69qE
v2EcLMNpLJ2LHMsMnbupj3QBiJNSdSAHmOyilWlXyfZdNN6Wg04Ww/kWbLuK2DtvHt+FQcg9DSe7
7MAF/gyCGP/M68Y2VwL5gL1vRs8NY9Gd5Ni3BIDfbxwTPGNLCHqu5lWWRhruLrIMgCeCqMHt/jSx
ogGZdUg3JkF2S/bWXVWIMhhVMHmiAhW4lc4BEMz4Evzh5kerl8w0QLaItnTFdugoesSYVejLpFOd
iA9vLjKORmYB1QdshppCGnjv4pLBqJOAAu3UQHuQ2bjmnlnjYltWMGWz6yDTZiWrsikhN2EY1n2a
z+3OTkWxr0xbXmYIQUIjLmu/TpB7dLVY++WN7c6pmfsi3HJa06TSydrdWBhgHvF7eTGx5DKp1J0z
3RGsSuyQI3KWSRFwbfd+JkMGhb5VqToVHNWpQIdmatdIWvln0xoN4GrU1h5cGwnor9B6AELG1zjs
msBcwpsWeHOkfFZvk/U6HbfQR4O8Mco5F2CGp0uZj+2ZOVCo56x0IL4DChQ97eSh9vUrjRxlojPw
lhS73lHtCWoqLUKOSovzjd4AfudGXfW6il8UImA9Mqmp4UVpWFnYaE45AyHh7VKoLeHTAEGzo9Um
me2iLON3HKQKoeeNaUi/qFr9rPS0eoSSGzvRqIt8ca7aHrx/8NHBb/UxdIC4CLPaf7Whc/Ua1Zq3
/BbRVVudm9m8UDz9FEEez8M4GdvwttAY8XsTssVnWgfJYdBvSDdDkgmUKo3ivzLy9B8+Zu69PUC8
m0dgrSc7d2x3bXQGO3ZxNX1mWbIV0jO+FqMBJeuqk1sKy1FCLwxs7Lt5YIf/WnZmWrNyRtBw0bJl
NFYHk2CBndabO3QNRmFpz2JDLGQ0zJBbfzdM1JAoy/SujcKbNxqRlNCrf2I8Fj4P0BQ68Bz/Shpa
CbLlteOhEUF5M1txRCYNcIlqqGfAHnJF009DlAzSc96IfBnGctTPcaP9WlZCxeMui6tvNIq5bd8N
Qn9y53n+LCouLhp0xMiXGGZy3xX+HfkmIBfvO2mCMwBXBKNGe8UL1i4CwcrnVJs1YIrkhnzlwIwH
B4SBNK+3++5RinRNvmaO009O+U+Db952zIB176NqeBzLKgctVzEcHUXuBNiwucuY1UBLB3xRSwi6
aVrTtq//h7UvW44bVrL8lRv3eRjDFSQnpueh9l2l3fILw7JsLiDBFdy+fg6Ssij7uvtGR/QLg0gk
wFKpSAKZJ8+hViJSExjA2NhQszWA4Rbcv1CLBgks0BcIELRHatKUridvXZ48DIr2JG0rfqepqK0o
InuLBUYLuZuo2Peo3b+QC5Iy0QUaFPt5QJPV+haFAEBQqEnoILO4niYJs7LdW4AuL8Aw4SOVXbBF
UvpAMxe2rS1MzYkgslX7K1uOwbVI8+CKasl0F0PeaKGTT2mizE4U8kK9dCDn4SD8kF0nJ17h4VLh
NzDNy30wJekOD3fzoPlaQl3GSEBh63PhrFBwBQyJH+rm0cGX87EWyLoYaG1qf3r79/GQrqWLIHjR
6NtEpu2OoVroPoyctygZs+9C95E5cPPHDHRpf3PglfvoD3kxOeDF2+6KAZsuNUOKzdKdCx6ZRcyg
aS+MsDi7qWY9m/VmDLL4uSj78tLHIXDayixFF205gOMbJKOs53nQexOr9QSRrHHMj9ObsTd93CNx
lKO8D/JInw4yAOAtageo/KKjUu9WOoPMu3vBhie2en9FFt80sc7heb4NUgE1PMf2Ieua1munNpPH
OsNSMG7C5i1HrEozbftnjTRW4Q7Ji9MgqJECn42dtsT2EMvvg1FUKLZTwwOI3UzDR0+vHpHyaNdJ
itV+pbAQTOEj6srG69KVF2q5OtgUxobXS2MwgO9QvdLr3nvDEOXypZMDMaWGfoz3vV5sdB8MpjEo
rBELQCF8q2pUUgu0KrhB7pG398AVhb1A65r6V9k9UH8AbreVafnjkQamamBDxS1j/1Cm8XBwVVlF
2Xji4qgzaoYswH0atCdjhNY2WDjAz1jm3YncyGPUwnzbSJDF7gE+kkvPyUpkPAdtqg0I0iRfxIbe
XY3WKy7AvmhAsyJ1yroix++zUOKkv0ZYIfdvQQgIDvPU/u7WXn2kl5OsYv8CGbRtE+FNv6zMsN2A
Sa9azUs9NYB1aXMkUweavo3uWQBJIzxaJ6z/GqTFHsQ72g/DMU4QLh1fajALLF3U+9+AN0vbOVJv
dygvBWpTDXId1C0merkf+yi/GQNbLPggonOqqlJ5DHh0B0mgqfVhd2pH1Kusyw7CApfiTDIDWCh0
fTTpgl1VFwfqSPHzWuepjRy/GUDJVerDuQRD2rP8WXSGfA7NPgRHLljR/NK3nmvwf20So+s35ATW
1vcxJivtZ+O7Haa7rhTxrSyt6N7MLADjUx30VVUS36d1Xp3wxHmhzjGKijMoqs+iZ+nJGni6gjIu
BBZV05d4Ay7olA6BluARpnqGnqPHhXCnEuphazK2zisgcemtPbjlJQV+dNG0vv4lqnptlZem2FOT
I2MBdczukRtqCwac7SICM8yXICl7YCt0b+9GXnJE1SlbYjm0kLyun8YsjM66Nvgg0AUMAEKyzUrL
vfCQq6Zyq5WbHpbRGfFKaKKFFZJhQGGtQGUTHaj54Wao2QAWAzcagQrG6hWVHWDYKvJvPkNMXUXM
E73qgLSS3qX3RX5CRRxbfXggJYESgKTrlkx5BA0o5ckDmkT5t7B8n4M8NCjOgYsIHMl4IOl3DZJp
67FEDUifl8YdSumNu7T2NxWilDfkkcWJBcSB3y8QnQLPrpuwcYGnzbAnZ9tCYXY9VMBcYSiNqNSc
CEdWazvvxmxZMG3Tt86LCU2tPQcd06JRzDDOGBRHakKkxnp0ZP3eDPsh3sQoVV71Zc12hYBgGO3V
Gf7qXZ138Yo28tRLTdqtz8520wVHBHWSBWW1GrsBVXAi2k1ceRpAypk81LblHXWgtqbsGA9AydUj
w0oDyE6ps2ro4+0ADNA00zzgzzkRKYIq4YpHWPaYKYBuUdbyq8/xRutH97YMBEzAEBx70/s6m9qE
QRLBzrpl2KQyWbpRVq8SreGbqV2Eo+Isj6391DYCvHzLXFxoijxj/Dr0EvtDNRh4u2n+FCW2IKnr
D2l8zMKOn7DaeT+MXgKwz5/tKC/aY1YdyU4jmsC3QKOqE9WMdXEV2HxsAwgGu6iltALNXJDNUR34
9+dLAVDUeqYBoTOE0ZFGBdIuirP70Rmch74GTGaIb2StOQ9ksbRxD/oIea2VqbX0cpEU0j2Sh0BG
YlXVUEKrtIphRYVSyboEhxQNjSAle0Axlr+gJkpijcu/uZJrlfIaA+JSIQvvy9RBpfRYZsdGHeLe
QlsOUQbM0Jgd6Yy6c1v2ICe2evA2fowJyZ36ybMYC/D5/HlK/VrVlmtIacVbOw35inTD95mqDivw
O1mZld6dJQD4ZydN+SrVTevYs/xHHXB5Mjr5fggTW57Ixjzw6zl2eqTOUXlIsDUgjvbhQj09KuhA
6QxetUy7ndNUY+tGR30oX+qPynIbaQYyUZqKDloDikrlRS1ypYFj1EwDp4zWr7nm6X+fi+wfV5zn
Mn9dkWY2hbCOqMXG4xMPo5Kj8pYQvN5HE9sd8zFp8FiZe7Gc+NykXiTEo9SszrajdeferIM9Xm2H
xkyA2CHbdOoBoLJPDONANjoIVqCeWR1QZgCS0ueowQ4CvF21OzxqgN97ifZcNGX+Kizv2cMP4RVU
0NMJ8KTTyW9detC7T5DKOKhuoUb+myn+x30gAYYqL/B3rx3pOKeyZ/aCiB6yKI02FXRqJ3YIy4Wy
S1HozqXBn/xkeg/xaFrPfxsUeGY1sUP866A+Kazn0LLjUydQfCkzrb/SoYndFFqZy9kyIhB3ZbFa
kPNIib7qis1SFMbWiLFHZZ0xfBqayqUWlHkwTdka4OrQexWUUFdQMb1rGUTGlgcggiWbjQzlompc
AWpQUaxb1NTvA7dOnwZt3IrSBKhV2XWL+7O9C/N3uwvGtn0JfN2Tk2MP+WGf/X+35yXq1yh7NSW+
VPYKlJfQZB6mZFkJ2tqT9KuHOX+Wtma5bR2vX875sw4pTERhY28zJ8WkHb6kod0fyTTZo2UeoKKM
cm6jFvBTZBUP86UlHjjbsoyG5TxNFbSfp6aOwUinqWkiHVTOV8nM5WigQrBmIwKDKSApl7RgbKlV
dYY6gD64TD14Qg171LU8ZspGfpUZQEERCJItzTCNpQk+ZunA7oOCJjXpxwHL02mm2TTPWcZ8i/eN
e6RO4MDuEieVpxZl/Ks+c7HiVguZaeWBF18x2EjNKpMHnuldng6g6lJNWq44IkSurQv4kWzMA8EB
QOE31Dm5qXkZUuGb2SbMn/O02uB9npYG+RqCWUlXc+yjsAyiaVswWlMnHZqPaYMaW4WhwKqqbzRn
XzRY2dF6xguBg6AmrWeoyby2QyESUhNzk3pRy4b7hZ+8ELueFhXE26Afv/kNtkShq7cnEIpjjUdt
VxnpjA5xICARy6stDQ3Aso7XhhpC7XmGIAfBv9VWd3/Yp5k/XWRI/XjheqLbIMTR7ns3vDftVv/q
QojVD5z4eyaTdln1iXeB4G9zAo0HygmH3P9mlGdycKBKvMxdcMqXfVGcBXREVtTBthY0pl6h7Fyu
WNnFZz8Ks0s0AnuA1Fb8nZkPbWGM3ywUpa+gYyvUsjnYIkWM2EMN4U68c4evmW7Xi5hb4VUIZl+o
A1sA1FaoDg0ldlNHoYF/OTBRR9GXB9eIQK3oKAhUX3d3ZOsaByi7oR3uSkQGN1aodTdBGpk3RqXf
1mpRmyCVRK2u0aKNBsZ8KAJD5DF0XfOAqMqeilrmQhdqQt3ZOYD8fOokf7LTYUBq6eDEbPenXU0L
dmjtkBvN7pO/stMF+KhFRxTkTJ1/DEf1LvLHejd9vLnehtwAiRTHsUi387QmMPXnxOuWpVb3Z8aQ
0OmByb9pA7yuUWgW39XcB+w3h2JDX/liadhG8ezWFcr4uir96nlAAXSd+O5zkCcJJn9KW6w4z1zo
h94hGZRgl5LWy8K3gp9InQHGnfLXPn5DjV75aEs5rCM8Gk+lLvKjgezqZvRsLCpBPrAIM6/5bpnh
UhvT7Cc4uJ+kM9jPvtYjuI/I+4Vpur7PbZTuu9iT3SbCa5ddoxtfB7vdd8xIf+rueJCDX34FaBMC
XWA/dGW9iLp2vNdNkWwDu+SH0q35je1F4crw2+4rkPTboeDpD32Ivsg0GZ7arh+w+zTEyTekfcKd
na/d1s2fXYlwoHK1mnEfu150LKvYWRZhIkGB7dTH2DPG+6Y27sHT4XyFRjPUnAK7OUE/rLgDTdsr
2fHHICrTlt1ZgLbutqojAKljb6X5KK4DAWZ40TIRn0sjwmbfstrXylmzJBbfAa6BTJZyMGs2bFFD
Ga0Tk4sril/ENQ9Q4IWAQ4F4vZNdDWiveYsiwyce0xsyoYZLQ2a6861o0Wv5LtSaZNMp0Af+1dqt
6aXxAmHj7mCp997UEaBaYAzyK7UiFuTnzIzO86A0x1t/iGKQeH5MJJAwXuFmSjYaQUSwoH6fmHzc
yKgXmVd9J7K3UfFxFlwOxyZbCEdRvk3Eb9ORfOjwqV304XisgXWVhneAhM3CYWDxyFPrMmEWRkhj
IDiQbAjjEAqzPqNA44k6ycQi42xa7bt/DYQ70mShc9Qqz1kSHYWdV1/y2DbuTATNTn+xt6X4bE/M
5ouT1u/+JQBAS2KvwO/mix8k5l0foppqimSJoK3f+V2RBDm5DNyghEmgUrUM/AtN1YB7IrCv+GLy
xxaSTLsGJdybZrCMLyMevKF0o1e8wkCfUnPtNEhnvIFKtQeiDBQkq5HI6eaPvRpZ5wgMhayYRpKD
E6AIjEZaQFTcyASi4+6vkXRN3QVEkUY6kad/qQE+Iges9FB7Ea6zsLLvgBBPNvhn+KeOx+Abhnj1
zqqtAnmByIJauNShR22BXtUy+XdIF22Gwh1D1CRGa3B0Gd8TG5WFQMwmT86odyvf7MybvAu1bTu2
zYGVzXBCnh3i425e3pV4zKM8rxUvWEY8BBzg3kV0N8oKjGGFWyhVEful1nSx/NtnG6X1L58tLPRP
ny3WNIjsqtovKt2K+jpb1lbUHKbiLNUEar45UNlXbWp3qCOp90XHebdAZBUUchSu8yq3XFsxGAMm
I0Padu31kbZAGltg19q4mx5iZsuoD/Ctk7HOY7yjQ+c0KhWvXh2E1N1NHULs3C36rdW74qABEnLu
mOzPdEYHmeRgKAsYW80dZRm8xrUeLLLK7TdWElp7zy2iO29QJW0DqH6BPDmhxLN4Jo/BtkzkN61H
VP90S+ixh4cejxJrTut/ivFPp+Q0wolSAG4SO5uuj7DtBxvdgOCu43qoQQnSdalgxbVVNwujATKw
BSzogTmASNt8/EJugQ6aU6coEIFrsdeI46a5NMqtDVHLp4b/za3Hnb8VgCJCxsqVj1WWbVHKjbwe
7ryN6UTjNlPNLi2WCXRDnrko9QM3GWTHtVF/0Z3+x5D43hWJ5v4GbNqoWFf+luGzZS1dZK7UtJkU
W/IfEvd92hxx492YobId1Npg2N14wIwtkV2M97S1pWahJ8l+2viqXlRsxJ+aiGXG+6TUkYkuUV3q
EXA1jJ12YRits/aFr58cQrviJdGyDcozru9XhDrNMWwQp0lHszmhyAT0EhmIqk8Q6AzMTVigqDx3
+25D/XTQ3Phbwgpz2wtTooYFh1iE7Tmvyxyl/KkDBhmP9Qsyxnn97mMxKZdFXSP7q7ypQ7phD/5L
KC3wAslbaK3Ls+wCgAmhL7Vsckg0dhxofqTucYqVV7MB41uz8BCa7BdkrFQPnXlAyuzz0r2Z7YVh
gvpj6pXWyigANOyxMnDwGj/WdKPhForODbdxz9Fp5N0XVppA4QxxczogR5V2COn+ajfgFxLg9SfL
p5HUHnlsQLN8SXPNYyAkhFC8OpiZa63tPmXpBfRgzUYHF/ilMALrrMtHQ8G96EBmOhujzlqyZBDr
GCsVF3uQwDuNYbYkF062wRcV9Hsiez3PUMX6I3YnEWj6PCkWGlTJDr460FnInUaASYHBiP2cvyZr
M1Y24LvKy3FtKJ3Xw458yGQ7+a/RNOXcJh9q5nnm2Mu5hxluvjIYBCWrDgmjTsTvhwTRyAr18min
vVeCcCj8MdlS6iF3p3LzTZtpPykC+SlIyeMYKj8RyNMboNlP2Dt+jmb+EdykwZ4TPmqx9gQUtHU2
NfADdlY0QCl+SM7lkApwL0ntFkVo5rJsIhMxnjRcgDFSvPUhXwOkKID9iCFc4wTRD5mUr3nImi/V
gLy9xiL9DgseD9yTtY7/Y873eGm1YMGpUM3v8jXDyxX3gyPwXSTdcJpONUtqB6PCmkrwEpVEqocO
rAMyawAtXo/dYBObKNoDHcYLgJe3EOus7r2x8E8oFqyWZNckyBfzKipveGCNV9/psX5RAyJwBSBj
lDtHG/XFD14OOd1OF49hPlaLHox8JzoMnZaddHWYbdSUnayXTmpu8hGA8E7U55qF+aMPFOxd7QVL
3awi4FpWFRPpo9M3+SMir4A3FvKOHMM8vQAl5d1Qq0qqt16UwzQJ9OpAq5pGuA/VnLna0OJB1O2p
mY7OuAIWyN5Ss/EKpAcR4N5Qc4iDGruxyltZ6qLgCo33yG5YS+pFJl47lDnoLajXY218bhqsUKlX
783qBiGDW+rE0jVeFM6g7zJNs0awLfMKBRnVocHiAKGkjAdn/LaCM51pXfEFfNndzjRyZ1yYZdAi
AD+ACd7IsDHMoMyszugQQhXgEMQ4zM2/+c3DaAS50LC5+d+far7kH1P98Qnma/zhRx1u3cl9a9wH
EUSWNaiE5As6nQ8g/nBWuVX0CwglpMe5w41BSV/m2a8h1J67PTXj3KSzPy+QNshIGi5YDv/raaLy
44PRVeiTTMb5qmRkVWnnC2Ybt6OMsXdTH2IeQs3JhU5pSFEkz1DeLPeaFefXBtKQDlJBJ6EYO+lQ
DA5QIFpQLAfTerd1dJbwjQZRo/Og7gBgo2W9qSRHrcTHWBqRJ0DL9a55nu2jjtrtMcWTiK46dwyg
1+lYxy/Ci7Ayl1HL1ryI/eV0xY+JEaVC4TY4vDu6dioFdsmlkaymqWhwJF9St4tupqlSaRTrKNbK
ycXX/IsFEqItGCbkgUldHqYzN23fz/5iI5fes90UNzbG0UF8nM02pqaZZ6WO2VaCJXSZ2LjjQe/m
3xWtC26qCEzq1Awc7t9JExLaHTdvIuVRQl5tFzVOu6TO0vb8uxzxlqzs9PM0qJNQCkQRDyJfgIgK
WYsbz7IuoEkp34rRuWhML95s6V4iFycCFi9I6pMbp+Bm8vVg71b9IwHSCYYeKiw6IgGTfTaRB9mz
crxBlflCH7AhSJ3kCgI9+zaJE/eCB9KaWnTQRrA5p1bz1g4hR6avASKv8Mt66bEALAZuFh6r1Fb7
+ZK9NB9nPDHebXTWpjZ7iaIhXeh55r5MveFWN/x7LiW/dRyH34L3mp3qZjySCeIQ/LYBEP8mwLMM
qnl9uCS3tr2NQMZ0JS86NFW941benanVxwm/rUT+nLsCTBpqZjL1NTgrmGaG+9nW5la19BKdb8mF
OlKZoegiRxEP2WjOqIScaNjYfDVfNXSlteU9GKjn+UIrNfeu0QOvZXj4wEk+ekebNbc0jP4k4CJK
yJwWn2Y3StDwJtNHmP8Ejh1lB/avy2wSQXXtfTc6zZ9MukG8MECTiJpUfGHkW7MqWGgacz/9VaUZ
AEZqgq6KXOjgj+AAqY3amP4qmtRtfYjuZZlczpfVG+HttBK49fkvbatWO+he92X+4hAgBe+/TPfz
p+uF49/k4QvNNf0P/b5QUdfhZmqOhX0Aw0animm6vWtCJEHLs/5bUjcPZprxhwSSjQdX14HQVXbo
2Vla3lxGrMMB/vTqTQMqo72XFfajBNEdOenMNJYN06tzbDnaSnPybCEhwHff9sZT1wzi3KkWK/xx
A6wImJNL37ivWF9dPZBeNR437snUGqD2CrMwPpKtb8Nil8W5vpwGOGZ43xubQEoDTJyA6GFd3SZ7
mhycuPyAqIixoCYN8PFj0ZjR35KpHRFKTPu22tLkqDbJToklflAnfVwtNo5I4YY309UbqwPaLGZr
msxzeXfR7eJC/nTwk+Rbzl3jRK0ey8Nt4Jot6ETwB41aH94CqbKiTjLlkMhc2FXQH6jJx8LauTGC
deRCH6FDZZw+3pNBc6Hx4pejvqMPAFoP/RDKHltJ7Km6+FmPrfZ2tF15LcbuLeh8/wuk3Yc1FAGH
XdijGUltBdItYDQT3z8VVQYFPlRQfwFPoQ1K3Kw5Fm0M6Jp5O5lbKPDJsgRfCGI0y/cdNyjUdhNO
b8bmc6Q+jq0oFp+AelZSQ0zcsO40fOwiDJ4pfx3q4lXWMn8okGTbyRoSP4jS+g/KgVLbWAO+2vVX
DUHO18QBAJJ39k9upTdNOpgvMmkG6IGa4pZZcbv1SrM/BCXjiFNwHayBdv/AByjjCgh0flfDoVFq
/4wx3M0QDMZPNNgEVoqfRqqjJEHVkceeBmYLg6P4LI36J2hUgMsZ9tmtU9Xnqe8ijYiA2uTGUHtP
bqiOeJ9tUG7zbHHyPSCiA0geD6D5RnmHtsiGt8yNgC71zWfIDpcAJRrZru4b/lS29sktjOgV9Tzp
sgA8+iJdUz/nxoDUmjXErx8juxRiFDQyZyFg25alr7QkQYIoFOkTnYmQ8ems+4vtb36hbuh4bhbp
pzybxqzhCGaw3aes3pRjc4Z7zRnZntJrU6+LLNna0UqUmXzk6MiZZknLekf2PkkXYkRi91K0RbFl
oB94NrNi4rNiqWesueVVe6CQIM6b5hOfFdbSsCcNCLRNX3tS/h7iZKhSA0zBGXLwKJtFZ64Vdn4Z
MR882GXE/5N2t0zkIohlcPQ5ZEcAleH5JRsdJFyMbkUdyBPmlxgagtYqGfsVMFTBcXYLBifaDGHq
Lnsb1ZwdgBpHmbXtQ9SZYg2Wsn4zNUcQsdmswkcy3fZBdsYIAtf0RJ106FwQhqGo65ZaNFvPjffZ
bKN7ny20tHDTStEg4uWZfEGcWZAfOnWeUV2oVetpvUv8rFpSkw4I8oKYM6wvdukDsKk8ahCILW0l
JUK2v8wxeagBv8/xt6tYJbRfixbck9FgF/caN47EzRBAnXTHUWu17tVNAY2+WMWiu5sSot33djce
dYi/rvFwdI9RHUbLxhvtU81z60kHXfpEWydFfgALZbEKgZr7Qm5BWtonQw+3npm3KKpnr3TH1DWE
K0rELG4bXW+OTdh6Kz3k8avMznlp+V9bDtrVsRnjg56l4l4NpP6K59DQMQEXsmLO9jzFPKw22VuI
gE8UNd0rsqXdsrX96Mo9w4CY6wiWUSsfIaLM330dKLJIyDGKlYHkaQuGXnB/2PqqpzMLW9VOSA/h
ApxNverMir45TQ8Vdw9lQuoAUkwZbmsAerdOYyMpK/EkarCMAL+/O259PGduSxepdcWXNv0zomZY
1QxBV/pfplGb3EJZTmlwXR1fd76m4NqFmGL31Rx7fSl50kFLL+x2DWu1nY5M502HkvAl8nLjS9n3
J+LQ9gXYO+O8+6qXKeQgUX+hdUn2IFB6j9JtnIVVAdlQPJIftES+2+ZeOhO6Xq87UYEZyMaDEiUa
2YE+csDS9MTK6tv0idWfwgqQfZFHFskdFAuSRz8rTnmu+Q8JCJ8OeKKou7Abvip7quNtYUaRfWAu
qFJ+t49IZCxyoy53ePz1Zyz4+/PosA760Ha+5WYRL0q9hwgB9bhRPC6a0om2eTdA10yDDoLnq6CW
as42l6fDDti26rZVhxrE+shewEZN6phtee3WmzIw2yWh3Ajvhj3wrWuzYE/4ttmuucm41YEdXqRE
0zorW/lWdYvcWr0WEk+PUDPMG8EdbR2rs5AN72dk+1svgKWgzwFWcpvg13PwkDrY1KNbPFaVeLMQ
ZXyLy3qDQFz31cgCvgJ+arhIz0Nkz8jrjUhdtjTFqC0CLzNOHjEiUKCY2g4icljnhAcy0cFVUWQ6
Q5oCWq7FCCFagFc3iStRrawK7gjERTYQAED/xmJnBHLyi68ev0KaL+bY6LvEdvBILrSe721dw1ui
5NBAb+vQhpiOkbwFuCs8kznfCj9KVobjZBef694xGvN63UshUeuNenGoeb7ZdfZzyNvmwYviZhsE
ebYPMwdKaWoy8hgtKK7HtfMNof1kFbijWLm6N+xAIUgYdTr4QpTrwHXMNTU7FO/dsXcH23K2LMsA
Fx+a+1EEKO3ncbZHTgMFhlB4uIUyyLutdM9akOxFxNZ/06wILLxqVeeoUvGuiPQVIIuddo/oGr6F
Lg6LFdX+c6Sudsj1mniFQeUJRIrVbYRgzGSjJnUA3d7srKXmggChtVvzEWXg7cE2C8VN7SF8WEEa
Ym4yECjie7XOiRUCIe0xf8kVwzikWp9YXYX3rtOkp3bgwZIYvdkvu8yt9JRbSp4JEfg1uHxTiBIW
C9y2xiv4NiQw/2Z6dSUbwPWCf0TqxO297lUgHFKP2iF6920jMBpbpozuIgPk1TJAIgt7w/GrrUOZ
p5fDM+Ri3u0ExABH5mQn/1EkwTrURtQYNA3f2V0cbZDkQF7PG/FcRK4c7DYoCuFpujN41nwhj6iJ
7W0Ccb4FFlvZcqKebzS93/61TcTzyJehSsbx/J3JQA0XsRrqZ/SVyupzk3oR8e/29P2XcfcvvX+M
nZ1bNVXpaXI7huOhG5B0hRR6eewRAdiIyrDuBSBhkDkW41se3BR9F/ywxvKn5Xjeo0wN7CzDPjgB
BV5NY2RWaGsxoFKJ7jd9sKttokU5Yk9qDSTVgqdTh9QfraWuf5trpue66gJkEvushLiPjcrrjmU1
BIoH+V6JPftBkwFr8zZ7tPVax++0q8BNk1mb1AG4OOZlcUYRvFgD9lQ+Va7xnUobNfYdjy3+No/R
4zFaaYHzIhn+mVS1BoRxuZmbft2XG8gjR5vUDcOTM6D0yumfCf2e5y2k6aJguHi2151MiY1MXAbG
t5pPDlZ/r/fGAtmCEggR3BI5VpgIC9vFiWRoMtV0VJN6rRa1ndSLvaL5SL1/G8tZhMxFJkCgqokL
lglYV0KA1ix771hKHUtNZe8qBsKAoXkppZdbPyV3vTvo0a7AcBtmt1GoChhkfAJTt2N/F6ghXoFW
w77RCqj+DZrLH8M0r9Ym+HbOKPlKD6zgbDsWuXW1ksJZtg6LXlpT3GVpbv9EYT/wjb58i8pfw91I
Ar7RchNE/nhXgB/BRyjGz05O0wZAD/RPdPuT3bQF27pFNakP+YOZXVHbfRQCwkizIFFWRM3WkRHI
cEcIEs0dRmFD8EO7gsEGTFQFUPsIrixKJ+6O1GyG/L1JpYd4O3zuHX5vUm+iozzsPx2bj8DolCJb
gdr25NSu2PtqgQU0IhTZvDKLztSmg3IJ8lHsE+7GJwOLT+IzSGT3I3Dy6Mq63r7TR34hMgRLdNYW
sNFkQ15DNv5AlV54xdp28iKzOVjw6lN4qZXrx1zgr5i8RF2wjfRqa40IJQDCfaU/xxa44XBfB7ci
qsHHjYf/GTUyyEEFbYSgS2edR0DFIY5YW3dNXjfL3BD9l8S3vrW+y3+YZYPhKg/lpCW2Sjp/Yz6E
VvvQ0SHIFuKeDmtwo3QD0iStEZ8DQ/uWaoE9LShbbmSnPIm+0TKNNggeqlwXntXyAy3WfBu/QRTD
F2ti8yJeL9kH6Vmr8KpQzF9kb3qJ0g5ltztvObuSHTKdKV4MfrkAYe+4RdFM9uxCXlwYXvSaBSiD
dsHFdknSqLt4KKAG1KCJXhNIAzg6uDdMNw62v4/kRjxeRWY9C6xszqBgEmesesUZO5Bk5/Tak2fF
8dFK4k1oZuV9mibtlXEXgJYOyqA9Yi7LKtD1HfVqrdOcwtD7OvXqA3urUfxxxOIIuxZma5C8RISM
fOkA4rqN0wnthlpx6bPVP//xv//f//3e/5/wR34FjDTMxT+EzK55LJr6P/7J9H/+o5jM+7f/+Kft
e5bnODY4LBwf7COMeej//u0OSXB4G/8rasA3BjUi896u8/q+MVcQIMjeEhGEqE0LS4RufXtn+YpV
AZX0dw0fUIYrpfuG1DnS5+J7q62mfWzYRfyIipUtpxVW5zjtDlAzJ72wMcq2HvHKQS7VXkRDGW8n
lUEeN7+1UUd8iQCEmZcZCXeSFbIxGQRCwExEh5AHn23kXGbpSsdv/AB5YqBn1cERWX+21KFPmmqT
46EHRqZfvWklv4BMP9s5rY4Vu5OxCngkr51caCw50wRQU9AX//VXb5v/+tUzZjP8shwHOWhm//7V
gx4v17raZfdNFw87JIFDoKaMcZ3ZWvlScSRN1HKiG1EHXXp2dSUPhponlGrrgIn93asSgXbIIu/T
PJ2uaDasXkKsWDs4Th29pHFlrhKLd2cXkpjHsgBPxoDc1NMI0md8vexNuYJ/Ghhv5aoHUBoJ0+FE
t5lRDTcySqyDbZt45qKkwf03v0vf+vPLsXVEffHt2ICGMIc5v385ncdLD9B5cT8t0lnhoC4/t5/+
P2PnteS20bXrK0JVIwOnJBiH5GSNRicoybaQc8bV/w+aY3Mse/vbLhcKHQFxSKB7rTeQoSgecZTt
H6Hqv8rHYdTkylY+8mRx6QVcK3+cSryKtdD9Tgy421hmlqOaxoMpzBvMGkyz/ap19dle1oi8FJ/y
WBRvplJiGVQOdJ0K466xH0KlqB8A2m9J2JvPxaKmX6Fti9xB4t/JOiTDkl1bov8oW+WAOhq35qLL
T9QM19o6MuDt6dma4FR8mO0c1X4/h/I4+mhm6ENSrxsfFmHYPuNdbz7/0tdQHxpLOzg4d/yytJcO
c1pnuselUdrPzX0AO2kg6MHyV5xUI/qjHtzspV0ORArL2owRAKOQRVa/6qEeHjO3zF+0Tq23ijoX
G9kqRw9Deh1dIN57f403GqUmNprRJp/E5fvWXp7KaruVDZUmwv/xjTDcv30jTCEclf9NHLNtaMi2
vvycPj2peLJoE1IywbPJKwr7ODFeBhV5ZckzjKovqtto3+UizFD68RSY/nhRQpclmlJjBRknZ+kq
e3WJleaxV3tYeVq7ZVmu2sXtLQIEiPdOFWMuk1R3cpBskMX/Z911skAk/q5pHFA2k+6ke3uY1Tth
OOqdPDPGRK9WeTSBtiJRJPaGEx9uzf/oc60w6m73P549f3/sLx8mAlCWISzH1RCic62/f5hJWAs1
zYT/ZI/NRCo2c1cq/IUHLVJcQN+ZuulTN38vhLmRa13Zo65DWHqDMaBwi/AsacTSgXvcl/uGPMPy
nK2Xp+unAySjc9/h5UYHWY3HB0EnNSScFsz5uk5U5F01kT2qbhKtZLBFNohM+WggOxMRJUDWXTG6
fB2XJVo2vps+WuBc/vtTce1/fMV0wxamrWpI7gpD/+VTYUVlBHmbWk8Cu9yzvhhmIG2SAGFbXG6l
JmpgxbE3lo+RNafeJ+nlAkMDKZcs69DPgxjrICUvpZV9ewIHN1qt19SxghZ31qwlFLAwkefACjm4
MxfEYBzs7K603269Ggt0mi2wbhyW0FDpx4hiREqwl8VuqRscGErhpP+jTvYrl1DTtfPST9ZNjcNS
21De60Xee2UHs/HMYxhfES2IUeqyqoNsiSo8tvwaGy7Z+qm3azQNBrmGewo7bfkKTN/4OpXbWGvm
fW4CVFnqRTFaPCMIKqKawo4fwX4HML7prPrGHZ+1hUBSQkQmdctOaSktbcOEg1LaEpbDIiwMcuSd
B9U/YO5dXro2QmZ+bv07J7O/pnnXPsmqgleXl5LD2MqibFBTKFRC/f7f3xHN/MdPx8Vvw1UxF3BN
g1340v7pOTS5gtfdpFdPYaguUef8LW7q6Ec+ADr0R0s8kPmJgOcBAEZfL/xRoohBft9/L0krbfFN
RSXDtqKXv490616wgZlObqZEcFzRYrGGuCYmhVytLDrRvAnLbn7uQxtVkSDfRosjXlkoxRmZWKCm
S5EdRrt37EXlZilmNeKjlWOOe1mEaPQxpSxihbyJgJptHJ1vuWQERb7WbKLZaj9Rr2GLszKq6ytx
iEDVfEgNqG5X6rWZISSBE5h6pV7jNlfc+7r5iXpdBmOz6Yasu15CXmeCmAPuW0vsd02zu0dLc4P7
pIf/OkLiedc7DadwIbITCAX7RQ2qgx+W6juqIu2WZ6q/k93iGP3zklzX0DrgnXp2ELLeMtrvt2n1
YCYCvAyX05ZdERCKL09NZ8zgRrFunKo+fEFz3QCfQ7SutpvD1JARgFZgr1G/iH5n+ZSvsrnyX5N+
1jxfGdP7HGzovit67SBnMlsygLeZBpEFT245Qk7GJ6v3x7WGaRzBabjJznKQ9WbdTpvG1Lu1as0f
dbJB9hsZpQuhX+dwoh0mVs29ExBByY0u+4YA/FE6Q7Zxe2eOs/sOiNFax/YUwp/APtVua3U/RgTs
VU3XuQMn++ZEzbHx81fIDMm94HH4OLExwvMCg2uz6F/IcwXY2QXFS5HNDTYBZb+TRatKu0PTAxyX
RUyY9YemEdu404tHIuyqV4jUftKqIr0Xlb1Tp9F+klVj5Leer/nzVl/qNKNqcO64dveHNL9oZX6Q
wVpMg1A3TK2DDBiFMkO21LWjDTa6FxDCWSw5SLe9K7n6GNUmQb2iOeh+Xf3steS7Hs8OnNfGX7NN
Nx4qVW92Rtoo4IFm5BpgcW7LqCue/m2eNDmMWVntCFj0m6rHEi+PyqdyYaMAg8QleSGi5EqBaWOT
5vykqJMHE+MA2deaeUo5UUVOfpy+OkXhzVMxvcYJBA2nslRyLezYWd0aEDQKXqSLuKGZlh7EovE4
1G1NBm7oh+TcxEW1blThPqJPGu50p4xwnCmmU6IRnQeSaD9bGokCqwidH3CqNmkWGD+Dzr3rWzIy
cjhwAPfRCMJoB6Bp3v73k1D/9W3JqsEQuuDFYKmqyjPl7w9CwlBVq41Kj2G8Soh18EkvScoAclMP
btipe6TCiIjIuh7vqLDtX+bWqjC8QSXfskv1Me5z1gNDlf1W8K0EXGa83XqA4Q9IVPvR3l4kVqTO
SofIKvuf3t1IUZVuMbCVZ1g4Yoy7Dpomu64jdNDH686YkksXttqDbBBkQB7++2NQf12XLh+DKVg3
LP9Zltxhf3of2OMIztsR3eUD0267C5OUn7zA+RgRL8IAujajl3n70aeB7hmjXv36MJAjyhSQv/z1
hyV6dmTK4vV/37Kh/rLOsVVHdRz+cg4PD+MfO0+YpipGg1F8uS7oZ9+uUUIPom/EhNMlKI/aTrKr
XF/s/qyW7/haBUr1z+oA3cZrtdC76BtWG7feTdzanhlVORpNGxnmzGw3etVMtFyKdDOFDcLBpDy8
PFHDJyWoPs4wQjC8oYPmkQeq4U3L2a1fjkXe/9iOqzq5k79/LqbQHJt1sa4RKDAc59dgiMActrCj
sNmlXWIcO1yn1wBOAEINZvA1ylyU1MAvO3YN4c4YI4g/1AMksbdI+pHHjPLwq4vQLp45pnVRCV2/
ZqTXZLe8MPO7IGT3LouFibpxEw8CbcCIRdfYlkcSLz/A7MQ/s/LC2oMHWx7oJDZ8531RrF0TYOqe
DD9tt5moqlOb9vaRXOSwa2tjfoDiG3g8EbS3ZZ6+9aOf8/wxj6YgGGiRkyrLixqEPIcQIuwv4LXP
TpAUR40vibpEGTqEjILuPCuvNfINF9lLVsvi1FXzHhLtd1kvq2SjPEx95Xsqq8f19QqyslmmbNSx
X3V5Huxk3aeLOXa766a4uftUl/V5dmpF5ZlDhW2hHCIvZcIh2mlpnX2uk30Usy4WK62efe8/7xpH
Y7YWjnB3vLCrQyAQ00shIGEGqELzc9LcgzSmmae41Ij6JqqP2lqn9HeyXDhFsG4DNWKRNG1Sv7Ew
55qTaY0OLw8mq82e7S60z7Ph31tGSGmp6lJfXTWtMLGcMDPSAIFxpxjZz1uPwRQ/0VK2eUIYCcsO
RpLPsQ+tjVuvnMNdJkJ/G+57Z55lDyOtkj0hVuKYS6Os0xNjQwQkfLheKXOnbTZNs3edI2LhFM/x
vV3voiZBcGwZpzVOvlFd1d5cZyj86lHHJvE2qa3OkQdfsNzJWY259C9RGhwdU5jFGlYZxgalP+1T
cb1OG/jGCQeQN9ldzjOSHV616DEeZdEPHWMhfwAPXG5BHqoAWYbU0k5yVOAEyr4u+ZvIu5J1ugaq
nZTpRfaPjAiNB18NPfnZTKP/TS+a6OQgMXZfV/1WCw3jCb1A40mfUVTClsDdtJYZ5usRI3uMP7JH
2YVUtQ4TClPLSNOKjRYb7c7tEaXFMj4d0nQ7zkZ0MBSt/JLOPu8xO/0OkK7xrLbQ7jCvHJ+Uvv+h
Vn7yHXgNb6S8VS9O4Cb3LHKslWzIrfFnX9nKY+QXyWlu2tSTFyDAeucsqLiiny4ovqGGPvKnkBdJ
/ZcCsjEinmO6S8vB3TWGUn7FwXk9idrfamkDQ9ElG6C0d0NcEcLuiCmtebrEBzWxBVRdPjICWGJV
jpGo1j4PMV8N8kfZqlpR71lsIHeyGCousBj8O69T1XyHK7b6F8ftxDO+CtHW14gHyWKV1+IeZtz+
2rcdofmiOF9s/Ub/Tc5ml7ayw6vVXLOZU581hdRGpt/JtmtNDqA+Azh1vVVHafMjS18cO5Y711OW
6WhRwD5pMMQirPdxz0toLSbns5P30RXCOOlG/nHPg+Xcg0rNr/e8fB22UOSLjbxqagKEnm2bhOxy
geUg75uw5XC9r/+6ZzlobJR/3HOQ1Oi+k765b/NxOyiJuetq91CS4oHK1JXgA5SeN5Q8ndKuBv1I
aL2MbHPvyhZHKSC95SnuYNeeLdyA2HQCzL8WeMEyxwAwd+tHzluih/gRyzqBSmV4kqfX2rLXxArE
lp8riRdGvAD05DluKmgBNWJhkJbTZ+h76XOVYWw4uI+yA7lnfSNg5GxksRSJ9sRg2VEOwUjK8YZw
yLeyrnHIOXbRGkfN6VD06fpjGPM2YQu8o6uQb9b69Bmb+/Z+Uq3drUdWTR3/zK7Yy7m6uXXPfCL4
uldleSf7yaF1MOLqJcbmIOvyUQynyYjf52ruDo5epR4BwnhntKN5FEmenYOxZsE3en5eHpykwCVJ
5NkqDcvpj3Deprnd/JzS+Tc2YtoXpyBGHdd+DrQY/bS5MdifaG3wOPrIkeS9ln3TVIeUI4PAXbJg
brXvsamj597O2ZO88jgV5jGOR+uAwtyudCxUarTZvmvj8A990CqybQoaiZZjniPeGlujDFRIWTgv
T0nlroVP6lxpNpWBvkNKsv67E4gLSsxLFo3NvzPyIcfkm8NIK35XuuC3CoPQr9YokrUxTP5zg8yh
h5q/gD0wf1wbMnh5/OW6URc4j8DqYV+F4fAFsCk8WZXE9N+uh9MztLCiKbfuVCKEjYj2tkZKwvNT
nFjyXmXdNvXqd/hdK7/Xmne3gbEdIj62F2yJv7iGdayyZdbaVdfOjF+OPvbqfR4lpATkSEJaflhN
z76rlkcbT+KNHJDlu1mLnW8wFFJ8VobmANrbeZld60G2z1ZMaFCthktYEuWFJIdt9nKlzA3QizLs
F3527WEUYbKttNr/5tfb60Dd6TdaNxdHVRAowSvu6/VGAF+ulJwPLmFdedZIA6yLZULwL8ci6vIv
sxNOew1G8TZru+49KaeV7KDo0LywgMvu0PCpnlwHDyN5qcaEA9ywangISKWfLIQUPdmgmM3W5an5
1jm6sXNQvNyFyai8FQZ/+eWaKKVV3hw6KZlAgCNY7VbXj6vAn3sFbCJ4shSMTvzFi1aOqGOAI8Qj
3tvZCnbjXNZ7zCymL3OBXcfyQScZ9Hx0FLOzNSsuSK5YW828kl7JebxWE0YQEWnpfREkuE9d86ck
UU0o+IRFLDJgi56IbFAD+1kZ8Xhc3qa1EptP5XJwUtZ2lR4rG/n6jNyeBue30Bqb6wu1zKJ5VyAf
s5aDZK8eEOjEcvIsS9bYuZg3DLyGi0LbscxVjxBxVjbgitfUUJTHJCjvVL8P3ka74MOBM3gNadW1
ClpGZONGtlpZkHoKGaCDjGEBSPyZlo64yNIyo0Yy/jVfZkTlDH1uwmBmxXX/5BynIbaFcAtOQBid
U2f2rE77atT2g93da0sDlCm4SJ+albHc89C3DnMZY4UGvMc5+ab25+kUWpi1zOPvgfptMAI0o7s+
I5bi6sk6tMN27fCO3FW6MJI1rn47rXf0SwNt4WmuRXjWM3H/0TlXyBuNXeZdyxphJ4h+VYthyjJZ
k2NnKeLHNHLTJzKsxI1D94/OSmnTOifbaG3D10xeqDGK37qyVTcAmsUG2KyOoJMVv6WBYm0yxS3w
R6FYDSh7+2FSnmRx1LU9UCZWUYVvPudzuSmmPHkLwpqA+OINxUI6eUN039nVwv9ojdMx8RD+mQ6y
tRf2d6MI63s5VAk2sy4AvqdV+cAe/lVeJ8uN6ihvKlvmh3n87zclWzOCWPKmFIQiWSwk1c6fZnGS
YMErbHAp5uRRVz47mSvnXHa5stE/AQwDxSdOu3SyJSf9NtG1k5wzWjqZWTZ7VRtspnlcg26Jn4ET
zK86oOmkhWQqS2IoWKIh6i1Ljqof9Fkk11JaTic9KIYH2ea37j2yT869LGmBeK5QKLyWAOe9daOt
XmRbHmQ/1NCMruLTAqNyQuzGcL5eQtTpit+Gf5IS0+h01qvcncAVLDfndwXUdzV17mRrznt+pWYG
4X7Zio04v6kUwGYXiFfLdtN1Js6tVScHMizFy2zZ8S5RhOrJYpCK9uzU/ldbWBHfYuwugwnRKtko
Wi5V6I17zBuleBmTvtjmMZFe2Tr4enZqJp5o17EtchtO+iK7ZjmK18R7WbgvFw27od9gHJCSxGUi
FyL/ERB5Wg/NJdVRqE+TTPVI0zYXs8IuFmwHp3FIqn5C+H97raxClybcLR7irDcOWpBPOIstcwjw
BJmefa2H8DDOQJ3R2MufVXfILlUUXgRO8gWYw5kNm6rjSrO0mlHT3vkTwCU/q4pnWYdf0jcz08Dz
LFWRO+A9vmyEJjnBpAJ+14qGpy/jRxUEjh/iESiLcoRWbsOkF0+yRg1Z601mmmxlWzglw0PXT9fu
sscw4pvclWayl0WH6Bn67/3TbI/fUFxpT7K6VUDH8QXtj7IYNJUBYQXUuSzKw1BrL3qbpmd5JXcG
pR/x9oL5wo3KgzA9LBw8vijpw2CMYqOLrt/wpKm2eVvYnhzYF6ryNPxx/dc2lTt7E5xl0F3MMse6
dp+k8U4Lp/xZdjdz8nuamLWP23cCgz2Q+eYm2BatoR1C6w7WGAQhEG3r+kNiLwBfxTnequRZMtpb
AGHjWZauVfg2kH0axx28zI/hyMXrIJCnfg1h/hCWo71JDeDyE2DKhz52suvBb5xFt98/ul2BWknW
oJo2jvlHP93thm1n4w/nhmXkDUmgnkmLtmcAZZmXjGn4m3+Q0cpbuzD6/2yX43k1Z2z+0mJLssT2
KjINd10LxVuabN+KUovlVoSBgorJ0hm2G51Zfr/eWuXYBnSfV7tiPDgkQu4bXf0pM4uWE6L0VdfW
TmYWWbWdJ/Tsn1pWobKXH9uv04DsbZAN7vZqxaOpr30XtY+u4VaPqZ5+kYCKMg6crV2W7rbj1Ulm
bzVZsPPgqha7m1xTqtTZKWTbkiRRWAIm+bOLlGpKxrDyUFQZN9NQJNPKdvMH5PPig8TZXOsk2sYa
28a7eoRhHQ3OoBwR0raEw4eGHm84GyA/c/gXyMfpr7IVpyp8crEHSJMh2I4BcbpSGRBlVLVCnMPE
3agkWR705TAhovAQZOWPSauToyzJeqfTPobKOnkQljJ6E5u2e1NHMjdC4/huspv+xUy6ZtNWYbMd
lqKhqPbBioNoLVsLI3bvq9o4ykZZVfa95+pCfZQlbFdQeZ2y4g4r78+zCXUbBbX1iOFy+6Qk507L
h0d1cdEeMjKxrt+KlWyTdVag4IYUDQSElv6yzk3Obd1ppz7OLreB1jSKlSz+MlDPTbKrDIJWNBCm
mD+uJAfEWe7vC81x0kvOOgHuvkoIK7D3ipJrd7k/WP84Y4W/VW0fEFFL9IhIGlGKBcxOlnmoevMk
S92omHf4K3yXJXkAOT6tYwyzd3o2oPfcO8FTTzx1GSyn8aNWWX7dkdc3CeLNy4xtaJqnYVDCJysE
a5PmWAnOXzT5T4pRR/aM0HJQ0uTjk4e4ru9SXVfOsjQN0DHHQf0iS7U99Ke6cOZdSgLmFAUhxoTL
IfnrzIzcbtcm1bvskarVRw9ZnNJ0bRpljLud0aJkCpdkxvl05SK6fBmq1L0XS0O2NBQGmEh0RWF7
F4N7D2f1YwSkyZ9zqcH6MNNDv2S6dXU2Hg1EFGetecqWbLfNo33flIRRZAdZNyyaMgqQyuugplCM
R9vd5vbZMse1lWgRmNvcuMjD4I64eWHFuu3x5WFDT0PoLHjZaWkxoMGNOiE12U+2glF76TH32kuB
pty1cNawnDupz+SqSLWvZIMsL62KH/wGdBAad4glTe4O2vPtLFCm0CuXOiWg1Ujcz623fmNhnvBM
+REOQ/VOcHZcDfz5L6TvtKeKpJasr7EyJ2zWlHsxRtV7yDYpG0vrS9+x4EHJkS33Un8bnmN2cleD
8H1oNYRPZuyA3thIoKO9nNVLnTyTdbJV9hv6Ovy11XGHj7FF7ddrdwi1nTLrcK3aEK0dBN2P4Bg2
supWL88Kqw3OnWM0O9dM5hcj9c8KXg+/Lycg7wZ5grf4tcauMYS9Olr7/CW6uAuPSq0+pD57iEj+
5eRp4854vjjTQICEv6m1HGSDPmvh0f1zhMO/9HJllNj4fwAV0GdPK8Z2NziV+sKfUtkNaZB7spg2
AFZNwjYrWWzGhG0aK4WgjrRurSvadhjiGAgKQ12AcquKX96d0urqi5y4jisCq0sxtJjYzYm1+0R4
kZudnAd0qjZlqI0Xd+GYJCNOk8IMvB7yDBlRvzX0N4SnUMZLsnKtuqnxplg50Volr6BLVfpbXTbv
k6mnDwHxz5d/GaSok/DyQrPOOe7MihInrJW8IAC8xy/Gi+TJMHu8say9pVvmNlO0fDcBFSY+zstX
FvXGYGe1vHxlscWWcz1nYfU4Talx1FJXWaMmNH0VaO+s+87MToRc+jegTbmB9L7sFZaGAmvJHb+6
Dtqv6AZlJ71XZC85+N966QqUgly1QqIhSf9mKGc5Q9l2H5eVxV8uS68mHYptpQyqN2ladrkdYh1Z
sVKcbzWZynt8BbRnXddmeZINmFTkFzjU3UmgD/s1z/gt8555xWzK2mdTZW4TQ5hf+7rx0gX6Etto
4Qdl65xiBEXvxx7n7CsmhpF+HSevadV+jFT97DpSdkj/GllpmX4dKUEzOBU+TkW7j7A8+N7kuxHd
o581hoarquytVxOxh03RD9G5rpTkrlZGbeuaVvFMpIXclt0bv3Vzt5KjkmJ678I5emsJxnuAk8JL
aPjlUTWJ38GlTJ7ixg/XQZZWP6LBQSyAzFni80ZVyubrHLkV0h9NeI/qYH9w6uKdRX/mVaNBLAr/
HmSDJucbC06gmV30c/HLSCBPveeZaq/9wowe1NbX9o6TWPtCV0kSAePG7XUY3w2rwA2Fdys+7+/o
41061XQvfqUWLz1I9HWJ1cRedYviRZCqgjXozuvSCMuXYRrEfYvpHr+74kX2MEdnH8xT+iCrrNpt
1rHjhAfZfw56c1dlaurJVoL47QWVrUd5KVnlhKOHY0v3KEttqLvQVrDDkHNHUa1sLax5URjlZqxA
L8BSlt9k37HI6ksWmRCHI0XHkyXKXghdXfo0L77pEVBbA2WYY+04QDRnuAG4rn+b/AlRyM7gS4El
xNdS/JDdFRWIy+iwsJdF6P120Q7vhd5Vewzamq2sxg7Ta404A5KfaYdCC6uNnLRXzGPBj/HFyluY
XbpxAIqUPCWFgf2LAUa4sXtsjore51VY8a4mmvxUtoBVwqmHK5QPydoK6m6PGJRCgnQp/38Ovk61
XO1fJ1ADzCTjtkDEYyH+txDEkUV4jVU0rTq1NFeyPlfH2SuDQb92q/PxU7fWST93s1gsHQTr5PMU
SWdpkoi/R0nrrhpbRXa/nY03gYFrjqzwFyHc8N6yqnA1Lw9R1gf9zgXiv5FFqzLNVUKg4CSLvv7a
B1b7JdRr4zJmQUIak8l6y4ST2qGUF/crK5u63yBFe0LLCU6Aj7mLVdf9ZuiYkuHAJ57Q/Oi3Y9Iq
d75bdXdwhJ2tHpXKYzyhGxZCFf5m9t1Fk+PnBDWhIap/L3OcDka7HRD6xMK29N38YpdTd0ANedrH
ftPeZ5OCOC2OFl9IEP2RxX34MxB7U9O5j0rVXp3UGTE14benLFylOK7UHQDz7tiGM6affW5uIiQk
X8TyoGD3Pv5QrAZJZGJi2A72+0QX/n5S6sBrG01/zaPW2ZcVQQhZnEAm7RMlia9FvDL1veY2ybU4
BPxKMxy0PFHExmsqRrLlep7zfqXYmvFI0SqunW3S1fsKP75rq1UH7d4mInQdGxY267w0xLFuGVta
ZE+aScVFcLkrWCIZ7mNKf23NTPiInSMQM1xaXbeM9oGqTNfW1PWVXdCr4to6p7G/I8UOpn+ZubZJ
hOAsrV9bTRXDYFNDt1pOFUZC34kWOU5Z5N2m7uaugf2+jM3HYd5ppo/3xnJdtdfGHS5gMH6m5tA4
Zbv3p/wVC5txXEHWa87ywJ/34yzW7+1mHk+/9pDdQpiTKxJ56U4WmxKv2jw08d5ZXAgzQ3PO7twC
Vyn9e16+uo3GhhVtqwANTVkp+8lDUMQ/7AiAoizJRktBxrDLhm28jL91jVNiUWlMLuxWJ89aTbxo
Oc6Yt7kbDD7vnNA8NpHPG09282OomxWSK56cWM14+KwiSMgZZN2728X8AheLSikeEjbkn64PE6BB
KyePN7Lv7WK2lhxMpylPt/ouULIjEshf5JVvc0e55qwJjKnXOexn31ZhHC6uHfKgRBh2hC5my9NC
TvqzOk1Ds13Jsobjwl+nJqk0ZEBgrutK5gkAFqfrqezalqmyClts3WTLf0zXptFO8wNSC8slp2Ue
K+jYFcmyMSkOShWutlFjh7UZcqruoLqHKuBbLouWmdjsm8LiLEw3+FJjBSbr1dHRD1UtWMYO0/xV
bWAUWQ2oWcCyxmtGNEDWJ5k7HuZwhGMmJ8fdhRwJ8DRiICxoVVIB8lC2sXuql4Mstq1ZbYUP31jW
DVVFkpocf7kSmjCITMX2ObZb+5ykjde5+nzHS9ggNrY0WL7dbwh88V5JctbZsqNsUSPc/5be4TL2
Vi/PXF/9GCaL17F1YB6NAunOH1Xa7KZJU05AGlLHyM7yMBkRukfLQZ7JuoiEkQectl7/0oBiNTy2
ZazsHCv9bhJlcfylXvaQQ0mT+9ua5fL1iv92MTlWrd0fBBCXyByh33Twp61YXPZuPu7S772UPnwp
7ISDFYhNLYu3PoMeiLVwlWGnNXa8MlUzwpe4Dg52maW7IQzSL5GfPEpmwtz4MV+L9nMPF0zzf/fw
lar1prlFZdRFiNLtWoJXbZCfNGFvDB3L1luVncZw7G/l24haS7q9XlRnWBbZSdZfO9uTsL0+wxjN
7Lr2AclyCBIGxg8jsROXdF9t73E3KlbVZLYP18oyb3aDpi16oNQVy6Gp02jDHlt4cpprg2pjQ5Ig
yjyLxQ1osQgalUms09Tv1re62Alt+1oupAXQrUlVUeVcyZGy8lO7LDcNkgq/TPevHcflDmSLPMgZ
LdX5qLsV+dXxYpd9nBw7dtwx4DF5LhmXcVUGU3keMfUjs1NU4q6C4iD0kKJs6fxG67ygraHo8Vfe
ykqrthZviUmPvaRGQlMfmqcqEjxLtMg+OG5CuGSok0fN+SrbZA3AxXhvE3lc3+osEzuIKIeUpSZm
/RSCFXgqnmR3eUh1l2W7cOzrNWSdEYoY7Ymw2WuFM+zVTICBybL0TDAuPTfEPvYhYgKVX6gD312H
o2yRfaJxbIH19sgBL71lAxQ8dVv0OspTWaodCzPpmxc/wzfWrHBUc53gOTOj8V3NgD7XZtaSh67w
NksDABI5RupTBTebhWPwgB4jPn8KRL6ErfNqyIzpd/jaa7gMQ7BKuwGske6CWTLgpadR96L4JPF6
vUYBwkbBWaRJfFCWdRcUmGKjj9P4UjZgkiMLgXbVSQ7XmfDLJLjioxvY8fNLs/zizxlanG15p5sa
eVx7SkuyQ3+W5Zk8NFFT7I1GRzMoCM7WXwdCa1CoRx5rWeRoO+E077LxVv9L33mswgXb9q9z3IaG
idMfsXbbyLlv9fLsVjeXTnSKUF9e7uCXK93q5M0kMwq+DmZ2f3V1ciPaVVaOXlNgNmf0RfE7twN9
OzpZs6njGRh49uja8AGVonVeylx7KHHxuRckUl+aTp1Xs92md/2QuS+z3zUecRebz4BWoxmsrc7y
f6MtRXexZJ0VIDhyprivVexHwu+y0URx5snn58Ka+1QnZombV8BPHQtvjv6iikoGCiyDLMtT1LaH
I4jWhT4wuq+Zj110Og4XWYIR+JzlYri/lkKDwJYzPlxLlr3P5kI8ypKbECGxoJ/nuv0GjBn26dDO
9/KgAYTd5L4ugChQl1fGR0MNohLnDsfZtMLsLIjiSwvaHKuAJ9T+NkMF3fw+DsJdnkZ4mv81Mxxr
d5ProC9dvBxhzWTGBgkr66EFdPNgFHa8nwwbglJfAi1ZDjpRkXOGg7nmsxthVUpdpwc7vZ5HlqeU
ZN84MrRVbUWwnnGJeejw3omV8SSiafAyIls/EHOpVOtHjWCbJ5JMO+lKaV+mnrSabKggLWP/KN77
wYQKOGNWnynObmra4pih+Y+W3O00NoHgktZt5nUcaMWxVS0soEbFP+AMQMwZXp5l1uVL2KcFGbO8
PhDcK18yFji7GkdlT7ZmcNTO9ZB9IRidtutumFdOFzVP5ZJURaxkXpk2ZoB94KItD9EGd4ouF8fm
/yg7r+VWlbVdXxFV5HAKQtGWnIc9TqgR6SbndPX7Ac+1PGvVf7JPKHWDZFkSHd7vDVq0fB7SYvx3
86ey2Dl+sUp8ARVC3rA+ipZS/Ku5nfifvmy9rnILkky3p2hLFzK2WMcGOtAkBBWPORehI9QGcaVM
HjWrQVBRt/XPdrBfvEk1XtJ+Mo+pY0b7rBqibwps9Akqzc96wbmyGObumqi5cT9R7QzqZipukxRq
e4hjBE0FLC9sFcbopLUpkYOtHj3o64FdU30dVz1UAtwfwoFlkd6OhI9wcruMKfoP8HVy3l5jOwhb
QgKP96gb4aUJcyEiG0c805i/G1WFYSOFdMKF+uQgBxjh0WCJa4IdwLWsBdahbWSDRND8OiHWZm52
UJ8Msny+Tii2Vd8rEDedusCAtWiddyOOsOwVjXOx0ad+G/uf9todESV06ldwkCpB7cNgjo8akkmM
lEaFkE1buUODaoZjnFP4WU9sfdtZS2Obi+c310CHrQOs7HwlX5yb18EQdx1T/lTn7Kmta+Wlgtp1
bBdT32d1obwXlhJsF8wENe/6OjXvtmdGBVSdLcGDtIqnXFOp7/6TKNBZGbNdatwS29JvIJLjPs4V
gij+27c9ahJRByucsZ+9eUCKxs5omCeXHybP3Q5Wk+lXr3zZGkbJAOHnkP5OU+n8dpq5T0PW3Vlo
IgTbfT2rXp8fG9Xgt3PkHLYT21uJ4D6QBBPjVb6GKzsoupW+FW8z0eG3odJin4I+gHOzzAenbp1w
u8yNKBHYpse8u579/36WNcj6tSfDRzH04QGPm+EBNQKOEQZxu1SS7r76e1lQKF4Wl+0gl20n0kxV
74BYT9uTtn7+X7wDunGFuBzjRrUbhH107W+qpb5v3iyJd0C+7vxR4hYXeM2t3pxWsXeDB7/OiEV3
agkeOsLMMm5W1f7zbD7Rd9jDf424/8PLxfefdnGbkZyzOpwIizAgGZEL+eUwt53ohulWZKm60zMN
MnDr3s8a5lybsVEy6IdYle791tr6167tKm8R0eGz8KsXJYQ/0xbP1axHj0r+BElYPG+HhWSfXVJP
cr81oYuuabz1fKiTBX9Et79rtW6+WUuOHyJV9wBlznLaTkpnmveE+RbhdpbY1OmSF8S5bGebHGOo
GR7XdnLrQmkB1dacb1vLisAYovYuYntT6Ls1tjhbUxkGCKW7DEJ6sDW/Yo8/81K29rRe09ZKF2zR
yKrjTkhstfnZdXF/1BXyMFnyLs+Kmq+biel1Xltbl6rrb7iNZvfb9S0/2QNp48w66xUuNKLHQZgA
+LyYh5gCrwaYYjppLLq8krLEEnBi9Kmyx1m1WT2a8p66lLrjDY2PuKPpLGx9xs3HqRkqyJV6Gsz5
TGybMmA237/HneU9pGebwebRQSKczTPV1ix3Dibo+t51PHtvltl7lVQKJH1bCQTlySPl2BN+svLR
ixjcNaRu312AbrPD6FfTTQOrBHO6bo8UC7pRXeEDqNt8rYky5qSAV6t3rheAPzFLA8WCnDElj2pE
aG4bmTu31EFx05VJfnSmx9lbV0QeDrExfx8nhbk8G3qzBK+6RCyMC8OZ+3/yobH9KnFqe6pUIz7F
bv7hDfEPkcTeIZKad0wjBWyL7TCzpORXtLxacs4O9spmcNvplDQV/ys2LK4k7da0/BlXoocKQdte
oJ5PI9jntfbSG9p3T9NdX4URtjP7CLRTcfzGoECkzhB/xrgPhpG7B5SgILqoI/0J6wn1wfNUXLSp
E5LkLhAAUYgIIT076Berqd1R6QjHsWdeVrPkMkFb9EXZ3ffA8TGI/e/UKnAqrY0ujEut3ledkvuj
CcFUz4YAe0KITvJDs/vlR1f3B2LwTu1i3YyqUS9eC7eVyWkIPdkUvibnv1H/oykw8WXv+wdHZT6L
9gOzukPiFd+GHDKJXvUoOssnHbaaPzZklOvKt7hIA6upmVbqjhQrYf7Iinfso/YGn0zhkb02Oe0f
lWXCzjLfUAPUZyjH7E7IDPHNZAAyUJQx0Jcig2BlfdelvkD4Zk3pyVIEXPCBJjGsCibYOSezqK7S
q7RhVi8xdTsrxep+KvsDbNEfylgUL330t8aJ9VA37asCOso6YblWEwBSLlffoilj8licnarpV/iY
/CdLjbkP8AIUyfFPlsTNVZsNMrWyl34YtFfDOQ8wKAMlEi8aupBdiUB+NzEGgHiaJ1Kqr+YynUuh
EuiU5texIzpIQyITLilfBoXe4SDhk55lfPLqLnR0MviisiFpxRwfe002LD67+iBtvOuGoX+A+rEz
m3mEhWyetdJVfFXKHKZd/+wsJQXLuVx2fVQ0Z5GMp6aHm4tjD6VZ6OtKrx7HEY1ZaRYQX+F14X5O
tV86JHFUlIm6ntCxAXN/GdlX14HmTPiK6Gv70PUSC0apBjYMSIGC/7gs6BhMkmR8LSq0M9tyNxh7
haV71JzAsH2TkCtYHOo58QQy47qWeljPdXvuU/y3b9vDGt1b5v/r3KKrdBSlPRxatT+VFUAX7Eie
tb2Ktp3+fIGYqJkk0v18WsYDYo8C0azZ+CSGT9gxLO1ZeFLfW716U/WqPkMkX7jDpEvqBvvjXTtD
Mun1+Q9zlY1MZvEeW7GakrMy8Jn94rOto9Ev4iCqHKKMMvf3E7FAH4nLBo7MdukX+k/ddp5F1Ps6
Nb1TjOQxdJLhV9Xy9QhveahMGx/YCgtgKvBlsXotD96tyVKJDS35nbZ4KeRSh1kPEbnp/+QO1hcQ
dR3cN6sqXBTp3oYmOuWLqzxH+MRGs7xoRv9aWF25xwDjoysyJXSili8Pf0BMZIZ71RYDJXwK1Vpb
Prdy+B43ZochnrQPqU1BpRr7fTQ0RcD7TS95Ph08yQeSV1h/6Lk13NclH5aWiZd8pK6v12xdInFI
k3y/ACgfbdHe5XmJQ0xavo6VGog1YoS4Q9KGiN6iopnuuzK6ayrMCVJuRlUbHqpIe5e6A1TTNheV
/UbQL8MQoly0zoquCDD71DxlAq+Epqv/Cq0sfaKNDbX5i9lL4k9mQsJ1m5G7GT92haEdMXpt4t7a
YaRbOu2zmom32lSl7xkTW183v0rHjveNMWJTG8NNbbz8pGssElI3fe8ab/H71J0Dp72rusx37dn2
hVeQG55X7r6k3HPtoSw2cdtdC6sHzcXVAk8udFidULE2bPtXMP3EF4P1bpQxiiwgp5tQveOYYZ3h
tudSmf94DjZKlvdhjTkpksZ4Kqg8+VJQLmZynoLZgs5X6p4bAENPR3ZeGdU1TFGyvL4kY8cY7E7m
ngwG3e/XwEgj097QBU9wV5s7c3a9XVINRDCkiFPFmFy2wyCs5EJ19JLljX2GApVD4x2e3RSBBciS
n9uK33fN38Sw3qxx/tXoHTUwad5Bxr5UqBCdGRzRtN16h5z+W0tmZegU2Qvu1NZ1Yrr3uyZrjlXc
5g/5DA9Pkf2j6Bff7PMszFnU7XSEWXgrJQRFaSNc2twOeo2A3loXBr4ybnpscje+I90kwjTGkJfF
y61TxErtLGSqnZPRQKEpi+VSJul4LPDSvYMabhw0Ieb7QeYxi1lkrdBj6v0wkq9HrUkLqyR1HvIu
lmHc3Nc9sh5T2BRTyRHEgoElcVETlyfxkA1WFmTQpSp1cxNKvCWE9WIbHqlzi6hf2/Y4KDa29UXi
vnYU7YPGsXpM2yVWtT00IGMm2QendfXbUrNz0uqhfFdqaqJe2k2nyjKtHZLX1u8YLt8nC6UPue72
O7LiDnIy3Ad4qoTH9cJ4ZwIjoA+p1vtk9z1RsEIlotEihgFc5D3GV8NnWB/fwdPZsKX18K550eDn
sKTePQtHHWtxm/e4ZIjADq9+R0I24c2MU1isGGdy6/QrNoYegIQT7bZmIhb9WiioiCb5vnRpFaBL
MuF0x92+NicmWdM8S5s9cRSbw5Wk9fHa8r9eJrfZQzhjr8wEtKu8HKll5lj3rLVBlLwHZWmUly7l
IxvNYLB5lzjVpDhCTyNWu3iL9LGxoqCYwkCNgvYbE8RmT6YW2FDG96qqtORvtD/cIaPEjMUEUvHy
mZrOvB+wpdjBFLIDQpUMf9CM7FZbo+PPIjXCFAjYN6zhoJepR7R1Mu6X6jqk9Xzs2yS6LvwvSmLf
wVl8zWQkHgBSex9rI6asRlFvOGpjDFcsD7Y5M2GXzRwAJMCuwwCawhQ7WXVI+gAxQ7c31izNvkgC
XBHSmz325clbCOzEIZAoj2r5XvYlcRXlcqgJdwvnynuDHLzrmzFB+ML9Hy0wfufaFfwrNtwQcmu7
Bba2Y4dRKmM/ygBa2wY7FcHDfZIgGRIRVlHamD3YSnrV16E7zgCu7Lxvdj0WlAp2XkzcAuEDgACW
npEV9F7u+GpeUohkeuiSyH4aKw9Q3cr3bW9U/lgCapRe7O5ScsT8lspy2MrK3s1uM5zxe7DvE6GR
vJ4u8BZa4DLNZEAtWELfnDK5K4wakq5xN+NwFg7WnFzQdtQHFv4W7+yG/VZ91DBeEEobXTpuVTyG
ql+ms/TkeQnrOOBoImUChDw7Wth1UXkoY5EFZvLa2lr9EM+T7oOofWf0psI8ivlcWP4wD5Uv21i5
2VXbXyd7UvyCcv19K0YRYP3LP656Z0mCQ1EC86Rd8wDaDbmhh/hTNhgZFhY5zI6mYXCOdaKPt6mr
aukVeeOen8R07VqqjaTxeec4cgnezN17/MAPQ6xk/uCqNxNAJzTsefa1Tjl3XvkqhO3cFZ3yp5n4
oiZLM+7Nqi7Cdk5/twb8nQZvagJYHsq+Se6yYZx8JZkdf8KsvmPed5Ce+55q52fyoKNwjgihEQNK
6T6KyO7CAUI4yh9zMseLGUHfmioZyH6yglbwO+krPT8rYkACagCMzlN5cueBgAm3rO+wrrqqDVsq
A6qIQbKeTnIDZFlWZCK3L83kEQwysXjSmqE9ILIN5aQgWavFcsytrIVaWb10bfmoqBDe8GluD07b
fmgi0wOj0UzusIybzzNvSz+hklvikxsTfrNiov0g0xBXYVbwsTbvVHYflSfFGY2SSvVq+d62Blw5
lgU7bgo0FMR1B8s0EWLTex9ZVJh+5wxgHbj9TBkWw619o1Q6XSdIhljftPvMjd8cPE/CydMJxRRZ
uEyxzWZ44AMaBrG340gNhZO9kSsz7WogsxDnTjXMJGzCUonx69Cru2LCVqmNmKJy2zR8B2exvZIQ
Sd/lSReISB7A4LJzioOrrer2hTX+HZmJHW7YyYOhacqh4kbyo/khg8Ax5ol4bNnPxhaFZsOlbiLQ
lXR1y45VbXRW+uzsKiOeDnlla7sEgo0vXFxJk1ssJovlTTsEOQzJneWkj9ITF9tym7DDaZW6da7u
B+R4x8VRPRS/eGUwhiOlGdJ83+MfvvR2iStUgqU/ttz7aFbD1nEbH7lyto88i5EkEnGIWdCHhn1L
WPft+KzlwEI56pta10mM8jyiLw38o+oomXZkCD7zVblgLO4P4M9sLxQCE2Zj52RwZGJAOdj6TkMw
RoMvmh7l0Hwm8SbBZ9C5BgrcQEjtXRMMLCn2tYURdo0TBOzwsnuqMyRcBoVAj5p/M8GgzyZz9lVW
0mZPwhTjz09sFsaLSLJHJaqXYFC16F60xodtUodfhuqc9Kk4FTPDtalA5yqpZlTOxWGXifT0QoTr
TiPMLKhrDWOdMkI6F8FTSttzpxeQvKYMa8C49iN8Og+qwp5lqK3m82AtsCDMMidhx7YeIy9d9mg0
yVRIEaT2i8JOfcoTiABefSI5sT9PoxjO26OvQ2yb/TlPoE6hqWGmdoDb4bcf5iJzD3y51dnI1Ops
g3ftu6W8znjGnnHWWc5JzqbNQ5cUbK/mdhQD+mw61BQYcSi7gF64PlD/VWhec07r4q1xcwCUwhyb
4yJztsgeqmY3m3G37efzaPRYYjstkaq2lue+ZRU+H4J5GpQ1V606TPNSnJlFCjZBUxRafflmS1gB
3RCXvD5QS0tca26WgSJLyV7Kjc7bgeUr61CZXi1g932kqM156Rtsl0br0DAcnhs1hbsoWZb6dVO+
JGn3q+2K/vOz2h5tH5NcLCy052hxfYBHcYjWUMNtn7E9ctfmmvDG971rqmLiTXOwp2g82/EroqaK
gS7UcIxnd0FV1nOSN6OICy1o1To9dd1CwX3ZaWP6qCleQig6/xjFNws3Q5wgWMG3bRQFDFLrG6hv
Q9leU4XhAifWQKZzlPtSjaLDktXHsa0xVigI10vkaezQJSos1qDBTsZ5eweYeVAXdpZXynYVsQeG
uwTbw1aTFdvfyPBlB4kSqxDk3y9l4bG1Gk3wGnKNzhAd9LNAYx5UDjq2+qe7ZD/BXVw+2QgrskG3
XHbHtIlSIk1TitP2XVX6VJ6b9bA1t4OJmQc/8/Wr/L9OR+SZ/+vq0fHa/TwKwMXioFVjQGbvB5uT
PmhNzMVCWzExGCnS41DnHkUdLogrYqRLN8Fze/Ybr4GfKZwayh2HAcbffv4tiCagAjhpSncXZb08
ZUqOK/itJ21u38vhsYiqu5Rx4IzZMkFbVf4DV7IYoLxFptUTVbrotxaLceBwxQ2dtFF8iNGUE+Jk
eYrqvGDsXvK9NsaPDlWxKH8mvvu1UV3jMKwwgWpZ+XmKcRtsGv0yaySkHBAiOM99wz3sDS58ybx8
8TYZJC72RYyQchhPSmmn3DrufBUzvl6Wo7SsmsAZPcwb6iE7R6rA3rlTWFYhxrrw0ZzwglEsf6Hq
7CsTJC3X0P3Ui81nXCSLqkrPXrn85ssm5gTS6skcCyIa9aTbSUpk+th511EsxgFQuUI1FiRsIXZW
05Y3NUfUOLCNCkRWJX6fxeXNSqg444eE93txQGi/7KjCeFyFb7AxYZBKVIruLuk7rP/mEhWJGZCs
W+xaZanvUowzDK1U3iqG2b0zNe4pI97mkQhGatLW0v2aUnFwlo4I8858dhxRHrgFimMEjv5WFhGO
CYnyo4/MKsDldIAxKrKrorLvab0hrDIpfsSVfAVJCghyNj+GWDziq+n8yQV4GvOCXij2LYtYvhRx
UvuNSvqX2do/QeZdsADGKEft+iNgyROlQTQufY3QCrRkV8ZtetIxLt85ubkcMcNcDgulgx0sTWO3
KF0bsnzcldWYHNR6xTs8EKkCpLUTvX2F6E/qnRieCvQkRlLKj0ipbJTgFBP057RSy1W8IkPVsJen
dlQ/ulZ7L8auxuQawSTVfuowRH4kbuLhAzQWO6x700eRpDni1nRmkAq7Oc8udV6NF2tF72aovqPR
1EdvaJRXEpRD4RlAqij2dlGfhVOcxK8wBX8K8oruzUZXXgzVUkhhUMfQ7XOYjVYp91kzuR8N+HXj
uXDr22i+AHzGu8zETmmggnzE2H3nYgj+o/VGI3BSR7uxAzBOTSXbQ4v27FmaHap3KuF/GlxoLS/5
3ZBry3paMx69MqvWCAvz6BmDeDTqCGhDEcWvrPqDrYCkRiorf2ls7xm2cbSPpYNguF6IalrS5QbE
8HvWu9Myi+55bDv3scfYQhbwmckrbg4YSjMcbfXvjDd73mreKbW0zP9qf57ertw6t/Z22C7/evZX
3//5Ettpe4m2cT7Sc+UUg3yi/lizcT8fliOpuVt7e7TNN4NUuWhr/+vh1/mvy7e+7fA/fdvrbH2z
1hU7Q60mn71dlvlQgism1fWh6rCEAU79T68xmCwI1vOZAmU3JNbrn/bnUz+PYqYMqFjKPk5Ffd4O
1TrNjmaJ+djWNtv5P21MkFlFDsldOevxk6Wp3A5ubgSQiOKnra/KbUb3xBwPW992UNGmq3KM7j67
cjt9iBnGvp7UEQB4MjGF/+zbThTt0lDfWS1z1xf/7EuUdk2CV09ffew4AzzRjVtpZloo3So+WBWO
1aVSW1e1MtVrlHuSqW/qfjSu9pZDRH7WVWU6L5HIQ5scm8dyXtg+xbOP3335IWFcHBJyBI8URlAt
o04kq22n6d6wG5oMLCUq7u1yaO/MJDu4zLEXAiFZIi1pdkI5dkjZ8l8KnD8PmLu8Fk3mXJEfqqHC
tothJbbvx25KWOGr9+nUnTFDyS+EwAqSWSByw6JaQsPTbLIzcvzjyuWHcHAv5IP2ngH074uuUT/w
Wyt2YrSLUF20B8rNPVvMHre/Mp2CFpO8g9mUVHpUDJk0HaEcS+9dOgzqa+2MEEa7dFVTgCRlxAyR
ZBQb70n122j7lp0yhMY+tt6W0ax2Odq5p0xiUlBN5U+w/PmydTWx3l+9LD9tre2AUDjet0i/d9v1
W1/X66+eNTR3W2uQ5UKFabrvutmDp9aJXZmn41MhogIZrBxDJR7Hp61Plix2IUddt5ZHuONF1vkf
bGj+uWCZcDwGlYSDsr7Gdsj1v3K0xOP2Ml61yJNKAp7/dcHQkxpgKk122vpq7tu7TomuXksNfy53
E+rdB23JVbIg03nvuPEKTzBsb32xJR/zggrq1mWVA6zbrPy1jetblxyXOVArTT9szWRuy6cZVPzz
FQqSlHWIShvndSO5Qgd9SKrEOSYt4yuWLf8h3X5e0i6sz7Xo21f//14HxF9AhzT0/fZ6XxcOmnye
qMaxs8nHAAen8h7LQPNkTKt/Ti0nf+vbDkOplvfdeogTBTqnPi+r5xPSnP+e+LpYSxfnWOnqw1fX
9mjOovL+q89N8j+q17D6aaTnu02b3Jc6JWNB5uvno68+W+kgETTeebtCocL0eVkR19lR0SHDdDrm
1Ullkqmh5t1rDBAURqwZ9ltTE2WOqX6P7tqx2lcRRSvJZ8UK14vlKPJjIgSk6rU5ir4ieBaeCVZN
7L2E/Wp4Gfy20gRhXpsmRfWj3sLc78befp2KZjwKhRXbdjab2vTYNdW8i0208kNnO+eoYVFip6Bz
qqIJTNIy+8UZCrZgnnjbWlaupc9rnWBrSTeyXwzTwiWpyx+3rrKPWU3k1XK3NWFMmQFRgB81Pg87
faq9F0sOCpZgUgktz3NfNJZGR7VgUbc1S6xe8F9jkbNdbDBcPKBguGwnIxgdL990ftZDMM4G91VV
Pajri6Ydy93O84q77ULSbVnTzT0BO+Tf+VvfyMwTihYXKo/9vSerARENU960TWzb3OTqTgTcuZZx
ugG5SGDY+nJ0snYvnCGD+xnLQ4FbyEs8PlZVk+89hXzhbFx9L0f7GZDAovir9WEJK+tVSQfQqUz9
1scps/tc5K+WNs2s8xnlyB7JWIsbzmWRyJ2dtTkoE8UWL3rDVZgkhwkPYa83D1urrsbmxTFOjI4y
tIlEdGAFnR1d95BvpTgaF5F4bSeQrKymJIWMRj9qRewEgprAivI5wQDTJZSZ2e+BsVZszGU5nz/P
vVEEpp7HR0/f2asK1V5jRbaDnh0NU7kZRfOt1xUSXdx6vvGmseEoJ/DqjL2LYiCLTCgeB7FdITXU
8RDENav80RXDQxTV6guBeBvjxm9ML3rOwbXSmrW6qtR8PrMGu2g9bI/EusawS/M+LuLss0ubInkm
uf0pabNfle0ax5Y0hKuw8IebWeJe8jp/Z+3d/nJNcR2mXPtDWsM+9VqLzdKtnRefBXlBDbvroEtY
qe/h0fstXvnXomj8mIiFVzNpTxIi7y8txxhOechIw3jS7fKCwWuxLzVw2kJJitAdk4qit/zGoq8+
DC5CBtF5ApvztHswh7IBCLDlr0b8UOPFPnittrLzC3c3q2CERSJK8pddQFsVZqy96I9LMhYvY5+s
6sJMnLdmVuM3CmniDuW9/RD1M3WofqzRahjTg2zMVV+WtHtYwcmxrfEIsZTiSGoQWQCZ3RwB/ZrQ
XGXl7MyNJ5b+/PmFGiQFih0kqDBRKPRT1Mr8RO8k4I3tm/oj4XVP8cIIZDDU7uNILwmNLmB9KVr1
qjsdaUN58WixW3sdFld77Fp9v53D+tS79EQx+5P9u2dwfjWF4z3nFS7vJC28DpYxE8ZMlu96bsII
DqyZcMy1peK3+FQPIPdra6BY/FQQ6Lq15iavnlov3Yuosl67siaztcgP27nes9RHJ2qOn63KrB+7
cSG/MFWxtdCPaZ0t13w9dOp4WZJOB66hVfXtsB9cxcbLSLevk6457Hnn3AfRwTNg6zTWM4nFHDPP
+SXXG/uqjhpno7lbQlPKAcPatb2d2g4UMEkLGq5b4/Ol8rq1KKqWwKj5KI7jkANLtoLcLddqBIIh
nMO2Zrn+AYoANs9eac9ULaAT0Zw6nasXV11OvZhfPpvbGa2phrO00mueDe9mmZSnHMTrOgz1Pwcc
MJ2QeLI6+J8To+pN9zpv5evaznA0w28nrfYhkGMtsr6K7ACDJj3BMMCM4puRutNeDIgptUyNb9xJ
iATsYZnv1iicrW+7ziVh5rY13dp8QHEHyrA+/6t/qVvsixpbwZcxbljKRdpOzJFAccqhSLoCgjES
yzGrKCKvfdJk9MQIKIbOYXcvuVW8VlEtrlvL8+ZopVYSbL2eHLtEOSijnbCRLvoX1S70e5v4CBgj
HaQXrqihpbI5ft4aoqHGhO35crc1tQ4qB2K87LA1q7lITtHowRxen4mNZ35bRvn5h7cu25oD2WTx
09ay8hGIdcQTZWtKIsRD21yB6PXpwraqM1oM29+ame5YDw0S3K21vb8u1o+ZnTcP23vPV57XZCUK
sYzr+16JRbOuVeHWrMgo56dJWPvW9OwcG6QEI6j12u3VZDQ8ZBUQL4VlSmuWVqiBUrfN2aZYAJA8
14zVZtkeVZvKUEyG5KszlbOfxLHzAwLxpeER0WbcT621/AW3eJtBQj+qHrkIRXnxTFw0Uz1LQ5+o
x+oKgyM7VqUdnTtjEZcoUuSROmRxLDHxvOl58pZhz/a7m50ncyb223Gr30Ve2iT3ptNZq8jGdRPY
N2A/8veJQnwLgs/GQIvd5JpNRQITJ44vlEgPybS82Eth+NhxQt+oMvu+W/py8fNa4+fNnTpk+W07
KLad3UBDCWaOfjg4PAZDigLdHWvqaXE9QLiCeo6GTsVjs0fF4nXTBbL8cmra+ifpi8rJ0vL5xepr
fnbTg0as+BvxXb+KxQ0o0N8PcxXthS3+1H2e3mQi8a3NHGWPTF99q6xEY9Ha7TVXt1+FfaAkln0z
lmXcG4pMQlfJLrHi/WK5rp7NRv4xZfmzn4RJead2jhqMUapsLvlLGI1NTZLhwIT4wRNG+n2kSJTN
lgsVqaZY6XBjp/Xk7XRBeamGCPBUlgcQ+YSSH9nZXZGQIYI7MVUC7Vu9xN7R8qh8QnzPwlpgj2k6
kJVGuPBtO0R31ncX1fd1LLQnQ23PCNFrnypUvFdLEDELu0uAlwm8V2Vt3jjGbZq+6wRnGI9lZ7vH
Oe+xP5wgKDcBOKNy1BTqamia6j3aeR17kMg4/4LqoV4zELAd/kr2rrCLNY50OTE9YrFpxx917jbP
i86kTZd+cyjcQ+52BIgpB8WcxN3kJb/mguy+acQ7l8S+vwsymKrTPULl4jawBtE9UrzVDhbBw+fY
KkDlZeXu4kI13mB+/hytpPpr4oJJLeiP7Psa8bcArC8rzCHGrvdVTOpOBMCNxOBo8qGGpbK1tkNt
ddoe4Tzg2HrFdogqHabL5F0ixCpP2Kho0P6SI9yIMMHS/zZopvo8U1oNPZ1a99a0MFK85ol3v7UG
2IXPo4EYe7KHu63LQH1wcKRd71o31Z69wehgeUIgWltbl2ZYGL51WXrenrDOPieDmZm1izyWWrS6
fVb98xxBaTVl9bi1iDaKw8yNSGJZT07sbKhXd+et5ela/yyVDIaAM8yffTpRE6fBK2xUNDxhO7Ao
2XNrkFK5PiF2lTlM61SFjcAVrKqTh16n+rCeVNbDNAL8KYgGTtsVQN3jOSpxgfp6ydjNzpivpp/v
OZdjGUhvfp4T4I7Z0vTnNiJhq2jEOcsFM13ZJX/tzsZXmrXTkyPsp2z8XRGt+gKmGcyGNZFwURgv
1VT9EilGE9s5IFo1wJzSO8IYNV9sjVg8ZfDGcLu2MPT4XJN2EmxnR5VKDyne1iEyH5jvK8gwzZyf
PcEKAimafNoOmKOUYZ1GZZj+t0+fJSnrtYd5t63LpzmeYHlFHt7f5iET0nh2y954/n+Mnddypby6
rq+IKnI4HTnbw6ndfUJ1JOfM1e8H0XPi5f3/q9YJhYRg2CCE9H1viEaJQR9My1EUQ8lpjsoIPEQ0
UTpTe+YDNlhJMLdPsRVY96i0Hszp9MIrd8DdXQTR4bYVUmM9iU0UVox2VdcfLS+0nmq00W99KEEz
VwGgZboHOxpjk71oTETQv6Mlx5rGrdM1qN9qyw3qtwCb/16vbP5kieRuYfYDjMJ94wkunYpTWtXM
RVFX6+WmVPieiRJemNl+LADYzUXV5awx2bsANx5EVa+NpPOaUMYdovCeRd0wuicl5cUQpbKW2kNt
lBkt+FGxac3hIQcccp2rYEFijNQ5K81Kg0fL5jWv0c4yB1VfkdslU6x13pPYOLK/lzNtvIlS79rV
LSjtfabGQbQeqykKXBbWShzNAr7ysaESOquicLfUaU7025FlPnptXt2VAFbZbwuLyr6Sn8SGfoSC
R0u2eqlz9e61DOT+gqKP/IRDfXgpFfN9aRCxTkF5o6r2S52N61Xdzxet2g7BCmSE1kZvDhc1CB/r
3klufAOTGyn0UwsJ4iRK+C2a8krsOrH/pNR6ffxQJ04zquxHWbveRsmLBJBPat3Fxi6JEloQAmCo
U5fLEiBdcjFlt4ngqD6XoZs/u1FOeM0Jg72oS4KUWGUIxNxPs3w9FK68ou+7R9FY17D6zFAp1nTg
P7mMq1LMMLv1mqB8Lsf8qSZQeEXvtXzOIkRudV9y1zJ0ULweurPV6C03gIM+8KkNiVSQUopZPstD
GT5UoX0UB0UVdlUKwfvKOSpDl98GvT+bpd/yPDvttdK7/OT0ZQMqaPCSa+nl2zTfSnKXb6rKKjeK
4Y0Aj1wc2yXNurYRFI2wdaPJxWqLHdiXSnMz+PDtxc3bq9F6KLb75KTgJfxwm3Bn+AgeRAYrnYwZ
gJMrxaEPzF+jnYJgK49y68GckHww3XKrbmrmIOuK2UfqYFOjJqsRlPC6DySIpC5fc5HtAx8Du14H
gy5L3QnExKtSWsHe44NAgFsGkg5IuW3VszyiNVcrkkZyAXaSLe3jXn1j3cVgA3phk2vyLWniI57G
0qVocuixbWcfkxYCnKa9hlUXsvyzWSeD9kxa334eE0M5DWS0iXfUBBO1bJWkQw1naiX3GLKiTkz6
dsANwMnbaFWPfCNZDF/l9q74lfM4ifANkBjModDhPXraRa9CeSfheLrKgrdxHF/ICG2CWsl3mVnb
5zbRBmy5pt1lM3QowJtacUa07AsIix4zs7rd5ZaPHaiqurc2/cVl/BNyK9oK3edubekamdtMUi4J
c9XE6OW7FnPlrkjGs4HgrOcDEkkknPsiFU7eEB0qpStPZeOWW1wIu01lWd4ltstxI9fqF6/HPwDE
VLP1Riga8pjfDeAf90LVX6UwKA4Jao0XZBLBlfBN2caVVV/yLCNKonbwt0Z37RVDewFIcGhKBBnr
MlqnZb53kt45ptpQbGLmDSytdH+lYcq0LtvmYBQTItBrlK3emdEOgPAPpJq+T56UB50s+Zq71a6B
wzVr1NmI4NFvzEoCrhfV9Vlhi04CcC20JFixNxpfe82EbSP/KCJ1gFenl+cOoMFRmgIeWnUXM2pl
mlYzRaEbNeRBYh9hljRCMiLoavlVTb63pnSLY3i+iKOs4/AOevnPaGvFifybzJcwKtFck09DVihP
OgwPnW5Putcsuwj8jVWstdQPLk1aeCevZ4aRKLy/g5+toXfmyO11U+/NE0JWVosmhRW84vfKBDMi
hmoWZbn3zeGHrcv2pbejek0osPYJhc5gByy6yC2Z1tFrfRwhPMg0Sor3VVZOkZIvEAHSdRcGv6ok
x2w50A98y9sIxAryVuWOG/qnjLGI6QnDk33AlKMujEcCI+oqBF22ccPq2bErOGZ2hYmYrGVHv2Qc
DCV9PXZttc4bYgJl+oimqXxpg0C51NPG0vE9tCBhxunKVz13qzcg9XxFZYUiWQ1jr1FtvSiy14Cy
dkHm/ZLIPKDEEKAoRCjjZ2t0+VuNrDkf7UOT4oZm2XCaVI8ciNxDT3WYHl+9CiDPeGdFUq/Jexa5
fsMdO1nhBvAah7LPz1vGBKHeDJCLH3qHAHupNgNZYe8JYRU+n3UBQsmVG3D4enjpQV6ucF9iVsGi
sIlkODx6TfB6jL2d6Uzqs0X7y7PdBIEyDXijrcaAGPQU4KG790cc/1QI86tGgcpU/+4gDQbAfreV
A5yvNC2iztZKT2t5jdB0tpWzBoRyI2HAosgS8pHoxXieS2Iht5+HYnjqfbO6EGpM1mMzIIqW1A+w
l5+INFcrAz35ozOooEBV1zhapn2S3NY5SZFrn4wJp1OEzffKdi55wDCrVxLDWFwUhxGFJZw4v3UA
UfdF03zD+0CDE2x6WymPhmuHV9HFInicTQRiL1afY8s+g38YmGX3Lnew+9azaie64QFfCsOtqjXu
qsogUSRhQaCi9nSybrlxKOwiWxmRWe+BrmeA4hwD0A0fgx1k5pOVkpRSMzS3kI59zo3GJsqTKZso
DPf5UOv7tiyc99h5gcvUyLX7czTLDZx3vqXOBJGRfgZau06NxDup+Mqv1UKuNqzUnUML8GxvgAMF
d0JKSnJZvDUQ7i0jI+gh6xvmjFenN7rHuEOjyKKEmEy0rXXvJU0k87xsii6z5qLJzP9ollDEytG4
GS5zR6czwDHaCUDPwnF2ruc6a99BfU1h6FuzZF6psser6OraeSxD0qbMPn7FqbpNvWg4Yf9+aBCK
uiuh99uYHKKg6lzQLRadkdUZH+JpM4nn6GmvXGS9rO9dWw+3OpxGbkpO7tX3MmCqW5TxPvcs2V/H
Fo8RTNhRqll/NG3MzMMI3qJYRedQzx4NrTd3fRqw/p42rn0dnQYeWq2E26q5x1YVnXyWB6fYtYKN
lkEAgI0dnA1Tv6ueBnvD6elRuAZ2IK6I74XbTirvIz6HBPZYnDWTwJmSHAQGzJwy0lCFgSXqxuR1
BQLzvxupIV/Uom2aOdhlaD6SWm4OUqNPnJowC34NFrLnUyJAGtWt6uIOiuEWHAk8JR041l4LGmvw
uoEVp8u5hEYuCEof6ajZudKHR9kfe6gdrrnpUaVZD1MRmYJh3eo8LD22AZpZfgyvpEF6clRAFzl6
dgaRcegGGCnAlW6N3tylGv+nVA+jjYoX47gWmDl/IvAb4M+2VjekcApG+9bHisJUsEkeHFJzp7Aq
3kbgRq94bYA2zL77XRC/yikuMU79y85cOreIElhTqKAcVVY6MR3KcmzlKjYDnzAAVo60cUVrNMA9
JpViKwH2dEEKDGWqn8RlMD98CUovPSZhzpDdN9YG32fgIaQUAMFl4zpDMS2wMpP3wlzrDHnXToHS
WwIUkBqAVVHF7yE54l5DAqyHaPTffKTgEB/dDZ6bbyyrh+A+4Y0AaG8ihaeL/m8sob5V/mFdU5/r
LtmXfclnElRgZOGMLEeQhGp4nGV5tPyvWZprX5CQR5Gzf1IjzzjEnfQ0EgSY6K3yvtAn44Hwm9xo
h9DpfbL1GyccnaMfGLeQVNo6VpFVquUU4T8NxLh5tnV1uChx+NLLrFKxkkdG0YcyPJk0FS66NlHF
7wEFepsVILykbHYmCW+wXLk5C0fEw5+ms5RnYLs20tjSwEJAZ5xWJlx9GrfVJotN5xEWgPUgDy8j
CL5HDTCCmXrVrgijLzkTA+QrA6CVOclUURxjNWHOh499mErSPmpsn/mTFgN/MTap12jrIs/aA+yI
7KXRy+rQwxZZi6IaWRV449LAdlKqrkyX+X/qxtyoufdrMKVhn4XxeEb447EdAXvrthk9eEi5PHiV
UpIZRgrTaq14a5Rmsc+hgWse7AwpQmIu4c+bmBp2h1Sw5ZNkzLyVNfbJllX0g0acg1F8kyT4vQMW
+56aL5iW1cdkwszkE67OB2Fx1K2HYMKNltogHwFG+BOSVGwGNXiTJM3dhv+tEvWieTK9duUp97iv
Tg2dbpVkMVsB9KxUkNNKWXgbdzdgLHgw/JewAingPveVF+886LxmrcEt6vpnhMpRN8TzbtbVEBgh
gRtKdBYMdmih5D0JbogDjRtDkux/DHblncBlGeOWySp/idgVb7RRwCU7iN1oJIIEC4t/rysz0L52
raIglEv7YYIUMpdNTlkL3Nqr8HpwV5GkTHEEaj2wWFuyKl8tKd1EsofR6i+97UAxTzeumq4o9hZ8
oqlE8rgVUEVR2Y/JkBxEy8CquTPIInp/z6+ni4hWii8PK9NK4o34KyO0pknAInw2ufrtvUreC4UR
y1lDcu+OYDh/NtPz6/XAOqSoUYscsNhE4v6L3ZAlMiktjO9EMUmKvZ9LKv4z09+Ugvv08M44iJ8U
fwYGvn5QdIiTtMUWP/Vf4ry49+CYT49xfsKiUuClUpesizGRRpe6PlebPVIreDIB+pixv6I3QLsl
Q90Pcb+V1fK7wAOLTQeMuinh1xFPRXIkKToTM6LCihnj7Workt4zzsuXvW8tzMWtU/k8URMJ0V0d
Vc/i2ZuR/dAR99mNpcawbnQBentM3UlvZafYYvlX+2i2LQ8N7LAKhLryNuJxiach9nKsUqOV2BW9
wPBVl7xys3KyNj3h6+iAPhO70wYiAn1D2hdYhjO2dNEIEAGYM461+rj9sCvOtnCkAIlsa+lp3h3j
FjSUGRzE7/VVRYy62oR19GXs1ZO4c/Ndglq6yox42Ih7Le5KVGes/2sF8ZUJAyCeiThD7Im6uTuI
sthoMY4hVeMD0UT0sWuexIOfu6a4NUtvEEdKIp+rAgz7RtwK8Ueqbcn9qb1MXRNBZ5ZrFD/qyTYE
ucv5/uqp1Y4Ar7RdwmyAXvesFGkN09bfpSNE51odntRp6BCf7SQ0rf3ojSCBseNbydA5UcKt0BMy
ojT7/374w98gdrG9guyu+urccn56qMmkIE00dSOGAPF9b5AbP5gAsvqnGC7vfHNnOMWHt+YDqOLz
HdRI42UBrMmx2ml+qozb0Pa/SU0ib5c7zCB4Ui0bSvcyuMjtY4KJ5U78La1bPMTmKO/QaGzHdZX4
l7pTJWAe0zg0vdbiTLH3r3VOk48IB/jRRvSENox3TGFYukwdQe2RdtLhWC/dZ2pgFiMNdBW/em84
iB7cN0Z3GFKDZUmxTa0O4yN7Alf+6++aWXx0fbDCTqoBV5gAKUvfG8OrrU4ARi0zy0nehuFtGpZF
TxLFpS4j+jONSIY6WlvXKjowK/Gj5UmMkaK92Cxv64cuOu+K42PhdAen0teiJ8ynYCuwl97qigSB
GAtZsFd7FLqPyxu+9GVRJ4re1Avltt1VgPT2vhXsxDFddHbRYjn/cxcUZfHUxN58jijPu5+Oi+Kn
urnb5oVp/h16sJUjwR/rRw+u3CoGHpPFgNxaE4Tz9OFQHYimnspCdVB3+FCQp2deIJ54Z6oYg1oP
6VjfLeYGrA8vKhGLUc6wao7uKaCUrmzOxoRVHfv8nnZ2s9P1kalEpcob2cuI3bQIzKxI8O4E72BI
J7tIfezKjRfkD1ZSfHjw4ldFP5hfp6UsKpdusvQV0STr4vrQYj8oOqPYlNNwLfbUCPqSHsJ5Endf
XCQDzziAWaHbtS60+rV4S2C1Uyt2P9R2tvaeGogoiXXLgGvwFlLdV1NwKXxuWBNK8ZE4ONSQcMI3
9JH6GrTA3ZEx2Yp7LDbisYfT9AShXNbIQ/wjHdSTE2rJTh77c6TnCJQ5zUEMMgqjdg1nN0c9d+Nn
3vwF0OpfkPKTo7igePJij5G+ntgwZtD9GjvnEbM4e8Ysu5H57OJ5tktFj1gGA1mRrSPnLX+fWvfK
ph0g3i93MU8sRtJo+swkdmJsXAO6kCCVwAt4B5esMRN3kB8VTcitQTnR0EXpFWM765iJyRZ43WI/
2NZxAJhDPncPPRKN4sBcJziGzbOreRUVKF5Gzk1V5kEYLvWt1CJtJ64v/i7XDPpjrT6MWlrvZF27
i6e6PFqxlzbNz1AbglWfZSj9QyH/u0BbBg5JfPtFeZ7YsTzNcaRh+QDGf6skZgo7v067K4Ls+gFo
WnESrJ0uaIoTfeFP7ifJ/HzFk1jGmOXB8IH+HUPP1Aen3BgQpJHFsDQcTjJeApsRfINC4Dbnlokn
I7q1JxN7NIAHuxm+If8dzEWDZURfnuTcoafxfrkJy1GxJ5r875dirtbDXrqK90nMFMQfI4rzXHwp
i725cgyw/WBCizCDmOhKjXmQ8VgUTcTPzlMusYvDJq/avEte+y+sfv5Qir/zwyxjPjdP7TWwgAsJ
Qewx+NCL+SvJEULX4jUZM+Rg1t6gf0NrhXiy30aHrPJ9eSuaz7vu9AUNAIM0XjzP40RPFTO6ZbPU
DWNCykFBKVIBJjZNwsS/s2xmlKQof5jLzn99PvYwca59hq5by34FPH1nkqUa1+j1ZiShftjiD9HL
k2qr8lHcbDGpE3vLvV/qSAShee1BAFkai19fisu5Ym95jMuB5Xqfzg3S1wahDsYwxkwxcDYAAdKD
KIs3jzsesYyfjs9//Jgr2SqQOvnDNFI8wrnnjd89iPZH0V0DlHQBTU/PwG8aJDdET/nnXXH2PFQB
yqkOdh5vPlNBPJgiyxLuEydEEDzE0eXAsgYUB8RmaSeKnfuzU8r0OP/1U0+eyR7LOzPPZ+bOLGod
NW3In/z3vRN7cyux+7ksTpqv+qHV5x/4fJakkNiozRdlRGpWjCvL7EGc+091SxNxdJ5ni91lI57H
UhR74rx/veqH5YxoLRp++ql/qvt01U+/5E0DPkZzZePD6JtecTycyVUU47xWFS+82BBKgZwJjYjF
+xRmWzZL3ZjgCQr9jjZFrbE7NxLDrbj40vTDEbHr6h4IIVLwc48WL8vyxn96qZYXaHnRRN1ymjjj
X+s+nfZPl59f1zGdyP1ZCNqv39g4tDGtnebC4sO1bOaV7FL+EKv4p+af6ub1xHTZ+RfEdT61mX+h
i5yLInV/5Mbx12JoEGtQsbd8o8UYshTF3jIhWxp/qvtUFO3cFsGA9qdSIokQZSZEPl5Ocu9Mb0UX
nndFrSiPhLJZVidFslOd7HkZ3gFTQRtfytI40chFWYz8zIU8IkpGYthz6Mj1jHpci+GB6D+SrBXK
wH/pavOgYcrEEMTokuUjJEzE3zbiSYrNMtyKougKllj0L22WbrDUfepCy2V6r4oJWdgwvTp51DeN
pcbjWqx/IwAGhIui/sWru2A3v/HipiybeVhdyuJ2/WtRHFheXVH0CKT8Hb5F+dMVRN2YRGAnlIjX
aBns54n1fFw8n+XMCq8SFm/J0SAwok0Rkg8rx6WZOFdsxMRgKYq9T+3EILrUffjHxZFPp3ROIW1H
7Qoq8LGESoFrgGhBpFxTQHJMH64cR7z6WQxdbhIlyUHcmTxq0+QwytaqSizjIJ7w8kTnd/9DMPPD
VGFpKvbEww+yloje3GgOcqUWoidaGCCToqKV3Y1OTjoGNRdluIlXdI5Tih7Qj2pYvYsX+W9Uq5S9
LdbZpE4qkoNpmhwjJIJhiUNaE5uyIlu5Wsqu4Unon/nGKp90h63RwICMAXmJfBiq4u111T0LzrZB
AiCQ0a4Rd1U8lzKByqQW2UsewjMRfHJ1esBjjehOPcczP91+cVM/PKJ56TrfdbFmEbvzax6QnBwd
fdiKuyx+dtmIP2Apihv7qW5e1Ykjn8mcS0txePmXVN9X1ybWeitsDLGK81L3rcnCfq8hBLhVYcxS
hHqGAGl2xGeSo4ZK7kyzkOmZjjoOME81ivBuKr3nQEn2ynQNOSqTa+6V9Uq0GpukP0hjrm/kNgGk
13XZqgp41cXGSWx9bToAPBUwRZc4sndy4BvpFskgDJdZ2W+JSoIaHqxjpXrVA5wscs2IxkI8Tyzc
i0L5Erv9y4Rof/KQgX2Cf1NuUI3rUeWgKOoSBI+SiPRE2aMCEZpF/BQ6FsqCenMdQrQQLGALO5Xc
/t4x3PExLqqf8B0Pra7kb32q46oVu9/SnCl5iQ/8yfVkkOJJ9dI6o/HdIVpPZtf1SDgoNeo4Xbfy
qrL8Uo5gelmS56+qHJtrFHWAVwXIdsnZZAugE0oeU6NAv0mWNwUSwShD5eC4MWIsbv10hFASZgId
jgJ+pOyrzMxv4xAVN7EnNkmWWeiepSnCwgThjSz0NnmB/JA7dF91kmf7Wp6k/BK50LAjQYljMwWA
V7bLyi3MQlSvZQifmouRqIyC4aZOMjBBTt2xHq4y+wRSg/SaQ7C9RvVraIfgsZs2EF2CR1eOviGr
KR1FVZ5g0o3uIqpcGcJnmkG2xvIeK9SwH2UyoY+xpCjroe89VhAcCE0HaFVsci9TLEXxkF0NXdfc
lKhxHsZpUybA9kz6FuxqWiwHfDWJ10pu4YrWkZ3RB8zm+l5FF8b9PUTBeJtLoDlQ/rXoc8v5RWA4
D6jMBOvCr1fonmpbSzH0zTBUKRpvgOkzTdFPpgXUGVirslFNNapXWMEjg4EDeO74+aWAanepps1S
pH/uo4wYaoe0kQk3LVdP6ajH2lrRNeUkNtng/acyawtpPTiw3B0/JtiMqMFL6wIYtc2+/Rp16btG
Kh1cOHR/3i0dPjPIRNAKWYFKTDv+Jt35xU8j9etQRaAVEMR58foE2DU6WA+jQi7ZGCLjXNhpe1Lb
sD7EcZjdeAQKlP9afqp6ic6VxPpV1tqXEtWgqx1ED51ZVFBfpfIpbEkcWYg9bkVRHCAV+or8erot
+1WLccdqmJqHSowpXwiWazqPDDZVlgTtljFj8+FkI/1mxaN+FpcqK125WY5/gByGU2eCLNqOD06x
Wf6C2ov++P4YzdcttbF+qJp6m8rI2qxdLJZbL3nGqHAkaJ9VrJVN/QzRonqCe97eCB0fRQmj3foJ
0zrIUEmPWNPUQtRZWv75pMh+kW30uHANBKgN7YeIxbQrwaC7oJ/WXsqOsHIeo3YiDlgoWRyRwYxA
s3ErVF2q94htKmtRFLcnieXpU2WBCZvuj9n3AF2KaaIX7s3+z/zvxFHq7s2shHM23T9Up0HkJYOD
Pz19pu90lFPErtgU3gjDfSmL3tbXSEh+qBSHxZEGcsemewA4AwLP61bgurBUyAsGJbV8L0vPP7Rm
56Hx7hff8nwnjoedX+5iFdWmYpQsAtaSjVs48cBj5QXepZk2XYTuia25+w8H2jbGTubNc81wC4Uh
POd9gofhtBF7ok5nlY1lg4miWqgEFX6D/9JQnDK3Xs5ueswB/y+nxHYHvkJW9p8vUzcZIrf3/pbL
RAPXn/460Vr8yJDlanWJ64lHQdpRN2oYsChSXoNpkyIwcRXFwXVRLAzcDvK6HBJcnw7nMsrlq6WR
2MNB78yHryGPzMmhTVTFzwsHT4xBkk7WmwEUH2UpcfTTqaIofrhGdfRgIQQ+nyp+7cMZiapvmxyA
xucD01815CFkx/uYme8x9qQgl0Y7PtdDEZ/tPgBwoqC82STkGWWyFdso85VnOfe7i62WP1JfkZ87
M5OfVb+8NQywN3LTMF0QHeTr12rof1llrZ5NoCVvdsKlSObk1xg1g7egkL7AR/YexEE9965uFpqP
4hhI4W0Moe4pnVr25VvUKfqL4gbZqxIdRRO+OcmzXFXQL29+GQ+X1lPiaz9tEPdTu5Ueleya1bhi
zAaNNxVFG4imJHJc+7ccdbiX2sQuYS7Fb4lToqOtaPVaFLW26g4arqmbXDdQxF+ZRtM+YWOFdJHR
q9sAQuVb1WKLIMPX20/8yjegYPnGTFz90GOZ+Zib/QsQmuarkX8f7cr+Ykh2fUryAOkkU22+ViNA
Ctky0kdEdNDS9ds/nmXWX4FsqZsxxEXcrNwXBfAZGrZ1B96TvdCvtyPWsPCF/1MFLfLvwU91qmGB
ik3GS9455Ra/thyFOSt7SSTDPFVxM6C53WYvKozpJ6zfV+KgBIztBQTGF5i88lVUmW5FfsHu8r0o
9qhJHBVniNaiWIa2/jiSpRMlccWmk68yWm8qjOizN4zgEjLD184lWjHQoksXFTYzvRJ0D5sNWDxk
PZGW3RZuZ53EkbZ2na2udAb9DreT0WXkQTAmeGvlol3D8QlOomgFsglMIWjPomhiRIQPpOpeRHGU
hu823/ybKA1t8sh4nT5qIfget/cOftBJ9zip5WvgQiP2XeyqurR4BOizRXaivedO/RqFtXwGrNDd
VbXmVQlRlS8i+yIaiHp0EXe5VCY3USU2OipHgQmBoWxUDFcz3GMT07uL5iF0tMdUv1dVtrMbu8Cw
sNwiY56fzcHKzkEDWW4SC87PksymagobmVl52IROi+i4GVQPvmJhBT4YLyiExV9lo3C26GbmB1GE
owOkXs3ecr1HklJrwRJMzZR2cFdo+oGqSXvcleUaoHgRfwVFneyh41s7ldzHV9PQzqktGc+6n1jX
PDIAWEzN6kH+PYCWPPJpU65M6xTciNizp82oxO6aCF4Ffvc/dUsTsWdI9e+iVZX9P52v1gBgGjN8
KPuxuvVSAVw6s5G+A9Wl8yX6ncruq9535ltl9egDpWp2SXzNRNm4iEHEdeOXtrDvommvxZcy0Jz3
skrljV2GxjXOHQxYyhK1FHRhX6Ej/ZQQv9qG2doGNnSRc14quw+/NwoAMUOzqwdHb7yTZFrRPoh9
+RlVlXIlLm+N73LuVD8b8kbAiPQQHcZBOxCzzVHdzY27Y6I5zutuIWyppKsoKTOUcdGouuSMqRcz
9zetq4anEnHyvwfmNuJwvtTCIwH8jIz/Rh49OdyI4z64x4u4WmjZVJoFdMLC0o9zURxWHSXqd7za
wdzSU9S7oUfGXjY7uNvLJQxLP5vAy0+Wb0jbWMlUbKk662CA9z3idVNdFE23dmaUDI8DPi6btpar
V95GGeiPbX1j7nxHm0f6UzkvdhcxJe0zY3d/NutM/wknEbFInXGe3sdLm0QWJBVv3JZFUd5CtS4P
ulZ0p8CuDdx93RxbgsZCHwuwKgMfzEw1RxbLbd2vode/RoEu/ZZAWs4/lKQKUnGZ8WuIu+++JFnv
ilklqB0r47Nvog3OFMV7gEJt75NJVFyW3PjcxqGxJxwQP9hQgcA4VwbxMwYy0x39rwzA3yAfSr9U
Dx9k0EnMsJmER56t/05QRlab9sXDmqOqn9oGzDI6xdWLU7MmbNpCeQC30QDPwWEJ3pW1IbjmugdV
1fCg6q1J0kCOcYtTmuQs9iyrJAWIBMK1iZB1wb/mSbE65yWNnXdlCKWr3joO9wD53tKPy5MoNhrK
c6kVNkc1bBGmUpiXHZscqFtW2c6rByF9VXS+fG2L3H0NyvGranjqTZTGCQFuqcaDaOoo1jlQDPdR
lPzW29dxHj/pmeq+uiO5xMyonnPNsl7dfe8m1teQT+W+7uV6b9Wd9y1T92VXmt9yEFlY5hTlofO6
7B2bu3VrBPYT68gLJg/ZrXQlxPM9yBtN6yuruW46EGRknHHWnZgs/R6xo4GXCOE1LdB+C7tDAzE1
3/Ka16VBpZXapjAbY9dhKXhrpg0dY9hUeCNvRFEcIGGb3aoRty0sq8+AnfhlrylAN2A4uiJ2l920
aWMixXu2Je2aWsX4RBTgvcmD4dsQTECPGj4HOlBI7sXqezh2w7e+DIx1P9UHU/3/bG8jubS0d22X
6wBPW1eejeDbf66/1P/b9f9ne/G7atHB3Hb0rZ4a4bpjwX7Pu6G8q5au7s2pDrmM8i4OpCx+5zrR
BKHI6p5PdZ/O5cuJnJXk7EOVb6LYGBPb0ikqeUfPSP7WydhHO6m+W5qJg33oOKuyhG/g5Q9SUhsQ
JuF89UrZeVuLd33TomOzSXolexCbXud5Ze2bulKqYqv6kXzxCoh4DFKigEK7fKmnjSiamgTpfi4n
xaZluYbW43+OivqlKM4QdWjbndMAQNtSNV9pKccMemNvP+Tcru8t9h8okjlfI/hMdKo8PTouXFK1
t54Gs3W+awjQES10ugfDtjEcjdBbyWI5IPsKmxji8bHKpZ2mOuMXFBm6fcNVheDpG7Sso/gNPwHO
1xa1ccUJ27m5jUKia7o25hUPKnftFdyIgeuApu3Uqu5Paumj2T0Z7ghHndlcx/AzyLksvsQBsWnR
6t7agKxgorfWUY/1HHGd2r0nViTdEYhuNurBwUYsGkc0XTS0YxAht/QVUxB4MWFf7qUiafcs/pDF
1/4Uev0NiZHuSxDiBB81dfsQVK1ykMM6Obp9rN98T8UTQ8rHt9iP/wA6TP5wso8d/EnSddSxsP69
4yez1/rGuxVZVd2zaaPJTA/9DLnEqYGmTlSkCsiGUec3JYYXj2SyvO2crLmJ9qIZBk9bTCMHDNAQ
p4kmT3Yg83jJttHdQ6wDX7UqfkR0CIMIA2M0rZH7HT5o5c3wmmhfQK25RgmkCq3Xx4tlgyyGHW+e
raQLjhlSxmdHD4wjYY/s5Axjd0qKvj9KcpCfEy3D2Mdtg0tUuUg8dZZ9ifIBr9eSIEnQRO4urGsZ
Bwa53NlO1kN0RXQZAaj2kfxEvo1Dq7m7qD2hGwx2kBEHNFDRts9jg9UP5s79S2Agj9zoq7bxCUp5
mfxakYNe+72svfW2jZY3uqdf8J5pV0Uw9FcXHyokqNN4Uwx+gBIW+nF8myB8uPH4I6rsrYsf2TvZ
6wpdm2Di2o/BM1jSP4Epjz+kSPtB4Bd6ueERKPdsdZfUfJzdTt+30xXsEP8OcGA5Fg89CypzQKQT
iMmPDFyi2ujfHbAGLAGT7ow2av9YYqQ+qfGPiK6VV8cYGqSQeQNYGeWHpFIQkkG8r7+FqLUwKe8P
qS4FL67kWDdLgU0rjOB9vYVyZ7jdoY274V03WTspivdiZ7wpypBmyAbI/XsAAHDr5V17EGepYXQs
tU45pZbSbYglZicYQSFL1QkZbDgYcrj1aq7SBwQRRROx96HSnI6Iys9HluZ9IvQJ+YHlOqKuKGx4
aCTw1gmOgTcjr7FyrKXmrcHA8tS7coJ8BbckQW+buGUH02MqomjnbIc6w+dyKqr6AGnp/zF2HkuS
AkubfaIwQwRqC6SqzCzRpWuDVVd1o7Xm6edA3/nrztgsZoNlAqlICDzc/TufNMrT9jTIGtVFnZi4
mDwgkjMtJgXrQisi/J4qOVfnyUlrHCx4tC1+9tkebetwGmfvVqNFaSzoxvr/eN0CMKpCoP5/vPf2
9L8+2sJH4EQk5P7Xup+XbJ8/xdVyk2dv7RxFT4y5gVsmlnHSArQVQ6E/Ko4VHPQxEt5S8DdbTpnc
m3V53J5tL5K689j1uXM1DHEEXbTcOn2LpLArutdhsmpXH63wswvFE4Ii51uq6r6wGQ7ggHuhWmgx
OwDl7fPkL8mMO+ggye86bhJuO233ttrde6nRV1fy3GcFiPsVoUB9LdQ62oMzXdxUKvX1Z8O2lQDr
P/tJLHnKzvKU/oUWGZyb13fYXrLt+PN0MCfLtcaGmuX/fMj/9dZiStELacFLRo8qwMz1Q37eYHua
jcqR4ldy49ujsC79FGJAhHUoji9iiJCQaNa9hOR4n5nr6KuWdBjIyP63DqUvlkqZfbRIFVwtBeOS
RAH1/+/pug6n7vEar4ttHS2Y6g5fNKog69afDdt+27q6UfK9HHEF2J52pl7sYrAwfp/MpPfr5neM
cMEpleZdDWfkb0M1v1gVk/ZmboPHYikGn1ax4UHrE2iY1pTf2TpQlQSI23U2hvFY0lULwTGmZx/b
qpOROTBB1lF8tJT4tsiUep8z171XYO2SMSB7nRmNILFe5s98u8gj522/piYEFGOR8gNP0begzcyv
yghuFBKZISQcdE1pkxJKP5dVZ4LvI8lAQaP/O83OJSiK8ktvk08hyVIzWtJAT9eQYQy4YUlQCwZI
z3zJx+egGVuY5kwgtq2TFVXnKEcKuG0tsPC8BMPSutvWJItyPC9hym1b587MbhshP9L1nah4FHdZ
Uz9u2xJpk3MCtERMHt9VnSJuE5yEeBwaS3y3PdoWSh6+L5pSn35WbY9wQ438BB+ff6/62apYuXVI
KES52zqrjcBN2i26U+Cg3s9+P5+jjPm1laV5Eywa+y4JrlQokR6n1KkoEQUUT9RMPTt2r54VdFRo
1mP1kC2gYrYN22KyoQZ5Yt2nEWKu9z+vUQPxVS0VZLv/eZv/2sWwEjRk25v/vNuATYc3WHPl/3vf
bXOQJXzEf+25mEJ42GFJXzcdhGDr24uxQSKIgvW/Xrht+PeR2xeMciXYO1K+/Funb9/g58NnJ+UU
DKxeObVR5/8/f9PP3v95X/U7D+E2/PsO61HYHv3Xl12/3L/vtG3596F9ld8lgF2Rih+MzlbO5brb
tkMgG9I828Nty7aYt8O/PZR2D7ph/O1QEbqKftwTbWCnNrXXNo1rr8HAIoyRmoVt8WmU7QxDj57G
QTmZUbAcLKf/Q1vu7GeAFZX4a9BSrCOliR+FAx/MGftTlHXfTR44e2Kmsw3CNK612FfNeUXZOl+m
wCI76V3RMJADmpXg8G2HHGOLu5XdpC/MM4+I8J5lOzjuwGUH12N+aoKa5uL+WQ0n3gyZH0Ts9HZQ
2ouVoL+s6XoiobPLyG6VUvuMyvEiqHrOJZaIMwiGai34lYKiQ4re94iOmGmqk55joT40XSrulYQp
b4Wf0X0dnCWxCPZy66pxGpBJZen13zoVExd3Kcf89POqkEyenzcgl/BNFffbBjRon92C4qruBqSc
y2NbP7aZHO9HAqHOamChF0zJx4WWEeBlCV8kfBYVJis45GB7UPcWZIduciekptKh39DIbgd1wgFs
XcxZ8NCM6Pjz8myFo0HXP4uSbLGHxmzaayWssW1dAYHhsOCyRsL0f6/rFwIJkKbaocZFr7SN4C5f
F+AonMqq7zsTXFPWwcWZiGHul3URZ3p1tGdrdrenjCD6fQKNAsFQ+2/Vz/rWlK+x0ek32ypb1Bpc
smnBLrQtd9u6baFrgUaZCGbjtst/bYCYp8/tvw/eVhtaSX13LovT9sHbuiAaXdPpdL+bGyrW65fc
NsapUpwNEwDhusogrX5rWcIfwyh5KKtdiSD4vlPV+IGa+d8proPTqOpXQOTZZcKs6n5b2Ausf7BW
xv5nXTYPBSZukPlTRSQCSWOg43nd36RGatyT7Df+vbaPzd1SBrgfRV2Li5bNpC3I8BhajMo+/HuO
Q1K9b8pMevT5sj2qDO28Bs9Ja98tDtHBsNTUiupe3jtOKu6M+ByuT/Q4+c9iMpr3nqzlzSyzdVqI
3gf3PxozfvabUihH2cLQu72RpZQm3hXxPYZ3/W1Vzv6/M2qp4pBe486FitzelU0ePkiSZA9aUj5W
QTidt922BSGZ5mILVB23p9u+KpR136jpHN9eta1DUZEhSUivzOEmz1FC5z4rdOceLvdyo+v9Rxg0
UELW9ZqVDzhJJW6Q2Cj/t90gYJ6o3EfXbQ8iv3slVvVzvHD+lXPcHUXomPeIRa17HMTqnRrZeBlM
i3W/bVA74J5KRXFme7ptAJgib+uMgBHnDQE5NuooJeu6N8SMv+lgXH72jcidYmbWWodMq5O9PdMx
Ac4yeqhQQ/jYs6Q73YKM5lldHex1R4ccDr/lAdRz/CC7Fm2onpI/mMiH2nqGqdDqZbItiF0W3LJw
89SWiWijCrHDE5iFBCupLwA8/J9H61P4eq9Fh5cf3hoO/XertUqAOfTN9gi75pz69U23qoT6tYVx
e7Qtxq1Rcl0wqaVxclsJurY/OBoV7ykB+FLOT9G/xqu1z1sh7G7eFG0hzdIxi12FDz8LYmSkDtvz
fFM9DDJ/lavwqF+VNM36FfAmQnlkbvojowbsBg2SpADc3ZttodXdtGBw1Kz8jf95qGXOV5xqMDDa
AuzjtnkYFhSi28ME7AzI/zShzAE4n6IdlL1/R8yesSBJ4YwktkkJcTuK/zYDezmvWZkD7BPsDlCY
IV+QOzHrAold/2fu5XcALSIr68OE/ZdvqI8hvo43ZT+8WRzWc4wd2L5T5Uc0S2c3rV21KW9TOmdG
nHy3/d6fo7092v4BaljRToYcK4FL2lnpNb9JQ3nsMGq7MfWyOplMEtI6aVyh9IdRms8Zv9owJhT6
iDoU/mFOAbUhJrcB0i/C8JMGEfMqSivWjmtr/bO2RznQhl0NFoT77qDetJAtwtqk0KVXkPjSbLr8
14FBosxxM50WhKKlekLkAfl+Em51ZHzJPBI73biUYzPdtJE5/lvoMp5uAm09cvn8katafYPkt75x
ihro+PawsJ1B3W0PN+vV7dG2SK2gptvJgYax9s6Xqx1LpdcIdAg6/p8nVuVYxSnOAQGsGtH1Z26L
7Qf/PO1zHbKMim9msGqYlrVHcTsc5aY53R52CwmvIrdm/+ef2c7Tn6fbI0cdsbdCwMvgXcIJZKGv
bX8/C6OX0aGXxjlde++382BbxOvTkRLHfonby7aqCgzMHUKbaGSzNRg2RwNTDPy/Q1n+ytS2wX1U
L9CAraqxfw+tXhtPKZAvRPIc05UPUUtsDLbF9jSJoRCrsfjbEFKOZ4whO3dprQFXFJFMZ8sufR2b
rq6cZjfMsdaN8Kf2FbtmFqMpwYHcz7eTTU9qtYJ1iUfwjS0xnENKP1M632n5gG40veZlHbkwyiiU
LlV0MemFuYZB71Fvb91xzm9zlVtE4dSG70BZPSt15zFkVJTQySxWdX8CN7BObRflAfW9dlxGHIRM
G09a67VrumIvKcLQxd4PeLG04T7uMKKUhSuGnPoIbYI+N1wGjeROaqrpzeosdoHosIUZtD3sf/B0
y7Mus1NRVeTvsCSKW/lejzWehXO2B78U7wyEfmXXX6KwUVxujiiTo7L0WwQZUX8B/Eo/SUJJVyiU
XsOEpApaKg8oW7wf69UjutPpwiVFQXHaWyptxN/Ybv0KREVrk2scpr+txYGxBwerFF6/DM4lnNPE
izHYCopEgWuKRWmskq4eFMC3egIdH9PMevibBCiyFTqpvGkx7EMA60ZU3bHTIg4CHLpYmhxpGaEV
b0dJX8z44thr6hIjSOKx9tvi1r2OLaoKO8YyT0V60MWMEFjQ79+P4kBEsXjUHz8InqOdPaPfr4SZ
wiaiTcdeiD0l2hwbPBrtm/zwsHDmY2o/TCCQjlQ8lQvNtLhn2DgwKAV/dIVKF818HwIMtkNbwWur
lzCnUD1F4m8X4C3TTNf1DNISs7tm0fLHYKNXtNwoaybZwgpuS63/qnPoSBqXqKeOA2ZN80i9MbJw
zFES6ZMQvZRpiwOuiU4MBbefkU7QJaLwJVUyz+xWpAisZXfSuteA+4UP5dXFlxl/0JwSjs1nmbUT
w4RYBo+unBmil3Hta7HPwzZ4mCGuL7X9u8pw1QuV8HMexL6zmQiO6uCvAeBg6tGZXrm94UTfAg6r
W054E6vT8ubUJCxIQKrij4VFIlwjPT7pKpk8J1EeIC7Ynj5nfhANT7Nq7zHCpX0kohVLSIVqKzMk
kX6ltdrvl3rq/TnKqr2wXyJRFK6R5MGuyQryM0OxN0xRXpaINxw7MoOxqt6FU9KBppxPvfLJzD/y
nNkadn3z2KZYtTb4dZHP35lO9a52A3gWAEm2julxN7zQkasDO0oiDxfP3CUaVL0F/qrrYJjqdvOU
u4kVHQ0pFHcA2WUm8gWQWC1pkgTzlREf1YpfJLiv2BBDFbU/qnposG1+DZ3hMwjrBqhT+Z0sb4uW
Al/Loi+ac3O/1Z6xUHwe6Jek6gItdTw7IFPX2kY39bZPrm2ae4uUGU3AZqD9JX0DwsR8T0bjtpwo
2mfORWrslqvjVVeI/hnTk92A63BXtZdg6TGQLeYD9rwm7rJFdJx/45xNvvopLfoPtcdQXunme5kQ
+ffLiustSQRijU6hTzJCF0Ame3qGARuGnBNeU/YAwZLPgYPkNhWmwEIXp2oiyIqkWnvdgWOv+JlF
wh9LgbNe7ZvcCB7wNux2lHYSb6qtZ3PKfb3oGQgEGNose8PjPvNVh4J323Sx27b5K/2iiBw75tBT
GuOXRPem2WAkvPrE0hk97VqRvQDzfwCdZrvt62BCoKvjFN39eLJj7bsU6Xcea19trWMW2EDmV5hD
keE+FGM/7+2cYkGs0stuZ/QRRXP4ppIFnXJgf+NcPipJfVuviapiXguxf/TWwnph5AtHtMq2g3Th
3jW7SZir3Lm6G6LEjUuTbMnaqFuH06lUuSnk9AiZwPtgvTBqmqGXqKcmj+8sGjHcKitv87T8m+vW
qa7NzzZm4jXJ+8jOcl8q2ZFGFfJBQYdfyxigq7fHmw43sxBUtV/Tgb7r9QQizzikvilwo9dEN7vC
KCY/0MWXDdkoCgYa0WN9JzGV0jrLPMxT84TNG2XoXB7IAhyMhUxmVDwXk7KXuHrv7cikf5ieldjg
NBPlm6OUyc3ghZG9MsR+DXoEbTx7mZcu8+HPPEXN8lVO5qtWzg+D6Wm5We/NcLouoDlTE/Jci/+k
aprXEoy1XbZwBkuNippsT2kQ0KZtHsZY+HaM1/37HFcfTpg9mVV/mUx6GpXxJeqyY0sPTjpxTiRd
uwfJBppmuESAA2loA4zWZIafVszARePrDdcnVHkjO9ZtOZLEnWHGwYcGGoB3RWh8zN30gTd17lqZ
eG5tQDZdrL23efo1gtPT6+kdfdkf2nbpi9UPyxCfepk/zcjIvUwpf1U98PIYDtOQ0lHN8XiUmIgd
SsoA9Pzp5I7a5UABEphaewr7/gFPIzwEbfLjY2f9aWULmoI7LB7bWL0XEuQvAGVXyBHLS6UA25Rd
tK54SEHzuOoyGjvpOIfJdE7veQugD9rQqZyMDt5+SrP8THtEhI8mbuxnTDHKW3TDtPBZYNM1rsgq
ILNDVrgzvpS8u6TK+NbzpZj6vcY0YUD6zF6cRpwZ+R5pLqvcvrc49OGtijN9aWiHLhmPUxns22M7
FvuWw8Igwcyf2uHkUtuLif9HUMBWdRuTpTp2+KkpLcZik3NJS1ifvZ5STyn2Y8zVO9rBnyzDQjml
P62Ymlez7y6a0933dubh5/BQdeGHkTNvREKGdcOYvVto6uGTloNHaQaXB4n158K5QUUAbHxB2NCo
IxHNtLN1hQbj/iCZZ5wcZstlfov1aEMcECvkqrhc+lezI6m8ZPbkwuG5y5KpdWsLIqAiaTjS8/Cp
NLM/VTc1bt5lo187PY6RiA6bSDkNivPL0gki5whydhEOZ70lyq764KPvuO6WXtubwLytdrjqZO8g
p6Q+iDtTZFRD6wCUKL1TIHdfYRDS6BSSQtPJHTaDzkG2OIxYniwM6Gru95rlIPi3bXdIxtzPH9sc
RtSQCmWv6TAb2ib+hQF8F8C25wZHJPngfCtT319UQGTMxoyjHXRPQs5gN53+Q3aQxmcR0/fSfzSt
sw8HkKJtjEexkzp+RoqgocCR0RjvF4rg4iEIq2Xi1SEZgV5RcjLW6TFfBvuEyeSrFQPv4Q7eD9W3
2hEbzyOXZwlfJ4kvUpQ4zI0wFBNOlzr+pTL8+KiT6GrCv2eJ60sYl38xGY1cqfaUlfTnoLUxKil+
q5Dr7KVBJaHiCBbENv6cxbUP67NJsBh2xe3gUDTEXwTU1RUB0Qux9otN0cIzwtUrQpu+ZoMZQGoP
063tcKsxZz+1+9VhkLu5iYFU0sJRrV9TrebqGD2zWZQ7Y8gngvEsdaVNDGZm9G2E8d+BfHZ3NsqV
kGVM8N6m8dkox52qGROBFaYZsQXbwezvxThVp1ik93pIQI4nbaEZxUEnM1XXy0hAGw0HRNp6a+Y+
CaFnMwp/w7eCnZrSsxepNVcAJ434S9LvMy7TU2DqE87AHdXK27wCYwbiXroZ3bbHxQgbv4WI6YyJ
lyzGtekdelP7P4a4wWr5EmPMWpCEBvhI711a7ZAy3ieDlHulqN+BLNz0xQLxuVwRzR+1xLh6clTE
+mX0XEmLSIgeKJskgVsrIXFnGYOZpAW9sA80LRlYQ1qjl5iIe8wZVYjxmfQgIIdxxrPd1PZSn580
xbzUCVdgxBFOJaYSVCX/GFYw+FkHcTjfRap5iM3pY5lu6Jx5zuhIdfEFqXe5ynHCSvwWJQZtIwvz
dROtUjevKXjjVUDmW3vbPOghb1p7FurexPDIdQzxKEu5HwDcroNU6cJBRQo100B9WOlyuH+kDGxC
P4MOfB8i/bdminkfaAOwZCSkEA2ZnmYZeDsiQsPh7C8F2gECE2wTI/QrxPhdHMFISvW/utkVrjmR
7jegJjFukkI0wAtqykNsKxpUOctPcTl1hcNZYhnaJwmXP3goV+chpWqtUbifsSpKNfUXwL7cp1UG
AaWu+kpaGusLdjE5Yl/TKOzb6UEacGnVaTpa6mATBySVB2quhZ7SvSVqDY66O4uYs61spNtm1XOS
FciRzBvAmP5SEj+PnYOrL0kK18yiw4jjONTO5dakhb2S37PqfFX5kvg0slWcpv2DVYzvVjt+QRI9
LvPsmZr6UU6xAS15BNGL+CKYGgM+yVh41EGUSj4OqfXQtzayjCS/DnZPAaVWKGQ774nR4Wif609B
96uXCqhuGKI4iOG4o1iBP0XFNTPkRaoml27Y4edEHaNRrLuKWcdQFqMfxco9hiPP2oArptMX+zCa
f0WBMdALaD1QUMHAJQlgNi9vtvPLNgVNItrK4su7yeu6hACbABN8XegnWunPUGyxOXeHpqfeEB1E
VVyL7BlsnkOxMzhyTnpNFem7KVGZiQ0qu2pxsROaqXv2TRsC7CTpR+8C3uBOT89JYe3GWnkTWUap
pdcOwQRzbwoww8vAoNVW74VD9xXVtN4b+on4oi0yAozRcg2iSmZf452SnoikDajDGS5VseOp5WDy
MfghZI7wAnpzi1pXPdtOvmcreouoU85zn3tigA2YONp8subXUsbZLtAOmaQgXaBDRYMa7kx8YErZ
v6VFuGaomfkHCf+aYzYeNwRqJY1KphW/OnFIEJHOZvo8Tdy9DVy999VIyDGYHWXClvJwhEm0Yzkw
lL+rAI+MNKpuuzDa6xiJ7J15Olep9jsTCHajBPL7yhuquy86kp4piJd7QY+KW3PF7xxhMTd0uJTG
sb0t5r0DBXieSbfTz1X7QRpCZyuRBdYoETKqWkmL9i8LyIXE8XcZZBfFEkDNkwpnocCg9BS3xwjA
hkvTkuU2pfY96mCnsmfVtIpDWKofliqO1jKRP3Ho5tGr77IEdQqv+xvezCcR9bivteh2ATkM2TdN
PdxgoRAsd02Ehev9xN2USxHBYfFJSwyt38Nf/C1vAweL5ZgxSsXoPB+sF0edznMDjATOHF7yenM3
NPKz4M8CifIQp452EKvlclTNl8xQoL7HRb+PY+ZpCrF/VY0vXKO0gdBUvw6H5q4J5wOvowreh4Bv
oxO2Qs+pqgkfB6zDC0LSwB3rgO6hb2d6rW39ldz2k5X3RJs0phoLHWdYVyOdOGepwzSVISrQCXi5
NmmyJddbN7TXvCum9lGr9FLl9EyQsP1VcvDcYtQfRJaSMpT620DdUg3Hwcf9Z+WpOOElMuRTuJhH
NSNAlyGmfIxORACQ9pjD2hrs1rrXaTSGJEzC6t6JwofqDwNvQOVnRFk5RcNDJpmpmQ16mmTEFkUq
b1GDUcOslfhBjU8ASLM9PVz3iTVcKCsg9BPZrczCzmcSeBlXcuusP6qfYWF/Wn370iqcmKnxgvfF
o2YWvgzxKcQCGAo4RrLzTdtwtSDrokP82OrKW98Zv4U1kFem063V8a5LFJIxCfd/a4l1FBPDqe5v
0xoOOAMAbXArvFl9D9bJqy3CywKpEKT2JdXMhcRd+1XV0762xEuGJbFrRfrojSWBt2LQzRBwthDF
9EXpIBWXimvI7KYMut+FREIR9QtQStqfmv7RyuRZz83W00RPTFXQfq8AqJ4SIXy5+vP2jrpDCo4V
fVJ+RXl0BFxx08TRXkmN78huyFM1VAFxUsVKMT5oc3WbmhiKNnV2qgYsU3ul2tEV/pmqLe2iGg7d
RrxLUgrPSUf/W1AADjZ2fIVzH91ZcUGT8HgphArfyVQjF9FjMOq/gg4JRRD8XQrxpGElNJll9CTS
D5iJhbFonggVurFG7XaGPebrnfpl9d1Jc+LHcqSyjgLwuwvWgx1lH7M6vKYFumrcFqBflfzmeLyd
0/FaJrTnBeEnIcQnxqqRa5XD3qjmj75adXkKN3KRO3QELiXscY1uO2LzNVM5HajiRb4+k5pVYg0D
eI1sQvThGDhSpG1xyTPslErjV26Pkgq6eF/C8aLUIKSd4qoxhEvLPnRlaXv5COSu6HbxGL/FWSO9
v7VRfRl69juoKnottfIhh9bYWTmDi9ngtmR04PHOSzHuAvzj6XJCq61WZ3RGj5oYaE5H+YvK4jiP
YAkjvEGTRCGp1xcDZyM954vUfYWaKgyuEC1IMXqK1y1TglNinO6X0DqjoPw0Zf2RLcvdAOeLspp5
5Qp5NVNobaL3naKkB9MOD1qTeNbY03AscItKllvESzdQa5dDbeg7A7wB9x8VP8rMszWurmFRhiOe
DlD0aQOf7B7IOj+q0p1fk0XyxiKf4upEdJzFxVXPXnqZ+hio3jdR9xYNlMDXU3CZsZiisUTZhyYn
CvqJ2yULDmTE3wKruyVzexcAymeWgA4tq9UdLkTnTOaPXaS955MpmehFhLXoqWwHypPsuDEW8ePW
KhAqJGVIHldHZmOPmGq/VV3yxez3CRVodwKbj6fyEvjoXt6M6tJUwTvhAf0YESFKQKL+IijkNCpm
K/1spDs71450GZHWS2adkKEO8YcUl9KqxC1zzdcpJ7e79NYev+zCLw1zZE4/Oft8AUWzyCw9Fs21
KAUFAt5gZ6fii3mvO6OFkHFgH6dFoJvMQVZikhVOdngzxCOTRsgJ1PaFVyUGtsWzcZjbXL0RGRWs
GiUClQiLiZodKcgz1MM8O/UJeVzsNjMeTJOq57/E3AKNt9L2sD39tw4MfcJ12WaBbyHhAMRfadyr
OszGrbzEy2B1f5rebBkD48bAwrSm2aud+VRaSNIROX2Y5JFVSf+ppffiyO/ZLyqBai8DMn1A7Jna
vCxZ0x4GIvRm5B42NCQg4+4Rf+HPvstWZRd3n0WMJ6kOzsEK/lp4dnpzpn7SR8a9pqXdLVFkiM9x
9i56gKqlTmhvjuqfoLC5aIiw8yD4rSey90gR2T7YAOnoQJyVgt9kMizZ9U08riFbJM6RRQ9fYH1F
jvY1tLRvzwzCQR+cIDEDSCdj1Tnaq5MC/Tb21Syu9fpx8VqB0U3ap0bI9479Aj8P7GGBs8RSeMOc
XBbF/JVXd1UiBzfJxscipPqc2fapqSQpTesu1VCTW/Z3MxlA/MP6fjayh2QtHTgiJ204NWephKPX
NjpXhIMLPKqyG/wxCr8O64kafucTXI9c1vqpGCSGOgazt6MeRhLYBJ0digmRQLUqmKipbkFoDJtd
YlR3TTK8TflqtDglwyHQ879jvLTXDtJGSHpbMZgp66HDDXbWqQ/o+s6JlLd4tq5O+FdrdWqyDX5o
NhPOKrYLhsfkMR9fAj2GLmQzR4tCPXSRWLtTB8thKifPdhLmzpYxutRUD0msqK+pw2gNO5bZLSmW
KccfSo3Psif7Yg7yljn2k6nkr21uZzvRyJhGi/ANxggSdls7oGZSPBo9GAbXpkML2yEyhySpem9N
e+4GDbG6xn+srdXWRWAMaaTpASNTXqWddWphe8U2PxeU/PlIqjIYKK6AUEHiTsV97CbmcALfJbvI
bC81TRVF0/CkZgABFR3ky1BWtFWRsDKq7zSpYb8U4zGbyTOrmeGcNHnq8q5355DCVLuQfLKs9LMn
ycfdphRuQdNDm5XRKUyGNYDW3g0kLi7ZyhDcydTcK3lOYUUzfpdr6Sn4qMmweGoqiF27S0vOkjbZ
5iZEGtgTjDwEJmdlUZLs7BV0J8PtgL7Oo0el2jmFASV9puxhro41fU3GL176kXoZJwxkhPTQRFAq
CO/cqUn7hxrPdL/F3mgF8p/Jy19Do/aynrzNBFFDHUlrEktVp2SoIX5wR4hqGXh1HyvXblT2OTGl
O1sop+MFx3Kp3DmV1A9S6es9hMjTUieWa6bFLtIwbFlCbg5hKNvzSL49tWlwT9LpxSxoMlW6Z6pm
/P/FQusPGdkgbpObrCStzrwVTm1iYr0y7GExQJGoi/jSWdRP64akfaVPAlEsPMjMyXdLp3MzHts3
ED27wljjzxJp3DKcjJSRNIvLl8Jc9KOllXQzy3K+ke1aE2pop8F+gx4+K22IazP8xNFu7GTEaSFG
iQC7JRHIhcY0yzRe8qzJPUstAg/kSkEvJ6rXKvGwbCsAQK2X5F028RHpzCWsZ43hSSlXP4X6Ysjk
tTM5toHamcckTmlg4rJH5vPSmPzi2uAj0RORiQlNhjVKMqY9vBqOQWNxml9AfU7nsHxQSKFwRhVu
wL+yi9IW3HfbMN3js9Vq3mM0MlB1JsqyqPXsTLsqvSQcjpKJO/bCORarvSwOFIt1GDF7Z7iWEeYt
aGU/FVN2v3It2A3J/KqPqC4Ha3huA7SetAE1hwIjGobo7m6KF3YSfyUuQaR1wt+Vbva+Zfc3ITVU
EoeOBhglnEmbm9U3/GYO0ZzcD0ovMJ+2UcAMNrYbBcKEuqKfViNDp2E20uOwWXAmGwG4NS4kVP/V
Vc4dw81UaCdAJeVCWGFwzslK/Z5C41PR/g7T8g16BnMLQOFGfb+0pgIZJyAPHXwC3+LVUjP3SoaC
gpIh9JoWkQl5DzEOtyM1ZhMXnyQadm0k3p1G2rtebTBci9PySuXP2mWLjTuepKZD2ctTVCId5jmI
e4lYmdceAPtIDyZG6nPbPiV6MN+YgUJtg6mPLGjJscJy2gtY8PQhP3YiU/aNfQ/jgsBQmV+GST0u
rUJWeGqeu4GKiDl2nhYWrTeNjkqgmC18+/Aatd17ZlIi0/9qQ3xvM9tnEsxdcRgmWo2YDvQTBejI
EcTsxwbd+F2IH4koMbPG3MkfW/HdlMO7HuLrlQXXtKe3Uvbfo01Cv0pIwdNd+dSRFMDvzYH7W5gk
P/TnIWB6mEBv2CHQ+RSrei2y5vNkYV2QJ8mDkBX0fGPmlFuq0i1pRfHVgTmftTLx26r4o+jj725Q
iFjM8agy9hxW6PZYZr/p3cC9Evop9V5mxprV/OIXJZxVUUL6xcgOEQhcmg39VCTHXMHQuQn0+7p1
kpuy5dzWaz/kILtz5dAeSBFcrR1jF3XjeFvZO53uWd+eJG4b/ec8l3fcYROiYN2VFfK5pizoA6n2
c7IKdjvmHZi20SC/VN8JIiumCsmjpjiBF9WkXqPSiHlE4iQLy/6uMFHmii9y7eOHCI9UXxXQTvJ2
aCmzLVPxZf0vxs6ruW0lXdd/ZWpdH+yNHHbtmQtmikFUtn2Dki0ZOTQy8OvPg5aXZWvNWXOqVCh2
QIMCyUb3973BmbVZTLZGVQ2wruNT0dRpG3hTfR3NB4voWwaS9kpW2anAyojIQ5nY/Lf1bEHjD7sM
+COYXJ25FGN1V/FQ8a+6cVUK5mG/1O7jNor5HqhPNfISK03XnWVg7Fzbtlbm5D0FUWjCciOmXdRZ
v658NjJZDw8iXlRDIfZiqO87p5y2emxE665KzwOQMXLHZOeMKhVbfjwYG7ttgo7wQK6WTBxLOOZY
WPrIVBAdXhtV3Z670r1Nc25oPqWLrNSqc+M1JR7eG5eHvluiydKQ3kB17LryR4L8hBmbcPjatxoq
4g5p+bjVHg0bZGFZfykFSi4wulgKZWuvcq4zMmKrcjLrJYvWtQ91sCPFimbObLTRv8bVuPLtrsG+
8Cqp2mGD8DfIRf/sTcEpsNmrsC3bJHoZLnslIR6j9Vca/gMscoZXplzEoxz3ohnVjWgTwjB28JiO
5D9NnksBCtKVMn4f8A+OfUM7R5bRrZo8CzZKijOC0NzvjgVGM2seh6bzFyYyyEtnVJdOPTI/G9OL
Obi7ysAmO/7u2HxBpyz9Jga4tarTsPZTMDHKx+DQG+VDlQCmaPhy6fU9PI6DV4HwCfxw7UcVKh6t
vnA889vMOGEhjjpJ7enG0tedow7yOiX/su4Ce+8B+bmCqPigzTbjQamQbS+4AY75UqeQLeERFQRf
N4PvImoTp/eeTZ5ad/AoQgvkyi7G684ge2CZ/ufwAgKFWWXp99O61YHud9VpbJN0CyxjP3b+NXYh
UF+IRSTaAFTHYcxgHJ+y3HqtpuFkmu01q1Rki8ND4tODb6cCIKjeJGbLt3tenZFHubbj0GQ5W2dE
ToydsJq9NuCDng13yjhppxYskA4OeFNEu6xiidt4xqueGO0it+snpWgm4lwJDwPumw4zUwB6qtzw
0JBLI+b2rJtNc9Qwi41Dd9woTeOt6qlYembItyW6SVFmWAbM9UW1RVZpD2aSR3mi6vD7yy+pjZ2Y
Pxg4TiuvgdU+J2bytanCiW+/vu0Fn4sZYV6I3/rGnuovgUEQMo5nOn1MBs3A40kv3GBpIlFGhIGM
rcVt7qpuA/CJGfYqbuIHPv9b52tVVt4qIF5AmJagf+2pC6VnW2UFr0M93Na681qmzZM71ndkIfyl
Hivo5DsYZ3koSgmf7YCpzegd8qgKrsG2CSQbywN30WaTYMuvknV2fOOAUNpXze/dpcjBic3ZrLyB
ns9OLV1hu7PvBhvxh6vRGLcOv6A8KLYZE7dvK5+MNvqOuFlO5FkM20IF1gb9Paxec6d+wmeKaHRe
XAtzo/k8OZnTUVf2dpnZoX6cf9UTF2z6sG7dCEidapb4MsA7LWf7GWUEYOdrL47+SkLTXYeTdxqA
pK1yDWkEoNeRUMH0euHVYE3aIo7CU1kouFYa2dGGrZbkIts2o6Wugc1ZrC76ZZvbW60fAtTGSoEF
i7jVGRiFNX7+iXlVsSkNYHTi7hhCvPZEwwy/Hcv4NSzELDrV7I1c4f/GldO0ieKwvGUTNnugjf2j
NoXegcjGcqjxHnetSFsPTn4fltXFaDGCQKaatxGt+gysq0u0HL63dbITtkKCdPkyGlWMq4zkiKbe
DfBvRP+GkozVQBJjwNwJ5NRWNEq57svrZlK1Q551mz5XgpVIWJSV9a7INdatxISjPOLTG/K1G06n
KGMC8kORr9WyuQpcjNsDFdsFEEeap9RrL1WgK3ef0qFaV13NEqAJLorGor/Pi5eAhJ6IMaP0AiVa
KaP+bDfi2lSbXeal47rRWO+mTWITDzIgC6Uosvj9pQmMr6V5CAxmTXwCHdJh3z0wDoVpQXPvvFc8
Up4JfpnCfSSDsh2wgYPTcjDYlIYBy4gh0K8hrFyHvXod9S1oD21fBmm20QgP2Jl9GXRvhvKwHC0F
RoojWNey0p/qIboHYclyFB0qq+kgauT2OZ+MO9+Ib03mlI3rtNukmrZeqV35PMkhiy7bggQZ1pTr
OCYaiWNnHFULXQzGChglJTdgsVOCi6kzouZwuaMi3I6dtnGahlUJwUYPz4JFqaRHc6he/Lh7SWpy
FfG00MRtKtqWHw2UP7/4pIf2SzRYr21XoNevrww1LbeI35MvGxFWEOza7fArIVkS9mVeETxTro1i
ug8t5zF2hp2qG3sRslRVGv2I/A50DxOMTssD0arddnH8rpnKWqglDwykITrP3FiCJ6zaf61yZAOT
r6Zh4sOW7Anq3tgOkbi0KZ4m31tV42Ruw0Z78PBhFcL7HLYzIj4Kj0oPkAKgHS4Q2XC0MnxPC50A
d+Y+qKi4tX5xjeBRB/KquxMdsZgmgAxbOPYJ4hiGdn55m0FkWHjTeMxbbxVNFi5KdCFjcjTQSSHN
6m4st7o1rOy5qvEqU1QHrX0AaWp375mElw0PWoHl3vWNxoLNWjHlkoFGIwEYrvmQYNAJ3QR5Mcuo
nnO1XSmgVAWuoUOkX9uag2couoExMfe29HfzI4+8wNOUJ9bCDHO46VB9fGHdCKM+W9XgLsk1su3G
tG6hCOOStna9zsH09C7Ix6E56C3Z4IB0SqV8Q8kBq0diq4u+QkESXKru8NH25MvTVGNf6uwJwTM3
RlrJc23atlr7mKmEwFBFmhnpWwVid+3ZLEpYKPawVeY0IHpSEbITajASHGD169dfhKtt2so8to6D
HkqJM2TCnI2ghVMQ0GybU1+azUkrovZEAGIirdcrO+Aj/aJWymGf1WZ5G5tKcsu2en4tK4oa/iM6
RTw2bR8tSD8MtGVlqfX2RzMdlaFbY2sormUVcADyEJb5+X2QuA9i5nF3WFtTXd4ShxG3wMXuShXx
DlllYO96Fp66e+sw90oxMN3wbsPV+0AE0mHp97qyl/0AWw83g8C+fh5VHuCW7EIIlaSteWeyrrbr
ZgnCzkLG5c+6NHKXGqI+17IH2l0jaJeYgLaV9Nfm0P04sLe7cc28v/pQb7I2QEqnJ6H1Z39N2KhY
mEfypPr5vTrFWu0cgDCSg8r6tBixngqtC3uRTakL/xLj6XkvfIBTRdk3V7Joe0Uye8BN62iI23uv
CtKDLogl5kHf8uRo3Bs8EJYp9JtmmTvDqVeZfOWpY+XVywCw3l4W49SLtxAbzNXbwIHfH/EqJGg2
X7ZKUZ1LtLeu8lKuVz6RdTFP8kp9hGXj5LsBAQm6963IdmynlaUsRjBPT72nP2RC4X2o6rUhtPpO
jqNxJqGMShzlQFYOqE/knr+RrU1sLUcwvbBq0uJGHqxUVJuk4qeFVFYYLlu7QOuiz+qlbAbRXNxw
wWhX4cHMLD73yaIpBHVFUut9nKQeB/YD+ZYghb5pGiO6JsQebop+SC+k4GfkQFneIFHnrIog6m4T
JDVXNaoKd2Ml7KUP++aetVe1DHo7fWyIvvG7s/qncELPzkkt51M+WPkiVdrii1mVr5jKQpes8ie3
i7NvQ5lDG4yNl3wCyJ66xfdmYEWRkVMhw1EsO7Vk4pjUiz+wollUR6JVQHIzVGhMOwZ+gDUxy52O
3lOxDcmFvJKIOBjNJF7SyrlxQPh/jfr4s5uH1bPKnoDVW+191sndLpI4HTdRGWCN4mniBjN5dDVT
hyloNlyWdUFSQqmcFBY/nRA3skELNIdJwi/XsigbqojgUBykCssdhnrrVwbD2gZitpLFZh6gcHR3
3Q0uino/r4HXcwF8mjya1YsiXE6Vo24UQ0OFeO4jx/fICW4HYXVvb1U25LXfbvOanJbsIscfFBWc
fxeS7y8EeDYY6bupS7CLJAV6jVtQtmuFFWMJWoYnfmbKulGG+A4Rg2hZaVbzJUuVs26VfUCO+GZy
/fC7yKxnAN7eU2/rLhbIDbTZ3kmJqnjioOSFcXD03t2wee34/Wc6eXGj+9T73SerQMoltNawB/iA
pmS6yZ3S/jzYerEMgn669bSo2Hh2htxOVndXoPvdLa7N/jW2pvXKEIn6CKIwRjApvAg1uc0nXT8b
ZYbQgmH3pCbIBbZJKM58cUgUBUVyTtg6bQ20Fk5JYqbbVqCSkuYkuLKkH0+JZTRbIwdVkJsk/1tT
y05aO+pblG2Ck+bp9pYfinNMEogABRMuv7KrHNDJtoTavzOsOLxhNcKSTnPsb0F6ha6E/dKwD1/U
TTDeyq6RNSlEZf7sOnT1h64GNOdbFY/vbddYzL5tcgd6Kj7ifbbtfbRNUVsmnCHrCHhuO1H24brH
LnRVVipZP7+/yfQaZ+XYn9Z6NPU38oC9rLM0kJPYyKI299M6mLiBUVrbkqkN4+6YWDaqPsFej8Tw
dl4YE1R2db+6Ign+MuHmh1AVkX6w/pem9JC9gafEbtDdFbiogLHsIQPDS7gxUBVeAdoZ1rKuL1z/
htU9GH0UN8kJ0U/WOb2x6kfkmWSpD/3sjETZTpbkQPDTvF2Mex5wZsaQB8u0fIyb+Q2914HnrEjl
2vq+/dmP/MdKR9ruWlaVnpsj6VbtigoL9SFNm5Wq96ArCKA0GyU2+eywgwzXsBHhYypTQixLr68d
HgsAAeZKYpPJ8q1ciwoBPuK4bz1lEeF8Qk3z4X0I2VBYQXNtk1JHc9pFBqavrzV/VHcycJ8rKW+C
L+b/ozKwbHWnaIT45YmyozzIBniopIPnk6epBD6eePY+mDegIqyMc0f85zrIBLAWVAO/EDWsSfJY
xUUvEaqwJvg4RUvC0XDy11wvvJsogHjjCeLpsj5zvDvkPtQ7b17uCgEtRglb+ufFoShRhbJG3Kb9
MRdrWd+G7Ij6tnwii+MgTjRgrxqTuswsLGe1sFcOtcO3aSFfNiPOpfnQIWVuKQdZVcUJrbL89lLW
vrd3HsS1NFO+f6iXxQ91lu5q+0wk694lhorv1XgI9fHHQVXrm6jlf51M8OJZ6FiftBjygVom5ReS
di+WWdrPipM/NprW7E3bMLeuFodrLzNQ/UAD/tEsNNJnMDxy3WU+DTR0mao0esLxElNjJkxQGcq6
NsaDi8qWP8bGClQ4818+nEchstexRNSzrfVPgVWrIEgLlx17r1z1Tztd65AVVUndL9TeCHZ+lrO1
bqB2uXr2XHraZ/zJlVsEs4tDriMzGDkTgISh3YisTJ86lSTaqKTaRoHC9cX2lwyQrdunrgrKK01U
6UaFILYv2iB7dMdxTzAyf9Z6o4D15PuHLOziW98MvsvLTbrLJyiG4topsu7sB2QZhvmE+X2AoCSn
FYMNzO3A3CIn+TVGkvQkD0Y+tCdhtsBrLReJA4VdugAgeTL0yBwWsg9czvklMG04cObhR/HnELJ7
VpZPWZYWu/ehUwNYsKl0zboVUAOGYdqj2+KdZSlPIKA5HbL3shhXoFiAp+57tz47JASbfU0EBHSY
Gi0LoVRPY0deNc5N8dmZyFtHQ1o/F2n2BMyj/4ZF86llPfpadzaUrDzAwb6YFoULTWChsJGfw9Fe
AL8lG0DIuIE50+0zeOINPOVZXK5wBApzulYuIqylt7L43pCkSoYPMjjLjnD3dfSodNiIGwhSH107
FN6mLoH49oNd70OjvZIleZBdrLmfLIqZXWT2AfGyxrmJBlXZ5y68rgyWOrv0DhEFHfLVKpqbZZ9K
8dVlmhITrSyLPjxWv7GlV67eTtG1dFnpgXX91pnP6azhLGFVlnMDYYhBfl7j7fzezyq+WVyjBlJw
GMqm3ywbcNi3QZLlt/685YjUCqzOzzq3bptVQggM6A6ScDBX9Euluu5R6HF1hMvyxJ7YulehVaE3
Zl/K2kFSNgZP7vBFPMpGC1X7FTiQcqeW4ASbzii3uQPeNW2M4CHyC2dddogj6PEAjwp6J+Y5HVS3
IbPvpxSUjVcEyuuG/Jr/mncsSY2qse4zxloDkE2Og2WEqzJOIRCBFLgjmrkeGOtiWIZ1N1U+gVNH
Z4cJyY69OaLuhtnEC9nqGGQ6x8bxj6TnERiNovRc1nZ1dkCskUKvoq/Cya6qPLYeK6N04FQEyIFM
WfRUKgQQ5g7O72eSS60JqrvhV/Aib2fazFjLcqz1C7klIu6OSO/7FIYSAp7RTez76EZpTUGKJHW2
/Wjrh5hnBHCYrCWjHRdH5rdmO2aqcza5P2snSYybIsX+LlIV536YJYvQ410IYbrbuvWncZHNHgyt
M2onUp0pgUtUt+aqHAT/qZwPb/2ayizwtlB+nCFbmnHEIbk3fSwIIbeT416DSGxvbaMN70obzYoI
obe1LMoDHUzHbm9Z2c8sIISH3jvIOjpoJuFAIiD93vdaE2faLjjYeVqd+rDP1kmWNo96FH+TH7Vm
fI+sPnyJ+a4STB8xupjPcZEqOpjzOalDTKGKzfpxMub0Qe+/mvnbObmXagvdzX6cI2xwKUmaH6BU
eQetGb0DKU/yW71OQkLEebBJeDZUuGHTlMumjy9ZBBsrpY026SCyFpMCEx4frrqLmv8elWd81McA
EYaFpboc87ni/dCkEQbAoF7vJ4i063bAcb2OBuNY5HqyjqxYeYIkf93zLXyxou5i1r3xBG8hJy1e
/6Wrn7XXculqhsOl9KIfXT+Mak4qHuuFSAgjPutVbjyoflXeB90vhah71jpbf2vRvF9aPp5TemW/
rSsfEMokOpzFa3XgGQvjn4Soaq7ly0RDECCaD6UXozDpXqvodh2qZN6vyZc5GrQKnqq/18oyyvDV
1WQQsvZG5Sq3ggOUEXObkiq+IiuvXMl6iO8ET2Wllg0uushzb5J+Xr6QvVpba62d7FDLWvlSHoRr
kStz2nhRopzxo79sGbXgS+tV4WFknr8E/DR26UBgTstEfvFzLb/IV6xCHxuSqVfv9YMfaDvXIHEv
T/29L2jTH30btHsXaBy0yA67wUkeLIQ++R5l5toRGdolTQv3W75871OPpDs+9pHNtmoh1tJhLBMB
MwzuFcTfD3neqMSn55e6AuJLvpKHOuDZBTwpXLzXdbo7itN7ObGnZBNn6JjJk6E4otT0YRzClSRp
6tpmunLJkf0yBgsnZ5mPgwq+poSrhVxf50UXhAzyS6CG+UWkowNH3DdW3qhnvzbsmg4Bv/fa0jCc
FZlWYyVPlAeklfNLvavmnrKi7sGH2Sw5tvA0MpxmnibSjSfMEMRCFqEyFdvaQGlJFnUTyqgCV/Mo
i5EdrXhA6velp+uXJDPvZXUfod3amHjIxWM+PtUaqV62EM5etiqWeo2T5nSDUbZ5V+fT29BearaH
Pm5L9JQ4iYzHuEZXiP3o/La0FDXBwlKMc4+v0pPu40zy13drzu+WZVi4IZM0PL2/WzlkwrvNagSa
BSz9rVRCz3hcbJoiABc9i6W/qaPPeurvRVGHMNE8IDSyVTZMQ8rMLsupmn9OtTTfydKYiQNTJRSf
VFt7MWtdaIFRdEHbbVjVxLPXQ+2MQJnCbOkjVHAuWAphneRbpB8q5LNk77cTHSMEOy3c2dcjulhK
HV3AmwVsLfqbBP+LIwLyh1YZ3CdV5/KjN8A68ryL6JKHeq7OPXg2VUI6vWkT92lojHhJID46ytbG
jvHEGJPHQAM93ZhY7Ay94j5VkMY2eRUPG3mWrveEI9s4PntK6j1O8VFe0lU69YjSKxnA+VJ+HJPI
rXJlK4tjMn6e8J1Fw6ou7+vAX8tLeg25MW3C+brtUv3RhDWWRO6pSQ0yHqoKuRgjqxNO2c6pFxa5
l1izfXCh5t04piZyQz+bBwUMw/sp0zSNTKJI7Fs8Wg0L1knY3QVh291htEToMAUc6gcUkbzBQKYf
n997aK3/0MdGepL9cT2pt0YH0VIWq3nAOYs7jyXP6avMWqIp4m09w9o27VhdDzl8exYAQO0rhV+r
ikhma9jBS3jThl3xgodTBk4wmL0GTNi2U+NC9O/jB8uuv3qGkr8kvg78xRafDN0S6wZlwiPRSPtU
TprAA8lzvsSKWMmuwiXPp/eqezuleMONasSTxKr626n0uoW8ng1JMe1s8eyXQBUVMbAYUxLrUEOq
XBeR7T4BHDjJrk2sf+5cFQ6ibmu8KSI68n8o/F4sHfZRf/4PCXuot/+hyFhTyf+hgjX0EOXiK/Dd
buOLxNykajLtAAdkKx1hjwdZ7KokX+mhqj+YTf2jdfIC45eimuhiR9Io28B2Jk9iKPGjik/6Sh3V
6gwYvt8LLal3yCajI6pE6cpBN+/TOHZPQKDN7259qFNlem0E0wQi5DGEcs6ePL8618QzixbBhd7I
n/tMhFv0sjLk79K+PBKZwzJqfvWh2CLyjM2w2SzZB9BbiH6EHYENtN9k9jnVjLU/KNGRtJG7TIm7
rmW9cHWwQBCd86NhFeui6bGMCFrOMLwI4xdvcN8G6PeGY+Kqpc32eo6jHk0TLOhcEnEAiqeoxrfG
rgq1dVV1KBLMDbKLbPU6vTiQQEBFPyZBhRLYJq0C62QS3zzZ80EWw7S3DxPmkrIk62UPLSN/RNLH
QZk6j6G+z+f2BR5HoZVtQlxvllKAHabrQ4nQ/10UAJisNXAWUgjdmeoH23OTO9Lp4Vt9mTrLVtPr
L6htwDbvXlAb5xkG/OUmKE1/FyAdtHXDNL9LepIcjaJ2L0avLhGAbp9VVJtWyDhqZ6RTcUBr02gz
CKV+rFTtIaiSHkkdjLLG3HuyYjxUYs1Jjm0pejxAjBHV/jG4sMeAjJ0HN9DK+6OhN/aNNR9MHdyi
VdyMcWTPimLtCQjmAf4fWMvKTKq9PrGseO/f1nW0URu2bLJOntaFoPDHqM22sigb1Kh6Rbbeunrv
5oCkcuoiu4a8ad+kwq+v3U5ZvndAWYalWTx+ex+mNhyxbSZIffIk2dC20bBK0tCHcsFAsk5r8gGz
6yjby2JX+PYmj0rQECreOF5gPbls6Q69BwhAFutxDNco1ag7WXSS4qEh3XWBTOXfwVDf1E1rPZVj
AIHNu9WG2DyRukCCP1C/A8NSt3FVsqWRdfIQRXl9hHMFbZm+6lQYG3+qyn3T5Z/BAkM993x9palu
fNuPuXUx9a8tsQWIM9hV7JExg/I6NxZVkdyqZqSuVLJDa1n31uCXn41R1w6yhJSidfHyr7K7rIks
Td2zaP11nDgtVFARjbKunK6DSNrUnwM4VG9jsLkAri2mz5Bf3GXlkZmOSf1r8wQUofd6917y/beS
nKsGVC7e27rfSj/Pk5Pcz57yPHJO/Z3ek6ueJ8CfPd+uN7fNgjv/5jxvCEA/Bv0+6MfkBLMxOVmJ
f9tmY7dDjiU5vdfLV291YiBh1oNsoPt7dV4x0y9kuZ66b2kAMB9/hpOfWcVJvpKHWoxoquhpi4HY
nw2+pkbDL2XTiXaFGmRXcY8P5dsw7yN0tTKutXjW7pvHlwc5FouCbvHHP/77X//7bfif4LW4FOkY
FPk/YCteCvS06n/+YWt//KN8q96//PMPB3SjZ3umqxuqConU0mzavz3fRnlAb+3/5GoT+vFQet/U
WLfsL4M/wFeYt17dqhKN+mCB634YIaDxWm7WiIt5w7VuJzDFgV589uclczgvo7N5QQ3N7N4j9HeV
yLV2rncdDxjgtbKLPLiZcJd5Bd5XLJSo91ioYBKQboI4Mc/VZBlvh2zSziZT6xW5Ye41aknmGVR+
uVW0oF2895MN5Nww0CwiJJPLiKCole9E7vYnK8+Gk3xl/Hw190A5JWcZB+40ZGty8nVt30RtcVNG
QGl9c/yl5OXq3gq9cfP3d97yPt55xzRs23Q9y3Ad3XDd3+98ZI3g+ILIeamwcT3Zelac+1ZNz7hb
zK9hb9fkN+YasbZGnMmAbQxIh8yHH9Vx5SEbKGr/pJDcXGWmaiF4M9Q3XuRUSChQN/i2BZxU7UJY
fX+Wy7b6JtKqxX0mfBTA9a8jsuGPqv6YJk37YECauk3Acstat23ik+ZDMZTFVCOpMhgK4vnzORbc
g3WQ1hXk/dZ6BGuRLicnTw+yNS+SX8Yfyl/GVwx137cVREtfw/XU9xvEOuruRPT572+0Z/zlRtua
yvfcMV0Nypdp/n6jWzd3WbAG+SsRkR69GO6fvMNB5nFTLaQsIPahlifv8XtzXyCLWuf51Vu/sG5h
CqMjehWaU3UkrAMfNuELl9lji2nmXNm5M35YvvR9c37p6D96lZb92gnWXSIovT2aVca6c5vpuWkW
Y008fMIgZqNmertvM9O9t3ztItszdjlEzPUSJqdvnyvkjZd1507Pfp3cD8SY75kDPgyYAj+4VT0D
oOFySNEtnazh0jlOeGz78iRLiASOlx/13QWfZxT4ujL3F52B8iMwF2Plm+9dOLUx87dTdcWsVhPr
k10Rg/IIkQ5Bwj4ablVf3I+DpmHw1hFLcpv5fwmUT46zHltL/ayi/r8DLGS/Fe0xOudwWO8MF5Og
qLAyDFM5+9+NOp9eGWghyK/Gf/82/dVyOvxWlGMVBWHzofiv+yLj73/nc372+f2Mf52ib1VRAxL4
217b1+L8nL3WHzv9NjJX//HuVs/N82+Fdd5EzXjTvlbj7Wvdps2f0/jc8/+38R+vcpT7sXz95x/f
ipa0KKOh05L/8aNpnvaRhf7lNzSP/6Nx/gf++ccDWmavL/848BB4KbK/nPj6XDc8G/6LBTQoaKYv
aESOrjNk/zq3KO5/zdOa7kF78RAxsi0eKjkSaCHPH/W/XFvTXBaxmg4Jw+GsGrYOTaZHExohnqnr
cOc5/vHnHfjxIHv76P79g01Xf//Vs+fjG657no2om+1o5ocHW62RP/fg8izUbbofVnjdQ84CzIda
w3Zauptokz1ZF2Ieqv6cQOJvFsFK+Q9zvDZPLb88Xd/eBP+TYTkEhVz3w5tII2/oNB6Ji3ZNkmtV
gEoMtj3I/KWxZDGMmp+AbMj3Wj//8oH9m+e6/uG5/pcrO79PembQm0VVcuVq5W71JfkCPd2Ry1g3
a7QBlvyv9/AHMFod4q3p4LR0A6rPWtnrv38f//YGmCqAOsdwdd2aP6VflhduZMZRPruadeFKsczd
hCb7319Bs367xy4uHyjE8BTVPBdiqfpxBROUKryP2IeGRDKzPSlQf+8rs2PvEcPLbfZwnbty3w5q
rWzyfsq6A3qMo7ussbaePlVap2a7QckDsVVU2ynISagx1JgUsbLl37/V+dN+/zbwTm3L0DzHsdV5
yWXaHx5Evd4iRyaAevP8Pc7Y6qHLrsgOb1CO+Q+X+v2+v11Kh23K9VzXNNUP910xtTpUsXlZeKH6
4CiYnnqjHf2HW/+XO8//o3uGh0G0DWHF/rCCmdLczqIcPGWCQ5kSj8s+0h5Mt/3297dtHub32+bo
1jyTGEwluvbx+e11HRsmdURO1Kmx00Y1yo2BLETZyub3zIb71LXp/u+v+dePiu+r5qj8c0xIrv7h
h2someiGiKhD3HnAwVEsiZGjysC8Q7z6+0tpv/9U58/KMR2NS+loVqmWxpT4628kS20ttgcYw7nv
Acg7p+0FUZJOQym7e/L9h6HAIOSoQRb8DxfmIr8vQuW1XcdjdrIcB09te27/5ffZmyVZ/bwy8CcF
97TW2DCERGgqUC2amhPjN9GULbcA1pRko0VerfIp5OJbNJisf5Cd7L4gLRJ9NasmKGY0G+L7MVOh
tQAKlX7ttL5/buyhz3aJMJxvLjuNVUbommVrNcDzQ40CuqHfFtaj12CmuGwMc/w6ikwT62DQgNyi
kAtC3dXCeIuZmV7htD3pBBKtCK10Qvtgz0RoJ/0uG9l/W5MPV8FpwVIjvce7LZKBjbvoU1yZ7Fa5
U4TWnQm2g+W1es9ZuJFFMjVtM2S0ug4F/xXKQNmdq41etVC1wcNfEQsP9aDYcX5vBJOubN04hXxg
EyGOoB0opNVGpOczgHalXm4LPBS+YktDareq1MjZ+eyx1BVugIG+idpGN886tJ+IPZgyYEZF3Pxz
6VfO1TiVwQYE7ktvwifJxxbLURH3G21EEh9BRX3dZylKM0r9OatbVBQG9NxtgBuLrjLhpbK8j+NV
E4kcMTOPJRgSj6Aae8+KgX3apqigwgl/1VVDd/ETB/ZHYTmev85ENWsZJ+YOoeRC34V+PX4h85lB
mlKjeDimLPm6vYZNLlT82kV/t+CzANiB9xwYeUWLzmwu0b43xtb+hrrGHVomxk0HJvJOAfBFoCjJ
SU9P6ieR6sFNXqIkqQU+cJxw9hqCNJAmgb3DzckiFAR6tFyintafygjRiCvVQDHYK9X6ytYb76oH
BLoD7ofkqQGu2IpRS20CBDHCYkrwpmlxyViMSeT169aMHHSY2tzajyQusI1sw+dGLdJuh/ppkS4x
N0/XA4bWBkCUNCqhQkQ2Ngwo+ZIybbr0xp06+1OERuMLhlbTcSxzZ9M2bHpqKENgZ40q2ncWghaL
JldjYxsY/USHUUVUdOKSILu7cxUGMMuwx0WjAX3JJvWf1HDkp+CY9nULwRFRQbXaiQzvgB1xfBSR
/y9H57XcKhJF0S+iihxeBSgHS3J+oRyuiU2GBr5+luZppmru+NoydJ+w99pmlU5Q2NrSQVxp5ELF
7GE8AMtR3Z3tQrGSTTmwLgQxYznLXnGBoPOuFli/4gUaXRHTmaisnFwzjxmy2X1y4Ld5EVqabWmr
yehDh44J2lzIu3L0FflJ51yTp8LwgPSlL2KJYixbbbTX8pnAAsB27s7EHWM5rY+Z9ldXWbs340Gv
uvfaMZYQVu6b7pX3Ae4cL5RPixLqRCIFIoZ5pOvM+OOst/+krNHXOsVTXYiwtztQJcMYBQUiyz15
xoi6tBrbXGI32xFi6x2o4hTwIam7jNTxlRT2rs9SpnuIu/CV9GroLmKCcTzpr1oJs7Gx1xECyQ3T
+2Jm5wBzmynFOwuV0VfwL24HcryOiQC0UHbi+j8LumztVTsus1/hwRlr3K01ylIMRSt9dGvfmxrA
bvEch60aQTKsn3n27XWK7k3NDSZfC6XUSC8E/KSNb0PRBUzyu5C4zWCuOonhFwh5IdvkgdAVL7rR
eru6H9Z5VFWIJuDXHys8qVcCQWVQz8LDfgB0z4YlGyQd3mUtFcZ1mnEgREY7bbuOV5LdnfWnQRV7
N3ItexnrTux46fudomjeqoj+iQpmlFGdp842LyTKONYvzPf8Zlot0twmOUolCkrwSBkbAjjtYVrd
bYNj07yUXbK2IF8NxoeSebSprv7sGnLjOdg262KTawNUHAQwxN+B8PXIynOYvxd3L6uCkRg0Tf+r
Cvwr6BAk80ieqb2ZwOUkkJG6M25bPzEvdXKT2OndBAtZ0r3hLPqt3ddS044zG0A/MxK/neKPojim
3Vm6WzImYGa2h8TVQ+Tn6D/Y7UKT1ed6VxCdLIvm0np/qvve4agFlOVG7+2MYY2Y6ofLvpiWT0NP
xKZx33T1C4BBV00r3XDQHkId0MX1kQYxd9kuGUm11jEcprJjMzKEtBNP9QwNHm8+AcHW9Da0r63z
juvez/NdQn6ph9+LldWqjZYdOtlAqurvkn4MJpZcBeAlREDgAGRKwES9QfU+Qpj6l5TWuhnGcy7+
0FMSPtUHERzuBdWmUefsj/D1iQ+lNjaZAVwepEIlxItEcLWKeKEjLEd4wb5jomntbNk6j2eWGRfp
Ag8MuG7fM2zJraWRWAoL0ck+2hLBm7eGDHZx51u17B0YNk351i7uLU5/YYkyXgPD6anSxwpY2dUv
z6P13My4OaUxq7vITePtUJQR/rRl3i3xgwSkFAbrFOtbc3MNOFDhrXPi5bWeEU8Sh6P+WkcuqGPr
aGJjBgKHZpLBWv9lJijccNUwOOwba1wpSpSts1rVQA4lH3i0xTOIk03qKWucPGFd8/6W+OlYIBkY
JVueSVyYPA0A8+ppX87ZRWl4rM3cIdZeH47dTDqJjkaVyQm0cyu2IH1qI+TCqdEO9SjbraaT+tcN
ahArOBL68gDQAEPuEI0bPObf3mQGio1ocOB5dLwFG3ruj45O9qaK/LmZ5fRMslIAcpoiCPIKn7/c
Dkv5Wrgj3EVysYWVRoHEfbgSaesDsuWITAnPQVDQxsObGjmbysK1vwz4QrAbYyDvbbGeF8DrE3nc
WVqcWFm64JOWjPRDQV3f47UuCQFOEqanUf0AtCU/wpHrAuS27I0vu4Hp5DSDFtJ4piup8nMw5wLm
Z+m/bUqgM4tPGGlkNmrU0a6u3JdZggbJvAwjQmzHRTAJIB1zPJAqUKbbNPE2IjOvMxI+K4fHwOpk
4f3WxgdtBq4j4Ls4ibddzQZVpe5B6dit+4ldmW5hPzZZ3v20keQVAD5cgQIOK7itb0Uzqqultfot
DrXtsgAG1QblCue9xy6MLdVS/EQ+QbP1S5eeFqGkZSGPnZPWNzT3U1SC1+GBIZ6netMRNIMtd95X
Ks+y6L5Vx9pjMfKlm96X+iUyuFqafpOO7brvmEMbRnMdFaj05p3Ci5jvaSWyW6K012SYw8JATz/G
DxvHT1uoJzv906AxOEkFuG08dVrrd0mxVakidPd55FOZuz40mSlqxr6Y+HSJbkud+HmQSaB5zacY
QQc2N8OevrXZ5FOpac4hvkBc+UD481Tr5dlJk0Ocf3jAjGyXnLSffIFO7t1ohcjATpnsxkGbLS+l
+jyhN2crCwjJ2ysWtFmu6HeQW1j7Wl9t/hVVF5oY2tLorSC7igQPP0HQbqnt1bO6tVrv07kktR3y
/Ogwj4Rp3qz7Mtqq1s0ZlXcrmvkR+ARZ0KpDtbW07tamlcbUioUqdWQMT7bKxcljv0jC7xYkAfPm
ObkU5nwl6ZijN2aDZ55rkk3xWq5FOR1VzbzK2SGsrQ1EMYPLvNvEjhSyuBoNX9PiQ2GEuY7y96GD
gwlEZWp6JuU1K3wgdSPZshG5LN68XyRFRRwY0NWbxd3jn9oaXnFtM+XoleJYllmw2JuEEjOZq1ti
IUqOi3/oUz1f6uNnyYYBV1Hy4dRlaM6nzLNWU7f8WCXpIjJKcKUpEyvVTPtyWlhALKIWq74CJHhA
RgC4CkXzS2lTUtHtyBtKih6nrPtiN9yLsrPeZ6daT8ujmjReHX0OXetf2i+HFKhiBaBpRaMUyNTc
DEvNOk0nTqK8Jo04Cvjj/AntH8Qfcm2A0Rnx/584OXZrxC6/YDoccJ+8XSYSTYlOqq2+HlVGgypg
KIbnWktDQ3AlOG559FzzyeW5iZUPkee32IzeFjVBG5mGdurpK2TPr7Ot7sacWqW9lqiKnERDhtdt
RUraQxcdHKDtfextlYbPjYMUDx4fLF9fUdotghK/IhfD7axgzr+7Utm7g/syL9lJz2oZQFAFFJg3
Eqfz8NQoywsjqm3cwJpMOPg9aD+KHTGyGdqHC5gmTasfVMNV7d1Eup1mArkrDDdFdbCz+0gKI6l7
Z1PKMEv1UFeVvaOKMBr4HU35malHVP84evoqa0Tg4IIed8IZZPJbEXFgcVsc6YD25dLTvxhPi2O8
Vq6+MwziAN3BfBn75m1JA8PCx8sFuCO2ExqoYGLXYnfr6hlrR3khHWJPcOnOieTasuESGWaQ5iDh
Fa46SNS0uBTSQAj8uqmNFXJzxD+1+zxE/ZMTaa+IRLgWkSryVztOeWGS/bGopMqIhSV7dmin7M+a
1YtmLQ+8LlrjZB/ZeMcWWNVzdGZAu64rwP2QFaKWMi7Gt0CjWAoMYeZkSrBQEKATMAHwRH2VtDbh
OR8t3lzMTPtJ41jla4Z1jBRPU1x4C30PeayALl/mGPMd1dtj5g7Rbar8hzSGcq3od6V/d9jRqZKo
jim9TCr8+EHyvpJ04CeomNhEBXljfqv8rZ3rHUEdbRzDJt9Jqh82nnEK9gtsWcSH6UPRNy68vfva
jjbdxAFJUsUHAhndX+zh6vVK5JPT/R3l8jlxByxmoN6AaR24aQriO7SH1iC/qIvFrGYI4vrGivI6
ZJ0ZJEZ0qK1bX5a+tKvDAo918kaIpvAYFi3AME0xm1ZQgmqQ1rMJFp+vzJIx07QcOCbWjmQnG0i1
ZkdjEqnsdlGNGw16dtO4JtEmZvltpRDJ6KgG3L64Qup9G4PKhjS9mpVpXds1pfA0kZf9yAEwgI4M
9OrWkWgprkGCb7DF7Tx7CiwshbVZH8xF6mtJUK2fmTUZLX0U0vNFjnXUluVTOE9zHkNwOWhwB3V2
eRkgHDz3cqWDZDR4nTCKbowsPqii2tZLcSlyA1VgeeyRTRsCQIKqn2qtCtQ02iZOhhw3XXnRSVuc
k5UNm7nQv0CTfIp+RkUkN25UfiQOn+So+nkWP0IjVgU6HbVpCbiEWYsbfcQKj4fxo8OLrtnzk+Go
v0P1eGtZNEqn2pRR/do307PQ7ABG8xmnwVm1FA2/uP3BFAfSl+v9I9DzpLmKSUSNUq9QTa1nFbsp
jRnSvgzjppc9SyhhgWXgIi5LNd4606hfeiTzq1SNnVUE9gWCEEZWb7SNvZsRvIYXG59mAW9Tq644
TOVGTVAvGmOj7zxRbpppscFDDFvb+sSo8Qj+LU619LagRuJAn3nCJGWjXxA8vOpcdYemB8pL5C9F
o+xmlyFDnNjDoTQRzNQdCgAokp9Jkd/rlCICKMgn38vDuoIIZJnhBWuiq0MRnW27P3n5v2hilvJE
ZOEGE+qezpd0md7yzZxUNScLsU3QRdNi7ECDjMFQRhkIlbbZmjUnQVUtGzfuTkoPaN5kptaKg2P+
qxqS0gxEUvnLQn9WLMWOOwVTPQ0lF9ZIekw9M8njR4f9tPKocpz2L+novyGU2wVtTbP2IImBwnhV
spGb2zkuQ8NG+K8pXMi7GUyeJ0JgVk3vHgZj/EfwJ8J/Ja/8Pvtu9X8gVsLYMHYWha0L0Lf1jjpp
ijEAFIgTPqTPwwQC1wH2YaotNkIytcg8SyY2h/WTTLmW7G6TTb+QDldD9YGv3icOCBbPQrohxPTk
txzQhDLFLChyqvHK0BTgA0S5OoCIF5TxGGJyAkfHEYajf5pDPRv2oKZxv8lVZrb7DIuzK7ujRzbT
UvCRwSzxlO9m+JhGhLEGJZh9zMtvoYp3kgLXvWVUq46UNmSmxpME8p/S9BDkCttHhUNiEaAsKYew
zXawkitjvpRlDECdI9xZ/Dzx3icxnVu44S6hf3MCk75KwsqOT3Wm+5H7qw7fOgI2cQDns5bFsIng
ahBdchiz9DBN8acUGfmzuvXXgm10SwpeKAlgBZsmv4h56l+czFM2M1HssqoIaKr2GjZgzbD90omZ
C7pC2H/xwiyCbFH3JRKVpP41UntV1MzVuTdicufqe5nDrdEYlH/Y7sOspGqoDbhPFhRRoYkxciVa
d1g5lvKFiJ7p3WPG1XxWdg+RsyYVCKd+j36Cr+0Ba5Dw1ZV/i3QshrqI3acieYNFhlMlDjQbip2N
Nw7H3W50+lsioUoPmj/Prv1nc/kAREXhHTnpNzEL7XFoWepgPV+nJPRUKUdqrXMzM2r1sXOup7Z1
t8Qvjc/DbO8VCR97eFSLyvJuLmAULd1D51DBREO/RmZb3ljHTJ2nbZT2BMKZVdiwwV4lJL3Uwum5
iGrzpipJnPpLjqyPHweR5UHL5tS+UOJ6ci1NN/1qm6l/hQEBb9+0BkWGFqosnfrGZg1GJFUcbUq7
eS10S4fSpOHHN6L0omRt8+k57kgQMnrRBXwJWrq1MzoDTVDZpBVKYF4/yn6FbISzHRXC/JgH2BwO
CtsVXEfp92ltsrBIWLd7jDAHXVfWWmZN8Zpi92VQyQKDbweoTdMTn4lzcZYe6WOVoglo6vPQzsCQ
3WbVJXDty0Lz/JiJHI7QrnFh6cG5XFl2wTIkGiw8VHVNZmunq29s+7trt7Q6Ttis6EKCRXENtx18
OaeC9SHSrN+jjK+/INiXQIRLBCUjM4PnNK2yr7ZNnU0iXOVrmZecvDyjCoVFIRxjtyKjNs+cjcGU
Hb0GXIRbqizxoXcd95P1xXIvPVTe0ZJpr0od1fsuW0g3s+16P1WiPC/08kwzjLw7t9yJjETm6SUz
oPBrSqaLkL7Puc+OSxAz8MSdOgCWGWWFZMlrqnU2Zy+JjhJy1dgGcQ6mGulrAQJcXQ3qMoUkay6X
XBHGhjs33kyUVQewx0TOJAiVTCjBbNDDKobF4DeqphSPS4sRkYVHAuYg0PlyiusDFTRV4lA+mqWB
hvfb7dv8lDQxMxgGrIJGu3Y1NZyYrKs0M5linlqjN8KFrwZseipwnmeoKEALujavd5cRENRxP9xc
/q1h/DqOeziXsV8VyRn1TeXPCdkgQFOoL5qzwYSQ7O2R5K/EupIDC/2so9LOV6XSPMWt3Z0mD5Oz
n3qGIFuhjV7qXNskmkuxacIJscSzBv8pg4sTVIYEAImXPDasYcsOCeebpxJsE5U5VVuXPJALtvOr
9lF1Ksw6+sxnhgtlyV6l0VprCw2ceBf4omyBMGu6xObicsqIWYTc1IWA3JNrVKDXzwrRX11tSH41
nNKBi8zFH2ZCI53RszHD9YTDeViooMSs3IIqWOgnggtCXTHWAwvHDRmOMiAFL/mGm03AQ4YK82KW
s61guKytsDCz94VgPQu04pYTFBtOq57QsjLJFB5jJxJJvu2ZbbKPOj1XN6D3lANmkkvp9fpvWQ86
9TbBhbDPEUumPxKCEp05qdxrtzbio+moXNc6ZxrNVNOWUDecRICMjfQ9+YLsqPq+hgdNcZNsC6rt
dd0p9iOgbHjJHgPnFIV3tsTDu9V6tMfz/ExySHRTR65AA/TDS1fXL6MjDryjd6dqDp4Yv2dzfNIT
KKgOJGtyabeyHbapa22sWN9XZf9cLtUJI8e2T6yD1hWkiXHo+JzwgEtVCI6O2oWLV1ln7JDFa5Yo
2ZfbZIy+nHQqj6PJIGiMJtpbFXVS1kWbSbbFQcblYyjTFQy7OR9EH/bkwLSauVOg1Ptebp3LutpK
Dh/hdEHWWPehWXZ932BkEsZdFvqnUhf00C6GyjH2067NeREZVA7GQdrY2KGLvWV8IuRcutPdVDa6
md8wUDfus1dtH8qohIK1BuMC9NszcRxgeLeHu6GrvwYkD2cqCZXbGsx4TUFUruP3ztcQMxohBdlV
wkpeEax34mymT42xl+kTkFpifEz44IzL6+xiadBR82d3OSlQe2AIl+Y6sS6jvrey90m7snJw5NFN
n1ImhiArex471Q3coiTAhjX3cM5cZk3/LLEwQ6ORAy3qFDf8n6QY2NxqG4FzUHglc5d17X2orOUE
VWH8lbkEAP9k9a/gXQa8mCoqsTQa82SX+FKCeplaedG5AJJX1uRLEPc2LRS80xBGYtpVcg6bPvqA
H+ZWJ4NZbJ6+g+giwrLFgA5U3AA1P7IpWbhqp3I7uN/V9OgIT1k/MQEIgEP52kL44gi40rot7EZx
wmwKJrGKYPB8dYmRFcZ+kj/DFIhqHac38ejsrI2k8y0Oak7N89WLP30Gli5IMopZhS6rtnrL6mRn
tc+pJDG1WKOPJZjoSLFgGV8jIVeq92WhM5XZs1dfM/HasiCbN527ddOdNf0N8Ulp2TUEpnxTNR71
Vz275+Se2N27GXE5l8/oS3yXhaQ33wv1ypp0lQxFmNL7mynhKZz11Va3Dh5ZA8N3Nb9l5bVzviJ8
vNmpmA8g5ekLz1NyEeJHqWFUkZ9k11d0+WeZEIlquTu7ZQdQUwtXDb+I3WC0Z3M4Oq6xHbWvR31a
TvvC/ciQRJr2UzO+eCyixgxmH4i7tCH7sK1OiZ5Cg9A/zbj1deFsl7bx4/bfEk9rBz88jvqV5uqf
nNswbdqs8I3ZukNu/IMqGrPA7U/cGJDyb6b9lgJQg1TiqTzxesI+O6lDTiKdzvVUkcWSaq9D//3g
vBrdH5PZInub8pe0h/R5d8F8/T/HP6j6VsFaxAol1AYgzxhvvMscW891Gh3kYoe2yVWDtz09PFZJ
hsVGPybZR/uth7+GnIyOpj9Tu3VckjowvEz5p0LWotBeCRDo6M+niQOhQuJrAHlRN1Wyjr2QmEbC
Mth9HKD1L8behu6YL0gs7W1uXSRjXQVLQ+MSTMrYdXpxLGfXpe/WuHsIDZRyVZZjkIp03eTHfvqL
zNc2Wnvln6LeVPXsRc9mEzQzi1JCA6wFO6RyTL33Zc62igmwRL0q1iPuvVq50Ztblodkbg5Jz2o9
WonRXDOLCYSR7EqmRtlAdlyzRfm85/xg3HvSsvdoMAM20nudSqDFtzthwQWAGMyF5+vNZxdVaz1B
mhGfyJxZFaxsUyLxZEJpEa8LY2sQbTp8ZPGXHD9wtPujuM7exnTJWnJ++WuYVNMmKd11NC5ieiSs
vlTQQI3nuYSPGfmzo/iaFjoLcmoAn67BzKX9wpEG8UPy3v7DIklcyknhxIFCxCDzM9ffVGaigtIy
nkFHQLAYx0CXcMLZT41OHDKUXGHhWHdGvGmUf11abSxGXzZ0MWVGgsCeHzMFiUVZof4QBcC05uz1
Xxzm6zp7IxBsO3pHZ95q3bSKRzT2+rDRh4s3ot/TBY9hw51ib1gcXJARrDidwhF+XJQAwwS/Id5V
85Y0H0heNqP9WXoEW1qXJXqn8a6UbcGvo3/qaHrdwZd5Hiqe4ffF/RGekXbAsVT6sEfyZ1nz+bLD
CqdGnwLFm3oI+CXdaQpsvEvZ207FrrFE2PWECNfSOBtjK9Y07vfcnXxRvNf8ADSFB0tVd5r7q2QM
p6OoOXpCOWpOcSxw8E3qXXOwgLkGI+8sW6kl2ThDhhO4Gux+VVfjMz6WN8OBZt1UbPIU9SzNdDOU
05M5AyRH9BxMhnvOeibnkEPIAXmYzSRQK1vzm6rmUeFeF8oualQ2fvUBreIG6QPQeUIMsw78wMQg
ldTCjuRIwH/ou+/NrB9r1hSoGHg19YiD3J20VeHkV2m8S5NGzpnTdRKRk9XTLKN01ov8Jifjc5TO
Z4rJVhDN2sXzQGlFVtpS3RqQArgdrwl8igztWyLMdTPnTB36s6RrSCBTpQY7TwrX87j0G2/SYeSX
YBWhArqeuzecmkeCwSjjMiI9WP0DkOzy7oi83ffQwjQppnJcaHxWrZ1R4msmKGkTEH4LyWSwkx9n
9iT7MAsc9WwXa0siS6kiD51Lb/wO00Cd0N40aWFj4AIooZs5cqTbVkIkrGx3i1PntuTudoC6LX1Z
DpXF4YXvgXWx0m4ar/hsF6TauGMqZwHcELekWSPx2WSESVIUuGetaF77JRZgvLFm6TRItCwHdXYP
XNQ0yNRo1sS+um/uNiDeVvPOTR6BQFd9RZKcSByWSCJArt05mfLfzukPyIXCgRiTaX4BgedxUg/O
ahzU9OQl8wLkrmhvdmEZK6GjAYmWPFAZbyIjmKzNIo3iuYmzSwxQiotuPJvJso91sp8d8tdjr68e
KadPZoTep8u0Gzjs56Rvt6ar3L3WINwjqxVzw/xchiiETD/TGNligAETmA8HuGr8qAutQI5PL1BV
qV+6gRCyzqlB6akM+EEpWdbRMNRvUY0n3XqyivKpovzyBurH6HHWVot2JE6MYIi2/9IcuWnUzwUT
oMf8yHkcXeaPpyu3B7XTfRDOjduUE6bhrCEmchJ9ErNGKhET8YqpaH/2zO+2O6k1RE97M6VP07Lu
ecP6pmGQcsPOpttQVQRb4qLlRIYVPRnWy2zm772DatYa0APKfyVTXYljFjZ6xj9VcHKPyOLsr2Fg
wvOyIt5r1JJQJ8uu1X2VMSje+BXrzoNHclxBg+xksEr+IdWlHLNX44I9lA+lJ7bDc/7S7K3Bs8eU
bvEusRU4DgWtErrTpcmfpuY6afM+rm7FsPUiZsNeul74rqdkk0bNmkdFkWqIjC4FMotXtWJL+EhY
fEmML0uBgVeNSDLWGWm2S8FgAPxODCfrL0knMOhyTVYMo2iUHJJ9zHDolaNCDIYjD2KwV3hO1nn1
5KJEe1T8EHVtVHZaxDc+sN3mylnUG0EYVvVRNbhuGezLCxvEYFiucXwy0IqSFcoHKC1C4+TVBYBf
sq/5WVi8YoVYAQZeWUoAzsuxuECfxvis2ldHO0fqfjSP8/Qtq9AuNlXzNxffBnRRobJrXr4SFHD1
VhDHUL53NNAe7vm7JbHTPAbcPsJTWq0cdj5qH9em4SBARVP9yTEYsq2V6Sdl2wghpu1BhwOYtYYN
g21W9E96kQWVCjGZBPVB42X77tj2t8vrw8JlQoxxik9jDp3pSLKt4TXbqgO83vl5+pn2ZByT/76w
py0RfKfuX9Y1qMTUlZ7vBaPM9r0cGF3mO60P6orvi8q8s59UsBNtTZyT+STdDWg8xhF5YDaSaXUu
9s0oQ6f8JHlFT0jkuicjiWDak9cNBDeGmsJsBYlbvuuYmC76uTWFwdpd7Fh/h01D+EO7dqKETV3u
AwrAcUvRQkvYaeN2yPIjmLMDo6T1oOq+XtjbSV98ipiYqV2UPLOiqCWsxHy/EBEYWcVxVEHPnWYq
plH/S/Wt6uC2Ia1br7eNJKg1P5JA6Pe6X9jfQl570pXmi0cpX6Rbc6hZUJCe25vZJbK8m1vowTAe
8oWdIHJSJ+dNN6dP5pzPmd2cPO/AuOUkazKJvHOVHgr9zJDlCn590xU7Fq++6P5V3LF4dAJmr9s5
3rWkM6a2w2SJR5OxjZcchNXt7D49PMhV0wsCvlWfk4+uLpAFnhMCBN0fHQsNFUipawiPH+FKPyOE
mYI3cuYrD+QS9CsLQBRFQRWzI98o5TZrd0SLngStT2/fq8f2282/B68cV3riTqcR3faqnJpNWrBz
67GsecaWcTGCoOiGY4+cQcc5zla2a0hzz119W0FcAcLtpHuhWBM8d/Wqj/Y19QpsWtUNFPrGGpVs
jYWG1fmL5bVAjmfUH4gw+O2mO7JId4s6fPSuN3Ox9kC6ELuV5s6GJuc+Bntp3YDfxIdVqG92naOZ
YkdRGvGFS26rky9QPZ7qtj1UbXpQBOuq9GtxgQYkU/S9pPGv0cU7KpiDIlM+TRksj/cwIpwFEMag
kms3PGJpJwyrLf93nzhhYyW7CKJCtgw3MaXrlsn2ykKxcQAgUWynJL/ZczKSEfcYO/ABZHZoGJwe
EVFWOulkMP4lAUHVt7FARQMgMOTqzhsnZpfJfRynf1Ibbv/TIaTxKNs3E39eVx1SmKxAKR9TPTZj
hn4e8myvEcGSdPaWAnw3ZfZxiGOUhpPf5iTLNBD4nW5DHEPgAtQw1Tl4pOOZBC4XZXK1FB25xbLt
yp7vLBsuERE1YExBpYMvdKc/tFlMSrm1LQep2+QvZG+ovfHR2vkn/kcfTutZZib4fu89ktHegbgY
a5Efd2iG4loeix7naivPgqjYhl57aZMj++ENZnmCZTixB7ErYG6uS8W9VQDurZhpe0GuCE/oAaL+
g6UUypTcCvLHsF5GTxrh84uClKnUfnEa7wn0e2LK3/t5haZOU4gemRqSQ+lkN1Phna3OONclq+JU
PTBgqVFRAHZoqo+8hMZg1ki29IFFirj0Zc/yXnmUIZSWkizhdgpj212hM2Azgdip4t6ySB2oWD2O
DpEpDzWBl3sfLigCBBcQGRKkLOkQnR02dHPk7KPBu8ZziSyFRo88WrdmIKuRMciYXbsAcXqLrfjq
jPXei9sfFdLJylyi9aJUoTQJBBnrk2KnVxy6qMcgiLoFjaUB0SAFTWgw2VazZ5FVHzoKFYtieoxJ
CPKc/ALmOGT6GMi2vsfeQB6Dcmwa4+Cm3V5a1V+RWNY2LtFpRx5RWyab1jG17pPjjNemi2+ipWDM
Fj3ovR9FH8FPEC5cJ5WzNWxgMRVTsSCvRyfUddzzXmT7/CHGTTYbZJ5NZuUhYezbKSdoySM7I1bM
sLdQrk7mMzw8hGxAz3oF3ZaKygL5OwL5Mn9dULbli36wFI8irHos1lIefaCq34bKq7BMf9Pw+DX0
xA+A4s+qeGvm3WW20k3rgeHqCSNM6o3ZQ3vo1EPtoQVvkxuLipuLXMfR2zwolPRHJODs2tGkK1RY
egwmq3Vrtu+jp7xOViSCWO7HbBje2LjIe9G91Eoc5nlsXXD2dddMwQEPvSwlSZeCCp2laAlhygSB
s6ILvCzBYp/vI3C9a2Dw6hMxfphXFQsdzlIfeUOujisvSW1y0nn7xi5fY0IKzDElhIJfhbscqYuv
aul8sYII7da72G19zFWwrX2GBScNGKQSwhKFfaMFlR2t7LpcZzZBKi4r/Yp4d85+iGmsDyK7ihk6
dE9K6ZFgObOYZWih6yBUIxG6xYV7nxSCxX4dRHbGAaAGhoi3eq9zX8ir03LJua3zNivksuooYRND
OUy1LeBEjVvRMSBD5v4slGnfFN3OqmHtOsW61+OtgWyuc7wtpqpkVWp814gYC9GGCRmooyTmUryw
7EHGitBTuBepIjGnZDTn7ilVm2uSC0wmPSPG7CtyFTRUoFGp85JxIs836V5a0hSRyGDTMgOB+8VV
h9PEbwGlzTplJcKPO6wLytRYjpuJkARmgh5CDdNEK8m1CTIklbyXE/HuXKdoaEKIzyzJ4zfCuxGE
Nyfb9NbVaOzrnopMW96ccmFfKNbRqJ1dm9ThpXrpzPHo9s4KUDSyEgHsxrir3ntlJztYH39lroVY
qUJbMw0eELaxhfrLlDeUussg2OFWJzz2QYwd04RN+/jVDiikrEx8gh1eAlz11c7O/+PoPJZbN6Ig
+kWoQg5bAsxRlMQnaYNSRMYgDdLX+8Bb2yVLDIM7fbtPuyveip3Hv3YRvoqZSusw3GYgn/mLmk8L
fJAj5a+SoDzYNkPNsl13oEOM2b8YRykmaLbk7mIHypwjNaKbqhn4QGJh6RMMJ+gUiXmPJNmdxD4W
PCdta6IDRr9xB94RFabXGBC2xsfBa67EpkByXloyICbnU2q/8v8Ilq9ULJM34dnMg7FvWpThNE20
D6EjzQVhYLvTyQEr12kOH2mRfKaq9zwacqcO5rlWR9batLWQaniClUn7o9AzWgKabQLhse0bVGL9
M43tdWkrd32O6ADThxMJjK07GtukhnVsWWcPTzqDI7bADE4+nhEMuMnf5CmBzSXMVPZZIniua6BG
sPYpEzwic8WDMegRE6Ky3OnSexlQCVK3ejVMHLFmRt+8Y/pT9NuDV0aPNizUF47g5qfthmBJmtAf
CHaRwZp3YqFZ7pIq/1Fd6usrC+9FxUca/4VrsCEVW6z7R8wgHPiD8t5PPSU76LslB++ZeNOfbJWt
UpO5aa0djkuAPajdvfVX0nOwBkII1BTFsiXD5Lkx5Ha5jaeC2uTrrFKGhH0wNLnQJfyesDJ8fPYs
T/k2+WIwTqYiTiqgq6YampWdm0EZe75DEb3oFl+b9o8tI4p9sTNLG/u2s2Gt+ju7ykvIODEsHwE6
ne0JDVCt9qh7PlGDfYi5zFXKdWXjRZqjJ2F6CAWKP8lyX6ZohKI+Z2V41JL+pVDLvRuBANSVF3ZH
O1vrWFy7sJk5B/JZ2ySINI6lcmWDcoILewW3EapZ/0fy2vSdGUaDnqaHLuYkkcYlhtZtJPWrouT7
yJj+2OQtxl3GxtY1Pzwvg75SH1FQyFe5bWTflEbaP3iFwoPFkpIfyJ3Rib1461qO+ujzwq4okUs0
rDt1Xl+SwpKBDRI78ct+2enGrvvadCb7dDpXD4Ko4UmH+bIL22jZwrXevEoKFrortXeTS0g576o3
hb6itpp603wQpz7PjWvDePJqTxly5oB1TlEZnqbqQ4vwGkysb7amFQdOZ9BEy421I4K9noqrruhN
Ary4e1iY1s6hJfJTjLk0AL9FMXEnaABKWeWyKpOITJ3ObYgHY65g8k7NuzfaCOsDXMmqmpCcc6eu
A5jjwOeT5sWicmbfKR0LUoXoGZGceKa9cqaNxWiG5qUzJJ0YfcRyMIOxms20r8QFiYqx88S+J99z
hSFMnZrCKTwPrXzJPE3FyuAoOAcUOgprTxyHqhn3tal2353OkhCIanGC9pT8s5KE08xIJY49QQZm
1XuRV2GodjkPe4ypOU7f6pDa5CwCUJ853Dy12w+mZeL+zs01FLvoVLpThr2+5jno4orLmm+Ty2xc
gYPnYhuxwSrxCnnYwyiShY5VravB+Wp7AmU9/C2OhTqurt44DASe6vwnSalMher6EtsukDw1Vfb6
FFJ3NMWxFq2IzIxrWs9dld5zZgKDMMIFQ/XSdaO1PJoxk7EsMMKgjsvqVMaJ80Kl5KulMU9RUQZx
2sLaw7b6M51y56DZjRLEtcxYprBTzApaMNoK666uUbGdxBS9Tm7/PplpvpcOfTfG8rFizU+rFWCh
5NIVxQt9JoiatHuuKtuUe1rtwj0cNmvlDS1FRLp5BcHzpKTt7MethdlKzEhHhBx9/BU5CDrZU+uV
tcTGJK1kqmruuF3U16HONT8dUkqKBa+ny0VDhIEeihPtPKcwbKaTQ6Htrhhn2oJnl3rNya2PY59x
eVKcJ5JKeRBngOPKvJXXqIRi7mK5OOhIj7ssac1jqL6VSd75rWzvmZoDFXFHb+t2FIbhyT06Ot0c
9sDpKex32TiYsSUWYajFD9XJdh56O0R9etM1ddy5MvyzBwUDpKQOCmsLAwWvB8EDBY4nwYGIkVVP
Kgwj1AR1dheg+siNhid1U+BkIilk7yczKl8Yqz18hOFaKhb1M2SohtLlqLS2iaLceIsx4ndb1xsx
Vc/0bsGJT93olZzSmzVNn91QPgT/zPCcfdkkdMTP802ZTp0xWBSATZ9pyv8RQ8xQEurwmEmESR/d
uOoLPsyeSSBfVUho8CEO1ZrEjweI1rO2Dn2soaPtweftOKt8pXZPUXevhbFLtIitt7sHsqn6ZWVt
6wITyNwANpxqWinwKWRSOdASa+KvVI+Z+a9x+QyGONjcVD/HKttXQDnDqrAddG5K17EJAmWGL7uR
Un4uqcKejj+vGAI5eaxkW/QZVuUTXpkx9A45py5FAetsmhn1NZg1uLsiTZ5sCwmx0rRty6Y/dKiY
cfZA6Y9DVuxLkjUs0we6Tkk2DCBDnjAX7cjafKaoapbSoxmFFpIV/omso5tnjC9hjo/HWbqHuaSs
TIdUbxWn64mTNCqY9hSPwj/2XRd7oNpy9HgSxwlwfs31e1JljWx+6XZtfGsqPvvqfaLq2rUGnjWm
VxH97bceOYQeQ4gS3gC3vg3apbe9IJTR3vSeHMzSXOnglelXmonWDjooLrRto1x7O+HkYoJIQhY6
KVW+IZpvEdO/UFrBUA/y6siJ1YGrqPEuM0b1PDpEAhxcK0Fqsrcy9OFfEXaY4sVp6NsT+Wwk0Lix
tzA1Weuxm2JHypxTSGNHe5SBB5TlWlZLgyUj7y2RkzDwZPrhNuMDhizl6x1fL0j58NfJMvmlVDdx
AlHCsfSrrIpTBxklNsu7bqCWZZJO+r51IBUgw1L6luDVR24clmhBhhho1bVzT4XEdKhYnh/383sh
ZqxtucO9fmAuKaV1qlScfBxP+HNiUHFdAZqLeFgGERSLKLVNycv/oUTk66euEM8zH1vyUtpXj7ca
E2GUPXGwpE9Dku8Hza3XWVxuea5f3aQ6WA49OSweJYtIc7AD8Ey7xMYbSXPULpXjp3CabYT5Ou2T
v0hY+bHTwaOlxq3k9tDrqMO1x7yWsh9r8AuPXKjHQv8KtfnZK1NuS8kzmPpnj505Gp7GH54yYuYD
dt9JnU9RSPoawzVX6ZLlhlW27oPo9TFRWeRp1n6cwn1C5yi09XIDZnm4xzlt0XwV7IC8HtI7Ut8q
Qj6bRXpX0WqNaXjV8ep1zjDsEr2HkomTggoGz+1fPZk/5rm/c4RiQxe0iE3ReM8FNirbRf4IKZn0
UxV1Na0kOUJB4ZgwxEOHlk0SBF4dMReLTg0i/ihdnXmgmijmM8D5Z6ftw9XFrWrcYmOWXc5RQ5pr
wKmqUxrHNiptD6HKUGJFL7keYoTJ0anVcgtV8whc/EjJmWCs1e9mUx+asf0MTdoSAfVspKntxip8
TwXea7XmsRnF1gbrHR5Z7dnK7Cjo5XSrtVojodg/e/hLGezxDJnSwq8wDg/q6zE3OIoX7ROhym0e
Fv0J/CN4wziPnnKqxXRftmZ3pRkn8w2TJh7Dlb0dcBrPu05oJnI+xZWZ0ye7VO/wA2E7TfX0prFU
ALOH4TaKRFAPKk6c8M3SJpJlFA6JKXsNxzA7SyF/sVDbH1Mof+Jkep5HXAzjxMRVDu2z208R4xvR
o1QSnzC0aAf//LRAPYaEK2mNT1dDN9oPE1fN3NV2BMS/3Ty6ZeA1oiS6tfH8rxpb4rYkOQ2db13Z
2daqr0t+ifC1Wd40e0QWlmwI3BaLHn8law05Bw2PfqtKYBGau1LNtp6W5xdznLiYFRUuYqGu4TNz
s1UAbPVo2U0m/xn2klImCWHO+JYT74O9ILmLqSSCULBCptlNpUwqaEztNvTzV2dgTI+M6D5Z89/Q
lj8W+yHMD9ZHpDKopgvYds5ILMQOZiLFKWgecLVxZ1cuwrUsi52HCX9XcuOLdIUF5zJFzSaLPD8Z
C2Uj6sQ+U87wxUPzLJTOg/RJNplnWGpddK033zjuK79oIDUpnFfYw92mq1mbWvl9UEkoOmLox43Z
E1TUDaXBTIM/kOf+tLEh7J6ExDdFwIyGNe7Dn3Nmc8Mby+Em20nZJmICZz4rY/kpJtwunOQsPohR
Z2ej4Gqk9WLa2fPU0SNe4FKeRRGYViT2ud0qv84IGWzm8hpwoBOaJL15yiwSG3WBA7/N2H9nzfhJ
NxpRWclaoQk1eSAt0geT5Eo60emNX7CvdnJSXb6BdvuiqI67B+L7nC9hhtRNwk0k+uKkh8XkYqen
tXTbJPOU7yuPr//gRZPnizYq9i274bDk0zvSCQeXXtMignNT7J6XtogblGxaKh2+tfwZpXbM+jR8
8Vx1woAfa6iZaKuEIahYIoJFXrRVUh5fOmt4N7RK7py6S51FrUAPLQ/QE4Kwj37pWDooHZ6jmC4v
boej9lbJYe3V/bZNXNoFSpLlTSeuTUEVLrvHOc/OVTmijRN9GyjBI9hDOKo8p2V64Uzn6f3XYrdk
oUkfnuFdc7QWR2nP9Lxj1FWPBacUYXFWDz6KI6UACaNwIu13q2eWK8YVgFPe0GGdoJA5Th0UqI6C
cIC5vE7Z7HvRm03vzmYG+dlSMehy+3XH9MMzHFrWNMzZ9ZvMw3YjPI5gYbgstXP3zQ7He+fWICVE
AbXXRLlWbYZnU3vLNeW5xTIEOmPGSQXj0vsB1MN/ITkDknYihTvX+8KZmB1dOmeMjVXKKwVaX1aj
UD9gMlLosb4HQPDm1OUb2+eDgRcpt9Q9EGf8wR499O7F7ZJ9Kotr0ZEQUMNj3hgqT6ZQZSCo8Qzp
WBHubkmlJfZp8UeJfLZxkFZ3RGbDqx1RHsWXSeFcZzBniZ/HqbdKocz4TpK9ZjnenuXw3yh6yKdZ
JNHFbtMuKLkhBLOrcVqb3XydlXraqnacbKaQT6TsKGJMnH6XWxX8OQYIUzW0L1C8xJkTmwhGlJnn
eVZPDXuciJvOUr4b6r9EYIv4SG1Sq+5FBmdjAKNir4kCoq3Rp5sfInvex9C4y1pshzT9k4X+2fB5
iHsSd/B9WVkaarMZlIBoDB1BXzUekfQ4i38Ju8qJa1RnA8gndrpGu7B8YkhKkI84T9rEIE5l9utG
HzY1cxUKcblx2upH2ul3UQRD9ZHSgGu0rIJtJWB5Q7zeL8BMWJJzsm/Nc6Ewn1PwGyavwiIX+A2W
duE/4zECzMKDQecpoVPc3mAvSXPmn7xf5f20UZHixu5vqt/C6okZoGH7NVjtAc3JVRm+zei3xrmV
OSMlXKwuPJhYMekJhf1H9NK5YqfWfWCzPSBb5Y+xDFDcDoXk28qGNExxzSn6Nl2SfSRd81vebMr+
x07DjUSxmieEKPuuT70/2h/NMqoWuH/EpYuwe6K6NjMZgw1WYwqkMXyK1aiwf77wNcN76w8Fl7BC
8zsLj8qyN7FYpXV7MMdce1cS8d/LqyvQ9S7dJ8SFhlHZwic8psyvc3Nsm0czzi+mw0Ic33++yjpz
Naok6PeZzu2IdApc6tzz/DCr/dn8DrsWU5NYInBLLletHpPJWTfCsjW29QKsqh62+pjtp2jYwyXw
S0Pfdzw5bXedVpAAsvSjjIcLAfplV0QsTrG3OGzNwt56Xw3O25wClFizT7VdfGr0ouCESo9SMO51
+YjjM71X+mdOV6/eF1shP12nfDcU5ZucSaVzdRmn5Ds0BIXCLa+8OOU0lEKlTYb65DpB198E8AEx
KWtmkW2CHu+EhDCn9k5lWBywWVoxJV57R11HFJAkSxcoaclG7NW63VFPuKVelv5T/GTzvVHuBhcu
C2MxW8rczQIve3LVp7E0tkhjq9LliuErlNyLaYswPrufFn62ceJ6o+AvlfVaZ70x6ffYhpG4hN8U
rqJwGIsN7hY8xmzGtC3GltXMcBumH5mxdskpdkuflTyRVmpjeciRKiG5H1x2iuEDxw1SzqsyAR/p
osMk6MnSLVZknMQWXrY2ade2p/l2yd2btQOto2DlGpcShra+O9TO5MU7D+OyeUMr+fRKCEglEPFV
QtBNw3o9GbuMN0nkbyqfPisyfpyRg76Wb9KpEjYFNi7P4WlkBiFBpVISHQbMabu+YeFAWRdmW9pu
nJLRtQl0hykpoRClCzdldzBFuBtF+q+Y1YWgse+Jd5uKtytUXMtGsyNc82Vl2jm2iekleAC/HDTD
F9Gz6ipYMvE9XTiYKzmV0bdNzQxfvJGvVqpqOnE21veY3cMXat34pvXYcwJEZmZFrsXDQ0nEcBYz
9/rErC0/hlRD9KEpfqMmAx+kjETLydh7FXiNF1RxpfrRvOOsNZsiVdflPOGvJetfJ7tlcmwrqqjy
X1rRGm8ImvxXbd8UFv/OfDWMfkcL8k6L2L51+7jDISdpGbJvbT18qRMRV2wiRsBA4q31BRMyVwmP
rcy7NOQisMtBPao1sDZXE7dXOOd31evvreIdGlaH6DPfE3tJkiW03ETiNvMx4PuRRKcwPqn1eyy+
NZO7DFkXGyINPovehU8w3c3iPnTMHQOw7grNYcYqh322Ql9JaLwPsx9KCgITqc2a6w3rShkideAY
q1C30DxEexzEs4l6s/yjqbgU+fAnm/zWWziCmGWK8jTYB2FAYJif29kb8EsAqFKUH5dPmG1d1XY8
huKrtr8L5wJnfyXd4kSKaK/pxilVxFNRZoTh3HOv8kjOquHDbMZbjZ1YDs2rBT/dQm6N56Xoq9x4
efoySeW3moAGhPV3lFwoaQw81zuok/KbtDFJgoJv2WwuvpIgZdBw0+rVjoYB3L44Gl29p5I9wDxI
3TayNU0xcoWFkrHU9jaYB1ct7WhSzzY6rAQoQl8jD89SB9+ufuriZNEAnPK8+UzoES3DVzfjeaEK
1ESsRUNxyrQpyJFdIA0ChPHo/A4pJ5HGhptoXXVPheLeHNJoDq7hTqEUESNyFGY3bWS7YBXjgYH6
kWja1WKcy7sXi2PHdN/C1n2mFfxcL3FdGiz82tTZTFBmbHVzdq61MNupWvnRxfMT9lpOgoLXLXOq
mq6QBI0QqWWbidjZFiCfdmND8MAU/XhLTJ7lRYvjfa7sxzjy9E175qrKJZ8E1zFTsZ9yQ9LmqRCB
njrtK3MRrdtepNt0o2txd7KZMjmoRYlD3kILapAD0bET0B+cUlH/W7OG5CMGGul5tCNxdh3R60Gs
wNXtcCitAdxelZmqKDV3aTvrsbeC1Do2OE5Wju4RHhqyR09fiW+Mw8VFb7tZndIi2UBVWEktGTdy
DAnC2+os/yFwPIq8RJfuk+hR6favqIigzwP6cszfmq6jDuOzqfOmu2Hx03kKHDeaoMDlwrvH6BDX
2maK4ruFq2Xsmkunyb3OsmtEDe7d57RV35U8XZdVxScwcdYRDp1AsjLQkvww2PbEJ5uIdqN7PJH4
kWQU/XTkjLUcRr+yTLZD0gK9NcmoDBrGt547lwrlxhEprB2MdQ0zaFZiVdRiPDP1pNL9kb1XtQU9
RCldNgA0cMQcvRi0S3fcMrD5Rhlv7NomS4k7n1UEnDMSrvoaRo9vdeeKeYfhFukEIAzPCPSZI6uG
U0V+13kCzkZY5V98HCFuz3KPbagoiIWgq6sNg9iSJw9AKa9slKEQQnmVU2b3GaU7k3tMXBZwWjTO
mX0oNzLci3SvYPghlwtGClpUfVO1gAuq/gREIh2u1CGq3oYPoe69G/YpNu6us4loie4irkHU0SwN
qGB7IJgd9UOr4GphWfrI84+KG+Uwvc3OVpU/jWuu1X6F2iG0pbnoh9+DuopV6T0kfnKNL888Q2mT
NuOGFujuRlfXFTlwdpl4jMedx5kizom1Mb17PW5j+tNXQnsj4OnE0hfPRufTXKSVm6QJPLFOMWEe
kc4goVTmTX8I/WBkO2N60w9qv4vis8EGxPlylC27d16JkPfWwWxFwpdv7HeUfSQD8gIb3Vj81Bnz
k1B+Khu1gcuOnfCyO59quxs7nFMthePDXVb9utT2NunsRPW2WZv5gARpPHdw9fOtBWFKHobsTh/Q
Jr52IIrFgc4fGrHKWDY5+s2OiRoTpkCJNVtiD/mV4ph7NG9VEDmwmpY32Ekx3dJp1/LYHQF5u274
S7TGIxJaWUhJTHfAuJ4h9+wl5bk91DhZvlTKjIt73pCl3rDmXIU92/TyRiHzQNDUKG6D+q/3JO7j
djObpPzPoTJfy2XETiMjcGzlPM5QGiJja+qwE/JKfCCPZhgPPaFx8Bgbu/grIy2ILcnQ8pdm75b+
YsdvYXIROL9abWuXpwr2CIiB3SI2xPSkxwSMFPlDqXMRIWFjHgtpelesiguHs62UKigwzITudc7P
cX43xVNubDw2T5S+JzAhs/SayvtsdJs6Vtfx6LCTf++1gxEDyTh0JR+LiWCRRJo5N9awG9pxxy3n
JEJKdeb2zZ3nfdbzzjOU12wBMaT584hn2eKt5f1XtHlrpg4biz+NUF2ejP5Ys4gn9pd3CZ+PNMVE
RE4+begK1YlIxauMh7/Xu5cxZJMSU4gjTDRuZz1PFiZ7myveUdT0E+WEBEcnSLFBLBKZBJ3T9Tqe
K2M9sKpQMcFAIRs39WBtQsrrQYEF1QIIRAqPhimQ9F/oer7OLftgev1f3ocY9xcrl4guPTuLqC4p
8RJBVe2b+Mo+JkRP0nFHunF6rBP641jm4idr3mqDZo6lqqfBKNFFzcVp9L2ukNKNLVgH3iExqlO4
YDj0bt2wcF9EtInIJ/7UnFxRWISrppXPVLHgeQ1kVnEJyq4lChk1s4sXdle13V8msf7CZ8/9war8
HAG82WtGeBvL5jRDp1jaJoFWr0XN6gXjF57xDG4YZjLsj0Ef/fScl73HRXgJPnlopnBMbuDXiEnY
1a0wt7PzpMSPSb4qxtVoVFz/pGdy8AMu3vkT5ealQUZyn5vfeemP4lsUpt+aEABbLOB6wkWPqMGv
69ZvY8LOp9p4UGdoK8teGWf66CYwPapgGXQdwNBaoWKa8YB5S+3GQC+GjetFr7Ne+2KE+1clTw5m
tcZa8nDmoZWw9ibKzgGYEj7Ribnl+F9uNBH/jj0FC3Y8YuVMDB/08SEVytWL0lcWNFA4eU3jjDWd
/E6mDBcXrcqqJD6YxNR2E0rC8sTu4hLr3JhD4gox8F3KlO7ZSDS+7/Nt3UV7ihDvrbCOsVkjZXrZ
jsZLtuBgQJJy3LuG46xsz/inUIuybqx0R5T/q9DiEVqX4Bx1DxNWJ4Q/7vKOb43FQ1B7Myku2Tuj
hXAz035AbqGfNN8K8U6yCSekxJ6xIGUTMgARQl0Tgvk1ljr0BNJRz7idWQTR3ZiF2uI50j76Lvqy
zBiyrs7KoiYGPOv47s0Gu69bgGxScCw2Y/6e9WzbxmJCc9TCVdg6l1JT8W0rCWkwCRan4TXVPK7V
bFk/YppipI6dui9JKqfvKPGBV2PvZ+TyvUTBl02QKkdutu2hhzVmbjMbF7Q+GKgd3Z2f7eGZ5S8p
WekH9lT7SRzuBGrbKp6MDyu2e7+tc4GYmaOio++uBkU8gACsDaUmTwq3QDSzBh1B1YiQEFZ1PiIe
Gih9Hw2Ms0Jm7OS9Y2iSzprc+NmzCSva5kvLrx16GBbYqM3cKSwm+h4BZuD6Uwov8htLfUkW+zjz
r0GTcIPnzhLTuh+ZfzXYsZ725ujgQjpnZObgWFqaa8toKfXIdEKn8UM3vH9DGP7y/wS4lgdez+OR
rC3uFr3ADWGpfBsbF5IX2ctZwt3TUprSQFEwPjJjYGWB0OstS+/uzSVZns+/kHqCNlSfqsp5SgzM
SWXjF7hz6GSPSOaVgYQ5pM8gQTpWaDl+L9jzWzpb/IhYuCGYDviWaiaJ0JmyOmBFBDCenW7aN7Kk
cIHbUtd0z7mlH0r8ns3SWtpb10LzrnNssvJyLlV09Rr1tcTo4/Qcv8lx1h/qSCPtcqv2Al15smsS
WhVfoyDDP8YBM3aAkV2sKegR7kuovVvMp+NmYoYj4Z/2n7F975IPZb7ojkdvaZCypRve5LxlfN+N
pk8V4srI35es1LKh0MaAsPkUXxn8NLMIKu8gFX80vhP9RSIZDjwz8YPP871qNg0PkFjjqkXbIIoX
Bl+HuHeJuRrcsKeeMjaRBQ0zufpV88qau8l7jqdH2LOqe2tmdzODQJ1CwpWE6vEEEcOjmSLxHZ0h
qtpU1QusxgA22CWLDk7yYSaYuOGO8eJ46CJOp29tT/WrSl9LxktVs5Ex8ovlvEiKTuc3wl7cqnCZ
1x95RnkSCfwRF42ZBDrKXDqeomyftQfVfptLcAXjVqaPhF/HtS6mwHf/MHv3qHLX7z/pUuYuKwMl
JCyF7suDgm89IsutX4r4shc3RHJFqByifStuhfMP2tXaYgVJmwzRrVOHAuqF5s6AzD6lnl9bQdFt
aw2bpIzWi/u0Nz8TKmQiTOJkUMd5TQuuqvx685M3syGCTxXdo6a8Qqgs1KcWg4wwDib3wyLaeg0h
wU+NiLwd/Y7DEQwsYb59V5y1cUvSMJ4ZOLNjqv9F6cEZnkds9CaBmOp98PhOgK3FGz5X/XHA3LcC
4ZSM9bqCgem4qyq+NsmHMTwVlG2IUzRdwYEtcRoIFTGA47R/KGqNR/vQuPux+pci9MyBBkxjN0Rg
MDaOcpir2ocX47C09V5KtjG9izHoKS1vdvVZFBiWCdoN1avZ3lLv1SGGlzkEhZDkjnV1qd/N8meE
3TErP/186pilkMMaNnncDCM2DzWKMiSm8upNEAqUA4XCQcQqXy/uuG960J3JNK16zOfUrBE6s3C+
7bzICQqAS9NMqsLZNPxUrGcrHTTbwm2O9GtjPw3d65xuhnFDzsQczoNCg8sWP/mqEz/RsFM5q6m9
ZGBW0IFL9Qlzx1TDqvzGVqbw/qXbLHvjJzs03uGNw8HHwUZEFq5X4LA80DF4qWa8dkJSOMztjQOi
lZsZTouOTKTYL7JUnm4I7kf6UeGxkhufWgXuRXzb0dkkAuBiSpfDVkm8C3rqbF0j8aPH35ULHCn8
N2AYIi1BivGvmh60HSoNl7AtCRW/RRlBW+AeifufLKzYAHTL4ZUDGaUpCVpD+NmnfDbPQ4NFAJ8r
HxTduuO1lyFNmlc5ciRGuw4uZIOXr5xOlXKIo7Men9v8TgcOUaE34HDhzOv4VcsnPgnj/C4juLIQ
avV/CovxqntTQRGQyeuKF4/nex/NazVfqyqlZXTlQeT8l494F6dvBVu1keyqhR/40D0UyZS00nVI
+dmT30GEmL7K7gQQoicKYU1fEVNgRZFQ9mzEh2UtbWgCGiXHIySwfp1VyRZliCtzrLBevJC702ps
Besm8kdcse0xG44AdtSaJkXyPbgzSTrODMgcVTxrkPPTNaKp79rr7tomyK82/aOBVYANOVvNZXSf
KFjFWP3ufEkXfse2ni6hhId+hRkIp/Ji87k14ruKh3dy95InByjH8eamMBlh35LKD+ZoPzB6sOYZ
5G5W1iV4jWU89Ud3RYBxjNmEH6Gm1zkeUQbE9Zzgz2TvvinR67UNY7tqXLIKlfVTYPWx7rq+tWLM
neQkeWl/yAQTiEFzVPULyxlgVkayHtJL1gftfInq08zfM8Ip3Ef1vWZDmzy0EeYl8GxKfXr2Nimp
rZTxKkLnbc6G9p0WDBQ6+XmsG+vIWYciWqESr8ayXHdk5+HAwqNAfEt29ASgKJOPG0FkKjTVFl+u
Ne289llvPb8ZyY5HvmV9ADUiKrtZeBB5q+7oATlMssFEgTpwcYWvDgFoM/DRnXinyVYwnrLmEemW
rBSO5y0J2voVCnPnBamabgwghuG/Rr/p3com1KgVlPRRk7nyJtb7gd34PT8aizks6QktjSCowrvQ
ZjvGWYl07e31GlLEn56cMPpyuNrxe6qc8Sh32DaWdQsvCrumZGM7PqqAofo28y2VAnrlKzyJLGTV
bo/vaiyeregU8wqTS01pDN+M7a7qd6D7eveVSEBnffPu2TRPqqgyh9qlKxp/AUY2efYQJyrugSqs
zPaoqy+qLs7ERvKSJ/SOrHzYHAS6wzR+LMAJEKdN+S6HQyEAY7lwZM4jWyuZ7SdMezRoZSHhkeg1
bo5J9pxSUTqUR6f5MMRL1F6FHagDrxVx3OkydZzSLW3mE+JIf7SdxRy7j9UbraPYOv4ETx42EeXn
GK/jBMwnqj0vi3srnddZfSm858q75THJDN68HuP/W04OybRPJhsZSjGad57UPBVJ/b24Nb8HsYvP
0fuK2mTdTEENYag4duad7gYBRHC6JClsr/ZKLmI5lci9rj0HVlWG6AEc0FBe2gYD8NcUv/KkYxNz
QFXTrKPkv03jXTGj1tU/sE2M3jd6zKvPfP9keWmUcz8d3Bg9RgSm+xDiSHUxvEyYy0fdOXrJzvM+
Y+sjTl4Zg6gvzV0E1VeSrYT8WvPaGsfI3JFST7qbV59VcA3uWaueHIiOHPst342c36G71B2FzZu2
+ZoN6K98YKT+XvXfmvM0cD477S5pKrDTBKyIq+uPATI24pNytxlzLRL3tfvaNxT1PuuMFbO2HixM
bvuk/pXaI3SBaho/Bk4R79kpL4m2JSJDkEZnu9gzBDrTfxydx3LjyBZEvwgRQMFvSQL0pChDSdwg
ZFrwruDx9XMwqzcvoqenmwILt/JmnqRfc99Ed9qV1u1IFPNVGcQ2VeTR1n/j2Tcg81P9pstxW+M8
Up3wvUiSp0Bcs/og8BJozKLG/wi8vc7jw7hXPHMuGTrWBxahxKEqkr5u5/r9eGI5uMZhPtQtLmSf
OP2K6JivO59T9tfOPv5Rr4bNyXW1lZsueJ61v2r4bQpjrVZfcVOuIxWHqvxIwt90IhWWntXymA09
Ty8reH4DgyUSinxkGL7gF6jVTao8eq9Bp68qvoiJ9tTQr22ADY+fUzvZ6E30yQFmN/DsQsqFz5nq
O+VBbzzT8VkiZsUZNO8KMENYPWU0G4qnFOOiBk6zYpfrBYVfImhOWPXqc5Num+aQoa6JW6o/ovQk
4q2dFKsF40m4CNRlXP8y1ljsWFCTJprSJtbG3cC7ERlRZ75KoVtSmRoBmRjvFgucNPqngjw0wvQo
URVLJ/G4smJMlPAzbJ7YjhnOvlglzbDzM+4RigBmjNVWBwQZLLr97faHenhpojOaeh9cXWQ5QAP0
xDWnUIdcEMK+z8KVGFeNBpSDi4qebmV7KauNFbApIhb8pIIaSW9NjQhz0yB85vGdngEiWryf9nV7
Ywbb1sqxse9a8CS6M4LsqJb8xU8uWA2rOxSlQ+v2lopPC7+8veXszFCLBxxh/UsmtmyXXG5pc7xO
5SNwz05OA25DG3myolweeyootpOmeLT34metirtkc1exgWgB+3AkmH4K+AjyxTYWPoT4pnkIVHqV
C2rn7CrCNyQq4S+oK4WXnPlUsTLNvgPrbZifTfghGA8c8VLah6TiBLwp+YHS3qGqN1rzTUlswJ+4
RbI9yWhHJf0QfrcYjwkdmAL7YOBPNe9lwTL9pkXvSGE9zsOq+KfMi+rGs8+cOJ6IVlXOTWcGT8yG
V43GVIpEbGrnWvlSQ49+6aw3vtOAkI+OKcVoe/ATD6hLNQRt2SMIVofZ/e7Rdxa+eBVMK0saXhZB
9fUgEK5q0oIA8C2sJZ+jyav4O0NVHsA08j4Nc5pS9kmk8evq8NYmnOUDpofYKFjnWe1J6dKt3YAE
LPsnXKngUg39mDkcDU2L6N0kk5cM07adwdu1o7oZcrqfC1xlWXFNa3lgidCtjRD0XFge6BbG1C3+
7HTasvP2miE69WBoM42HfAS6qA1vodMiJXMM6i3mM87naep9vePw1k2CemWz1fCQ9zgKAIZxKESj
r6B0mGr3DCQG7nCxx4Dz1XfJvyYYTiCvz0Mz3PosxR+xpIfcxEJkaNl0WlF/SxZNNm6uGWA/zKpA
KOcvg5nHSCYGYFfd25rxm6bd3yRZLhaq/EgRWUK3Mf2uZ/Mwl+Tj8XNyeBj/TFbdciHPQFV7dGCk
2KbxUKRooo1JDrOFMBIgXKc6gzKxrCjFUFoZLQgxqA7rTsFEHIXDpaCowe4AJrq9eAikvlVo618p
r53YgNSm0P0CaVgFhphatESIAb8RVqI5Ng8apIyV1NP3OdVoIOfpmd33bsjfDB0pIA4HdvnTqXOj
rwnbTFun35AwxvglQlLBMkUCiveHMg0HO6nxL1a8NhOmFhhRRj4Bg66JB5bTTZ+QKkH3Msn4iU0d
I6alhriohkovEP20kXFM4KVS1FPvJld7TD4my9gPqrVzx+QyxomnxCEN6DjL9Na5uyXil+uIPzfT
fCXDXWQm+OzY+RSmwHVefBTqPG2SYX4lr/ODpfzoUqzUJdNpwHxgDRwx9RfZGWwjOrvHAIJPG+F2
ZwcwV9pLXQx8Z0eszjzp4OKoE7lN/FVzHqiE2iHcGmsLzCa32OFCATxDPYdJWL2xvds1ffMqeuPf
OLIltZuz0wtk7/FfHnQ3tiPnTgH+UgOjavCkWnSJJXHoww7fM857RElWjCEAMr1kod3TcBChn7YP
aYT7SqtOk1WqK5WZb+7bU+gsNCE3ILs5/ZCr2Iz4Q0IOM9YBNaY6fH2L4o7G2/dMiPOWbSlubvKT
ZQULk/VsHsdboywWXCqr6ORCTGFEUWQn3cmtwUgbZRRqO8mJehhCFeGZcicvCUFi9Nof7NINr9yr
mqNV9UZ1qOrsS8wNg4AON5XsHU0PbJJSAsqYQFht0HPz3QwZdHYxfOIhxJ8WgAWrOVwhYIy0aRFR
kId0ZCpsUYYMktqumhwKY3KQ4gk7Fsjvk/rcm/FLb0Umq9n6x60B1LVEgKnGGAQUYO2jSOo13Uub
LmSASpt7qRT7OIvXwh0Pbm1yvcnOsYqivViHosRHM/VGAD/Zwp11MfCF41vQgi6yjQcNUIdAcXZl
BRtELzFMazaWCkIdlS4tT0t1lusyZNPggtzqtOYcdbBU7fyqZ+7RLaZLy8KjaJoNwCkKhNhLjUoJ
SXjY4wIhIZi1L9X0LzJL1t5cpDCpzAMN9N0mrsIXi7e5tMNtRbNRzI4yCDt+hLM/ofLa8GGgSK6x
x8A0C3DfoKhqx4QU/uhMmwW0m9vwU5X6XVNDTih4pBKOS2fAD+DqsrAjYAdD6EVnJJzvJvkWx/+2
Q6HPVenJPnx2FPZio7OVqmBHZm6DmkIVfsbUn63yVMJ/CjY5usSYtOs+zl7BXnuK2m4a5jqNgnE9
qE6i4AGOYrheJqZFiSpmhHg88Tq+UE+/AyS+luWwBSG+06bxYov51S6sa2dke+GwyNbC54b6LsV0
ngaBByVtka+niPpwfZMOeJOlEu+jIjqA52A8Sll1Lh8e2R9bfbDX5l5nLB0dHmcp9mu0ZjywnWgP
c2CsUmwwI5fhXmq7PCGYUGQ+uGYu2o6x6Rw+DZKKopz3TqQcKkU5mnl9aEV8NrRiX0PaC+z2kICR
rBo0IEdf9XX9z3FVz3WjBwt8f3ITTx8rb+R+Rzx4rdOMUvL/h5RvjNawtLUPNDAgL3ZnMJJn+oF4
QLRdmxY+kvHO7MVrqklGfuGpc/ZmVayue5CYeMscpcV67XrKxHXMdfYZ3AMlx1QOSUwqXLXmM54w
wQwzPC0WWtMJdjOso1qrn81kvIWN/VI2+0n50QTsr22Sv3Qq+OxPDX6k+qWUy4bGm1qb3Q/NUtmP
XQQ3lKeZbwComuRRpY8KJaeqP5MU8je7r/CnFX8NYdzSa+mWkMU27W5a9hsx5AfTXUHpaUGqHFLq
KzIaU4IjpOMk/qlmaHzwbXsGIkN8F2gpQZ5u++SACcZveoQNr4JfOKfFiwZeUNn28KVcMTxNxGSr
HZSSdRnKQ67dXRhjwbvLVrfT0Wh7ps6KThT+5QAFpGR7WYzvKfCQ/jLwYdb1W1e8xekeaoTfR0D6
Qu7szMyueqFp2bOzeyTY5C4xqA9T2KeqOFLutu4D9pj6LwVNuZqu2SXOCcJnBpoPW4jYazHcn0/Z
nQxkxHDZoCMSCsXFzLMZeb7MwmUC3ZXA2UZ2gP3elnvF1m59nfnDsIUM0MBJhK1pw1RPtMPQ7prF
GrNEcG22a2KVdSyYoGIbNCZCtum+cmdjBifMqmycjSl/mzuf3yydTqyvSNUAvSbIkVeQM4JT3ZFg
/62hZ6angvS33ZwsJLUop8TilXnEmxssXkTdIbZWb7WzDzV9TSBwobVCIHNq2HyEHw0oBQKlSLKy
ItcWp/cyf27YHQGh3ST5v9r8NWs+mZrr9eC1HAJa+wNVgOl2I8o3XbCAnHaLJrQY6meAFweisBhV
+7VTb8WwzdHz4AzI8Rkj3NpBeQ5QuiFiipkE4zB7BqEB0Xe7DJCWo/0ltLr9T0OsriWvIQSVlpvM
4O60gcvszLIgrAiePLvOy8wJUQwvYU/tLEGIvD9jyaLO82nA5zKZ7xrruVHwIx/QPwA3pd9O9ciC
C3tzTwN+I70ORpqY/6TyUVXHhmM1eGcNSVGF1e6BuKEl8/Lv2/wILOCsY5Oj8xitKaHiEPrfSIvj
OCqPfnSOrnQ2Mq32kSQAzL0WbBWGF5Af4RoAGe7zOL1kJL5ah7J487nRx6uG2q9YiDT4onJosvN0
VlP7LS32JcYq5Bnk8dCun+TQrFI2CI0wCXoHh35EtxC+7YI8OkApgaq37q1h3acrPfKke+ZeawBt
zAJwJ+Akb3CNV4ksUEO4sPYZKVDaJxeADcvxlACIWxIciBeLLhn90tdmZ9H3raTzssWChIc6VXDm
ioMxx9DMGrYEKi59i0svA38xi2SF/4qgAM5fkZ56DcfKrsVlMY0tS3SyJ7xdq4r6jkk9delHUny3
VfgLNGOdkInTe2tb61e1BO0IaZD4PmZSs2SShRybnER0jzgpqnyv5Ju0813zQ4vYJhBTQ1Ak3RAj
r3fKm9K+YNdc29OxgBRZq9mmMAysNdlaVZBd1A356WPXIX7kto/oeE2mh6O/G84VyMFnpJibjBds
Fh169c2U9VaSXUuNay7+hPUVA8Sr5+fevZoY1sIkfC8ZkqzxM8yzJ8earwoLIgs3iOjdNa3RuMYb
NqNnEMS85nfhSIPmMB8n55nsMtcAcbTzvUs2tuVPbA4fNd8oYVAwrU6vDgvZOpZeqL1CZTCsyFOK
n6Cqt8TfGAYrVAnsunIyro4IT2AS/yEtOSWQnfE1WSCg6U+NX5pvzoCRNlPHddbhbZ3sTTFDhwyA
rEzpvDdRHTrMNurMGoBLuQzmk7CKvajEvoyUG8GL0k73o4h9AAzbUuLeG42VWY87M879No8PxGbM
9L3kYkqEteT7TghyXVbz+1yy5bBa9mikUxhl2oG9eonrNqtwV13os2YJT0GBquMfFVuhz5exC7Z9
Xq1GwYWSubccJ35wKD/8EjYzav1bFNzIw4ZrS4z9cEt0a5M2FYtgZweegJdRym2Q6xPaqYZHqNXe
40Y5GNmnmD7SGEbnexw/BXZHZeO/Qm40PkQBmbKm+IUls+8UPyH/GITXKUXZID8ysWamo4S5DzYf
hFB7gKjAUUtyB8ypzWZroV0x6hLAHuprjO8BoJTXYZ4QsYDuQrFqxmsU6GmMcb9jOGUz1rJp48Lr
oZztHfelbp5kGfxFkpVIg1kq6pg7h71CLkD2hDOhHbFeyO+W/TqEbEwXVZ+oCt+Isv+2x980MLyU
pI2VbHV7gR3B510CzMSpfrt8xDGDbCr3DNqoShTvibdAeZ2AASAe9wmmOozk9dBSDPFqgmqeYrnr
0E4Sx6vSybMs6ceKs9Yise0Hk6fxxWUpnwco9Hz7sK9KHh3bWLS3ZF3nH4b61jDERBQeWwRG2oav
YUPU1F1hxKdG5ZVAm22Sc1UtvBiMgG9j8oZ5TpvOs3Zv5Axc79BazNh8iXTc2OpbH96C5mrgUBDv
Ef6zRn4q7Sc6Z/Nb8KY35W9HUs0ATsBfRVTdLtD1TRs55M3mTadxI6ivWnsxsEIOgyeXPkiYVelb
ZGc7K/mejVelBO0+ntXgn1ne+cJh414+aZOP2ctDd6Ox67DHaCedU8CPpGFWV9Wb/i+uqpVWmYfl
jhMFMY45OidZrRa/uXvXathnGV3COl6KnEApl875UTUv6UggHf+D8aGp15au1QwuW3bs6X8D+hXG
p8zVtgbdjYb8rXpaa/QHAsYwwTA7p+7RiC5m7zdWczCpG1m8wgkbPOUDbOK6jt6xKsHTuoNY4CoP
TxIQkLR/wXZo7UeslM/qKNcDlj4kyn7Jg7O6wGDLMHlxKKSJADs144tE4o8h0sbzNo0vbtpsVPuk
Gx85m0OKqFdFA3UZiH/00xFnTG11I7TfRRtFV9aJ2zrtKlw8j4yVWGGj7hsYhV/pIICiaJtOT22g
rDg5tOZpMASRusjvaXmNI0o35CJMViTs8k0L67Kr5Rn2FbqP3w5Hl+1g116j+CtUuK/k5zTYASCj
sRiD3N/E0Qwem5fBi27sKwbRwMHRIImVpvuZLWOuXhr3EHF34VMGR7HOYasY4hIhIdOcw05UaO+F
tbWzYNcipzdc2ChS2vEzUrB2L2llHLqzkuwtlleTzDCFfzosSM3AAjigoi5ZYC5xJfAnX8q9HPVR
5edcf0e8Cx2SWigV1XJ4i18w3lr/O6YHdfjsgc61jw45YGLDp5EGrr7UhFR9unL1mwlStWQjLLJ4
C+m/DB7UftnOV021jwI00RpvDbZc5lgFjGzO9pTcA8oMCyNjxfqn7XQsMg5YCBZI5d/i0LfR5sOQ
JKANdhlkxjyxVzKOZbMTuDPCZTjOTol51sQ/E6JvpB+Ugv6Km9t/IvjtNLpZtew6jvM6KT4H/b2a
LxO1QAvI0b2CAhlZA+vhB4ToARIfR7iS3xT12iQnjPAaHLUW/uNV6yhwxYWsJ4eOXVD35/YPbnW9
PBoq9xhALSUBQVKwdVptNHRkd4CS5EKKH7Edzfuu3jfWtBbmj9ZdsvwvHHzudDpGavt5FMuA95KB
iEJObA3NA1VW9b8TGqZ5teMbPcUl91DMQCpgzurd0m5F8OnK1EsVlnTjQ9GOLXWMtDfgHyIgofMJ
2l9E9GdythlDaNaCnqL3OCcXjF6os6cxp9eSGGY+jNHKDBG3TKjLDachyuCPBcZfW1jpD1P8aZpf
gd/vHV5c83UA21Bue8RqIIQrNeQmzNYwBlKKtNagdAZnQ3I3w8BSvFnGszF/ji74WLgl48nEH4RK
hHNc59rOl5umCBpQemAGwCh2bvc2VB9l9OSAaJFg3KMWlaLcaxFpoyRCEBTrEfkEhk1ww0YEqOot
DDEIVf1B0MvBOsSh+qJLp3XPLKFGn/ymHOsk0/ThFrW+2YfMyzU20F1m+YhPoXqMWTe7kjW3c5d0
GnecRI1ObwYCNiAqiCyEoKHm1HO+W0z/9LeMo1+Kn6zPYd+CgYAh3VjjRSn+ilL6OoGTEW9JxqK8
/cZQvA4q58icW3axFzb/8uKqmOcSekDPcjOdb7QquNk/C59aaH4X0WdMRt5YXg/YyIGlykTbImVC
MnB3LKS0+ZyWyToDWNtJZy3V16DySkoprU/R73vu5SOXX/JOA7T37oA/syXb2WGA0WRIdLujQABo
E1e6wfqNMSm3rYOj81sBseRWvckqerhQDrfSbX7kSywixXPCM+8AkeHa0qQHk/w9LrY+PcVYMsKK
FgqIAdDFtPjPaC+O222IXWDu+XJFtbPs9s9Smv2gF8D+B64HIPpYpCacOTQsoEmFx6ascXIFl17j
yYqdT2X+1tq30hk3RgFD7lJRxTI0F251SfmLL8uoPwrj6pIdlsQ1xKiQ3VneAOALIgpfh4qsA3mH
wb67eYAsGu3sFA88QEFISxZ+RCA+6l2Lmn1hX7RIP1tO4KkW34SqzU8Wd/7U/ekFrXZtBo6IG3Jq
EamuN3Ke3jXub2ZubkcTDpvRsmpO/GJ215pe3PLqp7XEyoj+GdDZrPy5V8RTNyM2dZHXJmjBgJId
FhpssBw9O8rM4QDmApUNNBDlLG6Ouv7UMWBg/HFpcc4C9if8vEPnyWT/KBj3bBYxJi8Xgu67GCAC
Ad1T1/KmROtonpWYnTun75Is1utmq9h/dvDrpH+xVV7SFoJeQX0IPqIazdLsYBjX5kpm35Oq7wnP
3PIcdSwCnIW3AeoPUK6gfNXbP0P/naPXEn2nhSbs9O1byNwvnB87MxG6hDeNH6mGoxQzeqt9RzlZ
6Kr0u04/uYntD0y/BSbbmTv83H6GXb0LrLveuiQM3rTWsKBaH0YL8N1C3r+r4iUu/7Tg1aYjHq04
BxcGte1TSR9UUmT8ZAzld6C40B3/tc3TjFmgNf4696QEMAhe6a9cTw4tqEAzkMqc6dolP9mYHBKW
a2J8OD3XB6xc0aPKkqU4DkMPbhMnPYZiZjlwnaFXLrUgLma4pQeh5rU0qztaDLn1su7q3K/WOCch
NOtI2bb/p6z6p6wZdklyLcMcQMyIVx0BZvqwsMMW+yXtXDEgjQdrfEeCi/kg6givxJd0t+b8aWeN
H2QOJap0amgnyk6XvG+86+pNUwB/2pbxOVD/0FL14QTCtxY6Z1yAHxlKVbowUZjHOi4L7A4wVqEq
4CzT+YFMwjfEJyBkNv8JnjU/6n+rBjJLTRKKtMzs5/GPOnthAWWbxOtHHTzjA3b5hqOm0TS4MYx/
Ot48WKczjdt1ecOqgAr5DSmH7cITvQElJqQ6+siXsg171ySXmHmjIvu0fK2GQ4TgoOdpvoIOsEYK
Zx5UrJsavizM1DxKDinY/FTtt63xa1odWO2AL+AT27g+OOs6wUL2ICfJ/oCb1XTJUAoamOrn2vio
TH1ljPjEagVyz+vEMsjitUw5Z3NucUkb+kGf98FwDgQ/nmcuEYusY7XXzP6kJhKj/fPijwQ3heet
fIf2Y5FboaY6VH76ds+kMChPOpZbIDwpH7lOYIXtLpADfeGs4qanilElXBN7HOx0iWDo9PCsuywy
pe2V7UMx2J6Do1Otd9fatdiPHaYu12nXldnfYZjxGOzgQQScSwRqdVb4tfx0ZmQrVrHd7NFB9oLT
3BcKNeSwgXqDt0e06uTDGQzePLsZquCQMo3vWKVpPaJ9d+p0eP36sYP2RMwGqNY67z9UAifRYjTE
TzRTcc0eQ8U7d7bQWAR2Cy4d/bUlu6MYLxohtv+nKsTE5gYjuexe+qCEG7QJgHB1b1UIL6fYKv2n
oYO8th7LO0WGv9qIi1E7CfPq4Hxu3qi5Wmnmq657WffeCwI1iGcuzgYd8oPy1yKVVeZn6M4+kv9g
89SpTDJzuzOc+lVQ1mXAU4vItgYFAI8wu7Xdk63ebHhNSeM3zOGqLLxgUW7YUpIYFvHVzP+a9HW2
K9+aFS69fhfDWl9Uh1OrfqJDJUPqNYJr3MHoH2wkpXkfcD+GwWViXuNCPAFdyCnAc/oHVDi6y75o
oUxc+zVrHzAh/zW83qEHbu0K+5C9U9pLVxY+IfOam0mqu4cwi47xcktp/5IgWqdu+teN57x6i+f8
rZwHiD4meV7csdgRWJZ9ibBHCKHpTHH2pYk76TlP9Q3+ugq0aAsYOkQ1Z9nWvI6IURp/xiB6TPyP
BRO0GzTfMaq1Jbah9S24HJcRrsOpPk2Y6GGZeBLgUWel+wi0uJSIfMlTn0D7YFpygUqOyX40TB9O
h59x757VveQTsOZ7pHWrJohvnXGhtOPRxfnaWjwRDaPm4qmULqWubLOClg0ClDpCK5pqeok2r1QE
Y9tCY4hWCvOVuSgl6SlCVNJC55A7xT4jfcKln4feWifIj2ZFXB2IodqqF4123YgFdikClOV8T9Xz
Ima95fPrYubMMQC3QtnNKLQOIKTFn6vZr2VBMqI7GDLZT7gg+3A7kP+qln5SmbMUWi/ZylDhNUke
BgmnwfKCm59RAf5WBLP2Ix7YqxgtTksFg9Cnhs5gHituKcDXyHlmvmX5MvurqcohHrbOFrWElZ4Q
WDnNI3ZPvEUJPoqAcHSXDMcUcSt01JVtX0Z1TwpG48IV90yzpXx23avLapqYxmoutnD6ie2knzoF
6QI+3FKjOw4GbUlA3S0m6ZZ/uT4oGj/wong2MD3qgRcNfJGAig35MapGjB4X3aZmC6+6Ul9KF+fZ
dbltwEHIeC8BK+AF7Hoz36gmSbca4l/TT1+kll6sLkCd1XzJHV66MU4wLNgTY0VBmGdceuVKDkB5
WsxA2KvWCdpHrXSbbiTGAN5L7MCSEVHrMGanvQ6okjyh3X8JLk4wZ8iYvgvT3RXueztx6VCe2G4a
lITgvQdD5czDKdCOZf7SIq3iilJeaHqHdEuDhW93FzEyfHOdMa4LJnmC3on3ktKbPHnMylUbL2P7
QuXJJtVBP5vPDnN/BkExaI8lh0TE7bVi/wMTE0xv7PWJQBskzsarZug2mXnqzCfNxBrenR3TD4Pf
ST9S0r6xIcyTVe9BakOf1HoKgmLgGuk2VwqGtdlvsnuIEMypzjw17EhLrKk5plNq+aDDvdmMOOXJ
4TnvFCXyxONm82L9p7WvqU5tGWkEwy+p+ArDZzndCVdVJHypwdSMY4p9qeL+29ockIgnzZGdFibq
WNsbeDVcEowzHuOEbUio7hrlYfGchhL1Ojpo8X5uXoryWhvvdfdaMXEm2T+HPKk77eE4cDnJ1M+M
390oX8Gu4BwN3F98kVPIask+Fs126uC5j4gIxqrDENbQZ1XyHygcdsChBY0p8drfXPwTrut3Dgdx
xCahWawGJytvdmDPsvql4d4g4cphfs/OksWWhQl99DQtuo2xgjSPkHOucPGQt+ngBHotOUREuz9o
4R4ijd/gheDDCfxoTOA+AwDO36WcCfj2Opbob/DiK3NUNg5WkR5wgQ7LPyguAe5JaSnrEmc8KP61
y4GhVPtpkCzI0W6dFAsEtJlY46NyAekhiqqb1HG8qHUoBSIWPakXEVc7h9qMPi5AQQM/ZE7oMjLA
jVEREybYAZ/EsKEuluVL1DDn9HTtogQ6zcgCHtGh5/sx48M01pxmu4GbXBnDEAKEAuFnb0XKU6ty
H6SZJu7MHQ2Ne/n/4cDXuYfeUVf5Ts2b90DHuuACvNkCdEZ6Kv2ZqVizGeoLl4uavu6kfNYF9SIp
t9elniPo5dtMQ4qFd2QTGs5wjEMudaKE5EkFmZ+mYpeSO9HCH3PJ5yi/8ZicE7df9xFURaviIWPW
qAHTMVwCfKAEQzB9ZduIirEZSMLI+0riWWgKfV3BsDeUFAznI8O434AJh0C7ForxlkhiiBDOxP/r
RgyRS4/3HKEwswMHuMBSndA+t9mabYiomTiYYtWq3YNizTE2m5JAbJTuULxUQmbNGB8lkzlwjKeq
bH05vLWc9TQrrBaSi1uTzCOCWEgJgoFaPh0UZxNjQOB2G9rze6mML1GbbYAa4ynK5o9S1XxCwetE
V2h+HteUY3oxWRVbea3xL5Ef8ORIc5Y9QmSLT8S69s38Ug3FWxLzCjQd3FUkQCdCWCnRnypiRseb
nQrCYaN70JgxShDqCje0ugj+oL2+C819HQ0InOqMcMB+bpK7nL8tC9V+KUxx2CIKnptkEDtJ73eZ
lGh8nb2md/rZUOZVB1GW9zzOOvMPxN8dDIqJkz340Qk0OGNxN2hXdqb81Wjy3eSol2zCANZI+yzK
rIJ5ATWfSlxuoVDdqqzcunbtNalyraoaQxAu/fpXYTQxkUCdYh5eQEc9NQNmI0E92KS5/8gGPlUh
TjEx5zcp0y+YAGtFxetZWpdI/U1F5pdm9OWM4qRVi8RN3+nMt0Y22yhV723Cyx/T3KpS458cIPrA
0tIOFxHQIlYy+kWU3s0eqAlxQ0go1jXIrGcF+g0LD3QazC2SxUzWobIw5lZYKCU9LkNlHHTmBUUj
aEdZmBXIrXBmZqru1gY27+VH2uFuBVLVYY9sjPbc4gcY3WZnTwFUVYztqnpPtGhXsLmIWfuGjXsT
rI51oju9THgglXpdTThlGQDMkchuYW6VRGVLze2DSaKGCTtCmI1x1iXo0zqldg2j78yWZqDEKMbR
q4tjLdQYs3RDXheKo2nsHOpMAuEelBz62UA8xbgnzBctZZ4QhdlyWIwmuMfxM+j0R7hJ40mQDgWK
65QP+OPQHiTJaI2gVhKlfrRoaDM1VnWx1nX51LeUNlTFNZqpmB5hgpQo2x1+l7A3lzYuL64xu9ej
yQ+CPFipU3eLozm2ltfby4JiEJNNi3FlPQPR+DYiFFIbSspUwBxKrMaLNRLmaZUdUpVOdKXn80P7
o5diY4cZTEFcQYS3RW35abEUYsItsFNMNDo9NvOw6zvjDVromm31OdNzbNfm3p7EjxkPRBko8iVQ
6cAu47nhfqWS5p2G8CuT5VcrStRT5wcMmGfO8Vl2lLbX+Z/M73nLsg9vYs7xLaimZHQg/BjFmDXl
TuTjbhqsp8KZX920vib6dMzT7nkau2PHjKHgMZp0RogxXxcocfUwesKUu7EfuP53t1JeZIw67YTp
lmjtIekTiMykSOear2nlEQl519vyEEz0edWhP5SI1poxnrsCY4UpeClgjyPaneXfeprdoQV/6pnO
InhCtu8gE/ZYj217KbIQz2PxUS9LPqM7Krb+WqcKg3izdrH29fxlNbehc56PTa1AJf/KMdkurs9Q
Qgzj4w+VYj0gxFPp/ky3D5YLAMwFo0qccpHHqWUOypIehe4/b02mGgoCRqHulxL0qoY21mpUZiov
qLH3HspCAT3d1lWvJxKJbgK/afRigm8h2yuVQhzV1pi8ufUjDdY1b+L8q9CUVW5qXuHo3lg9qfxJ
QlkfJ9R3dP2XCbmyzKgkwPWodVxEheTVr8lnYxTeSMdNJzE50Je9qctg2xXSQ4zaqS4LP5PHrHH2
fZreq8ZcKy5fOZMkfQ61qhA6F0QawDC5SjPcUUa3kYnxL+KS0sFnrMds2/Z8V/t4fk5gi604Bbaj
ZpJaiP1E6Ps0lI9IEFBlJaiEyhYy10UX6XvQOmv6JTaKbfpcF9/DEFiEPvH413REIvahKfqMCr6a
QfFPs3PZKZhlSTPQzhIkPXfsCohDD1Ab48WAtzg3bX0j3HnjDtbFgI6t5xpCtb6ht4VaFM47OopZ
YEPNoTTBjgo/JY6pZ6xjp+pkK2hzGgd1zuSoDt2DGxOccshLWdafsK9eTDW616o8RHVFxNFJ8HG5
WJxk+W0JOmXJOvJdD9EXcnBHkixYprZvKKd/Rl1ehaF+stw45qW+Vtqa3Ul07sPx6nb5nSd9S9ft
jt7vVb4EH9nLsl7sz2bLSRb+x9GZLTWOREH0ixQhlUrbK95tbGx2eFEADdr3pVT6+jma14npmcbI
qlt5M0+ycnRG/Zf2SPmonlzVJ7pz0B4z8jFG3p31aO8dchPaCPk6Ecnr/PjL4k6mE8rxWvaOuvnN
cLaRBPF/+Qqt6lJ/JTnXVNofOI2cE00/irpsmwh8Q6dT+e4EHXmQ+d3IkpccWb0OinHtBNMBbOPV
TudLEPUPQCGXZmRkk6B4d7MlCTZOZ6dkesiATrqE1Opka6f2rccJi3Q+vDaoXBBVn123dlfuiKk4
94evKbR25PXfPEPeNx7XJjP7dSmWrS37gSn439AwZpJLNzvX2jgdsewmpPhy1gxfhU88zGMtF+ZM
cGmLEcMf8E0nQyUfvRJaSgpZg7cvEaGUVjRcGghETdQ92W1bnhxbL9XpTKPzxuINEFekI/DLtIZg
6K1xGuSA8ywWsGii24TLP+RNns6wfAHav5tIC0Qdm6NZ2tZ6ciKu/C6RUuZ85taxtn4Xr2bi9wEh
gnAfKQM3heO/msTMG4J/hm//GFSVmjWk3TbrnzDuH1z8/CpPIAonDDRxav4acXpr6QFm18+xhxWo
tOd3L82+Zov2lSA6uyL6sFoinjyTF/oo3kXkVgwL019jyIm7apYTuuTPRWzHvJq2SW4dvh9sG6u5
SRvLKB99VLxExlJaSOHE4HhXav4wQtnyOozxsRXoh3r4dQ2uuDEMRIeO59RjVIrMD50kB8h+LK/F
/eyxRa2jgAiUce4hX/Bb5DLW9zmUnfQfHH9SQTI8DxSCrDz8dKOL5MD5GvTAYYxx51bWvR9G+2mZ
dGOB6OU0/k+mJvSTIt7kxpK2jXkJSePRKinCjBPMcFMNsCW4umXB50Z5mzSg89SLzGu9ZyYLiohu
wLKHkEjx94R8JyrravAopb53Hw9IvxwsxEiz7TwlZ03eK0YazNzgzqRHI6uqo9uG+84JSfrjv2FD
ejY9/TdWzi6llzSLsiue4+Vueyams5cT4Ev0oYmuF49FqRuJnaY3vVZkF0eUUwzzd3bHy7ktnmve
5B5JXJFF95nnrJMWRJHlH0JCXmE4sugiGsYkYmIUaILsuRvKFT/0rdfueQDNU0wcpG5TA9SjW8Kl
7piFj07p3Anqa4TmP07caYvuOmI8iRhJU9N76KiPEmzkeMr48jcd5sDZSVjgGN5uqpP1TCi+jTRg
iCg+mry7DHc64Ih7mvXMWsVG8CzqA1L2v4DcFn3pmCRxZDZXoalngCXMN5nqE0KnRlgfq6ml34br
WwlPzcif6IsBkjNsKmYSm4YDqGxbX3cX4F1HcLlkl8X8pDNjM7tkTPASnUFZPOu6OFIy+1iTSeKD
YTMLVC1Ny3sTBkhgxhe8vPy0Q0/jULt2C3FgJ0gRUEFAAqt6a/p7U5QYJeW3tCkL1i+O1b82pf+I
WQr9P/sBu/6W2ez+iJqYNJaFqYa2lVlcGBPqvIet0XIkpjDoFwxU17DVwYeJFTB6MGz1QfcwjhYb
rEPdgfDEiIds3pFqILOHkULXLnpSeC8DtF13au7xU33qgD/Pwt2uokc6CfcGsHRYIjsPRlpu0CLP
fx9CwcaxMubdAqRq80R/IZvDntz7bCTHAu6fBDSyGqfuscbgnnaa7Yhaq7k4Df34NNTtg02/aZZh
IG/EYy/0A21LNbhP7HbEslPb2QTF8B5n8waJZgOXejVhenVt+EciFaBNxcptYsgQFOoQdwiG+m4E
ljrnMwGUiTv/2PxFlnoNBZoPDU87D6yywwyRGZS026m/ojQDk0H+4Fr5KUakxBQ5xavKqh8L3L+O
g8/SK/aRW+xauDE0yzk6fs0oc+SZ+KgkO6A2nw6zgbwpSjADgTT2Cl7fCEFOSvvq59N+YQn4rJaz
2ty23PudEvybFTPxWPdYA9fOAk0hyA37eGNbhDCFu24BtuXld9skm6aat2PLhKzb4D7lyzKXC9Kc
m8LY6OeS7MLoTlfUuZMQI0wP78IZTTYmfHLJ8jgKZGuxQFhjUjlaknfTJV0agBn08MkbgLSHCH6r
aQLKWL/T/Hc0i+FgqeCnhpZMKRt707l4TLS9Iu7Hb4/IlUWhT5ZS5QZdaB7yx5m2HmlFZ+UTPqUc
NRXtpi5poy1IQkUdzTzpje72daWjP0vos2FgvaWm8VLIlvpWBMAC5FMUo2cEHFMZ8fxCzLeQyk1L
yk+0CMcavzpqlktVvc12Sbul+1C11lqRvbM9ti5l+S+Y8ao2qIHAIj+hqfBCtL1Ds6S9bToBdP7F
S28nSIAnToG+6ILdqiDejbciqi5q6kkVJ6cyJGlK2CmyeGYqlpBKKBBusXHyp+gS0HEqpXwBp0Nx
EjaYiGWQ5WGLSTCjZjEwcdX9yt7bJMr/lwjeZ6FDPAePYRujKZclSrb6sCr7c2YYN5PiOE284jU2
cRm8wcqmsK/ksuwf0eHYBgeIxf2PI6JX32anrzhJWZLrofvuPRpsR3ffmfUut578uD3AWH4pwCRU
qiQsNRLSYxZNGvsITIemLu9pWcvLqdg7tb0rcToY5PaJJ2+mEIq0sE5t/W1H5qqnpUqL/ikii+8I
rq1p8sDnxsCDzkqD5Kbu9U6xmyqEPDChvBmGBFlQBesm/FYIUpYBwk8a9tl2YpZ3kEPi6WnoIrYs
3r6Zk9sMgD2N/Q/aRY7Sq14cDIMpEIhowpk2FO/NDLGL7DPaEZuvjCFnhqqxZC5zC4OB/DdpBgX0
I64W1fTrAlldUftLms6e3uaeyvJUXSenntZcMsiVIPzHvq23QeXCoiVRIPnNk4V0F6o0VVjsk3H6
96rblGSc8AD+7654xKl2ZCKz2TUtlD95UyYH/VzK98SCB5ZAap4DBKMZoHLss5AYTfWaDN07ffWb
jkVy41pXG/uZH6DqNnQqBkS7rYD+DwEuLvzQrvmJmI7eACZbqXPSFPe+wgSjq8/UEWy8HDYynx0m
wzpKn3pefyax0lws253oBcvNzcPeRTxkbRS0olflC2h0bF7snqX6HvrqFGHuDEzsJmSLqz6mPRrP
lCGOVgrwi09UoBhA2LyD8XOaPHUvIBg5/adtzSZ5CjJnQwRORFHLIpQ6UvB6p+CdR2N7c/uY4sng
I2VTaVNWYPAldR0YE9puMfiNq97FZBT4Z+m777ByXqKhPHKHWc2W9aFKXsOpu2IiUxg+Iv4/En9T
oxq5mt1xJ4NosxAzA9MnrWJvqlj8hlgoWzOnxHaKPhj83pVTHEbJYSYDA9fakK38xCYEEDV/sUG4
XoWaN1BSftQBqaLc/KwAHEXleO3GiBBgdzOJYa6Lht0x03OEw16fkgStCTET+k65UUB0SDGtO5Nk
U3yFOfvbjPpcGlcYUUfkJFzA4b6m2RFLW3QepwwACqburNtiYllZxHGymgbQkeInlauV12bHqiwB
ztreWzEyFWGeT4r+oYJtbxgV1lTkSHs6uaXfAb1MPqGEbVTEDwaDq6IbUNAB1eXB/TRjWMGEFZKD
Hg2KrGQ1nSfefmLUa7vO2IXWe4Z/xmp4ldVHDgN7zgFL6YuXPQpTvchY31kae8bwU8zDOwvB5TQl
8sppUYb2K5WCJ7JEm4IATZOfAt9+9nOCPdD+GlWhK4SnkepjC0F9HuxDkWankK+h4XCK0vbATwlH
IcPLy01om/V75gMYjR5kqHzGqNBBkN1FMJPJYsNwVKqIoVOSa0tyA9VK7wKJQbuozo6F7cqDW0TF
y74U1IyZ4neuEIlz3BMDwP9SJJe0kYdpRqyAg55trGjpjtMD7jrSFXU5PNaUYzstMUkjVTfDgdnV
06gAlTWY8k9v5OeubPFk9t4vrDnCt2Fk34/SJ8EaAfSkZroJQvBD6KlZ7r849fBj89LiXQCAVBl/
0TztQvVeC+ddB/7FTK3paEe0WpDmHvNhxwtwXE+Ioytn/Ox94sr9c8Jt1xjVfSqnGz8XGQ23AaVQ
yWeSP9nG68ecNQXEsMGlXA2hy/Lw2xFGKJfeGF+4HKKyxzUzsNq2AgKKBhfFVP34ZvJsleWTm7sd
Lyl/HxC8nxvz1/Wb37x0+DW0v5nMb3OKLONkvNMGan55ja3IrDzkqvtIUu+uVWPx/2qnFHBlXAVC
DkYiC4B5V1jJpqMv/uAb1nmEeuBA+on0JO9D1kG9zcqA+ZTZHchQcoc+tUlb9gSdRRxGDZYBYbm+
RW79rgD34EGwzrSb7u2gurgyfnD64eKQaei0vS3w6FQSIGxAOgmd2/WJFw3ZtPYI2ZYt5OsWUl0g
77o82ydeAKQlwLTsIF16FGCloc+TOG5CYR2z1D8I0ztpVbwmcCYnYmJh4e9djkynSbbTWB5jI9+5
rbmO3eh5wMOQ9S2yUjEfPD95kJyHHVnex0iA8yO4Z2B5CaR7VY3FEiysyOKHzReFc8uLDA4vQXpK
f6YXkUmWpqQkm4QqMlHPf0XNa7Yb2Zm2rXEMciJ1pnUgNkrvgY9Bpj9GPRKBaTybvvna2jn1sel+
7Jx3tEL6BKNxp/k66GroQLf7ABcxGFUWpVvNc1pw57cGxQAIRimsaLBzm6ttsDqbuieV88iknAsF
W7Bw9F9tIs6T0MelrAWfM5Gm4tDn6toPi0kz9TdOah9VWz36gF5XhhXTWgGjEfcU44W/GxuacY94
QNGCsroyPaxJmjecFkwsSClJddLURQJ0bWsQOrmYUF1bDU76zvdizkwEZLS+GsKd4jM68ocCmP4A
UjgSw/wzMPKjZ7U3YfaPrT3tgei+FYhvoxoYrobk7DImxp2hoSH+cnBkptox5xxECQbdAwZftSOo
luWr5RTB++D6xyxMH/gVHhq3BjJMzIEVYMKOLTHbaxIBN3BCCPo0Gb3YhSLF5q2iRcesm6fEdU/p
si4OaG5u8+0YO/T11vsZwW/KCcODOBcYf2hc2fU6gsC5OI81JV58dVGclWMxSwSY8muSYPqnL/Vp
bPotjXogi+j5o9LbqpfurBrfZWb+tKQbBKk4D39qyk24AWSfJ8VZAxyUcXrXeKQhS3GzEhARKjhE
1H9R58Q2HwR7jO2FkHaSxQ+NWX+WVMk0LQr16FyyDEG6u68ToCHG8BgZw6uHnNandFCExltpSHw0
voHO5ZAUhi2kSFFEtZaP/jjh/uHI+9eENiYoUOkA9hu6QPTeGTDv3kUjBYu8WEkf8KEQA2mnvPy1
50bB+UqChl2m6ybfKYvFviM0k6XrjvK2KRLwZbpbDfyjzvITh9rWw1NqZeVFs1buc+MkYrqJmTzm
eaNy8zhPF2vp18GkOhkdSGf3aQhBT7V83JNbP/tU7rbYMSwO7QPkTK7bR2cX3/KbQ15QStZPUZFu
DatDMgo+E2OOObLw3Pp0bbAhXxY65ZtHh4mZwSAwqUrQEDWTkZZQxaAT+S5RGnJZRv7udy+gnt7d
ivZpe5Rk5LpfeMB4FnSy5+L5WJqQnNUAmHio+73u849xnjYeZYkrssXXhoDyLMEzs5xA/WUF6/Ad
Sg9NTX3dFBHvQknZtc2MWEvarq6+7JG/AhonIsV8lYnEk41ZArRkAEbKnuEihS7202QBz60oc+Lb
WAyCrel5GG9+abDKLl5jVV2XQygjMUSkDsFYzUi8qd1Q7qHx5pgJhJJqnrlF8cOUTsRWzT0ZcJWM
sKcmPtnhnMRXYxRvcwEVITFq725Mk88BP9IK0fbszKPgY/V+vEY+8VDtGgNJevbni1lm44Z95b6f
mgMx/junfR5YT3s5/KWk3k0USCiekXNPEmmD9JKiWBVI4HdOJyy915RRypZy58k6mHGNJ0ptOs0l
X9HJ0txP3cPkFOcO0ULKDfa+0Dm1M56EaRXK7jClzkNoVSsHdjI2WJdna65f2HWZ/H15G4e5tfHM
JXNF0NwefjLnrAoO45sjXpP6DUw8fqYCExeWJVtfWZHiDeQoJfS8lNKHh3aW2wawmVWYLyIFjcMb
YmiGYx2whyr1+wjGDOylRfBilFwsg+gtkmrbOxldNsMzQVqOO7WZDDz5aEhFF26Yc9EqSPmhf0dP
FVOOonTQol2GotmPpmmOVvbTzfaa43+p6MhTvZWLf5TVzRxdDeurjO5Jn5N2mlg0QAceXWrr33rn
ovQ5cXc9nMiFyr/F4zwSQ+FFNwZ/HXwaYxtF9yOOiNnMDrbxpcmoizCl3Ow7w7UEy2MnUO08nH1w
6Na+CVEDbb7aTWb5V5CwDNJjwu62nKyL16fkIpytadWkPGNzj1H9eeSWnHHMJwowm3GV9qtBjbrh
XbXcBpjJyIjekaAN0q8F6tcY4bGmmCwCSQxufuPb4rVJKfRplPvumhCJ8OhWNG1R44MwdudR3VKF
94Gh/saseLfsGDSug6mqHX8M4jF2kbAJR0hW9v2MH5G19HpQLHrMdN+yoJj4GQNCHIm/XWLbU8nO
MY5eTOsPFCtxloCkv9xZ3SM5IV+5cAjxRSgeHMzSNQRPI35zsLN3VXj0bJL3E6Wejf3YJf1mpAYr
VMEH/vJDAT1C+wYJHvcBTXZTK+ix0cj6Ot+JlvZvmQ93Lk6wwvL2lm0hIPZfI2mUjAiGbie6O7D2
6z9TtCtECit2oVnDDXiv0q2Lw2ACWy12PVLJyPFR9PLiUwFUTX+xz/Vd8PdNLkBkD2FVUnVG0Rfl
70OMJFtDlh6V3vDw/oT8xyv1Z2UUkMCFAr6wzZzs1tnICoycNm8RGd977mEWz6XcyIIeoH1dvwi9
9Zttn+2q+cysN48faf3rQ/wxlb+fQHkUASdbvE54AyWdeUxID41Ex5DspCuu0ofzyMdPuNPIfrty
WUAL5vGUveOZvtJaMvTDvkVxrnoT5/pzD+Btvo7FJSCK7FjmYSljomPGdw5WaT/K0VnJYbEU4Sql
4S/MZkDsfPlDgKBwz5wYjljKi0gU496SRAWC+sUq24fCMTeGTT8HDFo6+1g4kkbruv2E26jEa6Oj
hCcl2wkogeYcrSxFrDGHgzt0/0xSTn75q2O960auXpvSM/i1MA6FIHYZJBs4Tk4m3iFfvPrNY09c
IQ2x7+CP7BJaP6DUigrXukNa6D7gpjQTUJ0h+bQsNZr+YnP2M2DsKrGjclZ7wSUakSOouqCfc21X
/tbHnFRExmbwsAcrUB6TYX/Ho8MWOzVPHVIeW/6Nl/oQuRMwU+N9IbudK8Kn1qIOHRCcJuoY0FLG
1vomNIsebb2PPTHkgZ1JheCccWL9zYbXXyuHCCP5FsuWqxST9UtbDBjwuRfEPNcdxQB6ZjLunhDT
HpL54OKqymJyns6rHx7UcG1o1CtCUCPxzmOOHjBVd6R9KspDGzxHIAwTMrHVZ1WCLjkvJcclL66e
kuqG5WwrHT52gJ+OB1fPW0vYfjNvUzk/TmBtJ7tZe1h7S/mdz+me1gHGBwpys2RnWsGuZYsxGNY2
tfpt2CMtSLpictrTQYDmAMozLrNYOUbC7M2bEiESgnHxyI8aQrxVLBFqdrfk8PfUFuKe9w5mTlGC
rz40w1HM8Gah27HXitnaA1fIE34FLgXy/DZ9spPKbDYthLYCwz5vWPME12Rt1sghfXDI9YEG1XVj
6jvR8Xww1GZEGPp1Gpe3aTI/ZJaebDaD+QCCEu+TTmizIOWcMOq6oKKkPg6KIDNphoHUfN28aKpB
k/67B41tYs8EG7IK4hAyjLglfnWqsmEXcv9Ki0/F7bNhJWP0a7p9/zQFQ46w7lJFgAnRC+QqYO67
noxXYn8H5bNfvnu6gySIsSd5Ud5twN4wXx2+wP8faNXGymcyjDNBK82VLANFOu6R08b4mc+f+w0r
N/CWANAqaD8EzAs4jgvwa3FhFoN37JafEHNqyaYjkfrCkLj2JcavifPMYbY2UaLJqroAXaQI38pE
PkncWrKB1t0lZ+gdO4tLakRZq8CDQ6/O9BBDEmJYvSubBLDyd2e91lwpkCaJLTZcLd7LYVt8Siof
8F4udknHH1dZ/WxWNzcgewYBBWcZv5cJymjPLnzGoueRg2ZRo1e1Ih+RPVEcC9YCLD6f1V1XPhSq
XNECsw1TSCwU/3aq5ioI6T0najnahwmbojmwrXxBOiHzszUSDIRIId7dTB9U7zDy0Zk4aeAwAXaR
xDtN3bfK6IG+53EFIpoFW6z6wnshRscy5o6lR8NOj3pV58jAznwS+JtKrNMKcoa77hnHcEclDqE6
3C/hXe0367y+r/pvy/r1589EHvqIirGTaV8Tb4/+zo86fdcY++pss0Ro9P1IP9rkrKvshe4+3wGq
tPTmriJjWzsHYT/1ZGIkuJcV60sZbVKqY8kHIxpQtTwQnv016egL90zyBnR3+7NYWsBpf6bngOUJ
Eybei/JiFV9+/RjW6BxMTM4R7aU0STENI+6qc0tTI3V11ErtKvvDcbF7dsM++2nHfdEdB59w+SG1
znm7t4q157yboHloUoKxW/gPtEvjnPIfGsHKwA/u0gaVzb9vfXNbLwdvOJFEm/Z0zjLpfVMqfxi6
3wowSpldc+MJYwo+tmMKbbSara3u4f5iVm8EJjv/S4VYQ5vyX6La9QjpqO/Hw+x/OLF7NXqXYKUG
Gi53YxUf7C4h1esAgTU7CoDbdwLSgYS6YzfPva6/C060RiZHkfnjqQscePcD2QvvyDunqRckWrZk
nO1JwKzPA3CNJnJx7OADHnYe74qMDEkdkhL1ghnrGVlA0MMm7Mi+RDaAJzUlmO1JM+iZPUD9hmy8
Uu233ai1417Yu2cNTXAvLlB44vB3EgeSAqmJz4UL64zLdNkhz19Fdx6Lh3Yg30retUnhH4pvG0J/
TONcKknH0XiBiWeqYRq4j4P115TsV22M4beKZaBb/ebwE2hZQkKEs2meYgHcG+JYPSQ0wnDyYKeT
NusSej/p1sEsslvEJyayYqYI1fkYyFRhFtjEmYNYQP0nMG/OQP884Qjoqa0YvOikDcrXKuMWk0uZ
Rf/oLp5qs2ZnzEhSxkuX9cElny3CmBywd8g8C+X8PhbGZZoRHr/10D8V8Q9WoW2FUw59keQNZ0uw
afv+RcWAzlyYcXu37NifNEUyHupJBfDhSty+q870fbD4s4UoMbsWJpSWAABWzVi3zWOaYY3FWMuA
7LhRAh00G3zQ2eUcHgZJfSnmq1KY53Zy06+iZtuCJaZ6tXx7ic8NRnqz7A7ne5h6OKfonidS1evK
YxFLvIS6c1nXN6tHfPwZTNpdiCYAkDSnakAhmPHdHG14EQQBaBD9YyXIZn6iHbTfDbOxJE0V1SlM
gMvKnH49uhp6nm6KpIHu0dQQ53zhCg5ZlKyXKcFPF/Aqz/BxYZXbUy2Z4iqAUdvkQNVC9Va3toXF
FTZMysT5ImvATDRxKbIqhBXJvYnomW9Y8pRwRLgnLgHyX12bxdqO/6fFkuTEc4NevS41TIxhMsw/
yycPVmC9dSytaEakwx58yvTrtPQ27vhFyOewj6yX2oAZvDBl/HbTypwsR+hb8JV9LQxyNXKYXk3L
B8eT1myK2TEnSLsl7P028t+RTj5TQ9w6FQFycOWtoTh43duYJvuoY5PYJcdmucf2VnQSrMLcyTiV
ccp3tM0JnfmFt1x55LHPbeagEB8D9JKKbr3+CefSQsIDasjV9hKyJrkDSHRMRuOSxcZn2GVUbg4T
/nhf72tUcMIbyyttmmG69+Glj8X3NLrHVkFksLHxrlRNjsen4BYrJHbDGD3Tkm9ma5kY/I2zLzJN
oBCvReObxbabuAEbrfuUEyDLuoDQSc0oBJGLCyeM6kDQPBvzukm4wZoa/ydQQ2AE1C9sOtbbGd9z
D13E46bfcUTfjZ089Za5NUqOIwp98AkD2uA7qhPb2Ik6xgmMw3VrK9qdUrBBbk2BV7CAgIoxfhzN
Du8Wzwhr9H/gP2ayP1jNOo0by6kovcnnLrqlbVeiWxUM3KECRg67Erpp8WoH/tFpPJoa7HujMBqU
hf7oMnXu5jmkeEONz7Uu31xtHZQMyAuOq8Cek5dY1yXVtPM9G11KL02XKX5k/+SFgb3y2J4EvmWv
jU6tmAXXUwOiSHHXKOOpIdACu2mIWwcVws72fVGE+9iBZCGL+B/WDVwDOn9lzmSuYzvup7Jb69Ro
PxJSClPlPyzO+oq6D4deqsTOfr3U2TWmJBBWtASrS8l+rWZDHUDgzdV3Z1PGmjNOyuglieN334JC
YViH1hM/XHp3XYMBpBbJQacZyIMlQW5260h8S9onE6FhWhEpjogmJKSx4Mfg+CSD1Pd8peAd3pGW
vbn2w6LZkh6/5akNuEHlhwm3RL28zoW/r4z8J1R/GkOXW49b7YwHO/0egdlCWPKgGVcJ39+nmRac
EgcMQb1T7U+MqNFFdET+5mmAJsd69t7nOktt8HAOPfXNLvPFVVxCIx5hxHuKp7Bhcy1bcMswQuYg
u7VFE8Cvp+9jpDKGR7fD6FzoS2qGZAbse5547C7OmnomfteM23nV0fpoQ3oantwWj4Q8tey5Jod/
2iBZL07NkRsK9jm38HYiYR8RJh8e5QJB+5oZ8zEBBstS1HiuWdHizZyQDVMaJ/CYrHnRILcIBEmF
8Vo9NDr64hzkU56qz4iBx2qarWPWQCiGpIJFxd2p5jroOCYerPBf7GCxEpiJWB8/Zj25Qr6ZJQHo
ho1OqIMDEv9K1JQ7QYrAPjrGYhX0tP1JF2hGvrZ6OPq4fYR0NuxXVrVn33LTPTWyWuVeumlFhUw/
Ql9kVyMI4vX0gwYRiy+8oDW7Hd4WvjmtqEncprDu06HlxSO/q4iEudFAtwqs8YrZ50qv8TEG5MXb
Uh8nEqwVBLe8UN9OXyAdOq0HIaXHizQcnFQcmqo88o6l40nXF6+EnNqVrx6X85wytqTsNzYOHBmR
SexKXN3s8MBR5Fxsm8zBqUkENtuZS4elbkmNAmuZw2rvkwYaPHXzBddkrrc2YlIUwQaJ8TyOydnP
fwOoWMBLvbA78YLfupqrM6FMItY7PQbbGiGXOZA92OTHnwLjdUWHn4zKNzOXp5Bm5k1KY45XAXso
/gUOX3p4UoAITDtDs8OKliOHJTFP0Fy5WzEWL4bqoJVWO4s4B74mXkk9EjMjQRhWd2HBuwcrB7BQ
k7mrAooZEvVtPgK6+dZ2MD7ZjqKY4Y8eEDN9Kc2CHBas4WyOfm0HV5FjsidGlsywfMzmZTFNebnL
Znt85znaOawXQyh9oLVW3kQHuv6dqDScBtBR/jclfvg30t3A4TzX0x9awQZYJsstXK7006+d2ZpA
jWRoYRZcWcRG7xyUr4NBiXtBd2JqjhyHmPerhZgRfrMfoOnXkn8c0G7zqYzhZk12vxqQkrw0/N8F
P5DN7Ce0/BGnmUxwOU0jelf0AZBmy/0HjwNMMABdoFDC5MeYKNmwuq78MhB/Asft1m6PNyWfrmGs
PkP24U38DTjnUYT5mXPmJfRxGw29aB6iYd7nQXwOc2ieaeeLq5W0xnrwePjz5j4Oau/gOvRZj5hc
26o8+JMFsKefd16WPPajua9m/DLE34rB+uiieKtKr6HvAKx+L/NN1Ng3QfDdrsyLWlhLI4jIJO/C
Vev4IMfAS0q8P6Ia51VJjwoteycPtAphkZHZqMB+UyGWuk+jYz+ZBYbGsNvPuUNAed7b0fThWksO
B7WzjM0Vbalcj83grkJuEn6l7huRqzs74To0tuScZwipjGAjlJoC7a/+8p3xy285xkv+ldQOn+LY
fp+zcDenKPERNBJmeNa6qwyej8qPJo5SovUhKDPEm50LblQX9keMAbR1LlH067IdMYcnDJHbIqZj
i5Rf1IJi1lhtwPz5HRNooB+E9ds5zAsBl5G43cWS8kn/R9rupnf8dRQnf8W4UzyEAX8gN/5gkpZx
g1g6P7oQasv2padRuss35cCaehkJRPjB57AvOHFcQMnFQg5R7PjlSKuwE4phnXYDF2ZsyLnsTnmH
gOjQRwtIVKnmQJxvG7Qure2vmaKkoNADKEpUB77809nO8WxXoYEJ1env6or8mYiyZ0ZgY+U1rJr1
4NPRUlMdKLqEI4SFYz5F+2gUkIY6ktdlhUW2tv78KOqgp0BHscnUgmcxtolrfdcgTNZB0jNy9z77
q5lVz2Cg1XQFsOFlbBxqsR24drlsgIgi+dk+4/3TsW3dt725N2V/HDzCO3Flv07FwnMxGspfesQk
gOQDezeasukq5orDAneXYrKm3xq7qmBr2HgB6RJhF4dp9H8TYIVcukAssJ1lm8/bk5iN2sQRI9CQ
j2+qyM8m10myl9DduJ6+dN2/tMFNPDU7kB1PjK40LMQfmNuPdEavZQU/UWLEKsBRy6S5DphK1yM6
W5f4rM6iB1d8OQwrQQTJOYlxXSz+54EYBFgFXExbqV8Lgl4d73Yi/GYaAAOQYJeodgMwCUNgr8ZX
gocjg3XRgIlueiJO9ya1om0XbFG1V1xvtqX7mATUYrYxMS1i8bA7xvqJuYtVg4bZFkK/Jclfjidr
Kv/oUNsWxT9tfS5oubjrP82JRhIGfCp679yFewDlFJB9IkZGth8mS7q74B8M+Au5HCQAYkTx2ufu
JoserBB4mkOOitqzob8LpV6XxlfRfgul7xTlXaq++r7ewmHlol+hl3vqEi48GIW/YsIfLwfinrTz
qI/FjyMkX6l2g7NsTTGNZT0G+B0Ei1Mn6vYD99CGQUny10AKWBXgveG9NUAVR3NhTmyl8+Zh0W3U
IbJ2OvmI9KPjxNTIAFdnk4Zmzi5mlTk2zBKifeKwMPh89Rpjgq3/4+i8lmNFtiD6RURgC3hVe6du
efNSoSMDhfcFfP0s5nHizp1z1KKpXbkzV/Lb/lTNDV4J8TnayZamQYVD5irpe9cPPpxfTQGPDa0v
ktjMHkeyLr4eGF3QW+JN3me3ET5jSA9rzsbDMraD3EbqjeaimZneSbArLaVuxIwKKAmgHfvizxkg
SI5AS9kKR/1XmH22pf3IOnQ7zWrPebTOrQACZ/JZJV9O1RyTAPh81Mt3an4d7nfVCEeng0UVcMV1
BFj8tvrNTbk2c2JzxQzaYIB2hTrdOfAdgWayYY3zZ1APd4qLPZ3C4nHynzL+lTkHwYdZl6Lv9sdu
niZ8dDXiRVGL3QKvw4yBKvTizd2uWR47bHzA7VcC7TdRJbap/KrN4lFY3n4eLCIpctssJ1FHNZM/
rT0c/8s4OvrRQzGxKwz1CeDQE+ncreebMKfIZnOt8pR/VnhO+DRZOTXnTrYrz/gtQuamP0kuNpU0
etXGZuLz8P2nyfhyrOlki/jV1/I8SbUuiDcxkLBmeand8VdTXDSR+h7HD7OF0eNjUl3wZNB1Ibvj
b4vA4mJNxbbQW6eiAMjIA4T7yhmeQ/sjLYOVlxjk7P8WQVKMctehwo5Fcm76Ly/cJOxgUo83pQLq
gpcsh+iOzc5zHNQO7qDWq5d4W2OoCEc9p/OTM2KwiIrkUlDXU/PINlN07KT5OU9iZ+OJH7Dnu9yE
x/F3FvhoaWGenyIh37zJf3biA8se26F1PHyYIhxLLN+sBDtANUj42cUNnN1VDwxl9BoOZP1rde9b
7aGjnWPMjsCG7oQ7PNYYpQpD3/yF/om2Lqix8up+m5QzLm8a3eJblp+i+r2xT4D3geZQ3EL7R2yB
c0ybfYlwEonvcXrqgicHDc2Iazwz+2R6d4eTI46Unc3DWyVJEjYrcvZ5xIjKpYBcytoR1AwWV9e3
N04uUKx4G+Ecx6/C084EHHKe9nVLoB3OBV+bODXuS/ZEc92tZ/lYThkW9avl4snN9uYsjzLy2RTX
MLaHnxgHRVf1OwhnBxWynZDNs80ihc2jd2eCDsiEfhoCM926GFBMr3qHOL4uuTLlZCQzr0A7hApS
aAKNit7axOLwcQghAyD/CBa5ZlQqXHVF9WbI6dt30eobO/xOS9qHk/LgwylXNZOyk7c4pMW/uXEe
m0DeCr68qilePQNMEY7URlA9YRoMhwRp+BAwgeUNoa5xXmNZuepJPpmSZkA8E67PNWuGCV1NBkLh
sE9HICCuYomPjOE4AZFVC88E9uuYC3Zi0dHOjYjWK2WsTNP/GWa6EEY4KFUOnsREgJmM4DGomJK5
lw6EXGL8tVWoH6IYCQLpt27cx7kFYZeyag+gHPidexsa6IYCrFiMUTUPHR6yXOKRMz4Sr3mrQ3Lb
7lD+tCPhTIc/saig51fOPcD/98CYPjiorFUEMNa24/dWzoIBp1y1s/HdtmX9SqUwVGmsduuluxQe
tDNsY0Pt8aSchZ/fspAUkjmFnNrRo5fU7NypAMq72bikFfp5gI2X8hlxCD2oEiyCNem5ri9pV/c+
mhQhtVMb0MCPmZ9Rsim9vQvEzXCHD8JSL1Oru1uTmNzsChdmSvlVZMGCHh+/8g4nPf+wt1QMMVcP
7zHC4ApfTggKwnzSVEkS4d3KyHNJKXpoyAMrPba0O9z018gRwVbhqNclaX4XPpo78ApmZwiBJic3
Zsf4xu5EYU30kDSFupl5VAPtNAv37AqkrLNPaBcAF76RX1P21ryOZdvqnWPOk9qGfgRhDkBg/Nc5
OUamBkvpxRhMFjSS3foUpOx9qDwuxXgauv43CX9YsGQiGVuET23Iu7xCdKOPr3XCQznQVHBMVMba
H0ZQRX9EWXApaROkWpDc4UsVRtchzp4bpbIcN/vApAhWuIKCReFfgHb9j6cOOcP3ndw8VX5gJ/ta
lWm9x/XVBvvBJlBDORw13SQZS46qZB4ScY9sLNS2dNCj96RBTXZKWZpmV7OAVFNRaQE0KMxnLAih
TZ7MjArj2aik792V5ux9UHeScytphzy/DirE1+56ovlFC2m/rTIcmYtIL1KQzquUwQJCh+L+NxDK
86OqCY8Zt9FHDmyiEuzN9bOWY/vcuF2MF9iVX1MvC2vtu4uKOfpd92XZU9wc6fxU2aVWA0OxkEzN
26LqzSOWQhVvJgBEcYkOKZZRrM1mzTap/zJq48H0ooeZB9VbSqmN3ObFSsQ8Me9Sl4XCPeCburxP
ui3IgTG9H6LHariUCkQQJ+VJU9FVPQCRCb2HINiayRP0CmLXLC5qVmDU62yINGwzD0sWCSTV2Sxi
FNHmzN421M4D+L4l7pMXx49GhQlkwJXKgY9VO8uSU2WEX7VmG213J1idfwHFapZAvXCqAGt92O4Q
+TGjWTDx1BSv3ZlZbYCXOsnM+E4GoDoL29/O4vQaVdzoK210W5bTJPMiFNa+Y7YPEvAavWqP8cyv
q4Y7bTtRy4DUUumG30iBeC1U9GaNL8y/h4GUh5gLXODRCy+iFzeZWLN4j6qCY1XQPSCC+Sopg6X2
YuO2Fr6H6s22jGU0ohy8mdJj62UkyyH18dslUguoW8fTyYJgiD6FuNI55hOxAHs/FuO1w6NF6SIz
YWarp8LieC29+9bWwzZLI+KEi8kfKshmxlFGCzRx+Y9MwNWm7qdLnx3OZMM31nki7+O8v1uI2A6V
XUYCtgm50fZpjiUvFED3Z65bBVmwyWe1Y9Lkgs9tTbLIw9MobTh/ITJZKvv7yKpIYBmduUGnXkoi
rFsxt+faYa3KNlejWcTkZcbN1NBdWM706sxsAgCfBU95NT+UcbA3lGuAxQSdWFOqIHhnR+aw0RZx
z5D8flv+mFqulDHdVSOUti7Y23S1GRkalmExIwfnUetPVm73XeT8Uj3NJp6hYMEjdNW9O4hLJYs3
p8eHnvn2RZis+237YEtvFYdDS0uuTwvnyEPg82dnhljhtfzIU/tg5P618oyNB6pzT5aKirlYX8wk
daBZYF+qObYSY1fW1SXx7b3fNvhuyEGV7NJyp9nRK7WpLeeSgLA1/PjKA3EWRvRC5OEt8qHskpBd
FTluE9NkJQWZBHaY/ZfLQe9zulNMlZwLN7rXdAgZ3Doc6t+Tuf3V7fyrk+Q1nkN+fYNJBLLYDJQU
mYwsQJByEKkco7hrxYpG65FFIn2nFXFny/6sCzKIBIegttg3B6qkm7aHRCDntjUR84oBB583lMWp
iT9rF+L/cARHsqlwc2rIXW0x7cjxIoEV0VHUmGf569xPffgPHWSjzWkbQyIb+mldxt4txmHRp+oL
5O9JxSbsk+ZsqQmulJ0dzLm6dB1nDPNZZZbowVzuAfJVDc5bRo88hg/n0g0SxQyYrhx2fhiCHgLf
m0T07UJg9kV87TMLsqIHF8CgR8aybq3yWVop8SqQAjAn/LmltUds/mTLAPNwgN6QLA7Q9n5S/Wvs
A4lGF7m0onzEHePvpkx5qxAazzpH6QRnZf7rCoN7gdpCRoErkot9FujfIiPr4AskW88FedPMf0YK
zUe4yNIE99mGJAgNDE5wEpo7mVQb5p8jANB8GI9d2b3pIiYFnz7G8NeQOFykGZzX4eSivg/Wh1mQ
3aHf5lbirsxFiGzgLrlq2mI0MD47/GeRWdj6TbcPYvhk0axeh4T8AhYeI16cS/7QcJOHxYhjVK2X
H9RrnfU8NThL8o3RDO+BZq6iDifOPJIZoPzLcV+F4zFmeWMZBg46+MGV0ucxk4p4UUhiOkCfY5Rw
wfxqjFSAHg5N5uw4+/d2WH54gIMJZ/DGAKre+DPCdfKQUCKVT8F1NKf30YGXG6T1tI/66AV34NGy
6ptfmI+sKU/V3LwoIJom49YG++EutIWzSpLhYRhxjGZZset4N9oh/hI1YEhqNuxXx+MQQs3MHILT
c1I50MW9W+eFb5in36NgqXHQ7U9oOY+j2ZwL8VV56nWZDO5kw6MDZZESL5E/1dV8SmdAVD0GNnoI
qGXvHb5hAYv9lGyfTAkkLXdi23Mwr3s13azxp06K72HhEKZK78EZTmT3efvRRwpV1ROXyJuWrR5o
z6lL44Nrmocp7JMlnPqA6/uGoPeqvYQUq0joNi2fOxv0S4ze6HYmPYhl9eAGxYNwFTedmF6UMgCZ
7bqIXVFp08YCw7SvSRiCMBE+qpIMKK4KRHiSEbclv2kSymhqvt4D9V6zqKiPld41FVO/twyi/Rmu
WPoMqUJXtZyObRhHK+awaJ2F/CfnhiYs6YD4mbsai76Sh6rM9GM5igm+OSkH4tnEaCl14hwZHzKn
uy+UAjZnrd0sXUge77ZKfnKLITxysYcmjgVMK/shErCx6/kjsuydRZZU5jgolXmuJnLzEH83fmxg
xOxKl2ANF6a0nzNqZTpI7oNy+/vcDPhRQjgoXVwTXke03RkZMoOl3PBbZkX3mOZugKYx/Whpdndh
E4x3XVXdWw7fDVnRaUQQhXhG1HCnmId70ZILwN1GVm6iTaiPwnJXjTMEtoiAf24DB3SDlKGoDbBc
jJjy/aLC/gwtejbk06DLJ6aGeGUNAUxKNb9G+fhSp0wgiaietAAISWTuOJhUt6FyL7YkqVoSixPE
OtCPuux4A5IV8kX6OWXZBnNVBb3JgrKHKNLmU33tW4hLRLSgoJsJYcBIAxDKcapWbf5a4Mhl9cqa
xQezG5Z/Gp19pztU7LB9FiacoglquR18pQzWLLRoWHYBN4yTvY7wYgVsQZ0ZT4BFu0Y7NEv4acD8
GLzA97sIDw9hUQ0816K7iFluAn+2HgwLq65RWa8p86LG6pSb3Y5J+kyQ51TQBlMFXrGPTYBUJt6E
FngL9u1n7otPc5M/N9TWU9L1UqL+9O70aVGTVA58yarlMtJf5ogIXYIvBxjWrbcZdLwQ5rw/OxCq
TLc4F10N078scqK6oNLI8NXvrqSooPbzi11wq59UNpzSzr63/eCTX1d55bEJV3GNaSguc/cQND1n
1QCR0CTbTKzeAifEJ5kdyxi6Vl7J51R72C7Qv0dWMmN8pQTOUQcFmdIdERrYCYMlWbtgpyBjfgX9
dCjdeAdP5LWiBZjpB+PTtC8ayryLClXAPmU4Ee2Eiaqzj4UOLwufuxmRP4Om2juFvOQuGVQ9PZQ+
t3UPqjPY/JLonNJrcnQns4lwqBjnvNR3VjLsDSO+cgxufIFqZz9kwU2SwmlYBLuM+1MKdSmBfMAP
NmLslvEZkZ+xv+k+ptq8VlnwoNLn3icMikekZIYaWO2NEqcR71UZKpTWcM01+k7Nf3iJ1iVT8qj7
q2fAZSOGrahJRjgIm0/Vy9MCTnNi8WCF9BrS882J6ErSHqgAUTWeShTlvG6uWaw2VhvvZlJWWUn6
ZglH5Njr+uEtXpD7BjgwDIDteLR6AMsdLTPsjFCYsUp+ej33eYbbsd+mPqVr+Wxkd+k0g0Lg4WCP
Ktxgo3G3asI+LgtBu7doJb3l9orwxuh8Y/xi7O/2XCeIKTEBYkJd+tNtOhroGEjbFVcxFyhjfXPK
jShMXE70cmD8NaxrTGgjZvWFvxAZ192NHT0TLc/NjF+yWjBOZLJEgCjT/+B2OpTSPOU5GDZI3viL
u34T99uRNzad7yU48hI8/VNNjAjHfpifO4JiquaNhcsAr3cujkb32FXnzGcV1ZZbgDZcxta1FeMG
PEmmLYUVMuP/NaOs1IvH5kBYtJI0/jKTHpx810Lzl5cCq0W8T3yisCwtZPJJbRMibANrvFvnEDr4
A1T+EHEZ8C6DTe7mouS/ufzFNcdDR7QI90p7tLReN+p1BrBZgoOibAmebUUrzzkeLrG5kfOHR1e5
Gs9Ot7ONk2zBA+fpvg2oqJ/J5JKm4P0VXlqCdua6pNRt2cv0XUEqYoLcskt4ReGt7zeg8ep6x2Ba
ZxeDTDuxC5vhDJnPOsoG9z6VuMYbptuWIzQ+0jHvurdo/IzGE7+ehM11uZfLwgKGn0URUfMUsD5L
qvZbtRfaGtw0Osng2e428DNZFEbzGeZl6R4ivZrKfdSu3Zj6CIUW2fOQ4AfHhE8uvcVifysajpbh
UuQAYm8Vgn22oGcuBekHWb6ZfFGsZ+LXlQ8qBBWEDbIdHpqlhzPcjT18Kubzt7oF94+W4gIyVNVr
xJ66PVbJrjXOZQMqFFXyjgIcQuAXBHwFLc39y3tUJA/hliA2tZ/UKP+zMdOPZ6CKNAjnPMtEDOVz
Wa4HQFn2geyjFcAhxp6wUvJzbFiMEWPaA0jJcszlxcawv2vuiJwm1cVbFqrjA8p3oAzgZ0jE0U3y
T/Mj4VAHiJn7UhgHYqU87eob9bxKboH47lyDpCg5dPmROgBNqpPjP+vpJMf3guM/Sza5e6wNhHe1
csdzHBMxo1m+FVcLXCC+XBVgVkXvMT67gRozMn8tUiYvG5uU/7LqsnFuMeGLcdfO5XrZfi6+d2cA
6ZxSnTT/M8eTj0+h9X7IOSj1ZlNjK8n2LAqKdRd6CKdEJD1MFrP9w+RnEFPMpbf1+Hb6EIZTftiW
b3Tu6/dYei9y4RqJ5yraL+11KdEQsu0F44dZNqtiifm7F58IT3BprAeTi6X2OfCWGMDEZWiMP1po
Q4L6+Clpou1gjW9c9L4y9g3V1ufVrds/xw9ou/kaRX/G0h9wTbHEhYwPIF6QnFlwX4MQ3tYe7w5N
CMPJUHZyuZYjZvxgshKwkiQsc0ZxfSxJPeQlXrw/OeIqFjXkHzYNif2eOI9ivjWmxT6Cx6A0/lXR
eFG9cY69Z+L+CHHTpuBXtEByrHr8MGAoZs5FDLgtzm7w6mFRMOOfIQLl4FHw6jCuAd/tHySdJurQ
duohQVRJOqwyA3GUxv2OA31jGNomHotAFLPN2P0tmmNpnhL1K8kWlQUmExHlYs0phb+MvEhX2sk6
IIDluBb8Co6z2H9z7RynXMw2f2zYj3hcV3oI6pk5g5eTmBaGbobHh4JBN/TREJDg0uw9NWp8A273
aXvwMIeZqvBuWsWG+dl3/gEb2ENfLP8DRbShW9Ce49Y7v8vuYxkTBri4bv0t3HDr43rJPNbSfZ3F
JMjlxJXNZ1/ZPeS2c4uJN6c1xn4s40E6QGRSeMxZ2ZKW5u2jAPLZFMsh6BFDVe0zpCFxl9ZYa8M6
ZW3nhvSARvGTPznshNh2TuV3qDsObxqRdNs+yiD6GBsKDq2Z+0LaMPBFdIVznfZYXqpx1dEfM4ws
t7yyJqg3o2+3ZrFnW70O/J+Ye1MDCr2Z80/Zs94qWh9VKA0oGeshfNswvZOcv1PVacAE+pmp2UCl
Iweb3QacF7QdbGW8rOfVcW7ZTdXxI27slTbji5+3G6saIKs4EVeo8cvOOMJz2FNu322yAl9Xnr4l
lbs38aMVrIe8qESmBnFNNc7RHCcgJkn/klIYglg+XEn0fIHDvE1tc7Sz6XfuKGghKA4SCUBbqFHJ
MnCoFv1sIyMuS+nwLXXM19DLuTdU7YXSaEQ7Ey3IaV/DblxNk/Ie09G+hSSNYNO61LrG8VsNeado
7Mfa06e4z+7Tgb9K2g71ziP97mgHO4uPz2tmS7PpXX4yY9wYbLXTEkwZxaK3yWKqpg0M7y6WtyUM
K+JTQOXezi4coC3keY5NPXT0BRcr4quXXC7Jh7Z57xyeZLaKKf3OySOOOtyYQrhrmflXiCYftuQE
61iuKoLQOxT5R9fNuUTl44/fFb8iZOh0IwzlTdIfbNvfedq90teXg/goThDML2ldXGAdfM2TTy2M
+045bL5pc7w1QKBVYW98n9HQkr7P28kKMOiC0GU4f6TR52zG/iYaLeQOQs9NtoP6ZZ2mmG8XEjzA
BXWxp5CuRs3hM7GqN2vcJ36OFzabbxNRsVVIkHA2J2PVsUCK7QgwR0qgw6NX6870+3d/dveCKvJh
jh4i6BprG6sblROnqWkF4RBaJsju6TR8iz21OFbEMe/zegv34+TJ8KaMkfwKX2uSPA5NPfNuIkxM
OfbVIkyahj0Jz1lvA0fU7JYoHeoj71n4+Dv5sKwkv7XGCxgxEil4Z4KAhCohKFodNBNyv8HEulx/
+4OuA+KVzdbK/F1foU/PhPLdyjkr270QMzvmbQk1QXVHP/0tOgL/ddicQxvHdWECbC8okwykzZEk
QVOQCJBJvJeB8aVzOjL6dO+o+rHqeh/qaYZv0mZ/GU6CoilXvGbVZK6ldKKdIL5RspoSJe9YLLLK
kuQGgo1ju+9TUm17FO0IX8gdKI1NTukaMfm7ATih8gpKEtWHg8NCuWN7CGJo74jwmWScSYws+svt
KdlT+DrtkJujW+dG3R5GhPkTNmaxY+cYvBd0Rbwm0hCv1ezA0oadWPybRtUync39fpqNT7L2Mfzy
ujjEECDoMOh7BTs+0Nyu4jGiqrYqbFLWZjxgeZ3grSVUT+uVlYOajQvvVPdDcAvH4GaENGrJVPS7
hJu35y43TEw4TB1ELULfcY5WF9KV5ThUIkR9MAEWbsAsMN5RF2WUIWD5sTQeQWoH9/BMrcsoFND5
BrZQrz35T9pDVB0JK/GMEBYnkM27506Rpb4ErFs+6rA2/9pARSspfC5+ld9t6FNIgdGR/bXbNlpb
JBewdhEAeFC6df71qTFdKYP55zgp3wY6LTW1fstBfo/H7ZQHH5Z9tvN+vMtH9752jWStuUjmNWWb
RXnImhyjADwhEJZZuG50c7Kz6Dwn7tbw69c0ByZQlVH1VvWpPouExrOmyqxDEbc51yNzPbnYLQc7
ZUqEJmXtDEHHZ+exYhBjBtFJU04WyqRga0TVuLAHiLamYmYPlNrmFU5We1EG6bjgb+iIn1lRUsBk
J5Ob02DZL31HPMCzSXaESGiKmKHfwTRPygYHbVBL6Dqhd25qR/x5TkiZYRIMw2aWUt9oUID36cAX
qoPhr+ezBtIt5LHHDEf62IWVMHsCtb4iVJ5DFCyxN6kGKuXKmOuIxj/PzkCKKGmfnTABc87X7Ist
xGvX9yWG3JhMCoeW+9JX1VKrBgTmWchEP+PPkDdE/BAPRmU8EUGzQQWl9j8GDfZBBRjz0pv9jyZo
AUDWmm8EXmaoT6u2ruQqnnLr5KcgSD3NhBOGuPCsSONKUOU0MKems/NYDE5OsAJ/8V3SwKKPvKWk
IkY1Ds0f6SwDje9QxUXZXJgA4gB0QMFhiDnbChH7g3u1sO+8EjKSqKNT41CLJZ19CFifDcWSaKyG
vR0UHnc93NZMiGk4v/VtcMKAz3nMzaDxj/ZIWbKbF6euXwyw+pkiX67cJDxiln5LKPs91NwTe3Rp
SLCbwaKRm6DBfTwEExkvtNPYys6zy4YxEnCKe8MkxKVb+ysUzUHTE5CSOtP9u9kyK5I08D1lbUUV
EcbFSmt28xVWNgC9osA4PVqfwdLX6GR9RrZ4Xs9lxIJTnKhuAHWLNh2Jt9zvSUaG3rP2RlZR3YQn
Tlr8TeqJPOdIzk2qQC+ZRNwauGx0kV3dpfsw8m+ZCe7SmEnsaIKZpdUd7YIqrv8nrnpcPpgyfJx1
9Tt71FR0gsxwrztML5NzJt0P/MigtnXM6E+vWGj683LrdeRISx7SO3277CDqFyOwz+yGtpbhHLzc
3KQVXTw0N7Xj/Or3uJZTBZWATgHMrK63b+IUCJ9hJ39mMbHqJLV2pMIxOA3N/NuK4cMpyofQYyLL
yRuQrZND9ZGY7XeLt8RpvgP53uviPEgnobmPl3xr1+eKIKLRpDwqn6NNBwLTGqtk7rovVnaLIpgn
85ftG/uhnL9c32dmVvh8nYH+FhXkvz0Cn509DjGyARdl03Op2GLyKkpF4qrptm4hFwSSsDeyatGK
cfQSQrPAmhIXcE3WDmz4d9l86RSWuSoonljnRoTPcbXh/YnxUdbTsPUFbi9R8ixxDx5Jv2biNWIb
w9QPouw0of9Rt8ouhO4ri3JuyBwm9AwxwX+EwWJ48FYQKHjDYNev9l6j3spEX+fBoJHJwPJGZJ9O
Zq5vZbty6GEbQtpbMSSh45gLYTakAwuqneuZ9wVtpxMNwGwO54ZjgP1FD0lcsqKSw7tq9Nmp63MR
xXtWOGfQcUgS4Q4OykHV3rdTBOtOlwciTbynciKmaDwAGEZmfGP5qpkQe1y1zhxzneftbuT7TIqE
Ho2zi0UmxwI/mtWxLuHjAppcd8C9ijlAS6brXGXXdsQPNNWvjT+uVbH00kpKwuVdg5tAwvkwQems
Up8AO8u2dNNE3i9BJn0kSs2tthSivHRlABoOQRp7wqpxW5w7Eptss8LSdSnN4FWFMLILHDhFZ9zF
xbh3Ys/ZKo/LNXRkXocWcVhaj4B+GJKcw6Wz/ia066qEetLLNfoA7uyTpUs4R7gvJobjuKtftMWb
P3gVmBLjqFnl3Icd4e9ZNRzwxuy6KjikYb2b+dEyvLJh7Z2Zn459GOyy1Llv3ADcTPtmtMmPHTGW
iiJ+LCNgfgPGaUSGTeuQI0ztY0vXXxPkfGhkZkiYz3n7KMaQq/ZbJwD2OqiCVcX1JTMX1SiPH1Td
npqWbAkpbHOQjw77jjSj92BqBAkDPp982NadhTbn3qCUgf8ekk8WvLvWMk2MnOyOk5bXqWDfu47m
pfUvUafMcb7pd/kmL3AIYFkGwJvqGaO/WzuXQuqIOp0AOpuVqoMvwQOm/XXMar7eBnImFfaTdsn6
Vj1uzWPX9XtsydMxAAvdyZ82prQmKOqPNOj+LGyHRLfIAeJKM+z6hG0zmq2vrCpvOi0hrla3XqOI
1pqYrYXdH7s8NODPSosGWFmziyxSuYZxZOLaRnN4MI162BiLiTeYOUadIMTLECYn0JeY4Vycti35
Ro0D3Sjzi1WIb2Y2ihliECWNgKM2b8HhYlkGiaHBYK+CJrEx+MrPqovw7cvlzdvbZ8OEnzHl83zE
Ql/BywKWNFjdRo8YLIMaG1lDgUymnN+8/+slAhWVTKSLSnwNrq9vdub8Fu2PACzslfF8M6oG5CW9
RrGv3UOhsn0r9NYp4mLtRr3e+M5PAt4O/PcDeBxCRykSl7FuMVeaesQ8Iy5dOr0mXvZOsxF1Iogz
nULV+vTGZ2oSKKK1SWTGRHFGePURPYYYDKbcpVLSRyVnJUbYL4Yu36Yn7RjUVNRHNqB7k4BFXb0P
odrx6G97bOxFuKA11AmaUHyefPMjavCEqqU4L34W/MdoTuVqllw0KDQuJOHG0/h1xwSNWb8WU3IN
xvQMa9N8YqQHez5je+/jgUeULvDJz5eNerjt+/uik8dQgE9r55Pb+g+ZNcbrxsGvFUQszzxYiqEV
YdnArpxN8jNyGZYDlgdWcwn4aOxW3OdOcZtjZG9DkAxI3Vs/2c+t/eMAVzS0eT+6UYRfkOgjpuIl
UhBhAu948blsEvGX8EeikORfyCGQQsd1acpNT8eNqcujNY5X4tvbgSNDGZiaHVThsu7o8mYCuKuC
EPpsQSVBpeE9De3orysHekyu6aeeDGIyEg0Px8qr8oujdpeVLyJnsejJ5CI3Gub/RHGvhOnbmnA8
o+JhsqK9M9ZbXHqrmdNbNDcgMme/DpJ1yOIhbUmCOZQVK35diu37fVUiOfWl/TPCHduMc/g1uz6j
YF+DhFG7EH5Kk43HCkoEHpaHKtPoeywJeD1TLucUvOxrukEa8kTsYx/8oQ6Xt/+hByrU9j3RRGUV
96YOJ2yIDqo2bED6eoYAEpXpHigGP/sJ97zQ1lx9dHrOqr9h6n8MRXI44Tpf1eVtrMJ8RTzgyzXF
tzeyb8zM6bsgha1wp0xVR7VdMOGras6pjaO46c4+JarX2SO9rsIUyZ+A+0sWM0j5pHMbf9nHZUSq
IDNNyPJ97X4UKvbPRWhaV5Vge1OpOEinetWLw2Ay64ZlR0Rx7+A/4erGveNZ+zDlaxtDCOJM6SKc
0JDgZjpAtPkz2vYuKwYfvVPNG1/ipIsBnzkZCeKZdwNCfnAUVkRGC67J3f+FM7jSqAa4F4GNpFet
JJVZoeGvuUNQIkAPF34w0DLLhx+A6ccC9ohMRNBxiMQ20RZlncPQYpp2v+2p+snmECdfSpWKLjGF
m2wDyKe8QmsGbOgx//QlgD3EGn+trIhft7L5V3iCxpEu4hHtD741N+IGDqz5Wk7fFMpY3XQh/QMC
mowbTjafnK3mYh16n/jWqN4GvAb0DE81ug4UnPBuhk0gc2sEX1N8Agj7V2bTFjPUXWhesDYys8Lq
JDtO3Yx5CGcM7yNP7F2PPYiHCusSSpnBdqzMCtzc9CIaf5IqpSzZ+i5KBzKkM2b35owIHe+XwjvF
OjShv9Bs+bWK+z55cDu8DZi9eshrvXExB1wGX1Zsr+P8l/zwnWFN2w7dNs+zXep4e12+JGDsIsAM
fvVQIsJV4yMGmm3LCD6iFRme9UrZMhjTLHqua2zhadCf8Z+xq8uOoQFVh2orygOkkT6NmonPOkbR
tgYTbQBSnrem2Z4XYsSEQQ0/KerBG/3cgFUL1OIKL00glqUZfWV3BcEUy75KxNXOpCcmX5DdXXoU
jr91W/tCsgyMlMD7bzz5/rGP8g3Et+WgHTqKM7iNLl2rVCn9R9p5LcmNJOn6VcbmemEHQAAIYO3s
uchEqtKKLBZvYJTQWuPpzweurU0VMi3TuNPTzeld9rRXIJSH+y/g8m6a/BYB0YY2reWwb5zf3M6b
IHB2SuohtJHfmzXaooPyiYbwp6SDrgS0dqDgp2JmF/jZ3gaN0EZfhnIuEeL67q0d/1NOftYBgi3w
Y43GB32q07XX01UtrEa4EAieVA/XOrWlbmzKjkRLU6avJk0pVOsUhCJWmYWprA6eXEeOo2tbkAWN
fVMjMrQTFcwypaaJYPQ1+BYK/CiftR18NqqXE1VvXuP03OS6VVGHCDhXSWlxTKwh6UE3ija0Mqv7
UM+yqxY0bNRmVG57tAAjTdBI6fYOJNA22I8dl4Y1y4bS/0uqO5WmAjrAyIEYN20OnHkgA/Uie9ub
05OeAmdiucB0pfNC268exsciJmOliv5cA7FC5V0Ayw5pGPavIBLwAtZvMs9Dr2QPovyqC74h67ty
KLhiTaG8SkTKlIj+OZ47ZmzfjxO0AEV9nmpTgYeV0KylwVgJLCDaQ6vAE9Km/jam8tCRbg08I3Ul
2AyMsBDt2h+Aw3tpAxB75FjgVQYbED+kMTYQDFQe2vhHFH7Kc3NbzVr0efOCPchuxipV6GBZVreR
Pp/T5Brpy+6u8LcVupzZVG2n2YwOWDWKyZgtxHH1K29nV3gxAUCG8hmxOjN8GGPQ41RoPjn9V0Rk
N32H3ppar0aoKQj+Xg+NfKkqDCheSnNwO3D2kd/hr2zjQmzs2Lt3nQ6Okb2HsddsBbArk6ehsn7W
8rnosWFBPcxMQc0YeK23r3B196UNx60Hy4+m+3oS8e9khEpcVHd5On3WB0R2VLJrA1VYOA4+ULpq
LYxf+fhZQ6exHEoIqA5y1HRPYr3fTjBP1UL+MhzLWDU0Tyqu8bTUrhqVUmTt3BRU/UnHXOkUP9vK
cLE9BxEBXi3jJMGKcDUURowZhP6YGwqybFBV0vI26xGL7icUFxQkhQpurd00NtQ+8J3peNiWstt7
NBVeuK/iK5Qv5F5xquEQNbGDOJW/sWvD3mlWA34VX4m33lBdXWsRtsGHeoS0CSVjq1JNaWEEtJMD
VsChvVz0Ykc+MrhZ3j/mYqQLQ9tPtgAIO4WOgZ5HLAUYa7HlvZi0ynt8W3ceGpRcIPV66rAtyArl
CoMM3lSc9KGkiViaz134O8eQHaQLFsiWh+BsgFfIiqKWvB0moJqpQPW/NdhvuISprgkOfjfWnEBs
boStxkJbKTll96FsUf4pVXhoWRfraHQIuJSWD+bXBsfp1nX5Owk6ytagTJ3vrY37l+rkAJO8Dr0v
yB1gNHS7pD6SUVacrfkkxRA/6bYODcx1nmrRJ/xXhodYtMOXEhdB3uiF3/HsQQlE70D4diLSfqR1
a+wUFZGeMfIiUL5qskU6HN2GARyTN8PjI6kEBSydOHkq5jeR7fhAz2owvVpd2VBtgmw3joDc/TGD
3zrYifIrV2OMtzkmaO+nentQcrvbBDwpgFqgn2dVst8glFUBTTGmm7qdxq0amj0S0lSF8W0AguDp
gZO7UgIooqgdI+sQ8W+LBAZpftyA5upMDXmgQten26nvh591bL5OpY69QH6VIYKxTn3AU2MSYFY9
PNmIyG77xNfvtRRd99zSnXXShfDDG1qcVU13TtmnvHrBCTk3YdIC5SrBe3WJnZBc6kgrObBAX5Bt
M+/VGMMlR4zBPWpugFNIVJB8OThheu+hAxjIelc76gN6KDcjDZxVXpeHYr7o48iB/5lUqG3SdtPb
X4IDGg0JJs8oiiuyLCAGUbiRWsYP273hlAf+BgeQfYuS3grBh1mlOP1BbeBrMfWIA0l44pmbNTG+
Q77ymvoRJDDUiH+VRQYUIkEpKkEvAyzIMHL69saDJoAGNWBnYDoNO1vpvZ0G2I82ylvfUomwEKz5
hi+BhEYKhF2FeCHVCAGkioZGWU4Hna5WoAfXKYSPHYrIKLUPmN17aXszgnD1R+5oMT/mKfwVeLiX
Ab1d+9Zvsi95Iq8Dn5yCm7ZTcSbNPAuLre42Clvq8oWygfXS7A3b3wAmp5oALbqNx/JOA5s92Abo
Ka9UtlJvA7BUPVdBKgwIn/R/MyOkMTFyAbQJM+mgyBvaX7pY9jDNKGlqIYUm6SFWnI6mxhPYy7m0
/QCvpsnJUUV1svoq0QPk1CxkPHUXbJYNGBOj4EHnboGA4wzuMHrDbZ1whtqKlTy0aQhKTcYYCyVZ
gU1PRNe2M9P+1kFMVBuN5jAoZvGJS3l8mSoWpefI4ZsGMXqCKTMZuBgn1HvNHO6oksTYTLd1/qwL
Dw5bSK9w6CIUVcmiySLupUplsrAC7rhU2IjfjY9VgYuQgrEUR8xIjh85xnf5pyvWJ7gO2LT1ewDe
tHv6dlc5OE3ESpceanyu3KrLnsEcGG7YQhAWvv6L0oB4aCoOKFudAK+AYtALrkItwwgmqtXWzSFc
bMwULUOtJwlKUMVC6RvV26gxozWYvi+JBHRbDV7iKiW99sqXSKvlOLAgqoJLhIaDSWLbHNBa8iSt
AXNf+CZupqJjboygsWUTokWWf/OLhgSBB/ZzXLJWbY1sxwDMu2GOyCwRNlGzVDyg3J58F4UeP02D
96h5ghpTNdRI2xYzUy+weJ3GozuOHMcUU7tdFUz6wZ5sXIs0nAsrmrBQiuripfFz9apAtRg3qRTY
WB6j2UZL3m1mqm9gG9bWMDxvq+vl994xSSNpiWMrX77QQEl3jSZREujHmjatKMz0FXF02jiq8ds0
8/CqQgKEqqBqHwY7a7Y9bmEuxet2a7Q5rSRz8F9AWiufJg1YCRc+tqMNgiL8jGBpS/2XXUwhBfhG
2cmeT2WbgClyVUPGTq/fAPaXLipK8AXtEYkBWqerAC0zaHONfUVdDNNEFKGCsrLuS2AoboybzTYe
TfNustPurkUC/iacANdnqKaseyP4bVmounkTYu5DACWbx11SIVUOs95KoQXGsmNROU25D/QGdTn0
XVw7y8JHZzYY8Eq0VhsnsOive+rVmKEt1mepiXIeAsUHkk9k1jwFz1mJJqyGzdtWcs8Bb0ccCBqg
BWwNsozDz/swweLZyIGqtipQWEZrf4C/nz96gKHpAPtqdhBWARNtNHvM4tr+kEjGOuI9xSlbdZ+o
zyCzHwTAevqs3kPZx5vR5tWp1Gg9ahLa56SHw7cKA0KgIA1UqAyA4apXJVBTA1C3THUcH6JG+dLm
gByQe5Lo+HVfrQxD6zJDO47mETl6zqNs0GJ6ZmOvbpOhRkoEvW2XlxyK9IL0TgNgvBkH67efjAge
dhrywDYnTphjftegOM0JJjpYLpRzoqbzr2nN4RQWwJ3xmzBc52IYEwRGgfWYo9o9C7sr4d3CCE5C
ThitDdQbMdLBMk28YnKIYU+mpSq/kdiKv4kC2znk1QSqVoMa35iy1uaMKVOpoJjOOuPE2/Fk2YUj
jzuaL291ijR9GlAoTB1euBJDpgFFyMhH0wdhH2GoKQVoFfrAFENvbIW9D3Xxg56VBQzK/t700bDP
s0YcwITouE5iSkQFuHtGasV59tXmLW4QDoOIQCnDUO27OsYwZNOhpHdnivKLcGKMIyozeBrKInhW
hSnu49kwZiziny0VfEMFqYFqG99Ipxg79SRrAjz7KjK17kBmVHwOfBSldafI7gRSfjbwdoFJtFFS
WoVxe5siwHIjEZD7ZAJiuY7MQrc2PNAV5BWxXnV4jzR19M1W7MemMJ9KTq3BMb8Xs50JRKw1bTjS
rYyihtZpN2PZl3S4phutS+4F8kIKsAxTwH+G1/hMi5yif16hVInvY4fmSZj5yX0ocXaIBGUhrJNo
5IkZYd40BY/qfN/GvJixRYRHYCa3iVX017og2YpTwJelDg49HuRN1CmPWqvEB9AklMdR2hxU7Yff
dgczGDeDP1HqzDY1fFyj192yw1FZs1GRKJWBip0P1QT9AkwvIweFO2Ya4Yu10iFs5Hn4a3UR2X9V
RDxdMuyga7iVSnPfVM59gAst/G18kSh0Q3efHsc0fAwc8ejjVLarUCiheJgCfreKYtc2FlB+Rf0U
ZrJwkxghGqGWj1UwVJBO4uYrp9et1YSMH54jNm+8ZioFEFqIpTI6WygrbK2K8xU4DQIWaFN/rXRk
B4t4B1a9Wft9T7MTGZVdldLtqo05X8mu9JCi3xBCBPQMT7u1RTFAcTN52hoKLhg5KhMW0EJaFhTt
W6CIsM8fxqLHXlCjpdXW8bPlIFbOst71DqD4oMOQLKhEAMyIckhk1/foue5lglc35ItgWzfKpySx
MCTxSIY83uxugJ55H4UvEhi5Mja/ZI+tZWwMB1+qz/5om8+FUT1pkJHuE6H/yvQ6Qzjb5Fo3JYXx
0cJIw2YhV4aOv0D5tSyAvlDyhyVVRbQtHPsVPcKHyuIxHhneS9Lat9yN1NLCGOw4KhtG3Ew3kUAg
yxAPniHfAmTlnKDdCXCrMo1QzOZRUY/JW2k0LPyx3yvD+DvPxK6FN9Z3MecUfhPM+w3QIepBPnel
wvl18NFVoAltINs/rGHcktX03vXM3AqVbOMU/ewiBVCgWQfgNyNEjRQPCcKgrr8VelXcY2eypbRz
XTuIDg94kNwH3VReU32y+F+I6xQJf2odQaXDWwigWWp19uIbWer2pi73tLJKd4K3lYMDN/pkn7Ym
vmXFzaChszaMM3/ERCYvx4XI2Y1cAnbovRrMhOyi614F3gEjD+IWaCToUchBa0ihOJVzS6vxrhXi
FcFksfWNtH0NjLrAuR3OeJ04d5yUB0ezfwyYP8Ycyn7nUzJiyzQ2rylDcGTXwfSKYYG8E0m/MTuw
O2G+oZu6c+j+1BXwMirq4A1dFf9gAJVuXfx2IqwDAv8lxPymMLrPUY7TI++atRY+luXMbCyYcskG
19dFUu0aAVYNluY1J/y1GsT4kpaf9NwDGa5sA6x9E8frd5OfP9S0RdyQFvIKbo/YVDD+UIGQj9H0
hr+UtxrrWO6cskXot3Veval9qeP82qNrNR8Fn8ds3FQmPs82bKZA01zLaV4CVRk+GTppng6xDOVI
XYzcj4CKm1nGQcMfzgxQV44UPISbkXvZKqEXZCP1PI1PZXZb0PUVoIMUUG7PO2f02chhgziYbk4U
JHpAyJNapagb2n325gew7HHrolMt9blIHFnAiVK9kW9koQHmISakSvZ/SeFGB6HlCi/R0Wmtk35n
2qhl5LE/8kxKUUpYZ5li3UjgfDeNURhIN3rD96TLkudSCBgZCuZhP6wmli/YKEJWbG0zRpqgA3bU
0h3l5dc0kXed6yhnbqWPrdoUU6dzUM0rtg7svVfq2BBsA1XFb7qoyEN8Ky65tuALfO2butjXVVn8
0MumvSp5QeS3aVEZ92rbNj+dxDC/1TKnRogbVPQ7FC0diUnpkC2vQE7ddEGNdJqleskmj4rh2TKL
0V7ljurBvKir+zrnvZyaAJKGXjoPwTTEO1mT5cfGrPhfpXSks1KBxgCxNggL8XXM5CtOVPmsTiUf
1FgvX7u8dznONqZZNNflMLd/PQA6K4lq80OrWpRcTXwmDUwDlemJ549yN+LJiKmAQGAuaFvgVYLG
yEOVos1j2kN+Y/YpGv8h2BdghtW2HlhxmaG8BX0UHNJaS3Z1JWcPrkYNBI5/0H9by6iuK4w2qfXV
tC2rsi/u8gSAXZGEjQsEVrsDh5W99lEMwAKhh3029AAfFFAlCWLKgvoTl4FmudLzjK0KjgjGUzmf
CNLaNnXvQGXTxPdmJAugEd+B0M/bBJ30ViuxkVHVsf8lkJuhv+kgEEK1aCrUK6UsSoFHt+FBDBzJ
gXiegnmm5CP07FAkHYdRAXKHAXrxt8LMvhhAJp6dKDOKFQ+5nowQww84xWqGXwurS1ApgY/v43zo
Du1oULOMK6thczYt5DKWdQwmIbclOul0yuC1jQ2SnkotenZ7lyOuWWhWvbPTSkdCXYh89x8N9mY4
goPTrcMY7UhIoRXZQe/75uqf//g//+///hj+0/+VP9Cw8PPsHyiAPeToAdb/9U/jn/+A9Tf/fw8/
/+uftq5Z0ralIR2hSZ6aYv79H9+eSGX4h7X/IHG3DRsxZDR1p+vGMbeTYR7Oh5DHIRxDw6fJVB2T
QNbHENmk8qilVITohlzZ4lmpfw39p4JXt353PtKJwTiGLh1kzQF6U236GGlC8axnk6A6AR7NFuMd
NtJPfx+CV4AOytQwpSntjyG6HpBSGRMiUB+G6slU9uf//fPH+DgftgqzVFgmqb50tMV8JKk3JmrA
gdMCWZlr6h6o6xbTIvhqfx/JNDTdUA3bBjaxGIm0Oju3w5wHPkAKtfiWgABtu10gzd35QMfzb6u2
rjuOKpgczV4MqZWOx007km8gzYm290rVroLmekBnZRx/no9lHn0+RzWlodu8JTQ+of5xehQ6ECqb
BB368dkUe3RddriaXpgjIU5EsVTbMoTNsHRjEYVuS96XIbUqON7remPt8LZzlRUaXqtwQy7gei5C
qPxFp2uNzqiLIe0aPu0KPZK14vYrbyNd023Xfz94tLJMzZSAx5zl2hwQoUC0hR+rK3GLgo9J7ev2
fAgxD+3j+nRY/aatCwsDVuZ18YETX+0Vm9p9uZmH3rmdS3tnjULDalr9a+h40jFwwPxbKJB/Bh67
2RphijViRevCPf9Tac7yp5Iai8uwGbZhmxw0H38qqluJZ9PJhWBzoH6gwaBAXhZ/0+d6q915eyW9
tlYtk/ApWD3/vPTd9aNNuwivfQzfwe+l0Uh4esceVbhHW66zw9f7fI0YqFhTSQsPmHrtf3RrlAFW
xepuXP3uV9E6urACjraaRENZmKaYd5ulL2enJkWSdKIstJ7zHR4qO8MOgJb3/icLIfUwkheWw3xG
fFgNEqKxqVtcINJW5fK00vLUofA/SZwN67vcQ3BNbZ7qBrDOWNl3ehmRJ6cXDnntxCDZ4KrGMrRs
aZmLg8tKHNyeAw2lKNW6miuUShGj5WR+j2gl9l1yGOFLWKK6kyq65BkOvi4v5Ie0inH2He6zctpX
ynQzRtPThWU4z/PR57CF6dimoVvqn3Xy7jKtajorejV/ju577/UHUuwrtFupP6D9FabIS/fbWMvu
BfCA2tasC7N/dPjNs+GohlQNR9WPrj+pN+qIgzAQ0flZ3yBy0OqPOEJfOP5OTvq7MIvVbjcJNJaM
MKa3A5cBq+ull98H41mD2Vqm8b85qsWJoyJD2g0d4QwLQYEUZJaCu4gCNfP87M3X0HLy2DoSyPuc
DJmLayruJ8S6EniQLQDEGomYAAX2vw3hCNSrJMfnnKQs7w1f8qZSGkEjMsi/mKKP7xPKlp/PBzle
BZhdcDJzr0vDtJcZXZGKUmlMrHWUUN1ppL9V1r6CvbiwDY/PPMI4IF8EtfT5j49nHuqkOiQ+h2KE
9jnrH9QSXCZEocK8MP2n4miacDTHwmqFVPVjHOQUeAPCLMC+DWurqKJzlni86QOQZvr9+U93fLKQ
qHKd69LSNO3oAg1D20uhw9OKMY1bv3i2mnu6mzdCDTdtIHfngx3NE8m3A5+BlUY8w1oMTBF0v7LI
kquyc/Sb0orBLgDoWgeN6p6PdDQssi9dyDmnJGNxllOlhF5rUAeillMB2BEgusobcFmbzngzoHSf
D3ZiWLpuYF4sDID06vJ0bss0jX2VYHkEockONhO7tgfe/NdhDP7txODid7gLPi4LGzaXAQoWyYfs
Lqw+T3hvjd2FnXS09NCPpY4NrI7smHNhkVV0WToBOaMjVo13XfhWONcyeZ2GL+dHcnSc2jrDUIXq
qKpua8ZiHXSNGG0tQckWBlh1kw/pCKAAOixAbhP6LdqmusQuPu1hZp+PfGJdcMlwDKmseiGtxfh4
lSXOIDWEmnSj35XWiGTWpIufvSyrQ4QG5soUrXohqG6cGLA95ybSsm0mb3lAlelUd9hrWivXda9d
99a9vuXvtvOf2+1qezisVvzX7Xa75e9Wh9WuWR12u9XTjl/+5w86Ptn3w26147cPqyf+8+ef3cy/
zy/r+c81f7jzL+v1yl0/Pu7dR3d/vSeWO//CX2v+3PO7/BPz37s/rz8/fr7+eY1jIf/X9TV//rye
/xf8mNcXNuXx4qLhIlXqVwakPDbLxwVstAiGDw003gh2nUANw6evplaPk/zrVcw3tiy6LRr5seMs
1lcsOi9CyQ++MDIg0p/g243XFmLXCUYV5xfU8d4XBukU4+J20x19sSl1307i1Ak50jzjoUJXUyqA
Hw3lwk19lO3Pn8sBVmpZHNRCnxfYuzTLa+BAjtRBQedEGDR+74IYCgtoGVTUQbWO9g9DvxDyxMhI
Nk2ONTS6OSIXIwu0WBQiCjAY66hrpYnlrCtaazewuLsLB+jxrhQmbytT40ljGaR0H0cX1pZvmBR2
EYCJLTBT8StU2mHjhSXyBW1XwPaRVJbPz5w4jsoxMKcNUmWh8HU/Ru3MIFOHJKVHu8pXX//7MSfu
GxcBhw10q123haLrputf/baktLLxnqerZNdfI5my+ly46ur3T3sNbMkdr5QLO2Ue8IfEjLUk+Bg6
k04xaplVT6HCq6bGXDwY6LJgWDvy9+eHf3wkfQwxf513K6qZur7HdQ6EX5o79M2gTaM90a+9FKyP
Si9ljTgviJ6JTvn5yKcWluS5wPh4Ux/tzrS0raH1WgpjHWjfeD0CNY2zC8+048ml7/QuyPxDvBte
odktILSOuYQp/Fi0JIcSC1r2zkzRi/Nga+Nt8nJ+ZCcOOKp9GEZSslRVSvsfg6aJ5wVGR1AtSFHc
p9+qgH0Lk+rzrALx97Fs/I2ofhgmufviRLBzUQX+xBshBLugKVe1fjOJfQk88HycUx/yfZz5ZHr3
IZ2sbYZWIw6OV64ZPkX+m5OyPdCSrC+9Jo+XPQ9JjdyAE4cDXF18v9pqOgyTKZnWUfE41d6XcPAu
HDUnQvBK1Q1Hp2KkiWVujfNa5oUJL2kbbtAqg/cKUae4sLe0o1cxtP33URarDyHGVqAbKOHIobbX
/uqcZ0tQQMLWQjPTtQK7KWy/1bVrguY+P1/a6RGajm6bVJ8pDH6csKj1R1oFtDHL+LnRHyiGzm14
iNsPsXfAqcFydmhEixJ/mKvR25X9hcv3xFXF2P8VX3yMj71Y6IXzgiG+n8D3vItiKCY18thPSi7p
mn86P+KTAxYW5TmU0A1Ozo8Btc4SuVUx4KJCQzXtyzf6dNvzMeYJ+3ggs9F4bVN8ERR/tMVuy3Uf
HqYP28+r5Wd4VHtaRm+F71+4c08cIHMhX/BmFvzXsm8QF0g/qREEk7SXL4b074IEQ7cs+RH7xnBh
kR4PiccE5BXSMRo9+jInVXq9BO7FPLX4AZWl/UNAbMTF6+38lzseEmGkJnn5zViiZc197IKpANvG
Vmi6m2BIXcOwEMoeN9K81AvRj8+quemCSrjO1SJJyj6uBMdQIMZ3oNbtJMmbzxKFo+y1DKYcQaLa
KsQjyNqmuEcHCxcXMVXanVlk8jf6pMlXoPB5d0jqMi+gnSTZuDZ6qz3YWuM91XmEoy29VG0HxBO9
pVIvUd8CSzmLe03AzLZKkcD/7Axf/94ZiT5s4qZQH0O0SO+VOrWqzfmv+if7+rggDaHqlL01bhty
p8Wihz0HzNCG0YOVOgVY/VMK7KwrlUPpIWw4GT8Setk4uEFBCeCANmu9KS5cscczaxk8r20mVuPW
W+47p5oizIsRRc/T/I3Qt5R33Ei1nhBAuPCCOt7i9KF5+M7dp7nSu5hYPy6gErcqqnUwpW/SENPC
YhjaC/Wd4x0xF7UppmsO3cGjKmsHhTH3OxCpZS83rY0dNAwnReQv5+fuOMz89rTJEGzOFHV5y7X4
VA5xWNpwQAAiB0gXzDwLvOfOhzn+ZnNhx2bHIRtP32L+/XcXd+R4CPBC3KH5DnheZN+xVvt8PsTx
CjA0+WcVMidsu+W0dDielLVDmgpfVWsQ6A23UIvstLxwqZ0aiy3ArM6PaMp8i0C0j+NSRHAunPKQ
QAmrXs4P5NTBgTKLyT6y5krOYjfZEZBsmUUzjFSsO6lgjVqttOG7UxRb1bi0eS9FW9yQk1WYk5MQ
jf612yB01PzEa9ktC1QSLr1Pj2Oxpi3K8wzPtriYP66CuMgE3r2o5iZN9ltXejdVyy+kqP5aC0oP
LnG1P/8pj9fEnFZxIJDDqZpY1pSnNhvxnIpRktQ/c8SuQTS5QSjXmpVdWBTacShHk4bK61twN9vL
FJhTtkqxlAzW11/g/K18SiK7H6/rzfrxwvFzIqdiYUgeYtRk+WW5PlAn0DyE+oO1vqtcyjS73Q1N
gBUllAsf7zhx/BhosTR6oQ/xGCLUjx3Vn1ZrRbsVc+kNZscuwl6r+S/kflfXX764t87m9n67Ogzz
wHcPP4zVDRAXF4GTjbn5sXoAmLSi17163W2e1/vHnz+v4ws5xPHq+vjjLs4Yk4yo02K+Sw/81R1D
FTliUgo886CWyxwED14UxYW773RQbj2ePTq1kPn33x1sk6/hRaHxjXToLlPTbCZgJYYdYqZkXBUy
3J2fk+PjmnNHzIE4gEx7mfoVyPpmYYu+Ju8gvJ/ibMaSXttCe/jrOBbXD5cpJzZv88VODSPF8IcK
LA1+I1QhKxqLNyjrng9y3EmkGP4+ymKBgdwax6S0IA/xBLagLMTJr6G8b8qvAm1lTx9Qey0gLd84
w52FcU1Ty1ndCvfXBO3fYQdy4sKaP34vOPN4ecFSCqCHsxi3pY51hggeksideR8o4h4lkx+83yAK
A4Z2tC8T8H5Sywvn1NHpQcJigf/hZqS2xS08/1zvllFfgUXUJTZ4T4mzMu8RmHlDECvbq9fkiW61
0Z9A0+6nv5zlRVRtcZPlQ1AIOzdieHE+eMRtFT/Xl1rUy9tyGWPRrexwE1Ex3IiBoQ4r4O8gta7O
L6PlnlhGWMxZEPDTp/MoYgp0Q7HnJAZ2/5d1omWQxVK1kGSBBsMEWfaztLceKtSTe34cyxvkTwib
zT1XbMwjaIfvq2apFiDSh+ze7H4jx4VTUa9fWGrz4/B9rj5HocvBfxyH8v+yHK3FA/YpVh6vVTta
m0mxwY/EHaJrmeK6ddt4n88P6miP/4mnz7evA2BLWzZxMiMOJggbkIUfna2xy5+mPS5LxqHZ3Ixo
DQDGuKlAja+Vm/OBT627uX9kAJNxTMOZv8O7HeVZShYhdRojFzZ8Q0MIVKp/4VMuz/7/Hhr4PU4L
MSc0H0NUUBPDYgLWEKAsPUwAr7+XES1453uAlvj54ZyMNWNrNPqIFPgXl5sCElIv4DaujYFTAcJw
0I7w0kcoVZobYwF8PtzJr2fSH+LlQfa0hDLlXYf1AYXX9aw7VkF5kemF1X5q1yJVwFq0VJNC22JA
uSjrqanqGGccZ4Ot2AH/HPQP8u35gSwP9D9zBBiLqiHYN3V5YcaFxAPWpK2bG/5jUOHQhJSJBoEM
bY5206O0PYJTAhB4Yb5ODo/nAY+qGZyzzDyroYpqTGtntvkPpIWV6THR/zIX+DO0OZUG1oc19jKb
HoJJZKEY2cm4mOAu6PqAY6d6vDBRp44l+12YxcmH1oGdywrSPgjTVS3wiU+3EVZu04UldynOYkEI
FDB5h6Ipb5TklQNSjcXXUmuQsP83BzRP3buTAbU3G3ov3w0/GNghz5P6pFVgCOPP55feyQGRQVkO
5TMqW4sTqM/yDq4tJ18AG6+79Wc7+b2fX7j95s+yPM/ntIEkhH4/Ra2PoxmNriANarnD0VQWxQ4X
7wtL+VKE+Wh6/73EFEXQleO1YqWPquftRX/pdLsUYvmp6iaZ2nQ+buyRpy4O9BceTfO/4OgrAczk
QONXTSwCxOoY+n3Fdsy9chWkn9LxSzXev5np3XBhV56a9TnG/0RaZHJ6lPpWYRBpmLBgsD87krpe
hA/NhYLXqQPmXZxleTHK21E1ISjAIMLBQFVGC0Eu9FBiZJDPr+OTk/OvERmLDG7owH84GftFM/q1
hYBLZD6ej3BpLIsMjgdNhLM1Yxmrm1DsSrT7qvHfmxdjcYwpSov+LLWutcwLqBftKrVgXO5T68JY
Lqy0IziJlTv0WYhTWtG6x0xK0qDyQnosws3TBhXwS7DDef8t1rbkguLdwD2qWsvauZ6i7QeykXPG
syj93o/draKjFwg2zBMXnmwnRkcsh9KUqQIxWiL8PRMxb9hRHNIyuO0Ra0DZgr4SVGVEiMop2qbJ
pUTuxIaSgE1Bexvo/mjLRMHqWi1FwWS+5qCnMEL7NVC/mn/7suY2/RBmcSsEo8GOsgjjqdFVbcR3
jVH+Rpx7c36pXxrN4rjOLZRTg5YwYW7tkPdFj2qFN+Nt1SoXju2Ty4Leg6qC1qWOuDjysHZjxc/3
dmaZr4aOSFP72+lxnmsfx8z8fH5Yl4ItTj3FUHqzbJD9gBJHXfR5BasfM6fm719hgGuhFlgkc7xj
Fl8PADXo15owUYp1hoF5BYJ4SRH/Ze39z1p4F2Ye7bsbD9m3VilVwhRyX6D2aFFh2Z//YCfXAU1R
CsmCNb18O8QpeEP6e1zbLUJe4SZyngce4WN94eI7cXhLlX4IkXio6MskUcu8JEHZEOj1lG1aa48L
w4Xr4eTUOzyBNJtmpLk8EtBkgmVv2lwPlbnyrHVc3wfN0+jsiu7w99+M+jEPVykNiFPzWN9NC5Lt
uuLD215rY/a7lyYGG1O192drKSfML0zQqQ+n2XPpmCor7flFsKi3eLcWFA2tNkU9KB1hVdtI0v8v
hvQuyuLUaXwfGZOYITXcr0Vr3GSdc/AzxCrD/H+xEsAZAHOxIAMdvVbrZEiaItaoYFQVcnBQIkfr
6fxo5p92eROBu6csSXOEM2dxj5c8FpM8pBLjDw3SPJsIO6to++/FWNzjAd7L3ohuBO6x22nQ8bep
V53/6++DCAHaiSYM7WBtEQQ97xiKJuRCoF7Drlcne9sBUt0FBv5v/4tQBiC6PwBrIHUfF3UtEVl0
PL7Z2N5MLX4X+CQ3l1L4IwzIfKIB2ptbIfzdEeaz0xU8qhEdX0u1xaQYongiXUd3dhnKJIWOAKGf
QETT960RXOGKEly4jE6tDGpaGuB+jV7m8hJv2iSEEzsfd4N95cQoSkKvy4Lxwqa9FGb+/XcnBD9B
iMW2ZDt10a0xiZVRIdzXWZvzc3bq8H4/msWcGaLL+qliNNSLX8ZOvES13AsR3CmlcaFE+2epLffU
+1iLuyilZmwAQiafnG1oICh/NYv8RjP9LRpdq9T0rnnL4geGLpcYXD1S95g3ogAin8+P+dR5CI5o
hp1g8+ks63jh4KhD1rKCauQNzFnNVV5YIye/6rsIi3cG/YaoSUK+qp789sE96ArPQURIX84P5OQa
eRdmcUgJNVXDYR5I1WordfyCWtmqhCJ2Psqlz7U4QVK8cCGbM5g+2JtIb9FdXZ+PcGkc80/wbq0X
9pDIbGQc6Gm9eoVzM9j5o5VVF1KuU9f7+3lfbKnGKcToDITp0ow0crzVQAFNpffUdWKLw9Slo+rS
sBZ7K41yu8nh4K+VXmImh3N2He78zrjw9U7PD2wMGHsa8LTFKpBJXZizRC/SoNW20ZN9HOqb8xN0
ej3/K8RiCRRD2Jt4lvOi4E6PuuBa89ttUg6bWr+UrFwKtVgLuUDlvhkZjfH/STuvJbmVXGs/ESPo
zS3LtVcbdcvcMGTpvefTny97/v9MFYtRjNaZ2bPnQhFCJROJRAILa43+tVOP1xmCEkoGATScJpdX
JZ4NZ/GIFhk4KgqP2hz9Qik1sEa42DddYO3V9FsJ+4lMwYa5f0jh16opi953ZG0WE4yuaaiys7DS
ktFqLWns1C7KWLJgH7b+ZcOOjM18QkbEOPPQrd2YjbYvhyc/bIHovnbRyvNioSbN0/m/n3DmGGgM
BHC68wnbBiKn+8mDpEJQAobPmvScqFukfS7v2aKzWww5AZCxuP5nZ6rk8u/1HIM2TIJlCZDM0z5e
hiS1BPzLlJPuAE44jUbTGOWJCfsuuvDerQRNptXV/7AKnI5CJ1AzB/n5UxNjDi5f0vNk8w4S95pE
2xZJWW0vf6ulzRFlFADTNkWvObrCzx27luHuRXm0rD43IyohVl+Oh7RpfjYIJ7iD3aIYmOOHKdiZ
w2Xr5wcZkMr7UBoMZ7T6ZwfZgTGxp4ILRTR1SjRN4bu5CQIGgdZmOM4PFoYcjXqKAy73DETS9nak
o72QbDrtzUamtKthV9/LKKZEzbfLazqPGIx1gi1jItYgzT17Selhbvl+lWwKRvn8Rx2EfaZugC8q
5kNWr1xXS67O5a7jIYLwYl4MK2DBg5CphmUMWZIQmA8F+M8fXg/VFNgUOEoa09czP8xHGdE3veP4
lm929qPonvJhG6jVJuxuWi1fuajO70MN/B/1G+YvGFea9zEnRFPjxMNaP34O7QpRk2sZNpXLSzr/
aqdGxKE4yiWgM/Oh0KKsl5ufR/13l/y8/PcvuPXRIhi0O/37JcTFArjyiA5ThQQsWoj+TinuIsl3
Lxta/lqcX4IE/5uf3lFHaaFtWEhZPAbFje79CLXryyaW1/JfE7Po3Uy9n43ChDF88a1rO94Ozc9K
W7kjlnbE5siQnQAmO5tLIRM20rIbWIgDuXPvXJVO8eF4ijwqNRtRV5V5rs9uhamG40bzKBAWxac8
+h6vlZ6W9sLmRuEcKlwMc89tgxJgqagJKtbPGs9V8t9MdP7Dhh8bmXmu0aHQmYtygJzcNMnXRH7i
el05HWf0FioPZuFSYNNB/RLJTt0XYubGS03AH9Xe+658zYECwdnkmk9lfG1vix184Mboqp8m3tTj
Btqrm5WmgrbwLQlmVG2A4WsCa3D6C0zJKuSh4znBodmb199Vqu7bcud9rw9oW8Br8nav3mh7FBOv
tcn9km7V392Nv0UNAuZ4gJXuD28Hi+/9eEhWbqyl6E4uKFPCeA+Gs19WyVAzUU+Gh6mxn7tYECFB
cwpPMAwUz62qbeVcKlY2ZOnyotEBw4wCD8XZ5VVBM1UTnDkcaExkof8Jsqq980e516CBu3zaF5BZ
Gr4Ltwm4HHEOZ+vL8ySOe0uUzRov+mbxL8fNYMAHeWFoTY8Ia1XUNKnH4d4bCjRfYNm5GtRi7+nB
gGgXElJ/FU9QDsNEAQU/Iz/xTyPv9LW29kLEOLlmhQsdxXBVKZGRtbjRBwUtombYpupa7U2s9TT3
5ybnMDAgSQ3p7NHkRWmqachtbLrxofD2JVTsU/ygRcnHD/WJnVmIrYwa2DVfnsc/XS3UuJpwRLln
rYyz5EbHyxFf9OiLDaMZyY6PGSdGS2Z4jFp2j4lgI/odm2uBaumcUIQ3wSLRueDfp8ZGzZmGum+S
jR0x5nTnqz2kw0+O8yApCJKukXYshSwIrEzmjSnZkOXNblwFis+y0gRrnaYjTYlORvkkVy0SEc+J
fs+wl5T/qqRPmnxjRndKdJjK8iotXpLpKi1vHLRwdNnfXz5KS96jcp0xOIyjWvMYFsdZ0Rkap5bB
l99ePB40M7pykgnEvlVvL9ta+triwDLjzVD/WY6GgCxK1RZPOQtNHKZiio1fJIdKhhEpD++aqfra
1msjKIs2CUpgzeD9sOYVsmFCQamdeAKhWLlT7PQqyeSDF+R3Uqu9GkO47Qr/41e4oQrODMFhcT4J
BjGzOaUeDzvD/9kzuIFu1cpRXIoqNKg0GTt0YOfladuKi7rokOksM0j4Ptt2umLg3RPnQeXYgjil
R6fQMZHPlFDv28hvhbrzX7Wf8rdxq5r3Ou2wlctqbTViC49s1ZaWV4OPrRQOIjBg2vR62e/ORqGI
juDvwXwptJOJkLProq6mcKpqgTU3hr06NK1rtgoaDjzBXSdAojSHD3fjSE25yZIGEnhtgAsalovP
sLmMu8u/ZilrOA4Cs+oJQgqalPsBRPfVk6DdHb9H/u/LJpYDDa9+uozviOnZgjX0YJXAYMEVSlpZ
eMiGB4i+3SZ+cvRp21rXRRe6BiIKCoq1ufVc209J+ctL7qzqe83ZRDM47f5c/lFLgR1igv/9TTOX
KhxoeAuxbrQHJybIQ7SrmK1twmEH589lW0suxbi+8k7yQK4+yw3LMkJErouRvQjkDSUKSvJXly0s
7uKRhdltGNcF054xFsAAIq12l0FmZq1s45oNscqjg1FGVuG0wOo3cYcostDsQO4mXLkAlowwsMqY
OHMrkMXNjFRV3Zl+EfE2d8atphiPxdDs1WyNwGE5olA74bWsgRyZ331aVyd1JDrSiCtPiBinaGEO
mgP1NYJYgZgGKZIkvkGzWoiRd+22mOS/l/dMFUfrLKpRpBK3L8PAc/CfZ9jB0Hm44IgkpwnBfqGl
29rJzbfK8EzDRfjBkW4qRl29XVnKbbbJUo8mUp8Y30o/dBRaVz3qc3Ld+q9ccw43pQG5hidFke92
SqtX1+mUOs3OqtLxzR/G4meU51RILy9k6SiRSsMjxB3Avs2ON9xfZpTlZJXwT2/k6FrLri293+nK
j2CN12zBlEk2r1C6Ec/ROWAlGMbaRqY82ShUiHwJIc+dFn1FFZlC2O7yqhau6hNTs1cjei1+Ig2Y
QkMEalQQK6Zrx9FGLdDPuOqbtbLEQpA4tjefTeR+NaSqw149IhNYJtsI2NTlJS0crhMTs1hvhrAY
OyUmGhXe6HInlJdG4/WyEbHbc69mko76LonaOZh/BLmUSm2WwK+cPNbG+NAD9xlT4xq28ZVgsbBF
wL0gfRJERUAKZgls1Jl631ok5yhjILbwOeh+mNNbrl/J6Q6F+H9Yl0HCCE8C9HDzR54dVGWtJQUl
ygoduhbyWh+iAr+7yrpqBbe5+AnxcKzBZXP2huqRSXLMnmooTUg36x5l+U2tPo/pSpVqweNYBlGW
XruA5cxirVzYfmLTO9lYZrPLmuZmiOUVEwsed2JC/PnRndEIBTJFeFyVwR3RTrvY/NSPz5d3Znkd
zPOCOmSsdx5/1CAefMtBM9Er9F8TkqjoArTTR4ttuJdCbYWBBybYYW84XQn84I0cCplnuFXRG44e
IpRzL6/jLLhh4p3gh1gKPmZel47LLFVTeUIgJDRd1KLShGZ+dNe1sWuqK6f0bGOELTDOZOtC5GMO
CZckRx6LAR7vVIr3AeoxetTvcLeVE7q4JJVKOw5mQGE2c7HB0b2qRDxxE0Xfw/E+F0pV6UvWQy68
gjpdXNCRJfHnR56GQFfLGAKWGvXPAEGKOZE9tysx4CzgiK/GvKMqmDs4muLgHhmRpiqpM7EcqU+R
wxh02nM1QjT5wUd+jCmWxwYFr8tesbQwTEL5BO+TmIU8tRmGht3XfZ2hIOjsoQI/MBB97YdrQ6pn
MYelaUBBTeA/dBHmOzXRbCxCryLHqGx1Y2iTdZDyEGb4oa14fGf5y8eXRcpAawmiORgZZstqJbhR
tQlVhqizmRBG9mob0fTeKbn09x8sgXxmvkIWmLb5pmWMFzkSEj5If3nhbhhjuOBzLS+GG5KySt99
2BxtQbjHmagVrFjCh458pNWcIZDGDMUg5NQHYFNxcEtetv+/WXFOrZjUza2uzHNmDb2NV4uMEbx1
slJEXfA9hVIyVBZMkzG4PDu+5tDlQ67p2WaIUJ+HsEOqkSayqhUzC77HS4zETSO2nte9OjNFmXu0
so2WGIde/WqVmjtM1ibOvl7+aouGALhBzsFcGSQyp18tpAbsAFAi6lnynrIIPdPbGEhq1WkrXrBk
ifFJSjz08DlP8y+XI0qt+vQWw4h5eJSUcgcptE92uRIdzu4+mj8Qq4BCpU97znVfJmHcNLLNsdWJ
QEVQ++6gWyvOdl6xEFaoR5qwFQlWk9lqMhItaTBRpCqcH8iNRmPsKslTXuqMWCNF+Wq2t1r7VHn3
8vB2eccWLpATy8JDj05TTPcdMn/CBAw8Lq10FcBK0XyS7Zckubps6j2SnmSurJK1CfCA4Gie37+R
HvjpSE15Yw/1jZYhWTF0zRakI+Iz6q0ileidVBu0h64Bsn/8ZhGU8AJlJFDL8/ZR2DZGWw5Ejcrx
XtC44hEPvx0CN7Fi/uri+lpKsu3l9YoQMVuuDDsUFBt4jk5uc/pp7daHXTLm1CVow0xKdejRyK6K
r5r9WOifTPPgG/aKIy3sJiYJ7EDaKUjOM06zKZTe6jgVtvU16B9tpO4Zt+yNP5HirYBNlnaTaUNe
BvA3MDV/hjmP/Vid0pA4rP0O/Ouqv227p0ZjnhPS88fKkGn7r0FYFz4pWSJsrQzhWucc91bfSOjC
Iw9kOVe9rm0cS3IZJbLtP4HabXrUlqr4w1OkeC13qJgSYKDsrGSe2+iLZU2XQxJ4ZXt/c+dVk8KV
h+Piuo5siH09OoX20PkQTWGj1eRHVW0BbsO90Jv3kafejJP0LTGa36imrxV+l6Lb8dpmdynT0/TP
LOzGyJZmvnljI6p2+RScw575fiQAMHHDgXheCSoTLW4nBTr83FbjdDfa9ejTNMxCDkPkm1+VbvSf
RQEn29emPbTIWSlKv49IAa+JRqX05fIPWjgjTAZyH3J90DSd+y0KYVrg+eJm18KXKU1/tnXnb0xT
ue7QJDJLbwXzv7S38KkJrIrD9TsH6yFAVsdOzZmM/a9jgIocXNB18KnsDpb228gO0Rq0belkQmls
kkMz9npOXgS6dnAgMuDOqq98Kr9ldJ2Ez2n4W8BsNfNGzXO3+SghHqgigeEklwE8BTZ55kqA5/wy
sHGlQQuDpyguoodQa4prBzLxFZdaypoYJeciYROZv5zdlopWZUmoNvkmldH3NsdPIbLKsuKvsBcs
mFEZ9Qf0YyMQxKzd6aEEGGIORS6TQcs2an8MOQXItxVr4N6lAyKSZ7pkjMcTSWfLscM28ujpwOnq
gHXsw53S/PIZXESlbEtxYUfPDk22COVue2tSOL18HBZXeWR9lgD4bWUMhcjepRCW267clIhjtV66
u2xGfKzZZcgiCaKQlYucYuYe0jjxVEm5f0ebx2Pty49jnD3AVnEXqObhH2yJginJlANJz+yDTkoP
sTANzo1lvaJb2YwNB+5ZmrSVtHrx08G+DMGFqnHvzrLd1k49YIoip7CLBmhBhuag3d8n3hoCdyk/
5M0jwifjntYZkYY9pEOmSliyKJBWyZWCjhpzN3J/qxkw8Dz16m+YG9Tgc9mvZBRLayRnglqQciNM
a7M1okI39m07oeKilddxHWpu1MG74pSfL+/Z4inQ4FRSibQgruYOMnqE5RH5yk0AkWyItKg1XcWt
jCDwjVHDjPIidV9SvXFLZQ3pINxh7prHlkUAP7p8O2eMoiZGq1CuARDV/kGplJWIteT9sF4yNEdp
naHG2WPc8mCY7Dybryh1OySVNrbZbU0EHdSpWnH+pehPKQjonejvE49n3m+0utHpDWK9DJ5GB0+2
EAsZY+VZ7ztpG1SD+dYldegG/gi+P6un6y6Hbv/ybi7ceapBAgpLOFPRZ/6ajgo6lS2bmRsZfRZ0
KvsUVai03dp6hlrj6KP4V175VHkvG150I7R/eGWQqQkgwOlmWvpQwALBZkpM5PTRTRt/jWB61pCQ
1T7D0/pJn5zXThnvp3DN9pIfUf6HnpsnKTOSs/uixnvDeOK+MH2NbMqs20Noj8FKIF06kILCUZSS
hODQ7EAqFq2LVqRTka5e2UpwFTF+q3X2ihstmeFvF/UjQbI4NzPImhQZVVpA0IEUsP/rj4R43+W9
WvpewLnEqxcWz7O6UTaGKFTDBrepc7/WdkYUBhFqmYG9NoW95I2cOxJdbiBRLjj1iT7qWs92WmTH
qps83xHIiumXEQAyUg9ldqjTlfbCO633PKIcG9RODYYRsshWjMFxo2yrL74rPf9E/SO+s932lg69
+3gT/JEeW4TA0pVsc2nfjk3P/N/We2hmo67YGOpfCJNcJF/VRHEv79xCCs3I238/qPgRxxGTOGyg
LVxs1KzdJKC18qTZtxadXClADTrc/t/MzQ4Ww81dLHd8Tlt6McrKLdLbofBdx3+N1oZO/8OCerZ3
BkVokPIUoOfOMkVpZGUaz4N01MfyWo81LttkmBxO3GQZTL/EhoG+mSRYFyDMaKZDKaeRvjfzrr/t
4slCrH7o7cfETJPcNRrEjp/HSu1kN0uKWrpuOi+Ntp3hl5JrN1H+Y3Skqr1Sgr4IdqUhdfJesuox
4Crq43Fr133RwwhbZr+HQfWQCB5z52uXh7K8GYJURhe3bsfpVlUzNM+GoK2+V7kayldaqfXFNhqT
YQfwQv5eWIM1uZGp9C+VkWrVvRGU6g0slkbi6hmUxY9ha4/qTs28FsykXvkqLXtZ67ZUkRsU40Gy
eTvFT5OvktVQLTER97yy+tEpbnxHHa9rzxvQAc8zHVkyBT+8NUDkN5tqQB34oTcHiISaJulqcGCR
bmwGGTbDtlaylzzMJ8+dClbqguLMrGe7bVXqet0YkVPp01071fZr2ssl/tZpt2Ygp7/lZrB/BJXC
ZRY5epjs7bYowluAnrV2JydatvOQAzMQ4GnovaV1630ZM0VsjypL97Y9Dm9Iw41/1Gr0MtdD+Vbf
aEaQ6BvGKxvpUzGpw3PWN03teoqVN5tsEPITVRbF7a1kTMqLXg3IppYlIsyuquWq8tiTQUvfBrUG
CJZLA8rfadwra5Tui+ePlwIgUIGKfU8Bjs5fVaG13qcF6aA0XWnhN1W+bSEHy/SDbIcrN+qCLUFr
AoIc6Qn9jNmEYqfXSxEXaps0d7Jn4yzMs8WSsy8TjwDQ/bp82BeCNbATWjnk1EILYnbYnSCxi1ht
KbdsDsadnCm7sCroPLrUfraqvSabuJCZkXPSmYGiVgYvODPHidTT0RLVCcevJddIK+u585nQPnhK
EXUUsL1ozeZCjKYUAqsbNQGER+fVXslQkrJoJHKU5FPOdGVQPcvGmiDjwu3K25/8gNojFPLzhXmT
Wct+4RebuNIbbiGji0CpJ1E0rlwGC6vBBZlJRjeObG8OGXGqzstodmYbZZC204DeWmvdj3J/fdkv
lvJa7IiUBEyCTU3+9NJxrDSHmkzONno8bSLEsH3nT2HuYyNyzfyqrZ9z75MarCDLFtzjxOgM0QH7
KELFI0aTatgbcuNWyH5KzXPSfbu8vIVjJuDteAN4eg7bLEeZAsgniEvog8Yvpv6g+veqTDDUbnp5
jaN3vibFFhy9wCL/H13u3OU9wrddCrrcyTzEdX8ll82BioriGqG+cnXPnUPwdtCZVgSFOoXbORTT
aJNSNvXBcCXVNY0bn+psVP24/OnOPGNuRHzbo3CYgXarB8awIaz6Uo/phlZnXj3V011Qb73+d9I+
o8p52eY8Ss1NzsoZuRlHU2qzrlqqNzpOj6y2Zj9U4V8KmJOGWHW3EofPdo3vR+oqaHdM2OLn7t9C
65F0gR7C01vAcGxn/YtaV8W2I4JsQ8Rf3i6v8HznsEd44r88As5ak0Ovt01k5uEmk/V2FweGfdDi
2Nzy9FhTlFlaGrhJgi+AJk7BzCFpnZDk1Eq4GUoAslLwVIzTftKcEHGr1ZL3GRnquyO+6zXSjTov
603ViBKfboabqaZuvevCRGQdOUV+eNvy0KQUXMUVU3KtL++r0ky+Dx7SBodE64b6Ps6cuvmUIho3
7QzJ98tdVzBlBeNOGAW7VqGUsIv0MmpXHG4ezvnVAtLMkw+kB4yWM4fTJgQ/taCONpbmPdZt0Ll0
lr5+eMsFB4q46hl0POvoyFrTlnmvYINoHtHJCUSlegXns7DZGKEAB4Pq+xjV6WGFXxmOpVAVOL+f
ZnbXda/+8Fh8XIZN9BdRbeCRAu7irGsTJQ1hznPCDbNC6kHk3zce0xhID7ODK++9949//GYQm8M0
tCXUC6l+zx04Go0yt0KBXQx6+U3ukqp0a92u/uhp5fxpVCmVSLwn/QfzfvZd7RXDS6qY0ydmdWvr
oaefl29qXc68vVFlcQAKgPzKhfZ6/JxHCoBZ2GFg6r+820sbAZ6UfRZVWUoJpxuReGo3SHIVbUI/
ya8TT3qqEjN88qOCjxQ2/eEfzAEHZu6EgAIN1qm5Ko55ghsl5izzqohIFyhnmgXioisJ5NJJofIj
Eh8OOHfPqaEuhIe2kT0RKKWdbU0H2fN3H1/LsYnZWsDtNMFgYSLwpd04XEmDA7wfTDWjZ5ctLURh
ehxQh1lMoIIdmic9eqkWky6FNI/Q7kHbJQr/xiRJ3yczIIRdNjbPQXBjppSYDVKpMZ9XDmsn0qoh
GaINM6/OYfIs6XYK/J+6ybNOS8xiR3lzTZZtYYEmaBE61iQHdFRmn7LxKm/0LTDaDu2H0vqiguCv
w48SmrAy4C889im+wnM8rwoOVVeRnAhovRLeBqF5UxnSoRjXwCILi4FnWBWQd5ge6Hmeup42mU7Q
6XB6e5YIN9X9aCX7yDBW4s3CyT0xM/NwlPrkzIqcaNP0L4UduDWoyc58sbKVBtjCSTqxM9sbxYsh
bs6wU0XloYmqQxKutYWWTIiCKdNaQDPPglAxyJPpK160IVDt9KC7yds1kealTYEsE51MKJzgmplv
Sof2RNRCcl2H19O0b4ivhvZy+eQsLANpNQbO3qmZzpIlQ5VLgFwto8F98xKMNoyCCEFdtrGwDkql
QoX3/WPNA6ik6X5dmT6ktlZzm3e2W45AWJtg5Z214FyQUoCy4AmOvMW8fZAVTlcDW4EBSup3Y6q5
vj1s/fhHZD5eXs/SN+OGplDP/SPYmU8PS1OXDG4UCTySQbbNa2mbWmvTju/nenYxc93QhUAXkYr8
fPzdmTw587lSN1IX7Ubn2bFfDWcbthNzSLvSu9H8Q1C8KR706ocypeWqyCu7trRKYCNCrJV6DcH1
dJVm3JVG2EOB7wQHY2pcpV/LnheeP9ypRyZmz592KMEC1ZgofiE3DZiQ8BneZW/9z+Fb8vHQw0gr
tQvRqdbOuGedqWRiI8eW3QLuS+7UJNoO2XZqV7xw6bOJMEoXi9hAz/j0syWNZfW6XcaoFFWvfmxc
p9Hag2rpPKF9otOMZuCAvs2piXAcfVwbE0U7UmmsXQ02Nb/6h8ggRKR42gj+9jkicqAo0oYNHBJ5
qm8Kw3Zjb//hcyQI7mnSinfhWWJFSXOaYsEbktYeYk7U5Jw1vYqFT0VSYIpmHqcIXz79VPXYT05R
sggnDt+CQAaoozx49fDB3oW4pRkA4P/4VNRCZhFBrps+Am8GrWRrbeuUqeifCAptL3+upbUcG9FO
18LEWt0xagfXo965VlpvFOWzPFj/YoUXuwDh0HaavwgKOVVGu2BkAnrZa8kZtjq8zF6zRpi8kLGR
ZrxDDMUQ/TxYa5Xq6U1D9lR5MpDGQqbto96EDiq+hjptDUVeSREXziWJFDEb8ixQy/NLyE7rlKs2
TagGyw+y4blmmq7489IG2TpwWzSWIOian5jUqkqjkZhvKgvzkE7BcxG1ny1jbbZpcSVHZmZ+UDa+
kxomZrrWh/+5RTl3ryR59XrZ3ZbN4ATMgNAQn+9Qpo11qiiYIfe9Rpn0PtTW0N1rJsQHPSp/jUbQ
+YWHCSUMu2vPCAd0foJ8ZSHijM+uUhM8zf8uZBYDUIYOw8bBSoGM+iTdT/o+iD/X9ZrqyZJLkw/C
L4YClMipTlejaoNjWgNjYL5R3LRUWy2vc6M8hVJz+qbY0lovZdnd/mtPVPqOv56tBYnvMeOmdxGk
KXrYuQpgS0jo/lz2BPHDzz4gxMmi7Ao51jyIjoZSw2fMqJZZ1bdO/SPWweNtC/0xKSZwIVeXrS1l
BXBz/9fcLCswU1tubTEZNiFMIyWQL5iyGyLplRbfxvEutZHppBW2ku6c4S/eX1pHZmfbpyuFL8ti
lbIkM5lxVTkvRvSqpXe+TUeshqwkBOdpHS6vdnETj6zONtH0kNX2hfgG2NHarevgMznufcpsxcr6
Fs/afw3N8xK1TgPLyMRXbbVNWQd7Wfqnt+qRidnrzugYTwxCTHRljUoC0PxJNf7I/hr8QnyTM39k
ogE0EhMHZ6Rmal94eavB0oa83NcmkWQXUOUzWoOfTSO/6nx6zM9pvv2HjbJRoYLJgonbeeurU5XG
agsYWKK6/wVp7rUSFIGLnuNKnrroEEd2xJ8fnWrDoVZeOiyuiqz9BO4+kr29WX9YhlTUFUB1Acgh
/TqbQklLJ7KjoSVYDRYsT7X8RzE/OrEvTpQo/sLmbYj5kFlWFFZyOTZBzxR7Q00rMG87e7pL5OHL
x3eG5gL5j+hAUWs+/WJW0UmB0nZiHNvMPnuxh/IonOzKm5HG/2KKVFXMIkHtPT9EYWLEuheMfLWi
39tetmmlxI14l19e0ZKD84Tg1mJnzrluJC1JQTFNyQaG3Ns0a5Kdr8B6LUMb+RjLD9PwNLR55erJ
2rz+GV803SFRdn4n40BZS5vnFs7EXmktyLdS6dxR7fK7sMudrW943wd1Ul+rso2uytqp91JXBRt4
nFOq7c54gBcldc06Ua4/+i3ElsIgAIsa0y/67DaQ7byNEq833LjNbCoUk/oJGvVyK2hEQaEgeJhr
IQi92M8OmepFH37r0wakuUk6x6VEc+HUubKobVLwxYY7DcaVrQe3pa6vXAHnkZkvLjYbvnhKCnMT
vUbeOFLgRBH6uW+/KWvzr+f5z+nfP4sonTPFkR8oujs1T/3wpfELN/LuEnUNW3UeuU7tzPOsKLM9
sD26Kw1/pM7b5eWNLK3RPJwBivFQiuP8wz2IbIQ5e1+rddPRa1RRh41V1x6+jtWv0XszhtjtrefS
+RZ7N71xiMXUgLNyLJdsA7cV8HldxfY8wc+YN0lKrTFcOb8tp2fF/DkYB1kGDWUFOz2ut07/amv+
vskfImPNERc+L8YBe4AL5z0+h0VIZs6MScfRTBsfqNPWUkK3aD4rypNvv7XafWWHe1mw1uR7u7gN
zSs9vEqDt3SsN4lRk0ztk/FZ9trtYLWboJ92vU3NpUJOWX+W662d/m2A93bhvW48jGPhSskNsGwl
990kujW8e0U71MZ9wByI1blqeu2pP3rrpQy+Z9laUfI84eTMHy11duaLxNPzOGGpFaT0ua24jgbj
AaQ/jr+ZpBdHiVYu94UjcmJwlvtlaYpqdY/BHmgcWn/3teKQvGgbU10bXBK//TR5OV3bLOGLuUD6
wsfUgNA4CA1XTW4mydgFeQLPy8ezlhNr8y4MWMHYdLIOjw30TamQlam160RrU2Dvnn++KmbDbY1i
NY2Y0zDpjaNnxi12nKBgmu1BVm8r70WX33r90dEeVelK5VaWYDws4D6U9ENXxW7DG6mnN5T63xHN
2eTSE1KENIpcSVqbYX8Popd+4Oxi81JfN3KFz274tIaTW13/WpjXVZDsDFNynfyt6H23bmK3bQJX
KHLq1UPufIn0O0hsRHt926fZVmcBg/lYVJo7VQ9Vqm4Y5V0DhYg0+eynHt14s3hd86Af6ppvmXLK
wzFxOxh7TRmUHD8vhHcsmn512UHq6daY1kqZZDHKHBmfBXG1NcPEczCuRio4pXxrqbeD8/fynT4/
brTpxJC1uFnBeTFxfeot9TgEsa/o1GJUf5uKCUwUwvWrxFh7ks9XMzc0O2yZUtIKFIZyq2Zq7snO
XxFgXwkeK0bm9Dy20edOO2JEzf4GMR4OK0e1pl01D4n/WQnISXH5MRs3O2BKbDhhHZiiU4uogXVn
Farb1G+j82JKn6Q10u2zN/jc3Oy4FF5iDI1lQJyCbJrDK0Q1d7X+p/FuAzh7VP1ajm+G/umyW5xl
n1gVifz7AIagm5glW5bS5yDomnRTyvm9PHa37fcpe2yz7CpovDsZlYAmuc/88TkqAAE3xpWSKSvJ
2IJrnvyE2eFrKjuRGoWfMCVV65ZWdwij6Vr3xxZKrent8oLneb5YL8OAooEs8I7zBp9n8nX1tEcT
MYmeS0ZMafZGYMXlh0CK/zhMP3oWjVLd/n3Z7lmtY254/lJPlbiXlC7dkK8DatCktBPMxzmKS0EW
f+piy44+yX5XylumFXmImKnSO8yI+ekbJeo1zrXF70AsAIuJxhRQlNN4EPlT3QTdkDIV3bfX0qh+
NyQt3uFqn1GEejQSCEbB3ylDuxKIFo7uu/ApaCpEps9ewVlfZsYYyinqgNZbXUg8qdqHKl8TKJ3f
+e+fG8FstLlJ8UGBnq6v1ZpKbUs+dwWBeVbe5CBoLXOvejvZ+L6yteJkHt8ewhbtDl6ogCk4SrPY
2vS9kXU2WEJjegyifR5+CftPvfZQmA9GOaDSNLiy9ikJr7v6u2KvOPT591SAyMB/A3slOj9z43IS
gfaSEyrgzKiEw3XfOe4Ur8RbdckKlYt3NQeGHeb1SClx0FML8Mrt/v7TZ/Gf54Prbm42L6N7FbhX
Vx/s7lDRhcGUagYAM4cBqdn2DXaZ+UNJMCyAlbVe5VrRl6xcufbFX3K6b6dGZoHHlNtkdJhoQJ8i
cMfiTu/WHvfnoU1Y4E0PwEMTyLJTL5xMFGWob1Ftp/XZ+DFE1E+2X++qZAUot7QUYJ7obBiUSfD6
U0PBNBqwAbQpcl1S8VSUhnUdZPYaquDsNSa2RTRyBfAYb5ifKss3rHpwMGOOr0Yh73vTf4rqYeuY
3beB+94aPVLd4iH2zcEtpy+hsUaTdh63oN6DUp26BP1FgFunC63yUR3hXEoZV48eRtXeS9U30Akj
YAq7cMNqeh0afWdOa0s/jyendme3c+RLRmc2FZcUb85Cz7faoMiukhV/snr84UTRyqW4cODQ+zBR
W3fAplGrOF1nH4eeWWZo96Kt1XsQ7Y5bOc4+mHmK7Tw2IhZ9VPgMqYPoQYiRnBEma9pSx9vo5kp4
XHJNjgD/wKXNXzjbsUhKJEkyud5h1CUphNoAOP5KBBYViPlJPrYx252k6VV5FDYcbdrKyp1c3E2l
5ToTozpG6qbKDc5qrq1swScYEPwPNSp3wLxvi2YjUoB6nm369C+Ap25wDoa5aeu7Rkp2l1e4EEjE
iAsCo8RD+WzQrKDyUECQkG0MGSEB5ykzeQdNtRtF/2TIYoqHFyWd9VngrTMJ+eihzDaTedUld06k
uPWguL309fKCFtJdeva8XP+/oVnwDcq2qzySgU0eXsfBfd6B8/xuMbWTsl8kPlLyMLUrhf6F4AE8
Eog4yCvYPOZREpwn9K2DYG9Luo1sj9s0RRkCbhHFesnqAsjF17BbKSIt7tyRTfGbjs7YIPWJSecE
lp3aZCzuoKTelaXdUP5fOcwri3ufMz0yZCRdlWo9nHGd8ZOTiG7BYyY/1OWrWfbbOIi2I0RRlzdx
ZW3vnLpHJvN+LNIeHRpks6+0RnXhHt+H/W8bybTLhsT1NTvfQksHSCYjQ0hSziqQ4yB3VRdBkGjn
4U4bQdBXdxLl+Lgc9mVLgaBoV5a2dLaPLc7TdaMNM7DWkAsqxaEefkgpgj6IWYdBimuuCpa819RP
VwgfvE06DukL7CFzuqspboJJaSmCxFVUM8VjGaNNvXBM6s6V+Q3pQVML/zVrMlPbDOpY/Q9p19Xj
OM5sf5EABSq9Usly7HbneRG6e6aVI5V//T3ahx1bFizsd4HF7mAHcIlksVgs1jmH0bLIgnKnsELJ
DQ895TpSaS7eDsmA5gS8poi/MlnMdRvN26hoDHUOGKbIe+SlG8o8wL3OK4lZq6TWzE6uktxMAiVT
HK0XQezhg6sqskLi9fop1rM8gguNybhVS8zEkz8mSWqCaT5NLYVFAjOjoG/UH1HzBM/kI1HdC0xT
M7OQ/LxxkjQfov3Ua5tamVSKiYM/ct6GBwnusKuGnIusgu/U3lKGRB4dnZWS5HKkTByt1vPiUOYk
UhxZb8fSFYsO0CqI2Q3s7MtlB/QHC5MXnEA5B9bCLABFOTgoPuKy0iM6qtWoGEk65qqltelQG3Fe
QvOF8Q3pDChzirlNOCkSzSBvBdWQ814ldl1HEXvgG7mq3SHiIRfTNEP+LVZeHFG1gG6awcQyOoxo
iR9oKESSYIulzrW0AubrI9XEMjS6DGRBZz7NNe1R8YSxstOwEMRjWnqVcKwVhu5lNDMHHYpzXuA5
YZkFtd0KJcQeoMWSSBCKDKp8Gwa1mH17fpO9AgDboxl+lBLd8CFO8V6mavcYkgGNCENYld8sDZM/
2jg9XZWyr+4Ur884GoNNWzXRdB588i3hTygfZygsCGlm1fCcP7mnq/6uTPP6NcuDUt6wus5DOuZJ
+BX6fFc7INADRDZMJZBs8E3YxJYSk0Q6pFiSApp7tZJRIjXVhD6Q+BYA2SmvLkDbTMMAwmG9VKEC
PsjiBxyzMyGCUVWW3mhxsUMORXQzFzsftMFiN2jmqHC1RwepR9lfzKOaoGibMLDC56UEUn5OK3yT
A6l1TRs29qojD74QmkHZcy24voLmJ2hH4U+ctsKajo04JRL3tuns1IJ2Q060ME0NO3pKDwU9Gpvd
48780c1NtxKBpp+6MgVCChDcoq8JFy+8VonXBwefiWqv1wJH/cyjTf5SCDnoy4SVU+MmO5usoMsE
Tc84jW+yM34AKt/3YIVX3hu0aAVregO3/AYzC7PczAtIXeaRyFHFGb/DTeLa46anaHTbFq+h8YVK
r6FQaAsbtR2snPc3xwZMQ0IZFwUwR0w8J9dTKKASOeYhaN9UtmP5axQ/c3FtFKMFdjQahGvcMDcn
8MzcbKRVzXLUCFHblsmZ8HYif2u+XbB9GJsj2na4YCW1WPKQy+HNcjUcDnUxRNPwShd4Z09igPev
YFrXbMwcPipSsHMGsKHUCfV8sE3iPs593D/el5wQPIsETN7oXgCz7vU6qb03qGxapy5/SCTcLtnP
fQPisif8tTA7zj2hSeQon4bhqPuK246Us+CPVDMlu3M6q9+UpmDJj6Bi2XFmY4YhhfQEDkmD33hQ
61rLnNZGPPNMSFCIgc7wPUONd6hKoVEorsSPNRMzb2yKlqn+NKkDfrpUXrp6c39Sl11DBasqeFLw
MjtlhxfZn9eLSov+TjzFRlDJyq24fxfXBOpv69PTntJQJsTbM9A4c9dAE5zCKe20cC+i896a8Wvi
dp0jOLELMpZNuTKmW/Wwmb2Zo6A42fBiAXutLTwJ7+27aJwhCMxM8WHf7cW9avLOWv/vbVllZnTm
DUnZVuqgYCYrCUTW+lHqR4OlZiRvFZDIhXjbiN47BinJ6lx2K1tj0U1Aoz6h8rE/5pW9UiWc11cY
MLKFoNopw3/EBeHpHAv49/dnNQYmRJpapPj9EHgDXe4svvlz3w8XRgC+YtT0p65z6LpMe//CD5Wx
KGtSjgiDXEMDPHJm/Fr7/5IJdeqcFpCiCzeEdKLSCXqV9RwtwKrrP9Xy88oQJre6OuyBb4XWGHq2
JmQTSgrXY0DSJ7MgTwNj15ua4W/0k0Q1JzKh2UZrO9zFVr1LH4nhW71RG+PrQ+fIRzBrGBlNH9jJ
s7idZ5HjcXRwoXbxjGi+rNFP38zB7BPn8QQ3hLjIEjABqA+Z9BiuUV8u/b6CmiJouFDXA0ve9RSg
2IdO2DbDDYjZfHLO1ro5bi6r+H6IBIOVRMJ/8S5w/fukqnH1BgAeL6AfffXW1dsusNPxvxauZ1Zm
s+TrHh49/AKzlI+087aabmv8WqJxe5zBCrrh0Bisg4dEnUfFZGQskfImMGpTee2pahV7aK8cf6FR
hKaG79T7cAuZJjeg0ZGcymfdTU20tjncc27J7n3fXRCU4qcHJOCV8LqMov3s9K45LQdZYxcYFYo3
lsws9qOfwjPaOsZd+a6c2p9un38gor0PttcYin3f/s0xhCbES/OziJ1EfRnyAcyTYSPLJ0JC2sUr
ieSC76hwQIJucrBRAxp47TvAunOyVMNGrvgmi+24PHXcSxWtOM/CFrgyMxtKg8elPOlhxheRZbFt
S1YMLM0V0n30hwKXodyQyaBfKuuKWgpAnuAKw5ueQulLN+6vx23CjwW5NDJ9xEU8bjJgZjoFRrhN
+iqrm6KlfU49pzw/Pwzmn5I+cIOBt/tKtqWEKptuZZC3x+nsA6bVvPgAAFp4Pi8IRmmrIg0ZFS0P
oq8gaxxEyiG+jr/vD/k2S5lZnB1yvt4zIelhseLs8BVwfHT+IJP09+V7vyXfMmjSzRWTS75yOcuz
U6/m0OgNslGEs23GHQo84Bt/dKM3+PcQD5EDFVKTM9fk+KQpSM7OKXQ3oXIrTjrBKFddT23iVQDY
MDkw0DTvSsimRWP48RzttfusHs7oKzIA/t1mNDQkJzQ0OuxLt9n4hmeEJjfQiFav6DVaSTHEm4sX
qAKg7wA2XLg1HjRmoV3ilLHNeiUwQDx2RH2calv1lJ57fAa4oX8UEx1mRg1Kvez4A6YKegTigGrH
lH521P9aWZi1j5mdAFqVMrnO1QB8fpExdWeZZKC1Oe6JEXzVlmdntC+N3AT2DlxE1Ft5CVwIVVdz
MVshSQ11IgEkb7SVq4ZHtSyoX8gQY12xIy7EkitDs20exblYMjALGIMl0ZSyY2WLVvIMLrxzvRE2
o/PSGsROqGShynjUHX3bbDJDX1n7hW0AQLAGDDJYKW6pghl45MIxh+JUzRyde2jXQHP/ePTc4ydH
B+ck4GUoJlx7vD6U4NQbGzjzoXL5Q3dsCxMKqNClY7Qh4MNA5eIVQg8rXnRTf4ZLX5qdHQXg0+P5
sIbZ+pvJFG/6iRvufEtzg6/xyJ9kxzfSwLJ0d635W1ha10vLN5spLMWyhWVmoT+yfSc/jTOeGDr0
DPnA/Sr3LEQusSbtu7SOl1Znu2YEpD/3BVgNKztPHxTl9/0Jvf39iV4WLwjQ9sNvzbPLMOh0iVVQ
vQzwDLKNfL3YJVnOreQiC2cfzEAjAzIgeKq4kXFAA5UScSNagqO9ZEYuGvUt3cL+x/WKSk704z+r
h1YzBoiB99+N0ay1vSyEwusPmJ1EIfCWkjdRZKRUsrnNGFJhr/3U+/ffmj1sAc7f9TvyI1oEJUWa
7eJnItLI4LfHejRKD/WOtYeUxYm/mJHZOdWpge9LEcCtUiUZAnG9UF5JOG4j3tS4/A+gGX1dN7QQ
sjSkCeIAQLq1amhlSBuR2dn4yy+f7vvQ9KnXoQCGwA0BMQC0UqLqcR0K4lKGKgmBIQAk9EdfytCk
LfvRI9RJiJGVcWs1I6gpS6D4V8LB0iROKb86dXFOYsXXljk911pOxSQ2FUiK1MzSV1UlFk3gboI9
AuZbAJSuTfgRyKsyBVqfeNZ+iIvwrUrild2xbALkLQQUByg5z0YBoQEoBDZoVUrHQ6+7IEJfmabF
7QeY7r8WprP5IvNLkrFASzQsBJLRWdL0VIcrUvc5Ffrq1KroYEf0NX6GALpv/ObxbrjyBbeHP7DI
uMGj4AyCvhthA6L1HNQx8AFQUoBaDZIOcvIfoBzu3HfFhWPp2tBspCWJkkQMYUh+QpM+IIYA/1Fg
ENzUeBO/RVvTqbeyzxZOhiubZHYUxmk2ykyZ1o8Wz/yWN8hHg/n8o51Co6IdTb/WGlRuT0E8gaB+
L6ONarp+zT2GFCPQ38AR+7FHC9EQoAmrmrL3UAub+xN6e+pNlvAoOpGZKeL8/VVM/ajuSiCJW287
jqaYnfq1lsuFizJsAEWC6gMu7uq8p0etS65oeeAMlV/9Kcpp6bQ26jvtxndU3WDmaFmdiSTZSM21
KLxsG6EDTR1ofLihTtKUqhfAbQvE3iZqaP+U2boRYI8wI6gNzihN/Q/eSceDb/cjZbs1gtFF35Ev
7M/Odz5C/wrpYb8xvEfVVQClM/DSZ+TOaJ9HowtMwVgJ1zfkfZBSAjDi75hn8TqExFwTEMx3kNPI
DWm8Vd+BwP2CNvp3j8GbgdVb3ltxiFZ2ym0UAIsk+qo1KC0CXTavSNZZOsqgrQeTzNhTL3RaNAZp
uIMgP21iM0XDgq+uVChu/ffa5CweFDUIk0MJJmOFdxvxN14WKVNXHoMW7rlXVuYRoA5FwctGWCn2
0u/KHt/TLXGBg8JFxyI2GmmalW25ENGvLc7y4KhmiHQ8LALDQn7lm96MTsPBP7ebhKaH3kBSamSP
vB2+CEiqtsVanL2NQNf2Z9lwBi0sPpyIlAKXO+lPPp4fylc0Q+y158G3xo2KcrNRPotH1J//a0S6
tjzbMck4sdvzAbiVsteM/Om6CFizlQVd8Roy2yGVF3bAVmN0YRu8M9H/4siHFikr2+H2UQXYvYv9
QKbPuDiWeyGIY29yTt5p93y04Y3IDP8MOsVOEE+d2W/FnWbrpvT8P0zhdG4gP/yHEvPaLj+G7VgR
TCETnrl8U+Wv7bAi1nGb02BoSInAG4Vjisy3ugjNYa6dTKSCnzt8Fr/5Wd+vGLkFDwCuAFoqpJ6T
ostNN7sU+3XJijA2BOg5QMSylfIPQjj2h5Nkdk5ZJh14TgFlel4H+bkXRjQSeXk0fCliDO6B+7O6
EFfRHIjcBgUXoPJBlnU9rS0IceQgAoEZs8Bf+wSgrh1ui7essHzFqHaDWz5FL1xHyXntcrow21eW
Z7vRU/rUG/gau1E7F0gfq3bFY9YMzDZd1xQRPxIYKKAUx/EqrclK3WTNwvT3F3tBBDtSwLjJQtJS
8FAY3hoB022TCrwFdwVUxFBCAGh2ZiL1dHHMJhop3uic8JyYsl0a40Z5tXNDN9qD8h7awTaims32
LwNlmxUHWYwqF3tidhYNgifHeLjFKsW/Ks8M+Z6Can/FCadk8/oydrXx5keRGqATHkXm2CDc3iMm
678IHhhLvbH5ElhSayy+xbWm1ZWBkZnjB9GoY3CwCeWFwZbbgdBELKH31fSteX98C25yGVfm9QpQ
c2W9mkcYXnls288mXwkpa78/c/QhSsRW9BFRUiAcBSDO4nplhRZPTgIOMLQGgJltzkGdV7xPchkj
UCGiHUE3QgpOKucbOl7VyRoQfroI3HjDhbHZykBNIQDJNYyxEE9vleUJv6LMzZLY9BSQ9a3dSxYd
4cLcLA5B+Nkv9ArmwvGQsMNYhKaeft73gKUhwQSiPsAWqCnNLuRsbCI582CDIw3IrRPd4jtOpb0a
mSUvmByTtkH1cN/mkldMhUeQRkMtF53m18GpDD15EETY7PPs2PXSL2iErxRs/ymYzpfq0sZsqfxE
DIC7AWekB/liLexQOUFxlQCNbadDZXVFgZ59Znjjyo5aWrNLu7M109Mi1EIfdtWwepULzgazwDHV
1gi2lnJ/NPGC4AVvhcDWTVN8Ed87PgAldwQzY8lltJVGOqJ6G4w+tG58w8/VUxVwDj9IK8NbntcL
w9P4LwyXUovu0g6GQQghPos1Dx6RoYusaMxb8LIXgikmoed0ULfdAoaRHHou4lb2/I3/gAgY+hHg
ngeqacLEXX+DqHMsS9SiMrQqa/Fv5vc6rYPQD1dGu2Zo5kQJcqSik2EoJ7iKpOyJB+n6/b1ws5DT
WHBdnmh0gK+bY7e6XuwZaavKaMFh2I7iN2k9M9AKG51KnwxYHE7kXcKRlRvPTTVzMjtRhE8UihPp
xPUUBpIGhm1WTpzyDznnUxHg+QgiftIatcbNfpgZmk1h2kRQnGkxhYVaNriQcq2thqn+IEAQaiWs
3BwFMAUYE0g8UD4Fd/8U6i5ckwPhka5Duh5cjcG+g85w2KomV8RUyUo4ycrFac3aLP3oC0UZhrau
DIWYhCspiBFUbAtIJdBUl1ZqmjdR+p+hgTII3bOoas5rOknOC3GQY7nKifyki79DVDaVMGuNQvMt
NHxvcMiueObSyumAhIEtSJbQ9jQ7GfKhFwu0flZGmpXArihgSGBqmZslevVW9tmSN6LFBKkImHFR
1Jx5I5BAU/81hicmAZYrB7MJ9FQh7CC0FW3CYI1wc83ezCn1ohKkRoA9POKgAwIBNJ3U/9w0c+/v
7qUAcjmw2WmAXKFteA9zCOZiWqYN5YqVg255lf5O3SzD4n0OQgIp4keaHxUPPP3akXRrsMS1YUx/
f7GzimQQo7HGfI1x66Q9ObBVydm1cUx/f2GCJym436aZqiGe0waC2UkWhC9XNu3iPrpwtJlP44k3
14sUAxGgQsT8d5091FgZlr+EqqN6P/dXf21MUwi5GJOSdxrSeKxNpXwJBbrRq0OwRh+x6MrIflGA
hAgruMWubYB7AAzjFUakY0QlUo0ogtzxNvD/hwNDB6kHiLqQdYCT7drOpDSCLneEOyluacKbUqtD
63ivB6/352x5PH/tzPwAKB+VVCrmrCSSAzqWs9ykO1Ak7brpNnvf1mIIvxjT9C0X6xP3TaNGKoPP
ZfG34hOdym3uZiMopzQobmmP983d5k6zKD7zB+B3xL4bp4ga1hu+IFslhIwsVOqLGCXHOnWHPAHY
GZ2XWmnft73oiugoA350KhjPU6Y+KesoLHE2pkNjRqWE58MACM+19HDNzCywAkqiNWC2r4wkLk0p
F1ykT4bArVWqls3ghRKnKUrv6swZNVZ0lZ/CTIPHSrB3GsRz2bj2+rXoirjfT92+EMGa5xO46TFO
bTukLp4Cii0d5f0xpwNK3uqYrJRIl9JAUNv/a2uWTaSlnOkt5BmgTpsaQvvdejYTnrrIHcrSTIWH
pFX/F4/4a3Fe2YDcm5yoEizGiUdFdH/LqHSlzUodanGLXViZOQS6kTM8XExzOD753FnRDwF5YsTi
1ef/wcEvDM1OWl1sk2AcJ0ONZI6cyQfVVorHlfNjbTiz0zYuOHS4q7DSM3434u7PMe4spcFZyKLX
jPde7w9q8uOrS+wUMC4GNfNzJnaJEOcw1wKjFuBRJxDWes5v2xgnG9D9w3M53O8mzYtJkbM2HOAH
0UYo3rrg2StsQX2ONAAkAxAPP9Tqc1Kf0+g/0yvNLM/CoVQOhZQlGF3iH6HDbBXxLo/WeNIWp/Bi
eLNLQSJ1kdyV0/DirVT1FohLzfuLtBgmgKqFOMUkTDbvmsh0FcjMZqyAsjzXyM597ZPzNz0oCO7b
WQx6F3ZmIaLQ86GtCtiphD/AsFDf+4zj9/s2bmdrIryA7BleMsBYOb9nFEI/CImOoKCr8anXdStK
1+7Ut8O4NjFbdfSX+FIMBDlY+LTWUqEqZQxAIIJTW9dWZux2t16bmq09sJ41l9YYDQftszR6Fdin
V7lDu9W9P/fn7dYHJkt48ZaBbUTz12yjFomvRmjdnrLX0Qy6bJv31QcvVGfQLa01SCxOoEhAdQG6
YuVG3FLU4rHoSY/Dr6gh4QX0WCDQUqpWQt2amZm7gb+AU4WIrwyi5sdES8HC2T95wlor2eIage0T
+B0BgjvKNLMXOVir9rlaDRgNuHG/uJqfNMbSdh8M4DqJ2+yJqDVb2bBLJtEaAYUKZSIandfOkgLv
5cJAUCcYow0jW7nPD1DC4IunkD/f94vbN0kkzOB1m/o6sWI3fZ0Ny8VYSxVcAKG7/W7zT5BpfsyN
YqeYekxLs3v3jQaXg5XFk27ziWu7s3MXAsSxNigyghJ91rbJfnxg1nhq7UfBgAAEbWjmNPjfKiSr
6bMMuE/7xhxok5myVVn1BnvlH7isbuT73Kyt7k36fX9mboglxdnMiNcLr+V51RTS9IWnwAmeizfV
CtCroVv4gl2BFpWajluNiueMbgNHggjzSnRY2rOXSzM7y0Ot6kCxgA9Iqk0tfSpZQXXPzfLP+wOd
gsz1GX69ErPQIBQia70RZjJmCeQgyZaPrjoer2KDXVRkZeHXBjXt6ovtNHRtBFEE+FuFAnfHBRR3
wVg/tMPKQbG0h5AXT5TSUIBEp/61HUmswljiVByrg9FzEtWhVNSWoHUonuP6P+eQ6OS7sDVbqAoU
XSXQSfAUwmhe26ry0fsVHb3foKa5v1hL2waFURDgqGitu2ms7YueC5APV0bYnwbezbpvlWwa/XdS
2rz6oRH3vrmlGAsoHthpVMDFgMy7nkW+LhPwRMCc15phsfeCX7K4Rg62NKRLG9NKXnhEhxO8zyoO
JY8kemhAbFqGymtUfmRlcdDEYufnojX26hob7prZ2dmbl32rdZDSM7xathkRbT5PbaUGMYYU26rv
WwkUr7J+7R615JeXo50+62K0PgSa9DjHaJtxsHzxp2a/InUjje/+f25qmUohf9duXrPsVF+q5QoD
7PKICmNtFv3niOrlfQ9ZGY8+i+MgRhnjZJymkcscMHAYoghxPdW3KnS38K1939oUi+ax6nJMs12d
dGg85gZYG4cjYxrtxDVM4VI0vLQw28t9QrwmKWAhausQSj2AOHj1Xgo5I5fkBzkGxzDRV94FVnbZ
vHQVJRAbR76Lam/vm0IHAiF0cIPsZmWpls0gAQSzAEpx8xxQ8ZUQjCBwvSg4l6ItRJBwQ0H2/got
xXdcMv41MovvrJA8b8ym3cwC0+NTpM3dUQ+AzwLS9P9nahac5LD2eSbBFM/OGWQ3vcjNCkONlM19
O8uR4u+QZgGKMTDgth7sSKCB1T0ILIPpL3rK5T9hcKpwmQfh2n2Ly26OOhjAiQLaqmY1U3BzCfkI
6UKjbENw5qugOOtpyseAEN43tLhaIEESAbtG2682GxoESptQrQJmpC0xA8DtBXZWwB4TrpyQi2km
ng//NTSLtl4vt2HMMCKvHT56Xn1rAh3dMIkp8OluZJ7TK+RN6Uoaox5X9t1viWtfG218VDrdzorx
2I6rJ8Bt8/gUIXFDmVjD8ZA0vxgPUaWPUR0ysCAd4pbHDEOrnjkiC0A78NCKLxxwvIKF92q1C2mk
87QN164X4mIAvfiI2YFA4qEpOhEfoZ5OyscAdHIFxAwoTHi0Bte7AszwJu/mxndBA/pTgaHGjk3O
TizdHD/ue8PKp8wFDtpybCs4BDOGpgF2sYt/SdlgZinZ5IlkQptDXXG/xRz7YgWU2emR+D66wARY
rIDYzuwgoH9+6ceQer8DpNcZRjyl2QqFVoBvyy63WUUqLG61v9N/g5lkVRQKPr6g1Z+16hRC9/L+
pC5G3QvPF68PfE/Iwe4fwfNz7agUn3nK04Jz/382ZoeWEPje2CSwEaK/IvE+/DKwOl1cGcliHLwY
yeyiEEgJK9ICwWJQTVwlaaf/GQbEJTk09P69UjdNs3IwLjvk36gxO0xyoUzFSEHkrcgrh35crzIH
9pBXm0Zac8WFMuMUDP7amp0mWtp2sqdMEUreqQ3eKbNTNX7zVWYNAlpNE56y4omJVqVvo3FlZm/x
xNeRSJktYK5AXjGR4YW8w1Kr2YgOcg/3qzLTL5lKvwcQXhRvHihmzNDNtq1V097oPqTzt2CENoTI
0cQfr4IlgBlbXvJ/I6QyW/KG1ZLWTt+Vlq+5uIvrH0XYyTEeGobd0D5yPAiDRYflb70QQx2kpQUz
vRR4H4HmSgAv2TAZtR/eLXQwWTjMs5r2tcQlKXpMY2sUflfMc8Hoh5uTwZRtXn35/lb3T0P0EGnn
mOwHzuU0049ANzc8sOIsRo9Qni35z84/JHLgtCBzVAKfctCvIKGZt5YEaosBPHrDJh2cXrUbbhNb
XmLG+R7SapxvSruxoRWqUo0r7MPGjDujwrMW5NZIZSu45IfPCSjIobbeJ7b+lvXfCbJaKMSC75cl
50QdafwYg4VGGWnrixCpPepdRSXOLQe3/e0NWxL+VrhNU9qCbscgEx/PuWDriZMMewl79FxGJ3R5
gY6yqp4EgbYZTdqfoaTZeK4+fNks+62CZQeff7bP8SqbuXIHhbbOwPkPsgsxfiw7mx+/EAw93whB
C+2lJpT/hN7Bd4H9pSlstXqSkDqAAA+6O+qjmlgQ0uVyq9DcNHYU4Q10ejRHdlufhMruBmf4BoEl
6x0p2gaZy+NrCiore1Ib8guvPLeA53RmWti6QDV8VCluQhFMbOzHI7tMHSigLFq2V5pnQTpwXyPU
qdM/jXiUw1MNrizpCE7MpLLVAT0TloDGWwEsySbgJ034MHIws5WAGwwo2P7FHmM6xpHbFfsKLzEK
NF+owhlDtkliR5ZMrX7QdORGdt1uRumhrGi4Ez6AjJCjYxZZen6o660f2ChpkdFh0ofU2ZJvAZUG
/Y2vBHvMA1mA5YEfRqOoSxYQ3hjbVw9UIRHUpCgfWaX0u6ydIjBz+V3bksyWI4N9wlGFrjEhA6Ck
G03c6PW2fpIiIw7RgEWjh8zfiHh8Jt9lvo2i7xZtpfKhDY89Z/MDrUqrYXakuKFox6NBop2aOCwQ
jbTbojxB+2zTo0EHXJ7BsZLNUXjKxX024GZFVUgh9BAww6OHUUYUmOvoS4o2ekihAN8NgIAMve2R
My/tMzAWDoEj6p+tduwLi5PQjq8ZvGrlnItRCCMUXN0UiAN10/Og6bXChoatnTevpX7g0e4dHzgc
yLqjvIya2wkoFePtrbWqwK6jTdzYA3EivETXpiRZsaRRXX0NspMnbOXG8UtKwr3kEWSSGz22/dFo
wMdeRGAR460E6y6d+NzWgUKoP/viKe2PYu20JDOb91HsqS8oFJulSc1Cs3npiRfeas93SskQQ5oR
2qoWWLgsie9obGu1U4O6Q0xsbjjnwBn6m4z95PmL0jSmFo3UB+OcYo6BPTCrZ8ch/cjAHihoR692
YpBDhEKHNMdKyC+heaiHMzBSjf6p91aC0mfthqUjlKbKXsHSIb5BKSSF/BAk68DO5oF3clvnJurC
af5R4IbNShqljo9KkwwFF6M464qF1/MWZBjxYQpNaHGvDb/d++FW+BZaEBQNIOG3ebITOBd/Jp4h
EUt8xdwEo+194EOY27Od17mlfG4HlGJxtcYbKHxLM7hHYKqCT+93Dr5ewPXEvc4cjT940UaBlLqH
5TKLakOyV6SsQecS3kJEk+MTz4Hy8i1vnwL1o84AldAPZW1qrvgI4UIOALjRFGSriXfVhxed0BGt
+oaWWjUxBqTIJaKGClAn4/5I1Q6dsYIvmbxvNhzNDwWzOO256n98bZ8Jx1DBw/QOsrrMN4dog9UV
UtrzWwRbv3Wl3JSHfQspJ++VS10SHZtw14WvBWqPBI+wIAAze/21jB9lf5tBCmoAg9AWITyrj0Hy
2ECUjtiD6Jbjlxcd/NRSIwrtgWDY5sD2SWjn62nVO0FoBKEbZntp2FQ/5cMUx775/FEWnuNTDB/j
KZqxeclF+BG7ow+OFPaklU4Aib0EAWNscAtLDmPVIS7tSfPgd698/4OOgQYsYaShYmWzyjM69qNI
735jMhm8VSTTrGBbb0X9D1fbtfRUhh/C+Jj4m+7Hlx0vKmkhfUvDgyLhvR79eI1JUG7y820pgEbb
SrcVcYKnRKXCmxY67DMdaJBw8DDfGLg9pL0DSw6OZcyoyu/iMDk2gc35W254hyRvOR7G8lkZNgHn
Stm+6LaVsG/DFyJuEb3TfAfQJRM3fPvApE3e70d9yxKf9q9h9EtALJL3arXhcsT8J5y0BCWP9qDi
blSTk6K9ltxPRhxFq9Bl86JKm/KMtL1XDc8r8Y71LjWNnQbfRaO63UnMNyn+SQ/M33PxFFhBCTV4
px4RNwYymby0kplKW5mzM29TEruAdm1kdtFT0JhlY4tfqIYUhBbjBgsVI+1R4eSg3qKCaOvDe5Tt
e5QwgvAYE7cUXqbliw8Qba0EGzGqjqxUBM5UtRPlQeMtDlK/8aHoHof6YQhPOdhaeX4LPRuSumoL
flx+N8hbohpRT6fpZTi85e8o/IXdCprMTDRbcEpbFQSwpwosXrwNAezACa3CI0QhpErdZuSp4cdt
ojl1Dihwl2zAkm+30/NUqNIiJ1PdalenZyjC02DwrBqE24nsqnIKASjc+craTr3S5kbf5sWOSryl
12CP7XlrKH6p4HRRDZ1Ywm5szUA1IbNW6E5+Vh7kzGSimXxFGm1eIVoYQBeud3x0GPA4zKfn+e6F
060m2qXeH2BfJeLGHFafSoIVdlu5/FJ+a7mt4hAMd1nnIIeSN5myUSArPphRt+l4R9B+pGTHF5ZS
YLHcMDl4nOETt/VwDhtebBbNQ+v6wmMt7MGFnfFm+38cncdu9EYQhJ+IADM5V8bNu8rhQuhXYM6Z
T+9vfTIMw9Jqyemprq6uys+x7lTDTsTexv43CIxytuHmpzjqrgBFPW/DB5c7MyYK+uY0M2BTSHjD
tCF4PewwYY5oysYZ32DrPA6m04+/rVa7K9rjzbhiYzF2b4u9s7NbXQpg2nXVpJ2+uFIFMFIPM+ih
EX/CfJ83zyxCS3IBECu+N3dij1siF5sTDX9995QtXjHaTirjOjc/FBLWSQx+C/HIKqtTpm+1dE1W
LIZ5IFJ5TVtIQc5N00HRlKdZOqjI3HWkvMUjmWdG+i/hFMoi7McvZFs1idnaKt3mVndzfkPU3zOh
9wKjMPmfACtIdijJX710KrrO6bqWOPLXSvmNjMgbtDAS7U7FfFS26AbsC9eWHSeuwZeeTUfBO9wD
kuU+o1cqsbn5ykcG5P2/zcrIUr9UZg8PfJq6R8Mw3Cjh3ZPeWum1ADfX3Y+ldd6mwhJnDzLyLzE8
KSpY1eYHGr+ZWIJ6u3Y2ayUJLsuZW9n4acxvpfRbrmdVPGbmJ6GheKPGTpV9NPItGlufZ6POp25W
nAiMA53F8ZfJdF8DPX6nxG+0FWb3FPGUjCYJ9OGTnV2MjsNB3w5KIft9umO96VVW3xIzNGstUPJz
b3t5eqrUV6V8KIbQxjkknp8zNM3DsDe0nbYODlnATipBGnAjzNZrP3x1/Rnn4JExkG3yNTwXZVDW
U9gNS2DKwWbtjPm1mjInvRvNsAUubkUSbr1wrIoG5qjXXyXMdt7FfmVL7mRP3hw9VRGxcuZHMr8J
Uh+r00DCTk1S2yw/1O3rtFSekY+etn0sW6BXKHKiyFnUaxTXrhTp/M0Az4a3udhp02tPnkHLDyi3
Joxnfx0epf4SZW9rU4B4GZOVHVBlw611MX17flNULJWawm+ALFFUsGggu1JnAec+l+2z6Z6m6Klp
gkb9qPT3llKolh9K8Q9N+G7Cptyqrq2NjaP2zf6iY8oDBzV24vV1jq618ppD+5jJrhkiH32oMxUN
fQzlW3+vyp9V/e3Hq569LYvuRmUR6rFLrpqrp8e0/MnxlNiEDuY8qlmIVsNypLnFJtuX6wUchilX
+xPZ9nm0P3LpsHBiVnnzFu2rY4c4yx4j0wC43NLtZrHvk05XhQy6tIPvEjehPANik9Jf/lIarNQt
TXdiziDetuiWc+EU72n6bLPNLmhBg0hxrP7LtGnh5V8bT1HF+qhpuCJxsPtww2274OG7cuzPVTAq
p+KtChZrZ89gYDYOyq+G0iHrNz2RvWX51DM2SW5afWtjf1J3pqI6pYR/vBN3uwQwqXudeqgWZ16C
aQdGiqpTUe7r9FNObvX0YOHpyL6Epw0/zLuce/JgkKItaQJ1PujTLpcI6DhGwrHbvSH59+J+Y/xq
8jGx0FqDe39EHHhzTuS9Ud00klCsE0vLDpmG6nCuoLByju2+zcJ+44IohstQePV2STU3ozlcd/Ps
zio3pSN/DUmQSsGchhIRwq3hlhAfc/lhmM9YaxdJsIg3XfKsJOhtX7XPagY4oqXZabIr1l2q/KbR
Xy+rQcnlnHJQMp1hWXVMwShDdhiR4OovZXzoNxILjySpSdjFFmGtk6l5xRPabr0C0wPwwbMZ9LKD
Ez2uoi1njKt13GGstq1eke2G9FnWfPMVuI+L/siBzM6Gtl/WHX21qA6LxavsSd+zFKyZU5Z/dfqc
lmFinQwFjv6BPrCcj0PmWoUHDKz+ZR/6+KzHL+1nLhxtZ3xb4rBIe7u8cA0WUSDAuPEyssFQuTJK
R9vGTD/6am16JB5aIvGp1ReNj5zXK/GklB8Aq5k23ljdlNkfeWfb8iZINot1L1YfbHotpYOx2A6p
NIW1zNLksZ5+bPqZWNslxnAW3eC2Nfl6Kl7/n00EItZD7q9BZ4rWSG63BqVSEw4/4zn/Nw2JRwpe
iRtItr5lxuYk9dWguRf51abqTa2vcBIyDuQMnCi/avN7ms5TazmpeJA6whwBk/bgW/IhkpZwBIdM
NDjx1u2a+NEu6Q9pfWYWtWxvyh5wa1DYv1mixe82UjyHmyS5lSU8BU2GOCsxA1Pzt6vkY5Q8D+sp
UbudKU6ajlVWu1vmyDE3zSmwC2LvCiRgOxNH0Kq0UNgJDThLYTnSjwU/SQXJ1Ya2mDJbqrtuPDbm
rq4tMFAdRMN3XL/K0UtdNUGWH8txv4yPo1C9Vf9cxUOT2E5Rh72+z1KduKwnY/xCHuR1JpDuS17Y
qtMT0MVDD1BLwQJ167CihV3McY12dh4I9djPRHhEz/PwokWeOb4sCS/gp5X+KBV5rFM4RFAV+OpN
5l7oYF3hWt0xSxdvasj97k9kZ7Wp6myAyeqD1UJfyt7akp6ayGBz87S1drXor4a2oTRO3a7D6ljk
p9ny0+ZhLTHBKxRnkNrdoMNx2VQbTMDgVUZ1c8rsYlOUWu1jUIl9iBHqNE/02PF4xa7IqdNDzwmK
Uybn7S4CkqacFtpgpe6eCK9lDPc6ZoovzbSYGyV69utqpLhcp+Itlr9GRXKVCHOuWHUMCm5mEDBi
s2r5jXTIkZRkF29nZf3st1MrTE9eL1Ovh61xHeXDliz7Rm5CqfrLYyucNSwG9SFozaMe7+fxa0bR
2Am/bjov6kxHib9YunyoGoIdis9uORjZvF+UW27SqgE1CHV/UPvUpc1X7/D0bqcBGEptH2GZ30ZH
rT2Vyugr5j9be1ijH1W66On3Et2N2Qe6CU+PPu38wZJ3mXLoKxrt3nLkNQTK9yVRDTMj3Wcb4iKh
GlvbAF57L6lORucp6lHmtppHgkI4CIuApgxmeR8Nd+C3byu/1blVlaMWDV6Cddhi+Kv6ZM3vHX1G
Pqueaj9HxZdaXNP6W4qAonPYLR9apHhjvW+4HLPJI0IjY45YSYrXZbe1OEhQZnbu2cboKOSZL59o
EhyaVLPeSduxGfzMbL11eFnbYLpf9MRctFwNNmDH0t6qznaxBwEL6p7RvkuwiyoGcsP6vJJrS1+x
GKfOesDU1SVpyDWVh4r2q+xe0Yv6rR27er/6ZFu6EhrXgs8xiVfVunTJb6RxSJSDyomc+gnKByfL
xeHATVQvpNhy4S3rSZVO1RI5M9u/K1O9ruTKpzPS4sir27OxPE+yTOrO95bFnJRzquySFB6Knn5u
9ln3uU5vwjx12d6kcVH/+uwBNG/1PVpFfxt3/RrO7XsVcfwSoqwgONmDyBs9zBnKRZB2QwRfquJk
mVPQDCCR5KW64aSawZM13Sw/QVIwvtPdov2k+7XiV5bzDqL4ygrk8gtpJfhElPOPTEIB3Yyo90ax
7GyG1nrXhmZ2jPO9GJPvQfkz7foipteOl9Imdf4eAGLNni3vZAmKeYZjvCRwuDp80wLF3Le8Jdjc
GJhD1Fct+ejHx8ROwkw2MU5sHS2y/SqVPEN5MVrFm+6FX1yK8mtVaAzm5zwxvQh+ODOJPh3+NXeq
zriUzRyq+ls0vqHg9At+kcn70hf+XD6aleys01NfmqFMM50P79EEOwLVukRBlOoOa57upOwnIqYN
tjgU6ET2q6/ZBmVnwP4l/Ow7RKg1wkjGkxVVT4b8NMXQvj3P3Q40SA8brGYT3SQgFJPs3AiubXHM
GdGaHX56abiIozKvu1ZT2GJ6FNu7IV+BuUXz2sHYy1DpRsEtJL0lbFPp7Q/+klw7KvEbSWBWbEfy
3DLZ0exdn227Wc0DFqK4PcjH+VLU2i0IgktpSIxF3mcTuHd7SyP1SbOhacfGryOd0Nhtr9CRmPWP
WJgfautB4hoYjfpX7orHtD1JGVlv87MV1axbCy+n16j7nRxfMnGRJgM/AMmVI+LkS081T8J+Guib
su9heiAI6Jxy8TfQSxkfo4EZ7JfvvgH73uz0OvbNjwZjomUwhltIRJFTTZfE1Pyak5HBHvUNowrd
Txf6FJH5A6W62k7pHT3zfOQ/lEenlYLMurYv9e+j6J8FLm5jO8P/W04LVU6KVlnW+57NWL0+Gfd7
Nzsm1U3vXvom9mUJ49e7szE5UVLtlVw7MBC1UQTTwsY5yplxVEODx5FnNB7zXiJqB+8kb21sz8z3
ODog57+uEya60lWPflITXRRzBPk221D0pD9ZbeNW7KpDjd6F5doCJdKv+/V+9UgmiAXeVM6cqLb9
cpZ8ldM0QsvF8RQk3C9UIbv+JkHIKXkZZvEjyve+fp5F5aoLc6QL44icYdNY+7iPOsvyLSthE9tB
mzEMe0zmDez+1YLkhu3BqkdngtBRq49aI2jbss/N8lTzeMUhYURp9Uis0RX0DwnDEG3FlqNaQnO4
qJS0gtPQJpNXQ8Ku0dNmheasBCmxF9PbIu00sHDcPbXCDovmJuVHdZF8a8hCQ+I//5n1s9UEscbJ
a97SzvYk9ApGfZIWfkn5aHCccIFwSqqIlrpjnUNpuV0MNZY4xfY42r9W+xqntMyxtGtJIY/Xz0y5
LLnG+8TiPNzPlu9KWTtP45dNIa5gE/TiUHQLM6PzzD1kNO1hSh+VpuZ2uRlST0l47IrKTRjSpFCv
lXpqoAoU4PFjv3wu5T5dvSkxfbNEh5nQ8phuKq5CYrCRfRHtw7gCTBmJhzR7NXFdJRpKM5+F8iBR
hpvFHwgLLfhzivyW0yOq81Nj0EX+yaJxRo6uNNxkto4XrC6jm8mwa0gXePeXSXokFMlVmpfNEN5s
e2QNuAsdViZfMNAA6DwP98GSES6SGjZ8wPFjmY9V8jHzF4m/TNn3Re520bkxLtngg5uwOXSK/Jz1
76b9MAHqEO3TTHzU6oGVe143HfLtgVRll7ylMKJCKduFuCWGWME8T646Rh7rvG62LWRNNa5ePSf6
Fycp7rhd2PGMlR2TIZN62istx5dXsj2nDMiUzc/HWwmz3hQ9UzwF9DKRqewRbux0/Pl1X3hqs5JH
es4T/k4DAIM+Dn6PU6ukflFVoWYHmzr5sfY8EzOYjqHM1K6Qnth0YDr1rlqwImrvxKaHeos7DFDb
vqTyuW7e6MAm6dMCJknd4zJxW99nha2ft4GqvQ/tg1C+CvEyMudIppeyxgnS8Ety6XSFCL7trVir
oII86ccPuzioCV8LfL4xvzXZswJHlUbnnFcBXak+5V6dfcoWnCKt20YO3Lbt8/xiF79bqnga7hVJ
+5mKswG53Sc3eXkctvMKNd6k5R5/YuDbEwMgW70arIAy4bGsfVP8s5HZWQxaYxTo14THo15iyRP6
dUxPQgliu3KrOwSVglqJnXza0dxm1S3jyo43SNa3Ri+cGQWYYtAAxO4stv3QQ6vr15qrrpb+cKg8
l8nBzN7k9tOEzk6TPY2GR2tm23siJPdzXPmSKYJF+VPRk8sftfSYD79y9LthJ1kyv6wT2hB6XJu7
qai5NnLrE/65rvexyXUI85JPmHvnO1F9zeAWgyPRWFgP8eVWq3BV5W/OR6gSquT0JmkmZ+fb1r1o
zJwiuWaYmjFhUlK3VQ8aDfDGzhH/EuFGyzct+M01XpOVX3RH1NK1xFn9VadDwThGxxKhk3wdVRoN
YazBQdB+q/2fytemGpfVAC61DPRuI1zFIn9p5uTLGj6Lo4IxvOHOhnK2vgzOUZwyMSb81BCBWT+U
0i2ZA0NDeaOcOq0KJY0UTB12l8i4en4dh/kMZp+mfbIcU6aGKqQmn/Q+VYMP1dd38rSDAWg4VkGO
sEw89uKoSv5CTwNQmvnmUrK2WK0mGPpx1vf9/wDEG++8fPNjDvsu/9et/1oDx/r91D5gqO9n9r7T
LiYmmPWJ0WEyjR4uHHukIrgcYMVukGCUvKn8v0YaNlIbsAvJ2fFFdjWlICsHoC4nMA5T9auKHuP6
UWabsUTedK7px9iNcYuNK6+1YBqv63ZMs9swvZiIQIwlEOMhqS8a7YsoHFscMDjY1sdmoDidhlbb
VSUjMN/SkCx3CfTmrxJ/zDrjlmSn9eqJkECssv9NkHxQV9Z8NJQ3aQbNPEOvmF0Y00Vs2V4rt5MZ
qeGaHJXxoymeWvPUGi8T8EMZf7J21xV/CXMWtqo16x72shIGtPio065p0fk6KK02LFIHj9p86Oe3
KYX70j+H8mBGEKAbJOX4IaZjPPDJmNBK4G2i5hrjU0SXUqj7uic/hiIpq9OvDXtb5JtXFUFr+Yzh
Yts3RmuXTB18Hs0vfUVj+1vt6+lVx98RlKZx4g1fSp/NTnEk7aDQtSwUIJraHPQ+iYt5JwaAFlsT
MGKG89OgTgubLzU+ZAx3NrCEFdPYxrOzguI7MYVFcmjsxLf5bPadG7QZKP7Q7Zf3gtz9s/pHW44D
CZqGEljou6YfmA3MTgSJUslhQSmABanEX4WR9/xdYYSxKX5unWWNhBCCERXA9oPRn6IBuVbsZvFu
hSuRutkttZ+hQAqBGmBtnCY7CMgVieHKvF5VuCLC3J3ORJNAoMrfjIaHFYq88RL+MSmvTbQEkmjD
YgsXtoDb5mtmwCYH/Uj8+4u9ne5fgfmQT+Dsa2x/TM1lGc+9Go5FAqhBdWqHMUqCnqUCDlfT7ae5
YRR8vR+3CPShHIV6GIThRcvT0qFSWDwlPUF4B6AoxfAUSHMy0g46mzL2k8LnruevNpodMYZ18mFV
x3G5LbkRDNIA5wpRLb5S6V0IBJGCMIWY98nNxaUTDfDw2GoXSTltUIdFeu75fJn6M+ZhBPOm+Cud
NaSfZa+O8WWBVuDMUvEVM+sWdpDT9jV09hDiTNciPGZt7VLHX8bk9u370B8N1WvAjWmeey3vpGaO
rrUswNjhNTcv9z4XAUmRVU7MtCzTfjZWVqydnIbwV4odjEPPqx5USjDR1aKOUJrDxnSjHCvXzHeN
8qIotrNk8TE2JE83Akn5igBnQ/80Q6LZ29lqy0CffEboNQFKioYXLeSAXD7q9VHRrkl/rpgGrZAx
ljD2OU9IaH+F8TXBy8DJJMwVcGsADG5dxms5+PH8UjLKbGHAGPkgl2kZYklcV6QZO8CGQVtd27JA
Gtkh3d40KCZ7CzLItjWKTlwFdXoVkY/6I0q/u/G1yS9Sth+4zHXtPVv8LU1dk3o2/QnakEb5l4Lc
OmquFUtQpf+oUcTsOsPyJt8bAElxF8Jhsg1sI51NGNsYeAdW4WsIOu3VMk7zyougOXF2B1h97k6L
6ZaNsseU56iY/pLKmCiBuk3Or9q69xvGThi2NUHXJT4xIO4UnzrmNHaGF3gUxOwDWBwYYeH12xlA
YPFSRy+tCuHE9F1rOuC/vVPlXxOJ9Vjw9dqqq0+M3w4iPadwGFbZHfWt31fLsbNf1/yzbYXXinCN
BYGtOvxCdN2inTLcKa/Rr/SjQdOTasUL++mt/EzKK5Ythw5VOo/Vi+wnS/pOxRNukkwWGP0uT1lJ
wiZc9kTzr0o7bPidgtlmCaAbX/NYhOn2PjbHkYbfTN6TZheVp7X+V3Ct1CSjGdMdvFG8u8yf4m8b
fJxG0rFtNhYgmVlvHzOL7F1/JtyGQ6MjvZK8it7gLivvTD8HfcblLuVmTsQ/C6aGvFgo+rdGafwK
+tXsX6uyBcHtVlX2c7QaW890XPJn9UmvrtmdWxsPWXFPguVrllypOKnpfQUTvZsRuca9RCyM0Ftn
lrprXQe59EbKDz1EsavTF9P+Y0bNCAlBG4xP23wylZHL6KVf3hKu1+xuRwYWshFbpMDcOv3+n/43
IMPZnK8vJYd9rhgk/m4ykhQDydZXnxn1bYqHS9OypW1sx7HrL9KGKlCfON5pj44v34D9dXdtrIwW
ZV0Aq1k8QFBWBJ9Wg+rmNvPzaM4OxaJ+ZisdUgokN/TtfY0UGIblVR9/1Dh2Nxr9uySp2DLofz5N
99Dpt1hW3GZZfVM+kV//NfJGyLPsx3V1SOwyUKp8B7rd4DIsUZPuymDM/rKnB8TQ1yZ6nWiys7j2
ECiW1VXZ7qPnUDJyP45Dcww6cZyAnTSzY01R2fetGVTEvTvypoCoGGrp5zl/MuDJwlELF+2sl2Gm
0tVPvDMqEBAI9QoNuXAUhvHXmF70aNct3tL5Uu4rxaFGaye9xNNtW9TLhP6T15WOtCWhVk2+6jQo
YxWK8jCYMxVRCufpZtOcDMlpsBjuK5If86+LoTrLyBTWvnX1RdXbe1SuY7GKt8kvC3Rbr8he1x+x
8WdeZGM9BHGVL7jDK72vscKrsZVSZe8dTZ855b5V45id/62yRidAbjjqePmfAvi3pZNZn7bhhXH6
fSCqc54XmxP2OlPpiFZeld8m+WbGhb0DRJPhJvOumeYTKpiEa5zIINrFtHu6hyXHsHby40SFznin
kJeq0rcxBQ0tl9o+Ndl7zTFfR0Q/9K+NIxvIEIGEptkGPHKnlT5j2G8zRu5n9Y6YbxU3HKV0aMAq
l9KQ9iNanYqwoJUZzyaHIv+XK6un2YU/QubntIhca6z92607xyrgFDSp+qtZdPvMsr7uedButa4i
jCM0Q6aZl/40bPQl9Iq7cTJAR/PKYKFtGFk06nepWiaismjZsWF0f0uW9NtaeAct0effRV0RaW1h
+1dXFJQ5ymCFDK3/K5oi+9j62TiMQmQnkzPxPJX2uJuaPDl0MzhO4rEhicq6xzEpGAfaJRT7yIea
LFGdrLyXH61lXMI5r5HRTLkCOz/vkvElTpUnibeq0xqYtKCkdtQINOa0cSNdhNr6OSzPIGJHwPiW
eh6uxqdWPBUx0kxFv0cmrtmrbg/BamdePEuQxv/a6UUlVLrpO98UVUVlzQ8Yxs2BCQ28qWa7r4S8
PcDUZa5A5XGKV5u8ohwxWrZOJcXaLj3Z7jMnLzBRKTopD3Qlk3ixRhkHkulHGbLEpz2dwsgYhvMY
M/AWU4F+o1hIvO6oKlYulsMyJpNrWC24guopXqNMdTrYfZkohIQ5eqfnp26V0GE2Y6gw1pBQ35at
kgEAp3PNO8p24o3QC08X51iTfOwE31obVaSikOdIXAjL9Q929sjLes7vs4VsCrAGPIhV+JFedHjL
959lx9h40Oi/O3JZdlbUtOjM7e+kfhsrxZXL65xJgUJcnJk+lAXYD2lHryVPKUBKH96L5BXph1NP
PU3Tq3VP7o1v0/ow0/yL8m+JiGq1G0c3bgnjoq2bvKo+CdpqQ7+s+q0e3wtIZDk+dvq+QGK74Zk2
yRUqMILBuIEk0qRroNpcfyXdq7RuiAj3gi5vIzP4y8xwfZG5vcv0pIrS67N3MzmxvIRoCf0rMskE
sQOPy5mW9ZgbqHjhMipBmHHHebC112IWyF6wztI+Nf3QZf+W7TwybM7tP/Z8nB423OK9m/OXseHl
Hx7qVQ4lpI3L9hhtQW+SJsabZymPI91zZ3634m8ofjaq6FrAgFYX1WjCMrpzwRqhGsIbuoI54+La
MSY1oEi1OufZhPcku282MKN7LsSfNeLiNkbIkGsnNyOnrh7QBXnV4itIPe9DIEuZuKrzQzFLYMwK
EGN4FK5A7ebvqCazIK98KyldKyZeCjE5OgVLPymLQGbUOjKmghZXXl48FAha4poOVoctv2NRvn1F
7t3cJIFdI0EMXqFJ3+/NAsZi+7h4E0TWRDehPUmp5PfMQ3uaoWE7dvl20ZGktzTRCY9RelQY48zL
berlcEYJwE4mts2fMo9fT6TTMujo3yFM7tvsvRaoyDGMVN2n6DA7iNKpMS/tyKTf0tBBlGHELnNp
9MGW/Yxq6mVDi7Ke2NLOfqxbVEsmjG2rEyTfQ2zksCg8T5X5bn9OzGXXM5MRKUwXCth2yTxj8+WK
RPf8bbaQumN32qr/EiQga7SFHSi80BaI/8xdeeMKYe+Xgs4pw6OikHZimw4apJPSrk7FU+smSiac
dSrqFybijFDWgea2vEXD+JKkzJ/BxSXg2jDTg7Wt7kAHqo+fqK0YxQzo3yI/k7hs1/hJsceDhty2
Ta1d2xeP25AFifGcoBunlaqGdbet62+TmrSiuXgx5nRvmUDoniEpBUPs6rZgdSHlzZWgepb3XrGO
+CSd82G4sNbKLjjrAe37euSugFWax+3QnIvqlBvnWUEKQf98LYVTU3bgN4CtdrUfdZZceFYCkWbM
zwD5BZwCltZ56k5Hxx5pozszXKiaz5WRejojzaUdNtdzrXwM1peZDt6wZgzj2GnepQCTJn2xOQzJ
4KPBM1euvBC1XcUeRAFHlE5v7bFHV4K/V/nFhc9EO/9tQdKynjmZ5G/Jc6uha5ielvy9l/iw8K0I
gosZ1MS7l+5EcWd6S7TPmm+ZxgGWIq1eesrKjOZrER9Nlx+SCQ6cqhNxvoRceVHL3ANEUKzIafbx
fbBZSNGpkjfVn42qZdeBbz7JWDKp7w85lmswBm4fzmJmH7LeQoXhVlE0yLVhEgxFQXoWcYfnW7jN
M7LbJMjsb1VmQLBF2o3s2kBKLDmscnXFUFQL8yTyDepjPbZXJe/DbKjhHy02MsbnZM6+au7DdjK8
Dr7bthFEZRsltG+UgDXaF+O+cVWkSFt0AbHamSGeX5qvTAwyrTPm5Fcun6g74vcUb+JY5IW7zoOv
6xWsje2Kz1L3LPk6L72Xqv+46RBf1sESvS9GCwSglXvJZPqJVAmYroTraSz/BsV6XlRk9getucz3
zYfltymhrf/nJtudPoKWKwiql7qnCTR+JsW1Gd0QzwATgYxmAKMPa/crMyq/X2El8mX6+LX8ZSVh
s50KxGzsZty2yVQsGQxZVclsVEPpc+9mo1MTW4G2UHvuFH90AjXwN40MFjXtUGSeyldiXyPm9yVC
XT21TpvcvWTUpKShfZDeeAM7RJjVdbDQeNiOPh/bh9aonfsMDZ/eofOWjBBTeCuUaajT2s321j/j
p6eh0o3fDRKzOEOiajXBet03XsZuD6lgkmSGPpdzIZiLsQ0xuEl3lQW6vEc9vUWqm5gO73MxHLLx
bKmPifUpSz+1fIRJ3oo98zj6mlxFxrRbUpcRnU4/Z9ys4dBMx0pTgopJSW7uxsQHxSjVwfjtJBaU
TlQjdomoHVPii+XSJ7+mfi6Nt0LraBOOCMJb8aLTclds0FSDJ1l7DcHNmryu8UEd/Xi0EZZr3lIg
Ffmsh3y3rDlVk8Fo92Mk71n3ok+Ln9VkSabPmfQYW9CDZuTq2jlv0LfeF0rMmEjb8j0Sy26TjkOz
K9bHZbywyJ53Yaax+/CQRcTmzdQPO/L0Zj6a6xiQc20xr+dmdYz5o6dWVEyT2B1kmcORf/u/ji2U
CHaIwTBbKJ6FXGNB0rwzejhbV0Ru17oaV90JdWtc7Abmw+UuS02nvSXiNY4/2jLMe6DSGtpJ0KD5
1Juw4XoSUsBDjjb2cRgYJeKQ2x8lk27jAcalKH1BYqr0YGmfQ8viAPTIgnzGsB60gaWTy6R86FPL
477iJMN4M1yKp2ksGOIBMU81qeGx/WzyYivZp5ZedP0YR4devwnjXZdRGZzU/0g7z+W4raZbXxGq
kMPfycOZYU7SHxQlUcg54+q/B/R77CGIMyjLkizJlsyenXr37l5rtbnjrKr2t85YdgeXT6gYr7Cs
MR4cNMRCyO+kUgfS5odhAWSQNi5dgWgtYXhDttO2tr1L4SKgBaj2IKogxvedBg5rrwFFTQ62/+ip
GxnZW2hgtdOvbTJW5amxVlZx5OnFpiIr7EnlXmjSDUDiFNyF9S6JJNuamAfE1mvKn4oIDl05KrS3
qheR8KJQLK/0gyneubIL9HxRP6M6ySPhIPMq9G/b0N7q4tokpA54iCk4bT+60uydniFXCdjqOk82
8sC8JiUIrg6Ag3KKKCXX/E2ZlgG8dJyrAZhKU0f/xiBsl4B4kDl1FwrisKlhbRqbfBwedwU5Ib9W
4jd6vQbZu5E+OuqrziUDP5SXkg5ZTjtI4KhAKQ8F5jCkpvDThZlkr2vglvXG6dZaTRozOnRkwXj1
528d/6uOVT/4UcvXgK+IGsF8EOH2t51D0k07mgb4BPJBGo4ubbdli8kuoq4unXJpF/PY8/Pml12R
wqoPEVhB+3vtkPY6WuqVHO/MeAEYowXlLy2qx4SIFsU6f4iFhS1vxgHPreg/UrsDXvstSW+dTiAH
cUsaNa/urOqubuBE3Nk1DzX6jd1Kznv8Ri2pkHhOXMsZc08ibp01J5/THF6L0kbIth2PYK75YEGd
iXCkBPen7GUAqVXzACwRqC8wf/gPP8pu7xf3pZIsdPvkqc/8FdI8lEisGzf75Xfo81Y8ppG9s4xN
rn33fINq1i9oNgYXQN7DkAPZSufTZdH8EqiCOoqx6IQDrfL6dlsYPO047Po3Z+jLpgMkD05E2SkA
Mtu8jjMN6Ii/gCOi/Hb1pfRAMh/CBdqSdPoJ3xU0jnLSB6dSfKrio1ReC+UvWaSDlGOjN+gAPYTZ
sjXNZ6/euQ2sNGqcYrajqA3twQDxQjeWYM9VKFTPmrIlFQcjMO93zlWU/UwsggXVOGQWibpoy4M1
Dh9sOToZnXyIACZ6Al8RgHARAZcUoI2ma0/U14UMpzKUpBuxBSOsaNs+IvaFrEbimgLvdRHKD5Hx
LTCfPJ5ZsEWWRUcDeS/b6NmdEMHcc3jBECFvpNJ4qM1hz5PmNGAwShFsO41gy5CumqRcOfFzmR5j
gQJAy1OA4gs3Ao1mrxuLJPEd4aJ1rWU785fD7leMN4bQr3JeDf2vjmCju600MDILMQdQZMEnWFS3
EqlIMu72Tv6Rgub93d6kyVtB4hJsg/+LNq6a9D4UT5DSR9kC392/CY9c2zoO/VemvA0vsKz9CW2Q
j6T5q6pbddK6dJ+iF/epfVYInK8lMl0r3S9Xbb0MrT1y/IzLEDfKsCA1qGPvhWkoOgpDC9ndQelR
lRccUWhtA3UVvefRwidKVOW9JW7LdG3nR6OiOkiEj/TWk0dQfhquEuWOP/TdTfKk3cYgJRIgyy8Q
AD31oQMawLOz+s1hi6sDsb7hPET6VRkDM5WeLPc2qJ9LbmdH2pvSXeZfNdXGdO517Qg/U7YX4ZvD
EQPsGpPtcn8m6OVwTQkwkq9se0P6OMvXafpeANhJrmqyTw7XPd1rmJx13ZySfO3xKFGhxULWCfYa
z2JQffGqxA20VQN3OIAXWwD/3jqgJAe42Dt+s81ereDOffSeIMeSTdGcBdSmclHd16+AQcVleCsH
BwmOa2OvUxf4FPd6fiRALOu1NLCH6FibLGCzGQ/ia3ZIf2ZQT9obJ+KJWxwSVi909ipvaxxyhkMj
IL7vwFS9WFfi9/KIix+IUObCvGlveE1ab5Ww1B+cH2XbPgbAtnKLGqLwq0h/2rCwYv9JRdOWB2kq
Asn4nj6o1RqyaE5FAWwg0oLX3lPyrJMM2ngm760FhRVozAmdUEOf7BrgqR0w7qK9BnuQg5z8LR9t
FmvrMqu0yGlXKte8tCqPeHVlZXh89VfiTZ0maP5GpdNrA9wZPOOyorNqQY5bPPAAiPVbntiFvw8B
fsDo/d5+7wV09BbxulEgeSzLbkWawG0hU16Rh/DhVR0HAt5tB85Yh7S1KO4MaRE8tPbOuYZsGEOn
2cW8lAjQbxUQYgWE0TUZQhQN7V0obAWP2YSmsQxe09+9uK/dXQ+iC+o8zbBJIKTirhAOvlDtlIx8
c3JtN89lJd+4yinLfoTCrelX38TiKaOdcxMd6tLcxhI1EnMvGpmEnzQhZkKFYj+XzTqFw1qDqNe3
l4Ud5EEA44vgkfQPAX+kgKCSKFcCkahJPnn3ELu/+6tbYI6rn+hzbOWbZO+tXpqDse82LhmcOXmO
QWfmkvWRJkLkFolVD/Ic5vZHhfffuQ+Ux/s7UFbf+rW59u8gxhlH48a+5mUPpW/mA0yKMVmSrpqi
pqg09eDznYllkddBFdaBEyCXCT2GBOGm0FART6oBiq8KB9fShyp6nczoMUzbNTWaS4uSiDTiZ7uh
6Ue6bkZEMikHJNJ5gQUu7MRcIdPv6PDC/CqUF00xozQ0Kcdj/WN30MM4G6/T+4XaOtht8ug4gPNd
TrDzJuv/dYBjOZ5ObMuAqGsZR9q1rKRXVp69dxQMwKpsq9560BJlZi2nxqaxjBaN6GjHZY2kJIQw
sLRW9UH1Noe+c2E2rCOekhX59MtnZtoQzXsMOi5pNDH9PIll2jSJ1GJITXnlR7wHU/CiPtSQGUns
qV2iDZ1m6LuOeOZY2b6jBbJNBqhYCjVcvaGRDKxzXjYGLSBJmLX5jDOYUpKhXTDNPGnsS6P30a5s
KyV3pYKXtENGUretjeNDiLeamWFNmlHouoIaKNpT0mihnFqzmsAmtSFZ+wAERpwBBZ872XNGRn4t
Tg3FUmSMdDYEad/U6HvosBVCGyjO5f0wacoULVNRDEXSx2JasZuR85CTYpnC5feLjVv+TExv8ydG
DJNOJLKI7vto0oKyk/skwAj83UUT7oWBvGx76/9mZTRrkanCaezxD5IKS7pLdIRYSvCWcehkM7Mm
jW8eiQmT4LDhAa2hXfzIRbRmUpua2AJch0YZZSB8td+p9qY4FdHgJqyMhZPxNqujdVyKM7MpD3o3
5xfP2PigS3PmCOsw7m2vwHiXPNvKldzAOQ2ygylfuaDlxaJZ9Spgn0Nop0sBjLyvvCiGsEacg3+l
1h+RhUeZKCz55C+eHC8yy1sV1e/Ly/H/mSNVR/xTJ58njlwNBXwxNBoI/DbtWXoNGtnRVbmIwZH5
5ObC1FpWQKWL8OhykC4bH2/rv6bIFA1ZUhA5VcZ3hVnrSe0R0wgudfTSCEnTCfUvtSQE/W+WRjtB
6vxOlXIsZaSzycKhQOJRDTH/44BGax4h8a8giK8tKrJKcZItZbIwajunoCrPTNy4rwANIOQ6d0UI
IuTJeyqDVBU84VaXw23sGKs2/Rmbt3J2J0r0LDqk9bVJHqFHTcPqKVadEuMuhUpiViZpg3Ui8yQE
u7WTgufLsy4Nm+fLGTDgIaFMZ6GkPVpgPcm5hGU+pyBZv3v9TYLxCbD5IUzBpKFWtW9b0OZB8qYp
kCtLCgOt4s95gXEE+LHLzj7EaO21tlLFyOJD6CUc7JAqWvU7cw9xElAorFZeclWItxEJqsuDn1gj
TRNVgj5FNSRZGgkg5nnXN07E+QcCBpBDONl1uA7iaqY30dQBxo5BE3Jm0oLv9NnPCEWga4YB1cPx
BIu6s5uuoo5OkLqNWkQl2N9SBU0Io2qgeQgJ6gRZBbI+gDR8ebzD9TBa64+bQ+YwGyYdXz5/jtwI
8O0djqQ1jZ0UUVaJ6t1lEx/39hcbsPWG9jimroyD6VCxO9+NsBHnxZtWoL1QAAQOIw3gmY6QBO9h
p9kHEqBWipJ2UD8KZL0ExaPDZzCnBzmxr7RBdfz/fZjhAjhz8GUiUSPThgUGKKfX91Jz15MLTJsj
uugkgREm8h6F7OnyHOgz0zxyMaHudWE3TLNGqkutfqjVnV2RmNNnQqiP/fllrtlS/1tPc7SvlAQY
g5Xiy4bUd2khkLX1/J8hmdc2e3Oi94acthL+y/iQs3q+icyxmKIfhVIZclbDj9y6dZ/q1g4p1tvL
kzh5Ns/GNr70GpKjasjYcu2+KG+c9kWtZ3zfzHEwR7sjLWCdxe2wTmyGiBefmb38t0EMn+Bs/yWN
pfqMAxGFBJQ4qs9mkF9pdbO+bGY4t+N9oIvojyt0AuI1MtoHTtYKlMFYkiJXEEDwIGqdEvdJpItS
ciXo4owbmbrbiEFxIIQjmqLIo2Fpdk6h1mdtSv2XGkoHhFcaLgWx/eZaN/0QT4EIiFJS5v5RNIpt
pd1bzVWaODBArkXlV2PCFScv1i1FqaJucRLE98BF/5R82uWZGW6v0cx8+qTDLjtfAF+KQTTxSYUm
7A+2aFEvaMsfgqnWG9EuB3hIwFvqstGxnCEnxDB1LhaTpwDTPviHM6NGlUi26gIO6CDUA98zED9x
P3KMDgkoKyMPbLZU9FMJabiwmOtYMeUWDNO0JGJqk6aa43ixyfWor0oQl5734vE6VVIdzeeNYz/q
JoUjb9Wa14Ipby6PejzV3Cm6Jss0o8LbShyZz6Om6ms2mWCimQQKAck3XS9QN3rq6/skmZFk/nLJ
yJLFi8GyLIPupzp32WdbfAap7gXgC6+bH5v9++3P9fUD6mAzm0can6vBjGnqErEBL2FZGe1zR0iV
yu3JWj9ri9Nms1gcF9vtYrnezTRytYa5Od+mgyFe3PTnERWsmSNnJ9tymMhIPCxXp9Vp83r669tm
c9qcFpjlB9/W//uH32wX+wU/Nh///PWH68U6XhyPy9Xu7m73+263Otw93z3/ep6738ebm4+qiJJO
GzBZ1U3uns9TH2WlptoJoijNslhuNhtv+fFtN6fwLY/v7g9DCokcc2jvwtvwsyGxSaIg6pj81WG1
2qw2DHq9+IMVVkT6NhD7kumwxq/2XLGiKPMglQWLw+H5sDp932xffqqLl/XMEn+JAT+Gc2ZpdG2K
sSPZloulw+nEsi3Xc0OZWhiJpcEjmwS040vAS6zEL7x+MLBavZ4274st22G5W10+5ur4Yh4Gcm5n
NBAJnLIbJNg5ff/+4/HxkSfp4rFd3IMGXCTL4edHTK+P6+Xu4Xe6fPj90CyG77+7Bepywy93lz+R
PD1y7j7uP0Pm+HzeKTldveNB33m5Go7L/mbP9C6WK8a+Wy5nhv/l7vtr+P8YGz7MmXMHW0a2IhuM
rdj9i839lpOJpdVuNWPqQ5Z65BUUSVWQ8JDpJcuifjYlUuzsSgvgwQq3wAnA2nDuB0/A+Bjgavjx
J5N5ZnR0YzpW0FZFRvliFS2UBT/BMOTnZ4ZLs+vl+/Zle3u8PR7XM6soTe6rM8Oj+6PKatkVAwzj
ApPFZvO4/ba8nvMqUy7905wOt9jZ8hmOJKe5NwxvdQJozIzebtmqT3P75Mu7+mOfnA1ntCl1GHKS
+GHodbXZbxfXcxYUhY/6ZXvoqkobS1kyxXHqTPGTWAi6v1bqYCyiRbGu1qvN9vZnuv7Jrhz2yG44
BjO37/iy+ghvzqK/0UIlIaAxMSGmcjNoGrIOQYpm6+mulIVuRZW7mNmS4+M9tjdaMl1obSWHy7Eo
4nVMiriJSbir6S6Q3itS00jOCAgfXD4G0zEU+TZAhhalIWOY/LN9As1VifWWkFpDdLmA7mKCs92Y
16Fxo3geXZJb5R5hnf2M2fGa/hU6/mN2dOT1oIx1rcZs3z5UzTcH3TXJpHDpP/Yx2CLQOP0eqWlQ
eRlgqSKfuaXGZ3AcuY6mugaVWPkV5mNK8V13JfFCjv2fM4Oc3EBn8fHoaEihbftGhxWh1HYCSAjT
+2bBUDLFb10NcxLggSDuPV1Z1jGKt+aPtG2XiMSADOZJMdeYahy3/jVmkySBQkCjiiOHrvmJo7sd
0brrf4/kVxVOT9ZtxO5XiEjXH438b1sfu+5sV1WOrNtaDBmg9b93xjcP7pdZWSdTMqlN6ysUYOPG
QLMGZpqDfPTBAM+MBo7dHVpjJik1OWxTox+bTHhFLPd5gxsBxBHngx6o16Sk0NoFeZUHj6r1Q0YY
cmbgw74991Ufk3xmbbSxes2OOiFn4DX8SUO4ypDRcMG35t8qwEeqei0iBoawe4yoIiuwiIr7xE3m
PsU4pBx/itHGK1PSjKXPpzDyV9tu9ybC7SrKkXAEDJQDjYcOHJhvdsuZ0c/ZHW0x3ktaSxGMDQ+M
LtXQX4HTnN+RpInUjZ/8doMf/lxf2+k47ex6GBkNFDuCd8z1MNzjweK1Wr4+F2u0+Zag1VfFul7R
DGNzv+BJAyGR7yG/fYG6vyzpgxcuUBTgO/fk7vJsfMTU53vh42b854ONM+NoGzS9rP51BQ/vndXp
7582/P504rkzBFXDT/zMtyO/fsQ83Gh8Ww3h1uUP9VGuvfShRlGtkNlZJX76UB8fbbP665U1fIrh
s/CDyH34NvcJPqK58ScgOyxpBHsSDXlGSZwksUJNzZHUGgzz8vv4Rih7v3hh9NfLqyGcXd1t5h6f
46OJ2gn1a8rYyAVYljlO2GZB5pq5hV1RimmiYHgnUetmMpXGMH2fBjcyMrpOSz8WfNdUeJwkixtn
AUJ/GS3rxTu/Q/+Mn53hZb1mnAuGuz3eLu/399v9enF1tfz9++4X07HfEIYenu8Ou7vV3fPz4W5X
LX47q2bxa65qPHaNzIim8bS1yCMY5BhGbkILmijmlR6g1BJlNMtAwE+A2e321MMTiMAmfHiQjkFm
vF3ehePrF8PDG0Ymb67xkpFHPtm0hazr1SZYSjKgLzXGOH2u5EPY93PwhUlTOoAClIG588SRqVRM
QgkhGsZovcXGuwVn2DFPl4cjjaOZj/GQAmMumUiG9fmOcVXJgDGAkdr4gYpzmZ0k7d00HyLrtQDN
2sY09FgK/Q3c/Faa2XJfH9zDZJ4ZH1059HnvtMTGuBcA7IPqLjaAzoDFLRPxui8OYXqMxGQVOjOG
J2f2zO5o9yi0vxITGbsQCoHUut4ms8pTRwL78uwOkzc6Up/GN/LvllcYilFjp/SalZ0c8zZC42Uj
mt7M9TU5IJNcD/VBRTbGkULWhaVgmxwHt0Uk293rCvS7/PnyaCaNWKKsk10wJHrgft4qUtoboZ7J
wRJdiUWePRgA4rpff2JD0YesIbt+nOyJGj/vIrlnR5hgeREgAoXdpd/+m5HRReLmrt3nOrpfKdW9
oSvLAOQNBSpv265Vw7lc88fEfNkG1j+Dkj9PXAYNM/VUMViayH+BALXpXQuTwnrxkXz19gogkfJN
EE+6gcDBMpf+5Yvh44hbQHgU01SHLMVn87rmGGZNz7hlD4u3d8NFXaQbsZ4p5A1f5esg/7Ey2usu
2EhVSNmCcrjSvdvWfKv0TRbTUQF2nPXfhjSuqtGBlV5pGUNqeO4F9xrQfKNeX94lk4f3n2kbF9GU
UkL7OcdGAGGqkYUFgnS+fezImV82NHG7c6T+nrlxZtlPaDJpxsyc7qAJGQLalp2ZsUxcl59MjO52
WbXrLKiGxRlaXDT7HrIfUHDDukY76PJopr3EP6MZeYlOcfK+GKYtDQYqBaSiB3sucP5APFzYbObw
Ic4eaRm8bL8SMBJD6HtFgBoFZ/hDP5w9Ag33eKdt8EiblB/a6vLgppaKchF1FCob1G9GR0lJDDvr
EyuANUAvG0gi9dxDZGr6zi2MjpEAI78taiwYUJAhE6NbHwzqLzN7bmpz/2OGloejCYxdKy3pPwuG
1XxQenXdEux7pv/qdneXp2zKL1AjNmXTUimgjKOYzPB1Km2wYrv0Vxk/Wt4uMoESIi+gHbxme9nY
5OydGRsFFL2SCaQPMeb48iLzQOeqQGWKP7gIz4c02gV2G8tR2mKlKo2F0T17SPiK1YyL+5qdJDhS
FImSk8lLjH/5vESuF0diU3LdmlyFbd0sNG8jIHDam5s8k9em++Bb9a6iB7pyHZY//2Aiz4yPJpL8
XaKLKcZjuJi5jMI6PnAO0z51mgwqalSpDUPSx7G0WjBxcoDeudw+WTSy6GfyJ1O7wZQ0wmfJ0IYI
+vMMQgGO5SIiP6fTlUkpHkK4c6F+e3mmvhYGWRqeZCo1MHmIo0fr1DWST80aK4WoIDyt0gGx0n0E
ygqz35mWBTNIqWS60KipvekVHnCFCz808GiSZMkIkulCla2CkqZgnuWUJ4BF9iYO3IS+aDKavHVY
1sfeNEXIY4BFSBq0K6WxJRnxJnBxfuhe09jEQBxeRzPWRjBk0RkqGEnRpF9WHVpo3LSyfcSbWUif
t902lXy4YJXO6sawkNAI/2FIUCZFcehf0oYIUTbhs65m+hWYLHujlDCik6CRlknQ9XRGQmXBMmp5
HUixSVMI2UFqONMa6dCWdYKAaFqZW5SA0d92NeTcKcWQMtIC+VQUcGaNoqmug15IaUIF+zmJ2uDa
UPPiKCCIAvxISmkcQ3NBHd0rB3meRYdiCrAzpaQxQVTfKg3gU8jeB4aqL00dpq4Q0lQkF3Tpsc1o
JavLWXIImgStP69s7uoqy/d5UvcHP0XPIEOp4Kgkmdwsbd1qH+JQ1OmHIlZbKymbfR55cJAjySr3
tqTCacrUWDsgTQgd9vLWmXr/GATTZPhky1A1Y7RBA6e1a8FD6a+jxLo0DKhCQkfHTjs2okWdur8K
OYnXqhZD184c93dX2vE60WETX/4gkwdFAZeiAUdQqbZ+PiiVZYZFUZSo12T5lRHr6AemB1m015fN
DF9mfGubZ2ZGTsWGZdGlOifFHPRJkqBFUy1f0H390ETGTAVkbkgjH20C21NRpaAVU5WhcQ/lHWCn
PfOQmB4Q1BKiAVIBYxy+E3ldoYiDg9H89wpFR4kebJGb3za9+u99GTtENUSR0EPUxqX2QvTrHukl
+L8wfz00EFIOtxZkM0s05ZJNwJZMjjmAlUbT1tWZoqceO8GCoR6aDZDLGX85bWHI4oPaULXxXktT
abikmbMsdyrUmwz0jDR15mQNO+nLTjNF05J1irI45dGGzrigRdEkq8FTsgQQXXWPaNavlJqOCe3j
H2xra8Bfsz4qG+GzMb12q6zvUSaymloZUuP0panKpQe1hS5tq8vGpqbPEgcssAqBgcf4Z2O+GdMk
oSP2oP8uMijXdjQTr00aQPkQHLsqm8qYnROkgRJa9JGD8zqoue2l7unyCKbWZkihagB2dN0Ys3Iy
t7PCVHVDdGUOqhW8WKG4dGhXYSMVRGeEy8amok98p24yEhGG3Gg/Z6nsuq7vo+jclPu2rhad8gql
ZtUiWikieiJvLtub8gjn9kbhe506dZcP+h6Blb7pFb2X7YVq6xQnZ8LDGUPjDH0R63nduwysh7Id
i+5KTPyVhM6knc1cDpPrpZLH0tkUsmgMG+b8rdWFPeozUQifAp2NJqTrXNxdI6SvL5NS2HVVMzO0
KddN6oe6rjRAv8eurq6rvilrDCZ1DtujYLWi/oeJ4sPltRrWYuwkLA3PLYLLRNxldJQs9Lg8CdoW
goztUrePvo1WGK1TrHBfic9qf23PgeImF42gnpCUvhJfCFWql3TklhmZY5u3BnW0xrlC5dv35x7h
k4eYw8XYZEpX46xuotaugQ9EJk9CYkpJvJ3tEBxenr/JdTozMmycs43hi0YsJ8PGyELhOineRCV+
NKDcX7YyORQ8HjgNAH7m2F0InWG1vYA/6oTqPRCqO7frVpdNTA7kzMQoO0JToQwoG2epktCkIbOw
k60CdYgimjlKk+tv8dbRAH/CfBx5I81QkBkQMGREgwqN278kZoju+CC27WS//mRU/xgbuaIsUirV
yXBFfoOEVbpT+aUP/v3UGSKpYPLOw/KMI9gil/ssovUbLZw13jB0W8hpHYGo0uWxTEzcJzOjjG1I
MU7phkZXPSB9v0Knw4DFZ4kLSXy9bGliLxi4A0NV6DYAMHi0RLpXeElN15+lUph0H+PdIT8jvv4n
00YoLHElqRxTdXR0bD8xk6jmDqRNiUlblwRdSKQiZ6ZtwnUb0kDZE9l0jEb+bMaMKtHqbTxcbDzp
RbSX13vDWuuiOxOcTtphE5Bgxp1+yfGIgp47YkrUqFToZwcxGn860o8VogVe3l3r6ly9Y5ifkeum
AkE9FAKxIpLU/jwwxzAyw7SHlwTCLGJe7SSr+IMlOjcxOj55IadaKWCCl/ZKV6/iMkX5and5t33B
MJGbxxvgprmA8EDjFEVmaVWZ9g3eze/9Q1aDxi5jOUMHR72TA6e4E/y6+SnoqrYq6BGLsgs5wfvL
H2JqMs+fFiP3V6Ra7BQGiglQje549t4rcT+zEadOFakCkhQwmoBrjR66Kr2EUrXmoWsk3yR34+qH
pPz3UYNxbmLkIgQrSkqnwYTiarTkpvNTjOTp+x9M1dk4RgcqdGq1BNVPcNyHa5eNgQrMZQtzMzVa
DHqqppYXMAwP6Z+kunHtlyCeKfpOLbgGVJ6iA1HT1yx2J7ItbRNBzcx7EaRwXRQomVwex5QNnsXK
wFKXDDjXn0+oDa2yVw2B5VBS56qs+mjplJL/dNnKpOMxBkSESlL+S0myNv04i4ZFj9DZiY1T2HMD
ZRsPuZfamckozNkaVu4s3OkLO/MSuKFLOXForP1UJEdF2QohWnIEjv9tXKPQtGDmvNBknykBDcU1
6JWKf93HmyS7Vdvfl21N7Thc6d9zOIz7bFytUTa6RU4PoSielFGSPbiBcmoyzZsZ1LSzO7M02hOa
DUq0iBWiUvk9yY5qvPdF5Pydb2Hynmk0fChp/72/PLqpyIH3n47Slcp2/wLQNtMiyGJmUogfhWKH
HPcmp+uHZ3y7bGdqd/CQIEqFXsOWH3k4A7mO2qEVE9FWuzG09KD6WyQGTCHYmu1cHDlV/zLOrY2c
XeIrTpl6Gn4ovqkk0JkZ4MjhDiwVtJGV9pihsCetuq3uPab+0VY2orHwb9OV5G8vj3vqnHOHMeCB
iPOFAhJ7ku12OuPWjGLjp8GVFhYzB29qCeVBw0MXEbwgyfJ5g1qB7eZCyRLqYmjRgaSVk5wUdwNP
ShBg/IdK+HJ5UFMWGRFqHiqU4C/pozoTOtWMaaYM2kG5ruQOUK+VWofMs2jU49BY4rK9qUnES4Ks
AFSkkbD6PEK9cU0/yXCWDeWqGBGo0tlctjC1Pc8tjDaM2vaF2LhYcHzdXceBtXFbfZvQqdh0ixvd
Q0PrssHJw35uUf48JtPPw7QNsUiTAEjpz7J4Upt9nDQb2qL17lNAxj7WZ25PeXAh48Dw3Oro+sw4
b40gD22ww5Wh7wRnpf2sN/q63Kh3/c+CZp7m0l3SQvc2kVb6gwC2U0dmYOE8Gt+VK+MuehROKG3N
HJLJ2QcsBgRkQIGMc56CbVVpUnQ4IUSTRGOdtA9h/yunFh8h/3Z54qdsnZ+W0TWlVmUg854lboUA
loU/6+pJbU4ROVAZWuFlW1P7ljiCOByJEBUe4+c1zlsvGIg2VI76ii9vbazy38LdhwCZ2pqm8hwD
vjJ+j5Wu3ye5gQmte7H8x7C6T/Tvl0cxOWM6KUkDBQ2uitEozETJM31w3ZGi3oI/P2SNcWvQXiiU
XQTTyz+ZNJ58OixMhGjG+TSRKLWMLHx33/TVQZIEaxMnwkxgNOXBcJl/GxntgppAXDcqjIRxsVLo
bzVg6qx9o87M3aQdU7b4cvivL/nV1GydWvR11NZS4UYwLJIawYNUIo5siO7PP1gnk5cs+bOhPDHs
xrNAxRdF30L+mKBI1akO6msn39SDCFJcvtatNHNmJx0YqgSWrgH3JBk5cmCg0I24aoZmgKL9rWyc
XY1ipthWy4K+aJbX3dhWtIlqZOkQB7k80qlzZaq6KoI452k39heQgRt4qBGz2pcqQoc1suOh/X7Z
yNS2Pzcy/PnZdGqO2zRKzPgEhaZY1cYO6RVOS4uIVsDOXBZvap+cGxuFfmVYmPRJotSfywXdNH/Q
1wQZMKBV9Yz7G57l4wvg3NDo2d4jSK30MMqXCGnQyktERlUbhIpCJNWr18xDlbhN1oKTLy/P5mQt
98zwOAA0VaF08mE6I0rGTbl06BwNDag3H5L4t2m+Zekhorwe52+XDU/deCa+94PHTqZ3tE3Ji7mB
qmDXlfydYyDElNhH2X+g2uXrP+gxfdnc9EL+Y250wfp0v0tlFXNNFTzBMltlbn9lR/mTUFUzSzl5
ClDRAvRuDJJ/w0c526Cq3+i1WqB4j3oTDZG3aZ5uLg9m8ghQ51QGTi5g05EF1+uTSvWwkEUPOeym
RL2XUWdGQLidi0wmTYFWFyls4CzHRQ3Rt9W69jPmzXaWOrGrv0mrTZk9u9rd5UFNbQhKUBrAeHJ+
X6atN1Oq0BSh0EJfRdYm7K/r4Mbp6aVTXBnVzHaYWqNzYyMnArAjdVykVOl7EyCfQQ3vZKgom18e
0tfJQ8aMva1Bs6UmNE6Xaqbhu0EukSJtafETG7R0oN1Kl6xk5zmm689la1+2OJUZCoZUu3DBPBtH
vqpKAz3NAkNY5N4TfVxb50CdA17Q+rIZac7OyFXlaiX4jYOdEG/lrL57d/2x3hGkLt3f8QF2zyba
pE/ZzN0y3PxjB3m+YqPRBUGfqZHEivXak4Ayuv8kIP98eWiTNnioySaxGwyGkU+SChPYvs+50goI
VU5PhF2v/ez+v1kZuSJHLRFKSrDi41cFBWi9eKM2vy4b+br1eAGeDWU4AGdOKNfrLHVjjPTKe6Lc
l6R6JOnRQkhOMeYoeMPX+rI0looYkixCKh+T5CMjdqq4I40e+fQqNnehO5eCmRzNmYXRlusIV6o2
w0JeCiZKL4hst/nRq+g7Ick3ofsHMFOTxBxcmaEuII+jd1eRTck3SW9HVv8mqmK/0HLx6FT1Psnn
mJsTmw5baHhJhGzsuZEzz1oxqN3BlmiLdP7ylwoNYmyaoF7eEF9OLfBSCl0EheDpESYbnR/P17re
N0WKhQpyyMjGG0EgLczOPHZpNpc35x76uifoSkydAzIuiYhx/iqIW1ntFVYMZbdFtyYwo+FfuEBw
43TIV4fDQd76e5paLg4R//H1wI/V6+pwOrzyF0789nSoV+lxlSw+GHyvH3+Rv7pCLmU1iBYM31Eu
OL2uvg8sv0HD4EPF4C8hg0HL4EPP4H/UuvW3JTR5eOtHvoVw7Ybvy4H4t96ut1u4d7cfdMA1hEAo
gdJ2cfy5HkiC/LWPXwam4BrliQU//iLrffAI+aofX2Rx3C75i8vh/9geF6m7DK/pWr1S1srN76e5
CGNqy5A6/pBRHWKokZ8SNcMvI7YJT6MXWiR26FB7xkyyfc7GyEtJutAUSoqNHNnyJCB/JSg7gQbB
l7flhO8YMrh/D2Xkp+KoiEMlYff3grVsxafImqPczQ1k+PMzT+ipqSLFPQPxuN8T+r5EFW1etpeH
MZXAMcFWa6jtDXWx8SOP4qKaKTmpElu2EV+Xm8qjza2q98pRggH+kikdYo1JliXqNu4RVVuLrq2b
9wL/yVl7fiGYV1Vh4Tm7EKAovWQUxwQVG7k8s1s9VZc9qJIOuUchlJd5k4j0YDFN8lRSlobGtg1C
xzpWBU16N2bmpuJeL72oOVVAYJBlB7CZrBWSBerq8sDnooEv2jC25fVtQzRAirO7v4t+i0sEp5ee
eGi+vXSraP9krSJtJsSWvjyXhliHH3gYMteEi58XtRJhUfRDDNJbi+xK+0mn6a15yn6Xq8dbACP0
YTdWorOir++TeNDXM2Me8pqfLryR9dHZyKyCYMQmlkN+rXfXyf+R9h1LkuPKsl9EMwIE1ZaaqUVl
ltjQshS1AElQff31nM3rqSrrsjlvd2xOdyMBAiE8ItyvmHFGQ2jkSj59/A2E+w6a/7PanXka2QSK
1F8cRF2i22cpsNdswz/5FSp/drHWQuJPp/ppWoGl1YaQlGypv3zab04X66I38N73oWvfmbBIpLak
nbDLGh0/0LcewGSXXXELMWf+S+D14x6RL8GYIaFRQLz17+/Z5dEgGgl7LEswjchuJSzuV2v1VFjj
ZvbArXwcg8nP3OyXlb/Zn/sm/1j4fgh/WIeSDmraylhYb5DfQJ+C8l/KAL+t8MXxImKqIvwGyRqn
SwGtZXn4jXnmO5/Vl018CY8kHZO8EWpv1oKrYNFV47FDb1nxpoM4hWVYFxSQ/KMSqoffnsI34wqS
6/tAOdMwJ3PP2/59fHRqEnWBkpzFuwsI6Yy7VNr1v742MAEyoJyyjJFiNPR9OUCSFFDDUyAQwrXG
iqDMLIJMfwPp9ly5UtM6evU5xf/VLd3XVCCEiDwAwyxfMzeKQTCIjYIjtimNbZURh/bVLy7jW0B2
XwLBEapDYO2gXyvNUC8sa8ylYnyuvhq5nyvvpuRCZvvvp/ft9v2zCvB7CjJFNO/d//8/7jfIpqOx
gnYd5g2alYhVX2or5+9LfEccsQbAATxcLKJ9G37ViyYlRgYVM1DbEF+NIh1ycQ3dmQr/oPGo2FEL
3ROuS4ZNEgPKcBC7OfzyG344TRRLUc8z7h1qhvnFy0eRKiY1xsjy7G5BuPuWrtsQoktbLcx2iiU5
WmWtfrv8P5ztv9a8/6Y/zrYGy71Wl5ipF7wSUDqGaGauJ80vA6o/7EzHt0PPEBqGlG9J6VTQfEJz
CibrKKrOE5jFLTkV60FSHINAGuXvB/nzaiYqFqZ5z0m+PGi1btFxHKu4+Jiih1Z4ViCMgXpEVzz8
faFvHvx+aVCnRPsVRbb91eIPhQRqxLbEmGpXukULWbSx96GyCTmiBiJvkUO6zJVq9ou9/3lZjCSg
kxXp0NeHrabQbsyMAt31BrSRIWS+RsfpUYYecoWWaw/inRDmigMBLdG/7/eHg72bMHA+3pvtvxEk
N3ONlH+GRZkphNao4oIlZgeFZG9gv8EYvy31xR00gwmOYJD521B75FYNrvk6bq/TFLt3Rfm/b+ub
A8Bn/GNbXyeaRc/UpB+xVm/cTIyr6M21ln6Bfr4FIl/W+FIEbkzMkrYm1iiSm9nFEFEKI9O5ax2N
vyQ9P5qyP7fzJa5spIToc9zkQIC4A2ooY9ovks3Bfc/L/dClDoWIIDn/L2cI60nBuIYM/cuby8Ym
zcGFD0+w0BIDMqMtNOhwmcYv6/zzD/0rbr0fJIYjdDw3UBp+xY2LSGgSLeAMIPH2yOzKvlabegsF
J3sNTWgbaskb6COBwqfcNs5iRQ9P3GbhtEofoif+zn7xsT9eHYbGAYZm0nvN79/mcy6EWs0yHGAV
6Yhc8lUPdIqp0y+48nf2v/uuUb0G+wNaStm3+LkqFxXdHbkdHdmJePUqdlH9mmzqqX7s5U4zWvZ/
pX+HQVPBmwdE559pl6/5Sd3IqQb90hzzSEOm7lmBsXxIHC5DZ+WyaONfrPYPLwQ+4v9Z7S8vZGho
ETcywwupq3WPGwtWgze5R8eiAM2XXv4PX+7eL4QhVZQg0D/97y8niDl3tTxgd5ATB9eVecvVX6Kj
H3wrGkpQLkXtAXfkK2kHtGsJl+98NTV0tkgWQcj0FzKVn6wk5pEQFd3nhaC28+9NKLNWTPKdxAVC
MvtZGJYsp8eshUQr+61e85PTQZs5JlHQ7odpxS8RbFJORtVCEtVemuPIb3Pil3StGdBZ3FFtM4nn
/25P/lzui/1PJiKSMcEEWV5UXlnL0MeFGr2chv9fy2hfbkEWp0tcjjjAOh7rJ1WKuN0kpeJN9aT/
cuF+uN8IpiAdBN4ZDc74i6lQ+k5uSIcdYehqXwpzow/msUYrTAoVaEwx//KcfrJMfy53/zl/BHYp
bh9UyUHTsFDozjWbtkrAN/3Lnn5b5MuliEDZwrUYi0jQGUTnYhcxFH+nX7by08lh3g6JvKki6vna
DcCXUlbyDPFc1PeXthwdbCxgU/1S6sRh8/hLsvvTo/pzOeXfJ6cNU2bkA5abzNnKewww0o1UrBFS
/rKvn07vz4Xu9uOPT5QIWFi8NDAm5AGCOEkaLUpuf7/gv53d/Tf8sYYppwkoge9nV36kra9CGGfQ
OjuNA638JfD4bTtfLrg+Tcog7kstPGTjLSWxJTe/vNcfTKpGUY8EPQNBNfcrRDkvcpMsBGlaG3la
tlgGJIn/fmD3K/slvtBgTmWkI3ij3/xCWyxtrQwJ6Fr6qguFXiNFUWl8jvO8gkuCO0zMeruUU/k/
bA1yXyh4gX8JUihfboNepCZJdSQTJub60bhnd/3h71v74WLj2AB2wIojYvkaOo2RboCxAIHhHHW2
zh/1PnW5+ZAnv3il76RLiM3+XOiL7WmTOwG9WeW2coaM7eyjP9Ziz7Vv7pbZyq7dxnTYLxnmD5fv
rqaCGOmuWfats6tA/I6C5D3+lDaF5qfsvTS8vx/fb0t8eUoq+GGg8oRd9f1qKbdRelGq09+X+M6/
fD859D2hcIsRqG/dR1mU6KSbEE8Ke3Dky4TZeYs5gw3P7qUbYy87swVhca/wx/9ujIASofMW3VvI
8L6O9YxGOhitgrhaXradsVGml5T9di/ulvPr2/pzjS9Ova5yJjDvgjVQUEuD2KXP0UZ4pg/XdEAz
1y/3/ccPBo4TzDojOEc4+2/bV3KWYs7vjhsRqOq8aa1fx89//2CGpt//lW+bwnQNBnQx7vkNPuyz
qUX/hZTZ6qjZYwWjN0GwXHmv6Tnj2yiGlvCqMPwIKPfk9ZmvxG49bBPhg+xUGiHnZC3KBRigZSwW
5k7QhWxo60k9jLVP2Y53a1OsIG9slebBlEKZgA3EjeRtDsFiFWTPQY9SxRSqkP7kJoIzVF2gUbwX
HH0NUKR15tLpJnth237exJEFCfVeS1YJ85JhcSAUz4WVNxtDCimy0qj1VPA3jTeFB6LzqORXzapL
Qqi/9sKJpCc9cY3UH9DeHntlt1LzbZmeyzyEfIfOHQ3g3/IELATkatO8XWQHWmwKqJInv8UfMF5r
kMHU1B/NtVkDp7AUXPA6SZwZo3iK6Wd4v0MZQkhcGTcqiGehUwkSOhnKamg7b6pdAh5GZUZ3f19Y
ypDaMfRyRQ8h9/kktX4mblCjiyFTx8BcMslvsrJSOzfLB0vwNwz3OGK4LBk4m6OHdMBsLsYhIPk9
x6t5gOLRjtbvSLKsriucuE42KUaxpvvp7VJoZ3cv7fhG5WtUoGBfbBWGZq83M0e8WG658jDwJ0GD
LD6D2gliOdSaWxTJqNXz1X39LjrDn2ASINDBIKPskmZDtYeIrDLwF3fS6ID3AfSEIlyUg4kacxG7
pSpb0LyFtm2slnY0QRYlW0/CFR0k7dxe2Ka0VrLNXLwmg8uqtSKuAscLqn/bqNYiyezyzmBDA1X1
NeNj2CfD+5JeegihS48xqgQ5bpssx5YExecZIuNqdm7rfaM/R7rbGxezXBPIl5tWF4eKHpIXMCf2
2kqSV6SFzK8/MQeCw/QKSW4I22PSQegbzG7eSWLrcjWPZ7QWW1BDsMA1sOgjeCa3FL+vNbw52ZqL
VfXSypBcqLE4FdTLxbMhHHX24mlFpcPYb5XWGZkj1cdEdgbZX1R37k4xyIlTELU4BYY2BwGsJpGh
++drLHFNHezBxqXjYPljq6F9EoYXQyF5VI+VcayNyZq3rDyMozPElmkeB1VHjdOZs33Bw153Cmap
qEIvBTpL8W69GPLWKVjbrG5QnOJsagHGS+RbJy7giePRmaWZ3Ul+XnbWVL1rUofHZXdxQPj9c4DK
xmqFxdK1BMl56LYNzRaKPovArXBTbTWT57YKpH5VZRV07Ha0OpEynLhTZEeImRtRMOSxRSRvkFe0
teLZI4XX1rt6dIvIjUZM/OLC+xiDKhIgOi/o5lQ6K2OBCfuSO5qKGMIhpY1Ot7n1+uY8gxa+QhO3
LTV4zJ+GuEHWSSYb6DdjFKEqvCHZZ4aftesBWkOQkC97v60D3m+M+UnMEGd7B+TQNQcuvTFzW8n4
Bl77DF2tgQXQnxfTqVCvBT/NOTxwMPWrFPLahQW6RVlrvGRcAxBdcEq96jBYLgKmG0s3T1hMeiXC
LUZXAYXHlYNkuwrUJ8CZcxWIxgbX9XlqV+ngsRITIBhz9gq8Xpk6So/Tcohiz7KNxqAOBgQk6F4l
haBc9KLIHZWTMU72REEu4CWdb8qrIb1kxAJkY0W1F/XPULmzZxG0OjIKX5BVAllN+aQm90sWG2dd
e5CKYzVwW4wWWSBdHuJtjgzNCrKdlcds8RL9YdbsUl5LrXuX/y73RvGp0qBefGALU7IHH34LjmmM
5w/QIy88qQ5myR90J2uctIEFFM/ZtB4VCyKbRrIr+LFL1wbko7DJsoYm/IbWLsEcDPTHMV7RUFh+
mMttajglguyx7THCbmWw4noGGdy3jqw02VV6S61dCIzrBJAKKNNnJ4IqWep1qtfPaALysAtSrilZ
dctTMnp8tnoQcA7axmBPKv5XxQ5Z4lLhFGqHTuhQx2OH0mfT28O82BK+ROHwbF0S35CezOiDcq8t
PCo/DXBtWnJdWuxwNTcvUOWu2jWtHzRuJXooKo8KHTfzYzH9Khk8dEU5/cCtuXuepcFWdIo+89PM
HtOuAWXiOWePYhFWPR51MG4UmAFq1BQsfScTbyUP5W6nR6Cc80FzR+hlkPbEeKiHytNmvFN4hlAG
6ZaWcgyibY3yUC2bqMUmX0rDHcGSWGwbctXLEwZ9pf45LlyJHUxtNQjZEupTOp86c6Mt27j1WWyz
xKsY7hc4mocLSZ4b/YrJC6tWD7q0RYPpVk92QMt0Pejm2VUWyTX7R0PHr6cPkZ44nSG2bA7G5JMk
up/xO4C/1pqzAvOYBVHvkIUilV7VVecCnnJyeJpJY0GsHpOxszp9N9HElnQ3LYK534klrMfPhnVw
OCl847thHKfmRYq2JVmDmxblbjeFJ5FkwChzDu1KlF4gmVlIT3lyhyoPsqj8Djd70RRX0CNeRV8/
NrNpt+kmAu9WOW9lyeukz6Z613WYmOat614QwG60Kexl21heRhRli+chn92MHuNyXg2xT5RQa9c5
tm8c9WonR2eyvA3mOsYQ/AxZx8qhegUXjOH4t2ihTlIptlJWUMjAXSNP/b0DYgnm0ev4q9Q+LBqx
TPnTjI/3P0DYeUlrsNNCE6DBUKFfIlQoIFWfrfPKLZarmawpzPLg5uVKFPdY6BSnqSOMGjw3V7UB
JdmGjzfauCkb0IBR2YSUCEU8rfeF6UjsqM2ZJVWQBWt2vbFhGbfVwlXByU8JSNbgNVb1fFINh8kP
INLRlH3Vb2RcRzUQ6UWeDlWfWDGFZl5YR6Vr9Bbrtx1iFKm0+HKQ5d5a5IcawQ6KvygGl349bgZ+
4XxfUGaNozfArxTVpkgn/IXanqeXCe2pBfx6N/qsXRfCosmDlIXayDeq/qoaW/zWtIygSH3EpJst
SVtEOFbSb2nl5ePDmG0lUbhjDY6zYOqeUoSQarQn/a7NPZOc5izAfFTWodY5bxV1y/kVxIF+SaR1
IyBDWdkJbp4qgk7VTxQoYFk7srHtiieDY1DjSdECjOha2jRaPVXdqu7cJnvhuHQjZsE6w1fx/A2B
viDiMbKR9KeF7dKBQG4aRqwxbAZRV8MfpiAlV6F7mU6seHiYjLMYKKKyZx45E3X48JmTF7oE2RBE
y6s5uUrxNlcL0nR0U1qEnkGdlatBk1yL9E7NRxBfHJLslYG3oiguzfwuUrwLBrqR5dlA1/6U3GKA
OxWDna4fOAkHsjbbYG7ynZE8qpJT9JMTRcHMt5N601BBUQ3MOmOWT1sQYG003TXm0KRgE3nV4dRS
SNPHdMBPsaf+WRNvbTNZIOrz2mGFK4ZJHg/Ux011yeXtbD4JFggIeWTqoda8bmJ2WZ8K+lgux4U9
asLvh6DSA2Pw4hJJAoJhPUYXNmICEgX96I0LOK+2WX3gw561mEEgHzpKMEtiWBze1hhyzELAVse7
qtx0GMHt16WJ3ZrbPDrxBH85saIlILLbt/ijZcBzr+/XwxxOqcvmzFkmnIvuSe3z0BquXobA49vx
WsUuhl1HacfH0Z1QqdZ81Jta4afGJmnXbb4h8ttEtkt+EuyQolOS+4nkzbnfypBOqDyBPlHOP/r2
JKgGv72JlZ1MQkrfjegTLRR+g4hsjgMj2igyHuhiuAJWoBg+yn6VT7B+2yXy9eYtV+C79iaelFE8
Y4YMMTSX3AyDUMvwCHtjNMe6fSfiPW7exnoT12BaxOuUJm/KmIf7bZWVCffvmQL3G/98u0vVxJY7
4qIHzo2Hbk2p3Stiw+sQF0O01MKAP7rZVj3pQbzRuDk/G1zy1GrPWMDBYagMu1p7yjIX6nyWRtyp
fsZfRvDRzB28io6At7fmvLOkYZUrj+BdTCUOvwrpnG4/qYuNsVGLGLcCFJZVgqzp/pUmdAHk1F2i
VxOJT1dUCCTBwlgOdglZlvauRlO0ttY8ysJcKSBuZMsWnyxj1zFbmewQ36OOQDO8HLcHzxe9l0Gk
ZnbUvIOkLS9N6CCGTbWvG0cfH2fuT9NaqD41uTVkB8ksLH1BMHWO4YwB+hZGhTM4l6AYmcsPszk0
jWKDdW0u66BCMIq0AF0jDgQP4/yhSW4VkzCy4qfdLoEcZt0HrZw5SCeXYnUfCmLcI8QGe6bdM48n
UNnRw4Y/9smlmq4Ct6dK1znfmcmMcgd4ho3nEVMprFox/l5jssPIIJVSINqr14xxvD58he5Jlr2W
KX5LVTtLWos1sS8vYVOnzjg4UwceSn1NahmYB1qzwNCSdZDYYWjy2KeSKykvJHXH6E1rbmUELsN3
WT+wwqsieLYlHOS3ZjIt9PtAqBJxsmG3RWrlBPa72eDX6kZgDo9a+sort4fMrwkRdx3ys/Ky62cT
duJzGksrq56QctoEzZbjnSW1gWsgEH3IjxE5Zsa5JeihDKfIN8DaWILU0xRrbUGAV8JDibNENi1S
d6P6SAVEgurXeFrsFm5+zL25uYCUFF5+RwD6ErUCitBa8ozAEe29WXscshk8VQpoPl0hV4GMInFd
nDsoEJsgx2HIOYcPY4iRbl7L6GbQ0cIYtqvmi6tmcMNy74h5sDDNBl7E3M2pcJcK6fcMsdjpPKW3
he3jFp8Was61sUfqbsXMl8QTRKytBAEaGWGgFmRJXl195CysFdiIE8llvD4g1QLsurNNM/zm+F2f
dhqvrFbz++WQtWe5WFwNprDRoatHHjTpMyZozOnQyAiJHGFcm+pzrpxEfBbyVoqsrHRo5hvZBkKz
S7a9i5uzLqS5uzBvmhGHtWhNTfZjfpCZGzcXEDbF3WpRcivXT1w8t8aJDRhQTjaoTWEEZl2AO6rl
xxoWoz4naY+w5G1pESEDvGXZScgrUZvAB26a4SqwzKkAnXRxBJEsYspe+Ln6oqcXMW0Nepthe3V5
p9NQg3WE/UwVaZ2Nq0JyE4ZLWtvIZUASA3yowytFonEe59PSOfN8GotVMzxWGbWldkWmNXrcrLg5
ZPSGX6f1u7mOrWZaFdN7jVUIec2jQ704Iz/FQFfU8XOZgLUoAUu2dA7lcjPyK2OPfQNmfnaRQUSJ
1KWjPsFrnUJQaJVwtsoDhqrQLxqAFwNkt1bce5AcRQZxmc0Pddy2c5Bwp9EbL4+bFaEeBl7S5NTl
fjU5mW44hRZ7k7lX9MJKqzWHeohuXLgMz0U/YvbQtqbXyI5GLrK6rqfPgqs42A+DHMX8pqSvowz0
CjG0o+BS1oOTwKeLdFWSmx4jpZIDMb7jeCZ0fbdyuyO9J4xn1djXSr+qRwr05KTmoUnOreLjAIvk
3TR3rQhlilj2nI3HdHmZY8BS2JsKJpCh3ETDA9OOS+y3ZC3L2yo64T922lNFklA1x/O4PECixu44
xELyNatMDE7PyL0eKjUkyWjhi3IkxAQdoYYXdchkyAelwoqGD6lZ9fFNlRGMdIYlGXvOblP1TCGH
jN0s92Dtvc9eqIoAR5R2MsIUD2HfbHt2JoaMOOldi1akOnUyeiCAb4CsmovWQiTTlNhf7XTaSYEr
1mrgD2de+CUgRc5Xsfys0lcOKGhmKxTxZiGgvvU6IvbSk3dMp/bxSprW6vKE3NCtDe4kRnCPJ2I5
VPsoLKPd/bXJA5BpLjk5DC/iaql4YuDnliJf1nZZicH7AkjcuhYnRUqB/KwX89YlGkJjcMZnspOn
o51NGjAA3dElyaGktvj0zs1zgRcvJGfhTjXKSPnWrR52Wor80B2iyc9jnyPGbZttkzyM+tHQD5Py
oU3+kLbvUPy0MZDqmUtspdEpM49ciLNQzll9rMaTEfV20eOOGpbAbBvk+TC+cpDaDe8QyRY7jlGw
4T2T6INm2pL8mSOI74rdwmFg4qsC+6Tqa6CD87Dr+hoGeJfHe6MfXRNNznGD1LMMaBQlwJoeFXFg
8YkBmqzRnSUMnC7E3Xj3NkS2nDW21nIvWVASXqvULcuTwXep+UjpsU0OWmZaLb0wQFlD5DQ5jDJy
baXBLTgAjtHBpTw3BxMWTGtHdIKY8EBlOLblhibIUpExIf1SnVIPmeZBehjx8jFXq2AugU98GvUb
8L4KAEKdQP2q95PJi8zJUpnhLibQGnZSp8xRYNMyULIZZCsDoRvfKmlbaqCIpLYYHnm8MorSMvNQ
V6M7/BcjIS0wlAgvDinUib+ORpAjsGv2qt4g8wEqC/K9yFU4fg2CUzmIqv2g3ZCk2WO9i3oJOErI
TRcCGusK4X+i9q7aITVEdhFLL5MM1KyfDjUAO2O+pUpiceOpNm8mZi+kZUv5jtSfSjb6FHivVm+J
OTocKuNJvarBUs1SHEOy4uZ2vkf9NEDvybEgqie0t+KONTN8UDgnnRzlDjOIs98rsdPQQCrPk3mA
bEgULYDtdIem2aFcHtWavJgj3o5C/BSkFmx+rNrS49qWJ/qr0t8SeYJCTLZScs1aJA7u+m5nindz
5m5Mz7PYRcOLyi1FUzwxMkxJV8DYBYyWCJnx2KABrhuG9RJfDSVbMbx/VmWJ1YgndC7AmCW3MT0a
5DkTZ32e8N9Hq8typ9f9of7I8Rab+dEoboJSZ5zDoQgLRHNDlFtt5g/ZnrccUNRpMPAdrvCnk47C
RIzdZF4WIQvYG8tT0RyQ1BM8F1kITP47lB1aRuGaVzOG12XQysZIjgWKizXCmiK6DjwU1B34dmme
TdyPHp4MDRDFfGgXpzH3RrYFoITBAEQVeBmtju71cTcNBAN+EL8LgbhLcmu11XZoUy+Ttibm1hck
SO1TZl7m1k07VGLXxuJK2rKpoQuYYsytIm7C38oizKsTLKTaBw3ec+1J91i98vgUh2N8HrX1kh+l
Epawfc1HNMdNKDsIB1EGVR01eWAIBIvlsQclTCvPgIXBrpctqy7eisVJQUMFsC1bTM9Agkm4sEuK
1uDpqiVg1F7CjvZ2n2/VIuRVBYfR+z33mv4mc1cqPqblZbo/mcEWKX2vWe4nKSLWZpWjWUNJQoBi
DpGuMpJiMVL4n9GuC1j1DKFdNn7O0YuBe66kj10Dmvhwyr0RMgjAbCjg5c7AJiJAe48zgvCKgztP
bnwdVDBtBVr1I7+voR47FGYIMALJAFCCwHTg2Y7V/aYEIMwXd0iei2x0SC4cDkIXnq7A1W4V2UM8
wsW15pFmvQOqBE/XU4trM5BhE0Hfqpt75C5HZcFHf8x5iqCoQ7KAuEk7AVs1u4Aj+8xpOCPOkVo0
sbVqMNxHzMURXZcyh8zLspLxyycznAek8RpSbcB31b2Q1nSxrQJWKoOyfuiiUzoFbXcS8NE5Q2Ox
umnmOJRRJAGQlF6keLKKMegBsPV92PSaI5vth4nBJWMCiCnpl2jEBZflXURR6CmQuvACwYlAp7mG
QOwoT3BtS+ykAM8NDAJmZumjNGTF6OLXUi/PRo/w8T1OTTue4O6nKmzabg8e/APhsZ3ohTdp+Aln
SdcOinhqDMRo9Z4podkjk9VSy8jA9MweSdIDjqUbguAwq3dkGW7ggXcllbliHOECF30VJxhgQ7RU
D7d45G5N5bDsP5dsCWOgoaA9hyRmdxZoY9PLLIzayi/QYkqLzFMVExkJhg+I4svI8sATb8VqtGrS
B1wNq1I1cDo9MJJbKgqBqRQ/0TIsioNgKgoW4A4CRy8qbIYtq4UjDUHWvZJx3UYn9IKhQJk1x4Rw
kCCg1iIVTi7fsfXW7iWkrE1g6s0mbtUQJN4+2M2e8/kQoV24IA86snXlE2XZUX5g/WhrDEUxgC/c
BRWooyN2HlCxzPq9BjpssLBZUdUGfXVjxZ6M5SVGd75xk8h5aA5TuU+AXIDTl2K8upt9Bly9p26c
o4YnO6p5E/MqBsdMra+0ltpp3du6HsaQRFkgP1YXWQhjfhf4bLpTVFwnpXeHMZQUOB2bG7u6f8W1
a2KALuzakDZgcmCm081EqjBkxI0k9GBmfYDy/bqXA0WSjwMwIsnYNeOVa9kKpNd1E1a5B4izR7Et
zhM/ny+LcmrrypcLv5AvYNCzW+AiIBWD6agQGrGXbFkAv29K8izfjxOuRxxapMmRdEoxBL1EntnQ
Td8hDtadOwzcDYfciO00Qo3Pa9psG/WHFAxEIxxztey6BYoV+yjaMcTLIzoGTf0yp85S0dAczpnE
0Ch0bog7Fni1/UcxP6CCnUmPPTl3QLva9Niww8A+ssJFBUKpL1K0IxnQTeATPN6X1a4zj7FUunOE
sX1ItEA1Iz8j/RsH2H/qocV6QZTUbmCwhho4UBKtpwUlZPxyI7JNGiDC0NC13MIkzfVGxINDOaLy
B2VgtsSPGN+0SHEhJWJ2pN36FX0LcHXMnsoHtdku9Yr0YRzjF0mbWHc5oGbWPlYIKKXxliwlUiH9
yGCk4L+LPJDZDgdX8Dqg6NydybUE22fzZqRuPN9Q3tbbI1dOae0OTLEUPFZ25/lmBUyCCULXiwbN
3QISHJp2zvIRaPEHiZmtlbjCrwPcJJOCCT4yR4DYTOKmNS8EFQ4RAb6A8A+/zAlkZVNmC/QOK+kG
PZUj8Zc7Sx68YNGhlldGfh0Brxwllzaffdk5kvlQJ9sKwUSXe4A451QNG8AK3Lgow7sE0ed7/TuH
hZFQd5iRO1I+hsgpJ3QnKGXhjcp2OtBnGVU6xF/wc0MMNp/SamceFGoaGuO5gSON588OV1I30Zem
mTD2KQQwgJ1pKwzvWhQxGuS1nT4BMo+yZyHGQNUqm+NbQLQjai5pXsNSUm+i/TkTsPIIAQDj9Kj4
5uk1npljor23QowofVBpXNP2aKqPwEKdFslJLV3nOyCPnuPspatVm09FmKhvi7yhhk/m1x7RiyGM
NYq7sd5ATQmzY0MFUFJzm3HHMuIzDXZjDnJkvQoo8mA8vVxGdRidA3od2wNHjQ3NBAhJIrRsIGoD
yWtm2jpkVCB2jOiPOjIwI8BBqDLLctBWqILihaH5oP0/js5juXEriKJfhCrksAWRmCmSosIGpTTI
OePrfeiNa+waSwx4/bpvasAcd4iOYreRWZ8jnrQOKCNmDLVl4SRnXtttgS6YgynqVpBPjja/Aa8v
wysDPOtUluxW9S5qpQgWTgEoduDptHt/6WlSjaAe7EFmPYwjGQ6sedFfE8udLaoMHALQLkGrFsq0
BbMCmCDLiaCu/KbaaAozH7D8Jq7vZCbF0+2pLBBHrsMNBY61fpIF0kH9YER81RJH3Y/kh5WPBdF1
zKveiVSPjFLDiSlrr1L+xeI5lxzwTEqC2blGf1Q7t9U2enfgAguVd5YRzuM+6ZH8vy7DJulPKFqV
kSeO/eBgS6u70EQlosPJwDrcfhqKIwgQTlzl2zSzaethBVjTIy7u8v3Mt+HqQiBUBAZTkcg06K+V
My+n9R8L7oyv5JuhBD1KA8wO7/ckmt5MlCjNLu7PUXHsB1sHoQAKTxy98ZGNgQvurMwz7mHrhKwO
tU6LvGmsk4oBD9oFCpGrS3LrK9RxvGyzbsvep8XYdNIm+VjY1taNgz1qP1MOQ2fwcfn6BwqKtj6H
9dEyAhk1zOTSqlapS8od45OOkZYfUTnIc0IaUtVt8jemsKTzSvlilNsJKXXVeEbu9jzwSnbg01cO
qbmpIZeET3jdNH5+8239m1REe22Gv/mxggQNdvQnGM78baAwIAchM8iO8i1mKcOWjAAUqOZOGjzh
rYjgLBlaIOo3S75DMNDFxxz8jUZXcocYfDwhego45JCOfg0qKjvttFdXJhK+V4f9nMsrAg7d3KB6
W1s7vISdK/+u0WGUfB5XkFA8RiSQ6eNxFXar5HaojKGVK+D4iG58uibAQUcr7G3OnUTcBeNwmFK5
G3uoT2LmpJE/U4bEW/g7SD5hIqaCTBlUEdDCUQvFXpsgbr+QLViIiN67v7bcEGqCdoiC0QJ8I5Ur
nBjtAD0CBnlEKhK7YAZX7Q5LuO+ywGiPifzCNc4G8aIE/6PaYSLaVSmqAPOKqw+9fC36uvXKECKK
23EAk+U2K/3K4JI7xW+0/pCk6rRXlrehSuwhgu1wSNHIRW+QH0vuw7QL0qZg9fzCgr8RmmZvop+y
nmPp7GSIfCwjd8TWAfGOi38DqpAUohChkRUYslekn1p6TNp3QQAMgRfNFj9pKerQsqonapggymYj
WZ7QvafGV5dt197XdXRFilet7xYtHVToaHi1EkTWeaTliYu/fPr3nIUAnjh0tR0nd45RvXxW6Qd3
Xprs15R8IkeR9rkF9QvH/VZ0YDw/YbsNq+NUfmTSs9c9iHnpdNNd4yFhIW0IeRMocHHtPoJ5NVmn
dSgSeZOiqyiHS39Riv00ukQJuLmxL2hezNrvLMgRN6u2rEewBf2Qa/scuUeXXfJ4L+Uokhcm2MSr
9cIudMse1NvE6VgOsbrulPSsj3eKKjW3Gfx6OpTKOaSOLsLWmhW3JLNlYCCVtL02Pdg7sotZ7cVr
NyEtVaR5SXzrgfaSS9jwXTerXzJViTNPW17ZmjXjjsoPkch4v6SbaKldIA9Q1hgpXr+pk9Bl76Cz
MPNkdGOZL5qxTU/qTu0EUpA6Q30PF3eSudiZStaVK+KeVX9x9G8V/9SOeck4RdmFXAiQmq+hZ1Gy
6SRrfp6GxUkR6G/0pHAtvC9Js97Cp99Fz/5wpehLoKvpS5EHBAS71vBXA5/VsbBd59FbJBQdqsFi
sGJbWit3lEYd/W3MW8m2+PlQp681IE5kSL6oRm4Tp1zyZ0NvHNK47Fb6NLLvqDsY8U4tfU37lqzt
gEllxBnP1uM1fki8AlXQ2JlaO2n1sfCVm5nDdd1bu05+Medum5jTZUwfBsfeUm8KMRtSh3huhta5
rhlO6nxfpbesP44sdeCJQ8uYTQ+9+Ff0t6Y+CaHmPMeGgoxQLRDaBtTnqFFyUuVNyU5Ld10KguoA
IsK9mQUFnXuR3cX03ajdskkduchseVa2oVYdy4j7n3ltEdw8VuwaUtA86QDWXdM6cRukE1/NmZ1K
xACU4W6tF2emTYQFXLXDU+tQva/JT1ijeynOZfjPLI+hcFCE68zWJyiXNt2X2jUaTor2K/bbZjr0
IktyGVTbKYg6JkGmVFZZ2DMQKvn4cMkIOXiBo4SUAZwq7/bs17Vb9WzEo11kt1W6YqmyTT4D+ZAI
G0FldG74mN5I+7XlnEpoirtCO6XrOYp2CEhIcdU1xGDSdqC2rduVKTW5yDVQsrrYFshkh5YogkW+
hz1AWXOIuGZo8rQiEHPtogIIZoYG5VNerY4fVDEgmz+cIcfo7la4L5bPlZI6qlcrPKz5oek/utKX
uRQYsWtSTZPey1B+1B8Lh7SSD7KMIoIwh/y9Vr1q8jPIVSYxpa4AKkDWBrAZWB9F/Iqx5hl3zTrL
8cWkniM0NDVP6v6q5LeefvTsotP2pB4yDXUIKhEa/DWO4XpEJ0H4mKC1+53BqbX8KCXbWguU+CWj
iYfOdaYW1LEzeaf7yUAtCl6iyv9mUd7IzEoz0J0hvmg5r0nUXLkjNyimdD7m9jons7sgjcVX4PRk
z4k7TXkR29bups6PEmhvgJpZBhKZ7ykXbmW6pEc4BeBYVr+NgK0rn2MoPRohyBF/dJSjeaiRis22
AkaT69OmTQc68fvSqa40/1TNTxnlthz+W5ArLDrIAvu+BrGxkxlR6XOdXw5bFgEjD56W94HJDNUi
YVPSaz03W1K17TgcHxOkZoo5xRD8ZDqX2MysCtxpSoIkiv1JLs4aTWK9/s3pATOQh8vJaQH92oG7
TjEvsqbaMnia1HYOpQuGV0GtCvauOrBSs/Ak147J8KHMbw0bvOjshcI6KV3FBS65WPHvivJP0p18
8syZJ36G6VXoG6Zxg6yrQWzRp9d+BP/6m/FuSdpKcd8u3QD+tyeUA+3T7CW019ma0QeDXj/Ju29J
euuaU5Zh4ASEQk9iDjA4+eEJQjQj0JHGtFPEfe9D8L7kAAsh8jL2BGPhan2Fk1QaBpqF4tKP8WkN
q0dBLzHPtth5Y/2WPDvH7/g5X8j7xFC5aVXPai+hAOpG1Ng47sZpJ4XHKPvVUolVJN8TWuqCuqu0
39bU22FUBySKvEqt4qqD5U7ivul3xYSMaAEiLm6TrO+mZLXFSYeDnVxV4zd3lV91id8pqLW7u1AE
q2baJuTxKoBS6DH0y+ystcKAcWrm135goIBgkHddA9ooT16q/WSwKjUg9wf0mW31Z41VdL047qzu
nxJD0XpV+FWJe6NG4Mo2629W1l3hH1Ds8QBNf83CmnXJW6KRXZGJr8OPr6iskEZ3ZeVOU813NGwW
Rdn0iMlVvlbalxhXHNnFY1+4kPZ+vpheaSjc+nehAcTnnl0zqMZw4MuvdzIwkFnHnsklMKnHUqVv
UF/7Lvd18IBOV92paB0dgNlKT1IT4OWgHT7oI66Gp0o6Qj8Q13YfI3mR3ztqVxq+V0rxZQmo4LJ7
a0bu3L9Ko5dyZU3JIWd5vYF2cwVGZ80FshB+tKwyBlUcEhNEzHBKkI+VqA1tceL+OeFxzOracCU5
2UOzJZb8N8eFQ4bRpoqR8jznZe1qrs5YN05avFnFN4yCKX2tGvdgYgSJWQdPPcZIYWsjLm+JE/l8
+SmiWYbD5qmzpEgIkrrNK5jurjtn0cusfoWxADCgOqi0GOhbT6z+mXTEghEAeOvxn4ZoMTY+La05
lfDOsx5v5kU80iq37S3O4YmQ3c5z/1skIWF4E3kv8TCRyK6nCKPDRfE6uvp6TdCSry5FyhnW3Qpu
q6svWRRT/7C0dTW7f6sOUp11S87EtNv0otfTzrbSV7h8lPHZyF/CUXyKpyzEcKL2Nxeg3ZZ8X2Lt
UKXm9llA8xozD7Q/g5p2H4X5nDHFVLnhFmrnrJCruvLRTPJsDzGrM3Mx+k6adDvzyKXzJZUgJ8mC
EBCaS8rn2tElrWSAxg3P4azX5PQMBfoL45KC2rJrtarbHeziVU9re0ICUkY8/OSpq+sK0mgCrTZe
XlmetADAR7q7Nu8CvKrlz+tlaCJbr5ACKJcVSEft7RmxBU4opC2z3anmlu1K/MRvRf5nmigqvKh5
NPJrWF4y9ZbWJF/dkMGWGsbaqEIXEe4rK9qbceQU2adVXEdmibGPtmp5z3iMQvTAY71ZoPssdasT
WFBkO4ysdH+9m1SXNL0Xqeamo/WUFGfR8kg7JlH9L9NfMBQj1twYoZuDY4HORum/Iu+OYxr9SrG4
b6PGLXMm9RwtwMxEL/7K6QA94EvPOxi+et50msa8MQBcDJvW3LVRbQ8iLXQw0tC0e7E+pepWUfcW
eIU0bIUVSDsF21zWmDDpRxHL3tifJuEzzb2VWXBREl8VfnvMEWH1q+TSm2RCs9Fg1yPX5iJ99yRt
NMwjA7peGb273GV2bD4E4ITS4e6bf9dp9iWGO6ICyXq9s1bMXbRbnDY0JCASpuVUrZRwqEYDeGM0
K3OTRul1tdLw3HUK06iAwiQ2IgThHWt4DbEebrMiIypNDN5jzczTWACggmG+h+rzscthZrrZRN9k
hcwtK3RLNdWvJikSdlWqTLedsrh9E0s+CkuOQ6vOmxoq1p8QufKh1M48KcZRTsJvQYSW0ZQxZKED
3pdytEgLK0ayzwaV/X8z8KUOcC2WsbIR46a/Zv0Uk/bTV7thFdVgKTkkWpqEvPo+deZyXgM8hJFn
ZGPOSZUYmyJj+JH7kH6PfRa7uW77K6t12O01D6QqakmyLVL5MQqy5FjKqkJHKY2nzuV4WiLwkjlt
C8cEqQjKKRXA57S/dchKh/VuOZ2enAdjHH7JS83pFGXLFfoVegiJgt0Lxl+Jvclhv1t1RaXc4yvQ
gYIb9hNDdCj6SaSIQ2jFyT6q6BMVE7anZeKDhB5m1GnN35iN8rWtk2QXGvm6yUxd3DRiVx370DI8
qRB/C7X/F+cacdfjEuJBqKYvK+v4q2k0v5g1Ml4WsEYfo6X/lV0L4lJ3TSPt2ryWP6tQXODxRDNI
h2J26vW5/6VMdQxHyidLwt5Zmqq/zHIZ74S8Hh2zV7nitbw4T3Udu22YWP60TNeOTMCd0rGjg1WH
EFa9WL/oiax7ccL4muopDhT++RbXRmy37dy/ZAsOgTCWKNkjWVEHOZGWXzFBmxIPTzw/ibgKBkns
XopOAXFqI6PCOSXNu96UFHeS6sa1wiT21LH803Mt3cs9HTLvUNyGuUSRW5bSU9QasWM8WjB5TzdD
oeo36IyHOUmTFwrlp4CbB7CKmIm8Y7FlnBpns5IX9i2rtdulVR2MkwQmnivARiTo7tVpQjjGCjK3
kSWWPmOUhnsaO980569OPqm1+KhSdb6p9bwi76VolzjUn4LvNruR3M2OaKhy+kVABlUEu1WeukUp
y18msenwDzONKanZYVRRAaaJIw4KzVhtXmjk9WO9Um+bkbcy/4REnGIQ6eWDmpnCsceikxj7p3dn
EUVntQxHqrn20WtE0m4SZlrZal+NjR1FnwoqCyWG/NBYMDQlgEXKyu6V+WTEJRoLRmok1VqH+lQa
0TzTH7kVzXA3bglNFD1JSBPC++rtJGju2n32kYFCEt4bcXatlOg50dvUL3AQqQAIDB5Qz3RmzRtZ
OmfYomp8Kjl0MhEfqrDPGStjzDdKJWym1Nj0y2eNdELGVl1qNZnxYBTzVbResoo4NuU8PQ1NrpKg
rwoT0y5BYYtKsjPzw2heM6TZmZlup0Rzeivb9/PgVKwl6FOwBDQ9EUEtVb4GSru4HbYvMbvU3NiJ
BCXF2sxGOMXiJUSf0EGVpmPqrkZ/S4TRDnvFFWbpNOtXGT/hbP51tKZqgd7FID2LmVpofqeB0bND
Cre0mymaeQLfLPXHSPnB0qXNe8hv7EvzrnjW3gECWu9ogf8a7h2YDgxC9Imm4XZr7Zt66jYmtIch
X8SS9Lb5jeeOL2VAfpI5WjQiKl4h3Qpnlf7CEI4fl4/cJiezeoYkkXPYJB6JegRsPQdf/RiBvwpi
767Jd1vhiBxbbzFMP8Y7JUmeYlVQDdZTq9hvGvDlmZt6ZbnwcxNwTLGsmSWqld0nSbuBEfZSvo28
UJ2lPcyZHqyAyslwGbTQWSQo5sLpSwHJ7ptWXNtxcuNaw2ixso10cBN6jXkubHnRXbQ5xEodtFLY
zKz2iE1HnIDf5W771GMmOegWlpj4aURjabwH1cJK6gnJalpvF3N9TXG+FViXJPBJen1mLiV6CFH8
JgyVq8NQ0GbZWRe/NVUV1OYhWyxvSAVXnRqHUCZQESXQ1MIdi/Vm0dn2PJeNDMKQ7MfSJyXNlpvR
N8zatrSTSYelMabmyHPr7NYiTJfq+K2KWzxCADhiF4SIvomYcuVkORDs9KEMQA4Rt6GBiltor/LA
UArAYZSKnyWxG4tNkIBAdslhGN/l7B4iriEa1a6nDOLkZAKuCuiJC3nej+ZtVD6K3qC3agIze9dG
WpR+PkdLEUSE9Hf/Z7L2R6QnL5P22SMU6030qWeLN7WwtP7puthpjXXo1sWLow7CA3JFA8+fHYmO
ZUkkf+C9NnXoKKPsPOk2Re0uhBUGy5J6qswMVUA6/LSo+7VxK82flfYQ598EnfIiVZ7WX1X5jfpi
6h+qvouH2lsa3HioxyPrUza/0+zfhIlk7bEwVr+VNPg6arV2vkTQDz07ptQalDsrzjyzvsoEvHJ2
FeKwazQiPVL+XpT3WZq5uMBQpAXL/CGY3wyGW3X9JKv9ij/SmcUOEAEBTemw+WgTqdeJbm6k2Ky3
WWw3zS/rDZjH9lLJPJr9iypYamKjJFZ2DX9JEW2sUHUa6V8asmimP6awXnp+4K7E4uKvC3qyL2OK
Eei8FCqeOt6AFSR15slQIYPxNirMd1REKnwsfpe17IY6ct6vlWxlvbpbyoHer8NkJuTXQTgNg7ZR
gZ5oKlusEgWY3bq1uPjq/tJAVJY9vN7oxu2PVs2bdDysWeZUvV+kht0/aRQQIf5Y5Z99gl+SsTeO
XkBgehyCSODSnsut4dsUof+rn048C/VNQyyvNbdRv2bJbz/9VEByYeZqynFpd2p/kUi4rls7hksr
x8WpFpa65ieRYx4OGFU1putug6amxUKygAgR6MC7/2kN0KzlEaKUX3vk9lBESfpZFwSmC29Ddh3L
a8jwPjeFHbUzCW9Ap9EcsN5hHD4M8a8dQnQMjzY/VWi+n3pJ2de1HXS/gB0zKyU/U8mH7m/TBEKv
hmiBkcti1H5yftOCH/MjRdGpl5WnyOKhwoSqg7P01rPr91sYFHms7SRR2ecZeiFsX5WdY4i0gg+n
iU4FPjulLezBKLxQEw9512x1HhLuPE+Y7tPwMDpfaI5jQ5oEXQquocXikMyvonySu1sJbBtDzPD9
4kY0lG2jfefoUlm3pYNdWd2XLDhma9BVAtWP32xwc9f0PuhI4cNXFkTYDXilFUc8mpM30wSPTyy9
8dY1e6v6j0UsPIEPt27LXZEtAf/Z0XK8Hto1VX7yJhCFfhOjuFnOie6HDc7cJ2vxSIfVBlRcY5SW
9Jmj7qjRv8lkcJxe52E+sEQWXni2ixxWOBaPlfSd6Jmb1LsyRNt6npMUBkDfFoXEI9fb6XCmgdlU
poyKJ/SVyZ2WPuhgsJoJ6LQSkMPjbqIrMchXVhj7sXub9Y8xPbT+xRhQvIOvL9i1m3jw4MQRjP5E
uGHN9qZTH5flOzdem4GcUiTQg27tRFB2SfxphdFvkTWkzQ3Nf60eRwyiVjEAYt2M8WPmAApajXKr
gMC5qdarPMJ5MlZDV2kTSCXId4GIWoCkeFtLyh9OH/qMBcWOUpxKns+qcrTxtR237Nqwk/iMVYnV
XgTkB5K8l1cPg/u4vGgaY1h71cQgV48aJP5g/kufWTAhTjALEhBed/lFmqSBuE3Vjb1ujO3vXfiQ
03iTcYLYcxIsSOb1lTJl4Yx+TECyXYPn6zOrXw0EHKAnXmjcDKono2Echa48vxRYCEXzS5dvVh+h
FY3cEASgBkBf3xHKg3H4S36N5E/UeSpEowDWxDTKN6dG7zkhhwztDYxaIcD7cCYWjORbqby31UjS
KEoj6UOL8I6Zz6go01FQ3Sw9CYwVU1Uv/tMNjWH/ammfmvwHHFVHDbNt9wT0p/p3aV776l7QFfDp
d6qdYgsGpO6wpfJ+VAwBis4yU1eFhISYmD4ny1X0ingyQmprM1j7AkGQsF9RFEzxTuoA4LWFQTJy
S0Rzgr4vuu/adNBLUOluAo+CMHlDOexE9qCNtWPxHcD25kpgQd+jR0jr11RBZaIxopofuvxLCiMO
/YExFfFcsstFv+8cvfvQ55e6+k2Ka6pt5/pfUXwYxXvZ/2V0bp2w1cq/dTwnsoDOhcocOhO+Zt18
7gRGvn9rUoT3vjCBUsobHZyv1fcs2dW7L3Xwp3UhCeLcJaUt4U+1NE8lu0BKZMeIXs3oZKCIk9Q3
WXSBV6wxUKsfneEhguEZ0aDuZCw81UJdg+8XlaOkb1K2I+ZfrAGzB9DyJv008g8jvcxG43bj3zxS
DlHLt+XJ6vaFiB8LNX4520Jyfq4TGrMalcqfwrTXo2nIx3NdPqTmQiel1Y+cTR25Aw0bC74g7Swa
ZVhMBICJlrrS9MjQXWjtS9YTE9FutIZuqMc+eJFwX3RfoUaixOrW0t4o/L4koOYnVoHhCWcwW8rB
R7O8Rumjh1KPoaXMXZ7huybigc19SOCVjkcJm/viDZi+mnAnjkHG3KWqN10j/aH8GtJPPfrBAzPx
hxL7Cj43k1yDCDVWAou07zOYVCad5VaU237GotO9R13lCEgRq4YH0OB2jr1sZpdA/JaJyLswOgfP
u+KbgIen5T13tB77l63DeoL6oMbz16MFGYOWHLMiBRgH7GRj/Wl/Oum1VG04SnHaD6gMmrHcTMm+
U0/FtMVNs8Bht+TLb5LU1+tjgmvJsmFBMaUS5jFKLp8OAQ3dazVuZ+0oFt+gjet3uCDMrBwiBehR
IYQZ5xRN3hjaVlIerbED5WRFZmO4KEanZov0tlVfCzA8paihfAq7631Dx1IoomLjigrPCd3eCl22
BFXpPhtP8dOc7vhOJeNbXn2BvZr1wxRwRd3m7KXsXkb9E2XxIksuRpIu/QEcycWTQDXhBzQS+t8X
DQKg3CGBx5oda0fF9Mtn+gPi335voIOaoPC0OT5o0C0E09LLfIvLBa51tW7miJyDiJT+aPUICIdv
FgsgwtzXPKhgQ9b6A9dkV/NdSo8TtoI5RPLomeZrTm+kGAAn5kNvU1dISE8xXdH0K4WvnTyHeTmk
A/OPymxLwIm+yN4AiqnjshDlA7nZQdq8dXOxEZGxCOgb84iPGWntzFjTK3cJsFsBTR6WGt2McBKn
hrbEHonPwMLlGiRpFObIm4sZVNHlMwdGBaI5WC5Fe2/DfVK96OWrKPJJMXJ20r6QKTEiBVV8KAr2
LFr1uPkG2TTXnjeMthe8v1w3XTbsmkXhxlm4UT6fkbem/tKl3VdRegkDpijwF2E6DDwh/Csh+qwz
tBv9+//IkIDx8ykSs1B8Pf1pE6QXLxKxu63GfoWgq9beEkwf9ROLtnYhOWmgn93L8rwXsLhVFZJl
J2zbXTikEHKPYfRqQdonYWVLEtKQp4CVj1F/MgE4wp0RRF2TG4iPg5XvxozE+RB9tU7YVo9k9i1l
FI3vcfRF3ymLX0bojzEjOxU5q0e3txIfebSbILUp9K8xA8Pmxu6ifYF6LmtdOf3WkWC3STDSMDz9
hvO0m/RjofylqNshMTNj8kQJsqqd7RphTx73wcSe0+k2xKzp2baKJ1nIN8F00OkRjCIotyJOtrn8
LlS/RWEyZqgwP4cRfAiTSZG4RTshsPqStb2inZaeCR1V4/NAAXP3x768tumv0XyOMXqXnANnngpi
BdYTQFyl7NZlG4p0xNjXWonxDz3jiNGV5VWY/pETqYljliaCbfgNak6Y3Pvytx2PA3XJEI9Jw4nB
zmAtuG+nR0guQtNxzg4K+xvbYdODcSv8Oo6MhVGrrPa5zmPHRYwKvaS3nlvAX1vroRqLc0PGWoot
famxBiusx6seSD4s67JUwSx9GBJzgw4NAN/SnWTDsRBaxgy00xDkMJfxqxTtVPQEs3VPIF5jkmDR
f8oHkVfX8zvpTsfwEo8oxoKJWA9DfYQWpruJHgFBSHks4oHDeTfKS8zQZD0s1ggr70v+DrCJAAy/
SwLfMVH/VWdKX9d42Fbq6lVp65r0svBE1kS9+u3joIKyipm/tdRCSJQyCrqRgjGLc9zmaNHiyzj4
Jv7I6BiOHwDhbil4ZsiZ0Y4Ve93kbYMZsvK6at9waVqUDlEJ6hWrSs8csC2EA0Ha9E+XKEI9p4A5
yId2OAsKivNWgFYNlOluCExR2qble6mNHzZqoomhz5E+KjyMcfrWQPVluReiuZ+qnyJUKfQc/MaX
6Wvj5DOHyM8YaBfABZKFPau842plwyzOnK1gHdcYwF/c5TLN6KERcdN6LeM4FhSAnxp+ZhBgBysn
j5B3DojIjkP1wxwdCe8ld0ReHTKcQcNj+BXZ7iFPPxHEGXy4POx7rv4uRjU8BcszX0Zz1QS5IB84
HxjahhdtpdVRCmeAk17MryG59oIfFp4yCPhxNy3qgWSAjBz+JC4tg6xXnruIZBnxBIIEPnDo8NoO
w0lkBpKJtUXTIRQ+i7Vo2JONOu97RoOmPC/6XdP2WRUMoFhp5Uf9V5YTZaLzeWDmWN4L/s+M96zR
4ZhMncBBp4kYp1XBv2E+IuuBgLPOXyz1PRH+MiyzS8tnNUZOLAwk2+gI5dHMYI9R9cMgfYsJKG2Q
6y9L4q7Sr6y9swAa1QbxDJbTdwi6Dx2NuoKMbipge1VnRvaQQqIk/Z8uvkzjeeH9WNq3+bROWKe6
3uXjk8Pq8txLQCnj+TBkAZkFQ0bni3pC2q6ovNDGNCIVifkKd3FZDLB/5kaOkIlodqQkmxaXuqnA
YujvsY4imgoKhk6+EGcXGTwtF3foppqDAuDmaZDNhf6ihz8jRG2Rg3Ktk18KjSfgBbesczEVm9E0
3bgYyb1hUDLbXTN/6lJ6i7QPEphS7Ns8J3TzKaN0yuil0kosvbYZxD0dxaiXvrICRRRnTIQ44BQ7
ge6m01VhjnHEmPNPXxJhvGNjKdwkQ5EeypDViGmP5eDU5SGTAxKS1sGdR8qfS/YIeP74QshHKRIZ
I/9m1Z4gJZK81JiHwulohdDJPimwbN+kPoJNjQZGXf223RqGT3sSb4zyTs/IxJ72NFMHubum4knS
NgYuMMbP7AWHBed9sOh37fDdmtiEQ24XUuCzafl03gkkC1lSR6M/T2cVpTtNpXZUK8wQG7M998k2
AomLPFUAhYSbLj3eTUUiltWdFRTZvaNlNoq72h3aa1IGcrqb0NSW/OxTzJ2LQFX/slYc8Z8GqSbk
E4F6Iy6T96u8i1P8xwepRjZI7joN05e0oFhFFYPCYcWeBIp3muddeR0ah0iOcA/tDJursvOZQIJ+
J5IKhLfpPlVvM5qNJbsv4qEAeXVLdtlExJN95fxqFFukEKjWuaf5rnyQ2wUe0PAXfUfugULKEedN
3+efSe+22AS7AAvBkLg5Mn4rZsEnzreAoXZ6a+lSKJ+1QyOVTf40bKN7+GaSwdY7YvemVh8hit92
q+RkVezLL0qaSNAJnvTCSeDtGJy/MK+ZP+st34mza2TuoGFsmt/F9DMf6RNIF5it37pUHVWafAFL
PXJC+otwNja5VcH1lYwN+y4koc1RJwi46tyWr9hy63FyBKTAg3YrmU4Ugv6S5V3jEI6nOa8DqO86
8ZR7iQxkmJzoD152Rr6lDf4qUTkOyWJzBUOBzNKGPDisMtGX9fsfaeex3LqStNt3uXNEwJspHeid
DCVNEDJb8N7j6e9CT442D0OMv/tMerCjVSygUFWZ+X0r43BpIm6bArr0W85iXs4atTEPFTFiPQA1
wvs7KaZSNQs/4EDxiKtZCc/t4JNkR5b8p97TqL6iMUK/DJAPyVOyVqSEany05ZG1ra1h0FQWTv0p
XpqyWQ5bPDdUecn2klUh28vFqMbYGJBPtvYOam1KrH/g6vRT15x5WFUT5UzFF9NeizhrVtdI6ZuL
EJPSNy9au/GxkCIzStDeW/I2c9/1tkbw91yIHy4bkNvbnhRw8dj6+Wfvr9v+TYrBeJkrdhg8u6TV
8vCBe5q19lMbso0UcNDyeWMs4dZFeCE58wL0VLvJYRny4Q6cVeqOJUmOM9AW6KpBvcJDKNNpTMUw
q4+pu9LwRbUrzaMrH0oOcjeodOV+7Sk9wMVqNvhbee7paxIB1MeQdlZEoIsUQ9Mn4oQh2vkUzMKV
WXFzWrhvQbGTjuq8XKIP1/QzuX8rnaR/+nrOsnJOfgp3xFbKjZlO/eLNM1f6k8TKa+ZUgzfktzFl
ZNbE/CYuFkhqBHM4EzUige6MNw9NkaTuyFzFJKjcZU79W5zj/YJ9ZBvc6bs3w3jWVagvM7WZGfmn
CeboiNY8SOYc/dan96cntt2Nimy3mpOyzPyN/pA+1M0RL75QohWbxpdkn1zMg75v1IWhTBKK//i9
/5QXcW59Wae22LDxm82MLLNUPyryg2adC85i76Kzb4VIkIeGGxqu2BUCWwUh1oTF5VNfh05FslPl
07dLbR2dDDy96RLlYEWUZFCLW5gvVmRX79WwI3MqAjxks19rImr7l/6rsh6QXpOA5imqwXbABoEh
2DyAs6SxfEGiaMYHLlkPQjejUJ8q0+TUnesLlYX4g/oh2kGoihKX9AFLgl2ae0dbW+1jTHqPG8Oy
zfBYzKj2ThoDPfmkDE9VeOyQGwqvhjI3XAqJKgHismW1hu2s4gwLEVal+BorO6RCOpSgKP03J0f7
ykk8A9Pk53b4npPFM4jBttQ49LlKWoOPoqckrThvDcWzQGxtLbw4Ian2yEJ3iURTaZaFwo1ATG0/
AzZHgS6V/bMkPxpVsE3C55pjBi1trOcvStijov/QSmVjFFzD+mCUSaofrrrzDZKbBRkBdktdYoPP
po2mLeQiX3XpGMhRDADpsPRV+YXWa2u1MHdd9d5xfsRDPu0QkSaWwLZa8dg0BFwkXZUWpQhx3pDN
Ix1jQU7jMmBNGmStsXe3SsnaCMnw0awhVkDSZQtDplaexY8Ndksypk7a70LcNTG/IA/nAa5mk7SI
rMgLT9XWnaC9ZYKwVgoT9oI59RDtu+q7kPB7Byog4bHxugm1pAU95/Yyay2Klm64zYOjQ5ajjglH
yf+75rG3UHnz4IQNbW4MhEaFdSEgk6FJE8RFBT4Z/z0wsonW4x7K9QmW6Qg+EwVDXeRyeJayN9V7
6ruQGNCunHnMxq8CCJRImgzcWQsKDZbzpVbvsbpqK7wfdk3RNPLgdWonR9kq5DspBlfKuibVokrH
EtmXJoHr0dZBvBZyE3wHCL+PsFpb1rZpPnVuBkic0RR4w76X5lQgJz7G9Wws/nizIMSQ0xBi0qA3
mZYSfhEBg7gJxFDg93PRE9LXRmwWOqkOOSffcrLcpTq8ZkNNCg2+JmiDwvSoE9qejofh4gJPSpHo
NwYyGsYpFxlJmwGq1JOXLQK0CpKxM/3XWl4mzi5t3uRkLY51tHgRiCrd/lCuPlfpvkaWNyrjxgTD
84CUhaKnrqyYGJw6q33zmy9Jxxd9yIaSIPZoFB9peXHI+RCAAjwou6OeEFeV37U3U0OATw9ym+CD
XPhEK9hvYri1CFiQ3cMXwnw1VOTDumohZw9xc2m5gJUjVezQEQ371rnhjmcWEqYhivb+I0kY3L9z
aO/AR0pARNXEQjuAI4OEjK0WGI1movGhty2sjpZy7TPaMEl8FoxN2HMTq3h6L0b/kg22gi6w3A/V
KkR4xVuSdOCUwOOLQcVRoIOeu3TF0SzgW56S7KCBVNGyjckjyKCfVU+NTj7L7pqnIDwG+Q7OGz/l
Q0NyPVYY3G4/1mvTXSbOpeypNXcGJbBCJ+LYFvlxBEkpzkWXl7nMwXJ0Kaf3/Ej+NUHWq+QelNtt
6a/K5rskZ210yzL/VP1DQJ6/siisQEOLyfXGYTfXsEpo4kaF06vbUv2ila+G/I1xq/WRNG5d7U3t
cUZkq8xZZujkyn1WbVvv0WGnNbxlYr3Dry7Ur65cxAiBBnfNFYHgMZp22Vmrg2kQrfXwRej9hZe9
dckRAdfEIocra6ioEKAMjkh84FDxw11ozVWuoRSmh/LdFa2lJVhznGMDC8nERqnU565e9WwDivQQ
1UdaSqH0LWZhdNaMJbqbiaEOs3AUMFH3Jpdh1nN07BSPadpEKrilzu5M5Gzjw9YRlG2YbmVp7Qtc
rN5N9yUcQcPxmwS0S+3fcmPrmBuv2huj7meNPjs0HsYSdETlOlRwZtVPIeS9xLJDY2v5q1Hd6C8Q
gU0U0h2m+OL5exdhNZlrUwL+yT90/A97XZu+Q6lK5RfqOXGzldCISidQkaBgFWsjhqvc+8ykY+zw
tWtzUnTEMjAN0EaoBtmai5OQ8KbzFJUcMLRs/ekqK+dCjM2vw70/Qnlb1BRvAap26H/BK28197/V
0axJXpg6BG71twgYp2DsIuTPKV50C79gNnesrQ+jqdGWApGYK+Mq1JpFlYeYoCnjo3R2zPoYUAIx
UXAI3aNBzFmbIB9Pif7SVZ8V55cGv0Z5wAmbhTtEQXG3H8xZr63dknsW5QdCeLSeIvk87Rg1RE4i
Sgh3G2LyKNInw7+E1rrVzlF30rxzSh0z2mrtBTWAQ5JN1UAWHSV3Cb81Bq2LLVGNbfKSiKG46J1D
DBJSbU6ILDTuCrl34oo7YODrSy7fFynZZM5z0L9pnW1Utkx2NzsW+kKT99kgT1N/0ZXYkt8lZw3M
UseiaYDcoDipqdJ0RFpbiHHFtIRO9hYBHoQ2UR8skrCW/yoZA/HCekxIllCFuTk3JFOTYlpwKgnO
I+pzo8F+tjE5+3qRKB9wPgQ0pcWk1IGyBZyKbzVZekEt2L0Eo7T1s3SWtwKGoMHR541CnBLopr8Q
h6xeSthPbN3Vmllp9u1DHFkrMfrjVn8CrnsmEVPVfunkjTtLmZtQ1/DEaIU/bziCUj1/MoZy1anS
HKtSSxgZyk45aa297Lx4oj71zGDuSce8X0u1y/Xky0STaaqUkDgdsxCLVUOGc6ZjIRk0d0ZAILds
Xq05NykdS5z8UvHmK9mCH/niSO3JRfRQjug0mMYGcQKSqK0oPimglyl6DgT2DmaiwS+PFQr8nJtg
FwcAOSmgEQWFJmLygbSyMw/7hVFHNh58OyeTi9NXRPYXWNJR6pDjSBBQagRDTYpuojjUwC3MkIxO
AF+iPQ4xec7sIscisl1If8XwICP/iZCKtWN+tzKWMSmQnrpNHeKu1UM8UKG3t2SoUjIhakJm3JHJ
kBTeIxw1ksX+so6VR81o5qoVbRw3foOvAbECYyKnDJ7hBgkNdpoWxB2tU3gMuvwqNZcuAAuALWQ4
qA01BWnaRMIyiLiN+gIOU1FYZz3Lg/pvWx5HhmDVPHsR9c9Ssr0G7f+WE8NMYDc+wYc7yBLVyAAX
cuUg8GKHw29HpKgHH4Oy9pKN5BhzpzuOJRCDW18qsD4RRVSpQjHpTWjMtW8N87Cisk+45ZQnD+YG
7hVFAP2XZtxpLxXiara62KVOFdJ2nu3QKz5koZuk8PqqFqR5tGvhKTaICKp4WPcFterndthW/TFS
4rlfXRS+MccIlkkEk0hno0oBINISJyZ8k4mtZXcgFKCt6viGkAME+TCNEahGChxOkhl1kRzzAa1O
vJScY9cNW7NeGdxXHKew6TyLxpLWwRibo/II63ZqUkCRCbvV/j2lql7pXxIW1YjCXcNhS38GVJ6k
ahEHyDhoaWo+1dzkJGEJL2DZxy32UMcCl+fwKiNyP1WHILmWV3FH+l4q5g007zoR9r3GiSIcheyl
oIqmdj5EOFA0cDaMiiUbvpsQcPgYLZOe5k5DyI4iHt1W4L7zZc2CNrKtwoJr1s0imeJAIywLptrG
xrbJAsppzqIDhI7YlHyyt8SV0nAZNs1V0TuUxD8j76nh5kcGOuBMyuWeW6O1KAkahfZVTVEKihlY
9dek0k5SwpdO+QcqzcknYijMl5GBO8gDIgyi46hBHEMdxAAkD8SMYNtT1g2GwUgK7CTaSywvM10Y
MfpyBBI5bHgPh6YZIcs3F5qXwaHawRBqcyJN0VqgF+s4gNSvBAYAaxa5HTEagrl41zdr2fhQDap/
ztEvYPwcI2oSxlLyFpnzYlTKxARh0mgnuVh2HZQF/PVdRsHlRUladNV7r3NA1pDjwWlXB1s3PnTZ
19A9myMg9MnPX316wsm7UMcWvnEU7hPGvDW/CvUhMp5D/eDjoBx1tHRaQGW3N9yHTprRZgHjoFOL
+FqxJerPBiE5NKGCXdfcQN3NNInWd+uCPE6Qp1zGyQ/Mkw5zOviI7wzLe/BsiYsQm2q+UxzUrLYz
rGDgID7X1RlbEjkcFI10XjeC839SDcOm42KiqKug25OrpPVI5CzK+NsYvlQgC+FKo/SWOjhZzd6G
8qBmpNjUT4mbTronS2px+45M7hdQ6xtu7CslfPIjMMRrzOilc+mMk1QAXNzl7c6CChrl+tyKHSxv
o7l8JN5QwcA0EnePMNEx+3LPJfqt4q3mPvWoFNTIFgxy0CaW3YwkqcnOD5VA0KcFL1Mt7RR/mYB6
LELpTR1kQoUrHMsM2rKrON/tvH6xgIgTsDTUMeDIKbHtdZiW3tyAdZStUyxjVK2bjjzUQfCPPfuF
quKcFjBv1ftaIvXghDZi9EXnsoRSclB9PumEY2/EmNXg4nXZgj1RGuK5ZG6FRCe2wU70J+AWmNYW
cqUTJARKpLm6GwbMnybBgWhDUAKTWOGXLPSLCBY6Sx8LD3c77ZwjSuzem0jFWivgQpCsLFZodad5
9DI+FbH/9tg1XBWZcDPVx1VA1VydWkO8btGZauRvWhAP4K9B2PLl6fpHhAg0x3bNVcz19qCpM3FV
Objfp0n3LiPQqoh5Y9IT/VGs/KU77DRS4RRtRw9wsHDw6AtIfjABFPlLxK1WKcgjsovXFyU+C7CA
vRaah/c8JK+N8C6+w5DV3H0bvIQ+hxtqa8t7rCqOXOBnNPqcUjHAfFYWe1NZKsgnXAp1mO2Jvway
Pi2mlh0wkSg+EyQDo4g1lCMPgjZDyZNpj269a+T3KviUO/6vSGaHpAEuw6XPncfnEk6mVa5wIvNw
SfmF1TKp44+ETyAgOaDGBiqjMcITjbVnpJNmBLeUn1bwHVAL1rPEpvExRWn2y8SF02mDk+2ci1F8
NtWXqZ3V/IIrTzERZSQAM2UCRmFXm+bZQxNueMpOc5VFzKPuSNBn8PVFiSU6kAMn91ILJCAoKBte
Zg9AyGOqqf5TBD2LxLwQnEQq4W281R1z5sJbtCjpgzFZcmXBDTeejmp0NpI/Ws4R7or7lPDHd/S1
QfOVBsJeQ5rcJPM+oH8MRhCFZM04uEnhN8EFeVvCCY3r1EBREpYP2N5znRwlhxH6Awhpph2ZyqqL
PwxPAti3FVAkkL/QTppI5Bluynql01fFBeLik+VlAzDQa0vkL+s/mn5B6WFAAnG1pak/Kh7tQeq5
0j3q/QOkfp1MVwbp39sVvE0eTzFiQOhC4mBokSYFxjuK3rV80fXzgOFbWbk4MoChROseI4niHE1p
gw0fvTlHwMOQ72PtbdAzMuQXtVpZ5Ms1cCo69L4CtoS3LrVzg/8H4xLdeSmP1ST5XHZYtDVI7Y34
UHffsIwqDFXG0jEXhnmAvKyQw0agWFUG8vUnxFtYBnzrEKI9N3MyDFyxG47mzIecYq3oD5Kpj+Ct
tqbfTSWYv/SwBMYgzlpM/EHoznUoJAYQ+hRKk7IUuwcazCnZpk22vvskA+oLLwZ5zfpD5yG4zeug
P/rmWZT/tA0GUBP9rrmHPpkbK6d+EagmVqPClaSKYG5qNL1w4rG7EF/uUGvXxKXJe8lW6A0VBdUY
Ae2xFt5VvFC4KWrhLWzILT/X2p9AoM8pQgM2kLZBs5YsDYTPsXLGK0SOEb4TW2wCTAhdQvseIvEe
lWiiwI9knxINf5qoZ1GYFdU6M+dQyoTkUpuPVfht9Bgqka96HrSlNZtI4a0btrEsmdeg6AKMC0hW
QvlCX1fivbXYbzmnuFzw0deUqWRAQcdWf3QLUBBLP1yk9bMm7TKK9xr+UlrniBkdWj3EjeUJDsZK
kXZl/wcFaimcEiQZVvehqiuevTt8iIiwyHg5yEJlbRGOpUEcfHmItMD4pP7k4fdq0gvRYUDVWlcf
8nrDB5kEpy56GaqlG3zkxtTRn8sQQra/RDrux++lyknbT5tBWrUJTW38tdS+iSjT5YcEwDQ6ru4b
PbrYbQFnyDIhJ1lnYJXofiT3lFMFHMSdxnmDckNuH8ZLNRfm4LlvFGLSDbyhvYeADsCXGx58wHvR
KXbPofVYWA9piKctxxsA/R4nDRSnt0RJp467b/JlG24TUicW8si9DwYsw3ixqIytYO4gG9ZhS7Wd
xgMqgOZN6taTHAtC2x08I9z0lDBqcoxSvjPJ4XsnySMz6D5IroNlEO0Fuu/ioxbPOs5uzTtlxjtr
TfYvCfB00fZFsixsKK2f82F59gCORKZ/DGR7jpNGPunoi52JGT7p/qrGOCAOx6zQUZi+dZmdGJvM
f7Jo7lMCTFiyK018Qm3LeIHq1ZnbBDui6MHwfehKlGKI5iaJs0+VcxJm0NFg2yoAAADyVmBO0T6R
6S5xx1T8HRxr07AmFytcNGGVEEJVIjUFHApPkrWX6mXn9hPVP7eATduHnGpgdUAKZujTLqE71gYv
lW+cHH8eGmsZOY0KiHXHXphiOqSilSXHhAq+XGg7B5vb2M7PWKEKw9eoAWdSVmltexX5Y+0rSHah
ZZut7Rs2rFmXbJ4oPYTCVIRs0MUPNOZxGrIMVFhSuxixZcZDpR9NkrT5S2guOmnV07jFRZmMAxui
NP2WzENP6tOyy/zSumddmlY6CTgBtTL1nSUvmwsx/NlTCxpUsqvwEdZFb36PBOg6m430FY1LLmV2
UsNzyhw1bbgESON5rixTEksdN3mohZO4zhHxUKUlkS+/WtJmAN3EBhAAtb6ASzE0VOluOvHLnhP6
qFYvknCG75b0djoQfNVTg/JlQjpOFAiSklPqHSNzq8Fp63DzdTT91rWjJZOwd2AZqM0iCkC7dEd0
JXMPwVASXmLsLsmfMaeUibu4f1Zx8sD/mckdoANa9kT8ruWQ7qgEIhVT02NJFtMTEKK8O9Ej/nQN
HEa9KLxTYSF8WUICArUthYdaZ3k4HD71LuiXsd/P3eScwNnA6WWWL2ryHOYXB1m3c+zBHzka2XAf
eBbtxQLtUeVS2pBir4cWwSYS/HZeDMjN+MqrihmuSwGDm3hwfKTGFBFYgQ4AW5MyYaKA3CqVxzBf
9TzEKKUlBj+ljZ5GITGgV7ySM8vDROF48w6dUCh+uNLR69q53oLJy6DCprB27Eg7kwgfnW5ZsKmD
QxeCq/5IhHWOgDkWP2lBi+SrQiiozHtfR57J5Yb6RnwO41NMjVac4j+bIw+DvI+9HWJo86py1SWj
BzfSaB6baBNy7aTAwJNrkmWqfwn6sUbZKBJB0z8lh1hcemtNOg/Knh4KTXPqhWMUMZZNIdhS4W9o
FFio6auk/GS2b2HreGu03Lr1qvlzLXtz+jeHliDmCrSPLB5K6xj1F92D/Qdxjbp3Q/U3GmtE0mMy
aqBXQrInMI+t1zz5EsF0Cgjw4CcZ9awpDwNOYaNeZeEfCqN9uMJoO80JxjPfrrTHVHiR+0VHCphu
NVTwdklxKlnBsfPQucuqfSduk7iadhX9TlBUuU+iskpK8KvzDughR1ajjkZ9OlC235KP9QbtuUvA
0L17EX1KrE+d41NHwJw+5Mm3I3o7z9AuuhP1xLVcMfK8mFQYit+IbpGiaelXktqMZCGxZOnQFkuc
1SDEYiBEdkbRFzpzZkO97QGxYWLiaiCtSnUZdp/RcEirS1v/0b8bw3aekdIJQF9czAgzutjApvKU
T4h6NlnNQQBR9ay5OfhRvBIzLT0TPUjCqgXWgYLbeWov4xV57OSOdMkurB0a35YyA04d6rPPVUEF
kEQ//QZFfL8zs9y0KoWfheUgBpKxRPdkGhYJJ1w7rbIvpRPI/mAgAPEwH4C0KyerenIwVjtTMz0M
LlvxGdy/8seji5czD9IzsDWNVJVJHrWuVgJ9t5BnRZcWkQJC6DJA30otbN2P9KwSSOSaX21QFGnX
0N97bccvcJov7O61sfKQAHlTjjRH37SouryP2uCTOGjUoGs4pw+D+qinc2S5jUggcYDWAYZnINPS
v3awzL5yEl2+/6C0fLYI+rkRz4Ye7pEtd8vWoZ0DmLVpjVAzm5M5oHqdDwssVaQh1ehRIPaJjbWU
n8wY1+tYRaHfzmLE5ToQ27jenIsSgafBTsXdSFg7wZlOKhpZs4jtSVroXJKRQw9Hiw8+z7+q+DGw
dr0JjeaUq8tkWMCAjepN0n5hHmUTByml+Vw9dqL52IAsoVFQTROTnQxtnZ1ntDZdcoCm+m5oAMd8
6Bkttm3EvAHbE5VRxGA4xejR1VtbqAu6t8S2U495/CUM5wS3VUqHL8wMMSPYGig5Nd03rR0FeywO
oQPFapoEe4vIJMXGgTpKIYO3aLuzz/fodEukXsmH4dppfARYpCl0Q6C7zBGWTIKp0aBjtgR3XA7p
5ZkZK4POIlKHxcr7bqJV1SeIX2jCU+x6gZ+VTwttr3kjbsyioZfuYNFA5pRNZYz4DdoDbypf/D+c
sfjcJP+PGeNz3WgQ1uRFinkC8BLpz5aS+Iue8Wsd2vhNA+0ySDOjfczrdaeiWZ3wdqx0Xn5hMKIz
JhC1TNk0iGgRu5jT/IOQGf2kkb1yXY/KZ1WX7NYEZW1jrtD+I5pzbbfvJ1L20KL6g5zLYRrMm/Q9
g5ypXdgL82LXGWOsxn2QrNaXo/zBai6wctP6SVFFbj93es7KN3v2mqZoSrIq011U+n9/9W8mkuwK
+s4SqU/Q1C6Kl2p1aOecF7oNyWpmYJ+atC/Vmrnb2TdznlpPqjRZ0pBDmv/e6/RGK2m4QP/8lKt2
qp7PZVYxHZgWFYBs4SUK3nA7SD1wYOtOX/HbfXAt1dIUybQsTbwaS1UL2Q30sQszHIQJfhLKpT45
bzJLG+/IKtnT2oEbwLH59oHvPOLQ+32yN3vH/vgBV03Am1IqLEXhB7hm9BYhtzVapPKmdGcYaWww
f909VhU1WZf4jzV31YAeqbxSSsF/3i90ZwSInJtLs54g0T/4H7/P6VZr659jXa2lnJCz7gTGsuJg
pudLqng1SCtX3YShCMMhu9NKWxrf0m+TG//9R/PxtKD1aRozIIV5ZVl8xWtq61P1U5wF885Onn6f
3s1Fo4qmbhmiqcnWdQtjVQTh4wg0B5dPxZbi3+oAlnuHFwyP7lQ+kjddJdBb9u5BuPOZjo2L/z3R
f0a+amxsFQNut3G50v8wW0Xf7hbv33NgG9vfpyiPr+iXgcyr5ZJYoe+gayYrAOHlIX1eDDaSmQlp
2In+hUPt7H3Q/GfvJhN9L1/qey/01hagyhpWQktTVfM/b+DHCy0NoQA3wQvdpefqYFI4m0iLHMnS
lCc9Dd7SY78BUWfN4svvE7/9bn+MfPWENctLLW9cStWLqU0OAm5dW8dWM0k/TfTAi2Liz8qN/0E3
A1qFre6MfnMh/zO6fPXYfYF6l5cwev4MbcldHjAiRM/tLFsDX1vce8y39h5VkQ3VtERZIhf892fj
5EaYyw4v2XRf6OSR5oc8t3+f0fgn/rWOfgwx/oQfLzKudTMtXZ+MMSW95gmnw+9/X743h/Fc+zFA
n0py6cjjF7HAw4Es+JPXFqebZuu/uxYiUFwHsM6mlBwI+1val6CSuZAjS8nY6p8gGcyX93s9zm/P
2tJl0VQtUzav9qPCK4Vg8Mc7i3BE4Z3o/0UTek2E0CQqsq7p1y/OlMRhqBqktGLhbNsMuaRLh1Ea
8v7+cG8925/DXL28IOoaJeS/KWkCvTyk5lLy78xEutWq/ecYV++PZK8WSx5joNAf9So0CFBAv9KH
UoCJoRb7Gvapy1TjQdrlrmYXXjeLVXn9v0113JB+LKMg1z1TTEZxsvJMK746f4yVOx/3rUWhSaau
mjSkFg31aqZ+6fleBUiUIiKC4+CslW+/z2H8A9ffmqbIiiVLqqLK/9o0NbGEVUsb+hgtE/5fbr/g
PCiI/D7MzVXBILoqWpLI8v77URWWX4OBo8sDkBE6VQEC6drT/zbEuGh+vI0mUeNOHhtJeCGk6tdB
tmF9/z7EzbfxYxbjv/8YwsiH0mhN+sB7wkeYHvz++fe/f+8pXX07hWTWZTZOoaCTMJBhM33zDWPy
+yDyza/nxyyu15Qke66uMQpefmkmnNs5fWdQ2c2qpbLB1rs3lvlT+cdZ5Mfi3G4RjEaYSKfR//i+
rr6eulSlSlLHh+nZLgq/UnuOh4/f53rvgY6Xzh8vjKKFKRgpUy2FS6g9iPlpEO68s3tr4ursT9Ow
7YOCIYT+6OG7arLzfzEHgg1DFiVZF/Wr19WLdQiqAtViLI2NRbP4W3Q2vw9xe0P9McbVu2gUepuJ
iOam+il+z/fuflji1p7VCwo7wHDfxXsh1M2n9mPAqxcTRprpyuOkqP1ZE/hIy2OzARp3VOwnayZu
7x2u4wT+tc1piiji4NVVVbm6I4lRHVUJLWQper8U7bHrdxqClvopVu7M7OaK+zHQVRhTm7GcFi4D
yZHtUXruUImV5Z196GZgpmnjRCxdlJnT3+s6iGJNb2JGcU7BwUByTapijV1Znitfzp31d/NV/Rjr
aoHrZohex2es2qQz2d4I/psPyKCrj2LKlkoQ//dc2qpsh9oh5SMnm7bFy+B//r66b76SHwNcTUBT
6t6KPc5QQTz6wjnPDrJxZy+7+YxMxVIkgzaIxvUcIit3ZKsaNQ7eey5/Y8b8v09B1y0TJpylm5Yq
//2MxC4KC7GBODsak+tu6eJ268U7L3p8DtffyM9Brg5QUQgKKGwM4pVVtm1kZEZhlQA67ItPbpQJ
/vV67I9amGP1rZv8F1M0uJoa4EwNJno1RalwwlpmRyhrf1kAn8B6WFgvvw9yM2Ol/xjl6vMcBl81
Bp1RXO71HixU5GkTbfYQT8xT+K4thgWSv329R1c0T56Tb2+UM4JgnogoPibhKrhzhby1cHSDOSui
qmr6dVZAiSLYtcq4XYC27OlLcmdh3lr7P//+1dq3EgvSWsffL2NsgeR2E+oECt6mO891fG7/Wjum
KCmWKJmkccZ5/jxoTSmB3cY4iSxdRKNbyMNTUflz8oZAFxAkI4btIA8bIHa8kLacirDXoo4+4/HS
giUv0/JY1UmfIiuBFE53Jjwfw+Pvv/Lmw/jxI8d///Ejqyath3p8GJbznuEtGCiHpTSu+32Ucb/6
7VFcnddx5ZEPIFE99ZSSrD9KceUrrZEJr+R06eI2+324myvox6Sujm6jcqPEGidVSOc2O4T37ga3
H5qiGaplybKqXX2XmAsgz4kVWw99jZQlTRGg7vnT3ychjQ/l3w/tn1GuvsteT9VODnhoqK1o1gY5
fo87cU5HjZl+AAI8S779x/rBvHeQ3n56/4wr/70kmsHwhGx8WQht/X11lNFMroPJF22cZsIMQ+s0
vPO+7s30ape1pNaps5QRK9pX4i2U8gvoP+r39x7p7XX4z9SuPkmndVCBWyyMaDVslY0yQ/K/t6bZ
HKPNp/gpT/AMLjW0mefh+PvbvPdQr74zx6LVay6zZDw/W1Kx3DShYP8+xL1VefWRRQlAvtTiKep0
kEx7anGpPGmLevG/DfOvj0v0lcrhGY6Nlcz27ME6oHPS74Pce1zji/yxLQ1Ca9W5zuMaymhuDAVt
qO5kZqV7j+vqGAjKVi1FnXmEz9ZWPdGlfeGslF37Wm2cBaiZcz+5twjuDKlf7RuEXYWilrwhga95
EL/oMzhpleLO13TzzmIa4ngv0kXj+vyUat3vtKjm2b20+3wabsMjHXmm/uX3VzS+539tT7RLVHVL
sSxKIX+/IhC5QdypDJMPLjcTWvouenrheG9ab96Z0c3nZlHKki1JMYgk/h5KxuUQOjRjn7riLsDK
IWIMAdv4+3xu77dcVCXTNA3NtK4WtiL7XaXnuAn1HdlOw51Zh2Ch2/4puWg7A7CPzXVHmvsLY/b7
yLe2P0g4lqIaiqiL1tX0elXxUrnqOION7kHLk5WRuZsaKUTuY3z7faxbH5ZBIlXldgreyhr//ceH
1QpxKxcSk6w7X8sXYpvkmGb9sQX7fzGQwQsTFUkWRfFqeZSdnHWqpdDMpt8n5itC59///q01Yfz4
+1dvS8sCRWlDlexZJ67SGMFuGuyjQbwzjXvDXG1ESqs3pj8wjFS5xVqoESmJAayJyIzjO8vgxqsx
SGZQpNEIaGT16tVUPqYYCpZsSD182oQ+JLp+Z1u9MRuGoBjEbVRVLeNqiFSQhLxQeClR+toGxyp9
loTv//N7+WuI8Sf8WGCCMn7A43tXlC2NM1qEivqdL/VWxMKXQkNzXSY+EP/z7z/GyLomDsVAI/1D
Jib6yrb+uV8/CtNo0y21RbFBD71GO3yQJ8neXQibE+yDyb0K163X9fNHXC3AKLcGrRx/hCm94q7A
UnjnZck3bit/TfNq7bW9VRp5yAjaBGDYnCLpCsn0vNnSwxltpjwp7X4+KVYoz6dUnVY0EEaTQnZq
687oXx5O9Dvf3I0pEyhKhGQ8eLJv18tnSKpartmoTCOfROKu1O8lYm9uhT9GuFo9WtrECYh7tkLp
yygvEXexunisjdf/8yL9ayJXm1M3DHrajmG9T4vp/0/amfU2jiRb+BcR4L68UpJlea+yXeXyC1FL
F/d956+/HwsX3VKKEOEaNGYaMwZ0GJmRkZmREed4Wb3TEQ+UoHn932AEF5EjU6/DFJg0f5oQY8u/
aN3hMoSydMu0NINaBMNx2EOEzUOnc7RGNpttGBGlO32HZuKd9I9x07+0t8H+MtjSyYJEjmHIBrkj
NsrTtd3bmt3b3URNgP7LChFB3HQRRCbZN7RjYCjRs5WHmIVwxTT9hzd/z9E6V7RILyUo+jdNk+3M
QXYl6rwUKNcvm7VY9nCEI74Wx3DJKWMJjnpTdZuXmhrrXxWNvXtezGhFpaP56jLiimF/qgaODKNY
V2nzDMewoBPVr4P4xp9WzrdrEOrp2HHu18nyA6FCJpEe/PHWX6t1Wg4H/07Pn0eVIyus0JwGP5W5
CUAoRCVYH61V2yxEQNPSDQqpOKxosiYEHLNCNYMSK4ygrFqpv2ZF40KQOterJbT70rZ+eV4Ww49u
2wbPzYaiiwk3w6qTos7A0+HUgzdS6YbNWL5E7d/EnyMc4WrfxGOYTdU8cikbE+wfOgWkXy/bsuzV
RyCCB2RRJCntzOUUa/vSuHWah9B61cY73UGH7kbxr5ALR+8nsFc8b/ExzTIIEVwOVCRThDDh9amp
tB6u1zLE9xmXRUgbC2kboUYJ6WFm+EiCoPZc5E11Mxh0HkkDMgy9jwYAuoto1TWUiNi9Gd1OiTr3
hMIe5GlqsUGlUdr6aILfIxU00PDu0HiqRJSLxmm6EuwWfMHSNMee46ohW3+G98i7dfTMNc9UmaPC
hohThdgwR1H7YEJ6AxtoHK1srvNmcHKfAoTjn8GpjIyhZmunCzb0uz43PYeGbCv4TfoKL9ceYFh1
/RpOJXTaLrvHWXwATlPJzpuwOFtEv1O4cRon3n5GKDupXVfvlR7ij85bATlbvzOIaSk80vEiw7Hh
FITTpmy1kooQEW2DNRWv8L4YCVxfNKaX4XejXNkwzuZsxkODjkmzKOdQBZdXxqYNusKYub7pRfNH
+sQgHqDF1Q9WVvBZ7PuDZOkqx1Bnrvs5tSyzsrCWWvSLcyf/kaWQJrXTygJemiGq42iN1RRdVsWS
yhy1HV2tlWQztsqnFia1nnyITF34xx1BV2Alh6vCsg0xXTCNWtOEFmz7Jq38GrSCzqFHlfUyyJJz
H4MIO7mph2nmlNgiS2bV7A3FQik6n8ya5o6SJnrAd2q/djhamiQiEO+BuLh8Fs7lyJdLydcRmfbi
TylaDm2mrxi25HG6Ztiaqsi6dZYFUX0jc8YKCMUrKWGPKvRp3NG0Bhr9YfuEoDlOi38uD+aSYxia
oXORIjjZ4r6LWJDm1QYMBIlOa4nv07ZFj9jGhDb6L4B0lbwEgcI8q2uTfSkyjACgufbMJXjBCd6k
N0WdZyuBYmmmDIpq+Y9iKKYhRKNarxx9GGbGoSj9xqb4pkPy+RfGGKRXFCqUaYgRYpHaOFKn1kDo
2a8SKYQCUcW6er4MshTwzDm9YpoaFyTxzcfOpXHqJ7J7lqR4+k0dSHJ53yZTAQdepagoajQTxSOa
ooS3YRhKa48GK+tMLDeto6IqeY5lMTfRQR5vfBQQM28LiQ6EPk+XbV1yQ05mMmk5GfcQA0fitU5u
apA+D6rp0xvd3hlUKKKislasu2jUEZAYPALLcox5F/Hg7FPok2+r3x6ndUWDKqH6fNmqpRkkNWJY
Jkkr2RTvOBV9NXLmsYVk0ERPUvoaVMp1ICtXCR3vI62AdVj9hWfyyK8pjk2V7ln+LygnFKuRm99Y
NLLpCCXbKpLttrFyLpuHSTxg6KSFHV4jNRlqp9MtS7VIneYtq9mDI6sorkPTcb3sRZlgcpIOpfds
R4+Xx3JpVbM7qjrBw3F0MQcIr55mj7OH6JPkKpV+l0/Oyu61GH+PIGbfOTqlkU0L7dAAQu70rcJs
0Rwfx3Qarzj7Eo6h2qY8Hwnn0TvF8Q1JidSE01k+eNDjefYvp+ytTSfRsR8O9f7ywC054XGEF9Am
2emCqfKSDZlhSPTp+bGhVMjNcR952k6dkm808hgf3soUyvB1kzhuqRqZ6FMTDa03+oJ9GtpqmlNo
Ux6hAfcbw0W15rJ55wsaJNt2uGcpsolnnCJRd8nFykG4K1RvMhM6428JVKLBTT6svSyex6hTpPnv
R+4RxJOFcChIE/bUDkSuCTRI3y+bswYiDFwx+e1AuQvtatLXYpolVw+J9+EYwXOOQ+aF/3bYW4Qh
CxHUkwcfOpC4gEIr6a5TGLM0ZKk/bIqioCBHKFJV1RH3YdmIAylV5Gyjpep3Hn/2lofjtXK6smzP
IwPdM0c4QkhPVc1sCm2C3aRFERkqya6KV0xZhOC9CAp3DtGaJZzQDXWIoFwzEUuR5GKTSzShDhEk
C5cH7LzsjNQb5UfkoefTH3feUw9TFckYrBjWVB/azZYOUvh0Z4oqQ7otg6fJSDeeBh+mtGLdwhJS
LHXOwvGSY5898plUQUdIpGbQKUMN1taPXuFfVbK0z8v+Vx1YKyn38/DHqUmZK6GotzY5e55aiexh
lLQT8heeJV912o8MKsmhh7PS6K8uD+iSYcdIwoodpMaeygEkJHl5pCPeosJQ79vxqlablck73xFP
rRIWbkAOwU8rsKJuMynPKH3o1kPUX5l0N1qz4ou0ArgQKRTO61xGTGfegwVAXQsjI4H/bDNQBzMG
yN/SSbxWvr44gkcg89+PYl6VF3LhmbNViralys9F/hp5wDdHRn0nX7FoYZUZ9BaxzjgIamcNRnGr
sDRKAkYi3YSQspjDP5f9YWHIaF+imIeIpJCxUE+t8cYIstyGZSx7ECYwtO+amdlbZ7La3WWkJVPo
X6Sxj+M7mSn7FMnQ7ERKVNpQRxirNejEm/uPAqBzN6fq2fcsVRdzBkZYtLYzP/3LHa3sPZxDdiyb
28sg5z7Nkz8lSTTVsVmoYml0ZCiwC5YcJkuzfkqd5vMA1bmMtkI3EAYnXqkCWB3TSF456y0FQt4t
ZZ2CTJ7qFTFEtKQz4wqSvU3gVR3SBdObHtndTZ33N1PUVluJPvK8GtS9JsEt78tatxI5FufPJs1E
LwUDcFYAjAJzoMZBvjEl9d6kMzoltfFxdzdxdbKaJInPb8QlZX5JM8Kl6HGLy/zXKq32l+dvwd9B
ICdHBlAjQSfsJ2mSlikKuOSEVedmss19Vf9os8NlkD+70uldQMHFaZBz6KBZuG8n+hSpDjEC3ucr
6eEHrUDfa7fa0nddu/vxZ/X1c7exH7Pbu/gRjrkvz9JLcFO8W9txxdxzd50/hIJtEk/K+a28jcpM
0aA42WhoSTt63rtWM1xPZbWtKpR9vOpzU8Blm6Bkc3kIFrwFYIqrKU/GZ0Vvyesmy+D1yiEPjQa3
Voc7bfJXSunWMGbjjyKxnyh2IrdgVIXi1vr4oOb6t8tmLI2fSo7QpHZEJyMkuEsc0adkekykOTzq
3kOXvYUaPNR3TvtdsZ7QJLkMN8dA0W+O4YSHiyiqjLYNZwk7CYY7uHOQujtUxc9O+wQB2mUsZWn4
WACwsVAOofDafzp8cVeQG6wSwK6lZm9/kncQi37jQoK86DY9dPv456/LkEuL7xhR2Dr7PhqbXsK8
cuofVFU65GFwp/K89XGYuWzd4FmLbJe4xj2ZE6WR8O6j2pCoe/2hhHJxULqVC//5CxA/TmKSCx1V
WuZZS0QDNfpgD3m+mR6Du+GqO9Qbsibv+Z3+E/7jFWdfRRO8nXo0Txkz0KCj3UrXVE7tldvqdnog
2zC4a2/rS85Bp4dNJ6DFHU+8EDmjhK6aUjJVUFU6SLqj0n55ls4rBOfhO4KYveVo+VpWYXDzAUJT
XEgy3tCGgF3HbVw0GOK77mbafE9QXVxxjiXD6EflCs4mY3EbP0WVo9KrkG7nqF19zqOfbbe2rJbW
ME8KXLJJhvJQIoQMeJZUrxr6fJMdokf7/sX8pR6ch+lGfo63G1QGt/C1zMzrl0dzaWnRTUmcmpPl
vKidmuUpRqCWWos4Wa3yHIPqEwJYSb12CplHRwxQxzBCgBoz3wqqoiNmPKJLQRvfLwgEXtTWjffW
fX5XfTGvEfY4TCuBQ12Kw8e4wjHVKGgTLZDO3aj798HttpCS3vXErCvtGVLIf4o71MfQ/XKba/UR
9cqv0s0O9fPkOxIirnEoV26HytrnaKejbUoRYqcmn9PUO+Paeq433a25LXbqM1TkiPjtnK1+Xd6F
j/HXDW+yfzHVOnl8TtPUoIplQqFsNbWT4WBG+W3WFPW013y1NGBhotnxbJNLKSvlLJtJ6VHkO3FT
bAK0DdJ23Db5E6lAaArllQW5hESvsalwuuX0Lua5ZQt9Y18ekH4cojetzW7LsKlcxWDqanNl6BYW
v8VJCDQKeHlXFNwo05TCQy883xRtbtywiCFS6Yy1/WfJPchvU8HDtqCY+O2pe0SB5ZtpP3JqeLXf
rbtmi7DNxntyQvfK3A4bOjN4Vnfzu+gaYorLzrEUVU+whaha8kRWtiXY6qb+nX6p7pIn7RZReiSd
rhxuKButdItX+etl2KWBPbZYiKpVOTVNmoAaRXeh9qwWKytuIbxZf3yRM7XG4f1sRE3N6wN+34Kh
SQ2/wMjsZW+XbVg6EJ2ACENXxLHTFAUg0i1CNnfKnXU73To76Z96OyI/4cq39YpZ84FHCKdcWee9
iDQT12/71FGsKJ+0esQfEzm61rMGJRkb6Q+UvEt5ZyfDyhlicZZ4J7Cor5E5MAizVPdhX8NCgV+m
wT6Qc0iuvd3lQVyIjJQNa9SR8y+WmAARRgMc8LmBdBeU4OikJeFBr++GclciPZNQoqCZK8ewJdc4
RhQOlbExdEOZ6Ti8N0k36lh2N50BablWvF42bQ1ImCwlr8ymnk2rYbcLmmbT8SZShWs7+VI8JOM4
F1g4841DiFGjI4/h4OATzdDARGdvlCHeKuFjmedXHzfoGEnYxaYo6Ys0Rh3JQHO0lvVtBDGbHEhP
H4eZ+7j4Z37+EINu2udDWfLYAZGc/2gO0Y/Igja0NL5chlnwPFvmZZE3bpuhE8dNjjylkDyH2N4r
9z6EsUam3nqSuqsM80aj2XesIevz85XId14hyhH5GFcYxWHozDRtMS/Kla+9DOUqAoxl6j+lln9L
PQ0iDbDTISbvBMpnM1T3l81ecBdbpldaZQ0QRMTIGFS8lns1kmUx/Je58zbRLaf6P+BQvIyz4P02
W5pKL4o9Z6AEtzQVGJTtPCTVj6JOY+zH5LucvFzGWIhPJxjCUCYK/OWDFxQbmQKCIdQ3MsxflyHO
iXjm6TqyY/6Go1uHXxaDrNTYIT2jCqg+5e/aZ3hH76uviDvo9Kb9nB6jfXpVUdhuobv9mAwb9arY
Q2OevNYrl4W1QZ3/fvQxFd0CVt9i8GDfwLrbk1BWny8bvAzBywkPNRSiiX3caa9kvWNjLzT5dvU+
GG/JtLJxrkEI01bHtlnkFRBmcmN7nzsfctbPl61Y9HKeY8imUaaqi2feFnooGmoYKC8LPicJHNCt
XG6MeoQBOvqLESNrYMNOA3Ha2duPNVCbr6dZsfGRpPLq+LNfo2LZKK+XTVpydsUi9zJXehuUw57O
fdNXg2NnyB72cn83jNLen35fRlgYNGrWMQJ/57YgnqyDvm5VCi646iqoiU0jzPdqBbV/MLQ2mo2O
/uky3rkfUEVnwBmi42vn5YiaB8VVYHB+mrL7Xn2WlPsOssLLGOcnJjBoVCMAEfYUMcqHnqIhb80R
pmjflOw6RDbAb7+gkqS0h8tIi9YcIQlebTVO3skduyOiSBJyZsaPMV4ZsPMtS5U107a1OQ/Bg5UQ
UzlAEe0ak6ML/Nb9viARF3ytUC3tb5FPsOpvly1aGrtjOMGiqun1yZvhwp66a/mgQVBRWiV0p09q
VK5M1NLwkd3R2PMVqnvFuFMjnWNTPU1CQkpugzL9PPY1/LPehx99VPhpSFBR2aMS4IRDWa3bLfVo
BAafzvoR5mM0QS+P2pIhJrMzn2nnyoB5lR3F6FqRqiHs42LTVj+N8bM5t3a9XIY4DwUYwcsvDEn0
mMhi8qaaLKczTSAK56CZ3ySI6y8DLM28JUPfQtnJXC4k2JDokef3ZVRsNGdvFq+286ttn2T7oDXd
CtJ5zFEh0/gPaf6So9EKUdizC3TOeSVS3MA51JAi02VU9/vLFi3NCvXcpAvmZruzLFtQSLUqBwwZ
7Nt1cTcietXkHyY9JZhRpM6E2BCvnhGEWPQLopYIv68zPOiIPKXybaasnUgWLTkCEVJqldfIfqYD
wvtIoiBTKr20wUrebsnBqHunkJYTgHlWqZsVRW3FIRh1pbaHOgu/SPKorCyUhcYENmh6SThhccQy
xZXik+BRuX/Nb6NvjnlfSwcZflFF3qJeHyKsGLVfZv1Is7qJk+vKD7YaFLYharCeO5nXsXzljfKN
WkNhIe86ZAXW3v7OVgGef/x9gm/KFtQnVVjxfYjaOhWaNcFNKb3naI/Za+TA5+l6AUwITBGCeUlt
MRixf28iy6Y5jTsYFbQjTwa69RCUlOrnyJ9uUGUzUHu8vDzOdhYBff770TKMvFHpChn0qeuROOAF
rjsYsKMP9te2gmp2Zv5v16LMmSf/AaVkmjp3Xoj/PGEfgbLzT1WTAZqVyIVwuCbR7Y0/Llu2BiIs
FwtVZjkMAemT5zjNtt20n9q1KLYGop4OXyHr1IENgHTRa5m9tuHOtK4u27HkjDoPxHQ4GPQVis8E
pVIWqGU5PBghXJsMCM5YyXaI0Rp4QYT7MtbZ8mdi5uvhHCop1RInZlC7HHenGcVRkHt+DNfKl9Z+
X5gTGx6nIiz5fc97SvxvnrmyyS9NB8EeLkfyw4TkGf/IsSYnr4xe6imUT5GO/mFFB3RQ/mKIaIFj
e6Snnve8U4iqSZIxszBBGW/jAeLVlZveef3GPAdHAELw+cNog84IYwTJAoJexhXaGWrz01N/dcNd
4hMZUPC8bNTiuDHhFGxA53mWxOdQ1jvSQBeNF19P489GQbHn8/8GIZhVyU2k1jkQlnWfZQ+TszPa
l/8NQoikTZhaoTL3AkXhe1o+efKXrl2xYtGBjwZKCJd1XQ5DrgAR18TI4uuoxtvLRqwgiHWMvhL0
kTSPU5/M73K/U/NwGeA8DzU7mKmQ/GIHpjdCGCYzlhrFbnCwWkM6yjO3nVlfxQH5qHrYm9APlqa1
Two0FYLwRlK7FV87O/gJ8MIQanId94kDvBO+duM/SfJWGqTqy+fLZi6ETe6zhsoTLkdlfPp0nYZe
IdPpQf8AnXeIMN6VCCohyYgErZs2a0M6f/NJev5PBoDCO6oK4asVLxdWKo2Vl5sJRAj1l/Z7utN+
aNuAJ084A8MDchL+LzqQvjb39u3oXrZzwV/+JB94qcZeal9P7fQcOu1MtoRNDYNSd+WsefzsDaJp
1AjTR2pA03529eSIWFVRQLtOjcytOVD4/jgi9WO3D1H+kK+RGi04B12K/6EJN0+H7cfoegruW9JP
EdmU8DC1d3L69vFBO4YRBq2Tfd/WU4d9QvI3iH+aCPZdRliIqCeGzH8/2oloD5hsu8SQfpjcMt5p
zte8X3mlWRws+PopYqQx7Gzq29DwqzbG6xwvu1Nzi0fm8gYuorvU/DjLC6eBIyjBnFGJS2gC59YY
RN4i/wdhA0nin38xZkcgwtYa2HBN9RkgA1Jc2oRMYWy69C+vrJgFPg/KLrgQahw/53Y6IQA6QZnb
VYPcQXEH6/1V8pLvx5vqUO/sA0J/r+FGf/TvMjd6kN4rN98V++hui0e69c7frtRxnbvJ6acIwbCj
y0DJLPjxc/S4CrKIJWTvH+d9nctMaDmiyJCiSbHMKWuKWAoG7FVsBOOQE4u6z/5aauI8TgDC8yQj
ioudJUPrtqmh3p8HVfuVkSFXM0TDoewdvvrmZ737ctlVtDl8n4alUzhh4JQ6ixTPA057fA832lu9
e44O4b7dvfx03Okt/PwzrXdwNm660IWsQN+Gd4Wb3OTP/tW003bWU7a3d5e/6Xw5nnyS2POnxoPs
o7Yab7p6V2XXnXNTN9/qNWrqNRThCE1WqEDqDBT6RuJ0Y1dajbBXVn6B+tJCwUoP7JWddIGQ69Qw
YSslAeD3vQlkv6lyanmCjbNrfiSy+zRu0fbZhiyNW+l6jY5rcW1Q/k3fMImiM/qCWna8wEJ1YIOO
lWcCI903fbu9PGnnOze2HYEIfkTfRKpaJiAN4rs5mkSl6crDgCD3tZZ+6/RP9dpCOd+wTxB1oQDL
KpWBDCWICfpZEeyOSJZdtmnhCjFDQJ3/hxqZLMvp5qMPkT11CRCj82B9r/OfvX0XFBX6xJ/l8GVA
F1JfGcblufoPURjGAE4BchfzXPVbywg3UfHQpR/u2vjTgf8viEgPU4+TYUozSG9vTTgZosMqKfuy
O/wHIawuRZIKq51lYrLxwRhulXyXprxi0hjleGjEcvlq4w/fWU8mS2yskOn570YFqzp12kq95w7D
uzet0cCtTJDYqx6VbSpVs0vwgFhoj7G6HdJpZWNdxKBxnI4HshXUqpy6XdUWQ9Q6YEz69/ms3WRb
CQWxy869BiJ4WtZJajFagJR01MQm1ZmIGK5dVheCrMkrKCZYKg0AYhqcIklZKW2fqtLmhx7cOIHq
6uY++3BFCukDiv4pdiAHCtGhMGCtqnWGTrp1Y1jojj51MVq5H/euEwhhuCQrKKVyDLgGpZCxP5iZ
vxmkz5enRF0Iaccg4s43lLQU5A52VG/xd33Dczma9F9Im175d9oDkqEb3Q2+37Rs1vWNFrm/f8vv
yYpfnNezzYNJO89M20eeX1xHI/+3PbQRiRnF1VpX39s38ne0I+Iv+d6+q8lw3gy/h/pK/bjXn+Bq
p14fGvGgTh24qfRkopeq+a6VrBwTFw5XJxjzBBzdJvTOsq3CZIDT4qfp/LbYq5T8xtR+KxEVLB9+
aBBGcl6CR2iJPg5DE2GRNvyjS1ctkyivGLS4wI4ma/77EUSRFLlR2BiUhO+1+Wbqzx4Xc2V8veyZ
C8EC5gBuR+QDZ0ZHYdyysdRtmERncp3fY/OtnZ79tXzdou8fQQiDFTtV25o1ENP03CXPqw2mS7+P
U3P84XLPq5wwUlYTMhXwLW3SDOL3+He4ljNdBuBmQKHf3IYknO40e0gKniCYbRX58C75PCHqe3ka
FiHmekwL8gHSpmKckwolSnIgvPynN7y0XO8uAyzN85+Cz/8HEKJcoo6SbWbpPAm3DirsZf9U9z8v
Y6wYIZ4+OttuhjzCCKd6m7IvVby7/PtLS+LIBpGLzk7y0q5ibKiKl1lzxoZmPubyW/9NwJoXBJNt
0+ErPiKrqaYV9UQDftXsRg5pafqp6l4uG7M4WEcYwjmqbS27kTQwEns/+twG4xWAxRk/AhC8trGt
Xu8dBN2j4iXUXwpUeIdgxW0XMegRnVkW52bR2cijINXGkpHabQFtBqKz9a2q/Wrl18vjtAYx//0I
Iqn8OtYLIOoq3JbSdVuU2wxS0cso57nQuZzSIYxwkeJhU4ghpVanRqfxShWn13Cvb8zoHdo5M/gW
IaFxGWrZoP+ghDR/PUl5601AMfG9cq0330Z5ZSGuQQjRJLDDqvHmNzcrutNYIJ21jfu/OC+bqkMP
MgkiHpRMwb/s0kkd7tNExeIlVv2NUf2Koo/Wu7LPHmMIJ4emnCnhCkK7M1wNKPrW9IZrz38xH0d2
CD5cQhAQji0YEbIsYb6v9WFr639xyKTeEwY2ypO4PAn+JRdqEoUdXlxoLlRYbmXTZbxWY7EYUo5A
BM8y5TytC4mQInE1k1+HNbrEhasf3D9Q/sGhxAOouA9atTXUWd8wG325bQvl1o7ibVSiVj1o96GU
cQ00m9z1/Wql5kKZ51nIZc11d9Qm8fSKwqIwfFGmhYTLCU6bB+U23aubaPunvc3Ya4Pr7abIHVYg
/2xWlyCFwWSnbsuoBlLdZ4fw80t28GtX+epsuk1MedS22AcPyiflHenCbSW50q+PeyUN/ryUcMvi
uC5Y3KppYoYZq8tPbkLnd9junLVRnX/izEIeMynHQrrpjK8glwtFSmwc39B3bXSr+69RcJOany4b
snQwx13+RRGWcE3tBIfPeQlPOl2k93n8ppcHr3/SskftbzbVYzBhLVdekU7aDGbVB7V47+W1zPhS
ZIUWnHwY2wRkTsK0VGo3FVPBElDKxqF31CmnYptbKrISdGA6a0Tri3AkuB2eIqEOE1tHFTmsJs0Y
KLPRczc1HFfW7iS6ji5P0RIKCTU2QFunj1Q8QJuxPYZa2nM2NLpdXPS7knoWVf1yGWWhjIen8yMY
YUWFAe3KagWMdO3d59+l2h0+69Uuvuu3xpM9uJA0X0acf1B0cFp0ZLwPkoczwhs4rW3IV0cO1fbX
iIodOaLB0bqriqegW4nvS16us4zmd2MSi2IJijOMGvLQTFRXHiK6b6U3pbjX20PvHJK11MtS8pLC
s//AhKOjnEKOFjSAZUp13QXSvaknSDXX8nbmqdzqFtLFtbeT8mpbVtO3y4O6tMnoUJxQzk08ptn9
9Dw2ZoOlQiTJTuY1buAb7GNr3MZrELO/Hh35Akv11SKGGjCyPhfTIZpWTq3KomMc2SCs4lSB+rBW
iO3yJ/OTckBDQ/1U/0NnX3MdfbFR1XylbHTahIgIrT2BLO2hx8MnLAIYg1RfnuuHmLps7LaF/p54
T352JZveVhsfpeDnx+frOGIJgKQqaCqYI5ZX6fDrHOq1A/rSYB4DCIdNazIyKx4ACM3ChRxwY5r3
XviEHA6Z4A+zb3IgpF4dLU0HKcgz6pZBmxSYawCDrw8BVF/J88E19TF9uTxqi0Zxn4EvlxzMGT2v
RkWsUSXg+H6/yewbP/sO4bGbmc/xmkbEMhQXzZnigzuIsKDkVGs7x2mJ8TadBUW7D3QaZMiI08ko
76N6/H7ZtKXVRRvyv3jC6iqMSe2bkvIZL71p+tc2u778+0u7CdXXsCyR4laQGj9dvWZswbWeEOaj
NL9qu2LTJM118zdPHXOR978wghme0muQ/GCGNjgviVO8orBy6KTpcNma5XPgEY4QK6rMLvVkmjfH
RznY+J+zbjOnTB+c3fQQbsKD/+Ls7auu3/bbYEcFzWHtvrg4X0cfICxgz0nDqpL5gFh7gXzcXZcT
WopJx0MprmBJTqUhYiiHK+XKeA5eAggAtvpNuS9uy8idgo11s/G/yW+V66wKDCybN5Ng26gzUVV/
6i5pijyOGQCuR79b+Ocy5/flGVxcXzPD7f8DCLslWalOC2Z/rzw3py2+/Bbbj75Zu7m6+zjSXBnO
dRg61jM2gcKIs7Ty2Ld676sVf5K0d1ULkcHcSfXa0WZpkVElRn6K5IsMu/bpqNltktaGPp83yBQm
kGNkMkUnK/vkIsjMHk5lBByf4mE3af069+ES3TST9Gh65Y9Ips6yUlaW2JIHUOP8L4zg4B1VRope
ASNl6UYdzI1aNCszs3z2PMIQXJzybQgrPYXbXGXcthbvLGa1GVLt2cjDVy3jhUxSuhs2hLvICrdm
mV7rXbBi59pwzsvw6FiTG6Y35iXfUAT7Nnpo8ltrfLvsgYsQJkW3lPTRDSe+8PhFlZVtR0mfGn21
a931p9tpLSez+IzEQ9K/IMKNLkhhhDB1QOpd9sbt+DHoruqNDQHrlmCI6NQG6rb8R7tyml90E6iB
FFIAcw2NEIi7qqmRnMLlm/EpVx6Hdu3YOf/A2XXhCEDwQ/jMotwsABi9jgLZz6VGNUf2jxPu/2aS
/jNE8MVaT1szhod1o8fPOvX2UfKsr7IdrhkjOFvLk4vazneEQXqP4reh8Ddpm0AU+e0vjOHZZSbT
o1xM7JnOmrSt/Gk2ZtoE4NSuFny5DLFoyhHE7PRH66aMmsQfZI7MYZ+6QffUmG9BRpP9j8swi/51
BDN/xhFMS297m7fAtE7nYrAb9v9cRlhcnUcIgoP5ZeJF/QhCPE6URu+98lNqrjjX8t2GjAE3xDl9
JL5d6MWoTYE2323SW+uqe5N3lPRG7Hzu+ASx8JOxN5/b7ffR/YuyA7KC/wEL++yY6EltZwAPsXRo
leI6kpJ9ko4rm9LiNB3BCDsf3f8Ug0QzjAZfaPg+xitxZvl6fYQgxLdSo5lTb0Gws98RXWTpeBXE
LwGkPeZ9V9luJh/sfHfZNeapP4s9R5iz1UfONwQdWYwYzMaaULOWSTGWqrnLQ2frNQrZi/71MuDi
ojoCnH31CNAMnT43fABjexsZ73141zio2aw9EizN1hyrCQ6wu52lYMZkqIO4MdkrLLS6LXfs9bXp
midcHLpjCMHvMiP07TywuKo9xLvBpbjAuwpfJwTm4l8dLNRrR6/Fs8QxoOCBZs4FXp6LcKO79nd2
8G66WySlhsqdfsvwRbhrogJLYeMYT/BHqD48BHNtLojdazH+VKw3SLU/7g3HEIL7ObWa0ACKSapy
E0f0hZich24r+5/LMOqSm9M3ZVCKz2mc6+6p17Hz9UrNPXcTHMadcZVdKY0b7qNni/Rp6qYx/yN/
00Y33La3mubyRha71rfklarNe/2qlBFRvPxFS8vg+IOEsYWfvjWSig+Kh/ehvY2sya3zaNs1a/pC
a0DCCOujouS8oPKCER9yaZ/2sjt026pNVwxadJajERbWtRa0xpT14KTKjR7vmui6lLeXx2w+Opwt
OIdqEWvO5tIGejqJTSPp1diSG5E9rjdOUGU3cjqOWwfu0PtmaOXHoi53kdY+tZGx9uK8NI48CXLA
RUcQchrh8CQjgxikc/OPI6VuNb8oDG6lya7MufqymUsjeYwknKCMqLLbugKpTUmuGuNmqn6Wa/KO
K+aIOstNn0+tPzdkpSNCvnm/lfz0IZVitzWVtZPBUiwmu69ChERfE894p/OmaZR+6XPrHwwP28q7
DVEK+ULCP3NpbM0N1zrQOP3MxfjyOC6aeAQrxOdUKYJk4J+N3b4ianAlD1djQkP739x94GShvBum
Uv2sSmcIzbRzoKreZBGC7FdFehsNK2FyaQSPIYRooVe+FXeOxg0uijaSHOyTj1P4keA8hhDiRGVX
ehBEWJHH1/m4l9qdrnSbKqr+wru51NPwQEWgc0bxZFeDMQRzP1ZnN25ZX2mtd2WZa1VHiwN2hCIM
WGZ4nVrLoLRBuFE71yjXVA2WEXhS12EIpMhMcGrJ0Ru9D9m59GlHqV+svl723rXfF7zX8doa8iss
kLWrVPld8b59GWCh2ZAZnxVRSZbOrf5COC2aOqJYA4RB+9Un+0L7nmg3tJu64fRQ97+QE9D0hyb8
i8qKY1RhZlrf9vtwvsRrjeF6/muef0vtl8umLY/df5bNfz86Y9qIWthNjWVS8q2Wflv+p8u/vxSh
KWejX4fKVciXhb0ALR1tpMmFTHb8HNXPCsqR5cr0LwWvYwhhExjb2Eg1n9zUONyb8Ve1uyb14fbD
CvHen8SMuKce4YgtD3rutJVTzqm21p2urGfHpcYA6fjAfbpzv36dNu7ubrcz3WttjQVocZL+G0Rd
cPCKkkcoSEDOh3e1Q854eLs8S4u1z8e2CQ4epX3k+AMI2mMTbAfUr6UHaVPu/XtrV25Ldp2di3TG
c7/NXnUEodcupotX4uMPEHw9syszmCT8xH5Xnv0HpMS3NDxFz/9I7/WT8umm3VZudW/uLtu9dNY9
RhW8Xx3zCIUQUPPsH6vcFcVT5x2m/Fe15qNLywAKJw7UMEVpZ0UCeeN5UzAH2dEyHh3Dfx1tEz6O
ciViLB37ZvHAmRqIHJyYf6ukro+shJMl2qhuamaurmSub/G0cy+HP5yq2iZrli0N4THk/PejAKJH
YS55sw6YCkMyWwiVnne2cqVOD5m9VgG4eO2HO5QEvu7waiXaF6WZGimNw06Sbi0thKPoru5fk+Hu
/0j7rh25dWDbLxIgUflVoXNP6kn2i+CxPZKonMPXn8W5ONvdbN0m7GPshw0Y7lKRxSIrrWWqYMYx
MqcqEqcU1YOXVESbHJgN0LiFrCnnw1LLAiWnAal2rkq/oqmVNzVwAE6gokXkKo2muk6UTGv/4fq3
kdIHEyRA06D15coaEphDJCXMkOC8r5WXtFYd0k+Cq23JMM+FsL8/2z4MCdFODcAiogfH0D40YBWI
v90+ZEve61wE899nIgp7HPD6hx4kw1BBBaZOEY+ASAnOBqsOQPuErZRt7ExphXenM3aNYDsWrQAM
rSZwLTSAvnEuMrHkAvwBNHOlsH5VO2l2pA4jg7RyLaNbg07oHx6y6F76Tx7nEasU7CayHWP7R83X
wv6uiDrBlba4bhoAjPAmwxQxD5CbmC2Z1RQiZvo9bmUniXzS/7q9+0vFWdgvsRUg5BJMIXLbnxlp
3ctVlWHucl7ZB80Nd+HvehO9hY/lB5Iy6pNVOuQXQUkCDR05XPE2ebv9DQt6XnwCZx+YbAj1Sioz
NwMwq4a4rS8I+iCDmGCwXR9G77Y45g+4hwJ6VVGLA54CWM34gLEOwlmtWLdFaLnyBKQbx9iGB8uZ
LMHhXVrbC0ncw6BrDOSqZUiKW/O5UMmqiWYkLIhXSo+GcpILp8Ic/Rj5oZXuDJmu9EY/hsYLCWQ3
pfUq6G0nmo2HJujvU8zd3l6HhYfZxddxJ0brDDlXGnxdl8BXrgblFZy2QGW5LWVxtdmFR1QgZWAK
7dK9hFoUlM2EfsLJmLVXNG1r71pupO8lMB/2pCQNuhtyAyO/chLZIibihcgAaGmMJYiF7NcAHWoc
SBplfVBVd7CVE4IDKTmGrV8YHtCOELW5RuVGxum2zte+6FIq5xsSmebW0EPqFCLJslbUD4Dq5Mr3
WAQxcbWFaKtBGxmzYx2La3NbmJQFGOkoUDtbDErP6o/BmBwpPiZdJLCV64XkJHEqgf+SprNSAnxu
aN8jFJsdudERYU8Hsxx9lL+9oQt3iYISVtndmRqozG+v6ZWTYB+A9B6mIvHAQOLz0o4sWgLnWysA
UDrJXpwFHtCLfkWyiEZlWQxegqDUQizJI7p0QSBNg1QDWNg60enU0fVsiPzCogyCZyCScIi6+PoS
BqonO5nBZkAAQycDvcU2qZu1n7cXbNE2EBQrLMUHHBIurG8jeyKRBimJrv/uUvtArNpraLzLShEO
yZW9s705E8X5ubmY5wLlUphhGMmouoS+jlaAzsrvqKncW4oI1l2kGmf2kRKD5kmCPDSYH4FWeYec
lZOSzOuoaK+uXkecapzdR1GtTZ3FVnHatv0LEWFMLP6+zegkAboGlCBOlXIceq3J0eJFS8WNm7UU
iQg6lo/umQhOhbClKRlSrFY8+coq9AF7H7/ID3rgp750KEX9hYvWfSaOaXz2nrQjXNxVCo0y/b1T
d808OvPg37ZtkQz292cykkDvtb5iKs1bwCamzZPcCWI10cZw/ibDcyzUMW/immhXIyEyFsS9rcSS
BLw/gHjEZhavwKPwjJ3MvIQE1QbBqx+Mr7d/f+lU2uhvwn+Mt5sf/A7DZpwI4wE049kJIxOAj9St
lNYDRnWmiszsOkeBk3IujsvzdHOroqca4qb16Klv/V57NmXXLjwMuTxkg2s+9f4LajbSQ9M6zUba
u+F93vvVh/p8W+8F41CBy42pevR14aO4navQtpmEPVx4HtRvTVSgFSGaf9JZmHdc2EBWQgGCO57O
YIvhAk8pAkgfCKkgKEOpvjM3UVMIRpgXdTkTwS1qMLRmLg0QoebfJP3RnLeVaG52wZmea8E/h4lk
x1HW4RkWo8FhJi95chwx6KiBo+D2vizY44Ug/pawqiI0ZwhK1fpZaRAIFlntSGr/WPTUl4iI0kuw
drxrzQKVtnmGtUuRFQ5+hfJDLEo6CizA4FyrWbZUtyqoVM5kk1mVgzEUwVjE8qp9McGAoRn32qWr
K/NZAZwlvAQBHkn8VuffW0Vzsu69pT9v78+yMn8kcU61JnEfyhqcam3/KNsfuWj2eHk//vw+dy6V
CqjS+ojfb+3oB15ZGznL39pSX91W4yrgAKIGgLfQPQqqWiwYW9DzuyGzqxTtiQxdWHUka6XJx0GR
XK1a52RXaevb0r6GNS6iSU4c5wTi2hjRjAYrG0NAe8W+XDrKJt/H2w50DcSt7qXnUXfz1rstd3Gz
CEaoUD5GeMM7d3mOy7YizDHUlWeU3ZZqsf9/E8H5HkML0cjZMc3UTxagGWA0uy1h0SL+KHEF6VFY
lQxeGVhE/FJ09/Gwt3rBNb54fM5EcE4nNepBCgisYezfgOXl2PTRMhPHtk8mff0XbTDvYCGzwLhl
Lg2vMBKw3dUDrgMDqGQj5tHRSDOqb7elLG/8Hymcy9EDRrCiwh/kAJIzH9tKkHRaei4yILf/1GAf
cHZ+gj7Q62yAGvI4baYUVEmhYyRuUQ+OjASU+QxWgNbyRhHDgUgxzv3EiFbMqIViZfBjHO9t0Ztx
0S+c6cW7n7SjjcT0CtqXunxvpAfLOJB51aWNZ42inir2a1du4Uwa54WAFCGRKII2Q1W7RDoVykkC
2rhlCq4HkRzO/Vh1nACxkxmdEjoh2mHG7zbJwLcomqFYPqt/zILzBnYV2vbcQBBwQB2jchozgjBR
KXfxuALiz5DBMg6UU874RjkA3iSLVWh5HOOVPf6MlYNmP87d4+1jtKjOmSDO2mRNstRpgutJi2cG
8D4crFqwNYsGfSaCMziJVmFZsrebNR+j9jMUgfSJVOBMrB4wYajaWCuC7ho5Cb1Z3sT979vrtGhf
Z0pw9tX2TZ6DTq90lUH3cpRxbOoNk9/NArcmksOZl4JaymSx/YiipzJY5bDhPN7FsWAmXbAnfJF4
oEbb5SxTMfUvMcCAzE6w6ddlaPYe+LNgfDEYiKBV+pXcMRXH3qDdWr//Th4wXvKg3FUefZO3jZcy
rMjm8BK2Tg4cmb2o3VFwivhayNDFeTGzlxyVMQ0ENmqd+nVxKPW92C9cF/04hbkLqZpmdJOxWNwa
LGeeFU9WZg8Y79sGs5lJmKwMO/ZRYFhlIOm6bZzCxebcRRQUuUK/Ek8r5aCsggSVf+IPn5lLB8/Y
zuviEOxrP3+VV4/hR7N7vS1fcAI1zom0rWKkcwPVzby7a/QyxaCX/jiriqgHWCSIcyVEQ+N7xTYU
lHhF8Jm0m0H7/n/ThfMmoxbbtGW6gGCor3Z5+xSJCrWiw8f5EiWQiTKg+9ytjXXR3BuhqBHjujmW
s0XOi0yqWRb2DCXooXGLtfIUA0l0fEC1vZ698DitLN0t38gqeKJvxpvsDBty17m296KuMy8TNawK
do3P86qNNSaGBH3n4r5UXoJgN3ffbu/a8pJqpm2AoBF8Ctyb06S9kiH1CgsMMycw1xEV+DORAO50
d8kQDj3widyuH74HiTo4uZX7t5VYdFdg6QLRAXLVV+1bVa3XwIvC06JpYjfQHqchx0jqNqJb2fZu
i1p+3epIAVlg3MYTgztJaLposjGbkJ18al4xCpoj63qoHiQgIj9od40owllcvjNx3KmaUJNKFROq
SfKnNu1KWciwu3hxnkngDhXAp1FrKqCQtLEeJ18+xju18NK3ErDSypau6S550F1RBn7RtM+kcgdt
1MGsEpeQ2tHd3GznbG/Ya8FWsQLF1RPaQOFQRnsasqTcVhUaeEhaaUZ0WD0riU+st8bcN+G665/D
/H5q3rtodVvk4m6dSeR2C5VZKVElaJVWmXqIVLM65Gn51xhDzEmdSeF2LG9qdETM0CvpzbvMkI4A
UfuXwPpMBLc9SdWlodVAREyOg/YwVw9hKwisr2c4LtXg20blnOpFbkNGWowbI7rri1WCrvzYt+J9
N5yyYN8jLR97pP6XnCggU8Hiip4FAPtcBqipoY05RlFLtwKJ9XRQ5+MsapFf9EhnIpj5n8XAGQgf
2jFUEAMDDzHLPqxWcUb7KZhWPRVos3h+z0RxVl5HcaAnAbQZldc8/tZP34tsG2b/Ytlg4gZZIfws
TtOlQmMTWEHENisGGAPRPxLpX+6JMwGcxXUWjQcAaeOwWh+J9TKISIPYv+edAdI4yOrbbOqFDwzB
Pi9F6LfFoZkzum6GevKqmSRgjxyaXaQ18T6TotrvzelbO5JS4IsW3B2IsdESr2LeS1V4k5PCqQd1
ZZq5GiGj0w64p+qeUqcMRlEf04IodAgCoINN8qNlgrvRSxIBn7EYkaYw3k3zUaJvdSF4Ni+JAOgD
YMjQBQO8PuZ4z6wbs2STZYYqXpPa7HV1va0G0wuQkP1rb2ow2CWwAWDTMDBxKaaBZ5diC/3RrZSF
rjlImTsGpYjKZkGZCyncA2WWszHNDUgZg+qhocWRSsOjZMj/oAy2RUOjFGrdSLpeKmP0c0PJiCb5
LO5Wsjm+pbUueIFfQ+AjmcvA2TRA3OnWFa2sDejxLB5Ze2h6MMydqXixrDym9mkef5fz9yD8XhJf
V78h7eKm2qlrvqWRX4nAVJYWFGgFJuBNgEx41WhhYggE3GzgYunDnq7zJqxBajrJ02fS6Lr79yaC
JWV8mabGWNouVzUOZxK2MjAL0KrpDNYPfRIc3AXvaoBe/svYkVPi/R4yF6b21Vomh25T7PTp05Ix
4Cj9vq3HdX80ayc7k8O5v6ySdHu20cI2JbtOO6qlh76foPwRpkeCyZD5Zxxsdem9Im46dA5pvCBe
V/q2FzJeLu4ew/qW0ReENhbu0PU9qZq+QsOoDSI30wpzL5lLzadG8w8ri6YP2CmAS7UrPxUQAEIA
9SRzk+rXQOKdUvwgbeBo9Pn20i44fkD6/JHDne9U1cGtqUGOaQROFm1UcGKZFthFTCBN3pXqXSJE
ulgymnOR3APDCEJaNMzbD1mSgoUIbXiAY8rGH6MthfdRbOaVG8aA7lmBRsjOHK3UQsVJaGkgRd7H
wA6L7SK2XLNXQ/1BrsEX5wVjUhe+okRCr8EWgLsZYXooAWGAR8UgEneGEtB1ksmE6aWoOMnzc1md
zOTBqO+Ncod6MWLtrvOV8Tnq18q/uHggw7FhSfQYoA51eX6VAHj/qtJkiA7H3gFdOtqlsEaCeXV1
yahBCoW5EE0DejF/iueJ9rraoYFYXUmaG2wVrwDY++j/VLwQLS3dY+irOxOtb6lDYBo7uqVO5Web
3km3437y83XndP6JHKpT7ooS40sGev5x3NEv89AMkR1Hly7w8Sr11NlbfKQsrUrLGcxjqgkImQSL
wdfrh9DQbYktBo1qhThR2RuvUt2ETx1Js/hvHTS8CF6MaFJDbsFE8pLb4EaeTZJMmRvTVgeaVl67
cidqRF2qoQK16L/9NbgiHRAnTSNjS2g81pGv7Ilveb3bxU6xmlb5XeDL3udtr7IQ6V1I5Nyk2VgG
jRMmsQEU+Vrpnm7//nXrLy6Ec5U4t6XpwEFpBggwT++xP2+RCv1O3Oj+oLgP8+aBuTJHO8Qr1Q9X
t0ULV5NzX/ps1w168HAoP83n+b2//xgdZW05+u4hW49uIsq6La+lQYChpCB5w79YSaMFSdDhylEt
6uj5g1IKFpMZGe/hWMSMRld0ugKe/tIIaRthnLdm7HBtubL1rSb9krWfpfxd1l+MVATluZTQRkcW
hoAAEIc+Ah59bQBCGBAXsH7yQDyqxm9mKHnAMFu3BNC1VRUj2dZvpoyu8j7eCjaPmfqVrgSDeAjV
dAPd6Ze6JqncKrUK4UgShCuVGidFRSEMbHWVO5d260eJWa3sxBjf66o/ZUpn+MokSYJzv+hkzj6D
BchnIUIvpdNI2TNC7n8MEXXk4Ecb/bqt66IMRFWIQCyEpF92fCYjp3EZNQkmNsqhU45RbVorCYAa
khs0UitsT2NX0dXConEYLe9fpJTcqSB6rKcyk0ZST9Od5EfoB+s6dlCYMZ7bvfQdfIOmfEwc/VTW
noyhfFeg7+I5OfsCth5n+kbBXHd5yb6AGk7TAC8reL29ootXEY6JgY40jHTwT4FuSJO4qUDYFSYm
XXVWuZErAAVP2SsGvp+jbLjL03mrk/fbYr+oFa7W9kwu578VhUZhpkGuGXrRM+ZFaOSkn5Nf+fdE
ct4GLzwpk9Ns7S3G5EUZanYiroQjUvkaxYUhcRvbh03WazoeiK32y7JecYBgrY8hUGduaymSw21f
PoLf2VbZQ9ROPLNRPLXEMKJe7nRb1LRytY9Q4yu5RRSMCaJ+f2kpVsuA1rIuB5Qb8dKIuk2VOUPk
j+jczq39WD8FjciLX6mHqXkbfF5gQsP8HpBdL2XaXRJkANbHzAIGO5MK2GpvpKuc6a+LIpwc7rlU
mVKVRzY4K22wBGnKL2rf1crq9lZdG+SXEPhQoCkB/ZtPPRThEIR5AGUw8Iilyz6l+3g/7stVDoIF
JPxNf8DU6uwbd9FO/2sXzoQTwJ5iiECzEN1erqQyFA16AuHCi8jFAA9mZQ/JsRpOyRZQ72vgQt9W
lrniC/tn4s7mEMmlOD3BXH8IWmJ3SiMnz35l4A8ri595+VD9deaVE8U9agK5DsYOR92VTRkvwvmQ
mZk3A/TltkbXNzAKQQoiSzTXorP2GiK8rAxjUjGTRpXX0MLMmY7HhfLRTZIfSKZDpGcKbrGp6b3b
ghfOwIVc7tZDwVoFg3SNI67+BoKVq8r3srTPJUHofHW8OfU4A2liSbGrCGLKYKflEiBxfXX80Mzn
tHy1i4MG8szbel3dtJxA7szNFjYuULCepNxLYK6RBlwKH7dlfFHHcHZ4vng8CmlYkBwkSNCK1hu7
3dZ0xAzbS2C8qilq1pIXAxAoyleBsR10H9kvp7LWkVLAbZ+i4UUOv03Vc973aDITNQIvrjcYNiyc
BMzD8G8qNU4yhKb4sq58be1fMXL6gX0YwU5SBB/BoHohqQWWtITwaLGoXEXyk5EkcqdSjfUijSws
+bSTf2vfqsrpN5Wnu8mz7nZ7ZVv5aIUXVeWu01DYaGTR/p//AbYpd3FEGJfPQV2HROtq8smP4Dvx
55+2AxTh8Hd+Z6yye7ty1S19FCF6Xb1tvgQDEAcJZfTC8xF6yupdlo5EQCKdEnpQos1t62JHgjcu
liJECQAbSfg4NDLNOqtMQD1lbbHuEq/VjiRdkUBFJ+ddqwgc0NJ5OZfGnRdZ7sseE03YPGXdxQ92
vh6y7W2FFhfsj0J866slDbmaNhChmruZHltLFFSLBHBvsmoy2kCKIcAknjQ/tqI+1AVfiaytAXxv
IN+oeHNeXjuaUelR24GpCkV7f8LOB4AWQycdqNAEsYhIEueVrd4eKeag2Zzqm0w/JGVFlbUsGlJf
knI2FcxbcFyUXdL0mIaNssath59oFPBo1jmtqAtmwbjOx251zrgmsMu0UgFB83hqrW+DfT8Hn39r
XOgFAdsLSlUM25gv8AQtEmZRGGPqVb4fzK0uSvtdq4DfN+FmUEvUESBze5/1ZVwHFL/foPOQ1qFb
ysnKlt9va3GdyIArw/ebwDxE7gkD8JcmNoQaZvp1sN7V6quNDv5xNdSvyvyzCe51tPOAk+muH30X
aAKhqOHq+vRgvgsPD7gyvB7hCy5Fa8CpklMCDWuKxjJ78lN5/ClQ7/rhBhn4g8loUH9djYG2aa5U
aVsB3WRy9Gd53Xvya7YLDuZRr93WMY/Zr9zN9ulOxHmsXF+IkAywJCRUcFUg/L7UbpblTiplnKgi
LYPc0cep+Z1G41g6dVvNvWuBF/0JZNvSbzk3GttJwWqyU+K4eKCSETxVVUGA254i7vKtOU/Qblxo
oeH0VqEg9lMH9cU2S+WJjGNmCpzB0sagWo4vR2UR9VHO9CzaJ2rFqKbKSQHtNkB+6NPtfVkybuyH
jZID6tlXGRi17FIMKuF8Bk3mh4bpgewksAU3zNLenwvhfFrWR/WA8SSU+uxdH+zn4STTvZ00TvnX
WRYcIiTN0AqswcSuCkKdmWaDoQCyLove83zTWZvJery9YteX86UILiwwq6gsLQavX8nHOn9Ei8Q0
+Yl9SEnhzJkwkyMSx53NQMoQd2lM3F3ziGqe9GK7kz+sf6VH3Tu2kRN55vpN2TjhFrM4mpOi29fJ
XcsdfIAf/z2d0aXyzJzOsjpjWwR2oeJrpsxrez8fHvpeYJGLxnK2hZzNt0TqxpHxJzSTG/b3Q+vK
ll/pfqEJHiXXPT1fxgKHZKumBTwwbmnLeDIrKQbQYINgVT/K8zuhmyZWEVf6JN9K5rdSAqoaKdzx
H4DuWAZJR28KQ8vChP/lQiLyQvaBLaRCWjcgkSNEyV862TjTKN6bbOCaD8zNTOvT1ABgb5ECYjY7
dhoqDKKp3iXrBHo7iKAI0KNRrbpUAxTYaFCiNWMI1kD4nsb6ugDCmlNSeEgl0CWnmjAWMsmz5tw+
hgsRGA443Lkhg4IK9z4XcyhBagNXFL6Rbsn34IfqlAcJGF22q20Dr3jvAdG1GdDA6eyye+0u+i1q
O2d2ePlIv5TP+QEj7vN0siG/ZrMoxh417j54k631bT2XroBzNTlDmYtg1rseYoLyQalTJ1B+3Baw
ZCcmdg9ttex5y4PiGQCkSXXSA7CQjg92NR7CMd8bARVMWi2JOccm4fTQMjIlNmUoIYXq06hwdKld
p93k3dZmyXuci+Ec1GDmmtkzMUpjOMZ8XymREzfP6DNxTBFRyNLWnMviPBU4jNTRnCFLNt/0eTsN
n7d1WbIwGxUgxiqLy5l/2JalXtcVog4XdZJiFffILk+11PggbYy9Bl0r/7B2qBjoOMYGQ2jgDrMm
J40kN7CEaH5QtcMY3Rco9Ffbevh2W7GFhVPwyGWdP+hovArcAwulEJ1R8RCr6j3att3KmoBhdVvK
gsXhnQmLNuEkgCjOqaNTRM8JqJjduKTIxyeyP41kNcsoXN8WdN1mzdq5zyRxQY4ydqA60OFqq4xu
57EFsGi+Nlt9XU/qro8az9bAENuSyB0j8hTmIugsdcFS8AGMToElJa58YR3SvjBzWOIQyiRfk6gr
Q2couviXOUXDMSsm+RiZSfgTz6bAGS2w9ziETNVj1Va08pDjCJJNTZI8d5K0AN2oIY3kvVa0ClTl
xfhhtm1dOQTTqzlu49T28m4YEcnryQr/kzaONJvpN2ku+l2RddIOhFTJ4Ohh1L9KWpW9YNSp+hY0
VbwNcC2twZE0dF5Ps/Gx6sPoIa1pLpqtW8hJYVNwrzMKUCSM+YJbqQXU1gq0ytEObyEkwzfFQaVu
uQ82IXHstV46+Rrwjm+3jWHRts/Ecg4IBlfMFhMbBqlnWcdEWLtYNDeGkvZF8ghgRe7mQ3NM31aR
hqhAr5LWNeskHYEdVtiffWvaHwUd251KKXB60chWo1Ol1lEcV/P8uUWUma7+WmH2iAG+N+rIABFi
Hvn8SUgToG6gaO0O81Er1oUphLViNyl30+rYRfToIa1moVfvUkJnkTjUGlYR72ans93M2PTE1ant
qPWTVfyo05NqHax8WxdAF0pET/AlPwLiOMTmSOtdF+TDTtb6jKHSWuEUQXJsfsRT1m201haRyCoL
qoKRHm23NgCpEZIx6zpbzDgrdcTnQHckj90rUpnAmsIDX97Ou2IFaA/5udn89e5dCOTMNW77Pkcb
Ata2OYT5rhGew6XzcK4Rc11nGrXG2CqNxQTYmEAqe1ePBdHlogTAi+IZivK6xV+TWiFLasAgHa1p
WNVmuc0q7fWvVwmoNbhKkN9GpzKfac6zvqJDMjBgyt6rYuCoiTDyF5Rgty6roeHqvQITDcoI98tX
U9AweOo8O4UiQvBeFAFWM0DEydCBn54ySKhIJSsTDtVnUh5bUCXcXqWFhDxLI/yRwD2J+2GoRjqh
2jmt7RM4CYlbPJn79D54iN32E4UIsJSQFXUkrxLYwPVsJJAj8RZDN7GBqxaQrJdmpqlJGyQJlFNO
+knbab7k0w/t8UO/A44DGJi3Vu50aGNxwMCnutOGroWYbcvr++cTuKNUTLgI+wmfYJofVX5vi7rT
lvz+hY7cUaJy3OuxDQH6T/AooP00dnqM1saEQRV0H4ag9W6hrny5ppxnj+I06lmvA8g3umNhOLkX
HOa1BsDpXe4oj9J6eusc6r6qz63ggbiUDL1QlXP5EmLjVCNQtX6nW9Bpo0PuTQOgrqMwQ3Lbp2T1
947wQiL3hgvjGISqTNk2zPH88dGd7t4+Hgv3yLkEfhqbyhjHzphOOUm2uTx5vXUqSoEaIiFcISQb
Z2QEJqih2e3KQu+GGh6LUtCiygzt6kI+u/K5B8g0l1VAMwih42lQMkcdvrfqXTjqAoeyqMyZHM6f
jBSo87qCp0Va3GsB2Js0vyGC8Jft6y1dOMehA441b3rIwHxVqVTIxezb+UjqxzjHQOaPcFzdtgLR
2nFeAilLG3MisIJBX0lp6HaV7JbFXhV1hSx6o7O145xF0ZNBI6xPEQ7TaYLUodW/aIJ4EZMGxABu
L7dy8lCDl6KAFRjoBAcgxyrXQle2B4fMH7fXbOktjwE41jOLMq+On7307q0eGfUU4xFRe6MXbMsP
cF4llWO7qRPeY8j5KD8BxEs0hbX0GrsQy9kflVSK5BNGVIw1mNE24yp0nHo/ut17dar2piBDsrRj
50py69mHoZbkionIoVyX2jEUXlBLx+lcAGd6KqC9ScwEgPPHaaLXuLifxl+3t2rxIj4XwtmdIlUj
KKshpHFCQOOF2CR6b97h4qdOhiERh7yHXulFTyd1V6NnwhtqtxeGDOx+4E/1+VdwV1cB4K0WI4CM
hPd77CTHedO40cn2f5Ntswqcel1WTrffj4J7a3kLv0bnwJJy9YrT5daqEEtjCGxeGdEvDUCdt5f3
/2OSfyRwig2zYiX1BMXaVe/pm+4OEOA/ssPgBU6/HjbCfqvFRwdiLzYN+KUSdxN3NYbeGgUCyVpJ
V8F6fA4fi/dxdhXDiUDve1u/RRNFEgJn/YsbkDsDqSknmNRiTxztVx4eamVnSM//IgLNCJg+Y4Bp
XJ11LmIKODa4LcX8EbGw5MmwBJfwohkg7fS/IrhLOARnUtDOECHFL6mGekL911PVeO6yxNb/SuAc
4oDhkYlm8O4RArYkPsi14Ipf3Aj0hCOeQkxy1dZnJnIWRQPad9vuPQMWeg1E6e5fcjSYaDbxtUjj
E8Qkl369U6kZTgHOS+eOP1u4hcwxV3DsDjnF29ktH0e3EUQKi0/Lc5mcF7Ry0vZGCBMbV9pnsh8w
fcGQU9K7atu64UrfisKipRfGuUDOI6Z6WxsmesxdeR0+ZS/xIdmOPoatn27b9aLLO1tLzjPoZRwZ
w9fcgB9vOuo0Kx3q9AIPJ5LCuQOaR5OiVmz1fqIp4TE4oOopeer2ti6iJWN/f5Y0sEIStOkAKfQQ
rAs3emu83o9Xohv3KzVwdU38t2ZXrcedorUhHSFHe1RwwbdAzwmc6T1dD4+3FVr0CGeCOI/Q9LoV
TSpTKFhP4y5rT7d/f2HBkEoHIRSYjb7g0S8XDB1/U21PjJ9BfSqlXdaYft89BfrR1lij/0pTX24L
XPAPjBMOOCzsXrhqqsjkeO7RrIIQAIOKIMJ12xIjPiKICmaz3P5ACvYFMxMA1efzLkoKuDqSodXe
yuq1XQGWmMarZIpQLp3bQzgnH7e1WtimC3ncNmlFKDUDGigxKAVwJWs1tj9vC1hcNgy6qKjJstol
5wvqLihTG00KbthhklJR3Uy6n4e/990I8v4I4TyB1EqWLtkQoltrS39Iup0hOqAiPTg3gDRtIikU
4wGRiQd58dypd3ksODMiGZwT6NVu7loLamSD6ijTh92rgKX4vL0hSw8qMBwCQBWXkIUOGO4mDUAF
F2gKpGjYET0unUD+TctNJq3jdqOX30fdm/J9E4M//EUqVrelL6p4JpwLMBLAAVNJhr2NWb7GaMQv
DADfa70puBqYVV0dozMx3DVrl3Wt4d2PjujuJdH2qX4clW+zEOrlWgwymF8cn1hG1PW4pVSjPpS6
Gej+yJCGTmzlhxAdz0NfbpJAYBvX/o7RV6Gog25jNOPyefK2Dop2ngHUOY53tvqZB/uiewIotzuo
W7ld0+n59kZdOwYAi2PAAtl3PLwAMX7pXwELlTRKYaJJnj4n0ZM2ix7215ZwKYCzhEEeY5MwAcNA
16hde0Pznvw9fC9M3JZtFVCdsmqgy/BSjUCx4aZ7K3FnBWMiFnChPm2n3Deq09aO+V06GqfEKzb/
snZ/hHLnOFRMiTbgAHObEWPKowJqnfVtCQtBJ/SyMP6ig9dMRgb9Uq+qBRVDXAWJW/n5c79C+9cK
YA5bNGVt0QZQuPlGzV/Ndek+Do59oGv7IJqDWbL98y9g+3v2YpnLvp2GGF9QAz+fbJR6TTDz1oXf
bmu6IAaNdIqKP5gNN/ngpbIb1e7bGG/JeaPb+15addNDJAn8xULLpIU6B+o+sBFEsV9O80wbuSF2
laUZwjAne0peld4JfYoORAck97t4HXipo4YuPfaY581OYiKbKzWRBTPYbBZKirKu6Nw9PNaFiRLZ
VOP9p63jJ30TblIvW4PVLNhop2ybAwTHwXSRKKy6OoWcXO6Ydwl6vwmVa7cIj4q0J/SQFdu/3EFO
BHfQ6wz5uEafa9cGy8IY7C2p8LRyE1Sjc1uQSBf+TCStGZVMUE1fpjoHPvMrGX7dlnHlFjllOKu3
08gcwhLrlY6hU8r3tajvfkkJU0ZnGS4W1Kx4P9/NhZbUKZToqp9zVWxa+butE/+2FiIhnBaVMpBo
1GFtXXpqpBBdlN/ErndZCCj7iIJnM0aeLx2EFitZPM0o6tWeaTuzd9+sY9PHrvjlMUBjsYPEqfak
/oMRmIQRBMuYI7mac6zrsDILE+vXl5Orhqmv1+VTIAQAWDqv52I4F49GxgxAcrCDoEWr9Fw6WvMN
/DEJVb3bW3UVEMDg/gjCED63inNuRA0TNBUIQRPbmUb1NegLuN0y9WK1EmUSF7ftvwUkMueJJpPi
mStjAQPbJ+D9zF+16nRbp9uLh4261EkiZjHLCSwDrahPYdNtMbn9NpeBHxki9ovr5Ae3fpz3sVCN
t4IUstSTp+3Slfmu2l5walazO20LIDQ0ooa8xQVUZRDusdYyINVdajdGdRyYNrP7qt1GXbOuU/rR
1EIYm0XLOJPDbVQxK3JiS7AMed08se7nfq/sjS1YRzfBAfAanuzJe3NLnm5v3pIHNPEy1xiCArsd
LtUDYEIWgWm6Rv+E+dyn5Y8q/R/SrmS5dR1LfhEjCM7cctZoSR5k3w3DI+cJAAmCX9+p2rSv7LiK
6t68xXtVhgACZ8yTeYuO7WIZ/oreL9/s2xJX34yYEA6gNZYYF/OZznZMddCFL0o8zNq25Q20MfjD
v3f1szByteZl298CAD0jGHVQddwTC7o1QLYVBgtbBQx0k0wwbIz6bB2Zwgig2HHDZP08UR0DtQiy
UdzERMp1FqEVJgEZoQOf4trxoENlYuA36Pt+u5OAEkFAFSO39g8pG5OjBEgdi6I3tjEglDO7W2W8
EfX+BEPgCL8vcmUT9aGa2QStP4yk+fNmWJOT4hch5kGhO3McV9O6iep4fiEf6Y2+/a+7cwBUwrwI
JrOvMdmqUcrOKvHtpCYDu+OACogxbIi4EXX/ts73e3n579/uCOtaUS8D1lGgw8c4ytwYIcnLG8WM
X63jt9t/+e/fVhHKBAFFB6tM2juBFkOXQ93pRWE3Autbm7mYl2/LNGZZDdy6XHg1oGKb6r5Svv37
Uf282HjHIBZCjQ7Uej/IePWy7d2az3jH2k4lG7t+//ff/9klvTzabwtc7UEujk2aywLGbnm2R09/
KyFAtS/W/Gyt+LE/WYhtPm+hhn+3FcgTACoCexL6wX8fXZHZDMgsHJ3lgH76XKzpF6tfp86z62Ce
XuWtfPJXS/9tvattqsIYp7LHekOVlOR9NkdPyDOtDlS7NUv92+W7sFOoJiY0QLBwZd3l0PSVSmF6
FyuR5ovRnsC37dHsFoL4t9v3fZ0rE9+bUGeoOqzDjXehbyD86Inm/2D0vq9xZdKbDEULPccajtJE
uTasOzkmjXuLkOnWVq6sQpd1rblkWKaZHxW0clqy63Vxw0f8+l3QMoLxhhS1fW3iBMXg92JjcDBr
gQqp95ZYK7rhpcut3s2vu/m20JURtwch0tzCQp0JLiaUbEGqLm6NX95Y5JrjbGmIDuzMZRHW+a6x
c4fKm29W526tchUguQyUNeklUjGK0QhJzWyfFVSeDMEs/9+W6HIq1xGLA0QmJnIdwBavVbyGchGi
s+D6rLx6cnv7JGf1ocmnwHDExh6yADyC9wzafP9e9tdbATVssJaiOfqDhUBzlybLRQobzvOgqjYy
7UCilWC069/r/HqSYAHEQDC4Y36gQTNAMw1U16hfEXVVigWqtxgK/q/JPGHNYbABrgGAHaqJVwlj
AR3Dvl9wiOP0WmhJC5CE3sXuzeHfX3fzbZ2rK16DNFSVGHDzrXGb8Reb7Jz5huf7WU+67OWCEMcc
C+o61yPUEFsTtuxxYmLn7sF3T85V0ifFjq7rR+IzBcOL2SEN0093TKq3W5NaPzEMV8tfeQyQaDIV
1xAxRNTtx9pDlti+1RuU+AOW5N2N2//zGiINAJURcLxgcMPQ89/+UGsUUvOihCQDidGHA1k4GNWk
tvpvLyFWwfu6pDwYqr6ujGg1vKAhawYc/Ouk3TEnUdpb5TDt4nf+fsg6aO4uEyUOxFp/cCdLQZa5
mXQGXg/FK0IN/2Qx2eh7be1GkEvvYpSO1agcvHxtr4rAYP6muAnu/Rk44VegNwOWKAMY/OvqLuiW
mexH/O1GgjTmcLOoeuvvX17It9hvrlQ4ehO7bLsH3doJ58b1134+sb83cHUjrEl1uFJhA+qRbwff
WjmRHk84SsCikzHK4tzvwypuvR699DI0V2rshOD8OP37yvwSIOowJxBhJS56qaAu+XujhlxSNBoc
5mdP9B1MekDy3lkxpkM/7bBNyrO5I2t5A9X2s8GGK/p90avYpjDdudAui/J36feB7S0J3RaeASCW
8ofu5Y2867ez/r7cVZhTK6IwVIHlFi1k5MtpnywS/j/P8erCjL0G3uEFazz1K2dne81R8QgIbrZn
d13c8x3ZHf+94q1NXV0gXS30RlwWHMqkNFe6Gt/kjv5tie9p99VnMjLIQbgz0m6nE3Grs9VYw0KL
5Qb85jfjCIYLEA3ouBc/mO1tvea84/DRcyredMwjeQhMxEEgavSdViE3bPHPXAHFBHTbcdvtC8PW
VfUpE9yYhYugp1T+yGLHBY0NEmqQXsz6G7fi1519W+oqvkoHU5XjhCjOqWQymf0eBEHhokzgPm2Y
9+/78LMkhG2ZyLig6uKiDXoVG9ABbPrtJcCSoKoQKkvmHPdP9tPDLNLTqGKostPO/17zV+vxfdGr
QIGBXZE2KrxoPWqhbSnb2hrfxzENSGb7VVZEkmLKtpPK0erYHp8kXmwG6i26VVBV7Kvshjn79cb+
7yH8h5T2m9keONSO9Qa/h49KlI50zxrTI+Otff96heB8wCCCTOMHQ7y0LCUzBR5Gp+4sbngEtISj
88FsxavL/8sdwhCTjVkzF9OLV9c1nfW8RMUKyZNKg0yWz9Bv85ySb2l5C9z8M0bHFfq21NV1Fblj
i3TEUiMtwqasoow9N3XAxsQytr3yvizP/74/v3nZ7wteOR86NtJ1B5xj4eaJWfOgKd3/ulb0956u
bBjRMtcpUjwL4J88hvkmrjyXo+6V5n9fGPh7pSsvIzONjRbF6QFL6sG/BUs+eXNLEszI3njrv9qV
bx/q8gy+XXOrnDujveQB7nDUjcQhxEuNJ5M6N9b5/fsYl8IK8J4/aAjt+SK4pboo5xXorSrpzqyt
G7HAry/W/t8lruLwAaojpt3D+Pe8UoPK7EjoqqXj1ZVxi/Xn1lJXFhLloXweR+xGVCvWVFGZPxtK
c+O5/n5k4AEEQA0sG9esYObcLm6q4EpL5iYKVGAGo7nhL3+1PhemQRTE0Qe9TqW1vmrGxsaRWfkn
tU76cLYx6dDAb1J+a0DpN6+CCpGKoi4qlHAuf9+0Vl8sx8yRuOTL7LXjmqoBSNW8pT3I6Zka/3WZ
GswG0JdxiH0R6rnunLTGKJ2yRQLTZcRMJpppGJkzsk2d3Wxn/PadgItED8rAtwJO8u+NLWY9LDbN
mK+PeQCiq90ME/Rv6/bLfYNeDyaygV3HHP71d8osobpFiclQw9lr6CF3GOuZqyr69yq/fCFkY0j8
bNQEQBZ6sRXfbIHI26ITUPb1R6MOAJZ/WRiPClcNbB1UDblr+oNRP/57zQs/Nf7sVRoIGSUbozdA
e/4koig7p5Em9J59arwP/FCMbFvwOdTy9dh+mM1OUNNHkuZ1nR26Aw9Lu/WGOfUbslpsEg4Y++yM
vUNRq+u2yqB5Yx1yJdaGR7VM2kvHvX4HE0Q4sI+u1wKwVlKmJw34rupWRow0G4aavL6cqfYE+uXA
MRZPm7Dh9pXaCSk38/BiDfdMzr4CzcgC+ehSp+g4Phos4vwlnR+46wZqexjtTd68pIJ5hv0ykThP
ud8ta3gN8JKC+Nv1BTiTXERxVG2BknrSXTjGfct6DJ4flPKhZ4FcwG+LWnAoUzvQ83jmJrYHVv11
VhCPG0/SfWrzUK12XEYWG2LZhNSZPY3s5CxD3fHArhyU6as79R6zgMQC4QLvEmlH1vDBqmdRUC/P
VoMM3SmWwNbK1PAYSczh7BrbSXQeMxpvau9m9V7RE2cg+PG71L0DEbDfL4eJ92FalEnVxnmfLGSr
d0mXHc3poKgHp8GCIveq8avRj61Y88nPlcQ0Q57OnvHJ5m2p+Ev6OTknVV9BKnpuAIx0d7m6NZTP
vMbgSaZ7Fd/qY4gD6C1/WBJ9fu6gQ9l03mCsxvxuaSLHjjR9IxbA+JX3HhjUDuRVfGWjgIUDKbqT
lZ9zM57yU4ZpJLkS6opkPpkjHcatZIY3kU+dJVq6tbKz0x5czTMHlhiQ9BpM3R/IerA6j5dRDnZV
14lb9bVKvzQn0cZksryGu56VH6C24F2GcfleNJENbdZWB1ZZ8yz2urgRpapfV5NnOsjEBzQ5CZiS
wtSdPbt9N6YQUNqgGg9WcaygZZjNT3UeW/a9SU7juKvp28z2EhZyng6SBGYXVC9ZWYETrvD7AT9K
T7pBBIzcFx+yN9ZUQLJplTl/yg79OMd38d3r/tgWh9TxFxHbbjAMPhdtxCBdMB2HJjDIK/CUCw0s
NcQlSEGcSUlADcfX6Xg/8FPTb3ELeL0V/dOEs6haH/nQbuDaFm8rk/HUKH7fgqAs0ozQnKK8bv3K
vUuroCrjatlRrCrmVb2cRPpn+sOsJFVWi4NvKT0QzfgK9xxwLlBtW04PaXdItZXu3DlPlTwVImnZ
egaLLeSFeezoiUEeL9BIPneB049ABO0VGlZjjqH//YAAyc3x1P0MklXG2yJCywaSTKyY+lgvXkFC
0mw15aS4u1asCv0OhFVifjaYBvntnXCtoFYar3zn1ZtmPZQsYOW5stbc7QJM6gW2cWJYO2shyYfy
b6f7znxgde1RmIPOOBsQ7eOjf+n31vYatFUIrBdv7p4g4sfIm63th/ShAAzLmTwXAxrQXMvQ+C5B
9tnTozFwr1ygAx/WdPbGOcyqlWHv3emurzv4rD4Q07tuUy+tjpAzUyxPkteFrWvW4brHqlyjYxtI
+jY1J2L4GSwkUHVqYfiKFo4aVNOx/za9A2EXotY5sJdTibF1yFxaG2JhxDZDvIzcNc7bpC58Pa3C
WUakgLFL5uVNGe8ZmKk5oqpuTWuYnbu0+ax7jEsbvptHLgkIGs+tvUamCOMSU4EBNUzi98Kz+u1Q
nrvsqyMBVAkqKL2RKphxf6staY46aGV6NVLRkFB0vEyDe2JJSksHBj8aS/w8cA23VHgDecwh/WrS
WFFit3+1tATEYNB1SOvPWfP75mTRaMpf1GnDqidZn0wtbtIT6HEUihM8arnmKxhcccq93m7VOpTy
tCiYmFg7RuDOkTORqGORww5SHjvjrr9wSufJPEK+IH1Py1Uj/jTVIWs3zvRkKY/G+GXheKdHtU90
S/qo8q0X3XoBmNdv9ftm/Ji4AEUeeMQxA9bEaIMozV1dHfPs1EsjRFEwshQzsKvHvLxjmuPT6r4r
XhWLrnLFd8qz0j6awMyOiCeygHPMkh2kE5juB35MV4FkIc4BsamCQV3CUgXDat976vDYFsKzaZy7
eJwnjZ4mHPpyZ7crnb1Yme+KbddHiqL7FbbGoXI6PZAyshZI+5hRbeohrTYl7m9B5oQUL521ySc0
O9Som98nsYO2McQ2c29K1wJG3j1aF3skSNBUAVFyPL/U51xAATiU+owJMtBKps5K75dY6/W4ZBBW
QpFEmWGUHCdqctt3tbtyeXJxIbuQE9+y42pOtPZ+YG8UUNsFZENpEaaD5WVZGZDhz1LFNQjnO1xE
UGnmXlm/KXwHLqa0DEbAYyGU2a1nUMW4DhLdNBBdKI0NsLMNZLULZTX33B9BRtk9ZoVfFxu98rQ+
DRiIbiDxJEDE2mOG1RLvzICxcrwRPsORb2BfI6L1eKav2i6Fj7PwW/uN3ceWO3pDvjM02+vMI5WH
RtsNU+Npw0bVGYzHq6aJCGpXmwKfwnjTcEjSBQO7avuls8rNPeJ7T69O1vLsmm2clrHi7Mr2j3Sy
aEHJz40lH0MXbelSWxOu+OoADFKWgW1jxFMNRQ5Dqpza9o+mnyux6URY1klZmV47PVEBp7a8aLyJ
OlhSZcrwLGs10OAhMjM0JdCVdmKbpmfmMLd5owUjvOYoS2/kYFty1wLUFrX74lhBY+VJXb1x6y51
9t24gdCz0QZ6dyq7h7R6qrLQzB9J84ypBhspxOXjORqHspKbLC0LVfFegSGrlQcV0ZDZVh7L3IBo
PYYj9kJZm9W8ctJdCyGRzopc3EjNCs1hO8C8ID6CvW9TM4AutdcX+37G9EbLIpWlYc0d7OlJae8A
mPIGWwcbIQl7RFwSjJbpi41o6CJAalpbwmKdGmB83Btt4TUZVCfsP1zc1zncNNmiqlTBDJZOrJm7
UpxTSGuLYu3SUCuGYOR9wOc4U0vMI2FApQDpev6opfsWGvU1wsCxnTxhbRfxsowowmtH3j8CT6It
H2mFWfzMCKB243Xts0nOcm5wylshIxOuN7N51GGYeCReYUs/L7c9+lfzFHQdBR/H0TT/WFZCWNIb
MXfyFQqC8BM7HbQCvfKQj1+9ODTTal6S2dgApL9fdG1NWxJMRR+aDsCMYTOsR/4544DnWEwnyzwC
jwxar3G7gMnOHp87iLzLo7SCrtyLfj9jxFiXrqeoho/5sKgZnpwF0Oxpb8O5Vtbg1SbIZBhdKXD8
GJDIxse0WRv1l2nW3iX8Lj4WgrpZ9mjALOnGB8pOF9ORt4avwW7V8oFIkOSyE88OTrvRcbTjMa2M
yGQlCMo3U3YylTQWXeVVLUyo4fPyPac7y32p1PJuxEHVE2QFoNCSgfEAwt3QE1Ua1ZvYCxuLRM/y
CAQD3kyPJZgUizmFXIzjK0LxJncrzI9KeyTs0XXPxDlU6Ryo1uzNl5/cxtQ4CLqy5g8qZy+Ffgfm
TXJ9Q9I2nGCPJuZRdU91HkDDaC2Ug86/JGwHlRvRmOGITn4HnhiSho0JN12893asqg8awh7ee7XI
E4k/s+jSb/EObJMFKk2q6mEop1gvDsa4LibhZ2Bi6eEqsZpqAXVTbgsMoUCYujgIsur6CjKJxG9x
Hx3tTgNOKstyuMh1qT2a6U63o872TdEFGsw0GEs9BWUlKlcXc9IOu3YaI0kSAySelvvsDrpvkeeh
6BCHtNBnav/UxDPc81hUHkGsBuXjchhxch+VtSm1Kli0p9LV1j3i8KmODEQojTWFS/GQOtHYv0zU
uNfyeGwjYznm5FUxN0WTwbqgyAn5Mx2L2O7mkmy5bjgbVeAOZzX/o7P7oolbQOSHSFeAaFJDywAf
fp70bdIrhxS5hINkWxlcvLUy+E+KQ2F6cF0rRIEWdOLH+U/OnV0vXso0SesHQ31xGeQvxjeCIE7w
FwnRgLlxVpO57ZQPssjYZF+yRCAmWDDknwVkMTgAIH1+ceOqzww1VOiwnlWx66t2a9VvBM+hBUuz
eLIq1XOQ20k3ZIBFOUuJzmwFCbvCYyLp3J2mBFNWeoX12WdtUuSwPxmNIJzm95AaSQkeh134mkSr
P99U0w6ASKM41NoD4zs3pzFQKlGT5klRm9ADUtYOhsuLVHhVOvhtETfuEKQUvTY5rbRF8UT2Zdur
CuEZfKM5mkFF44ocxQzXVm5BB+L0i1/Yjl8z5Q4COZGGmXuzf+1BhEPv3aWLRjSWEWK4ZA+uO6+B
trtTzB7VIoee7LrzMnHXIfspXMy0tX2w2MdM4vQ18GZQIxCG6U3WEi06nFkWF04RFEO1Lh1Q5FXv
QD74VXmSSJQxn+3l+Zoi2kphTmyMyBYHXoLsmIdjfRz6KSTZrm4TuQROybwUn3uwVM8Gph2ssZ6t
vXDla4YhL/B/LwqOtGI7qYGLiRw04h1xnBrDM4wySJHaG/bgO+ozgDd+DaOXtUVIis5LkaFKHqju
uCtce/GqfMct7Q0SQSFb3iA777UCrFxGgzRSX11kpwTcOR1AsmOeLMys4DNZ2EPi0rPJ7CCnf0jG
IC8G5vEy8+SQQ+EFhIClluE1RRKvAIRRDMGtUoQTS0xjiWsZNdUGcwKhwbpINRGFt1BGNpCINAu4
dorIWeZVurwJAp54KLcVbb6ui8bLSsvXZWSzO0tToAJielyb4hJBwdgiwSDkQXaLr+SH7vKpFvaf
akHZvKUpeio9i2odj0gZAzSUHkHR+NwrZailD3NvwrkGFcK9oVqiS1irGkHdI/5JH5oq0Qs1MMAY
m0E0DjI9wVTTVZ+rpm9K8q4rDgTdtNg0+L6n7E8upo+6VBKulPtWK9NIuOepHuN+2bXciC1yxm8P
lWHZSFMiqD/yS2zNN0QgcKZ005R0R0exdkb5ajIrmu3Ky4oMATRuClxNRMwvQ5t8YSCx1z4UdPq6
0av1EzjTLSp8A3Ckohlj1iHix+cs83FF9XfdPNSm5aXavSkhI9bmZ0dBcieQkJKPvIJSaYuMoQdQ
3oU2XlB0l8CojG0Wcvm8yMOSvdnssjvnoei3mSIRnT+kEF6kO1W7t5W7dHywwKDNW9huCDECirKY
SMT6Jhjt197+siodCWHpd5M/2dGcZXcotfkdHz0DJsxSh6Sc2j9QPvVYN8UTpfeGO8Z50azqubin
kNVpTbJu9HEnbed5xvfWoFKhYFDMxQG24kzcBxvibO6n0caNPT9NKQEVUeSm7b5QX+fe8dOl86XA
ZBtcfOoAPiB3hG3M7BFZQqs8d9Nj2iI/Qzpowxe0+QHqYXEFmIurYkTfASU4XrGrnic49kVGbm4m
BKRo1fxoZmSrAXOWOWfbHtF/NcMeqqlygplEuNPDcZplHpZTejeX1pvm5h+gqAvB6LfqXWSwEO/z
e8C4pPtWLQ9UvJfWh5KOEUfZDccZNJzA607HTrzq0MUx9Q+p7BtLBA5EAJYBpoAbqbLhrE9PGUJG
v4VCsC7Eh7pc5ManWvFGFQLCXTC0VurPzDrTzIgYNm6m7Z2C9q4/m6mf4S17ktuhikyxmlRfJRzx
haXi3yL0fGGlWyeLKyWu2fyVAZ6GFw+WaofhwKpC4keimEUQhJEShm+wlENuL/uSZx8V17uglXXh
WaXh0UtvSe9jRT0XLioq9sQCjQNW2zGU1SZFvloGOltADKLAOIARu6tR2eiLFngZF6BOfQTXxcBo
OKpu1KE24JcF3ANQ3LCblYMoURxH0UWNat5njWIHnKJ22hhtZOIScLXxeFsgaRoulUyr8sDph1n1
IUvDbKB3zojra6nSfhgHtINnpm0NyhNjgmdRjc+xymPeGtKD8GnuSbv4NBf2YdpmUJfgVGrxNpAU
WV2lo/hTbTpaQdBriQhSZwrJ9EKTYeOWtcem8p5VyqZLpyzGUJZXpnXo9E5UygLJatVV22pZwA2j
5GuIqepPHSMrPisthBMIsj9cQ5KrR6fLkwbdOT/L5Rd+eQOsuuGzydki8HofHZakavHAXGVv2lOU
dQv2CGc9a22y6ORklt2608TO4QWEFFkECRjMzBZRXi5RR9SgFaAj41p7htA46F4tc9MralDY/RFT
cWFrKUk9teHSsS8C0kLfnfOQzpgfnpyQd1pY6VmomAPSkawOMl3eoT18zhE9ZXm2QMCbBlrejED/
6c+NM67ElDIkSSg9tDmKGAhGpJ0flxRUuIuxb4fykGbaMyz2jpbZWqVqNPR5JGQadkQJXKnf9co8
B2i+9CjsUiCaU/mgabVnkjJZpiXgkM0ZFfN1RDG8VpHF4/msaZnua5OdVYufwBx15+iYdjV5GaYZ
qrhuH+WkQE2milUUvkhlfLq1/txCltHv2XBYTPcwTOUbdCU+51kuYVtBjotpQdHPW7RjYmlfyCr6
1VJar9Nkoj5Pq5NWNShlFz1kJVF30PA/V+xpXSBsTicVGVIa69bw3PSol3IBlcncRPmAi0TrFmSo
tAuY6/6hYP2NDUH3UBP2wTVuo+asG6jpFnfAXTLoKNTrInOQx8HJ9E5iuF2cq8Oas8nwRlYuPjcv
zx2XTu2yMEeNCvlDwUIHTM+Ed0gwFunlbBiCVk3PojZR4+10EJCmPfNsu03RQ0U5/ILm7vi0StFj
wGj3GBS1saPFhS66G4912x0AYak90VbhZNXRNJKnzlAx9IKeRWnz0LLMtZOhKpkB6w7q7DMjveLN
dvsJ675VhWyjZgHxlUBwoBvvLOdBV1Xwm2pYFtbGMvKTttCogatwtTTUa/JQ5N0QqwIex1ZX1TCc
KqM/c7VaaX2xGcd639D5bgT03Vbo4jucvS3SbUMVY6Ta5ATjkMWcCJSKuROXcBIWAiDXgRVdxuFT
NVBeIUPn/BmGvoM3gdUHSRX3NNTYjdT9sIv5XkO5YK5I4FblsXdyFCiM5d4SvW9A9zasHDyrQu41
Vj5mkn7qE1/bmrMlqXZXUCRXipz3NkepqSkKRGR0m2WT9Gwlh3KNyqJOytXC56hu7NcODeDxIptG
tY1obYAY03tlLJ7zDsET4lPQTCTDrPiWyALTFnEv2nDsmvseEV1DlJgv49FxkB4X8HDEZtE8Ng99
Vh8JpytpaEkt22e76p+FCXdo29OnRdngWQ6yOIcn3FUeKEX20pngSwa6iqKozZYpyBA9TaYezyrC
tJQ+9FyuZUnvFfaRL0tIcyMhg53wxX6ytSXWhdy0Y/2aa86TAT6mknaJqivRtOT7wU4Bd1VMTMfk
/aoQ5rnMyL423MRheN5LxzXUkgYVpWATMYgBn1hVxpemoQXUZxuFoUDCefvMegu5TfEsXO04u6BN
62uUtW3JElZR7rUV7Oes6uemaOyotYt7MD2jeyvlplI0EzdXNSIxl1GX2zs2G8IvKEiiHXm0XSZ2
I17/wnWkiAPwPLNZxEVvPTo5VNxqB+G9+zFl7m7K5fOco4/W4HH3mvuVpuOHZUytpyD+nOgUzUP6
iEwpySogIdQi7FTnQa2nc58r4dTDomTww0qJwiaNBowMT3N1txjUm+S4SXUQi9VmYNRsN7VqMJC0
xB8wX63UOMilwbhscdelKeqWxaaz5JmgKAi+S98Ff0ZtF0+UMgO52XDsy34112WsY2RdWdr9MlRv
rdLH1OaHRZEw9n0X5W0FqYoqcVkWDlAb5S3ichS5UQsw2HmkH21fhKWugyxP8/WKhUphbrSiCNq5
u4MA3EYuRTSa1TPATQ+1omDsn6hJPfNVUWpB7tRh2rRe26J2gj63J8YCAiPal9Qg0ikm2UcNQ5Xd
LcWhm1ML9SvkG9nEwi61ND+d7EekPwGouRAdTLg84/JM2wF143TBZlGCtycIpmbZmvTpVz7lq8y6
9J7He0ut33qBojYsOLjnreMyd0fX7tIAurEbxSxKcGYMJ4PXJ2guvynLbHljaj5q1AyQKiZAm/Wh
XVV7RZI87mt6sFKJ3K1LISOMO8Or7DJBcq9Bj6oZMWVEZgpro+JATPaRLdoZSsrbyWrBLaidi9I4
zXQNAUjEzlNiFOjpXKaVfRiHoEAk0HT8+B9VZBObkuO4nmHX02I59uAMIW0fkwF8Dk1zMOc0Vomy
mtQRxbws1h1Iew/aGHeN7kmtx0EMHgKADc9EmDE1BGRmZQzqWU4SJ5Wnx3EBf0EHeDJSF9RRD8NS
oFhqJRl1/VzT3oVm7q1cX+eVtVdgDUbMlALOhjDLSdM9RymTpmMwl12YavWG5go8mP2oOMYfBW7M
c23sSPCYCTuZZxKnpN9wgvZ1b6+A1gtAIh6BPMuXyhD1sl0RNIFZnZ/qjOCT9MpqlO3/kHZeS3Ir
ybL9IphBi9cCULpa6xcY2SShtUrg68/C2L22m7XLumzOeZ3hruxMpIjwcPfYppblK91IabnHg8jE
8SA+DmXimUN+wHJ1Vwl8YhyFex6V9GpuxPuM8Cnu7Meok29aVfox4ymqJ9Y6j215lcjgWNWYEQ11
RyfS77uZjLXtD1Et4cSo8J/EWrPSguTOMrAmk0IvrRRfpyUIm2s8xW1OoGWt+yK9SxJYGqbtD6O6
swU5uarj9EL0HyBFnWKsWOzmR6fUh7J0fuoc7kwyf4bpr3YYHuum9ntp9NM82gcyFYk+2UTAaYNi
wjdVV7mc3ItEXje2BFnQ3uTINsaSck1o0ZJwOqiyRJ3C8tpOvaHBkyeKxtfC4aimSbFKyuFn1Gju
bNUv5QAJvTFXRP2wvoZbPdF8BTKYQoUomcU6DiLw33GtGqWvSt0t9qV3EZX+EOCcCsq26czHrF+y
8AibknFvgGqCOu9mM9tMuNs7Lb4iib6eg/LUD5Lfx6ZXOdxFejetNFm0K9sxvDxzXjSl3Rck200y
b2orp8IZHlsDLLaSpycjH/y2Szy1rz7MrAWpluuTqJO9YySgCrjeVaMnOYUXZdEbGdqDmGG/C3WD
TcEpT/uTFiBccNK1nsavickmG+3fWdh+mAVggCRu5EJ57tT8GNuWJyvaITPxhBNl7c25BHA73tiA
Azg4+YZGUST9VRTNJp/J2qp4X00SqWWqrtIyui+D+J62n9MqHdJ1msfHsKz+tLlxM1lquqdTZeWB
x5K9xDM4d/xaZ/GtITSUPsVjNcG2URxXdrKD0o/cpNT9qQ2apfOQNzH5QFsddFtQkBfFg9WDfCgm
JAYqaX1dha5WNojUzJtKIr0TjraaB+fRkYgfIusu0e3J5V89VLK+CbvGQ466rg1u+BR6wmz+0mjk
lNTSPQ5o93pW/5mbhlxPWgvT4fospYNlk8jRf8RJKjdNmwNNY0EIcZzTBCh39j7Q48opJDe1xntb
pW41h/cVvagkgAuTZ7JVqOrFNOVshuIuDgM49GW8DwtKgY3qrJIBpkdZB29pWLxlPUkif1ni8lLv
ysR47IuJ/M2iAGfV2X6sjKdkkJTb2iCylBLi+65a8Jwl3o2km7ltvT4TuxpAcbbfwR48EeYrxZh2
rVJ4k2x6gJuebYD+mY+Tqr605fScqfnBrsI1zCT6CZIni9zPm+oVE1g36iYX2ufKqid3MsE+6Qxb
hPm6oWQ1yeA/BLLFjJ9NOXuxnu8nWobETusnhX3Kck5bRNl1EOBEoTf3eywgVpXzwVPmWlqy7VOF
svd+gIIyWPnDYNQ3MEe8IthFMl1M+3HVD49BwwqYBg165X2X166YmpWZ/jbTeWXqI/DrU8DLmDRP
bVyuO+cp5SpuxQB4bBFPUrrhqjJ7Wr+mWKGPT3Ga3BlkGhDLPKNpb8n71hb3gq6kuyicfBuuSD9k
qwlYtyYaRSxGdbV7kKltzLR1HCxrSXgBLMHIwQOiPt7YCyJsAQwuhDvlXVd2EJ+BkxWCfMvll1aS
+tGGwusxx2R5+VHdG0hqR/qKO0LyBGontnCbvUEzyu33MgbNEk8VhUwKQGhofjeT5ZlK7BpGvAqi
zwHf/BAuE4++qAvaqTyqyc9QgJLVgTsmBNHQojSAQrPINvBdV1kd+o3xx2lJbJrJTcH/Eipc3Gre
4MDh6OBaOelKGj6a4NMJnxXizCh7ojnMOuEJcsyBG85YVRQQ5yHaK439SHxE4KQC0TABVQBgBhTu
g2Nj55i9vYYclNyovSq6F3ANYqXZmijo6etUZfc4n67wW/NiaMV2UvuK9qcyssMsNV419c+2/Nvs
tI1DM8USvkqdHroCJkwbuJZS+OQivAmKVw4ZfAp5zzsD5h36ocN2Gh5hjQKl996sx/Qp7LdFCUMM
6NbiCgnxIS/V/jjJh7H5Sc+s28LeR5nq6zLPZ0Q5o613Tkk9frpL5T9B7Zs0JoNd6049M1eVjWYI
YFaa5sUjny9YdeyRIP5U9TeLtctApsz2MKZgmoa9nSvLK2pPSZxDB7MlrGh3TDUk0PeJ80nUuoqs
56XbdUbHS1nZTQJkPmrd1BbrQIJdGT51M0yWV8q9K6G/hJC/piCk7DRuzfbVhpbWTKeeoi14KdA2
ledoYxDxmHniGcRNTUPtqqMnz/S5OK6ZYbcCaQC/Ctfh/BqUDyEF/876sMuPdnjrU2llGx+N9aiU
z0aJklDSIX3P1AhIh/rxFDrpHVYSblWxCaFHTWNztKpHhxpU1SduxxMVlh0tDwVIRPQ2d9lKp5Sn
F/Kq6KBTUGTNYboQXBPqRvzrHHq82XKhWg8IMzwb+KpJhZfBibLmjTPVfpAKV1gD18RD6cAtmbMH
bdTdWHlFP+fSLNQdcDPu2Iq68pAr9wFhHO6MhDFU3kTqGs42mW+1bF5nbElSGzPSSYTq7CbtlJKH
Tn/sQ22b0NO8DNVjRphO81avVOd1NLxx8cJXTMaf9qj7gjJFbKWPVUEzpLGDUhdW24xiJmmYWKU6
faXH8mcMrG9G1rCR1De5LD+wnqEiG3SvYdb8yiduX6DPaKqUFfHpi8wdqQftxumr9djqNOipZdx3
AH0TOnqFkuJhokccRywN060FCg2i06xU2wJS1iDL/LS0q2diWkX/6FAyhQCRTkpWjMASLkx9owRk
rPEE48F+rFLeYUu5qStoBdP0Hi6lrCKyQEW1Bdw55BTqVHguINP7RKl9mSx0CuV1KqX7VJjVSmTS
7zyRX8zuVW5HvwvZeDGpmYDoWUv13VQubDT7SBuh24h/Xw+Bj2rnIZ0zvwfOlhGdgMCsnRkUKMu3
o6T4RLZrHeZYVvavtu78ThOOdWcdykorV1Vgm1SMa18QfztiBinL1xP3dKDHP4om6lEGjb9rpfGy
MMvW2Tj79SCA9icvUPN7Gfw1bEsvbPAaN6vhXlj1RmjxbwGo0OBylCf5mp6He4vjHDb1pkx/oEE9
iokq9Nhuy5zfcdKd1IO7dPiSt6mxG4FHjNBeT4O6i0b9piqTz1pUWwkGOf0hOAdww0oHkwiL85St
FNv2ghYgr6FRpJ1y88oy6qKp5GkkiM9luE9PjeF4XURSYDVoxOjYOcjONuh7bxo0iiDtYzFBoKq6
F21W1kAkezN9KXgmwrR3BzAreWzuKpNrvSjtQ1ApD9YQeDMlUrOQXbDL9dTG7wFN6KNqpIQgebkN
aSEe9kGAC3BT7mRb+CIhiaSEK0WB17eqL9ldCgponnBTepja5tDM6MH7wRvwcXXwUsIK1bMqUpYE
ZpaoAaqd/WTxyJX2KQDU7rJuGzs5+Vix7ULgOQo48BIPnYnmR098KhaeqktbZeK9zKF/BcLNdC7E
PtwNLBC9xDydB7IoaNSeDLyEJX9Udmu2ASS/yhKrurcfJe6nqYAaZxGCFjqxaA0HTcrpK8mLHef5
rg3bJ0zDPztp2JRK8arn6WnM+n2UN34mxccpKZ5zfMStufQTeHt2F/k5tcIGechIQh2oS4pUUhAN
BjxAiw21WOIVsaXDuxsEgU9j4IbEsvNzQlKMeu4mLb6P+nQrDGbSjt6UkAQXPTuqO4QqPfqG8BAR
2q50U9nmqrppuenq+g/NpVexVtyUc7frLUIFm0SHXENm73RzsA97uo/ynoaV7Y1ztA7McUPNxpd5
FCG2PANrrmRIDil835YCk0VLKmE5L1JU67T5AM5QicqxxS3U+zzpdqUouLyLn2aT/5GAnQHBk/sm
agi9plWYw8KikDsG3Uk3qL87xnMWtWuCHfLdFMZc2r/YmX4wyp42H/ohbMQxiJpjP8RrLjw/MibI
t+ku5rvrsAbkqgxX+YAiOC58h953cSj8vidw182X2Iad5zQ/kqJ3I73YChPn2wXFTcA6VA1wNtK2
XZ5uhClOUSXfqzX1YgUKCgAYC2xD+R09xYxWvS7fyMLwVeFsgjzz5WncpIaxrtSINznkus/3ZJdb
W6dj4gKpGeYJ2u/tGJcw9MobWDS3CzxP02e6h/0eUmDv1vAqtfLiQPcIKX/2k7wO68peybJ8khpj
3VBohXwItlRtSpveLWDLohH7ru9JzqPdKJzAs0X7S+0ITKjv3koNm5pgrAq0G4NOqNkCOXQgiGNq
Hk2oTXnXnPq2fYI7uXDGjoFlrYNQOQ0wPBtJetAL52154gPLXEMAIiEtk4fY7DjQKCasuf5hLMI7
PQMM/CkbbOkgcTH72xR272tF/zzFtObpqpOVF+uwmbeDrb5EYfvWOOF2gGwepMa7oCOzagsoYKpr
kTlI1P61tr2RzHSd1eY6tZOtbFuHom0wy6/9pk9+CIXfM9RVVnaHts02ZVdshBi9EeJxVVZe3xiP
eTPcWtiYajUBfQ11RLeG+2zIT4o6P5VxcRJRfBCx6QYSRhe22KQsZgRFoYV4o9l3U9Ovjdz46Mee
wj+3ahambqDw4inayYjytcHbUzjSpiXACLp0G0stoFjmOcEIP0zd2lb7UPKqLFEdj+A6KevbwcSc
qK1T11YIzRvNuC+wrlLZVgv6WhMY6kXFkSip5cE0r6aHmnNPGbZadem0k5xc863ZeQinIltlMfWt
QCpgY0IMkugDHtQx9E+Vlwauz5zBFtAnn8aTFgW5ovdoTP5GEApNsPFpWmge5njYRIIjk5nUMFTl
tlcKC/UCiRWwG6X7d5KxfFU71CVM2mWMzZ7c5oBb8X4oKpgWLapxCD2lJENEp0FyYe7x9KBQBFxJ
4fTXNERk886PaZD+lBb/ZSY99QJWOrYSbm/SD7JoP1qn3dI4kApr50vWdMSIMVkZARo2OsF/JslC
PeMlqrhTZ0m9j0U4eX0+wgl94obmw+SVa1AXz+jsWPUBtvPyqprTXwNpqkNAbnF6ZYVENYkXycYo
/cnK8NbU5k04dOtayT2qOisHvUPWx3dJKZNuZhitpG5OrqfoLGXX3czUN/uMPwPPvwh0snBKX3G2
VuXctWFwYzEpjQ4LeAL7RvWnIgCpzeFHOOS/CVweWs1MvawkAO8kHRYJkRh0NR0UutVZN4d9H8PP
I4i3HehxZe3bkrapKEkLsHyLOFY1tpG2hCHFeoaXqs8hGpCQ+hLMfU1ONuZcgaHGcNmt7lENSDnq
xlNsQnjKUpZWn6JU+mj1ys8V2W/DioDTlgxXkwbuNmuCPhkLWK+Wne1qYb8pTq/t6gb0OMhnh4tW
oe1VhI5GUuCBIraXDoHJ9RTNldjKoUpxeCpb2mWH0M2rYTj0aUtgUDSJPxa25jlOJfulJPUbbAHC
lehHvkc4lTt6QyLcFTE6joH8YTRA7BspNpfzMx/tGahf0zPnJOWknVUDc01yOuVHY3NoopqEOe99
VaWWLEjXTHnxGMsPVdFkf5RQUdyYTqK3tQRJ3s6gSyTNnZNYp0Ypl+cBdNx0PEEudLIS1XkLUkiM
LWCmKzXO6CaJ1K+Myak82o8k7pAiGhrHLDmmefVJk4PmU0wFMpz2UTHIuqmr28fKVrL7aCw3lW3u
mra4DfPyLQnVba3NpCi1+mzp/F7S+GQ5QNH5Kp66Q13z05kz3owTpaEmQ103Fu1tUtIIShHC8Rtw
NKjWwfTDlrvsXpUrYsMwpvZWt73n4J6znZDO47xfLJoLXaOMR71qyvm77dDpHjVzvs+pwdvpvRXc
hOPnrG7m8T4DhgrFZ0jNs4itddhpx0RGADOjmypuEv1F6+2NLu+rVoMKFa56c9hakD/LeymBdDn4
NgUlra74m5f89SU3uXh1HPItVw60dUC8Doekga1r3dQQw5I08nLtJALbS3qKKZbbBSeJBaSQZQO+
Z9lv23mW6fUBy8VNobvbKWFqdSrlTTnx1/9OyLG02pv0G6Uo90VBbjj8qJp5tRB24vA+otNqTOSF
WiDFtk991cMbqj2+HhyVOvGS9MYwdwZUG1OlY6zEOba8ujTBF2OPblhFN51munxZutsMVGE/2Byu
kD56+N3zMJ2i6b6OCIuz+xDko/tBEgpvElnToawHt6lkCmCkS2OyD8BCxtDBfQWGFHsIlUVgQMFQ
D7RG9crqPUCLpMIRspcCN2irfjsSaDd02gy2bau6erZXBo32rUeqtPIQIOV5cJrwQYlsr6U0Wi+3
vVxQUaPBWpSQhgUHXXvTp8GbuxeLAzaa1lFGalEV77N457pVOzpMONnK7vSfyDd3iQk5VTlWwc8m
kVDJk45TaAtcygdAO9swmlcGrBCi3JxGboFntg/ElXq3c6qEl70GutLW6tQBKTxnSAxII4Fe1gJ6
QHMDBHpP4XudVtBAoD3Xbeg2Ue6DA6wbdCgFKCeUT1m6s0vrwaTSFRQhnvdebaggg/saHkEkDjN3
oP1DtIBMUMJFf59ARzJjZWPa791YrWX9VhO8+da91lBjCHZS4KzTwto5Di1V9GCNsHUdyHjAm5sp
k9ZzLN/jOL0VwPlTT77QJk+2HB9sQnB1MNdd+xzo0CY6mgNP8C4n7bWZp60iClLLEn4IjJQCo3KZ
0fMNVrsnJOXrlKqwJHY9JHaRFF6G3KAqykMKHpvdmdO4HxVS/W5TpAenXxczpXWx8JrXvOZK0/tJ
oPHVbkcqnV35Q65vFflP3bPbU79Q4l0ZD08jlMhQhkW7hGI1mr90qB9CveSxvlWtZ4YjgpJhFFEH
/A9xv691bUWjbUpywLlHMAgLnlrZYriW+E5wV4ynUtqR92VBdNAhcU3Qh6iqZgrQps5jhkDbnURP
Lic2SEf8TAv3Zh66MxZnAXTPhBg0DLaVVZ2w53xuiBFSKHOOKh7s/qlLF6LlLXNR6QLcZCfqqhYX
AnD9IZK7raD3OvvhxhCQWC3qc42FhEeD36e6iX4TB5t6eIWtByuTUOixN3ZLQtq2FLceS2ufi32R
7nULREA+ZJmCriz1F8VcTNwJHx3sJuBZUCsEB7AZJduTpZNansrBkwwQwqfUelGjxxiPQNXc9cVJ
KeHEUCFDiuD4NoTW8SkyenQcAgAN74jCj+OXRHzUmuOa+W05v9RGjyFD5I9wY+JcXQfNOLh1aCGJ
Cnwn1igv1xCyPvN6O5cvmX0IlWkFl4OWT8k+Q5ipUX/Ih/ynlWZb3QpvO/k5h3mChFemHJVy8OEe
6MYmh++AucWtogGLZbLhmwlwG09UyeYEA7TvCv3GUj8TsnUFE7BwIFmRMljuXCjpa4B8rJGOxfwj
GiEIQFCWTwOFjkymSAh78VAgtIqSDWVqR4bevY67nSzdG4QhWguOY/WbsJwQGNwCeAIFKG5a32oF
nPfHMj1U886uj5k4ztkhU1G0ZUdDPAD7KM5aae9U8YeGGVn4BGc9Vl6cOXqYRfZgWwOh9jZWQP+V
fRt96qi3wnACxnjL+AboE5JyQSL8ydBiBOBRBFU1lMgCuokYQ2uGu1TLqud4kpzPWtalfdv1+AlJ
8JnGcbGuUwcteERLvjLEjxndYPEnhS9oLXsd2v1nT31xVpR1ROht8KEbApsA9qeDhk9WXgorW/Uq
NHg7xAU22wttvtNDw6unw1z/hN17p1IALqHd1E+CZyEvGzLuP/SF5s7pkpfWfh7T28DcivpZMt50
+74y36LqqQ6klQGfR4uQ6vcx4CQPFvnQzE7Bz6q8gbvmgk43xSECzbTs6UYA0GcbJwbQBTyYSVXn
bnGC3tgIjYfcoyvhCZKcoPjLJACuBYHvQnWmymEiyjzI0bqzKXeg3gjzE4S9lQYRali0d3bpjX3l
SfomCg91xRMNgSCzOK8zNaV6MyqIF8MNXS7oPoHgCfCsgMIZrwv1JYUG36heK/9pirdB+aPHzban
WJmjiHQm3I7VY4UoEVFLXtp+mn1EKvu4WnIuILp45yxN6WsuhRd2WiFkWmZQzH1GANRax7b/Nc6d
N/Kyle3JBJUtsdGLEp515FMdJTBogCBZbqHfwrpRQIgH8VuhBBIjwKnDBxVJjyleNfNYz86hVuWj
PUCwj56+l6Yrl1T3iqLouHNi56uf9wcaHSs37DbHn6yHMTKqsDVmFL1IRRPKXpFWP7Wz8JLcgfXW
P/ardP/THM1dVZtX/pILJh38Hf/8IWduKqWiQDVMltS8ku65skA0NBIJoZGAX3NuuTbWmZFKpkiZ
XdBrmB4Q7X4cGq+vesKBPn2xNeea6c8l6T/zolGebqhAXmfWCZJUJ5gRIP2vJ2Vjz+1DpfzCEf1O
T6eTKIY90DlyekCr+FqLlwumDQqmc4tTmW3isHHmdRCaeU4gX7fu2GR3pRW9G9k1098LHjh/DXHm
RzJFQ4+9RsP2iSExR9NGQKVKUFpbT2RVItqDi36/Yy+NqMq0GoLkgtuJfTYpR61HU21a9skYrY0i
eG4XrLitf49TTUZA3TBQ7uvs/ftRLx0TjKAxKMcNGguHZam/2EZEaBQ1rWNUudFWo16vQhWWKoqh
74e59MU0nRqzQt0aq8cz/xDSslJE6rT4h9wJp1yhbv1+gEvz+DrAsrpf5kH+pcJdZAB1Ijx06l6/
MyxJXve5PF2Zy8Wh8Mkz+FZgX+f73lTSvJV0WBdF80YYqocPU/rfm7op2pchzu6MeogLfFIZQsQQ
U9W9ajtoXq9YIl2bx9llMbd01OxVBkG0X5Xgzs+OcmVPX7CoYR44JGv0ttDMc481bZaMKU0Vhoij
fCWMYadP8m2hIiuPpsdAp1b9/Ta4dAFi2o6pp4GDu3O+z+KuV1RrVsH8ZuJDYa6kaPbbDALFlS+k
LKtzbnyCeRxdpnTNxmbt7LhSosTpFTWDW70V3hL/3TavRKd+vit/YQgg7b6f2KWPpcvY5mrAJo6i
nV22oulnfGp4ztTmU64/VPkG/ct/P4Qha4vJEx5xzOrvI1TIxSAajf0QN58TIr1aO1pcCP+3Qc7O
KTQY7LHIWiCJNDdZ0p1qU18LXb/9fphL9w0vg21bmqVo6rkLdJ86mt2H7IPcLje1pm6tov9ffBGT
Pkv4CSv0CzhvUDoNsl61IRtA6oHO1BGzDIHLGC3ccWL8fjbqct7PNxuG/YriyMZyf54d1YnHQTJy
B0MkX7xZaCRz/9Btal9350O1Rm12X2wt33rGfXXFq9Hsiyu+xhfX88sfcGafNjpNSvjJHzDA4TDH
t+xaL5ALPREWv+R/pnj2EDljrYl0ZgRpC4pR+6fc7362brDBsWJXfgZP7d342nwkV1wgleUv//fS
0n1k2foYoJ6dYzqK902xcDrbZvUxbym+xR+R4oa7RxIQdYtK66rn8KVbcTFM+v9DnsUWWjjPYxow
VdkddsoWMq95N8AJ8uEkv5tb7U4+qDfSnby1/e/3kXLpeqQbmoOBoGzQBfJskVVqFxEVbejAG3FU
n9GFJh49u7ZwtjcqlLgVurTNeHj5fthLd9fXUZf//+vbbISFbi+FmFpfh7Y/GxXyqvDKxbJcHP/+
jv9M7ew7zvYgpoQenW5zRPc7HJI/xUu85oFRfn0/m4s3/9fpnH0+qtJtGsPfcHNYgzfdW3GMfckv
xdrYOPtuk75+P961b3Z2LSuAT2Y0MVzZYPdkwvf+PULwbo2P78dRLp/xf1bw7Gpu7KCyFMRKLv6L
NxDe6Zj3hg2GvAse5fUPQIErE/vP6//NJ9PP3jTdFPEwWAyofZLo5yfyM5V0+K19CmdPe7oyveXX
zkezMIpm+6t0G/rP9L/sQt0olcSq2SBT5nVv7UZ9x9v4ZN8ae+PaDrn0ySyFvmSUQHVVPXd8a5O2
XgznOxfu/YP2OHgZiqdj8oZZyIOu+/3BXnc/aDV45Zm4eLy/jnt20OLC1NIwZVzlk3Y8L4UHth9D
C3ywTM9w1Rv9I5FW8iY6XbMiXPbgv9YWS3NDxkEK79lla31ZW5PcHi0ZMoMsdIrY69pY3CKXo8tI
M8bVCoAho4G3bmlPepkL/cq1dmnjWl9GP5t23ed5RghBOmhW0PWz7TReuzmXn/j3BE2yMqwCVf3c
Ur2Wk1gbqX256awvzg44z4xBuhqM6Of32/TyXP4Z6Gwuk9km0SBYSaiy6zK3YEU7m++HuLxNtH/G
OLsqI1Pt7SljMuO+Oiq/WrAPHj8ZUc8q/H2UTvOP7I8MD/DKDX15k/wz7Nm92c0lFVrTaNHYwKTX
gi146pqeMS7tFJYr7V4K9Ct32rXPdnZ3TpJsR8HMasrVTVe/1rS/nj6/X82LQ+gyjumLLa99HpgX
9SRsK2Axq+DWdl4yWELy2/dDXNwTX4Y4ywbNPJCGZFo2H7U+u9rV6vb7AS4GQZivcnDx3raojvx9
fuE2jjKiSm7iW7GOYCStrBv5rvbMz3rt7PqtuJanXZwSeSEcboRK3Ml/D8j/aNii5Op3qqcp2WTS
f+8gqlgmn8OmCbAinwc6fZNnKnVK4sfewmEKi5LqV2Nc6zVz8dvj7qrQgwAHUevsARNzJo/GyCwy
51bDRqBBwnvlsF4cwgKbUVkl3PnPFioCTpHUgVcrNDGKctpNDeYLCnzFfvfi9/gyzNnbT58RUVbL
U9xFEv5GR9u61vriykTOLbmpAoRRnS1vIpyC6CBTkr3WV+3aEGfnRB/bfsol1qoSB7n50LMPub2y
ry4GSdj50nWeNsnqv4AsCbmwPtYRMpQf0KkwJhV71HnaBlGyhwAK0xJ4koWrvf9vTuiXcc8+kAJl
QzGbZdw9bpC3uIV5gsbWbnfq/M7t3q+t5eUrwdZtR+ZVp2H32ZUgF00glU3cuXF9pwzg+TVhRXNE
HjDlTxJ8Wty96kdcMiG3/7bjazfSxWjty/BnCadJwTrEF6lzLevTqF774BF3qxTWjVzuuuQ+R3fR
Zd6VRb4Yt30ZdDklX8IYrVFGS+6Zs/M56SvnNXqEXn5KwxW0ROT/borU7CQfSvjUV97G5e37V3zx
ZeRla38ZOWzroE+LFM8KvcOK+EX0iCxvy7L0rn7Yi6fE4XZUuXbBec5efzmJ2rHBYMPF66Y9yXtE
yGI/+9Odtam29mN20qpVfqs+XFnbSxCGtWBytroEUOfvpFYWdWrMbODOQwvvDqvgMdzdtAes5e6u
DLXcif9azC9Dnd0DyWg7YTAzw+qt981NfWP8TH+Xp+lWNKtpjTvZXbqWP8L3aHU1tb+EJnyd5dmp
0aZRK/tlloPHm7PKN9nBuim278+BWx6u7prLkdyXmZ6dEmWA6NL8Z1HXzkrZ3g1ufBpWlqs9oBRy
rWN2yn/27vfLe3n//PMhzw6JGpuj0AqmOIUnoz1I04e4BnZefI3+szlVAhJqPH+fBsTyDlAoH1Do
EgwcBUPzayD+tSHOgtEyxtxKS7hfhshGZXZM9V/fL9OluwQOiw0TEWt2OBl/zyGthjy3Q060jEVb
Geg7RaZSTnm9gFTx/VCXvsjXoc52ARK9MYwqhgqp4WR6uI6bd7yivx/kIkD3dZTz796IJIxVVgwb
5h3OTfXWWAkeIQRvzYGCPKTcg7QdV8W9uHagL92OX4c+ux0rXA2KvmZofWN8qmgpaZKd+o6vw3xw
nXudbqnhbvZh/l7LWa59xfOdOGqDnOYsLTa4CJQz62kMN6388/u1vfYBzzYjmkcDZSujlMIvwnc5
2uTDle24xAfndyLib5yENWigxN1/b0ch5jCTFnDHMfxQQqtRoHLELjyFcQg/O0/21rVWf5fW7uuQ
Z7NKlBTEZQEbJ4hn06OMnVePM2vcN6vvl+/SWaYBmKY69NKis9pZjIyPdyv3gtByLA6q9MsR9/+3
3z+LvaSmHVRp+X2kV3d2U3tZNK6/H+LSk/VlCudQGIoTA+SEIdTw5GQ/sMoJyz+i2nfO6Bn9le12
4cOomNMAdquaAmBzlrYgBJRznEAhIccfivJzyDt/xilh0R99P6trA509xEICAZ9lAvK0sm5s6J5a
Hm8HaAnS0HvfD3VhD/w1J/Xv/Q1oojixyVDYOKP61Tah3l/5Rtdmc3bNpjD8kqJjiEA/FFWNWeZ2
crDvjq+s2uWpmCYZv0xXhfPuF001ZXow8cCqwZ2qrsPg+fulurDXWKp/fv9sHliBBkVX8bpONroI
fB3kvt/ZQ3jTWckmT+291afX0qYL0d9fYy5z/hLfjnM+UdBmTCn+gJ8cRqdYKtw6hsC4M2a0q9Cp
pjtb9b+f6uVP9s9Uzx6OOcujyMZe2Y2BnWJD9ZTZPApotFZYXxlq+amzC/avGS5/ypcZynL2//Kl
HFWbhe1wqkVYVv/6fkL/pjXBt6GcbjkAkbppnqPYdUZx29EyzNP3+K95SFPeUWuuqT8/26df1ubH
tQGX3fDXvM4GPFvCXp6bHBI3tM0PWiWNspu+DAdiW9849WKt/EHUe2X//zvSYEiL3mU6HB+LU3C2
lIk8Ia0SCEe5KB6Tu/pmeEwQwh+RlsKx2zgfMB09JO+a4coP36/vv84eQ4PZ28sjqdj/asRtSBP0
jiDM/oe089pxm2m69RURYA6niqPJ0R77hPA4MOfMq98P/ePbllqECPs98ckYKlZ3dXV1hbXAaMt/
FnZq7TVXig+XhZxZpSBEuBgNDaQfVZMi+oKd67yYUPl1emelXQR3x1+LmpoT8PGAo+ncMKdWGYa5
7xYFu6djlVn6ltlvdbXTq4UIbWbZWDIWDJImoGHOogulrzPLYXjZacLoYxxT9RvzQlCeXNZmTowB
SopimFAQkUk+1SamgtuZMb39TPnFGmM9wG1clnD+otJt2qD+iBDueq1z+8yuEeG4O4pStJGvP2jT
tVbqI5gr2lNxCG6Z/Tr8g+Edy/3Ns3PkPlqjclwggoCAZH7eaZuVt8S2ubB4tnAZV+1QRlWLBAu0
SbW79pvnhbWbjElwFVNCAeJZcuEkE4W4onZkJ2NSg9GLTJW+WoBmfImBWYDWTaNvfadEGmOpDIqp
YMCkRvuDzHm6D+qgugGA0/ysMHz88/InzelML53JJBD2b4uexFdK28m0DvM3bhz679Xu+2UBZ3cp
5qKbkDDrdILQnCGo3JlNbfrTopagO43vPRmGMDikAHt5Oc1b9ZJ5/m5tFNdYJ4gntU3LHm1Vp0fA
H6XE8T2wYoEYKsbV2IfDjZU6U8dyX8of6Zh0e0al4IrIKlmj6ZkxI+AfagPY49LIPuWaqx0yXR/e
LGYmJrQJ0rB+MDJSxnu1gnzVGhx7W6YDJCcW/aTSSk+AN4dEIq4fUic0rysHdo8uGKJrC1SyTVRL
2os6MIDeB3Z1YAayf/Vb2XuTiqhnKrfU8vfKUPxvYZYl6gpC8wBwZuBhVJBUPqwyq2FfSOR7JzNh
FIm74JmnIEctsGHeCZoELJ88bbIPFxy+gsYBt90HsCjvanKEt5VWG289uJFg4Kh5+1hVruIyYSMZ
t6XrW191OYnGdQ/s3k3JbDD8LmYCmCA9YuMNyPd1+cg6GgBMTSPeUdiWZHFtRtHAglOvSInTPa3Z
jAGZMsuyliQmM8Zcau5NozA/5UHnv/ReZ0DbEvhw1kgmXFEV1I9BIVsWCBpx/1SXfflFGyx4VYoJ
6yF2bYZBQLeq+isG29KfGd6Gru9YTV/dsTUey0bWvykaGCxeZ44fcRozdNwXsUZsW7sQR+SD8U4H
nPYMoGPDdJynfcdhqJ+jNPZvkwKYykiFHckKdA3KoNoBhM+ISyq/f2/6E7sdAaojK2eUcAFZY19i
OHatJuNap0I0eHTpN0zHR8o+VKr7ECTMyyLVufNsEPxQ2pkYrsXcZZsUhe/V3DPSS0sG+PY9Y+CZ
zgH99dW7b28AlXwx7qMtTA+PyYe/tdfJbuqqX/iMmfsbP/fHqwj3d+D5elMUMJaozI8AjkcLfLHR
mNaC0eSywnP6HksSLrzA7seul/BfXRhtcvnJYs7/soQ5XSDZm0hwdZMqluDAAieQEjWCx6djMLXU
77QKvNXHSr+6LGZOEcug64j6okxfpiAGtojUCxwDOA5lL5OXLP62foUfPv594XJzkrQGK5brxfOz
K683NvRf7P6bCuqp56U4B52ThAqheusUeMGPy78/uxNTRzFbYUwN2ae/H7SD2nKm4nUSAQ1rZLuK
7vkQdA5p/98ECe+/3CclwOwtIU4KBJdxgCl+kwSQiS00/y4pNNnEUUjTK1wPkWvHZLXcTW0yBdN/
BAk0KnQ1/INGVHp5Dym2QQf9qaQ2dOwMBJMp8IC+wXgEtAZgWCgFl8p/syodCRJOPrCc+pBKCBoS
cMXAhwMz2QY9/9NlfX5XdcVbnmjFoIGZjkRZbF9tYRn0O0DO18222VpXzsvPZF18x9Ux/gfqt7aX
rzoqJ6DXOpulVn11UuJMuEZhyKG7XT1zCWUr9WFgILzeMXWQvNhrZtVl5x5GtGcQl2hMtNcHZr+A
PTnAaXGgqeJVxZqeosMIQ4N1Fa6WsvVnj2uONw+M//9JwvGWzaAAtxq/H/cvUXsgTuyC18trPueh
jkUIxy8ZS7BgB7SuFFW/rUu4KhVTGxYC0qW1Fc5enedeEMXTxspfuuKHm+mrAr4L9XOcL9nQ0poJ
xy8sEluRpjdZ8M15lcHWX423JrCia++WVuF78Lfte3sXLHixWQWnrC8t6rgyMSAeNclKsgaULkcB
84Uh1+JRZTY1Mw+9vOBf5kXh9unvNgCmF0694yt+52U6wUDr2qBtQT3kay+63sgbBYCJgDDusonM
CaR/kIaP31eY2LSiFmqnWR2mbjPmCCtjdi1pj7VTQ+Q1QjbW+PlCF/usQFCqeZJaBP1iHyGPCx1Y
Eq4cMhYVoIaKhhTTyt/bVq58ZhxKgJXpRnO+XVZ05ixQYKNDjLZ2Rzt7yNE8L7tyBx+BEY2HVH7T
wXa9LGHGOH93S+kWTo7UvWCcUtwBjtsEvKz92tmEzgTp4VXRRneIhS+LmlNGoWJo0segqmf3qhnH
NmiL+Owi6vYN9BfAhFyWoM5pY0zZPxp0QG8Xk3ImxQc/0WCEpPlj2Op3/kY9ME55O+zijb0BDmLj
b/o1+Zc1XCvpfvPtem1vF0JF5azCQ6/G8UdMH3l03YLOZJS6PHA37QFbIDX34dyARHrHmPrBubNX
xY/o5y3IrQ/5xn6+vABzS3wsWjiJdacFkl2g/8hjMwTItu8XUmbqTBryRLvpqBxppxWl3doK2vHW
jkAY/PoVxIkv38HYfxivqpX5VN8GX5On7BVMmA8zWHn6Wtm6/3AujvUUwvHBtYFu0aYldkBITW4d
xlovr+R5f5Gwi0L+yYvllEc/IqxV/KUABLVf5R/J2237SfoF2cFzzTT942WZs7unc0Rkftk0xWlK
Y2jwaQNPAM94t+Bz1etqQau5kMIxjkSIuxcEciqNiMjiDUC24B7sQE1fWQ+voCB9l1f+L/P1M4Cp
QKVskz1Ai0wIkDrgdjLvm5vFp+ucxiRtiHMtjV5e0fskjquC4qWhscq087cGZtfLSzqTwuZNbGqK
M6WwFVKip+ZqxEkzBFMwn2V5s4kbKQAbi9IscKV+A9xYkHe/lFQNQF8wgmgPepUJ0xt4mT99I1Xc
L0OsATOag6Zsw3s1dbBqPT3W14MRMGtmSz3kYJc/+TyTxRezHA4bxetW9GHuEHlQl/DFWmTIQPSl
cENWlXTQU5eumRImw1IC9wZkIf/psuTfSejTgHPqAyV5O73pQU4T3Adpsqar8gLvuE5fnYfsqt8Y
sMEAHLMCLjS6rbfAldx6e3tD2nfLOfgM0vnCjp2bxOk3CBaaErj4Kpx5ExcKIJ0+MNB/n70+FSF4
jzCrPM23ERGoT2H7yx0WIr4lFQTXAf2nxjgnv+95yq6qYX9v5IWbbkYECR/6tzTq7DxOhJ3S8wE6
MtDH1s0YKLuRUULQiCN7Iew5v04xRQIQpisJ6+ieOT08vRMqYRpC0BlPcISA/wbgV5r2qmz7pVrT
nEK6Yag06NDOeYYSEOaalHUxQByRlVtPIJFVU/Zd1ZfqCjNymN2kAsNjjkyBqJLV6Wmhu+yNBGR+
ldpPppm8Xj5G5x2b/PqxDCEAaOsypjyNjGIbw8z1mLzZt/JB9bbKtbOHXTtfjf+wfCciBXuoAstn
DheRhKIMJr0FwYLBzTnSEwnCufR4HpN0QQKgwy8+068ryEyf9Q0s7jv40zfQjz5Y1+laXqpYz/jD
E8HCaZWgDYH4CY5L+yl+pJuP4O4LLB+Pwdo+WNsY8c4n5VN752yWQBxmJdOaYdoyuLzk5U7N3wAv
xYoqJJv+Z839VmjP47gpjfcKFFN9f9lopuUTXS/Nvc7UKC+D5aCeyqLM4MRNWUOtqTwM0Ad7Q7T2
0m+dddc4xdVlWbNngME5wyCBazMwcSpr0OK2kVKao0MHDi+SBMqCsczE4ZyAIwnC65qUbeEFFhLq
9+KeUBTUp1V0xRtbeo539ZW5Kq/iVXEAnLeixVUCKps3cHk3vlRbd+E6PR9u08ly/k5b8CSQTdFV
VkZtMxjWp2v3DaC2l1HZfld3BXBZ62HhHTzjLk8kCUekqKoRQt/fYPJQKvsvITiGE8ny5d2bV8gE
SYWOcCp5YkgTJO0gmRNhSl3voVFZSd+cdvNZXaVrY7MgalajI1FCukcao1D1S0RNFM/3yZ39w9+Z
m2an7tSHtb+iB/tDXpgUmgm82a8jmYJ1KlkxqJ2CzGzrvwJrt6pWsEmuma2+8+/rFVxeSwu6pKVg
rZKs9G3YjLDowsD1XYZ+ew3PzQGCsY2zdV+UdXzdHKyFtZ08snDgT9QUnMuoUbhwAEgExP/RcZ6Y
YIeVGOhYbeHBNncbnQiatD96sGVJa5j1b0GQpYLFu2Kkba2/pDfh5tF6ql68BcVmV9OiWPK7M4CH
zKk81yt44NjwtbRWt25Lf61oXzJ1KTk6Lc/J8pHSsrgXbN3iH1OsYxC+lV0jB+TvLAC7veeuXXjG
zzhkrjRGwy3CEbAFhP1hvMQxqxYeUGijfflZcm9s763ID+3YLnioM1WIdpDApBVN1io1oNMF81Sz
sNKoTdZ9rW4rLX0KkvF54SBPB/VkuQQZgom7uZ7JY40MGSRZoMLWLcmBMYcs/ufY52ul2nbgRctM
WBTB7rLsWfWYNQD/wQEDSnzjNRXJII8mbFBqnXXiao/SaC9cnueT4JN6U9OpMfV4G2LjaRM4dF7H
QPUFxa5Mn+3oJow+8aY09I2jfKj+4yBv2vChYnzmsnLngBBIJltNzgkAGoCQhPelWRtW5LvQaluw
4q2yVX9rH7bRPtrjtQaGHJwnqGQOEMI0qzdpv3S5za0t80+gEevWJFw4a6A49FUf0lIgJ0DdKhbA
QQvuY14CEDi6TnKRqeJT44z8wMn6DAngdNnaD30RbmJeACgMNMHK5llWUKfcZiaKSVnFuIm6jbNK
d+2qfwru9BeaIApp9w1w2IUA6LcPEo8DcRaOA4sk2BKO3JgbWW0UaJVwuzTX78CMhgBGryYGxlWy
emg36t65B2D93r0qh6194F0C/DajHN5u6WNmakyY0NHHCGczGqH7iSs+hjYnZeIkWsECRDUJlvgd
KRiItp+DtQecZLC+/7FgvpOilxZC2N7GBrc/SpHdvke/huuNAtHeSn9svny3f4z7/oo5xKvu1mR0
88naZ2Acr5eC7JlGylP1hfsJFM4wL6e9AHP4RXtvVwU3PZiO3Pj9Vrp7Up/yhfLBXASlED/ZcGoS
/RrioW2ItjsPFGuwEveDvx621V16MzxU1TZ67BeEzVyHXFHEn/Q9OeePiFTtgaguc3a33vpxsZbg
CIar+vI+zhwiKoRMDeP/pklBwQ/YQFEGQCsjBPK6GjosQGovS5jbJkNTcOK0QzMfJ5Z2XTf1qzSz
knV1X+39zzqsDLcqaJcvj9G7v/XCK3q7ltKVc0fjRKgQUYNGmKR2gtBuXe29K6hqeH9eVV/yz9ad
eqU+GLwcdhOKgsLkxEI0P5PHd6hoUfO1mXtXDLHJ0XK4GV14OhiUA2v1LjzY156+6j/UR2/dPwFq
soEB9Uv0OXgJ9/WXy8s9bZhwLrlQGApwlCnMF2UbiWsUmuun61HapendoLwU9oH5itVlMTN2Q56Z
Qj2HQDnPjiZWwJueNgfAu9+C8j2zFzKKM8ZvmvSjamS0aUoVsy1NEgW44JSXpv1WppDbPETuwgU1
90g3iSrA/pruYbFCr8aubnZTvnA0fyb23qUeboEQWHYPQ3MfLLUZnikkhJ3CgyhvoJ3Ne8LODmyk
oPkiq58c7fPlTZmTYesslkyRbILNPL1yTR+nnPRRvE7hNfABgnYe+/jlsowz+0KP6RSz5xPU09nk
iWEHSa7Sjpz3ysSRZTs0+31Sh79XxZTxF6ppTZ2oYlxWg8+stEVOV+YAK3dAGmD8mrcLFjCzXpT6
yPCTqqTwKgKM6m4GsblJKT9yusfaBNjWcK4hZ1k4K0tixK2XYfJWHcSYTnRlg/suSS4g3uVCbHJ2
JA2iIOwY/jU23xS1sdxY7TsQgNeKRcIdcFInXarhzWlikOinMUAleBQbnEy3Nge6hqmJ5N+V6mAV
2krrFtSYPPOJA0MNkxNJfgk5Z+8zpZTKlu5BKtdQLxEj34Qa/CCO+Zkuug1UxgvX05kXEMQJm6P2
VpjmFa1UCnCDUfE8hq+W3a5h3nG9x6T+9denx5pibgIX1QBEUzihUMznNaQXU/MIxDtdDjkZTDdd
+FyX2sI6OufrCHgRHVXYg3YO3EjyL7CShMZDqSx2BZwX5nUTbGL4/5pfrlnBN/X897rRNaLrDIhz
y5/1jUQKA5A5WdYmeTEGYNqVCTH5fliaVJjxQDwIp9sdTEqFSPzUy6lpFI9FhpwcaH07g3i1bID2
jrK926a7yzrNnClL5RoCPoGJkrMnKHzfVQcFCh19luK/R5DwPUqBvmTycxqpmuNwz5FoBHPqVKMO
lBMI1jF52rfhE7xj9B4qpJ/yUnZ1ziQAO6WTgmYb/IRgfY4TDawoBcKcCGJFFQi8LlNbFbHz2OnO
p2agFSX27oY0fb+8jLMK0vVLuhTgyzPTiJOhG92cPkLFLgAYZta3MwoYYIZdU5gL3nZJlnCgc7dO
Bop0tBmo1rfA1DdBYB8gOFr33hJK2Iw7RKU/aqmn+yZVugriP+s5DuGuhtFaocr511kxELnUqeZE
lZuATszvZ1kdAEhPJ0+gWXA326u6NbY+rBmXt+hcF5CLieWY1TKxRPH2yJzQbSr4kNZyACSl4UFQ
B9d9Uy642yUxwu5A9UJHXprl68p8l6XvkXdjmAuNxEsihF0xCYCbpkOEYh9c9TMkFXnw6fJindsY
i0UGgIZrUDgIUE83XhnayvZT6JF8/63z32vjOske1KVE4qwiQEkrbL5CbUeQ4utu3mkJikB8vvOS
YDvG6UtilJvLyiyJmbzGUZrXHjo4vSPEpN3ntH2MAcxvml+XZZz70WnB/r8qInRQptWhZIXIGBgf
Vo3uk99XC/fdkgjBsnpDayN4ejHg7DEJPxxjocdmYZnEzE9pRJ4PMWi+dktoIduPMPZ2TrlQs5w3
rD/rpJ3uBc0bXVXoCFEa88XrLEYzIzffVq29Vbpm4Z26tGLT3482fhgk1RgljrzROHB13ubdt/+2
69OSHgmQ7WSg2WRasjbbZlq/cZZmxpc2ZVrPIwlh1OpmoSKhLe9aewcNkJr+9SMB0yWSIqIh8GUE
7VQEYzFyFDNHtI4AJTUi5pfIHQTL/UazqhzJEY6hr3RBb7XIUffKrrkO7rP77K3aMYwzrkgeRKvo
sbmyXi/v0LxQXZ1ibQCFxMsFju4ikq0cYj7/DUqDOPnZZAvnctakwdD8nwjBpC1/tOTRRa8q+9T4
L2orw8z7Fhvaws2iTAf89OEwbdQfQYI5501WwTOOLjQXQtKhfklvYBO6k/bBxtl7H5cXbtr1S8IE
0640M7BcrcjXnr1R3O8avNWS462r4do04Xlbwtw+rxbQtHisnGDoUd1XvIeQJw9XyVZeB5/0tUcP
eHtdXkUH501inLvd1tfSHoKT52BDkuGywufPstMPmP5+dNKkpupNHDiWAvOc4X/qqggKt25flgwU
NAtucMkshTPXWbkv9RrCRs376PLmV+Xk+y5PFyp15+lcYVWFMycZVqsUDqs6+C8MLOaxAcX7Jsnv
GjtYGe2VzsAp0AaXV3JBOTHSGpXeN3IToVacPuYq9MiQxBX1uHDuFjbMEe5DjTs3NULEKL50qCR/
XUJTVn3pkgyq4KVK+OxV8ufsOULMJY//8yMjTL5SHj/HkvX035ZN8CNqEyh+lmATzF0k8ZVbQ0YZ
vPw3GYIL6eJusGjbREZwsOr7LHtN7C//TYTgOGB5HZtuEpGlN4Zx5wa30dLpWfBNjuAretv1zLBF
hN3Xn8ZBemYodiVN3MHxsIXW/EAJ9/2yVksiBe/gjVVtwljIPazpb35YvuYQelvWcB3D0e0bkMDB
3ntZ5Py9AnKnbZCFlMVjlLpN0mj1dC9L+WsD91Yg9ztryO6CWv8Xd8R8OKXiqQ9IzHn6FALzIuAo
Ja26MYtuW5nDSlmsxcw6hiMxwonVG7t0woFF7PV+43XDppWie63yni8v3DlAwuT1mElRp+w3fC6C
lePGs0BPasKyr5IPVn7yxJV1V155TNcfuECuw36lfAkPSxH67I4dyRVMH9ACVQZ3k8E+EK3hg4ZS
dzsiK+YrLqs4646OJAknoMpacH5d+IYtLLF5C5fgfGd969HvC+ZuNYoLRyC/76g/6QRtK41J8VUT
vbjKQlQzbxN/9mo6eEfXbtSFUgZ4GTdU801qf0XRW5UtBLjTJXcWyhwpI1yCbpr2SgCc0Drx7mSP
QX+GBW8BkO3V69rbGN2CRnNWYMuYILCAtPqIXR2OTM9DVPDq0NT4R6gru7qDKDqGNi1Ml3oE5vaJ
liGqVCRBmV4QEmuD7oySDqMyJZ78JlDsnd1Yq8oO9rCuf4BhvdQjvCRPOMGKlKaZPGU3ejWC9m1D
mnvD/D3DZc+Bv9BivSRLuHKTokwTFV7ttc19aN9IzS8P/moT0jrT214+TnPendwkrRzUvFVSEadG
CNhoG8kMPq7N7KZLP6UqPNzTpBTstMWutYrNZXGzYdmxPGEZm97woNJGnke6y9IPMH+vNOd1sB/6
/L7P3/KEbiNLXxA7d9SOpQoLqvtxbeXatHnSHbycLXx7lv/X0JsY/rEQIYrpbLDMqc7l6zD5AlG9
p91L+T/cVvaUGWcMAwwJcbeYmo6Iarmt/CC4HopkpcfGvd4rC25jzsceixE2yTBcH2cOemMY9VdZ
wFCTnS/E57OuAuAjUNTIjJ+BiCpt5nYAkqAJ/IqKveqVt3gAw2r3L/Z2JEdw56mr2EHe4wF1r/w6
1q9eiHfqgpWslasxMiBnDHZBCFqVUyw4w9lFBLUBQAx7wtuZ/n7k3kG3H3ylmvYqfCup1qoLqs2v
4J/fF67cglZEL7MwN0Upr0hv3DsRraJm2u76bOkemZflTOBmDGpSuT3VhePjtaGMLjK5Sog/4/ey
Cja+Kl01hrpwwc+eVfpw/idL2DGjb7XS1pHVNtomisaVnL166sLmLCkk3L2yljRWECPEiJm0/jYN
R/gLKbjzVpHJH5BWkpnSJe0nRrFgxqh263OKhifDX7lPm/57dm2GK3eXHNLP3h4u3v2wiQ7uKr5e
6h+b1e9ItnCCU6mqB3vKYQx5yeECNr529QiWY+MBVKS/3zHK7FSl6YqdoGYE64Dt2KexAEz63Nzq
7VMrQZT88+/PMW0JdA1QH6TKJVpgROHKhHiehITRbPUh2WtmvjPcZA8D8hWU7U+aa+7rqlw3mb/g
qmYMUmE0WaOyptB7Iz4RzFHu0i50p1xI0Wyy0IOOWgqCK9lfzBTO+Az40Bh2oruIArnY9aumTTq4
Ci7K9PK32qCvaSBPvLCUc/pMVgnxAk2iZ4Cs7WhUZtJEOYRP6l1MUsTu2zs9L67havNvPVtuDrT/
uBt96No98/bpxmyycqU0irxVPQK6wDOI6Lx/WGaQBVWNSRfeMOLdlnTV2BpTkr/vm3Fv4Wk2qi/r
W0kNlwajZuIr2s0JdqaaGOP70wodueY21GOA8oivKM6tY/1Wz54aqV7F3lO5BOcyE1+diBLOhml2
Um46iIqyx7bxV5Wardx+XaoBhL7fnDpZcGwzm3siT/CeZRe1Q1tTviJcvYb17mcZ1lea7v/DM0wB
8gPQD2rNU23xdAmjEqayWsNS47rf1TALR2qxu2yoM6qciBB8WJNppZybiEh9GxISOfoSZrYP83K7
NDcwLwniCI45ndNiqjxMSicvKzYpCDprn+gxU85DYOykJlhKmS+JEoJE1QxCqazjHNQ0aM+1nQ7A
QrPUHzJj36zcH32E0GNUPa/2c4yga807VQtI213b1rDKYhpopYV7bsbCeT9Y5gSyR3ggema/Hks1
7tGo8bN0O2hVC41UsLe9MaPlIBr2WdmGb3LZJAvB8IyW09AI8RVAJgZB5KkJVoqTSb1LAGTH1UqN
PuVAO6S/lODK8T9dtsQlSYIlZrQdZJaKpKGWrhsvOjRdstUb/cmsLW1rS/I/OCh6S5n0nnr9JiTZ
U9XqPgrSpqcr2NMsuLlL0O0qoEx2vtSlzInW424cIaG4rOX0o0KyAFa0qb11uhnOmiaDEog6iCTJ
rAzAGvTPTXztGd/bfOFYzxVzTuQISYkxS3Qj0Kf7J7TpQ7CNTT62PKnbRzMONpHqflZMRq3cftdK
0qultQsGu6CnKdhNmcstdDfoySAPuIo99O0wwKU18IdesDRkMyuMCU5a6uBwPisxJobjycaIMJ/z
LtvvShBtuuSrH24ub97cKZwmRf8nR1hUGiOqNtSQY7vd5i7dZKkHz/KjFO3+HrZ54ommq5b5JyZT
LbFaPjp9mQUG3jLPh9u0ekpl51Cn1/0/nG/6yic0H3DxCfsEL+YaeWIoU3VWl1u8slvv+d9Mi/aV
tGqzigmsOFSuLi/jjHvW6JYHNhG96E8WZDaBnvXQIPHy7bWbtIFsO6xu4DNeuKVnrWIaIpsG6Il4
hHxEU1WlFfWE52m9x03zxF7ZzsGuHy9rsyRGuGzCKNVACkJMbwO95lTVrsxyCGizcQsS1D9YIE9d
dcIqnErOwrEq9FjrM1CW1qnzIElrNfgeVVdV92pD2uouZcgmcxZ91bEwwSPLGXxcWRhMGQp71Q4f
Ok9fW/kchV+i5lda36r+l8tLOWMYGMXEoMg7R+U9cOqRcz9o5XASKCk439i8CQdjq6tL+Yq5HaOa
jgweb3QnCovoRpHhS8YUVtEbnbbJhnnJjZZ/G5R44Rkwt4JAAcMmp9tUWMQrJjPVigrL5AXxFJId
bNvhoW1+NOa1Zz2nxAyp9+MflpB5F5yUMeG6TC7sKOqus9qLR5clLLToaSjzB0jJr0OtWrDDuRQj
IMd/5Aiu0O79Vk8j1tDyuq1clzeDoX5ocf2We942SLNDYEfhygPV25a9T5d1nHPD9u+BRpoVoJcR
9i/rJKmP5Olu88xV073KycEaHyMQS6zfdHf/cMCPxQnHwAu0gN1FnGa+qfIBWOONV7272lJr3+T2
xON2LEew/lEr41YzkROND6X+nlULV/Ls6WLFmJTnmjzrkoXzKmgGm99PbfWpC5KXvtM3RrCU7J5V
g8l/4BvAxj0bkmfSNgmpYJMy0w/g4670tF5w7L+73c5W6kiEsCNpLidyHOHTrYcsWOe3/SHaD4/F
u74zX8zVt/wXuFfbbFttGRUg8324bH6zCtLFTzbfsQBvE8wPmkBPUaeHDKmMNVhYQGAuBImzBn4k
QdCvbGPNLjskaM5bYR2SeKOONvUebR2X75G2cJZn7eJImmB3aq0XaU1OfT1QVkzjn411VSw1gc2u
GYPIwNnQHnsGslE0qWV7U0UibWPwHkM3WOvtXyN5EDORBZ4qwIB5nEGG9obTDf7k17Uh35rmI0/M
VaV/l0FUGt7/3gaAeKR9lSwZ80/Cmo0wDIfg1+DYo7c0/ZGHCy5ubr2Of18IKoZitJPY5veV4FuZ
hTTRvF1WYG7TjwVMH3B0T/imnlVpiIDB3DnhUxpvTH1h/nJJh+kTjkToUSEHQ4WI0rsfnU1vLpyS
JRWma/7o9/O2rQNX5ffzKNuZebQbaujm8nB3eaWmnxGdjUOsNb31wYEUZ3YCWAP+rwZa6pADe4dE
TzaJdNPGz/9NjrDlcaCR9NQ5hjI5ueqXF18nrrluooWy5/nEPqfkWB9h5wt1iIa8Y9m6xnlIymqb
+srGLbXXQbJuunYA3KTdWnFS0wSY7+I4vC+LfukjZh77Jx8h2EYsx1WqT7XC5lp6cF6Gp4ksENgx
BunhEzq4V8Mm3YZv9md74e5YEiwYzaAblTowsbT2O+UzJ+xecsPDMDjbPAsPDQzMlzd1Sdz09yMb
9e28a/Spv9YL7vr+Y3z24tuh3YzKy2U5s2ftyEiFsG9MqtgcPOQMvn6lJN2NnixVlZdECBGfqaTD
mFmsXJbvddkjVS2vLitxjnR1aprizTpGzuh5k1UYD8l9/FDvilW8eUx3fb0avZU1tfBWH+1dWayM
JfC7hVNuCFduoerMDk2iuXLV9mnU9JVfHuT202UVZ33Wn30yhHujGI0uSyrEWJ12AyLiDejXT4lj
/ZMvsYFp+U3kIw5EgdycDcXUM2ypiXuobRdIyzJWV05XFLfQR8QLZYWZ1Tt50QvHWetG5/8KwHn0
1a53famuAs1bGcpSBmbGCBEE7wBRBNUucRZ+SOXAHauGXhtoKjJIKcZsc3mHzmFWp+nvIxHCkY1z
qUp7CRHGTrvqgCjQ13CE3Ehv9/JD98W71dbqa7nS7vK9u43KVfSR/IqWZv6X1BSPs2O3ShDyDVFH
+4EbkDxbuDznd+zPQgqn2Y202k8zJFDWB/royXOctVw+pe6CJWozFn+8nOKZbnMrAW4fQUW8Mjbl
LrlvwFt6GLbpTt4bm2ZtPlk3/ZX9NK4YpXscvnsM+YN4sfkSULwNNwVQLgNQVAyXwy+9FMsvfZ1w
7F1jYC7R4eu01lnJJXcQ1Cru3z+8TpZAOPReDkJgliDEy+BRzkomIdYmqFOXDXfBZgwhfjCqztTj
ESmK+cw85KpQvv21APpIlGmcc+JNFPNprQ22eFZOfW6juekye53G1oIOMw8fRJCKB11tQkaYdDy6
LuOiAwd7svshVvaVXe91o6YflTJe3W17RXqjlrhUl5pZtxOZgu+K6yDgPYla8BavwpxS6JfL6zYT
AyCANIVBP5EMZtapUqmZu0Ev0YUTFk9hs2lWvbuTEoY40oXVmzFmdgX4AkWmE+IMv5aOf3PsTFYv
rbbqcO1nn0bpx2VdZtzGiQhhscxerwwlQITprGPzdqh0XoyHIF4Im5Y0mT7jyA6GWh/CLmNP5Pgw
5F817amBV/6yKpOHE+J6IEZIR5C8gS9DnA6ME6mt1Ghk3xl3aVfOOv2mbRvgwZec+VzETTKTBymA
y1NvhWAAUWCaceYr+Nq74dp7Hu6D/fBdOvCUQNrSUNo5ih94NMfSBM9uZU4u+5JMdvPW34e3+a2/
C+6AQd15+3Fv7MtFxJS5A6RgbYDYg6Z21kiu6J2U2SbqDTDUB2zW38e2JCn//L7goyMVFFL6IjAG
6bHtb7NyIXiZ358jAeqptdnSaMF9NSnwNG6Ge+pU5o9yO+zcz/5XaSdtLtvdnG2zUuCyYXwMxQnW
oFATacEg5G7XDGvtT2R3ZmZHPC31JSj1JVGCKfSxr/nSNMhQADfRPqbhZylauNvmPPaRNmKdT42V
wBqmuarRMlfwOWb9TRzumuhr1t/mw4InnbM0ugdUGPbI8JwN9NJ8XNL6TLMX+OzeZkiUemuNtrHg
GOZ8HHR2U9sOAAlnqCZDw2PKme65Bsy1nnPjR7tY11dj1W3/3hQI8G3QqUhZodWp4SVmqZmpS6q0
8Opra4KoirUv1rjUJDd3AR134ghiAtfTJGl6dPjWW90WPGw+6/p3AzpMw/1xWaOztaM2CmSGRmGd
Hiug3081kvUxSOFVrphjeVZ8psHcr232g+HQzWU5Zyr9lgM7jwIICNhewiEKzBTwCgk5aWN6zPhW
j5WSfPODHhpnCaxDeYl2cEmgcJRUpU68vvUhoPM18ovRO7Byb86Yv7Zyu1fbpdrl2cmd9CMOAgJZ
434SSxxWBLnMaIQAhg6fh+ybVVsr+n8WDH3a95MbcBJCGYzdMtgycY4FUpqibxx08uBU66Nf6lLX
yqwWJhVeCGoI68Ti8hB0kWllaKHK7XWhsk75VZJ8vWwK560OkxpHUqavOAoWwtou47pDSjDhygGc
kmXR85DF90nnrn3Xxu4NZc141ZYC+IPkOn/t0YUPEIzezenEyJIAYnmzeVSGZOOGwWcpVhfyqUur
OZnokZ40sgyN6k56ateB8aibH6nTL5jE+V34Wxe8H8UbDaBqwVe4iZ8oWRNh5030A0aXH5Khr/8f
aVe2JDeOJL+IZrwAEq8k86r7UpVKLzRdzRPgfX79OrU7LRaSmzBprKd7HtKsnAEEAkAgwh09VDds
uGsbdG4PHZo8Q7MfPF7o38fC8kWV/nN5SjejyCKT938fIc1okVd2qbFlQEFOid4386qxBt90s91l
nO0RRTUks5c6LvkhOKlzMowtjDVCx+Ou2C3lKeA4PV2GOdsjf43pbxjpANMYUxraNmD09lNb3ou5
8HtIOeSu3y6V/7XCqs1lDdqv/1glHWcGM8aDxTKFCRn9fgojj8Z5rXAU1dBJt00thwol1E2xtPM7
6H9CIfVzq+yKXYLqWYBCVTdC08J8Izuj26Kwc2x44zf57NfjD2u+daGLgtNFJE5iEl5ZDoqNZdMu
CGCThYAQL0nSWi4suPZYisbPsvBGZ8mB8f4aN3iFS2xatoKR1nLaJ1prLzAh3+XJfUFwci7v5xo0
rJHwIubAV35e9sLNHWwFKW2ZUC5hzKkAyRjdJzW9i4ves918F9nZjcE71W10cxGv8JYhWIUrtzVz
ByyHOAoYrV/nhlenV3l1J3LVBV4xlvIRFNnNJC1BNOWzDEkcYy7d6yQ2Iz9MHLF3J1dHN3Ka+ZUh
XpxeWROmcBgqLW70POFBeDFzCu8ii3hWA3mEot9dnrzNwcQxcfmfDVUQafKMvC6LbsLk5eEVr/ad
9sOZUaQYqxIwm9ascKRJi+wBrc8jcKZk9LgGnUV99CNHJZy7GaIQdE0wM6H9WD6+NSXPtQl8E745
QiCMl++TZSl2y+0R+w0hWWL2eT5rJiA6o/gkevelKjKf6OOJU1VPmsIaWbi8SdG2aLYYNDtijy10
WL0q++M6vWUP+T1isnR5xArUWkQlVlP2iej/WKg+McHHX0SvkatqNVEMnfy4nTnxiF4EDF2FVxCk
FcGtPfWesIjPtUmlvnveTf3LMhfVjrjZoSNjGd1VnEgjrqEpBWiDU/y0cTjDmf/GyjWUtQ2fBKHX
Lm2ux7D71pjfeG1daX3iZ/YQJODRsMPhLs/+uJ1A+qJlkay+iIqq0ocWYx2VryGUt8bOwPG43Zn6
DaQDoNz1/fLi3lp0oK1DMRVqPsGmKRWUdCgkcFtRY3FDCtyLBd1ZtDq21R/n/GHXGkcKVYXLragZ
K5ztwhMKfkfXc2cNdBCtYg/dPESugaQTCKndOO10AInmmHZ3I72pGsvr0rvRfGkS05/q24bjIf2n
Fave8VRjKZ1LhnbKxoEDmjP2I51o5qEDfDfozenynG2teZDK4YSKVilUY8oBuYwKKymAUzod2qTE
u+HOj5chto6NawgpgrHIomFnAsJOG9SxXCe4AJra46w9GNlrqH+9jLZ1PFihyUEMjiFMYcDpLRSm
m/bzbBm7ZnqeOPMaVWHp9iT9O3hyMOMiTy3XgWV5kkIXIYg0PE3+cX/tL28HPb+B0LK0sH9cxZWI
c5ZrWFVtVqH4pLju+z9m7JQgJGeL237oTEjE+aAq3Y31C6/0/eQit5+OqBW5PD/b3vDbHClM4kFa
6GkLrDkhHqgzMhLEY+CGpxzdVZlKTnpzhlC3Cr1y1Mee5cCseYiIPWDwsi65TvFi1xLjelZxbZ/n
qpcBXMFIEWksM4s7EYxKiO5rgNEs08eqA7XrPkPPgNvvKb9nxVNVH/XudY5OQ/xyeVy3g9XqGyQ/
idKB53OzmBr7ZROY4pW6d8PTNO1Ru+435o7qkNG2713VKtic0RWw5D2kDMcW1ADYZkzXA1GFz/Nd
Cb1LDWVrc4d/VayLqkmVXIh1sRsZEwBb96RrR2vUT3mV/01gNNFs7izt82cdhn3c1aMVdbBK14Om
RcZAo/xdMWfLjihfDNGI8S+I5DcD0rMOw+iB3+p1ML6G8660uKfPxGPmoWnv3OJ7q0rJbQbIFabk
J5VWuX27GKaFWUDbAUU8gVYhnUrZ0cTC/Jv1vrBRo98EfRJyco5D2Fk4E0xE2y1UVbqx9OzhuoxS
T2+Pjr6/PKKbvrhCW1xndeRx+6w1UwE0A/RW1MXKQ1+4iFvPErXHWwgH5wrETWdEATkBmS7UAOV+
5kinUWYQIGbu88w42IegZ1eGx8t2LXvkmaOsUKR7dq9bAlJCPQKMPgVpQ73YZt7sQmjU4XuRfm7N
AU22f3UIWaEuo70aTQs3tcKKgQqm2YRBICGpTwmLPl22bXsEF2UfBh6Us+wIarmjxhhJ7bP+OmE3
k/2kqwgkNk85eAX5D4TkFlEnqqLrAFGJySvjIijiP2ZzW7aAFcRyGVmNFYkgB6sNgOBj59VZEQz6
3TApTtib7o3SdzRkQ3fEktsn9cjIIc8MEOx4722qf6pJB3mZ/Djb2WNS5WAuH0JFjePm2K0wJdeb
a87npKc16FDcHUrvT+7kKGLt1kUNB5t/zZL8LEzzEjchmBXX45U2NwfXzUYvrIvDHKqkW1VYy0pb
zVNI2Ji6iyu0IC+0DPclbNN9IsbrlnSKq/v2sQBNzxSPOwthmBRqu9jmrJ0xdHkxHoXZPbCM39qa
fUB57u2QG3vLrgMxZo9DZjRgwmq+2QPOQk14KOigiFPb0wiFJxOs82BfkDZNe0ymLiVu7c/VeNA1
/SkbVNOogpBWWV8Kks8xIFCcF/aoSlUla1UA0hqDnrYWlqNT+wUBKVpjH1D+u7scjFQQkrdHMer6
xTJlbvSsW6CTZ5l/GeHXNfgsli+Skv83E5K3CzD/6VMLKxweIaloeQNqqLL8qgH5hlU8tM6uBm8K
dmjFTry5h6xwJc8f3DzWKh24bk2DuHozORQHHkkP3S8wYlR37R/3cC0h8TegfBVrUZLcOiEAjezF
sG676JBPkWI0NzePRQPAxbvHuf53VhTYFpf54iHu6NCicMt4H5Y8uDxpm1FjBSO7di7MKaYLDMhd
h1n30kkcubgVuSqlqEKSfNw2Z6TgJiCVxj9WeTK1Isj7rzw3/kuLJEdHxwHYxBvg2Pw6HQ7GwnLl
Qv3u7fLAqeZHcnZ04zLU1MIH+tLyaVbtzNa6r7L59TLM9qhRVNpBkJaAJu9jVCcxuvS0CaGHlt8t
+qJngU1DLyxUan3b5vzGke46baWTrHOAI0B2BSnCR70KD2CxU+y5m/s89vD/mLNEqdUmtZCDGbHL
UGEJIubqzg7FjiTHdiq9Kgpy1fPhZsxboUnOXcW1kVUF0ET9GBXCy8DYcnl6Fmc6C3krBMmpdd2N
GR0xbLkdRu/JzL/iTaPbxUUegV1LOM8WXi8VLrGJiaoDPDOA3BIP6x/HsMkhXyTKENHH6m5ydGVH
WpQGUe8c9ULfUbNSPRRt+sYKULrMGRoEwXUQdvg4u6HYOQNlQHVTO5Oi4llll+TqjWXFdlPBLmZ6
pfXUIPUIAQp/hFxkku0vz9vmslqZJLl7nJudG3OYZMQBFdwbHFSMN18qVxX1Nl1wBSQ5PCmyyTFn
GGUaX+YoftNH8u2yKdvb7gpC8nJSRzYXzjJuzqnKvkMaIBsglMjvBzDtjPpLGh+TrDsoUJfZOPP8
Fark+aNGczpzoJLeCgaReX2Uazt31D0TOwho8w6Uj9dlH+5bpr2PdvUwcZ0plt/mzr/6iMWlVuEE
jDggZkYO0RfTW9tfE/cxpmEwhf+M9ScdJTNVq/CbbR9F2sRcGLjOREQsA+y1Nc5/iF+NV4y7xqjQ
SNF42nxFXNWBahsM9JkgRl/YGKQFYXda3A4Dhlizvxb2g1XcxfRqYJ1H8ApxeTq33fQ3lLQeSqi8
FCARwG6GwvR8SBGOFXWIKmOkhcCiXlSxAQSH2j4ZGs+ej43V74rumKIC4r8zR1oStNbc2ekQ+NuY
ICNpfNKpcbgMsR0Uf4+Y5P+9BlLFpsHk6PPtGJUemsfaTlWZrBq05feVf/OqJ0M1LdtlbwdaCz/L
wT7ePbbZVaSqBft/4shvi6QTTRo6KbwQYAl9A2eH506LrOLegDLD2N3zaS/ohKoLlWNsh+LfsNLp
fdK7imgODlKgOvFEfSvC4tDRWwrYyzO27eP/7ptyXW9K4yG0LQQL2xkeDJ5CzMDB89NlkG1rfoNI
1tRVk7eUwS04uYZm9WjUQVzeEP43T8CQjsM9njKTnT1vda7TO2GFyWJ26hV0n2PwXOdYFgqtoc3i
vTWQZBAr5wJyW8u6dQ9l9tK49319muN7sC/l3NhV+WPJZn/sH/9iHH/bJ1+xoNFjjkkP+2ZQm4TZ
azMUgT79iJVM2pvreAUkH24cqzGdBkBl+sUuPo3sbu5Pl23ZdLwVhPlxFTcspXlpAaLP5hMh3Q+j
MxXTpLJCit+N1mhalizu0FRBE13VJhguf142YxMDrRjI+kDy+kyny2W92aYcJb285ff6VDzVLbmn
k/tyGWZzBa1gJFN0yywGy1pWUPFA41Nd90GcP1S1SkZNZY60IZmT1jTdcjJLQ3rfiPj7bE63dKr/
uWzO5uSvzFk+Yx3CJ6MfoxZRJ5z1U9kbp1oPg8sQm7vECmIZ0TUEI+Xg1rBkKDOvAcvK6ARFV3hO
hJ3WcY+X0VQGne1Jg52MyxUuonsXL2EjtEsvI2xeEv/34XE5aMlVhUh9iBbvm6i9i67s5ieiTph3
nlkGpP3Ux6Zi9JYAdnaQXaFJE9Q6NiQcRkyQ7j6b9SfaX5vslYZfXOvO4G8JUR0ctv3717PqL+uk
2cqaULOLAtZVIvXYdJ3YdwPUFoZZ1T+1PVG/gaSJ0spqioiJ6nGax3izDa9HTXu+PFO/OqMuDZ50
Zggbs+nECGP0XH/EUtW80Gk6T+hhFQxR+63qw9l37PlTE86nSUdRcuQO90ltQK2lztNdmYvB60ny
XfR49xmmAk/zLNR8xWdujTmUp1CmiiItw5K7uvNQa3UoOqMC0QF1Ai9O6O488Grwy2o+6qOAsHv6
j65PP3O0saKN4FRHwyFDDimK8sCi+m0qUIt5+aO2vgl0kcvz+i8/kDZWXtlTM5UYurqdryPReKM2
36aZ45ez8X4ZSuEJcsYAHS5pmTpw8czSDqVjoutcpVW/HYMctP2giW6hP/4Yg8p81NhkwJrWeGVT
5lHUA8cGSLKfBxxbL5uzGR/QgAptD7zh2XLGv6noyDsbjt3F1IuqB4sbfp++6eQWbGiQuLYVeJsz
tcKTIkTFNC4sG97jUn2v2cmuynYsuu2L/WW7VDjL76s4HvN4KrRlDGvyjTRHt512Cd0ZncrzNnc+
Bkp2FGosbDzmR5y8M1rh9nAHM3+jSIuVxSFzVUmjbWN+g0jbeDiavS4EQET1yJYc+amxmNdnqkzO
pm+vjFl+Xw1ajo4siLwBBwIYlGQeU7JebA8XFsmikEvP2qr1uKdx12Fa4uQmbmqPuJEPzcLg8uRv
llmC5hE1lqCQBUOSZEiZ9xnPUGvjt0hU3pKn6YG+NHfmQ7jXA/1z7U1e3Z+if+a/eQtf40re3fZp
glI5DGDBr7L0IUu+zubbZdvOxd0Q59YYkmcngmZ9S2CbfmAeVN0gvupBhNWjD/yKH8prNntvupd/
qvZRkLXIMfqa4oC85Y7rL5A2QzbXGZpjYWU47qbhpHcv7RjotqLVactV1ihSFCScCXOIgJJldjDF
r05/XybV7vJobm66axRp53DdPjL7pbcOKajb2fHEs556Y+Qhix6/tZ/Cp+vW8iCnG3wNd5GKkOFX
N7y85f9Gp7qUfjbnLNH7FNGXeXiQeqEP6VsTOLsENBzTIcLkPaaBG9h+fSJPVaB9aT16OjSfSzgw
JBKP2EdZ4Prp6Wi913v9UbtOVDQ1WyEBHHoUoQ1MCGf9/LFZZ9acow8rg8APL3zTnhU7wjbC7/OE
NAZUa4whn7AjVP17NT1YXao6sSzh8XyUfyNI11I0PiX2TICgR6co/Ta5kz+xcBcm+2Fqg87xGxQ0
xq+zfhjYnky6wsfOlguBdpZro3Vz4ZQ+Y8d3ExGzIeu4T527UPycB+aPnenn1qQw9BchzAdDFyQo
cy7qJDhJyZu5w8IorimQml0eFEf7ABXgvRHkN73p9Uey/zx4xt65Tzx2p3nNAZuh8Ar/Hb2CPvch
6nBt7LKTuHNBeOEd28/TTbLvX+dD6D2WQXgb714vL76zmcfnQmB82TlN0AfKZcXo2mpGFF5iYPQT
y2J02/38GwAXvfouui+YXFbWJG7RQYmN+2DQ5GjYJleh2Ska6jeNMClo/xdFjrML1pDlRZQvrPtD
I1jiJfBM8HROnaOqUj3f1Jbhsq1FqgJNYtSQTgH6jAxpMQGpjA+NuEstVHpfDVnAqwNO1qA92hf8
hpY1qF0+Iyz30WetOhr5t8tjuiVC8uEzlgFZHRKyNEqidISTIZHk1XNQf6uCyp/9n90hMz3tFN+Q
h3jn7rojvZsUie/NwUYwgozfUqBCpdNW0vCx111gc5ejX/KxNVRHh7NdB4MMegywLaHafWHN/Wjd
wLRuEEWCv95Ue6Ilx4hpe+fPL8oLDLoGdIJqRziPtIlHhPaohoVn9nTsGvRxj9o/Wl93kEm1s4kG
Oq1QiIhCnx85SNUcPEsiravw3PMk9fIR0MdA/x9qfdBq9dFWC6/hNQcntq8dIe4HqpZvIw1IvQcN
hPCsh8t+szWwoLDSsdqXDml5LbKqiDor6zlusEdmfakMzy1UpT8qjOX3lWvGLgd7AygNwEDsZeYx
xd3JTV8u2/GLl1kOsmtDpFGDwruI0wiGJLVX7Ryvbz3u9e+fiwPHSYz+KA6OA/4nP8e5a/avyI/p
qKr237STIKjh7ABJIDmpA0bRwrAtfILtjD/oDWghd7xLFIVpKhBpMNGpNPY2AUg1DM0B9ZDixEHg
4UXcVhXkbkGB3xsMo9QChbncmowbYTLTbols6c1s31fa7aiKnsusyLO2hpDOAJYgEFUggEjNf7Tw
hmlXTtn6/ax6ZdrEWQVpKX44Q1yBLBk4zYg9EzfbCF0fmT4gcaTS7FVBSSYVlQV9DIhgIDnQeU0R
OHXt1cT26vLrZZffDBTrnUcKu3XlxAiLQJrZ+xw53hQ/9u6XuHrGDz4WmV6dMjQcXkY9y4IgOoE1
5l8nl9ZZWGSOFgmcDvKXprij7f043+rpffJ8GWZrFNcw0mWmHHNwUqADwdfYfQaGJ2buwwR0XKpH
prPU6GIOmvxxFARZ75mkld2j5SjqR8zWZxyj3RiS4+lV+DRFXri7bNHWaoKCCZri8Y99nj7qTWMy
dSBl2XGRuUFJvbP/7yCkW5MzGPPcVJibCTLt/Xsz35XD8TLEFjUhen//Y4Yh342MsNNqbIDL7tTs
UPjaei664fFgv7CJ7fpryMEe7PskaPC6ejc8hj47OQdr8LQeRIl/ekfB5LkUJy/XcNCPLJNalYK3
fUIN7gvrJxmFZ4yKvfgsDQcAFLYv5zpQ5Ljy7thPRkdKk2LOzPeJHGYw1nKsarME34vzCYxTCoO2
FtcaTwruQyxckhLgoRodpOU3bVR7KPqIjGf+F0TVIIJDLwmFeThSScGjN+w6nDnILQoIcfZ67jH+
s2W517LnPlGUPZkbvg8wVLHgFRfhXiZghDpQ1CV1CMf0bb9/HmyPc2+qvOE1uW5P1p5fzb54AvqY
e9UDO7EDqABYQD201zZ+qthCf02btOt8+BwpRNMizEStwXZx4x6oL16iXXYbHj3tNr4Gr8mz/nR5
0SgBpcGOhqkCty/sT6jnnhLPDaJHdNAAanwN/fxUHn4oEJdbxyUTpVvJPKDAsc+AOPgtZKG8zAeR
5f4BeiBXwjcPWXAZb4sO/8OQLleE9RmvGwaXV8Brg/bGupl75E4yDzL197avfy3uIu+N1sEdphh8
AQ3CrCL0KYdYWjoirgvaFL8+oLltzD18jO6/R1dvaGwDswrImDpPVU9ynvQjELhYTkdQMsD/yUd1
EuUgle/BPIYwgbkNg6wwIXQUHUny5EKpZCCfS2PyWBT7EEnOJu5V/bHUi0cWVWhrvKP6a1QVqBcX
O63Og9FSjMr5Lrp839K8hfiFLlRpVqzKLUPB8X0EOalQhyiqzyfqF5mqg2b5Qx/cbYGARCmxddDi
mvICb5g20yam4D4CH8u+GJweOkhOojh7bKIwAh1oyOkYZzGLmJB7Fomb+2PlZqd0zH5kuD8pdriz
EwFMASUE6DLRE4bmD2nMeqsNwQGNqyYVtt911m2ucR9HqcFNwT+QB6V+hO6awrKziQLoIsQL28D4
cqbnIFrNygnnOMrRn6nx0pTCi+MIffiq885ZJAYQ0jr2ohUOFTx5yyQpnWhCagC19NmJovvaKl+S
xlGE2I2ZwgyhfhfcggzZfilLLNpqsmxNcBDBRu+5az/ms/7nQ4bsHYGitUM33izqBFr0uEEDItc9
Z7RxlP8650eaq7iMNubGRQ3BcgFa0gIyd2o9ujn0c2zuk/KR8qeR7/n80PJvlyPoxsSAoBIppIUx
G5WQy1esAuhEcJ1LCoJLcjg9THHhNyG7zoZBkarZhEE/JzILiFlIwX2E0TS3SZHPwk5EiO/oDQKS
vStAp/Xn1uDVDXpeYOld1Lo+woQa78K852g7TEPPrX5qEWQ9mj9//sehDI9WyAvBo9Gm+hFlHkmW
ThNQSrvyJ7A8gFL66bIhW468/HmkbaGUd6aVZxZ6HdtECB+VBqeyQdlo0pffL2NsORgqbeHHSxcq
1sxHM9AG6upzWIKQufjujo+l816gdd8G1mWcLVsYxFCR9WYWUi4STmTXM0gga+GzorsZDOhR5u3u
MsSWe60hpGtbiv4o5HYBUbrafk7qm5TYPyJG/jRrtRBW4g7KwJGJ13i5bJhNIcjJO8DQ9ikR32YW
Qg5PVTB8dhiXQKyP05LHjV2RHiAahLPK8lQaZJ8vZB7J06hqN9wct5VB0nqhphnF6HcQftzE+4LN
p8xGF2rx561QS/Mpdk4LY4ZgI8GIMUxakM0JH2+zfjRCcbIdvNB6DUfFW+SGPR+Alt9X0YwmWmyA
oVL4fREXT6RLwhMymuO1nZvT/rLLnd3RcO7ENZTgPzjjnL2uTI6W972FIGBTMGGGps/yevIIqlxs
Ft6EeujRv6DGBCa2HiSLKZSi5ctTLiCgUMad8LO6ReWw6U156oeqd5KtQTRB7AL1XUzWmdBAYvWD
ozuIC6bWX4nW/SfJ6RUrGsWBZyMsYB/AmcdciNVxWvw4V5k1hKLOYMxYTb5lPEHbb3d5ilQIUl4i
dbOC0biHIc10yAdrFzFX4QWbEOAPRf8YMgKoOPpoRKsnkT4agAC3/YvFnB2Jhj8POog3vyGkeDBq
IemMHBA5od4ckm+Fkb6wLlTkHDbCDk5MoDuBHCZ8TM66NlofR7U7C6RE413KK6+IH+bpy6A5IEJT
PYJuDhtqPqCKBSgs2Y/DVlkF2HJ72AS1icewqW+KWUUas+nFKwhp2PqEhbRzAUFRVCKi3oP84qPm
jIfLPrYVBkyCtDuONlBUlym8OAuTKIaAOyjh8z3o/T2aPRRNuqu0PuB0V6tyGhvXBGRPGPKguIcs
B7aPI1ck4HXnBZTbwzF8ytl3h8+B1f7g6TWkAvRFHZO3ChO3PANMOKDiRW+C7ciekeT9INppEn4S
PjT0IU7eDeuLPr2i2ElxUthEIsirMZxHl9Dz0TikcsCMlxjC7/rwjrhlYNXZvnPp3qILzWaryA9t
zR12JIK+aghL43L3ES6fByEG24aL6H1Ye8wqySnrQ+OqZH19tHNS+aS2DTzflJ8ve81y5JHurUs5
H2SlwfwGMijJUADrGp+WxIz5aITQOAOhJ20/t7Pqgry1CsCuDf0upH+RrZSAhOhDR68jzJ34mYov
DmTuwl4ROTaNWWEs37DadJu0I/FY4LbazfcRSlRrJ4T+/IGJKbg8apvGgO4DrM0GuMfk4xcEbTvU
uMYwpoOGHvLNGiQOqW77l2E27VnBSJEjbqysDB2MmeHg2Tz3Mp2CgfVoDX8zbjiAww2QTD5bVxEd
anvqEuE77CqMb52EeZpxyBB6L9uzOWwrHDntqDUsD7MU9sRQGZuvNWs/a6qymq2li6a9f42RIjrP
iAbREhgT1ntmFj7Be6hZX9fxUxwf/zt7pPnRmybrag1u0EA1QGQvA4FTZ4pMgmrQpIXTUoGNksAe
yp5F95CV74Wq3mv5E2dBADKaqBbFyz/CwMd1Y0c5CgQ5DqtJqJ/SnoIlpVK42PlbHU6ploOJsdly
xz9bMnnhDpWF7cIk5VVtQezDGaN7ptnXUVZci2g6gV7yvir1w1xGioPLlktgj3IsWAeeejlL2VVd
XcYx7rC2LgIjmtGCZt0Y/XvS3NiWYs1uTRfqCHDpR4U0IoQ0XaWjtdXc5gK170N4cOa08J1EH+4K
K6eKKLQ1bXi6YwbOLSAelfMyjPFIZAxmZSy5H8r0re/ST5c9fKM1DOXD4KJFogxH8DPhRc5KMtnL
HVDPxD6ZnSuQ1b+xOr8iJDvmtDzV/BXtsvdIvQb5lNLTZfytCMhwIseBcCkukpNCce20WUcRMRqC
Z4Iar7pz62uFHxkKQ+mWj6yRlt9Xe0drVGmnMSA5YJfIvNyYyYzn1qHOdjrqmzhUogUTOzpOFPl7
NBske4Nx452gfbfykSA3Jj8KUU734kRV8z7j4Sw5hXXbtPtW48W1iXTwfaX347HiOja/joxLEqrr
ZjDVxoaReqHrpu9F7E757TTaU+xHxKjiBzzYs/6W2W3OA1xt45PdiYkFDq2qaMfMkl+PxWhAZLXo
Z1R69Om1pUUBRz9SDMLKQuTexCHq5+l0rFEOq8Xs1ekS943XrmBBbs3tc1LxMT/UbuXOh9YmxuAl
Qzd2dyZL5nFPSpcPIPaJ9HBXFWDM84rOoT8dfWT0xwAKyX/yMZmrY9/iHLPnpMvwxDWH0zOo9cLS
C21W3iaNKJ6zhkYom22R6d1ZZTN+ji2UcnhmkrpCsQpVfiMdqDqTJPizy/XbRCKpvBuShx41InX8
87J/bq12vC7gkopeOeydy3esvIYNpeGUS3ZMs36A+sQD95M3jP8liOSakylqww1xwadZ6JVmFXt9
XD7WTFXZvDlo0GPXwWVlL0HlozFJ1tcEJE/Cb9G3jUkPRqJ9HnTjTQ9dRejaXG0rKOkk4Ea93RRL
4pIltkfa5zynPplvebjvxnF3eY5+FSB+3N6QHoH4+/IEhJcZWYjRjRh26brCJGWF11Vfo+wbbdEO
1Ozr6akGhffgXKE61XOcIG4PllDxQ5w7yUd8ydiKYnsdIuD3cR7EYPpNmzqAuILC58+3A8CACtch
jOIVSjZTa/NyIlGLWGlkO4h3XdlG9cdZLUA42ElxJUJKTr7zhUNPy3wuBJRUDeuRm9nga2VCr3Sb
qPQ8NnaeBQuWLOreyG5J3hgaI3qPM+w8vHpN2M8snrwm6z2iezz6UkXvGqj2ivsa5AyX3WVztla4
0mxRXKInamG2HCcCKRP93MbdHjUEf3x2hHl4U0HeYTl5yan7sUpELawGi1okXhfVwVjMvmvMCqfY
tMZFZSqBGBDBI+3HNc2rrIP3L07Bf9YNyNctPRDaz8tDtul5KxApQNVx1tSMwhY+n8AM7g2q+gEV
gBTOk3IO44nDCst4IDz1CBgjL5ugGicpQ1ezqEMRKEyI5gGUy+JVTMRPyfzlMsx50mSZ9X+n49cp
ebVfmEndtTqE3v12uG77z6lAhfJ40mji5/lzaZYer1Rh4TyqGzjVWwvDJ9YShFM+egDRKjPhLrKb
TdIGnH93G3QOa7eprchhbM3RGkcawTirExYvKWEjQl2Hbd3zxAouj54CwpZCAg4pvd3pgKj4cLDK
7KoxVSWsG/cUDBfYWKiDlxWU6yzfsJqhoRrKRF+ydT2M+WTYnPyA1c7kO9GgT4ckrgprlw+9rXkl
GKa/dI7dX6dzGk5/4ZHrD1k8dv0hXTmj8Q0fEufikWr8a8HroEP68PKYKg2WIoQhmrmcQgyqwNnF
aF4Mow3y9kZ3HuM2w3Z5JcTNOO8uo27OpAtSC/BmuuzslhSVSVbGJpKVSeKG+7TSyRVSKmR/GWVr
USOFDOEabP/IrUmmOf0YaiA2hWnznauZp057LHmjMOX8KIN3FxPPsISBi/qsW8Ry47bN8qTwbfY2
14+keqtBa8Ly50XR9o/tQfjAcy8uQ3jEktOEZlWUfGqrwp86kn6lzoBCuSIS5n2L3oO/2AfRq4OG
huVtGYlQabFBl1irzT6CRCIlfhcKvwjDU8oMRXpjIzyhtnp5TALLKLikpfUG2rsihqZG6begGHGN
e6Mxfc18CTuFL5zXR0GtDe++6GlYvA5nio/raaJjaZVRUvpljUc4cBI5+U+9TcIWLSpgQT5ymxSN
ZzhW/jkzCaTO54bo12VckwaN+7qNKqZU76LdNMW6hoxSH6sqizeGwsYtGx1ZBDdd1OR+/MIo1ozR
FDrOqf1b5uzbtt+52hjEuI9d9qMNunWgrJCkQU96V+tyA0iC937NTnV7R+ixYjtenURxMDMOJa5P
w/y9TF4vQ28sfJTeWJaFV3gkgeVjj9Gg+YFxW/hzUX+K5unBnjJFqmljQcKf9GW/Q272jDbH6qfB
rJHx8WMLtHLapzSF6J1OwAFXg5a3CS4btDFpH9CkbY8kU6aXCdBExYISt3/QTY/6MVVV4m4NHNLz
6KODHACeVpbvWG0Hc4Vi/VJHJZvhJrjrQ4nCVRUVbB250V70G0M6x5mszWYrAoZDjnAfDwqpN3gg
R8XXY4mC58isD11Y7CDh0JVvl4dxI1QvtA3YEvASh0dYybwa3K593kDvs071J1uL35HEvWLhn/MP
Gh9gJAujnCc8cheY9hb7qg/VrXh8tPo3d1JclTb8Akgg4Mdb1aKkLR27eIVuLk4gOD2gLUXP6B03
u32bFHsnVJV+bkKhdmp5rEIQldObzqTVVm700IMOo0M3JTury4LSHrzSYKfL07R8tXSVtnF+/RdK
Gr/GdVA0MQGKzG8hKJIZOv3ioMluy/w4Kg/ly1+T0VB4Tgku7+y8EtHOEnOOB6hD9/EX0lxZSRzw
yQmq7ge4BhUxccuy5X6EmhA0nqFs6+P60nSRFHGUVagJs5Hlq55DvdGhwIU29aUh7H9Iu64euXVm
+YsEiFR+VZyZTbPB3vAibLCVc9avvyUD3/EMlxjinPvilwVcQ6rZbHZXV1vI4xWliPjEs/rNOOB+
MC0a08nPQQtUq6xqIziEtEQBQbqOIi2gE3pOL382Pg7YqejywOODDRxyK8nNtAfOXLytmmG36uuS
i4Qa+SDoQ0CuFh3FbPeXEqJWtuZ4sBvtS1cadoMSfgLZlctL4bygVB0v5v+hbL/ixA+SLutqRcbz
nJbPHb5QjVFvUMuVIsOuyq9+9pJKcJ9w3eIpJOObkqG0pnEGJBkUZzJrP9KXAGfszlBaO26SwYb4
1xtGZaJJxzjWk6jayDvf8COIWlQwYaxvWRczVsi6YGOrSfrRFJmHN9A1bdHSOog4pbxb5hSKuc0w
4QxT+3RAlQoN6kXfk0REV+IdalQDLMzG3EoybFy5tKaWyQtC/9pSB7vu6FemZo89Xbw46a8lQu4v
Gwx3SSd4TD4HLQBlm6TbUwPJ6LVVbF0TPOp5ho+atqniuYhma1ZrpV/QJpstW+6gNdC0gjrt3Npj
8vvyOngO6hSFiQ7R3Amt8AnvtLije2JOj5KuX0N1w5GM3IcMWDBGohls3E91srBta0/O2lpQI4sz
PEE1+qtKMk+Sg0a/i4vH0hK1yHK/0gkUc6zTPqEyEtBYXXgz509R+3p590T/P3OG47Rpo27bvUEl
g62qbWz30SS480X7tf39ZL+qcV4ItFsRVqArbExqCGEFrXoP6Std8y6vh2tzYMVpFPQDBEzMp0Gj
m2osFfZLSlNHLWcnrlGRebkMwssNgGbzF4X5KkYlz+ZAsCC6IKptO1+CKmldZ164xG5KyasUd/6g
6I5StIJ3IXcvT6CZD6ZVWk/yFdDNRDF+xy/M30b9M81x+4uUZPl7ifE3YCBDio4t2S5RZ+bUgIdY
9d7ZSreT+aBlVPB451og2hu2KgSxvhXZlXgtlaEAioSuuQrjWKmwNZV7UZxAMK4OpCukexVAjIS4
mlR5mXIdgQJRipLXorXQc0M30hWpkBZATR/5rU6uMFZlJ7A9EQbj76ZypMsK0QMUDNP9Oh7NZt+u
fmgGzXC3QnxmXuxRv5qVt0y920YMNv2z4Bdsq2DDT7Tg/vPFmDOmNVKBXMGfL2bnyS1JSlRtNXtq
G7suPQjA2lTG/KKrsPNUKlg+1/wNiLJsWUjUc5gdlvQmi0zkoUEalH5WyCSFln4dJVD8yQ00YvSV
ILDnH3VUMnEM8GABU+P8k446heJjiJANNIC9oow2ihdO1xpu1H1CAf+9SevAnNKDTo+Cbd6CXHab
0SsDGjEqIeQb/bZShlHPTSyVhLoXSxh5pWNEVBlTey7rQ6RlL9NUeqHeX7cFlMwuo/PO/ik4E/Dk
ctWgZRjL1qPIk61fpnotKVpwGYQbQf5FMdie4d4skCOYtni4BR2ketfJTZd+xt1DHqruPLrNDE07
jJREU+hl5O3nf99bpAu38g/KaYwJd0hvVea2tyv9PYUv1nxnmj6FmnsfH0blYY0EsTJ/O//iMRfG
quK4DA3wwANqak8noRy7hqrm9+NI6ofLi+OCneSSGA/RkcroQSAAUZg0TrxaTiq3qNSJegh5MMgn
oVkMh1FFp9X5yTBosZYJJfh4epY7IIBkdi/rk1coWi74XDwHDjI9MJC7wr3OHELQ2wu0ryBh3UsT
dKeQcuxjpxurOz2t3Mubx3Ovp1CM4Ss1zSMlAlQsoa6QKT0GWmZkFKBwM41/YcBTOt88DOVOy6wA
zIiGbqqC/Cy9puFzIj+H42Oj7Cn5lVpXnXaliji1vM+GhvV/TJ8JIMA30wv0nm63+qeEd302QHdI
JBspAtnc+EnEp6xG2BU1DvYQd3tlUqGgHTnSIhIiuWwXYMafw0QSMvWWgV2U9NTGYB1tqTAw4LXW
/ssb/vRzMbY+J6baDVFUofQZvoZF5o+4bUktkrfjrgctWOhU2Ch5rJ2rCB+tYkRNYdLkfR8Zbqes
gVzHLmkL/7Kdi6AYO59Gs21MBVCyRA5Tn/kSJR7R5/3a9oLBNxyojUENBgayVRr4f+dfScLx7XoT
X0num94dx3zxtFC3SzSxOMhujoJnJ+cEg7YN8jZuTeV7w2RZD3pcFGiU1KpEemhrsLmask4F+8cJ
RFD+wXqQtkfWhc2L1UY4d6U6Vk5vhrbRXK1tEFvPprVAbELUBPxdSuxPwwc6ijbmxxb9nO/gWOnl
gvm96P2Me3R7qCRQDdmuessb2skvVXWHnOCBkNxdU9mL5vI5yxbHmlQ/tzJfjjK3MkVD1ThHfOsM
wQg8MKO+Myh0uZqQxiXYgK5z9e4ti9/1dRI8DrggaEpDTQ/NBt94ZKi5DrExqJUDZ+JgvICdrjNY
7CJ3zPuYW+/b/2BYdzXLkmmtgAnL58qK7VB6r2pPkW/LSkR64h0GDUMFQEtVyaand/4ptRqSy+Cr
wzqjIEJTQZoRd82eTUOkgcIDQk4W/QtodQeFeTsmJy64DrteJ/WEoqg5OtRTtMS12odyebrsR3hf
6BRm+/sJTCyjtwD3I2CqQDJ+lODIt7VoLbwoHIEaahToGKbqN/21JZrbVk2AUq+PNZIsmBRsqxi0
h97OpXlozdAZiuu4FARS3C1UkY/DpGD0XrOPjRKZJGmd5wrDC15BdoBG2UcExQrl/T9s4QkME6+h
sB31VMOXGnMT1dXiqV0re606QRZmcxJMzAtx3b+rYQxisfpOlgfAqIPmLSU9SFHjp7Hu6Y0Ev9E8
JSh3Xl4Z71ydQjLGQcMlVeceG6gp+meX17+HOvZqZXiUItOHMod7GY73njhb4vZBT4xRymsEVhaW
GNFALXcSlBm08GnB86GLfyCeUvWnmLyNoguOb54nW8v4jy6jPQkN4NYEA+OtPCgi+ThBSGFjiCoZ
3sftBBb06htU3l1es8hGmashU/SlmmpscTe9G/3j0ExuFL0ZQy7YW+453xrakGuHkiN730V53mOs
JXCkDvmGzKZhQLKP/7CWEwwmnNOSLJoMDRiW0bp5+5CPuzW0ifL4r2E2KUdlm1SDQIstGVcpRNhy
Gc6kzVEBp92D1UlXPWatSLLxr1UV0BxwAsUYRmS0TaT0gLLmZw22UJYHtAUKXkecT6NDzhR8HtAH
0MLKXinmQouiRXSQrXdVNdhxflgwlenypolAmG+jG7FKZwUgZvVYFl80DsJIJA6xeSDGQ50thJ4f
31St5TjZwhy9jGxMC3bSpfv3AYWONlAoTeEfiqbJc4gSE6XyzEDUIje3irnacf2V1uW/PysAwZgY
MN+VTR/iHCSNmhhC0QAh6YOcfiTNnTx9Xv4cnGN/BsHcGYPea6MeAkKvvhLyVppPcYtRRJHAu3Du
DIR30AXAc5HS7yRJC1oqmQSYKTwO44M8jvZEf+rafYnC7DwK0Hg2RkB/MRDBoq7N3rcrJpcq5oIw
DBLQbgI97RZDWTfN58t7x0n+QGzPxABJtOnicG5meHJLmF1c0dAETDK8q8r9qN7E1UtFHkN9p/Wf
mSnKcPOWhR4rUOHwIrEw9eIcL8/jaCNGIojFLO8WZp2M6sFIav/ysnh8fjwO/uIwzgYtUZnWQB/C
0ZAlCfGp8u4Arp+rrg9yfDOOv8o6sRUaOkq0z+SgbIRh2mbY7AEGPxRkCwsf8JsiThdRjHKONASD
fZt/5clKG5tYU3mPrIN0DCVS6x4mrc3TlTqHS2IXY56pfq+t/fhz6iY4ex1E7JfL+8IJQra3w2ZR
29gMdvvNfpzTejGghb4J2rVBkt63c2NDes4eqkFgW1wwqAuBUox3ISZMnH/rrEPatugAlqufS30l
0fc+beDL3qpVJK3GcwHQ1gIHBClMdH8zXkZS22pQtnVB0kd/CdEm7WpxelXn8XiXtVpiX95GjhUj
C73R4zY9YEjZnq8sGsDlbbGTTmRM112xuPLc+EQYz/D4iHi345G7ZfihRsKcljhXmiRNwa+s5pIU
nkykfkFwI1lILxYUVq2uUSnjkUHApTAHZZCOrRa1lUcMjOvz0D0J/UAoJZPfqpIqb61FIDF0eSs4
Ow+yCFLySEhC+4m1qFqKrDlfM6i7pV8wIQhd7uLxHuLPl2E4tgR/AQRIPUNmiBVlqQ0itWUKacnI
qO1Uu5viI2aiZF0DJXhhH+p2fzNHF2AgUWDOIR6LrDBXKEvRuspV7azxD83yl+aRhIdamp2s01wS
p3YevUfKz9n4eXmR/O99AswkooYIbIhOAXCs9VdS71nWcam/CKbZtOpBS560dYfS45repPJdEr2S
4UHwAzbDvbBynTVsHdOIQg0/oK4tv0ZyWWpdTX5Pjc5R2l02HxTp1qxFip684wQBrI1UCGG8b2/L
GTnXrlHAKZwsy8MwuUT/iEdDYKicmw4XHU6tCnlNkLHp+Zmd66rCXwGiWbshuV3NvZl9KFPr0+FI
KbiZKhEgcgIG9MlTirQQiFsYiXSOCMmERCszEAlz60c63qeRhqnaNzW9p3R2e1UUMfJO4ikcYzyK
Pir5aoJNiAm0dqMbx0br7R6DQpfUFLxleY/Lk6Wh9+p8aXglg4esAsvAgI85KNZgm0paQfVv7Oy0
/7SqB6m6V9ePy/bJMxS4ANAlwQQH44/5hgj02rTOUeksoBI5oyA2NE9qOwu+G+8Ji9X9hWECygb9
1GtP8OEsSbFrZT/ljyO0MVGTQPOvnZU/NMxJMIQNqXx7+QvLxGJSBy4oibA6Zb7Sm6u8C3TlSx33
svpQCecyibZy+/tJ4EdXsK/7bStD6GBU7wZ9SqioVMVz2qf7yFxfYThOdSdjH7v6E87EIerVuN7B
i4zN78uGwbF9E8xgzULyBHJPbP0ta1spbxWwQIdkv5iuPJr2WIRol/4PKUvwdbdrAdxx1MCZbzTo
FabHSiC3kqHx2/EY5q/GPDjV6F9eEGfrEMqgHAulHgK+M3PA1jrU2raf0VkB5eim/SrQOi+Bez+B
XvN6GYpjdsjaI9WgIKUIfU3mK5FR1sMxJ/C+cSXpTpOmaH1ArhvTmOXEmA9ar1qRa0Sj2bszMQpB
RWTbMebKOYPfduLEEJtVITVKCrjZE/M1jNp90YsEnHg1AwSgysZTgqo4On3OMSC3HLXpgCUW2hIU
uuR1zeglU7Ir6JTbozUfpxm1WwlTdbI5GI3a7fPJkenqYozhYxTV+8yagsvbzjmAG4kd8R1quBD0
YSypIVVOmyIFmRiNPFchBpi7qzWGP9qxLgQVd84WgwqLtze481tLBXMRTYmJw26ivhnPsw5rWjOv
yNNBkE7gnEFsMcTeEAQSRE2MySZ5NFqx3KKKGsdB1WleY6ZeVFu3/SBK3/IWBKIy+KEWmCjfaMQk
mTRMXQJU3BU7VPSDcpTdy5+HB6FBAvJPow2kzRmTCWNJbnQFvZdDXau2ZNDOKXs59S6j8C5SfHt9
8124Rb99Gr2u4tRqoA6RxqYdTfkeNUAf1cC9Jrc7JZ38eFUdNVEOqBn6mFv2W4C/fRTm9CFJBnYF
RNtAyWaZtrVaa/qsr42TKIOHqbdumvQ3lZT5oVbekiz0IB7rYdxvkGLG63/YYkTyAIYswpYdOj+V
i9oYlURlGAy0Uux0NHQX8v+6IO3IM8tTFCZZB0GutptGsD+K6LGR2uO49HYiZ+DSSM+XN5OLhIyw
giwnnubf7gZjXQwS0gb0KDSBmvRzSpN9sZQ7MjcC58GD+jOQwUIoCz0w5kQnrZVjLJjSOHlsHJeG
uqgVOXU1g0ITCaB4fuoUigkrzblQogjRudMNmGwSlnX7iKHP9W5VI9EIXu5pQAuepRnISeL0McsK
MfdyGEYomWVmt0vom9ogJin16mot4x9haxwG0l4PWXZtxfOvEXprgsiPu9atCxp02Y1qxuCXZote
Q8sAfiS9VFkazDG9x6kRTVoR4TB7uiy1mUGjuwEJuB7caimLu66xGteQTFFjwHcouuVf5C3zrsnf
1HHonKpxWs1wMHL7A6+CxdXUsbY1Cz1ol82f5zHRp7tJzap4pbObR5feVECTbRzQULxKb1/j0RRk
enkXOQouUJrWQUBERwzzgSIp7OIhw2utkHe0ld0h25WWZRPzR9zrV2W5N7Sr0Gq91EKn0xTbxbqb
xkMdBdX06/JqjW+OEwp16N3CjqLbDiX5c+dVa6NkQiMHqRm9svspiCrfbNFO1b0nhiBA+37YAaUj
kYbJoyi/sv2QszUqYwtupVPlaGJpJWfOIztXDiqI/ZcXxTEWyO5tI17QBYSEDrMo7CwEcZIczVTg
EFXTE10axxxE2bPvhoJABBWazVgQ+rHrsbbBeWaIlJFMoUheryZxliYqBGvh7RqyzNgwMEXQDMTc
Lt0gaV0b4/ExzFN5FRJZOqozpWBOTM9N0RQCLjpvUXAcCErgj5H1ZeIFVFfksQ+RXpAGy+6K7oBJ
sQJPzIXY+n7RF4v8LbuiPE+aEPoTaEzs3Fh9kzLRe40P8IdwRWUUHpg1oNpUK1OBx02hH0toTsmQ
67xsYCIE5fzUZHQcGiX983yCTlavHpaeCCA2F3Ae0WztDrg8QEjaxs0yLkIrQhl8T7yc0tG8lnXN
bbLW1tvJo+t6TIrBlatM1HDGcwanmIw/73Oz0SHyBZ8j7VDNnyL0FZt+AsmOphUlXDlnlKIjCm9C
9CKgZ4lZX0VJNlSTgheo8UOa/DTrIdXxcvkzEQ4I6EzgW289dKDoMCCLnKKLv0f0m1apu0CRaw0L
Fwfapkv6vIblo9R86PngZuE9ZMBe51I9yMORNLkrd6Ls4LZ5zAc9+y3M5lp6BoG0LRLPoblmqUhI
DldDst7Kc/elVm/x0N9RpHMF7oNjqRhFiscSIjkTj6ft7yfP0qomSSKpWPkgTeSghJrhZE0mqon/
8XXM4vB/Y9KzhXBD+SbXQKy2NCejx3jsa/q2YuZN4n2+pi5CVC9zYr/1MBIA4yh/TLZm34taPv90
BbLoEO6zEICj0PiNjaiaUgyZnKF1OggntXZ0Wx5XwLqah7HmjvJTwbChIL4tnnaZLfkCG9u8CQOO
CaoWbjbDxKgS9hqIJn2WlKrD+PGb+lqxzYO5z5xnVB/3eH14/wVMUTCwBM9pPLeY22BWwkFNeuyz
9Ng5VWC6RTA7xX710DG5E85O4i7tBI15c8S5Ea26haU1nn6IDpId30HVK8fspFf1qkwFHo+Tr4Rk
2Qkc47cNK28IGbG45b5169Fu7Nk2ctcIIBgoOBacwuo5FuPBdZLCZwzAmg6D9zFfZcHw0rzotgwD
me9EqqM8R3S2NOYYEnWA+WxL618Gb3k3rkZ7PEBcTLXROffYB+2P+0LwYPw+psk8X+LmHE+Ofgky
w0QqYJr3xQ6d63brLk58bdm+gtlEbu+p/hxg8jAae4KfAjvdtu/boVCRCUDKD+Rn9g055ZbULS2w
yaf1lb374Q11MJXJx322Hqq98HNybi5EE3/xmLVqySBn9fY51RupsO8mjP5MsdeNEwWQN6F3q1O5
+U3qTLvLC+U49TNcJtLsp8UqpAa4g1P7oKZ9PGiBLIvNlb8+vHwQDCjk24suJ7SOCQSyne5Ag+FX
caO4sSvZmJHrtN74nuzf48NwhWrC5eVxKnmwITTT/w+XvbRKRUnVdGqd9iV7R+cZRiVetx+tR5zZ
qxIY75co/ca5sjeF7m1CCsLDb0QbvRpSUm6WI8c95MB7u1zkfUdEnlTh+rYTHMYBjCvK1GWCO2Mb
U2ddd94d2S/O3cNL6IY+GH+2cUv3N8mPX7q9vE5ubEd+EF8lrnprPf0wBe6Iu2gMX8WrSFfxbGc8
3zpbbW8QCsXQ8BhOjjo+klQQdfMgCEFzzya0hfCeuTnWArpXZabhhBiTSygG14Y3k4gcynnYYoz4
xirCaKtNfoQJuKQqJVVWqi1GJzrLIdmtNn2F6uW9HuMdZnduc435Te56FHbzcy8PpP7Q2YpnHyoa
DHKsNkPTLXLrzP5o7uojxvw5nn4nBcm/71DBGk+QmDORyEVCihlIjTeqDthzdimK2jiPPg0sQ9yF
SPcjnmHcCpnblfY5PlZv/hhHXH/Krkn26b8XDcNKIASC5wWkw9Cfcn5DqOo81dIEs0vHI212euPV
1sNlD8K9hTDlwYIaB2oy34ZOZ2ahdqGhYymfszs5hp0FhochzXvzGpHE6vWH2L6d7GoX3nQ7WVDg
5Ro9IkOo/muwRzY2Q2q9VWMd5ihX60041zsV5f8yFvX48Bd5gsM4k2IlRTPMwFkOtHBHxakxht0h
AQQSHqYALR2WraseVumh1TN1rMWjLj6rYKu/8z3wObeUFc4fAU+JsZqhTGKSVbAa/aZ7Nx+iwoVq
gme6y6fht7v4XVltkGe86Ene5U79mfjWKPBjXLsFAW9j12PD2Rrc1KlFR2b8glD1p/keo8FsaGxN
kUjVi/Oq2Vqp/sHZrsuT0AaNM+ZSxcBpqx5ituby1ZkCw+Wbzl8Ixp8kSOan5gAISUozW18gUpYM
T5bxfPmj8f3WyVIYb9LVKJfr21E3wnfS/5Cr905y+546Jt2vptPPuqMrgqjl+yxLEwVEcJ1kqGxs
9EXmvkmVZpGQYYCbXuzS3A8LFGwcDPX1RrcK6qvmGtPhrwdfix2aO5Pfe6VuJ74oKuZsMRLkYLpB
HBFaImylrdWTlMSShF+Rd/ZqvKb5Yy4JlsoL9JFr2iIKpJpQZmMi75pGRCFD0gHEJn59p+5DX7uR
v3pv9EBQuqHWf3jGnCFuyz4xToMug9WVQOy83AVF8Tgdrc4eervbQZLlsvlwt/BkdeyRryLMgy+A
lesfmeHU0Fk3RPcd57CdrYc5bHTs1r6IgFFb+7T+nAvBSeOUSzam+99PxBy1op71obXizon32l3s
Dl7qSrk3uY9LYHxd3i/ecUMqBPJMSFeAlsCmhteiy+W2Sjs8TPBNJBs68riIwOEN9Jv1VQC2HSPm
FbQNK0RXAu7w74Mg5gQ8rUjLOwzhte5kb70KfcupWzt9T+00QARxGY/7oU7gmFtIXc0174uyc7Kq
dRW0iE1CpertU1xa0fYTTmw7C9VyVWjROUbjTvdqEFd26kMKiCAVgUuu95T77UVS29V18lt7urw+
3mvkbD+ZkzVHU6OvJdDBVNkyS7cfoy874RFMmcfqq3X+veQ9DPNkQ5nTFTX5YBoVNlSxDhgFmreJ
s4jUADlXJrLsigV6HZjM39jFvW5UyLlXKMtbN329a+hXlbijaOwN2a4R9sOdwjDXDJVos0oUMPpN
KtnTQQ807+54J9d2vZvtKMjtA7XlwQ49oeYM93yfYJtMmLm2rUF7zLJzqns0xduWE95lwej9HiCc
JnD3PPs8hWIyVlASofkU152jvpXX8V2/k26k+04AwnO6pyDM7dkPRQxxC6zH6Bpbadyud6dVxN7j
3tE6RToTExc2NTQWxehpQrJmW8rqd04PGpOt2pk379vdKwZHvlg39Cl+WK5SJAWyDzQHC07b5i6+
m8zfH8C4k7Yqo2ie8AO68isvb9Pseqk+J+jtT5+q+rl2t2roKlprd/RnJoyo+R/yLzjjaNpiHWZL
3lZ/k+6Xez2A8E4APuFe/ir2o916sT/asxf65NAiNDECqDsE851l/zT2und5J3h+9fRLMG6nalUU
tRf8lrhvIMRzLxSAItsV+m2rEY1tEQrGM7JBCvTEmzWR284ZkXpAqBIU9nAbI1aJICkSqLvEHXbr
EZJkAkvmaFZA8+cEmFlaKUF6uYPalbPmzrqX8aSVndVOHMOBN4eqVxxc3kru0TnBYzyqoaXoqcyB
V2I6/EwRdEqhLQz6uMZzgsJELJok96Vs4IMlhpN0V1HphqYXawdNqWyK5OflNXGvpdNN3H7OyaU4
Rl2ajhUW9RYd4BF+lTbFSV2d2EZHhY1eApFvEJkL48yLuuhR8MH6oAZQ1m6rHrVwn2A0tlUJnIDg
e7Ey9O2yUB2NP50jRQFt7yh1dSogTnJDspPtUxmfrc1NMWgEGOm17Ay/wqf8SnpLbf1WEY3K4R7k
v3bButQ4R6a2Iti3Wnrqoltaio4T9zI/AWBcZq6rfaRt27X68R6Pp0OJAo0V2T0sIdtjCIs97eiz
+nDZACnXU+OGUEA5QqTJVtS1Js8QR2Bd1qN+MK6UZwuZ4c4+jki0qLbs184znKWTI20r72QXWnb+
5V/A39i/P4D5hDU1JEuLsW5Tv82V+0j/18xPuCkVmUuQR1AwZt+ryoSxSXOPBUoUKzJzu5AE1RLu
OxHDy8Gw2DgdmMx9fohjtP/Ig4kl6AGqXU76Fcc2uU2Okpt7eTDtI/fylvGjohNAxkkNqZmGsQVA
zUYz+zLZz6/U7h6XXbUTpUv4BnKCxXiorkGGroUguFNhwpene4OX2bIz2+q+f15w1Owito/h8bN+
iLweWf3sWnFkkfYgxyuDUILuTOhXIEXMJjWzrA3zZqPiLOtOUvNdGaW+XneeviIvrC6j3Ski9QCO
owQ1x5Q3MWAUadm8ej6o9SqZGBgPFSFX0gOlPw6Fv45IS+nPgu+5RbHMHY4UAzYSvBkYKZv6bnJV
X9sYvDGi1zekgy71VM538mDMtt43ELPNR8cy549wkYK0zwQ+gOOoz9CZK2FM8tCEXl6DKVN40a54
SDSWjVq9wGo5GwphK3B38GDfZtUxhtSkIUnLMUbiraCxb6iN7KFbR7PLeowepEYpHtNKm/aCreUk
NlH3MpHa/DPWkE0UJZUCrRywep1xzu6gQ+XG6fIWruQ2NnsZgzwyPyrCXWQVV0043S66aKACx63D
74BcABIFLJj1Df0Yh4MJ7TAnU4LBOirWa70MkPf6dXmd3M09gdn+fhJHqNHGrFYBE2mTq5FjJtUe
Osowju+ewK4ug3EMZutSAydmG4OKKdrnYKE5LlpjoqKITjxjKwj3TkJETCzexp2CMCsy8lyr436G
udTEbqbUUZR71VYkEaWMt3OnOIxZrkVNFyMBThMekzXI0nE3aNcEowxbtJxf3jgRFnPSar1d5kpG
SbRuFeOmhXYGhW6UM+plf11VDSgEZS9iFHPuVwvjOMCtRykdo3iZF7Q6x/2gasA0wmBNntC1K1gU
zxqQEEapF1VIuAUGIC2McOnpCgs3Xtr1Q6pv0+np8r7xaoNbceIfDCZImMMYKrc1MJYgDIrfq99f
fawok2B++4P6GB3rQI2Qh7uMKloYPTdzDB6jaEgHaFH/GpM7ZXr/D9OgwDw6WRcT9LVKTJK53CDC
27gJ5NC/vAQeeQQT26GGCAvYmrY26zjxC1FprCHJFLDX7irTkb3iZgpmBJVwuzqu6gmPDMvFI6MR
xES8vTvF3f5+grsM6trJA3CbCDlL662oU1ceBCU6novYhFg3vTUVZUhmcZqRbT4fpbMkuqep6q7q
y4RW/sFQvMvbyF/NXyBmNauyjjTZVqO0IGjk5CFNcFvq6f3/D4bxq4ak5zOUOlFThZIzHfBxUmmv
1qZgNTwvBIY6JkWgMRfRFLNt5Zh2c0Sxmnl+NMYYGhQY3XPXyR9NJ/hA3H07QWL2jcYq6bMESPlo
mq9SbRmHtTXIgLSQsYjYH5vzPA+i0HyP5i5U9wwLPcfbsk9NrqiMMMxNpNYelefe1t3aTp7KwBDo
ZnEKtuc4zIUxy2ufDgtw0n1b2eR6zBzi5776lDi9V+0XH1xF0yv/JEbDxBfxPej3WPgcn7lEIj0K
1W4G/uSF4GSpt72fvhZecuiv5odxt8XghpcF8j7Z3/5eHsg9dVcv+Qhvl51oy0V7wV4ulVymStjj
t0Q/Bw+8ItSMu9+lb3nZdfrRvdQ/Ea/ePsY3k5MG1e7yaeFkvs42QmEuBUtbMF15+xDLQffCAE87
62rxyI7Yv66pbX6S9/DO3InC2O10nJsZ2HgWaDBoaVfRj8AcUqUkmLmZAFWRy72qJYeo0tzLK/t+
QEGcIgRODfaM88lcPCAXzmpfSp0j4962m6GO0E9VrT6Zldd0fJ7j5uUy4Pdzeg7IXENhD3ru3ACw
SQo3HYYfIBxCV7L+11KcgNlIYaYKDSG045yf0HBUenkdVORQ9CwoTN1X/8M4tg0CbCgwFC0V7/1z
iE39tUTbJIqaXQyFbK9Me4+q75e3i353NXiCKlAzQUAPrgKbU5C7Os0xhqlH1dHa9S8UlLq5sueX
6TZzwtimn+Z+8tdb3f5R3uh3y3G5e0XosrN2UOu0e7ykL/8enkme/hzm86E/DcT+Cj8nWQebdpWt
lB+XETgVhfMVM3dGUhVQCuoBofjabXhTBfKxd42dcVschlfJRYPRjW7nwYhVFtel14eCw847EqdL
ZG6SSc6jGH30mGpOvvL8Ok6f2ha9kopiFyJNeU5ScVurib6JrWH6m+RMmqMhHf2SvQOZnRcJb5xs
QS5uVXbo6dnnhb6LMZvcHkd9RyZ0Pl3ead5RBD8bXHTkkiDzwhhwHpIVUiBJ76TZcKCNFDTT6C+m
Gvz/YJhLJG8iY+kIYML8t9Ucuqq2VU2QneUuxUAUiJcnOsTYp68eQSZl0lN8s9mPiydT/1jjr8vL
4JkFXqE46xDkhMQI4ymVqkinaQWEGfafYafs1KXZ66nyODbTUTKp4BjwDpqxKVkpaBDDHcB8HEmi
VJJQKMe89MwZtdG2JkEPFXfPThCY75Io+kC7tMSeKeFjlE6dnRW5uyiJAIe3cUg1IR8DviVEZxhX
rK5IKZG57p2lII3fK93oNaM82ms+ry6tpBA3DhWNiOItzgRlEN4fbTuQoDl3zhHkiiN9ruA207d0
Oo7FLyoagcxdF3LZkHLYev1Zz6ylalLNFH5izl/rbp+mryR6HfuPQf68bHmcpC8EA7amcUTRig5y
7PliYniOqJlanKAytofR74pATg4l7k91TzRfUfZG90Dnq3Z40jJPAM4zxFNwJvSZs0yR5LGDi1L9
r9m5l3Zd65tvD9JPs/WSzmt//oeDhjZCkM1A+kL8w6y2SlBQJmTY/G9kg8xTzM9l/jJaKLQILlfu
0k6QmKUtWj1hPhCQrCVzavl9iASPEv6XO0FgnEY0G8psUiCUPdIHZAdlPLs8KPcokyObfGxCR8Q+
Ea2JuaDDKs1JuiG2Ue4mLTQhpp8Ci+Aavg61LjRNICvHNl+uEJmDpuDcO2qgO4iBn3wo+6Kl6I68
RY8rwu/mCIGnyRYRlbhn+gSXWZreamWDuixwxx9reDVGN4poWganQwxH7QRj296Tl93/kfZlu5Hj
TLNPJEAbtdxqKdXu8m73jeB2e7TvErU8/Qn5wxlXsYQiev7BYDCAgQolmUwmychIKqZKkQjAoKtU
tuSXaus7w8bYNI7/WDxJvYOO57ZoESf4SO1dbaHglbMrX980XH7BPApnX0ASsxaNFKMrkO5kdsIq
awcPwhFr6Ddubs+kzBtR5oAxEr1FF15Yqz9qHnTsPoU7P7FUOziGEd56HMmBD+F4Z3TWNFrqG8pU
tsan+Bm+oN7S4XzMvBbY0w5uCubGxqDkg4h9aXgb6YE2hQjZokdWBS7fNpmtSZa+ko6QQ4itwFWd
Zq98SZsAi8iLPe1Z46zX5fH4+YTZ88/GPo1o0ogqtkQ12piyK2ubIuCc6RfXJzT8cDaBGAcqZy8h
Qt9sayGHlWbSO7i6cozu72tW4UFnEIwH5U2qoYIdEFrfWn5xoOh9FnALRRdIGTPMnDmisBxPZUxs
S6ZkmEIfMFEZv9NOcGmp7AdIAuh67sS+bNdjeGii1EX1+UFBf4chSJ5u+8y8i1+5zNknMBFBbTKo
Xol4E8B9mtsljavUXg/pq6laG+JR6Thwi+4xK4Bgy0dWxp7HEVWLVJWwFY6Cui2VU9kZj3FD7NtG
LYbXMxTGCePcKJD4YbdPpkNsbvF/nti8KbHX6sPqNhTPICZL8uXByBooX9lCXlo9CsVDUJwhJPFf
QtqZRUym2WsQJ+/QFQD0X20VDo+yKKyF4c43OfMzr50rd4CcCR6/cGJGme3l2tJSGhlFOT8RBYMV
SXiSSjkBYv4FFgEXMcjGdLQhwzvbJQLyvUEPM1gSx79CxYnD0jJ6KBAY77cnZhEHpQPoO6HOh37G
kgnc377zMTGQRfLIXg5CKy60gxnwZESWPACKuf8CMc4WpmAE6SEMojKe9c2XPMDZ+r8cnc5BGDfr
DF+jRQmQ0vwwmrt+dDFJVlY5hsI5a/DGjfG0CeUQZq8AydBKu0qg+C+CUb8vuobj0pxx+67bO9sp
6qA34tgA0JAO21LDFb0B2m0lmLx0YMmnoVyGgjsIxs8yBJceR81GTfsO+Vyc/vLxyuq3p9uuthRu
zgGYIcOjfym2Ha4gqoxsRQkVFP5uaDK3NE4572plgd+LGs0fa1iObV5VaF9DYU0xWmgfGVjZm+KI
98oryayAWrh9FF7ARlvLR5wUUY4bPN42dnE0caTG9guuKrRJL0dzyGhndAOMFRJqaQlKU5vX/xsC
M5z+qEYAAUISm/bQfWG74LjeAiUHg4iype+7GwnXR5dG1BkZ0joARJafBjQPaEZ0d/b04XOAeqEv
7LR4S+JX+e81Vy5hGcto3ZdUmnDeVRPV7hrdEYyX22M3f/hVdP0xjKXxTVoh1uiP19pYXLY67kMc
AAXDGiCOMoFr0ENH7Dbg4io+A2QOgLQiKhosYyTl8Vme3oIGd96ciLQAMRdwoHYISogS+tVdThZo
q+U0QC7ATkuILhLZDVLVCiYuc56Hw8xOkKRyr+dI5QdQ1x8lXK+sowOEYg/qqa6tbBPY4858lzjB
YyHegtAA9WbcUc1CVIx1cuAjU6K4FNP7nQnVVK2GPEqIXpE8gcAl886BGPPCvKFCmgBI8bdyfz+Q
HZnebjvD0mH9zJgrmV1D7co6EoExCqdCsoP+Li7CjZ88i8Z9TXckPzXR3Vg5gfjQ8zRglg6eAAcN
DDWoeIthbzClRiTC1CfYI53gqNx1mMTiQ7Ufoj3dt+vwoVtlguWvk32Ou/5t+NzEnLRzeSp/PoDJ
BFqUJ/pjgg+oydofVp3/0k3HLJc4MFxDGZepKzFKIwIcJXCqeC0SVOurf8LVV7L/jFfxayE50SY4
9Va+7/CqWnofPJ7hwiZwMdSML0Ut1cTExDyD4g6htqeBvt/2pGVn/XcoWSJYjnslFa0pscvVe6Pb
SGphoTiNE7s4VhAmduXpkBKjmkHEQ1H9UjTO0p5HgQnG0BWFTDiuHNG+gD3ekU5PRBnKBrYp/5HU
faWspnw3oqeDcgxpZA8tr3OjujBsSHGgzgNBO7RHZZPrMGiaMsVzpK1LX1obWiI4mL1X15tUfg0J
AptsFalbgB3f6HZgauus3AX0MHSbvn0QlLuhf9VQ7TUessIbk8ka242oh26bu724y8LjVMvWqG5i
w8cWCQlM5IeFaNpKb9rN8ELD0q0b3cKri51BW65rd3p2kkDEDIvUCv6erAdpOVxOo0UCHvbQJeJy
X4AeXIFjHsHNoLzvque+zK203UsST65mYVlf4CiXOFHUDw2kOrD/tF4ibWiHk0R9CngSmfOqZbxl
vgLAQzVYemgMwZjTS6HcTTJg+mHC0GUrUdCsVnoTeiTfx6ni4S35yjkeY1baZYVRzXhEu0MNhaPI
T2kgeLfXMc+oeQmeJfma0oZ5SQCClt3WaISOD60xcGRQwb8qdWMTCyEnOi4k49818TPNSAJvdZ7N
M8QIJfOQUDU6WzPdStPWTfFFS3SjSSGe9PfcnJnhbMxPMxr0B1lqZZbr1WQGZgf1BijXD7u5XUiO
5gehtupzDjN+YbousJjNpZSUUG1EvbNz6Balh1R6iujL7claiIcXEMy+MlZZM6HgvrMzXQRHFA2r
B04qt4iAF31Ug+Py++q9dBpJphnzgBV1+UrEctNSXmdjHgSzNdVG3CXTNENUn5EUWjqPUrQ4ET82
sAcwOSaCaY4ACPN3NJFVRtGJ+pGzNfFAmK2phZ66UBFMRUF2ZrvzR8lONN7BmAfCRBxZKTtFyOeh
IsWxbQt3DHzb54XppVtOCEP9O+kGE2jQ5kUV8SbX2bRoPpRE3+Sgf/ak83oDGjFt4sh97CZZ4NQC
sSfsFo3U3t/27IUwdPEJTBhSaaXjehXDaRZP6IFWZXN/pV2mr7t41fESUd6wzn8/i0Cy6I8K7nI6
sK1Lz69UqyjvzebPbYs4bs6GuVLANh+YsAhHprtBNKC7rXMiKQ+CiTihmoHfKAIiMh4nZT93r71t
A29WmHijRemUJzUGShvNT5qTd2PqDUvL4xMR4lXqi6up4bVCXOKLXLgCEx+qdt44qN/ZU+vpZm7V
ppfr942+brTtgAuHKr0XS14r3IVMEPdPClTZDXBfr2q/x6jrKymMqO1nOBBElo+ESo0tQ7MgGmBJ
B5nX4HdpF0QTJhS1z+dm6VtI8cwH6Tj2PXjY1E5ots2IsukK8V0eUrebAoeM77cncnGJn8Mxg9q3
hpxVCeyLdrR26gBk5fJDP/iPz/JD/Vlw6MoLBHMyt5j6/9Z9Ex3PrDN8NYV2GODop3iMXvTH5Dh+
oQym3OmjrbgO2byQe24d13wzzSRoF6hMTC51dJdv8MCF4rvC7f9BbRE5qBtoG4UW+NK3R3Qphpxb
yITmSK3COhyAJYqBo5S6Fatb+l92snMQJjBPWZbqRgyQrGzQq77bVXXsDC31btuyFEfOYea/n81W
J4W1krWzLREE2Aoo2fMk85fuHS6mhgm5ozGCoTxDCBD+NLz6LX7K95KT74o39THGhSyHLLXAZr30
QCbLRFcSkSbz/DT5S/ChW9qvFrqLghuBVNcSS/gqd/ITrS3zPuUkafMv3/JCJir3AjqtthWQq+FX
b7wIdQrG/gMkqW9PGtdCJjjTMZEEcXYO7aCANvNLstpdtCW50/WwqnibtsMpcUhpyZ7BeSLihZNv
RueZx7SmoIXDbGNqWlVmSXeqLZaWBrGRwH0X8XLNWwkLuwKITmDvzhLfkLRj6/LRcjQPs1YC2VXU
HTk5QvnEieLHsTrgBr/rvFB3x4kzk9cxesYEEw6PEujPwyr26mBK5D1E03D98CQIdoGqKRT3gnVy
H2kSZw2CsHXlN5dozBIpjMCIcPJE5W71oskRLohPg3xMil1W7OvqLfQ3o/QhF58NWlnnz03wB3p1
VjcVxxL9XBvfaRrNabtHTQlWE6Qw2ui5ovvBeKllFPaMiavSwBpC0SbRi48i06bxcoJ+V90pxv16
VRR4GE0dP8bhKAydlAQuGVctahkIPeZx6SnyVzx9muJzEx1q+pgMB618ldTPMhcQM+4Lug6yyEIn
HDMrHHM6pfFdnnyM0wHnOjPem9nBoLiXePR1Z4w8SF2p+QPyLm2MbRwILF1KHKNel+0xCWbJ2X1b
bsvuQSv2efJaTX/E4bmlvt1OxwSSm4Uzin+E/mXAtZPf9HaDtvJDAC276LNRbVk9SLJHddkt4vfK
/wXlKZtm0OU1DhJ9yuNHofhQxsbRx8Eedd0pDShPVuq2SrGGcFMSFx/ieBSLbWR6ZdEeZRqvy6px
4+LZr9ZV4yVgJZv9w6A7xbCVhadkelMbyQqrPa1ydEr7DDpUgCeuNqxUpdyUFDJewegR+S5VwBkS
ey/vn8DGX5kJctxsczsyXIXzmWYLhT/odkLeH8Kdl+E8rUqaD3jKsIvyT9ju0vbz9u9fr34GgNln
iwENJvUEAKJe+J5eoz6ZpILv5NR8bXE+sMf4g6rhC545jpI57HS5OAQKT8Bi4aENGpMgvqN7PO46
r9pDZCTwawKxboQeW9rom3rVQrEqstJ9Y6EYVTwpB/25dqHA9Igv5B0Al+DRtxe1YLhagJwi+85W
paTo6pmFFu9TR7Z7O7Hzu7mgyXp91PaBk28/W7t5bVxeMdhCDTkm9wyZSea0YtT0GtvpHH0b35W3
lTW9BpWVdbZoP+iufijdZj+uww1824k9YbBEJ3CeOW6wELDOP4M9Z4e0Kdqgx2fIswoUoH1H87AH
9FDEeUbejlI4fZ9Yb+af28DXqdeF+QbjfqHZooGFjie0rAitVvOaEgyF7O02yEKp3yUKk+CJSdZX
OplfIK3sqNrKLlwlsLJyqNe6/q5ZdzZXO5lnGZPvZSFYOa2BEc1eKivc5CucTWtXcxrnoz0cU4/Y
PSdTv4oVxqWVTOrXD4n8P3po3qHDyrqfHjjDOE/GZTZ0CcDsakmvR1HQwCS16PBeS1FColpGLO3y
Ln8a5bdOQEPZqkHDDgn30bHOueH/ZpHcwmfyQNNM5dKcX+ORdt5jl1BW+SZ2kqPv/E68wZkesLla
eIixmhU6/M0Ki3bv4G3Zerw9EFdZIWKmKoN3idCM1jnsG2kVhlpLZZ/adQza5QRHkv5p0rvEeLqN
c+VCwPnWNwcXScYTOuO2cZiim5EaQXabNJbvfxbjTuRVO1zL7DAgjJ/KVAGxvQFIHVlGbU1IAq0i
9vI1CKQbxc4Hq8DjFk9G/cpXGVTGV+EgVBDLuLfH/BTLz6TgpGBX6R7z+4yrhiCiosgWVgmxKG7S
pMpeW+JHpxS3BsSKzCnEkq/SkbNEljwDFTKzqoqOjg3sK8mQSQ1uD9EdUBHQbMsbxOde+aPpHL+4
PpJ/W/cDw8zZpMo0KkeMnrkGK1MaVpoXbOV3wbSDvfGYP5Q7ckg2xMbz0G2PvD77zcjQ1UMujWpS
vAZd5iOBPpm9GSVwyQ0W3EYXrdfaoq7ioaDADXKLV0bJBWQ2iC6ouqjuAKgd2j1EOArPtMm9/quH
yn64NY7c646riwfGQmbRCWREg70QgBWBahjyc0uWrNqwoQllNzzxluseGwwaM5NdnhZ0FIE2ONKd
4dFPvN010DG25xPg5Gl3DXKg0G4/ULo2rnmb1GKAwTlkbgA2NzZjAqoRxJMoThnQQ8E1clc3Ebc7
XuvhZXdFoxQo7M+d09hKe6019NLEsCKv6v7pPNHWXGFfbcvf/kl30acR7/anYNXy7gGXfQeLEK+W
yOpk1lk7Y+oCzQBuB11S9R7s8JXvpL/lp8kmdnXX/eYsjtk1LvaneTLP8BhfJYKctmFYQI5bBp0F
LObUUuzIaxwRXCCrE1HheBvxmpzAIDLOqnd+qmUCLDR+BVAb9mi0ylcChXqo5kjo2nI3QuhO2KDE
Yf3PYOu/yq2w5/UzWQzlqGRHPyARKhrsyZrqlKLmBsGoDncqesnjxfa2ldf3BbOVZwhMMIfacp8F
LYJ5U4WFPfrosZ7pyakM1RdCM48WqjNkU7syCEr2SyHiHQ+uk3TmA5h1QhO0RxVlmChoG+1X/zFZ
BYjBj+X6oYT8sPGZrdDtUFwr2wEyRQ4Oos7jX9NdmE+YN7yzW5qQ+m1nzrmAr0LqRXoU0aVVekkK
yhnsxZDwLc+KFtrXB7GGtqJRVQhIAThtigY9gsJcgV3MeWBdjgk6lJ1MTUZPWNZrhlxvg3EOs6jL
JRLS8u64Ijso5ozvYP8/kS26t0R2tKpXt51p2b4fXMaXlPRb6ha42D/XbTSehq7dB9xO0DwY1mMG
MuECGzCZ/ypN6Ju6kXhvr/PJkI02BjokgY2BnkXoRXvpEXpZQ+pBwOtJJzaupMeWOTz0uWcEIzgn
jaVHtvFflvo5JHNYbVBELY9JhYWI4Ab1akvlKZQujdsZAkuplHq/M5MUCLl/GNE6PnrOuN005qDI
DhwE6dADjpgQ4mRLWsZArRSa48oj+UeyJNNpC0dHe/r9MfZiHPBbkXMuW7IJ+j8KepCg+vKqoNTM
qK+NJW62Kg21o1C9N0xbSjiHo+sgiV7H0CiEkpakg4/EVrkpcSlTww/BMBmrYxqrh9YnW0g42akQ
vClde2+iPHtIik0dcY5DV/YxyEwOU2SGYEoJCqapnkquSuroIdbr1CljcNb+cvUyUMyxgepD4ZsZ
jFTSbut3yZMiNy7RfU50utrSvmEUguYd4JxcMbv8KooGUYRF7fg4Fe6Qck4n8+q/8EDm95lEQR5o
j+de/P5AJLyBUnvK9wn1quHP7eG6PtwxQEx+IMlhLw/STBHdZrXlH6RVczD+NJ58Qg8NslXX6T2v
I468PHgoOkeXB7BD2TpjUxoSiUbAbJ9mzXn0P12XEpROoX87rXUcFTJncLMVVHC32hF/2IdWv1NO
/Nz6KkB+G//zIYxfVgkadfUpPoTcpfZLskvR8VWz5dYx9tDnhhzDR+KUlSU85c/KJuS40NUBlAFn
PFXqBa0y0FTOTsQ72jyGoyMl95Nm6TGPWLlwuzWv/B875/V5lhoUQ43+88U84KvSmZzRe2sGm65j
x3yQHloXrBxIg3EW4vV9ITBBxYJcCfqnou3FJSaaQkhtKoJtachIxFBIF3VIdv364FfTe1hoVtny
FuVimDmDZMxMAjKICQWBVFC+omp0MjpYhMtLX3SaMxRm446MMimlEYap23x/aHC4PcWndq091Tsd
oXtO6FfdH8G5j6Gsc3u18gxkUrzA1wOzCgE9geBGEgOPOJM9El4XJJ6FTN5Q1a1aDSVgshwPOLld
6+vMDyxDhmKpdl+rD+bACXeLEQGlBJBc19VZGPvSWfDrUapWQAxqxcvRArWqu/fbY7cYUc8gmIha
ES2SJ2UeuwrXO+VqmlSLmm4orW7jLJuCchy0UTOudXogbtQmRMxauyOlE+H5KM7+vn3UvLR+IBhT
ejOsYSgg0vEUR96UH6V0fduKZU/7gWC2hWCoSJqlqBvWoweSv+nZV4F08TbG8oz8YDDR1yj1fJQk
zAhUENNNFyfvfolXxrFvK6uICK+HxpJJkFlQQHPUCFJixqtJ3wyNOsIkXwo6RKJR9vpGnFwZZQKc
F/MlqPMJYmKfnocEBydMUND/GohrRk99+3Z78BbdDIWbcxWOjMyRiUJQjzfMcERIh7aP4gZJEjqZ
OQjubZRFQ85QmIATDWZIS4hc29GIlqed4ck56irrv01/550QGSlufnDWw2XT5erX6qDUqzluN6Dh
T+hKHuifszjIbVuWR+wHZY56Z5vghGsHENfhbkqFZgpmHDaruDF5Harnb71K3H5sYY8ncmK0FcrC
UXSiP0wQ8p9E1B06RN0VgROGqnPbpqX5mbdX/AMFUZX1gkZQFT2N4NO5iWbV6AahxPp+apL1f4FR
0Y8SaqgYJCYaZBPavNU1/Nk3X/NQcMJytGjP4wIubTuS+IPCxIM4Kks8h80ovezgYX6krp6jj7y4
9pUT6Z+n5OX/ZhazTGlpamqazsu0LfCCgoZm/mur8HqzLZ67ZnK1jhtUnLq+/37meMMAeWWDQFZA
haYN3mvrjap7CWgckXTIyGiJ06oi3JxvHi3WEc9RmU0iJ0KfZeAz2IEQ7TsSreIQKosV5Eun2Gtq
Zd2gzLtPgruMjiuqDnaXBivcxHBW3bKH/hjPuI7faYPUCfDQpPxMA2eKXpOOE6Sub4oQP84jO7Oy
aaZP4hBAjykQ5Ke8QxcPbfSqplplvW4XpglyzVspRjuc2qzULzbYeBxFp44IsYqWSvvazzn5zPKc
/2w27Gu5piutlECQ2JbkyYFIlJ+u0/GzTrYV3U3GY6+5pOWQ+RdHWkJ7LcX4lnBioqgsRhXI7xiF
vik8uVfWUSt7Ayk5sWAO+Vd+JaFNLAp2wZO6omaB8QG2ExaNEuQfZSk5mRTdC2LjUD25Hyce72PZ
qh+4+e9ni6dL40mjFHBhEXntEFiBoHpClf+XQHpmFbOdCr5Mk3GWDhPF3BEg6KVS4mik5sAs0Ehm
V/0xh9lQey3HLfEIc6raap1k3XjdP9FasLM9+mOuc8M+yY8G2EZWandr3tsjbywZDylzEDhSH0ZG
CbrdmLGbDZEnmNXqP4TVMxuZ5RgZqfq/Takov0LQ0EJI3Uz06TbIHJtvuCG7z9LQqDVhwECqmftd
p9vzHhU4o8W2Rymgt+mL8wFWk+612INc1xhxRmrRCOjmQOUPChzQ3rx0bqVRkcZNMCLN78R+U2eP
twdp9tqrQcLDCN6BcRAHnfLy99taqYSpRkgoOvlZkeLHXA89PRL3TaG+34ZaHK0zKGbS+wkVHaMM
KBG5QSWsSfGn/3tNRCyeHwyNOSWinrhJtFl3LzCP2gT2PtlovDUyD8nVkBHc6M3K3yj/ZgJB0k9C
rCpQXAkiqQNtEl2EGn1bD+ExHEADDJSDNmSc3WLRDdAhU1NQkoCmnMw0qV3h+0WGhDc2N1r+4ff/
3J6b5d0IVXZ4XJ1L8Ni7mJLG1Ui1eXJqwzGDDx/9kqIXIQkstDbOx+3QokcnT3ls0fnOQJnIPUEQ
KxR7gBrTnSEf69pti68UBJLbxi0P3o9tzISFJfWhlQkYOoLag58Pyf1tBGUplVJm3UUI+MngNjB+
l+ljgJeoFl1wciu0xa221dDtWhutaB1Z1AKP4tCvjvH2/eQ7pt29PTa7zkl3xKtWOdhGsV3aPHbM
9bsucp7zb2LSuxKNEGpFa9Dx6O5NcDGfXnIo7tNX5VDupmP8Gm0m9z6BrttJ2QjOCDIwT9Vp8epY
Qeavwa3wuPT9iWdbc1KXuZKZ4L6OIe7CFPCrQqcvQatq3dhKTgqo6CEnx/kuJWGX5znmPFVnmGPq
0xrVpI39O5hsaT+8iqfxJL5Vzju6aTgjSBG1E27VHUZ9TTa3/WAxzzwHn13xDLw3ldg0czprZhdr
FfJy/mgnngAaWX8inmRF+/RocDXLF3OGc1hmIQU4/vllAlhhPYHhOdrFNknQzbH53FdP6p1hCY52
0EEhkLl96hav6s+xmdXVjlUvjgrGW7mTVhOa/N0Nq98PYKLP9IGteBLvUG7uqc5oJa+P3aq3It6z
9jUBZvb0MzdjUiaat3Wv+fgEKEVLcLHWfZisYSXY30svX2VvpadvFdd0ONM9b1lXvqbLUFw1dB36
fczujGYCYxNQjDvKfTDqDe7JO4u+KSAe66vILncxmjij6N7OVj6f+LMU1yCP+i864+m011C1aMzO
VrwQH6ze6T8ETtzNQ4MVZRbIDZipDbIS7475AKH0VrEENKRWS84Lx6LnqpKC0w7Bna7J5h9SnvZx
JAICt+SSU60RodvfcJzdZ/5SWl/BJnjC0862s9MXg0ecWkpIzrGZhKTxZS3LTWDjSsGK+1VIRBAY
eW+qSz4CJp8E41Azi6LCy5AAWcI6qSagKBCU/ARBG09J2QcK7kBBw/sZumvY1C7eURXUWygJ4EWk
ZSN/4Jm10eMZMtOGeYBHi3wOb8khri0FsjzUEi3DTj4UHCSyuz+3V8ZsFLswdChOzcouGhoeMvlK
3NLYryBKZpvSi55aRvIVCLldcWlhi5vcORAzh3qk9CGNAQTmaXJP19DOvMtRRlZuknVPLE1BpziS
YMeJrehxePnmF4bPKu8uZcFelB6AnqbMpQ6oyb+c5EQJNT+v8FCe+FBLUL2gcDvxH6PnONPCZKKG
cpbHA98F+nUMjCyPRq5JVW3n8distCkWrVHqRNzr1snq9gwuBBfI3EI2DAm1guZGDFSOev8uFJva
VoXU0yQDdeAqJ2viQTDxC+WgyKUJIKSmstoCNy3j38u9o7k8ro51GV2AEMcYPzSCpu1JAQiC9hWV
ELqV+iL2X7eHamHyAYIOUODOq3idmv9+tulD+iwTwGhHXxnhMIxfkn5fiUcg27dhloYLjzagzaK4
xLyqEA79hvZS1wEmENzcLzeNHnMmfeFoA0t+INjV5IvJaMaAKBARg/E5JRC9Ge/aYR+IEMnkFfEt
uTOuikEdnYl/VwIqZmL4AjHQOyuuDj0ktGT0TO7+y+TMXSTm2iD8O4/q2eTkdIyLgqKZmiHdd6No
6yjfzpTfUvL7P8zOGc5s6xmOr0Ipv2iBQxUnyvc++XX79xcU8ODKoNPhPwr4JOxmLOhROvgivExV
QGIeg2Q9zjK6hoHmex0167WSBia6vovlVh57agd+nrmISrwN7fssw8R2fIMGsVFQ7rCrMSMqqbmC
nlfo6BbIefaHBGP8mrcNOtAmkfY5lRA0toXKMH9RsBd+o6itQJqvQWnI1vKxvdOrIYNudppIuRVN
0ykwg8YKILpwxHOpVltpX4LnSqpc/arHPv0FaeKyt9DacIod5Dvtrioi108ycVODN5I4zSRG/0SB
1PzporI/DZoWNc7toV9Y3yZeNQzQ1dHRSTOZLVRqo6SusY3bSa1Y/eRKBEdk8lYHPKI6D4iJVq2o
FIKmAEglxCLlaLc02BfBhJM3Xd+2aXHpEfSkxRO0eK105Y9i/b8eg33W7lOp9miqH9Pm78Wl4bSo
xINOHoSzrtRpczKoZhKhARuNi73eg+5PUJU5yjwN1IUkCxERD8Xo6gE8dreaKtSC6BlWX2uOmmt2
aec1ohF9tVmMtmxaj27WftThHUXHxuwn/ePt0VyCP/cQJm5O4tRkvYptJhWgGIaXDOKo/Z6Iv+v2
yx/+5ClPGvC2p4CxdxltgnE0a9IBsM9RHFuAgpgXj5EW7kORcK6eeFDMNUKaRxnEcwAF2Wu8iW80
el81c33s6+0xnFcRE1ZMxJS5LROqJ0G1vzQp9MEniUWEFSrg2gRE97I41sU6qp/kIV/dxlqy6RyL
yTxU6Gyo4zg3pYw2cbcrTLLPQ2TiQubeBlpYZqaEQi88uKDZ7VXbgJgikE4B/JJQ1XggYSkdkmBS
nvFcmj/fhlpID1AVgQcXEUnb3I7ycvwmPVJLLYZNRZtiDP19VeucuxUeBDNsFKQfuAL2G6OcXDIF
q0qrOFLxiwMGkVrkOAhLUIa8tKKutFaKYwSMSX6R/cpGJtUEpXV7qJZuOzFWPyiMTw8TOgxF8/zn
4yOBwuqQvOXiRpKeFdRUol3jIDs5t5HnotMhdcc1GFJSXM1dmjaF6HWUpLNpGpjV6rpvMrsPjqmq
cBLFpWgELcH5PgInEpMdw4xWQjvWsA7E7k0QBGs6oIlUW+0jpdopSuVFQejWRsoJgtelMnhVxN4H
cjLaBOoQELk0EDq5gRzWcA+pIftigB6eCnpDl8Uffg3Ryal9GJIotirwdhQpWvU96v/D2gMd6u/J
NZDQgQItHiAx2GwoIfEo+BHBAOh5uyGSbxUoy5cKTsa3kCxfoDCrIZqMvCNzwDKbsj9OWYS25JOq
5Y3VSHl3SkTTC3Q/s8uBdwxcWoc4lakaKErIw9jb5lgPUWTVwJOkIAUXrj+2YcM5afIgmBWC7sDh
hMouDCFN7qiYPchJ9/ecHsyPgXaS+I8Cesqlu+DqLJn0LscibFO3bQy3qLqtmY3O7cWuLIUUHM+g
1yFiTeAR5RKngvh2LasF9spkKAurMDrtkQ7TuMkzXCq6KhSkX30/ajVbUBOpQfFxpbTOWKD9kVXq
Wu3KpGzLnZSaQ7mWKt/okZuFNISgRGNIe6WRi6++USMIVA2IKVYcS/UaLJ/wYzI1AvqyKLe/tFFp
RGeQKmhqCFRoUksslV/TQHDhVeG5FzdfEBcRrKk0w85CH2PyBb14bO5DknXZRpLz0OCs16V4hL4j
Cs4Us/4iK+ceiWEjdEWJrqtC51tdJBR2mTXBKpGNaC/IZsS7b7teMHgtmxHREEtHQ4H5g86OSIYQ
pmEQl+isGQx3sh6u4mrfi9nOhxifLO/ibOAEwmsLLwGZxF2JwwmVIEVj55nuVelgg1SRzTzyiceC
u14uQEJdBm5jdYRc9mJGGSK5SIqqAXMQkkLiMRRF97YbX3vxJQITbWiOfbfpgTC2Wq1Zk6CgTEIv
1bUulhVPI3xhg7xEY9aMScuemqCm2lII0r0aJ6dMLI9mYRxNodhQP3QRYdeJCUWtWuL15+SZOv/9
zE/qaejTxISfhMZmFOotCh1Wcs9JNBZ9Y26njT5f2KxYveKYElNOZxBwyHB4xuCu0aFvkIrV7Xm7
FkeZJcLPgJhI6tNRN/oOQ6kYn1rYedrYTtakRS9GaDgauIBoV9O8BfKAHN5cDQgYhdRsbn8Ez1gm
N8ybkRppiG8I0t1kGo4PodpeMT0KxeDbSMtz9zOsjJvWtalEvoRhLUA7h0YtksQmrTjrehkExYzz
0wcq15hEQ+nl3NcivLYSMPLaLF11CNI5r/qCh8Ic6nxDSvowxvtpQd78pHkp8aQWhiPnBWQ5cvxr
y/dz5pmzJ1AUoVoHFDEPHD/T3TDgpQvXJ6vZA38gGA/MDNy1aHk9u7oTRu9N0FrCKK10qbRAceC4
2hIYEkAd5Q+Ih7iCuVy8ia8EBdh8DcRYptd2jO4qZUDJa7lKtPhkRjUHbmmSzuEY2yYiV0meIcRP
ZpNb0tTg4I/+tZYCzpl327WXFtE5FLOIqtIIx1AFVFjm3v8j7cqW5MaR5K+M9TtnSZAgyLXpfeCR
d923XmhSHQTv+/z6dWqnpzJRtORK/dCSqUtKzwACASAQ4Q6JQFQsKbZOuQMaL/c81JxTHEMJq2ho
cojuEECpJb3sVWXdtEs61zP5RDRaH02UEOJzIsV1gtBj+w0HF4o6uGqSrlrOXU/XXe4FTlLxFQtG
aLP2Ni1/PYUx4aPY9edlH7mhU0cx5K4BYS68suRsVRA0JQ/yylBb9J+O8UJUmh9PnLZw65LBISDY
CjFzXUGOEQLMtOwg+ZMWDm/G9rdm7RNl8tWjpezlXuh7MVBAoK0ih6eGq67MggVb5k5RKBKGXAJ0
CNF4OrnpEYoyBAmJVIybXuShReQG5VrM4Um3HnvPDjJjnXdsIUjNrjIofuo4ryPB8OUNc5QCyqYI
EuSarQTd3qDvxWISbwlFOK5pitQ0/YBQKFXELdJyG+Bo4SF0nF9cs4ebSb/0L2vE7SP1oTU2hdww
PpTlsxaCDrx4j9u3wdu1xUPsWUmoLMzavG0gKkSREF6BxbBYVKGkmQW2LJV1G8MzV51Zg4sxWDjV
zDo63iD/ghHCYUP1Aa3JE4yR7srWvEIP88LNcN4SpmggLZIZLlWn/kei1hwGDaPXKM85FB68+B40
OQvDNRtr1U8QwY48leEHEewAJ7ynQElvtNp0XXe//j6IIHSEQ06NQSJZZvHkcoOfrFHOsU3qZodX
Xve8y81uikcwQjzPeFaQOIM5te5OPRhRwKwxe8z9j1rvf/lafWqSGOvSoI5IgGKYdghMp1Vq8zoa
qbePof/wOzc6E8KVCJ/I2ipiDGdajI6MBFg8Cx05xSR56zj5yKq7OP+Qtd/Z64/QhFHsqzFvkwJo
mbJN+LsZPXntksbZTEEKhu8IRBg+n5qFB3lyTJUjxbbvBhvPaVDMZ2kWXX+XLganuhrdxPHvpMOv
N2+eYk9L7yi0cz9Bn1MGbN6SNY3DlUfCTRkvddXNNPue4ghbyEgVsF82wIm+a66+I65mQKk3d4dV
elugp7q3+FreL13rZorjTmGF+O53uCYZ+QT7mLkxd6SN52oX3aP2noAqbIjtobHLjxAMo78TsiYx
OYaEnfblvjCoY5WrHoAbdulFsTVU7qgtvRJO14HT9wtYdwQy/fxo8qIkqrVmchwp3TbaRcBRxUQC
BwzePTFsyVjV0uKITuHpDKZ4eQjbYqDSZFgR7SheSczhkLV3RaNbiZmupfCZde1anrI741aXl4pe
ZjebT4uJEKQ1nA3jDEtw6jVG9WjWrfMo/XE+ci5hCAG6z728AekuEhHmS67cKEjO/z0AIajQGHkV
PgAg1D907ZUsFYfMbpcMFMVIcuLAIW6XWWuwSo1kJL2iXTkcpOo2/i33RmkAOvlw1TDF09kQer1P
CE5n9fjWF2wH2vN81Xep4pwfqtld7AhHWL9BlUZpRrFZBupKzqMNrz2rQ9e3HuZuqNPfOcocoQmn
tIQawaAbQAPHH7UUI1v5A/0d7zrCENYsJNs4qsewL7cpXo3r5rEdxiXNjlkP/sQQk/VRCiKkn2mE
AcRLvVkoeABJls5LC1OjCksRXAMUwQeDVYMG2xvKSwgDv+Y02sR65dBQr+zzrjAb7PCyD2UEPG3i
tn8a7KRmHOJ+wMDlaBEMvRevOmj+fa1ik2QZaDuvKSiWz0PO3nuOIIW5knsj7NIKkMQDs7h2R8ON
OjqlgTpGesWSBe+bPYBOOgxIL+GKKrbNGkOmQYsGaJmpP/RcWeupspe7fhcV2eY3DDuCEpZVGBSG
jIeqytYUbzeo/UbXfQvZDJd3ie3nd0kQbc8jzs7eEaIwe2OpyE0zDaWm51ZML0Z+zdSPIDHsrt6b
5lPe3Z8HnA2CR4DC3KG/SA8gOYkkV79lXn497VCh1CzcUhfmTAy1fq76fucDpc379ehBnqbzHaXb
VIs734I9TFhuYwGqfTJds+jggSu965/QPGr7lbk6P26zPv85bkzY/SQ87oIjAjheel3qrudvcfm2
PFOzafIjbxYL6afP+3KeQM4PAucgpvhCqq/6ZdPIE1f5kKLYm6h21PtOkCu3vYIjBQu23oiUrumv
9bbe5X3glKax4Jvzk/j5FYQzcOxRdI2UOFQo5hX3d1l4IXvjNjPrhVU3f9A/snX6IkfntSrONZpO
fSI0D2+1it7KUbrtU/m1r3wXjX1uReIVNaQ7vTdXA4XWBkteo6JaFbn00ceaw0qUESu8egtAKAjO
/dvzc/91kUJyi01UFOCQ0pn4pCQR1ZM7zUSINS/wKGrKt/hfVsnfqHwPpgA5+vUUxSmgcBKqAi0q
iQfArnOI+Vjqq0BfWKFf/RkQkP5D8gXvZGhrPB3zQi8xcLWEC069a7znKNcs3Xxh2rMMNgSfWedH
8OvOCzTUeciTwiJakKafH81w2spDYow++FxGbTWEII1KU/c8xJK3CrFb4UWcpCjEsjna81nzUSIh
Ug1v9cAWIsFXb8Dt4shbhZAttVSTcWfDFcbfkvCmgqwAxblezm/M7DbIUcICMcXzts0Huc+VKATt
YqRj4HdYiR6LQQQ6bGsPoVVdethcsEwTfIJ7TVBQbEc2ARtS5LDowjRvyuaQjJVTVt80KVuYs5nM
Nzj6UQlATV1mICAW/KLjkixBdxa3JoioZdIqCnddK6OM48NM3NJP3IG7k3p6iWKV80M68xgIaEXH
eqagkoWY46lLFmnA+3G6Ahc9lG27ZxXsC3rhOVGd2BT3bqTg7Tp6AjW4E/OruKwX3GhuSRzjC2u8
xf0hh1gWukF0HuxKlX+rjGBJP+6r48BIylDSAeo7WRcLLkxVLXNFU3EY7fextvGL+/Q3FKaRx9cm
uVkgoQxGGMcqx0l6wLFWZtUhJsGbF6ZWVOrawoTNmYKOThWUU7jbU7GkSW87zlGghRYhZTfVLgVs
w/NkAWRuUo5BhIXW66ZPfF+b1rY9VC8SaJrPu90CgLjEqsRXIZwLK2JjFwyXfvt+/vMXRknsgx/L
qkl6aRqlaBd4kS0bO7l5PI/xNdIimH/OhJhq9ELKOXjmsTuldzEK9dI91FXU5v53UPBwiQ5o8ACJ
lWO5EgTFOCn8oJC36Ta+dxvwdVLcnUeZH69PFGEVeqBKAl83UBL5m5elFinuy3LJdb/GVQwYQWMF
6qFBxSHufj4LUIYzDZjX+pAPBgtfi7qD3KNvetikT4HS5a+k9v2PLsZvVsPT4ua8mbNud7T/TsNw
tP92xpgnao79NxrXmulbpRTZ5xFmmk9Pt/jJa44gxhD6fcO0xZer7LJYe1v/G4X4EbWTrRs/Uju1
9cv9+KbeMad7NqD5EtrlAaH3/NeY6XOevgaUHKYcD9r8hK+hFuqo+zmIGjUov+x6J/imvzSrfIOX
pEOUWalr3ktLRayzTnSEKRw9NFLQKjZBYxrnFz1x42ZVLm3N8xP4aZYQZWnDaRJPdLB+9TjQ27bb
nB+3JROEwNek7eiXBj6/inYS3dbJB01vz0PMhg3UYzENrxNoliWnDqKmYWkMISCQsLLScYVK37Kq
LRz1z+PMDhUK29AfAsYb6Gyc4iR93ipcw5IuIF6nVoEdSb/8rgMfg2/JaP8DAbB4ds4GbYzSkWHr
zl6NtrUkVH1V7eN5M2aH6whEuNiasm+GKFjC7Uvf0e5OCe5NlCqiu2Fh4c4O1xGOMC0VXuN9SQVO
oexiCGNBlXkBYRrw06vs6XAJMTZVVTTMNUCI4wcjiK3MvK/0DdHvo/Aw/LLCloF6e9zWFGxR+qSy
cjr7ctT0XshB6aaZvXkzaoUc29qoqEvtBHPDdowjLJia10qCdyEoLKXXSbTXg99YLZ+fjwrqUzuy
qFH7kODzoeNQgSE/hS6cOaxBHWOd97O5lU9AfYnUGh55VbGHzOwbudYVXARD+Tpoc5uruxJtX38P
RNh/Kp8Pfldgc5DUV7B/NH65ilPinAeZWzHHlkw/P9qBAjyLojtmumQW21R2yqK38DA58qXHlvkR
Q2cHcvyUfHnDMpJ2WpzAGeQXKXcaFtlo/V8Ysa9pZPgx8g1/gQj+5Y/oi0GDFrinlJeBOh1eW1S8
xylk32hLzW6zvswYNN9xdUUDsTBwlUIbPVewZgyKxvfqRk2/n5+ZOWNU1AeiWxJR+Wu5MRqKkD0b
J+E9xbfkDpkeEhSQD1ZcSTX2VGK/TjQDpaUjRGFLDkxzDKbXYzvDTTnP0ysv7BdaG2aNouDoIagz
kr90gPt85Cn6tZFwACWGxQ3eOVoF4QhStiqYhtVulWpdswA6N1U41KBQC1lBkEFMPz/ycTnmrPUD
ZIaqerBidTxUsbdwVpxbRni+QnMzQ40RGqlPIUK1l0nV40LH8DbLRstPUEGFTtayd897xdw6OgYS
5qgYso7nOoBUuVLAAZNXyZ3UB3mCdwUN7QF/D03YGNoqzYYkwy40cmh89GpkdTR3m3xcWrmzJ2EI
YYAUYKIHkMVnpjKN9CGRIYInbZrBqtEYfFFvNde0yVW+7+3EicE4objjemdc8duH0H7A2XhhbOcm
8fg7CKcHo6viAdlqUAKDWTFkhoN3SStr3OF3KoDRewyyJWhIUfi7sLsbRqSNgxzgcTBD5zjUf+oE
ep+LmaJpvzs9RKCf/whGcPymSyqqgAYWHQurqbWze9Ql3Q7i5yp8kLMNLbYVWYhaX/3zFHL6+dFa
k3Iw1ukJLNMKaUeZfCjH/IZ14cevOuYpjLDeigZiIB6DZRBkpcrD0N4RZanqcskUYampKSnGygOG
HD6RgNieOq5Srq7PWzLtSefmSFhiZlKXQdpNrqBcRvy19570bs0qJ9aeU3qpGN4C3pJVwh7ZRVoo
+xx4aXY15N9a5QZqQQth42vAPZkdkcYuQs1sZmQYuSRvN6zQUaPo638TQ1isIQtwVTGBoUCp1dTz
h3pIi9/BwBsqtkXI9HxhlUsrAzGWYqxyHFW57MWPJmQfX887wORGXxzgJxEfWpkM5HVPV0xM+hFn
bYCoJXd8+cooYkczY1fhH/haCxYtgQmzH1Rm13ltiFELc1Dj7Wh7ERoviXcT17+sooSeeRyO0Tz/
0y7RCRQeSph6QPVejZb5u7r/pi5dj2cd7QhDcIIoDqWgLYFhlv1ajo0rFDFtz0/P103h1AxyOj1J
HOalNk5mjHdq/uSPl2a0HvmCE8waQnD2mtQ0tS80H3KjexkDlYStdHhaqnHm0zfn7fhZzvTFz44g
hMicaiSX4ggLxrjgV+Vm3GR2vU0u8O4CxanS1jMrcNRtaksX6HxNrPjCcMnCQeyriNjkE0ffQQjb
daNJWhnB19vXKxVMt4+mZbw93xNqGw6UaG26ZjYab54Mt7HV3Ugh56EtfIe56sGT7zAtkaMdauyj
Hm2CGAecM1IHwn/0tt9Xa4iF/Che+Y3qRjl40ArFPT/+Myxvp7aL6zwlSPgXwA0zC1pbmdXv6w15
894a1ZJNy1yjtfhHvFWvUBavMneJT3GufPHEbmHpQzMtiswA+PTuAo1v/Mk7dKELxQt5NVjGbbP3
bsmlh6Prj/OGz244n3P+JQ602kjUFHOu9HtFuyglV//1humTodWFMBCChzo0yDSl1W2Y76CPa7HF
98TZ0HlkhxAICK08sCNO4+cndmQy3/L0d1K0TlFzN1TjhbfmJTjhiJgMtKyLAXBMf6V5bzUdaPiS
20C+LcJxdX6KfqYRz8QGXTgo+nliSs00gINd2IxZms2e8RvPHXZJoT7uvsg/oCF0X+xRxf6ghXZ8
Ix2G9flvseQoQoDiycjlRIKjUClB9QZZGVB86LyFHXAJRQhB1CgGn06mmhDbHCrTkpuPOvCd87Ys
xHNdCDK1X9dq2gMlTZ8LDq2HZAFgihbnZkyIJlTqS+g/YrBiP3QlXbKayhkHJ+rBbMHuAj93/55B
QvTgsoIyoQQGJcWhj9/1dmleFvxdrH6qa5Ka7RQee+62xr0fboxon5jUkZJmYUtfGDux/Ak960HT
TpOTGK7UuJHpUOUw9vEm6TpbbpdezZd2XrEMKjdwwg7Kaa62Xm+RXRJb+QGVam5sBRfQ6LAq1b4d
Vg/xut2hOd9iC76ytPUwIZZUadUXxrT1IzDqwV5+CbV1IVmm6TQQSHZwEnT1xFKuAw/dUdcq2LRd
femGP3uOArewqeExQ0XS7HTbbRtpko3FOcrIHhu+Zea+Lh7NpVriJRQhhuhFMjLfAwo45nj/pvWX
ob+i6Bg9vxrmg8inMUIQASdDXeQaYNr2LsWxBdRCFf1ltpppUzOQYSTIiGBwTgfM67UeIusRFgR4
mNEEC2KchSeZ+cH6RBAGy8gkM+vAN2YPuedmcrBTRkR2nzoBWaKX+1nB+zVefWIJI2bg+dsspoyH
UsgbM1af82y4GLHHxBJotXxP1jlEvCf+BiMJnkuG42lT78ARUxzCYMwLK+oS6UdcGRn4r5t8QHmp
gaz7iFbDizGIQjccx/K9Mev+QepK6ZkkvY5XszDRrsI6RtnmEBoMDQYeHVZmJY0H0hForhPwHG6U
Ps6XrsBTPPxirwp+MhRvgepSF8a2H2OuFiZmr6N73l726E+RYwt87mb3OphXCVcXFvls/ERj3vSG
C6lnsYqeGqyo1CpBHiEhK73XbeYFFylPLkEVdJ03xtVvrIAjOGGDK8FnN4QEfdJd+12qOeR4t6a3
OY8xG6ePMIQ9jqdZ0OkSTJJHdTuQN2hGWkEgW2S488bIipfei+fWA6qqoCdLwI6Pm+vpisNS0NpI
xZyRJLuRIW88VNnWqCUHDF7fzps2CzUpQSG5D70hJizutG1ZMxgxUtJye0G79CHUvR+d2t/JyhIZ
xlysAofQf6AET2w1HqVeCyjV9Bwa3eXYg3pvyd+XDBLWNysNc8wmFD97DzuLJ8+oxUS/AHfPD9xM
CZoG4TFdYyhsn9RZhEmqY1MO+ER8kQbfiP6cEDeKIfkj1ZbmvbfJW0gttQeLNeJEHf/WWIIkFxxR
yKuiuPXUQ/ykTgmZGiFTAgZkL7UDyq2gX0gGzC1l8Jj+B0U4a9EuG1K1Q0OMYtYgmVybWe+w9INk
T735eH44Z6cNfRB4AAYvKxgxBYPMoDUV9CXYY6VbMmeu5Nt6/F7E4/o80KwXHgEJV7R+8LPYC9Cu
nxveDzVudwT0DSho/fW+B3lqsvjLHuGSpph5XoUm7FGk6XlJsophEk3aB96vP43AD6caSDyao5JP
rMJknWxmaoBJkkm0Unjm5F6BCo3mN8L6MYyweiG6jnqGEDAkvdT6e+pHa71KHMq2lfLw61OE/QOF
guD8gwC14Nxek+bMU1DJqpIc1F9ggoKyX7p0EpjzuGMUwblDOaRowsISykw0M9ZWrOyU4CKMf5w3
Zgqg4v77CYOk2qljNx0YsrQRMF2mbNJWu9R8vjoPMefSxxCCSzegZ2JJA4g8fDCbD1LveLWwTSxB
iO4sq1wOZED0/fAhRwg6Xpl983t1YeqnqRVH6/isKezmAfUa0EvgdBaZsuVhg9D8R49tM/pNqzZB
wBeces6sYzjB0/KwLGmf4fgcN+jVJRkkBlbKsCRLt4QieFqPCpqAhNjOdUjxIhR45GGx4HLpmCdM
UBwxOfEHYIz8QWEfkcItcEuycC1VP3h35xH3vM/NTtTRsVK4yfmd4ndmB7wyuWLsh4xqVZLeS+3W
7+/y7Dd6/+RJ2eCvQ6xwSolZQDV1OhBJ0kugvspDtOAIs6uUoS8ATO3GV35zlY+aVmio0Q+9cS2l
7drLg+/nR2w23uDtRkVhE9OQvzsNBHmdheCYBwS229KupPBGSlHMCZqfNfTHF3a5melRZJz2UYKC
ug3kqE7BjIyASSsGA3KsHKixuWqa1tL1TbhIxjkzcCdAgh+YKNgcAzoRwxNHit6VcOnxc2bYAIAG
A2Wq1kEXz6klah3refOTNrdidtqxterr3/rSd9JCW7iGzhx3oC6BxIAKRlPUuwgzVKdMMYcCzOBG
kK5i1FJGmnQRpof60PfZ7XlvmIkJJ1hCTIjquuxbCVhBe+V7JkQ437mfLTwxzHrBp0FivXrKdT2u
OECUYptrW9DASeY+NruVmmp2XbULTrdgk1i+XqMsKM8VwGWeGw/Qqam3kX5zftxm4tzxuInl66aa
Dl5eAoNXsev1ia2FphU37ZUUj3i0fAcb0l0AnRTrPOy8a4BmE1ywyB2JZTUxBBY8hYDQH2xHVqxH
bhy9+u1bYmxTqHafx5pdUuYn1vRdjt6Folr3JYOB61hTNrjIrAx9qWdvfqI+EQRHz2stzLUR1gzJ
Lk+3cXFNq4Vr+dw8gVlVQV8Q9PbAQHxqBC9jXvseJAmqFLkVkI30Fwrjg2P0OnP7youdXOHgTYtR
O+Sht+g3XBEkzqDPRfCgKLc6hW+SrNFYC9pVowCzjk9sMl5S7+PXJ+oYRJioCumeqocWmg3GWqSr
XuqlF/mZengNpTmfZgijGMS1UsoT1XGTvuuG2+Py0Bu4hu0C8wK8Rxx6EsOrpK5U/dDXq469nDdw
zuuP4YUg5XW+h2wO4CtFs+ToKRlGpwi/9b7NlKUSh7k4D903bFiouZq6NU9nbGjKuFNyAnZZPbTb
CKxIupVGGyZtz9s0l4NGJcUnkDBrJvIoUpwAKIfuaNa7HX8M5Iu+sFoZrTDrOjzE0QUPUPilXnfG
tusOIXN69alO3spgKX87F6GPv4wwwVUg1VLZKKCYplsjvq3NlV9BWK02LKY7zZgthJa5hT91zenY
/sEwLfbC6gbzYokBrgqrEq2wlbTKaa5YtKZLBR4/08LCUR5F3NhGtUkMURePIHFY8CjnGGdqwWvc
3qFWZUHFzYouIyvcjlbhdm6wa0Ir/gBv6Co4hE/vuZtckcvAUdaGJT/FNj/Im/zXz3onX0w4suhR
LTd5iy8m6ysdcja/1fGpoHqd6ZNWysTDf+rLo9oNcZyqpZ2Uj35JQQd8rZClBTO3TRyDCH7caaj9
b9TJDLQjoR7XI0tTuIQgOKdkjrRWByBkoDeQpOd2SWNwbs0fmyDEl6ziatRPMyFVEOp+1PKr3EMu
fiEVM2sGQUxBVgnMMeJWVHVtyBsZKGG1MYs7Nbo+H1F+sgOJng4eeoo4DQUe/HY63Z4GwTMeYroz
q9hVq2qN96zqNVg/DQ6al6zE8WzPwl02YVa1yVxpwb65RX0ML1z/FQO5Ymmyj5TMUulFoxBQM96f
N3IWRJ2kbUGXqKKv79RGwjrejRw21lOjwcuYckvC7eXvgQguTfW2CWApFHFK1QrHWwm9RpK0OQ8y
R1sImnSsS7TzoQFIpM/uSNywNkOGuGU1is4cpDOj8apEwOWRAraCqwRyYGHsLsBO0yB4CZnK93D/
Qxfhlw4qFB52FRKqyDfljxQCPQV6QqABIjWJReIfPbkqe6fNnBBvC+eRp1UkAk9vPyY06sEyJaZW
K5ZGJZrucPFMdDsGp3bJkVqNVi0El4cRBIqGMyj683nQmUVHQFsLpShceFXcqE79JQhb1LibKA8P
qN9YykBXfcAXfHKKP6JhoMxB14s2VaqJRwa5U/SobNGTRrlhaerKACcQHptAwe5W4I8PjNV5m2bW
AB5JPvEE9yxHVc3H/mcPXOn4bEC+Lb4MjGrhGvqzxFy0C/1pILkyCNq+xUwBR4dp6ZmYnW6XWXwF
Rlcns5Dfj5xml63b0B6tzP2BQjULvYQ2txhE+XznNXGig2rLFnspFwyfDDv3hYQ4HUIoDXcGfKEW
9fY0RMF75/i6Zw3Dq575S+tzznWmDkAoDUwabeK0tj7NNJYCTVEs04Jgu+bA5tfqmW/MyHrpEitj
VjQsHI3Uadv/auQnrDC7U+MH/BWwj4nby5ZfWM06s03L22rXwWHcmKt2j8OCZbrmN255ifXd3H6v
NuDtUi2Qc/+4nIT3VoPtLQWOmV0SqqwMusv4D1Shwvbi14Ec1h6+mPeA49rBd+rXprBAPn7wXaW0
cnTj4qSxXaoWmZ+GT1hhW8lzFSkKFbADAbuI/tAtkanPFWGeGEZOY4Qqd7QtGBD619ZRN5obXGaX
4XP1ENjeHUXa3/LvtGfkESzjh+bsuBtZH+dX9OJXEM6CSR5RP8Zrmt06Pxo3eK8uNSd7uE4uXl/y
C7runjwbEy05hkWdYb/EHT1XkHMyAkKUNEFXgP4BjIC0ueivkg/DRjOEvjG2r8/ZWg4tL7Wkb9qd
cWeu2c1gvZ23Xplf159TPAW8o0xDX6IORgtgPb26Mmx93f5QnB4Fof7NqwIl7dpV7bK3FsLbXNQG
ix/kvacsKIjnT0HNKEeT0Ih+NV3eRENqsaSw4+yx07aqd9cvvfLMkJRM/cqQskdXKTW/3Ct1GmrQ
e8QQjxl3h6KxJA5ZPMrshNi9uikjzeZQtzYu+RKr5Nx2gSIIJKanji8kjU4NjWtT50MDZMyoyqEv
o1uF8XJ+CpcwhKDVQf2JVDJmUImMDV4CryQJat11RRbOmGTWVfC8iJIOjCaULU+N4SlaZunkKuaV
B0pXvvZuDDfe9vfGvbJWN+2+v5Uu0o87+lY4/qqxyaqCUnVvV09Li2aufhhSl59fRfBaVNmzzgfp
uh1BidcBwUuFy2W4StAyDkDoCBELZJ2rcce25wd77iClQ5pJBZ0UHFe80faDInNFQ1dvLGsryiro
P9UOihFHS+/pJcQH7lI5WJGqW9ia5iIx3kI17D+EgEpZcCQo1wyl0WPFxObWUJ6Q8jlv15wT6Xj5
mEj6ZJD5CJ8vD9Ts/GnnqzsDD6FDFkmK21SZHNqgPCnc82jTp4n77DGa4LKJjoyHOS3IqvQcaSoA
79CfOFUWqEvMS7MDNx2gcDfDY8iXh+SR1bLSghqIFiHSPelGCs2F4rhZnwArKdivoSD15TKB4+dE
YYeu6FFHuM5ASe1l+3yMN2nE7YIZG7NXXNbGC+txjnUNlTQgrodfENBHCuuRtOCiaZsSi6BLrooS
nRJ9eZEP8TYcw1XJdddPA9CiqOu4gUCT2bu4BYAUERkV6M4ksmZrXN9oeWr7mr5P0LK04LNzPoXv
hjco9FFO5GGn8ULhCToLR3y/LntUOw1Fzrc13qDOu9LcVnIMIkSCtErVoKoAotIAlEKlNZoakrG7
jMe7MoB2rL86DzjnUMeA4kqRJ3nafgIMggfCkmvdWCIxmlF/mwpTP0dOWB/VUEa18dOo4tkfUBJb
JuiJsT3jKdL2df3uZz4UY22ivBFzq4Mn7byJc3VNJ/jC/tz4uj80k42xadoROtbrwEr1W88wnVp/
NqJ7TUWrhvFQocSpvj0PPreaGIMcG9IoIKUSswwS99OQKWg74toj8XNH8W0twYnI6oJ1bbrNsFRH
NbetHQMKg63GJVUzrcUBrLgBh61lpr3l833b56CFW3gSmVkSJlTHEcFB2MDwOHK6JAZwOMitjEfs
KoscX2P7noY7rcsXItKMSScw4qJg0Vj1HMWKOYd8C/QRM+9BG24jcmmoCxbNhHJAGaigAHcY/VKn
qEdcS6MKtVRdnLk1Q/k6i2+q0XSibKmeau4pBKJnGCMNQAh8wujlASVjS1FQVdINqXwo7zxVSBzq
N0m4zZUHL7vRJKfyv2dk4ijZyv1CxJ1Z+if4wrCC2lqVfBPDmirSU5mW2cqsSbnQazPrIkdGCvFF
pcmY9g2MDOm4ihIVejXcDVBmdX6Zzc4bnsXA+UYmBU1hibOwZkk/Yt7MQHbHAg+oUXYXcXIIlHzh
zDQ/bJ9Q04o/umLkcqNUaQOoYMhcKNOukMv5v63mv177//bfs+v/OztU//Mv/Pk1y9ET4YMv+PSP
/3OVv6f/uI6/v75X/5r+4X/+ovD31u/Z5ffk6186+Tf48H+DO9/r7yd/cNM6qIebBprZt+8VDu8/
Px9fc/qb/98f/uP956fcD/n7n3+8Zk1aT5/mB1n6x79/tH378w9I+B7N6vT5//7hZMCffzxE5fcg
ff/yL96/V/Wff2jyP6EdikoTnEpUAvVOeFr3Pv2EkH8quH5B/hyK8aAN0TBjaVbW/M8/KPknSCkg
egJGUeTs8Hzxxz8qVLfjR5r2TxXc24ThE1XwoOG7/WX5yQR9Ttg/0ia5zgLwLf/5x6n/4YyJT4Gk
FZl4/sFi+PNeeuQUxZTeSqohRbl9tvYk8lpk5XUI5aRSJQtnW2R2hZJ/1FBPqTQEKEUx8faFttZT
H8QTK9QiadA6Orr/buJAcklNjBvGA/PG4H61Sc2wtgx58Bunike2Nqj0aI6at0/Z0Kx6o62tMtXK
m1J9o3GHnDQz043BK36Nrnx+Haue7uhqs+1yr0XZVV1eqLF0RYJOvkpzI1mleG7aNKmSPMrhzmvr
cCV3Zml1GdEOw39+wcukhaNet1FzmTzmiAK+IYdb1LyMTggVzZ2XDNmaRyFeF6j3vQ6lFxz0wmul
rD/YqPX22JUoyoRC02bwA8VWO/lBY0m26Tw+2koj5xdNxKC8TiO+C5uwX2l6vKdFq9zzUtX3npmb
NuLcuCnYiFy0pNSbfqAQQc4K5TaqPPmW1es2NyKrRKnUVlbC6iaK4wufZeNhbDPZKqOw2xRaFt2g
yvdaiQKy7zE9iMsscdOxI9eVThLbpIPqkMjsd6MRDztl+oW3fbernSiW8htVQi4grq40OY23pNNN
FB/33ZqWebOLrCH2ogMbZbJmBKzCJNUOqdKYmxJS0H3TBtsopIkdazjnlkO8Vjpyn/aRfJeUGpq4
7iCeLT1UWancNa4i1dleSR5allWW0XfNQfe8YRvSim2GxGm6QV+1Sk/vUghNW8wf67Uky/dK6RVb
2S0a0z8oPbglKnBA2yjl5zaL/MYlSbBpMz5e56T0bJSUQKqoV6p7aLfXud7eSZ63z5spw9WVhaUX
cvNYVelLaKrtPmqMZq/IoLkrTH3TtV13W3VRftuFrb6RNJR2pvmuKTwoh2OhbZEufM5opB2qQE7X
Q0PZZZHTXSGP+Wbo/5ep7+qtm4eW/UUCVEhRelXbfW/3lBfByZeosahRJPXr7zgHF+e8CLYT27Ak
kmvNzJqJo0z1+/Y2Tm38FJDhEMqLSSfxWJqUPdbesQfS+DCLRQ1w5pn7lwaIwiVVtXccZnJaODFP
/y56mc66kw6WNf//S90WBQXdJMkM5t9hbiTd+wioGNb1Y/cdv6FgU6SONaQyVnXXKHTLPWnmY7Ji
3JsOQeH1NIXxc/K6dOo3QdBrkfJhK+NApQ+K+Ooj3zSW3tCvhY4idteU6mrbk5+UeTc6ju57PXl/
+qnjx57DZokp7sHOTajrNki4LqVzl8+K0OsGRr/f6/SYwBrnsuq3Zh+6q1mj7kp05FeB7d/bpH71
eGM+uj7MajKtBXH+WvgdmokidC6qsD7mDMENwcmEwZcRZOqeu8W5Z9HupWIGgQR2DW/zVEyy2UWm
V+OfpdoGaNk9DRH4Zs/bVj/FZrLnWnY7+sO5SnYrMhf1J2r5q2wNIuJ4/MN1pINuhSBFO3SI40Pk
QUu93LphO/pk+Duv+kh40GdCD+tTk/pD1Qr/RSyTXzQWwhBMbywrTTKZZEGHDnjp67oQOrzM7fJr
8kRXqsFgyAMjXUAhvcOW7JUa3LuKO/sj8Bqs+g3GeHai+1M0LW+CRVP1xULmu/Ds6z55xy5e+u9D
UgC38Iod/mBnCK+W/3P597V+pkCEIAY6DB7xYe21utL3hXqxqX32IhghDZ3mV8nq/qp09wd/7zNH
mXzZNtoV/WSqeBogIBgUr7Y07avRuPl55M1lRvd3skPw2ntt+7a24oCdZzlAJroVFlMoTzPxr2Es
DzC5bYEyzAOsRtR6ZQgnvprwK2phV+wy+gfwcuwihRf/zyXq93xBEV3utcRg+haH7xh7y6wm37at
7Y82pd8blfSXAd9S+kgm+ZSJs+XEawiOzN5nXjJCcWeml4TY/s6gZcHQXN1UkEW5F0rBGYzThmzA
Lb00zEyvQJUei667++6xpuRwbTaOpSCs7SfZBT3ILRwyNaV+ySapM2fIfOVi/dCJMmXfQAJHo2m7
rNDJFlPM1rxbqMzaPmzfERdwitol/TE0Iw4+OHgnA1NHtchvCQ300ZBInM0m52s9bvm6MoPoG7vf
PH94roO4PaWr3G9NR99cqw3sJVn4lDLawow0XA7qa09vY3xtd2Y49BGtBBxqtp3+5j7dPiisf9BN
wdQ/YHD9EatVx9D5pOC8VWU68ODU+t4nD0P+1jXzeiRYNJB4+vo9pOqNI3vrd4J57EwYpV4VUgfL
XabwPK/tdQrREqIhF2+zQ5Y06Qj5bdc2p7W1fzs7HaYeLPLg29+zsT9xrtE3DrXqgfA9OIpAdq8+
5s0zJMtkac2TjwS5XiBnuffq3D4AtEm9e78TnKaSkfO4LMFFLn6LjjT8AQ//4dumLBBHrLn7ZoP+
22QVQiCgliJwMr/USStP3orwqZU79Wl0MWgR/NygqCiCerq2If5JUaXfhZVe1ZluKv99inmv5GB6
qKB6B/sJWGU8/7uYSA2lAcWbs4Tn8RBiFn/QerqJr8tOhh20XDAXXdQEh3EVzy68hdTmIeIcbpbM
qlBzOt5ibG8i0MPPAElq2BaaOI8D95vRnt2C+EhDR2AcLujt30fdZvkt7E4+Npgh2upL6DS5T9FY
Z4MKx5OJAU1wsQRnMeHdQ1C3LqZg8Z6gPyqQxkFfIyHyxQZR2RG/fd2NDm59L58Wxe52SruXmPvD
iabzNyba4b+x3s91MMQfosVc0+J9N9YLy3rh6kZ6ueZ9N/jHxnZLiXMyd3SJTpYg9rwetq7iVtIq
kfF2HtkSZg12zs6K7axUxwvAuvzA6DgX3C7jQ1GBmc0oLZqFQgeJux1aW7VqLTpvAOIhlhPtwqkF
3bmc4iluj5iC3Q/4SXvmbUvw6m9uqcYl8C/RPK2Y4iSsnL19PtQJD4vJcwpmfAP9o04gjXMfdugP
3fr26d+F9cPHFoVYp0HQQsDTpLdNh3Aas/NyGyymhHA8zsE4n+N4m75xUWeSiOgHF+anYvJ7J6MB
7yEdKryQ6oIMaWTCfl065MCXhBiJI2uIK93rCStv4s/RqvQZeuDf/z4TZHjee1tf7T6FGUIQ2c+w
s08LdIxOGvqhIV4q4Lg23ft0SM90ClSxLfOZj6l+JdqSjGwy/MV9WdYIAv+ribnWhPFDu2p6UMA9
M9GI6c0LZFOqtJWPNhnSwwQw4ZwmnsTZGHeFMg1/nkIkNuMWRb+W0dz7vk9Qtk1dvnskvu+N/Izm
bT/422byaVfkVi9+dGN8UyWLgrtvdj9bTNR+rGnnzkCVZD67wbwEyXBC2N5WKBisP0gkPVRuYj3v
Q+xfIx8pSN4yunuM+UC9xDeHivZFCnxj75AYo6y3FvMYwSpkSt/iJWJnOD5jN4lb9brMvzrZ8Aef
QnWwHG9ZhDv8+LqxDzvJMU+iEU6syOC8ei2x1312P7GKx8POEnUi0DfxBp78nbSmNF/nlOn9GyMu
QWpGa2//LoivaVAVxHvZTgPsANaz16bmEXjx/jw3Q7m6CagcocMHcXhJN2HOjQp0le5wYBBBgy0N
vh23EedVWUvYxvtp215SHqoyYM1PaANhaNfO/WOY6D1JkYvhVEoeNKJlIvV4xsPsTgIEePBV0CfI
THFNNJ9IsP7aEHH7sI186naavobri5Qoy+eFsIOdh4umo/uL/1Kl7dz9QkBenSVbyF741vpVu3Xu
0tINI3EBApZ8pCljeSzbOe0Cd64boU5cp64UTQrqiNImb/kkvo3hElWNqOeq56K7Re36l2wBbCGF
y+oAx1MyNPIxxpN8yK+LoPYR2sSd//dLLaYhsOdiwpvO5Czrjpz3eRYn6aFRCucY5SkuY+g3MLWs
vaKbibkIH1uO4rz5LuPFz3n/X9Nq8dKK4GmQXvcd1pFwBmq/nJKag9ciyHXuG4sWbSjmVUEUIMOx
cmqMccigPljnlr4I0VQubHghYZz+Ok5OZ6ObzJ/v3bL/mtuVP8upbs8i6qciGboZ8+kKvq56b66C
e8shHoXLF+Lja/4yvDR4ZFU3TjUiI/meEzstH7NHcq0i/kO53WQ2WsOjnI9y7Nwj2SL7wFmTZkak
/dGoaUdR2ewH87UAWrtsL/P4hoI2ycDSYENcmH8f9KgwtTKag15GqOzDt7jTycH6Jr6NMPbPan+G
X88wTbBv2HSE+helgG+HN5dA5LQ46I66cAxOksQ631ydXsZB/9qYe9u+WucaG1kWLGcQLP4fwdtD
QLj5RRQHUbthigluQUEladsVSb16L63kQTFO4f5sOEwgvY7oRzPUxD/qBPzbVofdg4XQiCgHp/Yk
kfsx6Gd9x/hNjdZ9N+W8BO2B17ZE2faMNUUeQvUZRPHsGtX9fow68n00Q5h1DiuZbkF3WfrAO8Am
/Jxq2V90GFxm5l45xIUHf4fte2zGCIFxX+eFT558s6gXwALk4A1Rm/UJgQC9aQ/ePpmMba7kyyrv
ndbDs5opjghG4HolKHvSHYXtVpJc4Mjeojatf9C+Fp97LApsbv/hsMLPTPR5b4g9hVpWYbMHqKsk
zwfVjQeYEcCfO5ii0m86pBxFKHXGTh8aO/P73KTbmTXx9A529Yjutn82eo6KceSu1K2DE8fauvfJ
DDQPuNxPARO8JGv3FRQ2maOyYRHvnyae91z69GNh5FXOsS3Qo3tZy/Wl3wMY2WxzktdKBSDEOINf
MKSjdD1x7vs5cwkGhfqozVcvcJn6a6P5WzLFdW4HdJIq0nmP6CT0Wc1/iDF+RgtDhgaCZaruHr2K
ZUnO5LYi5yPrFuQFmZTZfBNdXRgDJ5Gw1xWdgxvylYeM2DEox5B8Cwg9R4CADqRFYzPHoS4Yduoj
oJR3TKEzpGs8ANqDx+Uf4QoizxuDMJ/qHcoefBCv7D3uIpvJcZkP/ho814m5BnsNO4wBHir1YA4q
Dh7IrEY5GbztARwflLlSqO6ypd9Qp7Xuh74jOvNNTfwmGC1Fgkzhwf0JZVdXKW+QFhp4GGBZk5PT
jYH/ccPymXx2xA355JM2tytB2Bf3z1+O3GUdDncbj/zUqGHOXJdPLhLZKPw5g9E4Uxsi6mcB8Ske
FSirpugNsn+jtcdBPxRR5+1HN/9aqI87uMNgKXBT4WLRo4nxEUfMX7sdAgnYk+XInQc2wsawWJb7
ynl6CXX4iC0Y233X16hxYTG345e7cYSwq6+ZNm4gXOGo7nKBkyYbgXkgYQfPAvqtcRnnCsm6GBTz
xlid/11I2o1nZeb0ROeS7RTmNAM8ZL0xFOXCxqtd0nfnc2zBG/s0Y/wCX98fnsbDHLe2EiS9Dntj
wcvPZzE2rlxp/dTZ8CPc0lMweMNJyA3MrK/PNfrbDJ7/WzV6U9XJRBVu7D0YzWiy/jev3afvyJbt
wfzed+aRWPaWDvrVIKAlQ/D0q/XgnrEVaHs+Y+qAKLIuR32PDX+nJ2u9DgNJmCcVU3TqGx/Reis8
k409OvRH2UwXm7Eh+c4Ap2QN/7tOiURtTYFAvHIzVYDITqM1L2aafu5d8pB9/9y68TVFcXedV3I1
TY/twbsM61g0yXpFHvKQj7X3SvV2sAv7pKP5L9zDDwIvgm1u/9i1+fPl4Y4sQXMPAwyrpGF71HVT
GjQo8IwWEONHHPLxrs5YsJNyntVbrLBjtQnFUGft9xdfLbbyx+i93eL9nBo2l4GPBxjzpMtDsnwh
HCFaOj1mvu0vTRQ+YGTCsgS7gu9mkXnCH/GZ3hCMB6bB/WISyrUZ4eFg9nDUbw6TF5bg1opofzXU
lMjCrCE+grNBvcx7wcH1ZmT61Sd+DeEA+6u89pZO/Ay7zDdgFH7me5gkaH1kkJtxdhnOIlLsEj1U
9JkGXBQBb3/vTm9nLRHVYWOSw5Qdkocu23vE2y3TFOTtAIRm5j94S7CztO23xOfPrN+CTCNmBBLu
NSia9Hlr08+hTnW1LGzOI48cnBv++vvAc7XDNK/vku/7Hr/unb6Bbu8L6chPo6tpa7dCjx72gz74
HGWn7kaSN88n4TW0LMQMUQf8irmiXeiUefDn+8oQgFN0POH8nZ8w5Ovj1eyikgzklYV1V5gOBiSw
407KL9Ykn9O1K0NOfmwk/E6kkMXew7Q/Zl3VS6/Optij2TwuRz6G+oYdQe0pr6I57rJh+5rT6o5c
jrC8gfk2myMg9LN+qYPlNknXZZunONRM79Tsc6Zi+meIxj9z9MQHLEBr02PUXCj8UUbGBKAED1Ms
jsJGWVwjsQZZqCf97C+uyaiL/ZIwh01j3rLBMuz6227ygQCM6zqNmN/g4AMNzCT31oOIFlN5lp2k
8CdsCMIdY9E8c7thr2m1LHouC6DI6jEldeFsXZ9CfwovYpuWMpzAYzcOkm4AoeDTwvMOeiJTsvcO
Q39ApYsOKDyrdLuphe2vndRhtiKO03rT+DMlexEHNc2kp1sc6bhREActGQZsYyC7GBCKDQpShpRg
byHZuNYaaZAoXJWdf+roBkQKTRyNcKcnP85rsh4SMYVFumHixjNbWxgAbZhDSoDl1T5SAn3kwAcr
wfNo98w6RB8P4mNrprSq5+TZaynNNu1ItbdmqVzA/aNHRUab7TcmxcJr4ib6NHffIvA4JyyiY5ea
CMZe6X6B6SLEUqouLK1j8B1zfVbE/KgjHy06/uq8oaOtlOiTfEVbEGkawQRt2R6zv63FRnlQciBm
BwyGVEFDZcmZFOXaDHffJdWYwJ5b++qxzZXo+blbDKqGrdJQ32VBNP9dw+1tWL17w3CyoMr/03Lz
B4Ij2FyPYYzk+O5VtxhInJcGcVTzmjULQAAUw1XAV3EMqKkYsteL2YrhQBbPZXv4OddrfZ3Mi0v9
P+lK/sYJeR7hUYBRVEwoID4sm6L1OrMRc9CYty7r3dXQ2Ht7mdg5LlIXXuJZIEZ70c+L150mynVm
PFbfBYCvPPEh30Em7KflrawYilUDQ6fM7nI/tBotmASgbGMvqMD28Kz1bJ7M43hYYgwWRMkiMl8a
ODYP4qCD8QqcPcjQCds8aBpWNntdxKmL4IWWHhBLsmQY5RDlHso50wJJXCrsx2rksiQ9+ax7fy5a
1X7WqIcz3i1Hsuj0vKYCImCAw22vUVVNAHPXPjRZs5nnjS0kN3OYC6Bfx3gFlK3R7o15P4TYzW2f
wEgahqt1wN7wKsYBHr1qBCv8HWbg0UDDTM7iiJe6PiLF9SFhlIFFrVX/FJkRLQg8nKv/+WIjmvAe
mh67OuaRUpQfoeSVkeFSLLuwl11HyyGsvfQxEc8vII+6oJUHn1OHTdkgfWy1cVYnszgHfcry2kQ4
BELzbYPVwNMUbT/8ZDj4EyXfRtH3ECUDtmwCPX/z0Mg89r0+tvGisfhNcIbfhrulzj9Z3agbatjm
ErYT3B2W+cGTcIT2c/kFpqYuQrlWPsU8b1K3v3q48ce2R7iR331AEnVB7MU5sf4MzXn0W3HBTunX
Qwf8hSiXMK3k8Nqmrj25xQLwWMb2Oa77svODD9pP7EpQFZXU/A38b0PYlTOA2SJu0GFvrik2G3+K
wR32Faj4Cn13qVpfF7OXrXrCCBywJAwybC8dHdNiDxZV2IU24FuAcAKF8g/+1+9aHGaNvPY6RPV6
Bsu7ngkvE9rFBRo3QGA8hEpzwOEbM3FqULVcxCww5ki/xGo1QzwfTC/k2hfoW8NMh6HMki58RKK5
tWHY/ZkGWFY0zh3XgA/HCBgvpnU7/8IZjAxmpKHlZjfL22KCCIFiT0ys5tb1qbhQaY/UEQMzBZ8f
VrReeayZKVES39a6ZTllrbzuPUAVOPGiJCP2o2/RtPF6VBcilgT9bbJVKC/pV2eEhhU2R+ekhzmt
aG97MFnQbOlUavV1JkayjBmr8P90IenGHgtQ7gcRaC4Hi0cCreHJBu8IDNiAgRvso3Vs8q2NQOsE
7HUB/fHJAsDUvdPR2XdookPeVrVIP8ONeAfD+ilr1yk4zBH7jyz7Wm0Ej5JK6j+CkB1CKpZXlrrl
NXKgCl1nA1gL4lMVwF+4780PhqppXBn9Ku1Rv9nkGT1cxZz32YHMfF588n0AGGRrQLYYf7i1CBoY
Y6h2YlBDNUS2CKZIuI7PgW98pOKwuUD7R33tzo2HfS5ZeFQsCU5RL/T5iYq1GBWCCoZQvqoQ9vSG
gR4DdAyCYr6LeihWNZlTPMONYmrHoVhUFF5/7y3T96kLizUB8urTaC1JY9sPWNccwi3xrrwTtyYZ
xTnGc8wYpsxvFEBty3eSg/+12RqN8jmScY7BoO6kZkxTbbQV6PrWvSDSHYZ0Yq9tZMcCxlr9GVbN
2PxWMJO7Bn+KJkLImudd190J2dBfbxPBBigVGkuXXPzJt7ihI1A6kOsHaFe/axrrl332UTMYEIbN
0B08G9PLGHb7YxvMeE9QhYPUe5aj5JdeY4akSzvvkPgKQWbSSvALHigE1MRP1tr2KWiW7+mmWBmO
TZeDDiuDyG4/MMH+1KExxjY8szOEn7mHhVD57KmVpsDP/Vj1mMClJHx0gv/cGDYdOtXwrp0GD7JL
v3QGx0e/3lcPhDR8rvL4d6+auNRmdm/tMi+Zjn14X8f9/jBsAPvtfywqjtBMtk2+jttyXFvAmvZM
7cJzB8t8szwQLgVQdK/RlkejV/mzvOwGuh5Pe2j2WhxW40hf06a1hYinjO2qPvoDB1GT/AxBiqcs
OC/gUAR+Ve77wLrGxhuyLZj3qrP120TceMFcoTlhJWNXdQBjSReeN1U/5o5uJQbMZgRHDKeVrksh
E2+savU+RDNoyA5cjQXf++Kn9CQn2CbGQt06358Az0tX2hUWGKkOy3aHJ+IUD/0dDsdQCkl4qU1a
nmDodt9TVw0B+7Uh7gocmyWF8yq7g7ZOjP7bTFJAyrHVRxXFPFttKu4R8sqwRZHuwFGxFW4GQ8yB
M5jdrRe8rYXzZ5CL6OBzqzBJvyOjPWuX5adyONmAvDG4Nip3V+7LwC0oKXDLzPNHksdfFFzXD8+T
Nzd35N4DD9rjDD4rqa3RVG6/XM3Osdt+epJmwveSO2Ix1UMTv4xiBxsTHmSr80zVJmrKYFCQyuQx
jklygOQXTfzwmY54RSeoPkq9hHcJDChLKJqh+esZI6pvKPo+vSDIts6CWljUxHIt28yA7rw3s0rL
nRO8W/EWnbuVb5ljyVINXfwNJ1+fbQsOpWR2hxreRKg5vP9o3875sKW0iLvhwlz8zsaxiNgWPpCD
c8BsUnNoHUGgUWiPk4FOgX0hiVva2scKqBtMVN7tzVatsFCvF6IzXyG9iT8UgO/CxCAWht47Lz6i
nUSbnjYcN3+bNKyEAbe4kbwPfFdhFLhILYmeSO8qMZT+jp+Z0a/x6QFqCV+g0VXxhjoM6SFmQok1
04BlujZwPpMYr0UdORZqaJ7g0YnbCr3Zm+MBMpF28DqsBnYCKgnT0i65x7T2836EHzLMnh3QTsf/
UwCa4Jcp8G6t/ApRgyoS6pJbryN+HU0tyk32Qdm3oPP3MTwIwJEnbIq/67H53mLSObM4tIohjOHC
FjiMEs0g6eKJfgbJWgYmhDp5sChjqVtKaKdgKx0wFGObPKfphIeO/vArhDUxBMqduj1BHPEOVGk/
DaCMnaXkibAYdV8ov/rTOKj+XZQIg8zJebu4zniZ44iaavUWVmD4bpEkQcWm9k+MpQPgp5VHlq6Y
cBMJKlH7A/rwS5iMLv+yJyq9NHBPvTIVRTtQG6tvRssyNDiEe41XL1m+ULJunyo4df1i27BWXmw7
+J3PMcpOiI2aVm35tLTIkfH7Qzem6zM13GTgPOrjioeYYuNFWvVOnjzh/ZyaaD1HI+QPsbTn5Xdr
Q3ZpUNyVrYB6Jaq75KhSeYXtywweEME/ndiC87+LbGpZKad/TiwFXYUGNwMxrs/9F+wALOM04Rt3
zC2iO4L+yKUre8IR8q/cHU5dyjVs+eotLIgG5zPbNQaG6ZkDmBTvUTO02YlmNAcvCskK5Daa4iQe
yZOK5N+NjW9ECPq9l9jT6fwcr5jpVar2gQkGsDvAlHHp902QAa4armisUIPFe5gx3INImQ1civ0x
rmMZLUpWkaef+ibxoBNqyi72C7pj1NKYRedtM4grpTaufh+A5vzt2HCZFuIutI4q+My2b+k6THj+
ZLog4yZ8DX521HNHpfx3V2v3EcnggFPJvIT7+tOfGb+mEyKSNYurQbVp0e8hrdqo4dm0jz9702KW
IY6e4CIRPYG0gYFDsA2FC3uHykKk5ez2+D4swMIEVwdPb3Ep9oMcJwFA2v85A0AqpFjh4tFzbLBf
7YBEeCekWSwfOKhd8vUUva09t0r4z9yP1iJq9vcGTyCzMg6usYI5/8CIxJhl2uT95AUFqoTkqsAl
5Apzzih0NgFhW/BKN9Co0GtzTOIwcwExai//PtLgTyvYyf8ibIzPWh87tSMTq940CClsrDUnab6s
tto1KmWBwih03i8azZVr1/YLZStWwXiF3qf7SOA6VG4Y1cuStYlQoFD6kq4IJRVze/aS/U/E4hAG
LPVhEGFz9SewxsTr3vU8tZXfByJbkjKJgZLWIY1+Y+o1197yEuFOQ0iYPlqsqUO/fkutDouud2hR
GvSTfQCEVUM7gNath4Bg6KrJN/3DwwHQCefdV99t2XbZjIq+O9qdeAAiwPVjdACxHL/JpnEQ8qSX
GC1HJRuoF3omp1xaj1RklpBbzH3ONgBvwOGx8Q/XQG1Vw9c10xRyCBP4B6USmHVwO781NQZj9ZQe
fdgB5P7q8wJyrCsLtb0QX6F86BHYMSUOboohLPNXXcFYT+TwGVFVotUpRhYiFQo2qVq6U7C1P5yK
BYbwRv+WNsHHhjK6Gln/6nmGZi37eiehlMp9JYY7Cb8JDGW9zkioFvWUj137qaIBH0xiOVrD/nAx
RijbYgBVSTUw4x2lMh8uXvl56/CrjVDTaRY8yle2nPoH73fzTDd/xnNEKHXbyVPHL4wvOMfIyLJ6
rEUBUtM7zVh1mYnV7xgaH7zTqMVwM2lB/VXh7Yv8E9vIbfudorEGGXWGZEmW0QhgZk3w52rndJEC
CINETIK3iRDasA/peIAOFxsAoiJicH50XGEXe5ZJMxz3uC7GEDnq4xpDwnWmg7YHvsBTa5J3ALMZ
9sNH3yE6xI6uP4a2Lzonn6U2dQ5XJFUmfcuysLWAGqJUAf7dSLYrqe/dNDw1jjcV8zs81xSPLhz5
gY77l8Kxbr4AjArc9CeOq7OQIMHb1JuzWOP73dYfrGj/0hFnE0XB3y7+fI8I+8PMPjz89xjbfOYm
HLIYGEQEO/j1jAaQQ/bq6PpDs3URmnygRYioM9c9AdjRWRhfi2PddcmVzNNNEoywm+acRFjIy5g3
wzxfFrIUsLL2L7tvvSt2aHQjclh/OJgnveEWHeSOLa1pm/26WXElErKvOBCfKl6TC+BvU4LovWDa
/v9xdB5LbiNbEP0iRMCbLRxdk+3tBiEzKnhbAAr4+nf4NhMxGqMWCXNv5sksVGd9FZhq6z9aqJaT
LPbxVmpduC+juuo5Z4ZXi40okM0G7AATfo2vnrTCrlAgLe1YryqBeAtS2YblUtfJDDMdaVUJpOss
cTvnO7GV/KXfOycddveppW3rYcD3MzseOKNh97wwFr4Vo4oCw8+TIRO8kppsSV18+3pZrIc5f58x
UxeB6Vgq/Bk3VzRm1d6Ln3Xsff76UU/oTJgz00vf8QR2LIwoP/Cvvqy/i123E9P3E+rJq08CPP7D
NJdJV4sn3fyscss/FdrIxA881wTrSyOhDcvOE/Fm6TH7j3dSe0V2rGslX9tdh5bTo290Y1IvWp9A
IC6fylC/iq7rkNTWMfH5gjTup3As+Q1h50bFYXVroA7NYCPQOrzIVOcfBQeVZp6uzlbZlLG9UPYh
1+l1LssPV2+42yy5HHpbhIEjKMPI8GCWYPkQ2fLlMMjGLL8c6eZWgM5VpUXtTCx/uxlQqEyFA5SK
tj/i2yHRef/WSc4hrcJD3LpKj7LBbW7+4n50ZfWprav3fDfRel4PcdYHiWNbJPdwJJpi9y/AXJ+l
9S4GERzLisNIpQLcKt1D3djiVjXeXZMTyDm0GPU2npizsrfaI4RjAJ9YU8rFsl4k62CPp42+ukpo
W8qMxWFHmthCbHy6Oe+c1f//wo3qXPPO/89SsklrZx3Po3dyQnMaq5ukEqrzSufGSGTA+dgf3tTJ
pK2dmzlX4pCJ4RFgzDpDk1C5Z2K2Yf+fu1K+Z25Z3no5UrPU3/rcP/r6YiZum1/rEiyGnbBvHR5q
03fQukk/DflhJ9VSB5tM3KqXh6AMuogZlicHLyFasVaN9jHN+VcMlN9NlgpuZjf9nf3xyRnMBUEN
F1eUFY+7EjRsMvUCqnemp6/lYCyetpvaom0gyOXZjAj1UD2qqUzdDI+5Mro9DESdR6uJlpxzvIxJ
OP9aNsvnkmEjUSGCmJYXF/hCPyoYO6bu2Q20U+WNEw8m84cA4JJ423odJA012Gg8S/xiuXqYW8Vs
hMse4IkODG0aT4Z0EeKVfpIhHctdA6haD6NSFSKbmZ0Ln16s9suoTfvRt7qXruxuGc6xKOe/yjKo
ZJMg5zUtGGPHYKNnv3eDbwUq9WfjJRsyMvznTOOx8xvrkW0jtYOqScpgaO8bx8FriyfdmpyrXrf4
z94dAyk1HmEzo+82aWE9thEr/nT0pj3WpRYctarHImm5Vj3e6Ulh6Q749BoajWld8ldtUp+qKNOs
1bT4VGdNfuRuKJJCMXaUjb89TZt3nqe14M3aTAmOUhu6W6Gx5w407kqaymdPdvz/ulflCJPBBZu9
15/RhYvDJGmBYoeAl9ltKxnyY2sh/+9NscbEIMpjX5mHrWcfw4lTDHga54l4dR4vbWci1XvM5I44
L5ZVJ4tELhA8V0a3Lh/akpdWXfkZz8O1D8fNRcOEpg4EkYpMx3izh+6MA/ey+/qzOdu8FHaFFSdz
HucABclcg0+gU77DrDyS+Hd4Djd6WFjNt8lAGS2GPeG+ppVpcI61kzBG9LHeoGY6uUvqQtsaVILp
UhHQS3iBXJQQwcmkIzrMM+3FhhQ/s55PyersKpqt4jG3MWZ8pU3JmGf1wezBYPS7vSi68tMw5BDb
HmaAvP90sjn5Af+otvODr5oslqa186QSv4J9Jkxh6Hiw2ZJB+XR/G5z4aPImhjF/jfWBBaSoNDpg
2kB/4LxypnNjNvj4RcDDhT1wpNb21tgbNv/Ec9svT02HgtQq43EysbECd8B71e96bbAYad0R2EB1
yT3tZwLMwjeTPEfz/MvLqif6s14XDYrUzH50161QRxcjXofceuvbPWIyWtP9vuM3RaGlIEJ/NDLx
B7n+/+jcPjStBz66noooU8Knlca1KtifoU30QI1nUXfWq7e3+tHiOuRJO8d7TYheeRMC+rZ/udbK
tIRCVU48BlvmpwndJQJpjRlxvZi39MHz9892tP0Iv2uL9v7JVJcFYB6dUqqkNM1vd6j70NbGJtHa
tY8dp0PrXetf0pULn0L7R2NK1rN8PiwFNYOVSWPAxFjscTfFRFieihz2jUMzvtTGkCOkGN/dgI+e
RpSc94wBg++VnOvSs+MZbfdaBvgv4yZjc+AQH8nRL09eMSa74TSHabITg1s7arymTxQyozL8PsrM
8rnI2oyNp/2pMPNCDgZB6rbt8ijM9n301um6BxgFhAnOQPMAkfK0a5yQYurli+v/7ifTiO0CR7T+
GbcNsNpdGRz5VSCUnEPzVl470lOncvU+uCR8JP88OwwD7MEMTnXUgg1OsJsKHqzmv90kWLxk90Is
5tu0G1wjbAcwREP0qQ4Enm7K/2rrEbu5PrhbhgiLtF7W7nTw1h6zvrqxRz8ZUee4r2QOrHSa8yJt
BsAtzWmbuLS/dlfxFQGYh8p+Uxx3Fbmb82DyJCGggcO/tydzKAG8lT4fB5IdoYZBHfF2KI6u2J9K
b4IV1Bl8Rmj1qWagBhYnJtl8GMJ7ZxwVxwDKh24I+59o0chrc7mnYeLd2sShpAQk1Evz144Rnu7B
jqvTV4clr6+b2TpXa++dlPhbG2fF+I5CzXFWSz9Eyq+so+eXryqoOJWGo6lTRqM87Oq9vOX5eKE5
7dlxpvZx1tanfe9+ur5CY66RYxp1XqXIUeQ6Ezbdg31EQD3IizE5rxxCPZ8J+5iHrCOkAI0p4iCX
Dvo+Fl7nlFViSCbqrRQPedunCwcLPaITdWf0v2eDMdkIJnDjGau85oHOOxqWcy+hh5m9zhPi5AOw
0mm2Zv9o5qt2IRZYRo5jTTEAk3NBInEvtbl+2bbmxIFT3c+vcc5O5/ze5dBw3IP/vsOuvN2Ly4XY
BTP5fHEDTyfPZX9magwR/p0bZ00zYxrB4+z8184sP5uTUP2FRultoVCL9eiHq+6+loVno+uN62EY
jTcDGTVdJKtVi+Xpj9az0nwVwRDRvFRoTbRa7XS/xZ5tqYyHvjUiZ1nLeBpJk85u0T05edrqHsI+
59jY8C1RXxLoMLozYx8Dzr7HDX3baTHr5Gma2ryNskk8E61pqB3rYfhyDECBova8C/GrP2ulc2jN
XEwhJHWe2pr2ezT4n4wdGkFlZnsi3abgpsHXwoSl+cE+6M4K7rV9GP7K0xiJJPKN8UiybH7uiQ+x
DuWpIzJk6YyXh7Y4vL85ZZNPiJDQ6LsPE5t8pOeSmFtbvFlLPoe1Ld63UaCk+eJvI09T+cfUcUD8
sv3VznW4zSvb3cbUY2f+V5U735R7EJXycz3J5w+lVah7GytKZddRENCPJpsuiHoPN2PtsCLkdJA5
t18D9vEgR5GU/iDifOBxOQ+egs3GGXHzp8BE88iN8rdp8y9mzcIQnGu3bF5/q03VvF28RJfij1s4
3oGoL296GeRx55bUft485fkHtqhrI5gP4ay7XqBXBJlzru+IhAAK0gu+j4FaxDJ4wltaQ2bwJTIt
eSk3hxFsHM51G8ij75m/gpIiC4v0DrNRo1lv67aymyCChU2zMyipN0vfSbG0NGobTPGz3b5AEX4O
HL0eUrlmRFmuZPxrUyN6tR68AfvDeXOqRcuGkzxxmJa6YPSGYAAAOL01HDh2Ox+GB2dosoSuuTWt
x6cF5/MOAz5BTz7qirShOct/uqoTOij8pvPpTWEhATtY/2XLh2maerLul26Yf7QcVHe2izPnQqCF
EDDFIPL+GWV2XPru00WzcLgvQ0p8GG5KvbU5FKvW8Mvd/6qOPX7n5WXgzZfbGcOrT8gbndeKYg9N
YPPiIh7awUsYdB56rnlK/qoPb9tSVa/ndkDG48OFbqH4aFFkHlZYm6kLzsIyErUHWVirPtkBF5Ky
4FMV/Jnd+9jc/iaZ8NQ75btbjn+nvB9iZcLxrUWiADb77GCr4oDfZh5HzirabOyE/rnylr/m7M5J
gxdlih/Q2Mdh2yC4hhapo5EDBC74TTM6HzlPASso8XOM6dNbUDhqTBfXL6ACSqCvlZgiWZsyak0r
A8tE1d0Gv4G7k2ayK+/VmbouYuj24qaDGVp3lsXZOGvNb2mNkrtN+812i1AuG1AbaHjAA0Suu4Ni
+UvkBS8Vzm08ZfLJ87XX+zeyc7DGZbeWV/lvbkaZsqgjX2wwuW4fsVabl7pkfHSmwjhUTnVRGGuR
XjB0tSvfU9Y+e/qOrrgSIqp2jLdMwfBXPveB84IlqZJvd19A24fuIkUdhP3yB4EdzWFzumOzHUQ+
ZimZg9vq9ya2YXHJaGqRTmUmI9kfXmWEOoJlgfFdYmFsdWjt7C+4Uf8sdzrJeS9CJOsHBG1IFA/r
BO/wGuwtN7lzXVbx0e0M/DRreGr9bJzdT2thJ56dT2m2wDMYeAaDwg237JuPkyMceZCTdmonXshW
matkmBYUuCr/x+KHIgJDQ3Gy9PDbyl9627zO0rDf8VN6ivQsTXPeyE0+VTgTaR0MI2+b4pZbsv/e
ykvI4M8XqswdYq6KO1l4HEINWpZjGlvOmHFQoPPX8kZmM1XB2e2rzS8VuNDA3LFBDp52huK167xH
UuCKFwLXKCvm795CkZoDjuIZzFcCo2kzkh6eeVTbvW/Heb4Ttittgws1346jCwJszWt5sbtlPpT0
3sIAtkcg5rRxlXwoPIJP4rXNdv/oYsymudajzHABbwvEwQAkNutLFzWb+sv6tx6DEg22atfT7jJy
DRaLR910PMOs9cPSTCsqRmM7Dhq3vM8dWczCeuya4rud/S009bym6AUKUeQtJbNNh4rbXC2Z+Zha
sx8KXbLXbUY8UNHxqHN4l3T4caFuf8jBnryOAWDx5wRTLLuaei/CQvAYNhvEPo4uD2I1ZxgTKPwh
5NBAsLM44J6+o7J+W5YWnDt2er0BhhNAE+bkFaE0p+FBcr0NCM6EEnOb+ibzY8oyZH/NhuNs53+L
4xbnUfoWBoDtHJmF/OLS6ZpzmNr1bzFkJvhCcMobCdyjy8SrbC7V8W3jobzYzgwMDFnPYcFm7DQO
s43nn9B7bQ4Qs8U5254VltxDW4hvf1+acF/74olIJftVdyqJ6DytgVaCzcg61F2xJpVIg7nyT3CY
P4hxUVDbqA+VdbFqUw+HqeIj0qChBqGfiJHx59ZyXlBZ8TrqvAFa8n3Q2C+IPJBtldxT4WrvzKFh
niOOamqBxNS1b9eBkfb97FKq4ppnQ/lgdu6b6UIxuEi03B3TxdUF4TwKPsB/oh365Frv+1/rfp6S
cU8ete61rj/NUf3Sttr6yYXvIVt4WMGtYcTurHWRNgMLEAokOjtdVwNZy6WSTGf7v+dqpnTYvHSt
yJFnqBDJiGccqrJ633xthqrxbpwsZtwWXdxboexHrbdfu0n/yGk1OWhrM5z1mUevd89psRkRUFXf
fv0z8El8DZnD8uONJLhHDqgeevtdrx8r4TZpUbP1M1wWoUFK7NEek2IdzMhTWXBYG45W9AuqqmvJ
4U4E/YuEIzdODgdvxJbB9CK7/NBwBGq7Qzho9aChtOtroqmBBsYZqdAuOC2lKBmqmJbOZsY3poQ8
Se7MF3AGsjt+wdU8+0npoDK4zhwWEjTJEoT7FhSBwV3HtFLbUSzsBEZAwNCcflu9fdOrHX2gZ+PI
91HwmnI5bcSt09IvPyA47h/eJo+OborDoMksqvJqfYBCfWkIhl1kaRztHUbTyoNneY/yMdxQ90xQ
59TYxm+7X7oUOb/kWFfXfLcL49ph+WnA5mHAK4hqPZjS8iAppLwWlfm2zohvRbU+TY0x3GbEgb3y
DgWzxp8MryAcA69P+Ahtwg8AxaYSzrGugfPMXNBsMfzlNUQctfawZfNiiAp6QqKV8jdMEPB1v2/j
vsU8UPZ2tHw+UJN4xBhsjMoGh357Br8eZBqXNbS9qvf1Mjpfm+8iNFXc9pkelDQ4mP4hy9Dr7n4a
gYVPDt74z/ZdwbjRQ5mRMp+90komGFgUS0aN/SZ6x2Qfxtkx2+lo7FsQ97MhUrkP/ywx/lhrR0bI
2H/RerrF2f3qCTykdHMR34gs2tnlkOG4s2FWfZLtse0jL48+zy7N62/ZiP7ndG0y9559nX8aeo/P
6M1koEU/cFEu3oFIWR5NNvtwMWbdSRGeSlws8VZ4LOH8BwcEjue67fzEUfbZ64LPgOhnUTRglPlw
2RpvweRacYq2xwBjBfVfqziPQQQoaSzCjf+9FH72YPuHVq+29C7kjJrFZvoCJZbFAvPzTh22iQA9
vBWkIMqK39pXSNtVRSKBuHfcl/kxrwO8VOEGaaO8SHb6Qi+tvpyV55DCDYw5pN4gkebuxHM5caQt
kd7VcmSi9YODjtLdAoNALTUasGKOnvTOdmay5pqYG4YLpV1Gi+U8GLOkgrqPLcQEcBJ8cEUZ37Li
++jCtZ92YR6z4adStf3sadtLDQIdw6AvpHZozXZe6yz/0SWi7+T2J1twWLbojbOv238GY/8b2Ea0
q4AS1d+QAT4qorUffFlFAmjylLXb62b79+f7adsa3I/ButQNbJpCQVvLBTgcEeC4WwA6XTBbye5Q
z6VQDklCxaaq8Nt272nuBxe9uvPPbf3v/+Snrcz2iqL+lyvAi6yB0sG1zDlkfoRJDOb5l+d2F8px
0D2gl6MxL3AJ7I4AHVedzY5LTJ9tuaSUnmKBNoBTZO5QV6vSD+Cv73Yn3cQs2JBcXf3VghULSjOK
SNT6uxq5lxaDO6irylgIXOHqjBanoJLpYPH78dSYu5e4tfZV03B9ZtIlQD3wJtKps4t6c6Vy1hw0
klja38xvNTI/1gxz7cGUBXsBqL0soQHIZFcGgqfbYrTOx2rRj2O9AGva8196b9xEFd7HDuLiLLmK
Bs16AcxFU8Wxi2tI5IGWlXfTcI6TkEPYYQol04JqPxL1j8mmqHCtme3tHBoUsYnV7418n86TrnQT
o9PWT9fLH4P/o785drrDqkXYqEytqvqYqvINMA88pyvzyMdPj5qSyImqdRHVuUF9i/AvWef/YZoG
qN17Frxm4kYaSSuMfv1UakV58YvfLRJf3EJlxoNozSsEPw5tecrM4U8JN/OI+DEjeLK0eyADs1Gp
0OP41BsXMbNWMcOvLMhvxcBpSBi3QMEFdSrZ+Dl2e+oUqxNthpHBmcDImYOwWcGnLtXBNrxZ/ML/
06Pdbomj7ArxZ0a4y2nFphxI/4WL5cXDnSdqZn079sK+jh0Bj14mfQ0BmPv1cvAUk7PfkEpu39Ef
7AfRKz1etXqOqqZ/JIqepxin7wTWrYOrDSJx9uGNx4sdziygcet9+yaWas6ycDTsR3ip7Abas3dq
h3ti4grIrtq730ZmoKjc4FKKLHVvTClOs4wdZiYWP/BcqwXOH+tT73P6Sd1qe5xhtCMBr4fKzjPg
HetiECsMiTQN6drZl1lrEwzR7DhRFDJvQcLQV4fIqlsMTgOsbWUfLS7yceUwpGIB7S50b+deqKp0
rvqHtWMPIIhfEoM+kHtH9sCpR0CiFaCiOs7VNMJCGQNXQNQS8uUsRhIHomj+U2tJSHcLjptdtNfd
qX8KG5g+yPv1bGIgbXqvHmoj+zPLHfDxqc8276p7HjCm6R/tTHixdIh8Fbv2tBj5flJd/41ltCHv
/lM5NHLj1CAg5MYV20m0TN1h45D0E4ek7LRoXPT52RiovAlIFkSOKMbIK7M27nJC0sUyATpDDO5V
k+4uGjBt6NY8DKcp2xHdjYImw2K2E8Z4hwtKUQ00O+WFJQFJvGdD/3DX3bhAuja6mSOgYWvjMRVh
30L/D5Xwz2NnLY/Dah64tOfTpvH91oxCT/O4nrZMOZeNupDQaj8q33AvDBRxXrfukUpPk2KlaUuK
GQizzIV6aClGwbHreMUvz7RGaOd2srQzvTYYzF3WxdYM/Dfu5cC1h7aTjVtkwu+e9o7nhKk5QaoW
OnFyJNELSujTRorlqLZ8jnZzn45T7yNZ5IE6ThsK2n09Sxaso0jOegOWZwFUd/M/RvD9QhxVv5Ay
+V0ZZZWOOygRLXQ79AFCVKyPo3bBb8LBDqiaoBHnx5W9dwHs/FNkm8Ni5vTRJnf/YLmdEbO5trA8
VJ/qJRlDw86cx6nwzr8Is1enhVC1rNm6LaMfDotBzkJHDU76ZnZhhG31SAiT/GyeiT+Dt+Ko4Lf5
9ZtqGuulsMdjaRbic2uF+VB1ZKb+/7fZaHASU9B3OA78U4dVk4mqqk+Sxw6YtdZd835xQhIry6Ww
3HMOGXeec/+qaTnEQ8de0HSZOHeZFS+Eiq97q/3Scusf/RdFKp2TZWR72mfdlwIcC+tt+lVodhEj
DPLyXdxte9wMcZMIKGdzZG0x91mmRn8YpNTfOfwqiJrdOmcTD1JAOXL9UWDZ3YVz1adYGhBZ28ZR
lz0DFME3Qw85ZTFIGhsAbS66DYLQjZdF6M/tQrhen/PYUoZ2UUP9VnVYINImATV7PKvVzLpWaVdC
Xh4b0mVfavnhe5j5WG0uFki3Ah41QdZch2Ax7+tSCRIzmueJHXtTbcDyWUR+f8+bOa24mfoIKPAj
h3F61Dstgyx036vhs/C/t1ykjf8m0CV2tBGvZULoCOCxKNrusxibh8Xzr9NYHG2jSPvuW3XNUV92
cJ3mwjxyECC5g/+2ZhwUURbk7YItGkhSTcyDHt9mUVEn84RzdmjUGjUN7VbAEesUhASj3nsggF35
sZvDhJhnybNXN4I3A4tvmmkNUMNJjSS2LKI8aiT9jUegPo1pC+dJRr7Paaby4iwgU+Kk7R6kNofd
1zdDrrHEcPUGYpENjoWS1mVaSBSACiBAPbRk2LpdxA1/IrN0OdbskwMiwoECDkDz8wDErVSMumSV
8E79bS1++9JOBlM7Di0rIPanRqWVsX1rPjKT8LGVpqNyNuJ8XYp+fFz1HaFw/M4d7sQt75OueWtc
E4MYX2JmhQKe0+lRmem7aMfpoQ+CC6sHsYxf2uC+8N3HjvSSxf7U1X7WB/pj15n81PaEYU+JnXw3
NKhnW/BnftQ+RGm+zuLdcdoDvViJ24SZ9runde9I9KAtPs3tS1Dv44kVfZQ1QmNfGPD62ams4UEN
2IRdn2TyX0NUE8qZGoRoG1eoKhVXVQ8d3AFr/vb8V063q1qCOVk8LfR3Bdq7R62sqK4UHdQlUfzy
x8fbsKs+FBK2Yfcj1nsBUwV7HNwL47s+3ZFDap/1Yj7zHUdy6Vm51aUcx5hKmggH4pPiwHAB39b0
8SAtSIL2CTeHxPYNvDatyMYzASn9m5xbZN9xMCa9IHjtiU/0zcVASqNfAj8J6T2H+1jD1l2TwXog
9DU7QN92hwqCISuTonts7Oaq9p95pYW04fAwIHdlcKAVKoibak1/Kj3nrNDCvIxRmWAqAtgVwPKw
U8iwg6DvQx2V058MqSXgNby0r7XN1wMW2ED72dnBq8YfCI6EVFmaq+y9N5fDQpWXXEONs4xM200p
LduNXzbWc48eWu3/FZ17MY06FM4VR1/bHCCJJjYXwqVjzn3Pz7KtrzMOkC8a5re7ZBdVvuAYeDOx
2uwhpwuttGj9QEOuXDvt83NfXEiZHV2L+Ut9QZ0fBdM/5RnMOtapA9lY3N9ieK2MX9LZD7J50RF5
q+DNlP9NTvHX4pptyz8OQSa9P1P25rCiufJXr1+0tYYnGo8zH5X7yvIbU4UR1VcFUdJRMENjV2gQ
HMFhxFs4jVxwenZrB2oRHgqupcr1MO/Lw0qwTZSJRsbUDJ7naf6uWzYjRALs7OO2bier+JD1H4jv
kISvjiFc9I96c+3lwpOPQISJq1/cqnshwsKN7vxM7VsDs6I5kqaux3r8oD7sCPVx052zDqKatU9+
1x+MesNquQ7amRskqqoHIhDRYqqoebN7vPVtTJaC7ujaiCaXA+YeW3Fs78Ko4hi2+etug4vqQcOh
hN7UneuUHXCSQV7PlarOHiR8E/C+m5DB+NlywtIDEctiATH9BYZaFPK6giA0a7pgaS+7HhnaA/Tf
oW2n0JyBZ9H6hk+z1qL60IA5tOQqDb6Pow/2WfJY1Agazyax9elYjkEybH/udqBcvgc5f0gSSMG6
xQa6qDfH5B6PGoww8GZMoDPF3Ixlvh+d8pMs8mDL0EIzV/NwWM0lUTObVEutx/hfgRsRIMqK4Db7
kDkdJYRrFevORSNe3dOpR7s+EbTrej9Bi815wrNAeUAyJgzqJvVKmBPwubpRXnL25scx46ar86s3
nLTqQZKmNbdHennIKnDYERPkUiYjbUjOeJY1YqJZRJ00oy4o0rnBERas41PKYcAQ/pIHfDotNrIF
tRdV0v7HBMQBTfRocFIFr3csHr7vKa1178KMQ/PWnbChdSujUYLCEZDFYZUvbd49F9T+8aaO1gKS
wAK/qh5nxZMkm86MuVFAIkZYI1IlSwnG6lbnp2e1lc+kmQ86yw0IAqA+p/HRpgPYCkwSO/BKIkCp
Iwidud+bsiLCr6HAracpKezy52Zkn12yxAYzLUGzTeYrAhP4DTIai/8M9XavnijhsjHXcEDSljK9
aWT68xKuNIXJ1IOU1sYfPeP3aT8Ho0zbvg7tidSIJPA74IGSWy8zxTrxTKlP6Fo0mvLcavNnOgxY
SuJdZGk9ZREQSKy3dwYG/WJDs+9CelHCyTboTdGoxfp7zyYQDL921nTyoZ1lZZx88JHV+NRJyezm
ZRGvmldG2tiTxHevgf/aFJK09nR4uYfD3e1pbHk3WNo7TRK4UrxE/BAkbOVVu9+5rHPeOElp59fx
7mrdMat5PSpYH5C9ldK9roACaZojJSQhEv1hpLCrquwmxDAR9XxmR45K89oQO2Al5it+tJ6c7qrf
rfuSmoYUJ4MV3HleeIwrbuptOmPazs1EJqqONbODUlmYW1nQTHizsri70J+69gWs5RGFntvDsJ3q
Fn+M4lj8fxSwNyFv8/Anm/5Y62cxot+9e0p/BVZLc4H3wtou8yyeO8Lw+fbb3gL+/jgG/5wFmJzb
tOPMWtWtb6P7e9VBHDu0D/2l5s/IoRl8kujpF3PvXg3nqV3P64Ti7DSXyXqEmbu3USVN9jT25bPf
FmGXXQq/SGj8itu8f6gy78Bof26LY+/oX4X7t3A5wphW/Gd/urkASa0XQK8puj7XyDeHc2lw12Cx
VNvAj8uwPw9HSyJQVxFFdue+ezflBaryKPwaqB7JjI5N/4/dXo12Pnm0r7h1nRpzS6cSvfCcLUKV
wWjfpp4IalHSCCsTwe1WedmTyeM+b7wbjWHfuUk7RxUQX/k91+jQ91bTDejm2iA4E0XX/Dytqu15
ss2zhoDjqPOoThnKcG/BVmW3ya4Atf9puxXhLV3q8cuc/rOp9hHom0uuAW981WabKmt9fmrIU1EK
65kVQvg970tCuLs5JXg5IdGN1/j04gVubCzeyXJE4vkIIiAAPNX9NT9szkE3K9afr4HT5yrwAwQ2
+TjZ6BoKYE59iornFDzY3Z2kPeTKspkYPg/hZmqSoSSMOKadHDl4betOXWknXE9/gpE6BmGd2H9S
ffvHKn6hA/zZHAp2kECm7XoPlQTcIfal4ubkZF5ffy9QnobSOo/71+q+1fbfNQNS1CjbofeOujdO
lc+9/blt/ec1aDkIV0tEpv21xXBp/sfReSw3jmxB9IsQAW+2hCFBL1J+g5BpwbuCx9fP4Szei1lM
T0skUHVN5smV3ar0gkb9mXg/LAbaryQh7DJKZj+IgCcGaoATXkyMjQ52YJ1tBBYs+hzuyOVUSlbP
oFMPzFQ5tol0gghV2PMhsfTPlW6Migk+Eee6KR/rWsVpOG2gwlAPU+JTd2H6yxNxsbP4MC/5O2oq
qlOInTo1v24967cFyeKyUO+A9kM+ImWvvBWearfHGj2UZoqnNYkZfhbIupkkRIrnWPTfbXeP1pyx
UH0HhYssVENdgFhPlVxpSo62vu5bU2xxZBrGURhJWM9LiO2nJ/96XCXe/SONynaplZ0EsTC7iKQI
il0LXXVpjCMcUz8uKQgjO/5OM/liMSlgRRUCH90K/b13zk7SbSCZbSy6/ZoSw2kk7kBWOKNtBEVf
bwf+TSPfOT0iPqfd9Swo287xkvixne4A3Ek/60MolTEzHljMHZQm8grikIxltxqd36hMhR+FhdSx
b69fTbt2s5oZkBJE6DB4WLRyV4waJM5vCRd0o6vPRVXdQZ36Ms1fqeOw5HGXoRqZI+gydT/roVw7
6D35WbI83VnLzjZgIkmD74C40qznbByfI6BAj35Thv5KJqNsMi6HcqIjWmOa/ACBDqGuJhcG+RSB
kzdVl9HSAkNfNz3C6r54zx4/an8FZ8ZamWz1uQX21sSuMbxoMvYKYdHlmpd1uD0UIcr4ZVrawXjs
FuPPRaP7HGavsZ6MFa/2glcNnfN7VWac5YtrM8FLTUQgtEvdqcFqG2XmXkspSNdw7c8FmMfcvI4L
pFpW+4701sDKwF4TcPys9cGR6q1qi7eORZSOk68D1oTVoGrKkJG7H8mEKEAPzjiHF+m0SuN9mqtb
mkf0GaDQ1yrQweUmLXml1hQMRDjaTLHT6FNgI7HKYaOqqOctvmvgG78CCjCEHG8C69216X7uQEdN
2zUVgYL9x04/AFYeY+Z73RoOE2tF/dp1NyGeHvgXCMOSfrW080qDhGqhgMI+UyYTYpPNkONinEAs
+ltZupg1jHXbryI6YIBM+QPYqrKIQoUtZ+uro6O/GZBkFWCNZVS6sl6DJEJAl5HEwwntz1QTlHEV
lXQTEW33IMWxy0v53VQlLBdlk/AONJwNDIMCVY29KXutFWMba4jxk5fIoChXIIw80am7YpuZbyNZ
xXF1snqgrLj27WNOqeI0T1hYp+GLezR7eAtwPOLtjNGhtpxyfJ49ap14+Ccag0KJtWBiYvD8laUZ
YxcIUHp1hUH0MPtxHlTip0TvPA7JRskbv2uekN+GtvbYoaJqm0AibIAWbwqoCQizpmxPx+g7DGSH
+pL2DbA2FPCLZ8wlojwyf4S4KvKOdSVU+j22lkPLTdalZUCJA5TOZQvzTsGPXlnR0JoFEEpDMzqm
D9+rPJ2RGACNsPdUXqkRQafAkt2UXqd/mAyHZems4FiY45qS0Lmy2WUlrNRIsw7k1B5GS6XIo05d
b7Gy1yBOyWxyUgYrjAmDPrmyeNM3ovM7sMZqInkWvxnqNRbNVSCiHTG0SMcv+UKi0PihtiZgr3BR
zU0qL65o8mc1vgKJyAXblnMNJiIyP/FuIBOEdFE0b8OMAuQ21PHBZAPFqset2kNnYz3EVU8sapvi
hXiLNGIJWRrpRheUj0JGB+QbBwL5a9mXXyBiP2f9YNLRFVW0U3H+WK2+m2LI3ow+m9r6Wmn1xqra
OexhrRqKGHOWel/jnGqYpcHe6c2rA1WN5y1xEow1vChLxd19tuS/Rop3UgkoNEQDU5VK0DmUSZy5
tnmLu3tOEFtL6FRiBewgs/KfKQFD+cmTT6JPJlFfgKl4EQN/sTKgmpjyDJdR4dD3G/srVuQQuNCm
BOpJCu6kenXs5dLgKuKxbrNdhlMgl8JcHPt+Z6VHhXKSnCvcrYQD4kGz2WdCWUnMXcKSgNVUYIzC
WzsFxPy4bQcbjKvzVaTL86r2wYDnrsmj4ZRX41GXqMFMQxxrIJ7upI9AlAb5rolfYxyzADLAPlLh
RmnT3PqOrIzB2EDecCajO4NaIKMd8kb+GLMY+xSoBIEJzktu6AP4WdbF0PQYzkR5HBrNtBt7vmBz
0XQamQSsYodfYtAy2WselqzSSvIjPCum++fR6dApkka9nWP9njdtGrZYolMEGP6SldUmzW191yXq
fRbddEF3WfnouWJmkLCtMj3mREXDiZBnQsdBilAt+11Z/sJVGDnLy6+0rZkMaYxYNDZoGdvbCLnC
JW4zUnmyczzO+lYZmNCVo808UkOjM3kNDNDdgGA1XFk36aVme46zvBX8gifGdq/dQ09QCq/MpXSf
s4hhif/oBXFUt077M9TIeFJc13q8JCcIWK/VhHmxt9vhIGUMjWG7hrrZBdZK22cVqf2SMaXcDnoG
CqjuPNOkZ3B6zcdWfplTc96Bk8GzPpKklvLkGJ2DucF5Y99wGyugPrIivzDOfyVwAikUaRCQtYYa
kWhfPism7Thfd73amBlmtG+V1X837cT0LWrg5FsvdAmDD6Q6aBiB+mk6EkLZRfPWQkajy+NW7dPh
8nAzNIWMCwOyOlwE88ZBfiNGHNhzDTx4kDkTy0n/UxCln4HGa2YEG5+zPwIW0VvrcmaRr2Qr6Nhp
/of+e9ijX0zcKtKG7Txj0FIKRXtixP0dJeKpN63mpwDhDGErNAalDMeC2oZMcfZJBpGS3OH1bw1Q
d0eSco6LIbvawLwmRSOGO/oQBsCi7dLyU4mJKXf9WNeYUbwzQcZvCElMk3+KJbGYWrHTqsna+BAp
nEn6p0S4Hip+U1C5yAHUcu8wfq0hJOqXzICavEoV3WsGwUcMGUNalWDeNM68r0SjeJl02nNrBPBK
wslq1tcyR3O7grX4qfPO2Smj9A+pN/0p2xpyk6P3Zsq4k+DOAFw332Vj4YLEyMXR8GQaMYeOljKO
QUw2qfLkNsQxbbq8+5ckzqPwGblW5sVvZFXyWPGw/1nSILclvkNt5BGSQEmudxst2+O5aEdH3606
gLpScdqtMKOXSYLFRRzr3k7MQxpLoKoZS5A6+Yom3NrreHqHlOXy2qY/lvquzJT8bsUlJImTspjz
VlsLdbMgoxrRc4KlBoop8lCvGUFHj4p4BsylGeaz7kzleVGsU9F0e9XJOf3w49YNecM5FPLNmKLK
AYWIULfPhyBrlBU/PvfmnJgKI4d83JgVxj+UCFOffIED58Cap/qo9u8jBPFIm74Lrd3ZKTdfq8bc
7NIB7elGy0W4MlR0OisYVu0kte1WAyaiGcV+GVY0whDWTCSw2kVLWoamT2XeeVjv9nX60mf2XlEH
P0f0Go9FICwNfsW3MDVIkwqipsxXkG3BDrBUib/2nwFwVqjN3q6wldK6ZecKvoyb1CAKuaB32I58
6vVAZ+CbxXdGN7ikl6DhXmuLBf0913b9gnEkQEAOCpeAGdbiklzdjPRWp843/XEJpsSUa/xY37P+
Q/oDU9TP6jG94MFysglfzTZHp7022Be+LPuiCKSrzp6EB5YS5SauhjczybeQpPD1tJ41vsXrQsAX
yOToh2naM3mKuza1DkIhOMRfROtiJArSLuKjZbMFEzTP8V+Z2iFN5K3TkWtOSIDpXM2+36rqS7v+
5erXjN5zAkvV0ERGzI8jBtZKu7gYns/KR9lQPZwlx/Y15VXHNDODe398TBVzlsZ+7WSKsuEktgYm
SG0rD185cxdojIzB2bfmxDLkowsb5LoyZNASOguQg5nwEw6/FfO/rP2BhkCOzu00I+Wiv0hp/FKB
7jjv9or+nCeAcJBTTXzc2O5w+Dm3kbFNnrMdRCQ+EEwHbXNP9p5qf1rltspC0/ALx02jJ028zvbR
5KFKHtjt38pewwaSGFk2NCvZsWBaJdG4paUfUzVU0BvtdL4WynEdLiBZ3JggyGZq3UUDUj88qbpx
nbQXEv9S+/n/qa+1g5XBLIYVs6DYfOgp7MF0neg24lMxcg1FB2LSZT7l5eqlceRa5t2uzyrhvuWw
7vUe6k1enSpw94sC/4Unatbuw65ixJgnLXAohHcawulKDVvEHbRmRTRhQ2MHx2sgZycabVoewPC8
lwxR0JCRN5SkDDkst0mkcHVQ3yAD0zWLpx35uRQC87gs9brDHsPmiXx0ndaEEr/8yfQ3okXoBcGc
9fBPAnMivc7xeZkGo3PH/DNDp1Rob7jltxotRodIeSMkmdWPBmUdyCjzxbHf1mwv1gVfp8GYlTKg
pLkhTnggRFkIP9aPw8JEw1Zua24HzjT8a2jiK8RMBc6A/QCzd2SeBIXTndk15wgk50NXfsBYWCcU
SfYeyQWmuodCDxm8y2wKk4hb1wjqoH86A8PvQC9wdDZfwGoeo6PhpgyXGrXn1AMnId5lQuGVNZ7N
4q4sTqiebAN/QcI7Ent6vVuja5KS9pDxIItNRHotoD4yV6D4MuQ51/ZTapIRgQuLSIENn1Yab6mh
rfmkSExd1vuZ/cCtbt+s5qYiswRC6UrahwDvJTTsTwjM7AgRdShl3RHwPZvf14xNHaAqn1U1xODf
jAN07iBIp7xRiF3lL4kKrxh6LspPCb1TX3BxIt+cR5z5LDMclOy1cjaVr7b4LHlF5GiLzMhV1Zro
E8VtgXyQwCJN/OynofhoFSNwqF/mGqQIQ6FMRdXVAp0pqLjsHznG68JMQs4Tn/XtJioENGJeJwMj
DLQIkT1CLJR7bst8OTVdiDi0SXdZF512wDn1mXXu6ZdWOT7q5R3uX8A9w9wZhFGKX66R0be+jOr4
q7TtFVhw0uX71JqfRaFsM9hOdBcb0UfvY1a5Rj6fzSb5HdXkzcoeaTPMd/gQJ4eSKtHQEy3W8DeD
I05LEovAkkQHawbEG1ktt5imbMy588gOeoow2Mrrdew0f6j0T8jmT/2DiklFl5yt2A4sxWdxfrMH
HHSR41adikgFt122MZnPj+18XJyMWmeq/l8VjULCj8Q1aDfUpvgIiv5lQNwI6OUtR5ijqF+jUn+P
cJGLvjhXJR0id2oZDw/GPPuldJ9on6ryZjbx1fxS+ieB+SzqfgvpEGnJt97J+05NsRzbH5M0B+r6
OCrzj2wm7IdPhgP8oxsYNlHTWjzND5sv65ARqHxUCsRv+bXCxc3+lqG/oKEZExubUL2P09QbYgQ7
DsP0pnF4hM0wdvTtAOzTkZuwFWxk9Mei5ENWChTGy9tU5M9DV9+kydrJvHWV9tVBozDUgY7FPqzz
lzKA6tGgRtVTmMLdrsATmPZKxbKRN/XvdOxMOL1u4aujO0Qlwttmo1g2u+U0XBNQ1s1NYM9TBQr+
IbmUTsKf6MMmARXVHgibhF+reGo2P6PJ2zvN4LbH50mnd6TJkUfpaiorfjnNbWSfj0CyiA27lCwM
2WlhuDjUjfEcLeyIlm8KQ4X+2OtBDtkM1eHLsQLXV0pzNqy2OAtpJCoppWDtNzxDcOeSB5mxQTnE
/3TOcxM9vMJtL+NuifV/qAgqrPQo8JT1kjiuFvlxe9Kyvdx9FI79JKdbZ7khAaeeTZXDKkx4usou
A8ZfHxO0BAnH7Fr/XHnfgiV5IXfIQ0l8GExrK5V/faXsHi/FmL4lzd3AsVMBtYpLjeP+glAVvoWx
+ICNDCiKp7K8iDZgAYKMzVJ2Vg752cM8brZ4neBEDtydJOn1MlYbDzYvViKLi0QLOBpBorLOws1K
boEGgOYpe+XwxrEuAVnHCmMwu0QByS3mWvKWyrVCLUxWwZ3FsHnkERDGRnpVf502AG7gEwQhk35O
nZffHUSgm/SI4ISNtBoihxB/maa+FKoBaIuhvwp3xMEIb4MlGRT2ys01M6udyW1nCUB5omRJ2VlP
fam7PwWbwMSWQ1Xhm8F06+Nbl9vQThqX9ICwIHu6GiaGoNz1QxGWOXJKSK+GEnsKoxKHxQ83CoOC
qdkR71f0qZfiR9/xeSgnWgU0ofNLjnreQ01aCDeKNuVV+6u+FvT4lxo1JoARaZ+GS9g9zy8YTtfc
symFG6/9YCrgIGce3Y/4vX7mdXsojq9O2F5B726wtCyYFG/IifFk68VzjG5h4ibne7wUcAbGEgnR
uJD6VjA7wbPENpFacmFxNivfaVQzOrfGP2n0tM+J5W3rra6zRygwPOtHhVtIxfJM0Jnr/KPhcCC0
IzFl8sFyBAjJb3lFUod5jsavkt5gn7PaVRZfb0/mvcYIY2/52vp8PzfcrBvhN1hEcZajDlhPM3Lg
BWj7pvpb3qESoFPGd0EZumKHr3xH+ygfzpUdc1+0w/EGN25l24jfeHYpgjbUCjz3/GjjSjAPPyA/
Cp7zYQ1aVoSPnGq3L/iZUB1ivAuixpPqO54a5AF4OKf4WMi+o+xoSf1p3OvxQbIPZXLg9muWkKI4
7pkb76TmgEoIHcwA32hfQ6vjC4QMz7X5Xgf9CZOEGm066xeTr/WPPDgUszWUsWnH5oQxCvs9SHjt
elZYp8en1voWNpPT+WAO8Ii8Fh5OiNpVMc6L9sJWOS6e5e6uNYHRvgjuLprR+N581vrOsI+Dccnr
MM4vXcuPMKNZh5kzXKKO2+P0YsS8CW9yFpTGrkcVABiDqi3iFzXvA/9UqzdpPpXQ6k1kwMpPVATS
X9MHqgyMzyf5N7lxEiGQZsyGgY9iMHVRrKNiY9uS/ygoFYEA2f4LyoJOf6EZ6JlMWycKPxQnncGB
tTWgKm/ZHtjlSUePjwcZWtPq4r/RGYMh1VS2UU4gIh1qkBcB7u1WPRpsOdMXJfKzfIemU++3bRGo
XQjVZmqfOSh4vCMMETxnJAWxuGBiFn+DyY4SFDw89qSpBJX2bA9un4WWsl3uU+ku62F6UxnJJyhT
zobkE5bOs44Q23M+c85avAZ40LRnHpGqOfDtdj1/+BSNW1HDsWTZxUm7M5vTyusSRycDBfW2FCEP
MSo0xuFPxVuCOiELhXj8ShoJiG8rUXe2a2xbg1M1+TLkkzkfrPrQdTtZ2ttEohZ7TnXFdjOP2md5
aBsfc4mKNJblzi8kJ7Rx55XcrBLIvr5t45/VcpWay6J5Wi3PbnBneeaC6WWrEg+Uh1X9V2h7Td2D
2YmgmK6Xtvd1kCV/fBR8h9yTrW/n7mx4mnmG28LX04fzGe1vgyIp2eoOlRk42GTLDLFSL5N6nc+u
DNZAeLRfrHGlaqusfiN+mWRbEOT6UMSAIf0MFAanELHlvT9i9EYpd6LkZCEbYeuvXI3vi81B90bg
R0YZCgIFsV7NNtJtxntHOeP8Ug7qHWs3VtoesFyn3chUQznOqE17wXgYXwr42OMJ+xYLb56A6Gf8
XMn/yKFguSRmDdWmQaWnQkpjcYFAF1ec+2Ac6bA8mavsR4TqhKkpAag3QTuEmMGoiPDChn3J7/iq
1O7An4sQW1LQb4TJPMVDfWO+SX8pN8oagoqggPf7ESDLtuBGrO+8Nfzq5NKMW+b6FdzQgm/wtdGC
7POB8XvXIMk5e+R6MlVK76K3K/kH6JfZhjhYvmbAg3y65NwIvLBsrFAqPPeTGfaM8DjsSPkyWtRN
93mmL5Rpu5kKAdBXnx6CklG6WQRCoB/CxwJbYGuNO1WcWkRHmI9kFMwvlbpl5ZYOe5szmBekgFNA
7CbJlZ5QTgujtFQ+9xwy+nLXWWYa/sxIXsd0s8vqreg4PjzAB/l18j40usJNHh9iPqz3cg44iNUo
LGOvQGI4X8GcsU1pZXAATytbGbZWYs880Wld5gPElzrq1jTha0M5SHi7jwTN8h4uyHBnz1r9tsQh
xmBiMx0fnq3VVwDuEudUy9BZObEDvHNF8pTQQgDEQWLjqSimxm36MTvu4pymlApvh5QzIqVT91Cq
9LKrNbg/vdjageRpwI8QYJEH6rCJn5mvtT8K0XUvvGMUcHyyIBRbm5PU08RRSy4dDw6D7fLmfFWL
OzRIZHDLXciUyh/ngWsKRvyk2+1Qq0nZLkEW75x7kMsYAhsXpFgbfxHlaBJ0pu4bmah4BD1+rvs1
LAJ2+f8mxePnW2DAsar5jJFJ3iVx1q8G9jFwKCwqiZk0uNs98ZWnrCZCWijErLh49HeiZ6iXuDPB
BfX6e1X/yK03ihtRMyP/ivCn347MG+oTn9eJ14KvrQt5eIgiKb6S84r8jE0EWX/d47SFayJPh5yv
er1Ci1h0hlCkEG6Go5TfTX7NwWWxwjquFmEe7VlkmPQQPPqRfdGdPVB55ra9X1o7DmqD4ALpjYH9
XKK8DTI2+M2mxy+7YVc3nzkNZoYuA7buG3BBlqBYu44qkoF+b0CWkqK3xdohxNOXoNP+raQVpFi6
L+MfvjzoAT+18Ox+uzhfthV2oNl1CA9i17UEI013rTok/ZExViYzuQShhLRslyMoENadyZv2wnEx
XbiZS3wf6a6+aK+18VNa34vYTTiCu4YRN//RAfQX8g8gLhBR7bBG0WWhvQ8EbByxM6N9a29HFtzU
6ig11hN2TJaeE9dCWbg68nHsGxuVcYbPO8QVi72sg8aAnQld+LqhF6h5V1DAGI8qUV0P+LE40tCn
tsBXOCKxvlIfq27+Tkk9XJqz9fTAQIbmu7bviVXKJrdYEUbCaLhJFg+8DwmMDoq6xALgdY1t6g/0
f14hXyhQh5H5D5bwDbPiqvlHUZJaP1gruHV486XSI+ssd8K8uawd6FsahsAyyZwCq+JP7BCjL6y3
7kAmx4WoC7bnXF85g3YyxgPubSp6xI29c8+zFxhQiau+Q4IzJ6aCB/AegvtOOWFXiBmYjJ4oPKPa
C8QL1XTUydJAyEGc2tSfmuSizDcpQ/fbcK4TI4Jr1KJGUo8ZmpTnFRn8CrM3tgIeM+qqmhYSCHM9
H7D2EGPLe8Fxx0vXnHn8rInOcgc6DEANOjG4V9tYnBKZjMoHT4KHznrhydrXc8UqAJrUo3zlsUqq
LQUtFUB6NZn+v+vOZtznR5IjOTj4f8YtlDK85KrGKu1lmvZkabCQCU3Mgji3LV97rA+ZL7saHp4Y
ChN5u5w+R5iiQH2U3K9ZCKQ/zuCBFyAVKf6dz9wO7XUt78sEc1a+Sg1xCchq4NDS3LJilqVNSiaT
iOYwceQwbtL9sA67GDrt3BCqTHOKNhCJLbqR1jdZq5q9fHukeSzGPy7tKZuQKhAKM7yTEk5VZhEX
/pzaaLCmizQhwytCnbELUxJN2bmPiTaYTlrJ9ARt5QFKY7AlMRIlA49xGHLCmdxdnrlabjerLiGr
fu4a4jEMHMFO5ckWod0SGm06hGG8wvj02uvSXpZ5oM84VfU3gTQc7+jskifByV5Xn5pY/Wr5KrBv
o/WsPjtO3oX8qYyUB0mxUb8gkFE+ja4HZ90Eds3nPCq+jLxgCg2GYg2ohHzI+OoL6gzYa9iPcotj
hZelPa+c/vr43ls9ZCI97IiPMlp2WZNymosFOwvCDeMpJhYwW5k0abgehXG1C6hBPAjWzMy5sDbT
QIDheiyY+LDiFSOTbAkgehwMOgo4T28v6cAu65cPuc85y9eXVP2pBKkTMeHW7ZcOwaVrcrccJ2Zf
0Pio4/juOmaf8bWT3zQVK9b3S1VcdQNYAQvGn04/MbGPxs+xMTa9w2jvOgObKtp3WfskGwu9+21N
XhF9BAQi3gpUxxAnzd08vhV6y7gzNoCBPGLCddqdhAp16AkfW8hSMOrVCIeWBCnDJkJBn26DMptb
Fm5CwfFj6w71Pl76MRmCWKcxUDNOZ8WudrHDxkWau5Ld11SRbzZTB9qcif2AlGXGzS47npTPHDPY
+hBdkVTPrsVvWzZ3ggEtu8e/rmI31I/qzio5lcwVzBW1Byq3XGI7BedDayEFtKwoWzdWBGVcZDMW
Q/1OIPcqZVxXkUQzvrAcJUDbzY1tYhb5XoKIyuq/Oc4mj158TO3hNYXqEjtGhArEeIoW/ApGdCfh
IkYILLGdNwU3DOpu07HRV6nWW/c/g+e2IEmS/kW6dqrNfBfZfAexPGFypIVIu7caKUU9lKxkbQWW
lnLVqx6joeZHM+Ot3hz9Mm1eDE4l4pPwMYdDrX/gehvphsbA0JywWMS5GfQfIcVPJMH6jhltlZ6B
QbrS/TwMVuuiJT4gFKwer3WPGz2q+4Nsx8+lkmeufqPQ1lsouKtEDm9nMRhbZOc6OOWf2VnfI5mm
WaUF41IcMGOHStv/6yMDMzltRMPqq6osd1oS7Akqraa674rso5FjjdXLI1SwPkajhsqmsQnynY+q
AklA/M6cmUZTryiFcqiTqvPbltJ31jC4r0nxQr+Bv8fpa3BdMWoX2yTsr+73Edm17BceMW232VqO
Bo5drzhVc36ToyljAZ4dwGzg+ewoGnoSBtSGgR/IdD0YLSkYJOBhiqGbzFsZ2BAEjTb+UQvNnM6F
NgggUvjD2+Sh8d6KXBxyyGkVtStee9aQ+HU9JI4y+vOFODOdlKtxnIEE8Tkq6rOsJ09Fbb3lMxTB
AR8ByIfDUJY3TR4OD3UwRXJrKySoZzEWd3FwZNYRrbKb4+QXTTqscgCBjAghrAkib3DWHNkAnskm
wWzN4QJWlHRkWxvDZDoZDNlaYqiMiE+/tkye/vIgVeZZdYZ/puD9t6T3Obq1y6PO7a9qBlY8ZtQP
53w1sj0p9fvCRro9D/x+hW8wBq0y828WxqGH8ytZ01MHxXljz5wq1XhQSNzIkRPnfHkDq9uK0e66
XhqWQ5mibTthfQMUxMJCYA2kLhROdY6dhrF+HhXfgxW95Zy6mwQBFz9iAMX1GXD+SVkl3huzCiEC
sD+s91oXB4aSho1DSksCkpbBYHwzBmSswx8jz1Okz6dhse/4SLW+fwKcTtaFBOItordU6fF5jHa+
RkNH6bGz2W7KwG81xsxa4dF+rM4Fmu3dVhhfC30req7Yx3QsJd+gYc7Y34Zm39ZsNa3yJBJjm48H
sYy7vOwumoaT0nBeUiU6tdm79kBBPtb+GmpjzF9ln+5S7Vlo2LB7JhQl7drIoCw75sgmbWhxC8WY
SSD5I+Q2Q382kPhIVlRNOfM0liUzxwKF0PucfefT55qN8MaPlfYDdxNO1LrpWPlCedpNPUFJK3Mt
NoT4tFCkVqzTy9nwGwqQtEM0SiU+YpdSm5lwIht/SeRmGNLahyyBK0Vvvxq0Yx2fi5JKXjMneJbY
7hSsGQGhEZOJTitjPr52pjvImRtJlSsve4U0t/TXij9Eh+2JTpnDLJCQmkEdZCvTATJBXq3U7sAx
G+e1P0/vwv7U7E/QZ0SN+3Zyb/IPQg8Y9Uz0WSgyx/LYdSlCQ93rhvgoUg6YvggL8Npxf1EfsZY6
cKKo22alEVQgyOqBWaVMkpkwIcZCBiDZQRkdVsGktBHcSihaoEKx1oH28AL0DRyU5Qcm18Z46Yb+
XGtxkBqfVYUauXMY/f6BwSRzJ9nCNfSJOkHDqflq1PCqIWQHjTUDCOqWYzO/y7ZzUgqWy4WLc/iY
rdE+19a9Oo/EogykvVV0dezk1L0+RV8KcGlWEMe6X9mdVsSFLeg2ZBBz0syeEpB5EhGnrBxZp2wz
YmRjvITTwCJ+mhgjgTUcNONdpxbDSEAiiz6Lu8wJzG7Ym+IFBwXYgcryaSIZtIBAcWOnc1Xq3Rp/
oJsVTFcN2Wv500R+NeVyHiMdTI51VVm09z3W7IkxyNTRawzI0KMh5NS8IkLaxXmybaqKjQSdLKip
q85wM7X5rzNbXqr5mrZnA8DcxknlbTxg/4jksyBMmzP6qq7kUBrSoWX9YZT2vxZJkLTaNwqQCOO+
rFpAvsCunXBEE9RX7xAcF030J5nTG2FEB2VV72ay7rGgHi2UlsSdQHUnpUUCAG8p1woGqVpDFrbn
XSx/d8kpauNgiqRztXVGbuF6B7H0SZ3Ls1Nq23wVl9VkpM3OxlGc25IK+KfwvkfzmGD2n2cgPZA8
XyqMKzHSnBSZskbSDWC10IKmXdH0zg5m//qorTnol+o8TAIN8t1ZoUr00zdWP6YYCp8t1gYchXmf
hNpkM1f+HZjqmlPAfvisJn0oVbpnRPWf3CMbTuPnpS8CqtILPV5PJ9JL6PSZ05mW/KKZCngXfcff
yUBK/pM7+7yki9u3GhA1eWcAKDFArWWd+iam5n0YurMxtQfyMAkJfp9zNMyqeoR2SaD6xBU5PJuG
RZwVyKwEZTXyL7GO7yyKKM23pnXrEm2XzhLpE/lpZQMN2QcMnXUvWU62Y3QTzGWNEtWShfvYad6b
8aMfl9Oat/dqXN9lNT0NpDHhv4e1mf8M87Un4TSeXyXauKxlioSXHxxzeVJXnqDsnvHhzjFVepl6
VtLc4JmxxolH9kfdEe4VEF3y5PvcL4CQdcoT72uAGuo04HYoeA2NRPux54iRYwMvJv2W+27Tpl0Q
x+lTrzrk0pL0aJjTpUC8zhqZZmjC9kae8ItKFANKwfMsFfd+dV4rOb4bjMEVBnXQfsJSsf7kAQ+p
lVNVVUCEGSFB526wKMsQg5x7OWjPKmglWMJQNPpzV7Poz8hCZC9fFyaQ/PQ0Iisuo+HHSnnk4bh6
rHgs+gn+1sdQCNCAMd/mh5B5vUNbvk3CenVE+ibsNmhi7Vd0KHOyun5PkAwQTh7MQpwgXJJPbDpn
wxHXxVDdlB283KCtstZD+1giWNzhkfhABCHL1s4wlI+kty80YZzo9lHU9dHSHzoLEWPC6y+2HvRY
ksvCdDbGgL8GMUmYsL4gzCvHXdDX3St02Vcur22BYUOfX2BAvTXE0tVD8SId50mc7TZ/6f7j6DyW
IzeyKPpFiIA3W5b3VWSRLPYGQQtvE4kE8PU60KJnJE2PyGYBmc/ce25tbItK8ZSiJmuN7zpfxPGw
zSobMUgnXurwOQzlDwUSisZ+Zc8fNynqmKcHtG3VC8qmr9E+IUq8qqrZO0b2MPkhgWlFSLhp5o4N
OtU2nMJDNvKwjfoP+NitFiXo+8+K1JEGsFPWs0NLk4M5p0Q4KGXr3qAtiF+a3DhX0lhkSm5UO5xj
0f2OsrzYubYu3eZ/KSXSMeajUcfsOR8s0pSWbkj733qfEFyu1jxbCAijdoYPwxOX0ihP9oh4E47f
OKJcrz6ImruYIB3WU4Z3yi+O1BWRab27U03slc/MUus3fjVXHeGhiuQRPhIciHzRBUfSFdcVk02l
cQBBZIhyY9uifGnZp9ZJNtuIePNme1P2r0jhApl/FXY/KDzwsH5kvxbaQVFFiPod3DzQyLcsZ1KD
Ky5CiiEQDPDKGvkX4QuEdUOA2HTcgjNruQBDTgP4pGqxbrHX6IxTC1QMImFD5b81TKY07HSj1WO1
gWECs8TNl9GMb+mgNIo/gmEpFT79gRksRdgY9uDBYB50KCEc0JY1BE3sjswlNCAu2TiQL4aMTI+3
CsRSTHjfgMEcb822hhlpGugRKiS670mGZIFvzo8+oAqSLztuirQmySjayv6nbselYlpeAyLr0Gf1
AbHzDdtAtk1W4C+mMYegTzKkfc0uYUrVqNoDWI+dEhE9WQjbrcFiwrrZK9G32asJcUyDgs5A8OCR
B5dV3k6rbhIrVta/DtVFg8rTpgBttX8eU70WfawjHJRReEnnkJABy/bYbVKulxHnb2cjBmetjMQs
tMAQwxDANtkPOvJUQuHn3FIIV36C14wGUS/fbOEtNJZjjdktyapgGzig5PRXbhRd0rTfag0jNNXt
KXtX4Vmi9cw4VuY3IISFLOCk6hgpuUaWk1v8WNErcyqkeSuq82Fk/81cN61vXv9S18OefJB11245
4+ir+CH0TBlniSLBAi0W/5Rc21owHja7ldsgKoMbkbDX8GB5Gr8j7tyJkCuORNu5IZewApd9ibOp
2eFgIGspc/kvJd+sZpeY7jGy+z26bvMDZ9varn7mL6PmcSm2khYBf3EZYAKZYBBDBrgEcD/FzKFK
ZDnwDttvrsQnJY7oG58KbM3t14jgSY8YHjvfsqTQ63M2ILew4AF5z4IX1BpTfQJ9AOFx2M1oVzPb
9+630K6d3PA7rfQV8n/Qv9vl1ux/sYs0xhf+2Cz5kNjgsvRCXq4pAH09A2fiTFxXNTl13HCFSE6E
lZ1iTBXYOdtdELGKbOQ584dXAE7IWOoTw2Omi5FnHMhLRrWDROFZ18QWrDk17KeofgTipGLvMRdz
5LsvL5M//V925/kn77gti8eIhNawn5ukB7geIPnycCWsPLlwp4vLKxmg83SRHzCBpJhWCCjKZFzq
SPbb8V2wf6JWYFn0Ws007/wPdDpLodcaSBTCWlJlmY3TqyJZhqAAyZTixmAW6jRbgCmMXw1E2dYZ
/l0GJ82cFVEyWEqkZLg7EVVu+xylbP0WYLBLnIeGah/bM+t3iDVcJS2apGw6xjhMJpz8EoKbwHIt
YgM0Bg8NngC4LvxWZxnF/no+UIhZXVnoPBpdbXzEJcxXJaQBS7/EYcB0lK0fB1rc4ilX3pY2nCyi
ln70GCJS7FW470GzSybYFRa/CZqCBO7joAjV4pFyC6W5eaTzsXV3JxoGCIy7BSA8fxgWOpMmiQZv
qtj6RFAtG9xXyDxHc5vDhHFR59h8vZIArYp9h2qyvQ8LzZcAL7DDRkxGQWUtqhgzDqbkUHtrkIUO
LKlvLszXZKSBxEXL+cgYDFBbtp50lqKIcg0EFAF3dcyYELktcs51HANTSBgLYoog2quCZzCCyepx
pbgputwMsFzNeiB6tTP8vyEUdJEwaQu2iWBqkG2FIDJKEXGSoCBQxsfo5ydujBVN46bEWBLa5do8
MEBjTUYzsq5ZxkzRtAT0ToxwDR/XPmvk1sKssPDdjCO0PkA1Ks52eWZtav4ImcNuDPESl9aNFNAT
KV0NW4gwhk6Wq+WsKU3q9ACtae0E8z+bCZ5wtGpro7BNBco+zI5d0q/3nYEZMSLKoirIDVFQUHSy
s5DHIimGiUlMLbs2eJKYWlYTyGljW6JxlUa/JOd8aaNtQB+xJTwFr3XzxG9yRn3VxQ2MUW1JO7kB
H/oMGWQdd+iLuOljlexgZc+r3tR7E/I3z9gZ9DdvlgJzhtruP8GMmTe/yu8CS1dbzPjnBfM/RP3j
0i7wvyd/EkymauRa03+bjO7Lu4+MjQADrsvvFkYOL1lHmoFTfvTNDZTh/84j1DEuoEvdpg+nFiWG
HHk+Nhn4zvhftJJd7CNlWIdOuhP/NHqseLpH2k2fEPtyAyNYOowYhqLsVvpvWXd1tJ8oBGKKBMbx
yCd7kwW/D/iIxq68Y7c34TY1b4V4S5Kbih9m+0tkeN5+eN2jtt4mBrYWa9dWI0opeQcF6esfFT15
j6ZqYKVSIP9W8urIk5FsBuqpIPka0WgDb7Q9PBwbfbhE4RXsOAbypwQ9tIva0HwC9K5eEFZZ+VWX
L5P5yNNf14YaXsDOg1F6k3R+wz2OSZddk1Q8Gq8GYbIKNomH9LSG/GCwse39X5o2u9hGRYUVrlsE
KU8Qwtik/+2iPafc1iYRjzg2buFHahQ/DtV+gQO4Y2nkw/vw+nvSQ5EZm7U1mggAAODlxSYkl2Nk
3zAiLCgmrjysYTEoGC/DPGLVp+A6kOviaAB9AojSPEpR5SIizijB1OJVD9sFFsK1HrCyzdgkMumg
k5Z8DAEjRjO72dPXrBAGGA7GgffKdJ7a5K0fH70AaAeTpaCb87Bwlj2T7vxe+DSyl4lZmPGKYc7X
DkG1dptVo/4S9x8D5V6wqJ3rO4/pjY+wF9EMyGykmKjLER1OskZ3KhdFRfXRO0hfneVstk6z8wS6
SJkrAJH+tM505u0UJwUhRFwZIZGq6gRUk2/mWEb3of7iytXcdxLceNT/5REQiGcj+ZmsFx1FvN3/
OhZkePuFj9Oa7oW49dVfPUIUv/j+LveXgvFL+Dr00TpzMBNz9Yotf5B8vMn2GM3xqXEAZgZQP7MK
7VGxQhP6PY3fqlWUvvjdZ4E4BkCRwrzZqQwkFNXF3vNsPqhT7W5r481hcd9Vt5KaJKcEDeR7RT0Q
W4tKG9GufPkssV2k2AQYPbnOjddRiStRn+goQOKkLxkwkkl/qypKbRRMuH8ihZo7uFbqnzLYYxeH
oL041W1C0eZH8D+YhYuCktNki4tDAWxIVM1SRt6Sa+ayqm4Q2rgfDuLwKujJpUUm6XwRSb8AFtHx
7uY588j47otPviGM4W74KLVNUHw2qNBa630IfhJQFBUrkTj5ZiK17NKr3Z3buXusjlJepXeL7F1g
neP0yn9m8Tqq9pl9QZs/aAhwNEDhyAptunQM1zw8aOK92RZl1yz2qBpTpJ7psMMIxIxvWgl93Nky
vPiSVrRT2xStqadwTVbaeTb5TWI3eMXr/LeazA5T3LDjRj1JJ0qvvlVxy6k7noAwAEkneyJ+VjUv
6YTlFdKSkY5HM/H3Zoo2w3b3Q3aMBmLnxn+uaWwakBAEY62lotUyLGJGDZITjSOIZ+B/OuEEBhgw
MC0A1R0DhGJmb/xQsimm26l85JnpFWr+GVD4d4QGNIyZdHvdc5IYN3Y9n3bebobZkoUfVnbumhu2
zuUuYbapM3DyJbC3oDokZ9HakJeSi6dI4YgFitHhw2yNZ6T6uCCGdz0yySwZ1/B/t332mlgma0qI
QlXKgLPcWCp9JqpzPyptb83hotFwyCirSr9fZTOgva2OYz43axw3c17M4H9UXGpugulOjkdPNuQq
YddQ6UPY0Z1001tPfrXCZiZcdGJmuCHjc1swvsrNbw0hmyKNFy7CPF8zJmfrhQq3lbsvAWaFabGZ
MmcXUuK4MCcBZKBH9/aA77XY36Vtt7OYWnpmvI1CUlzADsaUfCZRIxVDbRA5VofDUrNZPalpm/rh
i+PixLOKV9MctCfT6T2sz7uoY0FaKvU6NWwmI7b+pIjdeosvaZbmqzvzYOOawV3IE4DwiH0nO9xZ
zMXhOKzUYlQSqUiLzJbIJuoy46cmidMx5x6leQgFJcu8VVbXH+Zc1yJkqpJHzYul2UdXdhsjadjC
aZBRrDPf5C5FKVOxMlz0Ogz2qTrZRf0p9H47gU2fHZfFvDCa+VrKoR0egy8JUW8kSuopEkQVW+41
o9b1yHjgEpgurUVhEcJrpAUHqr8EmX7E3nhThoJN9ddn/TmzWDMOsf7XQ6mj5K3BZupa8W8qeUht
/1OjdNN+XHAeE/lRDaCPwSSJeLYSYXBUw5ffHLK3wtfuDuK8EPVa29YXvEyfBbaRqiC9m/wrVoGs
BXBKOML4HgJIXW7PN90kLBaYRYTDuTWMs833DtfnrDx1Fa5+jdkT9il0kfrFlNNXI+Mrho/P+uEl
I7Uo6/5yVkmA9HTD7g51/zhwjlkFdFE6a/Y9B9sfnwWUfc95VX6yDbvfDFpY7WvvQvevdpM/O/SB
KAVWrpsfnACLpbtxJub0VX+bXOsCV/LoWulxZPkn4MAKSVaovm+Y8pfJdAzbaVP1xTNUHpcw3IKA
c12LGNYYw0uSxo/QZ20qJSZ7k5lxCa69oJXzSnOFG2VVD+3KIvYi8DYWjOkcEU2e+qcOLW+iRZuB
NF0ih4GMh0RPQKRWFWtRXAYc7CA2rnpHFCi59JKLh0wtYOEdyWp/RrYOmG/i0J6s7zIE/FQymZIs
DCqj26YRhbB3l+BG2uwr6cfdhEontcFyJu7Kqrr13BvGQF/86dVlyuqwzeULOaNx1OP6apXGu59N
iyl9dXttn7Jd9yFbjRFifOtpmek3y/tMgYSBASc3IMHlxD4UTCcIiq1bBBdETN5LHdg4mxmAE/iN
8WjpJFBFbKYLAIbc4qSseR/3JGE++IIHXP0L3XEPbBcdpLGKO7mdBCpC22B6+GlPlwH9KKFEyLNj
GKciUDcnTG5wQs9gVbZEXOqIkfopRMOKALpLiIOMsWQUcu1rlFEUEkP/SPMAaQiZf2mOgQaop0Wl
lYJmR/BcFgyZ4KG4kBbbLbe2uS0hg8a89LVvXlN+Wa57DR3/mneo90FvmZmGgJ0F8sP1oltEiQt7
cg+07l9Kzl1XJ7uCDYOU9tbU6uMITcCc0a9aucst2jNvnHZh4h2r5qdDyitqB7tGvhdBgBcBK7nu
nvzBOjqP+OpG9dnkF0i2G2kJ0Nutmx/jlKjNzwZVcwXub8idt2k03hNd+xcN+TUS0wqEnPeoxuzs
iGyTSxSQpHI5LgM6jOWFEe1Lp32nkbRjmEW7BLkXTX8PEcy7m9WKboh/yl8AUgFQRtYMLiEES+V1
8naT/xlyIJXRxu6eSQCuzBPek6+KhMHmKNTWaPdJAjCNx/Foq/tUcmhvQZgm2VwVhRwpoAnC56h5
T9PvGJCaw6+umKfxCfIxFC7jMd5XtAiBfTWLXYvUlfa1WFXiGVTURKyf/S2xP9Z3w/ob6+Qpaa9p
+tkOL4xeh4dRXqbigxXIQHFvP3feltkbPV/dP7xgUxg7aew0f691uwpUTxMsvPCkj/8U/k3Wq175
IRg3+N2bZb7LFswhBR4+kU77AdPEcfaD4QrZ609G5IGav92RyB37N2++uxrx2YcJ6Kkyf3z72eCx
RYE+W8vWyNYb5BrFbUqBWd1b+UGVbSd30rpxl1Fc4S709F8kCKxLe5GvpnlkgXIww4uocsrK+o0/
fJ8cIdFxm6FJ2tvawSufXQ//5akjMa+8Zg3WWkw3Ld1SFYTYnP7wSqymdgdD/kyg3MKCEp4J3lx+
ocam7IWC1z0caJFaeTG1I4wNMX1JcWj7D0/tIwo/wRHB4E9jha0OebgfxjPojAYhF5vI7NRhhcWT
av4Nkh/V9GLm76CmJ6SEydHrTlV3NoIIa2zyZPm/ie/vc9xM1L8hCJ7QdtiszizXBRmGrOdJ70GW
3sBEHeJnSC/zx8vjXZm7OEJPCjoyQ4tVF9Dvj9R3OsZV+9vx2Xe/G+2O70wFB9keasDTHmiSt6j8
6fzPCTJxr951ZnldSeTYw9aOrWQ3cEUSnf7SW8DS7IaTp7ZFsNbIoSczW+5i6znyzxT0ORZuxwP2
8O1V/wzaPnAWtvjKIAwb17A529MK22Ydk2zCCX6vakbe3a/j/1nyXhfPZDrF1SsDeyP8yc2Xjiqa
9SLvgM/k1Qufc42lkvlZOKeItrkNwfmNX5V9GroLs+HcgdmygEHaOpgyX3lpphT3xt2QJ2FCucfU
O7PvntWIxH0fTv9i51j4B4RXZcdUldyci8vY1n+ne4mMzxRLc8sbNzBgL3MEOpcA9BVzLsY8F1t+
juzmiyFb+ZgKOpBErE2ejCFb2MXv3G/P5wTfPJBNhhTjNahOI2c9VPekB4//VYivBFLMfLmdNY6/
8C1ARUxyEGqZZNUXp3xYx+7PMLwH5m9q/rnei+TxGhi5mz75NdizazI3E1rkr14B7qqXbovIq343
w6MGbcZdJuiwcbxrsyIaK2N89W3QLdsuvPTdTrbnfDp44tYZZ989u+1rkV898Z4iyAoc68nDemIE
d5FdAb5rziXMNvxFzsFo4Mwo/8II7ID/8KGOJNCHDUbpMJwA/5xi97fJ92S060hI9WumXUfzDuSZ
FoFt9YAz7pWPXsdwAv/A4CMx67fGvNvRqcVmbeRrTFujQBd0chXCo7c4+gusFwYoLsZBSY5R+WUy
bbIxVNrM3HR2lEyV4Ob+CnEdIuwH1VvBoJRLwA9exuBcp//EdLLg1hjvefNvfsHwmOqz980Anmr8
MVFUGCxG954x7I7KJ5m/RNbeNk9Ns576M5u2AZO5+ZJgGvDD56DaF9k1GBH2LFv5ThQIeHCEcQeD
RadtHjyKdmNnhBcWHyHzWonLYDj3M7gAE2UnEX8PUw0OBVpPHlbuMtMilxhn541E+0fko1JGyHAd
J2x1Y/iIaQgiM0FzSbTRnLtMm0rotPCeC819Lcv4S8ua7zHPVpJixxjFr0eluQz6R4b776k2mWH4
LBcFub8TAXIs6fXr4FIeD1K89YVCdx/pEEciMOO+5y8JESFHuyD0KnDJ0q5Tb1UQ0tl0xckwa1BU
BqB2I0IEC1CbT6TRMhYIdbqEfG+j1p3Ra5r6zZoaERG8bs+KnVVlCwTpITYKtix/UD7YhsX5jDog
Nx4Hkos2f7C2hsfIR9oVY1wbD0Zqp7RyqaMtefmKjdtVOwr98JAzQUavvtFkc3UtuUyVtfx/4Unc
BirAtmH1Ga+nAgGu18UxEw6XB22Cj4ebFbL4JNdtr+9zYlQY7bpX3a9ZR9VAZ6aR3qoeNp3jj2c4
rrYOsd9JGRh3I+r8XEO/jnacH4azDGVsroloXg5V0q07yYFoJjRQ9RT8FkZnrjOoZpXJEjfVdv5o
JOBYxFImBRQI3cUyaccj7/Dz0FuHQo8JaMwF82pNO9oUUSxLC6pBunTyMrkY2GR49GHkqzWXMA42
fumTUyJIsvQZ6vZNM5N9og+Jxbsbx89Kw8/SzmxcpywHqo3q4GdoJauII2T+vKH073zCuREucV+o
hqTx4MdjWK6XAOQc0HINAFx+7slOpUCXNMF3q9hfLzxatqGDvOwNI/cD9AoSTbSn0cAEw9b+kDT2
uO1a+6/1/ZLIpx+7yGdKR60tZK/Hu4no83WualTfLSN2EtsA1yatuWbSWepvtgG2c0KHIB3zEBvV
c6Pa+tngAWetDC4Wd5dy6m8Htg1RPuLAlkTs+4or3qbp7KsMtoEGuhcl6yLucEU0bn4vUQWJ9jFh
CIotx9iQjcipaVjLGH3pYhRVsyHWaDWWHqFeKl2zjPQRnMxTv/leJyOaObxX6mvhGn+1yYRBeg1+
RMYCfGVf4AseMSqbvfbiaMEFDEuJYZHctTIoz37RNCRk9puwfu8mRJWeD3I0KexyJ8njGntfOyUw
BULdVPs0ofSJcQBD9j8KC69Y7qUIyWOu2lwejHY8ZbP2Qe9D9KZ1u7E1OvigJuW9YOSN94XdDER6
oqCa2FyFIoWHM2DKHhLeWJvpTtWgmbBaIHf8i6kPYvc4Fn56kXL68EVeric/2eiabS07AIX44q18
F5SBu4klwVSFH5Hugpbzaaz4La4YqIkmC9QyMDh7pGY3i+K6TYiOXNWhji/aix5DgQ8KmJGHqibV
b72YkNJPzwNTu01es0x2pPZhZ+GFwis8DJUCwtLhHikSjTVGZzDhA3OmvMvoASCYKtBaZuB51FXe
3iMTixokusJhQ5gvqgNPtb7Qkgw6fzZ7q137Rr4M3oAsP/WFyy4jxUYQ989GmS5zmxWT46bmOmkx
oWdIyU0b00od2hhmdWJdKtqnLnyqB9UtlQEPAz3usg0Ydyl7kgtrcBEbm9Vna6n8qawIlbC1FvcM
Kn/I+dGCxBbERj1ZHCWjMJ+IXOSmDHh1ds5Frm3ThjbJ6QMoLmyNshRFvStbsGpNuDYZ1yGV5mOw
85J1AhtlWbvsyOJ+WAjCOIhBTFZt7+CiCC6DRCIv/BFMPtIqQNr9rh9LdLTp9EhiMro0MOlrJisv
aeG+8qRtKNn+mDwDXJ1sxqO9egO+b2FBqC4Arx5OKlgf+5JKwPgJIcw4Fb4MMnh2aKtuWchnnKaj
4AWKd7mpKaZE0V9jYuASI1vJAQkC6Cm5sOl8ddnd8gILcVoo6HHBLShgumkhFizmFhzuCBRzMqVX
svHe0i4+hpZ2YO6meZzSQVU/emXfQQo9S0x0IguXyjRMwPkNuaL8cF0JPk/owXcO23djy3RfWSy+
NGYTqIWiiyi4RQzzmpj9fmT1CdjiNeXMXriYgCLXWlUdGwF/jI6mihkmjWhbCJHnR9Zib2SVlnfZ
HYo/aSTu9O1b+icpFZ+F8a0YI6WjS3Q9ZAdShtuV2Q5/83uq+rHhbxoozP5JuIm1SyyIApIQl5os
uoXvOVcv4lb38p7w6Bw+vAvctoUEieODdQTHyZNlIw4WqaVv2ql8m6HzEJbReuv6sMo0ojmi3lwG
ybyeQm82xUzGnYlNKRKNFwfadDA4lLuO+ZPAfUbgAyV9Zuelhf3Ipza/dkgxB/uspnwfZON3XEmT
uBbme304b1PzgNyFInLWUFM5ejELZaNHEtGe6p1KjkeRsyrkkn61iDqr7TmTijd+3QYN/jp6xbr5
LXrmtFFcu2slDmxwUXELn4080ke3CW+j6RVbhOweNyTZlsVqFF7HYcjau88b+H3l1W10tpAklwYJ
TKnUFZcEVS9srlNnO4Dn9e4edrCRYmhfyG3lMWAF01lYQWYOJ+jnULF9FI8e6wmLdmadJwRMl46O
y/Mm+lzeL4tLRlEWBu027OncSaKzlmUB3nRC7jqmfzRk3J2HcGL7GVr8NDXTekk8PT4aatXhazc9
XEleR6ZYbeNNYykJSVLgl2uu9sDP0ew668kZwjdtMha9xWEqY4IApYvIuqrw/Dkj99SIh9rjPQ4t
+8PXp1ul2Sa9cXcczerRkP+RDj2akRg3rnbzAxmtgc3zI2OrO7IH96X3HRnBugI/u6tTPUcPeu/D
fO90WJlUXPi8PNwJqHb5dMIWbhh6F61wKUsxb0Up/lSIN6z9fYwDRNOhn+LtKrWXogReYIv2pxEz
ZKdvr8XoqqVB2ZhqLjIjqGYVWV9Z4Wxyv1UMb6DPDhj2c++ReCaoI+wwyGXvwZTi1mXMEDJnXYog
vSeFT85WUj8EuvGl+B8t0uImNpZ6VXyP2LgilYJOj9nCKN/4lVpw14NsY1bUnKZHcWC7m5RzF6BL
/Clk+mzrPJZBgL5bOsvOlCnmqZdQU/6i8V6DFDgoOS+/o9dEu7EDI8d6fOYzh/iiMkajDlsQfkha
enGzYE7BAzQ/eIQDsAdJHQcPRp8TzBqYATks1rHsxWffyXOevjLb/Y2jfpto/Y70t62DqsbXX4wG
w8zQKZbHToPvWP466V+QWQy+JCulCo92Nk8NAlJBpZc/Ctd9RULBk8FnkVo4HfOq4lVN8YtnwGfN
gvysHthWj4cHLIO+lxrL2ky3YHuPa0wJAJpZFfXxuI8of4WkIW9MPg3Lb0+Dg1oljbpXhzh4IggY
3WCs23YUeRBllIHvhHUAO8hdP6cQ59BUxhpKoadZTJODb2/+v5WKJmDKaO2VvaxG18FFgyXWR2G2
LPLs4oRMLtNCt/gfO21ROOZpsns0Ozohf3aGyqjmIk9TmnzWvaTekKtrj79gp7BIRFZCuA0dJzKS
0G5aUlwiY0O1D17JskieD9iNWhC2GoGTQydH0bSx1Pvjm203z3m94dpf6a369XK42tG5mwCx9C46
zK6XW7N0Ds5EUniTdcv/f0c1/2umKr2G6fjmqYquqWu4vC288wWSgyEEtw9inK2N/lBT8BmZ3LMN
U/En5rRTUHJVNBhzRyV2yF94YJ3+lAMuNkiv8Wt0DmmIjVrTzBdRYqOxxpL66yo1tHeRkGJh6PVr
XFPaJbVJYmle3xsBJsjAnVNLwgddLSWdx8QBpWXQMzxiP4sCU1nVpXeXthUdzlcx0m7Hf4HjqXVr
ATyM6SYF2U6zAQtWTenuXa8ZoESV/poc8J3Q5LC36xjreo+qu3WZZQbIMBJ1hNCNxaBWd33iUZg6
FxzspJCm20BIXNx71dgD3dWnNc3nRFOhvkPG81GMaqnhKIg15H4wh0ucXzJ6Dt3eZ4KaroVfpGjZ
MzbTSY8IFqCG5752mf4WDDhuSjKahFdc1BxsE+byXXBG8cdG8yJNPkh7fEc0TYXDXhQAwFXp+rcd
zQp24R4zPX5NY2aDQ9QgnK4w80P6YcertLVF9/k09ohxwujFzrR3LcQhnkQ2gjiDLXFje99ORDWF
CAMpUgdYcwhhnzCkWIg8Sjc+Bkytcw4R9EcGEKgrWz8InsZsduSY5VYXE+y0+k7K8kK3ps9K0IyS
WcNMx937pdz4gwJamEljKaFEo1BHaeqjvEHfWEICyDRscdC/70ZFDCe7iI676GHMiDTixRAomyQn
hN5N11I+yizAHh/F6xQSMGovL1j11XiohSz3Rd1wCHNWDOIIohK+gpngxx7j4oAPhQDYdmfzEI8p
E4g2A89KOpXEROHE237KfwaLijhysR+M5T7J1W9JbOUiaEzSpLNLVucvhtlay8x6Q2v10SX1vXst
LlQlM60G9v4YI2vySJxiWLlWHtJqKyBAkA7vGTHWXzbEEf7+9rVrGNzm9tIUHrDpNJsZ0NwCzJTh
232VTvlktt56TJ3XGv3WlGo/Xot82pHVpjRRWkw6N35N5ECRcELX6sOomLYS/g42otXUVnQuMSUS
QZY+UlnYJK/7GpkXBdV0D5+WUbfGes0KmlVknt0SGqwy7KMthm6xT9v4TrsO/jRK4kNk2WuvTk24
wdgIIoutSLLGKAgxi/QwJhlVc+1tAyeNcvwV/LWRHw/pMFbxFkim5T5kCa0hyFL6EWKXfgmB9aG7
lVyHc1Bii8Nwyqk5LPkqrfjIJa9HSBV6j2Wj3dodQlrQRPk4C9UcRjOy9Il1gCs86GKb9MjcAsj1
bRGaWyOP4Vh1JD6FYIZncRxeUow93U64CFw1KCYdXYuqEpw6Tvc8aeJSI+vTLEIPqNwYbhU/qd8z
822OvYx+Vad/FWQtGZ2LJQD+SZpPd8M37sBjaRnKGEuRgebLac9ND+rMTTDG5ziqxABbUHMmomPN
6SZzqmoiSllGxcHW4jmhVNZ2GkHZ+gBLOKOeK5vkS0bxO90cf4ako8PgHu30atfYqGM0g4DkOOPu
UzPNpVpHBiknY8TXUijaWEDw0DPy0/zhJe+ac6pN11mIJ6KB74FmIJVZvEu0S1OTmVeWzj6N5L0N
eN8bXxZHkrIXlW+xxfY8BDPDoD+VNbLbPEuoNAIgkU6JqKExBv6YZEw1mbflZnwPyLrrNPs2zfGu
vhm/4DDEOsC13lity5FQ4mEzSUXwzE5Q2fNiUdaSTJYj+HgxizhB0x9fk1lrgNUoGw218OavFOBt
S3vS/EJf2/2SVgYTqej6lQqem44zomtsQhz0dy/iCnKsT1KJcD03BztKD8UgvzhicKxlmDKYHWxx
Q24R1H2HYX+sIi9aeKK/8lnEUnsPCAJ3MA6zJIXEiH0S0E0xDw4p4aN0oEuKcpQZ4hLV5nqcYzWK
+nXsy1snMJgkuoV11XiEsU7r5fPNdFm9bprh7hFmxFyb02XkYakr8Q/DZ7MkA/Mb5eW97WD3jiUW
h8Qk2mwyqXJSn8l2rryV1tfRsvutq+pqaf7O8TTEOxWxL9D6bj5am9kdIBZ6aKOeIxND5R7dpmrf
7cSc9p2JTbhUIBnAukKF0BPG0OrWefnWqRuMhQ0VuSxmT+yAJZtQBwfF9VKzwq/AZkAUDNGzZm3H
xLyjpPgj+MJfjQpevSfICbTRYcdkmzw5DE60iBY3DAboTPWrxLN/n4Zvz4/Y2emMhrM5OGRgM9t3
8SO1E4xNdTExYGbU3RkD+c3EiQE9yZjK9NGVuwrsReFB59CRbzW1OS5KGXzEY0cllsC8zXV/Ha0s
koIRD1JK1MSoWCMwVAUKi4kwqRspdAE7/e4t134yO+NL9WmLnGw2CjJ6b1znzYiiG1OtE6HBhyKx
ua85YxgyLzswSoPFteTI5q/tzQXT53/CKQiI+I+xM1uOHLmy7a+U5fOF2uGY3NtUeiAZA2NmkEwy
8wXGZDIxzzO+vhdYui2Vrpl0zcpQDA6REUAA8HPO3mtzhTeZeKc1rK6lhkStjdLjjSKEZre9G3LC
+jDgRDeu6u+nEplQ0zAeMV2uwaxQlx7iLYAHSJMK7KSP4udWGD7kQZKgCG7DW0A1k6bxOTTsYVen
C/umv52d6YcR568OfSJlO/dKIRec8b72qNFpmppfZdT9SIT31Y3CW/iBI5onTkBVAfWJ0FST79Av
u1gCzoAf/SaIzcVbPB6QG93RU31LkTk0CJ5aLI7SToidrTRLaVYucxfkd77iMixK93Ew5rNDiAAF
NEhqd7nXWRsWcj1Mk8he52hyGoc4hJrYAVD4O7+Nv0sKf6SsJgFTA9Mp7Uq1UoSF9RkS18xPMlLO
oo9RJs9e4/5SPucgVXuTY+jPi+euU1jNWX3LHvBM18KFqFJNlsayIc0EfkW+zETx/jHdhzRquhg4
HLkxyzRb6dJ6wg+LJwFdWD7DPMC7FUuCnKLB2sUc6fXogpMMsSiqeGEVkqw4RZjfWgee5qKRIc3t
1zjjNEP8oGfY7MJH1lZqUazJNV0az0qupPg1Zt1X18+uOcnyspcPoIjjkzUQe2J48F2LCSRqUs9X
K/Tp9wRL9x3+bLibJ25RgGX1XZX5L/aYvfgxQtLJpwW4gPayIIGSGdavFYFOqQf8A7czl19DN/gq
WGHGMZKPeYzfAL5bfvd9ntManT/zGJJhFwoZqBqLsOdzz0lJxshLvBw3rXwyXSAjWrusydtni/mM
U0AF79sCEWtJ8k9FH2ll18l0p0vmJ7nNmqd0YLrXXVEvL/DHNLkvDaEeuL4CJj84LYi5rjeJB1Lb
mmcmxMk3p6Ip6Cnv0hclGgsjkHehue07yJ2ZLoJT1ajmhlW43BYWeq0kxk2fI0tGP4nwmlyyaNsT
MMah5PPpW5V13+S0KCcU1rA3mU+6kwJ0aWOhR/4KB4lE4omlqpHfiARGVTpOFtLWXY/gl6Yl2uUY
qyKNU3ZtfdcrUOFFL/WNX7Y1E7OEO3q0rgqmy7rXEOwkM2Er488tG0oFaSSjgOlREZGLNl6YawyS
Y5h20KOmnyWCz7yYfsglm2swQPvN7iPnys9+cgVK3lTepYxJM8IDt3E5PRUS92U3olDTKcy53Pbo
gJR0ILeV4hnsIg9XaITm+mNQYucAXDUDhiemB9Q7Blpj5GraeZCUPJm0az9rX303S1epzQAhNwiQ
n/mA1mHxDUbBa1H0YKo6+gTsldIIWcB2weKluygiCuiwYY3KalAutcT9PDNvuM0I9Q0ctdW9BZBS
ASzsnKvVpO7a9hiOGkDfU+6ht2aKv06chtoy16UigsdlhenW9VdE/ATRtE9GgpOhmre0kL+lngsu
DL+ZN5bw4ExGomb+0/eHneXkBotKJuL93J0aSoQhoXRsjZFcPw8EVApTBVIGZpDojpC56jY2OgyU
rVwmyz3J3A92575UAT0w0wBs508uGcBmtav78b5zQQHDd83vxl9ZEHm3iPp9FnQmpi1GjMazUc7t
sSETG6vouGksY0tj7mJMbXNb00PEdk8+IJFlt7YBtNvCdM6ZaK6kN1w9bUHp8tEDe5O5tqK53VkZ
0smC0dZaLaKNvMMtMtv0LZy4ZqanSDIHOewh/FoAmFbawGvCBNX0JI3WuiDf0q0EHe7RuKsZH+/N
ltZOgSqhqnbNRGJmOvZLecvZmaH7iOKB9YOTEVY9QMLQRE1lVUEXAmqWZTJEGb1TKixM8jYZ4EEo
nrKc07RkEZl6qscimzzUhW8/uO144wTkj7oJSml6oYTleCh+Ce4ikZRqhvleDi/J9dxVmSX5nVX7
yWpI8SwMgFwMS/YXB8f5FF2GyZFbR5Ky6NBkpJfkiq1JTDFrXY1qs3WMh9gstwoK2oBVfRdO+Vez
zfr71C0Org94xjIcknpMi6iKUawI0CBsZGKsFVTGG528X00GtVC55Q8j1GCkKv9ZAZ2hI8DOTmqy
cFs+CtE4wSyVHqT26Gdng3cJhfvee4Lwa3Sd5YCRBonB5PkA67toWjnxvB0ohAlrksNtjgEh0gIF
NbxRazH6pGBuEX1j+eBSfYek2SAgL7XlKxX59zKeRzCd6NPniilPNhAt+9aM3Cfkq40IjrgtemwU
iGqcXxMHaF3ovI3xYZy4TVrhcIbjy3ggOHeNDcNVCxxkfQDYqmeuOb86U+URC1V9JYDZvUWVdy3s
9GEwyJIRofm9ccsHcqvoUrDDuGXTj2VG69NxgDwELFgny5DbX3bPXP6InOkaNkjXWzu/TqP96Exz
T/sLFs3gms+dk96zgGdu3eOorFAW88/G/pHKHMI+uhECUnB1zQ9Vpx/r/sUg09J15wPJJPKG1h1M
CwBnnaK723pzv80YtoYOEZ61i/2khBgpzWlHpylgSk9uMN1FqlGyeDqXJJGArthiqBslEIp5RDJc
bvoZnp68aZm2WX7PHZPIbbJyu3HaFADSYuTb5D5zQADC1Bgk0uG+4aScQTKa2beQ4ZGffgS6vs+7
+FRxKW5+JZr7t9fR6+iZTdXGTvZdS+MthStVF3cJw/INq7aGZRKKjcJYicR5iKLsu58FL0wB4X70
zHY1Wid/HVDQ92pmXkaXDHlYwD/hHn0i9Ap90Ybk+omlzpIrF51mzTp1zA9z8TyWeCEFzOm6eG4G
10alDEdVE01iER3tK2JLGJO3VvE9xbtTsAZy2gG94niMYe5nyJVMlEcBfZgEQGsu+b8CRxxXN072
VkeXtOtp0GFmxQDTsWYnp/UuwvJDph5923eztbZE1oec4MiA5g4idBSat3K5MFWK3iUKIJ5/LqY7
mi03AhT/0gu0IJ83FHUDpWlNZR1E9i0mVmsV0SrOtAY1wEC4jLY5sbYweWmVux1lJW0rZlDMvmGi
oiS0B0iRrAvtHyTE3PaMAgUFNGanu6owb220Llly61RMico5fG8d2sC53ozz3N1MKa08chr6W9Y0
lyHG9pWQWM4KENZkSIgsYoXUqBzymxwAZMbiud/UWnPTdreV8Vpikm16D4tHtC4JJUsB2yUdBXqZ
nJZEdo1QdhQUTyrddfjkuLYdKFhajnFwDJAf9Pmb8J4cuqPpkpmqMoKJIu5z6KQFjhHzI8gFvGNV
vai2s1i+FHrtWgV2UXiefm9SX/uoZHSQrJZc1SXcz8X1KwC3TAYiXXjAMQ1MoAEZlX3aT7hm8gO9
Z5zV1UE53xGgZY5ySYVFGxlwaYsJIrEa/PA6IZoaN+9yycbnAPQBmeTUvJpl+036XBYTxzvL1not
Yg0136QyAm5SSiluQ4vWalpGzLqN9LmzrbVr5Hdt3j62ghrGmsAC2v6inN84EtQkNsKKfFx9V8aF
8ywJQ5N1E36zC0yibgcSgWGucW0yZDtj2s+H2UEp3Ltuh2rJbncZGaLgXuDxkPZNCam5DfeW8RbE
Xf9k9YBmmoEaZ3zhZiO66dmd4+Dhc4MyfNr3rOR8z3hO0zE8CW/ARoO0/xwocJZ9Nh6YklT72YTG
5OV+figGZl2T6pML02N903iB2CijdogdgMIxe7iXVfzVLuvharTKuuutybsP+p4kz9E5RU6pUCOV
JQEPHAWaMemuLNH+cKLscP9M37UnFYfWGnZe0BXPy/cJqxgsxLiuv/iFw+SnP83iwLS/v/eI+bRi
VbzaTXg1Gst+KNoMixu//fntOXFdkk4qtYr6julXW1YUnnG4zRwE5Q3tg+cFldLkGfmQVuftAsEZ
Yrlz8uraBXlLlXeya2NaM+8uXsI5v1qmpy5Mu6rnAZ7n57fp2NDnL3H95I1X3VoyVN8++/rx6Ofb
ocCgO3os0JsRgTymcA1fdVmPTbmzoq6GZ9Ubcl2ibnosCvjijeW1fPJX4RjaP+VY0qxVrbpGGpFJ
PtJha5soOHstQPWhs+oboYf60M7IfWrC4p6jIXFuFU6MR69FceA25vehseMT7TZCCuzJ/ZD06NqL
0I54UEmtz3FTXxwJIo1/+aWOgF0LX7WHFr9WnQ4UakE9vUbl/F46YXWh+9dfq2w6a+64tsd4eg42
DVwQyF2TdZgNBWvM7K4p+Vd3ynBeywrBb5ZjjZvLOtkoC72OhXqBQsho9tBlbiIQFNsJUfmjQVai
B48sNMvivpHtyGcH7lGRtOUmdoPHZcCx9exQH6ew++ZZbbOvsLbCYxp3QNpCJ+AnrTROHVfyhObi
cUrSlnjLcTc1qUQVFeEQyozv6TzwyOWeARsM9UyQnmsNX67uiGLpgCeckwxQecP6l2QFgN+fm8xD
IjQnmdpQ+x5dwUde+HLYu3E/r4NZgcbnE3QZbfkeAGt7G5H8AQm0T1ZMcCFdVIZ0nm+dIjxWI2cr
/aimX7l+mfI5kfahKEtkIK5YK0FQYVpX30afzAA5QkWfYYBO3KvCAjBvHY2EAQgJv2SY14Aw4Bmb
ww/X3Ng5q8ObOfLWMyPulbDddjP0HM7R0+DT4k04DZihovbNjjpOf5VM+9CFgQwfJb6dobqJG7es
m3sLzpu3DNtDWlhzUJy0iU6dpTYwHANKQM2sfG3aS2K3ZKlKz2hb6hCRUNdHHko2dK6DMBHIzLJe
sS6/tkMeHEcXLLZKWQJn9bTjruHuvAQAW+i10zdUfvjlygjydyM1iLH5TbSyfspLTEhNC/DXVSkt
RyFvB3rVh2niPl4MbbW34EaqzJ9ZFgpKFWkgECvAVnA/u69GScE1mXsPzhreqLPm615JBHZuAm+J
5Ka28NQOiET+QnOMVUDSfuvA0CPQpR8N1NOow+vUwX5qOq9YhcwtGQmL9jYWJuRyZL7lmJmP0kI4
GPB5eBcyP6dOfGdMyKVtxxiOMbQVxrCItZvJGGlnVYhoKHLWPG28q+y1VbrugfIeE64hvVXF4bhP
7ei+VUPzKi3YGwKThcMVAoaQkx7VAqhxF2s77ILco54O+pb1iRNVW5oqyEwsEW/cKVbbarSZ1vai
Lk9TCD7JBHIG7qNmsvu5wU0BEWrOUd59Z16DsJ/Z9BkLFLfUdIIw1qZItpZN0zJRN2aU5Shf1M6a
AFoT4ncsUiSdUdfvmZlRR5ZxTbBjL462iB66crC3sdclR1if7U1Y1cX686FtJMnxZrYhQlmcJDcz
wMlFp0nDoqU7mHuS2EKjecJCWF2Ug+3PVCn+MT6tF882L0R141/y2nrfLhtRpZCghNxGVebslDL9
eyQo8U9IAVi56nS6SjQHm6GxfrbCeU/qrNpr7bYYSbQgZSdPWJM09yEr2TtgRO0TIe/DRpZty5AP
SrdduMHRRalw07iGedbSgjeVEobS6Xg6ZaMEc6HWzeioj9xHNJrIyVjVGgpq0PokV83WvJZfUTNF
NMHfJWXkYDTu3pVZcRo66lk9Wqy1B1xcADecQwsbM6opdjoTnVwy5vSndEMIsSue9bBIA10o0gWF
9q52o24VhQXmHQM5Ym4gBjSA83W13hdOYH8tyXPqcz6BuT9Bh4nxacw+3a1QAq/qBpyxRY2sKWjE
Q+cvmhHCboWxLtyMDpMTm2jjSIcKzWTf4oTaJ5Ved7k/LJe1m1x4LhNrO9kHRp/sRZ/yvBllj0Tu
83V0iNmZM7PY8nH60cKCOY2S7qrbZCD2E258yi4In9fdfVKo7lGXZnnxXUUhGLKOT4IdRUC4d1MG
TcUmKBtxKinLHrMy508Jr0K1ON2owZP7VvrjXhkkybUQvT43jBBIVaFbq2jHHwJ6sSWQjB00TgDX
pHyZr3Js/Ye2M/eOHfePC/SoC60OhZflb9t433GRPZb0SpgP9vmjqkgzyaPhwgV3P2OePJp2JXHb
0ckhlyvVrruffQOc1LLh/aBTCfPpjnhpi5tQTCnHRUbeRRbDt6IS1iFbNm0UP0/4kjadCP0OvjTf
+/xpPGQAu2L/gSovXxyuTzTcgPZDAzh9bj6///lVK+fvU8fq+1++//nQEksIkewI2Na1z+C3qmKS
HlnaZ8mkTg0EWtyt8baQ5mrshx7WMFeAIqegIXlXYkGRKCh8Th+lysvsBlj6Zz88jbmBHH1OzHSl
0iVBoRHhyYQ7ePr8ih2g92bTgP/h4hGzBNvXlhY75sIO/fQIVV/NPGrd2wYUu7A/GYKWmdMsZ88n
3GnZMFae1yrAIxH1eXdM6cdWAcueuqshqOaxPs9Jp8+5g2I61h7XSFk92bjYtkH/UrvmsDPqZNjR
Nxcgn1LnWy8Uq8BO+zA9Yu/opf6ra7Kfh1K04CbCB1RjLIWXI/j5Vbs8/PyqlrRymNaAKuR9losd
suiCeyHLGVQ1mzRJ8A3P+PUi9BeBk1Q8TyvOnxuQoXhsG3s/CXFvBX65xTjqAPkP2h2kwTJ1rEO9
bOKqrjdCMtpynPyXju3xvnHKGGSO/GXHZbv/x6bE5bpVsUmKc616sTBOkdpBHyD4hMsaZQxj5K7R
71o05FhwQ8Em+muMAvnVo0HGTWCZL2rSajVm17DEvxE2qkOSo/EImZXxHM3YLqMQ0HE21I+Lwqaj
kB0Nv9v3k3COnxvGK9HKniuoKnOQ/YBX7BKW0DHFlhAOc4J0uS/doSqZMJNNdDuQSRSz2/5Kqbnq
BkOQq/x87aGa2KGCUQeGtzuVUf/KujiXdX+KMRNwTnM1TUZ8T9Mw0aRxzqiM4bEZqCvsNPQfJ1Sc
t7KlO2ClrMeF4aTL6aOeEp0zCiIFEXLHW0V/9Rq4oIgyuwFJ1HFLA7ZhFISEzLhaT/RLCPUSDsRT
w3qd+0nt6zTVKOCp1HBYgj/zXVLXvKB8iYVVct6wzqkhGGZIENaM7Xetgm8/Ygk3KLLuzBzarwfC
646IIEpFS5n34iR0QV6vnYinIUHh0dNo8qfvFWqYW3wd0ckFkbGPanHlD1/iXk33coKk7zPIQZGy
Sr0M8lNDW6qG1LryYWau8ubAbJTQ7pCmRwmzMotcQIqewHERmlc6JXdm6f2MdUVN02vrMibkNvlJ
kxK6ETiE8Vl0W0JLP8QFUQ/ZWFNWCetI75MMoOVDAdknZwIaYCLtOWS+Kd/tmIbSwAw37kd/a42V
POapeoyjx+jDn21jpfN2XINpir4KXsYqnwXp3OSlrco21lw5HHRM/q5wfgqtltS8xfSWh09BIl97
J2e6ncqnQkGfColG3Y1LbLAri13bYS7KpDh7EVWbnZMjwqou3MQJJUM2Y8CdGKlJJCyrvqkAeigy
ImNt10elEWQ3kRKQszqK4ax/EhIXvajJSwQgmWMBox0S2q558rNUniqJKG/2/XW8XJIkTTuNIhxR
K8YgPESwl2T+PQ2tEKeYVne9241HtCgFa1L0pHO4xR0gVkNolPcjCCAjspbAhHZ6TQ2xNozKfAz8
fqFDFRQqOJJPCAsfQGJm28LsIMN0QfQ09B5KjCraDr6i3d2n7XowvejZMr8Jt5ePeV3Ez2CA9xXU
4ZuyJeUaQef0FE42UvRg+DVbUPtRrckdkzgkNhp8P0eeVV7ndxvdhdOdlcI207qgdxGF1tNMNQ2w
ibFQOQj5lIWoRPOKVrVTMF83fg3l0Q5lc25TA+9culxMWJ1tokjEVzUUNC5DkWITgRKDwn3chVE3
bpBhxXQDdPBV+rAfgDwH62bwziPjjSu0i2++afTvUixFLfW6s7QLZl++6KajHco6cNUaqbPu0eCA
jScmVZdGgWu/J92lHz8IEO3/uLd+3kJLAzvdMOC9TZVbnJs8aUhI8I3V58NsSstz9mKCBFwFROOx
8jPpWhoXsiVyUA5O8JqTNqRmHy9o524aO2vuS4WNG+8VAQWsQCgwYBjKQMUnsWzQhExrs6bUw8II
dNeGzlEzfbzGmeFcC+9BIXOj9z3iyLArJiWykludkVAIIRIRCmpIBGVN8SDq+Ws6GMMT160PMYIB
6Z0w2ObCCh4942YmbJoz384/dPnsWfi6Bru1dslosPBbFp3jwqHUN7MBvwuitHHxiwCV5Ih70gvN
l6zwmejm7cWrYEcVuTC2RoEypbYEeuAMDafZluam96eHeOq8g1KvYYB0WU5k/3hNQsapOxKhQkFM
X5AcH2v6UcXDGzpE73Hus7WG9bo2Pdtfp02YvHBJ35Nl6PwYa8JEPAcwxcS0BB1LhfALaeBL4XoZ
LmoCioMhn66B0dwjHc/vIkrITU3O4FNYo+QKhqFZ42jm6jw3WK2GkfosunlTAvijDYP5RIuXWWvk
EcIZRjiSzF5sW9fBWBcR/QoVFB0C9jwF+dRoBuzFIBtuvU5Mr2CKosmqD3kcNiDmEFxWcYyGJYJp
CxRXAjCR+l00rX2v6rFZeamqVkYAjmQB1h91hv8ni76TNbbRNjAEbEDU6LDFIzs+Ipwll3qU451T
fC2Q7MENIcKhahoIQsoaVp7R623gUnXME36t0U1qznNoSzZf0IyzX382Q5W9IwAtaRNFtPp1cRF8
Bu61WmyFtXsVJXIF9JnNNjRCeRwzqPtuENpnNCPyznFshCpt/EzpawCLs6ujUXC2y9oh8KgpwsOg
4/c8Y6A/luBw6fyCEWooSD2VPrKDi5NnN9Xqy2//9be//tf7+N/BR3GhSMSF0Pztrzx+Z9/XURC2
//Lwb09Fxn+ff/O/v/Pnv/jbMXqvi6b41f7b39p8FKe37KP5119aXs3/PjP/+t9f3d1b+/anB6uc
5sf00H3U0/Wj6dL281XwPpbf/P/94W8fn8/yNJUfv395J6GgXZ4tiIr8y99/dP/z9y/K/txPf+ym
5en//rPl9f/+ZV2/5e8f//r7H29N+/sX/RfH1tpmDgkpwRXaUl9+Gz6WnxjOX0zLU9iXlHA85ZqW
9eW3vCAR5fcvjvkXoYRwtHBMx7RcT375rSm65Ue2+RfLUZ6rbNcyLdtz3S//933/6fj943j+lnfZ
BQNg2/z+xXS+/Fb+cZiX9+XYnm0rT1isoWzBI8XLK9/frvTRlt/+P0nl+LVf5uImzYZp21ujCwID
6AZ6ID5iEe6c1KmtddF5/SM8QPg5360Y3CmiaXSb3kwe/DiVwwHBYHDzTzvx76/13782x7akaTlS
ei6qTe39+bWJzCjbhr4bYiUc5EEHw9/x20sVTuKhwD9aRBPSGjyhmDslKGtd9cY2r6Gm6kmBjxat
umu5DwGwssy7f//iluP25x2HnF+ZNuehXv7zOHj/vOOKCmyUL5KFHMkg1G5wfYu5r09+TpbV9A0x
ZXiKLZ0xzWV2HZSG/ZiQHpg7z33ZF6eufitT2KOGysCJOxh3XAsz86IdNKuKnl5s3flN8xk+gL50
CLvVnKKeiibRbFIbTR9TyJ01hvXGQDPYzwhF3T7jTm6W+mCZQ3j+3GhNCRhZgjRSjvV/2AnmcgT+
9OlxtGlqIaRj25bHYvjPO8EqOmg0S433xz8tAuqlAljkTA/eK7wT5QMjdfuJ+TN52LG5J2Jd3Ysh
ne8/303WiOjY+rrGt7ck+LHy/feHyeFE+fMrdKXNaWLakpNJey4n8j8fpqhzvThkwY8g3AGROUSU
1kFQHIPSno+FrAGmYoWuhKJ5NIXFKUspkXuH2XuKRXBNlxW0K0uiUzxX2d3cWO3dONKOzZPJecSa
80PX7hkB0sWuIyw2evKOAOjgDqfwqOD1gp+gbcutCeNd0JwH9DQYT1Iu4USvQ5gKDvi1kxOtVOtZ
mPluLpnvzl0r78mXrQ/mSNCslZo/qnB+bsK8P7cRMX/CAh9rMS4rtRNf9SIzsIOUbIJY3jVWlz1Z
UO3O/2FX/j+feJd9yJ50bS5aXK2WXf1Plwp7tKksXXpTIRnpvUjba+NE7YoZBwHczMqm0rn4AJYv
dY3Oxk6K4FwmzS9R+cO5A1GfJm2BEk7DzvdrfS2ReB4zV3/nb91NN031MfHCH5BPCZoY0QDN/eKY
oOJC4Wcbx8UL+o/DMVjsIh0TIcpsFCGubAGm1d3Bto0zyeeku0XOJahX6ewUJ4fZoqf8pxzOzbfZ
I4+NFjHLIbQN66FklqmwQK2T/B7hSHP13PqBrJD8XGfZYzTTzHXHqAQ+nf+Ee/2MQsTcBQ5UpP+w
fxm4/+nD6knhWlJI2nCeqRxLuOLPexh+s4uLj4LVXGa804gnq27pw43yoUrQZRmso24y1CabAo2O
L3FJG/PJT7ATBCj3ChoAhulah6k0vyvyLBwfwkTpvNceaHM/pESwCw9R8oCsKtLeMW0kHiTTABhU
mj8I5AhvnZF0BhdOdbicyNgxvo0D7Vpv7pgtmoQ7OhAi8qG+8cREiVHq+uBWqCBCVIt+TBXAbx0K
q5Z7TMxPIVIArybpcS6cq4rVc0+fTSbGd9wklCoFI8Sxjp/rlkyCstpZHSGZbrhyHEnKu5MxHFo5
w7SqQ6xDUVhfPZEco5D8bNP29nYjE9TsNKaba5gND6WGmUYhhbqRKtn2Sb9K1I80jjlk6WMSBhhB
Rrrf9F7TkkYjo+A6MJ+bpH70zMe5TEkJ1J5/m7IMDxd1AKHuD4g/3wrAWlm76WYuu/hjx3MW/uqH
yP5q2kj+GFgL7hP7WZsXZRjxvWauD7c7t+6HiPV2XzjtsV4K6zDFYxQXTf6Q50cpVHx1kjMS8na+
+L3ymHk7Gvx87yISznkRXAVo4htIuGq6LuAJJokwboCvIYINYK+3IRN63dTTGbuSPMd0Wv/YONRk
7D+PgBpJtEKfza9SlzuvIuCPkZe9s+cAckRgB0QIxBhxdVievYnmjFWZzsEsGr2lerw4jqk2Ax2h
jdOV/kUpy0CUlzYvZjj/ClOlfrIIpZxcO5krT41hhufPDUU72g4qNoYsTFzN3j8A9kLo4mLKZClO
wzwrFy5huFxyC/hc5ZjYH3bygk+MnqLMynu6R8HP0k+/oXAuvkcOSGYjLeyvfhaRbGo7wyPFISEd
ESnSdt6cBAbIMTezJ6jpJkgcLQ+evzNT23sKRf/N7srxZPaufEZHQOSItUf43V9ao+2eIuxNqNDs
F1AW6wiU/LqKrIqRRtA8G57+2kyDt7HrmWRjql7Ca5Dy6dZ5qB1SWPsWNGcwFqeqy+3blqAnCC3J
isunutf9TII6QkHoD6AuZgUbrJtK+cg8OyRDeIie8Si9jZ4svvsV9DzQChfLcppbOvTQd3Nkd3Zb
//p81MREUv3xA5zQfj7Yu1mEyD8/Jwt/bJinVlaQhVw7KBPC5RyvIiLkUi8H3hpdZJLl50B21aFi
ynyDL0e/aP+UIlRbibIlhFzPtHeIGGgb172lzzbc2iMuQ6uRJKaIMSBtswev4dlCHf7YOK5CSXGL
KLXrCw+rQtce/7FppJ9s+yKkcqw4OH3jbxidDa9+I1yIWLK7heokd0Zf+YfEDq21Tu1+70nzkISh
eIgFbxDgF/SttPPv6YSQ7/VgREw8s6Bej6j58mGqz15WuXs6DvAOQ5NIa1O+uaSkjWH/I6qUjzR+
dog65QTYfJbNZWk7O6AjfxTRedhBgren8UJ+C7yjvnlQVmQesGQcC57+Af/FvonaFjc8+NI4mRZO
6oy9oSsw4ugYgZ6UywIHuVvlvBTRYiRGZJzjHnst6aLdSn9C0eO7LNCE6BrobItlk4nkzlT9tBUY
rhkAxMDn5uEKykGR9mgL1CZ3RqrLb6IdPswamBBEinNosVoxnZzVoxTAbhUfPL9EToE7bleOdXtN
IhfORb3Ro2yuiXFHHayvaVBec8uu8IUX7eVz/l1PIbvXl/42Bvywi9o4WJeBWnl2bBISTbThPGXv
BTfhwxj78l4O/koUO3xAoH3J0UCqE0WvjhPnt2TB4NKj04lGPQhf06WHizWxzZ+cvhWr2UJS1i4P
E3xHLBiUd9VT9IFAuj5n87wxszG4V6H9KPpyYjjFpvM89O1FlX61Wk1Wb9YV+DvS9paJQkPkq642
tkbnimaZhcVg98x5I4gptvLfhLKK42y0rPRcDFAGMS4rd8jFlqMcIDiy+6v0pmKH5wqyOX3FK0q8
7BDo9KV33O5aGF139TKW7hD4oXD0GLt6O4RJ4QtnPyV41qsYg5Zg8bkf0N1uppDbte7yeI9TrCEL
Yfny8/HnVyqHMaIIhRyZRFzSgZD3z7fmN0l6qO2X2qr6NzMmqEmpAY6qTU5gTQugtDM6JMm4zli8
4FAw5daqWG9yduhNmBCMVZtEwJTWzGqVm9E6i7E5+ek0HOopqTeBy8j/c+1Jn/VGpXK64Txe9XKW
R1Y69Wbusq+Vn3sPBnrgB50qZ7nT/fx8nyIo77tYZRePGwk2opqkysirH+Y+Ieu7CjembMkEHErr
OSxKikhImpafNqSR7qTpVPDgUhI5PZUf+gm1YTn3jA2y4oA1gQvsBLRjqML8ya8qMOtR/xk4gbzQ
CzT0UzyvmWtVj8F4N0nLvBoOne5plXFtv0EKE3Fq48CB1sotrb/G89xuMkWbK44VUWno1GLiku5D
OIo31WwRIaLnU12K8qFVwb5xwZlGmbtCZVX+D0fn1eQokkbRX0QELjGvEvJSef9CdFV34UkSm/Dr
5zBPu7HbPaMqQeZn7j33E1zFWYw7hG+vc430ydVBu+8DUe3Z43MTo6a489eYvsZoaqjk83NIu3Dj
bZRPSf2P+Zv3DgWIxGINcbBlEsou1eyeDbHymnXyF691u///j1etnWHUXquPbvoerCW7KmWrZ4Iz
vuScjdewz9rnoUr2ThCKiPZGAh9iykhJGg1T/i9Y2PcPLukSiyYEHIAmysyaW6WZqw4Ymv3XmWT6
4gjmVilGoUQNAin1eNeOMI19qwlYpRXyCvUMA19yLZNUMcjzPzOMIijjAOr19fhQM824LI0Jk0XW
B/SqTy4X6ZkSZbqzGUBhry4QnaF6whq1SRvCIXTBUid7zt1tnrpfriY7b7LZ4QESgmyw9CBJAsgv
QwhGmlZL18TcVVV2M0NK07K9QR0qXud+vHWgFzvL4GWZ0BZLCFkav0wkVfHGCk1cO7pr2JYErIjO
fvZy540Fd3fhd4evde/pWBCm1eP0xQ/aMHBFqzQ2Jjr5+ebkvdwFwgKytozfIf8cFsy7sAo2GBJL
vjWj2unB2Pdk9OJynJrYuM0eqxGTntAfqvHqtX6+y3pN8nAz33sBBbO7rH6o3Du6xBcOfl8jdAK1
MgF20Z04O6EBuWcI9R3+aGKnwL2EBkVsbVCm2calcQJ9kPLeRNMSNB3xkP4K1VfwmSx6GGd41sko
ebZ+DbZY+xGH3gqjcCziCyjuorkwIzYF3AIFIBFznr/MgsG+Ux0MsC6ufGII4J9t08FRKfkoEFEf
1bJODp3msjr42MgHZw9Y/FyahzAlRilFXUIrwm3YMgZtEW+Z445sGdZrYAdw5W4zHT9DiwiPQC72
SbMqhMPhS9Shv8W5+g/jy527Lpg1hVmrB+ILXGAXRMZmTUsSX28uR13+XSDaGcj0Cc5boD8KeVQS
mb4eOcN6rY/ZXF4HfNZdxWPpzzztAWgILGUTwL9O7kT46XO3wGlv7G3qu8ExtuR7XqbTdgwNgr1S
ypiiJc+1/WKlPfEzxDn34SedNafkZGzGrKv2Szn/C2dIltNEJKUJrZwB8TbPs/bCKug2mMGjPZlG
ZDtsg0sCsRLCuuLWevV7J8GvIEih6fL73PLFDrPaL5mKwY7VHgz3lmpttj5rB1M7N/wHMF+SBKQY
9nOznJ3AiPduTMxw7S5n5fVsTnhXAVBPD13xM3ntXRaW1f1cfBtmHhyo6zSADvPLfEWK4hzDaTUo
LjUeqg7/T8pyoVHL9RYDi9ExquZh9WW7tQfmUUsC74C1ufnyHQTzsQPKsrMwJkVelrCus+rd3JRI
icvVIIbNohHAN1P422nvPFkzDVqBlnsuAQ4g6xAcl/1pQmxC2jQWGb+szbu8gIBjNS8iHNXeU86d
aAZ1LhkYDiOPs8Msnt5o3pW1xaSxni8J+48rcJyN6SnIwZiopnn+h00Du5zQJ7dHdW2iglJ+2F46
fFG4AvA2OYY8MeV7zSrUvrqBHDw4ZlTL8F8+T5thVmJvdsSf1y++XZK/3ttfiSTcS6nUi+Kc4xS+
/jJgdOxmC0kZkKxiRCJtLlO4sb3EI2GeBO4FcQAcjipm3dg4EALDalWIWzmWKphJlPrnqoJ0UTX5
a23E4XM4YorMze7JKHAnsDdhbVp9gzQGz5CQWe2ljO00cAnkusNp7YlyQ0lQEz5ffs5LUpB0Lixj
PwUYnZeFRzjkOEK4HLOO5vL2kvgpH7PlgoA63ohGH1tgF5t0MCVeVuNPnUCzq7GhhEJVl7LDdFCF
07JlevqbMVuIGlPIS6+NLXK+qzTKhdvAucSJGz/WjfdIUWXahvwTuMGjpoOzZfm+sAzLO8wgjhbg
7Py2PswB1UjgAHDL3fqGYpPJTlciaZpophaxHBYVMAzsrWs6qh8Z4tSyaah4JueNNZDBQogBoDuY
7NtslZx5axovZRDK8T4KKnIRyrjUcHL1j0IayYGgTjChughjOn724E4ANkJJV/9F2feUzBJT+UKJ
7TlwMANZMRfik29hHrmU35F2AKjwhJDbgWVrSWMbTb68yg4uMYIydM15dRrXeUTspWx8e+w0MuWf
5IFW1LW6WXlsYmwsLsVYuKd54jsT7WwdHVOw+YQM7UKUBMUuPhkKSJTsXx2U0ENJbty+TwygWch+
lQhPCTqA7coTY7teHRuoGE81KRXN8F4QGbWtJolFcxEsHymTE+o4IOT1SjqN6W8FpgbMQZyNFtiv
CZjDnIIuYGgH9lBb5Lia/A6qjv1ob2X5zgZzVErO0jp1Rzxs2Q4dEHQ/5LDWmJWHtKJFp32O2oDg
vwGKyq6ds48WMdQ4Nt99TIzWgPTLY4W7dVJU/Q0VOhbn6mQ43SkIp8/RIH1H/Jsz1N+soNBsYwou
T7J1sTF6z/6S0sJMud5ao3VynYrFmkc6YTrZMPHeS7tAPCMrfpoAErlJ/TqkRGQToLQJ5jDee7l7
sBksPPnN/Jjk5CEFhVVElceRYNe5iJaYswyVSjrkt4Q1LVFrMfyHiRG7IBNbBOYaUUGKTy8dB+U0
dze+iVPR0bM0kuBw6ntyuTVpJFbjkfDVBuBm0QHaMYpRpoCeh8l3XTdk+IzP+YiJR6TlKxv9fdsh
2kfqCIMmVYi8YWpFSFosk3V72x1sy+r2U8VvXVch2atdd2E05N0YC7cjByksL0RUBdNg12wQoqQI
hy39Podc8GDDnv0Vw+cEtGgZ8XNz4yPTNsEcTAhiFqCokekM/a61qIyKwcbPRVk7WbwVARHOLPkF
5ylWozEbSXVen0qvrjSe5PHLrsaLa5dfdUYAiqwNPgEgSJLG3VsK+rgaWzSS3nM/W+7eRYzBC0f0
JBB8G5Z2KtYDjaG5a4OicoJxizYMWPG7J9Jv0/AJtEaUWc3+cz+ot7QmrY28lAZ4HfvUmW9YLAh8
E/R+hp1wNcQ3l/thH8TYH/sJl0oNyQ0Ip9zlwvy2GX1FqrWSXeetZZ3JmDtxi+d+jPcUpx6QsNC4
sWRGE00dBJEiQHoaFPAje/J1MgK49RoAxOnA4Z/Qa5FAFNuoETrfAjugyYaqakwmuf1qpDG6sQag
XTH59Q2g0Za4QTuyMERxAfkGkCXOuMC1eIfm4dLhtV2BCTY/oG9ge+FOrTKCxvOuIITVwhtj8neM
8dUJ8/6cJrxXYrF2k7VGRVS0umrcUM96uN58A5MRtXxBwutk5/i9Ywz8C2X1tUN42pmY4iH2jixz
+LcvkuAtQSBIZSZ3VPqMA4HaNZNPKBzG5m3FwTct3IS9ODYOA5ymAYXnpRijsh7O9ZhGbjN/qmB6
MBumKwkzXSYx4pHQ4vs0KM6ZMEFiGrbaUW8Svn5AzudvmsK9eQjKWBIIjjQ0dEHWwDR0M01aD7to
yyOHijH+jnb2JbSIrskS7hIeJaWMA8u0NlI+UxL6vQ4tHZyrpQX10gYJaRjYIbf9GuXVtUGNChOh
syB9j8KcAxBZwTFZXOKUh76lhBkiK/ZpxdCS7nIZBFGxYhZLyMNmm5dnt1efiu/nhlvkVIj0hFZI
HrL/N+3ItkbQFue2a6LEUp+9RuFu9QQaNF7FS29ivTWsM23k/IZvmEDFhkgS/L2HeHWVdWNiPNBe
ZsdCyHTvdmUAdgBNQGLd2Yg+ZTiPWP/wbbFLgsD7UCyIvoeu/008vUbFp3eCYO1BTN8GLBWag8hs
dpS9dyFypygdJTkY1rBrA4dElnajZ4n25pYO7kenmj9+AbpL770pBtbU7fLU/9Ez/5NTVtiH51Mw
TKcBJ2jjyZdBiR+qsaeC3pOLfSy9fzF6AzYDn4T+3fDh7IJkfOvgXyI88q+KyAYqBX5IpesXVjwW
FAygcNOsttrEYVHG/mc+F/6mteiPRf5vqPKnGTmhBTkkru8aCO/jXDJWDmHyWSM5dcZZej9Iy7+7
ESyCn+QS7rdkXosV88fXvE9Vqd8tEHNbSoaXHlHeQawKOkJS6eJnDMKg8KjLNmTgAdkIrb+pq5kn
Wi+MwHjuOMfHCrTPFBMSbqTVLvX4kPmc4rblEuoVqQozKaKj38QRQxNVmK+9BMchzPXFyO5dPPt1
c45jCQ+qjLE55uULUvV7o3rM44bKdmoheIS52MPLQZyizOeyqN9K32CUrJu7tojxTgdgtLyctmIw
WmdjuiRkJ3H/U6j+zc9IhWTItF5+LufK+BzXRXsTtnFMkY3tHR9vfIDvbRtbDinSRgmbUcjz1OFY
kqP1G2Zg+xi4LBvTj3xkNQULta7FLIzRnv2wS4iUpvTbTCNMh9BDx6Ldb2odvW/Tb9ZJO2cK3Hv/
pxPrpMVDFpMylo/mjBgZ1i+AlKhLgd9xv+Zo7cbslCPA39XcLhsdxpz2JaV5Ger4LqvkP3gFJ093
N3TA+3wSbz3zcz5PA0zPmTy8itDL8jVwKxU9WDX4B3FKfoLJAfbYKOLv0gfQo4iEk0EcFH+3n+09
P211rSUowEx9Ie4jDCOA4N2B/tdu+W8yGSeYxZ+Y9pTiXH809KcbQjOYYrCnh4BL5tjErBxKZgVW
NtO3llk4hCuacgK2Wcvb86XqYlK2nQL3UkcNRo7QGQfHuzuNl9CfSQuWKXF+BSNg5fRPs501e8Pq
SfsRoP/B5tXXbnzlLk+OnQyw54A37L8xepGg4xZPZk1/lSTFm0KuRJLpWx2QsWWmM2qmseWSBHK2
LTGM0eVoQnBRgXBK4IdStK/xON8zzUbyn/5xCVnZDi1A2RlfucMWwq8VPVFMZCQLYx4yu1NXx3Oi
SlQ7kos8rErfhOuCliH5sExCL6rb9DlGr0W8bA7BxJTBs++Xf5EN7xZVLqSAxBevWAImthdUSTZj
xY3Z+1dt5x/QJBgHt899SSA5IHaCCZXx4C5kZRH73kVQ0Z46GyMJSTdP0mYBEHZrxiByb95Swswq
AMxaH1wLCEXbAUxIpARk2ciZQn2iEyTECPUIhDjBg+X4MP341UOur5j6WdMdvvWzN7z6EtOBVSyC
iD+MqH0SMlkIKJbGPurbxEeDD9xEMVIJBlQXrIyJXR43btz8WfeMsfvhJFhzbVegIk+6PSrXd+UT
QV3YWEmDCaVVGP72aYgkeDZe7Rp8wDAmgMAYXNY1LUJdks9h3JwBGMtg7hP86arRq+MMyHEc7Gto
Hii4aft8Wo/KT17iIf4ofbANMFB+E8Yyk809P2KBag1OFkGlalqP1Sg+pEv4HA0FiF+wB8YgGgqA
nEqd8Vkc4jmy0MsFj7EM7V1ucQjx5T7NkuEzdeyn51P784lDAi1RTasnSNLlBkUPLkvmlh7xf26/
8bBl4CRnirXUx0A1BFUhl2QkMe3tPngvzB5SXPtWBGSlNl13wNKb46Szu8OUNQ91mUc666soi3M6
i5HqRE/FZRxhEcbdEzXpNtZwjBR8P3AqcbknErZe+yen8NK9jbo5F5ip04kwuzpH6sqwC39+i/zB
dggksvOanSda9Z0MAW2KnoCRpEFMNBTOhAGnZjqWA2S0cWcvATOZmkNXL3lxRVB+BxQHYs+MfdlH
Vao1CUMsezcFo9VNrCGpyI07EW2c+COWb1NFc/iepv6jH4fWUTKSYCwBMdSeJEVmDr4onOJLa9mE
ezsQ0gw2lW6ZvIQ0Y0jy4DgtxP2ELks+q08J8pb5KSsdPOkIcXh/XdKsOlIq67qMTI75m8VgD2bD
GjLCpHEKpH5A8XdIdPy0+A2/JFXt84bclZJxdWhlyzvm7Q6lCTM/qyPPmHbkqTP8L8/ufzkafOx1
UHOAn7ebsLI+SubKW9HXwO7JJfDZK2tr46xYLGW+zL51SA1GAd7sFvugHD7LZbyKUsX3EwyUfA6x
VlvwY9wFQAjXFeazLI6Xc/ZtN6V1aIT8Ra+cc6GZ8U7p5HHgSOxK9qsQidxN36+tC9GfaUD1ykZ0
g5gtOHhFxrlZnS0DQIDIfmHqSSBvjOBQEW+nnNMpoxXTKSEtSwMyAic1vXE1lltnaQa6DnYp8cNk
x99jy77Ml4zRag9JQAnk7ZB0E7mF9W6Y2PYFQvUEqBSXbgaD5PE4nDWgS7m49hkCV3zIwVdALD34
fkKRQmgggvs/gzHwopnlW+zFFoJ4Vi0y8sbupCDybOf+BwXcyFwiFIx9B2CdSyQsqjzfnu2b7ZTX
FKOr+ALNJN/SSj2oroLBaplA3Bhc7lSuSd3FfbBNTFzNOmNF6HPQFL59l0hrrY0/hUP60fgQ90V+
mJlxbXTfvlDxu1zU3si34bVbz0VP1bi+w4JJ8w+rjbvEDO8LoTvi464+veQuqUIkV+mvZLOEFZOR
gWOsfmn3uXbVxceM8/9/aoDBlA1p1Lbtu6FKOjEXqFDP+sgYq/4s5tbDnVg+izR/LIrKp2RiO8qW
ZTcFjUWga2/slwsJvYyzApZikrAbiI1MzZHltCFabY+wTVJRs+LcVe9UUPVlmMZz5Zqa7Pg1oSvI
98tknODj/BESDX1iUrSDS1m9mKiqP4qOPXBh39HRqzG8gdV7s7zkJ4WsPKdkncYe8gNILSD5Wyvb
s8WOSRmBYhQ3Lk8koDHtkhjUReTJUt3VpjQelfeRA69GN4jKox8Wca+T8uC5/NLNLN6HrWBo5j2n
mFS3ng+EYtXxhT2iXHPgJoeVsu3Ie+vjGONUiHx8DjDe06GuBrX2X1MqRmmKGMqErWLIRJo//mH1
gdxZhbEcBvhMu0auYYHZFAXse0/tS1Okzc1uwlMBXy0qB/JBeZo4TP7g5XogFgQWywhOpWnp5QuP
t40R5i4UvClFl6LWIMnigMH7hi7MuE7Bh+rIUrILUoLTeOX7quG+nNBxhN5fmFf+2W+7P0n4jB8Z
fx3XKFw3z7wJs3pbWp5LAmQm9Bm4utwweUxbJhydOZgfuV29GYI05aaRh7Bn49s8uNRdICUncsdj
+RdTX6q89w5Vvw0Lw3EDcf7fYgUJ7zrQp6egCQU5rHOMAC5DlR51cfYXtFMeEn+deN6KyRgv3D/X
svb6yIQVACKh3YqZVIk0SE9puSQ7th5bBSPMENl4Vwtx1EqWu2SYHlozzje+Vy17XxvWEc/cpRkm
rLy1ZpWJAsAR93WPlWguGJEFCfUU1OrkUYfwnTnuWRCbBJVl4zltQUw6ZJoMvX+xsWBXg7VZiVk4
s7t3r2Z2vMge1FRPbp/cNxVJmPVA5HOQYM9iieltx3pNMQloek2XIJUiMOtHC4kOrLYa6IMHuaiR
xr7F9UkIPIic1R4PHYBr3SDKmSSFTQeYAECWkZ1q2ASsGC89WAZH0F41dqojmUuYKsZvmWcPFqZe
UhSKvQnSI1/Ys8lJ8W4sazoHt2EP5nuz2EKd2Ndvlwm2jAoDFHHYOLDhNoX+4rgi67G0H+tQrRwx
Qq5LKTCxqsC+dV1xhyefj4pNTeTHSWQEG3qUAY7JuNeLudpzatquh1c16+KaV7aGUV7HUfc6597L
HJbfsLe7jTeIm8MkD14EDnKTGfF2XKeyRgFliV+s9oP+lIr5Fdjc3LKaK0AL5kYArYwI8tUOW+bG
d23l6RZTMZtYWrpUhVQFMwYbTEa6gD5plcA8RawfU6N/YG8M9kjlf7IluA8ZOzGiSZjW2uyeBwlM
aLh1A8BMDJeIT0omp575rXX+MEvDjEhlZI0Mwns0nYagvTmLYnMAak0dmoTtnWmYFzMfzn7qsr4K
7epqiBhzsAB7lxxkAdEXQNDHwBctU1gi4QdsZx23u0EBYXINx7/V3phFiDZakPq0qn1XvPX9cqdI
9pBrXrk9ta8GaLkhffsfwxi09q5nhXiuu4z8+X5wd9rksMqGYDu1N9cNzyXpqQ8d6faqnm+91Xxm
hnPNyATesfB7WSBYnF3VXoY5D09e4f9Vbo4eDqjZpmJWvhkrn9xGZ82HSYZ3z57pVBX3b54F6Va2
GklejL4mccYTVmJox4UB7tELD0grkRcb7pMQV9Cc8HeWmOFvMxxlVx1NQMJbEiSyI/3vNkZrhqne
6XZ44nnk5ooYKK8nwTuTD8Isj0Eb/qE4WzaT14ABDSvERhRdIIa4B6zFbPaV67PWM/aGa2JerOdl
M7j2P3C0xhHWPcbd8HNSq/ZsnZyi/K53Lt3TgCivRgfDZVSzka7ASna+8YDv9OBpZJDpQkYVrlD0
WuHZYYzEuNG4wKZ6B9DLQxuSp1P5wQnUHeMTdDCZwNUNzPiUJVOEnD6jv6A+q8CCorUURyxmQYlU
sVLGj0x9ja23OehcXBjuAGUwuNEUqnosT/LeYuwJNCXEwiUarGt1ccmC7I0vn1ipxEx39ug+TcID
Er7irirL3QqkD7QfURxz8uayJINal+mB5WgcsQyHp6MgE00ZL6lbXarpJgbkAN7yr8qsG+fxTJ4T
Ic5D8VV0/nsvsDKCYj+lA71lD3836ZSiaq+oANPnwE2aKGjqn6ASD1njutHYsXRSM0KkwrlTRv44
4gHbk8DL2tFlClkaS3FgxFOZxm/c1d4DE1lLwSRmXQpXjHEKE2FrlGyntguchLvAJNSlWqFwFTdH
n65hPHncHmYscrZGD2XHIy+8b19zMeVR7yV7OrgXqyLObij/sYIB9WnUA36qEhycdaaPgvI7EQ1l
knqnWu8FEB87ZIcHkKXnIU3/4KvDHIWdCG19AKQKks0xJyEksBjLLVVzzxh8hEF3aMsKbY8TI3Qt
dL/7Nzg2HtjOPfQeEShTMLjbIcgxmjJFZPfDMCI0W66asN7l6+vqKhh3JiM1CCI75OfcoWO87X0+
s5t1r14ytTs/5fRWbNeNKX7MbQu11VqcusF36+hrurarIQrqHVDEozTbS7GUv5lyfCx5/X7pL10a
36UNkmkkLn9r2NnsMz8pzJAoTRMg27qmguyYpqlHneffYE/s9ToqNzOKpihuFZuX8M7O6FuR/bD3
KRbAojrDcr407wVjRgC89V60jMeTZNgNTgivtnfRKNjYH93xHWNrvEOvLTcF6S4qC+tj6ciLzihL
KxZIvW+OUZzAlqgG+1p405M0//eWtvNGDupzDllHNSt1wwn7q4F3ojOYexoOhc/ovSmW5KzIPor0
F95McpwmrvQx/Z47GLYFfurI8eMfXkRxiLOQASFGXxKkC6RYc/GrGt+IUukdKne8l4ERIbu9GKVZ
7bUYnrgyOOgIEso7F3ADycYEzaNqCXihRxToGsjb0pyMcd09D8tr1adkIyuADCJNP/BtNtum7anK
rB1b+sfeTv8NqXFZ8LCgRPF/a4iXLQ/C0OP4K12JVsGmnddcDhFr35DUH4bIZv3j1o/tW+X+Q8z0
2k7m1ZuYceharGzR5A8rPWIv0NHmwxd8IkpVDWjDVQS0eS2g1BHIS49Sb5OGDvBJx0NTW1wYQcG6
hyxBXOufMKXUxI50JMom3QZGdgOewnaszq391A8t35L+LUZ8k25cfARl4h33/sIHFroNaZQCEG/q
O3DNT+hbxqF2NOVFE+5yjWRNet53wfJoP3rL+6LQCWimXEaFArbVxHqMtfVnIMYxRopotX57Eg2q
K8ZAuDSt9C0e2r2F8ikyeD+7mPXLMOu3YWSNhrWk2z0hcf6orTjclMIv9kqj3fM1Y9fZdEksSrO7
LDeebI2DnRcaFNwQv/+/Dyf1+Nnq9Vc5VGAMc7/cmUP7j+3/G7+1MurR32zx8JGFCFpvI0wZY2uo
rO1WvzVOeB/m1l3qFz70C8Z3dSNO0rFg3bFU2zjSLA+LR0PLireJOHbPRsKSi7oVgHYrWQeYHGzL
mJ7sIn+rC56INMRNmAUuND4qk0PH56E4BOg1ex8hmddbzeknR/OlbmGqcoEDwQgeW5s2fQint/Wo
3cy3wCH7sxsFtyK7HVhU7zYBDzsrABlFcFIgn+ye+dpQ1Z+GHJAMj8NfwpCCaLFLeVAcNTep5GVZ
8KhOBqTihtCiIl1IWJYYtseBnO7k10vab6aFT9NgLrz3aItb8sg3RgU3VN1M6F0cWnERzcLTLHzz
nY8ndlv0JteIdL+F9QJYi5vb7x7ZaOFRHKanLDgI10twqnr7mJ4cKTbtXQFUMJ7qV9/XD3Yn0kPQ
A9xrs8s0oLiui5RXxSyj0l/IQ3qvaigf0vKZOi/0PTNvP1m6Obl+0Eh2rs9PoAAh7JS61hhJEVuW
wCq6/tgmxSUkxtxsHPtoN2pCVkZP2YWKONs18l2KB3NGWsP6+Wzyu18q72x6OtmHNWRMbTHzdZR6
7VrnGxUYR2sacve3NfvXiq2Rxy4iDjnXsryKWAUxOjUA1+uORKmKSOARtVw/ZgNE/BWXbrGCaa1H
XRTpNqzS/GDSh8A7Hw4J5f92SLyntNbMLWJ6CIy3ZMYtv64Lx8AlXJCTUr0ygGdmuvBaj9636iGT
ObpFlqesF5wCVBl5HrVF/oQl64lwhoX6vWWKuLzEtrMbG5FwwTI9waV0I9UAhnZMfbFIRg2qSD7U
kpLnpJe7rMnfZLFjP1pCbuoORCeDWwjsswnuBxghE54h4XL1AnWp+jyaDWJXcg3eFgMViKdhaUhO
KtsLFlTJTGm8b5D17xGNc/wZ505RPQlzfrH5XkyfbAbeJYscwzq5W/XQ0kf52iooIoFBEcM9ONJB
zSmCfq7tznVgdJJd6tk0lGE9fFvO4h2A4NVbPSOLH6lCudpLE931nJhbfJFfKoEtnxs1Y+9Cwtb1
kQPkJD0HzJnOngCLlEQMrNndq7CKpjz99hzkLc3aWLV2/9BbNF0B60nyP20ANx1bq765+o7+tH09
HQd8bmPSz6daqA8VV3deGSagxmvq5j3FHqyrW+OOazR3jpEwt3Y5EStbpCKAp4z2q1mZQWh8gTwS
vuiJrtnLfNimwQDBZt7ZSzWfF7JsnXrajzm/aKwGD17rjaCpxy5y6r8d7h7sS9WrCJbnblIIAAP+
xYvZbhuaOASNPslxUD2q5aV37edlaZPtUlDoyL5/72cAlFl7nyn8HFwJu3iyQLeN76OC3khpt9EJ
oAQFkGw3jgnUYP/Nt6vf1F0+mZFDOyz6u1JO90Gcbzkpqj0WongLbQcUiOZLUCjfBZkSMUXb1pwo
ZFV7jtvhXfiE6qCKCLdLz9wj8IEvu/Ioq8XZ2aE7oYwiJjntsqcR7TD//wydwqROxSMaUELAzxsi
j5N+01AdUJLpdyopDGNcZE3CbTqaiLdzjHOQ+mZkktYvizeOqQzWfue+a8KuDM8hq6yYwAMz7GRc
VF8rJzxO5E607Li8Afed+Z2W9aNXuAlzZqaMIyDUdgalbbAy3MVSGpD5jHfyGxVoM/kdppTXTpDf
0kCBI3Dca8gw5Sg0q/8FMqnmMmaEFFZbX5EbL9zbFCOz79sBkWDlbb3Qo9LweIAaqlg/tzZjR6s6
CF6wUcJ+rD0C6jwfa2CPlIhydQE+jZAgMSa2T2hMtshgfsD73uUDj7TnrlPGC6NFKIvrXyBbgWgz
RaEsu8Q7lOutjauw2CIKZQYRTFTvExIIp2DmvnTwcyCSsr3JNjGzO8Di4R7+q03uSsXsdfjReFj3
tdF8O9XIJU/AsUtoTkcAGQhuF/NsZuxyPx2Y61M6reVzZdArGZpNxpBn56AJ2YOVM3Nf9wcbi3Gr
On0jkZJKPaleWdywWPJ3fQ+1tAA5N3V3aU/OX2eSXKHvMKeUj8WSPc517p6dJn8ejTsd6id/mCUd
UHZJi7kCPxIf6Bn8UyOzjwlxy0lj5K/aAirhwmPapuYevYV/MWUeH2a3I3VglfQYznthp/WBcvMA
xGWHwRDW3b4pO1reRtzBsUeiWqSvI+FinKvMZMSbwBV2KEEloKVPAEBOCc45fZ8h7eQwar5JvHH7
hNfRW6I2RlgpCPPNEmuM3DWpza1IgQiy6qlKBbtgwieD1P/KS+foFtXMIAi51xwsNz050GG1/vab
A5yu8ZKUyXlimL4++08ucTePTIJ4/4ITMVWZN0DdBwcXhwxshvxNL1m3CyaI0YQZJ0NwBReDKTaQ
p3FEZsPSEiroOFyDqjsYeZUf/DUMxSXEKugy/otVJs8JevLZm6FUplHAqJ/he1qdZwmraCBy1vMi
wI/qOiMCtKB5RUb7v2H7vomt+uAKftbevKDvqcEt5z1zPvCxXUwFujCO1U11St36yJ+hiczJI5O+
w5xmVRcrDaivtLjsoQbeFNX6Kotxz826FmjG4bFIUcyyTF23pQo4lZ43o4FRwum22YwXB3EFMXDa
cgh8iMmSRrDoGt4nppcQ0bgOf31ROW896zUnJ0UCrCI8DOQD2TLfjCF7qEyX6U6bAVapJuI6CW5z
CFMB72juQz95JjXNOzlAklrp/CkyoOOdBcfNcl2IuEN2Apbj7XJCJXUvI5AaKJ2nWhHY5wxqA5sZ
QNm+SvKz0UM9Xgg4kX6+7iv5wgKPXzR2MAu6xh9zEn9LB9NyzojUiN3ywmdCWymIsfKY4NPkY0gJ
GARo89jZzXhBeXIgy/ZH4VY/6dbZJa71/wTzB+fEU0+Ft++4WrcmBbYwhj+Nv2b4sltv/Q5ZM0lA
Y0gyRakpkC1mJJu5emGPhk9/3WWquf1uybeO7BBtiQNbjyah3MFVa7bW/A2hFYQH3qiNQpXANmH+
FA0JATWETQZ4xTkeGoQmwjwKLm3Z4+yQDMF3YEXbbb6wZ8wl5ZkoyY6uqDSx5CMBTo1IWj0dWPgf
YWe23DbSbekXakQggUQCuOU8T5os3yCssox5nvH0/YGO03X+7ojTNwhRVpUoksjcufda36IDi5jQ
3BJotwE4AD24LpAOCgnbh3imqWZnKJoSu1KddIzNYMPkNr/MpKQy0Jsaev6L30bsDnXJFHOYHXa6
W+PQGXtOi/y2hTDDM96WpEDTaMTGb82H4FN7h4xFh8/atNXNW063j/5SG67QUPSbog3e2kr9CeLy
hgBDHyJE8lpXAYeCHsCqoPUITN3hWPacIUKyj6VcBzVjDRXEOnOd5qzXxmfR8eHR+bEpak/Ca0+j
ZlRXuEWSBjSlWNwQMkbs0bpywzMtZRvdVDuyp6NsHF4FtR5AQuo3zSkfBuOGrSfJ4MSY+Yo775tk
wmAv8U1xFja2o0FznWYq7sO+d65RbB5d2v87HA+fGtIx5ESAmS5klyGQHEUJTTyIL75gZDvEwU1o
viV3Woa1pZpdo5N0FCx/uioxoMtrpthqYt/dWl3O++rG2b3v8Io0nf7VcdCkeRQcUJsUS9lCfo5l
eQe15FA9xfdcNmdvGMtj4TUQvFziJ1pZakz36Y8wqj2wxZY7zdPwlKATGkVzTJIgP7iZxgTJN6YM
h14DqLsaCOfImug7je1wb7nTMJ8o451pIS/Imu7BqadCFtATmSZF+LOM+2Yx9UREKczpl7gxfxLq
o2fJic8ybKW4+gddICGU1nCyPFe7McP4KtSApWZ+1FndcrQMOJBxoZ/r0PU3HZ1tj8HKrsHQXg49
okmLMO2yoo0TILhd0wFBoRhH47qbtOzQ5HltoOT0kx2SeHfDFIMQjbjML+Z8eX7VCd0/VJ13/vf7
oInSLUZ8sjrOnLLql1Jh8ZlQ8C9bhC8CEc4DkvqAmBEIEghAdDCGv6WfXIMCcL190lTBtpzDZlGh
Y1EFCbFKhdHeEBQ6WF/5OZxHTFzi6FftWsaakp/AMJqkEIk0ADwDgBy9oeYenGEPIWHF/Zx+ofpn
rUMAF2uZeh3TCb28OZ+/a9t6NTL3ZxWGc/1jTO9mwsBAJ8jwIrNies9Y3fowbR5hT+Kg4WyfUj7G
m+HdBMvx/E9yRzinfiQrDgoE8QCANIzCyg42tKalqDLz7b89ZNu7aKX9XrVGd08roIAie1jzBUEH
XCmMXDpCCXNs5YUo7Pxojv2288nlWwj32JKjcGnTxr50pgkUY/A2GSrMo5e5ch8b+msaT6ZaBKlz
6IMMLf5kJ2e3IeyiFBbsJM86csfzwpLWtAwT2z7+exm62Dl2kYOoyw4n6FasFKYjmz2mPPnI4lZd
hK12bpmSbJNWQCpVlrwVuNtjbzAfQ68nbwBVLjLuzStQt+CijO69HHnjld6KXdVow4O4jeKeeR/x
OA0PQjmSpUyHevOkMmpGjqUXM0fdOY/CSr2CSt/7Dehw68gkPUjwMvt4glxll06ymZRNwqXleDtr
ljLZ6EbWDdXJLkri8rOI2AidKv3AYHbIO9eCCa6hRw5C8RliFod+Rc42+TEIhMlrRF9XM7sK63ti
Ov88GRoI9Gab71sY5xhVgRTYGIlp/Y8uksvYsLJdGYho1zZSPz0vDR+iv189HwpGAIswLHaCZthO
610XKRRKZDft3twx8M+Oy7TLQvqwamVtId/TY7LifR0xjerfjbIK0US35V5JKHht0R5T0yrP/15s
jw91Vs5/b7YXjinQiPzXxZ/lqb2rnyt0w/vsaZFHGUv0WQ/NQEnofRipRo4CWCyTvmlOaJbW7cy4
jMN2/nOLo/IZOS70HCOR5aIYRxqVBCeV1kAsDX8nTUiWxHMJZ/38sgsz8oFo+9UuwAhB3tXIIsgG
YYFjqYv6PibI77JiTA/9zGnRlPcFRajYCumIo9NP4hhpP4wCcsLa7XrvjY1dW3AvN3cObOhYohkW
hKSqOFnjcSSMD9gjzVl9AMCfW1l8hSJuLidmDoLd5jlJKGFKpriVN3pSnBDWt9+GaZ3tVKp7rk8/
cmMkttIP9YfD+oY8nYjEYdK2hnWx8Q+988e1WDKG/mTRy00j+SHiVsezmmCX0Fp0xyWdUydzfw0E
gB8tbOMMF0ZGhZ6x6bJw3HdYCCgbAo4xKXhzXCx7UD/I7QYBnotI1Z2RUomn2PrI70vR382vw/Pi
60hw2nLY1FKn/JjNwp2hzijqjb2cPeC+R4/2yd0TYqqXCX6VTdx8/l0sEtwDRKqwwUfJOxMY+gQz
BaZEUbDSp6JbPt95faqJZIhCxVtoIvB/kv+ZXVX1zqjEe4wzieGXmd4YNMp1xi1JRaRK0MQmHvE4
O0daFKwdMpaPOr4bEN10XGvGs0hN3CNaX+8oDFyvU5QNq8jQsQjH7QMBObDB0vIfKOb2w+CzgbtT
es4DjZw3zQ7JMtmOfWsTAV5tC3VRlajufy99XlxDO0c+nPVIAMpbTw/kFkEmp58dutt6mj5Vocxd
Y3nZ1qD0o1Nm39LaRtKrtz2K4ak4TSRDs5IN+6gwk3feqODgGxrJqDrS56QUh9409feVTBuyW4mn
WDi5R+BMTg6hHOVnXPQ0CBX4NjgQr5Xyu7fCrqIVIQIEuEnzQ4QVXkG2VJlZ3RakQP4iLMZGTBbC
Rmvf7Zh2b9+laF6S9Ic5mGpV10WyB9P2HpoTCIjReKlEH14SPkQ+vJevKZG3iHbt3hdMd5y4jz8k
NdZaG+tsg0yO/JopOZqTk3AQdbD1QthBac5DAhXK3dQ3OzmYyxzYyr6fOAMhd2fVzvHItFmHiQrq
d2wTL5+Xkp5wX1c0b8tq26IEvySIPC+YSHgurf4bhNW0xoaA0IUjAgkiYXqqggJdkg3m74ljihPH
v9HWw1FKo2s7WaP1CsCeAHt4p4Bn0vhUaqm7rUKbUikdjhIAF5zBgqFW1IyX2HnHvNifM51A3KRH
JprGmjhxF9Zu8E68p3Z+IjxNreVQXdzhtZJJM3O1hQosTD1jH++GthbL58dekNHCcK35ZZHG+yKj
331L8WvRmC4QXUD3wStnIIRknQiwyaURB908OpczFxEfqnH8u/jE4BfaGVdE4/CVpiutRK+vUeME
+VUKVOcA2BcowMafCsmHYbrJupqPEkMLJ2qitDvw0YSjj91KMI/p90Ea67dMa36LBFlW4ZviVIW5
TsVYWS9GGZ8DnNcIs8A2SKyr0Jtxe7hDfAAbkN0mYu/WsFoJYuwwGlii+WMXRP82/JXnUc/Scwsx
Ylel5qMzsB3VFVnxVd55x6A396FKnjZkGnkdMBMFS5EzpEUZn7mYaFW47kOs//lMFsdCZqyeb6zn
dA9T7/HBl9C8PTWaW8yTKVWaba5ZsD0MRC5H4KDVTgE5h/PiQBtUB6Q/SCqwSHlIJurin9pgk/c5
BDxXqJa1cEMF/McQobsKIgdcyWTjNWgcby+CTFviOJooinsMEGONETsIP30IFy85EOvZa20TUaDL
pd6ZAuYDF41UJ0bCrNDRo0OUdHVqlwMXS5/mmglOcYj+Ikn0w5DQIS+gqg0B4AriDRbPxX8kFHpp
1dwHToLUwnchhj8vgzFy/nbJtkfJT5kci5A5faVZ20D2P9BwYA6rAtYQ14KOFDRomR0D6i+jxPWo
hunUz5ehcepDQ6vT8qAzcI62xwMUW/psZnRR9O6UFtlnn8nQlY2+Xgy6qg5FlP5IYJSRU0CBmaH1
gQmpdG7SIKVXV3ZssigoiKNKtkldT5cxn8vo3r8B+yF23hcgH+ezTw0B7i0DfjGbGt+BG0B1Ji/4
nk07yPLT+rnkDEF9sNqmXGeC2NnRa/aW2dMYDKrhovcRemKWom3TQL7U0L3qi7l7TDuMUYyXklIQ
i3FH4uCpRA/wQAJOghU/tfVNdOhVlqltVgKJDSg+6i5qTu6ges5iCVDUvFxhaOrfKWjKTVJNZIZF
CpZON54wu2jbwqutDQYQ+9E5LBBTPJ/prZDDJjk8Shnh1kjUqiEKWFZd8Mg86ocad3Ee2cupDKtT
XclgY870i7/PfAj7n8O8AiLfvU2WQY05csABHREA2plLPA15cBlhcsuqYljp8y0jMHKQ5stDM+mC
7aiFJVEWrnfkixLNOumJZRaBvUDVLKy6peLLYZfVHtrNhqZgSKgFosdpqwpE3zif4xNjz2jvl9lH
LmlUDoFD5maqohP/R46/JbEiOvBy4uebATNQ+u7glNvhFkw4+oPBcUaU84U3+ecIgperklPXf/ZT
a1+tnP6FTqcSEmpzfd5ztlGIVWQ39tnrZXYIdOOtioxDrw36R4+gatO08gUTbXWVdKoNpcB8UZUu
eGrDTSUpcVNzzEuN1rpPUSCL1P+ZTiMMJzeZdo5ecqdyw9IQjIbT86s6OA3qa/YCwZMPr7i+1E1Q
lt5UjKqvzI5D4glkPv/1beRxgJnArhHryjF+sNYRGQ6HNukICzOtfDXq2lYPlXlRDYMxTgrmLpoR
16IuNyOHszNdtG1dRsUpmpl5WBC8o121OzJsKHlgW6yyrorB6/nxWUMjyHK2msxRvep55xwx/ZCl
Rx/7c+zsFXvdOnUzdXfoSm/bBrNApQro2mPonUarLY/GVHU3J8rTvUMtT+6t392el1KYZ19Pv/Vk
usvUZuZNcemK4ZbMaOlurOFQWSht3LE4hqo55pGVHYGpu3dL9ZvnZtBPxCz+/ay2ufwB2+xqaHwc
RBPHr6Vl82b4hrNCCyy38D/jvela1moAAIWueYROVJEDXvTW0WgTyDoDd/WE9+mYF4KRuVtT/EHP
Qy5pZI8on7RPup/MLCzlb1U2RUsvxUxVVtHspKr8y/OiTOFfGl+Ohyqu9gxd9VVOAtySBiLcz9Cc
s3iNSLtz51FLxN7DBRSMZxutb25PJQNDPNNRKaaV5rvaWuvC+GHKV5jaTA88xX4ILahhSro1codm
SlFCXjZjKY6tYOQTCfbqiqbTGAW5twlGTW1sFu1FMH+m8cACbgCBsVaUHZVf1YcpHEgmmy+qTT5Z
FAa2nDA+EulYbtyCXMsBHcbrSNUwp87lanDqTdG37g7bzV3Vwju2BidAifT6UOM9XYTzbzJnEV5p
lz+JB0+PltkGLyFu82VppMGu6zpANointkiGUObqNj52Wk0bEo1KpK9mcuuVvHR+Yq2twB03lVcn
N1eoyxMEFXcgx8NOH49hi2iLBHZ72wDwXqqkhrFWZe9lW/b+3iJlC11Fl//NXUAk5q86QpKXGmen
RdGSuFDQOc1yI72k5GzesT0V2xkNg3TIOHuhdafFU7+YE72MMEq+KX37zxhvUq8lCUA8l50VkJIm
Rs5eRlIeRO/+iWZuchOUNo4L5lbMd6c9QSg4SCoRrMTolDdZ6/ZWx595qFQA7GL0SburNTKds/Sa
edCytcgA2FU5zuIZGUG+Niy+PglWz4cYbFjRsoA+b4O0AgFSvLIyDoatwtbEczrjOabdbrirvLfk
MSbkHf+0iRRWaWinPRNu6py/xLIL+qEEtthBd2earNW3roEoRnA80W2N+25KyoqG095KTA7qhFlR
vzSNSp0o19TJMr2Q4Nr0RZX5Lvbc8DZlwn81IbwvpzrStoKowUUuJnJpgqbcBIHFPN5Rq1Y3wh+o
SAFTINC8jIP2K1K1tk6Jerj1drB9Lqga2MlYqJ4GxL3wff2o7Ck+aYE6I3Wf+6nzXxliOrHYU1aa
QBgytWb9+qQrlcm+dwd5gZQkT2jB4EzY0j9LI2S27zItRpXalONNqti8xs6nZ2lUL1VPDK6mdknY
XoRI6Vg1/A4MhAxdOL3QUjFNMrSORRop0JF6i8nirrdkihlzV4tTy4KOiXYRbUOIC/EofW39qNU4
7a0A1zH/R6KdzD3nWm/196BlZNVyolGA+8X1t5WTzJpNlyAOwdzyOBgOmxrrNM1kcI0m6SYTWI0n
Bqo13Fth6v4x9azgoBJKdb9We8NPvsu2W/lWhE4ahGy9tpK4Y2Cbu1ey/KKzG+oAODj6VkYHmEGS
HEYStYcwnhxGji6HJ8VNmfZnORHf2OLGXtcl4VkQR98DDJCXaL6oWl0HWWWHEp6I6fdb006sKzdA
D2JobmTi40sPZa1oOZbqd23k4BbiPngZv1rsHJsk4yc1vZ2OQrVru2OPKeBwjo3Q3kuTHhnMJ585
qHj3mtS/AUkKP5Ym/eZjWRnJxkB0sEkj0FlPK3I2EnPWsq4l2S8bukcj0FYuaxE6138fpqXsDhI0
01/yWax37rZgjIuTJ/G2ATnohIO/CQPtraVp47oF0sIbKuul1Btna7hsvnWMLBlqvH/u4tIHRRDh
eg2LN92fDgS3oQpLXmbF6gWDf3h7XuKRgkDFhXnEk6y9IQ5apPpNa+zgC2ArI1i//jZivImdFls7
QeDvRspt0Pv0j2BcQRHA9rfyMryZSnPLda51Hu9LQcN9Gtvu4H2Xfd4dqrJpfjCh5l51ftg1xtMi
8dIX1ymAuAecw6uMlLTYlSi/y2pn6V11J7JqsMV8Thn1z1w3eb/c8OGkDPntunuN426XTVpzq0ok
AURO1IfWIUWnKK3xzLHL3/gSPJynSK5AFI4Zx4ZqaGrVj8pvu72HvuoacjheEhwCPW2Q0zEOvT90
qtCMuy6kNRZNFmP0Z6ILHLRDbXbRhoPV6yVYFkDLmpYwG6Ia1hYa1HapwfRIhfqV2eX0sELzAmZV
XgXKfgEV9++jBIOsKZJ8o0Mn+EFeIS1U+zOzdJqpQ9JvzKG2P1t6Q7AnrTf6adhU5QcYvG6dj7b5
kkZQDTXG54Sl+WBgmXm2YfJpamO5rzDxkP5gr6Hbjy8aPqjV86swYlD4/Kqn5Yc/t1/LBplyZIXG
/XmRYYVi0EbFNH+rHZzkMs9lK+UwpCyJ50v99NGkk34L2bHbqAZoyg5OtVyNAAc6HZ3YfJlcAAP0
opslNcW9V6m+kTHzfzh2ORIdLPkOmoETEiN7EUkQDaoP3H0aTEQo+pwImt5k/ksaW+4MJzEh6JQG
5dDQ7jmcRkc5VxNlz7HHreJXBfHoEwbJBz5jjWIAREUokuYcj1TfPfP5XQJ2emOVKNhNKClYIezv
EovNraOULvzftB7D+/PC2FbugvkJ2Znp3ki7J2xgE2p+d7dMPIkBHfs7qmVOl3NVFg/wVXKSvSM/
Sv+J0cLSY6/ja4mZYMW59p8+V8Vrp7Vr1HLApxPPhR6m1AZv481CeWYnXYuoOV9Nuvs91Gl2Mueo
mpVsKaYQrDoP1fAiFgNIh3y+SfK4vHO88r+6jnqsggOFPqHe2laRvpURk3sUBwIZdYioEFyFPjXr
YdAwLdS2I+gzSggwE6leILdCPNfIP5IO3GCHcpCw7MA6DQX689guf8S425Zm8F2hZj5WVAhWXd0z
Hf/vsw7u8voCDZkDgNa6EvEWySG64MClO7+wLSPbtVGd0nvz1t2gR8dycCPU9DZC455VuivSIzXH
kZHQBkasuw/mbhn5K/nuuXHUIRIXj8qbEOr80CX9+EPqWbOsU5dxB8VFrEFqrid9ZO9HpzdJF+E5
xvIDFiyD3/9Nyly16Ae3erVQS0I2SUlhTjVY3GtV+v0i0dEDjGMuXm3MSeuoqcXm+bAzMhhqlXgB
wwUP0WGabgWD81UW3TU0u/y9r4tqW2vEH+dVE70GzvjLrIV1qWMrXeA/k5d0xN2UoanZ5ROSvVWb
D8k6HvUzs2CcIXNftMzr+j6DZDg38j3N8uv7YKjkAJsIMFlo8yN+o+26lLcz1dqT4Q4jYEF6oWSd
W7+InfyiPi0fDapmd6qvLHfFDoBnipS4qK+1zQKjTWGxTQ164zSicCzPkHFJ8N0aGDIuxJHOcz85
75FmnttJEVcBNcuXxgYkkP6gbhcPxBTI/HWU19JlomDDGCA+fZZBlm78S+TttispGnWT6YNTxdOp
kzamo/llTe2B8EYgQyYSujlumehUs/zCFoIzMPf3LD3OIWDMu/Inu3shnGdZYeL9YIiLgEVgkffr
yDjSYknXE27c21B8O4zAlnBC+g+KANjUtl3KLQHjrCx53m5aIw/PAI7Cs+PlTEr/fWy20UtF02L3
/Na/339+lQcNMxUNrJKbev0GmI2Fu0mfLv9e7BrQtq2835HmN7vn9wPVDQwJxLduNLG2G2lCHwfU
y8dR1cbea6V4wCDt3tpflYFCEAcBTs2qGUllS5nWOUQTs6pVV48Ik4XbuOGPDjzSyg9kvBczL79q
6h2mr50+UFpARLEenued2RzGHx2DUOoMAXwsd1/yCCmPYf7OTXwVvt7KNyNigw/7ekeq2kTXnfMq
kny5J1NmkzO35XZDNUeQnX56NiVKHe7HiCfmUZpac4+9rXiHT93+U4yiWxoR3QSh8uSIlIKPg4IL
2dGre156fU61R2DLC/5GW2Dv5q17tueL1ulkCg618YfPpQS7b+T66u+/4JDe1r2OEfz//DS4rwlc
wEQZ0tXFbbCn3zQ8jP3z0fNSgozesR0W7DS5KLBDoeWq1HBUggRzaeK67HD+Ih+ozANt83sde/L6
/NbzkuSB4OYHt/N//YPtNW9CldeqAL3tNEFw1ibTh7iSfDhT2R46vZNrXt2JQsv400dj+Yl7ie7/
5Kt9aaXp57hK5vllLpXY21Vxo1ilM2wb8lGbHadvcpnfUczwCdP04i20s8dUOZu8LcafvXLrNVZt
Btvw+vaw6TYjjt6Xqc/Zo73R3Dyr6yg7opJe5qFvHgi6Q+/YJNoiGSuP0KCKJZ1e1W/pED6UGlmz
8+d8eDhyf+BYzca7KoduY1YfOpF2mg88qxb5C0SWmkBkHoEcZegNqIkR+oRlbBFV8hZH/pKEwz+D
+qD1z9HUsKNt0uACpL5EmkycGIL5LjqYBEzzh1UHe3YfM9Jy0REm85qKRpWIeK8KPjlW6FjyLdrB
siWFkbJoiL1VCg8NI+hUbbToy2QSvDNDB9Adk3FEK6vAhqSqItznLuWmg2aO4TaGjgKYImiW/Kib
9c3rGyRNdVAs8xFtdcMNkvfeTAxEEmxp5mIs3WHBENlcopaM4SzM9jS6dMjem7vySobh83+Ygfyk
RRGvXc35J5u7n7JFlM+If9mKao7+qZx1WVOzBQFn5N7/TfQOdQXuBvzBTGmAFFddVpL/mMI0pr3n
udfR1IgWTh1nr6t4H0qQJQxAiwP5gVsHpsrSqQh0VsOJHmZ3TTGv5ZEsF2UxNRhTbQMdYRqsJ4uj
dYsczRU1QEwMLyqigGIn++V7tG3I8SGtvZ6tn3L89JC/EfcpivNYIFX2idjcNdiRkx5bKA3Iw1DL
9D41LBch89xC0gqbLfCujIhiTQnPzU6lX/fLhjp9MZmEXGYheyT9t9VIHo9H4gg1NYDd3L+1mume
dAJGCqcFqNJxyg8LnNpUM3Qs9WERtth4AxvZeZvvI6Fv84HgE+nU5JZaOlifcChZ8DF1ESgZLZu0
/KnrACSSrgT0YhTe2pMFP0FrUxOX0CYHPfDRsCpU0oMy5U9N75aeSzZmPUXAg0W9T1Fy7PIQh2Zn
3gJmt29OoPBdjC29NqTrpo1o0Wq8G1phmt8zUXROA2UqzY7GIWijx727LzvjSg8m2TKMXGgg+fde
Hob7riRuiTPNyiFnAKMX+LUpAQIyes5nUKXLRprNup+kvQuLVRB8e/jGHx6Ey74twv3UwgqQDn9y
gz3wkDV4FPyI0PtZ9o1XxiJsGo9ISgysHZ96iIyV39AuxXRUji24F98eALcyfib0Ox8q1BPxA7oB
k6u0+w3G7icQjhGEotlsinIgrA2THAbRZOZYCpRZq9EePh0ZQEaMbWdWOR/I7H1DsCfXEM9YizoK
19765hC1Ngzrt0ITsXIJol9kw0aSIboxu7qZh6TxSnEIXhhtIbGSpRvd7LyDVyKaTADGwTsCtwiC
kFHfRBFnpm+xxug4M/1PHKq0GvNv8ljkxu6N9mqiI7UltMSpaL5xnFvvBQtl7prbafI+ohSzaDUy
qLQwYh6G0PjUbGx0ubJufihSTHMYsLVAfoe2zSsdaD9dGqWbbGh3dtDdC6jClMXJJq7wWRyE7cZX
lxNSMbknwbH/pxk026iJ7LVg7QUVxedNlt+10317MVNIMkPaZeeTiVGMhLsjAwzs7GuwkhkEMoOR
oK4vA9RcZCdzKzi6KdYWPFlEL11FKGj8MbEtd4RMrFv7taB/cDUjCPy+AWoBiv3GCHJ5CkMP4XQ1
AFAhsYYNgKXKKCDbmPC+SnTaasQRQXBvsqhzMiN6SZJBt6xV8UU0zCU0VXGDrE7POAJwRFcDUGQV
/65nsI9ijkgXV5QrUdlIsK19o2vtoe3VdczkqRDI4JkR3RwDTrl0p3DfGOTGI++e/cqUHEBBURp0
55ZsqkUcIf3Wu/RBgg6ed6/42ZXoMMYSE6g3deUqMIz1VGXyAP0Q0XN0zECPz2qey2BnN7dtwnWh
fAKKxR+N1s8664td3CdEJI+Od1DcejR1pmmFgb+ns0OCbJn3CL9b1MiA1/9owB9Bf7nHsnFCNOn6
B5+kjzKEW4h2buMoOCiyFja3Wp+BZ+UVq0W1yg1UfDJHkaZZ8ETa9DfMNViF4TIrfczUwgC3+14X
AGWTtH2JS809NN61rHBa4xMplqhKUSFZTDDcGOTg0NvXpIRIM/o9GjjWnY1502r2DnpM/qNy0Uoa
DOSp94y9WWvJHpMhLv6gOulJ5l4IfArXnkNYg3y0PgkQkNXPk8G9JqoxOmuD9mdImmuB+2xb6MRH
jL34U2TZB50XdFFe/KdouzdiXH9Uk3ExA7zsWHQKifyZinAmnZpwb1wO2TEk46r8HMiFprfZ/yhH
ZR9EjTet5/sYa+HaJlSMk+DeCfLxcHennEF8o2e71Ob+sJsdE/a13YfiyK31AtCHU0ZSc8gaMRRA
iEM8v41GrT9ESMKcKFN78NMnZfcXhfr/gE4BLrgXHlJ3IKHCx2nSaGV2aMOw3aQZn6UYN+owcs7w
yvQS92qDkeH35Ou3piuuws+Ns1PHh7LydyrMxIczy0OQ6STIpcOfrhvypEJtFfFvL73nZzStWNbR
zBm0cBe5Rlw9adH6xRjfRjEiLg1Olq0jTsxZgw0Ti5Ih0YvAT9f0Bz48vOu4oXdDmH25cHwirbXX
VpMudd2g22zkzZao02JZar2+9EYffVljrVvczWdZcH7PwEGpykAugmSky9NvWoTdpWvQtkoyFGhg
Ld3Zjo/IcgWf9T4p4i8mO7p3mMC84TQ1X1lBiESq5KZO9W2R+D89vfidWQNqJrAItN7hQojokuky
3jFQWMTaVtNaGryan6wN/BdbJi33TjPeodRFTv5lRMXPcOj+KQYLZQ2WnA3N2h4x83juKxCxdlL8
wZH3JzKzO24onAjMBHbOQEXYNS7jfTcsDmKoigM1EyPkc4n/ZVG4EH7MinwBhIjWxmFW8Up84oeA
LoyVO6tWdJcTD/A2KZwelufpgbgWB3Wc7eIQMGnQOfcoQRTt5i5IJmAUa8PpEYFZKMgsSV51MezT
ju6sLciH8SgEH5VkdiB0eJbDKo6wlTO6uocCHEJL+3RpWf6xqWq577Vuq2p7qSpnOlVpjLqqctXV
KujekqSMSPZ312t3DODrnjiat4aVq5oBlIZ65WNdX0pk9lMC5Vd1zqb/0/iiWRsSqEODiiRHKdx0
brEvDMwqcghOUU04Y1T6Wxt77IRf6+xSXC2auCPfolCbykoBNGr6L8cvxLVIPf0KvrtxNH/nwpA8
iCzeoKai9Bmn92CCMFrJ+CeWH+1FirrZ+4hdSCVVHw1ju1XsiQcNBIUYzUp2KE2s3Vg74BSIxLG5
S3YMaqEbF5BJPHPorymu1jQlfpTj8v8KegZDMp4RKk22AWvZ70u8qJFPqs+o0wWDMRdiatdoiFjE
bxbExKR+ccHqZ76qvDh2NjSswVyh7jFM5LyDuA5ZEO2y0N5zlt7kCdHWOaPMnR+TopBPDxV7HOQl
Pcdx8z/nZwlFOlb+TKycowzpDzmmoSApucI2LMh387//t3wyhFc2+D0M2tVE0ozTAs4JYmmvHRJ1
mH6hK7HZEREN+tm65qVG3YxCIGudF2O0vnzSZo3QZGiG8iQOh8v//OyM/yfbyzEtnV8gTOyQihHs
fz47UDGcfcaGZ+ezb8TRAK3fT7x7a20wF/JS1na4sVJ9ncZyfAizQdkQflgiOLPtaJu6gKpH9+2E
dUCAZmElyQw6y6m2I/5D/5jw8eBFLv4/oWRSzAF5//Gquo6uHMO2lanrNm20/3zeVa1A/yQt6L3n
wAQObXzB743+zB3VCZ1W+mBx+oWVNNtNVFh/NTHwcuCDaZLkINxzDK6tnj5cNW60sVKH3nHrQzV0
a9RI8as04lffHdONj26YoVW7YRVv0Tum+gOLo/5oMXZpNQy6CbM2KRaQEfTSAdKYvHe61Z3aLOrx
EtcG7AcrWFkNSFDMSsAgJXEGeQ5ewHPCE4Lv9Ojn07AqcVFQKJnr1ivzW9OK+oUXQALuIgFCKwB9
1VHBLFzQoUz0LDyGcA+X6OcsrJN9yJI9wKRpopBVEVrb/ybvTLYbR7Yr+i+e4xkI9FN2IMFOvVKa
YClTmej7JgB8vTeo8npVWV7l5bEnLFFKqUgQQMS995x99i1YLhhyeJ/qynH4dE2obDU2dGqt7jgU
kInSWCuPrKHGoXT7LQg27g0idf0QQyDEWZC2/A2Bz0koXlLq7Xm2ysgzoilcR5nR7dDT175ZKTD4
l4fbUzDqLwk6xt2/v5VFRbSjd/YCq4G5WJfSRmORII9q+a3b799+1Y4scgzIjTGCObpay0NdYAEW
oj/NTYUFo6Q01cB0b5ypYLzJmIl7gPhRy9a5Q/C/qpdmYhNK4sN5RoMD2Lmg+kmHbgKSzkPWwp3o
TZT5GNgut9ZXpenTQRuQkoQ0MrajUmRswXuiSGJBV6HEm3t7sDTrGT2y4eGVSra4eUpIK7W9d1vl
R5sMOT5kSB+EXpb+7amRxteJcYzTqqM/5/lD35n1nl4tfVTlMnfkYs26OA8uUlAIYt809oKHKdIh
tmtVQqIBmP2xnax70VRINxySHsBOBKfbQ1FnBKDbLVhTI1JOuVqyJ1Y7kmPYZ903stKfY4CKrpLM
j3NRCASFBPiG7KW0KLTfQ1dIfFsgUPSQjB4xMmrqarm2YpJrMjrezDhR+E98Fu5s3InqnDquc+1E
ady108VODWVn9p3rOyOCAtl0gGt1a6SkNnWfNBoo71Uzne5GzsoTHuUGlbMZwg9om27HCCToV7Md
G6eOukxZhqVYvTL/psNksaUDMx9HJSwuBIrVjA+bn0BHyTK1l5R1djeilpo/6i5eUjEpD3RLGIvS
DV3TokxoVBOnUNTauE6X66Rbro5i64ZWtifJr3wdqiJdhYy39CavHgywgnAyZqIUFpAAEyX3ZGKA
2Epu5yRq1ZDxyRgDrKt+czTAF8YgsGfBsb7LQtwCZVHam8haapg4g9bX2gjZ5rxd2/bY+AK77Yrk
hTZvocs2DkbqBH0F49jYn5zws2WFQJ0ynebZQMkLq16ImqAMqzx0TtIchFuxNaf7tVemuL3EQYuX
tERJFtQuE5Plewn3G/LLsJ40rUOpwhYaBahT13yuin60FfdC0FzKq62iExqKH4GZjgyzz2wajFNg
mMhXs+KNObx5tAMZQjtqMASmbU72AZbIidozWBJh9cqgPFGLdhuTwuWNeYEAQ9F+oqaYvkULLt0t
cwO2oGSAAyO4NUesxqjBc6RU6DwdN/qFa1fsmVtWhxyK5EZyu1m3kwLTU6rVXaLP4R7L7NHO3Paq
x43JZrVKn/uIS0Tp/NLIsxPiwmQ3tI56UWzaHE7jZr5uo+I1SnnWcYFjSdUJdSkTyDaTnzpJ8tYv
AOcp7W1iDDS6GugdsKOj5RBB//3mAyLwdV4lyitxAyOMKt+ZEAXBjzX7F9S+Rxpu7t7NR9uL1e7X
EA35fZyN9aXQVHvV6Xp/QcFobKdOj0+mTKf9IIa3cqDzMUjMwqM9bnKMmVNgta9t8S02kOyGOjVG
I7OS/QkEzGy4dGa/TFeU0sOuMVwdy/WDSDvHRKhcg8BQDlPhNASKRCs10Nk7QM26sJdiIjdTdWiy
UPC/NcMuL/vlgC6jSh1jGhHfG/r/1mcFW+iUSKhRXRhKv1keDDpo634Q5haaCSuoXWt7hm350wyd
e29TcJANxFZRD0AzZQLGEGjMQ0w+xkahXfBdGfYgdoojvZray81gXocTaiV6/Cit8/xscBRecxkA
NA2C0WdQK74Sf//zK9n67mvh/y3x+7en/y8DwImg/tN+728J4E/RR5x9FJ9/zgC//cpXCLimmv+y
dFe3ddt2UbMuKdtfIeCu/S/dMC1CDHT+kXH7yR8Z4EL9l2HpS7qy7di6SQz2f/x3Bjh/TaNR71o2
yctsJR3j/5IBbixR1X/a4nFqC16dIdA36rot+Gt/2TirVc9+blS6PRITIGmxDHfzMFHTKqgVEHtf
Ord+IB0ouZpdBvRO0xdjDCPOdA6slzlVSEOq/MW3+I4+ejurgshpqmtKLyVg19DGFNLD87+dVoSN
jOzSSWxAxOeNQy89Gi31e/ooAVc8iQ507orMe9Wf6dfsGxphlBXjORFV6acjA4dItFcym04G8bGP
adOZO8AN4T7WpP+nz/GP8/3PIeTC/dvBwTRiE21tUFYYlv1bCLmZVtFQLJPDEu30qbf68QyweKR5
Ru07oDCfNfQ6QzLdxUrhdWIuvZ4W9EPahcTzGLIHMtrlXlMDljASd3qMmDfvTNk5yOSX95kkS2KN
dBadTpP9YbCkHbaewjHBiK5ItDqo5Qlh4KuW+vmf36H21xBvTi5TFezsTbKpiABzjN8+fogAYOgY
UXvmzINtDdVJT6J9RfKZN6vxq+YY1ducmcdSYR9mmfOwNxNgIE1QowFdBmWmkzeeMjjMZqUljnhX
f/3za/zbp2Cbpi5wcukmZ77AW/bXUzR13UkUdWR7mpsiRsObwzamR3MWZsOpyhT9gLDoClIxR9M5
9OtAEBkz5d1HoxcuJbfoV4pON7Be/ik+vjvHqt3nIZXrtsEx2E7LuCqFcgw0NGD/Xkx33ajWbNYR
AFm050dldrYk0vS7xMqM+39+e/oS7PznK5C3Z9im4XAbcCzBx/HXt1el5EFPgr2FkpQq/HuENV6X
ayW43jh7bHt4kokdhnQFleahKEb9oiLjOFMuQmzUkCxSsMxURej8u3H4ZD3Nj80ElqgVeXURsPao
8N30QckIfSut9KiZAonfwOQoNdzwPA2JdVSisUx3AAfcYyzSgr56YKz/+Y1qf80Q51wD0+zqDg03
k8A8W/0tMB4YuokqOB08R6n8CiNEX+vRY9Ik8WOPCHMTTrQZgC/gde33QT19cxZgbD/b117UOVUu
06DGoXUDR0Y/JsEAHwcu0f/yMsVvrYTlZeIW4Ip3TYgq1u+XhOYWusXMqUczqMktYmsTLTL1Kmwu
MHnLPcCKFt4gpRnnmpJ071GH6BaELPuaYbwL0YugsIn9r0sc4R8CPHqnGmiTqJ6yy03v0ZtwDnI5
PzLuHNcCIsfudh9oYSds//nAi9/v8ZTvmqXa+PY1V3dpRPz1DBO1G5OnVwxe33bsgGJ18uoxwuGN
GuEHFQARxV8poWpFvT7XQ+cZpAWdnTl6BD4zHTtXh0jdqvl9R2DkHiWo5U3a7FeNA2RrcT7ZVVwf
/vll68v58JcLY1kBLU2oKopX1XV+O1+kGTWij1SQFGGJ6g6dDSSb4RSYtgtYEyS/4vTNc4QFhSTc
+b4U1kszFjH/oPgeKBQKiatQxvVzvCqnqXovsV2pFpmIN3GZIaMjyO9dZKG+iWyrogEDD92V1ouY
mvxHNjASYJeuKb32rNVzuQ2Yv/zzW/y9bcW5xgJucS1AXkKj8PsCg49/rpBINp5+Ww7q9a2ydvOz
kJP2wG8xkVt8YzWWwcPQAk/u3GqVTBDhWKVJUQX6cS4yDWXv/7YymH87+pz+QjdN1RBsU9TfbktU
W7MhgYWRVpzQSEXjfQhl1/qR6KlhC6APhVUddAUyUzgVAJf06tvYMH8bsYQwLo/hPqAUHqu3fz5m
+t/PZpOdlCU4WvwXePpfz+bQcjXky0nnjVKUHt399r4dC3NFmbYUXDPKgMW7gmWiFNq0pwUEqIXk
+dK270va9ccsjTE5UnB/2KSJQUB2FwYQbSNA6CeaS82pEgtXDlTJlva9dVQBk9MwGO8SGHGHNun6
TUL4yaqwM/sTdSe49BVZG+M5sjJ1989v1+Fk+P2ToK1pI0I1DJZqPDu/7UJAg0JDdMrBa9B79ZIZ
7uTHZZOvKjVx/QKp7WCOj1EFp0b2lr0K7OklR+W1Suv8ACUEwlp+Z7kN1qrFBsj0d1hXAuEJ451t
WTKFF0zVmOhNL0KzvkVGx1oTsrBIGm1tQzsrzdXCU9shovMjgHRHtr3Ky/gxl516aKoQTTEMDzk5
9kqB8kZgQ0Xvnl7tjiQPpDI4mA1FJGdIhA9pytxCqGjZTMrYFTK21yi+m/Q624yRcg25Wkg2JLMG
hT8E1OLTLKv3xIYnLNxrP8xE8tXRydbKaBs0AASCqlZWhQPy3B7NkeQ/SAHBhPIhgZW0Uzqca3EU
ZxtBNpmdZeYO8NJdxEhmZebtJ/5HRFizH3Iyweb8tJgAb9zxVZmmxXYAVdiWxtWc75ZQAC3AYhW1
6QQaRKkAcVrIOCLtblT88EEvlCsNGnomLVZeHEaHWORHZp3ZxhwRbA2uuo1Lt9paAkIuaply3szW
Yv8IquVki72mGfF826zXeiOOxaQz6LXY64RYzZJo7jZjWK/oewkOWqyuB/ZqhZI8x+1AJJsVbHtQ
q5jreLtAexI9Hjx6o+U6aj6CRsN2zqyF3ny10wGS5gkQ+HnYQbx+Vk33O33CXV/+RGXVb0Kh1Yzi
6o3Q+tfEivDqI8JfGZX7g1H3SuOCWTUsW+Q7ccqlbblP7OLZsSlJgUeGG9FQwaJm/gXp+UWtGrFX
QgRRKU20QMAPCy1CSXBPqYdFshNNxUsCMyarjOOgyic1svesvneWwxzeRk6/5H19RNL1cUKghTkR
cdmSVxFoSHqYC1ZbEXIKO3FwtgsHbJAUO5y3nPSkSylh/y6w266wNNPsIHFANXeZ1bsrbBoFAOuM
7CZ0xwnpm5gMVqqmPLVGj0u8or8LJ+YtMEi+ilvEThEyuTC6n0inowlHi5toi/cJdjsRFfEqasEB
lekgttqiMrDq5iyM8bVl4z+2PwxYhWvdbF5rbkaQTt9jozs1qMc2XVw811r4Xg72S8OkjFJsi881
31VlMawqWB5l9T1Me/JXxv41zKDoNp2ztyYLOXfdG/SUXARS5JfVUiEVEM81EpIOY7/Nqa43wPrp
ORctO+euGI95jOCwD6AF8wr8cTwSO0L70lKfSGOKNgMwvrXSGzYxp+icSxciNvqhqePlu1GYEnOX
VXsoyGrMTLG0EfIJ7g89vHMnS7snK39JTHKJNJDCKzJhV7H7DaD9q2mYhOJRwa2sisqotX7c4qnm
Pjy7ZXGHCbneJtKdHmyNQdYiACFV7jACSfDiMkTHDJ/tIz+rdGi+wzQt4V7Mtg9cRkc0PfvJiMBH
kaG4dqicD1qjtnt45SrhHGJat1jSnxgh4C8kS6APu2Z/M+iljfWEKIYbijkyX4tjJp5IMj5VQlYy
K4m/1+M9WGMgAXKM/FSvrG+m+lCgRn8tYwHzwSjphNK+/DagYlqTX12eAm0wXnoThxtL2A4jXIX0
0er3VTYr2zCutLcZ5IjSJ9FTPUX2Se9K0tVCW31Ta3q0bSNQkM1KdgR1ticFTb86NlLmhb4xVXDc
HGXpa3XZSWXsf1Pphotel8AhAz1C23sjdsk4FJdIyPYKjWki3jh6pkxooBhy9Bh+f5DznlyRCYx3
bjGaFO/xy7ws1FmotysWeflmK8nWHOzsh0RJDkYxPqUTOdOsp0Sly7TZMLcW962D5IzPbhWV3YRp
r1EOjCS/A4Lxizgyn6SZn28lBhkAJAkCzVq1pP5YpL/6COMbhGdGc1Ky7ZdXH8HkTfzYtoMO1UPf
VIjjzRL+YLr0yWoyf+6xLW4bt053/Qx2RhqLq9/w9MUJC5EUNGk5HiYFqZrequ5rJ+MH1vnupwIr
VlZtcIwNFIT2Qh0IqWxXMyfredajynO0sdzjtFxayZz6SBg5rY3AupvJm9gjm6XPOtssclGaP6WO
9uKgrvtuxhpWe0RVd46BYitkvrMplKlYN7ldnt1AYMbizrBSJd3tarRfKZvB5HM3jXO7uu8ImfLd
JaDHLQzV61jddozW1r3Iiw8ET+SOsP30UcwkT4WiPNy+77TIfpK8F5s6ComeUYP2epN9yzhLvDKG
rHgThePVyU50pT1cHN2dEHW1pnqydlHQdHdy+V7NfsBXYx2hq04vuSohOdehAzuCh9tXUN1T3fjT
N5qZiHTuD7hsZ7SaJQyJXQdp41qr8x8PM+6wLReJtr79QEPZwcQng3jvzNOJ8306CaMhN2UZ92tx
x6h++V7H5f/1038/NfN642ayOiuQHtHw3NkZy20z6dpd1TGBYOvcIaoxVKRTsmEv0KMGSIESL/Op
HJqrRyRbtAX3ZF6YMDzaddGdW9GewEVDtMwzWD8wzFC6hkskaTmWV6gwEBZHEd8D52S/k+eRl5ba
l3C/UhZt2HKp4Gj46tvYdR6d2045E7hdvSmpek5n8p5FyomoBinMbjtQ8c1VOmyPTNvgZ9wOqT2/
w+aA7z/n9pOAX6ANE8ShkSC4XHWKZyQV/TQUd5rx3CxmAcM050uCs4cdYkICJFA7R03OX88S6SDT
YSfQ5T03C0R9nOeOQIHTsewPNkpPvTRDPxosTB3Q0bhqsmxnO2iD4ooYGgTz9fH2cPuxtvwblKmt
H1YjSx6LG06EGE0actIojX+UQYMijl7CXdKbr1IqxVEmic2epvmZRyDh6hIFJvK8x4A4NgDg6Fdl
xaETi7RdOFC9cJU+phOeGW3+uhPdHJVMRaZdsfgg2SXDVM61bnNDXagYhQsERVsLiCrDWII5YOvp
P+ZxQJSXFg9F4jTrqWCL69abDitphGGNXJz2ATxq8iBsKoBy7KhhXLI0gnoUGxzq7b022s/SQqJv
g1Y43ix/Tf8838oHFFtUvYs5WC8ByduQyACUVuH2drtBDvqT/S+9MqymXpnUj2XlNic0MF6ZLSVl
LdBDYuKHAa8n2yiX9PvSSenQw1CtyLIeDmrbPRtNNwMFVH8aWv2LIPP0Og1xQ1iuEVwcSfDNCD/l
2qck/Q2VrvqlW2aPmkGkeQIRBxhdvLcG/bGTUfRNqXS5QbXzMNNR3ozVUF7Ist98/b+xtDe+LMty
SaYq2C3L/hUEE26+0Ncz9D+ILJIHBgjYtjMqh9vTAc7q16/rBZBWTE9UW/bcb0ec+5umtwb2lzDo
sqgqz3Ebf9LtGrzbM9UBphGPBVNvRSUlo8O0x8pFwIbD7LlrUvSs+BkfkiB/ADxpMaQkyIDY2AEm
oZYfMvC00xh/K6xPnHEzs/wMXIJJ+E3kDOManW2r9BHsPH01p3F8RsKkbQW5bk8arwEJZ6wTJhc4
F5o3f3TQ6tz9qNDyfxpBgyAkY9MHb0WDat6ql3s4vOND24UHa1kfEp289K+3ruYyBgGi22thddZV
m9QIRPaBD0a8zpYYietMyC3tCuMCWsO4RAVtleUu8YUc4UR9GkaHWB8zTLyqltWLkY13KCf0nUFu
0ClMD9zUDcBNKeFFGgSnVEU0MOIRseXzoCTtGSUW2ek2F4xEOLKPSe57aItiB8jGPZEisrYX58Lt
wTSSu692gq0Nu5RXyUadi8+M1Gvc5KFnwBM4TLX5kbgmv2w5qYcTzV4jEEUnyIQ7PacY2P2eruOh
rd1PpWv8qP/WSD1+awPGu3gM8QPVzSdeBPM6EzqwNUPsHyCJHtnTZ2fg+Ix+bfV0+/yZ8v4S8lzZ
nYC5b04XfZF4B1NGYBLtZXZxRKb23SpdbBS2Fk8MzysDCwEBnihXJe7H0WR4HoF6YF5OzFCCKHmx
SbHvANrZSvNwe3o7PW/f02bFOOiuMNYA6kfYgQp+gjlt2XeMwyviUo7J6H6rSICQRedP9QB3Zpnm
l1zTX0+bssvu2zC7l1LaUDxl9vQ/fUVH69nMC/t4W4P13iGJKqrb48hhF3F0H2rl2QwrUlZT4mHN
2o0eq+uNY5JKZGooNWzk7V1+nHOKvbDINZJ3pucERsEd4au1RxcDex3j7HWp2MYzugkoe/FgPMuy
rVDax398dfvp+eveTDAsHmIU2Wyt9Nz/6h+n8Di2opjLXVQWqRei6Ex3lWGyBVkmENNQO6uaXKRt
JgMMl2mOIEl6cc4mI8NyfYrDSDsVav4qAe7u9U7Y57xq7TOe/JlQhOxsR/rQreDnE7Zc9D8M1gpa
dpTCZwjVDKPLi4ZQcScMGMFioVLevif6xvFTUazaqd6Pi78mZ/jE5dSFTIZQljNNUTe3xuusUYIU
OhybNK5m8CV1cWc6KSXDQBWCxUWQhguRiT5s+2A65TslsSTxrGWGgdu0S83wkgW70QGQFeAb/3pA
YUJ7YOmTs58wzsQy/Lz1yYu5SbwRUq7Ljvtx5F61weCJPjNO/HSW0zsKTWCtyx0upWa8R85Pipnu
kMuDFAhhPS0IZBBlFisXxMQ/1Rx4j0Iy2Hky4waFillsp4jpyYjgAgGUoSGXizJOjpaJymj2m1zq
4UqCed4rjLgutiBDAVspEsQGzyQC8roFgBahge7c+cmFQ1Cn927bfgKDtr64FumApbwslhClRv0u
CUqjfVipfm07qMuIQKSBkuv7SoVVgY2GzYm0kaYYUUHy2jKPSEudu/U8u9csMInkicjNrGm4XmaG
JY5hjTvM3dU+6RX7mzH8HPIifiocsK5aLbwcyf0unVwU1R3MWoALOoGtt6alggHsS1YmHUJLOgXq
EmlHfKDCqLemttTy4VhehkwlxMQtriCdC1+l7b667RVCu7R3qFjvGjNzWAdluNHkIHdFLab3bElJ
zTM/7UrzOWnGeDvrwAchk5yyaGjP1U9VKcPvtA8A4A3dSUKVpC4NhuSuN8nqDLroO4vgvHFa91LW
+F+c5XajdArZntkSl8H5iJsTI/FKIz8aewAvNR0HbFULWkCAqSks2N5OmtzNBn6w2/CJqC0BfcmY
tpLW7qqtlC0fj3jm4/wJFdd8LGTmsQ3VfKNRKesRLqzTPgkI2WxZ7m5/WpWzPDVIE4gNnB5vu071
Br+YAevnaWn5WsOOlmi55IEZ8rAGRjDvkkHDYrPsZfC2v98OoJxxHRQIe1dSIx2Mdme7/Vp+kcG0
2xRmcWVPkEHympiWWxcaa+EhrgcLR2FUQtFawB3x2B4SYbln5h4vRdmlzEHH76qORVfLJuPUKwBW
CRpHIzw0HvKP5h5rWunns/NrWJ7NtCFXaQSWi+ixyHcDPvk+aA5D02IYULPPAOvufo600R9vH9Nt
5Pd16gCEIXK5agz46vypRugUoz2A0dDQp/fZ7NzN6Hbwu8WovnWWskOprfqoZvqr6cY+tvv0lUiZ
TY4y/zEooa4hiPfUPogw3gn9deqSY0SqCCx/nAKkowqZIfzvpTwaulReCEW6WnmQ3Q8WQVIuHims
BmV6NIoK3ZdImtf0V7qQH7Jl0lamyfc6ChI/CltjG5a5g1SRzuvNFEwLCjULajNJFniHijvXvUq8
lhbFosSg+OC2DeyqPHwquKPsCIoy/YlwHi9seFttgbJymufD7avCseeDXL53+0opkTzZ7RyQgEH/
q06nBg02zraAj9Yb1L5euq0IgZb1h1ouZ0iCkTZ7jvXlf85cbgvmj/FvG9NKC+fWl501ndxeorMP
C1W+uBjRDp0FOMcSoDRV0AdB3Byy0cBcwS0IdmumHm7v08q7eK1nKey1eny+zVh1M767LUG3B5ny
f+ry6jwTQMpUUj+FszV6cUuHVhYI3CW98kuNjca3EOKIW+0PBREhEuTEgHLFQUmwa2wbLk7r6IcM
i3BQtObVtoqGjk7xzlHUr8qS7TQJqN9hlFhvikGQCeqj6DQnYGgkyXjJcpOHFtPsbJN2FjKEr5qP
8JFs34/ZTycWC+DUV2gaIKevXRdPQhjR6YEd8gLLs0gZRRd5Bd4eSPsfX4WaibEvYLaIxMfPE2Xe
VixG7y6VZ8lc7nuSijczjp197Oi/FAI7dlUStSe1ooyiF3XJs6S7pwlPvFQ4rg1CawiSM/04DvCg
Jwbbqil/rYyoYyPtDEvkBt1920V0Z2h+mQHSIu4I++3OTvJmQ7/TXrsmxZ3RiORkyKdQNsdZ71+4
yX3YCZFELEO0btRob9bANwLO8sCmy1oQska/Hr093ISGBqdUSWeaoUWao7XvrRhVO0v0BkGztonC
8I2hM559F49Vrn8oBWanaAoOBEFyd5B0C/Uw+zEbhQ8qY+OILMGrDiIhi0nvwXK/FRni9kqJhmOD
7qTEHV0MhL8uaXRsMcXKICmkBOtmQ2VfAQoeoDVl11GZSMehJcrqHcI8I4R4o1YhYjuzSXZapNFw
i6dtXQU/gU4X21ol5RVswQq0xz7VGmeNeRxlI7gB140ipgLjo9SrK9keia+RXB4MAbWWA0yz204K
OjVFVuamZjblkFoOS4G/GYdMp2hT3CL2coXm7eROG6trsz2n7YepsrERSqhtAEuqWMh7M951bWsf
M20FX6pcswls1rFTw0fqvR7b554uQrqbVC+pK9KPyShkXWzJAYjprCRk1+YhxiklJaqMHv5h/Mwm
lWwupiMY6Iqt3bxOC3A/4IwnkLD2CPmkw/IS01mf1Xpt9vgNyV7HmYRjrBAOuEkiM4cZ4L2TWd5Y
5sWuH1SQEEP7bKOSgD6vXCTehTgCPwD+WQc3UfsxYSHY6RjAxd8pet+DNm68Qf/IFVYkNbFOBoLw
1ZhZcF/5PcquYRssqxVTtdchFhzOdmSQUxwaN89eagYLK7VxvzU0abxuCr6bQP/Ji6DJXYDgjxtt
3M9GeKpM88dIPBywtw6/lmOC3Gy1fSaqBd6rLkzEi16pnVdNgqhygW5y0PzKQvsUoTwGVlS9QHjd
hWF3aQ1hHOYDJu6XPDZJV0IUv1ITA8eNxr4pZA+3ODCouj+nqADAXhLHNtUnyByvOMcxIExvNOJK
LborXJJcNQM0QjilL0FOVlE8TBvFbj8SI3qGcU4khU2eOsy6bZmTZGXnebaLVc2vtfgtGYPJ0zGH
CI1Dn7dB6+XKcB6IJ2Km9ThFP5drpWdBdAJFWaV6+o1bZrBkNmP3HGKvol07gx0NM5vRUFsfomH6
IOz9Zwe6Dc5mx1zOqUYiM0ZrLUJFgevjom+U2JOcmAneiObY5oZm5ZOXyHHTD7HxNKB1Wo2i35pN
9Yal4NDNFupuu35NmgaAXNo8GIRVO0OYPE5FtbFN962G1rXCMXmfGxBOtOEXybp2ZYf0PJntj6CZ
lx0opNAyeyPE1jcwNoIH2lZJ4JzBrz9aZEqwGQrBohfzJqBw0crgkVwKxhSQECDiEpAQ38b7EYSU
hsA2QsPelcTxQkmERJvFRwtT2l4X88E1Ckw5gI/R0XIXwTa91BMwBKPgIJwKdXSWQ32HFtItce3Q
kDAg08nZcXgYeNpmuDWIxmSB6jyty39weYcrRiJU6B2eysCC/GTTdbfH7KCZxhsOy/BjRFJCHbx4
PetYcjAOS/yFMyvqVquX1goDqrUdfOBqk1CaKzodZv5jgHu7aUv1WycxaTaAt8oM8xxt55dIKfAM
FCngYPsE8w2GZpy8idRK/agoPlri2nUYsn1C1ulUfPbQUhgbVBO7FptBmajWXUy8ituNfiNAVxnt
0O4HlX54r+/ArnVrukVLNGy8Z6f3rPpDpmueCPNDX6T1tmVitJobxV3jbA4ZJAFy6ZTkijl2W4Q6
N6Y4HXYIaZjO0ZdENi8fA8ZKmwy5zTxi8sjbh9FkFa3wTqYqWnT8/lgiliQaGrfT01Rb02omtWQ9
/BjiJODsNNpVXtfXsImJI6aPtKlUbFMqnmGZy+bU4rbB/29Cr0KkuUVCzGkgJ+uauFetMX6puLlA
4pscmT7m0oHVMxX1U97qh7LNuL07vGvKzYsj7pn6tfvULj9NJ3mHh1O8jRHebopmYAzp5BfhNG0x
JShrU1JvJJH5DNulp+9JQBgfx9aVkq4AveMaZHpgKc8sJNOm0bDmKx0VDBTvqqyUe9kwgHFSVWXQ
FqOvz5y3eBQKxMgRuhaTYRv5tV0n7xJu3QYHBA1wtdK8LjLeM3LdRQBvgfvhZrQsVjsasRa6nXIm
HMuUWAxDl5kko0vZNF4kgF0FoAJhsbQXrCKEsmJpkAKDOH5rcmfhG1k0Itvapp0yGxjxaFaPffzS
EN8SOYTKgRh6g0SKwUkPPJcqcqYlzgibADJVpnTf9J8mOCJnDGFzFVa60+cI7yQEaEJdgDmDPjXc
S5xJ9RRlQtnSBkDQQARADZ5jzwlzmAeM93HTHlWzdrZdN3pqV++rSXXRjOdnq8r06zR23swSSNu4
vaPPduDVk5g2g3ZvBzj+SlTiMB9/4vnZDgOpRqkEwy/BVaUKcasBBlDka/dJ7yLjjjVCHIZ5zTvX
/XZ6T0JGyHPonF1eujrgDW0ywMS6hFiBx3khZFOrm9Wp60iTicxxj8XR3WTR5Fd1955zgwxM6k0o
dExGcMGybAg/DjPCdethZJt9bzgpXgDbOpZ9H+26qjlJhorbEdEVpEYSNscZeVY/BoRny89EbLC6
09GBi43ftj9JEwqCq74zEe28poFYovfuDjcTqDI3mw45aQVuqCa7uU7uRgHzWTUq38RFtA/dgbaG
+r0kJIVWPd25OWPKKmBZ7vW8gi6BMXrmQBCy/L1o6U9oCAxTBb27UhJ1WbdYS3K5nt36Pl+EMvMU
Hl2AoG6kJJsUchifLzltvdQ+pRAE4A3qyU0yNs9t/FMNtLtUwVatl8yro4SNn9EFlDgaapVafR1d
tgPGxKmqGFu4TwbqRbZ8DaNbh/iQw1yjwYkVBIWcwG2UWpukxwljVBMLrBqvlXqGHcMK6OU5q0pj
aW9GER1Y1YN9Hc87M2XrT4QXsOexekItfSpnFzM5u8GVGrK16VuWU5yqjg4nu4PtmDKpg+36GVbp
hyOIK+tQsK2chA7RRKE0JCUQO6L0dvaQ70AMiFWUqy+VVIt17MbQKYk3dTFQbsahBR6hpoVnVWNP
wtTzXGnjQ/FEh+5lGueztuvCjn1/YN53ke5ZFtU05HVWUEDcyDU+HBib3CnbYzLR2ANZ5jkNXf98
POUa8HNA1s+NC74MezNbTHwgCJN5u1nIWVSiTzZ9pc+/CSV/InMSX2+qwIL88V8cnVdzpEgaRX8R
EZBAAq9VFOXlS+6FkNQSJvEefv0c5mE3dma71WoVZH7m3nPRD71R0yOY2lWFfbFW7ZuVWNmjgfUY
3akTvomhAPUPboIhdbVpQTptuzz5mOUgMX1hqSi16TECi6XLgSslbPF9gyKGFLXVwcruOtou2DRA
HYepxBw8fc2GESSQvpFDLkTtWjV7xJ5/LEK17RAHbwneLfyeTiMdwfJxRR4oSilf9fYpy4A4R/lH
Vt3rXfehMYfz+5lIBa+dyKGxBQMWmlFzLWtKzts9DJwuyJzkFHWE3URNvxI4OwqMxmVNAQnaw+3m
WwQaR4rnAL4aZn2V1gfRfmNBBsXXAkW61uWM7tMgezV3kA+ytF2XZOZJWAsc3xQW7xr6UVUAalon
PZpm+8JABap+2rpHTdofYKvirWIb5E8Gcaie/q6bebfrhume4A21IbKIROkwo72A2EYEmbuDk0tu
E67nvopfBJfset0wMbWfCh4lzOA8kIxF3yVI0MAMR4njtnxqYJ0zQ5LzVpbaabCfJkHs0NLH+YE7
NIgIsSRq4D5dLcj2WF4nOVwmA4eyXVLX0ZxsZ0MwwSHtkiR3SF8MvtgAV85wiJOO1EODeAEyoQGa
qeFq4gCOhubNmEMeNFRMVXz20FFv6nmEkTFraJenV2yTXAhsjJaOEEJzJZO13VtnSXAw7ncivI88
Qk7ipN4xRAiPHdJrWOeOBwKVKyL0BAG4RQZJ3PzuF49Y7C5kcjrTbWrZKcqhag3m1Wyx7BGz7ReW
Z1IKGHuT0/Rqd/XV9u41MmpOnbD+7PpFUbUeGgOG9DJK9H0hc6BezkEtbCIYatjHdX5KXEBWkYuO
SQiN+f0IvWhyIKm3ekC2FY7U/p8FKXOTfKkSZB5H0OjblfEq3CSwpnzm8YKxFBKFjcwCLosG1Hgh
6ZyZoLbLvKzziyP8kNEP0xXAxqtHhUHwNgJ3hFfegsor/pqiEDWyGDFjVv03YV8gNxD3EQqOAMwi
EqjT7T/NQBdqDwTc9VPh+Ou/Qsp88PTfylyGYySizjckABx60AP3G+FU4AXZp4BAKwUG359W4quL
1q8n5qjnMzOInA7NrSSEYomLlDhHMIA6ji2UROZDDgaI1aZK2L0MH2Dy4/PY2dC6ppgNkc4jgICD
6R40/raWH1PGL2zhZ8YEgEPK3dmXpstEEJomTko72pah9jewQQGWIDlD9bQ5EXP9rk/ssyCrUal0
y71S1r+EXNYAYkOg6jg+kL+VbzIv/51S6he3mjlZyfvr5vyGngEkUyu/Ndv5TEbj1Q4JA/V0LK68
57tCTzWCCScG0uPeiPV5O/LncxVFh3gdPceCc96aSITVe4reJKMaFba+c6Ik35sjYO5lFLyuxdOc
zvjjC82nQ+TUr9tL29X86mT6MWwqzTGKI99D3Uzd94GQtCYFE1pYxw9fzzRq/4n1PCcgoJu+IuVd
N8kITFauR0ssTWK89wOxh4Kkxn1tYrTsceurRfss2wFTXj1x8q3/1YQ2yno97Xbox/jIsmljJzh9
5Kjx6FXVYRjzHLmLYSM9ZIcAeJrTG/INFogNAfcmLY3Dw4TvramAsnbjeDDRtKwV1SZK5IWajMOK
0YbTFybrD4LpWBPWhB9vXZJXmcYz1xHHVucyL1tK0pEQI9FCSWeop0ZQzo6RN0GBe3U7GB3hkbG7
QVbC/oEBuzCfIQuzlTvkifuKglBzJOFN2l23bvRzZJMUON1p8Rq+RGoRYWlcG9P0i/XwLlITHUUo
4UTU+gwqMeQ2yIHzZHnnt6tcstG4fsHMGIioP8t+rHdW00QwWpagxaCH2ie8EAP9RVidAwC00gmj
QWBrIvDSNcaxxzE2CJS3vH2dQtekxdxWvG36qO91e1EHLXOedFEtaI6XvVkZa8nGBWrpQL76+J9p
1DCc4vrWw4RjThwwhYPtlFcwWLNXUp3uzFCB5RbezdZtf8hnD1AKu7l8TI8zPPBAlSB/54S8xabU
O0obagoXt9ejNOf9uGsyk67YjIegyMu/tIagyOrZQeL5iX85IHkCPHGjmTyfJuVTTg0GGAFCGyJv
NKd4moqXtDvUbMWflix89XQ2qiFhXPgXfVsRDMPQFwwJdK9dUjjOZu0AfcvIrsai39iFDnvRdKi2
Ims/ZYPw045F86C2CXtECkBCApKipKiQSLvksptYcW3zPtqP5TT7NTiTPSFFXyyk1SwOqVGgRdG8
By/jf2gLoR5NpPDaUhXoKay4pacybg5TQRUrhp5ccu25qdpql1viQWuqtyaSnKOTUH5Zpp95GN9Q
3bnHdMkOVRhiL78b0JZvSHHgb4ZlAqbvPhl47LKsP2cijzcY6W6F5/55o7f1phWBnkF46UrDL7g7
LFNcZhAbBH2P0DdSe8toBYCw53xqHZAoFT1rMQxUETN37RMSmQaGwZYxXzUXIqfWIJ0iqv3IE9ru
wsjJDrSqDvGfuyyqnX3FubizY/FtuvpHP7YopXViRBQZrrGu+r3ARzc0MbC2nsAAmwumwqTeLk+L
6DZt3bYHYUp6EhLeNm1sPxHugQkqpMAfzTWAmAgFZD1ExyqXHHXbzbg7mRZ7dXioJkUCLhLPJav2
ZdO/z0zM+ojw51pe2toWO8TPE1HoYXWY8Y2ozDH2sQ5C3Xba9vnXWfTmmcXKzaua8BLl5Aw5oBGE
Q867m9z1CLvOtWGTrI5usqX89nP34rUAcxTWklNL42jnIIyR4Z7TxlbHnr3RaswhmNoScmeMfbin
FfIRK0A7Hx2mTroBgJSLuI1YFpcLgK9hdHfgBkRQKibnZmv+LWQbkMOLIKai0Ac0MG1UFT3MxMIG
msU/OV4H8koTQWbJdqfbwJgm53GMLFKMaUxPCRcup4MWKDwpgR1/KHTmmlc8Cw/tTxiZ2aHt3cey
WNMZaeQqr6+DLh3fCDijIeqKfwbxJoDQF4EoOj5QHdJ3YS3qHe1Q8L0A2taoWRH5HC2X/cWgnsIE
GH3aNdz3XScvYyUPk8sFn3ZOzn7RQIpEvANUO4TljOoWBylShYitJL7OnDP3jm1EoM+896aL2NUR
mbpkeQ781zNRp61QoBbnB639VxtR3COO6KCvHwu3P1h1uKNOLPyxtPstkhTmlWk1kwHJLLwHL8lM
evRjMhgeygpgEl4KjnL7YAEm2MnMLRgzzOYZfeizpotdGirzkbLhzAK5D4bGfitzcIGwB2+ZQFWr
yYVOghEviIPhBNb/fcjzW0aY+qZpuZOkG23Tcop2esu3U9qMh6xk+I2JDQBCR/yuPdvnDFOBX1c1
aDwbNabL/i7QGyxnS5z2x4pHnrRh+wuCYHu2uRNrR5spro0HZFSMS4k+POS9/NVN8eR5fEIKbiAq
8CnR2nNGFgdF9H3mjD8SGT5STvNcDz1aWD6axkmA2OEU20DsHHfSdPfzoh6gATx1TjFtM30qd/yt
EKDB26CIpEluCw39RMU2Nm5oWdkKhXA0ZBsvN6JwUa5EHvPiGN6knncYUcWa0bRqnTyJlHJ+6Ksu
PE9LeK88ERiwK5gKFOIcl/Jx6WGTVO64p08AIzB721pkBeaEOd+Z6FzRbrxRQQ0PnoNsoOJwVQZC
+ISojZcuJOyOk+V1HExvb7VIBXqT/JBotHeENh90QsYbT+seovRHZbRkcjikFfhHWGk3ROjXymaO
X6flDlcqcSzNXB7bHpc6jYa7LRse1Bo79PPSyUClpMumQ3FiVC0eqE5cNpTDk8UwF3vnMr4lUlwW
z6W6LUL4OSTRTWZ0gb0JKS10jkkYI+HXvxXSLT+lfOdmNF95lGJ8ztHrmLLbBhkFeqtSx7HRhx1g
kev4G2Xs+CIVewenokhV3hizduj1Tf2oquWOF1W/r11eTntYknPmPbZ6/YwRmm6p4Rxp1Z3LVpc5
UDSfydN9nptW3CGNOTpMTZNO/6OEWLmcHWcewU6CznZjzZGB06PpTkMlMYKMRNULdmieQ6iJq4zD
FANONY1YvhDFdovAaEE1md4VE+aAh54NfbcSx8vDXI6PYWcAY+Mm7hsNyhFWYnDLejK2Z9yGj4XN
zMRROkhvYDGMKp2PkhLTHLTHiUQ9i4IgyEsDDn3Ku221C8KTmDcnrnwkm/UWS9QfZYHnE9L6QgQr
KyDpvbqiiPhaK1+zfg8FXJe4A+lhoouYl/rYt47yJySwTH6nrSTMJSMEc2sXlNqdcrVAQxLfRNiw
rPJproCKLGnlULhpPk16csbms4Wm1qcgo+Elwyq2KdEEBlXpQc+qemdi7IdIGKHcNi6Hb1cOGnUC
41Czqt94nD/b4YONgPW19A9mY+UoZ2xxrsSXQ+BVgImJ3ZNjXxgmNuAjxI9D9seGbc2/AZ0DWhQa
hCLSn12jOiCEoYFypNro3JDD5AVeb78bAuJRk9dEx5f/KmU9F0zwzprtBp2TPVpt2T60/dVCzuWz
s37MGwaGP+MMuiWbCELfEFffbGNyZLaJCW1sSuKHZpJOQNoYyZ7WaRy8TZ6gWpOWzZdKniYWp+xx
WFJP6dCtlRF7hMrmp9t+ybaEQzjSly1K8FszeiY76MlNjZ0KCHKcfc+12kMw4oengXSZSOXJGzr6
NgQdGTXDPR5LHjuK54X9djS3b4gJHiRslY1tIzOpaR9P1hqCViwuUvABM2Ayakf8o2/lfNdXRHLl
ltFvZeVAh8oQWCefZSgfMe2scCS8Q3TcM/jhlMSiYnlhlRqdEg92iEaEKsoWNKPfibThChU9jzFb
hsCzyR1EHPFSq6/VHLWq6M1qv26doi77welOGPFaEeXE9zSYg2TS2rQIPHJjZV6y2iG0rDOPwBg2
YTtUjD7aOMC0dpfKEsebC73Hmt0tDzOB7l33gG4JeFoZ8F2CPXXH5EDNHkAn/42Qe/hmnOjnDT8g
5kWptJBwqkMadj2CdELpSuzYeMfPDjGdO1lVzFWsj0p29darwDGbfU6qGj8Y09IMfxbOvk+GMrAq
MtlNVQ7PU602WhaB22E2jN7yu0xYi3hdNR9wkbWsaOIny8yXo5FgEE8i7sKZC247mMk9WAnfSlh/
D9qzrvT0pdW+NKTHG1XgtyG/JnABEfliyeiFoCVv9b6XCMv4A/JZ537M+jsFx532M3G2ha7HR1v0
XENTfeJUxIngJ+kwgYXIn5vkeXFZuIic9cXSsWX0vHMRwTesRkdsDV17YpRFcpve30xFdY9b6mq1
mXYv/zE0jQOgwTSu44GFCbue4qhZrO9idhMkffAmAB9619IncxE8RHeNe00T6LvT0XSrZ48hxd4S
PIUICm1zwjhHROKG4uAXqsE2XGUUTk7jliVcpjmBfq18XwYoomk+7JzZGujUqZKxg0XKvdoamzo9
dSPfTldPdDEyEXO+NH0uT1Gon/vGefYUgWxW1X2FmXFCebbsXK3pdkP6ItzURisE+1HznDWWPHxp
5uS6pPkdeE61bcecjxeZTNEV2invUcHzgP+VZt+ejTq75W5s72FifAoEGr5mkC1j5OShQM72vPrL
ESznoEMjqwXOxyiHXXc8Fu/Udoo+fmh3aaVd1sW3MNGfMMW7rxwWFI5cTnbL6NucWepZ6SuLMVqg
ZRgvzNjviKd+ZUJDAlzSU7cbN2f8rVCUStKb3bgBfUNXv+/16C6KDvbc4dMzdD9jvbPBGYa4AQ55
nlsztD0iFxKEYgs9EQ0GfwWTgC/houUhThLTLh2JtzQ72+leWSsmgaro9efGhwSrxaBE47rr9pwi
z2YUuDI6dNZ0o6fyyUckDkJYnFi28dcp58IWDaTYfLMFiDejZGmCRZAnPsN8Y4X9LuQt3Hrosi1M
F1a8lJumo/+3LVM/tAyOB3Cvm9iqCBCf9GeoFV9yIDG1dC4zjuiNZGFXuZw6if1ipvbJ6aMvuLn4
G2AvgR9fAc/ZvaeqfZdSuehApDYIhF5kmiHjrJmb6GW9x4do4cWAmurt1vwzq6z2NYQ10zLfksy4
eoqjeb5UdfWw9MN8bBrrYC3pDhwbCclz+lBlfbTLRHYX9322yywKoswBmYWBamI42QP75AeNaNQQ
8SdQLr8GrYKknh6fTRA5esNDP1nFHsYHOt2GmFfb5EyapnZHBcjffUHYm0zMi73yCbAFy9PiEaX+
Y5can+lrqvOrCQ16BEd5UxJC8FTVB/gNOckiIFw8dNW+o6enCmrdUHl7ha8LiyxuXBG5X0snSN6I
DcUwT/AtulD2lsfZS/8G2BC7lhFxEus7OLM7iaA11twHkTqLn7qsa0MZY65WjMs1PfOLhrhLZqCg
cDbMHHgDautFWZm5SVrgxrGa33pjunT4enrTjtCdC6QWXOBDwrythArrLuoILMDnDOT1nNJjaaue
TUy3A7oZbSwCsqGP/yEQsXzKbG2LWHUAf/9a40iOzeZMomqC3xPzsZNGr5DXmSi3hGvFw087P5ou
6n/W2T17YKVLxieFJEZUMbgBZkHKHvTL2Alk7q9lKx7YWyyGZdO8mmK694RxX8AdBcofzZuqxirr
rWKeAVUTY6fbjyQkaKMvpBpFc4MjqbZZis1bEf9LSGNhXcYotkPukFV0onrrfZBhE+0XAwVcSTBU
3D+OVogmpQflM58EU8cOwRcY1X1bde9pxng26dW7nTd/evTguCP9QKeiLfBpQ9l+ZqFd8pR8bNvh
pibjzU4Q145NRvuWnGvEEloSvrtO9FvYRIjw6hGZS+yegyCx8W5lmGSHmKmLqUOkzuvQY96Galbc
A9L9KRK8w4wx81p7IyclIjSb8TdCR/z5Cap3AwpQtOCi5UdjugRX10C+ksQ5D1zK6HWNtddWDjqX
5m1efuLE9VNYatTNFWHaPYoPrmFXZ6DvdORCfC10sXRi4aVunH8NyBLf0qfzaMskaOIU7r/+y+Dq
M/VgNRMkCpkadUM1XcMgKa2/MkJ5zvqddWr4xN0L/jerasaMSICaYm+V9jXHb9rZ4sSBvFFSwkDv
IGYbGL+0iBWJJ+iTnV06pzsirLfW2jwvCpdtx2jfaqJ9S4RfUqDRJPvTRXAP5KsLGvbD/voRmLW4
RWK4Eb70ZeXRDzqkYEib+6iMvVWMfJAeM4PK/Au7iDlgZB7dKXxen9K0lg/D/AegAZlY5xFt/LXM
g9jUE31gPXRvE3HKdUPNwXiJW49DMpt4V2zFYL4GXC6XRxkxZwMKpDbSq1+dNH7AO4CMBttxgdTn
ZjW92DhMnx2ZToxlcb0XlFjIZGaAgRkeEZG81C7iSrYVPQeIu2mFYJogmR4smSA/IMcgzGx4M6qh
8DUUNAzBEeMZ8S0xYo5xK38aklHuppyQbRH/Mkx5XSThbQW/VjBOw6S7DZFnskcBlzBfeif9RVj7
WQhGOdOEi6xX/xZutq0ee/dl4sQ7WeNLTQaJcarbREMc3/PF791R7oUWZgQ30Y6ZpJyTOu8n2U5b
DZwDQ5MVY29b7S/g0NPSJwXijMfEoQcYPVjNobxZj5anh0968+3gM90vCcAey/KOaTa1vkzy/JLH
mPnrIcZcL4VYWxw4mANjECP8W1giB5UmO3+08ktNkVK9DQg2/TZFmhDCFGCHS/owiafHduasHLRr
Myt7syyEghTiDg4BHPnEfus7Fuqetl6J6DZ67Fc8dOVZsYU4ZA/SxngeQr6sRfHBam0zVobNsoDi
ixwyF7Iyh3EumYqHJdVsTzj6TCauOZNNZG2qWB2HMdwVVcTfqZgAhRC8kUOI8Uf00ZOu/tU1DbGo
iedSM9xnQXJTZZ+NuL9zRv3K/7EmAa/Z5TCIWQPr96HH1CjNZwrpIfMXFZ872QIUkHzC+TsEHUZj
7bfhNtZGUomTwYiepu/PpU17NfL67CcXuQ7bwUOip4RScj/nc2ZvKLwtP/PkbxXqz/Cpv0oOa/Zj
EMOxSW1MWeYQDMovQnvfveJQNWDOkn7M/dSePiGdrPkiaEOIVa59AFHXOV9nfyqkzF3y5mwvDjwJ
9kiJ/u4446ElGzSLEMXQeR6MqEofrXT4SgvsxWZINMSSkt5jQrLWzWOT6x3z8AEZF1LsjZ7vxRiW
D5r94xjZj9uZ18HUfD2nTjIUwl9DLOC9W+c0PtFvX8dK2QceSAJgCKDbh1G+L0O6AMPhpqin//HN
CaqJ/pQLvTrgFUt2aN9vJNjp29aUR3Po11n0Gop1LMz60ve1deeh71W4vXeOMIKKndkSFWcDBxXH
dHiqvQszTa+skoMS+X1j8s3nbevSCLdfPID4KbIAWNuPbTckKyY0r51Qx7Ji1l5XB8LZRODJ4V9d
chspGjA2dBj/hpMzAzkGmbzh0mUJ2pTYh4BGdhZu4GjJXjKRBsiLbvlA36GGAb+0xtWQd942xvTM
UseJjqZI3mb9CGKfOW2sE2yM52ZTJRHrGy3TN2lN90pcgD9oyCOBy0XEd01XMogob+vpK4mji8GE
RJlEabWIfGpawk1sJuFWiszxxVSe6/iUkwSzr3pcLrNZrZ90oftSl+eZGBU+pBnqfYGp1+7lpjIn
fYs36s52EeYyNahOarzmc/mmS00/IbG9A7pDqrRdPcs2LY+jjkqVWRRmo/mVEADOrMwdd31iNX6o
hzmiBUjv6UQ6T4OuGo3q2Yts75DY5TEuk9DHsBv6ZZ98JDoqZjPSYra49uPcsZYhI+uU1fXDUq1D
db7uprOtAzwnSNkVAr5EaWdbZSit6te+/pKFfQ8FMwv6lryPhCB0C0wD+rDkYi0dKClTmAQZERAL
WpMaBYhuzbjDr9CFH3oAAjRhrAeWdheP1kT6ainZmf6gENi7blPtaYxRG+Y4mQpJumTb8CLj0cR/
EW88IhE4ebUbljhOtCgetwbuyJ3jfWdAjgNElGezxpNJLjsj7MLY51EG6Dy8o3tMg9AhK6bm3s/E
alAhngDu2JndNBHf3vQh0hJX1inu+tqfeS4x3pEJbgIlzZPuKzOGX72Aq8yhR3s5zy9po3YoNL5c
hlp8QlzzFrF8oXVaGv3adNSfXqn2ONo76nSTbwrYrb4w1Fq1tFPFQmMAzb4xTCCqeCc4itu1zgDU
XkUVrlUlNrMmP4jsYijj6Ejd18xDeoJB9+4rIEYoKOpHzZ7ivamenWmg+2GUukMf8SCqAaKIrD+b
pXsagReyv5tQHi7zbph1/r7mVbo0+CSikZpmMh8wuqs5ueQNlvCCGv0w5El56xuyhJJhWa7cpG+j
2w/BIEHwTl52tkfMGiSGI+AjBlcRqJEKqhSuFyROxDT9n1zlanzxWKn7rERgFxJpWSESnEiC2bs2
4dOzYUbbqLrNWq6QenmXxEElOblBoxXGZXbjD61B0Wrp/HWwxJUMZ6i6ebXcPH/lWH122oZkJz7K
ySaOZKn2MS0J2zfKRX6bguq3eCmDzWQ3hShCncm8M8mV7pwE2YJjdn665OgGKYDC3EWHH/KIMGRt
aic6p94HXDP6V68zqV34E7K5f9Vd9mpQLpVvRex62gflwG0jXkb4DO+CtglXJwZvD8xBImqikGRU
ODvLXDsnN8JTVrqXaYVjDja7yzGWT27RgXjMaqrisHyxCQhCeB4FTKP5UXimSxrMePTkD/4i7OzQ
mXyHeBKG4qtfdESR1uAeqa34MA0uA4esfRQJRg/XW76NVaJc143H89Sq7ZKAM2PrD5HFii9lZDzU
rxzlGVUXmSla+8i0FziuY1DdMUcyuKBCZgucyFLfJzMvXprcDMBQ9Xh2Z1TbomuwoFJKFpY8QfZt
NW+8zIYL71b+UfqwuDcL2FGVJPWAH8xcYRTqhXptYnHJXI2R7+qQIzRsjl+A1kV36Kd5b/DxTjGm
BMTtaJ7qwgBKwT92LcFw0cALGpENcx1KFxBcgqkI5wudY7rRGyWOIJyCCNjxCazDHUesd6xcJ2GS
kuGToWYi4ZZB7pCUPfoZRdviOi9tHjsb8h7YTKqrkASskvG3KzyRQjRogXdwhLVh/9dW7rQLU3lz
NTQVGbJZ/nCSlxW5i6SLpRopE8tzCLvQswwqyYwkmbD1qQJyhBw0wHap/7hInDqipAcdVaU7giPH
6khxa3zBjqo3kogTWWCKrorVTMF+HNYzFXBYHdkrtMqmJk/XHVL2KrMlp6/mxahm5kAT4wyEcNxH
yyWqJRkjdukwN4E+3yKzLReU9FH9reVQctxx+oFH+o+ZNKIo09q6XahvFwCZAKg9+nH9ocIGn+jl
u2HUHOlLUFvOP6UhWEW6VUIpHJmGowAQZQ55uDuRacVZGdZigyqGqOh/2RQalHTht2t6/Atc21ZP
AhMD6CtnU37PAtjvKkJHAU3eoWugn2AdGbk46xZ+aG1DfUPEeBuEYU96npD4RItwO05wsHQjepZz
LA7m6sdpXHLE6oKRTuiESHXAhG5qkEuG0qMt9n0WvyEdORw3UpHvmK0uu6VGQJ/szFHKAxnE1zBU
9i7RqYlV3T1JraakmDmDR+sB8BBZ9/EvVP+3ygvsaYRbsXEcMFDqX6OXz2ncZYwKst90bKeNFup3
0k7x69snHs+9V4qHvmy/OkYcc/Gp2ERNk9p1ZXc3DMPLNFt7/AQXaoeHIhrfYahv+15nFijvXWIO
iGynYq2dazSgZK+T59WMU2Y0y2QmlYxRJQLPausW/bs0MewQG/YxTQbTDMf9EVrto6TbzUl0ilDf
aHVGZELt5/qCngXXnNFol1h003Z0jWdj+K5HXrEk3rONfVet9qhQCAqm0FZ5G+L8iCiSOtI5FnNJ
eohEI5wQQQQ33NmQfnbqDERANNJavtBhQeWLBTTRLFd+xCCW5ngCRpJrmAK9e8vVT7bu/TMmHb3+
8qatq4+5sYgg75w7xuH7sGdIYNTUAE7GMALJ077Tev44DyKWXucw2tnLUEHlNVnwy69RB1PPVoKV
HL0b6y8xFcfcier9HMGcj2ZMikZK3WYb+nZtFsYWZnZhZM3BdXaO6RHQGRuGPynr2zPbR2duwbCy
H+TFqqunCP6VBe+kZHLHI06lRBJYrCHqYqJl+Tw2wTLF/YGKbPY7kkSaflURHR1VZscwZG6zTO3g
61bnbIm8eC8WcXIddydX4LJrwXJJh4sW2lezFxPc02dT9d6ltLznuqfe8lz1bOTyIgbKX2Xw0Q9G
AZy0ER9TifA4CrsgmqKWYX1UIzeZFDfr/JjpTK0cD76hCyPFytU+9wyPlD97Y6conauSTNOsOjmF
dgut+tqR+DJhTeoZO26KvtT2XB2c5zUjlkbyUZnCe1QEl9uDjHZGpK19728fDZdIb8Zzr08QoDym
aj8eoyofEGm0G5rAtuRFRpBnqwqBrT6xEzLm+L2wBQ6DReBrmuugCpffHvQwy6+u8PkPwo42e8nZ
pHPV5X0g7ITaIDYCxySNL2PI4ocVcxEPu+I6zp68EYunRUQmO+fOrn8ZKXw1jPOvDhFkLA5/kBL9
qRqaZl56e7v9Lcr+tZWz2s1t8wSrB2NwVe1DSEVFfYU29cDZRKtj04v346EnqinpKJqraNhiDnsp
WhQ+8zfV6XjOFtA6M1sa3A3sQdiSQv0kgXIxLvGAJyCz7d92kahM8nRG8SdZqyG2kWCnqG/1l3hy
YjBw0RI0gvmQq6E2Z1nKgLb9oZzU/XFdQDsNQAmVfTDYBJbIv4jJHIPwAgXAXtF9fXsJQ0G+0WcY
c07i0q6uLhnN/4dC+3qpx0EOa0dIvr3OeO9jilQswRsi0AZu4pMYsD5GHPLkqaKvFxTPGEn2epQd
O9K24aIWMdk/9UVbai1wybhCwjz6AvEBPhh3W1XWmwxBDfGHm/oN9x/JS0XAoIYNH1wAVuffyYCb
0XKTZGPYCKhHtEGFai8ZQbzBmFmnriAdO853EIx0dkkbUyMgIcrZeWRiOOZrFHux9MtljIh5Zzl4
JR5zE1GZEo4Dv1XvCnrOGW8wDpiyjK499QG9zVs7DaOv2hRQODZxEIAJ68clPdaz2Kcxc+qSvn4b
adbst745RJSTWvRpI8oZc/Z8WDh8xbc4tAjFsYuwJlyybG9VPCFF+I49iRkgL8t+7MQ+a0hkiHM1
M6zg0ktCPJ+DccgZcgfQxbASoojX4DjUY/tUNfPRlRo0FtXu4xkWDv4ezxiRtE3yqsXem0e/BgW5
QPzdWS8ESm0XhRRTani2kmbEv4A2Z5U5Oi30m3Rh5BPP1RsNdiC75DaQtQM8Lt8rDDNhX5Oew+4W
/xO/PU045vqc0JxSICJDHdB7DQaxLOSU5S0Ylgljm+0M+0Q8x1NRHazUuGWuYBIkwUFNhbwmWlXC
giPAw/MyX0nUlN1g8lrzAiQ9eEOjRQHdpMfWYMA5kIIKCoyyJeInhCwLHx2RXNYyNFtLpSs1a/gK
7fngdt1bSpA64BIo60MYXkgKxntGLqydin3Y5FQaDtMaT6EamMD/oGHKX9LCZBpldBTKgriYrN0P
mN6hMr+bpJ9eW/snHymX8WWnCHCdTDxOrDRRzTrPRW3WB34Y5M0QcVLyLiDWnILGiOCA8fnTiT3p
BpqifCn2czh9pdns0H18GBEPrb2MnwgvrnNcgVZd2gfHEjcrYkuANehfL0LmBZjCyoaJQecBHfuP
qPNokhRJg+gvwgwRgbimFpWVpdUFKwkEMtDw6/fRc9jLWs9sTXd2Jhnic/fnhQ85qK9QQ1W2LSZ/
42Om2KFXPDdi+vDoocU31T40mYVCbMdy5UcmJr0824dmPK3jnqlGMYiIDhZFaXaIHCQAWICPeOiZ
ZGJQ5U2IvdvQ1fBuUVjPc+vdaPumwHVBqcog0MYWQbeYMThz1KM1pRvKax4YF2nrxerPFLHErZBF
3pa/6oL2tG7csa63lSN+W27neEaB2ceez2oDPn0TxIxsQj3QKNQF67DNkcvlATMJ2eKZDr7RUj43
AZyJFVTkjYfDsqnmQ5p8lmMTsiayjPn8MK1OI7ak6BGKFiKuQAA1Pe9XpZF34LC2yhRrjusHGN0C
/8S1aWVF+jDgONrz8QJLHxHfsDctRqFsZatZHQjEegyk6wc1ogfEOXfdhCbZyfPlXojx1iU6j4eJ
EFMejjsdZY+sl/NeNSPJio4xhxnbiwHp5A6YdOucW0GYFmoTW4C9NQXRlD0FTLMJuq8UXECUCcSD
eO4oVooq5Ptu3pq2ogxZEbSibE5RhrzNaYhcBTAWcGVmJTlMm7+tvwVQ9KbT8HlUvodfOcY6Rr3W
YE3Y52pKwultpijJuHajy50pz/QBVvfKYmy0qUDZr5Ym+BhnuIvpzLLgvVSMbQqPa0/bx8j8BcG3
2gUpkkQbExJn5dYMf7zqhEqzTyPX3WPyRbuTwaWJnENiuI9toG3G8ey9ssdNGzqovn6cPgSu/cDI
m0CPAh/gJCULD75IzKalCu9iDoBk0nVzH1YsuVVp96s4yvTN6E+PFCsnq27sbc7VHUNrw9xPHdxY
A+cMgayj4WJVq3NrR9FuuLEifprLX7WQQSiD5e59mXN/05jzvgsEKpAT3FfKgCBTEHByFKK/ZiQX
0gyVlE9cpP2cK7lOafFExnwVU1iemAoysYPBvnGnfNMZxYdrDhL05wTEqD5JJ6D1yayyHW1ekLnn
7tbs5Tui1gMBb0Xjs47JdvGe2NkH/YrtsSYAk6TRTz8RfmbD3GUWS1ce+8d+ohxNNdi0SxB761Dd
NNH8lxZMZyWT/5U2jmj4aJlF+GVqYFEd9dut6T44NB2sq76/xCE+4hh24y7hcOrhcS0bm/ta7uJV
STFl6aew5mrmVfScKxNJw5VQAdRTaLdHFNerBbAZY2mJBEzYCy1EXYvBg+0cT5AuppBrGdJNK62Q
c5v6wiEa3eBNijVg+qyh+1kQ14e4tO9UQlDc/bAI9NI2quZlZH3gqBmsGrcuoHMZL1E0masR1fbI
DHRTLalyE5vBavBAQpvDL9DQeEt10nZIqAJ3k4ujSEACHF0JriYcS5VPpMEO8Ik62yqiBtYdVbCu
5XTJGxDDrJQ/8NRfhDv78HfJ+Fn1fFPQm72JpcBp4Ik3A8vI1ovTP9/DIgTcTW+1PjEdaKCSWjAh
nOgYuVWNbscD5DCmjFwGq6JiamZOlyEJ7xzIcXVKvhvBn7oLmd+UkgZ6mhxOQQpk0Fx0i57GBpZf
TzELZ61osr76bDOxMYk3kRDfVmn+GNnkSyj85vqY/Npts5uA0jPVPjWFwrlRU+yRFul7LhAgWoeO
PRDE2Imf5nb4thNr5/rYmIUDrGCW4W1V9s6hyXluYr99q03waRW1GAuRIGWxxiijIYH4BJQRFske
VtKASYZjw5jC9eSSuR4HML+UWjNEagBfdlerZxxaFxD7ZNp+OdR7D6J6pAKcyHluYS/mGgeUAdOU
cRfgwF1TgkVCICtOAkhFzorOkb3Epsx+60R/rPe43euuuAN4uumc/InwzDq3jfHk9SXsvXjBV6XW
Cgw2oTleUq9BkPZ+y4gkBqcYSAi+ZDWLCAd5pbyHyif6UHT3YmCkEaSMUqwhoygpTblsKzQgCzpf
jwhbG4fct14rrOBdqqEYksMDRxXEfDnyOkfzI8lJfeFtluMb0C7422vnElQPMhW+MqQCqwq+b4JS
kWHmSntiKTjYVqpmIsHY4FlQBuJEPRjejhCqIaF4Mgm3gho+CP+RC2tyqw3jGz/urYzn70FzCcWz
am9SXMGrDHMDxrdzEXh/eLPYjkTRbX3x0hB82cSF/CqpySwrae7CmrBJw0Jm9+YlT8PHdNRf0quI
qjU0p+fPtbwFkYxvvOLrQ3j62qewR1uLEuSuOomSPCqC1Dqe4Ekkub71JtwTZh9e+8LAU5Ops6XA
+2X+XTJXuF78+F7xl2UOSh/0YobingmV0knYhBx3MXQcdOyrTV9GT9FEI6slXhmhl+Fwot+T6QF9
gbuS0t2kIqwHSeA5n4Z2PwQ0BdQ90zHB1Hgjw/RjJBe0Foq5VU/Y0fMWZGqckHUGEbEWeCZuRUvY
pzPXFGf2VzJKKYM0DgekR7tC/4xt1XAgR9pwL2PJfjyEyUc7tsib/dHgqtk14t3v/1qmhoh/Qb5l
sfaSqVqLJeoVO7B/+sq6ppbxBZd7FQfE/MC7fwwkJ+cFetHOELelPETdcGZDE/2gN409wT2MK5KX
Ey7CtqR9hEsflspkPs9cL9uZPjqmR6PRn2yn/iVX8CTxLnRT+l15dAF6MatT7IcpqIvgknb2xEDY
Wfc6/GgcArpcRP66iLogw3futCSnUVqYjrxmYaRoqKoVWIg5f/Rytz1KGGOr6C2U/IQfUOHILvQU
JkTw8jrbIW5eJaqCAzbDrSDieLZ6AR/BXfDagHHbiFBsYnwazAFhvVAfh5xz8Ph/VgTlJAYApgud
+GU02KO6ENj4mVJ913GwRqqwrnlaEeQa0lMGeTJ38vNgkqhtao2ZiMK2nIMeGKRd1bdA/fHd6CQw
GY5MN3TkfhnM1nIisjiBz6n9VIkcQB1Go74i+IAyuYqi8D2fQpsGNu8mopQy5IWGGDqMmp71kfIa
xf4fEyvd4KNcg5TrNzm9JDip1b27ECAk5tgUyAsNmhhwspRFerSu8BpeQZ0jNEVULLMLtHO16WPz
0gz178wFXrlUuktLB3wo7m8wqZ9AkYgiLg8/KWCMLMMvOjpvp8DcYb089WBdg7x/m9WYQCFmn7N2
tuvnJAoIKreT56ycZsLhWNQQUsa72qwuZVXw1tc18978AW8AcBjNUTUO9ynP4XZUwx1xnjsds0LW
tWVQwCBJ0NObQITUMzEzM89CzeG5ZOAt9zJsWTZbwQUACdDdG2IJofXJG6eha5ExtWRbewo7/1lV
o7mtzCnckqegrMk/9Yl5FPOLNXXHLPBjLiqcSUybCey8mizmKnEGQ8jFoQhi/44jzL1MRia6HpeS
aTg2APZGXQPV9862ZV8TAgDJtKD3nfopn9pLZRRfTI/v7facB9lzqOtTmAXo8Ix6ILnhJX4dOiIG
hnNo9bhrNdJFa+/mmuYHXgYGzUudu38u5c8MBASdiMPnXPWXoMPu0opt5sxPBfwLMWEeMy0ID1Ju
CztlDhR/B8b4GgKZNy2DP0xyUcPzbRcPI2vblN4T/DgyvRzyclOVi0bT+09NnFyMruWKEeKKQdUy
pp1q5lOXyWfe8WfFzHc06JSv4KutnVy9uJg6oLSwfniAoQ1B1CTMoVXNAl5uO762TD0ghHJ/VTOm
SvKQ2m/GjUFkcQiObtNscO5u8gj8W8HX1Bxxb8/EVCTQVST25cWZNaHVLrjo0FtHMyN/ETHi9Mm8
Kd9/c0fvIwwiTq3J8FtkxZfV+eNGRcnVpPQd9gHlIeu88Q90TTpraWOJ7uWb17sETKHICVpyrEKc
Qb9sUBteg77e1HaC8HEY3Hk3hcNzmJd3iRoPPUEbt5Ul/q/qjZQj7lfnDbzUpTSjbxKcy7or98iQ
nGhRB7AlUf/dsraMH9XM99FsLibKD88ZPzHEaCpe9Llcp5DsJAwwopEzToCJxcoyPgINBHawoTx0
ZUleTtfsbe42yeqtiZuKNfHY+GAuMADFsfGQK9ju+MpPKp85oKTWq2EM7//e8B6hGj8WFtcU+oZQ
6AT2slxQySlsxlBkBRH1n2uKtAoCcZ55SLq/GRpLpMpHoTOYeys1kNocY1i7wmPsNrAEdGSoWYk3
xkC7eNwymyFL7MTqqHpUv+WTHvLkIx3j554L1qpqCSB1t3H7bUNNIn4zbFpVvliiP5g+GQSBRcRE
JN10A83xha5Odl48dKXagsE6RP2wdkaHvVs/Cq7x3Mh9e5eb5leIqQoXrkO/+NjuJCrmRTvjDY4l
PMJaDgyg8/uyhMVNmhQTgzC2QEiQ0snwVLi0tJ7uwi4n7ppFl7gddlMABKYKjGdDIZh6QiBV4XNV
92k/Tce5rq4C8CSnuG7nCpwT/yYcQ5u/myLcxrFzK0OsZMz1Lmg9X13AF2Ao3xrUprzrPChAgYJb
bwE3yKYnJC3lNy+R7EHpe9GLvwhBtQMHk+I9DIN3XuLuCSSOq96ZtnHYkTX4R5cTWELHo47cexVP
KSWAa0cGv1HDF6bUdbL2ffFt1DAOmBE8p1xd1g1aawqs0ekuse1TqVHj/nYcdes2u5oyX/pDw8cK
nAwzZC5QcfhDtRom8DO3YnpW7HWtxwPy00XnUO6S+H7Iakqji/G1eGpc97igoJoOokXVmGeWbJjK
ZQ77jzIJZJn008iK+8J1qftUD15Z3A8mxQrzXipxEaP/Nfjg7EZBwF98mJTPbakG4OF08AvywBZj
8ZRZY7examAtKZUAJnWtVWs9a5kjw1aQJ+jKOUkD5TMuwPjiG8a/Yz1V2hrOrouoD0lx2jg5hza+
3hgTysQ5ObnTMWXt3/uuOvo4fSHCUi+D0hMcbfgEsz2DNgGLvLJ6Dla5Kf7slrcHYqd1gyF0VQTT
uZ5wx0BJcldKOgd4RTe2M3xiv+K8Gde/1fQUjIppPsMszBXtn5tGYLLLHgn6sWWqs47NuDljEzG1
/SON8YhHG01wbDQWtupXY5Bc3LC3A0EpnK7Q63kdGOQthJJ86fdjJu//GzXHF+z5+pDM1pPdjNGu
J5Vp11eWZZz1MafF+itGTd80bGfblun3mmTeRzMTuSLNGYgoOPQ+h1MyrGE/9uusC29cB0ZC57Nc
cC+HHhHvswz2MkVXiuUQX1YW/sWCRwLL4WoamWlGA/pYmDKidutTWlOwa0rgMZNtPE5tfdtLbezZ
zO/VRMexJ6+GrvutZRgfc5+dofm+SQ7apCu1x3Xdu8CRXUq3oOhVe+EPl8GRpJHy5hwO3U3g45hs
6oYMBFHSVYacPg/mjq4CzhSZ/TXFERsHxiesG9kq4WSxLopuPHqFcyk1fT8oqwc+gdTkqigsdWqR
1XHN4LmzwC/6bWJv5uTguf2eFTNbaa8myAicKTHDP6/K25WNmLa3DO5O9WQdpOkBbmkMAtuCEZbQ
nntrzuegw/IeT8nGoSvX5Kniz8DTxAnJJMqJb4zz73uhrN/KsbNz7gz0zMRq7TDNX5Uu0Wu0stNk
GvOeUx/lK2ZF5Bpbj/BqzM9KMP0DiYQtG8HBmm9G9gwKlzoSt+vaSPILNkgMRShewBAYabDPUNiy
bvzWvXBMP2mfFoXAbXnC5fAZm/ZT25KLcupsMcUvbMqrQxb95Nkc+E05IMn4w0xmr70zh3FkLOM1
Gwj4f8007sqIu6FTiiNC17X37EcefAuYsEVCOs8f4YJ8lZa5hwzBYCn3xm3HRrpqlJ8ciIaiD7S3
0Hg4jJow7khxXX3japohfNDJuunm6MtpstumGhS2MYo6EbbXU4q0Abr0W+CYEMahayg4IuPCaFnd
tR2P11zHzTqRwTkxufRXw1Ln5Yo/xxyf3QR9nusJlun6aBDQXblZae4rPz73U3YkFrFubKO5HcN+
VzMF5iBK83bH6hBlmHUKTqdlo5nWFqFgKkAwWYzlK5TRft9QOYWehbQYGRgM6srfOEV9JS3w1PgG
Z5IBOVWJuNmW8R1xSrQBE5+/4fR86hXQXh5p/GArOrxwIAn51pny1puvPQk7ejy02nTxg+0t4Cim
35xd+q1AIKSTxoJbAN9advoaZjnF48F4JCxS4hQ0jPV8Tg1GBWE6rFUL/KDN5ITGa3xjKqe4zv2I
QdhsxWIRdAUO9RzZIJFtdvSh/tE+gSQ6wYJcG1n10EH2ggNCE5tqCn6ePZyIGQed3vVelQP2oxgb
sevD+Mrs5FFqauCnvan95wST3LoHU0n5qMbWTGyBswEOn0F7GzPI4N8AvA+1g8UBD0QdNODLCSRU
40Ccy83iHRBAWjQWSKthsDQCKw5yS21NiwxwVt5mzYD71vM+mKjbZEFTzj2iLRg+IxHJ0gdLBFFn
kDdO08UHhW9tFWOjjScicXRgpUTV9YNrA6ij39JSBK2qwrupKov0TsDMIEDJGNL83vZJtZWy/yxx
zS5ZpPM0zM9+a993s4aREe7axm/2dAb+TX10HaaeBbt7Q0a/t4YWdJts1+HkFHvfptAXujEEfL67
QaROPf6ngTBtGNcP5RC84qSFydjHYl2t0ew8BsNQaWBXYMop+x+yBAzGUO/dgI48TFKC58BYc6hL
+e2CYIdOSxcYcePJhdtJZkH4cD09RP3gQWgs+TErLUZxicg6G3+2rz8djwN1EtaYL52DZTfPPXvU
phfttY9DhmgM/4dmINBbWyTTol8S4ziNkk8ay1MIjWxeKmqfOOb/oGjtpVansRnuNG1dUMrSbxQ6
3g3x62X5NW89jRI0f+ItjHYGt3TAZipJNgFE0XsZotzV0SHzxx9pRcNemPGrlfDuxsaLWWn43DJY
zz38sRri2crRRr9zg4KLIonf1eLg1DL5bsz2vjCcG59dHs8Wox4cVx5eUY9gSRkQh3ftj94Iz3XD
0xWheWLBc946onpRBl/TSXHNaHTDVcK4CGft+IgvCKLuPuCmjfxHw7kh2PAaZPZqCth1MOajt5z+
uPO9GEuEWhvvczo+sORQiRYi1UwOec2RGY7NH55hi3GjkJOJr39d1/hk64Rsan/Xsxx2rSX4Vtjx
HrvpW8EAIbewZBVGByuDNU5L+KSyexbtDD8EmTOM3q2weeoFVzaPlYFgNNbuJPttdAaynjeqTgGD
ceN/riHBhH7y8VxCN18FHk47rAnvdeJ28BmSbZsvQ58RCFTk5sdK3OmKL1c9+vsCUCoDopbZqGI5
IBOIHPNkJvosg9bbdAHHBp1HO9fJo7Xnh5+i4pGhM+rPRbjnY8lPnIudAG6rPXCjI/DCdYa9nUfi
DnJCzaxe4J8FM9UV3CSMdFznznyMfBysfT4EuwzU17TcgjRzOE9WH643UHnnhawQYbjvZ2LHGB45
87K5QH9mrjHPWOzj+LZQXr5hxgJb0aLFcBTpG4VMfDITcnDVjdfWRIeXPvsjldnPVojcNLGPrMi/
/lmCaheZEBInH7CO97U3PbrRuI87zAXT7KNM3cdcQnf0vGGgEOrTNhGM5ip5nxemHpM/HlIYBHmS
3kivY7LOV6XAyZj7/RGh6rEeKNITfXmnPI37s7wNHEy0iF8kps2fkDVssEDdzG6KedenrIsm4pu0
qXhuk0MHtOeUfxMheXc6YrDKWyQCNEEQjHO4Ywl0k1vKQY61zRCXYTzD1LJ/W7juCP0rloQnDxw1
hwcGdBFHiDRE5ugrd3FNBDt8dVcufnudu3dZBtAg5Ckb5hBUuiCs1+Pt+3fh9akxR+xl5GQwJbS7
r3yMj7pqoXRWwaF2h3ELP3EBKTLIQUHho+6LNVVZ311mQ81iQgA6zH5Pe0fg+PhIUmve+Q0pKt2+
l0n9HSw7UOzMDuDY+ayzjwyNio4u9kaPyfAWJ9SVoO3odBucu0A+NO0ytviJHAtvhp/dhtGZyhlK
quYZRd5u9gp2vsXvgiwijxZTzh1A9V8nOdYZ/gw7ZRRu2hIuSTucrPZh4uFk5saLVSuP7zTXdS9n
0jRzM4mbO+zqZ3eGwd3ZFokHzpYJEQom3PZXycWLL03XMr/Jo5umoCw5ayQJjzwHlmdgH/by8b5y
YItkQgBwaTluRSR/NYci2L9AWxdBFvtkzFqyBtiiCInxoeG/dRSfneEN2LySmzGI3d0wfpsOgXdD
LeNPh4Nh4Bro6pK1aBLZc+UM7/U84pD2p7UfD9ioRmrYM7wmeAA5OhIMhH2X0JIxSixLTXtTpEm0
nezilcj4xsVas+5e8by/FhBA4P+N8aaL6vPkItZA/gJ/qDtw3IjOPOto7dojKwAtk5RMhnkBtMd+
9uDa9MvNiWuhGULC9gNm7p2C/pt64lDW0xb/araeRjvfsFrxR9cYc0tiRK2oDjVDG46mPFQwy4Y6
2eZD9SCh4FhpdBfH5afSKee2uvqGkDWLQG6lqV6IUM83hM02mc0NhAplOCrUNUwKS0snW2dtGkzb
RUnFZxW91fRtXkf85bZrPDR1/0NOfN6h9bWbVtxS1p1vhin6ZCbyIoOfuYe1OoSY4yJT9FSekD0Y
Q+POMxHnLA5SjtM+m2b9MMiY+96SJbPD/n1ZNEQOJXCKvcdMqasb5d9GbP7MgBdXToqghZzUemjq
YWd3zOJerZ5BWQYmOEyGZ5sg/mbU00Fn+icDZbYtnPLBq7OPzk8kQ9MUZiFdW5tUFm/N6LgAy5ov
yVAXB13E/shJSzI98ItXy4ubje+SYeqxek/TMwViI0eo9BiPnxbrcFL09+T+3rAGnsJlJl/b5WeY
85WohfvSy5HtyfApyORGoqR3ippXe3GET+XogaNkzrTIbEif7Ro4ibpJsXSbc/FaBNAbOZJ85bY+
qQJR1w4RrXw+I9P07TVfRbpneUxp6s1NdZvS2sLkk2FLT25JlqDsuWUPc1JgFQfpIpzkwQkYwzVW
9jnG0+3Y5GpF5xx319lbglvpNmxJqTopNibtsiaWUbMTyv2hqKjYx0Tiprw9TD6U16khKcKcn+zH
U+JAX+zLb5HDBSstEhkaH5jXmRsqICBdFP2jhDWCDuk/hEP71jC5B4PjYQxcyyrxuHTwJGL4T9a6
NfMtNvVwbIMVI9O/ihLPtOgr6kj4ZnOwblc9ijaccod3K/kuOBVilS/53ev60HjAUxETTVV82k19
7/b0eyTGT5NB1WFCsrVcpLiy6okQllCEPOKWzTB8Syh6//5hiCU+0Roo3FhI5qb0AkSiuhO4V4Ax
4wNNqpvS4cqfTuxm4dy/Usa4dXuLjKvWuHx5aSmg9T3nccT6bF8VePsNx//C0rVRDSMmx+M6wsBp
hBdARAmlkGsHGpQzf9FZSWckvP4mqF9qMMl20/zOLer+8kJFRRItSqsPyRFhMwvWWaMIt0HpXOoG
9R6XvuGbjLRJMVsenMeU2V6Gbx9CHO705QWbwj+U4PiJP1j812l1lyLRZ/YpDtuXafmTI0vnW1sa
3sbrN1AIVr09P5ZEeqDXoYvyUJxy0FoTEfGtTqyHmDsEgeSjdOCbkZgNyP84e0fS4hNVvy43x5U7
8BqURwJLVudsIlvoDRtrZFfmFI6rJMjWZiVeBuzxjAiHq1+jm9S37Rh9kPGEECec755+lLkA3xTm
ElfL2L0CgtnCFGPDZYhnhI2zt6mUDOuFqog0bUbcKw1d4R0VxFdDOzwz2SKZOoCJLIwIOQPxmL1r
YKSL3bVZm0vEIfSLKwU0zHrpc8hS2iX7pXgnIQm6w9q/8mautpyLDDYfeaOdtW2KCgEfJ3cYlQiV
iiktQqKzMyL7L3CmA/MmCAJdLHZoluSy4ecECIkS6C3jBAuSL3mERiQvzIWSG93vh8J6mp0ef1M7
PsrS3XRh5uyDOsjZfeG2jYD1ooKkqFtBTpHpySzGbC050ApW9E3CMHMfzFfXkPSGc2UHSQ5olPjA
aqTRB0QKn3KQcBgWonhlGjHdggoaV/X8UZdDtSM6WTOzXSbIyyeVZ6/BgLk/bBeFkqwOWbtRrAlJ
/cHe5WasnG09ou2U5bvjl8fQpESY/WQTtby6iMIJZmb4BiLIKnBXGceDNsIJye0TK+c+sE403MHj
oIAINrxy1rNZb0yIdqs2IeFqswxApXl3RNive+bOsuO9t7z2tfQzE4g3R5faZhBgz1+VzK+TmvXG
7BwI0cidhp5YpMc/vEpfcaEZe48xdRAMqFrNKw0oH6PoiCqktSAoN47RUWvxkCr6aZllUsZFkguX
hiT1HdNdVRfzJzgaubMGylHE8FuZQ3WIcBGV5gx3RugjQ6aCZ52QaIGpCE9R/dWgY62sOSh2rOm9
ga/OidoLniGIRChtaM7JRP9oNrRnfnFhSoULDfI1e89tVW3rlPR/LDoBzIJNGxApNp884sB21j4D
MVGSMAh1biCvLWajzOLTZnqfYNhdBYsgQT3Rk1P8tV0hUatpJ4qp8sMLCBl83BKznHdeHaC6gqeC
kuSuu3EmU8E3aU3N1bBNHK4qAbsYO5S31+HzwGTU6UCEJM9O5zcIseLRxuzl9PG2KzD0MJV9zXTx
yL0ENyzvAt1S4+QtrIvdv9yaoupkqmAcEGvAJ9tZN0mMP1qOrOWV5DzsMnXnrLUb54gnM/Ducsva
0srLuI3Y/dqwGeGa1vOcmzvl5tUhdxxoVr1ctRWd6+i00ypqz1Tt4vVLXruEm8Uc/hZ2w/mhXTvk
/W4Yvry6C8rfIpezmtvymwnpV9kvDlIb3DUVgTlZgB0G7i7DA54sebd+RLDnOk7CqVlNGQoX+oQ/
8P2MuA5gtaeFG0wBuR/0QWuJWs2pwahKJddMwVS2SSivPW4PXNeGAgZ7Yz3owf7JBd9AP5/owJkT
fee4mXcwZwJhbkWC3Gpke/YDR98RkXswFMlZt0SvKlSIQkuBQ6chnucTi87EiuNOiMpEu58ZpQ+b
Pu39fRcFgOnC5JP6q5e697unaEauaH37aodl/9R2acrXCwcvDsYjN8H+FWXv3LVGy6TLTR4VFl07
m3reywHu2+yjJNQAI7Vt70knjx9U2FbbrGFEQgnve7hUpw1eJ44SaAAPLTRYYo7n1FXNVU4Nw8Z+
CVjMgBROpqs+rLlTP7UybwO6o16Laf4JRhSlrZTcxjz8Dc+R2y9Dr/Yh8EdwiVkCE7Xqq3rrGK3c
FCEgV2q7nBOxhOphRk7wPJRey4+/wrTnsAW24YG/2OfSYRvYZnhEl0KSUpTYIp2qmxL37008Te9l
P9N8oFv/OBUqcE+Gc/aXssR//2OJ6K35V8pGHBerq9tGl8SGVjZMHMjjOUIzCYQEUucZTDLNbkZm
e7MGvyEJA/QgzBnr4EhnYGPRyxlWaJsqKbexzPO93w+/PdOEgzE70cUywIrUghhxpsERL/8qtQ1j
D+LyUVNGfK7HPD0XkgE1FtGMb+J96NeH0JrJcXRiLyxqo2RZnkJNRdXkwt0yBKxG26TC0NOGuGcB
lPe2ZwfrKEnsHTWsKYD4vN4Kd+pvsyLobxXwTUBuIWf7YSkSjJ3lxPHvo+GEUe15lLxdh3v/KCwq
b3XjRg6zR9jAYVaG5wpuCyE87vr/KpSLCAJewX+3o62xug0nUM4zeZN16rXLj2Q4s110dKKhyYZ+
pOSrcJHKBZzU/9702RbT+Z9HxvG89DagCERO8XSoWuPwrwm0LmjdTu2enLWnuGYG8WWQLuj35VdC
zMDT0rYgVTeBn7agItGj8ZLGcbvRjhmdrcFdNqQM8K5nUwfgJeSqaUY9WNmCWBDTeOcsJep8NM5N
zAewlzB5mNlLjx06fWNjUsfRNeZ7Ey7kIREGTiGGm5Hlc0GtMeRO0BDRd1TxNMkgesof9LKhNTZ1
WUSlutdZElrzqKV3u1crGrXDHXJnLZ2pEf9IJoMnMbLj9Nw0mCOXgs0Intkmr5U4moBU4WhgFG85
eJ2cNseoYjSRvhPp9NKKIjy1/z27+ZJNWX6rlETfoQrEY+Sm40UkNNC5y5OLbUXdTFIZt9lYv2CN
nu5U3iQXz09RJ5wp+RpQWFZJhW8HE2B56JOmPhdQ7Ega8PtOPcjYnFjJwDEVULQDVoPRHwcPFe/+
++5DRwFpb+FDYjKsWNZMZNOov/z3EqE6hdt/tZGWHVUrhVlgF5UYgUD6/+SZPb1OsCPMaiR/G+CH
aciLXP49iLWsMQcJKz/wbe5xeY7qiA7FMMmdwbqIjmhkWfwYqmWVN2Px9P9fFVGKaWV51/hC0FQW
LeATu2wPQ6N/vNhxtzn1TGuLv2VAhOCGvbagjbTW65kA5CGuI/8krW9EjPEyOVV+zsFjOaVsrrFt
P/77jIDcLKlrJg+0VpQ3s2nKp9TFwBZX1nvvle0mM7lGJlgARXvmiSgJZ3rhUT2rvhZbGiT4vISi
8BwT4co2C/k0ttT8CUizmNZDRlEtuKk4t9cuqegrZQsMRSCv+o4+1dBOr3nH6cMP9D0hlQcO6u5d
6Xrts+YKGufVZrZq9GaJQgdHtb6RvpndUA4FvmjaYU0G/DlO+tGlzVQb1VcSBNObNl0TqWWg7cLr
tkkTMejPxvQsHc0ARjTq3gv0rd0HwdYyw/Ke+SfZAGppN1GzvBvBTC7SjMB5c9tdY44aLuRIDTIP
9BSTUY4f6sG/r3u6uqpmeIAM6B65smPOSofqNR//wnjeClglI9mLxygM5KMrfC4sUn0AvzLXyuAK
HLX61reI3wsB80m0N5BejWvBmrmUTqHpKxvojbCKm7AKMdRC1LiFFWreRQSnOfjPzgpsVh/uqB66
ZdzBjcTSXgWg/XsonPg41oSVKpesYh/R3eSS5+Y+CgfP9KLpg0QJR9u43pc+LLi+9rb2VP+PsjNr
rhpLu/RfycjrVrW2tDV1fFUXPvN8jjE25I3CGKN5nvXr+5HI/hpMBu6uIIgibYyOpD2971rPSl66
GKotyCtx0kVKokxfPGH1AwAZwhj0DOT5ISXZDyA+iABQkvArvYPN0Pv7ss7NjwXq2kUNbevaRc1t
UqeuorbLoTxh17eyjETNBH7NPCw6LQqO7jCqx05Re9o1xAQC6+elaaVzHywVvEcg2e3oTK2KeMnS
CI6GH5PbaEMcLAcSCWNdcvrorEMm2UPjv0/2NcWWvT4gpvEfVMpkIJHNcjEWXbGzDKvcpDnEWyOV
GRMl6jKQ0ht6hcZ2jGx7ZXgEM2EgOzWCw03oC6Z5zIOhHUKKbiEqJlpPECwFgQ7Qn5+2lx5lIwhV
pDJBmFKclw65rEzqiBeVs46xx9CjBdzsU0Qg9zYmBgRhUQZEQz22zBebuu5UeJ7jRVezjmGIbjOg
WbpCw8xg6iABdP0IQsWxFkVJEG9FIvGq1/BvmbjNQqW8WhFIeRsJLghiSA11s/XRtYNVvC/BS8Bb
6ZYdEI0jGi5nG7GOkjFHaAladdIvA/werKgBNNHuaEMpBRgeR8uEFpaMS8JwtISaCMRVSjg+Sba5
tdVIIM36kk1tYnMUat2PjZ2sbNedVif3i1Im44TSoljWVKuxMO5L3fE2mukYd06ubay0srZ1rH5O
NfnIPiJh65rbi9FGIOhokHp1hgbOFACybbRNeBnT0BOnoCfRZUCtTzPNRtCpHpjbMs5lyItSJXhO
WKGMCl2ULdjWt1WyMXkpV2FTi00WZ+hjgs/0wYI7JnU8ShguIU9/aBLlr2Ca/4ZKv7ZM4hRWi8sQ
mSd/oKGv+uq41Fv1UadatUCdPmm/rAjS4hHlcf/I5dAVRK2TkXwxwO4kXUlerXSAtmDuOdXQgZH8
0B7ix2SOoVKEYBBXj1zjOVh6vox2MVNuivPGSpRvmQK3UBgFEJAurlcZGIC+RgmqBzG5Ja2379vg
c85GHXE0RAPMDB/7PIM7PxIYGI3fepFYxFXyz7I6reFZuEtEuydVw0o2IT6ID/N3gdrhKRzXmdVx
bKfttFBlTwuvsKaKzEK6YXlwyH3uNYyNtlrcF7p+YsObMWrKryXleis2qKqhRMpNBSs132YYvk2y
dWLtRmEjby0+ycy91KL76naYSKvK/Mvh4BbZxoEnWm9cGW1FryP/toZHQFhEhkbdRUnbYhfUhFe2
U7eyTgT1WhTBJYXg2iBtI2xxH4At9zntVx9FndkruM0Z8a9su0yRH23b9jetoRKnSnsEbgxaWJ0G
RaVHVDnzZMmBnmiJ6YfWRf/Y6wqH5FhIbkGZETtHCDmZm6XUt2Oa45jJwo0e119rEFkLz7tPzL4+
9oHMl7RxjjJLSYDoaBgp5qGNoHW34yVJkPiXYtjntF03TlQ9Dpq2ny8kGuHMEM9wd2Pjop7cVCRL
aRDySBoo08RdEGPupyRLDnjV3qyIu6zYJSRKNAFJ0d4w48dL7Nl7YooeBTCIO70Fd46LlBDFQf0Q
6sPnipd4WU++FStEyGhTEENiGH0uGvZGU4yKEUnU/v5tyNTusxkieElfQoMqYBtB3LJGjMqmuouU
9pEEsUdzYL0MTjYAbEDgOVyugZw2ZuJp9f1EJ4C68KTZHgNA32p6qIvwpbKgjA1iLTvsGlJxHhsy
yrY5kxrieVohBYINv/Fv4dh8kSVFLdL84iUu4c+pYWESS8TVHNSPpoIMlYMUFZ8s/guxo7kiHtAo
m13K7uCuyCgIZRq1KxeEm20YCKBtiurwHIG2hRRvw6k7vFXc8qXCSeINxjOJ8xBTqvn+2YZAmR0U
a0fHeVbxWaO8oCBlgf+i7zIPsqwsbvRQ4HiMCckSXI/jq7s0RddsJMOeWqx771E7qs3gNZecIZzW
e8hh5RBdzhlEZipiP4Je//zjf/7nv/7nS/+/vNfsmuGNydLqP//Fn1+yfCgB7NVv/vifhyzh1/x3
/vt7fv4b/zkFLyXpT9/q337X5jU7Pyev1dtvmq7mv38y//rfV7d8rp9/+sMqrYlVujWv5XD/WjVx
PV8Fn2P6zv/XL/7xOv8UpAev//7zJWvSevppXpClf/79pd3Xf/8pdDnfqO/3afr5f39x+gD//vND
1tT+H4esfH3+5W+9Plf19APUf3GOtkwhVHZrtuTnda/zVzT5L1M1JHotFeoB9vc//0iBnfv//lO3
/2UCziZyTxWOKiko/flHNf1TfEn/FydTXXUsQ5eswKbz5//59D89xf/7VP9Im+SaBWldTT/4zz/y
7w97+nSWrXNpDlcnsQmamqGqfP3l+R6QJd8t/ocRCdMbFcW79pISNbHAHF5dBmSfgUDwdGfrZdWJ
nYbKOGAM52xACJRaMClMokjyrAHKg2Ex6nPU9cFaI3GIZIbL0NmYY53hwqcK2KQp/qaL+TrF7G9g
ZBGhAlfXy/4+4ei/zRz8LxC66w19yRZ5is0qvFfbq+tY/qaORL9VCH86Ia/94WH9fTt+/PjiHz6+
jadTWqoB8E4V2s8fvwS5TspF6V1VqAe7hv0dajf0yCbVnvVwytrSXolRIaYpCsS+Euhs0DMR0FuX
NNSpOITaodfUC7tBhW6mCbxOwQv8zlXyIrx5SMKxME85/OJ10d48JABhOBysOL6inkPilxj6Wjqw
P0vm8H1aBB8Rv2II8wbcOwLVg5NgC4N5yUZbWfnd+Gw6ScmxjK0Cm7Bw//vLk8Yvl8eLo1Gt53d+
TW/4j+8Q5ueq8LQqu/bCASZsEDhp9d0XoZpiWSmZd7QV11tGhJ9k3JyLWbcEJAq5z6foL0blwmoK
74SSVzsPWhZsyHiHAFkdxzxnZuupSXTpq6yIVfI55MBnBgmqUtbg1aNy3tqc55zioEDZVOsvErHV
SXVV45BmUX5fTgXbIEjYJtoqomTD6m9lQwKKOVh4qiTedCBMhLThnTh0kZfCAfIoZuv2t9/fJeH8
epccVdgUfUwaytJ586olLl6YJk/ja8oJ7my5/rNFkNRa04GnI+8uFhH49UVQxsnWyNneB6hwHh0T
Y5EexeAkHG/VkZlyh0XIJWyavW7IsrwFonDv9WG4/f3latPl/DwxaCxd9Nkl85ZFPNzPD5UQlFC3
HM71yLgzbLTkNynmsW4IVBqHIdgkrsL9jgkYYhd7AEnVOO4DTr1vEF+zLX6bLlfsp76OD6PF7BLC
6zPREGxg9qU0Cp0nqdMb/P1FS6bFny8aAY5U4XZalqnp6vym/jCbjaHl5EadBVdLT5+UBIpW0Ib2
Dfn9a2kWlJkUYuZGxT5grxT3amOGD3VePqB0Tc+t7nw2FCx581+x+U8czDISUVyRL1GTwL4Ax+yP
yfjcYerVB+shzvNg0w3yqOBnEKDODsn0bHWCKTx4FKcw8YBaV9axtnjjyhGfjkFwL0u9e1fC+Xyo
AgJi4JeohTncEBdvmt7WqPrjXq3GCWEbjovWBEP5+/s0T2s/PVxdSHTKuoody0bZ9GbEcgbFydTU
9gXDdbajXCDOdUunFgbWCtGCtRaCwOwk7bJdEmrt2cvNJ5JvjINWcB/euZhfZjfdNpiB2fsYwsJ0
Mg2cHx5a3dMtxWZpXMZp1LZGvQske28GfLA20bfACTTZdbTuwchBaE1XrJIpkhicoGwaMECjh/BM
d5OoEXhfv786/ddXilEgDMORmiRVRZ1WkB+ursHhao6hDK6s3MGEFiVUCCjpSon5550BTHOPvJLe
MsiIMug+FKm/DQTHlOmQoQXUcGAu+h9yUzxpru3uS/OWubQkHdkoxyo3IIpSZlMBvSs1kyP/FIVb
hkjFgIF8NtwUi357ZmwS1ohb5NQvzsSEG6OIyhaZ4OQUbKge2jsL7d/y9x/+H96TaWMimQRs+iry
7cweG51UesCNVzCgxkG1sRqYMYYzR8PERy1z46vNR7v0/AO5oO7OwhZHL0s6BOFc3rmUeSfy8zvL
NZimxgvL9Wim+PlB+GHdSRy/oJctRp1XJMQXJacgzIAKRbgt9abfllAnfSqSlyqdipNIHQQgsFOf
29VSC4d9awqmU1XSP+NEltWf3dRRj7K55bSONpUBBArRQJybuO7tNMR8zm80ofMp2BysRaWFnI2D
+xSUD6WZdjwKpQXtEVi0jXwS0rPBbkCek0wY5fqDbg7iTFYqRCSTs1leYQgPwJhJJCW+atXHkO1G
r4ql1efNSaEx1JNnoxnjY+Lrf83Dj8To5zhAWR2U4hRXmTj7CIt0TlYLJ630BaWjahE1B0tkz01b
C2INIrxaPTBbFcuoHxafHJO0nDboIaOXqPAjPzFvfWc9phS/Azu8eHWffE1lfFGQ91tEscBuS48k
cOs3D5RhP6jiHNYi/xxOZqjccQ9j2Yi7rBu9Y2LZUMJaE5aDSaL1hB1JZMOTCQcIO20e7Eko/mao
JUsqZG5IKV8JdDeO77wcvyxWOttn9sKWYZs8PvXNfJZMc6TseU857wNYTpxzIomMjX3tq632NoIB
RJ+cj4edExaCdjJziN1U1AVN5Z0JQ/zDhOEYBts1U9NM3TCm6e6HCcNz4lGXXRdce1A/1F8Gk8Jj
Q9miU/estO12vgTX7bPdq9a76ob+WzF59nZOMj70sepM/Doc2T34IMh3m3fu1S9bXu6VrdEqMTXI
AAzrn6+vNSo97UojuhYoHE00mV5SaZ/LBBNckxflo6CK7vdIMxIW8K1OPuDoW94il/jhCHzAHWfr
X2DG8grTK0Tp4VPtC9X1O5c5XcbPw53ViaKaoHGHMvDtwSTREqXCvF9dvBwWs9d1Sy8vx12jVqCN
6cYbcJjn5ziESCo7oq0CExk8FOVmbSnWy///5UxrJcckjXMXt+3nu1aT1NnESEku6BzZmgELchWU
PtUEVC4FQHt6Hfj+p4m/ddk6pB6LuJLQyMc4FEwUv/fWTW16qd/cIV1jt83CaU3nxOlF/OFFc4ve
9hQKMhetG+7zuQVWjHsL41Pr44P2iw2MSGCpzWTlackOyWrG8LQfChXEO1HB6WsEN0g63cHqonRZ
IdxRjHXdYhHPCby3a9gKtTKqW+Hjin/njv46Zjm/mtO6ykzCs36zsCbsM3JONurFmraFkgBgWogk
dHXx1iCYcRXGdPOF28enPOqZ3u2VptZEQwbtw++vRDN+vZHSNNiFcBE2eRxvZg9hNOjIZS0vUWmG
R0MCYfJMTXYccFET5pG1DaDtLHPNGw8JsSLSJ9o8y11lM8E/MkDYl6gBZBd2Z28Y2y1tFG5eb6OM
xHIT5H6/o+h/prOQL7UAk6AehPIa+/p7t/TXqYdXU4fQrJumOo3un9+IQq1gfRSavFi1GW6cwIlX
Yw30H3IrApeeiJao3Q5DRnlPfygKszx7bkKDoqTdRYntI+0bfLueAShxiusBitEt37nXv2729Ok2
65aQXCiVj58vUTVjmgEikBeuYlnSW0Li79TbtjDOaZTIPaZZS5jZbt5tjX5+l0AMOHlDfCnz8XNZ
yuHW98FqyDr0VgQLrYAKO1gps/zoe5QckgIZ/zTYZAAdV8Zw8bRI81deV73zUaa34s3w++mTvNmP
NHaRtFHnS4qv5ifPD/bCCb/9/m7p/3i3bJ2nqgrOYm/fTCazsLS9SZ3idPE18z1zJTvUTXj+EoiY
IJFa6VII9YsvXep9iuzwdf6vDoo/rIkhCFAfFW3bNRy8lK7a0l08By42yIpctbVI8g3cvaWX6DQJ
4A1AloGgnlv58zRwaWar50KGyUGGOPY5Sm97z/lEifkq1Ew5FhZmAJEg+U8U/eH3H1380+1lLKoc
VDjMqeab6aEK9dFpzVC/SA1ldKg6H0TAotSWAfKjEaS+qtYqQS865U6v/ALu1jrXJqGsGdZhpBfQ
eEbK3u9tQ+X0WH9+7GSImeRemDpXp9tvrmtAtNJmnRdfYYYdMYtnR2X6zRIDFj7zOO8CCyNjDYXH
c/DtdlkMGmBWHBx42AbrFEF+cHsxrFSw+guH+IzV91PYtM+a50LFxURntEBw1cw+IxOC/omj/Mka
OwmzvHZvBkeyyCGBUkM445kDjq8hwGuRBo+Jk9gHIOFfQYi+iqoQG1WH255fzfaDrkGNADmKHNbU
Hnp0isuOBWQplSp/UNsI9kDFnmXQBhDkZQCCOSilvdOhb+OFqL0d+9A4aPKd2dSPdaEGm1y6p1Ip
cGtNFIOsCD9i+0aS7bbusk3L/FQa2YaqFjhvrxQT8w90RV4b2zonKcc21Vc9xVNchj0JcNloHEqf
PqhfdOS0ghYy+jq7z4j5ovwUcm7O612P5XtlENJ76ghX5NBU2dfGM+xNrAz5euTkgLU73/dxvU3z
a6ma/d42ARADVTx2GdJqBGjRbnQwTzTdMJ7hw9K+pH/Z+m24lvwTdyG99qf5JE8ZUhLeeW0DwMF0
tqqdMIa/4ipoyHRG4ZfkFewocDCbJCAVVfS+vscSdxvUFNsACoshJoV4Ki31nf5Z1Zqzghj5YRif
RtWFIxk5h9ptiwUn4AUGU21nqMZmVntkjUv6pAMqVCOmkno/xCFDkktue/k58t091iDzqxbce/X4
Xr1R+6d33J5KVTbLnDTFmy2i12USp0mcXT1fSVdSj+RB1UhdbCVcNGyJNWgFEChwM4SnXTKvQPaQ
OROJ0fSICzKJCiojbZOSY+EnygdndKHTWeMGQly6FClKts5yFu9MGL+u4o4wVXouGrOFoxnTfuOH
7ZBZxyTpKGFx7cumBpeeHwvTdA6DgMIRCCq3RhMS+Z0G7a4YOYPRzJ0PT0lDNdIoP2o4PD4Ogf/x
99el/1L3Q3Ki6ybJrhyLOcC+mTD8SNNiUn7DG8viUuCqxdjhlGuzUvZWokVnQlavSgS+YxpPbVSe
+1FTEASxk/Sn3/BrbkFNoCQdtLWqqt1dqunIj1WvOszflWldsh2l7yOshfYUAQRfNRHWhzhZ5ZUn
1/lUuRhGrTwmQXmP6ghSp0mD2I2JY06s6FLEQ8mUWYqzORqUMVzEqkCq393yWW/XM2lIy6KCDW+a
U/wvZ3jYulZuNENzmWugTSlZbAZjiyJs0RtdCxdvwFRWZ5+auiAvEqGTDQEJ9IKcdoRpkn+IKiu4
4ZIrxK1m1nUC89H348P880aic/cECVzmCoEqP7GpI8F9Ouz5Lo1+JP2EqoSoXroUTbdnGf2+pjgD
3MokRve5c5XDXGVpSZ3Ea0CwlWFjYetxr51sr6VfOlgZWo8EPCS1OsUJP1BhiEE+smMZaiSaQZ1a
l1gjKDGtAd235rntTG+ZjjBitKH/QNzl41xQHdS/urY+0hB1Fkj52wPD7bOmyxfdcJU9Sx0qgwiS
DnZ6ku5d4xBO0kBoDD6HMEoISYP5CmnL0rGmj6fbD+guEIESeLAY7AGGv43aL+3I3NyDJwCZmqkf
5/cjIV1gLQOEVPAkotYRuyCQBS0uXpK5bm5KZaellXGaCxBDX65apSmPVp2RAjHUx863bpTp4y0f
gAStJnhq2uKkWqRrVOWgr7I4eFWsB0/X91WZqics39YNV5c4Z1XCTl/SwWNrbxJztwQ2MgWM6CcT
Lwe7QBLCNJ2GtObni87r9EtVeSTymljKojZa2y1C9PmnFFqO23Qsi8v8oQaXYgZyI4VQTWwlKW9/
W2vFh0BZz5VDgQmPMsmY34FTeR5gvpGcygZdg2h6R0l5kSkmKUGSUrfEf4N6L7ZVrhcTiEFNgfBs
NBz9EB8lRfGtGvgfQFfj5Av1x67RrppAaGqViISbcjuf/3zDfNDoTzy0wautSXVtJwSlxgNvIIJn
U3rNUZHZvYK/5pJSLF4rMj6m3oCSVTv8fgYS0576xy2LNDi3CnoOumkJ4cg3e27D6dIhFOQ3uw0Q
4GrC1o5R7m0rw48YdykVa786lyKjhaXB/AZ6Kd+pOui/zs66QfuTIc8vPvD09R9mZ8WoEbrZrbyk
ln0sSKX9WBNET06sZhxy+zbkpnaAOgCJ3zYpTUT07elcJndIyjZSyfERog8lBF2q9+iR5k6CHo1f
YoLDrnhgg2VEr3+Jri1eTSiZecrrJm4NNACKyghIvrd4QqsriTvTk609FSt1M4WBbXmki9iU+uvk
+vt7P3WLf7r3OlO/EIh+WZz+odI+Gg6xMVolLhoC0jUUPnuNBuI4T/Z6G+D4SMSGBA18JtK31/ib
EOYNLQrBzDgHYCOWDYsdgAfDWmHNuzhuThkmgPIAxGKFm1Q7CDk6Cy1w020DDK3SsFLM6wLus7vc
6yIIV/gcp0M2IMdDYinp2SwgxRlKvpY+tufff+R/Ok7TSbYlzWTTcfjsPz/q0R6FBU9QXJKczBY4
r5gw8btYvnJmY8vSBjgSIESGTB84VtDYLyBwG+KgaS9LX6eka70EirWzwE8fvLgj+h02cDsSk6RO
bYmWJbCkEroCoP8cYLNr8tx+Z8zob8fM9NxYrag7GeyChJhWsh/e1zhHjKkUUN3mxiBLs0SyrCQH
AHXeama8zrOjKEGSu4iXdqV6P9f0DMZ0NFzrEoGIWqKGheFEekQFt1tps2otdHEPwAMFUFOFqzoK
yMEAs2DW3YKlCEhmqGEt9MIWRyJdvdgH6JvSI//9Q/qn4xWsVgP1pWkBaTPfjEeHbr1HHKgAUPjJ
z5tgrWpBvh4AP9Rjad/mnQfnUnFQm+5pTKPHMmycW1Np9CKS5uYX7xeEftkocctnPYSObJI7/2aj
ZPSqjmQsFheHraIXjoCbYq9bKon2IlobobZp4eoaku+DB8TUUq3jv4aRYdy3bbXP0CZlbvs01Db+
tsbwT/HUMlEy3Xjn7fiHvgi3TediValTg3vby23BnPih03Gpc725lvFVw1t618sqPjRu5Cwzl3CG
OHE+IPjDGK56wTn2t0URmO9dy3RbfpzdpzfVsuW0+2c/+0uPxmkEcH0l1aijsdhBydqxc4vJCTN2
buKcrF566/lxejKCOa6RMOoHplxBXpn8tRX++wll1Y+puwkzC6sbwjxAMPF7F/rrEoBeRSComTQv
jnhbGIdt0Fh6ryE6VaoWVA7hJgVo503JyfMOuUixFj5cvu+b2EDSkpz2DHMzjMRCg2AHrPneGGgb
rdPb9e8HhP12azq9zLDpaS1RPuPQ86bAa3Uir61UqpckJkc56Qpl6aRq/rltcRLHxLAvKUYUa8Np
iNksspcabcqi7ujwJnZi7eMK6MwErKkbJFkZUVgrdtZror2NVQt3YGm0SrUOXYkQIXrSFdopc2Ml
qI7BJOdX9f5S6MB5ZIn4TMeMu/UMEh6zAfp9Vtn55/n/eYgtgcFpwU4Pi3LlRdDdvegFblC79pMU
XBtThQW2eC2j8iSAbBJPwQaR3KCr0hFEqfA/iCyk0naTJ1VGDfszpK21sR9G9yGoYGUK1KJjA0aL
yrEnaIrNU10huuga+OHNaeF8WnmSf7bH2D+2qf6QiQ6Sa17HKzZ840LICFmFR2KjAqhpqxSYxJQA
XAfsmOWQiWcRBKAiNX0D1AokwdTvtH2J9lnR5Eq4zjIEnbSojNJ75zFr3/svP4+XqZ/JvCcYMKB7
3+yGYuSekdd0f8/sI3iCc6Fu5yODUfxVGbByGivPYYSZrJ/1oC9Lwn0WbZR/svtkRdR1ft8XJplY
nnX2dOOTREmM94ea43w6i+1MhaznAXuaAqcRxxIPiP4byy1hvAW+39WwD4DXfLAdDX0vgNcxcF41
3SqIKi3ADacFoWb2gNS2EdmuyotnRdbZQaNqn01cwaK7NopxmY9PiZuQoaH17cGr460XFec6HNub
ApHBAr+MuMWOEQth2Y/DlvBUJenWilNR3I48B2BE2Jyioch3MoxBO0yvSmwp0H8CV1kmfWatlNKs
eR2QF/ZlvuKk5i7VNh/YtBVfAuQsC0yz+bK04q/+VBGxPBPvahprm44gW3gjcBbq0iUGhiKIpg4d
kC6P1EbLgCEbFMMydb4YTnqNFXMRxFpPFJGzSsvEPKf0TkpDDU4sOWTnJB4UZ11jIHlGtFEq28Mm
kV49IwOfZevkI88Xn7QMsF7hbw7f8k4Zt7YMXuq07U69Yb8qNop+N00/xrW6r01+chUOJEpNEpcY
9mKaGyY8DMtY4PvB8t53p79tQPHX2i2Mqyy8J0ttEbAiGrjOPR/NwfndqE571eh83nW++pC059ru
h0+a23A8KMkSaZtX2+GAlcoRHc3wkoyhtzM7+bWxACfCKUlXA/eWwBkLW5R0h41HwMgqrJRwhRO4
X9vquMv7agdrj2N8NJKWy77WjkJxJsGiXLJGhQs8Y/w3YpWa6ZzUQKu8EkSSFn39sSMWYjNPre1I
lxgNveYNyYuV0RrOWuhiKY7raRzOY12NAzKysZ5oBj6LjuCqhW7yYGJBkXV606nOwQcowJEq4EVN
Cs/nIta0XZ/2z6bdpgfCH3q2ocyfdR9sEA3chrLvNy2mBzjGAwz/CBKbRx1nVbTruOysrdVY3FfP
szcyOnojm/m8ujVoeNQ4pRclAIFP6zlWZQdwITBouwuAAoXYl3phHHSyoHNlTV+dtnfi7jUVcHxe
0/hq1ClyXCSPhTGOCzDU2U4n7046DlSruCtXIw28s6U6wH7B3saGRdSsC9GV5glgq5CABmIgyGRg
G6qPLvmGcZtMovz+Sb/aTuIjjwI6UEf+F6C4xn1fV/5OyeJ4lVTGOmmkgXJFPdGvoTmoshxnsNsJ
JZtkCCL3VlBRdAKyJjGRo6L4sYx6i6MCMkdVG4cgVne8pcQwF/BFlMm3JQz1KQ1liVzAblfzW5jL
oVu7qv+i4VCfiPrUeBwX65+bqPdjHd7j/zrrNNY2o0kYljttKz2qtOSegoxEXDGc8y4+os8T59a5
8E+1D5qQX8lBju5g4T5wNM9Xzq4dMTErDu/49LH8qlbI4eK03Rf4wQzop3j3IhpHwAtRCmFz8/Bv
bHU/D0Bamp+sMiSsbsz1da/FF9dTTvP2jCiFdoqFwmM8OgeSkNWtN4rd/KqFAK82GVTRwB3rTYiU
CPEGtSnw7NbOS/7Kmk8OrXIPC8l2PuVoKtlJUe3vsunFN+KIYvasOrOE3i/tuP2GgwLWkwlmIAv3
VYi5cJYezZu5uYCfJKWLe0j07OO0R6JDArKpHvFh3SlSpZXmUIc2qPLEzHu0WBp3Tf7ARiXKimgn
ZzNPdvMRL1G9Ta6Ct0JXfi6T9NSV1seoKPJT35kFfQDLXWCva5EB3iIVRECs8a4M35/pPBTHMT8n
eqBs5jJKoUp5I2D3af4aohwQr6jvEZL4pO8mwWsBmegUNt6hz9UvvZFD1c2CD63DPUjJbfiQJniZ
2k6XFx3j33K+0rRR9FUK7scZSR11SQ46zZOpWgWLto6T/fxdxL4c59K05aI+j4bGOEgtf1L10LhF
kfO16ODhRGH2irBtyhQb4a4BU221MrgffWM1P4JY9b4kJnmyuZPkZwf5A4RDSntz34NDe7myPZ8R
QFfBVgdeHUFCTFGsk4jo6sJIT2qmAXkgQVGdypXzjOX74gRzIrqmTb3GhJ+s5ut1fMJRa2QhU5bK
4/y6dll1zdE5iKwuPpFZXZ2CyqInO2ro3CDaqDD6IBE2J430goUdSPNDg11531LetdnEP8W++kiU
WX4YWyIoVKlgKunJYWo0BRQUUmpob9cM9wtxzEIcsDbVjAzQtYsk1YY9NlgyytVhG9b9SzZ5CXSA
zWs/SL7QM2b0T6cJWYBVyWMob/OrOEbPorDLY+rLw9DW92jchn0JxSvAs7u3vIoIQQRpkBWUdFM1
EHwYqfjKm7Rc9yRFAuVXPgDN8JaerFBBJd1plJV9U5T+wLai3HKLWDx7BNdGS4JgJvwnM/N5X3xu
5dUIs1NqGd+qxBD7eZPkElZCIk7SbzQybi+98igBI8xTM4M7W6QGwBmLH8G0YWnL2rtFwGcPQyYl
kZPsqYCVxnstwJnbtsPKk0axNrMREbmiZFtwOsoqN6Jm1VQOZVR+dAiffF12SrTOCZNZ1UP/lLq6
dx+VyU5U9iKiz7xL0uI+9qbQnoLXsrAXCasHaoLyC8wl5yQhNwYGLZrWGNmxB4Tb4eDdjGoFW+Mb
7xSJrh486Kl11JbRkiZbv6lwDi06jrtbMil2uQBPrRtp/v25WHAMcOJ+0J2E8AN6lKxou4KoIgr6
uUviDdk6ukLiUxF0AMTL7gXc66bU1egI4PU2Zgnp3CaatDhjOMFpWyqqvZXNiWTm4OAn3ZQSEpR3
9FevlDAXRQzh7PvkpDW3FMPHEQv/Zj6R4x8A/ToSC3kjSPp5XubVIgfU30Oiql+YC9AjIii+zeOa
08/OM1UXkgZSh3nomQhPr8p49uSwbnsHP1ZMren7NMSiN/2p4T/nbqGeDLyy9N4zdupqMPmnfMhx
Xf86HzTmoTdaPvT4CihBUMXBVlPBrnXdX2RFVEd7/s0I9TuRr/zJjTQGarCdZ0s/aC1KsurNKThk
6YV5Fnm0i9Q2pvwOLawD+eQ12UCwWw4TosdoIAuxopRgbbHyifNQiK+xk4ml0kl/nfIwg4ZUAZRe
zOR6CaHImRCbHuyB/HnA53Ow/YyQ9zz4SIj00W6gk8wLV9FKbwNXAEkUTsqk9sJlgTOKuWiNVwH0
Ekqbueeg1vU+EDb9CxIesU504YHIzE0TTMqbaTjHBK7tKVTf9VzXDjtdjc6FKmcut/O9ErJjCWnz
4kA0QLGtZfKxRkZ/pzKFbiAJ+qsMlNghqVp92SZjw5ojomNK7cgTXX8KvM+GDvXTHBzwcJwDyfhr
PrOffJE9qx1Z38HGDdztADBoWysXt/IfIpt0MZwf/TXK46sIEpCtea6cvHifJ2Wz1SLvdTR6wndl
AsPOMMlvMRkUMHHrRZRUpOA5w4AmuoEdPO26R59ZKAabsPDCosYdsa27TpwBHBzQOxfA46j/xX57
39EG3I541fIimwgW2xoxaZlHT0Eo2qVd5C6p2phDpczvEfUlJ+zvwTqFguq5Y/SlUJ7ARcByR9l9
7hQGBUAxDqD21ifD6i5yPH//v9k7s+W4kSzbfhHa4AAcw2sg5mBEcKbEFxhFUpjnGV/fC2DZvVmS
umT93i9pWZmqjAgM7n7O2XttvwfooJshoy+o6ioJOV9PMboJZVub1naa1c6cRTQyshWq+lm3pfot
oT0Kxbxuiw8JH5Twk9JYFdowbbXpaKp6dtc1D2VHunuf9p8ez9AuKEG05Au8MnU+cmRoAdLVg9q3
9VfphrrKjFEOkewgNgb+jHUntQdOVLHr5I6552Te7hZ9Qy94DGvoONs6Ab2H8GRTZK2348ih7gsV
766S95BWGzmA1Ix3SdPnmwiK2iaM1eZ+sjBKTga8mrTFpI4xItjFFaFuAKWda2Q7T8t4R2ArXGMk
7o9L78Gcwk1dV8atmkAC1tM5LoagsrpE28eK8UDy02vaAG9RJVyxvDZvMKTPFccU3odt1O/iwI/4
dtrO92P/AEziUxmDT4YczgEKBbWEwM3q2wjmFC/fdcq0hnitfWl77MghQIqidG5ilOs87Y7+THNA
FslV/u5HGlRE44WhZ3dpjeHTMqzHEM3VseEYs60z52I4CUAEXVVPXmq+lEMK/7dFHNPpWCU7mUNl
0cfbwg5HDLlBeAnzeMatfqoAxBABF2DZJBEE8lvlbKdYmnul8hWCWLV7y/O7bexNxZMSPgXdLrPT
8CXQ6wyCX5Y8NMiSJkeW98upsUZytOoN50bMxwH4NxnceIX09nmgJmcFcByDKSjnsKV54Bno0a1s
MuOiBneh00UnEsQFaWLk+zEHGLcj6ZHrJgl+OLYd7bIYfwyOelRwvtBAs4PiKYs+2CSG6A/Ls2N5
iQm6toXTVmnGNjAMejGE7+5KVX/3lATaoMQdDQAZpiexH2HOm9Bk2jfOrS3HCASBg219ABAhYHuY
7ic0QpYhiL3g+aiMDkjnXBiaMn4LB1C30Ffjw/JTrJ5JexHGvPI5T0KaWsAojSy70QM7uXDRYNvb
FwW3+x3SncBW1FsWdB/jl7LlvKVT0NXGBj8Hp4YgTtYL3wOvE2G+JdesCQuyhNLihyYr55pL7yMm
QnSzVL59qj7k5HjuZGn4F0pzIrnslsZ0cWyGmSeYiRrEtW3tvCgk2MB/k1KOl5a6CmZdnXEB6BIv
N7Dt5avg4Hrn34MQ8baK0mBBoGdwWW6hX0u3GbPxxurAC2Qeyn0L9FUbf+9sWWP9hKTUGwajijbU
Npo1N+IKkiNJSl1RZuZ7UrCRmGeoqMqhuobxpVTsjyQi3Fhrs+9SBYNtjE29Q9R1LsdQXNTQecMb
B3Zf5K+BRIBr+m/MHOJHSI0Ea5YbaYbNXakSD8kFvCiNiQcW9UAwk91bERCwM4qHqBqQeSbOsclq
jUaJeM6Nmoityb/TaGVgw/IuXZqOG0MCz80S0sXIJQvfYsM71nDE3SHuirt6DnnqVPNHb4DT9iFO
EbnTPdH/5n51/XQHU3o3NtDKHEl+TAmy6VDCgt3jaR8P/GwS4JpyA9a6eXDwy7tbwk88JAcWruBO
QkWtP0Ib1I1mfuDEfTPZLwwjTl5V9RuoyV2R6+ZHM5lvlefYdzl6bfz+5V6NlBACRR5vpgJ+gB8n
32h9OoccrxkrSvIN/2K8Z61vt23HQwbXJzdgcRAkmgL2boCaKam+iYWRbB30QSd9NL5ep7qGGz3U
/mm2qmyh9k9rnDnpMc4C4IaAWGMZfOT4yKGFb0kuiw8NIporRH3Uh2qvH1RZUtVQ3zxCGAK0BeWB
FfGmIYs2S7miRtBa7lji553ssKLT0XwSVs7v8oBLjF7zVs7tqMauUSl15Y2HPx4HXIMiNnAsEhXo
MXVDcpk0/ac3DsUeYRaW+YQU2iDxr1YfiQ2gqOQG1RYakNGsV3U7Dh9qoXBkAvqqdZWz73vCZDnI
J6hEGZ+kuMWzn1NS3I6RfJqdJEaQxa6XNp47YXgqgXkzISdLTFN+cGHYJWhprIqM0/L4wwJlq3BK
UPx8P+q2vjFD76h4oOpCDBQIwSDd9sZ9gy702kTtNkj6b20OLYxhcY8lsfmeNVGGLT9Vz2xPk0s2
mMwJnDKBW7t13NCpjMgR1TN/03p1ubIjiud0iM6jqO6NGn4b0gEqnzw5VlJ7jlLHDQ2PNNi0v06+
hiSsCp9Kjdi41KD/0MZEgXgI4GlGtTrVSkKzTw0vnRpzijBhxbWVFW71yj7W8Lo32CtRmzK5p5/s
RhlTukknjzMAoJDHxJPplvEyyiRdpyKBB8ZcWyJdh4+PwG5MqJsMsHpRotluMrzWE6923xCXO03k
LQX6TydnVmiu1YHAdMNztl3nEUfBy7cDAPaYDc6tlSufFYZyVxNwp0s/3aaVgJ7PBrZWJgZPFT6e
Q6qiluRJczr5AKUTHOSggSpVQp5dhG8p3dbQH8Wx05yXRHN2BIPqK/SiKmojStexLrc2OVJUGbaK
LBwIGRRsADOfRt91m9GDJKvDfPcSRki2M2zNgD2r0AQaZw5lkS2O8zQ9oeiaxUQUNiR3FEHwgiVz
r1bMTRSWHqetCoCiMz/C6g+eIp0Dhs6fZQC6uOg8YIWExRfjaJEqZzzERU8Tz8oyN7EY/6nwQsn+
gUZUhSnIhQGsYXr17UMVBHj+rJXTxNUaQgMGSYiZWe8YRIq5ju6RM5z3j7BDftIlpGVVfzOxSbiA
90Dc2vJQD2RAlL3uuUkanfI5issRpLlj2Xrh9sBmBkcsw/htsgZnBdwAYrPSXX0O9lSrqE7wgDkK
GYOlQww9APs1++VDXRs/Y6t6C3zx4MNtC8h0WAdq+C0aaShEzq3Gn1zltq+BFxSPHf7QFeEVEo5V
sHV6+c1sZLUZVU3HXFzZe5JnSZ+BO+4mcCDW9z5pkmw52W3pES0ekUXRx2qyazRAxeM3ThLdthBW
sqsHgJde/OBPZJQDCvvWGpwEi4xTmT5ZykZrQJpdQg6mSCu9fh1K4ykfgHnGI/k9fVV/JlF9aAYk
UGpNhE3XZXMu5llxPB0HeH4czPxJTcFdTik/ympat9dsEhRGcWen8ZXw+uIwDGSOZOSpx5znh5k3
bkMi8UL4mCSrw/yG+OgZfEFBg/iIIOddBFF35FF4M9ryLOf0GxHtyBFMd22PNsvp0O10+VElNC2m
C77y23rN+6+tMWG3OxePtLqOiL7QKGA3vmZCbzNzaHumrFzH9q1TxK8qiksTa8bBY3fcM15e0WPb
mgpqpkKdSYADCCWiwr8PvFrAwM2TkikkpXhtto+cB2XoKX3g6gLKsdYYaTkr1AdFC6+dSsHOxXSh
dYTogiXsZrQnSTaeTDSHo3OYrOhHGWjvhEQxmMMJVJNJ7IvgM2NaYyp05VPfeSxhOa80mTiuY/py
FUVhcpeU9nEU3fcYJuWlzwnixDIsjnneM78tAJcbrXNqZX6M6FA4rVbtyOvzbrWw6W8hhmQ5nb06
Jyq8qdvhMineOVLiOdoHQdlY8BRzLfptlzZwiUrhb3JDxwHkJ4LNW/8IwO8cSpia7gCmmTqrPhKR
8iD7Rn3MNVbPHM3jGUz00dRLe68YIfr7kWAksM0/Bsh6F6F+Lz3zvVHK+FyPW8Hk52iJLtl6KXlw
Dv2sPXDa9FRQ+cfw0adcJYqlNQI8ejLY90YFMwByka0zXCBWNUc408MVTqV1G9gB+p9BpdFdfRf6
NJFXXGJVhD+gYuG17bvlL8WQk2UZoMxyrMz5+mdEwX2akyqPyz+qSMJch900rn2tkDfLXwBzyJum
8OaILc8ixI5c3cRwXiOSHW9ox45uQVNkbYIlh71m9DSMGoUqjiSXEGiLS4hYRMubQJGi0hjMgSbp
icPaLJ2/cPJocFMnM9nofsA67R6Ztjl9fA/PWzktujLie/vNoDjofscHXCmEgGlEIPimvYIuhQ8q
/embNQ0knzXNGW/l1GhPdj68VRVa/sIvmEpSkI16358V7UGIINvhZUvcpfO/iJ5rtXH2OiULsK0N
mrmEOip8qThU65mrleC8snBGwQKNCuy6+SFCCOZVXuzsqshwwVgA9NjN6TEL2qc1kM5gkzpZ92yP
mKSNaZP3Y3WHGPfrE2g1PjgF1hhbgnFemXICqcRjXMfjNo9qlMU2JuqGk63W11cNxHMrq+7YEdKU
kDqNulq/tFl/SAtaK4bMYaFQeBWes0fjypR5/hVExnxatkJ4XudAsvVYPQLPflxkUujD9LOqhhin
6FGcoEHRNTbfUqVT6OqPR0/VbjFsjqemzyawgpRCWRvkZxuvzJcOjVFKE8jiYcTTveK/FH71+/wQ
odIYD68ZEysYQLwPWdJAh6pzon4cna5LYnc3RJQwzaOt69ZUqGvyU4a9VDQCipX6IYonnIpKTcSC
AGtOwcVYngFZO1kn2TKsoulH8nLV5KRBKBEudAO+Xe/0TPLz6aAys9Nnu6wJQbfMqhcMC/QDRHzb
Wu3kmiU6MtNueG6W0V8ji4PfChPanXPpHZwWYTbH3hs553SzjWH88KP1TpVuyTOBq2lmFebGHafq
ZLtMawo7/lYj/1vpUpcPSq6wh9cnA1T6CvOBeiS3VaEhA6mwRfvKtBSCRTpue8/MrzSNjoBE7VMC
qBQhKycZIs2XnqdPOu7aS2IQSylotqpsR0KkTW9LwJ2rC9IIoRAwjzH7B3IzOHHVHVjtcW5Uko96
9inhNSLDoqI7WfrZRm+pC6s8CrTTBMF6c5ZQmp8Dq3xEX0/jtg0exJARxmMZN5Y+XrmiDm+wk7oi
mDR30ONPI2iqbePn2pdf27eIJJ3aVO6GwPDvvq5eAHkwS+tbdaIUK8JIf5JDvO9npzA21kuwJd1B
Y6OR5U2YWcV3Zu/BSSnBRcq2OA0x3YzG6PsdXFxj7zUIAAwdTDGp95vQM6mfk6+ObjHTuVTvqUz6
515pHWZ51MPzs5NV+VUvhs+xU4cbDZpwE3kzFUuepimzIS2XaIAWzB8kbfJc0AG3AnyD19GprdOt
M9Q3zObTs1oVnK785k6iHFX9JrjaQ7JZvKzxsM4IunGCdHq18/EpirltsMWHYzEiflpaBRrn8buG
hHXOvvOC508I0HNaWZfRoKDl1aMJHuZ95LaJMWzQ4KDSVK07byaYdCaNlRqys3oz0s7ZLqMwpNj6
SUTJyzAzQxaTRc0lWlVzPp2tpswjZzNTiHKXbA7SSGYFpIhKfrmstoDeWddqbdvboX0IqME9C6ni
gE7vISA4Oica4YyLiDiVwOLGzjDGIfXYmFHxbeqGPJ8Mo+9ueTppJaQzd3W1DKXKUn1hZFFvF+1e
z9lgNeWZWC/vGM0ee+3ReNkprMzM34ZoF6rDe6Tkz2aqfzMFaRVlY1I/WYRg0uYdhD18TUKRezN8
8PDtrtpQbPyEH0+RDYQ6IENLTG868YBkHNRIGEpzp1nQs5dfDfkLTsX8iidZ1u8t33tVFNRe8wPS
CmKfYlC/NxSOKczoofhuJag//MnZtRxZHkaJMnNs73WqzX0c9Zk7BHAbgYD8aLiKp0KbuG2DWps0
qLvuUVCbLco7KxQkkavVNc9gAy4zEJ5TcxOHOvV/xIzGAM6iFPl81DVvra76WBpaxECOru/lA1D7
fFppheq5pIS27gITxhiAt10nXBJml0UfC+L8FGw14mmOy28cI31uoz6C25PEUsGWgEjGvZ/I6l0I
BYE+pluZkkfEpWSozeOBTsavUQ4Pwyk34UrjxQFnT2NtbQiGvYJeNN3CId8rHWQ8fs5J1mIPrwKw
dJHSLZLqmiUVJpgnHBq5a34PDP2cTOJee1TS4saT+E7mr+6HtIfhGo47mCL5ZiFTLvuuJsGmWeUT
+5d4kD4T80D6B0mjlCPUmKHC7zfF3G4HxEmguib2kQaEERrxMkhAjvBuVgPLKI3VZagTCu2VRLuG
sEDCFHntiMgSyjBHJHHMC+3L8rGOHb1MJcxPn7YxOq2sO4JuudFQKrhYVoFTIAzb0tQmgoex+AE4
qYu7edVmuDF8O2FSix3FcMrmyavja03X6OTUdrS3lPy2DdThFi/RrZ2vYjK6X9pi+in0mv5Gavbv
XTa8N62MbxgRQd5HIgRME81OXL4PZmzA75fDbYRQ90YWjGixWoTCw+aCct8xw7egRPehFCSE0l5g
zhFjPfuacBUR65d/Ruu10ovKRFwdQb232vFY9rZ5JayQg9f8QnRo8+9qXg8ISeVj1UK6YHKREM09
+fUVNVu4reAaNKzEnpWrNwnbpud4ZHMCoNhVsjW3bUw2GC5Vew89jmhAreP2syvuWsTC79wjKjN7
8vaJr2L/Kl/NuMZ+VNc7eED7fNDDk11XjBYn64I/pnHzoO12IaxnyzMTMJK9vUUxOW2Rmdcrr2fy
WWriHe9QTQTy5JNdjUEmxBizTwPacfb4M/Kd9Fat6L9KzWSMFY63faERspqEN1qNsIQMAPXGjCFm
fElZ8jS5R6gGqS+PJCKTXp/2k9OrFzH/RW/IgQnufZVWvB0HeEvYMHwfc1o7K+zJwy2+jxPjA62a
7MeJylbgd3phiKFv2gFxiOC53yBHKh9gRVeu7VD21by9UfBN65N2XZskJi8r1VACLR69MFlbCheo
IbchG8pxB0+s2Oel3OnFDALniHvAZLBBRsz0SR/3Q8Nnpeh2Fl1EVL+nfZvvy5YpScLI4mAlxxLN
2F76Eeg/uxYbS0cn4+cNlIgcRKPPxrJOia1Z2YFBjjN0Q0VikBkKnGrewFkUJeDJ1roHEcDB0TUi
GtTCpvU5wYFRjOoCyvt52YrI7QHy7CfmQUTjPpsG+xwXG8sZmJeoz3AcGXN49aEv4GH485lWNPKc
R8Jf5V0HrjDvChAi2luGJ4bYYzU/thUhNRMeoTwxvtY4hGEMOfXwQwk7+87MCJRKAlIqTc9+k312
7XBEMsQNX8ZAH25RoZ5G3ThFuXfLD41RRHlu0dbiQnPRWFkc+Zi0Y7Ol2N1ElOGFxay44fcDqxYc
lSQBvwo6hzhtIMXOrrSaZ/DilAWOzbKOXdunIeJDi2pzQbNVEtZkZjFZRxayKcV64mEFYayDiuvy
Yj7JcYTE38+UOCUPnDRfCDql/tCAAD5ooLBzM7qkGZR3s6FBAiWy3CG4eZ+gEW/BApepVTDHKJ+X
GWygG4FbWAZJDinopSirlcMQshWWiDaPJCDFMMdb6spFXgFY70SGb0oGxoMRSAdU0y6rc4caloxy
4bzoaqeelg2sy1TO1uCDzdH++qjlMO3k0Q2ioXJXpIG/WpxN851lZo+yRmn2QPzn3K5D5pnGCZ4H
Cp+gvVivSwGXF2slSY0dYzuynuclj35CNB/7XV+ZPBA1FWUzq7zRac9dDuYLlwjFGChsN7BGaL55
MqxIS5qLk7tyxiKZvvIqHMLqYCd3T1LzydRqDW9f9oJqo1CJskh5WUJpprQqqQbArw43FEBf2mAP
Gy54aUzKCeqtvZJb+q7HyAc7AL9kriRbM00qkr7ihjeSijSRdeuaIneu3D2w9Cbvw6z2imwlPOAP
nWaVlLL11e6lnquv5ZBcWpO61+VZx6iCWAu0Jy8U0atE4oF6oCPHocuxLLKbZQlU2C8OuV7qHE+6
+4oQh0PU9uhZOuaNRE3l/TPWU3Nf28G4sVj++rzBmNZSySVlA1858NJtXyb+mUfIaOjHYtK88QaP
nDujv4FS3l87m8WJBbomRIbaRDrr2gLxiqnvWDganA9OlYYYiAD0EEr3amZQkxjRXajqLgtgs+P2
7gAIHmVY+qcgij7iiPSK2mgGMj1f/JiRUG4G735hJ+ucsvkYDGBFY109RmVNk7eozv6g3SgdcGTg
ad89IeiMDCP2pi57M4PhY9I64qqc/piQkGb7YOsR11yI86xWxMXWu7H0v5vWFN/UZrz2HSvdpxNP
dguH3uBVW7Z33UdmTX1Gv7pEOlgqPdop30bpgZBUxbiMuepCYxNVhHGbpbl9v9RxTo27yGSGa8hZ
YhMUz8TdWqcFLGTaPUM2ce+BPXP1rpc7tQkEpwwYHljHs32oMV9BnXKzKCC8QUk3y2YrEJPtidGp
sOfKkW8VmZyKUXjqOXlVmU4vJ8ZqbrbtA3sOEmWVkacSJsY+IVienBR98F4znVCEUKNc0QpiS3Ti
5iYyEPGKHgHbN1tTS4hX0YortatDt0NA/smD3YBeDXjMq1cG3vo/ewf+4HjCrmLZtrQFOeu/ScrL
hpPNmDdkvc6KwzjyvasqIvATxy5BbNp0FG62SkOiBBeWab6PBx7Vgahia2cnNJ57LyW/h4kYtssT
N3RlWH7xApwHa2Wg3Ddk0uAdAxSgMzGLOKTH+l/cGX/6DaBkVCJ5ZsO39ashqB0qOj1FPF1VbbIQ
t1vZ1gzz4uyTNDaReEi/2WfkgVrWK7r8XEdRuyGeKKdYIWZW93xtOzb68L2Gr3zYk4fEIEDxfrZW
dPWgWr4pilmspDIEL2MHolaLor9I+8XvrnVIpvBVNbDkfwAbhZXTd62n2F+WrUz3iCGvPGpTAScg
yhyHClnlhJkEJNTqAA29qjFWsVH8lczzO7vIcmxhao6q420jYvjfzWNdXXdRkfoKEblU+kpmVM8Z
gyEyfqFBZNmcijpmrjo0BcHrnAJSeP0u/grkSBY5mQQLIZ2et1AfqXZVvSbki9qxOczKoMYllwdY
XCQh+xOFCDGgfvjPz7P+x+8vDXU2vglN12ZT4z/Mb9Tq9HmaSbkWerEZWT+vXlHqK1sb5H45cNDb
WQfIh+lCsHjO2Y2bpcoXGEBXNMKPipQffqFuhqw2XtSKI4xGxnBWvGTQrraZ9eJUXbUde4zmEMfC
DUy7eO0VrFIkepFuKkS26VHuHvw88tGQEsJWRQ1VS2b/BQH7O+hSB+OhUsbZGOJsqf/CDfASmZm9
VRpXJkDUfKiML300Hae5EF7OestN9GDU0jgQh7i0640TFsMWtdCitMuYH2/afjroeRCdMkJzRIxy
tM+CT1N+LPWI2tj54S836Xd+ks23Vi2hY6W3fnP10snUEoKL9GsFXWlTkqdj5eCG0Jk+6MxuSCpD
TS11Z+drZbuN0qje9AoTsyREOjaaz4vwY+SPHjISrNECxgQUYbQ6+LulmKskCp961pZIT3W/PCNL
WVmLlLsWakx/hEeKAiq65RgmrUrZUHP+lRn0x18K5kp1cJU6zq/srdxg9B6kDFBqFnlXhoipxmL6
0CI4+HZHxpyYbaFR721spzqqitETNDMk61rmZMWZ8EXUoafNwqKHLpZgvOUQtIhZ6fIaayI/D2rC
nLJlBvKXu/T7osRdkmClMLSY/IJfni5dE4WZKXBoYN3cqHlIk7EKEzcZgYq2ydyqafv0JtYpRZsQ
h70fkYVq1BTqHLJ9P2/XkVqFW6Qz8iaqE9dOOdd6zN1QJibULol+P6XG96IofyKtkszqsPBleLC3
wJFI6pj7BaWBXyzHeVP3DpHi0Mn+84/8HW3LKyQ17IdSBXgHn+nf14uZjNb7Sqgh/27otkxl+10k
sb/BQdUw9DW8E2nAmn+En2jf+jOoKCBUjfHdLp8IFk7buDpWjZTrXg2f/Ij4ryxF4ZwRSPWXrfoP
m4TNfZgXNV4e3VJ/cX8paieYhOD+ChNe4bjlkmGG69BW2PBNoqI4Kga7HRmKxGpoDMMdmSVrv1fz
/z2vhG8CrsSB7ATY2f7FJt1rpTYpXYIPjVBa5tjhz8ap9TMpE7WurmUibHxoU30glRbtgS1P4B/C
Mj0sy79Z28qKy5b/xRes/b702yrmTJ5WTXUcw/zl+uDIwuEBYOTaWTR801lmjFBZDOG0R3pvrpZX
TWTWGs2+wcmzL0GhGbxdkpnvGFQfOdExLv6+eJ0rLciq0trBRR/OWoViMlftn1jWsYtwDvnLCUb8
7i+1BXZt7qpOyWGqv+xaHPJyqfa1eZ31/sh2j52K/N4p8Lktb5PdURmUOK6ZOzufRJatRREaX63V
pG4f8tkrn+R/JRn+YQlgmSY+bDmY6L9uMHi5FSMdYnldXkbNKrCzWOLnQEqlqzf4NoBxGLeFUjIa
n+W6S49PEHf9lyfuTzsd+7lUOaiqjs47+++vqVIJ1ZlHL1eyFcedrrDjRvoh4lDGyB2MGBXauC0Y
Xw9TnB+WI2rOac5hcu6ilLM2dqqRYYVd/Ew0TreLPKlhwi/OS6dCErInjdw6GzW4yP+8wvzhdGrz
zSnNTQHuQJi/3FsduD5nEdO8mkapnayyf0my3LFXxGxiAuKMAe6YUVSQvmeDGpw8G3NO3Wv0EEAY
K2ga7rI+ELgw+J/TaBjw5JN+h2jS2Mftt1TLiSVNvH5Tl+IBJKyyVaJWPc7etr/8kD/sZfNiafB8
aqyVvx6tCIVNFV+3iCtRHQV+sNI9trV5v5yegCW99HZwDXrNuBojqTUTKOaYEN9Nfs57DCVLJb2s
4Fne7QmANFpspkSWXfqThbmlH2LvfvnG/xf88JfgB5OVkYCM/yH3AT1ymIXvb/8MfZj/H1+ZD4op
/ou+MYASHC4QVxYGxlfow/yvDKoD2FostKTbWixj/0p9EPK/TANOzsxdh3s3b6P/Cn3g38z/MZYQ
Fb6MyYnvfxP68Au+gFOuxafP2AKoJKAtft16SGMC3jX2hKM++/doWfeQf2hZumITb5lU/2VPEXO5
8/8d118f56AYJmFBcnyzuE7/LCc44ICSJWlw3d/1yAKPBF6He/KM9nSCxF3IjLNET7OSLqd/N/rL
0vHLjv/7p/+ydMDGJuMZesia7tyaxqVbnrOTutU3aCX/drr497d7+SxqPg26FT1RNrJfIAKGLryJ
qCE0XgdiztaBO+3NW9K8b/QNZo6vN/Pribv9uoD/DK/49/3uXx9maLZmAiO0tKWK+0eVZpsUvEhG
uItMY8aaPm7/lNt3/3is//Ah89X55d7NAST/70N+uXpq5ddRNvIhefkeYhHkOLP6z59g/ZIf8fVD
8JLCmnM0mxTKX8rliGahNtrcISJ5sO06B8QFqw75bkvQbxXRtIQG5UFwLmIClAFyNeWTmF4InWMS
cIj7e09k66JLXcX6IIdqQ4DSxgg+NZWoBURjCGBtrF2F0rtJ1xLi0bzrhv+9NUBjS3MDqq8VJ60I
OSyTiS28n5DxGQ03t7WW3hAJ/GQWcCeG8MFwiGDi76mgyAof1hEqkGIgUfkt0j9ACB4ba7wVA81C
Q9wSCLcNk/Rg4McQBKrJ6QrNbBtExX6SWGpBbIqzLDDHkTClPEqM2kn9Kg/h9IYwXWg/SGZfBwaj
pOqK7XmV2c+K+TqJ7MKplnK6okQA22Dn3/SW0E0y3yI/RqLwTXbGQQQXaXxa1XVsb+L83qdwSHw8
goNc+526Ih/kzICCAmQXT4HbGgZzn4+2/ERdgBoS+VTM0INhWpS+SgR5fvVgNceYjlYiBbm95b7M
fgyRs+niGtkOfx6ZbmU+q2R02hUy2Ax+XA7sYPhWaLcB6C3Vs9Zd/TgL1FNVW3M6oxES4xSyNuhG
8VWK51Y13tWsWIvGd5lQvzhkhrYmDpsiNU91WW5Uz76K2e1d5cggSO0j86QoHgzclrV/jiLiGICA
pYSwjZJpVRjvmLmsx4GPNPEHp1jK+nHj6NpqFBSHPlHuzbFO/DmlbaUo4g4y0goe2iXqGPP7z0WM
TIdUs7jSoC2KXagYa86tq5lc5KMgNKKXMU5cox/RstSoCuFBhqeqPbbjbRamzJBxZJFoXf+Marki
dWIN7MzNYoeRApI6Ee3nQPPQ+RGj1qk2DSyF2es98pFzogAiTnxh9aaYTFLWmvVE6vNU++gL8Z8N
t1l2rcN9X51UiAHS+z4iA6skswboXkEfrLtIcFMxsHwPyd7VCaEuzgHDr6qgr8qAqi+9dZGW24jv
00bGTrG/x/LDDrStQGqYa/Ks+cTMYAFpRuWqxD7t/R8VnTsB8bpTPxgXbutAux990OboTK2uXFtE
fTfA+ZryrtMPWviQj7Ds+tvSzzfmKI8WxYRtPlkjN85MD/GorsgTWEH6JuXtG0eabU4alm0/WNG0
T+JDxo3IDNRx5anRUf8mP5qifkxS5k1cWE0Eq7p6TzSSMEM3lI+58zOu9W2o4+E3X5PkHpnGSk73
Dus90upyDjLEeF8n+V2l34J/YJr6WqCAUYRD5kqHfCObQfarqYGQl5ebVsWphrh+FPBDyQ3WsHta
uzR9r22Cv4wGyyj84vCUTwDxLrJ+Scj/0R8H/FO+8lIxNkCV6I5A1zQsSar20wqJDkv5es20m512
uuLfzVLjITvHzP+g/WK6j/e2rqeuHczT+I9RMjCiFMtx0BhkatVXusErhghm/TrWnyOeJjTP8yiD
/ivuOV5SdL2IxxiTItrPtWE1VZRmZPXBHF1L7TDBUq4sEv+SDYPZYxvEDInEjep5uyrRPn1dHPHU
3NMERL04X1heorZinfU3NfFDSkdeIRPvQPlWjueKCYUzPCuwHXz9otbPHTo/2C1N67vmUACYn7hS
5Cr0/tbM3kT35jdwCG89pDRKeK8xHfb8nzaRcPPEMnBeTBVFRtYjGjyFw32gt4yhXsZxJLCFNOBJ
W2V6vYmEd8YVSg7Cc+uEOw2kaK7eToQMFI+o8FYV3xFX1SqTh6b1NnVHTw4qZjL1B6SZO8z9MHA9
ahsPwWzp/zRZy4ZZXq+bR42r2NEi7pVDxMOZ4Tmc7vCKu/Ad3HqenkxirQ3NKdemdQ5Qu+8qYDe6
m/Y03aYXer84DCJ2jft62qnxa15PcHQ7t2OMtZpmCa+B840gACaIuu0f/bpHun0OHRYp7xn1GtkQ
OZBQfdX33oWKfBPbLAUNaRuFtvd02nRF5KbKtBFc6Co7MJhj/UpWSVXtTS2YqQJHDZlRKh70jh0T
LqU/nFsak4znFb5JjOBloHFrEqs07IP4bhhfWoeOIBio/h0wyMljyOZ4/oZZqjvpiVvZ0WpE1ZeN
Dyq7n1ke+vSWuStoMgWACMrn6ipL5zhknmuT+KkwUo9BJYgCDzcPWJ9MKx4/3AYBFFmB5q5aZRWS
oh8OnPwZ3adhVaj9dyyFSI7xegwvMZg8GgvgHO6cBuXix3+zdx5LjiNZm32XWQ/KoMWWmowgGTIj
MzewlNBa4+nnIKu7i4EOEPNzN2bTi26rsC6AgPt1uN97v/PVtBbTGjqUURjdcpuL4ZvOnXD1ZpmV
YcQVL5GPvBbiitbY7lbL5ZVUhI9dz97PQAEUCYyYumigafjWp9A+uV20VBzkOElK0SWPl0aW3olu
zbizIy118ANRdQhk7yAjuuhoLMKLa5UP74/KMev3hgFNFqHo7pQuAN5krvUm+u12FV1r5YvYRysU
7fvQF+mDC1/IiQU4E+m58SPrMIShLzQR4oPmk6I0jnFQnRsZq8OiMbbMKGQ0Mm/SPqWUvujuxQGU
QM6/ZO09xfV7v+oOrNw8jb13BD5ruZXf1eqzbxBM6ndwJtse+nIdf88tErj6K41caynIyNFKe9Fj
G2x9Ekx3V+UcpOUGPwdDesVvdx2ZDRnT7NUiW+mZzm86t5iaEK0AbJ4zVduJpbQSA1oai5J++SKQ
Fk3003HDta+E+zp3WFOokVZ8u6GgHVuHSpgO70rJh08PDE6lZetWpeo9Ros7EZs+pm/+qNbqSw17
yJJfWqVbVoL7GCjql6r2Kd9k9U6NyUFB5GLLcshl0qQuzBWqOhiC38ErRSGiLEvHxUdWFZJlypaP
94ynl/XSK2K8KPGTViPn1Pef6awO6XsVHm00s4s+LV6VxjyrUrcPyujICN3XmkbvrhFgUucUz15v
/Kql8mxn3SMUrdMft038y3tJ/WVWxlPZD2aQd3JTHpxSWFa0h+uN9RXtxjMdv49aT24ezHoZqLtS
9M+UUZC6/LBLZKS0ntIWijTKf7MqFc/4Pp0pFPz3Dh7bCiBx1MUUWaeE/v701YUFEi/FR58X+cuu
RDcVH6/v4OUhcfT+kPD+FiNyX83EylKYnSt1Gz7g48TBB5uedfhM9/qy+9yvgx/GUdzIK3FnL7uZ
FPsHx0sSWjKeKyL/IY0+nJMuzkExp2zfNfJ85e+xaV7QxLnSl1iSHdwV5mMHmkl3VMfP5tzBcji2
jp/68r6jrLeAMhbIHvflXLEXFvJa2rW7etFs1E3+iBhh7n7/fd57/5yjgQQuTXLA5H75StrQTLiN
jvJDfahW+obU8Elfe5u5e47wpcPRjHuCOlTJ6nPCHB9oA7e0KDLVwzNipHvnbuPX5Hv9Od1XW3Mf
nll67+jwTU5UIjbsJ3GjWhQbEgnL8mSumg3blgcqACv1iXCay1V/cLJ/9+P+MDwvBj7HmgNEHj+O
nTMEs3V7536vPosbpPxrf2aWfRRFmkGRn3TJkIMcvfwstw09ltHviDYfpi9F/uV6DH2Qk+FhLAmP
R+YUpp+j1AG4MJNCMTcQds1aXabP7qZeeHuYkWd0KjNn7pHv5b/G9Z+7/UEGX7w6tXCpPSjdMK4i
yZics9DXZOsd6yVbD85Tq/YTgp9l891gc9rM3X14Wf8VORd3H5U+Kj+uJXF4mQ7nhRXdxeoSg0M2
Mct+q22Nr9KSY/uBJshNMZeLkj+8NekMVNqM5BhO69CII/SU1Fb1xjz0exqvlgC2HziQME3nwmeU
cf/3a/7nbsOvuXjNfRuxOcy4W0NtZJn8lpwt+Kg1X6c397f2yHd66R7ck/BIwuEFC+ilM/sbPpy4
5Bv//cDDKnbxE6AFqSG+77CRQaoJuLW10Wpm6r4vcPz9lPhIGTooVN2Ux45SllgipmhkYuNQ7qMD
FmNLdWEumn2+nQvDDyfuYMChaBKJJCqa7x/H7KhC0cUx3Au4xtJ8VDY0B785a2tNL8fe/MzulMHc
Gg/hzPo7qkH8/Zjkwqi4Q+lXcE98f2vPlLVGpZdjla2L3+a2Qn+0anecwb+RenjQNtU22cL/XEcP
6j1GkdBrN5xWHv2vc4TlDxc+iwwjMhyFRX+cMIu8RIA6NGyavyJp3DfH/M3/FJ+cpbi7IaWJtdrw
rtlAq5Y2vldmZW3Y2W6x0hZoKLCyO8BPYnyNLSeOcmv8vVv5H5Ub/u9MpM/pr/i5zH/9Ko/f0v8H
nKRllQ3CdEXhFdfZ6lt3WVD482/8q6KgKX+JBrV1UL8yUQZz59820lSv/gJnOtSQMUyjYmuxBPyr
oiBgPk2VgYIDtGL8aqRhUv+rpiAo6l9D3ZltIR1rA3j5f1RUGPZ4/6zpukopXQbriwGfRlnLtEbf
rw7dm+JlgbI2YqNYBbbuPcDfxNHZMdKtLYb5c1bJ5ZLf0898Tt6vcP+6s4UIwGQ9oDgyiksKuTVK
S0Feo5Kw+gWFlexVrHolm1kA3n+1/r4PDQ5007DwoPQfPaEEvbtLLQ+aK2DuEla5QClZVsNqq6lZ
9GJFifAQqZn7cjENHv5+hZdpfl0bLnzxaocRNxkjSaIorrHNG93YVko/pb+0h8Xqav4WZD4nHXwX
OMQEoWj7r01sDFnazPAOTpuk39WiLIhSM1azJzBodoGcP5U4cvsNeHj8DgraSWmrX1tBra8bswv3
apDF5BEdwSo3eN2J5SEv1A4kL1YKmrxokMYcU428TB204oPbaOmLUtPolZSRuiLBhEYTJCCrb4+4
uwzwCL/zHc+svhX4eQbrgGMjGfjKfSLdlJzQHQrf/RoJJA5FwueCtmKkB7nrfCusUnoOS57xFCV1
ZO9USrKrVC31U5CbPxHkaWShg6Z/zZrqqXLqdR9KWHl4G9voKAB3S9+tGzrjZDKZcJ6hc6H7+pqW
5PE9G0uKQYa7rgZRvNGU5KjzOiPR1aoC+Fxv+O9tGnhAsYssKqrXOG8ymgQBRkLiR2lifbKzyrbP
tFTl1YqKNRvfpg5Rxzp5tqgrSRMw2Mxa/5vql6hqk3qwR4flae8rWtkfcTcYZAuawTsI+/RrIMbZ
VzlUtWe5TvQHv1HMjUAY3cV6zXi1NIj/NqKWzCV0mPKOM3eBxLMFnpBY7oPS0aXSuKDwBQVTzRCG
CuJkXdvl8IIjUpdxuk0rsygW0Gxxc8rEntkblSK8SPQ0bQ6kuFIThERBrWz1fhCnAuD86cQtXxMh
jH+nJN8PMdZxOza/qO0ToFtImvkaVJ17Sow42GGD7u3rKujZxmWKskNnUa2ytHY3XRfG91QhpTX8
0kZZqp1obqyu6u7ohqbdugTTp2JaviiKINsKgpi9lErs7+0m9Vc9vRD3Ri+TPHP9Bl41jmPd2Y+C
bgtRGRKS7KCTAIOV/OprRV5pkui3a9eT/GoRAxYcekwqdFKxphX4N+VOo1LSkEJ8gxv7bAWedw6A
gKGLIEUG9jfG6a8SHjNPIode2aAUwqijGzPAwvqb4itatS5piXl2DGTGXpBLzKQyffXJDzxpmiI+
Sg3826KUTLA/eWGvmDfCW+gY1Qr9WrOr4MNl8GiL4lCnfvUz93PuFg+SCVg/2BeHwW9WggqPHrn7
FCWc88KwDJ+s2pXqRaJX5p1EAW2rx+AJvEBJPWTtOuLtWFdWLQP+RaU1Yhs5rnsIklzWVp6r0J4v
2zHDwWqxDwO3WRpdVtyFeed/6tUwRLCXabtM99q1SmYG+mpkb01Xk+9ULfCPSueYGG6l8SanI3Qd
RpF9DkElAq2Wwx+S1Lf3rV11u5QOt59WWdPwTk1yqdil9VAUiroImxKqTj7ktvWhekiFRt3XcS9u
6W1WTjFdhGgg3H7fqrL72NckfVPW+XNXp+JXp0pNWhZpbkjwQMMOQYS8l+fo0xTVU+88dFQvXavY
uCejVq+UVnBojzNJ9RQsp4sOVcnZLPpqqyci1kJW1x9TGtKPPQx8IBOdVm4VsVPuA2YZuRsjQqAS
IL3t0vitC0Vk1U7qOGdPUQSSlqYZHorCMXd4NyRvqRCjks0bicIa5JJj6hcoQPFspQiTKqxrAXC8
b4hkyu96phtkW9uG35XRCUhtQnDfCgQJd1GdU2xQICBkCZQFXe7kdU8HyDoRQQQ1gtsfm04nKjzJ
fS5TD8VSm5nlvS3U7TqyUa2FzMQXcBvVsvZ75WBrqcJAFPLBpXS48dM8OrZ5WZ3iLAserKDUPvks
9w9dVsp3YUqsdV2fUoYzWaJ11qugQmWgGEF8sIomPhidQy2D3lfrXk7KGpy9r+8rl/g34Sz9xn8h
XXhKyXkt81PgCpLzAlv0uZBQSlJH4GQuZ9HKcpAW+HJYrnu/Ng+RmFrrPNfCb5YgmVskz92+y3rp
HnJ+RyowrtSXMsv8VQuY4l6ynfYcRp57b1mtsVdUv7pPBl2OSoPf1vMD+UuX45VdlS42eKqbUgvX
bMxkmJ1bvOXUZSXKyVZVKqqWZqefw8oTaWkXdOh6hVS91V0S7e2u8TaZnj2EsCoXiQWIqIm67wHq
1b2YoVeWatoFq0SSvWVQZsLOcdVm5zkJ7bdmLdA7rOgbt1T8lVGq+pkmNfHZk21kPkFPMaQV62Xk
gr6AKy3+aEwY0mWDhWMc0FpVJLLwUw+F9FQESXO2yIe+AnfL906WJFtaSptdplHhjmPR2nagpymc
+OoXRVKL+9oL+mUaJYgMxDxcw3CLlrlGKdxX8VHXZHwSCsVtyk2q9dogOS4fFYs21xXcnOELm9d4
ZqSq85q5CGywsvN6admkCPSSIhzqrH4b82FozEXO5wFhH3PtSTD86BzYpf4lMwRhZ6KxPYEKAY0b
tyncaa0apkCvUCcADvRaKGGVrAyvtL6GUk7Zh4DKl3athi8C6dpko+c9aYYItb64850uq1DjJupv
hNMKrAuTRmQqgOhBEU5pKgiqrkNqb1WimZNkdmp3GUhRFC9iQ4ciLYlK8Yu+CJCjHXTINyS6yLEw
4coeRCdJDkkPDA0BFHorzfYCsEi1CGC/tOGO11AA6UJIpFraWBJcybUtBiZlzj7/WYaF9ksEPrDK
KZCqh95wtJcCXdmB/cVgHQsylALG4KAaebSrR7qqG4tOdjgwmY7CwbhxKenkeKBQoQNFS3t/2YLD
UfLKZW1HJffJcDKAvW4Z548lnnSHHKhWsijkDMtAd/D1sUA19wsV6pW8YlOPDUOMfn1JHSJJdw2m
Ay3Zc8NjNchAKy4bteieZL22ELSqvgI6FJzHOuNomS8rq3BeNF+myl6namBSSBLjZh3Krvfo+Ha4
V6I+0daVanUuwG2/QFjU2mByO80iVQMsijIO/4qobxO3yJxln6QAg2pd6M2NL5oRuuASj8O6lKEm
qGxDGeK6heAlJCYNy+xfIpbFhlpll/NRY5OURhg4kgXbCqKRgQNgv0jN3kgosrZRGL8Uvq1Ei6r0
HXAUeQpcOoAzhWA2t8JNp1K5YXOZCj/Uqkg6lL2GvOsE2u2WVefDvSnDmE5WT4OR2vu+UeEdidJF
d1V/33gdIlsr8U5yowkHKxQDWAqy/rkGuAi/rCz6+1botJzWiS65a6mfnmH9FHdJ59egr3KpWGe1
rm/FFP1SktZps0xR2h4g7WjtAm6ltQVIFWmAUloaKcWyJ1tOI0PcgrIEtqFw9F53giSWlNnL9peU
qf29raQNoLKC3OCxNwvmDVUJTdqBFMX7I6sBaSEtKmnIsFogj44pUMjyFMaolPJeWJalUH+BZq9Y
T6x2PqBoQgcLEz1h8qs6bKKFkXg16wL6CihKgninu3F8krxWBtJYkrNtgoJYo4+7gr+im8Unn60Q
ue4kdNDyxiW9LkFmIxiwHmOD5mQqEN5Ocrxs6dqGteoyv1zng1IvbXD06gQBw9gg1J4tlgNhgXV3
+RZYZfwdmam/KyQTFkZXRRs5McI3FZvgJ6wk+rKG3o8zxl7o0JMsRNip9TqrHO9Id051RrVksklk
r1EyFXUZJ6CwlT5hJUW9FTWklw4zrPyiWGh2HcPGzyjU/LMQidlJaCg/ZppfHq2C6vCqIgKlHZi8
kvVE9esnPjIoWpTCdZn4ufTDBqsSU5tKsie38szF/za6Xhr2WMbaiDp/k1IL2qMzrXCazOaSMe8r
ADoiD7JONGfTUmjQufcn3XiRy0vgSYuCEnPGdkAxtKlmA2O2QLwV2L/8OXX+/zzM/xraz6bTMEvX
i991dQ7/979zMNgC/YWNHiIHspwaMjnO4X83dRrKX9RHCFGR/mQ+quo/GRjyNvxNUckb0Lt5mX+R
zL84H0q0c2IN+j9p53yf/xDonCM7p6M9fJ+PLIH1I2mynIcsh41S5qqwSRrY8ReP/0H64f2c++fq
o2ZxFAJ23paC8wDrOVmGMaJsIxfZ6fl5+Pdcm2xknHgAY5TXgP4JUaWWTD6efbAEYQ7y1FbTmZT/
UIb7J3vynwcwRkVJx5ADXUst9YyVubUoBe+YKP7OtfXfjirtr7+kqXuMqkIuHm6pIbbaWUvK37Ze
vNqCvi4Rbvdh93b9FlMvabj1Rcybfo7qQ6Uh3BKcXeJ1900gra5feurXD0N/cek+V5pA87GCEETx
RcPFbiHWHHDd+E2y7cP1e0z9/OHvF/doEt3yjVpQz62C88IyxhfHXiR88rKZh5iYp+PmYmCbupRp
hnoWA/TBMVpqeyCu1vKP2x5gVMIBCUECreX9Y1dJsiUR8AAR82AmyqZezyiGxUAQyNfgc9oUIO/9
AsxACIP0+k9/n5r9JwJGIWwMXbWthMJI6/Qf+NRuIsAICtB2A3Zv2Vr7tGy212818Rzj3Cj7DcPA
DR4zaBTCS8/NPqekQzbXLz4xxGMH5aTqnc6zXS4ugJ8wbM50tdgnh57d5EyOd+oWo0AW9Sp0VLKO
Z6uRdxiyvARyvHRzc2Ykpl7PKIjTLsnDODWjB2g8zcJFhHrQ23hupZu6+iiONSXUKcEJ4QPnI+zh
Iop9Gv6M2Y0/frjtRQhrSlbTrZa7D06VYeFuA1ULgb7fePVR9l6o7BjhaOg8xIrrG+uGNlp8FNjm
lqvrs2dilRsKJ5c/H/2sGrZCmZ1t4KEE8cGEMbOhv0nbWsFcLXTqJqM4rpKoz3SNhFNRJd/CqiVD
J29UBzvNxArmvpfDZPzgizbW5jkyPsF+mZqQDfqDhUUup8mOfb8CNKTbtK40o6ibmE9/6hEXAx6X
ObweUmVnTzbEV5Uzsoeu6PX6cExEmjb6LFe9R448atOzqIc0PuZh/qVu6OsPfPIqM3Nq5Dr8n5VP
G4VzpjRs1lCd0Cu7UWM6ZiLrxLEhhZsirvPqWKvd1zj6okGGsX2Uir2xaNtfOqartkuPWutuxKg6
JTQl6C+KsJXUg5J2C/6hqtyNihMHFtpR/GqUAJPtO/6n0d1vQkyBpX3RjadGntlfjCq+/zzIaOGw
8AtNq9ZOzk3mPom1+7kG1JX1wtZr8ZWwc+0A6XXlQN5ZOQnUvTT21JmXODVQo1VFadq6N63CwFYt
MsgbWwr8E7e40/LInQnNqYk2/P1ioil2VrtA5cyzqaNCd5pvJlDO69Ns6tKjZUUh2ZKnGam4Srdo
BC0sYHZi4s+My9S7Ga0pSafImSK18pk601G3w3toDZ9w/1zf9uNHq0nMSVDuRT8564abS4u+Ka23
3E6z2z7W2mhfYDZhmOWZZJybSFr7XvUgS/ZtL0a13o+orXpxJkKrOWdDPy7FiPaT6wsa9b8++HnT
y1FHC4gumKlNgcU8O2Xv2vva89vupwi617y/foOJwaUs/m5WikZNLU+w43Mp990yCuRyFWZ1jNM9
3J3bbjEK64asS4r8Wz7nrrHxnXxfN809SL/H65ef+BoNR9jLuMLeLUSgm1nnWC4/d3n3zTKFQ9DA
wjL1mSeYiK/hxHt5CziSiHx6EFBk16NBnACaVMTY5/oDTA3BKHqjLlZdv+XqtZjvwG1RmbWfBdW4
7QOnjsLXrpicpaMZ5zgtEtA2rgjdVfWk/Pn6z596/6P4VUqIfE6QGmeEPzZ+fh4e4WpjoS2BDdyk
fTETyFOvaRzIqlTjNeFbZ7VI3/xBIeMFdwbM7OuPMTHGyiiYJWBEgRtivZIrkvA19krpdxyhq7/t
6qM4RkrOflvh+wLt8QAJ82squzPjO/Fexj1L9DVGuC1FJjqXDlevtuvZAfj1G/CCan3brx9FMECs
yox7xcRcSeystQUxV9xL7GbLzW03GJ7t4ttIIwp2VKmocXB2RdyyaXaHg7u77eKj6M1DrUuR3phn
OGhxYQJSj9Hi3nbtUezGCs1ztgGGIQ21dOGChuGHW59vu/goclVafhWvFKUz5LcebwoEXl6S+zcO
6ihue6lxO1DBEkXu1MSao9/EhePNLMpTk3IUrEotpYJsA0nRG3QQoVFSKVMMeVFYmDPc9HbG3dqx
25LIl2z9jAFOua/6RFiifo0frl994gHkUcD6TqUGOXaYZ8Wun/QIbnXZSztwKjPLzcSqKY+/u5rq
NyCN2VSl5YOCh0cCU1/s6BFRUB9df4aJJU0ehW1da6qVOBnbQujA+gauvPnDTjAYmRmBqXc0/P0i
ak2Qqq0SaSGooryCEdzIG1uP4wevVvXbtidjgoTodBatZmF0Ru9y5ysUx0KMTKy6+n3bKxrFr4Tz
lgQYJjw7seFvqAch9bMxDLx+dXmIpQ8OseMaBuxcaGGmEZ5xh0qx01xw6DIVCmOqhwwOgj2HJz2i
riTvRe2UVLSLiKeWf2i7e+pZiw5760aMdoPLjON5+wiG9/WfNsyzj37ZKPolXyp0h2TBGUTjEpTx
OhDPFcR5yizLOuzX1+8yNUNGywAUPM2wS+5Cg1aQGAepWFBTmPmmTlxcGn+xTRmqtSaFZ6PET1Ix
173Xb/qon4nQiej505x9MbujPoqQ1Hb98E16rfoC7HOr+6vrL2bq4qPwD8yctvwOV+hWxS+KtHS3
NVppjjYwdfVR4NNLEISKYtpnu03tlSwK9o6+ujnUxcTU+YMmungxRqVLHcyj/hwZZrE09TSmr9D6
igUxhfYUontittrMEjYstx9MU2l4wot7iS5kGfDNbG5qPVzqlknhuGloPgckucObzycjlEY7t3CM
23YL0mhFaFKpVluQIme9y5p7O+jVV6vQ4l+3jfvok26ZEGZDDZOgWLa6hWCjmvTnZB9T8TAK6coR
NSMuSDCIDR55SaB1d4aZRSdIT8XMgjYS8PwnRTOW0ri0PgZ9Ywfn1HfXUVO8lmH2U7Ch1cr0fL7l
1a88wW/Cz/YJ4Lqsuu21jfVCfdFIup9W9lljRQEPGWGCuRbVKHXX18dlWDM+mGfi6HMvan1TgfwP
znIFSClFiHBXyWRlk8SLV4JByszvCn0dh84miLt8ZgUb4vGju45WAavL7BTEp38uK3yhUjXbxEHz
GX6yS6voXAhNLAbiaDGg6yxoaAgLznjsZguNzjF8zrX2tnARh8n4LkDVwlcSwTj3hRl9QYJLYQoJ
qNvMDMzUrx8tALlty4GtSv4Zb9aFWdGBa+UzUMypS48iPcC6IgNLGmCpBh3EVX+1dvF2fTpNXXoU
5pHgZk4jFf1ZDTPQdTR+VlU0l6v8E2wfTZtRoLu90KpSVPhEwyd2Dki8HnpWkdZ+KIP0CPzgLqx+
zKZlp55l9A2XS/oAsYqzT9ip4fGF380CNv1ccujjq9M6837+tEZLr6Eat2dJ7LFR8rQMsj2mK9fH
4eOwVq1RWHvYvoCU9/0zX1ntwZICBNCCiXbKrzeSMQiWQ32DaA31e6c1M4vkx99HdayexN+uSOnB
8c7d4JAkC3QN0Z8t71OsQvpOmQmMiWy5ao3iOu3DIHNM1TtXZo/TgVY1j1qYJd+rGmeTTNMWXdqc
bJc2LeZGriRHyRO211/rxKCNa5SSWAVVXXTCqXWyIwAQSmT67+uXHtaN/57b0oAZu1xPnFay2x6N
86ktymcozIcu0E5eqJyvX/7jFRdq8fvLx3qa4J4ge6cCKEiXC3fQ9x4iWqVKLNSv32LqCUbRCaeb
xk3T8U8NEKe2ttCU+uoP085n5vTU9UfxqCGFiXG5809CZGmrQJGekjbzVkVtfL7+ABMzi76d9y/J
7/WmLXXBP6UW/gayJkqnwqn6n1h01Gt0A+7WMhwYSHZmwjxRsDAv5Sw9hV3ozbzDjyeYNK6byVXt
4e3t+Se3199IJDzhH7e//nRTlx59c2OlM0tdV/wTdVJkOLVSbcDHtTNR+fGCg1XE+1cX0skN44rB
YSPmw6PJkJd430MPuLCrvVHvvc9p9u/C8NP1p5mYDNrw94vPr9vgsWcLqX9SSVYgjUiV2v+E3Yiq
0zJZNPrMbaZe2vD3i9s0cirnAo2lJwjvn+nmFBaYTM8xBqYuPgp5fFk1N6odD9cP6zUtOjYQGnyn
217QKOCp5MFrjUof+w7R35DvSukr1n80GeSj63cYhvaDFUsbxbsp5bCzqBv/WVLQnT2KuQVXzHqy
Q3gd1+8xNcyjmJdspa1wDPROSYu3kBjnG910qPeKjzddf1zJqhq1b73E5vqedgCV+ytphZ1mBDNf
xImfP2hDL6cPRretXFiRd6p6YC+aoPQrGVDhGuJXsLn+BBOjMK4CQcpFLGfzhkyv2tCYv6Z19wv2
exQspZu+etK4CmT0diekXe+ctErdKFgeCf3Mijv140cRoNj4QLqK7p56BfRECBPeC7Vt0zYLtRJu
vMcoENI2RLWAtOZURkGPHA3jYb1CrucJTra0A62ZKUeYH4fDmDlgFk0mDJZqx06N8bEJCm/F3mto
xLaiJ8PUcBm1YkzietWdCY6J9UMdBUcfNxqSOlU4hpr+7NB3lFjZ0/VZNXHpcVEoCGI51tVWOOJV
5CIsQ10G1fzr9YtPjLoyvMGLRdXMK9w14HEfWUo/R4Wb0nORPLiV8InuqZnAnnqA0ddOSTXA8Uou
HBu/w8w6l6VFVNyYZ5KU4ckunsCF3NfmHdQjHAWkTYhyYM3epJjZq02sGn/6XS6uruWcyLW6dU9K
LG8i+rKQutUvfTZ3tBzewQcL9x8czMX1gx6WcObm0CNdiOwKiqcgwXxSeG4tAI1yu7k+zFNDMApu
NcoUp5YbF7WF2O/qQqygSJrtzEuauvoorJMo6yNR4iEw9wtRf+XpykEeO7NwT1199G3DNSdE/MgA
m33nvQVlHa2Ab8y1y04N8ChwfdoyRL/2haMTeLAau/ghDVJ8HDpxJnwnImxcInIM08BqybCPgZM+
ILW7EzRvrWLaBNNxrplyYhaNC0Vu37qO5brCsZKCt9Zx780G87YUL6HSfBKwPbo+i6ZuMwrktupl
va0T8Cm6vEsVBCNFd+fgjbqIKVisAGF+un6jiSEfF43M1PHjxEu9U9M0/bpSlGIXW5I4M6GmHmOY
ChcxZymRqakNV3ey76X2s/O+y9JRwvKrtH/f9vuH57q4gyBVHm1E7CbZBd+rqbIjpTDz46cORn/8
BC6undZGJOmS4J4y/LDXHCOtNQbYNeYoMTpkIYeRaYnZQx5aCMeN2F/riKhXVZ3l25sebpwH1Zw4
wybHcU5BJoV72ze1neRi/Hn96hPxOE6Cmk4ZmGJoAbGLvMF3MAJrE0TNKpW9OZzV1OwaLVelgmbQ
7Rz31KVQVqDd1RulJedz/QGm4n20XHV6jKMYda2THpoHhGwVyk/5KPnJHR5sMy9p6glGi5YgMX2B
KLgnU/TSZVdHqDtTuZqZYhNDMK5p6bETYi6iMsChy+H0KVWrJVjaxfX3M/HbxyUt3FeMtpEk54Qu
KFo4pfymuNlMpXZi3/cHXHcRG+iGKyDGXLvV/F2jNbi0xCQLvGThGxjYaQLFiHKu8jwx0GMPlooO
1EA1K+fkWOAvK5bZVRf62Urw6/yusfL+tngbl7r8JhLaQM2dk9FJOPJ6srTEVuz1ttEYRunijQWB
HjpyFTsnWQh1nIHxdqtKiKbXrz41k5T3V5cEGT18yysqy/hF7Ko3UK9PtarNHCemLj8KZAfVeAZT
QTgWmGJtUbxGuP+61j0OndlMpmbqFqNoNiV4JJFYOyfczOCyeie8Ie9NWXi6/oKmJuwokBN2lnIq
muzto/53jH2v4ks/Q03bRH1zdqX8UUEief1WE08ijj7eUZhYCJlk4Vjm8HrrwMF4BGEt/aLXrz/x
KOMSjykkll6GoXNSwBf7orq3+9qHteA9G1m8A3azdRp3pmY1sYaMCz5yJXUIpmXr6MK/RhC8o4Fi
ZvGbuvQ4IBQn9ZNe5ECUt5/72DY2pdGoM+fSqYuP4iHyTDrv3c46GrCVl5QvC3ggoXNbtImjcDBK
D0V2VwlHGcM0MzDebDNEGA4B/voIT/36USxEctDlIoipo9hiMEtdQ30Q9EKY0z9OrKdjo6jOawyz
xxbnmFhOvxTFXlxbJhwDERE1dqO3tZyRR3q/JpmOZeLAyX6806N8r/iJx3lRUG6aPhiLvL96BaTA
CyuiLMorW1ly2mo3iRWac6DDj6MYOub767uRJOY9gNljJNfPBtjbrGqPyBNmfv7HQSyO0bU1SLNc
TUqL3Ze5S7160SbeLhXalRPWSw87ZzzwZlbWj3fheK28fxLdlwulkLhVIXcHHypG7YpHaPNwtu1t
JQg/r0/aqScaXuTFBy4TCz8vOsU8gjl3lrlhHrLOOkMW7RawSDaeK257/GWv3+zjKSyOq24NVrIC
LSj20WUGADx6xkM4wloiOdjtXKp34r2NS246sDrM7wTzqPrqkpjUF6Uqb5Uu3ri2+6C34VxVdOph
Rm+u98PYa6vOPhoVPQGOjyFJ/9n0TDze9duSsn9Aepejk8RZafmiYh3t1LiX/GIjN/Y2i/vX6+Mx
ES1jgGQZC64QgZo/6nz60AqFoH+WmeVimVfVijozxT5eF8HDvJ9iltX4uStL1rEOW9gYRv7LTJq5
89DUxUeLrkIyX6qM2jzasqvrKwl3cRvRUZp8uu0VjXYgUg6ZNmn4JAUB5TQ7d+wdxvLaRgTjPvPV
m5ixYzdJmfOPl5e6dUxD62Q5GE5jybrIVPth2Bl4hfJ4/VEmXpU5Whs7zeu7OqzsIwA7lYbCGNTZ
mq7TxJl5kInphCfUu7XEt1JBT+zWOvYlZfQsD8RNS+lr0Tq1vr3tGUaroiHbVai6gnUEA/WUC+Jn
PABmNk0T8WyO4rnp66Dz+9Q6UtTc2Yb6PTHtfS8Wp666Md7MYWQuFlvBTyLbqXPr6MXxRpGyYhHj
cdqwXty0BcHG8P0N+t6WEwWSzbF3c7hLKX7jKeinmTzm1PiOAlkJmziANMnyLRpBsBBFfI0WoTdY
fCtGVsz1Zkx9kkZvyfWyIqlD0zyaWJUue9XYW0rHV0jG/s7Z9Fax06u5L9LHMYEG8/0LM/o6DLvI
wX2zTRNcg7x6mZnwnq7P1o+nlDpwUC/HW8p93CN6sf0/nF1Zj+Qos/1Flmy88urcanVtvVTPizXd
0+MdbIPB9q+/J0e6UjVfkZbyseoBJ0FEAMGJc57WfnkvCg1JsZ6eBkoP/iy/XP7G54sC3tU/v9GX
zlrlDijJAO4SB+Iv/g7PYqAjnICHv/yJzxcEmlh/fqLsgbtZodv21IfldNurIj+sYzUdlrpbj+jI
rHcjgax1MXH3qkwSUCOrUycEe5Jw16eVlfck6t89MjzR5TpUWUCNpE7AC6fcXsmnkSzyWw5d7jHW
YmNBLNYy0zltwYwYxIN84hNImHzkRPDNRdNRQwDpBPptKByFjKTopuRfL6+PxYnNxD7OnHRLGIun
MsFxtCrE/OA5utwoGtlGN7J6iQdgJ3YHAdqSYir34PuLfkx9L7eKIJbxI2P8gvhy4VQ6Wdgn4Etc
nYexrTd2b8vYibFdgAgtzOXIx6cA8MoWIvYMr4MAwwz+RmhYos/cNCj1+2JYRJIRnAlCyN5FKAQ6
VbG/bmXP8/qwYYDcMFpLMAM8zR7kkppYufshhJTQ5dHPFv7fxzV0Qf05et3opC46L8mog+vqbQj9
Je69OepVV/PGfm3JgImROiIO3sACpdhsrUEJuebPtAe/flSCEnXauCjZ4s3IFRWoW0CKBhl24kId
ryUvEEPMRAneCcnprYp7P53zYGMLtDmUkTkCBnV20Gk6mROCPl+IHWdb5DeWoU3yIebT2dGAImal
8u/meHltx/hweaFtQ59N98GNqgmUlRz9e9m5j4XjaZkWWzz4lgAwb8QO2Lz1BG63rBPVwY2qIziS
f/ceP173y40AdutIlbx0YRQn9HdlGTup7PgWLYMlAM7Kpx/t0hJIWY9N6GSiWh9JzW/W1d3XFYeE
XvGjmuaNDGoJgtiI4hAYgiAWk5N5PYGIzyiPc+ycyFmUkEDN/jpLGcGsFAX55xI4GXf0V8etdkWz
da63uY8RxATsi2oBohlPahyI/vC27tiPy7/a5j5G8EaT8CKW4FcL6F4V0xdPfhNQfr08uG15jWBV
3kRDCMsCAgs6RqhLp10MtWh5RA/Xmfzx8kcsxjGJhlQSjsuaI7aIDF5An7s/v2dvjG2xTmR4f0iH
pcMTGdYUHMRgXYDIIlIOBCE2UqfFQJHp//PitFpgYcGV9LpO612bJ7cDK56l0KdCxXJjHjYbGQEQ
hX7RRKiKZiD42mHTgWrlFszZZiLD7aN8HBtSU5rNCiKOSVi7B9F6P4ZwuA7nClHYP5NE0/lnsmoN
L+LzTRQ6+2jyNhzUZhfD+0HW6kPD080zGbPDyJwdo2SjccK2tIbvk9UhIqT41eeUv7B/WpzSsbn3
3d0atqerXN/EIGsIME5jrpxsqXmYnnfDICFbV1lLBwUc/E+7B00RSqVjMPmK+SWfvb2Tp6UvD1On
bsJwfgGRebaEExi49UYFwGKz/yHpKUCJwLt6ePKZ+MKZevcm/2sQJ+VuXII9Lfnhst0s+4EJQAZb
tZZxuEJGV4CBrvbLZT9PtdgXwCg8SrmRWi3nIhN2LEYpaD9341MZR/eUtL+FB8Z76d51szglsnrV
Wm5MyPYpI75D7PeQqIn6J82crFKgAq4gStz7D4WQNxSYSQhMbtwMbbYz4j2stLeqKu6fmiZ4Llj7
QrskYwVemJd2Cx5p8wMj4nmT53NDlv6JhgXfr0n31YsWvcOzPz8WON5MbrTVJ2TJACYwuXWJr9cO
NF0g75leZFMMNdj8uHNdDytks/8MokGB/3EY6PjkjMOvdUHTsAdW2SvjxcgxPY9ntMYN/VNQaPY+
LtnYcrzp6DC4cya6PkRRhJxwOWYsLmain3P0Oy+uwpr4vOogxTu5e6zS9Fj7HdRg60geQ9nLtFvH
62gjApPWp+sbp1hB2PkkOj2LQ+WM0IRtIXvTb0zJsvYmrQ/kB1TsjA5297D4XoVtsQPF/dbRwTa4
cXSo4noAq/vAnryQh3d1HHoPPVP58+XV+A9p9snV0YRyx/UZIL7miHb6fWYvtAGzNXqM4nkGz/hP
dJkO3hsoyQonRO/88BfO7HvSVSDvfgubPA3U3+fz3iyqtAGDKwlv29L5Ei0ldKYddxeVkPjYuh7a
DHH+/4e7Tw9JPtQAzrIJq0eRkBL9unr1VgO6JVUERjoiUZE7OV3VkyzgHG7+NDrNSUzs2+LHj+FY
f71sb0vWM/mBCnApdj6pxZMg1b0W3quz6jdFm3sRVX9d/oTNTsZZRDNZu6wbxVPoDgQypmEJZ2c/
rxvcyBRyJDoY6k48ucX0K3fJs9e21/1uE/49TSjAgINOPAVdUr1AVGM5YLm3iK4t62viv7lQMIST
KBS/xAiR6y6AvoRe2wPJgbzLay53g1bB96vMZNIE8d5rl/HcaNknTp92AVR2kzyYN07hlqOyiQT3
ADeSBGCBJ1CffRmD5mUa6t0UTf9c/vEWHzWh4E5Jx1BL7MYcYKNYdvfngJ8T8eiVmu4vf+M/ToFP
8o6JBw+HoYw8VZVPLSRz6FnrxDmU+a+qu62Zvwdp+86ponR23ivp44VLQ+LWT6PNS7Ztjka4y45Q
pTQ4iupgeo4deeir6JmUyXskmuvuZL5x+JiHKS7q2aEZJKmOepxfAXA7BVV9J1tQHSbXlpt8I95l
tU4VBA4ocIbwtQUSD2j6aK+si5pKqJBLroUEHf/TGiUPnt9DSxlYHu/KAr4JGmcA68/Md/hTOc7t
DoT6NIU019a1zBIoJu8PtGdxyIxWBl6h4XmK2De6+re4Kb9cdmKLE5nobQ7LQ1wAW7Oro989JGrA
Zop9U4henHi8Wd21JHRTmBKiGGGEbij21OW+e6N1UQI6UhQbNS3b6Of/f9hWmRdpsLLmNaAiCmd8
r9opSJ6cLlvINrgRZnWrBEiF+vqpiSP/BNGUMO3KcIuDwza6EWEd9Gdqrcr6yQ14chypak+kVxs7
tc13jLCC8E1SMi4r7HTDkyN7EH+rx8RdN7KD7bcbGylkWhIvIW4FLrP2dq6CH6sz6I394T/E7CfJ
1QQ2g562HVeVVE9yiXZoXE6r6IYEwd5Jqn1YQgGtn/dr6x8o/ya7KI1Ag9gNt7P3jrrv4fLK/wfU
+uw3GBcW0njgUYoVGvMFS9vhtp6Pfv7MNPnvDwXdKEgzHf3qWfLHpdAZ3hduGKjoFGRoWA4Mavdr
WtcdqR4duey8Zkqn+K2Qb0yWRzLEqV/9bhuVNs1xGuVJ1j/W4F3rH2P+Mnc/KvYGbcA9hsaXF+99
xfUcXwOKb1d66wEN1wDa+TsKfrql+bKQ8gA+neM45q9+A4ERX96tebsP/WPdDhDGOsq5SQvRP2ES
C5VpQu5y599ZPS3kQfoQ5CDlXgUgsCnH2watTVCdcno02sRncOUJnA5fq/m/Hz2iG+ayfQ2N8v8n
hwlMCDgaPDsHkrLVU1COpxwT6SCO2frLPli/Sxdi5fxvpySgDT5i8ddWpv7Sp8T7peWa8nxK/WKr
KGiJFBMfHouqcfyKV0986KG4N7kyzYFG2U0gnN+YreX0ZkLDhQ94dem7JVhN5/siB59EPUOYJfEf
8jp+9IotngfbVIxkCCFFSDvToXhqlgHPTj4wZmE8345x323MxPYFIyO6ApobSqzFkwrgC42q3hL0
MSEE6bfLjmFJLP+RCX3I5yAAIzULMYWK+u0N9HLqfUv7YH95dNvPN7LiwNExuQL/kCkKd1rDptmr
sIQYYiO23j8su6rJehR3Doe2ksB5hs+nCa3e0E16gC7nYxyRw+VZWD5hdvY4hVhbXnOaRbl7w0CA
4kGlqOy6Q6/E6+VPWAxltvco8KarXlRJtvj5ePDLe+Qc78bJibrOkUyYexBUXeMtPM6iAClQ6Beg
lt+Y5hv7k+33n033wY36SZRDToo4Q08ST4dZJef3LuSyeHfZQJY6kAltB9aFBmh8zzNHLXJXdOuv
hqFj04v3UQJ1KxH8LGSVb3zMEhSuEdd9wMD3JJooC+I5+WuqBNBaAPIvW5QBthq3a4Q1BMq8Xpd1
kMmBHoFD+bsZknu3If9C6uyW4WkJrG35Y7CMh6mh/162oM2LyZ9LBOXs2tFy9jO8/3+tKuc2ls4O
z2Q3og82DocUQ32yibtGuBM8o9aRjkhGWrpz/OhvWa9pvy63Q8GOwlmhmREn3xM9jldGpnEsmoRb
I0YanWlBf7l0OSURhz5WMr5Ug78V/p/7tm8i49e1yV2enM8cOrkfZzD3RdGbi1eby+tiG944+Qy0
ZoEqPJ2Fi0uf4qVm7b5iJe3R5Sdjb8NSFpfzTQz2MiQJCtyBzJTf7Hizos0lP+WS35Z8uu9yfZb0
fZMlCKJj/XZ5Zp+HkW9CskE97bbr4MvMd3Co8/31N13cq7zZNwF8A1QfQaRIZNZW5Y2oAQ2AMu5L
h4YCyGAer/v9RhoYoAutIKUlM93Jm3VyXqd82sj3n59QIKb2ZzCGzlD0kGKV2cL5LoQgJZLbqU7I
sSXBM7B9Xy7PwOZbRsyXfhLM0CSUWQHgadTRd+iDvEQV318e/vOkDEG4P2dRCSWhxEhFphr9qur2
HxK1R9osN2Xf3hCCiwR4JS5/yjYTI9Kp509rU8Qik37wdeIQQ23LXay6jWri55kLos9/zqRBSoJ4
aS6yDm2qx6BpzpvYQkH4kUOXvJx+Y0vI7+coDnfM481GvrRMysQQDG2hKBp6ZMbW9i5coWxWRHrY
iar9cZXVTDKwxXWkbonXZ3jxv3UonUDRS1rQJbdXzuDs3x/2fQfUFSPupX3W54T9IOukQQg2Vndx
WLGNSLdkERPlCFmICDxxicjO5KZpHPqQTG6WOL1sIdvCGxNYwQSoVRWKbIxxyYVQcAHBzxGcL1Ck
ZA90adqdmqCpCemIyx+0Tee8PX+wmJeopu5iSM97ZU7TuQcVVSKhg3t5dNt0zp72YfQghMx0V9QQ
dV9ucpSRl6ndQ2Icl9Ib33tMoAc9LhusBxbnNUHtdVLKMfQqnlWc7Pvp7xirs8TXvcL5JkZxol0X
SonRG1YUae40HKsyFxuZ3ZK4THgiDUkwSCgKZ1BKDv8JRDv9QxK9PILqav3lxQystb7Tv4thhcLs
5ZWxrbuRKyc6lZNaCTufIggIUgsu+0PBlL9FdmH5gAka6v01aapAj1nM1jpOOWdkQoOPEyXv183A
SMEQfoVI+eCzTIryHkGRscS9Cl6Jt9Q/3RbPoUJBWZJlI667/06BYlPqQh37+1W/3OwOJHPhtw6U
yDLVNyvfQeae/eu5sb+xN1ksb2IhvRUtjdCw5VnYKv7N6fMIZamObCAfLL5qNgT63SBo6RVdFhbk
WAXucZmHR3Rr7pKRnMo8TBMIsV+2k+1TRvZYhzbuQYw5IXv8BeGzbzV9RrZK8/UlKZMdq8l1R14T
GLlCjMRpG3wHaWkW4lhBdZst7nWRZgoxzsydglFXUwbNlgHiue4OwjZb+4Ul68XkT0+to7jQhOU4
dzpN/KuO2vl5Gb0Ml9Mvl9fA9gEjT4DoowiJi1CowKGeEmfYTx6Y0tbw9rrxjSiOZFJUeFxkoMSr
aOpooVIZud4tQ3PPBj7kvJX97zXQN+GFead8IsZ1zOaz0DitpyR1JZheU0CFnMOYjP11IEw/Okfk
h+1u8dH9oAvdZ+HI/w1D8WPu6i0UqWUhTLZTPpVLEteryEDTdVyE+FoM/U2V1xuxZkkaJrww6cJu
qtcOw6v6C1XjKQyvw0r5keFCYctXPIw3SNA1hLjVrN4LJ9nPue7SuG9urvIjUwOwrKUaGKmGDM3v
D1XUvGqkpdFLttpsbRdWE2W4TsVaOn4xYLspRNqchZ14rr9pwXes8KDQRqAdPg+/w7jYMVJvvYZY
1sWEHwKfJ6HJ5PRZFRTFkjYRDYpdi17AKw1nYjq6mDq1hiwCSmVuxjh/A0r8rXf0Rnxbfr/J8ef7
oMwol3bMgpAepqi5B2XhP1ctuUnmFzuQ5g0FH1CpKJMHIQAo8/KkfPT9fCugLTuQCcVcxTzk1dAN
WRcPxd51Zn/X0JCDSrev3lWAi1hRU31Xa7fcEmSwXMVNVOZYq8QNgPLISDd79LtbQox4p6QcXPbY
lkR73zgfQQNzWEI/5s7GCdSSXUyU5kRivvQz6bM8pLe1bI9h592Ms/h2eaksXhCe//8hMUK+UPml
0w+ZB5bt/laqamESLRRj1V9HDeub4n0k8lh4lsrMCh51by4p9S1Z1VY7v20CRoGkTpjOx2Qdsrou
PHoYktlJThPHcXbj+mLZpEJjI3c593rR+EN2ZgVp5+7kCTdHg0yCJNlVP65bBiMTDw7ppqQhQ+ZW
jvN9mnmQAVu6VW612MjERkYxAEk+RZ73lxzMs4U4gBiaX3dGM2GQOgF9uZy8IVM1v3Nn8kpAGdrG
zkbBxfbbzXu3cpaVyGUAM3VN97GLA7/fii2BWtvo50X/4P5uFE7lwOYhi+pQpKQIb2OHb1wmLJFr
QiAhrNaBNDcfcO8tyT6PIRaXnOWClpy4p6vcxmSzJW0buNDdHLJyQCvIaS4SRu/iLpFbdXPbHIzo
igDTalw/bjJUBLI+6u7bpF3S0VH5dWdwE50XrR5HOQ3hu7jrY6XogzOJ62LKhOY1IGLNwWc2ZA4u
z3dxkHupE9fL21WmN6F4o55mQLMLVDX8uUo7KctdzeMN17G4pYnEy6cSggcNihqU8WbXLbTcVc5m
yrQsqgnEK8NZjgD6jBmeeZYfLRPYlYdx9X9JvbIvl81DPz/amzg8RnvfE/05obXFAxDZbOfK5C9n
EF9zX99Pw7yPcv7SulfuY77hqKJoZl+gFTBr8vHoRcVfvFQ/L0/FthjGBlDwMlEiQoJbG7FPKD8C
r3jd2djE2BUF9Ol4OPbZMFTovYh9sgsh4Zp183ptgBnXuCFOoJEx9z2AMM6daOfTOK4bNxPLGcwE
2fllx3rqwubziuqh5+n+oLu4PUHBKNmDZmfa1TnmEQ/TlmyCZS82uxWCkJdl0yIuit5HsQ8eJBcd
pgWv94O8rlnFN9F97dhUs3ZweqVzewRVQpEmdfWmXblrW+WlnsduE0e/X3YuSyyaWD/U+oKqzDtU
ecf4H7RJgPGNO+s+jNwNF7N4r4ny07zIFxdtI1np9/pYxvx3CXWDjb3fNvj5/x+2T/TVOQNpJp4J
DzB9pshw5KJn++tsY8T06nbtpAUq4H4+H3AZuulZ/VO06rpa4v/o+uHcQptZtVmnKvGAk3u0A1Od
3KjG2RbWONEVfT5rdKpynFvCvQjahz7kLw7bAszbIsEI67XkYR0k5+EFP05R+1dduU/gRPF2U91c
ZyAT7jdoOeRT0/OMnPnfqXzo5mGj8mNxHJPE1Odu7OgKiY9L0QBD6DwnOdfHy35jG9w4MopR57Tz
XZZxsE8e4n5F44xCK8l1oxtHxqL2+j5sUHebE/YvDgE3bLhOts434WhdWIMBa176LKard3RzHzjF
pN+qtlk80pThqxwdUTmfHxYmJ6VtcS559g+VP369bJizeT+p5pmie8vQaL9Go1fGoxEFnjKjhB0X
NPS23Hud+2ijcdU2DWM7BiQ3EUmEXcdV7Nco+YkBA5/4wUa+tA1vxK0oRwiVUVQKa39J1fxXE34b
i62isCVqTQxaWak1ckJk+0nE35Sa79GQ/7XX3k1/7aZsYtBAwl4rj6lzWUqe3L79QgN5F3W6SStf
3XbRdArZFm2EZcVNMFre64L1VdVmwwQQMIlvRiLqlFb1L1BgPPjTFmmjJaBNTFoiSUMKFrGsVyCm
SOtK1XjbnfKt27dtHkZI0zmG6uIYt1nCE4bdfvrpJPUTwKa/6eBnUquNrGfxLRObhpc3qikN2oy1
4uQE+a2eygda+ht5zzaNs/k+7MZjubKFuOcXY7c/yII/s1oe0YTyw6f9HS3I/nKcW5zYxKSNsqCy
APctqnuivlV5OQEKNJa3gdu85f21B1eTjbXm7jQPOue4pVTrQ6X7ET2Qtfx9eRK2qrEJQeOoRnco
DfNsbIrHkKhhL7AQc1vfjkP3pvz1NM/RzcD9I5VqI3XZFsjYtL3F8XCXKKCyxZKbIvC+AWt9E7vz
a+8th56WG3P73M2IiUOb0GJYOE1VZjpevouwPuGK9yaBeL1sOtvw5+vABzebWBQqdIX1GYWMuV79
H1HQvQjP2bhV2IY/G+/D8JVUdeCNSMBLm79Dg/FrjGN+T7YI3WzDG7EuGhLH4dL2WdJO3/RK/i78
bue71zEUExNu5qvEl3zkfTb15WvtrPdKDFvQ3M/TIDHZ4vy+AZN/3/UZywv6k8y+81WHtfh93bIa
p+1QrV0l4gRlHnYGASUcIn7HsJ4j9Mc1teieL3/GMgmTEAusqDrQudueGZj+KpzuJ+vyjfxnG/r8
/w+eswRkoPk0t5mOQKfmB1VzSgIgcq/74YZ9qlh6uRIxWP054bedR8Ojr4Ota/rnqYGYQJModpRu
W95lI/hKTw2E609DN9enJg6cvbuGQMRGfne4PBWLBgZJjEOOw0ErqVAUzioWN894bc0fqnZhB78I
kv00AWqCYne8C5kej4A3dXsSddNDyZdo45RlWSqTMTAJpyJwXHbGm3E3ZVSFu1lfSdtETLgh7ati
rCIEYe04QwrVLDSv+EcWog+UeA+LdDbsaJuFkc8VBdjfLZo+0wDIp3U/O+lybl24vEqf77PEhBq2
NStIHjcM/KLR13yJjyE0NnjH9jmUGzcu8LZvGLmccxVTUiFk4JHfuB5TjcPO3AH9v4ZbFyabaxsJ
Pa49PfEihIa1N7yXzHtU7ppRUG/P0fxaDv3GvmFZDJPKT7l56C1y6bL5zD3a4LaTTtuLYdk2EmOp
pzLuerdnLFtle6fKqkj7ML6DOODGpmr59SawaVniSOYdbpX52qpT7y7uKYAK3nW5y8Q1LXnPCJTq
oTDpjj7qZt3PItx6R7ZYxgQ1rWtL0LBfNtnirHGa+FNalPJvcFC9XA4Dm2WMDTsK/FG2UF/IYvDR
pMLn7a7L4y20nSUATIY38Lo5PsSfsOsNYPxCPejv0elvQXPVpYyoq96wiAljEoBvEFIWLItVI4M9
6u/VmuLc3L1fZ6L/2ZqaaQlarwNksHorcrnvAUfdcB2bgYzrdjOtUaOJ7DKwvB4kq58Xuj5TMDSm
7rKF2bZ9w9iOvN5hSxeTLqMLPZaU7sM6OdVj9Fh568aGY/NSI36juD5f8IIua6PuuSo5OYu5Ruvy
hYNmJf9+1TqYMO1AaW9ygfrKqkl6YVp2icdfdBy1W0VFSyyYWJqWgWcv4FGTdTJJ9qPs7tRSVRt7
wTnn/2/9hpg4GvCBAZ0zqy7rJV66Hcispbxl82MhIfWocDLYtYXDd7QNnA3fskzHhNBUlY+tjNcd
GLyi8Icug+WucFa1AXCxzMfEtFNSVJ0anC6TePWYSP6u+vZWLc5+gtRuLev7vhquo2kiJketdNcI
cgLY41o39M9K2ildaXS8zq3OYfPhXAse4siRXACrnajy5JKg3SvIU28su2URTBDeMJLIn1iPeiZt
9N6jdb1Xi9iikLXEnQm8CwDYlmGNap2g7nNZtE9RMUTp0Pr7y7b5/J0RP/VP2zBk0SWKXZybCcA/
OdzTU1/EIo5Dr9OxZRAvLR5c8Etc/pxtOkY2hHVQ+uhQ+xi78Fs3FWjACuoUzI4bhxjb+EYmhLLx
CIp8hlflmDeHiXjjXdczfzdOLv91eQqWsDCRU4DJj50rozYr6/ZuJOw7AEyPoGr/4fmoR5b6a1du
ScXYPmU4rga+bGZMd5mz8Pdi7W4FKql10D1E3vwWCLbDM9vp8qwsXmzCpMo5UGOSd84juP9nhXYG
NoITAm3yG35mm8r5ux9isO1QNmAjkuOy8gMgkyc9uM+5Gg9l69z7YXjAhWkDcGSbiuHSSz/S0M2x
QE2Rv9OCPlAmtx7sLP5lgpm6nBJUbJI2W7vxV103t0U+vtaYwnWrYLivUnidDdmA4VlVO+laCJoC
+LdsndZspjF3cVgFr1K0zdyYnJuudOCmMPy4JQ5pMY8JlHLc2q11BPOMw/BrSNCMmJzvKU399bJ9
bOOfveuDF81sqha/QQE4iLsjXaJ0BRVVysbg78vjWw5SJmMcXcjA+YrxI6gb9Sx4IP38bZDktuLj
FkOEZQ1MHfDBg8p4WVVNxiaKhzW3bfaJvrKVkpigKdQWOfq2Kxw3S4XW4KmfUrwTboEFbfY3ojgB
Q+DYjUn9X/EJyefoRgoMFtWVd1CT7W3y6rLhRdFkdcLBJs+8PMVj2NZxyfbrjc1nUNDN8yDfm/m6
3JdQO0ijGpeWOdrkw7CtrRG/YVkOOpqxttRNgjRi/F0U4cYN1/brjdhViuu+HZYm6xuvRH9K0+0c
vc44bJBqYxOwfMIEkzmUeH4MDZXMkd78LLEfHPo2Uq/T7G2hvm2fMCK4B8/+0gUaK+yL+UBWnhwK
osWtADne/nIQWxbBRJYRaKET4TFcqCGIrnYt6WOQJLQdyFUuf+BcePnkoG+iy1rKywEnsDpTOlz3
cRAthzlk4cuswcMWklHsWIuj+HUfOxvyQ8rz47hYVTzhytLn0BDTKRQFdgNr78O5fUVLw0bmsxnt
/P8Pn+lDNolkVlU2eP0XVCL+HaW3MQPb0MZ+fO6wR919bLJygkxwnpcEBJRiqxHT5lBGUGtWcSdS
8FnZ09+KjIcqoHetO12Zrk2I2cICCgEb3ExIwO99sD6n0IHZepi1eZIR0y4K4qTXOH2HFSrUo+/d
ojJ2PzX5afX54xSP+8tOZFkCE2nmFgtXw4zbO9pGfnd1PoFIuK6uO2+ZoLLBa4Z4iMMGAGZU9Fb9
XtPNJhHL6ppYsqUM2oX0QQOUqDgEJLjL/eKHarYerm12MQ7Y8RQTOfS0AbgPOUJ3Ghx6rXut1Y3Q
DUNAryn0pAFFR3uFQxkEJbtyi93WZprznD5EbN6JuCSKNBlq9N+Skb3FTf4u2vj5OpcxonbhZZ3U
oOTISFSJXZMP1V6G4Ki6bnQjagFaZtFSYxvQUKd5W9bA/e4R3V7pkcY2TEPGStz4O+AEevUYdcn0
Umgut4RCbV5jRK2HAs4sJoC6PZcC2C0fh0lvvZJZVtXEjDE0MaBzBIYZJvcdDR+3EQu/uNI9XLa7
bXhj+9UeCs0d+C+zgTVdWgvw3kTl31FTHi+PbzGNyX42go5UIgnXGe7h7XLfo5MouUf+11uKX7YP
GBGb+M4MjMyM820QFftuXMId2Dy3kr3NPOf/f4ipmUOerm3PqSzIoz0DShaCo/k/rhj/vWwf2weM
oO0G2kJJam4ymaxHka9R6s/us0AF4brxjaidoE/VV6uLqJ1H7xB4vn9oCA/2igXLxiHRtgJG6EbF
GIZhVOKO1IKHKC1oFf5G+bmWu8tTsI1vBK/DqB8B6NVk4+IFOO3gZXCl1wnSEBNAxkQYjMGI61HU
FC/e2r9BsR1vgvNNP1RvHW1fLs/Bgo4hJopMaTygVqPAmUcmu7UdD2qMf6qxPYLMukw9Z7zvyvln
DOX2FFIdN5e/anEuE06meLJGkI3rMpG73j4oe38/gjcCwDUdbizOOcw+OfqaSDKt1p5U57OcW4Y4
uIt7ABsODimeoZm6MQvbJ4wIjyfVgkvVx/qjnegVfNNQC3Kr4qTLMnxdUNo5XmctI9Z5sFRjUKPW
4rW4a3rzOO1ENFG8Q5O4mDf2OduSGPEeRgskKIIebwJk/Fa6478FHlh1SL9fnoMlVkwoWYzzUTVU
uOqA2H7aD2KqdtDGu/bHG5Fet8mEnQ2LPbvOepO7k3snpx7l+ZyTjUWwLbYR7L4kYb20EghIr7pJ
aPQjaZynikXPPPS2tlSbkYztuiBxWcAyTVbUQYnl7db4R+Ik5dvlNThvnf8bEp6JFivdvB1UOHbZ
UEzfaOKC642Q+l6IFg0PbFWobg/61IaabgTI5z7lmRLf4aLrqfaBuweVefEMruPqBRDtZk/ophjE
58vimRxmI7iZ2xYcX6jjgfdPlI9hPO1Ba/csG3XlLM6f/rDVqrVxygjwqwxHWL2vw6C7DT1a7qN+
s//h84UHoOjPT/gjGCpbYKqzXMZ8F7Op2y01JBAvr7ttGYzQpqC+AMII+QMyTtWuC5e/lWAMbHzT
++UP2H6+/+fPZ93S0iRfsQiJqndOBBZBtKBc9y7tmQgiF/0+TRfJOiuLWO4qDWraIM+/lXkFaKXn
b5xHPr/geiaSaARaO2C1RkGY5och7veePz6wBoK2U0cP8bBFi2mzlRHjy+IlmsRunfn1gNirgn63
uOW8kaX+a6v4JMZNKFENpcB4DAFw5oDDQTDyoMm4q7xXFr2WYEdw+p9nAfm4p/ezr2/c6csKbXRZ
fu95c9PNelcP8rQEV6EhPJOnKx7ddUxcXFqFbOM7WsXtkyip2JirJfRNjekFQnS9cPFEnhTJsUHP
fELm+7CRN2jk3l/l2CbSaNI8cmu/RuNQzsdwN0SD+3+cXdmSnLoS/CIiJEAgXulltmbG6/HyQtjH
thC7EIvg62+2n+bqDE0Ej9MxIbRUlUpSViaDDHHn7eO0ojakRnRj3notXqlTvz2GQX2W3hb8csWg
bfilXMxCHIjc4/UPd1igwITCkMzvWMCpqePRHfuz447LfILUey/SnTN2NftXwTJbgmauCmyTggYP
eUYvNKo2XkxXti+b/2sCsUvg0K58HlJSgNNR9kflQYjHLak6RX0gDlOXiUM7eNGuAwTY1P9/MK6n
O1NILD9U3yUoqYl5MgukwPcZl5VROKGfh33e4pocMi6QkxP1yR8buetWhNowtkqB70HhAPo86+qh
iiLw5LWblEcrQczGsI18AR3KjKteXczePRfhEhsI+5x2TYyNYcvmFtUZDdKgvJkefGruB7J1bF7r
uLWXMycMc0+h451X/NKAmld0MwldiUc2wIy6Ja4uqwbdDgS4QbvHJpB3gcmTfCcBEbXhZQSkmtAw
KgqQGMjsIOpsPIDzpn+IANr5tG/yrb2c9BXzgCEsnsHHLf5ZOrzBxqBu6pfjvvYtnwpo6o2+TOVz
5TiiPoxzp0lMWEqyjWxnJe6Flltxr5oCzYr8mWfppWHZO0dXl9Yt7yA7fF6mvZHb2sdBjY6dFaoX
zziEVeciHao4g/jwxiytpGw2vqweSEFw3LgmhA1uLnz5GIXFH1mbXU901EZMZa0ZmAhD+ZwBQ+h6
za9JiDrGe9fG3vy3FPCNPMSGSckMEM4yhA/zWR58ZqY4bZFX6fF5idLvV3zz4JRfIAR6nJfw0lL3
4A/0T+WWn2+b2Yoz2tSHISTJorJTBYiGGf9BC6g1H7lk3ku+DPxbGjRDvi+M26iqCWJTAm3mz4vb
DRBN6KNL0PbhrspcaqOqxryanChj8lm4PKsOA3gRvy/lvCm5vjJPNqcLc6NuyU0pn9OwFQfF9C/U
5LzwJvspgnBj414JujZWIQRnshFDJJ8ZhMvuWQBkvuNVv24v9NueQuwChzSgIIFtvTQpvLzwnkZF
OIR3WZtmj34RUraxDmufsdzdONCwFAOPkqBo3/kap3Onou9UuXy4PYy354jYOyrIG5EPhF2UCF6E
MZWgANHjpoDh2zERNJb/n8j4XlqZRoQck1QdchN+dRfxsdRRsuTTc1bto+YAMuf/P8M7SYesUzwB
sE1BgVHpwI1BOhV+uj1Jb2eAxA7tlQ9GiGDyOOoKyl9pFxyGCehkTstLoaafrMnvVLslPLRSOUNC
a8VT3L6Qsqt44hr5olCRM4Kd1WmzIy57P9OuPy559Xdrl+V4YM4WsuFthyR25NdmWVikC8zh2PzM
UzeIWSZPEIM7425rV25I7OgfRFGvW87DhHc6AK5tucNlsz7eXqS1AVxt8NUJIAL5okeQwiWFCqAk
7X7EXoNby0CrY8f8j/s+cv34q4/4EP0ylYAlhAiO5x6JItRpIJFjOune6Zq4u0IXSKL+/zuoBHFd
7Q9XIxi6NlZKjb8Wx1ffbg9jxev/E90jAtph0YYJJDhkXNf/mKjdOHuvBCwbLsuBYXQzpwuTOq/a
ePLUu1m4F1W0G2ejtWW2fD3A/SEU/miYTBl7RNX2k+PNd3UTfogqvQuOQWzSyiDMcKjLXZ4MgNN9
95qBvpPpvPUAuBJMbIR94PrRYqAxlchIvy9IdNdW6R+3bT5c03XSsGc5mX0DsfH2Sz66bZriU4HE
fVKaVU8ih57UbRtaWWgbWj95fuZmIKFNFPPLNq4zEHfFKY4JH7ViUG26/ZUVS7WxxKWM+DCnQ5gU
AIC8X1JKD6UT8p0TZLkzX0oFYb3xGpB4BaS1iQfRZqfbXV/Z/GzA8FKooUp5HiQRgaIXy+hd7ja/
qro/o4DjpMet2pa1hbhO3auYlDdZ1wVhG0DjDfzkZYBLdYInwUjV9/sGYu3iTGZjgeo0fCAnH8O+
hnYZFz/nOTtMoXfXMLxx3v7Q2mJbvl0MYDn3h4AlBVD9SVT0+Qei6mbjpnVtnqwDGiOD6/ZFEya6
yvM+BkE95NYi0vzCDWzf7ByCtXsPnGgD/DNL/NIRx2AATzxKy7bACSuvpsSGD0NqJDN8UmEyivAJ
kpx/soEfwDj7vqHBh9B4yVJ4n4Nh/KVM++v2orxd/0DsTH0YG1fgrMSSVoGZLB0aP86kHo5L6C8H
qAf5T7SYcIUk/PJUl1O2YXQrYdJO3ks368CFGsJ7TB5+HDrowxXzovvY8IE8kLT41WpqTrgUxQHy
9khXzM9mrWtSnH1RvMWSoKxzDTo5V8dB6rMtbpYVA7RxzXgHW1zGCUtqbxk+ZL3r/IS0L/T5ar4l
ero2a9dPv4oFUlAC4/aDBOwZ/ckU+j7qq5fZD8+ewguPn/YPZbklhLU2HivwhL2g87j0LBlrFJEY
dsAZ5UUM+26EiA11LvGkrSiePxOi5+HE3Nl70Gxqj7cXeyWPsLmPi2Lpcb03Y7E/ixn4rcnJptjn
1XsW7atbJTb/8QjZKVVUPktwIdHHjIf6vMyKHgpeZ/s2MJsHWXR1240UJjWZqj+71KXnCIXvGw6x
ssA22lmO0nedPEI8dpxPeNJOxOzeNSnZ13mbPnOIllIUGcK9DgoStxkUK52SbKnxrXXeOg90qs/a
sVlYIrRDjpnrew/RNFXH3kvHjRRoLWBY6QNTppllYFhC+wB918ocWjGTDQtdyR9sgkuI5QAVSUqW
qD48XBmvIPRVQ9oRUhqDh9egbKOk5q/c5X/vzIjNbDnXY9fgpgof8siBZmVxv+j6sxCZQGjKPzmi
vJPtjAqxIQBvvr5jQh0q3zlDe/Bp7LIPkDwE0de+GgRiq0+LhZF2qpmbZCZz7hynqR5KPrJYVdq8
v+37a6ZhZQKhW8jeTV03mfv2N+RlX9KxeTFqHy0ssZWnc90HLeWLmxBfTt+msNRfTDXuIwslNlK5
A0eLIuB4SoxonUNVsCkeJ7V1Tb5idDZUGQxLhLLK8ZOgX3owYIUf+ib7zbuqjlPS/RvOW+CAFd+x
cctet/CKTMpPPImie9QVPQb1su+ewaa8dNyl1A7LWNI7VXZGvVV5H3XFlhbbivXYfJcy61KKglNs
41iEckwflmL6M9T199vGuTYx199fbeEDYzCfoGFJSpzfXZ5/K1y2cXux1nMrkU8zwBa6Ej13efPZ
ncFGRlGcNNKd93A232W/pFndZtJNTO3TQ5Zl8qmO6i2J27WJsby2TLMpzP3WTUB/NMRF5/dx4Za/
b8/6X5XZN4KgayXuEHPH44BMaSICZzzyJjhSWRy1Wz74vXc0ygXCOzgvY/NlHkMI35SgvCu3Ms+V
ZMTGNI+juxSma/ykkOX7DjyzoEz51dR+HHl4Qb89wpXFtwkx2wFHc4CN3YT60RSDzHg6BEzKeAKP
8r790MY2M963ABSNfhLqvr7zOsD5PUSOjdbXBmDttosKRaejyU+ygP7yZHlxwuVf3Ld/2Dc/18++
8rtONjzC9TdNUG0yfSMuVsENJf9e+3yLnW3Fgm1+zM7lQYeMx00kIcegLsihhI9sTM+aDVnO3fST
JKmovaRb6oc6GOK8o7gn5ngxIOW+1whbolmMuqE+7CUhi/8Od9FPGXE+L9EWc9ra/Fge7o5Tngo1
0YTi5HLqh3q6E0Nf7nowI/9BNqtIRrOPSeFglI4rU//I83ZjYlZ6bqOZG+BdCo8qipsL9jsSyIma
rSfNtaavR71Xdlm7U9iqrHNxMY8nTSqd3+1A73bZvA1W5l03Avo8u4k31eoopdZHgL+9O5mpLQH0
te5bXutU4NNUhfCSyKvf5Sr4Pub9l9u9X2va8tjWA3hu7Cc3abQpY0IUihgNGc63W1/xJ1t5eW4M
7yJeugnjovrcViI8zQ4bLj7qF89kbP7c/szaICy3vQqdzXkzuImGyMhDrT0at3zzELTWuvv/xgN6
S11WC0VQ60vQuczXIqs+35ihtcYtd/U9aPDlSmFDxrXaKRrG9myC+ve+ebH245l0zSgIGteiAdGN
PzyMZv5nR9ss+g8guZUVuPZ6eGsk/VMaER0zEe26xUTrlsPinAzcxHA9LY8eJPFm9qcem63T0ZtW
icavefuraDD2URUsuUuSOVT8ofea74xHw6melTwQufWW9uZWi69cv/7qK0ILKTLakoTVPPGld/YH
/1RnxcbBf615y3EzIOpaty5JMnS8OBjHdLEjyXOX+8d9C3y12Ff9nzpXKcPSBddgWRXEUzObp34w
6ad9zVs+W/V+yv2JYHqG1s9PWmlwkoWD2tJHf9OxMP2W15ZNNAIXLwiuLgBbPbZhzuZ72Qam3zk/
lueCwCHzhiidE/CgtvrQEyXLO9HUabWxsayMwEYB1n7AJ0HrJRlZ+e/gZT+UCfds4yyyEQt9E01Q
Y9JLUmnlPYKDaQSkx9tiYVkzTSvsKFBwZoWJliSv6/Lk9oF78BCj77N6GfZNvg2Vhnpz32pUtuGF
1JG4d/QCeO7mOeZqg/85x7DIxj7XYxTNoaGQumH+hE0lp4emmeujATrtnhNiDkvAKAR2uDpOaQsF
5q4InobB7XDbU4TzcWAeLn52OYoNlSaV8IV0wyXhqOPK437Kxse8qup9pmDDpNtlVBLKGUtSUJ7T
+6nQvn8I/CnfYvNYMWMbTYa3KEGWxpgk90cEKlwfPkGYbZf+MpbKCoPC7TI9loiyJVNn5frfFepa
N2b+7fMsGr8O6VUIFNT0TVsghkB5FG+mwiTSD09XzMhVrjwjvo4hOvY4helHUTiJyNtD5Ow6COLj
VoCcHBq2gF8tSZ8F43hsI2EI4KmtO55uG9aKm9oIaQccTIWe4UMOLS5AQ96XPsr43H1nTQzACpDR
vPSZjJolKYvlTxW4J2n8P5qzjQuqle7bSOOSLGXL3AzdF5E6G7fpzrkrl49uH20RJ6x9wkoUhnSs
2xZk6Yk/6uXst7o9D6XrAE00/769BivOYasBQ2/PbZTCF1LVl6fCAdyjADR4w4DX+n/9/ZX9kqpo
I+VXCzgenP6cR50f+109HqoB+tu3B7CSS9mo5mmsGleXhUkcdzBHs5QQr3HZYWgGYDO2jlhrs2S5
wuxlsmqyyiSF0cVBe5Le93h63sik1lq3MgXidFVKTGkSrEWi4PJH4+tddcbYaS0nKF3hRHrhU+I6
mXjfT1FzhzeVreucta5bO61TE2BqymBOVGecn4tXp18Crbfy5JXWbThbw7hfuQ6fE0+E3gGL3B0i
pYoNy1lr3Urxnbz0m5qqMfEXSc9OVQbHRtItu1wxfRtDLEAl7dZZj0UtVcdPHegH33tuZr7pgEOA
9Lbxrw3B8q+UexO4B+SQlH6o46ag4HpS1QbUYq3x6++vnFf0mW6MFkPS5G6LSlWTJXDm6bSv65ZL
ef5UBpBm7RMO7akzuKXNPa3MFsZibfYtl5qglADAS6ATFXgPRb1coMN5dOZiY2pWgo4NLtNe5PZL
4+tEF+mvSbafWO0/eL6GEJ/55/b8rH3C8iy/MuGY4oyVDDleVTL//dTNscKDXT+RP7s+YSPLnHFR
PQaiE9KOT004P0s3P7R98FCoZYvV+00sA4tsgNlcdzlzB4phjOV81qqoT26QuQ8j5f6FF4rFJJf0
W06qrSrGFbN1LbN1oI4HNYKlTLy8zc5Z3/O7pZVbWjYry/IfKNtIcajOMGfewmlctDm8OgOeQZU9
PxWdU23snNcd/o0TgK0iXEZ9a5be6xK3yfl9Dmr/GOSS6m72gi6+bm612IKbrPiKDXGbg0bIBkSP
Ccj+f0NzISnRdBP0G/n92oxZ6+HVBdVN6KtkNv7HNHVF3GjdxmNUfG/Cel80YVY0Qb12BDkjOCSU
L9pYjk4B1YV2Z6Jq02E2zPFSxxmxGLilcXrxVIqFx5GRu6h24CXWJk29uQx5he6HEPJ69iKKPF5s
UplEK7ZkhRJPF44R/dQlQA99LsrpqanzF7Df38kgPwPGeh6aBjxr/fvbYWXFAW14W+hBLz4Cl3wC
lp9/gWwBihEy8fs2bRvIFupuCPQYqASAMucemaq48yu8f+7rupVvew4VaQAR+sTNyQ89Q6/dINDv
bPzqIK/2U9PiRvF61Zq0fSovYBUP8jgsfPXjdt9X3NimxJwzEzI+GZV42s3aOBNBUZzdiIPi3eNQ
2NxYgBVjsrWEQevuzwuP2qThMNBujsghBALjKJ2+Toqli85uyZcjEaEGdC3ix32jsxx8SL2m4DgK
JWbqq+Nc+H8MynM8EB/ebn8lStlIMjINOQWVRZssdRtDFOIczu0vLy0vENfYSBrW/MJy8rBhEJ6p
/Qaf8E8uxKTTKvtyu/dra295+Aw1QKegRZuQiX8E3usD19NPqcINcNFKz20IWQdmyRmCPG0yifab
4VLFvuN3G26x0ncbQNZ62olYYNpkcCb3lLWFiQNAD85gqN2ZJtuSg70ko4omr0oAeWYxmwFUU6G3
9eC5NgAraBSsSf+eJZLFCci50uW7ohLsZNT8bdfq2kScBUrshtKhTTKWHsQndHuiDUHpktq5e9qY
2baducskqBgbJqP7vveqB8H4p329vxrVq7CHpEVnKJ6skihyzkYvR2coP1RE7CmyYZGNe0PdNIge
w6VO8oB/R5GXiNUkP9zu+kpQsFFsRVClwNXMTeJz9xMrgyfpy6fBnftDmhd3t7+xkiDbxJsQNXfx
5GOQrhIwhkJEiXzBo6V/BBNHjcInWscA/Q7/lDPNj7e/uGavVrCIzOCT0g3KJBBziliXubHTpyw2
ZN7apVcGZcPbMt7Mae1GdYJr8nvhmQ/hsnxjjvg0S3XuwbGI09/n26NZiU021s3N3Uxm3CsTLTU9
gc4d8u39vEUfszJXNsBNpK7JdTmXiaOKC2lQhRaKB4+KjS1hbZ6slGDJQQjRDWje4L7gEKZmSbSu
3PMCKr6DDDIQiwcseE67nZftNuyt8PnsQQ8b10y+86kL3Tz2ImfjGmttrqwtmkA0lAoq6gTAzyLG
o8VjWKnHBRTF+3YKG5nGcA9taqfBNhQE+r2jtX5QKWGXQOdbeOM1a7L26CsXqEi5bBIv6uRRR4P3
IA1Z9u2jNjytFeMy8T6vk2oZP4qe/tODW3yXG9jgs6whCy4GiioxbiUT8OCmp9x4WxRpb9ezssjG
neVFb6BUrdsEhCZfILdzGXT2b7o0L35d/CiuDzZ4W84VAAQFe3LY9M/tUa2YlI1F49ILnRngYdyz
yOZx7nX0c6Sd/6IB79owqpUV/4unfrU9TU0kyMhSVOMCO/YlCkbYbolUyt1ILK9ZwBsHeVusmXTC
BeKNN8nU4JnckdlHUXWP0i1Ofk8v5ai2qCtWNisbl+aUIHB2K3xoNECYh2V3nol7BFT0H6hPb7ng
2my5/7+Z8xA19DWLmqSTqRPjLkLGoAO7v73aayOwnK/oxla7uE1LijntYkgjzdBG8lGVWA/tUQ8j
25cy2Biy3g09LR1VJguUctRTCRnF9uyRSu20KRtI1gH+Ns5tXSZlSe7CHhoLY7qx3a3MkU1+OWnu
Fl4z1YkSeR2DF/a5ZAvUM4rspedbZeQrq2wjypppJLptsKcyt570waEUrx7OlPefbi/0WvvXwb3y
uWooC9SAIgMxehoPQzFr4Iz7LUHEtdavweRV6zAbFNPMbpkUY6vumrxv7kMNzpB9fb9+9VXrvnRY
VPW6TjJwRRuQReTVeWygqrYRL1ZCns11yXRDpkWNdRLxPoqDXvsnD2DNe1rK3/tGYPmwLxgtUYFY
JbQpfwYedWKXiS0hp7XJt3y496+qBCkar+fGeWDQuTz6tM83EJprk2OlrjDGyPTQV0yMrNsT8rHy
zoWEz0Wk9bwx/287GLdhZVUUggNI0yphbf9AgVozfvpTm+jom+rT7QV4exTcxpb10TRLB+fEZAzE
72qYj3QZ77WjNrKMt3ccbqPLdN5C6WYMqyR1hiMqTS5NgDpINhxlN/2b9sH7faOwnJj2IhDCtBWg
ynjkUtH9desH1cnGUr9tSNxmtRyUoxcxT1UyzKTFe241z0Uclc0WOcPKLNngg0yLMmDFIhMHhYl3
qCheTnTwoHNhSPapGZziEfzqW/nTymDsVwOI6EoQPtcCz6QRiz2nekxltIuWDEDB60dfRaSxGtMO
z7x1IryWPQ1lk91Fqb8vreCRldWPvF4CvEQgVkNCWrqoRe3od56rQzRWGy8EK7NjI+XUiDPcMLcI
2NFUH9k1m69rJk637XStdSsimbpECSRIBVHA6fJjFLThqQBFykYusebLVkQaZKRKvApgqzRg5RwN
eMizH1HX/9jVeRtmJoTKelFDMaCpnqoZJEsVHps2It2aB1wPpa/sRtYLCZu0LZJG+gcn845ZHp6z
UWCrwfMAdBz3DeH6+VefGeYhR9pI86RWmY5L1ZiY6v58u/GVaG2Dxxyonw9FOOVJ04KciGl1KUtz
ZLPzWdBl17mW2wivcJlMPyxUJkPZPjDm31GH3/XAPNwewop92hgvXL3IVoeTTCoZDm0MHYqxPObc
r7dwomtzZHkwwJdBnc6DTERZHesKyr51Q+RhGf36uMzhPpggt9FWLM1nISFZm9C0jA4llcGxw7Pu
3b5ZsvysT0veTZWQSc3mB8CHuhOB5vm+xm006qwn0+oqEAlLx5eWDfepXrao+FeW10aJUeB9U7/0
BLCoUCqrwY1xaGe1hZFeCT82BWwRjkE9op4zSb3yzjj03rgt7qi2SL/XOm/t8eFQQjoGAEQg6Njn
VHfPlVd/vb2gaz2//v4qLKRgLsKBpUTTE7/vZv8h9MZHt3T+vd382yQbKMu/DulV++D2huqQUCIZ
6fy9qHW8BCJm+kc7f3aUFwOwcRggUjPj19tfXBuQ5WatZ1SbNo5zQanwcar0g8fag5jrjaxubSms
rN11JmJGjuYb0+YxOHnHOHfIVu3iWuvWJqlywHBBCwoPyGrysZ6n7j7t5FZOvda65bx4Oh8a6UbO
hZH6nfRNkg78dHvWVzYxGyImalSWCOM6F4dR0PdyHZ2rIv/EnMzEbgShIzGkGwnvyihs4jN3mETV
t5lIKp+kL31YNQCuy3oj312J0jZKeXbCic4NE4kM8b5Ga/PVb8NfuRqPdAj2EHcybmPSMgmXqwAM
T2hQ5w3etrn/sQ9JscTZsqh9+5nNegZE78jpMDkXMS3DdMywE6RH7u8jtcQgrsvzyrGpM9YgA5cw
JhEC+M4r8MMN4tNtc1pxYpv4jJqRCogeOZciF+erE+tMvAuHYSPTXbNWy4mztGHAp2CRddMMMfHC
Oo6c8uuwpCcSpoADgFRkXziyIWq+p4Met+XYd8KheykjSEJPULE/s3HYkhFdcwjLrYN0gORsr51L
baiOea4NAFFbHAYrK2GD0zI/GqWTKeeyFBkE6frHsujuGqL2JXU2Li2Nei+vxjy6XPW3TZC+VBNI
WPN5X7S24Vtkmk0w1tg4fTI/emHwp4q6LWTpSqSw8Vqua6DArjLnMqMiBND5R0lRX+6r/qnn9Uas
W5t9y8kG1I9OTEzppSiqh0IEdyxbzjNqhW+72Yrl2HAtnYVePwoPm9ky4CEbhWr3jtdswbXWWre8
jGVVpXApEV1UJ7qjSaE+pFi21frbKgmM22Atv4RVumkngMzkELeqj8FYnMroPh1I3DUqHtP3lBfx
3C5xNH7n3vAY+eKYhi8ufz8XP4L0LKGisG8iLRf0Igg6dVMdXXg6f+mz9J3nBd9vN71iAjaMy+97
mRpwa18gy94/8irqQaaQ9fd9nW0dDVcs2QZzlSAdDEQBH6dsIjgcQs0g9V+coC7pR4BkGDvnV+3s
feO5xuRX+0brZ5oqz0svpakfnMl5WHKdcLP1jr82XVaqLJSX5ksVpZclLM86Kw+cVd8A7f9zu/dv
w664je5qQxRuDtfe1wHobvJKDvcDttp4hsrSOQRy84QLxfxQ1Zwc8FK3dTXzFzX73+crbkMgRuZr
XjOdXowvwcn7oZu/pqM8pt50dkbn2E7OIWPQ6TXt0SCVrsBLxsq7wpwrcKJ1c0Ky714AorvlSaRg
UO8/aDByDtlx8sfj7ZlZ8XYbkKZN2zHlB+mFKnKX8vLjhEx8w73WDNTK6SW03woJxfhLsMyfvEhA
xswBptyfvuTX68jbA1izHCtcQYAoWGS6pBcwe3wYc/5c9+RSTFuAvbcxBtwmMEtH3JGUkeaXvujA
aDA+5Ua/CDCyjTkqmzNI55mB/7w9lLW1sMIRb8KGUGeILmmepg8ZhDW/TqMwG3dtK6thw9CCatRD
pUDMvwzNUdUCB7niIivva2rMxsa09gnrTmxaACMunIBfGj48TDx7UrJiZ1EHjxNLnX2RyFZuZqCD
Gops4Rewfp5Eq+ZjKUh5pDzd4nxbWQcbMSYa2TsZRB4vIwEHRN5FMu4N+3B7kdeO1jZcjC09mMZI
n164IF9pRupL5qR/CkW7A2mj9AjkqbqXyq9RluJ3j72ACsTtT6/Y8n/Y1HBHY8KWpBco0Hym7js2
fZzaa818DaEGelId2fjQ2gRajo/afL/LJMLt3Ef6YNKsO8webo5vD2PF423MF6p2XAWaRSxPDaTX
xIn76C5Bdg9ili0k81/801uB23JFVpkA/AhIgvo6P3hhF0NE/eBOSUHuhF/HU1icoiwx4TVWy+ij
5/0EbOoAfY1DW734Kou7JTogzYxdRR5Bjk0VFrZSx9J770wvncePTf1N0606kb+Qjjf6a0PGdBsO
oIZiSMibT7PCk+rztZtjUJ4GhZKBqbynDLT22Zd51h/CLrjDvRqOG+I5B1PitX/Rlnm7SAje6okV
A0RO5TynTnTxePGAroRpc/SX9yUisu9/QTXDGTsaFcuRVWEcOnrD5P7CmN76rpWgDJnpirnCihXg
kEY1DrADdFHHAuMrzTnMaNyjulENabzIUyS8I+2Kg8+Ds24SqcyzrNmhwq6EP6PZORX0Aym+3jbY
vyCSt/p2jZevkydhJuosNLpM5ccZUpW0QxUKPK9ZlmMZNDH2/Lw41zW9u2YGzDurro/naOM0suKN
NmoNshX14E/XhL72qhgSTUWchfmWr6+a3vWzrwbHC7rUKl8gvaF/NPOPjNADLX6k+i7wzj1rL6r9
UI9pPNa/e56UWXFsZ+T+9QFWJyq+cTfz1/nfmmIr5DhUCS+FDDtSeTwvEBqjAxH4TOrpet33paHy
EVrMVQV2x64/VQsYos25Y18jkL9j+uf0gtMG1p4WX1EJEC/pL6POKLA7LiO/u6YTVyOql7iEPeHf
tg13bXWufvRq+uTsaYOimBBUXs191Bb6kPNsCx2+1rh1MQkNelBZShFcUiZfhnk8u2LYF4VtNJ7J
ZNAELAsupm+nOKrCZzroBNUlG+2vdN2G5LU0o9BjyINLof8BLuKlaMaNELXWshWhKg361jCXwaWU
wxhHbvBA/PrdbVdf2WJtyF0VLS7lcxtcvP7O8DAOsvCgUN+bflfeiHtt57zvO1ZEMSmtakIx+6yP
vhMosB4DHj6XZZkQ4qZxMAWPqOhuN4Lr2oxdd+JXNlpWRTZ3cxVcApk7cKAQvHA9aBRuj2Wt9evv
r1ofqtJA4IUhoQOJfnmSxVIPZ1l0Q7vTlKzYkLq6Ah2OF17yvihiJ8XjLMgitsTGV5JemxBuamsw
WNM5uNB2+tekIJ8z7RcPG1wr0o3VXpshy43rJlIBdSN2caBFfB58nx91FnjH2/N/XcU3QqcN6Cuy
vNFUCHZRo/+x5PVHAg40ALU2DgUrzdtwPhPRJisCl+GsER0cp7+nqf8YmWVjc12ZGxvS5wx4hGWO
j943Rh4z5ZMDL/i+0kJuY/miSAQV1xKdH4PfI49E7Hvd3e15X+u55cNLWVA1j8BlQojUiXmkctwO
9VvHpBWzJLbPul7XlCNsRjpC6QfwlHNxBB/ijBoYQHOep5aEW/doa0t8HeErD/ZC7gVTVLKLoTFO
+UsXg3Jx3yRZvhuIoWF5iaZJEEwxGXtcIszlPssn1t6bajUSJ0rdS9k2l0WOL7Ss7gRTGyfutWmx
3FZKt+m7efAvegiOczR8rPAZmm6VP6zZj3VG4XIegrrl3oWMNYuduk68Pg92TU1oA/kw25IMtede
WjkcXT2c0sU/+1210fzbfQ//A+JrWatZO7uX8X+cXUmTpDiz/EMPMwFa4EqulWSt3VW9XLDq7hl2
xI7g1z/POVXrKyVmeeqxsjElCilCUoSH+8J3S0vvEnDnX98xn1td/A+Aj6aoq/iJe2Y1mr0zt/Q2
5VKXuwVMubvrP2H6es1zG9Qti55azrls6rvF7k7rQcH09Ze/f3AlmU1AffTUwT7pQ4CgX3xnCeiU
rMScy2vof2O90NFuNg5xX42zfe7m+S1nSVhRuoOI63Hy4p1V0JXruMlAmtcSltZ1bdvzmdYz3agU
CpO5Q+yV49A0Cc1tLbd2LMoTcp4j+VwBohnN2T2SKFu2DHeVvO2GK3RZ6q5p3IIOywL3HZfQWspm
Vw9tvK25tQY+NHSGCF/zYVaoJRlqZznb87xJE3vrJeLuP9Wuts833Kqeaqd+aaP+wGn0BRqqK/dU
wwLpyLi2bas09prlnNhZ+hUKPbMTRCUoXbY3eYhOwbYg90t9NqvznPlf0F57aHi/srcMq68TqkVO
CWDrxKaz7JpdJeldHlVvPonSwIolFNyHG481ocPjiI/qEDDM09l3xbb3Oly9av4HiMU1jjCDs+vY
uF7MSw5CYVhpKCc03vmPfj0/Ig/wcn0VTONfVv9DMFkKIL0WvC/PwMgBTUNkfh7yuju6iVMcr/+E
aSNpng5qh8FH2V2hftBTPJvbcauKZI3ByzS67unEKpx6JtOZS5G/2oqyKuDQvroJbCF00B1oDhuI
0XTTufet7g6CgDTkjbvGnGeyvubbkPWTBURw1dm1JBTmGr6Rs/3LFcNNF2uh4+6aQmYQ4ivUmcf+
42xbT323bMperd3qDMbXsXeZMzQt9LvUGdzsl6or1ANmjhfm9Y1jsI6OvSsJ2uTq3BvP3Ku2bdo+
VnkENsabpGGZ0JnZxsb1o7ocxnNCkPhEyw/6NOKhW7ljfH65FrreNK+Grqc1ac+KdfvEJvf2oFCP
mB+TpLmpgCx0BJ5DGR+LRXXnbOjjjarJMRapE8SRvXI7NS2v5rljQ3vlzFZ7ppaMNzT2nq0sWXbX
V9c0uOa4jYA0b0Zkd86H4Zdl0xituEht3Ta4dq+2/JGgDQeDN9X4Lp2+DCyQal4f27QtNact8jpv
EL+6c5UjXZs1OFX6BfG5WkvVf16KFjrkrqAz2pOiuINXCbKBDv2Gd/TFjvynlMgzhaB1BrRFUFju
8/UZGZZCB97NqirjdsSM/EWke9strSO6Ktf4iUyjX07pD0eMyiUoZSB+de5I98Sp/dv2xpUP/zyX
JnS83YIS2KzQ/nmOynHrq/o4MLolTXdw4WwuQdNAuwbmN/izjrpD/gxHsVe2Z9Jm5ypm+wEcQmM1
/ICu3LfbluFiwA+GQoq8zUG+0p4dkdxb2fjYgHXx+tCGPavD7gYWJTWwlPj6RIGAQoEEvrUo1C5z
Slau3KZl1vy5mClraggxnzObFV+cOi2ONaoatzm0jrZTGZcFi636PMz2S1ypY29NP67bxvThmj9T
ksmykHF9Bv5g2KVJB7oG+MHKhxssr8PslqVuUG5CkaNrk58KYqCBTdRXXyYrLmDYlzrOTkS+Xy1z
Ks++iAEm27eD2nEVHS2yliYy2EfvrUKsyVE3VdWZohABMfi8C4ld3kbyKnQgXz0tl+7gqT4nnh8F
op53RWP9dMc1bhfT11/W5YNT5UnOwHJOq3NBVL4bkoUeYjHmN1r/8qsfRo+mAvz7ymnOU90HqYvm
KnYWcxouzW1epQP5qpE6GWooFVKjCXoyZl52/MhsHq9lvg1lMaFzr4nch5Sv3eMXEicoPGD4o/0M
8uN+/j76bkDzE7PeSPe7qRywsrQHG7IgMj3UKduADiHwSLUrOuCE1V2bTBvsQNclAR/iDf4nWibb
Xr3jv6w4A8TtBXahazVTk2fZf9veYeWSuVwUZ9Fa+DpRBhwuUEMmb8V1Dc9IpgWGaF4Ke7H88gzg
xV420Z5aau+w5s5e5Abctzelp4WOA7yQZzdpL0uU9wb3OHRsW0SLv7J/DOFBRwCyOfWdqO9LBH7c
sAbJ77JJ/Jx59MMj+VqMMxiKaic8QrNXyyHDDIbyH9fOnmZryaBWloYFd8H2AAT8ypIYCLuFrg46
qhpSBaKrzpZ6IISdRO0Eavpvs5XsjfpqN1XPLpcoY44B8sE3mlGLIoDAeX6m8uo8xyVqsHYW8z20
MbP+n0bZU/0bJH9rvRyfCw0yoePtyADdtCaFyy88DS4Og9K/SIIcvLxu421A9DS5b46bHUZqH1IS
B9mcBS28s5BzQNbUPwzepeuKJo7IZhtir+fOsnZR5n9nWbsdl+T39UPXNLx2Wyjpoho78+cwL09F
4760atm5o1yrapt2pBYbUtcb3Si35rBrvVNOS7lLB4CseWG/MnQFoE0ssW9LNunioj507cbBzpaw
J/t8Ls4QZNr3sxXM5Jcd039uMpeOzBto1CCZny8hr0d+cCsw1kNBrNjHjsyfrv+E4aDUaeKIRB/+
PJdLCNWFZqOKqTh0gmYrB6VpdD1ETJGF872fQxbXNJwK0IjNiTOsPMlMo1+i34djGOlwz6tLBmYc
5ONOfl7bQZEu8/a6ZQwxVIfjZX6EMjpUH8C7M34VVfTsS/HQ2mArpf5t9XOhA+8EpMLqhMU87HsQ
PrYd1AiymK3pHBi8Tedw68sU+gZ8mEN0HSBFOUm66yQ/QtnitkSTjmJuGQj6OmG74cTEj5pDTSOa
z6zqb9ybmjtnZKgTcF65oWXxHVXkkY/pWluhae9op7y9xOjjqjwnbNum2Slvyfc+DpDg+t4xBCId
dTe6He4Q0O0MIUeG3r/mV5taG7BH7bqBvLWu+nX9ZwwLrJO0ZRWPKldyJ0zraAYnxRQK2jXbzF3L
JBpe2jpPm+cJPFmazgm9Hr0VMgWtg+8eXKt5dzrnmMniPotv66cWujDpAj3VaJgjFRaZ6L8hP0Ke
utFR3xJVgwWmm8vWOVw3m2HtddybYy1TmRStg301/crj4tS5y9ttQ19+8kNIiqdWZkthOaFspzaQ
9uTul4zcBogRjvv36P44U5ejmSBs3ARMnqSBVqVTrhW9DQFP54HzJjcHv2CvwnhSm2j2fjuL+jNY
7YFQf1hxDNOO1Vy6She+DLFwwj6aTkCd33eTvelTunKpNg2veXU5uIItke+EsaJH8I/dp3N5Hy9r
wAyDhXTomT83AtzqnIfF4H+d+miPFdhRPwM5preGGjJsTp0SbixrAaWQSYR24j6h3foLm8XKeWmw
jo5Bq92qaLPKV/DmSjwuRFk4c6CtAqwbm2mxcln/fAJcpx0p0L/SNdC4DWdk6b6Akc3fUJ7exinA
9bREyYbcQmPWEFKEhRBAw3lrRXI6Xndfk4UuC//Bfbk92wCxUUQG1vwAQexLwvpXy3P2tw1/+dkP
w0uVe6D5jXi4dOKx7tMhQOfqllbxyueb9qcWfSwoP9guWBFC1CWfR9c/tEv03WH8GJXNbTc6nfM3
EdKqqVycMJe2A4yk829S3La2QgfMQUsWkidVrUIyXU6bpBPbFvfslX1p6K8Q/5XaP1ifFFXM0whH
Piid33uvUcHYjF/TwTo2sdgoXh9TqEyOrnu0fee2B48OoQN5LkCMkMsMGQhI9lRa5FRGXgfJJDWs
LLphz+owuqx2XLeSCodCW32ZOvKTMPZDFOK2PKkOo4sLKDJY3eCEgxpDu5+O87KsnMOG7apj6JqF
8dmfRycEFzAw35MrH5K+FEAVqWRDFPbtTW5HNK/2ewUktY1FqGeAiaKcd9Cnduy9J1xr5SdMU9E8
u4HOb5fzSoVgnQG1MMusrYfXyY60tdxWnTeunJ+fB1ehC6/aXVqCRK2Zwz6xaQCoxhRUBFT0txlK
u1+AQjVzZJKqsORTFibcaY8u9FcvfIJ0xQtNu9X5OwT2VPTFlEg3JCR5GKbxVCtn60f85bYZaPcL
vyXSmbk1hWwk/slP5vHosCoL7S5a40YyzUC/Y4wQm4Rc5hSiL5WdirZLtlCu8k+Ctmx7fRaflwK5
jrGzfVpTn2duyItDObYbHpGd8LJNTn7nvrUR3QEJ1+s/9fmG4jrerpsEyLe7EhmZahwCOooULeN+
u/JANI2uvf/xAOVNN2MiaQwtNCIaa5NbXrny7Z87HdeVWN2G4epFsRJkGOW2E22DVuqhDX3pq60k
/dq1+/MV5zpnnhinxC3wLEf8iPt9wTP6BuL15cWdh3YlfpgMdfn7x7Opbwu0eTA7zIeZZkED3s6f
i8PVSrbqP1rc/4X3cZ1uzm+cpWgmYYdO9VDa+XECIMopvs1S7oq238SlsyvJ21g1uxZ9MY3ngHei
DuLUD3Kx9sAzfoTmnKNDk9ZNcTOM3GeiflclOPvoSxnbm1H2Oy+5bwUeNfMm9ooAXyNmdunBqm+k
PcYD8m8jtymrQSE3qTAp3eKFLOj3AQHyeDcJN7JXQqhhIXX8nJgHItBVMIWlVc9fKkA0/imTpHy7
yVt19NwMTeM5bynCGxtfrMx6F3560+MATSF/G6fhycTqCrG/mryNO9LDUo0hvHbtbPEwzic7UMfM
Zf5EG4i3jaHnyydGyiroByB8ifOIK9n74A5pgLbHmwrfUH77ezJMoOyngKcIgTZxgpJxuUXnobXl
ddvcdJBxnV/OprQewLc0hn17YWnhya+prQ6d575eX2qTvbSz2C1E5PaknEI/KQ4D3S9ShPin5X3g
2dIN4jVFNNOO1U5k5kS1shp7DP0BFJcqb6MtMNdrrCqm0TWfzwgg3hWJh5DxKA9rVKAGMqmbHiNc
V1JuFXR5ClxQwizt5J0HudtvFEfzGiLH8O16FS1F15FDelx7U764+8yeij1F2Wd3fYENEF+uw/RU
V4A3qoZuVOdY5YMNYbqzjRf6Bhc86MWh/ey1booiQJk825B4quJgsfsytDj3V3zeMEEdyGf11hwx
jj1mDd5RLTIOfPdG/gWu4/g6oDPzquJjOKYdC8BnhBbaVN7ZIBe+bkDD8a8j+WrJCmGlE5bHGXZu
SR6JhV7Ogp3UoFbYw0wG0uLICP8u86kZQl+oYldKUgBwp9YO/cson4REHclXDrIoyThMYUUEIJR+
lh3czi7uRKJuw8lyoUURKJJM+GMzIeo63c4qByime1W0EgMNMUpooUNGY9b3/TCGJSkeatE/A0kc
lm4KAQb3IUv9Oz9K1wRXTautBZKhG3xZQIIwLAp7Qh+3n0H7kIr7XnFvq1TvrSy5aVG0SwJg/Qm4
NeIuhPj4A/pc/q3z+Vja/rfrm9awo3SUX2XHGW9yeIUUItnXrRw207q8oWn0y0J9uEb2YBOK+ggN
Ihad5YNTV+Mx75k43vbt2hXB9wGZFcWCe3AlQfyokmm79CpbiYemb78s/IdvT5SMwKeAk2J2GU0C
8OhCIttuurVofvnKT7xNh/Jd7jY86rMx5FT+KktVBi23DyX0sXlk/4nd/PdtVrrM78M8PJo7HFwk
U4jnib3pWjZtWcT+vW1wzZ+JBEzTnrAEfkYdCGNWfEOZy1ciqmkJNH+289GxGh/nwRh11Z1vlSTs
mmkNKmjwLB3MNw2uLboxn3D93zuCL/t0gRxP43Xv121jGl/zXD/3c2S0U7gWqHHA2waiwfhBLOS2
3a9D+uBYQ5VnML2ElPquc0a6yWlk3WZ6HdBHqxRMecTtQ+FNxWYc6wDdLGudb4Z11dF2jNIkjfu0
DzPXI/sOJYZDWrA1xzKcAjpxXhVXRDWL14eNqqpdGo3lpl3SR5pE6aYC9jFoO8E3i+Wu/aAhk8uZ
5mLL6OK9LIgK01Es7gF3QJAvpzJ7TlrbOnC0V24zq+rPkEcf222C0uK2ndw1+WzDPtPBeWKQVQ1A
cx86WX9s3fGuaeXjLG6DdnIdmTfMJS0uskOhtMEp3YriOJfeS5s6jxarb9zL2mGagrqdMCfB1QkJ
mgfUctUPNYz1602OqCPo0KTo1AsamENajGQDNRu1xd+awPLcaOWZbVgDHT3nTAzCbQ5pwxIVVov2
J8W8Jzerbkp6cx3aRjxgSwqBSoT0q/HfoXPK323lr1HmGdxRR7N5fj+gOQFPbXR2D7+nrl7unLJZ
a3AxXJR0SjufgM7YayE9HdvpJqvbX5novqRz9hOsjWseaJqB5oAJ4McWEvS4JFUNWmkd9ZhY8217
U4egyYwi39YjjDcAP8mAu9UYDL2wf13fnIZrgK5ImnM0U9a+mMK+oiKAoDmUKwsmg65wvqHZZj6y
Ua5kP02bVPOyKgNadoi6LmTzPrIUxKOK7r0tInLbTUPHoInET8ZyQLK2tOS3ivv3TcrYioMZVliH
nrlQCSkdb5bhkM5d0MXsrsmdlWyk4cD4G3Pm/J9bzk5bcy7Dsc7twAXfkUPQRvN/SX/pcm6YBKmh
3W9sZGKxNmvQA9OMLhviw70sqjhhOdgqwyoXENKV6NUtu2heOb8N20qnhvOJX4LMfR5QInPdADVR
71DNub0TZUuOwrPKF3UrrQLXoWnu7I/ShhJQOHd29FikVnt0egr2xyZfo2g0WUvzcEXoMFq+PSC9
1Q55wNx0+IWKRLPihabhtXssZZ03lSXpwrGfPOBkLCg0RHO1ue7jhhCo49I4L60xl0sbOr4/88CS
WRvm0WAdXC9BjYBTvnJOmFZd83BLWtWwePEU2ik06zc1naZDMo7uZvEnubV8uXxrLoXm69MyGE2H
n0wMvdmVj6wmY9Yzzo/nQq0VagwT0VEnZZVEaIZp8Thyoj910t+nBQzF1F2syjAr0t1NM3C1Kzrk
N2psq84+VXJytslA3E0tx5/XBzfMQQfdtehGbdQy2idHPEA/e1sI9/HCtOeO/KeHws31XzEEdR1z
NxUUdVGGXxl7FUQi/wmGUcm8lfedKSmoI+5463LIkmH4ml60FZJAleyQTgNqMmPgFv25udDxHJN4
vEPK8/qUDPtKR95V8zKOUjjIAC9T2gcuWODDJhdr/KKm4S+W/BB45zTlMSD9TUiruiw3Tes5CvRr
0bCy7gZv/49j98P4ueXURJWoLMgy3iNt+mcgTgBR8GNRyefbLKSFq6Rs7YrGHQJK6VvL3leZGjZR
DALL21xbx96JvCiHCcsQQjb4MSv6Nx6tCdibzKPFqNxBcqyauzG0bHWfK7lsqqX97sbAKuTxl+v2
MTmF7tfNAolX2qO4M9k7NtfnkvkbINVvy1PrwLXRdmLOoB0TVr780qnnNIlWArhhb+oypUUxoUTn
Jfap9MvHOFLII/u3eZWuUBrZriqqObZPoMBDPbNjx4WXKy3aphewrkqa+92S0AiDZ1GhoN+WfJ0G
vLJqN/C9KRi6dG9ZNZJPap8X8cp11mQrzQm43c4EOlZ5OBBVBF3j+fvMKdX2+hYybFMd/LXEInNt
mV5GJzuoum074v+zpOTJc6LbQN9cR4C5A7HqCFwrJ+iiffGp9SqGfOVO63+eXdSBXqnkUwWOLnC6
ZnX0kLhIzJVV815VabOdmzLdTkWlEJ0ycSiGYV75VcOS6NgvFAgruYiInIouO4JIYgsG/dfr62Ea
+nJ5/xBVu7zjGcQI7VNk86+9W4SDC1nr62MbwoUO/MosNTMOft6Tm6lfvPfPsqzu5zZak90xLIYO
+LKimsdVDLOUvf0s2/oRPIUPpBw3cJZtXkKpLleHOJFiZe+aTm2dUw0hZKgqBxPqoZm2kPIpqts4
sIh/WJCcpRX7NhXiiZb5JlnUwaHithijw8FaaI5nTcTISVHrPennwzD7h+trZFp/zdt9qI2VXo6h
aUZb9IPaUN2df18f27T+zt97S7Z0xPWGklOODoKFuS9Oan3jUb1S/TdcBIl+4rk1pC88l5xGmu1b
1SKwx8cuSQ8ykveQJn66bRbaoZdODujVWsyiBs8pS+LQywbkOtnKLD5fAKaDwNrRtQTYvsnJX5It
TcidzNcYPj5/gDMd9AXwhTMWNgxUkTf0/Q7JHMj5NZNZENUJ5OVWltk0g8v6fAghUG6wGlyWsYXa
/M2yvX+baXq/xfZMh345Mxh92xTGSZCLv8B3E9Jtppzvrg9v+vLLxv3w5fE8JIzWbRn2owURR4fb
uyXpsu1to19+9cPoCxV8GvLMOZU1SQIR+8mmsONhZfTPnYvpUK8kcSaXIF188ofoB3fyF1f1BynU
yl3s89jKdHj/4DWTckfsnV7ei/Jh7L8ARrBJom94ByXpb5qLlQD0uRejVva3lUqZ+N04Yffwht/V
PjvNfn8aCv+dEPuL5xU3eTHTQWG+VefE54MMHeaP6O+28l3fTP6OWPYap6HB3XRMWIFmFGKVNmZS
HC5QTjtuQphOZmkA1RpVD2sJAsPS6/Awz1vSTOZLHvogkkdzsPfDG7tjPambjhuo//29JFnq8MiK
SzxOI8ilgvX03c1QernuFaaPv1wMP3hFlQG4441WFjpdYEffAapS3Y/rQ39+t4S20N9DC0dCQUZh
6KnuTi7a+BlashprAp3BymY1BAwdDQY9NcD6m2E5daAn3tqdzO7yxXNXjgKTabSzWFlOHjHbz8Jx
yO47p/h3AQt2QFBBuG4f09dr53FPl1ykUVaFrVOWSTAXcdEFMVji3q6Pb7C/0E5K0bNMKVyAw0p1
8qcvL3Vla0ARKih8bkFpDtTz/u76b5nmooWNAr0jU066IqyLzjrmLgS6+RivqQkYZqIjzlScdz7r
chlmWf0TaJRXN2NP6Nh6UEIdb5qADgsrLNAtlqpa0CAPgrLZGUngpPQ26+iIr6WRI54g5XIS0bJr
VPbsgUlvxYENAVsHfDVeSVpg76vQs6PXgpGw7K0KE/Ae2oR9JUV5W8TWcV+k8zwJnT/nBOJN8aui
eXdibSacgGTIvN62CFrEgBYTIqjdFmFbgVkQQmNqXwt/TYTPsEd14JcqLNLasYC/lfIsHflvWXbf
b/twLVSg/6cDd6EvQwY5A5B6KbFxumkFG2X6bi1OeOAUpt7iVoBA0D+0yo9OSm4cWnPbFnIoka2G
KpyWGrSLeTEdQOGzxthq+HAddeUmAzg08eknlOO2BfjAAyi5r5XKDNH5f3jU3HRmdAJlrjdAVqJH
Fzw0NHL8e31FTcPrh+5CIZZjS1TiKCJaAB5HmkGbs0E1MQ0aRGlx29bRi96zBPJkSGzvBIbh8j5b
ouFogah6e9s0LhH1w/EuIJs0VHUnQ0DWi6PX+sk2idj8I3P6tbSC4Z6lI7yiLs2zpsNC8PKPDzpz
tBOMZC8Bpoy7MaDDGn+nIdDpUqlpP469H+N33LK6w4+01Z5P33lh3Sfxn+vWMm1YzY19aCQts4Um
LD7VT4wlz57F1uK0aUNpXixzZgP2a+Uhiq5HJ7E3KXe+L/6Nlwkd5pULyykA6U/CnlUjeP0zvoO4
mNxfN4zhAObaVaJ0lKhqqEGAJSDt7js19lsOrsSAs+XfLkrXspEGG+lgL8CkmB8lfnrB+PwQUEkS
PT/Uy21ElUxHe0VEuWUBtrkwr6d/J5yOi01vu8vpDdL1CM1pK03TEOvwJCySB6JUawlUg/V1IFmZ
pZJG9ZCG9qz+kWN75znDAafCQw2ir+sLbNj5OposoZktrHKyTnWWIq0ypPbWrtVaO4JpXS+/+iEK
xX1pzfHSY3RWvtZVuxPusKPFWi+uyT6a26ZFQvNY4mWfOHH8ONbZPmVR0Nd9cnbnesUFTBbS/Lez
5oIn3piE8ei+DVUDgF3brx1mpsG1c3iIFKOC1nFYOYnaWlVy78TNsnJDNJlHc14QGNGYAwZ6skT7
4kxOuSG96IKoSjfJ5K0BPQxrrGPDKnfiaFLncbiotEASFgLQ0om8AC1wX27ao3pjyNLX3qLgZqe2
TwH9Y5F9BDvJGmbfYCUdHlYmM20yvB5PLVUjLhPMDbIaqrei76D9WXS765Mwmeny9w+uUMnWzieQ
m57sqX2rF/ats5etAkPWymKbxtdcbY5FZws+e3gSK6iaMWsOfLyOgyZf4+AypKJ0pFjXgksKuuLe
iRTe3hvR0ghg0ffCtRZIC85fcyDJNiXHAkVyjabNNCnN97zeLhqPgJHDoe1d43Sv0JgptwVbblO3
YrqsqAdeGjCzR/zUd8Q99MUC6jLXFSu3bNPnaw7Y1LaVq4TwUwb1MiT153yPHoHi6wgq1G/Xt5Uh
gPwPcAyK9y5JCnGSjMXsbbTRJvDE89Je64E0zEHnzJIEEpkV9LRODWga6aZok+h3jwqbu2kJgLm3
7V6dOwtMyzYdm5ydms71np2uL55S2bNdVrXt822WulxjPzggqFqdyoo4O9Ep+t5Y8gvSRiuXAJON
tDeDbQnqXu4wJxV7MbBh7WEBDGkTc38NYmX6hUvw+vDxlecrIRrFTmjnLnazAO1jMIxx9TalePBf
N5DpNy5///AbvcNSlaqBnSo25ydo2uBmb7XecY7yaMVQht2q1/9B21CKaa6dU0ozMJj1L+DKvHFo
7evTjtp4olWo/09ZeQTlQQUyhUXurtvG8OE6xA3lWfS8Lw07Tb7nb9tubB6bRcg1PIrhKfUfbewH
0xN7yftsgj6v602j+IKGcG945Shvyz7K/T+t4BBqr9y6/coi9Bt9vW1SWniq+rwq0iZaTpOtvK0D
zTxkmqNlZUEM2q1MB4i57dim4InFpDJrCJzaO3lV+ivK29Po8iqgkddvqvk9LpY4IHn0ClxlsyEy
e4dw+sM8xVHgud2Oln2gMEjMO+hiZ6+i79967n9L4ugdzMB5EJeuPImk7Y+qGbIAV4QKx1+0FpkM
K68D0JK5y5rKr/mpU1E53RUzNELuaCvEmkSLwe10AceMNnYeAyV96uTyJ8kLGshxmoOxlr+vL7Ph
B3Qco9VIME7S1jnhtrHLluGUwpRSFivgGIOBdCyja8V5xgtcwsd0cU+4H1Q4Gfxlc/3jTaNroTXP
S57aUePAOra1qdp6m6lxrbXEMPj/oP+6uAEztrBP4MtEi13FhmGfeU68gpQzDa8FbeBO7DgdbAqv
KkugrmVapwEVRffrum0MC6sT67VknPmYN/SkSqgjy7Grwmzuux2jJFn5CdMULn//EJjspJmTpS/p
CUkGG7q8Ez9aYOJeOXFMo2vvt1lyl8y4b52qBb1MQSsh1hxPnvN63T42YrDh0qoj/RYI7hQp8qYn
0ibdYQFROSBa9DcWZEdy6u3h0/8SMt5JX+Dd0jXgt87jt0K63xe7fPbz/Hsn2K/Ejn5Yrcq2PGlO
S8Xv0sgvNgy0bv7Ykwfqe+eWZP3GH+x4U7tA5ck6eaIk/aGATN4ApvdPJniM1iJEM6gj1UGKQrqd
qX9am23zroYMdfVdqvkLt/H0aAh9EzXUQGSk7qcC2CZqIUh7b0MSPcMHYqC369eqA+NYIXdV0b2C
L/yZxF66u4wjXHGoI7JNl3yb2MNzPdfvFhP1pmTivQTjR07qk4d0CI3sA/oyjk3Xfk16ehoEawKf
DPs2RauVjJBJSrY5qw+CJ5sK3dhofgwpJX4Ar3SDy3cnbFn27oTWgaG1RRAT8DGBeOI8pSCWSiE3
7OSPw8BPKRpu8ig75w57jJqZBpZfHdLcPQ8FC6JsOY3c20Vs2XlTfJfw9pS080k65A79wW+o6AZF
OzxccoqZRV/VyN/LqHsYaPow0foJ2f1os8TLE8njY1pNycZPy9+A6e0v5s0qu9jRxnuFAnMWLE6e
7Ri68bpSPfrwnk2cOj8oeJfnbtmrnIbeSH/UINNm3vRSOuN3YHPve4+JYIoJtOGjZdzKsn6/WHrM
pqfU7fDKKtKvHZVfSNHuQGZ3pKCRB5vtGHRTDr0ML9pL2TyWhDxk7fzH97z7JKfDbmydP2Nd3Lkg
oS2E/zY2DejS0j0aC3YsAnuPvfzx0ngvYwvQbfyxjKzQXmpUbIsoiIcxCZY5B/tO2n5xKzQbLov9
YGX2K26ePECR/0+TTE4gPefHKJLykYj+bNsdxH5c55X4mbWzBTIC8QAq5SzhfD+m7nNTpU/2nJZb
J3bYcSwda4ce7XGb1XYKOJdTPwHVRwNXErQYtrWIDzh8042op/6rmxV3ZVu1L0kHegO0pT1C8fqp
aeriVPRVfvBQMNn10RJhjasfXir4wQID96aiFgSl5iIgZfbz/zm6ku1IcS34RZwjQAjYMuTk9JSe
qrzRKVe7BGgAgUDA17/w2/Siq9qdJsXVvRFxIxLlsoPKVGVWd1jnqGKhfhHduhWdHaKyH+L/ct3V
+UaeOsZvivffFKboZRb5qdiQbC5xOUN1ewxk5458C+JiFuZEdt8XmwQXPfbkLl4W5G/pEoxoW9I8
MJ8ALN6aEXkdYc6PW5C+Y9n+I0JwwjHt9NH7GX4NSL8iwfw+KXv0GW2LaOtuHTa9qn3MXYlze52j
6HP78SlJ5TVuuzLMp1qqndQtVrhKm5MTh+tqMcj2aCFZrBRFJNjG5FW7BACNCJIiCsO1SrKheZya
8DZo/iXw9hYzcxfY9clSdEIXoWMXfLZfAKe0LSJP8DH1gvC6H6/yzjwR5x6ivYuqNR3+G0j7gl1a
XrRd7CGaah/lHPdF67zEj91ZkW4Rv9huVVU3EVieDPJIsITknP3a7L6VUZJt5aYQWb5OW3TWqJQA
ePy/n4O3ZOsLtjBuXPhLPwvUs469wjYyqPYZERk2/Wd446BzIoWZElokWXTBjuqvxPK7VefvKSDr
jvdvQS9rWExUKB2qkOswVRICsiExiKbyN6yk/Wgslv/w17/bxOclsWKAjZ0dPxBhlRbAIHRhUodS
sWc50knnZ0Wau8GtWZ30ySnE5h8ctyAQpZ3+ZEh6qJwcjj3i94o4YIcxiA8eibtxylEtsCjl9QmR
reeNj6oQEyzz9m2ciwGKjHJroCQC8ihP457c+3BDmgnruksTx1Hp0vmSuxz25xm8XMNyHMxUdHSo
gt08m73/TPX2gpiYE4lHwGTIpDdYPcii0goMFJljcG9x/GQy/WvmzSlN3Q2AlCoAVJQxRa6rbPfk
lEf2m0xuL7DSs9bip+Sn/rIgJkzoubJGrEUmFnefIBUla4x93Nv8LkZsIkuWH8EviMo8vOdrnFc2
onNhJPkTxfvnkiG8THmksZtc4w0Of2HDeD2ih5cnrPHDhDJrKFKul0fHBoLKkD+na3s/5fZCZ3Ja
O9UgwXCuhbK3VsnnXnX5UU9pVrJmV6Vus6PCku0YKFh7+ZqFsEPd0seYAzdkalrKLJN/0njqy1kq
ZGXEc1IFw/4fmmRduG29ZP1+TjqG999gewK5RHM5miCqZta4s9xGcdMcWRiJxp3QDr4Wltfhsp0z
2HM/sSmuJrbRG5V7MYZwGRH70n3MHMkCbWgQV48vjqTxg8jTN1hfPCC2VBwmHnZ1LNxedsqG554n
f31AuqKZJDgvlyxFlrj3dtt5QeyaV0OMnIyeaQgulvkXsXNUNA3q2CaHsYzXHUQild9RIKcqIeF2
opSKs4pXVobdBH1dJk8xJEw14nfCakJkdrXBdfW4IYKmhEzxMXNwU0aDgFdvL6Movt8mUSXzxMoN
xEaXW1tBd/0F6e0Zb94lwDghl5T9JfNKa693/qTd0hzDYelPkQ/Vg1li+7GwxV6FsX2NfVac1o4E
hRzJ8MYJG6qMpS3CkbduL6QBlF/AGn8HGySHvPQkhQtjxOH41HfzA/ztRbFIipqlkzapJvx4WUeD
nzRW7TvxOGL34jA4pJmEXTyZUkm9vHu8TxUfs1ChTOjeoh3vmtrnnX1rshQdKLJGq7iNHAyMXV/P
QacvCbX7h99Ud4gwx5ZNAw2KoF3AChlrlLV+kL0u/Erpd8cFK/bUJNXQpxsCOoh85t00P+s8Ck09
x8K80B1BTWbI3dOgFmzaBghT/I9OYffBBiY3rOqo7by1M5apSEMor/LGEI/rs22f1349ujh1J6Rl
mTIJPVydOyohKQnpWqutGd+FgeYnUZ0/8SHi3wGiGL5bDpc7rKo2/cNu17kvmpamlZjEHiONzy68
kL1l2w8B7Y4+ie01z4KunvLOFVOwuLppWXJoBhMeHDrWC1zQuzrdOb+XiIiqQ4wfRzjrmj90ocGj
z+n0kA+qeyBNEtfYKt7rJg1vCBXOikE08W+qsugJMzRyZxaONhVv27PaIp8X3hL16tGfliGfmx/P
yuhdjWg+xh7ke5LFe834nmHtPPLXzXbt15w3U6mW9k+4DM+j6P/QNsT33sCcHUMFOrZ1+8JCiD8o
xeKj8PIlg3VCAQBbfWBpSR3I3m7lkI2y6vTSiIL5MXz0cNQ50h+mDeUPWBjdGAhnLl7i1Pqy3eJG
3qnIxKLc1pQU+0I2pKjnj53o2ypWG3ridWYHBHDTcxA2uliaLXpvlWNXA6PgMhrtd7xH5znizdNI
E2T9TenLvA1fbFjzOwgyoxLN/IYufWX/YECnC4F2DClfviksvBKKznMcOoPFVHxX5D7e+qAYbGsP
jk/qPQ7X8TJi0/1uyOMIuIh9DCLqip5u8xl6sKiw3Oe+igVP8Prq/oK1fvWv4btFmsPWHCxiIxBU
0p7xuXgxbot+j/mWP6nFZCUKIy1hVKqPMCKK72F+s3yo0IWiblOILYv5R2KAHMn0kOLcl3vWsgI0
UVckk8EVk/G2mvgoSqyb4CVS04w4lBxlNprd5zRi6RJRHCvsAhtdibTXnzJP/2ZTupa+3yDyy2Kc
/Z3SM9vWx23bkleK8wWvsKmDmVevjmCLngfpXknjXEH2SLzDpASXkpBfOJEwTooSdYlk8JCanddu
SceKCon8majRFHZpjkJkNoWnmE5bqfjYXiaTwNK0T+LS4kNC2juRkpHV3Klk6TBxSVcpa9Nqc2qs
Egt3BBXStJTIlIVDFu3KKEafvq4ZO0V6+aLwIDuGfHzaJsAlUvVRPZD5FY3X8rF1XYL0pjQ9uFQ9
zAl6+6EduyrRytRwNxbnjEVvsonv0JcOqDsDL03q7R9tki/STRJ2nFhPFUP2G79i8LCM43a003rD
/DsVDSHY81mi555G8oEC+T462fhvhx3O2s70c9lx3YuF+NdstUPFBlh7Ap9SVdys/hbuPK6iFD61
+ufwy7hJi31wMXah2FJOJlrLNRsBvOHe768ZAqF5pUmbP3CYrh1JM31yo2yhJipLpweK0S4cbJF0
cF5BY9iXAU4+pF9RU83c0u+Uj8Nxb9FTrx1aMztqdzCBb09hwLuDhkVyNek8OdC1y1AoI1ojQRNK
oC36ClgPT6neu6tqx7ZaG5bgycjvGWqDwiLoS+54c9NofunA8WLGcOLkpVRnrxdf0SH5lRg94m0L
CbJBLEZCU+FPpmuI/axTJNSb4D0cAKJwSdNjsuzJl8NYfx22pX+eGfj5MJfsEDVxcE5aA5u/oGlq
dHHfRP+QZ7nYq7mnzXnz4d8uGMJaB8xVuluSS79Ovwz0R5AqhA8LzsKdBnFY9LqXB7hudDhJ6Vj4
ZP8zbFlY8RZFSfG2PTAM0BXz2NqLQAs9q2T8iZzkSY37RpSaEwAgfgmO2P9m18RFecH3YH8yuBIr
GXXLv05K+9jhyD5MAVxEi4Hb8IoUFpTqJPnQU9/DSzbGDG7W+Biuw6/ZTe4OC2nNVYXj/KljPwIt
7fNb4PAzHRu/mO9tOfdpVhDU4cJkfv2dMc5/MZL2pYVkuvZxc+ubSFeY+N/7YR2KtQcy0MttU0/z
pMSvsMlofJgEchgMpg2uRVu4xC3hn8bErYVXDJrnYKwjt6Bg2HzV7F+Q76MG5pD54C/+rGuf+0H7
cSrIOLH5RK3OyXXfNhT9ZEnyelgYK5yI519bMIz3M/aw7gHAo0M1nUyvEWDNxxAb7fexwlpqnc9s
uIRIKXtMGWzIDyp3IaoZuloHTSbWxUNWLimSSGKyBP+GxciHGePXy+pmMp7yYJX8uJNumwsfelqs
cYv+1bsdw3pCx0M7zvwR2ROUFlnaYFbADRuAbh0XUvc8yn4nCbfjNScq+saWhD+E7bZ+qXzFz/I/
4a4h4bAcinU/D8U+xu4wS+/R3c7q7PCr8nKKZgQdhT1SSLOMVe3qAVpA2FtOQYbXE8xu3Wx7X2Fm
NqjfWF5GFgyIs8jDhASc3XFtsuG0bx2/BOOob4yFuUWVbBAbh2RlrwvesvGtydn2iUyxBWaHAwGu
QNJuxIpEut5bGOSWWBFk5TAHMqmIa4MG2opOPuBdDlMkzzn4V/Z8/yaYC0+hEPo31kKw1ZJmCJ46
Bcq5SprM1RSto6qWAWmbGExW9aCXfLiIqCNZIRkN3J3IkRNcJQ0dv0nb/yXxJA403/5tiJc4t0G/
3bJmYMthTKfgvzkdIzRdWyfAKrT7+peGLHu0UZ6MRWb79mPfMlrM+6zeO0zh96YbuSx8iytr3fPm
7Lhoy8kvSdG28LajUEhUHFbD9+nk+yPeLViVyVRgyY9A6LRqfr+yfoU3UDTniCZD6ysA3lRSYIQQ
ZMP8lAZzVK54mCV2z2jlYLzVVAxf0mXH+v3TEsYwZEpNU5nIhCXiJuYj2rkJHyLuj94BU+yGBTuL
XnVotHMLn2NMgOoKfhWQSCD7pXRChp/52KhzRyD20oiiycoAffKtX/L8liWhOarI9wfEKWCbos2H
I+1ZWJDMbD9bIvKOpmH7KeWYl/CYwCDvuVpum9qyAhxTe4cpHl0FtBZ1mKeIC9uG9T+kcse3XPLl
fttM8JADOLhHoYiBGm3DHTO8L4d2WE4z6mExYxniuQkmdbEkCw7z1khT+VHI+BHumvB/Efohnprt
PxIFpnYii47ahutzTmh2yvro1zA1pmx9txzZ2k4XGS9AGwQwqrEZ2ssatf7qe64u6ISm5wn2whWL
AlGMzdK/Rf2ibsLG5jztWGZVXrvjmAfxIyYCX5F07D/1gCZomGa4/4zzU7IBIGslHct50uFfHWdx
Ge643sOuNUWPFcMHpuEBykca1Mj+nIHYNnnxY794sPvuD0sy4srQyItXCkhdy9qgCsNlL1t02kB9
9hE4RNrWMkx93bXzB+KG5WO8j9MxElNQGRb/Ny05bo7AgwhrApUcXNtEV4P1K1sAjv05Gi66NlH7
z6+OFNgP3MtgDZrzEK0ZkD+0Ng8dRwyfboSvTcJ/E41cQLoEYcHY1j2G1Pd3iHT4i4m1L2LWpDX5
2T7DDs47nPLlZ4jQNvC7on9BvZie27ZpnhYXDRee7sGHYo5+Z2EaPglY1kK/gNIXTZP/pVqFkowe
5wAaTGO+4/lDvqu+kqvFIJoHfUl2WMzMivqXpMuSOvYOdudiHT/J3jQfwm/BVW3JdhdlwCebzSSF
zUfUOHAAhZ7pdz9acyQzhh46WUQ5ZDqCZSolR7sHEexae/+FsQ8gs3U8Dos07JuTdSOgypbyE6Ra
wXEi/VJxNJqHFkcfyGX4zto1v9/m+FkPDcITE3hYPM5Iti8CLgxGVqVKtDCkIFGyo8quyDnu+FpC
1LScMYHb0kThr8lpZG9a+SH3DkP0qJvfaDBdqYfZ3llY8N6NEJnXOJtYDXd0uhNBgyiwIGnwotAd
vYEnT0POwsMuo/lgRNPiBu8t7n8A8tdo2eca13zytgVdjrt+jc4CWZIH48mCv4J5e4/0a0xXexSh
7SraBlMJwyNyJb1B3CR8I9eHKV4T3JUdrVbq2M8pTACJoiEZYGlYLHOfF0TY9aBXQM/M2RnRttzX
Ee/apwDm9Kbo9qD5vSwzLiM2N/UeixxYkxkA3StGDwia8SXrE8AofTpVodBMA0uMms9hkM1fjCDI
6UmXXJSYFn29dBjHo7jBLWeQMRLZsEXf2Db/jTyYn+IWvMi0rfMB6u7mMV4gxUW7xG4gYrJvInC8
B3xjyJtL+gtS+pY/aADY0aRqvbRpzCYwL2b9iogeXjY3+nfrYwErkkGTc9oZsB4eyPeA1bDXYfS0
grVLesitlrdoRhQZqjia3h4N+gm/UVNzoFH3gzD9NwHDVmzoaT4Mne1bl4XZk2cGIIhaF1XxJYGr
aNOp08x38jttPX6tRW4h2IQcvlo1y1uD+MxBP8YzSkcRit2/BVzJf0sHoy3a5u5FigaiPDoixRU4
X+FIGr0uk2vvY2Q8f4yNmOopW/9/RU8dP/zIlV7zxKlrCwb/ZEQeoecbkdmGVDU8iB3bMTZITDU4
L2SVBDS/eIerwKU6/Vg6uR1FzOyRWB4/DTpmZ99lskOUYtbc5bIFetHMITdYNOwWU7VxEr7ibfbH
NYsDU1nWzduBphlu+C2ZTz8/ELSExjHhbryFskGl8CI8gmZon3TS9Jdx1rqaEQ8Psak8t3ns7jzb
1wOU9sl3N1nyMIQIy+u21f/TFHrFtg8WD+k9WIdzGwbA0WbO6DXvx6VMrfFnqkbw5HpSIyvjrE9v
ffp3C9ftQfEkKzOJImunGXFI0nRVqiOY60z0Ttv8MdbTBHIMy6UGXuuI3Dqujt5NSL1TgXpp58YV
EgA3gOCHmPJXzeXB9eklnWkPAHN8tfnWF0DGcClRQMO4oma5ijIR4jNCQ44mcy/DLPktU3JoUvoK
k6rSLMFHjtccnVd79iy4UHRhwPixMgoua0oP2H257MNMfibDUueYuVE/BAEl6hZeqXa+jhO/Z7hu
EV/uKqsErRXogJJyWK/MId7DsRJ2eFeIL4XJMcZpDCJdt/wd4/jXqBiWOuFsTUi5SffhOnvu7Xif
hrL0S3fAeauoWs9zFry0PTbd4lAe94igcQrrrcO82i6X3IBDY9n5Bypepf0KBuOLWI6/g5yfJiPr
0a6X1OindW8OZrFn7rvHiQasjMwE4jj4BSnzdUnZhevh1uXdY+SlBXwIUfZKPgCI/eOtfsxo8E+M
GxqrBq3QOAGGhwymNKHLznPq71MYn9yxPoprm85/NGiFadbw3032x6znZzTGZ4rSP3t9y/fguuei
1pN+t3F2mfP0Rc8sx1lSf7oA9GgWv/NAlixRDwtnosrjZj8CwMZGXmJKuSdpCd2eKhpU2CJkwX2P
fe0i1OxIcLmOCX3zXJwnL/5RagozLjVJQITFAYicZFyPbZ4c/ZhelRyaY+/ba5Zlf6LWfaV4E09o
0McCkRYPMUyT0MuX2rqzZfsGpJmhf4WxCGQ5CJ1tYl/NAlERSKj4T9jIgH3FxAk3nA40yf427GI4
oaXj1dThP5yG4OqYeW6G5pCP2RcyEfT3uOs/Kf5xDNb+K82makniz7Efrz+HYMLqUoYFDrfDDX3p
HwILbihv+38mpidUrb/B+rPCAwv8Pic1/pe1w0vEG3RQWI/JQIRkhx4KhCZfT6bzVdh0t23Oax+Z
miZDNYek+klzNoisjGRYyR1jDdQcP1QVzLIViFVK8Z4KsM2B43exnz6buHuYUhE/wRDcgKJF70dQ
ORXGhDlHGDbM3tDSZ3+nMTwpPIRWYpDdm/M8D5VtYzjAdHFfhxnJDwgG2iAMtwMkvfq9Z+KJSXBc
Hg4SGE09P/au/42lT45Ht77iWkOSoEVKB0mTuSSTeRmGKTgmkR8qkm0ONTyczrNTBHS4uiEbltV4
uc+hmvmB0amt8xg3l0iGFwDRbSlThtidOYmA4eAc4YGZC96wuUhtH5e83bZqXsgTHu/PWn32Z1vW
53RaD2sfXUVL0K6zAPQ90mJFXBG4NRbQB527hpJ6Sji8X+OXPqPf8GC7hwlNi3M4wHTcww2Un1Ke
Nmd8YQS0HuBD0QLDFxHvi2Ui4ML7Pjm6RDz1XXaJYvoyCfeUJRHiY9cPsodX2mbVhKYWkF4zwxuL
AGnVWfIHWnVb7bgNvvAbXdtovV/9VkfpcJx297DxCZiQiIIyGNtvmmK6YeY7nOyfFo8PIH2oj5Cy
TWUPHK4Ymv6Ygyts2fC1GH4jPGMgwaJ7s0yP4caak/b237DlEZQ/PRhXTVBMxxvJxvOk2RUvrSsH
4F4CwEc+3DM5N9ds7Z87OQMomI07hwt8GveJH4HG2uMczHAkwSEG4PC+x/DE0+FdSJDxEGdAdR0o
0w1t/Gjdt1lhSbqFf1Qc1URnuAxDYcplAmE3ZJA4hS25a0xfazldl1DIV78uU+VRp/yPTDm1LwzH
mAv15TICXVcU3UvD0Av5G5QohzAKnilVd7mxv+dB3WdGnJHSwo7RmAF653KokJuFACI6XJrZXOEZ
px/3FKnxcVZiE22oliAixdKR88oR+oMrpwWI6AsOLrJIxqGMEz3VYkBTBeDXbNjdUaBcNaThCHHf
NneUs/nVRvyL9YAER+S0JRb2ZwCGsQSHJHND46rV23sDCgM4VJ2s4QzGCEOpH1GHCKrHHZ+HN7nv
6OR7UmVGdYXP/NOAqOx5Wu814WcfT08gbHH/7xnKKh6Y6rGn0a9+qUH2PmZCv7hBPdlevTR+b+Am
5lixRg2G1E5/927ZKvSPd+k00Zq1OixWq192qYPCw1zyiAY0fVIpBZk3mXpFTmtBFTigDvrAoh2a
sURlu+OurUG9wQyNRcvvEVuJJ5DBMJVuar1AdoGpu/AuUWXb7i9hu4PSEM+ICP7tyRaUyAo/ZDq8
F7k/w+XuBGEyXEKmY/PzUVUefqKjQSvRvmwt2oGRAdJbA3rt8uiQyMVe/CYgbmhB/ckEN2e3J8/Z
YKuRD781TeH4iG/LQoNUiqST5ajEk06pO4/5+JjuCEGGzKbsFfvZEySw2EPlxO/y86inuzjdnq1Q
H0jEmguYZ7zBzzjAy8pBwgbIMrdQ/5WA+PU5WmSGQLaM3aeNcSeSx3ux5pGAgWZnykzAM2tDkkCS
fy8BP2CjNamRZfzezstrMPQHw/ewaIMFrYVa/gua9FeaAy4d+xaQsE6AL2H9u57plqPxt38JlrRL
fBvviq0Z4BEQvH5l//FUlEK6Q6zA09C8xpR1L+z4HLQaXbXuX3mO2yZM5d80hWo+z2lf7HOAcbe9
5ju6KLTGqpTa/A3z7WYFCoTZvoacPs9h8CkX6Bji7JZtSBem3fbQ6HYEKeBAm8NbFW17f4KG8+iE
WCtsNmNbTu3/8sb9wHNnSFaPbJkfmmVLyzyazyneiUTBknUg3V6qxv8XKLgDGhl/Uq1NmXbL+sRW
+y/QgYBna5+ffDwGxYIWsDP6GQjPWAAV/lkAf2PL8EBx8Hnubd1lBH4UgftYN1BG1MVvs8QronCG
Cr6E5JTjkq9Ckj7vJADzTl5Aih/zoXuXHVb4ZdM8RCnB2MySPwkaMzlGN4S7feUyfFOoW/GSvbF1
eVFkvKCU4vLLgMctdDggIPw/15L7pl9uMU+ApEFGNPr0MbIAz5G0g0moR5MrLRqrITBvmyLRH+sS
pFNtUVTno31jefgzNIfpi9Pjj8GDjcps0+KJzGKrdsTMVgoOUF8bwTgsiYBQzAgQ9QCJX3Zowuo1
z8hZN1l3SdbkkMHxtghMPJZhwKLKNxIhVU7xerLpUwyJaYkVI/Bsln5oiAbvY2CPBQNcjOlAAidH
B5WhF5+rZcUP0pIhTQufOoQzGEVMOea5pmgWn95oiGBI3AURfPNAlbzKDMq1PWXjMyYoyJGTJK+k
NfHvvYEqJW/98HuFJvsVuhYZA68LVtCnBotBzbAP/0FYpj8AbPE6hZ1nLVj/Knn2e8enK3dC/SMg
Clmtkx0uMkKlnloNVZadsabfC8gENgIpicdF3IbrLQT482QC/BI9794SvTwsNgue2IjOrcfxBSUy
ldD88wPyGrPTIsKmRsqPqiAuSi8SNw49LBTJbAqC6hLSluBGBOBGJMPkeGfyviCLHw7AVYZSAZwo
QW2NSCcX7EVoO15meBQd2Zhul9Fof+s2lAQ0PluJ5Az/imyy/Zp2/f6OFvdxEAAMYj2jpOcg5GFo
ERx7THmvLKDiyRr5lCvy3lsrrhZxROCZnHyE4ViGtao5BfnmF3bUYsCwNdIv79Zbr2l3XFJ0daGl
c4ldXImoRd5Alh7+i9vRgI1YgJiQAT7CDfqANCHQdyzqi3h73dvdYwZbgG+pYDj36NjvE45wiw5z
+cmwFMiNVQ4KHAlVmhPBMYRfPmpScOMWxBewjavl9Bnruf+N67Y+j21uD83iyDPZZ8wfEBrUJk7M
oSPgqnSCngiGF+JphID+3DaGf2a+M68hMVCUJb04KjPZU+8Q1kocdrzQNs11O2FfBo6W9JjtDN5k
XThDxgV+yHS9PSrYtxdJCrK1nTooeUK33IyhO8ifyYEYoUn3JAyLZKH9Ph9gQ0YASuYWX25H1l88
3h2eDNh/7GXbGobzyyeuEYprTL0nGlbwasNkibHqhSO6r+jWzmJdS3dXUFIP1kTkzsKh8mqmCV+S
jWHOCEw6uA805xfFqa+wRAvAPW3CQ4ggqMNktvgk8+atV+4/4WxYtQOEAHaPFqho+HgAWCsL5aTD
LGNbTFFoPl0OxdmSYlziU/Q3S2VcREn8SokD6pBE3WnKbFJhyYKf+SQmwMtAFfM8UtVqwqGCfE3e
5BKMhTG7LcNtlqWdwVKCqN7uZTrppyEGadVtUEaoJv8JdsJjmeKlLTcNfrBf1a3nAiqvddhOIY+6
C41miosIMF6xQkfUlFProKQaxzGAHTofob5x+BfnaDL5M/bQHz3n22P3c5Z3qx8woUNsuIagtql/
D/z4loctEqp3ys6sye9kN5w7sxt9xlFZv7Kow6cf4GP82QubfJLWDXmVpivdSpuACi/A5SdT3Vtw
drBtBYgGH+ihMIwSaLyjNEkraGCgEgg2ojqAjluPj28YVh+gsGRdpRONHT3I4iCD9Tl36gjULElK
vFtd8hhg2xc6gmT7UXBmPH2mBvc/RBPur2RQJeGBIbmlwh0xOSjW92kqFA1nJJSbWQjsBrcsK3al
mqYcRoZnsI1j+2mT2U4gbKWLz2A2okuMTmetc0pmBEL8j6PzWpIUSaLoF2GGFq9JkrqysrR4wUo1
EGgVBHz9HOZld8emu7c6EyLcr597vSlbhGtTMHoXtvIssCxiaGgTA0K0ST423q1FFp9jYfUjLEU6
eMxie1sdMjZLvirVr5c+YbbigPppahffseH9+C2Fxt+/pl8zisT7ZrTphLJzAvbD2XwsUUCWQ/Jg
GoqaL89ygINhbFKqK80a7YOXe2gZnBKMJvnKaA8d282tI1JT8jAbunZr/LqjuO86t4n6QhYn18qx
VUoGCy8eH6a6sDOi8De+z/O7GWm+y42WVqO+HS3LSO+gj/yrU7FTYjOOevLYpYFxnpwc9d+Z5zoL
Y+EU7wmupVcdwsbdGM1Q82tV0zQ3E3/ot6ON3JoGbl0kqbicbdoSiLEwr0bB0nvT1wIuRR8Uwmq1
/qSN6MahlqRdgIgwt8WezJYU56E3uQ1XVj63odVMIHeMO+gybVcykzLa5F63hw46cnLLl8Iz+hsB
s5CaUya6N6HQuk+ppsHT9Xqcs1esWlILLZYPaev0k/M358nSbIPOnH+rmiHUpkqN9qmfOw+cz67Y
qiYrOjLaby5qY6iEHjapheSbKemnWyKuSptChr1CoYsawuGum564UHyjRNnu1H8kXsExz2xogTSZ
eY13qalxywrLSWmnCS19LRejQ6sSYtZOmmkCCVlNqqWhi++2DOvRdkv0ELcgAqyUQBN2ABFn2cj9
d52bWrwsrY6EDeBs9NvRNvk8ANWpb+1h9vsDIQsi2XUU7+1mckebLQmFt5pGOpPRkR9oNANCCsfY
stEHqKGevI3uTLspMIIRzYk5WTT6PiJ67NA8hA6bPqeo85JehI6Y5EcrS+tzAIUPTqsfrA1tnu/v
mTltSk0q9ODRdkrztRoL8YvyCVyXzQGzigy+maLOX7nUWp/ojqxqqpBKCmEfqriwyy09LOSOnQ3l
80y8m8XsTxojrU9X6EyEFPMQt16GPaWo02/W1YEshEqX5YfVx8KKvNH13pF4nSFqrZSnx56Eu/cY
56yBFjp7qZATpmXHU5q9lL5vYYTwhXwKamyLEKEI3AxPfW2fM767r1kQLEJiqr15W3DzfS2GsNMw
bfmKIr/Q8oBjr3GuTafG+UhTy8dXFSskHqtRnHr+7gTLiG4sGAcbEBwgM8tzbyLQ72fy0pjt6q0q
QxH0ByIx9OJgeK3J+NZYOJhYslB9CFaCpVuDEWx7SAdygjeuPY1e6FiN8VSasUnaVysZ6XNaW/52
VL0LnmP3uAZQFxg65bZEKA7GufoxCSGAXbdqi8JksvJv5Nr0K0f3hRBD/Te3ZQlPCctpdckp7sfJ
CVG3O6y0hT3iCoq7YbxACrUGbrjReR77qrY3wdq67TrInu6eGWQDYupRf2wC2fgOCcSaXjHosYOS
pgODhl1rnN1G2qPzOgAFyE5KL7soGywzByHVLSMctFSt+K6lI2vxJzzW/uibmyUbOd4pYeL7WLYc
LqZbNs+xa/VHw6+ZiE18tl9BV83XNtearyVwRBfOs63MsBhzh0UbiURc8mdGMMgSMYitVtvGsqlz
q622VuMQA9sAqKcbaTVVcotL3XCvjtGZoCuFqyUPcTUAtJDkYO/RAiFaEt1qgrOcDTDHtiFg6ebI
Mt4Ia4ADHUc+AKKL7O6ucrzTMJegmquAGQAvrWVVirzYndNl+vKW4jcfuS2Gldon6ovJrOXe4Noh
HkTxU2vzkyaoqWTGkea3JlMpuXzSGd+45kMlg8uYVdWWydmuYNV1VJVgPv1yRyN6YfJ0XAzzzGh+
b+uui1Ymfr1Kv5sG41gm0wFL0D5m/At5aNCD5t++RnJEUNgH1Zu8LsMXID28RAl5oZi8e+Y8MQId
wMDY1eCI7K7J5HNLyO1kVR+Utzc/mMxdMPFK5Lnt7XrwI4hPYOf8ylD5We+tSEMMMZzhWo/W1aXi
YITX0vEA2SmepQRPjm61JwvFIGQo1u/k5J51js2QIeO1y2J4nXQAUy7JB26y+gnC49oNxvOUjnuR
TsOWgRo97ewPByxN88bsl5OVph+D8D70qrj6bXXwtfpaabO74bv/QCU6xEZBRxEjr8XjCzeK2MIE
qNAf823XjFuaOmhqxUbpjNwyM2MrPZTtyehneTRB23PRHwYfWNlvjlMePKPvo14Gwc4exCHt6keD
XfOhp7NwmfMIq1LyuEiv3iRB3oWpSaedC7TWdtQiy1pKCreMkoJLx3KGByuWpz7xrKgbm7/SMo48
4X+JI9+k20JAZ4AirRkzjE4uFASvJp/tOBj/TIchRwmY1uTHChLUnvXX9XGEfRkiPsunyeOHbIkD
DS1GLtukgwhKoMa73HhaHSpdHrxb9JW7QdTfGY8H+EW+m0d+7TK2xwIQO+mY1k1LsZtSIpXqOPtN
7XlvL+UdDlcILu0lzeYfsmVPPt8gLW/ASUsttkk994wD4yppSdkzXB6Ep/+b+7ncCGnsFS1dOLda
t520lQvTnx2otsTSmXcP43UBVW0K39osdv8pPCZPrM7ceTkENF3TyVYTJTEPqIuY0IzW92S4aIVN
+QLY8gZ2XO9bTXsaenwTq28q7AXtApNzUL1BXuIMOtGstTF0s+ltFOKWFT66rgHJZHby0E5sYKgR
LHxvhXCTyILbXCUdZZgO83zHLQ86PiAffs9AiRW5zP+or4EjQL77DzYAUoGYUDBqdg5Z5zwuqjjF
vnerPOc1YHFax33DiL+5L7S0pRhdngq/fPAt52xLGJ6YhRPw5NOJb+01HRi6G7M49yV0Og6AORs+
ktGZN563+syc5nF9IKgRnweD/igZ+72bayPzzhg1rhl7QPn8ua6Sehfb/XkYeQEL6akNomxEmZpu
SsPax4N6cpk3HDkpnsmEuS9ykkLmtNrkmvy3fiyg5mi6XO8RDTRbo+WOSfUVFevJ1tNHc5LvHjEW
NYOfeq4/urG9s/2C3B2uCVCDrSaXf8wsjrllP0zNMEZpkZ+mcdL3WSWxNaJIzYzAeiP/rAbzb9AE
Pzi2ybRIDsZo3XI7+CZUZMvIFUIp+7AW43W0p0uHRr5tGnlHwMm75UAsO2I3FP1PCsG5fqxxlhxV
4WshLFcK7Tx8SKt89JiubYDxNwzeQd58Wte+/Fc4jCvMKXnRVxHUSOXVydOd66qzO1JjxdXOy+SP
KWOKMi1JorZEhJbEE7KObjiKwT2Oal5nLdd5FTioP57HKrvPRL/VabQja42OXpbkblRVFpn2ck0Q
UvseD2XSfVQYAqtZvWVyecgdUXITrKoADHFuHrRMPLK/V6yEWTSq9JCW3plSeU1Z0VndPgW/o9DO
LHG8AxnrIiSmI+YAZruY7L+DIqZJnVX/x2Lh5mCIpDgGqSq3ugysyLa4wCh8X8B6Q7sR59pXL/46
OaiJZyVcMDX7Ly8V/9rUjOzWjNYfKECpLRztAK67bGyzpsJ1rkXhkYNfHlQb3GnMy5wZRNEoqg8d
dKeZ0qdSundN60adkzzVRvkcK0A8PzvaxrQj0P4S5GvZKoIbiyt2mXCw1xf5QeF2krVEzcXgsDHd
9kPkAtxGXMw1UbmhdebcePVrEyWQ+HL8Sae5Nv7smBfJaXZ9rl+cqt7KOoUYGo5Ic1RzCX16239l
hcQk4CSbcm72HX9DZ0Y8N6nZWfh95Idko5BRH0ZLXuYgeGhasM0gYL/a0P1jCPbYcA3grH4pOsat
/eDaCLfO1qt5LOmJ6NaqS5p6ZVQgDGzAD+2wT5DA3CB+w961VTgq2TpMPzPE+Gh4H4buhAcp2/lL
RZqX2Z6IjUbRLRwiL5MAs47BIqj6FtM7pVr2jv/iAirE4E35N3eejS2CLSF1DKrLBE+EJ48iUJGW
T7ckV7escWCMhpMI3AtcIlpJkvxrSkYAfOMv5hz8JI65W1rqBBwQdePcZU3B8Y2LsrEhf5ASK/wE
s18/sL3mdZydP8K5n4RPWV/y9a/v31Rae5s3x5PTqWzZW2XSb6x5eVqzZ2ntOZ56LH9Di4zpFkXE
n1NuSglEaqbOfWbwt3Xqqdzi/ekOQy7eWUWgiFxnVpb09hT1qt4bZIXsLMfGFyXbJ5rZg6F1nFZe
hXQKNx9PD0Vc7g05HliwDRw4Xru5uuKo+ShG/6jq9imYuYlHC305GN97N/insQEpwrT6WNjx0Xeq
O8PnlIgDJFFtTh8oykLKrKho5BNN+ta2tXrLQmrx1LVMSWq8livhv54YTbInt3fvtXm0/jMLCq6J
UcafaerWh4QHznV9YguzPUfQRRkNk5H6RUxUn3xSvsOsPe3u61o/jpb/ZJs47D1rP2f21vLnW+GM
907DmYOKNonhgdbnPRjK757tGZnd37UdzlWP5QNq6Hb1ND8KHjONpyXw176Kb5OS61fl6aHXcCLZ
eUmckivUCTjxT4JRYEbbNxPrH/y2FZ+GqV4a5Mpti10CvJhKqfaSe03Fzw3FSlO4QVjnVbYzgnKL
fFx8VJBZljP/eXoZhF6W/tWpf+F5v4xoINeksv3zbJviU7Giy/Dk49DJG+l7OJb15rUtmlcltDiq
UjzOkkAyqucymM/or2hlzSV3G1yQfn6B1YjEgD1lQNZMBRZ72AXNp7LyvZm3t9T2elnuSwy55SgQ
sautNjU0ZjJAE1LUAOU+reC4+aaKsdwpO7mwM443hKSvPnuoqYswgaX7QNp4p5V3aux2DrWh3+dq
iuwMWIqW7jrqZAW6RGgm8p9OBUbzOaUbTSugvnKsF+rDLpsyslqvjwYSDfDdeD8geXdl4X8XsbdP
g+VgdHko63ZnMifb0PdwFitg9GE7rJT3Qk9Tpvrn4nTzLjWYyZfWzaIHiX3jYxlYfdBru1IbHhdh
bcUoqEp0+1jFxoNwOZCKWPxmEnGi1B6CcqFHqdN7RrAHOYwns3E+PL7bsLec0PaSnZa50fqrm4Qp
by2uKQgZGKJg0Btvp6GEsZgjt8yjSZZsvUi8KMXHOJXdFg0HMpEKsZDqboTSH+2S2F750tqdQACM
bzOyVjW8+0nxGc/DjSJerNTD3mHcAUmFxLjmyovpz2eBzsTh7szTRQcnAn8dqpNQfgC75+x1TX9s
uUwB/O/npd25fol+5uGRr6rH3kjedHArLMOdAwnNs+iFHQsh1jdv6bSdVvNwYx/eiiTfBwby5tA3
e7weD3HQho7KQoD3yBp8kGj/AWH7c8m0J48OTdLr8pNE9hxjekdoqGW+g+iLrI5QAv11Sc0wY4iJ
fKHva6EBdleHaa17A85dayjAboJHrBihpyAbHWnZkZPld3PRwES0EIVI02bOP9TLu4jbbe63+5l8
iKXF3bQQCto1vJ74R34DnsOCCrgcjQLGEeW5gv7HPJan3RsDRC2kYwfsbOiwQORkupJTgXYLVHuW
dRVODg1K7S2vpYbvq7KvPpW5m/V7/PNPSk92sdnyPS/BX6xpz8IEmgBBsitkPlc9DXm9txy1RZXe
aoUZTYa+7zw/anWxJUgmVCNUKxX4NpHZgQyPS2/qYZvEF03U167p90mMMpvVJyrsa2uVwDrBaX1o
IXEQ4eWDTTXZdMPeyojwbVXUD+bM1D/Zy356mYU8QPq3kF9jqObijCd4ZQnwOk9Aolak0uzQOc1z
gKd7XtwTt/c2cGl+cCBhUEiPyrQxq/oVI2HeeEc9toYZJnxHzlBzCqSRB0jeID9O3phtJo6GjFu9
bZAfnbp3w6nAcyw0FqE2e0f5+kZZzXa9cdRobYu+f+r0Ze/H5rOziGdUILGzDAv9mcgUtKjsNDv6
FsA8wD9XXYNCki3Qm2+r+TVW3jORNgciyfbdwlwz44zkAjMiSC8CDyxahdVgNUxGiGojNsGkCHib
7w0Zn7Nueo6H5A7xYAr1NP8gGeejZw7uuc2tdtzXOu8VBj9phDzacmNO49H0krPHINHhLmKed8mT
8Z576a0pgqvo3GhKq11geO9I1JdFN0/IqN96mR8mp1tWmna/UMjGnfXnixgVc+zvs1TuYujTfvT7
CAyhDbsSQznaMMuUwRHh09fDs+15JCeJbQwZtMLIHJtrNVKE6x+oTNHwKlLKIsm9UFGs3NEQTlV5
iQMJCB+gJ4woePZWUGWGjRJHcyhQH22YW927ZksTVa0DG8n7bPJ6mjQ8hltAUz93nLAbCqoxDNRt
FQy8ADt4uTwm7HH004f1o8BZOwEmaPemTHa4QkaAEfwGzvBZxwQBYi5wdM5506t/e6c+Zi3rcVt3
51kupfCy8Q35HPuMPayGQYaB3doeDj2aDqELEG9JhGfolcPOE8bzPOBxMoej3+rnoHYxpFnuVjfj
A3r4mv2Mt7BP3YEakOtwjne+tsBHuZeZnp29HMzBc+KspgszhgO5FSOY1vThWvFLG9R7fA/EOoi9
mckvaAG4li7U8mRf5vXGyNzv2lxDrn7WasIRDt4TPz35HHU8mDenvCHPMygeOiCV4cDYGE2Tw4t/
v6YWlutv4p8p7bWNhqvRATBZP/h4Xm6N7fubCZ6zWQVKfVJbLy//NV4XqX4BACzcram9ZpDzl0yW
P7IkcUUFXqT1WF6HtxkltbSlOCWOlVOyugfapyS0lgebD8Wv0y7q8wn+p54wuiIJChvIvg5Co9f0
TSfyl3bG0K691mBE6D4egCHiD3DhIzTzLm/UV+mldPHgJZvECRAthHeXWjySVX0arPaM5W/T2smD
zV+KB/5UdSBcMuhQiooo5ymGD/xjndzJQbmygVVkZ793I69VpTeRk1TnhaOJz/peL1LE3eKL4viV
FM4ANtb80imIuiLS8K40iYYrWD9z/e5TXuUmgLlsSpbiWhMyORwWX5Zds52L1QC5Md7STuz6xYl8
zY7Wt83SB/JjukvlVvdBUn3qHe6p9TeKQZtocn/5YL5jx7ssvPBa0N+T7sHUz4wSMiQSp6M+bCL8
FqEp/bMGp5JM5rmpilO2fPEgrD3Wx3r3Val76Cr9US/qJ8+0Nxlz+DX8Qi9QYEjJkpyzWbsQXNoJ
Hg0lXlUjj+0KrKcgv6ACJyzcQyiamRMfbWz13Bc+rJr7/xW6nqCFatrQQ1grS65NNsIoetawm7Jy
k+nNlyrac1FaxB8xdGWVREu8TPWdV96/0seYLBgAATe7GxmnDJOhdeF9Fp1EaqtRztmCd95X9Qw8
7ELlKbwR3KvWk17Pd13RQ6P4pRUVrV69au5EPiAJ8viRdpODvsX+MsGUdOn3PTAMttf5YC7asK2H
hnaadMpZGvT1mg6puYCQMIVEpHLto5EEXyuw7QjVHIpGVXtUotdO9B8QbHvIYAogfeOPSahnNDkl
e2QlrhKrBDgrmXuEVTCv4SGQZT1YVZa1dz1rrMPWIq5kUuSjFOO9TUEzTfJpyHpEHUW5sQTPc9W+
5Caad18fMCH+WPG0Kx1nxwybACe2rsgx/S7TZdcVlJiFfpF4G0MSqzFpZNOdAwHrm9pjiekpVJX9
rDj4Z5r5tqjp3hjyYCSqeL7rg6+jNJeGsxEznWqgtd0Pfz5xNhwcFOxYKIJcHQNcQor+YSMobPCX
PBLW+qUwWFHYWFcG6NomkwQTzemvtNCdjexbFtXb7A2EOZj9ITO6h5KoYgJcng2LUP8pSQ5Qy5SF
FTqMaRaXeu6BrLvl3oE4XBb3ybSdB4XHZKM3PhjFQF2I/Qt+lwcQoylv2VCchd+85bXmHCttfG9L
nO3DRKuD0eFicE5gaBKXjhrGX8a90uqdNvjPqhgfW1FezdF8r7zkJcZexgDPJY4nx07bSvEnXPVp
8jQGTvqnSTda+xSub9SAdEuvfl/3C0UfTmvTuyEPZ9ggBjAlKjIE47zqvU1v+/Szo/ld4lsozOY8
WRmEO3eoBXtUpeMFsnBf+u5H7xb4JGug1tHGpm/S0oiG/+aHnppD25C7zNyWVCJzPfmXJ5RSuUU0
fNODud95PbNzNkjK1jTu6gXHsNVhznOTmNnmDCpT99VllGI8xnURbNaTqangkq3+2XWRZfKk8jYO
nu0ttGPM/2V8T+8BXZpTammUXUQogwDp+hYFRUSLp93F3LyszNy6S9pEwllgzvhYBre3QWiUONsa
tJqeg4fZwSLO7QigNrsTNlHd/qBDQHjSsl+9KM54z8+JyD515e8YtV8MNr1zNbaHzLdBK5M3e4S6
DTQfp3Nu3mOD3mMTCxhzee9stz9axQItkyka/Pm+6tG4MZwEg/tsq5KcNO1H5wVjTHuwpHxxOFEU
R32iLAx6xhKVdRaNnd6CozdHzyxPzYTvPSVfCEVyz6LAmzfUTxDbr42NJo875S5Ohj8/y0+zQlbl
V7xYhXUxyXqpqGPogxLyWwKmOLE62+gBs7cg35LfI4kYEGmBZBp422Ww7HBKhu2qMjqzf4s7nZp+
qLsINOzX7SQlawWECvd885bqWQzDl7M4ElAHJ4HsEHjq8Y+ec0+iRDQI47CWIYMXf/O0RKnjnJWm
haaaSMhcn6vACb6Ez/1UJk8leoYZFMfCzY9BHZ8mE68daWuQxidjdI95YV3nFqcv9neST5hSzFZC
SnMRirF57paJCC7vQmhZErq5P1JJTn2oeeWtTFsYXzE8419GBJ2qfdIIDVh2gC2CdaS9Fz9r8+c2
3uOA5JIW6tmd+PM5nyAE/jwBIukCZTLcp1MmpYcX/ER2ECRO4D4nDRPJxbpz7Olczfa9arwHwyzu
e398npLgPWbNAM1Yd8laSqf14zVXlkVSb6d+eSUG9bj+9ORVJJvMJOBqDYZCN7TGdtszRTMpelOo
LoNvtFbL05A2V2MkWY6opph+RPnZjllTGS1TcKTSe6iz+kMP/LvEgDHUOv3/4pIIiDAb2vvKbw9r
fzRTpdvMvp24edYb4FKnKa+xNR9I/jpNXn2xW4ROqvE+MC+889XVtBDsumZJ93oHO94bvM0xaW6R
bY8NU5023xpdV937sNGHLpOE9jjDEIFmmvcqGZN9rYv0omLhPZokKsHmGsur6KiQMYzpR6nwdO98
Q0t+SCDAWMda7Hzbqsl/S3Ge8LAkY3WtFIeNmpujM9akKclZJ6opWLud+uoAOcvGeHc54TeudK6j
ZZKsthKVpvpLa5CehkthlQHYoAOBSG2ykJHCW8/02+QE0xP1F/gzMnL/6w7xKQ407w7zPhMxgJmt
iDErjWp8IlV4LfSsLzuOn6aS8LC6TTmoitk+FdmQ/WuDCfaDkiFcx2murseg7MxGlonuYUOpOh0U
1AdTm/QbAFeeLeJqNxXN/2KX5zYggyjrk702k6g10mSv/ybph3f+wgzEC/9U5PEPYsd7MNmHGqWV
uLtG29QThVEZJ3eBTuZBXXyIKcMo5zfxxiRnSY7NV+DZ56znGcYXApSazq+tGuRu1ubPQRUHkvDO
DCXuPVj21Pb/pN98FPV0T2Lf3yp1s+XuFb88lWJDTIHsX+A7kgPVHUXnwDw0VekbpvxXwEGS7ewS
Vjkn8Gzqf2IuOqtn5JI4/Q+GSCaDyHWV8YQP/zh17hWbEGRat8N0f4EQGv+/0sklek6z+G6qicbt
skldArs5eBNZddAzD0mgLjqabN6Mn/qovjiq/J3bZzegg0sMCZVaqzlg3tbtfMdgsGKdkfFtSvHo
DB4Ax2z2ZPF4EVjBQ6zp4x4h9WNarDM5JJgYcQBte2vKtuQZRcPCRY+j8dMpxd0AVhFKK2PQNwY3
SPqHRDhM7Ke8IiNRntx0hkogaWArNPmhYkxtwg9+KxVPzPbbFQGnaAu87qkYgop3oTBAAmmsG68n
THBo8dBybG9cGPTIrrMSOKRB8XDb8ZHCzNhr/vBgO1QCsUFOJZEHfKMWoR7Sdm6z1BkIUPECmp6a
onhTWkKS4JIER+EV3aWuMe5Ys7na09n6yq7Cf3HTf/aL6T9MorzD5eqf3Hlt6GB/w77tM5KvakaY
jJQ3rHlXlDdTT/vpHbvOJlSjKZ/KvPuWYGsQrVdIxTuk/QKXK0idvTA/TEGlt8lSNkdtyscfU1/0
vbsk/n6sdON3TLoy2KQxRKduKqQMv2PUUIDE1m1Q3jK31PdBVb/XNel2CL5UvSzh3dTkuW5KKy83
3Ebk88TJVrKfZu/l5qtB9/uqzzyGGhaU1DWeR2P4KxF1OfOq5Fr3GEDqSnuxpKX/85K5/LEgCSBN
WAFAXtpchx2V6cHTFQWQ7z6miuNyGm0iPFJjPkpCiDb8O5xcWk/2Tx4/WKUg2EflzyazMErGato6
jLrSWTKzmS3kYY3valzK8ZKh0TyPrq92fuX6F73A+JxYc0v565wWu6B7GgdiRX2mt3d56z+00iDW
QUBxm3WBadnJYqIpKyMGpmrvspxCeRltkvKWOr7ysuQMn+enaqZWTzr1i8zD7GSqgyf84cymugDb
Qz7V7h9LAl4H2d0wPN4a4AfynQp4CEmSlK4YdQRD9hK3CSkhA7VGP9hlFJAET9gRCgJ5wNN+yCqP
jjJ4ynRg9N6TyV0t68+it/5Zvk9M69iA2ussZiy9pn2yxPihgDRcOzmMxlJyelDQ05Wfc7mYm6nO
7qcay72cMJfjmS13g52Qp+X2zDJytwsnpcyGtDB+R2300GSJc0QVvk2JY4NQV89WYS5hUNLaYz9q
wPnT/I4xvHXuJ9N6Dzzoo9RsPsBT7ChR6tfNyW/LqD/ymemcmqv8Yx7nF9Mcb55HjJTb5c17V4r6
0lrw2nWQMGKrmGPm7dkElT+ipN3MwRf7uLHOMq37mLMcn0Y7wuUYlZNDsQJtOOZckIG7tCe9GgC8
tfYyesJhyuR8Kbqqq6OLq+aDW2tJsW/A2TZYOP8NY/tnyH5PukdDtFlxM4uM9s8gR1b9LhwN9CIT
rScpY9xLG4epXDKKp6To7/vOvKmCS8QZUTWwONZh4FafVkqbaw/DQ9oOxLhVf0Oi/wFv+hEKDrlw
jvZbdsuDVoi7piA1ZP0fZVZRC1LOkST0QN0DE+xZ2CU4qF1nzTAwe94Mt1o5INLVqDc+g3JAXIz5
MrxiWLYk3bRnK82crY/PqhXzYUiguUhYxIsSDxR/hzqp97rqvBK0InjMWNJ7RGNKV022CL3AN74C
f9Eeegi2kzf7qbcloXIZwlZxUtFPg9yRMtNtdUjwc6lh5JlZwxT6kBXnqiqYDijbHbCYSnZ7ZPiL
elezLlZCLu5+mZLmYWpF8Vl0usHEDYCTabDu6Tl/3ozlKjA0/PBMvKp3XXOLkzBr9UfcFm7dAUXf
o/klK+3R1pr22WJfuL+0wNBdYOS3qW9ky8kfECNrDjrOtnhkmuZm7qmzPP1VylkCxeOk52tW4wnY
u9oPc6yfc8vP7mWSkIcyOMvjkP3G/G0KmJ/C/HKkNvw4qmOe45tJBRcw6m2PP8EEAnZc3aQ9NfgP
Py8eoQgz0GIpJ5L8COR5K1YjKH4logWvKCH0TMYknSOqQB4lZsvjWxLbw71eZ9UVD/uLI3vs2rks
4M8qLdlJFnMtERz89FYjvVUQ+aEsAs4Xsqfcf6rR/WuqBgyNMF/+P52IqTokv7LYCI4RUoCziSVc
xTCSFBLrCZk3iCJaCTDrdkHzJVv0OSOhq/YIa7oNEAYQYo7+Vs+aStD1bBaBxrJ40UXHqCZ15piZ
6QT1hvsyJk6BYPi3Zs70Y6qwQ9aLXBrc4XpwEOS7H0lPkAeHXH4kXdMATjLiYIu50T8RBK0Iben0
SyJnvG5D6v2NU2+uOPRse9x7mvnP7VuO5yyvcbZNNHUDIdS5malH5q6YCxrMv/OM4UuDgGKshYHh
MS2QI2YtQCZwHO8BxpHa1DdSm8BO7Gxdny6U8kYNmO7VgQkYpf+RoogHg4mfg2bVcDNZeAHONgqg
oFnH3Dn13nCfM3Sv6/84Oo8lWZEsiH4RZkAgt5mkFpWlxQZ7apCBjkB8/Rx61TMtS5DBDb/ux3Wz
ryTmkGZc5rMGhbrhpxq+LEuMsZVz+Ui43f8Zmyl+UuFYnyTa1zaOe17vQjXT2R6X5GySqvvtjAlK
gaim42JKf+svmjh0FsQvc+5lNxKvy9kmD3YR1ZwBmxvmdFvYKSo1tsovYrtgty3779Dg04w6OqaO
ZRgrAgo+POXcMDCMzUW8otH6L3KK6IGCW+R28GlcD5uxuKU8RTcCgzFXrKB29r7Ec6mJpaOYh3K+
ucIDTuQzuJ+FQ5j8eSlnehLSRrVQeYXzWy+9carnNnwpS633/DCocCoGzz0FasYkE9dWdnZd9pHb
mEgZSHA5lvhOizL/pY1qJpoEFHA7jU26m11tsoQykABCe1H4ErCk7VO8b3fXl7wfMgTJ94y7JHRM
E+Rm4BTD70C3XOel6TPjTLOPTqorQ340cWoEG0YtKirm3NZPgdJZfFISNxLOMvxNHUwjIvFYZU9D
lZXTXbVZ7EKp9KaU3KgTsmSqsJpmRrA6kNzV6t/NMZomqkNODGsxLOpzOB250OcBqhgN29prcrb/
kyB2XJIgZRuur+7iIJQVwA+3xhJ6u7gNl+m+oG28xNh2t7Y5m1gqkqzeq8yfmoPJkRk1SY/gHHM0
NbrRL66rvQ8ZGNVLFRjFWyiQZTBSVIdq0s6P2ZZi0+R5fugovbq7oJ53iUaTqlx2uyKZmFt4KL2v
EdTem1xg2eklhhWjW/9Xjf052VSqb1yQHIsYDgMvRmAKVpBHuWi7nRtwQ42bvI2ffLeXV22mcEZ6
yjq3XuvPWzwPawVCmJNZIVk/YB3jQJsWdJs6cJtPW3jyreTiQ9i+InqmLXIgRAOukxGauBThxnTt
XO1sRdqCBJ8HIkXTI46NHRaYqf5ArAn+1aZTPQOzheYhtHMTIWm+slXFhnWX2DV+YG51Vrcbr7Xa
g0hj84NQynzgh7nyPxjwO4lBZhtDd9+QK0VOyP2eQyn818UhIFP01I0yuuI2dOQ9n2pur4/a8/S8
y0PQYBqC+l4krvewG5okmUHK59CCmk6CWb/WOPzYB/tkXdMaG8eezEqZ7XxslAeYWdZPwtlzSyrS
iZ5bdyip0It+HDxEkWCNfx4dqOm9iYafos8yRDfBw/B1frP7wCAKb8mL5Wbec1doqElEIw9ixKSB
3gTxgqGgOxWZ4bymE8WvZm+We4f90kdTFhmu90zJQ52h7DiG0V0NInXFJqxIzY1k4/95vhH+T6ka
sgnpqfBauzUEfgLQkfZp6RJ84TsLttrDgn+DDjilNPjO4Dn7oowGpxR/fWUaL2QZwLnnnooyE6nU
Q+nwj0HSkJR2XdnyPBKJcxauNq5i2NjjuLYjIHoYmNtWHNMJ82ZrwklxWiKaNoLC3ibdG6WLBa/A
bPRh9JPyT8ZLaU+VMCoOnKut59fgynyCDwZBUkCjVWeEUW+z2SK+IqI2wEUWpwU7FNtB2FhXMN5U
K7Auo9uR5Uv7LxGq+mH2fqqOgdfMjzmdm2OhcWYcgxyiHlB61oiWhpuwjDExTm+s+wMYtXFXZ0n2
FGed/Q8EB0HSPHNeAnNJnkEDtEQym/Lgjr6Bcqym4ajnDnhdzO0ZV8egDboTvGX4LcRQyH3LpdjB
3aj8Mz7E6rr4Papv40FFz1u2cO08nAc34+omWMZlrvN7LsbhBJWLcdxl2eh1RLEdZ2A/3ABULfKl
PBgj1FOPJeajnMm9bXmxr3nFKXxt6/Anx5O7ek7M1xxNBRRGtbBj0JMbZb3h3ducID+/ZEAvarEj
kcc+Pln9z1FhedaGZV7x45pf+eyDguQKytxX5dwKNhlh7j1Vq21kuzKMsmTd94+J9z7HnnpzxuVd
SLO4dcY4sOXyy13v5gFKEfDRKO2C/i3MA/Y9Qa3SCErg+FRNBtEd67LOKsii49cQsqS1RywMFreR
vANUR4/AbKwAHOJZk/lSZR/CDHYd5PuwaqCBxyD+nD9t3XHjCnDu0QXPJL1uuPP0wzFyBEmByT3n
WePFldTm3lsU8X1fcZ2tIvRHoj2J00Y8V3uskqz+QsF/Cs3Y6dWXzXKfRxU+Y1/8ypPpR9H2MLuj
tXEXc2MwJdDWg2OLyKY23e0iwG8pz4x02j3SJLu6bJ6wR/OOeSU/AjbN2vJ529q+fwyL9uwb/fPQ
xfy4YJDMBrfBbl/07e8mTB60VpLF68mSBdtyqP9kgrRVk/7ETkDpgl6ilHwGRxWXp5gaAw8YChnN
qOduKms40uVkv849q/F4soioJa9s2o5LEVa8GemiaKdTTW+EslIM78vOpLgi4aEsXfrh571Osos5
zReK6Pc5oHVyiI8uuE0Z1Qn6dwXfepnSh2W1uHC6q6k+lfzkinIpszDKM3ag0j8vAlNhLpHigfRh
2UUIbtW8WonHN2OauWjUrb2f854kC9TWzdK53alzA+eJS0EJCDlRwXauRXOdFopBCrZtmiEST6xK
0uBpqVqEmUQ65T6xDWvfW+YSoUUBa+t966/rOvUjt5hqzXodSwmObnQCWWGohvxS9iW9DvBbiQHD
swB/RU66y9r5AbouPwZu0BPvyeOXxjNbbmUZ1qaiAWMh1IxVlE/2pumb/ku6NDYMTLsnWw7zrRzr
4ZfnIBeXolieF8+ooU67DiUAJtLKbJjtPXFlc9X0Wj1PoKtwtQ0oNUOFQVt4dfGO9R2Qlrcs76lT
K3xXU/uUaC8/EKyL94ZhtMcBCMamrCASdisBonGFjR22yv9lshz26K7zNugp5csHmO6xGHmFCZKn
C84HB1Ks8jfs1H5MX3PIAuwu9ka/4PTQcW+eC8o+doDexJ5GsLU7QNSnoFEDgcjOOoCHNRDtSCOl
Diy9FOz7xQuAC3m+dM9dUiUmUXJw5bnrh8e0LOW+EojeagybF3f0Jj4deeL+QDagL8SWpfODzm5F
4MgSFrIg7hbH+deMrj4CKgm26N+EPaSH3yasRt7bQx2NMCihnvgeospEJBCvKjZMP933ecJismYT
d3DBr24YqyCVONWwMXz1rW10J4PE2y7IapLf4EwY8Xmy4HQa1pbdb7pXMgckSU/tJq/QQEtDjTAn
yLTVcVecAtHByCi9hMEmy6YF0/pEmGFIlmUnTL8/EZT2bzSEeV+5kuWviud/Lwe2oBmG7o8xQNzi
O16+YojfZKDrEah1Njc7vRi/664sODn6Pxa0gSgnpw373cYNVfYPWQXWrukwxIa11e4ag52yUNZv
VMJ+i0u43y3Cl6eg9DCodI0XBZhd78Bw86MzmdSKmJlJ3FlWn0SuxPPQjGijnLKnoRRgog22VzJM
44vJa/GXys12W85YFnAmA0kPcrfBCwwkOMFzs+nd3rzEDqOekZXYp+amea51aX90A68LO8ZuJzLz
r9k01YsLd41qmNKn0kOn29pzTKR2U7+xRehPJoti6gO4fGq3qPe26RjcGwAr+UmDATJ01V7No45M
YnZXQY4xShQhQ82b5ELWHzveQLTSskC1tKkz3niaS7YzBZUWRJDGcy9S+QdinnyMWrRbe0o8Bhc3
PhSpml6WrACEMiZpNNUVVkqBf0oGTbWdHCYzkXbVLq59QrNmZ77WU5MTz1etvpCwxGhGQ+8WZp4+
qJ6yoEE5YqcTdra2smb+Avv1ZfaWh10Uxt+wL/vDmLXDtacXZs+O0rzHeYl/m9vBBcABDh2X7UGo
QnXnPue82RiAd2na4Wgs+WV0lk5+DFlVH9OQ6DsgR+ulbngr+EIQp7WJT9yHWTsReVvjpYrbIHJE
imsvBJFHxoTUh9sx3jTGfBJouZHVLtN5LrMalCv2HJ0MX0U4tC5EXzYvWYDhkN9k7OysotBE6gxd
b4pZFHd7GOStjPtqPSXrQ9dkqwvF6rZhTHGODEbmPGJN9Yvg13ob51T960yXZx0buPzwTOTfQQ8A
YrBdbEmS2CA2l66DW2Xa72y4xT5R4pdgiDsPgH0vxPxJBhnACYwK8iEItHJXGQ1hJJckTpYFjA7y
WLcx1xT8voyVpCR2se72KEoEit+SYdp7iX0pgvnX7PFtiYBBtnL+5IH6cPhBxbXaOoBqIAnuFnbb
FHsd2ljC/XEP6/8Og4wPo3fMvJ+682mbbb4RXpB4sZvMrfmO3yOScbjt69tU610DeAAbv19kYHFa
UmUaxW++GYuEXhBGhG0QYcRlQh8CE7CZefV5ATp9OfHB0E/rH8WMJzjDJ53bQh0AleJMFfJsJtm7
bstbmWC4sm3zO6EmSMXONeMNU0MGWjo0Uhdnr2Huyn6KCji3m0R014YjW4X6FZLHXoQVTufkuKTl
68w/UBTqbDlMr3UfjpuewHmbZbgDXAQCo3vgZ1sm2FSjiykovsAo2SKwbBmn75lhf5s2Zz5eXy/v
iKKQjWXS5eCkiKz9U7QCmY7+osnc5Va5j0FcRoZZv7JWYWUNzUE50IhurVBbO7u1Q3AAjYjqF77G
QmFvLk52BiO/x0cDNrzvKearSfOtj1BGsNWS2W8DQmUU4hZP4uVPpmH2h852gnaMYoB5QxXExJbI
cqFsLaATh/5jXB4ejCb2m5+G5OUg77k17iwn/rA1m5ilOBqOeWzN5Gxk4bGdyFFQW87LQr9S0qNP
/NH11VfJ71jy1cYaq32RAcJbn7uE2S93TVhHIakg/+LM854xAMPqnyH+3dif9TJF4HHxU63+6Px/
XvzAsnTFU0ixhwk8Ek+Kb9sbnqLSBerbje1lMdHVVvAqoENiTbDAoGJsQodvIsmJTujdQkBzfQwz
03+d8mlfiJcSbmfGEx5Y/SmY81+BNGFpM7OOHIifc/3LSLrNZH0VKJQmv1xaZq4eRQPgCjHPJog9
nD2ukVwG1r2zllBgOblxp4nsoXk2pkpc+S/5/NXBWDZhi5t51OR3baoU8IWOmLL9cAdKeueBe/DS
/BaQJ0ctgYTsxibKoVpjic0+VJgk8rp/D1T5yituVyu9a0noLEl9D3WLx6Ll4ViT90FxJ1HFsF5s
2fwP+XdsWNHcziYIT64SI7yx4TGO2Uc6KpoZxF+CiieoHp9Bk9ucMyZPvx+ZeIhqLOB8YMdAHP1S
Pa/+t3TEoLqAoSvrfW5MBysReARon5nEikwytmMafBdj+1O3xpuw5mE3Ku9jfSIRHkl48rfOwnoS
wHBhrB9CLz+bKnBPLWaorpxflf/ap58mFIlNSm7ZaodPay0/neC6JTjHnnS7Ilh6+U4TMSUBGY2n
ycocJIQYRouHzW70YcvPDWctUZnJxJpKgsPfT3yMicXPl2wkw0qzCgNaGD9DNTUuTm/T0CPCpx6K
UODkPFJ5TtG4894XyX3WuHd4C+yrXGK6lfdmfT5bI75yD7OiyuGMncREaIwQUpe7p1BRit632Fdd
7ivrg2Av3lO5TF9UAB6d1dBTCkAMxtCuVqFyBXrg/CG2uT4NeT4eXA0VCdRnuahb6/p4aSY2ow2O
96iuU/yXnWRtJFX9o7rQfmZ8no+p7VXEC7P+aiZaMr1xNbNCbhWJBzU8jF8H5qRmQZ5f4aVwNkjA
YDYXY8Mb1rE+UqpnqIJVxrwr7QRoHnBzigGx79eeegfDc4XmfbaXBJZod1AzMBItzti3GNGCAcWt
nGj6I0WNIIzsyC2HB14/yaz8hJ4GZj7rq73MOQdlajA/t8/hTOZeAoGIBGGZrcfe+NAk7q3r17k9
xZvAT/wtUeQFqOhibhm2WV3/Sa2J/ggEQJ49PYZ7fjYEk7U6+APeQFt6z1RWc6+DkE2FDCb7NMnP
RH9eqTHYUPj3Wid0UdEGgBvjn2Xgn8/a4sZ7hcCife08oNuAQmwWFB7uSm7KlB+gPQcDFrzFY2PA
BVW5ubH1SJZTrTN9s5H/7fnUJsYgMGi+q4dtsL4da1yLGypq/ik+/cJFpguNNS5l4cAOd8bUclDo
/ZSM2Im0h36SfkAgMLaTzHmgu+8YzR8E0LmeMWcqIHod54Eq/AuFB4fCSa+JGT+h7Lxw0UQ6C+w6
UkVySyZvH7T955LzE9PzgBVmrHctJ0ZtVvmOSPMfGCJX9hXRwq+wo+oEfedcTj3ap32xGKWhD32J
grFDmpcxpISP9jC0MKJE9EDgtK2ymzfqz3AxaVMaBI8QhYG5xLVuIC3miu3BinpxJ/gDnGqTRRHB
1PfJtg/CVxsYcpfToxmGfbKrOTXgeIS80ZuJFicLYXpOXtdvAiT/6mga/8zCvHA151EsIRow2k4n
bovgAOrgYGv1HOvpKvnyq47CJNzSURKMr9lgvICWySInnuE2jMyxRmJvpAMYzyDXGdb48ysXfYUz
LwHqzCWZxH2FghbGtE50GDJoKAI3nxOj3faLQyJevykfFbXi8NEaiFboPbkFeyagg3yyaw1kLuHW
0XRvTQO2dUmMt6DFUObilNDJSB1Lof9kHpt+0wp39OhRneJBrI1le0MZBS06Y6ht4+zgGNYzFYHv
6cq94nV3SBvMwdJqt1AsBzZR6iawsXsmF6K2G/cTqC9hGF+OmrGeD/6h5BWacrfpNDqGLfBUtwkh
jr54mGgxkhMuL/0z7ZsHFFSKR+t3VkdHR1V/gkBdfO7h2grXUY8jgPu72Lq9X+B7dC48tZKuv+oh
cXNsx2Vsb0E32jvdknLvbatDGRTzLli9hkGYfGljvs9VwFpq+dfYXAinZZH3Ftegw3xYkIqk9fBB
ozMsk45wF6+Pxst/0azQ/yjc3peknr87ylUfKOw+qUnrbnvDI5edd3ZEG37LbIzf7MoB0xQmWDcT
fDuAwvmOYgYkx06hAcS4c1Uw4HVMH/EMtluxmQscgi8G1iCWy5bKMKiGwcucUMm1EOTZ+YGyNi3l
Y9CTuZGnUMC7myu9ds/GpQbgzj9BKeu5dHJQTg7lk6Llg7lcSgsQdYtTbROmpJqkwzq0ImwTBCvx
jvEN8bi18QWCSFzfHmzzMMQA3tH2sI2XETRyIIFrmPZdsybbxfxG6OzcYqjZcSFMNzShstrwKrF3
ivB/WC79beKIipXAfEWfeE8Wkz6jpeI7csmEQI74qkkPdIP46EAgZEmvcJjLv3E2/uZASh9uar94
bfhBFewLOvTR82yxX0Lg2DoVr2lsgQawojYUzyVkFlYaR6cNwZXi3p0xFQ5JbGxKSo0OIOCNW2Wr
iRwWnmuLUABPp26zB+qGirqpwifBssEGiU8NCxJxmBwWfuwixEOf49baum7wg3/+LXD7Zzl7n6v4
m9DQKKHEE82G4ZnL4iYRz9tsOWd8ba4Y33SmzQ0kEMpYzGzlT1iP2VnRX+HwWRVhgtiGlWoYeeHl
6KKiyA9gh1DhKzgJmixNgBG+qrOziAWzePqOpuCRi53N3WAGPgyl6sWeXWAUBnyKwVQsOAAv8YuV
r3DHK5hWE6vpmk9rlx7jyTk1fca1IZh35uBUOzTv58xqn/EjB6dQj8BeWrAlQFD4HWV/siX+qUL3
pw1wi7ftbWyqhzPpa+Lh8HN0eUwW69UPbPVLZM4bJL3d6iN1g2Y4oRRyKwjuWs4vY0ebrUW9nZiN
313c6+dQBEk0GsW9Kbpnv/RB7hvcmmhfyY3nvDTHTcYONixK7p+0WR4WsP+OMd4L12yOvc2aK/vv
b5pp7HSTvDtxdHMlyI6ezrAmKwxaYunrSLZBfpzUCuMu2ZM2ybSjygHxSPUsSCfiT3QFK/Xhp1kP
INEHu159WGP4iRFrN9fxe91iGeRc//CEfGADOPdpclL5dMO3fpmX8M6m4Jeo+XAo7ewXOX9ibPlt
Im/s2c7fEfUiot0uu6ocGg6mvKCwdgWI28Vxzym32h5vbVYxxKCIs9bdOqGAusatNKPbxV2lDUtY
b13PvNVSjhouUVW44dp3fSCGX0Wzl9N/Rs+R7Sb4x0x2McnivxFi/J8vmOVFvOWJO/slJnwodA8j
97gKG9ACJ9ZZqPApyAGT3arXF2zinS9ans7mxHZ7CYp9mHKXDtUNje4WFukpsBeu9xiAEzVDH3No
g0r0X1QZSAvZq+MUF4wlPynRpajuqq92gv/ELUDKGhaK3bLNE+BqeUWAwfifWdN/tQlLb95OJt79
xgUr70nfPCbzQEHCMrjHwenarelZUG8okMJ8VVYIChrtvgzZNdW1sbfJX+xZR2IsYoS910ZlAjiJ
IdN58apLCXPG/cAuOBvNFkxsZXNVbvmxV9iGTt5/19TcD1jAsb76sgsAuAnIORwZ4aiesYHJO1v2
hMhUJ7u97yX9URd+ThYKBt92jDPzd+fWRMdUangP3u7VV1UVPuYLXHGKUnLMNCugqa6pQc4dt99O
RejsCUcCUqXGZeL3wmuhWRyY83GstniycU2KAn3LhcvtWb4qtykul10Rmuk97ScL5W+wX9qsMw6p
ymCKe5N/cjUAeTkzH6Y68M9jPOAYqs3yasL/OXLciF3shXid9FIf8HbIHUZW97pUBowSRzAsjesm
wgDUT9urv1+qFAC703V9xL++ob43IMHo2tmFqpwxosMDeaKfXEIfaf3VDC1nH8htZmllnN18pmx5
oE1jrWo+uF0C7tkPAA15SnrsLBd9MDzWvQDMcRyymd6nVbo86oFPnjISHKGhazwPgjMJ6abjebKG
XQhLbSdbNmPaQkNnC5HubKEp5hQc1GIELWLlpUe8zGlBvXT509jqvzbYAp6u3Dt6iRE7UQ/h8tVb
CQot1IONgXK3U3OpL41jB1dpjBgvyqB6mpZqPcYdRI10CRog56BWN1xT8q/J64MDZ81wmPNw2Sks
m7Dz2fRZOe9Sv4vLQ2KG/1zeR2tit+Jj6cPmwA8+ww9JfznsJjZNJ65mLACgscvi01SzhJjiXbGu
u4aQC7B7kihmBscdBMmbDPo/AzciPAHh/0TSwF/1uqMXet/DmJ+HsThngmZzRNG9QEcLZQeVM+0f
uCZ27ohLF34FdY8WkZrYzr5kNzibKu53AYjGwrAfjmr/LnZHxplEw2Zcw4lNvIZkIO7xGJMZAexn
mu6lAJuDfTejq119C7zCa6Ar6rLFOZvaZ6ZT6n1WasKBTFuNkV5rf+24aVh18bPAshqVM6n+NZBR
w+3FfX+GLx51rvM5tfl2tJbXzK4hDqQHm0KLVrGtdbs36M7/lIs3Km25gg7rVCKTqzeH14KuUKsx
bmO+yojyKqz41Df177QfW7yT8jxn+WPKUUU77wVW09OorO9+mV6U9oj3cyktKFYaMm/cuL3xaw2m
+HP2aqMGpaJ+KhbnyW9cvDLF90AybzCCg9O3dxvNrgU7Q1dUep0hLvFuJC6YgQBP22fXE/dGW2TX
7eKrL1gcAYCCYXhFC3wz4QL7o+1v7DI9LO54HgsYAuZSs1w0ulPSiRe7svf+UtzW/+9m3Cdt0PfF
mKAkzbckoDgFd/XvUvX7xB+fQtO8eU3HY9B8tyvjZJDTRyD1tQ77cK0/MoGsV+GBbQia2EBGUi1n
fG5nTCUsm/UPSZF9VcoTFpt765kHgd14HwrJ+lk+Yet+spG3PExFeMXg59RJ/uxk3qNvl4f1X/Bl
vFPe2V36XIVcdI0r4yjZ4hYd7j+WR9ZiI+qw8Tul97a49H7wwWP3RA8hOyf8dHE7vCZz4f8gvrCL
SovyNuLTChRYt7j1vq3aOtnVDB7KYlrZkJAK3jxiOXxxELYX6d171nM0jiRw3nLee1ZV//ejVRgG
HbsENgIzaqSIMs2YceQ4sxnzFyAFA9w2wdjNaD2wd0Uyt0pWsYkTPtsoaBS10jPu53SGw4B1jYoI
KaFaT07YXQxGlITWHgyX6oLvAAFoGH8gmbyCyqTV24s5jlcjS2OKvcX8ASU+GjOqwcJSfuna39qB
PpQQRVZ6VkD21m1+j/jlYD5DzE2G7ao0F31gX7VtQvWnK3cVFrrELLauM0+HYQJNQQg2Q9nUzryr
oFJ2zDWEN6nUQMoFQg719cyK4TucDDhVJJGbYscLZp8L4NcxdppYnC0629mrnweD8pHZERuFyFOy
+rq0ibXrdPpJnfR2BnPAO4FXguLWZ62t4u+qWQJC2+xmLbf4N/E0xxzEgwWGrJRIM7V4kxZ4WjlX
xzUOIScP63669p60GZyGkWYgqRkfmKK4CBjrtGlW37bMHy6rYgKYbK9cjIVdwZos9uWtTskGLcNZ
w7dhql6A5pYQNYRDyChurh2xmWXK/ri1vKwayTLbN8Iiz/8tksHl7kTvP5khfdwJsZRQd9kB0/V+
iXl3tqianb1EZozXe8i4+SMNuQ2IA4Ax29ginODY8WtYzju3WZ46qeFwlhM0xNWkvNxrkUS4Cn8W
vC+iJKsuCQxoBoVSflS6PK9fVxqn4H8+EK9vvEKioCzeY8z6yQS5ywmY4kD58+dzl9nAdB6FXAt/
UfqD8BDI4V7o6p7YAXdewBFGfjLr9bY673ij7VqHOCuC1X9cGquIBtNnUqc7F4NPbF4La4C+YyQF
hR1dlBOFaEVITy673zzNInuJMUYGx6Twjy5XpQQrOP2uqx/dew60eW6L4LlxrT2BItyutiAW4QzP
jU11fW5degpElyE9lbHNzo0uQ8DL4xOeFlgRZbB1JLfENJw/83xC5nWDi48DbDM3zkdF7mczS2KT
Yt5axLfXJ5S8wVbx9Y8gC82apA1PdjwuuzL5qHnRadvd2XxsuehiCJYfpUOctMANY3UlxPjg4FmB
cwyGFAyg02FKIPiSMn6ZjTgBhXqkgGDHPvjWuIG4375RELVW3nMkUyI/eZ8gjJ882fyFgkewmMd9
/ahI2yO5TkN2TM6GFiYt6+XJzNZzLFj2sjPkX1JtBn8vObA8wwfbIMx7E82ScDsLpgfhRO2A7Ed/
CdKMDP92Zs+WPftX0SiJiudtyeOfpAnql91+vLEaELaNizYbiGfl9C9WJy4dmUNkE7ztXcEGf7mG
XePsMx6KbqjfkMz2TsiktNSEOxzsQgDRtuOQfQYOaSxfu2ccU2C4cVJw0Wi4RYzvscNdlXnR4egB
xjJ0JzZxe3OsPjFBAPDKKUEe4/zX5Gc8TgM9ZywkOdxx6rdl9goj4SipdgUuFrzHaXu1KBMpfOlB
iR9++UoTZobqvhNWwnc5Vf/6cHbp3xnTqBIF6XCC6fsxHJ/bCoWF8Wh9xfIpbn9B37vacn4vTO8R
uMi26MElzHN+5q5Vv4dDfB0X+a1cc9qsGeApSWkJcZ5CBKohsF763qNTPvROzVCtVKaJ3nbsZIZ+
ALJ5qbv+b40wavD23FBW/VqvxZNGcJe5f6gX3qRNaT+77fAUNunXhAZ79LDNP1AoXDy+0DVDQYTc
R/acOPFky8JBzndjXPBqxL5ATcYJVtW/Ej8/lC2LRui3mMHJT6II15V1Cltg6kEVvg+Ytjeev3Yj
9WbzbAdZfE8MMpLc+qebbrhADdKNbAxEI7YXnriKsdKPI4aILQvrY+0kOFGwdGgkDGAY2eQc/XUM
HLsqwW3ps2OjjemKNm4fyjFNX9j9LIz7gVs8gapyUZMBL1W+mL+42NLYkQ7J+GqPNjKsltBOmiaH
3gGHl52rMdIk6PY3s1u+Ww/H6jQVAsoA7zAqqU48FECMmi+GfJvth23spxEN1mDDFoTFIfXnb9U2
2GDH8Y39xrvhpwnoF2iomuteM/pcFxMDH5B3L2lM3RhD9dt2/EibAhGif9JhxiaVjIXgWo2Mc8+a
9tb0NCV46h4irmwYA4+20s84cOutIsLgd2MVdVgqGEn+Fj2ZVSY8nFAvg5RnA9Q/8aLUex0cgx+1
tGfxsuApuGDdmlfalPPeJBDCO/SXo+J7/efULmstlYes2nFT4vd3MV1xz8yhR0v3QFq9+gmoRPj0
JBML0jzprc9aaoI0fYqQWVJ1SvDG+9smyUsFawDk5G8PEpj02PRm0wOD0UqUmm70g34Q732hdPSl
gxCQxLQNWnXw5PWWRSeA4loPzPUJbdJ6qJkmoqxe3W14cNtRB3yyZmwb/Mvw5p/UYhyp6ETCo2e7
zfu91UH7F7hq8Gqw5Qpr9In+GCzjrWUAN7hlcQ3U3FlZ7tJLziuo0tAqxHByGFV6u/tDLINSm+aY
GMV15LrPBf8arASRGk+UHJhvEgVVZsSEdR3bomfbwqxERmg6urEVv8SEmbhb0O3j1ZfaXvzD3OT7
QGPIK0ORRzbdg2njngfZp3+chT55e25fbRqns26VQ9CTBy4vUc2OFUN9UP/hDPlg44G5yBLLZe6w
+sxVqfdAg2OLSak5Z/0MdKkCkNiVp9oNQ4IMVYNntjOKjxU8wR4Mx6TmuTDzDE4K4TW4xLimHaDc
DHqZpnuG+R+e4k7M87fj1leOt2NI/zdMrpO/5A9dZvtcqSeSU5Gf2voMNruF7go/KCv/z9J5bbWt
bWH4iTSGerm1LXcbgwFDbjQIJOq96+nPN7PPVfZOwFZZa65Z/mL5CX7zG1RRlBUtiYjjnnkJVb1O
yUEWsdcmxr3WNN/akJ5TkgHQZrzCDKY1Q1jdAziMSzxdRrNMX6MiYXZlD98LIJ89/SjpGJdPatAd
9K75Cdv47tZkJcBithkg/5Rv9szmMDj5MwPdw5yDJhiHtP3l4qNH7ogq3chod9A3MBqeWlOs4WK6
cu65NJOPXikv1hjzPO1tkBkfVt7eZ9H/CQj1SB5s0nF6MkNlj5zDCVm6ndMOp3ZK9zR7X7sQpB5q
ThnaaqKQPbYCGo1JmEvitLTpyuSN6hyul7tecuQ5OtzvNJLyvBLfAWZpQ49YUHdeytJvbBp0afOG
q8pGS5y/mmEB/V7OSgvXKk6ZpiVpARYDIwvYjNiM4JaRRxhjtJz2hsoiMDcDsPPSEP2dwoTvCpUT
hKz1p9a6UdxnMVwC5rSCuDdSsLrCcKwcTKrqW8wV6jb4Xges7jTRVC2aceUgRLzoyNLGCKt6Hhrx
QT9+13X1BE7K3iwQkJt23GH1QEokra0qCX3bJYcdR56KMu6QV34ITmaa22tldvm6tjt/MsEERTDE
V8ak7xvsNlIl3asLrcxaIAzLftBhMFqiYRLW8CYKBOcqxrltrDDjMMxzzaIUzeyNq6IG5sGTYLK/
ntH8zhnnGWN4YpK200QOPoMttYPBgXdDhcAFIsoYsEiEsBvAqmSeoGDaJ9Sx8URzJtdPMCKEYbky
+gGfotj9C7SHHH2OYNbWy3kwaME2Rs1cO9NuEzVTsrQjNFkkRVJLOUROIw/e+Kg7VFg0bi/q/dFE
yQjR+MRCtUBfSJaCj1kfr4YFx0iuyeZWlwpefqSgn6TfWMX9CpAWYka5B3Ezb5FDoHuuBM3rginn
Tg8DtHDCljlVzmMLp781nMamsXZNj0MdFD2UqPfgiv1I9X7DIXoQuMHRDZyWFYCoykXgIxzeDEd7
cprprWJyZU3TR5lydBXew4V4hlb8PWuoIUeTHFavoUy1Sb28RBNSNvPYAetZ6v5bRQT7M88N75gN
erjVZu/LKdrvEuQfBREhbejTw2KWJzx8eBjJFjYtPFjnSePOUn25zUjnJYpKT3b4lrtJmIYW7QKX
vLhkdXQonZSjaAlvsdpMaNT3J3mVM2itYvlnDs7q1S9Vvuw8NqOnOtCE2heEA5lxKdtUlWGZEeBa
Fx6WQKyRFNVEcrV7oFj/gaDYmTYQvhT5tA9769Rgx6TnsW+ZyntoJDvZEKMHIIeoBxrhYhfLByq/
7KJe33mTB95Fu86ytlh1GSg4lzwjb8vHJNVFXbqcGTh/KvGyZxAHstbdNB06qvcaCdg4B7R5cSH+
jyWGDoXxC0G1kz6Yt6I/9Gyd/ACeEyAKFrFNvIagv661+zRyqfFBFrGpAc5W52vJCMP8m1T3NolP
KR3QhDo0RZLFDSpWFIguvjswkM+wdJIPwLawGPlyrqGABDdc42AvwHaXjAx+JSNz5wpuf12AIktp
u8RsGrsjwjGDtQAskEoT5tJnLrMpGNJCw+u2mpIfzHb2q/ozBTg+AjBwtPfRfrTmN9+nVdV2HmkN
c61sW7rVKD6AhKH3Yp9xIfDNBPNgsBD8hoWktpOgJkN32jHi9WCpYCCGdazm6NvduWA7uLYITcBl
qehEWjgIYo9ih2tuhwuFkddTuXXDT1g+UmT4+KNEx4dfXCYNECS8OBtFXedlLn649AygFrNrVGxc
weCsLW1aLdzsTGHs0hGti23vtH+QjdfhPxYHDQKULPAeK0AjDC+RVH3OoSiSnYFwclzjn2ndIo/W
ffxtwhyDQUawLvtDQRyTT1QUSFqN/RUGew/666Qf4tChYooAQVHYaneewgTjPMIJa0gvDkkivx2y
anMiNP/AE0VFE3b7x1hMm6avcCb9szAucXNnNSO1Zo+fHjPeaSYg/ffCWDRqbu7kpfQcWSxJILcv
C1lJbX9h0+nyIPKDBCF+oSb3V1ADk1cfJm+Fvvzhb/VavxpMA3oz3S9g1nThbWGf7p7H9kdUp2yE
bCzOe5sabUZr2DUwkpRW7HyUJyOLyaseGgAyBDzle9gNrN4cCW3wB6vB0VdTis7CzGyNKQZPAc+w
nVvOMB3u4/QdFSjiFvaGNagML01O60QWIH466jYpIYh02xoKBl4jG2430E1Qjzkt5DfDerPApdnN
l4vSmkb6MSgfSciQUN/Xy9uINiUoukOEkkhXIi6jnx3ki82M9ApTvP9f6DBtk+g3q34mQKN/oXie
qLTQEKBispGPQLPOsN8ZA8tvmL3BjAJ0J0YoKFQeuebFSV5NN9jDuEK84mAp8WnBU52EQM6jOjJ2
GvBfvlRgq1B88MjAXimM7nxZ07m0nhBdYxTL73YtWFLybz2CWaCVG7P5SpgVsaa5PnnrtLVg6+YH
jUDB7P3cwD7BeWyvONOxqDFZbCkpBJfTI4Cjz789G1HhEBK898Oe6or5V0sjPE0ePNp0afe1lmy0
fpYrDCf1kGovEWvDcSufoYgvW7UbvKOZPZL2yurkKlA3u3ABst1k8Y4vuDyd+AvG7euK7TURDlw1
oo33WiIRy2/EqCYN44Nsl2rU9aPeXrGweHA6+W6BFECJCcdyw6wFHnQ1rxb7FQzOsGBE7CDMBip7
Mbfs8oxwSWyozW/58kHAR6KpwfdOxU+LQg8oAQR21VOGqmWjt08ZD4Rx8YO3AYbGNyCescjjrw40
Sukg8aU9efmda4+g5GBg6i92cHDior2iI7NjTl2veC6U6jT3OvupTNIvfPUYK4VUmPh4vINTO8xg
6CQaw+g7Un9yHi+fs2HveZSpoZ4LqS9zGtMBmuRGGHwwMGni/lqB4Y2UZWPl1oF3wdOaY+0YAncM
iNdxn21oAUOH7ymc37n5mUc7uh/40qwmilPGWFug1Zs5eG7wYB2GaB9ykqg0FUd0beeJHJAtV1Tf
SO6t8A/2PZ0ThPcGfdhEWLPjWfXppTc+5S0MXX50dWyeSdziNrpFJT5zhcKshptTq5ME964BQAEe
uqtVVHaNnWLpB3MqnsLZkMCo9N07o38gdDENa8hSYer3VrlhkSBb4evWAdtHnDjyL978P2mz/jDG
nQPCGI1DdtFAwI9eddV6tfkbLtWpxFEv/+AmYq6Hn/Ea5ExBsTp2i8qRfZqojyLguyM1UYnhptNt
U3SK4yn1Y+8RxphP9xgRLXQ3QBLs6ETTLAvQukRoNUReUVJZ2Q8lYkIs1Fovb4OLaChgKjlWYOKu
zW7LiZN6oBRtIIA609tuWzG5qjg+puHOOOAct9lKaR9YEkmcyA+2a/kOaYQRXQcUNBoQqoXhiXXR
iX+VBYO//Ap9I3boxrTfMxL4TuDFkDqzpPxWmPM0NKAdrd+xNoDvuPl9hihCIIsibYdq3yYIHFLf
eoMl18ZQvO8lNPGvomFTkB3EWb7X6upZfqDs6xUR11bTXQqMO3hKYbK5kFwpHw9Mkvd9g1CnVl5M
KgNOzgn6spwTXKlG8eCi1zEI4BofqbFnspDay190mU5xViBDaCtbYnUea2960D2sUj0hV/5a6ulj
NuYXHpUWaOupCT5la/QzyTRbbWLKFRb1U6/Zr2gvrbvqqa/ZUkxrJY/hyeYq2BF+GxkWpljkrmpC
lt/d0Ue/crQvDhQUhTEkoqi1fqDhiOpsvs4W8aD+g5UVFnnMWpUzdgj7mAN6sqH/XQd38YfkPMzH
ekA6rtG2dX9QK+1ZFkmPuhVoSiT0OLXbFTYuex6BnNEjlZZSPcvOWeoPGk/IB6CfPIBBSFJrr+Fc
VNJTzFL9oATLRod9Yfb4T7vEl3mej/3S/DXBQq+jpvnG1GvfZO6L1llXvZ1Poads0E/HbBUVFGds
vxhDXdOp+l0FCCKXOJvWunpDUm+gmoCpRFY64aduJjCzg3nkR1D8GuIZlJV11nWMSHFgOipz+qF6
4UENrGM56G+prT9FgWOtjBSJFTM/jPZ8Qu/7sHTlwcvjB56JOzx89jD+bzEyHYWXftOx5V1pxkde
tCcEwndNEBwMIgA9s12E2McK1tN6ctMnzcy5KVrBlof0SyFoOxZHayLvZ83T71Fl55jmNhwWPDWi
nWMurOVA36KSt2m0/ujU4YQeEgoXHIfZVGtUT5hXjp4yrZyo+smd/GQpzeuUYw3kmvXvkUeRxKpv
dHhrx+1TXee0G4aLOiXDWtG7HY3Mg4prul1ru1DYkrB9XtICXGIxu/sl1+4ZKs2SXI5g4Bj07KEw
7wzWb97DqKVAtovxajVfCi7RsX5jb6v6JVDfGuImW1bCcUTQglTeBUzN37X6Q2XXlCp94q3R1RcH
EBEuTGA0iaoXrQRPdiFVlpymHX7UdPE5BAeWlkucZ+BB9HkDRrNTMSswv+nhrAoAjwVNjrq7uMFP
1D04+Tj/ZMfMDJJUZOC79BlrUsZw4kAHOcT7ZTCxF68/Z4peCJw5qSkRmM4cs4FrbnxVqMZkTQRj
66lNn+WMYcHL0aGU/a8lek35Yj6VSCxLLaJ7CkJpuwwfYbpIlSPdwZajcho/oc4w9GIomfTrULN3
I3YA2vTBhcrTIRQ6Dgr6qOZJZs2FK91rS4enBqVTfphQshPQ4BkSvcCv10vLHF8/kGPgUkBmr6rZ
yWpIJfP3CUEZwyR3jJaLTWYx0VUgOpc6NLe6ZQKj7iXaYjS20br3AoTMbP0QtGuHy2STypOJcWKm
UXpWGDrw3uhI0VHinCWh45MHTlSZeiwg/5UFBK8KKwVYAImDqR/l+0eIi8NEZPUeBWWSboCS4DO4
jIDhj94+e2mHvMM7m3XjhcuO51dgtdH9xVoKEJiUV4P7YZHcBzkaL5j9SJqZtUh6E1hz+7ccaxQM
LB5+FKjxqshDaEA8lDrYhPqNd8IRCmYaqgcn/5NDvREnEUo+3/99tuRt8nsLkOlyAg9PaaTb7zxN
ftrLvvsIcBKpV89bQkR3nfTfLAwjYSKpH/IUo1qbGeOVJQCRXfaWRH9d39PeP/FiOu0hw6SaArKO
ObW4ExeJvF75SK106+Y3Lf/rkZnzmVF0X5jJAwlY0SXD11Xb66zKHGVbVoE7LAST88C5FZCEQz7f
9cmFLUHVXKvoC+k0EqNXtknSIuuPKjBY2j3zq42L6umIGdiYwlMuoFCgnTFAVEluCl1srlHSQtqd
+zjrjpKV5kVyncbEd4KfUkUEDecIoE7hWF167GRZA3vcK691JxL+eLGCM+CoKJeXNGGx2Q9dDWHV
zdNGwoQBV0XGZZsosvbcpGYzA2UD9HF7FB94gM0nat4gvUr9ggTiGq0pP7WeHNv7lOJwytEvUCJx
BodE8Do6D2ZPiCvkD2wks11eGuvO/Xf+yb5S0eBVXWUVOSB+ixl0NdeWzMm7RAzQ/+vE+W327pUi
l/E13JXqKSEI5LLUCQhT9hWiYt+E+TGVQ7HJH4j9gMdjFsdKTC6UHl6nXzxb3ybcrVIHcGZImcZg
zYr3Og9YH9IU2gjnJF1NwT6Ofo/yrt13sXRGJJ+1EzprKQkjt/CLuF95qQ1nK79rdNnQpbkxXgfM
RXBK/br+9ww8Hn+ASKLmkoUcGiYBKyn4dYoZuBhLbj73vf0sx4TWTRcni/aACI4Rd0KDQfJZy3EQ
GmFgTe4oht3WdDKR5ASRd50SEPOxvqUFtnG4qqQ+8EbZhwQtKaqJLBLegyFYy/+O5DQpBYXXHydk
V7kKfhpds418WzrZa2oP7hHi9b91iDTepvMqPyZ9iek9SOCXqNun7eGfmLC6Lc1vrWjXC8dYhJcA
USZX/7+SZemxoFjkXqP6hGXetGzoKdjUlLkmf7JPI+R9dYAQLVOQwbCuXictI4+nID9U0bleCBL8
FXtjIWHjLEcJAWgs2WtLJ9BOu30wvEgN4LITkeC4kSvxPbzvMgZHmN8l+BaskUZ7pOyumO0jiz1V
n4g9PChZqPy0bejAJIQS8tn1fyy6KrJ5VR2DI6w6ylikD7YVLS4pOSVTpzkqj5BwaAc/rMV5eBjD
m5xsDWLhEUk0gS2AD88FxS1zZxL1f22R7HMeSTJEAV67S6cQc1rUPN7LcIQugoZe1rwtzLI6Wuwg
kKUVoFEbyxnoopvBJcvyTWTMDeiJSyeYcdW8OawTeEuT3zQgvOP4Im+pyZy9/JkV6Sa1YG58aBAB
pbki75cTnwqNNkfzhWzz2qtQHaThYQOR7A/S5MiIdCpuARIEDetglMYWlLwfDb8W20FwDb4XRQTH
Qty/ooYMEsTZTyPu3AjOJjTw5MyrONRBsFIpZEgUPNtut8t4E/JAuJHa/Ox16BLEaC+9RumH/JdU
KOiTk+Je5ZEE9svEIS0HBjcrR/dMisua+De4K6w1K88u7tT4hn2ZHP6p/8OUaKeV7VUjE1LSSJYl
Z6ysBrnchtx80mPmoInPeyKSKiPNNDbrQGKcdHwQml3I3UrgoNsWAvQ3Lia7iU1Fg9JB/TOYn1uE
6rkP1kMZfS1o6YymutE4KUkFmKEAA99SqKfpVi6fFVhE2dW03nLHW/EeC9p0dQJwWM6+JvWlQyPv
T9aonATSZKMRyE9KE08WMSsbkolPs/HfiSRwXd6VTfncR8pJeoVcikFJOpTZhn4UEwlyUmOtKwba
+OwXzoJYx+bh4UXvfPT/E7DeK6QT1eIxZPHCSNDBeu1jEJMOYGyyG8knqOJNPiZAYaZNHnIYMG0A
m3NrSmSeiFR6VkCm+nZxNUs5pjlTXdQwJcnA2mrPc7Mo7qhdOraNdJsqWmb9wRyI2+FORBWQ+b95
us3QDw4bqTVLC8dRaVDJwUqcPXPc0CRNW7xXcr+ywV/x6XKuwlNZMViH2oE0Ms9fzicj0OZXiY28
QDjE2gaHabx7MuPTzch07KDG7zzPLoY+LSD7i+K1RXMCeRcP4Ongq4a+9sL+Zoz6k9vC5hecteVy
anht6SLcQj4OCaTE9mGV9DEsUlBXbgU+qnOQknBhp1gZik5BHL0OlBROVtxGLx0AU7rJfbbt+d3V
hwJzRKe84iba7u2mfiI5pAkUd899HhJ6Y9KFet6iQO0naX6ZG9oqQpZAXo+plHXPs/gwgthZDQWT
GUngZEFNVntckHgkktiL8mlTBbd695ZWDg9CTOP0XUV3aGhyMh9AcPE408BA3DLQx41j4rWGy1QZ
0hiMlpdMLeAsoP9jhd1NGvMj8wNtUnYEt1uPDJk9tBfZbVI4gr//q1GEyJDxv5+fj1qSPqnK+AqB
CQGjvnn3PO9zcGE02XT5o+ZbCi1FC052Eh8B5tNIMHZTl57D2nkr0MVYq9ZVbbUzSvmHia7mZGPA
MNUHi6YD2MNr6JSflTk+vDY6hsmwkdRfipaMRMt12lszo4fQTcoRoYmd/OVcabgF2do9imkGNXZ7
i5i9SDQiHT7ZhGcbu+0Xhs/PikqPhbAAFA9h1aisga5MyUpTka9I0yZfzxki8dBhoAJGMeLEVDZ8
g41o2gK6Free3eQyBizGCa340Hod6/qp8zCvXbJnZNeO8lrLcQFbaorK4HCptPzK2OaKJzc2QsPB
GKZ4F4QqLIiaZNYyhQ1pJeaFI2jadHajP6d5/jSULYIUOUXznA7uc6po1XeIBjYse4UuJz05pA9T
CtmIbnuGlBsK36hKZZrijxEiVkpWQh4039s4uY/kHioAKqgy8DfjCZNNmhSQGa55S+ImTcepKQA9
0GyZKeA6V99XGe6cKW9SzsrS0cEpBdXLvzJNm2StrIMWaSdyrBc59PrBo0k2UOGAzYBOPc4It5pF
qLHM5tYvU2gtNcWkbquLj4PRs6EMD3xSwU9nKMZpJGLoKUFpb/IzFzfsx86k4xGC5+hrXIWzDBGa
EN66AmJPyzwfqWrEpKhOk/m3CXCfURlGXEhlPHdmGN9nSDFzpZzbHFShRuP2ZniB7ynlbu4j+1Yx
rlyreW2BQrc9jIVchoyYNA4jnuvlaC8MYdSr6g4vw9i/yTh/KKznvoVQPaEJTFLLDA+7GSRz743e
C/mkX7Au0lHGDFyWB8nKaHQ/XqznUBHAtxsPFNoIonhYo3MpMbN3EUJu840Hdi2AFiSHkrQbx+J5
pMqO5xEHWiHK968lWTdavNBlgGMO4CgMUmG9/6BTzbnPgx6+YoCwzLOhojLDKGBgGw9+QNObHTVd
bOHFhrg5q0ahiQtK1Cd/I9ZrGrqjYshmINhV+nJGk9+QjPgRqeEAW4aEyExk4APLFTTQ0mIdQUBu
igncub7RreqNor6oUYOaVOVd7adN6X3Lhanhe0XWx0k6Rq/SDUBIBDOK9s9AHVcUFqSzCDs+sExz
m7BCjEPJAYr3M0iTFpdGCJggRzu870iBM/fWA/tBsJYCrlypkc0q2jJqBv+ERCdKkOmSvxQiJV9w
hshHuyzLDlMcblNGQFCAjjXzqKB9OCiOmBTI0miUnhg/IXmSyaxAvgCT8fPEy6gQTpB/Jg8hx+76
t5Jn6KDVlA0R5JsIa4x2XRcznQReQ4A/G/24kluO6L61CRlp8TMGzzoyATVT3XVDNc8ZmArxDGSQ
zIptstUmVV5IBGxVQfHueYbK2yQVNoYNjmjeyqL9Q4Iy2A/5ZHKHAfAoZlqcrti6lADBKKXkT+nO
V3gqynCXFDbCLmGKXmlIKqRZ8o9h/yoHiiw9tcMH7pXsQc7tRM5k2H6DCv+tSPd5AA7f0fY0DI4W
6jGO3Z3Axr5zuE91eOFDO2ZxsjZSd96iUciMHif3ZH5HaHjDF8pN2TmyKmSiUj5FfU6GL/2Iu3C2
p+A2WtNXaAGGRTwqZqG11rxj6pia6s1UOSedemuCzUYvaddzQGf0KPiMiQ6G0cFeyGm+eaLMPf3B
wfgzq7RL36Rvije8UwlNGV45GOOxlvlMD25oj2YGnXT6nb3PXfC6wSuuUTp811naUibIJavJsAN/
AnKQI3dwOizIqcG6h4OqfsiJWqFcAbnkETDQIHmXLSuN5yKb/i0AmiMeYAIeLU1zcyjfJN3JnY9J
DS4QXc5ZWR3QBNnI87eU1s9TxOl5kHRSfHlSXlUcQjiaUpe1kCRzKFvWgB69Al/7DuF25ZV/bdQA
V52VPS0k5zYTU4sWJhIUGoL06QIgOHqFRQQuxR1+kbDJd8UI9a1LzAxMvsRBiEAqA7ZsyCKta2cP
j3IvE4iQY66BrRv0oB0hekoKUCIlAutqrRJ5sSi0N6IdX3gKrIHi3OTHwSvPQKyvU5T+qycBTfgt
S7Sh2Rk6Z7ACpLYTfbEG3OvM65NtJutNRmwx57NMQiUA1eg1932L5TyNP6s2d64O/zXrv1NnussT
kZAlkU4FXqORJ9MmSzVnRzovvz5U7bENujONJdmTdpWyoc2tDLur6sGYwnOKt2ZAuSmJ7k6xABLB
Q7wZWvkcWSht/LuZlAsRc6lmdspz6rR0l+nIZr5T8tyY9PJmQ/oEFf2KkAXKvyp68sSM2rNzYErI
MjuYNNME4baX4gfNBM6v94H1G9Ask+FcqiEmgMcx3JZiq/KPkldn7oiuCh21xIB6gNYJ4wqPqEPQ
bAIEgCNo5m3uPM0cznGNXEBRHzMUAW0to6UF75jsSDYDG4+yiaCLGxMZH+2gyGnvIJNFDBxtiHkF
+o3O8s+Cd7ldHpGWAN8PD4jwVKrBgY0hDxjNIuyJUTSuqnifIHiXE6lLw9mPmvW7yJDLrYlOMK0J
n0kDdmuxf+oaU4Ah2tHE2rrs8LksEfNr7olu++i8A+zxasvHI5zxvfGrjiy8KJR95Ta/FLu5ayNS
XWCcqtl6V/Tlr8jwRNrw7oyRrxG7kkp/rjF+R4ECZ41oThHRNfqDFeAnXW+knVrY/XbOVKC7Fcy1
DJaNVm7VVH3WzIVCwzozaMEFvTpkBGidVKs14g/KJSdQfUXV9kndIXMmgWYOd3LmwpXZ1cjgEdD3
zmB+RyqVBquwJDownvt3vAlAa2oVc+vyjP0q8g4uO9lL4gmcG+JenMGx+F269nY066Nio44sZYwE
SplKy9EsW6EmrWrLESMWY1/PYPVHPriwfzki/TV5yY+snHJATWYsawcLy3HljtYdmEGsJMZzG/6i
Y+u3aKDQVtgbCP6d42D87N3iHIQgy2tUa9qmv+Stu5aX1BbJnoAi2Yg0ZTB327JuMLqUoEBRGEKy
sjPzhE/GTs7XErNSwOvKl1YV9GSLivawB+JNo6On0AluvfTNLuAGc+hIxco6AlODQDg4I8PdqCHI
Uf67MettyxajqwlRLl7LmYme2qfM1CXFlIGF7N2BdgTKE9uC/66878TUEUTCZ3F4ljYeL91yAuz5
mKCyWGPLeJKb6JKLg8JpVRtXpbqaKR8P0oDeQhLp3WayredYKZAPLZ81pha2NkybURrlYA9pGQbA
weRONX045TPcN904qA6ZookUZuIykDc4EEeohjwJIMTsRzP8FQ84Rc6GsSXwx3MBrOJDLmtOYbFQ
IKSdCvSlEkhTQZ3WoSGGSPGqoa8t0YN2ouTQEs4C3kRg1/h0EBet5czYZab5LLmK1TMVpiEj5hJu
/DUMKCwWQYryiuq92jpIg7Bwt1Xf/8V4FWHdBidfzQZvjD1BDl0XTaeKTizDfH9QHb9iLaZlTDkN
OfDXVCbmSw+6paOnBN0XKPWC3ROqgby8LGF6j6NkFM5HM+F6kV8x1f4y6xxAFX4ou0LQq2WvCeM4
xHkuaD/SCgNoy9F2UdpeHYA8E4gNp53PGa6OCxk5J/hxtDIoNDbTTzs2oaiBZSQa4iGw5aizj0ac
/RSu1/so6HdIR8C2bAGCeL25s/s4v0eqg/ItWPCMefBJnxUNBAj4Q6W/I220VgeoJ12PwHkTdz81
xw7nw4tqZn/qdAIXjBNCa0CpNap7Y5gPJc+ugWrxoICa4/ms9Vv4pymvp4ifzbbd9y3WSF7zMGLM
QZrGwMBtUTc2+o9IDWOEE5ghCAzNezKQRZcjtaHg2NVF391M4t0cWOl6QR56VU9YM8LmK8MB/1Lv
SaN2UTnETcFm6KV30VnXNnHcModj7EEYcvVXq6jOdK04QQJalWoyaoTlxV5llTdsSgPYsLK0h0Jr
PxA+P8hJbqjDE0nKKbSnHT2kdWvmz//AvcjbLqF9YuSNyNhCit33G+Ie/ls9GO0Zlw/T2A1GToRF
e4XF2A8vitZ/FjAbrZFucx5vXfJmDKZOrNat5jC7RNwp8Iq91fef4AlhmyynwY3/mhHtQjhN7B56
zlxFaYpXxJyQhnX6LyDOwBFA8lsjsANZL6Xq0gupP3FhgGBYgN5L/pTleDdIa+CxbOQNRKg9G1P4
VecAcK36OYlMEFbjY5g9BzQcLFOdS3ItFkGkQRhknjZU4QKNB8NYmMOQ089L63zNjn7q0+yW6jw9
eh0r8oif3oOAlVV3ZIk/pQRoEo0KakFJkb0fi/+M4xxlc3r4Y5pB8U7GhNgTdX+C6cKAjUCVTv+W
vpaZd5adXyrBPTSim4E/Ud2gei6TrQ6vbnxoDjnfHZIxhIPxnU5AlPOGEImoMbO7ZtNbOK7VkjBn
+t4zS0RhmmWt1uN2IdsNstGf1GoH8h+5MQYZC9gUeNsPKVmihFLUivchRCubheSyrRqFUq9Y3tza
2aCnGaxiN/tOwNMEVfBTIBNWImWrkdFOQ/Na1+FNQbKbZjr5DrGn+5fMLKQUVvRuxUB/1OnmVDFZ
/rZtR1rHnQ8P/Tmn5a9jdt/g0B60G5p88MjpsDS+bsOczv6gTY75j7pJPURk0oKuQTusAiCNqJDx
RhHCUcBbCwACfg1ie8la1z6KoT6bjHKcTgWP7M2XcSqgU2mHLnYQhYhKRB5L46rX4x8WH28e0TRn
htxHXyP0ozS6OQwp+7pmygK4gGoG/fdgZSsDwx5qH3TOfZVXbA7GXyDY7GATxsvM+K+0jV1p43kZ
82bCUQhXLlIuHgIacxx8aqkCNUL/dOpxj9zyGpWFWw2Pwx5QxPACMsse8GpLWtu4PX3XyKIAmD8W
zJwGp/d2tUy9aBKg1/+HEjdGmLh+0CzeBBgN8diDYd60E+0k0n+bI1MHtmE7e1G8ZiSGxpoNyKQ9
BQhWNLa7qqm2Ams3MkvJwRHL93K/OEdvNNVeTf0vcTBbm2rzCG2sET3QR/KzTnCN2UaG2j2RA0Aa
Pk38bc0xhk7qpm8ilGlqtJrdHBY/EOHM3U9m4IfOmzZNNAf7n5wSPajVlyyxX4aQdiWuo1Ft+HWj
o1YXfnmowWDZEKyqnrYJbXRavsmARA06++sZ60LHQQsmNFcm5I6YwyyGZZkaFs4llMeljY7wjLFK
mvrRjNZ5SWedNUlx1tAFCMYUs2Ja01RBDRVs05zTvtv1ivWBDSVAjSNPUpnMv/CYwRwP5yTsd63S
HEeH/r/MgDh0AFHwhxQj/DHQricHcg0XRQh3jfYKkoEhulGLvwhI2Eo2SMEhbZRuPMTjJE8hPtY0
CpAbJaviJONBctQgg4NFFElVVBU9XTkkFShOdOZAsk0HzOwlOSjbGB2yrHcuaTXQKHfRQrKKM0QL
HqT2WnWoLFJKmDp5bvCjIRysJNZHRQKuAkoqzLEjmM9bfZ5OtLe3tp3gytmi5UDuPY03r2pvbsPg
ugncjcb52yGcj/SJ9qSJDEk/tXSiM99gYlfRCsny7twh+9kplLTNXB9qr92PLlp0o0brD1Aqk3mu
2f2JgXdpavzMo5KJQl7Nn8ug7Ft0RDl257WHK2ySNDcX2vqKB4flwefCZKH+5OmECVrVBtwvQJ9k
eExqtyZnHY+OJPa1pNCdJpQqCrXO1rWD0UGdv+lzfJYQBU/3JSbGBYm9SpfwLIeBO5lnM4uOiWkc
wY/tssZIdwMWC73iwlZko3WTt59pnyHZuTf6DAwWR2oiODnVnTgjKUga57kDFICc100DRWYp00vC
ZD3ttW+rXXyvHa8Oh3PnkhrG9SGgqxA2CXN1Cim3P888GDtsUL2AbJzE3TmwwUWAn9UQpUnIfqa+
9JVpzNnwYETrAzr7EFgQiOkPzjQiWEbmWvQnywo2Q4YpXh9iKaMda1N/5zT98DhxXdc+t71zqJ17
pCMzlNGmAKl0dBNO0Soi3QzUD0OHleVlZ17yztZxDoAbtqnn5qJS13aaxdxsxCsL2D9NJh4nsTMB
G8Kmjgvv10RTh2U6atpZ5aF3OUJhZAQo3q1pC3zlVb2SdFuSCLXXDgakLWSoOGGU31MPTAXyDtYe
oM6iaQX24IjPwm4WydzwvZ3m3bBArqjYqOqQP1o0d+FPbDLW1QBirNPgBDDV7Lt2m2N95tTtZ1Wi
saQDzgFIzlvLNR+dfmnMfeeIxbbD8LVkvwz4shIFrGD4TBfjOXSNj7BLXtk4GiVDYWH4OlfZG9zR
ZGNXD9Om0tNN/RXO3drU4u1IxsF7oBWAIAutTTpvTpiehhlZKVTKoDA4wfTgpbHc0d7wVe5C6gKP
8gFu7okfoHFnEZoDOqJFYPtqY6BP8D+OzmM5chwIol+ECHqQ1/ZOaqnldWGMHL0FaL9+H/e0O7Oz
mjYEUKjKfOncldH0aNI3eah4Y9Pko8OS71k1nauu7r7jBskBqWt7h27l0mIRtptQFgOJ5yjczF5c
XQKu9utiwPnhvcJvoaxClWuY77UhWjwsYGeYEiwXHuFWT4Lqmtl9VH/1eip3nu2COpElcZhiesLB
w8k2fpmdWZGzmH02SEBjxAEdl8O2/1mWFcj+XcZ+h7R/cgJvIWZ9NFlzaNg/OmfpL1jFeCNUj6jn
Wi/MW54wZ+5+xWBufFvunUaeW7aQggW+KpA4EOrBnmfpSv9f2JKMh9t/9K5ZI36JyfmyZfkvHfLv
kWuf1TrrDP3MbNMhCXIIinyFsoP7EAkQIjT9uEyNoaRnlzvUaPF0LKjkbrWtplvbW1s5mM5uitKr
gEQFeXnEcWxtg96+LAHpmfwi+/CfBQhzk3P73hALbhxI2dOH3sckYqH2/+wTM/m0nC49znMqYER6
jBokkd88b4OYr5nDiav/F+siYfBxSfkDWsJoJigxgkSGlGyAWNENC+srJXnZZe9enn0ji44gK+kL
E9JqybvIw30XPoQCvCUYlSpoP+oRsnrjlf12DB8h9iHVZtgBI/MNKPa3oZpzKetz0wyPo09BY3JL
32LV/nYgfrcjszHTHngr4ACEQHTqO+6wI5/pK0FODZn4EvdBfKXq2uOr+nZbN913XQlmgM51KLty
DcP6jLHoCGiOHgOPgkKkuotEuWXbGemRtUcyaEiS0j7PLPiElUbsaKFpisacM868DFN+JJDs0Ro4
ntyhldQvzgJNZQkvFY90fChyorxP+45Uijz/bCRQb2O+dRqSQinpMHRlWhOGN96PtX+qZ6tnUGXY
69wtn7MAHqKHnfTWFJzIhvKeR4wouaWfStf9Svq634VhyCwhgVutb8tnjvNjybxsO2KgxDtpexQ/
ITB4EmSInzFKBOEWdTP29ShqzY1QSm68vOSshpoL6QPdNRtYa+vP0auRJLDnegOyY58pQ47pV5fN
rsCLhkQE6IVRf7VeA96alTo2Ofr+GvY5zbLP0hkfMvC08cD4T/Us9FAvB0ci9jPtqnsXBj4qcKy+
rD9rHBHJTwNdteAl9INxHcY+iJtWBMcIdPq26YcESA7toynoHizXP815dmc6HQ1IuJoJo2JMVcF2
8AFKA7Oop0vdsX2CQX8RMYvVIG931JgktEtehu+/1/n8mOTJZuyyD1mlN2tARVw2v5GvN3VRXUoH
5t00ege+g5SWPvhTyPBn2JmbbFzqLwvGJh4vpnzxypR9/BpMKS8xYtbBt1c13BKrnQc9HsURipUQ
iBW38OjVkN2ecwDpd3pxG2+XYsRzaaR343Tys4Duxnzy2mJv2NlnPoDdN9z8gLl1CyNiV6XuG7R2
Jupz/pyVJclq5SNs/f2c+P9CQx/mavqOhHkq3GxbjyYeKMR6jv+STNh3KJea2qjWgx+pXTiVT7Ok
leY20W+eSNiNwkQ4UanX0MKgWHlnZj3WwXE7zPyVx4Gvqa3nxKISHlR7x2DuKXdH7Fdu9zCRSYAw
mIfTJNqv8Qc2+TrbVe38E4yLhoxRDNxMJ91w9z2nQjEXhplpKZvda4IYqGgXZ+547azuLQ5rHEv5
c95U5YmGJRdYWjaDgZUPzXW/scMR606zC13i2mg4Yi2kY7yOtHPslj/EsHlTO1wPxpoOVmZmcK6q
6qMb0xIsr3FY4rJOBorcT8lHEkiF6438D1LDWHwAex3VPwlCESR8rZWEW+sZ0wve+qtlug9kc3N9
4wPZRXbHQDkafuUEftFu+XAwEe7tkAuQsr3PfHbu5pRntM0YkYJ6Okck5t33qJBQO7NDy3G+JBO7
WmKKczvYT5PMvmVpIvqOEJeNLTDaHtMaSGbskH3WH9LQM3cBRo3vSGn0946piFef6b/6o/xjwvZs
kXR75Hpdc/FkY+7DAIxPRTOLIJoNuYfGSpdy2MQ9eGt3fJ90ae7bymFIzYrFg4+I27drzaPpHxVk
tSSpH5A7pju3nJY4dYeAZeyj5jxhxyKxjSi1SmK1FEwLYard6Z6YzZYYnUzL3zwN/2RnHX1H/Rg5
I0xOPRkm9C+yqH/sgToKMmVWBk7PJOrjLRmQN10aexft/UYXqC0zNJ945jkVcfZ0tAmHKkhP5G4k
l9qgWI4IJ9zEMvjLAHi5DRXohJcetgpeUgJxH8y6ufcM98lRCR9chYkx9zya45UTH9TEgqltEoC5
FLKDhoFx0HHFyCIkB1uPcN9q1jLZrCj5ozA8S794lRGYs9YFoDv4t7qxfizfCx7mILHvVd4tMw99
39T2gzvO1Y7e1UMFg3kVBXTf2X1Cm7ZkJyOP2C8fZTdcMpz+NRlC8meMh+dFgIBVpVz3kUO1PkHu
nkf5v1PSq00o4rPxGpYzXhKKc+7eTHKodSNVlwv0d630FKxmASk5N6yHulqqlaQYVo50HkY7/kjH
bh8GalqrUt9qQmXObt5zcPv1sNLBBBFS+Xg6mpsInF8h20fbs6+Vy7WrAuyzsvWoVtQJF3vwDnOK
EG+so/1YV4jF7Qlevx/AWZHuXnNY1EAm/1dFASEVWuwbPV0gzF08DSip1LiKnWFNxMlxRgjp+NDa
WrZmLKdrpRKANRVkIcL0GNC3w9fk97s4jBh/JqcSQ7bjwmwzU2dD1OE1iI1d3+cfy5RRUPPmrqNo
f40bv/IepMHVyZTK/ZaxeM4Kg+MBAJfBoMUJAp4fyL9lSJa4+2uk428m6LwlhEXF8gmOy42WSr0V
Mk3vEYPBRW24bTrYClVGZEixR29ztF02p1ATsl2tpyDJT2PlslIwxh/9nmLfrtjSeDTid2JIKm5I
zLYDuzcPFI4hd/vsI3Fo+UmZHhmNr6TdPwVFfQ5nHO2ZTbJnod+H0KNxaREyn+voX042aVfYJLJV
N44IXlZfnAemCKtSZVf4iNz2cvMcCLJyg+C7TMBfJ3SAxFLaKNB0RSFouAfzh2GDjsQLsWglmam2
C44CUYpnvRV+RWpyv0EQxslXn82iPOuqfGgtF8OjLzRQ7MA85XV5ZzK6dsjA3fqE3VCGqktrM/Dx
mCPbbfowW0Rl84hiIW7+imG8I1nx2QRRmaeCKW5E8efnIn02E4sGRcEqrc40TnxNk8EmjEKh8EDf
RFmqz2G2mEKrRyaRgNRG7sTDpa3dPxn1kpOleUrscibph023g7c+te6ZwoXjDZlvRcTnSvoYIzNi
rmqZbXOTO4JpkKvQtBkwK4e7BdAQA6UmPGmtAeMZefRJ7+HMQfVX2ZpLcnGKRfO4/PScRAtv8O4j
R52SmPLLpsvkjAbCj+KYAawO5wk/CKPoUrSPTj09Ncv7Wf5XbWdCL/RoQh4sVLGCI6Ox3OcxgejB
xOWRnecVUxm6ngHH6XjIK3fjRsHJytifNMKjOmV2pNTfkgK5tUjXaaPvGpFPxhm0GmXzgFMPLdeQ
75OIrLFlFyEhdlUV8cugimsprX9V1pJm3m5H7Pgk9eS4vPpvCAXoKoL52GfTZbGWLO9eef5JFuLN
JQzz/6815VytItmtsc5yYJiU6W65EdZEN0ndaeFe7Mq/mwcAXqU3bOzarX+Yd1ovXqIBbuSjuwee
Vp9oXaFSTDW+gCbtd2lv+5cu7SF0TQUzzFCNRk6bmfi5TRJqa595oKzBJYDjMyVXLBPym6KjTrCr
TxRxmv2V+PfJaWucS1eSAW46LcykUXwaM32szAycTWC2UCbSnrGgNSO8jh1CA2wAuF2sX6I+CGE8
0oVsjeG3GPzsNCYOzolSi61VZv3anM12Awqp/4qy0oeflA/i5CNk8lc5xop90Q8kd1pORfsBlZdB
qvFjkMr0lsgESgko4P4kh1K+1IoG6RC22LPjOpzQ7nd1dABVWe1sjylD7sTJiUsZxuihNx/ExFAa
vCL379abXqzCtQ4qYR9FCKCfLUYyVUulahSalh1x7nF9dcNfAEkYqdoTcROdw1oFmm+bKwHUclR3
g3Ucx3gr0pRgmkXjh0PDXVVCPFfOhx6r97L4WP4D9NLj8l/yOAZMJLyXKgBZh6CIKeWCU8jLYnFB
gqf+VzPhTwAEZ/yyGl4b592tSX3rwy9/mf2XiDidzYiOpTwFafsbETBu8u1hJV92kdg+Be158dAs
v6pRY9ho7jzUYEGIZNLbFeWLhtahRLBDDiXw2pX1HZ6ZgUp4jo8ZlJYyNHe4pqbhZQSj5Ok/gmK5
m7x34G4kuvGBhoFj3kwLAbH3NHZin8d/nkkSsf3pohqwTIXD7Og3zdZTId0QtE2thWeloWdBv3+Q
z8sL5M2ZefsVl+0Z0YkmAyRF5Bvn4Mf8cFU572jaTV58QTPMJ1wcdUqiobUoKuCKdAn+FhLN1uRJ
Pg05ibsKC7uRfxho6/h2Ms6SIo6fi45OtI9eIHyceIuw0HjkWeN4DG0wRcVnADkW8xC4sgwd7CLB
wlT+YZskCZYniw+RD076zo2fabUAYyeQsj6MMbvZ8wf6wdxnU7Bo4JYXxT86Bzpzd2JTwq15tDJv
+QFGvfjKXMYh7Umq6sGismwzhIbghreq4Tf6r5EYneXjK0k4aIpflOPWRP+SERi5U5yNEDJqut6L
GGF48xelVbz0kPlC+Yr4NQY0SkMK5/kLT+SBy8V68cMsXivq8vu4vKVeeeO2doQRyklTn/pGHyfd
HzAcfI1JfBhLZ8e3qsTFCp6rEZhAeapUiS+Isav3rGNQXvfzgDFd7niFvNnlxCHUa2faTHuAWFn0
K8DpIL3Wcg3Ld13zIWOAm+xivSwU1/rxB+eJT6Tk0KVRtI6N7jrYP34p0Mk028GAtFyejOGhYPDB
n+O0Jk6h5obYYUKk4e5kFurQoNr3MjCYjh9tWmgVf02VaG7sj4EADkX1TqJb+uQI+O5VwsDlqjip
LNqSPEYsuqRFhh8CkOL+a3yUmJ2E+Vv4D25WrEM6N71pAlcpm0OvdYHbCO9r6TXD2o9ofAZ1glfv
0+I9Lovb6JyNSfQx6aorIEzrtvhd3p1JlFyDkDwH6XnSqtjp4LMr6o2FI98hlKEqsn1N5lZHPgAP
C9+P34r7yHhZfubyD4gJjvL2ZCyDHUZ9y5gg7vgSzWV1qRKegvnbUFItr2PZXED6fbA/6OUVN7X1
MsfwThv5aIxM3OcnjKymQ98XhYBfT0fF/5m11X75a/iel82FP0RXO5naPY1TMl3b5bHm2yAMEvaY
cUhtGDKaM3B5x6oCgFu/9XW4l3Z84UfMZYhnkCiV9rWrQ5o+u+WB9c0ZYeAJmxG9999lPSRmPAK+
Cm9LPN5hhtmvMowAcDMrsU0yhztaHb0vwrM4M/YGTD1jrHDq8GzZfb0f5/rXTOfXJOm+phgpsE2+
DBRl91OQ0gnO9KC6eSvK/JpMMtjjHHbIqbQC/CR4aWIPnDfpkUYTnMu68U4MxbYLgsYlPsOo5ldK
D1Z1x49Fk0JYL/r8kOZm17wkhYEOiPQM32aGUFrvKsTTldH0Cw3UpPaARlyfE056tBXwB+yfaURn
WPvHOGXZT9ZXancPGdDrIktxQDB9NLsrgRkr2+poc8P5mky4mPVf76J3EUMLXA1j8Sg9bphFeG5N
vSHofTegIfFk9w+ZS3zuvJSDJ/OwKvDxE3zKFWI/2imzMrd6oUJm2t7M9D3I89JNwYW3u7iK+0gy
p1szlhDRGu3u595nwJxvbMytRWOYJ1FBqRDjlwMmnqPpNSa6MdQlsibYSgEZT8QZxGtzxNIMtfJE
ovfJIHRypldq2FCSJmhlAjhyzWKq50unxTPnMawXysyhP9ZTdBjaaNvVeCKb8WIKBvVCHeqefOVA
jntnruV5oI5RiWM8loxOplRwPqHEC5tHJeKfTlP6LAdpRcMZEdopj9mOso4ZCaOL1JvPc5Xs5zE/
ST0/2TNQKTd8WELXS/C+jUggidDI89GYixn8Lru7wwcz0Fs6mMqEpgXgD89q+eHyome4JoEbrJOp
O89ztp0MOIi+bp9sx6V90k3/8JR8W7HP+EevIQIfR7e9tm52LyPzpe7brcGkmFGChYWJk8Ivn/2g
f3aK/pwiYTcEowpMTSsVGo+RORx7vkqQhOsyIfzXAPNkqPTXNsuzjBoCLFE9VmE57BrxoSGKonNy
35qGXcDIjQ5/T8e/zjU1GU1th+xdQOT0hcHTZruB669HgHQwkUbZMWfoQ45A0H3PKfDfMXAfuWD9
DTJdXHpBy/UrPTfxmxeGyFrb/BZ27VFn3b0yk0PbWhujs4987dhxcCuN4Vn07UVLhHVYPw9hRsdg
wBjBt7aL6kVOnr5KMz7PIvKxDSflJejqHEQcCVnt8iyLomgOgeV+ace/iyJiNBKFTDJlQmhPVIZa
Y/MRLneXgq/RcofHSqPIc6sDX9cL3HqQt2O7UbLeYxlY9VStTYTyqhnac5mxh0cl3WGc5AbqFXNL
4bF17JTrhnZBi+hncxiJ9Rn+att4FlCynNnco2PR65jUnRYy6jo3J+zQU3Gex+GKFxo6ncjj92Cq
gDjofTgt4o0Gyh0GkAF5m01Er/sqbfVoEwt7qmHMyt5rDhlxRdj/IaJYsOgZ6/mw9ezinYb1Tif1
tzOEYE1Z9CGDAZCVLbkjhYvgp0DlS3awm1gIceM7n6FXllo19mMcdg2SPcJ+6Apg3UhDMkrsyb+5
iWr3SM14dj3S55GHZXgr5/hq+lSOkwu9qd82wXjz6voh50kxu7dOVe/ZOB0iF1gkdRpsGv+YDsOz
RCqLZ+Lapy5XFDpbs7fp6hFuOeBj2EIjv69t9xRYw6nNkkvfLXJ9n2x7pKne4B9ct990Jq1ZOxGn
0HRI5xTVqQis/eTZ35PbgahM0y/uxqg5u/46Re5P4BHB1A8A7nzL5jGxwgevcN46zeAeuOCWEcZB
Ve4ts8Z9EvtPTjycx5DxmGE8x224I1n7DuwgnQN6iTWqv95iqL88Q1HR/A4mkdFNvjE0rGMrRIUK
i65FnRpNOFyqo26bi+1Nj4En72ane9Rx8BrQIs6r4NSzaw9J+iIQlxhUO4T9UjeZqGJj7HczYEOv
6V5Rnp0autteF60J5GD2Zp9ntsi1k9n+ju9HrEwyOvCtECDldmjcx+yvKGo6FiL+YszwKWurO9Rc
U3sbqAQ/yicgk40T+bTYpJF5IeKXQUlG76erv3Hb6HsZM9chmOslWFT/4Ber5wSA/cowQNbYmQNA
qOaCGNbDsRXqXLUoDqekYVLhSoX7fEmA0uG3O4WUgczWcejgQW6W5JJZ5v3dNKb1JmyLP7MZfsak
vmAdJWFl7GHrev5EEfZ/hsLWsezhx3Edd8OXHWFKnd2nUgpUrk7L/NnWirTNljZfM807mp0eYMe+
2fYN2uNmkAxxUjJaDSH1tiNgfQuXYL5GuWCi2NUxFX7Xv+V5Lc5RzRmiVHDUdXhWqtn7tSLxzN2V
IZsrUsj3UoOZ0XTJbBY62RIHgmFOeMHOde4hOBjSfeqwJ1hO0+wDmH2gcQThHYWLnjPxnnMmDFqW
H1GLnbJ0zMe5znArWhCLHQcuDQ1a0wY3Z5Wwhiefa36cBbc2q1AVVRXcUVVdE6t0EN/NOKvyz3nq
WFl+aO1NVTXbKPNuBKUB7jDalajSfxY0BBBOHZSjqVW0Rlpm2QDRbUtDFl7a76M+F4VztZTxU8AM
iPziLkqhHTMkGNa1JiOoZVxhtBQfxXRuwvaM4RH5G7q1dj+Q475tdYf5NfQurGy0dIQeVfo9kMGt
QlKhs+KKfuBuLjOm46qJEVb54mdW47tkEWLX3Xp5RQxph8mlIfJUFguPXL07te8yHFcP3MMX/sMd
nYJH0RLozZaIx+NBC4zx8/xB8/teGRCLKtKM1vNgYYWM1c7iFesJxCsJDSfRYS61IYnJSJLZi/cB
Dch3ITkrfORUPOz/6tj5F/dMdPO6e2zJwEv64VeZ4r7STcfj60Q04kEr+gwrGRGUOS5IopE8AH+Z
bu+Dhg6PDSGlMzb4v7cLrt2bi3WE7zTU8pOk8FNjMfCKQ59HERI7aNY90fHnCcrbcv1x/Po1zRV8
EgKF+p7ecp7taBSp/TjUAuUDlEZP2EehGkIhKD4oJig+cKvVjr8tGAAlWcHYi2ammb3YlJmkj91T
8M5vJD9/DCr8kF5RHLq5Yrg6MtHOaYd50udgCV7DsfxOEVYGZU+HI30eheIOLQ+5hhZeCeKG6G7U
tkviMBk1THzkrV3oVV3uXMKhy/c2ezV8DvEJUrrb2Ql9h8mixQvQ+LnJ7J30aAu7RUY4b7vvBiJX
7eCYGdPGn7rnVo6MD8pbbBLjUCiy2+c2fckF2+UAVQPsP4takhGqKmTxHsAUB9Fi75N2aVues2d0
dBOG3rlpH+1Daj50W9NGC+OmmnbpB/SHyJ7vkrh6IMngmXyJhyRXVxlmN4sg267CaDLTBBVTx99v
QBby+e7IkYQrOJxsF7fiEjkAuH0LsJs6uJhxWXZoddEI0inr0/ECvvMz4DNQTv5RzepqGfm3AQUa
pDF8PTPmZIZGKhiXDQwYmXII/F6ubI8GccNfEksvC3FAMW+29xYv0ojJlV00JDK+RSx3xVKx2XFq
Vx0yatTQMLFuJHgAnaw6LBGkSWDepDOekijYCSasR4N7Ov7RF83m5BGu02fknI0uIYpmgPTZOXTu
/OcgPubRpS/teMj+FsSEnZ/LJP5xXfwMlZtNyMNsGnr4rrTFrtn3dLNdHw8NcRYIQhEP8XqMKbor
vOxoxLT8QSWZPObmgc40/fqR6RB5HiulQixCA74UGYIPzYngxPzwOgpMP9WwnyqWBAtsSlosaNZT
LiiB5g7gkznLdVGkNPnsnnyoamD+iQCgsdacDZvCBL7rR/ogRedsHQ8pN5owAneUt5gj5RuXBYY6
g3cacDOWQ87IJ8dPScl7EP344Rua0as0EJgPdzrWW8b/O9MhQbxXjGERO2XGa1cgs0mW/LnZ/dCZ
LtHKIZkS5ANP6UME+zta6sggFePG8ZPnuPCv2DMeC6fiHfkOlM+Rm/FU0lkHW6jXAZWXMzfJeooM
zkbRGBvZAICvwG0f4mIB+drIRjgNPZfYWNF44cEwx/yL6xL+MVI42XUdAbgjwjFpmEel7F3BegVp
SOw0SLYOq3acTBdht9eiNJ6aiUbJHB7HWB5imR9QCjyh8eTGYZMMTDLrTnGrQkKvti6gY7/yd7pB
lakGEnnj/i6L5ueYN2p38bluFx0KZrTYocUxoS2dzReexnXSFpvOVmQkjsNbMbNISIFIlX0I7G5r
UlF0c3QFHN489agZsArBQF64XFGEG0UBI0ib6lwv7iw7zLdTy4TMzeyHXJjHxA2RGcnjmIYrO5h2
tWEIJoUOZlA8KpT9jLLSJNlPE+b+tLJHHD3p/fJwVplH6g+tqAnFZpojUlz+ZUIsbvAlIg472wOj
lyLyd3ar/I3q50PTTfeocDWpX06PbKQ9M5P48WXykRdIb8pRHFKqOBy2Np14WnpRkilCbn3IH61I
tlGEnjRKFQN76KZbc8hTLvn1k8GO6JCWkGbNSH9/wS/X2na2QSSZV5R0Toxinvg8x6c0mZ6CJGIE
Pby0pf9sz/15hDvJIWWfLergRji/Hmn0wJmo9VKzWSnNfUzF7EuB+y83Ea50lnGfO+ZW0saHvL4K
0G6pAv+r5jir+xsTc9ivwcUPfHRA5i7pzf0YkovmVQ0MTk8MSM6j/CwHwRCrZXJSzB6XxkK9qtIA
IOsjCR/D6jMlDm8Y08eeC82SzXO1HXKDyQ8B9t/E8pdG3l+8NHp8/tasjH5Eh2lR2deAtZj684vh
V9Z9mdLhZ7BRLtILEp1zFIAZo8Y6ln/JRE+1WqyrbvXK0AH4o9R0gACwwavezUaxk3n7UHkuEyhI
ElyP0N14/Q0+9htkf6JrjFdHsX4bEMfFSKU3Rze7Hk9OlVqbLMzcj9qjLova+c5y0DFWVnwedf6q
SWxbRz1bQOPjijebMjiGsq7PcxbQXmMKslKSuDFzXMIsxIq2AqByS2JbrYo/SuGbTXWHV4A3F5QM
avGmLWlkePLLyC3ONdE8LM8RUIWJrYpY1p488VS54N0MNoaZsVjXMWnoLGJQY8jjgooFBDI7A5eD
ay5678QV7NOzBxPwhUmXeWzYNHWNyhYmkjfbLw33FC8a95529hGKYdxS7JtzUHHbt49pTWdCu9k5
43vMm+idsSTdw3qmczso2EGcBjZb5lal7bszEq3LPpRDIy2SvddOLVm4Gou1KYHczphp8uAweOmh
TuWrhhMe5nTnLbD8m35BTVvR+GJZMxksZtQOt5zdkpt+vw2RCLt9TzijCd27Sn75Km7YgOyz4RhH
hDVIHgBE3+oqpzJpo2NkhiHYNxJX6yYzDkPm/3aBKRmdzfTCiQxGbesdo9K8tr466RqFaVgTshr0
7TnoUfCmWT6TP4NQ1RqOJg2wsEno7obDX+EPwT5jnc9BBuXPu4UWoxLkCUxXFPoZKRa7LxdkgP5n
MoqOriEJFUGPgwIJ6hShlmGnn3wulSSSdihdjRPH+66LULuJeFpnMYzo3km+JYq8lcJZPC7EijYL
6HkKUDxgcnIyqla5px683NjTccGZ5xp/LfmcVuri+PNe0HgdmZH7PF1c8LPEZgA05ycRkAwUzsnV
BLXBn0WLRkysy9ZKi6I8dj2OLatg5Wj/LYyLhynMd+h/zlYU75KsuswSjWYxO3CGWySYnd0/uzEy
9rA1vQ2T6xyIFduF5DP5K8RUc0xxY04Wu3Rb6GPnEtDe2+Q/V+Z9lCdE0RucPshnc6qIvcdM9Nga
NQbqdrwznAgG1nJtTGP3mVDdfWUF1ybK7zvyAGCO0ADoPdBiJYOxvWChbJqi98mkUmQGemRDq8Q9
5knzMHbOX4H4PG7ubSIZkcXQ1HC4+3McBsiZ+y7cEOSxXpK6krp+qquAU3NxbvoJqcVm8OF277pg
LusOzEGxhkcvgpqkbYELjHJPWNA5me11kY60lKMXVJObwW/fxrQ4F6Of7oeW8Mbut+g5OJZt3Pqd
qOS8iMFGbbFcyurS0S+VDCzmIl0lCRyKJmj/uaFxaI1sGwTFgXx2YCBmR45TYUMtICK8lHR4BdIs
gewNdBU1MiE+YEfMO8xBzSqv+O2qXBIXvOmvqVDbqyK9n+lSBZn49F0Ipwvum6djaxXLoC28RlH0
QKX+VAr6DbSN8eOa+YvJQJPUpcd2eY5szNBkEmZZtSbR9KvBav5Kq/TFjFnw0oPJYpnfWK3OHXaw
2V1a9xQskQ9IBImf0IiPUbd4SBKIJPFgdbUT7X8bNTYsfcCBHZhhh1GDP6sNCJXHxlH7WhYXL5r/
cqxlTDUFgwifepqYMz9zX9nBZZNtBybCwRTfL59lXAeXMY62k35pIjK30FYCGXvMZ3JauvihnCdw
Kyb0vaU+yQsTSMDA1AAtKebJ/iGY6nGn4uovCwtWIbG7HVNRgqG69NtZBJrskmELBCb9QJp6riJn
Kyn0l0u9GYuNbTKmInKFZPG9sWj/cWhGOQ1tNHuNPneTeEMlspUtpuMGWZFNwqWY6dr06kTE6Q6j
4StckYNphCgT8Dbi0qw0oE80r9DUnfvlgZxKjOLUZIUw9sMQ/Ga1Yg5MRyG2b0WA6iEBxc9HE8fB
XmkLPTGOogy74DDJ85iOO1bYT9lHHP/cbArCgz1pEJ6H4G4F6gHdEg9KX5hYwhaHNt1KJRRzhMl5
ikV8E34DnqcJem7sJkPWSgI9Cg1aJgHThnhq0KgCj0JltumwoLG495NdfpYGe5dXiyvqltcO7sKm
mNrkArE7waDf7GcZoNDx53kTFeZtqsv7AbzrQLaJC/zSwnO4pjEKrcCC54MAy8wTgLpSsCGiwFs7
5KZviGx1D71D2ntroiBEOflpTuGdNmJa31VpPMaAVZBWkRlSAv+ncr+CriVLwijDjSPblxIslgFT
WL/0NKElrxZLFu6l4U5lwTqshuQDCQOSVZQKMeqIlWt53P3ZsN1la9Cg6mrnaSyRPY8SKnD55hHW
QNwy9xvgGsiBGJpv6MAzDrMZplTRNTOex5BcinHYkvn2kNJ3Yplg18iucYSUq6J5aOVftSLvPcdb
b+TpIU2rf/lk3iIUEEjmmYMvTfBWLm2L4SkqGNyxOb44bQfdU15qb6LXhpCBvSidgh0f2D6zfltK
eW2X77gT6DOTNMyPPzSBdZnHb8iAq9J4DoQGjPQ3J2ozOeFLQ5ALF+17MwkpTloalNErm8geLwP2
fffO9iHI0oVi/BGvqqklhV5uC0ayGU9ka3OVDy82Rv7l6uXXQAbRizj+sJgZXofRPVcl1MaoH3ah
eoIWBaU3iu/LuHlAEcncv0KVjBFk7O3noA2Y3juH5RNBOXfKWWUu1E93nneKo4/xA5dKvs4hQXcz
gtWJkXGtLfTY67T2Fko4XQO6GbtcildcmtcOHRT3c3zN7iVMxcJOYGcSkpdKS4GGlOTjthUKifJT
JerH9LF41gIkIpjnUwDl4+z7FfPLyNs3IXntFom4iNELX+zojd81sXEKFXEJPaHKVfuCpZYGgn8A
jASV2H2Uo/cfR2eyHScSBdEv4hxISIZtzaUqSaVZ9oYjyXYyQ0Iyfn1fetWLbrelKsghXsSNq6xA
O5ZLWh7dpf2d275+WzRt375N5owTdAGcBa1ZpOBcdCd2LHqnSjC/b9tg2LKb/wAx/t0ysSYR6z7m
UlCbQoNel6kLJvRHryretfG7jchm1HbT630jrfuM2KIGDoWai3g9BfHWMi76X8wyqbrsyH66q4vm
YHzfPoqYRZaUnNu3zUHGDYdWvjC/dhuw5e2vUDlfYFL3k4ooOoqesngMiaTPm64YjrIajzjEt3Bu
GNiRqBPDm0umJQWi12XNze0xhlhck+NrSDdtkDh3VTWdO3iHPApMqkYus/lyz1R9q2m57fh/FDhN
OzF8ohIfm4ZmHBGo16SY7iW3gLCjF2dNu8fXKo5P/bpRWTj/tHVJgvGsCTDySGZw37wo/xLLh62x
uA2Cm1V9wEm0UZRbJBqxUf1WXv6nmrJ/BB42lD1TMFvn60LYfITF+vbR0UkyKntsMcP6aQdLxr7L
SwYMg/flpyssMtFk0gpihpBRy33dxISwO0IKbLn7pSgeO3tmXE8JeYea3+dQKKDjOGeKGye6foYA
gx0QGzv76gQoSYsz/1wlF7IHl06qHyWtQ69xkecEsMxIJXVlOFbPV9NMj01snyU5WA2BYFswh2fx
vXLHomvAyH3O+Xcqi5vDApT0+fvI27EJg+xBDeKLcqx4Y1gOyxZeWTbjoaddKOejab97QFtrvoKL
DpfewrPLtRrllfWeLznSCawQcIU92zbWttMAiEby17WDvK2PPpLsE6EaesDxZFBotq0a582lXGeZ
FTot+AFm4U5qj3s3SKktabt974o3p3RPy9KzZlEhYle0b1R6/mrEQpvf8CTx6q06MNLfvB14EDb+
OqxEDH3OTPav4UvbER92NmFYvKqOPB5gDzQAfpZAdtSmMf/Z9EyWdev+G0seoLrCLIqo+5pJLO3D
Su8bNFdXnIo+lSBJcMFfTq4dIZzzTqh7XAlkOxjYFFuLaeg8OF85IdiVT6oK/c+ElLQywJLGBWBN
cUrQk+AND9MS3aVMnScmy7GfMk2JmjeHfCQUSC+wP43l73sl/rle8k9Sb3iGSnkNJpLrtUaRXRd4
APPEy8edDvv7jBoUq51OhHlp/hm7Y1W0d5TYiz2Iut5e+7zkdxmQ0qjwPQeJhybP++T0HJFHDeoF
4/L6ZczOE/M+5h6g7zNwT9HCwYXRb0ZDQLjIP2kBqXC9TnBTOwK4OtN3x9sqfgJr/BU14bFda+/L
FigdBzud/Roys88ZzxgV70XsPUzF/O7IaId1+25VTSNSRXZvuFLEfMDGpmeKu3/lReyXOSeAjlfE
OkZZBOulYhFWHj52LaN7XaqnRfhvoNqOiUHZm7zqg1gKX5pcCm6h1cdM/g/598pU/BJzdAzhHZNh
BqFCS7hdYkcdew42qfkMRq84iL7CucYuNY4FLpvMtnYikV+znoFBxSNM5vwxnKvHmHnvaGj5tHlX
wtLuXuuw4OAi/FPWj0fmlpKhKD4tl/4bPduvmtrdgi/0EHjE7/C27mkQjIDw8d/18E1gxqKlxe1b
yl9uIC6XgRmPSVcvRw9Jg4RIx5c5jhyFYPjN+pp5AnOJXH7WYyNy10PIxhVNDWDn7gkrx42axB9p
RdswLX+EpR+5LLpd8UNRx4cnw32dlG9a9/FBT2N3tpL+lunkNs9MWPRI/2IFAd2K7sKOluRuAirO
Lf1zkKSaMpBRY7u6OadHEhWngJjbRvbWN+VAXLYkmsiicQMOTPohc5jK2wnTvUD6oW1FTCddqF+j
Dy4zbahpsf6KSJ/cvjk7bSnBPy4xHML0EK/0ia4Z1vpzOl1hX8HMoajTVM1XqvNiY+aZXbP/duLw
qWMesokremhz+KU4nmiP0pifg0K90hFgthORScsgQDuDwYwaW88+Q5v1+IiY6v0iWryPHc1iFsIm
rnCoV6P6JVcCVB5OpNET8J/WxbG7B+VOL+trn3jZLx3LWxx6+9FP2UVI08kIUEquI2SlbysHepiS
6G3j6pftz19jyh3BTZ8cslU4lBgmO9RLnwIHwOKMXiEi9zds9p+1DXZ9vdqE3rCRy4OTH9eL1HqB
qbkSH7pY/rLomKldkplJyCvKfeo4RryWbUyHBoaBh3gMQOixd0DGnt9Ux7JDmWyIZQZabNtcXIzZ
JLrSGyGbS8S+65YGuZAHDANbCKqeKk4Huz++uo03YMLkn7mN4CaHnEtJcw5N+C+eUXN6Hg5JS10v
nfs4rV4nu/1llf7R60sea8mOGU5HO56ojjPvhVucGVa3W9+t3OuE/Q+KMDnyGcIBV3v0/bYELdj0
uCPD3NrlfvfsVP0b96PnFhKfXQIySVcDPq+JzyQj/180TvdDVYK88awJ7h8DtpZHmPrpEKOUppa9
te4sGV6orOtPtm5vha+KRx/hP3GxSlJSuRWK4AQkQAKxot3ksLXWuuFkAOfRJe6V/HEAjKgnbExf
63ZdJkuCaQHd1Gk+PCBDv9YFxZdRxbvghNER6+sRiOulcZwvewoebLtGrTPoKK1LBnjSLz6fqiJt
vRp3PAqvzAeXfhbp3oG/luEpRd+7CUp7cLGAqE3qrzioLr5JuL/X9bNBIgwXBYPesHXinUrE3z4Q
f9ejZ+vFD8LCDRi3kN0cdWfXwx+nA+VfI9aPnqLITJ9EWQdnK295eoo/gaGeOimIXJaCV6bdwYT6
cbX7K0rtAEbHeAMt80d45ZcTg+vnbcRggzpvuQwEuVWOo48FI9qYgI1mXdTxWP2DTEgiGOIotAzx
th6tptK/l6uFCLQXSRm5r7W/C2Ku8jUJi97N7ssoOqi5OSPmjxvKcGhqzEH2ZrPDVF2IO3RC4Mhr
vRhF3tjzNr6L9XLSnOSNYUIocvM6SMyL3vBmx90jvbyn9QHuI4E0ylFSjixSlJC6QupdFvGadMMM
PsIOd2HXfY59+6Pc4s/YE0SwfShVdn+NVh+QNaXptXDNFQAjyTJ6YxBIMcBx700Gzuu1kH8cm/Nx
ptNvQFT8aG34UfoMte1Z41YJwYHzwQ3oKAz4FUBDlJGapXTr0jG78eaFqUr04vjlS9CH2JqV/9Tb
2HGHboKdhMkzwgK/9ViIq5E25Hq+BcAPE1lg5kvu3Lm4sB7D/nbjZw/+3VZ6pmYFi156FLGSApJd
bGVHv1twnGQPUT3eloSrdCzUR++NVKowUwJh0r7jqH0lwvRYNtMlG/DS+N6MdI0XufVY4OL5bLVa
4cHFIlYknFe8xHrvoAZtUt/8xpcPBn/0MJCOR7E2rJjw2nDKiKEirOdGi+FunZGDLcwvnhVcOBQE
MgtYcngwld0TSXNv6OcfeUQMcJYtddFx/jgNAfXu2A0L6yXHCOtVNkAIhzLTfjuX7tOABUolzrSv
ugCqh80fqwfSTbSiM+JrcOeNTAjWeKS7z7nR79JAvGEDiaGvcaKNh6i/UDzZn0IxX5xIfs/wMkcf
ibcndNXyck49zsXMvMmcgeZockCoanpCHP+oB6o0nAKX2FR0DPiFd6zi+lMDdkp8pI0Qzj80ny04
8+08JowpmNOhaNy7Y/AVLfUjli7ARYH7uv5WHQ7TTS41/ueYNguXoVp2b8II9bBYfR13AZ/DZsT+
ufHG+TQnzhmLS7NJNTiNpXnE9h7SoBbt0iW/dU7ysFrjRJA8dB1KNAcFYjYXZTsUV8m5OLVAJnAQ
cGqvVl8wP9JFt+2rDWCIpZP6BOocKr4/xxY/vFfnYrJu64iig5OhMRJEM6NLC2Jom3EwNll4E+s+
MPyOqunZ7pdHf54jSH5QELLq3SZkDM3i0Wmi+2lOqKBgcahEvlJjSW9zfmAMFb2wx5+IhtPQXvwO
sH7Z6XhAeL0RQcX8k17tKYQHQ0EXg5OJXoNVllsvtoghl74rbxViY8Uava7VcUt4T4zf46DuPDxn
xKv28+psnIsfN8z2Q7Tskry6WQH5vRIKP1Li7ygpMByo4C3PkMD1+pWQ4HvRC5GfIEegiCHQRNo6
qaU5u7I7BBwpysA+j6YEmlcSnmSpFOxcjZCsfs2tauSrNOFn3+h/6xrZIwmuKisj3qvBxOS2hmYK
Rm6BC6Il4UYcKfEQRsnTpOVpbDDlqwlvlAiebRl/x2P90nbq2xYu03eeJ7eOTqU3etsgKnPgEaAd
hnagH2sIGR/AD8p0CTZJPPD4IjiRjncHOrYMQQvSGDcfmZ+ZLFjF9ZQwNrpjMm36Q12W58bm8JT1
wAB0F9+v104vjeu90vbV7hmBrx1UwglxKZGXJdfMLpNT4pTCGYAg8GQH+qkouCgq58K7xoKSql3q
wujsXHEgxkiMBZ0gqfy/3gQldP03YZYfYiv8u6Rco6Uaz5EOHxO+4Xpir8Au8+Kb8K6Mk/eGcH3V
u7i+oIVM9j2Sxt3s5WdRMJUjQWAz4ULLOK3/zmNiNczYRnx1jEaix91yrvAPB27/FnrR+8SCwRn7
dag5CBccCWPNfTWy3odVkxjqb7V8WRWRn0AxhNGPTZ89Zkw3ltz/oRebP3cv6iim9YZYuLKfZ38+
pEhkwDr4bTDfR/ZE2Rl5S5wghKYTtnagdhVzNzUO14WDUp4wcsAM0/F4LMiRTkXiDQnLjnxO1e2l
S+sn3QYP0l8A97rntR92fR0RQo557z4UvQ0sc90UJb9W/oA3CIxp6Vyh5l5zarzAkmf7hhcK7zjB
uz5zH4axeKlJHm4Aj1L3afRLJeL79SYUTsNB+xQU2HLHSOd3BS5sYmVgi3qv4mBjN0w0x1zfQpp2
kzT+gB1Cm0f8bILhKeR/AJL8ZWrXpBssz41eH6QkUSRJaQmIo/QhAcmy3kaqdvpZqunbcO4N1se8
7d8QpGlRABDTmJqDdXZtODkhQvx4mUPiKiiPvl98pg1zmcS9dONIN5i8DQarnO5vLZQYnLt7i/KE
gWxjXfT7MNMXK+B3TKL6oCmqwWvl75kGEYi0w7t4biOMuO1z7rIX2lwbfAdSgKR+Grb8gIl+aSkF
R5j66oz7joiGzM5iP4/mxSG2Coojfa6RqlhTeSgqgBdN84xvD1SsBTobucYOLusBumrtu9lM17aj
JUFoYCXEYzczdP2im17TYvzqMmzjvnSqO5mG/x8r/s4kFQOXbpGct0WK8dqTgOScwGdRO/d2w018
7PV81xQON1t+roitV3lA4xxxna3xYpv+PdLjMUyhmbID0JXCdy1zea74odcH2TXquVgy9srlz+AW
h0go7Dy6/1h/2JTXT/Z2iYrLqICELqkB9xQ28ZfWRKti7IVhVXLXgJa4Ifd1+D93qUxBHNpTn26q
Hialf3rH3Rde9yEceqyttqvvU5UnXE6q8VxG/vfcaWSBkcJi2V9GLGraGu45b951LQcYudTvGCqO
3YpTq8wjaxypiJG0OhovlOWhuY9k+iAtjeWmAz5rEVrag6aYOKiZkfNO+oPti+3LPEQy+FxSC0xO
W2+XQP3t84DpmgHyFMwnI7hOrbfftLK2lRveCU+cRMJUVNcHoaeXLo1YpCfulPPqmnCs6NrpcO/2
5M+WRnDhpXqbuVt7q0pCgxV+G6nql2VK7rq+/qx1/1m1nbWZkh7In+MKhtGmejBLkoPY9hgv9uop
deoXBnBoCOOnL+1bHuIChEx/n0zlY2qC1x4AC5d0gfOCd2mQ+qWr1Np01v0rIu+YheTjYtybkRcE
xwowbkZv5s4mG3uIjf1kU0grFhzHGG6Q8a361knONwDnsJPXJXR7c6JZJ90tnseNuJThTviIok2R
TaRHQcg5cUoOeaLTAHbbuLjHvqtOnE0pHOQw0zaPA14pKly6+zmnS2+ydwSZAPm5v8VcXBMXRIvX
4DOYDMpRgLqxhOMrXkf55DauYPTTcP41y12KI5nom7oInwGptsRjjCu0gL/ZR4yLFY74xUmLLVjg
7wDrZt/Hn8RD8Y0wkam96n6w5VWy9UwMasMo57tcHmXH2LCpKZ4cOIvhmYO3nzy3LAjdErxSZnoO
Wsz7Myst80NKGL27wRZHps+/Y3xj1Gcc7ZFtNB85plKsh/3KNTt6Jq99bvbDgps5Yg3pgWZBIwAn
BGStwq9ig1y3wQd4HlHa0TblwW1Yl6qlfTQLN5lwSv9pbb02YX7Vrl2hbmEEYPYQ2xONkgXAQQFz
imTYWHkwjTiiT7wz2O5aZ5MFCfwWSxxtNIuxZAahKE2g7zDBpZgbmqQTIgIsmqzF5UJ6b/6qPLxz
VraaOfiRNo4DkQnOl9WJ28jbTM3CW+gk6j612mATiP5BwXciwiT7QwAtSGYC6jE94AwCCs97luxK
SsbkHIr3wA/+VBHXY460Q541sD34dpopAGw/3uqsf5SywiTQzhdX6EPfz5Qr4/WTyT4ziq62GmaH
O3SkNl3mndaSJFcS3g/FvIKxekaXqcbzFv1/ChldFqzGEy91m78E44jWL1HYPE0ipC8XWiuho/6/
gLqlfR1d+0OPOPS8iXVr6GR1Qau7t3L1IwyX4lQh3gkbYHuKxlZEzqETVPW0I3HSHODW1k8IaqlZ
T6tHILmxGIw73+24YiUfdlo9+l5y15buN14GjBQ9AWHPVupu1K05EiXd2VGAZg499SGjoJz+aANU
CVIi6ePS+EdVUZuJ4l7vK1Bht8l2wweP8AACGC6sY110KxAjKQ9DxfWCEM6Ly7LXSfHmGfuLwQlB
ktxp9q7LosEc9SUtREiK02FIP8FLxch0MjW8+QUMQ4T2VpNwb6N9Iqiuhfa/10nzlrb+Y1G3N7KQ
kvcPn+icmTuv9J87foPBblhD55PPq5JTDtEHeI9oIgpnGBtK7N1J7MaoQDS0z+vk0HjiiOPgPiJ5
rcbpEXrdEzDh1dFaE08gJlJSWq6IHmcOEFJKiGqcuXgqXEUICTsh+Qh4SBjjqDyv3nu23F2NsOBb
wcGO5M5K9QunlR9EwW+ERd78ao3JFQje8xR92IRotz4AaaD94CDbPjyUVvqt7GotjqgZTqsvTP+X
BBALYUv/fsy8fUMmtzRoG4lxLy529jLOrl5eEPKb3kNdnyU3YiKs1IPYzBJa2nVcXojBDn4WpykZ
W0Tfka4/Ylfc++PyWfIXlJ6T7+lZpXouBOfLaS2ZonsP3XBi7NTl3g2K2LGJPTDXFu6k+YpTjdk8
5s/awNgOhG6Jn3MehTZS8+o1Rcix3xOSic90YUi2TYv+ld/nUi7F81B07/S43gXtTPENa3HklD9Q
vNmJ/Tu3VZdmaG/QRADZhuU5Y+LyFHi4Zdo5khzR4d4Jfm+7ayKUf8aFBLNK3oP8iMX81PrVZe4X
rrBdg0iN5IlA6B3Ysz9djJV5ab0vC/DRaVobo6p0ukRL/ilMbPbukLwkYXru/Okp9r2n3p0vcU8C
y4pQQmtNBeJkUXUR2RhOwvGhkvm56QfKREdqr6earJsthIKvHeEWWl2CM5glgtYWBY64kdYvvdoV
nk7OWeZfXa8/NGn11IXk0cVg/4mX6RQ18rcbMY1uDPd4DA8v6ZR9CCpzW8EArRnNqxwjZNDS+xpt
+2xRje5OwV+n7h8sE/yMdnnMZXuda0P1C9N8BgQ3DS5q64F5uw+b0OY41j5Kxv08uDQClXlChFjZ
56kLDqJqxaEeZqbk5VRcR/zQg/ZfVNZfF80tdK7L+5WfqWRzXury5OcplFk3263oUisTL75FmYUz
+JSLs36rWCL+YpLG/fcqSvNDnqjZJo7/U0cYGWqgIoB7Dn4sHxuataIA9Slxfdg98Y9XjH9rwa2j
i8a3kiNXVNrBEcZMti8i7sFplv5pgpElfnj2G2pZchyMPSQiHNfhyQzetUo4LVfeiiFUX2OdkDxm
uFQPT0h7fxo3tra5br6qCbulQ4+Q8lX+1o4NNzQmhNRi8klJhabWiP1YBjnsFER1Oay6Z1h/pJ5/
lpLhU+ipE5byeJ1QPo98iFoMJ8/t79ootnZULWEdcQFNNu0n2bC3gVQKqL8Gop29nASkhTU1udM2
mcJtBOCiMmybkck+qsK7L7rUBZHQQBWyqovk4yYIefFbn0zaHH5Hizm6DUQnNXNRTQBttk77JDms
4snJsZJ3LGYq+qjTUL2kovnTx/I+GM1v03iPokRxKgE0Hep+/v+DkQpniZnTz8XoH0OuyQqG8xgN
vyk7PDvd/MBGsGM5OeZ8gqYsADTgc3+ooSZ5AJ8/3Sq4lWNBHrHsAYOJnzilay4cL3XKiKnUj14J
JbWRD4v0/jgWjN04NRd/rYkt6z/Y/0k5NfWpLzlC0+h1cZyA6VndviuXTmyKng6C4MhUBT++WAAo
afk7shGtYSIdxpriDmCkN3f9TyKclnP+tyO8Qx4WeKEek3FftOP7Eq3O/3a6w0+6dabhLQvMecGU
npQ1fpJp22ZUnGDp4ARUspQOwTLuxZy9gDR0Ny1KK5opUmmCuzyIgrUEPNzOLQgmm5d7QC5v6qdp
7J/X/wDY1iteLmoIcFwyjtxVLK5xqPd95p+SoX9ZInUXRMmemUy8Swzk0ixxOEOldPhhu2Joo60P
N59BvUKYxjLgJevAk1wFvrmjwrnlVR00JokBnIAlmtmgXtkrwCR6KsCvleK0xlboOgfPr2pvr0PL
zinEm5t4b8kZRn/mUJsmCyc9KpJQ1geNCZn8hQWpLDHq5mUOjgZutuXtWTzT+tUxgYkfiQpybx3i
JKgojysy1SAF2VH22Af2qhvgQ0+TC0jH9dpLha36k2Odcfk840xaMORGv3np6tQrrwEWFlySKl20
zQtG3xvJ/Lahe4yRekCc28u7KGFj8wImHENuph3ZHWQsFn6d46FZRL6zaY0ryIarurmPRxHVu7bj
IruzrBL/iQ7I6e7iYcr6O536dvqlRVMEK5ZDMjjI1Wyi57jgQ/zTKx+KMumONbYcx5VFZXzeqNU8
FFWINruiGDPzoOYQ/6qXcl9j9O5lwTUOJ/0Ga9fzfrzEyeWXtJNmvohYxmT3m6EKaAFSMP6oWXNX
K6Pu8mnrYNXEzjtOIgdtko+kaEbml69Ue0n2DmfAwKTGKAjuAOAHFsV4vh2eMqEGBwW/LdU8A6ft
+e2y1J4wD8APn06VU/NEcx0Pu6c41m78K6xaaF+oQT2G2oYhdUuXLtY3/DxMInlCqIopkB/ahpWp
yiuyqZU1aPZT0Dv5BkYFrex5ZcGl2gc+wuDfOqmiaef7ruccBtVwwo6IPHovhsByhbjdRYT92gLM
6XF20pA+41pViJRYHPKfQVklnoZI9BgQgUoEOnrIc4uPyC8S20JFhi0Gg6yTIdJnYcxbYHdyfGgb
a4quTEhTHu1B586ylSG/5YrGNVb8q1MdT8bXHDI81Vutaa7/STmAbEbexKRVgc72JjUdbJqQ72Jo
SFl0FktIXhRr126ZW2SfZwli4dYUpMh+Gij0jJPV7KxeqEjai0N4zlcVO8KEH8bkK0ywtP+KOMbG
sVX5+rAdgxBQGVwkxpSkEaZuUqArLMlfmYJfb+kU2M4WEiNjt3L0rR/hDo68tphAmvEF3mUwN+tk
2SUk6wmK3d+WvpKCUMQc2MPn0LO+f5jO8wlGdblFyWqn+ICIuk32aIld4XjU8Gx1x9mOAIuoF5tf
NSMXb/HU1I149WfHdM9LOETthKXQn7oHsrCWerNrIDcn3uEJGLKCSBPjmGTiOMld6fJRg+MqHQ7w
HKGSYAk27tguuDTJaFUs0GENFGWkC0Y30e+UIPJCyDoZ40cS4lX7bsrawXNgnHbWz4GKRPjlmb41
nCQpg8Pms9hOttLdErvufmctssP3tPQdVQuCnXM8SFH1Yma0jP3sRxFpC9+dpCmzTw70znjDuq7j
+I6DOplSlQQdw7HRiMLij0wYWLtNL2MVQYszHvPNKc3bKjoEaWQPL7N0BVdnVqvZa/dxGJcTPg30
8oTKB9wZOcJvStP4uR8hl/ZcWTTReRRk/ngPPNHucrhqrYpr5vxTFQ1vfTx55imv0M5cTlv0INLk
ZybhRSRrao+mxdQayK5tsmQp0dvNgCyW0/po54LONVcAFdnh3EjWJCZrjYIwLPH/DbsCwzKYM50n
JXHAjgnvO1ZHd3waxSxXrjJmuhDF3LFctGHoWpX1GU5OHx9jWuzXb3ys3Cm/yyx+F9pPmnqAVMUS
sjJpQGx1lryZIFINfjjctZDqRNd1H4kNzo3kLljM4KdUvj0SVFDSpT9L2VmXHrjTsfLTjluNQF1s
PcfIF1EJzgNTyOC0IzU0mZs61rkrHGIi+7DXMMoh6aEandArkq5bp9lGIzZmYYDdWs4EYk3ied2P
yce4uhl7CHCUCdubsNCWktR0tGXRMdVrk8m5eqbuKp/1ue4ajfg8r5Sp2bM7ZBgVVdVjhYIDWHDS
feBfDCFaQr5h6ISEnuLIY7i6cTp/8VvKFkLPwPWsbaiR+PcyhBDL6+GfHlovT9Z7qZOuvdTcERty
Dm4r/LgkSg3SkjIZBvGzs/ccxPaA9SADFQ/kcDBHRnjM3n13iGPmwRZK8apEZ1PwRN7KhqoyFYmi
TVCbfB6OHddTtsfFrj0jN/DCXc64mm1lnTxmAWnyjdMKS4K8bJIuLHdGObaN00vP8F1ODdW4cj7k
cxzI5mEMVMHleiilVM126u250TuNs2Gcj1Y6Rv3fiUhDgF5PvCybX+xpwolzcQcfGPXNSuq20JfY
DVTdHroCAeg+b23iOceOZir5D7aYLZ0LHrIxBTQdWtIr77UjQ0kxzASw6GBEmYbOfnH8qkKeTyDO
rM24QhVK37SOZzjgh4h4WTXgW/Ph+eOQHHs0OQ4Hi+Fn5gjYcJfqQxemEITTzP62ABoHDwTTp/B5
shqcruBzOEIwObHGPnaPjvQSbtQCe+2QPg205fDOLWt8dHCIj5aDil3cdVnQWXl/FKztChEwykIO
7xCusNZuGHknGQECjMtzvRtE1yb/Em9UCQJIlzbIWaUidIWMVulSBFsCrMrqUWCGtGMC19YuQ6G2
mwDz7Zl+5urW9UWF07MWdjMWO19bdSXxOxY84rlF+wpk+2GkfRUXRQnbNuJA4B3LmlKflApRbTcP
QKfSdA+3vOOSQNcs0PAsctzpazJJ23/ncETXthSf8xc8gHQxIPKDOcm6zzKo1fKXNFS89i51yWSF
R4wBjNWBRhGSbBhFk4/8Z4uwq87BOBNV3rk+1I+aFaxqrI+prmiQQS0pahj0UUPsKrLAVjuHoiOH
fTeoRbaELyy4zotWSv44ESU5ezAOIcAuj76QyQ8VFAee76ZKb6ktS/uDtMJMCJKJ/SKeE1G5c3Du
4gxiBkE1p2+pFp4IXk9Hi7xic2x7U1Mvz4HPsBTLoQ7qR2yVSfybhQSED0WKRRd9u8wHCQ0Fc/q3
NdZgCHjyisvl4jP9aMM/xBBiRmIQWemawWlcxDCuiiBqkve06XtgSpXvhyNdir6yR/wYlpd1CXHd
uSO4pvuiTZ90nKTLt/G1Fy5HQkeOFxDyckiT72AsJ4wpRNy43iM+9bQY9pzgaiypIM0FtbNJMvYo
BB2gRurBm5goQy87jNEtIpc52Yrpl3WOp7LGzpEM2sT/UgwDgdgMLIbA31DI3ARNPIzHQ6N746Zn
1TYyGE6cB1zL3nqQy819lTJF2RkNA6k4E47tgpuAxjv80rYO6LPNUzW+WzZMOpqExTgk5d7tggDH
fKSH8C2ugJj+zlJPsSORnlPU/zZlAFoIWbyu2bjB9vThTzQ6KsdoGCGpcvaChsrMmHQQKxntqNpD
Xi7j/6NAfp0F5aMkZll/ZK1jHA/9YtV9t+nsBJSuBRwvEvBYS95bHD1Ihahoyz8YPmMpnEMWCBxj
FjVh0ciYkLtNb9vTywQvlNW/ias4e6HoaQoahtZz32HCdaQO6n0dyHL4w3FLpZ+lk1XLd09UCENf
HUQ8Zyhtyu2uILyT2KW2M7MCG3ZbiC/qPBcxBZ1ZSKcmg2OELpqHBeVg8y+LXKHwgUkyLEf+XzKp
SnClcH+wI8uq7G8Ot7kAA52deOKLI6so/8UtkCuY5LzoE5ZqZcfE13qCjAwmGcwaDFsj30nuHjlw
esPfbMATNCBq80n9WlzdHVxMo6DPqXl0fklmFi13Mh1FTFEmEuveu+UE3Pi2TixzDNQJyBSYPz0R
w5DVK8oboqoFXAZIsH3dlPED37Uuii0N3zHDKn+ay+pvhtoIfIKjBBrRIGwX6++STqJBVJkjh7vl
hC2Tt2Lms8QzSSI4TOn5bcVS3s3lEpq70AXKdfPgnJBDUiUmoIfEmsHKjO5iE0nPuKXPhttd3Uh9
dnDWw3/0BIczcq+WGMRd7+tmzahPHsI4OJiygrSTmKpcs0T+TExCFIbHZscnMfpf7C+KUmF7Lr3+
vlh8j7hRXOXrt5x58ZwOAJwy6Gi4FriN/EfSeSw3jmRR9IsQAZtIbOlAK5Ly0gYh1/De4+vnZM1i
YiYmuqskEsh85t5zW/ByGRi8OAirP9FqAfba3lCpe3ZelCEbMjxy+JFiOSsLYhx7Zb2q4rbIDAoy
yhhxmkDr1MnJTHkiEa9bbELxXxeop75DCfuHLCQ7EvU3H+844GVghpoeozBcQNrY+CrhIrA574Ke
p9SkM9jx2/Aa8MoTgiu2/Gh6+pDVaWXJfTngMH2R2M4xcNadNKzPORU6NVnrJgYEzykxI+Yuxcjh
blTYZtdJG8zXEKZO1IJOaxB0E86IUonk+4hIOCk9Bh/7vAF9Xq8kSgiVZ26CTH4ZaTQX+nZIdl4J
c2oONYdUB0LNGL+0CIbnc1GSzQUjog0QRaL+LoruDihEkhNhMOfnCWdOGnonWyRJ5M+tLee/SrqK
9sCblnj7NK4Sifo4nJK0PIpAF/pFtA2QpzWzxTEBMsZmNw9WeZsP2i+Wa50DsIwSm/AcupUS9EpA
RASO7SRBo7waymi0kFlb/PWYHKAvPoA+pwQUET3qLQmHoLhHDKqmL5zxqrUJRqETlejG5TJT2pM4
Kr8JlBi6O/uPqiZuNZ/zbBM2MdrEFV9EmkzsqrLC+x3MvMcqxVLFzOEWD4x5bhVXieWq6Uof/lVj
Hdvv0wB6YsaaPozzB7rTQL6kztK5KBIqXeSCjz2sxZXE38n9mIu4nYG4UOU39gcnZgBngJ7MEj3D
pzxsPQCOHksRxxpA065cAhunn1SktKcXAnmWCjnv7HrjH2cPIWlQBJPwJxuDmIJKOkHqVk+EPUT2
7xDYdUaChjbQkMtQ6vrVa105aJAhZUhee6HbVaMz1UeCD/8odQalSQH9ouzbYP8Z8yyoglyKqB5E
QadbS0uxobVcnijFSMJeuU6mJwz0HDHl0boz5pw7O3L1GqFapodj/ZTQs6Z8nDv2Y+SASI8o9ABx
cWgx8H5pzD4egac7QPLfNZsF/4gZPOvq0C81IyuvdpAk1b1psrn2Iz1qobGUAzwqKjS7BIU9s/u/
5FXTYiWZkD/j5kvxJtY/NZdt8oAdu9KpAsvamG+2KRKWB0z12oa0TdI2UMhkqFYIezUrO7yzORHO
f1rY9bFLjpOkr0LfVYxjvS0NW0zVJuxwgDDYarWcrHDW1ay7N3rFTYEDcswQc+d9pkenLozMCANv
hFuTzL/xWaR0tGs0lGnhQ1Ykf2VZ3N5bT3FJncnEqYrPluda1sEpIvypBApp/TohHYPigDEKhP+J
UQ0+gCz+zRqolBXhDBZxykV2MczcOs6shS8Y4eFhi5R63EpFdqYaFLc6xrtvBE2kvlanZNrZNeLi
2h1Y6sUlXnZlTU1x63MYrFVIi4BXBldeLTMcJLjcAF50djbtYmMiS7B25qttF5YaCDIcbG2oLboI
2kOr7vVNxKDjWlcRCRWuOfE1dMcuwEdAx7Rs0rIkAreyO4sUZQ6VQ5iZ2X+RE0c7y4MV2wRd9yDG
gLeNNqD+aZnZ+wON/VfWstSGJeuyIjKxoGdbvZbeQ/bPwlXk4j4IYzrmdS6+25G+twzZKtCeRBug
NujL+1g/NwBDL9Iomy8TYwGTn2wYAl4GEzcfu2BmxiNTCy8qAaE2cfsxMt16XpjmbcEGZQea0hqi
e590G6SF2d1GvAZTE/+OnyfZS9nMwc5xpu5ggbmGtZSjYmXRfo1aGk8igaI9ciC2vjr2NnKy9bPN
4cJAK7N2FNbTNk6W7lIlLYbbWbLXiur2FaiVdbNr1DvBYCRrBFQ4kwatIoHWbmBWwXpRM+E/bclz
f16GCZFoTkyCO4XaI/+azbxAhSCklyhFdKDb73GOasUd4QWhsju0HhhM3OGSMAlzSM51V+Lr9lg0
cXAQ6bqoRM4QqROIfVbH2D+tf47Lniq0dMwNCNWtXbr0liW2sw/UxKdoibBTudNn5MjHoaHViGz6
WFDBbnyKrXwfgENksYrTrnwuAR8oufWgNxdMwx9lRpBXJouD2of2dUaQsAOPENLbRAkeEN8ZB+k+
YGzYJ6BH8GAAreDrZU2SFtXVJQK6NwS9pOxo6OdzHLKg1AZ44g1JiEACgvkeOzjCQLHKiN+han17
WFTJx+goWID+GeLXqBf8fCyHAQ32tsACp23yfr7YWFSWmJxi7mAkvT4tyqM+w3poPM13Zhuwz7hJ
gvq/psAcGJC6QeQH7rp0ebZjz1fJ7WZCUJhNIp7DxKaLRkTCdCJReu4ic9ul1Z5T/clgvwIPhBil
ju32uHU1c0sem4q6Hi+GXt7SZtqkvCSz/hcvX1GOwAzsB/nSm8gotmadvhTsv1Axz2Qdm3Atrb3j
FX7AN8uAbleav2GAHtPQN2bJ1j0DHVmhZVw+OI83edw8uD3KiBqod0liijJ46Ybc05TS9rr9jIMd
H131NqoSmCB2TC8IAKbmZuv4lpDibdwu288g6YE/KUicaT1BkSL+cEneNMKDacDWXL4+yQZ+Y7Cy
r5U4qPouzc8xcrZJIw8pGU26SQzUtOi8lN70O7huvu5a58LDeInFSCCqeTZ0ooeWxeccPFuTdzI1
40FpNMOMmwQ6zMnt8M+YJJ93Ep9UsYg3Mm8/mpZkZbASwYxz33or53hvT53fwY3O+8RH7Uql4Txb
YPjL0Xw1wuKF8xeUcE3wyvyO0fsQePp2sFyUjzzKjMRQmSFv1mBAwRoY4V4Z4bhemH31tvle9ulz
7sln9Q8qea7MXWg+Fkb4dBNN9p6JMpOfL+I3NlX+RTbnXgN+nEMZCdktouMHfRxvhaWvKg/Bgts/
LulXoplHuJR+lU+/DBT3EPzuffmySH3b5eMpKuJDwMqZcO1AOhsRzKeJbdQkrHdPqTWNwl0NIYFW
nqDCHzRG982HPnsXrK2n2Kh+mmpE5OeocIuzqPhlBP/wFJkk20VsppZ9sZDSSc50pufk/MC4G/nO
jPFXoPyviB3KcopHVKtWipW6I9/CIfETgzTO9nifOzmix+mrnDMOvGHd1JOP4usW4zm1gDLwNFZk
8RjN+6A+dQ4gEHGg80vmBQYr4TQ4djFRiGnyWiA7cNrpypDvUdedBy+X27bWts5MJDcCRmYu6y6p
fLX0twB16KK/IiP7IhyG5D7Xr3jXJuR9EVO1rOBEy91zzEulEAywytGzehfJlNi2vhUYyLa8Ddrn
jdckbC+bhxDzbWyVkPmROBa/+rjsvNS5G9DgRSyRvXabgU8tKb+JdT+FPf4KNg1M9s6iydYNLKHa
nY9hEvsRiRZKqgmV8cIcctULzbcckHclHHO0a1UsfXVgTBzfdfqf1bY4im0OFbTpPCsMJthI1Olz
Y9YXhwwdTXf2DLI26miuSdRmvjl3/XWGm2rFYqcPBsDoYsObeizr8t/zFcMIYZv1rn73HjmcApoA
oCRbmrOR08EMxLop42cDVLk+cU5iLjSU85W3VH3myVSfqcXhuXoHN3Ye6bsPFscC/QISyflSGEIR
GTfo7OmVjC2ylg1+nwNz3n0Tap9j6G2SCrMSZx948+fASbCe6OuePF7DrI4G3ZLHwgmkVf+NavAk
Y+NtwS7KD6lITXzZM315eeC83GbkB2HNO/J571wtJZAXlLp0fPZ4yOtdcG4TewdWrDm9EV8VuOBH
MVnoDIx96IagbfE08Od1HHJk9p0c3QR0SNgou0P1ncwgI9TXW7OANRXCOGE3Yf+w1T0I+b1gYamx
ulSM/PkTnkU83O0+eqp1eS5CGPes5CkfVoMcWS0H/qJx2kxsXYGw4Dw66KO3Uf9bDslR5yBpRbXD
fd4ytZgia53atP+oKeQEhwjvGsIRtAnF2tJe4RM8uLX01Zmmzqy0kpCuULJyhVMM8Ld7b647bhu6
jVQuigDzkQfdJkMumPF+mj3YSY4PdVtp5beqH9IO+tZYNMfQsPY1Xkv1WVsWKMcEcuFolo+G22BA
SXTfYLa56m2c0DWXWlgjljHjCrXm6DznGYuaXlyGdt65C8ToOunx1Br2ZogDbr+5ivZ1178k/DIy
m7dOzrelaY+SDPXFyn3bMy85eGwHuL3pPjAk2hTUFjE0bEeic0W724PX0JLcNwgFVnVHnsdrxpeA
PE1/nItT0Tpr9cLN2oy9MWJGl0QhDcksXCbs3oNdWb5SEBRpe5FjgLsK3ze38jTMh3Eoj+gwXzXz
O6BubhuDCxVrUskgB7ugGOajghGUI37fOmPRyWlt8dA0U04mO1Iq/m4qZA5hhKFj5n05BCCsBr5Y
8mEurHxYzVwEBasXDbtK2Cd1u3Rxr9b7+J0Y83fo0tEDFpq4z7ONHik+2LP9XjbhPcNPutBNxEN+
XFxqFIwCJx2pe9IgNld/dRiE7yw79wbKTMZRyUeme766VSbMAmbSnrtSneT11ok+tSy5mLzkisbN
1HSj/Ebqd1PPPVl5vkye2PDsBA9n4fTP6hNm13Kx7OVKve+3hfaZdGTY5jDyW1k+RqH3qEzD6tFl
hbRqyUEwPHL53GqnTtOSEx429YMLNEP9ZtEi43WdsYCqjUNG4IadTp/Ig3hdOi41ZjEjwKwctKnB
kVTor5jIrqT+7tIWYyMadh3Ko1ZAfLbmp66bcQwVl7qCkBikxi7FrqL3WAyw2LHm6LcZcB+rJUec
iDTlu5schKJUkQ74nNEdti0SLDfzDqUc7kB9dmNIFIeE11k5mxoVoqpoA1vs9YieHPOSsdQb5R9y
IhyMenVeEkKSy+w48/Frgokw5cLIJA5BBGnEGJ3IJJBx5MF7685yZFCsvpeoG+gO+dTVH2egrJkH
zL1O5B3zanhqJdEclFGaA6gyKL8rCt2mde9xHD+p00Fdmo7l3Ro+tQrRB1OYWztYm24cjh4Vx8Da
gxkgAg55JHqZAip9Aa59IDIZmvqycXprN5kBSD8YUIQYTJN5yhXXBAk96//djC/eoaFDosrR12xj
vu8qyI58C7dEQfXNX3UFg4LYKwcicZj/au25Ls71AEeBE5dN1iqbYC6qchvTW8C1vuTdh8311PTx
pc+RJ/FIQRmELalIEanv5j2o++SQ5OlJQ35fU7E51jd57BA9xUODiCnJyktVfPRdgKnCpe8lYYdY
9F0eLR+1DHYz56aXt1udUY4qd9S5WSUKuw2MgGudvDkIGejcB/kwpJTJnrWul9n3Iu2pSZOLWGIC
iUjSatwESB4B31igMs6lYLJOM1fYhC9QGSncMDmS6HS05HiMRzXICdlfMv5FdfCQqfqOaEJV/the
d1JfsjIsxunkQ0hbh8xy1UGZ5fW9icf3YPG2KPWPXDlkT5pfAwSDXg4PZWAd1L3cZdkb4gBFfWBL
8qTqEqgf/zXMUPuRQnNuoTsWLzp1v629ZpLPJIK47tiwgIdXdZBVIFyGjt0DfyKYKvUFi847q5OF
VemR0cyfjpYN7cFO3aXYhYg7IcmaDgeJ5jmPhq9BmKPvgkHps+xDU8QYnlJ2qwfVYsi83E1ph8zY
RSwI7NgqJra3yGJoOIm73zUpRhWATkQ7EogCk60Mwd5VLEPAAdGny6A4ViX+V926dJQErBNhc8e/
9mBQQbVMIhefsyCkiITbtHN769j0Sh2P1Bt83l0d/n1Juir/rVrLPlxOJVpKCMD/XpeYsGeQqSf1
WrMdPrDTRDNkYkxs7KeA673pZsJ0vK2q2GfgSAanjHrfmUrdDFzAq9bjVrNyzD9BuwvrbjfggGR2
uelbeR7kpaGbUj7JsGGkTb6aqJHUp+m3hLJpu6VvQPs0XBIkpodMOE/TIg4172+uEx6y5Ds5WNtI
ODvV8NnztDbp0vIuPTVskSS9HSvDwzRgRMK0ZxeInrOC+XO48+L6qgEnUDdaB7y45xd28wdVBiY8
pwmKPUHFmPV0rYS1briW1xVHvpHG/7HM3KmLVz0tbgLJkG+1Q9eontG4fXXybps7tJiRC6fc2qg/
z6SPEHRJdY07k3cUJfo5nYILYm3e72LvuQNDMnsvsA+ygDu7ZCJ52XMN9Uk9Ciw63tRxkfL2u/q9
VMO2oNtBXlfVz9AMO80wcDkTvYLYi5CZTl4qklnKuv0hmpSixvFjIDZRv5x4Y/yWeWiNsNsNGJ1w
fFAT7IpoelDwg4KSK9Oyve44aMqtrfrnCN/dhOj5dYF6ML+qV4K/RO/Mo5nXlOLAEXi58E5f00iD
Tp6sBUvnAmusCooFsUJiWKnx4AjusuWF+tvIxhskZFq8YmNVCXvEaCMIfmN2RqywAskoHlWkhBz2
5L6ocy2PvT3PMg+CDIzPthhveedcnATFS3lRZa66RlmMYscFX6k+aarDBSYcpicGMKcynfktXItn
Mpi/sbMcZYSHKeez5OFQvy73+MEZ5QOjOoCZJgGH6pvO/kYGL5nBid08lsW41RbjrHt3o4h9KkIe
P0KHwDj+K1LaSZBT+2NR8mvNgzo7+048LkayVVW/xpFY8QRWzfja0EUQFLYnddOPTO+ZsBd+apN3
k6uQD1mdyyaNBwEWqqkR7fyhmkwtn5/UH6VeOlUZBZQsBbM1VU5RAaYxkLPaNVlItA80KbsmGVmu
Biw2svCYM/JpZH5lXYppyt3o6RfC9yMXU0zTq7n2CYHHRbVHnknMrsg3loK9IiReFuPPpotHYfxj
a+2aT8XLir06Xo2luZC3w9HoNQcu6GPMXQv1niVs40uygfJWf7exRHucgh64logd88phnOYAnKoK
j/3RYv4Ib3lM0OG4DYuP8hKZ2i2Cjxg79WPOZcty6KC+B9ahn2ngkKwTHScz+XBhaGRIBFkg+wFV
onKG89SJC6fQdg7zdzVzoHmODO+kJ8FZHQjqCNZdh9ljdXOChEwUjrxaVR3BsmOSkMEXVAMGlhE+
Tpc9aKdDEs7vFiFtrIyurEMfVQNWZfSsfC8UCTvTrBlMpVfbK5A3SXqFaTXm81tnogdnpDHlyzXK
h2+Sev1uRKQXufnJ9krqMOdYWNqp5r716noTLfGbqqYQrIDe6fJ/3TG6WNW5C+wKqzIe/L7M78QB
P/L/Cz4vptHeMJxHfqaevw/tzqPl1TvJRIRnArTgPs2gGmIPAJQHTGEJfhJlBecFbRuKUgruJk9T
9sdOfnfZj9SOoZ8jx9sjtWHRFV30OLz0XfHNPGov6v+PKQIOSWXeUjPBdpF/go6i0juq6OxKof5n
TsHRkCzEY0p8r21vVVUbcM3dY9ost9wcjI06b0vZ/xhhfEGZcrTgFASe+yTK/tgG6JXAp/oJMwhm
ixsr165qtKgKwGzI92xtQGlMjNWCAP6zWYcPhHD/yIDVPRJcDtX2tY7Y5XQta0l9sq5qUmO0zkaV
U5hgSUSxuArz/WKU6O4wAluehZmgBkeenAJmmStG6NuZw2MuTeLF0k8WQEcp+0dWSyupW/fa07jV
238FWw9duHHDV3UWmnrz5pX4spk8jTSBEfwZVYBElnPtg+pXteEj9yWrmpvZ9Q9Q7kha4z3Ps3JL
UMsGfeixTVn6S62wWCV1b6o8tjLzimDxzOFxmcbkt9CiK0SMM3+dz6Tog+XlRjBCACr069J92eb4
WTgRobe6/d+ctHfJe1xYZrfH/ElWIZGx+FvOnZ6/FSM+Tcfd1+l8deqZ24TUbc/hOQyyfx8a4ryT
UTkHj5xSPT45rntvE3HS0uEFMeaFjezXCCr3X889YhgjhIzrQhUD/y5qOJ7Eyd/0rjoBUJp3JDy9
QBJ8FegF1725PDJl3KSahfUtPRkNkZhM5k166A5poRp/WFZEAme2H2hoFbo1peTuO6DumhpCcVNF
yfhjdOTFqXke5z+Yg9Rjllc5KMdn/eSFOGtc5DAry3Fw3gaPcYWftaP+SWpErhrw2tzZGUa4bSsk
K5J/BwnurW3nZwLMeGooVN2pTO6ah/8G4sWl6RWuxLF/Ys3et32Ab9LTVlgGz2VRnIMpeR8HiEUd
OwVb8seWEdlO1okS/4DF599hIrDJq5dQ1PGL6qiy0XwMeVrymjwK9tS3rh+fgfkKxP3tg5opYZ9i
RkBrqnojpKzsVfRHcHC8LfnCfJ0rwBEQ+iT3ctUXfzQQ31pDRFJZfA5zsoeMBzW3ZnnpAdTDin4a
hXVuOMx6s3VXFbZPIJqVH3bDnybal9jrzoGwHhxGQaP0djM9nZtZd5x0PvrPrXpyShdIs926F0uf
3e1YGr+lSO9J3Gw6LzdJOl2uFmPEMQrZzNU71dtAYv+InYH4bxpX206/iqnfuIw6x8GjJ7SPkVUh
fsyBmBhwralGbNSGhgodN0wcj1BBYFQRTz7Hb5MwDXK0i7c6QSqEAOEb7dapbfl6ZZqQDzTk7zLT
TnhqXseQpC+hQWZy2tFXQQoQiKzHAI2Q0cQvE1q+VTgyJSFFBBdO3yXrOsILmZdtQK/oEQ1sJH+L
l71lxfiRO0LNNIDKtmyXgR/HdEf2n7QJ7dMmgnPi8rdw0LWjaHgRZKKggMGThL5jFSMZwOGGLaJo
z+3Msg19G+jFuvyYRYtUOn8tRYOQaGSJWegmUtGaHLYlyojFlGzn1RnvCu9FOE2yr+MFszTqIFYe
Qleds+P9uRXOkEhirGnnL4ueCnGyw3ZD37rDsjNn+9E12nc1D1NFsY2Ilop+ONsgXrVi2CB3O84k
lLle6k9cZqycGRbRDqsR81QXHG08Fi6R0oZ9gGgN57njT3UR22QmQLQifIPV64eOPm9iJ39v+uxV
DKTjkk6ADR7himggo3B+Ek7h85/3JPL8pgFcmXIlauwUQmBfEksLFhh26SnaQ5bBsgXqzYCIPoyf
nQTO/Lk0LH925bM3MHn28LgaOVwV17xbcMnRZO7JyGFymfOxt/QtRYStLYME6BIyly0dnqj+iEYk
2JhFjeAt7WgZIp8oc3KCSLhhw58/I57xDa4Khgn8vdFGsnzrC8qoMjnPbnUzydvpCBBIBwcaEu7m
hQE7PUxpsdoLuIvN7Kyu+3gcr0SRuCsU6IeBf8GzrGKrlejJGRfnWMd26l4NAxhGSeeNO1VmqYkY
XooD+oVzqGn+VDJRnLwctGt0GOXAW5Hu9WzaW5TW6m/k6SPayklvLeV0qc1Y+bxjz4wjCIufzBKX
0J72tjO82r31NeWQ9L0cgTAlSO+FlxAns/KzRqtwwaud6/TYwuWEV0snMF4kge9zksuCEamb4jAN
2FvWrcO2VRnVeXreSI65zckQbUpR+epfNHLzIwGXdSh0efQgTzCJT64hFXcgKVulgELAcCoRtDaM
sslCrNdDpWyGnEbQbeq1bI3mDMn4tW+83i8AleH2jk7EUWQrMo3eYyPIuQDZzLZ4+JglAAyvd0nb
F4jBkupszE24R0RZP9IYJH4eR1RpfXTprerY6vF/nEtCTZDbRxmLbTsYwz7Kcvdo2O1rB+wZeoh2
dDOC2Ew3fijC+M8YxNOia2Af8HYrkiJxNx9FUGUQC+vzoJng31uXtEXe5AvTx13k1g9aG90VIqSR
2Qec/31cj48ZyAxCAa+1HXyVJh0xoVQongP9NZXW85wR/NdPLm2YQQqIeg8TswQWs+yJx0SU40IN
wry/nnQIp9Qzz8SpE4JAe6t3y310vBuFBBNh2/5dauX074vHJu7/2mj0+wUYcexIa5N5y3hTu+Qm
ZJ7tMEXo+Uow7TeD+OL7/Mh6YLMpYC8aXjLatS8a450ULamIlP47ew5u9RKdk7i+cygdjKq99Wy6
1PzWZR8U6VnhExnwoJkLK0EzI1g8uXKnApKdoMx2TBAN8z533Q9OBUAl1p9eR+c2AaNoxRZbXivb
oNJDcSM5aqLF3BN5zvXB6oZkjSfGbsAUyUFKsRpPEowlA4q9Rvz03M5H7Btr1ZKpJ2UY5l0QNpQv
JNYaGY71mUZhjvSnSgMz4NDtqbUI+p5iRWDRPWc1jrviZQ4xaHPZJyO7xDzN6n2rwPV9gT7PHMNd
PkSX1Ey3edN/FEX2w0/21AjKEDJIHkxHB/Xbbdqu/i9JSEJicmBM6QHe9TUdLBKnKuqM1ECqNxeu
5dcammStPOjz9IiPH70+v6pDbm9QHx3+e1JpRY3pY5OhFR3208KYjZfYHsG1RbMGXjQ9u0VEedL9
VCPr3DaODKWdQUQA4Y1lXtHJW1Dol8bqXvKetQRy/XfNoRaeWJMb3Nm4KfyhwMlod/vCQ1Y19/gZ
EIZZV0MYESD58CApWkYTZForPSJR+0Oiagz1o0VtyPxM5SPAaNsHJB6t6zBVAz7vkWDHXVQC5XDp
LvKE8K40B+wyJpx7ODC2RWTfOVtZRboqjguDADyjNibloNVpYgv3C1kkvhrvO2UUNEciWE2FehpG
QK1imIjTsLPqIPidzbUu8/oQINp6RR5B0PwYHU07xa+tv8dz8qulNkON1PgbkgzpmeaQa1LP5iqu
mDBrObeZesNTM7pZprU3K8YUhpyYxOkp4RVgXyMG5Yb1WCXiq5vqbxaw7/HAFBzd5TUOXbHCvuuc
B6NgwqgmSwQMknlTv5YNzhFD9hwGNnqCDriYqLvPxbSiFdKgo0akYWFGd5J4HxlSBBhbYgcIi1bT
hCd/6gIlbC5nHZIxRauq3O/mbOe0zsBOdXwRUE7WqZPU60DAAzZcrNuogX4LW763VNJBn19YcH4g
m8NqL+oHSuB7A+OQaYLWKSYR4jBVwy7N/BkaYlFz6vtApxkNFJuOGMfN0PcPndlfzXKACIfrFFfa
M5/ywYzrlylzmegMhJR5OtNiBoyZbrzZLSLijnWG58IARWPoUg4Vb4nbPNGp+wIH7MCsO4gD9gJa
9tqY8WOkJYc+9h5ntlpzpG1bjf6v0WzOdhimbPWgxFS4wBLbOdhkKIecEEWtP2UdWrNgcO9Z71xA
3N4KrzlqWnRgmXpZiFlS0o8HSM2vOJcA/gTlJQCrSXaYWJv/UtLirdkziUJ89560zh7d9UNRuLDC
yq+F878X+sfoSCZ/+pmL9M8R/XPMVmEVYzAYTDGzrxAPQRb7U8Ka2a0hcLAuSzKAYWX70jT2f/+e
NZnV284sXbDg+m2yrKM3sFpABTusxdASapgEGP+Kz6RPjnmmnUvXQIaw4Ovos5wJRFRu4awXK1rb
a05MCMrn6dkgNX2lj+FvPRHtanXZGssZv7KuvYq0SDbZbH3FRDlfJINC2A/7EOv+VJToRTCk+43b
D7sBe3cZopgVpkm8YlGc2lL+VxQM7vJ00Jn66ji24GOWKFi8ZHweK2vye8N6zbPstzJBOneOW/Bg
S7ZfTbTFByb41F20xpME6T/076wCzqlrHuY5uVH0RDdkvT3u4P7DCKbfbqp2RquT/VwcOFaP2gh2
CbkKQLVq4oIqWvKaRhfFJoGk02sPIWMV5Yb9XblTdi2iEPP0uPBmSw3yoUQFcCMmQB4jB8zhokDv
Is0YQcoxJb4oawjpWmpnRzpD8zVWs/VfAjvm1MR19pxBljjX+LnSjQ2iDmVywDHdGj1fqZOy9SCO
JlmeC7Lmtl0fEkYCaeiniVWaZBU784dMywopDPobhwAOSPch+TfSQQbmBsET5/6okiC0Kwfi+EG0
Dgts3uZ327LL41wv4bPmgg8waw3EfgQXEwpOwiq0Bk+NUtcrX7uy6VZGP2jvcyscnwTB0Hf4SVaR
Jw58GQ+tl8MsFWhN0OnjM4T5wC6bCs9e5p/IG9nnGzBY35ik+o4Xf+p18DfJCWQTLRlG6m2E59Iw
+lPIKY298bVkuZCM7RXiaM1pnszcng0cjJj147jv8OJCO9iJOr0Wtq7vQ9F+YWX/SRiRY0i9kQT8
yuzvU2rTnTJhPxjal+aZz32Ona5qpXMyly5/zDHkPfDTxU9DOzwS4gWeMSO6IAMY5gl865UxvPCC
5PuGigH7AKUpAyOi8QKTHAsvBnHJJNajPl/pNqxXKJN3z8JLXlaW5fM/WOSl3ldHTPEmG/s3lGcI
osTyIO3mI+FJ6Yb0bWZahv/t1Rzw+pq5X8vCzxzxKSVnolBoKsbxgIzQeGYsGthYDwsqbi4EMnqF
SVQA22bpzGc3odO0hL6dquRhMuFlVSP+oWSQ184hGpnUoDSina2dXBwLU6fDFgVEGVGcw7ipSVN1
1fzOqmG2MpoNQVHHJCgj7/k1eo8b3b2NWU1wgX3RgxCbHboUiCjGSrT6I88JpvrU2boLTR8kKSag
CX2Xa7l+zEYiSJZj04qnuCrOg15vJCivSHIc6c3wBGrR51Q6ZE71nIvic566Ry8yPzp8UHBLjKNs
2wuzyjvx3oeAz2qUAE2GPJtuDtlPVNGFvZqYme/laGwcNl7MTBwf8Ai7ygZfiZ5rl84r3wtUGx0G
goB04KVGPlU5/Dh45TtNEqXGPw5Pf+0C8rQy6+yWwSuY230Vx5wp2XzNUvHihtG150NaAeRYoNEQ
QIahG3my9qz3zrOIAJ/S5rw4gy53QqsJtOZfqLznsu6BxlQ1W/J5JzuLxRAjjjS7TK1+xcjtG6U8
s9Bk+i/1/xKh7SeUYYgkeYRR3jH8pSZmDFn1zsnLAg+zRLTFKniVWvlXaPZyTpyi36Qd4xDZHQAN
+I47AHPDlc0upMaDFzTvrma/2/P443Us240CcHajuO8dI3qpbxKooxirVeJa+awX0d6clz0koLuB
EHxNHNJt6aCasHIqViigqQ5lXcF7dLAZ5vF9tlEuRmHL7HW+aLUD11NrfjOBnHHM95nARMjkDYWT
HnzYzegzs33nKL1G2oBwLeCD08wnDVD2TLpdSUoiQPnTbLOCV1tm20h0msHkwHPDdqQLWAuhPCxG
eBwWo1TwjBn7DqRkgilUYbJhJCA7CV/iiU1v3DdnUOCXXi6YrTvssG3JGiZuPqE4Letikh+mKZ4q
oi1XmAduCu9TzTpe3Hw7SlwEbsWQdxbEf3g+k4KXOIcDhqCb6ACNfZbkg41TSKel/MQJTSZG1X4A
DDml6fBc/I+0M1tyHDnS9avI+vpwBjvIYyOZnQjsJLiTyeQNLVfuO7g+/fmCJXWxUJnEWPfIRiap
qxiICHcPX37/fToFWTqplrfGa/m8H6w0t4sIPx2XlLGskQtytoRluLiNHwdqcAWr60pxl3R3l5Mb
0azneq4O7+vZ2g1H+xVQgNlJA7C3oaBCqySGsfR02ZklZgZAt1MeQcb5xz/++1//83b+v+OPdXO9
uECF/I/VYdlcT1fZ/p9/2H/8g3Fs6n+N3//5R8mg/c6ybdvQ+d/fXtr0cPKH9P+TjU/adclE+8Te
pRNnk1Yovm4z/eXxr7tf/7pu/frrJX0J9/N8B6vzAmqNIxGpNt/7Z8cBezqickYrz+OF1A9+sQ3d
/HWhcWmkjWa7uZGM94fG8mSls926+td+2vj1pyEQPBjnzcRIrAVO0n5UiksLBgg9/nHnm+/OHb8D
QdHMMMp6sl6OXjfGwZ8QIZNfiFx6HgrW+O5stF83MC8hVBXTPSTwsy4go2VoJ4br8fd/Iz5a5dff
Nk1oQwwaRBSd+QfDNEzvelnA2I0Oh49XUL/0xc1q5V9XOGrk51eHtZ4sJuXU1K/xxjrVTHdE2nhN
FmYSKf2m8S5+vNw3Equp//1OH8ijEwVObZXggfj8AhcpAeuutAWRvWRAz6TzeJlv7kRT8nC3zE6n
4VGbuZvE1Na25sGCugK2t7i63l/7fXVfd79vuTZ1hvVukzj6/HOxgsSNAXsF364ryf/qStSm7n78
PD+UidgZZGzPztXyMgO/tIf0/VRbbRdya8zAMR1DrGSyKIFVHZF5X84xmX9tZ3lN35rkZt35JQHz
0YBYGlbkzb5gZ99dvtrw3cYq82ztWOb0AmIUMondyttl9Pcs5v6WSWx2869tIKfy2pFo1DTHl8RF
3xnRsJsGWZnhxo9//TuFzCm7C/vV1tiXzok7vkzDzDan8mhezfhSyQ4FsvX1EqRefj0lM9u6ZJ4O
p+SAUaQdF/KIi9Gj6XRecMXfLZBTeW74ut1plSNubEaijfmZe9iV3az++Ii+1j2rklPxsjma7zN9
f2QMGGjNc+XMdLYr40Ie//p3H5/T7OlRh0HD2vLxWWmcupm9DqaXyTbc7XHF/toSauk7MZ2XZ9nW
NveHZLaBuzI76pFDsn65mSePf/+7A8rp96xyXu5OO/2QOPaFJrbjogT3FyyNj39d/1rLYMj99fN3
UFAxVuSaJZMlJbxRoCAssyUY15O3Xl19eutAOQHOmQcbdyZL2VUiD/RhwbY6BdRpeBp4vMff8t1O
cwpfpm+OSSXOEj4xrW1q0ENb6wLX57ufzql5abwvz4/j3TahpnH2CRwYTWVeitT861fRquTUHFJf
e3R0aAvORiOwuFMKVeMxJFq0j8GLA/psfRqWTKaHG/NypeDivtlROaf3TIG6Gvb8sEkY4umKtQ1X
afkE5+pfuopyTunLuguq0+VNH6+uZWFlAMiWq2VFPv7174SunFP61d46znQ4IhKdwazry0sZP/eA
v0XQEJcnLWOfNUaTdH25etspFA1uDAeCtwQDvB9vor1pxRYVrsff8o2FKOcsxAESw+XhyNs8u27T
eXkRH0d6e6O4UB//vvWNcJRz9qFsaJp5YfB9oloVNegqV4dLJiGi25UblYu9YdyF5dBMTzJ1PGcW
L23h8DReF7R+x/CxwLS8Os6JgZnY9WFAaUJzxfbTAbBD+qoyXtirUTAvj0zqOtNDZdbNrrw68eV0
Pe97kMprZKmgT1pC6F2hQEaBzdhUWOWyOlZgr7avs3NI4661DYFa26AOz+YrZEJTp7nebCh/njfr
TQhz3ZTk/wky2SMdCZrhMuQM5izmQWaTs8rALcY0Rc2ZhABm9gmM13QKwPXEsL4xnP/0Ro3lVTus
suF5ZcyAcl6vJ2tEN+cEMimG5162x5flFioFhnWtQNzcTv6/f4mm9rfo6m29ueym40mW+6//Cj/W
9Zflx/5/1N/680/9+nf+1V1Ta17m/8gvf4Pf/fe63kv28st/odwyzS6tw8fu0v6AHif7T7yn/uT/
9h/+4+P2K93L5uOff7ytORL1a+PpevXHv/+RChCV7/dnOKl+/t//TG3xn3/8vwOzjl4WU0zjj1/7
z1/5eNln/GW78l+6xhQgw9IN/oOJbp8+bv9EN/6rYpAwtyxT123DxNasyDdOCEn5O5ZBhcEqV3TT
di2DT9ivD7d/Zpn/5VqKQFEzTQMSHcP+4z97b/7wUH9cx9exr1r/zpGFbqysaxrErMD/HNOF9frX
Fwlygj3Y2rneoxlHTqOpP2uSoW4uW44/e98EowQETWR5T3qNzKkEE+M9097Z1xOrtpCLqNfqHGIt
OkSL1IhG/t1J/vtj7wNzzqfg63KWkSGMi5Nu8XXXoLGvHj5L0SoGECMO/mgIIivGiHkMdRIUJWVf
D65i1SQj6zH2OWBicXfZp8zsMT5THr3Ms4NtiA55uncWtIYeZDkkESNSUDXqj1/kUJNQ0LZg9OTP
jP2SzBJ42mNLVIYJzDHB7uRVQr2vDcA87VcNXTCX1fefjhI2mtqypkuGgshN+wjrCyWFnczQZbkO
eIlebW8SzcLqJDwH69eDP5wlBwEDXPz4wIxf36cftwlXNFauYptlx86Zv13JONlMa9R7jBeekt4W
erBurwJsLaOO3l0r1KjpMIEFqlKvku5rUIfQShBAqbx8BVDkTgtu8EvxArasJNbRLV3PX6B+ojll
ZGk9oC7LebR8yWrrthnRagHxXcww8ae1nKbrNxphSuLS2A+YigBVjxwFJatqbWkqFsuYVl1GvPoK
i8zrTj8XxL4Q6Qd9ihqPD9BUDtjPuO7HAZo2BRXHNm3Y93LOBWAxBg9BQdM7vi3oTe5P+8zxiOjQ
i5cf16RSz3yGnLRHUaYJBlqHpYSnqxKSXa4twll7JRe9Oc0pz+dn/V0vCJpub9dv38Ypli3LdlDV
nPNYOtqQrqtvc5jLaQXjXXDc+8sy9DNydgpMetyp1M7qx+TM+c28aQogizZyw4e+1JK0gUMwu68y
Ys7w9y8MEp+X5a42UM3RmYRFb0M710Uq3vVRQodxWirLUtIe7+JN9YqCuE+DDWy1V1i3QoaZlqzg
TNP6kQZ7X4e3f+7rp5QGZwlp27zsMYRu5+M+AFGcGVVjJ9cvs1BPD3RfdbevAMCYFxhD7x5VutSG
J8wWeoai+fFl5pyAf1/m3YEpbbkLFs6KSsuyT1pv218Fo5bm6w3wv2LVpT0pgDtqEWshg0lqFDmS
ZWK+Ma6lt3+eVRkkGdjVZW+M8aNruKbFxz5j4uMRV23ir4Ob82fR0nuBnmK4bR7rTvvxl99ydo+u
OqfHsEgeXe1w0XpQwrxYMGqSrRUjnSIwDSOScHY9k5V3q2BZQ7lfj5bNuWcwwVnaFtKs3rjvzCK3
oX0adOa+TxggGK3lqKaH44k3rk2PwBp9PVzXOJEpNHHCqAIvnfXsLqW9x0ehnrqH35R7oOCd0ber
MlJvvk1ftBPDsCSEr2MxbpXazKoLNX/ZmkKGJ6d4XXRbBYt57DDzwZFapcA/N4u+JWfNGFy+XUPF
qvVKEW2U/VFfX8F/Ixljbx28baIxRJPysj9uOU2nSwloAtbDGw2mtG3QvO7Na/RPwBxgQm0DnnoX
MvYKAsdZgdzbNzf6/h4dU9cgeXJtGMQN3IdcuKLBQbjPDhu7h30Q6aR5ARCWkPafDA5hSZfTVncq
GtNoOPSYuSVblXglZ2OaX0V57R2qZrPVP8kq1YKXSfcIXeDSsxK6GMUxsIXj91ul+FKdJMDgYhdF
H/dtHrLrc9/pMckxWYpx/VJqkhlrQZQevfP7n7swYaZYZxpE1UqkHA0r0eQGkjkPkIsIFo3G0k8v
/nCw9T0z5nsOYhb2S1E2oHGKtifslQHgDiolyQCwrRxWRDWteocoqtKPytu/897fVym9eHLxQQfw
4fVz0zuJRfr+zkThhI4jwahpOW0zwu4qrl6WxcBzroa8DLvr4TqF/EBsZUNLt0Lzh2uxiQfVxWBp
CwblINeyzymmlN9f1/wCQ9rX/JbYNGi0hBBsLV+dj+EoKYl5dd3qwgPXZQadGE66J9ly6n1TeGmw
CQI4jtuzoAshlDc0Pl2x86qtk6B5XX6+t6qDwbRdYVRBwEhRq29fgwteTZX+Yu1j2YIFibN0ky2c
CsC0ab2Qh96iQVOWmHlIPr3g++r+mFK24l8fC7H7vIZhWzsJuiI616ruNYxP4hDRCPbhNJl44Jzl
UtqahAooEwZtmLpYiCbVp3YbmiLR9SpCk4vasEHF7KNtQxCywwMKl7Ib28EwTeHHkEsxMGTwqv6I
bIdjiP9EyKgZ4iSRRW/8FmhzMevjF3W8SvP0CtWVeLl4R9+C1UO0R6sArpym7XgGcYucd0/es5sw
+zNIos/yUny2EjkStWc4X2dLnxkpaFC9DCUr/4kOfb+maKSCDUymHi3BhuG9WCuROK9AnzrJyu9R
ImtiKMfhMyDEYB/XQUwOM/liLkSSgbwRsMSLC0CS3sTv6KkJzEbSQiT0kw89fa1nBT5/83n3ia8S
PicQ9h443c7M38mkztB2WVsPamXh11GbsnCCennwPAGNWD94AnZTsXhq+v68WZ9UmSohVknn8xS9
9yfxIJ1OpSuq/ep7JZ61OvTvdeadi/iE+3UFQ5yYfSD8kDjJaCE/dx9AJZcNnOsjD65/qAQM3wQE
KJyoXjs1Kac5tbDGydTXnryIzrjzflh7LX6rs2vZ0pamv5ERY9zD1oRBRWLRgpch0OWG9z6+DGin
ZCx1/RC/ZK0I/rzWRbyXgR0LUI0w9hUlhNS79bthcplU6TqOXb4Z+7sXeTU5OU5mTexeiXk13qJW
PQfzl2EaWD6jPKDeTrrIzqs4CgR8JprhWT6V0ufxSGgBt5By8Rz42ustOa9TFG2r79emWfDiqMDr
9480LcynQ/DlOOoVuPvIbWlaYboFHwm7HVFBucXImyvOwqARvB563bj90dbiptVZfdaep0jtiy57
20CWvHEw6T1+/az8i3Oz5KZb1nWHWXqamfNHIfPaONbVtQjPbAFJBXqZNnZa0F14XTHy2h9W1z8m
05ojQv+8EBvxshNJ1GHWNcKQpZ+rcOx9ut626hlFKWSVxfvtLi3LKdME4hplLZflOzKSanNkqmiv
r3KHPm2ZHnaSV8IbjkJaEhnL/T6cM3I9QGdFfKx+XJrNWf80MG1xljCnX+vPV/8FTZWnueyUCmKh
r6/x7vvy13jaLA5l0lc9r5+6mGN5aDlbEFjY7KnoToK2slfPTIMSbuLDzTGWS2/i0/noVbzWQkLC
VCBYROZfnJijE2hDGWc5Vu7E4PGA6rt8sXgnq8GRl2DhTf1YrF6b4/ApvEqp1RIZzZgvIPqV6LEk
6bdH/7f7uls9dx4H9G611q7cF6j+uBFsW41g2k7T1dtBDghJoYUavg6HDg3W4hW+ZNk1R1432Le6
+7Db7e508doV6nEwyaEI/RVSfcl8IFuSs+Q/p2NmVMu1bH+sZ14Y1rCGtb33xJQ0yM7E3vMZAyuX
lXBWX4jTG/JKO6aoHWVNlEX9Zf2M1NIaShuKz6u47HQqYBfF8WO98ZzXlZx2TpkYe4tei0DlJN7f
y+13MrHvEaZtIj65sda+oATwzYGVXZhyXEu3zJwTTm7GYBYAB1ZFflIcj95e2tUuHTUiDm0fALTS
N16PS/SZfSh3yGttClxOQ7mUv9/az4/IueQaDc5AkTUlM97AfRsasiSWfmMRdJvlmoASqva87Nbr
vHmrMKpelqKg9P+N0P78gJz/vXeXxnKz5RTWfjVtDLtb7phRcGsZt5t+zU7qPQOLM1NvS8HSvwW8
N+Pn/Fw6525b+yWULWppXqIh3ob2ifvsD3cb8Uqb7lEMu/aTsi3n+BWCKXx+FPucSf7L+hTPlagi
rEvRfrO8GoN05WwWL2u1sL7i+WbyuKiP5XP5wFM4lqNqAiuw8glaFc9utjob/NXW2MOB499RyRXI
G3FBBIGpvb/DAHISDq7tu+M/1tOvzxuvnTmkFa1SsXLnvT6NqPtrK6unhd5gjdzJ7sRrN0cBo7Sl
LxLsetRy43dTlAviBlc9Jr/J2t3SufO+bpd81ZGl9U4/JeEmoTnaylhYzbAdL/3uHB0PhSufapN6
LRMVmYlrfT2oyLAthOz1NPE5VZ6egE+kX9362nCQNvCEPS9KEBIihs+TsJvj4N0rqqjZKvmR/3ZS
ouS9dFKimp2zrUzwKPGaT63ewAvG1eGguiQZJwYXmWL5dRp0kIWPadrunsIu3YmT4IMJGc1m5uM7
XTyVuGNUQ5hchGR8Of9WJZcj4U84ic+oWvS1t1TNo6/N2WIdMvAKpKdWj2nLYu9ng6pWnz6ZxCpq
JMYhQteMVjYYDEgyNmYNrr/G+1Aj1fiEuQx33MM1adaYMsHoubf2qnEWDO0NuJrrTtTIQ9aTZaAh
wSjle4GA5nOyrqOTx6NJxNAqluHmXZJtaXYwSRMAXBeuznu/q61FIw5iUVt9hlMGhQdN/+l5JKSM
Wlhre+oVGUW96BNyl70bny4Q1u/UJ6iYlEsOgkbIZIQ27iFiSFxYsOm8T5jfdP7CDMdenS+Z2fVO
sm8uiH3Oa4HjGraf4GI4BMoTfJaGKHi1f7MG+XWV2N/5oifDmekni8OmyY/IeRZjEoaB7gVtwM4r
0awR2vByerMwKhJSPe+u5NdWZ3K39prBlFPtuDe76z5kxNv6sal7+9Stz65y3Fz5ZXLp4elp+XeP
OvfsQiF7hJOZy93y4AD4S4av3U2j2y5J4T8bQd3uJZ3IaxVccJFI5d7ZydhdTGl5MLvV1H47e2nq
yIls8JLIczVuv9XE2S9dRB0z1il5n62y7Bd8gLLr9yYhf9o5u6/tzuuy5bJtEz9fg+nBTxvHZtyI
20KLQ7+2cIQ/4qXK5DWdiMgrcjTyBjS/fs74V67Mq9VPB7O7FP1Beg2w2+QL4hhXjkkWg7qPPhd6
xEpRH21a3cqdiFkA1SsXQMddElHeoQ8qWAZxHIuw5s+7z/VFJIvuWSnqgxWtXEA1ucD/pzGZvVs9
ocQXSY0E87UXpGd40JrKV61tXuq2jApe1yJVznv/60lpazK9hJWzoDq4Bum0bcjGWW13Lms+pHIQ
CdbrLzIqutoC43ULMu9O+aTPxvtsfFTmcmA3lFPB207cETV3Kovi1+tRggddpMgFKmXlbBcUBPMd
fAts+Dz2aVuqDxrpZRiY1fijHdaeOGhqawdZx5AkfuTxEhaolBLZR3edM2DmSNvRjoRO02UhvOsA
a0IjVoBQI9WhqFVam35ZPBNzRV6ROud9qZw6WTkrVmFow3h74sy9wSBNG4GKGvg/3sWk02kV3LBT
tNOc9dofXZt+TXXUGlnXKt3h/sHXGHcrzGDoBo3XTadbfm7TdnYU8Hxo8dtyLZ7qF68OcXPv6ifJ
PEgS/7mO6xDJ6NNrEdT3D8JbhFWenerg6FUHUZUMUVT0wn1xUARYtmurGrlbvqnNnXCuRqXt8lBe
mF20IkgbyMao9vSm1CDyDmIXFMiEOomcTPyyXO6kgArRsFthuf4xuEj800Y8CeLwTERbF8rq1NH8
KiB2efoLpueXpXMWHsTaYlG21maXzG+apjik7fCj6aL77LX1XuioFW01Z9HNbHWZLcfLH+KPwfGG
QUmQrRXxLspEk1DoKn1clsipF6n+F3b9l63m7Pph52xGZYtTPqHVKWFD3D6KkCTHs9pqq//3LjXv
kh5WprbQHHZaHQTppd5lk+24ufGb/rMufbmTpAgOSpwORUb9i+fkfqOmOog76VVDaC4lh43uguxt
kAbdOG4uKCBew5qoy06r9V6014KjvdWo7lYslXdMt7BZceA1grg9DT9cP7REKMkaAUGODmJdFJIW
LZkz5GXzbC73F5aELIMR6KIaT7ylHKdHsai+PamULB7Z+9+UoVt+726j28UYYj66lXi1VOpzKYIG
l0pnPimjJOL//u6COZOdOceDyahTpCgNYlXUOCsGKMTW9xP5SYKJyH8xKBDdL9y+XwQoZ4/mB+Z9
zCssWomwSH0SlWSaGt2l/JjLinS8t4V4pgAiks9ivfkqjvpl8ZxFOm7/Y5GqA/IqcYPyTROb4CvJ
LXb2vnBDflktZ4+WDHRbbZYrs2sLZrgSOQaDgLDx4+1p568oP9W51kLToC7tgb03c5ZodpmCwv9x
qR6ZgKC7Ttvh5X0UEaQiuBOReJ/V98nsb+pM3s88LRkjeN5wrxh7qodBELSbFfmWidpTjRwv1Z1D
kbvz5fmSWQZq5hoWtd9fbZF2LR2g7pihpjUqjq88bA3RHlueEL5MZGfUblHMLPTyilbN3erO2o15
ZFQfu9rlKuguw3b7bVXlMa33EoxS9Uw6u0BrvjS7d1vN3WrptGFQPbNbUNV0w52GypvlOVuRhhqr
J2YunF7BmkoTf5OkP9dketKvx3tkKuzM1FkTX/Lkr8U0amyCOBgRrUwlu9VlvQ6zFMFZi/CwYPHH
G3byxRaonMdnPWNxGkpEaviEhe1dxJsqxTrAofzstwpW/NLo321XfdGd+b1sT9vLrMK9bpQAr2Ll
OwdbGYTX8Elsaz6OYqdQW7+0hneL5l4aEw4JqLXY5sBbi1FIBEpkplznMHa8sLYRdRg0BbAbKv08
AEV7LlpeyfrdnuGyYD7bAQ1Sp+ySPVzw6LyqR1ZVaHSi0mVXlyrNQyW3SMBuvsIjAcu9P5vD4TgZ
Z9MfGQCV09qKOB6x+bG4ili0N5GKi2eiHu0kxZK45RUhR4zHyuxo+dfI2jDWR+fScaSolYluPOu0
220EvPZiy3oUjdoos+0VyFqRdOcsV+myWk6cOTtHnfXbtiv+Bx4UFoT6Dsmeoqf+y6DjTs5yRms7
t7LzesM+yTtQ2/FKohtQJwhJ/Hr4MgVydTP2j242Z64WR/1iVKbIFZkViORIO1A/wIQMGc8r4u6Y
slrTICY9BTV8jegdxnwR+QuCoF6nWrj5gkvW84ZsdWU84/7HaZM3jdcSJ6ctfCHx4y7oVtGKZoFe
6crW3OkV7Pe7w8Fh/wBssibV1+PVA4dDq7OqL4SbiPwWsajd6yQRlBufDDJvRQotdG2+g/IpuI5b
Y++D61AA7/vP0af/seQ4eo0tUJ41FYw330exQVDgyRZmIgrejhve7+4AVofS1IHtV3kDP0zLyU8J
xnRPBCI0U0vUDp6fjKUEjFto1dTpPtpuzqrZNJWcyjdhr4KXDsiCdIO2CJ9I/eggbDpFyqWM9KP1
cnasPGZAprnGiHtDNyK2/miuIg53J0nbMheAulXBirf47tGKObPlwgpkjDXUua9cywEaTYIrALg6
8uYkukA2+VrgJyqphxv9/teSChbmUmOcG5zuOXOSldfmAvpugyhw4AHkCo5xTEIxDl2/FrqhX3cT
PPjoVOh9fWNZfq6csyz2aVmaZiYMIDAdHdh29xxBv/NO9BK6LmZlSpAWhsTAHdnav0YR+Ej/2X/R
hDxVATlUuu9/LVr8eRh5z7fsXrMRpMQGxvzkB7jcKtvmnzzfRLw9PLOCx+Nrc/bnEeTzquPJ9GC5
2tjs7hOej1cym8DRnC5J8xpHLxMv+qwyWLood/2N0P1cN2dFIAo+m6T52KcRVtNyOODWG1QX41hv
N2vwtor6c1KOZjgLJV6wQndfCdXvQv9z/ZyvlM3Hmn28cs6gLqVKMr7GrD1N0TdMOciEhELYZ6vY
mH39eP5cOGdPnGnGqASHhb2UQkkAEiBshrImE5UdLHo7jKLVctakUl5Ox6sT11sdNOYRmR2VLude
HepeSqOKHoevfZGfu8vZkut5doLJQ4mvqh3veZ5HXtxsKuQZA0gERc3qJXwswr/hikkWm/adyuT8
nyVzPo9nDftR9dJh49hZeCaY+3MUEjJip8URMe5FQN6qnzNKuqB1w799zjkbtmCwJng9LEl12CVu
jElMNuULjm6r0Fwqo/RIcnNGC3bB9YLmU6PbT70tYcWJcQLenuz4VT5vxAXIJ56I3UOcVji6N2/7
8YEXCZWdc4Ey07Am06XabOC9ghfBB2oCYSBg/QSiUPA83QodD/abxyYwYX2zHTmsdlBIYgWRTocm
Y/raQTzFC2KIGEPfkGrjnVTTJKqDBAOIYOHmyxaonk4m8YsopY+Kio5flXjvBc/O2bDK9bKztKmy
YWmJniiaO2R7IwxPrVdoqL/2C/7UrBuE484JGp+ZoMzsJqOrKpxpHDPIMCrHVN3IT3TkJ2BXErT8
q+Cuv/a9fi6bM1eV0yRbW1MMCHE79op9EtbwRhDUZAlPY5IA/ekoS1LYjvWVoANiqtgVxlwYvyHI
nGy02GpTDUs5MAFvVcQuDl734b9fZ3J841CE9RcIfSzRAZGs4vj3gu1/5f3df0POntnW6uAQ1apv
UDmhNvXcMPN5IZStLrRkX1nr+9Vyluxsz472/KIbZA28YfpayqDuFV08IZatld94JKLJsKPguyUv
ankFmvalZ3+/fM6IlWan0eFyuh34kOh14Yn4TeB74n1NfIpaBWf71Vtxv1zOkG3L2nZur9ktxMLE
6yl+NTOgfdwdQW2txwNVqETqucvbkrsl897V+WxOV/TZobGDdPg6AY8/l7h4vvBfEpJ8HTDj1aJT
Ldhm3sOq7K7axdqxpjcggGuIbhtEGhkvDjbqjIPCJ/grQ3G/x5xVcidjJn6bZ9arAncO5n4gYooc
jgACQSaTvFO1SFVvYM5H55rzpo7T3dKyDkhONTXf0klcBcas0k/112ChqgEh4KKwRj/A+P355Jmk
YaIOkXKrMAXzlbm633zOXI2dk72dGegrzqwdLOujsHGDnIZty6OhIHtJtkH0CTKx2EAX3XPO1TKv
lbHBgHKWpvknGE7FaxyE8RPOFrgXAgivQH2K7jlnmq4wu06MDVs9yNQb6h5NSapS2H4jY12fRRRd
EOaCNYuON2egtDIj0bdqjx4u+zg6e+gQRYi27Yc+ZpH84gv9HavwPSowFoUSlrNNO8cYL7dndtsH
xD9M+xpRQxqYHsLltp34gxL0XKocTNSpPNOHMW98fhYayKIrzlkszSm52uSqtk+xHWC+AjiJ8M2X
CDR5rxbpiYIDV/L6QLHyrpZ2msJ55yqTDHwYm6yAw21SeySQlSp7FCyL1qwUranexDtPw5iPzfK4
dDW6F9lYTD0oVM/M2owM2rJK4tjEAVg0Zt6Ik283tRhpO/tggTvQ9HlkKZL6syDnakf7lHGexBuI
xYrPfQHPDkJChTlggtdPNCjxjtY+wpKERTFsNmviue4nK7qLjBoT9eRuqH+AiWXsTFqoOwUPbd5z
W62Wu+1xwbFWogHQfUcqUAuA7F2f4l1xzrDAi8j7brMpgEtXV+axGhDTgwKP8Vt5deh+IkXrFWnL
b7h3FRLdmUE7ZwZLV7dcKrkIKs0J5ZToNl15je44abdBQuM0MWVXvlDXVxDXwlioQEvsnCHcrteL
7WivtMRrAMAmA++Lm8yqy1crvheZpaIVc6bwfIGidzG5nS8D5kUD95juHgW9q/ckSSugOAV6WWB8
7ZwhdPdX63q6qBVxDCvUORCgs3Iknl+UN14osEUSlDN/NkMJz4y+UeulQ9CVja54C8PEB83Z+Sza
XIGXZOfM3H6zh5l7xuYu4SB11VMWgFmIw12klLluUtCPyLRGBWdasEcnF1YyGWW9M663M01fu9cb
wqci/RCrcENntAorJwVmwMlZustRm2dzS63oKoTEUEFCmlSJbvDrwsR5gczkO+OuZceamUopucK9
mMjXcTUuyWbzqZb4nWTsZSGtlK3Hh/plnu3OEuRpD8YUThhSiDH3Uu9WYNY10W4TOdXq9Y48PSmM
ftTrEM5470UviVnwkjg5MwTFumlvXB5tFbMOBsPGa7ftNM+iPevw/09voW8mfj3p7Wi144qjvlYv
hIgUuCxOzhot13ZlPGWCA+73RQYEsMrcT6kNCtV/ZIiXGwKHxFSROBcJV84obbPNZA59ggrmBlUw
snFXOaE4/onCMBb4R1/mZO7vOWeQrOlyVqHN0CBOT48dOgYnnS7hsS/XXmQ8aWS9PgtEqyhcvMEq
7/wEZ2qWriXmaNwcXmCxys+P3wDVE2YAMCqSJqPAyjs5s7Qtn0+L85Et8qgphLkqsMYfyuZuRA8H
rFOEabrxqzzwvm4tP3c7NDN3Oh/d3N3GkWQTkfhHDdCfx/bGQZHVLTB/bs4YLWymEuxv8cMk5hIB
R5yjtuoIbDqkMP3o9PR3X2pXnfj9/lYXmKNVBF71huUwbVy7cfeWHy6FPZq8A1rPC4SmyCS4uUjx
XNaN6xxepi6wCI2oH0mlN6F9JmMbh+KMf1JbEKkSq/pJT0bvblyqMXN1L4oqEF/Ct+40xs0ZJwPa
uGy+xjBUQUtoqtBCO3Dosyh508LcTpG2uDk7dDhu4GFXXlHfCyBs+PG8NcPnmqR71yPxsJAFpr/g
vXFzBmh2cPf7lcaKqhNu2F36bgSCVQ+GlaDL89oN51Ipaymsn4HeYCKGoAUKXdEC++vmDNNuNNWu
jsYxo7PDU/01VnED3E/KlYBWgOMeBwtZlLgrvN2cw3SyIXtbZOppTz0aBbrdeCpJV2Yy+SzM8BT4
S27OMJ2PtnUuTcm49FP83UbMCE3cpabjNUWdNrLPSvwZQTdToEpF9rCc85fKzkFzTOWmqUgYTpI1
rjZhBQerHG3e0xaO72OZMgpkqpwzUgwOXtqbIzIFXs1rZDFoS4WJ5j4BIb749q0GX+iQqst6YIfL
OTt1ZEQIeR1WzQLydqZH6L0NQZ63EWEXSaILQxLNGFXKD5W4MKNWtHzOZs2Oq63tMBmPg1b9YxPl
PszI7dj18OnJfyYSn/lRKW69M4bHLzjwAtkq56wUI5Npa1qrhJanHPFDiOaOmqjQm6jRFkrQHXRW
aStqFdnHbzwKJtVTW4M7If8eTQ7acjlhIiRoMnjQBNnvWGy9J1UV7tDVWZi6+/qUf66Xu+RdNmJ0
2J71+mXiVVU7nHn7HhjMECIL4et+so4lPBGtkR/1i5oivxHsctmkVb1Cc3pOh42NfXEOlwPnPAga
BOjtnSYozLJXmL8atKd778Upw69dxD8XvV3B3fvrbPYUP8Yno5sOKPZjGtGjI1msF/o3Wv3CE1Z7
+F2Nfi6XU97jnPGV5pUT9jzgM7TnTSE1O1O1moft1VPG4qHwN8LXRMJYntfKhprZutCP05XFf/QZ
uYvOdrbOQNMjgkUSrb0Oj08WKaP61IO/xXObRSwg5tc26+e2c+qbTRbXKXPHlPrSmRi86hHvL7Ax
UfbaJEOUvyp7cH10FBlCi6aDAhVW+3m035wKl4zJrnQ+I1onSQkAhwcOFJDM2OkIjEGrCLH0zdP3
c785T0PX6MW0ppxv/+bYjEKwDewTsntJgpb8VsH+vlbcn+vl/IyjdT5NNJ31iDAbmw4sAhGzoKj7
hxsfgfLr0SUTnY38HHc+Z2FhLqZwvzkPo+yM5psNgwK7fQoeV0+FWuDxHMK7eo93sOjZ/doi/9yu
Oo47pS2vYMhnZpSyFEC2u+qpB0EdYytUMfRWmusXIZgL95gzTwz2Ku+tDEtxkbd3APHFWqj2wxcS
quOiTPetqfGBzOZ7gtxDZh5g+lUyW01xH3ddZyFeYeZKsBmt8xO17t5YALBowmR360Ws7+qJDncW
TbaRXIXeXKOhZuTC+fC/SDEWGM4bGPjuDijiTSx3xedpoU2HlEpQiTijkxxxU1ceeY9l3Pzai/3z
0v8/aee16ziSbNEvEkDKkq+08v4YnRfhWFEiRXn79XcFG9PFymIrL7qnZoCZaaCSShNmx44dat/Q
YltOGsmOO04TaK/qtuDtjCE/Uj/8RtAjFDUPjMg1S0PhGljIti2DH91L032FYslOtdhslE5cPboU
JRIZLB1KppEHhk7e3fVndBkj23bQJcJljcnOsrrcfsel9bJe3ojneG0Megz9fX8jHBh+J53r6JPG
x1oG7SYhimrhfzSfqpCMwczreWJnW+8N9oNpNBiHYrb7fR5b5KThD6I3mp3+B9js13krNq2x3zOr
osIFe+4tm3RltBPv494N4NGTMkVjuC5N42MdNCXK1qz9D4HXr7UVe2Yu5tbVuIuBgYoZEOsKsDIO
X0SmZuHprvY/JKa/llPsmV2uHQ8NxoFPuVK0FHGzF/7YcV64TO6l+fOf11NMGdOMT7XtgfWkK036
It5Sb0W61KU+3JdIevLVfPx6ddZTLfsvFqc62QNX6IYqzNtgBcw77/ohpabm/6NKWGicUJ2uo3tE
2KwK0ieHeeO6kkCWxLMX3JutsAy0IX1+0nfxbHe1yFihXcitqGypcV4u5kd5nrHzfPR2Pj+T3rDx
9+dw6db8z5eE/AiEVx/ASsT4h5v4tbAq+Jsku0vlthPXC22Ygj/9wGNKfl13hrrrk+YYi51SbjUl
fpUp47vSmtUqJJ8BImQLSj3oh/g0VRojwZNE8ccJYIWX3i/DiwnvoH/r7h2vufNHXtr7iZ7oQnx8
uYrfT+6r1HD2wrxeIws/CLcCKqMbmEkgr777tPSQG9JBaNoFFS9Qv19vqSHbUEP8hiVBrobUT1GB
xAfp24MLw9fc71PCV8akH267E8tRRyS6CgKS7s+9P5z5yDqNmhtdnaT4teYWVOLXjfE/Z4OsZ8/0
iHMa9CKznRMYq5rTywShHt1g1dBfG3HlxESA6cbf+ZeaYz3tPW+1dF49ANEAZgG6OE7CTeNij8Ph
1UWS04fQ4fufaeTSkV0N+jNe9gilUs3FKnS6uX1Q/MDOXoJOysW6hT1sM+phqFlJrGlNGTQxY0sQ
rtyCRZ+cc01HbtTeMsUtoPKxOV23rE6yCM2iNU4/HDqlpalo1Jy76xedFStG26H/G/AZzHJdNSYV
I7qY8bFuSgnDcAdvYqUD0jMXKvZPzdPsbmFWmFtNMSbLG9FtvLJMSKzb1uBtwAGf0TTkcPdYroVH
v/vjFQt5yvXcioqhiMskvtGuwYr8vI3TOfivr8EblPvpnbaDb6fmJzRbiIKKA5iVvtHI0+w8P/6I
wh61/EcoxuO8YjR1cmCTpSR38V93XG+klt3xbQjwTkuLT7MFCPhPp6E1XHJl/nhruQ1QLIltWvv7
oszahK831x5snEVzEKBOBK/yc+hvWjN//kpFm93XBlW641aMSnQ7NmjcYvPRRRKX0Xsr+5SPwqoH
xTFq0j00ob3iP262YlwMhukkZaT90Z9i0XPmH6hagd4RR4b+rjsDkIY4pDvkQsuR22jFcpSTffUI
DZCbJsj/atgbrJvUOzGjidM9dCmor72n0dLrfOkesfZ+KWbDtK+xWZIzRvek91b1P6YlOiDL0IC4
WzxkdzGQkrPlawx5MeXFpnW7bIuKnaFc7J3NHO3ErGSXq1cPIYmh3MKr/jRalV7WTX1z0NAbwT85
/auO6npuceVmM0z6Zl6YeZvFtCToFO+GdTQ0aM0D5WneVzq/9Ye8Zsbwya2o3OfzImqc50t+bgf1
UWQCT2M6If2WoKXOS4VlJREnKxtNwEu1elvFZbzc8srN3kZV5gyXqua014mGvbe4GaEtbkLZEEd5
IzF0ru0uF42hqk7ZcWNvYnsg817nNn78xrJU/0+j8uvclbt+OpoXo7LiS6QXNRBJ9NF2QnULinrD
Jf7DooECGZ1NABFoIneP/FyXshViQrntUG79Kjofqw05/2cQxgHltfG4PBNECL1JIbrCxEz0Ck3i
MB79dCXsPzdQLEjSGndAtO16ZDaDgKdWdV663Zn4aZ28Zqa79GBFtfl1Xrs1EmRwzel9AJviuIel
Lo8MQjO1kGuTGjmm3OwPhwevS/+tO7GHTXq42nOnD+9WpNp1blxe1qMvUtz4gVEfq+ONd4BShEhU
vQ2gkUtPbIZ4ztq0Yuy0NU3NcastsNu7kayQI5ZFvR4ulMRHIkTn8+hfAfBDaI5tXJiOZq179Goj
7DUupVCWuOv7AF+yRzryr36MMfiu81IbXd1aD2Uw2AL4ssPCoW1Oc9OLwfRfN91ULF1yPJXLB+I3
gphX6vcCti586lKi7I1XEyq9EZj+E+MKgEcmNKV86dok/iFQ/PvJZ305OTTqZu1PFdtgG0QdiYSP
psWj43fRroCwoPnBxXFw7gcrlq58ii8b68gjq5AT0P/7QbiCbDytsUO/XfEnaN7+mzvdMBtWDVCG
QRRqWeiy2G2rG5vr5UnEEHxAjRjTtUelM+MzUgLzEEBxHxvSjBOqvqT8qspLsqLLsbSLeds8pLcB
czh2wdTsYNHbYweaGsZ0iepvd9Xvl9r9ld8efX29Mku+e3M7iFxIp1kbY9t/SqiZlYZUYg/a0lHh
7ct/oxJCl83YMioLvhFVo0nNSZcEsWevlICzpKTBLWfbhE5njxZTEbyn1WD2LhRbfWRXFGHlP0SJ
NtC9Z7Tdng/pCAL9mrYQX0u9gKoHWrII3Isguf++9lj8pCvwFNYq84srb3B+WJTLW0u8zevrx4C5
XS2EVF/AeHyKlZnw2+OrUZi55BdUgo1qqbq8Jwm/9vmVHztnDlhwbQ0aHSLZlYfx53JigGiN7sef
qw4NAKBNOt9TiEHnP0J5iPO5bR8Y3SWWh9T84Fyn00MPPjxwS/iJek1/33669vC2KIzq+4XFlz56
HUqYkdbm1uKKjD91eKRN3q4eBerV62DpT1HPQQqf4g+I126LUPPPjyaeL1SAyP90JbwoLc/H9Lgw
xSBYYbp2DYZQDRIRmWfzv+uts0MagyKdIKgUhDo+u3Do/CyC9IkWZs3XaK+fEnbcL0kSn+dyG+hf
lrhv2voGaZNEHRaeS4CtM4hytA82X61GJefNrh7Jip0qd6/Xgzu7buNwiPFg7bfb5xBOsnDLNcY/
07d6tLBiE6Pbtb4+3uSnlpqoi227SB5W/dYydqbTQSUwninB+Gz/N91F6Iv7/jtjk43pE6wfZO2/
NJ+jewJqFcq8LuanTUU+p3emlLwe75xbX97/GGKGU2b0joPrBSfD+nZ0NcjC1C53CzPjnHO75rVS
WsSyeqfTq7ZfP8rv0o4CbPHic+/WKIGSt2vVqgrhwPyyirXbpluLQRSyrCewENz3kJa9Sthtv7dZ
TgsMyZmqZ87wv7pRa5AuZpMl8/XdjXk6HdlnNvkcANEE8I2kAHN0YNxYjlumwVdbEylyJ/k1FQO7
aJyNU63BmouIequXFTTHnzU0Xjb0Qy5RMBYlhqhHvr5ylzpiSKF9yS+vmNZSfLuu0+NVYhyiHGKq
Dyx7lHLJT6KgD1Xi2BkfMXNEd5mFo6CP1M3b5Gfu65vMimCi/NcopvZ8aFRgSvI1IvbiMdlKOp/w
NJOVV+kjB+I248HEXQftSaLtqiss/OUXV0zt6lbaWPb9wOm/MotsykTPycqCMY9eGIewgj4hFf6T
6cLdQGvn/1H+0/18xbyW1vb2XqvsSa29tzsEu3vkfGyolRFlk96Lm42/TNJ7K3iaf0wYoi7x4GOH
n5HiH7yBqkItTMsVBjmeOALc/SueLoDvFrQk0XnrvXbOM6rgr0EKKvydICkJtX0VpKKeQuGDLLC1
MhykJn2/ETKihiob5nAyqlwolt4c6+ACbDJX5+SMnr8ef3chJTJ3emqvbal8LduWwemB4XsMyAQo
b/mAPzT3IgAx0tvEolpffkElIF2ur1Z6XhwxTlkz4qb3TfoNIZF6G8dCf6vGBRSGYvkFlcDzuNom
aXXPL6w5ZQoUt/7g8AS0h32A2spkDlrqFl0s8hPFca/ZWbxodlhjHauKNT7SkX/cVS7ZzZDhEGCo
zLQAyGSPKQvomAeF1j//exXLeKhcNvfFndfQQbcP5ieFCDoFTy2mnNleU/PjNGa4qtjBJeNL67AA
Jb8mvZ2H0qwnY1HiNrk9z//W6vft8B1kRRdTFUU4+Z+p2rxFtNhbSDxg8+o9mVZ1xL9T84Fl8fl9
CKoQ4k9e3CLramqVjuXIHj12xeQx3Hy9pFMFkydKsV4gFOYoYFpdpvLQNQIhaX+tPzRXOSPYP1pX
MXSLi1mCkHjmaM8BEtloqGJSBmhLMEFv+rH9Sr2LOELYCN/A9FSeGozLaU9E4mxyhsvtV7l5DFex
hqheB6jPCUGi3Gky52XeNEchk5H6gvh1RtdLeB08viuFjKDciamduSuzEVW2NiZSmuQEdyIOjkdE
CqV+y/ZhVfbGju0jQNvFZfZRzxLIncqG2fB1J1gokZL/FiVMrR4i27Du3J6Nb4RRC+ssY1mroxtl
JvA5MLmYyYYUbSECzHwbvbhhw0+Rscab0vDaxBZ/aVxIWXOj1RZb276c99VLZhlRrh8YAESiPQRP
ChF3AmRUQ0gTR6PHx6KzF2qr7TndG/EZtU+YSgE3irrH0JmRHBK2IVarQwIL29LzO6+Yw20U3dab
i7wdSPgQw4Ip0+mdmNLSBiFXRNHDF7TbAMCDPd19P/iEA512uqpLITMi/xmKlbxUUam7L/nVtKNK
yQcsYhpEAZ1215Uro5xa00YnIE/nNu4QaUf19Gcx+Ip6cwBqAIpRR0tcL0qY85+k2NLK7rZYVFY4
KpnW8PZ2ZTjFx7oZBGjk1PwhXmoIvZg/VjCBO9/50qYruguomFQrqZbnl1Q+QPplay/bAYTy1rhB
DFv2KAkkoxsqiejmaPEZTQRXUwxqdXOs7tGbZeW91xtcenBCKoaDYYP2C4QHIjWZRFfmVgbMrdTR
J8py1n+aVcE/61bdhoLEP8+lacb6VjnY6U5cyXOvgx4o3e00DVD9Y/QRP94Oac8bVfu6+nZhfsiK
fy+svIX73DxW5ubmr7i9GgKTIMflfDMx4fPszgzi9R+PbKEUPH7yhah4fl3l8ke7ctq4lLfmtPzW
ed22pNf9A9aVvfVpr/2u+V2Kjm672tlDlZS0hTTVe378DVnu+2jTldu+PVQaqzTOfvshG7zTG3yg
D9FkbsT3vhO79/4QeVIBT1cI8EIM+vG+zrOKk1wczZcUxjDMLhYBAOQU1drEFcLIuc4wGiwS+w9U
Aj6w60330P1FX+d7DFTxAleoTyJn9gQwXATwop71QmWFoWLuS5SLuNrd9uXSOZUvATYXeDa0XQ7D
beOUdZa42PDnVlNu3xxbdIxvrHYMhFYoPMaxM8T4d/uTtu6JF593bjXlzu22xvWw3q8lUiRFApMa
9DD5vVbVD1oln1yZpxYSjj9V0Sunve/L8rU4XKGBy32DcucS+76e7+t8Q2fVZb75CLvP0KVdKLEH
4pn0zPQP03fp4lxqEYtC3pSVW1yxrstNqVqtJWy3R/BmuPO9TIuLnfuXMB1gJk9Dc+2EUg/euLtw
n0JXFxrkzHIY4XJ8al9abX89B7C6tEgaSprYkplqRVYw932KDU7uuyoMXp5BhSFnKDxCT0QbcIAh
XIyIbuEO+vcOY2CXzQ/DPZ5RjaiUncF2NrAPDFT14nateZyPDrGTTBAc661dNJUlCBVYv8zo4wuj
pJ22/e1eeUo1dJVGwH33ry+PPLP5VHaeNjOU6KzPxdqdlfZwP8FGYabT5v5Cl/97tCcqYOawCJx4
0NpqNfdrztRmmZo4HyfuAVKXDuYp9gy5PVECbuMCMWN14swg9TMKkz7QlgAr409yG7r32tdwQmre
0dFgisPTX+uq9ay4sktq9VJ2FsgAQBbo1dtB3Q3W3xSM76KWSGDi+4xv/VkOmu2n9+7xGSrj5EdS
PL0Cp+bdZBW/nIPcbBmvsjbYBilh/kD9Cnbojp6FHgM5htnUoiUMq67Z1FUuC2kTuVeT4Re5pW8L
5D/r15U5rZLkIQPxMd19Ty8L5GfItWK4ukNaOhqwCv15B9ICZIXScMIs3dm/o61aVr1cNmswkCrZ
Zcl9yjJZXao7a8EuINYlacJ0LDsA/4xYGbLw8/Njx1QIXucXVMxVHKfWKlpHLFhqYjMppZbAlZi9
KPzOo/NCsY7uEem3m+jw1eIwPfdjFWt1tZK0sq7NjemzDLPiElJCYpaWxwhUYmP0w+cBgRke0aCJ
dOK7dtjnvXL5NHtQePVy36FYpcPWqNyuackAvfEG2y1S0nB2HKbNM02DGXFlZ+2h52ITJgFtPl67
OGHNra28/iqjAVGTYm2uPeyosv+ReinBQeRlekRj8VipM5MZWxsMHNkZ4nRNeku1ZYwi3kruJqjl
HCtFCaV2sAw6S8/wZUgMF6HghV0EDgE4PO1QRM22V8RZ5O66uThukuOWBUU5QiLEAb07jnSEhzPu
HWAq9luAgsdbXhwR/9pytV5zOFy2t/uJa8dEUsNFo02CknqX+IvGLSE6CjFIyxsuTD9yqypxV7o7
no+7g1z2V0Zt4IsDmGESDdW9LvwUhuQxDmfODZu7uqS/MPfILa0EYdUSXnez4o71ejwuqpPM4eFs
X9hh1MpSl9ak5yjUvSrdD1aCMSp0t1U85wcLLE0wRi1+iu4winA0RmFW/dmMxiygIASddWXpTJ38
j8g/95MVs7Y84lOthLtVQslalDsQp++dWyUGcFCkvjPaNaxHDthLl0OHW9w/A4v7/qoDF1IIUdrj
lz1WPqhqWmbDrFWQVLdVEBOufrTYHBq8c5nnNUD2azS2ZIyNqI09EYzKpKvnxzc9+0sfLaoY2Fq8
3dODyS7IsLvXTtQFDWEsxN2Jq1kISCbkOJvXl/E4mqCeT62Y8Omn1PqBLjKZLOGEWgtHO+4rEzB5
9FmKvT024sgyIvaCo0C1jn4Ro9didkJn5ZXIyAHrGggR0ak6hjHnPu3bLibBBjFxhIX91KfvAMnV
9tJLmFCe0jpb6gKWIdbBYGskm0hlvBEkGPjM2s6EojL7b+eo2OuIgUT1RKxk5/mZBAMHLQpj8Dtn
/ba0wetAJLsgZM4vqCKapcN2G0ORZkG6wBh5iGMIAs+LXzoTaKQdWj06VH4B81CGnV5hBtFGvQOs
ndN/clsRxl2p0ZFqBhBvoSYwd+WF1sQWGG236nQZY8AVJBMXqcSfVW/EWHpvYn5PVlCvr0+TSdJL
3Ij/aAccFDWc//bDFPOPPse8VN6wk88CqVNGA83PWmebzZrGAhaVUn9bSykIpdbcsmpiDsADGTUs
7PpRNpFVUEDnFtBal4pkRrfd3jv0b6AFxWuMGxoYoIi29tt3KE7AnCfWMUU0fQoZlUpuFFglmgh5
d5MIxXtn9U3lksv82AwUZRi/rarY/33Vsm/lzAzQtrgK6FWJRwF+B0XfNtENmQ+vB0ers8JFnpaF
ayZyUw3bhgT+u4ePG5Exr9Xvsu0Z4hUcQhiZNOyELszTp0xiRwu7Fm4ygzexsaxJDK3Y/vLiul8e
SoY4HqoA0nlOEG1nkiTIKJDBjP5FREFH0K8VFTt7b5xW5vbIigd00F+tcIBQs0gJtRySa5nY4Fco
PcLD0NzraoGP/W1hxZLSeXyoLGs3QygCJ0bwbBLn9Tn+WUMY6Mg0OisMhItqOtuJiFY5aedFSh+I
VvtG4nZJrDACIaUQqMAg8XSYeJq9KcJkfvtExWBu4lqJtlL2RiYrvAX7LZW7TC9l3YtBIqRvmP2R
4cTH2GvvR8BQHabXaVyh7lKo0e29tN9c5hafcXI9gb3WPTyKEDik4IEypG69ghI0P7tescp2nbF1
tvLS480tsm1jx9UH75OafHgKEEyh9uV+6eeT6FZTXvjCrsSXms1qsFQq3sFFDgDCY+i/9xNIv00t
8a4obfnt5ynBXcU6XJEoY8GYbkfuPCL0HybUNzHja7d1mlU9nM8Qfg5aWkJAo0X6x/76kcTlPnxs
34rYIb99jPLgG4soPdyWe/YaefbrxAZBEohrDO/0hQbt5bTLYA2oIS8jOCL0wj/bOgtb5KTzp60a
gMphcd3BPOWSU+MxX2hLHIomHYQzpIDAVTs6YnChUc8vqTx9+xbdbvuG/GiqGVV3ajYJDRxKrg4G
hxCICtKHNzpp+xvMbCigGr7lV1Zf9NmyrvcrZ09HoEVLz6DWhYuyxX3ay+Au3GSpbckVtDakVt+M
c613w27clXz+OwYJtZPe1dke0bj5FoGEPnlA+9iLvWPV+TlsmOgDi3m/cp6/ftp+2if1LXsiSAZR
ZcH4FzqGF96p8zNZicYU1E76xb+uqVslVj05peDr0Jm7elJJQRaVu2WYit+dmRmXl8cDTAtJV8ng
MCLTVrgM511q3DIHySV0QBlPY+KLEPTfllXCpH0puq62Nblar2+28yHCA2HXdBk8xDZpcrYiHstv
i6kOu37aLaISi/EbRebAJlZa0miLSOYnQz6/ObuQWgGHdaNU/JP0vK/Hb7moZvrbFyh2sxSvlpta
g12+MFPu+intQ6jW71tvpaVTOjsf0vQLTnx2qJiEB6BfkMEdMzKNoD5IHZSi2++TGBrTxwl/W2tp
vNk/uJH/mXXLUAxtuj1Hq82VDcLB9t6AyiSRJJCCY8qB6Dm2suH//NYsQ7Gzy1Oy268R/hWlcRGC
yPoUETeH2/P+b4dv/bb/ii29J3YtWVCuRx91h2Gfv9HIdmbGCNhU3U28loxCNWZnaYvtWNMhk3xm
faiXq/aV0RCofjSwsPpOvsf+jV7k398ehI75fCveFJlGGY5KbvOJ4cCxNEdzV3MHC3O8XwbOMhTT
Wq8u483xJJvee7PqjPLZS3pCvEBz9/mZRc2rW26CE+lQguL3V6lTrrWsRtWylMe+Oa1vaem8EZCI
sfHjZW+MIR3B5YPIDfoZ7jx5fW5GcLSXGlOTKUj/cdlyqyuv/15bnhu781bCdQnVYDldm/cmCqtV
t3fuDghjgmkakbWMx4yu8OEgtUW6Eb0XlJLrzX6fOpLZnvkE9kw5SBiLh27Xyq0BtD22EoWJRTn3
pYqVSM/rEkRhvlRmqormP8ljCTLNvNulkEuEzyRR7UjPjF/5aH+Ux3/Y3+/31OR0sg6nildHMx4u
1G4k65d8Jt8MjUlI9awP23sLMiGNra4X9WS81QW1LX0cVhh45DZCsQ+7rV09GzwNYbrQ+AUrGth4
utk5kEyqkPLoP5EpgfQzQ5CVNssk7OwDzWnIbj/aF8Vm7A+bux3VE7m1b/T3EutS5pSgXmoW+HId
JlIc++R+tWIOKuVSFNuMIQJMM1z6S2l3m14/xmN8U1/GGmCK2XqtGGJdIptHP1QxDNZut93YJ35o
TIIFiyQFtJ63B2BXY2Iv5gdwGzeMfhDCdgXPha5dJktJJDSzKs73HDCGrhCI45Yzk7br1L01kx0g
6DuK6tWBA2ETiZbIORLiEO5E4fPjo8qExR/9AiV2O27seWO9yo6qGp4/cfLzUacHa/WNAvGrTBoM
phk9o+G+JM91pwq93AlBnN7oMeqh4E9L0efL2X3ZOlFdJJ5PrT5aKqtuB9KYLhwpNsS/zlnVntje
0+i4MuRrEV16lUSenHqMqApT1QAuGHOubWYr6liv5kxLhsflqhJHs2bcorPcLc/jRc3bdXfdnIbp
B5yVIQaOMgws1+bcH5VWepUpMSEPzsdWTPClfK+dj3bKL4ZnTlNLyqTo8Xj46XdrGc1SaDKjzb9K
X3L7rJjTU8r8z5KFYSv3Xin9fLDJlb4MEWE88oRfqrmFGcvw0a9UDGmtdtzWdkvWA5LmXsmoHCBA
0xvUmtOj8PpJC8TPRVJ8a5PGoY0fO+Oz84LAGAiO9QFTkRCUN8LEbNzM41dSVJislquIMMPVotuk
ptiXaqU+r9yvkZF1Eh+cD5pot4DkZrM1tn3EE50nkTylJpg+jSgWjZ7/nYXLfYFiaaJLtDa3CDhm
cAUc62AVLN6kVjSkp45MA5we43EB89YGWxkd/4/Tya2t2Ihtsr5fMbASAmLj4I0gMnttSmNhi4ET
TPWpT9EFwcby5BtfIMbtslPuMuIn0RLNix39r29Rp09E8/0iNecrA4EQ2toqEJEBNnAvPgrdhBnt
kae7nIWAFWPt7Eaj0jAMU+1jXm7TfXK7nniCz9JMvXOM97iJ6QHQ8yHNMRKnC0K8dQxQBXHziMLA
mH3WEveKYt78dyheNb7d1mZc5ZHQzb5gVAF0BNIMpvpItqwfnpINgFGP3TKNqg1gy1RMdSbFch9f
03oluU2jLqmmiYjA7cdwT8/MUdkPmescASS+Gf5qSOcJAtPTFhAHovCD7hlIMRlTRLsy+sS0pEzv
X6lqucxRo5zErdCieUW5eP5bFQOyvsLYaGxXNyJ0i97DAfMjfFITN5u7DaCwo81dWIUi/vzYNhTx
GqtW2bCMOpLEqNGrL/McxdY+KV2px/Qq3bc3W6bKH4cfsIvnXgjgBb76tD75kfMUB82mNkUoCrby
6yuv89LYWLTCRTdiH2oZkdsi3os7AaN1viHLCKSJg1p6JW/hTZplCrwjneBlYeUm9wmq3kRibk4x
xukGX6bjTZ1zxyEdpJZARqTxFIUJUX4pJSFKzyczNa35VYQkCHBt6XVaw+abl2Ss57juLaTFVWZZ
oZQ/+mFgyddOr5GUURH+eBu/Dl2lb+7qh9pxXfvrF/fKbck5JLDLBE3GSMq/nBiNXGPv2fwJap+h
HsDWnLtKIF6nBpUj02YnAgmGApxCozkIibNLI7+PVpLe+IqFefSrlVd2W9BPbMmSvbdF59hich5t
3YhQIkGJgAoP3KaBoq2DgIooSfkXphrg+2G5OVXtxY0oW4bDvNH5Qu/JvBWiJ0EGjq7b2msiC93s
1DzN45bH++gXKzbX2teu9eOJX4yW4Zp6ys1NW15An0voiIKg801WI7Nk3722gLqa1SWseLS6EnZc
7ufj3N5y2aGOdgjN620QpkzLwwFkGnbXLeEBbR1ybqTlNYvr7pdi107H4yIxSux6hxAQfnLWqEBP
L9XhPT5OBlT+1yUVU7YwtuWDdZX7JTUzLCiceGe264I0InMqJCddT05hqSBnT8oKiGvPT0jTnMV6
rp3yDc6ZMOLrIbE2OeS90wLOhfE084U/ira9Xmi1EM/Nf4Fi0RppKdncDL4Ath0d83TOQYUJYS08
eagCaA61CD7ML6akExvmTF1Wcw61QplG0hnWw0kgqEel3X0iOfc0SxaCJBalXv5AdjcN5ffdDlap
Ml9yqJ1j0Lm/It8IkCvdLx9vy6Xbez34PeqxL2jqxa3Zmj7QrR+RaF5/eNcMtJ3onnRhqJD7HmUL
bNtKE6tcvwIVSUIu4xrD2phOKxkptpcCTbMyhMwJaqnZfDGPfz7nXzshLy6XSTYuFeO+O1pX7JhB
09eqdXPP3nnpVG/wmv8CrYZbv7tsvcxWMSIulu4DdD9dsd/L6vkUW0eOApmE+eiVOV80nDj9bqXd
Dc+kVUIo1Xnsf7jfv361gkgta2WzcVjVOP8eVUFqQzQLSp3m1H1PfTikmvtW1FyMt/i1nmKyz/PS
Mb1WOV/qYABBAayqIRpfZGkyDgrNEfc/HqtipXfzaG3Yu78WtJF6ClrT+VAmR76EM8CBCW0UFzAg
XeCp3VjFQCdHc1td3xuysR2AJxICANowdGa2kDh0tll3eRXbXE+vJeOUcnmJMg2fEXwYKiTM9jQx
U+2SPvEvnfdlpsfjF6MGlod4V11fz2I7Ns6KnCPwKD7I7MjKxqlQiDj8LBu00pVsZ5Gisds7vZtL
ZwCxyewgQe7QkZo6V4oxY9slT9wQGPuCha6QHsaF+0KizShNEMp8Ri8fFn43pNXScL5cD93WT4SU
+r4V+P7BY+qoUyHNvARgcgu37xsbSNjL4cKNmjSqEfWcGEp9/3w1T+7bvfsGKvPR9Nx+mnpAkM45
bnYbPWHO/oyi8EvXZVJIaMrdelOxsouKUbOjhFeGbfWkk/MD/eyUC0GJNezWnS6ULmDwZmfT9Kin
rhBbQp1K8xJkkQcGTo2Kj+fy6XY4VOXpBczugLHXygIGZge6TbhkOlNeHB/9/dTVEHgfn++xPWe9
587btkXad9w6m4VTQdtA2G5+tzSatauGB2E7mIxsKlGPf7DuCZqKQS2tk8ja37ifUgCYh2TDqOHS
+d4/Tds6TYF/CIN//VrFkCbR9lC6xrx38n/hGW7c+fCbhoQumD6Ii4TgIjI8Kvce/8pCzCV/txSL
amzu8d0wxYKvac8xPQGFwV2pfxEa3bx3Yn7qK1+aVYvgjvyqillN5udVul/yc9+m000PMXio95T2
f6Cj6kf/ivV6dHMVW4pkjnm4lbBuBzqkzgRGm7t7jPw31pbC8jBuvdAihDFxwXq2zvU9GZNf6e6z
hB6PvkKxsYuTGZvVu3gS8VxYrPUTzendufPEYug5r190zlIu6IMV1fB3vlrHq4bkN3svpj4RTWH6
QysNjdbnEayfoY1PtD/pxdE1hj0rq+dCoXm8KkHL4+V6WHakY8gvpk6IJqM/AzdoSy+e5qcWiWLm
4wK1qecY7+oX6y6+BIX0ShfiwKC+CVDmCiv92t79/p7Gb9/EwbNyl+aWBK4gON6Bzi80Qc3h8qXT
mVhrcrymrnip83JZ1SO3GcaxcTmbKTcdD/Ia97FjwGlItHRwV5s3eEtXZ/lUg03jZwO4/QSwkQJr
89JJw0vn8vHDYNaLU104X/rqh8akZ7Yh922leXV9okiEiQX4/UC5dMogdapVgK0g7Zogo64JUNVu
p93xepqfmSBKzrldkoYh2PdWOztvmNYN/1OSho8ATtPUgMiMFLbMgQT194anLfkD9GWS8bbrJeHI
PXOVVn3+z4EwI9xRfTx3R0x/W7mHhqO5W/+AAf5tmsuKhbTLm+RiSmD918Pd9O5Oig6Sc0L+HbFF
VyZYjIwFMSA6g4RKGsNRCFHnbGXmOnKndGbs3rmRABR49AzRWXH9Mgl8P+99XlR18CIzpaieUB1b
uVuKVN6KGr020yuswua/QjGi23ocXepLTm9Pb2+nNskGL8kgydj9pkJYhmRKFu/pJAT+AYz7tfuK
2TRXjfNyY2NMXjtCO4T7xuvBQa3Rf6PsPQydvXPsv887zJ5tfjH65r+mACqZdF2qH/enhPO3myIw
QXB87CyB4qQyJA9F35yl8Y7ZnuRO/Gov7uX5UYJ/DDaOwq3OSuQ4xHmUgb4aW473sT/WxTpql9R9
Z8Cvlt+I/eQ1XgH/aJa5eAQAAPqPFyukk+auUnbhcz9vuVvXjV2aJemI2CGcDemEXxlaw7VQSktj
0dIkdX2P6f8AtRitXyBy9jraqss/YNt/X66KeNDcl9ztpbm/rAl+BvVvmbtL0wlGBrVqRgsZmnhS
l7uqQ5TOlU092UtKR6sKZIKrd3i/AzdeXeSC7z++zDQmbn+815mPfxADZGeR+4X1DUW10lquUq8n
IyQB3VpdtAIx8m00lDSraRxKlsjkVtuk8/JiYbGfG+YqAL+0vr9h5UrHA6eoxbs0DiVrC8utVptj
lWtzLm2JJFkUKWmKSSeEGocVQLlLgWqy7UENsVzd7xRj92hXFaNk3y7b/fmcHeXeIykDaRvvO2NU
18iKkOIisrICBsEwwaH7eIt19jBD5HI/+h7Xa7Xtih/tUa7kqTJWYDB2VkcnBS9POuGiRVY7Qf6V
qKEGLcWr0g7nPOusYpFUcT7iUmXeDqW4sq9d2AIZMlATzY9O0n19XY5B8Me8YsvDjQ9Ps273RIfN
U5MpqYO22/ZnL3QDDs8ddFiA19t7aUo8HB1Kd4uPx1tF7f7xMWX009xelaPK6bZfSG7T69wSB0Zt
bemQTPZeU3S7X9d13Cmy7eg0ve67MlT2gGdZ+iYtFC14hzLc9jP0T9MyeIG/bHW7m1YXpj3oSEOI
cqh5nL5pLHL8m9dGbq4PZvDSDcfS0i9NAJ+OcGbe+++i8cEb6PuVG5Sl9kTOpuGNKCdDC/LP6Jp1
Z7eAwA/93IzMRDJ7WDs64rrO3GWxam4/kuvudqrH3J0tSSYTmVucBF8P4qGz8bpwoapY1s2mcbke
6oQLcj2qP5t+AGIAsSMMIYf7q7E0oEwWE926/+BbGvUGst2NqqHq/uyIUu7mwr4DuMvLRPSEOQBX
+s3dcEw7ahu1VLQOPr+pdAhfLR5Efgp5cf1xcnTyZFlg+IeVqKCLAYXELFPd/927bPbmvL48Ve+E
11hDyMNrt9H/hlIb1qcZ4+XizKG4j0yNgy1kUjFF9++FlYjVuhuN9c6q3YkfYJbyGOOncRzy4qD4
kH61BLM86EUdCvO+SrVWMyoVSuWG/PPc9WKWT3VB750sG/TWI8jDreG+CXGXO72DHaolBhQm9rkF
lUt2SkrV+q7GghUU+4QyHXwQkEaDGmTyZoP/5oVjZvkCY/Ql0V1497PPVF1dglDoh2pmo2KUjWq5
oZ7z+nK+rFeV9A4/AegGjFKoI1OZXDx7bz7JZkv5UHfIhfhYblXlkGksjA3jfOB2USEmKoUnPaat
lzTpRfIBEAXtkHX5K/+40LklFdSmbt7NozVf34lghLFMfRhmfggqjXmUGTqixPr82IgXBzC5NZW8
43Db1Ff3C5vbodvJlNQZGHznzXActK9pyXG6s1Q8+w520rG23t1hO/AjaUZYMHqylU3AXrZmoenO
EOuDBaW7Q4Uh/6+fqbr1pX08layz3CHo929wnJcI/krDOAR0dzLpeI+3Nfv7Hhyl6r6jamQfU/Ov
Oytaw6lH7wfXFmQi+yPWgvI7RdHJDzKB/Buf1XymF4e544+/JYuyH32LIGc5u7GvpfECdRB+OzFj
GQ4WUMCApnm50Nznrk9Ew7gDMBtDWD5aZK7QjOT2XrFb8/utsagtOXPxVWjyUFeC5EudB45NCBCB
Hg1ZEDTzGQN0yHB1SHNhnwk8rP8ZENVZlg+MG72jH4gd4xMCtPIo95AFhazc9zdBW7flhbzX/IqK
axJFdWtx2t6JBCRQjwlnCGjGlFJYVCbXHGEBQHkEctacdrFzyv1YxW7Vj/G+kuywW/RKirbqd6k/
/qbBAE1p4iI4jjoIoTjxapSRYjOqjbKtQnBmsjlXFmlmtthc1lw4Z6a9Ybh8qkHNC/RxzY8s5JRa
uSUVz1S77JOaKZYSzhQ+oXXtbMLIW7uRhxpGC76rWEze9VI4cyNAo1JXO2u++I3nPkI55HVUPkdH
O/nLH0tNj4LC93g6JtnOXlbotzHb/Isv8Ohle9bqDRVa09wXKGe9aNzSBROT8VGvgfdBbfjaZO2z
M2R0ItMqRtHOsdHCWBGBaU6gOPjKLa34qkvFrtZWNfnxSHAEoCi0RDMm/PubAFQKdRm3+ktH5S2a
i1PNH7zirhb7ZXK+yp5TNIIqCGMPMx6CE/oQxfRS6XKP/jCduV+puKuGJS0qt2w5LAdBJg8K7TnX
8mz3W1B+b+dRyPWFxSX+WSQnv57rT48teHER6ddnqBCZsW5Yx9tf58wn4DCZztP6fiEfmvWB5Ubc
Le2r1twtFSQ7nMq1/yPty5ocRZogf5HMuI9Xbt1nSVX1IqsTBEiAhEDw69eD3m9KnU0rd2eszWYe
2qxTmUR6xuHhUbU6fWAPyiLvCL1vGP1SWQcfWmrwgE5TvFXGbOnwSJmdCMeDQ2eTZcoxPpz2F6x8
HRUu6d2Q6wUB5C8Qp5GSPNoaPH2cfwWaAPoXAKi4aGvMJKHk3VAf/uqWuoI2wHtJenPFJmg4igit
N5Ji+P0pzWq9MhN132A4GJpS5qCVkQBGl6ZF92pl7b10vAMHBQhP8PO5jP3YNrCJxwbRy+S8/x3M
k65eJUHXB7j4qtV5p6BNAHWqdxwP3lS8MeAV2Dn+EHOV/OMx1z/uc1bvfwLzqgvHSooxRaLtyKQe
ZtjOwZodLioLL7oLAikF2iTDE/k8Hcze9/x+aQb9dVU/F2V4APo7wIAhirmrWAAKhJDdDL1gqTq8
rvheN/l+SQbrG6XSCimNsVsaS/bq4S3HCCTo1KB8C+E6jvvYi673yzHAnipHQz8esEOa0QtVR2gY
Ukecj1QmfEb4DpD1hcPIbYHrdVzuF2ZgHSFvVYsZ9knExSmEVchJ/MLsmxdUYqBuu0RTOOcp6U2O
36/JYHou701DrGDMaIH/1X+G/j9qisVeMQ95959Nl0H15BQd8zrrThe8Fx2JRaioEIMNREkYLuEI
X3uot1vsbpt/dF9Ig7LRYhytbKn482uWdzdQHKdMccHApvjgyz/YSKAs8KxB7UH3a+eMEsxTsIYy
EQpUz0iHQvV4GaxtyJy54JzhxeHiS1/we/9bGZyT61t0zSrgnBkUmC1O2RWkXr9WfnW2wZ5NbNDz
v8AN0w7OR+EMniagwSGW+fxcRodZfbYfwx3v9mkM3KVXpVCjEhaCcdmvcHO6qclglv56dHk1ZR6+
sM0bZTSQzPqM3UP2JYOGJSDeW6FbGKiOTTr8zA7vuBlA04xBWp7OMA3cOSIWBjFcWusLDQjI4YKh
7SHfXKMp8GpxdQP7PJz7L80AW6poYSQmgHH9BJNEjzbyaJWFjJ6y6aRkUIFbfkY+75HvqqrsI3+/
LoNwZ2w5zMGNQd4Bo84gs2INLZns//i0Wh3Q8TqqXp+C4PKOFoQtB3G49sSgXKYftEsmY9NgMxBX
xPVXmH3kv0BjhOphwuyx/ep92Yf7zTIIV7UtSgoNoSoAjgb3oq5AsnXw4+ji439Qv1jhix+hy7Za
UHUF+Z4TzBvcOqTE8QvbMRIzKInORuiYRJfUU+5/fy/T6d4d86qVvQHd/c9l8FGNzCYZlMBH8EuQ
+YLMP/L0NH8F+P/5yfsYdHkfWEJ3ePfpidOp1E9JdzhI7pHa2tGHsAk5McjlL2tQSApuqo1j9joD
cODVaoOT0CEKHGqoR1pf8tX7QiceqCEkVryQY0zw9h8bAu8N6MT87vZaRxi0qchYFsrlz3TV8NFX
Qyi5/8oKVQEkmBG+LUR/9+XrM5JVx7sEWsYSvwlFi/ElMFzViXzDVpEpIQ83gJ+JY1p+LrePf2xv
rHVnBjrj4bWNdK50nX4sdL9Qa8Qd8SdEB+ECLs8EGPxrykxuxAL3UaF5WLA6DFvqJIfG4gyuLFEg
oQbIMbxe6tD9/hjoU5O9ec4amDmcaLD5aYQCZh0aNTqRxPHm/WKdKwwhbCHgvPnVifZyfpuNJKTx
MCUHQtckwzRGiP2J6jnvxePZJwOPp+SkRqIQEWLATvDkASfGGNGGjklKbUDt3HzhyiPyvD+dwcV9
krRJvceJ3OaU7n/FsI+rj0zZlwKhMX9XEwkFQwhjiKterbBEhPXY5Hgvr84AZS1QOwf9AEh2UEUn
ctDtPzTtPDjYmvUElubxXXfOHmdZnv0xgHep0yJJJYIgKiRBdAr8bIhP4OkdLTHSmxoaOCtyXgSD
/v4OCNrKhIqsgu/rOGjnQGPSBglhUm9CH0nA/7B9wTzGJag6+nBliPgxH7aW24N6uagNWHIIqF+n
+Koo33greBgI1myMlkTmOXA+Obukf/ZPaP9ZlvmcpXENk7TEskidKDYSVGIgIhV6fALq0ahfaq98
KjEqAuqjT/8PMuj03f5cXxdENB/rotYV2e9OuVEbo0kUo6HMM/zmwwxtG7hJ/tfgzUC7Lan3UaNl
cBnrwy2Xm/gXAP1ZngGY41FV00jG8hDa8Ybm7GtBIvlrjErgWXBvKd4Uf5Zi8EI4pmhP2mMpTKCz
IQLgeq/ArQOcixUUKBatYNOj4qNejl8AZaGrJebWtnzhfPB+s/75GYydHUtB0ioNP6NwqefulXLB
Q3ALu04/jGt3OOv1XlxUBRVTQwez2Hkydx/4EEmJpIYStWSRKvK8G52JseguRL0oXl1zCT90kH+Y
1N2KzKOYiso5vxoimTRNzoRCHRUzkHVJx8gH7F5eMBwBFMqlOuQOgeEtzbySkPLSDkmpUysnqJII
zlMnRmqMuhmbOVxG6NIEjgCZKa5MXS//17zbNWPJh0sdF9nt1zkjHkLJG+9RQGPMZGScVwth8TFw
tdz62u3wWruorY12Lho2SH4y9lO71kHIEIexjSiDYwJ9JJT7n8ZY/vWUy2ex0hr0ZU0dfH9kLL6E
4eIwWUAr0f68UfsQZ8leK787DcbKtfISFvEZSyL/lLidf4zWM7fr61SxySVnPbKpRzbHwug12ZfQ
ZkWDPmTSMKx0eESq8WshDXfWCw19/FSO1if3ieLdLeZRlCvoF6iiAkuvSb+Osl6gD0OramKBVe+u
v8fBf9snm+bOFWHfXExakQThSFh0ZYBDg/nHkyd0j37zZQg5e2ST3GetzG5FArvGGCs8jAKa0SmV
SW0LO+TaDLT12YgJOfvsfY1/7IdNcO+lS3mJBFxk1YKf44AYBWab569S3fpwweUKPg/oouIlr3s5
Q3c3pUtu34GlkZ2uEDaFGW0bzAggd3fo+V8f6NpyXZU46Q6PXdBbp7tfkoEsahnA9aTzrTzdCmdw
6mizG/8wRaEOqnMNqF8YDoGhffCqaYxQl9SsOTeIh18shSTVUqUUa1gWPvIU41CSIAktcTPfINEy
lF7wS46YGwCeWQQ+zeL47M9E++2yeEIHwwEzTs8eclqxLb5s/6MlMOCVpUJsJgl+1xk5Nvm5ADPO
+6pjKB0Dw0hM2zqskzlxTfgjBfpRTIZWNxwjQ+nkkO/MQW2NXBcbAd+GHrJ3uLw+tGBAnELZIODN
d+9PuUg/qzFoUkdZFqlnejchmg+3AFnOAl341FznBltxyPvkfzG9fxZkpd4BmSfMcaXtAbymhZUv
3o/uENI/qxWqo5OODrwMPUwzGo2gPQPmd8AvovU/Tj8/gv7+/oyzC3QmBPyI7dnZEo0I5jZctSuY
OxDN5OlD9xYKUYD/3zdlJ1LeUKGIqhrrUX4ZuUSa1ojxKwhfJ76Ohg/IXDrykOfm979PP6syPlER
R2lcyFgV6cvXAWqFKIX7OGKAJ2AbrCXegv2w/bMgAyvHJM+aWqRvSwlL+CIr9P13VEuQgmMbObHH
97S/RHF3roz/Y4THTD7mtCCCJ3xDKKB/gOwHTkXA03nnrsVgwjUJD7cwx03Z4t1FlpAIWQqpooIx
wo3QOCCgMq7M6SgW0b7AxgZovpiT1DMEwia7F0r2IU7huk79pqLLyK9JhqZrzIUYpFqmDBKsV0MO
pCCObzon0gbk4C4Y3UKP7XoJdwbPAMdoert8TdAH/7c0GdXdXazkQ6HcJCyNSTXPpyF5NNr2HaH+
l7JANPox0ZcXZ2cmUGLCjGkbLa/IPX5D91Bc3DAN/LFF9dJ07n8Nc2dS8Sym7aClyAX0aDhXmK1n
D/1FC/fKfkOn5if3W/ffmp8DYG7NoCg1U47JiIFD9ROuzdAXZxCBI6n6Oojc5ScvZhHJWP90XX/W
ZC7OtT6X+Y3W3ArQBXkf+vGOpgaAPs/5vH1JaxUypQamLsmKorOMu1IvjuJVOBMIOR5xYYar05i4
AWBIQIn/8zLifMGeq/Pbgow9CYZ+K1topSOX66HnEHXScApOKpggmDXJzcn3XJzfVmPspb6YsZYk
WA1ShpAQQJM+tWchST4jVXq76apDj3co93y839ZkDCbWT7Ga7XGkKDg+I3Xyfp3GjhFDC2CYzzMb
oy9W4O9DIxYFiXSakXbbyR9d5h1V9V9AsCrQFDfQzEC+7ly8u+urYfpOWN/KZvM8RU8zrooP+os9
QxjCR6meZ/u3tRgI1g0xL1QZaznPiAbwgq58YyLO0Js+Wy/FExiKufP4rPvw4LclGSBWBuVZu0TX
znzfUQ7QhmXwRWxjVIJS//tzy80Z9blkvy3JhJXXPIxvOu0Spf4hZijBnHR44y5qzcslDwn6KCu/
rcY4gHEcmdd9050p5q8jNYXk7jB8Qh4BQeWM4krU30DjWYYieCOYywbGHA8jON+V9QnbW6mYwqEC
AqKwhcofkqAr8Md0ewd/zCZ/jPea874ryxjKzfxQnFpsu8aoDLAbQOXAaJ6Ff3U0y7dn0JPQXN42
e5Hp56qwXuAhFMKoPWKbuUPNUxA38fBlfagUURy9/Dd8HHxaiJehN0qDyiMD8ql8jBpdyggJ4XOi
oArZDNVFupEGr6PziFsv6gXDuwWZ+5nqRWsKaf4rnMOIySGxVD4wjdbdox4GUdd/Bz4/O2RuZ33T
JITO3eMCjWpifCFd71vw/2oMjeKtRv8a82j+dp7MxdwbIQZ7F1gN386LIxBDaJ6YHUQJEJZbf+2/
FD97Yy4mbFOHQim+3jP8gq4DALdCg8ILaJwHjEfkee/dS/xgex0u3SF5EiVlepVORC6Beb4iEUEI
C/Jc4A/lAOMah1/SS+Kbs6PdLIgEI3jQw6TJstRt2Oru3r7ah3duwoues0e/i/FNr6FgFIqK37Ut
XORHkGDFBMXVOdh7/suL/YbkxJiPD71v7I8psxnsVqwqWTZgyghlwP2gphoUKGi4B8HhCKrMxPDh
MRL6vaW7ZRl3Qh7oRb0PsSwqIwjacGfnaAb4wHsDGa8RbtC/w6R/rIzVQpCOVX0VjvBfnqkXEFlM
jKnHzCTi/kvO2uGq//cRTO4vUZcNu7MyrZL3Z1XB1xwDBPExMYPTQic9UQu+iFlmQ3V6j/mQ3NJt
P/r+7JQBpzLWysMehWUil3TDmMHx+EhsYpeta8scckl7fXWm37bKoJMcyXkYkuGSI7pZDVyAPeo8
tjnETbG2jz2Vvvj0t9UYdEr3hilf8wLXxPPeN4gXx6ClkPzdJxESOIvxrgcDTucLhqgoGQ6T+nYO
bobmVoz4JAH+k4/nmoO8fWW0+72xGejKPCdNJhIEdA2FREVBlHSxoYUQrL7CaZ45FJ/BdE4hoor0
K+D9hL94Zf+YD5uSFpAvSq4Cdjw2nrZTvDboLEBD1uIMrU44g5wd91Xcf9sxE8XsjbK6pieyVsx2
w2h1G9X+HepndpCDcsZ/28g6HoAsm4RuT8WhkQpYz+lZ7brl0TkK+UDS8Kf64PKx/XBPkzD/DgVa
PdL1BtkiJG4c0ftF1kaGgwY17vGk1IHOldToy7P/dqSMO6RmTayXA1qTShgtRqsTvwsP3OKAcvvb
GSkObaYPC15zLu9mdvHc3WYHJaQZ67LDAWh7f0kLVLjRfrx2wFDmhb/9i0GyWTPQj6qpLDvodrqI
cmvCyUTpFewZ4Ovm1xYRlGGsCRpB/82nvFuQ+ZRya0RilSNCwoKlM90gVT4ESxaKOrM3SC1wYK7/
Ytwtx3zFcA83Os2wXO6Mn0UPEVKXIXd3N3qWA+fx7vp6x1VBx1kid6GrksA4H2pi5JUZ4UGGWK4D
KbRudPPkBaJdvJ31JcJ+W4q58uXJ3J8GOtnnAWG91E1ZxMBMu4U6MNj0X9riAzdyZ6x3QuhU9gzZ
MARHyOOimcH/5Ea+tNwfiHC3c8YVaQ9xLsv77orC6cJXRQ4SynupVcE/CNDVQ7L8vLis/828W5Wx
pr2hnQx5T34X2pcQjEK1C/EY+nqpXvyf98gYkwmZc6GWsNpWw1CI17mHyNMfNouF1Y5eUAMLlu36
sUH1o9DdBhk3pE5jMU4OWDIhBrM3x/wjauAJkd7ELJnRr4Ml94f3Zv/l5vyYMuOOZLVc5ym9YNcR
OtU9cvVAUfiYIF8DhQp0SXE9916X626vjEsiS3WNyJSOd/vcQoWFgmzqtYTCzmxGrSicZ4V7hRi3
JK6OSiGY2CLKOs/5pLG38pzY+UjXH1yUP5BX/bh++JXr71TXt1F2gXyq+rIMHn9knhWzGp+6hrG/
ZUNHbY9hVV1KEPozszd4mjyE6n25fw6ZVclMSrXa74+dQT2jnoYXbQhiT2dKPCeIh4asGGZ9qDFj
V8daCEmJj47bcoAHDTC8WjzuVB/r8R4PWSXMRgwLsGqw2GWkQtmZRj9BgXO4Afng66t5oZioXAUj
NDP5/GemN9a/O1UGh665VF5bCsQ64iGEGnXBvsWY84hKLESEiG65xqbFhQ73ugVn6z9aEINM2lE+
qkIEf6xwpzdcnenmC1+1BMmUCAGPF+NhkshikqZclIhAFxlH3BSSpYro86J4h6E8tYPtYsLFLeY2
7kn0Lz94ZDqDu3ONLlnYXosSK4fb6gOK/680WhQCzhj/+LKfzwYJOGNPNmJtzpb/4ib9A4bdDb5b
uFaPUgL1UVgyco5E+NYcHZR+N0CSE6VKHhRy12OQ6Xwo5Gt0xnqlh+jBe7eGlMohHgvUrzjw0+9d
/xhv9/d3mzuVQg2RAwoFSeOA0AcccRorTwWe75gXrPA21708d+slUmnWsUKHCfOB8WCQZtcqgaG8
OufD9ZXS71GBTczE4q2qhCut9fw6J7mh4ccXmIU+GJSd1rvh/su6w915Mq6QpkpN0VDib4yuP7hC
76uV6h6QnaZF1yY6W3kaL7wX5I+8zG0QmgoFK9rUcabIFA+t3MXDhVAz4F2G/qzT3f4YsKl0SUyj
FPYyhgNPMq1ErAf55xcNly9uwgHXDhXu7CVV5UNroIEbzyN8EaxImdvQR5sN1MTApH9BAncNXUvV
+XyMdP3VjrudMj7QvkVHy61L6x0tQI6jWqch1MTA/yh8tLdAi7RE1gQkI8EZuSa0zkGV5HYRcD8u
4xeJpRSdxBw2jBIzbgwqvmA6vUCwG2pxjzfM/bQM7rQK1KgKOmpaiOaaYpCL9euAl0HkY3YyZ0GO
z8emapK99n/dkdKDcg2Q1XA058PdoWJGjXIqBw942PNHXuaQtIVJF2X6jLQXUuSQmUADIjrzAOP/
cW9MhKaoWRUi7QVcdZzXIcY+Uy8g5SxRNuejTu8tQcJJERQVTHm2RKVHQt5gTB5FCuCXzsHHQL4C
g5BWJLCGfjOMhVtjSAyXSk1o9sebfLcus0td1gaX7IBddhEKlBNRCxx/0VBHOD+Tl3ryZiMxLLXW
49Pt0iCP1mVQtsiNi6rU3X6pDNhFnNRzuIKOheKDPOD5eQCpP0hGohl4DwkxjLVwPnlPdb9Pcrd/
5ffc1C0T0vo8oHRN+ZF9ZxaEs605KLanoIWa825S4OGGQA3KsWte1q/Xl79bmgHiQxrHZUK+PHWf
4MJ6w3ysQ/n9Axx2ErNYFjuoviPy5ts2JTIenT7jAyqFcVXQz9uFTtNo8fpr9pn/kg1dCpMef+v+
W3u3UQaHSyhJoguECnelh62SfNhmtUf2TwTBCbE+52C79OWj3TGIa0YXYX+m2tZ2Gg8dBaN/VW9O
Mrqo9mrgOS18/RVDPzW4Y04wmEAzDTxfbgROn+/Rr2DAONVqTRMpje2MX8HbWEUOsmUbTHxCWQnR
DEh5em1xC4m9iZyfs2Yb3K8DNBlVhCNwJFDL6iZ6dQ3MT9Q4ysFjtdejv1uNSZjtLwNJLy+wI3J0
XylPPp2ODxHSGaoVDy/ueBC05fS2wEQHSk6iqnis0aCQvpt2EqODvZ1h3DYkIaH/hUw+Otdxy5dG
jrwlT5m7/228+6kM0IF6jPkSXVVhSjmCwpYdD+3G9fMOujVo96L4bvjY8PsrGXdrMiAnnBN1IFES
JrG0yjGeEitMoWBTOQrGLBwhLHewj8/UKXP7nigWWG8gY8Nv58d8HJTXGJTTUOH8VWC42oj6MAnL
xsi51ceudEtUmOF/YSQq5xb2xyV3m2fgzYCk9ECEGic2D6cP2T2atAYOLEZJIwhyuOk9zn3TGEwL
legmDWIcNlLTYwx3PwbUE2SJmKHc2sharE+Yrxp88ogX/f7d3T4ZdIv0/SUGz5liFAHD1RrXwyZB
qTYsyinyeAncY2XA7agatWiesNzVFnySpEUKCPGef0Jm74weDX75hvNYaAyQnVpJP551rAhpApKZ
wlRoqhvjabZB80DLIseN7U/s/Zwo24x+Ogjtse7CdbyKc3zEgTsUJwVKDXAQFjdMsUAZbrYG7xdl
3AB9i8vrjpfV4+EF25wuhObVkMkxwghwzO3ZgA628hULWYO3N8yegRzDY7Doz9je7ZoBqFROylAl
ktJ2O25sErhBsYOiXczxcVxoPHHW42ACWztSj+ZF06gCsR0EDri48DqHYAyhlINId4QzhvYkZ0mO
JekMDAnF4B86wHReg7mI9LAFh+NEvdQcK+onfd2dJ4M/IjSi9Bxe9WZMfcyk2WyBkTpE8XrnvlyG
EXr2ofb4eIci7eDBo68zIBRninBRzviIFzcfynj05j7msLiHzWR24JwmD3jYRvGjUCiJdoZbVdsg
taWbwrKu3sLVEciC/8qr4nax3KOtMcCTqoODqFKeqROkSAEEXS8F6n8VLQyX5g0luW/qu9w+PtV+
Gsndp2QQqLiokZHHWBqdBrcJbiN4Ml/yagUvmXqmv9END6Xl9efn43V5J8w2iDd7TYE8AZAPQRmK
KCiKDWaULAGFb2msOLvsz7f/7NKg23OXKAGdI48vyD2BnQN/XBkawBpEAUHyztlXfwr4biUGaiRx
oNRogCPLAS3n9QRVOaVyvwa2PINe4rqGBGnwHYOluOVJu/NupcG4RM0ZAxyzplv6XXLnESYSIZ8H
yjbGU8IxwINy2SHDxnFGFI5bbNC9vTtbwYgNXSfjncI1eEZY8EwSflD3CFHWECHqgEnLemsh8KWe
mSdIJz59B7ljTqADsM59DOXmmBaZ7IPbZDDoBHJzuj9DaAFZIYp+wVwf2HjGUUeH3AEqvJzl6HI+
Wo7BpbxKRKESsX/UqHSrBWnoOPqYlDTbxX0Ckcd5vB7v9TQYp+i4b6Va7FJvyAtd/Q3xZz6o816w
1lAR4R0ndz0GnOJQEkoxxE2VLQiR09uJWGMF3w+0BEiJQbeLs0HO62mwkCRpaqYPutcFk8ytjUey
owdoZEx8+NNwSZbigrOmyEtWmJSOu7Piw/lwahqKJ9AoRKMR5oU1BBC/jlsUPjV/+oy5Yst1Au8a
vbvPpwPm/W6TbwjD44ujZQr+BHqWKxS9IUtgkYA3BMxJrfSrLhEWV2CRYVKHZmkazbN4kdE4Buow
5k1up/nkaA3AFKWWttJLSLlfc5efkEZ6ezEwLJ16zTGlZ5c9gyjqzirftmYyGEwzDO7u+KvqkHca
nBtkMnB5M9T/MXwojQ35OANFHVygNXbPPXreYgxiphcRjDR6gUhTgRyzFeZvLNAW8H0J9jw/qSvB
PbitJgOSJ+VwiSKiTYKv3hEj0GmuuhPIoHzycIgDDCYDjLdSNU8XDUs1PmkVQ/MHBbkQLxzmT62/
ebBA1/7RxhjUS4VbYsg3GHCXbQTV7QDO8VgDNmAQH6XEVZRX1nh8eNEo7yk3GQC8GVUc3yqsPJ5i
Avc0dTbg8xG1B70rvIecZywM+EV6KOVSAseMom1Coi+UOZBDxP44l4D3nJoM7ikVpnvnmPwH3DOt
ebZE+na1AgjBq7bBdkBevEb/Mjejx7MaBv2S/bE+XYjRR10kRKP5olGK1FK2RrqSm0ojI/y72RgC
g3tNLh7N663zwzAxZI2uEbTNE43G7HIoVFnFtI0ndMzwxolwojKDpYTtmxTjHiqqBko+HmoIjSR+
5yS09hs5nUsuafov6VJV1jVFUkWDTeG1VwVibDE9LVMHbbxfH+C+42yxlMMlEJLZ/3myP2sxIHow
xTJsrjhZiIudPOKSIPh7Crho3V/JNX4WYgC0vv0vbQF1J6SAaYCEhYkdvjpbLJDihjqJNSD1e16Y
yz1NBkvTW5Yc2wo7BLcfzDoS5oaHh/yrA/ksbhKKzuvReTJw2jZmXUCvutnEJkIGmtZBMlb+PpDW
aCVAap2HqP1Zr59z/QNRKyEc6Edsr9MgBiUIDIAhEotE1aGu0uB7vOdqH3M/JwOnZ+181GnsO3AH
Jd2pVw2HYrBCA9nOEkdoFAH4rJFU58FdPxD87JZBVsmIW0nd025xtCQSdqA+SBRqkBAClEP8BUVV
DpzrvCNmMFYv91HaUKnq7NxCFJGRnZE/MnA1c5qsRBOqaNzlMLlBN9EaYs4RnXtDsIuZzFbmQ/up
tHYv+mjiWgn6vxrPXdBk0jd7+Wk6znpkzya72ptUuOT81C/PIhmozgRVaYsuj4VIAzkQbwiBiQ8R
vxLvkbPM+YnY3qLwz1Vn03eD0wCzLjLgFzpW6Qa8bjwANeYBgBHHpzP0uxT/mITOIJhaFcdL/avY
Qzq+qLG870eo4KG6T6XvWbVCjQnJfa6SS/8b+LMwg2g3Q4BLSKR9WASsAdO7oWjibXANQDFfGFbl
IrT6Nbg5wHg2TvzB+axs9u5St2FqkD+DC3hEFz0a8FC1BI0DXjhacsEz4r7CvO/KYBto2Mq5yghJ
n4mLTQp9HyCU3mC2Ahoa/+MGGWAT9m1kZAVWw0bwYlSTqQAZVNTvEJm4I3PLnRfyl7LhzwdlMC06
nuUoJCh1cMOpawAlms0GV5vqVqSOY1i6P7k4yD2P4Fstx5fQerxphXfEDL6ZRlOWElXvxtTECdff
3bTDyL4meLiQcbdKN95qFhrhZsjPfIFgMQTFdA3NMbpYPAtX+2PcnwNhgE9B9bI2Bfya9Pn55j3X
4O/gW2BeECmakEBxgDjSfIfPqdRW+W4h/iUN6t2isqMaSs0QUgw9cAntdeYEApx6I/KuINhwAPov
wf/P72QgLtea6rTfk6lMsxHaGCHCjwdw4r6FKBFcx5+gFj3+Tn9J1f2zIpsYLKuTECYJVkQJBpkk
ANwK4YRLETPnyftL4PKzFINvNyVUKpPKWog8p9MhalqhRX3ENqVteFXSv3hLhiFKsmlCy4+5dbk6
UPTsktIDC2+JZKIsunFISh0cbqD0l1rWz2rMjZPRhJSXtBqVCH+N0AaZEOQhuNbwzjhH2c3K/NM5
+1mOvV1gjEutmhDztXIgNrbtaBfvLSQLWwe6K3OEodaLliGcsFx8TmTGvomewKUW9YP3zw9hL5YZ
G21aYt+k6QsyxHDV1XnsN7rH3Bk5f4lhfpZj7kdyVAetKGLfSJS8oxOAUmOUasTYLXJTuIO3/uId
/rMgSwuT41NU1+ji6/pMqa7kQUzrY4E6LAqxyP85wZYHVjzLZalhjX5MTbPEmiSgPkfctPJPATXS
wskZeJ+PAYB3pKx6XCJXyqCpsBp1DMOpwpEO0UjijjD+AlH+v3x7f06UiWIa9RbXFd2UaaeviHTx
EDlzTLAiWhQ3q9Dv8f6sxrz0tRoXqaJiNfRBoYZFyrhQ+6Bxaf6OBmkevG++Ti3nUrDycOYtlfI0
x5ESbwVc33+sVECPIFkpx8P4C4j/7JJBHzWsTunFwIL4hIo9h4gkiBhwZtBwzyNp9xTPJEXQIZYl
m4YkySwBQ86vSVQYNd34DN5a62i2Bq7dqCpR//hCozBmvaOIdRqhEnr28WbSyCjud/3TV/79VzDo
XpdRdS2qG6wWFVF8VTloLa3GL6gsSSUpYGQ0IisHbTzFYCE1dj85Dyf3HJgzb2Tt1BoqzgGR27X1
C1vHAbyj9hF5hqOuOoF74X1tvCfP69jFSZjDky3kXHaKKBDo/f4Y0Fnosmia0MvQNcZ9v1zCzCxj
nIUZOOEWZbDnwTxe6FYye35GP/6gtA0VjwLgOXVyT7pZag7++eF1YkPr52wfSluwlEAbl6vCPqFr
92Cpk4ulBun8UljJq2ilAwcD9m7vaK9Y0wlrn5Wlr74+QCL1c/jpqbUv7ZtNDh0iwmgl2hjxfvMz
J9ftp8RLnNzH3LRL63ynNxL1yezGkt5vT2uQHiTB1txgfPLRIIwXSofvl7mPIa5TAXt0QAzkHGst
PdUNDkjFkKWS+veLrQ4/PLNUT/a0gy20limt0HE6XOjux0Re7l72sv2yU+PANzDIYh+k1mL3Mli6
kreHcQ8K64xDK1CtxTzaZH7wYs3+VPao+bUxZPWbo1UEiRWrnFipqwQ82gkDZ1CnbTFCG12ymTs4
WYfGqkdJ4x6ty7duDeamVVYWIsd6Wg7sTQkVpbk2gJNlnm05mie2srghyYCZya+tpWQ2MsdpBK1h
GK17+EJj+gBTnS1885sVjsIpMJJYqzSDFqOfvtKlYInpeP+OfzZEevTpbDUT1UZvLrpz1/VuHSTO
qLy5qVvM6eatT19XKGF/Ht4TqxW8x5+0R47xd5tn7n+R1Xmop3T79LVqDc5BdPUbW7fkZ8hZ0fyF
yPv6UjYYW2e+7rLUuzq5JY8Oi731dv2kWVa89FXXQ/bo0zB4cBALDb0ISK9mrrFUgyvaI2mEVzqr
15HLDZrJr/pjNQN3XUe1VzXYJ+YQ1cr+2iLCyw+TQWSVoSsp3h7VrIvXzKJ1iHJ4M4pF26itHGYp
elXmhH6pexcnf2uGdezlKuhGSTjJFRjscff4+2AYZs8PhNOtSLJqmLrBKvNdb9nNkI94kirx00Sm
KHWO+UdxdLVpEdnN3i3OntAAopB5Kj/2hRc3Xj06mbiHdmVae8HPLhMN1MvQb6921rrGKNHHyRZb
LE6+mFkHwynymTRw48qSHXFcrM6SdWmsGzS2rna0MCQ/vDntMF5frMtbhC7RAC9Us63m+vtlWmt2
lDtemGBuaOXiNoQBjB+HFRaW9pLvjqJ3uI0qmkqcVl6pjaTYLce1aqvmOBfdMB4bG90FNOTfNUjO
pi2NpKW8HgTp0PBzTx3frFgbyWh9AS0gKyzl5KmJlRkgacblxFwWkjO4eOftCZfIvX4LtvmsuOIs
hoj8yTWL7URaK6J1biz16GuHp6uCnsGjUw3cvLGMDzm1BstYdxLJOacjHfdrJI5aW/4eKJb03EZ2
qzvALzG1BGUbGmDOtvbgYA9ObvtavVaFlSYuXBHJEwyvkJ7yQaDG/k1xNDnAf3NxXA6sVt8WF87g
mh4WqYRRd5qp4a3C5ACTubWhKGcXCKnQhHfRm5t76/yijuGtwIlXHIwje7lUFryyNBhJgWAlJwuC
38u9u31snFLfg3n/M5irepT3QpxVg1tHV/duECu77W6WvPqgbjN3pHYs0iD31yEGyAbcsS29roNo
ChgiIJiSZrAulHkzymOqtzRt/fIWbyoPN/g8KefVrgwSxYEDEx28feYJi33gxqNRg6llAV4XQ/G1
o5VPc/uUkzzK42PR+jAFg/6geGhqIsaxM8+kfMOExjxRcSzkRb5WjuZrDSXkbsMLXIcNhJR8Ipkk
7mawQr6k6w9eXGqwXl5SiFdd5gWivs9st8QM4uDJnV0OFjJMJbImSKolFmIXvPDr//8ARlLufzbz
Jqpd2+ARPxuCU2gkDsfvF7A0UP6ZuTJF31w6Hlkpi733CzJWfD7t80TIldtmC8FtyliCD075ct0F
xRHE1VnX9r/kKoH0BIa/75Sx23MSH5osxU4TKwWLYf4KCaI0G2mOW6/XIDgJq0+e7nFPePj7mkym
Iat0sTgb2OxYWkJV+hlEDQryoelSfYOKzAsvuOsxCYVjlTeKRoeLujqIIMRVIyEQH/70ZQidDI4b
3xPgY38idCAlE4NFBJZOpR/LuDXRnYkKNzKCXVPtfGMhyJ/4O9d2Z0i78bI3PaXu39dkDKi55CXE
ObDmdjq+YX7JDI4onG7wuMBWyIb7j8bJ9hA34J6u0hc23e+WsaBrfhSb6xkrI/Y2tu/Z6GDJyBpV
wepmLZoFutAgaP0Fnu6A2HOouBsrEssYB7jc66AZfyceYioQIzmQ3IfIpIcsCrqkKQLLgDkfjZNR
h/kN3I3D28n50l1QwLc5B+E6/YI/bu7dMkyklNSJfL7ssxvqX4N5GGx0FBiOm9haPkZS3m4YIBUz
9ENdz7SbZbGNbISGtu4bH+v/tgqDe1Up3ZIYcrjoWAln6ETdB4dhaOucC9LJFTw6M8ZYi2N+CbUj
lpF8IF0xPfihL49mjXUNxhknkcE7OMY89QPE5XX6PtJ0cLV0vDXCWpq/SLw9/ZmgwQW8swMG1BQ5
C4V90R3dxY69/cJw8sDN1vAsF48/Uj+e3S3F4NnlllVCamBLV9UyIttsvPc2aBCXJJ83tMxc4GnN
JuK3FjQTqLlFiBtNzk/gHSr9/R3V7taepfCs4hcUZ6TBj/bFy4kseeJdLrK3vxuKyFJbpGgfYwIj
DlWNLAM07pM3gK+AmvEpSDap24whecE53J56CT6kompQotKRA+lcmru9pbdEquQ6uYGkLozyobDV
PX13CMJVRVOwcg+O9VwbXSxxd3LCQEgtaRS+3TAdUg2KlWHYQN8ULfGaFW2S7dnLAnVdfMfDzM3G
4hxtX1tpVHmZ24zM1FaWhesMPP3zAo3V0rm6N0dyz3PV20f2aW/lG7hLy6urIK7OntQgPzjHE8bt
Xt3cURe5Uz2LH9tT6QLp9yPTK15j72NR2Ld1vj64iS+utMV+kc6ryGqHxqiSrAHCIF9x62n9pHsF
bjj0dry9QzzjcTnGxAMU8EQ7A2mxcG6YJ/qGKzl+Ki1jc0B6Irh4Vw/Rgro8okHgOKxgezer9lo7
tLV3RAvGOtlIqEa+nVeNc3FU9zRuR3JkS545KrfKx2mWz0IjQBCBSMJtEUtEjjrKt1Loxm/KczMp
Z3Vl1U42ERzZPXzur7bp15JzWuWj47weqwNr8FIkduxeh+eZPpKRagq99gVUFf82rTfxWAoQe6aj
y0Lx0ln7LbqyK43r8WBjrMwNtEk4xkKo+4d9Kub/4ey7diRHki2/iAC1eHWnZpChM8QLkRFZSa01
v34Pe7A7dfMWuoDFDAqtMkm6mzx2zIwDD0lUsL3sh1UuxLEUYpWZLrIbfjcnnvYHLiag7ZGDYZUy
6a2YyPZqTLvW7f3J/luDrvBHRfztBX4YbEwMScSuTRCoMu/IboBR3FdnVIn6Oe/knHCt3h5W7Clm
3/KlsWIaP1CY1kDqjhFyz7aoc24bSBqVxj3fGDNwvJm0gWrmz8j820Crf7q0/+20fpj9XpYLLd1e
tjI4E7K8JFRo9VoyFFKsFDjCr5gmXitSzZz8RTVSM96rl9wbAIGFoOw0u/k6Z0bZEJZUOtOip4vf
wwt6y+3cmGoFFK1QSWVeC0xPcEe/YmimeyG6P6y/3Pvm1P/Xl0i8JIkyjz3r/3R+/mYjmqoqAdPi
3hcK3EC7c7vJz46aWQUzZvKQuiPVQdyl3rWkImb4m1iA9Jc3+OPF//YGP9xNxWYZX9V4A2wpMBpy
l5yPwVBMwY51jaJ51B1RDo/ofMVywtDRULCDNNLZYg5qwPv//jL/9F7823H8cEhJ1o7qJIXThcG8
NtkAP04jHOn88cwapRM+Y2waK62iJEcQo91tr43ZGY0hYAlcFeQH3PoRmIoFO1UPyAojcut40hzi
U3ERPurP+LOLDBbUwuIauVINuVWCWG/ANDysMByNo+TkGuncQdth6qWVmalfvFKrBloMO+ImPEqW
C5EDQBCdPe///eP/0DwBf/HbTfzwhYPGyt3Y4ibUY3hkv8vd1GKN0EdKPkfjmsFt5TyJTqs+I71F
0PZEsGNgoiT3DVyT9FDBQRdoa0WUcxeTNYdd4Uj0+2/DKP7Qe/U/XvMnb5LHnJGRSXFH3mQIu8Yd
gtgEsuvwJNPbY+3+JZL8c1z832P5Cda1bTXOU4djAYC6m6yVWJql2oWZ/yVG+CMA9Nv5/yxViG3V
DmqDD5swnGA48kapLwb7UbT010rbALp4UEHH+MQtnFuyU+jjmpgTagaFnunn8C+vs4n6/1IFWeY1
VeIUBCw/bNzMr5nItngb3g0tzXs/hkv1/xVq/vaMnyFtxPPiPOJoW3NwQTcJ0WPW6Irb079YmT8L
zW9P+mFlOKFLmVLA13BmH0KlTws2C5T0EcICp4OOwRMd+oD+XaG23/lvJ/jDmFRKJGrNsJ2g1QSi
0WABl2r++yP47YT+7Rk/dDYsNG3MN+H0Na+xQgfga1ShUDVdS9SKIlr5iGg/Q+TQtFJJjCipNrDf
t+sJHxF+QfHvr+TYPxr0/x71P/r0m0sRmjKT6h6fLZHxwqCmgumSRu1mf/l07o95igyoFBspWU34
aQekpRtqKY/mC7ePD0Mw+KV3gxUYiYYy2b8f859twG/P2t7lt28aK6VRxwXPqh0OXf2pnpPq0tPa
+hsD4M+H99+P2vz1bw/KE0ZuahYPysgIgD4yRtrAiirOXz7ob4f3I95bGXVYxQwRDEYmnSI0xkmG
SPqcRKjS/W0AOreZiv8lpCjBKqyI6FL5B2b67aOmcWG4KZW2IGMxZmewsmOow2EQxqrM+Rq74V9r
QH+sOGEB0f975g/zJUW5hGVv4vbMyO5OlQtiw0qHS+221vEvh/nHIOq3Z/00Y7JW1gWPZ0mYK9Nj
hHVkvAest+P177/h0H9WeEWWWVkU0DPwEx5PQ2HJcwQplz4hqHKmCUGliKfrRTM7i8M8Q5K5yITO
GCe7aKRweso46mshYbCcaso8/vZCfxJYbIgRWZ6TWPDJfmhGXykxpjXl80V4o4iE/rDFRAnI/NtK
k//8op9C9PuDfmhGUqsyz094UKuXUELF4/TBUj/kxRAwtIk10v3id34XJMFyHPXMiNzXihX3J+nO
0ymYjMyL99qLIZlMRof1kdwOp4pmu3gv3ELE20+VAcooYi2grpAGZFtc5aXdpyZrNJaIsYmCXlEN
BIaOhsfETowCcLYSA74SWpKBIj5iLgN/mHTpY/6s9NjQHs05LAhy1WNrsOjRKbYl3lpN2Gqzv7Ve
0t7PHs2O9aISsQvnLyEpA/EdPRaS2ut3SMQbApqI9kfkotkj/ZWdo4fssa9/l98/pjPQFFXA/Yky
xiL/T6Mjrl2zpkI6XyZDMlHur0j0Kb1ZQzMzO+pI+pAqpOUFzF77WlFjwaCCa02jfYykNCQzjZzR
EM3GFJEg8nfNFcEAa/TaK0m47RFndOWQmEhuUOSYgBj/+9v/0Tb//vY/NH2Z5aXUVLy9RGrUYlKM
JhNQgAeN4t8f9Mf47PcH/VDzvpXYJhLxoNZUn7IlmOKHxOuJ3R4AWyDpsxgjgkwIbh2Mn+WpcjJn
QWWdNysd50Kyc+rFxt+ixj9/PhI3bK4QMB/8HxToN+PK5HOXstEwAeVZ9RgcBY12eB5qZH8JCEXx
j7U5Qeb/WVQlSvzPrm7s1xaZpN5OQK+d2ZTOrFV40r6yuXPsc48KaI58Ykz+yLryEYVTYDRsTKWB
NN8DVtB9N0AUeo7GQBZI7ohbmEuwRFnbSUQjgscA1WxNbaTys7KVmohBm9POZY+L2+qSw59YazSb
D2GDrxqa+BqJD/NAYQPXc4y/2amUqcnImexTOHATkSbS6tP3CjFWCG/lmRl9j4C9OpK4/avsaIw1
Byh2H7Sz6ofX8i4G36LZ0vWau5GJBcqOakyUpWJOZoczAXe9ZQuHrHNBBkOweo0rmd1nGxsdPOen
/Ay3nlnhLGdkOQIy28UOivbiM3XCa/9e3wqnS/t0Vxk96pghjX0guTHRG0PTF5R0F100v9Kd8I53
7KI3WJix6GxEJpgiDC/9KkvapkS+qj7ALIGEEMHIfqE9DnKXEPFbnXShs4HY1ZfCrg89R/rzMBkl
Q+u9Yot0BSOtoaLLGiimOskJf8+9tQEjE3k/umUvmKejWpDYzWKiHGCnsht3EJzOBehHe6Sl+FMv
AiSCdDb73WX1njn2cmsEGIElFNuOasvSjPwVwzBzuypod8ln9t2DtjAgmJGt5lMFtqeZDPyVbGU5
aifSQdKF/YC8v7NMpNQY28gRVWfBNErwXw1G8rHuISGLxVuzzuk8WnI49ANVVC5pBZNcO6seuRsr
ofRG95SQDNgVDDnkqDJWsyMrYYzQSYA8Th+y1erjQwILaLw9ZQNEJAm2vjQ1ohrJa7FmvFpDeapa
3HvUG3xWZ4lUumOf7q7xIE2xhbHF+kJaMJw0XTXCKzZtP0IgmeBRyDprRZ+sxR9Fq0goD+YEJl/i
boAR8e5E1UAOFgtwAQYRXPzYYr5Uo9XD6/xeNcKcIdUTcntXMXFVpmohxT9liOkzt3AVu3WSAMco
nUVfPPEKURedKXfMjvFwjv1ApT0kHYtr16/iFUNLZj2HnGK7rRbITm1HBoc4L0EzeB9S0alfErYu
89gKhs/FBBPtLFqhy9LYqYCs7fA1ms1bAsFq5AG7I3kKiM3jsFxqqwfoC9XOqym7Mh2ezI2nd/E0
HcMrfsTHt+zZE48m8pJKTm/mzhRSGARLgkgJDt53J/qbeRDd8oAAJngBEz6C5oLICf8DXYykcKVe
g0+ZHyF1W2ynVPQ+JbGjwXh0hAWWPQOE2eUXZS9wAF460qCyPeqjKYA83xmTwekdZi3EdDI2PDuE
nXhVdIJjOOSQoHIHgyFaT84GOeyTtzJEpcf23lakTUi/U90CyeAnsx8WDKgWj9yeDeYHNHC7LUjF
Z3icUKD4xKWN77Cm24VW1BSPsrXgynuvohycUO9dBHM2uXPqsAC9o1+XUe/16cha9UCLnKgI8O/x
Bc+zBioHsfUE1uVrcBXeKznN5kBV7GAasIabtbTzQHC5foWvq9Enku8L2HoJ4rhxyaZb/AvShGaW
zbxqp3SvEHDYxhsDGh+y230HYpvFo/EySI6hU2IHW4R/2lDYrg9pa65zk+OqQoApwLZ97wBeH6Yr
gPtopXlscPdKpTiaBHg8LmrriNv0vkJKmxjSaUUloXcKYK+bhOEAQDL9bmO9r0g+UJRV+FEv8OdR
Pgp38bv65O74V+xiqAsd79GHZoun4aVCuDqvUx/jo+43nqCCqsBsKu8owDwCr3gpD60yM7hS9c7q
vcWTJCTrh2BgOY2vBviBCfb6Er20ixqkUNMBHih15oMG1pEIM626yj+JoQJ84SzcF7f7nnVskcT2
PzrrJcbKL8BbOsgT7zLvGK6JwzmiAEWEAL19mKwwm4VX4w55+ipohda6ZvdG3uQNT/YqU2RrX7yF
O3YKe7CSI9A9VCzM8TB9CDjh/hVBTrZ5+SIsZhSwIJJWVuslmBo0IWIpoPNgdGmQZQ72aXFnMz+0
h8adrsmxupY6og23+Eh38U62vAjgE8DgwxTw9Ki6Wx0EadVR8lIzgw12czs4rLbWUY4l9StP8E8V
o7dXTOkjJUej64RNqLyTgX/sI3zz8xvgkPUk+aurXLMd+55dhTJGFbtsZg3zxnFd8kN/lmc6IusV
CJ9b41fV0n4wssVeGjOBAmO/bEpmQV8waIY160dbA71vBKuuSZyAqUXxU7VslAKJBcJ+1l/LrMu5
nffOMkDvYScjrw2JarEtSS+RXblpTSJIVOv3nSOwB5n15dUuAHdldo8sHH5/vz7mfewUH0tLZD+/
w1li38tDDSRH24nPztXFYIVV77wUC80ekzkarI7XxQF+bLnarGfkC1Ul4/rV693HMacSWHIoLhkS
6Qs4ILDWgL23v5RH7A6wS5FoolgpAgnuvmXExK2DRKz7FgY0rI93aY9s2lZszlZem1rMOvsEEbXc
ZR/Smbdgw3MTQmCgBLiHUcTDZasIRp23luPkMufNOy/+qreg6+Hf31tHRjKpYjPIqQW1lCNFQdI7
+0vqCa4yE0k6mvx44Xtd2KxzF7CdeRQBVKYGVjuuB8abXL4ljdHYxYttaWPn1uLBweP/yX7oiYwq
sgJGIZUukjO84its90An9KK5gqMdaj9+oui0QxBmLW607qNCH77Xe1ltBgyIsDPuEtALCwOexYa7
ESKUbNWdZow3kSHiQz4UIlEBPsE4oa/20ZvNpLe70FJsqGR7Bse2+KUg4YLR7HeiNdek5/SlsMo7
Y2sbhJ7pOWbe6apbOv/8nFmaINW7282En6NExRMbJD1hvFGPDysy0ANCAHehm+kczSyoguGkZFSy
Bbgh8CeQDzOXyp6OIkjxp/XQmso55XF7sdOjfdQN/RY+QAAqH2LoimKOI1iIoEAbc0RgO2FErdUq
aGJMCL+QcBjsCR1zxgIPWyD8WQ4oVxKhoMIOL29E/nqaXfVcAynHLEqzRQVrNcbLZFUUCmmFAwEM
YlTX0Vtwm+fxhiqnN6eUR5+AHr+5Wk+8fONiMnQ+rhY7YXVfC2KkWTmci3F5665EcUk5IfPEIjv+
MIdeizInRP4qbkWp0mGwV3Ujpk/oxq8SmtmSnfg1vmxLV7a+BNSiDXH7cRRPW8oFUuvN8OC4sYIo
IN+9R3PUGXBEK0s5Zc/RxiZR5DkzqjKyx1hpMFOkhI/8FtaEOaEEW58Vr3dqB25uMi7/BIdIGwsM
oRLh9Uwe/tARzAW6kz5SXUlpfi4xuzU5YUvVExbllB9GHb7X73VNoPWFRwae6hNgo6ZBoaHElsAU
I2haL/cAc6gx0a7b2gqEeMaAR35kJ+UtIE9PnqMX+ZEVf7TfMjKJgd5g3M49AupHkQYparEyLTPa
zBAP9VdmJE+UE06vNaP1OX8gur+Vpnj9aq8pbVEi5z+bLWXwhwfziWivRiF5tjOssNlXkI2v/FA6
udPetXO/42l1bI7zuf8KocZwpYasz8dfCH0hx5usrF5MRUOwN6/7nDFYDVYk4JFGwHosv0Yc4mPd
gQ2LH4ACz29FL14dkgF0KegoAac6KsHIkxBhmAnMfnxG5vsFKwpEkgNrc0TY0+8U8hGZBWoEra4e
ZTdGPU3FjgJ519ugH1So3zBU3alOcszcGs04mhm/Zyc/KHbmYhem4KkyZXpQ4qvMGPyuIS+MVB2M
eBfditoo79rkqhCth3iqU8L7lScH6W59I66yC5fT1UANaWmV7nLrbsVLezA72S+RFWxmDgncNTxA
yzvozvZetY04BWkN4mM7cVH9ONSHFVPghINEcJEzQR13Sw9Cvb6pu2QzdzitLb5HWUQzst38Ld9j
O7ZVnCaDRBj5ZULHy2DNdokswcjc1a4Q9oV66fEX8SzuIyu6AvspIa+zg8imdCYqwROiicHjc6My
kKGA9qzLQYcMFAGAjLSVNdadjgHy7taOwbsrIm2NsG4VMPfZkb/Vj+5YnZCiNFAsln5oX6A3ILCQ
vPX1yoIOJJPIF3UYBUBDmYkAV8c9lNA9uwTveN+hQZJDLiQGW+oJdoaHK3PifYN/vpWT0X9gMR/s
Q9QzRzkmDpgOOPt9tpMMLehfyRVGxysC1WqdzBY8eCJEpBkdKXvPLocCxmlacSqTJdjIkUh15F4o
GyAjho1Z0bHEGoWRnyu/QITXuPOud1J0/Z4RInrcDSH/B6eXJmJMIGCM0aOVAG0D11+5LiDJyGBP
pGM2wqZptPA5T0Mdd8XIiFRFlZ6Bkei9+ZXM2w0bkEAO9hQ039GokGOIqJ6eEBY4EpEOWCJg8LRw
J5EsMGTqMcGTmFOK1+t3ncEAMVgMKKwhY36ecgVxH0lZZ86nyBrtBnCgavX6x5HZdmjJxyyQIXEo
Y5mh21HN4LHzKtYV4AICdGf2tgLvbEPik+uW1sP0oXSL6omqpzfZkYzZTS4lRgzMgOPD3fJIrMEs
dk0CfKulGTgho1WYndO6NbpCJKvb5Sdez93CXA3OFazunSI6cVrk6vjQiaxIJi61sUDaSaHzHn4r
e4g/YFDUi7aiAqZubTSOGtSpft6oAcVd3rcI9XPLfdQYobcgIGjR8xjRnUbLm6i3RhqIeBqaWtuT
7OXuHPDoZoh2A1gw6GPyWRZkkuw9BqjiqwJNMHf+kCdURMJ8YdFTwOHwEVPHeoXcCLZ0wOaEDUhq
HBnyJp6nw4jAKDxEmB6Wk05PMHRsj6DV04L6tqATfAYS2NLdTJBtbLEAD8GMg8ap9OQgvqVjGBOp
I+KXAqKLrwWr3V1DFMLxazBEGmnuFuOiXc56wu8eoitGrEE9IvS8N5hWI6InQw8v84m5SpaA5iL0
9uCbu0ekwMPyX2VM0WSFjgDe6d0ZWBxyKUvcSH+7zBl2MxV1CBkEEukjsOEPaT/DSqvAiXl3foPe
dOpo40dPRBqdv+nLYcXzsSX3kveEC0ZvfEW/GE0PneEKD3RXYQRltzahNOgXYEm4a96AlY3OlGFN
GyQPyccE+cX+CWiCIVjAAg9j0Lr/UHj0oP5mzR4tgJ3NfH3X+HGMoT8qvuDLu8RhIUnfzS24Cb5i
KRbctqVp8ODFCZmFj5yAcjaGW22oi3y43Bt0OCvkFe/b28Zrqg3xIu+EYHkoxhoIPrBZBBJdIHnC
bTqJtAhyRHP/yRUj8pIPCU5l1TlwXfUU54YOE5OxuQcLNOQ5IbnmbOD6NlakF4SzOLdxhktxWd3I
UazrsTUFYkQXYEWmtG3VKDzAWuTRAFsYdIQGRm2VRmyPHzHEaITchGaE+y2uaq8rQQXDohD5APNn
jhcFSPlIJMwbwAkmV87OTQytuwqg13uTuRG5+ItgwejR0tOerbHt9oC/hJWdL3NMuitMCWdnMF8R
0tKtnqUEIhbbRRXpclpAWc9STFUEXAjvSYKJxq6A0PwDpKZ9bnSIiU2eVA7Ee3qvcLmG7HHgAiq+
QiewXy4qT7nn8Gb33b3azUf2UG30RCnC6ij8sn0EDZ30t3xoIUtXVVd3m/bxpnRs0NsoHXiUYFF4
9dYNWAOlMdEVXfYWfaYTR37t59N04EEnBtvknex6L/tV34YUzq4BrID+IEs8oL/MXGpYOckaQf/V
HPchGdFOsP6vJxmAmd1vh+0aMysExU2z0tOYQ6Fx9NCKFVWM2kC1G/oTGvkxN+oTb3Iuj/9UMjKo
e4kOqXv+OQEI+Zg/YhyAel/M2QW9KmjAQOFoS8ePEMcJoatpaINp56uQNNXE6SfPxF2dLhh3Ms3N
xEcyEJ/LPefl+8EHOa+HIqsOYlP8Kyz8yq4KtueyKf5YjzKatL6aif6KfBU9waAgZnq6L44IOpDH
glazz3weMSbmysOEMC3lv+pF166Jox059P3cZVhkga6+YEQHwZB+xTZHE2eLk2M0KCZUPqDFScn9
maMZ1i42UKDNLQveaLe2QgsLMAhC8YgwAnhG9Ys79a7iF46AjEd/b9HEVgjKLMhSJ5D1mIMv+R4R
A/d+eK8OkptB0wro5uCn5wQmE1xAeY+OIzc6MNYAJXvmx/ra47ZA7IMJm3F0uFib8wofhwCb+5nr
M6KTC0uzjxKZ1awz5//g4oMh7QVzMzjcCzIM0mZxDB/dVT4owWzXZ6BzCklfLJDPUwSvmBmCt9Wu
wkON8I3cG9ShrNBCVpORwgZKg9w8gp/1Kqw5N1en3gMwPg/XOiaj11EF5SYbdS4AE6GzLeXGd+kp
+HcZHQB8iAc0eFHkAW546R51C5//Tq6inpPPxSuxpgXMZDgI7ROc60u2Yz4aIPuBeoj8bd0GDCQQ
a3WXdjS/tThYh38IQY/mGf+ikdREHoVoJYz0SUf3pOvKcIE1jVGCQ12HR7tsjpoScA2i7jffxjjd
bcbv/wJaDlzE0FzQMcM9j/fc+GPb6YqY1DPBqS57zQcpVC/w14PZu4lf+YLN6cUJ6dgz3WtBewPm
C6wQUI0toayIrK8n2kmDZWffcOSlmU0wg90dUnDiEIIAad3L8Aav2Va/lsN8THbbUJJ2YzHDhrgx
KgVYo0w2xQFifHKjLx4wp6Kv5/AqEJs184/hvrnJTH8kOOvaW4MOl27xqBhiGwxqaBf+3COHB3T0
iGCMxP0A+bMYv9ttv5U5RFAHsvoq6EEH+Gq92MUfmyvRfHw0SnI52qR68E8HXdRhrjQ0P18BAYoH
3mn0FZxWkZS2fGb8YcfrFdoRb8qjrmDZWfer9GNfxktgaRu30NUS96PxmT67c+8L9NDolYYuv5Wm
uBy0piEn3LJC0QthSBun/ljQuWEt+zJF2AS1tjt/ttuXnFrJtQdAtgvtBkZSwbjYzTQW6JRtbtqF
+ZIQzknIganySHRjpjuge6hPMPp1QAxFEEwUEBXQQt3w3cL8ykF269zpKF9bM+oRsQOhhz2vr8qh
eCU3ZacGpV+cu4zCoB9VIhxFJAGrrGvP4b6CLTyZCzo+I3PSteNg8ufMwcpiI7eyV2mhJ1ByJJ3b
80fGUy4ASzQ99VpLcwBLMpayW07cgUNpJhBbWjLIwRa7Mnld+h6NyURW/Y8/AYVr4/aFBmPWKDgg
lqv91NWc3kKd92sFjbi3gNHuuLN6BZCJBupbdM7O5bN9Zvf1YzYGszNzHGRpDo8qRbEZ1t0G2W5z
aeUn5450VNApOOEbKl20P1sDVWkZJh0BV23w7xY6lyAXGvz4zKeWFqiMgyY6/OcRLfZgB5WDniDd
t2r8VOZnDVHgRTVYAWCQbgHDnKAjBA+2ppc20VTSS2sDItotC9BXmwE1czHrQDZ5sOPIf9Q924Vn
4RhB6UPE/gOSKZBhW1hcLYjc+ry+imtvg7aDYpAOSdEZd9MIVq8eDFw9bhxZw6Z9izntOAjCSBf0
/a00hMAVJnoBA/bd57q4Z3x0bBLQmRL9s9uVqH8K01ZbzF4q2jE4ZD+8uUnpcAuDMwQnGEwEknZ+
jX0BHvmlbZH2ANLm643qNnxPQ4YbKNjoXZcOzYtD/HnSRgMPqDKKjS7qSQ6GW3JebrFMgTBGkqWM
DvOlXdAVaNbW4En8eQX8LD8FSMZks/gYzox4AzW2EAJkKQcxQEYvntTS5lE1xeUfYh8LGdfzHekj
SXeaLQ0GEmyAYryPx6FBkEHiicmUImn2PZVcdd9+g5a+NZajEmEnL/mkORBCIgJOiyn71izOYO3S
B86Hs6dKAYVvjbqA+BSIjDW3dYeSxBlpJxuJMJGR9VsslKG1Mh3ByVbrqo/9tQUmfbviKji8MWIW
RBWaiyZMT0Pve+yWlnBgkXFxuvaqD7M+0dhK9BK/9qq+xudwqL4kOOEvBg6mY4MVeEmMnFu4CNN1
aI9TZCmZPVYxCRfQnx9qDtJ739CoN8TcbGKj7UDbC7D/kLSMMbJOFKK4q0ucxadIQhSdrfbDYFWM
K4a+WO3j3GWqYMzsRLPmymsYV4h80DQYwLqZy4tGqO21Kgjh1Dr0l9IWUEmx5WP8HSEiMLnuHtrD
g0V1et8OkdPIGGyA3xI5SWd03EdW7vnMbJRrqFgjYD6gbZuHCx8SyomQNYbIKJX6CTAM1ALczFIv
zMdaA2vREFAXZELG1p75aoecW3h1x8WvLFhmJtggQYSAwzsFUepkIfIPomPxBDyeuY6c6tJtCOqv
+DE6i4/A3EPXtwH0lJ+R7bAOWh7Q6zxS7jSY0WV640+sv/OBUh0B56MQyDrSsxhgxlUdVQWr9xRw
N/rv/KMGPBX9Arb+TO85wBPQU74nRFM5aUyOFjveLDbbEBsydE766C20H2OOp4jgAujbIzH7p/qq
j+lTS0kDDOAgXbSdegJjRTNTIIzH6D5cxmPqMqgiM16HPh7IXP0czjHQEyR7CC0Qnqx0zpxsNRcA
M50jvrkJpHqzRyv8QLu7iOHV3S+wpW9zbbSeYjxYkpxh3ZCZ9TZYA6CizLAMxX5zQiAimyrVwDc5
h2CQcyJSo9Mz2RpcEKQhA0FenznzsdMRNiOxd+W9hpW0uoylhfALAQ7HEPz841diAzczew9a6qzW
hjRsjmHyasQQGRoUHc1CEQ4khuo7d4CX6HBU34XZW+wr2qMQofdvJEY84QfafsOPoiACyUZfR+vC
AiFVPIDZm3rNHkq0TWriCcLvznmg/R0oFflMEDYwOoJteLvNiUDb/NLfOCVY60MA9sI4w5/WdoZd
NECQDOEQk2GjQ5sA8CnjwqmrZL52+0jQZ6RF6ynHWyNXBY/+uq1ZAdiAZKQgXwNqqKmuObXf7OH1
2udssTtwzz3tgeEs4YmFNZCh/ys6/z3eia4QLTgg0W599DIoD3g+qhHAtORDeORXSAJ/gokbH6EB
YUnwoNKCuaxYoh0GW0X0lIOf16JGgwhOLkh5nW4YY4pq5mY7sj2KLtY07bLbYANG3KwJ7B+4U7Gf
vHqA0ryrAbMqwJ8vAQxVMuBRkoKSA2/yRMjbQBuR+1Z6z3mLanY36TFIzwkDC9RLB6xjKZ1qNDXp
wCADiVy+dNLFEofDNzPRTLSXEbJLVVT/J5sb9D6iHZoyUnNBvsVQTdJTWeeE+7weR80QAbGh8xj8
B+QRPI1Qq89gG97DGORPIQPlg4yTwbZWx1BR9tmO1qhsSGf0EkiTPYpkjpxWRH3n2Gmm2NF+8jvZ
T0qipHr6a6oN1DjACkmh6SD5TW47oRxk5nhRFNj5YIhIP7lzaNdg3A5mm3hFSBETb1hm7icmwjrt
oTya2/iYjvkuI+xJgbV/FmR9i8eVIxxrws2g8l8sJ563W4x0qK75iPYvV65BIRlUso5GJlkqgCvM
iugxfYJmjcHesPjLyr6Aluo5JsLWiA7gbBDApX7qC04DzBa9Z5Z0AZVl3F5XH0cn/xXt+VcDBcbX
sq/SZy4ljb0tDIS3RC9ZSicPF17+kg6dpv8f0s5kuW2s29LvUuNCBPpmUBMSYCdSEmVRkjVByLaE
vu/x9PVB+d9KGmKJUbdGmU5n8AAH5+x2rbXlQ/Kh3bX0+16MH9Ymeeat3GXeLfnClTF1sALXxq/S
CnfaI5FZt5Bxt/fadvzT7SgYciy21HLJWRd9tooPeBr/aN1Xm/Rl/EH/WXJU87F7Hp5RrRH3yUq+
+Qh+ULzWfhYbmhCLbi3ZHUy3/k5quF9t6BThY2euvB/iZthy0eCzj3cZQB7hJzVdPDOXdyNs/YOG
J9c4qnTrD9a9cF8eClRy1LspZqarykWoNt6zsBLsOrKnZ1JB5K5UNH8IWU/VjbSVb4E/uOOCTxz8
Um/jdYFFpvn3i5r7FYTbJcT6Ob5rBgQsUzF0Q63sHscVoJC7qdZb4TiE2wiTOB6F5UOwkXfqslmP
N95r/Uyay3S33gk36kaeLjUwCWELovcobAukja6h+OULQOLz55tB/Ri13Otm3HbgPIblL3qH2To6
EK9xEokrnr/fjYuKAoohm8zpFHWRdf+GRXqlmPa+23eTaM1Jf602CAKDKOophvUPdMgmBMC9Ti+5
urlGh5Mu4bNRBpdVSzcs0/hE4v1+ewhSr/pf/0P6n92Qu2at8yUGmgCAvBAS/lkuAGJdecdLLA/F
tKyJ3w928PM5ztZR89aXW9frqDlQf9Of1DfvRlr8fk5vsz/ZfYLppyZ2Pyyerqx78UuerTvb21QO
wjowWZf63zKl9rbck9IvQSrY4tXFpmM7hw6roqiI0rSdijRfzJcES0CODA2wGrwmdujGcp73v6dK
su+4zvfvpn1Vd5VVRDcsdH8Uy0B17O9zo6huLcSVPH07d91ujU12Oz6KdIBWIGtUWoH1s0cJwTho
ax9XDOUF/AgyO9uWojOJ4433Q7h/m6of1n19IOHYT7mou8ycdJ/vO7LPaNX8qB/y5VUs7cWdOnv0
GZpbHuNWN0OQ7DflVlGX8IIXv6Pts7wizzyFu+GKVKc00Qy+fJmz9WZfxmOQsdpUrEd9iqYUikT2
A1mgbANBuruqcDCZh+9Wm5EegrbM/DHhwwC3oPzn7ej5pIu6XnAS0mOCFBUB2DXYrKJeOuvn52Fm
VeuiqxRB4SU7UEL+HxksBch97yME4jfV5V6CjbUKNv1KfwVltG8rOxrsISRjux0cQqv2QBN3QrKv
clD+UuHoJGOHaHevAn1UbiD6iMuc/hnRg6PYwkusLLpXCn2j7CS7YAOYYU859dA+W859tNMJSO+7
ipYeiJIKrAmN94V7Xy1kIPLgJdF41zbWL8+huC5BmGg/03vqhBnoBtpWz/1NbIun9C6Aog8gXrUp
6Jp2uZnwRcpNkCzin5HTbizHXbVIOzTb5KfVL0Hd7KO9B+wBmNDv4vV96l9KVD0GEnOBwLZd0nZ7
h4VNgA2N94GGC+PYGZap70f6Du6ivYWEvDPuUd34BfqccJ8+Bw2SZjse4mPA+KYCb0y/Nj1RTV1W
tH7oU60ptRoUDkaegOD1d2FPVQyCaoWJGc8VYGQaV9GjVX52TkyyNia3EuaG4Pd1lwpBALTsh2z7
D+qL5KROuhOJcxSKNaLt0Qfpj/lGmRAQC/7be7ymQHOgg7ICEzlFxfC7RVorO+GgUuFw7/nxzXsP
kuK3eWdS2w+cqSsyUItI7BxetfWYrgkV5cVbTmm/I/kiJSDvNx/ytfQuECkL2+RuoMAi7Cg7YwnS
5bDujpwl8Vb5Wf2SUKcjjXZAKt2JNwNQMX+t/MmIqt0Hf0281GymEpS1McCLstpB3kwyfZOgBARg
pNB4dv3BuB9+iTf6Jj/279MvyLfqg2enTBJaXbU512zAzKlnaZFEecqtJJDjwMY23QvyOEwhbxf8
uMaw+rT2X62AqmiKIima9clWOnN53eCKQhDh1idga/uDdvkaOOYiRroaHtIVZ3BB13lyBv+uNiMN
eEgfd0M3QnG0J2kFwVFoyqFkdTDt328xoOB0KW0JmK8SZi57oX8XnjEeI0tXNQKmfzxsAgqG2skC
VgCYhu/9nTS9wncbOuM5EpFZMtPou0cMWeJQ4UkYvjguT8NNsDp1FLZTkG5X1rxoyhVV11Gw1iRR
mvnY1h3dLGir7jECYiStTDC+4Djp/zK8XVgP29C5RvK6RHRSz1acucYgLbsiNYnIGuDv1ZNPY/FG
PBXYQB34YLeVV7VTbKs/+up0benpp79s8NnSMy8ZDIqbCQ1LPwl3+aO0p1qqUg+11vK1bb14FxVT
tAxZNOFUzjxklEl5YEZFhyIw4+MAsxqru3bhoCW4UpzNlW940S+eLTbzi2ImZn0oJhNzpXOEFzDm
sBAhVm7BhDrVldU+eTBfNlEzDUkRNQkt2NkmGkNQp74eTF5YnYQFgdmuKbPSl7yXnPt+E0BbJ2ml
olSsykNMtPX968oXvyIqC7BVZc2wtNnrakIsjZLiTxdyojAUp5ogYGfS8wGERxcGJi51HTBTDrng
ugN3euUBLu732QNMd+rM8JWFrtRdHk2GT995m/DFgtQG2AEsKaqCPY3JhK4Hmrd4GaC9D9cp7tL0
jl8+wtkjzKxh30lxkifsARA8utpbbNLm/rbCM3/462tzuS9Hl7qmmSoJjk4s/vcLF34uN51ptRiJ
T6kawGPROn9+dhfV3dXt/b+827+rzcygIme6ZpZu+2iu/Z8jIdHzzwC1Z9tcb+RrA2jlyxv572KT
tTr7lqYfGoIQsNh0d4CCYIZeLVrExiomFHP3P5+LvUJPwKKapyw1EqurqePl4/Rfj0B+9fcj1GWc
D3rOIxDDPsGZ2K5BHwHKX5orEvMr1/ei9f0/n1IVZ9ZXycPWzD0WAxIHikVgBCHFoz/f35BPr/H1
eP77SjMbwbCVvm59VgFBDTgstt/zRUdv9hqV8NrbzMyskmXNNO5hOpgQAW7GDUpAm3Z9VXXqopc8
27WZyVFTs636aR16uUsDCgevRA2d9rfKUNCfcIPta+nOxcoFJNL/XDpVnFkZQW3G0I/Yw95u3kCv
0w03F1iTcnnNLc6qVaZkTLoUpilqiqgr6HL+fQDLXhKCYgzifVjvZD1xzG7p6fdNccyizOmL7kah
buiTLSugp0Pbq35I9bLxLFtXT1185Wnm5v2fp5EQrJBkEzK0MnvvqOv8ulG8eJ9nzU7NKTer3jKU
0nUmHQOAvVYPlTjFvUWIAPXvmrK20ujJc1GhGn66LZQrDS9Agy5JX5XqlI3XDt38dH95wtl+FZje
SsuEaC/LR1988IOfbSasRlCu6SHowdg1T/b3F2oWGX5ZcWaAO6EWoYbzhXKI0L0Csip5zUtQJtcq
l9cWmtneWJVjMTJYaPQfunR0xsa0U/+YFbvvXwghXA7VmYn48kozw8twhp7SnBvtFYluprmEkU4J
+pFRGHetVmwVOBoEIbAzfjD2DxF0O+kXg64sleRRr4XFgOCPvjdK62VUnxQJNGv34tPVb+oYvk7y
bMqvBfpVCiCGLMnsFOSE1u2GCiwJOPpYclwo5xqUEkN4l9EfotIEHgr2u3oaCpirJrdOOchRsEyi
96zPlxnaVAn4yC7M1hLFpzJHPejgGQFtTjrVuvqCfOFDCfVcGKASRknsNPUhjXddv4vhi+aVu0nK
Y2neW8D5kYpZpf5HAPsdjmexjiVrqSfJoo12nYzvMWrbFwHVJR+KjBAWAD9+xhdfe19Ziep77NK4
9gu4QpnEfTx4sr4IaZhSQ1v69YMSl3bQ0uEJNUfQtoPgr7T6vgH6X6/RGQAo1zsGWsSp3ULvNoMd
KMIWTegseOkBfUnUCrpdPr4G+rteOYZ3CBWsgvfamceipCtO56NsDKSfnaw8JMGTqwmOKIYI7z+k
yuhYMuzXQnJyAwSsR6vp6PNqLh2Z4E32Tiq/H8hvvgF8pwbBgcsLqnXTqq9dA8UPI5MLD14C07VB
wCqw6O2Fq7Zo7WAc10b2Q9CKTdFAeVJPXgzdzKttHakvtTop7knUDgZ/GBEqb6XXsT3o8u8hvYlj
AL0GPbYOHPTwfuUwz1LEf86yIpuaQRYly8bM3QmdrJQaozH2Uf5RpDvXCmBZga0KfhlAO8x7IVfW
YaWtvl925vz+syrCQgpphqh/qhGchS690Yt1krEqZkikrJTca8bRqAEYZUsjcnj379ebe6T/LEhK
M6lKT9OO/vYTdWkp1mjp0V6FnIv8Q1MuQ+PohlwM90Osjhb/FjX0ECPn+5Xlix6KuPO/Vp75+TSv
FGr4rIweYgIWINjphrbOI8CYfnP03P2oVguzQ1+i1w7J+NKW+roCB19Jhj3QJW60cGlVr/oAfTYQ
twNNLUPV0fBZR42+UCAMlkVxVZbz4lOrijQpQaiGqk4m8OwDtZZmtJVkRfsqcVLx1tDipSfcpcZt
3l35NJNZ/mJMz1aa+YekKdDbFvGZhvegWWit25gLFyqfFe/S7O37rzFPB/45B2erzZyEWQh+XEas
1oBeqaFvia+RtPPDB8PdZsMuVQ89QAtiQDsMd7ipK8vP4uUvy888x8AQ2MEqcb9C5UjtulHoRZrx
xjCO8rhq1CVgij4MUSl4r5Qra89HYv1nbVRjKJVw3bXZFVDJ6w1Twmtl6BMyGCEGp2HVFF4H+p2a
t5RbcAclugg9JUkwxi7yc0YF1B/AsMTAS1NdKD28dDNeulmzGDxwtUwtCCDCWmRTHeSbQtn2oWNG
Lyohl+j7K3f4Ew5HQbAWlXcaQSkrHYi+RwmtLZ3furK7F60K9aD/esPZVRuCyorJEJD+7k5Cu5Oi
3DHL96HbVtFNVn5UAdISNK2N4DDZYAUzIPVwCABppsPO1MNlddPj/6481UULe/ZUswDcsKJKqgKu
UgAirX4SewDucMiCQxg51n2v3hj9+sqSF2+vRrdLtyyC0c9q3dnt1WK5KiWZjXAzcR+mKSb9d1sf
xOzJU3eTjxxpTsuJYwmdHW+SQtyI7UcI7KnIHVHyruRtF2/42dPMbriljEEgjBw8bAl2N8Bk4buJ
ZbhfRnhlhMLlG67pFrUr8lFzXr7q40ASxFyL9lOI0zAh03iNIwSZ+MqKdsh70656OIaEJUZqLJkE
ubpq8z/rSF9s2tkzzD550oaDVek8Q6QehYRJFEe3etUkjqOQraTMKZiZIbUf2J/IL8kGNgopQG+8
q6H70LaUwGTjrkuDm/Qeuff70Ae6oJ4E9RDzvepaXxgjfAQ6If7C648kOw2cSAajOmX+ru3G1Fxp
MQSy/ljCm6oBNHVrHV/RhrCau5MIDgTfLnkQAHwg3t2HJY52DiNmPKVEiz1qv0FzJAIgerayt0wT
l40a3intJk6vio9evLO6YpgkcQxqMWZ31qxGRSo1OdrnSrmgnrtE/nwnWsMyKlWbT9iMzUrMnESl
F9AzfmPU+CeIpvbJYOv6DwWIoyS+NcDB3PKo5qg7KK5j+cVClNMX5pavGkAhhQmeQjauXO2LB1s3
ZIkRFZJmzS1qoaFc7bb9Z1BRKcfB+wiSh8A6ES4mzceVOz1txJczhYazSbI7DcWYeS5REMxSFRRc
h/dWdusGKGEGDX4kLQiz3UDQ32WHQaNdVr0KPfh1/fXKE0z1lS9PwOKM0OJs09Dg78+sSliMWaB7
IxCzfFhU5j3XicSRsF8D3+UyeKYfQDvFi9S8NixVvrjTpqpMrXsGcHxe+rOlo8FiMrMycKmNGpI3
PBGj+SBdVfjWgQgiKMrsVoMs6IX3U9ZR1SAJSAJaBGP8Ycc821UXls4YPpHYGEK7j4piGarNjeTv
dB1o1c4PGB/Syv+dE3L23LMtq4pIN6ty2rIEIBPMNe3V59hyIacaBCpH/61PhIqXPOnsSdb0Cc/2
yezaWoyslswUg8IpqeD3YTfSJrEtFSmFjwHrEofVjvDxytIXfY7579Kz8ALLVsmD2xAF1OsB/Qxt
a4a3wXiizjFlh3WYbnWomvWuBsrGyzemPh3VKubstE9XHubyUf33YWZWJc27SBi7Cp8rrpUXN/4h
0lRUT75OZicdEERfFFazTK+EWJ938MsNsaRpZI1hIo412wO5SKxuZFbkZPczaOnRmxn622HsT67M
PDR6yaVJYd9YW+WxGqOD1BhbtYkXJAVS/0cB/WiRPSck2T5i17k1/qgRj6qo0ZvKDziVG8EA32iC
4vZ3vrGbghlltJZTVcUPHIpMRD1Bkm6galcGLB9+aAp6ioj0WdeWlnCyWuXBJwAwtcJOCiQV5Nca
nvQAMT96H8SDK8EsFQ9yrtr/uJw2wMrqr2VQ7hWjcCgDJNm4kP23zNjm1KdK6U3Tb7x7nIf/6uoo
nFeIH6WAKLLSP6Wx+57JrtPIZMaQobqoWPnJsBaSX3lsLANPufODbE30cRXINm9Jfsa7kkYVUpYw
GFQl/r4LllKDwRnTdM/7lG1hdwN69ekuaV6VEV6gB9McNkxCr7B/yoMXMcuXcgKJl8EKLXiKKyfy
UhQo6QBDqA3S/JkDggTXs8a0iNK9mzh1s+Y86tKNkm4r86RJ27E4VeqVG6lcupGSzlkkHpZRRpx5
jC4aOkFLPABD1kH1vH06Dnuxqe/rQnRkbeULdPlLYzF0pi0LiLp3/io135PaAykKHp76xHSA9OSN
j45v0TiofU6FIPwsuIzqNObLWJmleJeOzbYOQS+oJtKzg+OqTGsq8q0CSmWKuGQDKL2vXBGrvvR+
imSKqmxpuOB5jhq4npSOqpLsR4gMDN8AW9+vZfXdK67l8JfMyflKs6PkjyINPdVM9gYAVlOsbj33
1gpoQ0i63aCQJJJGVO4H8P2yfpviEis56uhCZQKQGjKKxkJ0uIBgiNcxEzoxRGPfn6+Le0Ff0TAt
hNxleZavp2pbmbEkJ3tdXOup03JjpUMi2Ff34nMKwNzGKWcrzfbCzKox0wV23VCcxrqNm13gv2jm
Vs7+5AJ8yPRD52xZv0TxzoAvPsZsTX0yOUkE/VJ/CpgU1zd7QXlMUHeP1+NgK/qx139KCfC4/D5L
k1VSHzOGa4JGGu3v9+lSIHH+9LM70RRDo4cK++QyV2E4StpU5hTGNWUNYNXfrzVHmXxaIAX4pqSC
clQYwvG3BSrVMRIli61KpB2ZiGnY2B9LIs6NHEg28njbaMi5+0dC9e+Xli9e/vO1Z5WGKmnKfGxZ
Gw+YpFSYklvDe50Wt4DxU9SV4vRQi++++PlUvbFTzX2eB9uwh5Gc3rI/hjG8CLJ48AmuQoRlJfRe
0D2KmdKitsitCu0PVf0Zk51Y3U0PR4d68vjYwDqHDgBhv7ip4k0zHOrgbaSoS5MDTJZ+kLqlxKwO
Yw0VKglXo7QTy40aPYRxu8tVpJXLdFWk+W2lxWuDZNR1RafJAPpjTLSs+6kjGsY+hipC1i36h8FR
b45BI9xJMIqS6igzWRRXo1lox4jvrZg6cXwcQczLrSNlr4K89wVqvEwydDqA6BLcYidmZqt+o5gb
sXrnWLjdMeB5y+zYm4vWWA4B2haiY2S2wszPfiU0aw1iT3Ikg0uoWvIHvSfijKAsKieNypF/rEo0
rHbwlrpwqswLwzvGE6prLTgVVCfqLAwnxDQC2oNZGD/VurkcQnNJRmuTxyUQa8N9n9x2fg7v81g+
efpDqUCTAVsjeetIf4iBuEfWqS92rgjnoIiXSvphRRspmYpXVeGU73p6lKqnul65INrhrkOFDHdl
4a5TtAjd6X+Lg0PCoZCHG9L0ZZ9jwsp7udoKFMB9+NxliYihRUaFklJFfZYGA3SswLtxuew+JH1r
nWorjRfpb6Jig2KKmdlFuNK9V8PwljR7NG1wZP9h6FMnisGrmn9UDSRa5QHet/uSipeaInYlHuvI
tIVisCsh2poq6jPwKChNyScYBv0drAi3R/cOQvxInOI+KP2et3frEo05cBOtdEwwrXIyLE35o1Z/
dkW4yRHdUNWTxL73qrSRKXfVlXZvdVfu28WqA1gy5niaqiEqn/Xns8Db94ZeS90R2q21MKzFVOMJ
HPHdpdwFR6+EdL5QlJV0gsL8/U2/2NE7X3kWc7a6bgRk0cmeq+kpx9Fdwdqk2GEqT6K87N/la8nY
5XfVLJkyszIpec+Ca18uVSnuimSq5+BrLOPVGKim1MdSP2Dji3ZY5kiSSBuSq2q8FtZcfmHSQIqY
iiKa4mz51k/VWrDyZB8ltgIyHVDkiOrpAkPeQGuUV2h6XtljDUP9xeedLTlL42rNk/tU4I2LfKn0
Pwz3TiGAz28GukhofKhItNJell89+Uk16f+thaC61nW8FEAqZ88wPeP5CeuVIglNXluDVmRusTyt
tMSLdC9eZbeZ01mr/8+3nsUUyiB2tABYcTj6aKr5TgNiOF+A1E+Khe8v8ycf/YTeph2XI9h0bXjV
Zfd59sazSCM3vHpw/QoXxrAp2Rbht+ZwARdFue0RxgRv3C8t1c7ya+HedIK+fm6wkaomUki0Zr6z
caUqGrNpq2tl6aGLW+sbPXoaoPYNH1bAFtCSEQ9wRYcCE9fd69JPNI5VWhfJYYDSlwaOGcISqd6b
YpfIp+8/zMVYz/ivx/syRyzzsjAJrTSZUOJEErRgJ1p+d+frm+8XmsOZ/glg4J5Mwa1oqMbszCl5
2pDrZskeLXBe9q14lSpMcDZR/sfE9lCQxM/nuyLbpM0Vk6pd/gr/Lj47ftoQi6VZ85oVKusVzlE9
IgzDDAboaVD1kcNpgMhj48KBomWSL8tk5YkQE42Hwlg1k7KvN9g+g6NikcEYOQII6l0H+wKJLRcO
t0DiW9V3rmiHWn/SRhSG3T8EqFOgbtAOdPmcmlPCV5PEY6Z1b0aAnGnOxGpLuUuClcDShk4ujt5k
oSDRNC4qqpOaggBHGO2G+rFDBub7L3KpWqqcfZDZlRiT0lMZBQkZVz6Wxrr/Q6ZPhfinhRC2d8Xi
zMfd/vP1qWTAQJJNlUTrb4vjFnqUW1WUUHQDEkik2rsnQvnGmwiC61xbi9JKFx4G+UZAhIM4RmLS
NEBqGvIREOBs2SQLhXlnJTINdMbl4KgSVPHEIfVCfR9CZlVLRxXpndd2VnlHC0Bt1dpSHS2HyFZh
uye/DdnRNl2+yvxyWXVLeP4RE/qSlZLfNNZHp/XoHL7r5W5Q3xsz+xE3wqJrEdTKngr9MOrqosuL
5Vh6e5W6ObFH1+oLE650IKU7TWvsEklP7Upietly0WW2TGYiyIxk/HvnulHWXIUAaV//Rn6xEjd1
NYX+Vefof+KPUDrkSA3R/vn+cMxx5v98sLNlZ/lGLmd1XaUsq9RLpVkTpdJuSfVTDeOUFCzfGxSg
CPAQfJbuq+xIF4AIMIkJHK7Nvbl0UEGAkY4yeVDHVv29A5YYg3jQ9RiBtOde0RdJ9zYM66hfa7WO
GCyKi1defnq3uc1WmY2qgwgDoq3MrIXAQAzdyI14H5trma55ufRhkIrrxtpex3ld8sXni82+r5f4
jaAWvJ0qH+XuQUYC1Qe90uKV7rKS+28B5UPGsluL5kA3+bFQafOQDVcoS5vKovLd5eCvQ8W45rMv
VSrOn2x2BJgpn0dRyDa0THKjUVu+98kr3z9DAfGJOHEhpkfK9N8fvGt7P/OXQheoYpuyHa68rgx8
UeZwtADGELv7ydv/12LqzCqZLYN4Gos3JEnFChpYFso+Uw6jaI9Xj9XFaJPaoSJbnCo6PbODnAqq
7qZjH0/d26mIORDTHznHvKCKnIzx2rZXHN+l3QTVCCtFtUyJcuHfV6dVRcVzUyneg1R06bTg4oV8
TWoH4qoor3y6S/f0fLFZMD1mSlSXuhjvqUiTnwK9KPUjkXQ+rvv2cPXjqZdeDrAmBTsZaArDYv5+
ucYdmrCQynivW/JBUrwfcgN9ezhpXb7W2tYeCGRLZWFZr2Mor4FbHQRTvK0ArgnghESU6y3N27dy
t1LLihGRb9T7cNSVb1KMI9lqb7ForonKS+wtixgaGQavctfliKYXWHsV7Vb1RP6XGUddP0rKj4Ka
den/aP1tiZqNv1X6R6F0URO/TRm/8P3ZndMAPy30+evPvq0qjHFq6NPrJ7cSpoHoahHJP0fUffMb
FW0fxa7R1SnyD5cxDQgaSB6AC5703hOGJalOidowbd+k+xlpxq6pBtuVkOZFCk3ZC2s5v6OZ71h1
vCxcZZGW72JOQs68zOdu3I90fDMkrJiLEz8KarcI8v5a9326DnMzDL9CVlRDof8+H00URKFUm3Ue
7z2wSZBXxwmt984jDuLKgIQvvlfigzbsJGGDCgBVCKm84nzVKRn7+ghMyqb0bZAfzgyEomfCqHsZ
OFBj7aL4wZTEZiekr0WLzlXyu4GHGFBe8RZeZR45jkuzyrZ6fhqi2654q5JwoQmnLN01qKQoFQ7L
ybu14e1zc5ET59QITCxbeVeQCllNfq+XPylyTEGj4A5LkKHLmq8iuvlKB6pF93hn9N66VNA89q+8
6kXjxExwTcXvwTWeFxhzr/CBDKT4IWrL3rEUi4WAynTKFGVHNJFKgK0pXOPrXr7D8CkodvCZmYr4
9x1OtVKKAwuTWBHgdbjYliZjmi9Dup1LaRg3LpsUxfdu/Ctqo4MWCivRe+jcQzDeDi66IyO6XFAy
dWHVmrEtqcp25N7nyAZSWgs29bBVEpqFKJZnb9F7TPOyHBiuodk9AWKPcr2/DZSVAlhKngpE6BHk
A4J2QHmUUxyYCFX0Np1Kppm++rg8V3BkdL+GkzfAPM3DVTUg5HgTGq8MsiH0WQfJAJzpUe5+em7s
BNTvReM+k5Fhjx/Mztzo9bF1S5ShCHxRnQjT32q184z0yeqRgB9eFM1fe0y9mqTFzNteTR4bZl80
0l5ANStAyXzVJZ3tWtsYgZKWoSOTUEr2QGHKJBiwImw8+Doj+q3RJVapzY76LSZuJ4QpcoMVSkvJ
UaNmpo/Hzmpp3GDIOqcNlyKTZdyDjIIX9VWGouKgrNZ7bNJjZMWbQE3WQohSClG32FIREt58674c
jpYa2omx06LfJTK0qrapy4G+15L+ZJ+fLOYsq5skK1YWGtSJE4kiUm5lccoLj8ogVlQjkcp7aLmh
iRDa9ybyIoYejIMqqbpoamSef58ujevL147RJ2GUCtJfaIV6qyAAN1R9BFCm5DsXSc1u41a25TEV
9yBSfPI7yErI4ilvqJOApdTS/fePdSkVlkUieYNQQMd/zWIcVZXKqBqBVKmvKTV7d0KQNu/JuzYh
5BYasHbfiV7ixkbb8/ul5QvR5vnS89ZhIfV1FpUs7QH29ktb6H8k1UpBvpdBBxyJd/pOsn+ruruG
tDyk63YzVqv2TR1vEORQ/19JP5MTkxHDgN+giKKqfD7vWSVKs/IhS60IJ3ZSyq1h/qKZSbAddDuu
YNg+xIM9Iv4ZXWndXMqq/lp3Ftt6eZuNVoO145LSA+iVJR0HPkMOnimih77vYWp7dnUt6b4EHmZh
fIkmq/iVLyFnmKWD2vDC8qFE0i9wYp0+o01kQREEJDm6aa50JZ+5fOBMLLsmSQiQzLNvQx0sSxKN
aC/dZalDfTcbUarQ1+EzlPMPtV3K/j6rn8lfmZvy/Ym7uNPcPwkkAzXeLxa+yyWrDEIgi8UAvn1F
LMJLl8wOndIWu9ZXlPw8otNrpeVP1zHz3bQW/114lsWFLdhsM2JhJXp1w+dSuMukOzLGrgXCuEAS
QQ9owPjLoTuoj+N4TLNVkxyH7n5Uj7XxorjLZtuntjAudepD5ZVvMqV1X55OYxiurqkSk0BnT5fE
rpa1Lli1utqRXNMTo7dDAHo1Kr944mTRAGolGaw1x8f7XqtL1QT20hBjVJat7/ABRuq9CtWRvYcq
qDkNBPtvfPbzVWfRaZkL2iShAirfdfLSluSF+ySJizrdMTlBM2zy9r62cfpX1r20r1RJIHCBLoM6
NTP54WgOZlMCm2FfvRwBY3GD6zYBF8swZ3R/06kagc3aEO6J7lWxd5hRvfDZBoVJXNoVQPqlMgoN
dLgJgKR1eFyzAFIzhrAeCsBDnbHMTcTHbDraAl4S/px4QPBPuw+Fm/KXcmySpTaulWEdIIiZbr7f
ls+Sxfy4wSOTALHInLo5NQNRlMrqmwL5TBA/TBkMabVNho4x8bSYKu0QhcuiA++4VjsHdHaZHdQk
YmLPu6/fxaQSjfvagMejDJGF/o3uHsIcaNYvJociBGnKp5rJczy/567Felmh/5af9PKmDu+/f5FL
DSP57EXmpqwvq6J10zLaDzrpzVpUH0V/6xKBPXe+rar7kp6mdspf0We7svKFcggr62weyFJi5Nmn
zImgestIo72OWG876De+8SfVI3sCZWTKO9XeJoKhV+c3WtFsryx+IReSwfqosqJBofgSMqRiX45F
knCd8NtipTgiWKqW9dTg3ay9+16JdqKxB4IMq8tgFHWxEuhX6oRuSnEFvHkhz5fx1ggfqXQ0vuZl
/UDRtQgwKObWSA+K+1MFqlodyhjBOgCS13oo/OwFYzkVj3VKGRiVObC3jQQPsgF1GolgoIRaI/oI
Q0i3sL85wiQIrb6KpWiZKQx26bMdx31TtOpNCZmOv1vkFqVtn/FIMpNZmNRaVo/9+OxqL8LQ2UKb
7XQGjCbBjZVM5eWCZJ+ha+KbVUPiR289RBoUsL36XjG3KHzqEpRQ69cwol/pveJX7bzYqd2u0Xs7
y966ZHyHjOt43cavaPw3r1H5XI2u03X6Cpszoh4nJbupF10YC8AiEegfSJoQVNQ6t2HyrIQc3cDq
0KolYOujap1ChvkAd7TacTNhm6l7WxLQCHFaOQgaAKmw8eTTmKH6W641WmiGldh+As8HeBBuYQHE
WwwLh3LMAMsN4OJILZvbbEz423x0krp59PLC6WFahIhnC72BGh6/kRmLoAy2XZKQ3OKzzXytJg0i
PSjVBCbEI4YFtwbsu5s4VBaFQSKFZnGLnET7apLnmnwjK7aWisAY0To+4O678q5m48NysKWogtQK
sVHJl8OYH3KdMWLJUZGOJpRFTUB0VVj/b87OczluK13XV4Qq5PC3czfZDJKakvoPirJJ5Jxx9ftZ
nLNnmjAOsWvKdpVsUV7AwgpfeEOQHZ1Rhh+IkKWc//TT5hgHoN6tx16ihfP1VpvDB6vAx1HaYokb
IP8/Jw2936hy11AzS+T2rNlETOOpVZDcTwpSRf3OlmExvkphvEukPXA2v61XTYy3VDysPBvnJ769
IQIcNNF1U6Jq9OghmBnid9fBUkx/d1q/Mex8paDW9PWzz1TEiO6o8xFYWjrX4OdHb6zWd4q4o1cQ
vArQLK0JyJ4F0GpS3XLhip8fTBcYBZXgbgrh5jrN4sDQ4ntiIyp+tXmGmzAOVzr1yyBcS8z69AKj
AUASR22CAsX01YDwK4QyJApwTdrU2GeGso0UhHPVZ8oWO8Ot71y32zRSiGY2hoTtj7ZVwfF/b8vX
uN241pu64msBXZZCEwFYaLbAhVs+cQfE4Bzo2d7HEiMEEDS0R/6vmtZvuzjZdEKb2Ls2qMJKANNj
NhQ8jKS9T+Wf/JgHC5ZK+WEwTsy6oH6hw8EKaU8tyGSFlqEEMYUWo2u8dg1lIMPGmuZ34kprLURn
AXmnnt5nDhInXsfSmfj9XkEG3IcOCvip73MBxgeBD3OhD1/MpkDU+F3rz4Pu3Sdlj51dsLfx1LGD
381Qb0IfJIz7mJJGJqn+ZElYzL1IebWW6U526SbJaZb5cnTSBFmJmhKwwoq6low1lwayOFq78bhK
8+Cpzq2jT3utrb65JUTh/Vi9mr25Uu2rVmfPug9MItqmwlxMRlYzwIXFaVcZ7GOrUjmmg3WIpqyK
NJSKGqt7jd1yp0Mh6QZrn7GJHEOmv/akCNO/uL7zfIWS4tXt2n1ZP49JuB7K7kHDALBDz8gtsQDR
30c6Xa48HJqx3vSJsd8dnJhA7s0xkUKLf47Zg9Lg8EfD1q8wnu5wXYlOkXsU7MfayQFXbOHD2kwO
lRV6CyGYAyrwenwtEwymioNvOt8CtzhV7lKta+4KB60LXlf0wGlofd6cXmJIZjJSzszTx75qHjJj
IPfhzVCWTb1i4wMF5cDVwnQddpygnGwP3Zh9d1RtYefOpgSQVG1CUx4H+ZrPj0LH0DEKh7KmTWk1
sASrRzklRrZrVRTKU9FUMzicS8e6Gzt54ZCaCx8cOGyObhiypn706m9S/qq2s5YPxLnhXnR4yL7j
7eBK8glSKnHQKhJ401+fix8vND09WE5CqwfQtKlNWgW+RqnJM0XFBSQt4MwkPpnUx1oIQYb8d09V
3EFJLfnN9Yh4geGU7Kp1jCOJWe1joO3mADSkXUgBZyfi5qHUz18h9MOKxiYETo6f3KGenu/pP0P7
gVilBP8HIOdMbqRB5dBAWiFTxkn6eUDXLDyrDPTo3qpPJSrBKBusWkfxV7Xq4gwYrmQNEAwIQPfk
cXf04Bxd7U1Q9YEwOCVquiTDlkD6t6D3KxWXJ+YQsnqDdeeglPse1yS7to4VTp9ff8GZueLRHUI/
i4SZfOrzoxdy0ZdmQQWDoAtiQlJdW31fYOQZnCDcBNZC32xuuI871EEmy1amt42fZHkc5GSv8L9p
laxFbIUqcAuseMSVwnvXMb/8+g3n6hXa7Zji693si0JNPXtMIfqVrAXhYKr3A+Lnr62FP2q31QYd
0QK6NsWDOIPrNUi1KkaCAD0C7nbc3H9QPuCq8EXxOszv7RSV3aGCIcAHcoOFdGgmJKePabGXCDhg
qEzWUh47SME0EDFdGtbyTpZBUfwZ5IUtoorvOtm4mqaJhMdwGOkDmnwzKWHSGWk4wgdWY3Vl+9h7
9fFejh5qOX0cLfQM4eWO8JBwJe987xRa6J6CFimISrUOE8RRytfrTDe+m9gtIcKAZNexDPrHVPIX
SopzxWaN+pZCr8rUwHpNt3NuNWomw+Cju8tWzkCpp0orWDFu8g4rnEutIeotmwereUJYwi1+qAgc
mZg1Sr+1rCdWodnCTlN8a+H8m9v4t4822T1tnbaS40N549yjyNmRyAMmJoZAwuLrVTyXn2s6c0Ci
jEqfNmXKZOXQmqpP/SUlVgpqdwM1vRxovECQNp7z9G4of4B3C8LfVvSG6MjC8HMb93b4SV23HSov
hlH+wQ/2iTGG4dGUs2MS/pW29EWrF0XDV8q5kPlAGh4iohE8bUkJjSLZRSWNfw0THubn6+eaq7sz
LcTkqkPFHxDL583toUpp5Sp1oNE++84F+h6ZW8x4Nngn2aA9ZDyTbogjV8q8O8GCzLxXFw9d2ToU
ErkY/Cydm7Lp9aU+60xoDciFFolqQ21CpOHzswWd7CswGimpyGcjeVX81yDe08BvArKvUxrXZ+iP
pKMw7D44oc1SUXzmo3HKGhwngJ0tfRoRFH1SBKHrAs5sXsvy3MfE3nsdIYD756FeKCDNnFs6PWXL
RuVRKGlOIoGoS0vfdU0gznQaqbrS7h5AO5OGf/3FRTQ3Obg+jTM5DVLXkc0hMUAWp8TAIHrhQFQL
hZi5OO7TIJN97Tsdx7MFl4gUTG8uDjIyxXhN8NpoEYFQNll5lEdykaWXm2sW05Q3bUQBFEd1plU4
1W27Rg399L6Vnsl0CgjEDWCdIHklARzrq0RkobrWwhU5/74mbSJyTiT4pmhxJC9iHaEwJvU9o+g2
rkIYF1gLv9rNGsWh+Arr8evPOEdR0sHH/nvIyeaQlG60qpLvCPdlgPsSRSeluNaUS0ealgnkeRdb
isHDcM7cmUgJJRkgoo+zH8biyaBwA4ejTO1tHPkf+Frtd9SqO0FfqGtafaO05ufUQFr1nPsGFaOY
P02daPGrzfF4wN6SrFNHVBVkZD5v9NCQtHCo6+S+Q14J70F2QB/TNE+fdTXb6+NrTKLV5/gnZ/hu
gILqhGuGiPeUn62NjKP3EpZ/FOk+L0KAUsZGAz9e+du8ufaRtI6MEDKHTJloK2Gt2J/V+qGnpD5G
OPb5f4vAUc6ReF66c+a2GqkM65FcBoLmpDBbxoEZGhaIehP4Z7h1cSNbol/NDwEeUFU1Nu5UhM4u
tNDr5SS5V6pnhoDosjjEzB2tg2/89xCTAodcKcpQl+CjWUtqL3hIQ0MJ4X2RSrb0LpM406qCdqxt
3oW2UwYzqNnr2UK0vjTE9BYODCMdBKqcIaxMDNH2C0PMhVvMF10tmwVNlW6ymIsSl4W2Z74UNI8o
Gx4cJd1WEmravnYSrYoev1PgF/F4rty3kJ1pG++apZ4rHS8Sfl/cNOXWCNMDegDbTl7yXPjISaZX
wO0TTk7nOihDXalbQOf5S6Vi6W6YB7sqDq7WgUOPD5Ht/gqrZiNHPKn7J1HcjQvtbNTIACJQiNLJ
gPUlQ2DMG38nANNhvmtaZe9R4nJOAqZujM2DXUoPUM0Uir3G4NwlnB5KZa4KD7NqvVqXOghZjijo
iTGVBXCl4n6FWjT8Vp1qBx1MgQwHOoSmmAQJW60u/Gjrn/0c3eUsOOlJte56eEAjBt8wovoMZXAd
AIobrj2rXkcVhCTF0z2E1Oyd2d1Vrk64km4tCMGWh1e5om2CsCWhvYy0nmxgNBTNHwrd3QfWudAu
EuX2ktA4IB5y2+Ik29fQ+A0estCviJ8gwYP8KYI/VFBD992L38GMLVwtcyHI7beaHPM1rVg4o6ym
yi/3AIjofaGEUSJXQqMQDQ4Sra8vltntDgyASJm/NG2yfCVnGHLPZnFo/qsEmpd8W8QhcnxZxJ3O
DeU4FLRlJNIYbXKypEpW1p6qxveseG18Y0MaEHtxEaIS+fVLzW7K26EmZ0smdamV1NTOI1N/EgTP
Pqu+CcC+CV4wGvRTiibAKIs+orVRUCfzDczIhq0DmCrJ9mKZASouPE2k9BFgrcRb7CaJCG+6LW+f
cXI4yVps+rUq6vvKqUwumf+u6NEKVw2P1swub/6A/XVQ/Px6amY+AqUexYK/K2rl00Ywvb06LWKq
5Y73DfYRXRpSEFRmFm/DuQxM1NUA1FBjY6zJ+/moRbeBO3yMZFFutQtvO1I9DdqrK9EPC15yxB3C
8peYbaW60Ij6+lXnIB8GuFxbQbfCIXGfxNhWbVYoxRKmyaq38dNLW56lZo18af/T/46IxM72sC3+
Myx1ucWbTb7sp3EneypKR8cC6fARc0uQc2CWfbd/cJRRIvr6FWe/JmoB5E0yacs05PCTNE5UUkYB
HA+DbRWcyJe8DkLzEhdhDkHwIUjP6iFFo+36OWhTlLZ0ko/r2t31aNBCWEMY4wPT+0YJE7qq8txT
l3LNC4WfrOboAr5MOL77+pVn7vRPzzFZViUlBLtMYj6qdddk92DWvXYhN5tduhz9joqFi0brYXIK
22akoDXCGKEDVJ2lunZsyNQoX/Y01lcFdC2Qejhpkre34ebrF5xbPQqieVBt2DTGNEXXq7KiSUZc
FBUvCJyFprfz8MKkTMHySSJl4az8SFamq1WhpkXGYth0SMSE35S2EjPM06KFEhV02n1ba3cNyX8P
96O3iofMfWjB6PSSqq1qhUibPqmA7JWtRcETMVda09qvQMMgdcQorcS1Hik0VY+2QR+dneZdlZ5L
3V0n2YAfobULVAMmePGol/a9ToyeN83PToH1hbKMPKSoSYQPbYr4Kr2qmgKr/02DOj/GvPngLLz5
XPZo3L755EIq9KJu1Jg3L7IHAf1MMx0vun0rn5xR9AHC6J0S69df98OGYzrdKiKUHMFwMP6R/Fjd
qKmtzS3Y/kIvU0Ky2kS58FQq+H2uyhhu+GqMVnilYHdi6bgGL4wvspB/jK+TLYu2MlKlk88dojoF
ThWkMzU4ZAG6Dg/q9AjetB4uqffdTn55xkJ9QMzjV0NO5lmXsi62Sm6CEVOS6lKaFHNOJkHW1682
EzsB6yMzUknJWcmTYQxPkWjK8mZ6kGBB0w0nGmsVUWz+EHD1u8rC/TJ3+N6ONzkRs1iq467ltUL3
lJd0nc+gyirjbVH/by5h5s2ARupCoozG8+ct6klZEWku/XQMsocnebhmRoqWERxlCvE5+tpxdR37
BzqwP32JIId+bhG9oNu/b81srbFfibUjWxCaq1XX/M5xgWxoBiNK2uw961Tkv+vmm1yxV4GNq+0+
G96kpt6NUbZHFjmmGJwszd5cEcUgLAB+xwsJtd7PL6WZ+UARkU76QPzjb31tg7zRKs9Onb1nQFna
yHQlmyWu/ewqofZpifYn3Cft87Bu1NDTMGuGlc/RYIMIvABOiCp/B+qVE7ZUi4V1+fEm/1j/9BnJ
D03AhtOYqwusyrR6GDLtpsVRul7H+cbIT1qwsxvcL8do2yjQDSrEd2qMK02K9i028bG11/QnVIBq
+++KylZebUOJ1KP9qItUJCqe1qG7mGxB+wiehKXiFJPkRxsDcJiJlBQDo4e4+kNnuYjiX9P+CKsf
NqatOYIGHjSlzH9O0pck4g+iGie9gTayujcTdL0iDwJlFzTW89BLh7Su92mLmEWk7BqKifeB/xcu
6FJ9b7RXOiPwiqVXMXd+JR+lqr1rx+IxaxBFwW6yQIyxNp+LinJOg30DQGOKcy68ayFg2PCz+Uqo
mkGiaORT7C0FZHM7FaSYBlyOdfaPJEfNY1kuSpZabWPLDMDwrH8oGB0FkfbrQ0is2um3pkgn7lMK
yM50efm2HpbeWHDWNSdYdZRblyNrEX58NcYkPEl9q0LqizGsEABx5J7Fzcz3AxMWAo2XlGcWtVG9
Z3a1c8o3ymJ2uqSNN3em377nZPcmliN5ss2apq4Mmy9pzlD5rODl69mc/XC0BHA5IYlAg+TzZiVX
UZH45U1JGWskTsWMovbJbSUX+6+HmjsX6PD9e6hJ0C6PilpYA0MNIyQd5QxtEEYuGvh/+vHQIsK1
BAyfXSkaMm4QyxAi+Ai4b+KuQM4wCEs5iOiCg4RmPL9duHjn8AYs9/+MIV76ZoyKtuO/qInkmGbH
eSNhQ4as/giDOHjWOkyRjUfdhr0jb6LKAW47rlGRPqHvgor+EOEMyhGDiPvXcz3Xhrp9rumJqBeR
MWQWq6ckvB5x3FPTdtMp+ToexyPqtqV+LStzPyT2QSj0OJxPlQa+UXksh+gA0dBN0Z59KStn6xTJ
whae3V6GgZ8m4b9oHn6eNJqnWtx44CE8hvbGeJNKS2We2d3j0GYXOQZokMl3GZ20M4EafmDWINEH
AD0gdS+HRHN9a06hfw/0EQLfLAA/LJxazwV3MdlU45YLYoCoWK8TSPT1dhhPRvIrHx7H4sH9Tgiq
oZUcbgM8C2Fnjhs8wM3v+jfIyQtX4vzCvHmuycZWS7nVs4HnAmuptpcwkY558aMqYZZ3ONV3z9aw
iXUkNkFvRe4Jj/p4KE4APImJ+3UnBdyh40qWkuPXK/P/82BgO3CPpUH6QRS8mTDUti3obBwDFEsd
FDrKDJVFC/BF+qLUGKSFMsi/sx+WYLy2FQDzUAeEacd3hoTuuXaWmeIistdWs7BnZo8Lmrb/+2CT
JSO3WRYNKVipVjobGbSo42Lpf35VipqUgJfDg/q88G3TVXzdgYxEPZrri1GI04Esfz3Fc2c6rXFL
FRAaylCTBD5JQjnOc0Yh66IpX+DHoH/odQku79dDzRGOQOkIbja9VpuU5/MbhYGpJcMI8a56d9VT
39JLPnF5tBSDkd54U/+SMbtrVw3pgWcvDC4+yPSWvh17ssTpS9ZACWFYefmDzPajmU1EBrcRbnfQ
ESj1Cytk7vPdDji5wQg9Eo5UXvb/MeyRptUZZ3GZzK1E8itdNCMVsDDiOW62iDmmYZg4AEwEUKwX
6KfFe3/2VRxTEbZ2LBR1stiLOtSDSLXj+07Zp4VYiQiKLl5Dc5UWnJP/d5SpGTXMoJYY1GJ1oF/a
7Yfw5f/SHZ9d7/i0kfSDh4Y98Hm6vKEL8lQoSdDftEh6hxKNyaOMxneiL6yAuS9DzZX1LsNlhnv0
eajQcyQZhMvHtBnVmQ6hZfz+ekstDTE5IwI7tvsyZAjOCG4uhpD856+HQIV0ZutQmaH0JmgdynSF
FXKfOw6L7L6o6a3L5TePa4D6cEy868Et8G20WL8XzpYSGQdzPBobF/hS+iK5zb1WGC+9+tIWxS5P
slMB5n8AeN0NwgEGxFr/3Ob2hY5gYlDLqi4+mF9Be1PgOOhHtax2WQlIyJYRZg93Tg+ieUQWEJsj
bcVgvu79SRyIqthLlBo15XUNm8NunE2Qg+o+2825Bc3aSQzlWhvqsVZPXUv/VRtvLe67nn8Yq+25
Q3KsgBmTkb2LBnjbD2ulbdchXAbxmLHH3Wi+ypyJyCzS7lVSeSuDxnPG9knGFcwL7Q3ttrrx1wG9
Q7f3HlofUZrIOKaK/YQqd5peKfD0pf/Rf8vSdKN1zkGrgJIXz0AkhuLSyPmurapdr1RbTd8NEZIS
lvoiKnMZdSnQdWsbM6HML1biSeQuWztMRmL+JTfQNpLg2IbjDxE1igLfyHOH8j4I0EqRfpnyHdfM
qjE09B8bNMujQ9YLqAQUhmBbI13E+aGh8W6jNml2f9ywXoe74s0ET+EAAo+Kv3myUvmry/64cXoo
zfDRgQmf0DxABNPB2kEd810NecX3zJPk28woGvFo5QglLP3M8oTeuNVjpPQs9aAG7wOleDGHOTrA
wjIiT95729gpMGHKVjlUbY6+VrfSPQPEvbxtDXvvuhZSoM9I0NJU2uCR1EQyvBjjNGA1ov+d6nuT
M5Z6YS/A/cUJlpPnaXfw+Nv0VejiioZinCR7U0UaHGl589qV3hr44IbibjmaO9EjruAEikizQtay
V9MDXTGHOfOF7haxIaIXSGEBBN2a3VuVXEzSOdW5li6djctgwf2qkwOiDSVVgpGC7io1aMIiS9DJ
SLQmDzLEG8K9yFf3pNksRNqIuhUfyqY6qu246+qfOQZP5B9NoL8kDebZCh+he3Y1eQ2boOKTBPVf
+M3vVGQCnAT1UnAutMh4UNHczikD5xQvmwxw7tCsOa0zRCx19Un1bNL/YC+G0ygr9NAXuoMR/ykB
/HcW0qg1nkAd8orJuwj1s+hVpqsaIc1F2WQTN9lBKCxhAjE+V+0bZQM7BflqJFvF+5XKyknMj+z/
BBQW+94BnUKf/5DAvlO0n6Ls10flqgQnQTtaE1IEoDG9zl/1cruu/RcJeYa1iwxLz+PApYGQwfK2
ronnLLRq5q40IelMn4Z/DE0crDe3ZqO3Vmo61CAo43A2c6WN3vMitmbusrkdZXLZaIPR5EFGDZTv
rBdrSvD9PQKr5lKONPs2cAhElCz8GybXQKeGLtBXKpJgxqk8cAoSKiI9+/VNMPs2qsW1SanOMqdp
YhBEkS2ZVFh9RZCWrkN7djjjUFxZ1L+aHQpauslwOF9MkdZ6YYW5lvNCdbO2gzOoSK42yISUP79+
p9kL1EDiE+qBIOROojS5TFKnaBvCgUqoE6GtydL9eojZHgM0X8Sd8OSjPTgJsXtJoqgoE3qS6XUB
Sq2Ix6Lb1V88/IEQDUkruqAgPMdXQyt3WfKMhsbijM6mUvSUqMjreGsQKH5e8a6mBbqShPG9Iegk
ercWbfjyQ+QY8WBq5baR7xOT1BcGsO7jXx+fwB00GIUFMQ+3x1mO+2yp4TWbFBg2CxcTC1A7Ux03
S8uHKjeAjNNuN7Gl7/bhgMpNtQfNz7/w3cWDII9cpifxCD0tkoUPNBfgAINQYcLTBVKmDcbUsKKw
7UAnQ9wyxws+dbgbOnC+wuYZ7Us/f6s1UZY26ZvrIPTQd0LbTjwIKmHcLONCrjIHLyRFAsQEaFyA
UienE6QCyfVLVkzu/AmReETrOsn+VAGHovXD6rkfbTStqgvqRIQ2OdUKUMtK/oQdwapBSyHBTUuz
3I3ZOngwyJhBeHDJ7msnA3H6pwidXey7B2/4u3Nw5XK3UkCJ6WVopJ3mptuvZ3cO/WGAkCOy12mZ
mNOiR106bhcUwomPGpf/CgNf0OjyzQ+bqwGEEaBG+FfVsG/MJ+gbEI0oeWXJOudjg0Tnt5fx6LNf
XBVmzRoCGOSjnzeDqqaOVIwmRSXiJvzy0j3dTZ0Y0uneKP2VPFaUvNKOEahLFl5AHApll7OBPdyW
CyfE7NPoiAFY3ERgMSfHd28hhFtpMHDS8hmlE8HjhX9r/7X83nPtRlRWoTwJZCSows/vbUqOHvQx
bBKombwxDlHcFUl+Fv4L+an1X1TisK+//2xnCQE4PBjhtyns8M9jtk3q97R5IIa7V60lILhAPcOt
7U0zMCc8V06z10LUpZb8jD7S0mnKfzvwZBfJpdwA9cYap45TlMi0lanvjehPp55dvqoe3tXomuFr
lUontOUB/ajqXdcSkp4S5ZceBOu6/WMYeHZ0v1y3WY/DReEkUr67o44OOjzCYdMb1cIlO7sWbmZr
EjKEZe5olSMeullD1hUJBZtXtY8w0DIzWDj65q6/2yma7ANuxERB2oq9mb53qkKUBsT0768XwNxd
fjuGeOObUEuuR9eDZfph20Oeh7EMUkKc6fbSB59FGFk2GwjoHF5Z2qROYfC1A0uHsoCmCf1E/GZq
8rhi3Luqx65dD6AK4Hc4nbVdvOXn6ks3Y08VfMZY7aUsz8UqP8EL9gb07+DT2C9t9Zqbmwzn16+n
dRYvYdmi8uOQnHOFfp7XsfHTnrz05uKskzMl2Y6UqToXznPqLayW2RgCkiBhM1ZqimNMFmdXqZFb
j9mH6ZGZV3cONCUQqJpZ7QQJ2h3H7y2spcpceW1y6MlPFe03X1vgPSsAfQZJFRftSScNWZgNcXL9
Y7Mj+sjDccVQlv08G17jDzIc9+i+JZuW91jdQccmomPzUBKjKgJ9EsnJxUbV7H69GXey5sqwkZTA
Q/+Dm6T2Pvxr/jUkBEmO1IW3nN2v/xltuspcS1JsDL2hbEnf0/IQ1S9R6cPWpFBACTx+RH6u1/cV
VMGo0japcx8jlNf3S2oI8zvt5jkm1dSq9KCxR+GHyyj44aohGXh0tGgzOg+Dcd/Ib2Ag8CALlsAr
s+GidTPy5AZrnNov8Ff9WPUu4neY7arCAZHqhcHdlYWrIL7idsIW8CgFlP8NycW4fQDt80IzchWl
/i7hOOM0sbAmEaUYirsBgSHVeY+HgH76X60zmuWG0MkGpmFPTupRiWtDMv5FxxKKZMXJBred7oGH
9MVlYZnNHdmOgnEM3Qd6Ah8CmDdHdpQHUQfILLyXzEuQ4CZnaEcZRYXQW/scLeMVi1asFHWaQoIC
zK+RF8hw5HLz/s4agm2vDAvH3UcOO93gtOcg+WBAJPCjn+ddtSJ9NFATvA8TYz86tMuCA36IqX+n
uchk+jvCyzY/kDL02YoLIM7uqTGm6mb0ZeLIh8qHQ+Miw6Ptsw6z7Q9dBvva9u1mBDiYyCgcqddA
e1ajn67lURK+vul9Lq5eRenXOlmTXanoRnYPSYT5a7RCfYFgNiSKbVKEWPRLSOlMsChVlE+MvN0I
r8u2pB5VHnNjy40EhGbT5JQj2zV+aKr+jqvCmMnIpmyGcmN3P3ugUjixvPcJz09ljiKXi+5lGT95
db4H/tZLV2ELhWlNHOKVYl04Y6JC2pqLzOO5g+1mvqeagFKlxXHpsgaokOAhLUImUcGWnnSQBQBf
FpbcXGTKd2XRoWiOpM/kakl9CjVp2If3hSDbI4MZvZF62V57v6LTMBbLXQ0gnDN3hsiwWOUyIiIf
7dqbZV7kqAt9cKspUKt2crLsaDUoyjY7yNSAS4Dqtp9tfBfTbIhQ7TXrh12ihvsxkbZdG2yV1P9d
a84uc+RN3f1KB/VYjz9DtTnoVXVH+Zb68jf+xtR0Ezusizg+1GqxC5WRAqS5cdWBulnxLCEnWaRr
MENCiTRPYsQ8WDqDOj6PkYPiJ6SwQVthKn00EKqn9ib67vahB/QqBf66by+DRGGUumImGYjQZy2k
O53OZ7YyFSSC4LOC6nY8k6S+31IopJhoFfIayL1Tk/sk0L14Jxu9BbX6UcYPxaPUNVRdx0cfwGfk
XcF5SOkL9ylFbmFcBBmEpeAJkBb2RyEyu3r6O5AViuDocncnSoRDrt3ZHIptNqzCehfYlKNTE42x
JaTh7Gl18xknCYbvaolnSOq/rBjHtza5FOS/ACgbcyFRm733QL/oXAAWABhzcu8lvj5EDmDk++S9
/qvV7of4wCpFOFVb+w4CLpuAQ/nt663xsfT/cfIBuFEMqjc2hbfPJ59U2qZQHI7uY/UdcYZtnawp
sY7hHiXSVMPlne/rdcqzgSOnm754Xf5ks2CNTNp66NdEyanT8aOKfzTmGri/pzRrx3yXETCEWuzH
Ry4AXH7PMcBTDeGTXMUQ6y8vSP4UUBIKJTwrAewkyrg04AvnT2mZR7YwvXj3jC4hhjV+VF7A9mGA
1K/rZG9zVIjys1h3rTvsIe70lL1I5Fl2IMqSTnswYmh/6gUhDYD4alccQw/emaLuxRNQ+wOvfimx
5+LIqwJcjS1lK4RxETJY/qizJ93N/E5u9LzMWfXCdVbsf0m6WM5luFjKNwWbVyRIsBdtrH04nse9
wwFvyfGm+F5kCjpUbzk16q+/9izaHSr4v7/2ZDU77hh7voHIhJatxl/tYwBhfjV+A/Sg/qUHq+gX
/uflf+OEAwiTMg1rm+BZn4QXtWfmZqAJo2G0yTYFdS7w9OXa69dJILycEZ2wpXUuLbzt7NTfDCt+
/+YEjhIlkrWQYWGQWYV6hDUsYRZBrtZ7wbkzFgIbcYlMdhLAT9iBQLwA9E/LH7S3oqjJCVuz6Fi1
v71sV8aHTqkX3mp2GANlEkAbaOlPo3QztQy3MpBVhAdiOJcofBBdmUUG11w6ZhIIiUvTAcA+xS3R
xKissSMdGxIfCfrvgftdCe6bbqOHx0GCWrwO43Npfw/RkRwfXGmHDiNGruFIQHEC0/71yv0o5Pxj
dv/zOP8o9EmVUucBKTBOpIArgouGvH3uvQI82gTNvY3sg9woIkLDRHhXJebGQIm6Kq6m896QqA+G
eugHKkG5Sqc8AfBXXoS/SmOfo27hUJ3jWQhwoTjKMXCFbfF55VWjXWYUuxC/bfGwTKCDSmCA0wpe
RLNDFXNt0KGVkWrnAtwbvrXO7hDLoG+nA8SzNjpCtYr0osq+kPR4UCVkkDGL8lvsF9GNCA1tpfXK
rgzQ1Wz/bmu6kTUHpZcfkZ1qHVSmK5lLdGR9VM+N1e9ci42nD5vA9h4l2JwVYk9pa+2csVvYBMik
/HMbCLVPMHWUSYimJzgctcHAWrWRw7BLixac+Y3etNwau0BDPA1MBIILaMbhOSQBHraIP/tyk5Qj
EiSAc57BJVdAF0Mcsy5Fc+1QXiuifcTZmQIMTCMameZz5g97N3IOeVZgIPzGmbaPvJ8h3zu3Srgt
5rfQ1JDgkp/EM2A2tS/Di5/savsAMEN7GAZsr0giJN3efRDMvR02sWIbyfbZzV7p1qoeN0UlCHPi
YpJkLP4QpDCuosKT1E80UVTuElqQahiuq0p71qKEu8jCO/DdNvQN/QU0+zVfWCVspIw2JlqvNKrx
waCYuYko/vK/gma1rpV9puMmKRDSQHvjl5AKdRf2JN7YPNv+WYv1VWz5ayEKl8pPfgyUQb7KmBfK
WN+mo7URBpn5QO+nRglznyObaJADKDtV22RGskFQCfYlhd80FE2QrDP3hvGNCi0ehlW8BZg1pPu4
xEdqG3a4JW+QJSvHrcLLGN8y0NNA13ejMRzbGoYbjlFAw5E2oR11B67iwZA4GeKMdu/VpKNKw79N
sejxH+LQWCnurzJCa1Gn9x/IR5zXRjysJPlbkAhLC3Xf1jAuO5pT3EPpo4Ejr3DvRYof0i7UWPMp
TDD7RO8Ng/NooAziY5LXm7vBNXaU6jZdoB1DZUWvbWWAT24UsObXIO3Ji1A6Ua8i/UIhj2I0c5Jm
4EWQvAnUdofk/97i5qEAtu4QkhCe66gZRX6PmF+38b0MN8h7HEZWJeQBAiE3OKVVD6fRWycWVAva
ad2hQf2n5OXcFCdq2v+I2z8rEYs2udhOdARCv7aSkcr/BfrZykTcm8jWtzqy3rfUVgAQXJL019gd
vPEudR+6zkPL4GyX5zJ7b4pzETWrcIDRmKvoBCJASyk5k065YTyZvbXxa3uDyuZILqqE6HBqqN8L
pVJ7w11n0boPzTdRRVDRPEtQ3ByD33r2rQnfsupq1BWduIdCfQlkY5O1p6j8nfsoqp5KNCJYLW13
JRCn+lGYP+ArWDTODBMD4GAPJumou+Yq3Woyc30e/Gvuv8uNvC2KFhn+a0pAD9tcs4xdHyrr0o03
ndytq/4lNqUzziqgPlCuhD4e91ehzyd+6QBLEK0CB21Rs98E3r7SInh4OAGpV7rnkHoQPPQzaYNg
G+AAL72EHoFEb2IUAcWBmcRnYPideA+lh5oaCINXPZZ3A35KkteKDUxGMcTnDPhBi0fXaN/5Kgp8
ORTyFrOhjnab3t3FqLF2LusR2BOvxVZXQurk9lMCliC+eNrGUvdpTP5VXYcBNGH94IBT8Uv3bnTZ
bU7+QyxO7qYGiarUOhP1CZd0mYSodiglaBnGONs8vFcNpCnIJmQl3cSo4dO1rSDENV22JZLtEr4o
yoA2+vD+Hez5uN9n2QZfmxKYk4E81bWyofAAMYlyDCyRRRatOTMqT+24weYCGJW+82HaU6AUBaQu
Vg9ChDKz30TdIe3uWm1k171RsqDy4vXPQLQIrHFAsoeDWLJghMbsjqz0rDfpnuLRWhhpJ+2JCt1B
YwcHgm804Cvrv/qWSmH2W29cSo0GIRPseNU6i00y2eaIB4JdHS0Cv4gy4pC9ScWJ4yoOXuh3ZtwQ
irIJlQwcVXTUa2cTp96OCK3XjZUJsSUeg4NoXOcnJw3ug00cg25iF+VJd0Akz7dow+wSPcPm8SWq
sDaQTxXZbiUrR0zTHKBBaoyI7NjfC4CXBseycWUwRLRbq35TVupZgPRoUq/NYS0MJzSOvbovjnCh
QptUvXy2s/IpIIFdhq7OVPcJGv+HtPNabhxZ0vATIQLe3IKeEuUpd4OQWiK893j6/Uq7e0Zic8WI
2TkTZ0xruoBCVVZW5m9ArKLJbgFdPUqPB8Nv8zKwI9GV8RFjYWpEoQfkoPh4xAu69r9nUycyY0bE
QlhYjysAO3/mJ6bt2ZkWcynhMAY65dXRm3Bd4YRt8+HqLA7i1HDg37nU0j7BzV79OVynSRJ6C6g3
K/6C/nfVH6L4FjUwAUI6d4v+qsUfJ4p02am6oAhBKDkaLCpLb/I7LboE3H1pgRxLKFY7Zr+cpmwN
5ynqy60AAZSQ3cYSGcqdiMoUH2idcuawISNBhipM1B/6yhV6aeUD10ub84RXxJI83rALolFZE/oq
DH8lHzanQhSSu6VJEsKiJjSgHwgJKziTB39Vxv5+PVHGgkyiyvLRp4vGLi+CEG/lJu+WOYh55Pa4
U5aeeZVxLPI14QxGTYQIhz1rdGnRYvsyGsnaK1bAu2iXcjTj4r0X+uHGbQr9LiImjKG/zrKOAGgu
DGNYBFDCuLd3y0zkJWC2SCJiVWAO9xpItZKGDPeovnq1oJmE3i7TJ1JpZ9sNi7FtFlza3aq5DJr3
InRmIn2jcB7IK7b5Qpe9ReJvg6CYi+1t+PlMGtE2KsYz3c5TBRVToaptsafIvY5llQNfjbkTGNFl
NcB3CN5aCYweWLW2RZ4w0lZxvI+mWxMsBpBGsq8zBR1VLLW/vtW38UWq/O0Cmjp2XZkm4yt4WptJ
7focJHoPDQa2zTiZ6yDWZjlIBAQKmAdzC6kAT+ipB+w6EYDRqxZJC2WNTwFOcdAsacrhTCw4UeD6
MUlHtVFViVAvNEzK8bTKAa6jZ14TwEMLDvw5MtD/8UUoqMBtRUbsWKqvrrK6qMXmxJ/BRCcPFzp9
23z5Litkt/ihNDsOHuucmNIphW0gIoYh8F4g2Y4LzkVT6PaQjtGlJ92kKN6Yt71hwIbeI7xHKZIc
19zI1htM9rU4vhwVyDY6WrJhrNiGi0LetJAqkZMRyZ04TAVEGVjJiOJYKn4LJGS6QwbC6fdIfeps
UGzB6yJ4Cqz3zyVkmNMoBxNfB5pa4O8H8zUnLwrJ3NxamlX4u/8+3ik8GSh5BEgt8ndxPvwcMDcn
zR8tPbqkQMMdDNhWH6Ez3lyg1TP4WKAuIDPwqkm789qDFl7IpEC/P8Ppd/7nEY5WZDFEpgns9uud
M/uTEtnYCpyW7b8Kvf+zi+NU249lgbaccPtUkD78+c5h6AtxKlYlDT/oydyMUgx62gFhYjIEjgYE
xzrzJYSFzex8Zf/SOXGe08Hi20McVX+tQSorK5ajy3jaiXuU6Pd64wPRIqEnE0773ird3OsuPatj
mzTLJkrWKmVYcWcwNSi91T1/VlxjwPfBBcUO4/fvcgoU8GOeRLz7Fs+Ac8soLCucPfWW9TgF0NBX
cKNAw4NmqrgfUZw9M6b4PY9jKDoStk4Yp3NzXO5KCqfqopgx7WkXY5mO+wNElLxd4VoXKp9cGGjG
ZuTfsvx2ZuhTlTYVPRsSFkNGpONo7yGwr+RtQlMwoD1n2RrElGkh2Rp2Zxh7KWzGYi5YN+OAmws3
zqHr501qzVAq33j82PlmxFd8/Gs2LFOhuiK0bo5ZH6lWFl3atpGgZKRVfRFAo6ZFzTVP8R+5+HIm
c1AzNTXISiYmwFIhg3oAyPJss/rUwcE3+c+zHNWSB0PPvV5uIgGIMdHySoWaqI9m5/lFcCqBFIR6
nJWA6zrHhsTQHjNFqhjKKYJlLnCI5TQDWCoyN5XkBLlDEcdrG+01LpTJ68QVeEgOokmQ8bGGaZqr
0zlRkZMT8O2pjtaHL/GN2qLmMHO4hgXbCl1geYdQn3TWy/rEJuC8JFlHyABq9FETQUdFNm0Et60c
F3SiAZQTipXi3II/0SY1vw9z9EU9tRoqM2MYWnYe0lTeTL02qJK6Y7dsmrl3Dop6aoN9H+/orMlU
ybfDgPEIukgV0wEWPRD8FH/fyKdWz/dhjs6TLgn9zohRf5cxE8jITbMN8nyS/lD26fxs1ncKkohh
NKw59K8tQa78GSWdIfP9pAn5WPlNjoT0aF16+CqnKcDaWY21qzTv0veof/j9LU9GZ6Fpi8kfYi/E
y5/jppKh0JuFyxxFe1S93YJyYoh8dRU7K6lEbljGJCJFf/mcw9+p8xqPHG54dCOw/Dp64TyS/EyP
BPgbGorGdoz6ZXZNKJIyZUGJ1MnPLNRzAx4dlUE5yH1dgGD+n3ojwljiZicQeEItMOlgsgSPv0/v
qc3+/SWPZte0xrZWIxYRGN0IlGm9IyESSNq0PIfDEo9/HOTBC0D/xe5I16yjuJLWYe5JFh9ycFzt
us0PyN4KzDr7Q2hKiiyMomZ0ZtjTL/jPqGLSvx3uo2dSGE6AysOOy8VNw9x93fLQYyXX/TeT+Z+x
jreIWcaDGvYUx8ki9GEnLqEyHCtuzV13+/tQp2IM1mxUrsDugf09WiuAKzwU6wAlE2MYiiMqUGHt
HX4fRUSq40/2fZSj1eHoeWNRlKXpoQtQfxHcTt0Zwuep3q1woQFnyl+AZB5FS7NTjHpqRO+2crAY
kRY1LDuAacarHCMwTo4SFg+5jqb7LXWyJjyj2X1qfXwf/iiKpk5UKNPI8NgEwytpjRugj5ikM9bv
c3kyE/4+kniSbyuxqhpDSVQmU1pXyoGCkdWslRrRCmyiqStk5p53rgzcXrO1qt+AUwMal+s5uDVX
Njdlt22c58ov3bOPpnyVDP7+0P98hKO96cW+D2+eWGcrWwR1dB9MYIC3YZ5vBlAyGi7BIBHC5iJX
8fZ5owhsV4BVcF2OKXMQkY1qcK3+sSjhBvgIU/oLOzS3sKoz21mG1AjCYpoJHTaV8maq5VfULaBF
I5a295RtKFcrUdzJ78y+mvvqLVsmzixYnhMMzskFxOHHCcWElkJ+OFPru778bKkM1/xT2RYzv6GT
VRSrdsrdKK5vUjnDkbB7GuXbRCkWXd5+zXOPIaUebZu4v7GH9+4FT4Rbb6sF+kWR6ktbr+eBcV1I
D2iNUBtO6uXY66tKfrTB7QrEhwGJSwwrCgplLD340XSvp2jIafVaGcbNQCeprmkwpRIF4WLtF2+D
3mwb5Y+WDVep7GMM7CBnRCVe/fSQhY7iT0mCguofJl4PFsI2Tmfx5N90gDeoP7HjaDrU9gc+Zkhl
BVuL5lOfzSCT1piQU0sdu/QLRQiGRKO41ebWS9Du/bCfO2l7I0IQ4op3wrssmD6dKt/SKpzwCo2H
fC56CXDuaVGkK8ZAJ34eAbGq+xs4XS1pfzzdxBKmttNOWdFVxvGI5qS84VXdbHoXz0RamBFVyUMW
6gW3JSWbZhynyyFp70bIx+CmMgDMDlmqbx9ELxM5YzB6wS6hnVh19s1Emd7PFLc3hstKf3GY6qSj
lj7y+c0oxOdSg7ZZrJO4cesCNA6DC7pj5dDA1NuDf68X7Q0QqtcQYOXve/Zk8mGiu2BxJxGKc0d7
duw9vWtNcPhW5qrGhfmYGGCEFhr3kT+qujDzM7W9U7Iy5vcBjzaiHctK7UQMGOAbTNPEqz5DGquN
t09xv+j3AgjQGEtohBRzs5z+A7ch5yYrrNlEMgRM35Vzg5k7U/T7gqn/FSGAf3BlFDe0Y3hroNSD
PlY8mAI01KSnHOjdXOhvmZ49B7JGx3OVRG/0jS80kOpeuyG9n3kBXHCELompfg+O0+jcksJLIccz
G/IzCQDYuAAEJzY4WtFe+vRhs3Kaw+0OzQkYYYIKs7zQO2mj4Ho7NqvcoVYt4VAv77IMmUF2/lU+
oIahFjtKuMsE0ywvAHtkfopgJHTXbaxp+26foESLEK6r0paqM5BXEkUHysC/L5lT5wnIyC+TbEDH
X/iTb1He6HQN4iI2K1xlhfVMlt6G8bsKU5ISy+9DnUzJ0WAEV4dWAjWto6NzSNNuVGMwM/hfKcab
zBVtOlDcnlAGUTGddp5NawuB5/dhT6UegJ7QeAYGIvoRP8+xySmDWG1B0HBrQzcLsV+/W53NC86N
cnRpKwZEsasGYIzTbEOspkg/MkThzp59J78XrwI7Fycx/Vjjd6itIMprmjgkpER+WsMQwhXv8jyP
7ORIwJtw3GOL4571c960PMztEiuhy8y/Aw7uVXdC5QRQRqBartBIzSmzApacE1OhSpp08Hx+5exN
7uRzUHJy8AcxYf6IX/++QvO+k0ZDii47hyrosE3VA4wT0zqv7XvqQmN9G+komEkIHFjy5OP9lD9m
tJ8BkIv7NxICdM4RaDwLwj85IGBodOzRpCJO/Xw1OW7GcJApNqrJgiwi4YSFZpFLtStI1wAnU0Sz
f98NJ/NX5Ib+M+bRBUOm7KwWNWPWyDjQbIiRshBClSbokjr6es8RawiY5Socn8RemRxgvz/Dmdc+
xialoxUolNQjQDlX3OCoIAkLEZxfhBwBEAMDOYvfRzwJoxNNTyi3sMbgO/yc6cKvfMenySKk34p+
cO3igNw9kLGZHx6yaZcHlWCPSYY7CYNkWrBiAtCE7Mx9X1dujJ+TaCqeeSwRe45PKYhWFqB4tjJo
45+P5ZttNxmAXgWzqKCZJzL6dNygmIKqBx2YgfQZ88JZ6UVIKmzDs09wKmx9f4CjTR4i2o6EDQ8g
Du+J7HEqY/HtS/pAv7/rqY8u2ieYM3AaYz7481UblHmlsAdWTcpOp1Srd1xt2+DRdPam/wqW5Pfh
Tr7Yt+GOooYXYqnmJTCSq/BOAI+MXUqb+Ww4PplxfX+to4UVq51EAY3XskS2zKUBuBqtCjBmVnpF
zojJ4c3Zlzs5l4Imo8kaBa5jjl7YY9cyirmMe3p1gbRtMTUj8fbG+IKmeNgJCM+/cLHEKo3mF8oQ
WDEfnwdjmyp608BgluWd4AZxyeIwQDoQ/R3KPqWzKyAx5BucKyCG0ZsAIvMvvikCDrAhsYOFBfhz
CRWW1KMay2t3MnYR8QJGlgCdn3UYOf1Rvw10FCMzqSmyoOXqC0/X1bODEIuEF1OFEIRfscj0ywV9
/P/Xy1lH5bspcGi9d7wc9zjxcvhOA5X6V4UYUqH/nUPrqBCjZ32oqA5fkSYbkEM7fKRXwPv8/jLi
S/wV176NclSIyX11TFRs5i+FuItRoKNUf1IuF94PuBQvzvcOTxXrbA2IAfLaJArW0RdT5NZOqAXj
stZCPd4Olr/U0GUOygV+iTK8l8m6CS17ebY9dfJN/xn4uIbWyaNRFRP1GLrDbq+ubPSNS0F48Mw7
ZD9/n9avDstf8yo0NPiDdph5FK5VI+8yO0HTwCwf9Tqet9w8g7JzdQk59QcJrWl5RJCo3SZRC4Hk
pdAPMYVE4ehUFgv8maNKWdZ1CZ0IN9TwI/BKYNtvgti7tHLtQvxwbcQLTsnGObBECrnkSJauUWpr
ULURVphCWjhVrVXsVF9pShPWF7g9ZFYxb0u+sf0hjinIREUa3ghom4cornCFyW3Ui6vHcfgcWpym
HGS+2gOGVF7jLyc9XnUl8Dm6VppRP5bL2kgWQl2pxqn191k8eWlFNsMQnUzSga/m+7eM0nJ8bZpy
GPEUOQKfri443nRY+AAio4IMKDioXBotlkuAklUiCCGcz6G8pGikmE8JrSyEJZYCq0bz/czDnVzJ
Fsn9lyYOko0/g1zaqyZFtZaDq53FAGwRQgvdC+lBDlAruwJqHDzLLxmFEy6GF7Tjyxou8NKzkYva
1Odi/sn8RHAPVHQj4VIcrbe0cdosHLkDoNeXsYgE117326VqDl82Yf/TeGYOA44+pSoeS23/+4Sc
PMhp35A0wJf7q59SZ3Ie2WQlMKOoY6WCoEjb2QnPQbpOBn2ONkOGWY4K6XFWijJt0kwS7PLCeisj
9OjqWy7DVIPcQrkVTQ07vT17kp8KHzAwv1SQsCk+5uREoWlSNbLoq2erCXdukLbdok6Xqjob7TPr
/lTW8H2so+OzRf1mDLEkv4yB2hZW4/rjmvtUy+aXENQT3N6z+dGpr+dQJacfZek2c/tzNQdK16IM
A6W5lQWtEHx/kx88zKZ+XySqceLAgcr8pUADbOaYtBdJXV/4Mpf8ghIjAOJlvbhH8MabNtOzBxzW
2iX1fHjAAtRW5nG48IWc4KKZFiD6S31hAoYXJdeVIZ051k9+YDrm6ClARQHu+XMCtNysC3mESi7V
iPrdws2jfkhvAPsdAuHvs0BbSszn8QFBcYA6DoIR6l8pkgRaStWKmoNXxZyRVcy8GzB5g1Ce01Ze
eGV30Xs0sPpZGtlb1QMoEMRLFev0VlmNxjgvtXGeAXUp4GhhSwP+Cii0/EkyNxjNhRo2a06SJI/d
SPrUy/JaCFw5QC9VT1vVCoTX+lWdtNnQiwI1wGUj20TUbuM4ek+IYficLTMbt8EIZUlUbGYVLKZ4
cDY63JG0c66T6laFGhFkQK/NV2Sb14m1bEzQ1SA/6VS7tZrNRx1Tt/Q+7Kq5CEWqX9wmwygWGZnb
XOiJizWmW7MCPDOUydLSXcFGQHyHn7EI4PQPNU+7huq0jaZuGSjg71+j9rYytG2HZpYmYSTflzup
3DWqOcvdOI8fRd/DAqZpWLeVri1AflhkagMWywKjKvsecs6WO+EiptqHqdM3UlXMO5Cfoq7tWwGC
Q8NMHIk+gBHJ8+e1gPAPuxbpSho7oOKlCymJ1kP+IkVveVYtKa3OGuOuq9IZPoQXCYhZTQ42xdho
C5tbexxLGANxQOkbbahdqIwydAVui3lnuBARkMZZI5oxt9AmMdrstYvSx7LABfnaggoaUqdWEmnW
KochCGaBWV8JrIYnt7tkTJE+zB4zgWG3UXds8wdJm7eJ7wpyel2r80q9s/Rso9jrarzQ630PjBTc
edqo27IbZsX4mYoIM4LwpKLZ8gkLaS9o1iOilEiKtKWP6dtdicYAmA0Qlza4/Ul/uNI3Ht1xwLcL
HkpLteXIaSekwrRp5lkJCN/dULNaJY5teeGns1L99IdNEIEPq+jlIAWSrGHAGfVHym8JalhIRYIe
E+mL8CEYrbchPhgc7vmgrXMpmvfZW7qLwS+1DnwtSVpWGJPFeXGZd29fkNGEYAIhSEk2qOLlsIUc
1nDyMgV3Ey3TVDiSwjxQaWkICUqKRSEtDNo5CrxwD6/QMc7WQbYLqhLWwXinRc6lkJ+kYYkW8i3U
XN1In8wA+vQuaba+l+8TQNOVjIOIunemN6HeKTQhegfA460tFCG3KG6FZFflLEdcFdi/Z13EsK+F
zxebl7qVgBizYnzOZhjuxJuepTotW1hBYJKXmc7vqd0mHDy+27dkPPfJtUE1m6TdHOX5pKornBsY
fZQBa7CzUvgiIpUza/jGgGnpdgI8piq9sOFnpWp2oRbeITYu6cKS3U2bptlT8qVE+Fzk4Twipcrp
BdELEC6oQuw0IJtAnjnpYYJgayj+lS9OC/MeNRx6QDAZNVdkWoaCAztqhGRjfmfCvdIxUWtgN1yb
+vvI0pP09CFFuLLqr6goWXE/h2EDttrrb8vUelJhG9Stj5MHC1vXl6qUvDSoEFcrSy5gPdGXooqv
FP5Sz3c+cWaoQ2TPy6vIui3HZC7SXWhjURFTRd6zY1oN9hL7W7x561SXUiXUp0yAHpuw3Q42mma+
ORulAAOru1G9JCT00V6S7nuymErJVwE/QVPOrCw3geAivBiHVeMMc74zEYbGVwMri2/IwuuslVAY
9dDtHgl3UDGabfxUNfOyvK8d/On1l8HAMQsnTASIqaGF8Q4NlUUrFXMlH5ZxW8wpUL+a+K+0Vbmu
zZ3eaLfi2UUj04esJ4lKU0NfV11zWRrTVz2S18iRLOEosHMwTALXZUnpTdCz9PUECTpKwnDA8WoU
5cq4LxaDhAiT0brI9T7GNDG1Hh4FSqVi9ZpQlRCBY8651w5mskl1Sv/jK5j9/1bnLhfSgFj4uKoh
63njtvOiNRlYgTZw2Bnr2PycIiqjwkNTfkycZgn65pq+tGK/Ym/it8a8NWGVRmu1gVHHajWLW9pN
ehGtU5w/s9CeI5Aa5JuJO1Ifa/OAf+PpKIST44mbPowB1I9YcfuM7vpENwRVBDHtArjWDfZ1NXno
Exrgd/ZhZC1UL0OlQwV292CyOqiDGO2+t9N5MhgwhWiM3mM4bhUT3AQ3rOCGtvuQlpC/RSUYAzBX
GApp2GfK8RYTRNeXgxsq7TlE0yiIlpKkz4ec1iIKf01erad8A2Ggr7yZ2Hexom9NjSURWhcePNbM
qLnrDisTfd8eN+RU+9DSj0ly1hR1nuwSYGo262kbB062kzJn7eT+3AmCnT1aay/prgeOuZKdMFb9
dROhsRMH7xD2owTSavMmSy4MPa3AmOMm0eYFPEDFeyvifY7ylZ81rvki/8nr27rZJOomILECQoYu
FI6T+NQVuOPoW7G5ZcOZl+NDngPYDs25nMgzI0lvwjSae8n4qgTVvNJ0t9LqRVJ412Nr3ctSvk4n
FCjKq75sZjZkPEvdTcaLXL5MDf6mbT5rc8Hlg60T773qJUtpmsOp1KGBZ6WxLEML/u+A9t6wdvBT
cwrbFaE1SV666UrJXzKP4NLYmOOwCHXFHWvqPvHObB7xe3aL4b1kV8jeKrWuJeFjk8C/Hj8yYl9m
idv3tBzpFzhGNDficRnfJGbuKml44Tk0Bc1sDswG5GOxqlV6nhQFZaB9qp5BZys4FQJ49/GqEEa1
k+LmDjbLo9sH7bwgm1AtZ2F75UrR/J3RwJyIkJexF4XfL3K52GZ5TzSOtwkjhdHT5N2+13lXuUML
XB6inUR7P+mvQnVaVhisalO/qSHTDJGBV6A3c4JkniIsrNsea82bjcV9ADbBbuBbonvQpB36vP3N
oFYIBLNrZi1o6Ann1wJpvNBtJ2UpsXN8iASjcQtmZAEqFGUFLVmaY3ihWanrWxdS+eCpK6u7GQfn
Mg9iqKNLNK5cqndLxfmMh+AmH7Wlwk8rZjbzdJ/YubYJhXmpLmVvmJdMcWQYeNwBqC2NlY3scWTd
BHRiFXmejY2r5Qacbg+xFeluCvHOo71cZThZt89GkjxbeZ65dgyCK3jsImk1VuFSNvNNN+Vrq45m
tpKs6eG7FQ5YUgX7prztg9ItAnndKO1SxlDdsqZlFmWceB3B7Kmrtnp9FdbBOohQ7yMf7IArIELz
kMTvDh7Zaq8tnHQ3VneS8Z4h3FUu80Le1Rr2Us0i8l4d5R5qbK9f1Rli4AqHYajiaPHSG09KcK3K
90OYkd4UvmuUqDJBBYFXJMQGTAshmXSR5uS5CmvORsm1W0G4mk9+uCps+bqzvcWQoYJOPYVadBf7
Mws44Kjy2XRYFs+BA5fWuMqNVc+s69h76HUDUiXYx7j+RB5o3R4u4vWAgjNzt2lSDuZsKbUPSGV6
mTLHTXpbSToSIciovpGsQbamZUZijwq5ggcc+ysCjFE3ezteKUiFN200b8xLnb+kyJL2H3b33Iyr
BKh8qT5IyrXXrLQ2dEvH42eztSy/d8qz0a6tFjaxPc+z5kYZVj0rW+LSUSn6PO+XnEW97yr39RZh
ptugn4VPw41yn7+j4P0WHYY7KHX6g3yv3sv30h7K6i3CYfcZx1boKqMbeu7wVr1pB0Lcw7Q3n5rb
7m069DfjNevbOiiP1mN15zx2t8O+vWHndG/Nnf+nv89f+of+AVfK+GN4Q7SD4AM72mXjd2/KQk1n
w5v/0t977+Hz9Km/2085M0A2t2/vjc/2pn8YH5R9+KztyxcIrfZ7e6/sm8/whZi9Lz6zz+pTeglA
s382d/1D+NK8tQ/GY33vPUWv2ScrE6WU8p3/q56V++Czf1cRwTsMD/lr/UlAibAyfKqe63f9bgDR
91G+Gy8RDKf3CXZd6kofzodTuNqL8tLfKn+CD7bmXt+r+/ZWPkQLfc3DDp81IJL36HOCjf6nPyC5
1YRQMF3pz3gYDyCXpD/DH++5e+veeubywETxotrefho+7SeOIOshfCr+jHfNS/HsPzZEnRy9A5f/
9o9KpxN6M3Tcd/Pdemnfsg+fD/kq79GZf+qupXeV5yk+bD5jmLkZExJnvIf0oabucMM3vo4P5aHi
E/FoETG4IuEVT+f8meAMI6Lyxg3GEP+gH/oDg8H7TT4s/gOSPaLzn/gNoqv07B0UAoWKcJPL3yQP
62qlrmfNZxG7KG7078wWJ3T6VB7Iiq0/0Y23at/4Sf6s3yRkIF68A7WF5CN6CUmLHkfxi3CYOeHf
i1fr0Xfc8M+095gU88lCPm2v/Wnm0kWwEv9rltVz9WwUYCDqOZUS0j1pxoXrSsIDKyuAn1jGfa3t
RfkE4Xm1I8d57dtH3fRmURrdiCt+ibeUhRtCSZCWmwvba1G3X8S5M0uwUqg9eeazebM6BxFnL3Ts
lb0N4Aw07Jq9NnozADRu7uecnS1a+9yZ08OUPtlcRmgpTfJtn754Qz0XwgxdcxDOqCDhAHfNKMWJ
rFogpDy9/NP3xlp0vDJ09MEEUDUDC7coSaXIH6QYqBkTmdN8RRFWJOxp3q7F3RXRXR81NSfZQidP
CFhBUeKHXrlKWS8kMkoh6A+LgswxGPUVqr4L4Yvnw4UmN6cHSLIXUvEGcjxx/bV3EtczgfKizCIu
33gvCIkRs1oM0VZUc3lBzXiQNW8RRHBHkl1sCN5OJTgcwpGU4jr5cZXCJsdmT7DKw+zG8DXwhbME
xRWlWJl0zYd4S3NPtbdJ8mHSH87LaKbZFq2hVrDc+wJVfrwM4L23wTBPCXV195qhYZD6s4kvie1f
mN7Z9SviGbll42ixs0v5Lm6rP5i7qhhhu5oZPiRI6jPTk5/OSS+5H8qefi9q1SCQ0wTSUfJaDfLc
k3HfUIQcpg+1W8R9isMU4xVEz/JBXaZhuTDyQ8+lTOMmjV6elq0z1MkEDE34TQqZqTrZ+Z43r8Z9
orGndDjd3B3ttF7F3MZp8QniKRLKAYeYnafwbs1HdKrUCIzdPdWfwC10jjDSL1npZ5hvSNqnwDCI
i9cwrkCSYNjQYQBRGYihw4jhi3HauibUjdpfJUy18LqVAaz9Xho7WfOniixYqOjBkDT9rMNlulpZ
ZkU+GE/70d847ETqhP2wTubPXvMWh+toxKH6KlC2VE5q7dNXL4epJSNeSL0xS7QzON6ThVHbEuqL
yLvKx9bsVteXsl8E4NOsPbUQ6rAeqgFnrZ+UkwXBb+MctRPGmHXXjuCFUjYSxSoqbj2mWjA9rPn0
CCCNFfr7VJ+S3aECCQIR22p0JY+1zGrZz7Gh7OGnMZOa0GXuUpJzrMX8J127TtpNyVV51Naqrz3k
00MGvLNpwOO2nADdvWbHSy35HOaWxM3CCzcAWA0bZ1R7lqfeUvUt5FLe1PEqQk3CjJ2rGH0KxXrK
26e8yMFcxrPUtpd93pAUOYuheh0MBdxdwM1cnYXF/e+vKybwqOL6422PIBwttf1ilLpIAPZpqApj
Yd/FaAL23+8DnagkA17DZJfeEHC2L3Tdt65VNVoWspuQzhBrTLwNhQuiAvR9ZPv74gz4+wse+ddb
USpGQMjUkAMW9fZvg/VIWxWKxvKsJ+c6lrpZkOYXuTGuQqvCQFnJCZ2IuLfJdRioyF4mABq1RTTx
tQf2ezV1c9n/aOnTU1jBaZTqmVLC4s+XaSZTwLsdovTJ69tNY6Pg4eDU4tnLUUcZB7vqplSWfj3H
g/pKpdLrqlq39wCbdZp9YxXJuvVufH+89iZlUVPmBX2xi6tz/fiT31XoRgJ2gAR73PoqfcnMYzwq
BCGbtJu4igQE0esscvDkdzWB8mGDIQTUjxZQoHPhMyZor/BZ6Dnhj0TxZ2wR7QkPevxvFtG3wY7a
Eblv9o1lQWRGpKeJ+jkiFyg52igDCFSudI43fSLKAffB3E5TUOZGfvPnMjKkoRzjHg6xbV70oMGl
GyIOckG/74xT7lUWtKevjwUK4FjoywHqmwX0r74wbYCLIsSBBJhOsUc3RyCnMZ94UdXai3Sgca7w
Z3SBHsHRTAr5LUWM4axQ+Smq+49nOjpwfGWMJbMXbOb2zQ9vhSqESQ6OhqvguYdFt0lRcLLSbBEq
1hIH9C6wCc1bmWc20HYQJQO+yeBwMVABUJTtHKfDS1GAFx1YSHRAPk2aEcM56NS56Txm6cdBm/uZ
D0TQHEt0Il6pNaJBUCq3SvDmyyvSlyxzIX/0tC3QfZ9J6UocXmRvSNycjUWnensglDUgcigVazRn
fy4i7J9askEBF+y6C8U+CKDcYO/CLFmHNV5S+avIdtrq0Q6y2UAlUioU7DRuyEcQhXqlIeIF5r3A
NlLZE5ACYSSlSVDLofGTfJxZjCca+ICckSNA9MQUiNWfjzvkUjj6HSq34qrzKqNj1YlMuf4zqDsV
waFLLzqT3JzSc8BKxETwEFgnwgpHQ9pD5GuYH3LiKoA2ULNSNjXS5PjbAs9t6O3SKiEZTqJ08W/g
uT/GPjop1L51FE8tQRBqt5BigS7SeIjZgGdHOtG//jHS0TpQQslj3hmJk7Yprj0FRaYcVzCYcRhq
+RfJOd/MU+4SP0Y8Sp4cxamLIYRaLDSIBJ5INDpB8eM3UNGi9+7QmKMYCC9G5S6AEp3EraULtR1p
rZXPO/ld01akXzMr63difwvbWQMyeNIMMzgGUlF9ASekfgdT0orOUW5PSSr8eIGjlr+denUylcXX
IcbHaU39otSvvDmip96VuKcQkWmPadQ0peAgUfH7fTOcOkQV9CuRyQH1/xeGXIqkRHc6PtnQbiPR
EAu4vg1nBlFOnTL4nKCjpDEWYoc/d5wPzYNcgOWf+Hei25t42oU4RgEuK5AnSm8tt+vapo2Wr0Li
VaO/NPJ08zhgCff7+36hWI/zJugmIBDAqhCzjvAOdhUH4xDywrVzVfjJXCIFDrL6zgTQ1y8TtCHr
ebZxHGmptPedYrkxdy/6SwX18k9da9BhLQik78hq4rF3QNJNbCWp2qPb/Pujnozy3x9VxLFvKV6o
pdKkpHl0mZvRTHQjnPvIQu4GJQeoftuyUS/Q/BD8lZQmhlXMrIiWBsqAkfGiCTkzz9j8/khfTlx/
zZ6Al6JRa8OfPvqQng+hG59alHoA7ZXGFqMmaA4CbNqU1rtZRltEulZ5kK8i7IDB9Bq6NxeUS935
49TpJh7Nhd2B9zM2iFPrCCg5XHCF/BKNs2ppcq3M/uQjXEHurzF9t4p7Z5L0N7+/x1d2/Pd7aOjc
gOxHLeHo7K9CvYG0EH3pQwgjTUs8ovxKGlnRdytf6b+icYgKvI16IIsyTW+5K595CJE3/vIQXzfi
b983T4zU9LqQ3AttKmF2qarGClCyDvag8Flw1HNEj4tmoUBp9oIdqSvnnkKE/7+fwnQcbIFoqx6z
N4pojGzPD74+qcXiGfN+Z6NDasUAIfiuLVYWobwGlTPI49IbP9VOO2hYk53fnKePSThA//ssR9Ew
AtdgJZIXCq5Tnmx1dVewPSOdcjNwg2HlaZe+Z271bIcf4e9f41QgVAFrw6SBmMed8OdmaylHlTT0
+Rj4J2KvEK8QmaJAY8KP/Bcj6YYs6goyAKCjXCAF4ZZPGhrBXCdalMS5uPSyimHC6qyO1Km4i5nb
f4Y6Ovrz2uy0oGaouEONBWMlB/gNNqLnhHxPsTfAHv4z0NHJ302ZqrQNA5nqbW5u1eImogE1qTQ5
d96809YlNWLZX5n6LPPdQFoEkL/l69G/1PMzN+NTJLYfz3KUE5j0l/Kw41ka/y0HPGDcgVWo/bX+
KFRfwjuFDoAsn/mokOPEd/u2kdAcUeBOwJLgUo4+0jH43R+njEJDoeyr50GhMutqrWvSigZ8gDcJ
wKqD9tT2Lt1W+6N6rx93QeHK++4DMYjmWX5L7quH6Dr9L87OrDlxJNrWv4gIkBCI18xUakISEqN5
IYyxJWbEIEC//nxUnzi32l1RjrhRXVXtbmwpp517WHut7Dg2vhZ75/hlu215TA1A5rqgBmJlD6UW
FDrszEwOK/0MLpY6j3aGepYxpA4hT3l5CcPa27WzNpDB0XbYeOs/+9aqmRpfwISb7/fJIjKCZ8in
ZojM3emuqUVrdqFtElVYbpgVjMhPuSUVM1tPePpn26n8w+gSXwf2Ua49U99hUqJ4PNvt5bn//DJq
r7q55Tspw27j/fpSoMWLei8n1ejaz2G9f7fyGJLQTgDmeD/ZrUV+V3lsB+sQWb3ZMUUS7LxAXzRc
UyL3Icd4lT9OUEp9XsJrQ5x1PWxmdXKdLdJ6dtI357Ssl7Bcrqq1GHapKl37jaSbXPu3r/X7cbIZ
Vf4xvk/yjBIDHK5xMTgkIJtQ6MGwNTRiDLKjTAU2SJBHFperprDAZ0tgpKTYv6hQdJ7OcwJr5zGm
fPEUV71IAWe4ddhxG9oSy12/LQttU2iyVrf3shbJZrCxve0FdDJwAXL8uriJx2of5N5d1m8XDxa3
dIWWA1O2G3A+HEO2HTtdlrLjbgbtSdezzm5B/cnvuBdvE6j6Dfi321vNmI4ssiW0rOoYGmlnXHoN
ReI/WKt82PE2n1tN/U09XfJM/d3cdqgrDVC7laZYqwfkSltH0bgW5arhB3C6OoYHDakAmS6f3mzX
nx098BXZWi1iSz1lk9523VAbyshGHF/ChqdNv50++rTBK0qOobhOH2Hp7ppiYCcGJS6QSXAQC9xq
764AwCWvr4mdna3MxXyjc/cht64VMWEsDB0+DoA8xTZIoV+GztA7g5XuSMs7dZyNgo8FYIdfqM+b
Xrv9dfTwBjjB8uFdIkoEl5O+xDvf9BcRIblauj398BbqIoEMyIsoZSUKTS5MGU7uNGJ7RRIqKWeg
cfQ6hRzZ7fpNWTrHsHQ20aE/3887/tUnWD5565hNkbbUbshWlcfo4Z/9tdd5kbDKe1yrU7/+gOH0
QgF7uA9JXW6Ft6De3o7r5A75tmy8Vcz7rL6JKgqewcJZRMqWCI87TefcB5UnDMf8AMnm0udM7U2U
rjG2g3LcdD5LUYm1gz5EYiy8Tp9G//Q+Nql8CCOAAV0+g7aTwYksKz93cjeHYk9UPnUskm69ITS7
8jGw3VzDeE6Zw9v5Jxlu5Lhwu2ypWo+uauMCyH5fD5vh01vd5cHvOB0XJFNwaIhGvzs4LnuurYcn
ZclnCIcR+6fW7QkZD1mK0inD41Wcxtd5W+fq7q/VQZiO5cuza7LXSu8QbGQRYPCcjl7rwgdV4Vwc
vju8DTc3BcPOBJ5ZDjBn/DGrgcuI5KAYdP/uV14ha8VgUPAQUEn7Z0V6UVjZTZXxzUGdWTU+gHHF
Gzk5K1BT4rBAlaHRgVX69W29pKfzsIy2cmkMXpmjqpBH5DXYf49+8+nwjzkzJnBZuqWzjy/yFjyd
ZTFsBSDjlG3IPPLXYt5ja5ZfhqWhm+jpzWAbdAYYTZNTwYf30Uato7cp+VNop8UxQpHVLeL+FFSy
PPbXUjgncXbKEd6tGjogrYIi7AXPEVT/DbmVcF494UaQ1guGqoCPQGYvrz4GpoTYW3TctpPHbVl5
F6nucuE8WbpabZgiW3TZGaZqDJMiqaa9sPvx8K8KBW/Pdruh6d3GADClCcuva3sNf8eOppLrXxwE
sN2me/Cjxwcp3mzylI0ZrJVOSx3dBy97dkx33V92k9aw1kdIhsVp0ErOw2vfdsmHsBodF/U4JqnL
n2e1zUpp9di5ueK97+4i7ekTL3XjSHOO/eO45udWAgPP9NSaGnj4EFNqpJLKrLyrtb/gf9/0wwla
GWzzooHwNUTGavO1m5RrYSQ9OY3j69cYOBDcGXHPAROCpcHItMXwxF8gO8RJ9GQll5es3fSAg9Wh
5XJ4eAYKJrobizf6LkJwp+l08XbymcNhQ+yZwcNw4duu+RpO6ZpcXBIG7zEskQCRfENDdu89tSVP
n3yNQSMP5ZpOrneTg+ymXeepTWfwWcuG3Cjxsfet9OY7XUmooCC1da7ugqNQOQuujMsAGyp6kZlu
pgcKVAnmUx4GZdoeLILt+9Yzgoa4vCx+JraOGbdU7ZlqMzxmM0NWutXf6Qv7a6EoCw9MD/Z7zn0n
yOdWGgPcUcC3nZ4sZdvfe2XY0rWv6GxylxuV0eCoOsE18cERi4Lju483Gjl7LEbbvTttp9AgskTu
AnqKwpCow0UAKVzo5mwbtH3Ux4XpbdO2XwzXjpXtZ/hr8uaweeifDCELcfBSsMeDXQKnjEZFJj17
flu+Lkbsd3xKruHDa6lKnfwqBAulb+o4e0gzplDERHXU3s8WHD1aIAPTy8N70BWoErLb1/EBSwHL
rLOXjRDGcd7+ggW8x0ZQyC52ELgmpv7GDu7OokW0cTFY22RG4YnlvaTAdb271ww3HJ7WwAgwyDt/
4fSSDr/R9kL+QLcKgHPi5pRpwbvVYd7f/LoxrsPWdDddjy/yI6O91l278Qfaol5L9JyLgr4EhDOm
EC+k/1BVwtzLDLRICGZxdWMKb5+FbnOd5dHDzZ29b/h2spX36PBGA9Xb1t29H7xGClqLOWkBR5J1
2I0r590QgIblVQ5steYCxHNMHiQd7DeTS9NHGfWS7RRQIHGRttsQO8XzvYobkhfNgy13MVaUhbOy
jpgiyraV1lrvGuo43ge3T0N24mbwfL+hBgc4ou0evUayzc79q366WImkGJ1mhb+NYdHsJebwGfSS
Vh/T4Wy9Oixll3u3dQHjLbrzq2MAp6QHmywym7NyXgjhzHJzF40jv+FygE0X9JqPdNaWc9RJANC1
5HVMOvqrfMhLjEKB2iRIUOmzV46BsuJUVKIbcYnNy60+fxXx7YVrFJ3VNXkwtb35Qte0IQzun704
J2Xpb9637vLqgRru31VnVAuApZx8oERbedM9eRqs0+e4HLf99QjDQ0kVZ+ThTU/TxQr4fVgLng30
VhWqkrDA+wdBp4nbwkTzbhytnI+8zM7tg/5VJn6N4e8MwCqMHFQVMM97t7N6VAYUSoAxxL3nXG3B
Mtmn8WmtHxc0GQZ82cZrYfkf8AUoIHtnqJyV9QzttPpAeBcYXZJ/tbHN3QWUR+peu7sPTj2zUfct
HIVP1Fqci0A6wzsNDvrimv2NQvOBeX/befh4wVYXHoU6ic8R0Coh3c89RWo52Kd7D+iyYofaCvDl
2Xt4CEq4V0bS3ihch2KbcK/lD8eA455bcVwGrQ8Gyn2xDixdqDZXkHPkUKKuhhHf6R6G9+Ef2Q2o
R3A1t/qji0hekHplaTh5sB8zvAQmP8pDWs1kVxSzvOV1d/3H1UFb2Ijz7KCtxOAcHoOT/0RzXW6S
nb+sPeoS6kKUCA5IXqIu9zbVl8HJq8VhaaXR0e0yxr1/9YohhskVB43Z5EIKz94bfoB8zjqjlrvo
N9iI+z5IeQdRD79yDjaXBbVJ1U05m2qf5sFVvFcOjnoCus87+mVCBIZtFfv+Ec/xoipukUr03Jsy
1Ae0sgLgm4J7Oh/XwozR2ODmwEHtI0cQgLkKGlHX6byRrlq0pztbXBFnwrmkZI9QRLgbLAbcwE47
KKPTTZz3KY0c+/SemTCI0xficiTKeTVEVMU9J1t3k/REIz4kGKgWI0DrZkuHDPv36tXxQbeDtnws
bxhz+CYvb4BHQUbk447cjU5cF8hiJFgnOhKwc8HaO8oLzZrz3ruR0Iyh8MzSWlf9Fp7xJine8A4J
ZliyRUCzi2tImj5e7hpBSZG02ICgmQUQHn8xYovpStB+5kN1EC78rTSDjaZm82Z6c1Ayz7M8K9Bd
uVf72K5wXznljuYSlePkG6LA1XEtCWRgUDhj0+2o+iI7eJW0b/DTOn7eL5nhQS84TCyO810ab2uY
PQQ2bT+atmf28Jw9WDXSgz3xACA+7PUAZzo9SNrlLnxAwIPPumE6g3ZDgEUoukGrJSvD2TXpLdLr
l7qKuGOnWc+GY2GleF5CNCBxDvA8IwBg+OgcE2ejUbuJwc+eV2afT/ZecQqaPM6CmIA2KIdb2YGe
i148DVbjwMqxslcPpIqdNlPrje/E9uUauUZlp0+29W0MMHsWdpyTvzzKeR6/okIcdx97zjz2nKY0
w891v/Rr+dF/B8GfncRnFZzE4CAG/aM6+hvhNYgEANfuEZagegZ14xh4yMfrNu1GFvdTe2C6cIzp
++Ds4IBxxVci91sC5JBgew6vKRSTOA0L0TElnQGtoDHf36eLAxPuNksPQnUs4IOYpJkcOYJPPf28
is/m4NwUOTyAQjcHD9F4x98hnJNVgB9kX2U36sm3HNvSUWfnZTW3Muk6kLIN9mA6KwwICHmOVJK7
lec4u7DDOapZtZogvOKHrX3EdOItp6oKnmrzTh/SIaTXCH/5GpYzWoScq5P1W9w0N71t6cpMnoNH
AC7U7vprNEZrcaebQQJGiBvZmRgFpPDgHAJ02jY0kF/Qwt14AwzXh4HusNzaHFiD2JgVOGFV7P4m
Pg66uKKLK+gy2QGbQrPLE2vgmwFRhN2vp/uA5uNaEHvm0mKsR66JIuleYP53etHlzUZARzyie/LU
uX8KG6DMPNDfdkO0pr2mOF+G3VzkwX5+DheJPXN6aWe49euLaMV4Att5Htg3r3NlCo3kOSL3ocI9
gHzL33ZcClAlcHeR7+QePUgBuEKdUYX6uOuGWzTl1h8A1IcdbqNMdxdjzgxDwZ61aTq85vTeieqt
m5fg/gR/1hxhvMKtu1aV7ey4nQrRHDX760H+VmULDnpEfg6QXniINpGRIb1qDayGsHwjOj81PetV
6bfA6d3d84fRdLcT6wP0Pr6Q7dYfJbwIkweNsYS878Dun5PG8EiXG13lOLtVExEqtf3MP2sGHQG3
Hq+9Q7u/hyH7DLhQ7rfe4amLrve0wtNGbMbAO29cYEcJgSLhR1PtXi4LftgUTHGnFuUVtIm4Le2r
eG50K3qONpK0m7Obg7aL7/4tBO4m2977ffkg8ncMAUAkq9Ie5v0pVmf3qxzuh1T4xuOGDwKqyauu
qlvSQTeUf5bVJwc5JMOkigGSSghwVf3jQd3ATBJhw5ML+dyeFlZvw7GihEF0hHL9pCKAa7tdQzY3
tIqB+3POD3qJQhDxgEIPaN3fnTXt4G+oQnNxIybhxGssNOFZuNe3QY8b64l34jxVTx0FkH5nSYsV
ccHxJNBuafe3w/sIWnt72p1sB+thW5+87aijcafENiHuSIOtOhLyJydV4PN3YrCM6qG+TqR1esO8
KRr+AZYdoJ9q69PCrp7eJVxr2k4xE0/CqMq1hgZRaCOgt4TNglKYeDOGTb/mhDeTm8K66060k+30
Mi2EOWgGaOg8926JZ0PB8jXc87FfHd+3HTy70RM3sEO7TX9/DS/NNgqY8XHx1lySaDxepnXxudjP
igedJicitTsu8dbZ6+ZaFGGZtJfr4eYoy0u4v9L5591v0LaA50Xpgf6kzfbjpTTToUngkVqFd7lh
ckYfj+D9a9w8inHTu6gXE61sOZv32ukIS+aatk3MSgBPyMjWlWPJIPf3xKYmeEevOdv77+sRTbYT
Q5d9KLRE56PGtj0Cwolg65vOcbT1bd2SNhPOYVG4eN7a3Y7wY9NOGMM3r0kGCFTA9FFz2QwpaKW7
wBRt50GQgEgUnl1kO/SOGuIQG2Ih086y3yNBV+p22FxgsenXwl4THHvYS14LvkUPaTZZhl8AdTWB
tLz7nZB8wt1fkBMjlataT/dWIsbknbc0E1PMFYaHOWkc5BAU1km3Tto2HDBh91X3oYqjAxyk4AdY
XpXdUCwAz/p+yE5m0Piy3hGPByS/xUs+klc418F15xwvbqeSe4p/o0c+Kt+qyKDNg9t5/8qHdSe3
fuuuzvFiWQ4WH00DM6vKtepNtuCFl7u0cwpwlAT72rkRH6+Vtepc5Dnt4LUR1LvGgBA6sCYdy2ns
ggOXBQSUPff4CB9g0W2vx0SAUpzfCtWYo6sLTqfs33P3ZvumpW+bcT3ZORDfO/epXHfQLaEk6hrT
AytsOhffotS7d2napcDW/rj3ixAUfSMwZjT65qP9OrN3Eoh1Puh+VenlHBjswDqXKNLdtrKGma4b
2C25f6OToH3jIMsajYunJu45Gykw3O1gQZy/84162q7cygx2UOjWghlGtpM/13W44Xw8EGaV64/8
Sj8v1IMKG9ywVFEgv+ovjqpB4eQgO3txu6B8GsNQWX3eE77xXrg0CeVrYEaigkq0Evu3402c5vsX
/r6ZNYPyve2ednLjm6S/hodZ9/ZC8JeNAZBrhCrcs+2UB9HaKizrOf/aKhocXaDsg413ep/W9DIe
BFPyzPKf1Di/192tjkl7PQId6Jk0EeT8JUf0W7Fz9zyB92qhz90jhgi7CSpeMsLT9N06G7AntgRi
ppSB9NTK/KE4Y3+rtP7zcMrWNPi3wWVa34p7x0urWhQbHj6xGDdt/jKczee1P9p0XH9JpXw25zJG
FEvQlpCT/O3ZJEw2yY01p4FVkA8whw3nsOx19QAyUyGAmlRyCpAflP3bw+Gsk5QHKo9m2Rf35XCt
8FhSOezR1CnTlScVJ3K8w1tnpZ30NkWRr+UU49VNmOLyVBwehV1e/b3U+ItO9Pea1K9Z/23g3+r1
t3xh3yH6aY8JVEmmIPEnoouoBqNR5rsfjuhfS6a8EF9DlU7+/mzzG8zqP5P+DTZpdqv8ush59ivJ
RNWpias9nxOWbjSthAM3g9uIZBMH26do0RTeV6+l72K1/4Ejxfjvi7SahtExmq+qHDqj3wqCp3X7
gJBhSeO7UPq1ztrP3IEr4/GYYXs/jLv9p8eBE7VfujBWE8zovyvJxqPedVqnvcWc09df+JV+Jftt
N0nojbVFQibP78ZZ2/84OTfdJh3inEr5VmTvJyHHGAW8vUPExriRMzzrv6/Kd9wwq9KCH6xj8Reg
z//gX27NO0QBh4U5JrcprqrSKiIbKedHgTPNqTTJsM/bzsg/RplfLD9a6bTvAIqKYyxQENOI68gh
XtbOTX9Yp+6fJg5SDMR6X3K9CG3/e+KsZ47+c6NjjrnVK2G41487ib6a2ALry7ztCQrAqvs0sHBp
kurAcxKUkuWTUsaBnqIPNGqp4pB9KXRnhA54TrLGX7s9Z6ExwCRTK4mUPN3OZBSsN+ohRVaIXK8O
/Jf6nZpYaI3KsLncRRgKylE/wQC/IYn/mfzfRvitTN6jNt3MO4yQrUEeM58/x6SPhNsN7kkwvHk3
4a163t9X3PzWYPDPQ632SzAdHTQEF/49rRjl/WlnIx84wfDqakC4m5gHcRHzPVzXIrH6oymR2mDz
UO90sqD2N9xivdRPyKvv9fFfO8+ywUB2eqbd+9UI8dsNcKLF8bq47bAHEcWfZCT8z4Erps6blJ73
FaY/WX3jZdz+bfzY6gwPrmXAzZAG/XvgTXt/RJ7y12yHs0rNo8T45KlN37063UkQ5JqS4A+n/4/G
5veHvmbht1F2263z7fa0TEbJwVqSXBH+VTh9W8RXDk66k6sfzk37G3TltcAtePvh74HmDHb9b+O8
WbtFw6wM89fVittADUss8N0TshJ63oKPaqdHdUhOPd4t1J60INJYmiSbL+yPW5+qiqzmcJpMzhMZ
EyQTjbwZYjhMm5kR//Cyv5Cu3xYF4V54O2GHMGzzu3WsF5eNtTnfzHHRt+A4KVX3g3QoKUXPVpW3
G27dZ0JXWe/dyvK0PkQABAqxaACille6Tyg6DWsHdc8iOJwg6Oh3qbNBivzZzv5+bL6j7/6ZVSiR
2KtsnfZ3n6FZV82ruTiYY2wk7WYyd24HSQKZ6KffFD3fdtZT9cx+OCWtP5wSBEL+32O/3diQi+XH
nnk0x2d9o4ATlYGfu21SaC0HtjMChR+G+doc/1kPWq5gLO7Cb/sdCbde5JunsWaYF6ry5IvEwu/K
6VMRmDDGn572DWz2v5P6f0/7Dnk7Hx872pF4Wp2E26+7c1BJ1ppD/dM/+uOvHwf3x8fZ3HPoy0C6
9N3k5HujrvIdjGczE/5znafFFHHoBzUXguSDPI3vXuE+3b9P6R8cH87jb0993XO/mQDzfr7Da3ei
z3b80Og5u7SGuo8BvZWQGDRjgLb+/BnhByloblWrp8ycZitBAFk5cBZMSPFxJmcbEgWbH97te9PD
Pwvw27t9316oYp3OXWbEEsd3sjLyFpWu5YHBXItkm1r0KOPxOqS1yay3danv4ZFsSesTRiCS4SS/
xn+fre9SXf95o2/Wq96e14dzyRs1g5xWC6oV1zAnrfiq1QQWIfcLdZDrxg+OkPHHg/bbTHwz1NdL
YTw7+ZnO3QDv4a3uUx/WJPbxERYJSGCSigXZ2Yd0Hg5pFXVZMvrG2w+j/4NHQDyC3qtFx1gXGrZ/
75Xbs0LQuM2BeOhnRpwpZ7pBermzApGCq7VIgoP8yQ35dcq+n/nfH/rdIW6Y6BCgbItDTBiDaLao
QOp5J72lgjCy+433drKJq8lRPZe9jZNTWfvBEPz4Ct+ckt4BSbBNh1e46pbew5wCoTHJa3ARh3fb
y4eW33TpQC4d4K905orj9CfG6T++ggGODwAw6nW97+K+7QcM/7tqZ4zzvXtD7HQnIroPw/NBLAbN
1aDlxqSzb24jXYjA1tQ0/z+W3sAfsF+tmC8w9b+X/lReNvZ9i3uCmOILXeYXLapCYt8W+acVQ53g
X9MHtN8kWNBPEb3R35//q+fq+y6gS5GOW/pRQEJ/w0CbRrUxGr3aHDe8yaST0m3jUBg5+POTTuaV
imCoOYsJf9nu2U9aKvEzY0B/uAv7ksgeItvigQe44iA0Lv67cxvG1BdAsgWGjgNDyOFBpurvL/1d
tfiXtfjtpb/D96uicT1uHvg64awr7ns1qz9QjCAtHCX4Wi1v1Br5FLVUBmimL6YxuRRwOSSxCs+S
11q8e+oHj+9P8R6CHv83j71v5n69ofsyL5s4ClCpTGZ2OgPOE3XFLNKkN3yy72L/6Wd2vy86icP2
FnHgrdWQKQo88rKrv0+R9do339fVBFxMZyjxZ7P9bV3zXXv/aO8sY6yi6Lwqiev28VwXMvkVeSZL
431ENVd8il04dWzCOTIV0Xn8FNIcb8S7dPsLz+078dgbLqhiddXth53/R4f1tze0vvVgkJOg6zrv
Gez8MCQcmY86W5Ws09Fnj31FOR5AA5MmMyBcG+fDjQPejhmjh/XopV/X8ddBfg135KZBe6wW8idh
1T+kTVotWr4RlCVjALHqNwPZuKNMdKgfxvikZio696N5PdIUPvdAxT4q0e/LYBFuxNUdvvz5v6+f
8af1+/3h30xj19jej2uThxvzvYgi7et9KbKM+n2/3384zlWybVLzB3Ng/vGxr+Y0+pHoBDC/Rd/b
28G6P/LKGN9lowCgcFVXKpg0eYvGUSxN5bufpSkG2/6gT9kdCmzM41RWEac8/DF39CfH7Ven3P++
zLdrsWtcj9AD3wxuKAjVeJs8PgqdjDLwEZCjACg9tOSnGX/0sdEj5+02iuVw6IUXEi2yV8m/L4lp
/CP1/v1UEV8ZptUki0kM+29rbZa766Jb2Oa4HYXgSfVBcYpaV1GLZwQYBwYKtwmbglzwxQi2MNEN
gWh2aaYXZtiiHI+u1aXhtQ6+GC2UD7yrpxuvqs9lH4KzAyTBVXd0drMZJZ8kSfZpAqoYIE042vBx
kpRHEKSz4igmQIHAKq8FxKHMDJ3BbJOTHy1PGsQz1oYqPUFn6SZ7L3k6czBTMe7mVhADZmRMyg1/
4Nh4FPqID0/9WYHbAdyDTJyYbUAE86Ak2juj0xDWnIsagZ0muwIsAbxAoesl5WOIGcRtPGKwmJFK
ZL6vtUHPGj9CLztwVaikRbn73Pa5L+RuOIKMRczV/C5n5D6y9OaFYZ3MZp1At5Tl+STFMrhSxCeY
twzFCdWdtviOV5ICWK/YO/ro+hmd6YU6Sj8BT4eTDN8Nk/Wy/buPOTms3kcEopkMu5+qlMrBVezI
VNVXtfK+Cupayou44pPlHed7x9j2wegIkg2gTIOKOywIlM57DjiXkdbzuxPNLBFdIBYEs+9ZlOf2
77PuDHBeKUbQR5b6/PYYkT25kJ0C9+Vkbqd/Fb7wl8n8SNO8AASZJGboFwcKxYuNY3UxauAfedpD
jCgEHZFr0SY5ejWZRU05f8E8R+weymyZW7xq+NnC94vZKfFBQQFSxTnsXT2zn7yMpNuQrr+PqIOi
wSwON5GsYefgmDREpEMjmrGSeu/4JM6ywtafT2prlPj9rWMEs0lzvlqfSHGB3/0I1a5P3yRreFBZ
ZoA/BR7F40yACsuDCdQH7Bj5k+YYnOwxJm0/2h+JX8CxNGrlF9rNzrm4iuyTPbVEnaspQAmxkj2Z
gb/0R4Uk53Ogxvr6dTvJyTOYzaMlXD/Lkd/LPs/ex8fbBosi4DUXwt8kR/dz0FaDqzN1m/7gNWEA
bNjbn+0VD0EFajTiTER4AfXh7Sknof0QJLjgHppxD4OcmYE/jEgzVdOMGcJlKUA2JfoxJPtL1b3n
bN1e/MDXewVitRh15Hxedpi95WjRAKGGmId4fiboBILXmM0O/auatfQ8OjCco8zOvHjSC5c99gVE
PTp8JWy9oXcXt2VqOzcK8nKF4hgNBuJrdRde88gXB/fXRcaHpqvUBnslNlGXK3aCKZhYqxUCI0EU
QjSYRVQkRuZ065RiXqxyrwJ12NIzKGKEMZ9FT1yfCBijDJ+5WNESkIZc93cXeCAllawVZxySfTZf
FtJvcdJfPhsWwS84JZyYB4dm2QXbZciWjiKWA8bLR0wf7QeB4ReulU2Nkmm9ajKCLu91l5N1fCU3
PPIbUnCcExKsmdiw6CN2ShnQ1CwAYq9fpkKQYHf7W1+4HxmmaHRtqJ5ezq99XKMDv2fzlrA/l4Bq
Xn0hggWbWErJrRp73CYbqjOv0tBavI7nlGdtvXkZL3shjyRiZo1ANE1aLREprUdrZy38hs3HzSkp
I+F3XpvttcU7Y8rvcPzw8phsk6XdzJaIjGygJXMskHryBehZzpqSbTSZYEinaRidR5GKwsWn+UK7
PgFiNSVHOVkuMQyZ3+PMCa3bF51ArZbo+bwgmyhms0rn7D+OXFes31+GeTebIDBoAk0F9Z6GOMNp
a+DZJLHI7GPzI2Dw8waAmZG1BB7iQMz28nz4ZTjLqOpTJe5xZprBgmz0cALjnVqBMDrIwtBPcZ9+
bZMvr6fIY9h7kZIEewrqSl4IIBqAvwFqrm9HrxGcZ8zCWVsinITpXXT4dGpE6teimz1BUWg4gXcP
tkvoJ3k3fgCFADaJavVtUz8A9xIictio2GG9wzQdbpPhqwBww8l9IQSbjmZxmJ6szlwqB2yIuxs9
nRlPDiMdmYqLBFwltN4isxgsIe4omUdMGnaopOwszGEYzROzeJl8i1mEmCaJjjg6PfW1JgvBiMXG
Xa2OzqR01jsejL1MnnEh9W7wmvRZZJNzZTezUux1bDSAZ07PcQ+mkf6SfkeOIEbYQUr6uvey3P18
7U3TA8rYdpI5g1OlQwre8lMifVzMdoOnwt9k1Koy9JCah6QC+1QtU6zSZzikuh6eoy/26ytIwsTN
nzGwyAd30sxwQ1uqFAJJXFcjhI6WxDp1tp6ftmMW/5nO8Kxa9MqKGnA+TjBVSLEO23L+dFRELkCE
N8d2Z6aeFaeEsRo2EdgrnZzZmEXg8KevD2DdGReOXi5v7025uNMvkV+I12ZATLusoKbk5DdimmKG
PgUn7lb9Oim7FsSLUNpycehqOBrtP4FXRBjp5WuJJxCSYktvALeZ8YXzBQrxIr9249UqPHoTtlSv
JWb7J1tczXMvQi3kw6DA58ypHZXcOL9u1TDLBsZoDVbs7GUZZmFzex1ov4GrwKlJZlGlw9n1DbYR
ubX1viVXRRTeUywa7iao/gvzMb9NEr511PWSJHp9x1O+Evn4NefR3U3YcUnSdJaji4ud7pHZ/gQS
KY4sOq0Hr2Cae/TaktyJmb8fY5+Wid7G/zgJk8cgDLtXdfHS8DFguncESoSSs8PF454mPQ5lhYQu
AA0K1qspId9ced7T+6JGmYKnrEW6yuklQJcQrg3JRu3eOYMLWoUkvIA7SXUBT8TzgqF8i9+J+XTK
f+KI0b3T1EZkwryL0OXrYDbnE9vxhns1fJlyfjr0zZLgVlOYZmWJJh+vf/3VPoVpxh61KIjZKsNR
2ccLQIPmhHRhBabRotcsmHNkwTLgKnNfv4zQnLKv3Ra4BvMZKoY2HSysoVh/MZ/8tEs8j2gcogIY
/g9NZ9akuK4E4V9EBAbM8ipZ3m0wBrO8ENCsZl+8wK+/n+bEjYkzZ3qmG7AtlaqyMrOWtIg5C1cO
6zObNyjQfnb0FFgi602NB68+9TffaGnaS0QeHlgB4jBClBW4B1zhLPLwXx70x/s9JLMd/Csio/3+
WfuDtYULdZm3haXjY3tCLHnvgyDYd9w0vUQ3+Z2x7bbmiIMzcX01cJR0HzTRR3tcTWVQyIyBjIMC
7h9B/eI9Defi9cQSAGn4SCfNgxx8xNBGucgNwxgfCs14IAzrg5IK6SKpFVKcSY+5CuJ6ZqGQhHmn
DrEIv8taTo7pZHhihVH7cEX0ULjUsLZ/HA5ncWnLU9Y0CfRQvjBYzFbwcYfeBMiMRCA6UZ/QMkw+
1vllf/XlsYZosnhwwboqSxD1OQEChuNIBwodoe7TiT3s2ZB+9Z57GRax8g7hnhzfMw4W8k6FcgdW
9fhnkZrP53yuuwpcncgmLh8I5R6L6z10ZVIPE7fD2hTbLSd2ZK0SgvLAHl5szGN3wBC2HUSEtpwg
DywReTey3+IsNkNwHnYcp4LE1IYb4bd4lRzC/lRKGYZvSyjl5ypt0BeSF6cKArc9cZMv32Vlj7+M
SE39ztrSRjNyc7Mnbe5dCYFRlFBTrAQKmwv5qB/4F9dQkrHy4hX5v+VBSpKl4CIHE/dgDzzIKA8p
61gmbh650s3dlaAVfgKCdBPTG2wv0kW2yKk5H5JWY/3HlidJJ4ymd5jLWrHICdEl4b9IIxfJw9lf
1PQ+qp0UoKA5S9Fj+VCVZYpPJTMShd/r2tM+Kw+3Zctn6x0VIf0HX0eQiSQHW7pANGkBwqWM6CC/
4fpWWlMYHlxCDbqlUs6E5yzxeR8/Nv1Y3u338HSw/E6Qcj5gEi6nccum3XCeu43z6GxJLJ1dtkny
9ucvi4XV5gZaxtBte8m+RY7A+1pZ605KiNxlrMkh+CJYQU9AXIiiZ4Y2rVVZ/fNsjl87i8IsOLZc
uVd4nxuFaFr+s+ACIIod5MniSs8dbq8blIvsIvWvrckQEaRUMt22vYJ7dZGreJ803f3FITPguQIE
TQ01nert+InwHOH7URhwExvevtxxzYd0CwFznz4SGJO1xKkQ6RR/e7IS7jzZKLefscgSeaSmMiVs
6IC0hCVhz7Nr4HKN+4Swm4eoinqCQ8oenyPPZh+dx8sqptx4Z3NUqgWJoYvKwVcNZyrJrV03eNkR
UuAoCwg0ufB/hAjCDpcRkOrpPPa6htLAUu8zBpsLgpfjf+LjVeDlCuOvNYNzCIOO21RHaJ3FA25p
NeO6W67fVvGg5S+mMVLFp/CL4VG4j4hVw2pVn+wmpi/BfaqAo3VleYv0Yjtv+ioBJsfLt6/ZU6QE
lZvkzr5hubQvYhEOSsspXyJcvIErfmp61BpcM4Py9vLZcA8n5RGkrWC/745dxB15abmM/Ji5+yTJ
OB0Q97FM3j+69WRa9oRKCFme+E43BHeDCN7vWbfJsojB0qlwE5z9ySvA8vfE7TGmqxWh/Sm+HB/w
f8N8wgnbfItNY7bKSLeiM4lr08nmy037ZJEckM5TdEyWy/4OACEi8FgWTwFegJ3ClLO3z83BYh/p
nIb43mSTuGmCYSPLiKV/so4HuT8Kc8d/Z5XuDzY3pA+BTSSsnmdp7y87bvi+UetyKK1cLA6/Ogro
ryFG6VjPkesUfpC0/n2tXLakpCu2/an10+ad3MAA18WGnJleHo8bYYPDJIWKerYXXmdkw7UK+Kwp
d5f35YzOXK4R5vQeDUsPJeg8uq/nFPeF0CDe15kXBquHM5cMbIk/7LxuS8rJl/Wzr4JDpyd6FzkP
Al3AkLEhfn9SGkT8i66OG38NHg7WoaiECIcZdRf5MKEKRfF5vHLy0jFsntNAbCrHQFODvm63u2Hw
TXpCrbYkBYS1p3MQ5kpFy88WtOtoOYN3vBuPoZQ7RaWpwgcB7eVFdnUcTl7pQHZuKKwHCObO5Dfk
PHdejnofKAKWmoYMqGKXm4l3EP3FxNiM+cOovIIn1oL0sKmGE52OfwyFFhvhQAW4dpWnXekeDv5O
/xOYG2/eiHerk9M5ZlT0Xzo2kgkmOp/HXhABI+8c5FqcJE5LE3iohnj5sOzh2RQnt7j6A6iPzIYS
v4HTuUFILg/OHeNsd9mpWWqNeSdbnk9AM09yHQzDuAlnl2lSbx5VT2h7+Askem67SURwSMmyfCAe
kHYofai0yanTjiGBeypBMp5LjAtVe0FBHgVZZhGuYRsI0o9/hVfDDUh1lsOTu2T3kNsEessBPUB9
gIgLY5qgcO6L/YoQR4eYcEX0HLhZ0qAivLuAQvNfGugkY35hJ62cZDqV/YCQ+phyhOijZWDpsNDm
/Cvkx54HGBSI+g8t9kmXKf7yMcJphpHjww5ZWzPSD8kDUCGRQFjnboDeuJs8zzEQpwMM503Gj7e0
Jw0xZJQjqTG0Dk54Xf3ohBdD9KvI01rYRFG+LEBvSJt7nBkTujSt7d/XEM6YoOHszqYc7/remKr6
LT1vPIaAh6QsDpXzcB0PtAqM9VkBxGmIqSHHN/cjwtJnqEs8HgGcnCJjDBrDzARdrN6XFNzXiMeI
pJZPv1myf+yh7TlN1imJv8dn2DzacO6QaOncn8t+MBXEPrzIYDlsQXr+T7NEMdAQIxQcL3ydqSS6
csiuYN8VAH19h5xU33Ct9+EvqfF/Vwm6OZnUwvnFu9HZGXsTGLmC8QyTVTaxd8gumj1VfawdOV/o
4ImHvETMHsrxSNAJtKBUTAWkPvA8MtkmCjhuMNXjDnTgpJ7OD28KCzmobn2Na+5Mxxv93dyRA0J1
TMXuFQx+Ah5fCUW7Be5CDQ/VhmvWj3TCHhvvuiBq7HC0YewStwx4IN9Rq1BFIUYqREm5QKmwjtv7
uMETRY8T+mrxPlqLGJ+SuGnTXCsc07n2vf5bhYWN7a2xUmZUd2yszebhMYYvAKlXnjqyO8cvX4WL
kiZ2Z/J3LZNDdAImpL3aG1js4wYj0kVhIJL+PRQ2i3d7jM2FNKmCweF6ggfinc6KvySUQBaWlU6P
zw+7DiZP5xrhUAIyxoju9Cm9b2FNgB6nb8cImIZR7E6ivEUfdP1Pos0xRZtumeE5jx4ndcbFAPfR
9GaM7jFTPXD9Nolbog3NhF/6fOMMYH4dsuDGRSt8BwIHzChf5DnPP0UGy+mloas5pRnf/Ql7Lyhd
2sCCBHqg1YrdvsZatGDikS+zyhRkF42UXffSOAReAaykN5j5kxwHUY3D+8AzZGdStQKpRi1wrxXl
DwqrnktmqfH1VkIIWtlGbSPIcbZfcvAeWfbFOQ0P9n9VSZZ9rOqcaqRovkRSh+s4bqmi40fz2u6l
NAQpj6IbqbjWpbIsIvCl0wzXCP0TXQcickgkKtlMYnl2G+LlRQAKJnpR8QobA1FUUy0gJzX68Yih
z6vLBBeNJqXPgBjOzeZDIw+Be44Mya5eIiitGx19LrNDMsDppa9pTqVBQhA9x8t/4Da7KvfmnDnz
OaUvUPe/Oo/5KeD8LG/WLLAI79tq4Fay8ulEy6uLOycuJTx9oNhxcyRQsYFKDwcIeHgfJnfxTtGy
ivT6WQ4rysqXvsXfff/7T1HaIy4hHQSShu6C8vK7dcZlsKtyTjAdcACLN9X4tjVg+POBH97pjc+H
hglrYHeiI0eD4GQ91OJKgrPwJjfrPX7hccGDL/ZfuYoGBzpX+tbo9gmtiMPFyQ8AUBPdG9n1J+zG
4XdpMlRrCp7IqxzR/V6Gk7PCRzbZNAk8ZFEIZDPS7o/GYsmg/M2Lg8ZuzGiDMLcG3Phs6XPvHmlc
wTPoJdTeZlmTWIIylEMTBVtlt2na8csur9Ex/V3F6HqRDlV7f6FDFioo+YvFrCsW4fRM6c+IIUkC
KdH+rS4oSHymxqA4m/ofp97lanr9i59XZF/dl4WXAqK3Exu/Eb1UDz3z+2DN0Ay1/XZfHhFM3ifT
62LKvN8hKbzTawgqHRxkd2er6aYtUaVvnCpMAuSHBjm0XqRFaBpE6PycP6flFd762HLQx5LM8W/r
eo/3BVOnxHF8vdo/jDt5CT9tGTLfkV9d7nbF8Vu5bkoZiWIbqlowyKYq5kpKhWAjfKOseFmhnjmE
DcCJecgYRSxW83h6BiYbx7d44PQ+YedrL6q3O+hZzHnDvp7PpLpAef/0fBiPWxUQ6oC0qQsQPb46
ue1xVoDqErIJ103xIFMt3QdkHYalMIpDrkbjnb75fycZOt/5bPTX2h52J8ygs49b1P4gvtMQGvLc
+z4P8N5yruMTStyP2+xbzZ8cnoLN0wc6GDcXHWa7CCbntJd1cpIOTSOSr/HhN6cddnDvB0YbWb1x
6fZQQFtj4+6vLDiX985sXDP4ef1Fm7TqqfGOCfKcAw2oHkjrc9PpAP5xibsT7KtV0FC9lWRlHmiD
95Cm+wU5AmDLZINZkI+/PMhqfiX3BNYGzyKuiWVNNQlur4hd/UP0eVkkUMS/nvcCPKXKItoBSYjj
kb3RfquvPHo6O+LZ6RJj2RieTjr7zJi89WWYlygv8q06zhcfjwFNkKRQ5Xzej6x5pS5vtqUA+9PI
zzObz4HKvjLqOxF94snEcD0zmPDJc8kJ+AoQDDclueOyY7H4R7SL9KURZdjsYLBqcrNtTKKayrRN
mohgVx0JrhiB9zA0oReeqX8E0wpzjDpCYioJAF4wnjksriDv/VvQcbDXKrikBuoqiCzdG1ds/tV2
P+kNs9M+KIHsYLvb2L9wCwiUJxgRF+tiAY0s7V8L+s2nhaOKiQNK4T868gv2bUVAaS1uGhV6+S/5
RMv4VEddFXz57xSDotEc051Nz9ap0iERwMpnVuboz4yadrwSTGm/erPrXYRCxYWH4UP4USMa6R00
UM8Kqt2AZEEOcCIIR33rtuk/xPikb4+3IkigGGeyFcSWmf2El0OTE7+bl7cCWeqqGqq7WPkPcqLn
WudFt/D5Em8FzFST4JJFEiufhMy6rSgEaMjlGhSnV/h2IMnQinTFCJ23o0iLwnCGnHrk8EFyfhsb
uSRpanlMKAP3I5nsWXkcUlQgO5sOI2Z1PDzObbLQedRy5mRnZw6H5u4tSPbalrFy0GIzcUmwowZk
c9mHzm3TM9/MSlK/v9sKgFNbPra9i2wv3CbNTpJ0xgThtbIYkLv3sGCQQal9Z/CBtrN2QSHsBM+2
V4l9c8O3ka9zFt92RXAl4PBAPiKhTExfwBLPviiYkHIC0dE4xk0WswqZYs/SVePNHTQt6kM80uyn
po+0u/z5VclmzF6YR/gwcdd+gT0MCnebcQ5196yFYTuc3BNS9V9w7tDd5AtSTw6iiL40BhHkkAIv
CAT6QhufsPyRIDwoiwxz2KMr2jrIyQ9ZfbejO6L25I28gbYIyOVk/GmKnyGvU4LGv75v9yE+bp8s
FUxuePLxFKATKGkI4riAB0WTlsqE8+t3FBMcHWAbzN7LTkfQ5X/1+fI3w0NkOjLHf7+m+mOcs83Z
x1s+5ZcPodN+9mL4289CFOAjtVg8xlrNuBqqEIkdiouDQ6qv1eYIJ14fEuKfS+pAJ82fU2F8xKyw
R7tJsSzRWZP8+wNmNfGUbT4D9cn0vWsYymPo266hihyrmpzbzGJ/8bmORzqUbV3cHFR+E5NzcsHx
hPoG1huNy3cbaq6/gowWHwv7EbAYz6435IB+cC6X1pxJNf8aJktiom4yU6qKCVkJE18CAktJjl0G
Pbok/YYzoPjhwkksYJHTbx/I/h7VQ+Pv2nRP1foUR4y/MSny3e5ghlrHSB9/QAfSKHTpb3eiLUq4
7XN2XlkJ6ln5QIp8LkRaBQzhAanvjsEJ05YuGuslEOLBvq+sGzkzwBH/AORKLtuT2xzwavalzqyn
nMKs4MEkoWwFFkM4S7VfOdX0MtSllDO514JbjNpsBmvM093NCfR3NlsBbs93Ax48LYREGyYfjqAz
aJZHDZ/hF5Qz6vJtg1PQvejjb4V/VGMMcYISQDS9mSbqcRBDcLRvmm6vxTOWga0Qicxzqnc+qxnb
DR4Qj2d82ZycOvDOlHgkbQkdwq/VghsMKeDq01zhe46MjmvJhvhMGDkeD3DHIaFtFDgNda9Ok3N+
pbqDuE0UaGP4EFSPEXV/sy/rdli3rKvhAdE33eVAfDRz5AUJwXo3nYrEOwL8HsKBGge4kZGF4TOh
lquMfPTZUJ9wyZAgRO9uL+jsSJyTT9N6c2ce6IPESV/E2ec+sRT5S45a9zV6TF5e1fRKMhOqBwgP
yOE+/zRxnWTwJnGt0Z73vSPQxKyJJ0OKxZz1nVOgYcDlr1vWdLVJiw8Yrd+iqSVapVx3WXM6c/rE
67vNfE/00MGrFvsiSFaSji1dLKTiLCRApFSvhQG689K0eoAe9w3jwNBigqAqv+6K9UOcJrNBVFnQ
jdNzisj2gJRe5Euc/iw0hfSPOoGGd0sQBti5tGSPCgk3g52QTrKIKwvjs9Af+F27E4JDLj8gZj/Y
kMxsEAfoavIOqlbK07xcgo2yGi+Ei8iY+m2+B4Wt8rk5fo/hsFAUy6h6wEwHPdGDluBePCxc30Dp
ncqQ+/Kp4+vZwvfulPZzLuwxTR9LoBatIPpE6QNs1Gi4CYG9f+cnO67/WU8V7yvqjmDmK5+MeRLo
saphDwPlwnqbXudBEyCvNdfvg73eF3d4vMbIih/m6HoH50UMezl4LhJZBohsj9OLZHjWh0W4zbuu
8aTNLVo0wziWwx7jnE27rxvg/SZpTKHySe+4LsNBm9Y6teWAHaUaKRM6sYjzr+tVQifzYtdUpl9o
+6SDoIH5h5lCw36Co/ktLFlBnAxdyqtji0KVPMA3DWswiFCf8b4rpGgYnYnOVx3NbSOd08fBai80
vnYBIeXxdms8cCoMCK9fWTacc7HrMFxVDsLuwymCNp5rm/fmMAQ/d588HdUFDrgyuVDl/cA8SebM
Ta/24OC9LkG6B7UsRKbJaMRlTZO+u6svp47oTZ+mZFoePT7LrLjlqwAj4fW6c7TWOKHDONm9agVq
n+AZuWh4XzHlqWFn/eM3Q10t/4jRotX9sX15Hqsn31smce9tnxfM7mTCS9jsepdX2NLxrGrIN36F
hrgtsRs96CWCz8snubKK6VQBhQGMfmG4BCb/h/61BkGDYZhR7WtEb0Av64oU1ikrp3wIpnZesI5q
qu83evW8NpNKpBo8pWK6pJy1DurbH5pPGwDlg9RaGEfZFZ2BaBmWYmbOQhPXF5jqYj1KSnOdO+gq
KyqNWdcQM/AfboQM8Q3B9sPYt5DwNy3mR0rt1/X3brGVV0G5VO9wrcrkExcjCGciV6z6KDfZhvTA
5Gm2pbN5SeqoBXS4UndD0eenR+bS83RLx3W3hje/eaCFacflB5L7zHLzJI9AFCvdForjrw3a2KW3
CcFgp+cpOm56+MNaRam0jvypfg4sAlb81thu3SeCo5FL8yw92Vm9eLoFzRUe7CDzU/ciza1GNlPd
JwlDIKFQQ0fraRco3t6zV+gruFwKkP0FgF33J0TSsIODldZ0efhCk6d+hoA1R+nWFPF1ZLLvmwD7
PpEhpo2VJ9Slxcj1k2Yu9wxkteNpyq6XabMlNcJfuEmq+4Qj/25RdeaKSNKB7qxvOQEJX23hlw5a
6b3yu4EfI/pty8ZXxM+b7WMBw45mgrZIk2dhJzR6chx/ptftdP9tEgLMRfqRbnp0kofcu8ZicNKd
Q+swPNnu0zWtqY+u/WrJ+LFexy/yH5zsQwT/TsVoakG67ZwjdA0ZEOAHaYvO0a2/ESch/OemNYUA
nRLmKakX0946puQU9z/8xUJ8pmZn7wrrVE597jTN/LUkIV7c+MD8P5Y+y4WLif0rvT/aRE17Vi1I
reTjKeO35/td17LeQNaJm8ZQorBBtnVbUd43yVeki0vWcxbMpeZh51HiV5OjoD1WQEDhBsqvpWa3
QBGZ+9oqIoFCAPVJwzkWnQjJFe/NRXJOfeTTNGGSFEqyC+WmgbxKBDjh3WlhMZDEv5Fc0xb8ox/1
tZw/CB/jWRj67a6Y+tzDQNORigz4LMsSkPKXc00x7GD9+jI0HA6oaLrIxxgfxL2Ml3o5oN0O7UXO
BpicOiOzOE/SGq720wtLHIr23L/VkMEtgsntbTSGiyJUNBGvdoohHFMqURi6tBGTarN/86MDKJu4
Vb7pN110MmAKa3+bkkIRRfa6QfOSgUsHSm+fN690t+PbTy7YQf70Puy49Oekz8Hqx6qyHcWJashY
sv2usy034uHcLdw9Lt6NgQ9eV3voPlN/+vbqhooxPk0KagkpFz2nj73JkUnI9kPg5MGyb4x69Ppk
M6jBGfgDwqyEimPv+iztz7pNm7fa4rXR7so+YbNpnf4+jhFhksE25qw+EzYARoIbgi/ao/S62YRO
n3cQTCEQThxPeQ9OevWLphzVpBQrBGpE1wP+enSP02OSTn38kQTxu3bYEC91S5rBUZ3sV3TDth7X
DHjYNM8WtHOVSXkJfGERFhocvRipgyJrlLgvF2zHxWuNP45gvrJJ6Ba561eIQHMtlICslB5S1+8H
8okDSu+Gp6Vui7hPQ9IBbHADuB673NE3nXZnnL1jfDL5S4XHhc0HuA5s3+gI7kwOA1KsOzYhwDCc
VzbQb4wbGBG3djA14pHfC3oVPHle9SO7b4cJTnfJZa/XpCOKNre4rD/qzHYL1VozB1pIEmId666b
NhycWYrpCOnCy7kk01/EKjKP/lHhndSwbnji3kkZznJ/H9Kex1FOsO98vbqTnvV0m/GAtEk8vjHH
PJBIm0of1NBtwHjcP4iTLLC4x4AKGsy442wPMzgNtR0t2xrjw8d5oqfMOmhPGAx4VTmAS1u2mULC
IpNtI6VFBVRwuFp6Dmz2s0Fsf2oJkFiNN8XUKyFOYgU+1v06e1N6SwyUwDvUna1U/wW/9LMw0KOZ
7IPLyy06dmk/Xu68HhYUIYw6Jo6QZrE1qhkaiOfGWBijE4cXVbcq+oRj/ew1TaO/cd0eHdK+LGQb
NhvcmaMHht7BbWfSPo6M4+hxcq5M7V1+E5I3GktV+OmpWwUVw8e/URvXYn9KEJhC0uFlw+SucKNm
wXq9FHDZzYKD/ejotpmVTqWCN2Vf5zPlk/0dxHZ/c9KUdGnt9zVFhXZaD4vD+g+emf6Mab1LocVi
8ErYHgUVL0Pkw0MMAYoceK5cqOYf7mgrwclC/JDuv3DD+LKeBRikT1k3jvt/Ssq9paPevDG0mn4Q
ZHufkMVT12ekc3Tgh/BpsMKGqMujXuwp0r68X+70JdzPHHay6wLZXOKYrCORyRmGWnKYFfK0Uq2u
VfHBt2eDiJINNHEfykaCwwxLELYXkbayDZ0tM8e9MzM7oqbyf6qi4+U1BkB6/6Q+FrIxnx93QHXX
tGEYDj09J/Y926avA4QYmDxUoavdNteG3Yt9cndvf+RNJxraBfariT4z7pYy9zHUgk9E4rH99gRs
xD2nR9Isce7uqy30IaLJh22Wq/3exE2GSmMBiRcfc2S3zN9wXsdxWcjuy35Q9aEnQOQVkvoum6pF
xfl0PEan1zPdUtY8mx/uUfe1QXH37NGWYHDmrxXeKTj++hfLhEX0oiJDn2FQFH7oK9qYuMfdpl8x
ZnaJ+RqTncLOWZw2Jolfvx6amHTR4AGxIzzNs0t4plfzmhe+LpKIuS9prDkQ5ZYfwriEdwQ3it7+
PThGEKoJdDhcH4bceEZet9Svlo9aMH65GbyehDmlOZfpMYhPJSXQ3Wv2vfjoTomkD9yMJFxZeMYG
no8RIT1l6TaoxfFmBgeda9GBDd4CpA971GaBQHHA4+pMroFf1mrMCI4qYKXjiSRAr7vulBc5JieC
jt4e7VFGxZ9YZFLro1u8ogW1PydXXIXEeY6BLyfdTbotXfGVe50mKBhE2Hn5uUtWsZjpxulrBtE4
JqUj0Easqlh1/6YQK2CZfBJ/r0kREBgrzU+ETufKaQN+FX9m17SnLnkerXBGMajElT6mfwWKJeqF
30OwMvZuj7GhyxthpJ7iSRYYVMgY1+NF1p8fx3lcWLX/g/9F8q6jhg5I2BZSy2a80ypAkrrqQf+B
07XukVF9/0hmpbu3kg6cRjY185PTK/Hdzw1P3b3F6yVmfcHWgkaUpvtt0MR7JHB9l6L6JaH8PWEH
ku985DpuWrQBOM/AOsRxvThP4rh04O2cIX2QZy1m5jJkDIk4cJgccIsCb9S53uNgr1sgjftpuu9Z
+5aYLjjwFGfGC6IKn6VIdepvOiR/fye6zGFYKnWQcSNR7WT28bU74MAa0eKYNe+kDqxtPEqvktyA
vFPBSVHQ9OvhXXW+7hm5qMhod0AQPmBLt7w5e6sRWlBX7xnEroLQ+UyxaJTfCXXQ9JZwUrE+XJM2
SWBoTsyAvjQoEF1Fgv58iI8vfb0qO46G+RxiYdBHh6UJtnaPZtQcE7rMumjsP7tRPuUa7c3ulB/u
Ra0vP3E5SVa35m6tVrJVagd/uqVWZwxdCsLfIKBTpKERIGQa6kD4FdHnHxX9fWABJe0K97ACOJSp
WYk1f2dF0wPy7sI35LipnRZZQh3DAMOFHZqqDf2GU9OgAzt/K119NkKAkZQc8yUoB3oLN0mq77iP
o11gn/1hV9p0aLkgjjicjvKI0eBHxpyP2cwUU7Dv4oYDm4tipOLVukx/4eCDfapJfQdbk7MqHKrZ
ts6eg58XotkoqwyCfCmW0Edqy4QhWXGX9iyV19KHXSazOcpH0z64fJtHq/caV10yS/qkk2tW7XuE
FlDjmckGZdW6lGc5+2bPcrlFePtzKMA0o3mpyvBXQvTQKFQU7PFI9Lukb6Izew9ZXjDceD5XuCQ0
XpaXLd3ko7VcYXG53ty2HLPcyf8Ap+60AQe4miUfZgpo3gqZ2sB6b3QRth1g2Fdxc7IefmDQs6Ha
t6mK1Pvp8Pm46RdqUoBs7g/anRJPXJ4BAwlYgmskAqXBg9SyGntYQrBG06DF012VAJ+cgGMuuwdt
BXufkT0JJA8DshiT9uEMB3GSf8xzdKeYiPFBYwS29FBvboouv/YU7xy6mrbO0QmpueHoD3cJjT84
XZIPTv/OgZ8V31vISftsin90wm1W2ud1MDdwWW0yxbrB8jynKWjT19JWR6kmyLVEfO4QtUgtgXHW
a3N/uZGIfsOYHBSWIjoHgP/iH1C3SrjOi87/dMEbtDbgDXb3jiyi4j79I7fqXjeoLhEmu98tiTiU
0ReUQLseOidZBPvrkF1CJWRRBFsPK+hHQDH4O9ZWWYrL6Fj4zPKAPb09QGO4eN9swG4h2ZBQoyHy
grBcZ58FD/SP2QgJjMgH5oFkfesmlVsZUam4tC2iF6KJ/sfGTpY+VneabCv3NCThAE/oyV9UfeSp
rXo7uJWgsZU96EoDZFxwJr2WYAIyyUDambxsgUs50cNuB0/YyjTdjiPkf4rxFRAeKQV1INAUtiNH
0BTm0wqbdK4sPVv421S84nXIWt5+x3MEg63cO6N88y6gY6zIE6lmRcp33jTCXN7BGMiam65/kHgv
4ECOJ6sMFdZIVL0nCFQXLgP2ZoD6Y8/7VaJ5w974fLcyDSukct0COvMbdBazn1+EZcduPySBX7p9
1QDPh0RV4U0HZeplH+JKQpJyKet9cKd6DS1lOz3QbxaIAADNaHLB8FkltaZ36NVardtIODCscD6w
WhFnnQJi2cohd6f9CBd5C+GzL0HwIaKnkHrkfTTVxSP5vptBDZUag/sdLKhD7FAbohKumEPU47nH
wDfR2pP7RO8sCqjW0XPhIJrM5+cTZUFtn3/ux67kZQXWUJM6eMU1ONG84t6TIECpPVgZ5et8xb5r
MjEGaLD5YNyNNTcnJOcD5lPDhu1Z9wAhAfoZ1/hXRP/Lf/fEwOdsi2Uhqa7zXii1BoDjiC9cefIq
+5UtVimHlQI/AdA5cxq5hI5/t0krIpr7yNDO9Iam0LRFxt74kIyf7BR/V8os6Gi78i0ofgcSFQKr
I+HjmQKGyCDlD/iibLpn/kJnwMerxAgBu3+QWFi13Rif5RF4ZDOATWx3XBKzyL/0rdjMqOdM/0jy
0ndV+L3opUJOSmL1r+TWiV7ufeWhS9DUDVNy1z38UdY7sYID6tLR963hyW7QBfyilxI/YEgqc2Tk
hMRc59mYzmLi+xrzgOfaQI5hRbgaIYDiSufm/Kvsb4woFWmrWdrvqeZaFGOtlM0YmXOMAIjS07By
99vrZjtgUcntm5YMdV921MfbP40dgkKskungwsSDYgc9i40IHyxaWpoX23UitPOYnNfCZKvtckYD
TDTLR1eL86xVIt00DpynQXJzXL8ZukTNbsyODPlpfUrB0WEw0LzRcUvQp1GkxQVwiVB5wA7BsvXB
8dbAYpYEYIUIxskljrNoYzjs+UGP1Bk4FmIILkc2HAdNzx0uz+Rj+iGSR5Hvo/76l6E8KS1eNkNd
iPD4oOIHSZt1zE2B30BX5EAlojuUkzctmxe9I82roYYKjiHjfl6yO6XXMoekqBskrCTSxQcANrOI
73EbmnHXtCFq6ajBo7nQS79xlHo4KdL73WiR5WAl+/ALG71/cjb7nQybN6sxK5Yf0yt2MM1wgT7R
aHqsgp7661iMrX37T+sj/v4xWKEc5haNpR/Eh8aYThOMVLwIsIN6YMU/wn967PHP+XDc4OuV7bxB
dl+Y8GJlNRq9gp2pZt+/EZMM5GUzkPwB7/KTVGK209r9s1zZH79HY/GJKXWoa8PrIo4dBaF2Y8Z/
K1uFJOCY3EVS4U+ItGN8WvL7Y7YblVKEnXnIJ2kagvVC/d6lPXu0jdl4PPoLHV91qUNpjTqHjuiY
sve13gh9+yGEEcRE3FIomPSNoQ5tT12YeBBto09TMBnCUNgcdLzxMdUU2meCsKdkFrsgY5GHym01
9Hj1RuwNK4fucylGhwYtWigtO5rPzorxBmOtcGMKyPAfGbIb6juH2bRFqxlxLqbEqROG5hcfMu71
7t7BBew8NQdWdzFQFTODaDOXFHvG5uCfVJ+0CP9ghiIydg+7bN3jvsOtufplCtnB0eYMK293reRu
zKLSFAN606hvUNHS/ZwBLk5W8DIrsI0Ezum5dBvKoC1inULmINCJHI157d5BvJ9LqMYzb9i2hjRm
KEJ7f4TPOQRSiBSzXvQ3Go+RB/TcDRe+e6Mz9iab4YdwXWS0cGv4GXDa9ef51+K1YfVwf0eQwqr4
VTJAjYFasmSkDWs6Ok+ZFGXYO9jWmhoGNZsuEq3PX/Bz+/hNW943D9p3GsrQenSD/3kbo2/lOrtU
0GA1He59M+VQlLLPWnHgft7cEMeakJ6YmFFbtF//I+nculRFliD8i1xLRUFeuV9Fbby+sNS2ARVR
QAV+/Xy15+XMmdm9baGqsjIjIyKZIlDsGEMBJ5RdvR7Tam+3itCgtdvV2c7d7cTAsZhXntTGeHFR
yac4O/++SDxzlZXCsrL6GuFxaU/4Pwswopi2vcQFjWDbyOikUJKVxnOLmz22aCjDrdtloD999Ygs
kECvCU0+hJQW34E4Jh9EpQ4lJy44ewwxFW5T5/OU0hl6srkdXBa5bSPlp8/rofDXcf//R9+4XAmu
qU6Df5I6MbxQmHNCUonMP/lD/CWYy4IuO0BHDZbFgtr3J+QmVdFWUGWNB0F826CeghoDyIXwiEIB
5gXh6cOECQuPARShy9KmWc9+5a8XunsaaJZ6PhwEf1ZFumhzLHu93ZjBYpEEY/cCj4QNN6JAv59r
9Jx3KBOWkHQTTmH6Ujwj0c/IFGhiy+4XWPTK4l9nsHXZg+50nvAHwwnRlP4wSTPekAy0iGLJf/8j
L9BXpl5IhNZeiOzkBV+q5zndFe7ypk3wjFONVeJlRFA5y79Co765Gzn4BiefzodBHISxj43Txyz1
4pKK4ottHCHmw77bPFlwPWKmyglVxtdmahmGDRf565HiiSOWYzb/Yl/zJ7X95WO1mjddMHwPy+sp
OeX7QUnSBFXtNAHcTLuej3N66lRjGWQg5FicvjLlFMI9TmLFxIIhht+WMvsFPuOR88VRZTl8TDYN
csjGPfAqGNtzgd8Mds7oloC/Ba+idV8rxUKHKWARwQ5ufMQH2FfwjiDwHrrj7d9zoXmAJ7yEDLlE
mgX9l+MyM1yZES0f2KSGWzM4hOMNwfZlQjclbZlaYW+8Vxj8WVaP8zCwU3bOdL7hc2qS2f0dyiPZ
md3uHj1Jb/YRgkUqbz/c8W609/y5qAI6uIxbmCOT1pOZfniwn6j2csWHaCyltjxeqvClYBcIrlLa
IpMZM4eGi4mdbefL+8/VeNuqLzjIpJLhjkYYRDGBBYtsavJHP5dpJYrxxCZaMcTVLeYCkoXQKplG
4h/vI04Rt80bU4XwxUM8TDLJgyBJSNs4Izz9EwTLdnpsd3f3tqGkhLqXQFN7BDDa8o5BW2H3V8yV
zBxCuIb4QTjW/Nem5Q+uMR4G8F3lLzp7VDn/ilAozj2DAhVoFTns5QfDu5juKfDoESxYwQUuRbYP
Rsxsse8DKo8Y7vFHs7002e4pzJ5Vfbwv6iPG9XyYzOucYVTH1N6HIHO4s47VljeH93GgTY7QPoQH
x+ROpX0MERjjSuIcaJXDyLjuScKRLd75nqUX4Q3BNxIyElYdRi28ZuSeG+FsKtxsduF9gdyIZZUs
OB/oMSHgRyeKGlwX4OhsudCENcqBjPH/lTij+ENIbr1tCMl4Qgz070LDMqRZSND3KBygSWHZEfEG
0mMYVXtYQfPbRtEGtYkulDeqnU694Iqw5VcEVSa1uXBG82X0wOaKN6UNM50SbxfdPwjKa709XTFw
MYXyAKJhT6PtXyZGzLjMfjVxjELSnt1LRml+N2JBckSEC6EDzXye6VgXDLnE+bbxShY3K/+HY0vC
JgkFJ83w3W5A2l0ZaKrQJq2h+O9JmzE/vAI0gzoLdBB070FyuaRWUc87JJqIlAYL5/cJ+APxQEXQ
y7gsR1gSqNwF5AmYcQlFgSteZ8dJ4CBB0UcS/cvlbcdIMyzESg32MhahNRckQYAq9srYEyx+Mhnk
5UC4JbMCDHLXN00LBXsIY5cxgIDS8K5jBrojDmGERMyP41O424y+9jQGzhHSXHJdAjuw7sb/HSGR
hwbYgDIx95IS6QWe4iNq+0EBLVSNQ3sKSWj3D3PYke0ikAW1NCmetSlFu+PoQ00HR5Mk88EO+p3N
DZEVj22hCFLObPMZtFdxHlE0i1PGm3DR9GA3E0/M6Ycl6Nb8C07LrBx3ycfhEZHIsIgiPxFIt6hN
QHcgaovkF1CBNvbfP8BshFENO6AmldXdVe65q+eQt4zhB7txU52hMqiY19QALM/WGnDls55gKpRO
TfBV/EP0ttODS1IGZRfoDXK58FhGKr/DGUCoV14bRlAawgZsjejNkoA8A/NnSbbtcz6oaSc8qaSN
uTF3DSk6bQJ+ip14LaxCZdci8pefINYCznr3ugBwAMxE2IqqRYzBQZjYSBF6DjIoT+uybxWo+UIe
w6mBMseXYytD+mWP8en87Ze5NERvPreARpYv85/ym6k+BlRSXGiQZ2Z6S0i7nx+cvccPGjYcJBla
CPnWjqkvhA4I3mhBYgu1LxKqNvYcKKZvOGNQIeggy80/99/XOgbMiKwwnQv9sUFXZgmwdVo6DxgJ
gqv58oHfQr4ZuzVacZ2wP8U1TbrmxNiwqOdwxBVtyrG9gsZPeqgiDCXMhNS/1wntc/s+wfgnO/z8
KkwCoXEC/PLUmTjo/3afDby9JXA09IaXRWEofiFnbDMJUXPsuEFyQIedL3i/LBxSambevlYnI7y6
m43oKlK+6b7PgvI1wRvk7VAwCeg1ATaZ62rl/eAUcEXgSZfb+BW7imtWcK8R8u8ObXDAYoQHFD4b
/Gem8C2fzNnleLOG6erAbEO9ENoufHgW5wUo+hb/o1VUjWD8vldsqpsXc6latGQKjEpehClB71yt
GsR9bHo3nCA9dGOkCfhsiFaTEmQ2gCBfl1NKw1ZAR431ltm8mD4VR3TcBEwUB9joMcbMjVVu+cOb
PnrOjfKp2cHsININeEW4AhkE1OcACTyRBm3yS1wiowAR36TTDgd50xvkUOM7+y+ioiEIkQLj/B7J
XzykWoq4fCkvbmt3MYsppaCdtl5xhZExzIw5mIFeMQ+izsyRZ86fgPxHMzhfTwttD33taJrUP1Nz
QRUHjH/8hx0e99A0xNQvHba1neukk2BYLm8Au3v3tmbOl6NQ1j00GT6vNnkZWxMAQ/TRgHBt3ZsH
1HztljjSCa7tZ0Zhc7UK+9lQCuAN1ZDaPzYfqkkphPloxdYnjrD3s6HSytEtiZSbc8wga2jjmHpW
hsjNZhWtNOEBGFJQODaeqruA/Nx166Ubt86ENIkFG61QZ0LJqMOo433FiUuujgc7SbEzi89nXk4H
vuLxRSGqmMG4tYTvYukG8Odol3U+HQ7dVGy6FS1RdE/3tALxEXjjz/BEUzagf7uVlhOKL9uFMeye
L6Nes/nPugdJSQuqAlbo7RkWyxgVgsaB7hsoxIW++L6x98I0oXwRR7lTeCptIRJhfKrwkc7gDQaj
v+CcwtkwmW+oEysvdqNlG/HITwfhnL8iNEcuQ/pWlyIUmh0a4VyZKA3ZS5LArIVtGkOD2cHCTO2U
Omzxq/AUCzE0UDWuWrLPglcEEeNB4UmrkWiMEDyK3etpNOdmV5eBZoui6KNJqFwLRIyEIhGM+FGf
fh7EfK5rpDcZZGPqRO6M69OIMSpxL5ZV10CKMdJWdxIPKJsGzKU7xa1PRJuuLouFFD7N7Qo3E0o5
38Xf6BUEtqKTJYuvDhM0E5eQSjlkKvMkTgV6oA8r89PpC40t5J5uvsVPQEquLWlJUH5QlD8FO+2z
gYeEDOCO4jDhDQirtdnxMPsbGfgTTenepEKuKH4TYwpVAJM82LokI67rJs4Fiu+qW7Ce74btrcOQ
6UotU/U5fG6K/xUCJBIDIQrEvcN1BQVuMTUVCaFPWbn7I5Q0j1FiP+IcsnOT3+JqNziZnRf7t8G+
z7Y8c6qdMj0moxec5JK32DjnxlvgyKTAWxPeXQA04BuF3u159VDz7MVgswgKlzOq17vBIdh3xvzq
yNaexh1cky9Mj8EobGGI7BmHpT83vIv5SF9LpveKacFl7GgxdgdtLnMRTNwomK82r7zRWs9rWgj/
oJ/vDrJVydTJ+STgwXccjNVc0FxGtH7b4zHtrbEl8RnwSLhkvb6km/VATLWYPzAFmOpHqGiJT3fy
Orah+mZ6wIRZMNzCrM8FuLBk3r7+VLKDVmfOz0v88YQBPDeVahAxR/u33aItVc08dZqHA7Q17VZM
84N7chF0d4WJA0a/Jaq+bFrj2LtOmEFIHSUl+ghW/Loe/Im6j1K9YxAY4yxNcph/rTqSWuTnOzzk
jKkfHcZ/QxFq8S+j/neFaU/Mv6b+fY+I2ytQG0QDip0wTg/scQ5erWpXqLk37ZyvJzSbtTHA9HrA
WjLojr8toMT38uOSnsqerDCdQxg1SSfueLyXhMyZ3L3Z0RTvjeqJ0gBMQeCkM5ubIbJk4Vflggic
uLjAAWmPjTXaKZQtCrXxE28enUxVyDZPHX4dIlNbPFwqpYwJ8RO7mpj34BokcA/xXUFqKbi6V1c+
FEhbh1xrKImJkaQRJF3JekOC9QThSrFAsMhdQ3EDnU4Sb0kIm6YRX0BQx/Dlap4amIpUkwUCO7zp
pOBsR8mHL5+WxVx4yQVfmyFuOcQfz+XMrtwTblxTJ8utx+kfVpOuObAOgo1mS7RG0iLiUSRvTnEZ
xu/lCTdFuBHvFaELqHKxaDzb1ayXF5FvMl6ks8zzguivv0lg+AkiAlInxE7MVeUsrWAS7Cu/Ilol
BpIIfcEGG3XsUCAfWhUCFL2PvECGFlRZDcAkGjF4NV/IAbL72eI8iXk4HbOEk8je4iXUZv2FmzGz
wfBbI6EJp3+g92fmB6WgsNgnXpIr4vIoekC12Z4bQ4UBv5waxS2Egczo3WYN8YGeK143mEJKPy+z
hbI8CvjfxkquXgof6qf7GDclfmstolpNohPXryBprzsmKkKwgdHBGIvZ6hfR9tfDzAdODkR7tFNT
iU4MCnl6nfw3UPjMJd1pWTUxbKP0fx/UDmFI9jM0d5CePjhDsrQVgI+G987S341vkGeosxTNAtg2
SabeaMWEtY9wsnuJcphKbLyhnX5ylZoTIXChlRvSBz5g4S90VbDLvRgpz2QTnRCyavfffzgDXbXC
TNbAU280pLXZnMMdFRtElV0YPhfZYhdKkXEAt9DZ/NZLP7G7KZ/DEu6TxD32PqJFvz/0k6qNavcf
hTEU7kQ8aklq+fuvIS9og15Ta2umDUJnE4OgPHp+winji+W11rmZxsgyzFdWqe79XA8/3vy2gB7i
/Tm/pMdvZ6NCabD4QHi4+BIsZ3OfVL05o56g8rbeTIyBKYnLPCm8YGnWcEgo6vfL3w/vHbIYfbup
uwk/rsgKResw4VgNNP8vjZYbhkehOybp7kgHQ8NPMz4xGxkykuWoKChl8f/kJZ6AT2Al6ZG9wn1D
yPzcw9i0YgET05LCtZYSmuDQfUWqI5C4BOtol8UhrnwRvHCthZDdOJ6kaROuPrHhQUWJk8Q+YTkp
6hQCgIhRrrZghAbU3qtD9sV19mLS8235thl3DcXC4k9BbNf8gqgP3svo5gEZ42waz7zEfoMlAcK4
OJuDppt4p6wuw2jlTtYFV/dCdu3JWL9wPVOQgIPBwxNhEGs5/MCh++G/y4gqexHcPppp42FA+kTm
HWHAIDTeglWAoNxkRP0PjZ4IpIvcc4HKlR8GeOwov8EHnnQ9aZsIxrvwtgHw0tz8IiwEkw1Osq14
dktCEEvN2dNHjmo2U040MpI/CCH53RyGAKOdTCzNkdnpWCnK6BX4sH904CN1imgFQY5kSXUS/GAn
nUOBAsQCO4wAjqwNQxcaA0CN6nZFUSA6WKxysqbMskQMRy7O2lnPRXSAXk84RRAb3UwrcROgFrQ1
K8C8j8JFv2Kq6F1b8KTVVlw8NSljsmEBJl9aIgXj2DGWU/3TRBb1OZ5Nj5EBQMA7FeM+wE7G+nsO
r0XYjvIfd6LarWVjVwnkDSAtvALGVPguD03JYCj49nRqP0BTCOvFNOKBJlLvi7RaLBhkU2pbRpXy
y6vIBWRn6K+zJfzKhm0xmlgR7Tt3dGJbUQUzqftCKYylCFwYEKHEpeE3ZuBqYa+SgCT0A2Y6nWt8
lNBN4TNmTk1AdcdWCgxXa5HTCy9N+ZfUXfwmdu4OjB7p2iKYaXa7lGzEdmd+bIp5pwBgZwHjzRq2
A/cc/ihCsDbgigftrr9armo0rEQwd11Aes7JPiJ6PaLIAo8UfeTyKFApIBsPAZwIX6tLxjRkvgji
T9aDeuVAzNkZs4OiPWmiRCBb4oOoHpL4i6LTC4JbPCW3mWnbxJnkRmDDUre7X5w2PhpwEaiEjKco
+wJpoMSJttFDwMEwRLtodcnftIsKnabFv1YE/rKUipPNKed64wa0seZdFXTcSP/CCyeFzhrpHxMc
Zpx7ElfiJb2WRDs8sQJgw2FovLo8tvStKI64wqX/Ce2QJZmgzAmh0yhcxfCmeS9ddUg5SuuDJ7pa
H34HjSEG4QbjaDupTe5EdgH3IQXlT1XZNTWK94gYQIpIX/9yUo4q7ofo5nhD1FlvUV4LYCQUBUFH
9Ld67Ol4q3zSdit51C3/epdY8VN/5ba2ig6SRcr1HJnUfES+yBpE18ww/A9kuiFA2x6GxwZsDGRu
RGbS/iCW3Yr6INh7dMMBBEzUtiX39Mq290/NbHRhGEB5DjC0WtmmVgfa4jKGw7JIQ7ENMv0gxLXf
Y3TC1ZeY+4OdvW4HU1tUGEVHB46e3JY5YiAou/GyACiJTu5K3suLB7UBy8H2iqNTSBYggkCPNbPI
X5hvoJWw27GkUeJfgEiw6UOzYJlmez5tRbb40S5Ck018UgEPN9Ve1IHs1Zzf3/4FGiYu2ICEFlJw
ATaFJ5GQ0uu5zBboN9njKxokb/ttg35zHCiPbI7AFQBdFF6XkQ1OQN00Ne3Gp24CMz7cZJIWlgSH
m5WbWNtt4doBXUmqPYFFsIc6PS7E3c12yxYHsGJaa7S6MPJEyQHQPNGt9xqZMp8C46pxmSubG21A
RUcfiGP/5muSHoias+GEqLUpV9oOAeCLDEN1lvAzwR21UfQ5EwNt/IgsDMaWHM9IWLL56k/NtarP
EMGjep/o4+N7jpstAKhjwCz8QacDV0E0UohnPmQb8WoAytUxofalH1ibGT1P8/1lqLOz1Zo7ljo4
YACSuzgPfsR8M/qtbDFKRnNv4i5vzgNuG0t2LxcE9Zw0IDVxvYn+0HtmPmf0K8WycaeFol1Ynssd
wYTyXvTSSHoKExSy1+lEiAtb3jNne/LDBoJQ2HC53h+aCjwhymGhAmVUWkK3mqB2YdZ3Z4xANE+J
aGSV+qQ+jMdWHcYv1ezu56lf65KR6UWl34mB7j96XaHTi0mXuXNzJOcVDuaNc304CmluEY5G+uhU
MURE1tNPVE6QIgSPaGaIUe+tny9LyS9l/fqTyvMZ/zyPLMFryOyGweg350u0VfTtk/Uu1oXXu5PN
NxzlcO1+cvTtg9yqoTIei1V5FLUHV+xjIeFPzt2IYUnuiGJVoXIjOJsDchKGV/N7ZwtUwlvm1a77
yn5YYzOxP6j8Uf4aD4sO5OQPeBRv8DzM6EdULmQZLusX07TG+piBwLU3m+eUeD0M2ZIR3njdBNVP
m2llh5WAAI9EhJ8ZcgD2Y+aeuCpgljC/fuK2/h2qODFHptOKN5tklF5c2PdTesC4gc4HTpQKQm8c
lCCs3lcDe7pUnvrjePezxKhGa7KYN/GOaKqP7JRmGQxlNsOIRz3clmL8dcWhER1dWArq/GZPhdQA
kkoLVPsEsMs97DMCigx0JL1eMTH3ZstkhrAvklVbejfoKNEMfmbmlFT3M60dMkX7I5z3hQY5X6kR
NVxXMRjrDrtBogk1vhttNIMmV0ejJ/al/Gx04yFJH/cjq/MG/o3UkUaC1sd17t1kTC3nuU/qPPXH
Zol9phphnjnvrZcQcMo4RIn8ToRxzOw67ds5ChAO60wFEw5N2lL+zP7SN3gK6hy8a7fflSvSy8cz
frond3rjDY/1r3l/hXk5H3am1FmTgYmzGxMwEaVwdc/cS/XzcYg1JK5CPEpSZ9GRrw8zd+J+F0Ba
HXkr2SSV6SYbEPpVP/lqMqPm92N3HP2bA+7XEFemq+sJY1BuLfBP+J95qqno0OVfxhjZs5+neaki
xAKqIc1T89QD6DP2BWmNjVUzc+VxBSCPzgfaU6CBbYIVAJQjuoZtaM02Q7MnBZPBr/3BqubOvDnv
FcVO2qwKdSs3p6H5oe3RoSuFhSoFD0P40oiusmpiJ3C/elVH1Me8dfGa8y7QCNxNUBCGCcvrSl43
Z2kHuosmfDr8l7aji31gdgfPSVfMf5sJO96RpuQmjC621sdJPIXgCrh5pXlAQkYK16iCEDTxojq8
YMrxo/CjXfjxGevtNlaPuByLRI7owKwWWFG8cbJmdYfevbHLP0aGk9z6ZQ+IzXjQL1yfCosehlGY
0ZdSvYf8J40EvJbyunKzJfuCbPLTaufaaM37vBGuVfijJN6HnATCFNWxxMtUAV+SkSDBMKN5ZCTG
KV196ERHbYZDPCr0zyI9qHrFqo8ssb8ZOWmNfm63sORhe7xlswY/EOFFXvkpc4a1lpSxWMtEvPJv
EE0t+qPYIGDtBCyEDPFGUz6rjEEEFL7uYADgLovAeZXCrqbAp0aHSaVVm7E1ND6r1r5K1mc5HSCX
MMqoQ0cPy59YwFuFtcC8dI6d/NPDT89zbHXWWXuA4lEO/xZPZ1sPcNJB8s9WI/lT3toDW1h1c6Xy
4BVeP9b0Ht5uC8C8SnLAaypFEKsqMFEoKb0/fbiUHrznL5R/LpR76dxu8/rrvjLvSzU7MCRkbZk9
XkOVeH/dGQtIInNDtmGlklUfpsFLlFoPsCC6a93TeivQ2LCP/dAN8tLcKWeLvrZfQ3p1cAPgMoxL
O1OBU16RQs5YIyB3szqUpbj/2CoIcmdhZdykNmbWU6bNX9f5sSQ6PDd179LgVsSicc01wXPm3oi9
6G+PY735feM+oEj6c0wCCV+T+gRvNS3JIWwiQsrCt3NfzyZRMWUQ/O1pkmgOpno7QIDDd4Z1DUta
bYxn6vh36IdPO4O+AjeCLnT5R0//vSENHKeWNDldVeF6gQMCjh94oiEG0FNSkznOXJ9gZGWJZmB+
gM2vMvCq4EmnBVrsiBaPXG6GE6Sk/SIZ2gOiGqOZe+ftfZfpUJM+LgxceCNB+bYaDKATAb1Isvvm
Mox4Hh55hPh4/t40C5KZkHzxA+uBoJiLqhD2w33Pu922zvjIZVvBjNBnQfOX4IeR+pUgN0N+8HrK
rw17FqR9smgdpn7Fb1UfYLNEXkFZ9Kc8eBvKAm0nYZXOma5Ez72CJoFfyCSKbQqBZQYpA9/jmfEU
N41I1WxeH/auna061UN/oC1ZbUjnqfPG+hO0BHkdljGJ/SysW2pNRdt26nD5437YHdOHB40HFl8S
1Afy/O2TpyjMmyN7agT575zZEBwTE6Tqu+w8tdwrfuo9owe8VJMwOOnDZz3SmEA/g7rLBJC7A4ci
n2MCZLx/GPGHa88CO7Hd+O+5kHx5oD1+pKv1vRnCkL7BCYSbgCzJ73r9s3iFw33vDNCWGLWNF8Zr
TTKLyfx01xJXptY15s5+4/2gt1PzmdiJXcxHsDpQRuFed77lLiLCofU4v6+Ocr7Hwxk//cXZKGRn
yc26eFuPfKO83WTqzZT9SJqrMYNfXGFL4GfjyyvTU3WOQm9ol35pJbsCG1Pwsgh2ydiDcw9hHY7K
PleMSQsGBvm3xV6inFlvzrjkZOFokW7zzX0MQ6ByjfeGgzRgFr03cBTooX5tDv9aAx9G3Of10fZq
Pab2k8aRj+0Tw9olA0t+Nt1Pfkyv+ukDEbjcXkOpDN4nCUSDyDSiXyztnqg0g5Hx8mq9WwsTteyM
EMySuTAd2oy91eQG2S+u5GKNOiSfeiNci7tVKxGPgmnlcF/MDhRS2cf8Q/89CW7RwB3O2aT4vj1n
Th88GTdfmmxxUhJaRQinau8eT8cG1ywCNN7AuLC/BS5bNsVO9zeKUsC2yrhWy5Y9j6Z81/jjnwI+
AKnHvHV6l/qAEZ4bEraoXDc5zcjcKxycs/wGnjY4tpcekgUgxvpmD/QyFJdNsviMTJDzK6Ywlw8D
AXhfdAVb84XbmZgpDU1UBebp4ZNUbG7rk2tsxnvQ/05WigHTGdejqT546DXsCYsZ9Q0SRIA40A/e
dYy5fHIkZpQFBulPfKEcEqg7Yk1jFmJ+xbCpJaJfLobLzJw97cndHMQoWTmlN0xnErPY5rfdmARY
6Swg3+nUrNzX0FHx8r8oPjMyoIkk7mz/BTRY1Gw/rpjs6w8qj1u7w5OVfi392xjDKSkojiwAPmJ4
hRWFMVF/eqRjrTBez+fX+HWceQUWt8fXofehTt0OOBPLx2GrU30XN3tMI+MZdION9DJlSGF+3pvC
9DN+Yl0yNum44WuEIeXYVedDhNXbcTxJDXEGacOnTk3Yrib2K7ef/hN6bFjYPR5J8gY4il43WlR0
G+x/grubYfQEF0yeM6cdmwtaxj+ES2SFo18y89HVzqmGWYUOHUoOwqRPt5kFT6/3B3MVcRspCXQF
mBEOrIa4sobg4ABd52uc+uJWkxpuYVEjJ63ZMoDl4U5jvMjJ+cfh0BO0q1EwljUKDoLX3U6Xg3lp
Nz/kMuK1oulg9pNakwbUdNF36bz7U6zTbNFFY/mUx4xreHvlXva7H7okdMAb7+OQ/USZdRsIvfb6
Pp9FqNsi6sbxlEqsK628ZH5v609Dut2V2c8LXOOlVf8NJu7T74HG5+XVrt4L3jCd9uFn2c4sqoAs
6h2Umn4jLWbEYfIQOrWbyd1Gjp6ZAjV8nIdLPI1Drm3ioqiUqVKsm39H3wb9HV4fXizh1Ox2nYGj
wE9zSS3UAHqv57q8gP0rvKnYZd3VFE/xWQwEu5ESgCEihOH17TCDWgaf+Jfay+FKhAxAtx8GCdwZ
YPfxy5J+JssbGfoGTJ03Wlymq4Z8bw1vZ6apSsgvUbYvO9mDy0gtVWvqgaNMDRCKdsunD6c6JfB0
2Zp1rNgUwjCZFVzdMCab2TOsS74GzQQYLcIOOZ7tX7ak9chmcoJLxSSQwRwqs1OSUjkPAE+FTEgr
wtNrM1DWdzpyqZ2vKiHSJsuY/dERm2J3+jvxZPJEgLgjF33NcIaBde3nGO9xnUqUI7/JnUGuWk3z
bqy3QUqiwEXx2hRjWx3ctQFxqPWHhfn9d0lBjNWHdiMYUhRCMwynMuNLf+hFiTWlbLQryIMQPlPm
Y8qC2sPONYolYMDXfHnlw34dexp7QAoTk3drSlRVVGLOjV37r+D444KcjNwmo7Yw8ruTF95MXHu5
KYGiTZi4/lzkKgAzjMoQ86KHywnGImpsDlTi/aMIeCxjLAzJSlRsOHnZ2V4cbaoba8L0dFOykqn1
2N+WzL1CRYyVYbe+xt+/otcBtHtIBIUxnZj1w06hngCyOB3DZddwZHvZu860D6feu6ekhpjjQSqt
PiBgo96ge/pqdQFHwelGBHx5pe4AcsYnkj56kxhk+3IgLbuxlsZf9Kyl1zrUGb2TL5lSld8XTREW
N7PC6YzOMLWRaqZr4Y8FmtCeavqpBUu5fFhKhR7ea6/R7cat1nwvL2rNdzT6WMlzzbebTIxecqYv
+zuhnqDTOyblRqTR6ipWBCQiyG+VBbPdZey7Dcpy5jKxgU+tC3kUd9MMf3BIXNe3J0HKkwv82/1h
a1x36brd1tibC8/I58+AUWHr3i3xK2PzRSlVbjhZS71VQ8mFI/B0BsesM6/kHaaeutdKmwrIQdSv
a2QYgKbgbhJ4aaMNI8lOEwdgJ4UEnO6/b7DNakt8hQSBFSGeQJU/loxZDODx857fJ+Dwn7f+8jKL
WuKuoLBQClhIR0kvUIWwiSiD4IljETe1GNq7nZrnMapwnUUCKK7wHSWZ92RuwWgSJ8GMVKt3xJJp
H+o1Nteu8yZYzpZHSgzqXzwvRblDKk4fhcqWPuThMjFb6pKeccn4FXmCNRzKI5e/kC8rlFRWd7MS
bFiV1FSeS5Vu92+yGfkPZrGxTW8HystfgbHLziC8+h9TBhREPh0soEva2d/Uu8MB3DfHIp5EeaCo
evkAlJuuAOPfTOtbtXyd1mh+Uo07A8IEL9i7WkP8AQVXiwdlpvo/mULTRb03tI7EaCKKPt59rQbn
Bbzyfz8dzlm0dVtFl5g7z7QEd/zA9rU7U85PO0K56JsUunIYHFtC9Nfk4sdS/lhxIu0VEKee/35A
aAgD9s3EOdlOGOkORWFzBUrdTUD7VBNCAHGXzgvI3BA4CrsJREW74X6wud6caYeJlf81Cmxfd73X
/XJPNA427s9TynUCdvIEOfDy5eLBzu9szlUDSxvQ/GX2ybJ6WF8VfCSX7EqlqM7MhiEklUjpJNkp
RLtmwrSUtdrEqiMrFihB3RkzeMIUX1BaZzgkBJlbVlr+R0EjHwi4k2VVGfLDxkfrW17Ufl72jrzG
qgfXR6eykGeB5GGI0Vhe7aOGfbgKq9qAoVFmsSmshpTEyuLkqcvopnGBUjGZ1Wd49OhP7B9m9nTH
Ji5Xpc4cIyPXT8UcPhpJyNggfscvJjSSb9CXsLBhtscktb9fPV89osE8DUsKLVVLXZjFvZPt2p83
DXSyPGv4VwXp5vOwrmNNOrewfloOQ2Ihw8Dm9gcZckoO9ye2DTFy/6BX1X/tli4mEpIsohyahDS+
lYbWcO++gagGxgg6Zr+StYIygwXfSGPjBuj9RrXAVTNwGoESoS6miQCe9AQeSoPHRsI3KHHiAvTL
qHE1S0a2uLUKm9SBgkAM23KEiU7nYa5oNX7pXaf6RoFl0p7yEGg/uPvj8wht9zyxygFsnceqjDAM
E6Az9E46kT14zMtW9fcu64GB3PviKTofWOH+zOKRfSv0J5s86o/7HGXVdFVccm9Evjqhyoim83qH
3EqDLEY9TQuSiEQ4mgbFJj3d4emdJzbcwhTR8UqmrOKqGlbnPigIE+fs+BksaiO1Gc31p0Yk1Y/a
Vc6JR9tX/+5Hy/cOhhNPDL82Ncl77A8BUA0r4g/elxMNoOXMkwaKT3LPEykhBYBCdmx3lQH7yp8Y
VbmYJR4+AwruEtrU5gPlHW56HQiDaDiBOcMvugU1/F5MPbTnTEctXZiyZpYDO+tNBXxrTOeaFFcc
6on5rRwVtgZUC8iVfoPduVZQp1B5YGdsD2xSJHOYaQoNwnpHyXX8yNa9NNu78w1e8QdHOtgVoKrG
8FwEaUDAWSXssG5NKrK6GlzAZq5jKo3zskW9ak8h383fbNUxTMCxdl3/7bsodzvAfWY8aBPSJHlo
wepjaixgX3i1C7ycrpmezYvafBufuYOUXbu5ROvrlukOe7D5VEFidH3iqOkRwiQPZtUiM5e/Aybf
6E+S6wM9UYZif7gb3sfT1ZgFkr0fLLsCm+ez/T4AP++hTWK8mSnGndaOdbVHX9hexlcN7Yw5Oez/
MAcbnF0yY/ijhjhEXWQt4MrG9fNNJqEnPyOUEAGXDA1j8svreaBTpnEh3hni2K5q1X65HQaSLko/
vwbbfwcjWs1kUyPYPNa4ply1R51WlLjxaNKyQtQ00tT1I3c/GDIslMIZv+MHmDH188O5vvk2sK0H
v9JoXTK8ig3RBuMvbRnmzE6f5n0SNVtma7SIDQBZhqdZE32bCAQEzcQAdMWimTD2KShoMdzm9qBf
jQdOwpWznyY6orrhDvpkIu5ejRiLp+/jvmwoqJ7t5sGUiNti2v6qU1sCgDswEOHS0Uj/TBwFr6fR
bvDinA7ESI0ScAvFj+y9zekZu0EE6r1LeU/gyuA5yEcZzqWNazMrjufhP9fqMffBZ59SeqQH4fmL
UokC9T+Szmu5US0Lw09EFVHArcgooBx8Q1luGwECIRBJTz8fZy7mTJ2qmW5bgr3X+qPkotSnOcZL
FlwAPOj+5M7B8Yn0PCRm9IjCaAJbuZsBPzhL7RJeVlyJv/zUcli5xobf5S7wB3IB7ViiIhZgrmiv
qDi0JgSfH54Trgc2Qjj+Wk9RLo5roHLkxLspJkzKFMMLnVJegSJ39JquzWHegAltpkbO3uMonTMg
PU+y99qxTd9SPs8EcUf3slO6L5KtIvuCOaHFaouwEeaKdlv+3AhUrOUUrnCFMkzLvBXpNQkSBe5n
uuaFecYeWbtt43wkr1k2lAmQ01wEjZ0SUYx18vWcIM3uliQBkpds3/yiQEUDxigw/SQzYalQLCnb
CRNEPR/JWZ5ogu4Aztb/IdqTSTr9ngFJOJkQJrOFGYek4YQ1gCI1sAFtjP8yr0VMhNqDuyKx1RD6
Rw105EUDLKcRUTZDPrA98dQvj2v6caMel9saYsL8zo/SAhtpUCyvnz9g53myjVTvsSzRmVSNPft7
/Bv+xcFPlD1tLFyeqNoq5HKjkQ8bvNbjZPbW6BbsLerv9uKSdFAM6jtpk96ehAtoexKB1G8Bn7DD
vJuEY8n7qqhccrON7lQ+Ak/hpObIWD9SmCbeuhudqtrIIDR/zN8xHD3GKc7NxqZlqyoQfeIj3GDG
fZ+Mdro6GlstIhVDqL4X4gt/ft+DShe/JVyowAuPDwu54dq91eiHBp+vjFc27L2x5wpTMSzqOIsp
PAEFmsNGumDKAQcyfsGfl4dJ9yIHYhcglaMIXp4xOXwWErpGBBhMCeN8+JdFCIJ+H7H7Wu1+nhsl
HCNOrzgQA4MFAkmRGKSQFzQnI/AeIwmFJz+TLet2t6eQQ7KgrtGrwctZgv/61pYAmLeKzoQBTZ9M
brYSFv8QJqEW/xBxgMhVo3P5DkyqXz7k/I4vG+l0Hkxn16dxX51XhyJarfB1HVHZfKwXgS4uZClN
UAfmu/sziIOqdz+GW964ksoumxiNbKJqmSOle7TRu592tmRyMbPQPI7FFUlwjiYBPXWNf76LEod5
/fHNOM8n+JugeRgITG2tPICQIAMqQv1aQWWGbYqUnmKAjy/ykLoGMjvMZWTVrgpG2f4ww/vtCZvy
6Sb2k5PpaqyLffHztt4fgj9dk6+IU1zakBSgydssD8ytEvJmG9EzndfF34wroBXc2dv6YBPUkUfK
TDmM6r+sMO/2rzxDWJnW70S/Pr2pjqi6wXDANTXClCpRO1xOSUDerRQyB0XPIN+kG+PScEMwFDAi
Qq9oofSn/PHMVd+zS7rB/lyfks3nL8YSCCIdokIuDoT9DI4EHVa4lZfaIvmE9apbyYjzFBI2a+Iv
8BH7T5dUmVWxv4fiOY/o+EGTZ5yr8BmlhCXm7nhWQJVB9nKXgzjQ7ZlD08mC/IS1Hpgbc/NYGTv6
0DJCIHCPkEd2JAKnZT6iQDIlWS+dKAnp6VayW+V2YwCQug91UcIw6tiK1xLh3u7g8KkSMeYq6JPD
kRuXrMAXmAzajnXOla86sxZuxe0IYMSKfG2vEmb3ZCnv73/SVtlyCeKscGpH+OpChMGPRe1z7zZX
hMu+zFuFHPUgXx+NJV+F2tJ3s6A+62v1qm6qp90B5gCTL2dLCiLkfw3pJbCguiVGcqRG+VL/0ii0
RYwgHIdw8uabXrWu1qybNPssY/RHRSBezG2z/G/MQaOtkBZJnNbh7quwYR9nXH4cligiC4VAC4jZ
gKkkWti7O0309goIsrvzdOttcnlv26j+Uhfq4r3KoySqVuJCPhf7cluH6rJbS9/F1ap3gLahEH6+
m8PnVEP4XoxLNZsPhc1Hlh9goDf1I5QvfJ7gcajpGOjHefY9XmRg0Z/7KWUMM614yeax0ncgDBXT
s7wRgLzyIzdEwsT0K284bPY4qZiqy7MODLGBb1eDxzm73W8d/47WoQs/W9zvaNw/PFc8ay4/8rwj
jPJpi7YQcmDKbvqvONx37XJ2MSKIMVisk0FG/OqxmNn1JKc4KGs5mGo48HYGM9dw74v3euaazGnm
NvvWUHtJhJ7yLXy2Oep0BuLT85ByvN3X2ZpETlwhb9zro61YmX8U0MITE+fVq+rX3GS/Me/YUfj3
8ARCz7V/5lIKHhdp/7ikf+WluoiecQSerS7xUfRmK/Dh5u/OwfCTn1LcislJ2qPzZcHRQLraeX3p
fir+b4/Ly/9c9X/P24jikKjJ1f0os+nj9CIlXeunjuxk//hN9qU6heml0XhLyBW7CUgeF+Y1nYLe
SsCmW3t+HPWNHrCvabZMIWyxSChH1qIxpIKDAXWZfwtReZj9yS9UG/TC0OrQwEA9t1NTUepU9LHD
jjUrQkOaY2Uwz5Z7lHqIxrDKIRZSyVFA7nGArVLD91K7sPBNkgPDK4P+j5YKXqu/LEhPyWncPi4l
Tk1xpzbT5KQCh1Zzma9790ToH9s9cVVTAkkSZZ52fZ1NWyNXA9Iq4477L21HCFKbDJAiKiIUwcVe
XAjAy51O13PmmUHKYTL67W36IzgyAKoD0j03IpLThbwToKnLS31h+5U5En/aZpmWnBh+oYWaEEhk
gXJOq09bLQM+Th2ys3I0cfFq1ob10R09xW2CjNDrGaGYa8d5XDhMd2pB2A3skmE6lzdbkUc433Yy
cBIlTHmf0a55TPgmObDMcim46c0ofIEfqPH/iUjxm6lRkvyZD8cTrPWNyJvYQXHgCdc3cdStzadj
xn4rYmMmZUfIHHhr1jCrAGtEcETuKIjJ0yq3pIvn0HREbge4vPk8DUs5zt5MIvOxBxh6uXdzIQx2
p23bDr1flKu3F6kevBzug08dLF8CKGdhAfoQti8ANWCUluGjftjcRHmQ321hthC8JmB/kJzh5TZB
a8uXB7bcZlnELGRt0IDbOO91n9q0YBCWB3fDoswx8nFYUVr78weXv1QIALl/NRydA0qhziVyN7EI
0TUNpx7D9hmMxryvfBOq/fdN2hVhkehxHOrij49jXdxg19QzKettkhAeDPoGpOvyz3FOyG6XL1jO
0i9AUh7f8e5LkpX2TqLRbLkdEI4PHngkAS/djcabLGp6/3O7I9mnx2X1aBYxjAkMT7/6+MmWgji0
Ch0cDC5vQt19KoXRf8A57PhLJj8BJxtSMJobRnBEFJNAROeYNiUxeldsBJkeop0UoXtWxRNwgc1/
O2upRbJeDyfNN6w0PEkx8HTwm6+wUJVB17mPPYKW5h5CB0jt+h4RPkJFqjOdV/FPjhr8oGwJnRo3
A+KzBcSP9V6InV+zE919Ekn4Bc3hhxazODmJJL/X8xfngL5NdT875dzjo1+Qjop+gsXAG6d8GSSC
xfuqrTOeSQj2I9KGYbYy1QgOmPiTNF1377UsuRzjjUQb9Fqp93ce8askzr0PgRuyg42gXQ37ka87
oGdh6rkDe2Wrq95zVFxp4qA0mrGO3JhO9GLBvlksARPK0hnFtWxXYdXaLXmXO9I/IW3IFR7sQjwb
MRGs81xYVMfMIYcb5SonJhdCEb2G03B87yo0LUZggnishqcvwMz5GnVCWMMIrh2tQvdb+6zx8l+E
zn4gXAHtiSo/Xt7PoIJWSqq/3yGh8fp0rdxdltpJJ/+ZUzeUe+V7LeoOiAxIK/M2kXd7vjUYPE1y
nl1QzJbTZxZMurFJNuJWGBFjSPIvxt4qGpA2Gf/UQGBxl93XvydkVL7nLbTT1lNJmBO8TvV0WD+u
G5B2S1hDH8G2Iws5lk/GPiAyyeEqNf9emqUCR2uoKAiY/ussJuOBoVlbdMjbhIc3jMFL+dGPQhYy
9NcFeKdUeUW3BwybSnKMp0tn0iQMuttG5/O8Rl3luKzvHcs7ejr2W9J3PdbDnfhzZ70D51csFVqr
PjHf8n3ljfPCX93blehzSd5tXmraK+a/LCysmNq0ANX6HB4mBfDaDqhBYVPG+exhjZJdj+DPlggs
y1bFSQzUcWkz5LqzqFjqK25+Twxmh/igbtTA+DfbzK6Q7ZBqyq2+k/0Erg/izXKHZvv2xoV3lYl5
sYGDkU9iWhw3I1L7SewHzsQMQe0RNHGKJ9eVTg2TI/QJlsHEav7Vg93ItlTPy78k+Ox0PIFXgGb5
MKsRTX+IkpVsYaVv30ySLMSB9qVxo2Ajpx3KhDLgn7a0y/7UiBC3bRd2gGMOQk7Wz3qRrtoOsB1m
xYaCEdY8PQWnOZ8VRhH/pc4zAZDzM51Uz9+GBmsA6wNL0ujMPJUCN/grLmPNz0N03z5M3DHeoDMk
yPZs6hODzrP4PEroR1Oua/7fX23FqZFAQhgAfzWKvZ/PNlm+w5J5qHLYNS58JeY3Or25IVsPxGkC
BljOZhtcbBqFPWH1dsyvT4hLIDs9uPdCgVo9g7QQT/fIKzRoUZhScF7Le8k/HgVkCqUC6o/uycSM
1t/JxgAd5KQ+cZbg+Xwt22VifePTgURl+TM32iYD21nrKBSO9+OMedYXgvpYREyWYEpTfCZzl+wC
2iPt3dOPO2Wk3b30DNbF1ksEK+6Nqx5wBbJFcH/qG0V34nVzNnavW7PIfrOjds1+HytOOBAXhqQv
8+kiJpAZWSYaYdszdB8qOgVmtkAy3AsqQJvL6OKo7no4Y4h0ikSM+6FAi0DSpw6Lw0uEyHa2M7ug
YcfnBODhntfPHVobs1ul+lf53HFLPfWwmllvLvCHbNVH1XQldnAgvogVLEJNdTMPui1zRZESR+xr
N3qGZAE35rYKKZc7HaHefoIldCe7IKcIhgIFlBCHMt5MhvIG2B+l2dFgi2EZJEoqtWey8wbGvfu5
vuIXVKk09PgojSrk8h3f56H+ztEc3OfJczu1V3TcyhfZZW/tf2CFSP46GnMefDUSxBV2B+HjD6k1
7kW//NUI8htCc/N0p9rNNpBTEnKFrcQQqLl967EiQLN0NyF801pJ9KTduwPgC3wLTIryXKQHAxmM
U2qLzzo5crxoatByH8puDgDFYwLLA+GbeTKue8f8Nt7Isb71oxqMFLJs9cLTyRxkMyKS3ss8tDLb
e6iPofj0P7k3Bf8RqtjfCJw/mjyv8Ngpv4vzETHJijJqR/5dO3YJX6JtBiqzMEf7r8F/B+qXWnhA
6Z6wIDMj44F50gnw9lDWXPu3U64NBCpL0fS+y3X+T1yy/5QO5566JCn6vY3BiXEBrNhD7vbDyX75
PntUF5F+bQzqi4l3cBqY2N9WtKvfN5F6PwnCs9oewFSga2TDavSFLrNIQSB+7Fz2Bv7IziJeZlID
B8jSuo1MulhijasqQA306M9oNppw6Kf2rykMcQpKHCLTj3EAoSeF9pDnd4VDjbQgCY+F8YUNUdyZ
7UEXF3W8Q+8Azynv21t5HJiAZut6Rl4X+ANPIc81MJVzlR+U4lR3qlPW/DWKMjfSLeojcC60s0yI
LbckFgHMMNgRZG1+T5y4WVdvmwkftY1IWBYvlIcMANneCFsPcUH+89ebKXKn42mrPcmJL49vtkb+
jAB9LS1hfj/7KhHZZ9snS/9sDSINbM5bth33xSbBpneAUJtAUlcmHNAiPVeFU3zs3t1SdZM2nIGo
KhbXyTX+hxgfLzonJYiPfNBXirFm2OBUCeEOmCx4Xx7c+0NIXRujr9LtXm+/D3jdKUjz/jExrSTr
jepkmWuODMx6EDaZleg2n7nodwNxNDOKzAgMbRb/l+pC1OWNO0AgTJEzFGeJfwoCC4VANO+rC6QO
SwU1g3wdzO18XNnTbc4M+Fn4fu0UiBHkU+gvOFj4yIMZiN3LfxherrqPZTtGWb/X0RTJ4etlvVF/
wTfowfjXnJ7rD7fDd6O6fBNxHuropxTJ7gmUjB1aojCbbeM0QAL61gNjy9qC5FMKm5NAgloD6R/U
qkWE8YuvtHQknsvaLYP7Zjx9lp/7mpe4ZeRxhDoYQ6Di6qJu29wXudXbI0stms2vTrZFacuxqVze
RsC/vT9uW9jDpXMz2hORFg4u5y3B7EFFIJfNvsBxOhf+FS9qSmjhyY25MIRvjdhnfvqaLBa8n/qJ
SvjtwxMXkmkluTugDVyCR5UIDgk/YGN9kYepVg7vwIburB3neguDuuaBLX8wTDdOvFLw7hLVPWLS
FQFfoEKn08uwuM24ueoTqRmzxCv+SSuzn8e7WIlGgrP6H2FpOM0Z8RgyJp7XfKGBpZNjzI6szvXB
KznlV6+ID+z0hELk3L1vszEkv954eaXHeDp18zULjgGCfNbxPkn4xYFOQJZEUJJS9jXaochEXvxO
IxOnAz99EioI/jJLYdZ/snOS6HrOmcgAvVAszMC+p2SJJIRBIH+MhAbIcQwNzCQ6bNPdNms3VU5c
04BbgDLJfbql8UnIhw/zFyVdiKEDgOcXlbJoDmbFlyL6EvTcd7HX+/nzlhjzv3W1I1SAf20I3ByD
7OE8jn13UpIwzrcCKPgL4gGDsMFxBIJ/rn7zqDvmF0EJP18qAxpLeM/Su3tBOS0JEXXbn5QZXyPt
Md49bn3pxrAan6gISr4NIttSQBohqFpX36mlpa1ntnrIY65v6qosuaRh4TDJoLWteuCWmDw7iuoZ
qA8A2BJHwWotn9ofUQ8gdPbGZ3MXffg+ul8vnQNHqwfSGD0E54VaTz21NFai+NMXlB3xU72YKTYp
Izk4t8UgdH7ZsrBNl0nKQNTaAMvFx1WEc0lK2APtHlbuCQycLZMuGKM3Rif6usjNkxbKLvX6zTRw
WszdyhqBRP/DfDsiTfb4H5qoMi6TjgaYOw2GXSZDZcNhNCrGR9bM8qYC96juWK2GykLTN7MnnN/D
bqT5unZEGwM9gdKdJiRKA6unn76jQlzAQr4XbGwdEbR8PpzufoNLZ9/8EAYKlWvAPG34VRnHgs9p
3Ku192qdsM2tZ++pt+e4zGWn09byuRyYxwNFvJQrPbNTPXxW4exBcd8jd9t6IbjEOfP9i9PX33Cd
gmkqQZK6nbomMXbUIpHKBHSCL0tePn772B7PXe7k0ezG08dA4sfn3C7cl7iMYYBkv0V3F1tN6j6O
1D9Qa+wyF33SUKR6m8YqB7WmuYllv+aXgznQIy4SdOya7pdUuTCWC6GS88gtRUaV17VmAM/z4P34
ircm3cYRZXVMYW6ONgxnAgK9J2rE8Y7WdvNafHpKV+fc2UWLG4h6oPbM3/NgSmVq48cpfxnK8qhF
NTZaoxGSXT9lUvsDwx0lkxFwKsvvG0gwh5d6b0UoutPMzdZqZJI+zoMBoz3/nPILaifEe6TRTk0C
xg2Ymv4KegF2iNkBLEhiR+6IuIPzu7bRhAMmIGEgQLz0RXRZ5H4+VjF7xeuLmPjnsEybhaZu5J1a
eXEMp9qu4hrIBrM7s+qQu/p9Xb895YHpIk5WqBByMiERV+wL1cuzcHaU1+KllWyFqnRGNnh38Ycd
b4BoYDaP5yJ7lOaQiVKlVrrpbbbApvGztYwu/bVi6n+1pJi0lMFg/R/xHeyTMjK/cGvAmYdQ7s2y
nlbdNlCOZQgNQjLCLwCwS2KoxbGkRs1Fh3SVzl3xL1acCjGphKOIF2/1QY6+Lr/lCwt6rlmjuuHc
eNOPCGRc6QdxY9aLqgwkKr+AFNZ8Kl884rD6b+4beKMmQEYlnd60/XKw4CyrQhNm2bQZHDUjKj5+
fup+BJ8n9p957akFohns9zOjx3f+po0ttyniA3Y1A9qA3ArMP1RpweIk/BJoCiIKJKJfYZ/l3gfs
5wLo/NfDIW07J3ks+RnkBB3vgVGjgROBl48UiMlVHbaHtxjpJflMFF0JXvzz+ctgz5g3SnewrrUF
atSH3EE8UcJ44CeZ9wt9Q3J5k/mNFEJAqxhXyiUo4mP4r4JGdfuw/Cm4YG4fbhpbYbW/snpoqk0r
Vp0tXjc5s+7HiqZO0fvQxoCogZkFpAbp9ujxAjRAnjsCyTkinAyHnU9oPsJpZdP7XMJgqeKcaYR5
BewotSUCYHqsuIgvGIy46BFC5F/1J5L+esZDnTvkYzV03gb6Sf+mf5F4r9+GG5nKjBSQDnFJydxu
57dc9NA6tZ/V52UTfBcDCaPyhIMGSkNd9F9HoWSr9aJEPjZBE/Nu5nNhLAxGtQOVgH8pyNVyiOS1
cDCBGyB66j58oNJ6XTr2RYYdO8Hi9dz0xsMWARq016qJ12qy4r1oahwvw8vPgjh2qtZC5Jlj5BgZ
6hJS+5mqR7sGboZqGsIxi6gyqQS/jOHHTnWPEUzSLFn1zGKnQWT1fteDiFryzUCC9Z9GUYYXCe6B
uJVfrmaby5bg2iuT4/2r0I4glPFa04hmCprzkKEZtwchKN5rlpkFw0Z/5puZWiJBm03kZEpUpJGa
ryg4iJ88yo6pOMp9TUqAPPXiPJ0Fz4Bm/puMB8yT5tWfiqx0WPAjohLcLngjspBokqjHvRoUCyrh
rnxmqycwJuwbgRwOQ3pRu6gCmz8ICMkZPfVrstsBaUvG8fVHXVO61j4g3XP9NqUDTxW3/A+2w5XE
J9q7uN4SWwko+CEAnQngXGClu6DQf1/fAkIfB26D+L2p4QlBGii8ruM06Yoo/6yYERHNc5ges+UH
3mTmIIY7QHwe8Ugyj3p4HecLG16DKPfn+Y31yL4j0Gw5JB0UZvKypoRI2b1iOrhZkjYGkrYZdj+2
LHQZdpGFLwoPyYib6xEYDdP83Yq/ZKx4PTEFNp46tdiM5boJ5a+h2NGawApT/gyaBWwvio7U7Udj
/Xp/q4AmjctL6E/fFYVGDWsTyMjUSMNc2LKk1UvhY32+Zz9nZWYboJTIwUoHDJg4GXP+ZrRpnQRa
7jy7/ppOz+WDZlTeACCmK/UfCbzTvHepEfUOXxrVQ6iRWUEsERutZiE+An1rXDkQLGmnrZTCI1YK
cIvl2DctlWSYC00sSxGXM2eosp3tm5cNIUPP6TJV7cdNp24qszs5yFImuzmyn84R2PlZlQFv+sWT
FJwRD8pkCVXv6+dFXwHaaaPVSza2XLQMn1333oiQDryuJC48KEi6fjJfwlthBGVhe8OfymH1M2uc
9CBZxWE4pf/SQ/vZaF/Q7f1GwwMGGu4N+9e6WM8IysYig7eajxQhMqDwENUMuy/7E9K6/Hp8VX+J
SjipXyxN5CP/QdUscCRNM4PN45fdD2vMoFK2nYbBldbyvc5ssV98YoffRXnYDX/tuMHC+8RCsUAR
yLzJx9g45rEAXsovuuLpuwcaYMr3UEIU2anpqKOyTdRAGdyBVY6s1DuWVRnpx565eqb+AyxhdUjJ
+k+dNt9xfWaD3S9lUv8IKZPocfsWwoKZULXyN8P/NG1+N9ytbkMc12z/pD7PRUwCG/IBN4kbFMJ2
y1RuMrKNNktnslH121Cd0mEBWK9smaIJtabWrgxbF0oGRLVC5/bv5U6n9USAyQv0bQBoyQZIEmki
4gH18oGtaeZjHaZsXYYds2RZIFgeF9r7OKxjxXrvxrkJf8hCKzwtIOcY/UJ25EQW7OYgrWjhiXes
Iq/9bF3+soPzlQtreoQooqt30MMpqIbzrfr0yBHf7d55eBZvD5QVqyMFdySLIG7TTlmFqc2vSWf+
OEhbisIlCXB1/9M86+2l6FVvOKdYBsXbtFrppxJt5SGxEqvt8D/SywrINKBt0fwHIo9FtZ6ECx/W
LSz1xPAyV6GHeix6uuSwsTS8x58NVBaRHogVOcKuD/9pP/fMu3sqv7ay/f2tWI9v4YvQKGnL41zh
8CLOwUXNlXuFJQFjE8PIf26PBXJ6BA73+x5JKDFQA/lwzwG5zQx5If/xsXaX1xlf5WAP6okgyEcQ
k6jzcc19F2OAAdyJ/7QY2JFbdP4mPyu3wPi1G2APEUikV1SVXwFy2QO1YuEAHp8dmoSeP/uRRZAs
I3HkbteFGXI39P+HTHOo/mD0Kwb7Y9xqgNknbxXmjnSbsIRE+H6oqe2n5BaQ8gF9TnfovRYyMLXH
LygxVXYJAiGHR9O85+8T38dc2bFVNUKgpmsOIzH2MUCx36STQ+RaQImRKYOa20AMzySGdI2wU/A8
iDRk4PUefxcOgonFvz23HfJG4fYM9TgodHzB1oPMH6D7+mOPuvOrovHql0Lq66QbVNb7gV8/vKPW
QPceKiGX9NzIrddGnsIa+KsaApar45uZZIo0AhtT0MfcnXJ0uW8RMI/qVbvgKBFxwAOJf+dcAAb+
JSLQQ4B3NEfQchowM6ZoINmVtOh3pH51IDN3tODMDOx2oKKocDoSIWGNWEZ3GNh+W9w6/TIhjxFE
37A99dDipGYB/mYQWKJ88SYQ++6E5i8YLbN0vAcAfZFY9PNaCs8N5xSz6YAcI3d5z0QB1STJbvR/
+VhqPKh7LhqK/ehRFA+qagkCciLUCKn6i8S2hS5NIm6jJ+UnRHKi2xGDgeq/NYO4CJnXfYIKVOhU
IsB/rZGKlOxbESg9ojJOUWJb96LtwJeRvwODCLrPvkOcJf3FVGyBJDkIaSiB4Rf5Nasd/Leg2Ghv
3Edui2QLzFZC4ifPQL+2N6N1B9KNOsltQKnWVAOSmU1MinOvXJY5Ca9wuQRIvMMPz2cwzJdeX81S
V65CWfGzyQFomek+Q6BTr0vdKr/qowmewrv/vD47j8LtaWFgGk1lRz33kcQH5aS8NsQdYU9TDjom
sCdS/0+Y046ESHKOhokzDs3SMNgoVvqg2vHrBOh/XHXuqB1lbVeJ7gzzOKE/egjgN3WhvSzgwq6w
BWA7ZzqdodJ7lISb8W1nqie9N7/xJp+Wbisg2Ij0L9Tec8RXr8Qn4B91HHQujOMm+06WL9JfrU/A
qmVCrxFAIHgT0zu5IvsN5J4IMaX8jBFX+EP0utpaVigJZg46orJZAPhwvYMAklcQwBoqGMkQaeIk
Qgq/f6Dz48BWUXDzkqlU8GEncvGPSVOySazaPSfylCg0Ruvh7R4dM3wtUzzKyU5PzwhbQAyifLBQ
2yAz/yuxQ5FbZ7/XBnoUB8D/KEbGQT0MW9D3GHSNAL2EIxGFmAjED1PIbXkpqJVjrv0E/aWYZgf+
br8NVDZeQJHXUrMybd59T/0i5A31Uxk8dbEm6q4f80v/SqTl64dMAfnQsuqsX3DwrJWIu6HCrezj
jh9nQEx2eMrRO3o8ov7hoPcHdkA7SP6iEaDxh4If+/lwK7aYdyeqbmRyOxSdDzs7DTa6M5DPtlCf
Lk5Twhsd4kxD9ffO98L0B/kzxB7Z+TPSRPAbLoQqVGCVSb5Af1uFrxXnZel2gh2fiBP+IHKGlp8y
O0gD3TwgGRGSo+V+iKsebeolYcj+WMp/9BgvYo9tjtUCzQtKQP3rZdIP5EHNrpGTHnBQ6TwtBFmg
imTjHf1JpYQOcbwKKD7I1KCTRA9zHC1IfPCKPaLXB4fjJKLyJ08O6uMWzT2PLdh3UgV6v3pyBt9i
UBzFFlAo8DkaLIB5lLtM2Vf0r3TFqS7y0RiLzH23VFQXifeM4epmdCBNUGnMlcCuZ7bp7iwgvnBZ
04QdfH++EnYK6gzaN4/cUSamrwUOd3rOCFTiOR+Wpo68KmNAOM4iYcvko7S3pr3AkgDgzg6MOKNw
e/gmmjuydEDjLI5OopacdKtS4EeGyE5YPe+OCrmMjEGdIRsrVvIRO2O/a/i7qBT5KnGZMlxsBzpH
eN8AnG3w0jHCbx9y+n4cQAPTg6YxqPExf6puaeAdk93iZ/bGIrHKdtf0MIcAwwILhXs/0SAt8foT
9mjlxAXzfZcbR5juHlAJbBpIFhScs68/xm2E3gmfvuRxSC1MR752i1p2pKffrjgADyZuNtlB3oBY
9kbxkGyJYHPMJ8Awa3TkU8JBxZkR6jW6qnr/Ik/8RRrkbMIKxW7FnTJxsCtjY1Aj+8sNg+RlYOnl
eFnhONV59tAXceOzN5LPOmlVtJokLadskI7i+LMHffXaqtCtjceGvH+S8PQJFRYvu4zE3uGipwip
AkiS/I5seImktr53uiqQtCNmmA8KsfsifQSzX/J4dUgzRMvvYPYIUohbThmCmAj78JmqVLyj4FGR
YKxbnOjI737K7xgn8oHh71GtB+oiq0XDVgHKt8U2Iixp9iUP4TBbo1R1gRo26/sO8FmxliPCE3A4
3QcqghJnoKCmCuQAxxUMzgXlEZ5ZCpNVdNbUlLlI1bBwrcfy8ETOx83Lmmqfm+Ub1K/6QzKN/v1w
X/DISatuWzPu4f20PifJQjSDujXzzV/ZHu18+eGpmQJ12fnIiIfCRfkCt7DFAMqDLO/LP53gYm03
30Abo015e7PYZdfRASkXZU5nEx6y++1FMwFrOK6WwyzIymCmIAshoWyPruSMUVdXfFm1mYJo2pqp
2NamSCpp/u7dZL4TnBkxoMep+EU5Yxp78notWrY2mA50evmmXY1ftCTEJC8HtK79yCFrPmbbeD2S
/AH2TPKCMUns7/tM+0LBkfcHHfECsakMvEOIS9HDP+l3EBnW791VtKgxnDJqvMaCtQDHObyp8tAW
PKn80AoIi/f+R7kxUoIZ0COGOYZ1jrVQJtXhK/8ixkR3EkpOhsXzSDAvxUeEMzyttzS3I6EJSu0v
nwT/4JQBHVaG7Crnj49MRvF1l4BZqhI0P3sTEJ7Zze+H6hQaePCOKHvoYA6CW8r1KLvv3OLCY68j
QA/FPsPer3xKch5WJzUW9VWaRlnspPnvTPAzExsqGVe53Q4s9g5POaEoZGwRQJOHAoI7v0BrO6D9
AJ1rlrIrGRfoiqIJRhKeOHQuCNk2TRCPrsnvOv9G8JnhXNtof3RXXc+giuLbwy8KSUrqErAep06y
WVN6hcOusOfOD186QYbOt+HSE2/Mhz8O2m4iiFnleIhRnw22RtrCGnkTlKrIZYY/0OFxwmZj3fEV
WigBxlWYoB/mOs2RPmToUM88emd531lEu/c2ic3LK5ws0kWnWcYqMlXInuThwlDPM9JWUPnYvEF9
44CZ1ulZnXv00dIqOZ5HH1yMd2iDNnnMPGwN3pS7Y5NYEmXtN78dcSgNYc1pwBipmWeeLuFkUATs
90IAjR+jDpTsn15epiExcJ0N+wfwJYHhNA4I7R9mDm2OKJ4YgYA3fuqdwLvYo1BudvEXjED4mrqC
4XDsmBYLZmo4OlwTZNE0jip6UiQ+nd46GavaHiuLJAhmAVr6iEjO5yd/nHjurW4vFuKWEpzhAh7F
f94A60s6VNyADL3xmvxu3vNz7SDDch1v+T+SzrNJVaQNw7/IKnP42gGQpIigzBfLGUXFhAnFX79X
n619662zZ2cMTffTT7hDV01HevtZjOeUHNA9avVbTlqQv5/Tr+pU9rFlxiif+f+bc1ROmvr5ZAE0
vc09HQ0Nn37VNo5H4MmOwGDnoAVdkjqDnzJH/fNP1HxWT6eDnrtlBCCED4yeIgS4+RPuwvbuUEm2
5EpVC86+fCcPCfkOWxQ2ZTb9XrWNdBwgM5BhvKh9RX4d7SwU+GcQhTAwm1H8Awc6el/0+e4VIrDc
CAjBxGr5URPmo8Kao8g5HoM85FpNZiByRwsYZsef+aQoxC86eBBSfucoMcHft21g6EYFij+P0Ui1
RnTJ8ITVBShPPYoHMfuHhFAxKqAr2lreUoqEKQm8/J33qDq4Ca/JqifHqw0CnGb6pmAKcrGSYFcI
qqFcuGX8CMkJVzou948z/3zxngLBCAiQS2jIxxwt5h1/0hBchFhTQEInGdCtxbwvJ6cpMmD76VvX
chncdPPHWFkvkaK+GKqSw8e+2WiM7oJZawa6rg1UTV/WnDmN8KbLzAl9ovWaayLjjeY+aG5gC3BR
Fl+XWNbVC3/x+ivyilNnE9tH9ISUX+UL4gNCsso/pfg4id5JIV+qwUKSmxlpT2TG0O1pwYgZzUYd
NtvznVYeGEiY1LgMGiggIcwwv+iPM5PlVuiqDKbDRSR9B6SMv5r4fldMH9mUOBR0J1TrVwQkjvku
RSu51lxl/DOfXO05r8j6WcZx4Ek38MhrXn/mIPA2iD2OAbqiwzCvUNkW4z7jBo1bQ+OqLv3gSw8B
sT/ypBt/nkxQi+0tl58lz1Te4GrxjtXHQ76KkQSsWrAB/CzWeXUXyQkynlPcrbHqGvn8pcvmqu7R
B72PMQAVmHKIJY8fIYWzz9BP1tsj71QjIEl1/fvsSlS9qym6SuIJNFvvkSqu9W42tNu1JpUJeE8m
9huwsyNuyLNLHu5MrrOmrnXjD2znKr7D0fv5woGEwIauiFmf1h8CS8uPCSbEI++wKGS0GUzfXv6k
LEQ7R+RA4GVZaaYJEX0TxZAPhewl7Qh4EnuF4c8vGhI/fchwLG+voSbzwVMwScUZgHuGVYXiCiqY
+1L2QZOaT9+vbf4NUFRTNxBUnJ4vqgYTJjkse0oBuIIIoh/96o6SqdEQf85/RvgNGfclbWS2Ub6i
Oy5gWdNrZnCT9saPX0Dd+WvBkHGSR8DfsR8JBssfeNnth0VdAf/MMgzDJy3E2c7pD+X+ydIgk/V9
8MijZ3N6Sx85Y48bjBwLjEPE42yOG85ukiIC6xayAdi7/BlMsatilkhbDIQeuFIbhjjQ+fiMDo3R
7zUASjog49/3usyaOTleSB4IvZGr3KjzNkK74mKHQEcSY93uEl1YsNJmG9IvGg9xxELh6CYRpL3Z
PxNUUd4/t68etZntIFtEhEeAjyN0Vyt3P/1OGht4UOiYL5s0zBEGNn5Px7xT+JYHNgAlu0e666vR
7/GHHu7UiKgajhqtMFDbRGFaBRDBDxGo1MK6Qw7fx/Y5OLp7ZYC1AKZRhgbfvAehx7CiVQJWl+XJ
6rzk75Ln08H1lKoASzJNNPyMO9Z5zSCUD8igCqqh28ybuDhA6AIUhGoysMr5YFmSeSLm8NeUSGCB
kQatM6IJhN6Jsd44hExDEBczt99fh13dNQSACvfSAmtkzawN1MPeZlgG5KjHKAG0zxdApw3i7F0r
TF7rh1/nV1wW4D225TC/ge1sOUfmBMSOX6w6OtyFO03p2IK5ssXa8piYRjfC/jMKE79kFXpGhuAj
wH8YFSUgqwP73IFkkPa6HnkoHTyuKJLOHYJDqzEVu8+jr4gg1S+82zlZ54Q1Ldt6ROd9UqGgyw3B
XYTf4avtgeyyn/Nm/r1O0Gtvw9ec9tPbl5jRzK9EK9AP+JgHrH4IkXA6iIt5VdnVY4zV3he1fYA1
mBUsA+i2hH8QaCMLhburS4eym3zGXO+tu7ObAZFaPsct5MGqjuwsMcLh/gKp1dOUe19mtGzLu0B5
YRQyKhhTiTTkZDUek4k2rg58wn5prTAgNDuGDX4h+Wy9rdPLMaDzI4gLdjXJJn4ICDhtMS9bZW/c
Y4b4ktTgVGCpDqzRH2DiOwIkO+vmDhYA2FFI/VJ6KDT4aDiAGASLSQfbYvqcgYc+i2bM1Jz5DEal
dCRpsp3pZ4yC9qTRdcXgZwUCS9655+CK1XqPAFBEk745ArMwviKF0zElznBkV0i9LWk3U+l9rPrw
00EtAdC4R8P5HOCFSHhGWEi3fve/B59ODa+wg2MjwfAYOMcf86QvUzS7DC4otMjTT0OVqDNHXeRg
brQR24tCSwl1G4jHa1ql+744AuC8IL9AdbY2NAdY8cYzk0SST7jbzyiIOFutiFvqZe0bjGf2yfHt
tvfh6AxRIFhZaM455A+gaOTod9QiK9rpYdbzrvb7Ta+cwpwRzqwfN1JcD3+ZckwRjXojXrTto6OO
pmQLpF216D/N1c92tNi+xWSweIeolF9IDG7hfqeaH9V3FZ5stxTt1YxQ3iZ/uJOF0fGjg4oE3nBL
9x+xKLVCLm3edb84s4GV3gOs5mZ8thGmQUIS69snoFYUTa1j8kEiAr1Xnoxg51lAUcWMJ3/U+HwW
fzXxP0Jn5qDRlZ28b2hZHZ3ClG+vALEVfhfqxWgGzJWCquU/EIMFn8tgaSBotd8bsv8R2Gs97M7d
PrCg2zl/bYGlp2iCJmIN/y4OTcNqgXkiosccKqcH68v5Ou+umP8ixhtOZp2g45FBUHWfiXywCCYU
cHeA1Ke1ptgd0BVHXJ0Eq1zUE/ptBfkzTNsBB6M7RYj0gP+5bE9RVR0hGF62JAR8a4y4kCzB/RpN
2gZMyL2FWRWApUPAuUjIaKcWGcWIhywaLJ7pTdC/JYrRFuOpUolVdM/JHM9JdzrsA6ZqoWhQqxnN
IzTLuVH9G8ICNliXu7abm85sgJIimgiTM7eHmNHId2CHE5TOCe11lBuJCvQqJamKTdC7WDQy3tve
wFxAfBGI/J+LA+PH5k6C1zJIxMKgNelbtVzDOB/uPbgmNUIGHMdOrfovp7EFnEKZdceWzj/l3/Dd
wNqPpBjjKSR6JCOiHOJqh+gVNNBSKLGW5ply1OmYusPpw/pKvdswcmzi2kAjoDsBknwV/j4d3lUm
Xsue+8m/coGqaGkkHBs/kj7F8GPcnAag9CJuckCVNCKo4hixHR4M4Kp0BywwglPNLgEAxIx3ec/7
fxy9CxcPuLmz7AEY2tGT36z+PmHT797VGvh4SDeU2VSDUSX0zBX4yHVZJ+dpk6Nv4fzixDUALCPl
Pz651/jdluCTDn/3q7wBqRz3kH59j19kHCbTEaXLRQ2022/7VL/3CEhGgCeuWAGGtNN+8inEqCPA
5IPqalXO6ynS3sA/gEyndZIMC8kfi635g6Qf43YqnQzewl3BaU7iYuvym8nJZj5nSRRRJexSVf++
vTaYrrYHGh5M5s6STBQkdMVD3MYW1kZKr4GWGJmWA0WYsaUr3/1AMlpGKeFgNb0uUjq48gKolK8N
PCO5J8KnDACfX3CoYvVX9MUCyyQao3eQvw8X/E/zJa93h4o2PLTVIFpxZxf+DWIImjadk8byqvlH
r592FV1DAK87+5O+N030NPaOgX4ylGbNFk14x/RqmWiLelGav7tqjO28TlZTg3TGu/xFGXuyz4ud
BRzMMC77IbJw0WnLkAxsUGmDgQDOrIwc+ijzMGjPvWjEYInjblfoEzoE69qTwEE8h19vD2hzvRww
zzwxFgaKOCOiDgRTM0Vd7N1TBLoJ9u7u7zCh53uKDpN8OKCpp0+FBuiz5Rm8RPxygO8xun3H550i
PpO5HFRJSW23tlj5TZ/ZQNF4IvIw5NuCOUF/A7gNxj7QCEtUWORBAc+0Xw5gmGYEnPl6xjrlsWiB
xnhphGE7b4FOq2EzFhBGGXFkhMABfJoxTXEYI7tpW5zQNBxZx7gqZ4eV1Tk4icujLODEmE/SZlxc
B0eEVlB8Gakhk/GR01StHbqyM5BDI/p8oqlG+ZH+NLOQoYKQWN7Cgdspc25OUJsuMp5nVYb9o2Ec
Pul/rJAZcyj77vPd6Pdzcjt55zsZlJsirNoMkk7uq3+ja8m76QFWsOQuTM4N8BNyI4oW530TZ7zj
zn5qAAwd+9LKGqaJwqyDGNjTKIszyUNa67kwlbZJLQhrbGsEbhgGKfjfQwTCcMagcKtfUS8cqtmz
pZEfn9HbP39sGoXh9k5F+gHJGp3ltp31R3QC+K9MZhn+UgJQa5wYTMC+nV+3FOkV7SuMqpjhRJiq
0FgQi7fC1UBDSkPyEGWnGWI9Rcm/n+UoJNKi0a1b/DhXYUc8m9bvYEGmjFf5ryn8W1dVQiBlhLEF
1EDP82M/CnradDQafBUb4w1qZSbvt+C9nzUB4rjv9pYUx7YZx47kDblWHOq6iDIJoLFMfxgqmNb9
6RscxswDQRq8EFykc0rpPB2qPl8Mm5jod0xHg/Xho3ZCygSMmgvsRoxIAWGft58bWZpmR/3tfyFr
Qmzg+sBJY/oNBxzdTxNvCL/VxL6ek0zz+MoA1+81xwgtQGnkVkQ07EmTr5F8TVE/xIy5r/y/DwXM
ZMG9se97QGvZVrD/VyLj2V/EYkereacbCZzHvfeZbSsenpoODICmcXY+s3b8MXhdmEzH/5vS1mqH
xAMqFMDhG/TLmrQuIG6ozzGmP1iLxQul7TYI4iNrQeRf/b38IhySrPlaX/1TO+KX/rEd7zM6DuYf
mhTAjbsiu44RTGIg29NYEWKpZGjnbG1+TGP98NeQdA94/lLGFwm12JGyFACNIZ/WchEOlxCn3Bwf
2Ia/2RMQfkGw0bAGv/Ms5Z/2S+EmsTPC0uCPdsZzJbfQA6d+jSsi873sq0PS+1pkYZi0PfcCgkKA
u2XnT6ODAifiuqyu8cD7e3IzC3txWVdIszFTYYLch0dUVyIcerFzUKet42rpNxLfNwj/UJfSiQmo
JI6kjgdp06LLMPVw3aYnhR4ELMI8W5vevFFk0It9amfXucZlctOdRW8n57MUDh/QX7QKh49hvOl8
XsXPmPaCvaIbWx1kxmCYtwOdcQZefFQr8Hois5sTHG86bsYFQlRBxovHgeyxODln5aJaxHZfCVYv
ppdwUFGHvgxmQGPvLFIiHe/7ZGXkmli0WrrU8W/h0YiIwzVXozHMW4fJa8LSKnx66bx7d1l4LmNM
O7kQsmMAGyJHGb4nvH/GXcYB906ngju4LcJLCPrlNl/zUXJgbSeZhejtkWfoN2WjvszwunXjvDE3
WMCmCpE3mfhQq12gXjwVo7+BR1W0e/J/DRW5OuMEd5heDAI/5N13yutMPbcN1gccVihd521ABmAj
k7fgMWW0jHWlb2NqYN/Vu7bKIJmhAAnwR1NQBHE4/AvXpRtf+AXY6lXmOG744YBovb4LNy5lVBb6
JB0Zat0Y0CYXmuZ2yJrEzSa77sR4uO1zRvm8+HU7HzJ+AzHm32BHAAGvRYwyrec4uMkOk44IWlaA
rdRlfKdsQv/nLM6eF+Wf5J9np6bz/bJ8vkp8sByZhLexdN2GAt5ayE3+xhT5zrOUXpr2MLcDAqd6
dI9gVQ3HZO7IAJzk1XI7aOvcLNehdQ16wj4KyR0VfvPD9Cuz43SI6/WcogiTyVYABS4/BXy8huXR
+0YIGi8p43NbqtRxHPYprpEhWCRXA6EFPx2NoqFgBj5y1/KkYycyTrkfaOACM+OBugJj9KTbWhuz
mzRdKihVoCIvuvd3FkvTmggGbNl5AfWIXqM8tkjmRF4Lh9XaR4cSTDLpfIu+BKs6Ynt+JdxWCPdY
LTJCI/25IY9LK3+lqe0AYVN2kg0xUzjMCUxP1wffYmYYfpaZCUhmEFrnvwSGG0obpmkZswv2SCgX
OGsbd+HXEJ/nxjhnl6NNCgIzlqzebRxe+HoHYDGwZs5ke9LbPNyUlYH7xMqbBY8c0GWJHo6gcpJm
pq72of76b9WSBkgl6GFtBgriKcLtrHAUs6UkC4lX7Qye+7cnFtlbrZ8yjnh3B82xu+xMN7eWPEmO
3IuMZPwWEcwVmScnHYa+v3J8W7ND8uJozis+cIwPnBgE2XuTOCSXMZlzfLPWj02oR3Y2ME6V6Eba
O78EnAJx9vpnhNR8pi4mhHVQZjIgSR2uK9vN8SDv/iJAjGemvVgsrn3ILTbgmXAnk6OKo1XIew0t
nnsRIEO8iB2t8fTMOhHBnEj0SU1wXw8YR942IcnZE9UJ0KLJZ+0yt7qpQqy/X9m4oVyj3L0Hl46r
3oufCa67cI/oAaJ3wHMhqfeezCh1Y3rgqANDHWWDrkEA0CagOjXbxvwU6g7u7iXc4ySOVEpkQ80I
DCXOkYxXGo4XRZsovmLqzF6hqiS4MrUSoRtLZ4NHWt+++Ev2ekqsYcfGIeG3R4jGH0Iw9uLos/4R
P4lMBvZ3n8kD5f7Q3B705lmidS2MKyFCHmIILLBA8DUY0DcfIc2Xlal2wxipjJHyrsTGYvyW//7Q
mb7YPcirszscJljfoO035/dZIdgcPs68i+zhQ9mHfrlGn5aCazxkArNHx5AWAZfxYk9Lvwe7IfvQ
/gfO3f7nfSxxk4qRGDlF5l45Wjn7+4n1H1IdOBqNq6z99jsx43LWD5eiWhQg2IcOMa3RskPdZpRm
sP+w18FK4b2amVFc9JUydIdO8hhz3584+9yMOtvPZEibejSNXe4QDF97yEMtB3am99460wuCOdob
84y5uW0UCthx/clCYrSaAaWxr+OMmM/nIg84oaL477y8SM+EO7Rc3hftXq7f8LApsa9kIXhogzX6
+xN0VQJYaZpyERUf0bWqr+CFuDqDKZtxHlbhIVtze71UhjyxvSBqhJ2zejPLXwxbfI5nShA3l08t
FIcO+8+3iJOE4aM2n8PhImFpflCXB5b9wti7WgKpTt9y48HW43k5oZH60Ekh2HRgtYmXzP7OZvsx
KRTcdU5BbpHvRRKG1HNYgLtcglPH66nHv8Cx144rwxdLhAKQJDVgVY1Rcy8nfagtccoX2T6U+sLP
YUIqnfSKhh8XCRFZhxBailkIzJXvXUK56Frr14SdWsLSM7eq9g3KFqyfNvc/l2zanm0inq3ENReJ
+eDiTPtzxqg60yGv6NRORHaACf0NKuOkwEmCFAEIpUiIHg8VJsiTOCE3OZWZy2kisoQas+mYO1h4
P7tZW1pqqWpbRVipX2T5ETEpgPYXvSjjV13JmhII+zrKu94ajiNpKq6Ieidx7DHXmn5ZGlEojIAB
KRNWhjMndnWYdWzt81+p8KXM1onjNKay64Qm423ZCw3La5ogWOnytjKXbumGDz90K1tmH6bKIWHZ
IUnJi4Tgi7F1n1ybSwH/a70bEwp4AdeJiC4kIUfImQ6BlCzVzXyWPqbUTfY/Tt9zzaTLLzWLz7mJ
Y1JG/7HU2viFs6qkJ53pG4lfUhUv7UzMpdsjwwDZaTXjLnuTE0ZZz4D9m5PVj6/T9W5DZa7LWXjS
1L4+ryMaYEbYDa+9IqF7T2hRHJWSXm0zUkHmmqg2IH/zXi5yyOON8wxcCbYtc9lcUURRHzlOZXMm
a/IYHpJSJrk4QLQhsmsBKB990sPYZ5Yf8tSvipiLFk90l7Gm8ZV9TkLye3FzQUqQN9nnzNbdpKnM
7nWOlsJeKUrxFCXr4IM09PKhUxI0lUtyqj00UMdh61M2eZu8TPLIkBqQiRzB+ZPY4nnEOrAXIK55
GXVIyd8zL+IzuKSofKZTqDPkKjjBXbQW2iJhU0ZewzFJK9rQvNDEJExi5KQpzLChhrnDyS223Fon
GVdJ8p6Q3q2z0hTZNx+MwNuRMRQ85AbP0zXbXPDNGnyEu0zAUfVLFVcnveNBkjeQHbgxVw6H7Ww9
0WkghOCHRSaxOLNrmhYf6z5bk6JKXxI3qWPUZtNEe2TRD6NoteLWejkqdv5xZUX962xKxdc0HnKw
cO6+GZqIZWfiwce3CslHpzHRm96vVpcvpZB0Es5omnMnjJpM+z4wOcwipSmq/HHtXewo9fb+ktF1
5Y/wMjQjG0xufkaCMV3XXT5hOvmo5xPS7z4tmsgM63BHkJjONkPD/2lh/AoEdEUC5cIAf5caYwTY
RSN1bDLYGeoWEgX+Y6Qg58zNFcuxaLY0jZj3zeZHVvVs02cAuIKtAebpss33L7WJai4U5Cdk7Dir
GS0XgLtDMuzqGCIKaLcoj0eKO53vR1CgXx8lIc/Z3FUmTXaw25NAHvBTWS4Rmhr4FCenYHOwnlsC
0Id4vpMugnyBabWpTW9z/d28f8st13or6VvXaWj77TFh/pni2x0mHNviMy60Qz4HCpR54nPEtgF5
xQjHWvZ1isolaUbNV4ictCg0ElrR4zc/TsixEbf1+j/OZpA5h0lD1Tedl4FhqxFXG3bCnXGkKya6
vyYsx5Gxwn0IRsJLLx0w1Ruj1DVtEEkgBvYt3aIlRakGTmaNkJ2MKWNnUbspHEopcdHuafaYJysP
LtyC1cH+iU0inFZpsdieG4YtxKS0i7JF0gJYzO14ywAchqXLp3dCSQQLG7akBXokWvaoBE2PyaX1
mrymzDZVDgOURCD2rqRCvYwHbTVRWRuNN0Nd4PPbm6yS5WWMb+VvNTVD7/fMCq74h34mHM0YptOG
tO2Pz5Zz8zkXwGFBX3fmLZx4Rs7m4bC3OhibpNHmY3bLa0HNBkdWtMMNJko8gasm8ceNz2RjLyJx
3KauUDRoPWVS43T59JnI31+IB+DH/QKTxpz7M0GQzXlQeYL3HIqak/umH0mOlsLRpcgcGN8irJAM
3OaR0uJjs6NlIVdHp5tb7fRnCTLYDCc5LX2yxDVjlHKHwmo3vz54K7DQbYqVml9lZIfQDRrkEKfM
DLNcEXH25gDZp5dMa2L5iUvdsOuNRsvLjECJOgGyLjxDOrtcdGGPINb/zen+5lUS53mEs44X4Ook
MAlUS1N5q0p5aU8peg8O4WN9mzbVmpWo1Mr+qICLlDVvTTebVXiCgkgJMJgShYnIa5JAo2tJ1HaS
ITUnl4Xrektk89sRkADSj8/ERMYD5rlLgsyb+YFfGxMnvmJ+B4OlakRHwB8Ud1U98HOrr+HqJ+0H
/Z/RTbXtI0cY7++Rf+OpTPsgCZGWkp9rUqNshUUGYfUV3LwdFN8Cyblv5bQaiKuXdG+xVqMzA5n0
xD28e3rDq6of8kwjBgdx8P+l00Q+mXUiRTRArDNuyBcEKm9jGhRIfoNMQ9YiO9EDqS282QT/vUr1
3dyLW2qGXsKAI8sAxHMpuu94HdKcCGVbvaZHPKVkdJh5zIDEurd2uCd+lsrj0pg6kbf6kJNvai+G
4C+jJWFydxcTpUzwjaIeJkMNROTeHnblP3H8tNfhjnYKvRecDSQZC1sU/4383/qmKqLdUXD8kK7i
IzcBC5hjJ1VU2xtFun3S68eY7DGJD2qnuKI83vGdHsMPyb9gJw2Qrb+tiykgJ7YtD+JjAal4WKto
eaSsLMbACdhmICHaM/oRHo362y8nCkgKWFEoj55D+GV3RF50pWOyY3GFI++kIIVj2mk7EqALzQFs
WzkjKGTsx1T1UcPHKBymr/lsupdDnaJVQklFs6fKbs4GekN+t90WKqfrQwa0bUMMSYx8q3sKpaQE
jimyGBNM2HvrtmW+NpFQJ0OP2GMSLFVHNAtIVsn76VFFZFQbFYDs5B0szvgH50Bnc1g4cUIdNpwA
UXWpIBHYmHneyQ8+BxEEhhrecCJCs3QfY3IajJMkpgeQ/xY+muWE9oSz4ETG0LpSn89iqSinyHkk
BYXm/EXqsEgxGxuo44LIEccxcp8cUYJXBDKlNb4DgrA8pvcdZEv++m9gFFyQFk3DLe3lCWc1wBK7
/EsDA5SAqW0BBqxOvB8BgUGn9IKmDBS1HmiZOSke8xSCFZo3BCGUgNUqOkL4wyxnzKW8nxpM4Kvn
ecu3VuRK5gp6pWyn9AqYcMKprejenpH1J4gyQRk78HEj+j7/yCr0pkhInI23JIUaukHaZYlMiAP5
xOPtgTUSxiib8oN8yincWDkeO620yMQR+84rK92bR8+z5559iyXcA2sZDLGFKo2SjiwzCyAQu3TI
yzzRLpO1HgPJoKv9M8G1SLJMl+mINx2IYIn4asLS9ERqQpvj5OHatPbimuuESepvZArKpngyuZW0
U0yP1vMKkp4+FzBF1toEKFC+GLIJVpAVtaOcARCdlw2NFRa+07Beeg8jA8qm2jEL6/hBO2/KZoqL
jI8aT+UHhzWrvOWy0KxXvSBUtkEH1UZIN6UAB5z4mCC6By5sWCl8v0ZiU4NMUfsRN82qr1JaOHQI
A2DrCK16I2jg0ecLClZ+sBP6iBiR3ShnfhWbKx8eIDNG22AO5CFmGkaS+3fh9HDw6JR2NufFZsMN
68QsAo2G44JcdS/TQUyGbAi/3ycU41dO4r5TPEZSHC6lv+8kxbwuH4xVRNvMtJKghZPYA73xwJly
9ekS4QG1BL4TfHEuVEiiEOM3yKyJ6+x335O/SBNBLQX8/cIEXfajYBDTev3bt1SKpJd5zcLgKTtc
dDDF2WebIEhrilSxCpbebuGZSOLwLIMV7BOujafy8LnkMNOD36RKBe/wB7IGt+BddeaQ2UF77SxK
2vg1uTQ1beCQaE65v45lzga+PEw/MzcNGEjQcNlgGLBdaQne5PJMFAwmZ5ygjnDDx0zKFwyYGOc4
c1RI1MTqWP+UhMzh6aZM+2gyH4zaUDv/6T+AWO+YTYLX5IOau/9kx3sdrzw6rxBm5lBMq/X6mTYt
cCCMJ/51ANekW655ZuQP9PrfaMryuKJ+kn5Oko+WcgTc4+wyBZl0QAKFUNCI+awtbsiOX4zsz964
w+J5ZBYTNyzr4fYUbTp5cklKTdUcRajOGtq1uPx1NjX+UTe9XNbasoA8gmilEdV4AWQWx+a8A5Sc
Cxv2Cf5iQMbVmUiLm2KB4I8cERVlf7ahfc4Y/ccU4WIY4PtmDl8AVLhC7pg//Bx4q474IY29Ghhe
DRjpDbQX7Mhnrx4wxmCLcNN8wycdAvwdh1H7rV60ns49WhEC3RMApSasnKjT6RM6XN/NB/LcFifh
SMVJauuRaU0c2pA5la6zI/ypuMCOSlxjuIvEU+fIOIHhLmWXfGwS7g7i6ox255Ur8i0GOzNufot9
0lCvpthQD16cIRpGpmNYFQS7AbwtWgEld5Ac/qBTeaeOi9Lj7wfilOntQWuebloxs4p/8QN0p+oO
JXR+9+zVbZpF7ig1B/MIpJ5jegYhQO/jsSc/BiJ0t98TV7/8bFFJ/68TohgraTbwHxjjWK0gYU9c
RM5QuZGB3m3rulRQhXCschmnni1kzO9ujS6aWC2Ge8iPFfUTs0Cu/8fToeVC54+WBNUyt+g3I2Kz
QlQ+1L7d83hlJPx22LpqiSpfvHdL6X5+3P5NH+EuguukbNiwuo2xyWqRWHpb7ogrmR1tVo3iQFbm
D1AhBxU3PDU3oaZGn5CG2fo56x8EAKcPl4Pcbehu73GRkPzvZq0WBROa1vbAKoKaqtDARoqcNym2
VHIRFqKYAtkX9BhQYFK8eA2Uyn3acKiQcETcv5jMm5wytYtmiIQO1bsBFZQZOHFbihKCOLpFKMg3
8Ev6iGNXzLoNgRq7QJf9CMMEuZL+HF56CTe2O57Nmg3cuJyZfXtLM8M9bhkLIwNlfhmG1Uo15OMt
uXiNN/Y9Bsd93hoDWhy63OvPLgJw9VXtanyHqidwzLrZ8zL+ivkreACS+v1pIGoh93RNAD29EMi/
YQHU3cuHvv4LQm03gJAn5u9kPp6dg3LRH//99Q2+rMxh+pC86hI6HzNu51H8Xs8z0Indg7dFjVOM
EEJzUZqnz9JCHbrzewF6h8+zgdGy3dyLsfEyZKNrULWMBuaQ8CJgTJ4BVEeTjir+AdShSRK2ymRW
DC3AwTOI/S90wnSzaXXVthduIbKgzju2Bxp0/XvZJ+WW/fh+F0dgd5NpPaKJ974F93z1jk8c5OWl
5T5peQrmxO2789Qr1Ozs1W1c1ICl+uKULp416RLKV4jYZFO/dYWJJ+0TCDi1uINLcxclmgi4U2nJ
2MHVNNfAF9D0ft8imBIRs4ChpIQ21bymwaIP00WpMxM2VkvEBhirdC0pE9LRCEyoNLnmEnDsboFE
OCOchsrbC8mUpRDhcZrR2ARuRAfscmeumrkwfK0+GRspp5kRvuOYnIUOIs0Imgq3r3Ly6yQnk4jO
3mDSsn4O3uRniar10qup4o7OQCBauuIj68p6Du1uD4V/gS0l1ypNhEEMjArMg3Xnorjm/KhdUWI2
w97cW0mEtCPzZjf2h1fP0oihnEmD91GuNgfQmNNNFDHpwXX5/dvuji8lZGZqBCAprunpMBihbCsZ
EWizQHTW8xgcfGk31KirSDGpjplnFcGFY35nWrJD9QeNku4vB02OmOSk5wU37m4v9+Rpy1tNb6cV
p6QuZsZUBBQl1IrLAMw5+ZbmnjNI+kGbjCClgHjwN70/LupymT4ogJ3Nfksu80I1m97MZihxVRcv
+2sRUaXJUdP6TEOyiWGNHFyt3AxMDneb+3CFuemR6LnXSLXcRsxr95/xy8ze4t3L6/ZR/juIfdtJ
UFBkr6lTabeRF4AaaF9onRU4+DGownjWbZeT9auy0U1qICfYJks5zsv1p+1CXntYgzfdj35z2gCa
Bv4QK8W2uIEu/zuX86KFJP3nTQnX8xaH8ZO2GgRPeA9fNT8wtIPXDipFDDGH6hIRgFhAY6W3hF/P
rp5W4ANxWkLZtWV9xKUpIGfs+RoT2FZivhO9BUDuVQoaVxiH9AIFLKAY12R2BFp8tjl2CiVJ6lCQ
fGARW8AAz93w6cEmG2GSIuZkKR/0Pxw0bJuwkbc7xGvB24o7pBP0PEGlADkZWB8gIXKHUscuAVyB
mhuqtI/zxH8tOa94LYCIVZiijIIPQiZ0gO/6gXSIOJ/IVeX0CGPGH3SXNZ6d9t+nCWBG44CKr7as
D2k1ENNBsjggsAipdQFk+EgLuoDfcQHVzV8+ll1hcCWNhL+5oEiymnDrMZsNFuXV6zIrgq/lIwbi
Fq1gSPn/tU77gHT4fyWpb/5AOavLoa3WO5hBEgXzx5icBapoW/TS90O16I4yvatRocyyFqzb8Rpo
2WWoLkyHQNFYX9RbQEUzvPi4XyiR5ktfWwo9KxPQKkM+qTRN9jYtZ9SzOqnZER8NLoPX7DKphS72
TdGoeAMTrKSLg3kTNNJDkditD1O8srJRlD01szQ2BFyYkr/Hr7GhzYdifJmzP/jCF5HhuFergusE
BpIFn/tpLLpAO8GTv6kuaudgRrobrBtAbF588CNYg/YVw1DiXgBoEQgy7ghdsBaEw2wBfUZrpiz/
oAUxh+e0NdEDnx9h0ntvE70WOcVoZ55G0ctrYCEmIUIMphFoeEbLNApjRc55Ikbe6CgNkxHJFEUu
GXjEIb4yNwcCwuyWgsIxHQmi3kAdhhZEEFN00yM6OSbQkl4B/MwkHfEqMFd/4lTkMLeS2EVT+LjY
RAWdUhAdL3H+Bacy9BhboxkthgbpYmp3DczLJm2KdxOGA0lbSZqFQKhJAZwTb0TH9od+DmHEpF/F
lt4AdSd9/tpGG5PcIfQI9stl6QeUWRtmOaa1b0pZxu+myUrGgyvKm3lDqbzPX5d23H5OB4C21JsV
a/6kj5flsD60IR+UMuRAFJywrZn/o7xgKfYOMC1aLPLq5N//CDuzJtW1a1n/FYefj+IgCXU37rkP
qEUdiB5eCCga0UkICRD8+vvN8svx9o69w3Z4xapaNNLUnGNk5sgkHS7dgaOwrO3zlJMBfAUVaMh1
0Ws7/CYhdkZMwrWhmgj7NPHgdcfWKmZA/QG5DRTxFDbLlOlq4VCW0qYCfQsQJ0B5A4TCZK8Js8tB
D5jcC04UhJfBt+q9B1PigoAxlFhQpM6O6HJqtjd8BzQPhe3RgeZhOYxfnNVbIYGhmAyIIukd8YbZ
pZDgeKPVro6BA2Vi7M5fIaDmEwkhiX6c0ZU9N9B8dbC0QdcAcEUxyxwi878bkEQW+hJ/+z4vTrme
utx1Gy2Aj0jeb9jZA0qEY1+GtKFxBhMJUaXaAFIU9TZtteBbIoCKwA6NUNhLI64wgOiRngDqP3tO
UvEnBJ5JFLR7cqUfCLYF+BKBIihzDjsCmRnHdg82jFoGw2K6D4wPiFh1dpSkCEzu4QE8yCRd5WBG
NPz74w9ephySRUaV7EzXwI3+kosgZzF8LvVWbzplzBHIFGwHzDsP4jvKIhoJkm9mwP1Okhg/Kyei
DYoYlYD/gOSyZ2e/ycbB1T/YDdCzwWpnGbAyM60v8A5xDwow6quf3QYBxy/wKqcp3OvFSd1vuHzB
bkLmZqWAK0pK9MMOYMgJci4O/w4DoDDVF2gpxofgHISAGSlFto40C40Dl91hpQOWiEPVjhCfhpgh
4K0APRvH2mo+lxJxj8u+e+BRgrFexkjuYv6Qpm3Ka7pMajILTr2OsQeypyU67zScEoMJKccHchVk
LFiZ9L6hsTrRO8Tz+mdO9l0dc/VQOdFoLHk4Zd9nj3vM5oLBexyWSFPAdETxVsaC4HyhLHbSpW3v
sJkTWhA6pA05fMNh+TPn5cWTbgblMgyhZfMQp2gG+GHKNs8+w4RWxvsxuRtvlLhhQS3xxbB8DE6c
r+HE3cHSZe9mmS6HRjLvNvYc7wuB9H2cDaI4mIxLb7c7QOFC73CXweeCXRXIO4c7GIWCbAdEZDtj
xFXMsAlU0HG6nsytAedJDgGCMd2N7GDT9cL0kaUp0nShv1JEm2pn7FDsf+2sHkzDMYI5FBOCfS3Z
ncM1JMyHpoxlyW0fP2z4+42dFWwP3OYerw06Jli0WYS8BgEN9S6HGw+lYH27DO6TzYsAzw0OkdCZ
Bbtx4XJ6uDxLAZtRZLJ94eLLatFwgOmFn/67r1mUv+Moexq9A+E4PFSXrZBzQJ09GPRdb2ZSfBS6
woIzSuhIrpA/Fq40bLqkQHC42fTBskdw3ij4xXxZnpDTqks/6YnCGUYnCKL7z8OZ5Tz4wMm/H3Lq
ElBkp7xydoAK5NEtfkzOjV+e3t6gVkzImvAeM859+8CmJxalO7XHb4pf8JvIGLNtH05j/E7rOShX
QjqBz/rJoNXZA2F7NjYqQvIxWHm4m6QIPEA5HMHuiUK0dxWzi4gcrIfgfg2S/xagmMhnHCgP8chA
pKKLcNs0TW+TDUo+KuYPWyawyYwanAdXeDXChQBy0pJzDw8sGEAnGGBEcuJTdBCF+q/e3rB5etyN
QKoPXGWwEblfLGaUx19nwSPZw3dxR0TO+MC2u9WYvsa28At4Bb0kPgmaEh6UXoXIQDT83p2h2P5B
+C2+qAQc5dubCUBmRRrhCqYVHLYbSj9WL+lsGGkDUdHB6hZ5TP9wYP/BB8lGyCqqBcDofCRgdL4e
EjL2toJV5Ozaxvm9jFCpHFu08tEbTh4vxcpBCEfaYXIL2H7paiRmYDwQMYZSYA25vuCfyUIG63E+
kPszeDI4aFjymbPyksnJHQy2v9yYwH0WMDYCSha+1CJUvYW9AxgT6OGbWAo0RiR3CMzz9hGH7AEr
NAp85G2Bg5Mi5wPpwKTSAik13qeTPcN/zZ+ynKugedErIOjnNA8e/nreZA0+uD1hMHSyNwhRS2Jc
CNJ67vQmo1b7Vt792OP6wrkGV/CdgkKEQp99oUKJZnndOWYpIVOpo8sQOZDQucTdI7X+CUvEkH2n
ZmCs92ZjZLtGkl3G81TIftLQPuzUXfQrQ+j0CgzUgV9kFyYMpySJ/LhbXw67iEo7Hv5+DJr1024c
CtnetMBoFzyotcfT0sN62xHbHttJF49aMR5AHRWiAFmGXfY8StDN9SYERDloTA8p+xM1owmOIc2G
yDagaNlJoIp5RXt8ZdOhkBKauHQD1YP8R/AwByFrYG8ZFkHcU35iv/Z8CrbjcgNTC/0aygW/YHfF
vAWHJTIE/IrZtIDI6dJwbURtc2VRA+RDxbC5oyW5sQbohMcH8WU2aQit4rqIMet+TPCr32+jEb4t
MSWqvVFdnrMCEUSmpJCrYT2Ei+cp58yTp9BHVJZnhlIOGCWgqfnVBs3nlWhEUArha1SPeXJbGwH+
0kV/M6UUBXNyFkdAe+q5wBGc8dWvKVlhk2zOV7zw9ACNp3+gZsUc6Ywxgtp7eRAbWFaBiPK90KT0
DuH4/GIXcE+etDxnOQhnaRN5R4EB/na4nqNnVOXLJ1wvFv0Gm+L3TM8KGc8BD4wQpnw/rCO8dKn/
UI/DwmMvu4GLDx4JlHQmo3wVcCniEr5llicZ1HooA3JOKR0yDu9FZPqJx6MHwRPRYsGFIDeYrZL7
GuRI6j1TECB/cr47Ewb1YUMY8ewtBFLOycZXyDMOiPGH0sXOIitwoMsTvIsYQweyOr4xMei6K8xw
FMBdeQKXLSB36G5ZMDQJk59JGTKZB6sOKO62P9Dh+VA/dNw1E7oMFPigXCJsQMJFR1DR6oecJxt0
dyEz92xxJREAvZCXxlSrdheXzt4zIKYDKcsOP/0Oegz73HJOoE2De7Rh9pExUVEu3OnLHxOyBfnn
v4WKO8uZqMW8n39Bgga1G82dzu1k8eCNtseIEhsVxi3b9vdQQcXxK7bc7brf3k6w3muaFyEFl2JA
iwcaIo6uXRf2a7vbQQ4jaXnzP20ICIrUlBEy4Jr1yhgX1183jQLv0xcRYcIwA5Y6M1dCXXeq7R2v
rmJLZzPOovJDCoKMJwB1RrfmTehAUKj+GpRY4DTYPPXfJCJMP/0UF7lU6EiAVk9ep2HjtYY0Fyz2
K6c0Yzdbki923+HMerBA1cENrwZhBiFhx0j9zZAtBlIOzpRK3HonhgMeAAmai6sh7c2Mgppq0gZM
RoNyZDfgmII0niOg5Gnb7RQq59thhkmhJvgz0gO45RC8gJCsSkLtFwntTGbbiLKR6lEu4iEQL2Pt
goQQGJd+jIL2jLUIXFUpCAHwEMdEJgScuVqhY2idS7owBtb4S1QobxvjpAV+FL9e0DW76B2g7GCN
A5FLoVDtrZN2KURY0eHkIGZSAmZg2IEfPbv49hqGlEHIbITcxJr9zE9k2/V02aEM/J3qw06PtAyP
ZHtiJNortcGUwhUPo5OjxGvFsa5hdY03sABtol1nmGZSyB6ecEks0QglbfXrdNL2st15n+UZBIAQ
aPmzIwtiPoskLKR8eUkhJQ3z7P3wccv0r9hWhVdsD5hqYLyOITn1LQRDtIXO7kOGbQd6jKttOWTD
Hb3fuL8uwelPl+0zj2dCjK2CnHonSCY80xX7G9+HHU7aZuJ1VH/b5H7HPRLeAjt0EpP80pj2m0FD
Bn9cErccVNcIE9k+bnOqy/MUbI+zEI43qD49fv7OGubVzu6OCjbiUisHqh56Y2hJdOhsXGrv0YkY
FVD7YnTtOqXTPNuBFYjWF7oZ+jQ5RjyqTGRtFExJEGt9bApT7jxCtu/waX+y04GCGWEVo1ekMtug
eUpK28Xls1EvUuQweWdjWMQoDLbeFDF9qfWz6xPtwdrBSfDorW1gfRrVeyga+LwLxdFCcYiJxZw0
Kfsu8ll/Wyjt3tudEwtfBBv2X5xEVYmw51dmzdHDHt47bdGjPOH/pOBuTIs3VZ/CpjaTh8TKHHv0
7bg6AhgeB4UP1KkQl4ArUFTs6aS5fUO4ttnjxYHxXbI97Q8H8Us9MyLw4kDBLt4TROHhAaAwoZ5w
sePZTh9l0lIUEK8V5FZvjFzpO0ImV2EceRLc480xo2nTIvm+Qvi/dJrnNrH21GZKML78jJUtOIjQ
PTUsTYBW2CwkjnCSIkRQFIdUNwab2o79lC85o5k3cN4eEr5JYeFcV0IrebcoZbkevYqq1zt5ZygW
dFNsMsbGdmziF8djoO4Df4VyHexCPIDUVSiKODY44TzRnb/d6ffbQ4zGVNOef2v5PPZJTA+CXoPX
hcDkxuFSzbMUhprvz9ce3PdyuHYec0EcTB6DydrZr7FufCDOX6W/zSqjMwm64GVs2QXzQn5aTpCX
AVuE+Mc54+v0UEc1HyjK+1qvXcDA/8uYgr0UzbtbzHjWbboDhytBJGRWIPiPrP0UQzJsfF22AZQk
KdQAIyhjcaWvyMyKHkX56BHsi8CngaJUu2821yCktGIRXH11SQPIuZyGnNjuUtIYtrL587jLNCzf
UJzjiNPimmSuM63BEMb2aHeFpm6zfop+ma3mN0QAfNjrOOQrfJiRBGjnpgihDdOposGjpaFGpBk+
DkPxGbGO5FpumGFAaixNaT24FCAClOTQWsZh041T/bfAdOIYqSzfijWw28HyscPCABeT66SEmDXt
WQATFjCq39uUMsBA2skd9P8cLauDfufSolqdUjzFtffZ+T3stgT9DYqWxnQaEAL0qUWSPXs0Kp0P
NwBz0UCF8mPpSjyvYFb0BZRybIq7SO63qOZsRJNGH+SLEI9+84IgYNu+OFMU/9TCGDHGLoMkwD8c
YzCnvZ1T+OfswhmZHZ7Ct/6QXZEmJGdU5ZINCUltJbStY/S6beGWNfsiG3vIZQs0Icvkp6FQ6SIp
XrQWZxUSpK6LvASdmvX0iWm92TisxhKlEl3e72nmafHqV97I46L/Vm3MNMMV0L2v3QDYSHTYkECP
HAmk0KJMRVkPGoF2V4CdiABecP/HhxCq4gK82g5y7LB7fFRmUchPnNxcbyCyd54AxIbTMESBbFQj
meIy6MzruQUnNbwu8ESdc/Bu7XhEwghQmuHn5Bk1fpHBtxjDPJGH6z0jUMnhzqq5Q7iYLnsLHAoz
R3Hdq3A6IlklwuhotHa+DKTqPl6Pc8Lbh3i5o3BFpwQr7RznZloknYBtymD45MkWslGTY38dNfY1
E2gp5qg2TTW754xmQcKptBmQkybo3XNWg8Qj7a7YrBhJZRujhtwhh7EXbztfi4KhhzJtVlOg1wC1
whQXgcn4uGBhmzTGpffbatANU+8xiXBkS6mYZh6yAmigjxQK4tr+8x///f/+70/7f477clheP8ey
+EfxvA3LU9HU//NPxfjnP+7/+uv+7n/+qWu6KstdVVFUrWOqqtERP//ZjKh4+G35vyT5/Vl/Lm9l
GlHflj1v27X7EA7wLvngCHv707On02qsTsd8m795c7P7Z29udDpqx7A0zeia//7meas8m8tZVaZS
oNe480ZPAymJpLqN1/FBBfVp/goaXPU7iM/LmaU40sBMvjsyFb7ALkCvJA53Dt0wgZCOPjj6hLIw
sHLeCeYmTweX1IRISf0UHRMJl+13fHqHMKVYmsFbgOxs3mZf4XnUiRX1mK2BecVtzsgxw3cqnFEM
BxsnwsG8PPquHpDfYPPTZ8ChwvC8t2ihS8Zyv6YFPmddqNDgr++OLC7Af9wds6OqpiEbHUvu/PsF
ao531Ty/XsoUtpO5Px4j1WnmdKnxpb8eaAjmlueIfFY6g3bw1++tWn/z3vK/v7clrY91brXKFCs0
/7tAoWsscrW3eG4e8TXWR1KgDnKINq9YFo5lzxnOk1evngVZOfLJ+thcMQolJm8YkgGybRKE94jB
GYb868/55yv4f10j5d8/Z3n/XF7mh2ukDvAww7GrJuulxKit7flQdsMjExuCIFMZFSCx/dMzqCyQ
SREYTsLB392xP3ueNMXsdsUTZVjWH5a0KpWP/P2+KdP7q7ciMhYnYM3tfyOFCCfErqWnlEx/xX99
DUyxDv64TjRVNg1TVbq6avzhGhidY33RLjkms5/eVa97FjvLm6xrZn7QzE0rBIMf3IV6Mjm1cLZf
+z26Ygb78e8YnzAcRe4c/u82XvxoEawMEBiz4iPIif2UArOIVSq8LWkBNfXl17kSak6IbO597y4G
ruf5m+TBjy3GwAmlYkSBIMEHUx5Zc8x075XdE8qmF+l8O1V3Kwh54smh7+yARuVz9vCFkMiSvDvF
xycl8pq9sG8bHOBcQPe+y+/4ry+WrIir8R9XS7NUXZdlTVX/+FSdNfOuqmpXZi0yfu82DBsOaj47
SUGnnmVN6cjxf2sbu2z7heKqpveDcXE7lm/2DfFlaYsAXsecFTsJcd7zNcDGWul/cKda3i9YnNuW
8EptuejJ8e6pgCId1C+X6Xp5L/sS0Qh7g5ATWHUMx5qBYQav3S28XByTSCmGkZr0yOBmGz81u8L4
qXKenpV8mpAWjkAGE+wvd19v54JM/tG7Ug8Wzu0n/2byadzFMA7Xjzz84vLISQSNY3gXPUQHZJre
kyTRdUpBbezPhfPeyfSJUfcbP9Bp4IiI+W41rU6erBHwdkcgFuSuhQJ8iKVKlynG2wiVIZZwSGIZ
nKifw/b9N8+yLvaU/7gzuqUb3Y6qm13lD/ud/FTLY/V5cWdw8xu8FucmpC+vaBjIAjjh62vjLhZ+
aydfctdUhpk1r9i1E+6b5p2C/EftxOflfZA7J1vaq6va+Qw/yyL6DDgMMMrA7Ff4k5LF18fwSvPN
HylPHijQMURTSSntPUY32G8bZ9OR4lxDaclV/F4wqT816d8twz/5rroiK7Kqd7uqpf1hp8hP5ufZ
0Vp5SlArFp7CF4Mck6i1lzmKrb+5slpX/ZM9QumanPBWR5MVvavxef7XSS+XF63o6KY8NcNb0l3q
mRmeB9boG3zQ3UnxmvkOgwwdY3xKu24ZYv5LBNExRekYVXQVJFvi335LOKejS/jaHlf5+JKWI3VQ
nF2yX8eXwxqaZ6kN258TWTvrh23ExtCa3BlWAH+qcDb8Di9by2u8a0jmJSLFLoonuLv6CFZAwHK/
G4oEmm6CjXtmDPREydC6+g/PzHhSOYoxCZD7p5mFDvIzyvt4WqDlVRnA/8IGmivFLVEPPRRUc5S9
0vA+Re+yqDZtXIzX3jHRQ53w2yY2+i+PZJsNWw8nBHZ8URt1EafSOk2kuOsTBTYwgBXW03aoJMZA
DfBQCc2QFUMKMnlICMHwpHU079p/+2V62ZSz5wE49ztQ+4gvw9tIXvAXo/esk9FopEqmLXjhkGMz
IcQX8UkGWhWf+WKaV7n3vuJjYtnnz6M3PNrD+w6uUz1qqCqkQAMjUkobY3eFMIaKupVC0MwsyO9+
Sz3SV38urhljKDcFwJ9/l9akYSzsFd05dK7zdayA9HeTy1aov82wk5yd0r4kcvoNVJKJ5L7mXMdc
iWagh9GRyJEWuKyObpEefkKO+r6GxRrmt6NXVNulaSuj74CBfmuwJnzIwAi5+XgndBRUKAoQCdpk
but9ZyzwOnhuGQyb6FM8wbaMg+Ue6VTDU2TUxAH3SiVD6NrF/hbroHN8CsrkPc2Ht430gxRcWuAG
+e0MFaqIF8eY3eDlZ43X30AxmebRD8qHzc2RjGD9QOXMsI+I6cw3CgFOlCpXD1CV9AsgOV6M35V+
eEv9cNqoRCgRP4RczMJBF9Vgg5KBN8FDdEGqK19NRfO3Oh2sySd7LGroNuZpKAKJ/Z7dYWJPaJwh
XTrA04+e8cM/eKMNIVkbDAJU8aAzyUFqsvAEBm0EaOTHvFrwyZqlMsLpMpDCR0YsNPMrr9mz/91U
k1dST64hvsYYMrMpV4POVt+CaBR7dvLuthpTsSij42x9sCJt8ZlZY5A03Frm0k71LhmxprFGWaGN
GexTAeQFboWUlBAi+qOlmerpNZP670wen4ByzjHnQaInjEDdEEntnom8rbJnoqq29PPFOfHN8zqt
p6cMZ/Yh9ZLF6y2l4QVJ1K7YN0uchDjy9+hMwFryFVh0uwQduowfe7qnfPralwN5yaooNzr6ehGw
uNXBwl7YKsrxhWeXf4d+gq21G79G2qYc8731UTHt4uS3KojNRgNyXVC9vLEkWSizmsj5KjzjcyyN
ZOJMPBX9J9GJkEuDAkPmKmVkA3Cnf+9/4XuArPjYp862kQLUgQC6Z5ef+S8C6i47c1tFNQTyRlp0
97cpttqDfEz9ug6sBWtGm/PFyZ5g/Vej+7hzc4gHBfvaf3maOOHbOXD6rhvewiozZxz1+pl64NIK
G+8jOyJzjyQ1zaiK1rs1n2mizlG8EkbIKJuGzUjvyxu8wD0ydUsQzkyaX/aV5pxCPk7fCCvPjD4Y
3Sv72wrP0BvlrCetbWGiN61WYpWPq3mz/w5vW23JES9Nzn1r/oq0kZW28+t4PbxNz+PT9DFoTtC5
opNsl4yYkMk24E7JQ2nSXX1mRG22PbaeETqvbe1i2XlYw+SZIRNfIV52fOP39Omf9lzuZvL9KV2T
RNnee0tjzoaC7rUBzpKH3QS3/f056aT3Pdg98Jo8kAEqK2zGe036ZImabfzJ+DvtFZQkqQB3A9dj
6prQWs/0QKcWOvvG7gnrjvYOgGJUzS5zDg3+u767DY325IFXWQfdu3m4BApoohkQBJfH9YYcYHOv
J7dBuy+orzuspw7YLikLQblZh9cfQlgefBiQykHpqYdqTBdfEjy5ebF+dg09wXHRGi4qF0Ztfq5i
MKdeO52sHDwHwBBMhL6J0MhjJmKtAS3fyzN2ZcAKBXCMTrPjVmL/vibfAWdZ/JqXoUb3iqyAU4vR
/Ck0iTpZ7zEP54ToHAw09FitMv74fmITStJe0MT3H/rYFGeSqsccnVYIq4sLST2Mzc5eg2bxnDGQ
g9hh99jJbPk4PK6U3bffIqbGZSJofp6b+5iNG4unGPvPs33TPBa4umDvex6YNcDUxOhfNjr2HYSj
pGcMTrlXD1wgsWzbfklDp867Lu64y4p9Azm+/TXc5t1rf5oBLFa5BQfnEbWWHPK3kepdo9q/TxB8
/BwDM7FIO6aY517paZdNmbnuDJPL6BZquxrlZNzxK7wIbpxR6yXO3nViBBQAqcXDxQiS90z4y3Jv
fR1Z8x9jefuYXwff+DysYaq26rwZyIvPgUYTzZ/RKyDHFl/kqbsivis2zsei5pNSrC29TqqE7bjm
rH9MqOrxY2KUH9/+QU4AXds7ws8FxbAZvwF58Oo7Rxe6D/wK2UekCOxcSaqRPL+PHwvcwscYI7jP
k7ee1qk8/0wrbg+GaWJK8hlq2+/aES7lwTtZ+1ZQxMjmw8IjomraztkKThys8Zdpx+i1fb0OrWyX
89uWf6v25e29Ftl2R2w2SWRk0d9drPfPIy1lezC235hKZiKBYuFCTJ6umI9l5Juxqq/dzdaJ1D/v
mUQ7cLe5Y6BaGvNG56cjMWAF9ErRPqjSBYf3UP4xR9RMGxwwT1lH6l2m+ltYaZIJ6N3HXee1trv4
wgxOmYZt0RkrB2zZO0yDX7anFO/ty6TT+uvlY3Dvl+l9yC8GzwN7VzGsNww88Ccl1TM883JicJMO
xMaUgMWM2dyRumQcfXafNI19l+xKg3E1J+32LfeluTy/oWZP1Tm7mwJuQ9rB/toNTKb+P6E1ehNF
XfT5Y11Nn0dhCEyP2lme4vUQX82b+KxFJIVmZCV10kmOjPBiP1IOtQBT0GL54Azi+accGj3uYZcV
Sp4y8W2jZsFF3OexGpSs1rCd622Yx3zt96t/f3nExcgcaYZwAoT6EQ84BqncptfAameGImJOjCZs
L0JCfNl8yeYDyKcuodkdE3fxRBtCmXZ2nqtH18Zo8Hh3VMYLVmwESvoAo51/J0aMNSEKke+gJbZC
s58ER9D26WiJUMcebZMNlAfQ/C07sPNbPef58s5YvWS3akDTyJp79G81/ki49TnmtQegKrHVFv0b
4fQZdqklEuqre5m+95eMFZ9rPg5yGMYa9nr3mGvBaUpXWNoFDRAHY0qaj8/1aLZfPx+1oRm/FwRh
pKgzjjjOAib0FJLfIq7OzX0x7+FUIcllKxqxAFcuZJguMCiDFeCXF/vydDoYYmLmjtmLJ/vW9IST
PqUXIhEoHjCaOsl5aNkLCaB64WoODGcO3rRbXV+ZtLnHZ6qnpX8RP+RpKH8Qy61PsUTYJccRyqqH
R8iuRlF1mapNXNSxYdlkStSDUlSK18XxHZht+DKzoomMTywbYbfN1JZj0EiUz7JVbP1DoXecvWqn
5tSr9vcm4DpevxL7D9+CXec50xWUMio5j51gTVQwvuAVU2WdN006Lp0doWtvMdS/MKdb7pirvpPN
h1krMtq3YMFzlBds5TgLfgTRSBpoDSiMkJlcRCZAfy4b9eJ9W+8s9YQ2if0HtwUhS/0y2yHHBgEK
U3UCNc55SBl0m/H/4KAcm1fQAeCdjlPhVsGs85ZVJuMV1dMQUBC8dn/0y8LXCfhAw3tFAOUqpNLW
tqrZTeO0+A0Psf3EzSrANv3S2u9DPv1su9ivvYhodkuoe2rBB0lMaKG4RX2mtiSUCck1Q4NwHt49
ziWN2jSW4kfffGM1aGveg1BYav9iqBj2gww1fORYOtlt8soYJkdgBNVoThuOT0L2xsbOXNEh0kkg
KwJXYqZfD8ignShZ16ApZCDPWgBYmXMz+/ar0SdEqHWe0BerhGqhXRCPoL1OrR0gwDm2Jre0DFWs
pYHJF5f0G5GpdHfX2be227urevL49bZ5FC9zdWANjAW6hLRdUIlgW6FvIXrqOurOHxumGML7nkk4
SswfzoA9qlaLCSXTqyqfWguo5NhxYD2/m5a4P+98Y5avSk23TShn4QKocs7xiwocooZyhlaATJuv
fZuhna0HFP4r3Ks7PRn/ucu4u60VBkzzrNwqqcxswIFkEYKDWcFOudFQjnCzflpmCbcG8RzL8+o8
ytHWjtvDJXf0wXGIyvQ+0xeo75BD3zfmQkVAOT7Pzwd8Qa0kx7qa4XBO/1coJVLYjcpYTkl7VwbF
LN904s/FxoUJMYXuGf45Rbd4i4vRyexhyVSAxSHyfUbIS0/pk494makDfVptwQnQa88RTi9L7ipZ
tiEBJi5V3TpRnfu2M1w9P8zrWpR95z5MzBr2I6mm54mKmz/Ls2Ikw/CsmNpIX31C6oKIEeAJ6QEn
KNCgam3MrGN21BoKnzHIZeN3IijsdlkszIyNm4vgMy6P9hzXq4Tpm/WII/zh5cPnrAxIZB3ePGum
sHG4N8zJKsgl4pR8fW5NvtMKpTrDspAOI22ghPfBy2NSHhfNPoqgwMItDPP93hodfSgHbDnhmrXj
tf07wSxSetwX2yZCP1DY8g5dhvf2v/2Gvj/3b1HjSfFtUx4or5hQRaLk32Np0QHXIJplfoanus04
05uYjNA9j3hSpZZ3HsuwU90h2WTkEbHROseg6GP3s5WHeQy4nla+csj7HUzLwAA8oGXD6p0XZGIO
uQw+IjPP7LeTYnl1TqOr8+r0bikZncmnsq/DO8MRlGhMUuNCaI0/6SVFKBhW0T0Gx2Ep4sVvpVhp
jCgdqujV70xvkUAxODsQ0E0e1Pjn4SW0EE4w6+uVInAjAv7pd0FCPrRnY+zR5lZfOzldEhIE8eay
LaNU/AE21IRTHW1auYVmI7Q0MBhf6lR+5+W9FCw2vTdcn+q2e6Bf+e2+ptqQtsvl6bpnV6FjwJ/p
RpXhFSFgJF+eSctvFxNdu4zyRPK6ZEjmzA1RQTDQmlCjrkdKT/INLo2eVgPOleSemd6ajEqecbAc
JGlP6roKclk3yBWwRV72FyyWXM8J5x1jfOBg1ykv+fiEpxcSptxXUmYX2LuLH2us9QvX6qtkj+NY
suy4ZUZOUxmBfJ0dsCx2WLb1E7vouc+rg31LsTb4oh/Z3BlS3pP6hJAfqqkNtECelxmBZtzrPGZV
PMhWK3ETc7VJ11cZwmwDI7isyKpDzgWbtZ4gKFneRJD2Df/RLPdRSfU52Sn5p0e6JWRC7DlEHbRz
CUnMx5cnuY3vJL+DOT3H+LDkwPJJemig14Be2qhKlQNdJQ+fHJ2iV/xMoJiGVQab4H/cKuFk1BQH
oKAKTiD/5PZA5B5Xn0TigdyaLLrcl3bQqQjinvvj6pRRsG8No8db1EkxWYd6VofWhN8BDuTUH6C4
pVHkWt6iOiyAxqQhD0fMtOWAynmoL43RGVzMRA2T79pgPVyT20Bz08QfXJcg26jTgQgFQEViTf9G
IFT5W3+fQsUG+LjxlJ3cYyaN3j6+fTbMNuzmJWVLDHDqib8gmdaAofwfOS52R4gssu9CZURHqznQ
aRQdiZS+EznopC1RmPfJKbOicnT3XpMzJXaoBpdtnVDwdN02+MZPESuerkccXfKgWp0EAvXJJJE0
9Bxdx6CFqRbcNpcAu2Y3T670i0qKz2G/9XSssFdASe2Vh4nYaPpeYA3YTfYPzr9OqK/UsZnyR2jy
t+GoXjljwv886WTHuXKgT07bsTau/Jo8J6C+CxBG40FgJoUD3Vxnuk/w0eCxY0Sv6T/ddcjintfT
pv9ltCTlq9K9/dxSrMYZEbUfi256Sh8xLepppqSQNaj9zr6Gr4OS3LxzcI6U6DIgLxVJbSAFBM8D
TGXl5pOQry1cr9y6p84r/7WlUeAp45GRh8w/5fZjQvsA2IjaO+gysAwW4sie1qvmhGbNHg4PK429
MhKFTJ8Nw5jQMnQJ0XhiAkVh5UmTO1Zgun/F5q2DbS7tejdBNBAoM7GFM6Y/4Fb+aIObC/bXxiYO
PnUA2oxJBG+zeR64/7zu0nTpfTXPHNY+88vTE/kgHrU0bb0jTSSP/wwek8fQihgE5Z5UYRudpgV9
m3cKrxw1w+7y66PZYY53TXym7hSexRsGtZcHbXQPaqfjsZU6jKD3rZCs8f559MDq27AB3oU7RCDE
dWf2ajmQ46P/cs/E+mAS4Opu6xyT2sNEmtBG4Q2n940R1v7b19gcvNzHXBoRtxgUYwuF7rbDb8xU
V7tjy2zurtt7sCZtQ+JGN4GK3dsdWfPDffG3UEip2V/HSJ6IjbhPypqIgiuTny0ELvwKVZQRgCbf
6BbGzfiY0XTRQDRhQyWlsokR8EtSgpYS4UCH5D89I1XJX9GdPMWk2v26ckgt8pPThuP8A/1CU/L1
N/UAH+MaA9AenJbRxo+56r8xZ8SxPwIne51tZfJwKc1pU46r41RjYqH/9AluGOVsUM57iV03ho9Z
2cfamw3pNbdSY1R7bXAjD5C9AkNxssoTClaK0dxrgpfIpAepx0w8thCblxTYURHRtoEDO3XMB2mi
b3SlNojL7Ij0d8Td3R6nb+avXMjjChNR3a0DBU9qHAY8A+EtJSBRIUcOXvcSMqNKnE/NJ06vSEn0
0AjyQQNrxH4gPhKnBCy9NrrE58Fp/6a7tIkZX8pBvgfakZfVHLWfSUBOF5s1zjSXO0yah98BlV1e
QvbyR2ySLW3nUA8i12l+Wa2HcG9AJy47vDZSR+z20wc5JVfPXL1D1SFFi7ZdMnrvTT7Qh8WgouuK
9CHT/gTn8Ln4KXwJHR0zlpRV8GP2FQcoLJuSJvr/hJ3ZsqrYtq7fZd8bITXcUqOgqFjeGJagqGBB
oU9/PuY6cc5auTNWRmbMzDnGcIjQi9b/9hfCVLa3IaGYDmL+EQftqPDuWB8jcLfUdUFw2TWCGQlD
rVxyCoZvipddUgbXWQavHvGLS57wvJjXw9aGqDkqIoTZGLdal8gAFh6UaIT5cAnV7qK139ZzVNuF
L3qKKzv5pDiBzYHfih5FCYk3b0/kq9pwC9WjgxPtD+aByxqK0B2IC4bKV7Vq3NoU7smFYciWdE7P
BSaIlzHUGUfYNwPWYAc8HDIckScz3gVW8pqTkFcsL6MfZzzwZ/+7uMUvHlGtTUTNod+aBoj5W0yI
ehOCAyeXuR7CfrsHz3Ee3lfCiHEsO+9pE9V77mc9I5mSTZpl9TtVJ7LD7ab8YPzmc57r2+oPpLGW
qBGdA6JRMCJuhnkg4t7sfyPawvW+nH2wruAMvqSbtBLG6bSz6h3o689Ynm8HVM+hEL4jcUA3bK0n
jAUO+kLNMKELzb5cnO7kgYOw0vUZv0fiTvPTbsAp02LO+wWX6Z1MW6wKhvIUAC+d/oLHjC41wAaX
+6T3BhoBiv2ecp7bbrjSsQAghLptB0IhYwgYEkd8TE/v6HqUaK7RGul2FQKeS48VWFi3Y2ldxsa4
WILNfbE0dCEu7gU2f3retbM9Er+CQ77sbJMbbGFytbueolMP86joOWzBo67TJsxQ3bxBZB7Q4nQ+
deW9ec9iBEuDvhWxuvMHmAiYM1L7Yd/RjgagN5KB7bxyyFsaQuNh/8xw4XZoE3KP7ibq7M8XQwq6
twNq9p3sK3EvJrMYyO7EnYTLcN1r+CPnc8Li+o1DClgG5+xi8kIbdI2Bwryac0iugzauODJTVl+R
QszE0bsPoJPFkJEkPOOUMTYssAbShRY8qEnvo2ZwC6gWZs/BNn7tb2NpSVI97bFIS64y7jF012i1
W8/JDyUWnY7S/gWvkBZHtP3YNzJXS7NhLy9n3wE7qEwjEpWRdJQxIFxcA3RaAeuAYIOYd2Cz4IKm
kWMZt0sgu+FtqYGFvobZeYtZxRLA7+docDi3cQYDEguOo7LpbbSbLc1fC0Zv9KP9qc7yENcghYuk
jFzosTBQOdakG+YyftAWlRxVYe/hFywJoZZHItTNMRPR5mwR4JOrBGy4ThZgUDTsjRVCsMCUxpQd
xGr6+oDoo7dqPrk8no1auCVl/ORNHjlIoH2Z758DgKtr7Uqj11k+kIIosUj/UmThQXH1Xvt8AgZL
yXTxpWEdk+E3eFO/gcPpMWtfHYKrpxerUsF3UcyXLPyggExxYstHgle65fGJAeeT3Unw+tGWZmsx
ksLs9CGeBj9AefEe5SVUMSYtm7lGtUTc7SgP5ZhYsjz4nbEvCt+HxhUy4m8unIbW4gQgpOewwKpe
QzsJ3iOddJdAiVcAzRJHimLUQCwkMNCBU2kR+wOv2ioigfHczG8JuefwIb/XUQErt7TYUerhb9KF
VrW+7OgA+MAlydbXZxXLIc+xIH9TH0uTnEOxTsnXnTWY22upK0LJDudEGUogM365gHNbDxD6F5WN
25GrP6z3HB+NLtvnAwJOaitmId21/ULDxZ6FdVqM68F2USGcxRdoxVn4wjEcFNHLjg/qzfvuOSo2
RGNBnoqvEedClCQDNm6Gbm01LYDQbX2ljy07j2E9kO2ft/WzRUpUpBTxyaU3ybtg5Yxndsk8VP3G
rn2Ot67h3p1q1OxyGgtQ/7hZ2BZyHNiy8lwgA97NzdvMnbcFiGXTrcdPSsAcSkd4MywiAjkGPUei
5MRIkOM6yVbEO5ly3PqXydWFOmA9XMQZKORY3PGUqOj4d/OEYHVPWl6G9245DhQ6GuwS4HqXDdUV
N3X6WT58LeptFAqOe8gkijCvCrNR5Ta2xkE7o4Cal8uc0NB7JEz1WI5Fm6Nu9PHTQDyoY7aSITY2
E4Mdm+OXbJP3AjcBArBPzSPxGm2qHnNg+evo4cv2Y0lhydJY8sbdLlz6v8HbZQ2b99fCqFzqAS7R
/mvJQptCfgUF32f7/vF2xmHRWRve3ZPRm+sz8ZBNPx70HYo/ZWSMHsMMnkRpXme3XcqWdt3jTOFh
yfEdp1AQPgeV9Ch9Rr7bdXjBkOjwPRq85WtfSTwsepujnkNxGV+Cwhac96HnNI6yfKdsNNo0D25z
hUrVFKZMZUoT/DL4MdhPYqBFGQxcRJNo69w2ah2d3RFPnWcKFknLhRw8SDnM9vz4uVjaoB2U1JQf
6xmKs/ZlquF3rCMMIliXaBuDhCriSK6anWYOsb4tcequXmF1g8TCj43aVgFlJVub19+guppPVpdL
cCOOB/0JtaESUlOy/RasXOS8BOzmW27YJSAMWA56kWgLgwpKF3PvPSr4ThpS7oOSd9Xhg8D4Txfe
/IDdWw60p3dTvNO3HYDfl05NjbhmD1UBoXSTDOfq6xkAUTRjanfbMrCcD9ys47Vn/xjtKdFq1hao
lkU8ucb3CX06llDKRqqCQD82tdPtpQKdo472xCpzd+tjb2RE6RxvHob+6nm8jV4+LMcw9Sv6Lb3M
+b5xBWddkkb3UIbRn3tMV0IC03vXSyhhStHAgkGLu6tXogDvwA/7xQoaSkD7hZlGr6GYXM+ADBwg
ioZvU5SXpU2nit9XEv1T2h2OTwHZDgCHqtZi8zJuk4LxGFFsM236QzWRopbVbAVurx/QxoP1iysC
nduvb4iBQRZ1zzNUW7ouvy+f3DAD2cwQ9YWaOc/jS7c1TNul8KIevu8ASjVN4lMv99LVPdbQg3xW
NeTCinblDs+ix0j0YZnIHr0742P3zg3KjKdjHEhxJuDX3uIg0Vq411yRIxjBZZ2prpx6JJGV8CN/
yAzllTDJBO/5dW/U/bmr10P6Ce8DuwifYlsFfZo3R669oEmuBeVjSHB0SfchqXWL8PbKoiehohzB
WXHxfiZ9nbTVIeNVamzl/L67F6ghsAhBjlHz07DJ3OoWVQU7ovvsWSkhVKr7DUDys9K6b728QWf3
23w42mc4QrbetzQf563mEUj1RVczQh9wxS2cHYgOWG5pm9+iX1s5W4XX9Zky5/UJs3ygAASejR7p
PfaX1oRV545WDHWQn4xcIgCYfKJMkH88BhkOO2HmgVuH74U8Jc+sZikCUDvynQJ/GBLRN2QzFis2
lTaC0NJgTqAwFSKJShmbtM+cHoRIdN6xpzpgXupeIrKLFlVrfYOnDKvU7b/sph1WFGrSYkszMZbJ
cCQkhSYBI2qSKURwpRYE6/I32ILpD4RFORIPgmYRgETfafEN+qsrRnBGIiAvnOexdhbOd8ykZPKO
BPAvms6hQYUcPgAIfjhoMeYBHqa8EG5SFnFQtvIwezjp28/6PAsE3GeWPHjfvY3OmpQ51yzCq6Ze
FPzaFR25ZlXuXuWocUmteOzI1NIxrMKu8tCfPVesT32ERDG8i83nE+bvIM3nnTsN5jmvQX26Ad5Q
gkDAoMZfijgKzfWlsthihEQeseFp16AUBx8EDrqnKUM8vWSqa1DnhCq3OqQ8UMwzmB7z2/KxfyoW
0+uxZ1reltkyD56BCu+8HCkTDvg4+X8ifsKDBjqBJh+j6RyIKKrzsAiAeQb1ejuto8uq3SngfEgU
ku0hG3G4xjegXrRevSsXP95ux6bkdc0CdWx4t8UXBKw/ycLrSd5/5u/xjzeUSJ2/EO2n8LLrRp4+
IXe3nnoA5kCZQ4/Eh065+y0+ozr67D6TXLZuuyveNWAgUKTAQXXv0jkQOXT1VPyZpttAjdlMXje7
WbWL3iA/NkF/n83BkC+7dHdZKMfnnuCTK73Q3rEEggUc6lksA5zUzt+VmuB8CAts9J5pNIWlAOpg
dOt62OXhfk5p1cCj4I/+5MPSjw8x/QcK+K8NNUYZP6lHnXKlQ+I6wEbrMDHoICXv15SDXlkFzyKQ
Gp9ZIHPmQ16YWmg9GITbvQavJMlZate4DxGUSKdGsN8kKmMCishg8TkV+4pmu+bU698RKK3jX73P
FX2BGqu/vcCBnDmg0TkycVKRcs0UaZw3wR0USfUQrWNP2nAA6aYvjb/h9RuU/YGOOoEsz4qZ7j5r
S0S3g78RS8eRcao0uDot7uVa0kn6irR6t31OLr3Blnhs+N0pi/hCVX1WMG1a7m8LYEV2HtGT3m5F
NwumXL68vV1BYxG2yD0TBbhMN4Zwom1oD++wHP7qwVMPfqCRX6fNB9+ee8MOpxufDVoVnD5bN22H
DzHR8llWz29Q8rLpiy5JZhm7V+bWsgc7ett41fqqmT3DkTZPCDhNF0XL8QxQKqONPzToHI51NLYQ
tJTht6EDnfQ4ud2UYdMfsmkXwTd8jh+VrdFG71sqzR7BS3Wr+lo6FrcX7/4IMBu6yaOvNqH7B/rH
wY1uwhbB8IY+KkvPF+wBIiguU4CAWL9SqMwvYEOFc1l+SGI53DTn3YbFfrvT1pQ57VpJOJ1dlimu
J1OOf4DGheQbhMJuf3t6VKx5PLeGhWzy28khTb/gvTeSDHZ5akuUTDPhoMzEqFzdYKKKk256aeGH
Gw3JzOHvX7MgRP13eIVZ/IJv2BnGfe/OH9ky3sSgv0br9u+OjHeoZqvniiUFoh0IebHAyvQMnswp
m2sEZVIoMNY0XiBhdmrt95L/PIfKkbccw2zEWSiRR/yc9LFhDtKohb8zEjfGrA2V8Hqox+9difSG
8NzF727d1soBzHmgrSBibu67G8HqW7c/5iCQ9TuU5jPrszbvv/NqUq5JWD6juhUOXDxcSPBVEpEE
WwWe7T6SvsnPONch/rrD08DeNB9eD+/pt7XrsVLaLSAB/47LWGF4HgFdNu8yhHlv7GEornL8eM5Q
ospnBDFTnzC7icGGYdUTwiz5vX3c9vhcIrr649awpMqRJPsp+q+epzReWwWKZBec4ujF3/cvzXlK
GhI+Wlj1g1HM4mJQbv4efKqmhkyC0rKsvAeGww9lVH49HbqoKs31e3T7JtkmF52SLs4vFOkNXQav
K4K7RzPucePU0i8Bu4rI+HnqJ7iKwQM3+rvb3pfFLcw//jdjWe+NWmlS9zc4+Btf6qPx5zZIXxN2
qmvuqz1XuXukRzfGWMhnjyJuIIc+xro+Fmi73IcpZz0A9WYCGpWzdFVdpvED8MNOPzY4R7n/7DnS
cAajGV6D/j83d8IwbZGSQA4oUmke1Etgml7hEMJogHlSF3C6g5VUOlTYP4LD98UKzjyCuPC7ItGV
LJovlVNvUeMqsrotjSnbUPibijNUJCV6PnZV3JUnj6E0fePfMDF20oZvyYL9a+w0FhnwLwokMSxH
wuIdV8F2dWMTg2NRdNsMpYlF7iezibnJ2tvw50bnZM70wDQLS5LM7ksWSXY63GDaFWy8sGV2vV/A
PlYvnrovc/em1aqmM97VAYTeGnebwqAaY8887uNGxYso275hM0bhPusVVjVTMU6STehh/eVjYrDa
T1uHH5MccfiKahiLJBexo30ZbMhBtmbnWfew8RgRe/a2R7ljqCDeZr7ernKSMD11TOxORsOd2j1z
qtVvS5nsUEj1Jvmh9oqkCjnh9JknKIX07n/YPR+UHOgBB9kAWiPWf+Y3YJeBdvLRLbbOz9fRZ+qs
OlC3zMq7LVLfbUmPxR5Poyb9Ifywyulj+nS5a82wjpqw20qeJrSJF4w6eHAzeal0J0gLj34Fd7Ip
2lv0u0Workju1dDhxdRtFAoXw6MO5akRjfo757FMAjZIX239oteg3ZHT9hnhdMTW8mjsa4OLmCUn
DzAJQPcFryGptuYKV70NsEWSrr9hgXLjZn/OncDO0Rgmjc3HggCUrn+7cqoxhznOv92cHis2kqnz
2jqitgOwly+20Top6XayQ1aytiluyGucaz+QnxHz43WmppMPAP364dNzrvi34f4bAVSKEQ7EGr6k
LuEnSuES68u20fWgc7uFqiRN2tvya3hFNdiK3QN9xsoZgqkB8EWMKwrSzLm9FuyLItx1pesE3B6d
bvN+5InJw+1UFSxhngE1TKSdlFoXSEbc8sa/NV3E3W1STtvTC2Nt0SK8XFk8E9g7BctLbhvkOhKs
KZqYGN6P9+S16LIe6JtEAJz4FfWBRx+Hdn09Ea2QQgw1fLyoyMi7h5QiFVwqBRdus4g/04wVf85l
t3A6RlT9ecJB2H3s1OFrXgKgsIvTdFlf6Z9VSxaz/y5pMf5OYqIooqSKiiILqvoXScunvW63dzUT
5srsCv3gEea7K0rr3qFZ6GcIN+wpGKjQYu9HBiKS95z+yAQ86LUUYwBzgNjThS7T9ggkv6e3QIuW
HHi/RzrihR7PbY+Ik3WG1J6CpQe328fitWjP2wMso10RQ6SPa8r9JimnTYgwcpLPKK96cbV/Lqth
V4nv0YQA14360x+I3PCnYMGhJUCs7OzvpRJLwePwT5pA6W9krqKqiYh9VEmXFfkv6ry8LaV3+XgJ
cxpBK3dzXY3LGfa/wQkjn+XrrAOdlCbC+S6XMHVJBLJIUfEn3+E/6G0l6X/+l7xK1AxR1/uaKGry
H2Hc4f+LfdtHub3p+UeYd9FKWmd5Utsbzf+ZbkBPDw0EYFPcP8akZHXxmam1w6HyhNMPZoj/faj8
URv9Rekl6mKn8lIESZbVv6iRPpmSK5+iFOarFc1awwTWBdEbN6eEXtu/vKFhKE4ZFd5tuHSoAkPO
vY8hPtNBZ5CHIw7+TDgf4Ld1obEkBUMCfP77RUp/I+b8j4tUuZ//dr9uqlRkTcGDoyC0cerChVcd
bKrp00qKCDmLHXjxobybSy1C+y66u9Sa310UEZNzZ/v7T89P0Lu78t/u2l/U2sWrNtLbnQvKgqhx
IFEj2Id5xf3bnkVr611GK9xYNs/RpgxwpthEYz0fvi1oJrR5NoRWdB2wFWkWq76D4s9K3h49XESd
LFVAcdQIHPhxyu33pmLPxDQ3jUA/Mrss/MTjJ2CtDgNEBXv4tOa0BTVLr0RL0gpQChtHcJiiyYHs
t87vRl5tb+5uhBsEWpXzYGAReTny8MPDghM/bc4ZGS51ODXs6sXOAi+AZ2zqmBfNbB03q5m69+nY
4JsMctwFO0i4y1RLzm23FJ+Ua5fNgMAAVqZgfSUfU6qG+BcYQ5Pu1v+pd7E0yjFGqZbEjlFPmvhA
PZ3h1Zv4hMDiMoOi/Z+GzD+O678sgeLrcVH6D8b1IqMevzFqaK3v7/6Y3tXk7n1rRxDmrTroWeLa
qy2zCxczscMg8nU3n21HeFwvrZlIJNgshbl01xPAMesfZt/fLQSSrEnMP1YjmUn4nwP72l5SUZa/
4nwlW6+g2LfQ4PSBgU0b+PKIJqKKoIVBUS4PpQatH6ha7HbUnvdiP7IBT/I/FEEcEexsjndtaf/D
1Pubpeo/rrBTp//b1Otp/edbVn7oqO3H6mNDYn07dGbwPydu166DzHKxcfJp/Luq5pdwpDTrhx9I
NlVDBEAPn/oS37oLVlr42/zW//3y/ixPf5mI/3552l+Eqt+XIDW3isu7tSNlBUv8l1BC4zRMjbYN
AdjihuW0hyM2LPebfZ9LIzWsNSs7wzvn+E/lS5FK2WSDkZMDNSvwvUduzdQ70m4aUMwOQTQ+D++B
vx1wFPgCjFrypqqLna+6yrGOML/wIINR3hqmNmtI0nEXfbYPwf2HT/s3GxifVlVRqQqqqOp/eRjp
s5WbbfER5/ocri2yOa3rAAUXuja3t6lO+udIXoAoKogKms5wW7LFM1aHdMY4yL9Ngo/VQT78kf7o
pRE4StDEHAVwgzY4LO8B24ItdRuIa/EOUMrTO3dBWPCcxcXv0Rn7sUX27WWXeMCsTc+/473/DwpZ
8e9H3P/7kH+Km38bcaoupt97w4fsEokQpnjk5sVImcb9M7cXqzjaz2AbUM/7KyxldrpP2+Ofhr2m
/Y0Emj1H0vsyYl0R04e/DHyp0D+93r3bo+FFmT/bfVtB8lv+TNYRhC+VtRkjOzI1yHdYHZmSf2HK
ck4JI9Z+rg+KIaZKOIagV+LkfzzylaGNLHHuH2/Y9lR7krsDYot63v09aiYLPaLZiTa0ZyKfwBVd
F93uzZLVUHXodh+PlQmr3Sb246wW9vl1ekQU1vhTdfbW/Q1UtQi73GoXRcBLL2vxOORdItnH/lrP
hQtzaU+GD1tOl6ciFg7GMD+XV0SPWUKyAtTpJXDoZlxNMPHwn6zSyIqJx1nBGvvjqoYCtHMqVszj
i8Ucd7ird+zKl856dcVf8MgCj8YoqLR7EPrRWfHN7d3hDRUcNsmvobt6taGgg/Z0NjERQVbOiLBP
jlRY5OB0umgGfY/HXbIllATu+TODF+FiRTqahTqHOJKVgeUauqNo2IXUrdh0N5u3tRFWq/EFwUiU
wB9FXGR+xhWiUyJ50mVuRq4UbjaN7BHDaw9XP3eImw6Kc/Y0cTDsTKMm/vlxIgAA+yDDN2bVYIEI
YPjDxvEy7j4XVzEB1P7RFUSWi61OQ+tNxzswh+Zpcd/fX2tFoFU3UrosOUyP0T6J/P1f9+9uupuS
8g6mFUpHOJwRhJHcHG89LTxK68mZFDfi/CgIuRw0T3+MH4cdggWAxY1C/GZit4Jv9q3oXJFwWO1y
ffH27VLUTPhMZ+RV1DrHVTTuLTmGmAyDM7zA1Dwa3QCakGkOmofb8mTSxpNJ7k4WaNsA2ibVfgYy
SBV3wUyqoXvQcFo1gs7eSX1bjLfJonsiXZDzYMQhlX9wA3Sd9ecsWCPnTwXocuwe4f84vOFnWVqL
bogvGJeD6DLd7OmICbyVr3zMRC/cADJsf3QE+XshlrJr2p7035EpH48cAKC7RHjLvdzOv20FCTAQ
IIz1/U68wmD+HfqlJW5ohyF5kD2w46sFKGvgBZMukDw53bgD1bDkRbYe70s3ec+3AUFH4qmaG/QZ
B9nHwjAlI4xOjqBWqvMhToGbhlIMUhVBXYuhj3vebX6DW8PmTyil0g4+aOOZ5jEAGaO5mwdM1bF0
iCJQhqFLGTcgaxAzpSbireb08wICP0CqzQQmGU/c+y35wtvC4BBfMb5zOZFnMETS7tENM0PzVME6
N7fr07RPG1cyzUNtxQ7e/Ritw9vvSHcq8X+FjRRLjt9XB9DHIq5vmXPoN6swXP5GuIMBd5CYStFg
SpaA+X/2Nb2ACAW556V4aljxbQgclmLzYXkO0cV3UhQdkFJ3rRGrsySjhH7Fcqk4RhQeZNvQXOAs
RJn2lluanKbTblV6m+MI7vvd2kBy5YMiJUjQD+Zm55n25fwUdYcqOBpLD+v7k9pF2Uy3WkjpesLk
kXnjsev8zCn3oJjnE2mIL8m+OF3MwEV14wctHYo/JbF97cyixj8z6IyAuJ3ZLOih2JJNkie6pBjz
5t7slz5I0g5ZI6hi3InkzPF+bIApswsmb9NmQCm0nTjEk/Cx2WTW+EbwC315M7hDVXiAmhMsk0/o
TnOFNUCqPTUsrCvi5W1BoNXPAVwJ188V+bNOFYzC9UcxY08PSOMhYBjFlJd7GAHSXezSaESFDIls
VkDXQRBKxI6038aJYLpjhqlJTbJxBTNJktLdwHXagKyOaaxbHCNgJ23gipnfMoTA4W62XjROgq3d
ncWCMY4LGzMo/Vi3g2nQzOFdIG0QHUy89m5r8xAUfww3n+G/4DN2n35rBw97z5L1nUSrccBXPOln
xtOCOVDOmshwI1eDb2RhMQhb0I32n+NrNu7p5lgTzf0n3lBoTFetO9Q+LMUO/pobPB3N20Fb/vYd
zw5qCDId86eR7BFQEWJxz6GI+XvJuOPkqOFIBPEDPrAy3Lu1jSPsN6oyRHdsEbq3iVQrs/iNiWQT
q4ZkPN2zKjHZOsAoZRtV2YRXiKi7A5bG26sWHlPjcR12bzKhP15g5LfthFVoRki4EjpUHPI+ak1C
uToe7l5tzXFzwbbkopr2L3WgCrI2t6mn6lwv/J7xEzcJuE7IjOzqyqOkiGJdhX3zsU/wKIjgUK1p
GmFfyPSRiZI2GttZmvDaEiV0obnj1ZUP9wjgsYtmRqTMuKBFcQalg0iMjpGBZDyqDHPJXVKQLnXH
vXrYszysjt82tJFRNqSx4VxHXmxY3rT1/1VWVFNxMYbOTYWhlANO6bg7M7A/e+/iHb7jGMOLAVjr
sh20U+8EbmP34Nfw7H0u4yVYPOsrV12D+ZoesSU2RLenFYZX2e3NwTLxm1/vdvi938ezxu8LXWaz
5XjwQti5QdL8WDXXWH5Esg++Chjambye8fHVTVwKUx2X4cEa03N/ydwIDzDJrPREooq3hAhUm7Ea
H5ZLGH13e3dZvSwkjeDWhIoQK1LZOLzsdvpwVmPeRqDg1vqSmkVg9mPEr0TP2ucQ2U1yz7CwW1Qm
IXwpdgEyAA79IKZvL3NSRg0E7w5glFW2UoiWkez95j7dSH37C5Ep2jOBu38wmRxcOlyjOze3yy6G
plvKmHgB4lM0sJCVKZocCQZyAr3YWK1WQiB1IlSQWKTKVDechBdR0t1cl5RGmweDzc3NZbmRzxvW
wAur4/VQeZLPrIUUN2BuBgXKT6iJDksRdUDQjQ95DW4B9Sz6zboCpY6D6QdQkMWHuRQkbJn2inDg
yN0HSb9wEYHN4M5Mb0y5wmKN2zySDW8WBM2awWKOSB1gzAS//bYbqxFOUqfegpr/lzlum7C8vCk5
UK11q/eGk0DUud3sv4gY+X2kJuJ/Sy03WkHxqkj42hHuZWHixZ8PFp8xROQ5B09yw/LJKx4nsLHH
cBjC/XvCmtbNb5ANNC+Nha9f3yqDDeh6lIw3CtOfJLlkswkeHYeb8rmgsJS/TOduFpKHe+k5givx
Y3CUTK60ooprAhbk1vqxTRL0Va9xZ01HWPj13IUSV8uLzbw/kpLyPa8w2+om81jxEQZQhc/3qUFu
VbNA8AaXJoCeZhYT+KPF5H2C04aDfZuwSHXmKZvoMtyAEOBgxI7+G6NPeb0DgownXcxx57eNUUIP
tzkZL3l93uAy3BU0cH4p9eNEGUJz43klHXhjP7VQbLGyMRzoIHN5FjPKeh0+Nb14qn1vAPYObGyM
0tTC63oTdaU4Ccfo5LqCkpWNAqJvCbW5F+AJBX8Gvtx6hLdB3O9wIEC43kbo+vOeF7N1svzGAexP
jDBWpJWJA2iz0LN48b6YTLFXGZ7EpOh524SZghGVtfVjYWJYh9JXE5ouZoS4nVdSw4yDqztVgxap
4t2M+7ODOMYh3nSTnDuzTNL/O3ZFNpkfRXaLCygffAppqXBiLzUTwHqzGG1cFsTM7oKiDs+D16CW
XWU4xXCUjBloV7vbDwMQrjy6Ry0LGSp0RMp66nc35j6fHj5wr8xLRH8D0+0tZmj2pXHw/Juj2Fpu
xyFcNO+EOFnackzntFuckvtGhF+VcIsulBXvtRIxc3mmPGLKE77+ofS6C27P6nZ3bDnYGfU4eF6d
gMl/gWgWXAERW5RHLJAhwsz1Ydqb5mR4xCxinmwGXDtnsT61HSRPFldOfsObPZ1qL2ua5ItXsG/t
+5TOI7R8RFMICQi48seb525D7QJJi6rgtT9JI4/sElLwujcRMzuMxSNntIEOGieaS3gq1ofcKT2Y
JsnedfscLQZd2gCzAhEb65NHWi7FBvXdY7cOwyn1CxsmT4LSI0BflLMuFVaCS0nKTUMlzfDcU8W6
e3nORufCZnVdZnNrtoZtONPkPpiaMgFXP+uSeMsTb4EMgtWZJt6XjQUTFxJ/38HPMhlwEN1+/htq
fx/djEIuH/scT+uztZTSO5X7LmYQXipZft/Ywys2vOKaW5pWPXGcuCWTcE1dS2VoUmLujAGW/VS/
QkolhS3fxxEPkudVqR0v1zifmWLFD4JD2Eunwg7WJOcbXY51+5myO+oDTYiVGeOd0EGgDATG4CuG
4DcU16BPgOdfoq4I2COUY5T5zsecSmhmmI7gpTnmrlWYxw5vPGW9ND3wVv+AfJ93NAC2HzvLKboU
k3w2v9sj6dybKIOtuXtf7AGNnvknymew4Hqcu8y7+xqIPgvay0sf5mVMQso886tQwNZ/2TsR2gfT
qP4RE1QQYC0NwjsKPVsajITdbv3Y8SjBOJAA3r3yvPx+XdqkumGuMZ/9cAQjPAIbkDPMRPgYJkdR
b3JE7tsnAi7oDmPfY0bHGIlHPgcZwXKBCzo9wcWJ1lC7dfEFZmVzxr8tQYmv+wpqJU85yAew+60L
DDrzSswEU3i7nvYcj7lvcnp4u+FStuO7pccXblK4vO14HqhrppxIBtR/E2g4b0LRf+fKJr6VI3Az
lC+hcbPJHQoJHxnoSyEaqKJNZ/g24sWEAmU4gE8blFm2YMF4CqTwjhjNfe84KG8jqkv9ZW5EC9+/
5uf0Hfy/kmuHrpAuglXhslJDZBr361Blw4C/CweTApfF92pv18GrcxFjqWSpoBY7AYnTZOW8wDGL
YgZGipOwFvSmzHUOJCd22m+89L7khnaIUvGxhco9SCQfy+7jO37bh7yhYU7M3RFnB6ciYAuirPPY
UtPBl6EHiY8dXu/2zZQmsE9WTfz72jTus7d1pY6vvqtLzxfStZBP/gXN6+0gKax6n6Kh/VOFMKWN
NtwmYg+vgJ3YH0LF7Z2Uwsmw80GNkS5KRwDpQsFgy0S7YQyFXODucDNrh0oIOp7d0BXvBzilXi/4
DPgy0zUPGyiVat8M08SYtMbobeOi8CZDGpIvvF6oDf34gzbx4S0fVIRv/3WHpbhkDRDNvmDLafdu
Mnk6SBFZCWAgder04AJe2gth+rU/v6ZxWCbVl2lYO5R3RU1d1v/OdgJqJrwUW/tGZslreo+FHdA6
PRm6g5wzGdyPXV6OyTnqnBQhHIhYCpj3Q0/wSQJpDQRU1qtwPm8svqwdtvkSoOPHel0GMOo34vJL
k8MqraduYlXXdQ+UgPP1w5UCg+CUzlmUyA50feYHO4qLpVjNmP8nspi6VWssHPnnJLlWvajmuvAI
h/chZ5gBuD0hoJv7Jg6GjOU5RoTGKTOB/yeTmhSa95BQhg5AQY4cES81+aN2n7Sn6wRTYIlKEv9J
0BM6Iuq28zPY3k1f3Hdhaciml7529bC2+TTrjCrpKfswNR8tzZMnGU4z7EsIcOHVurMAmMMVoksj
AA90Cx+r4jOOBr2AxG1wOpMa+U88ROWTU4OF/J/LKicEcg195gb8paEYDalHdKfyoeO+h20d/AqX
4lV07zp8ZEtXvBwrGNyTuAhLSAcVGJsI/wXEBUMxrCZMWdip6IWLAUxLSyfIEvWpjfZ6YfgLHFpe
vlpauc5BC50MJELN/uJXgRkWd08guHQkrNGs2gCAEY4JQ2hc1NDSGvdLMCpQvDZUB3ClXHKMAMyx
4+880FAuNJYwQ4RzfHOYFJxfHfTgAWFiQQ/Jm22n5B1ItdNJ2WELvvD16dJH4A0C4YGZ0dSyaoPf
83radZV06RDdTXxk/4ew82pSnMuy6H+Zd0XIm1d5i/CQvBBJZuKNECAQv37WremYrqIyKrujP1Nd
WQjp6ppz9l47WL2vLKqQz1CqY2JMa6gb4sjbYrc/xPDKrMrVO9mD8HT2j95lSRY7gZE49jlOhOyP
0CK15IYkxMQgnqLjxZREFeju7UmYDO4oJ4h/ji3xUejHRW6LQ1oaVdQL5UFO+2eI6p6hBwij2K3y
/UPO1eqSL000OIJZbw57mcyfnp7RKPeXsPmzohDNwTOzNCd5qlMcaWmbxTRad2W7WPY4I68lLvvz
1IS1jkXriX8BA/Jiidy10kKtIt0niJ1uHZFVQgZRzUDs2f3BoE1EezQQYPVttGrC7RfpJBz9tl8b
XxYi2ZRXcA8cT88GHtq8gXfuzrEKX8hKTIHxE3GyRJZJc0wWYVqXiV1z8u4NGFwUgYlwHVRfSzbP
K/hugjmSsFEXVGumNZg8Lq8L2uaHDocYwRaVy21EzsCZIfgc4EWkeMJWXO7o/c8a+TjMCkwO+9C4
ppUBtIJbGzs5YXoUGUXh77wn3skk6UOOQE5QzvtcEXxKZuKvuvgtzbZAKM8K+/l1Ltzxbsw4gHdY
jCkPTIWDUtsGNVIUt4UgR+GHfjvzw+EDosKYBK6aPqXOqzxKOzZL8xjZKuPLyz1OzIPBcbSsQcSL
ZG9mZqV2b1Pg6TSgJMiuXb4iVbSJkb4T1kTGETqld15tH0nKOxoqjsMHn3fav0xYT6MlVC9etjGn
mnW3yMZa8mm8jT/x5hb7a1Q9qIfaFt+YA6g1JDMChM8lu0yYQnQ2H9SFl7BPJH87+iQ7oqRafYWI
wBTCftrHIeUMRCmaxN4pyoalDKi+c323Q6KzPVK/9oHXySds+eDvGdEhkWoh5cJLTGdUIejBeD8G
lKJngvgfBBoOHM0KLZksVrdvcTQXmx3OoFuX/gRpIjtwF7ob8xnIgd2OuK0MnOWcAXfDxuztR2yH
m6Bnr0gRhAhHT9krmPl2fU5ktje9eRmRWRm3wnHL/dYt2c6fl9Ow4shLw6IdaTFDnSIkUh73bvrj
G8V/DG4m9fPS4tQrDvYwdUZsblCSYX0WhyUqcJw1qPCsQ/Sr8NWD2ya9PzwtG4pycNkG627jz2eU
lWr/k/o3X5lRwazfk7nFMaHdSzBk7P59/tKDI8azbH1Uj2HDXMBYKFAcSvgsCCffDETi1/gMctLP
4vVsTt6dyk8xYERoAUsxSyFFHxYsEtG6Kp604UkJeksiQrfBbtDjI+5urC8GPae79yAH6ZarSZRu
3fskHXTYwVKHl0MSBubsjSv3LW+ENejoXg+MURTr7MPYs3IKZge6fs/Te3lL0nRJToLW/RRxYSlP
nTgnohxEdkVxi7NHd80bNkONIhrlZ68Mp4L/M50+eDi41YlJS4jt4AYRKqCOqZaLngfHWBAj4zVg
k5yFx/QeTaAybjs0M1Zjprs6L6qhilgQ62bRMBNbbETYW7sofxAN2+xi4uUVmhILIn7raLXgdU1+
ofAVX2SerkLW1dZdldzi5cq/1QNSQW80J3DSbIMeut7o4ECj7zAJsj9Tgv/5N59ftPteGs2qbRoI
ZRQLVPUvRchvXUl76+jzi3mXR1e+OINutmAgirM/XWL0Me6EIprI69uFMr14USDL4n9fgvmtCua3
S3hRwTxgq5vzO5cgsl9FZIS5JMMOVOC0DUJOv2wsJ8PhLj5ZuLnFxbHXPVA2a9wccR9nGKIybyG1
7AnhFmzEFG/XBcxC323Ks10xSJkIBtWMThCaz4om047sR+abf38P7dvvYSmObCuq7DjKi+Sotfbz
+6p+yKNifA+oeA+pA2EMnachBf3kiwOwa+f0Ir/SCT0MStV1ZE+2HowhrKXkWO5/kMt913FWAfv/
/wW93Nj95fk8Knorj7Ji0ZTDJ5UId+NF3DUvZd/Y0pCiIzb+/Pd9ML5pdPOxBqor2dFt1RDd/t+G
VN1I8uF6V+QRG3ZRMZ/JAb3Doz9MGqqmnNl4fDjM3S9W8wBew3xgRZz3RfGSjO1+ECFVW7YZoEik
NP5qMiZXd/7L7eP9IMDSvxEeoFZTEc7JumrIykszvLbn61Pz4JH57NQQNJ2fVJwo1ZWUhUQphNHX
79MZ2nnBJJgQ3UwKb6oyb65TYpNcEbm3DkirITjj3zdRE5q9v97L/17ZK6n8ujs4EPd5dgwiryIQ
wRJ1vcs7N/PiqQGAHMYPO1NgIO/zD2JRRkRyoWYg24g0lR8uRsh1/roYx0Ge4SiKaWsvapS1vFlX
T2kunii7NyrD4V3U7R4Unxyvv9vTE6L7wiTXYf1nifBI5kzYpyw+SbeJwR8R9Hv6YeYyvrlDmqXI
qm1Y/B2a+5/D7FQfkY00XNQ5YJPKBuDm7TDz2LN9VFNQihSwNRdAWQ+6ZtW0CU/LM/YQ4KwBJAEO
0DQptBUHZRUMHcw0SXhLnFqs+6BP+6f8xEmFaf1EvQJ6FDn1l8H1aw5oItYQNtN/6vzw4qjfTCCa
ZTuawn/RTckviRjb6ny4kaQij/DwuLSeFms215f0gSrhP32sC/WN5zFesQrdI91MIi1oM7icgjtj
ED3yY/jFN2qRPy5JPITf3uVTUx0u5w2X5GDnu06kznnEmctnv3Vxk02T6DRjKSqHZnbGO72Kn3cP
mq6R/HsAKt8+69/ujJhyfruMo7ZuGqfiMq5h2a7ia3Yk3JDS3Tzz8FpdtR/Y+d9N5RpCVksnEsVR
DeVlwD/Wq019uajyaAqN9RZR5aS0orjn/pHuJ3ku+MZiaXIePSjJMfzPuJE3yDLGMhtUAgwUpnps
0tljdLXR44WqOmLjcJ6088z6IZrj17v38m7qmpi8dEdl3LzKirb16rpTa/tJDLyBjoVdZXkrDj1W
zX7f/YiCVbcSIabplehO3+xz4P/3s9G+mUN1XTcMW1c0ZvtX8db2eGobyXw8R9NZefIWbFJhsNFy
WfBvD/ejiyE9aFxKzhHFlJo2G7GhK7LjUBD9JBBXvxknv1/L682wrVq5nB2uhY3b2aXVhJ0JgBc6
ZBdRifj4Gj0OTKeE3NEfltvvpuw/Pvzl9T2fGrk9bJ/PEcHjM14NjscLSuunyIV+E03cgM0sJUYO
GyTNo0KlYPDDoxAL+utY+O1ROC9vq7VrrltDa5/Id42BnD5CDuusYg8Kh3YC5Sf6cNBWkEL5ZgQf
wFnp/lOAQH7FAYz0Oow8nNXgWkNidP99afo3c9sfN+flDT4oK0c66VyaMlBKKP2hVbLc0pzpf+ju
fuwUeqm7Hx9ifyAaeVBug0OMAoOWIK2KTo1bQZRWm4DigDugd5qf43X0ww1Uv9kN/3GVL2vK+nA1
VscNVzmmVkuEA9XjDS3nZwYiDkVEFKTUzHdhHdWwZ8XxhrWDg77k/7D8fzuQDf6jGZrMGqe97CVv
hn0yjw+jHdWAdf2ChoQClIL+RxS9oXO+QQhc9j7tH4bwjx/7smM8HJz/fGwWirHLZCf0LLFDUz1f
s90RirELDEvKOP8eH8qv5fp17BqWqRiKwsZR11+2YvPT83Rvaq0drfOHsNOe3x36uBa7/AddPxPe
DQ3vdGUS6PDAoFMTpFPizKNGd62TyuhDtyE4in+WU+J1QoorS2N65aQfnKAS0dH1jzBdtiIPzoPT
Ehilr5V4SBCLoJn6mBdQZrE4ise+DxtEWBWapyZpym25px28iY8l7sk3pc9eR9ApywtNBudAk23O
8S0G9wajzshYKsy3wxc4FDPZCq/yetLesNS4RnHxMVNRa4aoPbsJq3sFhTV3eg1ipWqXXN/pz85d
BV9v1OYaHqPpprsaquXksXyCall7Wkr1N6iiB9KizwfuaD3e95QC99MEpkYMkCO+sLOetsBE5IFV
OD0d12JfO3sqAcD+ObyVz9FtAOvu4R3ClRmJ9EFEaRE7jDPVErTMFKwp8ELDrMfvNQmLEpXnnybK
X7Fr/3jUxsvqujpcrvrW1ltKg3JkMA84KNjZ0ioTqLwkp5DmgZ4A2DUdR/+ErpC+BDyxL6UfdXMa
bA/kGBVTAqRjV96Eh5LA11kTjZZI/HyZmf+HE+p3mlndIEKOw5Ri2bb28lqsrifTbFu5HZ2IJCTb
lxFJ9R1R9sAenfCFYxQir8WMD1SZGJKAb2g1zK4hsvfiBHzz3gNDbEHmRjdLriGENeZlRNgRwQ6C
3HF16Rvbb9vBCVIqAua7t6McgvwoVUtpppe3cB4/OxvPVNy5U9B6Rrrdfmg92q31kqbH40AAp9N6
+oc6xU4Xrvx/v52qmJ3/fmL/vQFidv9t/7VX9/b2+lRaNhkyHId7SiuEtj7d5gdELLyMAzY8qRAP
vXWWImT235//7ephcO5g8+so1l9VCmW7Vqu5xudfKefPnJgwRXoyPQt8lTWwyvlMTR2hNvuiZAdm
qgex0AjkxPR1tBeB0dOK84fJJmAl2D1RFV9Tp3AKq3h6MlM4Ttl4tXCaH65a+TWQ/7ptv132y7hx
Nqr0JG2qRdVO7rbeMwbPAYUoAQpAlUIK0aztARolnEehmNVDNUKED9v4j7b17nyzzft5WVO2LLXy
GZbdW9h+HMEIK65M2QzpD3nwVmAENAUAKjSALCiD+AdoIR8rRIVY9r0P2CDJbXqersdn3waHNPfJ
IxLagEwNHkNDoJEgMaLhjE+orq7ITUE2HRODIT1n/rV9ODKD1VDqKTCQKP1imDNYlxfX/BnOe7vO
VvW3+BLK1ftuPJ9dlgg2AuFFvQhj5SlfYXbco5S402grr0tntsZBcew3wk54DlVwORcODKB4jwEV
NcUdzQMDN5gUXuJPkicAb2s/nSWUb06z+u+D6WUwn238csqOlQbbY35lWbB9pfPor3JolOkO0w/w
OZdWJ3SobeSgE6Nu87YutwNkK/Q1TyPUQ7RBAOaiysVUn5HBcIrbaDW5hgRGwidzN3d/D53L7UOC
WV4Euh6mmf6pv22+5t0zAR77xClXnavgT4BrplNCwgX9FRQTjlt/SEcxj5gzXOwr5POPMGRcq+Vl
FWBPhUtg09aTQsEHQVfQpIyJNSgTAh6Q24JuEcgbFjNP6pE0uX+/5aJSgVeZrJ01SCIqkEhdUPxQ
WUaWdkop3oLWFmZQjr/yD+f0X5WK15fAlGVVVh1TJhvsZStj309nY7N7tmiMruGWbgldj7BgI9O1
iocndqHvtG9+inr7dsr6/WNf3r1N3a739z0fq0ZY8M8eihPqhsmXUXTzYF6+EUdMoq3X+2Gq/BXA
+K+v+zK6TP2iafM1nzueFlZ4dkV9uc5bbzWmwoQii9r+8MsJ5r7Q73oLfuUeoAtI+AedB0pqGRUW
sdVDg9T/+hBveL+P9GFbPmIUuYI8xqtNHQ91JN3BRP24oE+GDTjcDOUQlzYQ0pqgWgpBvEvJNqKV
klmJUHvjVb1nYPtZ47EdrDpCppp99ihk/LTEa3+/Y6ojOyYbOoPMSKJX/1wwjL11u0jm9TFSmKwg
fbahevArK+bFsKrhASwNkWd4vLHl2MHGzo0tioRnf9vmNowzJqJt+gAFfotOz/C+8U8qCX3hBpwD
MVMPwm88G9WhER42AXZ4UCm4o1XgyLcfBu+vwfnn01Qd9qOmLZOkh6v1Zauy29ZNZR3N+2g1foRN
DkUzBhtZEE0XfaFICzUwrNWEimY9WRV7AtGYHRbrUk2M3iNVUizp0S49wZv9+tolp8RVWHBMdmpm
dhio2Sq0mVIQeluBSo5anwbDfQKr+of9C1fK7f7raxgK3mnFcCzdfDmayhvDUk+VcR8BlAypldn0
gIF1hv66O5WAPbOJjU7jJq+SY/eR3/tOcgr06BQQ/96X0ybZd8/8vwSbpQWwP5KklGxfkrNBIbS0
u2j/H7EWW/iDJMZ38pwcRjoI8IuruGTQJah4oqt3iCAcDo+xVhxjOxf9w2dQEwNuZsegjqQuR7sA
YbG7SQQyrR6r03qsT5Hub/t3HKLv92Qbq76ZrQmh2AzkyT1bJ/vgEMqZxyKCenebrnvy4jiqolV5
X+wL56eVQ1W/G9Yq+w9Fwb6IufHlPs5r5XTcr/b30UWE6nlaCZGzFKAVBIewOKyB2M3K6TqxSY2+
pIjO4ZAzb5OmgcATODhxGx/bYVuzpu86ULtxss1IRhRN3GiFmb0ent9PgZmB+V7CNedPkAbV6JQN
DCwd0rDOlfKUodV9vD1LaJCFNJAo94BOjuT+frrOqX7mhwHLZ7b1fOez7TdTxZ9TC9W67VIiYb4Z
XVLtgw5nyQrTxity6J03vWBoL27eeaKz9MZt3xnovc2kjdjopVXCuGCJ/3jSZSO79VMIBoZb+PZz
FL/H/MHH1pTKh9fQ7KgAyI9d6rBZk2n5qc+wgnSMdiW343aiZ5fBOVv1lXJDqOEGzu2taK7Is6rE
Ssh7wCfadHmPFuSXJqv3Cn65Ucrpbixmqum8BxCVgKkj3Bq99yQiqcl3DNEtZqMnlFE4y7yR5/Qa
EznQwSsQMNZjtnYdQfU/ADEm3oAAgRVXpqayZ4WrkMPPptNgeDthGLsxvu1onlb5pnOMbtllcSLY
sGEbT+hbZoKmt8pD59BRYi2i0eq6D3rcUT159BQUt1ZY5dYU4glitU7LFFBBxX8mUqeeXARwG2BB
TSQjEsINO/+jgLpO5+l6wIsDvRH6QK7PzN41cTpaTPxURlExMyZwm/vbgfnWxIoQAp+KXQrtFwgp
Qkj77fxFkjY8pLcNNZ7emSBe/iYHRI3G4Ld9/a0NLll883iSQTWZh6hPQclbvpTRZyNLS+5XuYMe
/wL3bDtcpRvyETVEBxf4l9ccU4BnE8tESg9w1iYnYgOnjdWRxmgX6Tev4kNhD4F+w53qqNC/FVCQ
u0h6n8dmF1AkaRUmmGf9TSaPoA890dNTvivoQyry8RM2L4GkY+Jv+tsvqPpKF5dDNNLRRd5Bi4vI
SQvI+J2rJncbZ77kXZGm0tj2T3wfhoF/ABCE+je1/ZryCIhJJHcVbEGg/BGcwwjIIiID1Tt8YfZh
o32PAO2H+wFsb8a2lJPS5hGB21uTzSmVx6726wZDec93GDJ5wUihXvG8oSOJqG+E7wysfNUXwGSy
JHzfohxB7iVfCc4iI67KCQMlokvqA5el+ffgTlwZXI+J0VkRAWr0eXKFhIL8GuseZDn4lgQERozZ
uF7owDR2Ub24xlL/kTVw9QUe9xBhQCbCoxqA4AdADv/Hf7KZZwOxL0/iwc+7j2w/oNYp9K9xBSL+
DA9FZok3Iy1ch233Eq79MYqlc1D72LyCkHqIEnOqoLYh+K59kMA8RCVdZ9SvOUU0Lr8SqaEBih1W
aNKCmYGjm2iBBVnbZGeB4AoNXRWryUq47sNU71xiMvTovwB4CebhlQl9Hp7yfXSLz9k+Osd6Coo5
3PiGB6yRzgU/34amC5bTe0M3IQ3hyREHGlsJ4WHujdWlBwmLF3s1e8a70To8Zh/YTgZW5949dqxE
OAR3PoShSE3U0CIs49lFXOjtc6j85O45XTl2Ertj0+yVkGnc4k+AVv3t6DZBnSZ1t72zPw/tsi25
Y4kTnOD2Clax3d2hQDWpe5Fx2oXhHN2TpliVR5YbMOXhZrBPtTcddr9V6hgd6+jQvYfbDmxKzD1v
NzSTYVOwiWeIr0b2Z71c9xRvO1bBpRwG7L5NihSKJ/4BuSQFceobAwcAyy7MTXgHUNEldGJftKiY
TWRYts+IPf3MLu1y1zWnegipbSbzpBlLvWtBQA884nkpjQh5JnGVrTxCrk2IN6c45bxOeZuZ4dVb
TTYiDOXN+FQ7269t2oaA7oNzfIcHA9wZpr+dn4H+kBoaMv7SC0eSoVWchvIHjzKFXVzOWUMeKdPb
kLrDZriNj536XertWcLtzvyd+/+pERtVGt1z8Jg6+RUHnwvRVebmO0iH4VbWtIOv1OTNMp+jXySo
1G0nNWig20T1T3gktWg72RNeakWbAbSfkAjJrhmjSGEMNmMnqoOJHBJ90HVyu7Mj9MiO62jPJmOT
QHnztehI6injAauO1ZO671AkkvngjDbFmbXTPUkJ+/freFuo/aow+YPIpOJxnah5GYH5eUoYeE1x
9jcci41CKkSFjGNK2EZaafMt2+zYO6abkjvLfSNUcVRlOmYgo28PDl0wqdNt3OZmmBJoCmXpGGmf
u4mCCRbjQU+bKWkE4G+yDxgbiTp8pKcEkRuP/sqvN0C2r6mVknBQMpYu/oogXSd6RDKhxqxIvlEo
vFRoOpO2d6eUeeKrG94m34+N9BnMGcZnljWCKjH1dNlEp/KACfejSa3i2Nl0lQghXu/Oa7wByRFs
fKXUCyikJYcHRE3GG2vCRI717Eb2J2zbTOocF5v8ODpN5uzcpNk9FwW2ifEGErKUxtXSKHY535pZ
bVVsOdw7keoTjhbt4WRIUTUiuDPWAWJsmCQa8MP7BY4tqAoqc8W8fylPAzNx+m3JEthVMzMWGkCJ
f2riHZYvWXOffaeYg7mTJ2T1UF5I7qHRwUxGkI/W1Vls31S0oR3y9/T+bglucUFg6Q+lHPsbpYBK
P/C/O7+X1sq2khp7f1uTWJqCbPJE3YasEOpg1G7YpsApnLSER18CcnjT3cSMzJ7iE+Scm51btma/
sSK0AMv65MK/7btmSsmOtSs69IXbluCRoeGPj6ToXCInI7bElxJ9wWEg1wbXXJvC55/VdHu17rOL
DT0/BvtRzZBYlfDsqWbvyprXRBpe4nnQcNpsIrKr4mN+i26RQ6sNLlU0j6oCUec8uk6Nso1qKjiP
ZFvCP+9tgFvkJNUX9+Q6UrM2trotVQqDcKBLcQluoNoIyDpl+L4Rbx59O9LZR5CukKyKxqJaf0vh
GATCIkl0dnpNqFSEZOiGp4IDgG/gqDoHx3BbkFOU1Ww+2J2wPDeZE9KYX1DgmlYEY6PosxCObvN1
Ii6eMPouWfDJPCGONCLaix3imvqYTeABQbmhzENYbAA47XJ7wOB0N32O0HPOGdJoBeC57RLMU0LI
7qyHbUTagIWjCwptLHchRlLop7sBMFrtssB1nb5CGqNYJuIqp/A8wTJEqIlMNcdAoUx2IP00uSe5
7AMCdoLI8/Eafc6J++EnNFY8dJzsd/B8EjBx5Tuu+WPMRBPJhr6dXCg+IgFKERiT2ySzs28ZE+L3
sVOO8q9NtF48O9bIZNdo0e/gwUCtuk5YADZsFogLWkpxQ3hMA1V8G+LuJd6V4tX5/dA55scE/ymN
ara8RxKMD181ysSB2Ir2m1TI+FneikO+pprQshntk6GEj6fKITGsqEWsIuF2aaD4akxKT2xvVohl
i4NFRYmuCyYbOApnDE49YEgg0DvZLSJaiiQnnLqjeWz0j9k8PkLYOfhS5HWklFLjp9GfD1Hw56tE
SQ9wfXbB1wfTVNoEZsytxsdyHF0jiHJJVZzDNQZJuzz5Ve8cnoCCM3I7VXgurLSOjvF+onSkSM0P
5X1isgpTIwezx06B3cLGZ+SyjZT4ffhckAVis42pXMZGZLEmSlTEZd8O62CeS9xzM8dkENdxjWLe
fYxkltN1ehrIGQvxhdvHHivglqBQnue3sCqsRIPy38QU4XyTVjaBaT43lLke9XlkEakGjXTAHox8
4G2KWyRcf7Hv8u7Ij2G5hQd/37tkO99Ib8SAHXo7sLiPCLGMHsq+ALFZPHTbW4JADuadS3b0SFSo
sysE+TVHtPtiJEhJekLXVome7M9IU8+gA4q9WefGFkZLj8WxYEHHUo+xIjoVGzo8yJD5EaI5kcvV
IrfGg4Ne1GxrTE5ZIsznwi3BLOLtOL6rpRqLbQq7OSbzR8BmJ5dCCoT+ftRS6O/emWb7KkQPu0OU
bMcSZsy3Z8fgEztIZ5J1seMNF3VrYj04/hISoIeQyDtWbg227LUJWiMxBxI65wcm8QAHh7dKdiwM
x+wZsJ0QExvbRHq7lKnucUW7l50dzwmPr+WZDNM7u9kmvaIOxZkTuVokxq8sHm/oFAqyzy0VXLxD
HYYRf9IRwHXFRrwOLixGKpWGc34Od4NHZKViwbI4A0gxqS7sAa6RklbMMquOlrQTsjnZuQADLDgz
JRVtX5u8F9H2sL3jaN5n84WjF1PJ1EmYuxM9JvplbJRmpyoARvm3TPXVeF+oEaWABCk1Un/G3LGo
WR9PuRqeEwUm5oZLuDCRrLrAi3m0crbr6KnDPHKMathWDBDarYesJkRh2+Wokj+Igv53dwWRyDfl
IUfTHaB6jo5w76X32l7tedO0G1Qq5eb9NibtGJFC5Z+rEEu2suNoMCseOHaPEAuEnGBOOoEAPUje
L19idx663GjNA135XrmBy8R0iaqrdx3gOvjazYSZrrtH/Id9qR8eS+FaJ7bF50D0VQGKcIOcTiU/
maIZRk3NxnjZ454FsIJRdV7Hlfv+6GCT8XoUMAYYx1blQLSZNLwSG2gcBpyT1aAqeN/Q+Q+E2WD7
IBUWHb6HdhwbUI6bUP9CNJVKwzvwip1PNOVhcCQLfv3D/fz7bmqyaGDLdO8t7f+6Qr81yzbSuXrM
77Uygkd7IjDYN4hqxODfa/3zT4KFv2UVfBbAJMNSLF2BAfhnnfUgX6+6XNkA23CMlOo7FWXZ8Ya3
mTGJAoBOtn8fHt5q7Ejpu8fdgVSTfP4wfJS/u4NchGXYlEpVGvv2S8m71qXdc36eKyMM5R8Vhjeo
vATgCjrKEB3S4YuX9OzWJ79/isLQcqfKKrAoe/vCvM3Kw2zlglcYJkJGSC3VJt4Ls2R+D98uudch
XNNF0f8OgC1eu4j5H/0P9vJCIA7WEI13/Pk5zShT+QLk5Y8/faHKTI8r5DaXpDM6h3GMrhvUAtdF
HUmNsKRI/kDZufyo/UPJ+Jud4p93Q9QQf3v8+motmbeKu0HRhbzSadEeaHDjfX5C1XbB6pCuM8Zl
u9AWv5yJBL0lHwdwJ0Lbkhrj23Db+uK0VtPivnWp2dPwiVP8WsuftrXfNEnEtToq6mvH+FvY+dS0
5tnuHPHkppsOFKS4HSVfw7w6e29eOhpwMvz8/GG8aKJI+mcxmg91+J+NSFpWrZfhIlcP57K5g6mz
Z9oHSaT38Ya16ZRujcg4pXfQTn1JxcPsHo4lpG/znm0aKDBN5zTYPP2T2bPOvikHzjpXrp7MmgyN
VmWIAeL+qYv0jaZLXKuJKIi/2DC6/nyYVXPd6Wv7oSAyRcuMn3zBgG4y+S5syX1UZbCN/TchLWPq
U/0Bk5eFE+hqoPWvw3+/aJolWmWvd05VNAhpvG6I9V+G1ka+Hq3ttVJHY6VssPjMCjZVw1s/HApL
Q1XOeLngOLWRX4RlSO5baX2IhF/hUZpd+mCy9NYlBxB+PDinre7B+0L1/Pywe9NyuEkRW4UXd3F7
l9wZDG789s1Q6KEVEABu+z5jr4qQhMxM6ZHNzCoLHZLfvP2N2qSy4DQjbO/NQIcZWzQEASaJSCAn
JR3+czYUy8D87iYtNUox/VsL2gaUtLC+yBe36VK8Rf8hmC8bZmpEsMxnN352Ww77EhJchZ6YAqYs
HBqTXx3YkHdJkA95DFUQTaBBY91v3LeLEwFtdvB1eoCgvTOLR/DWhm0YqGh4R0LhAjf5Seohj23T
xUUtrE9y2AF/s+/MIU7kHVOYS6CrPy6uyvdJ1k+3M2pmnWBS40hivTryG0feEduQd+mmuyH+X4yp
wq2CLwVn5gjcU9RR4DmnHcxGYoeUHmdePGr6m7d3NnXLQQNZrBjQy+KSjA1wKffqAcrKHmHRw/v4
+KoiHM9XJDnC6Bn7thd7Xjqfel7v5vpTAF8EJXnZsWjxcqW3snPPUy0YMUcub5OVPziE6RZ3HJPn
I3DzTdJlQeAW4MPjBozuCTZX4Y7SF3IGT2tFQObWO2JMY4pEKuXd36fjs/iEdYTlBRvQJ6HMYzxu
S3Ui/oQBbvGmj5zyh27Vt++citxGrJ6G4lgv79y5khxVvt+VkYNO28URAjsH5gZEECzQAEYuBcUj
JJW4gJozciemSax/GDm959tPAuhvxAKaDMDSlE3N0oXc/M8JoFH2l01lG/LoTo/GYO9yv/eInJM/
CXnyqhSEFiW8lIofNTfe+h/e+F/Kotc3nk4T7gRNtw0YiX9+/OUpbe7q2pJHdAfYEq+LIcur7PHq
7vqnp7deR/DDmmuw6zT4ZtITpxMq//Wb/A775RwlTrha99Zthu8cERyJ8rFtcxC/Y8eoB9Xb+o3G
yahm5FFrZTYA9IAV8XMX6HeP/CrW5uM2tOLrJtgSfJk8sNN7j8WGZ6C7LRaAsxtKIIQik/mOcicZ
wQdecqDeuPE+m8+tz59ToxLCk4tHGZ5D4jjefLgJNl8Hg072Ibpwml5YZHLhKlilaHVDZV9Q1qaO
DUxkfvcqxBUQcDaBFJi63345k63/RUkTr77CZnrNPjGYrCJIOT1yRYNGiwnM0l1t8VhYemQQzBw7
hc2r9WYSn0m3nYTWmRcchkwP7SceODN0CGR8jIEfgU/rmhrzwo0VBRHiZyVKaivixrABkHPizwf7
zvOdYytxFF0tuOSygrhFDm/5LbE5/uFOAw+IpsQ99m9+2+X8DXnJ8qhXbgk5FwJkPe41kbNsE1p0
bn7hhy/DKLU/VlOyg1pvH/Oyc5q7uRZhOZs+JaMIDTnnVcSEs3Zxx+OH+wSUM9UcfXF6uwjnu7tc
1qP5zqO0F+9TiHp3l9+mZtAUYkC0t1gtHAzM6Dz8exVgLyOgAj/4qbRRZlPW1tJROzyU6kIZSd26
OFoICNb8OVRCMZk+3+69de3bPeWDFffGe2DmbCVPuSGCH4xrKaJM+Oq/gikIFDG+MNWydeEE1WOm
OE+uIyxsW3df0OUhWPuCk2+GW10UAfbID+xgfi/P8dUKnoN/v0CK8d3eFO2eyn8Ui934ywtk72pW
2CfmMiZLJrbxp6CYFuw+PaCD2QxPzbQsadNALfTKssj8Y9Tr4e5rfDhCQuZTDtchxBJhqMU0CG8+
KunElSyKiDtMkRcn5iRhFxKIpIQOGSCVU9GH4RYcvL7UaQjc6cKy6m6QMQoOx4S1RmBIOu8DJJfx
YIQtN+WJHkjykFkZbpMjJVk5VuHczWEQ0EdxO0I7Phr0MlqhvTjuvL1t+SV8/hQwkD3uvU+WB7KP
3Z+EyN8dMExLVg3VYIeoOC/3rzXP26OuN/Jo9b5+M9ztSCp3vSpuPrXJA/DQgxLD/K1J5p8yMekd
B41i50RTrH/ju77rZ2Sp8/d/P9O/e/Ca/PsVvWwfbbWRjfMezxa4XlKYUU6SUAOl64e597tT3O8f
87LXsu77+3Nz4WNEp4+8EKX/8Ph6+9FPBwZFaGFe53iL0emo8JIVU3+5xfJjLu1anTne7mGpv7K3
GdWTZ58AOiuSUPyQ2NQn9Wrl/vs+at/IEzW8ihbRMfzp4vH+ubicbO1ebWSe7cNBwOo/kdEqLgQo
NM9vxyHkiSaxAODRokoBEWJN1wbkFSMTw0YFQ8CTCGQaXXxsZ7AD6JF0jwpR7VVxSXeUr7r7ctdG
8tcx0RK8fFLWFvbYTBHQjJBlb/O6ay3sJtCwhtPCfbd8ZrjKP73vu8+hqrs3TFZ2uBIUkw0l8V2k
vquIutl4jy5fK6qtC9RxhH7y4iohWQ24wu8uji9X3WTnYj139xBMCooUV7r359lprJ8Ch+7lBwXZ
2Hq6ZsOWwp53Hb44tZW1+xg+iSp+0lpFqtXhid+oHQ02vadebtCpkfuKTnB40l0bsAhdf+qpxQMw
C2FwiqdBY6jijRY+Lj7pe6jAn+CUJE+2A9BkZG0ekpob1zuP66GEhouMo+L+Ze8T9sz78/8Sdl5L
jmJbt34iIvCIW6wQ8iZTqRuFlAYjhBVC8PTno/6b3nUqqnZf7OiurBQC1lpzjjnMLDKsGojvtYgM
u8HbhRrtPtpik0mRHAQCPlYT0uQWwjdUqhxdmJO2XsXmw5Dn7NSqL3yLePucZy1hcYTJl4uWo6a0
WyrzJ3ain1U+vz/fBXLrI7dh1eRL4bUyCperUtmL8twlXmvPuO/+1aP1XeXb6NiA+wCySlaG1yGc
Ahr5UJJG94poZXxXRNnDKYhsQvHEwUH9VRIFPY2nwsH009e0e3oa3hMp3a8vv+PvUsgO7jPwXF6B
qToPOVT7zzgNlTFw0sADCJhtZKLgv6TbZMN18mWG/ad+zIiPXKYnsiaAmYugPsGMF6/qNvlMcIKw
BkbQ8Hp/cLAOcB3Axw2SKl5BzOoI0sCqwaP6HlQrvsCK5JtE0UfWsbnWbzGQNwmGThSQy8wk+b0D
ByQhFSA6c19Mvg99HqAum8DPTSHKi068VSCrlbMIykrp4tUh34jYGD1qzzRdYH5IvG+UGocZ3Nec
4JIDvQcgFHQX/cSkCvONbcSfz8+kmrEk/r6e5T91hxNZUtEOjv+b/EZOunVG276qQqSZ7+yF52HO
510xBtha2/l8RgiSPcPe5R8I1K8D9Pfd67+f+luBXD+i6pErd/FAO4pLCTbInI6B31Np8YmDjTnA
37/nHxRvbFv/+Z7jkf8fgKVtJxLowq9PbGENM1giIPvlKF4emBzZo1uo4qy28/fRvkl2Pj4VHC/Q
hEvu7Ofvl/JLH/y3L/8bzbGUWjPpNC7leALWgrgZbNc0n0ACqKrwlPn7x/3zm49vwH++uZnGt2po
eMIUMKfVSCZ1T6ss8K6D5fvzC5xW0DGcckG/MZ3++4dLf6oE/nvbfzstzOwRl1nLh4/WjRnutZQy
7iGnpd1N/wEREeXyhzNxoqF7otWbmMSa/O83ffVqctPb83Confans0e/adVvfib+6KSIvoInXQae
x+jBChgq8rJvP61hygDxDXYcFarFRKyClqivz/NHuPWOD+9UASyhWvDQULkg0tfgO+Dk8LCm20OK
KRgpTTYljjdgPIyr+YccS/NAm7mklf6Ao2KzwHcH3OmeNjUZqjV7vsSwbkKqLUeAfWDU9jbZ9SQu
1JS+IrPsDnlBa01GIbyHnRsesLT3P4xOrQUu6dbGtSrH/fmh1B5/+2a0ORpdTZxw1CX8/QH+qaAx
wWhlnbWD0Oq359ckci5GRT4cIL233FHIRFMIbLd1+g8EVPoTwGdOTMOc4ObPdvQbaVYRnmqjSffh
0EEelN45PYvTJ8364o6b8+0fddqfPk0SNWJeDPIDMLH4bQNqky7RjXMtI07XGaqvT0xdHfEzvshH
Enn+fg//EL+h/M+H/bb3TBKzMIyID5N7O923+UgxJOwSyzmsKNI5mgn5Mqh4yGgULsv+NLn5qM1f
qGNSW93Fg11fWjEkzbChLzqmb/nlXo66h6dqifCYDnG8eDYeqanCa98/l8PN5TATgjN8L5ikH0b+
jy/0J7Dlf77QbzvYS6te5pA18qHDexxeETEKmCdvzaP2KWCV3uEV65C+Peld/e02MxgT7oWebwQL
7O7Re2KEgO3eMcVehnAxigLyw/7xPsnjE/xtl5VEeg8NkxLkkL/UQf/Z9s6TYtDMFzedCi5f4W1s
ItrT3yRG9JXTPmbqjh1+8hljXAfKTmg5rHtfwjV3pS7/ecz+qVz/n6v5bWvSHhiWJBF3bCJSkyZX
HWMnKhYbDcmvdLJap7FPD8jD/v7uSeO79bfb8NuULp48k1TP8/E2yHZ0DwFS1Y/nLNpPHlZ3xsqn
/Dae/7r345Hylw/9fS23D1V6vOqKIJIgA4lJvOTuAAnIPlWX1CFkukMzRXSE4314P0qk6pIwq6+e
uvXSrN5RBtd0pPXf78SfJgj/fQS/07Al+ZxJL5kXgrpLAG0PDNEa5jrQy1R6fwRPqmAIhHWQXEov
g90HzHQ6B+paLRdF45AYTcJfXNsGjG1mTcfqSsbm3y/xT5UBJHFDVpAMajiw/LYHZjejyYdekw6w
fJLEPhc+QJm+7tD+ndTPdLDQYa6El12S8QGozkxq3r//4xr+f9a/8j/X8FtBGD+ae6sVXEOU2BMs
h6dGgwUWTDwySjEM/1eB8Kf3879feVzG/1mmRjF0ysvg49hE7rO2sVIkZjFGQmTMQyGBOqH72Sv4
x5f8w2EjsSvoBkUh0obfJ6BRpUiv9ixKaOyIOZ6q6hIs4thF/kSyh8rJH//6mgxc/rQo/vuZv0EQ
Ql3etF4u5EOSryWTHCDrsVeeHkR8ELZd8/SGdKnsnrVTTshOUU8y9wJ+V+pjw9ZeaTxuGGgpnwlW
fCTA0h0i25JhYMFo7UlDHB2kdL967+z2DW4BUSzOLZk13fQ+TVs7BjYNkRNWZ1cKOB2Gb16j/p2+
CuJI6qZj1KtQkwUvoFu73LY3jptv/E6aU7bWHMIuySZsBbgpZLLAVupHZx1xA3Hqvpy8ae+MbPqO
AvpxhEdLOKf0a24JCcnVTsaWxlzDvjAkN1V27vqRBjomKodoVPRuGjkK9IqCJzWkod58RbFfZN4X
GNo/kdEzFM7B8nPIVMO0xW43D1PTF3YP/TogUujtOLpbA1yaiZ/t28RmhHxDO3fPdsLLww1PqkaN
xeOz6Z1SDOMnv3FTqb6ShNkZ97LHGJVugjvu7wUsNuHmiO8apBUXtOGG8+bupjlnzH2ZFL8+TTwS
wYzwhMYdUF2ibqGVmDBaqMmP3FR4LkZe9YYejtQq1q1dVfYjsbrT0FpPkhrI0V5wIDPUp+5zJosn
g6RLRHIG8gcED40tTBXoEaO2qz4iV5lYOrNVsIMXKmsI/P0PLnYEN8s1DYvsjjAL/v8M3EZW2IBC
YGmotqYFzZa5C16Zi6HCfxFW2NlHAW8SjbrQeLqzjFGZK72bpWu4OpDx0pL47qRVwcfNLTZlQjUS
xMdTMZ7mCmGrGMXM2mRawy8tri9gfXCSD0IHYtJqwRwPz2ie6UFuTnnnHpCK5xlrGA7u4aEeshuj
vmVyQ3soe+b5Y6hmercQFU/L9pN+k0mf1WR9Tza3bq5k8wwRV+IYbZhiDz4wcpR9ebBNNBakx0MR
7iFoPM5WmwVNDFAs8uIRkfhyNHKPPvg7cr+JBuCjxLASxEg/PUN9BhLVcmhnBQzEi06+rDqTBKcW
DsrgqfGi0z9KQITYwSz8jFp1ss1ye8J7cHMMyB6kjyBuiluX9VoXq67xiv4gLqrOzT5vSN0B/EEM
AD3CKrPSryZ3bhzid8IV9LCRpvnw3kwck9e8x23U7uEGZb+8A1qyicDFbAV/sRbTEWj9jWV4J9Ma
EPnyhN0oDZpiLTDcA5HoTOcJZg8YNP4LOl+0gZeejLugoHERpm/RlfUfI15AOuEf70XIiBY381+O
h5oFjVH4wvTne7LVgrPLAegREcPsiySpbP4r7XCgDdpg0crwvnQ6G6+DUZ+OY2hMy6GsGOAiE9xA
MIcLceoYp09r5/mJ3yjG8p5uj2ydWoKK4TEMJsRihpvL7kjKxZ5wvmf4DeUTq0F4Y9/fSBAE2jFs
kvhCkHFyW13UzhGvKqI1gcXRMH6KXyDgzpZtA0YOPSMm2R8ga5ZyyZeDvX/NX4GMG9MYXZPu4ARt
8/dtZIGlj+B8+EISYP2fVfjEXygOlhBseVbsfKPMHf2t9/vT4hTvVf+kgweD4Hj5B8rC+myJgzt6
2TPQ5rcGtIrvyTimxV8+wF5gMsuF1dX09liSf5+nk52/3m73RHWszjNiRK0TBY6KXYSt7dBSgS1+
1dzW21u8JzzZRCfzmJ+YWUEadbcEHpDZkMwtwH8szIg5CQgh+EDsFXBpxmjLOSGkzYKfEB4d9Dij
x+vDqbBj5aWDKXPy9tI0gLMZWVYs0pCmBlNmosC0l0uVBxUcX7toHW+bAGWxpXIj1TUO/PBsie8a
Xfs9blhxAGtqIAaqOaMGTYRvOj6rZ0i8YjAQHEIS6nS0MU8O260puSlDL3rXHYEQFX+V/W3REfB1
fdY+QqIOLq9lXhXBuY7xIciMCtsoUJ3EeOpku9sMllH9AeV3W2yztRGRGYVqvAzU5kbzfdTvPu++
7neoSCD4weDIeD5GzCZkGer8GdTYYrhsRJCjlqotoi9EKCvT/I4vJgIe3YFVK31ytIBvYnyA0IDx
3ms8WD2zCtj66gKZ9pQlO3QhQrvmzSTC3s6+xsENmi5rYEO3s0++BzdhzjPwB2/A6C3dm+y1bEmz
CjNxog6s89tVTGz23GfjJMpiwbHFA0zccn+q57xnvIcrJi+G5Ywvu1Y7MTDvlsdPfcNN0nxptKvY
4xmSM3B32CPPH2SjjIbkg5WRUqO+wJW9en4KSTKztXZcezjj/cqvYPZa+NjAdyMmgbvUNd81h8pm
kAk6UQnwuYVjZak4YIw7P+A7f3PMOHt5w2dHJL0laPNiOv2xl/nyIjqwBM7uBqBhkcE0RJ+Efeh8
A99p+Mbp86v33waPg+mNEy5mq4KmwcjWCeoQ8zOttr8F1wtOL56CGfHXkzHSorJP6WRaLE2r2F5V
O0cZYT2xMYFawt2cJz1JNrqbITdZn11hj8L8nE8FeRet7N2s28NicKYO7sISN6Szzu7XDKG5k4a7
0u7Cztq8CdMFHivUbxTC47GqHfXMEl0Je++3ijt+WzqaJe16hmzotX7AEXZkkeGvvIjXt+W432Vw
M1lXEJzhsR897z7bV4cMfjd7WJriDUHODCFDvIfNDzxWfnZiN+GEr+5+6e4DjAb/WQbsPOtRR4zc
2Dl1F1gvy9EDMACL5zYFHpgb66i2jlkg92A6qLmZfwUL3tLeFlbQpvcegcPPkJ82Rud+Mr3QScF7
JP5qLaJUOk+/z0EQMPAmpof9loSK0fcwWKfvpJyQARVcKx2ZMdJZKjCB3lK0OzGg+mA5YZUrzX59
Fs63rJfXnKasYegmBk025fHIfvqV0NNsezd92rfIg+bDkYjljX0v1xylFy6/t50jdQ3LYjz0CDrd
T0aZp0hZgt+cixM2XqfflFS7anXD7qhcbExnw268qLY1qdLc2oXEqontxQPaIUK84K2ZjZkiX3SE
V3H6GD2UN5uv8V4SkKL1RJEMbHWIXjkljH3bLHPVqaDdQ+/xmYEeoIQD1Y4lkx2RirfaTfGjGdYb
PEchpQ/uRfiZTRpm2rBurX50Wv76UizkL+ORZkijN+JYPzElGV8XTCnQvI4e1ATYhU4zCzcYDos+
PLxhPpKWxmARtopT5+9Hqb0q4ItRvmst6jr0dMAHJJk72pXcDiI0Rg0/7gHdbEPGHutiAdsqYcPV
N7xnXuXv4Tzs49jaq4erbJ+KCybMNd9c9bP58/NNsYh/hs9M1oHwZXwJuYcbt8/NhVoL84fxHsxn
3MjGDB4KAjDAOrMh+VM7nk6r23RFzb3nKrbJNEKmzf4Vni8OgVUceIq34FQ88jKL+HeZMGdd/WFF
5qZn9U6xJiaFm4wXmZ8Ek/CbM0aMWhu8YDjY43xsRgNdsytDS7SPqmYJu197hnkkiM3e3zawra7x
iL1iFEKbfeIbZk6+izBU4N3ej2EE5G3AAFmwZ0A/saTzbIFahbcWr1ZowPFOTrmbr3A8mSgp8GLz
OLcgkEAKpW1arR4BLshoN7L16SiEIVa9xTTsZoAH8FHO/mlkS173AociFDe8jg+INrghbNyL6iJY
nE2I1DYQLd7J3ns+eLCiq5MFUrF+CCjZ03YXxJqPYUt0omzGq+tJnR3Dx0cII+KXbWFqKfl89H/X
Vsfq7aT/4K8u8ukwAGKbOmYknIybc+Zd+yXtPLP+czCmqA1L4eCTpoK9K27+U6o/hSyrHGUkR9sV
AebR6TcTO2QPtgkmWqiHFWYedClUgjosHtL+xtKG1CJcnQsCmqz7uLMSz57YIH6+iIy1Hhl3vNmz
azVrXhxojXVOqDZPY6RmBbLhwrgt3nQfxl4yPUl7yeopp46KAxjiFNRge26IjbII7vUW9kF8eZeD
77Oz59211Bl1NUHOdXB67hLXuHJ+tVDvcqeg8kAikyachAXc4jhxEPeTg+RnEItW3kmd8GKscgOh
f7UdHHZGIsgWvES9rRxZeY3VKH41e054Rs6Kk5Raq12AGE4sFgt0bBQeC9VNc1tRyXfAVsAkYehh
pRpEpf0Y6QK/glsAgHJUICOOD2OVefu6nL2mySZAtD2u9WhLFRDoY+L4L1tlT3H228f7dvSQ85yx
ZmPmuOZtZKXTAb6m/AJnzylGiccg4Qn/447dceRuv+/4zNvGlhcbU5wFkVEcvxCVF2MQ5yoYztSb
eTHFhE3DVtyBZsWpvxA5pV92pSEXJBUu7HXeV/w7mOuSa4N7VQI4ZndPd4vLE+fma89/TTYF7vE8
EP5x90QEQYhkgVgn3jnZ73+p3bmDqI7xT4g9ZeLl5Yy7sjiKPkOmiPJX/Yi+WQnVuBI6anZaiytA
O/EbnUqNdh+ZoSOhcwwFQ06KdWc+pajHSOGdsCC6ncirpwVv/vZl2P6YS7RFCP7rxeU6TqMMS/WZ
FDun1biK4O8Tr2G9q1aCdYM+X3OXIjdxW/9KYtfxGF1GRX2yxXQRdVGKw8O+DNkbAorhEwHbuzPW
E2SFwqaZ4Ku+FChQSV8UFevTOODove5X30SrWQT04YigzhZjUuj5sKAuQUOAbOtIvXdcnJSz5VF5
GsaYyuh9R+PXG/BUZvshGMkNOVAMgGgKdQuREiodDvvzN/v0PmCizirdRy0ZldNzQviU/rHdPsPI
ra+EOlEwD9h6zTiquXU0PuOJ0s/gAS1USuPioH8IoguM31A8atbkOiyyKXgzydqN7HTnFdGWlKQW
0CJlr/fcUgi6EXmtG8WtLVm26sttjxShdorgI30h+8kugy39JHdvYn0U8/jOtPJsgpmm23J5/1K9
6m7PE/PwgHlQDwEhJ+QICZ7Sr1R1q9Uos827W5frCcMGD9yDH18SKjKrdUeeP9GA3q2LiRbcmpUR
SRz8wFjk2DmjO0t9WsuGwVaGmxRxSsUym5CQ8tMoNp4yMTC2OSsRWGdu/2XSAYdKQ3SThO86OjfN
Uyr4s/TsvHl0Wc4h051uBRcp2+LL1uBBA6HOOjw2gIyidQ6XHN8Q0SxAgMrxn9wdSE3QAQDtb0GE
ln2ytNJmri38rnUlhKbmlxoUhtudpx2swZJJHD2RAeNBeY8KL8G6Zl4Xb+RuretQf2Bq1WGFB+xs
Eu8WJLZZeU/SQCfwV0a8RSL1q1sjlSL4yTJqa4kEOdlPrOEyknVXLrlEEs1hhhsNZhtPR+qpE41s
HBdWGHhfWZqL7xtHD12etyK6LjyuFjgBEL4zvXEt+M+sOVg37KOwUlARs74f65uVVgG0uMj6yhDy
YyPARG/TzLQdy4A2ZxzgjvKI1KEi5aoGQAm+hoF9gDLtUFfFbA94352TddmuJwwG7ZLYPYI432sQ
Oj7je5uPdikFpEuWHFczhoLCaZh+I74cU3hoos9j0apiw+WmN9vMSUKTn4tfjQaJli/rG4v3F1sM
jfkYAh2wNgu/gtr2BE7heqpDOSFLE1e+d/MdXOOAq1TwDGivNborXkdGXxZA1ZM7BTn+SZFOq5Ta
+hb5N/+vyoEQAoWtICuPdvo0XOTY8Qv9PUWy/sE9hUyGGgdqEbUiZUUacgYsMZQQ3PHarqQDjhGU
eD7cHEVmPyTGkBMFoh0/fHhZGrvbRzAmPZM9lK1w0yAQaQEFj7qgslf6hTCClTRlfz9hVUw2gnmN
1LBGVNGuXpgbCm8J0hDRsCigtM/Ob5kXd1MBePTQtCty+goYs8doby7zFWeTJtk6hxfsVy5WDfRV
vqwgrmdOteG0Uj6Hrydxrzc3RXvN7Pjj4YBDAKy9yN3CMAeqvbxOnyF9TXaGukLI8uqFdROndFSM
PbJ44Tl1hwGr02sSz0Dc8pWcBQqJYPFUgUgUzcpdiyEpRzXGa7AD6VnQATPPFfcF1k79u8FO86GE
hubze2qCi+xsX2wGIlypxbs3aLrMjSaI1V+GV3znq2ar05gfu4s6HMC3ZG0PHUumioIELGyb0oPL
VMGb0RyIvFjIyyCOOK58PSOr5J4PAQF31YLp4e0SP+1Y/VZohS5nIipuvjr4Ff4M6w4rhZAuMR2W
59nL0nU3ji6Ma/olRc9zPGX6A/e0FJyYnNCzl/glfa1fbMG65e/+43Vl6+2FQGlBR0IF1YJDc5UT
497hECl9ij2KgRLjEGoEj8OtevndtiBwaf2o3D4Lmb9G343svQAJKPw/O5XKM0FDvQZSvIWdRqa9
zQ+Jhc2tvpnj+/787m6hQLLYLMqCUnHqxilQes8n4qmakPsD0MB+k8X+Q4Pd5ZiT6VBQXKdbSVjc
cjw76k3fbmP4QZL3bIJz9q7SxUHuEmMgx8ROXkSDiR2sFe1bazWrEYOnQl70ZBrdkXiSOnV/0CXz
LZ7JNoai3b9uLASO9hzzPIMJxwbTwPoF2nkWPCGBkK0jhFBjTqDd/VLf5i+WkUrfNaSHJ/Su58QR
2bIfPMDHvL9N0zsEQ/5ay3+sCrq5x3FC1xPrDzdWfmJNsIentjw3164/FcX6WaxaAMmCrMqBsQNo
hIJiQ/Bu0J3b/hTdnWM5CUS1d+qH6Wmo6ybQpnvN7TtHLUov7r0u4nHlH5gUu1HExFaaVYC61dl/
qp/F+b2rFavHY+VZuGLvAheDeJoMIJglkDyUMm/cyRx2QUbZ9nAjdMcNdPelvpDpQ0gE+QBVxoYQ
RynN0okljZ0WojFbyeqBxmSyLteDaHkiG946bf1JOq3o0tCAdFOg/ILsyd41PJyNcGWJHFrIesxf
7u9uKbFCnYEMs5I5DXFjD9IxXDKiMkbPuOZQ8xczU2EcuhGfXh7Zqrh90n5k7i3xlR8SKrRL/bJk
WGkVrLIWGVjtqqLFTc4cMeyHbY5Yv3Q0Iq0SBy7ljdP30tZuGr336ep2fN7W98YusOpQv5Lgvipb
h4yxgL0P49hvorxxdBt22f7cIg+vmb2UVo7fFLOSAyPaeAzWAWTsN485SI5RfvQ/5q5ws0UBPQ44
aS0uO/BnymT21Bb31AhhcWznL34lBj2Oycb9Vdnnn1dwJyMMDHdCbhmDCuZZ1545QUe4pk9Ck1DP
zov7RfRL/4lPIt5H5xleOkvC+uSNcawxT7mkH0OIOS6euHqLf5KT7TTTinHf7d06iD/BOeGVbu9T
egm0C99S6dMxCDM8EEJdDI1D//BTRyaB6ucRuy221ogZgOFNkNn7sgOQ09zRVSe2H0fItGys7SHX
A7QKXTLTNxHwM3G28XNXni2ltVmHKq/GJXnToef5gLSdmysUEk7MYO5sRYilUBqyWhti2ChVxnEW
f4DcgDPExOyFgJjD7eXQHUXytDpVTL30GVc9IF6exsf+Td12bvuyM748D2LeaJa5h6BwdhUCyBB8
n6KNcU1OeRhzuURe0+84wwfgRYsJgaedntP7jAKU8m1phj2EzJPipNqI5m+hn/TfAFvND4hk6WkA
V1OyBom4QujE0bwcuRyMUnodL0slBEv9bCFXNnYLtxaYjf0QHgEEOiOoIKe/jenj3CS2cfaPNVyP
doE3MrcW8GjGzjP5ZqNf92xBGOB6CrYt4JZPm0nvOfLKPTVqFtI/vt7FQDtBAIwWylRQ7Inu1Rgv
cYM5TnVbJFAIwJSoJI/OtcNAllC2magjagdDfVImkXvGHz5u6DM4ZjHhbHxcdouf+2VMmMN6uTfc
20x3GpVJJGdl933TbW0KeMeDmYwsXEYGunf+MN7NLWKdwjcgIXFEvPbsfreZquxSDDE+OAVDSoKb
G++REeqbyQ+PCMAR0CfD9Gkr8mIxeo1sopVLhbRxvfYkkMVsLaCKWd5vfq87yjFbP1c9jQiJIDcb
RJkShB6vnBA7b+Md2gjAq2lriR+p1y6ZYHKIEuA5Vz5v2z5zBtB0A+U9EiuqEOz3+jX4Yu+WsKlp
bSA839N15ilnOzHmD7B7dmq07x1OMHL7wfl59uK34lvfcDhq82bxvJoPjzdTDtRVzz4zpl6x2sq3
1+YeaPC4i/BBDhmtlsTbQ7uaelT3Mk9Lhua7aOU5TZlJ+ToGQ8NYqMtpb9op6Q6O8t5iIE9RwtiS
cTAf3VmMGhjiCbRWYclU9ENER/aRef0SoFDunG4ZnTpt3SsWOJCxTfILZSpDh4Y9fiN55UdzeIlQ
R6rjgxHzd4RFAJ01oprbSLPmFUuPVByNzycp02Z5Z4Lo0aXPVMFiSk0cF1Q7xe6ofFS7VOfoGqWB
iEdLEq7Ycqv0I/QZlWPGYRowPX3ZzYHoCL3DwuG1NyOXRWVYL7DmNReVjGTzBxwtF+q6MRexr5Gn
dMXXKCFcs1wBAlcTt9roM9Wwb8vMkffEF0L0NIPHmlj1hAHsjYgOEI3wzkRsgdPIAuW3vK5H/5Ws
D1FxxbYg43RdhvoqWtB77VLmIYBryQEaeTY4DQCdbax4mtKbSGyiFrk9Qi87AwE7Pee0Gzqpehyt
IdNrfAf8smKU1FKNBWORcCk5LOmisAROab5oOFMq5HahvwH0kDanNG7sczoRQf/4eDrNsvI7zX7k
46yymGZ+emIyDetZ3rzAEgf7dexCkVMX0SajN8V+rB8UBkHK7QasHI9V08Z2CQ+HSYCgubbir5p9
lfcU21+W/Oy5A32m049xyG2uKUIw5xm2BwbTzx8J11/3hdToC+KENNVzKn7tM2uc13uJInP1CCkb
wQo3yY1m3s3ETxU91HpYimsICnM2k2h5D29vPV3AQvNYqTXB6rto8Ug8qXQVxve0fMs+94bwjuMO
Q3uCEfGGJjcZpn/P80RwylBD3zJ2n1N7C7CCuEZMAPFwXLZ0XIySGLHPselmKTLUbwyXxXDG5aIt
3YZkxDmw4w29usVjeqzYXSEjqZLH+1SPbanNbAH6qj/54uavaA3YHdY9ah8BkE32jU952YymNYzl
Hq1HeZpjx1J4PFcvfZdSGA2Max30CZPCjtkSF9y5x0qGEwsch4YB8eeqJXPuWvnlGkzOGNa5cVBk
W1MYFLcsK/1bHsUD7CAqA4WlUL6PlAYQKEqQkAUkzQcMP4ACNNegEOLkxlAhDzrJuglfWsloFgGw
XRmGU71mFW4nStDhd2XgA8Rc2zZPnWIlmzOAg9NiyoAiJ9Bbt3ws8aVdihLjBfGjJjDGq+l8kV8N
gb6vUl80fxoV0iSElqX6TftdmUTBv7LFaEX9REFnzpSHewcm3mrUB6dMsB7H27R1k5gaZXzJfhJ+
smRQhapqmvc0who11kr8kqasQeo/7gB/PUyWCc/0ImEWS8l96VvHeH+MdpKfrDLqh9SKqBmYo/XO
eS2FjF9KAeAsZwnC7r9tutQBiADyLjYiLwxNKMwUN1IRJj7m+tllHAfRXMDySKGaQ8Z43sEADW/3
kBJE7l2V/3ahusz3mWSJP6/Ox21QsanUios6lqO0Qq+GP+6W3UHTfPYZej0mquDYsE36ZfPNgxEu
+vq+KRt/MGbnclurQd74eeWUCdBjhBHkEybKDBhBkt86YZ7CCDmV9vCGQk/0pI+KgRBCCNcIeQOl
EYKQYeP8DBJAa7KQdw08NDLiSzs63MkRgC8EyUPlUJ3WgsMrLbChQKeijJmVYxEwZbcptrQqNVwj
5mWwHHp3Iq9gIh2aCssopknV4LYmg2gLXWoBg0azwWkZCVOmlfS1U/M4KjKgTrIQwZBwa0wtFqX+
1ToYjzxmTL96SybWspkR9fCcBEk6kzO/XL2uumNuzh8UwZjicarBz3mCbkhbhQJZYGwDnaiU552P
7rSiTVrTIj5AKBg/4P4u4YrVCzhhvd65rFdAU6xss5/o0HQBDSqgPS1FicRpHjExwGKIgRbv5Xir
Gr9bst3aY4Fvy4RKzPkKXBJLgZotr1ZaTIGq5HikN7PCXA4Bb+dwPbPoB5dudCj/j3atO8zSWfMS
PqTMIy/P95iUh08S4XuYWeU0Fj7Edbwzr5JsVRtCN2MkDEzPjo/P+1tETchuhAdpyB1r55/sXJOA
fo79njPRvrbsywNaXgvNqzSr4RPfj7fIbbGYm1NfIJSq3mOM49RA0hfnbvEApII56zVLJYxRPuGG
E2qenvvctvOB4x5ZMJ4tIm7GmN0NcLH4jZ1LBBIOk9UPsMIeVk6oL+LFeaPMEwYuCwCCxxjggTWS
p7/haIq8OBwArngSpAnLo1Pm7sWIX+YVCMywop+FmESW6PTBfduUKQaUQKrDdqLZZ2EKoUkw91Ty
nOLsGt3htbsvjDPlpsaJDiYC2AHzYGdUvnJ22sLuTvEnAR3SFIdi0VbKd7av13suhGPQtf/YpftH
FzaPOe4GmmrTaCsN/u7ugK5nU8ClC8S3iArNRRZGwUkQNwQpbN5ankLsGo0rYeuFqcw24kCko9mo
JHHn1G3PK6hvaUmrs5tvjDXZY7AQsdgzF2BZucuv4cdEZoqLTLDlI6qm2XP/vKbDdGBSmBFbEG9b
fNoYkgjW5H6phKnOE+e71W41oaQc+YK373xKdwO5/IHxFuEgd/iV2OXhINgyTNsRnU41CqqWeYSZ
AVMi/DrGNFVs0k6Trx6x1z+x4552dBLsdSi0a5vBETzvBfQnhTk3o6Mw4ZCxyz2070D6Ycggto4e
vDaPUJEPN6xKdw92LSnImeBQdwwj5Q2Tz59qxg+e3yRP3Uq7l9P59VUZnd4uPGx2KOAOWDxn6HBY
cJF5whUtumWSoySzamGPkg4FHFFbijMUnPdjybuS6Qm0qTBh65jxCJC/L4qNNNe2zUmhgljlTxos
eFvvcoe7smHXnZMwr7EmwizCBZjOeeK/mm1Etcj00/xhTNJj+mijEBfTzxfc5Wt238QcelQHki2Q
akasHIxqkFeDuSu/G7IkDjdXnsT9teCl48hQvzF2mQhuYoQ33aI9hASGwj7CM5Iuisk9UA6Hle6m
H5Q12rEg8ZOqGArPxphjwbk/jyBfv2Snb96QypmdHS/AdNKvnHAGCnHnvvoiThJujUcn1y3A41zE
xDTOdBWc2zN4lCdMBPErJsl8dzfsGHL4y72DGzXYULPhijRnNCZv6qWc49F1wa12kwNk4jxqG7v6
8wb0OeV0w1vWe4x5CE985CkP97zd+qm3pSMmeDOD4SklhofVpKU6eNzZxxf8lNoxd1lwd6HmWDqu
wMaSohrKG6BkACxjG4vS7T6eYYKElLIegzng3sQTMdM09+LTjYqXLZEUP4aksReYZLh/sizOvHfY
sPGoMAhgvKl49+9WZeyqft0XQDgtnSDiUcqlSN11xrxNyad/nyhOok/FYp8LLlk7ppMPVwoggaVD
vwhRnPJoVp8E6FHEKWP1BSsQ3aivJVPQMbSLfhMU+5r26ja9MSXAfUAPbyBBuQsyw+rp9g8NVuCx
hLIBoUqULa23qvkwk+zZF0w7HgwECsWaHeo3jG+32OC55dt5lS5V2XlnAijkP7mfTuNtVtK5T+8f
Zjp2I2R/45LJXq0D9Dr5mclE9Zi9ymWpqmNv9v84Oq/d1q0lDD8RAfZyK1b1akn2DWFpy6TYm0hR
T5+PwQGCZMc5lljWzPxthL/fbpHX656svGrTFb6OFJICHBEN+vcGYBqnIcbCcbdrV4bkD064LeNf
iaOWOfL3I/lv/SrQIb1wFHuttRZbVyj/RYTrPefykQ4oLOzqxqwQis4bKSMeS2tdSICbV8DbZ+Lq
JDxc9LdHezgKs4bjv0Vz2r3ONEd1eLD0xQtBLhhS7OVANBT7Q/E5jaTdQ0mgOyOrVFsQHVolbtEH
byGo2Tes+a/PSlKxLoRV8Do2vC+AY6fhdY3G5eeloGcBJXSUn/BFClwEkMqubtWVr/qS4PzqbccB
wGa2UtC5mLQMW3TmNyHxxzlmz/Zf9PaazXvdgHfzEHjNWlpb/ngXV3oZ4GEIG7uzP1/M4szbNIay
U9W2KhHUpfyKpNnEBy4r6F2Dyu8xBpm+q75iw05ENrbyYyObezet5vZETlvHdKcmvykr4RcS9JmM
itQR/jRArT/jrLaQUE55UjERXzRcZpNfvd5pC0X2e8s2j5YvnZU/7n/6dPlXIcszOY8dEiosvw83
Ci3kvaN/JPubyAllFvIeUAsET4a8fM5HHpsOQ27+ec8UVOGaZzTesPpgcu5c7YvPW1I+bE3yitdc
bDfC022JhrUeLZajkj2F/Y95rWPnfZbWOl3BF96IsnZU/uO/4TStW6etXqsZY+VJk1hib2ZXTQc1
etLxzuXaa8t7h2xFdVPEOdjy2ZDW+crgl39aWzviH6BHNizf8uOVBIDI+CGGxfvlKpr9/n7qQP7o
msDLruG41YulPs7ZfyOWO9KpvYincCadxtElB3EbHnqP0gSuq3vRnMdNPjEWk4xBG+l9tmB7oD8O
Ll6h9CouxoP8HvJ46matUmV6aoojyN+dWLtmtdZiO97wh8oHimyW/2sznu6D8Vsw1zyDdp4NX2Co
PMqv8VidRRYdtKQOirErr0j2CwaIm++e1t7w829OC8vXL0lkm8HoAJ+knqA6TTTHkTMSKB3NRMnu
JsDo54XwUva0b5ogrmulwrZNc2SIZhismthVCDPKTBi81Mq2ZEQF8rdMgrV+JTifuI5lcSzlZbqE
rNG6ufBaiMQKRo7J04ZSYEvHrIXpzFL+qo9XIXOw7Kjz6nLS338iH1wwptkpfUaTCflHLEawDKby
gQ3mIrqAaory4GupgQnozXIl6yocRZYmTWfDVyhctZ3E+b+ogLsULzrWl9yY5eKpewVNeZIPAOHg
09NlhYI/N4ePaTd7VpQaKcPDLEPtGWQPPZ8bYEekSfjpsFMh1n7rXbtlsssBIfZPkCTE5vosVOxn
6Bumze0rUvZY9j6gQq8csH0rwrxdYKo3R7sz2PAar4uHLLo1rqwxePE6RGS45w5CR+CrcWmpLopv
3dowIyNEb1t2MrhtvyqQySkLUT2Fw42ug+HQhPj9ZZiR7hMmguIlDjrALA7HUjtFaB3/h0Ymvbdj
LAl9Bjr0n8qCmLdnt+KflPsAlE+nM8hriKNsl/9mzRziOnYIYF5/zBXwNcZwglrGZQWqmHB6oVZ3
k+ZH9tKV+J0hO0KawbP1mEb+geswi1YqUp/fkZ4mP9aci5ktRz5/U2zgfd55oEU2iTCHgRMqPzSv
ebV/o1I3Ar2ZpyHT5N68Gb+cV5K8UIN2KYCbNt5EzmQOevMP085D7s9sfI/ZzuFzlBSE7ulb8x6y
4lhx6x23YVDPGbJRkddnzk36vJyeuBdywSmEhhNeTYS2XwSayyabTVjMFtJpk9dLaG1+FBX4Cnml
XrtzimuS6O9mOgc7IgS+OU1iHqpHsn//fM7RLuocZU/GM4Y/jIa9rxLFHzmfcRIcsOKu3VnjgkUS
bIW+VPvq0J1LI6C8qf94D18rMT2odOi5azKUMksXl1xfKUDIY+9KRD98gCAFR1tBYlvhDDognE9P
hMnsUTiatGsw6Jts4vkZBDcz5+DT0QHjAKn1r2WO4yHxy/AhMH15hBO9DmiAWBQsHLILW9vGat3x
PuWw9rnrjsSuIvTq2lXMWrfMLsJd8tl2jJ5HmtqqA50OcqL2f6LEfZPEQL35BIK2tDJf4jmWnCmz
6IjYg7HWSAJddfXrE3gM4jFzeqBAlnBdK+VURztBDDLZz0QWx70v4DUCCtFmWUm/yo+KhPPl9Te6
JY3BaZec+/c8y5dxPK8wqKD9PvZ5wKHaflZ0NrlGWuqIXYVoDzIkTPRD5w7lGchrvDCgAYh6LZz8
+43zg6sxN0JAH+GHBwCFCaFnXIwXma3VnYaM+PPaJb0N7UI2dT84RkACZubLEd/zN2l+SNDYPyjZ
RsNqBsE8xST/4k8CZUrXL/QQlDFQFjZPckJ9fGSA7yUzgUBTmd5l5SjUxwh0NrslTOODXaaucssU
l/zSKc0+pv+Zh+amix3e/eYf1H26kO4qAv/XV/X8ViF+0cjjC6IGjU7MghnaW62iX3DKZi5vC5pG
Q57z0XmMO7Q/ut0x+6xGMdDYZrNAF6nH60x3JcKLkQAqZzZNwaUUw7Em7nyO94ZpEvI4sV/DQuJs
CHkmnHfxp4+ese7o3AQuBWVuGuOF8acyAP/A3dhLDSYFJJ/JC1Q5Jq8UziKYcu0a6sG7YM/k8hO6
Yu3ILSp25/NC59Ry8nmyNdONm4jiA8oOxMNg4Fi+BJ+eJAmP6b9Ud8V8+jdJuXmP7sATSrFVDyhw
wOck6Fv+nxgWmZb2INxodS7migDGmghe3CdPRFGRowB040STFw3yUqTvZMfM8hNV4/1ImTrP+jU2
nLQJNBpuYacvh6WmzHRWIRrUwa/nBefMc3CsFk0v4gtHlhaYaVXdgU/pBz+x1lAgnKRvkizqI8ka
eXOQCXpsbOxQlrT8sLcsgRrWtsWjTE51OMW/1GgnExYn2lDPFDae7DrhfPNKOiUSwT9uelIJde4W
jQkS5TEym+3i/Zf/q+hYHk8raH4oGkV/ykmksWxm1Ar5d7fpvpu7qvqL8NakrrSWTGcExr/GG65o
bJLBspLAmihRW9Ir34cXwJ62HOBRkbUBpOgytACfXZ/TUTeEQ5JXHLld5ReSm74XDJlCPACmzDCF
K7lvNnN6UYEGVz9wWGctzjcPgVn6r20Rvp4TaV0Lv3iMc4RkkS+Z1DYYHs4CzhGjQHKxqesTIwGt
ZFcTAY0aJTyYUFk6ITrEhZPW3hzqikZgnt/QJOOiWmW/4OSk7Ge2zpbAO/fr0h4jMxDW5CC+O09F
mGoG0q/1CDeC4kQsO/0zrKnVSIVjg/6WtQJAmDQbvyyXqjf9DRFGd4FbU12gP8GYx6z+OkPzYt4A
+7FLbebSwcMz9OsYArO70nBjipVQIIYePSmNVEwNBaTGgSXDi/hJ6nQCVgSvNTfwPeZP9AdzjFYy
ElwaD44XVn8uBekhsis4RvfCkOLCDfWFp2r7krWVoEjsoMEY8SK7Dzw3sXEsfKKgvCVMNIP9vssT
ewlfA0MHyy07xTdwE0IYVsYotpbZlMqeTIPxqktuLaGjmLUn9rXy3Ovpij2HWJx6ZzhO+rjB4X69
f3pWItVu2HsjyemFnUnzuH1orHgtEea1zTrV/4Z+Niirl3UrKSYkiaqoq/AMfOYyOdXVvo+cuFj1
2UF6rgZt2TgGKgdlqymuKPoG21nNr+Yq54ECT24EkDdcCEQLvBCa+QtE9dmC+4Ilx/WeNyqH6BdZ
PsStq6qTCH0pA1js+ZuONcYgVBMKt325TfJlgrtGzjM7iohD2Gk16XRIHGm9KiaMruOzumbDkRfP
emHBHUELwnUvJT9EuUOrkFx64j1ZTcgowN60ek4HadJgAqvHAxV4Qn1L3hcDPZCDGP1z1e7oEwR8
pb/UzhRMULgrz4mLOLSXobgS5FyjIacbepTQn62L5Y9e1vST3NaGJZqQcWEexFUP6YY/ymsOpmrT
XnBd0389Lbm65bkv//BADE7Ncgs0j6rb/4knjeU88MfHMdx2r+lGPo2gIE+NQ1UA8o3PYe1o0ZqF
cyrT+YHeJR6dFjcz/bO46TcvPgAHINhXue3A5nh4GITIAWEUjPFWzqU80FNPY+0T88g9RHnrhJuC
XQJHKyJ+UL0ye9C6ZM/OgZlltlMMKgCrHKVHoc5q42i9PdKXSk9hlaw1pZKmbB6WYXU5WtgJk64S
PspROJHPN/KhhZn0O1xi3hf1GnKQ8XxBQMCsO4xi1d16OtySvj6ZP2LpasIcC3DJGqE8YDxPjLlK
qg4dRLMwiwcvb1ds0WWJlZ2nexIAhhs9QTre+fHn3wizAloGN0P6X7wSb32yY+DugVhaGz+g/P/D
wMxGANeap/NJz4a6PrzouKKh7QjsZwFdCRZWcjiRPq8jCnKqe0gQFn0UL7NkBIgMJCLD+Lhcihcl
tNik5H6ZV2xVIvwjaBxZ+uf+c3mnq8KcYx7CL0NBLrnKZpAfIEXRrKFcJLKussv8mNN5ecCdmDzf
KMX32Wqp1dpsyB6C4PTJzcCvLAA70oFgcESXtse7Idyl54bv1N2xdsx71MVUv8hPiD1ihzrLjBsb
cFf6F4WOtVIU0BGbOlYgOcB6j2Z38HOwxTkvAeNLcx3+UvYgMnRiADVZUDOwiuLKEMH4lewqYi5Y
x01eCvMsGzUQIjSaI7U/7Xbqz04DnKy2Ud6zseV1X+cwLo3fx4unfLNGv1LWIf4z8ObGyU+m5ddP
uvP6m5vEW/QEnsDcesxqD4wgji4NUSmqasf5svzXM+nyu/zX7v2bsSRja/nkVj53aTx1BrRv6CiV
PTEmrUPi3yHtfOugnpKz4L8Z0C7KKR9npsxyhFZyM98cNqXICUFSqE673fHekjOy4x/foIM/zxVI
pafyDG0r5HrktnDyusBy/FHqhcsx2vR+J6+zSRJ951IovJuda/DXKZPkqLPYXgOAX/Du0QVl42FE
GisZHMnOc10hMIYO43fy87KtF0E9Em1NlZk3SOvoaaAN+1UC38ctOeMNLdgQTvtz+bjZ79s6VpQQ
ks1JVmNbQctmA8PrnidJcqVsH8M/cYKJ1a+CAOynqOYQJ281MKJV/WWl22e2THjaGOnKvT4cVWqo
Ud8ruv+/ApC6WySHUIYBcuBVO3kBCAFH2ggrer9PQ8C0TR2EQg8nhNHYc1BlyaVFGKYtUqzBMD77
jAIGHV862dPTPgcVZ1XB2ASW0WzCC4Yfan29fK+VRbMZIZVvzZuPTDu4qR7p8FA4foiwRfnOYUxE
w00eVoB1Ml7nGcPECIjAk9aHECr3fnDAUWET2Lt1br8T1pOoPirLBE86hJ1ZogHH1WScDCrKxCP8
E345mcKjJO9bM5DD3/SbavnU1hP+R6LfZZjECaiZPVlkbQCk+wzb2Jd5SCW3jD0gneT5r1aDksE7
XnGCR3eMTXVnD91RslzVmnP2dih30Dd4sQt+OuI4ZGZOKC7zpw42izJPhxPlhKazuL53xrAsxF1f
nfj9HOwyFofhbOKMSncaHF5CTlQL/hBvNDFkklnU9ZZxtyhpBTPPUHw27tIlaUjO5aOm+CU7Dt6L
ofw68KekyFFvv/ejMk90zCw+IA7hl9OLiQbe+Hs3O8Z9DfG0W877H1WcvYizvkjCnqraPQ/hvnmh
FXBBzpLqRxC94r14Pr03QXnJ2RD+1PTUsyxRpIKa2OL/Gem/TGBvBMee1PyZySH9tP7IPgrrVjX/
BDF3YxozVhT5Tw6yFPwJsV1+LCXFqYkvIPzu7UQfr1FOpA09e4RvnkQaxadcts9fytsTfFwxHA3S
waDSWb4GM885VxhXMfupaK915W8UTFd5HRJjOWZegRplJTMRK98S6EeqHwgOnenirpnkqpz6Oa9/
72aFKwCI12txhCrTrzIa1eF9sT5zQuHtIWRnHhmGkURJaW8mtqdhqXbkFlf7LnRDXKY66sT/RUa8
z9EZh0JiTBKX5gYDBGd0rB+TS0xwT9NiAYWTSSTYwa/OzXmEuijYOoM66nfYMeGxHnmhe/JsD3HI
6iTiKwn3Wv7T16OPXAdmg0ApV5vHvuH8LVwaaEeeuGXycx0dAmbaP89v9DNWLTWcVqlDOA7/K+wv
coAFch5YgfP9ZpGVvjP/RV/pmqZkxr4CNciPidvYK1zc0nJ8VB56BU9lvVlzpiTTCMO8bT5w8ky2
H3BubOGpg9EBZpJ5D1bQfvsamSosfqMzQ2+KdblapHR34fUDQkiyuUX2TXevA2QpGha7OsKnzrVC
SHUuhY3lcb6AgrSfq8wTqW5gPuuHGXlZ44swKawD53sIKGzxSkJ2PmnbGCvZsmmyOuzptQ2sKhqb
4gjwqN3KkdT+oD6Yv4h0XlwdYj+FsxrZXey/Jz0zfNvqTQ+sIuVE3+i9b0gB+U7xZzXKHkQ0gmwW
GULr1S9HwoRwaPcIgIbqYOECvalfbKT8a3/Rg1+TLYRD+YWA4x+rOF1pSYWl1n9iN2rsiSGL6Zun
k7dRA2XwJH368xHgb0+LmZoYtSbAkLYRpvJzigWOfvI60JsFqQmdG2CErP/eEbOEG7UenFqmudW4
DBvkktINcYZcrkK8CGogombUcG2DOHApY9HRlUv59UI2b7i5ShHyniy8rKDafYtUuX5GI0Z8S3TI
szk/DV7ULtGX1D844AiZwDzYMvGk60nXQyDq48N8qAHau/LoSyy1FJk73bjw3tIBJ+CsPiCZ0eCm
CJrnzmCnirC/6JfpIMDEUXa01cjRvWTagII1DMeNz1RDNZNYMwmzR+bnr0qS9NZidSHnAnaT/fOr
fG/eoZsJLhRYVfgCcKc8e81LYWvUZ4Vt1MgHD73mxHiaJo7EeaEPpZLOUdgtFNVJtwZJQ7/m/x1p
8w7iaIKU5TKwHuJKbCjFF52VjCwv4rpD/qyNv1RdJZuIfYBOskVp+48hyNjJOH6ioBq+gbrZvMxa
VS4R84eUOmAlxPHjeBLfl9YI8vdS24v/YjKbZa/6AaAaV01tx2yHBvah9+DDUtNZSTQRMQ399hmu
TGIn67pAFGoC2UHYHJoD4Gy3giK06N17u2p+x6c7rjRKH/uacMNgfMfAulQwauUObX6Z293fE7ov
tvFztdQ/E9TIKf5etQPeyNe55bDgFFXwC4crKaAPnzEZCuCx8vPnmayS34lNyrxcdd/Vnde9++N7
NSwDSH+00DWY0ngn/pG2lmMDI92ymev8tQ34jJ96B9+koBqZaQspJTnnN9f4tbbOTFThQmHw8Id/
8edUPcTYa/FltzsJ+xqkm2cJRytfAO+F6lbCIT+xDnEExAXwM5MxQ/yY908y5xZzBcdbhQDWOo8X
oF7jj4YFx8Ew7rj7efiFPl23895jZH8x7DwDTfEMstVJVUDhfAeZaDRPEH2Qo4I2gFxExuRvoH4D
M6HIAO5BNNXs1Pgs6esoT5M/iyuBDvTXINLtqpCVUjux6RQlskobSLpfIm1hsuoBHT6BqE95vqKB
SDgoMLi4GWvfPoGJHlYGs5WDFnDlglw4Wb7abW8to34u/lORCZjDlWs+MEkmK/34Nmhc3Dqzm3GL
kIKy2X1+FBK52YhIM8QTT2zSJUEh0dnavukOqrkNscMTetHuypeNLCU70qyCmRTZQpDWVeuZqw4H
2h4es8sWaY8CwbP2+ejNlEWN8a/Zv6Ytm47VnIuYbRm/PKkteBXf8unWxeKzUcO5gjJy81Ft+XfC
6XfxI8PDAjLywFCnA13PnvGmf9pJY2fogDQ4olGfY5aPQAy7oMyRksmLV+QDF0GmhrenDCK7LDGE
PYrSJwbJSF12OWhgp4nTsDYV3IipYriksVsRmHmyUER9PL0NhD2Xi8mTot1fpEPEdwYC2um5XZ6U
s+jkO2sRvRbaXvp5qk55V5Kg+gRgYfxn+XWiNH4moAwdVehCIb+1xXMlIcscd4M1aY5JMDa4yuNx
4tbmTAjWz0TE0mXj6R+cEnHCHydq/8cdkHjf0SetYN/31UVHxUP41E9Org+ZSCwxYBbr3BZzmvLN
Wqqc2Us9C+llUAHSXD4CnLYGdaBb3nibVElbdVlgz7DcdqexkhjHDvbIfY60MD9k3Vav3JGCN7iG
6WZYKeLAKG2ZdCPM2R+76m/4PhMkAUU6/6DP3cJqRyBJuQcEqvyBoNB6hG3w+td/FV84mQru8Hxy
LxerKPdHFKjDTUDk9JCUJdQba+EGbCiL+rUZWCj/AHUbpg9DlyWcZNbOKog3Pek+WBeMJ3OVx+bj
AGrR/xZkMMzCzfOG9SiOF/0Dm0c3uDH9rjnLjwq9S0w4tCetaTVeR2i1OA4GwTYP+EYYAJKf9EpL
GN0T1hlSfgc4MS8iTUqeprQ12BQHRlNvql+ZDQJOfWEBho6Gm4cy4Dm3/hIXPa667InDAl6fXCWx
vJfv3HDTRC6ADtEzpXr2jA6oi+RilcJkhZOV8lnttfAqfNjgsgAjFQFnIMKQGYPN3WgtTOWYscrm
7X/qS3ZjkwSYfQRHkrg5NpO12vjpHdIQEHGCgL8gA1EcgilwMnGMmvjK2T1w66ggwwxIuK6cZoFj
Nqvs6TQnTwQ4krz1LWRIM55QJ1RUUNTm6nZiadfP7wSss8buhfBrlqMJ33PrRVQ2uScIbmRTouJq
Oca+Tu94msBLcF+mf14jaxPGhwGUvEJmi6NdyScH7EsDSXPV3Et7uw3XH8B/MFQoLu2siXOKcCmv
iM6Os79WOpPqLTNKE30e0yslyhYdhmmd0YVn6To2T30+H5DE44ft2dTi51/FVsxo4cbnGVl5/kAU
965d/G1j5eWiG0LcqUGEY+ObOKj2V+Pxdy0VWwn9o6C6z1syJzAuoBd5+ST94EwCYsLKTTZdyrTl
IJv7aH/pr4ARZmsgRMk8i6Dxoy5tq2w/8nrR9L/BYkn1ci0ihXSHtr65COfiDCUi72iPSM5BR0zk
XJ5Mair5O5HsmughRoZoEcE5Uf3oS4h94Blb5OfiLhZ+t5tE1iEqJwRi5gJ3UN5O8TgS0likeEil
iGq4cCK25QwJA5Kyyg+zQ1Qc0gd9knWoryLkxUWZRmlwmjmWcJyIh27bdzPp8PwCt35x5kROw/rG
vbYIOVGsRU8wLxJqhNfMrvSsdbozWT+vX3JUtqqt/hmsR8oJTF/nZ2vFCyP/GExdtHWw/HDHl+4e
o35b5bDgOxRgWKwwDIp7cdxOPHMWNO0J+VmMz3vLJ0KLiG90PsO4gitwZfECMowjzfRfa0YpD9lv
+8D/WK6z7jjEvDCI3fJuXqXQVTd9CzBTNd4bjS/aANLDPh6amDyzsRa/nW+T/Cl5UbKQnFDy4QjX
NFiLkchjANuGzH/Bfu55spKpu6CewQZLiIIHb+xI6WPeZ2hb0oOo0i7mUyLDGe+6MUukJQI2g6YH
uv4QNvOMWq564QV8scesUgaAWx+SVSw3buwqglCcj9ZeedtExKuBCsMY2bV5MEmngaTiJ8FmmIYM
DtaEFeLSBM+G5m3UDjmQICEZjHpOX32FKNN8WsYnXU+b2o141dLNKxGcj7FLzQVJutHVemgc1K8b
jDtaBGAguKRes1WDpABGqjJatS22MchvFodyyzI/bcjfmuXNd6mthMWbkk3oUrZQU/BNbfRjlOCx
SfS4tRkyvEqECCBrT27WF+8yrUn1nDe5D/ob9ieFtapoSGLiLpwiC5AzNDVNmAvWUj4duCzdCnRc
16FnxNf+DTbrTdLXbsVpkIg4cRfGQ6wY+B14h/gdtP+s/Djx/xSWZH4J62u9kiL7vaGQ6ndoptry
uz+Yvay+GRvKG+3PuGdeYUN0ju/L6fxPeB62Ft2S4ELfP5vvofc/8Tyi7MXBB22m7CGrQcVS36r7
h7l/YsdNVBYowBDwgP7nfsim1tEpE+x1OBWeyw5RI0LCtTY5vbbCx386OvrKZZG5gALKMxCD5Cu6
Wc774w+iB7qTQjiBScVAwl4nzTmF49IVnnZvubIZJIdGQJnvAxrCQt7fIG8s3ykD9TtcSQeBAMVd
Djcy0+i0QMMP7426lJ9e/0Z5y+EtRQFCoAi1MpNEMOhbYPuw3Zdb8GolOpYWOkeC8waYdWwemCgl
LzT25ovxmDp6Z7Q0eGEQafzDVlwEDKORtZLfE7KMlEZD7wSFgGbJLzeF4vQrJrwUSwRgxMvHJw5f
BDx7Lk5YKbWjTJSLj+ZimbwXargMIw3fc+6ErH7QHLEKBN2THhEJYrzIDI5LgfC60a85bgevrbiO
i/qfHrtq6wv6RYBqL7eGcSHrMqaWxiipMqw9K7nk6XaLB1nRDXpvZuhA4azGJpKh1Ub5Pb5soiSo
KsbXp918SJC6sJUcBxhmr8Iz/yXNUSwwb3vPev8qJlZiAmdQIekHugLASGDKEpcQMi6sa9F+GgI+
u2e4fSWrKn8I2vWTBO8Uns8RmBEZdBfoFRFnFJAuoAU/whpc8/mdXjNYOfijWfFg/UJ9m2wEHI/S
EeyiXhjDjHYGXynEHN8OAc0TAIh5rVl2nDKlF0quxeKgfvfOzu+f9ole2n2xkilnn0XTHoCrq99C
98yb8G0xm0MIr9uOpgv+BTbbEn3kXyVVy3DU4junP/9sOdAk1CMyor+QwSuwSKgZZk8kCkOAGFE2
AnD6j60r9ij/fc7g3UnhNvAPTyfLN/Rg0jGv71ZmC0sDJSCsLkC25RUPkVBqZuMQ6EhbA3W+d+jN
WkYC1kEcaQWbt62Pq/Sosxx48OIv5d8HJYXEzymo/DmCtHkECgqn/A9FXyG6Q/0dZh4SoLqldV/s
aC5TcBuLI5JNJRY0MrpYOwtqzjUHhlLmfGfnJpSr0P8K0v7FTfjYsN9q3jpWsTOxEWjm5sneE3Rw
kP7G9G7PI9o57nyLyMDNynto/mUmJ+AVNUdsKxfWNmYhnUXG7qfW7xk3DvDB4EUjVLZ+i3RCWqk8
si+ilvshbfBF3wL9sA49uv6CSUt9IqWACGixF4Lapx1LzNC+AaPxuv6IZ+2zgzp6y7vWsLEcTSzc
rF6bKpQy1/eh3V7R5Zlcc/3yytwBqMAvLsN3ywG+0/8pFy2f4S6UT6iDwavlKyMoWGGN7+cQflvU
sTndDSmBQugoJm0Kq50JnCXImqxDdVYFKC+MzFdi1uC6Aw4tO5nUBc4LlId4x2HNo4G7o8WZHcim
K4R+iWbB8nrdJWhW4toP9Lc2jWp3w5sWU4ggoAi7xDuMFb0ZV2LCWhqPZCEFwfjdZHf7qTtqyOEm
SN5B6YlD6o1OB0AWtkRnIVrqithbSmzAxGCMJjKYmbEcCFlAVFv7CZtYHu0aDCCiPcJX7UhoveJA
hMOgq+s9/W0nLNkRpgaHAE2aL4u2pkTQMSu21a5kjqCKhFhOwh7qA4mBPQDVwUZ+XCJXf4Wb0U3X
hgnQshz+2/LxudX7kRgHVqkhFVJBxMgeeUNJ4DPmt4FBspdqmI8PhJzZi5ADHuB/2sUAWNCrlWYh
93Uiwxbe56bfAXGqEG7JpiLPO9ml8FU0ATQ2mE/YE/mVLp6LyH1rPk0Kai5aSH7dlG/09GSoqX9M
FK+SQKYFsv5oWPMx9MQPDVeka25triJkDOZGPg7LQboZ5k8+tHLjwTSZTskgMTzhIeffSF14bV7j
kvkTGV2HKgtAcBLibGRx+RaJjJuPMiJgZYMlUVY24buaPap22RszrXfAEdKW1NVyNyEXSQAInaBS
pc+lKKnYQ3H1IQfj+aK+VcKRqVdYaz/AhmaMRwY9FSLM17K5N+bZ6OdC74KrRTZwjMVB2nLuznTg
8qXQn5jSmFuYNEorqKIr6qJMxKU9rYEnPITLFK4S1OHSvoltvHKp5NHV8tcXwapzQBosDQqy93oL
e7DEq4x7joNxJU6tWHFgRTdo6YZvGsmOsTADJIaJ3e2rXzRCsI/5LUTMj8GL+wYpLZ0+12EPPtH8
5HN0iynZ1v9/zdKxdgZj5/MrzR15I9+Q7Z2VNZ22vIMo/6xVAAA/9aQjPdjIgnf9iIwOGbrMWrh5
dW8vw7w3nOq1KlkM/qlmXxmd7dQsTxxz0P1WGChGUpdA+yYk7zmnXZcW0V1w1A0n8vMvv2RfzZ6b
ytdjNsEawTBHAJ5L2xjeSFr90e/vvUrgYeJLR9KmlBM1COOXgdD1q3Aj+FDDNpbdBR0GVD0IbOiF
hw4x1D3ZvbcxEnEUHlOO0Xtu+s/FuItOwHL9n7o0D9Gt4izZYY/NXWR9z524S+evU0grRMt0ItE0
8Y1VfyUFWiNXZyHTZvnZV7WHjGn2xnccxH+IFx8ETMQ+Lecp8ScS6V+7FZ+euSmuHQ5Gr7OVhUJC
4jxl0MB4N+c8Nd3K7xANsGXLTdbGNv5HA1etOKKweM6ph+NN26EtsGbqOnuYngYStFDOvZ9enh6i
hm9GVaia9WvB6ALzase7ZDXYjj7FBuCGxwlw1l1uKs0wb5Yv3NulQKrIhS1gvx0EYrvIriUxlC6s
kfWt7IqXjXAdSeAaIT5v0LX9N01IA9ErXrrt3eIPFnynrhCiIzkeVgVx/TdUWo/SK1cfLALX0sO9
DMrgVRoBTuimWEq4VCbLqRN+qXvlnn0jw8vY5E57dhcY7E9MYtEBnF/YRhfjapHH6pZ/EbJ5xa4r
2wT1SB3pFwd3uQVCCd3u2n8X5JLsP2uof8+gq/4x94D4byR1R9NvruRAJEBRq3BdXtLtK1rpB3KY
6yVoSPhFwurG1IE3g9glnCOlxBD88vTitRAY29GHitmYl9cl+ps0VPtiJ/cO6oF6ie2BPgz6XJjX
F3Gaatod8BV2AAvjyBPloyM79E9vzsPXJgkAspCkNIdmT2d4afTdJEDC7LNNzTU6qWPNyPVZ0YpI
RCZctG9wF6Creo52xDpjD6mPVNjMU9eJb9YuAJHCJwNAUb38Wv00qS9EAXYVZIIzKGQCpIHQqR/n
ZNVuhxM/mD2Ac9FxIcuZPOoOihvCDpx4jQGIxbk/zUkmYeIcr6Vru0QyLN6UHU4zhSCOpcLSxzdR
FNB31/84O7MdV7UtTb9KKq8LFX2TqqoL+sa4b8K+sRwdNraxMTYYnr4+VkqVcWJHrZBSRzpnb529
NgYmc47xj7+R+6AEBrhFJOBLHjAzuJe2cO0RtwImK8YQk86DGvXkyDi6pw3/aJVsoS0pTlZFKDhQ
RS8MqEDuEwCWabXTvFas5jXgCvDvUl2pV4q91gbX8HKEhfmgnJfvD4o9KbaCE005vQzz3bGZiEGH
YSpU6N5DDoxuKMfYwgRl0tVQp1jl9Rv1XR6zd0OoOACdeYddjqcTStELoyPY1Y8Ytsz8DlnRPYZY
IWwXMNUPPS3+iDhQB9LxCsz4s37vzFPIDmib1bOnzct2itaWogtfH4aTocFGRfjKbY5ooiIvmN82
h8U2FB4OflFl4xraQIKlAifZCpoaKbrdRueoBrYQV8gSz27dQ9p9ytpzmI206IKz0kxI9viJCYgc
IJAfxzTQO9xLMFqItq/0YvRBoDoF+3IzUTlrN9jJqQKN65iCVznGHIrZmvP7toB0Dk8Ro9tzgC1P
Hps+SibwPFi1Mwh26uve47OlNdOxRQA7e9tvQBnbaoiGfNDux9pkC9RECUrDgzt3eEvBGwvFEQaA
kqDU5RgQ3YqfC7GIzv5p2XnsLf1U2zaTFeVV43PvY0b8DPJ0v9jhzFeE2UeNPg6rG76Pt8dcGLc9
OXZQJvRDpCuYoXIdK9fhFgoUymEzMOBvTmUk29Fp0D2CfYTAAelG9nZRIyOLIC5wGpsjOm/a7SYy
WADQ2mAGJpA6NCweWfTQpSayD5QICwsHYvkTnJui1ju+K3xy0/umbtbqa+808d68wUtmDNQxWXKw
YcTTLxLGVZJB0qNIA9Vgn81p65b9SWyGt6kxLuL79Fr2WCo9k/paEXxn9k3jE5nrSIcYajfry8c5
H1ze5ZDUm4GxndKJooJa7eHUI4qpXuplScKoSdq1AC3kUx6Vc8h//J3TfFAKBdbyHhhrkWfUQtR1
nmAjYQfT/IMvs1VHHZo2MUIcZ6FlENhvDNxwCWBE5IB+NJDS4jbWEKfhFve5ZYhkMgiK+dYc6RFs
P6UqLQtPZmCz5YOS1lX89NXPbSoxUH+4PDc8gxQEBYDRFKMhTuKZ1P83LTVsRmx+tyd+lK/120nB
b+5jG9isdcxUI9Y8YDRoO6VXhENrKMYAdavH7EDvD38SMbzXvJ2GuVdT9Qo+lDrQtiWKAsYuH7Sh
2KPQgW0pJHCp8CUQ1R0jBCV+ngNO7TXDEesUdp9UmI1vrqwYIGFmvBqeMnmMOC/RGBhDqH6rJqyY
WlmOETxG8st91SH1dXhhtMCswDdpZ8LN+9yCaMNFfXl+ZJVDM+ho08sLymwG3vidMHtQBpx+6SnQ
J7o8JxoDBTHfB+68c/AqcetgzadSeIBlU8K07KTRpQ9BVD8OGybZCOXXvLGcjXFI+QWppPds2lOz
sxFgEGL9ifC9vIqPMbDZuYy7E2mQE06Gx1hlC5iBzmDKAxqS3u6+FD3Gp8ljVSsUvs4ecqQvjHIs
LR7uhR2pHwWhyE6bKYo/hE0EOTMqOwybJ+ZbwZ1YBlpB2IjRcSkviGzCsQf9FG6AYGCcPlLQHxK3
ccFkDJfUxs1pAKdoyoIspOupPp5sGqUPblygJIT9QusvOThhPNlSoUZvh88sESovV5YKOvAbLFiw
x1XV0TEcYXs5mpXqPeEvEEAu6nrWAbGgzFegSDxjV0E5baD+5LL+nQy3BQPu3nPlwoTTYbVyr4HF
921S6/E0jff+Qc7Pq+Pdged3cpg6IGrAhLDfwOSQr/uEL1J05BPr1mz4aNp2lMDnATz+FI5geaN6
O7oVHmM2tiDqlIGbOOjlIK/W+3WIQfurtjZbGy+BSA0Rn7WvnFjZW3ONYTRt/6AlTfhkfnTq9Vtq
lqLwX+kpDXyDQ3DlWTzq2ZFvdpC/HXYUr1uv8ioEKIQWZIqH6dDBRZ58IOkd7GkiwxcT3O0nH5nc
OlTeJgd6g8qZZiBz4YqdmBvhdYj7SsTauQ/Zy0Pr5uYLaNh40IaGizY90DHFiGhQmQqiQY4Po3pt
QQ/BnRyOOiPh4Plyee3XJbsW1m/U23f/Uc4ept9KPVuff78WVCYjFv44jcQLIMpaQsUd/2G1Hkxf
93vMKtpjqIlbUkOY7H4HgulATBhl5h+N6foBCzu+TZpXwPdhGasI2nDsWAG9XT0MayyKnC0bxxU/
fe5FIBIdJ67s5t8Bn0ByMLocSW/Wu/wclWAGgMh8gacIEijWHOi5a8SbeXQoKDWFpKIfDBGr8y+k
8tfcTnfYaMHJ+67/mfBcS8zclIAGnZYKCP86OuPdOXw8ve2nurhG1kiZka569w87KidlVMOIEjD6
8UQd7+HHwvIhp1yjmnt+M3AL9Q9Dc4fKvgU1us3VY8yXL40wxdAxrd3AheuPtpk+3A8wTruSxTZF
q9E5eXrdcEaJWP66J9kWFzp82vl1Jq/1D1ASRi7NAteUXv1N6MBGXtZ9Rbkdn67IxoDBfBMcGEAU
ozQgvL5tpCzBnsiHMIT7gJQIGW8EcU5yxM7mVc6TPS1PxriUbYFzz6RGYjlVODMgwrGf77d3zQrO
x0iXY4Y8zPQUjoMOe9wYlyDr7j2uQ+ZK/DMiC6eifTcv43O9Q7tlib4ya2LuAk39caeUkUG1dt3c
ETxxG30L6lAwYyPI24OiFN6MCPNNvqb+FKQsuJGkzq5WMhHn0HehzsFiHIhTCwcpyofDup7knjzM
djjy3hbPN8y+MAjsxtmMPkHc6WntloE50D+YinV9Ps/27Ime9cpbuWLrojuH8MoJJDgV4wBsxLIb
2nV1x2CnwGRwnmrlZD+vIx6L33giXda48QBRwYUcy4we6hyfScHk7hwiJ4LjdohuEZJcUSfPs39W
JvUaMFBNa8UpeDzeMW04yZJb6fWubQ8w8oyxPlxgnAdgDrPRC0TBo9phZnhLKerEqTw53gfg+PQt
Emqg9XlTR8+3jAMElmQ7KBE1AO60g0L2y0SE4rnEJe9SzE771wfaHZzmhGwgEiqEXJTrnnju/Z68
DSEGlxBUSeqNpakICeg6ELSRbg0OysvD7F3zelv5s3emH4PGg3snh3xZ4T4lzZsPDE9yv1y0gG8K
shzmo3jS904P5BbVuM3QzuA1eLtRoXssXb6ALDFg3Avp5TbY30a4BGHLo/KVFY8XBpCP6u14cpWK
7HkoIAevZsfBgM48okBGGNvP607bqBJjrUpvxSYrP6VbigHDeduzygt00KjXMGs6IjbrM7oqAEGw
emlQ313jMLYOr5np1JS7ers5MhM4wJTib/K4pUoBMmUrzbUpWS/6Aj00Eo1HA6zWsv2lYpe2tJvn
8Iy0vozu1832MBENbpCxVWwc/fIMsceKj6/XOrqowZEBYYs40T6iZtbVgOZQTqvrqmHwvfcPgPFm
ULxZA5Mmk34CgHsfnquQgjSjvucEQ8OCXhOP7FR8ZShjve8HOPXQ6YXPZ9BzcHZ0eveQKXQtRUzT
NIwcIS8qfVARUgHeVoM2KKix3Hw4KGe7B5kDOd/pcXXR/Lr179wvlA36L4rt1iFVh3wDdW3A8UIc
Agwxt4zAEKNGxHcZi6shks/uyQjmCqKrBg+oNW6BfzqPVNaC+wKQoLSi8xsTuGM9rhd5M7huxJ4V
eYYpyrA8S6AvZW/nNeM0ICnMNPCIBQunVHyTySKRByVkqyOenLgHzCwl6IVV98fuyJgYlqvhVsZb
Qdg0k1qaMRljAGm+J5iDD+jpSVsPMVuNZFlKT/BlZXcvrw/ma20Nc2QhJ6NyqOmMkqQRI3pg5NuG
GCbsKRak3a0GGW6CutlcOYqESsfjCV/egsHHEn9CEkEtaqvX8gloHh2lDre+84blwxhf1wbghEY1
VTH/pA4EIQJiguK+Z0uQIgn4nBb8gcorMVt/+wie4Cw9B34m10HeLjTdb+HDvlJJE/tgPSAKOGIR
b/eW01yWUhl1AoLa/cJiw8/gPlfI7ETdfpbhWdl0KIn2K/lWu7mxlG7oi/v2Eyw0w694j0bCzHQ8
v4YlFPIXmPR9K9dGedhEkhLQ/ZwW59fnOAStfLh0V4/XHFwNxBFOMG6Z+a7ZHetpV4Wl5vOSOa/y
YrfHkVJIcEiN0epTFO+VIStyZClDpCkH8uiCLdsg4u98dv0T63p7uxg2P+JyH3cQBBMy9USsQt12
22d5wxIQ3HPpPvvpMV7Wm2M7eCDpVdTV9ar523bwJFfnRK+KjvVReirpPISuX6Mmx4GteH0CLHRM
D9A9wBLVPooiPov+kRyUbMw2dQeV68jLCTzMAbNy9MTt6+HkbGZI6o0E8vQT364uPGqMK1dw/TqO
HKZgW8w8sbmDtZueu4CIUIBqBdL+FTfuGH1u0briY66i7mIqJC9arNNWt+hcwLNVUTllUyScIjP3
CD7J6bR6MK7YpkLQbW7QVXy8NfCmWB7X2HO9c0i9HpnfkBCT8QV5jRoyeqMDrVbyUIMCajrPsTA+
zKsB6ztALhyAvHSVT4gr4wYbBOyWPub5tDn7DNshGdL0QHMVbGhrOEovEYpQkQmfz08kqhhTHFDI
vp9SQ5pp0Y3n6jxwXOPYoxWa5Cj6wE5SK6apAJJFcA46SX95ZZBrX3Znng4EPwY7ZUSjj72u7h+X
p3d2lAt+YvTYNM7wILG1ANo+4zHrMUTK733GIDCMiX8QnGy1cbfIS9n+Id4ELATOuN7i48ieZ7ql
Fu4Re43a8CKxRFAv0np6+or9BVXjfniV5ubIWOLSbSayL0cZ7EWCYFzxxYjZB8VVpobPlGHb0dGj
I95e4Endh6E5eXwdgp4BsxaIeUrIfSc5lGeM3MXQirIab7NDsp2Sbz/I5loz6GeeOdg+MCoUi/1Q
PzronoqU9q22rwE4zJ4gi1ec1h1WBXsSFEAj4IQtAihGe69GGUfOBIbu7Dkh/FIMHD669PGqho8B
b5K9hwp9b+c48SD34x8XHrgKPuK89hqOdqYpPqPOE9yky4xO92662zNGahg8HEYiEU4bvix1ehjB
O7XRmh5VhDL8MPzbzeDMRNbDFJPkgkkT3eUAgsmWmPsbFqae7FPr8Qlc5s9LQJWBPO320Xc2OL45
58LJahYPagyxdemtUUbQm3nkA9Obwtl/Y8QCYzGVxv2PBxFLrE0/vPBq9vlQiYw1LrgeE4BqziLI
wX0TGa/AuBmB4ZczTqmWbjNhYF7XTEcZ37v7Z6/qyNT0wB53Jdpqa0t4CkGbGHcvkOeKgYhp0zsO
SCIHVfdG/eTIUywQaKk3e5Dcw9M9Dax3fUI7YzjYpdDiIe9ECT6Rhyr+yZiORdofyzJOtxvf6Kba
YVTNx5Nxg09w4uiAYSKOJSIJRBomx2SLnPFNd7DFkPLkTMLQHcxy2sOWU/yh6oH2Jk9E4ilfWOFM
Tml5CGXsM54w0CwQ3thVCNSEnUisZq4xKYF/dz0HJK5WdyaH7NL241Oa0RQhTyakC//jARgOPGCR
0ALFB9c6Wv4TltWYLJfth2wN6WLh/oSIKWEZaD5Uk+F2Ub3yR1B6nTx1qKPQ4+rEEMGTgoYCWjHF
mSKCJiBMcsZHIz6qDvYpjgYx81vWnZySSgjRH+PzOxiWKwTNS6f5SKELA+xfQD1+wAQBwQiLzEY3
iH3CguAgRJuEj+ghgxfZBtiGCde830/4DXnbx4wpS5UNzKR1+x+JLwCWBxKefu5xSkmCJwAn7P79
xJx02cSUeRwd/Aj28DJBF9TQQrxTBakPDBsi7JugXysfUPzYBKp7eHyRwzzFT6S8rDJgdeWTYTiU
XFifbFMNvpLRE9ksEGqePtmktom+OOeRxtsZU0uSTbOTJ+r906gChkspNN229g/5iCb8PGMfqp1i
QkxjHlYxLaLx0SRgz0Te2TCGmbefErjmCq5N/K4QhsoBzHTro8r76E7OZ0U+WiBsd3BLwnIGeVxe
qdNCcwDihZUclKxzXEHjx56NVflQ2XFI1Dq4KqIexlnamME7bhDFSOCMT/hX46MGGOQb45Y95/by
gFfVbzU+nxZCZHlDlgDDtHOWAt/c192Z6A12IEg9DNXookqnSfN1Gxe9BshDM05u6HYAS4jRwiPk
31YaqCdi6kC+CupKFtJ12VUMeFgJ2qf4duGUQAsAOQuWDoO+B/S+HkGiybkN+MgwbN1pbBdsfkoC
J37r6MMcFtGoQC+4OjQfTAQKRvygbMYY56ZsdEaH2LM1GQ+oPjPaHJyncnv4FP1Hqn+aHQpBlhbq
6pjhN7M1oIgFg1LmI4f3+kOcCCO9w3oP8d3YvHqULzT+mFP1YydcG6blp6VQtrHxXHzZxwyrZTjH
KOzk9cgI3TNYQGS10SXqafHxNuS7ZzR+XKgKJsmh/nYdAqRxx9uhuUdnJBJWjv/U3kbEC+vs3//t
f/6f//X2/I/s4zL+z0Tufyse5/HlUNyr//3vyk85yLKsm6aoaIZkaN/Sl/NbmQu6IIiLB3pfTJkX
p3mTkb5Tj8HM0KcIjsqJS5SQNIWNrHxKS2JhbqmJwxwYG6KI66Kdt3TXeGRYfgVs29hW+PcfKf0U
nPz1R/YR0m87bJ8zbkn6H5ZZS21zzqRFaQ1PAH7DLszSCvjs7kPyFVIOlGLDAA7ejzD45dp9Lvv3
JPOv1/6WdH/YttJJarn2eSl+woX6uIEf4J+yRBvhd5+wHOHa0QVhezA2Btr6l8v/+H4UUZF0RZFE
SfyWGX24WHuxvF+5fEvR0u4a/CkeDlo4Dvkpa3z4y/X69/2P2/1yvW8x9V2uitZZ4nq3F7xmDc2D
LqsN9xg5LZH9sp5hXfi/XPPH16soLD5FVE3V6P//L69XMCzxdrgW0qLS/CeiQVwhfQNWlnOYK4vF
dVfNTMU5zoxfI7l/vNf/uq7+r9eV9rqli/pFWohBRp0Dfw62f++AjuOge92YWM1dvV/u9ae0c5l0
d9OUDVM3Vetfr3mVO62784QXB9MBCTyNkOIiAE6wwoml5RaKGXjNLxdVfn6p/++i2rdUeaHT6+Ik
5dICr8Ep81HMOfvwspOLYYvDWTm94nQtTNHBJCvRFznU7sGCUjTcg4uKGASiWWz+Wx+1aqiWLoui
ZCnfPqxCN6/64aSLC2sEJohNhvEG9HjeGb4xVFR0hB7bCgW0+ArL8u9vQe+/mu+rnE9KljTd0C3l
+1elXnNLVSWufXP71NcuLHwYZ0RAyF7xfgjRUuOGjlVOgg+WQ+ojxq/4dVKiwtnakLLjPFyU3Zg9
M2pMs5jIGvfmWQFoSmCNcZxjGnH1IJmm24j+LoCny59umdsdfWOdL0DAzjhgr5sVOgF8j395tEq/
iP52e98+4r1x3ndCf3u4eDoydHcDS+0jOZD5eBsT+Ug4HCau6d4nLtaVuW0l2Ua6S5dKaae+ysk9
zSmK+U8ZMe0bbF8vo8nfX4Ek/rQoVVk2FNHUNdMQv/9I9Xp9PMuHyDAYHqRzXjJQKS5+blGO+c3y
NoaQJpDy4EMWlLauQCF+2t1GENwA3feKB7dLb+ZIAZ7NGLgYTlYDTfUy0DUH8fGTJqFyYDeSGgKW
vm9hjCCQw5Zsti+Sdsw/JY9NgC8iak6oOXHJ6K1zgVDAhm5L6jmDVUnlx7ldfGjr+jwtFbhEPVuk
535Dt2AKhjkf4xpyfXt3hsPqifMnra8Af55uyMU3p9iG2PEB1T0fjI+htwDIMeJOKAibnsd6GBUT
vDxzLGFJ46SFxVDy7BdQbsrzL4ve+GnrUTVF11SdfVaUv+0Cp+tezpvW7FgVRJaFL3mavPfJWxvm
UYOS2DqkiCm4StAv/3Fmp8ut46b+yYWU8WIlcN0iKIkMHg9Olh7SwB5693SBsLnO7HFQe3fba3EJ
hm9hr9e9MD/3Jvv000X8AYeh+eV2flrjmkLlIosyC0jvD84vh8bJKq3T9bGXFoyFMaqIz33fSxeq
Qaj6Zan+dD59vVS/kr9cqmk6KW/RQi9QOZTHUBXDq0nAa+4fFqYRrnPSYJAiViEDl+iXS/fv5PuX
/PXS3yqf/KLJ5UXn0rC0ae7P1JGhkfdyty5m8QZ/v5z8251+25PlRmlLoeagOAxl9jeyRuGkIXsk
cJN8DI90JL9O9tjQYA0xgCbjiIPblLMh+fvvkH677f53fnniR7M5ivuWl9vNmGaNmgvpbu3o6VAF
U2///WLGTyXW12f8rQwQD12TPy9cTDEiGm8E3dmUzkVUbXWnvFDW6yYzUzsDNh/cH7G4KyHU8gLW
2SfNECAf9NdWc+WF0A0LY8r4qzT867u60KYSGFfmaXnMJ4I0DdDXZGrMmfuMDmktwa9zhcX983Gb
sDdpwvBkeYXuCuu9gOmdc910z8B6BsRIFWgiqM5JkJiiV59qT/uGHoWuKrzMyr23/6VikH86IDUe
imWYhqRTB/3rCzif9o+7LrM5Q6t26bgcvK1wGyCi3i8GMACn6LOsoZGqEQano8sIClg5IpQquabY
AfyyLPuT4B8fwZcf0//YL6uhu29z61bzY/SAKeJtzOiwedFJYvrta/tph9QMQ6EmMU1Uvv2e8+VC
cteW5eVy564tGGVlxX/V7iUOjk6+wwRun/x2Z39K2++3pssa27Iiy7Iqf9vFrlbbdDxrHFIPYZ8k
ziaMQzfQx1yMXzg5BGWabMrdZu9I8zlx3+fgiSOHLSzHlevV3qB6GUtD0io+ZOQ1dW+3fL74RkEz
6kyZHjztqTkYBI07xGn6AJbtoWRe7O34Ml40M/4C4pEbZiOmKaKefuJJQdwz0MbD+fs3Jv+p5v5x
o4qsyJqsW5akfrvRU1k8c6UrxUUzWbaxYW+RnriWxfFTDFpnWWCEgYSZqFowcLSx9nkqOyPGhxi/
fnDf9Jyo59ABUrk6ImwADB2xe3OZ74SbjeITh/CWg+BG1SeFtZF5kEJerpHsPAcbbTAqNyf3kva5
kGQXHLzLIb76p7dRqn4SZmfjoFJ5nb+fg928lIBsbgVGZR+nxRxN/HIbb1qOwVE/q7XFdLP97Kcd
VcT0kh1CdmqU0x7edvEGXymSbMnykAr7dX6ISyjt1nRKXdIF9qAaoBS59oZ7bOSghrK7bnu5ya45
O2VkBRdEIvsiuAwGp1PMoAn0HBNfe80sHVn8ACYO5tHrrb2og33v5kH3F1YzORQwtAZ0n4VN8v7M
UWPbtOCC/XmcIextnFCdgrWVIXgq//sJy7qUPWYfMAhteQC2El0BLmITQt9QR0pmL47j2059UV/A
DGkSajezAN6dxxxZ9BnJjr02LXhsDkDJqA9HHS6u8QxaBOmYtrFGvvL6/vfVo/S7zT8Wj6Fomm5p
mqWZ344DS9vfhdNd6BYNZJXlwzPslBjveAMJ9GUj2SMb1dfsEEGOtQftCwiUvW7d3cL5bOxJGR5W
f/858p+v8m+/59vuqD/bQi6MTFyIC3+TuoqdlCto53bych4aL4h0bCaziZy+t0kSErXplLBSKLD2
83JXQgpIJR9Hy772Ylpiv1chIqD3m7uEdh2koxFId1/j9g3adJqlBkXXcTD+0MdH588GMJJJ5p5n
9nQ7iOwRFNkN+4M/fU6CaC6toikBXAyP3gLB0cHTwv5Pn+g/Hgd71aO68KfcuxiUrlS7BkLpUJqu
YDVgXfBpjqTWXudgnAs1KUfxkKU5jHOblURI+dhyk+WSh2/ZWYjJZWX7m2UShrN7MJuIwcSNJWex
T5w4LIJw0q0hT6+WfSR9SozVKD1FFs9gM9IGr/6LYS8Nd+I8Xj8T3etm4iRhV5ud7ZfDzU4mwrix
3/XpZFaOSKNntHlg2pT/UkECn/y0rkxRlU1LVHTZ+lZd7VtVy0RJ7xYoxOCOYb7o4Q06gBBW93tT
ukHibOEjgLXqE39nR3WeM/XozvWdSD2UWrdIdJ5+29PGcA7ZEoCtDOYIhzLm3mgmHLLe9/TYAM4d
XJxNqmK25LykpErbH0XSDRkNI8wOV0gV9XKCxnst6cklgl1cCbjeOWqLZw62IZ74BuxiBfKDrVz5
xEoEnTEhfM42YQ+f3dLQWkPSoIAPKxaW5bbTX4GhPw/j+6I3ZE20KLYV/ufbw9oKdXnrtidxITPD
mkNYe8UUxrpN4BNjYN2ikIATvFOxlUVAhBF3fK17JeP1nfGU2hOlJMz6Yb6stBq/UEftRe3+SRjB
KZGuI3MJ0ed2h5gSQNvbU1li4w3flbkUrV7XRy4KgMdjAYNv9lPUlIciFtAJZIE8MYcoBYw+O4W3
hgCPSOMCbTbx6E9tc0Xf9MC4KWxS4p0uaY4lg+HdEGDBBAW1Hj/kQMLLMTq289yMm14WGZ6FJfyS
GqIlZFAxyeG4ZW6DG2lHFosPgR25JXYXLk76aDxAiFW7vCdMExu1V+q1r8VEWyDavW8Mc3AZifOs
cvU3IC1Nd2/HsO6nlK4Jy1B27nKoQ8dHXznCXAOKIKopF+qz6TH+Uk0/bwMhYHRI1IRANAzwPFpi
Eyh/0XUpWkmcT0Gnn8ekxM/1MQJb0CRbc611T0s/unXjoV9EXvK4ewLC8z9Ro2DZ8N/qj97nfnWD
c/bAtELKvT2DJLKgQtx4VTVslEVjTeouBtkF8vUJEDwtiKWeNBiq9Szx021jFL98lbLxU+1paDoN
qiLzcYrfmpDWqK7i8yB3C3bI8pOxD/Hefn8YP918rS47zs/19d3y8SQQP5qAvz9Os+kLMRVsqLjZ
8eP4y1PUOuwp2h1HLmOULc+UHXrwcneTTeNtrgPXr+z0YtOdpilUCuA/LQH2jljIcBAxjfzMMr8l
4/Hpqst2STHYpFL4eNr7l6aXtdv6ThrocTHncER8MDIDArGGN7qVPUZD69a7z/YO1JUKQc2Axj5t
AYqwjQwPyWUoYAuFVo+Bh90lU8F79lFk3VDbGCQDjbA9EdIHqDvUIA/BKNqKA7xuR9hAJD9H3rDv
ON+8Adt5DJtxMJCGRSiPx4MVKmT2kJ3pMyAaDvU3YyIz1BqgkhImSmAExQ6/kWwOD53Cgn4ZIyJi
IOwKDsSJCEVSgFiZyNcDhQW6d25d2BJ1xnTNRirx8M8DdP34hlKo1GfXfCGu/TZBOZty+l9m2F0G
WI64+eSzSjSmnJiGvwKHuVVyWmw9wWX+43Ybhqdne4LtmftIrDFTskkdQK2a7GO+k63Ln6qoSE+B
kCDqjpZVyBGSPNdmZy9hsqGa6aUg2DzBbR6WybaDKIpMt3rVIkT7bIGPFV6hv/RD/4kI/mP3M3Rd
0SVDEnXxG3ii7LWTeK4qShBHGWFK7eFJBYwivTw+ITLV6IODeiC8QUdkAZkBVkkzdmKnRxfZL1zh
JcN35AwYx96IBojQcITxDJn++H5jKibxZivWzab1SgxIbe0Fcy/F3wqevCzeFf8a0YPfIljDgyed
j1vGj+ljQ6opZBHgvU0RSS9MKPgjr+xoQ8vmhL25nDV+hANdbU/nhMw13sHbu8dJPgNNKyeIQKsJ
6ko/m0AGdLIEAIVwLjbiC4TeWRW0iy0DY/Kn6PvcckhSrgdF/BT16iOMVD9L/Hq9h9c4asAYhFsl
l37PxTDkjGCuhEdY+onldEwdF8cFstBUQgiH8XK4HRjO1XuSOeBaqTK5eYxn3yoL6brD6jfS9g12
nl9/5kPRN+LzWML47haYK6AXmhgZ3wzsPD/1uj8GSeoopohe/GqgAp+5N3uNiHwiMis/O0/nPHj4
MEKC4xzZIuOafoo7Xzj14uy2kTg4vt+mxOZEsBh8GJ7rZ5onelL6DHYdpD4R5Tql+VzyxAFdN39Y
7M3uty/4EwoxHYf3GDWRRuIPCqLnQg5jWBCe0SeQwd5m0SP4DK/BNcXAJ6DPwCO7SGNkbHAScM16
h0yBWJHtfpLHDGWjsAm3U4Mv6Z1P6X2famOE3lQ/YTu1QgxPQ/6a2Wz+W4PWb6rf17cpq4ZiseUa
hvZt080P6r0W5KJbJNR3Z4wc2BCJMCGv0OvfJ6zxHpukyx8/F2joEtjPTAdL2/17ba3/+DuA5qV+
FqnSiPM7v7TgV+ZARpVduwV2MMhW88ENnRoc39JtODAhb1no8YYS6ZeI+C6euoHTC72nRi6NHhyn
aPuGR8nJuexAZTDH/lCfcUfmIfs1DhNZ0i4Nc32/wPKZPZXN5eifpPiAYgkuNKfwA6M0wkp7gd+8
6EYyOeXwaFq8QhCSQF1OBNI0N2SLV6sCBRFWqBxDWShBLUcwVP/yUpSfYDBwCEByuh7VkL+9lGpr
1eX5KLQLTtmbm7zI0LHc9Oj59PWlGwwkZ7jzrMnqDcrYYBjPJu/nX3qdH0dHX3/Ct9YrKy9aeZL3
3QJcXoUcDgh2m+PqqM1a0Tl+Sm80yre1tioXj+zjxiPf1J9gWTmJVHhg6BNjY02w3YPn84QBjHVP
FqNAZfTx2wqWfirmv/7SbyunPijy5VkcSGaKH8tzSNgvYMZKCxj4n2ih139fqEp/4//4YDRLtHgz
iqTq3y7XyRf9ds95N9c3HG9tKXNdEe5POnqNTi6Gf+t+IwSp+lBdBImObg8u8yGqtngiuJMqfL/+
8uWoP345X37QN5QsE4/XTm0MaJ222zdatJEM7F8zAt84d7IQs4JLbK5raUeF2Q2V4GR70qd3nUop
IplVWDghvTvUL3cPIysL4ZS+MlfXw+sbdqAdeu9fKr3/z9r6r0f4bQJklPWxLs1ty0BC63vnXV/C
KbOXNK2cOVs3D9X+IAXOsb2tDcbBVmrHt2noTP4771K3VNFQdZX5yLdFnrPjlKqS94c7vCWYEMg8
fIz1/Ke7QYmZlE5EtlxEup3g6WtUb09gtX7kV0AOvA7NF8WB9H30PvPg/e8/7UdE3gSOtIAjNUX7
g6t92Q/3pqHtZUFpwc0sUB86rHRU2VF0Sz7Ueb8rHwdo2FdDx5lMIJQdf3lHPwKUX6//7dHUZ1nK
9k+tXexp+jn2ZWBKDQtz74J9F9083VLCuX+ID0RdTkHJ7XNaCSEWF4JjXHHM8z96pG5aJx81tCDv
iPUqlrTT6zk6ESAirUjno306R+PaGTxczzH9GZXkJ8zSSWvPYPhZ7mQfVEmdhTD2zliSleg4EUTR
iFiFj1VbY/g3/++P3fypB/l629++7spo9Ewv+ZhgmDi0CTzz0fN1jpTTpr4r7dGrEnKr4OK2fx/h
qgGPMexw+uoLfOiNRIGXEGXt0d5JNyXAztMvopTFRO8fTQkcOjljTK/zs4cEdFyCsgOxRVo68EII
T7Yz2X8YqGmhPJFxg23vmHkxWF5H4zAOjz5Ibbni0Kn5ZG8X/5dF9+P8+Ovdf9tKFLEqt4qltqD/
1N4vm2h6+LglT2O+FX1T91rqX/dI6uEbPx7Cn71znNlkO2WEj7Ge896I87YGDtMemNSFS2GebHd/
fz+y/NPu++Wz+LZ1lEfBNI2cX1i8aDdvmY7m+DezxR2CexHD1LOHuR1nLtRHV3v/7fH8tPVb0Dck
C96CaUrfkJCmKS+KXO5Ftv774Px0yQmi9JBJEpfSVgIF7oOKGJdIXo2RXm/oQvhKYEyqGmNTqKk3
uJfb6Ixtmn9kV0YStrpPj1bUYhTyyov++7P6keJlqVAd5P9L2Lktq4psafiJjFBQxNvkDAIiiMqN
odMTnkVU8On7y9U3Hd0d3VG1a1fNtdacCEnmGP/4D6MexcTwv63lsqrK1ePD3LemplWl6dwtO3m8
zA9FaF3vNumhDAvuu+EQVw2lsXElwZs9g4bsv1ZODQcOrHevEYkL3w6rJAUnQdJV/r8p6/9W7MC6
GHFHgeM09b890td7dR4dvoCqGAWIC7YqwTmk7IkYRqb/9x3pdzXIHP9zBTE57nJgqj2Vulcep/9l
Y61Xw9f3dRr9Zp2gWlxwjZFArY+i78IhNEhxFfSLFT09+tZpGOYDD/ltsiCEqWeC8GpOYZ+DmOEf
RGlhvtl98ZY3kvyX5v3kSjbKhxBawE59XeC36IcLs7IDxuHw+BcBHxC3xGfHWixUkez3qSLcdH90
gtYBAf1aH4VvuqDcunMVx0m40CHp+MEwJeOEgOyORb/JSRkHN1l7zAcgzA2XTf7uwWz9liFdWCAd
CSAUm1VmH+H0ig0yuYqqHtGaCIPKTt5uMnJpV30kbtAPwkBdjrLtVxxid3u3clItLHb3d0SNv3iY
bitoTG5IA930UYAHJ0Oz6vN6bbd511kgzcW1kQqI6+5ApaE1DgvGBW6Mvno/EnH8MmxU6Nib0mM+
HXjKRJ9NdXNKkOSScvYYe17PDIdicYIHy/0NDwHjFYz6uAn3NT5DYx7LUeSLE4MXFi+GgXwdhcW4
oChF8k3KSmmA7YQmiHICFUR0a0gIh3RPRB4keKYTfFUJ3ATJCOHbY5M7bR+XK01sng7Xxv+oOwrw
ahK8IT4cDcg7Gcg6D/mPnxkBKkGJE18wEGRZJhiceEUF8iZ6f3MRBDnfP2+dYIEpjeiNFX6vuuBX
WqNEulDRJ0P9NxEqSKDq5edI6L4BSdnB+hHNDDmt+OA5YaCsSHL5UXVru4cUmxK1mSanMOU8NCLo
/4YiUjM4ckPKCK0y2t0gcVPFnB1Kc90Uftd1D5ygFuz/7dsdmflWA1pwXNhLxqyxDH9PUqiFdQoC
mAfA/nnO2hbY2NdJV+wPadIrgwfUbEB5c5+2XpriJxHgkGPjUICwnvWFt0SXyNpw8bZqM+8PuYrF
Y9zwqEAuGmIGfTg3Rpy9QjAFZgUsBpQOxES/eUbVyJFTEsmxtdCCNTaqRpjqnBQ445Qpon5/dmT3
3sv1ODKhfm8S17es8Si0mH8ZLEX3Pr8H1BO8tHmP59hX/B9DQBSdXIk+k14xfDhmE8Z4NEOkD6Fv
aRBgmDKa2OaPRbDotjwE1MX/Xjjq5Wl3HffEvYC4jRO56GxeoCxMOk6ZnOfUI/6BgQbWfkQBONVd
BPrss9zyymOWEacBb5JEhOhFmSc6eWC6GGCnXWFQ7W8VBNdHD1yXhSpqOxiZaTfYI4Mxc232xHTY
fVmaLH4rVPsAc3lduUEvzYfHSXAMkW/2MLv4dpFXpJ8Trfc5fqZKwHTYTMg7N7mEk+VjNRTNQN7Q
iPDlys6PY3yr9j2PLcbwm9yfGTdjz4gQxxsmL/DJzRnv8Zb3+CRyt+UNp2EyWFcLhrK44lkBKn6+
AvcBA5YCF5dKpcAceIkLuZ2Guit8nvRdrI9iRvvAyAZmqgnOqjhqTJSGQRXtuv76OF0rAmE0VjTu
1fTr3Jq90/Vwv1ZMn67j1+EHu6xNS3WWuoj8R+JHQ9+iHwncWSV9Etb+vmOmSdIG6d3+RLMuuUGC
S9jLA16d3C1KSd/MU8NaDpxTtI7Wn4SX5MidkSgkC4i3gfekMsNT9kOqiY8Ngtij9dqDCR+mGLyB
wBGWDctlXxRndk41KBNGbEo2mV6NzI437E389RaLrlEA3mIphjAaukhrxicgZ6TQNH99dt/KNEdj
dJAMWEmCWIS4+lAxPllOuG7GpY/42fbYVUOdZw9AF7fMUTbZ2QXVw09ysrnZ2YkNU8SgGZrh3Zln
i91v7m3igiimkShekWIgqy36sw4UMq7dLhBnsN/+vKxBKASYt6m2m2eyCZEfh+zG8WIBJEmolosd
8/rdZXCF+eY6PN34/+ZoMXX09Ekjsp7reWSXL3ajiBGLwA9s88KzCrtQrCEsDRMg45WULOWfeCfD
eVlc7M03uvLCsBKIiSiR0JrNeMRkFlGWhpBVwulUFq/xDbF6ZXdxsrqSOBhfCJWu3EH8Onma0zRp
PUADZUsWILdt4Ltvd/+OXfbqgPc7ZBNjO3zArJSRLbjtkVEk8pMUpdKZZqzxU7ia0jJcdglLmuEJ
Ux5DfeIqxANBWDjEn5Q9SypvDHISSbc08SRaEvOAkNO4J1n2ITBDbIhk1Najy3jIyQ8ie9fN+hFf
OmHXKCNci2sHTRwTsOHTxD7EdFmEfpv5LpeUbPHQflxZ+agDOQCL+MNDvBaeZrCPcEhxNr6sxfOC
StP78gneAlD7LRL2+P0N9AYepFGdzOfD2ibILYR/DNI9A+wfWo2v07FbNggIjV2Os6eVX3FjZcd5
XAyg3h9Y7yC+t4LHXHSt+GJ704MjPE7h9rEFa8b0gQUMPqwajz5iaTYcmRyDOP2HTfX21gTNy8K6
5/RMerVUd2TdBuyUbd7nj3SN98uuGLp1QQdQL9p3Ih3ED+uwxj4hEOGQG6YcdTzqW8c/D+x2aA7F
a4/7BMPLs3vzpE5fPFm3V85slNJd8jfMRSde1CzcEn6CnCqvEo7OBRAzMV4XcD/y4KFWno/kzQ/Y
iDl6r86XN11zHr9Ix0NMcwZ/rcJ/87uplYbyrOVoZpBB+nB1cLgYTCpYgmMQ9nGYN0D33KGh1Pf/
kFZQruSHfLEgCo4ljWcrv/S1kBqKGw9LNrixMuOf2Gz5IMfenU6ubxTQVUlL8opqubmlEmbpG9z1
PV95+llpMaSfdpfe9M7hh9/CuCP/fCvYHjob+CGynLDjq7Xhzc6O5hRHTKsUaC463IVC1jSj9Mpi
KQp+UymeDhaGxH05jZwUYYFsKsur0aHXLi07/mVxlmFGCD1m19fGj37YuZMUSao3ntnn3V2aRmbH
BaYJRIipNpZhxgouLH5X5gswGxE6KYwY5CvoD/k9pRt3Q/pdLhccuGsVECwOmKB+nLgjVjm8lgzW
uPjM7Swu6jFby3kPXmNvJLRu34GMS+BAplqIROGMPTpGRRLxbsh/SM7uYGRnGIqXPgi6TE9dTdjc
5jHq/Q1bHxbcoBnncb9jPdfHiXZ2WTqryj4wXGdPIudOPH8uOuHXvosrLN3IjzGyXWPRYKDYu+bP
HB8mBRRfdPOW+bHDVAVJ6vI9tX8dIyvZsA5Wz73ETPFiuECcFebqa0CDvukCjiEF1Wy3AtXlvOdN
gBb92rGx/wLgYzwlsbugqW/o83GsOFhXLEMfaMsMuQaosa8TvDeZ8FC93/BA73XCD3kxxMUUyg8e
UzycD+78We6U8ckIJgcs4TaZQy75x3qijmS5YeY1l+bMIqMmxcqf+1S54HfeRA3ff4zTMZvVTEyC
awGtvL77U8pnt0zoyPrc9d6c/ePryT97PZseJhCi763G38mggPrRAfMbJNKFwcCzn2OQZWBFEnDY
f+cPI9Xd6DphBA22K9xn/I4NfPRQ5jJ27L/8+SmK1r/iJC39Z/zzr/0YEWOQ4V4XF6g3eOIqfxoN
FDKu8NhandLVzC/TxZtNMPNx/mEMJNcpL7vxDlkP5tWh6I+0MWmzlTXm7L9F0d30uZzVlNKkK347
sKFKfDMGJOI7Xg9m34yCQ7Gt24/sRFtl1oNpY2c3olVkFm6N/Mh/x8QkFVXY8fZsrjBMuq7/tA2y
bKGHAw0MEjVpLnu1IiPYakgKjlDVO0qM6XtyX/ydXuivrMlI2pFuHM2cj5ddW/wSYt6o5wk9wXij
mI8pVCJ1pm9w17GikW6sm8hHVQYgdxMpUQy2odjaHxlflAkqlqYYyWUKBo8fktmsX2dy93RYHusH
nnmKwsT/msH42XMNePOgbNJM5GB37FKN18liGk+VaZQ7UBh232jC3cJajM+i/63x2UPY2qbr+sVN
uq11ocXMFumhYZ19HwK3b3qnxiFRBDp898YM14QtiJ4BfeV0d4zrYLey3zbendHAmF1tHyXDGBJ3
k5An3RlZndlf9YXYzRR4zo8lB+PH+8LZYKujOU8bDgs0eQUGWTlhWbEBEEftHIw6gl5AwcwvKASq
ooJ3sZIIfwfGKw1e9cakNKZTao7YLth7MUERnz8V7Y3BScb2A/Pcc25d1iw/RE97zusWtyccWxBv
Duw5MsibGC+X5Zln8VSgxDQ5DRD1IqHIXiTvL39ho8SGic86f/9ZZJlgl2VXlT25BBPYUViRzsj8
whAn13JM+2gEEH52yF5vjZothZ2bpmYoN+ajwXRz+ggoRhaNHfzS84Yzzc31EGVW3yLAwVAgNsLy
2j5/ZLrQIfadfs/XYDHoxhkgipQbHBjtF8EdKJoxTca9DwrvzYAKhd//ZjvcBvQmskjo+4VqxqRt
iIZSsSiuazw4B38cWOs7ybgk+cgfJE+tvtMbYa5t6xyNPefYpphvdPiN7H+KMVicKVoO0avCvjWk
yUIg/DHfMCRFs6j/UPjnbJ5+freCo7M/3IETsc8+9s2tilX2gbocdFGPTgxRrE/Hq/8NCFRV0HsB
OeAULqvdxYVq8mvFffb+oz0d4p58N89O2fiHUX40T7a+fB186EoW19uzDj6NPyjAU3bcpN7Zx/Q3
X5k/SChmL8DYhpCmn5kpO3mW/ILHB0de+J//atOnE/dnPRkOgSoh5nx4iQ0qf8o0ajWbZ2UjdOXn
x79lAkfgukkG8raPg0UZsW0Y8DqNGIYRu6soJAkP+TQNLduPOUrJIvrIYjUsYvZq+j+7OFD64txN
2wpDVLaWrZNAPNAiUJTgTJ23KGyE16Zdp92nmML1PMWUe9gm+6wXDvXdeceJg0aWPe+RZp90U4Sq
XGZxS3l4TbIOUSihR/1wnIBxoGWmWVAZ53/EIhzEH7O3aM8uUlObTwsE7LKrg5zUIrsbOET8OyS8
EWyIgJmtDAUze5saq7+hNRgmgO8k+uATRWggraBCDfGcEZBGaMbTuRBfBfCy6jiCp+FlnMHxT6gf
G3bhgFahv7+uL56pMfl8GLl6tg9DUyuIG7AIa2BhJCvZmUuIgR5sQqQOpI2KxChooC1CKex0jGqW
sIun2NKf4/SAZysnh7X60ddjGz7ZlvPWOctyTDm7PdogKqfMuwIWQN6SjJyY9WF5NA986QkMVU6L
UBZEGTZzkAUjjlIrk9yal+Gd7D4IBrcHEMeWX5t6k18kPOwDjc052LQlBzMVJmVqaxQbEiNqoa9R
i9ivnLr4xw599i8gKvTNKl3vxTnNyF+Z4TFpbt/spsDZQGR0IkU8dDdUSOAZkga5edEYHOi9uDA5
/eDaKLwnzvI1Xs6/sBguYh7bAL6lURzxb18oWAe3MFgbUnIs2SrgyImx6slQmesz3+WkJBLHADqo
DcuH288RIU31ZuuO49PTpl9a7TuIjRLmVIk9CuJObSwqKlz+gvihO3IDyYe0oNuvuz/bmKvE/vhn
TJpkDqliHBkMu7/xBQ5CvUN8tH0cfHZHXpsJ+iUTgtgtxowbfPjAp+4Rpn7n1+HYaJhUTyTHd/8w
/Ju1hjA88+muvyIAnQRNkZAKJT+eblA+AfTOTgZ1JL5O42+0eaTDAGhvipU1MSQ6kJ+5Mnedq5jK
KlmCRHjQABYOgZUg9mI2YNTjB1tL0PyNFJwOekNvcfMKxcrOVlbeUd892StU1sqIfRUFjkbQMyO7
s0sHja29O706O8XjAZy9efdNj8RRNXm4H8NRnQnUqSqYNm5GATX9W2GBylmrq0I3J9+JM34v8ARF
tdcTf4fxgeZ2rJkNfYPKE24EgL7xnpXFlMvoL/veZNLnzJ1Q0G+Ky8S2s2EEa2I8aYz52xx345fJ
wYmf6YWU3Dsbd97PetPdMDpAJ9B5Hyk/n2foN6X1rxb26CAm7cQ5j+c6plJXa/kuBRT+JTbHjPwc
JdvBhb9cwt2KHdnA3b4hiACmKa3lwCyPXn0cZwUWDWL4x5ofvGhe6As7jLFm2XXHk6SmkJXsyYZ5
Vp7NVt5L9UFHTP/+ndoKNshyl0JuUcQ2wgP5ofWMmD2YxMOEA3xgj8dfXGZTYocpKv3l5FGJ+SVX
E+LZjO+kd0Us1pIpTgDCAGNy6aYb/L0WFSNBjG7GRAvwL/Pb+msa6whmzkP4a9A5EGfM/ZCOfRzq
quWFKj7G04dkEt3pJSt+mmiXLJ2Mdwr0PczeTjbd9beTXvEjtuQevc16v4Q8V33WT9h4gwVJBU1c
juIrrgLwQbFC9yhIdfzEpOewkl/hIwxiXkjqmsqtMa0bmnXH/+DLOxgJVRkPBfHptTZrnfYi4YQh
a/y5vmUg1HF29uXN7y93zfxOxRhzatN0tBan8JGYJjTbg459hbN+fLkc1NyQf7Rv+mDKnTc9BJzj
L7Eo+fdog8PdwTMoJ8SixzuBgf1BqK4Eps87DF+Q4Wi8mABPCLGMQgLk74+5oSGtdLe4Les0ljjQ
ZYKR+jLLbqm3CeNjVhTUVDO5OcGU/FjqlF6K4Xq9+QFH3dA61Nsh+kuNTt74/Ah5ioEJMCcyVwli
lAdCV42lUGfviNhOYtgh1qCV3m6wo6PVwi9XEkMg62CQR1f/MZkaAP2qASc6cD/yjDJaHOGvmoP+
lt5bFkaypkLejY+Q0EMs4YZeTl1S20BxOBRXQKC0qOxsI2qGJ23RaVLU3ubNTpH1Au9wdpArY/XQ
+OoqqDeMD+TdOSg2TQW0VioG7lBPbAB3OMblrbwXHJjT24YDfiic3Wd+EGDTWcux8l2/pmEBgRQ3
Nsol+u7G2/TopVa05lHdNXY7NJvkaljSC8Hs0ICXZ4sgBkTqNWOV4Dd+cbBGrXV9b/CuAuuoPLXh
nLk/ASO0yh78XbDeI1ebHZqOVn4iIpr3VZd3TMGw8HAhIQRrrUhVx7VH/Ji84qpjjjoGhO/wZGbD
M9la5BPZ0KAlF7AzwmklfXdDykzc5Ti7L01aqVuc8pjmcMRgZHOxSbcv16Q+C/ZMLLHtH40CNoui
TOgr2T/5zhifYEFjcspC0H7NvFcCwbo76z84lCdvp9fB/+PfDazgCZp9GmvaXZzGzo7U5NXMwftW
ofs44ACwdDFhZMl/dWPR9ZUEy2iMPbhjt3gQ5+d9Xg8dBQtR0GgxHpXuaAaB4iLGVb58Zr6vuRQL
X/IZRPrCStfYYtdBgSEwcAKj153iSaNqFMEiSMzSTsGcn9J2JnUBgUemHvUm289Ss87H+Nx1cg6h
OzgHDwAE6nDmGNEH0lpcgVQvKIDVN8aovqq5CiK8sLb7D4OfsWCyX1o97AydbMfm3OE9YUXhEcgC
OEj7FWWpYgWFp2X4xN6jnFwPGNwT/80xuk9vKB+MbTsi4Yz0OFdd/r748KD8nTwxfP14BAYew/IH
zHfZlSbmLO7TRj9MZ4trMC873qiaW1kX3bDmp6FpDcJfHzscMW9tSIfGEqOZFSlnkHJpY8Z0ilIR
Gt9HIW2e4v2tttiE7Th4Mo0znxwWb4LwXPbzOGgptvvFVltFGMS9q5OLRYXRl5F3fuVHt8ZkqkRo
uqPOoiGULiHZi8wkoevSB+CuxkN33SdvP7mmGDRd0+6mNGHAtWJPveeAXzKP6Ua0Q7JpukZF0JCC
vnjIJqp/Fr2JbugX6yzyV5Dsb7tkZdFCEdKDKX18ADHJOZ7H9OeEbaFEWq7S5cjB+LU01tgSRsh6
rwMXHx2xxlaOHu+M/6Dhf5L1StTrZWsf1wMkmbSX9MRvY3la03fDxFwv62hNBt8f/EpLflxxMDUM
h1kp0VaZ6kYNY4CmBzX4UKqf9WR/DCHz85ma1sePiPH8DpN/athT0UpHVMQPmMQHFXonC6eG1VyD
44lmT4wGttoSGG+ePdQ050L9mhIVeUSYQ4NfnIjGpbNkCHUUOm6fbzHr+LD3vwKbpP5YwbhIfouR
02OX8UcJlp72sOCwb7rW/TbWNR7nJdfEZ2BbwxDWhUtRQTmgIgKRPyafa+kTCPUm/ogkhwqBp0LN
sj1CFuwYEwK85L1Fs8WfOBizOvmEknGK9d6eev7t0tZwRIftfI+WYnvvWRfDHfB87M/OrwgkZBKP
mEimmqyrf8McKRbkWT7Awb8MvsRDzvE6n+BpMbu8XDoCafztHR42X0pC1SGKEl6ZHDTeoYhoUcK8
j7ExnrbML9QxJYfsnQGxbwvCbSy4Z0xvVUmt3LuMvly39dYE/t7EvLzT9g/86OH73eBMeoUecGn9
BYmx3A8rqiNgLYQdM3ZWAnwEm8P0DeeQdoVLYe6dYnl1BQySW82nMRAwtaKa7ZHPrYxtbbdJDqW8
z9yN3wouhqJ1u9pJo8FcDoXt3dXJNiAUslWT51dr0K3/a/eA3QpKWcA4oF/Qw56oVvaxRqf4oqY3
3+DBq3wzIGoJlLlZrf8VzO+e/75vP51iVdyoNRhKYfGyrrJNg+3jBc2HeYnP1qt402McjS+5USMa
zHcie9QHynqB2XU5MrPsK4czDZKVI4fX1WeE9TEUmWPdt8hBzOwz8yzIWbWpq+a0EaCdGbimhC7V
0gKYHon2RtwidXfX2rySzyRG/nB0yppn88B1x7r2GoOTW7+kh4uvJWC/t10n/YBN50AZvwm10QCP
Liqbld2xYQyeNyti3jZDhvG4mXtQBn4nps3E837yOn+OB4keqz6xyBCwV2KtjKOX5x+M1ICwWe3I
MONVK02FoaGuWBIQRBkEVbEyFOLB1kvgSwwY1kA9//nij5gkiev4lL/oqfB+48sParlW+u+zcIji
uR1xLsKbjq3zzmsA8QOlBXYFH4uVzeR3oovZEh2RFc36N8ECQkPDDtlE664iIrqv04zUEmyoK06k
I477oH+fk/Xoa3TCHsOhF4Bi0MhS4vdNL0P38sg0vM1G4WFgfwdwF14stRpyXI8rJW2qXj86NH5N
PFAJ9Yq6yVlOFK0PEQoBxPp9FwinhHhwZnKcSgqm6m1HqjiQd7lZWbRewT69QB3nTNsc7Cdm0mOG
sEEoR5pdi+xLUeaoAY8g5I2th780IMIGal1p0/zx+Ri/am/7jMmomcs4CYa3+RYD4NQN5LwUWsEl
+c85M7EbuT4LJLnlLJIk5c6kB9tNJe2LY472mNQ/tzwadKXyBADLxiKM14RTdXEaJ+7Vjoz3+O2t
DV7BXHJmGbnsWVX8G6EvnPTPDSJD+lqMzPKXT9e9OTkAbLUZhgjrip9ZgM5oibzzdKJYjgc5JbMc
c9PwDkVvQa06YGbJj376Iq5IoxSyPqFPn0qegnaLmJhdMNK1wFPkOFaOeFdeyxTAu1IhPx0ApjZa
+UyjKH01xnigendq/AhoSDbYjLGu/UzZ9yA10m0XMM5zriY4kvpnPGqYEybvapjRXWVNFzgelzvx
PqDROGkehjGwdsy7fH8xF9m8HM6oJ5oMpsKiRiJJBkKfd7jWaGsa42J+UjDFi9PXIoLrMWMzTilJ
UCA3FKBk0jpodrBYNeONwljp2tIKED/2NLu7mDbu+fOvBURE82Q21KrNpufiumqX4rPdhH3gqJeJ
0bV2SEaMwhgGWZcqGxwxjsauZKHSGMpdCt/si+62Gj4HMp78kl6/s1c3fDM6ks9Pc7Bn5Z6O4iOl
P7esNcJBhU0to0wOxcvB+VpS9snToYarmuDKvEBnLgQ8/T2Eo76F3PsJWfzZl5yqwz1Qv8G1nnLX
ie6U20ll97uWPoN5TmDoQuvz0/pINdavNc7oiqHzfo8x9r1ZC2rq5x4mieY2f7zeLEHGK8UqkV/P
MR3cwxFqmMXhso7voGQK3bncq8g1yhXBepVcr29UlLA2GVNB2+vvqjgbSPDMUmtwf2ZALJGDld0L
Hf7v21Rd5u8kf1BBd+TqgBra1YKuDg+893JvE/pvm63363TmfXnv+S6/DTu0nLQ/Akcqll/jiBjd
7A0pgwGYheCroyyXncq+5QS8UxH2fuGFGqm1TusB2/UcTHu46TMr7ytjdrTqmTddykBEh6hdbjn+
cm3xIrWbP9my030QelWr6FLXQls88GLcf1bpmeThr1l2o5PqdxXz+ohX4jgijd24TOsLAX0Gj+PE
fO5rHqe970zhrVpdyBervNPv7lRPo3oj3+rLeA1DIXrZY75B0nztrPCuJPQJD3VORc5vOPB6dnzh
UzFZLp8eWygsFqOVZKM1kwrLoSdHcIeBTP+BV8GSUtNiaTlXwwGSoeuxdoc336RynYE1/vlifgt2
mgd6T0YvQW4ZdfAKRGcy0bYfcZAc43Z7ets9x1riFiDW6RX86+JGnw61Qc+/J2wJjASRoAKj88hX
mMdGRXwOUFelTEk54BeEiAD/M/+kG/C8Rvz1wVtMj03lPiWO1J8PDaTYOpzwgzUFT0VDwlsOY/1R
pTvZHx4K74z4/5OCTR6AuyBRVHiushxZWPwynOHNajVlBGo6Wf/DJz7ZvJ0+isQQZMGjRelCKiMV
Qy6tUnx3V7mLVePe39sKaWm9X5DFcfGzB+m/iQPPgU9Tj5wi/DqAX4QG8TE3MfuYxJU/jBn0onVq
ng6rbLm9GdgAdOcMeSf5yOXVvHnHyXcNjqbqLtrum9lvxAYW67GyOuwdoE5nh6BmfCpxTiDar9WI
vAV4bcPNUBEQZjIa8yksZqZI4+g+wXmSbHdjJaLXRIHRIFSCI/7oP+PaqIsZBkdQzwiEIW8emNNa
xcyVFszOLsYIkviuMwU8wL4iaFBRPzte5bL6jifDoYJ/UPyWB+ZTlQWbTIzfaKH/cXROcB4+sBvs
gfXX96aARJ6cUcdhZguMzV6LWkxo6kEPfyKbIijXzBsFuOFMr+ExlnMIaDaTM3Ai/V8CbpDVWaHR
PmP78/2FBJANIdwxQg8xpZDjCFldU2OK393koepWHfS9JwjP0Jqe5hJkUT4u3WL/FT82v4e1a064
TVrqwxmdkiNPeXL4uAccsmkBYTxmysQ5eWr8+MuBl4uvU46sBk+F4bx6i6K7fmQNCFC9OShcEkcq
O9xi8WHbHLJ3se+lqmrhEr+oR3H5hHXuMY7fHcLThu8/pI+V0DibkCk9v+yCb2G+/aC3DEz77Nae
Dplrv5X9NjZDzYTn4KFS4QwOevGqGH2Dry518ExA/zhBsZyFAsnSI03vHtTjns2I27bZ1KYAKx+O
s2d4TLPsZWzAznK5N65q3jslhzTLwtnYw5cryfCK4XkcKrM4Oy0AKLA0mExvOi0Lk4lJBiphv8IX
z+IV8ZY2WXGNbvDohpQVSkvBKmlV1ZJZTtWNfuYKkF9u6hA4LpBFFlDoArgJcoLWxzAVPrrBK/1g
W77jrBGdstvYlMQZCTBw53gNztGCKgNtu8zyZLYQq8CNjO4ROXE+VDKKw/reI+aBufzhElt6wPFR
zZ9JTfcHtyU/d6wzrMyGAd1FLIoNeWXuRpltGBKAPewbXJY56WBBNbKKXDWWGrPhfKi2iAgwe0v6
0O0Ke3fiNY00pT1DdNE1b/6s7DgfB/3ZM300wh89hZG6KxrqQx/S1JaBV3+I9ez+YCdY1cKDokEN
t5IGyecC/A2H9oYEnCfuppQd8RDAGwdw6PzAjLAUak5pji+w6QEAZCsnFBRbDaHUyCSNlnq3vQXc
qJx9PRnKIe3oE9wQtsImsA9NTFT5oY/7swYDgukCLGJQBrRYXAkM3C+1Xd04CeJHwIgEoZpUtNkw
hVH9SKD5yKBFvHNJtqxBRN8gPwnU3ZQqNFx09+zF3FDGY5Vc6kCoiAvQA70h9bXJY0FYwgLDAews
+LA19EXyGtyENUz/DnrRimSL7QypUX/UjfhcEHUgBwW3yQ/XalwnWLN0aYyEoHNEmL6+oEvLs2AD
rw3pNFbyWJRjls++ceoJ72juUCaNYEPFhATIqONwhG6b+UEjPEoGhgoqFUY91h3yfvCuTsGAEld6
fdwZxJrPK+bvmF4w83UD11AbpjqyCV9ZiDt1Sy/d4RuZze2PcRR3/Ay8VJkqPF0gUTLH+hZd1lqW
zYdWwIa55lB4IEDu0cd/gAcv2nQFQcoup9CrRlhx/zHVoATEavotcjKhHibRxnyoAupTQyqxcc7f
Rq9r820p3hUfHpVklwPzrNyyZ7VAeicjZzI9fHNB2Jpo2Foxlzkcsc/j1bKSqoNv0DvofdwTWS53
Y5tAVAPCe5E2SrqWBcNtReu9vQYnRkAm0cVOWt7Jh95dvmHF+0gLiyD8aMkFfyP9EgmHke5/X7gN
zdssEZUXpE6wc1Nd08mZp3KvzxUcIwQpb1aDtFb0uROZjrqd5m6IT8Y1QydtNI4sOe6pP7ur0AJO
I8NX4OZaNEw1KI/r6/OT/zzTV1aJEZUTC4KCr8SqsxxfB3SFmPGu12fNuvO+JB8GzTAKQWygLi0i
f7jWbP+tmGss6Iz12+szMvxZp2nTLQ5brgAoDlWpWVOLgJHlsDOiDlSUqzn7PCXlBmPtafoVfZUX
GdCpN7S+wP1kr1or3g8d1hP5r+bduoKvL55QKYYEy0mn+/AxhrmH8ozSDxulC0vTuPHuAKrLl4D9
X6lsBY/PP63nY4WkUJwzW8RtSCr5TYnB06nazXGNjhu7k0ZnV21klQDvpG/zh3TeMYZ+GGP0zM/K
r/rTT8d+WreOzSwu0A0C0NOe91i5XVRBOLUTVf04WT085Zcv3kHwaY5WpCMUtyNLvdpfaf5sYMpw
lfOBWAL0ts0O7UmFOllZRTay7XDlFJvsAMd4nrHrMt5ZhTBYqcuyKw7Yun+gnUAv3XEqCkW2CXbN
lQGmfV+NG5WdTolPnU17WJxpOmoXxLfmBUdjRcWuHfxamRGVW56ssrvv5NcOfsGkeYT6aVJ9ot6B
uTcJGzh/wvRpghLHuXqM1O2UtWfvAsBE5/WxUcY3mjWSr8J7B8BWY4MtBkMBAvvQ005jtRS0m9H0
fSI/gYh483ZzmcYrqjVqMdSY3Ab+E4qW8hV1l5Ics667+37NFN1q3hHgenV3Px2Cg+ns4Ch+ne7J
PCSX45g2gmvg/b4mjExHA7/3wOmcuJLxkw9C/nCpn83nkV0VuPWTNFr2Q6YoqEyroX0lhEXFKv/y
GDOGf2e9m/PoEvNn98/2ozPuDp3712/fLtf6gjPArndhI9pOjxzEtKgp1lliSFluaFvmecxQRgHW
13z7f3OE1yC64x6AXypNJUHiN6n+46f/O7ud48PtV7OOYrUMeAUxzDBEzTcjIlJ5UBJJaxxIiros
ukhSYGxbpdnRPn7zG5A5CIu4EN1bm2/JWCpHwvna4xemWNCMbjTVAsvxR2WsaSvPE1L9XngcgcX8
VcAbwPbOBc4ZnmqH6c85lV7F3yf/xJ4NOlI7ziBZjmBzOQi8FWe5+uuLP6hoDwIQnPmSqPqlo5bM
jw9Qk/DeATol9wOk/m0CuxKQl9xlEvLHEpgZ7CYYETCgA+ijdPEga83AjYR6XHp8kKdKB8YHIG0b
WvmRuBV6FWXS0RLanrPB4ulW1h89Bex8uwvrS5Zqvx+lP9VF8R8kndmSokgUhp+ICEAQvGUHccO1
vCHKUhFBQRFBn36+7Inorpnu6qpSSDLP+c+/7Nlr//Fadv/0qMzsxAD0mVLf8g8mBKijlOUDfMwZ
jguzUBA0K5uW74Ue0UqMhI3IoWUi5saqBAXuZ4pFuRstGT6RNDuJpnjXTrfbflHYULm23FjAQUOx
w2RkcwEGk9ifppixx5CxGm8+sumz5nMrfoTuFr8GprKuiweun+CIedQhZ7j9lgrep07w98RchmKS
T4wVjGWyM6i0IL6r0Q22AoZJqxvWEJ7Q+YB+inEBqhZ3ADtRNNUekhwxulSBosUCCiFudm7o+18f
MNLWRmyx142VeqLezuikCjcJ/z4zfe8KNhqNx8alUeTMKJ0CFxxj7Yen1axLhApJ/EQ2wH9kW/lr
79FAWQZFsLofd8zVSFvqzmRiPGwSr5qEELwVDBuBrq7y8ew5iI0dwAZoFRQjBnxCG5LTKsD14vrF
5dUZhPplnG35jsYPddDFumLZJKqj1L4dVBHcGzDpXmZ2xDR/Ohww51CtaJljxUL1ghLQrF1O1crD
e2C76RaXkFP/7tMefmnIo6HdJXB2jNc4L33j0Kz/nw9zlQTqIAZ2AA64GOOTS99TvSdDjRV6m7TF
HMcPriaN0AWmxPsBKSt8bc2QBw++FjBDunlDuVgCGe8hGm2TeZJ/sB4M6/E30ZakCJGIZ78o+i4Y
r3wn6SO8kofB3MP5QE5Wr4x+ndxwTckfcurlM1DnkXsbJbrWcgDFl7P2dOd3xiUI6uxcitrMx/Eq
nacj+AX9bDjrdjhdRfAKCFgRtnOvX0xvGKk8R1PO1D+GJfX0t/9av5ALd3Fvm0s5ZNwxKfyarcuB
L/m523N1pSywqOOmOD+/ur02HhazEn7uZ5bF9H9XeoXK2mKmA7hQWkw2FI72B6qWmWqELv+jPZ2f
4V8JrtI3sbF/VCvV8EmsucUVlA66Y6YfoLIqjiYp/KrSGY0pJ+8/MH+zgyC0yOfhogCfFoAhOKww
Jhp+w8vTkeAFGMhoASZTZgPujtHwZVW+rWYDhwQXFxJ/gSy2KcIMKTGPRMdDfpRRBdvPT1JxVnO7
RnDU7g6kGepzsf7uDDrVM/1WY7Ggs6CQZ6/VjFF4M4FmDlZlBPiWWOb5A7oHu4OxaBPzUMoIhiRP
+TmySCmNZOtYgHSlzvHpQY+iKn5Er2XdeXJlFwvlwP7D0mHtmaSPv71E0FJ9Zb/lSsOvdKbFz6/7
PbNzxrk9qlz2xuRKd2dgiriHSIIrgmChpGLPFIzR6edqKbihdaX9N/ptaCUmbPki0D4sGMKy6KGx
e5hjBRckl87nTfIYO3jDqSHbGToN+1tyjFMMewa67EVfBUSGsBwKsJaXQFjZQvogy6MbWJ/sNvBS
y/gg1DKi0/gsJuRyz8CNRZ4bBNDe6QlJTmjzoU5Q8T87TyKjw7plyH6Qh2HaY49yD/+mq4rSW9AL
mNbM3iuIfxn+ZFMVWDtC8dj9UusQjuNm+2YtvcY1c9n1e+gPTZdojN4ewFbwwDlRLGiQzInJjZTO
NauwtouhDxtzIdgiuPhgF8V5tzDGYKlM0M9LcMd2nHbT6LUOYEvTCCx4amuHyG8MwerPKlXswSfq
OWjdpgpV2WLSFYFiZNYvwWC/TBnhyJRRL1N+hE8ZtqzYL6HuRmtjk1Ge2MZpbb7GyPHwFpO36eVn
KXYwBln2Y0uekuKarmrcSLEYM4mgcysWt3KiAQs71TaVbc1YtRzYDe4767EAWifezQ2Bv2grrWJN
xAVIyy14A30wo0nMMHN5k1r0jNlUcePDo+oaDHj7CEk2ExrsqfeBsfDF5BnD9ocfYsM1EJYIQpwh
gOIj4cLwoKM7rUIwmh8ZSrCSnJvuEypEasG53dJnDe/hZ1yezoVk308ViBbvafGsSAtZFpDfulXH
XHvJ/FAbVwaaS9kZgHXRyJIhND5eJ7RAkrUofQR4A81aMv4u+SQ2datqTAykAK6h+YomVo2KIYfa
fs9yG1k3mCVvlEgIatSPLc45Jj3sf1ZVL1/CUIE1UICUGCOQVzCMQW4R08OYQDDj6M6fE5RbCW2p
tP3CmHHoUWtP+/rayNXYQtEZwYbDyEPiGSmvs/qxzbFWeMRNSmvIw0qE8WDzWj3MuNWdukxS3nJl
U4KNEAffVRePvJw6aOTdEYLU+rrKlqRn3dvgUTj9C5pIqOPocEUJuK4qW+7tSiQYYYsXXbujGVaU
fETXMRH9uneCc5qYI6pfAqNQ4F6qcFhMh7+ALbSfn/c8f59N2e47QnQx5yPkdNXOqeqyFDID/Him
IlaTr9LWA+8o5l9ga7aBY0UUJBxxQUFCT/KJBlmkg7Vos1HhP5qXfe8ITkYZR7IMcbx35y75BfP1
L802X/Bem/AbULINvLcW6V+Sqr101z7dD3o5JGUQGxXKMPtNVPd1PiQKrgeUdug46VFJhtMobfH8
eLsc79o1uI2Wr5cvEZYwvhCGMiMqLxfjcxOajd3ElJkYtlLaBfkBIsSz2V2IJwftpP8t7BulP/nt
dAdvVy0mskK2nKMpSaMQ1xh/AI0rZAQUs3f5h74Bp7aUYczQvc2055KGuw0YKn/sBiEtHCMeAqYC
r+mQlOUUqWjKnru6EGSFqe6BiO3eujIyhU5B8pOxIxOrktCy+FfK7XKKvz1hevBTuCGM8CDNVOVS
15KnnhQ3GOzD0lGvUcXBxpEHUP/V5kzRVYayb0p0RxlFL+Ic8e2CM8dIRiZCyXSaJ53k/F4Hd6wI
qQagM806JRwqoaRy/LT35aO++HK6hABAyEM9ub6iZzojHHNAW6E62XNcIDngnGb0kYaGKh4HVUeB
X77dy/6Ghd53hObAMTXvDbb4BJB1OGVVuHwlgYYPzKEGXqcCX7Adg7tkZILV+15nfazf3SLV/eHl
50XWb21XxxqmuTL/lKsPs3IDBtUCypJWOkBMl8deZZykOV1Q9iu20MfAudMO6pQOzjcLazQ466xi
9OuYHyeH2U9zRi+lwonUbXaKVo5y3snN+QIwLemdhTvn0GFUVkV3r4ES0ngdiIf8PKsYugyTz3cm
osW45VlzeFOiPYLRg4mKU1SbrndvlI4wzN4/JCillWNUSWZEMDbwRgF3YWQOnwMIcDGYb9Qu1lc4
6N3jHdbSgITh+HE4Bmj/JztV8Tnq+lg7VUyMaNJddiR9XkMsOHySyyuiQB54o/ccj7jU//5d2cDQ
j6i/CuTxn4Lg1a26f1IFUJZ3zguQic0cUrzhypxM20vMkO6Dl93TMxNIO4+giwgFU8jkghfOkwpF
g8XWHiQepgbdV01EEhIG6/HzCQa9fVng6w8CUtgki/JMqkwDo0/8/li4FXPthZWXbSYGXTlff5AT
Xl/uVOGA+z5TYyIbiYYvowqpemcPhRL8Agl928r+6PgJu1w8EOm2wkYuuE96v42LeEit18C76X8/
Y+VIUMNeSy7hdwfDzoxwfQ/AF4z5xx8RdAzz/wm8d0/J/wCLphkPpbt3/7tBNaghmDkjJh2cGCuE
XQN4XesGfpn1HHMG4G/HqGapBE9G+BMW8cfvIjO60i7PCL6myVygPPVfB9xDbvZjYUa384uee0c0
aTQM5dBgXU4HKj59XzScjZVtKIWaG9NbhzjuRRlXU5pqJSasCGn0LF28w44KaSNPb2/6fQtCFtjO
aEdKaoMMq6Pa2wCoIqF3IZcOxmjoHO2nZKyqfsMsqZkFokJmE4C12Qbg1PV9hj39V3O0KReChdj7
pkvZesNTzbl7cvQlx4rkkDLQ48FWMr1asb67999LTLryE1jVGaUIxwVjF04wU1yh7tz6MnybxWUQ
lFwwoFUiAe2CxgojEKLbGd5r1rUgbtN9M0GcKV51Nn0QG6SwmWVM87jYy8d8wj+RtnKOF8xDg9zY
ilj50azxKTA1zUkHmB2OZvKCIYKXC89PZac4/cipskitCewA3HlPiVzV8EFM4boQ0A7j19PlKIMG
eCu8XHOUq/1SiDzDxN8y6oC9Wvoenli3luA2V7RFkZrbOG3c1KgkMaOeYBrwKYMr8dCwOZ9evZKw
MK9j1aVRQAsiBgbZpDbW5uI5Ryj5SAa0xSHwJNybzRs+AQWwdKimjeRWm5QBXPhd4TNQiBkFNgXC
J9clVZ6AqHs8GHPvPPmsXoMR6tyfNwXTrFyhguJIIZ8Q1s74c1DIyDA1/xJLS/n3Chxzhy/KZU+o
Qb41EZvebZufdUYYJLSR+OlXi3TRRPrxvktBKpnqxsiHIEZtn8qYHJTLukhJJsgO9CC4pBrWZUk6
ywf5xCRDGAFF4rpqce/C6UmvnK8RvYBkr86wDczV6yDr27SKWSXmGYeaR9L60NO/xeopjGZC1sII
SYIi3DIrrCN/MnKLIVTkzqN34Jvqg41aU/4q82GHiIdmazMqvPfLBxwf3dfy/rXLqVbq1s6fnLp4
YXI5UxyKeKnAmDBC6/HzDZLl5t/ANJHpCY6TThCgTznVTKnhvoRgPOAcNjaoLHgo5w6D0gAbeppk
hXhRkajzdYZX59a5vA9DdxmrvGrnEZVzmXX7A4nHHap2i683ftinGneNyv7siaBW2e7RMV1ogl3t
Yz+gNCEXgpcB1QDLxQmwrQGTc3ptBN77XH0G/ptmhgjxNhqySzPSec0xNYTM/iG50H4xnNMPUng3
bGlebDO+38AeTi6nIeGOlpDBCLCefUf6Kxu4yt1Cn788nQUCt8xlv3dZfS2DfVAskoJ4YmFbgABR
gdzdCqWRjGXwJYDak54aDX2hb8J7YfppPxn54f9wXedlwNV+QH1epJ0DWQdwCkwVsS6pN0WbIKm/
DQjUsYnJwBKVT73InDS5XTdchy2lsfkBqFmHZH57Bvv7STt/d3q3ND5QmN44/vIKsWqge/ULSFEj
XLt3X1GBcrXRoAJ+Q5knVpHO0ISEIs1wTH2prpp5AKymvsoQ7NJW0Cx9I5oIbGNgafnGjAh55izH
1h15L8mWDoqnM30HWZ+/j6xnVXMgDbwh8MANr6fl6qJOpc6D7j+QHIUGi2b6Rx8jGHvOoQxh27yl
lGnQKEO2R0G7Zobe9oDRKVjQ84+qkLq/J57oQAzo7RkRdJWMZnBx3jTiuWOmpBt2C9TuCCBj8u0E
d0yZcVQSDVLuKlykS2KFrMe2MMGXlHDEAXKBxfk7mg1mr44HknqF2k4DcYroKYa/Eu0OVOaJssdV
vnaGZ7G6KnEk9Kt6Vnz86zAaEnE0+144DvITZcsDIsKZvkXoGcUzWhacEYSMR8V69DoDY9N2w0Yq
D0/uc6IM1rcJDlxymvTogYB+zsNueWNIhAe1g5hPtopibJQTtSHwtbH1QahKIZFouFt7vT65M64a
aeF7e+sj7MaGl7HJ0/oZriumJHcb2deA+rb6ZXNOr1TObraWbvOLOSVLO+v9Kvfr7k9VthyS99+m
jR5KYRfHAXbJTz/dZiEaNH1uSpYMMv6Y3YdHRsa1TPwac3Kmp9M7lA6Dlcoj+4V4CKqNHJGzVnEB
I6TuL2exygO3BnhpvS6LUi7v64Dh29XYvw8X6rE9ZJ3Ruti/lrnIGv3SZB8Jh4GR8YoHiiNP0JE/
t6DooKRXT0I7UEAfHNAmz2TQOU7qPYq9DkmINs0X6MChqsKLIEOMyGpAtNpvhVlcjfCn0KAKegVP
EPGxP/3I/bzcTLNHcqhknihncMdhNi25GfgrlhTvg0J80G8rgBJlcpfDoekzuSAGa6mDvYA/eTqr
JawrLki1wOoQwx0ZxyPae/M3b5z+/K7mz9Q1Sld52vfDk12cVrCKr6/xu1kiy5D6Y34hy52RFkBl
ohJueahiHfVOzrDUBDZPMjr/fpucKJ58OZxr0H9aze0juGNHwCK8gU/mPOGKA1x3nXWCveBrijVX
X/Z2OIsZt0Apsoh6oF6xhksfQnCPAeJN8t42Om4wdpEWMvMmlC3CdwX4C5yndECRYSnh0sf+jNKq
mvDquXR+dbdj9+tmmMy0899BBGsbmVYef54uAJLm1LUPtgXTY9YDO7Av9GCmlBysB7DyNP4T/osv
93Vzyg3vT5rHL/eUeOGqip5o3639JE9eF5fYkBxIlnPFhpMC+6KEtgbzzhmpDuIjCZ0OUIERwA6j
AMKQYOg/aweETwj4T5/ZfHs/z+eGO0fqmFCoAf5ni6Jw+BE9rgEBcU2CVjiZ3H53xqz/cyb7CU9k
wLA6YeB06q3nlzSJpwiOD/tih94EGEaAw6vRFr0lwxWONIZfbsLzh7n++o9QjR/BxcrYgTkN5vgN
lONH4f0llECn3D8xDHCRwdsReoITMIoV3VLLfZ+32cd7ssettlO/5jBBtEBOFIhSsXsXIBTONCrm
eCTfwSccceffpTPfmq01Z4UgPY8RCYtvai8W+QGhwEMGMue8R5limUEknafaxRnYv1TkEey5UbcG
MrihISAopRDU361Z2gjVatc6haCfzOJB9C7uHgFc+LBXfqi7CABBn7HEh06wQ+Cvn1kB18ZCmYYb
MP3qahgVANAmGTLC2EzQotN6XjFt5Wyj2B0OhR6cp/ILC5Bn2dFl5FRfStSLtfqO34e2gxAA4Esc
L5YQbuHCGboQINFl9oFdAaCWYez/9Ne7GOlL4yOykfHHl30V6RPz2BeMhieW6Z72wa0l5eLi5R/3
jjHyizIo0CZzyxMW+F2sbqYysV8g596NJnPD/tOwaaZ4Fg5GQ8B+EyoRi6WLUs8nisr3y7GP/1ov
hpd8KCaFzSNJbWE0Fs7y0JMvru/+zZOw9ODxaA+4LpLJBzhtYLc5GqyG9fVkcu+GVuHr0z/iWIet
O5gytLROub31YxIDsAu4cljbMiin+/wtdszxP/5QD7lf7pq8a6uAJdY+HcLet+DxwPWb12w0xrHf
+rDnjikgpD/4rd7Ig0mnCwv+Zg2JCQ2FxXEKSLZ/SUjWJCMQWKA3oyFAi46Iei/4E/fdDiEb9psD
W6hIAeAYfX8/08Y1ek/2dTCfkmP/dobfhXYKsV8JdtxDX8dC6C3YprZp68ZMwhfI8BirLAUiua9D
QZF5uMZqkbXTy5pzeKyvXgwqrSNQY9ZakSw72QDfcpTRDvRMRD92O+R8i58PWjWsiaoOfOUSNjqO
cTPacdl2nh5FGpzhfH5coN5yOqiTrPpcHLxoS1CflBzgBB9QbpzeWfgsgOsvhXW+eYSyWdXxlweE
/WgiIsvJgEC3gtj6IyTbgZbaQAOXwjXwZushWNxhQvMfuQok2MJOZy0r0N5uOIl03UlffGewCkzH
SL4YH4+PoBo/mul40WwRybiYsEGJn5aJO70gHHpPeFXnB4yxtzAJMyhnfAkmLo3JbqD90zSa0JX5
FOah4pLi9YaF13jzzysJ8zwaGjjQ8M82A5LgBeot28xLIC96/MaCUI0JisRz/zXB75u0+oWxIsW+
bG3KwXRNFoAWqofPkgESvJASNx2aW94epLNvSBGnMfWhir3OtOuYEvODEJL9rkJQb+GL3/lCS9yP
D6+Qggh6AipL9239Nc7fCX8C+IB3iHNp2AvvAXbJvcJkLXgLtxVoFRY0yeuftiYxbz0yrWL8Xmru
I+r5FvPP5DV/zekEfirI/ExfvnEfZqzUkBp0pMIQ5i9WWYbNpPhTjgVPNqZjti7Ofi8tTR8LJhcO
xuqau4aX+g1jPVT+okFIUPUg6Zz0SETDUXIZ+m0dI0s/thxt6FsIzV43y0UzNhOOY8LL8GNDheVK
Xs2FFHz6npkH7mvcHjgbXnbG1ABRvo44HYzgBSjN14k+tOPzlMUWRTRbqb7Di5dQDZHTNRBef6B0
0u6+Mv10IZMUUIcEuVZTmiaCU4G9NWre5+qLxRC/YuDl6/ylYo2YJ1lQrnIYM6syVLx3DhSRJTlm
fefL/CO0WTDl8AXpzmX4YEzWwqxjAp4FZBI6378y/HrlSvQNlraBsvoKWzeb1jBZIJX3bPpwAsCi
8cD8/iOJlzAerDqcrQy8VGb7zaZD8QWoxSbRe1BmAMoHf9pC5DX1TKVck6kBsJ9djd9XaFkjR7DX
mCTz1y3XJMXtlqc5BGWBX4UjF0jMT8vY2Jh1kYy3Jip5StbVKJCTR2BgAAuQinVEfjBibaIgbKQl
JQTYr3c6VJrPAihMx7hMOmpT5PgU/yWBAfwcF1cxDP5+LlMSHwWP6hPIAR2v9YllntErMihnaQfn
0iY1IHPE84rykidt0wGAfL0WTTEQP1M/91yfhFRyFErOawLMjgpRZqGwN8EHY2nY7XgDrYYvYAaj
eNxgpl7txDjwlKANHw9PIiSF+RXIHgROT3heMHVfianiv4miONheISm6DoFrfsFBCciMoYC1opMJ
LgspZDuSnE/wnNQ+lCDexe8jhH2eZHNyp36XWBlCSHt6u8u8hzMAI5+jz1wAKBXTbEoFjaU8N1fI
OfSl5kNf66E4an4dN+fiF7n7DLlICrqJ2B/u5kc09qwjgCDUVXIkRzCcdjRSnW6xQWFMrE5JRdN4
pHE+R9zPxEhhljNgePRTbRvUjpLF7R/MqWHHQvpTnO9w45G1TJozqoRJh20EXg4+w1STZg3Y7/2n
U4DRArdPr5fwEW+jN6978mYQJhYO5pRBZ3+xTXl7/TAw9xKieMwA2db4tvt8o/nYbVyIIph8hwGM
v2vcwsmz+Wc5MiAI1A9AHbToshyVOyYi1cjBH64SWSiiO1yN0GxyLyvOp+DKPgcJgti5LT4u63pd
zMB7xsZcoOI33hHYHRorQlnGIpLFHEBVNKD/It4zWEb/7taZOt9Z5l7z4rQQExS/C5rgMTbxm8oC
GRuRKjapYTGIySJwKxU4uoaQBLplP0YLJpr6utzQeVDZ6hFDXroBI3oMXfXhXk5vk4fUSYvFx1hd
ICUQ94HZOqXI6WXnx++6LOZa5WSPKLtPck+HrBrCejPBcpRDSqXBAs6wZJEijUnCqSTxCFpIar+K
jXzgC7WWifabWslYcELVeJn5ox9tDOLA23kVLq+3e61VIHnZhmCKjI1dgr3q+lxlgcqyh4YHSMRO
RvWPg5M9GovdFm3ypJzjdJf6eCeTm/zbbAZQtehNGwzb7AGeC/WmqKbsX7cxP+oa49ioZH76tQFr
7j8NvBPOwQjMJAuMqTJcyWAqzeyCcpOBjRlhTDY0YlG5sd2Pmah0p5wONkCd9LU7fk0bvN4cTR2z
x/H6oIdVxDl+/W9g9LFCJYf48uM8Q7RAwJHV086GHkK122DxahbfkQ8R0Gy8J0d549X9WFE3dQUR
Kd9meOs5/d8DaxoObANDCVsiLW7HUIPTbUQ/wPho0wAMbQbaRu2d5w+8gLRgLxHhNdCsdegGd2Hj
A3x7sZ83e/QFKhkLHOGvSVTUoHWQ7/EFmnAI3i9+gWMoE9GKZYBlBVIo5u+oHY64F2G2hq+A4hvj
FDd0wEDONoq956RkOhoB0fHuO6DBu9sNx1gjl2+fczTdIM+5/N2PvAww1S9H45kK6xvCddEgq2pB
g8BKRLvivUCTjGz/jfbBp8RQAcIwuUwob59vj9kISBVvKUNo853T0isK6maV9tKT23Vznw6erq5A
i5QWOTLiD5XWs0xMlVmEfRvz/VrCYFvSt6xMD8H9OBnBc0ACuKEQ6Bv4Z8fvEYgMT7hTkyASQR8G
EiVdnMuKgULNbty5RcDECJcqhEVwFjWrVcfSIOy3BrUhBxgPA8DZwZzjtmfoYUfgRvTkrUTgSW1k
gpdYjGY7hBO/DznsCfx+BNLyfsTVcKs3bjGGk/c+mPHzYwMv0NQUndVDpAwByWED5fhd6v4zXbHA
aHMGQOMh01+6m6u6bvFRojroMK2zm3d4rwKdzLTaM490WHrpN7uaUT7E8osNHch8zpqWm4sHCZZC
qBcoARBVY2CoAEtArblM8YBgVoZXBzvogs9cHk73S2ne+Gr+lzHnugfZy79gu0xrptuvMR0VSe3J
gIJRtt8U3G3IHEE+IgUBkoGABE2ROJCTqYkmjWYNzEmpfV5s9Q6MLh5Wa2h3o98e68ih81OsM3YQ
wD5IhgUDAa97rBld3ElfhFJXprakR3fFblvnWoWv24Qp+O3utNM+W1+9tEyKPmK8oShIWSAXKfvh
XN8Ofx8LZjwGgkIAncldGoOy8Cd2jqJ38ZGoteCK60rtSAoXH+1w+4W0Y4OsMcyxrn96gMx2wrKw
06Ma0oBh3uLAMYH/h3wAW697OBD0QMl6LksaJZWqkeGSe/hQVs8/GH1mUw156nPHxnS+nfsds6Ys
uU0n2EfCCvPg/0uzvQfekELVagz3wx3l6rVBunqNzR8zZLzvkmc/ZlJA1yeSntCVb3vbn58Kgu4z
l0AgyHqMmJakIINQAKtBY0T1GPXLfqUKeRF4F4hbSm1h+sYfGs744cLLn0EOh0bXCbOCjq5Ano4n
ziRErBN6BCd8IoiAoDpCDcRYGkSCP7R+s+jp6HKnmebBQYH2Bu8R8jQUEegQLkLQJIVavOJKyu5n
Q54WGxjo/bFNZmF7EgppqIkrYVXdTd+zu/cQwp7pofELtn2IBy7m/ePrsuB/TixHC/RyOEfdM4KQ
5OeLEkYTlNjwzl//CNCk3l6Z+2F7Gfpzy66tOAZPU/wtB2FU/qp/gg8Fz82+zq4zqY7CVX4ykRJM
G++GGDn8zJofbQX7ST4O4cJf7DogP+bDjPNooEPgnUt0AtNXBM/uHSmL7k9b9jTVMLwd2B0wYy8b
aV/FaPKG1gB14Ss6nfAoShKfnj/kR5kx4r5JvTVg9vIYVKdvcPcwF2WrRuXojwZ0NCzdO8AslK4b
ecIO7K3RLzEVQoIHsw74lddM83idKaaXnMjguGJ7g4kSSKV/KjQnm8DZTSB3ORnD0HjF1eut00Bw
uP5qHLvtU71VmWxwiX1gOLtag6bjhpuymh6S8C34+AOdlV74CZaF2tx0ktua0N4Hklr4YmHiXw81
fLP6kMy1lb/tI4AkDBCG1o/bOLLkCRwO28P5VMUqHTfEvzjGQLCI2yZ6mP4N7wBUtWQphTzTG/bi
DTW9TiHuieDY4RL/IuGdyOa13aaBgn5MUOqvIYtViE8MDqaJ1y4OUPtKkX8C0mt1p5UxBoOBz31B
OhrwQHemK/ivQ1tlgOSwD9BqDaiqmbQJjqvgnGrCZ+2WCKd0zMfE9JFHeiJX3ul1KJhOOmkfJZWw
9ayxI3Veh/dY0lg/uenChtMdLTutBkhKWe5QgN5kOnIYMLArLoGY+dLlgnaRzEIhsBL9ZIjYLVYi
fTF/OCVDT/GdDS3gGQlPBSgnJFpbW2JE4Z0uAhyFtQc7APNV2WlwkkVCNjlB5OTnTJIwHIDK4fIn
xlQ8mQeGoQwqA1jc7zFMZhYrTC1hWqnx5Fxxpy3WCZZED1tn8ICbmH0Qe5gBCnwaJOx/1AFAcbM5
yj2oMKgPeT+PBbOgzWyvYtsihOSPO8F6+zTizIQXzFTvazEkfMB7ZWOmNQ8E8ToUnvOrVhYuYtA7
sZRY7kQs0yqRkhuSUgFNw84+mV0k2QLY1O1En3Z3+5QYrG5k1p2N/jRbm/f4BPmc0+mAS5IPCHaF
I+Q9Br76GN9cLKPRuAj+em/yIQyHc8R+pzqo3bn/Dk6+YcdD7CiiiPqaVJepa860Xe+SrrwRVvZx
i8704sRglX7jsDj/1FWfGK6W++oPzlngPEwIiLgWO5niHHCuZl4urMHCE5sEhlCZK8BZZZtZFtzX
OSzYPxndIwXgl3Aac35KhkcwPTo0NqieMCqXu5gUe9x+uP7wrgWOZ83q+WG1WlmJ9XCEg1fMwJJK
SaZNNtxXZv1xXa7cfG4TX1757CghzNnUzu25voh/HnwXcw4o7xjun3uLrbkOAF75MI0LPIthR0qH
HNCCwsbnQb4fXkxabHYxY/bnP97sDumP2EkX4PQH0hw6lzsG/IOR1H7fJndHZyyLa29z4RlhMF96
VwTwLtUw4mY7DPO174uDPQL9HzqoK/kw8beGQcosIHfqzXO/4pUrYN00pLgpfaYzlO8Y9Y78nM0M
L/h/Xh4TPKY5OLA9tifY1j3s8LJMngeJsoVb8QYdZjmripct2g6kvA9Aytmg3wxmwNKaKY/UDb7O
J8gg4Y+pMbiTsInGo9+Hw7aj7tAnQMq0fzHaWUxRfv9zu9miH2PiYE4xFG8ZcYBh56UHkfYyVaiw
cfrZxFuQdgjTRPD8mz1QlayowlXJCn1uwsCnqA8fAo1LxQck0RJDrPDnZ6r//g5swhDlicndbSxa
EApQMzIRA90Y6EkjqrgMrrBt/HW4CfPuEcSPUJnACILazp412lXTSf1zaPYHuglukWJy9Jq/gxi6
sg1fCJq+NcNiGoYY1wjuuunUZgBHjiFybT+hQvuUJznZkXXIj4LFmJMD0TWABzDFUG3q4AxshVqx
hcjSYIQpU7uQKgX/HBKUxQiOKdNdA3urqpipVLWWIHphxPVR8B+PkSLAiKYqhpK7GDppLP+wQwmt
wOVfBXLiPKJNLCYtw2zOlUux0lErXZx3TrGTjNzEbwk5vflDzni7NJzGKc+tBhBQL1hEkCjZxa3v
Ndwio2kc3SemZysrjmHCWMYwvfF+oOo5W/panLQtIgU5kuIYafLPwP5usO0b4AwUfaM8NtZ4s27a
H0TC+eQ2ETRiGMAMXrY0HIzDsfsS7/g6o8ZhtEq65cCSU/ZvRHQ0nFfOY0oLhWHNfdzS8zryj2SX
YlkyzxytkFEhbxfiHbvakwOQWTq0R/Hfx2SFHYzDkNafXYCKhdk3zJKC2wQ4Mnmrjo7W2tnfjyrq
YPPEj1xTFoYerQbV/ilhVktXStH177ouSUITFkPsUq0hHmAaXzai8WAM1VkYdirWaIyquGa7DFct
Jzz0aCSRbpN5DChNpL/dlCNJzJX6LaOD58hJ2MrY0iDoMKFh/8fu7AhJyKE8g0VDkg5zB3w+IWRa
xYLD0r3s9IC9sWDvG/0Upvvv9F0hElxgLUnlzMErrI5LZrUM6pI7gLhtJPlETPCyhRAiSdOXwE97
/3TKoovzQF/EQS0eAnrbRvNUecHzIESxYkAHO7xJGLV81ugqxs2a2tbHQQ9oa/VdfWP09EgwhSj7
pgHxNLfxl74FsWwFqubS+dJD7tl2WPrpVIsYDLeuASzk03hOhjfnUAQcj5jJ8vthM7QCsmBjYv7D
E2M6/6qNFjWio5HdlLziJx7wOKI72VgFU+YYQjxs6QGSAYaHfLHGto+g0woFS91RAnxNZgW6fhtk
BvdYrraHc0h6PqByfnDdrww1CWl7jZkyi/uAwJUaoGA5mXgOtlw8VedBu26HMKq5oKZwF1+tDjjw
PpmRXchrrTyMszF2K5FRTOen1+xgoGaYstyeqjAr5kAeaHZ7xqgdopx7xb9FzFKA6v45hzAmQNAr
oNtZiY3UhqCf8xe7ZOHo27jIa3bVL5MXspitLqHusNGJrTIkopwG3IwoD0SVhVELaPaV9GexstF9
7zH9/RXVV++Jv1uDbRN+Ez82ElveXua70d7CKKMKo5oj1HL6jBFos0dBrWLo5+sgddBDILFMaafZ
n6hHiDPCFEQAyyEu59RZ/lU49AcXL0facBPFFBZxTPKziDOHV7i+eBwjNMqiY0idi/fldV+8NISx
xiCBL7zM3pwqMx5hjrhiz+ewhxBVF8IFizrgunzQX/bby38kndeWolgUhp/ItVAJcktOIhgw3LgM
rRhRxPj08+2a6ZnpmS6rFDhnnx3+4FWT5ZyoSF919AvaAUUH2Xh8Hh0HF1/Evsi9XGbxcLDu/Ren
Xhs9HOswlIvDnXLIS7ARYPmk+lw+R1tOPJPRaDikRHl7vsk+WZJugmy4k1RtMk6lB9vPeXtL7+78
QwxmuP/XxQp33gS3eO/LOXdeK/MXdRHrJIMd/U9HIkMNVRKTX4rvmQe/jSQzU0Ykh6SwE3PInXDo
eRl2xQCHFNw9sGnB3bgvQf9cUEnhdp1Qab1Q40u4uWAbtY9k2oHMvSc8OilB1TkWHet6KrUBUftp
cIwMzs5fCRigZKXbF/fNnr2gwc8oqdfv+MJi/3ndmYB+gDU6HEvcHL7O7+SUIlYtD8la97s0R1as
QRrob1JQ8rCFE0yi6IYb1kRnErWlUSoDr7+F7HMhgBIfVJ8SoQBLU+BIYfOPQZLqXG/uebr36+A6
pUoafrf7cLP0+NLDIfF2DE6XhwfBztm8kJi/JG2/N0Lkbfphyl67b0/Z9AYXei4rziDv5X5nNWkB
EsP6poTVhJAq2HoLibe5iP3CZTT6U9IrW0fZHpnFRP67HZE0Q2BsXEATvwhNuHPRuGV6QLMO3g6u
xNSqbGJ/lcLxgknpfE3QDRx5/BzUQ6zlE+SKKwuihrZkP51qieQeq0PZ/PiJX14yXzLHU6h2evSD
MMhMcabqpm1wfc3AIOiAuoV3RHdeAc5bvImZiq1HbHxzcGJo9EoOQ37PW4POrk4ehWw+c8R85hyC
1x7fEtDexgx4ql2PhUFIJUXHHLRZXzh7bxtFbx5qibcd6FEohz2cetIzqCqORrymWiNmu94yr5PD
qrth1ECKM3i6Ut+9cLPap0g7DLAToaOPbMKjOAyZ0a8+rJJX8uMII5clXLrLOceXrdsDmiyMK18e
6iAJZaxTvCM6/kzZNMZnxoiBs7VlAHyb7PKYTg06pBRECO/CDgwQaXkjmCl+c6rP11pWH4ei/vAf
96JvLvaS1bNN8JjE81KMQxrgtaLRzDwOgDkLjxaZDXxPsrUBERLSCfOrdqgMb9LPjluezKgK8O9p
EeMjzTj3NBK9zDEcChRMJ60MbSB6fP+OoOcmz+m5r8Hdm7Zf7tI9+uiV+Prw6Btb5grC+a4C3KqY
lqu5ORL9D51+HjcZhG1xCxeiPn0cm+ylwRtRJE5MwyrQ0jvyiWMYaoRXmV4y4szvYGEYkf5tG2TJ
Bky9ATt8HI+0H2H1J1oF7Xnpqykq5TzXLjM6E6gt4+FuqKaU1nE31N3DtIcfg70FCj8Uw5yTg/4m
zjMOTlOAqCx+UoG2RIa8E7Wlf0x6k0fUZSrC23FGH3ltNe25SPM7NN7iBnjwrEO83HbSL7Qk98GY
lplQVgJyZDJE54/52q7ERI7BWwgEfDISYtHZ5x/72NfCR9AZXo98gHaoOVW8LfvMjrRtK1GH3ezB
aIUZbJFfnMq58H2mw1sgspQdaV4wpeATb7efDDACKQdWRSeIQ0xfCZ5Us28Zel/xLLHbqHW8XGyB
Rls0x9jygizQ02pd+sa4G9KwCXqT8+wZqYu7+4h06hrgJANMIND1JHDAaNc2J3KQJbtG0nw6f8xl
exFZPJ4LV++1bRPBuiiRXQdGbASqK3LsDUckgGsPSv/6jSxtM2rI1KmTSIKydgLMPBWtoisKSvLy
Ay3XeiQttnva24HD5AiiTljODxEq/yLzhEKS6PH/kmrYmi39Y6ZG0PsBcPGtKbpFzHg5XjVP8yjV
SICAm3CU8W4ODU4H/Wi3ihioswmJDegntUHIAypF4ubHFiXcA8MjHY2W4ZjrybWYBFh+QjemOXLI
yVy4kWP2M9a1qPgLnRGksw+hCeUcWgprKli/HMnXQPpxGJOHunL42dhwmKlwquugk/2TXhcHk4gQ
f0i3yLXufCbeF0Hu8C8Tjh01UmnH0jDqC0NzLQCDBfEIGWc6G9CdYW1G57ATfYFN6As5TG6Jyo7g
F2fWmZn226U7KXW0aq/XFIjYbJGcRLKlxhQNZOE98jYx1ClHPcyn2/H4TJOEKZV34IsSrUgGGddS
RvXvE/nAZJUkAsOqP6QdssnQZEJd3sHvgCPoZWd1gHUMFfS/Hl0VFbUrTltE9++IL5OUcDLT/Zlw
4kpdQIp54GSmDQJqPwCiK3cDKOH0Oj35F7/n1GvTXSa3YN/nDvYc3Xm8SEFQSnoFB1IVAISWHqpz
arVeeJ3Wazob5DCl81uTIpEm/f7QaZVPkcMF8M+jf8kRxozO3tNHAA/lHx14xc2TQfSNIIT8Ofea
Eai1/nkvD7WBGdp9bKwWS4D2x8GlhOfJ0VNz99QhAOHWA2k0fUjlexHWRz+n6yE5ESAUE9J9ogd9
SpsEtn0BQIKj4hzSqCClpLP+dDHBbLzt1nR2O8ZV0A4PgzNT2DeoC05JBvuQOc3QKf1HUNPUJT63
gQmA+gpuJmI13dGDn/cHupiV4bFr04kowwoVGJSd8L5UcmgjjWcG23aGkMu2S1uLCo6MRKpnEl7p
TA4AMDBgDhUf115qDkf+/Aq9F9kN+82rPp7qN6wpgPNel4wYjZgVpf9fAKjHtNFjGuUuWMSMdKhY
+ojApzq2Vnp0HstCW7es61iQFc5l+EKoWkK9qB8p/W5ieoygWSIv0jUcEJAp9bmrNIbiw2QovOyK
pwkxmz65lBd3lJy3hOc+8qmGqO+RfNloGXCCfu1+k4DyQJ6HxivcpS2oBOwFcIy06LG2XJYL2SDL
jkJpzWAE/BGXtPQ5i00PDKRcrDZ4uD0iHyMWS4/kPYh+oEMS3MU0ThMBWmFyCWwrEAVbbSTK61XQ
sFCWmD8k9HpfHtorxGHlCz5GfEI+HrBcu94A0Ut/W90V/R6GcJkAJ/BFmxghA8A/6AWhGD6C+x2a
tKL/VsnHA7vMg0bGw95zKsvhSn7E5QT6guW5e82EvAB+B09hUZNigLMiNrH4W+6YHixBtYukT9tT
IzIygohcm2AfiO9/4A0OCB7zb9bGri1Cnesc4nnyAP2BbRYKZh8CP7fJKyScyGfh4m1a7awXg5RI
DBTJpTDH+ySIY1LeRFCzgS/KkI+e8pk5AdUjRzYgNOpxyCYhvAAMMY5sMrCMfCLC9VZLgOEFqCy6
6wsHB3TYSJvSHeiR1UvBIzRwGEzUTJpH6crsm6D4/ycD0QHvlwSuz6wcGIroQlE7yYQgkBJJxkmk
1bH81G//TquDqpWGOcbsziuQGIKQDch81pesNeIUq6zCaEpmU/yfdMqf9IqPhLGjd1kItpVFKz8G
jQNMyg8sHxqtcu1ywWtRdiQkUDXhJ/KakrXxH8wsCLoLGihvwFA6uazkhqKYy/cfBSrZpb8tFHs5
BdGatNYApZDC+fBQu7Q/DnGbsI/e3A+nGXbxH9ZN4pRMCaT5IA/2BWKJrNg/jgGJWdi8EauI737o
LQoUivkK8Dgdz1ODF/N05fv/6rtP+EiJXXLvOGDOmEtyH8/QOmbg8QEb/e0j2f/PVddbqzZmV6CR
SXGh1oQtaz0ePPrjtSnWZG948PjekPrQqEbSzBwcw9m66yyLZwrbj89KvMGxAAab3WPnNmypnp1D
DY8NgH1sQ6BiNLcYcsgKKcND8fHO4QflLYnCcpadKWCXGbUt0x4UTLiDkOgVlyLK1hI57viDLhW3
QJFgThPAXt43WmIZMGuPdOaGGh6QIdeEQYPYMqOUAogKGtxhKJMWigAlQm5f+TJ62dPEoxORHMfH
jOHj3242mOt8qetMbv7bxe+PaqMoRHeUXxvCEOpnTXLUBHhGHxu1knbSdva0muxm9J5cnXJm9tD0
p/HCcYz/1vwQH0BokK6l7Bbm9P2Kk59dwOm0Nojp9tXjrzWDWTmqFFcQdZ2dXGg3GGBJ9OGxS01A
RsaTBFMFy4XhFcJTuoyQnsPvLTuBieda30X9shcf51c6zY2KcdlXOlHbI8s+IC67frtXzV0gea+D
OA8X8JTmvwRamtsrzvPb/JEPcLV2Yt5TtN+YRlGBEO4I+3jVmDPOgU25VVnrwFN4CWu8uGa8m3Pj
h3Acd0jJzBnYGHCE5IGwkV4Jo9od5VnH7u26HmcMFdRsK6KC0lcWZb7W5vbi2BHAH10ycs83/5Tj
r02SntZhHd7CNuVF1INwxgOHo/W3fHuRvmt7V8Y3Q4MfU/BDKqG5sJ1+7D5YWB5tNBWoypA1W4C3
b5ImaW20mR4dhjIYV6AL8sdAINAQlAXVJas8pahpgFgzQWMKiJCwBRXo45CPFW0KyGhNmUbO5DIP
YpBMUw1ZhwMHU9v7uqRncJKJDtzaeyrbaelTJLKO5P1acqARWfa5d8Jkop3QAybgtR0I9hldqXL+
Si6yqJa5fNTHygBWvmoNdL8BJEmqgSzeDcNGwRlzlzmQmcvSQbB45i1OWVB25CVjJtowN3cm9Ek0
SbickpNC6lMaldDQEa2yzttDbMRrpnccu15fcktamQvwIOdMx138f3PaBUlk2O/jjr2NbfoN8xQR
7NJy8n53hljuGo024sfJiqmJESifAQgWBWRr5gRxFGHuRothHyZz1etZe9ulGWEHjsNYPwhWX1wG
Vy5IDZvJ2JBEixDDmApKAwPXCHuC9B5Gk4BiDGfTnNF3JNbICrUf6F7BsNyrf8u+dAawN6tPSXeP
dWkKwZQo8ZsCAL9foi7JN+2TXlxhjzpXV2UZX8l7L95+7zGUODeBogRtzQUFUMKRrXw241MXOCgl
D1KqPJJPq8/afReXFNJtOiBHJ1VtoF90ws3Q4/yOSbto5lLb35wuuoTU63cxmXQElgqJefYstL1/
Qx6aTUJLfTlY+q3BaXgq+9fGpVI2Zid2cemwCkEqyUSTPJ9Fz9vSgq/wKehGEP1K6noe7hzQj7/m
oJzqTHXhsU5vo3e/ZAaJDiKtDCb+INUokcTzafFKOI9IKBVfUPA3too0Pb42GcVIckGDo9psE9C1
DT3ncMlbc8jwAomJwFJsKTQE9Ckfiiaqnj97Niu8QscWRC/u3ucxaFLqc2kWkkRUAz3ndQdyGTj9
o45kqB3/Bbboaf2MUH50H+Hv5YL8Y19wRpmgWt/oGfbyNpR9JO1AxgFazNm5RLwIhinyyW3/fF5A
G7ycwnLbozLvJuUWBBjfwmZhgsTI4uXQsKQHu1iwcTlLDNggs9t4iQenEpwuUQc2jq2w8uddkI23
8PQJvikPm8kHaLghO2VxubJLmX+Jkv3+8RePyvFnA8vtvgM0quc/CJU0cDQL0csfz/5ScANQcIYi
PtrTb+Law94CwqUAhvG8QPim55O3d3wApsYIAvgeufRmY4zOyb6oHcq5dvT6pv93s5Z9+AYPEMOf
DdqVImd6Cy8omAIi/yejIIH2SGtX9For+6eRPB8i+sen/mUCMunwj3916DOA2g6owoj4/8h7XvDG
mXtayy0sWx1eHvUZmtDTetqjQO3KfEXKtmaKFlmHDGX+Yd7970d8e8X1lAHJaaKRTUxUZsy9bdVv
gv2/ZYasMkMgdHRI4w4MdPG6+csJ8bUTxvchH/YcJuGld4PkMsGzFNxDNWmmd6GswZp+kbZ91qAE
8H11IV2RqGHs+VdCSp+caqH02vI1ab16ntOPYwwXaOmQCWU00J2CIkHQP+wY+vRHbIFB0HymVOWk
LYiTxHTFrY35NwUjwRy8FOtO2zVEH4l2MfiDWrD6cDADwMjLfbC8Mgs+UdVqnQlZLsAYUkM1+0z5
wY+J+GE2cSv94Jca0a3ot1JJBiloX6TDUtPv89caFt+SyfMnQEmDp4Vqo8gUaVUAHuM+WWadiqq7
yhGUn3QFFQSIDqjiD+tZcIkQtP8BkDzZSyY8DLTG7yFAUyjOVf6BTkOD5B4BsnogM3DzGMFIvd6u
fYZ5FVIGpHkdDx8/2FDEBkoW6pYFnGq1DEDxdKjBNPvERJVHPVz+3PeQmUuDYNk109gqaDJTZOh5
d1OCRc0h0V5wUmVhc3KA0wp68y65JB23YXdxeeZ7I9wzQWY+GhzX0CgHxqJsoYMFlx4ok0nfe6Z0
HePuPSEMnl1k97of930PgdKZiGVZhxBgA0JbNREO7hv9SMVHuLFpR4jqNZh4U/jNMP399YHofESa
TzuEjzbqGuJg+qDP2tjdm32fNYfwRrOE7g3ClwzHvJt7nB5r61ZbHyUyJtUNe0uAoEEL4vQDyaba
u3RoX19PEW9Wo3XBQ7nlXZ+hOgItjHI7Z6icdoc64+yht74v3Tv+Ih3k8VbLwZMTuAzabZvZzz5t
1SHt6ZczK/iLVhXRnrqqKuCQHy5OXQK0PKVSbkv/We13cuk2FpLxHEkVfn/JKwFQ589R+5VhQkMp
CaLRNUenNkQqMO4SlF+OTgIHDZtK6OGqeTPrDvC9GyhwwoyEhjvYOtMCDI41wN457eoZbYLP5mNy
dnn1DC3eN/2hrk9FC/cPXGxpz4qjXeiArShf6VVWxRXScDWGr32sA2T6qR4J3edvyk96/kLjSSP2
Gz3AwEbvi6vCN+Jltz7vXCMxcAXQ6jYzRGJMBhJ/se82A5R+53GbUQs8JncEGtIx4gN0ELy8xNid
77+g2IRRjuUaPHow72q/ESEJALLf/AnhfkAhfDqOFMVu0zuXVkqZQJF1gOZr27/O6zM2w72jYAWC
w+nsHX58dBd8E60F5hZIurHlrevF0eiBJ1UItxBTubCMWz7GIq/ifHWXmx8AB1/3OGid52AZV3N0
6xTr02/zOHwD4Ti7zs/5Nap9HH2yViiSDmVU9Sx1fRpAufZb42PPBW4oJkBfOs1QKZB6Y+qiWJOP
H5VW7V/9VpYv7cplffmmHhiDDuoPNsWXtJuPdISO/fwJtJ7mEBSqEasH5D2dZBsM62pvM+v08NDC
y89rOdJ6/9H6hn3yV2gdOVTfSqgh8kqPeLXvOd+iSQ7IUfNeHMlCiijDTo77CNjZn0kJc1ppy4j/
6ctJDvzXufndWvx0p9fC/IUNuGpQxVYXmyweyE7z3041Vr/eOf06qicGAOoGfCq7sZu8mf2B7/PV
8c3d+9cAgKj0dS791tHW2hT6BtwQg6rm6SPCBnKWUSQNRltz4Q1YFcN4vKtc0OeubgnY7gPLs0LC
ocSEdH6CkbKo/1UIaCCO5VVvb4+/hQEh0b68vWvHO2rOuSMUhNsdLwiEP9xlarytM+Fw6eh3XyPh
WC+Hd2C3TivU1YGGNEXl7A6gdLnp5/4V7ZbM+GBcFpz/KT3vMFIC6D0y8OCLHe8Kb2aPFFV+7F99
A5hbY+WHntcJWJ9f/3F33zHyjXcIeQsTFjLKxjAqTBo5X1iptC33KIHRrvh3/Ic2ir60r3iqHGn+
VS8PHTL5773zmKLgGzJQyR40BimVz34X9Cn3z8GE86fZ3ca5YdJcRa3tff2pPM1wjyoKN8jXPOP7
usUhD9NO/hhG4WOqPuIrmieAg/zKu+Zq3PQ5EPvPEZo7SlIGUEYV2sy2FrXyMyB5GBKlva8dZXNG
JWFwwvbUQ8GAoSDRttXv+h8memJK8dtB1CC2GE6t9L/YVododwB+Iaoy2AMoBXCyBReItlZDT560
WcWV6jGjCAnVwbWAi+0DnAhtnrjmd6Pl6GeX6VwGii+31b81ybl4uee047X8x7hyej3rBFeSyc8I
bWmPFR88so61U+KL0/1YNZ3p7SgASwMHNlwFdtBzAzv6c5hW1QTkOLOfaCX6dbpXQ7wnOkRn9+I8
tsjdWCljTeaiP74bzZ9jfGlNFNXuUfkY29LwTvPH2CCwJDaJNebiP9c8hfDd1RfO7J6GZHrjXtFX
6Phle3A2bb73dADsSCaCqp7zKbSHt98qZAebNiPN0m3VVm+Dvk84/xloWfW/ex+/jQoMbbGcadEh
w71cKd09qSEu4cfgVxyZOrnfpBU9whLkRdTQVnWRh7fu4QSRW1dxjuj0OV0U2YZtGM7piEJNkiQm
dPSDuyJ1V0NHRkuSkISmGprZuO5e/dHJwyGPJvQ/upoEoKJ5QxOrIbLK9OtFmgJSO4V3w9ICnALs
WOD/pEhdQT5Kax8BYmt4sje6BQG8Vv1/Q1Ig0raXlflpGhDtzvYuSqf/hpSYjP//MW2hzI3rFpAh
m8YcgwZ6f1AugVSBFD/11Ux1NldrpXqYxlFFojsdYwqIrfjb8WnS+X56TetD/z2eND7hAMKdkUGk
CNhm7xiBafyOQ9DpjL4Ik7Dj/IN3ckZcbDSRp61YqLj5FTbwiPvtB4SAKE0oNv1wDVSGZh8fiVae
WwOcmAlJkFlAgAdE7ZMBAsRABFXSOulmixPJJsuS1Ixuw9McaThUTOYIKD7QWiB6sQmXAGUGOOoa
PDukSlFZHr7Hx2EZHIcIthANIZmT/eiWit8bLiRM1SyG9858QoxNxdjeQLjGZ6vebukpM3oI/9oP
1UZObH5L293IgPHedTk6w+tw/3BOWbWPD/NqrByH3CTlYj/5e5wqSaoimvpOkBgpVorDMoG0dLG7
iFrR+oognoRs6to5jc0cxLf/SEAG+jogNZoIjjJjZA9oDY9JyvUr8MOnk7rHIAXSqflikDXvEUkM
/1s6GtTBVLsga2aXjPBmLR+PvsP263AaE2rkzL2mSN1afIaDfchaJABJmgBMnH9Qbm0ogvHt+nv5
kXmNo0V7rMo8Xr26jB+JtrtAuSFP25GN9Tamfx93MMYzOJyMG72C/RbyUqF7N7HOCe8hwnw7Efqd
v525Zr+T/fySdRAI+ICltYDPdagGnVv6GNdDKIbXVPUU5wRbKlO4W2WAwLvGY5Of9U1IN93HVmLn
PSuDJ0jIm/VbPca8/sBGXCmJkiBxD40MYGphFkuweG4n+YbaRO/Ry9AAhPsl2bQV7clPPrbylrUZ
BPhg9Ntev+84AVIG8CfQMgy+Vt0fNX3aeU67UJyJ9rFWci2Ae2Kuf6WqRXpmFH1S0qpx0xU9GRcg
iG4Z/jG4MpM4BfXqboaPi3c7h01P1pOxAk9V+jDDSktY4qPItt1Wnrpttz6HUJ6CaMQsysljIyFH
1QYz2rgyBjZG0hvy+qD4aATTQp71iwBm4M2H08g1OExKWh7nVrA92ozY2X5Rmr4dl/wn4Exn4bl2
dPEituDZtdnOPzuKzDmYlE5gp3hatnQgJWdrTobmRnZ0tfMg/g4D1tbPPpzgEAbJIUzSeRmkZ2As
VTLN2jkiE407JXch8+XKUdcBEAvCUjXJKgTXj+b8JDPtp2ZnrWIzbeOXKRaMR3ZqnaufEdgY4P3p
98sjBvH7RGy5+Uz0R9jQZLk6q1PXilTNPbOSVZ4rF9U9WaPP5EsEBVPj2ul9PK9Mf65WVtou0hQr
zhurFqEsJFnsO2OS4LDEgaAXmDjlooSBjGASyYbVNHKodNJ52ccX1mfPbQWgE1uMAEzM54DIB2uY
ttDPXt0+LFhZhhEW6h3rC98VP1j7jMLx4TU618lP8HxgJx2O9tPBfyqjshNExzOAu4goNMIY72WX
FyvVdviEhoeszaI/HNhuJXmicwCpBSTX0R8BJTlHGjePcqHlsUIlGUCviinL7k6RQb/WwUi5dZjW
7p+XJYvDR5YB+K2V6ECcGG6GmGgL5AjVFGqwnDV1yXRP9/a8adtlR3CZ8Macxh99Y2VNJRDkE6IC
gFkARqb/ZSEkGw4Ugzl6Oz2At4JXYxupJIyG/QNI+57xAEPFqwtm0iCS2jS73FW1fY6rDK2DoQiK
4Nw8gR8eUqqx2y/hAybE5rhSvCq8hGJedQ+fydd5jH9uj01vFt8QedLhZXzKlshxEgJxFAzKoMMG
PAeV82fJqVgjlMtY+FpmZkugJqbDRj04o6NPb5KHS6pecHCTdETH6AycQ1+fvMq7D/QYQQu5dDLd
+B1AI8Zxg43y6dc829om0wxe+ZEcH9EGaNDQNUHkmG8EGr5wvNljLWd05lx+WlGU6taU8JN8Is2t
XYInRwCRLrquPm6bKMeBz4+E/+jy76AaEZPtFnUFPTMqJejlnMv5fvAVBd8nZyFdEZwnzm6HoN+k
EaDlt7NCFg8xCZInjlJeR5XzrxUiB0H1g+8k2euRfuc7inM2jeSEzwRCDTBpQOp2J5z60332cR+J
DjLtCYzNXNzcFskftbyNHBnv9Nvdw69zHM5Jvcavol6ZsHWWA8VD6jXsWdzLmuu+TToBnHDKILl7
0Ac9Eb9Abg+mOIc/+R0QWSsXyMyBX3T5vHOE6axLwOUBXtPl7EZYfzMO4N4Y/im8XUg03w4VA2FJ
cWqOI1QheP05aGEx2fK7O4HVsXd/GDs6Un8JQQMRPARJxpQmcyIbNSP58A+O1cfVonNKQ5c1aJJc
ko/FknUiK2qL0cibdQUyh8AwXHW804PT14gUbz6lfbahmR7lb8rZgnVEUuKYmTz/DirFwQkbR8BM
cwUBK2440sST6+RNB0ynxeq/4y+X+szIDbAgmOrWAc9M0P4J20/keUTD52Kv20LDB0dq425/sLU+
L0SmdtyzVtzX0+wc3fLKa+x6KOu8IzI6IijAnMF/kQ5tH5m2AuvrqYGUsCSMt37DMTbBzcSv/XPE
LrOXHPINbKKsKbTo1Li/no0s+urrdf1aYj/PkYQ7iiI1GN1hchGPlku+DwNfcvJAjUe7b3zMb3b0
DUkMqCj1HjvU3IMe7HirVy617xXuQon8g0Nsf4JUahIdr1zvBN3aezq90VSjILR1eJKW/3QoOViI
j+Q5u7l3Kvj+hfE0KEoTkjDZKZh/AZMO6+Bktxff82pzJEtrSpuP2/oFFL0ldAueMDVVsVq9UlWU
U44fC51oKrXA3Bbtd6S7d4F9naElPmMenzIdqbDWLXxy2Sz9vfPB+6pi6ScXjF6szgAWDntE8ViO
KWzzCcy8hxcZhdDTV0sWzZeNP8pNzaZ6varWSF2P3gNkuY/WBClhqz05OZDbo5efklqu0j1AWJ5+
enWjnPpT4kQkTZAJG76DIMXhZAcRVrhcRntnAnkEvcMojBKK9Z7TlKgcN7rTEcE4mPNSj+l1sTNg
J3yd5Sx6DdkXzT9y7EEe7Z0A4QCDWBfowYRMhODe8yZEJrRd1DXkRg+4X4B1bWq/UiQn8HFiEkJq
80Z7kunCrOj0ixruUkYL6jO4XlG8AQHxhPiMHcIBlLT9qD7WYX29Ly7wZobgPe5gMX4fGNWwYzIQ
bgcvqAZQKqUTgDnCbocKenH5gpwAavuEwmLvbxFiHFLBSCVj6K6mu/snoiYvot4jErMT/rxFBms/
cSEGdCNWUHuCa/MZf9lbNo7AQXET2XvlG7y83mcw26cH4IvXJfDzMnOA9+Ab86vmYD4IrDSZLu7H
mEDTRmrinhujxrSKn+GDFoG18aXFhnqoVQM5fFsvsNgoZTP6UrEYosVWEbJoEtAb7blKLG0maNRP
hKNVIu/g1HF39x7B/EFTKnLnpDf70kE+P53XKSO4L0a0dK+IIWwi4IdbBI23PRc4Z8sJAgokfzTi
3bbqEEtz027edItkuRogq7xATomUnCCdVN5khPjDvMUZdl3c7N07aBDfsrtZO2zm6PLQW/0zYr0H
FJZI3aKcz1J9NyJy/jpZAYJEOzofW+kodj4ubk6NZWaBEo8QTqOYfoTpiLOTrpCXx/I4aRDqjrLY
doYYk7vdOQSZ7GnF0hq7PW1BXxtCQGHVtJQkaB2t3a4TAN0sF7fJ16LxRvraHwnY+v2yVlEgp5Q5
Zz0YbE80D4D3HNHAQ9v4wrjeQVl5+2y72JDz/EGFisbF6NofqVN8wjVUCmgKcwR3dTuSQyPtIUXr
rH4rsorjx5m3SUPVlxW1JyNlffV3bMLR0cK9G6ll8hyXHclOiEi/JrRCGFzeIngO7uS3iNLHReJa
RGET9QI+e7OnRUhfhuYgO7yVBQ/OaX9rhthl0gq0rgCJuArElPe4b7oqZ1te5qSc1q4V7rafOTW9
RWP0nX+Bnm7RdXlDg7d2eB8u2qr151+1oxHWmufX/OSsGptqiv4CwaxH0tQA97bTyA64DIaWLTRq
cr3tbrtZXhRIo2IvvHdQRjrB0mKSv0XU/eZuc5rSER53RaFBOWH09TJCdnZ+tC/TI5IlNN1CxFm+
jqwv2gVUAXTcKbXncTXN6X/RN7ALNJlAPJcQp/n9Tp7natvDNWS34/189N8Wmhws4BKUSH5EUebx
D/VECBu05P8pMLWwv3u2V4/K4UTkHRTF5U5Y7fl9rX75Rt2wRi/dvtFMXozuxIkHC4HuEJLllhoo
LedHeJlNeKhfDwm4H3LMUBq+1YBpKZlgk3Z1ckYCPcdcnJNp2R3GZ2dA2wkNat5fMHPqi6j2yV5v
q1jSuLPL7vRJeyUG0vK0cxOYMJLt8nybf7c+PQYlPued6XGBNYse0dAr/ZvG1aOUmF0nS1dP1fQZ
cAkxyFxQX2fyLMQPPC2jx4gEkcuSPtFoxLnW12PcXpgckEnrM9jE0Ykew6fAyfTknEZ40JNX8llm
DXYdaJFsjRA8Mn4OWEZgCEhqgV969HMnB0+xyLW+JLgvNx3p0xJ0cS4T/KcLEuKF6rbQ4e8rACbv
Aq6LBS4JAbu7v2SqDTry6r0P9nFeZ8ofgpRJTMbEj4F326sThFIw0mABD/rAKvEHVHwmnl+K+38N
KLcEkPaQNRLKhTr4zqzrBU5T/ndtgiD0jzk65Z11jz2R67H6cH4L/Z3dRwpmGiyG6NuzHjd4etZ1
8ox/tKic8+Rsx7r/KGRkLfNnIEQFJo7LHHRPp7ac1og5LObx3dGh2K9md0HMCzIYb8OGJBoCUVpn
3eSeawnycE+eHDJ0MfKa7wlIZvbz4jn5sObh7+0xVjZgH4LzAQ6pzdZAOegFYUEi1Bt7fENaKXjm
iCr0X0j9Ieu6ElzNGhI3RG1Ad8y5f7PupsunlAHPF7YR0nKMeBkHyfZieiLDcaE0Q0dZCDZKKOBi
HqMBmfsjZHY3NcMz2v4gu3NtwOClo+BgZTFNT74RGPJeqjkzwI4PFMJb/ARAHaCrnsQ4lvRhLdjT
m38Z7LZbcAu9/I7bm2YxeSiARjKQaA0Y6TOF7993Hyb+1xCkjA91rej5NyDX0Kgy3e/5iOgdUuTK
AjFZRu03emsW78HfAicUsAyIgrzOaBYY4E/lCWEm84xQlAMMRr80e/LGX+A5x+wJGtF6rjo7udh7
zm2EC7Z6r5YRJsnB3rSB93zB7dRjZhUgdwcwAjb7VRmWkL9yNLshDTIJPIqwCWJWKvBtYQoQRo9+
JwV1z7IbN17D5+wgvQas58c7146+YPz12vT4F0O7Xo4IGmpQPnDFGQDGG0LpvPiKpDMYqxUUC4CM
ootRzgUofAIaLiwtoN9iUgOXZ9hM4ZHDeWf22W8N+WM2lX2LnwD9UyQ+BO5sDEEV213ohabbyxjU
n/we7dVwn6OYsQcFXQf0T+ExnfoHv0OJgOD1iYrq7nTzF8BZZDY3HM0QbyhkXDJa5iiZf6dmfno/
8m1kMx9OZ/OdqYMPcz1qlMbV+ijquhUx7xyfYHn7vj+nWER/oou0o7A0b8wp5ss5yrF3sdaVGb/W
g3Z2Z7zc6cSnTygIE2UisAMw815fUjtvJkgmE1ML4G/ITwDWBxp4HYud18fh/AA19krqpBMpNDmB
WRlgMsAmdiKdaCMzPDgRacurkM568QuzynTJcmyNZCGCPQH0DtxJ/FJapHit5ImQEE+WJgTSaz33
D0Jtk6j90AhZAExY07iPjNkC3j/vB3AMAB8Yb9j9XCIktb4Rgyl0aF8j04oyWVxnYtJaet5rzey8
zdUwPibEsddDBPA+AD7pcocYijXUUnsLLFAukGoTEVkosPzt+9MlShtTGtyEwHU1GV/ogHOLGTUz
8fFoVqZg3YMSSC+Q+n/hALqLE2Pbw+TeHlOB/BvGKByClUSGscyRfI451MDrAvwegDYctxKUk6ad
YS815tjJBIdB7etTplM+0ylmQo+lc520cIE9ulIlkkYFFB104vYDhpD2ftdwg5W0heMtXSNAjQJR
wRgO1An0kLA1MjbVBcRIeEMWOAKaBxuuHcAhFBUTdHkKDauiLyhHcbBtjR70Jf8gOkTX6yMQCBAj
QQB/IP42AtYFa5xgtYANJaLToN/UQgE+2j0ApKRjm3e+SHo44sIrihmdfAmtCYWteE/1stEnCG+T
/lDl87s2lv4CQPD/iDqzJcW1JYl+EWaAQBKvaJ4HBAheMIZkHgWI4evvCuq0dZd1nrpZCYmkvWNH
eLh73F2+lNOoeIzFj2bxGCBUdbELNHtL/AKRWVYpH1rHRokRNMwk5zzM9sgA8YJPjoMN1r6Y85gM
bnaeMH+/CyWALGIf/D2ylT96iXaOVrgBOyY9OTOULnQ63oBUcEc27MOTkdKwcv4JENFxihvHEWGs
8OkYKpw/0lYbNu85Ob2wWuxMHgHKkEQZK642vmfFCe47HUGHCaUB5q9gfGgvNbITBm6Jz8XevA4Q
BS6bB2h5T5lVDDPsNlelSy6Cl9qcRaJKO3t771jgKYa2npY4rD+IpiJ3UE2GYgvhncFiopiVcEz0
8yWGHcMGOQCkDj0TMp+IdMSm8YvWDW5ih6N8g4wTlgon/NvDEys85Z9RZ40oxcCsZIcM0NjrEs5+
0JtGLGrEp6jlAnHbM/+UiyS/J1TM+MZHv+FifPA/wx7qkmF7CM/7nu/cHZYYIswGz49pOUqAowy/
LJXo6s5c1ewxzGvjtBnl/Xf4Q8PJOALoiWxdzrsAmvAlX5wsbs91J2bZXxOiHtt6axNi85Nz+4NG
9CfnL2Y8zkyYT6iIIlFYLnQQA2wiQDKio8lSTcXH+DYsEnWt+rDusJjMuyg5hIV7mzaHyJnaZDu1
h6E5JEpR0cjFwf6FroE3O/Nx5jwVmujmgqiSJ3AmOxHnNhEQyygI81DCCHEJlF4YD3EdQmK31PnV
1myapW8eOo5NJtwgCxsCNX1fLTXFmSTCnIg1+g1u0WF6d+5v0i3kQT9ifTUQeZJonTbuh6TjFCv2
MW2PNBiuM7xDJej1ILMKOwR+jgUbxKYnQFCtTGms3M0NJ0VztVQc0IfZBVjWOdnSXOpRpRzdR1w7
5AbgAiptlsmDibSGYGLgYT7z2HFtMGv8GD/uk7GZCehTi9z1Nh51+yXhkQNAKIaw0IuolPpFTl3N
pKZONoMjHpqrLo6EP78IosgLCnHbp8PL7i9/rOK5hkI2oC/Q9dtbk9lT5YneC4VU5Vwd4VFoBLEb
2EODSpkal8S5gLJijdyNLRpxoUR/rBs2T4r5kTt8sp75K/96HeZB4DTAtlDGKIMDXDGkwfjmANhM
CQkFAfjv/leBoICssDOwhWJgW9IL4csAHfqUmtFhcITzwcipc/Ryex4ND6MxwddzQo0zQ/lvDi6g
KYPP+AM+9uAuNQNAuctgQK+IG7jvM2YI2Q2oiTgrSsufiyW5QqW1ED4/pajEOxYWAOQAm06AI4MC
hJC+swWXpYdg6+Prryr1eyCtuLrj3qHTJcMthCwZgJ9GJpjoC5SUhjiA5j05UA3xPfeQMJYNLKlh
rmmwGr66aLu8n92K9gE4OXgKMLP9otB4MrGZxs/MUqAgiGyRtpybdT3MeANKwcruTEnv1vijoZEW
nRDem6w4EcVqCDvVDzuCSZib4GOdYtEEtWFf0+oVenoUlZHJOF+M8KhpmQViUlTmuMwVnfgGHrKu
mdnDXdjwrPH4U6zHUvhRwnNSBvsQOZQoTKUdtQ+Fk/qGk1qZe+9lrDhMSCRwDYrOy6fRwzx1H9b2
KEC4ia5SJKI9F0kPUoqeWy+DbIBBidmNmh77YtJ2aUbQdhhMmM9YY/UewxkxNG9mDAbzGMQUWyzg
vJ0JUGoa8fgbOxPuNUgCVdyKqptnlpE3zwxUBvKJzynjufGihmwKT0slCEuufY5oEqhWNqC3i5AN
gT11pzOZ6wuG0969u0d9HvtcOTm6dYE/3DXbZPDSOw9TJi4gtQO45QUt62JKLxs8jiEexjZqrHSj
GZNZcK4DrNmylTgyqfImd7Z6eP9p8O9UjmkjJso4s5ScQ0I+42j67cEYhxxa3k4aMj2jP58D0TRd
vx8i0JeZsEyh1eDnOBPeEhgCt6C0YWaDCQ2330/IkUBKSgraLpY9i5aYMaZlpbe5M6BdrHQV+UdT
NbGNXDTwE70Ho4aNLy7Pv4GcSofnpNFFacm13AKlaMb6m6VG7Wp+B1XZzlAw2adyhhGz/cGqB6MT
1dRNLcckBZ388C5+aAf0OT1mQ76RsVtVfyiZA4sBRZ0IuDSP2YdQUKTgNp/jbFD1xxq4Mpi50Tav
+XukjOiG2XS3cR5l8JtxBhPu8EOOBeb6CXaJbMeL/Srgj2OkrRjV/Hrn1bTyKUpoX1DZJq0KVzUt
O1FpQ3Gz304Tysibd67wEZt94m18Hb3MGkexuF437YZmvmlPFtc5HW3nQf/9FmLXgwxfCGuxD4GD
fmrIYsB8tRfcIAFNlH4HMdhmLgu87SvlGfLhS7AYrhcunJqrfMFEDdV2zdwqEHa6jv2GM0sa0R34
+dHPC1aIjUsMzfYuzUuanzcWn31IoS6Zl3QLTjSRHoYqDQHn42pc9vj896Dn53/cdQe6E7Sm1YfZ
VkBUIIIMEoL5VlHlNPvyLa+RNoO2+41A+A2leL+ML0S+ltWGFA1/b9IocHIEMSewg5/o4uX7YJ+I
qbAk1ZLrYMl+6JsHRtfBRQvvPlP0EHYXrUE7wpEdhEI0ZQ9zT0rTdI4wAkFcQBMopDlzXiCOYCBu
L1yBo4J25mfjkjD5jxj3xBwZ0O3xV4Fqg49t2Eh7a32MIOz1Ad1Nd++vWSWTbtqJHx3QEmhV97GY
klMhp13vElyoQ4RBT7Q7epfRIebTy3euqPsDogJdsrVu0KsCwwCfwrUQFNa3nBik/2vEg2xFbMo+
fWCzFQHZ5SUjdEoJdwe88hje1whG5yInFFGi7hzmHRj7RBiRPnZNdSgag4a9OnAMnLAOsHCnaXuz
1XVcuRWhufhv8PFS+akucI/qOvs5/ZdJJ3Ge2GxclksVTjP2VyaGUdjyxB3IPQzIVZxudLfVQjNS
aCJ2P2eKVuKJX8fG+ksdOB7j2mcmEKubDjldEuc3eloENujeUMyR0dXEFPQGHuYkBwObAuZxnKiP
kDRB4bdKCLLP/mYspR1OkhzJG0s3iQ2wwWi6ZAoUFAX6E01XOj1A7ZbG76JIfYWdktAH6K1qVDb9
J7sEEPMYh2nKOag5ND6dmSu/bzQW38ObeQ4Ymmm2k/eWbpBKhf3XtZTpzN2FytGq/Ssq8LzpNQft
wRd3EpJ8ZN7SLPvTICRuOfnSFhXcH1Z4mjGjqbgnCirO8mrp4cPHi8vTE3pckD/tj937e08fDtR1
Sq49gGyFUAjGH3YIn0yNmBkN5oL+DTd/Bvk5x1ILWWqrBygupy0LBGsBzdksLhxZ20jh7CH2F6uT
boP/EddhALqvMTRGms60/J5IhZF0Cj9rb4A5cswEaNLwdTa1yc6uMDoAXoZc53Ow+Zh5GGQUMysb
bT1xIvlF3MlrwbnvXKPz9DkA8AUxHfovT3wHDsub3fO7Izgs7/k2qOKGf4M54O7SCXggefrOWX5z
1VwewnbySQhutO3p2sJGUGDU1dEPvDtPL5yqAT2M4D1F8eySytFs/P0CCruGJ6Qs0o07jXz25HWq
kfEPWgzoQBm9YRtrHst7t3invbBGWAdQuCClJe3oJnr2MXQqI383pyZ8GqqF9/ZdMHQyzU4sgI/i
lWZmWNbEGpySF0uWW/CCC8lO1LknzeAdHconTdk9C+1pf0hYjS971mSt0F8cnkwmF0iv/mT6kGNu
MAguqy//5LVG4ph28W7FW+Vk2gcMwlWNO5Dk4MyAWTr1Yw4M0JB0+3dvGVA+dyZtHJ1+6SNSXdgc
HAA5ZAUKKo8RzN52jfkt1Ek4lPQsTUzc9UWzzyHw8X7UKw0OLlNcpR35sJh6FWq8SLi2O+YdYwcI
112h28m5cp3DwLIOJJz9e3Kymcp5IMzRWTpzIB6hm97dLoG1TJLC7gVQ0WiczKnp+wrq5tl8u7du
oHQFBwk9hY29XqkQVfJWuupMlUF7ei23ADF8kORht+PNWP326b2C2TPnlzOekMg4swMigLVWIn5D
tiJ9v72xG7eBVPtBJOGM8kDSNoE3NKZHkwyjhz8bJApdAL2nMVrNMH+UZsaMU+0+xo2bPJYZDM6H
7zrvjrmFLsnbvZhIHWQ70klDtwfgJiSqg9/62lo7+wk9YHiMGe0rzXWOUnBh8g6F5AWkuMlUjco2
IRO4nXgNCfibnkmQoWPQR+Z8gFzDYZGhuKNdRyueNzxHM0jX/MHlPa8eJucXq1dMRKQ20S0evUKF
ML1mLetB0wVivBE80Vtdw8A1WGTd7BbSbW2YK84sl7qAVxZb57QQXTg9fpfhXnLKkciKop0OiMpb
PHkUz35ZmSglRan7gK0etkqKNkiEwv+EXBE2l2PcncWRlTh2wW8CrzrvTwVxwrXTrcb1xTwvUGPg
YyAGh4PTzzwKzzNBBGvohhPr6NNhhrxgMFe0shrDmb0zHPohE+VlSnRtwDKkS0vgp38t/0TjsUEi
+o4/hQ7sTN4bH2PNuQpVkL0Giwh/mEbYNZVUktiGtxVsqmxvYYpDKagoZsTVX1jkVTZsMRG3i8vl
WC04kdpemyYBKaUwu0jLTA2EOGtBKX/8nPoccvK73V7RxQ+2eNxV7l7s/aqFiP6xtrTylJ5BrIev
CcOP03oMzxyTlJrE7m5r8pN4DlywuGi+nYaRpw68WnohjyuUjk8pFGQEI415K8ZGluXKuls/y2e5
8944pePuy4gt41N2M5h7AGXlpfxeLLq84C7sSUFgW87dbmV3u2tdA3HSQm5u11wWJ3SAPdqL2X+c
vng6tTB3YaZRyzmENUDY4PDqA9i+XoMDTeqkm23jLlC6pfnK6J5CDnCF6HHFF3Brvjmili/YJTJf
CjvITqIiow23o+2oxheyfBt6O5wl0DcbKMgZVx4SRQDtlnQr4XltVfsZXuGi9Aj7QhHaLHt/esBM
VNrkgC4A1eY3YkDwQGpQiOOwrpk4B8P6sIK4ykLYpLAOCC/kTbrVIdOhXKRzzMNWJLOfKDQzmc5D
pQeCJV2es//+88mC3jD/GlMtO4+2ORHPRrDpdJYQz4VqAbvHzFj+BzI/yjDypGAELEeQVUi83qCh
1A1hJw4uEA27eF1AwLDwAyX3ZsS9AW4q/SW2j+RsrYT++1Tqocykz7HdiRT+UYL3v5DpyVsx7qrf
XAy4yFNSO5QSsBUNP+vxiw/20BrLp2tMO4PrWibXI/+x7540h6WEbIG4fyWRbmHe2EHUiBDAuFrC
JO5lcmH3kgrzYfWhVDV1zuQW/Bc3W/87uJVUz+FiY7HE/RHdCj1afrxrhTJtCgmP3cte5XkdWkZG
lxdZjhZ+k6t5oYw0UUWWNdDOF3wIL/SgRTz0pSfM9bgS5yl9QglOrwD8AmbbrqbLqWQzrE2kTqmQ
YpabFMWFMIEg/nuWC3tzRdRsBw/nYfCYGJM1xolz+aC+HnQGLLFmCSekC3Vat6WskG5DOIGWNMQW
+Yk6qzbGoWEMJMlQuLut5JOJUP7j69EZGQp9F9GAqjf748h4FBqTxgSoKQT02FBur1ej7kMsL2pc
geQRCchw4M26pANtCmUh4OGVTR+BQxzqO1KdmOwDZ2zmR00EvjpCsnoyLmRijR1Hs/6cSWhBO5p/
IBFSpykWtO9BB5INzMn4MWclrj/El5sJHz605r4hUeoM/2vG832aHbLANG35GludB/zwOdxIcdVw
3EzGLAD/FTZtOAIylgT2OTwgBDmThj2SWw8uzi6A3wdbZr0lFvYYkNTdcohd6HicKb4eAmrINslg
4W9/7DU5p19j9CtwKClG2Je3mymVJBzsOfZrnGQzI2s0+nDyh3QJAGqQRD+cD7EZbi80zTfpbhgP
pYof3r0zWg36/R8e1b1cMgbAVAEaT8NdJnjpwVFytWjFkPI9BYMLMQcOx6zSZt+f6MndtEIyoasz
9JuUpIoBAehwJznt5DM+IM/v6s9bo+ptNvxrDB+cBeZyzzhC+5N3BNsTCIIEHmkvejHzOH+ZKlZ0
QsSkzh47CrxOdKqrjqfF4h1OCj7UOL0iFT2MpXtvRugAfWA4DQJmdgqM8RYdOD6128HGC5MXsImf
eqgJufBJFkThzq++QPjGIEfQQ077Idl0fgpOC6hFJM5nw4ib9o3M776SRA4kiJba27+EG+bLe7vf
WiK8scKETllbGgcPO/rOucAqIz/zB2uiDPKug03xSP7/DL9gDvMxDnikYJrTy4SF7bMxnn0m8XRc
NVDe3CoyYIA2EkIERMbwbNGgEPoiFeEZTwxWi26pOdXgqjtpTQ7jhm2uMK+kG0SgYMgQxjH87U7g
Y1QzM4z8lqiIQfZrSCM7bCk4a2W3GSf+ijQSgkJwZpvpBumaI5ETdWWhmYJaUnNg1lbx4zVu1zAJ
G0Au1RKVMl3Z+O4z6wlYFVCXDsANKM8GSgVuF78kuDlLkiVdjNUw/Mv1fD/svR0kJBvWMAcGpfZ1
+ODicF0Aws562HaUzeJiK9YZZ9S207H1kmFrP8qwQEe4QaIVGXNqSXfzkyrxE81G0IpnnJBF0/vU
wX79zXpRd8p5e1meXV7ltbE+ZDIf3AXxcsM3lvQJLtLZ0WNGke0dMwjUSPClvbM6OxfW6lAh33Fq
uGyStJ1I7SCmMTrZ7jB6552wNb+D32VdFvuI5GZw+SnAtj60hHTGne/Eaq5c4W3hescoEiO7WLXN
iTIKYOWQtjLNHI+T5PYy8dgb9MJ3KrUcpUxK4RaR/tjHoQCrDebn7CkFpbNfmyZGcKOb9SRV5KGI
+ot5MH4vJPKt96EykNZ8FWJvNv/Xg9i4jPoO9pMXbqjvZSnuTMdUOp1YWEGs240b4TYSTLBXdM33
tR+ceiZPuZaBPbcFcFqAJ0iTLkFtjq5lGaFX7S11n+6KWNXs8NwROxkMZVBo438MJHUN1Am9sTfp
pPRXTu6VEE+R4LfI/MSPgoQ0OY1q2reMykrxTqYJwggXYhv3U+l/EaluQ5bbKdiHbYfijT5W05j2
cNepMHGqTSgRonbvZDIbC7rIzzMje8sItEWxg1bSwQ6ox/qDQWAhQO0CxzzsI7CwFNZKMmpPRbea
HFt8q5njoQXW47O0A+4nj3uTQCmC1GEe6NJgs2MitIDXMH3ymh11O3dsA9v6iuBATlExL8Jqll1C
Yn81+L8WyA1JxIOHZQX0OOJt0RiomRT0bLsVbEK3nSlYAn5ZHwdzveLnTEZW4PIVCSWHiVpw3Jiw
dXEDMG/9g1LigqPFnaYGxb3U88j1utAiM7oEJjv545sRdS8Nq9vf7WBJSIw3HeJiN8Y5i8FJOMpC
EUBWibh+Xzk0a1G1iVJ/geOzzrXj8vHGAflsq3BVMCoLGGOHE9Cygaqv6THwl6bvSEWvg3O09/ww
bqD/IpUEW4eZQsjgct7JBaO1vdv8cSSebndmd2ACkZOmM3Le4qmhwb+7qx6c8gte/PGHGSbAvYvK
2S19qp49WmnFF/40pHdI/ttIY+Q5VFmK9V9pvIemXRkN+DroEiV97Hlr6a806ExQe6+fsrf2IN4g
uLwPtuz2nKnDqyFHoZiBEIOPxgrwkTq0Ya8h+1Mb0nwLVmejch7DMzCjnmNjMxVvKlyorCnVlApp
DBCCe+rdgytwFIVqB7KmisEI61YaWE1nMypXMkSBn6SzAi10C62UkVdhr+iFgAxRJ4ahJWC7UTLY
zr+z/2q6FBeLXXfkLuSfXNim547ZietJB4D+g3KZdPYWtFbUv9SAkh992TUyNaKG43AZbbc4ylZs
ICxw7sQXMciEGcfi6eQ17cUxys+AqnzyoN7omU3YuLSR3Q+4/4MSltpZp0vSMRvsOwZ5v/rwB69L
276zOHBoe3gKXBykiE4VvrfmE6EhFiDbtMJk5oDGZIerzSZXicVLJO3i/gI3igQVj1SMa6QDyhcc
p+wC4sOix8cUWg8//whhdrC+urgmI3ZZtzFrIoi4HOjiLbg3Z97fGwERLn+4RN/BCdPxYz2ml1zT
AS/k2cyyKMG/gcfq+hQaXf/k+S6QBbfqZzD15CnfXB1mDvIaYDaod1Ev1bli7jyHY4THPxNswibG
JEAg81P+NauVPmKg7hN9Cokbf+g5igp/NtXBNngZ2IWC95FX2mX5nGMXQi8LE6hfF6cVvmI8utJH
YbdH+9U5bcAcawEKxb2yKsjZqL6vOfxQaZo+PbRqCH+Bivau8SlOSwxoyPpf4SHVlz0f1vU215wx
JpsWgpp76Xz9LSIOxVGyfdy/5qI+A3OnPjJO9s2+stwbPqYNzjZomiKRw7k6vBVziq49Mqp5I6N1
a71Bg5x4By7wZUxxzZ+KalVNetHXPzDoKqFcRNpbjUhMInoM3iw5eEw42RX7+dd4zvoMJGJX4eyE
FGmDEkSxSP7vjG1cNqGgzBnRqnT7WAVDgBVEdlNcdn1SOcjik4Z/QrfxpR6a6D3KICYKkC8irPTP
JBhkkZSVpNKKfwtngwNaHZ4bMwBECDX6Wg0HUuJoP+cfl7RM7v1XcU9fntyCe9ElaTj7rxWiujoT
ActnMYtFu/p3oBuHQXSC6p5qgX7aH7cBxMYk3d27LRSc0TV70ZOthwB/7+EWbnyOWNZ4w5aADyLF
BaB/PZSGKipJ+joPQDcc66G72APDH3ZVPuN9IMXEmWdCdzzD2tx5FRQMu2Kb73OELiTEt/SUKnMC
15SnzGNHI55fVhuj51+8fSzyzqZZI9pHO5Ggu/OHZPP2Nau4MfSUyf+A5sQ5gKAnkYgzyF7zwcBv
0ZqTcgKDZwxpJeboWNqy0nH5hezY7Ct/0ETgCkF3ZYvtJY/pJR2/vRYnZDExZjMwO51ezH6ILYG3
zyqSMBN7G/+AogVXGONoUdWPoahCNcfPkpIIkYp5CzcF1r7Lu0cnyL3qxNsWK4X1UwM9MvBjCMBP
+k6ia+GM7xyGkGOr8bHGocV4jHtkU9YLuI6WYAsUZOPIf9UEmS+lExZ3dK41R7wD0BpyFa0IogVW
BrSD7V2ytZou02vPDjFMm7zccwStac8EiQV8g/g7AfZ7oX1GFNPM9GkXPwJMybIHBzqlKSg/TLEv
fljSMhHfQ6F8v8EA0k4umgDFvSygHgeNrkF05N7KYhruQGEZbOyc6ZwvnrXdm1wZ6m4eI34vPwPf
YMA6dt+o3qftRWOyGbQXgBoA9y/OnaMD+GfxADgFAOoadjaKgOLJrRDBY8aI9pvIzlwaIibxeQ4N
cufSncYTS5J1zoKRIKc4QZ/kwHhubTqg9HesTtPQ91l3NWNaHmbM38nNrVr2YaHDxk63b19J6zo7
jVv8LGPiUDpspAun5t0Jx1WjuJDSrOoG7C8RjlVMBfGZV0mLf8g1wQBut1hNrwV+AYgEOKv+Pjhp
dkyUeO6GScLTjUmrl7tRvw3t7wj6ubmaSIRYqjS8HSxf7M8YegSCvY85OHEEoy+giUu/QxhsXfxz
Xka20odiOdlktrIQ9soTRnHtNVM+wk38Lr+wNcWEc03eqw+xwawn5+WOThuDvWwT79Egwvtj7+3W
NYZi1/KDYSUDfjkQq12ftqDGn9O8MrcMCIM+i8VLX0VPtoQglSrlaX6KyUu3BTZNXTCP7GUx8djY
fA3IYihyUf/QajwuWzMIhoeYLYOn27EQ2uIO+iHmU/gQLps+yX07O63VaWswmqEkINGISnFsERa4
kgg4gaQElwYpuYTGKscl1nttBgfAjeB5b8gU+WgZJlfiWQkiBTgHv/WETco53GJBY/GBGD/NVYEW
U7NIl/PZRw6zB+vG4ZpOEse98DPUnOUhSaT4Qcix+DQCnJsHW4+n5UOxoVey3wNHw0voeaRHWqgb
bBkFs+lAPiGUXEcbQD2xE7p1id0opz3SDw2Q+j9zTZh27ekra3lbcHfhuozMEZZe4q84TfRRx2JS
AOM6l43kdALGx4qPnyZLdK/EIuuwwNP0aa+ISrQOIOFCjSdDRpAitaJILiDBTu6LvTPSLeiOgRAC
GuHN3Sy+4hTZjFGf95s/0IihFkKyJC0G9+MgMqiJwKop3XaWChXX7bACVzVBkHCGZPJqsQ+0FdlV
g5Qh4D6QF/GtHZPLxswipTwjnaeHyk9QCLmAlHajgFQYBJQCZan0R6fgAo+CiadUSzY8Oxx1LiTs
ewdV0RjCOtZScFwh7DhAcIIeBlmGJMrNstWdXF7eeRvK7NYAUYUHqcXFBa8DuTULXFdQ0p9qg1vS
ZdnSFTBQfcP6BJ7t83xWXCrvgr+3jTYC2F9c0bFfdSDg5MJd0C2UNWhrhEG0YhS44Q5WlHPSG+H9
4R7xSe6QYrekRkjQpJdhoMggRlHp0ramRGZCNziD8C/We2c7lIYDUKmogQQ3fRkjPo5wai8ikokF
uJdPIi0IbhcXQ1Mko9PPkjwRYkBrbw4hRKXXmbegQ8PcHipiv6BSKYNUjBFsFT3Yq0pxAbu9sUdy
SB1LjIjO5R6u7GB2BL7dYB9TkXDvQxjsStJwqyVM7hbz5GkCz9vTRqBHV0pNdKpkohA5PmBF1jHU
o81oDyjapd6m5AQFBsUgopbHEE6Ys6MPTy5J6zyDSOECaLxtUj9ybA4MmJWdj7VNNwhCyyZsvpEe
YVLq47rM1XJTeAE8hB9x/WHS9cLfJftko9UabJq6ErRABk7LYHkdCkKEq2bUY+u3CPu9pQKfHdY4
c69PMWl0cy0EfAhIo1GWrSnvfl6kTHAzkiiCxhJew24S4MaEwibbjWd/oDcsea6CwQYYS8HlfJTv
Jdf9XMPjxAsKcznYnKTwZQe7rhl/b/sHeJhVsZ+oI330LmYYbrbxQJ85ui9Wur1ynx7TXskF1/Qb
aZ5TBCAOqDkwO75ZFbc5xnefEYNlfdzBfFwH+T2PUCkpErPTSPj217DBKITaPoeyO3TgFay6gFCk
GJfHh8qjTchnQ5qdvGvWk4qsKaOoopZkd7NtBIoCsaDKP5cC8CKjo1v4xFPxWNSwQGQEJce4uXMP
gXhiVt4txkz0G85gJctN1JIZ/GvRDOBTH0pdMIUAgteUuGWdIYSciefMZuCV3H04/ibDuVzVv7DF
WOgiPoK1bkZTe0fLX0xzd07e9+xFkuNHIiwAam4twK8Vc8Wbz3yk5IDYg+gtdvTOObkyu+AklZS8
Olm0eImMeez38VyhF0L+qAN+WljZ0JW1PyuhbqlpL2ZS0pZ6GCtbBYsgRNV/n+iVP3GL2RknSLGj
h/eFEUsZhDnEisPrCQWdRcBwE/qPO8q0L46cwPjrB1uB7AnnMTmv2hZGsVnnr7f4kpEy9IXJahim
M/Ok76Stj0G98egvHbBfRzza1QlNMuySgVkpCPc25thHhsMwPg09DPIdeNBHKMgyhUFm1wtfV0yb
nvCUFfMNCtjj6IR4u+sXLXQaVQKv18X6n6Fp70GdqHOorXDfMJXytvjJfsNjymVVkJYxFMQ2U7RE
D5xNdzHXdB+pDBmoMBiOttCWE6or8ZKUifa0zelQX1cHFC9MnFrX3swHc1LEHI81J+bdwif9WORZ
sMAVnvex6JZKyVxwHrlQ2ylskXjsGBUiBwoHJVRi4eiy8zGx/iBzImSZZ/PKUKokMUlQRiuWyPrD
kxbEqUdclojBXpllm3yXd3xJ6KD/8kZiPK1wc1D1yDucWC3C+aMFReFvRLKCMUS1hI87A0TlM/LC
MxNKsJtkfcp/xSOOlWv1+pvgkDOOnnggEBz7Dqtcptiv7/k5RX81czoGbvNy277Y+4tYZpfLnQM4
Y+AQdt/hIeZD+RLdKMGpBPDNVuyaW7DjjcUjV6OfovXl1hRfHGeF80+9XWFX3wT3+2elXNA6FgNY
3M1DGSkgiWwUTeGIQ7bmOjIAgx820F22iQ8S7vgFcQRiBOmbWVV8Sq8F4xNzGp6L/P+T+hl+MJkw
0Qg2qM6ARhRaH4nhp9EbuJDsgydJ9IYfLB8QQPMyIs6TGgFIkTZ90O3jfwfCSbx4kXeVU2jR/36J
2MtLQnIsZNa83eiTgE3pAnJyMqcP/rp/LSj+R41kJ3F4W2xi4ktFAGoMdAKnnskjEAO+lq0S9j7W
VCdqHvJnvDub7VHN0pu/8qu9IY0ftYr34IVHOL7M2GEIIN4mp8SPgqwPK2bxvD57FdH4MgdEcVkw
BOyRUspQmmO49bYeZzXLEOd1bsj33+phDtpmwxy0nt0hWh9cJmEcV501A65bIHjuw2PsdvFEu/UW
SEOkSHhiUuAIeCxVhmJ/TRU2idNjVcpC6C25FbLiWv3nVL0YH/BO9/Gy4cNnxJ1rcvJhf0L1BlJt
j1TWOqMivl4Df4BBN2xGjfFiEcljl5FqCQdUBWh2EMt21uadW8lkpKUp5vcco3wZVTx/G26TcPjg
7xEnzkQOXEcQCzLv8Orf/jDWFGByDytsiFH7L8xiKFzk/b/UQ1yDyuBgHTAGFWUhc4WIt49BhSIC
JUd0sno2EVfI9ChaCUdde3pMN24XNnyb5csdCO/sjGMqy4H6Ba/QM/MwxQMWVIJT5N+axLOZZbr4
EiVF5dO0OFUcGSEgIa3jN1CqXBjWli/p5Hzpoo0diHU75xxAeWdWhWblXpEAHAuBVZUssRBeMYxC
1iRMPBamvBElXiwHFRnDL9ZoLp+eiR+cIHyHEQRsArYC1Qd2jpGUrBJP+TfD5p2legB95YPQbSGe
1Cs8F13NvfjXgfxv8QqX+Uik4RIosNb+/S/CcQv3+Td1LkMvbnSbEoU7yj1TGbfxmTILmVDechmJ
YUvY3mJWDXJ8tQuZfHXvJyT2T6fw/jx0XaJi4Px13wWDBBUOA1F4MX4QyJlzg7bbl+aHqaccNdEt
Qq7g3CJMVvmejAJg/KYpGhes9Z1tgk6MySkmJ0CA0xcGrj3mnHNcyoAGzlr/Mq0GuJxeEekOTz5/
2AMEfmImHYpSAbqWQPvPRV88uNts0YXGg5fN1ibSyldY5wRveQwkbDUDeYvi30nOXZEHmmPNCpQB
OSRnfmouy68VIPD5kRSFsfyg7f7mOEdN8hvHJbYZ4Eg8EwRjTGMpYEzTyOBMJGMj06Mn0S9YtwXq
Ehxl2EEcAywCS2XwrHxd4K1tyKvEY1sEQnINP8dtQ9QwnKMWEcbduRK+5BKmiwUj/fhvEU1lmU/x
5ecroRXsjTWxTbnCckrpVuLTLKsMMEtugDVlIGrTKPnnoJz+5tlKXGZZyGYgff2aCc+XOm+6YMat
qLn43L/7wwVgAIZSbcOWgThEv2BvF0xSZtuLslFWLNfOj8vMAi6Uyy0SekP8O2/Jy///T1Hgkl14
SVGIBJYrP1i/38HePvhFXqCVY2kRD/jdXv7f2For//eYGGdInODDMFnB6rokFhIT7IJF/nuC/OaF
/SUfkR+3i6KQtSPzETY+D9PZktDIv/B3ebQF78o0WnAQNqzMA/p9EEm8ZG7P71MzhsdL/u/D/8mL
/vu2Fstb5x5TqHk16+VvmYOw8aGLJOICPowO/t2W1u+T8aAX3BS5dyIm3JpsBFQ9jEFnzAmaKcIg
jRqZGMfSYsjFT5r0xluuYAEtCI+/9yIeEzHlSo/mIznQsBGxEvj6hVdy7dyG5GgXJ/dEqseUDZtJ
AHdiAFE7XKAU8z8jnrSsIllLTKCbTiWdwIy//VshMsmFhFGWheya2hNb8gdf5QWcL+whFkyZAL7b
kR2VP5hDp4g18d5rkjkDnkzhn0XTKCEwyWDKHof1i3NzqpGAdzkFZMYYHL7ZEIIKdbZI9oVIR3k6
oj8CcGds8OO/It3ocULcfKpzlHAb/xL1cpjL41l4Q7KLLoJmQNQEoUo3wy+4CV32SKdX49wRi8ZK
flw0U4VNLIzhV6pZ3Vwvupt+5SrRHsWF98065pU5HxgNEv7Bjl31hasgv4TuVNGw+pvhZthOXyhh
hlUwqzNwS9hh6HEVOj/ke8Ql1Lzp4Q9tqN2cS9jb+PpE43dXMBFaUyh1wWMB7KlOWi1LzAvfuNv1
64VMXlRceaYnzPD/JA3XJ17BmMO/81hmLBcd6xOLFAwDaHNWzEKG0dq1//C7EVxaZ4ncVGZwII9G
QVYG5MFQhp++tDbwbLrSpWyER+AU6VSCBxjADRQF5C1sRolTml0VHwbZ43gayU4ia5Eti+OvJdmS
CANlEAI1Klkqshr6zVTOPDgiizxMPZO8VNYRMk5mMTRJ1bvkEqw/tr3EmY9B1SS7jFmQCCKNSQgF
ivaS9fAb87N7CvUBQ2yRE4unzsPVU3aCJ7dhm/B31CcNBpMzMyvZDI9jmceoTw50lNEv4tHN1HvO
CX4kZ5IlCs2TccJZ4MZwl0vEAPhjcsruOZY+3jPWyEbQJWZbrvnkfhnZwUUhWX0w+c7pBa/4lt/y
A8OetOBq1wzi6CKXlMOEXMudrW93Ds99Kjdj+kSXKopVuderAEDE/aAlGMlsEjnNZZnLASONeiEj
4fZO0k1I7mT07GVIxSySvKfjvMnD3/wMg4H06ZW8+sPsDuSx9iE7D9CBjs8DzMfNo3ll9IKUCvK2
Cuf+gfFJlKoUeru4W17Zs/5rLRB205fm1A7a9kv09FrSIVsleRVLe7CG5lyY90x5wVI5voxa5S5m
QupujhgrqUtgg95ASeT0EIAPydQHSKSyQVqFJSJ0Xd6K4gHeGjyPDDhPFoUouVBpswJYLKwgOWVk
RTU43CSvIiBZdySWxDXML7FPwgN5oWFOGt/ZbOSx1mNrXxGY0wdG41Sxm9sIkDbDf9O+XvBMmG55
XGCbLmoBtry+qmV+cStmtOyBs7hr3fBxRqyI4IAf0GLdbMUVY0S1eOP04gZ0SiUnZv+9F2jUsV3I
dcSTLCEXbms9nqU0ISht/W8Azwn6K6f85PDy9hwxf7njWDRfUGgMpNBbi88aJmL2lRaN71vzMHQ8
pFHCfpBDhUSmjyaWVOZkLRIOV7knm2AqSYnMoO4QdxckWjds58VMokLhwf4go/w3MUF2FtDyb6ZN
mzgq/stNX6CT+xqRciZ2ijwai54s5esUma/oykFnzx42wVxby4jOGIXRYaEcwBoSkXhHdAX/I+m8
lhTXliD6RUTgzavMlscIYV+Ixnvvv35WMnHinjN3upsGaatMVlamD2DItxke8Jxrqm2tpQeBwdAs
TowTZEHgBR6ywI7X9qh+AhLw/7wlrzd1/sqEC+Irs5rrIMfjt3IfiyCb3uxxkXFpW85wkj0lrLAs
RCYinAlCwEMbDT4Vb7KeVZF3856AeYSF6YsJe959oJn4tHdcGEbE34jDT8H5g1owmsX+jcpoE1HW
qPHdJUf0tfnboznRkxzcLKBC27BpjVyW5+E3YuTZSYRiz0G0z46AGzizrj65SVvZmPT4tZ4Ru//q
HfOQGA4wPg8g7Xew7kJ39Q1e4YmHjiBa6ea9bxcaSjWZjKsVa83x8wAVCzMsmOk1czwKSAogbgoD
kojZqXYasDoa3fvsOoNhie7A/e59W/dh/wa+2MEuMqEEjz+9PFxAqEfdT+/cvSVsS3NtfLRSEPo/
JRKIaKSsN8d4m9k7/jcxPCbRffAcoBNBBmEXHEeEehtjCPdFa8JyyS64mdeIRRNWLXi8HqNCsxpc
dQMgueEt4H/mV//u3yNW0c3FXixmPAhcio0Fhw/appeyc0NfrbC2a0J78NiPdHGfY+LobBnSQC3/
nTXZSrHGvmHzVfUtyg4cenUqnOQnsiU36+VNFQlx8ADueRA32FyFdmqBGDYLDkvR8l3FLTX9uHTv
IJWc/5OSBoBOIfvS576YEM9ZpF6es59PktgGDD1WVSuRngCIrtwzUITwZL66giha9lZ/tZYw3zFL
K91v6zhD/SE+xpL6uJozeD88uEZWi6EU/ThTOdavtjEa990i3Q35I3pGkzbylph/yafiOqA+M9fp
gYbltNiB8o+g1EwgZRHXaj6iL5UbrKgLMdmww8Cn36BCTnj4E1uApdS+9BoMtSUWW9o3rrUeS3n8
8e43f5v+pr/diF18Ha6WzClK2TpAQ6ncIR2smMV2C603giZJISim3/aJnVZMP7Ax4IovOUXgkD2E
lOL7EFAXcKvcYcT1xQlggkjDDzHpgLdSVVET4FaIx9TLYyE8elD7s27PgBmFbkQ7fGqhJwsIhN3G
NSql2+kHWJ+D9RlV55PsHFXSYrtMvNCxPLcuTEkH+QWe4Aiyax80wlKRRx/+0EJNohApqRZUsVsH
8qSyCbGFIiKkM+KAtUrnnSgSorHNsIoApiGpkDrqYLXr+RNY7w2ax3PeRKABrFZ15jVYpSgZgNAO
C0PMdJEJ79ZamrZtA5HDeDzXQc6/uSxPMO6I5uwaI0qFzzgLt/EDt1INeBi0BOKFs2DYPhcidgwr
o4k7n8PxOmFpuo5hN7pC/3+SU9AU3e/8QnXX/nYhS2OBqnEtxNAVo7X5PAL5o/NWrsQOjKBNGRZu
8QVkvkAe3ceTRLi0DgK7K7H+KR7bit2yQCtSWZwQEDjPZaWlywaMSsYQoEHPHdEAY0upxHno0Cpz
QfGb9vSdglPBNKs2dtRTupR2A5rrPbwZRu3JEyr5jXUk2Ly4VFjAuHuLCExnkufRrzr4XnueJGCQ
AeXv0ahAI3X3s8p8W7qRWzJHCq02T99EnT9Y/Hi1xReFFUi3exLLtjy6RrUJNqb36S5ZOwWecyp1
qp98og+BySkpdu20vAlCFRD8r9R6YCMfDKSZmkcoouCvHdTjnfIwBRBTQuYgtFaLdAYTl9Hy5sf/
KMCbLvMBtLQkJUrtQGMvYmZiK7MN0KSMgIDAMq5VnOHUgMn1bBPoJ6RNj/hvkIPOsgL8Wt7Yr3jQ
p6PAYfPj9R/hGTPrnSpsMx1nxrM81oDjyrg0/pIFvyGrhfxGvuOQrAAw4OH8UjxYEdAHEh7OFg4/
0jY4uA2oFpufppQDXk016uPEAVpgfnH5CcklhmIbAXLPdeVHnuuzK0jYbBU7QpflbZpwQCmo6ZAR
SRawRlIgvXHfV7zDthtWB3v29XftHhAcb6yd0mp6cdz8K8d/D+goaK4iOwK/nmWcGLFG8w7PsHz2
YHGaOHEgtSYqmSt+wWzL9iZC+mikfHB0kls9wlNIMgkbUfFWBQNVdcvTx3OGRBM0Kdw/qSBZ+87U
uW7J5CfuX92pHCwVawCBnBESMTIoC64b5jfO48iezILg15oSHzDmoxaUGe7W+SwO4XT6H+GQvolm
JdJQ10uSnihQEPU48JJQb6iHv9biNsp33/RpBzuDioU+j/fAtFrAOcPMgXROXz6TxmgYJUmL6oGM
KMQLVKAFtmCgTsC8YKFxCUFQPBg4x84HwU3pwDPs+6yIAZCdow/lrqbOEO6pHrAI7cvEmyEclhmS
w/HWDHiLsP7YJP59Qetqa1ybNMqHQlhHuqhIPJD13R2kXdZMOazDEXlz88zqFQ+IE7HMSKgH0moP
DjVcvknvy3zr6nzo1dgUNgQnQleV/eEt9iU5g+gBnRzMTwjBL+vFKnzdlYIodDYsICTqA5e6K3Fd
ZAZYKcbv5OPpI52i3eAU1bIJTPatd4v0j8gYUsGFwpI8/ElKXodH/qbFR2KoNq+LGEnU+sVFcmcV
a0S9I1ER9ztTb9hIIzLKDh81ImYJ6F8Iuxi435+DLRSbfVzuwI82VcRTdPpYqaEQgvC6jo/DvAeF
FtaqYi7NhR+J5HAHjCq1nvBzUbP2aDYgSkuQRFcdrXKrCkSvgu3GQNxh/u3MYQEYoQZEYn5Wy9T6
uv5fNMw393GfObxb7aF3pr1peuF5B3lOtTFIjtncacI3P0jcsqnifg3Sr/5AdWIbICrFSzoRwmMQ
OCx8EU5uf+igti50bJxotY5betXmOT+KxhdPB9xbTYc06hHWRn+J4w9DlgaMZzXHynNTQWygdLAg
22r+Gr8anT0k7T6KmCEZN04GJ0kDBiH2dWY76zmkaSZWE49oFJX7YJngdOOhpv2OY5CaqtkeVfcP
fFRpppqdII5V9R7kSC6D0+wBEiWYfAp0fu5S4BK9+PdvqlmIqD3Htx0266geYbeCvNVvopW3keaj
fxpCj3z16X/jZ4v6HIUfIitgFW9DSRCITw9sg1DN3pzzHmxVE1gZpWoOVJckAyqDj2+PeaV7H9yj
AjGMpALGxaOvZuREiHgzgDi4qKt2UbdxqH+pwySUVmkWA3HHqCB60uHdeRPYdTSSxaxEoydNXi7A
rPhgY4m8d4Z4tqB00arrHCQSwFIhF/OxmrsiRUC4tdCqpiCZEQfj9l6tZI6UJry3rWJb+ma0kv6q
g6yQh6wVPz/b2KdhcX5nVE2EIv9h+EUeaDHl9dCeo6QWOApwEAl5h2lNiY5skH/sSvpPXTs7adaZ
qQ221tEafO7BK5doAgxTQczYtt3TeNvFljaqIlrRjsMeAheWS/JpuGAc1QC3MYr0piv9akdbphJn
6dbtPoIfdd46RrMLxNyJo6QOZJlqUXGxwY676vz3yxmNKPP5o9tDWFQVwoedeNaDucpy0qVxelHj
9BEn6OZDMgEvU4rfPAoPQoJmlC/6TsL2iDqEuwZiGwFCconq7U3SnilS59wa+zkVlDJZFJ7BHRU+
AxbNu9rYKwqQDd66X1/3hPkOff3TfrEjg/4GSnIIVFp0nbyK3ZYfQQwZ2VzIT+REBv0SZtOWw52g
AccElBySyAPFEQxx3PeomNxH1R5BA3IEaw5OMmFemL4F1LD1vWpCCls2lA9tVACNNs6UN1jaMIcu
OpJwb8S2QS1OIFcXQge8mMegnlbaD/bnjyzgsJYBtbIMpWqdbPlnYyZNfgrLqS9pUiniy6MDp+87
YrU8olQsBfDwyD7iJakqvzpR7zRC/3iJjkX//zJHTUJlYgNRyMDbwgZ60qNjgeuAiBlP9FJKhaJN
oPICq0HUjJeXxwQW0Bdc6NIp0YQQLEDo5GOr5LVNKu3aqN7UOi1LA6SyCQydH0ir6II9rF3s54h9
BF3iXM2aTo/m0WOmT8HOTKHfGKr4LsO7AMHjxelZwkq30jrSclEm9DusvNlzrXKfiWws64n8f2dJ
j747eAJ2IcNyZB0FJzr2KYfJk8DbZ9nGuvY+FpvubDigWt5l3Yk7SX4ijb2V1zqU8hZCBw22/VE+
Ii1pK7hONrpyH6UeJLYcdTdqy4gOj8Xkh7Hor8eFF+mrAiF2KX4/KrOJmBs5dvzLdE/cijW5DgYj
5EZUjvBaQQqd3yKhhRWY5vzX7TbhZSK0irhCFYWZSrvubgClHPohks7gDcsWwTzIsQc27egB/Ly1
lFwNrOsV/GveMuRZiezkAsmg5IKPj54+f5LEw5bDth6vwwe2ROa6qMKGRHNX12Qffnt/qL676EHw
QzQk4s5Jn0R3jYLE104sOwlaR7tEIqbdQshpzYvPmSdfNHBRfppNny0XSPXgRS8XcqdZDyVRF3wD
Ik2P1sI/tytmE11QF8MqGXhz418hS+yiGsOrILdhogz7Ah/YU/rylKzeMBIK8Q7z7YaiuVdCTLQS
ryLYNYyP1bo8Os/2u7vTvDIE/IH7oqruhgdiLcr3KjHDI1pl7Gkf/cZsrFmFZn2SaiuQKyH/Q1jj
Uf6xfWDQoYH2WZY5IU3aaNhD+EAAZHdfB28f0/aVxDw8ZqdmEX4UscX6oiv6YdBfY4G4IU7ve5gr
KDPKMBc0LK8Xq3u4r3KSf1KmFCcPNGZpK/usKOz6a9AJAAjFi497hF9R/PA7zvHuQt6jU+ZCIvJq
zvA8oSsYgFNwipV/QccWahQ6GrCMmEK4bA5l5aTUhYYmK3hW51iI+zFZZzWKaCjWNZ/ZCqydySUt
ntt4MmP05FQr5o3UIwXRI4TxVbPvqJCU3XvNryAPypkvo4NkamuEA1Axd3Mnknbp4dXZTrPqL6ex
dsq9D8sDRKudd4VIdXFvyCCs7CebjihNdHPP/p3+uO4UN+1nJWGYX7k3C8cfAnQgJZdzsvu0q+3j
FHDdaQAZVedfAMNskuVHb57/N9Kj9eDpU+k/B+tuLn2zCc8m6FhT3F2nFL2Siv9IaixjkupgDhy7
dIr2HTAvMNag7U3iGV2AXDln9FMbagGBtMBa5IM7cxd5YJZhEzKtY3rDbiKt281wvgL1FJrhXexM
o0UA3HLwXZtyBha2pVPINcnJ5e6nJQ2Oq0ty20ebfHQHUwbhE6Wc3HYk6aPW35wYaaTWSEM3R0Jo
zcFMCoLSMa3sPfZalQYXe9IQrsLKh9Bd9bbrgUa8DU2gqy+qFDROR+Wtd7+DBCG8V/CzCZOV0fvr
MIPo3RKu/5Z03hhc4eQTqT8LuiVIDahX/+oxKiK66EpT8z+1y2vnzN5Kk3eBx/2fEDq9LTRNDgQV
1Dzo4godpJjiR7zGnAhrglXAEnn6tKg+Jk55XoMpX0oKVxx3LIxXb9aCG9sDPQQbtL1Zmw5/laAo
C8JT5tMwrkacB1vXCXb2xcWrp7S9oo2iROP6uI/Rxi4lcts4BIPZYMAuCAJ7mzYbHn+FsH23BiCt
aPSMyrRnKjJ5I2+LqSmxpWIV1r9Ojv4Upj+aWEcC+nKDEBn8CK9AukHdFgy1vemdp/cBE62RdDIF
p0FE+JCS2sLtJ2a7HBB57fR/Qwh1gPJGNSKIvwZFeNXxeu/OF0Cg6vC6i5r7TcuIj8FZA90YqAtG
z2HnzSikXmZw9t/pKi7R+eKb9nd5WTnUx2asg5pDfHMEmuQWK287qLkHTg2gfzwrBtg9TLJqxgn+
Ni03ZB7quV7QAstjwrXifE3mqlHriCLxqu4Twg+70mduYZHyVTXup4099DD3V0muqGaU0onZs9Bs
uVy/E2SlAkYgkxbFKBJJ/buLx9DVXTefqH/tBWOwU4I+Bjvzs68P0i807O3UP3gIYP5K17HNCFNM
Yx4uG3jHQMtf0Eo/zOPUiXAO0dicTs1U1IeAcTVDPdRmW+CvksmFC+A+YRugkO0U3Xsro1Oetqhj
KVtwCyLrr2RmDdkkZBGBbkmB7bEEhKQDBqMss5QLnZNy4kODw5yDGkcCWyxVINNb1bIYwOiHOqMK
g6GE6mRy8EVWe8Lg+hIc2bty0Fdgha5XarG35lQopjwg4RhSg4Sy2CYgNvfp0mQu11/zqfwDdHdE
bq/+gwzBpxg7+qzieIjPUE2YHQO6ZhzJHbdGCI/Od0r0yH4ohAb91UDQ2rtuMbihdvduyZFdNx7P
cNdZm8KgNnEK00J0So6cZuRC+Aqvskcc9pbsW0eGg6cO+q/8HdqPtFA6vo2o2GMNhNkulKECSVQM
mFokUiTsAAWSN3r0Nv8HDMUKFhss6zQaIaI10V2ZOJpPIbKMeICHrok3QCAYARDWaTc9HugfovJq
D+hVjsBTULPCGKCK7WQsmfEHdtig98qt5xVJrDf+bDdJEcxqCHAVpJDh/KGNAUZU9O8766ejYtd9
yalcEAEAdENPx8JdBGnIsMRPHIIjfM9HkzPDW1/wCwgEKAOO+Breo92G94jRB6l2KxQf4vfnqSTv
WkhASnxZp3co9t7xkWkOUTMtEKvy3act/TjejMuYjhkTLukJxEG19PsYjGAYdSYuKC2AdzeilqUp
/2Dd+wMWeLBI4hoXqEX/LePy1qBacDVBj+jPNMPwEPbC3IW9o1OMWADXCSDwhT7SF8k6c7WaDJ8R
/0LUpu54afthAibCGNQnoAgcbw55E7ge4AlGI8/IeAtDsGREr62jW/7liYOlVfcq4Dw11L0tqogN
rMhk8iMjcgBPvNk3SMlzJrbz6g+MeLWUMqNkmgXtaLqnATD/ZhAkkCfH+os8D5hIUFF21NQhGtkV
KFVh31xU/Vwc5XjKJF7a6G7hA1b4c8Q33CI1K0wKnHzzv2SkqPzshnnLtXt+2zjBHgwE45XhT4h8
INq1FOB1ulsOsv5LAofV+dX/rbf5/yHuARCHiiWY0lwZDfUrzAdBJ8SmhKeWKtAkRZeKfh9UZv+j
iBh0V8aZjH2mgLnFZZ5ekTsX5n9ImYC6PXFEQ2Iu69cRoWFMlSZe94HXg4DFRPw/iw1e0o8PyzWi
AQGJ1GBZmgLiihpa52z6+yVCXHjghyD6tBbqCbj8LcTnBCIy8wXZLrYRHiNVHBHUYUxMHQM44c5+
DxW4Q0j6JBAILHx04DBS0ALtnAMhN1NAkaCV8MeqxSeCIHOxoGy+IEtr/adgIMd8wLUgbTLASkCd
ItaauS9rtnx3d6tflQQjcgGsXWhtRZ0QfdDw0v+9a1o/7hwAo7ajHGefHdKirZdKqI5Ncg7gqz3S
m90KnpF4P/+5GCA1QkOnGopC/yH5ZmAjJy9lHuumXploV27zJDD7SzI81FPhMSQzRntBqh9iQMUP
0ntHjagBD1Jxk0aBf0/ha+irIibVnRxjb/htyF1WrffyTUPP5SxZGzL1uvUlMh46u3A3PnVq/PkG
05jd6RobTECudYh1oldSOEdcM9T7xOqp4TtcCeYS2Smn1E6kX9Nnpd1+MagmfsONBGfjNPpRn88f
UJMqrXrBWAxwpsLMkxsAGQ3380xVh4uiL5b52h6/YTSMJ3Bn83+X5rm9ikyWerUmiddypX3CqyLC
imIM+Z3QKj/BTgfhFX4hKnfvPyu+M3rYLaCU1CGmrAIJHl5dwSNViwLMbQ7iNmFYlV8J3/lTAi7t
tGC5qi1monVjqPXhyI/vAWd6yKAYWTKO/HicwNFP8GwnCb39Rqr/ZgZcDX4EXG49DCsiypuBF04J
lSGfA1IOQ530HhHZ1o6Q8/GL9Yp3zA1iZBBk2y5kV8PU3eJw7pqte1sTM+jcQUOswnF28kABDbSl
AL7IRUCjxmlPpgCSHrjVEMP+9fWVBg0W6w/sdbBhxhJJ+Gan5zc5j/KItvhdWXcRLzCkUtu7LrNl
qY12fKyiqAMgTqsBbIu4Llm8SFI/B3owVqm6qMrsyiIUGGce2EPwt4ZhKwHB6qXp5w2PLDYD0NmV
xH+ABDuWnEwm+lmuyXVY20QU/AO55IsFaQ+hoyYqsdYCIhYjgmYupegmvXC5Xot79zLOcRg3HcGJ
e7hxNR9qxSaaojiBFEaBtrHByBG4lev7Bcme/PX3MStORXRwd8xBiKNwzvIE6efKva8oTc5OMbmC
cPBskyMSQkthCkvxSEe7serCcaloFCxqcP3/84H2zFrViJex3fghKwpimgYgrc6VRxmcIIIeW97d
+PTbx9Ej3UQZMCBHmc0FuoXtULTPO6bac8oI+nQMQL7xPbixoGGdAd6o4dBQ16SN5EpyPql1+XEY
xeeiG4R0GmMsFbyazy6pEaL2Lc+Tvh/J3eCQKsyxgMHJGMOip459dH4vtnIhFjDZaR01oNt4osmI
tkVY0Bx3OhYErfS3FulIFJXJuAjIjxczn1HEf5aYLPpVTWzzuKhc4wtVRaAPXV+SKVNdKE2/nyVW
L7dFEn7Uiebo43U5VGZvd+bwAR8ue4YrtVY8jjz1fEJ4lLxVHZYVyz08YeSQlQ9nd1rgTrIj8/a/
KIguvIrrrRaVND1G1FK4ZbhXJpE778gemT6ZQ4uqug8skok1tM6Ap4jXUDBjvYbxeLEH93dFicxk
34f+A0EDFhpEoylo7cYUWHAbKS41bFVcaxSIO7WejELHhc5slvJeU4ud7eJw29xkquubkgv+q/Tq
/hmBKAYuH6tbsctg1LIZbUNw1n9UqHxMdchOPfULuDSyjAwKad5w2MVH+xaPGPAhCEbXwDY8ggrg
st62v6JbwLzPLSWNo1PHaSoos8FT8HKdl4NQl13AXvHZH33tWgV5p0fg/gF6n9B2+jQsyqDzIGfP
aMHDGdJ/Vefs0z9SktJ/SknvdLTb4lqJEBnVIWa5bSaxE18kV65jkx97hzPVcWb6cZUbz9E3fkGo
ces3NmhWrB8glhtRP4m5E1WA9TKiBnMX6py1K0EbadggoqPJeVAk4Z/cQrsOIqRnjgeOEk+T5FVa
GZ7QsPbFcij+L0Osck/012qbKs460hJOuKnZlGUeU3CSdSZ/pyVrr9YuUP379KTlSyo6uWzUUSoU
+5HTCbtbH9gZeC5Zhrf2m+iy9nsbg4ijdjG0bLFzP8nOn56zMWvysIhYObQPvC0AzBV6jDfsBvOz
XGffp0lD+vAJ1ofrZFRqb13G2I/WrnvubXtkuTercCwNBzQd57qVS3eugXJIKQHxvNFsoVhH4fXh
QWtRf5Kz0yxLfMYZoJTzOS4lEqHo9NB67wwnoWqfeQcV8CokeevIWr7qCJYqCM4wN1kYGMLIhXyC
ObDw0q9Zt7miPG3/GQvJeLrhV0zi9OlMYXrRqVPy/gxGKpYjTu/JrmlwA7efHA5Xg7hGKha/XU8P
hACWn1iYgdzZmkK2ZNowHXJl894w4aGClVkPNgtitO15NzOrUYRVnTYNhHpaLDFIVNRXNJwrC4AS
nid12ulleRXdceKs0pZ4qlRZ7EBCYZPYPUSu0m+oJNuLVuJ8Or+xH0Q4CiXKHvSGB9s/xvrqm8S/
JmeOh41umSPDlliBkkGJ94aVAMlgqMLnP5gswZVXWB/fTbVHWtr1h/TL1EJOgOaxBlQZrR6OQttf
+H3AwyhwynMs0lAd7rO6N+lQCMxE1dNokXc8po0QhQMuoK9Mpog8Lds1XhT8niN64/PvKiot9UGL
IZ0OU9OMicXKn9awbfhxofBHUP+Ra11J4eVw0gHSfGCnxESOZj8fHm8sMb4AuXmEYGLCiZISWNDp
Ryv2xd7DIZzbwBvwrC8WwRRCNrfoxTOQ7wyTcdBKAXNggQS5XrtteWkr4KqzLKSlNfbG/kjezI7h
eQ5bRZe3sUPNRZesQvV12tj1A2XH42burMX9ruSfljI1HD38leRU9Z9R97EdhhS/YyiQGo6rXVCh
kfcmvS0EO1omng4H9x1KH7Yq41wCPqjxKsLPTEUmdueGvSEJ5JsUk3JyclfLht8/xjT6oj4fmT6v
gwk2ah/m7ppn5FgRZzWZdfTSiMEx42PiRqOL+rm3hkzkVBjwx8yjn8ymGMgUyTqlrl4KuFk8V+SW
GixmOwnlG4CUm7QCWMjN+taCpaf2nVnnyuWQTlFaGFy7nA5TXW7SAhvhyED4+ZgeWeLg6zCHduyD
YI8vA7oQ9XS/oBwVej/fYXS7s2OrecsmqM+FiFzSoaEZ3UJ1DMmP+3htXbISWii7kZwaXhGixFe7
N/qYZlj1X62KzY942HyubCRG8uYpb2z3Ssa5QQc2sphtou5XQpmFlm/ep0VRsyaMxO3cose0xLVj
AmH1UJi9IjglKSvNE//W+FL4lHuNYGN2Robf+4qFZAP8EjPhFXFFlpYn0ohE1tEhkPm2JIxAxyqe
O+r96bPjD9h+3S2/+2idTB0FUF4VDRpr+WSm0n3jZ+vgy9ZttNF5x3ai25V85rWCZQKWpiNIShTq
YchfLV45Kbb4rP+xSG53r6F+LZI0vNi149atdi2BCVNwq3wL//i50SSVtG//ZRO5qHA+xNkGJ0rP
p+gaH1AqnEUligv3h4mXe2EwLrRMCzCPDvCCeVLLaiWSSQe9XzJmbZxdhDeDAYqP8c12IA4whcXK
Er2aM17k1CvO3T5fbVzXF9TLo3WIxZwn9eQcWl7dEEwiHqFicgo22ZuphfORMJXDxf9Ym9YddZY7
SQrxQVTF9kjwqXUUKCAi2g2hBsadVwazppiChDHJ2yOh/CFGx2uvA2PNpaWSh7FTNX9clI95AyJe
US8vdh9YemksfgrKezNq/oVHqBVfd4W77tpHZCurm1v7wHOD0BcwuhAURH7Q1bXaIOQzuqh8VowR
ouGN8nkvTAm29AIMVx3SIXPev3pUNb+v43GNELe8MLhTSHF1//7CHm7W3G0J1LwGuWDTXXYw8OzT
MNKU/IgTFVqQ6AVx9mWDA5XY8z8zMEXwAFECJAzwwGNEJ+PiK9Zpoag7HCnTxH3RwW8zb160aoC4
QsYweh+F4V8RfxMRou5M5TjdeNHkkIypr7jWsoNhbsuyPHUufy0ed94/orSKnmfVO4MbGj4olcPR
QoxNo1sSKGoOXBpaeGE19PRSLvzwZOAtJA/Puvn2Hxlymjd1KWi2TiIeyoYH7NTl5fkFHQQfxMWk
mShiv1D26uNbWAoQcA4ONJrRxYS3Gy8mVZ0SDzL3EMjumh7aZYOQprlTbezDIrbHR1mho+RQjXZO
oYyplr0xOoeVEZ3uxysEn/TBiKGH2AdTX9x3BmckSpf9vvpNVtopoDm9jo1hpQMUp4bYX665WHke
fm6sy1BTTyrDzS6P3BFTV7TXUFe0AZUYS5CiWnUWfsdbbkZhwRCtbuEMiWfM2Wagu3ahJWls+4hw
O5bklhRzkR7FDLrkKnwUAZedZ//bv3Lpe/har/0SclBVPNM5giHaqyDjnGRsbHwiqQ15F5vYbYeP
4ud107q+DtTG3PFOvzIyzfNuL1ynP0IXSckhqP3OG28WPCwX7D30njihqF28/OWHHSPKsgTldT7s
z4bn6HXxXfd595+Iz46KHKcGZ1EUONCDR552b4fEPDdcI2EKsxRp7U6EYyAfrU9RCa7LSLbuRvmU
/MFlj5hTO7/NCTzYOMssfkqAA9E+n9t1tuEbjG9E80e7kDy6+ToydRAgur0Cnu5vllu4u8gvVXCH
dw8sGpz4VmxaQ0iNIRFCXbmHDl1xgFa74nZ4VaSUDN78MKgTCV4lv9Ze9ybNy/R0sytIjjL7vhX0
FfT1icSH2QfNLG46glJPD8f5D667R0bzd68K18deo1aFgn28JZ247p+NbffVBkmESMVgHFb4D6jU
CB8aMQ+CSmhOiVWZ55vod8wfg1XdQng6DLuPAU+c8XlI0DJNMOpEUI2whcDHw8Y2kTGeoTWIluSA
u72CiNXrXszVvrTCugkRjw4PJJB3gvLWSgxIVx7V0kNdEIGiAyK43NY6b4GO4iUfEx7yC+JPqOor
caFCzUPjH3dkM97kYh3W2iLPvCsE2PmKd7dBoq+MvmIAM5DzDkmuMqKCPy4446RB+HYkXjBV7jWy
KAHqMBDlQFA5oD5zPxfdpAmXBLm9tbfGNBJdmWLSiE9ITuWMlGy037aORSCGDtrvo7/6IIYgqQ9U
blOQAKNA/PvB5zH2tTZlLlsaTh+y4KyvuccKr3SnUgQzKScvtuMufuc/MUK8AD4dF/k1qAUlnv9+
LtoMnAte42hTWZ0isPBu+dRMnLjDwbHhXstDk2LgO2Rong+vG/jL9Q5g+8Ey4zGFssvuOWAOG/BP
1gBqqCOpaZCyDIw+AqL6NSoYwdEHiNjUXYASnaqAD0lsMg7CC/jOiMeRuN5dXH98SoMhSv3ubfk2
5Q69P2+nXwh4kFZ/H7QKqNTNZ5n0GQE0I6ATEQrL4R6Ftibkb9zLEoBE7HNbyJ5KnbZuf0elMzdE
p53AoJOcay+147bsdET5u0D+g3zTRvewCdxHlvWX4lpweODHQC7sX3hUVtMo33Hgm2xt5DZZXyyH
VdSahv27geLTQIO1g+gPe+qY6Hg89RS49BQt1oPb4phdXYsRL0sTcIpAraXGSjjgDrlUqJD4QpWk
+PO6UalFQ4aP+RB2qsXWXqtKc5skfVFPaG8SKv0Ey2o/QgViSPMAwAUaaaFUbdGHMH/WyLxl6Iwd
w1xaW0b0JNTNCC1wMoJ9W958NN82JhfnmFkKiqJEidF82eeHkiSzZkFquM5IO/SLS76XOwoj+BMS
XdmTIZiJNwNtyCFPgfdjUGqmVP3aH9YS2VC/mxODQBL/1PAYQrG7NTwz6KC4Bx032jwG30FuBAkL
iIIO7wdtRtjPLE0DykGgtqgtXD45r8vwZWOnHh2i8nbZcgm48WxN6wgGszWtUjzWIuHEY9Ob7Ql2
FBExYA7TqVkc5xfu6Enf512Dn3coarlm7dSwcXjf8Ca2AaIuCLvwnZOxY4CjvFWqjed+H0KQAHmx
YSWJBTot1NOB5a1mEL2iSJgWJ1ig3ZDrU/hdVtqRTyhOr2jUZ/R0dKM+nJiokxtxEy9uHfC3/OOo
cUX4rMbQRnF0Ei6v30/YevEy5JmdISdsZ43TmYVOgjPn5puWxXvn17z67GCrVH0G41u/wAuwQdvv
lwINELaoln1snp23zI+MYSIIQpQaJ+FBfc9AKOmBPe9o4XnAL0dWWJpdkkYIPOrBu2W1II2KQ0bb
1kTIy2UwYDEgdNn84oZo13PjF91WsAM/LrtSuNJaqPbWhJbVNbB7uAkbWmZMFQE5KApgP0zVIz1o
qq/UxpxyDn6DkQInX1GDInlFCovWwRDOLO/AkB8vvpNEyfQEN5WtMToqUMoYvQDv61sDTj5c/AIs
DaxxA+bosEfY8U/baaC1VAYkaydrlZzsiG4AA1M46Q19zlbdE/ObWRwQu3OBdegReDJNgtdGvwgy
OHiiZzXdvxkdXLhxA0abSJtTVTqAsFprF6Pi7YNJwFqcap6hZV4oKC1jWG1mNMEKu2uElOTQh02A
gvfGApSzPN4GFPaeNrcCHOG6XaacW/bqqnbGf55MNJg7IU7NM5BZKMXH6drhKUnUo9AgyyD3OV0b
bCoWG5u6+x4GDZbbWqxaYTsEpn90rl1mEElwW7Di6vHCjOyz8TQQXCqcdA1FwmRAD/wKPiRXMYW6
wiflH8OHGSfUs04HgvwmTNO4Se9v2WUfq6SBxazACD9dpBhMjt/+b0AOuAy+MyY3ReR7JzJTs0i/
6JRTOdju3nJ91+JycNPSgZTkveOg7qx6Dfe2daq4RLpP6KB1pwy8k2O/6OlveuwdetyQCQGOCMbV
ygyDQ/BvCQk1ogzmBQ89gVZxMh1QdFkFlgBZNENcSctmGZIHhhEV4YT7Cdb0DvajU6rJK+491SbY
hzEAROzHtw5NOniwIYfqlWWZr29Q0cKugIKRYvZno9URPtlqlaZaPtCQXzatKS51yB9ZnojTX2cq
TZPkGq/SYijUmw4yjGrYlEQd9XXKqTAO9kgQAp71C23cAtcAcupGf630qguYANCukEBWfNgiigcB
U6fAc5uWBT3vDcTI4+pE1CBLhmBmnLMyiWwA33ixjTnqwQUXhODCQ+/CDUiDbMp0lsD3sPvvmUiI
UQJI+Bwk5Q7PPTMpSLOcDIAf9lHI93w3f192g8CNgTW4MJp8Qm4gbjt9zjXcGpf7KYI4KhzMEmH6
VC3P4yisyBqMP7JVB/GnLk8l6AyviGaRE/ldn/HOm8cDnj0Z2OlE+kLU5+QtGi4DLzgoDC45yHz3
WhN+JTEabsIhwzttYSsEfKMNgX7DaO2RHLsspkaq4/1fdkwYu3gx5mJEDXbBeeAjnmi0TUSQUI7k
OG3AandsJBKeHiCY4NEkYs76lOd3yn0UNV7096nWFnculARimmW5f4hX7FtAiAFBIIObzY1iR7UE
RVnjjwXQWDCdGvbqzDTg6C6uPnF2fGNuBVneGc47xH4+kYMCw84FhGQI0CbXAuCZKTmUK8HVZ/PA
qVlCwjSZI0SdALm4tTEVBFwP3kuDX0dcFcfmzin1OapjsnZattoBIxEvjek/bNqRNOATRQGbktps
ga7poDJh8RpwsHwenrIHkraxFjMAIY6Y4VLUWgmfSyNjLmsC0Zk6l+1lwgFBLWGKpfvYofDQRdLy
LUOQCSdvZHEFPDRerQBEkvE6kyKL7+UukKIRhHn7qFxsHVTCLAKo3kaMmHAJZbMXW9FrPg/bGgzt
wVgYtKQLK7ZiqC7MKQL22ESAhCNYJygPdPS4ExnUkHb69ZltwehiPxx8fwZpnwiMbgrIctnmUIMy
WVwHA3ya3TxurkZfmRgFxA7yzTJyuIg0uS0kKtgPnrHYiqU4p7ZiDQ0lCWceYZO1nbwdzvU9QneW
gReHDu10HhMqwCpiiM6YBQaAeuo0bm+V+EBisnhwWlzFfApAKLKI9H1IiyL1E+TN+C7svZ+YMRcM
ZhBXifOStgPuzr5LDKDG7oAww5cN4fVQFeEsTIbpohsC5WwfwZhjS45Px5oTspTdiHYl2jUFKVsx
mKEHOhOMWXQaCoFn+K3VEYubZhLOqLDwsXRWyEeGMnVFVG97JATyomriaKhPIoC/RbnGt5WZslPB
UuUmph0cTRos0nYcW0YTgZzvALQjYt9HJSfJuPUOKqAsivPgpJ5r9QjPZFcDRM8b0qIbuHe4slqQ
NAwrC2ujrN0KmBh5m4SfiklKHHu3DapkD0b8zZOXwiUVShwPQgrWDo8nZXbPn3bhsbtj75EDz5OJ
tJsm/ypfyJkVzk4SYagADIySJeq4emh8uyc7H8gqyTwypEfco3X6OPt8NVQL26Wzd3HU6RC2t8HY
TLm7aHAwUxdM7VCgRSIzEaL5MEwoNgQRBkaq6J76rpU75f0QJQgfHCMqTz0VcHMzZFBwbeHJNVwz
VQqKelNuxSLgDnBkmXiwfKM64Zaofp8SDTJv4Q74AkI43CSAHfvqIdPrgAvSYIa2qyfbHdlQsLhs
f24Mm5Otd7I+l4m/IzQkCcGFNyHuBudDq3ftBSMk6h4Hli6/DFftK8Rffzuc5tlC0vBWCYuDSVQN
mJ1AfOsxEu0RZyWjoY1wz/3TzSFEUSW+SbcQB8cRFxsNwSSj8IJLQfTy0ueAarE3HYPAk2PGAaGK
E5XxTPxj6cyWE0eXIPxERABCCG61SyAEYjU3hIVB7Pv+9PMlPeFzunvcbhukX7VkZWWSgRGUov7k
vHgOPkYkO2JWlMNs4HBxmDiUXNnvHSIAR7wYfSXDTsIiB3jd40xQG88o3F5jRXoSE0s1ohprZE5K
uRK8aJ5SrjWn7yuqFC8I7mtngQvSxfEgg3JR1D7tRd0tkZScrORABVrYGRw/FEVQGyH73ZFo4OEf
7pNMV+Aa7HuDc/wM0ipDDS2IIyGgJ6fCxxTJKx66BBFt0pQDa44jSMABT+ZCwAfiXJwJAtNoARG1
4nSvVLEBzwVyC0TkyOb8n+xxRM5IcMyEKoP4YMQV6fNNUu4laYPHk2tEnUIm8InzOmsiFdA/KHlL
GUoB1858sOqU2hjFzySlgaDG5nA0VJNC4eJOEUoEPPL9INIQgcjUKAGpxuCgyjOIG+GSOfD4G3Dp
Ak49pR6HiQKR4fslQjAlNxDQ4p1xAIihvHWeB+TN+AFq+XONYKlP9EygemFwJuVa2Rr10AIGMScJ
UUDwK4F4QnHn21B8vlmUIyNmwJNHjlFTUI5VEZBkVlArkX16Uc2RSCEtoxNlcXlVcxhcGBVlJIkB
g34q5ywiasGWWYfwVxnVJiPGhZSCagwxLmT/lKJhgiUDUYILrt4g9Sd+tGEtHS3PQv1SAm53bf2V
uNyUJ/Gur3oFBHAJM8ElatJB8NTwGPglFmEHEG1WLiNHL/ayhlosz+mHsY1XOFTO7OrzfdeBdqWh
IwRvEYmZnDe4YYcw47U2Oxp1cg3JnbM29ctg1o3McS5KE/mssKe3gYi5cB9Wf+xJ0FIj+cK6gQi5
tZjDp/MmDhM1L12o1hJNXiA3VJDtkndKGqK1vA9zDpPrLgV0MR0BAxklVUbvLZc6oYR3GlGa5qFP
/Ok+EGHXO3EYXsRk8YC3Bh2ST52o+KsuzzuvOpPoV0bXCAF13nA5y2XfZrf57LK2tgja3RffhEam
jSALHrBBmSRDBBTpgZxB1Kq3u4QUHnA6o4BTtriF88V8HJSmCNcyKy5DPyVtiRwLc5/xIJsHL76Y
MgAfCMYTpEw2GaD70EGKgIvsX2wQWU++0UAGmzgAm6ab57ROaLHladKIec+6slaL85lMpX+mES7L
2p/21ArzM4fujXjRjQUYiQTS1U7PvwaHb4pGgYw2eGCQW6X9luIqZzWWJ31pLs3bN6SVPbnX/SML
ctyTAoYRfJhtxgqHwb9HwsLVGvAFOU5+9maQoAIyC6Bqa65Lf8XtmjmAAUznAh1At7eEoNlLzh39
LAoJIsHFcVwEhntl26V/RsIBRrU4lwOe3AlVBZgPi8Hd5R/DPrI1lVIy4QmksusTnnrEbroEEZK0
j3roShGizhpeDoJA8Se2gJtLjiVF2/TsUK+j1EF3pB9PAqxpZszpRikmzacU7qo8BfqxGpVAXWvy
jllCc2lCKPWQk8kyamfmeHhp3iNM0qHrYiFIuUMQIKok6ncSMNSQfofniizLy+bITgCcpiIoCDlC
+I3zhnhXxiFQIws3IZ2QNhhuQwukR7zZGREuYJExQImHEnKLKInlk2l5uCqo7SJBRhhg6txn5MsM
mP/ACY8i1uUNVIOEbyb6GSI4+Ojwow3ed4S6q8/d4XXRFtCrtrI0TxE5ZGyIjAcNaujuWTs7cEcI
KHvtPAlbURAd7GMsq2haz4mCrZ/ngzSCtjel3qRqLqZ0lQ7CQE8P/CihburJpsvuEYJVc1C2pYo8
vRCa8RTga0pMUHf8Wtk3ep6t18xFCRWLrdSBHxdG2YKHjGcto+HPKnmUcHF9yfLxDSlhCHX8t9If
smTKQeTeybtHGP7SDYkwxNs83/6/HMBZgisYWNx0hnScSTEy67GYc2o4uPNJmq2+UA7Vsw+YKZKJ
T1Y7DoGI+BytO481Zd7dBVEAduQ0wUnhPkzgGULPp7lnMZzo9xpDvUKSS6tgoL3V+Gy5Zop+ypo1
NtBhsQMaCDNj5ER7qOXEkp2L9Lc4QvQTqwtCSv8TsnV0poF/od+k9i4HF2Wwu59uUmKbJyIbmgTf
1kyKLlpP+tLwSS/fMwUEMNjDGdVWGgT8jxPMuO1k/A773ORKHgRt69SjeYNDDHYLtYe1l0frhdKT
IAazxY1P6MJh1lToVdCNWrTHlDEeOzoyVLonEhOUudJjjKcqBCcMRdEN9HwD0RkSydYxGngzZRR5
zH+G9Hnd7hzYV5qXUtCif1V/M6Fwx5wbpaMFVK1uibesPSfWqgibKxf5KkqdSofICW1rzM8RnLrt
nQD9vXrdniHU3Th4s7PTWEps9z16jtYNl9XuO/sNMzhcnffSABleodf/YUlj23kAB/weImPygtb3
tmtwJOYrhHg6p3YzXQ3Oo1K/iZGX3A8Q3n35FXgwUtV+w+mScBWOyx3WGVEoHLAoVHcfuJ3ikBnV
7A9wmNETz403wGq3+HrboNa9hSzVRLuZi7zeLb/iFWCvubcnr7z62zzYHCr9Pueb3zf1IbNSmgfB
Oe8vpKMhJrMzj4lNIi5FAbFQTniMBZjDDhny/bRtg51v09thLNkIa+CY7Gy7ojPsB/IZgS4nMoUW
BxpsEtxdq3ehiPy3jnN1x5TXfMgA8yHlFYrtA0KCbJIXAY7hDjkfZIeoJBYlN7DpkfYVwlSSAzbC
Z/tWouzaQXoasvwU7JFIBcCTBiT3k5Oqc01BACCI7FYDDhISuJCO+auvDK5EuCWmRRYmNOlPzKyD
NT9HH4/Wng07HtDbOPsGXOaJrFx/lbsFmBIfBfGw5hN/oiNLm2dkfRA58XgW4kd+hLPnUQefE6Bd
7bxIfgaqi/649oyxJg8zepqsTs2iR1BkSXUemZi4pPQBDwB4LGlZQmBATF9GJS9TOo18GekjbU1C
iMQM4OqsT2ucsOz/nmzGj2rKJJKh+Y24QduR8GqO5wvd+QrJiPIWXnBlvJNrVu+Ex+Txr11ZzuaH
TnmiMYLZu/t3lgfHP3BTcFgcxstw+bcKGEpvGFG+7SVjoJDGKiRtMfBS6P82lC2eXrgWnV7okEnm
Xw0TIM62Nxz+/mrCrJHysnaTj1IKRSBUNSUNDUY4OGwVKGpAJcwPzKNPztq/BLfg4O28G1weJsmM
Ty+46YiHsMbbb7WYda65DDFre9Yz7rLokOxQoTKtDFwp9scMEHGpedV9jMcj8ylcCUM8GHgnwZoN
pQ0LIJplalu6CUOiyXhGuiCyL9Sm8OtnFYhthHaIRDRaqzZ6G/MyRNoiWN1jSpPTx98fvFWdgNCt
DMzwDAhJRKUXApH9J8vL0hNVqGZNZVZk6bS4AwqIzAqIfBJHRrCbxfZqDL4ghIbhKCXG6M1M5cXG
x40bBzoypcDS5x8+l/lvZOFPhEUGPKsnnBL5rWlMUOCYveURYl686slCp8z8FSdyhq+Fv+OLGBIz
c22653zFdvcm0QXTfzNh+V4C/xDw9wXffOZx2WyuHh0/50zUIXwY8OvgGvIvfu7QEzYwbeTBumQ4
LXJL4TY4jlL714eCBv9SkJH21DAQCmRX8GB+KYQOeh1d9IO1GfRxEBnXgjrOJqiQPfxVVEcP5sa8
FPSmGpj9G194xpLEZOqpKky7IDgQp2YKofT6DZd17Bju7Crr3zFkil6+dvlNRIKQcnQk6sUG9P9E
fVgo7RFfwEsTf5Z9I7KqIbWa6ZSqyuSDH6NjsGM9XhMuvbYHXDcti4uBJ8QIQiuPFcNMsgupH5o3
yph6GE5s/rNpzw3k/3xnuZb8hVzIJev6Gu9IC4KBFuUDkCVzJ3X9SeQ6oTvi6SUVjEQIbwRSNdQ4
GPAIBYKQu/HvYOsC6EfQyzmuOhUE+jha0nrn4QbOGyjopKoBVeco37P4Bo1xkYEKGSiWiMkpIEjv
RB8WVVnt+yQX4VSdcbMl37ZXxLfQWIeNmABx3DrzkLMjJVBdJ10pHw8VOLNcuSbimNRA8PvdHOY9
P1kVKDIqRG8JF8Lbpzrc/QA7YXWgeQo8+iugyhU2MRqoKyRBDSaNk5EbvgK11BW3Z9WdvmQeqog8
bb0Xcty0sRVbK8FUKuhZsqkcJj6uiYiVpWIBWLwsEY+RmHIANpDCY5Y+og+NWdabEc8sxhfhjshx
4e7OHKR+GOdxS0duVctc0KoQaefCUD02ufrS7KBftXz2Ap7Bi4qY5ekM9JHa9GUbfPUPEklU3QYj
UdmLauSX34fvIUG+Rj3NA/2dIVEbhdSmM9G08fvRSVKhTt3fWsKa0UAF5zgOtwR1vu+AVpBShxtI
A06pC0ZJwOB7yBeWanI1szWrVqVHm9Ja3pJTck33/VBlFENe+hs6f606cJGo9SVqwsQrCVsAF2dy
o7YfFJrugXHgF7r68m8NwTSY/MBrCMbCpmasJXmpBqsNFITH+J486AkB6xghB+ziB4/vuhfje0ZF
dCOobGFezNqQO82f1P0h89dJOlh7zfEL1jHvQEpWEajTlMOik1YhlVZsQ7CLdhPxFYhuPgNvTY7A
ZvW0IB/Cnaj4LrgedIIrLd+bMStVe5cOTTRWGMGgm3HypBtbAYdRztvPtpMhmt3LuT1nWismQ9BA
dEA6tHbZYmHDjP7jHlDb61bRfl58IKeS+N8tX4+E21riFsSiF1U4qyzTKTR/4CcAaPoN/qF8SljT
/GNYz5ViuWKwzuRq9CVMNJwWDCnIeuDoZYdyAYxY7QmDJx7ZZRhzp4DA1Wd9PwnyABLG+IdBYRLR
n2pPOlEHzj97tGmksbpvAaIwbK/CGPbpUKclNQwipm0hHRetzUCdwMc1mArxkKvkR6HZa06oWHc/
W3oAgNecC0uZO7jin7BXTavWoqwZftPOT36uWWACnsrBYwhD36+Mde5gSJCxq1Wi+52uf/XI0Ik/
cdxq8PTymCw5jdwuGS7QkKNurO8jfrF2uS7uGlkcAqhfT1ZRLTnLB5m4iowXig+9Usg+9G6yokSG
IkBK/wWkgQvQGn36Bl+JAS3nf9d+sphDUtDq5wp9TSI3Ha8oIvxpXoV/i+PDemnaxQgLtDnfUy45
b2pr/oSwv28hz4vQM8/eE8m9C2SdoyeyM0pf8Vn5AEFEpks8+yYmZgjd0GSRqnUw0ZDnPgA5H9n3
YfJKSNP6/kD7zMhFxV9uc4V95X2veuaU51o2usPUx+9snxVoh6j02nv7cDN/dx7cqHxA+3KlsdAC
4Qu/L67p+xvWm5NpffTAAuKFKQCOvZ0nnHk8a44NwoXwZxaRqELR3oW8L/sgBFGRmVl1qw0ukyEX
UcCVeNpA80rLt8gqcly1CorLifte0m+ya/cEkM41naTmrUPFco8JFSxl92K+ZmNPZfbKLXWkE70D
eTwPmzebRpHQQI3hDRQPtY+OSYpmUZ28OnrxkivogJxZe+SySYe0wt9y3toCi25dJRUmTqk/ZTOh
wUoyBnuZDhjECadoPZjKSftLZAoOsX8xqZkOEIn3X8kVPoU56GdQ1ebYBqtjv7E04UYNKpRGgCyd
1d82k8sMSiSD9wjAqlvxsVGRKcplYJCc63H9bVOylZ33sshozS4rEoS88cjmsllShQYyBcKEVib1
snbjiaIKWoMiplcASc8kg39F4Iv1uuhNi3sb6AoIfMDaAbV4K9QGO5wMUGfcXFmqnKL7gqMEvhJM
yPKmagUmGfC+uIcftzwquI7C3jlijkmIz5nS1xffLyDXrsPDn17/JWpKzHPTrce8bXarJ3inQPgh
7JEw6ugOilUyBUuM7JQLIjG1bchh7ORGG/A3R6SIEXf6zAzUsJ/ZM5PoaJ4TWnTNATbAnIRPEenS
5vidFBYH9hjLj2CliFntMr9dgFN8dZpbqnz4MFuoAMS1xTNr+psNr13gvxbCzvGbJP7hQGhFU9US
0r3uo72GkMZ7kWVfvvfuPUZT6HYz0aYu0AiWFcHmGCDyTioqs1L23QD11MBtHTRV6PBucG15SeAp
Kr6OPeWo0njdSm99rf9Zvjb/pGlw5DyYREKUysPP4AZ0rXgr34ytqgfwBDVkG/ggBEazbXBqMab9
U+rU1nQj3nSvv1A/uN4P3HonXwU84Ht6f23pquTi6k0tnXeVAYJmIsJCVgyLRNIsJXQ81JFepEsS
laG7s1MnMGU+92BbW3HHs3+evpUEF7KxPS8i6C30T4DIXmm4Wc7ptMcFUHiT5lbdbBP4jdgDfIsb
tfs6e2gs3Bc7t5Q/Grw5wK4qeVtwzwMbXp1eHcP6srps8tZkUSAVvM3fOluz6eijR8bDx1xmYIRP
iAO7Et7XBS1MkyEPgEhwTB5lGxmYaDH7EZrS6F7ykgcT5Uf8lBv7x2E1Orzd69mtuZ+eMT15W6Lt
fMe2b3KL61U0VTcQY5E9+fkEa7S9guZwRstfjgwD0Tkj+WSlURE02tVoNQZ4GZDmgtIVALxBi79N
tkO6b9T7QT8ysO6iPfMXtJf4EQS3EHydi9k9zl9ZfVBm4Q68AJU6AJymZzBC0KVfgBx04dYoYDOw
yBl1D3SYdJCKxMq6Jc7WEd17ngq129HihKEE5VKAylxfZd5XVt+5s0uNg8CWq46MENz14YJ47GWL
Y8JFGSOKQaHa3Y0ZVlwQyUVXb500IiSnWyaYMcg0c3hQm4q3XlA3cicz5Pm7LDkhmUP4fRISBoTI
uo1IPJZqeLjdPcMAv3tCnScfInlOsZXn4ltQV6Yoiy2Pv1MG+zuNIG0BJEaya9mrztPfU2RiX4A4
Xvfc8Fa75ArNrGLf3l5luIXiRxPXu1hw/qPs7ETM9J5UJ36ls8qr0Z2tSzYc7EvFGTy2BKUBAAwS
FN09Z+CFoc2aDS5S9RL0hZ1Y/71l46dpc7U52TXYUSY1CrOBsVSvCM2dG7gKIBqgjns8eatVsKd5
dZ696p4CrzbgHQgjwe0DasN0Fpj0PBefvmLt72BOY4vshz21RAj/kvZMepMcqz1QXW4Fj0xAO4Bw
FvcpPfOzSYlUHPoWDaeC6hcNmOWuaHZhFcM00TobEwn6oOs3AEh95sz1R9zmEBbfvV1FIPJ9Bxc1
cyWPozqPEaUxMarwGBawt81RMemBkBpL63h13m2qjEbS7DemLz5NCJzKZOhNA1jpo8pJtKs6OWJj
iMKE0Dy1A0FmQoMAQiQgEXsz4A0b2aGzE3ykBaDCXayAX/eLRtcgO7IdjhkVbXmTazufgQ2CxkA7
B1co0zXs+bvHRJ1qLfjM670n5ClcxxqsjcshqmlTugl5l9aWdvd49t1nh2SFSxrluEB/+Dc93IES
oC9gua4FO3nPCJnbOV7/1qieeDdwhlmAp7RDWhORjlqwHj0YaEuR+dN+YERW9kgB6CPseW/ls30D
znjZZpXi7W/KUKN8cKr9y3bnz9AdsY+lKvUptc2IMhfw3ebA+tfsgx7PD18QZKB4MGeKwECseNbe
jBnYKjuJg3uJDkDC9OAZagamozpgvM7Kn+l9ewT9n7jJew/w7kc7B+WR7btdYc3eDGs10AjWK531
+ObXilsbSjG+W6m5Zh1QXfS1SlrHil49T2FXnwCUxwlC0KNdkazi+g7vB2+1xF+3ADtmzT3HtAQi
pvsJd+4T6vLanj0wwuOwN4mfCD8Bv5rE7hUktQqgI19CWRgx2GO9aAZ5B9XMH1BDg1E6rAFWlscL
5pt3xqDM6r+NhdG+8Yh80JPeDmmm2zje2N0PYxsaLHVwyb/19xc5D7yQMF4bNqgN+4+ufGv2PROk
Se2JNVHrgxwdr5jOmQnjP3IZnf2au04uZM67K7n7uIlDmonm+Yd5zVsyHbd2E+VYwiv/DcqyQtyt
yOT0eIs2k2MsJGsqfZO0tqBRrnqnv1cbp5ANvVM93kANUTcS7gZNXsgHN5ErpixY4fx+gBGY7RmT
GtQpSpVnx2Co9qS8Xk9RkMP6wdsuXiD9Io61CPbjFaUokh2kWAqS+VyEnm60X6xWjDP5pII6/LFP
UG8Ta19oZ386s3A3fsp/5rixX9lj53bHJ+iX+/b4gEgmxI74HH0Q2HoBk1iOnDRgSruERJoEdIa4
RVytZgX5brOVc/cW9S0jBSCNoSawooXp7ogJgbbaz7esyD9jMjR5uS9894zCm2qP83Q7FTSzp4XY
uE9UpPuXhv3IVxDU97LO+UrIofB1OwezPyu7lAGwBRP/C/C8eVDp+iO85W+EnAJGYTtmutuhhjFX
xspSNEN7hFlIthAUzkuCL/rI9eJ2/e3WLqbIzsY6NGQG0XZlSvEvFzJamC/G8Fme7g0O2hiVsu55
BxsGTquUUNAKIltffegkuOss9qQ2SxPKQwjtaBG9+H78TJI0i+4kIuj38k5oROvkNUNLBmIr/0KT
JPrKde/E/j4girhym3mTaksVNIvhAqEebYO07R4wsfcNSnToGfgDZKV5UzbQBD/o6Bct2t5HpdTk
c9bd+ewY6qsTlmnMwzUnkLrA0aQdBFlDEhV2JULdHhPidd6rDw9zLf5e6SZp14GHZs4SXX3QOW2b
jJqDhnYEt0vJLQuB2LeucbXzzqi2pJV6RP6k5D9pc0eQNPBahUVlA5ILLhyxm8e/EQ6FwRgmcHhz
0xncbtSl6Et4D94oaIwoUFf9gXIXKjV35B5cYFBJXgbMbTqwxhY4AJxY8Ml6IkQKjXgWXRg7ChtY
aTypseapL3n7nPEqZSfUoe747neLCC0/aVsh6j6Zg/TgvQXYpgvN+jQSyOGM5cxHG9cFoiRLG+RE
4cyAHg6GCmaf9V4SmvIcZPwJhBTmsKqcz85AdRLyIEjynumBiPFf99YcfzfbutkP/IxQFIJepA9N
1h7fRcrr/OJRX/TM6cy/csKsoOIM2dlMLkHI2r3TeTEqQimHWFnj0YOm4EonzEQd0WqJm8U5d7oQ
l+ruZnn3V6OTZybGyWmCuVmOmaBv7BhIVG2YY12Gj6QxPqfV75jp5Bmb2JyOd/bvinWwvc+GqfNA
3d0IyunJQ73GctjxRmSRkeu41reSGp/pcuAjSEHpdfqgv9/D3CXejM/uK36nl4s9uznW9D63kvNk
t3zukBCsUa0SSL07C448lbCVumu29c2gefFN1MN+jbg8f3jN3keSWpLHOYw2HfKFd5OIMt+ayIVU
JNFmx5IIw3JEDs3MLOw3ULjdZdHw59j9eM3YOXafex8ZDPPjHLK324w3nbrBe6psw/otfnhv9zY+
RQCEpbQGIjBnVG7cA21Y18lkf7fojUXAElSJs7j6uQ2IxdRxicbUCcNx3eET0neck4LHTxgCTWpy
QxuI5xEIoV31rHA2kqowZRAfgPNI+G4oakYiWQngll/s1Tu+qeXkgiqvEcueiUqgr7iB54Pr7m0Y
pKxr8MhCGuz803Ai4Ujv+7ub84K4DwkufJMX8ARG7/mRysJhnamNrHp7ksd1VB6RUwJyMMxrhCKx
zEDclwcJNnLriaMwAgI+nrjAZ+/Onm1medVikNE+ATVpyAICdHf+ri0tfiFBmzCQatWYbsjLgiqc
CVCjcy9LhYl48owxdUFlHSMN9mRulLp1BAx43n8rk+MvAlW4qJAgpdwChO+/l+dRo6fpW5l4cx3d
l6iBH7iopXT/e+HSgrcDGPAUEY37nPIvKqreFb7SUoWVQAGZchW9/fAc4PtDb5KTQnkoXi34tXD5
IFY+aWCsMf+6T/fsXzvqAv9Z+0Kf+QVs82QRoj4YVyn/Bb8CMg8R5Ju6hg+ssmCQw9raosZNS/mk
/2EYzmSjtfaeVBjKIYhTe4ew6d3YHWU9+GCrL6O054oWkCn2duVJ9OJQ1teUOYwhK+LC6UuQsDi7
zaTOIo3WvpqopGB98hUeR+dyuCVfND165K+DVZ3A1WSs3WjjPgWHCZHRQNwvNVPKsTfkxKFPu8VC
KjV8gb4MWW6aP4vn+kYkqaDwB3PRDK6uEZzbmgaI4rAj4YH4aJoKYVzZSKwNLi4XmEQILUoOTEc1
2jzJKyV+fhV3QY3ans9TOH1/NjpooGCkx8dXTbOZ7XmRenZrNvNO517zCFZ07Qy0EVu1ZQx1Z2G9
XUA81JSENor3DItdBIWh8mMV3VCZ7H1Q/Di7V//qs+3ifrDce/C5mS+hTsQweQ9UHvwNAZ5AeeJa
UrpRr9zsu4+GewOehKba4ydz3Jezju7uc84g9uye3Z9Oe1PFycg5R7sO7BKDy3PxTAb+yCtENeY8
P1Y08/Z54fY1aH2HzzEjRsaMq2TFrqCeBxdJq0PAArBDLHVhMzinWJD/jhHtSgvO/sm5DY/9S7D/
Dm61vt13GA+yoDp8+yZL5wZz3QY7qWZwd8/oyxyj8sSIDQJX8ddAB0DfytDEN9j1LsElrrJWi7pC
wBTyGjZ5Veg/Oybf8hRsWIXeeXodeKm1q/7brzjN4Bg1EK4h4fDu5HHSgEIKzrJYA5uy9YRO5UPW
qN6/4wWBkJT0QPKxnm7h3G3RO9XvYtFV8RK3OlKwrLTl76q9jlfrGJjh6QdJGaINJ/8Mbmq0Nmn1
TMor89zpWcEQwAfz9aZ0ysRdoD6GMJDD4MVQLlZswFnmS94UlrQZ0i9ug8iAUYbbZHrszVBxNTvl
aN2+z0vJHv71stEvTYuLawX1SYWrtwrLbO4f2y/HCtiJ0lmzK1kEQmF26iW7UFkHYQYPFBPUb4a9
O+GVRVUk1LFBOI5WhEOTQR4eaFEXugZbhIWda+Y4gH5oxGRo79XjDFGAjbBzSa/QOa5cmTuE2CI5
tQ7hOqhkZgclYwAaxukdE5My2eFwVXof2ZWyXNQmODM72HYQ5BMVzkzZlFW9IY6CJgBHjCT2cvGl
awe3feFtzHZgr5m+wau2TCjWCNFCHoHsBroSVKfvzHKfEAK2DLxZzKawkwKjLKWZDrujZdjjCJbz
tc+xjRqdot/IYG1Gz9ZSjIARy0ctiyxmztKZe/rduOM5N5DaTBUGlAwe4eAO8KNthAvEIkDeHFNr
GiiwI2gevVK2wVhRQyb5tR4DqDVq81SE1RZlgeKHCtM0FuboCwAXcyIGLqT8KaT3gyUFKhUISP0H
6Am4WflbavKcYYvmH3uQ8V1QS1ag4IjRb5xz697iaVzZ25QV8OC0QA09ubdWiMxpoFzpohWwcQ41
dz+udI+QEILT/HnC/+qBv9Nq8J2jM4Likku9fxdtf3fovSAOBEMHA+kX+Ldm46f5nfkJSIZJEgxv
aNHvNqS7z18Zgh0DRc1BxQHNj7K0/oRbuHCVsJIfqQLXMQ/H+IQnSbCB6gUlXP5Kg2OyjpvjbY9w
hSZ0vl3Uf4jaNkJpevq2CUAjYDoEm4BujvZ35z9AR33ktE4tGEEPBpfeh81usB8ibTl6pxathHS3
qt2qwZrHoQVw6B7GwFnwp7V15WHysMkzMLcsO6PpghK3a2a0t/jEinGsyC8fTB7bhlsbbHLi9hA8
Mzg/HaSN58H4Bk3+GL39sXdvP93NCNkRuDAHe9avpafR05f3ptFDEHkPonbi5xZJvQtQiSYa8+6e
VnULMvY5hkLKNS+0fc6mEze6CEsHKrlqt+4CrE+UEq+uhbJxUdWm8s9uNEvrc0VFCdQ+vNKUUvHm
FQ+ZbbxY6CRG+fSw409QRNt2Ld2MLh4oBSNge06FaD/ignKW9Uf0qBbwjrtnd/7sEv3XpKouZa69
bn96fHFp1C0Nd606QiujKuzi+YlAHpBoqtFYqYpvm0pw+kTaQHyKf73mphAwCWxqNpkSanma9SO2
gbjoR4Aie1Bp3QtSk6TG70RGLWS8nLFeNNjwHTKf4wwRRPjFPOMyjan4T9/Y/HLOba5wp7Npld2K
h2oHwbxAueK36r6CZ2RUAyc++53tX6XhdH69HXIXH0QVqpCKjphG2L8dHoV+p56KLsvd8jo3Jx57
vPWdzXwzhcl0dMVdo9VHlOGhhemXc7DBQdeDu28mj3gdzWBSTay3Q0F+NxwU4vgVNeDr2191tgAf
QdWHY1Wg3OPNeEzbL/Kv//H4reMgMh44GbcdJv2C9M3SDgsO8GzZENCEZMCZ/1YPBeB0AYiN5p7T
hmRFGIiEzgMKErNDpu03RJ9ZfaFJVjti/3jxwescwSMYu6ZPRG9qE/SJ2t4PrHIyhl9CJJKCHkJr
tk8YHKivuLsBO8nZYlZiis/eqL1oF9EnoDFkRsSSzM8PQnk/LFaMx2//o6tRV69yCkGML2FFndaJ
6H4X3o0UN7UBfT04AvQz1tUi4tRAzd1gn0hRdAGEnCmjDdjH5GxBNGlnARdD8+OUGT4u1KDHYAIk
K3782Q34se252tMASkqDVTbkhBVPRYrNmQtpJHWLcvmga5akbcLBhsQL+j/drZi+shhkgAXLamsK
55p+WNMjXAaDTA84sYXybj7vSmTg4ey4IjO4aVz27nFS4xFUX4rgH2GAr+Xi/uBrK1aDlav71jZt
nn+FHhWSLXpvNTkQjCHpah+6EQmdQd08484q0+ob6XcxZRThuOVpylAFiMvWugkMYe1l1KF/AQPL
z5uRk8PQmMHNzoVYQVWJRhZBhEvfQuptodDIGWJUk6Y5fwbcJgjOb7A+Axvf0YSdEOAUhMkyVo+o
+DgBLEExUsbiZpGN7bbt9Fl/ogp9ZdaQiHAI5cx294VmorKj41dAxH3wcFPxoGioxxzExr0U9ims
dYkooEgeCKikFApCdATcROGiNRfOp96tfqgVcst4MUUPcV9CoAAv/X6kfaCBILNxkeBP6iqJisnQ
REkWHwSq1IVV5j5xXxZY2rmXUH8j6wB6DQINseTF3b4w62Ixhi0BSn/Mb6jVEZx89F91hnBqQWFY
aKWG3R68q7TLMaFQ+t63yUQVgpAM8RHUcG6iEfaVrLfQjtk5Kxzn6Zp6HJYuGRyYS51EA4RwDUcY
YIHpm4Ln1eeRI0hJNeu3g7IQ+2X9rzg0vC6HfeUQbTEJa308++UZMeLeJZaNYjOQn9wX10hmIV13
m+EK3gCxwbBErgsHBPcVD7pdgR71qLswvQ3kCLwyZwfwIRZsMg0MuevdC81NsGsxJeTRxW2PLcMC
HJlgw9PPeJqcpktOpMm4P/wv02XUykBlPKO5FHyTp8jPMecsYzECmKNegdsjM/eS4zOfAHHiZ3Kz
AOsboxPnrBqzTcBaEHyDWDQbE4Se2SfzbRJAu7ykuI2nUtST01UpPVVti8m+DYwkxtw9tlg06ZZ8
C6alEaE+ItaVyhoQs17hI5sTiH+sNuHoxkznpR8EBxntmb3Pdg2CSJAUW7Jm+6t0JYUs0hYTFDip
Enb4Q60O+3OgBbgn7TMiRw6elcxB7rH2exoOJM4CiG/C7kJPkIRsozUtkYS/7Lfvoxrhl8d9zXw+
V+2GKxOO749ufg2EIlgozIL06uM4vUPYod3WUxv6+B3HFZzVYUWcp0zvA7GiDiWWq0QHyLmwas0I
BxB/zfFnXOOGn5G87BhO5+k+PEv6XzyKyL/RpBhO6c2oJJ4R6n2DFM/67slIbwxTbP8+OvYmjJ8K
mOnu9sPsuQH3ajd4DUQp+EC80I7/c0tRXy8w7l6xJBfhR+3MiQBdcGFtM6IKWxkPCCdRxj5p1Ik5
yMN7/9i9d2ne7PPPk3uVfMh90B2XFCHMvODBIKbwdhlpciAfUNvU8RTO/mXnX3YhQZcD1mo8kw1Y
heUcm4Cw60ow6f31qPFRw0HwY3LoAtia87rlFrvYmO9HO+6Aa/29uUcmM7n7V/hmz/Z2yde8jhst
Sa59A7IpWEKJkYrMSkcjt5WAFXGJlhxEChE6J5QoDn7ebDVGDwIOisfNzstAFfMerPq0I/S3/o3D
4d6HNW8zuXW3+/g+Motg22nu2LxnrujfMYWglK55tCcM5BikoPYfMFCzwLZ2qEZ6b75Sh+Yd1Icy
2JMkO/pDEUxRqaA8OZjoopAoygGgFy1Nsv5u3B47ls8ukPqBFIYJbRH7TA12lAfXErxf+jDmhYBZ
B3ofRSgepwsKJrC4fOPtbwbmXF0Qzj5sE6w7+v1ZYbkEPUbyCWNO6MgwpRFUYduFqeM2zHGQHyv7
LpS25xprjKkYZ3hq7PJVvmFmCNE+ev/xW2NltzFOoddbzBckYtIOyD7Azg508sC53XCeHv0ddJEa
E0iUNkloEOqIMpQnC1LhyrezNhsfyPCCZzTcXd50KhncAVaTf8gxpcTote01R1GpC/vQNdUy+0jy
aCmBpyhdN8h8q/wQdhXotnRiQDJudQFZLly31likEYuY/bMQgzqdHAhQQK3bWNCYTsOveB1qyh/F
43/s8FMA4/xAz0+5p3U4UQa0aCA5vynMLhhg4qIKh2RexW41mSbIMKIB0T4CFcIbVac68dnSfbHC
151/FXd8ODKsXrKaDoTJoJX1JzIPN4K9LZwODKD11M6CMS8HMTLvp03C1IIjHilEbQoiq6cFvroS
L4/kmHVLfg5jCiQ3qRTTVDOlTTqgUVh8iwM9XtN7Hc9n7VOLovxVfmCxFa5tCZzhPZrCHk4tYIYL
kcCYHEdr5J4e2C69l6f2ugPoOEdByi2wbqPT9h4blGPEy5YMnbSexHkXyoMAI1J/fbwPAlSgkEM8
5sXNPo6P4Ru2CRRvwaBHNNrMLnKM/r5VCuuse6IklZ3lBd21ImQX/W0K7bx3koMCMR6r3+yI8e/N
sD+NxTHcKGz/nfkd0b5BvVPCnlNkcVSgu4zpFdItBrpWVEFsG8I6jpvskzYHFYIjf4tDFZIof/ic
QbiC1hIKkHqTuggTEQNgIzIpzysOmwCfmrsZbha7xZ3NMBNLMRSZLn4phOwN53zD9TwNSpMqIVrk
bVbUwfyoM6nddPTyL2GUOzsjHYrL+f4y6MEc4IjrAX8SCZip4016m1yJ2DzxBbgCzS88dxFMn5Zb
jZ/L75I9qUZM6Sn3TPrER/YRpxTQ/9Ym9KvFwfms2U7jNIm+9eTWqdl+O5AcmcjQsiflKWAAmqv6
jNMMUUVCL52tLiIA7Evwc9by3sF6jCLiAGs/IuV9iTQZhp4Gvno1toIBqZEx/dWcR7FF6lKf6J8M
+pnKFYAJmqkyej2uxuW43sO3tveODeyb5Sd6mN9+SsgpN4jZJe64TsQKf9QmhqSSBH35eIAHPtcG
MsIdCu8uQgCNqDUhDVIQx3v2tz7g96rpNEspEPHF+gnrGEhMNMzePimBbdKCRIQtSk9V6GDAHZpU
4F31n9Wu0FELo6c1ZVmNnrbuvrJGm+3Ywa6lwcw2aqQPbx8p5Knuv7rUVbP2qbVYIXRC4x1pp3iu
irfJ/8mOST1dY2114q4l2zZ63PX2cbKi4vsy/XyZr8GopwBr6qt7bx+EsS3zlhcGjWpUkWB0jyjQ
YmDfKQVWcBqtOlfX6bOQU2EPaltl/rOPZKiyb1dTKymn1wm9NhbztIlG8GGb+ZUZySuD+vTLNGm2
sj89mQ9f6LxlQ3wIb0xFoRlpNwnLrBBb+kCo5rt7BRLG+ab07T9UZjAZUXwW0A3KCBa9pkGrd5sd
redrdRGmkVDtgpqcgTCrc5R/4ToG45abB6NqzIUZrwvxFg+UYhxUHp+naE5o1jcED9fzQiWkp0Ww
KDQOhpD66WyZkQEyXka+5yVDdH2w2MnJ5jtdxvouYtqsh43ug1V37XlVf+BBFQnGa2O80zvCYUpe
+WnvwDCQEMJXLaDWuIwpRtVv0iJhvAXGM8Svo6M/6YWusSHRPhfcALYX8Xn6j6QzW1KUW6LwExGh
oIi3zCCiOOsN4VAOOIETwtP3l3bU6f/0UKUIe+fOXLlyLX9EJci5JB2D/x5ehc3QHPAlfp32dUim
5SKiiSroY4T0t/+yHqOv97Km9OY8A6sfUfAE+fLu7i0cf/uMVZoM4AoooZrkqTJSI7mq9vu2E3bI
L0sURUWXvgkSgLwIivGhEqpurNovIOpYWn1N7xQ9aX58aYcKrH/zn0uBr/AcWcpyz6nT6cTzOCBB
0pKQslfMnlbwtbnX0tyCiwNTDYYDIJncw8N0RCVJmk9nMpjIwSwlt/Sd0Sl+OxSdgthJ+Qg1TLDu
1JUKL0XLDH38ADyJNn/LBEGTeyXPG/vpHcUzUNb/WCjP+OQoHGTsRodzN9+3qAo5xsGrZFzMW8bO
sKaRKhbq0m7G4WxLq/UC/n4OBIen2cs7Qr6AjkD3hBqX99mCMZ8CD00TyT6QkmABUTYK/eEcIjRF
HLalDpdEQ5CTEUsM7pshSQ5tyyH/iqITDC5IWMIvJXujHlEhH6u0+sReSDjxEuHPsK3Ir37Gl8R7
znAJUEJZh54eLmCbIQaH6KBhtQ6cM3LwyKyUjP20qTSO/VYs5kOS+31dEcX7/2JfQqW8hVSUH2L8
jzPe5ewQ+ukNijBbQ76kd3eGryZAhnw+AQhk88l2YaeQVZHASjUti/kHmPQpVH6vBomS5ELejhz0
d2DcTWockg8erDxhpj5EMhPfDTM5uafxrc/UFk0SGQgr/QOitif5xYzW/zEmUfSeSfYix0xtv2Px
tgCkkCu7/8CLQUkFI3/kWATPOScMm/f/73j5MNjOMusojUPMLPkilxWettTggsX8JzOTuGI/hkl1
bkONo/c7gajCj1TOpha2x8+NXpogXf5SuLHwnH4kFG87krsjMIHQnoRF9E7EGofSntxLRkCkpufy
Ie1zyvHIpKI8bTTGoUQ1XsaE0vA2EQ6JGG1IC7lpd9zXRLqpRiiAjtxI+fCSzwredsUNukJsIO74
uVvFLaag5AuSElvwR3cQopxMqQhEsKmZ/0EQh4m+Jifm1Xl6GgRi+ZPgRnwR74TOyPblFSZ/E24k
SliccZBvuhs8709f8z3N0MLYSNwkTXegmc6fBQtAQqwAiNgtER7/ZBRVCNYsFRCP85/8TgyTKSZ9
LqW3KByxFJZPI/y9d8G78pRo3fahk35yLgtLHtlFE5H4AO9mmbH6fmwKGWcVGJdZnuR1hnN+A79v
zvEm4r3ev7IXRjVkrY6vknZCF8R9WQZTN9r8A+wyu47goh8/rPYGTVToJAq6Ku9+hRPcdVVzgXcO
GcxQxmL3gwkh9GfB/AWj/wNpSt2WrQMqYXYMIPjFMO3FkTfHOtpv4M548Apb69MxZv+LANEv6vm4
aHKbZKmOUNQQnLNpfWeS6stpDx4bwLnu0cmKUo7mm9MBfPN1gv2ytJ03dfc1WGrgvm/3xXT4w28F
fxKbBO+hBqArztCuLH3OR78BJrv6QjOnJQ5DBx6aODwH0LLhqtSkFi8SCjkk9eDvyvPFe/ts3WVe
vOhrG57ngVAtn1sueST8HgTlsBamy8794mIhmnGet/t6dKBBSDWe4Q75jl6zivOkQTredFSXtIKK
gfMrlCNfeCmIGqZ2I7N1bAuc6x/c7Jos6g5CCle+ZhquzaAcZ0ERl7X3Yjf7dcSGoO2Zja+ro3ud
0txHAm7aIKEdX4nF4iYJ5iv4L9fL0fLCQPJLMIyMST1qDInPU5CqjRCCadgfTy6QID5BSMABEjeW
mIgvz78h7KML52t+5sKIEb/VLecGp8Gnlw6LqTAmNzeWfnteWA30bxkZO/ilgxMcI++mxtFKb7HL
+cjJJHEgqSCSrK4w1n6sPpgclvH32d1HJ8NGttC+/hUiG7kpR81I6BOCCgIYHhjh6pJMyppnE/c6
RFdgcCAQVtAhZBCDllKPzXBImGg5Hax7/3FCV+La556QrcRgZTwtSHubE37iB44qpgt7zYb5XkEf
YDZNCusWCpMdS3lYnK3Z/OHrQ7JagX0F9hn9RS96qk4EUkvs+iG/XmBEAjXLNPlPZWp837YdAdq/
RDUPMQQZyKNiF+tQ2HQeVL+hERRZT+6qilyBwJEoxsCZ525hIWzfKuvOHwubg53B/zNURda2ebz7
x9yGVQrwwcXQyHyZTyb4RJUB4bxnoq/lRLota0lfK3ZRw+2uHk7TImmFh0WFmvpNDwcD1qg41zz5
sL7GMOQSlHbSBgZYkhsCEsLLZKkyRbJsUyjuuFChUvOv+N2Sop2hvQm3/aZYJ26vnrGJiEUrg3Yp
H5SsQSSyvma+yfYtDHRQsvv7K5c0/3hTGn0MGkDtxDhCVEzA6+Ems/2RnvfotIUpBMQWIWG7vI3g
nPxeSXQydXBxWNsDsbcSzkiTnVz7yN7cvxbLBSha0k/w1rP1zuwK4G/14hBk48OAwZT1yJ0q+hXZ
KJ09+y8jOfagl4GnOK8NaTRLS/rE4oII+I4FL0D58E/Ft5T7KWnW2as3LDq50g0TXGTVMrQR1E9y
GfGa+va4a+mwO5cxGc5GhtdMffLwb/hLDum6pFFnSk4E/FfdKHIutKicDNIGaWwdShuA0EVHsndo
2Y0dGSRxOrU+HfMNPscbCW3kBR2tSziAYfy1jjNNFkkLypqsGpYcf2KPWc8ll3s2h8dNGr3k6tXg
vtBWz7s5pANA73CBmJ58a221wDEgSPDmWv/DpxSP22+OefCLEnuFZxKRfJCOCVcXvJgwaYB8xhLj
ENvDeyP+xW87IxF+2jBSXNqUB7N8453ydk+BulVWvyIpeKyzWJyXNK/aXvaNt8lbVLsjGt6Zw7UB
DGzkkzcdZizuH6YxO84hqj3aGTdToW9auuWiJRfQLO3T5DQsOYeCbgIXhl5f6Z6oAangvXPQTror
xlQAwxiUUKZwgq/M+7ysYttu9SgH24WrDqAHPsz3tvXmRzsJ6ye6QZbcvhnfWtA207fd5Bw83xwG
JeMv/TtESBIHyGbJg59DJ7tynluF9sPqgg/P9BCdoiOJMe3aq/N6mHQXlb6QHvXxA3oM5zs6DYim
oMNwZxqS9KZt6k27VGdKy5Xf4wsAmf0+pCfJI/oC5KFnfLW/oMgA80yc4UV7cLQWvHaHhs5ZTpYr
SV7hal/no9vcR8ZxvoD3X+fIMHlhK9NqJ11eUee4mdMrEg3rw9CBUEMHUUGi7uNEo2AjWZhMVEjG
y3aRtAV5SQt68J15hDU3y+AUJsvaASiWcFK7NgunvaoZheTCzGJxnF1wpoCu2Tfe2LmEhWZVmkVv
BB9azTpAHAIqhOKqskhaC6gtGNKQX8TN8KyEH4OKCi5Z9ba4wfmsWZlPYF8Vky4ecL2/Pw08vp5o
HkfyMTro/B9Hx1GhArYflqrbDp/RZ2aQJ5At1E4b4pApXX4mCK0yiPVFESjeaVlGxfAD3qabx9F5
iEdKdGhZ6aITYgkT3eJHbal3c535X6e5V12UXuzXrMXM9gIaZrrIY909ABrbnX2KL8ndbshA93XI
BoKt9AK3p0Wk2jg0lINjr3sxDVZk1KSbfcOZJK5n9yF+EjpLzXTuk9rRsejQXSxlEfE/WEYvH11u
toLACgjinGb/kPhcuk+UCS7mcU3X+rKWPcZSh5YX3OjuUWBR8br1/jQ5B9z+yoXjE8xL+/7rEs87
/Se/xeDL0weYOLs6P/eC2nCZPe1DxCucqERZHF9LWbFunwtWNQuN35b/kQrW8HtbVxZb6Lkwxm+X
KD7mm5RrD5oue+fETjGbHauOtVW361xYn2PiZA/2EN2Xm/WieGIgxqup8rsIwGYWc19578BoHkxf
iVVtIrwWNzhu9IhBs6Vu8/MdprWPnDs0ZjOTdDnv0UUkFnTpcZYU1e2L88FKxkxBQ+zWoDU4wpM4
fIg9ynSO0Rjod2vQWR3e1KDZusseTAes37HSl+JcOIqsPWRr9rTFD5GHq3SmOBpIn/cN2wn/3WN1
ErBi2wnbsrG4Qi4BQfutYILAMb6r5oF7XrD9gnzGWr3T1ujzPfCAWbHpgJ8wzOhzY399MW0AzW6q
ib7FhcUdmm5hIStKCe1ERaRkQZ7rVkl9yksjDn9e0+lE1PqGVyRD9w59CfoGIqcrBletUNlW1mn9
tV/RfX1ev3nkcYvnRK2QgSsiQjqS3GhAjSleT+pI/HyY/RQLMobAxZBTyjsZabxFOVDyc0aj4Qqi
0SWkmcoWEpnXQYrc8GTsR8posR04uHRUsTOjuJ6p4UtaPVjeJjltQSmVxewWdqiLyRb9t5zGiZ40
4PAv3vtLdJ1dpVeIzIfdlIuHef/7S7MF6Y8eHXIwM+Gvgq3eH3DAUtyEGoTDU/DZoseyah8xNqBl
k2U2bj59LcgFq80wkWiNtGErxhSprzu601wWczDkw2bXQXCmPcwzR9OjzPqUXmuki9UDjgP0DYF5
dRJY1Bxm9gPV+iwC7oZmjgdCog2k6mqRDxLlQIf1vob4P5DraZaR57VpQbb6ompiJHgTo+YhnzsH
YhAqUDrF0TdpeKC3CybSb1EbbzXhuonv2XOPAsaCdp/93KNqgpdW52CfDCwmYAwjm1KJwZr93gv+
3EhoSkX19uNmuHeh/ojaGgKRfUpCdiOIAbJTGJY+HY1HvIMsRltNOHJiWKBhWoo62VasC3gUCPOJ
OwE43GjRAR65Yk1JOL2uzzClZT3kfH1sZQxuIioDDzydO9tW2FlUs9OoxkCIdxfu+OTPnN9MFTsM
V0zqgDfn0ZdzBTI6XXHrSGxizia6M2nztnOqNo3oZJjpljB9j7qrORjQZsP6IVCBJ6uJtFbEMFrs
LyDGMFrLkMXF46nIMkM8BNIhMrlc1yXIeA0TZIjhuwdKCQWVrSJa+vQ3EiT76BaiNgjVuo6+UfFE
vv8p5GdwFBlx4iNTwEspjqEADUZ4d1ZJwcs+AKqRGoVDB7XmV1ByDMHhPOG5PJRRk6eDUx11PsRO
a8PB2GO6kmKV9HPZBASByN5UadS0IAfOzjGzzoxg8HTaoqC4uYYb6QlcRwxFu82t9M8F8nlSsyDT
6UhfQJ4sKmCgFhWiY95x2F5cYyPMh5fhK8IudHscflVe0j2NZBKZWUAuSvZb6un7irE/odXTnhKi
g4D+Aot1B0IBvQXyfl9+BOto6Qk02dBcPfwjgfD5tgVOpcMzUimT4zAFLhOqenvR3eaM49egUqot
PnfNt0yC8szO6zM5/e+3D87ERD9a/P/XbabhC/KFdZ5lgbZ97k8Xs5E69Yu5RBmUpBH6iOoFoUa4
oTToqdtZhNS6SfYI1EQhGeevtre29YVyz2HU6DU8PGAqq/M288x+tK0PhP/S/m4buZfShqOKfo5S
xl479unmXajq4SoykVr0C2X4RU+SvKO0z4Z1+/bUK5AII0BpWOg9rFW8h6iJIKGgWdr20MYHzPp2
CZStB/Gym/frDuIRvPCCkKqGQqPULyjAYvwlG5bPcIG3axpPTkvnCCPRVM6u0b9fPfrFOBv2ezRV
LEP2KOU75zRC7gj+giuMoJFS/1F3rhS8ZQSpB3sdX7mgGFSbATDasZl1gZz3tMZJp6RtJpYrjFds
TjBhMRXDlQlDJvyNBO1rwQsP7F3X59pKI1bYF/bp4ULtPMxU1G9mn20pPoKM2iafZvTqmr1ac2bt
8X1vZP59z54pFmpS0eUmwmSa9Wo593VKQKeDL2oTg1I830ShUdrGW3XyQo7jYnmlZHV3w1uq3Ldg
fll/EOoT8r1sWiDZfVdixWQEo6Ukx7qsodkwJBNTVwCW0h9PEaEcCUYMJx5vZhproLOdSeHffcIV
0bnh6f3HQkMJ4WQiMQm0RgbR6prl4pt0kSDEu2to0it+OeOOB/nQ60+Q36UKxzQE1kjUNneiyvSC
lFmFTIg1EK0S/bDKk+0nKruMSkFhpbrTd+RWcfGj3fN0RBGDhgs6dScl2Jasxz7NpI811wef/XOR
PaPqxNTh9oXmyjjbPxx1IOm9MXAwFBRd1oItBZOW1l4VElG1gfAdUAtcoMbtstRv4m0A5+dAs1yQ
+vvi6ZbD7ZbmiXXaq1+n6PZqYGiKBLRFWOi0hO8BiNQYDBhNeggxKsLBAklDgjrMnnudU5o5WxM1
ka+rRUCcA0xNFwsZlkNzlW9ElWXxARSGIMGpPaiJJqhBFzYi3dR58ExAaSbSfCEWevS4+33k1ZTg
QLdTkGSNU1vH6kSGjNm4fDZicYobTE1ZCaRZA/pR8fr5E2wJt1Vqz+sCGIbuDWg//ZwJVIP2RgHD
gyLAFM+hTw/ER1PtBuIr0ClzqY+5MaznKWQ1hgRHoI7Pk/jII+SB9vNroDNdxUwNrpc8Qabkj3ZO
/U7DhhqtDVOCdf6m0JspwLT7zkDbyrjOYXRdp3XAQCvZSndQ7oVqoRJrjrb2Fi1H5F+IYGRc+cfU
tiplXdc80JOhm2qgtdoZ5BEuoZX1WhwgGD7Mw75Z+E2C0uJ6ddKOuGEiznSdHeK7xIfuuCAq7CXV
WWT8vUTCjABSPCTPEdUZeRokOlcYBs0B1p4v+goPfIktlX69/LWwmmQrsnqZP+ZoP5N6dDhFrTcu
RK9lNwJ7Afin3Z2jt5Mv6mVzSOubPOVtqvHRoxduNYdI+e0005h2onqJOy6aUw2zO9kh+mbdN107
jaVhkMbUcDhqjqciIMeUOitMGiHkEz3yJ+KIS4EbYm2e95Ugt/bjDL+33BzD+sEojEEw2U0iTN3b
t3rTsdozRrl3dHDSu/ED3eEU+zX47Kp/NKfc5jC7W+KY7nRh0mBzCWgEYAAaN5R2DBldC3yDz8Yr
pxYGw8LsEo1KFOqml/A8SON20BXn1lnRu3lMcjYD7KncxxQrsxBns+vgZOfeaaz7NGyDR0yt6MRt
a4rlnURNaEm2svT3SYkS3m164/pnOs1uw0qScVLNW5gFYhAnnRU22nn+ZBOAguK6yZXeN9jrhTne
xRiCVmatW/lfK97BaOidB4TqHIu13MJ5cPX4qyBdIJSXWo8/fjLvl9wXGWjYjx90jffvzfGOz113
eDZMBYXGrGUeVzvDQgwBJKSXTy/oGAhVApFq7pQ8lzfLoBBL0tQRpUItSAxGxRUhU1hKNIMA//i/
xCvrxjAH630BjQCey4mQV/i93WHg3+dZP8k8fSTLT8wxrT3Gf1HX14bt4dvvHenujIT/kLzlpdVY
XfUYjl7f0bv/T3HGwApoADmuhDuA7t+MofqFWJ/NdrhG9yRYUFmg7eZD7hv3iHglLyeclh33fN/j
OnGXkoAGo4SeFqsSsgVCfz7aZmrS5JKEuTJOmsG1J8cAn8G01qXLiQjkqaF8DQqUg5YzL+JC2Gaz
Ue9+pE85+jjHUR6u4ZirCxWZyUtf0zhNc3ynOtFpsz8mchsfLsMoWNgf4J2hAwnVQlgn/IuYE7LF
vkNGg4VMeieznikRFnHzEuO+moS8h8+gV+UO7oAh59Wzl61KnyXCabVgy+hglk3W64u2e7/yw9AJ
p/9XQhdaZJuZK9GypFlHLGzZ7x5n+eA0qHh7hoo91nh4d1N2KS01FRHFevtadMZfdu+LVNe7lAHL
FqyPAS1h04mKoMEUJqGHAixqpST815lR+2WbWY9fP7FG1u7rNqgA9NQRvsdjwZLQBo3kQO93AFeo
ZIORcFjNkifSpNKJ0xhBRDqjbbtLbdRm7KTwceBEUqNrsxYviSQijIphNmlAiPPZ0c956sDhGR5I
XqDr0K6MdudNQQrDjuFmSWR5b0jqad24u47dpaHkpFPRvm+s2EC7NzQfiEPsGQqGzMbsc/OUQUyZ
tU6yP4kChDKns2RpsCOGOqn5PbrPxd1VDFCVCSSiDS7IB/PKIEag/cKJsmM5ndoeFnajzKsx33Xk
von/nI7XZNHr7HZduqUIgNFgJQb3u/jQQmmKRZhUxWrzxuCoxwja+Btr02OvCl5JOr/at9V1fCQS
UFkerM6f0bv47Vm9orMBwXNvxdFabDlzGFZHEknhPmV9xc4ZNS0YI2dbjSTKiqiIfKrU2cs48wk2
EyHVy62wcougYTM3rRDq+h8qo7NJJCL2HkW8EFv4cFmHUYjqiaMEVY+2sKuisUoeTNDd86l9wggL
82GlPaEyEOhQRBkBmZp3IiF8Pi706l78lntjPKNJJcdINRv0ZKs97AQZtjtY+3KTzHbEch+1YJyP
FTtDuYGFSBaVgVWIx6gxOqHyesQ/lVb0oCS+4N7sndglp3GFKg3r9o9Bpd91qXZ5pFN3HfyovhwI
LwukcLhnCtBahn7SwjXhP42bksUVhx8pwoWXpA267FHyloIKunA64zcVeHBBBa6LqjJCZOuUntAR
zYvPhPakx3grzSFYLm5+JKUxOEihrgLdsi8ZZKFXN2aiK7yjKJzRrP7xaPjGkBEmr5AGK609DxHy
D11f5CnoDNJhYSKX6lFaach51sjk6MwgwXRHK4jZ1RjWC/oT6ZA+BF0ZGnbnTVszixlNpQ9qqPQ9
du9p8fegNxefiZ0xNK99ttXAkDJLpYvZIm7bKRigd5nkAaQ+8qz4CdIJy+sBptNZiEDCKypuThcs
Ne5uv+KkR0GFauTbKWYfmsDII7z3MEn3JEu8gOiT34J6AbADj5iSufkrDzt07KkWi4MQSS87sZDX
vSIukA05+SlrZPQYcldHDIzPYIKj+ALj9j4SZYGGc9k17UdQxBoYAHnjlV76wWeMA64i2TYqZrD2
ZgIZNSCGVQxgXyG2VmtpAQqZTun+wJIrF0I+ScHgcN0y1Zfj00OeC+4sMqCInVOaIkVCnnmLyKTg
2xJYxKic+mZcIN9Llg8dTnIVGVll+1r1kN3lnfbvsEyeIXPq0BOgFYhicRvuAIo7zmv7co+RdqCQ
BA7ZojNBz5aON28qjDnksWj7j3n0m1O/wek6QiG8jXPtVIfP1KKYutvqxzeWLC42EnPGtbCc+kJE
kk4kMiYFQ8xHt7m5TmWNdTaMTa3uqyNl+VxBkJm+PrzzctpFPy5boNgO5LBqhV1ghdWFyh++BCtZ
KCcXqHWiEUrxAw6gbN9rUAcI4KMup/cVnUjQkS74DFxQGCc+7MIzy9JBZ9NGc0i1XpNbjrgaU92Q
HshgQxoxJFLphsZzVPd1aprReVmvH7GOkzBtbt2s1wZSPT2xTQczZ9S2dorgDW9d21+vYmUethjh
bbgZyDkIu/VdESjg0p+tAkYbcxzuddDakO484Q6eXAmIPmke52LFRG/e7wZdmz/oI5UseMswfjfn
IULidoxYCKKEyR2JUkAmdMKblWPIOx6sNCM4il40yYpCMvX5u7stX8SiDdfw6RJF14niNS0Dki5s
u1Mg02CN7XMB5D1u90GcAnP5EnMOZjSY/23Dz9NiIGJhE/Chw3NkwFpGE8KS9k22vy9ymDwsxYff
WZmX/dd6EoIF7aWv9ELYJfgaVr5+BsaW4GifdrVTpqZ1haVc2VPgTLMbPkbTow/lDG/rF0oOWGzb
gET2MxAZjJuj7A3/wbhZwy4DegxRsxZH+ZvXgXrrW5HElSESYW5uqiSNPp0R2AJ3/hidreU7Ej0b
aFp0w9a0WIgB4WFX2UqyBLCwv85pKNPxhlke7YZqa0/X6Hov1TuiCf3uNcuATFWS4UYPYGGOXnGb
A/Hu7IQmrMuYRmc55qTJLM6DA2TdNO4ET57GjYCNNXFfBKAld7n8nVzOd5aVnKbiFarH9bLAE1Y2
XLp+2B1wH0QYyKVAe73TJiO5Rr37OpZ7MR2LjyrWZyVps6NMJBdD75kYIDuW8060wA/u7Y9BcHge
HF4UPub44CI/C2XDlrRJ6iNe0bD8KZL0XydUwSKPEPtYj6iK66wayT5YUs67184oLtL44n0zYsYD
32G1vytZpBysCe9GWyzn8GviTq8xPL+ef4XGNjl5Jcvna2VrJWlar7gKuHpxQydfJBXjEKYvCxen
ZLD+iCd9e0n2tIPSjCiVvVhJmSZaZ+fZIzISgHgw4s7gNBOcQyOpgvLM6Swfm5CIaoaNUCq0aCnM
Gthdo/VOOkpudDSnuQnWSt+J8zjUYHd/vIZcsqwFGem6+VuauUJgdaZNOmHwkH6tYlAJFnmXVt2D
PjTfUtj3EmqpNqqBrX3I+yGtQgAEW5vWWDHPsQ3fdiiF6EGH78GXnldbC1WV5UZTrpFN9S2Yi3NE
b2HUDVuRQYbAj5Byk8gwy6/6CAdg/V5sLp9EW6axEsjSwQmdLwIoax4uLQ1VaVxJ7v4SLojVTJhM
3TE/FaiLfK3tK44Cw39HXFm7osnXDk+Tlsl4VkbGgvVAA6UFaJ384S1UoPDNql7xH0TnUbA3qDIV
uxg3eocxNuA3TyWNZwqpJ4kRt/YXQMh+WB24HzganHUluvfamn3vFZuO3VwqNrug7luZLxB2uZDW
oliwI9bnfjzEZ8itxpVZzXmTeb5qTqn88J9/kcmLhTfT3R3WFQkUnNK6r/p3mwVNhOTg4COciaqs
0G+/2VfP1ocCHFF7sS2fEjS5RG4lT5cokVRjg4YQXuTtv2ZfWEOP/rQ6MjnV/vv0x+gw8H2sE8kp
kwrQhlTG3ufW9IV6woEvuUP/QXiDiKK6Ci7vhiuJbdorx3R1e4bPqo6q6E3aebCIpG6b1VXSHdHI
/y+o5FOOs1PYI48+zt2mzo4kaxMO7HKt0/LkTlAbWP5YPgYbkk6Rf8Jegiff53fADQdXclKF5L7E
1UCWvfAwhcnICAB5d9cX2ZUGIk6iPyEcfFY9KamCTn03eHMVWIvzi60SNCkEJBMVawEKMBzvuzaO
9Ogwy3hOh3kxiIOscJO7w19S5o2OffJ96gpE/wmypLDEDx7UlCkOhkqSTkA9w3vI3JnCZjuMZWqi
jQu67EQCCGl82668ti1TaMJDFKSTER9PEPYuIIjwD2WcR1pA/zvoCltahKsF1aksGhS9Xoe/EgMU
KTn5RZUvhZboV6Ew40q5K4NKeGCTuNFBICoIQCQRRGrlrs25KXdOEu+MO3ex8ql8jjt+C32+PKkN
DXKhgjzoTVAV3iiVbtFTojZyj/Z3cOWCaG0xI9cZXyJQRg9si++Xjp1ASGRX3HC5DaKlJZRLgfCB
Z9kiXMyMxdATwIQ0KhAD7+ag4ueQYdS49BcTER+XoObL7BSSBHQe6H78mIttFAiFZw9fENqVEFB/
MiukOxuUV0sspaQpcYoPMfKHQYdUUbqSNZCjvP0bRA44HUfyl6s7FRHyTgAXvKG/QYud7qa0H+gO
LfAUkOkMeQRtZrDkS5z8xH2BAUcBLx8IQyPrTSsIUhIKm0Kglkm+HF3ifKgiWiv8+g2XiAaMUFSf
TPceeu/47Ne/4S0xd5cpjQfqCVSviUItf/Eoj6XWYwntP17d/yJPtWZUHyigO8yn1aaxofZ6Dgz/
690HbPy42f94LWrHYnkLz6ioGO70S/TdXDNX7xm917QBWbtpZeHNe/Zqgl7AYyHxBc4ICr8dPHtX
EKoLNZY1TWHGmWGj90L/ngDymCp2QgDY7y9/1IRQhDm38eCQzVyBr73nOHKMM+8+P8IYm7OSmMhJ
R++f7Tc7gHd6c5zThWgvudcymtkdHvuiH/MGRnrPu2wgjp0+MNC0Rs6LACCBjiBvdmeG+56oJCII
xlD7ZWEL3OwxfXATx+qcFUtcAPjKp/nqxvaUAX9kLJ28f0X4tydaYbdQ9+FTkI9m/L8x50X3b4gf
X+ecwsp57bfIl9Jrv+xpz9MUgCFinycd7xgjoxIhPxPm649zHjbDylbdS5xuH7PH+lFARbAPUFA5
6QzoGtwn3l0gP2monFzQsH3DDGPTQ8QAsAi7d8xQ9kfnMwWBQXqQnyRcPArTCiE5rdGUDwLK4Kmw
DXTSsRTNBeeFnJ8MVDitYEQ7QZT1SEGpI0TqEYFbKHOQ2Lw/GQdQEVLZQvPAI9LaW47iVbD1ib8I
Fkr+9p+wAxWEgTORLnygWoN2gwhDPBxJ8ZBUmEPvR/zIZh6/ghRCpUeaO0TkQaTE1jG6CcuIF+IP
IdDZydrOSSxrZMRuuF97kReHlo/5WTrKEiYczGbS4pBlep+ODUakCDHE20+IbgBkxnBL04aPMmwM
nxBCdSrp2uvA5fRQHUD4qEQ2Bn6uCR0EmRoUG7/M0wj568C0cLKM12d3PR2Tor2Dw/BKi7jr8bEK
xgcksWq40HZT7iJLY5SxN4EkQsaxp3Hz7wFW5Ms59wF0uZBFyDEoIMuLcwoBuFWzz05j6YudjOpf
bUDnRPWBITiJ0hHxEWiIRwyyewQ2uYCxkAsAGRPaMUDB7o8zZF8YuMwgXUrpcmZertE7DVgBEg2R
DNxdkGjpRmI3I4g0ThPhWE1JStmSozfHHs4fOyWSKPxqAmAL0swJspQ3ECSLmTxAJ3btZjweW7sj
xIUdRyzdHP65C0jKVyWYLPI1x6iRGH01ITHHRrKyABflRe5k1qnDHIBAPjoy7Xwk9l9mkjxIFn6w
E8MBu03O82YA6yO+cxyk8Nv9zk4y9IunMnkKko2GFjHk/znCPUF0qRsgnkOnEcyeX5LbpvHvRJdD
l/xTSmx68obTJS0622f3TIySbIcdxKr74kxbRWtULPQffgSBjiTsPhYvn4pRhctUGZ5swG1Jt6gA
mSnkbNJHBLOJYPE+9m69hLAS6D8VR0H8eDtuzETKiRz45Bs2Rm8s5CK/TXLyGJ8a5qx5sLXJ5es1
OnAxFlTAatvFZoQTT9EDncG3m1XMO5ndJEaGqDmLglKKUyvbYRoCLdqzhz1LOOkD0nceKkGR509B
RCAwnO+w8nR8zBurhqf4JWNyck8ZmbyA4ZMQCaSrDXOPSKGP5A/nJti8Dq755Lw9kur6ZfJadqKC
E//BKa/tcoph57ppxKfNawlLxZ8ZAg0X8FTSuATPBEYl1p7HdCLg2Pkq2KwHgEroBnf7OEzIE4iQ
3okBzt6SRl5tNAJprWjWaSixjBgGRMisNU1cMOK35c9UTjqSBHpWeCU/XK6b3Pc8KElfqSD7Of+V
epB1egkk4SAH8/Y/6SUOASpw5/Y1GxsSf75uTnt2Xap2hVB09IlTM7wONQgQs4b9DmLyZUnnLtYM
5L+yRP39zMMOcc9YHnzNPUCXjQsZ+6lmrZlMNcJpAl1LQaoQMWSqg5M8PAbH4NpyF3enhQoarCZr
1gxEXWdnt+L7HFiV/BCejXWCBN2/MMxa0Uh1D4Psj7R9qEQtmN8lu1Uhl9Gneh+87cCeEpy3zRH4
nEvfiFdxNByO5I4nAj+AX7PKzNcfq+Vsd+hLsURYxWPFo1PF/SNt3UlkeFB5yO1mOn7ZQNqMAcAJ
RNgPnDI0g5CCAL+FcPfC7/M6gQh2iWvYsR/6P67w++dFhOgqbVF6z0wIm8yjqUwvULYC35B+Szzs
egjofNftvQ7RDGJ7L7zcGVA3q/FdcoMXj/2z6vwpYBjJ+2mH1+URpM+xas5+Fo6vIhPH8WElmDdf
O2KxhHgwNbigzSWfCZ9SSgxuAMSA5kA6MAxCBQXCiCgxmN/plcViXQe/MgbRXdLr41Q2B+d5i6XC
opgK0v8MZ7RAW4lxsbGkhfd1nCBmvtXRm0LxkakruGayoqD0yKCSQDa6S/3qZroZao5Ocgux1bG6
YbH7ekeT8ojoMqh6SbEh5zA7wfdmUdiIFVhGXxO8YPjsaWQ/oPZUFRkw9QFcqo2IHM/Y7S47w2Ku
RMjPj/X+aaauWAIB4U6BTlKQ4dYuHnzjB5k2UV/SJo7sr4NOTptQhuYHBBMnXh/4rSz2C4FWQhaQ
Aw6PMiTGBiUt+i9QIRDF0QE2D9a1BWmY9EB+TFniyGWex9XmPFDn1eZysI7JA2Io0MFfY54lrd7r
7+Wpm/P4SYn+pfN3DFVfMqS8n1fUNDSZCJfp6PinE4PeIN4y0JxiTQONgDYOXCFgzwu8vQIQQSU2
CesLABj2VxVe9w0Gnlj7LPcwhxPVBzznf/ebVy++2/PseoWml4nLVUbeI0PiRk8qamCkFqMoWlhG
L45tuviz7+w6NLYnMaZV+lBIUaEr3Wa4fCPyqKF00kxgMkPrvUepOmvCv1WYsNR7+u/1hHDbIeqm
8w8igfLrkrT8b59Pfb2Z9Eg3N+bToWnS0PMefwfWh9wMyRBVabROWQibBxqDDeJiOQe8efbe4SV6
ueLhAbWi10WHL/lyYq7h3KGH/l2kq/de9VorfaX3YRiBkg+e0APQgCjPvjKAMEdVoFmNPWrva+E5
3QJmxliuab+5kD6ZAa1P6o/uAKFcWIutfqtfD8rwvD/MeEFomrTknnsFnSHsbJ5hOi2TmiHq0zqt
IBMJRZMzJWd8muBPAIfbPnh2zNnsBE92L31XVKWETKUB8QLhwLgkWEutxHw3bE6pK+VpftwFF97e
lvsF1jwLmFg4LzsZxOmJHrb293g1KawANWDsi2wARyseX93Qegbt/Wum8vJk1E+3wfQjRlmkdTpg
0BJmHj34GmbeY3+YlOBs8Cnguy7jmMretmyxWcW+R5rDsrpvlpUn09iho0qNfAnDmHw6nvpWwmD4
dY4su70PmWYwwzV6W/vX/khWzHRXBHfGA9SBgDtGnFMfN71IhTj8IaNPVJi+T1c4/Sh3w4ghX4Tu
fQ4Ok2p7nH0Yh1L25+U3LpZ1/+JAi+bTHK5WYwH8M8RzEswtvsRo+gnKC+mWzHugcd4N9IExPqkm
7H8+IuTdE6zDCvG/Mrr4R/8+eQfvoBp/Rs8BDIb4NroOL/9YOq9tRbUlDD+RYyig6C05q2C+cRiW
GRUUDE+/v7L36XP6dK9eQWEyZ9Vff/B6QCF6cKAJExzmiHzVLReddfdItB5VoVAjKBEdqjJPZozS
tMsvHi5wa9xjE/nTgyNuxRMn7baSXGaCYPRGZB8QgjDWB/Rs1Zqp/bqYLitHoAp6rkMsdgqPNT+B
nbakqmXL7YYYofXpTuZjjW4DXQ2ODZyp8C52dFukVA09byg7Um5lGf3KMqXqlH18qfN/vDrTY7zs
Dbfb7+AWNtOO/W+ozUvG/JpjXZpH4hIASLjD5nl3nanZuz9pMOm9eRMNrHLP4fjugxTMm7TQ3Gc2
SirOLQve5sjVLRn2FsCv2Q70ZY2PzwXUSwNnFTRZZn8lXnXZgWOJ4d5vsA4iMSGCSfLQ3xaUm8/k
0YNmKUG3MyqjtrUdCkJDNTZh6QGQxG0y0GEZvDhTcECYdVkfK4FOmhOFzv1HYxJ7YTgHE9UItxhC
4pctNh0lwl2Z5dC+j64W7FG69Bgre1Hb9hvzakcWk+Qi9zK4fkyXpEoRYa8SzDghhDAlZ1cvE/QA
ilZszWKZosVrvLGPFDCkHY0KHVOq0+xFI2SLj5BYbsM7kxwseXCgBi/EhgPy8KCFmMmj8vYoYLVE
SZ7zih0j/zD5lXAraCwXoeUUXhNelrSamFAENage0w63jGtGHZQbQ4gE8/nbRC4i8hGf0e/m6kXT
eddAJgDpH8r7m4YOCd4ROhlury7/NJfeFqvsJNI23502kye398eh61wZY1LclIuau24pkTROh5Ru
bDg/pMcRTlYPHIzodW0AvueuEJHAx6E3GnycTr8N8iuA83SzoYyeF1GSNEcCEzPdfboFqhYHRYaz
n70yfTL+xjfrmb54+NTVk3JRMFSkAwGeLl5rHKzywXmwRG4CzYd//TJaoaNX3cdMZjNHIGLax9mj
hyL9/rIkrXRpJGJpl6D5GKxWiYB+ZjDHekGh039Fdyg/IuGp7YQ3kPD/c7vFBgYFueuCIjcAx98I
j5belAtoi1QjOKUHbzUWM6onfOFVyRgLFPYTJbK3weJoWnxMtX8PYsMX1LCJYy7DcOm++OjN8oAE
pHHbec+xsr6OpenhwbDFKgzEvh3Y3T5meNPCws5xOkURiLydhF+x6sP1jDfEv9gJV0VuWG2vVrnV
mcrMjMcpvu/pkE40vCXf9BTQ4pJZSfcKl6Tta0muuS3K+u0VfgGPk6BuYGfClz34H/c9aA2g/2Ed
AtuarEyFUaPkolHzcehn8EeSUO1/AgHaaHD8RvQR4q1wv+jT4GL1z2DnYh6z5820guXmSpV6YsDA
FKuJT6FQvLHpmYptWddYEQ48YfEk8xYr8pB2+9S2rGoWDLXa6m4EQ+SvPffjCGDA1zH6sqWpb1hs
M7C4gJMglDlPF3jbbE9WbHXvv2YIJmRLk3MefKxLsrpRXYv9gOZvouRFhVIhW7vbOXQWrqcFWwhe
Ghucr74szg/BTiJEGZa9q9NmxEjsr8p6f4I8tezVa3ux2d9p6cER/hRP2iiIZP27q/BzvbFi8e5B
4WIylKfiC6FYJmhNCfgfHuwLQbfMQO+I8w/MiBakPCKAXNTpzckEfW7iiNl2kwQ+BUU3HskosMAd
mrBiOFb2jmzKwlARZteSE+RmczcBYoch+9SCSAA2qgiX/tohw9SYwOdiRtbiNsNc+2Yv9hyIhx04
EjeIvaQI0KzHFpz3BtL1fkwfNpm0rRA6Pxi1LhHhYNTNkvKldixIJfgbxYzh2eZQJIQkIRIzqpHz
OCPcEYtK0dfLnktsIY2BJ59N8liKRSK2SRjLlhHZK2eTD4iNAYp8qqluQAyjlf2+s2OAsvo0A0/4
8CxMJmfBJzhK514FeyhLAJ5o5eVShIDHS6QuYuInzvALOKiWFWaexY+FgY9PUvwx6TfE6ggO6Jvs
K15OOIwttDKvgCIJXn1aiOdytzQon4Cf+8fklVtH/ONnkjQoQPG/XrzDrnyEAAyoLoQ+eXohZ/Xb
81f4ot+WJlbOPkAIDICgnRx8TiunGD5plk2do8gWt2WxGYBVwWX98iLCGGKIQ6wa4WA9SP2A09gF
BeTTFODMyAO4KQskRKDgDZyQrwNIGQDK5FoMenxeKZQ7sJrK0y1QejoylieneypjCY0u0O0mhz+Y
hpc/XiQNuTbFO4/kJjBlrOYABOWZo5tkroS2w+KU/gxf5+C+kfGCtDxAQ1LVHWwigrPxOEFIx5Za
Gr5PWiuWlYTbIegWCjR2sUCBD+Ezm4CPlJdjTqGv/fBlnpSgJA4wuBNCkob6G/4ITkMTHvTbwfpy
JaNz177D4BpDh7kzE2e+18YlsWtQ0AR499hM0na/6pPThUqxPfwGyWHVdttBZR2S6Zd8agFUIejb
7dVJkMovoUg7pp6nUGAHscaGjmVSl5Zuxt70jWkEmUQmHIrBuOkF0s/l1liGXyc8ygzbIrOahg+2
v5OYtftg4wYH4JXkdPAt3hVTw+kVVic8DqoccDB8RWTDvf+dMLxiw+Wl26ZkK0uHdwmkVT7Byhrm
gEZAiNRhnvmMPduMWDuw4IZQGMYNX7j72U7mVEIEPUMd80zZD8lPlVtieYCzhrd7rKGBXqgLD1Rh
zBJuFFqyViErvvsneHD2EPECwtYtpg+RSiyyEkCj4PDsv6Gx6GwJUiOx/oVOIq4oYDpWfLUWPEdL
mxUlFtqsSRbo7OkgaWPvwFFKugtKmH5f8rQ+ZkyRc8UdkoclCC0qs2FIkSUjFcQYfDHCZbcTUGDF
1G/yV9XqBmdPfDHSVOJV0eNAb2duAo8FJ3QHCT6xJTHVn5itoaPpr1GarspRkUrqBCymTxDXiExx
85dMpvuMrrULbaoF4cs77G2dO5WHSnzB9yU+MbVkasPzzanoyedYKuENqGdyY185ryEaEpC/5jVo
M5AuITa6x/UbjIt54YtrV4BjrsWIDOnm3nhJRdtDfs2zTk3rfLwyfrpPFjbgJ/t1JsF90dw0MwaK
NMtDpN/mOMLSIRrIUjhjHFZwaDG5yIGfOICtBQGvFOtkto8BX9OLm7CchBw7rDxadOhdW2k5OYNp
7PfMqdmBLn/iYCb4okROfJh1fYKeN3vD/ZFoP7ZftnGLYWeGL+LNWDuY5uFSiSmCuOWgL6FtYxsn
Bkrmahjg9P7Nv4zuQhl2x7MuX68ak+GO5x4yHrAQd0OmgG1mkpj986VHbFet2YQ6v+1vJ7F1x1aM
nhN+r2I7LKBJF+kc9HMkbvg+eiTa7l5D/Fm4/5ThEIDjGXoniL8nAzL1C8HNoJOoW/7A+gUz/c7B
jqP2tj3qPpDOGN+70Uz5LecOjEJoxlUQ0l8tbepkbP9HjaajQtj5siUC8zUqT0m1tBGRnlbbk8fJ
5LuyX2rJw/scnI7iFcCBTQNix/tk/3isj5bNWJkdFLai2+MHURi+o1bDuwEyRRcGI+NM5lqwBTi6
lQf9Sxkr4R0P6uNVEFUebrvpkbT+yV4ZoMa0G+4Zy4eVf4B09EJrTJ/5/CDA/g41SIGpv+hxq44L
eIX4Om0idtez37ibb8TBkPoZ11DnsX9ScwOd76ll2EvZjPeAlkv7A2gE8iW0yEe/jNl5ANyuLELi
gyGGWOYLpN8uA2llO86N6gRvP+YAwoSRWTDv1FyNGfQB1OEiAJZ/hHiv8Q2znfd+GSrjfMaFTSbI
oy/bxZUHjuguPg6afGVOh58+czziFeg3BXBWt3zujyv9gn34+3SVe/rBWxGCljB+X2FjcIPzD/eD
+eKVYUsDfgFQFhKqQjijTBq76d4RoA6dhswCpvKCWzGHU9aurPptXHrR94x4nYm9XY6b6/KvppI4
2+Wby/9k+2/sXn49LLhW1NRMvJ5Giy6sATP5FQqbB7z+Cm4oDLETCgHGIjTu4Ha8AHDcq8G8h1KZ
G+nwz86dIq4zLV1GPRJgIUEW4wtUXVpXpqf3v3P/FPCWvIqy9mZK/XdYnIXiuqAInkrBn2d7ph4w
i96xUKWanrL+hNLsnhAKiPaBu8jJ3O4ArPGVZB89XRqt1l93LfMSIYHU8Qu8RQHs3TzTL5SOQF9V
W1gV9EYBg1/Obn4+LFzmKXv0R8jXq5FOX4QAvfKjjnOG7PXFwSMfiUcdohSprK/0RKf05newJ8SV
rL27jVo7XDHmTae76blv++ZrG6wNTqvcPwAcE84kIHXug5Rgoc/ZHTUI69AJUsE3VLNL3XrDbnHq
livMKlLVmcfJTT4z3AFDpJ7/WAztAFza7jJ75+SJ0WbRdY4VGCEvXyr2e6o45arnHtJHBDhUYXQP
Qw85P8ltHasDabb0ED51EVRNhU1S+MBX0J9f1iNiZEiHiXxDbN07HjcuzHZDzszCxmC4m7IITiZh
2ksj81TDA26nR0qSQyK0MQQBjKuHB1e35K4gKdiFlGEy/8cWGOmFbPbKWgg3DLMyTC0ZIfzuL3kn
9bB2S6Zit2yX9y/DLAtsfOwxIGXQBi1bivqz4zFfxyU+BCDD8rw23aicvKxxklvCnuTSCBXw3OdF
TNgef/R2KfuBb1zqB9hJN1kdvLTk5MFCEWCcOHNMOG4+DkZ0gFJjHJCHIz3jR/84ZywK6Sk+rMuc
HomGkUFpi55eGFU19eWFz/s88NdXLI0SKSHbwKSNBWTizbAVLSAUcZVAYy2qH1pKM2cQzobDVLZN
N/y1sSy+AsNJhsvZfwea+GyAUxt8AhDmSFopO6GpuRp4oCC/Y3XJypCGF6osPSIbu5NRorUgEp1S
KS+/NMLyO8B6NZBVIfyip/RGHnZm9NBMcHkKXkR5sRWMv+O3yyLazwAqoBFEN6sYdCGrl6lMW94s
M6SEuBkIJN2mk5y+rOYMSwVrvjfnYNNnv9MDvH7xydwxAfPrmEfPfcac38NK+U0twfwbQ3l2BNos
sgcP5OXMpBIuOxdXvwGyPV0IG1g68OZ8CGRyGUNWPxuejDXp3GJmdRRwWlKEnIFdm9hgocIIKwUD
UjDkBxToyl4Oid5AI/OwGx44FBi6WW4aKAGOa0Yj0Gs2S8S5YL3kUb9+IShfR3yQa1LUacXfiLt0
LNC0pJM8wg9FBbXCMJcx5O4ypquUPqVt/QYaBCQ02Y4DvKsY/AsCZAayrGX+R1vDFnqxKTlQ6Vic
/RIWnq8mgAYifQGwxPOTnYrRSWGjv2RcPfkynoZ7EyPA8JWEoSeNCoPsylPnnZxqFY4Xu5WsIcbB
LBEhXjJD5sfxZAXeti1YuKf2S34vnSW2T8xBXwGWqraYlkKVCnTjNJIuitRuIrm7JX89Jx2Ui2i5
R3UNQ3zpqqgNXQLNCDWVTxJKj/y+pmxddNy7QrMF84q+U4TbOr2o0NI1cyFxXHlSTf7Fj/fEpQlR
OenokvrdxrcCcEamkntPLBgpqF7xei16aaJTkzU9G86lF+hL/X2oYCotOeH0SLiePSh7JcnyA1tI
lOhHj8oWKQFNsNDpz0mXMgnHHv7XQnUtWu07IDYVtMjel3FDjJ3F6FnntufJEXm42C5LSLqgl8Wk
5SxJ8UFMeEV/+IHgDw8KBSM/kEA0aUD1AwpwKFO7JnCiI44tqiWB1u9oGfTZYKFZwW1ShFrFz48Q
d8PlR1hpQ7iqabWBOan45UW+ySuX+HauCF+vISlXAiTi/tJtcZXfRLP/4hYxs6Ar5x/5IqKlR8fk
7uOrTnggU2V4Yv9YV0KGo481b0R//uzRK3eB8J6Eg2qyoF0mp/t3kcRQAN9AmzC6N31L11WR+HOp
JEaJjNGLL8YGVwiz8gzhf4GNxI/DBbMrQF8wE+NZBKgT5jwzUUx+GIMxTpxXpvKzy6DbQLMmt0q8
M8VZrGfXmDWNUMlL134ZfXYI11YieZfF8GDJwASTmyd91GmEoF6Iax269gcmhUTMLfDORe/PanRu
aBqw5OOtdIMf1nKXuFotQFPLYsK7TXTeF6f3ZEG9xi00Bjqrqe31cN07mNpY9ypM6OR7c3Ea/GGt
S4Sd8R4RXWejDeDyo5iYQC9kJB6fRsBzk88OD4bVF2OGplmxDyPN/5DeRwQc3sZkQLFSpfiXjPXR
P3tXwoh4611LTZ8kqOVweGAgcZ6akhLQ5nyxiqEkzT14UTq3q7MSkFt1TvMvEIC9D8mnx+dSVAtY
Fqp7Cah4s7Ra0zcpIfreuJM4IL6OrTXoBp955RUQTtFFME4kVSjmijeTfGMsS6nn+DbYx1sE6g5v
45MlvYo8ICXX+j5qVGaNUZqvz1D3IyB5c5DJIuG9Tug4wv6icgt3hLYRo/KjDaJfO0z1F5ANVFrf
k7iNsBoJPPrYOBYwOPg6aGdsRp+aq4J6cY8Zq+lZQXnmXoXveMTBmbEwQ4APfMZvn5BgMdwU6ZHG
FtjWXQV8xj6R12U9MRd3XnRl3R6yEvwDyAotcGXvf9LlCrtm9KakI16vZnkyvtv34DkHX1Xpgm4h
ux7bIBW6ufwjtgCt2QmioUUDi9MIO7f8+qT1XOPC+udpE6NiE6IDKYzuG9dLUIjpQzc6qKLQ/gqP
57hupicNTlEb9VpBZ0R/dWMSnDNJaERKKpI4+bxbWJ9sLT3ECH5HlXFcI/EjfVqHCTqA37mmK4CZ
NH4wx2rNkdzRCjaiB3YJ/PubPNKkm3aSYi3dxPanyRXqLKgwqjpGQfSJHD7MhoSDj9QOgqF8v+/8
AX5Fz1ZMgc1OCNLxK5EDUcRIS1e2FvW3eSvB1d+n4kjBoyN42N1/rGTDlj22DbDAYQB3iD3yMWnB
SmHvrLkDjGBxM5Ftk2vC0FdxVSJJM8TadLTdWM8Y1lK2MheHBcKWNYN3u0Q7Qj97iRTcrjEFcEpH
LnwDKmlFYjtQIKJoeMMvvgQM/p/veIG8eMnDHyjxJ52Irc41Eu/v+4wJ2bwLgs7ZrQxnYo4j9h0y
O7rDqC1BQDqQUWWku0/jY3LEbEVzSSThlLWBZ6/klhR2AbgjS/bASLnVbwIIXCMBBZaLk9/qPzek
EPSL3cnHN3Gf5PhqsN8RwTnBTWP4dkJETNxtLjlwFBNn+YsQe0++EshwXFp7kAS3mRJoC0FX5b2g
t6KoYDxQR50As4DJZ8gahPDLhUM/zNF/8AUkUlJMXf1D1AhfQYN5fly1qQFKLpZQg2WVCP23CtS+
3jJ6exABvCx+77Ci07UhTQFj0+1L1WGqc0g2oc7/YOC9wmUikEhjYNF54t4+Bn396RMZFFJN7TJ4
dMN/2uJ/s1F6O/kuokun+NjuxPP2wqQM3g8fOlLVw1USRLMZ/mhbUg2pv4qINUB3LKQ41O/Qzvku
wvIRDQDoGuMNugIMjaiYoKguAHBOQS1U2gctIxmyqAg+FLQdJxNeK0Mm6WdOlE9PcyUMFimJES3Y
x1HuR8zJOKglNWz3tAnwG0mfAxvSAmrcdZirHCfcBGELswLaCEOAebY3r4ctEUNl3pIphHA48CPh
M8nj9WuoTXodlJ+5w/jept3KaRee9B+l+fGxHaC1WhrjRPo7Y34yQLGhtHAVaLMR9EvdSj0fK0gY
XhaldxNfsRYjmwT+obBdYexSbksDcqdYk+pQCZk88lG6EdLpsNHubBLBQXZbHgVEs86gY4EFB4wv
hP823AVjuBTWh18Ep/WBkkFsJyp0ng8dyBPO6KBpXdLebjljujd725ChrmDHOjBv7qsu2TgznbRQ
ISjAMUBUkObQoMPrUJuWZ5klPv/I3THPc6F7Kh6JD3qwGo+r7RsVQnLvGKvxo0+rDASBqvSYNcDG
x7R+DZRS1GbcP83TpkhxTeg2aMZo3cAAhPpZIQSgZhc3KJkkQwevYX/j1uQDY+kUkVSGLbYsxhay
rbDZUYRjgq+Cwh/cJi5XJ4pgsDv2Ur+T/qMrqQP5+Y81HD104L3BSXH2WQ9oCy/RQY/jz2m8KKBf
uLiMwXf4GG5CzFX7hyOcDN6G9FqE/NImt1x8t3vwKs/YdF5RntGKc+TT3lH5uQbtMpycqBVIc9jc
EN+GA8b9900iPX5S5htRKt61OAmLkSnG9njni4yem+Jipvk00o5/JH3+T4RDxH9xVKUlBzq+mmLk
Pvib6ojt24Eo7WuRQfFJ2OBaDH2XDt/gDckZy8xhzdETv8Pn+ogRQ3Bw0r8B48DB9C8387hFTdC/
94u3QdBORu4fo1nzu0aERMCtDmZcxYTZDrFlJJvpHFAuXZ3CVaejsn9b6GspNBpcyLVYHp+DTtf+
jNtrHHgb61ERY2ic20Qqeg8Y3BQa+eIRvxXUmzmG1vni8/cEQqNYZT5DnE0rhDXJnaTcaBraHM9P
v6KpmzawJ9FT8mYhIeOqiWFPqicFt8nkajT7ny3qL7jurvhh9lbKllT0x3zp6PF0g0GMC2PJSQ17
OqaLzNBeE0nSHoJvHD+SCoBL5GfTybpwRCwiPfkdgjaMDae6iRzRtruZPrww9hCTdfjtU8gzotRp
xCLJXhF9wrCdZ38uM5ho3txc2GM6fEJrt9++gBMvk2hu/x5X5q3ECmIcGXw299K5fgxWAV50Fa2w
nc9w7cMdT/AeflYb60SwmBnpn/EH8iogT6fPC0AG+bH4UU/uOaTzec+NIjRwpGIBbTC9ybpZL24x
O8dTU8ycwYYuRtLbiUr0hUJ4UI0ASGTHODvsl634ap9np/AA7cnKaPPZkX6j9Sz7bVVsZ2bCit9v
4c0OkExC0n2wY9zmb4I44eYc4O004SYgU9eY7fdw22/sxLk/YI4MEdIJyvgwpB136N5L11ztgmL+
TEBwhUeJl0J4CA+e/OmW0Ue7nVB2N1EFjlfz+QohWYINKRjA6jjQXdWEjM7uxgSpFG3lSuEOzBrQ
4U5p00ENO3ubUxuG4IeJN5dugU1VSqjOg86iTZMRtRcQnLr9bl/DEEWgh1as2kAZTJDhWNSirb0n
xAecRzwG6DUmA56laDDNo83eJwfKmpaTJocGAMsF6n2Xa0yyBVx6txW8CYtwvwE2gj4DM3s6j3Ax
HeWjZZ+/nkd2tJGb5/SG+D7SZ/Jypy46gRZ77FS2DzJ1GGp0POE7jCE6uDIAPM+Dcbn4ZOMnp8QS
i1434d+4lH9MNJismEokaDO0Y/LAOd9Ut3JEkmC7TT8qbRxZfyKEzoa5XiBYFciQwNx2FHRC/LMn
L38M1x3XTvGKi2CXJGQ2wsxInhim29eAs2yMFMPzYIdnIGrAXIVvJ94v81SHDzQ7+aATDLDxvKcQ
+IQQW6FMdnmE2YzQrY1RyRgBCG6gsyWKuakz1njVQTXohCpyAIpwW/9r09lxGga8RsgI4G9C3wfr
Em6V4GG3rMZfJocJqdpVdgihXJSIlBF7itgvH61UAP9nkszfNlgWrDIjYS8mB2KiixJE3lwbJcDm
lIKcWQ1auGHNE8jF+hhT7mD04lTkR+1Ok3fwHbKpI4RKwD2tXnomcs2V3A7GOTTuWDnfJA9BrJPx
idw057jwspH/SQg2H0MywhY+0M20ay39Qc/cu5gTp1CPB2hPDIQfRO/14M4wKP/NJpCGvFk48xv8
TdIweBZ5n6BHUsm0bNm4FCZLPDQaaJybEXdHqwJ2anpdJ6BSgFqLPqRje7Agsq7IKO4wUIRnDhKW
4Q5CwUZJQS+gDqTyqDwIxiXcvQzlDIwb3wtInl5wPltD6krxEtkK578BbGR5O0pFjuH9RFiQdyrg
/UTE/efpdgtFAMRdW1o1JQ/EFhdsv465zyDoDOIeWZflLGNbsc84GBeqY7SNN4vHnYcPNPTjn1U8
ZK3L09GY0V6tDtzAq1XBRKWuH4lu+4vmpkzeE42v1EQ3xIMvhVK+hbo1esAXxihjVGJ+C7KJnQrg
IpslG3lXTff+y3kBkz4x1FXcO9t1Ixb5jTbDemiiEwRFRXRKJW4kmqrDB9Uga0EMvhvmX45hvp+q
CUKhpLvt4CaBv/RUcE1Rz2BCPUC/I1vZv70RfRcDq3vQdZpIFzTiTArnObw5rbYFt/iEKQtv0y27
UQX9qDeo1joEYlw6WmLmIkRGaLVcIzBcJhTPcXealQCvSz5Igd1H8CLCTMEHBSn/cQoTwD0r63hM
mobHjeYx7mZPoJ4EWMa4kjkWQ3d7zDxs1LRqxKSA13BsCliVHecxqpMTfmbWfo5E/eRVftdJ5OF/
+UptYIVbr6DOV1GbHXBDOB5uwNwyJVqtHtFxIG/7Ey03l46hKsGBZ2q5gbsDi4p9puGiXuUILCKY
Z2Lim8MEo9L+WQoX0epKWXzwTl6Lm4WsH5aVzdkIN9sTDF3uKm67ApvXQ6a8rHWvCU+3Z21DFJqo
Ig36/7sV9jKGXuBtC9AE85E8EtXBo89eN/gYc0e77ajWolod08NAVIud4dOyOgvG1hPC4pRFy79J
03TDz460AHOIwps6kIUuRaQwbPk1wY/MjuGlyE9qkREGtfGwFU2ETrssDg+6BeozubIEkyOII62f
u/eaPOZRe4MtmlCGQS5g1px5fCSdigoGgstEOGBfQC1tR/B3/wNCtYCUY2urNiZnlqQHgL3Y6wV0
lB8iKpN90UVS9kDo+MTLPySoySNo1Exi7/AdUiUtQkasaKCmurgE5eu233CaCbAx6t1uSgyYwMG6
dHySJuW/5wUNM4YZFM5PUrmezic9Uw6BFlgh05DK+GbqqMBrgLNm95HoKt4CBg0wKVeYBoijLe+F
OTVDyBeCeQWcsFgpkArQkpC5p5jtGzjjogcSIEgm2lPxdcRHlLofT8lnC5ZEzddD/xRmZtjmJ5ZO
awuWgods4Z1Rj+A6JAMlTAu8x83qkHq+LqHQ3PH0UiBmQ5h4GvwBy6cG7xpoT8PBSARfnZuFW5be
+t/16Ea1z6N0My9/uy2mXajfMQt24H+vT4VxHdMRXM42s+R9Bqtv3hhcxnjjXNAwvoyyw2OHw1hz
+qkdHsDggMznHn/W0h00zNf0sHhqRpM0nz8+lT9+4aicreXRubyBK6zTUEjy54Yl3DVGrjKZcHc7
M2B0hNdwwH+UNdR6hQ7vMjwtGBwTnUUX8CYe2//uTRWqzx/TIP77yE5Bgx9CG9j++1L6Za3xuBEg
PTd7oJPuRfE5up9wqpw3pgA43u3aQaI5CWmShX8c1Jz+Ivpz/9A1SoKfHn+Dw4rqN4ak5sueZnsX
+sdlaiIZ2xBjOiBJKIoYMNoRZ5fiP5wexfff5hnUxuBvRAQ7weJLq+ufCIM11JRIE3HmZxslIQyW
qN+mvPRFZsOWIGzvk5ec0v2gMfxi2cixKN4IInuMqJVwioS5+g0qLK9lHI8SJaX3XLWR9R88qbUp
dr0bZBlvGRZUlfoKIRQEjyUsTxjaGEI1Oe7X6rhefP/e7pmp7ZElb1e+ghU2dglS1MrEkpHI4sI2
VMwxWzn713T1tqkHKksjxmGDlzwHx33CyDOogycbGzVjc0bdmfu3ETUcg62e9OCVf2FvlMGqWOdf
sdfV5FOYj7Kh3ldPsAjC8IJ7ok6Y9dT2KdXoIL+25jxX6uRWmxdPmFFtZpU0rNn7jb64ZNT/hPoL
hQDtiXEaXoLeDTbne3ywabxNip+LjcMVq0IdL8MaSVI/51ooYU6NiY1BPufwkY48fDImlbOcA1sq
q6KvvjmYHhwbwgnoDWosrXKKAnCJKhwKb12GZ1f33BfJpSgqsRdb8xCiYdmJFAkL0BBSayrozu4C
R1m+KT9rxO+Lql/xMnCogCQt7NvDAs89xnIIIDnLJyVDR7i8FOsFky26Xhe0o4Z6RtI69IsvpllM
LbnB15UaHOmAVhS0fMJ5IIfIl7OLGjrBgpdR4n6kBrRZsOnOo4Ihas6pIUYbDybe3Jg2RjjCRVYh
qV5pXHKnhWwZLggnLWR/RnSNq/liusyU3MEmrdSoOgX7UtmmElAsICgLq1P2TWRl0i9Va5yzxhWy
7p90dPBCAKVM+SaGPtKjLvyyHUSFYvBOmtF+jnlEF/CcBtlUZleWEcWd/WVUQ3V6El1mXCHFI9Ys
Q7i2dyo2D5Sje4vd44j4W0cAIOATs+mmwXIVV/tmbTzwoKcCpzDCmh4HX8Z55OZ1zRoGhXSEe5/p
KjfYmkYgPsnDp/aG+nqE44D6ylLneJcI9Ikg8sVCOTrP8YPZbsZTQ3chlXgHUN9Sd3kbxYLHd/5o
vPeajAUayeuqh933BlKNtulqNo6sUS+3lQ15AJ1NTs5YTpOCr09ztq+N1sd+7jr4Ypc+NiQUZQ+7
09+PaKtgkc3qHZ2wKvSGl4X/W9TNmAn3e/jsvqxlRld+36k0VXVuf2ZHErlkDzkThov0gnSH4XVy
oUwXH/mLUe4IvPDIUIhl6RxWks/zZBm0ief7uo0xptZn4BRaR1jpWpZHOh3t0mFhYRFLyPWA9muw
IWQlLu2rR7bPQhXEi++ujPQxyIqvx82tzk5WWOwFfJdLco6QCxDafTQjAckkJjCPqtnS07KHI9z8
ZYRUhtc0OUaVs9Ftct7MI5eJhTttE3G4IdowSt8kqorAvIO3iqTNTEn49fbuNdQQdHWtNiEqCuEa
GPXb0WrKaIfoOGsZncjh4JOWXoe/6Db5N8yz0pZVmMqJh0qZa/MWlVGqzdW0CWyUoCa2Oxbc6zI3
1BhLmeu0lbZSze8cifPAVMncqHgkQ/LobvfxHebZnciS7khNlDnf+ca2nrtphwvWtg/rjsUXJ82t
KHUPa4mKLL0/VOWkCkooijYS2CasVKOG8OdW82XTITdl/fvQCVLfnY+WOhErdEpixYVxMBWnVwOG
pUebKvvothJJNkkJkLmHR95qd1R6xxh34oQEQ7v0mnMxzz/Gf5xDR3LzNP5+jJ8SMdRL5fBhCuWQ
8CtGtyQnJRLqd12TMnN4mB8AJq8MXy0MwbokUZYhJPXeL3uKjMa9mIk91+KMq8FVHxCE94sEKki1
x5COb92GdhdiicxITw45nzGZd1zwK8A2gxBETMWIsGKGu2f67IycU78aHj1sfNfkQ0dFwng6Acqk
hsQM42D2HGEbA8NldJesbWLBNLNI/w1YHkY1ZLrHAJBQo0Ay3y5M8Dp4NNdb4XOSwc5Pv2S3sUyT
ixjUrn/P2uvc1kOVACrGi/bbW/oq3DtM1j0VOoxFILzbw80aG4TClaC3pb8kj0md7nHkI0SaKfk5
5LszlxVvDbGNE00CCKwafX0IjUzQ8Y772BdNhMHLkhr1HK7bjhTiHZnHmkzkY66C9fils4k3B5N7
/sJ7RfNt3VK+AeNRxvArRtVEsEAAp5NbfStm7xdGIKgod8ekuRODez6TAfDXkpKeIBCGsACGXITF
2+p/YvluMtOV4L6D9YeVCgYmDaadkqr6IJCtDYpZmBc4JGaLoM0Wb0qzc4+ARsasEu12slgtdPTx
N6SDZyf098MDu94f+UDr/ZCwuL1NItmakSwQJbxZiATv8MDXFy6XiVXwLziPmyS24XsihSS5jFXB
XWtgx0ong3WyLEtJgiqwEScqm3jJs32YiWlhNa74GPBC0ApVNmz8qeVWSNAfn45nnTAWiYyS9LO3
J+9vOeByYvxNe8EYzvddH3fpvnwKi6JjHg2eIjiZUoVhofhXYv5crgWy2BMqKeBFl/Slego+YXXn
vYQQwJTVQIoUo2PQaDs9OWifZVCekhnGnpKObqbv8w+AH4fs7+bylEmeYG6mX/lhKVwHbgEdc2Gm
8nMJd3IJbuPi7o0zKWy00sAm8r5iuVcQhG0a7PBA8h2k5JbB83ayICJj3TjKTabTDtud5OSNJGlP
Mq6QU5I2xd3jB5Lvx0i8MAlK5IVdLezzaDsW6yXdl5j83LHV/9gd4sWhnVjLQLFbI+J9rb0HG+Bg
Qm8+QheRjxzmCHDd+0ifwWqoIHUA6VvvSIgUe4/xdLzAk56YAQieTVgpoiLrazA8EDosuhOdTYZl
wEISv3NZCjJ2lxQ6zn5z3ZdRPcHQaNNk6i+miUBJRrlFBsEvjee4CPrKiqdHYg37rMoXQdJey1oL
S2WBg+D6Olg/UhINkn34IBf7wde/udk9p8/Qe4usIYJ0bdY+TwM/aybPKaN0mCeLFjyTjlmPoJjA
3Vkx+Q8/vOaOOZIov5d7/gUYXtheyGHnqowkS/JqgfGLxgBiDS/wYD4z/syLq9iSvpCAYJ7/kgyq
IVeRdxM4sDjefnMlXJLce7kV7grmt2s0eU6Rz7oP7LvNwyYnQ8/CS7yxVsba+O5UsmVlst11sFCE
yIFQrxUyc7gFfIg6JeaVsXhkAT1iUu6PjBLY7YDFeeVrtiwew8odkXCGaxEvnY2LJQP+JpOX0uP8
KPBbK6kuiQueSTWgxm1O+AcwWKqmNZMUcgPZ44gVGLTTO+CdpARyWC+dPec7zoPWaS0HIqG45mV6
5c/kFmMcU4ZfjsiGcVk/vTaluDxpHCnegzxZNCHJX8n50TAvKCume5pIeM0+pw4NEQfiGJ8ZnjvV
aN3tJbx2H5oG9Gwel17ynDL6WFp7tlCqFo5wnsw65IAEMHFynqI2Ebt7aKcNs4XTA79D2zYedJhW
2TVefyrHwb3/zOoDjo9Gv2O20bz/9l3dy70qVVZFWjwgID1HvZnYPRD61xYxz7BGsYMrtfhMVeZP
RQtvzptMaufCSB3MpECnWtgvNAnDC3QeiVZR0FXjxDzDXpoADswkIu1Ady/6HZGyLBPRTogw4WO2
eiim0XAPDyOYc0TRAGzA5wnObXbypk1/DdmmkJHT9EqkYJvxngop6+4XxnJymrFwCrSiXyt/8FSS
Hcqjq3IikGnhqzz8V8nPZNcUf89eegSbe3v7gIBFthv2IondPNpt+DvtCBsw/+i9NbPcnuaKfZ9z
2KLPILa9wsj1eTS67Bvu8YaQo5Pbr8+PJ1hubt6bgh49qMX9ep2sDgUHC8Ndjrp39tgyZJpGwTW4
Yy9A1HPtLefLQf5H8t4jlqjFFu0hPCDRIxF1wi4GeUwwjwOXDgtfVzh8gpAIxUxlU2HzkJM9x4bb
7K8bWMzYYu/KyRz4YqALzqWZ62efQACekNws13oqUd1N//CkvOnRe3cilHbN/kazXvggktqkpopf
QdhldklxS3nbl6r0ASE/NwZNH58gQiIR5v3H0pltKao1W/iJGENs4Za+EZFGJb1x2CL2iv3T7y+s
fer8tbOqMhVhrVgRM+acQfqKOpzfDGZ2oSikdzQDcsVDAfCHNJi/B1nUwj3oiZZ+DMyyhd0tNG78
AnZgye2QKbioEd2simGwJnUM5xy6pnlJ5zRvoDQz+QpSKr1rNIl4aU4mR79Jjv5iZg1k53nLnCt4
btQ00QOM5nH0QbtnJFZ4t4qVOOivaNJ6qxVyKZ0ydjO6gYAI3ln7omEV7jVXCHsQovKFC/9YL1DL
hoXmCA8EFKo146d1mimoXMFvZUzprwFSiWOeNO1PacecX8AKkJfUNHCkqiQmQCOmMYf+U6FJV/m8
EgCrx7pA+wMnQfjWbafL3DRpy3bclsuc6eQTq+6bYpZGBHIsG+oxli/Y2fPifxeTKp22zMjmsu2R
BrN1IJJ3pIsnMwMqbTtN536ya4DRsRhoVRSBoGrLj0yiay6fgDJ9+pI6bchPoUTv4IV69rGUguhL
xk52PmziJDogf3Z7toy0lfz55t1DmXgNJMMsKZCfm632zLJf0q1mhIiR7rHTTRk7GS53NwMQaMay
R0S4ROPcn7gza7hEuOsywJFV8w4aSxXtmIA2QP/2FXsGvrkbXzYMAASCpo/apxT/4weQZ3lI5I8s
i1OAxRM6q0sIPd2mvjLI51Nl/E3Rh965f+iA7XKIZpgA/rQD0YHyGPW9C7bWhozidxg+iAaXxiV8
ptUG6SZtLPp/GFsJ2ds0sUERvjBOjwJGlL+pAUkrR22JaRMIhBlidQ8XReZLS1FvelA0Vhp/3YD6
JIluEcKcogEL+0ZsneSZKEhFVeC3LMMTEWz46QCYyl7mwI6KsbgVCUiPoiJL4BL14nCcZBiiqibo
jQD3uAnB1sDXqAsRuZiCYsZPpwGRAaW8uK2GJdwtrBw3oBDCNZE/0PAB2q1wcxVvxJ4YXjGwYLvG
cEM8iby3AkDe+xNz3tMP4+VSkTMpHX5KXCDqSecPnLNkLI9ZIzlwMLL1ZwNwHwwgccb7g/wgxJst
rQV9CDF/BO4pLYtSvD8q54N1AJs8Q2uRfSZI34WIw71NoIBsk4swQUSfcrawhRi2+9VSxH34D6W4
uPHo8XWg3zsr5GtaOsBgtHGzZIWDFwIN6CwMgKC1aE/sjN109YBaFes+PaQntkzD0BaAVzd6kbQG
MbTnQZqXCB0HwaZCMCJsf/qNCJuEkg/aE8gc+Z0BskfDKRj8fMca0P1RkgNyKKJR9P56wX0wvwwa
EGFEOC2dJtZaH8/g4u8l/UMuSDw0pZdIJx9oH3TpYvzpH8YQQmhHyNe/jHcEg+3g6Iu13QufLZGK
n/tlTjkfdDN6wU+TWp8eEtVsabi9AU1cylxXt0k9luxGEmkYF8YaDOCI4tB1KWd/eTDHfoRHOsk6
CbX81D5KKXbTvUtzym1bbM+0MvmDfyfhwVMAHAOMdoQSgjYO0KRo0cKCI4X/YIglCoMq8/BcM7MR
4ips5TLafAlA4JNbKOjgP982hKrEcGm6Qs+AZZ9xo1rmc2wHJg1fFMliirABszdCVtmHAQK0q81M
56k0aGBvMAuDlo/9sIVl2ANffBPbCGbSHUasHVqD7LHsMD067VCbfGkHd2ljiuwGRcGdvlMaPDhv
VABb2nUuN3xwYryEGiA6/WejqyYv1ZjcN28TUz2SPVGngiRt6TVJOwnFLJMh+Q9dK57XXB4wECSt
rqNlMixSXhtYDDeBZET8f/kBH5FGHtqZv6A9wW5KBrqEq/EYwp6xOtNW3TRD/Iw4aWiJCpja8r3s
7v64lahDkegRIvho0rdtcnQI4ivtr7/+XFwdwFLcXiD2eR0WvshfJ31Wz5+KT/fT5nARuwY0HXwb
Cw+E012j/IGgM7OIgXTUxAnXgwAJFMjSDZCpegFNbFwIMAa06ItZWSB2eDhG0EEUZQfOEDwygUOD
EfoPeZ4cfYP+QKhK8FFGuLYQGmxoJmgQ5udcBrcKxUXEIyfDgFOCiIOmDmIj3eXVXI46Ub/MgXMz
+vIiHQnkCf+eb2KZ8J0e/F4avAwbLgigecDP44YbGwBrk02bEREvkYx2oaXncXVo2ayRhN1AhwWA
hZdpVjkSESxUeniBJSZTFEy6cx2E6j1jTGRgOYmlqUzkgZNr0KUiftdETZBbsFL8pulhs7xgBOIW
hmUmjwsSNRucAxV1vATxTdAxHyQLQqGDk+d5Y6K+3SC8bUgnQHE3kowRxUOmpRS8O79geL/IOaOv
QwInLPhfeSZ0tK8TK4ZDT1L+IKb62JVY9ZzBjDgC9YEuIMRyCkiGR6ZHMDahsHZtcaWBloajOucP
0VzBtnCFbaiFi0vKzBqMv3YcFN3Bg/4VwtOdwbHEblsJHr/Fl1rms4x5YcVjuWIfRkMRgqewX5k5
FQrvl6PBQ/bi0fDDK9Buc84MNWhx3FpGcfT+tmsYnzaK5hqqgTtLEVzFWLu/DBppuxFk4asMkdB9
jfNn0YMCr9qcAOR8NdakyvBRo02kk/URw7t/1oSzFGojSTedfkYLRlBGHKH+gLFHFwQYGDY0FkIP
pcWGUgejhm3AF43F1uZE33GK7JIGGxNtOM2wr2bTzEAr47xu7ptNHh2m4rWx3zmn4JCcoAU6nDoi
wRKp1Y3MFPj9gDbwBo2I9ojTwDPNruPu5BkdHfonZdH06jurnhnGNJqJAaLV0qBU0jY/2a8MGtQ3
ujJZh6ZSVRy8g426jxzDmoEXAI6Pt5BPAPZrMH7G2OdNIotqI/t70Hug/78NVfvsBKNBk7RnPxSv
zIalAfQFvQ0tbaiBsBFIoY/9TrLTTHDth3MlERcWkeqKW8yZmHcnJcZsBC+ZM+ItOmAtMu6f8t7t
uPQ23NqHtQD07mLK56Dc2w/FjfRlcTCJnkrSpQ4uYHAzORfYjhfyYVGgSZQ9IDur/q4rhHFv1G/G
gQSTwVdOkztCuj2fzwo5KAeDMr+NxTKt59LyIiXXYgXsn4ujSSNuko8C6gxDaW+MeNWj2mlkV2vf
59M4201PzjaZCP66GENalLR3JNnHaR/bMZH7V8Par/NrLnfpMtiCMWKrqrtzfGauZAofay6O4brb
LeROPsf4jPO3eJe9ySVlSABIvQFd5kUMFF8RxkrTe/ubP3IaafwabY3Ri3ONw4UQlYwlfODZxU6j
gIOm/kNJRN0ie/tlikSgBee3PdAQN7eGJTmS1wQJRu+NKHqPTYKPvLb1d560Ydf05YWunI4jpV+K
2QD5E01nNKlwaeBBdVN8eRfCwxZjXyEPU74QiBI2PL78OtuigqEjDr9CgKZ8asw4WnAo4O6wT+D4
VPFuytrNvJWp4G6jcURAYqZFxWkoEjyOapLC5CzcHtxO6WtlUOpIgR50c+ZQgugpfvhypJp/I84G
sidjxwgc0T2e87eN59i1T5sGo1erseyD2g8nPXfSfwY6qAvLBsk0FDKhJ8m8vMlk72uMIILk1pFG
Buv1GVytbk7/WOpJLVOD3yn898SA7+WRySahHBNyYM+8P1FGwjDCs9I83wwv+zsQh3F1zNqLUb9k
8HF/fnffcIjcOyMqIMEszESi6ZP5mAIncPAlCQSBz4IRB+sPjh8uipNwO9JgbDw2KiPgGPZ5HswQ
wC/V+NTHDtQRur047N2drl0ubqgGSLLREJB9d6xj2MnPPaOabFXnzhnxcJDtNaUtyASM4YuoROA5
JSYeu3B5OL7I8bHj+MEJyg/qSzVEvTScZ+EHfgTmr3QWA23SEl2iYo0ZDSz4dm1bm6PVmgesAa8J
Q4oSQDxdOAPg5I+ZFGc3sbo7Q2jhAwGX+Lp38hlZ27/i5yrOqrsR+fqvPSg201DkTQgS4W7UQVlC
MfC3W++imkRFhv6iW+S2+c+4aRftBMi9spmvczbXdGQ00PGz2ZsZvaY1na424DZHHoUHEYXhdcbU
eaMVyrkuTG0E1TRa8RjOzZi9EiEoeFC58CSovGcjaCADmTPI6FRYeN6FNps4NsloD3ctsNzCmRZM
A6rmTOZM6PQE2DAvyd4q0uJG/HDSh63KjL8dvfkBS3HQo7WgFIfhomseg+lxwGlP6nWgppZk4cHm
Jfi4B1qUQz7Vd1JHcJEBiRj0iSkDvt4+5z2uCL95NeZ583ZUrhsrHURZhxX0kOBCicYU1s3DDsdM
WlthWCMF4M13/EPcgyIN5PmifyHy45AKzOuGiW6FAL40HWyHc9myaH9YnaLFUZ9f4nco+pdIRx0D
/4WWBD5jRQym70zRiuKvIVg2iO0Pf1rndC4E4XrfjRw4R5zQRPxSbZhaH7RxGrtDpEQwxUCx2VSE
UzgnXplErE25jxg6oCgtcYwv57V9b/HNoqzpwKLhmwv8IzNwOjTiRTfpZYwwzOrNbCqcI4SJILgW
00/vxRUOz6F/Y+icqLDExUe0nR+QDxzj7S1A1MFvs4L+mVsc/EqEbLzFJ2AsrFhN3MEC5RswrAD9
luL17QieB0jGT7YdtCVizfhcvvGwPPjAid9lJ97hdNVwmZK2hEbFpMtDvxOLnhYb/fjtVHOs3HCk
L7oulTSaU419zgS0p8MMTkascWNvxv4lRCEmL+8BKqjd+NQ7v6Nybb9fDFPmvRhERRnNXYBssnku
uZhX0FKND8aDB0YrI0xCNVbsj0h8tdGLIc4PvFQCPduxTqnmmEN0s3rZ3bkvZfoaY6GxrTxuejTN
6ThcfUyf4m50R6JGC/poN7jR0JhmUxWXl/1Yi7pT5oY26c4xn3XT2juzKeO0NxhSnjdsF+Zw+Pzs
pcQUdOufvQcWS7wQ/8/Huy+rMTwmZgoxTxRAFIkP4wuyK+94eTvtKU6VjIv0H7ASvUZiHUoEPNgG
4e2heOodwtZ39SQOjTpYcljfrNe/LHt9rHmn6C2DNkYew5JD3jlCd6PZNjqDljNDDyFcDWZxdZ4k
NMFsfv/ZJDamRMUdZvGIrYurLrI6pw4aMFWdHgirzRt9Y+1tdMmLt8aXtjdavei42fa1EW+FsUGG
wDq6LT8Jn4ZbjHAq4XYguYJqxO1lMIBXb80d6uKsm2jT2bSVbYFewZ6XWoS71OaJGcq7aH9MpnZy
4yCHbfEVY1Zoi6E/tr6kXbgfvMlIXLWoxyeGELDfRF0l3gCl0/NFV4btwKgfJLDNSLyffPqOEdFd
3cYxGb0AQWImUNvR2Zwy1ZbdLQwZbJGIweT8XjF+kR/25wmBWrop5PlMfG4HxTunlTktwUrCqACB
5jUxEzEaPvgYvQN6xRPRmjFGohIXxI/Jy7LRSM+nEiVq4ye59PwypDeyJ0IA2NPVpZ6YkjJxvEiv
3XdiPGTGFJUQQPoy1u+FaeEbV9WCw6RBnRlkGxwPjLXRn+MCRiHkwS8lJQjnJH0BfWselRxmPei6
8tkoXGgj43/haXOZHOu1hVBMbDW5Uih6Rw8LIoEknQ1/0TBPwzphOpjM6D5ZvckTNM9Uc9oxAV0Y
jr8vbRv8pKxugKcqzxFHbyRsjQCCIjxBGZbN0tammli8HsURjep/axFrmLWOqYHJrWHsHqkgY9a3
OXrPBvSOMQ+c7y/H3+XTYRKiHN7PZY/rx2uur2dbf7/pXa3mFv7km4HZRYuRO74CUYeNf9wQP8Dr
kNaxe2Rlsaqabic7MTdZRaX1shTAcpJWYlDBcutlRIYInTLb+MlpOb45+O24XGt32kja8uMEO1Eq
ijSScL0Rp3HphpBlPJfCRG0mfHnSKUnLr/csGoQcyNEynP5SbPsnBLDinBY0XZ36PmhxRis3W4v4
rHfnSgnYpoUia0Ry0NlaCkRUkqNd/0zg53158U72jRVvxsGVNBMiJxvswVF2oVDknQnlxRuPOBEq
alNp0zAsyJLJ2Z9AXlPxmpFo25BgQz0NGm4Fe43ThNNVKK/EDE50oX92DDG7VEJoqYd+NxGl+G0p
DrM/smwr49LQWG7PKN3EyQhs0jRBx0wYawAJ8yDzvJAG0MEvZFABDLCNNzBZtOAUg4ACGzilsEJK
bX7MxtljQz4BdAFY4ZESrmT60j9tepVO4zpZTDkdeGs2IeNqyJxQvfJntjn408wsrEiaNi+bzuNz
yMJkU9EI3GX+xXlFF2xAaY/yS0KDEHfbLrGHaYQVH/5xsLiz1aZBjBBbf+bQkLUjb+ivsK7GDoCi
uHQ2ojp4US9v11kGqqCvGIiWMlAX+D4jLdhkOnJJro5i12q9GBQsTl1jScjYUwwqwA8v4hPzrQLc
yl2LopgBypHDWGiRQhfjZNwDH3tw9h2p7W1EFI9glSQJFg0CvAnd+WYVvPB04QtA6Dgc+j0jGpMl
8s0hlkgU3uGYNCaM8HOivk6QR9NHi89G1LZjdlkY7r9cgWZC5LNwDOP/iijEy8nwEAyakRUt4KAA
DBjFdHobPhmrItRm5MDWSiwVxZso8XCq5k0Ezpjymrhzv7murc/3OWq/y0AB2sNe6UnfWbKnwko2
lhmi9v2NVY8XryifxtG0AKryxPfHxC+JcARH9mI42BhKeg3CcxxAqBZqyXTRGL0GHf7pSoqCg1kO
78nHRwKzq6YbXc0eGv2Dk0cRjG7a8UjXv156iq+uX43oBMIPMKhQCa7pGadb/oRcSjrCw5vtosnY
u7BNpXUx4Z+g6Ej7/uj6S9+1qU1tfpZs0GFNkhqGKUyeGJdZh4fAuA1zYADRwndgQLmPks6gQO/3
jRTuQrrcA0hyoROR9mnkP44+QEkfxE506Y+BYiPeDK7Ga0jDqQ95Ir1kdfIaVNwpjNZmgW4chnpx
nUMM2g05EcQwomUtiM8zF0sM2qZssl7G6ZZzPCQ9gXd51jXDwMNiBTa5ScigOA1AtLinDGHm9oFa
WRFrkHvOQZMihRu4LhZvDo+eMCzuYiwo1tZRLCYLgROpAJiKJE2NkCfGIgdJxonSJu7AgQ9/weds
j4H0VmGo08YV2whOyoiz1aPsbgAJHzEaw6waKM1A/Stzp/ijrCHuJbUU7pSQu2KebTRlrgR2ZlEk
1nQhXZqQoxWDRj+9BymPXNYRlQqXxV6gczoBWeMysftLqKhlfTjM+fS3Dgewz2vgwm3RrJb7HTmd
sGsCRPhG7iwI1PRKhcsQTYXYfxzgm4HYvGDxs4mYMyHEcPGR82glyZKMpjlpPHSUBU56ySrDBYh/
TxI2t866u7q8W3jh3vBOuFYIBHie6ywXujhjicp8Ku675TC1kr42OGGI1tL0FePpx2L+Ca7oOHne
6rdt+r0KDLGX2x3ffY7occIji5yFY0WyrTHmw6GPkILrKN6eJdPh9ZhwwJLia7kl5K9htIhuXDa7
C88JMhNiIQ/14PP34jAoH8nxlYHcJVKan5iWFICwYBiuvFCODSAvFVqanXiOVeIaGrEPIj9nt32g
wJiy58RdhBWnmdx8si+LKGqFnFGwRUhkeGASoKWofdhR1JKQV1i4DLKpSL8kkrDuWssGQGrDhj8Q
4WHn+NdRzsOm1OBxSOft5KuOuA5sqQhzFhgy/Si+q2wJeVoSplheQqVnzfyWLneC2+KvxUME6Yek
J3FNjKOZ9iv2VPxDIFfElXFNWmGOh+rXclhHGJRyBU7us0qwTPKdPOYAmn4JlXxvCyZcJCUxLBcm
00I8oglPYsovac7E/pR7D/uoNg54ikZ8mIVqkAxCm+Sh5/k2u5q84CIXOtwh8ynNT9Y5gDVfylyr
qcolAP3Ik1lEfJDCYbldTR4IzQyeijxc1YoIA2wbXh60GeqXi222HRGCdtxYuTxr6kAPM1LT5jdY
go5PBOLiMKIhwfjAKsjPI24e7CTo6dK1JWvlo7KuxxxN1Owg9448Yh6FcJlerG0eEysDmivbihVZ
YJNK5BXzlBoSV5q6fcA4t5+mue/QTe7YtI3XivmFejzZ0ySeEYp3VmvyYMWW3iKC1SXkHlYJh5As
bt4WPhPvlgI5pfzz0c65rwP4eDyPlEcp5ETeFLtbx1j3bJ6OcIJS3V7zKeXJkAfxQrMhhA9eZZLy
lN6W48PTgQ0CyYfrG7p+6seO3CHD3fO5+HffNWDs97n2HeQZ+BOhwUbjOp0ZnNzUcCfyQ8KugA66
dAw5AeUeQ4Hj+aR9Y8CGkfsU98L4OpIZxKwUWzxWavcQ50Z6IDv3K1hrRJ0PpCsW4sldAXutaD5z
6hLdcxYNRLEcJlecP0Z5zMlNvcV1wNeC/fXh9VhHLo7hst5Effi04ITpDi+2Ec+0kDKExILsoGlP
2bk6BwyNQnO5NGgO8cnl57ibecp/HFYQT1BwibMrm03lE7gQPSbSmuTGY8YDYY19Ix4rhWiAqJqc
mF9RpBCzrXCap3QeGYbl8vghrLX6VK0Bt9NHNsJy9XOobudBEVmcd4JRcDzxgKCb8dEcJ1VsPwYc
ikhZ/9+zBfFFHDMj8XaqXW7XVDxHO8sL9QIzkXeEEQKG2MyzHJ/UcQUk0UYg9Jm7dd6UcxxDSL5u
5K0CL9DgkAQf4MP8uZrwBdUFvZ7KeHN6ypCRq036/8bA67ORU4/jFOsvXmssiZCUDNcNkMjb0VCM
VWMmt3NKdMkXxYu1QzAVz4E3MKPANYKHCJZxl+wfrEWLVMowUm1wEyoi8V5SvC82Y+VgPz5vasSQ
vhahdtQGXWpdyh2NMr0cC3iQgAX8Cqe2qwFwUFMdLG3EFJHiCUnqYj7h4FNfQLvSBZy46Qa+N19g
kH71kYqL2zXCVyRiGjNVisAg2/6HkuxG7gw0hFtJNaB1+V3dgHLeyxrFNopDwiEQ0bILAwz4mhqo
l32SbsQn6MvkwC6nGBc4UU7YTwcyJ/YV4JGB3YKUV1Q+E6bTILfIgNCpIi5WCZmZsVy0TFU7E/LC
BskDvIfZ4BmVzujKULzkjnhV7idNLOK4+KVt6PvQvZ6P2CCb3hZ9tY2hL8080Wus2HzxyWHhkPPH
Oefo24JzGxdjoL2Toxh4jNgIiRHKzg+4miD3aNDs1pgSL52vJvrBLekCqTpgYtPLVszmswDYBBcA
RxbwjuMxZFG+i/1cSofrQAtmgTbew5EjtjOnvDIEtRMEAR44seZKRbwjWEAFG/psAhPmMURFViy7
TEbpCvUEJHhY7cU+lgLmDIitYWIjw2+wJSrQTeYd8nuUhRZCQJid1NPUNW37zsHwdsRmp07iOzZa
nHVPitMUiJrt0ggYM8BWJfeldoTHdwxOsZDMWnADlm05faDNHmH1n93FG18z0D7zwk6lgBJytsT6
jqi9rLXym7vAx4Kk6wq58YroYEjYfBMu2PYvauk39RUnNrHobaxrrKQ4FI3xb8fwPiWeW3w/PlCI
tb6wGwCAc/gNacyV7vrE7a3VG1zsZRUN3wHTEfhS7tPRpIkzfBvRB9Lscrj3EWnQ8Ib0kBxHNUET
vj2ngVxrmiKy5y7yjYBZ1m8RHJPUd2mV88+cTdMIzhIDgA11yveZlwWHULifvkYv91gyk6JtfpjK
AyjIVDdj4K1e4Is4FBW+MaSZdPRpwfMuMXRXSw49/Hu5I1hlAGhhG8ROCgVAKqAiL8kQMPL60Xjl
iOLkA0+hlBJ06YpiOH2afn6HG65gtkGtYabOxfngbq65bwsaDpQ5HMQFZcX71Pti62v8mNbg9BU3
pRZyB4ezEEhK26VQ+BsiUxGGqYw0P5uvUUVGEgNRPJk006ogLx9yLQA/73jPHO84JLDsQBNMnVmY
MOTJNhIxHsvfXj3aOrx4F+7sZ2+tORGnvm/kDzves0Ju4HmeahxibvfWyuEuRwfAJ8ngGRdNmdAC
uKyZqENmhG8Voe8TEOKpWmTgEeF8usAWDgTXFUcydher48K5L+RMURFcfPG2+/8gE1D9me9FSnEN
enDau1YKLVM810ka4NO7qCL4mvYDp9uDdKNHYnPi8BKkN8qd9dsjO6tA7HEW8XPNl+N3R4m9dQTM
l/mO6zJo+m8TUO6ksnavU7kze5z86DzAsxxPMb6icIGzwxP/IfgEpeKZsemth8sLw0z9CQOQ6Z95
ARVfp6fTIqjxbR3nsGo5dyj3XEV4TkHMeAeH9Bjg0r/52793Dr/VYw3PrB9f/R3qAxXCu2alMpZE
9lzXP0Y7J54NSUKcXur78XSRz3zOYTJZiL/kF1A9zW1WQ2yNgD7wkSpOmULuk3ZhdF7sHnx9mQzT
cCMSxwtcfYRb1mLnsKd+6QUVJUMFQOb8Bfx5ahDdTuXVWKDmlS6KGOHt0KxgGBdio7JeSEI2IwX8
pWVMwcS91CDkDj9/iqlgiND1pS/YHir2hTD4RSJDIjZqI5QxUNHgdY/oBnsDvvMS3iezIUoaY4+E
Hr41G7hC7oOQxaIM34r4wN9adZskkd4U0OLJekK0VwlZDdpLdP4GZ2waxUGbwWW4dVIFEJXSi+d3
wtLARQFiIte/l1Gd0KhZL+RyaDKQROyj45r7iBQEEZUAlmdXeOOy/Njr8OjdY3SNytGZPPWn8JlU
0xmJN/fGOI6IKjnnypikn3zU3EeMc4E/yar5awzh/Fo3nNwsRKK3TS/RjL8nKs2MhuzOle4wLocc
ucJzxABB5KW7sDTfc/D+1XmIzo7RsqDFCRbV+cH7ZNe/L5PqG9ZjVZoPZs3r7tlXot0YpwH4nVUb
mTw0Nafjbq9mO4a5u+TLwd1WImFbvqGjFRd7fbH16FHa6nS3UUZNbL+4Iaxg/3QzSjKrQk30Uem3
QV9jfVQ7CqSY/rG4fIRq2b/TCRjqNlrml/DhFbvxMu+TZ4j0pIM+QBb5SwYQ2AonJUlhFH3zRwIa
LHVRIb1LkJ+bqVfGgYGFYMbXRA7N83qnGTsqXrnHnbRnd+B65/fJB8NXRGhEj7z512XJ4q6EZwPD
w4v7+EvQa8AG+OAOS7MHLGxrd1HlpKUCoxgL2GbYRiRDNzFjEMCdo/JsdhdfjoytoU0Y5G0/B01L
a9q6ENu6iJlL5Kl0B5qL9oJe+m9yGbRB3EkeMeLqC7Lwi9lZk4GFR4SSW1q6qEVH8Dq6MCbwmLXu
5hEbC9rqHw+7Pa8x/aKfV3IZNCNsRIaKymwgCJB8QxmDIMYye6+Tk6i6NN7o1+AWSOS8O6e+Hh/H
B6atiuMYnsJklJiPTTqrltB8/B7Cdo3W9TnsrT7Y+t2NDlnA3WjB4r7T3diOICX0OmYPnBGd7sM7
RUyAjKrss2iyKxvQZBSuhM8L1SbBheUcI+b2uTXv6Bao8BFguODEdSP1YpyVg5E7zgst2CG9sXIw
dGa00irGwuKgmw/idW2dh+iVoeWNL/QdHj6K1llRrpAzQyXoQGz5WNrNqv0PrdzhaaCQAhfdgmGL
StLZYLoBd3zJSGDxue4u7+P7XB4qfh3j70YN+BqZbnepuxU+OSrOOyUj0n4AG841MqbhMNZphkdq
0CYeoARl+N31Zh2OqD35m+fHroACsb6Fat2jhUCjwal8tmSGxh07pXO/gcw0gRf9gYaCs3VyGJ82
sBymb0D4ADY3evPWtIufOQrETqQm96B2TpsZiyGbMf0HWgutpeUBjrLEGmStgxZqEPrpLTpDAw75
Udc6oc90Z0MF2jFHF/9DpaFa6dAOBj7BlqpmiCVljCSky78c3X20dXoDhCPkj4QlpEtbwz/ROkZI
7+5HCIg4xyQCtzzOQusezvzqYcHrb9D6pmIMdnHNytcMffJan0sz/5J8fN6mCsjUmTzW++AzqvEk
j67uJWtS7yd62GR/8MynHQ/TrYtzYGEjSUiUs9/DBPRBBwgoclpdnVaoKmZn0gaehYsEEO28OPrI
DfwvzhPmt9+y9MlxesU1lQavd4kPGeeXc3CQvAzKdRkRJyGeP72OjfIy7aWkdOadc2/HoSpitgVk
gy65LZgmukBkRy1vZ2kI2vbu1kLw0FhXwWN0yE4xbUbOhy9pgatOL96Rl9FT7vsXJdnLuBJEeqY6
Ld0XLH70G47+saqRdjLbItxUeob292YDtI3zepvt9hx3r/WROyyCPkrNHnnUddRaqJNThrwIDkA9
0lVTqc33xXu9zZ1q3FBrDLdLbf2hj0NaT9BP330mo6JL3A73J/tE5ptDAJi/6b5TyyXno3XiYEuo
BmFMVAPpPikPEuEmvfvPh6Y7RR5NLOoz6kcaofyRopDy75PcHTWjY/qNe32VjgBUxwnScHT4O7o0
538KdXhz3i6Rrf4b7OYeRpWDcQ7O2TIF7xFeZe43XCWN9kXpELvNXb+BGtTQl6qzT1sFF/qYbyGy
bq32+M3DLD1R37RNaCP+c1UP5AF3vM5kDx8EGZGrTDg3kSu+QUT6fSXZN40jM7JwbQi/KRnDrN8p
DXS0VHKloaNoccjWAElQOJUjOZ238Yy8g7JjsZ/Wo9foTEHJ9fP94S3bQfzleNXyUzhcUzOEH0Zl
7RekNBwjD/eczM5c3SNC0VSPunubH665sL35Qrzn1ZCzbDR05JZNnH2ZEIF4huIYJVw94CwCrtux
ZzVfNwFBtn8RoMYKa24BwxGlGs8F2aal36xTfp2jaB2TTK96TqcPhYWGdOgUmAHQ1pLWoDiYEHpj
fE5odr4dJTtudj6dpYtOBK+xE6DVX41hJPSZ9ziBUMS0P67lY1Z9gk3lM8ORZgHE2jk17s1SlwQ2
7/WhuIJOQb9OpeKH5rDEaBT8AM6HcDNwmfnHMoC3EeDOwpuJ9eeB50o3Ofi4GLh06S+rGa3HueJd
gBvKxStpDvQVHbQTNNrnX1fGVo16viLjO1LdwqwrHcPKgBieKM548/K69sX6DrfwZWshwjI/Hmh1
n2GLIhRJBfsuBn4arbnYNl1X1wsUNLidjMDDVEW0AEIen5ll1oITA/H0N2/nSia5qBdHUlLOqx42
C+cLLWcO7jLGAx3e6EjY5RttwPwJp8FQVewW/e16N3oBPA07O7s7KAl6jJbvlxPoDv322YbLsJgx
ngQq++IAJ7VhPmjPDsVfGLNWkAk5ajsrnGNwfvyDlsfAouErFEOXXfKhXEffz3zykY56z60n+I2S
q604YHu07pDJD09MNyplfjgelUj2MB2lmE+2b+MDdXXHKY+r1sOE0y7YUDvSybw7sG/U5Z3mNZA1
hQ05ZG/CyqNk4wrB+q/kmOX6fSIpnfn6oInvnV9q9pP5OxnCa9HD7mKkYqp3RhhK4I8O4qCcdOTs
kBD1Gh1oNpzhhZpE5JPg0MR+ZdIJbyz67vqdHTCH6VEK9RD1EMsQZsM55IT5e83vPtQNQ6FqJ3J9
+00bJ/G+bijL0sPFxz4yOtAs09MRe1zBBhgohquzIO9vn8EyL2zNX3Rre3k9oeinVsyvVFe8v939
A9Sj2qHjvINlAabJJkOra1YUDVMatJCt8Kp14cYB4iShID49SDTlgHQxfYOaXKd8cuq8mXVZoMDv
I5/lXjxweFeKO93bqsLsW0uuNgBQi25APdYLiVmV/XCfyBtnLtt055Cvo/IGk1mjwOUwUZACvtYq
xaxoXtMj3T2QehGaYhDFGSlZfiN6uCl4JNVNL9zbqlevRXN9WVBpcihRR1ClvL0DA8UIIV6+Dz9R
C0TilZ6sFkrc2fgxeA7hi6V3fzvczoj1Yo9/64PXyBxNapEYpEILOgiLae65H8bkWWr/mHac+7BB
84kPRE23A+eNAZodTK2co5HvyTLy/GtBtmB2LgQ3Luj5pTw82j5LBIUnnCbpY21BjUH1ReGvDOQ2
fieIxSXcSovp7T3QRWf76Xl9yATcERX1OUKT/jbKREPzN+FVn4v3gihKpi7mmilnJPUSKtg1NknO
dVQFVEjB03sjku8sTjE5xAVMBFDF64SXbJ9AwgmaTAlv8QlbVPQNdoWWMOlptIh1o8s0CgpnJYX2
FrKmMQ69xFVwiz/oDICgW4tLxpvYt/hGMh9QiSHkbfB9aPWroMWA7PV5T8Uq8soZhfYhLhN18lzM
hkhoOW+2zptthmiffeS0/1DRAmyPjtHshTyfWmHBrgvKKUrM1W1yAXKiJPziTZAhk0+eCETxe0qO
wVVoekeuYj9trLus7J2zDzqkQy1yMIXXp/ZxO6wEUddzxn0YdY8ZxQlMDRsJtJYDCpvPyxDpb5WX
I50b+O0Zr6ctZToUWvM0ef21omZ+LTCJ3GD5qWIodO5/g9249Lt38+Rxjt6NY9H0kWzW4LoHuN9a
3ChQhaAFTVt8/zdQ3QsEGq9CYdwaaNZVMT4EUIyvzAPrMVc1R8cYBPAmu6tEliPa2Zd5ZB+8Jzzi
DOrhhcEliRr2yCLW52njinTZ7C0eLguKVRV9kGXf76YyORIJRM6N45EpXRNcMviNxMjXw2cG52J+
qtzm3dlCIB9WdD4X5ylGsd4Ve9qVmCKwNhcXWl1q/5x2zSYB9e/pnwfi2kCem2zZgqR13Lpy1KJR
9XhJMfhm1AlG0aAeLbMuJi33CdrOJ678k7flnCRAujOngebnYXyWLxBwm3+ulxrBquUs1eSGXMut
bvDp9a7F8Xs/ujUORtY7aGYV4XlLiwp/3EaMuUq/Mu/BbgZ1VbA10WeV6CNv3t48IOE118eoO6wi
8RTRbZkD3yV7b/99VIf8k9yW5NIX54SZdfyhll9KZXH0B9CQdQLK8ZyQui6wA5gAZHL7+Ff8I74A
m2IMgdnEoh6RY4mjB74ekxZZ+I6cV13UkTppns0HjFJWJuphMhGNfPWefdZfTOmZgWLXa5HwL0QQ
zPyttfxX7CQuzmzMqAHwFgoBjc1KNbZ+sHhPTpMewLDn6eGOeejw5Z7m7e8AskweRKimW5xe0/a4
s3U5NcC3vcpT+4pRhkxNBAgB3RpIW0iMNyrvnjfsW34hiqFwsSn6m/BoG+Mu0tgV7OLmWCMSiulA
w97+fcAMGvOmKdYLMluiCcyNRR5S6BceOIGK8IDv1Ivd6oXWAaC2DZY8ZwLx/Py2atyNAI7y3X8s
ndeSoloUhp/IKhVUvCVnELM3VhsQMWPEpz/fck7NTI/drcTN3iv8Ib2OKrSjNp2d81iOn61IRaod
3aO2/sEw+2EdPiZSJMeT0antClQ7OC9AFHCW3jhw7II9M/eRWPSCcoWIDxf2bXvyWx2vjkqW9Cun
XI1O2WPU4WGf1M9QbVj3v8p7Ty7xgbpshjPrIb5PEIjgmQAg7ys4EWNn0pup+dLHAyHfZ01a7kcz
Yeb7tbJ4vAo64uKjd8peIVj2jTq5ZMeHW08o33+V8MZyLtYWsy7h+hWzjppMFrX6aOFRrR0tFvTP
sfFTXGJ2ZGP6uligc7E6IJ8/JleA9VF5GsAgG9bZA05LHAsq0l6sooTbvIoWmJLSW7hkgszZx59w
ITz82QKvFKPrH7KXt8dAQl7XHNmXBeplitmGRoeBgk5+BnRIt+uF4qC+MFGnC0CZg68jn2BLqnG1
E7p19BEXqE/016/wEov6Bn209W1yHJ1H8PVboZZzS2/cXLKmM1wfj4oxQ+Q4AkHetpZ5N8fY8ogW
fkwWEoqNRx2Rc55BFz2J4jWVZ4YK3rSzUtos/AAZ1ywZrBG0QGpUJLhWIpSyszzpItPQPYhSTnCK
+mdv/6bSybpycV9BFaDUsDTJonky+TTb5F+Ns0xwiUZUawUIVJr9Hgljl1EB5x+VF7RY9Gw3fvAQ
96G3Tr9MD7Qb2QhhC1Mt8RdR3ryX7cckQlfCZ+bd9DK+RWTpJDvWUdMlmVUoBT+SXWmomtmDsWiX
KXGW2IN04D/bTax0yM3u/BEPC8rph7ixpv85Oo4i6s50KxpJa7ZH/+5GzGsScTQq76NMloOndaEr
TZGN+jJaHoxcSFYHl9z0jGQqdCBcmlRg3suo2x4VJ+PzdJboct9tQtZeRTuzT6tv/dSML9jGwYtE
aVTy2cI6XILzNy64/V+vYssYCBFIIrrAM3CyPjQY7GubMO92cHfX9Kp57UuM1S0qEEoZFjun/ATL
2migPNAnknb3Hfv68LXamLXRgqr18pJ8FKN3HV00o6AKCeiQu92as23tHrbegQKfr81iaN9zBt05
APrUM7Wo3/Ne/T9w8jVutA98a2l8olJJClBU5vIouNKyMmnhYk5zNb5rmqwKmjpA4pfRGwYybY3l
Yj+5cwQIgS1AmwLxXWOT8CDH+gJNXy4eVJuwQBK0J0hwYJPLBVthV8eQ//lR7e8mQOwFqv6YvWZs
lo+8QenfeEtnSEP2rBj8Emg5r9kByFM8TPjaofQPPZ5IsqODMeW3tHZ3E17yS75WwLvJNIFJAGW/
oR1rFXSPf5/gjXz67fODfS2b4MMVrHAmzN+2fj+XzR0R/Xf4jr7xmyo6b8Rqt0XOL1D3YygHRXvp
dyzyLo5uwob5yz7xk5CvZHSAMuF01fL6MTvk/Pf/rz0Oqk0pSz6kDDkCPsP75FBqvd82DvmH4gXI
YyRQyEdfN5O/YGDxauGFYMObalDX0XHWXHzSK0Kc0Ov71rsy7hR9yeeSz1Xvv4xmvPx7ccJNY7dq
bR7zT/KCy9Y0SPw+STOrHd723untqLVBzhRmGNxcxXzgQILiKuT0h1mJw4ZsMf0S/GL6AiDaUTyV
EsSLftYnbWZNKrP0hUkcfxofbO8iGTRdQCKS9JMecavcfIefpGPup/tpH/eWdnaaYuoSf874AqMU
kn7mnRFGqA5+pR2vN+qHNRBc2tstfMB6m7dKV+AW9BAULB0sN+GZqXA8u3Fj04076LKTU4q38T3Q
rMu0MWr29C996oxasLyfVNjjT3qZFlED+4mSZtxtKn94YzcDxu82Rv1Nz+vMl7xZs4qoiO7QRDEL
G3fmt1U5/pYmasMQTNNyLBYb0s97o52gZlTK4ueUT2VKWuJCAwjW66VPbEtuU2V+m35w8Iu07Db9
YrmCI0NnLifR91AoTG/Y3+JsiR+uButLi/tmwxMqGnhZEx9kZAj+bUvD5hNWGPUoqDwB9OpUTmKD
TKvRQQvOhHiAziI6rmTte8rEcSNUa7OC0TpvpQ2bsNrrAKP/pu2eXTgN/kGiJRQPP0+vGddZQSAM
IaKGFUvBffFYt9FkEHCc+EI/6UeKTZaESGiCHZjiC7CHgjQxjoRWkBSQHSLnIOEjQ0HSq0XdaW+h
xDVtTW/RhSxIUpXS9hBbA+9rHRPypGNyiVCzgtFDr9E5IfNBq0vWhS9LC8l6RM0LnbVIVMIasZby
imYVrTzJ5IyX+yD2Pf36cYfxaYzU2PQ0bljLlO8iJAGoJtM2h4yVaukhQpXMOkQPPnQAv8TuSHRI
0fiCtNCOBkthNuJXIMEkQaHgeEhwDwtiQkIe2ac0xVE1DTtWK64CjYK1ktGHcV/oghHa4pJQUV0V
UfKuCXVTI4PGTQIKJ9XcSPOWhOtEqWaSkZtyJUd0kM0T4gSP6ckRuSuhLUif0MPEiiYfUnciKycv
pV+7FzDCDlEeclSpyZET8nHQE3LpSK2PQ4Bf9FgbJLLyA9myXCdJ4CXghGrA1j6yoGeN7ISwHHpV
dLQ73BRCYUS0pIJMAEAHkZp5QMLDLkS8bsfnpLpCO5usHfM1ajNcJJZ9ooLRapTJjii1o3qHwBth
OemkK6E8SywSO6ro+IE0JulmR9J9/6XbpE+oMJGWoqxnnrhh/KGb2LDa0DRsvhl/ggPQdPpnLy6x
5BHVVAPuKnJnXCpurpY+phSHXsGDtI9kg2u/DBtclowjg5TCZQikni5tzR13XiPlbBhpL25w1xvc
0wyXi0wu+35L9dRj6HCSL3JNsF+oWvEuucRslR9LcYAbQN+znW63jNlo+9H5TlDR7bRnpTuHDhwA
Pslmr/x7sK+XyxbofDIiKvmWTf8adSRJx1U93wMD6/7GVZPkEAfeNKXlHm+7HsJDHOw5eF0dRC7q
tKqCJoLTPZ3u6XXao0bMSWAQwp8vTPpM9Uh+pUNQBVwneuTnadergk/J4XSZ06fyU9V70FgByiiG
IBXJvRzbPoKK4nwRd3yDLnCv5G4Hsn5QMPxa3iR/dqh1sS2G8UgazvIjNLNinmBKi3ymd9fXS1s+
u48kCw+uLrXDUQvsAlCyGKXLjOqDrUT0gZB7skVMU/kCSJed/btCHANH8eWXZLBL+9QylYU8PEv7
btdJnbA/Qs34tm45LMOGNGQ9ElcVGWJ6CpxmnX6d7rDMK0gHDPl1uu/rS2AJRDAQxNaHfvR1yI9h
U6OO48gBNp/S1D3NeDsId0+y3PVppu5NNnoiAOdxhxiW3NZskr9n2CAUw0C7AcWGELF56GXO6zpF
6szhzLoIvVDiPpvsg5vX0+9ztsFF4N3FCpeKBcfDt1ytAz1wuYrAOxw8EpSIksUVkc2r2wKT8HXK
vJnIa+68ywE959+4MalTbh4jKKwTZcGR30jCb2ukSEXKQ4a2XEkV3wQl4sp8/CXkW7A9XjFpkZ9r
I+J2e+dhwvGBeK597BON4bdJmaQ4SrGksSgnz1mXph/l9u5Q5d38OyAhze+P+ceoWWPWp/AUwmDn
1DuWOvwOUGXyuRP00J92Mbnbh7DltKAPDLicrUVr8B2UeZd3q0Nug6rzkZg3LHjrmuOHPcMhyVa4
T82ktUAGKSnzncdhfx112GJMlPkxrxPqDg+9TnBqfRhcRi7ad9DoU3m4uhwnoRN4s515V0AvnWaN
LReNCxPzvfye28AvuQ0gDg5SH+FuNSY8GEtKEtTr4jpVmbe/PIOMMwrNiNfuzX+39DnndqoULqTh
KLMGcp88FoKQqdwnGvnp84MiTd8aCQYJYIjTMHpZxoID2qZnUZH1ljw1zDZM3qwVRgZswfU0byTv
Cbpzj+4nQqgsMbLipVRFhAfH3IUGJosCKJKEZht9zYA0VtL+jymIy8kGEz6cLsZXw/8TkWbUY2b1
j3rCpWBJBjJNLAqxh+XD0jkBuxOrzDMijwua/+VeVx6SVlOA/VlG/QiMmazfBwEyoYxG5sgc73nt
ucfiKNVLKpzyktUapUzm2IxyVmF6S6B7SWEDfWX1oCol+aBkmlgR8U7WDILPg06D8s6Pj3Q6v9Os
THg7gFfKNSCFZS0iD6WoLOuN9wRKvWINlsYtwC6RYxW8XAYem1eyMpIistxRxR+NvCfaiEf7MvDk
7dSnR7TOZLk82gmHXw2vyfv3fR2dzQdSpxQlWexGKnp5oOBFJjJJ7tkhECwgBXl71aLU0cT+E1VI
8+AucK58UHVbOmTn5OugHGurSCM4GF/gaOC7bOYZp+sDULZmkfTNIDZEkeoD9ia3uSMFWBugjmAb
fSj+IEZJZbkwkpW0byWguvhX0PJyqjzS3K4zwQE1T+q9ujP6UnDiIADsya4ZbXBEag5uZkf3SbD4
7SrqgqajN8g81LMEMCYqoEcuxc+eEv07Swpmgh+TUAYkkZTu3w7AHnrPeubpAA0laZbecslaveX4
kEqUaZ/SPmoJfUsFm2j8wZUkC+HhD5vYmOnTvbEF+Qb+EJQ3SyI4wPEYM2S9rcO/eiABd4XYlqax
4fp8PrXQoRNeyBggsbHH1Ui3MFIzRAXO2Kdo5BkGkhxekSGtgF4ZCldYAO3SsIluURheQoQQrClS
FdqQVySdTxymAOMkx/xqqQhYoC/HkdFU7Y+bHtAq/IrAFtjO6Me0HIHK+l0bZKIAdTmphdOGmnSs
6d5znvYLzNXdvKH59o3/SU2hTeiwivxmaZ4YzhIx2Uya9HsKelKnuhmgMR8IUP2hD7gVr89DREjJ
vczsjAeuIuTIrlOPSEGEPGSqYW6gSsojyBq2ZqHvIpRPoyiZozYOlHP6MkSJyUJvs2dgTmaJlQeL
hgEy3JrGU9HR9v+4yHxr/YUkeCguDbmgfvynIBL3DEWwCPOQMLa43DE/envidYRqoPFx/tBN1+yd
IbpW3CIosOPSQg/GYRJpeECtcpY5C6APRk64KqNhomE/tUMSUF6zpjjDszW8mAUNTHsse0ZZjO51
8FeDXtkZaKUjpqKAPWI64le8pQta2Y6P4reNFJJIp+gWm4K1KB7UOoxbX7HkWGw003U8yNEV5HRj
nRPArt3AQQ+dMD4aglqZhzhZPU3Uwiz59mXNz3/zT66hp94Y7NFfYuBUk5PHILEgF1gh120urxAM
Z6OiAEL3eD9iiz2nMUDyL7Qwoltb/OAWWvsRW+4PrONfYzDXuO6Kj36KE9eihV9NfscT40QWoixl
MSx3o7mFatb8t1UM2feje8jO2zNR0BOnuzlHFM7RqLrqoRWK1H4412NeWhwLiiW2xTvZycXjdorG
jOJbeE2dJz3HQKjF+XO4ClBYkLtCwov6dfix5mJwhOJUz2Gjsl1AQl9DLkkZTzXM1jhAdsB5W+yc
z0+5EHxXIlz1+xX757B0A2Utfs5pyEHiqcchHLy3Oe8Pyj+uQsuXw4ydl6Ul6KbEjqY78QkxGzkb
LTlOvlRPkKsv/uixrOnH8DxqyeNtAmygRSGeboWx3Jm9wd5TBi14wkk7wa9NG4bTpfsyLGXxzR7T
4uIdibIfpgIA4mI/YMtPexQNgEXs4Tzb949zwfjoHCs9o5iikf4ylu56SwKX8mz2xj2ooBQ+mJak
lyCZigCjSUqyrOVmGbwbVl4krb1O1j4TIBM7gy9mnWG1IIs1UZkt9b2qU6vsAtunYsG8e3No5SEH
7kI42g9ElZzmwZXnWnIiMOHxdul5BP7eyPMQjyfDIG9wL9F3Cu7RYBeSKbDsImANqYZp9nljPaqS
J1PEbnE0q7O+QnmU1ZMV0WyP68XFV1xZ02h1uI0YxA1tQ6bsKmEdl6ZwJMwSmtPwKBcnaHZQbn+E
qz2z9hfkL0htYlhSrlVtSbPJBmgRRa8XSq+yxuCAzJxORiw5TMRVzDhI5h5E55niQsdjJSnDAFBD
MIEPB8lkmzG938xr3k6mc2No6ESlUwZqwymxK/LbIlbp/102fO8+06fXmTRHeNZdnCPTdxMFUnpE
Ft5FO6agYzyVmH2dwl6B2PayZ1XYzlGnZT3cZWBQPOGu3OnTQqzL1s2hCPkTNGLv3gUhyqSlh3DK
APbOoINTErOKEcwSypZkF/ZtbywgNEBLSsWFIJy3rHjuWF7WWh3tlUjAU/elxS7yJwd9E+RnLFhB
r9NfpkTPahg/yCqRmXnnLxLW+EFpXYrzYCtZumuwPy8bUr046wJDsjcDsXfVMpXxatDMpx3P21uQ
BEGMs8B86Wuf6T5nsIHgl/X1hKholICIb9h08GFUcoFhzIFeCdD3AfDqshUh6IKc5STBcIMcJsbM
tlw1PFeZTS0GvO4YKAMyP2CDEDL/i4CoYOQondOuYiA66707ixZJMZORDaS+r4PSFt/uEZX5BCh6
wj7MyjOhCkLcE2iPVF9gKRD3BG8aBw3QVwjtzBZETFxsZf3jG9nCjRNhEzoBWQO4wqLBgJQXig2X
UXU4I1j0UCohO3x5tygLU/s1YFfS9pIuCPDNIKIoToAKC4o4B6A7Jw0Nw0GyZTYJoI4ie4DKw5dN
VqHYgZNiwdbXFvsW9JuaERN9U40KBPR98EugCoukP+ptPkhUlhg691B1e1OncL4PU+34mqXBAIrL
7dIoxi22HDRGWHcC/qNtD+6Tm2+oYGAkLCqAOqEAsYtfSEzwAHiDm1udpWLmNRCRKyi1GJtgZi4g
GAolGOrLQYXU8x7UsEkIxWdIIQ39P/T54MqMTRf+Xz2G0gAwIYiEKAdaepVl6ToDEQ1zb+vZMGHN
YRt88wDqljCNcRNxCasM/WmHxmFdBggCBELMPQpjEIZhezGB0QvLkBqffxt3pG0/vSZlojwgjaVW
xrVOBK3VYWr7Tvd+BmJLJixRyYfMDe0adhlHkKwIm7cvkA5SsbmQhOzf7mNFzYhZFZDxWHIWbFMd
5s3MSbdVy+gQv/56uRS6UrrWKdjNJ10DroMpI0jBLJlp9Em5jlaSbS/M7sEVe/OSmrH+BBK2o30m
rDsGRpHShKPh2SssQdLQ8RQP+L37pO8FO9l+x8Ij0NcEcjf8JBVChlgEH63xmPVu/DBY9j6TvzJA
2dYYS6whCr/oE9N2ZOE5xt+8B3Jw53zybl+fXg9ub9Bd+r1BRRA6XUuZZOe0R5fZT3gL6dX4i1Au
GNbwbfciwOB82L5aDzrl/eiCyaVtITYMdxqUEo87MT7066BriQqaSBYAU0ee23nY6GagGmjil11h
ul0wYTCuefcsuFgBygn0Cx72xTIHPPOsro9cxH4/PghbAGnWieJz9L2yvKWpVAb2ZLgponUc3eVn
kNLAERLgkpuSj/OXfFoZXFV72o+mPXJX2D1rp4OE6ZFFtrL2JOJ8zFqTpqrk/muBG97tvSGVIrrJ
Xh+IkwhXK/HeoemmQMRHMlinjnYYZ1sgUJ7oXaepmqxT0Cxa2Lfo6h+MNH0ZFCrWFWsXPi+UbUgp
00zyMs/xUBNNe4YSbykUpdsU1iUnU0ldsuup1EWCA6cmPg6duI/CBPn21Wom7zUn3k46V+N4BH7Q
uhp9Jm0KW1d3K0Kt0zDjsKgLQa+KlB5IToadQAOkgAuvQiZ+iJOYlSQE6t20EQvy19MzinXgXO6q
eW5ZAosqTNJzar+KJkVE5kApX2reYwWWYMoyKgVHfbvehW1uhiNnxTMiovhwkCBLTXWWdp1xwyO3
Rw9cNZvpJytXX5hcLiRXVn1AMdqcxeihp3yCjToPpG+MTgAiBllQ4giWefoj4IidFrADkd74aPrN
/wybFonuSgmlzY4SA3qGgGb6VCQC6D+JLQZ3S7/JU8WECkFOyJOthOkX3pTnQR4Jd5FCKi9ZNuDR
qM8KxXrfHR2nDRhzd73taSxLUICc1OGyHqdUIoKfwgLlU4/DJeGjzYOSJfWGgRKA1r0NTm6VSimc
/hchEY1Bho2ruM3oij9dBXkDvF7XiTy0/wusd6iE9owOE1DMlzsJaTHlPlO8vE6FirylLE/NlxKv
lm75QgOFSm1ndfFJe40Vcvp0+EFCnYwvsQu1spmWV97Vs0fZFXxhXLSslEIfz6+XYY/hOGnIiqmH
OMk6DEM9VYdLV6pR6d2eYj07JYUQNWFoMwDVBSwfo5lcu08Fldk5677uSckamBeWIjcDFrD549GO
WgEeDZQvVpRdfMoTuCbUNLxE3oE8MoEFaL9x0BZAwcu8hqi2LGT+JSG3mebUH4qhFXhZmjoOqoCp
yiEQo171B6kftW+CQlkWNEq9B8SKmyn+CLHgY9Y8MsJXTi0jxqmU0AthGJI6yygsf0wSIKw2XI9+
xaEV3Jq9L0g72wawaxJdRVTauZR3wpI+s9URiRGJHwtjAd5gCSaByLA2UO8j9UIHoTlYjtXo9cTK
GVBsx5yAsgXWSkhN0iqb45VDzIbcStcpRhJGXVEugcTNKUS9WFBHPNMYeRKZb4H5hFXA8IKalHEi
Ag50tqq+bSNUG2M+RE3L2z0FUiYcKkGr7WBP4Q1K6F4ChsNu4DoUhYCvPBJf732x4HGCcSgMiEsV
Raq7ecgAA7YphF0FNDgqR8uWo8zOoza6eFDZjgDpeQYha2QKVwE4Ujkl6UaqWHHb3uUKDV6ixT0l
J8AaqLV0HbrpqO+yfs9m0QOyIsl9BjyP1gkPKn2ENo7aSF73gPedSOEB5uOtLTSGpX0z25jGQ+NS
4iPDvwrAlWUsoKPuqOmtxYi8z4QnhcGeUc8pAThdb53KIkTbiHQFZCBoGmO5kdaAzI378cvtY87d
ncuOqqnQyqXbM6K9JJ0MSSleFAajw+K08y4D2uMMtkNAK86z8YvctgLiuWRxTZ+ZYt+oai3zcn7g
YYzfcYtQQhIcESHNT0SAHJ/UAx32G0kc6F22TAM8osQJwvcH400c2zVkrBKAKyGqCYSycJcoH0mB
UDp4I54USxZB6J0MPxAw1EeoblEjS0YZ68+DHg/i9yvqJ/RTSq6qAEWoDp7GN2Grf8wVMx9aEZ+f
LAkg15ct2ogz4kUSJZKTADESYAsQ3hnFdBxXCzkK0ATEa4gloY+cP+mZTogMrcmEVjSZgXcS0fih
dFMHk86Gp4iMVgSTyaWlxjLMj7JNg0cBfaUSDK7U6GxRbZG2qghYC/SnRzCyovxKcrWc73wOV1Av
WloMYejK+kBZFMgsC8M6VedSJQZ2SpFJIzinsulIe5TUEZHHAGMf7gwQXCl22hcfyCCt0y8I2xoB
mnv82FQb1VI0dElqI+m9dJDQRziRyY+OSrid4O1RE5yPaKXBdzkRxTGH6yysQq0hgmO0ZYLA4Wl6
xijnELc5h62qmq+gCRNQAuGVykMocjU/3ZuFTQWSGeudXUBFDZrRY6jgedXSWVJQcEiFGawQrSer
3qqE0A+4h6gLgfiFCthc5RjM7+JiixMiijXAx4O+t1dx9yuibtyllT9fIsAmCjeLBfBTmTu9W+Qx
QpEi4saaMwh+wydlhTG8sW2F1j+snMXVb8Mc2iAgbB0HD1i+GgS205A9hhXCxYX/XlUA9FBWLsco
/KNhNhgSQZMMsAibxzESpOHdLfE3uK0wHR0wThhVuxVB/6JC8aDpNwf8D4f4ZqmD01sk12xQ1n4D
ljKQhA84flr3KxxbuGg6XfvtE+gAUinJeSvd9hwX0yuO4mcHwryRG74xVOlX4QZ4MmsdDEU6xBgw
qqGaNFLEsH51NpDvPVTPL7aMyrwyGLZ4LqDsEiSkBT37/detJYTBFR06l4WwBmXfzuyBZOYjXTQN
YmkhB/NgJPXfHWlJMEFNlBxBL5WeMNxNoG4vc0mY+gdwWETRyKkZPQnPVZGie4F4DCBmgjMZkNs0
JN8gIJK5iGYvURqzPcmnkKMumrX3QVdajwdP/5aKMrZCzYg08U/5DUpJGlcRk24VvvMe4KR4hwDT
bSLQNFYbED9xnZ/wZ+izbAqeDZzST4/W1OSwZooN2gjvYOxxZImSMgdJGenQMWyLU+/bEr5qExgC
UmrmP9w7ynfovXLXYNSDJhT9OFnxHCJSBirbQdviaKjyQXWBJMMnEb9NdNeggigiPTkXo2LYgj+B
T5D4DJfPvHBqB/nWEHQNGH3AfR+mSZvQwAN8jqIMa+DsybYu7vIP/bdJ25G54QY65DZF4+c97fKh
qQh3wwmMEOe66QaFUgQbjXHTbONFSipXcQoC4iclIOVk3MuRBDP6JhGJfMKUakJ8ZAxfgs0A6SSK
dAYDpCBWQpu7Ox2Pv1SsXXgTlSmpxWaiwEnZoAtFmw895EGTZJIxbqLPPplw21cLCiTEJOwsusGZ
MgcGHu5W4caXcI68fayv18vR3gGyv81SfhMXLnXOWNzjkYsgZ/mn63ZdkGP5ec+bPOZnUKGWkvSH
0dFrzQCInrCXI1m3+m0win1wsIp7gxZ8c5SgviDOiFpPq6l7e3xnD8LkoNL2wFH1479WrbOnwCkn
tTz3RyUOn6VZ0/f2zj0ApIMKScWPszvEkJDsoLOhBGFrYDBRM7uax2paVc6H/kxnqB3Taum9/7RW
skOaeHAAJ31xi56v4ghw8/dH63NjcC9ffFmBAFUEDEvFp0WHEIuOHhj06YkCX2XdqcJ9weLuXWpo
X51KMbbpg7OOPhAoduZ1VI5D0LFLB8TuRAOs2tec5wTWn/1o6wUOli+jGIHd2/1dZyxAyjCgYHOj
s/1n3PNW5fXwHzvOGgssWQtK9rXtvG9mPbu0zUMD5Fdct439U29Re98Z3el1cB7XQTduZ2cHUBOC
sdZmn7Snn0hb9ffGvuEcgbKVcOZA/TzA9x+CDnWDjpm3vGimfa1FM2oiVkw/uInYT0ZRcJ/d41X5
pA3Kk9gGLLVS9Tm7LljjWEMbH6cqmcStZjBsPowuciKsezOFH7/d993YvFCSQmRef7H2Q13XP/GX
4ak3wC5N6qyDKSyIDvK5xduPUBhFIkC9rGeiCXPp2h00FScJnBN8Pynv/b2t4H21cGruv5k1zx3z
vXr27QJjaGLlt3shTsb3Kn3raFnvWsaxa0x6xBY4LpRBfUIpqRkoo8s77C5Uv8aCCVHPv4auwWbD
yE7w2e62N8ZPx3pooKT1E/IHl6+fgUZvU4fyVYDy2J3r1/CiL2863T3M3PwFExkPsw+M7gp3zn8v
g/yGiCxDwBso0OiGfn9OmWkA3PBp4Gr0R1yp6sYtrYqo0o+ucrUvml5u2wRAo8FO0xEP5M3+7aXH
L5AKw+6qORL6OiVr/JLhsllF0+2/x+e/D2dAPTe+gD1BXIG58mTiemzMe07Trv46tf4hQ80xqz2e
4WW757u9TNpw0yyq72zIp/3Td45/HYSkOyJNondYyw7+16e8nWhJq7K/FBuQH3doIpw8Rl7P/cB9
GfWjB82P9hrNmFdenqn5v822LX23pt22QycbvTzhBmVIGaS4Tll7727CY6RLgfARqYmOB8YXNwvL
znS6DX/crr9jHPqWy7jWUal0ZwBMVScwfUM/H+nUObrNxL1Y2DSI6Zxbf7QrXr5D0hMXuo9eIhJs
bmzRoblOlgmneOF8qALRlKHEUSdTmn1kkY6+Dde3GdYtNCuMcWX4tDSom3YwcVoO+wvpp+FASwOT
ZqVUVRSK9ZKAYvOJasSHDl2x2mpUT6WIhhqXRR65ldqCt97+6vMiePgZwGWuLPLIcO67BYra465t
DINB4QyeIi8etaDYg+xH+MBuvA14b1ijky9ZZ7IsMU1qAOvLRdOzdPJhF4jeEGLcMcrbgBqktITK
JLJE9tAtkJg33L5XQ0LPYfINBgi0UzsmJ0oOiTj95Jv3r4LJkgOVPcrzJkXEqzlojJaWIAohKc43
m0uAIhCuy2/9ccHv6AY7sQRSeAHJkLr9jlGOd/YeWuwdRh7rFetOx0MEFmxjGXWpp7K75/RNS24H
nbyxQaxXh+wPjhsxoba7J8Z5OaVVrzpvwm6CGE6RNg1PrsOTwQnnPyX/mpWk7731YrHDtaQg9maV
ahASbtBznkyQJ4fwKOL9LDjNLB+g8/MMRB+QkKuJWzwTNBzcgMowQXkv7RBJNeA98HbsW5BUdBW5
inh+3Ll8d2ws4HEOep5mCVduwPYH+LwM2L+DKHEvDDAk2UzQXsD1g3llegn4jx037IZb2Ro5kt9s
Eq4SHDNcSToubsNWdHUx2bDcwjS9rl8tfY+ybOEpaMqK5ipKvQZhI3IDk12N/hTrs93E4rsBvZGE
MREN2c1kaWHjQ6HmV586GWlGwYL8WJ/yPIXSWSeh172QSgFi+VRjKDdJs6T2L0zL7putatZ3yGb6
mwGO8oi4gX6nnCt1ycmEGtBEg4OJyH/PJK51uRoBrgZ38K19tKJ2yXt13Z4jJFn9j9XwC/c2Uu0G
bjZH659t0aeNw8j5hs0M2VL/zV0fDiXMRoaVnxuXJH8HOdcdhy/4m4yqDUX0+9VCBV6Mth4vS81a
b4C7avZNN8HROU2/6c3aaAY28xOWrvIfNhglV+dJmbyP/uXSOhq1y82JGL4EU4McB4azgehVw7wu
bskVpYoaWyv9NcZYhEeKHjYBFo8yNnaMEeG7ItfJRXdBZDksECJyO2DAmmBzCYMGJH4iJstY2JTG
oAMMd3veIiTFaMh3wyPuVyJF+wS6TG9G3n1zGdgub5bqSGm5wH/fOHi5yzi/TPvmoJAN8j0hmplz
oMPBZhPUxFwTOY5+2gUXHEyo9g74RCFLo3mOGK95bpKmXqPhZoD8v8fNKiPEPLlbpjt2pZvHDDG8
u02GK8rfDNDOCKSEXPoAbczJICc/fQ8UVkMqQv4SC5WhhH7Mk4LdRzFcn9DVoVuYmAtRXKQLEyge
4WDwk4/jF4xbK6GGInS0xpCR6P20+sjHEJv7pQqA8g8TVHHNgBI3WbAhgajB4RG0En5JMQguzcOk
9oWyJlrqyH7KCKdnSjiM0YLVQTmdOJZnlTBeqgQBuOoNCc6NijhVpQcihFCoUOaXX4ss0kmvhAcA
Z2LRgFs6QMweQdE3i5d/ylT4c1c4m3dyaGnmSR+zQ3utQ4J6j/pYmjFqH9QoqQcII6rG71LB4fji
o0dEYycCaSqVYFigLgGAVJLEObLrayjBQuboM3NRvqOcuSN3EoCN5OMMI7o3AnT9UMVAQe9KoniJ
TzXJxtN6zS5oWFOeQP0KEgF2A02HZZ2cAu9OuQ0F2vQiMV8yQ0AaQFhIQx5+DfP9bV7+Gsku62KB
y1kjwk/36TsrgZT9NVkce9JPs0pqOGSpPj4NR+8wqSHv7mMw/6QPCNGKhnrTV9k6/JF7rqzpocmu
kVJt/TqjTaMze7X1zk/GcAUWm1LXir4cJkrkBA+qGfgPIEqM/N7+74wargqfl/AH1UpcGuBFsIuo
axBLukTzJHqL/hpyVduAiyv34O7YPY6SCz2704MIoddTMrYZHucU5abnBOQTh0NTrHZMBjKFQpC0
Hl3Qho5hKleZzBCZvNgUrwXTpCmogRXUnzkJotlAoZ44kcLR02LbHFLEmQC3wqjUVn3JzDAt+ElB
DJ61wcW9n3A7kCINHdgM9hTVFrS4xJqBrHEosoHcGyqHMjeyyCHna8/s15LWL9Wj7psDMOHm9JLC
k1opMRd9qcrs5g/YxjNRSVusun9N621hWzypMTSsrVt8QlKJsSFTfxlWa0T3x0X4HS77rPzEcnAu
Cf6Cnvd2lxQdRMi2gWB0Z/h7KET4FQFps7kAB2DQu+xsypfV29C35DVIPktjKmUNOq2YmjhXvPG2
Uk1BJEdDeKBvNlHbf+saUcrT7DcIv4kmzHLRdK8fnZTxEbUDzW34Rtzxq0k10b++4KwInQTdMgd2
ZU0/xm6vk2ISpIelTrwGYuVt33DH6RmhDvinhrLg+sac7heAouW0Q8QDDgc3MZQgcXjCC25JejPo
p+S7Tt4hd83fJLiurPA41Fhdi5tyyRh4iA0tasdlpkOidcP0xnwHLkRMfzBLJFpA+VYzNvRPiBvE
VECd4r+D/5OgvKySkpKaIc+D4YuCtoGBHdH6wDt/SkHekN2xnhh7MxdjU5PCtkw3HdQsSKhlWuI6
YZpnHi3WSnRByZn7rA1EW/gP7IfuaWicFyApYx3IDlgaQsWUMM8a0zkwLHGkGxPEShGxQLAB0i/r
gXglCgrKHbLc4kkzmHAutVuJrJKY4v2RaH9qfU4r0vh54ol7XQsnqw5ALL8JZGpMKNtxYvqKVI/C
uOHfPWyvTB8g1Z8vnqa16fuyGP4ksY4OvmvD3GUmHeRDfyxKEbJG5zlFMQpOLIb5kJUFab48F8Gm
thyhBGk0qwNaRZsNkAf+O+jDAasJy4osa9Q/N6irSwxm1qvG/DA8mChAcgIdrpWcKKETe77jiBH9
xfjJzumzTacE6XOLisGce12iz4OLaYy+kQsgjBWco7syCiX0q/XnatPRNy6r6GB4Mm/2nz9E+oH5
kuWQG+12xh+aq+OaFbbhsUtKDxYXb85FEpWWk8nSvjP91+DolsFyrzfyndEDVXhIxc70bcOJNNeA
qEJBm1mgROhOb+nP0eyeh4CGcCMcDzmLPdfoZD8GQxZ8RcbUL1B9M6wIWJ0hLmXDnGX/iUGgSPaj
diyq81xe3sjYYuknZHTzYcksMiAUfDPZw+PkznMiUjHJ+fGEaJODvkYEGMRDxVjKrLI4EN4E/EoG
0UZqNn3uDLU/qoE4rko0Q0nEFNjc/G1+jbf9H0tn1qQqtgXhX2QEIg68Mk8iimO9GI4oDoiKqL++
v+Xp6Lj39KmushQ2e6+VmSvzEGeqpcxFEWby2qmk8kyxOBkykkcEhMrg7Jwtlvko9loW+wAn0y7y
q34H52q45/CKYj+zptvhYSfuoYDnFXg241O8c2zst9irGfqYMp5v0MdtHsYtW43X8AUlldOfGkbg
8DZfBxd/Ymd1l3EhdiN3OuVXvznDe+ff9wjujl3ruvoBygWn1J2AaDlNkbiK2ZkC68+E7Tl5R2ug
67Gg0wJAiuZ0LeUIio+z08DLkKKbF4ZGb6QfIlHcJhkWYhJ7fQSFjWkqlYZYssIyCDwos9SaiX+E
TSz3kGggCLCm9U8wBb4o4OAHxl5CEfpixfFC57vm9Pn5bUR88cOpL0fn4LHXagOe+BvMoN82UKU9
/DZF2PANqx1myWBHDArBv1s6/A/1Obi/eRrKgIrMsMJn/MxucMeGJ8S5ZN0KcRDBZQJgPe5hOHnC
kZQBfy6LuLzJn4J4ir02A95cAMztjytV3ionuWKPH1B67O/psWMe/zAWhHHtwOX8RGvMxjLxD3nq
X3agXeLzKBKPbtiyzotrUsUtCzLhp0ADrU+FCW8j3z4OS/humFk+FuTEC2W8pJBgZkgOJe4dZ+xP
sZpmjL50q76ImLDt41s1CxntF7UYegzoekGLMfCD6MAFU0znwGngHkCV+z3i3o/02Hp8xoXVP+3u
azVH8770l7BnMeQfxiKOscPsVcxERvztwJiw38R18gbtoM/wpkBTblLzUXxUo6PnYIwgABv3Fi0S
6PYHlRieH22nuJsIifBqxk/ww9Xk9BeWEBOQNTAdA+23sc6UabIMcGD7YidJ5bHGmKsIxKCiaZWj
E2Pbf8yhCx8DeZbjOfDZCbdyMDMWj8FtFRIH4ZVhi6ebJ/GhbHLs4wtcr4+EPDPNIsoAwZYwR+yj
uQEhWTpEGTiAB7wqpteMU0PXiYag4+8OA/8YYG9wYd6Ii/AOd0i1uCOwnVz08Rgba6O3AuqH0EU4
xvWnloe/ZVVgCt2XKa4M+2fcnzuBuKWiFe8FOJskT38wJ3fegobmnQu6T0Mp9rOiUGGto1bnKL5G
VD9Ni3LNIadJDX5JM2/m0SgSpR5yrVP8dd78g9qpT8mG9Tm/hNrLlXKe33+yu/DlXGPuBS8DLj4l
N1qHhmulVkGbh94q8PASk9ka0a6yh4kdHldPznwRSLGpE3lqYo9sUkv2f4bp9JDsTYe+ZwZR5ZCg
aq8EejjYvScn3RDfZR+bPlLxeiPZUtkCeAsi/UDPOGSMgEUjnKMzZfsjIkMCbJz+oMutHI8StHMd
oztEVO0mGebe+Gosgz9mxuUTz1Xy7Gj+GO0istMUg3/yaYkQlyMW9ynKsNpArsyZqDkLUl2zyLAX
GOylFicuxmAuVS4iIbPfk/cFzi4TkxegA87OE06JlA3O0JyGyIKYsXav42abGPoeAzckMlkN+hLa
F+r0PHXEs541Co1LW4NTkaiplot80PTKv9PwzeH4NNfIwfh8aEAcKFiWWAYr3VofhywqcC1WHeSa
eOCN2KZ2G/yMqAjxOPqgkFDTFma0JNpgvaUEgKCXfStVXXJWl66wHE/ZWOXGPhMkBEfM7H9pGcQg
7WhC4XzRzhQ1Xx7h8f4kf6lpYU2CRhNLNwrqxxS324RH7+iVo9uWWQz5AKwf2k6xOBBmCyiTqqo1
Nbh3tBTHsOsNHLrSj335elOEeRzVjFu5T81Q1jUh2RNCjVkyN/faPwRlqjVM804qKvXn2e6ExeAx
0LzCkWPy6qbLGYXD3b3/3fvKDKSqRTHySM0qwbDSpt4TEIufVAnrrH3zhlQ4uZslOeoHMuTBlBTu
+9GhUtibPOtwMV5IMCxPBg7Mpga6NfC56OvGhi7nBglDbAXPBUCxy7PCYwJoKU/AGeQCOydCeQEn
4HFQ1/OGvTqNUa2bE6oIM17Z1IIkQlOEU5cbutsOAhifAGknInLqUKOOTuPlPF48olOi0pkAuMd1
9Il6nhpNzBbA5hpkhHfN66UpBOyzn5Np5XUTc39xPPEG+4TAX+b+aBF/CLpTU2GdeKjIsgxIxxzW
IAwC5pjoD/eXh6mPrT3DyDYoRNeS454+kYwxDn2pC1D5/EgsYtREmwmR1aOLrAON/DEasQBjNwpT
JFw0ePOcA/YWZStlT4eMIYkISA5A7eUvUQgOrInhlzq8RfNwXlPasPpOBhgceUuQyChUjvtL+OYl
t/WwmQieaC6MBHzY3P/6jKn33ZLbxjdQptAYtwxPj5iFJsnw6TCwPjoANs9h1dkq+4KDcE+s9hb1
J15oWoyPm+URz8bzLR8NPw+2jbCZCCRzWl/WvdE3o/cS7IrN7RPyOwX5ygguGtN6xZSUgJ3w3Sfn
7KVcM5O1RaozazOl0L3TQVGRvvtvtz3VpwdbjYCmFVYfsxmYhaI1AdZETIwhPQ3PcD/cCuJaS8F7
cMUSFQcha/ggj/7EyD/lqRq93VtXeq6oICE7t1mxl8HdVBHww5yzlE8bxZh0V8tZa8rAmrMktZ38
V0QtKUCRmb5cwk2jL0MME4+bnN5ceVImuQyQrFTLNHWXbOJkUWxb5pP5WNkFDUCgHrPkXf/I8CDv
iDXtfJhDby4AWRG7WR10PBZWc61Fl0BowlglSBU8+U3E9c1sagb9WRA3CdqG8DrjkQrp7dWM8bf8
I8AyRrpysLABTfvTRyCFaOmBw9Kh6SbAV89sCrRXeVtLj5RRzwTspcmiBhWQdsvDd/X7vMkbr/ei
4U/A9AiWI3eZkE9cMEdwZqCBAa71vGMgtpJ2hidD3iWdId37xxVIKhS9CZs47oU/uTLmKyxH+d9r
cbMOfM3GmmBCiU3JC0LC5kvtOcH2ENpbZvJAcKZtpww+qA8pNwx9yYH6B1YGzsYEHyf1BQgKg3tY
ZbQP+IJuc+yvsS8z57jhCLP4jnT82v6sLgiNIBgF/P6NWEZMDSWG6k+SUxhMGJCB4vg3DADtE5Zt
HNx/olUXSlgKYxkS+7PmEoJahiXPoIXLg/tcaGhO8FTInkYIVwGObDUWV1Z0eIV2dZn5x/zCFySp
I1YoIDP9fs8FDJk7GPbwbnpEx/T4TYKRMcDGxN2fuithzK4UmF+kw8iKZq91Y4QmfdKI7ww6orZk
vK/JXEPl6iG15TeUvzI/ReHbolAHkZNChX/4GGOOCylN32vocHArGc7QY5n1lkq4hc6FE9qjHsJ/
fK3jGPovgDP7eXB00yogcoLm4BNMLXQ+kFzAxXcDmmimYvcs2faMC03YL2mmhzgfgiD0RjAVKc+t
S+v3O3ocCIjfKUGlwcJdLald8Fai8ccvlM3TK27Wva/NfjHnWDKEh501ZAHLyAUVFyXgsuZfZN7u
al0Yo6xGlOKga6iU0snLpS8nwJ0lKAfRlidH8AT5Ag0UcbXtBLqH9pu5To/ZKbpK6CCD6GHpQYkH
54fyYZc1iLyA9V/RRZOQREqIBBjLS6Vm3HCRWVjfSc9DF00hFUH1n70nGxIJ9ZUvedFfTh00hH7i
D8auy3cls8RmtgMaZv8dKlu1ZfQgYITLp0xHuQsoFWUMq0uhj1DUjRY34+Mf5w+suQv2IoolZD/k
oJtbEQiiU/2FHsg7lH1TAXWgVpp2U55TaiwcmsmC6416QG5uF1cN5YJ7c8Uy1rDiNGpMXNtpC3SY
ltWbVsGdZpKztiYh2Ll27Rvp1ORXT67g+W2SE5eX8AWn3UbAYjVrA8hNZzAut4s15HmMogOgAUu+
8D7HS0bySAr7sj4dnXfTqUq3RLUz+gLQ4LNkVlSvfUpBfdwZnd3GgkelmxtEqHN+nnDGWDegpBET
58n75amYgI7BFgkdbd7t20aPkJzhbVKQgE5iK66mqqv+PZ0cG1Z8q9+JOrp17ZynONS33fFXSwq8
oxujxwEmPecY5sXZTz2V8Eh63zpYPriA2HUOuikTJlgWfztBAxf+8HzxW+QDfZnFz7Kgm5u0gefc
uSMuJhOG8d0dvksqkY2KQdFYTWvSLi47VE4fHvyTk031Q9SSjJcPrcHDJiaSTNDMLdrSMgG+V0X8
ZU9uMk2HfWUGd9pGF68TUABAeIKwGx2oYcWO6InoA1V4644/3603VlF49Oy3YlyY+8HQIL5hFjEs
K4s+VoG2b1tnPThmeJMR1sw8SY/xGh8JQzMt8qAOrCui37P/0e0HPmy1U7FPDrSVikzxajfqtGBb
GF2QX45vqsHPovX50iIQmCKmMVbHvfvPl3kEu74MUX3cD0YTfrWTfF9mRnwTLm6MqeX05farM+5g
EH5nmVNCxNnbfLgU0kDhudsYIf5lgcfoWNjiLqSnQCekyKM6+H/gJC06O4bW6mqRU6F1okseHtGS
h0vsnOzcLTgWMHfFsJT9kTzxDzHmPbROMNLx9WRr7cFnfT4lXYIwzWYec7t7ONhcAWej6wYkBxOp
bLX8eE028VIMgg4ytFJpnv6ys4EyQyHxZrt4lUYqtXKOcRpUCI6BTnoOCgRHN69KO56GrerTUyJ8
2eubdcV71s4qWNvJ7cHOIkTcciSc7L2P1O58czXsHP4wgy8xk2jal2esY8JJ8uX2dPGfoDgZT3Kn
ckBpP8yh0tio2JzYV7vnUE6zpfXCorR73tk7oKTLJ60iuZyd6Gm/nkxXqs6TYv85bzD8bzLqa7ff
bGYf0L0HM/j43LxAXyiNxpRmbZNqQ8Umesa1mLEdU1bUePZr0HbbBxEHCtrOIWx2VB+cuRLf5pgo
AqAV/s1eHm2dZ72wl3VwLKKX5qIsejQ8na2m8LCrqJNqfugYr7gcHB0o68MOPx/zuO4VttJlRQ96
yuZ9Si6D7nkjw6pFgSNi3N3dOlbOJ1gaHSabiJ44eQ+SiXR3cUd1DI6z/07Vea+0MFa/LPvtNz3B
pnKODQaLOYna+G7V1nlUwLk/wuvbeVBhYDDNk07aTWl/v+MLGJvXQNNYOhrhpGag3t0KZwqK+KP1
bFttylvkSzVzxE3z87VERVC0bCB/GNGL5rcOnE+c6JmZdfsqHU3tvQCHPj6qEvDFIn1VVvWNTs0N
vvyfoIcnI4kKwCI4KR0JPdecV2WW7VDtVze7JF+yDrrpJ6g/g8YxWnbN2wa1ThPMFd3jyf3gJN4y
ioe31FeN/sV/tZ3oMuYKFUu899dvKkk6DhbanePt0jA/KDdU52SVV4OOXp0pHuqiwkGMBfobpPAX
ghnjjQbOgi8bCxTsG1QUgoJp5x7w+QXFCkPEtfVi5PaE/gS9FZ4TSFsYj17Cb3CvmGR+ujLs3KYu
/q4E5hXsFrifY4EDE0oanvncJ86oS/EKFY1DMwkIk2zQFSHBMs4G0AoOb5n3I+tObJmW/LS8I7hg
2imsml01RFPByXelnD1Z8v0/DmUVyx2owjZ6RxAOjhy6C1hl+RzUDoJ/cE7BRIkOsBdrHFQ4QMtH
FcVEbquzG+rB66SBM1Teby2wLuHcF6weYogKF41GwvYU4QhFLdvwcYri+3WwEzylkscMBKXr84fF
eVp6D09Mr1r+0izDRiTl4KG/hJjZSq1BB8gWwA/Kjy7kP/DOKDVPfJVwUnmLP4yYcIQur6DFPQid
0j5EyvAQYX1tdy2zN8on512WXncVNrNrvWFkaf6HWuszowO4468LJdXg+jd85XedszTDCt9HKNOh
cO9/Zo0F38gndq8YDOBRK48kDSl+7AN0tpTynxBEngaU+lSHKZFCTHgNrndAQcSm5Gmh6nHXJ6zv
/m14C6rkcYPTOniXBYvAQlqXXBLMYsxvvznRvM5aCwNGfddCoRx4mesQPUv4BCfY74FrpJq5ABxQ
g3XNXojn9orWik7uj6M6KJ2zbFytyZ3f8/H5L4ewvBmF4pTboGkT4GAt53V0iz/RhwiNm+p+z0Bg
iiOj36zbQJkfME5oubWz+WUtsQJ+YDjacYxfrKcx0wwxOMBwhUP3jXjpPKXA9Y/orNrArxtAHdwd
qDY7OOmASkudDOTI4Lb+q/Zwbe1XPCTsU7iko/I3oPoqSAUsca3ZxWeMTlI4mHCTGi4zV3xucKqe
9wUDTdjovnb29E/bFmNY5j0+JTRg9tfW0KWNSl91LuN2cMOF0oHaor5BHbbkyMJdt4Nlw1FEa90P
E+ydQdvNxhd8YTCM4HNE0UKDznubl2jD8JQ9E93LzKaacH9Thi8j2YjvDXMaqx0o1piOgGBvHItV
DewU0wULtsDUdtIhyKQEAUxcLYWZtyP65R7TCQx4XGfEJtjLMdNYGb4wPYs5odbojcbA6zLOh4EX
CRMO402/iyMD9DZ2NpS9bEGIlxDt0jPQJqtIHK92bj/RMjGjeQuu6ESkEqfBRjfLBCJkEouE3cVR
wPd+jb3wfhA51iOKVzS98EEhc70oIWSlpQjCrcZWFC7XoUCL/DmB4Qip8um/BTESTqmAtiY9m6FX
+HMBkkA7Z4LbiPKGpwHbDnag44De+hbd+qjBECwM0UKiDFtDZPU/UDqdNY+HLSRjmeQ9i4ARk9/C
DntJJ2qkRSZPweyR8qAMJvW2uarGIue0G/s2viA+N153Tbi+E0PdH0txakvmua80D9xrFvOH+1j6
OCBU1oc4nYvfdlnPTBcuvSPkD4Y+4oOlMdfEbdC2rf7SO0UnKDqDeRO8fNDRNfov+00PwvWPFZYq
tpp2zBPIdcLHYuJtRU4v1gj4/S+44FDZ0Wxhr7gPE2hhDhajnsuyXjDMBXSFTvBqCGv4xUwk92JY
NP4eyN1kfzw5KYcp1wFfCQ3cPo6FME5XIDTcuqE17HOfmN9iuFeitUH5QZSm/Lu9iBcTpsXYuNnO
txBwGLeGU5NzVm4nuj3ZSffTHEy1C3bQBnkfv8NBE1wcgMzVacVvznq9HrNPYPJKEz+fTsk0yhwW
B5ygRU/IEQ2zyylE1K8cD0JfCz+7Z/hXhDUi2JHO3gGlYkmIO5+Eo/MV0cgLkSTjgF1QrCUYczj/
hTxaU2m8gEyBY5BqgZQMPQ5ZAC1Wq7RiFXwgnxr0G13CVvBy0C/WKr+ktnkXONgAi/PicHE/uOM3
d/NAlSOutvMrZAp/wJ0xfICoRPLqkYubanyayW/mULOZbJD4jSmHypcJfObOAOP++hAvvCw/PG2g
nJkzzSM0WO2ugS2WrsgrUOQA4n+CFuON9POYEp6o9RSgwQo0IGxtj0UANolKnBBFwJLcmt749ffw
XGNv2NpSSd55SxTcT8trUohfPeUDqDe1Hnximz4xtL4trCFP62NrkL+Gn3pTep9nhhiRaKSmo474
RXr0qjFopTfkVGUKxL5jkNgdt2jViLOonC9SaPfbNgseUgzLGvNX16YwpYovZnSnbSRl46VCN8m3
twAdXjatwBK8TnNpMktCx/wPoCGIUoxELcREGZHIzXiEOo0ZMgH8AGd0EddmKDM7Hq0hf5NAxMo7
9NuLFhaSpRhNJsBywJ2FVTTNI1NW9I8WB6zut1mjVAiUNJa+oNNuAExY039LTDprFgD3uJUylEyb
ypVncd9hkERupvWXk7lwGZor1sdwTyo8Zh8c/MVSobcHaWpIWP0bKwdHjX9aPlbbvX+b7BG9uuc+
n/lOc0WNRDEEJkEt1rTpIYQraqHHLaQuAPLURfQB+UPnjEq1sBAuVl5zwcXXdOGd+dLyS1nSGlOa
gNSJ3E04Y6JOxb+oGnIy4FlFn4dFB0gbxwPROfcQWg57EBPdbvOPUBonn6kgw1CRD8DJ2ReeJPvT
6fatEooCbg7n1ETH6w8XEV/cOwhDZyyT6FshmcROAZdloWpD3ZsKhasbA4Y84UgILQd0e1uoTXiC
cnZyuHhfQCEZ/D9YkMb8/8OFGRy5b5PBOogQtgJOJevuYAExBGdlS0lFZEioiqhEVROFHZtRKvUk
nOOPWbfC3+5kyXz5nJ9iSITjSe6qAC9SwE3DLVgH0lZuJPa7liSuijSK+4f0ba3wScEQCwYaxXZZ
OFtGG0Ajgch/2WOyjczZOlrizMCDj80Ir4r6r/UDyQHReW7ZMbwpvzat2VkFCxaxw5sBSaHn2d2A
UsnksXH5ZWBUcFQeFxRysuRg8azTjF1MsFkWP1YagnCdaIouaYDQM/CersIRBuM3nMoklvyUXCh+
tcjHl383XkykcLIEmuRqCPbaQkYOEyn2HJKIq5PiwtuHpRAzUx5eUEEh1mvuH7sMnK+kcLOrIQWA
dfjIRjgtPJkDRDNdcxCrYNJsfCJH+NHGKsnPXMVUxw61M3zYITdALtjf3x9WCsAj/MPVJYmSdyOP
i/wyCbjlAvAjYMCX1SXuuB3IFHkvdFAkFLOWKTrQIy/RZWMXy4XORBOVSn0w3JNvyvqAE2ED1WnE
zgToltOXpRGP8T2y4K7+i5wIEb/prDtfduIzQUlPR0QPcsl+KYoE7x4Shc8BSsCHwIaHaVdut1As
chHZfoGhrYfII1EeMhxL0Dlss9xpLp5MdMohBDAtoslqKuZjtHXmuhuuB6JmOCwwqJdB+gFOOQEQ
rhAuaEDR9JL4iUJOlpJQLGY2g9lxT0t2aVmvW+xsw38Cb+FPcqTFRwctUjNhbpMYWWSy/PQjyGaP
4AafpJP4VxnPzBYbBrRykFCC2M+5h5Khqw3lJqNdEeXJQD5PEwjz9CcqEzzeBLOXS/LPPoRdaMwF
9g+szAKVyHcg913krE+MYHruv+tzxrn95Sz7Tf6rsAHhy6r3T4mdgmNCMW5xDrcgnD6ukF8iTJFn
Tez5WI6sR7S0DYen8ZcjPJWvihSm6VxGrDxilPGAn2tDzkD++sZBXt5j12ikfGzFDecv7vycZw/9
jry6XEkG3CzxppH0F9ERvqLafkbQcNxm2ZMyT8z/RbeKlb147EtxIKSbLFeuqXjgvLlBAxz2mL/E
fj4Qv3vJH+WGM7JkhDCbFooxBHS8ds3dlhgoni95FaEroHIZkUbMIloSTPwyDOva3kDM65GRikBD
WBFSBxgEhNgguOUZyaGONkOgcMyBieZpem3D239gW2msqVWld3+aMZI7ajeC7syPmHx9gBiTODZX
Z2/yduGxUPSbPHn8CkoswGYelsvV2FvbeXj22y0muf8vRhqpEqCWIgxKc7/w3OqBB5vZRqHh53/r
NddciqppSJc+nMrd53agQm4NjtNO/+XIo9NK2cNxyuFeym4l2wsnnlRxshHarQr/bPSfPgNfSEGh
O5H0WgAp3CZu8waE8vrAWIbLYjf9egmNdqjN4QFBHkuhNqdsfjU9Q7oEaQZHsVV2tSV4AJOiyCTy
X+EALG01OvYBWdNxcuF3QQwuYAUZb6Kwu1IqPdn925RQiET/FBScDTNNm6hV3SpprjTnDov8ydyM
Xg+rON1WvHMbSTphVb9y4wnoACMeE6k8U0u3jU03UdzmF4qzgRx4rB/FMudceypUTv8yOJCp5XBb
uqgXGFj9mmcvUG7W8Wa9dpDcqHy22rpa5y+/9ez3/ko835VhtiqnREjU9gU7ChZumw1yU9tX1Wpj
LnazVR5RFUcXDboZl6zS/Fycu+KVURtD16rhaC3avZKSvtumqWFynsWMsofJzQPpJU92fHahl4P7
zHcZEgnFrBZtyM3RHyEwtLLrPqxGuUAvVBzNfLNMQAHPFB90+MMCQgpj9MmOuUSla19xD8cipE21
BKPGhKGhFs4NxRNtD4/Cadccf1FNnQxfX6ObwuQA1BsXJXBKPNrfxgPUb/EeYbDbHbVGmtWdiOUG
fZD8gZSqgS00+a54V3S2rRv1RVeSXs2X+WQy/TAlreY2jRn3KrFZe/CBYW/abjVvSb7i8Gy4pXWM
IsVXx9o4adD38xsAwRoTfZVhE/ym+2I2jP5tUSOOzJJjkseryn9gMwKsAbgrEiZ9weBENnj2HwOU
qwhuTYDkC3PcTkWvW6dnIN3GnmRUxrRo/Jr7Fd2v192rTonBl1jUFdF7/7GaNmZzZ/AHsC2LmSXE
rQGTYVAluFLDN6EDcA87CJQeuHYzqSCIsnQPFnQzn/0nYZspHTR89/vvM2a29WQw5GEuGCErksxs
2Tz19gowMXuB/n1NZdNyj1GdHGvT3TyDjZLw6Y1CNxIl6VLnbegnzeeHd8dLfEFaYJy/07OnOm+G
9A5HU3HwBNIcrTDswmHCkMhR90GnxvblNd2HJVhLtFHJZTRdZcCFtTcjF5JFuTG3T+3G/19nRPP2
udDZZFRa2qB2IhuRkzLg17uHtWbdbXUD/WC2R6fdacIqaOamj1Uc1ZaPkQOoDfZPzFLvkiR6WBcf
XfaUjFpiCSKcYYxucI4Bk5La4q2yFuiX1W2X16s37T9tcIq6/Y5RzTFBDFQjXr3pwWtH4AsDIJh1
cMYD+RwuI4VeIYOpG4ko7bX2iwliIPxCMJk9YTnJf7uHWZ+31xKcBDbrbiQ1sMgmObkJNn3uxj0z
G3zEXWXmErgnIOwKUQrIweYb6P232WJbmRdH4wY49dy3XUkKbQ+VTaPfdtGvYq4Ic9R0WUEQFU7X
1YcCfvXmhV8dWS2idn4jRFjFK9UIkFPt+F/TlNW1YPLwPlWc1+pLfy9Oc4RJus1p6T+5TD4LUoCD
8yiGnqUcXhguU9ro7SJjsUClDNTU5HcznygTjmPT/hKW2qNacjvexHyOWsA4NzpuBOMEo7p3m8+3
aE7xO8QO8pSU48681XZs1RFPR84jgAYrDuKYSQegD26Ru2Ahkap7AtwSTBrtE1zzxzkbs2+AqzMG
3t/ZYfBkH9mINBK7JLH6TGYYt/DpSILNid3EqRlDD5HoyVOMeeimzdNLos7PM57SfJIFzJ2sD4Oe
r0ly2skV0aUY1yMHQwVwCbpeGzsN8bvX/Hz9WCSjHX46u53LLztR2ePgau1w/A6FNyeabMBIbIY4
wG4gVzR9SWW6Kdj/kCzN4w/JOxJzfLL18IAn2hyKq5/z5mbiZdSzdk/vNnOfodZiE7N7Fl7cHetR
G10aqdw87DFmwge7mWHalYPM4a80Ytfrxpc+o+WYnWBWw58JfIxz5Fy5WlXLOLq//erhKINZNRcH
7oj+aGYvB9AJdsdpuO8VhlHQ1zYy+iuY3TEhy/nOmuoNcnhuHpYFqI8ssOv0MEIdBWzFF1GjY3DK
lIM720R4fKKyl0ptaCHao8IAzmSHNAF/ModJBjQpDNYz1CnLyVYsZPeZdQGV17wr7wKvSyNmr6IW
C63hPkjZpqpk4r0QcNmzBOMUJk/FnccUxC1iWx5FUdftsXAyGA30oi76qodfAqT1KGzsQKRZYDMy
tsaYAy65LfZOOgFzUhNvySITYKxnmAtSlXE2i1G7m6qRIggCRAaUHRVg4AfjNeqipQo669uf+UJt
U0IGyuAbgw5sg8mZRqozO6NaUMDXOcM9s/TpsAiNFLKBToNM58K6jeoxyFuKIInZyH3AZouTBVZ0
Ke5i6AjeEISC5ojJ68tF2XRDaDdsRJ65qBx5REDKkaHtSGyeqLyrocfUGXBHwMgf2l6afETiqHYQ
1YF15DaSpuGdoQeEirAqooOHwLTN7kIIAkdUGMp6aXK3pNYVMwOecwYNUTfNqP/EWiNzthRLIt7R
UYqJ+ksaGflmBwCPYWNRHDScu0PLYSPrMcKMjujtICnCKLmyJVGJUoRBrQlIUY40RhxDmCNEJHX4
4bsphNGEvhyQkLn0IfUZH4G0Dop5b0jPCyDMbG4VNhJhiO6Ex9KyeR0qIS4AY4kDD80WDIbFvFHX
B3i6I7ol4ZvZLf6FDoQOGI0SDAaDAPT+ew1qQ27dlCCV4WvzoBpfrwe0Msjk5vy0NMywNiZXmIf4
JzihUYn6l/jkSXlPnyH9o3hX5P7dwurC2GIoyOlKmXjFkkOksV+HIUCkpPSqKBgZ4XpbjJjJZNMt
6jBoSss7oFn6ZXGAf0iilczSHeZ4/hjfCIzj5z/ysJXgy6fB0HTx9yJw+MtA3rrpvHxFMiXsP/zu
3k7YA/080pkfkouRj8WpA/mfr3FjYesRDW/PJJu0kBzJZNvbkXTviuEsz9p7KaMxTFkfsdDbSk9m
9dEbiW6fe8aHp7FFmkCdT8OyFogVzy4+Eeav7HP0sdr0McKzKya8I9j1krE055gLiYyIHXGHrxFt
e/EvxmvJlVaxm6TeG3Bv5vNsdPP/zom2l2HCD6knMkZGv9w2On+ozvgbsGSnT2yRyGgBW76Du6NJ
W0sI0Z2CmUScSjFZWOpIG6kxHJz1AnOAwfJayfAy68QaES/NhtGJK7wddKszQmGMk3hMM0N+DaMZ
aP50i9mRmIkMQN2zC4nHZBVfzvg+m0JqnFltKMBi9hPhMeC7br5d3dLQQNQGSBtSHAk9rwig1X39
aXUXyxFZMrvOiN+HdSk/4bXewXlXAEnG7QVyTyDCEU4FLWxe6MQbaPYpjAjPmx3l+T//gpH5u1Ck
w59mlCluPRHFIoYQmXNz5YvyBAV1eEwVeP1DoKKVhzmLrzbA/cWRvwgRp1gNd0Fp6hkB++bi4jPE
5jKURhD06HgxHxgHzttThiPJobEUC0+DoEwmq4oSlV3yhBWJ+D0pYgvx2onHDgRxx8lHB09lM2IT
HAAihSbs4M21rsPUEw6nN3sM2qa+W1UXjhJODdgC3c22GC5gUQsLJpQfNMm/3pMqFwMGh4X4ZUOE
1CIKcvRFIQn1AS3BKBQNlgwUHZmYf8yQnSZdIIxfm36l6Tyg1h18RoUNqMQo76/7lp5PQIZGyPPt
1cEHiPDlyABK1yin6O5cnFT/TcPQcUqasbT2srMBqIF2oF3K4l4frOe90Tn1hh83mz6dS/hN9k1Y
6u64y5QQmtcm8wKMFzIS9hv4CiVj676pAmR8PDMCTt38dspse6hm7Ne54VnbNutThiMLrwRdkBBo
0AEceS3GfIG8JYxI1h3zjDYLlNUYMof2Yggw3aO2v1syKyR8eu09Qv4bFlAO7e2264vQEpAvLQbI
6CzOPsgnQpA5PIMXdwnZCLssp5uw7sJHg4OebQbf3D2/hbVqI+4c4rgLISLwmByme1oLOhj+hskU
W92Hlrs22RAAPcZ9pJigUxj8F3ikEmiDviVFPm++0i+oBYzxFLMahOfMu2C9g/R+0AmOo0sMsoHC
coxxImp7H6NSZlAkheBos/nU7tW5gyTzygL1InUX5KtgKv3MvM4AHAX1/EqcRASVBCVAO/nHNGJ7
cIxlrlfAGhKAQeAY/UQUCrj44S/l/gEV6YYIgkxt2P0hRx/mirmv3CkRRZO/hihl1RrwLUFneGZI
lZXSZ30tdywfgAlOpYjbF6Lj2lf2EwyC3exhl6RWh8tJG77dqwhLH+AK1c/9OoDvAV2VobQr16Mw
MuQTmc3kKi6OPRnXmin2meeR6eOcj1sNXzx3PBwyqNNhdsNtrqt+p8CP8pUAsuH4dAdSN7ECykAD
jqO8clubEwqmrF8ie8q98tvPHqN36SuKm5HU91yRS9W5BvrS66le5+BAezUXoji6+rl7mHQgSEjz
s1kHVHG8wfnRuUCs5HZ30SiQH9nfxQl5OGPhGTnY/vU56Nll5ZRdBOWM8ma4TZKXhzJMsRDWZSNc
nDucfOQr+7Kb6yCE8w9dcqo/7CuxEyfngVpapwoOT2tEWncIy5vdmSzzQEGEQ9UM8lzzJ5I+JqaZ
2T6jOdMc9WOUq0rHLLDC8A6oBxvRp10+nHqKRUXH6OX+WcMZAQOv5bDgcmcxAX3Lobq6rF6bs25c
Ny3M+cy8sVE//dP+/XQf+ezNuwXfRM7KVn3Bb6MFVYMArtP+qwtG08lEwSAInjc99+znya6XjAMT
poVGvclUPDIDGf5kO80WKhuowBJ2dIZ1na4QaUFfl1Gt2TneRg/mHGjBdUqg2swOWCifcRxFTtA/
EYJjVMndLRpmk6N+kXP0l2x6TbO8oJHEQZ8PKsVIPqS2JGT967+tO27ZQZu5XELQ71Zj8CTagfhY
i3zAN264AJ8t45sWK81Vgwr8lLlu3T0kP4/y1vybtnm6u0g6wT5xZFtpJGNF5+g39SfjqY+Uo8p/
sRnRzjES32aikZc4RweS2dHcmegt2zgSfhtmzTR48uLJuNvNhv9mr8VMClQPbzIkOPlO41gd5hnV
IUDrBz8PiDrEn+rV+xLQVlgQGQ+IxUJ2PZ337/LldydS/nKqn7/vIsO1CvnMweQmajG8lsk3LGG6
Y2QCnWTJE4yfBRo/GzcVF9SPS+ueZNajx/knfsYiGbpPStVW6Lf+6sEluaAzQFeBUPFm5FAewSfM
4VDc5k4URdvrvM69Sx3dHQbeO8hvTtS3rcHh1i+BCe6Yod3R8vTiTrtPLVDyvGDclkMgqH8P++/+
cXjrXca9G0YLjKoIukhlNeuAU2kjzBQLZWGLfbQ90Jvh8whbA+wFWoDV26u/BFlAVkKeAXhOg12N
9nVIjitdIMCcTmJ1Fd99Cj6mHbET2ejpVx98gefuB7uduS8/n18dPR902bdKi8AV4h+6/fOGKafu
vFgdiMeOOyRKcmcwh2TvbjAXUn/77ZOjdRmcv1deBz0f+y1pt2gEmk9r29oWz4OxfMSsKeLmmcQo
zBumPoNX3DvYL0pK7PoUDtfO8CJ8y+/oIySW0SSe1bZdIu8YV3az4x2OMd/BP4M6Vk6SbhY8wvxP
RfbK+DnCgNJHmmxcNatsTr6kusIZ1rb+Qoy9tPcnVs2pj/9WTVj6y7mU6bb5GjeOyEhNysKG99w8
7LduPEnFU7Dj6BiH04RpK+LLn/YbObWHU0VTd6pTeELit76Al/CQp08wY3x/G2aJK+AT8tU9su/v
lMkzVTCxEFe+QTt6j0kqxvPbuaY49hb4XOB0QS1cxd+ojSiTY/CBP6hq/kfTmTUnym1h+BdZhYoM
t8yDirPRGysmNk4ggoD668+zzHcq1enuxKhh2Hutd1r5JJu1q3whlq1910r2AtMXnLMnqP6d1kD2
TLyF5GrkBEL0sKn1/hnwVRqKdTsz2JPOffudoC+DIJECA1wbxFsi+hSGeBam9b7AVQnpVkXaVki7
BiXCwFo9k254C87asL/4pcSdKmuJ39fG3c1DFO/cahrbEB1OSz4gd6m2rGjcUu4rKGBN9yCRbzen
QgC36AmL35txaGsCBtbH5S/MncTpSw7sBQOaFp0XJaGm+OoIul0xzZXu4mTB2WBjmZ7G56PDTsAj
gOzvOI0IVL1ZKvcTWy32B4L6RjkkAtB/ch6ya8LcYO0rrRuDU0tCfl7Tmgula7GxttN3TS6QOupD
uExPDNYma6KdKr4GpEsJRU1njcKEDE0Z83VIMYjOFpLC2Hb9c/j8YZ1klfgWhYNKOh8OD59ZzDa1
Fhy5eL1V/7KiTR2ff1+oVRfPsD9sCE97AApb7ajeDhA5tzDTHPRl5VdWz21Cgu1eBOBiAPb0mrRP
M+lQgNSuEIOkliCTvgOWB90JeHVwxUU8p97fEY2PWuFOaIMw7EJjmD8y8LFmG9tFhJDmm95389sz
ZZ6UVEz8FtQfbGmUM1OJI5GmU0NMIJxi7Z7G3Hc0fEI5iRvF9D5Tq9jDaiqEh0uks18O0/GntZpp
JPWsOIiShijUOXZ1JAxkPRAyLP5NCIE+TysCEgjXlmNBhupr1DLNaTDMseMlo+0Xcewxdamh0yZR
dLgmuUN/KRCwhNhC3knsmEGJBiFl4uXNfbDwq77BgS+prJ+UZD1f27I+hRjqo+Owhbx8YzzDEXMh
FVQM/ChSeBsn+sOnA7vR4310WcykLhql7pvU4twjJ5c7Dkk6ga7owV0qJfKymW+B6/kyvS9lxLLM
XEAfn24HJ2YzXtyGSa9ub7mHORN6TPm+It2LhG+Wlp1F6t/TO9JS7DSHKy79JyyjGNifuA1ZThh/
QQfb+h1L9zKiF5vkEjeTxzx3KHVdCtfW763acTn5YxfhjIcq8TPSdmABtU3qQmAGcoFLyDqhhwV3
UTGv6BTEHwFT2Ke85Szy5sCviRZS7TuCCzHlJLCqHBYuBBfGmMqYyeTVDMstjnl8z+6ngqxYWGRZ
wvjjdPdnr7uul/q6y7DJ9/4OZMABicS1/3JphoQ0l0Yfkk0uRERD4h6VgZMzibT2LrHEpctV1RHD
0L6YL/bU2k3pUNYp+Bso8kTEAsDwoQdRJ9jBF0+C9x9IQ8hhHg3gMEiMbboylum/IyTvA1WLUH5S
oRu+rGoEXTLzF7qd8nv2RDIgx09ua8mIUVyh+sXT+PZeVDgyxuKOMazB//lAp2QODVu475qlQIxV
kmTDtomjC2iAoWECVgFmYBeOCTaN3ywdn6AS2kURTe0YZHtkkaT2R90D1oW4V/xs2E0glsKURqmC
ZEMmQVskaVcS0UYG7udzTidOdejlo2LU+XjsTh7/Q0ksYVL8e87Pk891Zf6sfEUiN6Qzb0NER2ME
s3CxPbprNWh88EnabKgjyhq3wwuj9uWpRAt9RAZZgminNgJvHqVYGpzPN9u4hex6Pv9HXijpXmAH
5KeIcFc0p8Cd8khgMgC10i8+b0raOPQ/fJbHy/AwGQYlhidekz/I9wSxl+cg+5dnGe/IMqyRgVNX
ClvAl5birKS6HY83u4T2Xh7eHMh8iQRf/HtFgQzkSUQcrjj4hvgoISNe6Bt73oBpNiItN6et50uK
gWkXkCQXEZdCFZ5gfeDzAHccyDioC4NXTcFHLw75HfwKwC9nWFyqPV+D7zLQLfTJ1TD41YByXMFv
iNsEkxEaDBRTPs4R2KeFxwx0eyUKYQl7TO0lssWP7Nuk4pKj/ScPR+c1NBDQGG7H09zTOqMzRgbX
8Qy3H96wmw8AzF4oXuRKVPzyR/4lpj4gqs+VybaEfAJZjtxXSGH2MhRocfUGAHgKHmZQPhj8J9c1
kMOJW1Bnrl02Ntnli2GD7Ip+Bme75IkJjCA3vHyWpUQ0EQbmYH0uYg9RZ0gvLBYiGeciOKYAhqKP
xOrDHygM+zo/e7ivfCYs8TWSO9D3irBEAr+4syvu8L0IDQZeGpQkwlJy7Pwi1HlSeUppqUUNIbfu
DgmILBceiQAIgV3mArtCafxNxDT5m2GocCjCXJizi39aynRG+osYngRHjxiolh1SGrQNPRxD7kUc
hffQkTDvpzAon/wP+XwbIUr+SKcwOpaVzU8xN/boMVF4mTGGTyg3IjSCP7gxdZ/MwWVcolA9N2Fl
HOYdIsFivA9DjRln/JlmC07B6F/3HT8/M1lkDK8kMCPzZmPhOd3U7dDrMmYXDJNRixltuARoEKnO
MNzM/ow2Xh4ddF0iN5swFdknppb+3ZkdPebjrkXrlfGIA6ygOkFKQIbJMyDN3jc/M4/5Lsq5Dr8y
vBEjZW5L3uUd3TUkFSESUrjIIS7kLxVNBRjsA+BWzvKInAgcnSKie0M0yVAZah1mbMFV8azyvEJA
yYGRRyzutgx75Gm5dhm4K8dFdCQgz7Kyg9N+xhqx0zA+B0WWyI+oLqXYkGXzy/E+Wja2hRkxPxMZ
WsFPyxxJ+XkYUxu4laTedgVivd8fGRvg6lx4ewbBB3xiVJLEEXydF6KSebIlsNdQxbK887sgk0Pq
eJzIDrzz5aJF4yTJCLyyXG1ShjzpJiTl5kvUR5Jyy9UIjIwulubR2vICRI6NJEiPqD9sdrKj/gYS
BQCStfqV6UXis63cntydXyTs8/Y8jvAKrPsLiZ28mmzEWDsfKMUwVS0HDlg5WJdsE/Bt2PGRGyKB
BKhTR/Hvb+mtEPlKqhVW6d9gJUIUEY7xD2Z+z0WeJJqinl8yQEvuZPkj0ia2IVSLHyEegmPHoTDS
4ifrqbBIZ9R5LnmDYoyI1GCuEHgVRaC2UKJHqCQQ2JZ1TFZwYW7kFwbfDIhEo1ySl3/ZX0icgJzA
RjHjUxCjgkincs5JqIC/l9wU/nMbUU5I6I1cR0AP/oITkXC2+p9x0gTsYELkKuFG4BoiBEemMMoE
N/kxJCr8+fiKcUacqEzIC+RxVw/xFygfS43cdVQfwIBMOGVwSpB/MEEKk/+uXF4au2ss05N4BBPa
is8kJR5Id8XbirDCYlfOAQ6vDhwKb03Wq0GsE5xzcQextF0ZOrgeFEg5eYfNpDukJgtq/0hcYctn
Bn/u9yKVG1GXyWAG5M5yge2FZeHlKU9kgURZR8HonBByyXIsl5RorkgnBjJEyElb8bfumvg6t9vk
hapR1u7zZsDsEllkpVYTlR6EDd+DMvDl31IobhW0WfJsSJldXr7zk4dc7tIKqpEUnE9GN8htIWUP
0kBeDOgbBROZJSy+O//FnLMi7P0b8VOi8XrSCxbMf5GXg+mhjIRNoT6Xe0kKy4JZGsfFf7U7tRP3
nBAue9EjnsadRPi45vN6NCOB3IoncgEROl6B6ioy7WmePdFyyYcwT0+ayiueeOkznl9KyW2ooD1n
VxvmQ2Cor2vYfJEFIT8tOlTEogAZcE9AACIB4z0Aj2IK5JmlnpeKF9CK+1Bi5yW/pUDIDvQmsQFz
0QqwUa877O8tl3nqUYJNZKeX4ubsi2+RKD4Hefbw1xwiIheBuYE3yuAzDeYCC37co+da0JVQClRB
F86cnx9MpMTrpSDeeK/gdKh+fMmwpT5wqnXq3CEVyDI4gORA/ux434SKYbWSkoryQeQ6YjeJvr/F
TmlY39/LB0QGMjkYQgxwMCUR/zfxU1Bi9O3lOMrxkauQvtdIDOc5KbtSHH0i13hxWVdQ6IL5S5XL
yWfpzGlm6lHtI6+meG9J/8Eh8tmmWUzjF3baPVHb9mAoMTYMc+LUyhWhA7p2kh40YUorKPWBnApp
EP8Q2J5/Jca/pGaAGpEzJS0EAU6s47IjlAwLQT8RNnGGGqHzN8gIufb0T0iz27Dl0XJhtsepK3to
OpWdWbY+dl1kD+zZgSQPyOLA7jk9s2V+TFNA+aepFCAkiso8A2ATPrNWxCgSY8nQYgGYXuRvci6Z
O8z92HdymhPpd2StwI9MEIy0M4KTaBwNbiis2QB5fNAQEmg0IGDpA73QltV8XL3PESQATPd2Uft9
ZL6R3KefBtK7BIKgqe5z/gxxQbDkkRvQc/cyQ6jv8Fk+4CwY/cR9LPsOO89W0BpJPHpzcwqTIEpN
ualkh/orzMqhmTwcc043R9ypYDmNjB6gV5ROh/Yc1zHBUeBXvIz0irwML4K8EYHe118d+HaKRbsS
0Wf7nQYqU4tlbdHpZySoVbodBYL08k+2ltJ7JmLSw67+K90y9gLoJ7LiRmQ8HKl4Dp+FnmqAjf+J
HwZRFORgTFUQ0x8z+lpOWFeBgK78AdOnq+lf53j3r5A1NKSBHOS3k0jvlwYPjOlynOVPh55U+lNI
36cjq5QaEQrGutbh9MiKJyenCV8rOVhdlsk+J+mJKlWksg0NB3s9852lThXNrSwLIrP9f42rCqkt
yyLCaw9gi2/9V4FyryjA9SIUlyQ+mcAhCuC/spgpE2y6Up+K7hsKAYN7S9ctYIY8VtA1OdoK69AD
Vhs+GxVt/tma8yHFgfSjAsTICikPYT6h84EJTtbsZyJmhY5480mck5w52YeahHafHUiaZJX7ko3q
6u2lQLrZNMB75idwRP4OmDT5hMsR4aRypLoU1VJoyfGT8kYsO/LV25/0l4P5T3aQHQOvm6ERNaEc
+YoN7uTOTrwyywITk2SHEs2BaGCFjwPT4GaR4ThSzoO8OkX4GHaJPZHxyYOhnGGqTDZUUvOY96TT
isgjYfHZbSWfjRw5W1neo88YT2Y17YFIuFQHXk3q6PSd4F4hDfjAJjtv3/yUt317Dw8q84WoJTgZ
lnmo1qC+vw8kF92EQBMFBBClyknu18wufwU6S44/R3IcpsaBQD9SOvS4bDC83NFz6W5Dasmdni7O
TvaDm/KLYGK3g+PYQ3O9oihAvDAyovLMQTO5qJ3uuhrB7YMU0wQfEZh7zapicaQBhVMYHLCHUjoO
jze3oWYdWOuXN34QQoqtNFsbqCety1cz7QJYLPOt8iDX6jotZ/ed9ZheD++5NtWHjLx54o8k4WYP
k4blm2CgK6s6fhFiAAqC54VQvS5zPuOPpeUd8BgF0ebN6TPgOUPhhNHC64TmRN/Usb7RJfl9iaBg
xhjCyfGAEYl9rY4rYmwlsBuJTNjGJpKXNOEz0ZfEEAALIN4hg9Qp7ZsnblvVOwb5WI90A7nRm7nB
fUYIPCGOep4ekRAUtmHjF1F3+ZgW03uixkXUPxg4OoNyKn/KbT2vEi0g7Ciq5reHvVvXRyK8jLU8
uBlp/F3N3ymhXVeX3Uy3e3G+vYuJhCgwQnEwYBoEk5P5QzhTZ0Jsy7q6cHCPECqpI+y0/B6M5El2
Yz5YzABKbkgGoC58pMyPkRKUBIM/Ru/ROTB9GZTwcPuMWEZfyKHzySzAZim/PkZtnuZFJOIkR8/a
mXC8l8oeHTbG5nYP+jLvhKK9wLTJdJg27k/w/P8dzg5O/WUd3OPziM3/ALgCU7shwlzfpHNVVB9A
PGvJKOdjiXE64ZRzRfGwFB8r0PmEuiQ0MaqK+1rfkMZ0PPAX0qL5dcn5oWo5ClH4QWyQlKNvEjOg
QDJy3tFrYDgiNSJNTtiuBV2SAQT1nnxQbPFIRLCgoypAWYCApSLbApMKGih1TLvAvk34BuU+bZFs
N6R+8HFjcZfxaNLwLRaXoI+3aD+T1R9fGrszX03o5pzVL8IowCSRBiBAbj8Axz/CaEkhlbc4PfsC
dLCLsMPoCw5w8bR13v7A1grbnEvNeKYiff4CgMOc1OzOxPZ0giN2H+YT2lXN62VMNpUem14cEKfB
iKyG6CEDJmatT1PZ3t/8u9e4JQkMWBYxpVM6ESewMccK7rPNZXk6qPDFmSWZPhjI90XPLVA6kLXC
fMSU6TbWZcsX2LFG3f2goWpooaEM6osbj5m3l/juv+DNuICXr4tfp3a9BLAvc4sNjptV5est1Tyw
EPrfhEwnBY9FfAdv5rt3S3/I9yC6XsuKqYv7wf625R/1spi/OCL7u0QwTZXRINDXhIwqh9fSXPPw
dlmP8qScyxduMAWQBuY6x8Qzb4Feb1tCqjrrdnSbvpYFD7tNeficbNGwpuShbaIdkVKIbocPdFTs
KJmLvqsd6UyivEVANNGA8Xi3aEDLRG2YUEl5FRM1ZOZP1JXScJkx0RF+kGJI5+/X6AgL2B7yJIte
y3ZUUUyksaT/mSRyMmhSUChap4StHiS9AhiqRvWh8vuBbBKSkZjT4QOw04hcJ58AcvajhipgQBwo
W97hMWcDGpu0ZDCc/i0SOJz2LMhcjk/wwK6njMy4kJmayug17qx1HppRfulBk/BQfv/jVzN5jSA0
ffi4WP5uffl6RuX4SPhRPWjHOlOwmH4JFp2hJCHty9XjloCrdlt47azw6i0qCoyJSMmBsvoOY2UC
vuPvVhced/3Jgoz3cyGtlaovzPhe1+HZsuANXHZdauXkjIarc+HXTnmJ+EVTeLXLzRWu/DI7dugl
k506TV5kWdATo6Ecvx4/RevfZsXJUVe9k/18MCU4LKFDm+h+R+9NjQtttq3GO2WbxtvnnfuhWrXX
4ISSmIbbcF50mIZTNFEX+3ZlFexvxs9FB3dhF1SCszrcXUITfJvprW9v8IqbNDbQY+LpfNgP8nAo
wTqjkqypk9tLFwzVDi+mPWBNvYQnBHoEzaubu0YFMVKV4AZBAvH1oDkF3Lezg0lFpqd+fR9rIHy4
V2na0lijH/BNlShY8s+j7D65ZVGGblEZY23q6MG18fslRjhavBUcHFGEL4v2uh7fonJ+Bf6kaK2B
Q4m+IL8CGwZIkW0ghV/C8q6QbSBz0bnGM+m+HyGzoV7/mpCLzyavKI1k4CdU59G9fz96zl3GM5Ei
5sQUHTlyJfvdtZryS9OcHHwNcQNzHiMyaUU3SPlWduipKfEohcjJw1YnpeGFvNbKQ5dSo8AYVhSW
aFUCKM+SqvL6q3/1hBDx8y5tCvcSY05N3V7rAH5Xr/Dew4IYPxaHupicyXakUBOuts39TMFticQo
QvkXEHdD1olHfYUbNihD9IkSCNKDBjyGFaUDmiWEFrndHVbfqq2kdvN7AWCBj0Yb/Zxfion2mN1X
54VJK6f0ogsz3K/b4866FZMcSKmC0NhhUCKrdtSb6iViFdjcGsWDI+kuXTQkZzgU2lwmaGMIpa2e
6FYNLQSzSS/PzU/ReMB/8OA3R2r+prSjxGUvWRUT8VHJ8MbzMDXnX6BtJcfUbgCJ55CyKaKVMbcq
Tt3u+HF1TEAjtEvTPgcsi69D7XvnG+g3LwH0U9uwir1xqL0DxkXUW3owhDhtpCCX43o4Lw3UHnv4
+xdAQa7aF5A3T//ascRVM7qjFQBBkq6qZ9JRHHRLt5i/z619B1I6O9puqGvkoqR7nOFHAFEPovnx
0+jfWhYzBIsma9id9wmTRY98x5LOAJ04A7+jukmdXoZUV314A6rfEF6axGsirqrO8N11FN2Bdb/3
wXapMu8rAdVbVB/zM9OLyOYeyAwAwMUv/QuHaqIng6f31du5b5VpCGicG2KuwDxUnZ/XrTLk6kxn
b2y5MPh9MA4kNlxSKlo3HFkyRBXAv8eglb795I7E9tpDouV2YAfP4elbv3p3xB+TrJnVJDQ39s1E
5bpNKXl7oC810AxCAgUCe3QeitiCxApmJNBjwZrebdyqF9JIShKTIPjTvf6hnchV64dkok2BUBuv
46HqIt5AddId3SRdGEDqM6bat41lyfLHStHM2W7o5NmOOzMFwfHrK0MQUWy0lYwIRucKrIHRxFER
T8IjBoMNI8eYQqohZIXGyqdXz3SLYOd1LhilBBNv/QeFSuVrfetJq2QQUASafiRZaWS2k/y52k1M
LqUpMEKkr81swdJPV5QPsRaO6ugJZYWrKHq5LOxenpxa94lGigk1IJPHIszAbLjgyMZ0OySsseQR
lTJB38CYoitUDQ06bbwsM7PmFh0TsEkC3O4HLB+PeeXrRPodI0qAO3G+wjTAl2yvm3rV/UJ8VK/Q
D/47Pvw+nOA6v3lEZqJT3qFtL1OfGZDHXyV6He1qtWO29JUcKvr1S4DqpLuzspz+R4+56cOW3m16
n2579PT0+K3VzBc/Sk3JtGeRMqIe5UANT8lJRWfjdQh/J53c05CWSyYaI+NpiHBJadGbdLB+WEnE
qv1insX3+jawd2TxgQghbMGfh8PlQCTNEUMHPg7/xthhJj4llwWrHEYy7T1+jjtOHaCdfbG2Osfw
dg5etQdw9vRFqSB8vUQfkSXa/S7JvuL68LIhfR4uTGz2YT7TrjZPbwLLDc2R+oHC0AJMVGP/xFrI
qCYcJ171daKDLS3tp9TjnR4cvxVOxYqFgL66stCS3dA+Cfj6rWSI2TjT0h7rFhez9nLZ5O5WQQgh
2kD7hUUXGW01KbbMZZsO+9NuVDF6XUmaEmvaUbEe0QV+wxmw+JNHceh2ENjr7jqdXMFC3CuRQJpl
jmSAWgcXPIFlzo/kzHfA5BC+QKl9wkXAOQTQwNwJPKsyvgb5kNDQhkhFaPIT5Hoi/R5MUOo8qJg9
jQYR+oFhoSmHOzZRgB2LiAnCDQWY7rEDDII+F9lWQecMkTokD9V+LvSfZwgiDkIzOcOdg0bDQu3Z
1PY0WoMNyhFlJpgpolb/OD+vTbbwh9MJdrkz6jspgvDpc/YOlItl7u/kR5ELdx1BfuqhirGgQBsN
wBBSvNxn6YwA6dLqsLgL1nA2gteUZrdljQKlZf95D3uAyygQ2LHkrnqz7kEryfTm2/SEtST31CWn
cMN4SQo7rt4grZ2KLe2a7Azn/LDVZXd46gaZ7l3AUTrzNND1H0GqlWskPfy7LKwOSoRvdpur2Ohp
bDCSGaFGcgky0ot3z9DpTZSXaKXaVfOaK6smycHtGD2uhPrT3QV0nhijjvOOKFVRqQ/7O4tqpxlm
s2p1nhQhuxsrMeIkKBsjoiaN2xmZASckNiL26MwFkRPgSMwM6idXAl6ESgSJ5wxhGks6o4gIlaFF
H93qJad4URXuP3rewsdlSWM4wC11INGSKUxCv3R/j8RyVrDIPadcmPFTGgv6szG+rkHt3UaZXz7w
o3YB257UcAtWhtMMRfMbRFZnxdVfnk7Ll47QaTaOdgnOm930NS0BrDX3MmbfkiPELUwsLxsHms8F
1xuXYzpmmwJn4QlISsDuQX9aywwowtJbS2H5J2CnAeGjEAjh+MrI4OW64G835IVZ/A/haqS5yEg9
xlTsvBsH8pfMvT2q2gtojKjeUqYC9LbprO8Z3z2XYrclBWDHCk8XGpy23fhsWDlSiGZYjQH6DKLv
le2IYYhD9ES9t1Wz06Ptx1SJOepfegoRGHbibTq9Q1PcBcyuo0DB0MTMSVBdotGl5lhsJa/YtBaX
A+OXAK6zoAPeVQUCYytTnV+BobcaZFJ60Oxt7fa2XQZGpeyFZtxbZTNQrelte0OE1POUs1uQ/YCO
8+S96Sj9Bq/TMawNF9cxfWJ4i9KYogwdJVinZ0yR0xZhyhymDHROogweED5gfgjFiBiYE6jJlXx0
qSl21I5B8hyila3Y6bjajvMeLHTf6d1ik/iNVRrncJNnm9KiAZKkzqGxYlSu+9VhiAXkE9E++KVf
/3apnc3OuBbZuqBu0SC3ppsnuWFdMaw27Kim4uaDSKuFUyfXjS6Wfnl7t8s3SmnriGrJpcFuyHwg
EGbgdEFXGad6w67u3qc0zoiMY+7ZvP19KFZFQgS7M/J0/EfrU+3cGeipWnXn0N/ZpGwSBjYvgE61
8aChfu2DzcD29j1akOo7P/q6EeaZd/vmTgbYBe0guXl8nRgvq97NBwN2qkkGYIJUrk9v8HQH61PE
GHpoTxI/kZUUoBEY81C9ufoxaFEQ46Du+BrxFahTkwrN+DvsjHre/Zc9coAYhOQzhDOQpWp8ckDt
SLfEKJsuKgdLdkyfz4x3TMZpCFMzHti4IY9JBZHLjmFfDLc9Yihnbi0N35tsO5dN/4TQM3XvTWie
ApODjS3zNXmo3mDUbsAL02G+rz1zWjACHOE96naOeJSi4y5IbE52w/e4yCfdc3QJb2HfJX501vn9
7Ti3uTnWCxd5C5HinmB2Er51D8FZd2gKeXVzzHhMu3MwR+dxExbDUeeB7PHPZHBzZRzZ6bsBL764
ZdfmBXMaHOaIHfrj1C9xL3lG5V9L0naekZZUiDuB/u49K2VqzXexyENqWpj886T+fizgucfmD0hx
0p4jLrpZg0DPPs7VSX12ei3dz4Bb/SS3Cabao2F1EMwRunroc0S5HgL15r0Y4TnoB1dIsjdmUuTE
UbdwOaik3t5JLkbigow2jbgs79B1SFfZwEksQ+1DGfdvsDK83fqKrPIiM16KdbY0HMNhu57Ijrx+
WJM0dMfRkrIngf8XtuqPHhAWhtyvvac17qnwrhBJKRXMdDdpm9FtMNE2OnodxP+soCI04c21rEw8
R8JdOGAJYbpMaol0DS5AJqM7KcO27/GFwfCXFXO9iibUu96VUCUqH9DCSzUvOFHq+NlKDHKlOaxI
tIQZv+Y443Tt0yx8hpftma0UfaGbPhfHc/LGIIVpaVTMtXJZNviyIAENCa5Xzh4DfziWXgMN8HZI
tm7XufjLdi/nN8PxhENPI2yFc8x69tx3IDeAElBRYacrwV32yqH1k/oucqrvEqepQeobMD+25Itd
AF+J9/8Mv4Cukoy0fxXLfHdzJpJNjcu790wTidX+x0yP1CJRi9AtdKj6Is8JoWlgwG/HEDwInC1u
V+XmdXGqw5sYWAiB7xuI32Q3psuyC6BzL5veloz9BfviZIyUyi4Jzznk24Fqlab7pl16zLsF4jcA
0/fmjj8gJ4W6BwCx5wUGQW+5pYUlnPSyr8l4AkRN9JYAsYQttji7FceNc1B0SO0jnZ58LhMmjFKO
ACQdpSjJNXdXQ46wfXP3s6+cArwUV6wqhA3bjyWS1he0GmlhVMhIqBqnx9g5plhoboWGLAtVdE4d
v2kW1Fao2XsEwC5f8YNVgmsux4AD84AYA5n2iHCu3vRFAgp4tndEd0jt9Dqj5SYiuf4+f51A9Y5O
f1SityX1zr0nLHcR9UnPWuMyj4+oABEsMd3nMgWRm11mlNAUwmCC1pX4gZqRHoA0dKOKbwbZGu37
kpnLM6X2U+SkVlfcN3X83WNILUNlW+KT3jZtRvqmPf2dN4gjkzMMXdfG6EZDuIC6oUbRRyUCt7Vy
UK7oX02rz6xs7ER98DUjJQcauO/IqPg7xBNytDS4sBnWg0lRaQw9QdPUawKjRub3/Dm3vyeu25rd
U1+cd7HW45idF33IAm6+a9d+xKC6gzyNS3NDqWOw2unuPY3M+7p7/XoBvz7qccqLmqsz3I026Q3W
x84iK2wyQjrs45nfr2lH6HgrzRuQ5HC1KGgMzvV89w5zlNj015oIlpCADK8TbkSSTmiiySC2Rid0
cn1bhYDNF7EqJJ/Mh9FefGJOqxqZllds4Lv8vohOasHFn7JIfSBXJ08S45sqBgB0z5Zwixa7Ntzf
kZ8z5RJDwOsd7cFdrk2UEXS7gI7rAZfo86O0usIQ3lfZNcJGAXB1sraPBvKzDDXMhCw+2Yvm0LRA
OMH8Bs6+u6jGKC+ky+7pFJfxXWD9r3KI3BU/xH7BscIh9ycYoZGdgBafrMWRRIJDxlRKa0Y9j4fe
uiwJlpgtVFIN+JJODIu1Y6wR6zevhIo7p9wGUmQwaikMIZE8dpW5r+kg97DNCmHY8PZAPbSI5uKb
BmuxRYJLzYF8IMqRmaUnewQtrdGYYZOxU1BZdNaD4Y0BCNyLFudoh8jGzzKwA9o3j5Q6YAUeQmIO
6AfTk7Fe4mMAGubX3b2sbsnZ2qYpLq4tLfPX6Iswc6vIvHzna9IH7xkOFQHm0v2YQMHIkIsNYK67
uB9S67E3dNjXZMuGhvLwyVQHvbK9B8cnT0AYndlTFxlcuAAWYDl+WhNyHw6P9cXW3W5pH1R85ZIP
cd4rtUtTfFA3mtNb6Pb9J2WOHflMQriGCKbUcHIk2sF/rPOuPdvtAlKtOfTQ54vL9r7EpoTsJByU
tnZymuj5sieETGAFOFsHRmw1a33WWE/Oit0x7YPphjcfMRSVXLQHdnO916pnn5Ga/3JhvsNFmKlI
/vb5RrMXUPWHO1lADkEmDTEW/nWFbZgZ2kI+XxG+WiZODORbuwknvOD35cSz+9xGlGw5dKcBUuyI
EhCl4tvKtgsutbc1on3O+87lwS+Ii5BmpxuIKICfIJoCgUXy7jkGYZ5WIl9+xOz/oHgw2BV2l8Wb
+D64k5OFRERj8DfYg7V0GdsdikzDC4eDkTVjR13s96jqvnbbEU6Qm5XsxfP5GmHK0MdPCzd8MUmD
51zoq/Sv67r+MF0D0QeAfGHtCcIIi/WMBUyhBU12qz24bbLfz2bh1RrukrGP+jCEp3lb5c45dOxJ
mVk/55e19mnhNWjWxm/nO+YLKKLznIM56SThPikJFRXamDkM/uSs+DN1g0lwMJrNXsbKcKhzwVaI
0Eitgs0WOQsm1nvPu3GnujWf3kg/2bU4T5j1+oF23QvvptbYQgMVtyCRUMOC4pB0h0CFwO4SbqiF
nB7+M0YXOrzYnW+dkFbd1Zydl8cn/8LrNUHHPY302WBsklCkOQdz/IjLPcXKZZkhhL1ExA37zyDd
Chomeg0Ery6V+u0Gr3UHEoL6xulAfhJLN1cFZTykjWTDMTYMNoiJGIEKZQLwAt2zN73+kKXBXnBa
HHiQlrtOHijyBM1OxInF/YlALgMHRxaIBoQVkNUSCaBVjVjBUIZgVFZcVA+iE76gmZOJgFhXRtUS
Ho1rlkkrN+wwxJFZeziciAwc0Q4C36A6RcwHQ8MS5XbXXCkoD7jOZkb45A2LqEIuij2Tcd2uNSOW
mYwXKkLy10kbnhgO6xtlnWn78v/X5OCuh3wTWIdZYxjFW2+9Ptn98WB8UBck8tOi+0XcAyta/B3t
2TnJ+C1EqHidMzcQHgLUP8AUAlw1egaXpRFCaz75nU6sdsqItdJtDzLGDzEWXp0lcOGNNGqONtRb
N+7Hgxgi8TbNpoAMMoNkANl398EkurBrV24hpI1eP2YMApKNO7MVqIp4cqFgengaTGQZqnuJyVtg
YDJjlEUmxUGQAstFD0YnHGcRGrCPP0QUINB1oi2BohseeZ+iIVkw9BFQDGkjBbyolEAgOY7Ghie0
FyJbRmnJmWyXovgAlviVB+zfjG7UUUIJyydHHuqYAHFCIL5E1YhCkrtURDz7dizrqTzio+0EEuUC
k0tsL7SbvHCXNYP0GlZh+fhIruU9s3Qg3kUNJG+cNaaYw4rx5qGlj3bISU8pr5ihxoHjTaZcDHJb
lbGcrcdaRs8wlR34nS+LmFrguZP/CCAxumyq9oOA7p9ybZWFS/87kJ8XQTj1+W4jN4tckR/Fzefi
uvvdPbcShwSlN7c4Cm/uNpXsBrTbrOzplnpsxraxFxG1sejimYPquDsg+jaLPGlVkmHwtjXSrJlL
5ur2a9Od6SjcZUjLDP21P/lcrQf+iZg7pemeybFnUKWcEyYNYncHlRSFM1JmzyJMitgnwoN+EFZL
nJb8UZI7sVYbST/CqCCZMF0+JPdowAR6jQAecpaRFrwswhMyx3WfWCMKayOukEgisUmlFisH2heJ
9UefMkJxiP0jw2mCPIEsiHpYDXf8jDw5wmM1pnsBHe7RO4rToh/1vrpRujiO3dswJfWLFPxpRuiS
CvI0VBKZTPKOUmY/qI42ZDGzBxwMnbD03kSVrLc3gs+wP9Y5ZCXPt0twofGvu9PdQsB7RVC+nCa1
Wg76COD/B5zEZyeeTH7WDAwMQ9kEdws1fFMAUYkixN7BPQ1uDpKBZn/0mASiUVMvCXCy9hzMAWva
XnLKOfxD1foItY4eVwOekgE1k85QI1wl4UzOjxgWZpKSPhFzgKgYeRjmBfZ73WU851LOpv9zOGS+
QeD51doA8lk8rW4r4XnfbjTwG6BDfp3aawnHenmgdj4Hjfyk60w8xxKZ1XoNew+r/dAYkh5HGt2L
cTlSNlw4LKxYwBh0vD9kVVHaWD9pqBLlFBSxRhyuprvlvombfYcqQHakhsEzoUj27sv+umBsCNoV
SpmIheYGk1Bu0MAjI0AeMUVfEhnkihFdz/Ipl1HHBehCQiZC5SYpk4T+nZ3jOu/uRTiVReXRMmqH
ol7vucyQAT+6Qu4kuzszTqzz1wUABCcCzRfcPkAdsbzYSrCMnVBsPU5Ob5Uz81NEi9kYuRcV/DOz
FWhFfC0Vc7qy2agk2VLUmrLKowS32hmrH9Cc7Gj67ESE1svrRsV3fbI6I2AhkpxIQB+/3eU9fJG4
BqMNhPJwO9NsIeFNr5MFM+Q93PaL2rRvX797nkHY3LfB72tYR+JGJFcEbz6BYpUzLHDkW2iiWtCm
9YTcOg594xYr0qG+Na+UKcCPf5I8MrCf/oB7gZkapAH2ueNa3EqXyXFm/OTfDQOrN3L3T6qNEva3
6hzY2e/7l2Gva5UwpWH7BX5FmJvJpXcasSY9MTTzYoWFUwvlFe+djJOHy4AB+8z9B6oYPVhb/bq2
lPA9IzhyZEohwgXO1dKbsMLYnVVLm8jSF6VY4lBuXN3+qM/OQYGofeLh66EMH7iQcSfZeBr+KSS5
+6flX2gkY248n3Vs+Z51Z2o4mCnhcU0VEsAbGY1t5s6bp65+8qAPEP4/ks5sSVEsCMNPZIQCIt6y
LyKKaCE3RrnjiuD+9P1ldXTETE+PbSkczsn881/MHZIo1brmN1zSOjzEC1dJ2sE5v0Sv+cJlr01K
nB34imwDKlK77ZlGiNsOlRM/nvF+2GH/OAeyhzTksuyt+xY3hPPgdfe05MKQySpRB4bfMW0i36TN
w68FjGwuy7+tnWe75ywomb+UgyhtGaiHMHUm/w9PncEiDcG9Yz7S/fwzI50iIi0o1MkGURHbESFl
v8kLQe5PIuV9Wnk1DOL4NCbpIhFv7sN0H4MAaEM8Pgdv4naQpB6wY6ptZawVRvFHsG0c+iAw9Z13
R30Jz1Rmulp4H5yHYLUY/0nrzmyfuaIjle4MAbToWJ8uKexxjzNPhOFylMkWxaAGnnlvNEPG77XT
l5VzgHrG/I3C4REazrmNB33XVpM3sxGNB4mMT9Mo9lRu/iNUOT6ZbPWscw0JwepjinKz+eBwALSG
KXorUoZv5k/Nxyq314/d7SVV/tzZ6qq/Al8O8SZGR9j+0VllExx9+3gPgG8gnNDtHRXGw3wSRHKz
DSanS6X4uyiosWFHAD5DuxBEW/mzLxHjLNR347Ugcs8VPOPPdClmwJpu16iTONKEwZ7w28pevDHM
gWfhdGCdoR/gXWoAyJmaM+/ow1tm1y6wSMFqmSKhEDqxcGHxhDLGwshFmABQAt6GGrYKDmtmcMyf
zO5qn31XCs4sRE8NMHNh6L5qj424i6Zx3EtoYcUQ5pzeAywqhLTCsBuXgy4mCTp2yhQcVuLmY0TY
syrvToBRXgz6kTk8MGqxY+niMf3ZwxoG4YlvuL/mDZM83p0eyryvMIXx7vTJIAu04/ZafO/EEVKk
jUc0oTDPErihVAoqx3s5wmAeAeOdjaNtG64BM3TyAqG6RusXmgI/BEv4QlRFsWmPoW7r2/PwgupP
G/M9YfOfmRYw/R6RWHge7voMBgAX1gzIG3OxvaITGb2xYDfo4mVsmauQE16zvbxcx4OGeCFKV4YE
iHAb7oNiczUA5mtsI41l6x4eus5rSw23+GmnSgyU9p4ff4DVHj3U/2j+NRgb3nmpOy2/wm6pO4dc
CTZnQL4W5REmabAqcZ9HiQlDMdnbCUbXqEHwHKdIA2jFKcSavUKCzwAhRMhIRBbjMvgxSC76wo/P
eYjMxu8N9h6G9BafYqRC5MLruZx1EzV5hPIXlJ3I9PXhzYeJNISxMTK4z3N9iBd6Cr9S90748VWI
Qo304j1MUnCQdvDO46f3wZ4LCYm1ltCJBoWX7lyjjwd5AsOvFhqT5hLoKQ/TO2lEJXHHkVuxP1st
FA2OFoqj0IEDZ9ZCdnB2Kn6LCWfjnAbtymqP+z4XrO8v4GYjdNcgZFz40SSL7D0A3eALDA66SXvi
v69ub36De+i/cS8BDiWjQGTzXexjciXGtkE8jr+JxAUvSJZ/hK/xeyRp79iTFS9fxMijVnBMZAWB
3H6xFbgx8sG+5+afABOBP9dsE2AwkFwYDj7YWBCqHdD38KiQc4ISlSMcZwoZrP+nk34cCWtF3F88
ZgaGAmzmVPXPweNXD08Z9C6MhC/BYvzYHmiYWPfYOiCDP+NAchkxYhBads8tmJev0ETMVApcNknV
ptMwl7gIYqwJYMUoVHE50xZrUvxe4BcEtcGGuK9xzrBxzmArwMIEllRvBWK/GXBscEJzTrec508f
qAOKtsabAVgsBtIIAMFPD5Od08ALNH6RGjgsdVEioFokClCdaHj6HH9FJgCyzdDyMFec65jHBu27
lCHSxrw8AEE6LmlVSFAeXrIyvQ/a297qYSAF6FAwwQUUUuEjBnmk/JIXysrWdlbPp5td1fNO9hhq
s459jPq0G0K+58XE2fEbajThVnb8Oz6SMAs/FFsim/v65du8TsG1fSCs04Rce4fuOWaKHzFLFZ0p
ilAaFgiqwo1bwvwfqgzQ3P1chRfHNVMxY4B660lnNvIgNh2DS4+d5uV2PE7ah7ufkcSgxpTbTnvd
dSg2KDV7DM2NoF62FsxsFy25pk//6ZcbYg0Zyl2ZBAqVwL9DL+Dl8m9YKCK4ZVBYNah69aBB1OV8
RtwGoAFPYipLr5t2UxoydETU2fNzzN9c0tzRWAX7yW3DbNjdCQsiWABkaqPa14L2XAtaloL+t8us
l/BSej1kSD/U+LVMPOBBIC7Mlpp1oJBEmoxLWIMvx1Ia+APmKx7js+/PLkR6hIcYHudFxtCENYIA
92sDw0XHuFpKm1haf26/eMvNpFnqepTapQUm49CquuqPNK2jkiZvdQPAuYfQSMIyaK9+VngSlzTH
4lohO4NYOIh06jj8MEdXMGIS+zbIbeOc/mOz2QHrGGSoGoAVpXf6AfvzyKFzqHQe7oCi/0TzoeN0
rFG1fdxjgB0uud7MXnSeKkGCOXmDF6N5omoqe/fBCJz9oO3lbiCdKxQS6MAXt/fTWp6dK9EgHgWR
ehFmIc481Ph1dk7lGeC5PQ+r4MgRlc+w2WKzlh0YCRJmC2KPxW6MIT7guZhN6HjSi0pF1JRd9zTa
r3X2vl5+yjisF2fmkJr3XjGpxqlOeBxGCHNBD0W1y1TEKQowUwDVVeWkGSwPbDSEWQFqcPsVxjpW
abDQxRgf8etMnc/IYBFrNDFr4JfY2HNXRe1FM9dH7sP57l1nmPNtIXtV6KouAWSHC8S4j9VZNehk
ER3iakW5MXhsVdh7IbvyVQCnrBD8WgQ1S4SkfC7BDGjPWSEeIjYzwXjKjE4x5HctXf93ZKg98QMl
AmLHwSQb8kOIpqe8CRvqRxdRb95K9lk9uOJGRvvOIDEEtcSNJzwN+hMCDlyJ96lxucAWKuRLHjBU
Pcisn1NRMhAq0gL4YPhggqEK1CHy7P9OwRSYTpBdBfLwwVBdgISjJ2WjGi1jHTeLHMJ/w9URlGTn
dCKmp1MB8ACkvjg9dX1Gr2wf/mN6mtxiGWOArgF5KFOgwFxEs+qS3TYWRBGwllR1ue7WC3klPrM4
IuzsNZUaMdxycPKBEWZSgEl6LKaXWMhyQQSuACsTLEOgSPYoE0IEGQCWwaFqraOCrV4wIC4wKnLO
E26oXCYeTlr3mq629o012wg6wX3SSltO3wHiVhgKIlq62xodK1gMowEMStrxO0hO5A0GST9q3c3s
Uw1gPdk1B/2b7TJb4M48+QwJFmlBl6PQI/S8IXURasmJo2lhPn9VCwtMCgIUGR0FmsAHTYNlfO3D
kTBIc/KY3OYhNtXts4USKJx8cEHkns17tpIqUCucGi/xkfbA64FZqTFsZXIpJByla7qZnB0Y0MDb
R15/+A/qKJarAxMWLDCUejLoKJaop7hgjCZGmx8Yc87AGwG3p4xwyKq2X9QASPa4urlixbM18aAk
HxLHk8dL0QAIZAoBJihiXiV2HYLphIqNmAjB0cnbrhG+Bkg4xEVIbhoLW154BTASBzSJLXz5d6a/
WK2JnoTBKV9w5x6TaorPGWNtiHI8hVBist76wdgZdA474RtuJQBqUIMRjkKiFrY883yYJplKEqyk
0BOXirdvTxXFKrfc8PCjHSyYXEuvxEbJSjp45S9lgTGmcoYqrXut5Dz80uIIg7U7WRTMVNzjrDWR
neW4vQFA4XMgx/ZMiemV5BsVMZNM4ElcGgSF7fp1Am8HM+v0nvXgDvnUrsAKbVFxy9QHUFNmTVf4
OTRqqPKWqhsHYKB720XHzVjQgZ3Hrz4U3StTLwnbEGzyYj8n8GxS0fCJH0Y1Aa5Fr4K1AtMo9kUI
UF8b/98+SkiIsAi42zxG+DLMcFWCjksjHOSNc95ymEEWVEI4NzQxIgGEV6uyvUpZ1LGfSYuN6g3B
kViZAN6/7LvoLOMOub6ahF3IL4riPbcTIvGezVDCv5YCp2N/IGAq7PxpHzrIH1iaLrHWRUOYj19s
YdpPaeMdCysJaXGqpNJYIgx9IBOEbTkXpj47G4h0ssxzKQCvLJmZTdFjYbU4gFD9wdxTY8j9nLfh
nY4MbylonJsGDJLYVSFxYe8EWZxvwdPH/2TWdbRqOFXsBKDzO7PZqMhClF+cEGmLIYfvR+gsQJs/
jlgyHvm4+5Ex7o32w2N2zfpAArO+gV5NA6qbaZGBeOtGQ3JhDkb78IDP2CIYt2VPnF9xj8GQ5mwP
myfPE5MxT0BTLVHHDxIF4A44f3bsjEtXDa9FosBT9jJD3LPBfqbQk7AxJRCLxfbg6299mm+r4xz8
rvXJkOsBxBKVBTg0F1iHUTj9XR/EtCJsQXen4oddig2QV00nZ7v3W/3lGLZdUvMM97/gD5wjuiVX
e4rhDbGSznFyxLxmw2FeHBWaJQFo9R8ADwyCdq4keGHQhn24AXMAwDECcAb4qZaGfbR+uvEK/tKI
ZFvO194QOHTwTUvL64dixdP1oFh59WyR3Ge6+8T4l5hR7IvK5Rd/3A8B5CPaTr/MDxG27qvTr8HW
P6iHr+w9RFgHAPNbjozkTiqjvnpvdxlGvsDCAMjusGSqt//VVtRBH3ArDhRs4q+l2aerSx4uUzc1
vodPSxWH/tfAgGHqfGwt11cGW9UvV59WAg/ii9NxLsPdiDgBKC7RG1RPQV4QHPy3pSRi5U9RRsxn
DTHql/bd7uMMNL8ObrU/WoHVHr20aQhGbKFfwyAg/K0E+7N1tz97IrgHQTIvxT3eh5PJzVUGCrvB
n9nQkNOAX7AqXA6Flw1CLnpJw9U4L110cBMR4BFXzhLZfnxx08CxnFYLbok9mZJ860xEerhISau/
+ff5ze+SuC73vkUXtksqNgxxbd4Cgfrvt3UIifaE57M94SPvtZele+R85SP791eAzI9+FKt2ttk9
rF+heEV6in91hHf4BEr2HYXlJ5qIE9PHJ7RjWsWXV0CtE9bxeaItleWCkUTNAJIahU+JOQGy0CXW
7/gc3HwwOX7Ai184QvviaHSf6v7NPR4wYNqzI+EFDztsc/f0CAmGnCU4Y1pw3KxfSXglOHZOUuyR
xU2/GeyuPHaQwOf0mY3/xK9t+J4voPZxEYih5UehPufRatATkirnnsb6EuYiT2kV84lpx/VI7KZ2
aBj7wfZJ2gsOCGcCfG9us77aCp0N5B+0slcXX3aYhvAV8CR0/Oqw+pjELZNt81ju3G1X46Q09m4D
o8vsr9cHqAcV1ogfPCEunh+G8wdu0xAYEa9456CDW4CpjhU8nw/+y37ZO4S32CER8AIKKeoquxPq
K+YaL9QgnGW5eF6zqIjYBCyWrNjzoAU1fHv15cTvyk8fskTCiQOPFZh5MOeTdytzP0VICl1sa3Ap
xWr/vJJkg26I2LgfNsnT412bYKgNMITohnVpXZ9odPX8PHo8TfavK6kLDfz6iAXzuNo1VJ817K2H
DrwzQA4wL4l86bnXCshl8XA7TweCV+cQtdQJa6si2X3Qxi2MoIK393vL5k6ZzbuogMwzMwyCNX7x
AgZ4bnAIm578yamYIL3VJX2msh5fe7vV2wBPlWUZGEU/vXALV4vHJVrI3nQoxoqKhda2hVTT5pVh
DVOeFBqLqzkYDE4EG2JCurMHDnG0Q7GPJxe5L4hQaU8XhvlRbdYVsLbEZ7fmoDB0xVMCWMN7inB6
2vbD79fkmVEiUDaif6GiGiZmaWhifTiWw4gcSoAJMIvTWvxSsAAA0MCiktIAt8eu+7KiN1kCoCHT
lu0L0hHrLwqAWCVPAgme+aVydjAU7Jlq49BKXDthOaNr+CIawrZKZtUuTFghUmCflxXs+7WN1UMQ
HKkaTvZyyYH3Kye6QfEI9dwrtxeyz2H5f9szIM7dT3QGI/vOu2tEuqdYlgldKdE6XPj+2+5evRc+
3JPLUb7YI1rfMAGHG/PznSh9u1VyDl16g/bVBuTpuGXD4yJMxIetkVcieeNiILdLdi5xf9yGv+zb
u3cp2BWOzhYqH2G1lIVVUfIQkosJanrBjuizRL+73fZG6/HVj17W6Qq3OvJP03HUCex3E3axWCoo
n4XnHy2K6A0NwLxxmYgrzaJWdP1BF5N3khxv87aFmtTNGtqLLI5tqTN2Nncmj1GsHuxkWeQ5uFCO
H+Aixn0IepToyT50pxY347Ag2xQa0licW46mfUBtFkfkDijRZDzbD2ZkmxZxJ3NpVHHjm/MtHLFx
wmE7Pg6LxszkbugqDX/AtJrQUn5WHJVLiuKnm+teTEcGUZwJMtN2ccyklVzhCMUkDP9Pw8uPM+zd
XW0GVdzELbB2jdpa39krLcxrqGJcGkXWQLCp1aD0oBYcgUMYQAoswFuOl2+aPqm98ryRC8e82wZq
EOI7EleXfodKhaoV4B/AiAlvmu6XKQ3TEgsCuJoWABtVFkq6Bes5F68PIQOmCzvIjNB1A9giROos
wgy0K8W0NCZtAZ0YrptbcuNASTaeLM9H6pqwRNLA3RG9sbn4zJnOgxG0R/gkbTiQMGo3QZdCF9p6
EWeNFbQwkHQDbNYfszghb1CMliAvDqmTQfhm51+ei1Y1ftPaQxAF48AptEhcV9CnoqhBMU0mIETz
tkhXhzO2wK1GpRmsA3dZiq+Ijiicif53yXC7OA8TDDhZJOJNF8fwfYIgaA1TY02cJy8XF82oLYYf
exIPEaIA/m5jEOMY3hDkjgDXVmEFhJimGeu0T/1pwmjjisJLKprfvmBv4s5Un/lgy2rkQvUSNgSM
LUQoULdgsSCu1Wbi1iJ3iD+7+xtCrKwR+PfCbwEyIR7a0Gqn7yU41Y9Yzy1sfpQ0amhXxNBDzJrw
vaPWvXb/gkARqpo4P6KT4tSWZMI8hnxZYI2SMghGVTJjSwW+yLK9S9qYHhCRxJQhr/ryHkw3HBp8
Pou0SiIlahz95jI/4fMRj8ENY22ptbPrRsYnyN2lUJZrkE6byxzHPMDNfyEn8wGZ8yYFiO1iw8Ml
/LklXxo6D5cvwJ3H8rz9z6gMRu1g5aXltJuCfnDxkzvuqfK+8G02KAM4fV4mnm8u8xtaL57b2M3E
547PmWakSe62gs8woRnr+Dkj/0cs9Eqz7DqFTeJnqXBwmBeOAjHiIkwR2ijfw0uqRCAMwqjh36Qp
H6ixEI2AnOX3FU8PV0OuVBAAQjrc2RtXJ+Qz9GRrz8FbFhTPkBXgwqJhldQ9HA9UGuRzSrudLWxh
UQhG9HI0pjR53psAbumIV/HjvnM8BtAFgOb+3D/NO2tQA46CAzp5d+z4Silmjr8ThgtfHECvjrBt
W8h3NYZrzifMSUxW5VomCQ8p0pgre9HNt1mj7JUFN102LykMWA5S6Pg82FHM+CqRBZfBENsB+YKC
JFcx5d3a+YHwTeJxZFgCBZwvxZbFhEQ12UcltWN78Gav8QxhCQU1Yz3AxTItnlQK5lWRZwjnpx/u
CfwEMqBGbpCxK78qi2ERz2o1kssnOa0GFzGnl6ULBvfar6AUnZKvz+1ZPs/0r2/0nOVwwTnmCeXz
KYwgNcqUaYnMiU8tRMKjhwSCuI4GMJYfD1MmNZiH07Wh6vhDZ4Fh3CwTZ6DH1dMa91VaZRU9ddCe
tHtyF0IIvcP5s/QxTv9M11Afj/cLH04o3/9DXOwRIi+nM5LZPf0xB5MDEYyBG2qnhSddYsPzxIek
Az65b9U69nhgXtu3iAELbopwCXksEjAW9EMdqLXQW9bYJ7G9sNm/wShf8G/pk6HqgGIKGqljp2De
GYKdHDIGrrgq9RjKf2K9VbuMTHXM3NThF3U2+zgVdETE5f1oq5R+lKj2ffPpSFA9oZlHK4RQY53o
IxcpiU1QayCPU+ITZaURuESyy4RKSbUs7uzYujMObMPTsFUaG6SyJNP3Njury9Oi2ocujB2nSncW
ha9PGblllkUpj7soqziPoVIch5gHUmtM3tgTZC9TR4bxQz1GK8lbTQ8RjeuXRKseRDBGXuBnjLlU
NIbz7TnZUkZsaXVWE3GNOd+cCZYxdijAJH+MrvAQUtmqfFDGMnQxCvuf9V2DzfI0BoBKFAVjIpk+
PyTQfOdrMKXti5ecwLOd/pryhaEU8UGPpYBWTO2yx87sN7TVl790A/bKiAABaEbSWtVuxLnRhjP4
5aa7bj1hp6/uppgKJ2Uq/BQgDiht4HtBEhMKJAAYimSJRt1OSvvx0wsqjo4/g3Ex5GMSQ/g75oYy
I5DHUkT3wZ4yHwNCdP/sJ8+flF23iPlrOMWyE7wQkZ7BYG8hB3AdLJOkmS6XPXZgRqlBnu+vgNX2
DIdt12287O/8DDDFxvIaMkYb2WdeqHZRqG4u9GkONNjRbOdsn/hJUoBkZ38P/xu0ZXUZFQVHW34a
3ATKNlVwXB5OToJ3JBSn1rBqw9/1A3ZBtvIeTTNeqXfcrjEe/EN5zs4TFQFTFCLuGNel+pz86OSM
kTN8JiH1QLqlJBITVnxT7fvXTjcUSgtcVI/eoYP1Nwcobm2cbexNaGwjKD5iYAD/HGDOU/7054y1
D1Rbd2q/3lpsdbHLQw/AnaYo5eITMDOWbC8Y5EBoIImWyy5+CmYC8ikfzsTbEhGHLJeuyTBdLGnl
UXzbVEDVRCbC1xl7+6zvnwAbCBLbsv5olUniVryc/61tuX2PLfG32/NsL0HKR1MDlmIdrjjn3Sxt
caRwFErp0IMaUdv5GxdPqS9q38ySQvKl5W/Zs9YgAjsU30H4x9w0mTlT0EAyoSJLepg0cJe502Kp
L6nAr9boBvHG3Y/EQK/DEcWsH/xa/MYWIWPJnD+r2FtnrA3AL97ApXrjQC3ymLk65oyAfH+uIswk
hHsgrQr479eK2zOwujAGVJPRUdEH62PuCmYaEEfDe2FLjP0iqCFLtwmjcS8YU6SW+JPgbI5TLIsb
9WrG+ixI5l6D54zXa8k2Y2xOTO47K6DcV7hYcgPJLsbkDkhcnMTQ6LC5s96o8Xv+km2zn7c4arOK
lUzVRYwFg/Bq8ObzXKFiFT1Ga3h4Mk/D7M/WR5cKWiP8la+NyuD9cOvKK2Hdr/qxinraJB31m8JU
gul4nkplc6Ri0y4yfdvwkSlr/hY55Rz/mQouy9w4JAQ5O4/5XlnSF5vb+w9xiWl24rhMCVYd3CAt
/KFt89/2YDj8bl+2CaPpZBp6MEINsjaCjZp6JMkybSR2hipd0yiRkt1OCo+A2nhhe0nXzwJDpMuQ
AwlKK25DZlZ4iLFkQX5XFOmNGXhCzYEtysuo36NuFlFSEYJilkNRF0B8D1yetyxgtp0ob7KtLpRv
G1SLVFDQiK2MTSpW+E5ugCEbpyWfaIOE/O6uUokfoBDrMwk4m6NFd7AY1A+3TagL06g2we1c2jtR
uRYcQyamQ9k4HvHSmAENp0jO8zKF5wLPKDiM4Mk52XvJ+n93oB2dPdnRoCpL1Z1iHzzJAvJ2faSv
16FmsF3Cb+HFKZS6ZvWz87hXUUq3IpUfmweIOHtwDFv5j0gsx37fOVyhsKLFY3RLoQ4b8Abzx1FO
w9fXa05Og+XXeYgg5n7zjXewO4RnLVJ3M1i/RGmwG3Ui4eoqEFmbR7YAToEnGsxPwqc7Cg2PmNF0
z7qg95g+vdbRWWBNiQAV1zAwqDeZvrXVQOgAHIK7r+Owe3MUX4vOLg409qIzfGGRRyjlRfEwOrly
prr97Yc5iAKQcQQvqzDim5bu9DUhR/fZid8X74Yia09YMUS1Uf93VUUb9tbSTavTmJvO+E7nfPl6
rRoDpvZU37kuqQ+0w3Q5r9/yK/r/e/gFVyWjB3r1zq/mlK0M9KWgLaNq9Lw79d4rlLPdvybPARPn
0qkxBoUOjpvqgkW2/DiLCrVPM2SI0fpRI55JOImjdBe3R0rQIRRnsGkBx3j629vcgcCY2iTPfHbK
dzdPZk/460FP21O4fYjWCYlNoXqyxmv/BJp8cDADAQ+l/fcmcLOE0vacdya92mGGh0Xwx6Vy75Eb
8XWLOmiGjUjO+rthqbC8e/r2SSIx7KOoMtZ9qSx2WVU63S897JVpQJemCz8WljTwC0ZDrbzrPnBP
m2tquID/suebfX6bC+NbhsRXmBFbQ4Y/HwvuHE49D3P2sRA2YfvsamNjLF63XeQJpX3TXcgWPLJB
pkY8Rp0PpuUcpTRR9455qJ0TZcyqBaRHFjH4AtIgTp7zyf+UVotNjQ2MWjnPn3tRmXfpDdjZQP1c
KgrIwpwUHcoDwSBomxD0yaxiJra64gK6f5k0qTQoeJixXcHPRhEgM/iuUGJiCGDQ0agCnjnnHbUK
G+lfAIF1uDvsIeWM/ZdqrOKQ0gjkOGR6iK+o8Sv+osqWUC7Z2ZlQzwAseiZbPwo019U3HYw+Z0uq
jjZHs3t7Wy55aagm1wi/yMMmHUfFCaJb+/0OV2F2UHacNWJvecjKk1/B4UpyfdyFDkVii9NHJnqD
4jPze3+yyMfCejPwcToTxlFUziNACmNW9HL6gSwj3JaTpGEvZi/QICD3IfGKhOJvN7MzrKus7DFN
M2zb2vOUYdlRt4LkzUTsmgI/0oI8psF7KQZJpVk+7eyxObgKVMwd2o6rR+PeTZFnwNxetkA3uEHx
d0W3xW1YoC7JY8iVXWZiYp9U9HkM7Gq+7Jtai3Jsj35T4WyCx/AET2Fd7HjCHmNQDIwlgyUioB7m
ghbK246N0mG2869DUB/MD1xCyKRC4Tx/OQX4hrDuQ+MZQFbxMooxrMxw7KBq0cP2Fq1bebbJj3/Q
iL3ejsJuH2N/cTNLOjhZLvEuBTa04/g1dAv39sspK+0njKpXKG7jHTdeHvERy3qoB80McjaXVOjL
1GhMvhtcZII7gfKQ46CFv7DC1dnNgRYilETtatrqsTghr7iVwb8QGkpz90g7AzhZ5ovBNYySdoDj
FVcp0fDvQu5od6iVqIo/SDlwupSjwu2IRlBF3tX5EZmFuqfsRKvY411QDlILhW0w0gnLlWIP3JUL
bCdXA3NPBp0uFwZUq6gkIYW3MCu4tDwDPDujbnq03tBnOGbueO9gVXG29DVTOSX4VpSb3aOpD8qW
jKLaKicb8oWGHOGV+jWZUEGVWY2aFkT5ByRpyFtnhO8Lgd2PV/NnZZT2qD74FdiEBKLNT1335x3+
eJ8agtJKYcDGGtp/7R6RyJ+8c0c41JMRp/Fi2fWuNtdygY1Tmz9awItaPLJVl/0LLs1cc6FSO5aD
ii/l6y3xlgPvkxqgDDdHCNW6vdLwjWLEcqedHWrcU26TCyHn9znrbS+pJiZrTL7adxD8cn1g3dTx
HL+BPRxdV9Xcqv+zai7up2O+Xl5F+uaGA9YePLccgXzNKkrZTf70YfR76LBQF73irA+bnvLwjOKE
o9ZUXuYGhKhjtqcC8uV6kbscxQSUf5AawaO6WoQaWEgBBga6j/DFpPg2Gw5bF5K7n7MDtjXy48AA
zaSGfU3oQeA1tkMKc+e387YtwHSfSdYYsM7HgHQ4r377RC2Z2sed187n7r1Ptk5SBxPbo4arG73C
jvoCmz1DgEvqtpiqEx3CDsGDwagIuyWsBchdPGXUwPr4wD7d4/lRK4Yx49fyjXjZMLdbf9sPYJA0
Pi5cyifYsxonMGNWny34b5+H+04hYNcQSWX4/bYPtVTYGJHxkO38gn0xgPgF+ORQGFLYd5jpfr2C
s8XHeuNol/AnQVAoGcJzRKLxAVWevZ/+ZX79bXk1T5JwjclxIt/dwj2pcmjnKbGx8xSypJbiL76G
iun315CholndsVUs7RKF9fpna84+bECCYV+0rgZZkx6VeX+HSBeR7wOPLk7S1kNOugMG6/zuNABX
r3K1ekG3bIFVmDdhUrQ70+79aq5vz70o8xfQPK1usIbbycsA0KnKX+nyfeTZP/XAY2/Y40NxwWTE
di9PcedrzOKrmIK6d0zqNpyc++B1q4bH7SnTLe+cb04/LbA6YxSgS2Th7oVBpQ4S1S34AoRF/c0r
ujVsV+7/AlN3rg1+ZlhZQwyGHfEd6iH2a8krRQ6i9qltdJpgVgHvJ2A4wteqN+5ffCNYcJmsjbB7
Uqx7PDh8b2HAi0BUlGPYhnTM55pPK7vJ6SEOyG4W7MbpBkGslOFHoao11rVgfz7YBibUeH7qcxwt
ICEGomRFGUhf+6CkwCb4ASkiEPEJcJTFk35EAHex32vNWnw56k/ZLoVcwfHctu6KnIsS0SlJDVf0
7zPacsT0OPHJ00+tB8S60dbArEgUTP0X7PBNaeiK5XGvEbRMjTrssM/RLurD4OHgVGafIRBBDLgg
kwAqoz1btd1CxwsrZYi0lzfF//TMSRez3Ty8jnnuyWM+Rrwn27J5abwWxE57+fnCA5LPKwjALpUW
MEEQ+yfbTTcaNITRpuYj0uJLbWb+SZQGXY+dbBQsWnL7gwoHqnkPlSSodY9tpmIkNAbZp44FpDHv
y37KVWTua3vqkCF74ZFaXy3Z0OebTQ/N5N8H3lPEmsHo8TID3gNOjJNkyHlBEO6jJAPVM9PVG2ZB
a+p5bMTpCq2Uuf+9mGjTGlUy1/V8bv7sgtFrhI6VIsLqAqIz1XMo7dmWftjWjhiHc3WcYFP9BHJR
UfkBzF/DhEd5T7mvPiimL0B1wCIcuYPChbfIyYWulBN0F2YgezVou2pnL7ipNF2MfTiFHi0zvS/p
sWq/27bIYpGvz4LacUYFX1/+WnL7dRNBNeuKnApMcPdm0OlxVRajDCtCETwHXnvOP1U0syxB8Glh
Yu3MxPCohHFNzxYjCIN8g6cPBgwCdJlkxiyhjpArxcSQ+Zq3WMu9uhEa2PUwn+bby6HeBlJFstzG
ds6u7pilfxDzZ2eLp5ZnFg16ugTeWmAv4bSfcIp2JA2+7aqx98iY9sOzf4c5Wequ8rUUw+7vvQN2
TOei14zr3fLUmvaqpFFDehFCTz6TazsxSHwt4wYyxcWpIFzunZ1/+kT9vX1L/zihjYk6rI9yVKqF
hjl2r/rLQQfXL2dsUDxD0F9BbhfV6FvH2rZjYO0DckOddlYgjIfaddPqY1Tz+m0r4+KGlW0dfN8/
PTZjAI6Z/g2eyETPjgZNoqMLwvukvYaKn33tQoB07ixae3nIpJbkif4Q9oKcBvdE8yOIzbnDIjil
xzpabPijEIoZduUUS9TTNE44ArVHgocxg4wfTmsin3o3hC4o+D5gMhwxchw4bHK2UFkSXGR8NkdM
FZi9sdSgEXDesOUyMkrcLFnC0MSUBndcFbs1GykwCNsYGjEK/AKnwZvHm8ieRUjTdfP2NzX04Rh1
IJWXOIOJU5iCKPYePAM3hvSd7tJ4n5HAl2BY0fq4TKjUytdhYGCKjXoOQvh1fCHS4C9agEACLCCN
mSvvk1QV9RqEW0kzaIal//q9B24fmpUR4iElNFv+JYqPj4PNqwR9GKER9vM+hWnN6PD2K/S1KogV
jD+5ceHLe1IFU88Jc28/wnzNeZ1tNkmMCCHqgxnhJyu2U9h3hpzIH2c/upM0BRmNEfygHhyHL3zG
JFJC5RX8PhVCvNj2P5ziCVaibI9D7hlnTDOTFBLSeZHZVMEJ9TxOG2TNhtUAbB8rI3F2E4/+tys0
X/RESCJk7rH3WnQuZLSSdC3sRxn1kLtDIKAxjjH+glav/l0t+GMsgrZlY+yxBENCd+EsW8gPZcMV
y+Qvw84zVDSqTO8w2o8g9G1xPLMOWG0O7wMx2LgPcOuUTNwZcLRMMUmn6w3GOZMWJgKuECuzym6h
NxDwsjZxCE7ofylZ8tlnDOoW2Z+tyxmT7wfkOdNniNv+jX9qY4UNLgfN0W3WZk+YszKBgXbNw49n
dOx22RJTNm1mFvSYWRlJYMxnJn78wnu+51RT35utF8yf4vaw3tl2ua2Rp3SDg0WrLSEPNokSvO0O
81rmHRrMZkxFDauiWex1bAbYAMP8ipgWxJd1wwX775v0gkYqXdKoiZ/EPYhwgTOeWrqH9vYspwvR
QPeoG18gc1zM1QBSfGumqfZp2+6Yg9644w26RWl9xzuP8akx6DmbC0x5yQsBGLybam2Zfaz62f0Q
Z1CIcgrsqXuD5w0tA2EdUzRdKw2CeC/BPzZmZ4Fqad6w0q6AcuMZqZgQBOK+GZOjGKBCJ0hB+y0k
UDCXrUO+i0RQtSYxC3aA/6XNUbTJeLbzTwg3IJaVgOcBlpjYMxACVLCIanp4WhAfsbqwUhlq0c+v
x/vNc2XLk/BAdfvLwDLPbX97hqGlR5TM6zWupe5jK2IrDF5GD4QhRY/O3z5l3ZUbt3/BUEHNtS3n
Vex+iDlaBBRE7PyUG+7DfQzag1/HgaLAWFqHoVlD+UvwFx3vXYiIi+RlH8hhhwEMcEnZ9JnioPRg
atxBs06aAmNN+VsYVRw3HJn0cy3EsV+iFviCnbaJYYEC7RMD2XpUT45dm5HvfVk93XIqkngtoNSC
gUlTf1gqBw69Tbm5Yb4n2AkG1dSsBwBetkguX8ddMgz4w6KZ+1rk75iMSNo0uBxgjMGZnHSszM1t
238sx3YEB+GK6yTesArZbIwt4KZg8q5GR1Ip8fh2OPoG6BHotmOO6gpklaGDA+91egNLeJLByTcV
/3GcItgiyqEqEXdMrj/TNqIe0R9LnUMn4wV/yVHAVUgCTvP2jPxgbYYLAp7kJTMbpEmGqWyqyeI4
wokFnh3oF5snFnXQw6WdAYWlcmErZlwpdaUcQ/KefPB0n5TjS6JpZhdpaUZF27eoaPEqBseEZiW4
xcuCxVHgo5ux0VgJl4PWHdCcwFN/XE4YgP2j6byWFEeWMPxERACSAN3KO7znRoFHWDkQ4un3y57Y
02d2etpgpKqsNL8BEEBjg6YUoxyZutzGydjpA49YgoMHGSDwXUIJC/eJ/poMQWa0awMuPWAGaCBk
V2QulO1ooNCeIPcjtf9wxWYJF5MX9t1l8/extSMfb3MSXA7ML0FKU42D8Lv0JdFdbCz8AjSDAGkx
O6Cc4ZBjDsUFZnYqpx5kJfM6ZGMquxwtKOaZZGioVTAbw1lL8drHp7XbyFvu8ssy4w5XG2bYsEsg
03CCuMqyu0Tu4jy+cQy+judxQaN/wxYv+kq4E5urakH8Hwk7h5HyWCOi0qVECz/A8mz/OxPw7zAZ
gQ6gPqeQAmDP9Z40cTeqmDk3mJzEwY+Q5LZWKea0KKoGF3iP3xX9+HEVJg6TccUfA5vklKkRy2Ca
RpQ9O4dDZ8woTSUxg7dTQ6yZUWozGz+q3H78aeXoRxtZ6Fu76ihKG80vq58WHKQWp4FVEEUF1x6b
lLBB9e0PmZ7QnXR2cmcaJmx95CbEEylhh79QRRSjHgcTJHeU2kd69u4oeltSjK8Lv+cN1kgNuhVk
4ij1vtSAk/PmEybz3rozOo4MV3MNruNkYkQ/s+vWFhOUwhmVtrqvOQDMHhDe6wAQnZbzr/si8Wkt
OK+90v8NMivxHxFg2Oi51SFuGg23djR3zYAZaB5kgOJjkj+NBEp486FMIAvmI9KAUveHQM+8q7Yu
xEd0oUzV0pCfQa6CN921r0v1wHjiDgxDBobIh/oqgGNSf40MCPmA4gndS3QRJN297gj6y+TYWauj
ntWb8dtI21DFUQ2WO44D+Hj9hv3cQfOI8vCFCtuSfHmu9HMQAOAoNzrjWRBGCN1odkqL8nQ9Kf3r
sjlV0VGoYeNMgRMbI54szJAaAi/VMX/L788ivKNR+LGviUNzZP59ebTUajRlzwaMkXgEEczTQNk/
xKfhOSXpkqlKh4/Mikq764KlbNPgMKso49EXKig/mjpkE8gKjLLVd/wJoscsH1wg9mFM+hy8kHaC
oEUp5X7H9egc0TB3GsdeROuEU7JrPk96ihJl7fw9ynnWdVvBg45JawzqedUb9gCTKqc7SbdZYrTS
NlqJ+R6JwV/qPue19xiqUNxAyWZDjYJ2nDjiAdJd3yljJX2Gj0pK1IGwoaxBmPYTnneXWDkiDWFS
/hm/yFwFaQKg2B9A4m5ldQN8CiAaWo3TO0Inwf8iJ9I1EUlBOwpFJD7ExFUL3qxC+QUK/EEdfU8f
G76InbGAmNiounEdIB2J2H8/s/ZoD9gwMHF9jNaDbW4CeAAwD7PJU8w1v7CI1vNv/2yioMDbR83W
7bL+kOPpn/0mHyq1EgUJclAG0JgHQXMzkwO8tomsV4fQxyXVkNIQzRPRbLDpPiDiVIMMPpNNDFFX
nmTLCs3Ey+Y8LZbd9QUCf29QhDiyMnTWke27QT/ol2NwpiA0aBfl43aEep6T+U0rc5qzq3feI7nM
zxYe/zNsDbmSDvX8yAiAc8SDi7FF4eNpfAOODpb4GYysmGQRM1JHEV0eWi03WjAXRl0ivESfat5h
LTeHqTcatQLROYF/uf2Be1cpmvV+t68aL1iHhXWOcrBFhZ34el+fo3+QMJfg3SJo4T297/j8BpfW
sdpYpfR8lQHSQWt70rEUWc817dPrxUy9pl8G3X5Gn2/MRCvx6cldLFbfefa1aX+ezWzd4a0DQQ9q
7+11sJHRfVGBCea41tkqPM7h1S7nFzK4Ee5D/tXN0BKU/DvsMg0+b7vD27YdxMTfKmhgKoatHs45
unUepv2EuQCLllLCTNYXr2UW0Rcw9KAxXnfgt49EBEV8ga8sDj7A87a5gek8AaVOX6J/mXdH0I6s
einWxy10bVpIcf3w9nUj6UVywohWi4h2num8WF2InqxXtCnQkBk2NqWdwHoFp/CwxIa4iC6T1j8l
jcb4MpFBsWC4cUFOsAeeD9YsJb3/NVPN2HeGSHRsaKhyIQfXxCxKOx0oi3KAghn49OPFzsVEubZE
N6RDi/JutPdKUF2sdYtljV76w0kA4LI9LaQ6SROvogYqTCngrDvgZCVKHbgu6FHLv4IcdFsMNBCt
i83cKde5Q4IfM5unTw3BWzl0Dw1AFuC47y6oogeWO0c1cdohpO7w5uQAhmAmcFy3GWtynELmgamI
qCWYmjC1evMObdjeOFzp3vgRQzOY2stlale0KTEgIxV9amzCFugS6IT6K4jX353i0QhiD0M8F8UU
UIOoEbDlwMjA0GCGRSxwG3SnOf6989VirfFQL6adjObM7kbrf1EXV1CqVdeATrzHkc6dPtAnx+Mo
wp6DFjgyRuQw6OnB7AL2BlDUkoNTfORorHyi432Xhn8E0e9EDrdfoPffJCxvF9IJ2uKcogYmVu4a
QxMCtVPwItrD2CucxH+ysk63tiECLQ2hCXUJo9sMlyjA/kFp6/1b9As4RMeigVs7ImA04OZV1n0A
nafttBA9kj8gsiEWQApiFxFnhEjXhC6SrMuOcZs1xk1HzvT2UJ1m0IDlpOyxJVHSsUV0TP5mxoU7
IvN7iIwhwlqu/Etcdy8gctBJ/uuA0taFl476Hl2mBEGvBxLZZBr0S3FX9IU+yXcs6ZwKlBUTQHJB
mPVUPJJySvImXUKECK9WF5krGfLz2KInJnaoZHOQPOfAnOK15NrI/CDHwh1Fbyj2fq7sIQTFA3gM
cL8pdkB68a6EevxavZ3nQoRv2AetAFaTv6XesATyfw3a4R0xirvHIMFGVfPQ5Qfg9Vhd9+YLEYpx
t0008+u9KDnJ04gg1gWazPfv6b/I6EM7fyCIo0HDkDPmPNPHV5wB1FVsnA/b3/zlfHD90szCF9uA
fPCcNJBN6jg/O4cm1PFAFhClcvcBLQTIPIelC7QfxzSdHjpMTJsmlgXaDBcrjLqResFbDArVJWh6
7TBrWp+xGuWBYqtRMXr7F4+XZFeRjmR0w/3yp0BXOkOiuUYEi5/CIK0b/Bb54LuQVyTfb/FTCstC
dRpB5beth6jJBDVW7U2rjuQn0gF5xKwN40mc1wo/gIjHN2VNyYf4vr1GLYIMhh5O5cvXFTgvlZ+z
4gBTQm+HswTTCysFF4z/jvMUJ7maUYV4xJ+RzH2SCuBePuiAEVo3ZgWWZX/fcHQoFmJ2KsTcnllA
giihWTItR35DAvprB3xwIB5iFW5p3FmCdjtUodjc7d4uJ13sOK/RXZztCjRRAlEVa67eFjy60nDJ
ZtG6MqdjD4pCOJ5Opy+nNG37Kj/PGybydozIhY7WsFmZzGmw84kSjBSokGR4JCVOSio4yZCoLFjg
gIoozKEborEnolP49opAND6ijI0RxYVdGaDGhjYAncghqtGAVKbSPybnCLsD7MPI4uJZgkBQB0J9
w1bARfONMgT+1pdteAbK/cFonFHjXBJZ2aPCpO6A5GeEZJG5IZZwMTd/IAIpipCBpSknvV3nAcFW
8W50EQrUKMRO5LVBCItRxJhyCUY1lc4TFUaEY5di06WE/Bzl03NY9CnLMWpFNBxJO76ANB4dbIjW
bGUxRP5RaaHc4IqNK2NWbMkeG8b+7m0sV6LlvRmnMCIUcYcOl0qK49iV7puOCpB00JAX8QVtj9j3
4nUSu/d7VCE6UEI/SZh4IfBNV5cfg9sggB/5mIGEQ45P9EHR1PvXl5YwzJ1hAPnvBQlzXLpnL5J6
qdM5ealx5INbAbqEqMOvm4DB7Ad+oEg+8IceJmqSGYMmKOj86INcSGTvhKEokVESvw9HNtl7c92L
9lx50oJPkFkfMyEhzG1JRt8Wpw9ZNUkWS4iH4ERCCgEzBjKy3+SH0lV7Ru1O0nQjfrxQ1RG1PeFk
rXvQMptOPPxgcCiPI0fYkoBONdV2JJHoiU4b7XVjjjo1AewKkVD4iBL+2YOosjEFXeULOFTk7TWa
Ym9LzpnGHHU/8mSmGTBHCwfTOmvf4XVzWpH1kMP+6f8xdVsCROPF4FhlVX4D2ieZFXw26ltb9sk1
FLPHEqKXxMw3icqXX9rD9v8nnPjjrov8objZc1zQIBECiewD4HOcqvslaq+TCX0QAO5SXkMGlkJW
hqcbuhT0rmWULK182WlSlAloC51qAjEErNoiI0JNyAAYPD3VhicUwBzx8dIt+1I9NOD3izmhsPWg
J0K3ullgukSraMAkzn77TEGBVClEMERdOD/5+Lu2oGAMeGQw6U2FA1fOAtFVayGK+CP3bSEuJjdN
Tk8B8MlPyLXiu6wDGLBGe8p4Sp9W9GExd4I6Hov5x4A+MSbSjWnCZ19HnHSleyvtehoLzBBoT7P8
eNsPm/Zbm252D4Q4ksTmVZQk6Sv9PFAtnKcsVq6H/BEpxR7HUiu4kE9wz0ajUeWM5MvcQkk6RQBk
7cYI7QRSwhUW4mUk7GNE2mpev0IN19xrHGKSaoqY38uPh7IMGRHQXZ3t6NBjKIvxkGCdDGUvje5m
gOdLIKJRzUAFJgw7fixf6w6/dDcE24rKNSbb6Eyd8PMS7Lq8U+kBCaqF2SH7UhDPLBdEKrFcAst4
nWKGREFOg+jnQmFdCapCrrWK1qmsLzZK1NgotG7pKPD1N7N62W0/N4VNaxGpuzYI2fRKOYF2svub
9CjTeISAwjCgJkUsJmcnFazYLxdGNlL219lgc3A/5V5WVnv1OUmpMboOmk6CLCTa9+yizn5dOVHU
m1arB9k1OfhftlDaz4XsTiTKkUGUV0k177MGhssRL4hQYe7RW5ZsBbAU4UBeOG0ViR9xRNk+uyxV
NqFI5Up0EbEfkZURRT35t7T2erQLHy5fZ19QL3DS/Dt8KCc5MCS80DeRHdwG7CQCIPiRLktPzhFt
cFmS3P2tFnloHVXeht1Zi1QNEjiEOhwP+SM2isnfvWnboI62Kv9NwHYzT4P2Jkj1FvoUMm0S/JZQ
BDEPFruBNouWuMmRgn4Dx4UoCDQGws3SJ6BABNTOLwnyJ+NYEQlfplPkgKx5mUnLI9M3oM0s1sut
vymMYLXvoxrk0zeKgzOjQhFUTWc1Xamf1TnlGML33IY+1874TssIj78299JmXPi13lsVnhhyTWhI
Mia5jsRS+P8HFmmVnyPWyPInjZC4A7icAjinKmdGdenYCMosEsBIJyDNMoNYMUrxUgqnm6N6U7AZ
N0tP+VT7uVgAX4NsmJrTFmkOVHLxPTf/BZqXY1L3UeHbKbEcMYwcRdOAv1unwYCvpGSAkKefR7K6
5RV9CnI8+NWwE7ghIxFCuZpIdtmkQNaBWGZ6Ht1YQA3AUJgCIxSAHIaoXPQmEB9rOLNiFK+BZdcj
cYLn17wrPquV6AHALyVr6mfLL8Oe5atlWzxGc6D8yWzQuTREgeA3OuSWQtSSlqvFk1cGojwqyro/
oHbdGXgPbLMaaL8wkPQpXz2dxAVMr4T0L301shY/3YH6Ra7Eo83fb0ygnIUvkQ+njOKfjcFRKiWg
N6K1q4k/OsnSIxCpZZAJS8lNnk46laPjr64IhDilkyYNzxsgCIaEPpHjBQV3QJOIxjwjbDIiOhZu
b0QgAT1CysNPvPs+ZQMHD4Q6GsooUQFBmWE+ICOMs0Gj/krmw5Sc7m8KDoTfmmtLPCDIjr7A0El+
TMwmTB+vU3eIXtCToQRAdVXSJ7YLViEMTVlYzCwBQ3ISQTij7VvbMsQc9IL2orHCKBAZEE3QmSx2
s3wjNZE4+E/BcqGph4SesWBCNw1Mexl7pbGsHFuX5tIjiuyXvy5mGrcBNQk7u1Cd0GXjwBqLOJM+
RPNn0V+ZgyQ1kphvVLN6mgavdc8DW+zEWHv9oYuXcfit7JSgNH1rLm6E0KrP1iLsU9FLa8d+wDtz
cuAgvIeSQW9XuuQK/BgWx2pDN5nbLecs3bBAjY0P1crT/m2voO2ce3DdPIbpMZnWu9s0x5v22Fzm
8zf+NGxmcGEUoLRpWuYcgcqgvbxNvTq8S6pOWxBKGaBZmpCOyHwIN4pwspA1Sf2PVMtZtO36UkZA
0adUaDBZY88moFs/1NKn1h6mKy2xaTP4rQDhJls8GvbYOwC5clK6nvt8397AQRV9uex0oc2Y+pdR
PFb2b2pAJnXvBc5GOMW0tyCB24sfGd7pBcZuBsyguwKR3syJtxdLG3C+4DdDU5+u9SleqYnRXiVc
FcbItIEWFzQeAcHp4hKjY/FAs49O72+izn6DH9h7FVJrLI3mW19DfL2kfD4HDBbfVoJZk77TKBYa
y5+PECD0NL8L9I62aDzO2ZB7QLD0wT113BreTiIQ2AHPCSLH1f3uWh9J9wvKUeMDmekV0o1huz4g
hUGKeGIJduatItKW7b5rZa2Nkl17Up9p21xUi4IqIdmoDdwkhJxRIwNlMaMF1TAF6oVm5p1ImwMP
aDgYHsDVfIRfp8n8FZw50OYoJo9EdI3ZF5dllYQvzI0JMH16Inn45Fg7o1c0a48AO577sHPK8I2Z
FT7zx9YSsg8H1+bSML9LdZ3ji1cZbQT/IA6MiqulHtBe9XAsWuEP03TOJZZ/KCjZSPu8FE8lvqXY
vwyq1IbHhi1cl6kPMn5fV508WqZWmTeg5xSMyJ2s38CRvjZA494Gsguj8M/qvMj3RZDVZtvFsoI3
iw9bwXbMQbkV9nmB2ANYmamWWfBzGlSaOEWL5YbYdGR4bw2KU3OgjVp+fGSx8gTKDLpPBAeQZ8hO
H3gowA4pPE74fyD4EikIAcEYv8E++YyygEjVP0dfhNKLCSiZxwI9T20IOnCRXmysPoB0bAF75zSZ
ANREMYNASKBoOMDjc7/IrsaTF7WTGANhMoz+Z+r/2LXTZNuNlKFyN7+Qz0TLi8ln7OsTTEtoSHeu
lJCdQ6pbHZwFoc/Rc8xcult3iGcT7hL3pue3kGqkf3Rzc9iLuAvu7zPuL3D3cS20xMYwoUzomZ2W
q6FNy8iclqa4H6Oj4wNuLWHAAMPuX94BvkoTBpuVDGK/y0nVRQ8LsB2IFUa9AJeGu2/HVqz6yJ4+
TpChvoej3rStmPpqg4gp9JVpiNip2Z5wUbEuwyjmNp32dhcjDtGvCnFxcx8MzCHS9ExirxIpEVNr
YOwJaIYPfgTjDjMmPFn3VYDiZnQGm7sttnmElH81x6st7K0p7ZnE2PcQ17RBHrHcExISFFtJZUGC
pOaV8jQnMEJTQ3urZenOjWTlFrQmwK72Kkav5Ro2GwNBfXolJnBwjYrtd3m2SwzS3mg91bbuZB3g
X7cF320HKXYpz9FtAvmaSf7NYpSjhTEsCh5PmbZ82GgVqHpUMIkotBVSUYLg//IYh2LAeXi1KhBD
fS4lI3Qt7K6SbQcFFCzVWEilbhQX833S97rDJKLGgZytRj4HeA4tbZCcbfOCbaESIj3S77DdWBQi
VknbFbVuTrOovX2NmQTHIxAUAMs6/n3J1GzOzH6gHdr4KNH14Zy/GLrCpjMKihWPV92cFIEyg135
qwxSjav0fO5BnNlY3W9yFzlYl5PoytDx0DPvK+JauUoGP10iEHGoRi0b2dY9AYud9+Ww2zSmKWOM
d3idZzSC6bfwGjWTpKQ7u+1iakMINNyG4Vc33j0aq8Ll6B0L4HD73yyBB/kzPjQoeBcrFaGgix1z
ePP8bad0W7hbvC298l5Xh/Oq2P3WhMyfMvlkFsrBKUnTqQVBhcDYA3XP+2k4FdDL0u2ebQ2FPbJ8
uq44Uqcw0pCmAPZLpn389bVFhzDKUInJ+OoJADUFLGKWyLAfnsc3xi5Gm31wrIPqxJ3qts0YbxU8
Y7YoHmu0pVGkwS0RgGFqYg15vVhkqSoKTtvbl5GnjaHKnOm/QnzLAD8B6eR2wtr6TOsNYPmCmfgi
Z30VC5Vet3MO4RKgD6mxV6Cs7npnhMx/hVXy/9JrbjskupQjZKsIsKFNw1EKqBOzVCaCBKAH7N1x
/jBBNlfbzyEHE8w8E57rgW+9CFlFiIiuaPdxvuXEMrA5KO2hG6RZHRhHcFI4zXxM0DGLKMb3NZ4Q
S0Cuot4u1mFjffeNRV6Renb/Dn7Tn4IncrGoUVzhuccfv3PKFk+KgGqCMPKfPw+wPw5qQGCEibwN
iw1hB5IA5iVd9D7ADAFTgbtIHQG6EnEaDAlYYWj5QjOB2WtoDJSWsLVTpLVNBePAQ4+e01GdFygi
ztRhm9HjCcQZfgpMQGmlLGpExyimC0e72NxyVlr9M5uZ2YWyffMb2RiRFTT5OqhqJyeKX9xThz2K
SVTSB91pEdxoXRKuOnAlz9seAkbsj4uL2i9r1D5Pqi2gjAqc5Rh5w+8MqaWbiLYeS4QaN1W/BimW
zt4ZRPHW2xQW7lacNNj89+ErAITXW7TaeDl94M+xbZ+mugbR3L4ixQlj0q5oh8VWk9P4UNGZmHyX
iY3EeJ9Njp+dxVNf9s3+54AVYwFqmM7XC+pPC9Lk2VMXn0g1u0uy8wBh0+nTuh7u0IBKRp0HRN0u
lgDlioxc42866XiKAUcJytMi8wAp1xy7vOSgx2ZnyGxiQKYjD3n2ntF3j8/xSMFBGxLMroOcGxx+
1U5HLa+GIYJLitdCQ6thFsckvB9A4XWBqA813jgDNy5Gn3QH38TFM0JgEzxP/8wYqfKIoGNuABg8
72I/g96gjZzveQtN6Y5cND7IUxDWDhw3YH1GF0QITsO7Bp+a7z1lOkQoImLEaO5Lfsf0xbuiprjr
WYz51SnfGL8FUwN6HG6QStsLySl8G418VB4q6pe/yNDlIQY/kpQMKCKKBbWrrR+7NhxKXNnn5D50
VNsFGsYUv2TegGM5uc4vt0bBKYGVYhFdOu7l0EZ8ml0gB7AKwe/tkhN2KDIYVMOJsD4Mm/k20mwE
0cLj84z8Gf0yJnE5HD3Ou9aQuPmurZva1w8ANc10c+NWFR74Cuwi1fDOUtvQfH8sS6eMujBD9agI
PthqYnkccOBN9Olt2xyXq9fiG6pr3X6GGekfCROJQW/8ibhfcMRCyonBedJzL/T50BjwzwjU7t8Y
3re8PLyH8ayJRZWhg9/3yh1IhyGRFQGDPQhQqzXJEDcclXjFYq7g4fLrVQv1pAMQLSnYswEdCtrg
P+wHRAmuMShR+eSsIrChQBTCRSGbgtej0FRDqtlK+q1J7j2X5DitsOvV/SSsNlcEd5vcrbCz/opW
cYeDwLiuGyupzlJSKeC/XS+BXJSCcZ9zbMZraEA/xBSsaqRvntt6dVm8oCDb6kG3EaEhsbodr51A
oO2IGy2bMKcwVtzNEricRkJbIKEWMxKm/I+xtvwgq4nBTsUT72ht9pMNZykAOQwpMVVi3BhHxRrL
q3x3nutYETA4dM97mVIV0cPXN18uVVQwnUG+D0xLbOVUER0TjgGvVRgKXe+1oajd3DYfjnoyaLEa
umBMbnUobWlpGgQWHcR47HDxUgW155gsCTQQUPsIaCkLq0Wvhnq1LozyY54pJdCE7nmt5uDdQtUV
4PXdU77hhwnLNySfaUGjAseTj2tUl2fkuHTjrWdpo71eSfXqIZEhaXTc/6DlJAgs1EXKQzoSopbB
ydMmnJEcfSygsQhYA/ZsmndQYAhXibrl5oekgQ7y643hH8GFqjJgiQqcezOcHGG5w3fHDg2of9JH
NzgRnZVhxm34zJ4H8WbdsNGV2+ZPQJ9MTXUlOPxGrWmoWSBh32SWYdhx0TX4WJvngYOeQMQAEHU+
xKA8QpKgCBO2JbIWI6ivvGb6tKvPTJ0P2wtuMtiILr0iUuTgXUSIpWc/NIR1TOf35wWHemfzgCTI
CYok0wrpsBPtm3CldT32+sa5sQKMZMJRQse12R8SUMFg9lFF4TbsnlBMdo8JgMkhURHhZ6OYYG3l
7TSQ42860Jm5AaO8ufqARNGaqCbgTYC/YsAMNwzTJcHhC3kVTgIXQqfcZ6Aj/LndnfeqtvzqATqs
uUUtgezU1DGoeNo9ACSKmbZ5xZxm+Kr7pFhXn5QtpP5UOB5qcwUVFC2CsDdfoPxQ+qhlccCGYMt0
1hXos1UftGX4hqNEqrIgsPyGQuYHl4rkBOBiEvfFe4vGVRYMtR24SPgMIeI6tAJEYqs+tV0Qdshe
0TO8kmSNHtvuirUpBEpug/UYgGpG1/OBsACokz/fCkIlQilDcoMehiwGCw9u7pfe1hX4B32sJ+cC
L4TfguO+6HJMr55IEshK41lk4gB1RBfIX+e04fYw6oMmzG6Vi5R4mz6yoZKmEQDhGC14alD5WGMU
C4FRl766+OqeQxeFsbbz2PZ5LswfAD57vQ2SGotudDUxB2UBtPzaRZwl37NS3iI8Bc59KFoLTA9m
9ALUnlWjsE9/qcMMS19isSFUHCLXi2YXat4oyK1lgNS6W+LIt38uiUlQOMXfCZ7OXNpqrYaFx03L
iBfkckkWtu2uZl/AbbVdJlFUUOadXgsbjb36zfplCr9K3/7Epx0RAwI9cu3bSkNjIdsCoRfx7FXY
LdxmV5il3akKba8e5k2ANmm/EyPlcb9MoM7ljtL13naSme0aqWhMzjv9C3KV5GBd5gFPfYuQbGVl
pzb9LNQetAOz3EknRt7xCkZ3werhdqiL++ET6fsNTu3QLawGYfn5Jx/xol9JmQ4J4x2MsSfnV5Dg
gtlL0eXvMDFlYGmGyOlt6GyDvmrtZruNI9En1kJaPxqfPyPaRG8JOdwkS2EPodCxsG5NIY6QxRAO
YGiZIFUdeNL9lUj8UJUiLvaHh8Xfi1tGh7g2Q2cHlBU0tIDp2QtJz1yRGrObOijs7vBid6GDoGz/
AxpPTgf1Gkjng9VEYMhqA07Xjxe02ZAS7HJ/I/HwQnBcVTePPvQHSJ3Tz1eyN/oodgmrlSNmM9M8
UM8MRlTpqbKhd7d7wKuM5xzdApJ1wLj+ltl8Vs8V7MAglrZsAV+LE9zmC9PhciDt+KJ3CJn2HA7b
N2NHNtjs06EfbNAXWsn2QiWNpC1E5yI74vZGj/OK1JyYrz3B55f+5ksuaA4Zlgo5T5xrZjveeWay
dmXlsMx0ItlnOhS94kuBlvBjsKFq2ugGQTbb4lKvWK0ZGh+WtWIxxPZhwSWhhsJiG32ZBiJnZiqC
hYTR714kgoAhkeJIF5SGWQaT7r4G68pBy0QiXydds0l9oQibm0OGcw1kNfw1bIMsYpqicwd4bGLM
Z0+ZL+xHYMFbGXRdZ7w2sMF0Tpp2J+gar4K38Fp00X8A7XydyU74/skbo3PGYQOZ08FOZRzboeID
W+qMYbGj2CZAAa7NBXE6aZEk7Cc5HtlqNKAHwERVh5m2HHdxEd1uQZzuqw84A/Xz53m/pCvvjcN6
Eo4T5Cr7TBbo/QsVo09OSMYXUlgh4j1F7pQxxOlwSK2Q4DgEhSOKNX1tyn//xqmQhSjixZUAfS1n
Q6LNalrle2rvFVp9Vh+xknNu9rFjp/grXnZr9nS0HXIMH4A8iGrRNfIrQk353cVQ8Q8fcmbImGh0
Zcc/3jkOg9CrCeBaWLOEXpsuKQDhHBeF6X2YfU0cDHSoG5z9XTs5Qu4GuJtPONJ0zb7fo48G56aK
B9B3uCfUeLrQZInCcLpYwT6pcYivJ+U95CL2yDAbQO3hOUawpBecwlBgJoKwH+xojLAG57PMzId5
j04JwZCsr5KcSRt0i9HlfSBVm/TWOIkuYTv+gsauebdhiyuySLsEfGU5u83dY3O6V8aApfyYsGdU
VCZAgQi0wESVzXWn0UfTGNDdd4+VyiAVCV/rpru5zI/1YJs0HT5ZR0tI2g7SB5CBkQeQNW2p6Gj5
IEnwihU+C6k3Qv8HZEQy9/M0D8gPIR+AjzXi4BkHLu3UBOl2bv3r9MC6SxQoNhTWX5Uyy+GC09YB
zIBg+JLMdb25YvIO6vtC7LrsKWC/BxK8rkMJmzBWrJe/W/TlNGdjpIW1oXdGzAKoqVE1q81+X8UA
6IWDDc11OgaKjYaAv0IWnYAsqtzuLMV/DQj6LaRjtonHEuj6NXobIEIYBeKlydKp5jMOqgvkQONC
89FsTI7XwowT99HEIYKjCzqCsBEANIMq+XkPrK1uHHOp09CYQ35n94OCW2RzseHwh4UtTOqz1zsl
HrB6unBIZrVNEUEQixP2PfgVHViOTem8kzlQZoKWZ8bJSZo6aOS85jQYASBMH6gAMKQUZzaHXJ9C
7hU8PA13UJlH/7C9JYe8bdKhaC1OPqwQ2ho23x/kI7oetEsoiTadANIEZGteGnfPWIXhWOBa4aE1
kgyVTYpSjo/MT+fQgHUxdBClBOsw0QtAhzEoUMQ7fPo2DGCLceEOEdLUlzIOpXIu0GEgoR5hL4do
JdwQTM/sdCZTkl0+3a2s0BNclPg3IRGVDC6jNFp1oEp9a4cy8OekZ9cSQUcm81sJkJIcztDqSCPc
u/iG/Aw3OY/47OlXLZfcQ5wcXgvsMk6N6Z9UHXn/SXV/TrItaY87/IeOChUdxBkAd6iMtmU+wGFz
R+FenFTDvmcxMgwhhjngFzKuPKpBjmMxwERXzUPXDuER+Wdsek4oIYpEjL84pkTxJO6ZQ9JW7ioh
oE9OTydZ4CGwTZCF66Pw6SCHyG+FhW05DVNUTMiuRGByM0TkbDbxJ13zyC3vQHI4Hv3ZrI/Mo2BD
wUPQ6yNV4pDm9pLonplI0hsRZM8eli26Fni8pGywFYgYZvSdIfAJJjzd8fdhK+5loZBi+nANfHXa
cp9e+WCwTzINPRoj2+4EiBYBET1TlaE3vCHhesuI8SO2M5eM1cssHL9N49ib6ei241sHPPpy0reP
CiQAj0BDj2W5Af7/nIrYhXTId0qYTwUokU7FK5WTmUyGht+T9B+hQyLVr0cF/BJoldk+0ryinU8T
UHCWjmq4rk92CFeNcTyPmjpFv7WDH3uHS48s31Iq0mJ8AdN7oDlKDQnUwkQFzApZruI6INpn1ilc
gGMxYPacx8Z1N+G6A8oKHScxj6Jd8GMZOlQsrNwQpRuHPGhi2NjrYXgprjc3l8os3wFeCJNNFwxU
ZqvHfI2nAU11emoUW4SlM51JBpssRKu5fUCKrOcyV07m96upNh2gEE37oVrwO/YqPUqqNgdFiwuI
JINBkyM7TKST87tT5iz9jQMP/rH6mGB+rz1wGV1iIV0fVFY83f0+rB8w3roA1oMSdpQ8zEjRjPTh
Fg1KG7MJBcvGl1CQ6frDA6x+mAil3pZRNV6rzod2OCfggVkyQ4u0/oe3Xm8zRq/lYJACE94CmSrH
beptE9Elsw4LUG+b2pjmgfkY0Uu1FCTr2ZzwE3Dfq534O7jU4nSIeke7Y18f/jH5jK9PLzE7sQcs
BoAt2GGSH6NLqLho5FxVv+VNElqUYOb3XzMD0coZOds2mp4K9lRH0sxu97yfHTeCfHseQZ7I3lwF
BZDxYl1Hla/DFwGulrENzQbcO1fp34rgkY4jHS0FWgxmPCt5ZoTRmutnWDhLTJeYHll0fBjZfWKz
qY6EKoBVT0Ujg2RkWoE6eIeH9DPrmYvM7vVz3qa6uZpXARfIWYfW87Ya6x4jNgQzi9MZpwySLNFU
3VGIvPDuzH08w6mcIPEAU5MM7/wQv14xpp9QONJpFkmKFTfX0Ea0rzSg3Duu71wB37aMtmbQQuKB
JocJzqIyrv0iLGPvBmb1wLC0MXuFuA3dO16jR5vnw6n6okf4Ru83oyr8gG/pSAnUc3UEFoYAKv8w
n/FarcioZ9eYwwOuNUhf7930KFXaMI5Ic0u4XX+DDYQoCkZLdNW+MMPMFyxCCHsoMZfW87qD+HK3
76WbMYl7nX40QhNqd0ksKUF3WFz7rma/nsPG3d6jWUDxcV70PpCG26qjDbswsdtBI5lfyqB+by8+
qlkJdXKcIdxCmEuND8zXNRQRsEiA2dDqV72v+8Mx/OagtW/2HAVU7ku8M7zHIqN9KELHX+ta2k3q
52qrtgOFUSCI8K7Vhjz2dEslEp9AbjRDqZ6vZ+MknqLWNGDmRSvmXO44fs4/84bKET6KoJsQWbxt
tH0O9AoiGJaQKmAD6YhTFD59YGGVzu0/Y05nNqYVAAv90XbyYtWM7SbPVGA3AsjouryXCBU+il2z
iK7YmDxOrSI4F7vspNagWl5tu1G0GFl4CTNo8Krnj9PIdKsktNyfFCRAD0rUIl+zLnu7lyXm7bVg
zbXxPYU8dStL96rcnWZz3NKRAGCpkLK0choyMTz07+AZb8qb80p8jY5aayrfvdajb5naD/TqXwh8
tbOP1csh411GBedCN9535kULsfPzPH/7WrzXLl3726D2aA/UKmqd97/uF9cyOsYPqGIJULUChFwD
fD0TmcTVOn4Lg4pPTduirZWR9mw6PAKN4PZQu09e3KH7ZUFHN2usOs35j6OpAjuuXRzI4RSXjcrt
FcY4LJlMIxLyod//9vhHtwreJA6X2adc3y/7JIXQjd6tmoePbHqnxkpSVCuUwQf+ZE53o8FsfBK3
h5ePV5UMTr6ESvxJ3k4Flcy4XQNsNzPV0TOO8YoXi2IUCQjzTcorxhodQHfWhzIOOxw6xZLSE1lN
iPlIzisRomCi7Oe7iUlTNyiiQcyozuyt1mJFi5Eyx+KE4qIckZSjE9MxLoyKswHsxoX2ADSmzukV
Y5LGQI4snxSb3Kmx75x4I8AYVhqKE0Rr0jszQ2K9ZuZ+IU3eNCZ0gSX9BCEDOgCgQubGNSSWp5Q5
eGni0hS16sn7zMnxH0tntqSotq3hJzJCBUVvmfQgCtjfGDYpYAN2CPj0+5u1duw4a9WpWpllKjDH
+Nt0M8pthTO5T/tle/gxbvRQJUL9ZIrzYECuG7v9Oh120gn/fqXQYqjgtKAmoJtHNazq8+uMh7jx
syU8a9sjwa3vaNcfKsfu7NpxVXz8eADu7i4jLgrtV9/tv3iMNPGjO38Wi9/dfQ28X8WzBcZqJy7v
MHv5L8ReY4N//rJV4XPRdUqzlrtIpZka1KjoI/4bmikYx0tfabfzrcYxQ8MarICl3G1aI8agHrtJ
pR1+Xrv+7cz7GN0An+dRYWtLtYVqPNF3XkgzFs9b/Pjsv9dzLmrcNu/w2rOuxX6HrEPVf1SDF86t
dGqqr0mtcj5o9BpvRNcxCPN4ZGmIwe1xyDZwFYSZaGEHonCXz+Cl/+6lpaIHQSK247Cv8Ob1TPUz
7QhYLL7BojewEWddPSYWsnQultQ+Qg6sXGi73cVmlmG2YuPrrUpcVTL6MKXgHUu7gWVe9TrHrQxk
A38hhvZuEwD1wcUkxvDITJxGE8NF8HkjLOiJ307gI8Lm//DfmP+5MgkhZ4NoeNn0H686WNzuY9x0
ETzuajx5PiKFRzhS1CCdbfa0kcv9vMVFj6BrsQmuATaap7Ua9fTZU2HKFBmP0qFjd/Y4aD4472Sb
z4vvZZOG/yQn21vzKM3DLbuAazdwhZDHaI4Q6jKXGJjO8P4yet+MBiUy1oQxcCzbZ7wh06AZ6MHt
KVZDnem1Z6z+FUpq9z9G2Rn3bkwCecn9RmZO4QfyBXsf4SAKpMGBE1vgMfuXtSXtRvZKViuveGU1
M2TXJYmHYr8/Dklnli0LaCmpPfeeFtJGZ9bo+R+a3SMopRF0ybDYbrLw1nX4cnhkwC7V+gCQ0sDu
FDxDNdHrmkfktEGgw9K4tgbwDxS7fbMYj8Rm1cLAjXAFdZGnr/o9YwdKqYlZ12Vz6sNyY5QQMq3N
xHixxOfW84KVMrHtBoXJc4CYv/HjPwYUmyC0vxIivaCTfNazf2ITkpkWbJDi1k/jS9t2OOOrACYU
wnTWBkMPE0Wff9YRBXGu4SvJcEE+7nGZZqRLYBvkaYKRn93mwZOQp03/DPdOFCZVoqCAYIncbq4M
S6Y72VgrVC7n+F61BTSX1HqzhnGq+FOZZ8zG4KB54tqQ++X8ztOJMUsaBB6UCul9MHO9P+es4n4B
wCjFZ9Xj0hpZ0ricdnRGrseqIbcSs5yAOSMIAYiBhD6W3pmMRbiIDx14A6HsgrGyrjW7GHLAikYT
NcbtJODC+g6sW4FZqLU6yMeZAXDwISMNri/3Uc6e1K+Wr3XNo2JYznfOhUvk6Y6SBwSlSrAEuFtn
pmrOY2A9hv4AqQy1Zjfr3l8O317v4nCdUkDw21xyN78ckMS9EQgps37X/yP8lti5wNTJwwaZNaxY
+/wdpfnghpqUsRkcDsJmkmpBej1c3j4P23yC3IHNqr3Y6nipYrLHwLGAAPtxl8LH3idjZKLGs7vW
vucvcQMpGWwodc0xXe7Zpj9esvYxraJBdfPWRgvT0nHPdn9hpXrXZvMLCLxphELFJRIV6ngE6Q+E
Q3BoSLaWQ6kKO2a/o/OG84DgBb4w3LzAF6Mv1LaJ3GMsrRCYAjBv6b/zjZg8ZIKylalvjTniRsmK
RRP2DlU3CuoSvffV5lNF/UOXFp8cxF+W0KTaDOwb5DK+mpvRxdD/4hMTX8SkQ94slrTqY41SqwKz
IytYSlyyxqqQQ6BNQ/zh8XvZmn049R7ouvQxXTyshRx5vN1IcVn+BBsZuVaztA1fPa+nYgOh+NL6
689mFwBPJPp69ygfYHjB54XDr86PJZVZFUbjh34/LdhhAGuG0rKJOH96ccLrsZ2/3Z2exVnI8nwe
TuW1AafQgoyxWKQKAnUZF9yljwIDCLYQAJo5bKjsy4XVIBjiImbflzheR/aOZDXEtiUUIpkpxFnr
ShxbB2uCYDY/jB3OYQmeMmKjhSbVSBYOnGsHQ8POgLjaFGihb8S2AJHm9DhjQrby2hhNOthQUruT
MNqTSS2rAQCX4twZBN/5lfufrVoDQ5P40BuKrNpWYTFj3mqgf/Y9EklpYEAK2bsy3WP8PKO30jMO
MNT5+IUxOgYd54qZzsdMPIdp5IBGWPwv3Va5UCZ1EbSFsNi794Xc79nf5+iECdUXU1n4SvmEV7Gx
gYLenPVTmaOOkAg40jO88aZsYwNdoR8CDk2i6DCGoNltz74OLMTFXxX6pQevVrxdNhKw3mk1uUaE
YnGDXIFIbh+B0mL0sLKRx98vHVDfA4pULuk/QLjDxRioDi8rdzSfpLdsyhH/Xc3LFFvbpdI1Hwj0
RMGE27nNR+Og3Lr3P06yHNc91mltlk5P/mCmVEba03uTj6h41k4Rzf/de1IX/6wtjDpEb7SCYApA
DDCTK2qBdstqt/M+bh/D2kyaC0h6JUZgEV5iJirw++OdhQeDT4Ni0b5QP/DgIxLt3EPgwaiedtCf
aSpvzw2Ztz5cXa03PghL7SAyzobiAf2pq+qix4HUPwwqaRQnS8INcQc/9AaPo9GnlejF2mMohCVQ
XjlAwIMadGT8WJ71DXYP3l9zHPEV974xaq399bQfsGBHGbIRdnwy/8UITzVSJgtT1o2GjlGcX60c
6zHeV+RRO5tKNuxXXZOSPArIWj1NkuY74Z0zvheTrKbBDM2T3o+LI2q4j8EcncLv2rDtkJOSs6hg
NLmaO7PXC6qhTytqM4XRzJgjmciJwuHDNc/l03zYI8VxXrAGnZFZNMKpDqnBH6dGxbGzooHrhwj7
aoxUBCHniPuEUCUnGTmLITu0StCO8X54HcRjxqsMhqVXPSD02WN34U0kV2ATrjbe1EL0Dxfgfdzn
eMDwhmqecrG/Hac72F5/8fuV5F+r//Y1pBKXUB0b/b7zBhhia2f/Yb2Am8aucHdGkmp+h59/PVOo
itWbMU7jj4H4bVCCx40eOpvlDr8DCMdvrKsPkXYCdYvKW0Oz9UVU8ps1LyfXKCHr8cThLNYc7bIt
MXtr7oiDvJzKDp6U8DpKZvtfw5f3I5fsE4b6ywOHYWPQQcovPhY9GcT3fPbZztNYqLWURQa8c2ij
5b/1DQJ2pRmFTpB7OFmPJq2QeCXTqKtzpq02T6Ybm0j1w5bWUFnIaTLgcXFLju2gmt8pIZTjf4E9
XX3+GjCG/I0UnYfy32v118T2cZTQauZuuAIDHEzahD7GrxkEMybXQJvgQyIOgRl0FZqknpojPThq
CzgmMZpLI7y01fHG81S9jHT3cOjJ1NWpG+eLP+jHLxHJthbGRONM53K4I/LQ/8+41rlxDjyIzxQB
0sXNJj3hiVtvrn02MhVE9Na1geOw7g18GQFTPfTVZVm/zR4aaj11A/vh/H193eY9QLBN7Fb8WTW6
LYe18mgHssTyoZsrmY9LW2EXddKM7HI0N4QQdrDEbHoeRu+h8zJn8z5JahVm1BuXPVVLozMSxDHT
2g8Tp4oqDl6667KiAxWwfvNv8TvuKJJA1bfzGsnxdweyg+OOy5Q9VLYcUL01pBAWOF2S0v/UEiwH
k630Hhij7Z35DCpjF/WB4RR+D87uH39W0CiiCrDmj+F3497U5xELYg9heaFiFG9IRV0O027MV/Ws
7CRJRNQrrLvfF+YiUCy6WGB6UCKP7AmhaAdknNLQyneErH3AKb+vDksyOAUXKIu+uEASYf+x34SL
SDnOqAWSmsi2F/XqSKVMivwa98QlOanxSDyOtBguuYiXmU00U+Snh7dzGmOpL617biVd7kzr8hc9
/fEchCOqRX7Toc/90zA0bioDhH556pH0FICQ6SfZ8oMs4+FaW5LBPgEJ7bzL/ZYJ981bRGz0mrf2
0Mpcv8ZAeahXKMf4fegqlBt3fUmvioii9hBRFPdfZNN6rdC+5BAKTgQvU69HVplMSYTfpy1hvX7B
azieCLksQu9uRcs1ihoU8CAIiu7g3YSWstuPWIT7TYUD72OaZsKDyx8n0PXLc8cFQTdCIvgDMzja
ZBnAXaIoKT03tmcmX26OMX0Pp+be8ZChgZXoagwkWR6Ik3/QawhILi5R8trWCUJlEVXOSZmdUyu5
mAlcbG+GHYpSI1JHOLJr8VH0+gsEgKzzn5YFO9AnILzRwyHB2UecOg0u9Xs26IdPGgi9bu727z4S
A/Xi3M+oxaiL3PkoPDg6sD2noUompPilsbrtZdsBcn75ZHlJvrgyM4pjLfRHaGvGuqQ9xlTQTbfs
twcmP7L2UYAG01rxpiQoSiEePPNzBN7SmXLN98hnKKfcHlzKRR73dlN8BizJXHLUt0at4Drk+qMT
iomLM+aB94X/9Sk3kveN1CagNIJZRWVwvH11lBuInAaP+QUW0hohPTd+62E6ydpVc1loT9Ktyymf
HdUSyhfOkOS09yJmAMUBNii9j/MrnEyLcox8lJGxr8S2zWzMY6LDzjno8yyDrTVjaXOHvfl9DZun
lxYPawZaJheSZ2+Gin3RYrJheMRWAMkMCZJDqUkDFkK2e5IBoaJltYrMeJ9Zz8jWQnX+IUUMLD6i
18imX7ODLEmWSUGysj7Itp5Whg9eXzAh9/iuRCWaC9REYD4qQQAvhIlaRYAq2aXmUI2eL/Hk7Bku
y9YtKY9AXOeWUT2R2bAegxPGdJy6fyTvFyWM0N9nNB/N1C+RiZ62YxIfZ3TbqF9nsMPoT+fFWzWK
dAOef1t3TDD2f6gOzokYDKq2MyzXrcHEZde1nvLIrz7wEAUP29KQJI8W/z0cU9/QzlQTAyDd7+z8
MTALUrK3/ixYGAfsA5AK/WSIlw6ZqVjdAYPxBP9zOV/n+zoIWQ1rYzNa7/T7bO919SRNuPeTLvW+
cBypoH0Cdt8MWSmjEVQG99ZGmtfvzMxGAcn4XG6yOD+ZQ8tjrhLt2Dp3V9Wq3ZE1jdhHQyBnnF9X
MzNr0u492brpJAwpO9FP9WXptDaPOH6E4HHkDlXYXeBKDKDKmhQsGpyKP8g7jAkEM7Kt6U/LC2Uj
aPG2cEPzg7p77SdCrTE+kTc8vLayiQqCi6Kdg/flHt5ZUECLRwR2HTUj0nSK0l4UPL9O1C1fv+gP
dbFjutZ3L0MltsUk86KEtWmRx1vh/bRXS31D9a9sbAl6WPZq437bXt44hIdoucw36wsBhX+XKyea
Ft37skcYswEhGpKyUoY+GOfVG6UkmTC/QLylht1Z2vYAmnr3MRot2sno6Jy1kLsD504svY3xnI00
Z3bnkuuI+bSKNIvnNJQxuaxYpfxzsah58iLutaEYtusbihO0MYpRl9DHv+AxR1H4Yjo3KOCWgAUP
6x+n3IRxXFrd/vUKwkDAnFJadmefWPMgkVy7DPNEQxAenltoOXOeWY0e53bXtc2Nh+81Kf6c38Sj
VhZ9hI0tVNLttymC4RLhUM7THt7dA1Mz7VEgmblLS0gWKSu3TtCL7jxgeF/Y0UZuleurymqnNz87
3JBdI7JgbcWo6UBwkrAxNnJcgabmzGWI8s7Vb0/7zaonek0wMuoO9jfzp0EZdmSiG6scCz2auFMu
G9Glp5ZAKHLGuvBRovTvY+M3q0FkjGjwNU/X7xJ13tuP2pVMJ+IGVIyEiBIHOo84B9JVQplfgrr7
o58jGdTS/quPGsy/m2KdkQCIvX95m6HcFmumDOXpDhqrKKafsYepRCHCFtKDHVJ2dExUE7AadAek
QY/Lr8PdT9KO1PNyQOJ0fS/uJoaAG91jPX4r16WJVUH3+ZnL3gkK+thCzW3uAAKQHkkw8HvJRtpH
YLSWJRuzBu0+LiDnwH/1QtP3UUTzsRXCk97MUOBHem8GwNvjlsq29ZNzjsMwQsjQnyyvS2aoc5fM
XWQCJwD4bc6gwg0q5IveISV/r3p9s3/FxoaRCcsubTm8FPF7edNmjnnaJIy0J68x2Q/P0A41IHkA
ZqaEb4D5Xj4eZWUE0OT8HSm8CzDgKJVyHQ/ZFr0J9PBpqwTvSCUxlQmLVGTqr4ZLuTtL9Q7wj4yc
QHouRUbGW9bYo9/k3KeMl2MKzvbCX0O2h44g7MDf+bBwQvlbBipZfmMyQbZyMM/l9y8Ve9ryNna7
uL0Gx/WwWvwThm636A6562Ray19u27OPZ+t/iBPmB/QLRUC7LAGl1hzHK/72w1SBdKC9gimH1gt3
t3GndUj8OLrOnz5lckTm4N6BokRMBDjB4R9I/sL4zqZMXNRkcr9wb83BR8eAESzlPyM3O09CTu78
ZG+OEvIgruYUpaNiwZtyckvK30Sy8pTqpzKaPjYgRQSlyuzHHCwFGeZiao3XiLIl5rEtNp9T+ZMC
8K4JOibnrOw0maoL8C0DtVMLgy5T8ue/FU2beJScDm4m8x2TriogZAE/C1gE8yU5TyK0GZ5Lzajx
HqwRjbC3Sv1hfwLrdFsv+wwYgyMhqEsZCS/dXfwho0EVTj/EyxvqEInTjjMYpxCl0GiEryEXizyL
USdKgQexw3TJcj3mIeNPozn4iT5215NqvFcfjxOmzMfbqWHSMCkhIMFtwi4AMYYBCjYI54hknwB7
QrDS2ZNYvhLlmkXyyJQ2BgvWR96C0+8XYRXtBH/cIJAEU7CAK1qMK7qg3Ow+LOJyyJORb6lM1UUi
uc0RrUlDELjFnctoZ8MUI+Eu2ad5D/4VEg303d3+tRY40f4fWQbZLGObT/9/mQqSV9nCAGf2T4iF
NJpqWdAbLrAp/97yTbGgkYDL1sCQoiB8z7lFCgOs+WdxUxu73Yzx/Oqs152rjDegIs1lHJejOpMQ
79uQj+C2875WRjR2zgYsMSQJu5QxZ8Q/1T3Scf9plq24n5HlvLkNxqAlOCYrnjdSX9lIf7vsfiXx
FSXk5NMzWKu1ZIlajSNM0dPVv4+VjAc3HhBAdmhmaMX7jLLy9yco0/Fw7R/U17R8HrvImtQ2Y7IO
sM4Pjk1yC5fLL6UKFDHj+RRVlOm8iNYmHOvoMwP4bdesW0IOPk8m//H8JHl9v0D/1dXhPJ/+qZLN
y/4YabcDu+9FBGYZA5nDjX9w/NDPXd/xl2vOMkban3UxHzRLnvOpNB+LSn5J6uzi82ORoNu4mYwK
hXdrjV8qChLSrH34yEX4pNB95HjDh7HzF2OvCDec7yNWWwLXNuOeDfqLxmJUQRMN4W3kLo1KpVRZ
krvHDcyIuSqZRq1AXW/CbgAyxt/37uonqTpuSCgRL3xSoMjcaXoXeEi2j+xCJ9k9zHya8ZCeevkp
rDNzX5g8ufHzZ6Sc2UPAXaOYlIl3GRteyATGmnRr9RXCphWZbzrxsadZZW3IFiD5qjA9j3eHDcT3
UYLeguXbG5pRkkXOEq73IhJyCWpDEDQYnRqGrA/PHmDVC5GeqPInycVvgxD6qHW8BVpCnXQ8eYS/
MzNEdEBTp7IATpL5iIUYy0bvS9SZnXeajv3hyahXNDa2a7+YnFPjpLKqkDUiTkln5tBbXayXv41/
wSQ20HtHnOkINFiS7Vq0PQ8056ED2+SqjKMoLLyxzoly2WJSQ0vob2fsntl02IVxWBlcJaML2yg+
8dIsVCM94Es7sNFhWX2vCB5HqAH0bu9CMOTXBCAuYqUegCE/cZzITMjz1TjzPlsn7XQ6McaSX5ih
7llkDhuBdHoSDBCaXV3w890tfpya16CAb/GNUSVdHa5tVOKV50TNH7nsrOSChXQBdBeH+6Rj4ESR
/d4kcAMgs5QZw5B1NCLeUiY8UYYjPOc8cBkFFo/FQ/TBPatCByMtN6nYY9dmaQ6fVsIntex1LZb/
c3QxiTsSn33oNduwIt0tIQ/pKsgwAbjj0f2HQFRPj+h4+AQlVNibgMFk8aa3/Oxf++xnVpkRCvNj
Jzn4z89IMn3kh5rnldaCpBKW42V7R3rPKlouxwm6/I6T2afbxOHt4nomwcGsJD5+XUXcmMljEqFw
HQ9EBSs8z2xNmQ2MHVAl5mk2Tz8aMs7xoDaqJuhe193WeOUzRXp+GXp7HtjCeOjsJk9oFh2NyfY2
A1VjWL3H2Wk7zX3Clhd3YrM56V/JQWH02XK+0KmA5kC90QrEkwtZT3RxPxZO1d1b95G/6Opu9rw6
LL1YRHU2ddZl2mz5ODBL/XOYs+4vR9shzrnUlI1v/FdLQHYgKtB5zkXMLm+9F/w7RScI2r8yIgUv
BGCNlBB1pqA4MsaptrsLgLhn+Ho7LNHU7jEefbwOWFO4/bp9NMg8dNfrKepunoLwaexU9KsK2jo7
SF6kzoYmCqKeNZcQDOwvL+Suu6F+6MFi073JKc5ZKsNGvnynAx01pBisJGU+V1iWBIYlkaEMQqZH
ixzhT7zuG5Of2FbsQIWJ2IpNt6/McfbyqtBgIR/VDDTHEwZLtoyCiECACZ3AJ6CoK3mVKMhfBriN
J0aVCJFUcFnXCVfKudbZrRW8CCwm0Bt4tNzYchG3MlxMbq6v9XRg7c60P6K9XcE2dJ+id+9Yd52f
4Ar5zQYy+odMkGxgbXMGRYQgek8K+W90/01fSeNDEhITxBKAMo5JD/UL0u96UVfg+GaFgtDsrZ5/
EHh3u2WHukNz/KObUEqbLmplAEXiKwTsGPkUD8eGdz5e5H/9UZyY1esA9fRe9PTvkKnGokGRNL+r
Pm1w0BN1kMmo8QtSRSBpd8rYoawNIJvWWyrJh9QZOiluzOeM6ThOzMn16ijH3sgG6qaEJHX6TN/+
fcBwV4FRPs2/OVr7nfvXJwSlDkZzSnCM7pfyFAdPul4W4jg6kVFCN0Ec31G4cznj2eRoQwuJTFxC
cmx76MhqvKfO+TWhSMrIkUqu2Jpj6r0V/eT3ahFplau2Bqj+gPAVTs0O16Fx4Er4Jt2G6R4f8KHm
xhoWZk963b6MR0Y2gxpkTKnk4T2RmCkX/ge3LvkTJhaDOn4cUAnc/LRjZbJxncogInpSlNZWfLfd
P+QVdCB20aPGqN5ARWxrfjhYTCed4MTxK/OPgNq4Sx0ewRxmZ/nCTw1SdIMsRTe+slay8c0RpeLt
kU8LjkneArq3wWVPw3gwEKeTGp5axUVrwcY8/aLak6r41wb59ZsJur6SPfFj1iPbgJh8FLx3gWJF
btnt5ojYBXE/rz2foGWpxTzGwtmwR/APKQVn+CfBKHOpIuxteDelO4PHFQe4yhknq7dO4J11JMs0
JsZ0SqL8fGwdmoCXgQQFRLI5uHfvwYTwr4UO99zAYEZxRpgrJpnJL9HJGSei6/RFv5Btl5InOn+Q
MOJ0chTVOCdMKSS7oAJGVJp0na5+N1LalEnubXl8MQAgb/wWLHtvVn62R7krcUMQXfSUDX8+5w/P
/5vpKXvcr7pXdozkgasOvEFI682wcG82P4dUP9QeMQ16wQ7yMaLXx7hdbHxXIJZwLhPSQq5evu+l
pk9OBjih6vGq5mN9oAiFAb7l0hn3jZc7phhtXSFiD7B18t9QGsQ9DPMjRZw8zqvdDHjuzS+wPuiT
XTTW8wpYGF2wes5vq+o3RYUpH9+AEUASlxyijeBnZmYSr0PUfhUcpr7LrFvHeTsVLKnREhlEaobz
bAUF109LoYL8hReiXXfpj6+sJ/GlHwOb9qux74MJvWlRZiLASi3+K+abNvGiQs4CnWDZcVhQvsFk
zS+czqbVvU8MazYOxkbyajhFuz5nvlOMTLqqDCfiaYbnYLqWc7G/i6N3zcWneckOMwRY1YJI2Dni
vBnGu7/cAsci9GtMtNpbJKOXXX1DWQJH4Tnv/7ThBeHT0Pcjp5Bu4LswecK6C75o67QkLeUW1IEt
r4JmS2z0qfraOfhrLn4sLg/iP8SPvNcfORz6+ExO1NfWSMqlDOi2+plZaj1zYyinNzB1xduMNcJi
w55ZmAtGNwKs+QWIIOxbZm4+y5CF7q6TvU64Cs57mFGZhnzjxo7Z+xEuzWwuWv/l0VXBKKE0yGlI
IlbEwvtEobmbomDqRXawoRZg8ZsgA9mYwa6xYFyLK6nIMsn9nzBbK0/fVkfiLcMVf7WBPgkJFZoF
OpGPTXRcbd6ZEYwe0efOwQCs9DJWL5Jkyz8EtfNwPxB7dbdorm5tdKCEyN0NW1V0kGLc7wQ79uBT
zgiZxkQv6komAtO7maTsSi52LHvk5Q8uzM0qsG1KuSbxMbXtTb8SQWCv/v5G0mpg86ORDT4f25sb
Ca7mvylsp+8vDiJUsTA70U8ENAAnjEo9KGAeYzwsCO2G/nS8DSPbUwmCfb6RwGPXCPtK0AU15H/o
Z/V8vmnM31OEF20dMsjJ6KzE6xNpu6hmPBdgsUkYNvYvnTBLc/VAgx4K57ZwVOe2XdyZ/3/itdzv
1tp5n+C/SDwvTGfEOqpJYErIzhGRzxTkR9Gix/huwvrB02Wwv4bJ3sDkCCAy9e5GaAbPNRUSbjBc
h4u905klC4+3lAtRoDgLTL7r5kdCMWDwj/fWDBci2YWJ/NIgkEWYAUq3zZvwfHE3JKqmBoSW26o+
Q1U+Uya2GVZ9Y7PqQzE2fLp3nrOT4QZBD2t3wz8G/pSlXeaTNKfDvCJwRlzWErDBnjmTJxH1tRoO
XGs7II1lRi3a/C1Dh0BTe/EVrYvMikRcX1l9+IWeoR7ByC9Q6+Q0h7mih+PutszsR9wG7xNW/XZC
Jij8KXePgd6T9QuqxOCZswYojskcvevhaN3l1ATzTr+YvJj/H/oi48PgQg2AMfWsO1XOlEErS8Uz
Z+PFarXJ58jqMkHbJQwXz+XpJTovKQVa9z1SBkVvc+LjS/godLtLcsTC1jd3FzdB7DW2PAUMSTYt
1/8QNf9jyamrQGEEpaoILivhMykbSWOLzdg220DywkgD01ljtnhJzcfI+HcdPUm4nSRXo6+zIwbY
hn3OPt76DuVIPxSeeig4TRxOAPYididHCE9eHNzDHD2nby1OqWU8BI+xYDOTWbK3A+WoUrQTgI/u
uZR1s4LvJTMVRQ75o4EM0Ofx47EXPvltFIbH0VcEjReYl67DjrnwCtFxeeyWT2PvPcI9Ty65RPJ/
Tbjg1nr2DTwThDHgcjt/lCh8kMaiQzW0CImTWbdjKT1PQeY3pFcV7TboPMYQ/fab7JzjcA4KDG8s
hWLEL6NG4rgfhLx29PEB4scdn94HzZiAYKOwTi9n4WbFDXWfjdYDkEIuHRI+xxM+ZbNGtDeeIM+f
ycJ3vkegh6ngUIVfEKNcF2FAq4ILSKjzJyY/Ux+BZaDzVwKn+ZCR9DPKX8za2ZE2U6kcjdilWPDl
vgarifAKxShqrHQSUy5YLWjRmemmUPkkCHhlivlh9JnH14WKBUE//gnuIOElr0nCrshHblLNwrhY
ddyW6X5kjcHB0H1RnGjcJ/nVvPP/i/7saO8cmyoMOobWWjmzlWhFJ2I8xOPIezWcxejcbtXf6KHH
chQG4gXFJ4xIuDl171d9Zg9ndyqjQc/+1NMo+CMOss8KCMvl/ECr7W4tHXRdJC4UEByuBIZBdjFR
/bNdDalFBtNKEa96eGAKuhf51VclonbE8KFf6Jf4UVAKfTKe9Ms5Gadvb6WimLdNPvvjpiYeRJOd
tGXwRQl3tYIGvUSGA5rL+MdTMfyEe6wqa3Jd5RP1m05waI4uwW05JIx5gMh8RecP1+MQAuaJskO3
eYxzXmFXYHbhmTd4EepaZg+BjJfY2KADba8j75AC9UI3hx1ebPM6fEUeDANylG87gZhidVsC/W01
0U1SwO24VXjS5QvmX66sf0BjK21qvGuyXlN1ERH+uD/6sHAKOt6sH3FbV8C6xhj7dN9IN/fU/wEe
tUnnbuwXYsErko0qrZ9tcxY/9N5s7wBi0B8uDPxYePn6EYETgTHsf0uQok3FH3CBe2lP915eWFBQ
kdn70vBy65ogDlD1ndk5UV1hfGv9BVYjbnhFrFbTT/hiO8ZgzpTOUM4J+XVyq+aoiDps5rjFfbRE
QANdY7DvcfC+5w1Hzw+2vZuRkou5anz1kLN8zsHT6CY28p+xKKS3qlhRGGyowDPGID4efyHX1Qep
nqtO32sGhRBpNOZ78ETokbhw9NXV1SXpOOAjy66OnBoI3gWC158QSCil7DeWD40wsukMlazUz/Zn
MUpgzZy9DYwSw+QNiNmIQStWmxYqT+nMuMGJDCx9kJzrvOfR84J1OU/tVW+gj2GepdRAyoehQq9P
AyKwc4YeHL0N71LaD9x8xLzi+CpbSjR+bwvzFdn6g59QOBvEtyQQ1NBY5LpGTqYhRg+q0kQTekUc
0hys3wfug2k/le9jkuwRpXkUA9DSEZZfHh/7H8DM+XmQD+GfyfilQf5EHtqEYXj7SzwmCe3MGXX5
mQ2kqrUZKsLkOCdk5Dr10KYxnzLoU5RS8jegDrKdm7Mv6APxhBqMJD2bdD/sEs6VQO8yfjVETwmJ
O6VWRBJgIXqY7WSRsML+WM+vDwkDZR5vc0upB1s+RwL7AXiVSSQf0r61f5JKtlM/XsKtXS/RFZ39
40Z0YyqxuRoPg+iB3n0a69qy4/cn5GDpmkIc1rJrI79SCJy0AWE20RVEzG5qQlLXiEDoMmtMH0hl
p7IlSCd8z12q8entwRxQjqhXnkZUh94cl7u/0gfJxi4NR0Y2jTEp6J3RBFDVm8RkhXpQdu/TJSUz
OH68nCY1UcMo7gmPVjolQi/1iJuowQQjPj/vc7wE5BIse8iVxJWtg2pCfrQVdDLF7DIiAXsIe46k
VlASQPBpzEvcQlGtp8k5+SxQkUSk87LFAezw6gH8S+xrgyS984r5jqA3VEuSteL7v5PseGfDHtZA
1+e3hmrKVVFcVGL0Q/yDUYTedWafu+ajSuiS+UQwkoyIAGU00hiUiG2dNY7nk7nN8Cyb08tx7A86
IqMSHPkmqVM9WewpAbTXY4NtUn4JCxlMi9Rb3ZcEbSBFKacV43BCuAn+EAD79xIGFZPcmZ/4BzKX
n0Gh4Fkgv5cVDfPsK+BmSH/ISHCKo/+1BvoXrSp6JbrO7igtGlggsexY1MrwtvLHkBFSwooEyv8U
i1HukGJKA/lJy20ui3RT9/ZdvCFgsDySuE5a22fNhCtix3I0t2OcKO/pcmhrlqQSEFX1Lx7kQWbX
utLRlc0wvB/YyL9H+qg3naACSC/JADR4jcsPDnekbOcTaAjTzgG7ABj88+VDZjzGHuqqjqPRjfQy
M0zwSLtqkaKswPl02z/A0SjP0N/4sPwWKOViNpoZVYek2wfDACveiSjl1rmI9iUv+GEIiB+fM3nj
jGRBU7FISu4lpEhfs4ti3Wj+qP8r9Op0AY8lICzmPpVFaXJg8laDN/PExtwv5NNXJ/IkA96yIvWA
mLWaDUTYHwAYWs+3Aw5frxlCdRgMJ+mqbv9rSXSiJvwZFEH+rKjo190bAhGWJ2TKJiWHctqGYUSS
hSvOnJeTvz85haI8WcWcj7YsR97gnOX7siLYM1ft6PGb2/HWwZuC0FgMZzfqkMjK7+r0B7s6/0ZH
9AWywTHLyJ7gOv6Rt7eCq8XcLONPEHQzYQLUR8slcSvWlP4JQNbDX0Ye/HMFSQqHukC1+JrO38gn
9dHstSoJquc0lw6at4WVs2sjP5UmX874u5HFO6QgwyMqnhezZ3NhvskpYsMzSl4VQTxkKloP/T7/
t8IyocqvQ4b4dHn3EP72ECS+XdXyaqykMIpkliOnvXnJYwE9QFAN3EAhmtoG46r1bLGLO27l5wlP
Quc0bFEnIpTjLY4GPBn7MSUTHwsPM5/+GCMdFwZGowtdz4Eav0cWX8BjYeCR+5Dlx7pwyk94VWi7
A8a4Rv3S6CoUXO2+0N2dE3BdaijVRiVo5MKdpG5Lf3iJiPXNp2//1ni4WleX0vq1gDa8jvvA/nSc
OuemBaNAzj/kpBn/j6XzWlbdWqLoF1FFFrwq54RIeqGIksgg8td79D4u1732sTdskLTW6p49g5P0
6PbtY8DZDaF6x9U/NFUFWwmswoltAleqIh5Y5LHKMzv9Vq8CTYbiKzpvVnPdi1Hr4u/20LzNRbgB
eBkYmye7MZROFsQGeGTMIKHDY87JeIlpjIbbCz4cqBjVB0SFrr94uoAajO/VL2f4U4dAikvpiS87
6TSJYTKmxsEffExUAy/ETsAA3Wh6nlCQ1T6F1xwBU9g3l+ev86yhoTroKA8vD6EzAbfV6Gh8gnpP
AFerTeKpe8VrepNwutwMCG36k0uAyzmt71VOgoFGR8MiRO6yq0zof+S1o5RVLMrBaYtQFlJfL/oT
UrO6yKxvZE2f+tzQ8LC2Gw6gEQPDczUZ6o0e/PQEEbISn0CTtetef9J0Wh1Gem/1+/EfH/f2go8N
m0V/Twsatq/62ZK3o56ZHtAGAGWpkKp/iK7UBqc8/3aiHNUl6EDro5Ufg9JtR05QAV0ZuR+QwNGV
faS7AnXC3ZiHm8b0rnbGfUZue47wHU+O1nm7xc3alMiWaKF5DFtzBYHECfXJzz+XdjE0yeWSXKRR
zVNCdVFox5dfejDwAGn1ft+qhrBflC5sM60PJFQx3vqzKRFpxeXnFJPrw/ombHgT9M60cBxnP3wr
iGaB7nAE+hDys2DMHXEsEZIkR5vCQcO9YMfmYO60fKVUh5/4iZx7cOf/ks6FbY4wsAFvOmSy/TMh
L4CuAxeTT8xkIcHjvm/gBtEA8OsHwjjtctBYnOQTxt/RnaOl4TLX4Vxm/DNkth/xwRj8oqCGMDWw
Hv6pZtosgfUUCsJf0DCbHsC5HHMMR12rbyEtYBCbPmHWa5vz+tXyOUf0Imx/jUXOZH87kcSiAqf8
3ggdM4WMVCuTz5wFzuWpcOiH9JactdGuoFrVEi41+DyfTXyLz1IG5BgckUqmrgDvmdgr4D+4RYOa
QsX4MtRWF7tL+tOfLz16MExkfAIQT4QRFe+/OTpGXbu/9+Cox7RvXEcstDGiI1aiVumeCDwoRi77
5AJEoCOYwbVXsVgStk2pePaunPAf1P4p7MCwrz/nTQinj7AI1qfZbfZzUTNmYZ0tn5V+mqMhiUYw
ohNAZD6b0XMYqd6x0HxrfYM64ePX3u0RHrEBZlsZnlKcUX6LHfXSd30stiVpXI99WJD/VyA+ZC1w
lunlYkisE/C2KAyenFJDh2uFKxMlxFv7HTkE8WlVlRjvB8AlA2pz6d4qjrXCrAcJ4U1P0Sy0ITKx
ZUdN+7G94rtwiZqA6FwJRCbYCVNArRcQ94jI1DvU9U2z5w7ZicBtxu8B8YgL7N2vaf1ScZ134QIP
pmwWDXW05/mHdD4e/rTeeIw5DuQyfSGL786hJNgajEPm5NyPBs9sw9+L/SdKiYfmHvtqiHiWW4Ep
yE2gFQEEb5hFbRpN6IRGg4ebm0pRCCWBuuurQQ/DF0qMPjXqRfxsR5OG32HRSQU0AlFgLkOkmwsr
GUoRe5eDVhkK7hxg5uudmpToBrhNQrYhHGqzwq7zaTXxVujokLll4UHSllAWKB3Yo31w3sKjgHnj
pMcaxfV1CeTNyQxDeq+dvAkkp84MCQNDjJMIcwn7UDGuIwwdGgnA0U3H3vGIURA8aAQdlHlrIvvU
P79DRrVGzRgP9RWPLYUyfPnDmPNMwe0aFAu15QNpFDt3t4oQnHBCRmft8t4lyvxNEf23o6jm46xm
rIWCYjaHhUyZWi1BTS1PT0b2Q6AguBVgBQDTy6dTaMMJxzdXh+fppyaDsPMyaImelck7X9gNSkMi
gQYPr90ZI9/5CRW14nZgD9o6hkWHCQdzUwNm0oe/tSbkdYQ8NUAEtOo3tORAlZpfAf4yRLkL/FaM
KO327ONLnzMLzO2p3mFbHUwqarDi0zhVp1YjAZibHx5gCyd/2koX5hSy6UQUuaxEjYaaDyNkc8xz
Z0TpKHgAkH4m+21z2tGqeA7azonx91fojunch/pxjIvrwBt3aWdRGdIfW4IqVTqeZNSjoLQgv37z
YUlWUCMZzLSwVF8H3YUBYizWmMAOLmrYloTIQzTSgM4FQemuh8vtfQU1rxyl6EVO/NgCHvGe2NEM
Vcp1B1CjnhHNq7dZrZcnAF1onJ+v4b+P5n6JoPhrXGqO7w+IzLyljSlZcZrlewL3cujXQha+G3wu
0R5Tn/l+86n6Fdfzpi2ZW4S1AwAKTMsECgi2ozBJoHUnY3yYKqkiM8b0Ast08ILkjG09UJiiFY7R
CHpJI3hD72P4B7kB5HApd5A/Gp0EQgyZPSV8Vm0fDvivgH4am83FYE6dn+Oc6aaHNELEUjbWKfzM
wlSNpQHJx3dd2z421Fs0YnRFZXNzFEpKEGMVCGqKznGPr9JdRcwaiycQpwqYH6hmnu1HlNqhEq7r
eXzeHVBGc+EgWDSaQf20BoVx3/UL/bwjXgoEnPTILpoftd/T2vQY2AiAIX0QgU3BqnZXDDRUUo8o
gznF8YllrtWjXkGqiuimYMbSjy5w1NTL27tD5D4Co4ZMDe4TAcamL+Yd6GyGaIqAOWR8AwVZuDvz
K3MmhhZGuevKRZJ4yKlk1ZzmjAziG92z7nOjjFe43H904350QknT4o2m5YQuCYlUplp9eHaKgDPz
tw/CBIcWRIGZx/KrM9UoSupttOzcS/AML4Q6zWF2N+ck8TIOauqlDb9Jntj3w3rPHrvzzphz7w/M
minMC61iifVAPECGa8eYf3bKIn7qoDZG48sPoJOSkQIC91F/hfUJsafud0QYD3j9kV65sPp/2Brw
iq+2csvoKaBU97MRwrFgrK/+lvw4HwUSPWJJ5qu3s7o7XRy4M4W1JwsU2iwhSwNwIS7xtOcaTDr6
qwGN2MLj4RbcHVeGeFuS8oE14yLebhVNfHP0WkYDM6YGXIz35s7k2UKfx1CE4cxvcujxUjjm/gVn
BQDphAX5Va8X/g/CD2Vpb3IrLbqZeI4F1Rr/ue3V4PcP3TmTu5i7nqV3w5p3Z/LIt4w+5FGqSk6l
Qt9tFL1bmruhA1zLBsu+sUnsH5iujo0/55QWLtZMEtgT6EkbMcNWGG1jYTL1CzFwH1NiP9REmnhR
hFQ4nHmln3RTANmH1tsQ88pn1E7zkTai2yhGHHEwgV5j2E0NXYAQlNodG0zpQGwmlVMTe33vebJm
UGFwNpfB7p+WK3jgS4lzhEnbEjWhyIh06uwjqlEnQC4RFbC017ai/5miJDb5S6Bgu50H/nBFRjS0
N0/E1eoXLGIIcVf1oAZ+rQGnWAngIWwhBfMzHfsEDZym5ZwX6a8HPa2oTKpzTgwFoknw6QKw2SNE
jUhLwQntZPSB1nFZ1quCtpIOiHof1dTXvl1dqArV6IXi+mB8D1nvNb8MzfKS1gLKvpPWAbWPRXDz
tzK/tImSecnfvdGuQfYw+dsnDlF9SFN+TJQ6bzBcuW/lS96GZvPrN6cV0h+vdBv7uI+7BvoP8yoR
OyQOVNH5a8EaKNitlO6Iew0xDYOzfizkj1/be3zdx8G7B4Me8Tyok2wh711Lt2qvIB3crdcxpDi5
PMEqD3OaPvyj2AmkOjqGIQfE723wFIIbRe8NFHjZSthf2mzUDDgh/KjQukbDin9oX/UxfctF/xJ7
1QDDJk8clQ4/6bd2y/DtAGfMcX6YVuieKcq0iz4e0TbfVijT+DYkYdGi6tfgwTKEMfwwyyYBzKBS
MJ7gv5pvvb+eLtgkOQ7QJF7FiqJ3FcQ9Lkg14kySY4JTUVoU3ms3oqGyxnt72a4o+ii5E+j7Z4iJ
C1SlO1GDURj6b/P1C+QLo3pZRO9bAKILrNy9g/gvHlo9e3F++w/YmGxT0Nb5rT/Qhn56J2ikdqqf
2XGRdsD7MYkUZ7w8NxiFsXfKACGP15IyHzNvx4JN6O6XAOB/kcVril31DeLA5sM7Np2X4ddD1Z9f
5TjEuXLCzmiUXpPohRT+3Yx0KHjnV2K3KFJk339p63oRsM/eOdy+PmUK5w+T5Gvo0ou6bMwaB9vZ
2lxWeGShWdME6Q2+3hOhlL5rNVTFOcgwkNTlERNj5vvr9eNKzp7C46X+iEDeyoQI9Uv4EegZkiOn
w5TTwjcoe9ieKKO4Z9GuS1t4WtdDcKuukAmYv+1DGfF+o+2nYFJkPCDOHjKec+TSsz7HjZwrxju7
pii8zf6R82B5irvmYWDzX8JlOPDoYCnK9JHi4F+kYB7Fqcd4ldzyC4wB9kpt2bcZt3God4I0PR4w
3YM/pVqx/zIQcIcwJRbemd35Y4XA4otomE9DpuXjIxdo3Gaefk8XL3UpsxxFi1PlwtzrvOL07iJB
4Tk7ZSGDSByriFEAxZLKndrMpuFhu6M6hQZcZ8yebB45oUuwa1K+7YYX89lm2SgcfSpakuFeGBCf
m9ll0vowemVwboRts01R/pi9JsXmhACIWcmTgYOih78+NWyM82lXHffGICacRswzn1pn13BfVh/T
37O+qrwPFJnrSTPfxGy+IPi3VKdILKcHHeBGZmCvrZYNYw7/Q+v2UgjCJ/0KX8c/EaZnPIcUXxem
y7f4HJZYlrYI6Nbrc9T84AbBa5rZeaivF1nKKaZGBeMgSLY4W35gwn+w2xnAxjvCkrJaqVxuNXwE
MHC8pSx8v55NH4zyhwa3RD2M92KlgaIBU1XnHeP9QhlVJtpoj26LUoKCmlEHLdboMFBH8GNCDt/2
bP7CRB2du1n/4hdU/liyEBfO+etjHdTQWk/zp6jMdkpqIfXwgeOrwufi4wYPSHLU1fK2iInmSK4K
bOQYQb3vNuuXeSCXAsLL3+QG9w2N+aNsKGoP3mPLOoGNn7QxDR9UhWnFdqOx/e8OBCgKR6r2mjdr
tKf/vR8NPLhlt2H3nrMb25hOWKOexu7W5zQNmfAUmsbpTKnTsLTxA7Y5/OZhPDqZFC8+vaEMn+us
EpuDu0tO2mN8tQ6o6x7a8sVzADkpOvO0qnO1Yt815uPTTcfiDm+/Jbo8eR6riHD1FcciDSqaPLa4
aeHHJHlq2q6eki53xhQZYOd70N6jr+MWG0Mah2hHHdXRwhG591IhJO7DGpfMoBYn1QZYEiVtOD5D
AoaJZIfzdkebA0Y/GIWxXSU8GpXmQ17mMwiozuUY/BgDckbMxdOwOwtdF2qTkL8xEaTX52Jy8mi7
4zj57Y1ny6DlH4Oq0sj3rVdfe4BbHRU5UQSjYmDt7LTwtxMWAOSnTy5Gx3TpHBn2rk0hAbWIr+y6
r4kx1uzaA2Wj17dpxf7oc25p82UPJu9WHshL/JGJS+cQ77hDdTQa8TEYLOCNwSU65p8e0fTHj1Px
N74QNhbt0sQ3bIplfAUdnZ+3bFopF7scSn3qYTAH4HdkKboILEgnsElpZErHEcfGUaldlUTWcElt
VIGYuHys0THwWmf/hScx9iCMw7AD3DVtCN7X9GOR6g3YwCW5rG6YLWjCZb9vwU0u8O4fdPPcojau
miokwS47DfBeIvOMhsevn81OSxgwTGn4I2AMBRA35b3GTQIVw4cM5QPIPUQo9Y5eR7zR72C6glXU
6IoEHfpteBWAOSJglGOYjg/VAC9sqDVP951QQYHworIQ4TTPfvXkTjJpFxiRU0DtshmD5d04c68u
cIm948zxbG30b9u0C/r6Ddi01nK8YLaP8wFuOymWoSGTnNFBhWcn0AVvAam+p7pN/0F5MNJ2XgMp
vdkGqoihA+cPvenKtKyLHFXIdXZfrgQXpbYnCjXi7cu/bTkwuHIXyH5IfHpp6VR+LfPMzsnyxkFQ
fTnP9BjT/xRWQLzEN1jlfRGBrc4dNQ8OS8kI7Fp34YP30NT3T3H/Yjzv3qAxq8/2B7jiZr1b43I4
2TfS6uvjbiFU1d1RqwZ8k8Uj7J4dGRbYCbzCEePa4RyYvQutTiuG2S4Z7UC1YHI+p6PzhTO6cU53
bCLxjlFQ9xkeIviki64jAVpjuIGlWxr9fnB5ePeDdYWasbrDJuvxyDIN9A5MogfmqLtqAt6O2UY/
aIEWbCFfKnitu2oQoFjiMrIb/QJtqXz/jThoDpbGy3poxUMT4fw1ZdvacVKBaJEt1VVHyF3A5qED
GcOJy3uBHwz9k1h/QFSk06JEgfFPgBbb4m4CSf5m/9XDFLhNT8ZS9Hw3o4ILeHOKt3qFHmFXlJjs
ZSe6tO6NNGqAPShD81P818PQxro0djg6SINa8z+YNXQkaP8DF3UCOdg+82kT8wh21q/OwcURf1i7
4YPSBByviVTBPI/tsUs3I35fISe4OyrZdjEOoGkM4eOBzrNZUVL3gU36wH5gN2dgtRpmBBx/zFrZ
7St9GAuPU8+R1QfQZu3k2VSTyzTZ8UkuIAOshI29OyfcWBvaOoz9/IuNCrbl6mwySWBZsdOxQ0Bo
RdAUeB59FRsg27zFoCHBDlBQ7sc7Sch3k0LhZiNDFQETwI0tBhbiFQTzASuqUkfrl+uTAd0JewGg
Kx8SCyyZwmIcohYyn/2QS0NYzgNJD1aeAd5kuiQeEILlnP1fQaSHjabXaLJgCG5ATkN6lYqV71Uf
kmddasSO4VuUYAdx1Nh9/YGx72kTzH0ee7qpCy+GmN91MZjnnHXSK10S8z2HXAXyjXrrQMR0zs/e
LiD9E7TO0G7FN/cGwQu7pDK/r1/mRaKxtBo0N0PUhkSRmgJWrxe8KFAZnPcTgc657Hz5nLeje3Oh
SaJMKx1+OVsS5H4zx46JyUIru+uT15yBCNIpFEQKc3MuBJoU2RkOoT67AVLqXauzfg0ZQD+YHqdD
W58dQiJdMoztgMFtPKofI+yLnVOQwjKP2to5Rh8qAgpEDowkARyH6iEMPJIo+bHIIad6r2JdfsII
2BnMt9+3uk0v2EWhO8HciSSZ2Tvp8WEOTQvwsReLCuau7yt1gtyKR20Dk2YMYgzwNLKPVtIPN90A
+j6N8EXFStxL7KZd5oxqV4qjOAzkSuti9DEDO+qdiEEIv6vOTd07yNwCxkW+KmnTNdN5Yc/8F8ly
wR0SRpw6Ubi8QdPIsiF4q1oH5cjJoFMGM5r3v0iUxxx7566Fn3r+yfDTpBMXoPdkR2mhln+uAhIs
BKcSXzvMbBzwP8s0ETsQ2MZdWOFzfiZiDM0C3LW3A1DuEQA8/eBviVzdLdyUItIxG+rBO+LfjbMi
5aoEhd4fchWrBOU5vDIljMvdGjsaSuSr6hAjbZpljP1ItDfTtMa7FOizxfrc2zc93kJly5zj2hFZ
dJoS+d1JndLMnLc1C8RiFFc56MjIQ2BcSWIwKTrK6ou4uB4f0eo+onfKTU+Z7rUU89hxoNo5t6A2
eKgLeBgFKmSTYdray8/iM55DyJjlir1ieASyjUrWySFeiDa1mQQBaQMFXyozP06EpRksRQNxSSb2
bSh08lzkjAAVNxURGjM1VjZ+8LQqWV6lUZCdW1xxZxBzWaDWTad0gtaWy78ami9Iy1BDzTNBdzgI
MjIzupZujz7BaCelgPnn3BS8KjU/pNxVfoECcEBUKnNqiPEQ4A3cRWRXhakhGTfKRRaUedge8Sv6
EM+MSAENdQO16ZvEINidPwZudbT/IMz6fnj1m3Mwv3OngUwuexe3s4ux6UBs4NidnmklhQZPT0WX
JSykxptKGhKnNJ9dpjWUV+ME301VaVGnvI0hGP7hrOMbfvfxHZFrWCxnppmluIT+aXLfFqsTDqWo
PUQMXvPXX0QwNY7QSY4OVQN4FGMwvVpRGAHFXEXs12L8vAeporbyKCbwOLEO+ggZqYcWi+Cap7YB
zSIpA5YQGa0oQFG9tnBS14PDdMYW/mQA11s/d4H5tEx9pvhEvGIlAFllJs/GsXaYziy5eS07QuT7
NpgmqJJABdv4oqXb+0JznOCFYjbDIeG7V9POT415tMbpy9t+FHPfttfdmGfWIb0VdylcXMDYvupM
4oYhAbFWGVR+w1sOTbOnO12Eg0bAOAbOBudFn5Kx4evcSp5RfiUX9MtMCE7VmPpjR3eC7GyOKTdS
jsmFQ8FDDC+7pf5bs2/khf1jybQvWoT78GZ1cv9nVcxPmDPyoZyfY2IYcrXfWGg66U/Ez+CYZ3BJ
XFq6GKx26UOobn3667dOi3By8KXaOnD03v8iKH7EzGD61Nfj6cmvEARY6UdFxhx9SmC9F+WXTDmj
FtfoXoqhyiLhAYC3URpcikA+JdKjrBLS6Zf2hzejwyv4i6FPW8sbq1Wed2ZtRO8P/wyg9w6zo0kY
zsHAX0i9UPBtmCMxY8MUsLHpyu07wXOXGnCompiOXqzMqtm0Hf6wMvMuZn2wWofa6j5fffQ3nGLj
kfV8DiDW7eS2+jtiOT32FJjstgvk8JTasz2rt1DztzFj3XmgatVszHQgwHnZ5Lc1MMhR2fRlAC15
aoqd892uTySIspKvGWcS9pz8l15bJyQAnwZgGeYy/B+9Nk/99nA1WZ7WgHQ82Q72OvsyPKdUMRH8
tTJm/ngZ/I2On5IMxR2y1j68S8ZfbohygbEIQ7OahAatK5kqV2c4Q7Evp1/Lyzivr/HBNrPzaNWY
nkd78w2EwK/OolPgPFTrqfuKOzcauR87DocGCreQEfr4KvIl4tgPSQRAmx8xvaDC5mJicaC3OYn2
RvoGHdG6Oqx3CjGxA8kcjhfuovtRyWIqNbJ+Fgmyz2H4pWrW+pVki+UDK5fFhNM+Sz9bDbne3eTs
BH2NGJiDRt3JXsTuo8RIrfgn7ikvIAakku/PGYfnCOAzIXTaz75ZLbWxwj9zvuJe9nDpwieFGRVC
Fb4CrmwE9+DWAz4s6qUXEnWsgxgyurXaQaJnQTosJrOZmZ9sHq5DchvjJ5r96ajyb8/Eim909ANy
NwbO3xqjAlYfMTeOw6DKOV/YWfKBi1866sncVGpuc1OgbTHFIKv3YW402/3VzJcNyklKGCahG9b6
LMCwKWeDyG7BRWPpQCvskxeFaEz6sui4NsvKWLhvZYYBFAq1jh4NEMQewtlM9JaOg69EhhUElIci
nYhGbddu0oijVVMnHmInzC9gP3B4sQOdcZEAHGTwyeejOZLtQo466iQG0no0BI+O2N8+UycWrYDl
rJz+dlXlpzHBnGrH/yMjrqRW46n6QEU1sQYgs3qh7a7A2Lv3avOb744W2L3WY+akw3aDTCWUSEgf
E4TRXPpepZYvvEYK+xXzNDFW/mqTu4loGfxNuLB/ajguU5I83cks6HB3SKWgVFo15slEzqhgYAWY
MbWNLmu5LcESOTkYf25jH2wtm/SwwPEMwxnghPkMwET2T8gp8CN1vMhMUukud7U1Ag2HXk1/veuG
mwaunrzzrU90H41q8gjsN9RD/UIa0Go4b9Oa295bvoOMa6GwKsxd/9h2f+cMO0AJu9IkyLdzMN+V
0ylIvqSZ7ulI/Jt9/boWyuqMCKrfDDIM3oe8VUdcU4IKxPtkwPLoqQOFLzir0pOaFKNkckJsjccw
jyCDNLaAjMfLxMn255kZxou8GFsfclzw9eflMwiinDSAA3YrhiDzVbSHSU2Mh9dTslS/WnnMn4yh
sGGghdCD9y4/Z/xhgsQTBXWlVvdJr0HKUgOP2fTvfncNniB6TGbebEuMiIvx5Y3/cGpMsYcH/7VO
CG9QXeNgoPo3LGm6TOktAxeO5VZgQUn9SZ161jO2lJS4cfzsjAyT4EZWEKHYza6e1n2NeK3guVSe
Ildmw8xmJTseZWXE3oCTRNsNJFgHBS/FZNY6s+C4B086GLtt28j9UdTnBxv5JUeueBI98E+2RFPE
kcarsI8x8a8JP3jc8rjAL+iZqKQhFp5ZqIVtvqm1M1TCN42IEam/ZkO8kPg7pTefiFoQC0FZ6b/p
OWrxTwA/Y/kzDjAsaaKnFpJABYR6LvQWNMZT/lvxPKi3IOszRJeFdeEDISWREQEt21/aDqXIXyAE
bo14wlyoJhqG46yIbqQa+O5IXIEKOSfihm2UsaY0Dpfw/WEBtyBEqh+fBoZMuQazcxPBlrgXjXE5
XdLqUzYCEIkS7XjRdpsniqIcD5SITnOgO5KXN2vwaLT1wQ7nTpVdMgiaX0pWswIHVksTLW+tYkqy
RzShFndO5OivjLu/CC6zxA7wlubsO6AQ7C4Fnq7k1DaIJnJpQmsspTokj6VsyDjMZJi4Zaum8Zee
QalyYAkVKfYkcm7O6Ap5xHlf9nWhrND6dExiwb5jGhiS1ScsXjFaChDKU6LzcRbU7t7eaRNHfUFw
Hc5KMnyQ61PVIWyfdLUeuAIPValSl+OWLDJz0CjA9L97NqbsWD04W3+UCryCOuU8+3KcsAIJMmAe
bxERytXKDgkpevNK/W4j2qJ6h307xQUEm5uWcnpym/IM4UILf5m3EUT0XFkgH27WWbO7XllcQTfh
JuWsME+E1qyzwbbxQCYMJZ4A7xxbImjctSOhINHBXmW3MVFW4rjIfZa2nv1A8tIVGXHe/dvynykM
v5TSCWIJHZIa0T7l94dBrgdXqW1k34uGyTXWRDeODbNKhQZ0mVBNU4RKSZkGLV1ckBGopAt/W7Kl
OK8WB2Y9drCWS/HGORrfj/qQ1cOyyNgTxFMsK4w2NWQBn1hsqmhoOMNpMDJxWpGATer+nGaO4nJr
TXFt749QcVIYExarvmm8ydxtstQKOvKhURGcBIZABXBwsyJx1F5Q61tWLd3pQ9B+RhBqd76gYcqQ
dMlDuT2u8DLltlSATir92Pax4tWfEfNMOH7YQXjN8eLgVRIXUL4p+nFhpcW3xGoGNvo3AWEg9pCi
SiAXmBUVWhKpPfFOOpqLyerD/sBSy2azj+kNqcf7bbvCY48oVDENZVSJt8FMV3z6Ci6qCpNkhUdZ
ZRTorfD6Y8thG+oS2y1cPbnwwZ+GIa5dQGSsb2QBYk4io4wsuxNo9NOlEz/yKilVfiYbuMy0v9qZ
VYJvRR7MeDD4UDIhbxT6be8sIHKdSg22uiygQ/g1Vgcv+l11UBosrVSEyHCmWPD4FcyCgQbDqxyz
GQyAk7EWAUbHyzn+07A32OdGCopx4/ow4CgSV8nppLg1oRPsb5KO0H9zgV72YypdRIq/A0GlSNPW
T5PBrAufAvS3QQwk/BuGkX4nQYhJPA37DNCBddEkkpAvHYs8p4fhP9x3H/Fb1RCtb1888JmKwj/S
G2mPISIAA4JKXbOe6x7nyAc+DQuZio5ry5tsK62Vl+dNv1Snd+OTxqIhgxkOMUdG2o0un8oYUky4
y8MsNGhcXi5izaUyWb6W4dHQYCrswDl3VBwTHyKFOEIgQHJPuTT36S+1/rzGUstnuPJaLv1nwTQb
0Va+9sP+bM4LeAp5pJ10aqCC9JdPP/xYt7O5dOEehUarZhcu4re+aJh3sqwVoxhv+wXxSiB56n3A
KSNtOPd83dc+DQ3/yL1e4ESinqdxKi6XBC2WrMg/Yv08Fpd//mNajdNtYa2nLCrEOvCW/ZBZrWFZ
pe6cRy0MMk4BI2cUpdNeD8aKEX8UFbkV3u1rRrTY+D7XhWM5ElAWt8I1rSu/inL+pDF0u82whkeI
mJnRhyfhulm9c+4/+EqVlKVKokQsiM4pKdQuRw8i8GfCOscALR3opF3wpmxbEbuY4yzihgZ2My9U
JIpWeghgO8XHs/13+F0O+qXPObsKCirPYxZQhErix5NjhnhZ1vwWmCnFRMHGmFaOxVl9V8mKI56i
+9BiyyF3XFvVoTio0cNaxjKEdgODabkcV9S+scukFxflMC2nlsH4TwNU1njiUj52OWLzf+Zoh1sV
323VHmekrPKL95qDmt8x029MAZFlB68FcvRaOasuVcvNYir5ng+N9CfXGfvl0xgLRz+9aGpjGRNy
GHcCSbI7muygRs8CAdeqN5LQOCYS4UDN9LK/cyeVEWmMVJABfJplK0kwDlZfYFxpK6SINdKy1vBL
xR1KV/rMaIdDrqVst1KE10BzlXXYWw8eEzSZZHaIBM7v4AMxQzuJQLGFhqcnaQbymqyy6SroxINo
le0jK63NGJ4CbZ+MylUenTS68OCnXBWeOeC2A2scSnDTmdagSOAc3NeGGs2IhaIwmgUng22X7Wvr
cK47aWMCVCcyydqf+k6KMR4lGneuw49oW/hLb7M9sD4kPcE1eLdUyCj2lmGITrmhFSH1xtlEeU+t
EXCYmsCRCc1sIPMbwLJtz1ij83vTKOMv3Z1/+ISUkCuOENxRkN76fs/1OQgLiv7wEtRbMRxeONRZ
FQ5Sakyo1sDNo6f143rdpzzme/SCcbmf1jpUEh59pLfZwX4uW/rbupAaiRSdXYBtILYOPoxo8tPC
K0wdFjat9m+apl1V5aHCIgyTVIpd/0jWCuZQwqOpI4N/Mz16FuxMGdf0ofZAHGhA8A+PItq96TzZ
jxUbqtrNBDv5nyHpUx0exmL2Wq7ONiMSTZwLoMG0u8gScRJF7sJs9tdO2qbBPFQQCNjC+M5GA41J
DDNX4qpPuj8fst+j172GVXadnHzIEA8Ukf1xf2E2PnRDVfRaeO8KuMTatlrGAt7bu7rqA6fXAkB2
QGEwOLyWNBlVL7x9EvRHcDGbSE7ZqiyYATD9g+eWdPtX2zibQwhf3+TF0fKKiiMpW/iujqm/oj3D
bh4ZOpSzwyyAXDDQuaRPdcSNRptGQ+vz0P+02wK28Lc289VeiLHc9xYFEobpBb9IWdVY+bX8H95H
k4EbSaPVwfNEoXlze+qBA21h9+7utSEDjIH2i4tdNQEIbNB2kZb5dY8dbfAlld0eDHGVQ+sYEdSy
nrQDTkkGE1BIEIzI2YqyD+oseazELjkJzCJUgNEiLfAdp6FGE3h9u6iCFGPT5Pz9NExGLeJnmKNY
YBqAw61/3BvYf8mB/6GNeAF8Ia4hk8DEtKdBIZJXUvYFwWTQB+OH943NkRSAOB7dlqwHfPdx01lI
ZDLt2ErQa2VKu72K8uaOHihr8RjTwzKLGdBFt0nydah5KNnznIgp6teDohO89oW3OtCopfE7J7F4
dhVYeIEMq+X0jQ62B5qHL3XHgfdX/3S+HVpJ7L1Y36wWwMH0SJor4DytCuVAX3smq/0IGeyP1cfq
gmceRaxfDPatsm8r/g+pzZ54dNAyPoR565sNjMN7fnYGVTAb0y6mVNHvR9OFk6hxNXlcWuqeur5n
tm987g/MBY1C6a5/ZXzFfk8RtOug6PQmSRHZ3NiZt0gGwQynYO0Ieo0f62ainGWGlGPQzjkh0TxY
VOa8qS8tWH/7e8f3Yf5GvIgbOTg7G8pB6kjOqVd81KPvgDieERh1W4tocrPTdguDRuV8AfHS8hcT
AcLGBWWCQKlGDZkX3HDV1J0IEHsrDR9GpExrbsaNOlmPss/mau755QxNB2oaAc7wSEl9+LkZzDCG
xpHd0O9UJs6eCXMv3g1XS/rBUirecv0nmds/JQBUDiVCO/b8KPUkXUxOJwokLW64fUp7/JHyGeU8
zvCeF1Dp0mKe2D4ooYYhK5UTFugPFJOd31EdKKRKPq00K5XjvwXiq6TIGybNCKi3ox1q403lRSMi
6PirzUNNpyNDxaek336oUe9X6lcOE3RVLCDd5AyNZsWO1o3G57aV0wZzUuTYtBv7NihKWoc9v1Yl
IZgaX4hLNDd7E1TQ9H4SJ0fLtpRjr+evGPgVbL4v7z6V3gKoD5AQ+ekwUEb0PXDufDQSotLdwOxR
mKMiuku6AaFSdI9g4JuhvulkjF92/Saz6zfTkc3Nhpww6k8RcSW2d9jxfF590tfxVH1v+RhR4N3N
mU63CcuVqN2zTEY9UCAqfTfQN5sv7wSf5m597a+6KbcJciHWiRIByhxCJjFRs2OBU+8z0Gytt0JL
oAdAEycGcig6/sob8ltUGK9tSnpCMrUJmum33cAGCK3PFA21BzgmVkbxZtNhTktLEX25KkPegHk0
dkwWXItjIgxVlKUaI6YZYo/oG/bZXHnq4cte7MkOciUXAkyJcYefs5g8mRhsdkiSoPaccyHovAFM
GJJw5h681wjUlFm2wWvsfkrin/Z96ZMNH05k4Ys24SWPQOw6JDaE1oUpdc/jUaY/Ojss/OAg5BMs
HzFK+tOhNDIQmaf7Ey95fgupkwnT0SCQfWk2AVMrYELwTgQcYPq74L4HuY7C3YYO1nDku6FG5Nfj
VPliWi2vIHQTLVwPxg3sBj58DyqXBlHexY0OUCjPHw5YzuoGzMc+XAt5mE2AnRip4nBvwDVRh/Gd
7YushKFNzwQK+tNblTprmBMmKddAt/lAnmzPET0c454VmzPkDkgUTTH68ABt9znsJaMRFxB6vgz6
Z/mHqcaVzzE0sjuF+seWZuf6H0tn1qQqtkThX0SEDIq8MiMiipTTi1Gox3lgUNRff7+svnHi3j5d
bSnC3rkzV661MuwPA4iLcyxwGHeYBdcdk+cImGrpsbnZ7AF5EQmYGBugKxk8SGFAXW7DlQsDgA0b
aBVFJDuJ8lTw4wejh8moIz+/B5htSGKSCzagsLRE68OOp0bI9g2m4h6/lSYrA0UxvS6ScAzMEAza
79hP26vLF7wMF2iqhXRteIAojrTCgTryz3aTSW2F/29iAZTQvENqT0+ce+LnDTyEMddjhkDmoz9d
kYG8sreqL+5MXgiK+xqu4Poe7OLzHyK7tr80zdB/0Q+nasbxYklUAX94DN8ALthDHHgUdGv6ko7Y
s8Ulkpkt4NWkC/RctGBf+acyAkaNe2/OTBzVAZRoqqy7dswM0Fsz6AqV4EbRDXWJkMQ04I2YNT5g
SDpHLVjVfVqPxj+t77DcLtuSYgtE6GtfpiARmAeuQMIvZHHjgxV2v1PtFwzBKSdYR5vmoJxcvQZO
MFg3IeuaBJoSML45qsH8TovrIMLePNpo23FPp3/ypDgCpnuF5Pae1PE3v5m+t5AEGrT6gE/0LujP
ONFxcjXs7L/WNy4qwCY67ST7NH3NbVWKz/UYzi9FEtVh3hJYjl8ON2TscxYRUxN6PKWOHGBgByit
AYBI1t5MDHDO+AQGeap5RV8WQPr9K3KApfYhcVSpwkRsvmexE8Jnsk8rmFqT2R10mWjWeqyXo91S
5fTpXxg8U7KTRfJdp1e6vZqbqAs5Bu2IErJiqSOVJ3fMmnhHOgKgc+GAUm2qCqyRA6GDqKAYyYc1
xsP3C4EQcmo3mkPAE+AbXdmpcJhp79L6XzHKnTOOAsrAM2xuuNSOWXaEudFmONhTLpGOaxGNAg5b
9xjwUQZch38mB+KvZff+abPOr2QoNKvcc7ABVpDdKODrc3fo234O2npDoct3jCzmF8Lu5qTLMqpm
ZsGzGWjN+cBtX2b/hhRDtdPQ0QGjK38Efd2V0AAY4cIUAioYjIQsyOfIJMFZbaxlHmHPlfIDmkFy
5lGvzjEOvExcMDymJQbmXxn0RrDheafsxwTP+F2+ZkKfNVfKbEyZBExC++c4sKN5sMQEYA98uoAx
1fEtNOpUDj+65dE4xToNVFeFhifEUWM4QLJkLAg4ZvKecMSa3hr+uA1tEQ7sk1mSUvX3wbQNV3HM
h3fH3IiaWnAu8+sCXJP9vHFUrSQU0zQJsIbksObxZvpoc94zDDIk1SO+PnyfocFMBHNXD8RQfFd9
DruxBc3IlSuUBta+NboHZxDRY0bblg8SV07qZO7b+ErsQVy147lKv69Norc0MQEndmuGYt6WKUVz
pqEl39vAf6RVgp1D6sWpkiXuZpHOmC9apzSBf1e9X8XuQTyVLHq2dtzBeYONFWwovBiJRfTrBycN
OOGMAXloVkEOtmIfIPViv4npo8WzkhhwaBx8CvjGFMo+jPBXSG/cHWOZ9jMdeMRvy+m5qN7G5x8h
xgCa0H4mZ5Do2+nZvdk11Ps2KT3NuaMQRtg1nEEkF/Q1qUF7kVIDYoTAPHsIi8Knvrgr0tm1Bn0Y
duUVq4sJ+Rt27E5vV7V0FNUYdI3LGGfjB+vl94VG26Q88IYY4rHjjDbK14arswYU57x3Hgo7sU5S
okh6z+TEWMTvsU4AoGEiV0KfmULMFwlPTECHJzYQJLYELtb9joPLBqSOLTlQkugHRl7yHsCqdWCp
eEbgi5s9mavJz57sHW6V8uWfFB80DjrOZVyIvz99DXYFf3BYjxYilk4uCE0PJ+4T3ctDa9NsT2IS
MCGzCPa2ZeqAGLlx/oN3f5h9gG6H8N4QSiBHmH5xlIaJOr+CE/QYkvKSBhOWcx5kBe5SOzqHmgej
NzC6rljEdXvBekYuQ6q9etHDzhSPRUO7OARJF6g563pSsR/iEdxqwVLUYYTFhnex4ULUaJAKyUIv
G3q6QSaef4L8sRxnv0MAyACoCwbBY0w5E6nxm2Ccd3YXt/65O1dCBAQfCOksHvjxw6ND+M71+KI5
wCT8XFh9tWHnoIYBYl4P3ZrlCFGC+0wK9414MSEONoWVGcuuCcyHjdgv3nk2v8Ltja4Tjv+zYHAE
wp2BUvbEwBz2yfLLmqVRC+d9OWjzxsHCL6D9leX3CW1sh9rL59gaQsU0Bxj2McVjLFysnHbBMSTs
Ag8BFONSkRc8xh1IXrZhHtjQHlN6X6Y5YCKUrrQ38KNTmjWgeVABuUMMOrMDQQv5jxBMcqtyIXrk
PmFv6GlDZrXubFhRTC6QsYYrqgIJI2xuOoAZe99P4SOSOSiMbsNZxYaV1kRUQ7wMYPTOKXdkaBmY
Nw1BEqCbe/NtngqnLGKguZ35fpGQG6186DsCzWG+ymJKjighIRZx3+X8IV+lRNmsVhUkZnYCrbXe
dhfBi2nGtKIkUcZPMEk5kaRmBOyTLjynd+Emro6SbEYhQF7DaG9n7WZj82cn0Zo7jrnbybTH7YK2
J2Hq+qKeqFfd+cE9c6rTlSUMrhItIJsyvMKvAYr7biaaUVK7CAIXARUP4FxOzXbEJ+wnWc0cZKCo
PIJKEHDm0xMBaD34GRR8Bm3O0LVzaHGLfGx42LxSHtyo1XxfZq3sMnW0Yz6QQkKXGadAoLFyEQR+
JwHQgV0CRYAmEQf86a9MHFyoxf7IHX9ZI3z1KGzt2EgQnwgMQPHL8sxYpPjkMs1O8sm7E3yDj29H
zAgD+gOwXKTAPPlH3GWOrHDJBe5ANra/6P+4C77GOyKnZgfopk3dzSAGH07XonXiLeb90D+lrqSf
tyJsr4qSno5aUB5C/BwyZy/rb7PIZNAT1YoN65+cHFXFv21I7u8yUgVPXaQpKM5FqUjzjQxLroFb
nJnsbLjFwe13aN/CbMe9Zr6ZMeB0uA8oZMGer/AVQRcrTgTFaVj+genYyO2Xy9pdKgHaGhYqmnAG
UEsKcnJ17qgjFtAHh2DP6pnSz6dTQlHvrDrJwspnLtxtgCCYBlSaMsMRvf2FVJsYxH2nJee9JN2T
d9o7ihIz8Nov/mgfID9/axc1pCDusb5GoOI0Bhkl7Q/v8XcxnNzVFHLjfZJHGPkA82bqamglymTZ
QViDlg31Cd/ui2Pdwpvvg/0LfiU5Jc8kkOYzvXCcjWkPLL2BAno5gjZN+vD0x+cWULQK+0q065GA
3hdZdppyJw+p3zDR5B2S53KgeRdUpU4V1y3wdUCrguOHDhuJM3GC6NL6b2dZ44yOXNe5/GOWVd4B
Fp8Pm5lXjfDSFGmZsXhSLDg1JOMpYDATJiGlOPdnolax9WEXdFrHJN+KWTL0z51XsR90ZSqKkDsi
8xbl+67L0c2i87rFqWHCEGRrkqIVucve4Mo8S48+5Ko35ITRK3wVQDofBaSePn3t3JPqBaG3JS6z
NLmVD05rDLf4Lse9Axmv/gRdEHiyPigd8iG4HcEh0CDqjW54CNwZCT+oLN9EIY/q8oVJyKCn+d0q
WJ+D8zshM3rCZq2DS6qdee5nhonQ9jF+ePrdLz4od+fJ88cdyDgHayhPKBOxNmg9/Rnf+AtpcDng
SXdAi5RJy8SYPu1aUxvflEnPuenu++vj61UcTfv0nPIqZljSQ/K/L6e/d8rD/EUz8jTogfnaR2rp
7R73fg5+3TfObmF24IFjr+7UWdWLGuZ99LPLNW3axaO//VbLtoxPZ59P6d2DEuly5Rm74oPK1GsY
PGlQxujvMS+6fmAsw8nGITL7gFiuGfByTK5WDIZ7Q0rTwx9q2p/tOx7/9t2P+cvdcvqMHFZG573f
eWUdCG/7uOzHNc1bnP+j1aPnaTj+PaAjYU1PfK7cbhuXl2mtTSz7NJZpQVC0F58JPFJ2+y6SfjBY
GGS3ZrgiBDDwJeGwTtmIDEkJhUStUAFcKUs4ERQancSAgvMa9H07JqZl8Lwoh5GcE6vNecvurSIp
LhLA0wfGMwC/J+iVK4kyf2ExjyKT2PCH91EnCL+AdOifuTHBfPkfyASUJuE0xM3w5VL+AS7NYnz6
cLgTrmYCbf+Rp/1fDl/Kd/KqjMbfZzvuAPaTJ+CsKUegEIzvPfcYw73gWcLAF45sgRUcdKfi5n9K
mHOGx/p49xNs3I03DzawnoMP8v6y3t62x71vNtKE7oPePRCeWAHFLm9g2eozUDYrrdrelPTMkN1Q
3xePQ9CxWBbrr/N8u9eGHmRwWMJGS/rl7FQ/MOtGcWcuFLicGE4lpb7s9zCtqyMef0M1QcjDY+80
rO/jT1UsTNJRhfDgP2CcoTVmjkUIWWdCCZ8Q7hbd6RFVh0zB0KANN4BgKKYRrJsemppPAd94iVaY
PvUWthWVpAAJxSu9+f0ZYOhzBj6i2fW/14aGw4oJLqg1Z4iYnIT5nxTBX480lRGgQuPUUK0Fncqn
p47Ehjkd/4RffP+QA3BMQVChAUlDhDKkeE4oB+ktg5L8FBDp0wy3M1YqLEPMrSj8JeFgIpsMcujX
8B7IcaiLIDDl5J07ws5mTVJg3XmI6svfS9SJLqmPJ6tzK8jOiFvMmGqgTV3LIQ+066cJPZJ25uNj
B1xqkV9+59HtRajtR9r9R4NeLMDuIaVKXJ1cAzE50dyixyBlCWGaEP90H1gWEEcdlcOMeolRjA//
0ku7jf1pPcqAzk8Bxe+5evcpv11lzkyr0Z41wzdNDzfmVcAdDzQnPcc3yCVfSBz0DlNY6auk/3vz
rysAKtWk2COvp6LK39PuXMilJ5g5/FL6mDaoNe2G1LYu45KEmEXLRGHoHjJ8naZF2vvXBfJPZGRH
AvMIhBS89Dw5TXm7O8f/Z5SAzdE4OFDu0fMvS+L/84ebdMBtx37sSbhKyA5fMInXM6AZSWMS8LiL
YIq4rnYoK8fFfUTbCd3bOjis0b0Pq31snoetOCOHn6t7hPwpKrCYkraXtY9xo8NNxEkK+YpF60ZG
dFYwL1CuCIk6VzKGljmpj/2Y9HLMkuRQW9F9EGnwPf52/BOzZ/YuJu3/wFwXCxUlQf7GeWNmzF7R
NYPvdHBP5I0yRwlCYKpP70wyZWkOhGDcOuoU8PpfG2/Xzh3iN85tYDWIUP5Af2pK1vam83BKtCHB
SXC8j5OwuZ4KIhvTlgkbCzAuGkIYscA3WXwGMFrn0gKDhOJ0BFXr+ooV9RxqVpIZqa1brGrtoriN
n4AFo5fmrhZrXLdIvST7S/ZcXiI9aRjfuQoheqGkJhffS0DYm2TyL95aIalicv+FoYXrJlMpfnGy
Ac+1t7MZTN9ORXrdIEzAYGjyEUXhZPsnn5KGPgkTTX8oLeqFMnSVUi3isMDYXPK4hQymEgVSM0Ql
BDJOJmmht/GRJbNR+SWojKukiPw3xQg7icYN8ZJVzxJD2i/whEx2x1mbIQ57KkaKvghArUjLrOuD
dtS/xmNcXekPwyN1mjelMe0FiDAIAEA/XyJFYn4io33Zc7xtgcrkLIS3VSG838/PCdoi/OEc/m1U
+MmTap8pCUDLvgzxgs14Se//nThMKQdZ4Y3N6YK5xBwrHY9k+sg0WOaYdNnqKrgedWJHZneSwV9h
BehxfsV5hGqvQCKRo+Xxrfj5U7QQ7KVUJBUDSc70gl7cJ4jOIYDIP7YKEI6f9ZdZzlACAT2yoLfl
XfyckXN8FUCPFPJ5djZZ/dDzZV1obKuCZ5wBVuxYD9bGYlOy6qXQEdhjrfr3+/AIbCPwWr2Cn0Bb
ClBmZ9X2rdgBb8jgDR5Eh22+joLN2IMOg5O14NUwQLzjSoWYlVL+Zf0hmZjuIr9MBX5Ab/VLi+fC
9C9wQIbZ/dEE6c5I95PFhohsImvy41EbUnmvXeMBCimiJEEWkzMnsncsR0+Ut8ekHtHV6yffSDc4
TfyHGdwNiGEEkpQjVrBVAiWgYBcHLv/gf/AxUwIS367HdOsLLsPLn4+PgPunpKFx9V87ZnPgOjAM
sLupj/FnO1d+jBQHm1ufkTk+wBH6RXEd5nkBK/elKceKdDJZIVJcHbh7XSeKKGiAYN5+wuC+o82I
kiir4ogyipdhE/4I8fxm2L033FlZANdnBxBLCiNUHLILhmJTIlGqH5GjslQAYDj4I0hFfJ/s6Nm7
ZjD+/9f746w/f3k97CSANsMWvErkEp0VBHe/DVIs6LYprLBb2l27EI9oFvI2+sclBweNowoaYhxt
j8ANIgHiSNBJXqnLneuCpAcZFPsV/VAUVNAJR0AeWIRmF0a/kKD4q6SbJmRmYDAgGQCsPo9pUXqQ
SkmymzhjgHnAVnwKE3Wl/bvQGkri7pSkiNw+PwfcPGpjIDA2LO+GGucv6+IrU4MBZQFamGig/oIi
GsAYdh0KK5J5WLPISb4uExhXxxHRO+For6jAIPrIEcQUveSRr7hxDcp1hUm2b2TtI43CCXjNgKuS
cWyG+wH1GVRGpA7+a0yXYgAv7Ie6uWU3fUfjIXU4rDONpukJNgNNnF4ZUs+d7M0BT2G02Dyi++Qv
UzPDiCHAnP/sGGp9NGPIt+2/5pIxD90tgyKS/j+6FVyclGgc6FFUr1Ig0wBaV9+WCRBeMAfhYX2l
z7ejhwWCNHrKA5Q+vQT+Oa05wiPxXbNT6YQxCJgyDdqNFwyPY4BgIw3GBmDrfoe+p38HCmCGpw61
iRosZ5/9tQu6NvOnCO41xx7DzU84SuQvBobvVKxzbKTsFrvxT9AJgwHXGU6m05ZckTbjgpZ8P0jY
oFRf3wynEyCmKK22XM0noSwrnaLMCslW9YJNqNhB8KVYTIkAQrDNjz06ZTdaCcAksLPcbPeeAPAw
er1IQZ/tXRcYlWcDwZ8ws8sl0ZLFDbKa+tKnliQjzzKLvXiYr8NbqBBOBVqhq1G5KPTcMsHs0K39
mgiJjuNJz56j1TOJuG8Zp0VIMp3zoIlgENF81ALsiUN8zlANkgr5RiDzqwHRR++wCbG3HbQBDNOw
Pyh/99nnn5X2Jr51ce495qdexut/5+w8+i5OQ4yqc2WoDK/FXYwG2BDBJSnDw/C7NCaVy2zawBjs
QyvtMCDvGuElF3bRaCJ5sgBGNMlbVwyxCS4+J/cIh1nnMaQKZSTujeLIZHxkL3hCHrm4PVyekV47
B5kxjj/lVOe+0y5B+abxTwwmvYSugm8GL377G5vMuBX9E6wBTDtcSFsQuPYMHfl6PI09R9PJrUBG
KfbcN3M3sTr+90SUvM9Ut0XZcRS3L9yVgW29fz8Vl695TP21xzIha/6Mfi2GQu29m/gODo2fZ3Ll
CNc5H1Wacidfjc14P7GcxtHiZd/VyTjf4TvkQATY1WEJc9TTKYNIPTPTzof8ukF65Jlu+Kaawb1l
fPynR1qg0LcaMbXTv4AmVq4aHWcdlLYXKRBPoQXY/Ah6geYdJ4pHmczc9v7gwel4mb7je/Dx3j4e
lHTJpczAfTW+rt7Thi+bwMCgY4tolKJTp1SI0FyTdO+jneA/uLTgfIFolv0lJBkV8BapC1+uGTYs
JkRE7FjgriP5WDs4z9ZcA5g7DfQQPQ9s/fErrGKV7y9Tor8BhmDufsC6jRVgZEABVt5xArDHy22I
fkyBhS8AMRKLCI55ldJCQhN8ZdoWnLD4r5yZaAUjP2CTuw2nZweAfPPmdLeILvSBGNXkSEsJSpkL
JzXsQqGU0woYm5/jkSfdzyBoPM4ZjZWhcLj1+a0976ziuXznnd8xwTDYB8uei6FRVFNjnAc1zLob
YDzX0g++7itWgYXuAXThGPr1oAWpfHpI43ifjiMJHhk9V3j1zqEx0SBoXYONrBQ1vPhMHHAs9ie4
owy/dQBWmWnrmrxG9ytRn91HzbAc9f9ZznnIlMzo6R/hStZUGmpsOebPYXSPyuEHqyauML1HT/4+
f8zs8xgfHl9HQMrrIUGPbqzePTbLZKmOFdyZhsQd8h7BKcAZwD4H8FY/bvNTQUTuJt+BOK3hBuZ0
icxEmtEUpoNjpi9/1sV9+zZ4BGZ0hXXAXC68Fkq353o6wjpANQ+z75jPcvFucsWBgea40/E/7gFP
Ayu4RnCMPXPyHViJkR6jN9NNRE+5548aNGCMg6cv9tebvKBF4crzBRNjqgJrjx7V0/1lcqW/5Ibw
Z4Bny88Sri9/Wp5z7e8j/Be4RU8+m5zVtZxTeiCe8PBIDURWfuJpCM52cjd6yGhOFtdeJgPNqWTp
MbNtqPGxDevAr6Z1SMMFLAjbbpbEnkNUfpVaExS1dn82vwaQeHZ3aLrRtSnhkAG1kGC5az6F++qM
FTtvOIAd/AY8Xszt/zo7JLEAL1iLE5Dnv4OP//HpbdrzMqgZ3jzrEs8vvOHL2YGAUzgT3WsKeNpR
bAyFJd1485rvhLk1VSY3qAQiIB1zxoRAHljlZSWlMRTx6999GsPVwMKGHA7qaolPksV35sMCJGPc
EhH+1F6Pb0obEYWYbs/ePpJEJ++ml0hmPEKMdhdPCDg1zAuDT5CNC+jML0pVCwmKtwEMdqVCa/np
Itb8KcUaqSU9d8B1/msZ3FwsNP31+Bz02PIaqvCH158yUAJuo6g/as68M7eqJZCceI4CBm+OCU2m
ce1eZqdZi70lNQRGwl9/79GAB6Bz85S4TkM+CqD8ukXeh+1NK6HyfnkiHcIEilLoIWfWM1NiWzyn
/paI2CT9dFgLCm+5djfQYewxz8DZ9VmyJDwcMMNfBuntGntzJgeEs0ho/nst3Tn21fxMesYny4jk
43/f9esWcpjgiWfDl15ORRIma5fRLJsdYYrsRyqOtzAe4cfwF6o3IGHZpipKAXkzhVXesn6v7hj0
A0MrmPX2Lyx8/vrm7ghexq8xhY4aEvUYn74mujNoE0yJEYMsLSk6kZJ+wTR4S4NfEovMHrgwFTIg
Hc+DTwqo9I7eKxQrVzIDsBGDDSBnl5RwDEjkIbBR4CrRTPRkVix2tsQe1uHgmqgEUhH4lvRQYKXA
BaH2OvgAIXYb7AfrqGGxWcQZThYu4IGRNeC3sxGeUYVDMn04lpjcoA2mrb//GOTy98Wvfsv2U517
1HjvQTPYD7Won3dHembolGDrvIrX246CUsYaUUGe2AbhObkm31iN7etKDSk7JmXAQxg8QGnqH52h
6YP6p229588DwkOVfpL74JM8YN0REwjqN78b1wGODfE+xow6O4evqMqv2T585GQioy5EotfwFamh
9EPX42beowZdnhNztP/pQh+/zdfDKu6MjbFCMqENxJKIEsYZ42Jn/5wDjhGOr2dQ0lqTx8jkgNga
yZiYi8sxQ6vcLv54Thx2VwKVxWLjOBMYoc+KuJIKi+aQnQIV4uNsWZus3qMjiQ1tMLq2DL+DLHIO
KD5hg3Jou7pbHL3NUsTB0HyJ/FOFHa55otf6eDO4LTy2mjsgQEAF9ANMzifIGyM3EFCA6RdFGXCm
cgE9Z4daePOL+Q7X/1sxEI5LA9Ak1KIsc48hcjfONQgmXD8J6yeBcMfx0/KgIUbxayfyNkq1jjuU
JZvvpMgRLxyOeYE2zsJVCZYb8gEKSyDPGeYbGJfIxgNjxKOLlfXDSuSXGHLApQ5rThyTF4At8Qfd
02S1edmFLHAqR0IUhTDXrrHGSKnRZ0oEFtCBLb3b5YJRvlhpg4M95Ln5shwMvFXEkkVCGnWMWNJu
GI70xzShejQGbKaIdJobTZVCg+kvJIiEjpvdsmPJgmiEh298E+UUfZI20VqnIyo7qSQ1OGz5HNTv
Jq/4eqrDnLmPe8YvTQI5/CkOFkofSuROyjyrK7nkJ9Wmh3kTH0lGekQyBGOTZ0BeGUJ7CbqsK1lP
N9+c95Ct4c+O3zyT2PFpJaFjp/V5IpLmCHshRclMxaq6WyU6c31HBjfsZZID3xv1rFvCaCAKDP60
YoMLxD+JVuvBMTE9rDbtX4wUF6gkSeB8HHp88nruNj1Dj/XHwz54QLcQBGM5Co3gBGAikXxJyojk
lc1BtUeA9w+sqDIxWD0Vz6jkXWAx+P3lmgfMofvy+w5Teu3KN0YUKB59PGII1szumZk01Ocs+bfT
981RP3qEF5KhTVF7Oui7ApeyJJj1GCiLiIKDjgDHynvFnWUzP5wdHek88fkwsGqhxHw45VO9qH9M
MsOU/6Pn9SSCshydC3PW7Q8h2LA16jEBsmkqUtuxWTpu+yM8kDezx7z67ZzpfRlt2J13WOVw6Xoj
GtClByhx9D5dTtbjw1E43BT+qmELB87wGvW67sdSMWNfXm4T/YxMZI0QQkS11n74+Qa959n/Rtdr
vIf4b7Uj/Tk9sliOixfAsbmmnebfL5GyJunljY3j7vaI1mf30Y7aMjtZ9LOe008CmvYNEBr095FS
VB13/50Yr9Q3zWT9HbTr4ZVS7BLfsFN4h/1v3o6eDxICZmcwmdWpqB/J0Q65vvY7Ne28VjpZFkT+
fX7pzXo4glbb9SWs1tHpNXj2/OtreDq67XXQUyOlXF62qmZbDOUoR6UyUg9e9xm0N28fXkCrP7HR
8xvSCI2J7jGYtSpn6WdVr7450qqL4ah7jiNaTjEEtU9C2aHT1HS/bNwuZ5/Z9Z79RZ/ySk2/bn0J
zxnv5rfnqNeJ7g+GvI0q+qrPm3dXgYKUlGYOYi7qK/olj6gy9vQrozUi9e+06586zJmhlODeHh5p
6137i5OZqZ/YfA4eUPqVFIbPhRzMCi5N2Md9zG7O7JDDzVfrgB7lB8vUlkB1+an1wdet6ny17jta
idOxuWjUsd7dqQgeStD6C9r/85tIV03OXeqVW8drtYFVTnr3UUcNai3Xq+irgVBc1gNV8S9W2ih+
s/eeDaze96IDI+kVPZhfi+T53xdyFAvX1qAWH/B2xviMsHoPxLkWv3i4SMEPNCxXx9cPuwvBGxfx
w3VDwgz2xgxbpVfr1LgoOoPpdKvk29KbobwPKeLSKu+SvNk+3VCoLeReGEj5EyjDP9MQ8BsBLikG
euoYemu1UHqhTJKQrLKm9QVXNV0wOwI6FkhWghVMrNux+DHzoXCwM0DoEGwoJtILTAtkrKYLIGMO
iPGFnihoCDNHfqJzECEFi1PxQ0IgLt5ASeoLJH3aEIvDI4Nb7PMAFxCEOAlTnyygtsrdupQG+Bvc
vYX7PriQKA54hjkTfNDoTrr+w+cpoiADZKUP8OTWwNekXdGSCYuhDrn34obSo/Inus7PZv2fOMFq
KbLXYSCZP3gjmtg20HaflbBGssCwAwyxPbJGmDA58DgGSGPAxAQnItwvpM1xy8UpCVCTV/pzDqMM
XpRbaM5DnFPO8M7n9zcZPNgz5kH8R1BCtGGKk2FJ8K2cDdAbaFEJ0ZMQJO1ScrbfVTsirbyOZjxZ
PPunk86KWgL6PE3gciAgEzefIpwO7apaXpYg/HLD/7o4sE482H23XARq4EsGZlTQg+CRAFyxGXUf
qF+yfWMCEDpNoNEuhGENXTtFrS9Z/mcyQ0QM9umJ5GIDa4JEny7g2kWfZnW8HYDXHpYPdMWUNuAK
MU284izyI83gxP/SHuZGcTRfF3w4zT4AVkrg0lnQcESOZ/HptzHOXCfIUjH9GXCPeAHHT8hQKBsS
1wd79+HnCY62D+4LGWudjbtw0JTJvGcrP/OLLWMOQW6UmZFvAiMdLjVs8Nfh42ojTRt2RwydRDRL
bqtOcHTFKpwsTGhs/SnkuDEkxUArcIW28Qz2OMXRp5JAtFNndLp562kw/4zHMDuMLvICyO1M1r5d
oeGqDApxyjuoAbAnMMTLr4RcGJ1l1ZJndE4Ih3HPB1ulMKT1mPNDo3VeTxDV9ZI1IIc39GdMT1u7
KQgiTByhA/j6uvjpAGubFKZCnzlOYHhy6qJiblQHAhg33RYeaqWSBoGMegovlRQUpY9XVTRuOAWf
P/cuM4QCQOeL//8jzYbNTy/18+k4cCHg0XHStzAWnPJKS/CdXCdKE9+ml5OvfIePFAQpNxWnUlyy
QAjPHs421I2VV32IsqVP254foz0ywBVK7w1/HtAUtgRKtmPRUaOuFdGwM5xbCaH5OlgjG7b1l7M6
XYbHfnxZ9n5flffMTsv6mKyeaEgR2twO1DDmyymPoUIJ/dvFPLjgPR7rwNhPNGWqMnDT1SEKWFG9
97UHGf5NHXXoLdrmwbv1tspzASOgpV62dTOkXPxn4Uf1kCLzCN/a1KmyTaQYMuTtfoCJimbj6W9P
SQtD2oaIu/fjLX46qu4YYqSETCz5QkA4xndiJwN+2BNfuj86lFEIG8CsUQEPlOY2D6m2ZeyH8gE1
KqVrlKCrgwvttDIs5TFMaGEU0MuB/P8WxKr/gTkG/dUHiq6vaG8KyriVj+yIjLs/rt/st7NGFRaN
jyTA3vCp2fPDv/FOBsJ/1+BtLDugRgj17FJV8h9InRJn8pzB8U+A1310HpxS7Z33WxhYz8v4Wvok
J9p3AK3nnB4xBy5/nwGCAdV+oDe8IG/rYPhvhVe0fniEHXJ1jQAW1uwGyo7mdTHXPFvxvZmdntGh
N7Oq5aNPnf/cfN6ucgSTUVOrTEkkLFYtzryvrPlOH7Xbe8Sc1V/c6z0NB3KTQwgdvjbrG/me9LZM
X0Pdf+kPT30Obvwbu60c1fqkoVzqh/tHfHkFa45e59DFi1ZlukyzOJYUxP7rmNGkik450fGYda+1
Y5QzA3LHQpmukxM9kelrc5+JghGNAXUPWhE8oZIHIXiddPHluoQKo7w+dj1b9PHdcw3qb+kp0F09
CSrSmzzXqPuSegbteAZxAj5PTpvltWncuFl2Rs3SSJpH8rCSuhszagYFCq2I5z90zQxCUV3Igq9n
0EO0DwBjwhJUCyBV3f2QVXvvbXf45udNRHpRPjMRyIgBlkkJ3yOMQO2ayOJqR8UZuo94Af2NQbyj
uWygCkEwZMyXCJ1oG3Eq0n08zT+DhSUSnBXl0pocyoNFIiwUeh0UDXRlhVPEoYrIY6JP4SA67tdn
bdI3Fqg2hPOJtrggbTvR5rIEeqB32x1xQtOJZatDcsZEgMJinuVSPaGKVuJcEmSWvi89aCHAiurz
NScwTPU+5DYeAIG/HyyeNB5e7ilvhg+AwEWXCoJwwghjpEEgRyWvqkfp9eEU9FkzaZiK0kIPu0RD
mnMdOp/SRaE7QLejYjLL7jOiM2uwE0gbKPYmnMA8BfIKwK/BzNQc/JjOI3o+7SChmb1I1j+zzuA/
KEATQ6mnR64As7cdgt+jXrtgXdJF/jqBisDSoWEiLFRRqpghFNyvazE81iswbUyT9eTjMB8BVg7r
cVWkFBVgEaF8l+7GJI60KmDxvQsOp6ekLDMSI2GTpB0sYZYlL+VsbDROexhcy0J0WWJXoK/BIKOc
KoXxC3KwMFyLRSQmLv/d8jf0GLY7cAkyXcoGoBBQAEq+z6yCL4XaTT7jAjcM+J5CHT7UyXAOIjNS
8BEoyDpEUFRYcVo0OczeVJ9zVmGe6Jx3QDC2WYgRmwaolaZnViYorrAdSCxAulASrTir4J2R7azq
X7r4gw5Ya0LXyv78spGfX+Z3Envx/unZyf53tljvMPggOpuitIQ6P+LL0r58xyUjKOh6uhtol9NN
n5mucrRK7nFkrVFQciBQ14qRiMGYPFhq+JphCIohPL3+xmZk9J6KjvOP5PU5g23nk2hxhK7HfxQd
LkzbGcJjBT8W77QUeQA0yYYawBamhgj7juFnpNd8ncsRUWvvi+4Tv9wTN/sB2IkqhEwWfT+pkyzJ
Aq0E+wIndodwpjl+CxEYQyos83Ajw5DgkFqQDdbsmIPK79EJJ6wV3CxiOrbJ813egXqMEpVkOi0r
8JRjeKVCx+Rm9Ggx7Oo43LoVCizCxWV69Cj7cJuR1jb9JpXqzeuJusEiDT3S0SzwkPl4e5Kwg6jF
9vhowq/m+KOfJR4RSBL+jgc19lnDNDV9+DXCvUAjQ39CG8AgqWWvwdFDLMc6Y2FIk5NoobDk4Cee
S1bMdVJDF3UvEDPOOx4V3VnMg1j0hOO806MJ3f8tjK/D9egu2cHNZ2OCovksuktIUkuZSd78jjhS
ZL8CFURal7WukCiepiAJHF0ee12weR7A9yhCDhWMNX8VJM2Yusm/Guwy57UVhRPvJo4f8q64ZOPx
7vR/WfvVi33mtxl/5ex4zrp+F53GLzU9ZCmkprKAuP1yq0g/YFqIY2606fw5eHD7CrJYwbOO8MfW
JoFR0q8yiGCkge1nqCrYBujAEhg0Mfua/Q+NRln0bsGq6xeXtw9XHT2F2z6GeX/5BMZM6OZlB38N
hkLvnPX0mhogVfIUxHCgJjQseivApcpvnTeFlkxAW0kaj1ZOMmsiUFFUEd14eFYap5QJQJzwbXLh
csKNXFk+YBJXXkQ5Cg2yzTd2MPuXTGhlDom0WvQr5hmXJIPZzfBqGGLko9CJ210zpQnKGeusTJj0
XaTCUMZikhY+QDRoAMziHKjBxI+4+z2u+hpqDicVSBMOrgteBx7IVyNLFFfbeo81DmT1S0NC5oNu
/o+kM1tSFcvC8BMRASjTLfPkmE6ZN4SapqCCyiDi09e3T0VHdFefOpkibPZe658W4KCBH07zlsCt
ge3oCXN9YFnU2bFAtyG0qejZt+kVMzhkliKl55QknUAaTyirVYm1/HhtSjHuMzTeiHv0nkk4fFvk
im/qWhPJvz3+7PDJ4AOiEaGSHvLwDQNpxNFDdlW2r8ynbeHirmLRQgR6xCIbvpKJsAbX8HvdRxGs
Se4MRyUpAgp1Fdrts2eZC4bPFj8oJW7dVILM/biPcTgCA7sGz/Vt+GXbThpes1N7WMrfJ2tPAh8E
M9y10x07AZ+/PEUm6ufzh4mOWRqTm/GwLdBCdKZnbpDlVFsMgPCroTR9hfgfAm17ME+WQG1LnXJc
kZwHFTeSHft20N076bYXd5jNt9YkzfcX6InOOZd+lxqXyPss5qcr5WTFOcxZTLLNfJgdywaTQeEc
c4ZsYCMFDMMB64xPm8bLBudz3NXwQ4+3XzJw+rc86GI+ItJglsQPeiVC10pQOGpKrgE27cOY1uBs
eiRP/hOjb18i5+QiOeiK7iwQOppY2Z5Rfxpo2tCgDvqc9DzxcHjpiLYCDOXrXKd9HnYmr7lTYXG/
aJF6jtoHssfCqXz5dMlTJfMLaClNiH8e3ErGXgAGZpvHrzhqZXom3kDOcunr7b939waxIaXN3/9Z
hXBp+OricXwpPMTaFwyKwSdlW+tPNFHICA7DRNuCLIqvxVuLnpW9ONJCPunM2+q9VwghKWH5YwPZ
bTO5vObGVHm5o+lldhUnHQ/f8gy2kzV9MjsKUXOAzjl1A0Je//b7it4Rg3MhSw5XZpn4761gjs9P
ftuwL0IOaGSChw4Nx4tThUIZYLqfrLhTzY9+GqXi5pO3RK3uX8Py7HMovkxbG4Xgnh9tbSJ//eKs
3j4YKxlk88c4IpPhGV8a9zU/55F5m8uTMVvsfSFJq7afsjezBZsEJDRIqwD62tVbmRvSDJRPO94H
+/Nlyf7dM9dycN4ohJI4rxRILa2+rqeqTti0VRhVkN/hGVlvm4xrmmhCVnjbD894/HbNTYtu4OV2
C45cJbexOQlU/LWlxANPx2aAbyH/GiVg0F6bsCFl82IiKlCORIO3Nwvnpwetb7E+Q4gIXa1jJYQ8
Ui7Tv7HRwOd+X3xrqn/zkN7QRlfP8h88ixXiArZpFBQW64Kswb0CD8926m8st8E+LNg2hL1UZxwb
/IfSV2gyKxi5UnBcgOBUQhNpqaN6EBeWuTqUkMZrWXKJ7AREUk8/4RXDQ7PgG6afVCYHWyQWwWlS
VqAVFps7tj82Hb78j7IFjWbPAVZGJqLhY8uP/PIYxdA/hfzPRnjLqohmCJMhq5IsZ5pCJxAwyBnV
jo4V9LTtfEiCAoKGDKg3J4TIopKcFcnb4Ox0n1yYBeoAQuDo7L8HLPvphsyBHsaZrTIUylA6h/8h
MXpsmga+smAzR9x0sce2YjJWfBIIAy+kffu1II2f6ERyR6Qii0loPW20kUIrQae51eq2+kANrABm
XR6fYIsgKR5owpsAfW+ginaaAtJZCoJSHNgiTIeiiCNxJoINqNycE5x/MMK/mkUAQVwQAbxAGuzU
HFqAa4JfpDpoHTTu0mlccNnSHcEKOSY+zqIlXqi4INa5SqrwzE7gWIZDPghu5d7XIVQVV56NgmGX
fV2mfWr6r6Xq5rhQV13UzUYIWVMZ2AZtaTQCMvozZxqnWvTcSesy/eD47+xhV0R4XAJp07tDCgsf
PLdXX4X1wD2HRRKlBbKTN6KILYqbl7MUcr8X/RC0AndNjBbgNKU/dVaoE5zgsW+9o44Xm2e2KdBE
vdAujXxaQ/4+ZJmTfSkMUWTak/sJarozPv0JytR5rfvyL+nsTTKECcMi1KjE2CA19/MU7uf4/Cv3
HVmWHeP8QD55TsX0PWKayYN3e6ft7tMXDwegQdAwLJcnIjGGBzKEyD2vwbU4457rUYLX4tAElqBh
0PQs8hleI16y+wminR+OTPDhBSuPahQCTojl74IO46GY6Se4c7mEfL1iIakxebHEY+/JE9lgUTyQ
qYer88RjmuhHDvyc9DAm6Twz5pKNZ/n+sZH9JsIaEKi+kLBAEmqeEl8RYUDEU/YcSFnFPWEAhd8Z
oLSEFUvPYf83xCptG0ANwXf+K5I3lk/rM958Uv3tviPhZdqSZ3Aao8gKLjMCnymLeibtXn8f+49n
hpdYTUikgiKrCUUQiY0ClgVrhhajgowzcuEBDMasRzEg7cW4L2dAlneLdNQ+0KyGeMt8nFlhlRRO
mzySV/K+8Dayi/TCdYweGdilAfktPGoWTokd7XofnD7Uc4kcZeFtNa7tHfFLjLjApIWQ71y5FCro
uzLUP3fP2hFV1AdDlt4qvLjDO5LXZ8OxzPh88+5c2Uz4rY3VuUg+gzvwiYoPwALu+DzBg31aEmkj
AxNg2ONK4LNvKF2ek9wX9KAYnUTWRST0S/+66sAE+bxOILpPkGoFOcoggxzmF1/b3mb1V4EiEhvK
e1uxR+DkcCWOvTmoj4cBGK6W41pI2wNtIs+QPsSfxYvlBo3bxsq0DfWoDgW1fhJ/b8ZOb6eIerTg
yEXMhAzo2JK+iDggIFgRKRCUIWoz54MOZEBTwRQ1VBFvBEt3tIgVw3P3QolExWUsXjHccdKx9VEl
8wvIghQRAhaSCEnQu6hUyuA5YXmx3VEOijRzQU8e59RcML7zh8jh63xmYrIbnKM56iP3hVe4dr5x
ls05PrkLVPLQ7qbLCFTG3iVEBwhpzQXRquBcT5OHS5pXVG44C0EDochSXaR1MeKNWSQYKShdlreV
ECZqkBeUTfZGoWGS2H9BFdgpRU3NVBIbdWsJ2uqwbQCt8lDmDecU+O9CNFBiiFhw4EazfpAPokAq
oUHYYI/0ubiVFkNMV5JW6S16oEUcAkqkKRs78hcTCY8iRGby98tARsZei5ov/6KfJT8IBQujipwh
Maev3paXra/Nzn+aa61AWKbFzzsZe8WyJzFXcdXaJ8qrPpoO8HawePtiAAyHLsePkLIwWZfXF/tX
ICP0IEEkoTj0D0LvfRINFS+xoC+YBYGejkFKHIEKRyWufsSjEMoQ3kLfMwLedssYUdaHtYj+joMq
d9qD4cEUkARrsL4e4UNBKCF2JcqnwEiIHkKnR1/19F4uDpewmrfp6FhM0bFSTDAC8++Wws/KP6aX
LU2n3D4m4gEhdLExSTq/70nPcDM7vCTgqO4T3v2CAkZINy8xnBI6OnJ9CWSq1oxhixc1t0AnlG1g
zONVYbRhk0iuOrVSi5zr8dRYDZzzETKZkMizSR1I8RdmNW40pEU1ufvMh/DzoHSZzwZ38eADLrbu
C93dmakWVOlOlpjQfmuJgW5lujZhM/aqO2KsBL0OYoSbZ/JuKJM8rJ314F7C0h3cWFnL7hsRn+6j
miLJOlX9Jn0i0jmv8uWIHZc9mE9jthFSI9kFcg8a/4jYkDls63v0Cgr/ClgOlcn0CvHVb5MHuWbO
I6oiOX4d34DksK/OxkSPQiPx15Ja1HiPnRLlk/YCTXhHyDOTXG1+YXBrVtrFl3y4xEN4nTFUO2Go
DHcyn+SBFYmk8nxRT26n+vTgg9+nwr95I+/CfGwJmx06VC6gZdBj5nFvQ/yevIFrptMsRuCRR36S
GIgLI88HfHRQwiPYfvQBR8rgQ/czXrfzc6KFSjpMs7iavyKxId6nemzGxs7YEYQPUMnr7RspHA5Y
6uA9fsd7EPJPVIRkcmMmQXqYO5wr+pPQ3iIZb27H9os9eQqWC6Zez4XCljrIUfcd+8FKhjy9RGTu
RcZO3nQMKvPy+BKPQ2S/Th7XzmfSTp8+mk8prmPjNM4JTRlW1eIRq2n5wObA7Ljr7j2t43Z5CyGI
u68s0RjHYF/CsX+efzZSbP1deLa5/ZpevL1usxJ8aOVXUE9iloj+dXyy4XYoIWntF+ze8Sh8L6pE
VEuZfdsT43JPW/aGqZpCnBBj9YyUSb2oFq+f9kcPH3dH5WC9fitIfNkPq50JAUXHwrDnsF7kkMSc
mazCg3GObnTSGIAZcXRigjgjpXRCacD0DuvCbeiPmEfKFBm3njzOkXpo19XiQ+gjc4QHV/qj4Z+P
PPNQnR2dzhh7I9qBxX1WTbJR2IPQ3DEVu8q8A5pYystneAkaiHKuZmfBmUvBwzG9e2gRk39eMmoG
VvIg+U8v+yk2WJcFgqYl4E0IRmhbm6eo1/s17aV6IktSOdRzawszhkv6/iNlbkc6D3AiQmYGmRJe
81OCpL0ja7z+tNv78G1iXsxT9YJXmvGSCKZzoPc1dKC8vrFMd5djj3bCznfPmOAp/TSAMaTYpjmQ
Z2OAFt5nTjioLfsMTbPqFivz6pYGEwod/ewAvpt7li+jEljTmT2gJmVwOJXTw5ZQb8k4nfqAix+f
8mN+5Ld2PzqtAOPWrrSN/Dh/nZB8HVTcZjGa+4y40Sm9pIrYnXt7ZhyLK09eetQ9fQDlayI3NoUT
/7tmQdNHU6qhfebsF8N4XVgfFaXpLtuMUn51+/te0Sr3hE29vvjJYWrxsTiV9+bGIBjHAuUcpRCC
1S/WuTYPaD5f0fjj8Zv59w2COVEIXcMmAD0gk4KdJwfRMkxbyGcW70R3b1RIDFifGmtpQDoEqqSV
6AtT0KZDhB4ITCjBey8aQst7JMb6GtlHxIUIsCbXCfUWFRjUqI0ehfKR6qTGeXFdo5cMMUGgvzys
6H3GNtR/Md8SUZJSoAlBJ1wj9MIyCzku7X2FzEsImYXICZT3BSVH5TzuiSc8nyi4qFLWJPAhc8xc
GjV/btpHEkWpBzDZenVYTFRSeQ1PW1KDB3NRXWo00zRAQGGmi0gAAaY7lyOVYz7zEUAZzo0djFld
nkTeuBDMzufg8pTZZCEgqxNN8qkO5YrTfEwaAipCihEK8invtWd51Do6HykhVrySn2tR540469ec
8/41EFFCyZ0kkXpLeG/IGUrKoui5KHrJRdoK2OLFtAAh2boSLUZzLHoA0Tfo3wBWqLPMqN7WhzfF
Ly0z+QXJSXczn2EF7vbtqMfOzaHu4iccfr3JlzITElejuFwNFCebek8TQPvVu9+qHfduF4mTiJAE
D6jLa4M6qElDRtaicSRlhPZe9vdUmpAXNUbOzOyGkBGZL37A+lBjtAGQb3JGe4tcVksU0Azv7pY+
I13JNPTzyV/B43JvuLid97qdsJ38tLSuQRWTyWAPkUVs1yoPAVySISLOIrgzQurO4Ew+Y4iAPlwN
xY2KMYVpWKiI7G+TEc6UimuVab6lf6V32gzUMS7fyZzpszNDBrgmdzxTmJZBGSaln6Xehf3FZlA6
LkbTBXm6TsYjEoNBTIu1NIpkpo20U4I8yoA24iCB+67/IWdW4Y8SlGu1Cf3K0FcR13NGGrflZXkG
JqQ3zwaJKzOxZ1fR0QHkY8zuzmGt/YAAW88AgmmMh2UcncVaRdNCTNSbu4E9N3xvBcVQNcGlZesH
sqEw7335+ntDovdwiRuYKKm0sy7rx0p//FmUp7XT0OsAPZqu9PGh+cvnFKFAp/7crNDUfVWaauq8
HjFcxb4JkuCajB8JOFaJAqZL+W8rgWCQpYj8j7SzxFqQ/eljqkhfJBb3qUUpOoKOpEiNBoXJ1a+x
D+x0Iazj4p6IFuql8EqZjdFITTJtfquDT+HnJW2rKoXc1gxjCGLdnzHZK0zRwISc0uT9UHYpfs+Q
Fp2h7PeQjFlzeubcxHL2iJmcyUT6HAH58xd4QIulKmHdqpTwpPKMnIwxI9RLswx95qap3cef9qBP
3157O0fdHDYu6x2CK70DR+0+i7JbWHsNHp5Jpj/W5IXwOqgACc7AuxGToFG/Apmsm8q+JOff29sl
HGXoHIDRDmmIGVRS3G3MP24hKuGLAdbCfRPW7o5JX1hnaigTlwCxDJmREpK0BZQZXkOFTXX/fNIQ
DDVmcbtjH1mcO7Rotvr0zZ8xIx5xwKPSJCLpw0v+Ri05mivT/uK9Lcpuuidr+la8ixaM5y9mvhre
R3a6744A3vesUuKL6ehGZJ7dF4J3pOtGlHU28Mvw22iONrgGs8co+oZYVv1uggANy5JwVM1GCVrK
x1c34Yi8Q6LCb8Xy4Ge7K9MNNg3V6+bjqWwVj5mmJ8XKYK8fbPKho4b8/o9HJGV6xWWRebfBIUqu
N08yatF8Jk0z94GwWSF8hsSDQeQ4d1XQKcHTdC5NyAij+rmyMO8AFjXhswpuq+KJss8zkBKAhjWR
xEz3vZJyXKtCiwYp0Cyu8Wtbh/23Xri3rVFGt+0VbUMVI2iQvzI9uhsRUA3v+LN2t9/l4N85R7j+
Z+q15wm2k6UQFF9XFiMxwaYLkZxqMQaXJr9cToplnY4XzFFEgVJgewPnwOio7CwzOE9hmXlweaTM
1MtXUUSkF7NV9Ew1CW+k0Izc1/eZmjxbVqcLcli7nDUz5qLz8n+XZAqU8Qd+QHXFlPvefRlJc01f
9+RCBblBTJFjPknPrVdlU7UmGeOLm/ue6jJbi8uIX2t1EUOY8H/bQ5lo7ykiRtbMx89bj9SK5y1u
mNIdaQwpbHBe56QwGWj60deqTjuH2VShG8nd7MHwp/nYzSq3pNKXQfckdwjbkxo+Zx+aOC80q4gR
raFG+5rbmR7fgvfFBt1SfzaWOavS9+6qxurgXKtAU1wdU1e9LGketLji9CWYZkyHYAQ9npjDU3Ee
p8IkTRVdFmQHtA3HZ87u4nDX37uS4euE5hoMSWbklMh1KpCYTlHFvuH6m0mxQBMRGiU+1Pq14ViX
89/7mvMyLPEX4qswloSIIfgooJrQ4SNjiK/NVIlQO5c2kQjMWr8XPjkCN2DcOuiT5pAzNu3lP0je
kWzt+0YqxiPuwhL8JeyhruZZ7Whuv9g8/1RQImAsxWWNXiBjQYt5ypQ1T1fhlOLSbq6J6nwuLAhq
T10oIu8UObUO2NBUvxiYCzWnpoX18gEoGFhxIuMcsQexpoziO/sMwzy7nHxkDWvR5epBSOWTeyIv
6l0efUjVovcZYd2EidWlTVfENZNbCP6BGQG4H3HYZ/P7BAPMOILz4G5pLgQVVAahWp62FUD3M1BV
P/CLE9v7Oc7d5qSEZWyh34Im7jbZ4hZdN72WjH8+2ExCQ7FrwF8zahk4hLCL7ukmu8+gPYyWyycT
nXefQP0af91Hjv6V/yk/yjJv7TFUBDUGAA6UpBq3uCsq77Meb5kB/L4En8ppv1uOY6YCIiRa9PEL
DGH2wNYOpBeQR9/bpRa1wT5mkDdV6ncLTw1FsdePI6xm/zxprso2fHw7+lEyxLEOo0e8pZoMh57p
Oj0t+Xg7Iozl56x6Ro8/PTwTWULTBqAOiImYl5bhSe8sJgZ/Jrxc4fOLF6wCQvrhhVmRoXQYp+OQ
P8honR+YwnjbAtyeDl7PlYR91R0nfIROvUM1/dXCjyu7QUasb05/1UkeGbOrbt8lr00hvVk1vKKG
kqLnNdIxxfWKBUkDLjmjh//5GdrwhuKD6TINs6f9AYTSVt1pqy3q/tD/vvNIqud58tb9x3SgLpqW
HcjXaH/GoAHRNopb3X9mQd86Cl1Eev0tX0E/Tjuith5Jd07uGQSgzYlWFfHVmBSvnF1JlW0JRaM2
tdrZi0BALWh5H99GiliO/HpXa136OdpC7Y7L9TOeauyAVR9lXpc5/PHtkY403nNysCamvhgh1s9Q
x7/gmD0V+nf5no+LRfdPfvVIP/dvIr0f0oT0IJkQfwcW+GLMRJy39M+H8PasuISuMMPrvAH8SQry
NTrnw8i+EfNa8HbIibYcXdCdeSaS9QS1d/1TTG7dvIFaxjtFdR+xH929Z86GrQhthvu6TTryqN2W
erlHkGc3J0SU2P3lVyjJTvb7GQc58dUgOYuWEI+vJ6M6f0z2kGvIohwvtCIVi5MHXx8+8LBI2Ipl
G7VYmA1sIQ/6c8tliqrlWiO7/ywrI+2Spn7bC+fut+A2nT/Gh/kkMpWFajl3rMLzN7Irik+++MMv
TdvMXBnZIycnZvgb7BiasvSs2wq6DKZJATUPsZZeUeEsq0ipI5S7BN+u2O3PH5SeHkZr/Bmmwzz2
Nq1X9bdK4LVbzwt4NDJBMntcM9gdFsJDkoSWhepNOua/it/se8+YgdpTioxjNRZH3HE8EcsAwhER
8gUT4wQlBJnLBMJoKya+ltvRXEcZ42jRKNK+BRzz5rfn0XlTHG7BY1KtnyR5nIZwdHHBfCqMrZlh
s1IsulGIe/e2HsDK8sVtIs0FmlmdusT4piEw5gomNMqr5SXQAOBACOAwNefzrRPbXu3yNDv1i4be
2VexZbf+V+PiPuydXhzawFnCdgkw60G1MQoZqwh57124ScYxamr35uCZ3/xyAgRPIJ4OlbaBvxu8
yr+taUBICWQmuwMqEjyTEUcfIfs+1/TycoiFsAsv2Hv7sArykz69oIa17weBcPRsDRpvfh82iPOx
i0DFtRHIL0Xl13WPpAywGeyq2cveearNPsR7fXyc939gcvssQB36tWoj6YgtAT0dhuxAnWcpsJ/m
rHk2Tr7ckkP6XJoIb6nPiV6P3ikzv+bQBskZx3sWo3RbFqG6wVM3u5Dc9aErUPciWK+Bt3awcGBE
Dc2gBVfLKT+Fu5u5Tf7gjfhN1/Cd6iDdcB0IN9m2R0wJLOEU74ggi1BxmS+MU0BlYAQoFSAHGD3C
XjECUInIJwXxZ1dijK/GWF2ATjkcxJSoNSU4BsS3dwkBBQRUerH3jEtkbH0wJLr3912FoxgbY/Kc
3fBL3MImqpfAaJ+98geCllpxj//dffqU0+5r+gDgiPVETq/zYiVNZF92q9j0a+aU9KvLkr4e5Wqs
xYqzpCCC3RFk6JGz1tfxTBF6XLrXOVRvYx+/33ivBr6hsOlhRKGjaDcDftS5mlyZR88IxF+WoMA1
USqv7tsB2wLLiaNV2PNQvAsX3hUIlDP+TwdrkyKCwfwyUpjo9J6aSb5QxX1we7p2gEXlFRpzwLdm
BpnGBJbxdpwom3ZxiQ3GaPxSzUEQypvRy651z8KwhumNwynKNoj9UEEs3188ei1t53eUuoQnLGn2
xli4w3p+ZnU3wkAEsMQq4O+h1x6B01y+q280ksxUDPnbdHvVN0LueTfVfBaCjDSZlDMcACBBN+jl
y+854QLalb7hVz45fT/w0Pom4y4Rq4Bo8buamzHBFVgnMb9WkMuCPpY3t9/xpt/f2RjRasAeLBVX
qE81X93wT9NzMuxVT948l9LuGo78jgBeaIUpH4gfFOINzJdQrnQQC3wprl2sTCAppAJiCtqO8ALn
inwS7QDZBdNP2qFt5gNa7LdCs1WDwHkMyyucCy8F/czvj/j0LMDoz//90f/49ZC6xAI6wv1P9hoI
B+8ewQpO/c/PmA74OAn+QRmzuS6zADfQCgJoL/y9zz34M7+xjnhbkTfF5dSMM0hGxS+WTJ7hJ5tN
Pr/AYnCd5IvxzrNl7ka+UNnF+bxYGsc6xeDReWRhxGRyLIjZagmfuETIgNIhzpnEw9QAxkf8jr6F
SeYH5Z8Q2AlU+0YiBMzMA4mKuoaymRpkTEg7Kl8Eth6SczCjiqFosAFvRxmHYKOUetgHHl9IVcqY
4Zuoy+fPMtSfU9YXPVRvOZbE+1TPPlAtuHMLmbExEYeMhoUMsU89K9WZaboY0V6r+uX0anAbsT/c
IiIA37yw30a2HsP8tB6y/wETmqPS2Jpu3/qWGXZqwE1AOK4JYa/weFV83OMuWi0Y/GsktfH1FlYf
Ds5ifwVzvCjzARahJL/vSFjWCxZRDVBjs3kq3Exa2PNOAkn1rlf4jc57jT1rVkytWbnHd8arSyTo
5iNPa+L0+GTYEfGtDNss4ruZKECkNYppYkgbslWXZEAPLuQVGrMiuRpftZbWLyb92Lezq0EomktC
a8nPI00SnZnsM095BFvINpUnkjSrrvtyvKAKAEVB261/PB1o5YZOKr7fg4oPb30pd/M3xx5L54G5
HmHZx2fdlnxqN179j9zSj3XXSCSs7flX4K8EKn6bYr7jO+kZ8nchgas6oDl8gZqhJ8LIIuzs4Ik2
DewQ5hsADes8ye7f6nNSDl9vT27CT4YtvqMqxMziZccSCJOgFVi/KjAtwSf8SSypFLo5fI/Y6W4g
8z2rkgEjeCyS8kB51yTK74hiD7MXB6GEjsnOf970Tldf+rvwEtx8qwrY3VSffZNJHoDoBBixi8dn
wk8CzA8yYmCgEU5m7OBlcpxX4TDX5QRQo8xCvN162irsw+hz30ll+UqFlh0xNW1VbxcT7D73sZtv
ZQIm+SIgZr4Ko40n70uNqq3eO8zZQRc2SowtkDdLjzV8+y0AvnbN9DYf/obS+9ew0TwBd7s0Qcr2
vYVmnRBdtX5OhKisiDWgGayaT8Gw/29O/cFqXZHy/E8LPC1RrB4ZjQ03759VMeN8lFwTKDHDBrcU
Fn6SdRZtJs54NnHK3HdKv7iuvyxf4vlfXHwfFBRlIuooyrxLHz3bxPrO15C4ysOWcZV+M1D4/lfx
G5Tg5csBrJRENUMJiOhADKLCc0YIh+brhos8EJr0mXkPVC9MkBonMhVHEYzQ+jCfBeM33aNIBRxp
h2vpyXC4zudGgJ9tHdGj95vHCpJgZsBQvw6YhE1fj5A7AjPfw5xZAE+vO0fmEJQ4/G2Ns7dbqPOH
6Q80b4h0lxdqXsgcpmJRNs4YTcBIh3LNrASiCnpSc5M2QV5nvoSmAm8VDmWSVE1nNP+joy4TBuNK
ifELjXdketUE6hWRFnvd41sjaYAxhuRPo1jikMLZSUnSIyReG65RLf8yj9BbLWoOknslFQjNLDcQ
ZcbZZjrZhKYSrZYc0GU1sfJrTm8Ts/BfKFLRHJxANfjzOWSeS4Hab4tHyJoFdYxoczjrDdJHXdmA
PQzqq9t/UTOUvGWx5j3CxvDQaFLrV42v81qH/QwKLQI3GLLkwyW5sPGm3yIVQKpHGXrG+UOy45w9
kAnBnB76PWGoRb5/D1vU3cBf4PSAhU9cLqVHrU8Ff2+O8h+7gJLeY4MrnHQ/d4RiHFpv15qxzxH3
0PBTJGqa8cC8c1Rf2OaRuaCO8RSXqqzCyQKkIIlz4wuFpEiL4wT/w70z2iGGY2UtuD/M8riYkehO
+YIj3Gf/VixBTgyjF47puEJpxAXaeOQh7WFkvEL28m9OSrrZtyvGLG/YZ8fxqCPIi9oCqi6+e/Ly
DfPIqDvX4AQbxz2iBpQ2JXL/uxIpuSsP9n3zkuKB9nPsM50l+8kWddRN9c3DP2DHQ7rEbV/qdHM5
0+Vp0f6ph+Pz2Qbkqc4JXwKcp8X9/LGCF2OA8Wyck1rzqpWMCZhrFNFit4biuXZVXXbvz5Nc/8rv
/fkGMhLhNXg2F9uomJLWkDZMI3go0XaWajBs2I2xQiuFWxVA8x+fZNbq5RS1w+B09XW4tStGWODL
GSMbHj2J7bSxKCOwbJYE5xqvgHOV40Eu45rqjewqFHbL9yt4w8pQH78IUQ90Dq827JQIfP71suWK
ObNTcXDsLYVU5GnL+1lvXhlQNBbssBiv8nOCh9VQ3RfTz3jRbmH5SNRr9BiSFpsWUti9BYrKRoGM
5t9hzBrigZua/zBDAQKqwbgK2DdoEfmaty5+o5JsOHv9tol4lkrntMTIYFBAh2Y6puFi3uM8H2NG
kGk43fIaPRsfM1QjeUB0be6diYnI9vUoveaT/p40DOBrQnxP9JujXYbQlnWR2dfCue/pVnNaoCpg
oYMmfYjZYofMGXLqsYS6P34V2JraLnGBGc/FnXF++xFqGUp2K5DOXg3tnjdhQdlElYHq5AGlQGNP
Q+28a9eS/HGPud9rNnQq+Ip5RQgi+8nudLznLbAsKDNoM9yJ8+c+Frm3OPv0f/6TGEdgjp4in8ES
+OtteksxVua3mD0TcONYZd8UmA/hwm53MD2SvWP0fhEDcpk/oKBzEX9DOJlFwoOFdxL9gco+PnAe
8O6hL0WEBegOGjLmQIdtpVY0aUzfs5ze85fdhtACRAlPx6BFXkLoBR8C61Wv28PdTsolWMBfzu3m
L3wxp0zcF9A4/xYVYPAb9ed5cVoOzFSJxPktO4w64BBbIKb3rjzDGfOVqun72P/pANa/TyrnDx3g
WSQ4wzFZTAQLmJ6GZQQJ940IrYt/e8TlAo2m90hzFe32z4EOIYTYICiLzmyLMBrVkOHj2nj7LeIX
8s8QNJp/uR4p+j8tGpQvLy/uRjw8897rcgdsUfdeX51JNMwVsx0ZLQf6opTpLQWxyF6WMigi/ypi
aWp54xXzxVEjfAuDrmB2kWpt3s7DI+hCI32WNCnGVrR4KZkJ6grNYVgyFk9MmOQKkSm5EQosBt5e
HBVOVpsUjBpCR6M5bzp8CtxYIzjr5zOlBF4+EmLivp5RHo4297ns1xTs5AYFR7mHplWWPJBtE5BO
hSTq7c/Ic0GghdXAfc6pELgWoQBmXDiJWBCykNho/xlUytRne58lKDj4Ldw2VhPfG2pajQakYkXt
7tsFh/Sud6nQQBD3BTI3yVsSqvaFX4rQMhqU3WND5pgzThWPfE3E0JIHN5qzJWeobl/8IPu6c4ft
ZB5nhBjW5yY9HBUzAzo9LrCCwZ1pogePPwHyyOYkfndzdskgJjHgEp9nahXBUydyNiE36ivzlanu
nlChsQ8D4AeuiG0RxOQTohsOzH0tX9PaObvl1pjTKYDWPTYU1iYJQ3Xw5AvaiE18/SgfhbSQKbdU
TeJBkpoJmxvrx+rvg4iVcevc/Zedft+4jNI/OxU65GVDpafZo4fT7Yhf/dbtHpLQgzuISeTAPOu3
sZkqy+oA1PxGt7wi4Q6FH3q/knHJIjaNhDAE17PnjofcuD0pIdGRyVtw+PZlekWH6Y6b8OXB1ac3
O209gm8Q1nTUsTenKr2+s/vOQ9DctzhDA2v5ue2aewpySI+lXjZPiw/BRIh3oiJJHLkER0UDhwLt
3vjX6MWTggXXPl7O8DcaCFYIYT0o0GZXwpY85DQNYnJzIrfOCG1KJf5BQszNyy2qlNd07Ct/nasF
+fI6vzV2ls2kfq2gZttBbuAPcIzAFOYSgvqZdelbjOUk34/cI9MZxsvxv38e4yHJJkXrjUwQVLda
jniHli1Kax0sRQF2O/tXxoJVjrp8uBx9HrwTTB2yelR8NOdOP60juv6F9tX9ZWjWz9OX/yFnciDq
86f4A0qk4mCwrDs6Epnu5b9Im9nFF3hZgz4W8/MoBcS+xEFqR6WznAmv1GL6l4QsZvsxgZlqJz0b
KATBw2kX7bT/UtYsA/vrcarRcBeojePLsljd5+Ndo9qZheaCPJx2L/t8seAaQT2yiQw8AV44Bzq4
BAX6eABm4ZDeAczr6Zvh4vXUiik2IjMBSvQqDzUSxG9crfNYigQmhSCP0RLvvz4F3U5kvyc9zoqt
WHPurhUXcxlR3nluxNnR3N0Y4J3NOl9D0QdbPlf96zy7+dpg018V6n8knVfXosgWhn+Ra5EEuSWD
COZ04zJ8ghhQUAR//TzVs87MmZ6e7lZCVe39pu2YEx1j8p736Q0gS+LcuauFFHYwg42lar5CUoHN
u3qqpd8j0LaBhET11YmCzTVzKtR7fWIulM1z2MFnIv0nD4D2n7AluGjgMuZi4BpSE2pRAhPayNwm
6llb70n/0NEAJUC/Pvo1zTrfQCWFgvJHBZiAToPQY1PyCmtBGqGIDOTrNBEvPHm0n01xUEmZug0x
lLB98N551fC5ksZKKKV9dpMf2wt6jz20ssffzpd8JSP6AOvVY0768W1v+LdEcPCbbHxDYLNUJ8Ti
Mbn8aq+giLzP/H7ScET1I2WN1oR7+ph+Fcc48+A0IqKgxtnAOtJurMee2dI6O5+4u3npy+gs5VGz
ZVzyM+nbekAxtEcQmSjewIrQ7YH2QvSDwM5KDzl2WIffWTP6pEiwvXJTTeuY7TDHWNtXXFRwnNwd
GiJ6U6cRCU3cZwTNyIHY2clTiw1fQnxHiSnil4LB8OoJSWRv3NsUCEBXNUHqtb2rfOUZ9DWrpNgm
qunB534am3Frv9LvnftLCXkXYsDxY1pMkdPv1jIyPsxDlVPQbd2CN5l3SiS/Y/QLejszJ+I1kCfQ
51LK21BRK7O3TdSvcw95v7NxP8rGRWKw8qQRrXwFMJKN7uFdsXoUIJoLFdapdsw/MnSHnf2h49+/
z0+EP4Pw87Erw1GOxR5MFQjAhbiE4V+/SKbrPFq6YtkgH/iCC/wm0uy7kULpxTgJ5W0b28uHpCXr
UXF3njtXmXGNutPf9hnx+GVCO9XuEaWI+kgql0MLZ2ElsIbM9PmyDW07ExnxfSH1vvv8V37wMgJ+
ADuPvG/9Pn/JwoQ6zXh7DKyL7XBXhZe5eNHKPpZttx+pr+Ur/GFCgTcXhKBRWdwTZMUJQwbDdydG
Yt5jdA9v9LQpqdLIGGUfAkk/3nP3xZkevd2KuEmSMtF8EJt5qz25+/eQzQkkNVwL066l9W3fm7Cn
PAk6zJj/89g/dSsbq1FdB1chvd11Hi+sAJl5MMAqde5yPc0ZfZPh8CtY/o/lx/n3c/z4fX5DMiwR
YcB7HfMBp7WMCxfo3JW+Q5HN+XLqY8b124XkS7B0OOjHXyNGY8RfVx601T8A7jEfWAxtQIrOKhc+
rzvCJ0ZO91GOhLwuqs/dzOby+TLOg/u405BndeE3ZUtbo1IVgXHfmK+f9n1zlHGmnxn2F750IgVl
nx0a7kEMjOqRLiB6MFHmodzj80SaymMmD0W9y3j5K7Gyuv2lBcdfRIhcb3grneK6MgClYLrY7qc8
SRhm7DbCnIUqPvgdiASjQohEwtqFXDh5iLYQ6bnpfSbQNcE7rRT7h5IPDaT4FJAafplzm8krNSgj
uIo9KSMnIU7vFoSmXJ0fDpgGXYNn7GziN2gVXSO5LCijq8MF2wuq/zdQptNPEIeiQ1zBfn8cRDlq
jyqc2BMwzl1UTkF1RbMLAkWFgp2B+8jCM0c4JGiQ+bkHOSWTG7q9KjDc6YhhuW9HBdnFSI4ew76M
UHhlWMOOG5X84j9O/PE0Y2zipmSOG26TipzBQbpLefMYfDR+8foWSQuqafcW7PaPndsqoe60OM6C
aXvga0ik3ucp6lfUDSMCaAJca/KBggMzL6moB+RpDCZ6HjQyTN54HGKSsaLB8WKGuTHUsPX7u1kP
BAmPF0GfQpS4EpubmGlHh81cSw23+H2x25jAJj0xUky7DNV7yE7tv69z+aCh08V0wFw3mdmtYYbZ
C1OKUCfKwZshfoffnJa/W4JC6KDrtJs02KOKSPgXRRYmhYXJY5DIk7xgm3q7HIbV8oV1TNi23gRQ
PrDiMDpoJUz0GMx5U/6A5TwogT0w2k/Fsob1eo0eywEEwjhA5TwVF/wc/rThr5oWiC5UC3Cxx9DI
Dymo6MmP8tV7e1/QemxZz48Ny2bOauqfXUovCQ/dRTJBohr6AOYQ0zOUw1yfSigKCO6d7fYKBJYm
ytrwtUKo/mWY8wNZG65It/lFi4JQkm60A+Wz715B2lW96sUYMwcE0Fm6YZkPu17pCXL8cWlE58fk
pdifWTXV4sJETn4+LemllOXoDqDXkIHND65WcFswzzD/K0Y1gI+FCt+GAs39D8TlLx2ODgPndgA9
wJ1Z2pTRyK+W9yUzo2Bp0VlPHjaSKGtGR/sJ1DHkLKDLkpRt7zm6pm9fFZOgwGariG/B4Na3TfuD
iM4XpgX0DOCfhB2hFz3TYJPD8mMDjhicRD5FSc4zm3jfvenTJ2XNdVvWHm1c7oKQRQMwSo6E4ZMS
CShPPsmbN6OcIUgf9gdDNdZ8V+/s8heIzlWD4QBjoHPFcxdBAAW4GzGC7vzPvl5CXNIdhLdTBmB1
fC2vy5eLcJtI5CmnJSjcJzSlQIbxBS3A3Ra8Pqg/UVGn7f/yDGFOoWC1lkORZIANBSFwRTIQ8jqr
Q3vfoGPvhZXdTBAd8a5heOASA5aZK+EB+UQ3u5ioi3+BmhYmNjIJ9L3Q60FZ7duYEBISs0ArfhSg
9ptIeHmt+zVHoAm2G+sdtFCOm2GJ9gQ2TFBFcMB+E+KLoVbjIKgbi3Pm+Ax+MHTVXANCY7+faYxo
clVS07EdAEWU0FHPuFyip0CdJDLWymCQgFKo4x7xyU6zPX9tujSutIhKiqP+5GdX0K7kTfvfVZ+w
ye4MYlXuDTgdmyM3er3o4Hjf6f19IWIxZzopssKNipaHkEm0qkJGGyg7G8kTmF6LwkkkMykRUPXv
aQFt0ibw8eZYMJwtmKee8PNYM6ZMCObP8J/mQRUxbohhJhce3S99YVMPoidt8DjzV0ln6S5XQbRI
2MJspT27G4PvT6eHNeO2SdNH6ESeJnOXEKiRCSQE4uSFiG1EDIW9+3MAB/AK4DjgBMH4KVHGB6EG
4r1Mi1CbDFtItS4iU3Dd7TAUIKBkSE6ax7WL0NFeGs5S/G52FWxYwnXU8f4iBeQ4ab3G64tR4QOf
4AaGJvoluQssJCa/s2J3E7hMr4qv+wMiEoBtbIosR7Ts8DA4eDnRUm87HJ5mWGbG8HdXgPeKGKAC
JcFl9gH2PyEasJajDtGgK0X3fRU/Q7I92NbIh9BJf9kSH8GoKsgJr4m7JXJOMKLtv5Qe4DQ4bBIR
yIC20TagkXIPqSxZc6JguG8m3KdiD0+gz4yxFVorHh7ta3pP8C9jTVX8Ct8vYT1cKlOnDox7Z4lw
Flx906W0OhpXSx2poz6a9jO4QFNEzOHl5JjVuPm2ii9NfidGNzCwG3UYWjXWGHGFQ5Xe7je7rP45
j4WIRCBBuitSe5a53ydTayqSUR1CuQ6EIxW+ai0fWLyk87NBxEnSjtil08NlMgdTneublsmKXOMN
mxHAC8tQ9I2HiyWGWYJrHjJsZiLkJZti7kHmn3t32+BUa4OxzlAYgUADrDFknElk4OVFKPI7zJlI
3cxR9Dd2Cyg56W0lfMcIJY9P8venst2n7uUf+FnDfJmhxw97wDLAuFbFGxyPmYhBDNTYvSXXcbtM
ItNZ6OnXM0bYkJV1vqfq8u+qjRmg4WVBCzwQIc9APgsQGG7V8LazixXcQYmAGVfflUxI9LSdg1QB
2+QUJwA6awgxGD5bnVxsSUJ6gVyMSW5I2pLLmUoQvTS6sx06ecOh0OM2/Ty66T5BI66Oqw6Y83HM
46eDWtArAwI5UTBs81BlUNQPPGMCmQ+Gs1V73o5m6ebBHj3ivMHc1ziHLRA8FGWd8FCWMz2Igi9a
mAxmuj3+jsIgzv+SB6EcMnbpA4tCbLjso7xHYrxDR2wdabmrDE+pxngGMCK6N/yf7HnGloBZK7o4
syS+EnsBWUeRhDhyXYYmHBmuBMG6PdiLQpCpebYgV3xMTdBDFI+SvPBJ42tXOnYSzOStXXnPGP3J
a0kAESgpOijuKQAfZIWJQ40PPNy86mGVkxeh+mSbo9xyS0jNzKvpC/eKKi6VgRj8vh7mMiiQrxTC
qmkc49K4L42l+ljISTM4FT2/WMtIgWyiXtsZ1GK1eVf4Tkw9Jbc2V12NcKgAi+9TRHHln/CLqgu/
duv+3pMfNIKgY7DgqoGIDrvicWxZzfoUwqJbmTgmiN29v5BKRm8g5hz6/TXv2D0vrP9sz1gv+jOh
yFm/rgg51LhKL+0oB4C8On1ppgHZ3Vxk/PgBrpLbHwjsO/guHrOm7xPf8w+yFNogiukF+nORbtOE
xVhy0RuPUATXYvhKMefsYjvfExLFKX9J7skHson0G7TfAmqGHULgi5sUYm3Yn3Qe0lpaU6QYC5kr
h7icALMxGx3lxfQ1LpHYKMPb1b/pq3ce3SZvX2P4JdnD5CGroT69VZrV6yFlUBAkfwLj4WXq3Xpv
Or4X2setPGvXb1Dnhu0a92zcf076ILpIZltrWCBLNzjKvqXTnxORscEb6vZhB2IOi1COSA6InxEn
eVJA5CT1aUPb3eAU2d/nvfMjoa0joM+5bSs8nqTsTQfe5SjFqCPL+c1VVvkWkwsopby/nxA881A5
mB9AQwNmFFJzMJkBngtfm7T6DssVsjH4P76CqjmXVS9gyi+UwqLdLTPoyVQJgJu/p+whiq4qqRv4
FOet+GQdyDTqAI65U+1fP48GM5++pYC2slm+lwoyaJVoXGawNssMHAyOpsKYQ5bY9LZ/QeJ1lhjt
IJCU3kSOnniXMGh8xgImBuz7nZ+4S2n9l7gaFDaF/4WtbM2ArJdNk1y8AVJCj0TbUeHW6d0Ddass
Fd0S9oCodWvwULY0Z7NHlIgizhWoEao5DECVvQArbZB4ZbYW6F4eKJ7s/quILQCZIpHEkAywTiN6
JwM1zikhiXPKnHzIHeSpgI53VF/3tP+1PgHY1ObasbsZoXCTFu4VezN1AAeIST2i+I9YwSldxN/J
bS0Z9ifqBZW3hGbcfKxipCU68zL0kTLpBfJMI+Z2gPL2E8kzcn03Obw7zwPaiVBtosQYdsQxG553
fF5vqI80Hz7NERxGHuojyggfgqVcVhR4OzbP9iindcTb9TvlaIkcGHyuH2b+fuYc5DgSuyRm6kDb
kgIwP/WcE3sLrYCgVpjjUtFnRSSjoajpcZTdwvrOfFZ+j+D2K2/3hzTRqod95zdTU0GP90+d/4l0
BmAhuRyJ8m3dUpnSDDnXyloiWjkbaZawIzAaCFMx8QogrjfyjAcTCSloMvBbQk5ceX1JYMSYCKmg
wgMaRdjZm0G+yWt05PzbuZizuL/nCrHBhHQrsiry+EVKRT6/7CXyx34nBiMzeeee9JhWIUWvs3Cq
f4l3ltxmLsY7XidYMjvEnU4JHln5tKcTJCOEnopcCmYfbR+zB/6SJ0Iu4rEIKsq994H5R8SrwjDP
+vidwRG+eOf4Q7DyZ7ZJdliTCilb3JWujhLMAJDz5Ngk0g1j6KpEnUJkDjFETVptWI8TxE8BP6Hg
iQH75TRCTKN7t3Eb6qpgk8mloKbgUsGjhTD0swduW1cxjU0vhafLiCJELpdgCo53vHNvZzCigozE
r/15MICUKCQ4okaDR1OIF7smspfP1wiCn/D6jBa6cTQSG3BJVAYIJe/wMr3DtILvGAEXwqZJycpY
jetEo3q7hbvJA8b7TqWiiqN18oyzPY+yXIo8jj6kIWJpIA2gteQ6Uof02ytS7LiHBP4QqKb98XpF
GlouEBRSoG5ijhciU7DB6SVB6XILRQ41dofOGooxHT+P3EMeG+EhN4IgqlBkXLRBzXw3uhwhL3Oq
OVI33giF95o6jmjV156EG5/XC6XEMMce/d68mD9DnEkInkPx0fla0o6ZAzsxZk8kpUfOqymRKWzK
aGK1BO/Effj8WgoXlY9YQbsFKyQ2Yn74wnDfD+kpGhXq88JqIySXbQXvhAfyMgDRQ8SBpBrfPtUy
N4dYmxD5hOBNVX41ZnsKyL6n5g5qP/1M40cnkPNLeKrSuTe7xYPRHcZxQRYZJ+wXYQBSYecTDbFm
IVjskwckvRBYS2eqaw5g+jUqRxKNjqAN/1T+BOpGRtrj3EnbdOAacemWvAoCKKZF5S6LP4fgPMxf
DKEQfRTuPUxOgFkNuzwJCSQCSn/XYTtXliJgcf9C28UyvC9Z+mSbEhwTQ2RPr1M+/BHLcCOMQWC1
stjuxAh9zp29PC8ULxLZlzpDvlpcZ9R8XOeScboVLhmdF5acHwiMzPnhhCORScRoCFISwMmSxtAO
41zMbcQhwBWWLiPCREWdOyk8cTmCQLNjHc6ylxAhQmJT37tPfwTA7ugXoKIIARRX9sf+HSBd8QjR
mGIJtATFqjq78X0holimZBhLo0M5xcSMCMkBdaY2nBNZIr6FZvHKFmMY56BBGqlQ36JbQXBMHyYY
1eHFc8SkThmTLLI2iivReoZP3mNENLRRohWdX+zVHYxHO2uILgeEZRQh7QiSaZ1I+P5RSC77sJUR
WhDD0/Yi+Cn/p1NlRhX7sRAqi8ak9ruFCYz5wWbfoyNaL1mkpFoCapKpjbWzRmF5mIupIS29BvEk
1vpsyy4aKGvJ2eyMLkMsO3C+JmS038dOLf7oHamNHinPYlzldXHozncEoId7MOeT3cN2+eG2i0Qq
cQpUc6wvtr6FQHANsj9eruhj8RSFqcg1FH2MkENJkRi7RpjaeXnuWA4ivhi4hFFvoAFsU+xE/4wp
68Y5iWyLh336oEz4vwUSeULCK3VxtwfDIpMerz33BK2odRtlnCO99EkhKHIbD4Lj29JUEhHh0tu8
mVs4R6qYqOn2xyTEX/gL5OlxBe48vzMKs/YZAKkeDuSCPOOBPxI5nryM7LAricEUYgoKY9xsaezL
0Qqhujsv7ZC8+VREM5oOogqdLvsSsAJ521hfQ1LBrJQ9xDFmLaEO4JBeB8ZSrhrnuTG9hzNlnPuM
1qHFqsQSg2PtJcTBdx7xW2jRrCOD1Bp3Sip4CXkTQ4X3fWaLkLHYBgj8PMZ6g4CxFxEeCiqjUcBz
n4lbEW8XKlswNXtMwwZuG2N9J1v/56xZVXvFXldO++ApkPZH7tgfomeMSbwYucM0Z48jfX3z9SkE
og+aAwhEWxp+gLUH4Xcs4GL4DVv2B8zC4VBkJd19mgw4U4YcM/WGzFT3NdT8Zq2wYXCUjR6HFwQb
IT1UtKkSXkKE6419JdLnsyf8gIEkO/LJMt4yYQK9uGJF4cKHNhtAlBC47ta8Cuz4KsHVN1ZiX6R3
IB/7BR/gagZ8oB94BmjNQiPqbwooEvNKKdnigywpKLP4GhqjVc0wS7IZ+aJZZIDeNnZ/Su7L9OPT
0FiQtwgBenYzZyjFBkkVYKpXjhAVYBjoexfUJDS2hK4jzSjmCDRIgJHx0uepzKPEmIMrNxeTePMU
adm6o1407D8GBrFTkwDu9ljOBcNnsQK7TNngMrNRhgJNx3fJrh2IOWHMFWvCh/hUlf4fFBtVLJB7
uzIT8WH88RjvCS3lOBUdIt21ciJ0dvIV+k9zqnyBXZ6rD3B3Y79qLrFIXic4Hrue3UMA1aDxTZhn
bfhJK0BzvL2u8LJ3AYZ3oHiK8WGiDPESQYFWmNaLYBBsvut3Dhv13NdOPfoF9WTHjLvWfScdywIa
2SSdMVSO/RG0y2MI6YK7Qx/2JuLu82cjquLqLjGEiSuaWj7lg8HOECkBM/S1MYl899E7eLM/8EgG
vFsNsxhpA4ArAmWG25COW5geyvXX+5DYcRuuFAgftLP5/rUu9ubkTV7T7gQFx1swCEnFWlLyA8rT
PZEqQmehpzWU9mUOZtkLcRuG6gSP/pK8GfKARNTT/D4ncQkqC4lDb0Je98Xt084w6kkP+z55GdP7
H5lbzGTCQkwbHfH5aHoZszMSEUbsHuSzi0EWOHiE4t/5QPcY3mskRDbbH3sk55zClvGUoHR2Tn9H
mmhpp1vwPrZgYjlYi6XN9MEhFnXQUAo6bDuiBhOwxOHLyCn4QwvB3BunQDZdZ94QoT55YzS7IYQv
DcVDxHqIuQE2dOOKFWbPSXelkKBy5zSAU38G07v78dP1EFidTQFvrJhbyMGX/jF3bM4EWxkMTUQ0
Y9G2jl8kAyhQ+K50Z5bVm4zp3viTdkHFZEck7yBhOv8VokoVIDC3Y0oOvdjgf046Pbra+gc9BCtM
oCCZG1Zo8DLAkPBoL1BZFzZgcYrjC6deolVg7BH592IsAIO4CITjyYthyXMh0WnRtgiQ92/sRkgS
+RmNS4U0omA5tA6VTm/WsL5eVpoiI0LYI8h6wadSDfi7uCXIgmEyDWcwb6796cCSRmJkh5go+uBy
x8YENYlL3gJkNvsPVx7W/F6Gboih1SMtgqHklEawh0y1onQQO/Ayc07Yo7JEOYuieU3BQkUBis7L
LrIFcw9uDEQFswOJjlz+8zAtPGI0NGuz/4zBogHxGG8IjYm+6BPSKHsZgNLN2g8g60nFcRfnmx0N
xNzBhOmDLUVlZscxm5DJW/V3jPcEltLKdtZCtn9nkaZT+bl78zljby6aPXs2ow+2b8HPpYA6roR2
i5S1F3kh/LGVJbKaRPrhheDHN5Dsm6HM3BVSGB88CjYkcj80hiaq0R0xFtEZKFytiCgosr7ZZeOF
qHPZMnhEn3m7NCcbzEt2LB6PMu8tpfBnR+dJgT735Q5bAGECI+VZCR73sBlL+RHBiEbUQGPDNxq8
bzWS69wj7gxlHHkWCQKCf8M2Nkj12HONEWJTRkTuLHWpOFocfaE8YLXshZC2sGAfMBF2sVeObEn7
vl+xsRTn4vyBNzmh9FbC31QogDlXdbZ+0qkYNVaPf+yGvGa2NvvilRgRifOwpJNAMvvTB93diqwX
V2MfwjRylCdt9KVNHokXszcxJpexvu7bu7UClPQ5Padtkgfi9FGT95Cd+bK4cdOjCz22SIdhRTEg
tKatFUINGtoL+HmFxJFxOKKEZLmgkYmQmYw4wxFu6OtXjO5BE1GGMO4kTSJIT7T1KyyS5swzwa4b
Q5LWjN2j8wqhkzY/t0lyqGKRsZWg8nIG/HJ2wvku5T3wUBCE7/MNImuyQ/OEakJH0BZn/gvLP80c
OymLHJuNKBM4GYc0KPM32XpPrP8ILcwt+jseBqKDmOFGyISI+Fp163u8QQ9Arh0wDef9y7lAdDhv
wSIzCec36Y7MWY36N5+joXFRNQl7YiJcbEI8c51zMSjByc8MlU1LAGqJesMyD/Tii3dgug8mGb84
gwgVRra23gWoFIDNxR5FggdhE7tttt9N7glaYjbRRE5h89rxju30XAr7fA9Kkbiu6SN8LZv4nqAg
90BHaIw14HwlohFjGOuSvlOPujPxAGPKBPblwfkSsFPFEvELjGFgYY1EOdslxhDTLb9HUO7tMMdV
iDSQontAnmgvkfASo/t6O3h5Hy9cPiJbvFu0TCJvXI6nuLdFDAj6Du5Gq5cWLE+QMY+mEWkV8pPX
UZoZAH+5EIIqG0UV8wnKhUzNYKypfxL2lGHFAwMf5jzz87PJnoyjFmkKli0vp/lgfrOEtbRz8cUN
fHlWHS/LHV1hBK7EaAuTvgRfHde/MamfdkjpyuGXmmaV+w90eICT5R7k5cEYgT3IwZGpzoMJuBIz
LmbdtH/aobyC/JQsmWWemCfjZJL1YA2/2AsLDPLWhbpgjkMiZ79nROxZm+BmyDS0d5XsPICWRFda
MBeeJQCxA3lGQsI6S7YiD5FEhdFVsS7xZwNtTHbu+D3UNwamVBruQy8T03AqEramMFeTAl3ZZfjc
aKBOpIZt21R8pSzdubTnRihv+Db4ffVpH+3jRi38x+L8mkmE+ejTH/vH4dcEuyk5Yj38GAZIaFBs
G4rwxXP7mNSEjnyQ2d03yDo1xALh+59qlJOas+U5ruqQprUmB0P0vQDNpeyXZ8W/5LaEhK0eakzl
nJib1wqxIn4pet1AiSqmI/OGLa6jKvhszNItuB4qUjrqNmqebtcEkkbSKuZy69u4XHX2t5M9zj5z
KhV0eDc2OQyRicJZCh9NtUR0KjISwg8phmX3TnzTFe7bbtHJkZjV2uXf5eu2vSH/hRQbQm1qVN10
xwBYfSfrk9f2A1ghdJTMUXgn4b5QgSEBg+ILTT+n6jkb/utZEbNVhDj+EJCLqkL0DCYnY+sRJAJj
zdRntgDmk1ZurDtC6TLg381JgYKrB12oCGORCs6lM6FCcou1mPlOlAcV3Jc5SxVrmi2/DcoFIRIw
YpzeZ9YrWAV8k5u7xEwsRNUFPbwuKDTuMQUhhXwt+swIZpG6ezz/OJt83yCVMrccrfs2mr6WOCTn
kOA7WnDyZu06Jk9tlGEmJpEKyQ/VTIDWv+8ZTG1+RyjgeDVl9OHgr562IXP9Yh21zRS0ZnbBlPdB
WkKtEz8PElOsr64CSp4UMA4/9hOak73eWcoZqBJahP0DrONMMghY60ole6NZ7yaQmYlOx9OJgpCa
ET6bY9omoR5LUqoh47mQqZfjlabTovCn4P0gu1EfLgev06cAhhAHPCOUzcv3P5hQjcAsrWCdiXj/
K2rL6/DGpF5WTkfAxdPrrm5DTHc+K3BjGdEL09abQL9uCYKJYObWs3XEhoQzIXrB8zRW6D+VtIxf
5DcyZPd1hC5k4+cc+eEHgAQraRTRt2WnHa71qKUZPktcPgeY6t/XLWcqQmz8TE0GCtYAFlXEZHmM
BF0OqDsTJhVd7hiBrFsuvPugkfo7Bg8kQRMcwAx0cgEw5QsgE8PnCdYCoFyMsTTnOuT3g0FhuxE7
n4f8A+02Xl4b+Zebo8cipgOl1s15PgOJPpPUREaew0IExpDxRmTaxf+w0ycsYvjaY0jJTyQwWj32
FMipjLoX+TWw1UnojcB7M1xqNjevfTrdgqjHH8Ik+FVmJrNFBPkG0EaSwn/fXvdBVtUukRjSDShx
xqMzQFeLhZjQLLRHIqDU5AMuIU6siuozoyXtuaSS5GvAYg1zQT1Sid4aOAovPRf0GJekHhPD9Rsq
HAQv/ubGs9eS8vVxUE2K6p9AZP/BRJURucrBxa8vjJ2liGEDYkjDEDNSxG0VkLGAf7U9Bx3u01v8
jaRtGbwClLVsV1ARtN2686LlXRdzFoQB8x49CAKRHymLnLReEHIiHCCk6SNBrm5hf2bE2FIqD8Yf
nQIH6wi8+e6WHXgt2SXH59gI+gHT3JMbglMRVtECAq6kmZRSXFBjJBWZzhfecUwOF5uuMkKD3IC9
MegPal+eFMwiCbm/WF0oNb5Ou+d0BWSAonZJqM+27arTkuqf0LeJ6rWeSsxQLZH0AuwPVYrcIQOH
fGRqv2ImvcLuVKwqMWkXRjl9zHRsI5TxpMVrPljE8j4QRU5YkEfBBqQu27MBjg7AtbwBuDzn0vqB
LnT+glYk42088LmXwHrtM/3k2F3aOQ/ip9j1RA3eDC9GXLsoFY9ldf3Tx8b0hlWRWcHN6k5L4ZPQ
hdBIpOwDDO1IY7Yev1CV/F2G30FCHTegIeXAZ4LJRMFefp8Wd48JmDf65yXBjxOZ/qzPoM+KWZje
i/U/YjqItOnGUuXqczNpCONx+KukCovLKQQLapFlHRk4xFDhgLzB2oHPtQhMnYWYCF9HcDK9oXbz
H0dz1ionUw+u58dxAF+xar+Ex+R/BAxpTKRguiYNLs8KoR9sGkrDbdcnRIA6Agy14lhoPBgGcbwb
M3V2exNU8q+vUtfF4rZAnwLanhdDPbNqYqHC3nhQBgoLOlWGJJeleL/GKjvy9OW90gIOfkeUq/pE
emsZyJvBdn1dCIBeDPoDLWesWgWgBMMzZpwSs+Q66AEC97QA5eYDrr0MCfbRPmkmr9EmfjtKY8gm
kv1B6e1vaw1e8QCrJdQERlLGLjynpHViVkEumFufAmctsg4GNBNm151feVgh93nbIhHTjK5dWG0+
pduQKaBTAr1xC0kzZeAwxG4A+8XUGuY/ZclXjfT97RW8Z7sxOW0rNek2ynzVozfT5tVUdVG6ITan
6EZqYQ82Wkh7eJ8R+XRJH8TRtsmXxB7F4v8Lak1S8uYkm6kS46tmHbALWNcAB5eDIhsAhlIKub7o
OI9NpAJDMQM3JN0OXa45xO5lAlJsf8M7ig/0+Ih5v+Q/1HjPpQCqU/P4oAsWT9w5JAahpNqIJMN2
OTgWiZ5SgiJciPU5uyMrvD28D7Q/36+N5/GCav0LJC0yG/e56XxOJtJvLa1NK+84l88MG0wGH7qC
bv089xZ8N6SqhALMPseSV3r0GGLYBQ5rAlBQmpPR+3AZZaPvRtFdP9lRNYE+yVSM11hTXdY9DQqS
6Rzu15zcUMf1iW0X4jVbO4Va1D8+4n7PEzwVHsLBwN796CDoe6FSfxvC7tkQSU1g/wKE4cCG7wbd
vJHGkxEMl15BT0hgNxzce9feWIK/ggZR51pSrwxHRPPjaM7nVfypPQWJCzL5z5oJqUimcgh8mt6B
P8htCsYeqrc6IAn45r0MhyGuWrm8Ax4iMMWOnv6Od7LFkbufa8wwhE+Zu1BjnPVMByui8YEJb1zK
2nZs5JbImOYQjPsMXwbQbsJmLBFUj0XzHn2RnJ6Yxjh9kfBAMCmBOLi+yfyBChgkxejRkd9LYzN9
9sL7Sp+ioeeo7YNrdAQSpxoerAlelYl5IjwJN7Or+fIac+avN9IJMCmHJXbgPoNwSf7zW2GXrXia
npz2PIhxdSz5SOmgvDpbpKIpmInmRjeujv05q72YSBRVuRVkaHE5dFwzt7LHcK1as5KkVNpEma8i
+CoUiWJoHC5E6hkY8xOGXWQ88TwtvAFcIB4mCs+ABBRSNOppvc8g4EBmPlPZhHWU18bV+yxJUCZF
Hf6EpA24TlC7d0gVKmY6Yf9hZunLVRJV9gYLQryRwLsgsnch3btuGciCeAA+bIDSaJuBEX3sfhHL
EOsfnvgFmpobamMrst+hJkyK/ZnODljPqBaosyEB6Uc7XkAV9V3mf46Zj/EJ7gW/VfwmnA3gjy8k
TNLo7mhQ0dsMd5sxB/FxByYBcgMP5QC8YTwECeR0XZrM321CNDv1iANmgMZIjFQEansGYM1ERz9O
vSPEYAYB26W0ERyZlAoCH1ntoFUyHkE1+SkOKY/wGJgnmZgKKgRQQWyJP6DDTOroGX9HCJngyaVR
NuylX4al2YSgVdB46DSdHhUOkcNQkMwZTu+Lwfxr+E3ufcdlfFnn03xJxhri8xC3EHgerezrT2dg
VTX8XPyOlJ2NHHxbwubCHyGhvemFmohpKJJuf9Th6+pfCSXaDc3SeS3mjFdkNvfqgVDD5dVuQkYO
VCNFx7RorLhQROeUh0/nKWauf7NQf8XSiAP+aV3lEA+68U+k/R6WaiKrYV04On542StQvLB9E4Bc
2TctLBBoEzOJkeq9HwTIaVDGvBF0FH/3Gc1XqKebAU3Dh7DAaNUADkSscVzaNEnPmNccYj5q51Oq
C7t3H5cQpGgyhdHlQmKOyc5SDiBmdz65GrBzQP9pe7zeOb1DnZDGZCAcrmJ+Qs1cmOsfnMAveCou
uRJScfyZcwWGsx80T0fYKFAKrinnLhbBNzrEUFQw5cOn2uTL3M8c7juRuKiRu3tLyo5z1oz1T/KG
o4CPjgjvus9kpLsf5rzrKIup7tnUKEaPjPr26RVLfLwgGHeeXRbdeTlwM/AMfg4Lq4IE622MHsvo
wWTPEb7cCIahxNvJ6b1nV8NWQ7LTLZWYY8LCvPq9gYBKiIyawq+se8DJDBTAUg7C6SoZNS0WpHHL
iq/33I2fsHOba0FED74CSmdBIvX+Es/Tudg9AScYc9LMH7O2tvvYHpDN9RhoyT6w4M2wyqE5VsfN
0UxFZBXPn/HmfO8SxYa8mxSD7XMQXRsnr6I7IrcLebhoEhjtwUEpRAxfP7u61AQGvo7K3VGEYYOV
yWl/U4ejKNn0GBf7Svo5GPaWmE1S5eIedoij9lcMRHHcW7E4eU/l/HArSZDJxvLusKs9Ar67heTe
jNMDm/43X7c62JbqlE8QIGp9xtjfHR2GuNwXJ0aN93Z3zJ5efQ1rjmqNGXwXEvT4GpunGn8lEf6B
DoAJdcg0fm8R2vMxMMETDiMFIq3mYtC535Bz7pX+EAgLaSNyUbKXcClmjoq3VQ76isOQdeSD5prE
kaVGEiEkDPg7ywpNKW8V7og3859eE5L+sCCRtE6kktlzSozTGK159WqnYAKiKYIW6QnSN7bKm60i
Xz8LOpykiNIYtr8Ef3x9sYV0EUfcG6QDmDZDnlhb1zcTyxqy5VyuuH4wbKU6mX23/URqN+O4liUA
Fnydhsf1gWyp1byHe7+aNLt9m0815CDo9jifhRH8BxMUSDe/pqpFtsgCeTY+A3jzbmiigySdtBNV
KVDENfOKNW8abxcvETLpliDlUGPEjexSUkOBq/9qmf9IOrdlVZEsin4REYIo+sodFFS8+2KoWxEQ
BBERv75GnorTXdV9wu1WIDPXmmteokwNVZKaY1dVxTaT0qJaWlQSVpMhsoXdC2JKvO7LAonmIRK6
x1EzI9otv7vF081bV366byhKhOsmLt7HlfGhK+1tYKDnX5cGkxmImayPyaRBgjLEDDsLMsRVWPCd
nwwEQRnT0mVMIhfuIILlyVwP3iUlBG4rwK8Aq8hRU7+9jLgjdIdDCOFDV6rsojMrigMstaKhiYm4
l8AoI9GFA31kv93XuZfOJaKAFVxI8qgvW3e7oRbDZp6RnHRo7G90v9GtsrMg+kymiJi1W/+W/e33
wA8MBL9wkElGUej/foztn3qwO5zrQFlB+rafEXRQgfgwQGEcPbT8TN9RMTFbLchMoA6PfQUxM55x
oPPMTWCnnDXY0anRAybNrTtwLeJkcK6UW/K8fHIhE6O2fUQkFeDCiOkzeoWf8WjXQnRMxJKzl9Yf
P+UlbMQ/5IWfBf49MprvZF7iTMKed8Z0V73D5cLpF6FeF6qV20eOmCTTBwaNwhdePg3ec7bZALcv
wXzniZa+YVdssmIis9EEQDv0yqDDGbSsXPDxOdI1b1hrmBYvifD9LXtjk0jfyx3/V6ryG+4c5fwD
TRqaL8gZ+dc0Gol9H4lYTU7yfDFwY/p0/tShYlUhfV7QDAkP3kkYVfysTF3Jkh9HIjx6cOFqS0f7
j16RWKEIbbPRaWSO4v2G9UE3Dou79cM8fEnVwsrLQvy7NJgU49oaobqEzFPO08Yp+1Dy0YP3XjYk
B4aQBHKj035H2XFr4lmh/IJ8g1IkVaYKvDDCrc9Zagh242MK6wxaQ1SMsYcUaHOD39jPU76HY7oc
fG3yjr9DN6WiiSluMsRT0Jn5OSd1SpV4l4ka9ZkFK5PnT/R2hJJwZEOI3cukEpidQ81Bwf6xsbfS
q8KVOAEE5y0b45NVQXGQnUyoJkYPBxpbe8t/Vn4MP5qbQJy/NC8dggZUAopx+ykt2YUK4e2RIz2V
fM4oCFdDjN6yAn8h6Fl8/jwMsqE9BtcH3OTcCVjcWzn2RZnaYaa9P87Y/3TtRAbGuX8azbr5IExA
Je4ApUhNkaZ+oMosXzmzs989OIL2A4Enzg9RNHOzFAZr6TTNvMBjktoowK63o1cU6Rogza0DLRnS
NvxpxNkj4qpn8GwVELgHEXMFo9fTI9+OeXq6bvIZY2G4H0mB0gtrRE7M1sbnvPHz2sMY4fR7oIx9
YWeGo8nIpIMbIjWEkJBspD+gbuU83CqtXRT+QMUByKYXRhOsjuwcb4Zm8szI0j4RpPHpE4mh9zT/
Xq9V7QCG3sVTwjMoA+/4u5+TnzmUrbJzhpzKrfccLTQmF1Bdk1Z/SxH4gPrEIBOF40SoSpSbukYU
CXFr0pZ2m4WSsh4glymjH2ACXwU/JHgSZJSVXseYuWcRS4WFWzZCMkyydRWN66B7bzIwxvGkL6xr
2Nxx29yTGd8UyzRfJ+/Li6xcGOKgo88oV/dDaHzlTdOi9vSGKUFnXaGBQjgXLwb9afc7DJIonXPM
9o5QLYRaig6NX9jz+zPY7C530K0YoG+VoLfIMd5wW/gHF9UhvTfsBTBBMbp5+M+h/Z5SDwo8t2Ys
E1tVQCpv7EJJZLj6nuPih4cVa4jIbxYY2PPrMvRpUhipboQy5DGvOSl17WF82omkTGVsK90fliDC
YnU8R0yFGzWzbLC2W8t8H+D7UMyGsTuQhUmRsr8Gv6jbJ9fq+iHj+T2FMAqRRJS/6h3wGMbke6dK
1khZKHTG5KdT8USYa2kMhXaUCayiARaZy7GC059sD6Yy+NrDAm5kE08ifi8Tuw09H1C8cYzMWhDZ
PitSTD7EXTzA7UxI5LAM5hCU3SM1XQ6BCaYbdYkzbInBHKOxoh96rBgJ2cpZ6HEE3RM/g8WoFTJY
ZtU/Mw6H611AhyH4FMhhdtwKBBnTEjAdnB6fvuFkzF8AxC+GCXckmx6x0S5Dcmvvitm7dbJDnya1
k5f612JBAtReXL8NiZf9KWZCw9+soB2hcoeQWZXCtU8F/b9oiNMQP9LdkHudvy5I5Ea5o13YQCW2
NjabmFtMsVUtEDdl7zMYMi7wDaNyPABAxQWdo+4FbMAo2Go8tbE969dWdmpuPwJ8aITBEl8UQV6P
efrRrUrjyODeJ5FPH/6hLHbZiD/looH7OvCPdztl8ErnG+BEW+FQJ9rziB/6XXohWfL4mdc4kSw7
kve8Bvbb9e7E24FQ2DQ6lCpMxA15xunVh4d25IxWLxiFwRdWrTvwgcsxsnluKMhtAmGggi6E+Ogz
ffyBYSZfvfcVPsPfwuWm4KMG32T7dZU9AbpZn5qzhwiVGapNScQg6uud6Q1wWgplurUSzhZZV+4Q
Tz189/cM2GMdblmzTms8nshpMLuQB7PBZv5rS0wTw4Rjbw0PZVr9UQ9gkvkx7kDj1C0+FtHlZoSb
98tW38YghA8FX2CITpiZ6qZpRWTKWcbGFR10GyG4aSC6n6nHfsKRICi7qJ33F8y/20aXOzE7fXEN
v9bjhq9Fg5b/bsqGP7RTxbt3sBQ0hyna5mWVqDvlzf02qE9UbKOb+ohavE6jfid00RRM+R1fc8BO
zKcDpMw8ueml6KYxQb/MS+LORx/MsI+LXTwWP/iNUOFg4T1DEddOlpMrIqEzTNAYi4pMcKEtL/8o
I7YMOR9ju6/Ayn3SEfJjI3OwhZs0yct1jO9v3+Ut++NV3Mxq2tT+usJyHUo//DoGFP0ztpnZG40V
UjnWi4LV58uj/lA2A5T4iLJ/MIWqMV+RzBtbRm9HwxI9wQf5WFS37Nqrz5kYo+8W0fUak6PR1+lQ
4JRe7LPZjOb4CkFSUY6wWfbSx8zkKWXbhQSSCmndiRMP/C3Box02PhwaaCkPa9CzkkBqbBlquSvP
3vbCXCSmxgB2mpTWc0y205kWWe6zrQyWL80Dh3uzA3T6Z9eGtUgf6Z72B0RGzhbN84RQnhxLLjbV
LVVdE/uNajI2vXOMPE2txFj01qvZXksguoGntq6mui8Am2O3qvNNFTCJQZa1hRyDOdDueB4RLAF2
DxsEgx0Q4OvzQEr5AYnAh3PxwCiDgQ7MlRHX1QFTwq+UcKFasSt0/4Acd7dHZ45JH9O6nv4+vz92
ksE07jgS+oxqePLwWKjwfmJHSXT8EFVMzRavCwixPO+xcwJIymRgecnsKRvY+zNJdFXIUWsVsLPQ
Eyw7OMgVu3d+Vfoys0tYZBNeBFdfCTEFh00WaxgsD7FKYnAx7v6yx0QeEW6y/fZh4sIbxMe9WIwI
QmZf+LL4a8K+5sWK3mvM8EqJalIZB4AKeOIgSLN5Xu9/QyBJRJxoxUijtxTUvGQ8SXisoI2A4Ue7
8xtQIxgVVk6VQz/1wMzlCS9eWad5oDxPWPlnX6tfQ1QTMCPY8+gP6g/zNWc41ax0ywz7eSWBRoXP
9Q/T6jchYenAQsSQiGhtq1mMfBwOp0sKFc5o+wia6cAfElPwXe0QbT5hrD6RxxNljwcjrlvfWZZa
0sD/PU25tNLhIQO5sd44RMOe/uy5dRnk0fM4kthheeLnTEre+a487oesCxUr0NHg6PdaryA/ZBDe
86ACOou/i/I9SSuL/1GTzsr8rfOl8UqjRUManE2Yt1PMx34t73Jcoy0ZIiU5iHhu3UUHB+YBuLJN
0/1LsTqKIdwKMrwDwL20eY7PRZrt4+T27p87zt56zjaJgzKkurc9SCMJGwlpXcDZjOd0Gj/Mj1oS
JAyeQJblv1ClkNEgX1DZJrhUqKYG+IMlaufTZDpQbM0hzSJxvBgMdXh/hci5OnvgNG+HyBRJ8Wr4
BvD1cM38Y7gIME0hARuwtp7Qu8ZOphqUqcURjE9ij0GTQCdP7TDkHWFD4Gg+tnAa8Ci2ARXoYNDj
ZfDGYF0Yj5dVV/abdJQQyDNHIvc8Fd53V/NkvrwKZ7fNY5cC0b7D5AxnBMiWCbJJuJ3IVkfV0OnS
CxU0mnAclxikY2LM72WqyhZ7l4wXGvEcvh7WAaWbPmagN1y1kmTADfQcZcmlgEPCcv5N/gGS78m9
xKZxgAedCyJJmFYnyBfpOSapZdCDxeOM8VOCnkWVfteZEb1Y+gHfVjfaP/pOhuH4pXKOgDlBfBDa
WXaKGuIXfMozzA0o+9C7rBglJV2AuC+NGuIMO68uyujUaBi/QFmmEj/1f4YFD7GB6A5d5w1mWONS
tx6TqwZJAlZs7N6/0zE2alhnbKXOfOEC+/lFLDnwzOI4iQOepSHM+vXo490Tu3zSUwuLkVeflV5P
jvNxM2c1/c64Gdv97WjOu2IkC68bZ5xlUW8H+Q4pU/wI+fTj82uGQSkz60nm3ludcGpODcStUw06
eaT+jdtLDk4Dj5nCdD8kiAE+QHn6cpYn4ETESRjP+63O8FVcYiiskbPiZGSzcqeGeHBUdz/nCHER
RamAuO1Qz7K/eMD8Cp7AiF57exxPHwiSDQmqMCQdEvE+yxiWPqil4lWvecmehfD8tS+BfOkDnkqj
v/vw0EdAeo/t48Mwqr/q0MUwoD+lO7u9EhP6YRw5Ge252wAjVGC4s2FBkG5xGgFFXNeCSLPShAa2
h8YR0DGpsG78kruuLUY8QfJaOk5g3yS/HRfjizFl9CPZFz+a6uv05vcz49oxk5oU5yAzaRdJET0o
NJt0IzfQ9ei2nlG6fD8JGTvErTfaC/VotVTfZv2e9Ud2XWDFCeQ+mGf4FdsPpuyqp7SLVJ290tln
vE/uPucg1Vf7tLM1eyh2LDPUxnitgBovJKKVlvwop4tBa3IkrAaAhnMINwLASbKEmY8t+6RNLJ9k
krX2SrGECkwANAncLi4CuD79lXunI7nk7vg8hLtHuNir9DN1qalixxsO9fQy2sdrVtQRQxYSohY/
F8uDJ7yVn1s5IkubSRazVc5iF9MX1Az8AXEhHgCKKRBOyJ9oNMX02NGM7wLBEfcPwj4XBKEBTil4
yvhUygQqQ+ney5siUo96uRCO+X3rG4zLKZYlYpN2f5v2L1mV4V0z2lXMcGQ4GbaTHrySo9V39h+k
8m9Yh8XhC9RI9BpidwhHTCRxWFvXPaa61iNItoO+NeIabivSabvCVZMZnX+FABXubMC529t22ewz
DI9Ug8XqnuA/dpOxysKuqm9qPHa4e/QkP5tLwt0J2ioy1E4vtd0AMysLDyVYfmhLx0yaaZPWAiuY
/8K+r33h+zB2dkcVrhJwP+Yazyy8yQomRg2v0M9xCuXkcagi0t5JwyKGSo9qlQJpWNjMWUbJWSXw
DP6iw7n4ga/N0+0d/xTmPWvGqFC1DFh+AatvjMZqm+9qE748sGrGYM7KpjkawtsPfcsFm5H0YQ0h
wYihiYiOYKiP7IMDASm7jJzX+MMh4zIMGna9B8YPT9i3ARhOdu6RicZMC9wjfDjPMwmqeBhZ//JK
eFbW39LoA7NDEIAn6/+TxUuMrdRSx7nhcf5GzzWZgzDg5J5FLjh9B0A8kguKYdyd7bKHpqNBnISM
Mg8H7aWQdl/FHQ6nQw/X7Uo1O0qPlM4nQ6p5Z1lmIXZBszf14QezoWTyhuxP99//XHIcwDPoDGNj
tKKSZ2dHyfKdMh9sP/sfkmQ8nScKiWptaqZPsOrwU/qtFB0lt6FfhpnVDo13YjPUI3apMNpEaAn6
wptLI5QQffEHPwuYh4/F+O4mhZF2a7zMiVSl9Z5TCtHq1x5IkRZ0f9zNGnsMep168mKKh3WNnuzI
+amwDYAoAungMc9h7DaTmBh1zJ2hWYHS72EkVMMQF0bqh/5kfDRfS+k9Eao+pCF6s5cHk+83Imht
K7Eb/GOl0y6lZ42LmnvA2O/vlPVWnhX2w+2opQRwStnoimkcpBBDevo9WVXqfESIojJj0E+1wgfd
Cm+aMcPK0UuYcpf4Qh7h5EIrRBwEx+2L0GYu5PpoicE3EVB63R7JP743if7B8OX2jfCDbxF0CZdB
IHMt4mgm5gO31ZEP/OzRguJesGVTIcvoJN2j17y/7Z3yU/9hZCdQ+cyFeQN33xufV2Bh9ZWhVd9l
EDUhFQPXD8ltIS+V3mPeRHFn9taccpCyP+dC4MujP54ELiEOnpWTLMCOoUUjanptxxAAJuL5pMV1
+az8p3iatHQAGCDG1L4/Tb9i4AGACKYNA2unIv/qyOFd/XYwhaE4oG5QAu3v87GyHzpmpo26InCw
DjctrEjRq7i4Mzmd+Fe6bvXnFirZbfIpgxf8s7U0ibU9Izk1yI/WMKDJVHGmyTTcMjEvEkYwQv0m
DFlX9tf1bG+oIjwgIeVJIIBLQ4pE+QdjjCoY/doqNSlCheEIZ0DgzTzWyBVrWQ4qlT9TxgcFvrQM
7457WAP690wPUx3UOaOCw6oJVvyli1UCVpLAFLhpcbasaBexFRHCU3F0YPbxwfdQv+OCSLIGdIHK
wnVshkn0P8I+iCMo2iSnBOZhM9UMMixn2K7m67ymhwJ+3/mzXDFmrAxuo9CKaKX5Yfb/nSR8ycSt
dEbrOTp7xnNQn6Gdpnt1w2NoN45CA03qjX67+0sMox4HbpSqu/54f1uolJBUXqlF2M/fs7EnfybN
aypCfAL8SEg3BenktRIW93CijAzUhHZKWfsugKskcj1Lo1q+WWfQgrDOug9Nks7scr18OB20cX0B
WqMvBmAuQXAeTGZBgF0MWhFYcWC83AsB4N0kU0Qyv53Bl+AKl87IeNK9sbaXVO+FfsvtwvJxHGI4
BZ3HsD6LBLzDOOFFgoiWAaPln9rxGZP3ykj1Bo7E8NzTDbKcLQ55eieGe3ZL8WP6b/yIjeLANdc8
CN7wOQZEtCPyRwQfkzahPlwwzl2dihK97c2eD7fqeQMsHJ22080+uxYY5P5tNzAbgt+cK+QsboWx
YPOGSRK8yJ3ZloaquqXxpBEakeVInhiZ0EyX+S7klD1ncauT1fz64u0kmX26MJLTPrRg+Pufvx/s
+/ZYTfD12UDJw2MqvebhgBqCgdmAV98vKWye4eLxcX8JpCmP0wVL66ML30u2km3xdR6albwghSwq
HH+mzLLzM85J4RitidM7GoM8KlOsN40vlWlrlMU0xfaCRRg28L5YdQW7Igz4FBjRembB4G3EiD/R
4FP3jafvY5QUAK7OV74OW5yLpctTXqdYlMiouPj2fUep59kI6yWeMLLikBPCramIwFmkCgIFDxYP
9FYc7h9mCt+KKL84hyWCE+A8WytrQKrclMGj51jJgzKWQJfP2Q+u/BdLKNjOzHDemivNmEp6LWBx
Aa/T4Hcw55cfdrd5H9ErHiVwXdIcOKk9npTcluj9eIA0k2C5kYa5Rd6bj4B2czzr2GsJAbTfDbRS
CEcKJK3s5Sqx+SrmSo8EJPwhKLjThKg/91MzT+y8+ugOjjspDb48G6IK/LaXL8wbrO/gat01seeo
6AC/zpNHkEdOPQDElcxDH6P9nbIzdt99l4Hoe/JNZt8+hinMcciqDfMiqmmF88dZ5cbIE2pfDkDt
c0WC9PFyCeEq1QzLWfW0nG0nq9bDcv16BIK4Sf4OvKQRihjytRAFUwLnSEWX7IJb6iRdGwSPIVuN
NHleZ/ooduly6MIwhjzOaQhG9op97KA+p7HPvYHo/chWq0a6CX9CWhle2rrslExBRd3M0YQXFsZj
bKLL5HCf2bZ3fB3YDOdYJMId9sAUQPypFTYkemC1bHseFwnF++q4X4lMAG6U2Mxo/HnH49xGeReI
zRbCsWCIUr0jaLep1le0CDHuheCvtPSrryvjhjNLDvBcwQ8NGL2vz7yh6uU7Ywb4AIYgoTXFzpl3
w1OS7fs34ZxDnzspyIbopjLpcbRx/hsR2eKFl3lqymcKBBwrHgt5O3i6D+BbDkMmMI8lbcSCxqAy
vL6bL5DrcmCTxwPORjLGNJ3BFUeBI8TZv0kV8P/FL2N+nQocRvgzxtZjyezjyosmrL6e7vGp7RUo
Jp/ZkicQswUYzDVZrfAu4H/yi8SF4B/amcMGNewBeCLg/Z7GmC/twHtm6fK5Kd7Aqfl++izFDuIH
eMWRJFwsyxEvxqSIn8zgooiX1QFbJd9GnISV0f/YLTjLoVTd5H5LLBYSZDjxlo9/2cc+TnNAKE/j
IxyTSkF4yK2xrW5+WBEbs2xyxocIGhpwLCUwh28XppeaX0nesTfCxtD2VuKDDc6oJINozHEq7nDf
xMlMuHrxexhHnoNSCBtszeVghrYPVoqCgYvmr86YEPBw+PB+bNbL3Y5m39X5YSrrWUxU+JTSf55j
RgqFZbIaJcZ5ha7Iu45aPw7EW+RrUIEwyvz+pOGQuXKSOLHvcVyLx6kSJCxqgVo/DHZPfcb9RaSa
t/oc5TEkUJSVDXfk+48LGjvt/EL87Lz7u3T7rtW1ECWKBBkTw5/EjojTGHI3ssMKAi3kHv4pGAy8
v1evwWNZOc8gN87e57xiRVLGtmK8Q2lDJ1la16PJ3zEPoHaZefmaG+Tyw5CaCFv2WDD8HG+yYvHz
LKh6pDxRtvMMCXw/hpSPZAWh8IeHGK//pF3xRa4RLDEQ8O35uDkn7oGB1VlDlJIuhfzW4128GZi1
eMcZTIN/v9fjQb6zhuKDTGwLqYrMzWVmdzBSrqLQYZWrWNfpxVmGIOJ+o26G+ekLQgTAen9sFueC
ffcqBJVsYYnYjHl8xXPPlaf0Wh1V00MmdtcjPkRAJQz/mKWHn1Wfz86L4PuLe8/jxJmKLKfz8UvZ
go7gOMsNRQMBTOa+Eb5dmKA4Uwvg1UBHw8dJjN4LSQjVcyOmF0f9uT8NmZPoY82k+WyhksdBJ0OK
WQO+j6SnQd1qVBnevwsShpv7/PiEdPZFYfK07jhlaJsyn8S9iVZNmn3O3yuNW2AARXP50Fb5oDLl
ZAVswrX4gVfsc5j/rrqvJZfWa0A0MHlpRo8FNTjcTeY/crX9uEMMrrweBRIhneDcWdBrVmNQ5A6x
5Dt8vg5MXPVuMAd0655TLZmBz76OzKoI9jBWbBrcdVEN3lFY8/TyrOJJQ82LOH+in4+s3u8WPqOQ
xae2hIDbqLFxBNdlrUbsyx5HEniSNe952y2wvh1a2PvrJZGCs2aZYDRKNQh7SSe0VIya2AC4hEyG
tMmpxLfzE/UItF0CpVLPuS5nDhCtDE0eK3TUFxSd/Xn/j6yENRTWyR3308UtXrpszwylRH4Ude+f
oLgejdvy9wnqR/CDfv2H28U/wIWojMN7GkAzZREaUSuDCES13ZhzjAFFiwylli8LOQ6bu0rf7dLp
BoNPyiASTp9nGow/TTWX2NNpsQdnFy3ioXRKytvxfrFIziAqpD5iTMwnbXXDMCza8VrS1b/+07o0
NvlaVjUNQ/8bvg4d4mGwjGcOS21S1+ab+LqnI0YB/WkRnYbuk9jDfIZGeTHBMkQY70h4tFi+RqIT
bPE1WYIUz91kSdK5edNa/W8wfx5Nai1OH/pzN6VD73soBrW7YAMVUKxRjCLphYqFL0+ceOJfaGTN
xd+QvnQzTpB9Ve7t5oaWo/y18x9jPxH2JTWkrb7RDw58uJs08eVhzmONH8LXQDFqlOg3GNhO5QVQ
mDGXxhMwkaPkFWR2kvpZuMx1o/RoKtjUA5UQPQUMd0YaTk8KcL0fI8Zi0BNsPc8e6wG1KoUAOzdb
ZxvOmjWP4oeXex7GImyNlbV6LFMbPw9X7Lg5J3pJ3EBFE44JsWSsvAF1CTWM/qDnltkracnY9MUc
Dn4J+xcrp4d9U8nPUmGSCi3rs9ppKAFEeh5nIccswJ6PDQVwGmxMfAdnUXb1qCZisrogQXPx6QoF
kQjGJq+262sMa7OGydkTgGDlM9HNLAi91bUmtJNvkbPpMs2EchnshJ9BX3jciIikoWZ+vxPcv1eV
LpKVg2NQwku4JBCV/D4P4p05+QEmJNcE3yLYngi34MibkFwZ2Xe1Pgt6xIOOek6f6BWSVGY7GhGO
HhRvij6zVU7gGEOPFWeCqCdWYstL9NaxsbzaVfAgsL5Z4WsDM4z5BahMIGsLKkT23BfeivvPOfpO
uA2iYJLPFTsFIA8PNv/liofejGyNHOcFL+LA4HJRg5mrZ2ZxeyBmgk+7aTwlYWZsg9Cr1wZRuyeG
XRgjmcwZYBxh4ExrQIsbu+fMPaNb5XSX3dWx0r0rOIBYopxZLQcMWz4qLMqxZbxYeVQvTiS2IB5C
BkTYRhMNxvwMlm4FdIEcGWiZi9bpkBwYzfe38Z1viSv1KtZXwkyT8rlCix9bEfUYR6rNs6G2bBGj
VTSwpnsOgZtRWKd3mCMF2klMhzCOqYkrgT8ADTK3hphHQOTtbJJa7tQ2b6dSrVyNepktN9yJrzV6
7Ifxhh3/dbel/gEiFpavf9+RnSGrMR0uJ88lCBwTbMG/hv7K00Utk2A6g9MFU0b9eNoF0KypdkUV
Xdgcf0/jim63lA0nomiGcc9Eeya+v7CVOzoByV1JaD/o+PsmJoxcN1SHDPgiyQJ7+6CMijFDM1dU
2HiXYsNNWmAPRt59iz8R6k2O3RLXpla2e5KQAlNmYc1SGSshRY1/uqTPtAmLyxnjjiHukGge8DGG
YXe3S+Kqtxx+gZBdLTAOfU9h/+92RAERYcTRvyLogyI2kHPv5fJjwVWMiGtkrQIkQZE/bWxlpq0l
eAsDX2ykPAZ9T53T/UAbi9hVsDDkF1J+63BzEMVCiYtg0T6jWnhXpXb02V55Rr37EYEPYJOE8LMf
fHzUapARTLUxrO/mlHDQbjjt55jnO43dSXYvmSJW7UPBNH/hg6S6wq8IlIYoCAlNnaufRf84Qf3V
vGfS2GRf7Ec9Dp6eXe8T+drgNBNPB+O5XNkf+qN6rvXWMq5eLQztdUwHpqGJvZvHDzXZv0OXaoua
dSTK1gkSDH1FHvx5dJohP3rohwyTrx8CGmmJYfBviZds1IDs9Bxz5NQ/4zDDcuvfuoi+OhYYmUF6
z0jWp4wVlVWBCZICQ2U5nb43IwwmTP+fvEvTl4TQEofBCe2fXiGjxoE/Iu/S6gtxMFqTDVxkSCCw
UAkhJPf4imaI5YKBf1wdxgN/qCwL5fSDx2awr4gSfCVvyWryAOtacrnwnFucV6vvlqHcGhj9+oGX
jnoaMhcOTujrv1uaEhBFr6Z4z6+P5eqsWDj5kBg29A+Yv/RZqBC7yqXoXFaScdWM2m53L9wt99pD
D1tz+1uQyyMbum98A582FvtDsyOnL192ejyjCwItAZtStku/2p/QF3XUHMTaYEk6sk+/zQkGIDaY
1HcvJH1D3ertMvIiFr1djSEUXkQPe/qlzscQHomTCA2q33gfadhz8nFYAtTGnFUgJaa6lNZv65is
hwJYaE2ZjzdwWhKZah/rQlthb9bWiIbJy6qtAQHemastvuScQUnqwjaFDPXX8+5YS9Z65BQDv9tD
gZFyb9QEry3TKVqfAcMS48rpOy+tBO836HpeS+TuOKzN/AkJ3XvoH4XUEhv8gEefdR1bOPG2gcI4
xlVOQitOL/cz7Y79BVkPpoNHzF1obKPjvERYSJ3tsD1laKIdR8fHs1q++EIOFkYk+gk13CN8bUAT
psOl8J8ib52Fq5rs/Z7Yu2zV6DazwXSGMYfFpgbs637OdGweTk1E/DHCAu805zEKgX93/Iu5HXsX
PnNjQRQ/2KJCE75ZjhBqzxnNYcWpGdrXSuC0wVRjIuBeI+AIynvKUNpP4zzjq3A+Epeo2wrfmFpB
wrd2nVjdlVkBHlMAdbA5r4Tj9ikZHRBQOCIGp0C+BtY9zsmGkMhj4CRYi6+PWL2PLo8YIbIWEtJF
8U+K9Hl4ogJ0l4+R1elLa69fHKYJwsOjMi+1afUNnDdwWFt0mt7o7tKyHLQa85+/FfVwgdZND/NV
KOxP8VFK3sYShasZw8mN/paPBaXHbmksH4Z7D9wJ6eHgo+Yax1ZhgIKTyrS8TffZCvxwctfV7VL8
LsSXegmn7OA2WzxGcFOhgjIKh9r0sLxJHqTKkaXgaGQwXAWR/awJ8+obIeHYwE7X9Kv7D4sgqf7N
opOZvqzB4fJLg/mQfHGDoJTBgpETEzbZsJjZTdbM3DNj2W5vSq6TjA5Ca97arRvLBlEItb64oQjU
yVCa7hn0bh88KeK8DGvcJyan/prFBp5KrHeBCQZpegTtAVUK71icJOT9CPe7OSwqTg6oSn9cHVDi
GoaROX7abm77Ke7le9brzyrDBm82Zhd6OL6R9FNydTGaNW7v9XB76+kAwWyWY3Nh+GCRvIyraxZ0
f8DMvUly17l8T3MNAvy7hWvD/du8C/vN1M94CtvXD65NL0vDNs0SZrCLx3WJ+pZ5W2luOh/9K5H3
xZ+oWXAHHAWT4kJrNF8oQHIfC0x6wRYEB66v34BJfRfHX2ImsAURSdFAJyuKSSG3E3TosVBPHSCm
UdIJXjhkSZgEFMEDPbBnM5r31SqYtTBUKJDTOQraH6aSpQfAETA7w4/jbT92r1RHt9jPo5iVQbkt
aFkcSsYLuw0C+Xp4JA7ZDmzkInCkJt25WEtz2MXLQRnJMZflvV6WCBXLA10BV705LxiibGoNvL24
lGaOEBeO49vWaid+mn8/ceSRczhEKnwPmLeeBZ4vmcqbf8nShndyFLemU+WC3y3yo77GOxigFF7D
aYRpJQKXjlugLMx9Givfl5Hk/LAZGxMxumlFds+9wKdMCprddoinmfANSw361wxgN93OVbPZwW88
euQ19Z33DcqXA7maHuvhhsuYDBqLWHnHfRtGSJOy91PX57eR8lAY4z0sXk2vRccmBJ7yDC9QBCIc
rJXr8lCyMq11WHnT/YfigIHIJYa3mE1TYIHUQoHdvXUQ+OJ618WytW+QcRdcNATdkK6w82CcaYh5
wB/toGwwCi+NXGTQryu6Xji+cQgzjR74DWKkYg43tH9IN2mvdl/LF04PSCTQl74gnhiyNtn77cgd
KqYE9xWG+wkQ+VdYvAh/BLfXYFB1X+Sjy6ewHsysflYL/fZuDWDoQCTmzxs5v1G3dObbfSE8mdhL
Kp8OhyoyvkI+FAUg8B6oaGxgnoAUUEBaKxzW/y8NvwAL0H5g7SDgpMLWlvkO8FoTU11cCjWUk739
Y2zOictZXubganh1kVY2xQuKQCuWGsMUpqt6vINxw3RHbxQLQi2b1Xi+IBloyhiEzhkTbP32ZJeF
qs/Mp3CO0dGC2r5cMsFz2bIc2AUi48v6ghtkcxQdd6Ngr8LVxEIy4Lsp1SkEXvIoPnuNzX+14ca0
+pIfCZGIhc2KeN5QgbXshP5adPQiR0Bajee3Ho8jpx0bRmysQ3jBM+JRF1OaWuMST+fTcOrzNKGZ
d8KQVnx44Tpuj/b1+HfteRSQshGO7HXPFSshZhaLkJ0//mkvkgIsUmAR4s4WzHDwhd7cmgnfKraJ
utQZfin4XsBZwXjzHqRXhjoMAp27/wlexnPV97fQaoEkCVEWRl3HGQyw18YI0dmIPIduufQ7t3UX
qXG73fWQITkfZn36P+cBhKIGGNpXOHOT53K7tQR08OaWllIutayIzHY5lMJ6ygNyxGuaBOjg6WmO
jyUZ2zQuiGEzuS05KTg6CDbXuXGPK4OkUcjcNQ34EbFLIs/l0yquEv0x4MMiDQ2rgUaF6R6SRWot
vMXylXUn1Gha77Y9MY6XNqL7//nTmK9ydx8u4pRFMmMr8Yaldcvsm/GcSZXuf08njqEyfJ2+1d+v
trWe9+jNvoX1ZutTsrVMomJ96YvxTE8YmRGI+JEDOHcj/fSIVDuZ80MkxLHLDJiuib+rXZXauzkf
Xwv0/HFua9gLTFQpOO5ep7vLZOeFEhDT9/dpWLBVyEHoS+CAiJFlEq2dceHk88E90DgvJGvglyxh
XKVwgLTvUfxXe/XqVes+dHjMfWwQQ4rrl56sBs6WRdiaLybCafS18o+jxs5/JJ3XsqpIFIafyCoV
FLglg4iK2RtqmwAjEgR8+vn6TM1UzZmzgwp091rrT+8xSiBd4mOhb7sTJXYeM63phyFstpxLsGHR
Z0+KAV5m/AupSCjaszk6d5zYueEaSx1HgR6EKi/HgqWBcTJMHA2Wh6pwiUq3Vx1778m99svar6R9
PCL9WL9x7pj8l6RqBDB5qFFrjAXjiudVmbwUXCNoOLBCYzOmRUDg8EYUpnH5KafHNXvu8KuHnz0R
g3sYN1t11qq50anHOKPxWinDRQFOiM8aVlZtVRAhtyyzSIqX8XuGYX6s+9omzEXsjfIwtyRWMvz6
1XSqQYKWq8KEo0KYVVXBWz3ym3IJ1Seu/1bvWxv7h25Jj+XIqZo1+NsPb5jUUplgYsLSdDacsife
BUPi9lLdEPsJXgaWlXkdZOwFmqRqJw33PSp8GYCeaxTCVZGMFKRD/0bLT2NfX3f8dDbNcXHXzV3O
4a1NRITrUVEZ7eMryZmBJws1FpsMZLIVAd/4H6F5NLR0+qf9LBIPiAGny1ChXFVHqTcna5P0w/60
b39Kj+061n+bHkgIN/xO3nOJq1y3vGMe/LHHbJyoziqEk0Zff7Mq8svTXjJ9bO9WT7Wo/Oh4VE5i
vcTwRgsAsjsefWp8w/dTn9qqfdu9m0WWMc4WL4Mza8nnXPxIWu8xV6ChxI+gT7ge1r8M8zo7bSd1
yTBAh2dE7oPkdxuN6RRi/FlzXzKcezBQAbBGX9G56AzHJjKTmxahRuo7o+9k8FphVL8fRrCXiOVQ
FlLrx0YB+T/FAmxIJWiP0ZfiG8RrcGw49oBpEcYTBpG5piYMiu5VgIcD4TaAzPpLc6E+gwXBNXRT
SUdAjMkP01J4vLiOGBpX6wu1Bn0wswcazACWIkzYYnUrkNlhE0SFTnlCJIBOabSQFf1MKWYC1fIA
1VdeCbkN6sTPsVTsghOot1pQQa+XTGGfNrkGV5rticIoZmBSpRF7YR3uLhMssyJR3ShvZkvG53LT
m6hcXjd92yPvqfA49GHaez8sb9ngYFOYQCeM4G3LYHyLWI+9nr34u143M7bYhba6uu95IUoU310k
pbHomb5hBcPVQ98G5InS7t2g+erwxwgn9N8BHlIwevR6B4z+B9gVQVAUAy11xbRUNM1TZTZlMrJi
WASJBCUqxkBzD5NGSPpgLQ5DcOwmZ9ZeJkUGV9Ht2JihXAai8p6XC0gDKBj4zM32opMi+1uo6eZY
zxiL3VMHa9fD+rNc9zDs1V0c0TDyePaCfjdFE4OzhQNujebSxdavZ4+XLz0gRbHgzB71ZwlCND19
W5I6IYIR00bsH8+slftu/UOMhA5b877QFWHOPY0ucVQCK3/AlIaaHjQc5o3BEHta2nLcX5km65Lw
Nv6F4EPKvv3t+xD1cB3U/DaaawpyP2qRoJXtgh2MrSsdTz6Jw9pDrMR+RdAkUgG4gZ2+//BwMQLZ
hd/Nl3gMg4xHvaeIeRHMQy+GFSfcwOYJur4Gw91faku8KtYL78o5wV9Kt/n2wn5bvM05Rj50h3QR
xukrHdC+wI04ZpcMUC4GUKTJ7QGJjXAkNS834f5gR+D7UoQhpC6/V7WJpgMZeWEGASaGSCcwUmFG
k8msC92nzsj2Ym6jsd/3rL/PKstnqCNR8iQZsNYREDhloqSud90VqVvtMGzlhCQ4LHWO5U9vqM9o
ixGD4FBrizaGIHI9J+zt5u76A2f48xS94QHzaK5nPUQNJsDscIR3PeQDbPqoLs36PUH4dKJHqJlG
F18mj4K10feG2C6iuFoS6w5BfoObwEvw1XLm0YC3tPcU0vpquhMm46j6ZSbi9i+IN/GG9boGQG91
rPhu6gpiAKjiQGUUVCx/E3ug2+akncEjSZ2rHNPjTeAFsT9hDbOT/el09mTeLWDO0dt8rwm/Elbn
06Ez0jfS6vw8QnieU/RMlstFvT2PIxS2QXxBDXIAaVE7Buz/phFwClByfYypTMwcUcAyV0sysTzL
DkwuQbV6ALo3fU7ZiT/n6OY+StJh/JzKAAmpntwCedbR0xmP8S7hQKIeK6NB/edkuQq1CVXU3X8Q
CDXiJLT6svVWvRGUFiS15Q7JVkGRlzyN2sQJej9A+YZ9J25nKOLuvoJzVWEPGQVpQNVp3+vKXV4z
+bGGJ75QdAelDDL5XJeWNOLKoGW9tOMcQZbb+p8hJW4fGzQZMGKwUGXKcoL8Zm07NHMO4CFEynyw
f2PBqc23/YGpDCBuXJpmeY/98RtfBNTHwJsJ+g3yIC9w5MX0kzQr+RhLeBeZucZirOTdnO0lUSwu
kloZ2h/9Ekbd+5RxFz0vlgnx2EXCZVxekseiAN5hTLMShMd6QWNseE7ubvGpxDYIyyajL0bCrMQJ
Gm009OOe/ouN/tca18xSAUHBK/IJKeyE2RsAp/LNurz4hr7NxPKSHyFUMlRa1ZgoupdRODyfojfM
OEF7uVxOirFl9LfFLO3Eat8ilEFdhTHA+pJMNaPyh7N5bGPugE2KEV2SQPB7gl+HVVnF7GcO0RNH
SV7u83VvXRQTRrv/pVsoua5MK0CBbShvy2GAx7gf8BGANn15mtXNc/frF5iEW/3Sv9GCd96ITKEi
+lXr5yBIYqzKtBi50yPCJSdpFr18+9py4wsNGqTJ0TM2u3FQ9Hhov6sWhfswvesXyH/zL8TN4bJp
mE5+bs6IiSDMRdpnU2mCAooavAf2894azBFd2R8svM5dXIEvF3HE9GTJXIQtm9kXc8+nI9NqGXW9
H35d5bEb1/v2xXxsEguKGXjPqmy89jlFEI+czwYRA/cBYlK+9gpL5YM6sg+zj8+wTWjc4peRY5CD
bC99LPDURG6h5Fulz3AYyDSwrMpgwoY7mEMR2J7Afyuzt5LgRjSM1K4INRsx4Hg4ruHPRweHITuQ
ojywe9ZFxdvlnBZLQVtqFnfkJNDY9HK6kmEuJgnTRW3C20gOUWwCnlRAFM+R+UHll9mIlFjWspky
KukbXKsXIg4MdpAdfAWRQvfYkSrV7hTrk/hA8RWuu4Qk3ixeRyKjTexYqoz356zimRu0kfTjfB0d
QJgjQeUEbvsCXegzoDHCCJiMQaMpWej5lbFyusHdAm9Z+Mqok6eYEJd62DoAzN+pYdUBeNMeb6W1
OEfwxwy2SFl0XJ73a8kymBW657wyz9dF36WZVDlP/HXxMhk4xruk9sl9Z2b71fccH3HCnIU1lbl+
n/ImsYeSR8VzhScoathFglGbKQ+OHfb51Jm6/w35NepbR8s6fYSx3rH9/xIsqU8ARmNUPEQwOhic
dIktIxIqjBtkvFZgjI31VRk/mS/ZRf/DPB82sYP2DcxG4xj50KJRPeKZoMUwFUHoPWwPCfAymjX8
EJEs8jQghJwCPIDISAB2VphC3DKErNxXGCbHLw44B+EC+NEhyWatOaUCxBN3nhBIqJjT9sT4ardB
0wsXtiW8K8EA/r5BT126DBsTBzEyYSrYkLN/Y8Cgd6mxew3NlgELfi+aqhNj/NMpTUEQGegU7m9g
Aq4eZi/KVporsGYB+a6m5mPHzIGZH6wvmBzQFq7F5XG55sbNN+LJGvyQwcIym10h9ZtTzsnDu7IP
PYbqLdhP1y7kh6SviiX61MSQRl52P8/Q3XA2VBgBYV2FqrR+Wf/m9mIxxfNoPrJud/CFEXRrMDzj
ptpvym1s1fyn4Yxrd4iLbIxLhoVcncOidzkFw4ex/ewUQ5P9ceH/Mm/e++tGxPx+vKoXSH1/7mUL
wcohk/xM0LTTaFNqThXqP5KNj65H/fN82+xkHm6OAWaLwQj9NrMAnsdcZwEQOP9pJkFn33Ez00kd
eIoheX2zWAbcMwjnMNXQU8zB/KCn64ehP52NJl4khVGwRUypCl4lkx3H8l/+sjlePwNrkZjL33qN
m/DZSDNj/1GOrJzRrtOmYWUliL7xvun0j/r3u7n50xn1nbILvz+vbCbSaFKUUWvEvUOK78Jdjpil
3AaLXt9PEWt9zc+ApCerypglVsS95mw2iaZ/eohv2FuK6lKTeQ/7ob8egZPV3HLEtIsffjoKKWQY
VXPPgSNjAzsbdoHLLypPouiGi5WaFxsK5NjwKL05LGf/tqTVqvtO+28b7gLagGLksCtCh8TSml+F
AUsrHExZMWAhAuR4O9I2EuwqfyACBvARFtg6G6/gAUIlNG1BLhOcRwSWAqr/R9ypdAxPuORg8m8D
6B/WmRAIiU3P8fAR+58K1k5s735BonszBVkT9gUKmXYyQ78H3IzZ8Ygkqnl5m3RC68CT9Xi7YK+w
RdFcP9crtRFxAR7b/4EEj9xPEl5L0CHa48fgnQ4mdTMVEabSpA9E63skIVAKLkHxEfHdbP4ysbwV
WBGHI59VMJBugos4YXEVN7ubgttj45V//QO2n2bMoIQaTYDIFFVuhvKKEjHSUhsWFLPZW9ijzxpL
Sy+iyvTg9HHZwXjgkLTUAIkPh//ngmRDZHih17UpRNn72W2G2Jc4DRxXfgblHixNmhq0eXwxpG6m
Hh53xi6JNP0eJRDl8TR4qcj4CcOiHabSxnegxn+vCCCy4HEs6sThOS9ZYDSvTnkLQY2fwnGahwW+
Ss+NvNh7OhhJWb0n74S3MpTDDycS6lYzIV8Px4uZImKSCB9axWY0Fq0YNnezSwY+pj5FXYAOOEPO
dAHBE88cMPyQkkMJoN9oid5/gL4RCMN1glUb78WQl8fqgJ35bZaya8AILsDK5FBB7Pn60xKGAR9E
tGGfbnsQi7fLGZeOHHX/NP49vIyEGb9CH/iy+7ERkacpXpivZRcmTOGlF0VcQSEvAOC+Q1s3xfOX
cCRwSma6oN2pmGITwTQw6UMafKNJojPf1lPYKOBlqvehagtkBPH+nFMimTTYPesdXD8e/OMKnuj0
0CaOJM7TAXGT9hHnMJ6R+aEjkVbf/QSB6AcWnbQmgAsEH0Q8VAiqeRJ1T7lzXkDlI95mIvY08ZTE
rS8u0JxRuAW4QHF0qB56XzI+D3tceADj6BfvA75w23R2PHtTMIOSk1L6WGajCNvaxsxJuEwwM0VX
pB1+BjUrDqGY6cA/jwg3N5XYGipea+zZ9AMxESxebODeYLhgeBh+/zB5psELaH9jXpSASLQ3f72n
JXc2AqaXHrKp/sgHpR2dD8GQPFYeyRi2IN3o7KbMydAw2fHYq08izR2PTiQNIoehGNtPiXIgh43O
+LsGQjMG1zCQd9UG4Z9DyyBgARlBwfz3cuQsivEe4cwPkJINFtVtm3VYtBoawx4cowQnp8/z0LOU
MCXNoy/N5TnGwwhdCQk+Ud7zL2MKY6/usvPj4YJZ4CVng70exVAa5C11/8DxlyoeFsyz9xXt956p
7E/3C99A44Bfrrtc+4MxM/2FYl6XpGOMnub+8bdn3jJtPkTZ/HP5/wCI8lnxCHR0g5ELfVNnw7eL
twGJNoz6YJRcIedQi4hxiQk7QlvIECnwSmKCPz6NC3Ov0zfAuaT058R6zbR2Vo7dX25sv4V9l4xt
QF6P/uJVrogrQgELNKdmsCFZYOQQVPmgGPtg+mv0prgW060xSM/v/paQe3QPRnPqgW0zPVmiwApK
kbnpBL8i6rXQdI1A/Iq9YEG2oTrBuehQGf7P2mcr3q59ggIzpE0rRIdDUA7KAbVtSciMyl1xbY1k
aL4DmE/Iyc2tuuQNwMtkUDFmohoGr+uWH+x4WrZjemRcnShsYqu2pc5Nr0NwQSwlmG+U5sj5EXTA
aD6/DjE2IQW20Rl0aK+N9sDS/KgIBiF+dg1FR3ocWc+7jadDd6SxyuzBh12sRXyx5sFoeqJhEPbb
9cuWpqW9NTjSRa063G2VA1Iymi99rlH26Ns3BXD4sP74/Iqz/YIVbn6FPXBuouKz9jw1fmoVhrFP
oyAYUDtUTFt4ARwaXAzk/xKIOPA81L8BFiT0MkPhV/KFb4LSbc46tnzDX0xGJrC9QACbCQ7KiWkU
QOB7fausaeb41SHd3H5rGY27BDDkgRuH9yPGsFH/0HdqfxMb4BLFwX+4EDt/0Xw4+5xEqISlQ1bd
5LS5ij5xC8cPIWzovKa7yCQ4li08U20eY//xMDauWwI68/ADcaEOnT+mmscogmbrbfhQUliunb19
Yv42C3xjMeRIIBreKCcU6vyUDXvnD9Bgs2ewwFIMnp5l+AVQf+H8WTyIB1g+XFF1uf9BQPUX9SQz
hSoo3FbXfeheldUZefk0s8+lq8wXrl9NU3DJ63kYsdKAZd5eCPBpuJt2PmI+RzFrFsS4biRuAHXY
ZAFXAA23/pxXf9UfyOS3tD8edLhVP0jO/H/HXMhUniZ3H79WRpF6MGc6RtIhD+M+zEMcXxTIBeb2
dJKe7mng6N4RiUYUneZsFhY4PszroPXZjAyA1sf62k3wY5yYi7drMsQGfwMqkKaO9We416FmlsfF
MvwDDZsnwRfVt+mAzc6sPzrFa729+qFhzVkNZpQfxYnJ1y3dWi7rI76NzuKD5QDcWaBzqwcU5ltM
XCC0laSGKYZ4DYDEXBT1cDJg9ab6OnyEQdDNuPbyzApdg54UZZO5NIAL4TnAaIC1sVY+uhGGwTMI
rD+QF+45l7XjdiBC8xd4IRrnIaDZw1g+TfYVlKrD9z4bR7FMm2ZB9eC0+fm1xhZKUIlF6sAev0Cw
b/h4DBsAhCBRRRByOPGjOTX3FkHxlx+RlymZJpTu6gqGqyZhbyhjq+tAaFvxIjMxwL2FRkiRC149
cdlUQ25SxelBkepDw4Pp0upwwi9wwc2o7umRYsBnbmYhSWI6CUTskyNDIQNbsP4iD0A/sD399vTo
Rai/ze2YYGqdgRd72n1l+QXt/I0VYWUrAzbKbzla9tgsLexncp0n8epCS4ObBZC0DdD3silAnl2x
LrszJCfHgpswWk0M/+OtXZfZX27GDKCswZKrbuyJJoJkkuvGmVtJM7vYyKAfHhRyViq7PFMjn6Se
tauZ7+MTeiu8gL7rd+afv3Z/Y+5pBWqr01uTT/SwoP6nrh7ctoH1tQxmEf7yZiyaLXyfGuwkd9hF
uEPq7KVzZ9fL5wynaPrkDFRGtwzHGZ+j7lzbW1UPWUyN7q8tFrXmkChl8Ag/jOIFz1oDgyahB0Dq
z7f283bBz/4tDffhjDxI7paqAVdkH6dWGI8ivTcmJTlYDHIZd592rxUU3zHN6rgQ7O4R4T9L7iZg
MzDvcPJs7O86MyvnymKHAseEgsjkMhXUHZA5XeCyY0Bc/jTkP08IPf96/7hP21pOSgWuyG2NoH9k
XF9r6O4WrSDm42RZPifzG3Qam+MtxAqyj5YOq0Xw/RE1+Up5OX9Y9ABARZ+RBQqr9F3tqnyMV3if
P4bO4HfQ4H+bQKYClXsNZMAvcOEmkN6TrMCafCZVxxF2b4LlPrDA0bQrGVLwCRnWyxzTfTPZZ+eq
jsAxR826fV/LYpXTmVPq9+9rGUI1iyMAUB3aYJ9F37vjAokROb5QfrWhCiGHWl+DoQHwQM1hegx4
Z4xi5IV1gmjWa5mnYUW8SgVsBZdAje4VGKn/RFHHrcmO7KEwgV6GyY4Qh/9CoxvZSR3Guo2xeOeE
p9acImIfY09G4KA7zsjZhzJrMX+Y8KZvdMPtfYFtxVwNRozi9zGqbwG30BghGU6mc85smSDAP4as
HMPd2bmzxXHNFf9P5hDTXTVaGj670NeysKoPrXoHzSpjNmPDPr7jxAnMgWlKCcMEp7QRmYVw4Rmn
slc/52E8s9hc7h4n5dMs8EMJh8hY/rYaA5+GCpfTtQs1RAI1pdU2KcSiBnzKAIgVU6eQhT2XQsuY
DfFlexyqz6bDnByvlv1D2pf5Pim4wTwZ3z/KP8TraCKBix0otwN0+AQmlv1Q7TFPxtJ61pVe9ddz
Gj4+NkUD7D6NLhiqbiyxdMcZjxdOGy8zvCPd/SAqZUCt4tWxAvYYVAFvnJo5dUagb6sYxsZbAPbv
DmMmfa/c3fEO5AxQfxyBcgm4O9L8N1tVRjfvVcpk9EYQCRZPlKH3DtQZM64PNZZuCGIwN7FvA4FS
3SXdtq8eKS+GxP0wHP1hbn98Dab1Cy9nJyznQFtcgdbqauy7VqqGw4k+TP9eIPnSG2h4ODayeQf+
JJ7sz95/hb2RDg1Fel+A3OPx6aHsxrvbwy2wOCRYjM/dG09ChU5IANXYTkoB7+wuX+NT+0c1xZ9y
aZ9CZqCABbgfkSTO/6iwdz9nLcc3xqxlYKaHW+Xzkj+94jDAhMgK/6ismNQUsBhAqyUSMcn9IVnm
DTScC5fEATJBg7eCo1MV8DmwxOJ0sZogH7OnOo8/KhBRaKoS/SPVKWU9UDDGJXBD85cDt0GimYAV
cH8at2QHZ7HPb+3sYAueRRwltT0jRLTCjtSQSvQZ6nFpJRhGYp1MZ8ULPpZBkkXBHoQuLkhYu72s
mjm7NJ4MO7vD2E+YIJUW9U7f7vO2CygDZKhe4WAYj77H7eEgvf0MpxjZsmQoDo8kKwHaAH6rpcv+
1SuRJvBd93hWKHRDUqfHp94CRzq2m0C5b3vJNN8EghYJiSoNa0j+WYQQjBLLQvEL+0cxK2swnjwT
Z9uYY01/YPXq8fEs7t0P70e+Sa95pw/7W0X8fBpuWy7EM56NKN9oC9/EMZXo6k/F3f1CsDPhHUs3
XJUxhPAKyM0FWhECUOIpBsT9HfgP3xMw1FnBI3kDjBbuoDFZ5BkOtHw4/tTE0365y1TvNlyQrSJj
A/i5Hx7jCXO1ymKeXTsvcDlxuzC1naf4ao44cCGGBcS/scLJdGhpoCQRzEu/Q9urEEKySpjdI44B
jNGme4b3YzI9Jlgg3zu7qfnx4PWalDTLNYxqKxlFPUItZhzOvG/VKeANJGm050ewyCVAGf/H4ZAN
bbRIUuvT2dgQfm4BTVoH+sUV6XgcGNDegmHFgX3f0q/yWYflriGHGJ80hhPRi8qsI+ob352tVgYC
gwNX01DxbAa8ntQe2tfklrDgKPBuhNYmf9vvlcKEMTqRm2wsybTCys9sf0ShBVRQQDHlEB7opIAQ
DLGBfK2mmp4+zDoZWVzfPIfjHaxKe7nUoDC8XWnJG0tG1igS0iajAiy/LZXhrH+WCOyQ73b7dO4k
Umg+/G9F3tWlD9SNGhGoEd/d0v81+MGbKQY+HRbzW8kBsWtOFQ45ZKwVtta5TCf7LRNCeBcsYEtD
g4+tp2zjp8Tf0KF22Ah8xXtlBtrDLxeaboG9loEIESljPQi6xKSwKe/2+4S9LSdL7+HwF+nN7WZP
KSqH4W/o9RtnLJkQ3Zp9hj6sMX7IZ7hP7vCFSJaoHIPEPTyx5GzSVCbwGBgHSoYfXpmMwsBqbk78
XQBgD0CNK8EIfxzBSN+tQwk57nkapv5zvLTQCP7zdKzceAQ+JqU29WlySdAcfCPUN3i8zW6LhNyh
2Ejw1crsO8vaY1MmfqJ1WkmXCNneK6vMrie3adEYEuIa/bdPtp0zmI/DfpTmh4ZtjzqW8z2edLHx
mHYw3miHljmzM5bP7htJl5Z6JoKUnfELM0ElxoNGuVSHaqqiQtTMdNrnmMWOeK/MGTZM77oyG63U
dUn43GiZbbuxqQQQ3pIjSfM0CjQifQSF1tim4dKDdadfR+YioeRinGw+Jx8X4wZzsUxEQyqyQHez
zFLslw1mifdOfGbw2Ic0urk5yfF+hLEyWlV80mbBGuCD9kjrIq6+f+iwNqaH7SNvHB76UWFWJ0BZ
u/YxqJnceszX7Jao1uXv3EVQoFfSOb9ZzeK7TwNlhXUDSXxW76y2sIHv8DCP1ZuajXttVPviYSgw
v+3mihe8wtSpP2+uFT4gipeu7ht5KnklU7hhar8h1aP0ltxsVkwn+QWyXkUE5fo9z+Y10xLJARrv
7z6rGoolraxczinQoSW/oYLC4JHtVjjw2jLVho+pDWYQ/etng4MtsRtLfP7c5Fr7WsaFGxPYAA8b
AKfa97wG+fCym9yc50QRdJyB3Qa0zMb95zRMaiF7YbXIROIntHy1w7x8kkzeYQkoH+L4P/1hy5jh
xABzQthX8FxpaGmxHmTSjQXuXMHfcUABO+FUUXr4LfG2vzv8F2CWFYjWup+OXTSDwvh8k7yCKa8W
Zgja9+lsxTC+sWtsgTOVEb5yelEKniH/ErlEHV4OjILyWNX5zZDRtom5GOyfBMs5cYg9zYGhV3Mm
LnlcwgRaZ54D9JVukZd0zo34lOiZhcAPEvoq4ZkH8o/tmcUrIacB3nrZ956u0s5cf5ub+5s+Dvds
fzvkola9LcZHumn/jk2+juNlihGX3gXaiMJmtOhsNhmM34c3Wg7i2RBCwFvBdj9ejYjJLm8ImpBN
QTlKw2SOaV2kcNOGnLfwFTkOH2Ea0rCOZ8pUzYLhspuxyYBZg4jnuEC6KmZ4XK9Xz/hMcV7fDgST
IiIAaNPbxT44N9vuohZOZizNZpHn1vDcn42FfeZE8n/IKCnYBHWIOgJ5j+gPX5uK04tBichJzWjI
hawLq0+IpJifMyKDbKrgFy4vK3yB9d+i3DF5I2LC1WhjQHO3tM7gExzO2CAjm0usSEEC+LmQJ2Bm
UyUahZQbtD0MA7r9eCUTZobuZ0XQ2bS2Of9ofohCr80QXo4Qi7N5yHYXSJsfvMwWsS5/pUdQgNDD
qH4xH0BmwlVBf0cYQZk8KReZAvwWMiKEn8k/QLbMIFPbuVBIWScVpGA4F9HwKJwCAdWgVeG9j038
2rz7mozSScvfAmRPZPO541zZccbQmWtWdrOSoLThhVkVqSOrx3ZMv4nywsRI0+5OtDYuV4XRpHxO
nMGTWkiYdclnNUCYpc8OqnModW+ORaLk373tiZdfk7X6PcbsqpMx+zq8DcwkVoCYK6hnMrEYYBQ/
VyGduTLuCzFrz6avrcK8kjIlkFfYZcPekJcvXLcKsvOEVHAeu4pFBANOAyS4Yb0JWnbHzyDDsAHu
RE5KNLzAO+Ek2BeCG+eoilirW9KC/A+mE6WODbS23FGMCskfhhfsqMKs43t8T4XcSEREJ1Zs9kIB
iPFrJm+gqHrNL3GFU5cYCMUuRglkXSAq5Rvov5zoFEWzzvJQmWLzNXAH/6AmgRmx7RnHY7tSbKhB
bALCUUA4dO36zq61N8I1CcwoATDG3saoZvXhs0h3zN3hmwbkpxq/1SCoVtjfMM1fgWMdfsRrt+bP
PqSYPAGSgGJNYjO5yHOsII7iMSzxtnKqicolwvAF990+LEdXFo6SGBN+3RHbk4vAF3FzD8kjKxg1
oYk+HWEU8AaR2wbRrlzcqSAo8N24HJBvKt46nhIWaJFBYiNgCW+FZ58SBieEXviYobwDdhMy4699
sKGsSebPHPqNkOyCugDm4wZqZ8QJIg6FkzDCtuIGmw3k2E24ovdLe+RyoT1FMEoNrx9fhICI/xXA
IOYNtxmGGVPmTjicPLi1IvQQrhnB7TxMaJNLQh94JYSQgk+C9hcehePZhx2P2pGPZuFZKRu2UP8y
fwc8o2lGkgWel6MfrLCeAJSyosvxiHLMwQwEfAcbGZ4vLNTw87FjJ51DhDHE5fr4Az55vcaMEfcQ
VqiQOQslskhAHqAqU2xksMGLlNTaEtHS3HkD5sGXg/zAByImzuNBnHnzxj4xiTSYiBPzJF+6NfGr
ImviNVc4RhR9s+gY4+AsqLcI+8dc3w3DYUWfjTeJeyDh0PxEGJnou7EFN4ILQJ5OpOnpXIbKyc58
t7q/QYDVJu5flO7mkL+OeAj0i1BIMpSjjrCpwhASiW/4P/2aVx7CYb6umXdAxzWfgi6RekSv8z5g
Av8LxGTVssOIXQoMeX4R0e2AnkyemELAg+DK8jmtp3XkOAV67fExeLBNPnbJP9hD+JBqdYUnjoJm
OdiiJRELFisfLH0UmwZo2bOK41efByOfTgpImjXGi1pryKxi61oDZUsmPjU+8VWYoKw+SJkF6RrH
69iOBHrI8Jidk6A6Sus1wC3qZvGc8+jOeIr/vwwqiwOt5W6sn1q+hm0LZYBF8LbDVBRzJwKl2M2J
/cbVTix58QxifUjSs4wmGe9U58sv9UHhrReP38jGoR+VstAps+VJXNOjWCdiZf3cmutCq8/QlZAR
Cxv0QXSB6gp1Sl6idzRkTOsGNgij2MJhDFAEkpVhFWbfn/KcC/8DTwm3A995bIstRAmJ8/YUCV4y
pv9Mk6B+8Gr2ZeyR2hvVOw4/GBarEpY0ADkmejJAbe5QlPdx6/qec0rnEva/kBrn3428R4TVUKU8
wbC2/a8LPJxNq3KC5hFmCMizzI+NnD5/X8gzjkEUZM6YvPSHkT4BFtrolMKuaJiwCWJv0js80WwP
gvznwQskHYcuBIpqrMz6yl+hLCtcibkiLZYOc+0vQyJaAuhsc9XY0tNY25yB7U2Miu8jcRgHt5jd
DW6f7gjjEMYozjIhgo5QUP0NLjWYaqBhuF58bLxYt+5btW8X5unLX2vUsDYOKc4hsGwSaNTXxfjN
ID+fMtzvreBjZBOmzN/GQV1zAlgOtGCsmWcG77h/L27rHzM8S+Il9ymcBKafbi/A9SJ6AJtks+XN
f9qyex8f4W7LTB/IxQ01iK8QvTk5+jOGaN+n9Qzemj7HmTjFxdjI05l6vpSkHhOZvYVNkSwiygwA
94yKW6fWuJ1sheOqcXBrxlxJ2DxBtuDZWHuz7xxxHIsygcxh8kWb7NU7Gxy7zV2fqX9T9LX4tfEc
pSx7EY1O9E84IzGLQS5H92dRw8N7ugeioqAolYcjV4AtAk11nwHHFJcn6Ps0ETce3xSu3gIIsGj0
/DRcNAMfEi2p5DQn1mgIlE1rIsPI4OBqTdxTGD7b52v/uGyqf0Vlwu7IFLlgkcK33WtzSCylcYX5
tKmNKZFdKTv6COpByxhafIAjeaGC4ASZAco/hg74kMNaFwZUB8o9t0Ld+GVL1xo7YUrq5fvZ57AS
uwQiyF7IzoS9UIzzF8h3bMKugYKVLYiVdeoLVJPnYfZdioKuRoJjQAq1jyshIwfW50xS9xEuFJVu
1wvNHgqzYjiBE/WCkRW2HipBmpwwSeoLqyB2HrYzTmOBr2ckdxLrzIn5Fpap2YUlw8YDrR6RscZM
vTJkQWvD3ps9nefFF2SXcp0L/3F42LQikGI4Ls07czVqjK6BB0FiOAe1feRPPx/rMmEtJUySVg/w
aTg63EUkpUe8lqhrBnqD2T33nJv9HZqS/eRIhFvZwk/75JxFwvqhOse+RjcldBVfGzA2huuW/OUZ
SoDSQlwafP7wHHGSCVwX1M2X+qBNqnl+TiZKajV3khHFacJRU7mFeAh/TFY78yFZWCxIunAosSue
yRem1ZndIkgxBMHIT5dcmjsmMPZvO8BIC3uv+pCQQnA3js3dLNf/KhTspRwUjzC7iwkskYgLfLPx
2NpS32OAQvWfsgZaF1gLo4eMH4rng8nxaTGD94dseHx6bgLs7uKHYQJ6ETuft8vS4JRn7fSYm+M6
Jl4KsFwAYz8XHjkKxpoiEne7GXQi3CswhUDueEP2SBExI3lZUIlePJ5KpVOj5CkeDJaoEtbCy2vc
kRnMKQEHBv8uKipuRKRuMMFn+SxuZrz/8OUPBZ/SF1WX84CQKxyfnc80E9kf0hEW/xbt+W2Gdzdw
OtwkookvpCGeoJmeYpfdI8gA7G4BQ9P8B1uEadhlLJ8Y5qkzOAvEGiLExiqgwophE8/SqDFf4XBk
Jd2kraMaodQ4GtOAgQ+AaONa66fDxR4sUXssv0P4nDgcEBq0ZrQvk5IpM9LcyydICh+medC7f56a
44uAYeXo1GOQhk2QapBI1/f6J0ZyOXPKzv6PpjPbUhRbwvATsZYgCN4yD4rzeOMyzZRBxQkFffrz
RfU6p05ld2VnZSps9o744x9ALD2mtzfDbykAmcGTiVwl4IjfuPMILcX/SBNZQ+bSjnf9UJ9mN3Xe
wnK8Vb95f/V+LUzS6ObKY3oiMe1i7asyBMn6KJMvSV9gzP1u8FQivR4+6FZJZb8u9A6xYkafVOnH
m3NfCYr3ZIcL26JrckiuzCkZFQY8wncEC93kS8zX8fX2mpIMatcac6bsHIgJai9mZvBOOsqfrhBR
YRvIm2BjT98/lPz8hphEBGTLqrz83XNqWGh17MlsOehhsZvzSzz06gc3+uw3rBuM+qRaZN+YfMgS
29aKg+M5TzZk19cZpqxTfJx61v6y8XqM6jWKWcAOspC05RmI02n9dVXHtXt+OeuSWpHq+O1CJQ7e
aMK7bCjVcH5hj3gKYfz0p22eanKH0IUriZifEwQhXey1CKAxrjB+yOaI8NZMEbJf9GQFJKLrHFmf
tWMKcz5F7RFMm/bl+ocY4cnzQ8sOwfbDxP+zNj/OqRy8XzcXdy4CWOzs6teg+ps/E88Ip4eaBy0n
hU6O6sonBaLA6tKBy07PSmnnTh8h5BKeL2HW2MqEuecivuFisPhFZKZeBxNko/EeBf40eyFUfD4l
97h18j3gJslzq9az7N16AyUG0lRQWjKPwhT+iDHM8fZB0OV3Mo9SMrgOVgWSBgD6Af47Pfs6eOCn
zTHlXi3+iKYH1HCEwUZxn9Tq5OlCW0ICZA3OP3/FgjDm9w/lmGVPMXqzDyuwaaY1TASZHNoluuFh
Dybw3Z51ktnCSuL0M9gAN4AXqx/n6cJnGvcGfUdTggep8AF4MuDVjBHfJbyqsHSWFEpx7QWAyNBm
TsAmnpre8QxZ3Y4rD2/7S+5J2LktAIUKs6i52WP1A4VfFD9q0IJg8NYMUl6cfddDje+UbCDnCdFF
BBHw/XydSgA7HPtD1kMelGFOOabPb3jCA5OZGiGVnkLxk+oF6cXgCbw2l+Ho9bQo+FKY27v1ZUf0
67SCEGb3rLAZtN6uXPSIutMxbkRcNkf6ickdH5AArU+aq681Lr2+rAxA8K9Q4hhI3ChIXjDLdP47
4CBRKu6N/4BSgruoAe4N+qzDDRC/9ZjcOqHG2Itk3BzvOZlmITgtXKVmvRFVOWFF3va9/gIWWKkO
L3P2NnK4GNO+DbKvbnAXel1EvoA7u1HDPtBFemsTXNANyr22rvJhq4zVI8pZR+hTdfC6e4cdgRqI
qUCVzYy/lmsBBjj48aeG6TJtQitz47m4uAF8mspjTPxhgMJohhdvLJjRIzkYKMMWwIc7hNYsNLbP
hxtv9jlXtxwYWmw919bovEdvGug+5jHJzrt2oy9qpy4d0B1v4El9HWfCgVEfPnMdRkbZOGNM6gyY
2XS/lPYy2jorHuMeK/OYnFye3uPIX2EN9D8OIzWmZVAPrwyxbckE0dfZRh98hzAjPQpu5ROaONMi
ideY+2IEY+LQgGPekimOKf7oV/IDL/fhGdrww38fVfwxmHvB/MSI1PkaSbV8eDDYrLurwRAzg0L3
OnXwEGVS/LIC/R51GUM0rvFhNLs4Dc5HvCrvtzlap3KPVk5DfvbXhFjs7bWJ2nWtYY2MaX2tgvwN
hRsdQhF9UYLQylCT0KR0Em2qTy1PT0H1edwe7BA8ukXU3VI+t8jp2EZ5chu/TE/zMkSDhwU7AgcT
VxqysbBXqKDX4tsZfZjrAmq4vdUGm1/DYyBGcAP+AMaiGzC8YVW9jByyS3mZoZ1AMmwO1S2jRfhV
xIgxFUn09Wavk66SnUcaNODL6ATFz3Lf2+aH4DkN6J/CuBvRhXjkNlQHC6xk+CS5wG0HwMkl7d+Z
2QR4LNzlBeOqi53BZ+sPDfbnU8AJ9JKJnLbu+Buo5O/MuUJ0MWKwyok1kL4relwi0lCfVwQQzmUC
TPDFe0t3ita799zKivN1EzCBm78NyBCBkgU58tgeht+o5Ids2+uG5K6oF4OEP49keB/MgyF56LtA
2uYuzFDydpnivTB8JypYsHbhUp88KlQK0Z6jXUn1jtpZl6pV+9P/TJ96nbb9LyMQhf7yAokJKmt8
83BDmbzVgPXKCs0rhlr/FGoYInG02dcDMCIHaTc5dZP7H1sjwb43t/6h3Pl5wF1q4ncn/ow6WLsx
yYXlKgomjrYvhpbOc/MNUCLNmkdYGX6snwl58t6d4edQRG1M4BR9Fj8aeudAAgkDL4NTlcKRrcm/
Q0XHNlKxXcF6uN8ZQk0Zgp7JeYnYvxnQMWDGYHhQg9Pj+EHCTh20jPyfiG0+3b9LPn1SywCTnGbK
lu3+zhCVGTqb4dNTJ7xZZGj9IUPKTQuaSe2RrwjT/o4BMI4dssnV2JqBqPrMFJ1iUSjR9cBUr1wi
jOXH391mzPTOJk+tYJbtf9iVnzakOPCJ0dMH9RCkAhiFgeEubMbYyg85GYBnMSDGYZgwOBRopljl
RxcPbF6bm1O6HkBVI822T8TFePuUCHKErI3IggyKR6K9NvoOaaFT/4AAc2B1gH1G6Cocjr1QH+Nf
Z68eF49N4vtha+ZhxrtOhTkGTav1eocbslLmuBsV8mxF891WLhwVwO0mIsNvZeJuiBsxbhK06a4e
0q9/CBAdXkfdl3sZ5XE2K/9k7LqwpvBlhvdVPqRpFDIflurJY9pEJxxf8EdI232fmwh7BiDm95ZW
aQ/zBab4/F+l+GXKRReJUS4NM43jnnfBzYF5uleP/MOA1dOS8DC/zDuuxUYK06lEzbQECwKuvAPV
vOz4tMaNgxGSYQuL34QmhpkaTyYt5i6uCIysoxZEDRyuip/jNiUv26kXN3xBsK4fLHup6Rrz7ryz
LX5KEkXPf88fyyPCzAFX380/tUske+Xw/n6/6WeUBehx5MjojA6Sk8uyVOM8Leb9oLfWqLjYlaD8
jlSisYU+4ROIl4h5UUuPE98WRJbyQ1DXY9FxwrVu9licfDAH1Ai4Jgmjs1rkzED4Q+kRY+1fx7hg
4IGmhyFIojj0P4YXEtzxC5j0I8zGmwQ7kmpRbi1CIiawxPob5nXPlTVlwmXBe1p1fkyCcGB0qA5e
A7A9VIdE04IKPTMP7yXMlkGBKqqMukF/0nCuAy9R3JfzB/eFFfRitOX2e4cL20Proog4tGCyPKVE
/A0BPvIRCZVcsetAwwse7wpW5er0j4U/Lbwnpr5XJ5u8k2oGhpKyz9EJXyZdKnIGMlGO32Mb4ixI
M5bcZiQ7sNqxdK3cO4OERwLYhHO1aEa+P+DKKDfuiFiAwjN8fq/DepVN8tEbxn+zqUIy5mBZwvcL
Vh3MlcSJuxYJBDMHrN5Ck8qWzp7ozGLai2+DOzr9YyeGX3n4gM1yvWJZV1eLZrka3D2SSwURZlOm
2m8w6uYZNRd47I8I2mG+hgxgkFE8U6UXcxqn3Uw7CIvqEkkpng1x4w2sg37Yjb5e1wGMCfou5MWO
TycXfL37b7F5IMCrnf0zsmAf9OwBPigeIThtqkTnYPLLNNPZQ7CG2XgfMRIIYAufyZiVJAXYjKff
PUEgwS2ullDCqsD4y0jgurgnK8yyhOic07w217XHnshKfeFMbUV3vCz3ZsCftUNruqeI3R72S88M
1W/4/KbtEWk8QeCH9uH3J1aTYGLr3fuj3T3qvWcIr+rrEplwVzwGoGsQqJFPeyefaMKTPsaLEao9
cpMCJkbH6eNIiSYHCeYLiqphf4cc9QZ4OUcEA9Ui0U5DNYJA/f2kOBf45X2o8VQjipDlh3XBHfbC
Fv5P3ftp0J3Ha2vSH/UPrWsC53WpPVzjPiSF9Qxrxk2aZdI/LI1vWuD5x1/vAODZppbhWuBiPkiO
WnfHVaDAGmk9DjrnOd3Fu+NnL6PKaqN77axCTwIkIJszKDKqqPswP5A+4D79+6QgoQAbXx+0Zv5c
EtSQnuflGA15169nJGjEWZpHVCbdNXvu7PrXFVjiMini7g9ZaEh6gS64QA4BXJEev5bWsfF6gQSe
EDC9/65xOWckuWeWAm6yKhiEAdhEd1qBEfllCGaj0zJLlVE+/uAy2/EeEeLFa9wN+9QyJaa/gbUt
LEcu3IhSClsOmb2fx1ws9kOe5uWd2n3alZzaS0rwLnwgt0MUzMvL0ufxNrjlINc7fGqfH+/6sWli
qY7yCL97LLT46SktrcXcguEOmxPv4jvSghueIAiGp2wxhc+O099YvLITjAA6t7SYqoanUsUu37hG
W06WaiQQ0rcHWSrUoVQMAl7g/XUIKYWluC4Yc8LccStAq2bB+BIzE/Yz75r0By1zoWtw2oJJ4RuS
FFs1uUwqH0BvW4e9yPrdDXqD1z+pIiaZkTWAM82RC2N1xilMN86B0xcyUM7SXaKRPmYWEVMeTZsO
lzxzUY5Av+FIZXZLeCmRJEOsrwxaU1AyAIl5Fxkyp/Nw92vhSw6w1U8gKHjdFfNgW3UNX1teyOz6
x06IC+JlRCHFnoZnAWMn0DkqW3llHPWPH4vssmKCyu2b0H73MEBjnoH+mDQvhhbM2ohPmRroH2EV
1d5+tXMPPDmjYkC2EhoME2PwPzVtNjxid//udn4JHKX2HCv/Jt7WoJVCtD+Fw/BlU/7hByhp0UqA
InDme/TtDF4B6DIDPxLZ8EiE84Mv8J2sZtbVIzK3JTYur5An/ar4JpIMPTKmOnSfzLMiAjmB+Bk4
TMjogw1k1uPiPcfSnJmDlh92c+0VVSsxvoBRBbkclVygkCRbhW+C9vAO4zZFNdGcpoch1s8jVG4k
FHpfAXwokeTKIe87r3LR5fAMCzN1bbnFAhCQcznvhs+3yOB2Eep4JsdBb35XsBAIsIxGOIeHK9mX
wEeXIdE7P0RJNgyEroD4oNoeUQ/A0E9+8Ea9ON0nMUhxQ7sIc+2T8PEFw3LZuu+oAfe7L/6FIzJg
Uv52rV99o88O77o2Bhf7drwGNJipgbl97zwgG7o2yq8in676EEx0u4SKIfMndsAM8U4GJe4zhonW
VuMVBhNIdpDvNIeP+pc9qLacEkuqmbZm4pa0PyybN9wIPl6JI2FJ4OvLmL70uHrVj4XDt4tSV4Oh
DylthsrnQ/4bu99nXP7okf7Lbow3K56f6D5PznlpBE8kEzdcgN8hDjAx2Dn6zi9TYcVTUnInfIKv
uB89/Hj1TbGok74HfI0fp/jIs5+nlyGkj4XIOUFDOU7VcMRDxVM5ZbgGmASgRJcMsIfDgRrcoT/k
gKvM3Lxd1AfI3OOgBzyObHEoo2/dZXuYZBFQDxRdZdJ6cHeIftcGn6gmRo2PKaaa0x1EjIzozPTB
QQrh3lpTv+q+AXe1e+wesa1d4xsZfQZ3umkcVsB15BtSikFXpQudQHwG7Do5O/87Wb1cijWSj2mv
aQusmTZ6rRGPdSfGhDsIV5rWaJgvPweQS7eIrBlbw2lAz0JTsFQnRaRUKdxpwYryZckGdkCixc5y
wRV2ptMI9dz7+s4oPbiuSRoFIgmyiFESamvsTt9idiFztdvHuR9ossh4hNaiLDP6BBLQtLk14B7W
4Pz/pmiVPjz/QLnRxnXYRzKSBbtfHCKg21kRHQPm33QDySlgMtoQLBDAifgBuQfE7kJwdyuMU1Qm
7zKcYXgxuccAr2/Un4y969/Hr+HX8w5f0R0QVftJi8QMKya6t9m9xeqZ8o2clcui/bksaGzpOlYI
W2EAwCPiFsIidCD/1QzEeAEBVBQmlaz6B3cJtg46yB9WGlmEperUrzF7HdgiOK7gtiuibaXyU0Jc
6EF8T7D6+SzCZOl9NO8J04MCcxeRPNtAbHtKr9PLE67Pe6bsIVMYLuNPPELKvr9TbKpQfB9K51Zg
RAVNhR8M96MWXES/8HiswLexFro+Y9BHah+wMgiuVtcBttypLg8uKrq8h9iVLcYwqOVfF0c/9IcK
pi6Oph6/nOgld56jtI9WDGwvVTuknbj0voKRQ1Bn/g66WXCqdNy6TwzhTTZyZdmd8HNg3oJ5qSlj
gtMdETP8SCbtT0/B7bh1VurbzYFuqYJXSGyJYiC5Jrk1PoYNf7lqi6c3MWV4XFQMwDD0hjeJBWfh
f97e7hczEtBvVNBMvPALh3pyT1vMZBenyYkA0NSQFC+37sDLJ6ZhoJ4nqL+x9sb8jjHaZGCtezNI
V2vSpb0ii861U2mo3BTnAk9SLiFlkYq2R4ed7GASsuskHbQT6CK9bwqdGN8iFIcw4TF/xwx+1UWJ
SMtUJPrLu8OEEThUgTHaUB9eZFNSli2XmIeA8o2Z2Pw6RwfBjtBzMdD4Okzewtv2PLy4Tro6JwJC
d9w3k31MelDAElRHFJjYQfOO3I1QDhh4e+ID/lLwg+qD3XXp08MedpC3ZXafAw4+ymh3G2bVhuEG
PGQ0EP0t2l6YtG1/ZVFb9+sFOiXF9LMFo/JTi1o2nRJDzRBX5Vzyydu1lkAvPQAb+aQCrwtzOlAk
zlfyERA5Xz1MnkQjK9UE4AZm8hcXKnR/KOgwjlWGh2G0u5u964G5W2XjFmCeZpd37PVmJsnOExpA
wGcIvawKJKfK/gYSeqyWg5I1u29B1Xip6vB5s5tIv1ycZvBdnt4BcgBdX6qK9xrwXhtalAuG44ER
P67He2fcO5BUCbH9TQGG3xw1V3cJGV/HSsrwH3Db0D7Z7ZKuoVc3NqR69BJaO+tjeUxTUaHZB8Wm
rqdRr2PY6zw64lr1RmUByTliHKWRfLHxKqz6XOtQ9sBH0XDB5bO+4/wcI1q4Pf3bKSyKqa4tgf3B
oLXDG8ugbwTYz0MGz/AboUa5YxmJkPcAe7/+eHyFxVBf6OtcUC6Krg0ww4Iv31lfBo/jJ4MUzdgz
Rh9zZWSCbGqSf9HrmkE+NXF4Tz9dMGIUGCAObIXHcjfjLxf9gI8vrgmv4OO1R74noI+WTzuflJ3i
Av0QmzQksU/7rEaXOdMLQgLolz8wWeelCEt5kyxfJAloEWTMgcnelOcclHc3Os0fy/OeRDDndfYZ
0NETakR9iLLgIxNAjFt52cXgzqQQC0rdpQyouQU3ftG/4cZdphxO0CC50FvOA55TNMwjJIUGCHHc
+aHiPm/PzjVp0AEH3ZHKVIpVk7savZJhPz92b0s7Ahmgbchju3rGjJa3GuQP6kXwV9+aNPFnog8/
E2uBNUECcbiqnPdGxfUzfkBlDb5amjfOGRgE6V0tPsPdLCSVLmOoZE2IFD7hW4ZE+eaWTNgXp8WF
4hgNmjnIZ08t+fLoEPvFQUAp2NmF1/4fuEMjs5MCr+INeJkW9RcSByAbwu0TZlE3hmaN6ALa0Orw
dziAEL78Ewcb5nBXr4dQIfgG7YdDXTucv06ZWiOwrnL5ZSaEfjIbdmVSzHgNxlx82l4nj9mVK3fU
MJJbazcAZ18J+yHvVWhxatgyPmQohp/KpY3BLNmaUGJeFTZ3U084xDksOD14lD9YyIaYqP4fS8RA
qzdqVPwfA7B2pBXU/zd0N+7jCKQ6tHqQ3IXH/5bzRqPKzrz+9sEe1RuoACFwNtmvr8J0OFCb0U3X
XkWF1ggoKksj+n4clAToGQSmp/eBxQIfWl4AgWaoLAMmFf0YzBWUEZEDbi5m2Kx7I1Z5TsZLxVjV
xoRsB1DPJCZHn4DPmY++E5+g3Kd96CLr5t2DbOApj4n4y7slOtRU6v7udncdGjCN5Yn773Hn5xu6
j2X7+YsVUXzjsOSZPkIZ0lr/Cx8TDekDBqFTDIUveA/mdUKdgu96UpPAdBPeFDt7PxB27fOAAMO4
el948qHA6sYUQg1kqNzRIKLBIxEK4SngXDOnvEbaIk1uEg4WkifBa8Ld0B4LH4/RKrPecgQ1ILws
LMVmGMxjnVD9NPxACKaUK6tz4VMOUHPSD35cA58oZXpbZZwnXk79gtlfqNsrbHFjBc8GUQvDWhPC
KuTHUyACfZbuOWk2DFQiqorO2KQSU6cFj8W/OIaHh1YZqQhw0y3MCJp1uI8wqToHkGYzoMgA5rwT
Vzhl50B9wx6AfuhCM9690bQvNXWQa2QWk35oJFgBDKgroN3MLRpr9paHlx9hP2OTGiJfSgRgZhqk
j9QJz0S1ojg4/e3wF09g4PrvmOH9Gj0GlGUReLZQneguOxsSjglvTd8U9CXxPVRWN8t/rNoeyrTk
+QfXoQT4wnhx517JFO8wCTc4YbfXrf4eUYS8TqzxGIACnoiElCdfQhnwzjPEgxKqy/RKvi/uDxPs
D2XKffWLdk5PR2g6nKRAXh11HJUaLVx/ajH3ob+44U+l2vo74WEZvz/YuL7OTsM0Z60dmKjVHn07
qD2WlnO4EdJ7j2lWSedTEwO5MEy9CzxaylDSrJLTsBhmQWfUQcgLpLw+jZ8DiBLMKUG94Fh1B1jB
vt9TJa6nOzxbKjfPRkDVcc00BanCeZtPb0tGukgQu2wsjwMDhxPanLjm6c9wVJrq2V55L8pTmIGv
uRxc3YATnhfOvI+Wov2GBhMKboyGjvNpklXKQLPTx0yVoSgJ1pA+gOGKiCA0tFHnpY6ciumFOekb
STd4x+cEnveDpuRF/WCb2+bADlfMMQoBZaSc6Maowp6M9XmgzaF2yFMOIiyTP26ZcqbxxRybaBDf
R31txNe5ceTwoXhgksvSy3E1AeRR/KqfnrU52jA0zyjBFB8yCHUnXd17YZ4AM/tb6lxe9+P5Q92M
6yCz2icvmGLsQ2m3YHPQ1OW3vwIe+PRCbDxv7ehBzvSqO2UXtsY5iYzNH+k0pMP5hQEdq7E8Bapl
wJFgq39fKsWk/XsHhIDGnLn6AQ3i93je41bxDTWoxVhNEbvB1IbLqDywawm1Ayc3ZBYCyovriIeI
O0ux/lheI2Zr6JkAEsaNjt4k6B51CHFrLj9iRPXYomu1q/S7bJnCW2EdXEfvvxYO0ex0YIF4JrJT
TveCGf44x1QTerRnqsHp6Z7GOyzNIrSnOLCjfj6n1AW7dS3uJ+c029kmrwHMjOzeAhEWzMa5NVJP
IVMAJkkHLB3MTtBA71Qm2ZcJaPc7ulKRDnLGHOziGmaQ4VsZd0GslVWZslkwPoD1os6bdmZOqIfm
uxlHwmfN+1WGosGEkECTioM6x6P8sfGZbpXLhydNvtSPE6QM3aBzuAxyNaAi4lMMexB7FFFv9o7N
IevlZa/k3NFGNYUIWxfjSwWG643eHdiJEDs4tmxAcyz6ESdAhgHzQRLXn+LUSE8ndkxwpOjun7Ck
hUxdRVqMxZ4rXptwvCekSoGbt7By6A7h/fLsf36hab0hnYDgw8yFPwVXjNRdapj0KRTlAKuJFBB0
pHAqrGRXrfYYzdliifJy74PO4eZ9UKTgR0/VnwXaeIyuL+xO+1+bfgscEFqwh4NNig9ZNrkvQAsF
h2VwwGkrpDYAodWFQcTFMXkH1ua0eIf4/FHQUyoxVShhOJekxgkbkdfuTClw47N/4ltgcTqiv04U
lMsw5Ogxi6FAJBagGwwazq0mQFnA/JUxJzoCtDuiWyAASL4hKmh0CsRmkb93GQJe1ZyMj/BqIsnp
v+g6EM+5tXTSkGcVRwFTQT4CBtOnPsQw5vC2gUqFiv2H2S+IBgplB6KU4ox1l7UWCv55PcjdXP3B
db4IC5mvuNgykumN5TwrYGM/2D0wcdB8mBz/Zu2PQEPUR3zGB/MMZZxPKAZ+Ch+PAP88ZDpeObhc
iJ08Ccw66WHBbXianVx6T7sJs5looE7YEugh+UkzGXgx1sK+hHkWIysJmzPQXt3DZ2ilePKH1fAy
+i6aX8YVLY/AXolNfBveQZ1mjZ2HJrvZdEVQjMXzJQrNheIy1qXRA/3oMeosY+IDkBDAEuK7X8Ea
aLrSgg84GJm28dv9zQmDmxJhwWKawoi1puXVIUUn0JJqof0o41tQ/XWSxn6G3w0lLlatITzR3zve
+PgvUmBjGQntCdl0oGPHgFxh/Bg+OUlbx/Iv42tkHGktu3hXPJb1HuNemh9M94YoptVFmXyHZZy5
14Tc8cCC8EtFM7sir1uohdtKuLsVyPzSSi8UKRD1IRwScwSG/NzXjGqW4krGb9gP6CpAkD1BiEr/
Nnqjtdpq3ten3q+D2gd6v9j5pMMh7feXL9AvwGITMhLgP7SK3V8X/eIRpjS/cQRY3LDv/y4w0qOl
XaJr8q3Ziu2icRcN7hTvA4IVOHjOLycfbx1tJZTT0Y5StcLSywoq2oiXTSr3L4Z2mEoU7pK5TubS
LVwTMyonDX9ZPTSxtQXcQsLHIO2YLe9HbgQ2Q9n+vrzN2YUjLajW2aqL6nP8/MkhC3sZJDOX3JLK
cE/QiPAIfXgNQj8MxWbEaNo1o9ckD9ONdJayFYjrM283qpai7EZM6sQPmzd4Y7HS9rhXFqtEwihu
Rmb1L/c6YY6OKYTFx3vye2Sa/AiYpOY2dlRpH6Oux3/eH3xOlJ1lIDkiIEzILTAcH7xdqCzuNps2
cG4bD9gboQ0YsN9xjHXjNd4adqDLWeTW/t37BKwPUmeMSGJnjAg536+IEF9oT5H4BmcSghoi7OWX
eNTI1FdeOq4u/1447aUnU+CHc45L7z08uR1bD2dMkryFfJCYFTEdukBS0iHU5A8izrHoZDgIjh/f
fWGl7BKgLJBTJLn8vroce/wTIpdPm+oosXy+drqefI18FXmcEaxS1wA6UY6av289nInwX4BKcLMX
CwAXLuSvTKKbkIdfEjlQq95Di5x2wnx44Ptc7sZG6koePFJoNpTcyz2SNcOcFfXBjpZakBl7HYCz
RxnZUxiBUBWb8caMv0v5BLd/g8kNaUN71UlFdbcRDuJqgyE+1L57BPXKadwBKQHjwSblmhy5flw9
CukhNSvXDLQHXEX1Oq6JrcJ1jtOzV3HDe5zSEDYRzMhqqLwv2T9LMiWxOUZTSjUxMjNXHV3Dy0pS
S4g3ZZfL/CbccdMy/i1z+2NlI7cJ+I54I3PMZ9wqkDdbiEIhkFwc6mieP8aQvBBMd7Uk9+RqsRWy
Jlh/CHWUEGttj2h4WY/8vvFAlXj2/2Jnz2Us/MfiOpOEnZMby/1mUXvsrXLxWAalF8b8V/67WE79
Hs+snh2/xHvoutLTkFvADTHdJepmlxuCw4188SNgPXnxYr9fzHDelEUWkqmEcKJrD5fwV0/2muPC
pe9EDvPwGYHxRC95mQHsYSbY2CAlhU99+m/lIN9gh3VxRXA2OdwHbd064xpHqJib4sR4Je0xT2Ld
zH6T5cUeJr8n+4VjTxXw4mdh/F2QnxBaECUkIejDc/w90kZxU4lw4dfHnhGzxEbT80hIdc6cBGXc
W70xepEFrmEzcxobzr60YUn0Qs0Fa/d2WHkgaF9Lpu9CBdmSPA1ho74GH9fT/IFwZFZeyDVK2Gbs
i+1ylnCeUKEivsJ51pc3reMBw6/FOciHz8SI8qA7bisH968fOJpDhNPbR7D7uee2RoLVc/YaWf59
fHUvLk5v3L/ccLk/8vyB6CAJFZKOeAqdnV/gQr8VO6A8uP7wKPHZi086LI9y6dVDFP04HwVnLJaa
+cVddEK+34gcmIRFEHPqhuAun1DjuFZhenHaylVUKGV9QnlryCPVliXDg3UZ51AOwBjzhBhzz4zb
peBZBMLwVEclhRURaMKmyqfv5QcHF/PYK3j+tAFWhz4P2eANlgqexbuQlcxe6qOrifqDO48Przvg
yZMtBZ8wZwFRYcKDjQcbtJWAPGCvQPNfbbWELeY7TFOJHFvBaaKA+ZtD3fCpBakEkbV9XYQzVFtj
b0MimTemsy+cA44cm026v7ryPdnXfK4ziBPLGdLPVGEr4gf0HLkuco1kVcZ7HK4HGzQYfBtigHjm
gUCc/rznteNfzOII+gknO0lok11X9qHXDIYtkyQSG37LpA2a0W3SBncMoGrwZ/bdsIxPoxuZU9rP
sSW3B7c0WXvU3Z5cM64lBFN7hR+ZiGIfME0AUVDZ8fLFwWpfhhpHjGzsPHKWxwY6m3FW8U5R3bIu
H1LT2At8yojkwTdrb8T7GbZsoi6HXEUhJrunpyf06BBcoBTJDnPm6WA7dpMhLDDm9svlZBLOZh07
vpAzUgfVRNZhB7ZRORFrRvErw/Ut9ri8ASVjwPXhjtnAeP2oP25+OIH749lRPoeU35MKjr2P7fy1
wjEpUEs7YeG6PMeNg5Ong0ZY+AxP7xMboxct6jKMM3kWOzaGXm6SuEN/iC18oohFNkLFh3uGzogD
gBKWA+jpPHntGLw2t5d5RM5GfyCGC+xY4JJxl58ieyPmxomS4CHCQvPzqOYwfnmd2LTh3kNnuEWq
//X7o3NURueBGEBDsPWs4DzXaUXgZ6QacMs6n3OV+M5G9GV66uR/8o6eiexHfHZJLTOwtlQo5gjR
TVpFgNRxPu4cb9HHw34n2vpIBdrKFw9A2XiJhPDYUQMy8pQo8wuudLnlk5yRWFmxMKgIg4/LMXyG
NA+aR6mMmC62Vi0pIbKghRC0eAcYWnH/d+wQKtQ3xO8XPMj6E6AHejxQf/GseVGtt0gbLVTxF1wm
mSrz3TjgIhhIkTm8HYH/ZMoJdtjGqiHWzFUiGaHyGEi6Dzcl9diPj2H4G05+J24z6trv8ZKDZjYT
3zPHdVhIjcfF+JXyKd6oAa6bNm5YLiFwR41FUXqxbvM/HiDXJQxlFmvUACq6LKRtZcjIkjfFJnDy
uUBS+R9xgdPg4Iyf4YSNgVOQJYhjdof9BOHAe6vzl+QJ41Cz6y2bHIFVWljjz9EubtvH9j5ja4Mh
9w4gFbj7DpVJ5sAytN/BgjKFIbGsZpSM9Immg1km9v34Eco7RrP0jw4shcIOM3WmJewKELFe0QIA
3z17DPu9cwhnHbc3uUGc6JxtOQetnOgvupVnmAeUNl7CVbl7N7drLzkoJzwhNawr3vtiFmMxZwac
d3udH1hOZX2IxxkMLwcDQNn5gbIx1trNhDH4z5nraE7wuvdf3B3HC2dUEWxFBVsTL2y/v3GepmwH
HKBSnWo8t2m6uS2ZCF0iTBbhqNIK1hB3s6jmhrzE0Ydb7uPziZ0pp6+N1/5i4XgbqqavsxsJK24w
Vgk0KYb04HSEOHK5Fr4WIkwfiU6K+F4cVZ0eXQmyZLvF6JjUaopbBecSpiOu8k/snTs/Rshhgsha
ZNYFvQl79zyaBmPp1PlJ0qnzr0wEc3Z7eftSOKaLypv1fkpM8zZSxMGgo+noT4ygJvHmJEsaji1y
joPhBdLf5ghQQHKlj784fxIYCt/FOxxaBvuypt/smhyB7n4PK5SlCQSKSPTDGfDfli6PGA73Uj1T
Entvqh6uLfIxzjYM+5oIzwnMc3VfjkeNhcvmSB0kx/ORbsHrTfPhK6RUT8uhlVL90bcqLqy8YaVD
qswBElwr7UtdRfklJE6OUO9f9yxlry89R0HvbEYqw4QfZZ4H5lyNKMfoLOTlYt2HhaeseNny+xE/
1Pn9/T2ip6SdljfD4yPVmbwzqTrP7Fam25t2pQ7ht6i9ZZ3S/mWjaiilHC0525CUjtKOs6R4GWR2
UHAY0fWnl0rXIaWl7ETQzP91ECwv7yLPWHCiuD0PXwk/apj/SWVfDZWNMs5O/34OM3vvu6GZYffM
+Ob0ThyItNFUvtXwHPSx4bHSfGhEZYCvC4VtFwX53at9LYBGpgU0wpMKOdQ/Dpp/mnZ9TK9Sgk/c
Pt2wcoB0ugvKeT0opgz9Bm8YiigVCcVJc+weajRX0OdDs2B54tXCkmw8RPZx49GGfbwPpLJb1Cy7
/jPNkiLUPIN/01moP0IGfsyvqUEQTRbKl2LcRH/NmsdBWmVp76B/ioDf4EBKJKVTXrrhqtErbqjR
OykuQPSBjfP2Dbi6ckJRxtrGWHoduT1npCU7KkM5vv6T52Pjaa8Lpi7QqxDTIpclH3jJ/NtjkoRS
7Ov3cPbBTnyIvkTO8QVupzf7HinBM3r8a140Orm7asfY5P3bxTGBBQ15gMaEnzH0RKc/FOtAxqxP
lrPUELI/ShV9s2mSa0/YPpeBMSFp81+DvAe+jR7p9beJMBz1Ib9Ic0mLefd5JnTqaflVeU8qHxoN
X1YT/naJtNCCBfCAJdUQryXic/Fo9zuJZA1SGekUq/Ll8quTsKBG58kOFalwm/2OTc3yXlQ0sbuf
xYIWfdEOUeSQVst+R+rmvzf7mJLPRJUoPZv8+u+tPGy0hOyn1VT3BYR9Rmas+cCvF87KC7Z+37gb
3N0sIpgbnlw3JSaXAYf4AgA5MoaSaQC0quCylg3G9IogG5qYxRD4zA4seLfsIpJkyTemnYd6ZGFT
68C6AFI9wUtit8WEFVMD+aMxYWO7Lf9H03ktKa4tQfSLFIE3r/IWEML2CwHNCNN4D19/V4pzT8fM
mXYgs1W7KiszSwG1w5MZkcjrY2bVbTzDTMPHU5hibh9VkqN/9Ot22397hi9PAHzkrZt7cwUKAC1g
x1nvKQdhYDRRot5jlkuvhTZFVQdLaXoda3nNQM4MLCwvdgWwZx3TsaMywYHbZrgAX9ViPTrXUO/6
4LVh9wZ/eR2r9cdvg+FIz7BGe6J7wUx0luAKERo4DGXVO2UOXFUW/IsKr+Y9JjWv/Ks1S05XdX+A
/fG/eNgrZqK9IWyeyNauDupKHhLW9duiLQF58xCXoOu+XL5kj0Yj0nGybWJXQNG2oU4+JMjHn4v7
eMXmluHVypaW5PxN1CElZnUQhVTiKl5dinxcgWVN6pkpf1D92rabAChNux7UCZ87KjKJ+VtWGmW8
36hqLkdC8YSx7JSkQkat9Zv21QfhWeZSKhRVsYosgxjb6OhPy1nql+88xFcEDOuk1mEq8ffSovDQ
K/F67VivQyjzVAsrH6U9zFWDmMUvMuaGrwM4coNLHnJjbrI+bq6iRd3m1bU/rOw8z6y4E3YyP4oi
Joxc7Ileq9pVpNA9uHEzde1JbgkOv7fJNi6l6Lq9Jxddf1ajRoIqD0ZJUuqsxrM55alZ6jN+zbnh
Y2x/evuo5dym1cEd1+MtIAB1pdOMb1PEDeayyvUx/OoSmQRX4Li4YoYFFgECZZDmrLJZH6jQxv2A
9te7R94HOd2NZufFyfg57zek3eSKCUtuZUs0xUpjbbV+Kpz+zW0wFq7Fn4c70uJ/uMrdtQyZ/3J2
yl1dnGe4DqB3B89QT4Au0sPVAtzGN5j2DexOSmHNo4ZJTzHOt3cSfFRd+JNovdGGsZlG44G9uRd4
EyzLXUAyj/VGQsJ6ipFJpQ0PPjK2H67RbXfLkxUkQKc8AeehsCA3woFMLYkfWsUDF3+Uj3t3nvku
2AW01b1NR8UDNkkeYl1vF0xGIz86BK470U/ATQtr6YG3ueelvcP4tDrYfpwckJ4cHZjdfxzxPnqQ
/Ho1lHHv5MapGv4xF2b4omSpdkt7D8+bZzNcgZWWfTrTB4xnZCwgJ5KT+93paE+TvK0Q5aOIc6o8
j59f1ghPKMGjzvO2DeBWgHlrGT6dbVz+3czrXWwAeBTZR1f+y95DSQy2bXMf0TBPGerMAoAaDgkI
j4g6kEO657hAaC32tob96dLP4y6sB9r9ZIl3sl9QoQkdzLxo+6Pb5PV7D3FmZgz4mhAEGTsyYnAm
YanYxtAP+KmaSFk3riR1M+eOm26NDdOI8BkHysWJl50D5B07CipIpMPKEU7MhGj9PHlMhCbUe3fA
4/24Lkw5xkIyfdh/fXBz983IIZ6Us7OPtjX7OEYbl2AEgtF2SIABhitANlJkHzq/f4+qON6NazPL
Nr7Bc9BCDNPAbz15ECUWhIPdsF3rHBA3kjjxDeZt0UoBqyVY88AGq+7KVfy5Zy8Q1wNSIXAs9izh
i4Ju2uLJsMtD1BVWB5az43d3Ho0NIsYXBV1GUZLgd9Qmo365SD+5CnpijzykZ1+RQ5/DQjZHBKJo
kkxw0vUOAdeLx+jCRVB+obhFoZrQYeZ6653JNvBGJNHygaWsT7Zckowxk9wgelYWQEYvQHH8oTcM
YZ/1mUEJs0lJ4JaZNlT294idBstDVTYMcC0OCdtqNhmOnWgl4Fr7i+K4AJaZQ8PEUqapXE4HpFOG
2cbTrs/1IReih/tyX6gYbrYepnamHaHdXQ9WnTZWxPP1wMjKkxIZzwRkUS+zYYQ5C0ofSrMEsTNx
kB0MmFFI6NHR0bDWtXQ5HsquyST5WTR9iNXm4ipnINwx4BTf5YnVTY4Ai3ZKZp1r+wDOzFcuuXNK
nwija8/AwERJuTBSZb/gLCBrnSF6dn3CNerqjJcAKMriof+SG6kkmM/nUxWUsrlHVeVeXR7cqGb3
YqfDLIFlmjKMtTON4d53xVEcO8oKKr5QlizPRyM8Py0Eabrlgj+ZA2jJGYgUFjyEDfM8ZowZ665F
GZhnqgU4ANBegTVVxzHNYIUN/C9UKEq6znDeDHd9aL+grU9b4B0AGQ+r3ZOmQLxrpTU09lo00d7Y
8ar2p5fG8e9MeofiP/eYosLcCtIYqmSNG6F81mB0ECDKpw11OOWw0jJgK2G4eca4WWpRqmIBZnqQ
VWBQJAwhHwT7xcwp69H79jPy/I+dfikQmkfBUVKs8oO78o8Km3sDDELS+MXHVR1TOOtKsV4ptLgF
PFJL7fqpDzoMSoGJzxOnbhViV8AnEHO/HCgd0oaDCJcKteFdYvRFjJZli9C2IWhK3ZgPjTAwbe3X
qmxRGLF16OcbnmraErVFwXsujEJU9b7JzcvCIdkpkomd4m8/xDy0yEdJya0hLU9yYkCxL/TPIrXT
Jfgix94kOTmDJq8w4+uABxUAz4apAOeFUolyVpQP7FmtkEkzMM9qzrUDLzE4DFqedrHPhJNh8yR2
v3rvlG21+6RTMVGYoIigH4MQLIaRPJcgsBQ1Fmtz3pgM8+tCnQz2dCLKlRcyunciDjogcr41lTQk
IRKJT7fh4P1BuPQIyFsWfUU4DHOxB7Wq1PtyTKhw+7lXpPqUpLDH7fNY8ZCmXGkB0ktY5V9oeJSV
KMWZXXSD0fMttCe9wytAFjMCu00qf5qflX7dXhq9+6IZkEZRgVNUP5vYqTrj2qAWHEnwEMwii6XR
5zbuuCzU0zLmDXD60GuqlacmBpJh6tVhm4UbQn592zA04PvicVGFxo1eQEbgV9rjEtPCawzfE3g/
XZgQoof9eS+c9nuVp1kjfMMc4NStCxZ+OBje/M0QMjIzj2jFC2iA37C+QlOoTMFwHQafdZve7LcE
icQVcsT8OWSoHzoI3BirEbUWO+fWFyxOb2exSypHbDHcZq85hURuMPZk2p5Sl0NtxP2d7sODCFTF
oZDZYf+a4K2GjUM/xirbE+tlS1dHkADGrUWEetPKYEDKiZZLq3NE2Mm1p5WD391mrpZkmWqB7edk
3X64TNeIECdjU6IcV6y6/EzJWpEzMseS39njcEUSyJOqxPDw+wQm+H3jSRspdWzH/nLr8cg5MaUP
JCH+KHC8ETliaqCZOxB0VUNOYw2Sx1jAjOOe1/PiuDPtMJSEdItu3LQEPHoOKDNDh3GKjObOsMrN
lXj/EY/58IEm8FgOh1aWq3FGwZDxX46dqlquuX6YKEAAiXz6W3lqZWFm8aOyBC4gCU9hnF2Xk9eP
Et/httqgFoQkiAr8z20H+pLmH/LvXr6GnkbkWdlbEC1+LvUZEKCcnKYvF5j/Ob6VptqgeesdF1Op
jDbAopfJ6254KbINHoxdAtZinRi+oHzAAFtR0mPELYc8gxbRlZbSyr4uBBjRlMCsTLsze/QXXCzu
LNdEBQ8Vv2B2biCIlZ/nGA5scRAkXIEukLCw8Ql8nFlcFy6TfbOjEXuk2q+6w+lypAzPIy0cnZ0G
w2y0PEjFHSXo+ih5+xwm74i9dE0jmxZ0sdeCsfMCS5WWRG2rgDJGkzupNn99q767Q7FJS0xDKdiy
aQfSzlYzUC1LqgzeJqp47GtvLxpF0SjNuVtV1O7sgBBhQ6ZaMz4ZUmvbQuNUg6RYTUEFdywawYFq
y82HHcZjsJxUgJ/McdmaEhR4AXY08TsZgYYtpsFj2oKm0/v3rxjU2QNnhALz23uE8RgxhV6xx+wD
h11NS5auXgO/ciaDJPqWw5wG0DqXkOLQUnRCy8pSTMy0q3D2wGnsNcRspTk7K2I7B85jy2NJCY7T
h0pKdegEznFrtGcrZeWyskZZLCn/U9M1ZxtIldRose/Y4Jb/b0iLMrPiuSbp8DvMH1L7J2XBK6iF
2bxTgNUac+XQM81YP2m0VB+SQtKeRKMk4b6TcZOokUJ3c9YiH9tEmSBT1NmOcbZ5RupTs996S9Y3
fOAO5WfqU4zrvUgDaaPiUaP9PCzGldBj8q3QGlZJbRkdQJ+sw1ATy2fL9ROS1wknqgS/yAIJwsl1
sR1uQUT1HBXhKXMYQQXG2wD9FhjLnJYw9AX4AwSwaLTjPmwhBldH9cudfs6IC9YkzxB0mio02Dzn
KQtaYGfKSrKp6FBAEOVIjyYT0iWP9TniMdPV3nK124F2NndEN3nEndM9y3OuzZKXJlWmuWPqBXO6
T/Yo8vOVq2DCi/BYCQ/gWqQ+zYuu61JCVlR5FjSNUZEIg9rq/tPC2NJGppcj1sJweCIDwm+HxBJm
hqf22JDlSwIY5nkT5FYPFCeg57TV0WOlKzfiERN2odtF1sMzrw9FeKV5ik5o97v3BTcQRpRh88YZ
+DjtGAVCnkzSdG7rvXgxrU8hFrohW0t5JYkHt1cRlBDIpSSACwYBbeC1dJpZRnxRL0a3K1+R4e74
ieIiVoOWAonWDLkAR7LhZUhqvJwNREenlundZyHaoyv3DXtRLjNvp9wY/Ju/knf05FcxemJJFHSZ
lNDFlSjilUBRYnDReSU3wtXd5i7so78FpRFhZsLdSVOWZMm0ecDe79+nr/W1Thp4yJwjmFx/6KbY
szvniFuKPRprb432qXhheFsz+4QDBJ+TiAqxZ/X3tx7jPwmXviBqzi/NnyS0DPYh2jf67QF7sksw
JNvmTZaEWnAsxFcAYia5uZLFn5+Fu4GLFeCvaC6CBaJeaw07iwlvcF5Zx+uAaMfIKDvdm7MhnCbR
IxR4SU11QW16zrRCzoQkJAHv3xtJiJHEkBnULeIxJXmm3ABzZBEhZUhoYpFYXjxKEG6GX0O7AMrM
dljxjxE9g28YArPimacIe3vtuAIpAB1GjxWn3oTwMDJsLlLT3OCzDJxbUKCoA8t4IFMekk0zDCds
0MA6RuQNSqnwT5saMTtOy7mANzIdhyJxuWYuNa6FVxC8bQqIuw7kVFFi3Wcbw34M+VdlMQPEX/kf
RE429jiyn/B2wweu7men/ZxWuDPob3FXRzbBqNHgxjJ8L0ACMaPWYj13Z1EZ63MEZvDaUIbV0ANi
zPlhv8NP97eJD+PBpKG/v3j5BrmBc0m26azDceB9TruwBo1pl8z69/GrZj7gi1lGvKf9ydQ2MPAM
K5wDPlZ0cpX23LNGGe8yBnfbw+pwLwoVTbMLjBCETus5QiQGnkCEZnTDE5cCq8ZUhSU6BZw1jlaN
tM3Bh4LGZtMs7300YY9olXqHbLZyNbR+9vI2jPWAaoo+dwPhcwfciIZaM2PxyFlhjou0LUS7RMpf
Ef2vzcr+0QzVwOggTmZCTEOGA426xZhg3BKRiFCnmBhctPDQZJCstfphjOV+Fdar/gx77iGCCofG
3RlRgMVQ6hnRE+PZxfnhnJvOlc/YNZEOQ7DFqhD1sg7gI9Xcv16PxiBjhcZj7+SQ6Cm9Y+oLf8oQ
YoSPt/ldFA8OvTZYoo24Qnzh4Nf4whkd1N7uerQeP+sWfvSnaBZLjNpAUkCb7oVJI9Y1DbZnDP9k
+Gvh36FPkERQv/akfkN/CKmjTStPXnthNUIzYg76QcFJ7XuQUts/zaROItG0+v/+YQpNdX9N5P3Y
7/dUBJM/bDtQ7O+A9wwuGqn7yYD2t7Ve7BaIoFHjlfsHv0I7xC93DhHZxK6wZVM18BTbkbTgauur
qotf2Co/WA1Xt2l9Ohd4Db0mkr5LZDg3RB+3sbgpA0n7D9NH4Ab93gpvP/M3bjJKlTk1DweRXcA4
R01kYtAMDdg7pkR0ZO5BORfH5jbCWZGch9aGpb4Mrvy0PKVmFH+71m2ghaI1sQJCYN2T9vxZUHsZ
1WGdfATcEkpRrVdTtXM04hKWyTTu0PtWuwdJIuhFug/erjohR7rLMNa9CiplyNx6E3WAih7R7wd/
IBPbd9lleaUJNmkmQwKaOyp99cJr0fvhWjFj3474q8BTxnnT7HP5mgmNkgnOYQ3S4x1apsvF3N88
PrvsvQ/CVQkvbyaC78gDYiARw5nfPE9mPkqnePx74f2GnI2DzhmfSAzXyNZIDb3YFAe/s8+gBQ7F
I6hQ43Bfv7HxNIRWBQ4hNoF9SmbRvlcaMA+T9pbqL/7YzFMyYQh+uV34Clr463XeNrz5xoRxWfb8
JFHqGj4PnShaXOL17PyXN2SPLbY3JdJkdX5KMkRi5IOE0CbHXJLzwdxvjHHzlW62SKb7YEbL+sHT
cyBfYoYh/CLSTN4Usn6ZOwudDrio4c7p+WtwIm5sKTbOdP7VUAJB4hdJ8f6sOGacF5wBeAsqnGLT
8/qmw1pyBIUwuy+jbmBHoR4k6wCLGd6Id2vz3H0MG5A3b5zNtymc3QmS7LOkjFjbZn9dMQa39BLX
DtseVad2RZVX8A/XabZx81y1BlkI2Q30AuJyzrAKWBlnfgT+RQpJCfIQgDblGkZPNmiY0DEks66u
lbJg9XZnDimXvrVyM3E56VAC1rAJC/ApIQAj7/EjshgykwwmSE4CGZKR7ElxdlRcUE6UEq04IGZW
uCk5LXk3hCUQlrXpZ8zh04H6uRK+5UqZERe3U2Ffy1Il3H9mBNyYUHmQu9sRCQrVIwwTCCxRMklA
yedMHMlptXw/VMK8Q/3N2HJ27ia/T/VS6hiuaI426W7JImetmxEuymyTVzbLV3e1wFRGqNGKxxtB
NRiJq1/mJ0f6YSE6etFtIPtk5eyMQCTNXAcC3HGrEUGJNJaf54WuTkKGy7+TO420qMg5VOiBei5P
9tLObBgbDhXRJ3RYOPrQ4475DiIihQvV3QB3vZpJ3UPlzQKyhsOCXTHvzHG1BPBjRTk82VgmzPe9
k6kV2E74fZFgWkcoD/oaJRKTJ3aYMWrF81/QD7qunFbOZvJzd46m63aDwb8+IZneJwRrnoApbA5e
nSJOTwS/f2INMZ6OIkDrG7YmSweqbtli2Ja+okgFONOBgzId6zGA3IlnEUz0EVQcDICwcKyDqp2J
R+IiNlEqMysMH783BkmrwYtQiu+KTRzj3cvWnGtzc2pCeuztaD1XyYS8OGUSTbye1z1hSJoUjOwN
JozAC5CKGhIYjpbipMNkSJ9slRQbdqAXU0Qi96szWlacFT3ZbehaX8IORCuebUg31GYMUZnwQiKt
mMhS5YaErxuW1pQUCW6djOeVSVwrI1BO0Cog/XzRk36EmvVxbWN9BybrMsEGj9FSgJbbbw0YjIGL
IIo1VDT7hI06waQW53aAKXYew0J14g8G3S70hC6uzGVyCrlV49yC+z26Ree7yV4w0UX0gXspLhui
yPzDdU8uHFK24OzRW9tMupiRafwLgHnDeUhexFxKwuZMUay4MPE0HveKf09jKFkXcweVfFvkp3nm
UxJaVthB2vb779/D75NDcGmnJ3M6VjucuddEP9XzzCCEKyqrTvjAH+475Lf4u+nd+XKJfxse38QT
DX6m3ofRs6ZmAwsgEJyujFjJMQJD8b21Rfd0nv9pXUR9eLEVavWJEI6NUwdMLmz8VvO/wZHlo2X0
hOoFeRV0TjSDi3eD20NMHIr6vhPfhWgFHTLcho9/KsYqfhFr1fBZw08Qd1UtaRHSYPGiaIGRCwmf
XyGtFu8SqS810LeWE9OIVBssVhR+QCNKopXb6qxsirEmQZCQSTHGoCsKLBUiVP2qtlS6U29RyqiY
Jxd36gAQS31Z9Q0f4EsKuGq40JNQH5yhRQXsUO4xtAoqq8wpl+ndJxpWCTtP4Th+xDbmq3yU4kZd
G4FIlFuqv0eCUmlnwzaB5MMrCjRWxYpDvCUgqgDrQNtpoq04dpJ6ahUmVFJBasfh4UGjb+cQfTjG
lkPIFSL01hsLOjtTsSrwIxnipN7+bqjqlNOjFKDC9dkw2KgI2W8LIqimYCig2na0/G4tOhD2iKJS
NofhfMgu0KlaQ/ZT9mvAFC7xnQXCKeYZk2WZAeshKgODHI/JDB2HwcpFN0dACR85sDUnMLNyoAKi
LrMWXPFuRFZV+1kggxoFP/L8pCkAA6hEU0CjQxphlYbskyit/qNgDMV64d0trmiLTe6MLGR0sUEQ
2O34gGTEUBaz4qiP+3FPAUF0pNeXOGTVxxqEQA8GCwUEmTkvhss2CEmJj+9bvmgMNFHFnBhDYnRr
F3aae15nBQSis9Je4+PG0avdJr7A998AQ1T0M4gFufpluttwFb88hW3QFKtVzUROmW64mtv6kDPY
LT4Fl/jpUNWynensTgW6DKbCzRH5o00zRG1ytarAz3nfEFpCUGW14g9WhTZBpGDsJl11mg3f3waP
oSbNsuUSsBGm2x0MhCKfPpJCKZlhTxxpdbIslgLpAuAGohj72xDdwzEu+n/l7MNyApcRqYLeIlch
FmP4HW5jxmbQ9Wmld2eNVbXXhJUFmesQoCfiyqPjh5O8C/ZztY7Vhny5tCUnIh9UszWWfnoSdD03
2JBpPbTNRY36nnufH4J178Dl3gXt7DhS/wiqGkMTTPenC09y0HUXuhjdBTGVFqRoY21z17sE2x6L
p8IoUBiSjHfwdz1Y0fzu5DWppTi9pVukTzTZK+mX5dGkt9/ydOefzl9HFxoTW/OKZHDvyK5+K1sC
jOvRsXNOFWvfeYrslreKG/jBA6/6u+NZRPPvln+b8B2wSnMroWgUL1drS81Uw1ffi86oXkLYhj49
O6xKQR0YkvP0Sa10o5Omb7EO6HpV4KlB7ESPKT3nLdj3eRDmL7tFrOOcuKQ0y34uMZKn/IcWmnM2
pYLSLdgOsJh7bXjQIFCQIUVC5sBXl2RaFZIuFpaI2rqsOgY9kmbKoHTiIwki+AU8Mx7uItcjdUdc
OaDhBevrQAjAiJqvsEkrFb8xBveDwo20wAk7fEn7wt1VZnK14x5jwPVFywnJeUlOAV/UUlFf2MfA
3CSwkGYKlhWix35AGFeE2xcwGCFOcR06ZKHiEDqTZYJ0Vy7ApQtJvgsJjpHfp38HzDsPHkYpIUx5
esbMRQAqklSBoqp4iyEdhk7smZ4lyZboTjtkSOwp7CQkzbd/NYUzUA71XXfpLRkKEqNDQvpf/DjH
x/aDwAPRz96VBoy2dvF2XKdCuWVxrUhTGGjJft6Z4y5Ok5bdRqfM9pSyiVmnUJUDSxSPVyNc+1dI
hgZzlM8YUNdDea3sg33wRxlZ9VAXk0aVQ6G6tIChzCobzzhjnti2/V4I9BNWuH5BpXiP94DATKFm
99gArqi0kOysRZ2ldxMR3vDaIT1LcRpVlun/YuwOOfCSi3X5lwRIMYfTpUon3rLETymveDBhG71l
0SUWXq6TIoFjb6dr7JOhMXgWhRFp6Bh4n2TUI7qgNtJFpaq4AHiqbGF9sf1ys8kx2CNEfiUZYFUU
N5+UgXd4umNeaPpwpsLEOQYKF7Wrn+Z5oUAl5qxao5lOsvgWshDR1XXzHkkt4vW12ReZA8xjsRrx
UEdmJ5WIEq/CPX8PyZLjrxesR8ECDTHFSYXqetc5/p9FMtUhmwpepC/kX8TKbeJnCFtIsq1wP3Do
Gxg2nTGoBrGEGico6fwQO7bib4XBjRnJHt+mXiL+khIAB+d8PuRNSjZCgDj20AQMh5tfHga9MfJN
d8j1zVYuJi9bGP/L+1gAsaBCobr14KwR7bfpkb1P3TeQ/hQMtWqe7EjA7yhFLMkBLAEbR21IXy0r
QmZDFVlnFNQ/kQeUEfAoiTjAjeGCLrHNgzbcDHLAZJByaNWtfr1XD4BSGWU61S5xX3Dx/+3gD6Ay
hXFMjoCUDcEykEFRIBdMed3Vkv8GkkYns2uw65MZHSPDXaq/Q/qUjmb/cKmh4N9afAmWU2+NlpUO
SzlrJLWfZ3gP2XewZU/Vdqj8ACnCOjIr4ajCbB1qPHTubAvEcPcCIfPqN6fQkax1gjVOMxAqzkGp
HEcPCZK7Jv9hgYAUmjwpPDBWlVqGs2jB63HuJwdf0ubyA/kcMhfUijZDV3Es5dKTupFsXCYMKPGr
g8+J2ZhqLtJM3iKdI7MMDsivDz/qK+5LtB8bTumnnL1ptq+96rRVEh4ayZTzvCALje/43uLL3q7S
FioHlWQNkbvVgXBKH2U1qqSznwaMNbEcyfxQOR3+7RLkLHIm9kiAMwkkTvCOk9e/z7+zW3NLYgsz
ZpazMqbHk5K9f6cjZ94OGn2OnE1bXNEXnKYZ640tceMz4bp/6NUNZiJpOszabjsHXHv/PKPfqmOu
LTn+2XomVRvn0JqlPAgfkt4JVqUytlLIIPK9Y2QHnFM/bI3HcG09yGBIpGhWguLTgyEHuAUlEpTX
pEnNFDS8n7pbYkN/W9xJ9DTLclbOzk4lbWZvTOXTFkan1mPlKLe44u7D3KC0ncljdotF8G5ZIj9L
jqNVh+9AbUpYHwiuyaZE4jZMxslgWYKpxcllkB28kgpTbK3X3ZIHIdNXktNclaSKHbj26QlEXgIE
FOzjXjXB19Kqp3eKdsKAU3XmLyr9WbftUadTi1aJwDJoX496zMF2z/E53gz2RbVdJrBS5LgKlLTU
t/9gEvTaso1PaLmsuq3OwfvL7oucu5ajlCSYskeUgACJ6Ny5Pf5SqlzYJFJAe7F+bszRPXYP6Noq
dpsp7k806HDES4M6J9PAK7FORX6jiFfVr9hZGyNOBIpqoXwU5nQ7Wg+80xc6oA0BEvS/PESg5h+G
RgAJoWzAlmdGLdGYHF5wD1GQGjF4ZoDykbZniQfKPcNtD46LOmRAEQl5SOgjsdDVXzFcMamQ8pE5
Kj6oiVu0YpMJlfKguyATmSjDg4jtjkYlj9T0V486ejJS4zcrU31tsfGeVkrPtuh+lzrfjvjTJKC8
TSTgaMyhPhFBVEcogn3/r3aw9hOarJLU6ojaaB1UuKhMUjQS92vLDgNcpc3uwnYnwdIJsxkmRoDW
EG21k2prLjISn61q/h8bglKFzeVi5cRygDFtpXpN+tXwG4qelirKJh61pggHknMoPqopuIIdDcFD
9RowmtIZllwkyRbnqAKTgrDDTkZEUDQHvRJ2RVOWcgSBetFSVU2jtL1JFBEfWlo8OnaSyzsNGmqi
I17Hitocn/Kni/YwkiO9fRGouTbqpBccyFjdKiNSD4uXh3fcpPG0Zls5jxl1zRmhTOnp6i5VrogR
/G0T6/Z9j62RilfOZ+ScM0+CJGZUkjRfeMwl69B4Q31/xG2iwVnkcPDKwTC1O3PlWJVKm4rSm88r
HCxXW9uISvBZn2XE6iJoFaQ7rhkSIJsPk8xBtxQ1jk6NnI+uqvK/Zk9VOEQr1Dc6LYLph9UlXhVO
grHhbha4WTr8FkgrGl4yQzq+ezICCKsTJWJDYCRlrgIxniSsJ4Z/CFz7qvTQrnWGrJIioVNPvaNl
9BVM8QuQEVmhcE9IOQSi6sSocvVAAR3wXBD0l68e1RQt2y8ZRDeBvmS2d7Mv/Y4LpZVFyqWPa/fh
SQYnjZR0Gsr1FNclY1SmqfUkoqiqVlwdAjqq5KsCujlEzZD8jZVlcBjssvwcC4ZnT3iAoAe1GYua
XqtdH1rRWN2QiFZinn49H8MQ3wJAF30R5Sie++R9SpU68+mT0Kisn7R2SKij167kWDCyYALO3j0h
yRLwIpaNEhYR+pfAHyx7cGvu66ZIOZbfPjrtTj2+ulk6IZ5fPr4l+dYq947jKtdOGAkPOktUtB8t
FnBtfaJnSA+IrsQNmt7ZOUOCEwD8rfMFFtTCTX/bM1ioYAFUUhpYVyowAWEdQhsEJiSUWqjs9WK6
SAowuocETfM4IfkGR1v72AzZVVLnXX9mNnNBk+s+SmF351fh5leBwVTu3IPr0gjfAGx4PgYVpJWs
XxdGn6vOMmk4TY9ykjHuwEeY7Z/+7bwLIpK1x8SA9Ng9djV/YB2iA+idkssQ5ulL9FPcVYRksbai
psGgeYcHRZOlUXmS5tLx/fvEWzx0x5XouXzGuwYquhemfMPaghxlPay9oRR/mAnMT1/+8YJ/Jl+/
0qmZ3rEyfgQ7pjPgAsYYRaAipLz23zjXbnIymdsOVk8S8edvz72Xs/44J4rtpDRuM+SE6pLG4cn5
LK/wndhkDVCRff4iR0Ir7K2H5YezQlEeHs6MkilVJFq3G5pOQQ5a7R8WzMN5mOH1Fpbs9r9jBiPs
gfFi/0K1TP+TUdzHeGVXiJE8yJD5Ll2iIp5ayCMWmJ3RKo0edJra1vPBkm2guzcGjGRg1dbTVZku
HkMrmQ+9G96Rn8Q1mAbxLWqCPu7dm1gaXEcsDm0kpUPtJUpft9F809syvYeRRCDbsMYq0QVVZ7uA
wGlw4xEE5ekthZKHvL2tODq80nVDD5O/PDkgDLX5H7zaFaXj3p1Pm1QUW3O6ChjBBbNzOmxEc5BS
oOJawCM05yJZ7EPPBV4CLG0R8U5emVF3jGTmKPCuoxjEXs56bC3Mlmo7Bh2c7Vf/FuLhav39Y4ZU
n9mk2G/3X2Wn0Wst/zzmMHKs1c6Otjvws0Y6NqzBi3Y0rdXwD7p808aFsJYZo4fw8byOYal5noUV
UD1A81Z2u5jXyS43fg4YgUFh3HvG1m9lVwwNG8BbVH+jKsMtrRvUC3eN1xiq9wy/yLT+8yDZgjwW
GcNPWuticsWD2/tYK07iTLNODV5MxGHyGh6zmZja7rTwksXKkyCcM9YkoOsApDx6xiV3wzCHzeCW
n+Ny2IaZutE0B8xX74yK4d82RwQvLr67Gq9eolVx0FQmpK9vEys1TnQDAt5CJcgWTJsCNx780nRK
JhY+wSZoAjExQ2RVVNsb2vB7/uAFh4MZ86CDp/1gaALD9Tott+VfHvbBKWTE8/P0PihbUvo5FtSj
Rx8DlxDVzmmOtS6rZ0prRnvKeI/Mee9hVg0cY+FYDTpKs5yuWcyYc6jgd1ed2Rv2mxu6sHSIphwA
qL6+90prthf34Eek+JmjtUVS/RXBPX/VSdbWhckHqeRHZTm+LTyyJpakZDrqy6qDMpNe4nU1L/3j
cteZKna9+DHMDzF2mHPwvg1nKEoRSUwAhXBiAYdH4XfayIgZszYjoeWUG0kZj7PrpNQte5UuEmFY
BE+mrqwGdeyxWsEfJ4averju3+PXCCepta/Qd6TXdcQdyToU3ZonLXA64m7jF1cnv/lTQSHeTM6/
uCliHPpw9kj6kCGTZhTABN3cFX6B97jiMj+NBPUZnzr45FptZIdtb8abVK0KZJJrcOjDPHZRvfsG
fRVO3mwgVeRf+Wagn0Xrg5SyVjy3L6eOrLEZzoBeLVp2og+/451/R43Zwq2H+M1W/PJenQ+O6slN
w+Dwy5Cwlla7y1VBSXkKa/Ezq2IZcLShE61cn44FIxySg/NIH/gIkPn5W0f+FLXFllZymWMiS//3
+LmRNJSi2ljcs9M/aEgJ3hK9WiR5NKnEkJD+hGHPkAXJDWMEOQG2vqj2r9H6H84rsQGqXIXnevY/
vWb8yU7UlWvq6WpPWjvp6Zp8l+qPdKo5Rf48aHTu8GFJVDuiXcH7jvZdIVCvDm0Wf/tjBO1p3u5p
lznwzfuYPnb0pgAFX5M0Z0UB8+Yg9U1juvOUev11DaSAjf4LGdH0SYvBCN4LFT+0TeCs66wojf+h
UiPZr7LX8+qkZ8DSVByIsiywBJLgu1X5eVME13uImVZ0Lo5+o7OPqoOjI6mlgPQqlg5tWHKlTjUg
PGboCsE/itqcnBFrQ+s1LQfX8InCCj8hYez1Luo2NMmCDZguMGolazKsk/fadG6bqHrtGgf3MhGd
r+E8U5Lijgj7qQGOAtUOgrd6RvWeGjTGoA6F+eSdxy1MaCQDVf5enlZ7Zx8TtVD3pz3gGLq33z20
MiqeO4N6xEiL1zHqgf6HrHzt6S60UBypqmrQnV4aUQN2nTSnDG/CGUo0kuFy8rK7jCqDwmwAbdym
bKeNZBe0fpgIwsemg/ZOIjMJuEuU4qdYoDMjQaptqmygA0smHrUUIWn/TruiBkPE3MaHyR8plcYa
kUTPAcEPv/txw7m4NA0kDrkHOb/y18drFtRpBLT/qyI9Q1GJ2KxEvVjtlXuVfsF4q31AL/7GKknK
QS1BTAdGk+7i04Si230Cq3Dk4PPZLn78okG40yx4ozpUll4/maA0CPhX7qvl7DP5D0GsjNYJXEGf
Dn+Epyk11dEvda5hqcP4K3sdVzptf49EkCkldBnSdSAd3y6W1crnF0BgQ0OQQ0AN1i/Tn128G+Yj
xhrMajKRCvruBKX4G44bx1TB01ZH2+YSfL3B1Od7JKCqemwEc1xQyTe7z22gAogMWvMGSWi8Z8qx
ykmO9BnGHY+mAJabPUtpyLhVlcmUHLu4gcytmHfNaUF6u2FksRs2p3emcvFy3JOw3aWnBOTTQEhT
nxpxCWBqWO8Zy1Z/PaQI4k6RnvC4+Wtix4VhCjjIUDfVgzLPyWECv65EB+PK6PK/0ev34Za7r245
gHO3Ge8jvPau5lN1ZeNnG7epIX4vLtJkX1RFHp2r3+iXp+fob/yY7lniM6uG/K5zHOvlyyhP+lXU
0MaSSt9D6Yt8AYsli5XYKjmfrPgBZolFbxbYfvzGS+Hs/y1quo9S21yjDQKZf7NOo78fg3kBJSKm
hqgi7zXyduyb8NmDA7qk9KTGsXAho8sJ9FbvncEXgev+tZkMeaC4XxFk4FH+ob7xzowtX4BgTHfg
I2+fX+WyAql/5sPlw63lLxoha2eOa6jmU5yDNySHNz3xF0Qi7PstiAdMlXTLjthBG7tjxvjutEFf
tYf74BATGmBSC6pNU3ZVL7jJJPKxwBYALvS87OglBRLR7lCteMtFeEeRQbLZyNpJ1YNYZ/7WYNYp
O+v9O0Hwm/Ycj94oTrnwxxiI5fRI7OU1LZ3Ly/yFHBR4DnYossBgVptZncsThY1YvQ2KTHU01A3X
vrWnWDJP4SlUzQ+kqWjKRSUkC1o14lOhK9hZ+4W4qCqWhNn+l+u2A5WnQn9XuEvQImdPW7nwkWWH
lquXLPJ3s0fgBpZXwQw8Qn5wSeQWo96DcFVB7Wxd/ESZPxX/3qJARaUXSTZe82vgWXjJnkIsHN17
dsRKSyUlTIIjqUUF2E0F5pBrOag6w0fnyHf4GJGrA8Hrs3e2jtT7F8Gqym4tRA6IMK7Yz2BIUf62
/5bcxl1f/DMZemkTn1f4+TduDQWPHrhMb1bs1ecu4LsTihgF6aAroKTAAdyTdXQxvSGRl4cTeARp
LbW84GtdCV2lJbEJ4vMxoqDVZoELBV/Y8i+2tT6S6gBkuMCIVYHKXOBEA9bwv6pzFLdjMBWVqXd+
RUX507pNdjG706SZvSZ1hkGbYKmaJnUkdNOkbGd/o1pa/p0l7YxvEvG2ASMdkWS/Q0TeNIlBVwn6
2+Ccq6cqdfYdR0SJ7Zh8GJ75W21i9dcFKwHK0OZXvat1/bNQX1auF898VjcNANYHreRZoheUZvQQ
P45E1XZXwrJm94Bm+u60UbFtg1VH3Vq9HzRZdy8StkLQ0+LwrEPAC6L8LlnV34fd4l8V9qZva1wH
gVzjQahU25IwHpfYnpGXpzVGbm3RfV+BEVrW5/d0t2Y/s593SHnJO3yodkYytKp4/LJ2EXrosk24
7Nhw77QJDpgl0PNu0yYw/BrC/E0+Gxr+YSK0WqHciNQhkM0D11dWItwwnhXlHgKLmoMH3RpIBO8+
6cd+XOn4b0AEZvCZN6Zj2OVlOWhzW7dxjYw9eXs4ZgH4naMSso5K//I0+cm1t2doshW9hVjseV3Z
TQLVsHGXYDGU3ZV/gohQQ1V/gO15jV886ffumcByHBzIG988wyXyO7ykhmRKWXO6Q5QGwpfshqXF
c4wgdEu7738snddy4twWhJ+IKnK4VZYIEtlwQxkGCyGEiELw9Odr/lOeqRnbBLG1w1q9enUfqdwc
x3WIu/Qq0MRG4S8mqb+1TRiGPaKUecH388M6ndKAHMN7ZJME9oBDHlXJvGGMw2f9/qluu+qgiKft
jVVtuaDTSMtAWty/ljccWXOTPkMUmKBo83y6RIUZSaeS9XUY3/YXbExoNeQdwJKxv7Fe6L5OwRaI
FkGYGxXCvO+W3d7eSqNGM/3wGtJV16fmSgH06nT7BNBh3DOSn/qgt4CwAo47pbhA7pcg2NwIlF8p
jTnDPKEXEhflutP5i/+RTnsiiJX8LRbog0M9Q/n1PFKYD/mWKqqoUHdsJs6/R756401YxXkvk0kB
jKLf1N9MqzvIwT9vZKAPv/WdCgOY5lnoh0lWhf30xGpY/KmWm6Okr/6nJKggw8wcGR6cDeRpuHYh
foJTEmqfQi1ai9QP4LxdsTTGBoGEkGu29rC/DLw5erTndNwjF5lEGTmJPlfyL4+qViWoc4ZdAkrD
EyR41ycPrNjmzk0ZXfPBlRXrYkzRGPb/n4ADs9tPf7CPrIsmegmmb6bpy7wuDlFld1gdos04g9gd
tnaXQXplb2gTmhGZIjqBvsCBULIx3cw3++qaEJWe8CUHeg74Rfsi5+IyJixEPZZNlUiDRtXhj7pY
5dz5GdSwccF/AAW35Lcyff4R5J39+99t9xqDUf/jkFcPvzDHwwBU7OmU5vy1BXdymcT0ygONehhl
0KkA3jy/L69bZAYiThzg6QFdcYSXBH8lRlJUU7D/pkjRm9F80saVIIqXdbcy7T1xOTFopS2tf1SP
XL5vMETtsLdO8U3AvtBsvc1VEBOPNVbNDujjKnPLo7wQz96+jtM7KjSbWdkxri+zi0sbdhOr1uSy
7V4oOllNFv2oukqGeMzui/5mtYluLRludY28NNNxk5hy1P5X93HAQEUcq6LDqPpzWXSo64wABD7U
dFvB5Tee1cPGOnpTjWiZBR4HH5yJjQQMzH81jHJcoxWATSu84kl13b3D564gUoeXf5eq9o8QJ9wC
fkCMNj+lnTJPSrtOb23DrWKrMnv7TcTRbu49bHon/q0N28t2v8lFcqKV8+72s7+MUZ50efMh2oPT
1Grs617du6AOQSyBmmlz+QATR3gFHB4z2SZ4tpqYaLJSEQoRKs5JsCwK2gc7ONEhtBJElsHjqFBA
UJcbTKUB+n8cMlBFbaj7DWIXE8632AoPsODnkvpvcA5uwZlYou6Oq5zhDfsxzqdJyGbEQSvMXD3V
WgWE1XZ1e7S7y82yC555M5VeN5dgsMqO1k1sx4/jrtfYs6egCjkv5sXVaC/vnNwlcvdmrSnZLcjZ
qk5jzkoBlS2pum0vDwEx9Zx66jAB7V/CbJNX62V4YYPFBHYZk/UQ8qKNASYYdlZv8FrzGbC3v9R6
CtTSb/87LnkXyocU+HgYa9Q/zdmSh0hz+WRwBE2UFEcSnqBNmDBBNR8Crf1zSbBKQX2sd4mniJep
cR8xU2qEkTBI5dWJ6vCHOXAi9IbEIRmYKc1WNk2vt4Q+tV46K3J4hMD5CkkdiNFeUAe5bdySCjRC
SUrQ/PikPZ8aCUdg4bxfHOtvcN08QrxwwDbKcCKXRq3/AtHyTDbGCpqr8t8TzYYJQoTIvCU/l0IM
JAHbu7hdrpAfeuiRMYA9P1+C8iKBRIYDnzTjMuHCzBFv6INjvtB+SykqoU4LhR4xM/jw6FFN4Xng
vIu8tHPd0kQVFCAuIrgDC2ty1vswQZHdpKzolU4DXvlxMGZO8wZJVB/EqzMXV+eyj2OJfoIDgam8
lm+qa2RINF/jfzF9gg5XYFTg+UVZ5jyWgFYWEhBCanpww+Vch8CWpx01m9KpCPOF8JES7I+IRjem
2jOs4fJ7Cao8hOahkToVznYb3LgGwMNUDF7TF7V4CRY2vsptucOLUblN6fgm2x+g2IIgzMHPEZXF
rgxyLvE9rs8ZwWsvkJdzc/tV8QJN2YzuzD9x8IlRJu2JmhBVPz7sEaWiqCrxDcVyf10KPtyuyXPb
I0VmDnEXW1qjwxxvOdqKL/lAEHoedEi4ug2/LAOmBCKdNKPTj1rjju3vW0Y3IiHg4VLvxM/8PMuM
KUOw+rWxvqKDwoHeNfqdBpR7I4vtgJ3huVWeQRSsiFj9BEi3RIKGwj8IPfRhQxubVQYi91DzU2lP
iQOhASCSNRWBFTtSIH54aNTv+H8Lyh5xQ/+6RNAUiT9RYJVw8vGWLBpejzdTTebaF+xyGEIXUeco
7FqsZYFhrhKJgSsJTxFei3Kgruk9CT/6d4/xIPO0iORU+HoQeEyexoKYkbxWjXw9q65fUYsiSVLE
P1XxlAtOUKyBx8FgLv+d3DbQCWtRN0FxWe+fVEpJDXw1ctLF6bV5FUkT8m56e9179ry9RoNDjsFG
GJYdJmZB8JH/yChYQ2wYRFtnmFAoHM6h4v5jgSNbsecAIjeaE0l9RftZQo7qRLABUpNSIWuvJNOC
8JU6fEuFBskn97RWW4f0iXXOfnJz+k0XSWusKxEita2g3Gc42deXLGzgFG2U5GqsO/hRTnvbpUkQ
YwXyFpZLhUXJou3CLiaz9J5bbhklWGgC/f7DEf1ZUiyqE6pwzixg/FS9PbkiFtHvySRRwa61ak9g
E/GIq3R+pAIAHervnyeNV7qIeShbGAnWl0lN9Md93rIREUvvgfao/vDK8HBi5i7oC6AIZXf2QzSN
Xh5ohWRzmsN/DKAxZ0joAn1RC2X4pfOIhA5FNPZAtNsYKFW379/+WDhoYKKqUcIOglvzXkIY5zAQ
+eIwhkHXh8vDGfHcQJ2urOIQwjQrpX1EkUUIDnv3vtvhFschJwAganV5mb9hITJV30AkfyN07zom
XQ6j6fdHygLG07/5r66C5h0SXJWRuwiicjQQ9tOk4XliX04PdhuyP3ecY2/e4Jtu/86eJ4lU8PT3
4A34jTA3iUOFOFcy0OJKwtdUnRz5YsxP6PXDkIHfCQSv4zj3tqi8BMdfrHCom2CGuOiNO4GgaJ5A
iYIioDJnDIS4w2PoMaVZpc8NXx+fggV9Vhzn4BxgG1Shenhol5RxPijf9tZX+kGqu8Pvm8AaZiBy
FDd7Q/vfw264qN66Ki+h9EVQSR1F0h1vWq9k4oBcLEAHfdwy06bq0aWr7+ikQdOu29uZouU2vTYU
MClMPZ3K+vXzwlmuMizsG6+kLjpscYbqALvSgiIJg7dTGb4pA5wpyum5Ddg6jSD3qwD/MUkE3nLf
5sA65dz6wKRUAWARdf4QX4zajsQXu30SEjQykAuHG8ZCgjnktsXLGT+IvE/BddqgIjN8zFFsn9/2
J+KAJgdkhfsFqYENokPRrt4/jkke2urKZvMbUq69pGy7T2CSlBVK5MF0JnmTjHQFUAz90jmUoRaz
XMx8Ng15aZzZ+kFjMo7MJ9CQlV8hjLGw3kt4Or/Y27L8j7jIBkTS9cKp4OpE2R9wDF9XqsH8h0yP
ICae0rxARwT9vwRbJDYJtbXCHnk5TDqw+cMYnljVC/jRCI44iTV20bwIxektpWda2GhgHge0Gg1+
p+zrBGqi7ZKoUxY42VU6+MmVDmten6McGJtzD7j/38Fmq/uKDbIdfhc/scF7ScFVODMIf29GlcJ+
NIwqyL/06NDV+YtHYNk3q47h1Ajx0ffbKNB3IS/eGA//irvt3RiGjZ8z6s/NoB3Ek9JvQDGSVAbC
cmAcckmh62KMzlw8SpHhuDm3HZVfGH10ZDNU6xhgB+pAbjfXYMJl1IU/d0dW7WrTOy6KHNgMJeye
sQZT+AH+rtU4bW5WlXoEUf/0q9y4w4C72AEsWF3I7Buk2VB4Axp5wRenp4sWzl8VIJBZHbTAUF6Y
igNloGOKfhyXRrUys55/vekZEcfD7DSDigB+r8YEHKtwAl/DWg7kww3Bxu5gVHOy3vPn8LlP7Zm6
jo4w8/I5fHtKvBfP/xDbuPH6SLeStXbIyOc0GUEdca5u5p2jxEiMCZs75WMf3xy71WcYrfENiZXU
WG9cUd1rRj6+jzFTzMz7CAF7s4rhyc0/R+/fbJJ+jGF90Q0S7/yvByBoIvn6sY7RB8KIT1LIw5rc
nahuY0gSPKlS+7F387dXcwLKGYowD88IAAwOIt0c+ejht5zSZ4042fhuqJsX6v0ffHY81Hs/G9SX
as6L3rToGHH3G869beRq5mgByMJGvI8es417XzwQj339FgMxO2ap6w9/WlYfGxd8XwbVF0qDNQ57
4LXuOkewMet3BojkL2M082cdyJaLbXVIR4pbIrY8zKbwKbKwu+z24ytBY+4U37yqtafSFxRYXctT
2rhxKgOk4FfqbtBMg4vRv4NvK0SXYGVNpis57Rmjxiy5EQI+HJD3yw8Vqda06BkSZSMpB6Ibpzix
3zIzx/b9MauDHuPSVJh5bJTT97phbYCPITI+pqdde1+9G48I3op9m8X9C6OSjrLfGn1EuF7Dowpq
TtUkTeggBUlHRQidRnoLRIuqXjSMds/qzDKIX1Um+NFqscbBxL48OuoMVNJWHKbVmk2Jpxexj3BK
RYjTbQGDKvBpkH/C4eBMY4CkOln6sFAQSiIjQIY2qhNSfygEihJPaEMIW2jneyJHS4Cw6XcdvMLf
GyOP4C9iecUB9YesAAntL2apA3Zc0ngMZFo2NgcxKESkBuFyfl4T5xOpv9jRppLlwCePiInUQuA1
sPXdZNPBgQE7Exma3Oai65MvzrNpfVvsC3BXzlZKi2PVDB/OZg2ez5x52cmvmkmurEvk8OJJlQrZ
CzmuG2ApbRxt97m4UWWrBjS6EB1jUEmVlTZbJh7vzadCZJ3xoCd+BUXVPRhjvjOnIDIoWQVV646H
3SiNsogiNzoV/tPvBRU3/reBZfX7GpxhtbcWXe8cwEJBwoHEtS7hqnF7S+gVVZfFvr4tCR8fiM9K
+KFXYciV8BxsDiDqFpv+G7s0ehYe5FcX871MLd4b0JoEENVSEX66CoEzng3xGD7wmJrc7g6Eixog
SxfTaw9r1o/x+r35CQLMXbBcgDcTqAiVNgShJTsO63p9xuZz2qCMSCyO1CPGG+vnFiWIUJJxD0L8
NGwun9PzmnNqC3QTHfdEwYThtah9cIjd0U3tDl9mAjGbXtu27f2NKasSCJJNvg0p7x/6NeIZjGbs
DIk9+tEN2K6JMYI+RbnWr2V2Ok8n2eQxK2ikjDo/Lbi/A3TOYyP1asZl+gjbC5/22Mz1jf2pL0/S
2U22kEe0xuKh/M+7VgfMDvqKeZpiGjZESiIOrma9NKVZmKRYoXet5xGiDKQK4Xdggr9Vp8DCTjpv
IHIjMJRJ4cI0usGMkJb8y7laHfPaMBK3BuJlt5DTME/Lup9g49hFpNvmPdtIWftxcArj4EFIHxxD
6NbjBtf98Z84MbRL471vePf9c1ipYoqWlma5rCFzcppm6zMtKNPGtuE1ljJLa3gvOi5pyRi/93ez
mHYX7IWJF/c3QRtRE6P06ZtCvw54jlvoF6B1tcysL9SG1UHe+21v8XTbfpDQ6PpAXHiOTiCdWI2x
/I+fFgbcl4W6cytUR2HdnPDSoPNEnOfXT4yyip3SCr07/D3QmkjQ2eiNDhip3d3GNhtezcTG0600
NhznTyzOkyAZo4lxIzjJjM+26IOjyXZteZxuoi7rrY/5W2lchzXjziAMe4C+5DN0ZlB6WJyiHip5
i01QcFS8F1U782pWhkJ5z8GQm/6u0z8+6ADbLav5xwnQpvprlP+e6wdMzjBZH6cdOH97rueI59vR
wUOTi/ks/ZjulRcSHt2jiyoIf+ov83yH22Q0V7WOUccchr2QGw59kO500hxWgPvcNb8QLwbkoCe3
UbYr1gfCxW2HiHAN6RpPgbtFiJ7D/ishoXzY5dKoxMAY7C4EEhNIDCGJzuSWcfl77pDGO9lunrhV
EKUCIw4Mh6PepPmwqpjAexV7Yx0ghoaAjhTdIKkyD1HvALZ3CmMS0rAWbFM7RUkNS90bkGC/2jRe
+5b3cu+pMbsBhIS9/nG3WVSH3PRWnwm1z5ADYVW8I1bJGOLTuKTPG22TKPkHRSrBJZTt92M/Z5U/
dCD+qcB2xgz7HxKXDxuqzG30KzjrTSrnIVX4IeqG0wUwL4eflwVTm3BZyI3UM2PyijlUJBqDjWWC
fAjIrLXK6HeHK0/jhN90XoPHCEaPVeclSd/J3gan/lIZ8MPEZ6qAbguEM7vQPa/in96nCSzRdJII
8YET/MsLaTIR8QX08gLYo5osT/qbt+BgKvBXd+q855K335wpVzOKmtZSdmXBmGG1Wdkdygb0sudE
/kGVfl2gzpRiB2E/BBZiXNLkKUAlu6rgCLiFrrpd3kuamYicl1WDcw9irqRp4fzwOuV8+pc5ZG98
1G/r9ZVPmvscBqQiBeWIRtDcicuGWbZ4bGqfo3WOojF5mb2E/MbMB+SVPVF7Wp++nNsNFB3Ommzh
EoiA2NpLygi/UdrDns5xQXSSS80NDZXpa9dw9S+VDbjdMMSAQ/0u6paw+ozauDvtrd+7zrrKwwrz
/LYqDyf7id3OfIM3vVXpmQ9CkMnhr4S0hBmk3Vwh7X7dvt7TXq9qHq+MZAfFFbyQAfeBeuE3ptb0
jwpyYlGad7MK3dIMUL/JDAZ3Xb6XVJHeV/tJaoaIjpcwAf3X7D2ds9/b9tWqjQbxy+Cbe+iNK4Pf
NxoteKVC12RUTkDqf036+Umnuc1nzIqse89wR3MSbwOtw+VhAe3Z2B9Cdni2einloG5TDW/QKRba
3x4GQKBmxtNqQjDrjHlpmADktBpS5sLD/BLx2FmhB1C1VxMIo+zDH7FLsmlEFtjvL7yYOY9nyq7F
EMQJkL1SDZAbA5PHpQRFaNNbkdHCzYTFp1S1xiBKYGSB0AuHDWoFPNHNEYBoBKwZMnCb+6bmFDHQ
VzzL/v1v0o4Me8C9i+4Oqgi8BKxJLvbtxAV8v5LABuWYIWkZB1BMjpmh3ET20nTluyNWEKRmIhmb
jmgKkHBewq67HtYIcQAa+Eu/J8RntOWHh4j/UFimSLTh0ZLkkOxgSOOGLEecdePna8cVTrZr3MJE
P/+hAReaT0duQ0Oaep5kLT+Lf11zUQ+gES6kFkf/x4ytHWl6Hqd+YPp4DlSIz2hzSHSY9f40O0Yl
FD1Lmh6tb36Qwm1Sr5LaeYaKm1XEpik4TESX4NJP7oJ6NB+efEnmFVB8PE68diAd2TqC5V23jqEE
tUeyoJNzHW/DjtEd64LKmVjgzSDrYWFBOMHJcB3jhkvKtFklQZ7axQP576OTYGkDaRl0xm4Bqk4R
hZizB8exOUuhgCxrfc5j6ma4LdNxRAFmf8BhtOXoBYeNfry+7kvv453D+7zmXXQiZbGZrU/OhckG
U+9uvtvmc/++Go0lp9X4aJ2nFOncB6d9vq7h5a1Hc/qHZ2jIHqekmQXX2HzKPPs6lzZFBrfEb6Um
Xstbkroxfr7hKdRFYp496aF85O79xFhz1xtWGI8LogvCZwiFbZQocDAd9SaoXtyJij5eSBL9hhow
3GKppPigtpzs2UWW+4mUsZRu8q9EiLxiS6oZIHzh5MM4yLp2PI4p3VjpfLPCz5XoKiGwOlkpOA7W
z/D55vf52fmvySxHUIMRNmbbKjcIb1Zazw7m0SoNN8oJxY7O2XmikLXxs2FMOIHgBs2/HoV7CwXE
N3PNbPPaV/futs0eKeRpdXauQcO6OB2viDK7JJoFKcBlpI1DybZBzf1jYRflqx1MfeWKhJhKswli
SohcjchmLIgo9IANFCU+jGjHiKNdwPYJmiRVK9GG5JGOmBGwEqomrNOOa/6iXQnbdxntEX5ZIaEh
DRVpOknZDJv39w8dz5KYelkSYW2g9yJxKhne0YPET54+AjEl6lAtlyALUAtZE9Y7fG+/GSXzop+S
8BHEIImcTvKRsuL3Xy+8LzJSxiq5sJxWJMSvHhxaw1EQeAyaf2q4072UI+YTtsmbrvyPdcNbRTCE
2uU/xrZPGxEbw4d8enawIHYIQNmMtd5Z0urTR/Ffwqb/FgW9fW/ycQnv035nr8EwSDfFMBm+TWu9
lihKCdmjCdpRdTdD1BKC0pF9wANmCnvPYjMWk2rDPvBDbxP7S6HeovBtbsmILUgjCBsUMEFUKWFz
6QHwvxFIXt+Ndc94LfTecEh4OTgzoDMFbYwUoR21xd95AQI/Llf4qaBicGrojQfaKpAWAkSR7EB7
3DHCDC1+9R1KNqJFrVxOD9romNvS4cY9GRmBnO6ljQia+OkJsCBZJD+ULYykV6XZUA8Yh4CK96IZ
1CGw/GivAi6aCXiBSgZ4YExcXuvEwHUYfnWaoAvAmP1Y4llLGtIymTAmUDwYDKqZJuQcta3IrLky
Pfq9cDOm3D5oYJJW572aAQn/qBJu3CaWOvjQwmSPkkkbhKhB9gxqUl10YDotGoMOO1Js4/+MXsFD
yYaNMo5Dpyxey0mQBc/hObxM37nZ2N6HsolueVmAtzMPwSXbu7sxGwA8B5jmnEsamQlXrq6ZxqCB
vXs+zOYHNkQp4zyI6A9mbnK8sp7O4QeRu/YKL+oJHRJeb3RZElHzz7ZFgwAMKNoc/dQlE1hmw43P
l7UDrEYoBxiELS0BPf6egvNg4LJVJx7mVoBciLuv1BSFP863mnewyYFFlIMuS7FYwjC5Nb3y2yZA
Ltkvrf00wDfJsOG2OBQNQB3p0ArKYTE5dJzOAvYYbfddr2bjbwxJ7AaoTgkP8bPa76H/8g99ccg/
9nnyhFXedgg/YYfrUTUaFsg91fAqCbpmUAwSD2wKYgRDhJm9HXtNuuGS/n0iFCwmbanbzNPJhv7Y
lkMCVreb4GQNq0b4tWoMWoOalfZfbm5O0P05sxXBBnGp/2DfjOehWlne1molcbymUfcRxhvDc5nc
6NO/GO6MY2MMbkL+SerSownkGN7d6tx1cc9tLKqDXiCnLcXNYsm9/AaVS31ErGQzFSK86qBJB7FK
mISdTrk4sys9idBh0N0ZJKoMQBpQEv0D9pN3Xza0NZu0nNeUfhAukkyiBy2AUtooB9pkH7Ny8P69
sk01nCsmTxkfPp+0WqhTHKMC3E/oQw/sUMd0DTSihuJLSk8yblB9naKWbv0TMfbX6MXzxcSMvdTr
OE1Ya6jEB4AY/oewgAQaByrexdCBwjAziXP35DR4g2vQcw6cAtVfeo4xpnovGGg7tZPg7uZjbR1b
9j5ObLqb7+YtvH8doL+iHMa2hu4jre/kH9EhlIBjhZrE/mHs9D9pJdqTjrmf+Nvt1okNTlLyxf2s
jTLU1eXA7ncYHalQyjFtFBv7nUt4N5hpz0LkhF12m3JM5iYtGH3OPWtGrn/VCYg65P1KFCFXdKwG
OKvCJmckSTaPq3k6no+EHdfcPEw/Sw57By1IViMsVpvLox15VTMfv/eBQeS2xkKu5Sjo0RnBvLT5
6BjMaY13X4osELDCJD03s7nP2hyWHM6kiKK3iO0EbGK3rUu/a9ViktJmlLpN/ImRxLosWdOX5Yka
BlbLo2Z06Z+3OkHb/s2TYGXinpdPuMfWPjFP/YTrkyJWau7sncozdVbqk/YDVTABSEW5BMX7g3MK
nga7k7bMt7Nqocx4t8SmVW+jNAvvq6pP05S165iXPhc3u3FhxmH7wmZe1xq7iGIOmv6NX968Fnmr
hQYmLZBmPG+AQ1aMtp8MW6PEdXc7PGej2H0Y+yaYTeLGLuL0XOKEgFttNRdsvGjks52wtNYPf7sG
Y1Lg1bN7TAaeRsOLUZu0reOWeGsS8wKJuSyoe3WGXKMaxQy3CUeILh54MVfr4u0ERyVmhy+6ufxm
qErhxTtsL965/3FZIWEOCDY6LROu6+JVPjSIFVRS2UtFU9JIn7dc6vyyTObNVTLf+AenwizgdhbL
wiv6vUklNootP4moAZRAM8xC6CrE0V7hAdrwCVGHtNVc1Ia7Bs7100E1EjVPfXg1Ym2c9uDmtf2H
17MREe3ZE03VEh5U4WUubzDp+kR/NhIBTjbvdYyDo4lzCDcsFlhxUkVz4bx1Rr1R0SdSNCd0UEWV
ST78eOD9zPSad2c2NigXaMfcat3ONC8n7PZRw91MmyFkRoZJ7gMF+bGSpg/tXx/3HTaG8aA+NY5/
Z4+ktTMUgBUPQGloJaJaSFmHlqrUL0nTZLmW4dD5n6BcRhGpGRxnnbAT1gOxVjdD2ijuKLHTCTDo
haoiSbf9gcxUnTwEAV1PohSNGj9uYrgkdWpIY6wfLb0eyj0uH8XN2NPjPrCZeZvV8CPvH1bID1Df
+Bh7JgvpHSiIsGHpmlCB+4xbqC00p/C8sDIjRyyACbM9QTr/oENXIvFqbBCwbaJ2fCJ6vhKlJ3a6
vg+RNwjYxBjzwzTBrPeGKmk8pA4kldqC6ZmZzBpuor9ZZfMHa4BJ47dICVoczNkwc0Vpu4FTdsgU
uHO8bmv7Wea8T827lpzjJEDskexIhPwHdgnuOIENfYaIQuj6Nv6jTxZgTw6OhHQhtXE1Mw0Iz6lt
D7x3bl5CAMFhYmukWkswBfaup3vnJ9n8ymRqkZ5b12HuMsXtp1vFCoCgPvHqDOSdkXtRACGXOMHU
4kG5m9g9Jhv6tH0CmLAIzwRYmYtEK2PBHRmddvd9o3+oGRm50Iba8R1zmFP/FZXsEIhCvNVR7H1w
v0r+kNM3kXPijEUpgmzCzAMylnHBFnLcVoiduuaBvhLloLeQt6EGd11fnNZSHxgztmxcTD9+jVtN
pdTq0FlJnOPRaWN/WI45pJI373C6GI1BPqlz7hQc8vpgNQ6A++Q+4l1NBHgTM5rBif44dxoSSV1q
zrrlNazCv06KweFiPEcKMx5+eB+eycLgs5Dxq+20R6NdSbhEHQPrB7dCkRUxKHZikoIF7oUck2fe
8D7KWG9Ns5jdR3fjG2nYJ9D9zLsG5b/P7ILkrNNdnFc1JqtKTz4RIGcQM5uFqEzt5Mw26JZ1ofug
KiMd9YLD9D0itoGFs24NDj8dr0qWZ1yD7u81eI1qXo4scRFUpx8X9TSI2T8USSmrkoHH1Blfk5w+
EyLKpF8dfkjMIO8hIMJQGlDgrY+38YlaeeuUwSwG9HZAK4PVQaoAj/oc3WaME6fsx9sCUhTMv3BB
QZlAHkFnO/Wekwc9Hs5xBxweFNOWR+5sn8jMm/OMXLag1YKDMt4Xy+6g7R8oydb8w0Cu8cpNSAdG
d7OzvI6vsGSmWXAf1vo98PiPdwnTIEKTm2/yuYKPrQ7rbUmpljk+bvTfc+qnJOBB5jZGlfnG2Ocs
Gg4dSp+Ul/0OidFnAM4aPF1Up7NxeeNUJwZ3b0gXl8YlzIIOWV+Nz6cwHXhAYfF5GbaDPDiHrS2j
x9bTDyl1sDxylCehFLCuHkSfjAm9GP04SEvUnwVOjaLYblrAG2hCR2wRnPbanHNz2DIWHZJqwBSq
8SgJAcdkcvqRXh2FI1Yse0K/4WVr6hVhLpD5uj+x1NJxGnzwq51Jjp0fGFT5wE3Y0FnsLFIq9EN4
HOzbiQns8iIo277cYioA4Mw6ygLQBBKlGmmniM0TRs6jfmzlQb5mZ+NAPfDKb1vFi4bFuxCaXXhq
yrx8udzMoMPfM/UrKtvobhP6jPyfn9zrGGxAWoeih+XGliL1xlVMeVrdonMkHKDj1AaCBphwRFoN
D9hKieNp9rEefj7qBsWG1gk1T9B+x81lk+NjlOau5CTqgrbw2pTwHQ0c7wJ9YSG1NnVSkHKDOSlN
Li1VGNf5SNoYTXLvOiAX6Ao7ubS1N0AooEkctGv1kACZqSnrDlVAy7dGmoh6G9l93UwnyQQROV4Y
LTy7e/oGcb0fytsUK2s/uLOSl13wmNu4FMT4xuYzSxofghbWGVLVo79Dknl8PRc876+1a/LhSKxs
5+dF6nrn8x9n6uy4we6mE4MePnJaeTWReHe4LCXife7jn3oMhRFm6ddJMPlDu69l1Ief8LJ70ZJS
d+lRuQxugy7EJpxcu4EGtOVsAnEFBgg6Uo+qDV5u6af9j99zUjuz2/s8uIUt7wQNIA2yMXgZp2k+
TglTz8Tw9Pm5WdDq5+OMzFUw3dHhJnv5/himBMCI2SNjgLY6WMmcYls36q66EUrthRfvCSQwfVeE
DYkJc2V+BhI+T/dt8qTYuFUVD5HC8iQf/Vbuyvdvv6sDjpMl5/vCa+WEMukwHTIVkFulTMjDY1Ic
ltLGUshMEMbSkq8pIvPgmTZxUz8ZNuELE0DdPBjl54cqSm1KjBzDKE4rFj5vgXn41ZZ6DAGlzenq
dmkx6CGY3hqReDdGHbs7IwTiSNpxvPf1TY3AVZrk739NYO62RZT2rx5Vo7ZF+ZxgXULZqLsji4AS
MMI1qGxN5zZId2nCDaOJgMFQlEKyw6k8EpOEIWUhSuBWJ3Rs61imVJOaZ0Loi1dHWaA2USdbm9rM
O2oPMhhFYFjh3WkNP7hDKdStEXvdsc9+OoK4P6h0t8PX97vrT+y3pzfiMmknF19fks3PkUn47zJ6
jNATQAjv6P3WaYZQk5ekbpHsUYr/lR+RsuxjAfH9mwlXXKkP0l5uIxVwZHESVpV2F6a8/KB6rv69
/Jb2C/70SL3kKn8IySAveujnFgUpROwq4ziiMncc5Qju9cbHXx2mMPsprtDLDkGq+JOXLQA/dIV1
OiiDAndvYlGvWjOkxlAEMPbB8gEGKRYoS9FXZ6z/6cPSIT9lcMZ3BqQcF7w63vFvg5e7/W2mXZiC
Tmk+eMunU38aUMp1VdHVsvnvg7KrfoWsPTeibW08qhW/v4jpCQKAXUMeVKN4o9KEelYkvq72twqk
OHYwvqetjqz+4MEjnd9MG/bWtzg3gjgmTHMTckLy9UagBII/T8HoHvFpad4pHTsazJk2OtV3NBmk
G61CH40I6FKHQuxUUN4yV/hyd1JPX9mDKALLKZhJyhuVRHTIkv5LS7X6JkwTHPnI/Ch3kBowob8Z
CKVQRxneDrIhH0y2fqQlvOVXbXiHO16TLCodFC1+zhD/SGKAmcXQq2S9VIyPxsKiLQlusFNXU/8J
virr9f9eBcVp0rEawC0Hv31bnKGS8694hLz1jcugvYb/PR0N7iRcb1mkXWWYetaO9R5RuQQYVnBd
oXSOUoXBlUlon+sNNTP0TBkD7CiTpwPKVV8BoSUMAqbcy8IeedYKWnQzaTrL3Vgq+W9UZQQQAx2P
fnUf6FREXIJVYD5GicqZKnlSFoMRQxv24j14+rIYADOmElaD+w7kZ1SaFMZGAp1fVmUMrEzKqvd5
2NEeTI0tlI2TNU6P6Y51wPh++ZKSsRHROIbFMVot/RKVUwGYxF0cehTb/uMh/0prjrYhcDR4fWBp
8H3pVZDWj/QC1DBKSwXUPh6U0eoJGUj4FTL/ulbpONKl9XfwDl4S5TNg75AKntsBHmCzYyQBBwhn
c9Bv1hvduiNYjE4lknk5Ss30ByEqAANYol4nMZMjaRZO2/0qGBVyG2YF28irQ92dsZKUm0YTLJPQ
nQ5rU0Hly704KTicCBHgKHyR1TikSUpjltAgEnZ37ehbKg4UFu6EprDPMC8XNC0h1yZFpdLJEV1Q
hy1NzwSzMAVAll/KIyKhVy2HE7pq36GkNAYOgZpG8xCClfL3SjBHUKzE2OGgcAk+QU6hiNjHKSQI
UjLhMBxVnHt6XsP7Dxwi7fkmf685KC7EPdqWqCEl9tn5muB8f0eeWFPFyoYo4GSg7D6vShT9TRoJ
5YnMOPHDq+RdpVzMwb4FL7QzsJ6jg7UEqHAy5tztP+GgnHh3IjXnRb4hmfMkCLeKH9bhJOUDCKcF
q+J5/I5MC3XcM0imYC8G7ou7PehOCE/Tj3fk0IG5SLDjis5QslkkY44XjtqDperTfwetPveH+PFE
0qHAqKL8lcQS9RqOYp2JnIzfjUSv9F/liQgyhHlC+KfDagPiV3q5SzAA+uAXvBkw1QpYxIz3km9P
h4AlQ05gfmXm3HZGiAHT2JzBrwkmnfavKJAa1QPTBvbjN5tSOSRkZXTA5smBVgQck01E8qzYQXYk
m1ns3rxLv7rCsZYvvA7Z5+Tbwu73PYrbAyHc5FLEF0qfqSo6l9wjfeEza4SLSLgmE5P3P1nMSPKJ
b0niEH68Rj8xvugndy2lSLKeFJ6vnTE2mHsO++gEHSKONg72E9gBI8L1UaFl2B7eAz1JDyTJfEc9
TGQUN4CTAHTBcjr1FWv3Rpr8KdNMWo+U0pgsOUNUIoSvRF/7dGp+3F1GGpNQ5guvbZaPptqBTWXD
DL6as9nH17K6c9lConFoETSiWLfoC28oQUvO2oFIxZhszNTjFByN+KpD1wYzgjfaK+BSekhgwMiA
F4F7EUwlxGI9bpVQi3hf0bTtEwACPhyYjZXJ/kAORurDSFLH+c4vZWXqrVeoLU7S3ZzhtQMmyQQW
UsZqD2KymCRgtHjMx6Pg6nyEhVLTzMYnANO2mTK39Up6Q/6CtGLZQwLE4nu6LwAfByMhfVCwWD52
kxot1555giMBBimMcNeF6igbq/BkAWZKbjUauvk0v/TBn7+YG3cm0gbcIjkDMdrtl8vBo4txhG1M
asYPhT+YnB+8r6lwE+EnzJSmefN7UIUpfjviKyKuCTxFOZ6KA2D5MaLOmY86FPmRziYBrZrfq+/w
QZiJ3MCK+SFaHeXzZPykAKdCLXeYKRQ8MU2YtpaQzgA6SEb7ZyquiV2yK7GCxwVLijgYnJcP6RwP
QGBQq07TDlm1fVHF+r/onf9cwfvSttmNbssm4tmrdNgDQCC1AkVhwi11LkjimO5ZKEC70rz/gN7V
1rX1A5bUAWuaIjj/Xf5Pm+Js3XitYUkvA90Md/u+gwjDAzeEKANwWL+5Yg+AYwdZmnQBNPKxbKjn
06rSFb09noakwYC0kyf1/tnFq4Yt+7CE4nVYluMYHGCEae+Z8uv/aDqvJcWxIIh+ERF48yqLBBJC
CAS8EI333n/9nhSz0buzs90NSFf3lsnKypq0a/0VyMuoRldmacxgiUvDuKFXhCIYYWrJfzm1cW28
4hcJvMOFquk7ztUmgEx26O/YFZgIEpJzepX4Fh9RCk/0FRHA0YWxSx7WevD185RAiAeZR4Sg06yc
fMMVFoUZVGQoZMff5iuotUoMP+o8dsZpzHp+KZyBYlc9bouz84b3jconQKmoLzm7EfOF91YDBpXo
5aTDdBIQMghlHGPlsDLgFBCsR39PBqYT+wPwYA5YiZAbAIdmLiaf4nQyuEKZUKYFy5Ol0E7JBHq6
MaCh3pFo58cMEnYMvbRwHsHnhWsz54i7vUIQLEfKsHZ9qigTj3s6crkYGvmdPR5EHnHHy04zWSZ4
leyre6s4ureuLcJDpU5WTGUC/BmMIxS4qUNcy94iuWCpRVR92dML8SY2fU1uyM4DZSjz9QgLilHh
eXZJ4PpyM7phObgvxkEOWMdfVlthZyE8N382scJG0l2Dn/IYeJmulQBW6dW+5d79HQad6w2xJRxy
PkAHSjNDdD/cB/8SPr65XHRz+YCFHH49C7BgNCj/kr+k8Y0zqevPm1OKRITV0GNeiGlSDmMTv8GA
ZXVRCGHVsWG4PJyeSj6YX+AkIgfI4PA1BLfmYGIC2nQJfbhF1cDeLDyrjlwkDlR4A/vm3CqxjMyz
Yk81Vaz5GR+5UtWIQD0oTwE+iWFJ2OPK8zuabP8FtpQYPvxUkCG2EEXmCnsKW6mTXLaR4MfAC+nX
FVDUAmN4N2OQNOHCDYocT/+BMpsQ+j3pyB0f1ga7Ypfs4ITs8DkYcANEhqq8JYEHlaygKQP9UHXG
+WlAMxgeZUOV0BoAHjCK+JPGgYyuRIAjuEKIE6wJ7+FqTRvGmRrj06Ln4olgNKMDXjbbV6V2CeNI
MUPIJPX3C+gt0tK4YUlkKAjYtCgqYmzHT8JBMR5okXBVoNv3FHdwinqQVwR14z5hvhBHffEl0Gmw
z1hMIukMw8zcXlICK2Nh7Ad0V6raKsrx9gHbmDBGy8VmYcOK8p8oBFOri2QrYck0n944eIM3XvRz
QDkKh+TvbHKwobLPWggkbgC7XGkn0RSNPOEpxAQRHTSVRNJOrQBEi0c0JgxswdzgGtAUwUcqjJFd
UNS4gYZLLRTA+EuJEgfSYbwMNUjwcY7DnTBnRz7E8HIOIiiqkp46e4cNKjhw1dQmEXjGuzPE4+rV
4Z8d/gTHMUNUyBycNEgdJZi/awqF5UiORKxWJtJdMgRD5wob4eyQPpSd2veOPXgFmT8vc4Q8L4HH
MdUuXFtuVKNvibGzbGOIrYCeKoOv+hWM8SrgxkwKWOCjEOaoBVLjMyWjR55499vKQKCCXixyRhV2
W9qEMgTKGcmTCJGoZaJFyhIxS1C0ME50U9WVVbBQ7LEj8tMhV/Aun6PL9WLwZDAlmA5vI/+CaHUQ
dKSwFpOgxKrBGxzMBCJd6w0HFlNq8Wwp9BJqAf0+0DmDooVOm9pTpScuxZIT8mQFD8j20izHX5Si
MtGx5hOtGUAdYESmmXtXZtyYpUjtjreWBLXoRY23LloLaGikhymCv2hSSV113b46+fiFH7FLdGdK
E4rebzSZ1MOacz5ud3BK1cCOwpo9qLoIeqqJhLmW9FZpYKN4K5KsU7utNNKQa1k8/BbdEzCEzhxL
qQGX7UTmFysJh3mvGe5EOz9Qjd2jFVGERESXHZSVLyz5wF6XHSKrwubceacv9qeCmE6ZqhsGyQmm
Cviq/I74SB9wWIm/rhknwhAWZ1j3JUAscBbCD4wM8MyvM2E4yQ3DQjWae6FnC1HOgkYAQB2hUxT5
dum+Ihjc5N0MtfDyVAYsN51qzZo1PyEhwy3SYy2t2lymG9O6+ZLyRUqG8/Zm1gccGUfYrwa6nNsk
jOCyaO1wPboETZOhVmOvE82fUdrYwG7uWlROnr1qduREnyg57xtQt7KQ4t+mhZ8gP8GQDXMomVlV
v0iBp+JMUXrh4Os9S7Nc78vKhVJh5m7NSffs1ZBCuxmPgYDpwrDgKFCsu3fapGrOJ4QWBzI/3JFP
Sxl4jzwP2IpFoFjgvUWVUN1oipW1SlStFFfzBR67wfnjXGSGla7oCRfwsIqJE8yVS7NSVCRU4msP
3o6BTnbhPgGZhkgErA09zasRmiqt/vJ/V9aq4EzV1bVqwmdrrxn2SffZ13oNZNO+3hHsI1YW3+DD
ZSlVZFCiUXxzdTk+CJanvSJ8CI8wxKjNmpc/ff47IeEFfPe3I0EBRMysqRgiyrJKzUqTOuXeOuK8
filkAoOlt3XerQslBriUpF3wLzs5atR9wmD4FwJNta/pP/NLTSqHleYjoPVkZ76JB4rOZVxr5tIi
bQobMPPg3nnP6wvonHiwzrd9qFvl5a0Kl40tgo2n+jBElriDpzmzmJRK/UP/OlWYcE7XeaPApg8r
MeHl/Pb2ixVzQquQe+48Xt65jmmZRPLCcEuKzENdvGiNVoB3KluNK/ERMLE8mX1HRhCiEdkStCyP
KnE7P8+D+9HDhYzSzXxPzO+EeLURXlP4HXn8ZXgIMsbKDtvepZB0XlNugg27U3krKLXXMwqcZgnG
VrPxdb5e/mQe68YBNq/PHNagMD3Acqo5B/t1Ml/Zy8EDIOe+7Ev/2Sn+lSn9HmjaDah5Ra9xjqBu
voI6VlZL4cG+Rqf4nVyj7fyeXD01/VA/GDLThi34RdmtQd/Ds2LfUEvamNsyfYVrJEFnj8ELQnq8
j/YR1KDZ49R6gnsxdRd4c22VGHJG9nQJqo2wTpHmQ6ub+1xbZ++Y1Jeq8T/s3KxCZwmldpyx3Oou
3P2t4qv3GuSG+cE9OUBNekOwVBFHaScxvRPt+gV4WyrnnsLcjCvi+La3c14BpaFgRGd6CxpIENGK
7N+8Q1TxkWUFZQ1XI1pD7PIQgJku5Qqj6TSwDrB5MIGQUe9MeiW0svDlUKORTV1OOITDAlqnV1p1
8zT2ThGHoqeqc0LLtDTet4jlINbnoEiABgCPI1srDIBdsmo+Bo+vTcnUYoSWL+gKQ+OX6Jln092b
VavYgdL/icrw9jZ9+rDd2k0iNdV5fV6LcWT3dBK903Vvr8rmHf7fpnvsUZU/Uhy9+CcDJumLnuBP
1rdOFwU2hWRJ4Un/pYGzqZLdgwgLnQP05SnJEjNeASEgAAoUkuON4QW16fsQsA/3H3B+h2bMX3XG
7fx9nEZ3l4D37/8mHTHnXzTVEarAqvwYNejD4Tokj+K7NE48HiZtFYgTcWQhrZAx9uirCKhQ+GRe
20FbdL8PI2IvcMmHJa1YCWUe1KKfS960QKO9esb5650WC1DkjVdyRyNx+3kqLiT/9Ax2DISPYEgV
NYiKQUdA79BGabjOf1bJpLOKSkthmQWKGIwWEnFRIl+IfQHK90+SM6COjhNFcPPmXdAlLLlMgFRj
DIwB/zzgSlfJk1F6EPDcIzWKS7tKPQ4GspEbFAGAhPwrby72TuwLoHMm6AJl89SoH9XsiLx2qZJM
ucM44ia6STY8pLL1DTUgsWG+4SodUzLWfnUEm41iVIt8oFmfQ+kkG1p5xaRib1P1UqzTfMlYXFMw
DBN6ErYH6yNKFdHMQvwgYZjkKtCONosqoVwRMyOEigs60QGhkEo1DMpeLkywVWQyFXSpEYajkQHl
uk07R9sFFotStz0D0IIcTnBLZteWn6DlegDGvHN6XUbV7ZhWt4o7yQ9lomJoj+t1s0hA52Hu7Vrz
3Lu46x6FbnaVqhNUp7E+YoCXYddj8QhIBF3eDAgqIJFkRDTgQQcmkeB42IU26tf2lyrxNcK6kE6u
0PtaBdQHWwcVjQlQMEwTl/Nt3SkdQCTt74Aa4MzQCBdAgAUEEeDRgKhVoZFsNEnq3vFrbfpXTDQF
fYBuUPnurX9yd2OaDEqgTgTRHWWvguAOTcZYa9q5e3FXXbJP64FnpaYuwbEIlr9zdjjNDpFEkUAf
j6TTA+UM3KLCc/1SvFgFx9Z2ekfRMwIzCzf9ytneco1Pxm9mLdpF+917r8k1brwrbAU07yMwHNyS
VRJ7VXky2A3evUbn4Q0RONwIkC6oXy5m7nQ4SURR57nTuXjuldTjACdB0R2AOg+x9YWIcAr2vfXO
3HZO3fPOhMKC0+0UkaQYC3Zdm8SHE5JqWDrwWmr9uw/QqPh4Q20Lb5YlvxBBcDirFrC6tSHr+lW0
iaeUo4gXSlAEjUwEAiHjIORsgwKcz3OEv7Je/VoL22NfupBC9iN4LzBqdgcjR+2PopxHnNQgX9w0
BfhS3afzH5Acq0nFXe3uEUsNCK7CLyVnqNSQH8IfSgJ0wl1M/MMvX/q2eSMcEvPWxDXY06K4CxUQ
Ttw7vFC18O+d1bjUOvmXm7HFDVM3EAADw+r2cfcAAwLQD6xZowA5m2iE/mv26xOTe+ydumpn+eaN
a+81btSNJ1yRAmvywXkxExF7j1vELlozENO7VR/tusAXQr8o90TX6R6VD2ChFBKnB/Er9/eumbfR
Pq0idbDllGydM1BIns/b2NfeA3xQ+U01Ko6OdNJuAt4GFBwcl41Zo9gyZVuNy0QfIK1140S7S47F
h17TIoxYU4vEMJSAVe9Mzzo56w5Nt33ulFBC8SKtMb0968k09B48dFahIGp5FjCsuvfmflqcQ3YC
nxH2UzMrAdjfk9hz/CUoWgWT9rn5AlCalqMqbpiKv5BsGD0R89/hlotokZXpyKqwUcDxMdBfUIq5
MjZvJHrtKQAe7m8Cqv/hLgDU5E9wNBbAF8t9C3xIMMRc2A1EzUNmpJkIDlG0QY2SUbJ0je2bdOgZ
Cwhs7FbZlSfDBy+DfaLtCf0RtJ6D22QWX/s6nAAkbGKAKbphiJr9L/z71Zi+INmP8tk5AF2cbezH
F3CEJc2APWxJIyTII65rmNByy1GxZJTnV3JaiJk0LFdCcJ1rynD53sTbdEWIiFWFpa/VW6MaFahX
MC37+6ck+0S0KrWnFWxMBjxQGqnFsH5ltg7EC9QnKHAAYykQBa3D8PEfsLL5PRUqCMwEUAgRlii6
1YHp3NIWDR7gIioMYQLNRqsBXiN6IpA9STjgExUXQCCghK870dNg8fG08Jops4Mhb2VTWC5hykQc
QMpZeWVaZLgez5RqAZ/J6ehTUfpm/Qek2z3MKR6LIiWZe9Xap3IyG/Mxon8R2o4grVJTPUAaH6q4
/8LpFOoDz2mOva8YwThRURRuqhvNYkUiY6UOY844mbxqIoJEaPlaAWPja/ydD6+Wr5gw5p1SHiHE
WpPAZvPhVZlncAB8A8EjBuunPJX+K3Jn9LFiunT8bTS+e8+n0hFjIWdIsVp2LhEBni3skOiAumRF
SuCwRovsAU7pBlxFeYuyaVrckzwso6mocrgjLm7BQcFcYjRldO3NWBe+dva4QpVdxJvBrrcwvjcq
4QXOWi2ttDovkNJXX4YetIpOSM4jLqe/7VCxYfgx7BDSkFRR/8OtNeuLGsaGKN2pNBsk5k94jTgK
mAFc8jpSMgs8NiYXOMOXLEHR2rX2o/1II1xRpEDRjBlqzLHV4CIt/skYl+F10ZYITIEu2L8JtE2x
+ics1N07hI2OyLZVuzFHMxKBuTQ3QpviXDXPiwY92yfycaRoYC4sjqgRrzq7HmpozJ8pNhGjSK9M
crx0qum9++iEV75QEF3m3M3o4Z2hOqC/6klpH40oa9OhgQTptqIE8dGRQ2grE13YVhFUmJg1VKzy
CAcgF7URqILAb4EkuFNAMKKUrJZoAPtrKMXP4VV6Md958Wo+QEw0k1cy22hhUhZ/upWsU1rNHTm4
LPXml4dKzwUiBZYkB5HuA1U/tBDoRoiYvmTJ47bL9HjlByVy6THzTdOj9QluMfA5sQ117ZP/im8x
rE3oVdcE1IR/n23UctQRIfTgqkqVAvGqeZ/D/mcTLRqkjll/AdglDO4eUcluceEIf70PSdo9KrFV
CH4q1H0qLdJt1xuDqiCPz8SdxU8OvIEwmEZtNpCYq6KD/8QY54CW0IWTKDQtVBXrPQJWadOseUW7
vYb2Drq8lY5UfF9QvyBXbwa0rALi+KVOqQd/VbrozyECOhpAJShJZ1Z6wSjzoPYLwdavBiidO/e1
pc4rlIctAZWTQZHOkiJZet5+heOqfxtsQibHvSwI3SejigxxYXhAbuWYAAczYfUMFERRTUukcpoG
qpZNsUuf8JZYhkK74UwGisLOuMIDeEFtSinWFipPzRPI49At9hvOg9QmpJ+IqKJCwvn3GtTRKkpI
RqtMIFiC6LsrurY28Qp6Ys2YC2+506UqbHRDPwseQUNfKc9/rbH6vfaIvGzo4D87NJEC7ItlliT4
UiNPRdKH83wlTrgEgt1rHETZABlePCpPVk7vmSbJDaTNIc1CiuvTUQd4xc0FpCZepveg7EvDXW6w
bmgmokpdindlS6E/IMBnVE9KYdYYWgqPqVoqfi1as4ZNULCHHcGAwzRB8IFG1zM7kXiH97hARSP/
wEMaaBxuwxvTqZCpfZosFkVV8wV/o2C/RtH1Y6k+vnCGu6Xkk1YDFGo6N+aTzKrdbGgwVRrCzJAa
L23tfZxqu+gzdNhBEIpRuy7Pa3k/MDMPqj1/rOfrjVXBaH696QTB5UYmaLdxCkCfrSrVWMbM9CVk
gyAHR7kCHMXAmq19oxA5KjMTxTkO12g09PcQRzx6mjHGV7Cp8sfYzonUzvMTct+DErnC6KOmYQ9p
I9yAUwLcO2PepleE/xzw7hyGFrHcuuQswIWutNkRcH/Gn5D0Irq0CqOb/+nSRtCtSy0sXgd8b57D
qSEQMD7PqlzMbN9eDWqS/C6iPDV7LEsQudntmBWaH+sAdVA9H+YqPj9pRvwOr+2qn4OSRV0AoK9A
HFxIkCjGH8Bid3etDc1oJB1xfnkAV8NEs7QQ7UGUGf8D/odSC3p34towtcuqLa4MVQNTRsia0BYC
NMgAACcT+5jYvBoww9i5brkA9M5ffrV7WzINm/78q3WBjadGT7DXv8aMU1Cl6ODmB69wBYqZm+5n
11EuJeV4kyyo3M4afcvebvwgIHyzg5XYXEThUJvDqVtE2Sco28/O2blBecEjk3rA4AxKeeqE361Z
3NqbgOgI4s4XIc2ItKNK0pUru+II0HjsE3EybIdaySfgTdwDam1olrJprzBUOLMZq9imbM1+bj2C
g6/fOxC0UhWhikuNPDfYc4jKI0CQVV/8iR9DbCNaBA0UdcqEiAjPRfKs2EWyL3U+TZISWRggnEoO
SZ1WpNuoOt8QTJctIQfHpbiEhfGkeXNeEWOT0g38GOXhipVUDNm597TqkQpTzlBcpERIhxuvSoi5
sUucNvX9fQ0SKIgMWAroLzzYAziXsdBL6oQliBCRta/6Vwo85VHWzENphTiH0iGIDqlb7KYRIwnI
/39hmopZqmgc02uL+scM1sjEmaXUQ2C/UUYmYFE5RfE0UZBwgJjmUyOOSciTRENElYDBDsJC0jgg
k0RSSMtNkiTk25yKptcg6eZzYBkoZNU3VTIkWCEHOVH0Eb5MKwaPLekk1IoU+KxxRoSLJPJcPNwf
+tBjIkaXYhA8cj5P9WSiaCra4ilkZCi2VGlKa4hNkKcwL46VXsMcycrf/LDFBfNq4QOYLXPT/bbi
2JstvDimaBEf2AGkzhR+2JO7hZqouGAoawqEdeuqzsLd4omtaX7SI8hK3V41uqN1s+p6z6n4wdR+
YK6wrjRP1WmfUtWjpFYs9cHWeQw56sj6vwkZIeuuKhFxIUb3PBWXcuWqr202uzmouDroKV5tVCBQ
V4RRerPS8xLqRBsNakx6LXgMawEtclTS7v5MNnmDEIXIjeIHwUVpAy3zltChYCgD+wLqPDLS1WEB
3+DUJxKgGbAMUld/idWBEH1PMSWLwe6ELoT0uRYGMIQHR/FuDsmJSxYopAToEqiYCQ8b4jPHB84X
acqsbEENhRUNpYiyn9BAPWz9njAP0ahJcPSrKpufW+L9vI0FdTkRLDewj7ZgZ9wGZULeTu/Iv/F4
2JoP5q1hiwb0Tod9y6E0QGq4MC4GflAhVZVRScXBhAipPrnyi72XM9mLJBSU7HQdJN3Uy4EZuIN4
EVfbMZcCn0PMHBFZsaV0hgv+0iFaQSHB8fCgKDrW6K4Q7l7gwFPHppINDYR0sdo+NiPq/uK98sUe
yJEP/5YEAprJPdA8OnFKwQNxZV+UFMqRASsESKYtwitLnFXwI62zymS1kA1PfmYuFlQcskIk38jZ
NfgeP7K6aFb6QDUAqg24FuqJ1Thu+j2tPIzuVJQkFf3BisI851t/1xdGg9dz6yx7hbiBmwCZqXr0
d+qCtBP3qf7c9XPkoXySPkt/lj1aPGegt+0UKYRrk+vj3qOIU8QZz55KZiRWOmvTRKtrvGkdxVRW
sQabPv1xoL8zwAlDFFvuPnJTdFDaGdv5BpO6TG41+z37iNIsXGkfowSu6OsnBFtGOsrY7Vlz3TaE
EG7Ap2V2+JaJYiiqjCDIQoi526KgZy+NRu1RzX8zhKHooNLDvwx5tHYJRGeE24Xt3rgE6PkhMu7M
QH/+nTOWLf17RJUwvvWBko7Rf/WLBfPk8Veo0F8bOi34Mq9/WaO6caQXV6MJLt5fvv0HrVbzxCeG
D8H9anKZeNso56pWIO7qBA2YdiMY6X19xNGYVo86LG+r8ergprZ98iRyKsK4baOSRJiAWFfd8EN+
4QN5u+f7/P5f2D/aDDPRTPUPGhf6ST9rGS9R+QwZdzNz20xoR8ENaW9G9oCvoqOUccUJ4dT+ChNd
4Leepj1CqxXVIw0s923aKekytkvm34i/CItGMdZp6zUNt27M0prpMvAmDPu9Xg9d/y1aL0suiznn
ay6ju0RCumlSun9Y5uiPB4FQq/r+WSva+rnXUerCWlxwgbaNMi5VZ1P3JDnbiyeaf/ZopN2TRtg5
Jf4ia8OSh4jOwsGVvxosJ+vP2Iiczzr4rOLbHhWdUdtwIRq6rqH7Z347CvTNvh/+6Rlsojpcdx5a
+LdnjBwryFi3HlNOufq/mk8/gQoBo1EbBx+laPL4do8ZMb2e6bMsXE9o9n2W2l4uyYSkFsUKHO1e
d4naFBLFzGnV8AzmQyK3y9Ivm009YN/0e5o1g7w0IotMfTIrSM7z1eXlfygE4aSjqJ2GiNAhUkDh
4GiDwWVc/R5NBeaKXqpIs2ctZBJ5nCg193r9vz9fD0gbX4Uh9T5IM6CILjGalojb6lrP6FF8jHl3
/jCtrqWFtkcafyuOPcMbLBG29ZV+GahxabfT2ZPF5sQSY2BXm4lKrYEqsUKFKFRh3akH0hjXGTs0
ZjHAu+jWUQqhVRZqiNg1UtKAhsI/tBS2hkHQ6TiJl+Chzyn/7QDmA8VIVINeKGOIJhGiINaQ4n/g
JDFIHia+uSA4srEmspDyJUp7RLLp4PDXmUeKaQmPMKVit2DJY8wYpFZxtuSl4Np6nuu6GK6qCB/8
k6rdXMx9/hobMc3IC4yTKh1yOHfiJeo/PsSlXJCyf+qW6+7RjTHZDm5aNeiy0XDcD7pkOtWfzFbs
Em3His4pGjCMLMQ0/fWrrXewFcVehPW/PvsTQgVTApa01vA8eAhh23YxoiRdrmu3bTPkHGysZs/v
/4Wm2dPYBOZUi/GeGR2ej5AnteIoUKMEtIjjGfxRfpdusG6zyTtynWnsYphxrxhZbqQdYmCWPZEe
urw3drPttt2Y2+V4oM3V69GRT0bFYMM+UltMMMHaSPdLu0qtNWekrmcRgVOHB+fFhsspjJkGG97U
AZpRla/2vw+iq4Q7hvw1GjF0kkMk2L+djlIssRZODQD8ECNlhwePEZFDteD/AWbQOf1rj8iEqr/o
Ztl+z1yyWs1mz2Qy8Z9Mx5a3lq1uIzf3lJlPJfE1QnHzt0ihDZ+PkZBVZDr7TLDp++psQC/dzOYX
c5dnylJcom6SC2WdsaZIdBabzOtFZYSBkJA/Y3zitfkgr/ZKBfubTsgXwJaPLeO3GfHu6mTB/xse
hNlsH7HNbFYU901ox8LLayH0tg234a9L5a1X+Mqe0R0jnlM/ey0oEOY9qFbmuptIRl+tOOXsIX9j
ul30DVlCuS/ulD3JeaCspFBGjxgomZLdDP9OAKIeM/lsolWCYI7uLKILQWHhzsz4jqs+QSg86zoM
ekUtkN36gltPlHmIWskuVFW7Eg3EEJiIvD+0FCt8ljAFFLFXDJHBKaw5hSKH1P31/ILYEI0P9IA3
FZWJQqWr0g79WeynoagjolVPEZolMJlvKESYRWkUEe/wqZCu3JjjyYqytoTlC+hiZ1vTcCtUB1SL
FEihvR+xqExWzZbp4WQE4jKhZEzEx9IossYeEOjrphtmFOuKKE+ZHHOa46GEnVkREj0+f+MuxGWd
RWK5FSmewjLBlJypXhMsmehT+QqpFJbmCYEqdOspfhWpjCypSGylCIoXUjEg9ANUJVVjtTpT8T5v
MFzURQWcoodF7tAIYwjDwspXvuxVpNvNseZ040mFAROn0JkGT77UVkFCQjvW0ZqinDAONuHYgWqJ
OVSToR40tQwY6zwi2ihllmUWj2LAH0zCLEXWlTDH7yk+FtW2TqwK3k56x2LYPI9Nf9VX8CeSgJZL
sZmCbOHNygHBvwMuGdoxr9BKXKxZjp9PSMfFxyMWpSOT2qcIhiqb6BGLAiYYG0YK9DhyE/oOuSB2
RRQpgNDkCTrY+NKgOcZI5DUanVG0/EQxD3XyHz8Pc5FyxhW8qi9L7y2PdIXxp0vTjlX4q52m0JIn
Ofu9+zFejeT4NK6d+Qc4wq2h8Un6/+1bFiGTE5baLoNpLA2woFSPVQYLjomSIDgw4Y4BCtk3PwZW
pI/0Id9m+rmm4knjX1PQJww40SD7YgtDtdKsHFQo54O6OSA2mODu931+BXGiBwQ8ZPVeTJMCfmHI
QFB5GaUXUdvRZWoMIz4yvyCZyczZEycwR4mOrD2gtOZkbHD5DasOm29izs9WyYCiNgHfAX+lwxsK
MOIqlM8/7pxxFgLJu/R6i+uGUq5dhz/IG6HsqLFdjJ3MPqZ/cRBRYukVKShGODPxRc1d6+yx8Ilj
plrYT/foX0C3tRyam4AoPYyHd0DTvsMkFx6iUG9GaTAtooghbzLpQvcA6S4SS5HZmP0tHoYaf87K
M2SEm+J/5QYVKip2RReGtUJfsydk+f/G0K2xGe5tHtun9dEOwZ77vaWGTiBzXbfRQzDQKgbhnK6Y
MEHLmK6waPxpuqCESRU+icrIQ+O5n13NuWBZFbFlHoEfnfWI+PCeTyGVoPlCw9kBUs/vS3qjmrms
6QOEuleyjHa+k2KH0WlUx6QcmmQk09AO+389jVCSQLamf1SYzqMOOs3C0jRGGElsKmYI8LOVwydy
Q1kfJkMI8FQ/Cag3kT9zhyg7bo4oro5Cog5ZBvi4OjgFPjCPiFOJyLCY7UKa8lAz1Xtz0+qnzTIB
BsywVRgw82C88C1lKmTMME7KFPVQUwdW1j5YFllTDTiRrPZ5jLApjwPSSjaW8waOqQ3TYKD8nmkX
t+aFqQKEGIVoXou0C+u0tJ9U8xEPlbF1bKjmDSazhZo3c+kYjsATZvvyHc43M1f0pdvXccuWg0Gg
DBMAAlRuMu4pUeovl0h+swtfRp1pOlSTDPiZPGXg4wdzV0XizkisnCykDZgyqx/z7Bm0xCAjL49y
t3YC41PY65w5LpJZMjrO3DIv0TlRkgQxytbGYz+uHGBRiK6ZuncvS8RC5ny/OCRaEY4nF5x9DLej
TcstuIrKpUumxs5sqobejA1vzisc9b35swWcPW1SXuQuu/B253O+jzBcl4HAGncjXYb5YOsOuMIu
j7DZyyGmzqSj3pEX1bLl0+dlR8PMzM+akUnaUBqLymcyamvH8eAlmtXSy549J9u3+yF5l23aZt8k
lyEFIgTkBaQwZ86Qv8TEkXBxLdgM7lVTfpqEkMDpXD3ntLfkze4M5UKwCuus1ZJ94JsyFT8TocEe
fAs6gXPrVJtYSJ7fUssLqm5cRloTLF9zHRzoWqMyqIEuunSpP7H7Ld8e0WxMQRLIDl0JVTQx7nzB
bVGl90onQ2bmqe8TquDcfi5ug1OmPYIIn9eB8nybCc5QGcKWeihqM6p1E8xDmhGJ240XixhwuaMW
SlVJIYTiNeVGFzNFUzjfWRQ9zUg+htBA4KDwvjgCE304nEClZl6SoLXFiDwraFDggaeIix8jDKgM
h1mslLPEoRaX+WPWjEBcYdQA71aA0+6QhzjOWHoLAcynjLDEh6m6nEVrLXV3oKmHeB4djIRiXNuG
KEm1Xy6LWF2kBZFzaG1kkURlp8Wy94PfuEBuUAioej421H5WXoTOFRSbiAByhBZ92MaSxKyGgCnF
MyRiK2FQG3y69HPVF5/OZlIbqKFaRHCkTwdRBX0W/KnlFz9XcUaGblUtlx8KalW2FctDc5lCslk5
BUZKyXS10v3M7BcSSEOsplAdTcf9VdNR3lBTudB10ffBrgj2FKjwVsiUqXiZga+6N8W6wuK4ei6H
JsNfEKwdQ5sBvy58UkgmQRvvQV410dsUvQWdh7+oCHwxAlkwKSNLmv5DxTlL5X8egMR9G6uzGgsv
Cd8PD6ybO5uv4Y4G9CdBBukGbkCpg8KUl7NB92CLfECw8mrIVmk68HXZCCS7rJX9P2bVm0mhgLBG
QWy2HBIRfeNw1pkKIfxVtKOrCFQX6e9HfxYEJA/z80VqcOYRAmHIgDJ5hsPNdebpUGvQF3pq1xGP
TmfpSArDFeWo+qAqF456vUAkoCplTPIdyqCQwSYdlUpCnWzqQ088mF56x0wo/aT8c0KnhP/8JsrW
0BfWdtZ/0b88SccIgoMad9AVHtyJQxhAgVWmLCzhlGwYKt+QHuMlvWCI8SFEJhS/cQUyzHgc04/Y
rTHbS3tMbcAH0iYl9KQs7J3fXlLMT/w+kyq0UiRJatXcTaKmf1m0vg3ch6QSJMkjT9VwyWtrfONi
FZCFEkReCyAeAnABw0bCEfO9MnXJZ6YCwZPQQTDSFCUHa2SHGFE0iJjNSTJadPywDw6GqVYUp+ht
uZTBxU0fZrK1fh+7q+ln/JXE9g2i9acXHM05c6h4WJq5tbavbpGhjZrfgGGUZQXs6e9pZ++XgHcw
sF3FKhlYJKd/x7TiPoODc3AunTJjljV/q5zuiT8PGHY5GfnLFW+I8ef/yXL1sRReCf6w58hu4900
xlXeXVtbF6KZQKiQDiykt+WP12BfozNZ8BVxbfZ6PYMYQP/M8I8b6Zt96UkerF6/pzh462eooNCI
tV1sMX7D7fnLq9uUJoHAwr2BSGUitkmpRYEU6E38TYTG6DXPkHfKMkpNsM5oLEnYjAaFDTUfQCD2
1N0CCprSAQe4lDxcmRkZMxljpWGkb1QUhDuNncBqZTgb/qplBQ5y4BujuHhAmxehRwVEEH/6tGjX
wZtUYY7BfJNKWh1luuuUSgEqeYi2qGggm4BgAhmEcky+noDO2b4oewCnR6aFd7sSyGXl5IN5sFpw
HH6B4/c34sSJocvBYcgJc63Nv5D8H24rymaw/hCGpaMup7q/uD1khb9iWVb/I/GT7Y5B1jbQaXBj
3ArKelYiRg+UK/gbOhDyeB30OIiTANXGeBWVQhLsnwyyck2WTTxLka+DMe7lBOeqD32I+qe4empb
06+ixhxodoQ0bsedqjrDYIbyCF6QJd+kkPraoJkce0klnfKR6izRpHU1LyqRFQsDSZAxHzKWLm+D
vju5OGF+KASL3ySiBXQf/p3SEjFWv2MR2dDq8mOfoXp8eKevU3XFlpJcbh6PKQsi3znEfOicDdS3
JwBRcrz0jahVjT62JFEGrWeq1BLfz83J5ZECdtbiiZEJQ2tyaeFHNGhFMOBTG6Jvm4Xsq7IstyRf
oqKQRKz0LFQ6JKccUUlimfe8pRToVIBVFq7fgIes6mOSrM1POPUIQrwEgXQwj4wSQbyi2pgH8kJK
rlhF3aFyqhFpqyDzD0AFfxVUhOWn/GXOtM/kCfQniv6iT6880TRwHuQBZLNly/AAU7eMm5J84dU6
2dmy0NFDoyaDWDVd6k7IcaSvR/ZZf2cMkdXoqfUJaXcMco0B8Tf72NYM7jV949I8havclWXP9dRB
pXceajw3jShGNbihDP9CL1EElhZYIoohwOSYA+UpKIIQzDFFEexaJnFC9Kqvbp2PUtA4n+sBYvnn
N38wJNIRcVYSfxAeKDtm9X3hG78gToeV6p22L/S9XfMAr4dfZyOip2hJCEotp7Ca2HUTqDRqOswH
Nch+Zdi4Ghiyaj7b0H3Csl9evlBNaFmtptUKqCbTYUlzUBvKDm1OeSQ+qv7l754xdy+86dpEYXkV
szkP0InUP3RH0eraposRGew3ZKMKrUoftGRFy9qFTxjq6vXahKtYnagfTs3bE8VaDXDFDOpGtfxu
bcIa/IgbTF3t7CKNIh8aWSWwJQaQGsN0huDQoWBX4iOgLM6kFAfeQ4k0K1d2tzkZAnYvXB9FWlN0
KgarZpGmr2ErwCsfDCLOITZDNXStnwKeXMzuFzmX+dOxbKZkqmQ9o0WKzKnKapycX63+BhkQSoFi
JUw0Wow69JgeYjhZXWcqXYQOytb/KqfYB36Bo6ajx5lAnQ4DrTfQNW/sKZcBFvjTQpl4kr/QCVUT
2QUbJRumKxG2NIvcdsjgDiXkTC8vEuWAVwODquHibqfstRUuEA9McaY4LPdmqlkS+PmVpm6V67Nl
72kiyoThpEyyzm7gjdfJcogFTc5sIEhwGYCmz1eUfW3BZGdNZO8zwqeuSSx2KMMcXpVDhfuJaAyq
lB1T1aXk5wmc21yHKFSzn/LH7KeAq0JpgypJmUp8zc6PwABhEsvE6FHy6GB8NZQG3GyZbpiocRzV
zLZrEzyqcKnaoiIb6S9V7HdcfzKFC+oFeFlyhQWj1vLf7VJ8GTsJguOSYQqRlA9tYjbN9SGSx4qk
o4Nn267H72PP9GhxwNI88ZIFBglKl4RYGnEWxRP2wyvZQPJOMiIImUUyzfZARtngxVpp3ksPjR9+
6YKTzGSJLrf9yEF6TrP4ho2sZvNCbKaGJVezH/adxuQL9oOKz5C2NEZxBVyGzrUUTmnovZmsyjjI
ZlXgQ6gICaWWuKZYNjvgQxEZJBck/SelCPp/lyrriJopYfCf3YbtIBYujVT6DvGO94iQFhP0pNCI
wpoNA4BNdgX/6f/Il384849DNxDW1ZPG8IYPwmAD2lZgBtt8QB7BbEVieiqKMBXTCfgp0bdz4QnV
eAVQp8RqKOHfGa5A2kFvQ7InubX0pJwqy7524rbRDnkjOzQYJ6+kZTa7ElzAI9BRoN2Z46JyWkCj
tBrTyl11NWrtSnS30rWLBv7a2/zJ717xGDM4cfLb2I42G4HBSbjjBt46q8ThyBjaBLFKJlQ9NWi4
o6BdaKup/J6Jb2e+Hac2xZqII72J1XS+zlob1HiJVaRT8+yJO6nmRdhztN5evaBlqSbHgA68NXqg
fNH8hoGUg29A6tR1yRUmom5TuLMoLhKUoRWDWadzkoBn2pkKAA/Gwxu5FrYxR3efFPdrUNnU3Klt
Sl0hYNPxNVXv/yaWsKqQc22bTKEIR63GDLWFKrCkqR7ukBYddcnMJ+v3HwMiBhiCOB8Z7mA8FYyu
86410m/HpBzJdKqALFs8yCw06mQ/iWZG7LC41Cl5a/Wi/l4i4+VBb1I3uqzeAa6+WEaZMibf+ZUh
8WqEtSgh0IIqy482IpMc6qRM+to0pTLA/Ef8rMIbaNFqNNWTVJmUZWR4d9nHud+HewZKA5o7vzCI
1QU6cDn5pGnkvim97FS0KULT5UPt62hQrcx2c0yiuxCjhR55NQvJ7JHqL1gdhGvsTsCqrKPxdFrg
LfXJw8DxPGVaCqPUQ0W8I/VeQnbOavZgiTKC4fDpWI7jxS4yaXyGEnxtOK2Ot4BM0/kZD63Mz1oh
qQM5DENKcDsuIo6pJRjL06sni21rnaMKz17Rv9znLxTZ6UAQjbo0Vv3tWoXMC8P7Y7vBb7SlCl9k
MJwc66/1fNW8hWO2pmIf9WgrfGxZQzKJMfeo0E7zSZR9UCHBxvEMUaziqSpkPnU3dgcgRlBOu8p4
XVZcYyP0MLSrtUoE1phFyFh42854TGzE87GCFrkuMLm1tXcHO7f2V3RlFyjxHmlU2lvnalgb76Gu
AMHs7TKWw6jTATfjSfzgCbHntj3EifCeijKR5hljl90i5xXMAkTInFXs3EC2Xc6FokbD3KfkC9Cw
UDtQmUbUHgAytVIoq5KvF4rEsmPcyX5Y/vroh808kJKmfQBqG78iYUolVCJpSZIM4hwFdaJbMDFC
sFpLdgR2KYnL73ERZFD301F5sgjywQWiA/HGiX/kNcRJ5sfsGx1OwmQuRTchnypjnkdSwFKz8gSt
cYidoUprHCF+QRhXlV4QelZgmskLqLvlEGA8PHar49BLMvuPpzPbTlxLgugXsRaDJMSrRoQQ82Re
WAbbgJjELPj63iHqdlfXrSpsg3R0hszIiMjQoHzMAad6X+4y24ms284aU78prEXVAJW8qlj99fIo
MiuKoL4Losv/dLgSYFvwGvUOgAQIiN213PFakF76NSCZzUR7s46EKouhGvVUwxLyAKNSD8L5DdgN
NSUwhmcDUdnSlp/EIjC8/fI3Oo0/ghFYng3uCylmIIuhug/hurhPRR0w6/DS1s8W50HmL5ri66HH
YRhkSSWyncq3cDQJ4qDvsdNgv0VQpv45CqY+6a3SHr2imaMRV3qoOa2N7vM3pNgUpKlCRhGMWBa1
phmzWMeFnpfmv3Yz5ac6MDgGHPpY8F/sS+xJHqH3xsN6Hau7ToN3kDIRUpel/ZatiBbQKkd/QQyi
+zSqWYZ+anQrfbkLMkK8z2dA2pRpPw9NFXu+az1ql+kkZzsiN4n4NSXM42QHLAEe+StQ8D9QI/Qj
yiPoboprsQpXFApoCPqiVJaCg5QLnMSi78fRB1pZ7f1bqNdOtMekjqK4Mg/PwdFXvYjWFS51Fuoi
Am1UHZH9JdHXOaBlRlFzOIGwIAtRSCYyV5kubir5PD1Rrr4o0IewPp64O3590yJbd2ITS6AhgOLw
zd1fYJNoIgoKkGOlZL67qDT/vKZy5hPtI2QF0Qe1ulc9zeYpkXktEQWvKisq8FBhXK/gy+jiUskv
RqzACx9MtS3ziS6U+FjWUJJ/2CsGn/z57Dpd/q7wjpnlqpeuMIqtfqlenvnn2XP1gHJQrJBvuwm2
ZVOyKngshFIiU2EcQs1LQOOdMAilDXc4pXPhp+LEvQJH2sxbRYKi7WqiScavyaOdvepyoJLOKeh8
MG0H+sbP0SxxAjRV5jMqrh7UHHYfCNU9Hbk6PzQrAYp8HIkqKLgELwg/mMXxD4+bfrRgVWuvmYFj
0UFnFsyZhAAfwDtM6W4QT0iIJj+Tp5t4WBOlHqtzFAXebPJTB35UiUWHwk+/2XI/RMNpG2XyRGcF
aBjQ1rDfb74cjw7JXEZr1CVJBi1C5s5R0gWa6SZJ3GhOkiQSscgV0Rs3wAQSeIzhPKs9yuJqT7j1
IigTWAIlru5IeMbn2RXW6KpR7AIVtl1RKoQ4CXPcouS94qSbUVKvRhmVdytSGsJTxgwNUrZeYB+C
0KlPFbGT4sCBWj3Fb17QXq+NFhamzHtXcrjRVGECMS83EwGcauyO5B+qSVtycO2T0po/wJv1kCvg
y2sXkwIavOjPKuKb8BsK08XZN8GHcSsd0BmHLjEs9Wv0RV+6zpcPiWrKHkrkDSqQOWJNXpwGtWF1
cDRohVVQapTgFSREzSXtAJql2rwfcHpoCtk0Aow924g0+/pqXkhV9HX9i6VBv3e5uwrbLZximXuw
mDkfRsmS815BEn8kQagtVEUE+GvOnqaVXLUKciJcfeL4KatOoAuYHp39eLkANwVtUkk2sM7lFWhZ
/BNdxIa0oRE1kGkB4qqGtRe18m/4Kal6fcUYD0qQM9AflYGeoCcyU685P67rg/HA5dRM3VLhghs4
Hn+X2UL4T5XGRdduAdhS/VSZTMyEv/49/vkbqgLMA2CVaV8hPV44lMBVUV0Qld0oTxyTU0DbHraM
HktvjCgyztRXwYJqDnkbZtKbYqTaOfhvOTFyvAoCsCO+B40B9mzMGeKCBsszRi6sSpoWKBhsEyig
uyTo9cB0CpIeriecP0rAsAfkXIVceS6oqOvRetSggYj2M1kn71jqf/VwM2DPhHpF5jQwcM07RcZK
k8IlG+XsUNrycoFpgyicCgyrtXjcnpnUEnPn1Oe7rfPqrongklKyHWGZ93AsfG0w4BjU//Lvt/8k
HkInfmvWOLp/XmwYPNGnVz052XedufptddNJDdPdDSrdQ9RISvPLH84QN7/R33xfocpX744xrHSe
X+/BO8xb74vzYM7Ot8QFQ2v4QqA2qvfXo+eW+zDlMtvKkhfAu3xnxUItt3W03FAQ1uk3RjNDpgYV
cTM6x3sIIh3AO2QfFMyw9kghEputx8T82/VO9H6kOkNHUIPHZ+LyUIFIUW4eqY2n/plWyCbF5YWP
z9OUGn18nqYJ8sZuBq3y12a6t9LE6DTafzf/QMprt7HbW4JYpGUsFs26fPZQO4d7ZrUu7zK+/e4p
wIzT1uPsPBIYcMHh5/TDpXxRZiIUkxxj3z2PMavCJ+IYL5pal2+cNHaMfD3Ej+KJWUkjcy2C7xdc
Suur0nDSKt281TGb/+8wonyGaeaVaDJS61TpTINwYoMYai5LBXB/LBQIaFBd0VUAaX77tUV2Z1Eo
2xK7bzul4SYqDekFZzlVTsn4MaTtR//UutIfB9ggMBGIb3E3vaELoCpkZKhJkLDPmG20Kz6MNuQn
HuW2A4TfzD2xtVmjNUxlnX+4DABE0Oil1HwNLgEir+714D3/MrTRUTq6sTA6GTwudl4Ch1FlViMh
GqUjNKirBb4eJKJVGmhuBxm9JxDCIgHJmiZBojWi0RnVs9Q52VJvI0xqdN6Dq7cdWYwZR371S1aj
1d9Lb/GHD8B3uqq1d4MZQuz2e0SqsXYx8L2Pn4ndug7Srx2iPsSeUR6YXu3r3Gw07WQPTlvDP0lJ
/wT3mqs6K2TeAji/4lAVHRRNLe7BipnRhfQPn+odU2ggJ2I1q4Sh2PKTjm457TqKZCQY0fyUm8g6
YrHdZ2bCrgmapnZ/oGfQp/Dl5KtFei2cpdJiOblW89uenaJSYg3fLzdn1UpjggEn7pV1d3MiygVX
Jjd6OuvpfkZHwHmOxQqlDJoCnLkWEECeRn1V/ctG+x+5Mr3xj0UoP170ZIHwK+SKRIAtAk9OHKme
HRw1cQ1foRdHh4LfL+EwDiax3X7BCh8cl9gRcISScWKwYHRTQvDMKX1jonOesZqRqFVWjbuziSrd
c9MaFHLibReaFcfj8jw1n86BSATiymQDPtC/CCE/xbXIGphemdYGN4/eQHiPuBDFadsHUTqOZYso
P2WTyiYuaTvnx/avTVa/d4jjGDipPY+o20iJooJM0J1N1OBYvBezV1BNoIXHE46rOcn2rxA9bP7I
qE18zuIJsUnDozWgbAoPxUpjMKz+y409D/YHF8CXNugVbw2HHBwAEZSJ7foF2qwUPue/sxntFsXY
UGQMI/0MtQQ+yZPAR1JbVtXsQk1ADmaYp0FUuAUTO6n25aSmA83Avk92ZSrxKpHeYRg3yfiJRyA7
taufutuu+Cj9MzZpO6e/hs59CzL+WuP0m9CDYgaDRDw16G4B8ToRO9LgDRZ1qpzqgDQS1YfFP5JV
HWLpyO7UI3GDuHDZiqMfYHv90SW/Bnoom/Dc3IRWx4xK7Q3KcUTJUO1UepBOvFuCcvZ01LlZHDjx
VvRREEv5JYwfUxfa6sizWhzVfe+AOFe4vkAsNd/AtbCV9c7y1fXSL7kHpD39d4O1FMpdBqUxXMyP
7fV3Gi2SY9vs7jkuuylLVhiWPNgocS316GlbVPh2ozQSxi7OuQA+MGi3CmqhmpoKSULItOqAVoiN
OY63Pkt7Njn5t+DMOKvlyA3obxNRTnFPMVaVjIruMcOxl5MC7uCkiTiEmZF0R0tqgISAGLvonWrx
YS7PZRSPAOFHbvtKpicPY7A1AvTLSKC+lOQSQVEiIWYniEniSakt88FzU37n9ZHlX2OlXLIntHl9
D7dKc3nBqkGFReAjz8ybzEuxYpGVgUp+tEPZYj1XxyEvjegoyg5WpqqSY1uict9hImc8Ez8bZQtS
eufofOv87eqvv2X3p7WlCVITz6vOkqtrV4iAR7X28N1jbT5bOy4YArpqcgzlqJzgKUc9iApGbJC2
7poP7A7ozRMtWvJcoceRMlEtGE3si8fBfaHSpZn+ApOvhvYcF+Lo1desU5pJAARG9vp+YxpG5dM7
fR9xH6Q7Cx4v68F6oBamKa/k9PbTJMo9FLpRqWujaNaFIpNtvVpnXAj1+97SWsJNG3OD7fQV3lsn
P20vxtgJILM/4fGoGxbi+wq1Qsrhq3/mqi4e20yFHqlaY5VurL/e0SBj6tXfz3LIN/hE5r0SiuZX
/9015mxlvOXiG+B4/uLDbF++knccCWy4e/elcud7k5j27wLx7495hGdBB/WJ18AictNu0PtMkDO9
YohuRSxlRTe6R+7MCo3wTR/WS+FQYLWO2CKpBKadR8+9EpwtOr7aFOhkPkij5nbGeVo94GJ46BRm
iVsnHdnYqLTl3oeWGuuHiid7uTc1sY85oJbJp3WQyoWXDbklavwg/QHhY82wTEBMgfUMWejmrCs+
8U9tZ1gEzIYN4KT8BZtIEwYAKjC/4Foxt9kHdwQDKlGgaY6rieWzgYuTR8dbkWP5+88aOh2UiAB+
KWmAm4+rYEfbYOOXSTs3/hpKnqiDdgfCAbmB9wPDL3UPcaVX+E96Jc6Q3VK+F/UeDLd7wFbEatFm
mIYEiU3bNzqYfTYPXMDiG+cHP8dSQntvKYCfyMb8QXqfVMgfhdsBfJqoHFa65TCbZatSvMVmIGOu
qFZ+89YdmStUcVbIV3eTvSJj9ejtsIHtadPUolUZpBxXl9uuKAt734or9MsLb5zrJ29NlCsq0cEj
wwEm8Szcy2r+sAU9kzNE1d6dB2ICmKLsSK+IhaKUiM1g4yzqsPlKIzF72BrcDe6gNTihm+Qz767N
Sg9Tqs4FI5sOxqaMRr3NSDPUKhjfCZv5xXrTKNUZTG3clLcPFHvwZWJTzInkdMhpoeqYK83w7WPv
bFCn2FJ89eZYYIYqRahSYfL9LwrAamgE2+7qW8lkAquSj+Bc4gidUeMm1HJ0fFtwoWsFTWkTyTAd
sX6YtpkkLTvRNkx69/lsWmqyn2Xt6x+dk5iAmu6FZRR7G/DwFUg9GoURrCknhMQYVaBynAhoAJoB
25bC2uZzKmXgxhzmUl5xEgrKsjsNj7Pr2fzMuo3DRf5XTG+MIIjzPRpajQ1g2PSnP2Fw4pmKPiwC
olRQbcq/yKnfhcXuBwuAoA92DeMeHQcVEbps8U2ghAXhhgMKR+kPv6o+qKiH4BYkinobFt7kEtsz
55MgRboxITU//b6x339P39N8uRnS3ZHv74EILQIVwWiqifrThp1ZfsqdB20BbX9LyCKIbxa0BYOD
iLm3JMjYfDcvUyWgaqgkKX2dRB4QQ/Av38fbhqCxZRrTwREE9kDzoSqb8lcMwiUvZjmrqCpJF4ct
1TNsemRITep6DYN70XpQqS9uQfCOtnidpfh5YHvIznHwy/QSx+yZhnE6icVJwhpcxfZwoBso/ME5
IjReI1rMdeeqklCyVadqzYNEuX6JLpI6D7DDcbKRICrhVjrmecqcvhKaqWZcQPCEBEqu/ys4iboE
OE+HKmH8/OaT+BrPRjNkCQtKzAZ8JUQW0CNWYU0bqzZQjlVtrNpJVaZQGzD9Krt0iis32QlfjtGy
Q9zxDh2ZyFgtKoVZJE+yjH1a1RWKGPeQ5s/+o5cFZbzSMEPxj19pCoXhTZMuucU850KDhcfpys7J
mRtkND/xTA6koBxvuAkOCfMEFAHgHiP0ojDPUxRarZqzohrdXc7ICGMuSidEGUtuYSbqECOr4Iwr
UhmIbI6imMIJlhK/izWDzyYVtKLuoiEWBaTOk4N0JCBBSQRtggvgUY/yTCzNTWrEdDjgnjs6fslH
yaAAt6b2+abxqAaw7KuAro9/YDFs0IRN65ljI5LjwUr4kEPxb+D4U5Ei2w8Xym+xWkDeOFCgHanC
G4mHRT2MGpBuhDorN4rLPr33xJxYYz8QUqGnrg9m5rvfqMHCYljQ3ig5a7jQjPAZwNJNpCyMZxKu
a6l2s/owKml4pOJXq8HQ2gWvoa4y0IKRfAcVdk8HG//bR4cJ+c79rzQ8Te5/Vj+fHdgk2Ea1V9QZ
kPl8eVRxHUQUUamgXBTSQudoHeTRn+qKa/HqBJ4nOu6qt6I4pWWAYWGy7qf0+MYfjdsupmwBt8Ku
omSExIvdYbsLcaifV5bpkLz2jIEA6qp1fxQwLgcSkqSbiErFSlTEqwi8Rr6r1STA9hDLohpfbHL0
jhzZK5GF97Kawv/8NF3YjCgZ+9osfzw4L2/lOAdt3u+ewmLTs2Sd7W2npWATmhxAwnnvTMuA+J/c
LBakK4I7XDJi1tlMBTu2etQKkcEHnqalHzJBM1I+oX12CB3Sjs9oZtvmeBEPvaY3iVOOhxSbFhpQ
ENGeJjsEr05MF/f4Gj9JYDIWSXBxNr9psi8SmL8XJ6TogSoxVGmOdI3MiRWAoAJ6Iu4zZvUwm5zI
wWkgVsXiFPH0FxjTxhn+9cnZ1JNRRxUn25v1jwnun81zVe6JR4sJ7YYGfJhbJzritDcZjOqLJbFc
yuQEJpL/DO99uvoM3pig4Y1CWwlsVm7otRcevmpsj+w/eH/teNZ4q0EDOWF4cSh66iFu24U9Kl+U
1xCUNnGKYUh1DqVJPboj8ZBiaBtYb+9AIDDdddM+JJ5kV/LOwXs87jDrO8QMoo+qfoK2Fi6jSO0g
J9tfziabHBIXul2yX6hTh92DN2GYri2Ip+TSt8f42oaVTh0XLsceWT842y0rgyuEGKwJ7VEmwD3H
bnVQ7l0RGnF4d2qDxhVkQOVF1ezW4QNDLnAptcLVIXMAKmHjAmCdqxkM8BQoDUzAMYfclJc/ThbS
Dnz4/0LDLOfxJ4Rz05FO+PK36TT6nVYLZJfz2kaAvenvMgQd1KPiUkRmtkEWf3XXQyRkJ/e1RIIy
fC1LBJ18w3HMP+JjUvqS9xfi7YCoMik7+Xw9OwQ7z2iO1wUurWJTI7mv9k7bh8wtWFsIrFEUC6S5
ewO9rn4pQvzaHjYbXiEI+BwldC2lEM/ZK7WC/BIyv9LHR3jDP1SCpd1IINBGByscrJXo1Yj5/EtM
IECZsoMhlHYXbf+q7OggUC0nkjuHnDqy+HelHUxBw6rHnvGiO33O2VNcIzSpry9n+quTu3fzQUxP
UVHcM5znlyqhDY7wARwE9jpgYIqEoaYYEnqqB7RHoyI4/ZQIRG4yME6W9FdE9a/cZSTgN8VidQt6
PkRA0ipf5EUNUopfCMy0VlY5jTIIHWl9CXKQtbGmmXARpkeI6AjMCQap6zhex+8h5gBm7uFrO0B9
UYMViuOhCiqshsHDQaaRzJMoGESrFUPxi7iXIioiFQlHOHHEwVVsKsgGKt48QRsP9kPZWqM3Ej2W
vQ54QFwHdnMON5L+KyxbnUpiL3yotZz8cKHm9F9ApyL0SBABeGLYWAj903FCMKk9dEQPVB4OxVXq
Wyq/0XiC7tB8gGxcdSzqBFziyTfnhBKlYt7ldOPafwf8l5iJLVwRR3e5FAWRlqUtQg4dymeuYalg
BXELHId/aZtHD3TFNIVAhPYu0kxoPqJdbBqQCnWMpUGE9h/eJZuzF0S/zCsaw1DswzKh439Dv6Ku
0RrnScuX14Bac6vWw+hDuUZ8606nNm4bKsoeSEnGFFdVukH6To2ShnRsJHq+Ff+b0mwhzpM3RD65
R28642Hv7EnCcJvQ9BsunB6pvFfUmN7+afgqs4W/iFRTwpUbYCnF9cFlimaVq6QtOgtIPARx9Yqz
94BQBlE8fsbAnCLUqKKmeaXbRoXNDVO94yf0xpKhcAu/PWIDotPi7PzVsuqhkmeVJICbSLIplFHQ
Vz10zRGLfh5eERFm3QHUo6JI9U7lPwG3XLzeGzjU56+4RQLO3p0aXT04zg6wg5TnWb6y+xjVJwgQ
fJyBktzCMyGZcToCuwHGgQbS1hWER1Rw5gGQCVyKOTQceOiKt3QxyCx8/alF2YXcE3P8NNEu6gRD
HIBbxdgdfmNm8E16yPnU7NMdoSip/vT74JlcmhP/PB1ywb+fPhdYc6qh+qajggIWVDqKMITjTG8s
aGf2xOkvxyhiUg7Jx6Ql0dUpzgXxnqjuq+koNq3dIlCDubU8wM8B6tS71AskNAkC4nzmZeSE4bQn
2sjuI3sa4SlPwK+30ZzeQFsQLrRxu8xyJW8UuIgEFhCRGI6tWAwIP9o4CWibUU0TlynQPKwCWwFf
P7JYBJwt52+uSi0VCEGuwusCYFwuQPAbcGyX9XQm5AWIEDG8m3QJNlB/IaKL+5TwCgAPuNIjkeMI
J+3EbI1BUnlaKIKikjdgwLNVak6QQ6IOiYsUVGkvgRSFbcI5obabkXacIgqK6fwdN5XLTgqJo8Ic
lqAwLkWAVwCoO/BWGVAJJNEptUGA+Vx9uj5fT04ivarTWlCJLJxDMAbll+rSOiVK4x1ks1rYCwcE
mzbziPjHSYqdO3QqfdgBU8gbWh4iQaz4t0Ia7Oh5VX6DZ8rRi2DRVDkcolrbdYHANS1094KDhTCJ
RKUYS2I5cbg2tDYRxpd3aWgDamM6MK2u8LGEmF289WQTYbtJik6UNxFkqlY/4CRspwIBCoIOEgSR
k/B+JgnQL+1vmlRMf2G/Rf7HHDpg2EB+AaF8g5pCi00GjYKZBK/c6AoyOcTrpdSjnA5OnARJ5ATh
atE2aCjGYSTjNNG50LJIOgDneDxiLX3qnYzVzcOwaq4p6VYIwe4JIT5ZBHu4yLTkmoPqk45R6PBL
VLOhU7GPFIbGrQ2yQ+WT6OXpqibfN7EOOQDkqSQXXAzWpYSDBDCyjvwLVhGdFiEIsNtrF0EPIXYA
nCi2dBQ5SiaUfIrytWY05HGOPFKX/qlZ8EV4UlOielhD11+6S8EL7i45eBRY4M/G0YEn7if6P4/3
XckkPuxucDqOoQfFdzwqD/4rOWIci8Xe+DYcaSyAacoup6VS0c+jEDVTXoVLtcdSi+gbnhJK9OTb
LpqZiKOfX/qXWKH1KYeTvomhI6DNhnpyjCr//sg0RhEfS1edoncJx6O+AndDf/AP6lpqMa1fFcZe
w4GBHItWqRs5VovYECJaQaODfKbnQHjsKx1SCYqogKiZIe2qhK5fOqdJrPQoj8NiVIoPUtLLa2R2
ou4Xnw4owdATF7yX/1hY+rd+VMV3bpycV29DU0FXsDaWiPC8dhQSdGWaXidQEHHA5DNMkApfThjL
J7SV0YdQkluMgwTGYtQoMRVEGcktMAsGv7fmr8SlN3qgWb36QE7VJdVlmW3rcb2jrB1kQhzo+NFc
Q9u3PRkUYlNHdk91n8/B4X7wcQqm6kj+XyWXg/yM5wNCKnmtNUQ0JH4afOYSmMwYblmf++GhSZp7
HQtT+NCDVB6mWsG4a/z1lPUIP3QifRf3zdQiPi8STo2UpFA12osK6tK46zUdX7Rq939ZBxobLUBR
67hvdvFAwO/PHhSNctKEIyPiWekRcN+kAkMd9vo5RhZXEI0FOQoj+YuXMytIz29A5MWwBxocrSY1
ltOJqRYZrCNeAejhDXhALtfAFZFVwNPjv8J1CnUF935FJaG7YyFwp5+/aUZKGqFxGPHhaAX4aLzK
9SwYHUZf9id6cIpURFDHVKNoPI5xOdfzf6YnV6BBHFAOECH638eC//HzCvQ1Rxq8n2IMPCJj2lmJ
CLPlRVFIC0Svzl9x51RoxG+s70Dx+B55ynHPvKC7Jp4p3pAvQ+DSVNG0Y7IQDfF13lxDeuJPpgH7
ER+Mv53dswptQTFp+RI/Qo4GREiIM4BDz608pnpqitoOfKhuTEMK9LAEg+K5n0NRT6m6EXVrjmgV
M6yfqcTTKcaObRB+ixjPMgZRCKb47NhUl+bMF9NThmEQ7frWsAKBWcrYLXykwjYRrmbd3eFlzLFn
0B3jMKsldCAsXrbQiaIp4w01JBq0YvDclTDQa5D3r9A/P98qZ791QRrFSJSx5QTlZgWDMtrupuB4
uogb+G3zAGWYojvm3ilyv5sDmDGElHj1SrkqpQHVeJqw92R1I+IW8Uk9rMMtqZNZvYKKW2tVaB+i
/uHqSW6G65EyoxOH9p16/0USMvHA9Eu8CClg1RG8Hj5hLBx4i4dfaYnDI3UwTEClVHfvChUngMwT
6C3PNGD5tEdXzP71opVKPRTxcz3af5cDExc1BfRPNLniTMpWr0KLFrU3P0QKqyATeqdo0a28yNb0
sg376wyLTH5wkikTMsBkXHT1xrotNWV/c2MQUPrHidGAQvkMXjMztLulRHzMDzXxSsAiXoMi/IGJ
7vRBpI6mOTzQvb2e2ECL9HtR+7diAIhC1lEtIR6hs0tQGle7Et/pZ/T0IO3w6GvzfADbMX72Gt/v
zlEGx5upiQS+zgNc1XmiFk1D4V/C1iv30iVsBIMXsjhL9TWQhgPPmicemlgqi+O5GOkRn2j+8cHQ
5C0KAqJev9r7dKCmQQVHVxGtyQ2ln+I4BA+tBW8vpakETJDZ3V/0aXREblcl4QMzxC1emLa0mus4
h6uw7dhhcmUHK9Ri7CnaRUWg3xP/VqDNVydvqm2cr/wWlVfZ3hllncrTosfrLBJZXKbwHJUj5iX0
nQdnijAG/a53UtbpJ4Bgn0xksJbHjyltQTglt3Pt12otfU/IR9WzUA1/dyxs6J6MCD3gxFcnhRT9
EX8gFEXSpmmDou2rK1dTVgtjm8GhrEZvpDZ08aGpjSwhxQeExejhi3rE1aDhplPtaSVXVYQHyxzu
43FKJraNTCYT0A35VJkfgN7Ng9Vn8fNbyC/wp9hL6x2amHJEakNSoDXQg8p8fYye9ZUpuek8g3cI
Z10QjBz1cpajQTangFezVn1MRNpdc92UNTwsDOV9BjrDVCEnZAPmlXXBx9HsuMUmx26VWUJax57F
jo9nKqa9cN/VI5uyRnGiHDj0aKjCoAqo4xQqArErz1sBLIwFspD5rsWRxP2TgijaYEMUHb/sS9zY
bUy1RdLMbFJrUvhXT822MT7SkKQI9lqLr/cUsjodDt5OaSnRoRxcLc60M8GX5UoEwDmpk4y+i/gw
65SFsXIm7tS4sb9yJ2dE9Wf2+AeFJtlIWdrSIgQl6r7HlGRfs7xy99gso1CQmUODp6Uo5kHvobqP
VxkuCcYIpIZ+H3UMkt9rp9q7rR29rm30EYuyCBhI0wq6UfAz4spXezwSoDHTL3d7R3xBXnSpNAdV
4AOe1PTBm5RgO66ZXXRxxub31N/hvb5FR1KnDYmaqNDgBgX0qDHFuFD1ZTN4UBoFG+FQQfHyPBNu
HpoZzT1u0bFn4g5/i64Ds311IrrIqdgGyo3e4gZu2TM7FTjAqIYBzNOuLTCJdQGoyglC5xLovFWK
+mQg47TkVjhuTkDULpWVjVeiU1MHMUT73b9e/Qw3JqGfecXdEHBiuH5qLUZ03R69m6vpHebfwT0O
c9ynZURbC3E60+nRtgJ/tU4AD0D1H+zsvfvqACmj/Fc/+XvQZLc2yMv+EQ9+mGdeNrnv2XQbpmNf
mqdZKbSb9BirYkDQvgZPb7zpLwqPF5xhMFSC5XhF67LuLZy0uek3egufVgX7MB/bMH3pCQDEZuJb
OsZEvMC8MdhcY0UOczy8/NIjbKjmV8+m0cQtagAVl4p0dfCjVgKV3mu6oLZ+xJcdox+cghpffDhy
lmScA0Dcp9m4zJBE1eV+XD04LWPGeeYew+sy9W0+2eylLRyswFTbWf8VX8LHWC42v2Cw2MrUAguM
enm+Oc/4EPPH/pduEk/+zIJnvIFOik/QrnucP2Aad9s7PBDySV5T37FqGfe93N+s+/m7W51ZzqZj
rU6c+qPrOjw1yF0XHYMuT4uh+S45FzI7mmcaP3u4hKeN8y717gvbL8MaRQIM1xOnWDq04T1g3Fr2
avOeH8tRRV4e+fHvxsvu++XUXnjoG6trqXVTGzI1Njv3Q75reqjhBH6rOY1KvwRH4xuYAlUivNWX
uzsnkDPTXfN4a+ewptaEjtGRqPvUPbed88bjPUobyylfmrendwEIvkSWHVZe3TLMAEpVVMrNVUoQ
avpnlOXt9ztpJAdSOBNY18BaDc+zycUMThtdLY4ItT6RBRSHd68C/W0dlONKknUW3Sol7adXejWr
lSl9laO17Yp8Vz4HVt1dL/zt3qmtoOyT5pwoCWMUCUvm1N9Q19YwNfl5RA8v97b/y/5M5OirfLDV
WrDr/uHUztAZHpzq033ev2ioRRIm1+q9PTrawZ1mdNgyYlqZPJ/ubUqb7KwsSuz56YJqs3MB+oSn
3yOjhjVdn5YlpzEdkuLdUx6g6CIgLP+VsOwP80HPHq3pw5F2BhvPes1QsTxsAqPeSodMXndWJ0Sm
dyfvVzrsMy8s62BJ09qtiu66ApaFUdfTuZDOkVhyQ4pYl9Hj7a0Jz8pO4xwaj4jqxyXeE3xweGwJ
Sxnk8gqPFtd8Oxl3AmN2uutDMb1Mj9vuq4fvb8VPy667/qp8X6phjikAYUYPe1G30VI/PHw1x7zr
Og3fmLiUxldyt/XYgnTBRtj8tShnjfYvf0MP8Wx4JUj2QGogokKypVGV32pMsDkrN3eXvtF9Dx4w
Hcshe4XpszlR3HvE+IdTJuVIrmBoWq+1Tj/ftFR5172M56zAq9ytJY0GEtlr+9AzDoFd8u700+ru
Xe9+bFqdH7vuuPhUPafu/uT2n9P78hWvzWjfOl57lfGp3DZN7/Z7N6ITHQls59W8GM4LEmtO/xzv
EuaotwyiaUpqfhWQpLunWJLs82j4cprZvFYNKq9W9RFcduH9GazX3u6ImmF8glfYeravF6/U/4YW
XnWyjnskOLDdtz1crL0DfCnCYY46DHYJACzHrnr+yfRPi+4rbTewBbi7VY5SeC+XWeY/sdKYPpYb
ysnYHWIMWh6uI/TI39vVvV0PD3eX6VL+Kv+s7y6d9HpPmHuzzQBLkJae9NEr85h+petGJBE8kSBn
TBrQ7TKJG8kZBmzQX8ksFj82tefdCK5xsG8tMn9HLREDmVv/+9mlVAaedEPdtGDzZfdwOr7D5dcg
V3f3LWO69UpPZ4c2y3DeaCiX2R2vvZwhA8n/21+d9DIhd3jPH4fhrTZKIdm0Kt9H5mF8hP7ROvcu
37kVr6NR1Z+fv9Mqcu9Ro9Og29JxirlR2swRbFyp37azk3KFO4UiGl5WvepsZ63Kr2DTuavVaYfd
5pxiuEffHbYla5Xd2u9KuMvj+nl1PSevS3RaJFa1fbRiu2vUl9DNH7dBeVU5+OsDzbtrrk1Pm0an
/CALuLWMY5dPZc+7mitr0bpeAQ8bw2qj+zj1jhzxVYcfJE2p9M1wU+qZfWPvntvaYg7h5S9LpyaQ
5eHcf91oWVsJzWx1rHtrWO3IUFblhvqmzFHOQHY9vhi8h1O51im5Bs+Kl1LrrL2TCqqgSt8+I5t6
2d97GuG4tf6txlrejq/G6t2YmocsMIZHFK2NJC1/1eBxZqvsKlXX2lg1jluPJASX8uOoDOL37O24
QcrP43J0hUS7cMt3/0X6sadMRRK+7Z8gMUTvgT1CKgR+1iGLhFlDs90lvOtpHUoU7ch6Ru9KQRjz
URq2KKP/ZcMi0lKOmaPJVKsEoSxS4F++ap4a6JlNghzgzygaAIBjLYxXYosTVHSvIbDwcAxHjEO+
5lM4CauoIFq4vFHMwVjxU+Aeolhp7X2ZwLXQ0KDAb6qGqR5pHDcTynayr5XKQ5ojZILkrbbvIcEa
9jHexRk5wzGIQ93BWLxDeWEdeLiTUSz5EttMZbvhXxMYfRL3KeK/KEJDmvLF+pUHD6z/oUwEpdfB
10gVi+CGiaU6m+gCuQepd0RaW6iaqI+TjMOYkeS2G0iXdMorGz08/mWuHL611vuPRYWrD69eJilF
X0BRfzMokyzbHLuONbsyxEc/B4nYO2o0VWbtTfbNzqNz/7kNMpCqyR1py9Y9YPM+eVeaDVgpaWDC
b6JzUSN4P5sEKSkJxc4jYng5aT9z87OzhqVvudl4DQzPDCVEJE3jCa45iR3TdMuEnGl4rWALxW5o
8CyAsHjT5QukI6mw5qcEMPhvtG8snrObPZzU9A9UCeG8YqDYzdp7GiHyNfrNJObGOb34TO+yWuD4
ws9lDWdNjoNuHRn0xanvgns55BUaNyGyRI2TRkgorPD+100fjndshOYMsyE0RVa7hlECljvcDytw
ej6iOI9fMCNiU7TftX+jVeVsSxEG8s3eudtuDuHojw43i9ugsms3zMGmh4HNGxrxxdkNLmyMZ3rW
Aicl77pTM1DaPZa0UHqVfKhNdkKH9N6G3PZrNzVHizFhjfeaN7bkyNvBmSczw96GTdL5KbVv9bAc
j28DK8BMnSjzRQKO8U3QGJlkBWDsFbe+Dc934OjmouLHabKjR8yPOTo1T2QF24gxMiBHHSii/CHG
cc7MpzYbwm2OWnU93CTHPLRe3olYs4mpWRk6wEOkFpuCxQ5ZjolTDwwSDMraV+4d87sWCLx7+LZ2
TSOsQqtA6vNcVr72sy31GHa1Vb6C6rG5hbU7LbI216ZlOkgq8CIgdzYBj8fUK+CAAordWjfEVKNG
e2849qsgFbLv27iAokxodC0WCPwgZzvMLZdwuUQoWXMqXws/5yyihRZCw7rLI0H6bvxlvefgPsY/
hZI9hbnzwbstWu/ZrrNATOsua8GFUyqoNa8GQB+BdFiavfBXOLIBTjJQh8Dwc6NpZt47drq7X0yB
fx51pwSN1HAC2hDD6hTHh3Cg1stBsphN8LJqrIGOUAoSLyqGP/sxh9dzuag1X2XHraehuxa7wsGp
j/wBooj/B610sAnrWy/PnCfF0d96tEm9uuFZg3fq10pRXvfTpBHVez9XIi/8kOh5hKRKtNc7exg8
n2W6dm+JSeU1zule9+veaY1FUjNtvpaHs1+OIfqioA4ORNyghyHcWRh8T/8xPXI1AbUSGiJCFtvS
EzvzCdgsgC41PTV23jWhxHNzgsdySSxYOXlHWB3uJSPjDCp5tzS2CBiQ2lYdAznVgV3kwRNYe2cC
jav3RH20n+6r4eHn8vYrf+aLZpics7QF7lYWfnWRvE+IgBEbd2mFjND0ukJ8+mO1G7mPb4yteHzd
OwNp0fJi0+EkfYevCntx9R6mUP7Bs1fZxDh70Cys2MLf3L1jxAFJ5OxWqx5+g7a7/nlcIQO3Xs6h
u/FrOwfKC+6eFcaNxfFil78D+4bG9IggfczWlgMNOTykNUTjFCVmsw61WZ3/3qNHewHtMKgMS8GC
QtDJMw6O8fJSSL59g5mv9QEHvNStBA/aoLQvEGyQ1KSjVyujR2KFzltvVlJnQfo4gJdP3/BrmC8r
I7PqvHGgWNnzJyqcTdsaN2DW3OS7a0FDNhyenTF9NWMmfly/eQsU3klek+KT4ffZhOOWZQct0kIb
dDY40Pmqb1N+pqINpaw8vzQo0m9uIC/WJFdr13a95p4GT5jbuzN+qY/x8NF/RkbbiI0HcRDWzBgz
AjXDV6073byJDSmYa4ZMkSa5NmfbifL9qs65Qe8MlIZmZXSfZQiW+rtSCOy+PTu/VQAN7MPBvss5
GEA1d+658z+azmxJVWwJw09EhIiK3jKDIM7TjaHlhIoiiiBP31+6o2NHn9O9q8pSWKyV+ec/NFhG
TBsmoP8ooe5eePWTqaAlpfhPkiIdvGetcHsj92KDR8aXWt/s3VmUKuCVFmwKc6WMvrmnjVTY7OjW
zK4mwSxqbpbMYV/DK3pjXJdgdLifhbpoq3bGcYfSgeD54RORWElucNDbQhMuHA4lOgIKA13UJVa+
b8w37qs2cv+8qvbiudeILx0j47Tkfv1V+GaixHq7ncrprds1Gs5f3QXk6oIva0ED6qbL4iWQJa/J
vDcrvKwb3qXhuwFjYyDi26SzbJ3cbHBH1AJph8V38xIO5SJsdzjgB1XTvSGIeI1KzaqicnKmdOPZ
6pn32s4G7UONFnL82ZJ5hs8bT9yh86R4qNamKdK9sIHAjKtBRvdkM9Yyozd8TlS0M5hJKFfvMn5Y
OhjO3Tg/TEZKDRwg+fZHjKO4RW2exGz5h2J/GWfUE/mXyuEF7utfXx7FL/4f7HtBK7ys35E2o2qg
37gMmrr33QTnuwvGrUvmLA95G4SybasYi2cRBzwLU2jys9aOHQ8UIEEGjPEarc6ZLpwFjbjtHGjU
liQnwg2y1NV5xqeblLsPzmeKcZul8f5FhLxXgoCisULQ9bae89O4mtbIjJrju9u8Uzmpq8RqLXiP
g1NmsH5EW2tD3LlgkFoazRNHCJ12xGedPBpW/TKC7Srf1mZzeWYErDAAwA9hMGg5lxOcnQImD+6Q
dCJgG+RNWnQXucGXug9j0C632bbBJP8aPgp8S7sbig6WiaPkV2MjDHBAC1yauC3sRS9/Vu5Ti8o0
wc85WaDQfzubCBrhiM+/Pl2D1vqUO09oec4TsPLCM+QWD6vG+kG1VVglxhOB7ANOBYIFSAaGx2mS
cpTqwbtrX5rOCCdMPqLI/S8Vmo3NeI9N8cVsABLIMcr15gIagFqAWAeYfA5lOn8xSZxyd2eGaCjM
Z6JWzS7QUaygCbxEWMVBitBn/GVxztogc5NJY3GlmGObPCqW199D9YBethMeiQD28MWWOrxdeTsX
G3WGfpgV7MmHwt9A5mbHgPWAqtF4V8BlLTinFQXuE++Cy5pfMkYQJ5eGaUGfl/nJ86T+PVHGQ9V0
9AO3LotODvk8ou1CBuMi5BVWSf/ZV/YQMVNjBNBWGL3H+t02awxMN3SM3MInfXb9dY+94fzl4eMy
O/uUg+CCxG5eUeeD9WDd8XTYfFYsYiXFL6sCDW/GwtnTaoDg74p4K/qRYW2ULQmsZMZKItUdOJ65
9TT+4B01Fi+b9wuSMrTBc0SbLu4X2VGGODn017X2Nc9dk1PuE3QMWs/VJr5vKTo5sY5Ni7WqIKA3
E1bfn9pFa//W6Z8HX1Gla9N6Dres25dGobHzyv5RrNepsDuDdIE1/sW8V05pJgSh4sVFnVuDjxIm
qoBo36dUrSqwFuT8kixTZOr8DuO0mFOSo9GiRzLTh7VX9qMLVat5b3MCUcWPJklcsevLE4DfPZvO
NcaE1QF6Ea/1LvcYnkl8nHR2GH1fIgJzSW6/Wsi3M7O5uELYFRbx5HK44T+qcJzCqIKgghzmhhrB
yD8mSredD7h1HYkVUwNyjfGerlvH+xCZAoQPvrfltiVzUhjMHwvOOP+DIPmBtH//rI0mI1Wj0ZPo
ZCFOlTCKkZSHL9qtsK91hGZzPOPyIapvXm2C6hFtL04G256RTSN+fY8kUTGZE2Z+171MVSQSS1Uz
1197V7+pU33eLbyph+pm4Rt+RzagC1hWS+uaG/Oz610OsKIaBhU3bi8J3yhq2nIQF5G2oNCinrCQ
ianwupGvtf0CXWozmtPKUBBwF+a9D+Y+Fuym2eRJiXfE2p/536zRxQ4+sXLkXOXbnF3sSyCZBfJY
Tqi5glZ/4p2DybmgJfV6CjsrOi0oUQTF4BAUAvSxEN/z38P3sbM52vJVfQTuoSzy+ooD9uz34jZy
o/r3GCixjjTLflNySW+puIPX/gmEU6cWA0+hVqGcDqBQEgn4glbAqJqQ+obwFZzpVxQADPHe8LxF
E5mJaYI/Prn0+2cx/j4dcCFp3OCt/Whrh+Rt8bQog44CX4RAOQiXdAJy3g+b03L1Ek+kb2HSvfnn
nBlLmUWw/SXr628VVJVVvjEqPo9z0kwkaOtKyM7JxPndNT38cWw7nw/wBAkAzSXHqmkNeNj+1AGV
EiMbY9U+JtNwA6ssajNzuE5TMMkXDyIgG64fUwIhwJyeDM3p0ykYUcYTUiDwP7un/fnYbT389qEY
1l07g8ZkVaClh/uNNIl6rQSKbvWg+drbwhd3ZdpUi32ODU+eHhpnzuKbWTFCxRnL6qJILqErPnhc
Dbu1rJrBijN2m2N0j7nLvms+PDVYnAiw6VFoKWvqi9/3PgAEhXjctK7USMeyCG61vUpWOJM8uBj1
PNh2WBq41YuI78OoqQoJCNjxuIItzAByXY6Ufg7jvbtcgYLhrXMzGn8Vhz0FQEjbSF2TWoVPS/sX
yDBk0uGYsVXqsgH9ZI5sSjH6za7TFYo9xfFPFLgk9nb5NNSwYa/LI8/KdaDxUKD3k11Hh8cHdEoS
yDGDxjWkEc269jmom867G4InFJC12czMBznXyXK2VY6NpvEcamJiMvnu8sMGwpunDJWhqKkJp1Xt
toSQ8RACESduc/DwekQ4T+kTJWNhtBnQP1fubMWMFlCJ84oYYPsSw5fxmTBBTQD7RCsJ6VdtB8BU
j4vtpuD31juzoaON4ykjR8aUTNbyM5sFrX2mux2kGyS8457DQwxVogUBPcXLTEbAF+AHM8FHwMSZ
4y8/dsisk8qKaoWo+iY+UBg8GO/aPoNkwTM5u6XPVA0zmmI6EFGjxyVw99pwkyMDOU62CSWiBqBF
WRi8r0Zr94S7bwImsyW4VxiJd0J8+5RRk1KiF9oEolBXnhLrQwdmFzQDFDhlz7VfwxlLQuoo2hYN
fiXbkXgLFQY6vvu8PXKpdr9/bVrrHlVMc0lWGz9MiR/J4fMmWeocvBLnaTV8uDEfADg+/MAfQpFc
aYHWBa20HtP3Z7ziKdCatHAP5Adda1AMJ03vM3qbg7PXPooz/Ak/Eu4pwvkjDISvRXFK4eYfz+tH
TBgDz+3gBMlhzhqkAXjkkQKuaejvXZcd38WUB/4KOMTHWD2VSHzhs66F48FnPLmPJq0XOynAknvp
8KqlhLXEx5L1sN/3N6dYK+w5ws7edP/tOo9dW670hel0S8T783q//FJYCAGWBTmU5xAkI+kj9ikg
fsoK7tDa3H1MAMj3tUdds4MS1agEFhBh7gTA+0qfT6SCxN1BHiGn1G42xu8TgtUvB96ynQYfDMpM
2gEq9WxUz7SrHTQVtp6zkU6Oxa4z3tjXRTUE7mr3P04jSOc9zDRKNkX6yGpVuVvBLd9zihb9ChOm
wo3BSPCgQul43zGvfciUXZZnceB8BZU4mSUHPhYeQo5E02KUpUHTi06OMNs3LIokSOmhphu//HBj
P7C+xaXtCifycUKZ0z0Wd3v9qI3ostSsGr/ZEAV0eMIfs2k7QrR8wOQU6nf7YTOLIcMT5QDF2TRH
tcBEzGoh7Gmb7t1blMvwxlk6Og/YybrGGRWAM2iBKzwttw1HRcy24Gs6Qi65rOBaTl/uFNKVPJpG
R3EVIoOFegWFgDwLSmodhnjpwmD+ljiZdMqgkvkx9hup4aucWNO3IMrPU8BQjUTRv8awE+KYSmQg
4G98sZxyJqS+ZMQMe3qfkO9VG+ma0gDHD+P+gY9bzrMiWEP69KfPiEPdeYdggR8LOwBKirtd1sSi
a2f+u0iQlgtRuwsQtXwehdh8Hazj7wC5Ae8YEKwDuTB4AE1wQzQrXj8h6wtu1cf9YKctssltcgNB
zCa8C0IthF1ZK9DHEA5POGyvfg+QYVja2tfpGTm+Z1hn4zhwQ30tsBSCwjHlVTECg0AE3LSyl9Vj
MNgx1m0plXp953Eyd3gkU4nwGS1ALCP2kTYBChnRL8xQ6MTiksr6FDlfY8YdgCzYZTuEMmCWM1YT
7k68GzSbTEt42Z8vtRA/4JkexlV/vJP1pRp851R0rXyU31K8Wc6YaeEBGiHa1x8jCFzLzGLW2jol
W1ndMVWSgHJM5d10lJEx0EEmrzXgBn2IsTXuEKbe/P9nL1pQ/GOYFJoPjAfQS5ZpsDlSSyY2JjYY
pniNGmd9ls73AuejW5qO71RMc29Oxt2PX4fGwywroyXXVehJHsPoKNsJl0+Ymljf9HsGN3bNLOk2
Yccby8q8WR9WB7DtZ1+jqW3gAGK+kVUiJBBpgTZtWznmB+LW0AiS7e1sn9s21db6vGqwO+dwm7pb
hiuvMTDlh3e/qazHWGEQ9HE3mM+87Vjj+br8KUCSDQsgEn4kXF1qShoQ0Isbf0+RbWZwJ4w3GBDA
He9mJ+sG6oX1vHCQPRipQx2FEUrTUo1JVGGL0ABOm2bSNg8tv7WCRhRLDEl52F3+do+18LbJcS9N
RtQY6+BcDHlOKHJBhdfg59BccA5GMyYHg1+U6jBdgsTodlU4vAmFx/cjE2wZEj/ou/uX3fh06OV9
akV9Y0LLBlAVT/uCNACGCBx93Hq8UiFv0N6ZTQYHIhXkr/1nsMPb9ORdTwYXySoVe60scx8YOuu5
PeqMFvFV/DZDx2MX/Qaiq2DXhCIzK0a4lKwUI34GTfYWm9Zm+ODOuMK1X7OXbekcaETW0zhdC5es
weP/Uw2fhJCLiZeCYgi4WhTbrwcrrQJLnTBPpVXRscbgs3C14fVa6eGFPem1h95oDJ1mmJzsxgQO
5R5ZLlU4/ETYXLkVnobvuf0NL0Zvjo+B8jA3u+RmatAerYdTJmBvTVhTLOlR12mE1yHOdUY2Z7we
hcZ2wkHSE/CRFhg1IWJNmunRIN2rN+Ifu97khSdnx+zsrlaw6TLOui7p/wEjKVzv7od0L47ua8f9
5S8lzjVmYHoCMzDBhZDyuXQG1nU506n4WgzCtOOXNAoKTEqHlyRFVIo9wABj0KOuLvwu9W2GIRtW
1cG9YX9Gr7jlFehQzBYsSgCo475eAdSjXVP89MoZTPyGPaujQK/N5GVhn34Slz4VHoHGBweE+Prb
L1nS23zQPi17KKQ1Br13gw6ZA//rnIanYfdPYsqgU34pqPQUF0l9JO6RH4aQEXPi5V3hkonvHudt
SRVuLbLXmC2HNEGKGdXsLL+1wzDt6wfe0xt5bxeMmEbaxjnD+kd3qY8pqklwIRVOrg0RhaJGS5kg
UtM/ZEwo8ziAsto8j/EbA+WBvYICQIQkenBabf4ePuCQ6Auv0Mlawqrjd3QHSLH63+HpYrfIkuAN
qrCPVDcZUn+zLimHrhk34rScNJCHHMg3k2GZ+J9ceagWGvMMtL+4qeAnYFyxu2mar4wi11c81W9P
23v1bs5fAcAIDfYx2X6spaOGMWnzCVKidZSHWcjw+die4CPaWQ7U+fZttmeT3KXllMroCTjSXGdI
r+4+BxWWASh3Rv3RJGWoeiETmIqzz9jNobnY6lvRxb2kjns6E4r24MEE2OjBTmQKj7zenN0Zr+qn
mDEiw8THKugdVRD6xKAAnFn78msVukGm1u6xoH2mdrd63hd8rDl6+oPL1h6QH/Zg4k1In0TG4KFJ
q/DbWkiop1yBgYRLJkRrlGmgzq3hbXchXeZjD8vhywmVdfh9wH2wVucX2kz4MEzTFyxrRrlKsCUW
9xEOVmiZuZtgqNsXXcbLa3dZ+gwSSFcmUQHMapCNN1DlvJIy88tO0LYLWGVYsRkwVz6ZyVSefHvg
BqMgW4kQTyFUp6UhQVdIHSVhSxriKFJx12BEM0ZYeMLcUAVzgScOyY8dZJqkxvRqj13lskQUDI06
CEORjybUwAx9X3j3Q4ET619Nt0LIpYlZKChiS9CmlW0HP2TteMqs4y1Qo7epzd8Qrp3gs74uAxW0
yfqM7NltXEATocnYa/NUI6eSDyVhtZeb9aXJQ7Gudcwabg3eWbvUykU6d6PBCVbwENjIND4uutQV
y6YHNnd1BOkBs+EmUVvKmOKoXuxb5NGdpDAoGzzV5JKxpo2SWbtzDaiwRuzuMYce7B6/Ai45bQs8
8u379GuvoTMS6ge579Dpmd+X8UVeYVwf9hdZ3sP9+Pn04786jmI43wFqgetI8yCeo6ReCAkJYN85
DDmtcW5PdMjC7O/a9Nb1lL8ED8N542kqOb4Tt++kbPit0mrikYUerps7t9xqqgFOKcwt7ILtAsFi
VlL19+kdxJDsAwxDhb/UccnqeZULqnx8eftTZoPFAbK6mAHMEQjWy5yH7MsQOli22TIMSuNPi/+v
Tm6bYuoDlNQKxMnva67RCHIVhqzgyvN7g6kc3jcG2Q5MakrB7TJC6NbzohiHC7sdxtF9yrXDHgj3
6NuxRQOb3YRd2jA1BOW600wx6u+Gz8uuxhPEKArjflRzQxmtgheKVNUcoFlOyUIrZiKb5HCyja0o
I78GjyqRgVqwym2YZIgnxmPK5jGOsFbO2PVALQ/x/wptIzQGoyC1JHpYuOK4OqyGzX3B0iRKiOw+
+u3RxBzAoQ/F77fyqD4QIafIcwQtOtnYT9yQTzAm31W+5jnyaWxbGaHGy29WNVowd4GpvH5abI7C
LsYcz0AQg7KNPocfU5bJGL3uKzNZKZHCcek8eRatRGeLMJuDdKeTjmQiUEwx8//sKYANffmaC5qY
U6eJjGvdgOiN7V9OtScE5HIcKwZIPqUyHQ7i4imF6AOIGq4Z2x2z/CnfIrVwb3nZR+CM1shLLQ93
szlF8q1lXoYNSozdTuRQav96FcdxcFMi6QgbVgELzQ/Ps6c3wqdRsyIoLTjucTw5pw5sh/WaljuK
232JjfoMdymyzaQflzOq0f6bgk8LY315qkXid8dZ4QMjwdFjFZmhmpOtI7u+TigZyyfUDSWucgj4
my/L7Wvi/doHw+9a202fXPfS23cGDdTkj4AUVgWHusage3ObN6vkROInPnB/uzwoZceA83CbavjU
gMVNu0G3GGtfSmGQKKdh6oA/br8z24/I3Jaj3QPG7EeVXGgdJRUeZU+I3/EdGR3EbJEF7K5s+/gN
Y1Mv9oXtSXE223Fht7BPO1OeH+VS5NPvYAfUgimHH98mVwyNP8O4Sdj0oJgX8/WNW/rZc10PUJnF
Os6As2cA2MBqu46kYsP4yuptkPSkwH+C9ji0W9MN2YcJBqRE7CINeHz8FnznG4IPTTzSi9JtDMGE
2Le9p7kpICyfIqiDHDVx6nXvtv7y1nlILe/2CYDzgi6cmUQC0CaeN2pP2C6+HgAWngke6WtBs2kM
GGgeVwNvMkIXqoPHEFmUW7/5ydXAdU1W4mdPniMI9ROdYxs3lRq10DV4fqw4IkmhHXfd9RMPQAkT
ovdKKtkjLH1xXdPYbogmYDxBZeuQ5GO2WNE82NiHQMSy8nbMNeRiCAItOsLzkp2GqX+/Ror4C4FA
cGK8N84aNyAoNBYbEp80Me56pFN5XWjzSNXmF7bABI2UWSIOqb+G8Nq11hptJz9DpA8DZvmjO/wH
O1q13+1Ysb/tDM4sD9vSErMZvPCxheF+ZPGuwEZANb7RjtcLnV3sQ573HcyQo3mTpcAfy1qymCw8
DFA+WrJ+Yg2bPMlla/enoqSi99qNU+kkeN64b4EEZKOe65lD2jeX6B9RYh3uC1GXMqPik3GdkYvw
zjDUAF4Q2QLr60pXhQRkIj/FD/T4KRip9K0MsXEtcOJNwJMt2T00f/zeXXe7k9cSUSCGb2ha1J2s
sd+1xt65jHAGBVB4wiACPZGb8vyCjbDFIEN1prTSfC+aACcqTCuykK1kWECJug9Fq3lACiA6AZF1
fbCOsL9LJYKBObz1/agRIIxfVk7Eqnhx0WO5zIxhcTZiCHf+E9egKoSpBLAvOmAe6S9jhvVlmrOr
Y8siZw8t6HrNmcIeQ5NMkQKqZDeDiFyNGByHacfXRDMd4y+J0R1OtPRXSHHW0W0asevw0vRkDJVQ
7oje+DaUf9f5Z5ki3JZ4rmWEewRRFxiPS7DaOsaWquaqKwMpi8a+qD6R3Y3lHBJ44EV3zRXlbEOK
Fw3H7jsYg+SISFJuE2vW86dkNTCwx2jia0dx4YqDKOvqcfxnGvD7tVwV/HsNTkpoVq7AZb1JcbyH
m5v1ZubHCdE1cRyCUlbDnE6Mx5zL9Hceqk4CheufIcbXtJaYmVokl8HwklwxfXLG6g76z83nVcTX
UWPYWTkK08bJxzkhsXHme+qAuTaBExZloYjducoRb5Gam/25uz77BYRnQ51cwufZVLwqTo6MkDTj
y2CZcDHIivhGIr0HBKBplc/el0/ftbp7YOh898t5Z5SCVDWJxBxN23E9AimGtf4jEHUMkhcjhrM2
hjXHFvhZPBWvpXibj30j+GjXa7Bm77jtSFGah+hDMCA7W/nuvTvH1eI5e64/UwUQbPXe6xAIM5AT
vc9D8Cb4TPVeESoSNMtPlmsjqn1Os34DoZYIsMiq3W1WFzZttK9Vv4TRtmOvWaSjdJSzq3C6ogGT
VYLp5B/ZmzvCY4g5nDyjKVSsMXFpw/UaG0q8egw+19OMrrgPzJc8K2OMEOH4SfPDIOE76Bl9MUOs
nfjH9wL2OMdlwP6KHzHQBhLuG+Opl9MeZDRfbaptyVNU+y9Mxwn66JNIC8V0/JxNkWHhIHMQ/EM7
GZknF5V+Ht492ThJcKfxIgyEgTBasMLtjTeUOsiAqLwbE+Hpqsc6QJUJPuZhRB2mBGfx8KruZfek
ST8qo0YfvIT+cVxz4cBvMAunKQORIFOnMSjNjAC2Dso+1dqs0uDUV3f17jHrgdiyfej2effd57sS
CU6bUXR2rEf1uApeKJ7QRcU5M0aMkbC6xMlj12RyBaJZrL7MuEPGaQvZD2/PCUzv3qDJbgISPIPf
TYiqpY0+wXl78vmPjt8ojdeBN/jEgJ5GEH0UPkwmrvv4gH/N8u99s5qalcEb2GuYtkFE3aWHpm43
FB8jAbuGobfiUqEpujz85Oue1lhrP9ADY1Dy11nqPB4oqCCUrq5LSBL1tvWHSbc+6vEmkC2zgc0Y
OY17wZuvpOEJgurxNH2Fn+OH6dnyNs8gp16H7+MJQDBIpkzt7M6+IhcWlkVBmiePCMOzisa9ssO2
azP6ywzz6SuAGhWW85Xdwqec5AtRioorUomu9C9khH/bDYdhA8f/waDjQLU2mwZzsYpo+Nv6c3hO
Uqu7YKBIVrn5Iq6MEnebETVKniAMd5yvGg7dLBR6Ol5Y6GwpfJFanGZevOQZ2AsT+Gxn0YSaWfLi
zrCNZ68h3ZZYTUFhY8rZZZv64udbEifFbjlg4I5bHNgtpw9kUBYklrjY9AkBGh+elpn7UktpwN6y
U7DjS16lnMcElcGQs1ucyDF7/cfqusJ0gIT8xm6vtNcWZWbqceBQy3KmAV9Br+b8okRQOVmfLnME
qoiUv9nhIyyvuxNbnmTAqYPf89NW47cjLrNigiGZuW+8PoEWUCPihc7pIrYIGc1cwzwPKRlJjyrm
4uW34Z1goKotM44f4BvcVuHBu2IZjcLBU/ricNo2voHUsksQOk5L4EGqSPLVrqDe4jgkn4HDh+ki
LACBQ+Y38gvEZeMF8UE+sDRIpMogAo3Fyx0UHkmhXJN/5Qr7B3h8Tu4v/8ZPQIaAoffPDVnG1rxP
fqgc4IMpJzztPJWPHLG2j+F1xLH376AD6KW7gPbDYRP/Cn9yQoGAzesgHcjLi0efHLYwBrE5lIBR
KR2/cktGlZUMLlNJZRS2AmQ3Tl/xS5Pvh95s/oxmKK6xSDHnYi1SO8vI6/esfV/uZcTOuYxglX9p
TEcW3jkwcST5XHxM6UfEv6aPc7UAhEBcnjkhK6QwiEU/WT2QFBjbP+I5ICKw3BFu1mMHxoa7yZJ7
yR0Exi5w8IVtCJ8Aqk+fmRhTar7e33sT0imxppuYxxH2dhNvEjAWJLiGqjZzGZTRslolcI7lmVuT
mHRvwtTOPIIwFRKa7BT8nn+uqf3C3NfDs0vf/Ar2HVgo4jT84K/bfIxkMeeTFUzV+lA/xHiFYRzD
NXEZxlLv5u4fi3RXGrqvDfkvOE8K7qw44mIc7tKdicbryCWSa3COJJ+gxDmLqJUvJwWvL94KR9BL
LkjOZUBGaLS8nEiN3hx8DK6R+AiBCnriZ7PHSOWCzSvfrPi4bzFYMlojsT8vDLH+g8HsNV1YRZXT
lBAu1GK1RX26xmsHOtMl3B9HmuG8xv8eVZD7kK/8PEP0fkwVrS+ljm5SkYFZzYW1IwvnFzlGvpws
4pZkz+EFzE2QwsKP6R34fRBLJSt0HV0AtyMIitTQY8N1kbowvJuK4wqcyCEqc6ZODE2sHs6TL5a2
OHSwgVBoxEvL6j92o8zEEQlqKM6HAFbLvjeZDTAVZNB8nOQm+15lrwKTsaoxsVfh8G2Eho3nn2wG
cpso8MXGC1ejMe069V8UTXcRrTLvK8YGbPoyNvMdews1inQzFMZYhJQHzDaYAUmlNxxin3qQZrtm
UiH+asE9AGT0YWYV1pPNcrVdqRATn2FlVzbcBygbqy4YtR26DHdk0kS3k7qHvwVY38bjRaS4fPKV
w82AMXJinw/H/jgMGT77iC8COxwiFcQtsPW7QjtK/cHPf+fkicl6/PlVx5HmU9q9neqPBrsZFDy4
7Kn7JVy1iLW090DwM3MSmN5+jrLod/O+8/RXHctW8Vk+5jJMU7hl8U52WNlXUNUHwFW8u4eMmRC+
ix/HlIFnfyflcspUVkxEJBCFIozWgOOZ5N8JY7wSufyHmQ4adKmPKao19mwaMLZFme7LHJtHrt9b
MQFw2BzwfT4b2FGOmLdDCYFIJObKvPff14p+CcIKYV3mBXfzhtRFxy79AvlEvLjm86XngXdIJA70
QAW3SXFTl4RKeSIwzYdOrCFxhG0iVpQ4kE+n1DILadAlBBpiOT04dZpYlyjmfXc6QCpP3c6KD9Df
+EC6KbMqkR+rMrCWkFfpHNmsZZQZI6ni7xSU1JlUM8yYvYpPL7QMWkEXt8+gMuTCKOyQszFTvg0F
tEQmMrEJMEjEsZZXoKeX5OTa+zdblaFYQpNHT8LFla+cadtolSUrTE5DOiun4u1JDI2E1onbmtiS
yL+JcVfXGjZ8SLoLGVcj/F91rdOsi4EHXpDcTJmiifdHh9a8aatWMXjveQJ8Y2szVNvgBSDFItIw
KjLxNhW7CwrWNTFb8lf//B3adjdESMooezyFbmkYduCG9HL8bA+3yBa9VO4lOMbViM+JtWgO+V9i
8npo2hX5KcfZOY7hwoqy3b/hgYX+QZXVs39SeOwnT7gZgONRBf8fZ3f99+MrxdaxkOmBVF9owEHi
5A9tBXN8PuTPJYIAUT4qQGHPHOuDJNJSWhYwSSwFsEbgm/RxEp1mZwf75b601ycM/oRrB0+df+AI
reOW6RAp+2eTGrQQgFIsliFLuS2pKolMwnU5X7A0Br1xj65ZDOzI3tqJu9BYbHMSY8rRnHJgSkKP
M5VrZLv8pgRX9V+CumQFneyxNAK1J62TNOuXSTpjhbIaxNHiLB4/fXHoYUVELKkSbZDEArKFqmzd
9O80sDyf9PEy6OY+QqRAhCapsu2wZaf8qX0SG9gECUemW5VSCERkR0WyBGe+UNi0f9UY57kMBeSP
VDVSir14NbENlv0KTIdpop2BEyAostuYacgJgHiDmqNyxDj1x9nBSo/gCrH2om6iIVpqcXP06XG4
bGielnJ6znl4pbigaPoZyPZBYf6VGfC3eJ0mBVDlnAYF/YiULFF/b1FekYC6ZM1wyEjpwRX13SEH
iP1Y01/iGTfGrf5iEd8g4dENGxs5oRRMBckW7wepuMSx7GxGkmdaEUTQobrhYYbLAvEZPzihQRZy
xwSPBePiKpFRVpjLNQloU/CgluWGrjuGetGdv4eyYmChOxSFS0rHkVRFy9jh9AIyEwgByygMotgi
7PHUAbeg1pVDB5ilAxp0ZqkIkCWnzAFHRfHZXAxZR7IrXNfnyZVldHPGv68DEopHpdxpMTn57cRr
6nD2V4AK8+VqfbHNFjNMaTnZ7PGy5ulmRfByAfvFSmyk+Gl2EUnuZB+hvmYJHsR6RDYF2WzEZokO
jS2IHX4thlNyJIsh+K7FbsexLfv69B85QnYy8WISz69/uRhiEyZLDNBOilIhmOTWF/t3ud24IrMK
GzILp8iQOzLlXlEai08Kv0RwKS6JYNV3ed+CYYmfHAprPqMU3uILTSPO1+i5+IefFB9Q5hWAAuAw
xViKamFeEIJAFcaG5KhcBkEhBQzskaewlnSF27SwkbSVds6vIXWC+8bNFxf5jdkZP2xK2ocYwkOx
kTxvbphMKPCXlCK0EQDJgEwKqiWvut7JQvCnY4pxzoYeb3MnwbzTqW/DIQoNA54M4VCgg3J1ZFXy
3P7qeM5duSP4plt8Gh5LQc5EZDoWG0RukumT38Sd+pe73UnML9uhAaCAJA+lwLaTWm3m24yXGR2o
U2UJnHsZVqE88XlhtDegsp3tffi1azQ0YWvUGd2mbWB4/zpn3Z+Omv+9e+8VTVAdvj98rtsGTRyu
JtUOGtDDhbCBDouBSfBZnEJ9XRL1/Thc/hgFxOVApSMnps3qHN7MwaAwf2Bj2qeOmSMtv3M2EWc0
V+YKLq0L5t4azGegqh6zSHbuLpDACrgY2ksKkwGe4sO5L86EidbHht/FohQ8H9X5xfRVxmhgs/2C
rC0cfHRuta17z8M5dnQ8Zt5s63gggFo1nATPvszJ+K7K+h430Td1n/Nef8pOS7JTw5gq9m2RM40w
xxwae9hncaoDTD0iGFxAIS1rJWPF75BBu2JWgEwqx362OnkXNL7MQSfpGtUaf6VYQFBJx3wLyqHq
pFXftfiTmyfSXqLLnEGvmlq9oC2UlDt6WvyMQeI/Ljp/dOiYRLwso/k2SVGDcqPPIN8bSRMnlfBS
mxtarqal2oPeIYHcifV27SKZaFIuTW4AygfIlbBUezjwxInFpPvSR2PyCv/0WXbH/iR8+tkodaCs
ZrBa67ZZElehlKyc6ftKKMqjj+J3fZ10FgVGJNlWP751kxGs2Vq+beyrSAEb3lma/o3EXUlcPA1X
hc/ADq+E9ONCbMQ0quej/IdqYN62m2z6XF7VEL3+cFXCCo0zmGcMLVv2R7cqMgZiWBlvEy8RODPm
bfY+tGEJMwZM/bTn8j1t/CKUYTaH5Yma/QL55B0gVuKFscuo7wed7Kze4DbHAjkxlI3dYcKUEYlj
qUHxjN61GHJcKQKaR7X2m/WwA5kdcVZyRuKtrp5fFlINgZB7rrrdu3gRPMNNNvpgG3WbbPJlcYHo
iwB30L73n5dQpYnWzGvhlmgWmOpewjMo0R3wJ35wmr2x6uya58egYvxk3LAlua/KF1uOOu1CHGi3
+0SoqfTyNzw++Pl3boSt+OuQjOuqbgU4tayCN3nphVMFNyiuvagT96K3jSMIRmri/vm2qb34X4gk
8ErEFjqHWtKJu7EEOTJeI8yxhiMXpCiFs2N71B5tJpK8q7r5F0hKflGCc5kSvSwaidIRxzNmn2YT
4m+sjaqgxBhMXpFgP9arHtUBQJZfLhM/Zw3AzIs08svO21DXb1ZHnTdfQQO+STvfKQoiD6ytFd3M
voj9U/PJnIdqxbqlx8JKQFXipuLUFw968xzmPO8xuVqncnLZ2Ck7ZBLe8l3vtW1s1jl7LdxJJgsP
OOz8YaZLqHPrO7w0RvemVw9StjvVaW68UsiaMDa/RG2ppjD1iFx8ouQj/VC6kg753XibDCAXaFBP
RRg4uW+xijlimwa+6D7/Hh2PEbRWQlt6O4+3e+ktXs/lXwYTRg1RDXa0v9t9eILvVhX77ml+0xqE
Gt9zI+1FNxwuzrOMTczXuM+qheNLu/Y3E27D+95/LetixutvGhSjed8/zTZOB8cqMgFOIfaGVKsg
7aQyvDy9tDZxB4bmUawdmiMdzdZl+6gWRY6u1b3xIOhW2hjqj32nNWYtVqn97k1a7J6ouRq6/8md
HjJssaPLHoNuz0AJ+PzrZKMLyMHtuKjdqt1vXiq4C5JI8CHl5k9zxX0GPYOxgEC9riDNj5onW49y
G0XDVR4lczA7YsFPQ0VPbdub+BViFJ6fzYT0x5fFs1qY0D7EaW4oBAJ0PCEAAwKp6zzHJpbLBFR0
8ZcfKb3WU7Eqo/BKOPlrTBbw91s345s4ernFHxcVQzhPzLsSc/ECBcW84AmRZ7AFy5R8aRajgwXF
BpMKHgmemg6sM2Um7ixaVKB7xOfK1men8AkUgSIXijsSk8RUvz4qL/byxKJW5/BFo3AKF7L2lv+R
dF5LiqNLEH4iIvDmVt4j4eGGABrvvXn6+VITc/bs7JhuIf0qk5WZ5S45bfzvnaawG3u/rJQv+B2y
NQA2ZbyAI1+DNVjv+S7tkPzsLqsoLXa1oK+SHObNP8SOgqSp08P70v8BO9NA8HJ55bPzmWM0icfL
tWpVqNtICtD9Lax1wLlbiTwdm+RHBtBumfJhvO7nTqM2qhXMQPtloIe38cM674ny1a1eDAbIeFFg
4ciofMh/s/f6YD5qYesaslCbeMqTQ6pTcC8eO7K/7QZGrjZMnxcfg2mYeZsvUiM9RtN202jAe68F
/Nt9QJv5tndN8z0qAUJPjiP2IHu7AWoilgqjluZHyaQv0gaWIwZrw08gNzkcdVyFIzldTsWk8Jtd
mNIRCh1mEoRloJ+mW+VnPG1eggaCtTurEqtOyS7TyrPMwYPk59zMBww+ZtGN4I5tRCvb9i4oOGcV
QpxUm2c2KZa7hX7Vqnar3cuq0Adkvy6+7QppF0lp0pqtGYBhIDBWH4jy9QJP4Zq93Vv7U7Dwvc3g
hgePbjHehtuQJZS4P83KJ9uh9N/DVWaoDwL0tg8t/1Gz38zbJgiqjnf4A+wfo7XnyEJebViiV5Gm
uB1XExrWt+khCThZL2zU13f+xWGd0nOZ797ROTtlXLme7Vv2i9ejZngKfv1LBu9pWYa0ldXDe/c2
qS2f3dLyE/fPjv5cPXy46DqNGYCR+6Ig8/doop5Otb2NcFQs4VbJPvZRtbuOin5hJm/Pjjtskpgx
9LK2qVw39r2v83VqwZklqE3n4zadt39OH51C8Ozd7pAj9Z/laPaNNmE5evpl1DNYvPc2Yd072Efn
AU2ywNJFpxq+PioxbElXmqBnRYzHH+bhY99+WSMt4/4csjWzxv5WuP0g3Jeth777wYBhPIZaGE3X
6JUBNyVKQgXa2hkHtqJB5KnhfZahUKexU5O4ol7CVXOGvCE4TG7xLisOb33cFNgP6x6yffvY3UyK
sirQKoxbjJyk/Q3L4RF66L57W26R/gHoePC9SMpYn5moF+SjQmro1ZaIcsreGgOsYdnjN7NyiBUT
AgaNOo5OhQlKn0/lzT52EnhvIxMo1fX6fWDEDMQV/jb6lIN3HDcku/0wuOE9u6ObLDpTpKf6hAKs
cV0BqEuLYHUNtGIF08DNSf6cF0MCl3xLs0ZA+qUZdVvW8gGhWD72986ewCJWg4XIbPqwqszjCLdY
pfMWS+cGuY97inIMiNo0o6ELEgL8kby8zhIQ5ssm2c3sMKAK+BqY2A1flAsfbDzhHzMVYnV8yURz
cujAlLO9GSZC1iVoOsfxs/ezpUzjtGlNPFfJPEr2MuOEodHbAtJU4P3vPS6/1JtdconMax8LoPwe
VA08J38uF+EyaMIILReoNo0hNQjB2H1gVTIOkj2rIKJmdxgFU/PuPbnJ5sywxykQkdZPtUzAkOTB
1cLIgipNCUMK5ZtRCj1s+hkCA6E8ajL9mhqsgR9igCKdHWjvjEgCMxMyKtRA6JFOXyQvsWtJKgt3
PE76PLD/VjhCZ3lSYZ+UwofM7eg/AdY8kD1BRgXTDi/2MOKFGoPj/myirIsUxkOJrIHE1wCNLeTC
MCxyOGYXE2qhzjfb09/AkgdXwGKdrWPglu7FvcWb4NQ/LAvpauc2kwrqDK/F+jbhkuy5M//ugcRq
1+HBRW/H6kCE6KwQHE6TN5D+HTgfT3/vl35Sbe4pOMAoCH7E1d9FzbiahTWjHuMCByN1kP1S3tE5
8Pio4K1n66QcXAcCtvFiwe+9ZmCEP02ekMEEa2RCw29OeEK71dC1+wwQpibLdtiYvGSKU/P5Shnq
bUDUDJsgcHaEMG7CPzymgNvTdDiV3IJuBsvwztwCcTcfhhd8+H/nKO4Q0MDfw9ZYPGFkeaxZ89kG
hArX4zfWvMNbh9kGuqcd/dDJ9djgYjzJpk2nkN4gphAr9G7TrOBA9Om/Yui6Ga0Ob8+ZU7yGJPvK
oOBezD+Na1ilad7DwgnDO2OafMP3/M132GTHdhkLRu0+vZmn4JV8fS3mq3s4OkCrgbn7cM+sZLiZ
7BGfXRCxIbVe8YzYqTcldHEtMZ0aC2VQ9p3cJqMw0tYWCfkWtWCbPg5PIQxMTv3yUBvH8USwFWMu
Lk3e1ZYi9uY2w0+CZNM5t9GzE+LW8N0ZdeGZ8qU3Hl84LVO6UOpqot7OvrePDpxVRV/6PMZmabOz
1YmbNDAZwfXx2L4XTO7RCUnzDqvUYa1qyfcDivS8wKypdUGD/rfpY2yDROvg1qhi0qeHOQ2btPv7
7oVh7LhKbpgflvDrNzbfbd9+xbcMqv8TKBq59F8FfvwhbhXcw5uHR6E7P4A1FYwbPqlr7sIbJx8Q
EtioOKmsdnjM8RRKac3nScCW8bfiTBec11gbGEpv5ln4C2BbcOTuTRNtjEGcxmmX18z0ZzzGN6c6
ueBApSuug366u6q1nr/efK0Su9+vdrjpN/5wouk3bfYvxi1epA0uTn3UvrG2QSLRh8ngg96B2nCM
GQ+uHZ2iHb+9cWFOayCsPITFwF/W7DQuRqFXSdlfiWQ1/MqYYmrDU0+hHSIE/aVl9irWO9VONjsZ
NknFzUQ//FjMPgeaWKAMvD+M1dbhhq2dy7I/C1Y4s6zba1JMHyYzBoBFGOKw7XjBIQOoVedJ4g/A
vWDYbq94Hs6l//X4L2y2wtLybNXQHSpGRXiDJarE5aNVX6x7w2NUXii8VdyC+kNC/R3vyDGTLgL2
w3y4eydgZYtWUjeNGjvT7Z3XdHixGP/AqhyEA0UuFlIwIeHFzXerm1fGGugRmCF0PgbgeIHhAEAj
QBdFn6sYzS6EWgJvpO4v8TfHKooF9529+R5XkjrQ/81bDFlIxYyrs9w4QtDhxea4PKi7pKqsbqnj
1PqumRTCR74cTvnEALo0ufJq/YIP3J/DpOAMQI8Sb/W+/bloOfP5VVAdiwwC8FmG1eDAzjuBWeDg
78RUelKDaVAPqoA8/IFC9/1FaXe3vyCwZ3CuH5uEtTC31o7hRuHKwQJwDB8YgbcoUrXD4ufP20Ix
z4HMmfeTfPSXYeELmkXbcl5OGQI106O56MAWB8mFnoON/RITTYASOplKrIqH7TVL0lVqm57H/hjP
MrFXUnzMMqtrciwYdvHS/1XG6OfhIHthxfBIBzsCrGKpBbp8t5mhYiEQhkz+yLaQRbBXsKO3g5UL
NuikNQ13dJeBaB12A/GkNFxzHPYVZzxW1mOZXwTdCsh1eF01hpu+j+r3YwByMXLIIKrD26p1LsC+
LlOhvzI+8eJj12Htn0JjUYnX/tR5OlSbYAssfZdnAAS7trGQz3uj/4DhQ8hDbkL75zJMbcL1BYbv
aDGRToR2WZXR5rAhbAMu5laZOGGDF+AcQDopGt0Zh5f0HTVoIacqOgKC3cVMup7JMSVXjBlHZ55N
o8iohEm4Fxi0MLS4VEcVH7c1eKxwMkRjwxmIh32FGM8QnDG8pt7E+9EvUCbHFRcbR6pkTAR8PMKM
IduzQPYWgl8MV3sMGMx8nGa88el22V8jnoYVC8B/2tpJqs8+53Ay8L14d9rABxIeGN/C6MzIrKCR
ZZrj+lJobkzDMbA14PsQl60xdQZeB1QjnQ4sOGPOkPxjtZ0343e4hC7aCNMOMJQfI3JgLR4rmpx+
kdixYXCNmB9zzlUX3z4ms1bOV+ielmB36ZuEloOIqodXFI9krO7RWq3IcjGTTBvjHGdHko8LFsmt
q4xV9tg1H0WYdWu6dGivQeqZTzGJt4uWnS/tOmD0u3ZIoKsBN/MvW1E9U6/lbIaWBW8h3vWRtFMW
tKFhJTUotaQVYum67ZkBFt5UceOZGeyd7o1D67Iuw3jxctG6GLJeMlIjwFPCoUOjFsPIg9PwNuqd
/3SLpg3F8Ac/UbjBgXk239h7mLp4bIDKyp9W37ZxXzOGRBAGKegFkXAiAY47iwZ7GwhMCxc6rYk1
OBM+nE9agtA3UIf4Y73OlXGKeK9oVN1d+xgcJ8ywzU76MG23p0EK09Z+0691DJtqu5n7EnirLru0
Ng6BUKdHsjIeE95NWSE7zE6DK1ZRqArtIWqFlIoaJrJLc0xI+Jgc7y2vruCMkklnXMM9v84zn8Gu
KpkztWgsgFptrZVKxz8qTS5Em0IUIWF367YxdSjxo8gog+kSk65lw0TYvuTDMwaqzHUPtGyLZr3K
jqsHUMkNO/UKzTknL3phlED35baQWdCsdG6DRoAZxXimbIZ0i9F7tnPJZASgvcOlCFb+oirZW3Qb
nHrDCOzu42OY65G8dSATZLyBAU6vuvozueXmdkFutclSvb6MMDWv6WkkMpnD5Ag3Jq4kLEzc28hk
uy2k8wxQOjmgQtyKCRxOT5Mu0g0/fr6ictls5E1572NVOP1wW4n+p970BvsE7tWLhUTb5MfCYaxk
YGZpvlh1r3bLOxH+buazaH6zDY4VMTiU9hfBhP2Mdpg2wwVruiy2xvofLgu2YesadFCdiQsWOZjK
MSbUepTeE2Ow+NS9MHrdM9w6wmZZyl/n5LCPpbdljHaNf3Pkrigwgo5rA2d0N3vD7L8tDj+Yhzvu
E4vR7mU0btDq6H0Nm524+4z9vD3N58rw6X5OJ4XWaGhKiD88Y74XE0oNLlk+x+jR6ZWG0ALgdiJ8
XhIL+ToUmjezu7ZMSnFwulwfU4YBCH3wGSW8sdpuHARUDSkxk9saSPMOiQRHZiPAbAQ4mUhODJaC
7EQABzRk+slNgv5xYmTK6InKND76qcGElQET4z74pmimkDuhLp+0L7xHRESYO/bwaPrAgto5kzvL
P0JF/AXgtB0Nl0s+sVkne8pxf20DYKVjilzb5labMk6Nm7DF2o6m+yz4UFHQZiVi9B29R5eB1mUt
XIS9R+tkq8qC/KGzyvE1ZpBr2EmocJ631jgSmd/e2z86Qb/uXAJch/modmqo0TVmWMuxgRtxHaiI
6UFF+gvJWmFgYqt04WVRzaTnNB5irUZvX3eaDn9pvDHq85tpkkPKkCkNKyMbtox5TINSxsvLHbo9
xXubP/Cy2VHtONdZyYEDpzGlz7A/0t/8/w+oHd/ukBx9yJX7lPa7ZG+8ZNYNugJFLESMNP+py2q/
gst20JalCMhmv4XNIketibs6/PeBY3Bxu0F/h1FY4sJj35htGAM+LHSxzic+4V2T8J/lHKEmtuOC
ti1b7c4yiliHqj6fflj/KjuFrOzwMVQ0RkJvnvi2XiNUiDafp2l8rWg3w7SFlZM14nsxOv99kp0H
lI7zFoYxhJATre8uzjBYHDbS1h9JonMPG2PtH2+ldXleUcTLDiVhn6daI+I5sDIOGqS5FQ0dwIus
/WQeRqbi/6B0kf+IiQjE53dPvyMrUdpi7xxa3k5pCfcRPCRrKdQeSQPzEhxmEEefNIgz0Sle5UY2
O5fUifSHfX5ZyHdb6f24hhltcQgHj+ymqgF/TqPa5rS5/jaui1Bj8fAYuvoUvfysQ3LJgy7MD07p
vq/YgSqdQTqvv3QdFMyLlBsmSi8RAMe3Vq8ETnEYrvtbe/4dyLIAWUOPr0CghK3SZONJBzqB6NwQ
kD0IKCa/A4lIWz2K0Fsol11/Y3Xgh7d3bbhj2BEwjod4C0NIuYFYNEWax9KHsEXJXU9bbKRqWh1R
BCDYT5kmU3+nyx0KNxMKS2B29QwibAiNG6W+CvCNc+xz+fCB2KsAoeTASYIx7swxDUimgTY7QHLA
MCh6Qcm/+M/BsfOKRGatQOX0MYz0N+mRVdiipDUYSDdXztZbU5yLQ6PcJXYrJMI7fDOGN+g/ykym
v/buD3mRf030t6pM4Nvtfdhwtvwz/23IIYcu7F/+v8dfhtPik+xYokF6meTzeKbxLp2Gz3ds+2kE
yHbw6kBXGMo8zfHaJANjJ2WnBQYUPFiin32iWNMmecg65nAoCe/DfbirZ0hRiuR2MBRiJ6gxsF+2
DMKnvKW3Qd1I7w63tpkTltI9WfwD+Xy4AGBnp84T9ek4gILIKgNjAdeduFp1sJthiHFyu7Y9rFtD
okwf/2QBJHSTsKnA1DrY+CrrkS5RUlCCR7lzskGnJbbdzjkhPyBGumxJNEshCzVOmE2ICrHOoORB
1cBFAQ8z4qoeI+QhY44hGKB1j23U+ZaifA3QaaCqAPl3Rp+yz++Y2h9xFf5zM8Q1HmBQBySiRZij
g18MyL9Jr7O8hA8PV8oOVf3fxSt2Af2Awz2tit8jYle1YvIL2PYT2vGkFf4prpgLOebmpdx6coS3
0L9VA3c6yw7bu0/GeGjQ/lG6oBgJeLl4AdRxrrkZ8JigwzHPN0hMMTIrrgiSz3JxCgtUaOxSZm84
AF+HUvYDK9N2E6YItjkGxFSrzI8qJZxnZl/3b9UvE2woqbEPuAGwy9MHXqWZBGNWIEWy3fbExmKB
WcBTSFMmYsMovdgpxpftyI0MAZUdMimbqgJ2iTh0OVy0VFhULVDwpKB6Q1jPX10GIkywfjjoTds6
B8R5bfewxy5kV06ucjrzZBLtf+I74An9BvF50oLXqhWfYB078MGQwnd1ABzBnK5LER/AbyZDfCzS
Dywq5wvo/oaMzrwtEX1HejG6QixMiAsOUQWeDsQsTJ0nkypjtlSLOpmMMiTRElYmKDyz/ypwUcxY
6LKNW8kZOQlXUmijf4G226MsJoGLDvQxYH0YPnwyqIh8O6JWh4ao0/mhhmtmfIZ5fgvUKLHiNQKA
N20mhlp+Pk4QHNp2xA3DeZ/DLy5dQIw2aes4KXRANM54OTtpw/x0VGgz4+NdvRguu9GWLLOtBJyq
CH0ugWpJD3yAOUho5MRTUFAg5GPCojP+wKKdkZftlMV5R54TVj8QDZc6WfsJtDA29RkLRGtclrZS
UU0TuAU75B2encyuziwZC2UeR2YQmOQhjNTYf2OADH7RSwSSFo+jxYJUe2JPMcCB2/Z5sM78ykY/
kbm4T5OJZhxiV7Oo2JnAIPtCwYKe5ABkWUrpJFRgISO7ejsXdvIIjY00qJMfhz5fxj6BuEZdRXxo
szqWnCaQsmz1u4g/EEVzHuIR23XI95DUavx4B6P4aZ+iL5KwFxxp0k3bV1eTPxFGv3YUyfEu0ntF
4TWKOZFI2vIEVxI5N74OwFA8807NgmqkL/0w/l6EGNWvHk35w6JChpHNBlRIfpDupbSAopuFIbUq
HDlwDPWrZGmeLkMxLxDlnuCic17HcUifDlgHEl9sXXOi8kS9wkVsQg+qtenMCejAO2Rf0oKaCnqd
tFO1ln7Hd2AOnwEdYxjZL4+iGTqi8iSM7jequ05+89uQLd/AffSQWmrKG8NGbLWChZxQx5DQWLoc
FOonaumEu0LswkhGHRf7tTCWsIgSak6zkYVJEXI4HqRwdJpdWPZw/qEbU4N7PIP4Z/HHs4vrqeKG
egPaB25TdMzE87gCeI+ShYziLPRWqxUCCDB3D4WYZ630BQ4jrRS+od774k14iVCxEAeKUCI5Qzak
Q2oddAtQuVE9ikY3YUEv1UOngFNNPLLA8Q/8CAfh19z1OAr8NoRhnAcgF/MzFHvkDVN1FsiL2NPZ
n56GZJIl9u7CBY3mlAudB1F87cJcZlrLCOvIAixkx3wjP5YdWzi1zxyHnXtGj43FmNiY6sNQZnIh
erMrCZ0AhEBx1GrIhBn507ksF1crZWOXvu4iirY9ugJyQ0cvixJHXuDgku0tO21S1yRX74Tw1D18
XFWlIXXMuHRugzV42uvky83SgKLFXeejPawBvorZ31+B8hmFB/MCziWmBOhp4TSyjhWS9Lp/Izr2
2mWTvaq8MYSqXsq7oFwh9KanIoLmJl7K8aJjuPZYXRKeGJQfd2ChTGL6zOJR8rcHYqM7q6zg/OXw
SPbHoISbGrd7H+i5cy0SIyBgjITwYVSzeJ4IGbTwlGSolXkLzluHQ6ujDRstBdVFOBDZkFhhsZbQ
SFhWV31diAkmKVAbh+EYxe9Qcx9uCcuJPY7efE7JfzWPQZvaco8GysHFXzRQBXpFImjTVIN82E7T
Il6tE7H8lfm1FP3iXDOxL4l9WU7NYOzCG8jiMq8yPLThnFPlshAPpFHLxyQGQLdE2YUIF/blqGzP
ZafV46VFT7zNfh47TeDiahGWPBvPfsstZJjjOHSpbLlw5PzJFhy2GI6PftHhBcQi1/rQRvQBpT/2
IaGI+9kJuJNmMFD8gQvpq1hfTnYXBwoqAgw9Hlpe8DNCMbom4+OpES3SaUSLC+50M7qDFi8WNg82
Wg9WJ9TxvwZ9tMJYQIFUKtIF9Kd0z3zV8SvgRRJ/9+NY8aRHpHDFuVqQGfwenWmSBxA4g0JdiZOq
mSqYxdascziAh3x3WbXOQyUjGaQuYYxSs9BEOD04VeAw+bgxISXagRHxMlCa4sCSjm1OLlKl5OzP
aEtWq26QjHk7eFGGuJgktnJT2jF6QN0I0Um4el3ab7sZ0JHz0kI0pTsgQTR4G7lKfpVfVCZTTyHW
xScDjVxU2Kv4yaow9jWV1SZIHgR5mMPIhQ8peX7mrsMMNKqOfjLDf1vQffBlAUgaQ5qisHpRP36x
W/wy+GZp44uCshXzloDZchNeDrMVhUXGfTGdY4e2CDjABWLdDWiox3YCW5pP045JhehtAD+5K1ii
cSSejpvC7geKWzLzxnmJ0ofpDu6HDXCxU/xldL+6MN64ZJ/+t2n8+qfJJbu2H/HY5Q4B6lm1ED+M
kgHUKO0QnuldaK/IE3mr9XpUPDncztU78agYTd9R6IyV5bmj+LZaNRvsG6tC7r62jUpDwSrFRPWF
0Bi41FDH2VdrHEIAbVPLLl/cDpnOwjxndLKAs51sR9LvMP0+hTfoTKqUAZPgaYg7BGWWUcmSafel
s/MwsYWJpz9xETjpk1WV6TjdexMDxajRZxMVl0ahvO8BD5kLLKwvfnHVInSX3bt2d28i7RlH8nZg
Bp3RxIJkI0dBqQV7GL46ULYC/WBtNUjKOViugfAZbJeUEqOCQ0YjLVuNhDeZf9FHKQnFgwZ/IVMC
tbAUtgSsyXVmcCNfv82iW2SWplcIvgLTLUvFCGwyfqGJ2wypDUWO9WMo8EKTfreR3POXn8juPxSt
N1Yoki96TZGipn9HEjL7osM92BKKfgTUo5dFPVAg6EEwwRNlBPe57UwsUjqvrr5ofVKcSMREhaNq
QjR6il8aqTvnv4xkuQmXv0SJM4mxXXYwpGEnuBz78C0h15Z8VQUIozT/KdvoTYM6mlOGcyQu7RBW
eTClgObAEOuprkT+Jq9KUflAH1gj/2PN2WZ1Oo7q9h+ZMLdM37MtCwBJD+Lh3LEMkSL/LQI57CpG
Ox/aWJJ4+LBGJAfVPMwSHWnp+CyjERkCU1qWiUMiode1QmauuJWMJiOiFkZyvTOeB6RhHAuYSkgI
eWYuUfLmSNmkLs9RKdrvYTEmgLTsh8HYx6B7+q8E1bIXs8VCxOVDwzvmOCxXYoGkMZz1Z7be9UVa
JyCWQdESdtIrf/D6Kl4MG6CITAn6YxDGhIaJMRPVMItnK666JW0XKnuJXcDibHghWFP5RynLlRHf
ELOJJQSeT1b8W7RYpK26okdtx0rT7mfILklDRe455oI0hWL/ElU70QCiyyNsggxvLIT0fGQ48RTV
NcKMikPC8W1Icqf1uZrcOk7K1x4BPrhHPCxl7Xex6cXX7t1ZimrEOCF4Gj+eGj8zWxJF8jNWyJ8H
h9j2TAv8bRCiOQmKlONUOgH8nKKLXUT4DHAc93R/JwNOTRE04+Z/psa7zoETWMm4wadcxUJgw+mh
d9/k2ItiIKVre4RQ9Dw8mKjU4joUDqlVGTTFD5YCAAJfbzh44tX3oIbFTTdgpPTtViNMtMtROcJX
MinNdmBe6mGZFYRUgpzevOo+MOlR4cEhPRLi5kBLRP9enRt6dXscKk3nqZZwwgdxpg1YPJ00T2uc
bNXITxPnVr4a622rpnTB/rAWpwTq3lyrRpG9FPjiDe45zgCoc3UfJQguOXXsxmXlo2NYo07v9dho
yuSCHdjI4fJ3/uaoylS1cUqdNgBUw3ZlvK1yvLed0FFS/sk1+5N3zRREpDK9wsQwxMcSd2OAXnPa
Pujz/4qm1en0alQ8O6ujb8TAhr+gw8GXfXQVo1meQZ6mRVSfSZm17HE4pi6w0/oI2gTYgt9Ox11o
ZMNsOl/lDfuze3euTNa1iZE5NuJspE8B7h172DQvolneQDACPhhGCbb2BS52yWX1BN9k2gUOYnvj
YR3d7dE0O87KAX766NArRjH5X9rzeuPhyBwkvgq3QUY6NK5RtFwiJ5X+Dp/NvNORcJDMSHs6dJe8
BXwSP02hSHOX2Mda+hlFGNmQWIMhbG4RxNSoacbTNA7UWEUgbhG8ygDNInhtwk98tKpzUNW3saHC
EccKVOvti/FVpgSbdY/dC5UJQAipyX5bBjWpXn6VkSBPYEuvEOouUJ3Ql/gWIteg6nggh8DRQ0gA
uiYKTfl9PcKGYiewI42HJESqQbV/++E1wVWxnLSQmNB4s/2mZBTb2kIM9wQMrQkWXYSZc8h5Fn02
IJL5QOxABt4WtFTI3ENNF+XJSO7UymAkxHf8PBf/GXeKGerfsFMC/wC4IqF7h7Dchc36hRBcctnl
1X6Ong5+DUf7ar2h24tV/HbQGdx5HWCbittW6Gv7K8Ris/zH6mM4rnerwfoUQqTuHpsu3Tdn5ec2
cg6G5L3X3jeCUulhRleyX3B9+iIFauraBEy0bmalj2Um+9sSHhGKCIjNFDliNgoCSdmXiTMGbjqS
UdZoQU1sK9hnwyN/QLxuuC18Iq493RxYZwyUIEK65zbj0DUIExshzGOfsaG5iOykGBXhDH7B8PGA
+KAOwHNihfU0+AXWd/Smb//pcyOngFzScN6A/psLar6m9McJZFbKdmzGqfdUrT/YqMZLUaH0h+Z/
40WSCg81XlYONKCbMkeTlOoCfSB4z25+RUXorQf2y0zonZQBh49b81w37rPD36XXGoFFKfk1B/O7
2Rhe2Vp1JX60+FpPwIBvUNTArp4dea/IuQ3+MOHDqQ01lppSJeSZY2MJim1Sqas+Uw+jTkrxFkZh
0awBp6t5pfzlid0jtVbDJVFNGl7uEyuHYpEkmcNqlFTExJBxdZ51+gW7DvAurW27gtLNFPiN5wLC
MV6HjLeXHy+viWSlQIjZm88H3yoPeRp0vOC4GHciK1eW1pA5wzJKIbzBrAu037e6NvifyifJ8jfR
w3mhl6xijgZYwyIRTnD4YjFyM7j5O1YklzC5wAuWe4VbFFNhIH7fwEeaKgiDimMC2ltx2J8MtWB5
ZPlyKRLSfrfBHaD85dv6yuGJ4yIWnXwAATAw9DDvXAf1YlienD21MdWkgBTol5L3uKo3ndDmRaBn
ghp8eSx1F/8KSDXlG9XEflClsBzUs0JXsVGrpV58hAf12C2qoohTxK9El/SWys1Kt+yHxyKIUZ0b
paEEFvrwRF6QZ96OIujd8UEt7uqs9J3yoksWFcr2TQo/DkIsiwp1OaRPdKacPPeL/n1+Gcv0Tlib
0lI1KCx2aYnB+BaKz9prcvXHThE+d8I8ubmqOLhYv2fXZO3NGbH+rBsmQZSbjM8ovDhDdq82fLpv
9x1jpxPiejW5m88OdjOI4qVsfENpv9CN1c2WM79PNDU+YI3FxLiN6JdV7j9cCQuzSwhaReZvIw+K
aihcURErOHFiWpT3Q/T98LUPGBoCP7g0YTWbPkwQ/W2gMaJWj10GQ9RX9tnHst3CH9I5819fC/cW
exdOw4N9TR8Y3r4Z5MH5J1jOXoD9H7PZheuyJaSW+OIltzWh0yg6ZVo6xQV4FOnafEbIcTCBuftA
DjQ4G/Pl16ITyDuHm4vcDIXmlCEU0JD83KknZYgWvFeh4Ij8X+GiX1AdXoFCJe0K7xrcZw9E5Ehn
coiu2CGJnXOKqm5lsZ29zR/tyJ1FZVe72R+w/M++0E6oaawZT6gJPn7MgBi8OvZz9aLxoHamGalT
RRe6cg98w+tiJ8g7B8+33kumpHXzkq45ylz+y3/Ptl7J4pZzjGRtrjHT3ivyqxUARwf85mYGMFZF
BRTlpGW98eSoJs+8EhqEOH20vBtJGyTV/CwEtn1ppZAGIAvlyNdo+St46Nf7cufA+NaHvEUH9eR9
rvgAoQd33ZaJCJVeEwLlGDv+8prFKxaGByGdbBjW+QJ4cdISvP53IHkfQJGI6vtIm6+DPuldYac0
x9RCIE2wbWBLphqxvr3nEIIrsIgP4RZ2CvtXoQm/dqrN6KLp11g5yDRdjaAsYwpthMi2wgglsQox
FgjQfmkurUFcnV5KW+FKZe4jJDiNgxhOmP+bl0vUwi/sMx6EetskmKWXBiwWT+w7JucmiyV+poJE
epNXdJ89GAk2qBlvT7PQJXoopGtYqGK55DwAI3AKqaHEO4BUPbCAOydkjSIDjBpF+c0pEHpARQWG
FhmKAHbqcTco6EuYm0VvVocH+6SBSBe/MrrJ59eA/HGD/5WDoufkOTsmdYzei+Z9QKwgEOBARDkJ
VoX2t9disrjFRJnPLnBVW4fUGUnoPnVztT/zTUgQ3j0YEMomWxz928TXj5Ubr9kyAxAdsVdi6kap
qmQNJLC2P2hXlR7pw+Cw/g9X3My8i8WEOz9EeAuy2PEGlkx9DljK3gPCxTnex002HTjzCW0eAlU8
w2h/8Qf4YAI1XgxdIvtmvPaw5LQ+0aN3SZmP0o2yadC69itD4MZPCTpXac7OJ2bKMPkalDZbQQgm
hVEtQZnXsFVdFLhYwEkE3MxzYCkNMZCG9wLtybn2GSA5+4zhnLh7VQtAAnsMZdZY7icYfzWsXRV+
xg75FnsSm1OnevDWMct44SWtQzQ1184pvXbO/Cjk7UDDaTjSX5cACKkc0KKTP5UMZFyRi9N1N6ne
BcnQu+tK1HzDwpEJI3leaKl8EURXO3Vrw3P27qMwPuK+v8FFtHvMsNir500L7nTA9W08Jyd3xD5V
yc536bGzS2tYOu7p8RX9gxvrNXslZ5/URofeoTd1SVarKwd36jZGayREgy+L9nDj7ew7h/Tha/79
eVG58HvkFE6JQyQ/d4p8fYobdwPhWdt/cabH7kw3anLOEJ9TqRyA3i9c3YOWahveus8+4NNczQql
T5NfBlTwG05xgG2qGMWSxDcoHCiGLmkTMypdSRlTyQuQFp40+YT8mXxnZfNwt5qrr11hnNl7z3bp
8yiwJasTRr+c5hKNMjsg9PQ2lo+hxpn+zF33UHQyi0M41zxQ2xVqHLEK03OxGpi2Moo99hsJVr28
0U1/+nca7oZuJ93he43lsrHo1NBb7US2SYv+oiH3tdfFrEfFv6q1B01NL2ElmfYQPiMNsh9sviCg
NccNACj4xEjXZAwo9gKWulRrHrPsTZdGucvAZonyGz8UxOV8Z9nAvUr43h3jKW3GjuKKXXzsIOEY
cEiu9gFA6G4+qJSfNIrAnjWhn9ELTy/dwzLDr+kEvMojs7Sx37K3dWPduYGjq2+eZjx2swKplXQP
xtch58iLBgaIVSNm/axpwCALl/yjW+vM90xEIQ/QcVHaR1u7yNhpDzr8pW7ZUHh8V5P5QmV22qCH
vUUva35mQS/Q5pUR2jCdU0G5LBiCGaqpNs0TiF+nXRlhj1qAWPh0mlEpKZjzGl2qFroy2IZYk1b/
+HU0uw/76QjTEIcZy1XiDQCOQvAJaoEJfJ7u472bpundwu/7UjNYo86lgSymVLkoW2OaYISPtgvB
iWar7gP50uixibGX4ODd1gQMhL3efmHnnfS1WJAp492njqW3wI8OBnohHgt9YDUT6xjh2exc4J/u
mvIZngvVxQLw9gESqMOUqr+kResHrNOhwwGZZDUYCwDwQpIUHMEGQ3gYkKJBXX3g5q8xrBxt2MRi
Sr4pgzBVjr507k1Gz8G1T3j1y5jYlDqcwyZI7Z0/t9ijTwe3BS3i6Bb7QN7homIu9pisNjlRlyEM
8wLrfIugkn/1v5a9mSMZrvtDVTCwNBZLQnBHNjBXa3FDTX2FfW2V2+kJ2BaZ5rKQcJ9TEOK3lS6I
UfSDapLOvStLWYavgCWhMKlmNGF4eNnZBXYZplzVkNu5oY+iVdKOxfII7LsUbPDnR9cNffm9ADQg
JPJtv1f613KdfUzPgntEKVDh43GRUKZPQ9oXlz0x+z7vEzyLLRfDJ72ru+EN3cfXuDb89g/OnYOL
6y0B551HcQ3r9yZWrFuT11JabyQHPXb6DarOBwc8p7ZiR/02laag1EDGe0Dtvb9zwClL5TmPILQ6
KuXir6f1Cz5BtfsK7lYpA+ujQ6SFhUIkThorNqkpNdmAa4ooF5U123KBxKNt9HQQum8SiGa4GzZg
WvzyirHm1qhli2z3ZeHZCWfCbXqnGcUlbp/X+BgrpG+7ngEQkSbj9oTBF6icikSxgaF9g50dRJl1
0AFaCMNKOqROyR1j0F0KYId3s7982jw6ROvZ4Ak+u3b2cKODoLZkS5gH1jkrOoeEZ5N3vBHD/Ctk
txq7DHH/49SbXwduANOBxGbUH1ydopWYsJb7M6ZFiclehe0fmEVvamxCttyh1aBGT5BxlA0xjiKA
0oQvUOi/giedCfXM4hO446gWAC2dDPiC0XCLTrNpbHvrVCIOdGgfpMXT7gdchACLu7hdtS75P+yt
Gtpscb3z8rop/P8FASJioXuN8j3Y2Gw86fef6YeLs6GdugaJyHn8gWXb/tLn0MoQqWC/vCVMngt2
6RpFyBeSJ87hzmdTl9mmIyYpWjgahFFz8RhAAezd6IqZCBmwm8RwPvOkdh2+jVhRreAzgxsJ5ost
OJ3Jl8bKwOcAVGbbY/soikJe6C3ivWRWQY1ImODdiXDdP83UkzNSUj+CzQbT2rpjZjX8yqvMeVhw
bGdTKBKE5YwC3eNtYmZdB3Nmgs3nRQiNmoJBvHfkDjoXogASuoKFgmrbPfQR2Dk4RKDO8d4lc9+E
y1W6wspl2Hfnid1prp7R2X80gQOhmFx9caJ/JpYTCpfDG9XT1Hmn3H7u2GL4tiKw8J0lIHxB4ITY
xQ9IZxjljwCYWyZcTVAXBp4JD3dYibGJLzup0XGckjPSUHGS2+g5Qo01oGgZG5zwNIb9r5qn1MQL
id+i4Fku0xZ0lcLghafizdxSdSvu/Nw6e69xzl/cnYtdA7rg7eK7fVY8k3zvWn8a7rzWEg0scEZ1
g2YUhraeUE3Lf+/EUooM+2drmUdh9bUe6OAqmI7aSSLvUZ6WcBKOGCs9ZbhAG4n4RGAXOteGJ5Sx
BbQNAvaDP3vp1JYVt8EgEQ+o+pLKhwIFCELV3j+azmtJcSwJw09EBEjYW3mDkMEV3BBYCSckYQQ8
/XxJ7+5sdM90VxUgHZ2T+edvpPr7Z50FXD/QcNLPSZST379i0n6iu6SBZxRiVYZ0iDKiWsVdewU/
tYkXE8SUUQd9T9PMd1+DJsVrXg2iF+B/wWsIGJ00Mkrx5xrlF/04Zr/Mq594cCOF2SIHkAG65u63
9Keo+nXb0gzqcumGZBIFi4IdpI+BMi0Ywhj5kQwOGL6BBnBWM5vkP38tBbGrdAZ/98OX/oIZfq37
3y0sjSZ96x0sPXywIUlCJr2Lob5pawX0fhgXt0HIFq/JMM5wTJ3BwlNvL3GSCn6j9wp/fchSS4vh
1JOhFKUuo0tNPIRp+H6MaGvC5NgK/4KAYj8DYMjCe8CGSIEPhADdbcuoFESaeZnBJYGcgEYEYyxc
DrB+HzuK5jGHcph384p/YFiictonEwAWqgwAtFWNjQ9QjPXaiOCBfSVHV4NcyUQsy4JqiYYJnshB
kmcgUw15wdRsbXgDuI1beBu9GG0teXcCVoLx0nsI7joJuYY/pBxqDp8AA6yUrkKqzHyeJNIv8bpg
idAGp1Sn7o0grlR7phBIQqu/l7nfNQlS5zq6g12IT/S6bzfGTzMYhJfM6IUfr8v1Zkmbq6BFSKVF
eLlVH8Sq/oGsa/nHEHy1PI5kedF0f/A2lK50WWJQT3QRBTWLku8AEVp/ceq600Ri9eIWR7pVKR/J
cCCuYtujdT6OzuteeBx1416YjoohYgPUZLJ827Ys4Hbc9OQNFMP60IASNcOFk5kj7Zu4kB/XIkt6
GdmE2IPWn6rq9aEfV8MKTYwxg7pCZgsn2ncs9MamJzja28oZt1ZDYQiGMqzG28+1xS3uaZiu3HzV
oVIyCsIWls3ZDTqtjEWfyJUs6HisIK75kg9IaMMCwu7X+BJGR3RJ16Oh2cnYMGxhbU37n0hb2iaw
qvRYiQpzxRnTVRmnwijD7w7NGPUcxQiTfiEJkv4SVuPeppaAVIv2s2kgABBuGmSJhMNSX48pC/SC
0vAAzUgXDoAsZ+JX7Nu0tCcwKQStQWqnlb9sOu5Ui3kdQgeLqv8HuMqSvmrHi+j8QHF5I662hSAo
q2N52q0ALLjsNlifd+vr7RhqV8O5ilk59i5wV2scd78tRqQbZksOKhnY2z9Mqb/8Ygtiv7ZSSGTu
3asM0nygctVE0YvYReEoYqzQxFrnhXUnzBSR5GE9C2oj31MRkJCupYE4HwkUHGyOtC4PNjqzmFNf
MlLD/BGI87hsJJjdv51vS8+20s4ee2AGpDMIKNrjljwmK+85kmHbMfkcVgA0tZlHD7peHi9gBWau
cIURt7PL6tXokoDwf3V4wR8Dnwy0JcMoEYIH80+eX7o3l9GWQtKAJLou7GF006t53+gOrydj8L82
Stp5gQ068kxiFLnHBlB4q4zVxHjyxeWCcRwMRFJ114SfLkwayJdd/n0fYoWBB/EcErpR4O4RFHQx
lLG9KSFtQ8ELtlJUyLH+prDtmPu6A4tzsCb2eAReBLGZOdCkxdxnvk+YycpUViYr4J3Ah3bUXKS2
UNFxRXGAHgBIUlNFWmMxx5HxGFt8DCYmRAr520ZyGvMvMkzmR5HMiwPkkc6USbVQTPZ2dKRcajLe
EfWCXBRiiag75famE47O21D5Gz4OUrp+LOpdjsgFc+xVaihbuheszYBAaFk5/6ERww/UxL1V40ih
mF9hwI2cBHWtGZG3gJk7boMJXrBfKioxqEze6M7gkHD6MH8AUuY0ZZeE2yJnNkxV/BBKw5ySihVT
xSCIkLwy3aNCKQldsfuhWD/JyPwjBjYPvpdkOuYWwRUGtdzI32gc1gxGMzx8Vz41szKKU0QaemVP
5SzHXhZOD8ONJzNQ3q+b2rwnl+7TgaPHScOI2AEkEEs/1S9ptMiQZb6njjBok+OfgCs4SoWjJimD
SMGu2dprjjsG5lLFcDOaER3am7vDzWV40qNkQOhm1i6o9Ag58gVhf2rxSbYsR4OXFQfBiWxnKPG9
Uc8Wps9Yx16IspVtxObiDAKZp2ERgxzERBzaW0ZMPUjBYH+LhubYE6khrK69a1P5a3N5Yw8gEkt0
Q5joD0yauSN+9j34/R9Q7xyYeoSxfYhDB8OffUQpeBivRgxEGXtevIoNC1Ik7kD4NejcWGo5Yaad
RhS07wPSrJZxmaHiYITYy5nRPRdt4BGhmwg7jCKHizlgOdptarfv6EHHRL+MsHOKi4pFcPPLzJIy
QnWkAe9/MQrO1k8qrcrsxBSV8y4CiQFuYijvLQkVauy/9iPFk0hsT+favKsxnlQGfH1vSYv/ZHen
TimNbCZGH4TIvTz4lbeUthgAgkjTE+wjvPDbuAnfLMhFlEJ+e0w5Rz2XYbJxRNK9FOhH5u7yqu8L
k4f85JTGC76D1QzfXqvDBIHXUcZqQP2ZqElzx8NunYcrvsrDlIdYgp75xLxl9OZ819SlKIU/lKdc
/dtf/jFub4ue2mFV4O2XaStMU0CNvwXDgxRzoDgqDUbAnxarjQX6jl8fxLXNmveVSQvewBOhaQFa
Mk7AZCf3FNS4J61XYzJlDE7xZU5V8doW+K2wYpt0Q8GlSf/MOK5yVqrRnayG+bztgn/2wasLH4yi
72pA1hrr0MU5rM4xHuy6x317oUTyaFyxxlNZ8sBcCJjn+byTDEZsAzjE7lP0cfykKPUI/cnHdxsk
EgdHytUUSttEsxjatzwobho7WbvWUGUMerJCwh6ehl8fiPdtUG1a7A7WBCyaWWSAN6wpjsI2pHi5
dTC/YKQujtPit65DjGclsDGxv7bGnlyBBASIWnvATSJRMynN0F+iXmEJywBT1OmIEpaIfVyJQmfz
hpXBz2D3Ssg3D5GA/Rn64eNfxw568b+AMxjcOoSUAGsXkkrQjxj2uwngyRW6UH/S5liItty/u9Ud
P7m93Dt1iaUUXDa/wfEi2slPIKMzXhpOQNXEfwzLZK5BuwNdoE2gIJckDVYTZddYM1L3uV/qwCgK
M4NQD1/XjrKVzkWvTnonSafQCzp6k2+X8CNu6a65UFON0AjxMB6YHWLO2Mv4byHitelaVPtxYCoV
9wmWLq0OxCdxHuYLFAwqr8BD2RhpFBAVHSLLK8XZSoZZL7Q7tXGbMFIbfozu9jiht8FbbcZYrq9j
2cjc+EAX2wb5hQuDr5078Bql/gGfuySqXoq4/BpVfcxzeh5J9hc9G90rg2e1qer8S8trb/EVInvh
EjfxBelbnWkHvy8sR5p4Pb3iKQBGSlbhh+KTtyCQm2o+kiue9HjX0zHARhWPXio6gJAZhNZLLOYy
J7wv8M/ykZzSPYtLEV6R7nfdCmoC3c9iM4WrCUw4ohzMAV2c+Vo+YB10SpA5DMtT/DxoEM4AVnoX
4o9P5pamvwLFp4FHm/eAGkhzo39DfxbH/RE6bebHH4m89mE3LAZgn85rfSeTL9VLC21ABaancDla
5gdCY59KpXbLo/kYNVca/lOjAUdxr+KK1kY9JMkiN/H9CvBzsbBDgZRQed6ZD3bZw5ow8ri/eVCR
QJ2AbuqcvMwbtI37F42hugApVrUWTy+2NdmSo/Ohn5xKK9Eo1C6J88s21lbYWCLAWuOIsa/A5VRz
Jb4snALs7aTgfPwmADIpFkCTr1R/LdPtC+tSTd0Xy7Hik0ouoMI15EoK36J4E38N21TvO+dFa60e
+MFlKPBnifXXi7s2UgkvdAqaIK2DpRTdt4xau38FQNtpRHmh/F0f5inpHc7RkzDYCac1R3bpKket
Gt2v1mfY+erNYc3dBldaLwBdEk4XBiJak+EGdsVfo+89JsyB+PY1pPDtOXkPaROOiUwmDh2rP7vs
hOh0nyGZtqro6DyGjbAb05NCqaSXAoRuaD1QGu3sC2OCCp/dylzoA1DoCrkTfOUX6PWXr2Cg/3fh
/LNOjGEpYLE2wCD6bwMHUepIpqmEAYNr32Z9WABf0p7gk9s/cgSkP6k1aMSlVZRZG7QR1aJnkGqD
+G22DrYjRvTWsjazqNRC0UTK8Q86BNAIO5eDMsUkkbsIfkqbAOL2WMMP4h3NzP5fG69BLMp5/nQ8
g4BPMBelMKbDMgYxMntc/MB7Re5knHYblayStl7shELhbixryaYn/RY91PJu9lHBiIG0RqdhA/9q
bNltAAbontAvJRw5H54YGjW0z/THMqTnPhGOiKE3DybdCo1bRY9Zubc7Iqu3cU4GFupFqqi10Eqv
Zhv6KIFbuObT0rGNI3d6gb0hePraWybzi75f2Y9pKeANYBWaFE/oKK4d8vOhGnScc3wPyEBxijE+
vLTzzFAP0meL5HcDpeFfyy0b8FY48vm6jcVfKgt/WkCI4rltW30BgArga8iFxsXJze+yxaM35bVo
eoAkbZtzE5+2GFwM7BPPMKceC8jIU00unzLso4VcIDM3vzj6+aVFfGfjkCfqDPALSrNigEFpDQ6m
ZMUis8X3LKvAVYvcaA47Xa0rxozc2RqlOtpjmFAN++4ed5kDqxREcMErsXUxFsiclFqW4fnRKBdd
n2dThX0W5Es2KELsp5d4hYlAiIHBeAruxvwbZZ9w2C7eLTwSEw9FtcYOkfnZZvo9G0V8aDrf4GLy
bU2/Cpp+nw6Lbwqu4WeOxVxYAZ3Mn10bpzhlniNGJqXBOnl3zKP6VlPDvu8N/Zzc21t44jVOXmuq
9Cj393nuPXdMPwstw4yQQXTTqKLBCjdUGJXKFQJMe9/v6rc3jpDM8iCqz08KLpraszY/09tyMK/t
AeAf/yCikEcIemLcclSfrxEtZMfBrYJTDr+rh4RjQWcnvk0vA+SgXj4m4jwQpjtNdtyhnr+ak2dA
QU+ljd2Cc/PEhpseKi6hLqn+G8iUlo+uvOXQuyDfwL3qoT/jO+znWyzwQmd+11dwKu+kbLHpHB6T
DztKk5FlW+fTMPpcHeS56gKhJNC5Dl0vw2FZCAVtnqo/H1ubmfWHeI2vKJlU/wtWJFrAzU6wmx5d
E+/qZ1KzH8EU4/mXfQlTUJLExcn+rm0gQjFDNYNlyyB0e3Jumkc/9a/O+8EEmujLq3nzvhwoziOE
fvOULfIV8U21tOZfo5gUK36gIGsMjug79skDRH0fMXk76k0edVA/wgsR1jTmRBna1GL4EAjIhmpS
hpLUnQyRUC9EQO1DTFxuLgvSo6B3mhoHIQTncjjN48zjBOU+WVlwnTMUoe/RbZNOQB1Rner0QF2e
CfBL2LsjWNTm+oNvClO0Plg3kzejZArQ16YDN9OmnQ9uT5iiwxzErQBCzwsNMrvflIGGYJez2Tvs
m8DgGEZxKl3zH6HPW5vQ8+zhVijfeKKAo9AGISAR31tOeykQD0+OvjEmb91RXM+fG6DcJIl65v6N
ApwNn/COt8OEgLfS0e98JHj92IAQArHHxzeQihDEzqYOtnOfwo/52edhvym++imdDNPHPV39dj60
RygG0zGQvQwO2vgFGdvn9ojYRIRxYpZIq3Vqc3TDe3TWP0nobwghw0eZBd1ZXezxbCCVeDG05/nU
8aaMCRnC4BgBfVgY1Ve9WnGKSD9Rcl5AzyTpnmEqg1W2d4R6Cqu1uxaeMLya5Ap0QJfodIeFOMxy
u79zHkYyxWUlQC05RcrhxBqGCgP/RkKhiNtjSJa0Dy+EIUlGwbeCP4CC02psWwrT5nOSI5GuK7FG
CqCKUGOTdzlyxfWdnRZWf+4aV2CjJxJdNVxx0rysgl6Cf4Klouc7ni+ee9Dn+mChtA1vBFvlmNIA
Tyzxhw+u6HFBr4LXcOX11y8XmsDy28Dkqmw6XQ93zcGTI1jRG1v+aIb6lP9J/hOST42xvwmvU2Z6
76QZbinAWcytmLskJEfaAuEnwKFmGTDN9KZ01D90kbA7wdgboOPCvPwse75Eb7UXMH/1fRo0F1+e
JU53FE8Ij16y5UmvEPCL6M9V51knEroYMgzAIx/K1x/At8VWxmkVUtAi3MPg290dnLEUrmJCsV57
eILiilc7F3s8ZomcQ1ar+NL45Ae7R4Z8aE0hAVnC+xESoDy8QsRvERwqwLNIsX/KT0AKiEMA8uQS
/3jymOYsl3UCZh0gUoJrxO3BBoxq6icZuMAn+/saQQuhDhF3gCvhUvD+WYfCwuAgkHkjis9YVCPG
7B9VM8A69nfBU++mU7ZwQZEAIRpbSEOihFtBbWg8t7SeR2CJ1U6pNcgVesEncY/TnvSkezWJWgnb
DMFDgKS41lgoHocix2EDjXfxuGF8eU+YZhJaXTv9UZNv+0kwm1D6DcWeIQ85Yas3f3JtfN6baEKa
+qaBSTx8OYFQU+fyAgG+RM+12IAlGkcw4ieDYssd4NNPeYOfJOa7RNyeiD4QUYSSODfnGx5nNeA5
PSwPO0y8v4ANVoiSbXbpwc+Fga2T3UOk+jxIZJwX86Nd18TG+2LGlNrqqL+jpAT7+7lKIEfn2hqi
nJ06Y9h4TcRI9skGNBei3dtQTNW3OEA6BuuENl3IP+AB8M4v4UpASdm30THBtOtFq9/kZQmaTHPN
sjKcy56x4W7HZDCllcjM6/g8lmX0sx31nZkvKV0rdLISUEXtRiFFTqpweLRNVmvKHqUQ3jaubc4p
0ujaO8PCCqn0+ODwl1AiO+qQUAkCoYSSswmVdZ008RvDk5KrgpJj9mUqQoIX6UJIeTjR7zawLmvq
ZjeALUf8wm8Q+hirIIx9b257ogjHYAVHCFBjyTxoAd5WvpoMOKdILrSBZTAlZkxQsOcx+mti8Xzf
Hocpl8VrYY5BAWx1URZs79vGWeP/GNJl2he7XvmeVsExVFGCumyTD5u/KeAgy9/kGWv02zU6y/Pw
clDCViw6QJjy17b5pJOFVT59tzEDG2f34aXjPzxeku9/eBToHz6Chgd7ajwLmU82J/TexyGG5/ye
Amp4rZdxpxXvGvfFCQs2SPQviPX98WmmZsCTtrUhKiN4b1KvW2vJBc4QrAVJBlpN+i4smQhy2QaE
Qb+3fPxNuhEQwBtQa9HqaS4AO+Si1CMEYkouoHZL9aMnPDyZdCuYBAXdyQPciLrHVqIvmD08uyTa
R23eyZlziT9PUDOYxO6inA3g3TH/2DEWxBFIgXAq9w/cpKUhrxJrFTKTaI7OZNEKy6WC3EQgmMna
5uxDT2+x0sEosVmaZmeO05tOJTFGeryQL+aBB7Awk65b1oDW5pmHRMAk0BOdx+VZ67grtt1mdOuA
sF1ZG4eXnn3lRmOExx+1J7mfbSgp7NWwcppcca7rO8HqnFPvIXbu347W+sCwIK8BenXY8t6EE2jC
9ULbVwDxAS3GZwa7N+4sSkjaFdh7kL2Ods8cwG+HykvbR166fpqrd607OfJXMLoScpUw/caDdMTn
CzDydi6wnNmIXHEuYQXrTwj6em8DCW7JLXBY45Dz4c/6ZKsG3znswngADEoTSwHL1uEXC+gvcoWA
hN8aQJzovbCwFK7NDdIUBviIIuKd6OdIJ9F7BrZ0eKTqXnsIYbl16HmrEBCzG0I3sY7Dd5LN90eb
bBCO9AaaMelrtSEVhcBxPHGUgULclof0a9AAn6LCfaEwejN6l8izzUQqoJytRALA+hC0+szaqSV5
hmrrdTi7OBLLq71j8Eam4z//zRSJmaJ9toNlST9zGCyLgwKTmJsC5yLT35DJmEhpKmq56coZTEsy
EOyVohOIgB9gZ3nlMdF4YrYAfyl64oAXi87yh59dn3QclhXFTfIJy7+V846rAm4I8ar2d8TvtjK+
AD79fcIOUx3USKBq8CzwpU+HImVVdsAwbBfK5BP+torXh0dDIL2jXfmnDfSGnkbyyndUOC/GiqM7
plowhGlhb3x2gFbB/XmGCmSsub9P7Q80HXHAmUDCeoIjmB2YuxjSG3Ql1kPbk3Bmcgim02JDAK2v
LO6QfRMFGcJHjOyVBUDq2VYTJQL+6xqXlc4PePe0/kQGHGgS5agkeG2+2nWNpgq0R0yM/uI9mTiP
qgkZMBfg3K5xq/Vs0568kRnozfE/Oe5xSGUDQSLDnBLW08rKnetf7kSw6nOHuygoIRb+E1lwqvPi
wT61+BdaL+QiVoGkLRhYN97PpLuuWSuj9uztFtF7UsLYGBW7gWLkUbHLFk24xEUkNnxYA2iIZVpr
UB+oMtrT7Vq3qJ7cJ1gQuc/JY6Su+9bJeY/6mV3WduG9R7n3iFdd++SphNG/MHxfzdUpLhLI329h
U0S0U0W70W8+bEV70OkGhfQcOJiUwFct/NdXm9w7+Q/0wx3aXeAubQ0dq2HQeQj0h0n4EdfIWhtP
cZYQGvhHp5I5azuc/RDU6+IzeFDAiwU2FIe0BwbZFQCBfn+YvVZMgV8y0p8fcSej8IdA5zD6Cugr
7IipJOQRkkHwhUMWToP7JyyRHOwV3h50UI/5A7iqQqy7nrrdMYorgfh7eitmnkTn49Sw6x6sqS70
mStuM+C57HAlPD9IjMyxQqGmbxjh/R/ELWg3FLcPeXmAZORJdghEKQ4TJg4g5YYo0eRMlRg0aQyY
EX1J9ax9Z311vRdquOnFHKc4vQtpcTWieTqwzQ8cYsnEI+86FxmzOMphzueNmF+8sJTDSIC9z7XV
pl6QW4TbKwWd4tLMiFpxPt+7kxbvE/uLDZwdmesB8hEkzFvqY80v8rafhkOj43tpc/F7+FiRUOng
FjmDdZvHWoZ3ALMUY80Qo/+fAA4yXVJxU7nFpvMh7XNKF8jQZl7SZMmoEod1IGM7o/8EyhFpGIyy
l7jLw9vkQ8DYKLj52P1OD7XTiOj95D6v2xbjmOvP1KWDL/2QQ5DDX5iocH0XYqUJFIWjDmkZdHUP
CF5w2FaQP5lWsUHGp+Q+rGZXV+ytwK0A4qxihIkd/lgdXXARUNojtiz4lsvbzulhb2KJjGGHiClE
+cxWC7MaSUYLCrWUlcL+EemEKPwlnFHsJ2mux2sGpGs+DSBqZyZTQMVxPnPoXGLa5khtDFPrj9JX
dQcoK0SLLcqGJuJayj78lttIveYmI0cO3E4ip/N5wB0hhGP0YPZJHYFrFFNv+0trc4a2BNSAsCyL
GrR+ot3dRhB62ezhAa5+o1i5b5iKKi4rQbZQXIfQkQVYPDAHHbHmcApAI3nG0+RBQ72XuIunUc34
JAKQg5o74vrX53bTkjHUlet+ntpbG2adSl40Y7wRnL+lumzLiBjWrp0ld5hScORkSP2qmNRhmJtD
1jpPmpbg7I9EIOa3eDXwI5gbeyTGwcuWcTwzQ9BlD5O+0Xki9FTEnQt5edXuj5Xw6HaCtnHbFmZj
2mVN9xIRd8LzYJlvuzBtLzx1TLLNFwFxTF/VHAH926fkevslZgsNvZx+qd5aWJ1QO6OLpjeVo7QN
XK2CWInqS5g9qCz1FBJIhvZcnhj5KoFra2zgCUOK2JqkH94A+ajcDA5ZdDyMpZkmManFHEX6i+0N
qNgmv+erz4V3yFgzYmCSRt1tGp1yU6GDhgHMyFboyLKJfrA/jlG/IYVpoI9B7GNjjFyw71KkyjZo
0oCK7ywgQvT0cawQ+NgWeWTFZtgiGQUq9BNo9scbsKiFRb7OI8ITAoaE1kPI3DjnoQc+cyxns/ll
BllWB9YHsjYaNg7zAD+Ak+KXITYXA+8ciQ0xvGAW+TjD47ymm5N3d0MTxO8JqxkbG0nunWHiRDM2
A/j5gyom+3nLxfdIVG70z9hIy3ZW82GgejHW0afIQQ1n1yDjF79nhNXCeoG8ZuCJs4vhiYoYVc4F
NVJ3tV/65YbSkpfr09+F5KRipAgRSm/PmRthU9/2FedFLpf4ShyI9rLhKmHQ3HDBTKdVgLhVDPMk
HOO9vkX8yhawmjc1dKmABvwgIpPsDqxPaKLUYZQO1oIvVnVNXL5P4/AOtMei2IP64iJL3HMsxOkc
eesY7MjD0BHATMcgiURzj51kjGXeUJvC5jTYnTDlMvow1FRgcnM9LqYeuQ5Au1yQQzyYYJimD3nI
4BmwA36c8cPmiLwy4690Z5bDVKps4xJX0/FhhzKTrVZ2yQ+I1xXcV1bI4eKNGy7LZeUz35pKdMh5
DLsUJABzS/Yh1b07/BopScc92V24Sm5rQX/eQZk1WGCNTL/v9grybfv0IejEUrY52BxzRgVMZFD2
e3Tr7z91e54NxuJu28VFgsCc2qwm2UKQ0a8rylfmNpq6FRuNglL47uxUgBYbY+/4AZepMJ4iOuUo
Y+uVGAHJiH4wi2NRrEmJbsHtbFsjJpjpDn8BJ0cjcYkU3bosoBztGFS4D8pegYTJI+JUYA9ouuWf
VFUUe+2oSeXP0dtFf45lqYgGJD8ByvQdyx3Vg8uNc9GDQWq2FuV8m+6zI8DgViqEO6j+lhbWb2v7
fN51z2gnhG6U0tE/5scpFXu6r+ZCbK82KBo2bbfClxHqOqUaO5DZSfpujg+tSfc/P43v+4o0EJoI
HGDmt5ITX5wQZWAl28zPNlc+zcVqbcqpUBKfxKQePXZ6p9zjHkqR8LQVzDnEKsYpA1FgyLuRn0E/
j4CQ0wCJCXRWdqRfDOMEBBqOaxGqPrsQP4JgeovKmTMtEI3Nz7xErMWkBhFfYOgMIBliIbRFW+C6
G6yntDoAWKDpYUsEDMOAikT23OUvou1wvt1X/gQtngAN9992uYLtQsYo5QwOB4Jt7Res8weU9NId
Rgz0JxChhEh8FMPEF6p9bFvpKVzm+y0tAKVk+7Qn/LXIOfe0VjrfvbJcSHxHQsh0mqxKE1NKxj/T
NUSKi4Z10h6cgFODcumQaaNFZeJiOjS3W95AQxfnRlhN+NpR8mgLSnZAxIkLq4qRP0VSFoIQmiQu
9jiPuXFiwzAXLL1k3Ex5rQ7Lpv5ZEq94VWEblDYtNCBIiS/MZQgil3zdC7tlRENA21dm/LmCG8zJ
bdudLa5xKI0LRcvQ7DFThACQBlcdzBGh9w5/wC/nqiToSSoCWPg8guBGh8ndODoTjBUAVTc072ix
KhR+7fiBMU3tte0njMyg9VcMnwflAJAKvAOrEe4QdC1x8kMZK4zkCq1A/P7rwvf8Yqkwuc8evJco
BygGzYWLyMmG6up3i2H+ceELK42PwqYTlsxnMaBq4J7dplAqoDDQ13CipJzUP74YfDzmEh1TXQKi
ozuB6qVH223q5ocvpYfYDLz4SzXmJIQW5g3iNpNl9HfM6VbOM9fp2FOX6ByJQPvJZjAUEKt6UgMC
0BcCz0jjxrFpNa6BPlGmgE8vAYcP71jKyisFITVBLKmCl9kcvyflT7pbdzF6unPYn14WDjjrGDbi
J3yEfkbMFcOVL24tc7EWnYMG3+zNEsCchzH14PLRju0+ESP22RM4DrjyMXy5FcOZlvUailaOveAG
TsJ1E/gP3uxd+6t1JrEs9ygRLaCkWjNuoMBKABgsviO+YEbxtAFNQXst1ecm4+3uSIL3MV5B2SnE
0rK/EBho/wvh3ry1Yi6qx7MHtA7iwM4CLHTPhVd027bHXaK17lZjRuuOFmesjLkQds9+zV7rnBno
cffEKAPEhYqgWKe71qEGLutqx13Ha+NBhGVEn2CO46R16FOoEX5G3djyevGXgu/p4gehyHCShK/R
feiNa+wj20S7P91UbzNAlaNRAI/+b3+u1g2qGwrg42TUodHg9vHfEj+14gDFqsJQrJPPgycPNkB1
C/V6gejy2uQps4oJzgrVSgubwUYxexu2Dg8nI5O08WtwCsP+Pl9sjtAw2aukckFXJKo/SDsAtG8H
f3HcPJl7RRkqM2EbSrXchTtDozDQ+QIT1Z6gCrCBt1SYaSRGFjQW7mnU35acB+vvcsFwRXjqJWUj
e5DdDtvj+WJ9MSkKginV0fo6qY1G3PFU/RkqQynXgNQsxr6/cCfeOTJddmSUIxZTyA0CCoYuYiwA
8xr3Yab67MU3vecDyBZoc3mMmcgf8SGAps2y3LwgSzQYDSxzK6wwJ26yqT+nFgRWBpiYVUByFqPN
O0apbLN8vn3PhIe+RDVdOgwNED0HDO91/DE5sxkFZLqYQTaM6VTvedOGC2tQ3yHVsv8wq7AbRMv3
OZxzsvjgkV9HVLMiEJZCeXwjF7CgpIihV6KvxJPxwQn42uxJtjFXi4QjUVrEc5xx/mYWnxPw2pK5
x3Xu5AH1H3UAjxZxK1TfN+ZYYrZyg6+fjeZR5IaBxFWQ3a1t6NLRT7LYMVuh8RkNTKVl7SlQCUqt
wpZbMBUYvegonGJPhJGxSlbEEFICkr5jPv1Dg7rCU/x6TtWCXxhBV/0k7mFhQTaBGjUsGrRdfDNv
lRZMBqMzhAZruTtTNg1IyFFGt3l1ohIRL9PMPm52NdkTRkYhVzqtMeJH+BSI2fgK6nJz1vQGEtur
2BLsLQ2c70zhBa0dpzActjYZHz6HVHizfIteVzs0IiG64/iY2Q004kB9tI8EucWvPzE/wokj7JAv
AJLFBmM40wM5fRoICZYslHUfZ1bRDtQ0pOrvq4to6Tuv2EEEZO2Yq9IBKlOsPjTjQuAAdo9PSisd
AINkvaEXmyOCcWm84z5lt5gaGMYUdekZsJz3Xrlvd8LehWPUwHiyCpZHErQbUFxgBh+1wMdzwM8n
8uN9OF4KwkAvR7k/cMGZg4YkjwyXN+/H4vbjrkML8LBYgsTA1LrPmJgZhig7jqML5UiTq9ihoJRM
PiXGqcC8jlCSINH2TmGvp+1xMeKhhoVuEBbpVzejuRBPB860IYDkDSGubjNuRdAlNLguaHjPJksU
70JxVt7TO6/5kr4WiVQjyCxtuJWGhxLI6M4eLlLowd/bbU3wbtEhwE9yNOAqZm9gqkO2H0S4665X
cgwA+1ticia7O2qSGC1XKWWq4azLiU7j4/vLL0Rqq9ptyiV64JqdctzVsXVAhPOCdI5pB987i70B
228JwbrvVLHiPILz+GDM/kTSy4++6HfMDM/o9zKgSagX9H/6Q78ar31ltyHJSXhbTvhgx2hhJFEe
FC93G07rA9R/m62C+vAedr1/Yy3FXEL3Z2Q0WIh08MSb76LvEHIDHwVHKuEnwMoMXtgVyMVPHehX
fUjxUK8bHlAn5JYykli61CJyIpQ4GsYywylzB66yGg/zb/g8anPOYmtUYtbzMiEaDwIIJDKjd2pU
4Fwn5UpijcGvbQYFKr0qAvzgXWtpaQ92T9Y02axnq8ZMoj36oH9zDDXkuXBllqlqpX/ouGQ+M2z3
pO/oEo3DSr2b2YT1QgfeR+OiQWBi8mGkGNxQbr4NpFZYcGBAy8Rau/ktd1Zrfjb0Y09iqh+ULRTm
RuWb2QjKXm5PP0aT5xmAA5JdJDrM53DY3nbs7lasPosRn5M+IQSfOgg2g/9Ngvk8W4Kvii+dGnXQ
l0A2qLX7pufu0LEge2NvPkWzAzAXK0Z6T3G8aCfqjo1JdVuR6rIDxAURei+jM2bQ8JdvMzdzW9tG
CB9O2G3UY/Rm3G534DRj/4ua4KnVnDTLChZbNoHNSVD15A8sYiOOOAPCFxk0E0v25rYz9/yg6+kz
I+P4uCYfs40e/89HfQHj4l/igfTSAxbUOyzNpv2ywFgl9JaqEhzqAgJxpGml98anY1T75Lw5bcLo
aMPPISAv5bWwo8TNRVALIGCa6zS8b/Ip+1Hf5B00PXaLm4mCaxb3uT9Ehu1gJXk5c/CAoZ4NV8xq
YipE1BwvROIY2d9H7gdZokACYA9se6yO+AkcV9g+DiQcWckd5HO1/tgFchZxkCQYm22Eilu9YNox
CJFByUH6MgYh3EE+tMpLp8aAFGToGLl9p0kPamDQthY3FrXTW3CK3KEjfYaS7GjswPlgp6EsWnXE
63wzofMRzCySmoL/xheXakVzDcwhskULBuPHVA4KGazMpIYVRmzMaPreMWlApmtykz74lwzkZ+KH
0PYu7sl9IcES95TbgaGSKCk/Hx5E8Xuk9ULYArq/qTJN9a9LYn4MikRaqaO2BGrCKKAa0pCP39ZH
vzPx7mLp0MYyRGxRQpo2Mjz50oBX4G1RLQgliWLXKe0ORSSoH9VXx2wuJD+AgpgmBEuJOWHy2oMG
t/LF2ohZBiWrzCWl5qBJLIEaMeZXwWTE4kqEQBP3Fkx4R29kZNI7PNwwowdlnhtCzBI/a2gBS8y8
339k3Mh34XTCO+dGYTMy9tvxGxwVpydZc6J0Y46PYxnboRjctpha4w+VTf5w7Ky04wfjmrv3TNkH
dhwc6fy7607v3LhUuwoCVeX6azFwzgwR9LhBeFkX6qVxPGTMytzVkmdGwAlIJrMPxxvuKxi0KDY7
M6RZ/cWip7RgkEnY42qUnckrxDI9bG4IanXSXDuwLnMEuuIMexyfM9noSLsDVIGMC/SjN6mKm8Bm
F6QjwpaC92vxnEiYHbjN2COBhZM/NXZiy3IaYuPopYdr28r/3mEX0ytXXHDE1Ip33psIbbkAG6Fy
kzGu1A39gKeTK/fD/A+7BjsyCIx9GRJWfS1ZrBX2NalzdPqFDyhhvcf9WXbSDDqWScd6wgTySyH6
zL4uu78rfh/Pm47fCHDAafti6uS8xyeGEWcD5qey/wSnbfaHEYigCeMTQNcA7NShQnNfTsVhARNV
3KnrgAaTxfnPolkc+6npOy9t2fVkECJjUtYkM3EcJ5BbSckLvgGIYlBkvof1eoDJVY/2+MLDjDPo
rP/L4eSJtRz/57360QP/MwHRZAbA6Vh5PXw+SdIqw8zj1GxC+L5wThwCxL1QE4XX8HXq6dGrYNaR
mAz4BHeWM/lmnvE4Y1aOS01PK2f5UTuvz5wqNWuzciu8UoqJiAZvEzJyYJNefHAft7870uhd7b57
tYtN3y25ygHzc6RmlL7JGW4Zj9GUy9NdIOOSL+0lL7q2XxtLVvZ5itda9GjpN4oTwBqTFBSG1OT1
CbYhBiElFyq8hD/5D7oD1c/GJAou+Vn4DlIVM/Ik8u4ZwMGl6OfCSXsgGw7GL4yBIc9S/R+X/9F0
Xs2pa0sQ/kWqQiIIXpUlBIhkDC+UwbIQOadff79mn1s+Oxy2TZDWmjXT091zo1aFBIi4EdYSiQEb
rsVhtKIOEHSkmhyyxGfUtZz6UiZ59TTPy+iUMXqZsDZUCT/RXyZ0uexONo+qnT3sjX1UQlazYnNw
jPZRDQoSyZEkPjxbsLT97OwvGVEO05tvsdXoinLjpxA1ndKrEtfi9eIxXQNW8y80odQwAzQzu1dW
dkpfY1DtvvEcvgVmX70mmX7RVEp5DtQO8gpZzkcH+Mt1t/ZbhJnZ3/+paVvB3asImWDCEcxACEyL
o7zhFR2oCFAyBBi13Ew0bmYxUkgYrq3+LnetQSslBN0LQ7VuK/G+PdeTdZ8FJKdsWRnu2/totUAE
WC2c2tF5PPA4PkfHqAzl4MEsQvEdrtEmBDOiw6BVoHJR3pebsIl/J2yDoElx1MzgXYil4bMU6FBE
4IQZbUNu+6eiYj2obioTNB7Bk6xbJr97yElUTfBraFoAAJK8Uh8JsBf1T7UzbAEEPhgsiuaJ2wcj
KfBGoANNWGeUjgE3hFoLQ/PLR55ssNYGTGP6Y1ww+jA1aESzrgG6lG4IMJ0xMyMIUyrZ4Z8YyfJh
u0JNFB7DFzWemBVQfqDQYY2hXydwM/UvuTl1f9uu890CWoXftPDLWcITObctnIBtHHtl+rfBNJSo
Ab5BbaG1ra8NFjk6gkTqU9ENDAM2BkGDF+ICKO/XQGparlCJ6A15y0pPHR8tVZYiTgdHyPqM7+Y+
oOVnsb6Y8SLolfKx7oIVgAXkmdYJQikwO24anVrKDMSI7AtQTXgvQK1tIbGybwKJBU1lYBoNNmG9
n7fLBzt/psgUH1BBoEOudXlkcL3ePubyPA3Ei4kqDbVxczHl/9noirZAmc7PsAc/BzC2LV0ixjxm
iCEfWoP7xHeG90znSTZT4NojuQg0ITHVUgqM0euND+XtZ55ciuAOUHdj5z+DcoLMjagIk9OCZ3iI
HlDrq8ExiLftwj8zHvXhb5I6wMMJvzLkIM48r/XNb0Dho3t6wvR+gEJv+CRlKmIphGwsBU3vKIcy
DXkFoIwffWAC6ogiuv4+MQ+dGFSTPXnmQc6Ymsj7J42He8o30R2dCKzlC2QhdH4IVzFpqg117QpN
KOk9hwgBnn7rHF4XsEdq1JicQlhh+WtMd9j2L6dhOVN4XBRwZ504bzKRKS1aVkDTO4zJZjKUJFxI
5HudZu8MS3lJShMN1kt1AOxBk9AIZYMWByyLob14/jZcPmB9Aqn9Rm1H1gYjasFmxv4FOxza3RfP
b6JffIk8QmSwwf8OsLLuZzhS9cmm5dWe3vriFaWLvVa3deVYg7tJdAXJYPVXOB2tqTUq2PgDSAEG
9Le7S9P52nDOuMb4KP+8TYaKNFu+UTdG9Lvd46BGEY1Wpt4HugyNQWsVALfj78OuBK3D+9m1CvpJ
NKnvzvstM9Pvi+ds0guh/JsP9+5ikmjOtvM2MeqOt1h5hCuMQbaPq+/o7BfheVL2ja71Ad5ATX1m
nt27e2Iwf2/2di0HPt0bPsg+oKZGGfo++NyUx/RIv5exO0jcm+DmR9+EcYrSsOVs9200jkUzRBlZ
1rLmPKqzSd2n6R8pegw4uUN80HkI89F5Fao6+YPBlN2uBUg7Q5qHcp2+AIzD03hQ+MfpDKiaZfIF
VkKbGBsj3kiLswVLXcYE3J0CFWuE8VefBjifo/m754r/2u6LJINe6xAMINou7oCXA5V1ihQWZ4Ls
Hjm3OiDPRI2a9x5wVSFsbAgv0KsiftuwZeVHjsJHTFjmzDlQibGh+uijxerV5NNJuhEvh3eS0zow
WMeVPb/Vu+TJMEncjCBAGEg1DMOaNgCt1QIimaadTmQhjEvPgIKedibxl66FvDB14PIWA4sInoPT
A/XmsHxKIhTnHYEdkpIMigOjq8PEZq3jpsMpiiN/e0+ubqiQ5bS8J5u0+DwVYwcRvygUCq7n3+HE
Ck0i8qjVz6vIYngLFY0/OLqB2HTwDKD/lXyKlhtmfkrvtwK8A8BZx6tTnkRHzneFzhqh84z/sUIn
2czn5NMbhNIKJXdpYfDMJbrCR7SmfACyDIVsLk4ujp16+l4Zl7GZoEkGTibdeDKAV3OouF0kpCMr
xqih3t23t3whKipivlKIg2gY7jZnW9E5M7BL943uT7bMeEskVdGxAn+BMzbjA+O2Ni1IbC9UPDAE
qXiq7QY+aWcg1y29tIML/shsF/W8dK6AtLvin9wQH7xDtsMjew7M7h3K0bTezXVuMzQ5JtuF2hUb
Xe54q/uZIkJc5yngt+OyhZu0wHyje2/r8BarEkNuDvJnxPnByUJrUo/TW9IvBHYejZUZwtkZXQm4
pjAOIfdj+qVhaHAO0HtybHB79DT6HXKtziAdnnqYrl7fpBqjKiPXY/JA9FHTYHFICNCSVrKXK/8k
bkQG6YLyByUNWo1KHC36exoMDN2a1v3BL/5uyQkAWDMSLiTDzF6YvVPD2UXSu/FKWGRTzrFedNSJ
Xbg84aekFEANUxkO1fgiZ2Jn1FmzxViJ1nnCecIEXcyISXNJj8Qj/5z/OnbV9PznfT5PkJeh5pfP
ooYZVGlY6kRc8V3kGy0SCp3RhAXIlwuqUX0ePiaRRCesDl6aIv9+Ib9tcqhgfcePGu5HCczug8As
XbG89sGTlS9IYfsZTYG29QdSULjkhUTgU3fLylQl6/W52B+MnUYaXhVqs0KzJwMXKojQhQr73+XU
I/85RFI2t0k4AY64OaRtuuord6GRFho4qPEUkhdQgvAFS5Jn+XDGqIuwlijEbOHwY6qcaJrKlY/A
nFjosVd6VBNumOsfJrI6OsMjQ8fMGPPDg8/TYqdy1qIQUX5f87btF4brCihLMaX2bKKG1xyRpfkF
pp1WxiaN6nCKGDgMp9LuwsEZzH+RbpPkyCQdJg0ddBzRu9Q2PHJcNOLalKePGxkBmhOAZBte5BS2
t88GtsUuIfquvqqdw/ebnL7kEdtd8i74B5FQULp0bt+KLYixv+/J9k+PiYXXoI/EZKUGrFiZDNjh
Dn3zw2NGIWxvLKqsgM4SVAbMzmCUaeGJRPcJa2Tvc6jald6r9yZmwQz6rvvvPv3IziVA6zwYgGPw
peScuDHKc6bR/hsHz8dQ3sMBsZ3omrEK/g1J/HwvHxA9BKdIBrVgXN855VgOycdJxXAIPSJlX8mG
GD45oTNKQCDtZl0LtPkkiANRiUt/l9xI4g34Y8C9iMYW4tbfQhAVyeWg2JfstRO9LpKOCZUCX0dK
8+PwOERHxy5UUskTt7ERDR6hCkBwDUIaFRg+zghX2Rn6gNQjLGJNrShJtgG8+HsDITFZvujZeGh0
mnuqlBbHZcvfo3bYkNliWAmPsdpVNk+kRQSiJH47MbuEbU5A6PnDD/YLeb4aPr7pvz5hE5OxAakC
qjIzg9l1D9K9psh+NRbibVrBkGC7GJwjGR/apDg2lWcL2ncJ3Uh5+3ph8145yPiXM4efjijmP3+O
Nqq47YSCr5K9ps0RBGtqCaB8EHJaAg1O+lpWyzRkWgUY5pF8ZsheNcJ2IzP+xSgagfqbTj81lD5s
dZyiMmMwj5sP93hgVik+dJkTP7hbRhdrf/TrOkXuk/3QgiFNaZiYUC2gV6vYlmGqHaDKwq4Jt6X0
8FUyyoBQijta2KN/4IUTP/05/Poxk2vOvZGMUjlgrREJnjsx+nBqU1SsiFiZjVD1ExF6ID7J08XE
eZCrzNXYcZ/hYVCcEtsx96e/QWiFkt/lnNxxP8JjMwB6cCucuAZRirKJYLdxScQpXolvH0+GdWCS
/+tiZ04eDA4AILA7cah8Jvdk9YJkPA+onPnUBJQ97jP4mS92Y62GU5WN1YAso4RMR/R2Qvn7eWY5
HNHx5snWv7sojkP6pgGkU94Kp+QTUiYBX5H6FoJbgRNie7WHskAzyutgAxGI8lFLOvEoDyeQAhHh
f9VJR9h4jupRjP4JBFCiK+SJHA4c5WyVGQ6lIJs+5H1Gha3hwVtf4DlOrFMJVObaJitqV2dm/4YI
PC/GYsTQ4P1HcyM3JmgicED3gpidPEnGHyQufFe/MZUKwAmZAfPDfIXuPD3s0yKs0FSnku1C/EY9
8Lx2LfQtYxpSwwMlc83h92rbwkkUMWkTFPEeNBirgjkGpSz8AiUXXM8IRAFoeoQdXWRNb0VEjlK9
uPesTAg3dd8kMFLhgtkgJDh05kVCEdrmbX7V0934saaWB0ldHZPGlJQA1OENGqSDU2WNOWnREKY6
RYYPLxKnnKgJ/qSUgxLW2cKxKZOR5TO9TD48oriQzmDUNa5GN1STao43QT0fTvnw+TwbLIc3EcT+
9PxdYy6KveTTyPKGhN1r3P1gxqTIlxvI+2ZSkCyGziBeD08h4C8HW9LLyUZZB7hUkIYh1PXWXG0C
lDBzzj6cBjDN/tlxvT6taWTuJnsX9w3xVc5RjdbPEN4TSQ7Z+Aid12QyPf4wxIxLmZvczjNGdDTg
YMfIke53fIezLQ/3emep+r8rczjgeUz0eHA63cCjvn2iN8Gl0/zlzpARLmb4mgXphOag0gGYoXPO
eCU6OHoV0LRpe7O0yGzTJTRoAUy2LwUJcVq/qt6tS2Smtm8/ATWe0fHiIgtgM7KExUkSsHKmKynl
BT61lBAtznPEux0YaUkllqAIYVD7XnGbjF2HsICuYT0BPXmwnWX60xgpBuqQ5Rhm3jfntBxWyASJ
dLjyIwi+k4vAygKiaGZKLpWlXFzam58VQfhVBm4RO4wxHj3hBnb2jY28YXFg4Sy/cjR2SolkB9XE
dUA0fCbekU7oqBCVXfXBxq9HgqIEfs5/Sep4X3vUFFfcsOTHeQi3gdK2rQcRbKA5SgpuEH3oIloY
F2kCh14ZJj2pgfElQxtKFFaecM0riNmcrdEiARFCanSVBBuDxpSTFffl8bMtWsydu8cwaQ5XKg8t
RsEjpFu+5jJVEfejNMYS6BUwvAyuZOEZgPUaz30guD7959eRTpW80c5QQFEc8xveHWIzm1gH4adJ
hw4b/OBvuOs9O2VQDItg22H4Nz2BOZPb5gCAtrPqwPWGNcFcFJkcPADHcB0i4Oxt/or/wHpQdV/U
sOcXxOvU6NMVoxsXEUwvS2uI5oVFefGwD/2Qc+xQTJudkDTyPVDUaPVXn9ljCj1USrq1zMlwMgi5
2GlnB8xdmyi+3Jh09zJ+gvHCIWqQLGML4XcaIEcLTbd/Et5y4hsFY3hiNMOcIxrzF84MhDjfjVTa
myr+tTqiWbC2vzyM87u+gRoIndWOgx1BUDFaf72+b2fcP4BvjriF4OD2vfm1jI5tTFo7SPt+Mpy7
bsTftoCJF9QPJDAEP3iWHBlm+AieLx+Xbk1Yb4W0s0F1Vm0bf+hom9SOyTp/QZs5O0Zi4g2CaauR
GGGNTh6D2TffljHaszsXwBD0VvZ4iZ7Gp93g8KQSmTdTAFEgHIod/zq8QTGDiwXE08ayQJ0uNi8H
9SZi8smnfdHbDve9C92gqgPQxF8aP5e+iVNavGPWd/0bM7z5zisG83APqT1Qc2i1xY/xSn8Oqpzd
ck57/2H19/DoRGgFUg/UzYKpEzAgPLleGWVIL4OZtKNRICs8psr+bVP7+7jy54zyZj4kQFZax1H2
65QUfZwri5yaXzW3sl/CG50yuH10EkUHYmOegO7FOXi4jT6NYg9Pq4TQPbF/azBepnc6qOMzUys6
rd85WBiMQ6gHNPk3X2WXkQfXm2v3ViM6iw3Y+2/XOkLHYP36J0CRKp/K2T4T5iw8t26VI149s1XM
M7jftLR/zYCR9UdG1AlfNJfclO4Tm3BC64j4PBHrCJsHKmrGK9PsHjIQIrZTWlJ2qsFaFeI98fLD
Qy1Zxsq4UV41PPiXcAqJYv/B4SS5ms1Uw2F/RRUkDYOYivrkugmNUFNYLuTPzJGPG2jCBBGr4CUj
0CEC+RJAqPGL3PKXuNKm/mh4Zne1MAf1brXL//4TY1q0BiMOcEobSHWKW4gyAVgU4yiy2iZtCcyV
APURfemrGQvE4CdqyGjEDK13QUAYhEWB06W5RorWaU4bcPTo93QbMe2EuDIFCRNiwOD76RPjdSHw
vEq28u4LjEKH6p2Rh1IGgwzRTaVhw0jH0n910Pijm1d+r+assieSHAABBpr2gck3HNbwCGn5dgUI
KEN7g8t251OyIQoCje7GXYLynmSfPc37zjlpeZf/kHb15DD4p642qVBl9wWdVKPS1ByGKfSl0WDC
AkAmU2P40TFDXJE4XZoUGXmqbJWxLcoGMg6c7IgqH7dkXAiX+yZFwJOMJ5c1vgB8YDFOPnQ9qkVl
yaOcBcadqlXEBJ5JdadJL3AQWfyCdGhMITsUwLZUKOKLSMpz8o24umpylY4TDSHHm4TjqhVWEzPB
+yrYAN4yTXWBBIRo/kBE0SR7rXMAc9COKtmFu/hb7b4oF4oOxlx4zX8M1ewuklaqNW5Me71xR9we
DjmVEVgC91XB0Ctg3QAuYBkphmGDf8MC4KAhwkywjZlHCecMHksIMQNili7RQpEI+QBB4B28uYps
mgVwVKBgtWC32GwQNfkFclDF5YAE7oUCVOuSSuVT8pOufUQzNlFUTvKCIk4usIbKqOY/QAr2IAtP
aS3zCVlFQPC4jdQQrQhi0bKkmQQHkTEDBES68jSY3kzB1YqnJI8nHF+8DET3hL4KdM9ncgOOuy3l
xKdrKTTx3ysKkRTiOCc1UjpK3QgG6GRY73EIq7o1sTt50VW3YJFIlq5JVgMo1umK4UA6/2tsXOAU
KiQ6RqhLiXgCIYVzgnGydCStFqiRaaKIYBcTjjS0QBHVFFE0wcYmLqBXmzkDwNbPu9TsL9ULSmJk
GKkxjXf/iBU29cuwxLm+J+hEH3EH0qAsTI1r8CvyDWVXAqhIQNmLSqFQQUEXl6HWgSFuZ3xE0Afw
5224T85kGViZkkVYnunf4lN8SinQasv5zVmdXMS1D5SEJme8hFG7DtsW2IMxBX/I2VHFfm//Kr1K
zxrVRvPosmT4HbRzFHfsgBrD9wq674y9GTZ6N5Q4DPKbqhREXkBnp42n3xIopXsyePvvkMoaFB0D
85Tvwp2FeOixygFJ0bKWHdUpXWXV/1RQlWGlB3aOxv5heruqu7v4Rkfqtxtm7jY04Q25mTHb4KZ5
g6jlV5Zb27PmSatjzBAsVZbV/hwQEOEjTt6HTXC7RRdoaBwNvMMfYX78L8aIVXCBa6eZ7r6Pl7/z
MXxU0UhWkGAy5cK5rvsX8BLirG9UfPBVCN+45tXPLg8fHi6wNDYSoydHHieex58PI87PnLA0O12y
ILIIiKH9d4dsYQtxa+420N39onrB3qLw4HAyzhMm0TmEEfBEs+w3osvQ7Fge5m230Rvj9zq3doRZ
JCNEWuEmW9M/PENBbeAU+U6qs8vSHtPMotwveOMwlw1CDF6e4QVnJBayfurtY88UPVuwxV7xbmnD
Cb53LsPaQi+8Y6D9BVUOpK/ZP0bCjiSDEVd6F6dsN713t/4uaCx2wysebbXFFcVTY3JbYQbFw5GF
hsfwbpPbooCseoms7iq8/F8sCBFiPXp+Bsb+Vtq44JSYzll8xGZ7jNknlnXp9af8XbPfJiuc4MNJ
ZVn/u/6QeFU7BUCADXfC8suuSlVNq6oz3vJFRw+zo5drMa/slVghPmJKOgyGpH0z7+tMsOcA0DFQ
DbYZoWzWm8lzBMNQUq5RjJEr1XescR8ZGxCtEpIlNwPtUM/E+AKJuydLOuyxeJjyrFQrm1yHLtcm
uZycXb++uIW7voGQd+UYdyaQKb+w27UxXs14tocjkAYsnHCbocPpz3p32CsBmOqIk4gp4zDIpVMZ
9EZ4XbA7kC/2elACF5Ar8G4DdQWaGTHwG7TMQzryr5Wus7L0ewHMrjcsMroFAfUL5BRztItstKPw
sD68bCzbMcKBoHRwim5rCHMnfgYdQAzexMv/DjT3D7sanOGAiGRkUyGY67tfmDHIYQ0WBpZakBc7
Ml8Wx65thfMxBCC+ob1HyCHKWAFHFMpaIhqwuFW65gDwv7vu9x5DcExxMHbD1a2DxbW+p+l2OnGQ
BwEWNy0Hmi3fEA6cWcw7HRmabC5dD2kB3sNCsKQdgdEeXRhTrzE5PXTGnAZACZ+WAIgD0/hmNtKX
O9nay/iE/l1YmxZUnMCIZ5hNaj28I1qfwErJrlOv9l7AmR7ZUJnPf1G2YxJhrf0y/zQE57sBPUks
MerP9CwifY3cbAp7xtsvNhBylSkIxFy8aW0XoKrodzAF/FpxAlpQVoDCn4tNH/DMT0HInh1sTTWB
N6GB1gRIhYQ4km6UXDEWDExHdmH8rCe1jOxHdWk5ruDiz5GBcKp10Dwei0hDuboK8INaDUfIsaIy
55PViKoo/wgv6iAYNVTrlFZQ0P7e6H8qCxKvcnYELOtadBxaroWTa0AofWJMc/gSb0mEPuANc3mj
Y44w0ZocLMqWEmL6ryZ5iKza/m1fov0hwAgCcn6/c/G5baPeIA6d0MmALwaHO1j8YKAU8EMk4cCk
oKNHoclRoKHQ6ookPuWrQCqxGEZWvsFsIrSbg/oCBhf1oXM+O/H9WA0uJAwGAv8teABisSoH/zva
es0fRtHCJHgwngRnxO++xgh88eZEzYMdVnSbHRsS5D60D4bXKNxKB0oRZH035AYDnklaoTfI+ElY
NdDDOVATtR02nUZc3Tk5+XlYeTh5Lctz7HRkuY7h6xPMmvhJG3102VZYYszb+GJIFDnJPCOZLnu3
vY9NCpX2AXz39oiezYjrsR5Bakhgtxmavra75ZuL84Jm9Qdybd9C007f62f8bsJVxTDFu9wyCHa2
d6dJtkKv+Xe1yYA3q/H7b35B3mmbHVGoag9mqO7/Xr9bOsvgaOs4bfbQqfSvyWntnJYlKcfaKZ54
/wxOa491zAety0sboyhhyvQhSVnYSkVynkiA1ySPARShDJbkmlYSnc+A1HqhbaccTS4k4ucY/p4F
l+WS+GBBzqUhW84t3IMn5Ev3RXNNdpfvncSB9wKdnq5AQc756TqhTMWkFvqcVFrf5o2AeEUNwnlI
3fSMUDjxWpRS2NHExyEOv3BQ6EWwgwvwQtgxeBXo5dTckPcz3hbqh4O0Uh+x5sDHBjQuCD4KeBpI
2UwU+s8pSK5cGpF6ZxJlY9orltAaDQCpNhZdm2wq+E15vJo82CMwb+f4d/xrDCvDOsqVNVmL0X+l
5596E0RgO2h8r77gLjSXx58ttgR0dhB1YTtiMBmCLoLLVVyizTtGkCdoxDOIO5xQoamQYPGQJtNy
HTVJ2PBeeZBxCXVQir5zMbGiwCySgerTnf+O38zqOozFx3m3wf09nrNb7YtXJnU44AcY2cyUqYmt
DBTnJCzXKfo4VehrAzViK0AbgV9hvX93lxoQdgeUi8twazu4UnthzvSxntwd5E5zgY5EFsjAMlSj
XCAk78slOO/670SeuvuWw7iGH6t9pYHNaUj6rf8F9xPiN16WcUb3g5qIJLsYw2lAoqaAzafmAyqt
38MUVA3Nuxwg9y/H9wXtCxXGBHoUmuxQFTJC8ZBfUmb3aC5xY+tUKNeYIQrA6QGJfJgeSP4azgcK
4+gUa70XoKW4MOvIWTIexu31nkyux6Q8cwIis26Q0c8ChINz/MofpUMShUcA+yZA3oy4T17lH1Nj
QCdKv+6ODg1gvKwmmD35ZaDvfKbCKUXhEUurwuap+1AjaIck424rNAn1xy/ZSgimQgoCmkeAJMwn
yxgyHY0IdCHTTRguJxMsHJ5NNGzU3iH0nHdqB+CgOwIla0WN8k+U1M1/T96OXXEeOfAu3WWQaxfX
K/YJFB80q+jyaOJUXMoR6g/OSKbifehYPJ0N0sHs1tnq98E8ynovxsQIpN2dU64MYgR9PLFAYGig
4FKqtJn+gleeUNZd9wkCQC9dnzjm5ol0eyL4K4nAy5hERRwzjZ5eThDAijVdiG9CI3g5wI9mgFCK
IvACO2Fp9VpjvI/m0cTu4Lvw8laR6Z+Ts3MfrNDqP9Hsv1IbJM3H/mLSkHVF5CY/Yw15Qs3AINaU
8PRv8jQp7lXGHmhSMIL0QfOFBw+OPgEPQRdlsOuP/ekmbjJx5uS3/xiB1m4EbyZLqMq2blTmuCVC
rYO3OWE+Mw688gS6UrMllSEV9DakQHDQ2PXFs3xHg6WJ/+WgypRzB6smXG22kyMZ0O+xzdlyI8Ul
OE613Fn0C8I0e917w/2Y1OLsykrYpRST3kUziqyY+WUfhyJ7m19fsmaBOVSkuBBRT0VlugegE6RO
LcH0QxQVsGzAekoWZ/ZpVBcx71vYp6IWAmbi9zx6hxo2t8TDiwLt3efy1LxHdjxzRZbz1EQsQi8z
vzwwJ3OXS6oucagCUP45YaOFr8yWAtBvvWMabdDJ4Gp55c1Fs1RiakQNtv6rdigIzZm6AK9sXvo1
mo/o1aixP/136tUJiNMTfmIwHzEBLubSNA02Ea5CNxAwvjBE3WMLQs/zMYXSDwuZrmd8etIHE8ty
XtIwKMI3PdKj6qnmaMm59u4bMzBdkiiQEQYL4OoEEeHbnpkJmDVfO+/ZrdFhRwPDNzEzAFT92k/e
/iq6MZ5XHfk3m/ARpFM/4QDAr92V34wcVkzuBMM+J+kUWT18CpU9w+jvqx4jMxwaD2R57LNhJdKP
ycwT56T4D/vEYcILMHDB5Z6mHJvMqvjB+zbfBefkxwh3V98I66zn3Wjze6Dkrn1XudHxJb2kTL3a
s8zlqolGTooSpqmdcWhoBD8Vb5cRm/YOC95Ax1pNfOytnyGt1jRMaSKnoqteAlmqakwZqxZ0ioYx
jQ1WylL+aiZtQogiy8O3oTYJzZ0hE2ymP2hdyBVDLDomKFZwsnQOeGBd6Tu0PHt6ac9dk2gY4anQ
WSPYQrniat7gYzHEFkJ1qX6ZnUtv64//YQwvL53yglbPDHlBu6u7B79abxO+V1Rn4b6m6wVvcTUB
C2iwlKzRhYRl/bX90juzxyZjFptD5jswn239o6mYFPR6sAq9m6l2nIXA4j93W8bK36vSbeB58PAg
Fmo+nkkFrJ/UrdToiqMzPqBkkLB179rUvLlmyKCuCd49NKImAI6z/17FZ8ZtG4E+62nSRLeG7I/P
vGLPSy5BVoYslqF1+F+wKiyPMvc5rk3W/WsusQS2RhhmRNYCo2P8yvGX4HJe2hfcQe7TdyZQrc6c
mw0WxcRl6iSkclQMHOofLsSm06LnQOa5oliA5PxxCd4HuAPv/GdcDzQyl0JVQ8quHD3UYx/V4QtQ
X/enXMhzApeLKbop1xhdcCQByOjqjiE56x+fbiWiUKdnVIk0YAOrej4NaX5Hb/6JgxEG9+vwl0XM
wtKVwgjeYSjduntgea6ZOanzawlJJwpTZudN8Qkt3R/TZ/2MASawWKkF5wHOxbhAv6Kzi+1FZ/wa
bqkd8EHqGPE612XE0qR9BytYYalU0e46YpRzQEnNngkhHmLuqzmdra6BAebTo4RvoyVptxGGgNJ4
HUa37WGKLKAhRYyg7+1BHOi8XReC00dQ417d/RSbb2A81Ea0UHbRNYMji10Y5qT8v84qWaUjMYo1
cdjConMGWvz/kYb1GMHZp3vw0IH3JoEM6NfbeEAMbzmioCo3QzDkPrhw+sIMpZZcexssonez+mJL
fVPMhKUXY4NxFjhLDtgBogbr9tIlHHEaMleC4SlcRSKM6f+YHbSRWF/LcuUKNjcc9nUvdf+0+M4I
bw40AI0EfzMtah19IiC2xtySIlxNNi71iviMlDcA1++2TSxpuLfOniHCh9m1dx3uWEHnGMEI+AE4
HMOQaIlSAMjcgLd1jkCnFD+eeFSGtKEJKDhQMl/iEixbnDP6Nn2poIPnpxd5R9yNnV/1Ktwpeyky
WPm1x5+e0tFv4Vj/hHjNpCskxUVXj9PBeXHx6bJWuOot6jQcYEEBOIJhZNfcGUoWKe2OB7bK4eUw
2P6V6OvdAs0nwidFF4I4r8E+oua7ooqTFSoNpMCkphtgFt6phNdgld4cI1jjC3MGINK4KDu1Bkbw
rPIwG197xgjOvLa6ROeY7hp1uOQo+wDKL8ODcSnprLhpOqPMLhdZLQiDa8Dd48DHtolRsJyn4uHr
4U2+6lGVDsvkc9FZIbvIQlfHGx+1lqjv+ozv7slXxh6u4kpYCR9crFcCnjqrzT6fEibd1eOj79Mz
2mxsRP/0mUlWuEysURCZL6zsse+tOm0eEMdQrwIb/rceMGAATwL/SOetiKogOHXKegsHE+0b9UY0
strgzaCejWe90Rrzkd41lq6XPFryfMvH78P0sItqvwCsaIzhpauL8O8yQKwZjFSvCRPqtL8AhBLd
V/04ilvFM1oq6AAL2ICzD6pEq70PZN+5jLdNMvnV0UOnQGNiWuaAKdSIB5Mikg2hMSPEP0AOGxcJ
0P8F3SwjpmGFO5uPbGV1cSlunnjDwW0CWbhXKX5IhooahILXLX5NL1P4By8Q8mrjk9YgqqCb7O1Q
wUFxJq6Ciox4AalVCq7RySlPzrou/zBYUpWDuL8g/aZbvTpgDQ14QdjKqmCo/LWcBbnksuGoAy3U
nbYOTQDZRl7oKc5uD4b0vLsmRYFfffMukBZ1H/MIr7x9cq8nUMJA3JHbMvZ7QCongsAO3KjkF2QM
6DTMWc7gG73IeRFiiSKKQm1yh10TlZsuxJYCR1J2oPsy4h36e5K8I5zkY1tpHtVRWOBoSt+Qfok4
vQfpt/CO48T5etHdxfAESoKHzwb5V4vrd57YXazYeAwoRD9LqjVVAZrDqSG5ZLWHlG2hk3a7P7d4
mjrgkDDLLXdB8Mjz+oBc88PutmB2IpBa8JmAE0SmBTVxM/0zH5veCow9+ojiRQD2QJHI1hjmi+VB
/CQUaxYgA9YPdJbokhynWO+zqv+RABXExaoVVRj6d4L5r35EK7wF+VCbi9mCIT7F0JSY6w6CKbK0
5ouLe6hKRKtXvBhhHGK2VzslyckDt5UPf5OLRDuIfBjdF8UDLOAizpby61Qo5Ftp8ZDEIq4o6dqq
ohaPdT+xsurLY5VS5XKlltvJPLV9vcZO4ANhQ32lgep0qp/Y4UCjQubZl3rCpcgwXHeuDc2NXY6c
4zTW56PY3TgjrUPSHVAuoZRiUUMHjptT3dIGVdp9QUmMVRLIwZgozPeptar+KD3T4ABfDiwHOiVM
ayBAnoWOH1+6GOCFAzlkcwtVl+HDram+QrM19Y++Ww8WEKRSfbXWbo4CoAIAeV6ICg/NkmYxpDWA
xEhfapcVnNQ77OMHT1Ge1ImioL22a/STueltdaJV+7M+yOXh3aHm4hrloLALCn0o5ric8AmlJERe
IJyIpjAhwhuI4xw9F60LYljnRekMNYe9wrO9ILuWVAm4oO7b4YBojN8sLTyWYXsJXlFj2GjDy53c
cPUfFGARC3HMHOQDQXo5/FjMaPJrlMd5zhbwciC+WhYTYo7kEfyDvp3IINivpW2SwZKjBYjN+hXX
JR6VxzpPhvzOGXATiGofCh49AZCaC2Ag58meWLpQa1SEVlBpdhC/03ZAD62FrT6mbgNMAtXwpQ+q
zf8O9IdAfTaElvtn6CkeAGDqIUesL8vvQM+wnp5Atip4PbS+RTX4R8nGIjPFf6WCi5Ok+GqLMEKS
1258lNMrdhfQyme1rHvMpSqcbMCJpn7lkn7pv86l3D6llgP9g4pHRU3x8YRlJCXdFISEOkmFK1W3
MI1MSxohIXU+KlGuKVcG9IArVsLjSeT1T2yJFPpjEDpBjPfJP2BYqZPezD/JmD43kBAEUKQiZBqs
Ug4JIKAt75RrSyNSDRLTieGgLxc60M6jN2mGGTxX5CD0qYkFClGgKjyPyBn8GBegiF5cp0O3jM7x
jPYGrRa92IIbAwljl7wBHsGWYGzdoWiB4n7I/bwDLR065m1RtcBD2qLrL3Rn7eDIkVfnIF5nMzo6
7/Q0YI7YaNvbDzegl+pNi2GmbSAU75+E/J9UgB3okwbyIHtQ8zu1d/+FqBA9yJZsDNIbfEU4SAM2
i9Q91E0FnpZaxBkxVz3X1ZcIUbhMsjCXto9WBnUJ9f6SJBrNFTyD42QxolVOxKA/hRyPWL2oNAga
94nBmcsB+1vk5VhkeNPmIIAzgI0p27dOJ4Stzi62tdTto39d984M2ppucTbctHkgfrDw25Ui2VhB
yXt8ulvsO6PKV4P5v7DtwtUC0Gzt2wybwleeFHVxgdPTpy1zJemPXuORjgo1PE4wfGbXlXve+TSA
QRY4W6t9i5Gx9faBIE/ZsHOYR1aGBzM4IFb4BYi97NNGpd3CIPLgPQzRdXHHPMN/5zDFTqXG6Mor
ci9pwjun2S0HqAotvk8Hiroo78Wt8z75KyaHc+auJ6QKj+lriiKKXKGFq4u7rXJduBFGXAHOgefR
DMR8QRub4qX791DNGeMhckAAABOPZFgqnSubaUKwhFh9dTjCAX+yBpqt1YTGMAgRjeCP7NbKQIiI
lhBr5CUEdmc6A7/xjZ6w/yCduK6TOjR4/JkBfpDyke6sJ0h5BoxwQ8pwjwDwQfSRo7YrtNABI66M
J4Dh5ZHcSMNznsCLx1itXT/IILwx3dbD/aVd5nYzgOY/J5iT+pim1FnZaihyD2odi+OCIISuZHnx
Xt/00Q+paPEgy50qcuaaE7K3SapzygJK7+EG46gPx+MGH9AOm98vWr7HB4Yv+XOY2dHmZ38NezUb
n1tiyXXcjJbJGBaF10jvO2dpYngt3hM0eI5UKRHmUxKeDQkWZRwL/73Y9WERu3fGmcXG94t+OIrM
E2Yi7VOHyaOQgS79XcLfoTaCn3PPoAFzA+nJg6xzXH2GIdP3AbqMaI2JBvNG8S6hqrIDHcd0E8Cs
kSHnS8Rl+Z20k+SF1IxLKPey7p0uBx0NfuNGwf1gqOuIqUuMmX0ObyFm5UNxwVhfn8uYc73LHJyb
fX1d0XJ7MvzI2Q7tyWjAnpaWnquHYfgKx7cUY78MQim+4fiFe81fsD9kbDQ5QvoB+iPLJ4rMS9ZR
CbLtxByOnCUaI00bmfLg/MEEMJ6a0d54xsqRGOW1xhevSuj/xLsFYgzoVkp2Spqywzlq42ff6l3A
QpCwQfNdYZq+2nmCvb/Of83eHDuzvxX4y50xUH9w94EA49PZOzO5AAxtRbEKqBIyqyk0iDf/CiTi
ZG+TYLRF9kEXAWCQflCy/0OZne7pQ/Yu3+x5cEe2m/ElyLw+YH1nAM61XyzE2ev7qIiNMaKbcMJF
4kxx6QTumYhwCwgGt5N3WkIzJJUrUkmmjZ/bFMWWA1OX4bzcj66FO9jRbcIJEAeBOUIFLsRbxAvt
2D7QneKOEs23Qavd+LkN5EFGjf/+MBU5isgI2FZkuG2CyX1Smyo+ruce0hpSHFYYd7i3ZsQEq7m9
6R97aFZ+dtxpbsrFfY3FTzuQ6zZga3mawYF/Qrt68PSTjGsl07vkoAWcO0wRys8gPP1K/hrr6Bej
CU+/FVCFarsjTv2PMRJjMl5/i8p9xTnJGTUxF+qF6ovBaKN7bNC0n4dzhuQ8mDeA3ySFHmNw/6nT
yaI4W9RUMr6As/9NKX14N/of+IzHprvunkUy8svRC9OSGNXLId0zhxG6xFDcOCXGq4XtFrE1OsMT
JlGwYDBaVx6R6+TF5flFB2/9oHFEICOSkuxGySXgYeFuQDZbJjY0jVWMSrxfx0krUNWO14kZvzAx
Y2L0Gc+V4IaVKhaqGIY8e6/B1x3O/Zm5MeXfA0Vf8zMVgsK41dv8YHgBmcAClYOwl9aaDPRuMAO8
gkA7xMSVOpPJ00a7OrL+x9J5LamOLUH0i4gAhH2VlxCSEMK+ELjGe8/Xz0rO3L7nTExPNyBp79pV
WZlZcSGqxcWsHrxwnuqGBxvQ6vhlGuElqIYvqNQ3Zj0++3gz/5BXEKqzd3/YeMQm597LP/YKNrY6
2NLSlt2Gx8650/BvpFCgNY0izvuWf9I2uPbWDhhbD0eg9opxtutldXQbrDExwoW2HF/BkSVAB5LO
munLh1uzQzCDGRgjpOXbK/S0QH96Bizn7ZJjzcIHGNgfRylM4vFKd6opc3dOg0Y1fNIBmO1ml1bt
ahk5sGULxuwjLMaM3Yb58gKJg9v9d59/cOcHDgfpeKcwZF9l+S9lRl7h9zhMEUueh5jRlDtf3qR7
xAIcz5qkWYIqWw7X+Tovo42CABKWOzs84jhMsJ5hJPrJ3EwRQNxedoXJI+MHbbO2AQQ53vTvZ+x0
G+0XTnzFGL5Aw6lltXjr4Xq0dVawst39GDgr2eGFxZ01ZdZXy1Z3c2FgQd6XXw74Qpue0ozBRwuM
U3CPk0PzxPq7A1RbD7MZ0XjFzneL7Vw1ZxkNQHPybRvgTj50ZygN4iYOx7Scs+sMegaNKAA5QrDb
bvsNp478OwM7rcULnFWP4dkD7bb/MOGrc0pAmtuH5QGMB3GSJ5nMqBg75P/mHn0xnAIInlVHl8ET
3VdWpU0PzOoVG+6Gypv4yks1o5tfQYrRw6HACB6gyXzotVfhCG83uebeEViZkXP0zLvNACts4NYa
i6cIXCwn6U0XJlUVtS/BmwqOs/FhP1r46iC4wmS4yQRe82oAeJ3A+TAMiosUvr33iOFDdZkpWKeP
VTM8VLB0boF4yvanf4gfJQ+XGJ7TA3csxEqv1qMQ7Rgwx6e7Ooe/Ew8C9yyr6lcwTNn+7YHQmT+K
kLVPMwmRz6rhrKDnT+wbxETACRSUkI/j1ylad1eMRNx2D2MVchv6ZRCHG0x73c841D7gAU82mlUp
tiYLpVG/kXowQig2a0DUy8YIliFiAMPftd7BhN6yTzZlnjo3K9fBBdMA8cht6/xm+T59A38hYuFy
22XI+0pD7UlUt+zDsnPsbqAOzAC81qlMIxGLsfegB2nw3q5179Z9qGwjPG8o1Si4kxk0T84Kjxws
SGbUFxqBgo2N1dDvqARb+UVwe9OeeNu80n9kp6yOcvHiJeMZQPTRroJonjzKNYq9F/jz4Zfv65A5
dHYhH+vQu89UNlM7TiKSDHABKEscABvzRc8VqIKLAfWQ840KhSCHhfqMklrNynfU+rvxtUumSBOQ
fhvIj9AwkjTgZw2XEq9NVH/2jZsAPjOHjmFi5AWJ4X/a0DYgZDOvkmpyVrYa3qzE7zKtDPho04bf
wq3RBpGAiAFnr7cFga1ZsnicyfvLCC61vdGq2LUUIfcPvJEKPuduYladPmAS3RcbqgeCOXM1iaxo
5Vr11iv7xNCyZSdmMa/tGb1/xSvVDlM+p8pKVBeDwwENSpYttRRpDVXdv5q3yUPZB9ImjMEuEYVw
vPJFglMDeCS946vN2zGL/ifteUDE4WYIUKoTjn5eU7Nmi1oFNFQ14Btw8us+8fRWyVgwn+RJQo4o
3j4A1igfZS71DL72esSYrnQFtApzZPhx5EFZYSBBBVGC/ilSHLS6ecODgoABAM0KOuQ4XELzF7WX
ujCqcAhztzn2OIvi5vwciHf+xJG0QtqXn/o/WVoiv03x6yr4d0EpcO6Erld4g8D+puP+tDfTQ7+G
1fHblfpwjzHKPoCKHSoqg7MzpQsuV6ODbda0EpaGX+bcVTn9vvg/rlNh45/f/ThDORL3HUSYy0lL
/GfBZkUK5jdcvXtU5EZIvS015Is1xtI5dOT2oJ6JMo0ZN17E5YbXAHmTFxa2GCSgghPE1hB1B2rP
+N6FtUNOZdem1La1cJgAeIg6VBooAOe7lu48a1ApjHJYGcoafDTdUiyfWmc0FPq+slvIO1M9sLet
t2y6dV8NHLaZf4AJyN6D68BLK8Gp/Jj5As9mpMAsNpBylyIfQeRRPl6zWZs8GMmbTAlgSOvXuaAD
h86N98YkAHBGVTiQEdCYjp9fu208A5HDtNslSjx4poALTxDcIJjdmFTD4gXyYcZhWx9Q3HSNht2x
6x9t+RdgXVWl+4Bg1OYSuIX68VMv12/QVRJJ4R+ZXMkf88Ax46M5KDhUmxTUOYNZTY0feXyKf6gp
99LJMTZnofQfZpu7CD6BsRJj3QDylpiXuyzyKlxSAX3ZnjgnlcZ1BooFt5LPL0xV+AzDDNkaLu00
4TUIZkHqfuYPqj2sJTGBAPeDqKQER/4hIBUWg/zO/sm1xRpRnq+SZon7B85JJIsSh0mFRaVB3ikx
vWyCJAbJGQ0INkALSnJY2UcIdF6rBIPLVMshDVGvUm8ha1HOukwLfPh/v8t7AAypIFBthm4wFSAO
ZL1OVMPRovnVNoBLejeVc7B3GY8SzV8jBmJGcfcPY9IWPXxIS5LWjmp0h8W0p6SdA6hTHSEbp94G
WoSkIfcVppOjFgBUgbJiU+NI7SFAjF/HTNUhP8ByCqcRqNS9XoyKtMzsmJtdGKv5zHgMhoSgiqIt
jarKHNEaxykFfk8Vr653CONzfkIzp3ZSjdtG2kwpNoDMICExjEy0BoLlKl3EbAORsUqelJglBMbq
6ZcTo7ML6p1zHwKLixf1UB4vO3SSUj6mGBtz54CKgK8P5mAUa/Ko3xsxR4tBVM5tJLJIpjWirSt7
p2UQmfDoGzhqxSU+ZtFtYjh/pMUIy0AMrIwbK17aGZYkkA6UQbA9OJHECbpLH2dCPDzE0o9JMMWx
lqxttqXgJelPOAF18gDLAbZJYk1DRCon3cjRC0VnlZJbXQwKR5YL4wYBlIHJG78KXoGImIGviIdt
3iADNuWjs5O1IatOKnp7zTQzyNxSUmeU8doycg7j9PcmIz4NixkTbK3L1Jt0R/HWiSFqYDOjBXyg
+ffyqhL+QUGx6ZrQ6X/jrfp0elXVR/wMQ2uvA2zjYM5iBYaLQptth2yJhUmpK8iAV+L73hw4moqL
uwp9l3SAu4vtAo93F1A/cXyr0oNQ6mZzGZYxjmNEvYQWlkMPGp5mwgFJZBsKSelHtGmzaEAb3jv6
Dl3jnuYjIVGdM5XQx6WOngk+Aj9lC1xOwsNsfMzhTtPjhbKn/gV3o2S+PIGNQEgb8owNh3CGTQau
VCAaSDTABkodD4D3BTVgZRlW3IU9AGNxMGcLqIndP83nmgmWAXAGRL88zd4Y9L2scQ5zntwOZF5H
sqIyjD6Ev3kRPiXvnoHTEB19HgEb1RvBjDGsEduHcUDcNDEfZA3oWD3NeoaQOZ2eTUgvDAnUucFj
RrODlzwPNFO+hs9/guscjSaMQYAyTDc5By49GqDqgGQiA9YXSDoCeOKdJGetWhh8K3yR7tDO4MxY
YIxDvP+5Stxby3uYZvJewb7IRJdBt50zSxeDvDETFH4K4G+uW02oaahwYbrUWBEKNk2AFaNdbbOU
QZP4Tk9PjHCcpm8rxQ6Au/tDHokk2AuhyrMbJMVzB7kKr1sKxRNkcosmf5WjaZRWgdsUDubsgi34
M9PcxqDe46K0/tndLOMoTs+DzhI6UTMChxcmPMCivsanLLoRG39wiUZAtuaoFFLOBxEA3zaZDaWK
4LAT+LVC0rdMj2Y8LZtMlpkydoLfu/oE5Rwpg5MHcwaN0BeT1cCuLcr7F9owlyylk3q3Ms1jP0H0
YaXizMRH+zJ2LM10xLVIPllt6lhxDbwodDVRj/bgDUSqPIoy1qAMgghVYPC6QxzA7DF6p+sZe4Et
dLUKvFlW51+IB/dZMwOWVzyqRSx5/8MRIdsHKGfsO5B7PtpymWLcsecmKeC4IpIGxAZ8PeBmrThA
oTzycZV7fDnWuRnyel1zIYOIO1rFXllrZhQ5qT6SbJOgd8byUYLOB7OKA46uSMDn5whfD28wkZm8
IDIiQb4GeI2QG231SL8Ptg9tNcDVw+zVGAD1/FFkDfVXxSZQvBcVmFAdAQLccRKOJ0OHSM7BNH9B
xztE9bZ01V+vBiV3zqGieQb6L7y6lpmCIF5faAsl+Dr3oGatW2UIkqifGR8Bwk7UM/zsZ1Dokc73
MOjyRBN/we94Z9yaBjycacPV+RZhTTCHGUzzfEg350D/ltsN+ljyeD94+w4WWMDDE18wZNPVmMY9
q4H1Bs+WuMZgOvGqmQxjcURzMr/Sbd3EOweXj1FWICAJhkyZ7fbGOFNWYEBGcpjiUs6wXZX3SLwI
zm0OAGW6W8hbNZegACxsQxqC1cWrafDicikln3BW5VVZgHzHjH5jonhCA8/Ls4xwk2Wwma0sp9AJ
SHogPgRZlcOaYUUc5TYR/oCNGWuDjbRqc3DOuQCM0zibR4NBxlju6OfsRd01cRuRx9EioafIddoI
vEXwq7aWsvlXOleh8FVPawYr3MMSMeMxyy3o6kgDuY5XebNjhEzOw4WPiEVwpevDcUgDUzpF3SLC
GfnqzQRkzrxs4IzkF8Q1pfNri5/XaVyDzKJaMXH72tKyccHM2Q3gapcfJg9VexmvSIeeNsixcicE
rDl7lVFegcZX101N3GQADg4mbEwlRQ5zWHlZWF5mfHeYUT3weKyKMoSqO2TZEoG07DYgKrLKzJdJ
oNaoiDppA5w7XuEAlnw2WeacIzI2Yr2OlAC9XMN7Y2wAObwNkTTyioYNz6AGZFhMRChHtN/FLJDW
o0SQ8he42XNMK3BOpb+LzU7Ju5BVblg067+KDQ5M5sCoTTBgWWhCmu+Ug/kdbr90mUsaN4paIjno
ZJaj0hEPE7pN/CJGHKjo1JO4k3zoe/hEeLW8EvBLdWY1YKsarzC2kBMd74mpDFo/Vi07bvfbdI8e
dQ8p7KnN9mYeC9GPNVFMixKHoyPhhPrZiK5ncsWApKsChe4Dyi01jMVxKCO11zOmn8jZSF6sswdx
dHYfbJabhxqSP9c0fkvN8p1HnON6dkx/LL9IOLIllmgxBoxWYfm8kvAqCnqfRcaGVzoDC22gwl3h
Vd0J6gNmLwn5Bm+gzZN5TgyLN1zjoX41SfkIOkpp2S0ENFlTGHaepcwfINsQRLWzLfwRSJbhmQkV
4AggakXT7p8fR7CDNemAxsV0Ds1EBYA4ForDbCluqxTqIGSUAUSPL62k0QjHSi17pUqayNuMyzDh
KTMIt0QJVoe8/MpYL9FJRJDFk1FlQB3QVuJpqGUpJsB+oEmkGlJlbuCyAdC7F36CjAKwYPs7YKTz
1xkkLsS/IgShukcLSSM8+Nj/+j3qsYo88g6CjG3Mx4C8QgtWR8p8wGVo56lkY2NxTCk7Z/lhb+TE
Vq8LMRZv7BH6DtJqoMcgY/KRQxLVZdpdt2uV3bcDOb2KFRjE3SUn5NrS+5iQzT32qmL5jNrv6UpW
XUSuEGRkTmSsZz8dPdlZ8ZTYvnHJ/TCT55mJP4ld/3SKYwhSC5wysU+UVwppEpkGVHAtfprQfP3S
ZSAJpO+hoBA5GX2pHqVdo0w2vRjhQ8wSeHJwDhtmpEBJzZqIF8HUUf6LE2MljbJzZf91d3ZZUpYb
AfEXj56YPnAFhDIivuPEXd/vdzoxUSPle8TATHeLSuZFA6ERyV2vVGScENQkfok2Ua4PKv9bHCwi
mrz0GPJPCq3clU/zuUX/U/10Vok1J7pDm787g0qXgbtj7Wi5o+HuSAv8Xx6uv2UTp0xU+AWX6KWe
jlgL2rQ3J81pqZTknGEd/+v5q7zlkWPFRQdxwyBqNO40+EVVBHFn4NgvD+V4Wi7JLR2xN3vOdHuw
WRkcgBzDyLR/XEzKa5gHgjE+kADJ30nEWTPeQJtCAUeRUYz9M/mSCXcCo80RE2qK8NtoPbeRb3yp
yTi2Y/pXACsHj1IJW9LVx9thH7Lc7ezbEk0fbkm3XnO2HgoGLCPVaIRrsonlesDHRFC0RBZSg27T
Ndbme3HJoKSM9aEgr+U04jFJLHvqtZztCmHLpvqwOE3GBS6VIkLOsGeUnzoqHmaVNsSJaRyMtACl
4CUgmCSnvyI63Dqm3RjiavDLJn5h/DHxRAwkseKhPkMlK3OZLuMvS0KjLprgRp34hn1PgyxtdhQo
VOu/RoUe6bS88rCm0UGMYqE8P9AVCqshmm14KR/m3dmVIf4u4PLMbkRl6VyCsruypr19iM21mloH
OCr7DAsFfAYx5caxaBKxiGAh6dgEyETsAtW6c4Q3xix5KAlrK0d6w8dSPqEdCPuPaxBKQ194mZbp
d23IaGqQJAa0eOGYcIF7/sbxiaGjwiHIZ0wPxEDue6yRX4qmGXTgTSKBCFmhRKQqLDi5S08MX/+1
B8vXrWXc+CFcQ5iorKWVVIokHD4+YMNaYlAldEcH0lrxzwG6GTFpVoaXaFAzKe9g7DP5XMorUXm0
Ry42mTtWS2KhUH+wd2F4LxaLrbXAMYVmCkcRCpgys1DLG9QRI5QmLvSESk6a0BJkk6XzUTwN/zqV
uAH9PZy+2TxQHspmfW+ju2irhaxCluTVe60Iy5VU6RiMOIqeaK4WdvFOubUX6HT3iQMofZToPE1o
QPgvyuAbgB5bJIYSQ6t+AtqtLYKOsF8GJXNDGp3xDI3rCts0oM4T35E7hUDNBAdcnQYQ0kgzee07
VOXt9GHPgxkQbppkKy8rcALhvvsx17o3A8QeK4scpw6CQz3gsl1/Kbsq3pj0sspQz63lW6OXzfy+
yLL+HAdDQGUjA0QwyuF0QJIuSz2Cbdp41ZvYl17JptIgxRNEwEc9IWNmCsnwBiZYBcRmrDuLCOuv
CG+CYA6wRr/AOpLt8wwTo0pJtIs04oe8qUdHasF8Ufj15jYWWsC7hlVHUVI26/n4NB0HqdlIlPJw
0Ghi2y6udBqU9tpS0v5oiJymE3PYp57MJ7GGcpeZIiE5aR0xYDBrCo7MvLne4Ex2Nud7MxeFlsfV
N1WUehHgj4c21CJ2gmYpD4K1MiuOXnfOa1VcjQVUPx4s6IEzWTQJVRyqBIEzPWmwIEYqZNJkkIZk
vIK0Mfq7YjanzanGEUywp5MRO5VECZ/uRMWonBcFehIcZ1CuWBE7XC0Eb9Zxjzw4d/QQzaHQViWt
1C6JEd4ij8bNTcfYw65zPGRBe8yYQ4fRq9pyMuOXD8kX3YA14IDOZXH6mjZCYf4VDi7ynLhhMrIR
kvyv6JnTckMahhwf8pyqK3HvvWy2BOQTzpQ/TXM8QyTmpIwEsGnm0OSHu9wF9T1NaRjdpi88YZT8
y2Qwz7MI1sQEcRJToUmPubN5WUBonaM5aSt5B2CrYPkp5WUdir/hrXLDgw2EcnFszIv4HDZ5eKts
lz2j2SqcARbTL+0KHaeoNTMsxLu/+bb9OqjzDyjk7Kdek3GKeA6g/PxJ0HdS1FwHjPgEzcuDhBeC
hAsLhsemVyL+Qaw1OIEIAgw75Lpps1hZMssCHBFgHhNT5DDIaGM20AP/ywK7RNzRN0BxgtzWm2VL
QbDAjVhUJqepC/uXgKe+f9GhKLqbPGFVIUm7/bL6xQaiDHViaGERb8+tLEGIzj7/WBzBwu1UN/Jk
ZSjDKD9YJW9R0uHwA4pwm/GXgXBMg7fOisnTAQkJHBg3V2xIlRvj3ZkuxVdUeTEPdjyBiKhHLat0
nApJXJRrC7H30/e8FDkV7r8AIVU1G2iTqHc0aUu+UzVXfYWgWXaxpUtSSM+gR7O1IIy/bfx3Mlam
DThw46nIvlj0cczt6DXStDrbNosqD9KgbrY6LT0R4WuCMwEFf60EuF1O08TXIpnRFDv4M25UlXlR
4zqPpmLJUkvH8pnDrFW1u/YQsytmW22DR1jw6+b46XLXxvnTXyKLVaEPRBZWeBtvip4bfQddBpiM
aNctEJC3O5zN+JQNIJX1DCEfGysajPAwmmMjjisF4J4iPcTXJzgkyhXixPxprfuapcFj3DnLDfHY
DGRYGPAQhjaXwbOlCm9AASJnZp9zFvXuvyjK4QC+rgyIJ/nBwRDbjfkSgAtXHi6PrgQ6XWA8Ct6A
O1JyXSkEKXkycgaaQO54qAk77IYng4u4HWXk3UCLLBOE4+A9SbvmqSOKkUaWCjIDByIu61sTj7Pk
RptOye3N4p5ozO4KYJULyDZmkGZB7qUqR1PRDTqWFnGFhRfFDmo84FAKQaqrJ3sscqxwAj5hkZ/v
CBIVsz5GNvlwoQPiPcTh18JNkXOM9imYHccq6WVvx6kBG1Y239R1O7K7jHgKLo+Ye7zau/WPtW4o
B2qa27p9ZuO3TziXkV59WGzvEHeosIiyjByDeXE5xSb9CtLZPTFamVPpj4d+tS8YWknCj1eVCF+4
x7NhywFMs6ZVR4MGXgwGOfF1Rt7s11AQGYW2XetK1M0zAu6uc/KcgqmjzCMp9JiRysByyUkPwy1S
Xeuwt9Z/V+aGowRcc7VAPcwv4dFercPw9TCvCI9f3jtbRSj7jq27+cG4a424df0h4TDwQae34uJ0
HOtzyEHuMqS5UkwQxJY6BqdGcfi1Cp2mdwaSqfGOVQANDm45aa6pXz6oZkT4aHTq0KBusWQAavXj
3TU41ax7yQJjhLzVzFa9CjY9sAQN84X6jPSS6KdKSQqQFykdLC/4gjmd8QlNC6ptZD0MQCCnQcd6
so8DNLOTHPJ/pW2sXfCXsnzSiHgxqlZzAjzVa8ZNaLVfur68XeHDrL8n8lBk9qQ6Ax54/G9UR9t8
FskxKTckaofCwrsgLvDKpGaLcrqf8cpZnXLKP+MGUgD+BQQoPtu73gYmOgw2qGQr8tTwDOzrGpwj
lUa0cV7n7EnKw9Q+HZuT/qo1+zhve8V5cYlhKHMuP9HqbNg354e1aVhrFgnKMORIk/ahX/441YZ3
ZFieNU7gsSGl4Az4X2iEPAEncNeXerJz8knQ/saneHbJEpIQwAT33AVu0xpn69R7jGG/U9TBI9cU
BDaMHLmWTRDan7EbEtuoigdDSs1HSQ7tHzTlfMSb4eO0Gew7JCgeNAZUHSczGNbaaP/cZQWCJYX+
kv5IWnuFhSZn+2P+RSbaZDzCjxg5NjiAD5TxOdA5wV8Od0UG6GW1xbySD8pwBQ/J42EuQSEHQW60
SE451Q5DuBkp9ciAu17kyD4XrMeyRiEPIMnJTqL5Mi8rlMnWqXOhYY1vrrV7+Tu6zT8jfcotarmW
Uefn193ft1875zlbQgNskMBqiqtaIx8AsI2b78tWfjhzHFAxPu2KisSDP/4cnQ+9QI2ZqC2PWyxl
7G8kfiKeMji51BGHtVbIE+uwiWAxdfon/2pD5xkeiJhB0aCH58IOaBX8Ido/et84CI1taIt7p//U
8FQFQNrhmUJeMWWwEfHWbePoiHyPRn0udBcLwUkAA/Xhkv+d+ybo5+1oebUELNF0EcvBdA/oBrFN
KwlEpD4dzfBsfukU5OAGg4MBjl4k0Jr1P3Iq/DXTahupuHU6AZKxFD7J4I7ylYQXFuJkGBc6p2iA
GzfNG/xUQeHs6DOH7zgdOKiIGzJkDgKD3NFcZkzpoEloyOp3bRsHJStOaZA3CAKzKl4NUC9ywv3R
CDA+Dkqw+YBtyTWCYzeAUV/Q8cche6E5j4UzwjKGQO/PHFBQ7AH9TqSXPNGNeSAc56I5UCJ0T53g
fMbhhp2aHaxPkiJAxg90gLvFbaQmsZzXAKQqv1nTCN2WTQXAdFmPuaPKzCymkdBq4gil1k94EWHg
QDsQkCnEMDFATmUaM4OzrYoBMqh6sGpE5GFCFZJ3QNbx2UMnAFb+18Q8FEh5XCE0zwO6LGbRkLtf
OU9MJFwZga+ON1bVNvBObV+W/3pya2p4wiFogBCR6wjVj0IBIWHysYyCe785qCoRRXbWW3vRxisD
Q2R7aJQYcadpdzEEiW1CXscDVxuI+3js5jWOX1g0YmqU5tug7JU7JcNe9fGEOvVh7xPB/2AJsshK
SYOCOfp4fYZnen67PcYz0jwsAe/lqLAB38XH9WwFbnFtDcc5V7pc3qrWdobhbKXLafb9Y2DPwRlw
JJK51XvLydFNP4vrmkSCNiDmlXB0myUH2HxjFv9xU3YUArODf+2yLjaYkWMsvB8V+2V699kLQht3
4AabRUS5SliEh4mZfbjejNllFxtWKVkMdqbpy0vaRRiHC1h7+4uJNVL/gXxzeOkPGdqoVKSQwL8C
Bimc7MCAtc6docR69PEn2dHdos9ip/gDmHHNjU32H3EMyI87YBQshqib9jFqz5ouC2H5GA0MjzKV
8EeUd2CMXLsfZfkkUopsyfinni13hhRCGH8x8ZQlTAACZtPoFYQAHCUsPClLMFVo6cfb2HovLoMF
H1mYfxB8gMtMlgpvSPOZLJ9WyamdZQXwLbJBwrJFfDz4SFmBQwDC+smuNauFDY8Jx6TkfMm7Zxu0
6mtxL6uVlJlEYEnFs7Vt8vjNcWVvJqRrQB+s+TLRvnZvF16REiM43YMIqxz6CmeefKEdGXWMMgeN
uwQhmOYUu+AoS8XembI+RqLOGGdub1PUxmTar7/vXMfEjFtLkn32r9zconsKyL7QUlI+z0guvIwD
FtOoezpur7Jho337WC1Wqgspi2f2dXFX4x4dyMi0cRDo7Ag2GPhR+rIOIUi5wjU5izPM75my6qMP
W6LrgPgMhc2CichTZKI58HKJ7U96MaK9Uvcr+K21Lh/rau8jYCTS8YSxXDl5vP3qtJnvl0ODmeAr
JTDzQ3EwoElwxdwRMDInkjW/Nv3OTS9bjXOasSw6BphSsjZNdlLfSHdmv47Bn608n6QbfekyeF0I
auR21vzHT5nziRFBgDLhZ1Q4QIbFNU8dTeTfxM9zyUJC79asV0YbIh5TYLaBpNl1iEMwY004j8ne
xgb2WVZypmx6UnKsWZJ4/24Xp421XoBWK4T090A2f/AZr2aLnVRwT/4ERSYDMvdBi/NqUV5hxRsY
eOgPhwcUwtd83BQspKvdlsjrWYjIu6B8hszyxUqugJ0XLzY8MWp2wbBDeFpV5ve6Q8NtByU/2x+D
xpbM7A2ML9NYTtAzkqxjwBDwq91/HZB9cy7uD9awXfDvGDhkKM3p2yawA732vWJRo1xhnBt3e9H6
sKIhAH6cEtN6u/2TU8w+bPWtdRxuN2afqbKiqvcR1sFokRxoxVht+3uksiDSQ3Ddt8SjDJIv24r2
X9WCqmN0SqHn1UaS/JMDAUHxYDijUZQ/0ScG7mw7ao+vK3j7hgtTDgZr0K9QO7FUbhy0JCKtAln6
8hufhqWPBR8XFKtIobAdaEMgYBgTNoDErvx16ctVYjwLUPOI0yCpEwVoc/b4l1uIRML8FM4c2KC/
eMM003LYdjEcnsMfmassXtORoYZYgoDoyICQdvo67f63+7Ja3Dzd1EedWNk6xOPjzR5XfXoUVDEc
yMSLxE2osVpnHDU+yA59oiM8bkpwZXel1nw7AP3FH6vgTS2mhK5sf4391gCfgUsAxYCiwXxtYuDM
25BQlM8Mm1fHQYEiPJfd7z+oa2w/795zyEMsY4tIeDQ9iMFcL/6jETSivT1IM0h57W3OlIZ674Lk
x8RF7Pej7vCIPaTlztR6lDy8iKwEG5gHqU4VLIeOMjV/ldYaLnWtgK0NA5h3PtpJ/mYAGVM2HqNU
oq+5RzECboZvf1pc0E6XnQmcrhLa1f0owYwh+w2GxE7mYQ+8T7rE6b93tbDDWBxmfwyWZn5h6Mid
Ko6vFtzvnbs1IYI0vReVm9AMpE68BXqW0Efo4PduSdgYns3R8YIpJh+61KHDU8szMuqdQ0pXi5yo
ZDEXLWRwqiO5Qvfkhk5jyMBWOaCs7H3vdrP+ukX+Nca/w+j/TD7ejvdJGMoBADGKzn9OzOPBNh4i
equyYxQ8lrFh5+WzHfZ7y/Y37rF34WX8/fju3XvwtyHRex+z9+wwF6FiVY9e45LvcRmtXmEBfVha
I1Vr4vGRF9Mgmrgp1fTRDK210+1g4t05YlDyF17c+AXF5gTAETRAWfFlOlDVYrVKE2FP66hRkg/J
8BZ9yqYh0xBId0z2nK/GEoz1ZIak9/lII0/T7GY7zsR8VSzn3qd+nQ+qTpCtCXAwo1hcmMsxY495
TwNYH2RdG8spDy9rDqEyo8DTeil4T0lgm8wWtFdYdn+hf6wFXx+GTmT1eju3VzbPWdOrfAan76Du
Fd+t0fMP1l+VjgUYCkEdhOw1FFyG6soDL7j2L4ET9iozkOgpxAMNIceoftAw19mva1a3T27MuipN
qMGBmWFhAQuXTcvSimn4PefyNEfri4U7ixMysOSSOKyJwWUF1usYfwA0a1Jd7whSypbyOKA22AXC
dpjCAPTDK8ttRUk0N0rhA4o2xpLWtcK0zMvblau02qXQDgJ49wF1LN68rOM6fqiOdaK9uUlhboWo
tDwfp5KQBxCew7K/0uyBt70GI8aowWp29v3HECCkurc/e4gPkBY/foRWsHKxi40EgsL9mD6hQ0I9
XDnlGiZXxgE1Z/Sk7sTy/mOWYPdsGQofFMv0ohqxMb7MP8lxE9RRQSdVphq/GWgBwvBY2cWLf2ds
KDSRu1VEgXoNd5fgWwz5f71XqTnHbXh7uwZmu7QcoVmvbArAHaS+W7oreOgykZ3tW6W38+588AOC
v713eIcz8FjJxhS5grHEzX24PKgCdrisxOFnSJ/0kK/9b/vTKnX4tM0eG7Y6fmChCujfnyRn/rz5
Wagt+ILmN8O6DWEfcYWX+QWnfvMC/d82nFdUYBtdvTMDCZAH1Tj8IBGAfGJe1C4O9g+GESalzgoU
6otV9BvXQWgULOx9/PyTyfIuOParoVyFpSfapAWPJUJg4b3ha8TiFKmXVmwVYSYVMaYr+uuwiByq
yQz7atDINgmGQP7NX9kkbtgB1fynd/fwse1tui//jFtP0ad2c3Gkau/sJ1QB3FZ+X1unx2elgUDn
SdbbUJBoTUPnjNbZFq8kTV2lNUteFJW87bTqnYIm1sOaYHH+ZwyU1tN9r7FiSPWeLJHYZhYo7RCY
ds8c6T1iDqOkNSwaAXyn5hXDSbvSITJGJEB7i7pTjXAUwr1jG2t875Hcvb2DOXH36K0S6gyLMesM
rG9iPiQl1cSach81MtbQzC63OF/lGCJrgh8IqXqUQGIg2mxmt0GHEY9sWEdXGmB0vGEfLQz43MBd
/KnaDWfiHNsyVdqHJxdf5MUNcnjN3GJ49cSoqzE3PuaVmn9YlSE2QkqjwmCZG1zdtzNQXQpsDs2w
hHgbCXcbh8kxqyxknCIxqKu5J8USFANaRezSB/ZdV2fwZkwiNs+d2xwo7Yq4LEAaTVrx5h7S8oYE
5wEq9gC+Jkxw/MaP0RXE/skmhONl6RT4mNaAdFy8SnKEBChXro2icSsYauziCowT50ijvf1DCsiC
P1dJrEecPv3zqVVk2Bdywfue2v/Zb3bozuLgxAASZ5fXhpM9PKAI422cu6omBTJZ/3lGGs4xLmCu
vCz5ZlYMMG3zGIYaTqd7f3O04luOVjyKp9NnB9cJ5HTNXYxpCuorVGMt3Lv3f2Q55L5FLLfNhyyu
3OPy4zPAnBOJB7QNe5eLHT9rrHK4A84lphFFH21EFkQDZt017r88f2lwVuLY4gGvVj/kH2wCyDQy
y+AnNrQA6a1feVXzhYLlNWVTIpxG7Q99/+TMLrSVnlHJrT4sgMdhrbcopef22nnB88APd+shyKJO
LACRXfDa62pcPLavt4tVH9ZCJWPos8N3JEdSLFU+ko2EUmRI1VIBFe18aNOUUHRWh4XkBIgxNNC9
OqUmKE2lbp2QXaAsaZe6SP3CV6fSvjAN/u1u/mpj3hDvo7AeSUlyd0vJmijD0jX7iz4mSHzJPuzF
fqrQomRI0a+ZKvcrzJDsIpLAAllbXymSDMv0JXxVc6+UaKoru5uWw91U/3a133MG5cobkpQQZSA1
KEAsOTrJuzaIfrUMlhvSVvbU6SYRd7dRuXP5+yDo/FjHSBdb63BcZ3WAlsU3qAFf1qwzdQj6nOyc
fqP9AtseZpXRTSV13VOObTHmGf9uHv2ipksBiAEXUCr1g8T00OdEfpKsSTKFJUgfxxJJrVwZyNop
iGm9M69m4Ln4cei5Sln0au/tfIa/qHQpD09fG7hA/EHb/f8v0jS8Btt8m18j7kh/Ny0N74hH1paa
vHcAVkzakDDRgHh3V7SIXF7vH/VqMkJCfuhxtDK/mx/bZaujTe0+Y0vA8qIYLFfAdrCz5jKxYoFg
IQnSJV6PntEZUdLZLYBvmpFjkrSQXdI/kJkPBZRcOEQ3aLKBxcndr2HR0Hdg2tMZvzHcUpbvp/fJ
9PTEZmFODC47VQo/GLDuc7HhfUEhQw2LFl6wQmHokjYIlqV16e2ca6LkW335F9wOMTvGX4BEcBF5
in9dabEoQ3EiQWKGe5Ys2lRn8rp9yEIESLzxZCK9czl6mDpgQCXQWcHkXuJrEVAZOScqzEmMPBar
6Wbw8TmS+FJwPcu3jvR4jZlcgV3/GhDbiew1pnzKjPzigHvZFa8cbuLdtMKmU28bDQKVIQR4zGng
U1CfM2kUc5lT79Rj3Mho2wVS/OctgtTp4iBaG1Qc9EHhK6tGMm7ZtB7cfhYmSAFbl7zDaian/utv
Na12K97OvM8NFMstrfNhW1bq+Rd63vlmofqONU+y6dyp6maE5udvToCB2wHR+putGDYA7lS1Slfr
RO8AvdTDx+VBoRxyS5VI/DHo6miSwCQqMy0XyITvSCPzroaQkClLGDj1OlqnurPFpGjAxPQT+pVK
ftk6KBhhxm+8x90mJd54b7yXYH42cmbuXVjD9xQOyxkh9ABjHpuc9vGiuWzza/CtoXhfW/sZo2CI
R0frRpOJvsmkhRtBdaX/F1848uA8wT9LRy7YoOeGWi6+k+f+Zsw3wQgd0E6R/t5gCQSezOAGYLAM
FgNkK9Y38xpxcb4PKgXsrSZUcLQRoNgzSfYIPnlwmiBPOJQ1PB5ooStVHXJL+XB78Oq2fSpERFCV
8Mh20krOC3VWbomeeslmaPPKh1gpZIhqG0tkMiFRBLAsQlwCEoIC4ePu8m1MEyISxb3CVCsMmmjl
s53gLnppsOtlS8ioc1CoTHJRSLrzFHtYjedCmFDuztN0eZ3BoPAwUZGKiUxajbIz7FvoZz8uHPSU
IGD0TaydlRsRrUnwZQAsVlPYGgLU20O3nQMb/DhoFuoN+rLMCjjBOyzFxcCjNJgkxeEIhB0TnklC
3UQNRGnY7BltRCV0sDBQeg9Y5zS9Lr2NA448u3avDPKW6AbaPPwnSnA0FtAzSE0cg8l8pVl18BiL
dQHTjKgwFgZMqoThXJtNXVT7+Z/CIhCbnv8FKO8Cgg/nJ4N5IC7vYLHI0Qao1RnfLEDiPtJj4oQA
xZ0YGW6OF38FWdCbcNEezyRKE31OQoXvHwnEfzSd2ZKi2hKGn8gIQVS8ZUaccSpvDC1LEESUQcSn
P1/2jnP6xN69u7osBdZamX/+A/SBHcl5G8g5pZgAO/Zux+gBDyFRxPWA7rACJ+kg+xhN3wLKwHuQ
nQ/fPbi+pBUzwOQGHqF4QU9AZ72RbQpgg+vrKMw04rUCiNe1ZYv/T4cIhwaz6D9h5TJKM3NqaTq1
EmK2OFxPJvJB+buCRfnEHeKbuiOddue+Kb3Bb/4WwoucHrTxm48N9C0g8xpsAQhSUH2aakJJeb1m
AR0WOZbO+FSKdXtshrXXkM9mitesPZkA/P2ukKnAVLZWIK9suOCuA2Zm0C0bGMoTu2sJMWsBYUVt
KNAYd0HJhjh+8x8yq+VFFIi0A04F3cA52fxBRiSGUusV61sePHS6czjoU+7WCqY4mzVGUszMoXWi
2PEXioviR7in8IMF8RFJpRQoQ+dbIcuETTEHz+lxcjAd8nEvketdOwvYulw17h44F/+cnbAZoEXE
KqYAP+haRxbBZCeMKBm3yKELPfSf7Mt7yfRJt1gjhmv8MyuDgCNPGuzemW6Beq/KBiWBjfgKeRaM
Dzjj9NvmUjd1exl6IrTbLTrbn1NCJ92sxeZ3MC9vzKo0qDlCY2fYCEXteRVqE963U8jJCgACb7eE
ivgDNf3UEwkPDdNI+9exDK3LdemNMaY3evZ7Rs/doslqLHvAaFzcZJ9GA3SV+99rz9wkeBhcw6V3
8TwvNO/e5sg3ju+4SxSmF/JGh5a8GjFdpg17uMMhrcy4YCDT154LueLnSCzwboIu67tqfhDM/O4g
2MLyf3Mnh8sIJAwnSB5Hl7XWg/awS5A5UtiYf8JV4MnBgeQkipN/wkKRa0XmHdBtSx8ojxunrDM2
wWpwN/a8IxTvqznuarTpnetMFQPj8W1/+kJsmPD2JftlsLsvY6OZR+ZPqRrF4qz/6SnJZA+rnX3W
yhFexrp0W3zYjEdBuu/5zOQg0GBokV6AHxZgdEhGB4qEFdbv8hSKJ9/Igdq0T7kt2wNunwOq3A4p
34akhuR2gRPDLNtdangW2U63saANtntYkK9/KW2wTikqUwrY6wCSEN9BdYoDDQfx25FqlkKknkHi
dHOkNOyYCZQlfipqxD7lkmi5C/+2Ysbg4hzLQuVtSTMiNGKhz/0WXoSFki2HHhU7WxNApe3DFvaf
QmSJ3BEGPkKRAHQVfjLBEEJl5BQT5YfgJFLOswGe5xh0Ynv5T/3Hmv6PKi7iT7Zrk2rHZl+RwSuV
gDGh9rGNhahSGOsSLVXBZGYxAFOunfOU0btIcpH08L9jiCTHdkUkipyNru25S+DQ4Et4JoNCFX6l
KGCETyrPBwZ7Hki/7g8aggPeuxyXS54UJ35RFSchv5x7x3whtKaFnpO+qNr9XfsnRR7TQW0j+m8V
mfPAvAWKxVhghTGghy2o02wLH3Gnm85EaYL0XCr4sbZsx8fDg4YLh5DEh1KgT+81Tq3MFtlG8Caq
nIE9sK8Qqh1sVdAaOMkYq2FoUtwgZi94ZkH3ghpIfwj5Gjo2tSzLlmaZKGYnHlot9OsDC9zquRAm
H9fvGB7I7sUCF2pmj9jK5ve/9h2+HcLYmr8oPK8hVxeWEVZysG04USjKIFnIcfgLu5ZTNGb/fxBl
xTkwRpwyBpV6ArrpPNEYUgtRjBuwYtyzYNMVlggk8lX0h6qAuyP1Lc/KnIL33/zTF/N7kZ7asA5Q
c/F6ckJyMDCtEHVTCmwP42634nEqnc4muZJC7bMtbeNZ4xzhwfTtHWytiXB6+e7/4in+WX7nzNUF
sCjsnF3uyqWB7NqjzY5UCeyS9M7I/10wUdYW7BDMRzJozdJssxAZ55iUMIvdAsQD/szqlz0cVQ5g
FmNsbskJxtAmMsf/rP0GFBZCTXef1NR0yTueXyonh05JaGec4L7/J+w4kSdrLA5o1Q4HCHWBDOjW
/gM5Ks19wJP/g2BgLNh1CNi5seOVEFGHEDVk+8K9Xk5vwe/5ZbOtCUmPN8r+xoEBFj19Td+4sdji
BirkLWGupluMXQIMr/YO42mHN7OCzI86TfTUQ85e1FKrHDqV+bf7EHGx+IPC40aQVxDbSk3fPTkS
+tuyn0d4lB0D2fI5RiQPDXTSOcHwkgPlhyNDcK34uuN8E6xV/A4hMpRWH9hiZpvL6+XimTPOF5QR
E3ZNTuPJL2//P70DtGZYX3/a+jt7ghcBIcsK1iq5pjirUTUS8QoiA8NYjjMKEp5L0cNQFFGU7Mmw
s/pLgDyhlvFMoKYDzxZV6ALfGY8s+B9Fkhz9HlE0C5QroAo+x4SlnP9tSGJEIY1aUNoCVzEpdRgk
/hmMWr/LhSuSEKrgBbI+WS02exRgfMFTYLOKzM+q7PFe1BCpAolPYbJV5/Lmfhd0CjhsEpxrk0rn
97CLJocVdi10kafN0mHLw9isN925gOo711wSrPpjoyNzAaYpFlM72OrmNrD20WzqOIaoCznfzuJB
IstEv/x9eYA0SxztYdBP7JMXemDIePeCkt0oguDZcCm5G9xsKOAUwwaPz3+6LlHbf+ybg1MQpdwC
lZ9B5Vz7YJa3NTPmCbxeNlvRlUn4hBOf+zb7OiwwXsIVVSYQmln3TWqQ/ky/6INJ6hbno9U/osuo
vOeONupSBT3IoZWHABbHVJUG7p9GfX2n8RWxkLxishuhBuZaRJOFLCKVsIHJB5uyDBMAMcuDpf37
YFogF09xu3M8EPlQ1Jm//WnRR9pFrDkJNAEtVmUVo0C/2SDM5EOqHjyVGyafi9+hTfdYoWWFY4d2
YXKjL2sm4l6A4Q4fcgEkSAp9DwmNG0HBqbOVeNZ2TL74qGfPHfS0zivsaFP6ujsUG8LoboteTbP5
JpRq39d/4Oq/sAtK1FPv4d3ve4YrBSlYr8Nbd77vbfEgtEjk4+3qoZiMwr3IwGYN5ehUV5wYTgb7
Jj5KC+bwY8dX4p/V+oha5a+4TzHUi+lS4N+AOfRdXcOBEGUFAFqyyJTIHGhWqwRH5qPVLIukp31V
FuOgX70/WeATOWEc8UO7f/cA/UZf+412SMYQ2v6BlhkIstlT6kWXjTbBwOvplQNfkNwc+NdMQJfJ
tyuhHQ3xlcUOHzuv27zSbfar6vD8mHpnje3Qx29hNBrhrWJ9PJmdb7qQsmhVMNHP4LSGrfH5A69+
/oUK7YnxQUjxdqI5bMASx6+GTuQWqEOn6mAN1au9NLcicN9JmVvLLf9Zmo1Rfnm5I/vKKlKd21/H
VPtmzbAfP3DN7ZziZ4i2rU2Qz6Feyd4eNyrXZo9cpHCm/sbjkMvbh634FBLhsSMOQzFJrxp0P7gX
NQccFEMKioTNpSWKzkm2FBzrOTCJ2MR8MZEZuACMACfzUTA6E2D3TLBCj00491YJYF7ZcexyEDM+
b2Jzn84OaBiguuEpTbjUiGdKn5S1tyCzhNI0mySnXcrOc3hnQX8qR9kps9rCTQiOS5GOAsZjgWXl
XWPZdI1rM3IKtwcTIWZOwS2JjSvJGlhkMSI1IfiULBHGdwkaNUzlWeI/TxbOcxvV5l2l4PFgFlaM
6FeDNUOzuzXsTKqG/dv+dqccdQM0Camc97BVO9tfyM/6LRAbZxCXeKeDS73DhM8Ku4PYXC+lZWGI
iGYThMnWoB2Yk4HCvv8qvfRozBJS01YMY2WC0WGucDRVwI0glPqZxeIc9z/JbAKJJW6slCRh880P
vECb4jbgPAr1YlhS7RRBl4xaNhUq2YIOgeHU6w4czYAKSTW7qMPQMaXjnf8CQvSXnemTa4gazdVu
q37XLyT0x622zaQ7iXjOObQ48D7Lv7/h0CDkSwRB8Qmdd2FRFTGLQwRbeCu8tI5Wq89a3jXZaalu
1q1dwxy3YRjCMi5/byTT8K3rbFuUdk2tzoRu2selDlj3M3vTVtfX/HrjFbHNgtXhs4dc+ovX0bz0
BvawZ6ciFxv62ZEYEW01vEg0m0b9/bIIcqBk++dGf+sD0GDXBtTbm5SzaYaX/LcaK2LGMwxhj4Gs
X1KgKTzk8uCRzSEZdWhQEi872mifsYctvMb8F+DxeroPYHq7s37dnNrTV501w57Jyysj2Gy9sBhN
o88cqmRrThN/ON9/CmuIW6ayPpezdstzTV/ELzCPr4RIbMrNF3tRke30Rl6f7EYpQnowvielICV8
hAOkfMCpAwwHYhnr6VA3mk19tx+iI2tnEdMYep7uVR0TnvufVaGZbcHjjvYw/DpMBEbkMJa6ybK7
TwbL+jpibSEVwiFiGCTPuQI3cmilpQHxj5uu2c1Vn24TeFUBP1ZEH2KS9Oly/YbRZEgvAYSdOK1K
m3Gfp5Hf6HYt9MEOykvu0/c3T7dstjh0RqIeTMKosV+biCcMs/wx45EB6/n1nCBmflq4ln2pXxtf
AQJjU0KrjzksROTy74PsUBMnVb41Ce94+29yPI+Kl61QS3GskugAdXejnAV+pwMB8+nP+TdAt+pg
68p8JeaUyPVJYtX0kzsFIaq+/Ao7sWk8Qg67q9dm+LV6uVc2REo9G/72hneSOPVrU8C64q1hUHKG
3gj9uYsToa14bHNtOjtqYReGCz+VfFQ2nGz5z6p19Nk+WYB8jsiuXnYxctp0oWgepprRaNI20yL3
q8e+YfbQJ2Xt8/TodFskXhhkkmiiMwmoI/PD1lRjZfXCwc/j/YA3Mc2qpwPx0ekztgLATIE6Noxd
IhNytpralQoqOuvqNkMofhrKza/m8bFLuTddTKhQSEE1tPO+lR9uyxoHodb94tU7wC5QNz76Er8q
+r3nGPO7hNHGE0q4lVK4i2/EQHw8Ujx6scfjhMntkloB2hWOP10HkH3LWIqD7QpiLqee8tyUcEeC
Nyypp3PE9OtohQpaNgZfVpND9XCL2rqFCb04ugTVjpdPzgj2LbJsyyB9LwrdfsSA8jkPHMA7DGHY
ka3L73vaLAoTTLhrxsjNw4h+ibznrbSkBFX64s5MvWYCUGoYLd50psSfFzyUkSiJj9Hi83VfxCkS
jtSxso6VWg8AjWViczTX6U9EN1mZKTkz7BfERIxb5qwc5d+/atNwClu8T3OUuB8uJvd9ljInj8zC
zVmVzzEpPQia8EoMVC5oasz65iz/Oq81s3yrt+WwHdhgIye98nuw2h7WkymI+eQV8fRVzSEI8+5+
UHOPWXxG7Jo4N0I22GXEK7PzuDW7/sMfLcTWE5t6NkyjXDy6Zu1nN0tDXlkuNpWreQXHcg8Zfetx
tD1MczOb4XGwE6B4IeuJORYZibcDQ9237TuHb+0io3mv5xmLYxB5OEykNBJCdGTqegcshWoPeoi0
6RZ0yVpeSIDDakVoxN/R7w8NEk2RKQB5MA9a0DY2zo7xrGjs8mL6vX6ugIjXeEBqPC85STgwT2QM
P8lRm+zUwu4hbuq7bxwyxBGqfZOKvBzfv0B9ffM7pVyqQJgKd9Q3n29/eZs3gfIyj/sYFvXI3OjG
8wRF+us+qbCLgP55KGR8pgGVYuMGCeQiqV9MsUVHiuC0ujkrplWusqqB0BsWKsNtFwLkPZRdLJCJ
AN6QkHllY2bjYU0oeBthASDguTSNvma/GPB56Spb3ekgoVZCQ40eNscL8RLM9hgteIfmlCEAhFXg
xExedCtf9RlMM6i3ewVNU+81VQrv085u93BvdfDyQ8DWRyfFULCzGNA4z8AAUJ2toQOKDBLVysvv
8IC/LXqUlWDWOO2v5rxqQQTOm+QTjwHhd9bN0Lj2ndQDOaJNpUw3f0eHyv4UBlWNYBYPkoNo2VcR
Iev/+UTw9OEySe8HnIZQ0v+cV5CH0enoELr4TcGuXVl/MW6PQi7MkgA2sKhTFip38h8xADS4k/lK
Pk5d7Ue/pOabCoehDt1sAUPBhrKvdcAeEaFisMTX4BcGL0hLPJNdTglKPXY3gJostXq7O6R/uPt/
jT4hWBDvfWO+/lLHck1cmJi5s0ooUGl0MGN7aH48L86chmwGSAC/ENO+FljMM1hAKWKVmWMBdKHe
YaRhvA4g7+SXHHlQeHhXx4Y9rqI6RNe4qZhZOdrprA9IoTOPfesIFbJnMOtQ/+jlFA+EYkWZsVZi
UC/TeeGwbL7nHyph0D4mywqOoiBO7J8hzQ/nGG2HzPmL2h4dUQ60JKlBkSVFkU+8FCfR2u2+mNmU
BGht0BrJhM8/Hw6j2sTFktp3Swmw37cuSWnp2xktrtjEXqx6nBlkH2HjJ8Ly4Y4rxLey2/NxQ34i
6Z0/XBHQfIJiFl9GB3+6n/NDz43ITZnuu0i63P2XcHJjf4OpjGifL82HeHQirwzO02Qhj9QLNWFj
XsWJu89bNEJam7DGANRQ2XgmH/Yb4x177S4B0HNuA0yHAa7vf0ua+FWC2cDNygO4mrfd6HJ32UPx
vl1WUw2IkE0ihhhvxPbgTOGFqy17yTRAhI0UgHoGWkSNXx6EfW/I7KQYD/Vxy+ZlcG5i4/OxNcYU
Rk05v6wWHfgCM6wvXYnZIuv87hIRnu5rbCSqKVbA8De8QIdxcIf6e1sdDtBNGm7lCKeY4FUaqeJn
lXMuVcQZb2KIetYQAxqadNpts3iidzyeVXX6mmUYxM1Y21UGWKWkk/qUvS7acB8vGvs+hNtU2iUg
PZRd+6ibh9HvY+S+S79GggZ7CWB98Xy7eeXkhEOqRkS0BHTAZKWmWM8f69WbiXnwnIOcmsqkPFGr
VpMei+SfQSzxTmXwmIpJwuuKHNujM96nBPaJybSlfJ0qczr7kYqVv5mtnl8nvlkFN+nraFedSu9m
psg/vpNsNQK6pshMLoNru9UJWkFqeUlhQ8C5Zte6X3r7+4K/MMCUGiRwpo1zYsaxgu76N8x0Fm/8
PMHQBX4VZ8qDWH/q4xxnBn18VMfN9uljyQrdGcN1xvdcjoE7+tVahpJHlzqckTxALg6i+InPctim
vwlwAqSH7FRBbUB3CimKd7NVSjs98ajGpr5MyIl0OlDICl9b5teWslQx3r+vwjhuYJEGy2tIMwDE
aj0Rh6947ladrgPSwFyPZ2LJuWQuj2iaqIOArGoy7sTpmefOxVglzK1xyLLmmKcHkGLFi/Bd+3mY
V4IXdYeLgTpqU5/5A/o5cSeyx96sJbIPEzuGNLCfMI46vBQDfmEOGabrm95yCW/HuKQicPlYyQ/X
VHdVSn30q0ueUvyU/aUXbh72hpjHcQhXS3V+xjP8VwhcMK7BchoIX5vRf8/Cbc8DpoTgbmxRQ9Te
YDWE3XZZykeBVUPYBB6iOFTzpOeododiDHqBHU9pdRCGW+5hYc11agiVvM3jcWXaMoGCjMva61vR
Lg/UlTa7LEMzd5q5MtWdJ+9kAz62tIJgenA4WGIMiT8XxJOcdKJZQV5t7fWNEhKeuRGTWdjbjGSs
qcWLcl/u/IPrDyVoCbUi8GAygAoc+K6W1WrB398HXmJ6nhluTLijlRkeK4PSxcSCACxewPN00j+M
Dm8oPmgzZR4pE8lxyLRzu9zz8na0FaKQPk2ISyEtPtxDGZH4+dvpNrtBpniwoUDXo7o17uRJYHYe
NDbXseP1DJgZxr5hHI0u0Obd5cgHJAgtO7UEA3pL+CE8jgRwMjkaVb5ljbwggOYaMpJcbSoIjYDk
wUb2yGsQWJQDOGulmAmoMis+sk6hjtsQxV6rzEMxmY+V9YAxiAjBElaAjrM+GWdOjb/lQYZOVDcW
nIRGPKEVLILzWQ/2ltx50txItS+vQHNsP7SXllDWeeeyyhBODMY0QYRXjdhCm2tvryKlSRZED4js
Ph+La6a8m+N4RCP47yODcWebNexzNroQvymxB3kZKEeX6ZICiIaL80C8bW4y/j6vexYliSD+a4bY
1BhrYVujATlLcPGKnHdVZUQHJ+lGRRkTv4TUA4XjATNrVIaOw+xCW3Dor/CtllkeXELQAsiJKqo8
EMaRfWPSRHqYzLGwmyRklK5q0MexhNP+8hbqkViOCIgv0H5qy2tkf/9MrRC5CtD6XSruaFPg3oKP
PE8OQK5M1wBvLKAvsX3KMfnAbG+wwGVTcylu4LsQUwLsRQM0wKbGFN8Q91G4D/SvOska1Cq9nZjh
/CGupIIA7SE2MJv2/vVcr8amfDniNB97dI8jJuwQd2Fb/RIRjmO1qW1HqL8YHTZTUb3M78zuT9wK
4m5/tevHyk6dsB1XkIYpXh1tKFOu0j4e+iK/Z0XJ8hdemkgruOUSCgTH45fjAxctxmu4W/DoPCFy
HbhZ+ADAEyNTxn/v912OepWTEuDOxzjh4d9OPEpMxNfcUKFcDfHfZ4J5RTDzxauZsbBPt+skC9G9
85TJehBbhzOEhchY5HnwRCyte+gCOYIchaMK9wzAdfb6imGe0ANuqzojOqq63BEBTm/43NhnzWZE
j+lPOoWnA9fF/UljBlJkbIlR8CFCPQRvQKpelC54ADLQXnyOyB9KmQOBBDIw8iKm3e9zxK0XIy3I
yAyB9S0u09CF86AAVYOMQQH/pKLHuJ3H7uHE+3XOZaHUo/qn00zopSVDA4XLXD8JHyE/rM9xQpX5
4N5GdhEg1pfB6stHYe38uEO8i6DuV9uhy1ewYtic13DqVn9ggiJAwU0J6R84xL8mCwHXqkOJQMuQ
bb4GsIHMaobQbQjTgrm0gjXzE9mSsa0Y3b/qicq8mLeU/FQVQEVcdMytIfWsCcJbHT3wzmFrPkFw
Yyj+sxXSHPFBh2Uis92xMp2ZraB2qlNnzuy2QBqLawnTVuOOU3zPhBmfFfuX1XycJ6+jjAH/kctu
JYeuyMcjYYKVP+hzaqubbG6s0N/h0QbKVUMWzhAwUhbjSDl92RNuTsYoH4TxHwMERpfLelHf/o2Z
Kng00SfZBrMeZsTppklchCODxuzQiTXLI21YJSLCGEgH0l/vxNJCER3/QKVMg/twDETxxXuDyuo8
xB1OwJeyb5VuRUPAyrVf06bxe7sciOD/owACHYFtxJI+E7v7BAUd+1UXvN3rasacovaBfx2/Ybmd
eQU309ky7mBYFM7eQYebZdCT3euxStF0SBojp2jHc36ePcbnaGieB6f2Yw22H1+MypvNGyCicAGj
ILSQrzA9rsmQZjchSItFwOLGsdElpNvnoW3NxRPyK+q4j+7QnEJ6PA5JJfh4TUukz+Nh4IWvnLGC
SwLlOX7jCkpDIVI88qbQx5fyZoZO8vO5WbwzppU8nuMuaTNfSFnV20EuzocWBoWs5Pp0qIUVtWo6
4oDE/z/8klZATDSBICmeI/P8uZxfy68HcZOpHoZJn2VlSAQyA9umNqsrydGtM4zNwZwJR6G4OSKU
LYGuq+qkXLvV+KfLHLHck+W6gvQHxw5a6JAxNPvM5bcLH38pePzjazaRm/fhmyjYPJd7hY4bEcMu
osIby4SKUGqvWtLUkpgYU0xb4T0CcrmbBF0McycsPibkRafo0sWllLLDAM7Rc95VJVkGkQ6fBoMq
uGv4ih6N6GnApg+OgD3GrDq9VEs3krtXakz2bpzRVGzKH0XVGZahH0Q7tBQfByUeQg+rOYff1O0a
vJPXvFrm2DRHlIF3u35a4YNBAKKBxOoGmkdvNR2fgCiOnenRKKgNjOinZ3agt38wAO6+jdMbDyBG
sVuEYnejy/66fHbsHy03Tu2kMNows8jceCzDDjMZMljMeIoSCmpcwbAGksol1uhfzO5qsBkwPXB1
O97UpNpZ+TkIpPEjs5VRtPH5JWUDWvUN/weUghQ19Ijkg9SKrbA84Y8Ts2M+/7Qd7lQfZksl9SFp
pZQpxcsp6wBcbPcajim2Qi5xxvUJw0xgo2i+LHLH87RzSgPHdRi8bG1XTXPFQNmROqOfGAEeDJ/+
XwoDc8+EG+6sgTHscWhc74dwo9Hncx+CsDCv8TJy6A7D631zc0D5rum8Ra1nhM+pGoQsVwgmdMhG
5z7+Qlu4wtZPXk76GzP9eJoZmW8WKCog8jgKu8GHUpm8Vu+4byathfJkc5snmzLoTFBLEGtUmEVi
9y4qmT+gU+TA9ax21Sw/tf1qQed9/rQpzGSyLRn5tquXMJecghyewaa0X1sSftzSiw+jH3asGZHS
4f3QevGSIG62dy7OgQv4POTOZ/oKM9V8jG9YkCxz4sPuQQbHiFk2HWtkckXTh/N+0CSrkyEJWD84
q/SMx0gekRvEapfdlHgeSCjjU3Rh0/MzKwu/qMy4P+NyPvDiwqhjo8fJ8df4iE7Gm942MV46TTgN
rXpuYSxLonOHyHd+IAI3gq/N0bZnt8x7T52XeTLeA4d1wc9LL8WsnQx5NLe3mwUGp2XOaDwalwud
ocPpCYQHcfPoxgwIqFQvj4c1epmqVa9ZeUf59yC2szd/y77x6i9TU603vy+tHI+Wy5MKhEDYh9Ws
60X2M4KI8HVYFNlCGcBrayFfyH+ggHuseGZiIL7Z8EH6PI2SOlFOL6D7p5H1rB5zh0U7GV3LNYss
DjJQS7MG20W1pgVNhx9tDFQ7I8febuYd0KINj6hyikAht5+R2azvnu4cxSJZsZ/wQjnijDQxvqeB
U9+sO3lilo6xCzNV70FiOMPa8OboDK7ZplDbVSYRXwnbDu6AAL2MZkMEFLvy3F80Moeqd+l8BIWv
MT6NyPQBve+jyXN5TOdRz2aFaBh54eBy4k7fKq+LGOnEhvX4Uhrar85JxbLXaN4voyk9Vfd7g73a
M48awpYIn8NieZ/pdHBGhQ0gkrzRv9vXwqrjSC/w/P9ccQRfsud1lg0+eVdeuv8yB7EF32Q12s6+
NJCQPoBX/xOrnxQsB4z3oQchyyobl8eNMtIYbrktMFJWkB6cODhllwaA9Cf2mssGOh+Kl27AtVhW
3KeH1cHzX/ZP9huHqCpfJze8DfqcGtjGsen7T7ppBFuXwlsMIDtDouqhWGCqWe5/yS3mF6O8KSkE
tVHS21819F/AKiJAfDeWqlhRbPe/Xjwwvt/5qLMY5X8Zq1Ads4/Wd+fniCtjtKod+7ntI04pnEnZ
BCNYbBgE2WpKGkK3YLiAmnEwb9hMiav+Th9D6xZbDEr5gruL8AzpMCdOe+ak1exHOh5NyRaciByp
CqpgRVmCgQA5z58VmsDOllWKlRK5lQz4hPdIx1ELvQtuw1++3yH6jRAz1fBeH/2gMorWAjxn9Pn3
X9YOJgpQR+iaIFrB1p3cLrMeEIKh4v3MEQf5AqpWbkHHjwC9gYivPdXD1pmaPAIUhK79O5jseq6O
SwlHzOWnN/7BuO0XTknWQM9bRDDSjh6XXdhseqiMhUeqziFwwMVWxTa/87QHPxSULXwTyFPEU+Kf
/v5M/pIziP7TTY6mfEggPCEjB5iKfQwgc8rs44W3QZIcgGotzgq36YKRzy/6cCR2R91t99zG7h43
qjnmkB48Rns9AqIYlj6VH8cyrWF/t2a4RKcojpe85dfAcyHaoehSWwd+uUwJvlc753kV6vwQfjv9
JcNPfdzfvwvroVqiXJfsFB1ZPL5Fm6gGy4ga66MYW2tKNwnUguUBtMyBVWJPkBGUEgX5rCAJHbVQ
5+U3X78z4JguPObRVeGlxfnODS2GPn/0HW4iTTD+JQIjenkgREre5UNhl1hiXCRfrKxO+Gqggz4j
tyeg6YMXeZndo82R6DZd4I73L643NFSt/VJczVV6JnwUzubXdypndef+DwID0wcyC9VlQ2yFjw+K
P+2Xtsp6DEsMkkDwQXl0hKlrlcSqWeyzrmLzddUy0IkOyDAjdFtpCV5zQMhgUxyRN6UPUIvkks16
nTG2uwpAwptCHbOyLnWCzrC9s/+sBURAAsabZ6KeGXvAPJq6lZAKv05Qx+b0tWW/7Nstv75Ob19f
sTAgC4R5foswRbsCAxbF8jC4vrqeTmKbdczsQ7frH6tJfgyL26qDIX290tNdBL0PTUyJSt7sQsFL
vT6eMMaxmLxic0tE3GhyO0e6M+K5ZVTNCNiK3/YDjwbzNUT9Zn0XfdUsE29UmQGGBYf3xDkPAyHW
xuH7/KRaZheGh5rCRlsgGCGfVRv9vRpqFFEXDtaj27IaYUKW7R+4htLAKdfn0S6OQpex1Y/zTTyN
wzTxn6/f59cvSdOi38iSyWNbt869PYweFzaITJ2wgcSJryBztpMtgFNPDz+P4MWtLrykjOx3K/5p
X4zn+GZSCNlSUgq2L8rKJvgoyKS+Mvd4dJhvpuN+673L1U29xq2tosRNxq8mTMBNjhALR6LE//SZ
krpQOpRlXo7fidf0z0pTs89s0ia8dQ4dBMw6nmPclLv9PQL19Mx8kEJWizpO/EEhyyu8CYUvzFu0
yl/+sJjoGURzxYivWf+sD+ff7NLtWUV3ndbLousOSCbNFh/Vb2Ey3E/fj31/43yjT7sZaL1CofDy
so6b13431Mp/MuYMIkAXY4dq2tdUs1DnX7LKBgNU1tSEi34Jlp6cn2+kwgKGz1QMUzq++1X9LlGn
5U8+Wj06+99Od3OcxJrbQjR8jCuNjk022XKWj+iSqcwopLDt0OOtwnJ7IIV4ZXgx3X7T9Fz05snn
t/tBxvT2FO3wxqW9dj7pFIFRlY8/2jSa6kiw4t9+u8rf6yLB4UWmVuXHVSpGZfH8Nrq+iSRMMv+e
TgdWA7xkvm5u/xlGHb8HqdwcgV//9g875mZgWqDQAE6LZFX6lDubPkVxa44ZAF9TR62gGHlk/+S7
fmP0Ol4Lqau2rkxCKnPAyCTGfOAOOfRAZVenZvhRnZK4Vqv4+9IHfMxxYl+P0lkwBv5sNjpKCwki
ZNppHG38bpbd1iRnu0y9QUvqKA9d+GyRintxMhlA7vG7Sw1B4RiiSmM+qKXTZHmEl9JlqK/28fFz
Xvm4OzS+IscctFYKUkVQsP3p+Cqwyp16+TEZrqUsVpySzeyHXL/fIX90b4zlcvSztHT2tBLstDtD
kbwiUpEbBIELWecl/qODcQVu5/mIulgqOP3j5dPhK0zfTZ3+HJ7Tqrfo+d3ZwO77tdEodum9SV2A
G2IeV4yKeHXSDF2W84JRzaaAenKOMZgAl3aXPWOrLRuzHLNHBMeZ0H3JThGbYuwsvOXIXw6t+5RD
8WN6ZF6GCTQKgCucp7Nl9ZRrTQWHHAj2hkjHtd3T7KeWrtr1fBxWjBwtxBWb3DkhF7wTLODCoRAq
A00XP0r5u4Z3d3lhBFfae21oZUOG/Nha3rw5IEL5NwfGzXJbwQvHHBHmBmw7/K2skcLAwIw468l1
jJk8jdpFc/NT44OzTkM7F9v/ZgzW6JK80RmW420LGkM4G1QvdHEzYj0vXXSLYNalmSRBn1OXbMkj
B/dwWw9pXTUoF742svC3SGGRDCcDjrY35VkPkibP3DSCaKEA6gQhnQs7KJL4sAnw08Dn2+rhqJzM
aBl30dMOeEaHT2NZ78JriCDaezemPNXwXKXVG/lHshtTSiQFkXvVmGhZ1F2Xi3Rzhlx5EybWnSnK
NeMn8YYpnumBavp7zRk365MuZm3jnm1Sa1+VhNejJwU215yeOe6PzMSmG2a+0gQsC7NvniiKM7/j
boDZYZbQzrKLMaIgC/MxzegfHxK/S2gprW85BscXyehtBegZ+8xAmGmSflYfNPuGUuO2us3a8cc5
lLOOQ9eHV35Gu9o3CWBZSAQtLh44JMxezubaWdCs0h7md2tbwkbl6lC6lOYtrHIWvDuepQtKlnaS
eO8ZTLsg7J65cvLoJlO63+SPhzELAvSaB/SdxrrEtEez54f9w5/25nvuVGwGVBuwNq0DzK4bvKi3
Rxz6YoiSGGE9A//1k6yh9fAXlJcygHW5rSwspZ6TxxoLsMqyVGb7nJjMtDo/4hfKjH51vPAArn9h
EkYXdR/5XT8597GmuwNInOyQkQ8+HU/7soS0Etsd/1UZ4rzALkUPCmnFTn2xyBsRgGftIBGPx/f/
sXRmS4qiQRR+IiMEVOSWHURERFFvDLXcwBU39OnnS3tiZmJ6pqurFOHPzJNncbbgHni88LRRrj3Y
6ic63l82GN6ja9D1L72tTrTDcsSO1X6u9ptjfwvoYNVeHEaC9IgmigfQDgV/+Zjq1268uQ075J7T
Y1J5oaKgThM2Pump12TQ7GNuhRlGCxFP0xMnjEb/BZ4/L9EodHbeMmxmH/NeytLq6P115HxxOlyM
1bkv+BG31dUfNXN+d+MDsfALOcXqAU/gqL3GP1dDudOEw0tfJit0nTvx4pZTuV9PTMmzxVqkm5ja
vqy3OOzVZglBcHzfk7nXAUG0QHoltPvHNJEkD09uImYRtGhp4LacgPGBtcbPdfobDTAGoL8Gx3O8
U9TCGQb4nR4aDQvrdzovEP9ofvALfPregOhQvED0AJ+6pgHKY27acfL42LL+4CaTlhrLsVRFQzKD
tMuSBPCdbghm7oLMJ7FSydvDr6zKzMxkIUKA3qYAKGasdenyBwbSL/SgGHz+INMvKDWjKqqB7mgG
chzvrPdfiKvHLgN0FqPvGvmG6i7D3XTs6AzESUXQUO/CopVbZAcmdMNXaG2KsHQuqGr3hne6Jouj
95h9CO3bAcm14cOAODm8O6I4BcdMk27UstURsCBXu2WYcI0YjXIkmjtrLBPoHrkbcgEneYUEP128
+yY1AIsIUUlxY6k5AECTGVAR3GBB5yg9CH45wL7X7sESIo1KHJ0xcYdzjzxOyEC4VbM9+dj7TqjO
DLxacLDpMzMi8GjZXeIgwKa3O3F6eruAzyaXsTuAoDRRue0R87bcS3ZHbSnG6bQmYYEJjfDsRdSC
/S5sfDPHQ38UdQffcI3whxways5a9Lzsdb/Id29To/92u4Z5XL6cPOFT+2OGhsmfEILIOHbulQx0
wHhrHVbVadyZFa7oLYCaewHKEq/Rbw0S8YhLeK7cXRKO98NGcrXuSXu8dPDi+IkmbtMDjjPwc5CI
SIyABIYpPlo0lt4MpidoDhhpI/MSJUGX0YsVBVb3OmNp20k+6/VG7hcx29etaLZLDIxPSAHJcwmX
wM2mTcArF7TBQqcYKCsIJ3a6WUMI1oAFvukiQsGUDdDVoFxFGpqsE8l5OjgpSTlIB8TRvbQ+SdL2
6q34uKCQQQneu/f0DO4IIswwJgpGvp1gyQUSfrbVC9nJYGQvOqQZahb0ODhUPXxGVrBuwHeuVMWT
M2iB8aabD0IW/H13CU5IOMvAzASr21knHFywgzLxBGlGNYhmg3QEoJ9L0uFGrmjYTH+k2l/ANtw9
x7LeRUbDPXkMn4MRdKLwHbwH91HVB7GjynMTjhsJqB1wWfjuXb2Le6X0Nv16DNDp7tx9ePauDIvm
eVOOCjQwFzuOOWJJLGrTXV5FUjLDostvBNjjOOMlllMvDm6x80S7yxHYxQZVUhkOxIZryYesBHAB
vMDcUwCgxFOri/v98hy3oVg4bW8GgmSNS7uY780wLliWg8kcubNABWIvlaed09zUv0BNioVZ35r6
p/R5k0wUnLO0vAPHGXd96x6J8QqDsOMcl4jDisl1S0vPXX32kzzn1h+8HMiVTpvPigdX3oV9o2jC
y8neGRZIfbmAFT+t6fK2iOqQt7IEfIJUCQ8Epj0fMhpkpCaskpG5ZArLzjvrRnaJ4vjAY4p3PXJ2
h7RQb419baCFjGrmA17AcfJx7xFXgxqmuovBg+g3if1iotKw6lcQ4YoHBMgQjzSYF5Cn5vAcP3+a
aRTNrd4VlG/7Mf+oIVYHP6Cn2YOZwarCpg/lGvLiuRWrpVyJX9JIIgk4Ce5jxN4lSR5Z4WMeshqG
+RXmjNhHbJT2xB9mF3xrTwHyAOoDvFHZ0t3/PjZ4hyTnMa/iLoTOGsndgfzHJ55ASPFNyK/8UCFS
fczl+MNexmLoRC7CdXstDzz26H5ffYHkSGMDBDArLILU/PQQecORrFD664AsgHDM5qaD+1Rn1WGt
2F+MYPY/rcX6YATHS49Dq8hP77xxtF8Lx1OxtiKMqHw5l4LYK93gDiwj1H+iiCpFSnPbXMk6cNhn
LiTqaMPpkYDs3Ik9hd1Q31NqYAdrpgNadExVZddwHnZ4uS2Xh3lJ8JvEljY/ro5FjNse3u8hQyLA
imG/CR9bWNrC2r39x6rxo1su/m5oTHleYAWUIvu6bj9gTvtj2MQs9Al+ZJThrDvKkV5wYkJ/fOMk
rDXDFpZdQnh8Ic9mJFbmh8KRkz++1N4ZFIxz1Vh6IlaU1wolHOyTQ+Xr8JHMLvxzCrpmk31og0jy
C36FpLZBoW0R+xSUwyxrOf0CkH96usNVG5R+wPq4IJzwYr3yE2wxrEKVeH2fOnykYJpsooBvGS1A
/fE/yxYPr1CB6x4M/omSJggqb/2s3VupS91dTDR/tfvYwGlWiX1cT3LJFeSGdVoTEtdxHqFXTPLZ
C5W5cWLxah6ZuLPrjfeXns+9iFulMzgvHeo41J3R2XqbymxCcLtRJ1/2AFQWdjTj+yVYXKHLI5yF
Lc0yB/2uXb5dw7uhtDyN4fGPap6b3mEOqUO5kGr8evQWWGlwdmMse4BRgjEyAdI8mgTSnaBRilgH
BK8zgfj1nHzJlD5M7pV7VKPX3XnZkGQRXkwh/zTQWf2cRvWpbggqhVjCCE9Nb48BDPtSHAx3o23V
H1mf0bhLR0GMTNV0am/EmMBurPcdQUQl+Viv/KdTNoMnjoCIuLuIfh8qnTWeuZftGW/Pu24eL24n
3o+NN0MDwHbhYDY45rppFojRm5uBAdAa7ewhg6bwwur19KyaXRjMZqsMFs2AXvEEWnaKvyIRLYK3
Nanci0M/gVzLveeK7uy1vG0DYE0WG3hWg7Y+rh9eDyaPuaeubJmp3Q9dA0woRt2uZeAjC3LYFnvV
evrtBnoRvWzwvqIijPo+wY8Zog68Tslsn7dhe4FVbBZ4CcBgY1Jmcm+DfiysH5WN0ULD9c1mq+mH
Wi2PXUPYa2zzBju3YQ9Pq8ljNlU558K97nfRtmOBB64qKUrz1WuQZQd8ih1iQH5k1btVIVIRxyJI
BaCFH4b/D07ESmBEf93YyPi5+LC+MaXRB42Bek1Ero0tK2OJ6oGhfixgwKbFpHLbTph9W32gghtQ
+gwv/9L5Kr1Du7/vV7Rc7VC3PzQfvSsunMBUAX3r3dGIw7g7553XfirI1pjbeemST14u9xlqMnhN
L/sUC30QvLNM6wg6ixbB+kCTTNxS7zhAdzK/vIMbonHy105WQOO5g2/Pvdp/p5c1dOuo9KuDfU9J
f+H8eIVkL+KhT28K/nQYnm9+gdCI6Q9bCYXOFTcCsYFpwtIyYHV1Qg3S4+KXVi7B5i2LW5+vFXGM
C22hX7N3UeDa64iXhFRyx4k/YwsPTICEwQWM9Cqb5XP0NFnw4mwCcfFv+O7tYMICeVTuj73FXYd/
Cn4zLeeCyFi6m9Fz/IId3ddyMZD6rgirQ6IBLcbssI2AsAGYxRveOez8hc16w2+YY6mHDnaBx+AD
YsqGjjolM6cZiKkIywHqrTBp+KycYFNjCPJ0EcdjE2oQAseTElCkJLB5MViMvh/qHLsGSsr8yhwf
v7q0CbpKqbvbTVI/WQ6cgjIDeGB2OPwZfL0VLxsY3gH1UuB20igtl2yKkiedXUCgHxq6xSh/0BXW
XCqR9RQ27zU1LC+nriJDb3tamCd5ugO7Nj+gcuvp0+GJfEW2DqqNme62mH/MnTvscSuK0Imm8IDI
rAn7Y2/BqSAa/DHYkwSF6pAPvgpeXf8bNUhR6lgr+gzOHsynqgBTAvYKwJlBJva3HAOeOgc3Rw8u
Wbml04JbBdMK81pCRbjec4r4jIVbDgWESQQ5FB8IpYI8QpmtkkTHnZ4StkCEf2O8NuYiJT5NxfCB
84cziQXMeXDHH0yLUpK0l1QIqjvbXJCrHkxTOqgFLdiMsKyFdcdI0R8vsfMoA5XRIoYK7d4i1oJ4
0fAgspfAWYU5lxWImUmHz1/c47JZInIOx3H21vZzLFOF5h95Q2+vZZ2zIkFQguXC29KjC6ZrwqlV
sVMC+StUnNfa62PQ8Y6BbBd2ZLJxtSJlXU6OAb995xCPFnwf1alGd/El54RH1Jst+GmKfQkpbWFj
fUwkfOXMQ6L1VKH5FC6UIK7UTCPl+lCapK3fN+Ky05BsAizspucFtEMWaZEkAP1uESPlQcXugGuf
QMzyN4TYSSTIjvBNZS7CbRrC2QxFOCa/4sbGIoWXI8fx06n/f/JuDm4fPfAYkNPKNfy9p1xN+3dm
H5BSwFnydcAzCObmPbzat14nVWZdi5Pf7zgL64y2vxmNx+ehaHQ+TApv0/+Dq8ezDSnPcMX2SGh0
MAMJVbhMrpFEATcokZ3ZddVmMQZXUbdSsRXBjUP822Em4hJuxF3ABYyrkN7ioRhqcUnMlpJrkL6y
FZw6UvNO2IhVIyE6fVd8iPaer2ukWRnWZooziEArir0afH2YmKw1108cYL7eegdywOXY8cOkvkg+
MZnWK2WFGlGCBwwcImRGgNuO/Vumo5cQWqcrJRt3I4U/K6cEJFHMWzk5aKVQxIjBHIIUYh76LGz6
EijENr+/IzsNgpv/GOEHdXPOI83XSWfZVLjddXHjocxAtN7IgQl/kASvX+btSh6w0/wQBpv1l4vz
y38b6zEp5yGvB8q5hdwBdRREvY36l15aMHOstFqlp36QtX29N2C/CeRx83j4CxN/tmCjQg1iQO0m
ODsRMs78GBlhQksnltoEIvirZ3rnrRCVeSSnUrx80erLfwOo0nFCGO0HLc08bFIioNamMxoBDvNw
dlfldBy3t0ylYBkfMdU3Zw1vluMKzRpO7ENYMgbHx8JMgDdweiVc4Lrrayeazy7ZNZwc0XuKJYip
hTCuvpgzw60oVfuB8aWcKmUGOeCYnjKGG2BH8WQ9ZYCh9tfBCzlpMjOw7LfiEC5NWKV1fLLPQ6yO
maFxRZ8INrsfHvEuLVpI7ExQ00ZmwVn/TlDuvSym0O5AOOAmIIpnkjO6REzgX+zLQGZYpbDbyd2/
rbr04PZx/kpvo6s3OjtIzcaq38zP7J7TTqwlp7xx8MTjEX0ufpWd9C7ManxhYKUhU0bbhzr96T/z
w6DpV/2P/7AQiTEw4KbA0SG6enxqtRDHEBxn7eJgUS9AJlVfNZ+DG3SYek7Mi1dOH17XZ/B2bxRq
E1fUkZpfx/57MH7mBb7B9x7j2tdiqkSWYmsW/rFivvGIoRXhPKuay5YLzXfqxIjjaIBthtEQmPnI
UFVOVR9jKM4NbC9glVgcOwkwEBbamDUp1tpMuSsuGwIziWetfbkXVytxArrHHc5U7iZ8tnbeBvsD
hJobGmSIqHghggCLj9mFBxrF0h0XxU4igQXIRArzuMIlyCTEbPFHoCGmfH+7fiHUPXHeqblvr00C
YICqavwvgkaMmtYHveLJJrPO3AOokRzK0Cxie2kXqEvHwXXE43pNVmKIJgvyX0otTQMOWwIYSibZ
Djc3xLo2Z0LCR0/I2kCGZDAwNUuSt9t0j5Bxsq+zfMP/ADRj+7XvLRhjALJwMsMjB/+VDyA/Vrx4
ojoOKCFMPVtzmi5zKuMxPSxQ4gL8pqCIofJJRp9//wErwO/2xiFZBllz/EQ1Ba8ck77i5VaSXbVg
1vXrFZo8S/tRf/+l+7Ktg2jCSJ4Tj3tCGScu6rgdjFuD/RJMjpfYcVm4Hh2VKfiW3TP8tWf5cYKv
FrjAiyMOv0JJahafkd1GTRpyyEKqJJdQkOoo2sDgYPMsu/s3DTva8t3oT8/4tz7rIZDo06P3JW1E
WoP9X5sJEu/2jM+hRqt25DShC8Sr58qvL3MF7k/2nLS2ZYq+r3EUV9dd+rLvk9MSRedgFxcQbch9
a4LgUSrEA1VW9Q9+iNh+Ri9Xthvys2qZmtCFq9TrFYPor37vzRWxPasn6LnEKX8zUTWJ9eYt7NCr
zmX5IeqcOpp3Qmn3f7V5fs6uWQMREEqwcBEC2Oo9HDvZs6soeJoTLuBMd1ftHgjePaWbF2ZcKzyI
oIFeigrAwEsKbOp5B8H40SRSKYRm0ipwialy4G+HBcPRao3wgTj7C1fMJLF3oYSzihPrYnAjWEqA
dj7RjrBZgTlhFsgiB1ePGatlWrGaEoqCQZWG71rZL7IXmvidxGIyK6aynfEEu7nmlot6WbIalRJP
ezhY4dDgPtOn9+6/+/LJgKV9OcKsM6QJ63oJsa7c50SgNTGdaYk0FvT2bI6rMFScGI+7tgMSwnu1
N+833FiYn9nOexHFocWdWcUT0kJ+S5Fotewmf6PXaASwvcBXn26ncG6QRRseD7FsAU7ow6VU04fY
myta1VRPX2DVNzjc+mqQYq0h6wH0pYMAq78qh/jNlMTpAhObPlCiD3ZhpjdRZuYbrUVEt/rX6TgS
+gCIit+EYGqPk/2MMO40XyyyHoKucQktCGXOaT2G8gf1TjvRE7rl1407SM9g1TUpYOGWZfUVjSeb
E1zX2Rou4tvX5pPTpWCcrdvo6NwTfzyOZ46AMOwkUv4tKpz9ch+DZNUOvFxQsnJKKxuOxpzm94CJ
XTTKB78CeztIMqf2xuFCgtH3y2ICMiWYHDbUbFlaWP3ge67oUILj0AHZfGPJJ9LTq98ctQFDD6Bo
T5th5ESaGgsD7H44p9pArrNPgaNG5R9zFW7Ww8zzU0BmMkxVzhvQ18EBmqvak5XkWE6xr+VF4Ndq
0gW7g4WGFQbOFuvOlH/4Vfm/vOgzuE9b8MNaA0BP5EdDVhMtGxwIS5TNocOZaqS3XjsxAkFYLqtT
LqkURVAwwX7X1wiG/YCIoh3UIV1h8/RlkFZc0kLaA8wdibdhmz6pYKhZbNynEw4c+D8ukYl4aiHl
Z0R2VivpgtFFlBPxSm5SXt9DVF2ws21264U1ZGpc9LteRdSWtRj+E250Edbh+eDyDTseprUogAZw
w90V2g8yp440+XyxBC9jtvVIDr07umTzFl7dx7k/f6BwhQfaw4qxm7ySW2vUkKHmhITBC5CeeE12
loX9XYl0QRFLCLY5mHNBKEfihItvySo/7b/v7vsEYHuJ5zQ1GUraTKGZlJIHDw3bTYbkKwVRpWoC
MuVy9JOPx5wsK5w6f4oXA6E0xH/A6mdq7liv5JLShD7QRVC5uuSFLZ48AviXNhh4WaeYJZQtNpvf
gE8sZytZSAIFTuvR1Um8q+JIYEIU01Ytqc1yapUYta+lxD56OweXi0G/PphMlbu0PZXBufTpZM1s
MYE6R7LOmUKOsEtclavZvLttw0Nfz1cMlDnLuHTQDV+00Ot5/5HIuHGDJPIiZVtztWgVEAUBWZ4r
hSEwdGtEAggfcnhz7V526ktfLX08MSB0z9+ecOl1ID+WYUd8aMqgYx5O1nmCXD7B/hMPOGZini+z
GilmAeeeT4NPC4NrOvXKHjAhUGIQoYmW5Jg01vwPfxWIAJriSdNgc8I8JLFk727gz/ziWLJ2JERA
VCnM+jgppTjFibOVY25wFlzLqc++FmjDQvZ3Y3PrBE+oDOPsUMq3YxOyGTw503YhTB/7NXiwV7VK
VgkcZhAOZHjgZaOR5rWbLKAOzq3/ZDM1pBGZ827UzadlfmHHout12B8icd9zP+A1cIDap6qjA5yU
yrpJQBuiC7sRZwqNkzRbLIQwlnr17m1WJkiERgSkyh0HN8rP2HYiggg+1DuO+T9Yl+wEeXxBtIHg
44aTJEyLVnx7mrFTTZ5Q6rZ39Oq25HRmbr/smP0r4jthEchD6gbehgwpfb6mi+BL3FfgcqSnu/A4
aHJMpfRhnL0qtWuqGAyYrHnlaLg+rdeUWla7ZJwbL6vE5YAqNt2lmvuMnzEPqI7zpIMMKJFL9GVF
JVe8DHdDN7uEEDTT5oy3ktC2YHefwmtqQo2oEHGc9OjNFNwwGSw3dS4fo2z9MGhGm+dveO/K3m0c
sjsL1Jd5zZt4OreC6xmUqPvCBkDJSYEySFkwWZ39k4xkmVr00LTwWapIBoMm01Tj7HcSUr1Y/JFm
itd13WOPrCkU8GfDrBZ4PW/qFN9WjdUIRGaSWmA+6wV30gXnIcRecug/1y0TXm6sOI90POPGLhNZ
WhhO2GRT9KWSUCy2V9r4ZUXKJ8SB7t0iCcbaA+vA10YFQGnGHquRXCDwr+NLUqXxmWryW6/QneaP
veV903VLeLAQeOmOst0QNOlFEDGzIJPj8+ymLXXEu+OS3YAibR5NMWZqkLeFWqwMj24XYYWprdha
ngDPPuys2NTS0pRVwCh3XMpyzCh9lgX2F+/ks1PdzeWsTdZ3iw/Q6rJOFF4XpOoqXj4jQ8c4bLaY
7nACuWXPiBmPFGaPKxM5FXkryxNTC2PPE18ZRj9luyA3vcLWV3TCiy82q6NO7m+hn+tBr9KoAFBZ
KmvMXj2BH8xGD38FXfM455yIS6m6WkiXvp9QT5ONx00gU/Cjt7k06M82xDAiD+rdPKDRjNuCB1+8
oSuRge7Iky444fHKeeSnPtsAW/O7W3TiB/+bnfCf5xQGapbhonCxUSMhTm6c2qRJ8rjK66/3KHza
LciFZeEgIutghBbKa/lRRsCovXrJh91t2GzBIhpD2p+srE2MiajyNp6vmAEFwWLWmj1xvTQ5DHBY
p1LxbAnXijNvYc5PcdPaaxEa2rf9fKbv20T5YXbawZyXD5odAEJtitWU2QNuP7/JeSDAbx9h8Ejn
CFpxdgdpkH5mHIH1r/pkK8ofh/d8UP8N6ugreXAH863bnY/ZH9zS16A7Aeay7txvpf+ewJFlK8JJ
W/b0XnfCw1+q3u0o/wNC8234ibsXi8p4UXxd3BpOQCWMe0DOEXfKy+F5AABAGrXDOuAWQOJrYLbJ
HAyIdV2CnFbWqAFfiiE2PCRxaNzMsTObwQVP6qebcq3bhGpAds0b81xI2bgaN+CxxTh9eut1GhBl
O0JTScVZcTjo9OVJ0hjjh0Fdx7H73qecvplsYUEWpKGYfCsw/ORulz57NlyUMLFxaxoKOMwLajoW
zz+Qv4ja5BcSEL5uoqIHXrtBE6bfaQywmLoyI19F6D/XDyCrQp2evkHHIN1I1AP8Y9kF3c7e7WQf
4QbJFW1MtVcINwfUDMHo9n6y+x+rJcogNhZf95DeAT0Q0cZI01hsIGM+JobZ2oLwygttwqBjqTL6
YP0ePWyFl3aVzuiGNk4ln9xBRciNFGJUp+KJsd5xuk5fjR1ifavFuvdo1x+n9e41TuwZI4U38glY
cMH0p8k+Bes2sLCpDnIihFDKmEvjGcXkOO2uPLVsmQl3qjnu4sMJpGaxp5XlEFigrUG1kyLrnxJB
6hOI+uh5a9K3Xtdk1j6BPkhTvWYdxckDuAe11ys+5heVPSqOGOw8NobSJHNeASkZpx4DF/53KGcB
2zmETHEC5sH1Fi6/3s7uEcfhDImi2dGsfew5ZKqmkjFLAWHikBUE497Cu3WI9TMDWUKCQPGmzBQA
1iEzFqycYj0MVrse7SefuHir72dwvOkkzE884DNYsWkh3kqmXfqVpkn9B3mTtqclvmNnJChcLToS
HMbaNGWmiN1vHLR8aKAUHXN32fLgdOgFQd4Xr2Xjzb9Od5D+7GPE6rm3+AZ1i4HuEAMj822ZPA72
QCLmIQMLxY+Mj5ZrjHCZ4wGE9WN+tuCPl89vCCSsu2OBf7L4aOPGf16tr/66DeDeP8NljQh4Zq/7
JBGBvQjJ7fQP7wZxqRhszNZ0+guYkyygJLeaDwNaHCaA4vj77caN+exkeI9lzVpEWY4rQt5YZsS0
md6B3c5AEtIEn9v3qF2h6LMgFW6NqFVBLDBs368s2QtHzjjEYmoDl+PsLJdsnYHzMx5eq9ouBnxv
xGJOZzpzNvgTOYFIQZs7Tuc7sCbt1xzPa3WIxpbV2b3X64iXwc10dd9NG2l6zhd/GxVtCvr5/YjP
VfMlc+RMB2uCDKWi9Hj4AKA7xd5w7NU+pmkEWVhtGnSvc7BfVgEmOHtNmvbl74MxMvx0p0uClFV1
LIi0zwYcP9bGijVSKXCfjBdc3BI26PYTR9F4dmhxA/Pk7FPMA+2it2TX+rV0L662+rBJSCHeisRO
wZRA4E0ElsLgBe9wvaYh4Q7Nyt7TSy8bdMHWwHAbA0JPXCYBUvc0uz+FDnnx8fPQk0/vOP7rNWio
aM8IcOL40KKznTFVAN1K13kecfYOUPbWNnKJBbbD1iva+QbeOXjtWStAdWQxHyleaXAa4uJ98ME5
iBJAqi+4N9TVIRL534BFAgmk0gHeBTjg7fEZ6Un/ymus/4hYhFPIbtdEyc3AAHlqRmO0AdsnrvMk
5oz0vPtfxIBd54CAdKpM+Uf7vbn34e5R4VzqEFpa6yC7dGprGV4A7Bb4us4c+nASnVAw3dHXuA6C
GTEi5ut4A1ckfvyFjRtrJOYjWdPTape9+bxIZCc0rRuuttbNHe5QXPN1G5swxkcscZC/sqrWb75k
nKArlcUOK/QLqyWrgxUWC9NXsJ/90oI0640BuDk32DYzhosDDlNtdwisVCO3x/k6TW7iEJU2C6+J
m9TO7AA5swu78ToXCUQHEj9KzM75YBn4mIl2/aTL2APh8+Jyr9pt3TzDARpwDwxcyjzjIys35u0d
S4F2fnKK6WJnfWkFNQyqAVFa5Pm1oBayor3UvtL2P5vsMGf3yuXDZRCiLC7a80ufb3HY8ILgwcGV
xJaOaYAE0q8PrLLDwQ+7ckZOLGQ/zJP0AWzlVsxDGk9MxkJPoXTuXRXGMREWwb6JA6FlGBYzCZed
owR5AKwp5xmBlcLeJxUvPhTxZ3aG2MvJIlYAoLC4Xu25UHBIeOZyReZdmXihhpKIDfuAV9qIU69l
ExsC98fY/npax2C9kxWT8yR/TqGkIFlzKpra31yPUhBDGDJE92DJFt6XX/dNQRwQt0owsmFOVe+1
nrJKBhaTlIo9HcinBsL7ciAzwa64Ltz6AUuTND3M04BZqgPRpa2AL2N+0eTSo6sHn71BV+5OPgdr
cFzjYsuDpawujJz0FjdcG150ZJYmTuRpCiIGjJJjLU772R0dyRfhF1wqDL+sxhLXQuamr8/oC/rM
j1kVK6ZdIMEc/mpKC6hYiSyQAAN6H+Z/pSfbypaz+nB+oazjjACHYfaTzYx1b/jvAijgG3u5MewM
CDlgmcAqBlNXxImpBG7eMQiBpchnnnYwExfnAweUevYhVE62L9FzatRO/g0JWaRSA3gSyWU2hiSR
VXc3ZDyxThx15Ns5IeLVFm5F/rW2YUXSZt+dfFaxkgje08dWxUeexMCjznJbbv46P9FmUx9/1mVE
K+9ZceuQqkizsxylNsczBS6PglJE21rtyfgnxBYefacHoP7b8mIlvxYYnTCKURif+MXFhiF7ht2n
My1abDzKhz/jbZy35LjRvUlzk6sGarsrg8j5ZLIkdrxSsU8dP6k+pNPQSlbCF7vYkh1yYxlPG2J8
x2uCEocRf5RK5DRq2QXAzypyAJRvDPuTXUjT1eAAzhx85qGSbljRYWVntYUtrAwP71758NrnRL2H
EIgfMLxud6fTcNXr8HjaKF5JB97xdx9MPZ5dRLPWgZcJY/xo73kav33w4sbk/rZUPN7JpeNOvz/9
dLOQ7cqLjBDgVGAWEPw9/AHCFpnXDc5CwW90F/d4w2Ft/9nShzf7mHQEJt1s/kJqiolHot9665KP
V50q27ddnR0rNg6wQ7u21gWwZJpi2Np2YoQQD2wU5UKzBmqh3Vf6Gsb3wAlMS0cXF0VuUBMQorLo
oxv0GBj54/uuWJHmddkhbXbj38xCspLw2wreBbx2NpGMm7Lz5YhiCtj14a1Vhq2BPvhrIOpmkL+s
SB9GX1pf83W0kw+HO07hx5z81YOdHILKUZ+EmyDOgs7FFz2ObMNhKgsfNIngGdT0EloRNKewwoC6
LqZDx3qezN7czNBhDe7szijn+FoDVgMMUJmP0EdpMhOh/TJoBfw6YvdId9qM2KCcgueC+TJ61r3f
l30Sj2iBQmY50mWNyZJXks2g8vGevjkHQFCsuoztEYisz/erzRuWL8nranGf6cOcPwkNpcmdmrzX
YMMEOqIKR1ihWMj/gc37an5wi7Z97aMZMFEeqzx5lMAj05KNHDi/8m4RiZqd6fcmLC6DnvyPnhf/
BX27p5f2VFj2eNoeTEZ19KYQuF/mTENmR34bHbVIF4y3DZ5Mo42BQ787Kvd2dZL+banaFhw5+MG9
EbZ3aNA/EJBxMNi8zc/Fbi2sLUtH67Oyxs8/yMXPpKua42eym2LXaRXDhn0abA16ZXP0wrgb7wM8
wPDDgz3QHl1tuvYXZLB72IfBNpCND/AQ46J5B0MnivDdtPAxEMXCm2nLrQN+Twn2lsBCl3BVU5rn
OrYu5rQ96EIPE204O6I9BzGwIbmV2uxPY0EfENK7H9KuHTlSj8neaSHPwmHdqzeF0+xt8diAKNbC
0SGshstHvCAt4WDtZH7piAhd46ZA05HCzbxZ3641q5eLtfGBw0MTDMiBtPBL89p1R6O/YrMtwneO
OEuflQG+noinwZp2lBpoLcEXFtIlLmbw5xaMg20Z4PGsrkC/lpwbojvtKwKsIk44O7s7U/vXvn8Z
7LwqaO+82m7sbTFQ7mBelN5TYHOCuekqLqVz2eG3IZYp1GnwRQosmKhCr9jpWNpKHPPJWCktyvsF
33daMFpfIS+fIoalWfknZq2GN9vH3JUAOmzQkbAMw7HDooKbIcaYoDIvWWQMXxXRP82brcELp4IQ
rQZ21U95zQoUawdBENeGhxC0sm1tKvRqwHOUVUuj8gihIODDxGOJNCIQTVBKXllFGouL3IN9kBBB
SmyzQEc9AnTfJs0wfR1dXP2TQ1OxV6sOiicaYVo9Vsz7LkYfzvvl0CtnGZE5z1R/WSvdfY2+vaD2
gw2tymZD5pmJc9QmU8f6Shgc30yCEdZ313OAeGNr3OqFMJgdJ7lW5jq+HsMIbPyTpHREaTk/ILK3
94q5asCzAypiWsgIe2JpMcEgbdvDt+SXT6czaNC4vbKTn9084rqzASPZtNvnKxsDDQxVZnGDnsot
w+wyxgepkOru4ph6zYTpfeiAI+gDWXe+ovn8kQwCJlHhZ8HNCN5J4ixuDCb7sxNTt5/YPdmzt8uR
YPSZ2FlN17/kjfPdRFVO7Cqhnqx9zYQU0rPdd197h7qABZWTbrSmlVTOTPuw82XZJCJ0VUMwlSwy
DkESb4Cy6Vjg/W1diPqOreMIh1bn4+4zHUCj/fQYutp45ARTROITsTrUBOtg9/Jh41qCcDAzt6fz
R+BWyWpBlBcaDuwdZ4zCMc5TfCTmGUIYi1comAQWm4QZYyx25ZZ9VR5jxQOWJ02VtPlYrrImvITy
gVJwMMIDnZM7pQmiYb0uiF3wYWN2oEfNmq8Mcceid+ah/mPy6uJvyojxQPkJbwedbDtVdjM6rXq1
Cw9EkjPwAxGcxjUdC3EZrCN5YHYz1o/PA3MiBOpr2X9jsrFpi+8DiF6iKLg4GX9rbHwhhO97a452
6fikctGE4LYgsXfv0v0eaAaFlmx2sFpxvM/T6UQdm+4IoXZHMgH5iTimuWvx9mtptqFCRlE1YPpj
7tF7zw/RueUerNaBQtf6g57+YsvUiXT2p1alE8X9mVFO6rS0+KYQBmJVn3z12QPatWGBj+Py5h/e
1o0R/6kZJk8lNizi8makpeoG6tsEAXj0Pi8fNBg8lG4dszCmF7bwrBOulF4GF5BfHHosjPbXr8pK
uhlmmBYLzLV3XdH+ZyQ91+lJd+Akv9mGs2ihp991HeFi9tFp7V3E6skXL4zGmDI0BA6fFVJ3PenZ
6L6+JM1oMS2OnFh3D8YMiAyHGWRE86vQ6fJ+T2aCjmxWZhF6jmRzzhFA5UAc6F+4a4Wf2G7yp3/H
H8qjks2NncJp3Y+wCyuBfVl51ZDmONzpjYurQ3OipPSjC3/xEqr/lwyas702rHYxxLf44m7AC726
cv/1CWZFQhL0qSO203wXOoDkxM+VIjT/ZkZ+u8Li845dwRszdgrMvI34ITqtV5G1mG4ZtgN6H95j
8BAPr42mkUzYarCL+e0foAMG6aErqZpMzhcOwrPmb3YXy3vWXqsTwWU8h8TrHigxLONJju3R0KfI
uzYs7GuzLRbQNbvrK7dOA6tKAAjUMHKXICfgcyI3wV8sXE/XLQA1PgTnDdutHj1JAH7Ca7nIKEdb
pMzwEflAmG09hehibHGofkanAK/qSY5fizOLyz/wP+uTxfTy0X5CRMjHyp/wQ5gwrYq2U2B9Ugdp
UaXW8DAH1JNZvSX7B7+tZCGxEulpnJre+tIAv3N0qEiC8KocZRi+XFHItlycvBzAInUlNrZH8kPQ
bepqD73zz+d8e96gvEV8Ckn8Zg4tmGkmsRJrxwxRAFT85puVnakkgLtvawEq5QvudB6++toGSXry
H0lntqwotkXRLzJCsMNXNj2IIGL3YtgcETtAQcWvr7Gz4kbdqKzMPCruZq25ZhOOvbAaAI+a5Qw+
jzI5I5JOHP6eoxEgYFWgkh+YAOdNyQ9/ISkqPcyNzgjGHdQH4bpqE3oY1arm7LhMQlcZHk16MQXy
BzffvRNQFaa0ZocaVpzFJnOAgUmZNn7cb1hvE50RnxHP06/TySYQ7bio/7hYaWqPke2SJILhaNCG
UJQHZC6wE/AJNKdbGFg+pKYslhO++oF0YSvXmJSVwv1mG2Q05XIEBL8RwRgfUn9l9AJ4C9aSPEWu
CW3FfArXtKHpY85M1gIebnNyymjH4WjAl1q6oIfRFoj06bMXzDwyKflCaE2ANpKkTyG/zEgKwd1F
Kv3CJuhydoUDryxDFUT+DrcEhSGErD1sHJpyBE0HRiO05ALHRnr1FTA3pd6Am7CZMXvGX1dZrXpE
kyOcKJAwj/ViBmm5h4XRQfuYczwWsbrDvE/jiZH83NWtKXQf/MVXnFSMr5GT/rtGbyJB3hRXTqO/
19/pwp+UjS3jTs9AEjoXM/9GNCLgwWast6otEdZyYE5AB4KNSmAjMxaqSpWHU0fz9m8KXgvtGnr/
QF52zCyRvho4/mJRzn9tB9bPgvELtr4DPjtjyeJCD2VjKvpUO5FtDVNugG0k1z+kKbG5a8CAeqfx
iJpgmD295Pa+VkUGdYFgmSvEV+ocFbRlBjjDqTh/YBlmKNAMHabVeUwFkcNnfVifCdcr2UofqyVV
G/hZIhucnHMmBd8jOJJlM1UnifJ/KkN+1/fTFitggpjQ9D6TcvphVDufMofAfBv2kwwZ5pTiDpRs
9PntAHk3eJxtTBwNFK0v/d77h0lKgsLb+NhjdN3IAN4QvOEe3bBNgoA/xDUbNwoxv1R4L4+Wsr67
dFi/r8nsPP3DFnDACP5svJdcuQAtZkZ5/523afVHTnU97aL3gsj2EV94YUPzq6TcbvM30TtWoUgA
tTnUpZ1jjjXv2dvpYHN5hf0pmi+mFb1J9+2XH9klQR7HBgKrCOXUGzPaaYLry5F8fQ72bUYm6jAB
mxlwPV2czB3AVe+iAy1WUghLDXwmzZyLiqvqZ/fYy/LkpMv8GDildDbtJ6E9ZGTx0tIX/vkk4xQ3
6zywcihbosSRE2Gd5uaqMf65rYXJOszVjrdbn2do1ylCbeqNSLpJaQmSLCPcaY7DbPOkhTENBe2j
zVnzVJyeCDP230GO7dHKP2U3+fWW/BUgCThHtCy7foAJRCKtIzJrsKaIby0RpvXEG+zggdCk+6SY
IWBj01JkUDGZf5AjYWnZs6GL3aUtVWEcvMinwPxr/ZRhOXB87eMxOOQUQzraVXusWS0ecJw5mUnZ
nseAEheoxmiPGZ4yF4XIwJIscI8sYX5JtNOAfGE+VRPusvtXEUguJGWAoSc4rTcd9AUVIEw1RoWK
HHghoaDVxT8QDE/SSvQG0pxVzbhs9ypiiYVk9515lFgZcAs4t62r3T28ZjlkgFsbigGKyC15gS7k
7v1r083coUzWYHTk0ZH39ixKAkN6irhrgSW123ks4bT4tXml8FN7sHUGudUpHAm4XGwcJwlQ/lxN
reNwQRPoLL1AoaLxZV5kZcdFOb/D7e+5LL2X0Qf4QIcyAf1UzwcYNvagb/+IaYdvBNpPosPYoCQq
fSqXLmGE6+5AAKq20VAKTCAr74DEvUeyRSNiDMLug+CZpHtk9M7Ui0mLMuPLqzpHSUToo9GSm3tQ
R00vLLdys7BMhz1T27q4eXWnOabPnFvoWyBZMrWKsbUc3c1WMQgvgoD9MK9jt+669WiltckPiICc
z591QycxfdxMZWC8N98NFjuDFOe/dT9oaPTm77G4oNzWMHV8Ra855THnva7i9I/2DgISItguwR0g
AISatMAB3J2wltmPL0gNd6ueDNGlxKmqCjh2gE/lBrrGXwy5XDrN8UemFyfUuKV4hqzJS2HXQBkW
+MTD9D5DuxwThMH2SjDCg2tQuypr4dAwnIbVXCsOO+7vbff95xXrtq9mAk7ToWodOqYGEN98S0no
G2/PXhP8zOJYRem46wjY14PCv+Yzs6jeSHeekKcR7+m84v1wcXYZxQni0ztuMQKO1fAZZ2O+FvEb
cdZkeP1RBkXKxYMFZj1bVO5faNFS5yEz5MemfqgMO/id1lQ46ydCxe68shCUzcORB+J5DtfLNwaf
/xzGKoNgQozrZeUGNXrNLW5vnYhh3GO6RRwmsR1tDLDj0cdej7sbB4UuAdVLuFyivIFCt+BPgw5x
B992A+/ivMYOwq4V/DRNT14qn2u4hFbS03fPIYfTFw4QpCWoxaR0ylArimZSxukIOaE3Mk4Od9LK
7iFB7BYmFWOBewsuhrYP4W6Cywjg+sPqoAJxnji/iR7FKtfC/RlxeX/S3vKpxaTztH8/Bo9ddDBt
CpQPrw7bAVQ4FEZvnQnXYJqhqNbHBLEb465VOVhlZVsjbjm3ABH/+cQM4CRzs3YW0G9lUgg3HRes
OfGZhm4AlvyVAqn2Mme6/jU2XRJf+EM4ftNcG8qBibx0eu4ccK1iosuNf6EzzVHv/eLf0B4AnZAl
ROK3AFiZF/yrOCN6+aMpTvccWH3BMIBq4Dav8WCl0+bFqVypgjVM4psZpLiMj77vTqYbTU6FmUQt
JJlqb51xyjy9mH/C95UFCwbR438citIqSgBhY383eTytbHm4VpgeXx0iGaANcoJmslOek76UY4aN
S4j0y5jOMgmm/MN8AI+SAaOhL9QNtHiYcY9Z4IUzH2gWchGm1eAXfUpQEAqFXwz4Y4+kmTw78Bvl
W0aAyqvSi0O3di7o8qx2Uyf3G1RJjt/uCRIYh3Jg3ahzUT2KpudRwS40yUko50/Y5fMiLF2kS3Pl
SQSdC3+EnIiep1DQBuRUsHdKuKckhDVVlGl+XvnNrAsfrHa7HbNcdxfnsX2bDwbm5yfex0cEuaWf
4jmuLb4cLghBNOPB2qjMr3uWPI3vy1Y6/9KkZHYKHr98qMFLlDQihYsWKXhHDxUraB/H4SvKLWh8
pWHB/KLDZV/m4I+vZN7D7N8YDYjqvSGncqpNhaH6OBy1BqmMt2uMefaeZcANhks6iIPSc/o9qj/x
i9uDpgbMqX7gxZULxP/zrpn9w+NQ9lMK3+LdyJ9O96B4uPnnwWsNjtFNxhDhHkaGv5mjfWnozohq
j9ooUN+O5o5HRIS83SepBaQifeU06sLFBQlzS5iMxEIu34Bbg1EqwnE1j4bvmP74sVTQ/qHF9jXM
DXCxABohcWcCYlystrlJy0iDC3D+kZTwYdAb+JQyu5eq533x2xUElKhL7JmwzKUUo8XNqCXy/Zg3
005a2EyoFDPdG5Fa5GGNetefNi2Sq/nXKb3ZPXl6w6D0tQADaTlWrnEiD/vJJ4Kuili+PT4vyRd0
92xtj/iTdVSHsMv6h0WiUz7tewrDD3G+nu8qZP9ds/1KPiTTviuTdYN9UzCSSasYeK3jk605YuQ9
c20F35PcZ/cBGP6cLXaec2Yty/dyr12M9jF7v7ED9u72b9ngjvCzH9gJP9NOZdJEsEmwbJDkS2Lp
kCEDMPYsouYKocyHuwHVfPfU3k1l9dpp3vcIo5P4m95qdBPK1jur7P9i1vd4qsBCHrcp5XG2aaV6
4Xk2tdYFlB7PB7i50neHBFz1AaIwmqBZh7+qa4cvYkrCoa170IGmisIJbLrj3shzOM+/U7U1cDge
hgreZoU1zPQbyWYVRr/LH/AusOSmF11I6Vs/czx/P4sGHiiuJ7iJwWIHqdf8h70Fu9T6tlP53jm9
UVvMO77PI2eMP7a2NhEsA8ZHd1kXsS+Uitby51xRlgkSo8ht6zaAdBjOb66aaWUxW+TxDvs4/OtA
scimOTS2H7MtzJt0raOy/KRX6AD89dJxYUl3B0b/avBDO0yzeeCVd258ZWi3XQB5iiVQYAbJ3ohj
6m2pmcNLlA5YK28bXiynL9s2i0Fx6EqZZW7kzJo9Tt9CxiWPgHEPhtmcWbjGJvkcUAZiS2eGhEAe
wLc1m0g18hkeyhPl6zf4+p7GfkX8Lzq6PhwR5eFRMfUxburq5eevODt9mqcY0PxTpTBQVSpAzHg2
ZUJt+9QYuse9hztVqD/3LN23PmUAxtvbZt703dWndxhGPD46RiisKNjVS8RUHyt4i6S/HvgU4W7G
t3DbYdSk31ci3+ZguW2mZ6t+2qx3LPF/DjNfG3j/MxTPp209rwJZU8V2QDEG8Tzm4Yw64rnurO7h
oBGqZigMc90H0m/5VyoP9uYXSwzzAiDA9xvhRUknUzFIvvrqe9rnDXqSF7Z7voxq11VjWsIGhjwD
ip54ugVUY83o77Bw5kBs/DHPCXHvsvczyN2r0jsXIeD7hXyOP26izXnFvIGfB6IBCgXOIMbWbQ7c
Mb35Iy3E+0K5ep/t7rXqZgbjZnK4VOOyG/Id0xi0uJqURNVAjurp9dD6/swPGTgv5zrvMHdAK4de
ajpMEMu1B1nFoPtrBD5E89usOpvMtZSBpa04v3Lzi88JAvygHlivt94c2395TczWqL2plpAhfQw1
GC5xRAYndFVcv+x8YJYe5eSrZ/StC5mQT+O7wGA5+vit/o7LwtZWmYTbR3wDAVO1zgQct3BDtID7
Yvo6bmGhT2gmjgiV6UrI/BrZj9loyBavFzXSnHHyJXiR+S62EKg5rg3OP7wKGuERxfzWQpg5KWAN
1l6e4TDbZfbBWI7ZG0f3Eta8hQLMYXnDoPxwqHs0FncgesqEyv7uwWwRw6RXiKPEel//bsvzXgbZ
UeZeFudl8wEVJP78mvk3sw/a4Ty97HjxO2tIzWwxsGm0d/tj8lnS83Uopn8navQl129h4pIdFOiv
EPJisBndr+ae5Q9RAvC3PTAbu3IIjsMuyW6D/yeUANljg877/nQgciIyzN12CvHljb3BDkXOVFKc
YeaeysXXHO2YL/dGRocRLi0CpSSfeQQ7Bv7S0+8eGcm0L5NZZmiLISQ858nJFN2oBvAPxokrhx4p
oUCcLdj4wyOD3S72U/n8Mjs7l7Dz9zypP0St3214USaqVVJPDek+rmQx/lDk92EQwIDELB6nGLNe
lai/T6lKYo5+OmOYApRkEILIuHRxPWY/q71Zz4ur9mcExGn2qDVLjIe23PKL545DkAFtf1rdp+MJ
CCjUStAAcj4A1wgVB03fbIHBybE0bq3x1UT11l+EJ6v2Q7XrSqQ5Qgb7Hm0h9JF2thW/43bTeZkb
mO5Ge+rbBfblordSpU9HTXJr+NG5oysafvwSq1J0gnFUTr729fgw5SPCgJBBEQ9qktEVIrqnYulO
WcmNjA44DF9Oc2boQwQo/hd4GYQ4vesMkxk08zmLeY4CgrEw2OoDR0gcUFGHdKmZ8cK0T9unzcq5
xeP1F9gfrW1fTwbrH7hb38vYzKv6MEypF7pLtWt0Dxq9UxP1uZAKucbu1j8NVCJtxfogQLDrGMxE
vz9l0rfYYVnQw6LrXTKPsLKN9XbaYz9B6CXucmxLoQPNZtkkX/ujZ8ve+mlVLR4dxwb7AdHG5U18
4mHYifo4FXa3rrq8UBMpVkauBc5/NN8fqAHGgOHupL8/LSDOrbiylWmPzTEwAAHn7xwmLurDyqjB
H8RniY63/NoNcy1Goh99ONv+jY6dkfnuOGfci2B8oWaF6fI73M7OCzrh2XvD+MRKoF42pZuvmilW
7J0HfASnJdwcEsZ4Ij2+j51TfuFkF/Z1jmXRnt+2EGb9tCTj15lV7FVoQltnjH4f2yoDj/IRTvkI
ON5etSXtI4DYcOFsk/7iA/uOmUKh13VQA/W+JbWknXbA/TbbqL8epb1TFV2w413QsvapAOW0gJMR
QgVJzBy1L3NE+5lDElnCXpEafMa8KIoFTh5YLtV2gx4HS+DABa/1XGrtzJM2c1gRhkEOhalmYjc2
17xzfMS0aX868GgvlYxbiad9wnyTCIe4R5OHTPvbBzlXPEJRZWhiEXAL9B2NS3JSzdWbpdi/8DnS
P+uHA3djlc3PswqPdD29OV/va75wD9ngXwATyKA46ob4OXdhY1n5kkRWQ3U0AqhkyAK2j+/4yofB
+lrPwdVX8Cr0/DAQOXAgq03FZ+w7o95lZuAw0L5OOOG+zNOZmiOyBd4h8vSkJuo8z32m7kA19ZMd
004V+wWqB9uM5HfcPXpiTUYDj+vj/k616Hz0s/nctP446sw/+RwHfZmpZH6uMeOKx6S/fKDiVhbj
RX7Q9iWWwMZLtitcj2YXlgWBBqpNi1+OjMx9MJoDJ5tu58N7wAfJ6K/63MGTCrcwcU0poahkiCbd
A+IXiAK4WjiGSuc87S0ZjkITIGz0eerx6KhIRx6Kc3giOlEEPq7UcVPoTypBqLP7zNzT/2w5gg/3
RhCyQFqDVB8uVJbxDfLULb3vv5EKNdf7xOM5YQBE1oLw3LuWejYxfsp5KrtaMKz5EL+BDiSBOlZE
DT4oC34ScJbBdihj5ihcp734E4AiRTV+8HqT4Jmlceuv4YcX2BO+Vs3BDMJSM7BzczwO7dyKL3ac
xB7Uk91tFiKUAen/6B0X2pkZ/9Y+GxK/HnB/mSAOcrAHTMVvN0mSk3zy9umNTZ777umxn5Sp4SwW
E/+CUzI2PMicNXGsvkGMBrTr32Js784jBj98kFNOBuTFS1PF3MEGQwC6a+Z8soYKhUcJSXH9gErg
jRepx7kcy9MDt/TJkTA6fnmJ1cI5g0dpjrdrDdNe9uB8fWrbhjxV73ZfO8HsryKdIvSaJPWkC0Aw
srm7g+gQweyBIakL877eMaxD47dYKkLy83yZDc7h3mBCQASeP7nvkF01I7EyUEGvVnQmojs7xtoI
e8HuHo7H6yXiq8WhDT8mobgGcW6d2NfEAg4sHFmU2vuFj59d6ySZhU0xjrxjh6orgKvpL07tHvgO
Gh7/bGm2BZQZD9gYphDfCUWFnQGeFfLuw7aQZbYOpOZpV+qSqTfeDMHTNanWkA/jbMqn+mBg1/VJ
YRDCwIaOeLwyAMbxF0ZSX3mPHpsJcHSZfkP4f+lWeumE5S4E9d6xBno4C0oTyNDUGn44rgXkQsBK
IRMqhNxmnCcxLiXkIuJD4V44HnBTdrrglPDgynDN3R3c4UJUTycwxY44iXVAtq5ZC+/10EU9EmnC
F2rEA/ysfAPfsCStf3r6/0yQ6l3/USzoA3S2aq57LZmITKcaewkjQFLFpE/fJwgHCxxpId1ILBR0
nQuchkl/yRDAvPCgJ3Pm/gziYbjOaCE28uzcdY0ANseybqGVDjzcjmcslK/Na8unh4kZEY7ST7A9
o5Dx1ugeSsbk6zUPPMNyj5fbEQoU7h4mojmUVFuT7ECWCXT8FntYNnhwdBKo/Hw7wwO9CO93MPQh
wHER/BZ97uqnBzEt9dILHtEmjhvo0ECKHSajvFPBX2Ry/tIJnd2xFlrnxJuHkTLhWtG/k5TJAc/u
pQjWvpNp+klsCd5Jq6MjjJ4bowJwhH8RRlLxHFs9T05ex5MbtnH5ZAkyAqe2E7wLg9BkuWtOerWc
lQJKij0as0hz/YVPKnDC0K8EVvZ26ZtVfS8NASAqZ/Z3N8RcskuWJt+RcF5Lx7sexKmCdm3K8wCK
2if2Yw83NKhA/xIoyVBlTkx90egOLy13rZHEp2OX9Nn45IgeA2PBswzjU4Epc8KUmIc5fLgYJ5/4
BbrHt0XPL6rKVh9O9vLlf8swsZQpQRg7JwZ7kN9eHk84CD/FA6IaWJTH9xlTq3DqtBSqnJxuyGlI
qUlKiNwypY43pSnqBR+LvcU5yXnjsAag1oHWxEXJazzsRd2hFoofHJPa3ivWYQfq43J51ewlJ5SX
enFuOTgTO+KouGyNx98/m+TjAsii43Qf4epnMetkTDqMz3M82FUb0dg/sdHQ7nSs/wnX/PbLHE9b
xkLY6eCtFCFXWUwtOWic1XtcQBgwTzZ+txWrSZYLfPEG04lBQNNqc59NVu/DQlqy8WMxNdPf/NTR
9N9wmLmqdAdGbAXf6OcAzD5sxC+rTQGKzktBrep6BcMvzuinVRrDFKuAHuMYXLEriAoyVYFUpAc5
nEXhJewxoFADFyPVATgyekxmpMU1WN/bHEeXyafgu9kyz4UtK24F5/9LOJTUHT03jgOuCbkaUi7z
9G6h1v8g0NF/JTvju2ExSr9wxpGsFVmXC38YHoWzG4GgC4/NfOPsELuWoflTDLGs9ChySrQzbO6a
eS4uoclw78WnU5xB5oN6kHhvW2RrzhL9G8ot1CbZgd5gmjzZ6COPc/UdvpEZ4mEtV+kpLhzDSeF+
AioRS2SYZSgQ9LL185WnIAfQxWi3Ozsjlrec+kji84AT8wsOQ1HXH7gsBdUIKxeLGA8fU94S197D
ZDghkaqqMrztit4glIkleBAwJ1xfI+aVAVRzTgC2aTKi4Wde+ZlmAtvkQKekO3DsmULA4OAr+Pcl
oOPcX/q+pm3wTr4y8tGVoe5Rzp51IupxoQAeW+zwasiGpoIxM28K7ShVyg92K7mK0JPkQEh6LkDY
lI4sRE08EAxAhVV1LMHD9OGlwzs2Ces1zgY67PT192VxbBZ2uD3ARjDzlxOa9wKxLJpcoh8gTUwI
tlfnNSPo5GkqrZADX+pqroUis5dD3T7fsTg20a2ug8DGt5NhzKM1/nGFzZCDw7ml2RTnCBBmDoIE
h/WwNtdAE1CwtxYMDCb4FvOHLz6N0z0TSkW4ZHOij4A+ycRKJGfT8b8d/rr8X2mLFJbuOuhsTKjw
fFDBQiAdjKsMkZuHKknsLjOes71kouTOENDMUQkxbKKWZuYTKF5w4IVtEhoF+/HvL7r53AwL0w7O
eybJ5nsRnn2P5hnCSzpYhExWvDXu4/jKmpx3premNGaydMGFjRBc1vZ6YXQ9DOaPminLDZ8DYbLp
BdPJyvBx7jvhfyMcvJekYYPvU/NwKkEoPzl3zqiRvcRcOYp60Lh+BPCYpIpCwbyFLA/H6E/4ER7P
bFFS4CSOM6S7ldJPya/0R7rfZLye0VDqOI7nYavq0T8sWhunttgRQq43FiJMVMEOTWKnoR/0YbRz
cZ0+vrE1fTVcOEjQdM/EjkqmE8FaBaDhn8+U2qO2OZTjgXuUGx0+zkU/lcJZ9I5x3DrYiTisYC7K
dn+Mz7Y/oR0ngNc4fvQEOzRuAo7txWob/yxrZFkT/7Y6Gnx8KkE+TOE7iUktxNfCPhPSvUIzuf3w
AqQbxYKTa0we4QZGTObA43hO8unpWCyPspyTQsCVcbykMZ//2opyRc7uY26sjMI59qhqEk+IQLoC
IyReLENyBdjBBpkUA6pAg2Kw0Cf+6KwfexEWi1mCp56DfzknxH3+PS2XjBkjYmEvZytacplQI8ex
/4uO8iMNDHR7VIenLV8IHqJO6rHoKHVHmyW2yJr+hh/BAuadh9xjCbkU4XdH6f/hLk9OxxFFDpwt
x3haxoSUYW/it/bCP/mYcy56FNz/LhLeYMvK4ndgPzxZddKkilFvyrE67ulyMWQWa5L4Ny4ygr6o
NR3/RoHY0wcGS805OQybvWqdQcx6m9HyG9u4VoVDa4fAg8m0I4DAFeoxD52QWAtE9TwBc2zLyoBS
2wQK0zCX5pt8LY+CAkP4hBk4CV+7wzoz+M78hTQtmCCcxmuCnAoPpgIVKtUpu11dhZ7xcvwSfx72
SGOuRpmxWtzRmcmCgRPYHLGXOQ/DOtx9cSsPh8gTROw33oI5IPkmUOL5gWNnkTCQ5xUYr0j3KEpR
7IPQBAo9YsLEBsHXSxZK2fS0eDF24OWA8jcrY9E4bFiIaHwWjjjWkjRqsHlJOjH2IHOgnlfMqbq9
R3ryRgsPrr8go5H6hxEFfKkz9VWfXdRakKC/cUSTE4r84JnBwKY8Vrp2NAzsPzbxVUSBbVLOy/gt
ecyz6GK/Xjuoi1QoW+6alXR6pBmulGrII2gdHgL7IVyDSq1pwxHDbxCcEpppdhYg5mMWNcRJ7Ngz
XPSjz5rDbAYLSzDfnel/Q4PjglInHrkO2n9bxliE/VVg2hih4C7CmNqDW23NOOwglLiujbUOFVIY
7jwOhDhfslEeM4rcwLZnTIOjSGfXrNk8Dvs+phNN3zso/R6LifBhx49514IAzjUlE12YvMZyuQ7k
spX0Z0lUY4BLg0UxzWfL6ILAAsy0cTPaOTZFsQZjes8QuVpj2FD6baMtZbSKDLgZG6xs0LjAfgBa
eD9UzLOZu5/2wK1nQLeS69VOuCokBfq9REgFK1q69qFhl/crzIIb28731hz15uF8svWAm5G1LpNO
Yh+YzCfxQngoc2LcXzwc4p42307EQ39L9m6tm7ZGr8bJNODj8RcpQRYL6c/jtyj+v9ZHLN6NXMyG
IbfZr6M7sXclmEfPNY5mo+AsETSzaxoxceqsHV/tUgwBoxHZ2A88xrUGBFEMHTZ4d3OfCc6JNHlO
sFv6Y711FfNIbDj3yAQ7In3TFRYb6DXipG0A34FuGua4cekRJQn5QwWoMYBKwRwNOLkA/UBznIXc
JEC0eHkLUn9hyeONjngrh3yMvpexWQ1woruIF+E8woqTw/IXsj5L1/X1v92SErcZimsEBSIXoW4j
P9Bh2Onzd7Qpo49tzSojMgPmuYASaM7Zi25kL8sTftlUGTBHIZp4rA9OKd/H8vcKJsXBKc9ztoZ9
OwVB1wpNx8M8MPH4yrj12Gl8xnNMv1MiSiYOhR6Dc1n641PY28PgMKudfwqGO+82o/WcvsRcWcql
zu8SYocfI/3KrvSYc5T/QlyME+WDvBEQ80BIV05QBFwq/p3cngiOCXUH5JLKnO4+qSk9b47HI6Br
9wj7pMlLuRZIT9V5v2sRXhuTP4DDOt84wucU9BVswJ9I42UePHX4SH/kenXyF+3s1U2LrTje8ewz
lILOlOkdRrq5RStzahX+/zotN7RhSKsNxEImq0Cg+U8HUXwcBQtfoguyESOo5nhjjThSgyZBkIeZ
vieDVJrxjewgGL0NMlsCzqo0uU7ZuFIzSrPPL4hGOfZK/YiNPWXBRd8x0NlVnOYI0fRiGaP4oZ3b
Dcm0pnlk3qpTurLsVVm4ZdPuPje8RwyuJKc5HFT4cwzi4BIi7K7lr0wQe92hxfWP2z9KD6CLE/e7
ESf3ZOj8flB5mALt8Hc8Eekofk+YNESpMXDrWFARwXOkG/5zsQYLIP0KpzL0uhF2qu+Y1cKk3wZF
7hiskuGe/F/xjuuXXuGvJoXoKlVyuUlkPMTIprhspd3+NsFuX7qQdWx5WH2OFcvdojIgoWrUsVto
MlDYKBzpwWM8Jfewsa6UaulgV88yWO884bfN3c3Zdjp25kdcb9EkNqYm8j2RGcfXElStMGgzKOQy
rro1SwOlLqdxKH8oOxlgwAy0BOgk4SuNlTVV4OdJR9SLuMDdsUG5E5cG4FKnwQgDd/IFp8Tp36fJ
jeFM5i2x2bvMTKevNmikdcxwT2EFLYpzg/vid9Iob8oTMu2A489aI5ZDlZpQkpwy7mhuYQ6Ryf6y
OosJLJ8JBSiEWNqpYfiNOjnnl3p3aAfjIfNaofbtK9FSGJWz5DApongAdz4BUn/J6+31de8n90jJ
oWZsM5aGEydMF/ggs4s9ohgbmaxSKqSxcUrU/Qfn56ENSJVZRw0JuGj8m93SzXMrEPOANAQMDBK8
GTYRuJH9qsCeiFuumLDwnSoTFg4nNVBkh+6dmvK5eYc5DWAFc8L4TTgCJUDACuPH1YySxHtG01El
3IPFVGEyLeCcy2xXtgSZqbzKjS6x6/PfNEf60V2PVBsMFdnoZet6F0Y0+EoJ+PZnghglha7+8k62
tVP1IvBUDobWeHoPsvBG/FBekDxW7ANJBwy/E2a1MuiY6NodyxIJVaqOnQw9z9MUr7t1kVjvrmdK
2LTjMWCDjHcC8WXiCEK8ZcxBqpakqrUGmbg59D4GYjgU0PKje8vpvujLqgXNW4fbo3Ola309UdwJ
dfUTCp3fyPgKxhwNEYP6FnmmYvTO4rz7isZ6rS4QmAAsGa+eT+c7foav9aHvHgqSP+EbK3cWPy5W
xDgg2NpG6GTxiQHodxlyg/8i+WAOmRW63Z8yA80iYq8uDo6vZz2mVgf4u6QChUB6KqxCYmYDVibH
9WhStRFsbqn4yZC8cIgPZKEs+Yhgx/jDIDgAYJLoOPJnysvRHDYnu19fEDaH9mlDyNrrNNKx7sZC
Ty9QPV6hSPMHPgie1g2ReC96wLPeWXM41JubR6n+KTlJ/2WHU9lPYwKnt+YAh6vJ9Uc+gWgK4/oN
FgrnrGDicvmjXxgDeiLghCeMS15joHUAfL6i3kxYjIka7BSQbRkd/qlhC/5qCxDtjXEg3//rLU8Y
vuqHpUzqsK/qfNUqaffBq88gtT3bDGwxRrTCf6RNUh9IYtbIGsA3mocNFcq7jWlmizEnuXJzav6c
zZW70zq7os80yh95hAVD8KjdXUVvDyNG402wBJheoMNkZgr84VwAdtC2m11DZZwD4mPdO0yGzC9q
CNX+YMEoX60b7ABu2Uc9oa28mgIHiJm7cccKwrCGJlxQrt3nRV+UiquI58MccQzF2KY+b17hdn6O
NG+kM8BBsrnMxpr4UQ+jBlftEsexSffrjzB58d5YJnwasqj5qqkfAefhKjx3L2mDgznOELUAC6W4
BnASOjRSSpT1a6G9HPFbrIdYODXkk03Le1KGgEY7lg4v/eM54SOrGgrnYvQZHCkuy6hzcTvj8Iyk
a632ufx5r9zsiqkmyyd13I+/107Rg0KegSpd21SdmZwE9mkPx7k7IkFJYcH8Juia9G2SXanwpQZQ
v4/htm+xDYgGaDrOCAxk1bklQotf/wpj1J+g2zQu06/e28/Qm/2NGBwy9gdu4G+inZdAB9rXQHsQ
GHLUjPYDzRzuy2QIeQk2mD8eeB2Tyht+TCH+2I+jf07fY6o0yh8r7+szBFJ69pXFPEaqOWV9N/lX
ONJT0Ljr5pIfLpFm+2kuv5joJP9elLcAvQiPDUlRlW6LH/K9xNcZMiYkDYklwmSSzclFwuaEYSZs
9Gh/vYv4g0dG8NUWhduF8rxgkobUQKO4ZjDKkMz86jkuKX/UjDPeNoRTces5UvkOEEU1iWyY+Zrk
x6LSmTJ4DbDtwMa9gv4tCW6H875YZbWB3LLG2VeWpg0KdizIpDD1p0OyRvmgDxeodw3qqALzMWLS
4JcuyBj4p+OQbt4VLZGF+8OXkazUvVGeVhN3BkE3CNYhHUyre2lI1fYEVrErqMa2uobRL2WIfM9g
lTYuaK5MY/tDz8PTWwd0aGgBbToKhuPoGQVUSE4eLN9QQyLaeyz/aKWwZcVUGQrt9E6ss9ub2TMp
/ZnfTVaI9Gnn++J/T40PM8Pm8W/2w74EYhDQ8duCLgpELB+JO5Nc+ZFYUl0auE3MIkuGA7r67Ifx
DskVM7thIOhHiOeovPG/KFIWyd+w5CPDOr7wHY9mtz2ussuINpCTSnIQP8tT4pnC/pNZdf8WUjb5
g/HB58bqgM1L3ywFE6VDR0AEFr673MKcoUmsXGTWFvlbeoBrH+osg+pLEW/nTw/sNetNUMpkzInF
rDM2/ngUkKFpn5iCMEDRBLjQP4wrM05YJ3BoYRyLOf6EqsbDR5dv/BDNZtqHByNzsWfMlyO+IdDC
f6NEah9PAPNc7JNgIiuzPR3m2OQQAGjDWZcM6I4PpkzlwYxMx/yOnJbFlwhNbUNzeiR/EX8lIxYh
mVkfCzTrzLnu+CPDoZRMaeFlAw4IJ+NL4tjZVVGoIJcC6uAwkggCNYXIGO7R/DIMBFFwGabAkcLg
i4KQWcLIuO4B2HrJ4r2OseBLuYi307W3A9E5IVFJHNndvEnMIoSWxRaswVOelAte8lqCo7MLlzjt
LNQJrtEf4fsGQLhJxCCRWiCagoENxlBzH7dEVVxxdJXJhid6SlhA5FLGEP65WqUwna42oX0AmQLZ
245BaUQqiEMjIg9w/T+SzqxJUSWIwr/ICMX9lWJHUKTF5cVQERR3FLdfP18603cm5k7bCkVVLidP
npRKWur3aD7BT/bTNCIsNZmiBsI7t+G9SOgltWOweMLtGKzuwyzShHILJQW/RReeZZD088gdoC9B
NgkgCVYd/z6lcvtFuMBxeG4Eu04KbFWZlPMRYRTE03tGVOiOTrU3Vod0vmwK/kGLAxWyrD8Xbz2K
Y/D0GtQ9NDAM74Fs4RfRDdq9VxM4Nh9+8EogjoNtdizkOPqkzYifvR7Aasw3owVsQ0+mTYvqg5im
aU93e4CG85haQfjOHiZxyoa2pY6QiQHyNiPpKZIt/wTjnMJTM0H6vXBKyDQbATKg3z5+c7wYY3Ve
EwxNOIycKEXmWBtEXLFSQAOC3ttsVgUY1Teo/2bsxIi1ihzTFLbWFAqcWsUUkARbjIB+Q7QEQg/o
29SZFbA9UALSRzrA8iQGoIsdT4W1SMoBqEREyvPCJwWFQjdimfW7sw0+ug0rhWEuxoZZ8WDY5KJs
JrYJY2hx3wxk0VCE+qX88FINOtxPiH+qKR2GkFkYWX9iGuiITkrsB23M3RC9HVcMLZz4jrQ1j7B4
il88u2otmJcj5f2VOZWSaanPHwIxec5xGxMvYI+kQJje6EjRP2NyPEd5lGIHm6vfSkWAdwruAIrI
voiA+QSxji/DGLzUSU9rRhKhsw/dbDBFP5oanZHk04iKW6jmy6MySfV5f49o7mF7ZohgJWRgeyzg
AhorGFvcFCk4RWqT+ByU8WIBFm1PExqIEUbVkXdRIXNZMyjFJE4zcqX5XMblMWIJZHHEBMC9XSOw
xURHLh1J26NPKWOqzUx7xOjqEQ7zPcWz0S/g15RI8BNB6cBpm7070McM9Rrrpj6H59gIPCY6AxxQ
a0VlejYaUQGhNZZlnxKPUxEZXOs2Eor9IrhDEf+Oa+qNd6Uj+TGVJjEorWhh/FFLYiUxFbgQ1x2d
fX0sAE1D5ntU9h8ypOinMAeSzjKCs4FcivSf4EvxWlOesT64YUOPH5NdAMEeOWwAPhPEW8zVySe1
q5jNRKYcMFHL1aKktBIMqIe/u4nSH/ZCnm96w0ZmKkSWkFZlSBReZmRtQx6Oadt0BdjFFJxTWgCP
SLzDdxfx1m5wwOQcd+qcTYs7QwIQ/Q+B7n/bflJ3zkA6UT50qLebI1r0xrYAl3gW4Nt8YBJpsVKl
Qxf7tEISFqQQ/gW8xd5g0zc77nSOLSsAkdhRCJyRk4iaTJNe+AmuvPP385968DoCQcPZdvHc1N0Z
iua6FZoYRxzyFnncPm2HBsEYmCwoU6lPHIeI35kIrMO/IczHTRJpibSe9bdFuMy0zZuLVi11lYdi
CDKzZVOMI62vB4uaqpnIatFaHQou1KwTU9K+iAYnc1xGIyA0LKMjhJzIi02T3AecmHOB3ivohUkw
TLEASZ03Jr+ZUOovAoehE1iJyuCW5WC0Rx8Agx3vgLudQS/COTFfAabIhNnznA0mLQCGC5g/t0c0
6LsocywN2v5dAMz5KqRS8Ahi2CqcWLgzH2OF9RhQXsNn6+MeoB9zlRxUQvYSakLS9a/O9DajG20I
d4D/COuxNObvgWzAk+2DK0wVsB9OoMLnXDcHPUdnVTWabC/cj5rrZxqXLzzBD/V74A+eG6adygRE
OJI8dmdR6lS9KO0k76sOAQCkBLUzdRXBm6IN4xRG0g4Le7No06fyBYSFS67NwUZqfyBKlqkQ5Ifo
PmCjm/hl0kb2OR1EAFlUQ9jWBRXYaxtTfaML1Bg1FxsGXlLks0v/qbt0m5EFrzhNQPUrb2kCSYY8
C3YHrt6LAN/4iqlR0pDlt9z/eL9StHY4DkQ1B8NimhsIruNtG6sONgnAQJABy4qAYMJDpJY8hZg8
xUvL4D3mZg/j/1YSiEhGe9jjbzi69fURRGPSlZAwBfqMkhIp2wqP/VDiXRX6AjwFjzKY1BDfQx9x
PnYhuTEkXOKiw5QCP11fV51OGVUP+0a1jjVY+zhhZmRhCqn0DDhYA9JCCS2oE5oAqeiH1iyek8Re
nkMeDHzDMDkqW/7N/I58alvwSBz1Q7VEnAnSaTdEp+qsuGT6dCmTEhsBDv5IMjhd7mOPWC3DTpgP
oZh8sO0TnT754A/5nmynpyfxdYjLusBNrgPzvmC/lPbNwrcjpjAYTClD2SL2MUZuBQ4uXeEg/bT7
8xAw3NMpxHR0MmMUNEUGCoiTjS57AaEMAmLMuXej+/pvzByuEZq4FOyhtmFPAgotmpM3dPAXorPl
0G609Sl+f8/MCiJrr7vO6eJxRCO7QMQLcjhXgtdBer3l5vbo4NpTto67ZoIWFQlOuA27ETOZ/5FO
7QjzEKEZk+lCyEFYzdYtt2mgmL6h83oDpZ29xVagGEIY5wlidaLhOQwFt5VkbTOuA7Tqf00ug7xh
Ou6b9m6nRuJoHHBCQx4bRGosiRSGhZuUW9mZUeyO+gzaatKGYApqRclf9OneAETQ7tj6CHoKg9OC
Aj7a2z2DRMJF7GYXWzjAp0iO/V0WIqzXc8eoKw/3OQkWPfyzxZpWfQD94RoW9CjA7NE/uGj8FwPb
gINjS0j0pGTEsA/BhwwJe4WGBq7NkCE4Nuy031ZrxfocNkJ4srLoPs1gAkwwlrLzl7FMloWROx5t
e6MmOTaP3bgF9FSSuXZcRj61TTJxe05t8KefvTogeTzpTale9UcsozGp/ihQJBgm876Tmark9ARB
DX0KWs8G5xijWoe2HMmA+MQJcQXdoeYod6n5k67LXTDD4dtll9NwLE6HvIZmQANFWx1BuzH8YTV6
evbgnKAthMfs21PiS3ImlTn+pVC+Y6zmyIkJ8kCVN44FCd8x80Gz37O2HuwGqEt3N30EuvRuTP3o
MW8bLw1aNeElnnGCxbc/8xEyIE1mobOnO7PTgLP5Yt41htIv3H1P0fBvS233OAPWVWoiZRZi0Q6n
FD4flISVdwzDELKhTzTaUMyNIw2aYtKpCW2QzbGnlImkjNJfCONDQgRF0B9F7T/Ie1YEPcgPKKtD
X4Lb9LaC5GI66Y/+2OKTe+yCk49De1JmpHSQkpwwqOa9aVP9uG6YuEdxn6I2JfadnqT9FOwNHI5K
DiUUiiq4EglPNqjbdK6BxjQpED27WVoDlm5+N87ZYDrH2VILcRT4tVTkcbsvwQMjaEhwlECBedO9
FcOlk412BcF/Bt5kXrFYBJV7GUWESpc2u7ikjwoFdvoj8JX5aKBP7Y+MrZ+PvtGUlSYdhWoQt9bY
IWFyvACosaKUXAhoPWW/2b4lYX8WpX5SwsSa9WzaaNvg6LvRjGogpw/njL0tyW4oZMHD91jWwYsU
geipZ024BQik0Rcnp7rzM4EHDCZqBXULrkADf3pzN5SD9GlPKN8YQKpzuuAmaPSMf6Vd9lghkowN
5anLUO4EPWfBtR8BhFWYl39pdg6EA+Ebs1f2o+oKMcuJJb3JHKrhwNvYDGodULc+XMhR9WDgRQ33
M0ZhDlrKAkaw5JzdQX1xM0sKkBFcCjQHkAnlsXfIu8Fe7zDvZL6OBJJXY6mEE0fxYk/5v3vWE6JM
Jo8waof2TYCs5R8JhhQLpQX4B3swCUfPV7fsmZtJjbl8w1nN8qOMwkOawysvzNY4uYCuG2+pJTNg
r/QfNZuMIX358fmtZ+dt5EEPza3mE6hVzyDH9hjj8gLfUe+b5O0/3peKgYO1dYyx31HMAqYNj4iv
Q3i69SBB5Ev9Tfmv3iLQ6gqJiVmMdxz1XLRxqBLqt3VE/eD3d/wwTDmgghIMn0UorR5eGUuM7QM5
YYzL3v25eNIxPH9S46VP60zHgawMmR1W724IskgbjzEAC1ZsMRhDn6vy9zL9FZICjc6f5GUG/EB8
JWbMDZjZ45n/Zotd4MmiVoRCfT2EYaNPPMxbKwbeIqvBd1Adv1Gp8aaUfHtAvnPPhFgj5IugF9G8
Bh+ex8MkX9Q6MAQUgzllOiEVwQqjZxcv9Zjt3AQ6cUQ5E6NCmZD7lG/wkQhKsNchNeh7mUxRwLPJ
SqNwQWEeRtKb+HeTrbC5Gmj27QaQWkAFugMjEoYPQK4PxRUCHBTaFjxnYmPmEYBWMOfgxWSxu0GF
Hqcg/UvhFXwEcAX+ZyT8EugecCV046Mem4fBqI0HVO0EprXeT5fwDFV/9KL22lsaJKKgCKTIVY+m
gjqubkH56BiVAbRRr+NrPb2ukVAWi72RiSmJ/KSCAN6wFihTfP37WPrzaB8clvPGQHrlS6y4LdLI
h1XQpxOTRvnuhqFTuHgme5KGlKTuzxqWgREOrcGEYiQhA0tN0RRuyhuII99cWz6FIPCapLfXVzJS
XaMJQrNuloqLiL4q3BG7FHCLJCQ3+g+j6za6DAolVs+t4mA4edy8WGe2IbfHaElKYjGxKVg88P6J
jXTkpNPqxkfekNqkUdMrjmatZz4ml/j5MneE5dZ7W6r9jZ5PA6WGutGgJwwpkY/ttSklWFCz37fB
LfaqVHI1QYV+YyIsMltwJU2YBhMnRWKgktGBTyQezB38mcqYt2Jb4kJacwthOa1QumTIW4sfQq8c
/SdtD114QiRAXUjq0G8OjA4cA0lgrKHjhIRbuAFuNWk2VG9byPQZ9DnqxkKVOsFXVFj1EgtWjXY3
f1I1jeICfvQOWyCqd30CCnST1BHC2nYL7PsHZotkGokpQBxYnt2Kf6jiboxWhZq8nLTtNkHAxNk+
lHmGDYZXIHyirYCA6mvybKnDoHimgz3BjkefuL/ASQwUMeQrLYUB3fnhJNAlkD3ZEqpQGQQ2qsMa
FHb0BNO0Cw4omBkGuCcOkoXB1otClsh9VsBIrTBNKzIeTkUpdesL7NKSdrcE818aCGkSvVQKyWKa
cShAk1bxdXeZ5TgAnOzi3YUwiADP6Q+vsOvzw5/B5G1fI/K8rKK2Rf/fDUNAUc7FYWbFW8EwKC+K
+u3V5ng4hffYFjtaEk50seJGJITUr1x8TOcIGkY+VeCwFV7hwV7Bn0C2WDqKuXr7Yo4qiwPctdEt
4Oa4AJ/OFfiqmw+sHPNhnyqfpMNoUjDMX/b94aKWwp7tkN3gi05D4TvUQYOatByS0V1beqtBmtJm
XiBsXsBAWLXUSrtvKq3s6tV5zDO59lX1MFfhDnNkaEzXoias55V5oHREM+LZqBvLTkqyq5HVfzuA
tOO4uhoTGCPTY9c49hiWdE0KMBzokFggUqcJAx0eJjZTn94ZlOGM2iH4Yjhuk988TpIUEjmhgEr2
iww00BxpU3YBGMvw9F74MaA/wPYtrzaxJWEvCRTQnSxdI6d9AkS4mzSkpY0Pk+TuJgQdiUY4VjFD
aozIJ9mVTNbD5WtMnDvQsenVId+Rj61ITxBGUV9GYQzMtlSsasGeSbZXeJm6RKKo243dYvgHCE9A
TxI/HiMEPwUQvsHVeST6YPvBjNPeKtWdk1lDGkmvWrRlk65OOeQSg9BTkz0nwOdcdxADZHiYlq9q
23Z92JXN3XsBdrEgAngKvg+i1lFEcjLBgHwecASo9W5hN4iUpptPSooh+sPMoBu1Je5vM72t57yZ
aaNVCsyA5O7sbCW1krwDtG0Kp1gKdZPoGsTfIBSPhoan9VSPk48g0FNnpKzqzd2/77ra7mmg/iz+
SJAYRtMUpUBQue3d2shb8zgo5yFgqLk78Da68wSoQ08eSAiCJYKjARLy3rZFgZtqFbF+X5G318nO
OzCRStMGcg0BOiTF4ljQ1pDFoCbw4rAoAxLFz9naUA2cau7GHUt5h4ls+vusr7/6uYcPoTFU1bDG
Ivukj69TKU05EJOwERRfkJkYdRcjgj3ci9vjUTD+kGuGuQFEQtrYBqyLuoVEFyR6A5DrDTGJqYAV
YFMQaROF0fRD+4c+Z/tVm0E4D7WBsEJRHvQ8Oiiy25TGU+gfHlp0xAKCCQoSCEkvvEM8gHBGtINQ
rW1jMnNT6nSlL7fiNhyXi0L1cUAwyj4Csov3VCUmq28S6vbIdWW2ZONv+Edma8Nyhz44mUDMILBf
cFFZNPNLgwSKulYvSAzKyTDnrfmD4bOA9NyGQ2XIT17ejMYK8EQ4LOZyCP/KOQdQXsk7mqSX6OVY
CxRVZA6xxJKkByJ6Q6iihU4qbJ0JP4i4OQkvYEnUyTlFD5uYzK+HvryrAgo3Ta7ooxsRaAmR4zZ2
7j7tbkHxx0gQNfPvHqFKukRqC2DmgxMkdGR0BSQjoQksxxk+mmLV6Y9HQeyPNhIx0MdL/L7j3/z0
7hECQ6o5jTX1K+SVkLQJxUnqta9fKpw6uosTP7ow7QvJ5mPDQAoIqq8NIadG34QLZ3YWCOV9cZcp
FP8ZY0RUhdzx3bs47zkplJvCotnH9TWkH5/K1XElcDnwwSKO6OM1YMj1NQZKaRRKxH00PQ4P5Hab
Y2SKYxyLPp7tIjAK+d3bM5TgDaQL2IIiLvzQ3o5tRN2gTFQ4mTg113FaIbV37BSfAmvVP88otlk3
HNZ9zZJ63mA0bSOpoc4O+Tq9RU70Fse22x5VAusaSIIzQ33nwKsJtWp/smdFBpfRGWvmRBg0sPWo
YaLIuSbIbbAneO+Ll51wc18ewWt6Vgf8xHPytLt4z8uon71RGRoPRkfhjHGPHv5OpUvTyC+G5KJy
bOGu1mNAIFNJSlp5WkCQR5kOEpQcmY6zqlyQ8cGILtaprUza96gQkJiRqh7Ye5HqOMzyArUmB2A3
EyYk3T1xT8/0ceAQgIRbvZ975aqzmdvakLh+TmBDpRXWVKG+o/4AFr1sm52zKgDG0AanuzrbeRBL
RrIYxwDKl7RdcoUUhpL62CDghvKYzSf3IeW/Afz7gU1tB/oKD55mJ5JvxoezYw8hJCUrMF5R+pD1
LtHRg+YPVg+hEb/G7EIIG3REpWmBJi6pbNtIyT6EwiAALMh+f0lNRx6xopyJuYJgS7MTWeCpZVc6
bLiK/MoGgDbZ9yvabwE6J6wyyX/BeL0uxF/NRnMQpW6mVFqUP7OstMn2Qa0aKqXSc4DZfhvSMkGQ
CDGEh8dzIkXlEefAptIRAEwDTEZbAirhgJXRnZ5m/CBVp86Us0GjVgNaHOFxDKwTUwWO447Fj/HF
QYQZlNJ08MPUnUfk+VVXZ/vk9A7zxYhpbltQ6LT/F+14ExrQOd342FyRM88HL4SpwO51OHkqji7T
BEotfC9aFA06juY+7jvDd9cRUeMDOXYiF/AIpNGIOFvDJXzILmIEWigbouQJO3jABIQByRglZVik
7LlEukRp7HaT/oB2+JDQfvRfLohimAMGYr6Ggn2WNpxPO8t70lAU50MMEs6SRheXjBzz0RvLULe9
UW6zDIJSDF3tYn23JFbFlrhdEsFnSB4yIPWju9Bhs0el1WLzO9E5iGP0F2gXJliJX+JQzisJ2B50
azAZyb1u69xXvH9J8oVeyBwau9keUyFVhFZg1XS5sHf0UYkVMqt5iy6SN/bac6glOFHKfe5PNneZ
JhAYKxb5pXsKu6JZF5c1FpHIu2jo6ReYuASqPzq9fDKacazbN6PQTuAqZTlQaRzZdO+yErwRHQEB
bWdcBOxLaWAkKdEQo/e8zlQIDRS+pzggcdLI6lFQZwO0dhYtLdxD9INr4uxOmCv8R2N511MpkDKU
S2Hh2e60U4JstEFxgqQ8q6bMWiTPRKhIv5iHabqDmA/CwH32MS6Jtmhjqys2L/vM+ugpGSjge8e8
UJynBUYqn0T32BGpjXcx9pyOhDwj+R3cM50YuDaQJSiSR7uGl6BgufOoW5KSSiWV0i1PkXDTm8gq
YnhieBLi1PlnwjEmHPzobHyP57gKKTxLTx09NQI0fLiBpOLoVpwdGQmY8os9kARWsIYxM7SG6L/i
kmc+nNwMmgDNziaviSLOdZTCXjZizxOS868TjfvESfsgXQsq/Re8FLxoAl5F7Eo9ivuEQA8RHryA
lJBXBrMZL2O0FsKu8jEB/7cIfAPiP2yCjHVoAxRFTFAzUq5OFiLNuJAJI97gr02WoNu0cdB5oAvF
SZoUxmOBVqb0tK7UZMJugYWXUAGR7acioA3AAW7HMTLCbBYLzgrshAwCvnd0JoQG8Ldk+BpfYThh
70ssJy+jQjMJ2fAryVgpjrGWQCWkPMIg5KImMSnDZEWSjXHnEgY2qDDoL1EodUZq6RvbxurzOMiu
UlYiwftQ8MJc4yvT9EKvLtY9IhXIMraaYxA42QPwQ44d5SnODaVvapioFx/gB7UexnZE+xny3QHV
WgJyg82cpuwCfhOgpNKnlBaYZw4cBpctwLaGlY1ZvjvgIEy84pVcB7OuWBSJRRoWMDNYXCoPlzwj
AgSCsRHwzY/Z1zueRB0UjcKP2q/O4NMCawq8JTWkNDlimqXhhScFPK0nmZhRHOKZpDZnof53c17o
ciu5ttJ4CFpnCYlF3oWdl2ohCoicumwPTCt2mVtK0i+wEN2opuyG1Mgij3flsXHxqc+GbaMv8LSQ
Vo8qU6jz0kfCM5a9GXOM2e+wT7gLgnhhwbONdzZgMwgs99XXEY02pE+GTSvTB31OqI/XDBaWJSr6
tNrS6MYTk63zgr9JU5Eckv9Pj42mSIqj2Gf1MX3sFNkzwksgyPtlDzSg8e8xObDCnIot4HGzqliS
YMHQg8DgnuhXhguzEnqNvCMvEzISJ8JiRvFiuAgCOtqccLKSOydgDOSa5Xcw7OoGvzjehA8gto4c
QHmMs7rNH/zFn3GxbXep7s7OhhVkgMhzniJ8ouFz1q0148luLJyshiwfq0AXWYV52Nk3p+32aMsK
e2aPH5UflsMrZ188mmw3+q3lRLOk/JVwSAzK3cOJsQ0kWOVW23R0QYSndPNh3moJi5sSDw8C1Ib9
mSRtIGfZmpx5bBjLxQvOnIYkka0pTR+YGmhKX5AycfRsJ0wiu0O+5E3F5wo8TUZByY7zIjxxqCIw
R1dizQmJhGoV457YUvJTMBWYzU61RYAmElJxZiuPv4M6YqtfHBgAd/YQxGQandIau5qL4xZiNhHL
l9JhAuUllpfAWMDSUEr2YrmtKEISlO3MHWNjZJ1gQEmgCLeLSg3ETshHEP1NgHVO+80v7JTrgupm
0vMhtllWDEtLjwHLLR93Zs34aFkZuTz8Blci63BU0gUvDoYPlqW/+T11mUK+NO4O70tswPUSR/z+
AZTeaLu74O73wqXZ50BBqmc9f+PZu+yR37Ky/fjwJrJ3ZgOV953dGHXME06rFVzMGxql0rL3UXfz
6FZmY/O2aNziYBwy4P+fRRDLIN5sycDNLm3oLw7mkoxMBnFqSKhd3d2oHBR/T0O+27A4fSI1KhNb
fkexziGrDs7ZLdF0P4Tnv48pxudlnt1D2Jx1SrFXH1W4veCGNs3dlEC3y++HcR7sXNBejijy9CqV
xlY5j3HGHRGzUebQFINaZY8nM36VRmVW5sPQvNpQ82T7izvnfMqXXLGW9Wy5TmpvlVe3bybyLCxA
3WvZdc9/Y3haEc1cuK66orqzEOhZ7uqs8QeN9jaDzDiqQzTEGchOkYObtdb079PhxntyoybyrNWO
5WSvL6yWsjBFsgLyLVnXB/a1pGmVMoKZ4Cj59hf5VW74/1XKSmvR77nEEj92sKhiU3eu2NmHVSmJ
VDm7bSNft43+YMe22gWyIFJ3eRCrpFKwYAumHHzm/fweJ8EItliGTN4JYtiE9tLsYgs1St1me1Tp
GsGJv4Sj2YaE6vbdYyDHMrfO7KKcaAXtYEPcmU+HtcfWhYVhpOIIeDpUYLBXnHQOK5uX33wIJbq2
Kxu0OWqFO5tPMcRUa6HExE2E1NmCJctAGsgt3k2x+zfzOPh4d55g3aORGvJa8vy5gmWkeWdXQ0jy
7D7RhUX5eoOaW/IxeURNxitqar1A6XVN1MHjSzr21+pFQhB+N40ewD3VbDheNWrpffNgC08b0hWl
bri46yHLL6q3MlAJodv1Gk/xAzly8BBBc3jNgj1tWAbmADOAy6KoQY8Dajn8dYLJEIODhAsIFu7C
4byx8gibLzQ7QGd3ETRb6vWdfG7+hwFx4FfvvsV8vCJmFqQoLcJ/HX59qTO/nZpQYkVzvEfZ294u
rdH2Ad9CKvbwz4DMKHUwHVKK43vmUMvkdCHQ5p5MQcvNgj+bTI48mG1H214tFG9HO3WFJex0cUAv
JPbXlY22H/V8Fm8xZGXgMC8QlNBO7PFywNqrno0TQf3SQFO2u+NUN0S3rKw4PYfH4OjiPpFC0kse
ETn8rFU3kTp+1ek+R9ohN57P4O706TKDQ0J0sOFBo/3Cj2LT+oWJISR8ZiNj1cm+Y4cEeW8cxbjC
AaGa01C9vcUmi5ZTiZCl9eq6la0Vo/NQZ/PxarhnenSVlJyNd5wQKNEbh+k8k/daRPwFLiVrj5Jv
UwSzaTmxWgzGoXsI8Ii92wvTDiFIikgvPfJJglJJ14CjlV3t2JMxF2Keqdh2jUfDSt/0sjAex/iy
gvpyLBdwIsnVTHT8Rfr9Oqg71OYOwwLpF7oNSavRD5EgH8NcBEuzx6go84xtEAWM+uJhnUoxTw2G
17I9rYvU0YJPVlcPiDUYztNXX7wYPZDbQS1moQ3ZSwi1Cvi3nHyHqJFRRQdcSi8t974uKgNJLNKm
aLnk2prPgBKhEf+vLGWFZnF10eUIn6nZMrSl2k16Zonmsl5DKnjkxOSc39HFecLbDgt1o3i5PBsw
sLhYBkpJya/E+Nnfg9VlArdei4/u80jWsdP0nEPOKA83T964t9lzvrNfXf2NH1sSQYBCdKNlZR1V
+Yq6jAqlk8R/Mf3cRqh3jNFhlhm15OCzHOFWkIUd9Cu74/1Kb2w5idE6JEhszBkjvKVTHyvXjltI
Rv2qpmeB1JYd/oASNaKb6wfEYN0uw840f1sHRmbTSAlTFQ6ZKphg8bKkbxylpAZdgHzzqp4sXmeI
D0ayiTLJHi6pWWur59PEj1+45OIzWzLBQa/d5+2dn3Qf6M/OTglzrxv6rPibIe38VC8gQ6akPJzy
j0AUxeCw+JOJqXcCEHXa8SMXvooazHj4shwFnsJ2qX6AS9d40X5ZWcV+lLb6hgzkAB+baVJnb1H5
A5JnkgwMQ3nCzREnq8Oqnp2o1WBnvRo0RCK1RzkcpKGyfm8pjLoettnKngFwlC2V9buGS/dR6gNX
BF3Ti/twuZy1O2YnYDTrNaqVZoHA43KllSrNIX19UMn1y7eHD3gluxxwj6iNWOJO1ZxTKMpKTIpt
PoZEH/m83zUF7DqYstkoVjJGLstONfqhLCpRfIcjSynxSTHYAWLi5QRjIjV2470IIuF2cGTZxxI+
1SsOL7RCco9zYdTRvzdS9Ht51dcg6Ds3oNidGZVnw6YVaUTqkjQxImUhTQYvOfyET2CJvKzNxAYm
oaH3axbqM6b72GfWzSJ5SY72mBCd/vdY+wvKztSOod2sOw8MAMw66qcejAOBhDlMNUNDQdHcb84R
Z/zZUW+MmiXNrjfo/F0PhWj+XQxVJkL9IM/4xvi1dmKnP8+aUA6smJ+qGUBVZ9lpufWzW9xQzSUs
RqTIb8/3DUCcz866ODwHDTRCfx1hdKhCG7RoSFMt+1M4hBvtvv7d3AniOsG7Qap3mdIu3qaYrV5c
5VtoEBEVtEldqnvPiJZGKtV7dfmjiYOmScVgaq3rUHjZUfl45ZQ8Opp6yAAoiJsIrE5/HVDzd9sy
5wwWeA0pUw4hUlugYSTLYCvxngY06nc+WVl19lCgdlKsxovgssmI34Q911P39YnRXBTru+Z9TZ/s
h8HfLE2/4VOU5GL7owyhjoTjhI4qHtB4fqcMjynxOkign+gcWCEUeVONh9seVNFOfSYVIvMDPJt7
6xkBzh1BPyijsJUY3KUbDx4wA4s/4DWeZM6tMTBazn7QIJjsCqOgfWzQb2KLn3IakYQTDBJ7SsgC
haIgLvoUKkOwEkgJxUCMWG2A6l0J9SCoaED+sxbrM1TZ5vRvjYTx+a+GIKrZS9avr7ebMVfKZVrQ
Dc7EkkHqgoTUPYYhayoQKf/15Te6sYIbq/ciYlYJ8KTkwRQ0wmoGUV9WEmieRHn/7TaMRZCP+3rQ
hJOwWDLt8Cusowu9VIQYevqYn/R9BiPiQEqDSXl7heRUFizlCVlhMwXzi9A76BsHmRzxzb3KaT9w
ZR2OBBlE+ZJzB3Z3zhE+wwgW0jXEDsaR05GNdB9fzwl2lC2Kx701ObMqE4WCl991iy0aFltwQkwB
gg1Gl0Zr1UzBy9+YveKisz9Fy5/R0tVHb2/KwfHvttIUYsrrKjz4OwbQsVbob1JU2hvMNDsbt0Vf
anrDA3MNonXziY/UF5Az/PXnrdYPGsmatKLSYkUUIiq/AL8EQHsTedi4TsU4ajN0vnyoMuZFxZAS
3QemgXsL/obVmNrCavG6M82ngbI3c/dwKf2W2TqZHbtqW5DdaC8NXiapxaIcLYLaBsLFh1C10ZkI
OoHmgzglVq1wEMFAcRVviOCqW88YWKWpYXPADqU9Aclh70i73Zu7IPa8BRpuRndrYU+GXxKqRYXV
cBoMeWQj0X6xI56gr49CDYOF3j49DDkDq4hAIyLQQ5fBSKcFcsLMIdIbutsc7OlKoGAk/LME0L5H
ChE8Z8xULAd5WGN7WA+2IUO+fdm4PBWCUhLZx4zEzsI5UO2vlnqKo47a3A8gwId5uURa2ANIYE7f
xdA9QOnQY8Ng9+c7Oiyudm/dWpeTAs+H9UI6nUqsXu7ctmhbQWKAZuU1klIvRPDjGH0hwTi85qo0
BzP0nngPeAhCKZmUdbTrrCtlg5eftqUeQmsAwVdhtnOmSaO/LWlFDYJBq+bR1fwy7nBJVnsXTt2A
9hCgucpoo5TYtJEReAh7mYbO3ICRqRHO8xOqe3ClqbphMtNDC3PsUVvdmiYVnhUEgUT6g676/k+Y
WXRUZ4h/3d1jfdhkJAtshRdwsfdo2reX3X3rKFqCzV3+VqtXOoGdsKJVN+TvHQ2UUWOgBLcMoFh2
/cbZhOqzf0SagWpGh+6vpQjr1TWFbxCW0ggvc4U73lkTaK7C6qTmVzSQ+y66zzMabudoIl8G1Xf0
hr8oxYWzXtGVjr7Hlf4QpiJMJ9doSel9ckm/VPAoi3VII2/qPmj14IgjhPcyqhoVJbpWR2irGDcL
wYaDUQZgL8K3wMehgZHlNRVL0QE9qF5ryEjdD6afxnLsHhW7JJ/6D9JUdOQAk3re8FSq3CEr/pi7
0dMg7kGLDuG5o5706Wa4mG2yb3TX7XYz7PI2qmoHGpHOd9wj78MROy2k6k3YjDVn6fZDRmo0rOs6
376eT/16iHpG+YDQcGKYZZTTclgkMCCocAsjrKybnslNFrA3i1Ut+EYbulxl7Fp9Xi/giNMCI4fq
BCh2NXCQzJIjXQa3G951LD4JE1Vu4wA/mRZetBr5ojWH1dV8JDgOMdMJqH9TASex+jq3SX17eDuH
HDN0sfl3+qaW5BHG3/L6m6XIubxjesphQ3/Hr/DVY/KFgQsaM/brbbS8flPlY6ANRCLOfsfWvD4H
tY+Mvrn0MHZEhfojbhqL015Zz5S55d21K3fwV0LX0n+fK2Zh8FHBYSVgyPIbMI6j65y7TlffaQbC
9W+D0SiPypN3fI7WYu0a079aj9FkzfUQO1TTGYwLWvFFijx8jFqqNmNqCb6rtpS5Ajk+XCbLcGnz
ljr4Nxm3t+gy+m2c53onK2lLfxvlN168Qk0GpxzRQEibJ9Vom9xKouXWMHdwVG/jYw6L+a4gb+lk
fb1xUvi8N7l9iXi+pno33rIYadnzqcjI28yhVu2DuqtnWu/5LcWkiHkN+2cfR62e6nVJ719Y4lrM
wIl6UJlNpmaap5s61kca1THATCt3egk5bIRB9L60jIOiH2w6tdprhr7Q3Er22lCvrUtj+dU4ako7
+NXVYsjVH2MY1gWEJchlTHnrIH6BvETbZe4Tex+ORFxNNF5WGNLhTcvBbxoYXcfl02o2ncIQnbr7
9hbw8qN1sw+L85XnoH/Xpy1mHWPP8+sjo8CQBZlFWV0Z5QhThllkGBl0Oh78btfdpsfeWy33+nNc
+CLtuicjJL+iHviAhRDAiIpz4sFbMSSTIz5pOpkIMxhxEwCmuNq5YsTy8oI9oIb7R9FXGB0MUGZu
OrnkTpGQWPW+fiNLszoc4p47vz/1sHa3GFdOh+4ljltXuCLaFEmrt3Oq/1oyPxzKwmq/qYJj0RAm
QMP8MGOt8HNIM/TpbwvfobO7jR/2t80N2UsfujlEP2ou8E0oZImaKsXdECbdOJyiAExScaQ8qe7M
6c7mz4xCpQy4ROb8bEwbEd970Jj1cMa4vOZU1g99vnXP4P9Za3AbDjA+fKulW4adAZPRiA3MwaLn
Zs1kk+KLvzPKKCOaNuFDlT6n8aRvaxUdHEt3TMtjr7BrfAbjbCxUrvUTQ/Vy6YE/BDXVB3pTV/x3
wSR2Y9voG5tPiouBFoY8RRMWRI9RVO/VpAPH0Z/UbLj2OgqI0iwHJRs+wKRJSRUWHD1om85sThWt
Rd0fMuHc3CLvWeOwW67ucsc2r8ME6M8VE8HUewFJCMdA6AS9EvbK5NtkCjs/WcuoPdWt8sYbo4TO
n5V0rIlYNbcDbenE26GorbQrFCZyWOne2JTQncwtvdiQeZwjtDO90dW39pFZdczSFabR8z1YvrCB
JWwQKJIb+t02Zq7a9NlCtjvYCFryWQhMhFf65Rh64rTKYP9UOLkcRUOFggQ6P2RdtI9NezejSNpL
3OI5MYV2Abno5cJfQLqsJq0LtUicsJjv3hNXnndt7zk+8kj/sXRmXYpiSxT+Ra7lAKKvHCaZFFER
X1ymAzgPOP/6/sLqznuruqsyVeCcExE7dux9oOPpG3tbOg/wdcH5BVWfk0WpS6E21dZBnloQ9CcV
5fdMjURyKrClTo4qAvOUdtf0ir+cCxTfPHlUeAw3ahElHUBBl+QHiyVTL23O2iJBmwO5lCdIbmXP
IxiJ7BQK6y7BiqIh6neD/i2EWUz1UGuY5xfSWvSe1QeHtvjXC6r/oexOjml+Zx8hdIDWp4+MihWS
FdkPjYZr/5O+4y0mg8IrrEYfCxopzyaZa3bW8BG7qEKcLTChh4PFCPThbZVNvH2tXd3DFDarRfoO
Tg5eGJqJgcK2Vzeg+R029XR5qcOApMdektQ4ekFw00/56eDoQot62MQCoLvPwcT7YN4CenhwUOIS
9qRAFHkU8738AJLfmjgG+pLMFneyXvBAxiahrUls7BWi7gLsCLQo8a4wTyntLo77v/4lHYnb7rqz
6jw81CwQb3k5GSw+GJTX0Yu8qXu0s5jtXRxlh8/N+TuQVIX8iTF5KFjzfmY+fcMeuBACr7MvGt+D
JnADGGfrbM0t/A5rNu6/7n7MAXt4MnDD52Grwzt82u+/wmx5Fag7/FTFuV4w2IvQwx4kGzsW5/mw
/y7OaUdpBHg232cNp1ocVn+dSf/SJ+6sOSjaaqgVq6N7kcsblOlwH601Ek7xvIbWCFfwIb6EkBu0
BnsM38q3zO0+8mXjwx5rGSZ8ULbSUOakR6NX9FyVPFvzjfl4K/gzwFglD28hsc2/kD1tKR1YUDQM
NFoKzdOg6V439EWJ5AfM2xFOFBRQOg8GWwFtJfdlw0SQnz2tZt0lXn3KcJ4tu1LXGbdjNsS3e43f
wKD5MDnntWt0N6zs+hCbzQrpexGXxh568CUJa/ba1rdrbRlwbPc0jm7mpySWHfrzwbBjve7c87vH
EclcMVN1FNJkGlceOj6PTWdutZ9e7186BfZdXJxd+tw6ox2xrmHea9ZBJPZGw06Ns9ao8GAj2RTF
f4qc61isWM7Jl2hmovjCTp8RmiGl8gwPUae3vmQMAjKMQNatwisjj6+Bi+f4UDM4xx9A19tB8fR0
4mjHacNDfERdrA0YZ7T0I6OAWt45qSETqyXO4CJ5cT6H+zFoPqf6p1hjUfkvAjPfznRudF3jUEmh
RfZIHNg5d3AolFWQCymSU3d0eTrr1seSob+SUoMrG33FJpaF1863WsyT2rnnw98aZZen197ZQuWM
sJJZHoxfUF92b4bZ7A8uKDPTVh09H5P3yXfbSO85jRYHDCxQBtdQCjHM+mA4uJ4d/rQzwB70A+eQ
aTKQ/i7OAer8nTZa3vZq7l/JcRdzA0TGxKgzL7hT2D21HN1uW4+d7e7Q5cKqQGg1ohJ/7jE2fBwh
3XsxXxrHKl/QPzxC8BWuxJs0QK+P3ncYs2SnqnEmKOyyuRhkF+RQ8Lm4SHvIGPrbu5+9ef78G74b
6hxRje5IZSlJvxeL1OnSRaKjO7cg3LIZobY2KNQblfuijERR+sWgkjQ0rBHXU1r1M0/kIAxXjPpW
SGKmRHwSZEzGVLdUut9+BxV5R1y7kZ488BuBSc/Wu4EznzPIqCz3R807AAhq3J7PORyuScJH69F5
zOHw9G775O51hyjMWOxkDSEkTNpJObleDYFiTBluonO/v/uoH2iF3a5hLGRE4ZJJymZhITND9Q8B
h/XY5RlZpy0ugWavLWIq921/O35hO/r06k/v6NauWS2m2PZwv9j6eKyxI/1WVlpYqO7Xt60z793+
yEyUPhzgyINUwob7LpYx+f6TviwOyHl/vh2/lZ7oF4aQD5sKsBCFJd7XO3Wti/fJYWmfDfuSNU9q
Pef/BddANLKP0blg6v9KG8RCvlh/OgcGtVmvXxMnLVRuVEucjmptzglW+Nw6PDmlWt4d5xbGdDlo
shYF3U7rzXc8I37iDRph8sq4RJf4z/IqZ3e037ut7ITykTgrl20aQo9I3GkfIn5DhiRCNjXdpyze
UqLtOk7nNO7oYW2hP1EEen7UZZPdDEj1O4l/0EaBOKWVqOf0piHlSu6CewRM1M7O3Ed3zyUZInPI
RbGiZL41adgN+y0FNBntDtHFln0d1NFxkyUtBC/Nq9Mtx87YqQd7WFmcmd4ngI4CUZd2pfvIDi4o
tK33sO3xeOu3FjdPvcKBPSeEs611lp4O2fNNnQy137o+OshbGKY7JvxucT3ECsfsZPOaKispsw26
1S2r7WC4lWuVVzWRXPoqu7kkMZSd9VZL2hqQpP99sf8smfmk7LDyPBssIXgPGPfFhVhYmeVC9Dh4
9owa301GXNukYxyGVAaU93dJokwSdX6VHwEvlQT54Rizt7/tVZhV8Wr8TA06u1DaUWCAkIfYWK+R
/L55LXGsQ4HLxDJn6eluroGyrRJXT0HIOBH5kt/PnMcs5Mbfzhk1qGekZ8h38X1vXoFp5rb177UG
kliWvNp2LOpR94BUWfLZXh+lo96IhcQJdvfuwT3QcpmUbeZFpNOnpFMZtsMy6zxVvTcn92Tm9otX
BPbQ0dO/8Knh7plZHjLPCl0bTCpBbyFkRXDRORTKGDYXs/uM9iNThyTRG6xHhifa3ErkORo+iswu
ak3sQ76GrqiU5pi7MFIqT0BuIt/x77EwK/zvR+WRfZi13I5ISGTwtSNezk8xAQMsIY95IJmnu0R+
mIgMYcpPSQpOpoua5MtiO3/5HJm8eoxcTo5SknxW4aPl8MS4gGw5aLgNyGZwe5goBcKgtuF/LHNY
8oyQQm9jYcgD/vfx5G1lIcmfPBw+ccULC59ULkM+/1chNALQxasxa8W7IGvzc6uVX9+UIAhK+qiA
KgYX7v6AMQH+4fuFSgY1+47ch+hOmlww5DMm/TbmgMUVcptFaIBvZhRQyCsUoLRBAIJoaNPSfsN1
pbkNx3PP5OrZatlviPa4+8aMWskY9SC2KfAg2J1NVBPYLQ0blmkeh7y75LHc3yyrrCc2vxrxUmb/
SRF5K1hzwpNjsgGdaipgigOkAPjnN4Ucw+sT6YhYbMG5CnnGJnonYHzdCIIcRw1XxHw5yyBjiL1r
u0tRNYdLh/yYGi6XjJLIrASEbtgirCqU0JAv7EEpHK4HcMez0HTNngMfjOOeTAIpZ9Q5EJNlHUHi
tenqQ+ryIOp5G7QwE8hF0seFc5RMVtAaDbK0KfwnHzGfOSQteojAhDF6eHgtUbUw8wN6Ov6K4ozO
iQEquu9/zwpiEVAWovMHk30ulWPOPb8LR6mATJZASBIlYbpV8AV5Dk8NqBBfBG83hsSaJvT+bDtj
fh1QDKqkCEnweLAwyg3rsoPLkdBJQ/wSf4Gxn197OUPUUp4ywZeOwbgU/biUh4q4VMkuYYiHKgaO
SN0wiy/HJoLumrVKGn1y0zbUThr3PAiGFOfTBZMW0sva+XssROF268wPS3f8AWISpcC6wJqz1GsC
ANNbBd0tyM3kd7QbV8zYw6xM6LnQfE7SseZ9esZb3fhK6RJacJroiePDQMtK7aUjT//fG58HLfjp
GDJBAuCt3+rCPBnMwNK7Gv5tDyI74gPAZyNZObFkn3u7LUNvaHLAquIsDTbcQsDki6IpzIUb7cER
vBkBXFnhz4vTuvBh31LV7afVABmGtASffWTIfRUeyAvs7qDJA+wyVyDTiDhl0ep3Pni5sknEWaKx
x4gYw77SbqDiS1rmgNCcsHeBWPAjYd01ouA8hn5eYx1pFCzsdTBF+sf9irtzgXP2azEJWVJYZg04
P/PZHKgPYpR76dVaYF2UsV3qWagBwIHT/WQyh/qibg6MsueOm0fTntlbwDe7xqQV8XJzMNtvZ/lk
szzyYbvqD4Y3Cp8nWriAT7UE7F9TuHK/5fCzvzcz+2qOEW05rgFiMy0ndKATST8VKLFNak9mMbx5
IgaOHjzV9wiq3X7a9nY8nPYzHu+nPHtMAxtm2XKAkOrfUPM6QLlSNd/dG9MbyNOs6RHcVDV37m6t
9A9lbwvtxf68HOMC12MHAreuX7zbm+SOHitjipvvGqGwbuAz1r+pZzQN/EZlYirp1R6ojDI6gPEl
7twYq4B09q7cCrd+ikqoQ3QCXk6x3FY8JqRrb3tLC75Xk6eTrugUw2bEZBqyYsKjfKCmHD0IBYiT
5PMpsphHDHHdrxHXGxxPwP9tHc49H7h44MTBSSmLxKPL3hkWlsfQ0Aa8HCoD5Ej4uNxSgp1BiEZa
ljKsXpOjqcshL6GjYz7Cz50n5VId48c5nhvL7+QOJGM+EAaSYeKvvdiRB/tx9XQBXiijj3mhPqlo
/jIpUDIdK/xBOWg6fzADmP+tP9WnDDpIhVasXueuuo3et9G7oZ44Qu/zEgO8GF/AudZWPSDArD+P
KZqfus0qEISLs519wC75YVGw7qWVCBdkyGbotXq8EjpHrT72j5ByQVhNYQA1LyrgPLwuZv3nAAia
bpPAya0n3CGocUKnCqZMuAvXez6k4ZujvMLQKPrBSDesRDIOZbH8y+BfOWw6KIeyMHOOwxJjccDa
San6TeXQAG6qrffu/b0ist2M5IV8dzh0DbXMCOG2ElMpXXU3NK0ZZIgRIAPwDMNu3RUDICYn2cEL
LN/3LSonQw337nAuw3/ui52j1m0kPI9jxCupkUuB1khRTT1GfAZFln2Th/b0B4dXeJWo8xvKDDPg
DECRu/eGw8ULgR2IWwbnJadq/Q+d2U58xX+BG8mzYp8wEMGU9OOAIpb9fMuYVrH6oj3A8CgzEqie
tCIUS0EgtpqNdWZK9kFzX+n0ypGDeHxRhDj3dvFukZ3QikBOiN19Cly2Wj48qucf5DCDIAgLDZEK
2rNd5k15gCwYSPuYKchQkAxeu9+h25PMkIIXO3VUXUTmxh0uQ6Zx3jHGEdArE5C22og4uOUR8cP7
ASP5Cd43oHxLd0grBd13cVbvYZl+VnuOCsFdzUwCE8geG00g65p4A23Y+bBBRKz8YbZvCqIAvEjg
hH4vAtq3mCAKnrWebk0gEm6F6lkbCUu1+Au4leld8ZFkGIuKoodiDGJEpzHcf6Gm4n3EjqPtDTsc
PzmCEHMt5BUcarnIyZKD7MMM/aeQsiyThAclKYmZQg3BIJM4T/ubz+kw3IwVHpSUlLIjVrY4NrSS
LzeagmVIhbReA0dXL3+JQYwpV8P+ZxkyXkOoUUxpxEhxRSGcQCjPohhBLsVEyMK2B3XyeJA88kUZ
2Ug9PABIqBgUgDGNAwuFEncbKwWIPrP3oF5Hd2HOtBhxi75c0ixMwmbK6WCzxuBx1M01H0LU8em7
u3ChC0hrKHVWEnK6NOhlizUhynIh2NXsFjyST8+OD5OcTJHRD1Q0oNK+yI7mgWSEaFue7Q/4ItCi
jL5Qh0IlqBci6H3jhqzm8JGyTfnyhFVCD3iDR+gNV7MXDk0dv+o/MKxdsPlO4MM38pIzNR0MqxmT
p1jaoUURZhVIj4ih++PTjORghVLJSsZJeK7xexIznURk5i8knWFegDP55L9SHx+Qz9N8hXdAA7dC
Yz7HAxjVX/IF+7TB1Ucz6UTBiLz8Pakm3RdKONwWIfPgSzG2s8pxOU/9dGt18yLl/qxW1wDH8Ik2
JMvwxD3MYHDaGNZBHMxX150jmQT2ZMXfGcR9yIJspcL5/PGUtefggnMq0R2smpdDlH3ntnfJ4znR
6SLClIJlEjDq4qUNxmGR/1wJDeIoEwY3q3zAE2jiEMyZYzUbSbdh0jcVOX8CdxN+rGG1dGH9FKbW
HtVnujUVns/9R/Z4Ef+NLYlnlwAjQjwJMyHEuSQlNeRtzNV0x3yRMDQj4bw+4pLgCJHm0PFo6nnX
Ydc8xlGk96Git0izYHqaK3nYkGVq/dkMqkmT0UoYvqZOe886F6ZRD48U21wW4ENdna7QucuHjaIy
OaipQ0beKkrpUVvNCcnShY4xiFc6lEVqAR2u6PBYBicMag924xrQO/k0qec72FXF555UXCLOtHwn
hEZ7ffKWSApQDbU6uPfhDiDy5x/++ykFNoVOxQjZ1fo+LcR69h9gPBvSPdJNEG87RdCyyQuOtCrd
I5NedLfb+FXDOXhz0NkpbmV7ltTeIlO9qFs078pzR/ICVJwOI2yXpzIowVDgAs1mAgcDsK8SThQr
TRN1EkmkmwzKhq0E1wgWGVGXno16CGEtTQtSc4QTmTH6x+jydMRg/RQFetbKbvwTVGMCeCpjvo2w
axbDWdS0/0Z14F6rVDP4PJovHQlhpbNamJbYKSZ9JjQsaIai7KACKQ4mMJ+vV0WDdfmwo4gHza0f
RLO6gfrwdQZG9Ih0MH3Day5o835YchAnxWQtZmKfkenneEc40gHQXEb8J6hwd9BkKwvKyretQ7Lo
fr1wz3mJgGWGJt5rya3vJmFGXQXW5g7b4RKRHGptG96uRyqUorm58HPUWDvIBPn7CrgqwM+4GpGV
HAyF4MiOIQaaEV/aXk06gOrYGGhOuY3IRxb+dzZmlgbSLAeLpJDoPGUkN38bjjzF55aq8ARIT9g2
7IJOfO86FouS4ZYRLM+FASLLyGYsCxVjTlpUAxZhxpwzj5ISVZiT4mHkts0l8Pk3KaiapVdXtz4p
eo89/lwULjv8kd8YM8EByRBYXk+Z0CKsMHvKODdczf3FlrkyYgmGx8x9MGd5ZQSEHp8Ho550hmxe
MbFocUJQGtEQcoimDQZRjk+R5GLqlGD/9m/2h66TQjsTGfCwPpiPSEZQWzu7IjAmsG+XxPFuZucw
08yfPnIP1bkwZCoMuOtXuzAGcyWY568lrxmrExOapr1mNA2cRuu59Gd09ycjm5J8FCYxPCUs8vYD
/Uu+QyThUzMDSRIMnf3I6JtXeatk2z8RQjhZhHkatawIkr0cHrCMAth8gYLDMl68FyxzSWk0c0OU
4oXREBDNc1Fo4ImQacAt3BK0m2SU1OE3C0rdkjAdWCSZyg5v5HstHxzAVzWLPjMx0Ve49JTmj3NJ
/JBthN8J6kGlLZ5neY5BTADYIcOb3uoznEgpCWnIrJPLJ7so6cCPQOAYJMTO7WzZQU906zYw+rSV
fNoN+7gwV8pCRPGpfhZeeL3AaepBp50UG3KQHdXo77MhDIe/GFZVzCi9JRE2Keqga0Khk9EarDhU
ijin4DTghYydIuw5sRjvqtsRZL5ggvRkgRJunfVMZ5wVvJBSmx3tWWMlVCQuWGahV3h8YNi2kbER
GVOBoo5YAqHPvqbjzRbCrBSq2yX1xqtSKW9KmgEFBrsIiUIlF75e6avPiUQNRl6Rbs7pdrmjYm5m
VKL9HaAO/U2qVEsdc/KhumO74W4D+KabbAiDzjudoxwBGQI6atKLZXOAh/HDWRpoYHB6MaLcAXOl
vgYCAYoYL/JigNy/+4VPzXjwr9YniyKgPgpAk2ZAptcF0psv2M1M7gTi0AYX9pPxcVtIVfKQqaBR
IpNBQpjqkhSy9oLW6Gg2OOAk/SiZc8J7drNPLxxZhfxE4RiStfHIWJsv5vkeB4ZqSP4YpLEwzgIc
5hQmfZh/gDIaNcY44W0yIk6vtokKHxPonFdpmoAFkx14uwKNrpN7od/NJ6K4x9eGe/2iptQn2woO
74hyTFOIOqUSMeQNNI8ZIABU+wjniuwaqvfvHDmvZEY3/7V7S+/MUIE5tqumZR8HeM3qHYX+hoRE
ARgIqNaYYuAj5yDv0LJoMf+o1BwbPxFMVsZBQT71aC+z7jQwAlfEsTGe4RZD9yxJPQPpOjfhDrTd
VyqDsQxSd3gsqLwu4GAAw+Rg2xyjAddLMOH8YmxsHq9aPeLKRFzhpnecGRhTZk7pY9+dM06aERbJ
RzjSQp5u0qhUsL+Zgv6ehlDLvVSv8dlubQXOcRSnc56jiR23LMT2H11GKSAbHWxRmMIDdYlkap0k
lz4Xo3ebVyZIe/fFGmdNJDUo5zZnE5dTrkvxwk3QuE6Y2QCq5+LYAdS/HCI+qSGiJ6khXPz2mck/
KvgdvAmpUh4mpsXfdPLSHJptoZFkZ5o9gIQvZLlMmkLDYeGPzj5URV/8DrrEjbUJD0wD9YYVgmQy
Dd+MxJ0TetGaNIitdY+AWfH42094GJWEhTWSRHTmnJ3f+vgtGiIwHCuzWqGLtLpvVelRvX96XP/b
HiMCPUfICMeZ0ZZeiYOBFNB4R4prXMl/rh2v1dk6+CBRDh4pHnIX14xJrLpqbZkiNt6i60HiL+RJ
/5g/kzEJbUVooYra3Wdl8vpjI/Bw+PokgbZDEbLmkJXjvOPYjLczJI0Sz80sA+Ld+PWSqYcZjwq2
dt1kdL5JY4PwV3rwBRfxqW5/Gyh54XUgpJwczBtQlrkPAQRsCc8yoQgARWHBWUI9Nn4jrAQUhhIZ
bCTUenimosCneZcFSVlzicrLIWU9QgY4NKJH2NWhLS7Lx03l4W4B0dxqHxzQdGKpoKaHCSU6/Em7
Pb2Ouv5Cw7ZXiKWMZZw5YS4tcgJIIdXFan5DaC7TRgQ3Jf5GFHy7GRBI095BmuIA7OOJyXGNxPgp
uUJ5neqyM98USzylxQ85Am4y/e4D0gneYjTOu1xTJUkCkCbFCKQIaAf27TF8bcU6rYPph1tj5sak
g0N38mgv34yUqtvNYZjCqS1qXVB2Moi3wttJtGQpMhcwXBbg4nGH0IaxI1ifHMSLG7lq3qWvxNv4
F7qLPIrSQ60yRr9KPimHBpjQRZLLOinFK5MZJQF17zECUPCLRO8M6WbmZvXwNWKKPT1D4DyMMfyr
sqJfs+oZOe9aYSyHUrsGX0SacbgJLbhQoknVtNFz8F79Bfb2RWWJLPQiv6EIsWg7OIt2wJKwqhvP
YS+VQLPdQWE1OYvAL5R9WYCiKPFzJkN1QImZkEQAt5b1f+nreYIODkkT5yXafTyaH2sNm72K2edm
xPfDqY5mwlUshkJorOF0bJ4nULiVcHLa0XwtI3MrKk94NTvqljOB7ZUVMniI1+g5hfFKIC0sqPxJ
yrlDpGNzATT3/ArRiLlgPtA2TsFg96cxWC85loQ49Fmhwi1DGzKX6Md+VqiXhV3ISa8ph68jjpGU
sGAHtJ0Eex+jvO3sea3BRUd7CeCun7U0mnNAlTdUlOhKPYR8fNOdN4ZK2fIb46CAWAC9ImQYQ4TC
CZRueCn52zBfoMoB43dDsLHpC4dhbUx8PSJK7K7FqOTGK8ITP46Hg3lomqrNipftLvi8l3YC0Rsh
OKFM2oklcmK/RVWLSBUhjxmZFaESZi/z6MjNoUdtsbx4jE1qD+5SygsQ4gBP0vkfh6t1YmpH2OAv
BMn4pc2DPHlGb8X22dAJJXdhKuA3SWfVcmj+wP1IURFJcXf2tYwBm02ixcyfjsDqObrZPSgd+ccl
ZLHYYK8vnrZgTdKzvC6RWVFbxoEt99U1UQpGswfbLXohO/wQfZYTeRefs9ZD6JvLALVoO2Nv85vg
KywZIl2xovwtQB1RuQdO0JesnINuihDZEX9mZKPcDd9G4Y3kuBxidiiIffqL9YwNpoI/MkZ9Jimj
YuHdUH9cydKSWeoVuA/xZeMDytg4/rIKMPPbdAx+SAQhANc3IttDXBZ5PLk7JJNcf/UhRy2R8rF2
qtFD39YhPaGLM1/LcMD0Zc/KVcup9TGJnDTuKmgmj4Yvs9Y3zN3o1jAG9PFoatwxgd/2945GMdKg
EmLrXBycMLS/Ju6mtujodBU3mUfwewsy6etFTSSoy2TGfHFGAoMzWNaMBP1062zIUydVYU5IpfSB
QNVZKtR7aYMjprjZWBIxakDy/AsShb4OTa/p5BDXQUtE0fenyCUNQ485GNGa8AxU8CjIyJHDhks/
E9sycQ1PWCpMHoxW1gsC45pUmyR2Be65AoK5uKiGybGYhvn7RwHVXYqnEzGVLcL23SCZ3LZFY5f6
mSxzxaL2U2Sx6ASZlZ9QA6bJbsxLHtMUv0LGSVmfGyHcNalgqIdIvjsY2EEQRIGI0dvuQNaM3Jib
A7sK05aQKRS11VxOGtKeszkrPOiBUttIvS3DVYgdSCr9QrHTrYWnZ8JNezIbVu84n4stb0hwS/kd
XOyZT1rgLTVnxQTnBiVsmP2q7j9bSm8gh9p0OzMe0BOFRmsC7FSUILqjOCc30/0wE9jKzatwAUWi
Ttq9gHXAcmNfshvVC/abm7b/uDiLRU91krQGq3ef2iuKZiKENjPMmRyY9Tqz+fNxk6E/a+FX8FxE
GFjmvHhUH0bsyr3N+dtlsXKQPkjZB+l8m3ce8eceHIpeWtESu3ivlzT2Wqgh4s1WuUAiJzIzujbz
GokpOY9kvnuruNlcoPtJmWA4ITptw3GUbE9KjXRP6KXZcnO7Eq2vzpXmtfNdPGsIrNjjn4NHq/Tk
Wz+9xf75C2NiVsAchCEZJT9Mf0ZU15Au/oWWyUc1llN2VfOmjii0sVKb6gtc9c2Z4Cq4VS2Wu9Np
kJR6QJJgc7zMWEZyN8cjuZ6FkKU07yADHSfjS1016V+DTZFkxEfrKUpOAJssVMsDwmRczDLMh2Ed
eh9BWoBVHGf4BtmHn+XAcA9mX0f74y3UA1hiHiCrLl34Yy/c93ZFBD5C31gkt17WeYT38tU5clyT
uW/8cQuoAMcUUtLvTSSLQhIsknWgEFT4dEyDaWYfAs3S6g4i9bpuArZQC8MoOGECnhDN6vj3LrEv
h60jPEwjpu1BC7nlZlw22PjXtqkoPIDcK1cBwCsxQ5TnqEE59lAMR370p/9HCwSPUAXKxVYT5oqN
UwXgFqkOADYFHUKw7BeSdiqMANxSxoWChJoa7cusU/4UpmimiBYPqDVnbiUbQicRXXlolsAiAKfh
GsVGgI37C18on4i7kphkEPKvlhS6HzegPKFLgyblBioE9wgIA2S6G553UG4pAu9UxC+fbuf1yIgT
aD9SJVT3ZN6YDcaw1nHv7AWpSL7ZwIm4BeyO9kB0awXu3UASZk+YNwjKMlYEFAyVwFDfOgVwQ3Hc
ych5hOEmcgkwJel/qy7mPWS0PoLE2ZOOKPiKTyiAAJCUwK4IPB2tmLMsvG2AGMacjARSE0CBKP4i
1gP/MSJ5Zt+Q2rObaQqKuq+oiauAa5gn1wVDZYxi/YSS3iE46mx2D9HVRrJ7s5EdQieVXY8sFX7a
XDsOshA8R2gq7T0j6zMORzsselpTimDgFJwMURjl1B/XsA2AUi6GnzvbQ2O9a6EvB5ZTM9MgQDqu
TslcB93D9NOiHpclcrClYt7oOT6ygG0Q29MuflYhrOGt9FXkMQEUix5jRF8gCQomwzjv0WRGakMG
FWvmczSTKpxjldFox+IOQQW5bEV7hYguAk16ejTfzlfj4f8+NLiNl2pUJm+3pcTWcPHT7jq5yPj8
xtNo2ZnWoUQXgrMZVgKDJNQuqohFIQNM8/Wlx/hwjy2nYbYXNBsB/0lRKFUeqxKH4XG76zwjMMVq
8AmfE9hY9GPRCFu+xfy4slDSZ2thWJh/QiW2t8i8EWXi/MiwFnm+LOBGDMXN/c7FMI/pj6saroVc
Y8L7V/i5QgtpI0GpAP8U6wrnZmwtrBby+if8UG402nlxoBYc1rNQyDxSxHI2oXywglhCwW6jsYxO
p0hoJAm6ghDNVx0QIUgGnAy22yCLV668iM+hxSFbOCjoE6DYJpRYe7opLjY/GQ19HIzHikctwB1z
9xykIuIlXBxOXw85LNB5j9QBNcyc9jbYHaqzacpfQJCQmTvkh9D1RlUQW+mAiL1poD3gUH0r2aCu
HrngYbT+4vjAp0lorhD55MRk/JRmKnOPQTDxNhBF4pNUGyCilL+0/jh3MGuBLySfF37PhTJDDr42
vTxA1cSzeOBC2eegUhzRp5jkj/aclTRWbBzRFiLMN5B+3jLo41DOBuS0pL4q7yznKDeTs/MGNNRY
zmPmFux6SxmlyooeZwGsu2SLdx/EBSBP270WKKSvh73KHQ3n+dtsD4Y/BiJ7mbVPbdQMQIp81obt
dtWwt0tbfzSiU+TIJJmGwZBSvtHOu5ugtG+IrowcAydAGoJMcxkiGMZnJxv5nbfPmEskItHY+1C0
4GMXH1BuFpCYqp9dNEGCNJxGjuH0uf0I2TCI7ikqW7PqIeAqRl9ynjb4Bf1FDhoSOtGhmXLLkLHs
ifg9VVKA7gwRCwkPg27sPhn1uw5nynERkYRYFoc028JPr8AlGw52MnRY+EUkRkUUCZIprvZ/q5+H
jYJrhxt8fqYYalqcYZIpM0WMtgCdxSgFdbRDqFwIB4vhFB3fdQ9/LYSCF8YkTY/IYAC+xgwG2IuO
M96Bq3H6EQQ7mbzSCbwWtUtWTftg9m+p8xdZdyfwNqxG4BV30S6xREHexwaP9l+9VNx7wG5z42Mu
GpyNWP9NbkIVpHF5BCTEk5h8A7m1iFQbakxvdmdYdxKkBIlxTEsjngdIW/NMLIQXRNdlx0S6YzRR
PDnaDt5ahOPBgPJL2tk4FfAkav3pljTxauNr743rpAueotWGDS3YLZJ7RErU4m6mIFIeiPHRIHek
5KI5217COIRZDa2dRjpPuokGAnWGRMk/8PmsnWY0kZQF978LIq7dKBog6yPq9ebTicAHabxH7ad8
TmjR3rpKXTG52o3+z+9WnBbQ/iKZA7gPAieSAfRj8oO3Pnv7qkaaTeryZuQxsCarJppI9ElzUuTU
o9O7wfFaFG3R6qsFqPVPp5fCZdUs6v4hnOLynCCgD+WS+rSyXN3n2GTfo9VreVEwTyA/Ig3FoTxB
X4HeKaikFJHGxaRNIhKhgQ7CazI3s9k0xc/ZZlQPn82w7ECaLAbAEEytmalP+QSdjYRf5Igf0B3v
CIKP2yx4aoc04dWfOZH4ZnLAGYnwIIVOfCPeJlikJFGkMY2KABmyC1ITC4C8xxLEQ8yWBcqRKD7y
8lbEbogyRL9PIrlE3afQdQmtK4+bgHIvrVABQk+96ew+mjlTw5wY1Lo42fLy38FELGWCD6oiu960
HFV28E0hXG1kPPq5xiLSxeODPI8rF1mmYDqXdps8pFWdAQeT1MKjZBA+5eeP6dI9mB9grA08NOSi
a6DHMCqpWFAK15l0QhKFqmISBQyTw/+V6mTO9Bp0Kf6y+hPA7y7HQMCuFYiF6zYgCpCFEMAwVVh0
pmMgeZgRThScmWnn52fSWhCNqmscMdOyqjGeXg7qDx6XZA4I1OGnQzdmAf9nDKsCRJV4IOp6/Wdv
RsqgrKlUYoLHCyVBOEfj5zCGigLf0oVTOdrb5nAAiTJvkU8id0sHDWAWqRRJc0CIHrZhWhNgW3Kr
NJ3HgFs/Clk1wJrQrvGABW9UHGWWNak+CskqaVdJ8MmpxanoEVTdeKtJweybRU9UHqo8dtF/nKIC
2OujhkuSQgc9rA+FujD5+Pcp30mbfEVgdCk+yG/HuVvj4FOox1LTBjTMkal2EiAAyexqFokSKhAT
qBfcm3Fsk+lBy76R6Eu3U4oxA8lc0aBcaI462BtmHX0T+qysOKmU2Vzoi4gC2d5jH3Kso7XJgSVe
XOI6TZdBSnSONtIkTMoBPxJ8ttAQCKJT0yIM2+zZRo7WhFNzOi0XqgJKCmi9HZ8O/jj8BUMag0l1
My0urTHQScfqlIxKH2zqc3CdVdFQG3AU9Pxh3podVMqRgMarSEjpc7qzgLofWsHvibAyhBejRxnw
5d6F/TC4/THjNaCDpzVIZklziEIALMKhNcauzU5d2AyRe9s+KUB3tJnw9hyDe4tky7Yvoiey1Zkb
FOH9au7WLdhrtQ4hn2YHRMPd8IPpNMA0GlPJm8k28LUWYRpayILDyZK6pfQln6eTTkXqPF7pFRJZ
tw+1EurI2yXhkhqRfH5yDEhTD1T2ulmgA0dcCBo5ZyaaQvh549vzcq8k+LvxBoER2g4CeplVwz64
lVB3CtSI1GYP/qDaAf0X7NYz2DRqZV09OiB0HsUiRxLen0YL3StWvkx5qlibsm+pMRTJG8gQuv2E
fT56clqKECkwi/vhVmHRfhnqH64uo99LTfSm5iryWLmDZQ1OUVfhfvsAfcxt7mCyQsBaOiIJ6KOX
Yg6+eFn3q5r3yzgrSTFdyVIg14orSoC++uPDGXVzsK4l4U+xTGFa9ECqRUozJyl0B0Lw1cf0YSzB
XmVBNz7wcOywvhRz9WLATb8hbuy9GFegyCGnR2RkxlT3gRqhPgymGkA1QnTox42IttFKVkOL9O07
YTNJEolrLbDErTfbx4xcBuA4CKzbWHovMK7hOSHUU7EknZRjku3Up8ijbOxJgsrmxoMGZJZUyx3q
Q3zibLc+FTKquPwKzSvZQAgCa/aoN5CHQ3v3RSRC/R6elDBdon4rQD9khuwsbVS9ZYn43fS46Lh8
9xR5doQYVw/6oJszhGXWLVT+sMXpLrw6JlOjttR34pp0c6g4DLMcSRf2siSjeltz//+rmtThhbEi
oAFdoJUcEjSkNzC4CC9U+uSrGtnNnWWB8SIMObp+PFVhmnEkK240flsD/WQtb7ZUxTWXKJXisZtY
k4mY8tDBBAuEJ/a2EZbo0P21qQEOAn59wB4nYHx1A4wtnPwIb4yobn++XwjEX+39zSyyOgYddKCZ
u4duQW01ftMSEbcUqAo0YpKfbe2PiIQkO3fvO+DBKM+OB1qaZQsglE1iAecj9CDzisxgzWEZHRfI
q76XL0lAtKFK0BQqPy786NOavvlFRPURfYFDxvRik9U65qnhzERGQDrlAEQTok5UwMRtFc4xXOXk
IKXkm1BJsrYZz+rU4ioPU3EJ++E/iL9tZCVK3hrNPosuH+MkUmhBRPZFtFILnaavtfPuQzI7cmho
a5MjGwGYYpSsUJ1CK5rY/Dax3PDJzyBRT4nNgQXuTgzhXwmJSYTsoEW9TQojR0NhBVpMJUQMQarg
bE4qH4gxxTOKEAPciMTk/qse9hMdjOCe8169cwbKe0BNg+7eW7j63RwVczoULHTkERW5/YupOcea
3hxMk+cX9HQOYJgPQiOlxgeuH25XlNAYKBMoyfaSrvYD+Gnhs6WvEijIHKTt9wpwZ0FQzkIYPIVh
TK+9SyVAerpRPlCbVIdUFJsqY3oAtTmIfTAJAad2Trp5P6wW80BXuzPshjvDqyadk11F6FCkzdjI
L4iz21pwnMBb/k7naOV3Q7BNFK/oPmVl4z+WzmxLVS7Zwk/kGIoNcEvfKojY3Th0qyiiYoPd09cX
+dfZp7J25TZTgbViRcyYcwZnkF8XeL+WEUb9zcPUrsFBcTTgvdIl51rVLmTz8/T+c9S+XXWt/qgJ
uqNB/GLEFLyX4W+uxb2Y4nbaIbbKlAVw7GNPDHGBjPRzRDJWPOlmW7N/7Tex6zY/QmpF1L5Ajboi
TtMX+fD17Cp4MiFg74/RGoCL/YLj0x6MFBilo8fdL5LbdqVAOvJ6GJRVVrdtt1RHS35H53HwPrMf
hLRrUMS/ntu5oJ3zXwGNO0SQgwsEpeA106IaGff04aNvP3WhKbQWFTXOye0oTrfwThkWIaCzys39
vpwyb5XuncVzdNSX/7h6+ssrOUMVhyESnZZ3BAtlxFsET/r081qhMi5z3BvONBMV3AJwvevFHb+V
3ONrz3sTPpZ1rkdN8AHNSM4Hp5U8uKLG15ynanYvFMbdtJ28ITV83HPhX+5usWxj/V06jeI8GY72
trs3V4NJGD4I1et3BF1cMQdH56Q7aumiZsD/76I4L9ITzX6hc2qs38ktmCCo2Ggqyt0T617FvmIg
CDTaM+hb04O49bzO2+uWLt0JxWzPdGremBuiD0ytDZn7pBm/2lG/bl9xvrOGQiV/gEm+bQyk6B0u
6q/b8waKjUniHXkzn5W7b/2wY/uYp9rDSP/BWPAPclJeYuroN5AbiLDDVHrmc9l7OUARSANAUt+4
+GR8Un7leXRtaI2fWlZPxx7Mvi8HmGy0aaFYXX8QlzhUKnRt8ZtxOo25ImpHn1Hvgc+COUjLyfNo
/eZ8q2PpTv9plBo2LocJj6rHSeeLy1zLG9it8OXo2W3aH33pCDQzeEpr+9+AuY/19PllYnZ3jGr2
NWNJgUthdx0dgCH40LjITA8qsqf2BJL/YKQpJm3YVtKdsPOIZne/C93OVKfdt317Oz+8dOnteaRl
6hQNesBsjvyY9lA21k7Dmpp9UZmn0L17owtCk0tOY/zasl59WD1GzfJA13Cz3y0Li6USxqPOQyj+
1ZX961u/g6f3LQzq+if7CEB3RELwHl2WPLf7iUrkjdYjQEnZN5to4NQ0IBf3+DyTvtIMywWEVsK+
1Zxbyypf1gBjEMVsuB5kgewGDAdh0hHmMWdUudsWzQE8JN6KWeOkir2rGC9axc3iR1bIhu72RbcP
lX2kd/mCxWhdodM/rGtXRJbdj3UBSSysw80py6BqB6ue2YHZ29i/n3QavhYD/uxi/cOB7mg+J4Cn
x7aNnUxveh6DKBzHR69Mykm3cs4PB8hQKb0XrjGnoMTYuGP1KrvEVBafV+929rugbZ8+sdK4Qqza
Vj1qDjFzIKFNXgg93AGYaLn08hWrxehsruYTbbHxprHptjB1RGf5rG3NrzbnN8Yslk6DbnaGeUBQ
wPt0ZZc4OODTU3pa1p5Xw/b89nNQd5QetIDOx2rDbe0BEpS6WSDSuZmts93ZX7DY0fAXtB9MTFCs
O5KQgVM+nXrgvC52GwG4Yp1poGgwFly+0217A909MfiqmF91t6EjNLqT2/2cC9rAk98h87aumsdg
pqZvtytnld0v7hVt6LQH/cdinvLXLiYnmlIPZ/Cv/XXUH4FHUb26z9w57/jwXj9f55I7wRevia/T
6jnHxtVaTqF6q5PTKT2GHjZPtz67l+PszWr9OHXP+bSB4mxlYDNrtq94p45z+rinItCvgdZx3m+v
xnbTPo+Xm/PXKrA2Ng9v45lNLoKoib1DR5TWzN7Gz20kCmWcPY1TrL2N3dGlJUOpjs1y7PgOngcP
Gu/0k01Jsn9Mh7Ft0mcBzmg+0QOmZhPfGlAke90k3MmUqdlGApmV2UsM8f0B4dUcOWCFvwCcGAT+
L4tJgW+yPoDfcQLhfwialb+3QKj0AMCI21kSqW5k/GsWyULGdv/sISvX0KGsUwEwYTOXxllN+/M+
zPXpEOIHLFrkLQc0qkMGw8CxIENb/Bh7uIBISP74SvvM4vpGfEw2JFVQK8bkbDYToglzB3oLvjAO
HhaKrbPnDD3f7RhUpiSMJ8ZUa9T3sD+SuzdxzvamQNQ97p+NMbJh+j8UFCNprdI9z9AVTWgLVbv9
vrepoc3soU9qNuaviN9Dak5myVTkLFB9GE467LsLZl+ZNQwbXHopvcU9d1+lGSPFBc9tGm5EKwdw
pXNC0D2HM2j57ozxz7RZRzdoAKK9uFElkh6vobsEQ0nG3cfc/Yzd3QdxOdKGBIckkCKYdB1eN/xv
TiDfH38Xu3dt/GN+sRTikEZJPsHVjri7JZhlqpGOiSWNrtOM/bwai3KPeox/FowAMNyiL1c8bda9
uCT9zYWlBMLr1YDg0cp7iLBdeBdn1PsDgOEvZtUOnFxtK5LncZEWxqYf0lU0JkhI++MLjpZWAxuq
hms8iw5gKDC2pDwLoL4G5j6UgcxCmQFciXY7aGZFfDJXHpJbpq6jU/FARbkGwfLd8a419nczfpL/
O40YO0Xq5wjOQ/ZPVTu3AC5PHk16muyWuki37TH4BXgEbvvhPruOuJlwRv4lu48H5UW34Z+AttNf
QDkIZCIpV4bi0gPYmYZsGyRvIIFAAXwHyUmMM32VW1PNpKKmgvpKkwgTRuDE1YKeY8egWT7dPmZv
j3rZyzlIwD7uOw3pp3kc7VdnyjVRbf7tGnEiT9PpIQrnHwcwpyHHp6cNVZe5FHKk1sgTwq1yiqfb
1Y5S/j/c78D2akN8+ZlDO4dyDex8nWk2xdcZiQTkWhi+IhBhmnYX4urCJM8Xqcv2ycigFJiYrhxN
VrA1k97XWwJ5D9rSnt6L7jKcDHahdyPrzGSED/xBj6Ep88HJw5ySJpxSQXcmI+cKbJrK2WsnNVHN
wJOMjriwG5nBaWlIbCEsTmm0JPs/f2hBgOfxe4obhnEMl9ynE58XtkcTbNNtUBTSDRNw4LpBMMQU
jjHl3rxlxBPsKif46zjxFpQRYo4ol/BtjxHTjVpGh4B4c0eYw5GqC3Fq+h1zNUh499wbXN6py7/G
z2kHpR9PSW249yZwlKwcPdFxmxYHXDF+p0iccuCIsQxKACcEDlMTqjhqFgYRA8maglCyaGl7iORs
8ZIVY9MLFNVLetrAjdmD6tvwdyIAS+Ca9oj7bMIk8WBfag8W6rGNp+RiHlaMEKmtXwauqgKmKfE0
bcLrBKp38YIvAkl1yGAF4exkEFAok+hLUtZ59Kruw6ErajvbIJCzXhiOEXVpqYpaS2YpQ/UQeg5t
7j0FkjKGeG60bmBRe6GCQVN9CAj7RagmKAHPQfyd5qUPOnS2tfOwAad/WkXbOG9YNDfKKgOorJ9g
n3x0IDQdnR5e0FZGpknTyvlmrEeKO7fCDgtTxw92lk/MBmk2WosXnK8OukC1ssQJScOBZbGmnZ1f
sYEDR0Tk6wVrwdFlOOcMCRSzPKADhAf7j6jQtLlnmGLTbBXCd7lTriwRCnjpFt1mK9xTaFz3jDO2
dTtlzEW9v97r5KxuzqXlVE9XuTnXnnvD8hkhp2qrF+eArczK087+/eX9Co+ChXz+0QOE0Vbm+eo9
BphuBu2ur41vXY8KpMj40vq45de9v331asr7aRizu096O1+XO7S6BjrlxsuBDYRjMNzXalhC8G5F
Xb87aiGTG2AoMVlFRfJ44cihe9fpJxqkSkjVerF/u1P2fNlSEQ6GD/8yxdcna4JychojXu4mBbNc
SXmP2WN2DknX2li6Js8vgPAh7fJDxwwf6mkvJSsvdxBRDim1F5XpB4lLz3u5KjOvtNlr19s80TDe
YKSYfG7+H3ruabSidMLm9uVwx185STAJcSe+5LcQUtQKPsL8qJtq4Q5SSgbnhpX7ETXMWkgQbcCc
tiU02BO9d4OupfR7/hTm1Dw7bgSgwf2EjzPiMIdWDhAtzh9GA/hFVMIQOxbbYILNI3yW1hbmIhvz
+I86JN2rKOz3faGgQzxrGaCeULwBxD6w5SHEHGxQfRLSk+jSl+sXkUuG5wBSALly5MmEtW7CCeym
3nkUYBeHPx9WKcRMB/4fabIhGfsQTR7GzNYf9xtHkzAzyeB3kBUKzWBSW4ZYUqhb5Q7OVKhKszXF
DtDRkKJi4IDSx9AWoq4F1gfyhIoOu0SSqB0Dt1DYMKuXOWoZQbb117VchXnaX+zpxtnCbmT052LX
f5B2oJ8aLeSYp0koElxTmAfhFDoFfALVUgCu6AvkT6Qt6WMmXUhwTMRHQJi00UR2JWPLFG9/vEBw
4RfQgV3T8BCej8RWCio7+ncCBR8hTCxNF6QUm4s9n4zIxiCBDGmKysHAW0s30kvbw3RLDwu4j6aP
D4pozVlh0OSmh5YBBDb9jXAG/9OVEj3B7blLTOfG5gISSYYWdQHtUHfprdM/zemgeEBWas30AGkU
CS6JwbGFiJXRWg+gLg98WDFuk3X+w3mVoLud9id0vvMO0y6Z2VMxWYBAwIjMGpUueSBZBEvHQvr3
+9NBsAEb9FCXHLxKgcd553nD9bqPpfct88HDKRewBZACn2UiHeHtvIEJGQTJ7WL+Q6y0YGzxnd/r
YWGR/mgHkrwBxpHJ4osyo2KB6XLyFwLvg5JlcqBz0e42fILZ7LPGN/csaFowHvBXyMkhjn2dAhz3
b+YC0yfJDByCw43pxHAZs9UYIGOQvvxSqrRi3MoOK6NK8Ct9UXBuB8hbplpc7Feq0xyc1ZgIBEeB
9+DsfbFtAtn5l22NvdKB5lH8ct6mMrBQ/JHfE27J47AK8ylbaCW8eyToCDVKDHumbf85O+dV3y1f
joJzF0uaibqUYJjVRVcHTkIHJBk84+6eBm7rhBSHM7MDveJfnt3Jy8gga7vz8j8dh/gqc8u+HrI5
OgOcMxyysGZw5eBBmMFzHDxjSS4hhdAlBQ9FBrZtNbZ0QMk2yLOFqptVvAUwnVMOZ3YJ0/1Pry4M
6X3at7qTbQidti3pGOAwKhVx2QRp3lsqLCD720YO44XCBeSt8EOhZXMF1kVaxWKWvOrJpod9lf69
k4iPJXlkOWxp5BVrKB2r3YGBo7yUT6gBJUtiqbT5woqG7REEH2GnSPKQ6nRQgPUkPT1aAoAunx//
jmIFyf4fT1i33uiJnuQzz4+7Aktb6BGDA5BPd2D/GYO+o7XwLv/MV8sjkhJqgXkBus6g1MOu8dpA
RdYNj3VPj9VUDZ7UuthrIHeD0nN2dHS9gHtkENhdKZhn+ViIYRPXM3m8VMS3o/1GYq3n1eyJz20L
tMCnlFTAnt5eAzaQFvmKEc2gQ9cRYVUJy2UNlKkLpnRPQViKxrgg3qDdI4bUTGiXjJY4at7HJIra
fDWHemwWrH7pHacDe8umQy49g+rlZqQtkPlZL9jpO5Luny1wqS3QNOIlD1soh4dHsBTyFre8z+kA
Q8sSQRfsbHompyNGm1D1MvYQx4bNWBIel6WDN3g5lWGyvi7oAsEUZ8n8KakkycWGeWW2DxA1SPl6
BnQg1H/IyiCB04aAdAf9rHESZdIwVZqeExsh1+gxyK8+0N4OX6Tvcz4TUf4Pjrdtdjvjp9nFpMUk
hBG4LE3K34jkSTU6oJ8t6n5KWYUTjuekPsiErhz8vb7dfTjHjDGJYR2/g+6/W995grGNdTjLnuIh
37tgWaM5D5/ze/Kbg8hExdPoq/YLt8CQeSNkLkyvCN5f6PXtuRq0kkH6jgYwQ4JqffBIAxC4XYIz
lI2QdCG64c0YPjYDVcaelOQXhAdc4cw3Mz28h99KH43ZSoFRI4LCy5VXNFC9vWvhFrwPhglpxz+v
u6Pr9IqkHwxkTDrTO4J8kf+qWXEzX5EWK6xJ2EMgJRUguDpq3Aoo3KzyFsxfpNXTMmplfILTlLB0
FnN1OlhIkCHx9kkRxThFjQ/DRZHQ0oRl8wq+lYMHuBJWeXCKGv+SPwG9hz8oqQHH1sEDKWUvVKMB
HdfLtPKKOQDYxSvGh6wGCSShWpC/DFItEGBLc14gmt4hxf0GiDWHXELBjhb81rLb6zI/jMnGTtuX
q4T7J0MdIHz3kyscTi7ZbNxi3AUpH16GakoL7PAzn/H3ANVcDQ5pE90cUniAsFZW5rwhnqze9UPC
ax7oJuLJ4B3mx/Ej6CcXu4OpNgYmQWf+zVpJPa0CbSz9gWvp33heOJD24Cv1HCUcDAfpip/hcZJf
MTWnFYFtTo5RRRbWQE0eK/57BjF0jVFMrE2fPh4wSZ8FUzNba1rmNaNLGDmMrQhDxOKedyPFHADI
3rZ1rMV6RIGnR/3RrzF1jHOrYeMfJwOnicggPeB31sbDKCLmKQ6LTAUSeJh8vXqMrYkYK4KyinMo
pBFC1CeB646qSX9UgcNU8qFT3asCfqTrf6EhhqxwfGWTwRALIBhuqJQ9Bjx76ttsBgEBRb06H84X
Po7Axb2eW0Mkx5wqgtAwSH8Yyuhmw3T6n60X7goD9U7llJrHWtIdUoAOyTFP+OXzCy8mYxmaoJWt
7sYNuOLidgH+VOfi9fh4LKkSQ7r1EymKwm35bvE5HnSNAiegGR0Ao9Icxe+onFdQAJSu2em4xwTo
UHMEdoT+uMWdAWq3ZpHoHkdV0PjI1dTgFp8K/5QPWI8rXMtG5+DZtjrhqQRbsTGKLBtn5fWJBkeo
SyAg7HGs0r4u67pvsVsrBYzRxR6K4uOI8ubKNAmf7gLs8E7tPHEKfdusNZJ9dtEqBgZ4yMwWcqTg
sQWn+B1AZ/jvbn4dvWerm9u+uSi+BjdbrPpG+NDQoc2pArxvpgevlM9wKqXf8tWc94xOBc0A1gXz
OzoOFQ/1DA2MCgZrYYJUFF3cw5HI8POUxzk1FqEKgBq54m9X1Q45wWnU5khxyhT1IeYVA/NIiZkc
0hcTmZ+E/Xtcu+0Q/Tw5ejGixM6p5xxIXFhpE0gRyMm4m7Yo7ETELjw/ieLUcnWOYgyB7Y6pUTJe
nAS2sBgWhU2sR1qxUsEIeNnX43gm0eWvp5H+Nt4b0lxGxLb+O37rvNrBVB6htXHZrdYgVPCham8w
Ct9J2dme9TYERRj4Wb187c5OnT5EQ9T22jMOLYvDkCPxC90VIlKK//2utJUQOcwJVsXDkyEodDbt
l/P5hy8EZLvC4QcDXo3kziw/Vj0Ue0T6I2aNDkgkuXScqWW0MZIiqtf8uYN2XwVnAoMuqlAUrfKH
D5Fy83Iu7eLy2C5wLzfV8oBkj7vCCSzqF6EWUSkps1PGIScYjWQdYiGpw4gMaa4ynsTlbfgtX09N
QMl4AUl/wN/k3aEy1DtRTLVDMdTmLYgfT8rDAe7mgxkB5zFiZMLmtWOkeHiP/96XX1DHPGcc3MBB
UWhh7bG5YFRz2bUs+T5HZNgGHdCtTlLMHgGmM9PGVvaf6GHj2hnTAxFTydVsFTYEIXkyGFHtc+Zf
DA8Yi1Imoe+VxWFpww+yKqasMFoGbbrTm91xPgjxQg6PVgkVuFoenVfhczku8tYN783tVNDzneFa
0GZx+T6rIamWdxMlEk+OAU5WOzxwK/mH9kae7J07RJe9RrbB+mIpsfPu7gHymTwKvu5YMfxNfpTf
QC8N0Q1DWw5LqC672q2XwuNUZkrIZfU2J7AivFCtSy6UxYP/tL5Bb0m1jXsTtDTKSli6o+4Oa+kJ
EmdERNpc3NLojfeoTQqLuT8Dxokd4lYkry6smkKI8oWaGrXBCPDZQZcvr6yCQYj2yaP8qEg5GdeF
TrRjHsisSUN4gaw43Wpthf3Gz/E9IFxQ1puPaMrocaN4lbwiwnlt9kxv/Hb67i53DGtQJrQRRkQc
iY8qzGI+o2Jp82/UJ6Oq04r11+NBH2veqZmhaiPRxzZE93njrHIvOypztoPkyZjAAxR2fdbcRzbY
pnLLuGAAFpuQmytgD6F7ct5yDdxo+VyVzH9DTgF1ixkOOK5wI11l+CR0QIp+WM1c/GLFw4rFEnz4
9m8KmZ3ddI9bCeGBtXHKNOb8ABMs+dLFmolCTNu8MNQpRuxdoDcyMRM7flNWgKgJ7ubbv1pNtpoR
+ZZcBoEIr9qxaCOuG50rbW3L/EgQeySv4Xn79mET2KiWTXXLCKENtVImzEms5ig6OcDl8f0VoNtm
wnweIL3VPyGWSS1K1mNf3AesAJM1zo0jhJXg62BivQ2h0mLOQ8TTIh0+2M/4mZNH8rRoLZOI1uaK
juMJS9crwZrceMU8M5lFKWpFBbi7Jn9G4w3Dn4DDo/7O4GdRlBQOz2QzANhjIjpRJsasflQ4IOVW
h375uMjkgpWCD6+ZxUzEIGTTEHbQ3uPeT49geKCqxmGQ+V3dpDXRkzqWyM1zJYIrM6oE/tRLBucR
3JYHGMU8YkK088zFBmlHQMRzhn8m7+sR+ok+HUJrj6K9Iv1fja+8a9f/IM6VW8c9CNssIJIsLg5Q
xuNYkSc1eo8q7hINAIcZTqwX3ScgyvJhtUEkWhmf9bptPDLsCEAnmXdh1ZNnJEaAMt7wEGtDBjzJ
7YIx24JHjiDEfWRAWh57kyhMvAxbiQz6ZVdwF9RkNeQdAB510fmObrPOgszMEEJiY98ndHDF4Msf
xcAhsgxEpaAxTg2+4X/TgiC79wCmxUaoMW+2oB+/ygFbgTBTTe4I8GHcOmQgXbqtNm1wwv2LL8qo
ONLyUU245GICj4lyjhdZfLAGPmk9Frd41FHN6C7K+ukDxe4/8cklWULkP9YgKqqM4ia8mi9kEqCy
8kRzJi+mvbCHpxMHinXAPHDLEuguKMZF72MrV+Flszl5QvRPRC9gJLuXlyRi3OaxS7216bru+Az+
RS8RTie1MKs48HLb4PsHZ2wk+K2CSsPQgqMa2Mm/HUzJC/2+IRRlTDqxccQ75cfkAfjcq/xA4zlu
AHKEKcmZhvIBpYm42LptH0exv8YXMmFYgHyoNMMjFCHZYkbzD9cI2h0NHGlpSZrb6dVDeZe9TXh2
2z+Se0bp9zF/X0Ep8TyjEcRr8WYyxwdcgN3xC7fVqz8MwP8EpfJYtASJDv2bDuGiQ2MU7VIEC7d1
AkY7TSIaYYgbAPdh3uMFkwN+CRsL3R3SRFOgU4SPDw+kiZoV7iNEKpCZYMroMaEOB9qMLc0/T1jZ
9FrK4EVWw2URwYndW9WHqQ3x5yY87HtlEgl60XGB3gWzBlplejzD4cum/oZOjyOsjhrcESodOpY9
U78vDi2NRHCuO21ZWKktHYMvS6iVtBRZ4ZClvH6SHq58zjStcwFh+TTY9JCr/9mPyJkJDEhdvgE0
Q/+XDYfRrLNEHDbkloOqmLT96zjvY2u3EGvOrSC7nJ8M8SMooKxhANTwo1r2YbwYIjrhuxCF7qYn
S0yG1z9lOlCvZHaJLKHgivnOviU79Mcvw2ONP2F9pA+kR5DnBB2o+Z2W+JyiRMK5XYgJAI8gB94Q
+7jKwBedUSQL4oDIDqpY3NjwTqQvpFUWd9LhNG6MzOLctYeDOcbvlGC0lN4zJsCJKoaFz9uAhuam
sJoP0wWLVkKcB9ZNnxVDXIwwVhfneTbcBK4J/Fus2mQmq+BKJk4LEqSR6kLSRkAbjzoWBo/MKad2
knHsDD8/DufC5mtMuGQwBon9Of8JzGYihOCzpUNNh+6eZ6J4ooVp8QFEbPMLZI2CZ90WJrBlOIU2
/rWdw2IJHWRNP9K6ht9oeD7TGQS1fMZoacgc0McAfWADdXVLi0ED/pgW6F+HigOKM5Skm2zg73FT
ycYshG2IxsFwqq6xaRmIb0xIsdJIuC1kN8tJIh3/omXRn7LtL6p9FiaGJvEQygZ/+SEyy1Ee4Tz3
18bdSZ+SrU+iziJJIc1TKPKHWb8H83Rm6t/fTYkfa2wRaBTCgPdgUdFCRXcVqmx3kzCM3510A1jU
+1fOWjmOUpBAefuPiRCRx9AK1trBWgs3tE0aiL0cGTGp5B1LFoio9OEGHvT2qf0JouSLsIBgAM5E
jCI9otPjEATFzJGFTA+SG1gLF3KPxgoZByeobGjBDGUFs3z+LWza/kJqlFhG85Y4Zxv24Uvok947
fUpRk3norohmcBiAk9FJeKQsmD9zNJEpQK4Et4LKaopsTHx3mN7uoUQ1TfE+IkdHFST9wT1JFg0B
AHhgXsYo4m9HwgEpcrtvJfB/8SOQSWQYFELjwOZKuTgoX2Ex0zB48Di+RwtBOr2FBFrg+GhK81Ju
5//v6n+Al21qI9jTMICl730RO04ASXT9FwdUh50Z5uYJoxlo8W52xxbNxh/ZpNHwFfmZ2KFKUEtx
rgSph6qb2zbFN4q2IZHyZA027AyipQsU793h0bYGBGqiK76VYs8VadkMAsKa/gqN+D/IHN8nYvHZ
fZuFRgRVR+E3fYDAn+/Sd0IRrDMZQIx6YWkHYrewMhmAerGDtQ35xKXV/wrH43IjFvBUzO7FuCoc
q0PKs4AVCVhBVxwOO9MxwEymcyYvihxsqyIlMPn8s7t9/2K/LqZwW2mcshpDPjFBm6SapytaciIF
LveuOIbRi5l10eMIoya7mCQAGlIHNWoYcce9VhdSrXFYMJ2Oj2EbtT12maUEoUIM2QxkltDMxW4r
3bPpgbrMoeJJm0MqWpanpElXihByPxq9b6LuFOxUtDmPYDsQDwZeAQOZvghD3+dTPnAE1RM6pa9B
h1EgySxUF4fcwoTpS3UR5KQ/jbmuMCxYZ8FptK920mKnJBQlchUxNOdlYKQ85+iCN27ZCIfFa/2H
E3mBszmmTcCJi8iFe88lduQWiN0gx7ecKSHca5IezhgXihDbBtVhhHaNSpoDiMXL0+fDrIfi5v62
fjS/BvhwTNOW10vv1meuMs4vYOqEi1CIuedcLnoZPVGenJe6b5KBp5d471U2bmaIpOZollGzIXY0
YQh723dheGD3UBLRcuMpvBdfYVptn7UYx1cDOTL7ZkUDQ3r0zBxe5S/HWmquKN+Y3uwtSZ4hEIiT
wOdmcSBvucPSYGIFNR0j3++xBpF3CDQvOCW5xvEpikOMMODXYkaFBg/xEEIN7oxqvynPF9jIExhr
fBHZ6Pw6/JBvqrinIVHAIw8e9nzu4ConE9o5Iw6ulZokGl279O6Il2jffGFf/fHjM6IcaAREAg0F
U+cBzZsjnWWQsv0COVBMPHKFCfLZk+y6nJ88XGw0KAqYRgyj4ovfVkCCj75+L5L7GyphDHiQLYB3
SHUESM25+7awhyeJLAwIXTMUGitOKbKl8LZBeAVFYRDDJujyvCyLQys9WgQI5p2dEySo7DtVNaGB
cYbGuQ2zCGu5ZNW2/omflOzHdUY9lk7VSejtkY9I8kn6YZFU0Z2ZV9H0KpSbUPkiuYBpTrhj6EF7
wtGYIu95iIos1GnPcpSCX2gkLxhP02nNsseI/OP4osPqqrF4I/YgRyeYIKJv/zJ2JHIxc1tED1wD
SWJlXUr3UmhxC1KstQK3K+AQQE12d+hdIpgQHzX0A1K1wPQU6Oq+y2hL4VBBGY6j1LBi5CUMrBs4
K1COoS9vHau2P+nD2ak29n8zaoUecm1DtIWx08DPOzia/2HmodnzZRDMypm1/92O/DBPhg5EADqF
iJopxBHVAJlTvRn/c18cgNVwUXp5RqNN8kwRBUynPAmehYMZQyy9MWk9k+eQXuFVwHDcOcymLd6r
9Ml4kNEPiga8L0QDXAxYxAqLEJVRUzapOKU7aI10UgbOZ23mtIyYO7KmQQWjiya4bshoN5xsWT9Y
P7v07CICTUFS7RcBLCsf0RfOCWiHSWlw18P+v/cP8qI5FNvFNRT/DL/tjLZ6LvRDbCBg4L00qpor
c9ypLpitzHI5JqK+g3chDeWcD0lGoIxp1GALQ70ms9jWC/syjRblWDO6X0Lw+1+UtHaJyHQ5rRHK
siikmqvMug/Vw+pbTxrXtJbZsTzjNZyb+9REg13btb1LGKlkjD/U2PhMooDu+SD8johTIgREQW7h
EUerkbl14oR68hGAkrRxA0uOfiEJRdjsMl1mNvGxUmNQjgcrnW+toF+JDJqkkSSOTFja+P9wRaJe
otEsiAmxjNXtEb9SQmRGYWpjroyQeJyoZnKOXI4K3cZyDS6eh6USzxCiJGWNVMf9Az8MNsfORjjw
dWMrVsyR34WWNy5HMB43yxgnBQhnaAg99AQCcTTGbzTdDsbbrWT7tEhnKQJLMtjan3OfwkNOPj6N
51CKyQ1Ftv1MX2PAEHHIyTh1kBvG2LSOLJrsnIsZpIw8Y0FuU9ppJ0SSiHEgEvRS0lSVtRkP1nDA
qkkvgNvlT6oMb1ygfnQgqBYpPNx0i2A7JIN+3S3acqUCGrRC9keRlbapXZAoAwEInotRKyctGMgQ
pZ3U5O3lKp/HvTu+faSaUspBoaDIktWF9YwIYxBf5pSA2giDi7/entyGhxwlJjI1YNy9h24QwkOA
3ulmhykp5BbPPWglhETaaqu5pIbCnfgKUKKZvYcUgGL8doGrwEsPUbGfxqdhfTaXXPTVO3LaPsi6
Wul9OiA1HhgDNs8xSv5pVhEjX7UwSU/cGecgPUvQurZmqGzJtjVU1zRbIJyeMR4SapdYQ/ZhRXDd
JDx/Rm4NqcAlpgF/xcsS7gcTXnBneJnfETNz6HI5IjSnWWhVHmnyorsXMMBGZ7TnKkiT1UXlCtAi
Qe1gNAle02RVpNYVBj18Kac9UvvhAl8pBhdSScI5wxyFQisj41PG2xRPI5CCIdALF4oLFXyeCbfd
eor6ee+B5+K86VKPyNbHkqtP3v0m4gIPkRYMn/ZMaGzIzWi0Q60YZ5lwimkVB0imxTqci2WsyNPB
OI2jojbFXwdvEvyl0cXDFqHOC2Nlj87OEi3pweVkBZ0s3YfXivifuvejoI8qbPllCPQq/ZonTkth
4lGsixIZlH6PtRcMNULSgBrqUkCF7uBJO9Gg5EWL2cByd1rio4R3oRiLDTOU1k7M1ZL8QsjwwvCA
27/IDUvzRb6GTP3lvsZPeAOcl/i92hTieFLcLJwTgFReBjOAOJTImKiq0e8eJHkg0wdWfMMF5Zzh
qBPjDxRsGLZoDt6BQLpVXO5Mkqe7y1l5sfEClGSuR71/Hn35ig8NnSLXXfAksoyMHnGwzLlxDbBT
wfTUQDItEoTzZCHRk4RhCh4TviwOB2KAavXJKsh2qV+Er4uFzwP/YMheUvMIJ0OI0IKkhr3K4kyk
OqI0Oo8wehcYf89l/GUXChGN5IeYlRBPjXE1g3tk2yxfkiRa6Lwx64NsdL/dy137c9LBuUUVKxt0
/q1ky+3gs71NxlbY/5lyl9AChaCJyPFFlIEluMuwe+Q3UTtxODe41W/x/SJ76IymT0geXaZecjf3
FDZVqgE5sqppiRmXpXh/Ht7gONYrxkgTZ7a/ymKQcfiy1MkTvUA2BWEp3m7/3NCPmDhiGNASzEOQ
XrHXPIdU6iY4EQCNCJ3ZssNZH1EhiKtlYp+gm3/wWQBFBq6EvkjTGxl1rBBjWK9eCHb9RzXLSf1L
e4AzFZWAtJuKzfaMbD/kVYSj+ZstSWADaRJLraU+p/AbbpaYGcy5XWmGcE5YEqRP3A7hsHCYkhNC
Dr74yHzmc7YQlBlxe5UVSWrUSsmCWQNUUIBv7FkaGEI8A8LEXgCFMZEkUM3aVibw1RvMXwhj7oII
Oms7nOGZRB+qc47SLMhAyHBqYhTkMEmAC/FIQxcN2/1fImYYZ1OVIX5ns50k54uZyFkqHzWEhomH
KjGD9R0wDRZ2toeSJPi3G2zdvu1SZeEUAg+D6MqjbwH/WBy3Asyxg5L2xWFti26W00OSYoBhjORi
OGrYjLHBwyaED3w1tDtnGFn1lFXD6ZGBdgEomZy4puYUZh8YGcyca2IZs6n3gDaSen4cslD0FxEL
CLI/21jmbcm4AhJbSjk+inSOgNwsUDRuvJumLefybwrCl5Ha4BjkTUlSKSQCSCbMAW9XZPo1nhvI
EwOqKnt9Z5/xq1xUUnh9ch+5YKIKq7f84wFym6jZsIOwokjc/B/AkJ0xHo4NPHZzEXAdmVThEMSQ
Jdjry3C9/gIZ2TNwyxkpLoHEzkrwx/WbBgOwA1UARolTT9w1sAgYjfyfZzg3JPm4BSNDtKm3WHON
vQR0GJE+nHNSCLDuno3rASaVcVhMOdHLpG1y3BJAWheubAj1W8wCKiwMbgMyP+J0Rdnf94nE22LP
W8mE7w9zPzXXwsCI8gt/o3rN2cdLQVSmbUiCOEBFqN2wIukejM3SkaAwVWKhaysucjb5aDFECh4n
T9kUXqEYS2CeiSLdQ+drDtYwG1STqrRv/PyWcdnGyxa/EGVwp2Nd5ChY1378MDZNPhnFaJ6M+c2e
U/79OTbFCKh0Y3P2RsuXtVQzLpHe+tnES2GKspw9ueUj/JzbivHbkKhBJ0SoDHjmcLsmYjIToxUA
EW6Pt1OZwyFGnh+d/mAXTwqWjGEBDLDEAHrvvG4+7fh4GQC5XVFzs89f4oOPJyTjzTddx+kFTzqk
t/h9IKs76UwVYKC4Yi47PZMZBtjlf0AJgmekfW0ZOG+WEwjwe+5yZWzeQ3xbgy8Ou2abV+vz6xAB
c9s8PpxV+oa4Zvx040LB/2l4wYDy2mjWj2kvOHSjHsEIyMh/Q2q6DRWTYeUFDA2oq7278/h5ZRcX
Kbs/8N6m/jSrCFssuG78PsYzrZjXdoEwqqkgOLXF5BbSIKs5jK4qMGjBhEvjMgdr59gk3bNaFQ+h
pwQFx6K0R37z99s6/4+k81pWFdvC8BNRJaCEWybRnJd6Yy2XATOCCPj0/Y3ddaq7T/deQXGGMf7x
B9uvz4vMODyY4ZwXlxvE9SUP9hI3qoSek5jm/lv1zFH6WFf1pszDz6rpdrRwVQatbgbBaFJqY0gD
9oqfb3Rt3ZeHo40usKFfdq/88kuLFwYgz2pRBZeyi7y/8jswZrwmMB7B58TT03C5PTY0QiSOFDEl
BGPHPfpZxjfqk2CvRdrAWVJrN3wkjzHnckAHRg1a8dtOHeY7hEkEFLUr45LU21HtJNQgd18z+g8n
ufBjeJhk6qrPSh+ZIwZhmo9ve0PsbQYLDF9dgFIQteD94XMDlHhBmalXlzypQ5ZPmk5XFMorJ+XP
HBl4ua5nfWMr4p25/97KNzBUMbXuXb3/ZkwGyTT5uEQrx98vrDt0M1627Rr5ruO9tP6VSSyOpJxz
k8+qrHz+/NyM0uSW3JyEf3FnvEZ7wdciNC/IM+i3ove5f0bK1+6CHV2C845x6yOsnWMNS6v/XhuX
AavPZjxRGclZ6zPitZMOeXknKn/6u0kZuOYBi4+Wur0DO/dtyFo3C34JYjCLbXDhKGrY3i3sxyiH
lR6yNDvEn+GQHkASGmxuybZhCUes7dq3i/j5CJzojO+Cw6vz7dGHg/w7fD2HOtM56sFzirziSOAI
DQN3w2bzGrqi7CdGqFSS4VSHZ0ex3ivfHNnE+gJKsS9zPlLTiThvblB8+ZjM7eZ5841bkKfjdqlh
KdLtnDlFy3qE+8D3PSiK4aXqWubqVY8q4do5d1oNGw6OL9MeExO5rx21O5PMb1X9r5ZybUN8RCGp
XtdBxrCvv8XbganBTQP5dXFysZPcz9rT1nN5OwVV17n3rqm6X7pa2tPyrhYz90BviiTrr6P7guNt
JwYruwrO05bK0mA70euf9Dx9vuCRvayeewoKfXJ3FMu0k5Oi5rKpncTuTF12JrnNKeNwFGGhwVL5
42EPThbWLewnUSWA5cobYbiJJRJG7nRlvW3N7cmLoMo+i6OoDev70Qle2TDrBG8n5hQjEHpqqDf6
o7CVJt8LUsZ6z1+X8Mt403uPOasQrbqi5OF1bTefv45IkIFj3LkDSGEwUqcknlFXUZgyiokZxVyr
AyUaZclj6kwRqpqVssxEmjWZAhnAiV/uE4KkcfzBFzvatcwIXTBArZc8HC+5vjxCc/PedguybcwM
bPgIff56tKqtRbYukFpCOycoIDCdmAHzNjJUhcYvujBN9tvvacGE/vf+i2Lv37v2OPAzn7z0dj8j
pQdl4in3+3fkPhmkUe3H8Sx2aFShUohti5rZPSy6xZZyxV+Lxbp9pgyX1hR3V5qUicWIcf1+O95p
6/tNGlKpFbvKu/6zNf0sbhAxTjQ0IgvuNr5LzipO3r+MSrbhGEE2zlLY3tgYKuvB9HCV4GfnGZ68
B5lJHxSRyCO9DzwSb57wh58eqZAOSLFvrZ2Ld0jcrZp6djDuGyuD/HhvjdH5A7tJkrKEeC4mVHVN
TaWb4dtEO6N+oSWncWZE639ocZvaGmtBLI0wgBejU7pN40YopiBa16RvZurlUwbdV6YZddI5BZ44
fGZHwCZ0oSCZEzLioQWKCuu3TIPyBFcbq3TfypO37eOiyyzQqPExiToR/lzw+9Z9iqsTRIu1Tk39
Dkx6AO+qdZ+M1Zhg/bPPd9c50XZl4aWn7usnreYm5QWdjNke4rhBwNidet+1A+M9hNeCJ2AW4UZ/
fQ/1jnKd2iu/O1J17SCF94AAZf19U07vCZlbwKKCnUm/wSAT/ht4ok5gEanDiXMdGFN5RR6HpZUs
79uAotUaaBQY+hh8AfbJSySa55Ew03LIvR9AXNYBs2P4IjPX7rP2hX3D2EvkMZ0DRu+SOvj7Bpnj
A8DQ9e2q37IVMhqR5gcCF+AFYHZdQVNgV3wp9vNw+8sFFMj+qkO9CeEOY1WEwNFrkCmhMFiZEA9s
/0urFzTHjz/gxjbaJCKEr8d++WpUlasvIisTJ5jCTG70D/UlsjE4PF4sldE5KHd9z6nPNSYhFOmz
DIDv1L9N8gyu0nWUR8eP0XtlPl8Lhdy5wKgyq+TKBC1FR8EVnMDqEJFLi3chxCti6jUiiyAgzbKF
4O4tZj1XVdRLA0pU8K4p8rUqbrVjhs9QuDD4P2qXAFJ/Dh1DjJ8LyESeL7ZtXN/+7ux1ei8G0/kW
PXsK2J75KdQcr35ICdVWrSWXauOBoNXUnS9acpef9mJoMz2m3UZMVfiQDnR5GNDRgX3pEt25OS/5
SN8hYywHH4ETdaRNpgx67VmWTVJtY8IA89wR11TExCEsvKr2RtQmnsWBDXoGOjGhHkJm5yTbCfUX
ugu4H4UHX3Zn9x5+nnm7x5gr/W34H9A2O/5Qx+WhDSjfogSsfjdW7e2Mg9HxXU1Zqvwu3m6cra+g
ao1vx6NTvMn7q/dK+mXss9YdycUrdqeRcHOY3xAXyqTxeIY6uYtxxf/GT9K0nbafzOfERICVcmhy
pBze5LD/vOlfxCBxeF9D9KvVIxeDDoD9VvB+BjlOw96bDWMENYD40D2uL0bEFdtFm1/nniuG1N3z
eEjuok669bMChOYMue5zAJnyFD2qBdv6NGeetxXV0PdK7yPmvIC47HgAcOQuedy4WKUYhyclJTYW
mSqzAaXpwJibU8e3qLsVr5nZ+EDeygtPkh2Wl7ASxh/vO5V4p3VheGuUAhdmcU68oMPKanVsdAVF
iGsHRwj0gUAIEOWYW7ynwxxPd8R+uGRwqBHuPvj7diGqYDPEeWi2kW2ih/paML+zYduJr99Q4yC6
UlP5T7jW1Dv6nRwoAr6Rr0Oh8oIyn29x7E+upzHRrwx5obKQ1EnmKeTkQIPYqCVs6Bx60viawTBd
5JznDgfB8XYdHmdsCnRJQHsVmAI70O7XNB0Xc3ZT5lrDTp6scm31imva/uh27n3KuUXShVdReLLM
LW7bJsDqzxpcG5W3ekY6eqVCxn5lwfY6uEBAnl2ie0HLZ566R9i53ykuQfkCFVFZL7+0Ya+Av2un
hO2YwTJAGw+X78vBZo/tsdizg6F+vdYwD/PweY+yPKbMvOEnE1TkOg5LfZ0mhiMl29dOsHj7Jo/z
5uMOqBtdHW1t39EnFGVnb9N8g42b4kjrFRa7yPRJCzh5p4FTBqBPH4BpaD8NySvxp0f8t9x0Z+Ld
84KvunfndTLaPOYDyknqdhj9zo3Zs7UpAput+ZUj4nMP7w8B1a+WR91EQzeigSm6D5hM4KeNb6D2
sYPzg2LDCsqW4kcs85VLv+fdtzOjNWixWLwMhxMvp9va3nzt3KdGZ5jtffNJi808/56iloUEXQO9
wcAAkmpXd70WNfh2xn0jaWtQJJd3aVteW3+LVLzy8dpuJcxjbwY2M10bJd7ojKd6yx3AlSUb7tqt
jx/I10nhRuaR7LE7dPm/n07ktsO2E+XfEdSTzt1vizsGjRfdTRPkgYaOrR3ATu3b5Z7jZdtzygR7
6Jdf6L41Y2d7mC+cKFWQDvbOf120xcSXceHW6sWADdrsHdzzfWwx94FjA0uMc5opdcQVcRkgz/we
iCYJ2fSQgEs4tUwgM/WbfkWeI75Zk54+oxkOvw5vjLamBdFNCynkKaC12TIt1fXSfWtJ2fgWfdGF
ivlCg7Nefh+qk7x46fXfs+jZSfZJkNIZJ+8CH5kicfFaA83Y438u9GDGHVgV9AEDUTqCHGYezgFH
ri+hQjrMHh6sv7HThnKYG8mzjLVgu77NLiN4cK2KrBO3pbYWxuhadMh/OFgIPT20kn4nJZQPPkY9
/bP2Oh1F7EBowPKD7eEl9Y65X0KiafTJCAMkV5HXlwXtMil0snx84+TXqmgHDwbsQec7aNGldzBI
OQ0uxvzDsnmyS+zkfU74SocK3j8VAVlvxgFu4zd274dnERS88okevV+74hG+NICjzsm72n0raUgT
eMbT86H2bv5c/+E/B1pBjvG3p8f3WpVVXHSQFHr1ffJSeMZsyjZ7S70pzqsA54OEywkqYpsbAPmS
53wmX/QmFAIonPdvY9TZlEW3DDubG8Et9LYYK6JQCh1saaN3S7UxDHP9ux5ab//xYQo61VrqxBmK
0ADjfa/hz3m5BXqPzqC59HBGaaM7HWRZd36Xszs8Te4LG3+G9RnFoc9mn/zzQeElp+FLJWdiFzsK
Kv2FJKMXhlBPVWThN06zuBzMt8sCc9g4X+/QnOEJwjnae+8Qh6PsMOO52dfIV7XmRkCgY4MuJLhO
Gd26bN7ByYVSODuTB0mAsu++u3bde95FjXLuiKhitI0y+69aojF/B8RGvvRk+0ULrpqBi4+Tahnh
JawO181LIcq7196r4ddfqeBmrIAR5TdX0oA6XOZ20nu8Fs+BOE0UyDHfSNwS6747EXFxkHfNaqJ/
8U+14l1e/e/P86TQmUaoti4hedGQc5kO8RH9nLm5553d/AwVvuk+1VaTkGAmIQ6desghCVGVMXTW
+DqNG8fTptziAWheklLr5qi+trOTPsYE/H2NhU7B5fpR5d/YeeAx08BJ3VJXQ1HV4FQFbIEphuAE
qC37JXugwp/k045wC88Iwk1nt1dwgmiRz+bOWeUMrKTLrxMNutmXstN3DYqyLU19hxrsvukU6vni
5aZXhYWLDTUBrzXScLTp3aQQ9g4XXWXMHx5Jhq8DM734xjC3qaOP7LnLCI/yk3fWYuPcc7/YxSDm
1sNmyxzGWDvJu+h1XlGJzVkJyU/R6hAzvTvh8GFUc+eTPGDU8RyZRHQGjn/j2ioTOyitfnZPtIp2
xYq3cUFg07ypif7Slx3wu3uvMYZ1S71oESx8UnsPVERTkw8Ukvrg8OGn+GzG264uhqf71LGCezkx
rI5/BYuG/pL+6a3g+eI0oHhy8Ypp3gOQ83TnuPvOPTbtWWkMs2Lcuczap2mj0y+ajM9vKH6JZ4xu
DllYUxOWtGQz2W8AQTvW3dnjO2IEeVNrGDnPpH0LEUoZ+WS7QpeAFu7FRY0WLegcT9jbOAym7zgx
dYJ2e5njl9QJPwH2Dm4eNmFOv1XNkIYpw+3qN799YmQAd0EgmoBhD52bn7m9RzG8a9H9lYjVUZBa
QBkcRYxPgk5rrmOYVZ0Cy4ote/EgEOf11gk4HTr6wWEepvv5/UDZsw3OGJB6mjtMWYcX9AykJ+aP
wDZpke/XRdUau6+/z4lgUqKoLnc/v80+FZgsALJB4FmTzbnWvgr/HccdwZh1J47724RGZ3oZfgjz
IEBFH98s4EWb5fZa3y9T0ufa83YRX+we11pYkAL+DbicbjYBgK2E9pVrsz5eHilBd5HTDtrvbvWa
05S2aJlyj0ildzdLCa8bcUzz60sDdTZ9T6k+7bAxz4jT0kfESetE26pXFEFjcqcapyDlI/ThqEgS
uoSVaUcoqGY3HSIBczu9e570XXouiM8Poh/waPiOTZsTM8yRsr2732ZUIxJ1BznYTNXTLrM3mNJj
5Oj9VI8sHRfaVmfqQE2pzuHtd8jzdEawLuo8PHOU3pMSUyJ+O/SLxy2u7R599/Mjr2YU/DykNCCy
xaY6NBW16vC6Z1oNRRCvNrQ9QHZMucFwu5XhtQFOubU8bUMjCgubehl8Vfed0emuEJ9iXRt9j+um
HcDR5pTfc9634ei8/bG2KMPC/3bf+P6IaqacX2KTYdUZclZIKS49RHN82MNLFhlQj9svcdTj/EXq
M3kg4AJZa1MjYbaFeqGQaT+Gq4xUNJpssOiooo+9gdV+xi/uDTwCb2FzUsljPeK49EBRz/yjUU3X
2gDYf8d7hmlr5y78uwc6Cj70w6SH1zAOmi0lU5KCIxuDoUd49gYb4GO1Yo5ZryuKjvLrQ1xDrho/
sYoPGAJSqaNRcceMQJ8/7jy/0FOIzgAOF1z0Y4sZlOh8jlp/ojHFokIR7UAtvDC6z0rdVmSA7QGD
7k0fIujxcSIlRt7jYobSMhM0rAGyoIY5hVep0PcFXf+MITEAAK059DsjXri1mlloN5DrSUoQhCqb
Jl59qGqZ/2AN81PY3qlQsGThsyP76RVxwUiSQr6JLxV2Ddh1ZModpyTgCFyxw+RBRjEo3BlPM+w7
PseX6baMhtmS0AGY2irv3RW945OS4orpHseypcX/rrE7OEHqTbf+O95iI3dwzcQkKeIF/nUK2pA2
cBro4hSbY9/iTWUihTvhXHe8Nibb4dRiOv/1zF4yrUzmkNH0umjzrYrzX/eS+1NKG86N7geCVsS1
WJbcni70LM9545pJhdsd91FfBOlyDPKMjxplBtdj6uv8musBvubh/AkMjZ/Jf+bl/x8NP93uta9w
fu6DU3Dd1D+8Gm5xaJ3tRDJPwO9wKJnUh64VBgTct0bU5D3IXhEIGy/4B3nHeDoG2k+EZURCoDid
TbeZ30WXFsxqYZa/1aX3hnL7+a1OkczL7uMhLWF3eNpb4a++6D5noECgQRqmzRgYolrpBWvJ2rvP
f4VVB5qJKIh4Tjh3+EIIDbUJ7ckTfuhvsR8GpBzXd/gdtoqSJyvZASYEmaKqbI8M5ksqJfa4/Qe7
jfxPBQt4tmBIvi7/pDq9/Rb+OXlJekiYoci4c3Bw2vIwkahAY8K7YAsAMILfQncCigd6NyyhbP47
VgD0orwdnjTv0BlShmA15/hweH/69Dfrn1vj/eB61V3MYspyyB1kh0NZmcGvlN6Doai2kavmigDm
cB88VXjv3vyLn/I/x7eh1Fm690jVh0ZjwqmKXr7CzNszwF0zxQV55anYDLexVKHkjxnEQNB5/Dre
m7eAUT/fwGXDSjw4CbOHDO2C5J/8aJnCQ1w1utcZUKmXijASxsEMYl873PlVt7/mJNcmGfgA/x0n
MPkcu+sXVP67qn8hUH8iUYsKfxrZAqbml22swbIXJ3gOXRh6daOeIEhe5SSUEMdnHzsldOo8XBov
y0uXFk+3r4Yia/8njRAl1R4q1rG5hKSo8HQgkJdCmV4//vFQhmoRwx6FeyosK584dDlbGmFe/Ut5
2YIeIkKodkJ9CDjtWILQ7gHVtweB0csexnbcqtBHoQ/BgdM2jncZLnKP4CREKX/j8wFeCy+fZSk6
A6iaW3X/OWJzTRjuLFfoTUmzQAQYP5Ov1XPksmEErsS6enm+4w9/XtpefuYIZczBsBz6DpwXAMB2
3CHKVZ2EFCRGE4i8ehITe9+3m58HIbILA53PBwoMOwk4euhAd0DBBXrDR0CDCltmgWX2/sG8ck60
O4lzL/iu3j0XpkQC5PHo0x9+JoBNt68q+hJB28xh1hHAy3Fu43BcKdQys1tQwYg6zftMuU9/CrBl
tmQ+A6Hj2OrB2FRrsTLB+OT3EssvNmC2wyTteCmx8J4+IyeBsz9f0BLvP2uevfDLPMkYFRuTM/Ax
dwF8hjPQv73ECp/ZGCwlv654GJVQ8ZpkTBjJJ+gOhb0y7WLO4jFDwjYavgKwIQkdLMLFGsscHOkd
LgfEr3AdgLwJ4mUCoQ3uiQj8oIjB0p/9a7zhNMEFvvd/0incXHTNIWPZHkRSnv7iFzqZAfcKmoML
R4B2Dv0NSKnsdT5uKAoKZ4XZa4ZWOJo9UHwW2JXALoMqPUOXIkwahI8A2bB9ngE3TROh44H//C81
dTh8GT4M57SHxz0/HfHgg3egc9PLq4dbJJAkDCgCpnE+2F0ZVceoOi/YuR05Dl5h13agEyxiOJr/
Yq8cDwsbce9hUsEuxPRWQgRjrEyavumobNgliVhUmYzcRKkFWPPBSocXB7HnnyGMiBwNDrzGr7Zk
uKpFDRQIboc6M0U9KG/fZvQTFHDE/TPk28k6Xw6HLio16GsaULjwLDH/g9ww4wXIrq67mDGxihMK
LKzb1rzwX4xNiRf2YQwRSPwhWuAxwbc249g4VjsStYdaKCP0V8BUOIdvgX8/6s9qNyvYnCwk8UMX
XLkNG9FCejDBMWd2geLCQsZX8zJEV4KS6vnPpQdPNy7cBdZUCFTYF0GHk1yx7XlLC9hhvwYDYiY0
GEiLCwoRche074DdATPtpXArjS9DC6BCZnwD+SiXBRSkBZXfgovlF9J5zv0CbfAx5S/vp2a6g3MP
a1yoWlDcSL0CbWHkOoCRQ8ScyjaECwyIqgFCxpSFDChUMsCeHVQzzpP0CymIlibWulMs4Roybljs
M4v8uhjgnw+Es4H4g997EkRvfFFH0ym4hPrBUs97jVm0+QBqTywaFdGUMUQ5hftSDeBihzs6E8qQ
0atLiguf1yk8dvMJYwi4/Nqetc7M4rkjdpDXwG7dk0iOOgCkfmPGu3bA5ejL21juhX8DB0+CjITm
S2IXdRs0EUrgu5IvgSBzmnF4zkwUODyJ82j2wjqBiM5DTUWZKaRCHMyZ5kmaaNc+SJosMofHB8Nb
JdVrzeE/wBMJnr0cgAuJQ5MT4Y7HwxZy3DMQyIx8FGq3PZopHiN0rxnZ7Mg9BaxOoQsSvjtUfDp6
BI+LiNHHQMyVuCqgmE9dKqG/tm+McPweg5b+cKviO1j4VWjhLxXhrh1nPUzIuXsdUQNgBASdDzU0
OxYySB3mkJKpFMwbLz5e7vPQ2vBsiPFAlTLD012GsCBqPdzeJ//Ej/98mtx4JU+KutGCGYc9Il51
PM8KHXEdDbWoFf4uWAVQ6GDskbpqMWua8E3/hhx+mkDiGWzOPThMUJIqtUSvMRNfBzbXv8BBGOcx
1EZWK2yYwmsY+JPpxdcOYJCymuATw+Zccvew4N3D8DblaBDcn7zMvXCJZd7tEtSyR/WR/jus18Yf
rF2kZCLx6khSWEnt4O/xjOd75e6T1AFJn6d+1njpk+oHO1IB5LlO90UG+z1C8wa1Fx7ndLjoLFSJ
OR3nxIyTfLm6s9mgHcGgtjbSBuy5Eyb1+kmH+WPAvmSQbYopaU4W9gDv2QlZVV4v1H3Y346C5J22
hbCYw7sAxAkAr8MqGl0MtXNhel0oPDS2tTC+5w9/5Pxu4F82Ck9NRRe+Gzjo0PjlV/Iu2CabZlPA
6MagiIewjI9f6bVIEJnwwkTLSwIQukTSbHorlFJQoU87/zpjmyLk9/1RqnYXf8RPCbiiNGkkenzE
S/w8abN+i99wdPOZO+P1OtptzNWATM7pi2SDTor1UrSHqgbUJ/ysEfgRK3JqjZ9QyOvUS+ZAOwdG
1q3DnB4gB1edi84CASaiDYaaJd+KS6piWMfHwNYDrZRg8FYXbgTbktNstSqW4ScpwEIxLgR1m89p
Gl4DeS4uAL3USL29j25JEk4Ho0KNML/33OF8FK7MvyeGP9B7Nm5oLISSiUKTRUwY6e1vEPo97mLU
mChT9qjNikCbfQVIlJSmEAzO1/3RJUxOUeJpHqO46++LABhOWvhooyoCh6q9yzN2WsEJ65pXyCfW
x2hueYFZYUVwV5AGflYDKEfbaLRL6EFDKPunQNSWlaPuy9WHYVm0cUEc+KXQ9njwPTDyrEOe6qY9
3GJphJtl0H4A/WvJ4w/CNLfgnA5wSfCVRVUkTJvnMiMQyI3JYuAhhN1OzQpH7v/2HniXOe2NPnbc
nqZR2BCDsGUNheVt0OggUEypYZiz3jDS4vkDHcb5RdaAvrhSaRFKE+Bzg40crjLVD+3FgsmveAgY
QVtXuOofjR9uOb5xx7DKDvS1ZC2OjuJz4bwC+UdOfARnNTnndcQU+qf6+mR5MyHz+MzPMCHYfyQp
c4gyoL8MrQ51RH0iIqBX7HAEZb1iM9Pa4U1aMzl6MdFFi7rQAAignDClZ6jMLN+t5pQ2rj+7WhsO
eGr9YksaH4N9qvSFZG3QoJcy0tk23kYvI9uTgXklJD9iCFgTfX2N6as2h+dtS9lBnFF7dOmErVVF
4dv0TNuHE9IOnnYMSrdtB0hrigSF0Vkh6xX7AsipJEHiNLhyR52R+ccB4MZ7U0ugjP4wRpH7sLoy
deS9EN1+wTWCcHiebIPbVd9H+cVngX3HiZglPBeMlreVc/Wyae8o+QlIQXNKO1J7s/qkMAuliDuF
NgM5m2w0frmUNRVPlhG2orh2GeZYw2bKXbdaXYuwDSIHW6p3Ze7lPZmYS3obtKMty/E2Fwjj7jNV
fDVMRRnzsYoNDFzVBVLYCcueJs5wDetQ/GtvJY+SYZc72qZ+c/aYLFkz7OOLFVhjiQOkZ1Kg/ekd
r29AjizpRsgxF3yLL39K3VFTJIGT/VN/2pAJyVS2mDhlLZjylhu1fFZ8vOBj3A7f1H8Mhp8+UFrp
cV1+BZQpsV4YHTsf3ExLDzp2uoBMTjGRKw0YWx5bLQVuWwTK/7wB+UjvOH3ZeyqH2yBuAVqpSj4S
aCA5ldPbO6Yl5GD89drnkEPbCexx8fb2LKJCIsfdpAHpV0+xPZ2RmED8g8b1dDtQNPwjn2hzR3SD
NRYUryQFsmzU8g6T7VsEnCulPP477S7VmW8gGd3JoceHjtPIFTo+izxh4f0BFlueGLotgfLoKXnK
TEu98x59YrtvH0jdrr1jXSWX4HimcoOpYSIo6ZVPhs6UEqygLOvjW4YPBUZP+lOJUWuHmpVAqE7T
TTdVb2bVW95uwAvAn9enZxyUye95tcBcDaYhqzPffMEq6A3w8tWv0fdK3c+7Bc5qQML2+joPYYqW
imiKlfs3MH5HVa1MTvhnFEZUs/As/k2udA9PLmcJdEdMJ0I3+DdQ2eQYw2TQhIbHPdduMS/jo5XL
vICYtqxVHqRoO0rNA6fPmeeP4Zunv+hfjpRww3xKyUfBNHgMoI5M/ul+NwzvKKxvZqQvpbisfEm0
vy1/7E1L71erDJqMYu2thy5AwpybXO5JCvGTgjqfDmnEC9+ugzubYQn7G/065rS6RWnDeome8Iho
b2P+mmFuRIVH7Vr8c3ekezf1iE9o3H+OUWJXyAXEFGlxBO6eEGA4nSzLk0iewBkE9KwpU+AKvUUX
2vHeMlPPxAsT+5/DZMZGfobD7hVfXKyG2n248DQbqC7iJed+SfXAeaqW75ALGFNUcBfSzqodDZj6
opxV7VfUJjMmabUUfqoIARqKrVk55m/8UvqnHmPxJbJ3Ucei+0U6sZcmYgXjBb521NtbQzbMjr4I
1HbW5Qt46bBmaO+qPpP8Cn4pY9yrmEFLD5RiMPTgMZkL6ZYkJ3AmqUK0MuJ1jbie7FR1e0m+AT0M
G0lk0pRZNjXgHYq4bdI34dGCOdOA2AD/7bI66Mj9Ig0l04rCh4RMU0CRNw9NdZAKtaNbzr85jyFk
56b7ClxaIdKkqPQpXWcfKCFcoz1vykztpe4kC6S0EsEVFtsZ+9VuB+7CFvoZtqTDoR78nsfopBwO
F/pRG5mjaNjHOeXuM7jk3iUP/84gxy/fnAB5ZeTA3sBpwXE4nlidSIo/w65+xFbjKbTHCY4nple/
Eo5anaE1vAxOsPZTUqJQR3lcoJzsV/JNhkfnjSNS3M784uFxpn822x/yFX7J1hjmRGH7tGmw5Pp4
6CX2w8d6BscPw2VwCwBbxnmDU0oT4pmAAuiimhatBs2jYnCv+sLaM5sE0syQa2j/ARZiCkCqawRU
rc1WPhKZPddpmDL/BXjogdWf/qp9q/8kRqb7y8Fu/TGiYlhprRG5qD5AwrGUgICAJVSP9BlkXYyH
fPhcAB+Gd648MbHgQXqGuFCg/JSG8+3pm/E50lqBy6ui9VHHNmWbPb/eEwuPllkPup1f7IjNabzv
JoMad/+bbd/wK7tpj6Bw4hpYuxzRcFRA0qVbsn+76b37RDqPD2IM/wd/NpgZzGtXC/KHVuuaj+OX
00p2b0kneyQfSHzZ2AGd/Zt1Esd0YG6Egk6RAsqnqhRK/htLr3eBZmyl6tF/C+hHuw7wNiOW6waj
Bq2AFV3JI6CzTympbD5QBEtyh1CGvETFIZuKJDxBQ9Fc9fYZTGWKPgpUxPUsOszVA4BTbjd8jVG9
EEFA7ys2VLxhhLtja9/ugJpq6k8Hwf5ZD4czDAj/Bw6Gw//FfsRCk3wYtda2NPFIcHl2J2o2QKjZ
8dL2aKqsltKFfGHOud9o7iQQDqYRzmZ0cGhaNFAebY51QoKZPY7DIUF862D8wpXgJx1ek58160jC
PqxVhl4luqQirUFwFnMJUJr8xPy55DUAgrHLxdPARNeBEaU0X1j6MivBy3d3BZaaYBGkRSXql/p4
ZuCAi1D0sb2/LxZGfG0XD2MSMcZL5KLLAv56HT4DZJwtZN7i2MMTfSiT8/1AigSmkUuiGOo1tk4o
TBHJIhakJMDHHE4I5s5PNQG5uuucPh8OUQAlBmYmoRLA3JIZ/wPzAkIbW6mV/HVcn0Ckgz4kqlAU
lein+BlOGdIVSk3cSYBY3+GHn1Xx64oTF7tAK7gCyQHnxPexQO/AxjBaI0aIlxsOFc6fAPjzDiun
KTgfJz1j0xPnxP0e91YWGgsEHdZ46jCgJ0LEjMAkkSrHQAIMk0Wvy7GOgeCkJGJE9PQ0jnizEKnR
w37+59nxE3xHRkZ3tXLqoFGpwbHZGfFgqJ9B37SIPHqb149Ro5QwpHkJvR4NbUjmciBjmtFutKFx
4Bbkx4MVSNzukOEzSBiwNADkjV0tpi97w0awVY+2B16GOAIybsNJRXizuE5ze9jIwPBkH5zDmbNb
SBY0OTFoE6EEYjXQ6b1R4X2PDnJxZigORvTn0sMIG3uJJ4yoCktNAPu2f1aprv4iUl2pPaKuHH/A
5IcbUGvwg0G8GAWhtQV6my3Ujz6cvn+m3q0XAZYGBsArAKLYtkx4r3TojPO5kXD8IxWgdzzOFJBD
NqRsb3s/nOp9kbCtxdcF9Eh466ZJR7ykpba6m6wMRnUfH8I2jTZgt9hmCAt3y3CeHyxtJ/mC7GDa
xyvnI20OescW1SLC/uoHJCIwhUJ7Hn2hKs/iCuSVGDyKR7bOj1mBJFM/AlxdCbUB5Cn72ZIFw+lJ
R8PVdThKLsN7qh6O//sEYp7dBlS5e0GecfrM4e0pcFjMd5b7f6LyQTMc/NNL9ZZ79QKs7vGUqIHB
yibmeG96jz+BeV6OemKvAhL9nU1weqcbO3I37Qd4SEZ6xYHAOjBo9/+ZufL+YjHwXzoLH2D8FC6N
4Spsq838pc5EfYycqGEBIkkXdB07A3Ix8j48aRiQrN34cpgA4qxcVF2UVU+YDkrKEhZ/zBXNT2cL
4Vs/6EFt4GF/w1U9YnMjxmtHLNR/KbcAFSXHKf/4sv1BU478K7f7yfHo+zh3I5BWeoXzGitAbMDU
ZwI6JDaJ6oa32dpsGISZeZheY26y0o/qI3ZAOd8pOd+xWDnYx+GpYrcmH0YDp3nEBr72nwU+ssRD
gb1BRjFhnuR0+RyWLfU3bcPBsEn4iTAkfoiW9i9JLhBizv+IMwnWIngHEBg8lxnHhzvq/OD/XP0g
GqczCMmAI9MU8wkVgUitF+V+AQjbwwAOT70JtgFUs9RIO6Y8l6B1VV2RUydPb9vdRtqfzfKbUCNW
fYTCwkDg7kJAgGeD31uhT+N2Py2ltduRhMn+z1jbzx1HGT+cKlAcUcjeAbxzsXsO1iKBbusYNOBm
1STUb0Ck2LvifcmhkFEujgGSZPUjo3v4c5g+yb2bjUa1CA4tumntjGXUao9PklwjI94wL18cLNkI
R/EzFa3uRAT8WF2Axlw9tgxMQkafO2ABDh36MDjNFK373nITNl8wLn7nhEpm1lB0cxLy+e97GSNy
qCL/yua0P6AyZLMCPQcFD/45CcGWMGIiFXtFFgKZFZMOoRVcDTZUMdp65IHc7Uj4bGCA+xS8Ebd9
GdsjAxzBCU8P3Oan+GhTDT/QOANIc77nGyxXXtRI4twVPLjUK1w9lj3CvHfoFDcIDns4th1vgz0Q
g+Rxg13CdUF2zu4gvl0U0tT6/9wTBhu9P1qlGsLudtQIjAclAectH3bv4KWem/lO8peXrSml+ASD
Jeg4GpMPDh7eakttwm9fwEC/41XtcIkVBOcumLcQdlty2O/FLsjY8ZOpxwEwGaGwS0ADgLR54Iiy
xe8qcPoRsDFN0tpUAKKzeNmK7hSQDCkQo2D9QrMC1vPiI/IWXZftQpYKK/h41PY9Eh2OwIv/2Bsc
VRFa8WEHk43ujGNGjkqIsq43KCP4uylUOZ2Z/O4/ks6sSVVsicK/iAhEUHllFsQJ5xfDOpaAOIAo
or++v6yO07e7b3WVxbB37syVK9fSRaiF0493jGyD1KIip2YeMQ2Vcxtz2uVHs7BKhvYgmVQfZIQ/
Mn9P/hSVNcvfkZyLlo1Echoabt9fvzzaYhjbU6sh5Me7ZrhDenacH+D9L4o0muIJMrukfcQPXDv4
RJp8MTHuiCCH6Dr1yN6Sz5pMfHm5Wii3hNd/OJSgo0BhwjvFVJdjF/kfSHGdCIeyGMsl5pfJDp4s
KgqlcgeGLA006rwoIA/eiu8Pyn8vOBdS+z4XYI4afQwMWoGxGxqwbU+UFNCk2S5lxpm8mmnraPX9
J2PRQAljKjfeLjgh7/3DzNxupYlcx84rAqE4suVWHdJKKilumdGLk6wCRrHxwyS9X0RQncXMI0Cw
OTgdkR+UZiNtKAHkvc94UoSL2tqxIa/SnuSxvtcyCf8FPwDfGB6/U5YxjWgfFX4tzn94azbj2GMe
1vFIvwZAJXx6KqAevUKTjhoNPxRz7zZOBdQ6ubBbTkmPfBNkHXIOgtt/OCM2WxDRj9xe35plYUD/
dhOhPVeFqNssaZwRKJOELCaDxwfIQfO6X0Xvpz/i6B6FaCegzwyoWOMYTozBo/HvGIiTzq9gAicp
WNFSRN/PPAJzWgNqBpusClUNOponXH4iQJc1LCT29M2CZ6MKQ4orJIN8c/OsP+71Hak/t9+6wjD4
KYqQSYcVuaNso5BEahed+D8AAe9flNVl+oWvthpUj5sM2MARUksoJrDsnWP2i+/WlXIXXGpgLWl5
d23613RxyfAu9qoq7YAaW9YFv/jFDNKlDTEZe9lIwsz6UylbEshJOO88KZOowOE8B5eY3rbO5j1d
f2Tnvhlb5k18757IddKPkW94dVwa2tKVfCg0IBG8N/jWbiI7CekEdFeHDVm91Bmo5HVDruwg1n7o
lbgI+KkUXg0zEhUOfGVroYB8KOfjC5H+aW/Lyt6S0D9nIogGImWJTGbNFuTdMgWI+pizVpYjTPag
3NGQoR9DNpIIbQadKjGOAdzC7fBh0eHZd8koee9nBEVNjA57NMBcf7gf5bYPIQW/kxBtZJJO6c/R
zAtQlyM7qQJpzUXPfzMKKFewGrp3HlkSIhDybL8Ko/44BzY7EMbR3HDzGAaLux0ngBQwVaojBy9W
KUiMqKNx9+Qie0lneQ0jhOpgnf34/yAHYtIIr8xOKEjms1PQ0BOk5U+OJLscXaC/6X760Fzx3Ybh
Ox9s4aYscAlZiBbB4UraCiotKdHD26RYra2o080h3CC0B2np2+Pin6QyJ9QNsfZqfTiXUI5cTuUx
powP5O4AyNV5RJQhjGOfsexSAFvlb+GBb/LJVHSC6XCIo9siPUA3cRAQQvoHQxeYfyEIFSEz+dN0
9jFQBCahMuB5j3nEv0XcR5hU91y0VbaYpUsGhbu8tPtPA4AFOcFpzj7Ir9Cj/ece7i8LWRtC9uHi
4sIl30APITgaC3QgwjFKufzCMXFZAJ81vYgTh7FIZtnW+eeX5Gco/Zx2vehGnnQ20YUC3lzyNk99
4CBLuFUzRM/Wic1CSBGv3Y6lDXsyQehJIlFzGMIIHgeHEdBdA+fMJREa89tOxHnuzCF3WV2GwglB
lOVbg0staRlmhFRYIywgqezQcxiL6M+aViwSdVbHt+zCi0QFlJMC4ScIVtNpZz4VthjLPEr0AG0M
9o4vvaPwPQn9aXf+C+N7KK9K0BTaGZwt0VMATSRQZkdwKX6aWg+BqA+lrD+ib06vny+TxdHtBWua
iuQQ3LThXHRsb8jgcTggPeNJkKSpDEcS3G2NIBJegmxLHmxic2DIoYEqC2zHKF9HTABPFkM4+4xR
wRX78WIycviR075CMnOnfui5K8YEaSTGDrGCHLpdnsPSZy9wjpADWA5DxozPk9tD32D+gP4iTTP6
fMGePO4iZ/cM3AgBUjr1r6AOvslKdiQPS7wqICx+CKs8hJSUzeFgedu0y3rhZXGPIF9hEzXnG2Es
8irZP07PJZdxCg/XIXr46QlhW8zVcGtDiPP4OFtH4WbSr7YhXbnbg/iB2aK3dCzulG30bZG1+wNo
hAAnbxHtZM55aQtzowBLDl0BAo4yBGmBBbl6M0pEx8ufAYPMKGTfFlkDGA+oez9OFY+FyISbCP8o
CE6T+ZTQbaHUIBH2YIsx/fL09Jhm3YZZcjgTvgwa5g6jjMKk0gFiEYDiXELtVXR5IuK3kCaYwODy
EEs5dJNs+Eej4hzeoFFDlRBi9Yh436z4gaqENiPUMP7AMZ2FYrJKOQLzTfSduFVyhZlEHib/qL/5
/fieSvd3E6Wnd3iJZSxWXbMudI56b9Fakw7dYW0mGhugKRCd4r9RUw6RDIttGiCkYDW1ljIhMxfX
RAIqjWvEg+wlrp+QaVqcBFGR+2GbCtqz1JGVZpDw71pEGQ0pHEHMSKhlVud/lo5CQwuccFkImKHC
TVse4ULwwAKKhNAmtonqEKQxegzc1aG7kg1GfCdJ5NaQcI50WFFsMnr68r3wIdCYBdb0P9NLRGwm
vMjskrAr6XlwaBr0vDhQ09qOVp1E5H53XWZGFx5jIvZq1R8mYti2fCNLmeioplHtU8VvpOkK/jbo
82HAS5JwvV0dKS5xdriyilmXzmeGcoWGIA41lNR0LpR0iYVI9U6AQEiY0Hamn0eWqtKup90PvBgl
YCZc0SxBc2fZQsdmKBZVf8R1ePVMrEx0NzYtYJ3ebnPL8AX+QDso4wSPNUiD5MZd3u+eNIcBPyzo
mOrjRAO667i0eqmqyF5DZHKsrd+GkhypiHnxG+g4RJzDs4LtQHHPcNVixYagHS0jNDItI1Rl4Wgd
j+JFGulfQiVtSPhJnRxWWYJyrsAkTHy3qaUtROcbs2nC7oozM50iViOSjKQL9op+1qyzbbYzyODf
FaqFCUH7tILmwoQdmpvavOfGm/NiQ+sCMy2OMQURUgb4IIyfVgzrAkvA9aE/YE9IUXglq+qvcXqc
9eXZoz70Hi4170ZIlCwNKwQfJUrYPt9/jATSBwGzZd7NS5BGt9Za4rtIYdszTpFXYBxBJTj8eWW8
TIIo3n0lLIzHULPhV2LRwgXyK0X0afXCeO/qjD/yGL1A+hMk70R01K5IIkiKyT1Ake2vWw8ZYPKl
zTSiX8TSJHqasN1m+Q/0opjnwSnxGQJprkXNkPMxQboXDRkyak2wo1VkJ1TeJwL9eAzThCqbx2GJ
2kwNrYsNgZD1AB22rjsGkD1bSJR2UQijqAkC2OVsXrudUtkK1etm2CjlWrFOUAfMg45B+DMD9k4i
U7gkM9RqD2KQgsxTGp7hcf9jBg9kbhtCMbQxHqCZRygRswRwWvR6E+BdDhobZrR1XvsiKcnxCYzh
SFgnooFylzNyA3wvSPsQd7beP+j2KqzlxrkNd1igW/2fjiVHPMfIlfGjTjDxKKiOxGFe7JWBU0GH
+6P7Kd5UN19aPwUw0cYkOc3XtJiAh0htZoAFM6R6QNnpCecwmW5SU296EEAhPwAfUdpDVkex7l9B
EeL+o5tH5oJpRXgdGX75HZLBIcj4dclm78iHlmEr9XxSxhBub2zmEoaOsE9Bw4P+JIAm9bVD2wlY
wWdbgneINZMbEulIqK0gi3FidzH6g3Xxoo8JwX4GOvwBrKX2so7kEdUmR/ocVG9LBfpKxuX8Ccf6
z/RQ8WQB3DgC9r8RMPVziQWUwNaQKLFDlVVG1+1BUi351Emf329wbFb9SYpEH/NelA2gLBRJ55Q9
CcNs72AL/JIaiCMDsI8QzNgR4myc2kfOaSiypzLk1c2OHc5/DLOefNAiqvGEEXyBR06XXxI9BwVP
0toYkvj2451BZ13Y0hQ8FFF3iCIJcRsLTZ0Upk9fwqIWC0kh+A/ugfOAU1klIcZKCLgO8gLDjObH
wZSgtRCV/70FqJq+yeW7nGlV194nlfSIdGBOH5yLWG846uxbeLV0Bd9kSPYY1y1gbU/fjOHKCsfU
OZqjSEkY9A1CIbKBVRFrs2E6vg3NSfb1EPABpt30nTqB+oyo+NXh0gRWePI/NeqtNVm8tEtguh1p
6GQMZYkQSwwFC5IaE/eDuerfRrSkcxG1gy7L6q5DtaTdfaQhYTjpicpMQo7GCZSB2nZ9pScOy5EA
pqHtPuVsuzrwF2Iiw+zuVi6UukDwPcqFrvGnbUmch3fKsp3+mxd+DxmPwmY6ldEEQgIUPJ4uSKCP
UhdNPW3H7TM+TiVoDuvgCBQWoZ45rqCl2UBts+OAi/DM14Jmhf04EEHoz3K+UryAjAMf+/uMZtbR
BCOinWvQJnT0Ta7Br0eagnXUcJOp5AJBuERMfcS8/e8ZsyVrqqxS2UKM8tsPH+Rl9o5AcVb0rLut
N1gOpOfIQQTjJ5CZYVyT21Pl4GhZ4klBMIZGGT/Ft01wqHTypEcm2ElLjc1mQsiC1GvAREE/HCNM
H6wQKJusZsEpRBVU81IdeNMF6c/jqTtm3TNa/8zEVgEAnmBA4mGaiO1HDhkoxLnRKTiQtmjSCDaH
GscglQmsYWutrMitKYxCh9h4elsZOxP2tMpLsEYfBAHHzDYIv/aQSFF5/eEAIzqBRDhglGQ75EHj
M/PYE9WjUcdgPY9sfda8J80mAqSF7t3vrfIV20ecU2wWeGSYWyhTXla6hvZt25zTxFI+C1igDjtJ
7EAtc+BCkJPNaQmRqZb2sdNFv75lINNbnggoRxr/BAXI0m6DbqQQ0X3onzVN9iEvigaG1JYVBTcA
n+CUctSdGAPBQxXdXcem6gJiOGG7Tq9gcz2Aea4C9KgvmE/Ij4obCpm95V+ir8+mYXRnQjv6dHhY
IngXRFxAzXwR+nicuTpKnYLOnpwD6IKFjCnOID458tqcGRRQy8CA2FL6d1CVm4/gMcE6jr1vNJlA
gAMi2yBNGyMbF+njPu1xItEqfpFiz6rFeHQ+IBp4YtGMfW1oWeRhnJ2X+BRiAeEyBsMc0p53R73F
k4DgknDIUrBx3olmk8OeCme9cTuF0RAPQNzUccqVE9dAooDZ3mv6++OBLRVg8aOMwPrZcFCUgeZF
BvEXjURIolQAIoOIyfKMwzMRVcOHa/FCeWD2WSEpGNBYFXElGtkBnQaCn9SF5xFFHx2zs7/6Sxnj
lTwpQExBrVV/RRMEKXFGtFOXSatk6O0mvAx+hhGu9Zk+FfqalObEERGiOx3NbSLlC8joATCT3BcN
EMs8+BgJjIXjcFqydtXk4QoMynsGmHj9zBDNIeFD6ldyG/r+RkJ/dLiZMPOM5AhV4Xc6mxmIMb3F
aEEuLW9HqAxLrg7V3e34fWjwAlYgWeLvZxFwBQkW/XKGTOnVIcPBWIPs3wopgIibevMs4JyAu7p0
gtnPmeWLpjLnpaRZe2iv8MMhJtijnJ8W7CK5LLtTlJIGtXgyMMNIoALacP6A1PKfQK+AYcQn6cyj
QCvtiKRhO9CSD59jikhGZXr+ysTc4y25O0Ui9gimnCUAVEEykFs73tccEC0E4DmR0Q30nxO9DQQG
tujboS1IemwrpaXumXkCOEMisUFLFRRGKrCC3leObcn0BIzysURslCdEeLRYNj66pExFCA9f0kqZ
U3g479MTpi5NL7nO9w+vEtZUYBNjkFxY5117Tbyl0c/XpwlIsYQNV03WTNy4SHRZwT0wrKiCXccj
RTPe5rQsELoFXD/NrmRF6k5oZRAl7OsYoTC+r3YZyekLdxTW8mx2+0VQNQkAbXhjYAiuEdJDlRxe
8cVTh3UqsCPNxBM5/Mgf/Sr282ee2yP07EahHeCkTjdJUOUsnHHrewiSzuayoOKNViwY0KA+zIc9
d/kPIBghRU4CTrlZ4VGK9KwHaRrhD9F6x+mjPmkTZpCmF+AAph5jOqKrAxzedbzcRcbK8azJXyJ1
FOOV1QrBGyaeKJZoWtAi6KAjwaOtQbaVkfABZeJEj6QCdYk5I85ZYAQ6IU8PE2wWTxZH/18QpJQA
T59gZcB2EeoU7i4zAsYYOtifIUIEaAZIQbHubqkZEuqtoRLFnubuHKoD2iv6+CiJ/4uWJrFV3BGR
5ZWykUfeCO4yo11Ao2ngfuZPlix/Fmeb/MqRd+sOJvqkv+v+7YRoVqFgrSR/lc9guRrsYT/DDLHO
fdccrQTjsVk1+Q9Z3BCVU/D61kesWU6i9ZEHKd39zf3K8toMGFqgwjUciEb3iIwObF9hZaLkuu0t
SSql5E5g4jq0N14TUimmUunnRXSi3ZGx24IsfLdAZbbL9GflrG0btT7xbkiEoCICs7dg7Tr2kc3J
q73EfN3VOUwgAH3Indi9Qdf9iFfAP9gqQMf6SNpIbBmoESpJ6KqzTZ9WxMYElATk5W0SxhmKgv3y
cuTYCN61TWGsJ48UyIskm9jM8hq/fpLguZSUJc6WiLSJYxco7SBaHraXA8gtp63wm7hM9g5kG4fo
Pz0JrNCB0OG5HOVizERa5AEOcLyxO6u1uMc7yF6DyCW0q1zMhCxJA02szLi4F6YMzIQKlA0jcU5z
Y03pLJUwS5oJdgs1JRLZ/TZzfrvzPnxEijHwAQIuk4pWbyksr+MJJjMHKyDiEysecnlwMIEkKLdo
B9qfOZ9O+gkF8NA/LZnQMKZV1Ju/IrgBCcd/V/x9gScpUqUsfrnSoIxXQHU8yP3m5XTC0UGc5e8L
jiLRbTlepU97ksEzOaIoF3GCFjbW6wcjOzEmqdEuMR1xD4nLYf6FcZ7ON+IlQ+aqUADyvScuBMMK
ciXnJP0NLrnhseEOxntybwf93wgalB2REDuzUFRkUd09Yn3OueqdGHEAtSL6jq072DoriD/HzjBf
y+mYjj+43bIQDshr5PYB3DEGatpoaLMAp3NkQxkQnPIs2sjHDmGPEabJkVOUZtQvB2dne//JfHYA
UjqsBfvqgT3IrVJ3/wVqIg/RRQAv6uDNjhAj1QTPhcyeihHyDFUzDtJykhBggfCkCYebEAk071tW
K5tq91qxrQbxqjjAl7YiMGSq+qAlrAAQxOcRMcZc0JedM//NzRIqgxIdesYP2ZifucG50yEAHKsA
BFAOS9bn9f/uAScKBio+/eejoIXsn/CvkmJMUbINRveCHquIHq/86qNgF2RbBPrzkCsRJLm75Rgj
DbT3fQKo8eTmWBZ/85JHpkmQpYahLKaVlAb2kRPt7xUOXDpA9rG/6Dss/NyJIEkz5ZiDXmd+QIXd
wmMWqip1i8zgNfQ5ZLSrMUffZe/siSNVcBSsGlJ3bZEKz2iz9GcM5V59bq1PY9i9G9xDPXQhr9hn
kdPm2dOE6o5VI+xMM6bajx9Ykncn/fz7NCu2FZ5I0kbHIhGmsU/j9cJ8C+CyDGoRzYCI+L9CP5bS
k95BJv1NlZSt64KMBU53seJ2yFv/iJQq9GX3i+IBO2OFs5lN3GfVSLvh4aMmRFuKxlH7u1QXMIrw
nRnpOOry+6x/89Zqo6HfG+GJtJSh35y6+pdGONFfREgRXcbjVF4kMoVugCO2uKU1K5JutJrgktj+
oLGnrnUIgUJIGXAYavsuTzsb3TaQFeD1Ni6g+4YEmJEVtphke0wAkdFmBD1sFXn/FOdczu85vq/J
VSbMvHxO6Fa+XR4L+FSFq7IBQPN8OjO6igicQeUAJoVOTGtSGXIqg2EyhFi5n/DCQNEZHVJR8sJQ
cyINH6aJZC7De/g8b6AgDoidGNuBlO/d1YufRDaLIaG3+3LZNJK81GuQAADwkh9RMd9VKKg1+kHE
PEYZfsRa9vNDbsNant0fFPDInYEObS4wasTO6GETGj8ByGyF36anDLs0Rd0sJquFpVgzUwzgymPA
nhXs6SZ9UohNPb6VxV8HT6jfMv3JNAxUZDgBZ+IG64qBFGWIj8CMV1+2dvN7R/sG4RK8iy+75m7D
cEFh0MuWcp49vfPw6/V8r3HgzVgmpjO25n748/XES/Phq7AYhXvC1XDj6GzFMIv5mYdmmf2gJfG4
OoPnz/XrNkwk0XbvR11En7yqQqvZfyyutwRSq1Ug4Zt8nTMSwDe3dRBvQwKeywJP5/7hcFkXBgda
yPGPh1/HF+fdWh3ru6jo479WA59poHaDKvLXmGeao6H6xWQTWFY/KEdILmNZbj9r99qZGRPdgNX2
CWHO8NjRf0Yr0GttlGU0iKQaZ2Ix1PZh/zv84G77nH/Pw0rap+7NFftPGWwwFPQhnpqH/bLhNHDt
7V5Qkh5Y/a+YxBmQGwUVUHzlEqYlsw+Eza6dY02Zuzf6xFpnyiFlKO6tH9EixsGIWeCBvX5vbpbx
htSMPm8Ad5iBTZjSMgbeZ2ZsUmwgVzxtiPdLKvg0wZYcgMuAmYiIiCodOxP6Ou93MKd5jj4e+vst
HWEaK6VdJ2Ll3IGzSrp39bDf9VlbslrYsBq3I29eBCsz9z0gblzc7+5GlsbNMYFkU/qJ9zzDC+AN
8O74YP6eO0wU9WoGiHDUiSqcidgZHX5bwbrn6zk9/r95nYLS5d9+rUvHH3LAd64pfvmjqETlxnsZ
zueyejZTnYbm7ad+7rqaa0AAZ2I5Swyu7af++I0678GMQEPH9J5QTtCgWueFr378uw5UwphyVvl9
JDon+u85ecP8efioaGhtUDBv+UPZlr6DTuWfJwgi9aDize4v5wzhGHge15l+2M0RDrmrTouQzcNH
xvGj4RTmNIgdTlIwYGPZxJAFegHt/PLjP5aoniDZjtZKCEECE4v4rPySgNF2Rfl/raMNFL0Hs2IC
gNiBto5Le7HiJ0w96Zc4smMKGVTPqGWwpJkYb1dtPO22eTVepbklgsb9+G16aUNi3M/j3h6/2SJ6
98NUX1Zn7xmndEqqUP869y+TsF/HKP59+n2r35D2IwyW78ERWUNKO9O+o7bwNWQBqFPa4ad0uIS3
MXwSZR6o5rjpHUm5qCy9pvRqPVA/I5RGv5qXk2gOwrfqGO2QJUN2PCFo0Iveo54W3PpTVhZoEskM
MsWMCQwEV+WtPJFBCTgrSd0UMbSC4HGmDRsm5KTty9F/Ooj/vZy8GSscXmrNrJVPDjVTugkvu6B1
XgsYi+9iHqivqBeVuwdbnwCguZedSLQAgsnIENgHub4TdNGICbuEDAZvJtBRHryhVtiRJ66JQ6KI
kJB5l86flGoPp2AY78tqi/VYl+OahS0VEc9QSCgv7uI+vL+nzW/RjE85N2pfJ3rlIi5tLspOyTfr
6/uA2McLNNKhkoUN/uc8bpHQ1JAWYdJPpetCULaJ6e9nlIJwl/QbX4ptaJHcG+wt9gH/qW6m33d8
fXvneqmUowx1ardIatP7vMZ/SrFmEX0v0/sgzL6+3IViw6jhZ1mFjyXvoERFzikUlJdgOzXorWVh
WFajWx7cWtcsPdy4f0rNY+W2LDPm39IhEAUb6Id9nQ5Rlv2jomewS20WCCbzBgREXilS9SNdc5NL
62oDXkbvvAX2hQ9Hrk5WkDPujDkq4xcRYi7Kqk2HTF+cXeUyLc1R9R2pAb+TrtuAOTPJRm49OKLk
Q7QhGJIed9uFlPD7u2TzxYSffbPrXxN9rQYKYl/uu+u+n6BY3cJ59fwLMjPdzqYwmNEasozQySsD
VjDR6CvGhEkfJYbH8pKFRT80iumli/ye6LHm5+3A9L5ZYKKKqDpdjSW+zJ9Jcd523syZWa9enOvL
e2f+aCa66e1blDoWmkrzWL9G7aZ3869o+pnuE2m7S3S7zYw6eV4WNaVMFj4oyLuRornmnnNzvC/c
e+Hf8m0JtF4Uq2/lalmwX916vlkztTl8DZwyd183J3u4n7dbomoMgtIe9+qm9/EJbXtCffc9boxR
p3Z6WpyiwI48PhriwOj9cVHOX18U0MKGXYklss4Jrjr57d8D5fj9zDCDjLFR2lt5rJWQ0143t+uh
jV7ZhunTtayOTwP9oqdbaX4P3dinqyMpcmWiGAHGjuiihZ+awd1BOkvREa0pod7oMTK2F9IQQSpL
s7Ax0JA+51z/Igxjo+M/uP7edBomTlw9KJK71HKdo9ZSyHKCcTos1QEcG+b8c495OQSO2b+JMs1c
CFkpCbTbk7EV0uw6944kO+VjZ76Y0Xb6RwalzgzsihL5Vut7ZfavfQ3N4Iro0Ud1mdaheWpS5SDp
D2N+zYCP2smsfzczug/QeFT8ts8qR7XBrs1fJBkbnBRp4HEwocNk90StqQ1QhWTBQVy2oBWbeoC3
gBKlVvN1HkwA17YJyYuBvLA7F43SbW5/QMNPzcN7d21zR2CuViQIJNUMdSu6S5uJesmhfe2EX/dx
dWqk9RHeUtyviqdCQphAiu176N/czjX8jFrNz3qe5qFdgnSHgqgdPRP8ARj6go1vDs+tk5cTIzRJ
os41euTWoWxGr1RM+bLXCPT8cJvT1Vo8caKxy8bhtL29dg9zVPdg0aefVSnyuj1y1c998+x6bTeS
A/qKAA6pB34iz6FGdDsTB5GFGT/tqmDSaTD6vl0Ow/PuXHpymKuODtujdx8mnER7TivOKVOoS0/8
z1E/NlA18gy0NnHlfQfEPCX7fZSHT71+cs5zkgvNf5xrc7Uz16POZZx25lD8FTkM48F+lqdT9LSq
y+6jHJ49r6Ce21yKoZH++xLfUQR4uzUPu7Vqgu//k7+EhlISjWfcYUhSmNJXldBREDck2GZhjUL9
BGW1cgay49y5a6737tQgoVDxBjBjoNo0fCToEDE0bmZGatdP+81kbZJrNhJVL6Y78MWJsaAt7EoG
ZAA1IUt0GRBELsk1L1Q0WVBNSSCeX6vatjvxxuq21mPGmPH31+ClzOB9xSRW53Y4WHO6dYhf9HY7
Vj3hbT1j7vBvCILf24uaWCWmyj+pH+SIBQCcG3zm1dGcO0/rzzSrXV6AvDROT+fC2C3AEWkkjlke
OChdahD1yiPfYwzKZxbd4yr+eGbkZ6hCxcRb/uJmGBLTf7KQRO484wSjqKF3DxJF13DRsfcbkkY+
rIM0MGOs/OKrY9jv5MUJSibpkc/hN9KLvuSDuIqgzVVRcsCbvsoqrCY8Wtj3d+YJqS84WvmF2vrm
U04FGSQEUcHRnAGiLF9GSp+QY3tBhyXOmc+b4ROkBXfXOAU432FT4PheyjvDgWyn4yrAGyOR6q0l
Sc3cLCRHuE5IEG5+hm4bpxnD4v4AX50vDNolkzPSLe2eGtRk2ZR9Nt8AJ7JRDr/czmRgugsxWp4x
v+OVcFPM6bF44DIzgtDGBrhe1JfFoHL09YEPa1f3dV8oFAbpNqqJbjVMjwMCJuIWp4Fs8wwOBE3s
Nv6bprp7soq8lgT7IqPF+rpAI591ta9t7Qd/0p/Pz3u9n1PzM3C6vY96IKD7yQWdEKG/3Kek+Cg+
yLN5TTgr7qzkuLPkotSBfJFKgislW8JCgaRGElasGSCl4o5nU0u0OZLGIp2S/1OQCXlZ7Y5ECBrd
AMmTCLYD3bmBrBCfZXb1bsBb7e7pS2CZnf82+w5iAyMDnKk6S+7pl4BH1SQFncd6a/FxiqnqPJEh
GQ48g9fLNWm8xDNlxwM9GK4ud0jOyJGvlLmoDzl9n4Ey5BJd/Yrf3p5mq9NxL4FURSzWFHQS8ICA
yCSxZhuy+M+At3GPLat6f7REU7d6A+HMERi46smjtfsvCm8qHP+OBa4W0mJFcPI27s/SaUlfr2Vk
rtLtfPtefBaG3QHz0716et/CCUDD7eZeGT/9WiVysfK8MXSQf/vGTFvsKMEcFul313VZuZ24mmgB
v5loQbbzV0ODwgzmfeAuFp3MXip+NWIccFE3oGl2rtvGqQE51Jx99JixyjSLN8nTp9PIHTE5iiRT
59BDsT0nWOU0Sactyt+mXR8vAVWZZvFXh25P160wG8SenILXZg+1YwwyjIO5umBIYj05IYcKcypc
rQmxqMROj1c6I9iRSX7W+zFeDblFlZAeq711xXJp1a1s/iqOaMPjzMgSQUVCVhXrjBfkISvw5Wmg
EVBxAe9n8HVfXKvb+PLt7J0RR4eKdNyCf0IVGQ88nlGWMobNY2SfqXBj5A5GLJHUhtbLdWqjgccl
aqPO4TE3VyhX9bzPsJf5qsNSsj9Dlu3XOgcqMy98nzwKuxnzbW+5/EvwTprYgPPIpRVbeXR0z4Ja
PrfhU9ksKUBXwE6/S6iBR/JgB/I1PvzL0uQ7u3JN8tXPomRILjOJnlmApt/XIqqfo0GA98h7eOFL
2p7CXh3Jk9epnB0AYCi8soQ0nCVsHVtZBhghOZmouoYKUmtTfdTAX0HyiW3YjPnAx5xVnskyv6K5
N7puzRsL8O/Z8qh6Hm++u+ocGtPm5z97i4F79q12td+1qGXIk/xHTOe8p4pSAZOev2X4GmqT3lH5
fZBeI5GMnw1o78CpG/9+9c53/zxwDJzK65nGfsxmH9ScTVJVu7kE12egIoi4MIna2KqT8OEKwcQh
kMfV1jMUnq0L9556rKlieFcmg5f/6Fnmd6c9HD5X5Wh6hRpNNCg8Q7WcfC+h5rUrzOsLc3idllb7
PvQuXgcsSMxVXsUo/UQGC+6lEcOhiJkFcR8l1HT2eB/a8nhN6XE1h5pHzM10yG4qFHDpVjRFoNeb
5rRNrzaKueeKQnVRvPwXjlg4kCCRAavpZddY1Pj++FKtMrhfRsVpd3W7Jr3CNyRL6wZ1ZnjH5ubC
OK/7KRtbLa5cyIr76RZr7Qx/lPH73sPRKFz/aepY0+WUMAG8EcNGdmF3cTncpQ2pPijsXfUeKGl4
LRaAfsc7UiuKlepD0S7Sx8xNCAPly88vpKPaY8Y9ST3IBxwNe+dY6g7TIBrzYvcPZ/lCnevasNCC
th0DXApk3UHxvhM+O05eIKemIET1+gT55dSFfVRjIq76YEFP9JcnqxXySc9/LSXrddrALjFtUxs3
GMbn/vlMinovTnk9zu/O/vmLVxOXtQVAKL5Ofzv7KjIIxb9zVfA5b4EBsF/0hWuPp8qyWj+4FExz
bAIbTfLb3TvCoEU4xK5q+3EfpZ6RgkujL3algwoIpbNhGfmFN/ArQ5JAu/cR/Qiga0Y1oLPkCbkl
cXr9WKI88mbkjDwGjnhA4SqQy8uhXma26fTIQpxqT32k3eMjHcoH+RkzrcySox7v0EdBiLHyb7pj
DlYmneR7lHKJUAxmAPmgn1DutrAhmc68runNmNAqUZKkb2Q19QSINC1deEY0U4gjU5kHW99gqtjd
Hmo1VobcD6MfJRdjv1BvyflXmrCnt91OVJgQRu6nBOl7RJsBjQdVyEnHu7vRfDWU6WLsRMGsM7Sa
7bbeynhmCp0FxQuh37UdJ8p69KyZQa4uvKDOZLCjmfKgTBvW7rlrF32Hae3PtF/GyOCfbhdA2Svz
187gMzFS93Hx+vCW0B6GNPV8DAGkUl9RvC7UHso0TgYrM5fnDIQ671l1xQjczSm71mQQ3onL9h6x
dibFD983LhSMXiA3bNXWoGCirhN8aVQhRw0E2/4QXcO73wdKLp3cPTsVrDt7gbscCVFhXyZs5ddH
MLeadJ3z0N2Xow6q7kGZ1Ms5aFu+I8sDdZ/hdIKCsZ31Y+Xhl11XjYvSJ2U46Mi9OSlTei8RTe9y
lnmGTnG6V3GkumJ51sjMoQnP323Afi9TQ+SbsOTDyms3OKHqoDm7fVgEPxXK8bAlsSNn0Ounp6Nc
65zRmuWulB9I+U/TAy22DG7F+rmr9vnfxGTKtRF4+5DRPcp5z5an2Y2oI8UlOlNMRiLwg1vaP5ym
/ux1GhP7BvzKuMIJdjO9F2TpgmTZugKtWSkSRVlQAEEwvudVy8UjqeLXEhV7vrFwOz2UdRfv1H7N
M/uKBv/hilcg2oTWJ6blxuaxMzo4e4bXYOVRir2wJVmpFLsbyHvvEs1s531z46ITYPOTuYjwLCbG
qLIXApXz2TkpvTfkQXiLD7Pq7ZqqgNG0dSVGWQ/OELJUJ0tjdNXr2kUOX2hk1cVrWTY0py63I1Zr
9xlqtSGD82tmpDpegQkICDO4M+sd1IN20yu4GnAZrr2wXh+v9xDDUzY8RLXHLwyJpGLcgNN7eZnn
x3SLPOy9If2BXWYn7DPaH86DQEAGRyEyUOzzJQKg7KHX4TYczgiP2By9MozN5BM5CG0pae2JlNA1
oXvbnzKk9Av+8/ApEJaMR2Da1bq5/msYSOl7g4+Hrr8UMuiNn65D7d/n35ozwKDMtv4kfKGVHgaT
tdmH+dpfgqL9O6N7M0XzlyxndYvMAyvaeTCK1SFFdAzUIkaP1Xad2/9Mljiayfk7RNme9kY+zWnT
lP7jOS3PUKGeeyI3s/7zq+58GBsDotyjg+v2eRukWwAOV/iIzBq6VeMWfrfyi5gHtOysW/CH9OOb
8wHP2a5+85ez4D3yM3Oj8bIBX8xDaq73L9rPPyn6Xy5fTN/uhTSeUhBJImWOp0UbKPu/qeoL/At/
jyC+u9sB//ROD2ay+yDBsAeRypVN1EcMbfVyO6ZwM5TULVMUr7FjPI/OoCwdDIhuLigTcs5ucffj
rxLuMFjqW2JF2Hg5JJHN/cCcZ7+xfvb+uxvqTHt1/F1TLLGTG4KMqPbTMSk5xPFGCKNMQKNGhwZ1
bt289GFNdsW8sjLbW6SzyfAa/EfSmS2pimxh+ImIUJHBW+ZBVJz1hijLEhAHBgH16fvL3bHjdPfp
tiyFJHOtf/0DWVE39oHnz/4x/TpC5zvaHufsXpV1aqBiGZ9t8pqitxnbNR+2J28I3s92n+omJlx8
BUITqPpEzOUEjNy8HY7dlL3jYyvwgO/mEVtb6IM8bQH1vE9Jax15ygeYqTTix+Yaw8YPdKJ8xhyR
rDqztb97VQ2TmNBNchKJHhAZjCNX47jMxLfdv52PglBA+SU1Q5CLBF9tYFbbB/uVuj1yGUeEMAKq
wQXCSus9Jw7+X24j9SGOLkZK/mBvhliHuqs3ydP4E0NjQ7vI4XIS5gLWVj32VAr2ZBUmPxDm4MOw
J4i56Ot3L//etyqC0xaVUldj0fk0qp8nUZ+PM4R93DrflkijeC47ugdHBUnl/7MIhMI4/WBdXh1P
RAzt8+WxWQo3AQRNpGmyvd65NR/h/3YkfJY/a/ZHEEVuPrM1pwkE41ie/6NdCMLG6hxvIetzc1bC
EPAtWDdEAzO4Bi6G1QipS1nI/mi2lbyyX2177EEZ9qJiTw3BGJXXAOU57+SNeFpoqGzBGuqxlNmX
v5pxXbf2PlQsIQeGtbVltt7iePm1jiGkyGzTM6eC2ALN32bsj2q9FjdjC4vifNtrONtOGfxxdBuD
+CWETuQSwRTB4pHhvs+rLiPweshbucMvQJewYnZ+FW3Iawmj42HCLZbBRQRSDhWlxAyZngOkRnJB
/TAUOuCj8SN8qtRTvxLwBNNZi+ksnYirbmprXEJGGgSRI0/nwgpibJ+O+pCjjUfqE339E45NBQWE
KZ4uXNyZebfUkFvo/AhR0uVtPTLziTniO5NlpQjLhw/Hr13w8jqz2mSlZJacujUZF7Y0AQHl5Bpn
dAS+pJ6y9QvLgUeCtNesMAgDTJAjcqDUHxm0yzoquTG4lNNtbQ0Gdjth7RsDzQDBZbKiMzGvzYCB
Z0CjakGoVS2S5diwJmaOb/h095nCz+1is0O9coTSdFJnZ/L4PsQWqubzZn1LDnALFcNYRrpO9anl
roz0COrHotg9vYHL+RpNMDkXj5BmvH+twbFzjpqjVfawmL/xejqeXovhyCA4CkJXEr/5sneT47tn
GW7WOVJARKi9+T0NmO0CTZFECBI9/xrZw1jfj5+/oSfRnzJwHZojXvI3acCd3eJPYpyO9drDWXer
x+E7MhoQE470zEyC0lecxsUR676hMfQq4aP/jG7zdzg6vIIxpuz6QrJlzAHNoZetcGG4Lcj7BJOn
4+WhPKVBFTwDJtoGsDtaHd459QrvkeOUqTjX9fU8ZnMqyGvFJSUmK5DdmYObnKvTGF+J04dK1Xis
NNDYQJohIXiEKsLHyqz9xugWJVtYY9xdXQgH7MzhdjvDHZ/eGbtviw0z4CkXpixXqzs93fcOq19b
fLAbH/zqdCd1wXHiNRti7cQmZX8tkjUWaiD0h+mP3Jod0da3/dglYfSSuJO5xB+MxQP2LQ+2Fcnu
PXxKj8bm+vc8SZa6y+cZexTswyto3wCYgvrxaV7KSOHZAj0y9VNuafC3RU3+j2iY+T2sF7LzOG3a
mR48rOv65U9O17nak2WUurmr+zqAUlRt+NCrodeYQ2vww556bAzuD9s4eZJ+PR3ZOhe7sEfiixjd
bryoT4Qu2o8wn+JxX1kjqHvE09ovtvnFACZlQV0LyWGqxDA+/TLMCM9IFnk0TI3MqkPJZjrJ0yrZ
S3SdCdXyZKnNyK3aics9Oa3vf1fnHcpet3gRNvveS78vLre49jJJS49zfYAUoRusnOjrtaT6mZUp
cSKoZm53Xu193Yl9d3PdZrZzSywdIXr08h6ncqdRENI50cgsmSLatXd3s9XLU2zNTKyOURewXFR7
j5BkmwVXadOxDBEYuErUIFz6Gr8D/40FCcpbI89x4DcZc8e6QW1DLV44JWTh0826OiLm47ueqxeM
QAAIfKi0WgrKzRrepqf3QrCRo4yA5mqbLiPFkRIjL02niuQQa90RdSgFRGa9xMEbfv65/WBbycl/
rS0Ki3FARO3bkYZWdelIGL/SvKJmCzg8WD9PhJRUeYunzTDFQ0EszJNimqkWJuTuGglGXgKmS3Kw
KXZ3jBuEYgjNVcbRIcaMXjAzafCNwrfZnREPh2zp/94MJuLFDOCOYYkK/Yw8edSVNdt4sIGjRVsa
Q/mOQ17AIRGzFLHUQ9aYOg2cJIbXCPiNHyovH3FEAHXwn2jOyoLcQr95EZ8AHx24rkjQQ8QUGuLR
0/GIsLSzRplJaO7obuezG+ZnRKsns9Q6CMWDYM8fZsyLgSWGgY5Ulhu06+xsJgcjCCGAsQKx0I3D
xBXe2x7vvd9zCcUe2Zv7/ZHnUNjlagY1AC0oDqpIa9BsYGYT4gS8DfmXUDZhIvIJqZRXL3cDRuRS
Wgv3cVrxAaw+JKj/vGCiKIzDOBC8tcIZIMFkVvz+q7mW8FZ5ZdD4GB9CteXo4yjvSEUE7OG0hX9l
clDyPorQDwlaNXCfO4oGNNJChMktHLidoyIEDVSSQ99zPL3no4i+e7YNt28nxMEG/5oaA5SBqzKa
2ECrYr21wXthwS86UyqgsKnslyOvBPF3W9nbEVoyTO1T7rHkTbzvfEuhyh9xjuIdM7QmrMcw4sKR
HItYT+iNAB7mQk2TWsMDEKg9XEiONBXW+Az2IFVCcGz4nyB8CZInB76MZtH8gSxQslZwq2C0Lxbb
jW9dQArDcyi+lIy2RV7qw4Uk5IrCjRWFbRt4t3m5nHFORRCg29Sm/CJwA/hS4hfWznCloOJ+2p94
wOgQXjqOqv6duTMp3wQ5Eo9qf6AdpY3Dscb2UPwwOelDvBvrTsSrD0iHeodox2n5P18vjT+yed/0
r2Xeb4b9Cs+mUdjtZeEbdDXP2JZLHqHzPoICc8vjIx/wmYKz9rTPwwUcMdjqL6cNqporvadKghOq
xhm7ImcIbrf+/edfyQcEAqLwU09B6laDoLPkfYnT7RiLldL6LrYQNNjxH1zm1QoZj0KmCZMJVwa2
Zv3At41xjx4uhFARkzL0ErBssWwg+gNaqmARX13UuoRxUozxbF2x6bh4rOiEVc9W5Nn0cdYbt78Z
15xrfY7PggA8YZ2zyuFgWReqLW81mwmXDB7dt6uSFgxfkNd8eN5gZrELos0WkTHM3YQeG3K/WBbU
lPC+Nyrguk4SxMfqbJ03eV3K7TC4s/9HHyeb4Q9r7pRIXZETY7SO7OKMiVnkfdo4TP/ZY+EVLaa7
1rpPx3PGVBhAjlYq99yB2/MrMqCy2RgSpeLS/TFsq/lFoFUdsxrQ8/zwJAuW6QihVWRQp+tkLjKl
mAtL8XM9vNQ/430yf06zH+XuEk6WpRmX92cGLE6iVHG4hgPrB/mRvvsyoigcfBVgYiZP/B+lRSoc
ffD/+Lv+fbyJ33rpSoUzduhRsPQeFjQ4sOEQg1b1BKNsBv2QZ1MQ7J+IAk0xfNAdeftTmzz7QPTi
ibivPKIdnuZIN25BjT2gNQRCt8cUAUwyn1YG1jXGeIGxSwFichazEioB0hyYsHbLq/ee3c+2Xf5U
qXtgJpGfAZ97X972Ys41hETpMXFSv4LsQo/A06lWu9dz+r5aCnf4ICxiJ8hfNAKs3VxxJnNRO9ID
wSiEy3A7wD6MJq0p0c3Uv295el1oTgIYvxpQkKGBnueGPFW/IMXmg2p+bDRQMJmp1FZJ3hPkQS/1
dHF6PXz5FyntE+zXrX81JhQ3kh0yHyk2soQHrEszP1E0U/+gosTiZ+SmM7EbKovxssI4biGXgGpC
5dASLLnONi+UL9jnnW+QNukyHsCtEJGFmnYQq5tkk2ZOcdE34+N3IWGGA30BehVETod4l++KDXBX
7dow2wxpIhcV6AsPwBD35RsvXf3vhcaeAxCIZQrjZkirdCRM5VEQYVYlTScWwRG3eBQq+pTLy9AZ
Umcp4m6xSf6cIPHI3l2PoQjhGcIcFrb6ebJQhs4N0yxMMNYo+EGOQXPASj4k+ZJ3bcXwWp1Zm1nm
hpuF6AXc4OSdSQWoA7tF3SGsXhFsWdA4MKnAk4/h8Eni6FMX0uLD6PcohrPShekLSoWNyCiu32a7
GnSowVGex8wD1UeU4OKNNfvLZyL4uLnlNRow2euCpj4ggBz+QZYSHDB8gsE6bWJFmF5OM+8x8NS9
zVB1Y4LfP+JN0CxmzL5yeJVwM7Ol+gsdtNBdwgufqDsRHWMxeF+PnSAJmadfZ/11TTTu/TUbKYGE
LvjuD76HFyygEa3a1S5A2jiWWqITmYx+SLb9wH1XgsHYrfmvX6ssIAA56Iz00Y8q+2Nkyg+4T8Dw
/nds3ViVtMHQPZIq1Js/bcBtQBryiRIwmM9j0bCRVf6E0qnbdPpJxzv427rFslvLzsMXC/RhFz/l
tAYgGBpXXBll90WEEykXPDLs1DQlLBLi4fU4y4Lbx02wRcAsFMJ5TXTpL61aUk/zzOyDBqh6smsz
gq9H5pfUqd/vWeuD+mrdtCl24tDTv/DoFMZoj3LT6OsbWW1dLA1XAzwokv33GWmVV5JvDNTNAIq0
W+i5uWT3qN/nLe7fK6UOvq33KgBlM+z2ac0/HwBLWo5XZo045cCoHYlonUSf1p8/Gj0QI1y46ZWk
+ftl69DJqDz5hHNaF1y48SLWhwF+CNuvw9Lv4NLMEmnaTdAYvmi0gYqgiA/GBMMvxhGHcDZ7H3gy
w2vUjzZa52W9NyK/lWZrzne7VzZUWYWZRyd5BXzYyw1IR2kDclRfvTu4eaVzGjLu/WKM0JqQo17M
oTLge6i+7vNUqIGs2WNyWOy+cnnskpEXM3eA30Q4ndodi7HbXcE/Snd8jdFFqEusIz2YhrlFzF65
Qbv8jmA+uMo26FTEtC7OvV/r3s7kISvhWOkONcD9iQ2Z98LkvcR/g/6LR7SaV000mvjdUt3B7qai
+/4NXgznuz9wWsimr9ZiWpND/ESBgbjaYxKyfv0SyYP1ulL7KT0qJA3FBl8DZBg9ZwRZV8MAK/In
xDH+1fPr3WSM3MMx5WrVTBlXjY7aCNk1idYgZTrBcLpPytSkrcAWlEkCFdTU5t3Y1t5Oo3DTDUw0
MvJgIKQqLo9Xlwb/xkkJCEAfPXtHHyxreldllit+zWAOY3B1Rp3IxwSYH9aWfinPOWfo+fPzGcxb
was3pdPQILoUmh0o45w8nCcdIAsevsAfPved8wJ/fL/C/gNkDiQg1yu/oGPw6nm3+iA8N55fqsjH
ePpWaEgZB0DlonNDr1gEyvyVBDqCTtCXS6pbxOLmN28AR+bjYHcCCClmPm/h9K5+jXPHHt/FRbv4
vKd3hZEem792fkgGa38rF8x1KgwbMIZQf5shaFf6mpZMQO9bzehpO+HrtcaTVAw9yltH7CEw7xN4
z2JD/ud6AIvncUzfKgEHJBBi6DEmGjG+bsBYGP6lu+Eqm2rsXUPrvR+9lh8xKgakdaHIA2/yRUaE
ME2MtgaeVN3qx+nG5o1DX3Z8rl4jhxX8F8n8SibjlAwG7GntS6fv+nTLreN7ZBUdk2qGkz2r2MSO
Ii+CR+2NYs7l+3V/HzsjmdE2bgV3Sxtatw7H0oqug8oAdYynh4+t+sYtLpCoeF/Bm8zVzVuf3QhH
r3GaM1MirJ82yX3ExEl2C0N+NS4cDfMxxl6sQeAuiWruCgqw0E8bONxK6dy/23fmT4pz29oPNpeL
0f7S7I5la0eN1r4qi+Dp9Dl/wxLiNGUdf+f8w7W35OimGRXqOQmKnyvZb4MA4HUaDEZO8fa/paeq
5pr/gwBmTfudGsXmKoQWJvTDkWx/76GmmVyQoKOmBNdvuNTECJVbFAY41DGQjtC+KA0i9OE4epX2
Z2xpr5km0E7ZeAxt+WuMV7y06sMaE1Z8ywF2v06ehmj6maePQbXLePr6es/p6Hcm91YnkarBzB6y
accx9VkJV29TLjfX3k7H3mRs8Q8CUW4/v2B5rcRJukuRuJBEImj9hvfOgzbBybpcNt/d9eXcaNK2
t5svuSqoJfJbrs1dppAFVUgjrXXInGfTL0w51CDbFWHGg/pctgLZGD79mqnp0Owma0kzhpDlHt4Q
gcjTaqmGECNk5miuxFPltno8L8z2v5PVcBCx/NqPc9tiePxLyiCjHlJHVP8Gfwc7RXxRxvBk/SaJ
KrxR1LCqIilZjBBx6eV63Iejxn7ZBDDOKipAc9HvJ0UwzEwFxGciAJARaawF0nUkiVogldAyCaju
GrOKMsifcMcftFQmrN0ci0S/SDhtZfdzHFeGGFZMNEI2jJsaTHikJ+8pd95n69BKpLh+9eff446g
1Xps1od7MOSV1ro7+3L4jIB2lIlxk/3sdMPupEgYe2CQsZOJP9S37dXqx1Z/DTXu29VueoHYjFZT
Sp+f9FyKloC9oL7ZJaAwaCkBtjme82ZDAa6bnKxR4oz8L4qQhzcYOgojZ+6Bqxf2+lkZL7DbXfPE
qLVFGrF5xwuVIegwZuz1xZ6+RiJwkY/DUoRJtiDb1ZquQoulsQhD1moHR5NU8/jrm8YD1kgjzdux
iXtbCjQqSOtoID7XgzpYpoQsZkDC1P1OkELiyQiS6C0UGyKzXc05sCI4GV/VurabycRMoYvKc7kx
3C9iw+3r8u5+WGN4ROAk30yH+W54DToMcqg6rnv4vK0onr3PQqXwXqQQ5dJD1nDW5wtp7Ja5w7Ze
/CGF6Hgi/1RwQnn1JkquN8nQrhGIPC1wMeU4ul7NKono5mSxnNzm9/lbp/xUBnIM7nadNXR9BCYA
WfiPE7wzJPpQlph2kxtbHctTeYuGSfjQnYbY3fXujXEheOEMls24nKvFNF8kzOC73M5bt5zM3vQJ
ZoEHMWsM4fVci2pg/aE1Xjco/lLIlQM4LKBfqsT4nangOJiMaMogacie8gxGnc+tTfx3uBZZ3CDa
D7+jnRtHVQImWAPljK2Gpo1IEInx4qxQFj36CH6rTBDlaD2CmT0JXuVvRQ3Ujy6EhuoumCAXl9sy
PivLPFpWUQm/FypbkNrX1ZOKXwPOTqDD4beL3qILpwQ/jH8Huq9w8xfQmodgeN8Fkv7G+TRe3rnf
MmwTN6nm8va7LfFOhPesQ441qfzaDgYN5CLCt/M2kD622Bmnd4Bqqr3GHsyLJsDsksdX3/OAaPVC
vTvSHUEW26HJHsQ2CJen/VIjGtnytmQQoXpSxvDl9de/DKvyPppD2E0CUtg6EypSeRG25ru2ySyG
38FxSclNpMt9xNQYfhtMJvvtBhA9Ibgik0RF/tw1Qfjacyrtt+Gq/kuWgkRKK8ljZ0IIWRx7LG17
e9/tIwX+Bd4QneZTLXGDYZph0g0xniNtGCeEQzceIOCn8DMO03VJz25o+442fbleP1bsQuOFSjgr
Cq7e9HmzhvPV+mizCoLth4YdcZsVvaa3EZJLh5nV/TXVb9YEsq3ZSUS2smtLi2IFwfdCmcowzbts
mLoPsMD5HiirNGGMBYQ+hebEUHK/p9iyusN7gRA2k+hGh4vvY5oMzJsEE2ym4+ArWfrIRvgi5LkI
pwvFpdTQNVHHlHupsqgHyySqaXP8SRkzMabazaRo2NjjLy5yU5qPzilmxNKA1d0oKAKrBPFHmams
sblfvf708DPlZtJv3WYUDf3N6WufraZ6znVGNDBCR07lmLc/qZnHtz+yn02SP4DP3oex7NbOxEsv
A82kwQZ1xLC5tiebXHJGKh4joKkmPHRaovDj17qlZlbmmfUWnxwCI5c56cFTNnTmT/mUo6SEs7d6
bLFlqvxEtpv9FDHg/ePUCI/oTkoI0DiwmlxmvHbJuArHDBShXJwfyH5EoDUWzm+RF4UOtJwKs2qv
nyPPBHeW0BN4oeyTdICXBo2lWgZ3NUJjh8/M20T9wJySY9ceQdYWyvVNCQJVzBHmPQpY0rC7ieTe
0J+OT8/PX4EXPrwn6/r2rpnfbTDfHZTAkI1+rJDIfN1XudQyrz5iPKoqG+16ucr7DFHz4YsmRL9T
y5Ee5MCPxLAdM0S0iDLEo8lcm8w4eQe6q2t+/g4Hk58xMAE7wyC4XrhUgrk3vW7JcLXvBzuZ1zuR
ZdyZro2b4dMy1dPNs6V4WrQoF8Z7nS80goBs7fR5T77nJcXMVTYN99kbFeMGVOQPvOjwGMm+IlU9
oNuefjERw/YiX9jydjzglPCgS/RzfoPx3O+gNeBvgMaRWSIkI5zuo5Pjs185hMNFIIno7/pQfuDC
FN8ls0t9GMZZ6YybMJ8TYsXK0vjZeOQRV4IvF8Xj1PwBZeRHJlazY+f4fP4PfSIJj9VumdD1C2YF
4DVw+VbeCvPB2QiHDg/FCjI2YlY2NVaGKFtdrDZ5ezD3FaxrNAPmC8kkJBsN1emfpjpf1Zl82fP9
8hEMGLjAJsqA+r5woG47JVlxccYa7tLE1VewXU11OfR51mjGGAssBzv45zF7NJhmUB43vOAzvU7Y
RwWYWmKv8zndT3nmDGZDhAUvrFp4xEVTslcDCIP69ltap/dqXq7vWJazf/4igF9hShpP1nzoL+aP
vRHuI6c+T/YMXfnJkRsiUFbt8L6NwtGSJc9ghesGERvW6y51QpyQp1bEABa7eA5u8rZgLgX82uC5
w5PAgsbx2kGhhusBdGKkuxG9WmR9V0yhRzzB9AjG7J4xf8Nh68dk8KNHGb0P0H1vkTiXwh6S4Csi
H0OCM338Dlc6Ik6AxgZUJIRxeFWwugVoGsTjSDiXj69MxzQbraVkMHREcUl/E5ETgSlub756rz0h
bC7cF2NfqSBP6FSz+WzQUF4gF/KzJFk25opNNEhOOBPrxoqMeQyyF15JtPTEv5iphtXf7Q87kxDM
QjEr/PnDYsAzSGPZkyvxQmmJ7QJ+gHPGQAA4vK0fe6NTRqgrglLEsVlMA34hhjqx32yvYZU5oyVn
9OH8xP6OCAlG/WBCoIg9xBE8kk5izuUx1cEhDJM7yuHCRKPIl+PWY0FzwFc1MNnuzxk2VHhZALu7
2VFH9m+UsoO2RCvsO+Q3NIzp6gIjaYlH0gqIZJVX+IXh0x5qLKIlViruWTvgjMlQBtp83NpvIHTB
l1ytLi2sDBxVhWu0iB995Hycz8SpzUuAjAe/DMXTCGazNgfKBFb3P3+NMxqx5Y2VQwaHOKFRitKT
vrt/LqsYT5VuDmpnTnwQew/vj4SqxdWX1whEiZHRiU+5AqxGuTxLYK/DDPVxxoYI8k8CCszxxgwN
GQPK03lh8Wj6EB2lrbgHmGiCdl+ucTtxMI07Z5uKOd+KBc/vuejLWHgFDITHO07g4gZSyvIWhC8y
FMH7ImUYKOyHAbEv/E34wuMbCo+KwloYI5QxYzRIcIhhAkhn5L5YJvJPoWrpSQHArFVMCIFFJ74Y
fmk4wuP7QhTkvyND0rCQgcPKa5hqhROViaaCMB8YvvhMsTyWHo5m3fX1hJ/L/oTlI5do4nPhj2g+
CzedxKPTcz4R6bcZ2PzlSQdggymMa2xIzyrfgA+DKnJ8Qg+inlBMRQyibhsGnQy5alNZq6M55ifX
NgJz0lGlGe+ObJpYG1tkplMHoCHHpJjF/S+9bnXdxA0wMlQOHPwyB1UekJVuFoMNLS97t14j5jO0
f/xehvq4QwoJChp57gV/xPiflZ9bnx3q39cGgdiYkW2RTnnG7jrLliEhYI8VD9/Btyc4haEX4i76
fst7Xa0zNShmnwP8XWpjUyg8kcpa2264IgGiEmg6MKyAmZlokqe94idh37BQO7JlgLtZXxI8bW6x
QgXIE2SkymZY/yS6MYD5HigTs+fzGjhZpvMzax5jtX/f5kJjzGeYx/Ihw2xBUJcAyFe0Sm++1Urr
Mdh0vggSGdYqnkpHNg8YDvfA/Z4w9Rt7qBxae5DwRLziCdTyFdMPlHQ0bjhS0kMJRhQW6hhgiMTs
HhGeguoAun3qkJ2NdoMJl7h+It2a679ciZ2P9Yr41LoJef5IMssjuZaCL0V8HRzsz+kikvIojjdC
9IG7IFzNsiWBAygJqcM1GFU2oiZQNyALxnR4L0O9JgsKntkzYA6aw/quecyKqNHWDZWvauM4E28f
CkZztrzG0UTjWH2+oHr0XDevVdxLE55ln7o0W+B7tvyA6V8F0eca3cRrAgExBGI3E76gikX1KTZ4
ezs4ImOSmUqcOeHFrFgM9eUHL2PQb+swS3KHjTazhTqbzfUT9liJ5BjZsdA322cCYWBbPfGPIdAq
tvCe9gI2dG8zM2kvDoh9bI+BrXdOwDYhjYvf2wIwS1Pwue8QwiPr+PGYPl8L3X4mmKDJAyzxeO6U
zu93PPpsJEJkzOADH0CFPp0PGyvKIrVGYqOq07OyGALvjl3Fr0IQfPENyIl9DaEGAGnizZlwLrnV
5CD7ufpvh8EslIkJ4MsKkwTYYYwouD4I2rlBdIMveBf+yCNTblD6Mso5/RvKPwqYCRRampYBByhe
a0L9HON7+48iBjTAj7m3nwfBNrP88IOhUwLpxmQTjxUksk+uKSkIC2E3GXmkLBJIX9RwPRGVPnhD
0pK+1GAUhzt7ATSFmebQNBH0XRSJzZM1ybMwhIYv0gJqV6COzenCrII6iQv0YKXe+F8sWTQm+PIi
rjSFVY1hsTQgc+BWyWCw4vxFjckjV4589HaJL//cvj8TFLD9ElHQo5teSYo0Ny9zxZTQjG8bsWe9
ZnHBPuHpOzT+QGsQOCaZl7fGZii7mcKMWIMmyNxDaEGZ0OPoT6j5Z1lj4mwPjuEzzLr4RXSGXq0G
ww2TQzzdd62xrbGlNRX0AtE/TmCPq+4Ie2dCppKFsJ3SFVh3w4UYnVllwmEN0E5/SfPRYcHbcBFS
dgTmoymn8lPxy+OzOLA9AMGWR4wHFHT36iwbDsyUqQccf926LxA1RgxegQ8Ie+LgIIS0WTVDY9yh
HXIqhGrAVNCj77sxcpwpc1Ppw+C1DNTwcawqsH095L06Co58zjGDE8iHwN0oP2n+wzWbgRBsNsCh
aHOn7CoTl1Yc9yASAZEfYlZ42+hL5cBXKXSH3W40IzuKawBiDYFi4Bez2xqFPLwANvbU6vC5P5OV
PHv5uitMoYog/8EGJtZjkm4zOId3G5ILqX/P7f0nX96Xzaw7Vyr80k+OKJ390e78BzSNHImJAWLD
9KViqI4X7r5qjPJlX19YDeBvQLIzfTNcfzD9vjJTDHyguGGAvNfGdiHZOaof2XzU/jWJYG2y6I3X
SZllJ3WtTwdQYFqn4Gj5AWzRVy3qayhhwTfgv4xFo7fVuARJSNMCgxrN3WOLWWd4PQ1rYBwF2Tt5
H9b1lO0m5uc8AYNFsYTkB+aJkH+nLujK4x8OmM1vTolSlHTs1Hv+FD8yzTREKaofS12WsHQ9fIfm
7eXOZ1bhyjZa+MTfD2kH7CiK7LvN5bqhZFo3l/EX62RtPiahSrbK+dDrwgmRnBDeIduzsiH4FVF7
tXu8h/nGmxTV8h+IPGfbKj/6g7G1HC9+W7heW7hr8510fGzluNxqcWWpAv5C7258YRgVMOBy9/fp
40HhtdThtyU4rU1j5kMZnMNms9IjwGVqC7kAX+1tVBswXh8n+EEawLxDwc+QSN/+LQmUNnIEI0gl
HgfMeOTg+7IfC9npaYtIIYZfDP8Ztje8nTNHC6dFYmrWY+jA6pVfPEGjGTVjpHSwhv45jVUQl0kq
naLlWDDYYPRHkLLVw8IiK2ivb08NZGaifi+C9Jz5UJ7SE25R4gxqMIyBqkVZzuk7MGLKRGoqic2H
44ZMGRefppvFKBMg4vcxfVSx4HeDyK6BUUx9OyffHIDkeEy2tChmOTYfi6PTxGvo6DzLkb/QTLd1
ugt5GTq+feQ0Lj7nvwmSW6BGLlZi+R1YssOSBXRF5BFDSTitGTrlxieCmrvaW4K/foqO5PgKWhoH
EqQzmEz7aN75TvQvoSgESDiLVKTbkdaMCtmiQL2cCaIOi60gCOlFACuPkawQ94ziB8f2+nk6c05S
G4u/UAaJ4xa/RVw0VpzNj4j9X5rqXyOmge5Tg6QIDkgKiF3Ib4JX8zrwaei0zlT50GuqC3/BE8sj
WYI8DvO8fX5wuYr2Q7hnKJtISw/P+DtQZTJR3pJhL4LAmTSzUTi3foUYAMwKJQ+M1CVkDC5zkSM9
GtvrDL7IwFoLF6c8ZnbiZ1ZCuj1GPK9QMj8kyXKiWu119m+yAERxYntRvPfY4+97Lsj6i14O90jA
W6x04TS+zOc93BZMFQwQMXVZ3aKEHjrEUJrNPb3sgcAYMzXbIze0WxQhLHf/bRi+sB5b/nUnoueq
CDSfNhU0DqsHyRz0JhMfLuahwx3AuYUAktaScQKbys1Qrd/cJRV6J5nScuknixScv4mat7H+8h76
FVmI6tfe3+f8hShhX1vnZUx1AX6gMbE0c2IuGTBDNYZpHYkgF18ByhUr47Y+Hu82G8tqrXXOmvFB
4VXGETo0lZlxQ/DFmNHl+k7mem9hbMUqAJID5kTsZW6dPRe9WR6HSIYSuFifgEE3k1bGvVZNxIPR
x1v5jKkrzBPKa+qaELlyc2IqTUiWLBRfnHnuGhCOmwLYzDcbGMu3R9W/e0YZ8553yed9MzN5mtp1
/h6a7AzMThPT92/tbLhjN4ZkzY8yd0htZ/44wE3EsZBHHNs9rGscpCY+sPLsOLSewVoewq8G8LMF
dRRdAootCKjcjobdRfyZiF9IFlq9eJxJftNdbnxyZMAaObzDnOfT4C5qxh98bObS3EnlwWeCPS0e
vOOJCSNTW8im1jabekAlQ3M7mEGjZAOCAc0OsDjqPPOnDHspxvxGG89ZuHtitSSsm43opIXI09h4
JD5hApZk8LCuHWw3gZoMprCp/csykYwb3A7vlZhLkAp+t+zpKn9r/r7G/O7NI20vbIRh0H54cDP+
YXCMKy/GHctqEIJSZIRWax+jJJiv77G/1tBEeDC+6UqsmzXYnLKeNBKOD0wtEX5yBdD1dZZQ9K2r
CCx9dgWXaA3Ekm8Xr8h8H8B+EQVijEbyrJ1hBV3/oPHQLmLtQTN4OcO8Z0LMdkHlRNlENfr4y/BD
MbERM19s9qbIZ7kQAUVFocAoIyBU/bX7PWOi6cD52dDi0JhagOrBpd3lMGKxf3BQaafmbPZqnJ9J
sMFRwSEHkH8VMMlKcO3FyRRJBL0bvaRD/eidQed0IZJlbcKmFaYOCgoyZPV0ZZSUaWGuzGZI+Xl1
kXiWoqQ+n5OHdaaiq4Y2pN6L5CMrLSHp/st8aSwZLSyu2p0tWHNg1iCPM1xHqdQQZAjrWmqmM2AL
TxbPg8hjHnx8OZ/CF/4nKLniemLkJ3IEBzxxypyDzLpTkt+4xo0X0gQsgXdhguEzydSFAFTkJeCJ
0tuNzw0AVoMJiX2ZiESxhFOpFIwpnOkZT/x7qfvMHXh1TgEqs2CHvlOMJuWKOrNd/yO40oMjJXrA
saS6xb8XlCVQ1pjsTkkeQ2bMe9H2tJBVV9mR0hu98eu9Xj3nTDbsx0y4RPMpLpfqxC7fkxzQRZO3
iypvviqjeGINyWsg6U2okr2LiLH4gO5whMC9/P8cvf79o/YCjYgWlBaF9VHGvOfNFaFZ7dOi1Mdl
mV/3Ng+HDS7LIuExqA1z2uARTHsKYXB1n+N2C73zdbOgeX4W/e/ucIWYKQxnDk/f2NEcUe0q5m9u
7ogCINzY/9P9u8v0aQmQ6v1y9jL7YxO1uTSbEsNOGnAOA9K8VJEyuSJ55o5VCTadLOKIBnwiGkqc
Rr5AAxTrYIkpkz8M7v4j6cyWFMWiKPpFRIAIyKuMjjimmi+EZpqAyCzj1/eiOrq7uqZMFbj3nmHv
dVL8giAxKByVIx8LH/0/tsldut/P1HLgQcJCxcX94ci8/dFcmFjUAOYk1PyIx6f27vVpRsULCyMX
HZxCcNW/gCZwBFKfAZVFZ20e5gdKHTRRKMOMaS3zxdVmh5QRjRsCPFSyNW4onxwGlgCZesv7qi8q
pS18H+PMuMlF5fMgbqPworxMznQVLgbBD5NnpFVLYYSPj/Q6OlJU6pnLwOUoYmOy6rYiAQPKEEox
4R5gxZlSO0MugrEY1WxqHqLdxKbRS1ew5LYhEp6LdLj6i3zrV7NDdqELgATgvQ23M49KeQC5qXan
W+moLeARfVcMRHntmQvB5c1IlikKtwvkBNUvUiXg2GzhXJJs13qTVXD9GB0I7X6hLeNdfhCbeXbS
luWhX0SNAWyrMXIZuBkKd+FLRyB3821fmlvxoti9NLBIuuP/iHY6GHFoiT90oGe18b5//nxP2xPb
a/j9iS2IpzlBPDyt6rH5y6nA0mq0Q3raFbEHQjbqdmzdMPnZyLHVfnYD2g52Em2OnyfESD1PYaZ8
zPyhcixGzkDWxJnJFq26cek2RISMG1DN6kMvzOmbFcMZPrqZg8+ZcuogarqlF9qx/GxGlwOJSLCQ
HhyOUe9oHFcwECiXZMu3ZCjgRnYf+nYPXK/z3m6M8K9zPw9tm33M9oY/BSUvKwq3C9tFiMpFx616
bYYxAQQavUq8GYj4S856/XB/yw6ZIusc+OqID0L7+VCkVTCxeFKo5fWPwGOHUCARIO3dq4yzqwCl
TFE7rZF9sNfLkEURA6pLbae0pH48GLiaze5lIUUhuhQ5fR/Yedb4wOoVfv2VTF/ZDtf6mk4FsZMb
ninzUd4j/ZVvpCx8F0ACdGkGW2QEAFr2EZnSbRsawp8DR49/8XFx0es6gosiAEkeBKW8x/SHQPLT
b9WX26SQm5w+XZFYhhTDURR1loT6I8X3anRIXUl+efHC6TqnLpxS2U3o88/sgSTJXwUfRPYfAfQF
IXLY2/lkrRxLbMl40zCBuzH6jjkdy5ZjDwB1Qc/WIi3DqkHntiCLtfJrEtoAgjOr4XPg41ggvKQ9
Eh86Utg7XlbW8YE+/FyykShR4sW3C0Ks5GbgAKP5gf4Ns0fitofIrQej+gp38rVA4k7mexeuCm/g
VBCRZrqBtKEyX41R3HvNbOgkhmYC+DSajyha/Hprf0/n5rPoFuJT3EjsOeKyPHZsN9d35KS3N1yG
wZISo9zNvvp7ca++itiV8T8EZrqWwJvS625wZtT0WXosg55w1OCX6XNUmMM1RrH+V+rzzw+COhxe
2+oxCdgVhFXzIxzDHb5VFS1IaWII9t50wv/U/aQ1g626T+5vf+QKZPdGNrg8yVbHRFRP58pD5qDd
NUBdO5N3FqUmmI+1j+NsKxyTcV6F/617ePdIjkd/DA1HPsyYGZfr1y8e1d/UTpyKEqoVROuJuiCo
IlSn1OH4bnhRtggeUGg0F2mluf0WfzA3Jvmi3MNZ3BoPdBSWfqqog74pNlrN10hGRsxq1S4wtMm2
Wk72COtq7u8E1MbUUYFMB4/PDRf11MxXPiE91TcMeaRbYB0QQlAec7pynn4FJ3mPOGvxWam3F5mA
XW+b9WSZbCd0sy3t+MH8cmD9zT2AY062rBgZCMOMiumns0OSizVkDKVuWCXhrpoLFCHNekmfja8L
xgVU1ztEwZ3+hRRbBuf1Tbc3XxanDoehxcBB3Fxsv/G/eiE7G2DFscW7rVRskwQaq1TZVaggtvhz
yLhLsgN2oW2M9BGL9bNpXDDcnFLo8Xo7++qunyshT/xgf1+KF/yZ8J5UKofNmSCt8CSwRE6yQLXz
IZRCL1ba+rePMkaDpopCsN5UDE89Dn/Bb3zlpJlgrqjt118Y2szIOsi7YrTuKBTKCxPDL70AwvoT
QjmBZjr3+Jr/4Q/BaYsgCr31GB+Z5O/yDX3ykp5dgncxtj7ffN73UjZeW1nBiYWD8yws1CkFN1hx
mSMGTj7XqdfB/R0MzooMPI9G6xwIwFrwLwPogmMHBUcyCTI0dIc43EcVWmMV+Cv8wtSdeFfu1QcM
5ta5p+BsAFqd19KfwMM5OdHIplGb5jskVzzgjrxH4gFwsMMqoI5PaCxDGpwHvS3v/cV79QT2uMW6
2fHMXmKr/YrQleazeX1utyWVo61sv6mWNGaxLYxntHhtM0aFtYrFMaletSU9AohUCNuhQqPa7cj0
RoBuiuNI57S/FRjHkBnElt6ixD0LGcPbm2okMBUEkTyw5mvFOb2hp0lVNEfVduBiCtxWYuZ2DZLT
7FeFl4wkQP47wlPKzAGH4A8tjhq3f2dMxSNEIKhNTC6Cn6VheJ8ZEeV9jE80lqmzvt1qgtSaPOjJ
3KuX9dvSiCDgADo4DIgFTXGGcNcIv4I1oHOGuib42riPkFws4fd3cshWmjkjQJ5ZaJyJMcEalecX
B1TOoNb3MqZzwQQYYfEieNJINbQJmeI/9fkYumaSRZdUmjG1wmmP+k499EgMneapTUc616mwhRtB
L/nNuqcIQHGUZ9OnNaR8RfTTJo5PTI7TOZvL7/kLGTQiejhmd5FjXsPRAyTonlvIT0NS446u/XQT
zKxJ8EtNbcpqjVYy5EhUO7yJ2k42VXoIzhKDRjhBV6X39pqGKqERAHvrnAbpd4tt9xPanyXMJfJo
31Y2ySLeJT9TqBcihHlpUeMaoSTLy5ucNwtk6i612954fWmOvtS/YhN+5hMPmOvPX1ukK6AKl7ex
VIOGjF7KnlIDz6BVfil0KVgpxWJ2rddUfkm/93k1D0HsfRyOJDtnuMQYa/h30r0NJoN2MWBzmFzH
5RV4Z4DW3+PsqsjmSCdeIJRNGPRCCjxl9ikWDIhU+jI6lWRpLwtMIfKmPVdksqOmjZyq2URXOcbc
1l3jC0A++Un59c6SpbAe0dtK99HP1NYcmX+UZegKkOCgrxJIV2t2voOw1Q8yC/3hs/F3bCz6IvKY
6iPsz2Dy5soyd0Q0JxkzslrmBryJmv4HWsAA0HbjXnrjkL6JSKksYmPnYxVrHW0s4YRVB8BqKCUA
y9oRlNOEZJVQt2fxdKmJgkN6u9JXZ8lOdYtQYnIv7JZeJCL8KdtVZEH8hriWIbfVFyyCkoXCv9wF
vMTwZVbJRl1MTXn/Sp2M04mWO59rzAVFR6LUfiZ9xWk4jq8Lrog5bBXthi2ax9em4YgwZ6v2pCwb
I1onV+Jaq16MTH/eIwz6e/c3LGFJGx/MxwjsNhOkgxjbuIGcIfWSg/SXIxxSijtx4UrGP9JmCmLt
cwiDeQxIrLJlf/thurGw+byXle8JCeX3RVgfppk3yTyttyTFxsvCmOrP4EUAZImKkPb0NjpgfYBq
bUriBm1UDE3jPR8kWM4WSq5kQp/XatRVBADNtwYyR80N6MvTz15zGWQyN2RHKYQvc/xU4knu5jpJ
GQ32CzNVq0d07BxtCVHQUb5b+z7b1i4BPjM0OXhuKqn/lmiRsBJx579GPdFNDw3YzNq1eNAWNJ/o
U7FPrAW2ODpd5+qhWsFXPgob2CXYo9d4iUanGzAbkXPxAK2YyxR4TPXBTVjc8hFER7TXzBHaBL/J
gh0PyCzZBVa79B43cx33yVe/gP6H2gG3FI2EnMu9lJakHkjNRFuM6JARZ9OfNZNTgy90YnK1Xnfx
WrLdzZDBGxrufJw6iF5GYaikzKc/02u+7b4kSkShsX7fwZpFoSmgI6Tk+8Nho28YO4cBsGKvxqqN
qXgdLRDM8etgMo9OqscFWkR7JFqOYuVkUpAHF/2pPLCPy1Z3bg4kZPtsAfNyWT/CJcyrZYvJcPu5
F4vWLsx406G6YRjb6HdCakStavU+pCiO7uk2Y1vR0ObrRuJI7hNGODHXxJT/ZCuzY69HB8w+SSWV
oAi6Mu3Im8w8kcwYPp7fm9mDaJ8U3T/gd8KnRvkprlYUj5qXE/vmFN1uNk7VJXc1S+4BTriXRzJ+
kbB+v5Zczvzp4yhmSKb5ov8yRYPIhC368+lzhlv9MjvkT151dojGCJZNFNVHXR19rmuyrslNOWBm
j3wMp2KbPPXENUvHl0OhVz1aF/VY9age5Nydg35kTGUko8XzR/UK9d5D20k4SbXRO0U1jS4naQhJ
QqLNg78QsyYZMP4taIAJGqARlLQS5zewQhwW5pquylFI17QokFxg8aO81JD0IDDzjWIVPd5rpnGC
/yVnpSoA3WEjM7D26jv5Kd2pbLEjV8AK7vgJKULjWICt8veB3Zian1O+E9DZEcijujr1X6I6r7YU
WAcjiRAe7qLB6roVEN18S/0wUaiSfdDFQ/H8oo/Ct3y/7fBtN9FI3XnJ60qweEW5hLXglteA4KQE
mGdkim2HJwpwOxg0fnkYikX1Oubk4CQVmoMEtnnbNRvUz+vjhDNnUF2MXHwPfu8tmSEZiU+HYIR+
UDcTUEeWmsVla8gAqm5dcWU1m/iTvG5Wrmptj10R7UH3GU8e5D/L4Mh2KexGA86moJqEaCiZL9tL
ZCP6ZBrbSriV3/zdyVaPrEl3oGCHfEEVDZWnj+EfukmayJOXTBdLHYn0Sn4xnAIi5cek+qjIW5Un
usi7MREWzJw5H6RM+wpJCjE5e/w/DLH/stHYSpbiCHd/0WOIVx1lpUCiGGex/HUpRPxNXREuhrsL
Ko90Y36otQHYe28yZhvUM0g/Y8WOcWEq+oha2VDOUzq4KsuerLsmrhGpLRDKq2sGYmV2H53eV/LS
D3RnqkEB6DvEvUpwTpjWBUzfRhxS1m7BTCCNBPlUpAsS+OyRTJ0gxz2P2zSh8jy1Pw05HQ6cCeYo
t/ksV/la7Y3Jyy1ER/aaK/lYDDczWb7h+0bmYHZ+j1vO7RIDZ4PROnTLlklpzzZa6WJxStKVRlo1
tQOUaWjHUAIlj6ogyCZ8dCRtjaiOwpkojVOmmTAigLoGUq241TECUPjBOQwTPCTFeaqyy0Jks0f9
LpvY4j4YHDW+x0ITvqvBDbNbx5zPlTRzaAfrXlPsRSNdkyun4k5t7mK2mkwCU47m5W7EbMCQyxjR
OmdZ5GfqPP10i1PlbcuE44fJb7yhxTBrrBwNC6EGHcWV31FxF4GASIYX4hZ9VhOA8fPOrdtNQLfV
8WomrSCsIu8SCYfsuLBFaFvtQhrM1IMi/k42JRAdkiY6GP+cixGA73hNcuyZqvOpjSskDKG0XtFa
0uDTVsuXYmDMjLnfIRik2lQzl6SP6gKOV+21y5/BcYkwKkHqiDiOKPXDovXk1qV4jjQLFeAkQj+/
jHJzdMrGTqntkmabHIt+Xb7wqu2Lz7Z4oJ8Q3uRYr3EwuABnzYi+yNc1fdmMuEH/7/Ubb6ctNrop
O/4p4RHb6fLTXkG3iiWnmjYowlCsUTRHgE7Gqgt2q640z17ZkKY6W/F4EHLwoh+eNuKqP3r673g9
Ezdd5q2SyVIO7tRXpjTjJ89E3PDYNf6ylnuGbljaj86B5Hz6XR0txnYVE1Anbkm0+hNy+21KQNjY
ghmF9/Q6fY2psk+Nhgz6E30JyV0YMGps38JBQY9NUYDKlX6QRs8d/YGu+B4RlxIYqLWCw7ijA2+L
D9byCxl2bBmwjZbmoK3l8puDSFkk782YZeTAnIHfTp1wumu7g0TVTkXllhzeSE+SdQk8jGfHoY3G
ofeywBQGoyIRwR3k3QE1/OoTLRvgc2A8XHRnzdtJ3yNhOUv3cbhGYizq+7dydOvXrYwY3bSOG1qb
mYyNFBhf6+jgIEVTR7D/FGgvWS9y1sCgooteGe0W4Qnjq/dkbPvZpQYFW1hg1oe3FZXLmCq3fk0P
oW6A3RP1RYCHcbCCxmnLzUzcds2haK5++i2GGPSRhnp8tHCDGtoDJN6O3jlp09zh05rYrokglcBD
tlZUpj8yBurdp9z5BD8RZz0i2+keqf0IzL130nf1XutkfNooOkeCUkxGVG2R2npH3mgULM0j9cDq
iPjsRdR3TJEmDk9fcXnfKf0kzcOd4QN23/scpDBpB6vQIYHhTjD0JxDpMLhML/UuGynDDaDFbNE+
jjS2uC61z2hZbbo9a2yawPYfM0QzDoV30abM9NV8q5cM7COtPtiz7YYgBdtkDdmEiCVCvwqc+VAc
EXlrTLHv/pBiqbHRbQp8pIn7poEHnDXcDhKCJ7oIX4LotoC2E+K3mYMLsfGtd/mQHUldUSchPdmi
cPf7lXjS3l9BucR4C4A40OcZx2wU0pucfdPk0tvNTHHy7+Ebu53rMpCpl8fcP7jl0ubTmVPfC9SD
/D5qFMtkWiHT+NwivyEaLQ0dA5k7zVFzHoZsNZXXJGHEZDioUsHSv1/oQnsbX2DH5DlzZrPd0ghC
FT+GNUhxcwtF23JWOJnyLWNDwwCFrx1vNbjWkpqX4gTm+5tqbb7vcjw+DNXkccjflkE9Z0IjBM5Q
AFw9NMV1tgOsT2uknJLiH98onunv3GrzQu59QxhM5l2iVwanQaIE60OdjzZMEETamaGpmzdzhQ7g
iGLMFaMxKdeJraVDsG6MyzhwPZ6YLCUiBYV6FHNZAWMYPEnjnKKYaWvdvHQYWch4LhRqgS32PzoS
vdaNI/tfSZrBV63rFo+YDhYiuKY2/wKu9PiBPU7JcgM8/ogtA/8XmmE0XWPRjZ2ZwQF//LaL0c0t
gf2zzb93AfQI9NXQu6ESjFj9IwpriIAMdQcKJ/yRzsN4B2dPeaC/J7vMn9+5XwM0korA2Bqo11p3
paORZ4pm8JqP+IE7onLVqqfGEmEqtX+Omg6Cysw+F6NzCtJBsw3wyU8WGdMzRiXZXSOJPyDI+Q01
u9jlNC7IQokebYYOfIfzP5Sw0chGIroegTZgB8hANVJsMs9fghyuDNyOju1FWCBgjCPqN5cXrh18
1VhKMXvu/ad2MjUAbaeGg2L7gtzO7YlNOpvte18xEP5VG36/TvOD/4FxwrxjRmsZ/QsHPA/eOKSN
6WbxclJPGWnwm0KOEedF5qocx2LqloJbDCaaX3YgELoKw1HEfSg9Y2qRH3Qh/LG2n8V7+eXQqwg8
Bt9SyEfnMjB93dAbVw9c34c4S1MlO2RUZXoitXRmTWGrZAe6sCMvomUHvEvtrdf3hbpJQUCAlBxH
Y7Bdy/GKqTMh1evICm44CsHAfQwVTBsjZap+LRK71HJppP+kybziEP1wroop2IaFBMnwY/qRN0i2
9Mu7j1mTXbWsXgsZ0g54nZ3eHQmh6vpQ48xuKQ2V8Xoozervo8NcpbissWKhCwKxszFpwLJkd/D3
6ZTNBM8O6mGoHK4MFqYypvUf65Uz580EnnyNOV5MNlpPD8RS0V+E7lQ+l/2yqLfjxKLqO5suiHVV
f1Uj2i49+SSQaVKtnS4GzWp4lmVx374oojmHxGmwSJjB2Ulpj0UOEShPKv9DrLZwSFe3lCAPJDXT
+enAp/hG67Q4jRoFmyaXSkXaOGCiH9jcQNQhfBpDYw1ebXam6PAdfL/MGkUQLGA4c6GyYPeaWHXo
yorTckAYYb3CfAiqL/VvhG0U1d6baWYfYtQ0MYGab/wghEuuwtvZXV5fDNEq+W6Yjip6KZQtWuWX
MTLTL3ZkdOJQxTNCEarebJQ/VTxux3rqDOGGjC5CCG1W66pbjYt53iwLM++Nn3I1X9iK7dmHQ/Bi
Rs+yh1u9InFcQ3w9zJvV8zk1xxHz9yOETqTdEIhmXkJPNnFVc7J7UhmIvGdOTgsWkdOKMBz9HM2t
fs1ydekg24lBGJVfOBqFJ0Mqzs9JZn+w6hCon4uPx3X1dwuhcHzzWXdLud6NUptSt7MpgpyH7hvd
/F0ZJ2rLe1l1oK81RwXRqC2ZFRIZGcWJPrGE6R37JEy2WLYJSIEYrF7cGGFKB6V+xktC1Wh5GjBO
OFBoM2B60VKnaIuaxdIRLmKfGueEkwaxbiyIQCiJlmJ271C4mWqL5iaeWYhcLJ/7Ep8g1Pbaevrx
6majCvP4zFfDcEDv97J4KGZTky8If1siDfMjs/DXT6SVzVyx9I7tEYv4ZfdTBD89RCyQk/P6ikCU
AvyFG7NBLFadT/5utvNNeqxM9citp9Nq64Nuqbi582oLC5M2mDtsSaplo7Q0wqz5RAdvNwABwVGz
Tols0Rmts+lPblF60hhH5+wSwflRCIcN3NlP5FZooeaKezrBhvAOE80SUDuWkd3NP5fDAYdm9vR3
JAbUPPYnajenxKoMsTN4kI9dYWXfQJ6jZUW683IYjQl0kEuK2XbVIUPgxnARqGtbQ25l1FtWvWYN
s1tMWiK7tTB/foC0mG/WOspT0Ld8BIpll5iStT+1CidCk7XyWv7P5Q/tUaWGKm1WL1ipuVULKMqE
GUvegBeEU5CTkVlFZr0JdKs+J7l98nLqwt9duKVZfi6+WYUnTHYjbDtHaQzFZMOtY4YI+SXTNHa0
egpoHPMK5cD5ARMzoTxO3fZLb2zP+2ZAEg842skAIZ4RTzbfTbUAVk2ZHsGZNazrO6LfctH1Fx3b
1ohnFGUnJXEHhyibqJrv3+OYK7pnmuqQTxSWwIS7xqxiqqdkWeTh1JMZf2iVyoLxfyc//johd6Xd
yAMtSIwRYatkFp59WozAgeaC95uK+u1wUhvrcMBcG8xPs1uH0MdQNB7cWWYL1rTlZ7600uM97z8z
0YpxN1Ui9W4Xp2anWnRHZuaEETnzAU6y8dIXSu0QeKkOmjGG0DLYGIY/ogaU8ab7jxt3ReaNVte8
XmsauKbiAY4whvBFMsKAGI32CLt9otgq4+DppopcODHlhQB7rFD5vUyR+bLzNmZxgg1n3kXsZfFX
0G6G8ejhbAjQGQiz20yyy8Fkk+6JsMjHkeQ+ukv7LD8gGOi6iueJju3QZNUzBYNYQ3co5nQf9kzD
7pdpyIIwdUhx+TailhnVD8CU5UlkFi0h577O2Hd5TitcG/hmJ2ZYLVoRaOyhAifEKrOkdfOb0FQh
dE/QnsLCcDttWZDyEJbjPzk3NJtYB0KwnhAtBky14oQxg8iddVQvyJuM4dTitmEKgTVQaoW3taiY
zkRNdBNcQnaKP/YaOEZcpql/CaNDm3JOOjO4YkwjpROp4HLeirL9wm8zONngJG9Ov/WbhZszaI8J
adK8giGZuzDf0TH3jp05b0/ECfSyqzPCPFCs4LHZwXRlE3rdZXBROLPTcvS0zLpJUUMwcOOHBvYn
dDJ5GdPrSgxYl00KnTfd5b+dbA7rYqus6PUXS5VngwyDEqlHEUhRHGkF/p6NVZtYUzhPx2gvPxTA
7DQwa53ZCtaLUr5sfmDzwDoCXIicrhEEajS3SXrpRDNDJHpRAKHbGe5H3869SrcUFd8yRa15RcQw
0HOefAm0LJnFcaRWB8v5ID5xOYOHcqILBT9VM+MDrJ00dHrU38EOXXbZGC/2ddFkLYpvR+Yc6Dda
xQcl4DY/v1NmAIiGyHFMvkojvPHCzpZmS0oaE4o0KvicTd9tZMisE/BLsac/fG0nJ/tX5QQQERtP
Y5YRFc9RqpDOlhpuScoeVnqT1GfeONQltQR/A04DmzvSjgePv9O29Q2vdbsL5QUCyuGQXNuIoTG/
79WMYl5ReXq1haP+HoMwyYCw7+90wHzujBzcGhglNx6PL0ZrXXgU0bG2GNSs95Hb7VNwpsvAeI6N
T42PxkOrAVBtdFP0XXlbB2wMJas17c2gWxaURDiMW1bm7CamdtPjRV7oEFdggcUaw1yRO4TA5d9H
DLvTqfXpvxu4LjRE3u39zbqhli5QumUqBhsV+d3kS/+WviP22FXu0jVnQAGC3B6eya5bprSKppZM
J5QG88DgOxqcI5dBQY1CIY0+68cRvZHkKlodSIN8nmzY26PvxBHxqypwx1dEH3Jo04anhPXKXPgU
MQuI0xmh52sX1ObzI3FwTSYriYrhmjVRFlaiGqfm8Ug2IEeSjRPRQ663bbuBHa8RQ8Vb6TEGB7zU
nh/ssSMQOz7eAPDHUJhITV7z0/hfmJtM0AOOMgtc7gxhZJ9xXiJ3Uk+orTKea9AOO8F5u/3oxJ9S
HWPJjLM6cYSyJB1Ua6VqMFIOWV9AUGjnGyaQMiZsQTIl3PInECzhVileQl9EubxDQDZHeoodw1/B
JjDdCO0y4yjkIzo5OF1LhHNI6sozWTS1Cjp0jMpLmCYBrsBxJqhuItR66vU9MBeg662ZPp/UjvY3
dGYlm0UDk98yLobaXUp6QNzbLalm3R2JlENjfiNZtLT0mVGJHJY+7ZjYDig5xvDmdVM9NbWdyZca
vRBEPPTeD3BSHUO4+FXjRpMVNK15BIWL2XmKkzSetI47k/AVbts6LEBb50hGbEKvNrOnaNFu1BEp
6lINbEcTyguSy4rQCe16AscJ/fdPof5MAsYHsD8xMFjaMU7oDcFOnccEt1+UIlDaB9Z7fBjpC4v2
FptrYKx7wBDn9+qD+mmh0KSD4YDDN7O0UcJQg7WnoajMhad86Mggedyc+OVMycfjxbBNYMgdUCch
qSL4edn0s0lVJbw5qDXRyCyBCKGE9N1upSMk4lKRySeLAJksVS22nc7T3s6EcKSllusNwlXEGKQh
Z0QXOipeGM1NWXVsm5ckKpc43iJJJyiOngGcimxd04UBrcSd/nhFtn4B05rBbFjK3U/x2irdWqR+
J/SmJAMfucmpqyuUxBDSgt9sfgV8PoJ2moX0p8iFNERZQv31wTrLMyily1eyUJV1xV4VlRqDnRaf
6hClnh4twq+MdiP3W64OfbUkdVD9Zaa5b+k2Uj6jBuYkWZPqgRxiKlE3M1SE0k2+SwnjUgulo7im
s3vQMVeTp6LB3fXzLTcHZgtb2RRXnIlhYAtk50NgRh0VOQgOphligq/An2fNSMvIafOgWbBlozdn
HgpIotsUzj/pZuJAeaHBWrNVYIoB+4uWl4K7bLS3lhYqmmKG6iFFoInWH/JHltlkHDIcJMTI+GQQ
zQIjFFDJWSqN5NYoGpfwFMsTGJ0ZHTqL9d08JOpDUmZOoeIQK2MyfYr8NjtG7+TsLsC7AN7gO/+n
h+SbcrJWIL0JR9mVCIwrJHzMcaO3QbPOzEJa+SgLyIZe+JCiMZ2kfAuiZ2qyFefwt2o7gGo3G98s
DwjC4PiZX+rATc7xhqfzqJJtJWeeFzYhkZJAaL8VSENOSDgszgfUkcKi/wXzgz+BVtSf8NVGjoTk
QJx7XF4TLJgVbQRrznbMNGRzYKHlJke4DD5OtShg+Ch2kW/6JslRxIDBcEkuQ1UFHXkGkMWVfUNC
YE/WipUaFhEzJzObcSv9rcmdDz0NMKQ82sCLKPhfSIn3+pZ0VgDRIIxvk0scnUM7g1pkZs/AYg/w
qRRgwZp/jprLYI3ZzOQYJkIO/w2ZYUdWQH+nDK9Q+QCEAQnqxTHCkvgJsYuXHqmwJGeu5uzGVX8f
wYaT1O+EQ3LmfbNa4fhY3bL/ef/l7uw3aaCes/z1tyVKc/G34IChDoLQkLl1VthTgJ6DJVM20+Ow
9X8VC34SvX+eSw0HObX4gX3HhvkkViw4fKwuawBlBFoyfowx+LF4roh2FUotsBqRXik2+xJTvPil
9bqDiaqv4V14m9C7muKnAxF+1/bqiIPS091Ay/Bzn05IDlOnnloKaR4N674jGHWEczJz0Pyj0S1D
A6USSnPtm80N7uVfNPPnn8mJmmz/k0tLjdlNVKH4mygFzsiDp548cqkKs7VFloqNvAutDNxd3clG
Lsea8+HOtFZrcmV+ytEvXP6cAPMibycL5ZuCzIKRLKt4EziIK5bZrtYduv1cE1BHUzSJdFCI70fd
Ncu1pFfGFlLOfa9e54fmuz4x5Q1ilPf+QlboidcEBRj05RNalXmBGpsePVvvAHeFL+9R59QLHLhn
qrEYujWBceXocuAlzfl+nVlWdruGirpgfvX3FPXRsXrop4aqT4Ughu4hXxeeswdIpNPgTfbFn+D5
jmhVe6B2jIByp39kAa+xf0ncQ8V6QcM53sItdH1ntp/uRWTQbJmuvta0r5iAbYcUI/9RZ5DUwI4O
xE2rng+JXnuPR9G/0WGLN5z7m9ybIZjGXL7r1vH2tcA7tlK3qRN7E+JG+ktLBjOnZ+UWbigobCZ7
DE7DD/XFgOlLV8lLcGaDyBUPA5OyBjt/HYrUmn4DjEAv1jjCsuDZV22gq/yUGmhg005sbonoBJdZ
uvQTVzrK3nAt0CT/TEob6av6rZ6h0E5yB0vbu75xVX7Vw+sc7utH8UiA2qYgMWks0VoNPGaMr1gW
PyUlX/Y7Czo8umtujuZcDjEVnct2hCrnxr23KzulQYO+KvpeS8iXXwxwt9ofiG+LqS04BADr6mfA
2wBw/TjUZ/btYA2NqwCSiHZ5aiexzZdPjpqlbFVmPVC0RxSfWoi/aTFWxABMXrNbnO900VByjMCY
Gn0+yqt8L4OwDm7RjRGKq5IZME+EFUi36Qtrp/gCGoehJPwtZWzwvL5HPwE5zCot1vgaqM/26/hI
zrWvFzMih6uIOtrEX7MRqDqMYx7oySP3RxEl7KJjzGh7OsPwJJ5o01CM0P0ZNqOqBvo4diTVjipT
eKOUm8e70K29/Hu8vNkD+zOF9xQcPaJHNEqrFyPrR2GrikqEKrMMCEqyGEnIi7OnPhr+BrqtXbrE
sOJpvKFsfPPftdcRCXKQ+iw0qkpm0iwpwe+ZAmogXIexsYOBgRaOF8JVyaXIHdRk8DstX7FC+Ouf
hbRJ9+WZWPNCObyHg+CWgfsSDjOqocKKnuF73/4mvyVhATBvyKe+Q3Gbrla9ExhVLm2qEzMUjxg1
wJwwqx4CsgvvxZOe5TKjFHf9bFXdKcB6I66aGZ8vBgbOXKRERAZ4JGgLz4nEBusvGEzllj2ohyOK
796HoFzBxK2ndttTicNUMIrYX1jZm5vwS6PCx8Lj0jdQmNyLtXeCGC/flPtyyXQUY7bluaV6/3Kk
Ddq07e84vOa9Z34kBQgGhEGgLM3unsBs2VLMA6UFfe86go1YjhOe9WIdL5Di7zC6DodoEZ2aP5wW
8JDvPBOiHaMaEu33ATWi9UKnO4dss8tWwqnE8O1MHm8adEceB25Omxg+ANWZqYeUCTcSU2BhgiBM
BYQFXIO5aR8rx73GxcRVljEl2D9knmw1f+G25Bwo79mu2kVoSiMLmhXTdneijbLBLuHyUcqKjToG
d8OIWUCTc9jnJPNUkE10QMovz5lBYr0oEURT3pgTm029G4yvUVqE/aQy+8XHSS6/TPzEaypsPwz4
2E+5Vgw7z7YBrFJqzYg2NFPfd9StnR6TU7FGl2OF3yhm0eI2B/+qxe54IMbuWIA+yV90qbbVDr7V
ub+MAJIKXg1d1GtI3J+icjFJLqW/+Hey5r2Y6NFAHLX/dBxTkJntqKMqn/g9lu06PvHMIG5D8rOg
YpB+NV8MzHWzB1onQ9lPrqU1UxeIyUgxZWerHt4OIX6E/vM/ks5sSVFsC8NPZISIE7ds5llEUW8M
NRUnRFERffr+dnV0xznVVVmZKntY61//APnrzfCtnLazLxxaiLTPbY2X7pj6lfG+OHecITUV3gn8
GuMAurEZfVcfUTXnXw75E3UwQ/TTADYDAgtC49gBbIj33SgUHIWZ2EqGIeNmrqJmfqRUhFL8cl6p
VghMDfoQrf6oD8gDRTh0+LzMYwHbiF1v84v14pmpoCJYa3+QFHElwNKXrvXdnGnXcmBITdJjeevi
pwJP8+t0YPkrLgEjp80gPgYPp8+hsO1u6QvvEDKAXe4GTSB3CrOu8x6G2aCDVgqmzuS8GnLwWnVI
APMrZNzVXnFM1rXDK30SO0l3qo7xWWDG+Tqhlqn3PAAkbJ2Pe9bMV/jq632/9kbzJnoRN/RXHQlf
MGkrHxnmv3AKYYRB/KrFFC7m9m4/lq25KyY3pwzaSSsG3Egz7GFFtdBMGSwv7pAOaaw96JXRUDxF
45d7at1R2s9qkwWWjTZn5hDiVNhXAjttmTfAnGEcfFBHvQ1asvzutB5UKZjFmDBabLE77ANdMzXR
deGUY5OfXmYkEtKT1nmNEw4U1cKlXUkq92nRbBNr8Usfqt+hDEU0N7v4F7+dAuXxG1TrW1oBYIAK
sTQmmO89IUSYNENnu/jlqlod42M8TuqcWvr0ESfqR4YeRFZrfgVkrlj0f6d9w5phjoCTuX6PAQXB
M0EaTqtXPqRtdX/+08b2Eq9+padb/fl11znaz7SB/sqTjUirqvBAgIxFdAi0P6CMrvxWV2l9aXz2
j9l71rpr7BXiqhUV1tySkKNhCYg8h5ha4ozU4PU3Prz+wM/qpfR7XdO87H8M8PLOVr2TvYrFg6Xl
RDSlqtX1kC8h3hkeQNHG3sU/AfWfQeikwUEwgtMt8WkPShuC4dA9wmuwnyEdP6p2ttBY+shqfNx/
96xIq+ji1FNKeSBppOVaKYOoUJfgwdAzm+01riaf6JW9+JGUhThfUGiRWgue+0Xu8+9BHBevKeAA
FTzAw0Mhc4qercB8AYzqH3wLuIKq5SeArAkwICBzaCmw2gChSUM5u7/denV1e+IJocXj0cGHggfF
PJARiUEIUQkgX3i0CydG6k4l3XmRHePyNW2S7maMVoRriywG4xo8H2IN2M0RoyL7ebk1Vren1djV
0mKC8bRPOJ1+zboeqlkIn+yFhz/IYDuHP+u4RCy16EIdttZzvO0zhYrZBG0snXtSUmB24cTLfLzT
O3gFnekL9StTVeM6fTMnWpK5NBaPeZmescMlcwk3CuAF9tCjD8Kjr71y058wuIZc2xpqoG278nnw
WZOGeY35Fm12/UMJbIGytwLlOWAM8wH/QyQXO84fzqv02kdwpPh0mECTWgB8877LaUSfkPOpmr+c
zqZa4CZ8N1uO6hnoo/tI+XE98+IP/MdeJZAM4RaSssGC2D3YCX8M5WhRfsZ7jukJ810gxPHhqOr4
psUSkzxZvJSa8yYZnfSBNQjGnEH5md9wbg5PxBzu6+lnP8gfnnY0SVeco4966sPDyGqdEuVlWHlf
3JHFINDoA5x/ZsYG2VF+m58mRJvJBzSpZuCgCtLQ1TMc+D+3cS8pY+bLlazFctLK/pWlVXjnuGQw
gXrKa9wjLrxTmCH7av8M79bLxQH9lgGA+e/ZTQpZBv7JvzaeEnxsxl5jOlLNUh8e4wHa/fuUt101
xoeW0SlM5jAyHO1slSRykclF7+hW0THp4wd4ZK1AHzcJOfY0GOxjEuMEGpcQhGG4fDL5T68cbjnE
D0bLly9zTwvzZrnn7tYAZVtQjhePFE4PxbgofALBNsUTuX1Jcgbi7enb7AvIAlHHzOAZAQYPk0v4
y5/2OyIgsmc+bapGAcpgk+aWg5fRVv1D8MCaq9kYqPlkfjlinhGz+pqoG3X6JdiKapPBliDIlcNM
ddatcfFkeqrb+J1UcWApkzPyDBlyZRcH7ZCU/xyn+EYAhwCBAzygR2UOCNDxyo9TpgQkwnEItrQ2
yXk5PiAOMr+Iz9aJjPsqgmrRxcPJ1/Cn6JAP1J0pzlr6uzR5m6s5k4/b9D7tmxiYuFqMnaJMabsm
zClDZYsJNZNSmQ/X+FejkHgwEkLVH/0MUPMqPIVqVO3O+XXbX15Cya/mbKuJYasihgtE1SyOvMfK
7uDbDZvaGkITJzAOInjj/xhaAa0ax4QwzmPSuBp0SVLT8nKmIB6ZNc4IG4nT5GZUKWHC5ykDudZX
HHwfRDHrJpp5tqoJyiyg0L/nZMCI5uUw8zuz+ufdcJRXF/sJoPTBDNn50km2Tu9iX64R4S19JP64
uqQAhmOOHCCoKeuBNN70Y3amP0aMt/hiDqCi6pV38oBDzpZmvbL3Rl0854CGPGsCDoIu5fHhyxkw
xHFQMOFh+qeJ/gwD52FctG4fqKvGOk2/d6CR3k/muHVY3iBEoFvkasJfBpngpmLuNjARiroDp1S9
IhpMr+7dfbnvqK1xBTe6lHRTmKR8wNKPs0jpPbBAdZjS3C3SlqVgGG6KXhJ0zPzmw3h+DBAsU871
45tL57z4wQ/bHXcXzSyGRr3EYIYPsOTOaIEzJxyjA44PKIFcISEXw3ss4ID7t2XNC7kH57U3xPc5
POK5bEMkHq6qg7LD3WVTOA9vPOcQJ6wYIeTV6u6/0SuBDkoSsT0O1R1YP+bbZdRYKAh7HsRtBKtQ
0ale5jfs8JHQZncskUAQaHP0c9zj+vfgX4JkUDDZpffYdyKYQC4KPYH7idNmb2nMwoFecMmC6cEe
hZlKRnNpF6Zq3Nyb2zOhMbym/f11+vNHaWUDI/yChoDCK8+RPXmmfgdNY6htdHaQ4HuzrtmXV/eJ
PcYtpb7IwGayEzUxlodu43S4sasJZtwkF0w4jW/JZXMZ+hoxD2+7SjHeNkBzgYDwk7KpIw+vpBKA
sRaOwkXjvhLVKKjgIOqoQoKYN2OPpF3Q3BqdfTfpYRpFcCax71FlM58xTgGgPY1TJ3xbP85aHf2A
xe07eS4h8JiAam7vQ+WG8prijxW3XtZjTN3XQfey1Uq3f0rKCoat6pw+DviKZH44SE1ggcrapbMd
5aMtI7ViclpxH1DEQyHZEX7MHMogMXD23K9lIHTMlXnfst/T1xS6Qcnhd/E0WNqcWxKqZ9ZAPUiO
ZAX8QLO2U8AcgKP/Olt86ltjTIvC6dibK/pe9fZsLgv+SEhxxzf5ZxpezdjcIIzJmIitNSp3Bi5I
RuC5se4v4jjlrGxzhVoTpODNDf1lTXEHn1ZURM/VdbpejiI1Gs3GJEcEiKZSxYNmvhobRbhrsOjT
Se6u+KaO4pf2Hd4DjHWzIjlFL1fDA2VS1so3dv778o4O2rQcWtflD2HYz+pBFLjYuK5b8C2J/ypc
TjzsyUAJ+AznjFaA4sGc+ZAqVfpzw1gagnoSO3XleLv1kpMJNhd3LbK/eWM1Y3uqRnbteKnkl6HR
pfYV920n5T5hXGh1omLyYWQ7uXjDBME6rUH8sKG+oHcbCan3erqv+cvsUe1/UMLdUup3uv5Zz9G8
eo5ilVqLdpM7MTuF8uD+Yb6cEJbOyclsSydlnCBLGcPKjBO9sqYfs7Hd50ZTeYwiUW1NDBP5F5ny
D2Tc6NE6MclR7ZE93EnDBBVv548Fgp12zKsx3GsnSBQPJnfeZ1Et+n8/2UHzJ/2f4I/6G0KAaDFc
qkZYQhjtB0Ojw+lzMdfzotXZPHD0uNUIKJApptKVh8Gc97GZlzcwN9ZG19U43X7UTJXYjafHqPgD
KX0mwDCfgOLQg8HDccdW2EIle+EgnCkzpiDFSef2O0MiR2RDuzqjW9Cb+G7R5+cMXZNiMnDOC82/
TQtczgZRYW67AuMKyhnAMohBY14pZACLQV/02HRn/Sao41t8njY5iRVwW+opnBlWoPty8NM3qp7O
RPAZDONL0MtaEBB0zDxCUP5CH0WoCyjmoTe9+9GYn341Rn6fRSGJksSqlNT9pffSrN+2yaGUJG1X
oGKk+QGZrMPCKrBNYD6vS+/sIzMJNTrNqOtRjTqncB0cgSxp1dZBP9HSalZJ4rosFCkcl/Keifqi
6XP5nnjEyALtPq4dt01DqoQWlftT2E3upoodyIPy9Q8Ix9rI5EKCx9hUYwsshcnHtHSfbmtWpNRB
w2PDokDA34bKIXzJXSe6RNszerDv6Qci3MvDqQ+P9Z4z+xAgbq1fKDdBRfhXOblEZdH+1fDE4Td4
io1xxpAh3+42Z5xN0sIXv/jX3TjXVudhvcmiIZC0DL43644VHdr8G/5/q97LOO2r2drgg742+/Hy
H0cNxhoTaS4OlvJDhAUxuTdLBu2Ws/P0PKUZMDQT3iL0Cedh3y1CEQozRhmLU9japsyY3OIb279P
kC9W/MM5EhITM66wnfSSsftzGLwyqsXBnJtbU8UlVQ0E1fDROmwUjFhMripStpMGiwUlO+7KCT3U
xVZSNezFT+Oz6LTEu4jjUYxP2MqQJSQQAjGvOm+JhjFIVvXR7IUXe0RdCrLJu6intNOqQ6njY2T4
N4pIWuDIoWHpmuvS/LDdTwL7qIIxYErlJRISIP8eAU4mN9S0+E+1gpkBS0Ty+uhIicW9YtLFepHH
b89V0zofJsfFmvUf0sSQKkunyl6M4Aa9J4D9kM1gueJ6WFHCjNGp4qRBS8OEfzwnZecjX+fXZl53
+fcNz1uG0ngx6tcEIhr8OG4+ZPKkahjwsebHzSj9bV/OiBEK3Esz7/8VIQM6k3AX7h60RaxTUhi4
I9/W3WfiBQ7BIotufj9eO5/lejQfUXGe+cmM3SZcXfqHBPMnteXTporVT84HsTzTMR4OL56cCjoA
Gv1XwnQKZO9+JpfvMq/meGZ4V4MXfsZ2bkCRDFnQYE4eNuLnkarIDJ5vI3/ALUFtwNRWwIGmfKfX
ZZVwJzJIcOB/ahtJtNpy6FlvzCC6B1we8AYkFighmHjxmVNn8KjwUjFeW3gNfJ7QhIXcLK3XerxH
1JJgMebzbPSWVHayCaFbp9jhjMO07sjbQo/ANVaKXQNdcQ35rMerIdJNP0ry5sjaUkihzDwamLBR
dsjl1JsNghO/gpohUSF5ruzweHXAvn9iHH84vVC36PLnd5dMa/j05e3PqF4+b0z2EEBxlZ1w8h/G
T7eZl0mtKwJNMwMHZuvoPKsMXJVvTEAYj3nkKeK+KfBm5EtoS+ncL9L9kF/yFW+A0LOvzhuWhNx6
F68SQ2auFhJmmK+gW/xI2nBo/zHExQFsAFgfX/NJIS8+c4bfHNKfOQgFH8aPzUEl58KUn1H33QF2
VwPnNcX/EZxRV2i8cPPCgEVeCfLnMV/ihobcJoo9zZp8V5KiIlmSmCK58q1zs/NYaS+m8BmY3fLx
+4Ncoccs7ZKvugjYzryNH/+PFZDS8QGcwM/xpBBj2HyMO8w7r+i4ZkefEVsZn5TWKGXboKGjEuFH
jgNbR+5ALOlozsRfsa8+BwxYwTAALQA9WoFycarBCsX7EJsRG/A+DnRN7OFVZ4jGyQGGk+um9tNK
xnpzsAM9UdKbE9ia/WH0B9dF5eMfTvv6DpJFx4EH2SHC/vkKKujh+uryssqOC7ftusN2FUreFSmu
agxyHhRlyDs+eXD87oabaWlH9BNJST5a2cN2Ua3bCS/JbEy0Gu0GtgCKGT1AR7xv9L2S5nZt5vCb
oEzrybvPm1C2Z2ZBEIBoxXoMqjmq9Pr3j/pM1Y+1qcIKS/eVcC3mH37scvu76Z7CmGGlKOygNqVv
tnn8N8Hk2KuNILiPI22zRxoAsk/zzxaWnEI9vGzCkEKRfeN2+PBbjzOixkME4rzDjzIY//MwOWau
yJgHqMpc+YJ4kQ92CVxQtlspX2TW5gCRH1NSAQG8WBzD5f5Mi4GgXDRbiVAovS3oXpiu3QTCd64H
DUnNvGtQ9De/oEaJPA4a/YB4+KvXodfTozcF39NqZigtgLzrEOM9xGboycHTmRp4lMzIlTaPbEMe
G3EWFXzAqTNjMvKkQPh6SshMCpaB2MBkkZh5hHbqnJJXkps0DiOzMLNOrmKZub/YLPBdPkRavKA9
pHdlsHXX8529cynAYGIaKSZq9s8zf5U9a0hciC6NiORhYHPbwXICjVGAUwlKX7Z9sWWrQb9nh2Qq
hRAbhHb23t8Peqb1AQUXdGrp0B1izKnveZztOxo5wDM6BfbKorPb8rFigKqn3zihJyHlYorx5X5/
y/cjc/e23ougqyH2gRCn/b1vQe3fT/EA+2sMjT8mVB1yVrEt0fFjVAWcKqoJ49yxx7iWwb2SyMJ6
iQPMg5VinOgqb0Yj+cnUKTZ8B7g6EoTFHwg0UHLN6UXWeCaOcjgj1Kk/Y4VvZ8/Q9KGHeYhlqewG
cpWGz2X37Qy71mm9l/WkSDmV9ZRtiP5S8JZOHlwMuIZFP6qxoJD/cYt5ADBSYD4dT5k6JBuSoOae
s86OY+uEppbjG+5TV4bJw/muxJ6qDaT1Ta8z9GReUgYO6T+PXve30Lq6urZOp8mWSQb8DLYHrI+R
2VzDEiZ945Ziz5YC4YT67u8vaOzt48/Yo84PxPLs/MxLmGZPOyv0lkC2I+Ne+/zI0xNWdFh1Yt/p
xisL1vIijmFJ97i0t6tb9kjx/KJ/lkad/DbB9XLj/mhc0CudOYE+GF5T3ccrxOOhajQc/fqAom9A
6RbHqg/7Uc8a7sCC4X4xIeoHXrcmSgdgH56M6nCIZ9tVna1ukiOuWivEuMEAm6aV8vY4woOtQig1
VB4RFyCt+iPiFY3F4JQSYeLCyGOMODA6WxjObablsWLQhqEZa/BQF1uaKBLdHmYMtqZrSFXECtM0
noT5BYwjtFETqxhaD1eHoltQYq3bnwqFkyV74SO7+oOGJB58ad+yzGI0KV+hYoD7PvGEC3uUkuC8
+qqVZ2pU6T7q9VJfPDb4ZSkx4LNc+pp0K/339sr0twaM0DB+wFkojm8Jf06vxIXW75iLsysNHGti
V4yRfsfoyYTTgHUrAAmdHo4Y1ouYl014hNMXPW72v9dT8RNWtxeL915ajQvtH++znOHMjfcD1s3n
SXvuVvqKMMDWoKs7vawVFmIKls0GyiXsjElZfBKIvtpivWVmcsaUSeYVld5e2jZTcZBzR9vNx3I+
2q3R6Xh9j9czct6murVHsEvxzD6NEIDXtIvByI5MlK2yAzcYCCBgb5A66C/RpN5vqG9mLHHUZUDM
MqAAZNGcIUnUojEE/KFeYEE+r69TXJlGH8IE5zDjJKXKC8ZSmGfkcGNasVxrOGqM33a0bnNUg/kI
2fqYa7KPiIB8rNqqrhYoG4wiZDia56mYBvGz0GsxGU5K96MYH/6Joh7aONsEMM3z4AYTQ8d/KOm7
OzVM0KEiauaM82zCogXfHaPQYFdrhlYHELLgBsEqF6Uti7Iujmf6i9AzGfZNO0yXSHmkhYULnH4o
mX4N3ecSpY73htXxMtcWzcJKi3rJA6tfehhM+KxLMlx041H6wqgvV1O+XlTuJWnlmE68tvd8Hdzz
UYSL0NCAJSGLsBG3H+A+HY8Lga95ADIVK9nwvzGJQg3ovLbIbs75mcjUJvz+aVim/qNeMyyhVP5E
l66QaGryiu9xMan565P3TNE5bysbQx13kEOEXw0TUPkhepUuOxxmDlRQjIGiu/spDSg8d9hbGaa3
+LjBHh8xdM6Qtvc3VDHDTX/GBYH+pX8xxpKdh5jN/so29UOtQqqdAF5mFKAiZz9ZtBSUZ09mPTDc
9O7IpFPjw6H5h+S3fOHXiOkk/n1pLznnfTykaHJg6mF7dMB+hUTUZoqULWwdmt2aASqNJ/Fh/cXr
oM2gcQGTQcsBLc6YJ3KY88Fzl8vhSGfL0QCY58DUSmlM+yiqOmaC5IHSl+zTXVnY38Xl6TAoN5Qc
zp2piCkhpJAb6kizb/PRqjstiHaH7kmzN4VneY56OwLksUx5kCZWBPDF4LySiWs9Fsf8k7yZw4IC
m7XZXQzjwaozH1Nv78kX90D/bM0E9h+Y6oTVPcKEBudy0CWv+FPml+SNLqOkR6+SJj2htn8aIwo+
aGVopomVnapUL8wP4tH+iPIGiP6Ju+Zr3tsdN4+vdR5Lf52BTba0NdLw3GGps2ZJNEW+Ppggo8UD
EwXK7ojR3ldcmA5rk7X1rwkDKneViCQZLFE0wTWEfumW9zLok88dva32sk7aUbJK4aNXUFbPhkrY
6luy6SuqJ6kFm5wVcF0aaw3rCB8Op9oGrL11AqkUl+h7bX/3p7HZKXUM7CEPEDjAg8YZzmzoY3rm
92v/OvgnnkDpqAy+HkqX0fb8MOopbQDDCup0Tcjp2Z04ah3IfNybSOy5cPpefwK3S7rvdRxMCpqd
WoVKPADYY9lTLsRVxJzVZb64tlv3xhz5Z5Xzdofz39FoaUNS5E/0l73Fd9Xd/FyZYct8pJne8f5P
NZDW10SqI2ZcQPejj6yhP1fBUG42Pg3kEeBYD2IP4e27KTD/euBcx7h8dlwwRfm0RvNXk9K556I5
lBtiSpda0Iv64WXe837BeN4wkoOXLHmogwgSMGQmi8Mhf/m4aWW/iixmv6W7v+vK0apVp/8OjwP7
1ke6wr9rVBeI7jgvwBeOW57RdQtll4xj1IKcK/h4jz96oSIRtdgE42AUjf9+wwxPFEX6D/07DitA
kcaAJn48DI8RCAZgqHLPIWN3W7u/bHLKIi2tnaKjqxMwotEEItTf0wIexn1nVkK9oTHSLHi/NK4n
Bhmcbye9R0scDJiag78jbItUfMvQCrFptnylAneOeqqxGJxzIHCaY9fknFXzbTOWUnn1lE93gwev
UJ8Hl77HCp4xTMPtrI6+FLd/EFkPvQOzZVwoSMk1yW2PVrAM+2Ltrb5MVIz4h6oPoy26HbpgYwvz
Xr4AhhyySltdQCmBT85MvL4hLSU6nVbHva2eSsIyawBZzJ6UV6yqWNf/+MsOpTIsYeb85CAULmNT
ifx2H/r2S1+/pLyijR9fHE7h2h088SC/40OqoeZw3+aI4oAC4miW7+BrfjZMc0VW7anCO9t7nFXI
B+3j2qzpFfM9cy00AHQwlJIveX8rvBzQHH4gdFf7s5LKQvkPJXfwe0o5q/oNu2ALvzTQl+1h2bNU
b5l3ZgxuHourHm0qa9ZyhmJaSAjEWwm6o00fz0UolGth7zrzHXsZJQQyyP3ZkJpfuvNoiDhJsM8b
bhwE63R4x3eSwlZhnubGzV9cepTPV8zb+zxVjlyguyE1TvxIY01nCCrRY4p14JJ/c+HvPmPEVImY
ctPNUFyO6V4oUEa+mm+HIrwfzT4PdXA0V7ePXfg3zFYARTrci3R14AOAZuAEThfHoiXW//8DQrLD
TJ9065xPIqVpAp1n7gwFTtxhtHoVxW91p9KlwHrPh/iWMcU9gorDq5D9TBfP5gBEyGZJ+JYc9q56
9rwGfzf/iukE4gkWTweZ7jW/G/6AMfDLKMB6WcTUd7zPcLj5GV3Rcoyng8KmdMuOFnsVqV8fnKOk
usSZS44JidzS+3Mq7gx2wdvOsI9lgd4NtCClWTpbqAjCZSRPDzUyT2IQqiEO81TUKfAFny+++0iy
acd8ntCb54Bndlr7CeGx5cmvmTpheijVWNZ2fAI3oVGIVzLjb7VqMhRt2/7m9sdUB3tNVY87OWa8
5CwAo06hnoBv39xrx39XwbcP1GtziHQwZ2IHMWYE3JJr8S5HDB3BJPtD95rLJnxfhvThNs02TcM3
kg2V3XMbqe5CHU2LDRUCRr6epjuUxg1YEdNgRLUFXw6qavZu8FEYthBYCC0DbAyCD/a6N4jo4oV/
fGs+WojnDmvoPHTfKbCCprP6aBzwHaEop837yZzVnkk5TQ0udbMeeL7deHaRUQOCD7EuUK0T9iGz
Png0qoHAVT4IcBAJ0GJtGv3g1KZv6+on+w5fLXET/ZPkUP4CUxLHwXDZISk9Z+nxP6m9BloLIiQZ
aJeX0ReUYMlIbQROu0ntN8AYvYl4htm2dRXZqsJtYHoyo3PzmJhmiNqxxViiNOf1yVCMBx8kzS2P
uLRdRh9PfasBWLVTJStG2FQ7Q/x+znqsbWMFehKE8JsljYifBlZNXXFvk2trIVDeN9NPmcSjLf7r
cnI9qNzuhyEDECcuzb7iy171M8tuNw4wGOCKY+lAHdQFpocSQO9te00ywCIc97VeTSLJXfSGITxt
h9QKuuzWxW3moprjboBXbXlNO1rgkQlKfUxBhN2z5lVV1qWsGkw+0mB7zcWMcs7oTRsPcxmrxdsa
YBhrZOmyd8eWNRgJnkLvb6zYq9qNOc3kiSLRGjy7b2CXdHI4NjBACs/S0AmaDtgik/5a4bjR4ccg
T5GgEbq6U1AbMtGEmnARrqz7UmGuv6EyBm8K0RU3U5zDoL3/DO6lvlhpi+6BRXFhsod/QU3c/bB1
r2C+xmXFBcup28j1q0DpksHm8n6A+AOmmAFWywf17yimwHsvC1C1rklWsGWxWJ7Y3ze6DQ/ibKFw
EAzt6TJHC8Va3ILF6qlLfGw/zlyXlX+nt5vfaXrkAYql8r80i1lpZkVfT7t3FsYouua79y7hmk7c
Jqd9p1/h3KTTZ15RF7odRN7YERHn/EjYXCmcDhza+7OVqiknD9PmvNVdtzRjgAb7AfZ227CxBfnY
OIhRR3rXfKzqj48EMeB9SJSBM9ctgmTP7x95URRCXFe4185Sztkny9p09/Ir2DaEnGBi0Kn/gZvb
kcMbS3H3p/BK2WRI0CwbFJN5BEeCpAd9qOhEb/le/iYnN/gdTD2njAm68UtPgFvYFeRcuCCjZDbj
quYtdTDQTB57oGKprUyKICjd/CL2khjHhrTNZZDwmbouMCop5ODVLpMeJi68G3nVo4IH9/BdWzd1
4cHYfOBnc5my6k1BYxqpwsNa1FdylyM4dd0zUwC+2+7k5gSjbVAMC7NZaXMsY6CWivf2Kg7CmZmm
NokKEaHj0guXV5/+w4J0N+3rulllZJ4+DTDWzTNhzkmQnZG69RSShH7ixhEZwL7OOc46GDlbqDBm
uh9E+4z1xVH3PSC9j7NOlHJ/8PlzzfDXUOty+G0z7j4g3Py6AQzc70+8PSCkntud5uY1MhNewlY1
eOt4Jxwtl7FBDj1ZNb3lO4gCPPf1nd5d5G/rGSRX+UXcNEcjyx5kknDEDTOamOcS5JFTijWRxenV
cNMkML2DNLqMNM6IKFqyrOS24MwKM93tufnTAK22qYdhQEBbSF2qenkF3LZyTTGmGwTbz95Nd61H
52tHG+yGTd1OOAVlTRaT2gN+zTElZ0v2I7AVe0cRWor+EpZB/rHoiZdRu6FhdGbFcqwHLkjxGaHI
HJpJ8CgF39FTTNO09/KsljNXZZKYPIN/4YAHicmaelqF6d6EdXvbRGC6wnBUdz4VpREFnVD9cq4P
yLp4Hcb6smd4zsFAOXTR/wbLQRhU+DRoFzYdAjRjVhqO/MsGscGPwPyZkeMYbTyJPuxJZeZ9yWyo
Z5gT+TfMt7o5Xkm/PfZMgsgIuOms25Pb3b2vIkhZqtidRi61octqYalG158OqMIqsttJri81T+gp
9bakDFH9kKnExqSu9Zj+8Z98YKbcMdE7NlmQL7xKTdO7ed4ygAYwVJkfjdLkAliV7NiVdz1IGEDI
2JpqkkEEYMuNhLk8+y8x7fmHYipY4Kds6Q0djpYisyE2S+cTmkE4CDyTu89yBn6jMMldoMq8FUEQ
sdiVfcB7yZi0MzOiUGT6Ru16tvT9zU+YsYPQ1Ka6oqYMOZ96fzsdhj3z1yXvmnB0juyYNcv6Vm3d
zjhpm0TScN8PeEopd69ubj7uMmCHYr4aM2jQQcY9lqVp26xW1+qZrm5/FhSlLnt7ySpxlcxy0xMf
kXilPFsoErbqRaZjkMgyn9eLsfAnJh7AzCX05YzoYU6IA0OPKYmU+gyHbtQUxC0qwtQTPcv6IgaL
ZFVnNjfA2siao875iEdHyotyX9s0OXJCpTlLlI+V8mASeYONGawDU18vxshzE8QwTAuEcdHnPqEz
jviBrE2L6XSKqIns7FrKTsj1chBjk6UUqhbNTAwcVxqHiU9ClOEb08qIeic9enEOqWaxwF/qxe7o
BTNnMq5QqRwm88UtO9H7GUe3sqZOTZXsr/C+0J+bZ/TVWfXyZ/wRDR0+oWNGR/GIKKZLNtZJX9FB
N/rqkxLvZW1h7jnvPSlH4VeEJYgpiLPfJmf77YtpVx863mtGXPphmJImVO+bPS/POxk1qiTBu93I
9/qZTKBrpUTn4euf3mZkYoK2Y17VlSZi0Uw4xmPrOJGHhHkjPx5poWxgDVyIe7RpbXE4+OUI8yqV
NOuu4O4PB3zNOqJkv1ieyrOasWzJLI/qieegsNbVP0Qc0KgNwZOXIU5IM+X8ls9KTKff7dVe0zqb
f9pZF4d1hGpkcmDb5D+PVb2758RXWpF4kctsAds/9cnfNXSm47y2CTVeHr1DaXlN9MZrt1l5J8sZ
R4gazpA7dZBLjpcJabp+GI7t1eqzgbO++Fm+4U/H/uyz1j1M6Rz/rS/8Nw5KZBKFmI3Mom7gGYbf
W5HUNjJGfx/dIWiGRA3a7Ys4+P2ovJtz8tkW63DRI8n5X4iT41zRAnkyGdd7xw76tCmHjDYRkTIT
ZTxx/h48/AX2X/rXnmNKi3ecmNbMBkF3C3FJzJFNdQZJPAYqyEeTACti6cgG1n/YCLknZBo6T2XJ
7Fm/znOoqmgfQ4ZGcrLamQPCRpgygW2N9RxtDg22FZh8dLymCTRr0HXGa267+Hoo38TkRGoJVwrL
Vo6kcQBgjIq7Qt6YG09MPnqVX+1DbXuvCDvnJXPE5qDhH7dUvrrJ5vl7UBPqbTIhpccRaKNuO1x6
AfNBznG0OYpFONiB71sxfh2OdY4RGdgMYcKP2RV+b9LuEKE4jlMagoI+4jRH6uafclAr8yuHC62T
KcbKGBh/hA75/he0P6T1D/23mPBbk7NY+CFpf6vQ6Nz0+YgPT6Dc2rzNzy/uFHwT+soqotk08eou
N/ACrTk+2azKoekjoZZJZ4su99lbzE9dmyQ+75tNpxPgHlxuvzwp8qAG7FjVCjGmmd92qktKNw/6
gEJvWq+mX2xCiWC8YFKFxIODJjBpOsnH7Zz1q+3M38LwKzkeAbnJrDBcT0ZwJ/4mWkJA7ZuotiG7
eT2BMcdwYyVNHMV3zvT/aC7mGiR10QP1Y4FODkcy07E50vE9Fo5m/A1NYHqT0Cr3C8L2kxOJOmOS
kRTAcnJwEamLkc4ACLsnXO71pzc/iz/NndBRL0i7seFUrQY6IVgsn8PjMO9YxuQWTsgJYKEsPoeX
gU2M8/AnRCN2HbZnF/bJvmN8SCDrbZWH7nmD+c9cdiZL+omj4G5h5sCAKMgbQN/UHlO09A2Gz8M3
CcGUiDJ/0NajKvHEccJjN/nECKjnKy4BCI+7vOGDoM8Ee+Luzcqp1/FeKbHNf4CLzjwEiK3hCZrr
tfkyWlm1k1jDnupGg2EwNqvtRz8ioIFRrr9RrRDL1u4fPD8aFka9/vR8Zp58xAV/rhUTglSQugo0
W4SlfQ0BzIvzsOeZTD3ybmzbMioRDB01XXbzc8U2STAA+4H2MGO2SAi4/LP91WewweagmPqPpPNa
Uh3LgugXEQEIIXiVd8gghHshKLwAIYuAr+91bsfMQ0/PvVUgnbNN7tyZm/Rz4iH4kTG1glRKhTKj
4J9pNu7AgUoJdWioXDgkbBAzy9Y0ezloNDzOkgTFUehdMzvD49ZMRn8aEjR90l5f379QudbKI3t7
zJ24pFc+H3KRLdYC+f6BgQii5U5uTJCqAjUpk1RZgqf7pY5NtqRaK+M6D3bent03HXmh/9NB68UA
q+oSla2HOuuLa8LmRMA/PXmqnHrTs0kp5QavsVMcY4W4/S4H4DT68kjE2I77alqHONYvB0nrSmr8
/evbNdHxIJy2SZJo3QlXueEqSVGwCdiu1DTsJexYUkezSleSASDCAWJa3yg6Le7J2qBj75eF2zM2
xDIIBHSOefsXM9SX9e6uJbewFz25btnFOQPO22ckqbkTP8ZMRER2cc+9yE5/6WjF3s26UveVm9aM
JFRl6bYgAJsf7BTjfuz8iZCl23z10XrDY8Zb70W6eEU7dsODTE3PhWW7YxPrtPey9Ff+3X+o3O0A
7z1S69djrza42l99s5mE+bIxlFmuquQnNsaoTGvKPo28p6AfYMbYqmuuEb0moe9WAXXxnI4ikmYr
H0l4rKHzGd5wqFy54pKg7mSAenx1l9j6RdUc+MvKZgn7vaJQ/2mrAb2L5hsbg8rXNYLV4aTMT2KW
tSLkU25mlBLx8Pr/7+WEya5lQBCYM9VWaEuMdIwiNHVCZjcKFTCn4brlyU3+SIZa0OMkw/9zqctp
m6jCGEyuqCHSQuW79dIVNX6nC/YTefOz3QfwNdAZtc9xb0E+JKR1BMO+nQ5JWRKi0DSPxTIwBpHN
UeCEJyWnl+1Z3Qj8D5+ff3sLOwS6f516LNJzMqGrY/HwRXb53dV9cItYAtVWKzztrM2mr5PKEqzn
U80/FIYzJ3OaEUKBD96VW/DQbiZRF8N4VmFV/PAoeog7vtVt5v5moJHrYTlplJxHnNUx9o5tnvMq
GwmPb1RSfSP3kJ6jcxmoc/r2Dx1sXVLnqgffqPB4jPkVTGEf1DUYlit63HlfNW5RgFvhA8szxAAF
2XSqFIS248HG68it2v0xkyS1XZ3PyR2HRnI+AOeLJpbYL+yAjlOMg/hrZ6Qi20Y9o7pOnMaNhQrC
1r2+1hkCKn2pa7JUxuoR/6EyqUmcGiYOaZDBvlRhuExBaIlg7UKiZNWHby2xk+OxNNYoaLozHJSZ
2QdIBnUgqOuH09F4ASDtocYaLon3OF2wqDXl335t8dZRBhzDddt/AvcZnmPqdNLnVF13Lmmlhh0K
18pEEcCPed7uyByvU254onFA5gHfcsJCdHQJj0cA3HX21MJmsZ1Ys5qsW1F8UP+0+EFSP4gnUR16
5sQgfrMlj99QcqHupOrEjUOm9A+A7IL9U09FjEy+Doq/bFJDkDVwPiysM0mW3MBMvxro3nvjcaW4
IGwzM6BWfyl6FHR8x4c1MZYeFQohb/tx/mbZAqaMCwvDic8JoVeQ3mHnMR2sF1T0uHaeY97BkkI3
wzK24Y8/FvA8GvPlHUWliqzPX0n8pqKAoMRhezmMPCkBNpfjvu9rVC7/3pY7G5HfJ3xALHQGJN9Z
occI6DYf1Ua3fRqhCKApclScehuO7tvSjI/BwW2Al0Rocfv8kuNlRSUye+0VdTnhDcvq7Y9YyTqt
3tcDZV9pOeezb1ezu94XF63QztjXXNSzkcV0NAneG1hmknNKfTkx9HOK6iXLyqBXQ3X/W8KYSrCe
7Dyi3GQ+2orV69sxf7gYEM1BaO4Hd6CBHZJq9ZumxDu1iRt8QrvV+2PJrHmWhoTIMIMz40NKMovz
MISUyFTSV5A/yW22E6zMY/xtXnjXA6cyATk5i7yEeIw0AL4rQxiG0TT6erLbuF8I93SqrIHL7Gej
wkOVDAlxJtzGpvGTTWu86Gw2k2Z9TD1idpFXPVNxWm9i8K0FUvJCl4TZq3Pta1+fGbhDHjBAGGks
fuAHaDjNWK73EVGyeVIGjU3PHlky5bECqcURegZjnMsuQYWHKIITp0fwoCIZsx3OO6NqnxAwBRdJ
WIEgLEmXxDDQfaSP7fVUrtCJ3qJW7bAsw7gs80Wv1q2qFrdMrrD7Nntm7XXeK3zHI7OEC8dKwLp2
ejGa0Eskw8LfbGL/TlVanJ5IYrhvLE+myCKorKhrmXtPSAyF2oc2yk50nmK40Ho3tqgL977+gk9b
jxhaXBazgI6yuUIzBsMYauh2uHr19GZotmygs6ZM/VCpAFMXWLOF55fmrVXH3tXFuimFe4dIh1pG
QNJJhpZ+H55BdGUKZ0rQUC5miT4gjJRLpMTDNbIWdrczL4dqeztMsJRE7mDChjn6FX6PfurLvAP8
US93XO07KKdeufhQbaWRLlh+BYgs1Dpwi55OxRnda55z67C2gEhYG/Y9+j2jCzEfVJfo/AM5H7G4
My8LxQKteW7wkcSJCxtQBk3xw/1QafLzZz2x2a7vIcJMElqXSzQiklkPVKGPyh5Dr8fPuvV1/nsP
kawY7TCUpSXYo6bzuGk1DGbKWRozuD4u2plsaW9qZ7UDIH3PwaOWdwi84+Nz/XGHh/dy6nYhzAHZ
Gh1WDTNVoDToxpy5l/XzPvYoGi3eyNgKaW629U3YTfMH3aUc7Qw8HJMNx1QrMFllXdMHNYAsLLyj
q9n+TvKlZ+S15xet+kcUelhXZsAGYgtavsr/4OfW5o/7Wmnn1980Si/QII3eLGAwLgLBOCg0dB/Y
bES7UkOknmk11Z6wdXImqlivoqwdeB+QIl5vHk/MPdRRewKNGhY/bWgHbP0TS0MaYn8IdheIjjyM
zkYijo+C4om4zqC3C6BGVFvkCInx00WXFvfzBLCSIEaEN34zad87TwniLcMoO7MfdhcKIZ03rqpf
n3CGeMKA/FTjjJzh3joyf0YPYXmGIkzHTCyw0h7/xBc5KmiBQvtErGVOw8+OBYJ+EZfeQU+SKN5x
2hEIYY4KhePB6WAxgxXYvntkOI/blnEB10O/Lo8Rx7BadpqviKX+GGXjhcJLIN/EO2PqX/kU7zsm
fR2xEjMhvGkLDQcrbOXIgnrLkTzip7L/mPT26CtU7s+YrDN7MIOA2tsMVyOALVTRtF1LmyNpaUkM
HGyUY+sNUeGCCMz0eYOKyxjtgp2gclyRBQguM5alaHH8EbKqrZvjctggmmZkc9Q7cAq6ac/FnZXb
1qVSohP9wbGk9X8Ew3UW1ChZtH4HAUvBu0TlYMEx61vP85ei8os1GcD6cneYnNgYtSDRnCu4Kqhw
QCOAHMV6FQSw+Z1KsFAtUJuxX67lLRO5G+41oVRhg/RdQ2JoMM/iVKDPs4e7iO/X5HAVtkajgQ7b
oYIQMquBLecUi+MDnQ9BTrayp36bqn1hJvsNuw38djSHv5FgHOGjdNHfRukMjInJKWWiyfBcz4P2
iLNCg+XyZz9eI9HWozUI+qxjqr2YNmi8RrEJkJSrwF3eXvXChvqgKWwFU2jZmYuRLjZF/Bq0cupF
FuwSySVNereowsJtRMhrNOFTSHO2vgvtV1hFUjxEhAt6eyrN2fP5+3nwrswXIlTjaGdXBkInGPF1
NoHrbb0mnNu+uh+40uzLtsTOuc0G1CXOijMj2gNgfUIUHCSLKoeLPTbH5oQT/9TJ70BNmQ+SZpD5
PqI3EFZdVDeaFF1dtCsTBXBe5sdRCfYASUTdjJS3eVtmPgpLAA2j+dRBTD+dxpfoxdzFRBNJHc2f
q5cxxJGzZ/LpvP4fS5/WOKR/pfolksN068LzhSSAjWHt8Pqr5Y2g22ffe3nZsJ9ofhe/JQ6BXCY8
EiU/41PtxWrek4M/woxY0SWQWkogBO40iaoeQT4DVlTCfSRvOw8aBsQsjRKmERUQvjbAFj+zoXqk
XLEuJG2E1LY56B1f9MxtvpkYMZB73cMYhiM0Kyyy7AqQOcdN7IWN6I9h3g5MTzIVNb4A5zzQYpGX
SoNkCRt/O/ZChshFCWE2sV+6abRbMiUHOt+5wq2+g04jSYblwdsQ4bZmi4DixOY38wMwu1MrwqX6
3uPGbrEFYe0CvNoNip4DQlg+TEBbEkavhncLwegOnDj9RouKkpQFaTOd8lSuRtCZv/htEL+xPN0B
siKrtH3p3CvA+tui1k+vGPYO5BDxfC5hYRFvFbQnGU4bOV5fYnNNdnh0Sbpb9ZyJJi3cD5eYfvVc
6TvWxrZY0JfOHdxa6lEb53cGysZks1sMSUoVpVZv84Vn91BgfT5s4gptNeHrgwiV0xPCP7qMPtaA
nNFfYODw1+OxfZgPfAkbBl4oluIPY+y/NMnH0eq1zBZTltbUQfSwIORD2TwP15LW9/FJyJgdmQ9r
uviqKdu84Bx1JJRmdoiP5f4PCgdb3HwiCoji9HDfc8FMvVi74wGCqkWutYaow5pIWYDgfBW1w3aE
qCsjEizKlw6rYgQrOfVdXBtw2nSRS0SV90WjiMy0HICM0QCRJVA608+6B/DGeBuSCTwRc4lco1GB
gzHCwaDjZ+wzD29vr1uhmolKGuq0fP5LgquCrejrHrDfL6IlsRHdc5FlY0llZ4wF8GRO7dquyZ1c
GCUabMSBIZk73GN0cI5Qpfm74OHZXY9rj7sAvS3iAGlvBE+wvwKbNtzaw4aSAz0OSatHhvjWAeoI
iNJn3g93CZU2345PSL079YHY0X0az5VFgob+2211/v4X5+CxIXM6hI0h0KAJA/GNc60wW0esbC4j
utmpt6RdIWeEomgfRIjgwxPjhhpcWPac+VYtYh818PxdT3CfCD986S/25ZwBKkiSul7pQ3di/f/M
6Vl4Tmg52BmibPAqk3xdCjOp+x/abUNEuVL017TrfGo1AUYzVmujMOXL4Q3v3ot9W/UuNngNBebF
ZOMUc9aWwIQ23eELfzu6TNTMzTHIYT2MU4J8bUy4oifj12KQjjYNYgKsoGFkR1pqlvwmNIxkHTID
7L42vrJCdKuoaMH0WLg1pw6woBEzbx+ab+ud5gZ7GUyfXIjOj2XNWGwuUSJdt/KmXFFzaTuvYjKX
mT9meo23M1nbOijgJegvGg925X8Qg0bMBcWs5RaWJiDjw3r9DRyZ1ZvA+3rH2lDC2sBkEo2xnsVP
5Kz23S/VggKcGueGxLXhcFg0vCm6p8RxiyV1Ij88DSWeWpV6aDxkiHhT/2zmLcmpWc0aGsP5PeSS
BHiXkk8kAfsB4wz1odfL9GlHof/+4AemfpMrA0I925bmyGRIjFdd8gjhWc9pVIwSerPYS+aGX20c
rES/olUYWPORvZEn8+c/4D4XIlkRPxQecOFy7Y5ft0MSij9EccTW8ccfEJltcdR/YevK3EdghwcN
qfTvj8SD0w/FxZyzRBFH+zgwJDFtAp+HqJg7XMG+3+JeP/zL4tJkPZtTrOD1CvJb+0gfmLckT3FI
wOeFJfLlXrxo7oCQSmOt9qsCqRj1fneGUdbOb96zr7EO3VrSivUzj41gnnC5KnvwxibWeBZ/kBhX
nyZKaJNVMQMKQLQMmEX8A/xc6ikU0qdJDBnzWPLTWzQ9hrh1rYXtIVpiLs0Cy7AS2CjqcEYvzBwc
LXlFuA/NAd8Ut3f+bdFrJ9IIThrsPDIMRDiZvJfHgKGf053SQ4mmqCQx1BN1N80bGPH2aaKZS1fp
3Qlp6FqR1ppjfqyRpjWaGCHlT/A0sSvVO/4N0l9gSjTLfVs6CY/qni874uRevWJeiAzKFSj84VlW
jyjb2X1/bOdzefmxhqvWu9N965nhy7OBtQsH9FI/FKKoRZx2BRJcFGpNsSRodjqtFij87IdI39fH
I5j63cwDTDv13hG0CE96TMCIUgzZwWwJayp/NGFxnJPe/pHAvS/rjjJUcZFk8cnVOrohyGarfk3n
zUrP/dBYIw7RjQLWyHPcc1QObjWnlevQSkfsAdl2ll/5adFwPawNis5J+Dn3/QLYVJJx0FIvf+Mv
ltYtEZkPpgNDsfi4kY3GnaZDDAHg1oywMxWSWeXO5n9IagOlDDIs1A9FK/Uei6fsB98tHBPEIiN2
EFqqsDo6Wl5Z5ITJxf4jQkTWU4d/PtBSkXyb2Vf1MuCyniNEFZEQEAD0GGxjjNfwat/TexROjF7h
w0AUVb9gzj+Xah0qDqQicwdEbYLzaXZjyPE1QPMeIGunvTeU6pRVz6jzud9yxWK0aMtG5Be4E1RI
lNq1yRgm7nubymANQvSSFpk8ecIDORDR3l8EVpHdOO30klAnQfT8LfAbYV3sEkkG+KfH06d55YNR
YXeEKfoFFM6QsMy1+G6SFdHYQzxqZH3h036YPtDzCmxjBA7NvTQR/MX9uXBfjriGWHL5a1HudEj1
DEzSXJofyI5MExULQj0Ye2GNMYTjYDwcWdSkXm6RxrWRNUU4sprhCmqYR3To6IMlwqGI5+IiNYxi
pxYvRwcmoXoYn7lXvfBJuvpa02SQ9OdTxZA6bRBNYJrSXqZo46rAgaxy6GQoNmBVKOM+BUyACyAy
LIKitgskdVtF7FLwe2pjYHbL3Om7j4gAopjsA+sVCgqEx8WImqV2p9hmQOlFTwxlCaa3VHB9fqvV
86+9OXgz6ZT22mtioZc3tLEyq7kCEbiMguM6+qhWFhc004NlF77TIqXt3hmkzGFwhV67xmv4YdXo
s44u1IDcbIUHufqchkBLM3zjuPwPVxTZfBL9GXKFwG60x/wusQUKEajzP0GNkYYBXuHutJKHSyNJ
GsCI9tQmtwOGz9j77a+32e1I0oRmIWpIJCGkQjjeTme3xTO6b57wZHa5/Zhl8cjOFLZpkMoEgN0P
18jrsv+owBtksrwu9tP4B4iM3uj9IKVNwASq2F+b+S5BhiBE07ylJnvHaGsAerI+9xyyuFHipzsw
HjY/AsrndpAy8aK/G9tjmO9qxyQbvwFo6HjninncJWIdE20juFNXb0SzIYC2i1GymuI/N4VLMl3V
9nnMytFHrOqi9jA2W65GdzzX3ouq8/vXrTJtCGQl4vcvbA5KKK2nh46PTrNnsYL+MftWdrEplBoW
bXtUDfqE86GoONS+03c8ZcVctEoPW7ipAluTzMkahGU9s9Cbhh7KjOy5Q/ZelUmqwHx8FVRe0G+N
x7xxnIY+O0wc1T489b8LVF2v9UDA6hWCndhClQlvP9+OcYSSWYPQ+n85Al4MvEBviUd4QbAYGVyt
IXXgAlGzty+E8dAUoN8ELivsG94cH7UD2UeQkX9JtetyycIhtf98oMt/hHd1yh/1kWtpbDjwy0nc
R0rErG1QJipwFqdpYe8JbuouykIowWGYN7UJRzad/mfG0p2GAL+uzMeb3KyXpXr6BcNweEA8jgqv
TFguNYFYeWs8j0xrkDXPqO6OGa3NCsfixT0ispc0VldnuqS46GEHiDwgzuFsSyXoepLVP0yfJiHG
otPtW9FHtYFmgT88IHvKdvLpND7UuHSTba2ng/Tl+MBZ0Tr3tpRD1vzYPbk6l+Ux/Wn4RUxjkA8n
B/nPZ+OnKtyoKbiCK7cMc/EFt+S14MSO17uwWtZm5fWTLzHuS9VfersA9JlQR3aCR6HjSsbBE8oC
NC3qbS0aHDm66cYXHXpQOCAiCclb9pj2yMxqPWeg4WYPXi1CAZU5rcYj3kMzk/Dxm1LF33Wwqwhh
1jnCnKcfAk36dzHyHwQr0D8Bd16ZS930XUBxAbd3nAxcngwyIk18D3caWtCOHCkOq6vmb3bZoIcJ
8InUau3SWXmtTVye0bIymMhSfNRJTp32nVC5EbMeaTF7n6hA8efxwcKc8o8jjU2bAU+AgVYCMkQk
qkhwFOe5348f6/GW8Mew9r4nxOiTm7gJP057dI05pDhZ2v3tIHkPdAkKA4du2UAMD/l7LMotBkmz
/k1hu3wsYJ+L08eNBUb28YVYFcjPYCmjYVHqEmHMns6bq9hFu+BQAxbY+n2Tnjyd+Der+huh6Bm/
Zgzk2faDWo5eysX5uBn8MoT2wWfWeGgybhYT8JzRKitwSEG9nI/VzKhcIAFQjviTAQkR0Ix8HRQW
gKhMg4ourtBikdwSGRIYfTxH+hCIZ/mL98m8HKomKuqRzJm4OHuB/COEOuslcBF+kiYQSXpmGIeb
Gl7sFWj1TdTg5gLg2BMymqK/jBLqSYsYVcSAe3DXXwm97CMdQXTBPHdBQChXX7ABGhrc7KXgwnj0
ii+TpPVkfr2Iq4/VY9XP/XxVeRKaMSWrWUgwqrQ12sipddll9YzlZFEpVCSI3ZxqOio4oZQoVtpb
IiRHAYeJ6IzmiFNcEyExc7O5q8gAioYL8A2waavMxKAFfWZIk5MV236AIT8DbV8LbNjoQyPPPVWx
P8hxtyR3MCPuSpjDU8zdzQfYokqHHnS4+LoqPDa9XQVZLwoSIZpKc0NLiE4sOyc0gVSGN+uWXqyL
M3BXQovnbZcgDZe4B6I9sIAFEc7XqE4QZtVl7GJA2So2+KmajAu1xY76mZ/HLKldKYvr6WWMZwpE
khVoKibZpiQsxeWofInnQUcf9YP3YTiTHaTDKeKdESgDARuRNRibTM3+rmhTrEgbLw2Tdbx+H4Xo
8CYspXNMPHAJcLL+vEqfDsAHCo30m+bNQegkNwab3Yk0QGl6uqyl5YcEpQHw6/y772qCEuMZtf17
xAKsR5Yk86GzQ1NUme/DLn2BeKWTcN+ppc2eGz3PRWuMFs9ndorI0hZoQJAtpe2H9/z5Hwf3KNg/
B3hNI3qMLWq62htnGa20fxExeDR/AIL0beZhzLOjTzju+SNo0EExK0MsVocIlxBE/3bMF+J7472S
V8JkQWg+6hT+iDo32/cMIk4fm4YT2tsQNm9XPZfNPSIJLDCih+X/3KF55/5qk/V7z23jajb2PZ2y
YzQibrLNhnWvCi/+ab1mTfiy7uIda+nTvJJgbqASeFjoGlEER/HW7gc0kiECqrOeX/+RYYXu69iQ
ouxEWfRlQjvdD6yC6uDnSjHLnG8Ddm9pK1hHnMAPauCSHfeFz0qBm7BKHH64pMwqMRiIPhYOsatm
RuNpskHKJ73Ez5RKeTbRZYN4RJtJLzN1lJMYpBUzgfiBrBG3acrY9owKoWZ8MaXoxlrY6vN2pM01
s8YsCHUaSMtgU0LHVDBz/0cavITDm/k4EdRBNSoC66r+589NvZqlzxUns2zU1x81LEMK53Z3MmZc
3CfQzIzlbW30cgdv+3HCNPXJcreQRVRpvxCYApTQd87LeqsHYFgKVaDlBnGgC7WEgY7807lpE4fl
T1H00wIYzZbaXoUVLEAFKMaYog6ZJvk7XSiqsLRkTWh7RCE7dfB+50Y1es58NmcxcQPZiyozFb7n
apHmuPTS9T0MsAiUJGwhrQU6f/7B7mS44vyi0bYPYphpQqq8tFtvEMkRkgb+lf+PCeB8OAdQsrDk
thALB3NVXGI9DVK7/jLfuugXFp5Ydq+jL/OmF78cT3l97FGJErC+TgAfB4cGod318FrKPyHOTVi9
60GJ/NA9nRAIJ0BsqLpSb+xosbjcfMZ7NMTBFTHATm8XH6uim5IAq1hH13+b2h1ZQ3c3a3xYcWAW
bFWzYCvgZu3FBJgd7aGVH9CZ12nGk9dGtOqyfl9iQcLfb/+J6b8xWxSOUsWSWHxmE4mDzZNs1WNc
WOI5SQPr5hSGkGRiu/m7FhXTxwA4t3sLBeI6hEuTRtHCfeVPYXkBWUHvTJUPvsgBBjNYZHYCh9eN
J7bsFNpmuqUbdSlcqVp/s97567+Oj2V5RCMDCxsCT1Qjo8445j3DeYD/She3aPEj+Cav8BKSAYkt
rM7LQfE3gUgNrMYXt1mFlBHGfq5HQpWMyz4XGtmyBrw0JCKxGqI3nmzUhz6GnnYfxXC1+EPxZPGJ
b76MXPZbQ+F+VhhP68P0sDZ7KTvR/sj8GAnkQiRdMWhTSaUULrPm3x7xDNRI3YOCtYd79FuCqDCH
84fhJLwvcIDivD3iyxqXaeBulqlH66t9QcclZIsB9vJfa3+9C4NBVCYXu7DZ3yMGWyZ3CXxTwGWc
YZ821mwsDpbDZtT5ja4VUw5++nKwHJGoqRF4S4x45RQq3dAf+rwMm8p1h/uwm1faYPkJqhmdwWe7
O/QZwHvSuZhq5aLPmbpQ410W3fo6L/YTU2Sl60nZFEAJFqy94Mfcm12XAZy99sgKGZRtLn/919Pf
U5p4hInnpfM+331p9vi7s3CCoPA7zHjQK0TGfTnlM3I5TxfwJtpqKqS3jZEsbY+s3Q4Ksh0IMQbX
vYxEgRzgITVunU+F8JDYqQM8xHFF0DbKtLGpF8Jv1OBJTJz5k4gObNTBb2NTddn6DzbqngApokxg
PRpqBKeGEQ18ns5mGNcW7LIY6F+5ElbskGuYxT6owhgX27W+FwHk9UfxA2/VLFiXTK7e4Mc3h3QZ
YNqLlwBDyCtj8zHb8UxmDNFeNUHHkUHLAKBDFDK1iR4WkyIQH3fq7j9UaIA9FHXQC9Rz6cngDtQy
CxiAbSKMnkovEU2K5LIu7q76ICgZ0OEXkOUnpiiwLCqz0yQHhWN8TnL/ErQaTd8g6h2rHH4NlJ8j
pzO4xsWJruyS8HIAVCGTEux6Oo7tG2T0NFahYYt8YWhSTs8n4Bm79EGpBKcC1AvlU7G+StGtXVFG
9d/WGaEJqzXWTJGf6gcxDbY2AhTt4/cJebY5Xh8kBNTUGU2C4YV0IM44hX3gToLvipE2a9cCyKZZ
oY2AJEWf0wPkSGjsOYs9zj/T9p/+cEtMqZvgmxRoaN3PlVnyfe8MjNgqVEVZzEQaZzEOXratw8Gy
jB7uCJI8cGqg6AQoCF2yPnUeJ9RgvIuep4ojOQwUXdTC14h8s/J3BblBKtLZ8p3gLYvJm9gDvzFA
CsdYyz+BA+8Eyefyvi98PF46757AGZbZv8/Xz3O1ziXtl4BxdOvPmWD2cphst5Jg9mDEV/rtGgrx
nQLo8AMvLKg0xQSkC0sHrbCEasW4HR/BO86WvIhWgEpsvcuaJDMFzuMhcgBeA7hEKwvjF1KLnyHb
d9dkXVqDSzNvbTk8FHONRU7R4dTCPcqYITJCYTjDhyQq7TTFz1hs/Dfzl8YGsgbhYF0zggiVw9Dt
XOyf43wocIM4hwhW+bepdps/nL7Vsx8O3DrjsgLb+QPdc35HBjMYYfwEMIO2z4xRK3DZFxlYjgqO
FFRnXzKAuJw0prCXWm2a9K3c2YGo0bD7Y5Ri2GlnfbZm8tRdEebPCIyu7CgR2O4/aP3q3JffGLvU
qPV6EUMZRHAsZmZqz/9JKM5DPMTlNBykYqFaYfMCebnZ0GPKRvS/uq8QKm8JwHU3XhtmiczxhDyl
vB24E/pKBp+IGtirT3xnXCiGGaWdATt34fOIG9WTMsFmwVNvZkU6jV6r3kLe5JI5xjDTkeKX85h3
/D108kzEzNBpmU/8/kZobQo+yX4CK2/M0LoMGQ/s39bd3E846kJLk+dxYeeACnUu6itmoCA8+Gah
3czH4tMretLgosLo0E2IZd51BpvW6On1iibrXPj54q2T0nky0CwcNLC29Ck0dad6peiKf69UybnO
JAc9TEDMsEDZR5USYP/NL5LR5AfIhrykTR1I7xXTDQYfC74lIY22Y2qnLx9ZBoMBjhjAGVfOFYTo
NzayOhWq3YfktBQDWOBWewCNm40ImsYCNNbvLerVpDAmgRhNcaXh5vfwQGNuhQK21rC5l07uWpcw
yak780uBU+C1ogk4hev+125okuWY/qPVLjC02vmUiLlTPzi83Qwp14c7PA0BvFmGQO0Jx0vr2UfU
JCSBZDA5qfr5tJfwzbwYXcuywgpOA3dXgK7V7GUwxh3+Iz4ReR7zISwApA39q8IqsDrkamGG4fF0
pifCJTX8zRjh8PPU8S7SxRBY/aTTkQqGg+JLi/HcnmXwkp+3vC6vqy/BVmEexYK7g7Q25VrBORB0
JBR9DiOzdYicNInweRvAj9opUZnBrkgyVsj+RbBRqWxI/dd5FSjklJF6s+6nqSGA7sHyzUIQt1ln
7lEj6sbweupnKZxZpCagHNCK0czeHdwBGAHTZjH6spGQRP25sneAf2hDf+aj8OXDLKEoXYjVrAz1
4h1o8PZ9oiyej+ajoP67JEDLYclwS4xCf+uxhc28faPekND+F/jWBKhNXe+sHkta7BATXX+bgvP4
2iOj9cqNMsijL1U7wlprxmGPxXePINAtGFlX1Eo6O9Oqg6Lnp6c58kbEpUBxcpZ3mQHMmCY3EgNQ
6OGIUc7fI30aKcdeh0YJQ6Tn4Rlm29abMlo6AShQzs1+24kKd/sruHaIqSa94/OPfMXJnDrE456D
+wuNAkcSefydGZHrgOWw7gUkVQ61se4HNFd0PSYTICobOaJ4d17EbYge080tFLPMHemJJHXjQX+t
Zj0MSiZnjKWAfIGyFH04z60yqeA/UpwYuf9m+kFTR+wlmvz0y7oK2CghYUzm4H+zr3Uk6/rTo9yp
Fdo00Y/0oqB9Oaos0hcg/RjI5nNGc0MrqUKDz/K2GJrKcmg+nV1yawSP6tAEnF98n0brqdtGUBph
bIOMi2aehuFADYGmH9UOu3rvuJjf1i23Te8DqD9hjIjE/0VDThVfGU42HHcc0FIK5hAUku/2MJr5
3byiy8TBh6r5Cfi0TafWYFwB/PFZ3xa1iXgMCLLG6AKj2xUE2UnefCFkhI3ZkUpB0wizBhqoydio
bdRKMGcFRzXfA3UCgyqVT0PaI5bDvszNGkDekpzBmMB4e29viA0Jye2ZsDxByOT34PgEVg6BuA7F
9snTFJSn6YbdQCb3El/mCXOzED5VTiz2hyp/eaO/or7+N50tlxXg9j3swfTfrb9+5TZbePuf9GWi
jvGybtsMiU1r7BxoJW36qNklYbCoD2YCdqND0LukgDfQm+HpSKM24c6OPen0eWkvABUaKqhIkja1
Y5nUKDEjf8+fJlONalucur9/DhUTsF00Zs9j+wXPjnhNGc+WEIwEZSlgE06/1kuQVWx0hSXABg7y
K/kshww3yz+Yxh1Popm9mbtkxteTNtImt4IO2F2nRGSIRe8G4+gBUxN2M8UzCeSn051/1c1NKHAI
uFfEbsEl9S/+JjOMETwNCjt4GlhQpDihkg0J17m9EeTKkp7Veh5g/y9YOWa8DJofKht+rgP1LJ5S
a6C37O2WjI8ZeHzBma8zAkayGUMMvHpDkAkmse+U10vxbcAj0uRQXqMaF3eGfEAKfBJfqffjat3w
SOTUxuF2Pj73NTkp9HMVv5L8VGw7j+1OJmfoGgS4BqzZYFtl6RozbaeAAOkTPOSFW+tXAfcp8A4e
Rv1HOGzW/Xlt1N4De0eVR8lEEitXOlviCCMNgA/eT5zRZRqHCwKllagNOFAfQ5hqjcz+CzLBAMoS
oBXTbwfatgttQ45LnblxykTM7OFYBi70/rttUY307pjpWhxegi/4FGaJIbrFVHScsQ7VeJSoSBRW
cy7BgYHTnZ7zcDcdndLEfPNnKu8wOuyoEoZemeSz7JT9c4QlPvWgJo0Cci6x5LUqFOP591b83c4b
zkdozcK/rNT88Nlw7Vg5up6YI08jRi8XjvOJbRDo8PWipdl2WnmOUS4FR+YNTeAAYD5qV2MgMW+F
AQkvTLCNxARKLGGiGZyAJQIucbu2Y5LBw9qXfuewt0ml1gO++AS3TRdCAqPBI/XS8tB7KasPjrhq
T9xmcUC1j/UxpmcePkScgTMS26ViAKtgStax9QHQB3uU9SC66TEWXTsIFzmvG7qAQoF5ZtI+z+wz
UueOtIBiF4+Q+Xyp4/Nk+4HJz2x1fds8w2s6JHwHQ2QEG7ZUjAuBm06gv0VjnSLHG88bJEv4LgJt
FMBpZV72g3UWScxFnu5v8Rv6coISJ2Am0+9M6xRMU83+GPYe7LKPBY+dAVnntX/5CRb62xoDw1jU
H3DnHmllDXXqdlCkwqXv2cBjzlOQ+v84OrMlRaFsDT+REYqgcMs8iSCKmjeGM6g4gYI8fX27ouPE
6YuuqkyFvdf6RzAermlE2lUocWhfXPZYqF079z94URmQAZHdfCKBLUC1APWmvYJqQl6bPtxQyhIP
PW18/NfpvH29OVKvVJddwjHae2wXfQRbU8mpc1M6Sb5CX8HGeYcfa5A+MrKCfhnBhGltd/H3Zzf+
Q6FRaPebQViH1ZzRgmKOVbX9WR9O7XGohcL9ADiHoLZBcBMMp5YLAHHom5DMGh5W4Yxmy2IHGaQc
eziQDASSlmEkbsDeeYeZAa2WZ9hVMMDiI/9v0khpNV82+gl27DReNzrmTzYV9EqNn/XHwluW3J00
HRzxwtG8yBPAzK6rLGyutsYaF9Liym6lJ8MD5iOUkRRB23nPHs4fBNUPzQPu8BLvXutEEcQuLpr/
3imEvWzKORaHo2bMZm1lzOayJUMemURAuPN5YZF7URDF7mz6Jj14TYC80UCj8FJdrgr9fYPlQqqv
6tV7wsgXLodJ7MgekfQetjW8/UNEwk8sYwUQPkERhZn6F3R4hv/8S3HfGEBe4X+nnQzvn+VBtK4z
YUnTJgKsNPxqel35CUaP1ccycV/pwslG0yMacmHQToNk0k0D0zQws5EjEAL+okK8zss53j5wPxxx
xhsXWCqhr+bid92BZ5rpaLnIg0+OdlB1U6YiMyETYHKJcTuaq8Phs9GNIOu5WI2/yCFiIaIJetw8
ca91Eu6AXBIqiuMAD4XwdPLlBsFkrJurzMXJLtHzx2cCX1mARGM0DxLD327XDe8NIhdgexk/Cyqw
xemnf4UbY7t4CJRE1c/r856L9aUvoD3I0MAwEW1d8dMRJumYKIYD1+AUtvAzYMTDp+8GWHdr8FUq
Nq0vBtuNvlC2WzFQN5X7VewGqWW0ECZygKzkALi4Fzr3E8RkgvqDP94XwvYR4wuLY+pqKg8tXgQT
GACPPMoQl1vfQDKGNe1pZpLD/o1YGsnQxciEb7rowhJwDF4c+z0esrFDiVF5M/bLcJPe9SWBIuOH
xUVgNOjkrSWKeF51wqbmT9JhkBn7+L0u4yDCdMSgTPbeQnj1hZhCBXdAUROq05HOcnFWnZAY9dX6
qfMps0u7qM8e/ArJzUlSWFnaTGfkh2gx+hAXqsrLow7mzAB94GcDOfvoJR8ML56Vkkemn/ixIZkj
VRKgdij1AB6109CHbFzc3W2aui5Nn7MTv/9z+0DneagzlZw1kXbqDAL9OI6gK3v6knEtcg1XlrBj
8mPBnpGN0cCjEosgUidaHhq01Ii0SUhh1iCY47a7oD3k/+tYEW1L/7K8TTdLTKzRPYoIZkANl/oR
Ax52VG2y5D1Z8/Rvo3xmMbekSdKfmYmApvSFeAvJamDjT2ncpZNowjdIUopPeKph8qXnHvO8nuEq
/4AnIU/VsxWbijch0+JwuBsYv+m1VJMB5xfgA7G/H0873HhQ7osTZtyXhCbHxTOFhx39HCJc0Fx9
oPL1bNEEpM8/znWj2TGzT1PCJMIaSfEdVycPqe8C2fGvCpNjteTsKlTdPb1S+cqqcuLL4nwjBK5J
eMjHaY4yke4je/W2kyCpJ1GEQbSYL2WajP2uj5C+NUK8vKgCGZv9xSPFEsDz8DANK3wSVWCR5RCR
oCL8taR2XrIwUvcWP84bBZ7BANISA0bn0ONBCM+M7B3yfBYUuoxM3bEIgXEj3VFDcY5YuET54cUE
O4wTzXMNiRcXHMFCPc0bKCLLlkKvFce1fqQqggCP/2lTcKXeqyE9hiIryBae8mZqWCIiDUaG7Eqi
lWZ6EQLZvzRGptAnOJAEW5mXFNtAFOqk6fRoHKcKhUJwiOPdPdhQRtk2JlJ0ChVdJlyd2ISh9Wri
ET5P+43EPRTNpQhU3rOaM75fuTzoNK0oiYiT6Q+pBYhuKJCJIr75nWKTG6G97R+i4wije14SRuuN
kCTbArJ5U4v2NXJiAfFbaeKvoVoUAPtsKqDMB237sWGPGA8rfcweeyjnzRtJKiqeS2fk0fsEuTPt
yKnY4Ccg6cClq4bih3cA84Qe/mx80X98QsJUtw2XurAxipsUM50F5tnDKKcCc+gUlbJUJN9Zu2XP
PqMXjOqfLp/NWOhbB7OraLKilkVCPAQPjuafeF0ULrcTIMGHww/LGvk//KoP84X88SqE10lBqhhc
P276POg4At7Gt5v+8H7sSd/jGFZoId1SoGIqoAX0vvtcfilBjrdgOLtOvvgAA0pwamJde6R23gLB
djAzQ/MKMggsYXJFEzFrgOPWGxDLUqe2HokvQcEqZP+NDEGjS0bmD+NwrBBDREzCkrLPdQHz7n5R
I7dLmtDsPG0Jk+6L/EyKMnsGBFkoClMUSPMjans0E3lUeOXqTvhxL+ujSOY1kw45XvTom91noNA9
ojdQ0hRzbqtfj0BaWKIBeS6I4YKbTRTi6WcNaW0Yg12CWSPjQ0RtURoCh2KYKmXqCZuSQQfaxVbJ
nKJkA5iWeoG1FilRjYjIuxLZ3FlxaVyh8W+BnOLQgcKZwr00Ho8V8WMM+vB3zsdeQ7qMjAs+ADu6
ZSgziFq/HtV4IPJZnwFMeD+QXeeO9ECnJNWtXVw9kEK0HP93BdHFwwYBiRwuKpcRJyWn1P4v8xBk
JsYsD5UiexsjuhGNXBVp5JnrSCg6ca0FDRECIY1ZKUgKQx6j4+IVDOdMiKvfz5D/PkYaXXGI8joC
lPCzEh/MXvhfdYtCNq6hm3mbPMQtNXNQ2Kz5znl+hEZBLIiCDLmit72DTMXl3VgKHL+CEx16my1h
jDPkiXu8M4uH8FA18VUkvggTDQyKdfO3Tu2O2Ei/Ri/ZXj1EB8AbX4t7YgJ5d3dRRBQmJW9vcGv+
PHuNH8khknYDkBtS+fia4wT4e2AJhSCVoaU9/zqnM1bvdrDHKC5Eo+hYxEFRITTds3x5HwQvUlDh
vhKLt/QzNX4h+G+8nkI9FcXdrDKXPAeG4gGVHISgFfvDZGxeL4aL10vMeuLjlKhGUfxHLGIEarSk
yO42f9klOpdUqLz1w3CacRH+qUtE5W4JpvbROSkGPpv3EiuwVQB2EaeAxeHnCL+P6vQ4Tn8k0PJ3
+dgD+YffLGWIQCBhHtZm8shemWSUgC9ZR900VM9KNU6KcYFpaQIsiphy4IBQUzwn4mnp942aB+xU
nSrrgC7HWsNsoiMUwS1nTKu4SeM+PwH/o8vkFHJ/jyclnAra5qjc8ck/LWox8JsBrd3QsEE2Wj08
m5dkFGE1a1dF1lgjo1ko9pigTOA9kSdfZR+eWaxTFsIMIewCUuOZ2AqwW4gZXiTh9Ca09QKsg03a
MPcTtiN+BsHyjv+eEUMWqp03fG1tG6TIfZkbSZS0gEdrqPOPW/CFsNIp65tTBi1mAZzq2DRvKPA4
NA2OZtQTQYGVZTZwLlmfuJkMex44MNM85jyxl6Q99F5XG4ybrBFCNxGeoHLnv/AGzdUBABP2HXaX
08B4hIK5HCfsxcmbj4rOZFX8vCRDtTFDbW/eMmTsHrnth9i5fod623c/+67krwAZYxoNKzQ9nLS3
rdBz0UvkypGyZsUCb55uGAcGqNBdbofFIBH6Jgi6Zc5TgKHIHDPN9BNab4mV9KflVnIutHUiEDwD
GxVLBDu5g2bOyy0SDz9YwqE0GReRjjljStiVBAsF6iZUsaXHbflBOfhAH8UTDiMNr+B8WW6sbo2I
y5IT2QFCYeClFYwcg77gIXJAdY1/gLeEx00O0B3izpFR5DuUrhE3gq65XuToHTDtwVOPUUP0XMl/
bWtCwQCK8A+ixXJHk9P2vpXM7vQ9Cfj6zrgIuMSDjPHrs+P/cF5caX7EjJUytk9kaKIzHdJ9NJ6Q
cTgUeEFuU+Fc6s+6eLSQ/4b0/jqjheQU0ZCQXY9A+aHdvs3eaiAb98Ptbd5ya7gqtzUiTEaZmw3I
pKWd5g8OvfB2fJgypS8CjrJ6/sVvAr6IEats8MAnn88p8JmyJXeH6264hu522FWEQgDJgH/ed+tU
QRnP/hm/AnWGsMqVuTqIyri4ubBMllzBr93gBAPER/tEgyaU3hATaOfQqjwMpQXmfoDbhdi1g+UP
NBwTSsJTRqW2N7JZQ0Ag7Hf4Jl6z9Gl4IeYTlwS83hGwXCVbSK/m0pJmO9BQgRuqrc7ebt+83rSP
nW5/82QcIDekkoH60rOMqzAomQY0TnXhe77YJdhVf4rgJKArmGmtcQhy5mUxGGJo45O3l1URPNNr
8k3vh3PwSciMVrj+n2bjdOFj+0aSv2r3H9Z4YlLDkSP9oUhGZo1GbZrdnFrWWUeLdBy36/Nu7JVI
D4UhB6gPLX0vVmeCOJBo8/g4ZdLgT9gNAqqsSYVr025eRoNVu6pDGXXmyzn/cRcPaBftibZeihid
1nwyIc7e3pm8XWxIfbiKAZox6yMqBGpaSJC+gkcFX6IPyX62NNLJaUbT9ugbhSJJiyok/QBICQhi
ty9AY4vwuWIpkP8A1FBa9wFD2mnu1eTVrL4rlo7G7GMTgssFKmkP1ezO8xxXA+fRmEiKJCjkqOx7
RSa/7QeC8SftgfUawHeQ3oaGhFeK7UfrZ7lsIb+X/ji8qp/bvlxexftwoJvP/YBVRAPHU/qKXgMB
03i6ZKNg4+qQtcIhoinjvpuT/XZH9YM5RA6uT1faEVzFxLRAyVhZ4E05QqQby8VqRCDveANIQkQB
sQOcuEXaybq6q8AsjthqAkUz7scvXRFe5XbTTQsUUO4gWN9f7zcmwJ2CefYJY4xMEeBnY4JJnafj
+DIybslzAsuyrBH/VzgX+V5RB3OOLM5T5GGcIh/NVAoTfA5U8rVDRUWGh2p10zx8XqyCFeuM1IBy
cH5F/kUupEF8R7khdMYKyq9D7fC1eD+wIX4hKIQ3IhUs1ikQKLa/u4XyHOk1ug2IuijlZFvhKKCO
Yjr2xt7b/K7oGefXgjM+jED6YMx+SbOs/AfT9c2/wc8p1oDHwkdITz8nFXZvu2MkZOTgnxxbMkHI
1OZ8bRT0vbHFcRY89z//VZoUKxOuoA8A+0HduZYWd+dBSBBslRDm1iQZgNA3nAUIzIiI4G7jFYd0
nrwXVzZmntGo5ZIR7LCQP4PO4Qsh+ctXeYvuUNmf9BuNOHXmLSpKJGBHDEVj1XzWFC85g60asNLA
yFWEiNKVhtfIy4fegEKReMy3ReRHn7bmYUTU7ghxVoe97Ad0eY610lKnOffyz0beRlWbSkqrZgy2
dDs8/W6LtwrdB4/mdAjxoU00pPK8yZxcjynXvyztnvzNfJK8Nqe+5lXU4UC0IMwCXKDiFkE0vh+V
uoiNS4uW0/qbFDGEtHqPzf4q3/40LIHSqohxTDxF84/bYVU+Xo7D9RfXS/zx6bixusJ8YFX2tans
yDcTcFsG86v0mhsTFhFtF2DPRLyLO3whbpNeXBFMwKcupDpLDeU/DIU7fMGeQ15hJB9i4cPyNtrJ
6GLNKkZguFndXAggkzy226wifwAhKeKdCXIK1rXr6k5dQ9g7NQgNnly2L5eh8Tfr1vlEjbhKwdZ1
3qW7M1ijPD1LpljekHWBf1D56Ym5VVoCdcKTAjIgtTMhc9HFMMz0wiZpz+aHkx6U3yIwgiV3/UI5
6MNLb1Z8nEphcDt04gPFiIDEmWcKwqAKCH1YkWt4GqNNviVQSx64E+Y6Sm03J+Ew4ltCBBD+/I0z
tj/JE0shPt+e3cacmzYt6bT06IRqtFSM//cK8Yc81amiftaSM/qlbp22O6CvAWpsnkmcFlDe1LdT
ItSicXyaqDZcEZrSEDQ/DtBLcgJPRTECQKJJP2TynA4wjVFJdI2qyhb2jreHULy4m4OwTYehBPbC
krj6oK/MLUKzM9yX/siS7+7nB4mmxLcJ5BPK5B4nXJ20C/D6A75hjLddDCxPGQg+zktA8yDHR9hi
WxGg9YCqZvOz6y/lAE0Dy1JH7lGH4iGRd3xjdmurInpU7bto5vXRevrkhyBF59Ttu33DmVyKv5rb
Ndayx/SGyC6n8bqxzndztB3akFUftE+ElLYmlRTLxvn2JuXLuLBM5QatIdfS4uTGhyNd3GuEBedr
KDYsM8sAzCZr04eDFYs9De90kX1sxRSA+diqG6MBf6mZS0SSzANlN7BeC6rn8d9fANxF9BxGP8VX
YMB7Ls/UT54oqEAhgl4OAphRxBlT8HXy1eLnGmwZFDp0rkU8Bhhr5hvayynXE1Tu8GKVnUiNuBzh
k5Dqc/CSMzl+u/cQaEwQMwhd8LdsShtg4jYy0ASXPLwyn7MadOTstM4IMVCHTBlV8G+OscMaMTcy
ZlA+Y4/m2J4wNbJBYaZeszdVOGBTZIKWJPRBoHezBZ4+IAs3Wt6CwV/hIULDgsfXap63JMQQ5uhv
aISf3bdi1EJ3Mbs4QBJvtL496nkrmhLr6LG+J4KLf8xH9g8WXsUHShIfrKI7SJrpiKQEVNob1nmh
KexBDiP77olDY2h1fjsjOz75Imy8MlOTRolY9rEl4RPMlT0VNKY/r/+6Y/snuzfhgrn4eOzweMBm
sVHwH5aSXnhCxuoLsWA7KdNO4k0V+sERyyCmC7YolAwRyz9RykLxJ55h+McDZHqFFaFEv3uOm9XX
YvzH8DW2MIyQrSMkqZBpqfhHNjM0sQpqEKRL6Bm4ZJnOQx4yxgzsDnyFgDifqSaOWnswI/nf15AJ
I/hb50EzxQbjsRWCcb+P7NecXFji5rJsVAfl9IO/Q5tz88URtOjRXsn5KY31RWNrSRG/1sMhjmnF
uxnbW4Sfu7AeafLDlMza/JrTIIjI8uZC2EHTYA7KBgs0ecgscVWG8q6bwK3i4a8nV/vDgSDI4Nxi
aeG/Nig2iZqx3lEZP7zNlKgWZN4M0T7TLclNQpy5haebfBf51+QP1oJr7+8uCep93EbOiEeKcnJO
Waz5UwRXwsA63hbrK0oAP48IazA8LGQlxA/5QYAPPKZkQflaYXAx3tCLA3C6V0bUZicH4EcEKuM4
FfVHInEJ3ukw9i5HxG4AcmPCpyhT4ztCFEBQY59AyOQKJIw2xhAUKlLcHij70GHqbfVL+g6kFEMQ
svSXvgku1htt4lMEaa1BCtiDzWZPcTei/te6XRB91P8dNhbHA/1UjINiiHsfy5TkC2mHUOuH5rGw
Ea0+J4/pm/YqB4Dq+vd4GMPlT7VexxbRPaJA0KTd9cgC3mB8wP7xxpoiB78KxjI/ij+OzqkyPlj9
0OcteYDDLw7tFwC7gA6k5EN7Tkk9hjFeSmSO/jE2cbwTBcjeCLWJj/aGvh3d1uhrC0xDL1gl8AEc
kz7vnoTDc4zZ9+USv7oamGO3PIpcWHmGr1rFYPg1r5yLzUnikBxgCb9m/STo2Y8dj/HALJciLuq5
L1KMPDvUcthKj6SRrZjBMCwwmMFJns1COEuH8OG3RLiBxkwC1qizMZ0YBSMYlGwg75DkeOQhiFNl
X0ECgJWPjUh2yz1RU1PJJXGVCrcuYhcCr9nJIA/ujSMLVQe3KvJA/k7+Rwqs9Rn/rHMtDeDhF7IG
9HCL65TzHMRr+TwKz40+fFtFbkg0hmJR2X24KbEG+Ax6AAERHw9yUCHSVBYt4EAzr1LCIhh7IOfH
a8a0CEvKjIUF4aDwGCKKNXFl4/kAgQIw6vOWMyyLDAc0BmijR+S/5zBTzMjRA/b/cLVgihEuFeC/
xUrlhmMtRua7+/jq3zMZH5DzIej5Qc9QxV6wy7KKCOc00hO/3QJmwzWOude1MHkBPCJkgPXkjY38
K7pJHC/QGNTO8dCP0JtjsXQAO+lDZv82NgRxbDG/u49jtcjhUEWK1mDRzF/2l5Cyjwtpt+9ZsVBU
fo3z4uosq7mM2gYBwP50IEJu/kdWZEASHbfD2RRxDEU08hlt/dqTLBSj5GKgeWFIIH0Js6nkJv0N
BOMmYM+oJ/mkF3yJIoTt1043S6LtdcDTZXUs8uhfS3vNy85YMRkm/b08R2jYw4EMLIoovka3VxgS
MzSWtTX3C61rhzIkwUgIXia5w9Fy5ovId+JIRhfBd9RfCv/cJdMmxPWzUPWI60YTYEvzuzt0sOHM
YTqWePaDKu3+xFuHaopMMI1kSczcFLvyC+JGxZKGy5RBnmb1ebks0NgOAVMv+nIr3OGXCXkRhNKI
hmaLp2FI4KEaiOieK9q0h70hcmq0bKe8ORc0CUSD4a8T+h4CXhaw6wYSnKzlTPpGMlGnBJShh0jx
rvyHfCljJ1XDuCdne4QMF6vneIFkz72R1OOghUy17LN7sdPhIZmdd+rbUKPeQQtRhYIcV/ZF9Nka
I45gERQ8AN7CIw69QWHrkx+1v0TKDLbzsipCmjqmlsa47/Gx6YUr4alHqePc/OHdGMB6k3vNGTt7
sOHxDiJDK8IzxmxcNDTokVTA3dZHsZVbEipOlkCbDVyH4vSA/1gNF1s23AnjBigyXYq8+QeE8clN
qIuKmSjXbM2KlJDvsm+NRZCJNi1m37nsXzkD5hseLkYCVJq4ub0Xhqp2IvUMJvtngnoM7T9RMYBS
nsxuXFi3+BxdsxIwo5gOW/26fxLCUU43IKcKEZqa+8kUJmyOHDN7QPGOuHpQ/lu/uYaoZjCB7a7C
IZaCBkitCiFbje/xYQPM4UFEI97hqxMK3hwIhyika/ayXNwDNp+DyH3EBxOPiPgGr2RMy0r+Rv7I
ByRJBPMXyyIFLAWtyv/YFvzKGzsF9RZ50A+YPNDR99y7h7CD29vKw+rEf2FgRVNMVsAtvHujUy9I
uZ2gBgjotv4HOCc1n1GL/oTkgKQkUBLkG/EHCNB5x1Oh90YmTYHkntQOF/g0BxnntHIeP+uNfgo7
gP+a0UETVBM4vM6owy8B3wc+2EH8Bi+mH8emJRfGbFqHhas6xZaBOyBAk7XmY9U06f1i1r4ZwZJT
2u7oI6UQy6TQ6OUScxAOSX8BVjNLC7VQ9KRSYJP0/fGUSh6zC8hHJ+BETr6Ag6xzyX0vT+Q/PIYI
AqQEKAbE4/3xhtTx4XO6k95VZuBg1axONxlhJ2TCyMr6Q+8XYDezEBckpCAGWmA38hhaiSpkvWEe
uiJcUnUNJTdGFYGy8pV2lBi1zgaQHn0Wf+cGFfx5hjYeKSbjgsPfg9LWJdxudTZUTiRgyoZcbfTw
3Hp42fQsn6vg4HbQUamurrBVDLdPMNs5Ml0eXu7UG7AjeZPwZEInyDFOVRTfxbtDkwmxZ9YzpDTO
O17B/zlIi17ToYZfo86+jEQH7oLO+EFFU9qgmA1LqEzOYAkH4XzRN5bxwL0yIoCPavxNwKVUtQ48
AK0VvRXIihngfvOeXyB7oMvLrys9fRBXnTVzMMdv6QMK8Hw7pzPzdSUiMy+TB6LxLY8AQZhnG0F/
j01dWlIXRAgcwoExLimGXNYK4YwzGetBg1htXE1fnW/szisZmPJug5Xw0r6ZCIlbo+8tFnhdQRKx
smCWbQi6abLWRkf/OfR81ZYqAb7+fNDsyXjfGORQwol82Guex3zyX5DGv0OKhMH4uZkph++a000h
lwOUr+AXt83fUothmwQSAguF3clntJXA0kgcRLr6mw4VekdwgnPFUUH8Me3y75zcaqg8hWhWwRu1
ztgRyQ4sL7MTQMIfqm0GC1wi7UyxFCL5crKrSBlfQF1u1qVDv898DNKwyFMIZphTUTHBAxT3a9yd
qL5JEOg54wy5rHNd1eRPrFsDfxzvA7sEdSwbU7Y0+zt988nyNFwt6rDt9/qyvrrfdEzQO3r1KwyV
AjD/YzAR/tD10OESko9Mk1RX0XJ1peuXSkydMHFCZW20RsQk8BDjaIlRYG+h/4iqNYYoygMOMct7
Ocdzw28JSOduWeGBEMINOjAQbjSswjHSx4bDe1LjZIeLgb0Ou6jdFfjInv6A7OKszRALddl9u4d8
JyNQnSu27PctRQAXx495mbHcIHzlK5w+J7QVBCzNqxGxJH22QaeiqPG5+wbXyZ3cuYjZguRNBK6y
vtzoXIKVhflfF7mDh5/LP3jhOixjzjCmMISMH+K+vWUbtUcZnTcytx6pawNTAhl5OSC0SMOhmwDM
cl/2Gm9jydHZBKdZUx9xwLTjBY31jhGjG+QECGqOERCTKeE2XFvzi3GOcg/qDPZKV2yNuQ1dyxfL
lpjp5FNL0iiOHCRJsrjlyZsVHoS+deimLVs3phSzH/WdZ9iieDkJ/4oCItmRYEOsylSLWeCwYggf
HjSl24F2ev24YjQ9vAM11ujXQMNA9yxplLP1levCriMkzZRy2AMXl+D8i3658hrzFRZWHf/QpZPH
g/GIL/9sv2fiY1QxS29c0qB8aSUey8LKqYfLp12goRChbJMIIHGR4MIZYOyrrmDcFK0TgmC/tzVI
m126gt05w/wjRlheUkwP3uuLY5dPgvI3BOuPPGiRSVInzqrcY/QOXnhKhQO8mz2DjTeab7hdv1F3
7JO1ytJtA2QPzzazM0W5jzlkSg7eYiru50pRloBBK/MKv39OqN688CSQVGE8ofxHc1j7F3ksbMBe
xo04YRsDUSGdcAbyHLDjrXhFgkEEr34QY9aaUVZXM1rpZWihpyuCcytyJ4ecaiXDvxqJ041Plk9b
rKlyoEbC/644IdmptC21LgCzLn4/sv6mA6da7cfGZTtgslxeqWp8WjiTMdcrDum7wiAEUG/D8yBF
J4DDeCUVp8NVRN3gJOOf/ABSym4fD8jI+WUH/NaoRHYowY+PnZAZN9NPocvzwru42PVmpK70wWqq
MA848ajqY4EUZyzXPE/o2WyJ6pyxFQHSiv89mIvq3TgavafL9fDw2LPjwfbnFbZAB0aupfCdTkdT
vkuAyufxfiR6Az+k+bDj2i0n+Ql+2MZwytnOqYlJAvG+ga5jDRXBYpl+qTQaMQv0JyztAMMdhYI9
kaQQb4gGJQCXuOXNRGBzuEK/E/7UeUqlKJNKhZcBVr+zH5FKdiMDFrHblkZbLBwlPUKGmlBJnVXb
M78gkV5bxa8O9eQw9AALSYTt7HFhHISz8ucRogaDYS3pvyRoCiMjFAWDE1ods0IS4D7hdX8xkQAs
QYQd6p1I8Sv/j35yUgQa9/mbe5R2YOBIgo14swq0I/WW/4+LK5+UZOwDnaHtIITOwBZldLmx5+Dj
b6ebwcdmnGEBIulSZFtg+rRZcPExoIdGjeySbzvFSckEXWZwXzcvezs9krsT/7wqTRHJE/SxL2DR
Z/huTmf3GgwBdM/BbzuwSRO0OYt7rpDS371DmYKr9k16d0Sh+HdLOFe5LoVFsXIVc+RkuHGOzJLL
m9iLuKsgTIHjgEXxxcjOfT4laUJUKrARvSw1OC/7W4LLWU3PHOQaCXc1hg1MiSBsDIeAewfxo10Q
WfzIk7lKQNkbnhhccSlhiQ7OVxblhukKUD3ezPK//gtdyP2sL68P4717hA3R6z7KRIiUnLaI8aFU
OIEU/8wAMv8wCICvGqc7y/LHVWEFRZ0vQXjgkFhJ4JJgafhEWclwlAKg8ODzRzwF2REnGGGszHXx
e9FOSE3F6kOOIhfKf3WNCG0SkhIZdX7Yj2eajViAr14m4w8r3ZadG5VIiBYJDw6whFmSVN0PxG3E
v1YOyBjQRGaFQOwwRQ6B8yl1ELIZCXvCZYLUmnPG/wQ4Flgx3/TNcdLwOuxJTSfUMyG4aSaiqZHF
hx0+owx058wUNTgkFWILvDXIMLwWFv7hMocQRRZ35EzNO+9KNrzyn0lHUH+6eHS4Y49iPxHuYbKV
3Z9VA8YmLwbQt82fNc4sIQLczxp/c8d0LBTpBfDsYpPeIoaNROTsfNyxLp9eTNeCRKHG5LdMFIYL
aQuXYAnF0hhhGmAbxuuVejrzbiQEfCXYZQimMochHw50Gblu09apUnkpBTUpSh7MDszay21IOK2o
AxO7IuYCmD3C0TdYZMqpuiQZx+VFBVCrHV7RQfYDlP3OnoRDCqGv4JYV9BQtW+EG7z7fs5MvuLFJ
TaRaCBATT+PN6RNKzpcnIG/mSZIIiXCM73bxVxFqLj4yCDvi4UhPjaVIZVvnX5zUhMz00N5q5Crd
9+nywfnC3YPXagFPpq0VjLxnffKZIDMjAINfm10XDADDQZbfIVayBlnQlZyjFzgU99qhXA7mAwKj
EhRD/x8eRqrnISMS3G+WOCtNCYlPVs5oLE2uDF3TZ7pZM+MKbHOg3+fj1fnEgwfyGvOBImHiMzvd
J5vZFYTObvyR84kamDCH/DWMOOsGU9+21pcvEdqHGiqQWAuEWDsnLfNNfvNzRg6rAXlOtoqhyCRD
kglobna82a+U+YM2nMMXc4Zifxw5+87pLuIM5IHkqII2sr+F2b/Dtz+IS77u1eUrlXYl+DzmJAAB
LZX8hzuc3sKLschFMDNmfYQyZz03l8LOJ/xRJYwep7GIMyKcPABwg+7XmMSAXwGAACLHMXs7AamU
qz1ZI9/siCDPBMRVer5SEDWAbrIeLLB323QmgQyvur/XtESNJBxPmAnMSePwjbxQo+gH3AJfwv9A
Mflfb5wRWmz3ATVkccRyxSA2qwGzxLneZKpD/F6cPKZQ8+w5OMctZVV7V9pBh2b/dN/jjrMr+CMM
FWaKGoQMh9aBzBVvJkHXoF27yNkf1yRMOKxHPLI7Hi3vcpCNXm7d1mLgAqDPZFRUsUyrWd9XfWlW
92gtIKqHaRUKDm9+vubCYSzCOO7htPOkWbVEYRqXpszAu+Gbw1UvaM4euFnL/cgzjj36UJ0G2Ds5
h7Er3r2aUvE8FCuMyQrK/U0gQaYylcYKKy1m/f8WU7xL+vevonpAXdUWQThBzrR0jvNAI5CqMH0x
TGhiFsGsaCZkyRGx2k2ezm1x1cf8JwFoHvDEvfXl223dGxRaqxcTkR75s5Usd09AhQ5/ihRFHlt0
2A3qEn5wujPm3NE2dBZFkX0SkL72eaayoaIrcx8AZOuzyXafQQ+CYpJay4PBryayM+2fc/OgOc/B
Jb54UtKbVp24DzhHb1+8xKwhQvpkjIikjs9i1f6NjUBzcXvCis15mYGuwWnlGapK3qczVPidohHN
uNTmD5Sxcn59W/auF/NxsTb4r4z7rhxbYIGnjuMQKWTDxYH+9R50XIiS0OFZ6k4hJrBLfiv2Xp1U
Erh0IS0mhOrqjRMlQVAY9/xwPDuj34LKJAfCKBYyNAN5JUZNVDxrpGjo4K8BOrPyBajpNBpba4xk
AGCguZ7QcJHTX5MGw+HD1MA7jzhZWCjnFSliXF3iACjs2qDOwCbFjSiExnnaP4so4sl/UzxO+sFE
0FuSzuFH9gDGxFetI0gs/gBtH7vaBtHTCe0IXo7MUzhOuymSF4KG2BaaYBjnKCIWwtn4Nce4LVAZ
GQQrMCJJIPK6kiKEJthixI9RLftBB66EKtC4E13NCcTcQNhUekGe0jmXkanG+Oh4Dhu32jVB/Vfj
yBTqD4qLsJNAJqNcowy8Yq7WmS4hAIklKjhS/gO19mv5NEh4GjroMSMAqOe2R3XLyybMD+OG2LbB
hezCGEYkDjMHE+E+Z7GzF2/rsgSuXV3Dt1sHwlLeTdB36xVSG2bwjpn8SzcZGwEH2NOvCdeyVIvo
AHtLWEywVNkUa+eSlBKxVCqUXQuIBq9G2C9JNBhL/wtCEcIJ+zLsgQOtxbP8OzFVWcwP/OAOqY24
2jKhjjhcibkR0B9BCyY5oUgTCkZdQqmtnhh4d/A7GN/ONKmIoCjqUM0b0IB4sWqAqy+AKcKZnuBi
RZoWDxQXfgGPrjl1lAc9P2eq4qZAnE0i5dtGASczWH74QdFcYo6GQ2RC0GwVgbXHdME3xsdZ8ImS
oIrOHZc636J/QUVq1Rx8MLszhq0GFsu9BPxLaG6QZZAAeJ0KGgrRCVFZ/fkvJNZ9uL789cIr7yxp
FnDf5Ks61Jaa6l7k2IuRheeGaIPeVI4CczVYlXqm8fC+HZ9nO7K+yfa7peMZR0Z84ro64aii2TSY
2LTB/U1onDKz+zVm2KAR6mwmmYg/ZpKAXv7blESQVp7mrItihkkHulnkEmBOF/WTd761t7NocH+I
7LIaTzKmVSRQoHNWgeJexPNr5nCoY4lbDieUeFk+wMKm1v0TMAPg06zvEkKGFg7FiM2wAwMtcmL0
8KjMvvpxQ7El9aGnxj3QUimwJn54nsQb0TTQgrq1PGN41UMeoDUV0lxXFxhIYWdmtvVWOGOFiWyV
BSdQeh0lz9tgmjyhAUhcgwJfCkU1a86t7bFb2GsDyAFiO2UG2kaYSzgxA7e2e7igOAKMIKjNFcQd
ppibvwmI1izs5ElEMmKwZCDUQ9C76427jhYptUyMHwZUI+Xfi/ciXag2vwlTJXMuiX10zNx9LaZX
C/O7+KEu1kJksWH3a3XwQRDC3emETtYyluFsLkpwY1xEFmHymJ6KkUiRgHZp+bzzEFGTxa/4op/B
TROhWbjqQWevqG81k38snVe34ki2hH8Ra+GE4DVT3guB3AsLJ7yHg/n182X13Lkz0z1dRXGkzG1i
x4642hmuiM0KH80VsjLssyDsnPmsDJONOajWaccYRo3UoAP9mB/8EnYhAfbGpAEN2d7txYKEAU3i
Sg36EytwgKf3hgnH+1ud0f2bHIuBgTf5yBzPGIX8InuMK4Z3WuNn4n4AP/hnSHQLuPHJeHxjFRvZ
MneHxlnfMoORZEHmEuIimTwstnEU0BIEj45RBJuEzZElvPug0A9imRzs9TKw2QSL1NLWjyWWbgyb
3Jw/yPoxbixT/oLXwiPMvLlp2oNAYGT8B9LwiBkwdg72n9p9M1SLwUgdHYAzw5lXsYK7+xXnNcdE
+WRpMoPljlMWf/2OWZ3EpI0VQnb0mRuaGRtR/DcHSsdn2lFYW0ZJB3/f+8igY/OaKoZjFCX+L1Rj
wr2FvAgDlD675/arvmOchwQAPg4yo23/soMHw9VVnr2p05w47RjOGU5PhOVx8jbfrMrdx8AgPhoo
DBPeW5GxbrbiAn+MGojC5zXzQzPp6KnFQprz1Mvw7OAWzBpmGNxSfPzmp8nXuCUdVOHesUHl1jbr
MCwpm0SKh6/X3WERSnXjOUYOuNf3yhI77tTBS/DuzcEcmNEQ9jx4eJ35KOfmHKiwvbad+2pHsydW
YRj2Tatj1b4SJhL8r1l2Jrg72zQ7GRmESNUe3252qiccwXvYPNoinUmnIZc2b9xjo926Dx9gZmyz
MeMUhuLmxyd3aeO1LncJhDKVmDrjJ40FYBG7BpgzMOLi2n7xAiHNpRT8CL0qU7vTasOeupuNKsQl
7Mwz6eo7WIMzzEEF2NxUZ1PbORludjzQq8ek4A2lBHAq2bhLE37+I36ybnEAo31nw5EDBQrAN9od
piwMGOCQL9d7Zx4XlnC4JqyrORDsjdfEjDQoM7h8tCjJrVvZs4/zZDCxiwIH3jlrnlj14jm3all0
wKnftAxlhUxMPbREYnJ0PJ7d6g1NgsR39FFR+oOxAz+D3fUT+nEvHZ7ow6dVIUdBSkI2m/n2nyjD
HFUo6KGN431YotPAl/+t495cou6QGgSqU9ZQV6bpqg1BmdVnoDIksMO2iTY+5QhNXqkBYwxTTI8v
QJh3A2YCnS0Zjg3CyYtlLXs1omxuztP2gmkp6blqOLV4xS+Z/hpX1cP+1mSFW8J4ZMQOERYzgNHU
xq16T1GAQOYkALgT7kWO7SfXhXohGyCeQENsbtQu/l8LC/pO6Dmvu90ojVXmCMbXdiCP83igEPya
wJuydzmUbKqSXlLoSvw0isJ8musifkX12yz/rPwl8002bIsmM9JRsPKZ5srU8PM20ZwzKj3VbGkn
vh4+YgZjK64W7+NviozGLGoOJB8VLOAk8yNnkCOZTm3x4PQzRv0jzcgadB/VCkHqt22fdc6Qa3Pl
QqQEiinG1JihJo+s+dpafFHuclQv2SHR5dY6eTcWBe/5cNnxdsBf+wWG9OZ0mmVsCrzdKXNoinUF
QMK0GrcMzov/9Vg7dsDCs8NTOlf0275iSh/KayEHcc1YEzUqHNRp//NIUgbkME68ECTJoNJikVj5
zCtvTuwthZ+fyxfBg9AGPup5zdbLVFwzI92uZIQ9kQOIhRksznPAQ8a0x+97BdHx316sGzlcY2M1
lH44q31V9RgciMw5mrwhAmEhIrI3yTN/IILESnTjfGiI/Iw1bjpTENWOmVGUdgEVoxSZEjaqyyOg
s2c9mC7wpES9Z/2vgkgjlSMiqhgkNpQ7wCVR2A58h5P+jtm1ZdM5u6/h4zqs71Ifw8SL2OIFJYRZ
5ocYOrLY7BsqPzqN4ajyB/RHzSJqp+GEQVsmfZI6V6RA6Kl3BF5JADtDYo7KjeNhUaQxV+UKKkNR
dNAccF1t6rHg7jiYJaSQlhRj5RimW1tb4f3sgj7/rTPlHIoez9tJV6QX4ndM6Uf4eLMwN5T9ZWDe
mXarjTAsgerOXpJEMRBGC8bz+GFQOYe2nWADepfeP6PTjd1NftgICJdfaPLbBSvUkivp90gBDFxm
vGeVgOBK/N/tlYwKslBU7I873BU8MjBBx+laM9IUQKqHSLp9SO6wepmxdq5i1fDdp5K8+05sk017
J71RPmCKneFNY1Gh7SbsKJME1KZuYP/ucjl+FihOT3rcqL3aZG4oJU+QBUCNePOSmspDAI7lWWZj
zPzUdNiG3Q6fzXsUL7zV/lh9xtWER8QpWuXvFB7EUXKwWfLWP/zPjt/lpRIb3xy11C/LXUSxy7FJ
U64sITc9ThHbTjOEClnTp6Ar7GIAhJTuShBzUiOVE/Z/lFcNLxwXo8RhUQWPu3KIVu7iFTOqgry1
79GVqlxKeTtG+A/K0eRjDb4qwPbEX4VGBNEBt0NXVzxRNAjYNlTLijzis6A8Qe8Od6TYa862kyNV
EPYsxmWWOoFNA4eNXZhVe2txaBSM6NATEnWYiIj+ss/TpNCR4z1EFUhYiU1JNMeX1tkS7zLu70xJ
DVSSB8VoziNv3TDa9lnWOUi8iPr+NCJ0UsxwoJHd7bEQ4m68Te2K8XoWLFW0xf/YY1tBkntRiUhx
UaIIjEljW/u+5MaY9LDzr8TBGRUa40iI2CIZDuHcJLaVXZ5D2Q2VufmOeLyl0aw9KpKdgaBexhGH
FwiN/5egMN+O+ojutYgNuAuVsFiJjbqZs3tGrUMUaxeOY6y4/+whcH67aP7uyTO5Ud7mvNoB5J2u
pdvaum0wlY9MO7G7PeauVlIEZ0eMT/b4Br5GqfDHvIZ+8zCF0miO7j5GbgiituVymx/9ETuAHBTM
zZZHf31fjBkwJP82x8/0riaVOPW6jIKdXF+L9ToJxIm7z4XHnFWM3QcfOjPWvQimpImxuTEF+OM4
Ovupw+6oiQt3EZjRaxJVbQtbdNiMrIH7+niAb7G6x98JCG5ME2QmNknPtZemQOImEkFATyTJZDQd
vMuhQ8fkiutJnIuPx/THcNetOZoaEcG+yxxjDorwmMwrE5BozFjZoiiGxzviYLcpGpsrb5rQhMS1
kGYFac527cO0Jddrmt5J4o4PHj7HJmGAmIk+OZIQnQy1B96jEswg9o+s3rpPf8Zi/RKP5N2GbzsO
yEvUDs+D/aVYfInueKUUD9iUxyMbxQQax9mCo2CiXbdFFphMPP8hGCfiv0l9ntwiCs0Skm7KnwOk
i6FohuyWmIEIE6XYOScYnHEpxpaujQpPO1vycigDwAKnTsPwhlpPrHJuOttvb7OeefVhbB18VcAS
yQikVgggZoV+nt6KX6Z4NDoxTrVqvCt6WHKZ6dHrOMS+Mnyb8X4varzDEG0iXL/4+BbtHqErgkfC
jOWUKO/GX7VCD0RtdYa5+u5c5hCKoSg1KgfkGH4HGtm3v6KQCMF3w/AxriFf+H4XpVt/zzSaNbBg
mA1UUIg8qj5HQy/yzRMghzAWjwKMx6ErV12ALCQ4qEzesnw3CDcMaV83VEsFMTKKKH3vhFrYkoZa
8JlTMJGb+2RNDq4D4mCEdU3tlueG04AVPyakYKbHSAROrgxKeqooVEIVVAQGW7bM+dQX5W8MSuA9
3vX4nqM5cnNWyhIeS+VBGZnKR+gTf0poStRV/Otr+3DUQBAoQLwudcKsnDMQ4ylk0/kr8MgT6k/g
nXwVapiC9oI1Q9FeQanjhDEbA2P64MuQFfabmxxsnQE8brClrIE4i2gQ1fwg0MbQJ9Ei3muMeGjb
OZHw9+A6iqzfpQ5mXKrB/4A54aOeIXkX05nPj4C4CZ3IncOSEtmoySDy+zQxFP9VcSuhZZ3A1TB/
ME9mfBE+0IeRNkQ+jiSWMp8Xp5LlstAxGvXewzLnNhmpHqQclIyKO3Uy2srPOLAj+pYB5qRUYUqt
Zz9tHDptfzV8UCkYEpneiltL56jqzBLJVCowXzoXIqX6mixJ0W6bIThtyAAod/71g1CefWot6TGa
RwFEnxasCOxHNPNVP2rSV5GuOhUr6U3z7ItmxRYaB1eVpvt1Q49D1JLRzaWHKUh+8+jrTmXz5WYS
rRpGiZxXyn9Dc8k86ud9CZYxhni6u2QWVtjSrIORpnxAeTIkRzYwE2LZWFjwdTr1Hpl3RxHqINsp
TPGMxSbx4OU48EV/618TmRwGlcDN0WSLaYLE8f6YQ67wok38cI44/XjXiEDCI2DvswEVeSHp+SjS
bE8yQG0XMz9Tqepwnx+iVnf9Ihb13m0Zb7br9mkne5H6EbkQrwXFKs5QmSOLqOLg8UC3CPVQ2HVl
Ge7yPNxOCA4Up1jX85YQp+pQx2nEg88UdHtO3c+6g6c3uL8IyDvBNTdvS1ERhCLOtspoFj/Mv2+r
NGMgYZh0sxntQZaRhpct26TFz54HE2kDPDfUSU8Z17UX7wwR4OHXujIFggSCo05X7p3N3iCbtDZi
nOwCmBAS3WmjydSciv/gj4ywngTh4Y+deuZ5TgXOr6E7hE6UoGlIhcN7xDkPszLkU5RMMHw5KHVJ
/qtoGWhPYqWVZEKq6Q/dqm/RstN5CINfx6olB77mWjIINJ5swAesK4OHKTvxjBPZXGiSvoCRkvKd
ZvpDrcnsy4EGlvpsoq82/DctTqnzOVe00KDwHQMN5tIfrbAJhZA9JeNgORG4GsvhnMC3gY6a/Dur
+gX9lOzrp5Ao/fIPAtvHQmzJz3F2SkeTfy/V80Mg7p0sS52oY3Vph1GapS4XO4gNd2JYn7++GFBE
5iB8P2os5E3EdKBCvFoOVTWZeF3Z71D6jNhcoThFhIh54RiSsTE7YAuDPRxkbJQIFOpkPJuXv6Lk
1Vb6pAcRdH9kHIljoXg15a1pdYK+0jzSMjaXYcTKreLFU30hN5sMXys11QYP7tCnoxdjHq7eDMkH
vgn2Z62E8jXXMrrny754wcOwWp+I4N6K7+6QkdmbDHUMSrgR5HXwrKugR5co46QaPd9OTWEJN2jO
byG6O2wkpHvb8fGnYvthwz8cqWuPw9A/dM+hVcWYNFNnkB5u5k+vD0R41Glx3sVXeF3ACRvwE7s9
2CRgRXWPp7Y1/9hVFy9qmS/0kUY3Vhsg4C9/h9AWGrLE3UPboLI8ru/rBweFXMQ2lEer2KSUczS8
vHgSM7pSdoPRBHU85Ek4VDA6gX92WUbPrF7Pe5FR4UfbBx2xck/lkwnaQ8jR27EXZY6ewGz82J7j
n3zVL6pZgKqZSbZM3oX2T82IGMoTQ6eIN2RwjOobHC0ANmOKk3AlVQptZmPjQyn5ko9h0dtGhOMf
Q+crBF/6ME9l+pQfj3l300IdstEugJ97dENhBIGW6uzi8MMA6qUPKlK47KnD4GgNSNaCSPQJGDmW
B8cCcl+G4capQ43g7umihktNAUIDqBDjnNwBMhcagK7aBEC+F5cg8xfuDJsJpoUCk0Og/fqd1d9I
/JBflNyJv1JxM65LfvwwbIlFWBoP0//a7dpnQRgKaPoPYEAf+MsHKdu2nhVbZ+NT3Be3KRvpuEcy
V3p7Ws/ss7md9qAjj+w30tP7phfSeGGwCzUCirua5KvuIXu70X0OXBX8kMWEUw2VpFnO7l6vvjBw
xHK1xFNhMnhQoVGIULVkOOb8YPiGkFr6AJzX8RAQ3jg6DLtZYvt4zyOxg/IcGbbN0pNnPFXL+c16
roHPSn7SAJpuhzkyxfhjA/2sI+V02iAhxcBBRhFuKwQ+Lr2KiFShNh9GqI5uDLDmvXzvs4wCUgoP
vMRfso4fFP8bk+dAh98CvmXjnkeW+lrCxd4gsUyduldFACVn9kG9lhW2X/3umoAZIMc/CE+i+pAE
jjnyufBmkjVtxdZwsQ7wJsDXYwYMVDr0TCrykxhl8DxSEJNd73L6gv8FrP9ywIQ5G6BKSnYLxqZr
/FGGYICnCOzpX/j5sU5jFj+7sInP5oF8p6ADP98GuWrZ+WxawKy5rhFMQ6eMaoYVLkADah7nXkMa
lHP9RsD7fvz5nAUf5HGrigVDniT8KFrPoGKp6yqPNSsgAjvJaK415PDNpGhdJQNOlb0+5CzazJcM
7FdF89E/WgH2gsJm7NwSYv1UelggP12oP6xvq2srJW9BJID7/KMM7Is/xUPXNUnhuBAR8mPYt97Q
fxh1E3/2tbry1B2O3yKwPzzF+uTkQzWzWuwXUCB/IN6lN7LF4y7Kjpun1JyS18Fz9DUqMgoAnHmP
q5HoNtQ+4cXM0y1Vtd+vVY4BAAAt35tg59SNch798rmnyvGIxGVvvyZNeNuKJP/Q4E5fHKqAkHEI
pT+fww46Mmp+zukZIVDLYjHrEG2QC3x2MlXl9kO/ntnqqirxBtwl4QCdfOouAEFEROERUgfZKwp8
jdYJxTL+lAU5BOz1Rf/CMidLN5TIangA0tBxh2lY0zF0mY2J8g4HghUAxFg0s/5jiGGMoOQP+PO6
Ku/c8AXSuNjHQJUuF1QK2fwiBQ8M1K7YzFky7AqqaO+wgTcUbdT7l0U1i6MbUjpqgY8535SCdMBk
N9sQfB2dS2AQersCKz62j10OvO6hfcKPoqQFS12EeU7n7gBt8De9suR5c4qnq6bhN7EDgoaUywtP
QS+AmYOwHDlqraF6QfbnIyd38Rlx3CCQOyeLcsXh6YYDOwxZxGGHWd4DuLlhJlG4nlFwZGwYOrk+
GTKOclLlziIkdxMFE6iJO+u1gt8GoVst+KhZTPYEFppXF7cCk4ErNmSO9OSz6KXyvNatsFa9pe9k
zzDrMH5HR+lC12tidsPYUhJEwJOojtK8HaVU8yB0Ng3BJ5xyjnxHQxTvGugi3zS8HTCxfzp56N9D
Xw1MD7XFxr9qcsXdV1jHsMhYOvdQ4+cbpKv8qWYv/BiDcWeKmMvLQP8UethPee0gZyURpERdjqjJ
VWfBHaxRZWTq10PBQG6NDgOIYthJkyPiEtHVecNnoORePr0l+CnzvjlzKZDkEzX05SQjRlwfihpa
KdSm7NT4obBE/3vBeewk8FwHi7wY/CrwJ2rit+84d6RIDxOiNwmZYQVNLFNUmg/3l5qkBo/+sdnb
qXoLSoVu5tjrVvSBzAcT2MHGKag0b97H+GywrFS9S4GLHCnqwMRAXj9UF+WtwddpVpsF0M3eZdMB
lbnlSOhdUSM2eOVEvHmMQ5whAK8puhw29uQcnXfmEy+gRNDmqG9FPYw0EaNWlPi7jBhem8xExu7B
i78/EQsXrOQ8sPYDK5qfLyYREtFlVRHKCLHsCBosXJ/ygdKnGmNrbuqQojL6dttXegAQBeEBGEyp
Flt5O4gYAnb8MUIlcJmCSO89fgiyhb+h6CFu3UzlmM35GEq6M7Yy5r85haMqY2l4vS7f1yTGsAMI
XqnURNn4Vlf8AxXhOmf14zSJPDouiREhcfj0BxCkevUVIMKXBWvueN7yc4IsGB5F1T0v3lYFdu/h
HuJ94Ri6j/JBT60GNywl68nJD30qDevgxHSmYBAvP6XxYXJIZ2znx6G96SD8cjdukImA8crDnEhK
d2nwPbe0FxTmGB4GXCaQYYYWgZyq+6gmHeQqfhcJlIJ3TrRSwYgaxZuaLPuSNHiSnHK2JJl6up2Y
gE4PQHHWgdbMfOg4gZn9L2rp6BTrqv8HnkWzAXm6+aisF99oJ7Ys/cm4nmGWjucFvxlQFekavbwg
GORfFbdxD4oOU3gFoEuhBudvx/YPouSeg1eKZF+Zu4ZBWedkbmPWOldrRJXX25lMuu7yap7bNKrw
quPdDlKVwpk5pEzjOfld35OPhLWirXk7sV1sgb2bxXMrOYAtNHgEO0ZfA4GMACpBAsmBhHqiBd8E
iQvKaD+oa8Vah6bAxehF/DV93HKP+Aa08vi0tlv5WLijhQtoNk6uDr+d471JSLLdOAjmcIzcqBIB
GpDinD0BwH/kVQzYBWC6KZb/cMEl6ZdGlK9M5wZeIn+MwPynRamLdosPZ4H3EZ0mUAXk9EwcmJ5e
JnX8j39nRsoba8u6n4cd6tMQJInJDkWmkJLhL+I86qqkq/3e7JnMOgPMjAooLtUUxuj8DeCmugTa
V8M0gaUkP6lQipiROX1nnAsQGDpPS7FPLwH+QLYr3IcQLnswAeMmYNA/aiV34qoB+F8e8CG92kZX
pVu6dtJHSBGCWVskmkmp0EuDCIHGrzH/AmcGAmB67MaPtrTcMXDl8mfbg0xR+YMt9KKlSSfMSJaA
YI9dF5618xCu+wPeJEChJszyJeK/b9ElwajWrl/QTDFGnNN5emriQb4P2WP7D/OCPU737NP0gqqq
id4nn2Ncbkqgl2OazcAmcTExrm78YaiPqSllwo05+xPAEGsuy7vRsIrLE50AOic1ud8UVHpbIKDs
Gc15b6rjQcUHGaagvkU3hf1T/2eKlYcmSNe4u8js0Fn6ZcpcOTP4Nrw6EM3Q2o3Vr4GMp0om5Kr5
9YDzlD+GwSngXnPTMdlhDoZ7AnFVzYVMZh0eAf8+5R3xnUzzpCSWCZH6BJtOE8E9JhQYVwZBP0NN
F0gGE8dqGvVAQs7EUNg4wEiOM1WlnqLF2XZQFFT/cAie4d6HdEe8V9epehvgsu+YUxsUeG0zrqB+
91R2uxVOgwbQjVBDnmG0T13PwNubZ6BgD79pKCVNu82X4KtJh5YvzbvkZIok0EROJGf9wo/JhFKp
39aMUlh+Uc6p1oD9UY47vBs5OkvCApCaHj+NLmeexMnDLTsvQfvUyv7FOxXwKADHFETotE91l775
hj+EswWc6NgJDKYjAL8kU8PTvN8t1GMR1AXBk7RMIkgS4dICrNFxTdgXHQpvPmXW6aweOnx8dkwq
MqwHB4M9ZnKew+zg4JIsn3waiP+Plcaov6wI3pTCCknKOMYPd2+fWVKeqL1EctcUA5DfTXgRLRPt
/xdlWJfdg+oDAHUFXwKDtaIqgI5Q8HAib/oeQvCZ6EAghJ6uO6Zf4aJqZsUjzpwGhE3m3zEpwTMr
skn1KANCd7GjGupapvk0SQBoFt9ohtnOTQMuv5L0nspDmR29BvC5NFoEDkhDDMlAF+hSSXjRMZob
Tjei7zraK9KNj1YPxS77g5YJ1Yl6r2Xl1DSId6nh+YvtoHjKA6Jz20Gs4rtEtPgUolbG3YhspHbX
siDpzzkYiMvlxCmPoQ2vTFWCDnOSqnhYCSHJ/ANoZWqIvud8qLQLqUEyyDiEwr2INozBjHRHGTuC
fIr+KZIsTd86BAQTy90STGxdjUqK4M4omB0qaiDJkaw2k6CTFiDyDqjKIIIGQMyz7edJrItuhhPJ
VaJDF4FVAHC24XBXqpM5CMpaHJaB7lhpkruBUOLfJybeIMM+r5qPY0RAvA5xVj9a5DfsFsx8S4nf
ZWQnPdhwqtRoDCATioVO1i456oPMBmtTv9lv18cReRf41wzafBGTf8J5mKvaxDHlT5nOYjVjP3Mu
lsbj8hWXj9Vu0HamEClvzfHLGwyM+MKFJcmC/a1S6sAR35hixMG77yBGKa04knht+xlgLeb26dso
Bv+U+Gc1dzrTrwtj2yMll0QinaKgmz5Y7rv4fOve5GSRhioQgx+88Yc3QJcCH8/lL8GNmPkzIh2h
Tw1BEoqPVgyOC/9A7bsrHIchyRyg77f8lNvJpRnYrSUzvz4TOtw+KHrMO0s7G572htkc6nOjFcM2
XDa6jleRjFgJujPzRiGd1lgJMmGmibHFy2NdJNWolg1iWws2aqLVSm51j4wDg2r60ZGbZug7yDMs
Fe6091W8H0Cgbbi3OZzT0TqqZi+BfPpma6AM3ZLKT+feKBHuiO6GW3wW6T9Qgg8otNQmA9Z1aPWl
G49dDnWxpdzg0PJeqLR6aVHRqmUSnJ63DjeXbp68w1DoaDDdhovitLldFzfa+9HD1bxAmJDhAB7G
P/LqTj6JuP1YcUKgy0sKMR6AZ6rwHgR38B3+IGgApDn0vEpE4ln84f/UEcvzXwyBRyc4KRmFQ0ac
IUWzuvtE7ux1ZInK5VihGwu+zc339UkKb5gewYoo9dSTHmZUfZLLxlOJTe6ZYkY4q2yPRL25zQsO
LHglB/WMcsbyT9qkfktl5XGiKD0B4zxKRvTuKWIUcDLwceImOb+IjqiWiq7CR9EMYc2uR2Dn2mey
OrmCM0hGB/rG85Hjz/g+4UlC70YxrEQvKVa1KoUoCxCweCJKc/IKxIgh63Ymf6HATsUQUqWXOil0
vnK1gxgqwWdA4j5l/vBy1pFcWBkWrdTEq4BlPH4lrLZoFiPwYWpcv2BHUdIyxyTDIJgdVU4K+kbf
/YZLhuqMVk+uEgs3MQys6J5MVjwZICfIX4+X6tcGTC8J/a2E7OB9LQgxKS8Y6rzR8ZWmEWg2RWKn
tvFDCAZY1KFzJRg+VqdJYKKabP9LtaR1PPsYsbB35xHgV3A7oXWxkDqaBqjjADOkXa7L2WH6kTkY
KReDCWz8u1iq9MD8L+E/Xizv3fAENnggqrGOqoI688I9Up/pkC1NSbgmeYF0/fvM3r+IRwltz2pM
FclxTcZQ+OSSHhlZUlo88LNBXA5MX05NBLYLTn5EWl1TON7CiT3+bKCxFBW/dErL2wBKkEIz04Mv
oV7MMyLif/scMbBmyjCYq7xPH0oEkUzNy2AMPEzVjsOQc1PFuy3D0zwky+cgwF37AF1waxHpF2FI
bbZrQAAVYAyQChg4tK1Fh+N40rhSVq2VNa+fDVZRb8YlrOA+pQPB7EVw844VuiL8TnZX0uHJ/GKS
DkVGtX6mn23rjUGBhgKqb4Rq0GydzI3Yxx+2H0w3PisO5t/WYPuQOEfz1V40R5sfAVC8HGE5JJke
Az0xPXkokZxVx1U4CuIPE0qMcRxbJIsQxjZI8YoUy5VxVv1oOG75w7QtX/N4ICes57Iyh1fFFznp
EGW1XqlZk3Nm8aXVFJfFkBE8q/ATPPKBZD18k06suGvG9R2WE9EXcCq/MQ+l/zWQq7d25qQP/xM+
xmnRCvwz0ZrlLGQTWKe3iIhUoJNH9MhLPH7JYJhW4f5I/uRVkmn88mfV8U0uYoakmrg0D7NfcyVR
vNwKn9x3d78YQKGuvXd/kGEU5vWzZl/1ZMVBp4gd1ASnI0jp3gV0etwoeX31snU8BzAE+PL3lM5H
KhXxhDnojNAaUZ/fetrtk/0moaVA86Q0fp44jicdx40VFjS0/+MqAjIa4WLDik6wYRlNvZtvo+FN
SWc0q9E9uDmfy6TlPL6GBgNQt/aavLUgUsMzvI4Im+ALZytfnRFqakO5f3zYzspJa132J7samqQz
tk33jFJ15Dz7IDugbKwSsNgmIQyqmmE1UOsBm4F3/JZACrtihMYofH3gGh42mijght7pZCOWBIH0
xUdiDPaCLdUTG+SpJb5oL5RoPkDm/Ot9NfPe5HdEfPXBItAbbyvIaow0qUBR0GNULjV2PNvypooI
v4S/G3/oz74bGWsBgAdHZ0RrPrD/DJUY0HDAcko8mIQLXmLHej2ExiRjdpUfZCWWe5Y18Tth8GYp
RtDrbn35f9bVEHZqOTlTC00cmhOCvGITlUiJ6jzimSohjB8DMpe1otMPdysFDlzpdt4IzonhTtZ1
/8T+0Sy3WsXBBwD9QLFuWhvGH4+vnO0YnrA49xyabLAwkQZt+sPncsOcnfnk194y1/lKmqAv+gU6
Jb9/mtMAWLRYJ/lHY49nKXUZIAQAKkXWVZHzX30WQ3MfpUwqnugKHdgaTHM2vhTIixgIgimIKvA1
+/ax5M+6mPw8m/GJUzM/sYmet8/26ehhUcHH0Oex7cIsIFn5oz9ay3/UAeXSk+5iNSxaqfsB4Ky0
TIgb1Ms7IyUreW/3EyHa4zTDmWzY0GcRiEZ0y9Ynq5NpPhiZx95412zG7/yZxK2F8uKZtUQ8+eyt
yT77sMsud2x88dc/2IPyJie6D71LxuzvNtAh/AV6BTtEJ37i+JSLxfBh3ZHTEPwA8thnkw07Haoq
MNDwiR4/Ilc19SKTdK0aIpxAGIYqS/AucDBlBpm3udP5sFZREYPSUfzdcn13EeMNFqOF8acCJnGX
OjP99bntAsKtjzZpHpav5r6x26ysguHPHzYxrA43Y0IRC2V8o7NbnxW8j4sZe+ymvmzTuanLBQet
xe2jWk8whelBtUN3FvxVh97UMenYYXDSXJvTqKXaBdVXMjIooYzyWer7cH5fmuhhJMDJPKHGId99
q+yn5bHLd/5qjL8HOK8pgAqB73NAcDsvL7BNlOEPFDs6YdBysBcYvemFoHw1Sr3cTwa41W8yAjQf
cAy6mE4hWkVJyCb4mxmpYFe75V6GisvfN1oBBcrFIX3xgLChwHr0sY1P/hPZuUlveWopmV1t2X4b
DIb1GAxtoFOLH8snZ/MPESdWQpqmvbhsAqgSah2A+Qe+TxnoxLZuPAa2reT6NtVOAf49D2c3k6sL
du+YYokVHzI0GWT+4lZvCQmPRDLd3f3TIbxSWM+uizfyDpqHgOYZSU1GF1qLxAxHh9/di4cmBBq4
Wr3Sit+RFtyJwR6HSjymk/EQq2mN5yo5l5DDPByQL/L7AdY7V9qFRWWnjao/vQn4FQA5A6x0+LJY
Omv4ExTBB3yiPqc7VkHp5sS9bU7vvG3nh5q3/wwvhNFlu2C+/XZe6KpijOMpx2pVkqCk2KvenBOL
xQmhEYJFwVdzqcxPBjr8LzXlGC7uA1BgOtvwI6sqGkANUwIxWaNIAYBh2dxEhqU0qV09bGsgywH5
El8Rqx4fWTZjuqOwG0WwULTzfPXFwlITcAKe1gUmwbHmXZDHVe24M85hQyfoIdgSqV5yZFDO7hYr
WMnMtvc+UEKh8FY1l0EinQ/XKzZ+eVfpJ7yG+gqnam80RV7GZ3+KoczeRnmHxX/UK5hN/1PjQSKa
XUSf+hW15RZ/BEv/1i7rRlBLFp8EB8XprujXHYSUzkF7zHTkC3OKHwLZE/jh25DflejJKPgy/tdT
PAzClqNUyEbuHt9Ddlq9odrl7CUH65BcGBO23U34i/7YpXovHkXPOoRstbG3gRrh2T2kW3cLLhUq
h+CjqeEEcaYNp7nxMeDEs21n8OW9pzUYzyIcMLL7shPr8S0fONe8z9NBvpfuObhGaMTZd9X77uej
uhXNUFr6RXqtlNP01S7+hQBZaETqiK8No0Gqry4LJA6SWbYd7+tO8l0g/Mjo+gn0F/SjbXBEEeod
0NTM4l54dO5h12mh2f+iicKxBh3BhY7a53vRZVDA999PN9HO1wpGdp9SI+Bl3OZNM3iIT0UK0K5C
Xx2Kczn0PtWp2Lq/osVPgYVw0Ivf3mHcno9iBJSJAPMzVGvgOj5IKUIfUQMYMBNmPbrW7euayNoe
Y93D7DV+QH/MO8k1RBvVhfK9z4/zrzFg+Qgz4uu6Cxq5mVxxWYYhPnSe48NqP77j77PDTw9NBFRc
X8inhsPsW+GM9eHnSnf4FSNU4v6w4nwn6GUEyIBMd0nPQ7wTVJzxbLpn66wXoNjGojoysHDQ+ouB
+Qx4oh4Oxx7ioawhBQ8E/eY6XPQM0/WXGOIzc6Ux+nnf8jHBh9rF/JgcVPTxE+yyl6JzTDopslph
9HEOjEL9D77dLxejS1xsrjx4FsNY3tolT4q1H3at4rMcpL2YvdbwgpX5DlnoAzJpF3RsXv7FGsCT
VsPyl98tntaZ/vwc3axR0PXAVNredrI1d8mg1BoWyPFgLjoVWck/gcB+1ozNFz328NY8J0QNX2Ur
7Bu/4sym0PTBDPw5/sKvhhWDUE+w838LPTrzaGBg5F3/zohDZ05L7YMVwSh+jPsmcvh2v3iGaDHd
WLD/ksJxZRpkVzCk16Trb+teAnsOIafwHVJpjTekr7d7iXvTOwKswymS0+nNRMfWfWNpccJrHUNq
FpieHsJ1+E8jiOwfcQHXMlZTqe/5n/T4iy/P3oZK8YFN0cya4+q4egwQZKEQ3leX9FfsA2SZm/dR
2T1qWCUuqfIx0mYlEgCxxyGc3+un/e7y7D5mu+xiWoMXLbJ44y+RkrCs49YOI+K5bAbxoMS6lp3Y
hJCr6iI6PYIfa8LuqSAosPNNdrv5/fjKFsnqTjGH5vhGbLdyxJMEE1meJlvv61/9vvtnM55BCyK4
82IHrBDBMQF1qDa8xtDQJ4jZL7/pr+q0RG9FVbudfqanyQ1S9lt0WBBc3/P7VLd7atTyG//GB+SC
/Ntit9zFqhaEadxKMUbxAKq//jnlGxO/VwPrsOCOH+L2+JX1y375mc+i/fgPwZL9/BX+FtccXcS6
576BFZnHouKG9yQisDu3j00IzqXuO9yEd/QO2v4blc+Zo9T7rpyMv/+RdGZdqmJZEP5FruWE4muq
yDzj9OJyBgSUWfz19XFrdfftm5VZpsLhnL0jYkcYtT8LV7h57N47zvduhwE3Lrdke57OGJRM3YHS
7ogEkWDc8OLJFMI3ccL4HmqVbgxbBq0f84y1uUIGvNJp013MIMTM5DmUwqPodk5jf/URdsQDfuZf
LCw5wIxnUwGPlI8/PHdGZmPijTipZmVVm06OTHGJzZbGFB8DzuPerEhQetvxUmO+eZfvsuvXRn6m
dD1Yx3heYZCLYbaQa31RMnax5+GR1JkeVrPjF0/d7z2ERljwFD0tri1LI9V+9hd8fWBVV8E/BWM3
t5h2YJ4EN2n09cpEZYM+cAmYx8aZVMBVgGwOZ2FhxY0Ae0yFMOTAaP0kQHk1dJkBNl5Kd4kZXL+B
G8fKqDd/EWzu4K7Y1+wH0x1uCQG7+cuaHEjC3oADfbffAKZ5k7Or3tlAqV5mxu8qeKRYUPOLTnqm
2hxolFgCZycpxe7IGAURnrbwq5IY4ZjLmoykjxa7iGKCibXQ2GJU/M7Mj17OeLnqMD4+t7RjP1xP
rq3DczczcWK8D+Tfni0FgIzpXdxFrVrngCa0Z7hi9HnCqLnB++mruy0xs4xtD3SipNDsegO/CdhN
rczovLdUE7AwpKhP7MlFkMSjwFYqaiVCZ7h0Zv8n1/n1feZk/zAk9O5ng7KgN7Rl6gznj4nysb/4
qZ20Eh6HAWmlxu8htad6iD8F4Ti5gurQZEgFkOdCwupGkFOng15FXSwzyjIDdukwWMFdUK6dJ7tl
6YicA8imDfHCaqYpDeo+oY8THeooonLoH1mioNSYqYwIdGZh55epWV+YU6l3U5dl9PLIjUQGo4aG
qApaLyYXVri+Y3nKPCLmHC2Wx+MN/0F/juhMFuypyYgxh9SYgQVef2EvvIUFbKsOHQrWgT+/JfvB
bei+dsKEzXCh13LFYAbzAEanDuSPzzSKMcJuZn7oXLSa7vyQow3By+CcONRVqJ5oFr+2iAPVange
44xQ/NEKUmQvoO/SVcEoI80bh3W44s/6UT9+FjKIjiyK1QAUg+/M/ihJ6n3LvvpSBYwV2EYBqkZn
YpGaM2bhKJco9P2v9bNSO97Og6/L9hUyfHINzwNjoQnaZyceYi+7xLvKy7H+b+/iIbyAY3ZX4peQ
Afy2CPMnjzlLCKZfRBLoQ7C+Vi+CJonCZdz2a/CwEUNCUnH/fJZWS//ARS+t14EkXX482n8N1DDB
Z1c9OqZXWXGrj/ZyRruR05i1jTEu6ckEK9t816RD84rtaT2yF4ex2aDHwcR36k72DQ/i03yamZE4
w8tYI0beWNjCFVuQ80JO/D4mhJFON5dSdFTtJbea7egRcmIEvQVMIK6EXeIJ62hfBLMLPlE2yvws
GHEcZt5cfmMJjR2NUxEVTPrbvuLvIVTDnT8I/vDKS2l1OlfjxG8WzQV+VE+LjkStdH5iwEkd95HX
+DyMd2Egaok7u2IB96KhMsCS4zOPIck//SskrrBFgyTP9jMsHbdkV2A7bNU772QJay566QtbVg8O
RwiG8cMGVwrgKN/bATuj+dPbnXiJ9jgJ29NH5U9RAuodKSBIdj06lIDkelXcvbXEf5o/Wqp9La4m
0rN/XAd+wenMW55h1svJv9CnxtP7GRgq1N7swk8QTfK3cD+70oqPyRGSLHEEX/BnzjBop38vXLkm
1wgHoMU1dzsjf6SPH/0rNsuY+ZNvRtuAn5udue9DrAn31luwMtj3keC4zfF1wDnpFrqn62mPIXfp
vw/RPrfx2XIm6sx62ws7pKOc2E9vasYMTrYW+dQ3/LPu0bl2SwpeLwJFcEcefa5a3oTgda3uvwDp
SoKahRFmrzmedtj18fhF3hCDI5F1zOHHhZRbdQFqVHudX4E6YyxX+a3ZyrlVBbVa+NlhcSHfYlsa
/TbPOuDR73scxs2O9U7gIxf7XmgrrtmBRJfbkjMJCbbcUkjE92yf3IQ9Qt59vQ2dkE3Kiind3zS3
HvBM7fwolJ3UjQ+x/XI6ozaj7dMdXBOjtBgEUko86HJn+Ei3yT4FF6vVxsrswX4WfK3OXQDyYqBf
uSgHMMdSgIfH27dbHAq7C3J3iAvfQhm68S0+NDizXsszYsHs0BV/2T5HRkdkykOEltj+iG3tZVpE
dQz7BVXcaid6/rHbiyhziI5P/1AU/zjs5pBa5subuuX5RQWlcuUrPmFzbT9LcP1TKotmDvkixwDf
dM/lRQA2cyu/dD59kHXxF6rfY0UzXB2z47OmIa37vaF302S3V09GrISHRBE1wuLZxS8vIpuGG27Y
231byDPz9fz9xw59+QY5vRKH7G2MTJ3ij4JquKuOdD7C4eWN9QxdJU705ovIdIcbMzl0HrYpdqme
rlhCy0NpoQ7Yldyp+rsP7CnRtGBxyvMqMPud3fnM6Vl8iI8JMxu1TLYLPlJadcey8oCEt68mgt95
oMJMsZ+zQz/5DeWufHz89/mk1T4j+ShMPwEcvznFdxFdnENA+g3nKeZA2Inneq002+QIElPsSV8z
8t3Iy+6F0+1+RvqIdmOQZUTRlCKeeJkRg9KXjhtc6tnMFWE/wbiBzaL2OVGUEq06r/k6w3cWDDBm
R9qybe3znA18jJjNkGMTLNcZa5Rt+xpXt+mu21V7QZ5b832jw8FWi7/iCiJE+WCI0kKZ8Ve9P43f
MnVCbD+LZWVVNpvLFAH3g9rldP5OqIZl4d/0AaxGcc1auM+p8XqMwyW357SJD6kcP2KvQT4DXHk/
UStDh9mvcjk8TvBiqwwe0gy78+KCKe6oIgjivYfB/jF18RDOqcdoTBGv2ESevxUO8SgoSG+a/Bjr
WuGLOsACAntYYQU800xBolfj6q95LwlGeIn9l2AKiDoEvBlZk+9lSa8o/nU4KbE1YBuaS6P7e9BP
PaAqF+7TesNi4VE9oWe48QOcFoxstAjr+RejNX8SrYRx4WTG94n3EakRkCEwLIpRCLoPPFIP2Lfx
7e9MEn7LCfowAKdr6FaEzjK0Ey4nv2V5e4PKU7x8/5BFYFdDRygIS/7bTFf4uwiZLv56jH2Qryjt
alo7bMbmS8B9EQp7tMIXM8FTLCXQdlmEq1m45J8UCHuuM8HJD0jas2hZjlez+g/tBgnmSK1zugEc
u/NlkS9nVBk1iYskOyVo2Rd/+FaiQfhxaiSrEDwYe0pKSr6EVD8MuDoYgrpzZ4hx5aXAR+yeMBtD
os+cuN2VAOsxXMaflUCty5wSYDxupzwSXLbn8ssE3PQvrv/d3O/fjFRM7i2ewbxWRUDksuZbuyeC
fAZbGIvh/Vx+AQADX1celsvTq/BozsWZJSFsCwdfzMn2vZ9N/sIL7+eZ/zWP9QgrjfOsb9iHECC4
QXR/fPYGppbzDrjtMRKXHLRivYzJWACCv72vtIOfxyJcUh4hIks/f89Dd2W4iIwoJkIrg64pPsbO
797iCN/tZ0S9D1DJ32v5cyzUxRGR63e7LonKsnKvcD5BaIzNxCADZ9P6GF9iWURfJpdeaad0BaH/
lN8Wjqe73hgyNqZmovZNVeqRRG1w0k7siYKJoHmSWj0xF8eZ9SOwFmdeLzv/SPSd4h/3NspD/4QM
95lJeaG1TrepJGyir4KRX1t77BHBusHMkESCBSBVtSba13jq+IORZEiUsJZ5ZTByes+wN0FQE2Ka
Z9bA+Wy/GxLcA0IP4fTFfauMddJVcJsszb7qfgMq/OSnHcon+e1nLhkrMiEDFa70gwP5TpeA0tj8
OaLFihmX63bPraBy+bgcUQZWOOqXPM8FmNYXNzRAEBvcNEABexxhhfW2Mqe5A1gwTUvkh1kYXFC2
qx+DO5+AIuo+Myd+YuduZNLRImHp4cGpOcWRLtUF9fCyKGT29D6HHEi5T/qsSdci4pnueaiXNo85
8xIqWxpyIVJ+A1CmbfsID9P188z+7mNQuEu1FJkmxrX2U8ehiqqrBAjLVLrGjFazMCqHbXU53n2C
bheZL3lA/slAy9S+5i3xe3YoDRgfiHGQCf3ITMg/E92pA7fwOpePqZvc2e0IghhI2Gk8Ug23SAvP
cSYnKCziOw2wErt0J5cR3p+Y17qiVDjNMV6HeCtlzvw81kkQQ3mYYXop2HOlJiKof2r8qQXqdW22
ud9sX0Rb0z2+WXQMNLlP/3kQWS8sQj07Z2Z1/qg1h8fHGKmZPF21hqB9NfJT5Zrgpqcabd565mQB
stZawSuONp00BWdhAKdpUcDatmf2130a6X1qnw4nSTCRmmr8M3q3MTuK8XXqfbVNtnEfoZagprtW
yHWvT1hM+3V/arSvmkjHMdOje2csLomVYVIbiO3f91JvPrJ4qLTokNrV9umHbnMGg2KgPQgZte0V
s71J1ZdaTjhE0mTz2Z1uMarSk/R2auNDRWX3+ZK7iiFbssgHToel18kiHUXJJULErNqoN5WVGkTE
kRfUO/BUeOvExOKG9KMNsUtja76m5NNQ4KkZ+OTpKFCPFQbmZgQwRPqAZZCtv9u+dx2qC79U3+5L
Kzkqn/+Qyk5ujo0zJzEiOuBnfWSAXn/ZuVcqCcC16CJshm3QqNXAN5AQWcPNYr/YJzgSpFYuP90Z
aHDqgwck/W6YwxplR/5H52rNNiHHNVWjN1cqvTsXdhJt5rvJpSUQWlA4UBoD4Dlzci9zxhegbm2w
h9x4w8uJxhNS0C38FpNXXMsQiSdq0SdBaQSq+6QQOpUU30I7PWc+GF1s/yRRnmyJfgHq3seuuB5u
ELlfe7Nocmw80mWC1GuMN17bP21CsvzPaPtHZhNuXu5X781EB5zweMHJLypR8RFpLzchmID9Nl+/
JSzi8HpabBtjrvR+uQMptHt8foosrLABD6Rk3VDzt0zrtz51HSayIq6STwmi1KwheET2OFo0Yyjf
mHiXZuexKm5IiNNHd64AAiIvCeZ+5EZyqr6YLaFA7+1pucLXcttuR3q7GWqT+wn7+emeWXOPruj8
DUKH0gmyAQAF6HTZyN/Lj4VWAwAwPxywMvqkJYutD6CDKE8du3kfc1my+SL59kE+hK8q4cI50kTi
RuyJjlzMzbfJIVfrYLaMMCCNj0Ptq2eWyE/MaLKAttdfCfM0iq/CTIJ8l7OGwf49SpIGviIiFGxu
jhUG1QZOTQtf4gn45EHpfcHbXWaoCxe+Q/+paE65JUSZYLLE/xvYvfW2M5C61g90Z3KmKacf/937
YNr6XPnituBe1hYlTG8SyZ6NCcaMVDaKcmbCwtuJnazZ5Ojlmv3i2kR/xfiv8YeU5McXvNFIh4y4
t0EyWL2PgvQxZhV9IvBM6iX3Rv/e6mPHDLM38k98FiacjGHQ2ES3kFJDVwc8dAS8lltiyJ8uEcLy
x2Z33nQqGSHNH0bU+kn98XkjIjgbfxx0m08wIk897heD1/P8OLY6hVfdKvvljpcL4Onslrvxfr4D
3H+7od9HSA5wzcb6kIKEnMkMo9uiWgt691qNdidcNbE4a6SBRWU1sfAipwSMsD1NsGiu9Iwpy5dN
ZZg5ePnCJ9fbj16ZmVsDXqLFXdJVu6WJmsGgFMDSNdKm29bM/DGBlrRohLxbmUoD+wfjKqWbAaPu
IVCqhqO2NXXqbbTOpFiJyJwvdOnlRlrptkGjfPXZoVGeMptaaI12pTHe9mkPI31OvPLM6GCtvvob
UuxDms83KByWN3ds/BAYoJhu8GPepofGqWkGafZ2SEi0SPvevn54wEHc+JrR9bl/XqEotnOJoGuG
5/pY9Iwu5nMcqhW2/wxvRm4B2dybzU91bP5gNNiNnlcQvx7sBfNXSFq28yPHR75k66C7RGFy6Mzp
/evHiEDM8ebtsTdsEh1RC8wDqGf09/ETRdgK2wGDVKJJ2tiB7qY95844GNPAg4h5nZGaVEtq5aAB
oFUo0amwyd1pyOjpekyYNA9AfndqtpJ46/hdV4BYeKPj+wIsCR5Hb8iYsNRp1FzMKcE8vXXgqoBi
rtxxuLdwdPkqweNxtl/0uLKBVnLovmGCcmV4yXfPHTa0NpYgDtlESxxsbzOXB7PEz3mCihOlyQ3p
EIV6y6z+aDMe/XHqUa1O9wXmlwPvyTFxoxiK/JxsuzmDh7PVjKSGQ3xJtvjcae3uo879D+9nsUJL
RWAfBO1lcnvS/V1o57TPZWYDyQG/IxHdRSs6g1WyiY1gpp9YGFtBrXfhfaCQd4q/a2gOmUGA6s52
oj+EdcTU12aSOYCy33P7LgNpYRMyuRnJC2vRQ8w90ZdfoK/AOKg/sPiUC67Hrz9Gs93ErRUqFNGd
uU+O+6eCMfYBmYDVaiDOxGqzuwEdHXCtkj698TnBcZ2Wot8ey2B1tTpFrgO6tvNwntVaGwM6yBZ+
N6GmxD6xRzELlREb+/RO7DJTmcY3NupVvJsbve0s/tCwHCHHNfbRLgIvZMsDW7B/NsE7D0gVO9/S
YU+urfk2u8dzC7jfY4Qw8AXQwlAfXrsdtJs71T9qugoW7peRY4xhHyeroZT94AOLzW4AL60V1/c2
3wq2uH5bggXBrjdnPiY1l57vqKns0prD0u8SvZVJnF2DU8ztgSwuT+bi0MOrGAZxAa0ZBRa8jDGA
98PenKjgsRxuZ/arN0z5LidItPks8E14miePGtaVXR4uKDxSWmuOirxGPS0TmycJMKbwI21I5sr8
scBhYUpiSbsC7OWLfeGWtw/HAYpodbbN7NCu+fNjzSABB9fO/GJl3anspliLI+Dv3FplRpfJgvnq
Bdg0WGESvvnu+YT5dkCaM5fZnwPex2pHnERjLrYi3M/bS/oWJQX1hPCBWOZX3CZ6aRLGgb6vDsog
scB/MIjm5Bzv+Nlaqzntu/MJdcDXzG9vG9zVfu7HGpYIZNRmAVSxVZNBhQp6/V1VKx5JKdc+urik
lhbl2a4heeKNc3lhc202H2t4F7QZKCuE2Pa9WC7IOrJS9YvhAqm43uzMlfrc5uN+a0loy86o78Dw
dvzj0k3NAl0g8Op+uh46sEZg2thBUgjfxT1q0qz/zHh39WhuylbdKY0LDrrpSMTrexHgpQ1V+HqK
GX4f9zVD3f/px4DeCHEINt71ReGAOvm7wd+equjlMQAiqbZIkyVAriZuodYyRK6U672xMx6U3PUK
H+lWgQbXxhQoXY5mkgT2bYUv/FudLlEA0Wkl8gt7/69OcARDpBH5CzTvm88G0lOZrudyZhGp5A1Y
ImOKjj7Z8QRZKJAUIG4m0ofvPin7pg/wmE0kF9Yk+ps9WmSb481c52U8slnQLOfrdjvYP10WAXeG
eDNpaA4YyYzpenBAJpMKcLQkx4/OxhDMAdldrTvYtWZ8qPzMHvL0tZvFJb/jOXWsFLw2XMzw9ZbD
rD3XRuMR3+aRh3YYs8Rn7otTf3YhLhEu9f9Ke6yCMmV2u8XMAj+p+RaX5H0MnJbygd7rcJ167ZL2
wc7sbiOuQbWwxHlTSPbpaCetI3ZwIKfuXCpN4slQ2eJG4YhEDE7smYwm5BdQFMsdoNfLBVWc6CO9
6NMNve/xSzceY4PPbD8izo89nUmEG3PkeJX19fCGJ+Dmp38pUDN7Dr2Yuqm8cAsl5MB5/PZfEoRF
O7He29COCUULnUSNzCnc0pkiKdEHNnwUD81LS9eCjFSa/D9hdVLfQc1zC9WJhgDRIibzxCQYGcJc
uFKC98jptlDdu0BxcnwozcKmeG9WRAMdYjXZED10+CnDba62UPgLrfEbpSAtLVSbVWy352HwdmKr
2fF9Y8yv5z1rJ3Q6HHBwHfBh5ltujMaIzEb5KR/GSJvNU5pICyrTHhn86sIV2YM5p4OeybmWmo0/
0TMw8XBfB/UxJ3qvur3dn5/3bc3ffD99ZDcurTBeRUyjbwsKMjBluo5yVZ87HJihH72WVKShQVkM
v9+LFYcgO1e+Uz9ahBIZdc6CsZUdltV6fcnuUHcwe0VQAv5Pr92+ApQDxj43JjEGO8raxskAwucA
+z6tytyBJI63ABBj/eOOzqMAzIG+cQ+sYX36+WK3gQGqoVg+9yKogifN1Iks3Y8bbohZAanpd0OX
fslrNjiW6ygy/XSGF8ffCE4NuPNkUAITGmHl2ntb+W8CnAgX62HSI5P/FuD0b58+vnYYZPvqurhN
bi8AUWAyDFXYthf84MyBGyGzeTD5Q+DPidVrcePVqIXuQ+y1Z5Lk5MLOcSJTlgI44xIDMlj1+CD/
JkDqN1v20iBSrETpi4EMA1kgZrjlIwob/mG+wl8W6E8JoyYuCtcaFL/E9cTLEUoJQuB4cYaVHc5i
fL2C0I9tQjOnf9nxdQUqE+jea+A5eCAKLsgPgtKeI4o+InsB+ZHAnS7NETBVvMyp6Y/9Dx3ZVKkp
g9QqQDOwqkdg1oDXjLmJ07IPpkZ8OSHg4PBGOMfo9Y50EmjOH+2eqGTjVZv3QOY4XTF9i2oTFHnW
LRnkEQHyNnuEBur4WjM/iNhHXKbQGkwTHKgKYbkw2mrO73/439c5MaixRS/zPIzx1zswNIuSrj8w
P0tQiRCIkYoc8BE360vkx+d2gJzvDwB6hhvtfUL5cJgS/IkYiCIV9r0w8+uYeJb3KoIC7V8+c2MN
6JQvKZWv/G1mVepoM9vTCYLEEwPNEkW4EG/TfYFL7WUEHiqPWP3aU620uZkqYwvsJjIiojEjpTtg
BeyO1FDuVv38ClAQzyf+YVIrLei6gbnWn/UIQQ+50IjZJwifwmBoMki4HzsAFHKMGktwGMMg74H3
t6W/weqa51DCVxfz/Yi+8k2WRCSJe4J8yOxBrGb8mJwarhCVSqL72XSrgVItnwFvrJQ4niVqMQk8
Uh6RvM30kUkSAYXPWENpW+Lc5keET6DlGTsLr3ygBtgzpxqCtHDdcmRdxIzq5EiuUJw6Q50G2aVu
8MfGwB7oGFa6wr0j9i7Vn5tuP2cTFElSCbVuNbpQgJqt0ulolf41btGKOxjdap8WjKX545Y0QYqp
xingg23a6yAIt6nCL4WGxvyYcL7JGh4IrCCVBBXrkVyKpLl3MkRnsqeywp+BlGHU+N2mpEDqSOZK
8EFolryE8VExNN0RVUnrTI0iR5CXdIJHDCV9wUt01Db+vxsNkNFatfe6FtwZzklwFEIf1DkqQcKQ
rOz8thM58ksyHks9fsz84lLfU6NAS0BOhMp5ZUdUzrGcbXvAF3L46wj9gEbuVFqf0j1Xo/V0nYC2
PDcYg7xRwAHHrdvDiWnYNDihd4zNxWa0Pin1hjZg1SnZGtVBr9XaEihPnAfhxSuQPdIkcos2xjmp
E/2rTx+xn+nA1GRTjLZoFbjUE/y2sfww+IDo2piOYuQUiZz5Vd9+taQnUSKbZHaJoQSOQyLr9I9C
pgHIWCmzhVooFrVoW+l9IFHGATJ+FIwpQO4xNDXCo5UsEoM5Af2pTOWJh3piA82+KfwhYMlYFp2Z
urBmD/Za9+TMTLSE7tPmtn/OBXzK+Wdwoe1+Zfkviba6d6uiniKJWh+tBhK5fXywlxzbcLxoaBbg
sgyZz1cn/D1qZUSuHsSjOUSFlNjh4cNvIVGKZfa+fcjyrM/01VJucmxukNBRYTm9gwLXD5qNe3jg
GUGX08e8x8pCVAadNBMkYU9tvQNwM7N8CThuVhSHC32o9vr7NR6sVB/YhiCdXGXqc9OiEIsANTmH
1iFxstB9TCwLu3dAquQtRkrUelNwoNxBufxj5db2VBtZBKPiXvYyR3p/fM9XwBE271PLDx8nloG1
UV7A4acSR2DF6N0Sw6yA/DiZR8T76CO5WZUXkmECNBb0jwgh60tLftncmkjZPt1C/v/08SOHAR0g
tIz19oJvQ+CJUuzEfmgX0d9Re5kx4Az8X66+NGQ9y2pzIriFKhXEIkPJQzHt1bde5VJy31uzBlOF
R+QuLzyIyQw2QMEpQZlIfKJ6KZHd+SKUFdXU+YXgpaflG4kDewvIDVED+jkarKNbcW5RqTUgDK9z
5EqFXxAC/GK8h3GfOF2GN45iXic/i07JCHZ2BzNlC/6ev9tim8JYLJlBI7d8LYAqDmxWEQOvCfm9
uUJ2auJmKKqIkLHSM101edc44TMknhACxewhpVtBrFKKZjK3wNkQ88R+39U0SmyLqHAGGiO79pQl
4hKZehb3hTlDeIlszQC0oKg87ZuNyLggwzA0cRM9PcKFG/3pSE6IOdeRlf3s9PE20y1qAsQOPzXy
z+k/qfNnM5ABTEjumID84t0if6igf1JhvcnOJQYYO2NQ6CVlmU5Soty7w483EL1K35KMVcJ41zPU
X8W2w//N7dU6iGsatlhKexXZuPSjiMJXziCViA4xVCb7qAdu9QW6mZSIyGuri/uXTcYsSc0Tep0a
muR3o9BnMY63osp1WH4NxBQ0iwiXVfxzpfk1tMtzan6UIfOYZOjSp9dQWiUNzNx6AuECm9NDfnSU
ZeBKMNQSrTWlldvqDDStE53RCZupWlKuUdagXaZGVEEczyQvgc+n/kINeZF+HoNVDJRb86xO5Snz
O0QOhb4ArtmQJswBxcaUGBWPfqkxrMADVLr0mOoYiqd+hOvQ7Qi8JrV21YfJdd5QqjSRDXYC2gX4
vYyliAN7bPVhmTmmntRTEhZEFsI+eciT3XvWk69jxIghp2rqccocemlJTIRHRlYtMm+HZkcWtRG1
9ZBx0RhqJ3OEpbgqUZsCS/StJqBH5rz9yZrm8zAyJqDXLCAC76jt3crqjjDvgKM/YwJKe9ImwYmW
HJ32He3oZWaiFhtdT3C4D1h3HhQXL1LGr2KbYaF96hNMJIPi+k9Q4ROXG4tZpUWqu5BJYXMGfEqi
5kT51W+2KTe7UxICvQuMN1K/9iO7gR0cs+8TVy2LO4wj9I/OHqo/zdQcXDOe8syMDp/z8Dq+Ikkr
TM52Z8rJOWc36c6oB0mRQj/l0tQD8uOahfsWBj94qTHB3JIUlW6ezsgc4ZpsT/1U7wXPCF7s1GIi
uNMAkv7KC/GBaqgwNNB/hmWpPL12TZuDFOkts5qNgVKrP4tjgJY1YehYDlh6DK6MVViDx/ucKG+p
2aa3Bfoos9kOjl/1e3n53zUxy6ao1Xp8LqCcpkys0KdjOC9Ak6LVXb3uY+Wnluz+T/Z/7t6GwFNq
KSIF8Q9FKq2iclpNpYXDmuI8Qn6+xC8JPQuqPXXEoWyK0oACjFAfYEhszY25TRqPnjNA4wHWkpNe
a2eyR7H9eEIgvxTBhMRcTvilcLhSxvIAOv1rKBOYDMBAYsI5LCxrdpCBNF03GrICpZFOasMMZWuM
YCKQquhT573iEWZ/pArB+URjQnRDyMVUzc1/j59GB9qzVtiJL9FtozBbkUC8WrAZUtXlZ5rZDbhF
77H39EtKaT87L5iDJjJ4KmOzuaY546RGK66F65otgFE+I8Xc46vAz/CY9GFBjBN27uc612fHbD90
usePrM6vJFzbY6yDKxK/xCkMtwWqXso//f1PrBKBYgMq0pSBP/VjMoS8kRwvKCASEn2LKe5PFxKh
SRtq7jjqq/EmpSqIjwAmSF2H8skdA84LCrlsIHzUuoiR0Wf6i9tATxQuGMpnYM+nRY+3io3Fam6X
aEo7epU4oHXqn1q026GRBNg7G9gJ9yQjbAUJHOsZK6yAdBF6Yj9444E21xnfnENrYS+hZ6sXFWW7
YwgIdVGpnXBqgIpCRITnpBX2AkK+IAk0oAsD4pVEdQQ7OIjXyHIn8zU9W0vcx+evAr52iapm1bXX
IZ7JImVRaQ11NsrHdJ9TdCEy3bBZsuibdQi7/HNqKt0kKCWI09WQLjdWUwVF7zF0pkhiPxjMkNBq
fI49hTXfDDYVLvbEmVs8TtQLWTBHUQZ+h9UAtDQypimQ4Gd72uOYuKbDqtRCqxlRmmxG2myVKvN1
ItVBTuB2sgLNsEfmczNBRZDqv00UoCrdnRRGSJfY1K1oip59g/R9EDFCTvFPGSw7EtQJCVRGwLCx
99ZLBGCkWfE4TQCzE9cbbERthulxphB0r/SZggCUHLR9knfIQ51ea5/zRyZCm+mIr39SKYYRE/6O
iz6jjYcvMSlvV+zZKC0QlC154iDRydgD/WgZe0RsLhpgaDtBfjlQWc5cHhondWAh97vg2ujm9ula
AekVRl954EHr/tsjic7kxbHTYvVgz9ZK30erfIgeFGUSjz1ALHcKuJJuCbjTQ/hMgGsn9WOXDyB1
kAtPC8k8fiT4MBF/R/W9FxGGfykgmRLaeAtnYAjLxW3axz+OIAL6XNJmS3jQhmRQtA9vH/YRdTwZ
IMiYwzXsDT0PA1rHt+XRo6dWyfomnQynTeaDjSnEJA3hqjPG6xNTzgzvwp9+N/3RHWp9AQqXeun6
Ss39SeGa7B4VqkHvfaV77Aw0hBlcdAVscgXzH2/0TsSTkRNO37EZA7Wlm5+MBAtq+2XhiGGEKwHx
K9dkGWE+1is5GFxWR1ZiYF2sL8DJPgY5rOhHmLFCB5fCX+HwxwhDFeC1KvcdDGSdSqYrIJagZVKz
niDJRWeeOfi6eqcdMxbocsHTxki3BRJno+UPbLZf3v9SC50SRQ/ML7yEXRHdOpNnHvS+9w4IM1af
PND9i5fYDAxX9gja50lCX26EVrLid0r9++nx7wqj25qrP6ZMHCtjSVh+16EEQSUPMICbLHvcDpbZ
iZw6EOGJKSnIPGJgzJ9pKe+ASSY0OL/1kPeIxynTn0wwQRC32FWSl43hHkHH5htLhRE7oqjBV6rY
CFJudKDTL/bGkMxpvNZMtjwj2XzJjB+ZCzMKSHWWCQzAF7OSpwqvQY+sJdaUzLrxjj1R62/AGHs8
/KwIhg2QovEXdlX835BQdxpatCqIYja74S4JmOpdD/XsSDVCxTHVsmN8zO4n97l8GqfDkwtBomfv
ErpfWB/lLWcBRDm9H5KtXXVHLUYymsmEk424sXuMUMtiwuTNDxPvhW32yWUWGTJOwxT7x10EZ7am
F4J8mWAcqxTzI3t4QbrMOAtt7+2k/x48/tA5MElMVqVuaybAgmBX0CWf6d+n/42QwFQkLw2WeRjA
meT0VYcXHAv7psrOdq/RAiCFWOwWFQ0MOeV3BNRIqY/5a0k/hNcqm51gR9svrhDs/uGX77Zg/oi4
GFGZaNM7idmL3czIzx+bOHj5hAp1uCu4kAnpyd05/6GsFplRK+2YuY3r7BJ5j0KiEGai+Tbu5bcd
VPts/YHboIsdPGY8Tp36pXxiOCNIaOrgxRnCt1qcD+CpEbx3GzBSxsSCMbPkmmg0h8keTscfIN9V
qcpE5EcfY2Flh9m98cp7o0VUUs1uRPnR+PHhYzdoxiaXZjcxC69BpVLZqTNCooZ8ia3cH7OZnRB3
My/EeEVuzuWpWvkL7SUDFWzIizfaoKfV+rHBxJvRHL+0kx4it6b9ChXwIOUEOTwMGE2TIeFebgN8
O3BLY3gObzR3SQqG99chvP7qtQo1xpnyXRbHXvvYE0qv/0g6syZFsS0K/yIiVAbllRmcB0R9IdIJ
nEBEmX59f6c6bsete6urMk04Zw9rr7X2un8BqYGb8fW/i6HXTKgIx4CShdCvvJkLZ5MG4rqomYaM
1V5rDlsbCakuS3fjqKag7xiTE5vFFIyyDWWhIBdroAECCcDlrofqqApH9gfEgkTnalhqjtzCGCP0
Yv2rPAagd0rmN5gQLL8TdUeNvkA97LD8jkBERcEgRol6zPUABmYPOmQElbPvQvVvu3hcLVl/Hoqt
m/idhrKfLjTXqmmJyoUODY3BeIAHpOpV/P4oohNgupL5ODGFLS702KgSEn6UO0j3gcWLZR32pvOe
zeRk2oagAKJgwIQrwJsQ7R+KlSDd58EQdY6+eQlPy9SPl+WKGdhOLaxUeBLUrQFxHFpSHIAxU+b8
076EIzoV+ZQBJROahfooDkerOOyvnzu0coNVfLhBeY4v3V46c3mBwQdUe/zBXbM5MrSD9fIW4kX0
D5BnxbVnksC0VgaQ5hn9HNBoyr0HTmr/kGnQbDBpdD8G/6vZK4fHlsvf7cACYPKxRa0BmyduICGs
Qth+1ASiOKGNpHCjh13KrInDLUTfacIEwowPqMEjaiTQ8Q/0AADqQ8MULORUcYWVIZI/U5QvsPe+
gtLL7F+GFjsZbm97eMDv5Ts3fzTIivj3NUaSbKCB1b56tQYQRa1Cai4p4o6PdciEwesRCKIWwTeE
7RYWKVtpsMOEdqsZI50VOxYgxS91B5L5W9T0r1voqjK9cZra8FI7cOTM5OaOFndHgMo7xMYhOjze
BysEqlANB0ceFIoTTGn5KN/EZJ4sBdL0OU93ZfgiPUf8RTiXzCDvIU0i9mXGcFXsILiymAzNVbFR
kbLWLpWXxaYR5wK8Yg32w2m1rdGwiBV5uf/cSiRRVNBraJSoC/UFuhSzZdd47utLirJ4/txm3g2P
SdBSk5WIe3V1//si8M5mmte5VWKk29LSHFwWSLbvpakRwYsFeVXkVnYRRm9Se8Ls7b3BkAQumwQY
+/3jD82f1JiIoRdf2FYfS8OEpGBA1gaiO/pC8RaCZznIjuDFzpepHh0YhDw9QBgF0/IeEgeI/6Iy
Xvd3GHzoc6ZSO41Qf2CkcPsjvnQMBwTLATqmqaxzPKKwSjh11/eWrQCOen4B1RCwOP8HfT0KW1wW
1hgsDILGl9ZviDdYpyTX0VQxgRIXDK6jNyM/hvziJsHgiIYs1nUevlZYGOg98d0m+hVmdR3s+P+s
yssn8Bv1Q72TlznQr0A7UxTe5YRZASwGJr4dKoPBVKusZHtb/VxQjSsT6ZqdB0L/3rc0Is9v+/SJ
wVhi5WNuVrxqI2jXk+Gk2ifb7+4rxDvFLF/dVvpasOcRPbrlJF0NJhXD6actqEhqiNzS0ubp321S
74bLjlHDb9Kje5J4yvpSnSrrKtAhCdPILOVlDcpNyWjywtHpJ1iBPe00SHxplkXqrF3gBAwDA2eK
XTHJtm+7xxI9mDRT7WkNfwbKCWQVup+6pZksGWwxPNf3XN+Tat2O2Q4P6vjQOyB3QIAEjWmOb47Q
D6SLbjeiKkdmuUJaFH5P2rRGXj0KO7QmkArACtRNxz4/Ouq9AL5S+x8wAXJyY+z2sl6TZtlfanM9
hEHBwoZeJPCVdClBU8uiNLrPmOlNKdYO8mxEJhmDGFBKI9Z7CxWo0Cm/xvVVX+MX1K5uEDy5hTMm
gFGzKK7tle3HTEECZnm3Fb8AHKIlQOeO7grcBQrAELsEBA+jEPVE8kegfM3yY3ZAenQ7k9qoIORL
vRlFKA+YT1Ur0NoDs6pqSSDimsMIY622UFmmAJf0xYF+atZMi+87aYCw5o3K+HTvswA9O+NWglol
9a1dzmwcbcCXcgDxxYbPDoqKzmDDiBAiMyv8SuiUAzboIYKICIgMENE6EGCRUqDkOt+nZ8tE5EoA
p8qb82TS0mxwouyIoEYfrwbKHJw/0J5jwHMehqWOCp3B2fdK559hT4NMm4XqyLDiiDQrh6wYK87s
hEOkXQG75ufHmT9TLkZHLDSo+gLlzAJUZTeCFLaQrvfVbc/qzdRmjPOjR6tC5ipYpwhif8pe44rU
tUZSwKUaEGNBVkuk/WCXSA/P9aY4D68I5OLEBXRNmTGDbrCvBBoT8MTLpLHjv19IJH9msdPhqHMv
8x0jP366ISSixB6ArtzwnyOuysbPB7SetJwP1Ayd0SNbHVBgrwbH74F1MeiXmMawBpLcwYMUDkk0
EoKV3ltlNB89tKU4LojSPoeBNTgC5xLIie5cX9I2ffRonINh3040tQiU/15n8fPMmBYhVaqXn1O3
bwSDfl1GDZS+ePVdlotq+r0A0UMnWpAryoj3hSL7OFqVlA98zcGE0Ta9erumNN61u444ywcdTTHD
AeiU192pz0jvNrtvYtXgCDfQapF/YilD0CPXbVBKcQKogXtHDBOjZq6sXhuGbxt1h/yVwdSXHvRx
bOZpJZavHJlRN4p1D0WFg6cDk22JogHveGpnKrqEiu77duD+wHz2H3+MJBfvpcaXR136MOHr0YR1
UwYi31XKYHSdi810csizkLe3E0xdhXJZOWZMfDImyaG+R+RGG4Oc9t+YPIYMwdrF75INrlN8apjv
3Q832nmsWKBgMYaD364uu2txfq8YIDz/MOyI13AL9+xQnfx2MmY3s6418DSBnceg7SNUIHfUoPQV
KPdQ6VNDHKrjN0qPw5Uc9VfyskcNtJKpEveclpSqhsqDfyLSYTdLNo8FMWWnRDGrQ+IjsyR2tAyx
vKhW4pk04pZrR+blVCepZgo2IkZdjJ1zi+BDz9Vs67MmmWJHHyMPtKE8HmgrFhHudSQmcSQpHjAI
oChQzUwR7yttzOaS80OBCCCtxixXIVCAz1VIccwbJB0olFAEokHfeP2Tm6Km4sdVO4Nb/sbF8t8/
r1CafbcMqAc77aTCvzgo8LrjCX9GWhIz5D0uBzd0pY81n7hdgUXB9Usv32WtmNquYtM1aRk1Gd6W
2FlF8Jtn1Xx4fK2+u+d0uJW3KH09df3Y1uPbRnPk6ZdmNj/yN07yXMXrbgiaztTOjNeD+ffKR6gn
6v6fknMyWOXeCLcE3GCiGm6dTKKGfqpDUWMl32bIKbsbD5Cq7ADCHigMONB/1MRDcg3ICwqE0wB5
IRpBHAc3KGrhMlXX919FywBriEk3KnuziSTiIDtN/OGygFcCtvV24z99gQ0KEofRuqSrgJ3L/Z4m
fgsn+CWxRsfoMFX5RQLWXCYMqfzvqUU+oqx4Yq8IJ5Z4yS3LFoNt36+P8mIwG+lmGw2m5AnoWYSM
qXS6r9+oaB/Ri+U6px++1EvqVFRth2z+nTOiprJqwUnQyF/zLVq8ZCZjrEe5k+24iqMZZWOzaI/D
SUNlQPVOm15hBu73UUixJSeFPk5RjhCdbmiNjdiboEQ0PdStCSEFLCQx+LiDAwmMZ8kTbRbduo/9
EvxWafo7/QiomG/tM4ygz9mQkFzTzJ9gsX7wSUtF/fOoUGb3YWbsGO3zZxH8nG97rjJqGcKeR534
YOeukfPnxBqTF/vbnxfuOUJ9foSDdOqtehHhFDYlxNw94VLjN27Ywh3KxbC2RLwECWF0P5EO2omR
DJAdevs0hE/JHAaAZT6Cuaak1gcvfwiU/JCrEo+CwbFhoeI/SyL8SdZPxD8M01Nz9DQhCHHZ+tv8
bXxwwsSnA04G6qrK/vy1EE1rJ1noQbWqgLn6hsIqKJ9FwC7iGzR3HsJU5230r2ipprlV+AmHkesA
1aSaDe5O7TOb/tqQhEHUSMMRWUDDQaLHv25xPxqtMVkmUTuMwlYaz3JWl16xGTkYS9lCNfpJTBlO
Ept8/QLSByopSjKMDodz7OUZ6z69esOKCQXMgRYZwuQCkyRuiLDAYppykpgOQLrwRUufsdgJo1Eb
HppLJ8Ts78kI6TllcuZKrBmUKYOQiLBflDrlLBikZZTM4d5wtP7Y/ZAzNNMt1dLsJxROwZ9/KWbM
Ptd/BQD9CF9t6OMuMrsxigLzxIMANQSSQ2YpkG3AvQRNnKGkIy9bxq2aQ54fOUCzAwjmBOLifx4P
zqRZNMAnzWTWT4YlOD4FyXdOFP15A6D5hyUog4VHTLR+i5aH6gyc1unNG1Cz3Orji6XMvwwMA2I2
8F3Pe2vmz5MBp0DXOGGwUci49iesAVmH0Bw+LK552k9bhzmARobQdije2BgNeYxYc5uHvrW9OcTo
ARGIotCEAwbWdxOLmLDw661AbbluT/4wknoEmFRJUA4tLomHWdsGqswWXZirRV0oQN6v83Wuj40K
iwKCnYE3aSDtZFwn+GIlEyc9EJZVAE/t+APPAyR52XCKYF1YCepe1n8xUTIHrkAqcCYI7vCdkRLw
AT+sQcg3YnkOpG52RLRsXr5vhuJfc0owDTTbrbZ9ojlIrZLp4xfaFGzRkikrIo78r9QMWJcNhhxM
n23trzDE30XDY7P3iD7XIybasq+u6+VLNfpCs4GdGJQZnHv5Y3xblzvAqxw44Znxx4w1aPAJHSpj
b51YHRr+O7qKf9BeAfVit72tE74Ay2zZmoXl017DyTY2Pxbagf4ODuhWLOHsYXfZsx/B8PiFo77F
1wcKGyD7NJuWuOZhZAnQo/JMGovVaGyOksb/5yix4ebCg4Q2h4YtZmENu5kALd5W87CBCqGiCSa9
odqKL89QHNbO383CX3HNeud17UB1sXv0g+w0VoMXdu8PKNKkbvtEyeSgQIn+JtgwU9QwBUKfawp+
iKEsFiPG43iTYBR1oV/CWEichJaxSMWqBAB+gMce1iGDSByA2kQTUM5ZyL0mDAv5/Y+re85MoU02
o5HfETMA0t9cebZlP4OWWRPFZcVAozE+1JcUPlQWksAt75xCUg6kOaZ2YCsVESNhQjWwnrjPPdjB
ByvQOINgeWfhGNHa+Gm8BjYKJ2Ikb8cCMgirNWNanFRQL/pPWBqgyB27SNlNjkPQVMXR/7fCa8JG
c2vdeuiUhGmhbgx53hZvKLbZhGxCHmLyLZRfQM4Y2lwoX/hOCrNyt/VfrKUVK5HTKUMFm1gHPyC1
if4MUA3FfmjWcKxCiBnDvK38Gqe3F+ydRSJQksT5uNnHTBFAFzRUmN8h+2af1w0QGzQc3TeUFOzA
MWrlI7IFmy5rrSY46kWJDcxvR6RaqNEM3JjRai72EJPyYyZ4AjnFFEJii/6cY7dlNfC6ZicCh/DM
WM2hb+HtjfWFxM6skvkTKW7k1Va6xaOKN06B48g2zRQUcPLa6qe42BlKFqUYmHwLBNZairUX3Sl1
iIXZXMCR5J8O/4yPPWCJn5ku+ux/gc3Xn+MCY4Ner0hNLZOifPGDw0Lc4OirVoWC6dYZ8AjTc3b+
rdKThEMjHmR230nuJsYOKctKw4aClrKRxA7vFdLaJaPx4dczmO/QgaYs/hJ/pQMOHS0HQT6j22xt
mANbKKr18rZ9W0yLUZBMUdXfDzGDeghda7Q4f71tyqmFTnnuwZQGx/l3YCi2TWLTGJkAx+9lD8zO
yoNd4R3UyjyMv66GRaJyZAf8jxDajLEl+KIW8PvGAYNWGwPQIAHSVOBCM+NfShNUFezSYdqCHlCo
YvKosHuIsYDzfSGA+BGQSYjdn57xuuOLNKmhY7BwfSXDTOK4LAZOAy8OW5pVbl3/hWmF2bZY+FNt
k3MK4vy2XltVNlNiCcae9pCtYRIRBZVAZQ2dGIZJb5lNPpP7fuS2drWurMGyXiorQZxG8nT4sdqG
aq/jPj8xWhLeSJ/puzG5mG+xkKW1v9fGVgnd3Rp49d9NFAOXD1fkORGLW2usxf9YKAdZEJ4Gjo/y
ldxR4v/ycEQ06VnKRAqgv+ko2K0bUY0M03Arz6gAVqTF2LpfSOQorLiCuGCx3BE4Ce9nCI0IIl8e
38mXReThvhgpU+KbYIe77eTFoko3o7YeuS9jCQuFMRWyPZxfasnkvo5KM2NYM7IHcOHusI+A5Tjp
NEHERRXBy8eq/RLZOjRklEVf4wOwCQQZAL7iVXGzqN5MdUZrprHNmmgFkgwlBEMR63PV1v0AKG1c
eclSwl1GsSLxovFyGAISEfVAqOzKk2wY0cfEFnxK9FTc4Jv5sf+oqjAtFT6anasB9tDS8L2p/phl
YKlZTIDk4Ncoxp+QZn9Y4BVq7M2ksa6tSzfO3TtGBcae/LaEAcTaWjBR7iF0qn3Mgm6rMqJQE52H
AEp5bFEy7c9KB0LkqrEj4xH8loV5ij0iPst33rYYJuNThNOCAewihssnUFs47A9IGyznwy+rnstm
JEEnyt0TOOqPv0UvYcnRazqy3jbFs87+RCqh2O/3zVeNvfbHe02LaWKTaXh8/SlSvMnXezrlYXhs
jMl9DC+cn1Lb353v2yiXr2VzzErzE6HZEjRAcOQlrgnbntOn2amggVNBYgywerl0s6A7b8qm/+sG
yadwswqHOogdRsRJI/YZye7vUTbuzeFsByIA6QAAuPWlGJzWxoyR/lQHQcpPDzYSvM4FqkFeG9wV
xBjU/9StvEj750A2tsCfytIso+/dfg5tNp3Nc3t71aH9ZtsT3MeFMHmP/m5Yy5XCRFF4et0vYuSH
9qRnnN9kmNresmnNg7OPYJvgiogdjBn1EDRlJA/4xDPvJtcxG5AYHyDO5kW8MHZX/r/Vk5+BmyIq
MB4m9jU4wdM7s2CeSe0OJ0lUvnfrOb87CwaPwaxZ6gCa8ODBxYS1Ru2CyTu6KSY95mK0GMJ/4GPQ
fsIeoUL6q6hehY3oi7LwCga9+3ixBTNi+l5jY+EsUGECVpvJBaE7kEVxeU05hqXEIRnCmGCtEHb/
3MbzaKHPVFs9gF07l/c8d3W7m2mUVyP+OhQpWvSCRRFhYtGCXvf1QhSKGlZXoxmCSPVnA0jRbvWh
PhEUwVBuFvtPjKGLIaXFtHuv2jAn+c/+pCfGCbFGsJBMzU/cLmi4mZCbzMximolNCBfsM5b+Mk+Q
gcHQTJ4mGzIhjwE+jPieJOZ0+adYN1+cJabyNCiyfYOOcPeXrPC5ZjawDcBjS9wA1qJPgwdF/Zsu
WvM68gAuHD5ju6R9V2WC27qd5IQOjNfZDQTV2ZzdahMDsveQw9SwUgcjC9CisTBkqyn8dIPMDYWD
TlnUgzjlcR3bOff9X1Gno1pRrQTHPNUha2YLBaVtNb6TohprOyTHl9AtmOWh7QFUfbLwQaZ/GwZs
t1rRCSkTVPnG14+DIUUKMQweFtqUkvi2JVqDOcLutSHwUE+cc4g3iCtGOTU76FpCLyEjqStttkeS
KK5964m1qMnAkbtAhG75S8f+mMMYxMujZCP5WA7MzEkR3FL72k7jAfVOiuuPlV5MZiSaFbYn0JlB
METNHSnH1NZmJZQOyd8NbElzX96WDPcwVIQER8zqLeoqc3DJMOKrZ0MqxcT5l9GBeYynI4RGzJgQ
Iu3IAIm1RZfLcJnq4Mf/ey8J71gGQTvC6Brq4tPnWfPC4J9ZO2agFuuXgtju1opLUchrpdi2MX6p
1tIxRiqmGPmlojzEcqScJqFWG3OWdUDlMfKZYv5cJurZw8TPBYhRC5hMB7j1Oh1n72G+TFZTOzdK
UKRBUMdAusWGRXj2bNFMmeq+rXIrduLpNGZict3Q0GY0vPhyGYUJ9RVi2w4YecOMmfN2vDtz1Cd9
ByzEUZ2bV00GtjgKsU9zYKYUtiBYL6ePqHEAN/7jP1ZInfytwsp1RoqwbI2XhyPOOhZlB/XeMziL
hys7FXavzebtJDYXeq7y7GB5Gbp9YUICfXRTmpI52Hy9xqsvL499AEIqhGO2SShFe8T5OnYe3TAn
Ocdc8RuKtg0lgK+CVuukwTk3nuXiogQvhRmBV7u5iXe1fSe5w2LjpQ482D5wFaZvUMIjnjNzeqwj
buncPZ7KGIbexzo6BcLzw5PFCLgJ4isGCko9nAIVF0fpnPr6+oxOGM2E8M5jdOk9D0T8EbL2H98d
Yu6F4QBFyTsII5ER94yFPKDkamgrK8Yla3pJ9oEQJ55L3LKZBfVD9K+Ye+fWekZf6D5Q3+rsdKtM
9FcsHse4j/QaSmZERKJ0dFUFQXLKyrs3dhw/WFsFPXAmPLWpzVlHttKNM+wjWEIQfRuuxfcEWQ6e
B387RxqDZ40hyHWYxCfOjkWGy8yCTnZ7ezn6tsboQwO40NKtZCS+VC/obPmlQzih+NTk94eb1l5H
ERL+xu/LcypjQF2ThEA7LgxQWiiO1FDQlzKTjEb4U8/NPOY0TnNzw3nA2I12DF2XFw/NwUybIumD
UDUStbJZhy+6HZOhDm0rNhtQBTC7JIUxR2HR5XBZw7/EPHkJaNweKXOwKmYg+hsj25mDPPJhhCXp
3aXuAy5TuTr7/uK5E0s1TnfqPB4HnPVQVDMZxK00pMt2cqqdKZAcxl5kgz0c+JqZngz1FggXN0q4
FrHQjlW1wcjhxW6LXevq6NKseAxuYjDGiTNP3X+gYCirnFpZwvAJCZbRHKUVJ1FshMjtDiE4rPNl
jUadvSGVpbCqAaH1USbdN1ZqYiDUYPCfLCn+IbEDLMUzxgT8dRo69jZYnVOKf283PpHhFeqzF5I1
/JnvVm4oU3Gpqp7BDvrj16p4huHb2okwjvppLCtcAxQXaGZ/bhEQQx1cFDHUYHhPpTJCrScq3S8C
kYf9BHr/GsOXsekctHsBYjjO3DzeYBBmPEri3MeKO+5G5+jO43B/mCNCM/6xe90+El2uYtnGjis+
iy3WAhMAJGe4wYdpx8uGTTskUvymxSUJAFPm9OIOvM/auHI9/mh3CTZsFwAgsx9LwqO+OsCHx26L
r8ILKcb99deCsRMvGEp8sP1tOC7kIC6ldB6sWldiPI3qhSd6swtTBuTY3/FhIGqzf4NXw0uljY+R
67MD2HjYJcQ0kgCPpnRT8zE7siXC1Ra46tMwzwHAxQYTdNa12e1ZHQIYgJsXnqhfCysOu5jyJ4BO
cfjvuURRCnoq/X5UHQe4BylUACZ1Dm8ILJrqYPa07yFbNv3XFYQD5g+gDVppnhNbQFcNotmNbsQh
tks8FpYsQ03hBhwJ+cuCqloUxbrzCvDgnve9h3vsO/BADp1TsWRX8hqOkkA5W8Lu4+9HyyZoY0B2
hODXdsDvPiEI3yclkT4Cu9ZQ3mBZHB8es3j5RH8ABAoYggITm1dwTLRx5ZhAozDgjleP2IKdwcR9
gbpwy/ckvNJxz9QNsmMjCY7irIF4QKEGQGUnovCb0oQShizplUcQd9UHhSIlUp09jvEfJq227oyu
rGGs/yAsQFJgdj2usY794DVVUzgyHtPYxsPxbRwWdGB5aiLgDLo1gztavd4HFALjFoZ2JhuTA6A2
83HAws2sxrTqopbe8OXYI7LGoR6yIvYjBtp4egO294hYSkPHsmSAWGLOl28zBEX4sYCcPsUEJBOp
RoXu2rKABh8TmIbU0KwhOo8TZ5whLq6sbXhD5sxuYlbAabPcLq9wnedQoswW+5fzB2tdQ3z90c+S
OQhklGX9EBr+GSEI9mTrUf/jLmS+AYyp7CHmfC0aFkx9f2FGIocvnnj4ZAnuPBD0vDpAhmb3SaT7
jwGgP5t+yO/6GDoU6xMk87OWLWhZg775PDBZjaQFLrxebPJtSAPY/mGtxIy2PsJRAleWcBikjzMV
91iYt8MH5XGU8VUE//hQGzS7jJIKZsogRryOJ/tFQnFjO0Cm8EszyNANkBYXogRJAxQLiqfM6cZP
K/NlryPciYAAwumPsYDlKIGN2RBSjNEFsd3u5inhe1248EUs6s2IuQjv++uK3JMGIx7omTYUCcoN
O7ACbiguG1xBFhaIaosCjafN3qYnHEVyIEpfoivD3oVGyrTUSTd+hDhmuWjGh8Zlz6t6GzC/3pR8
z3USJMvXtCM2bLs9nv/mVXRWpDHAHeK6tMEI3mXVzJTsAnYNFtKxnrRxkJsdKdLNJOhRk7E3l1vO
VBGa6t0qAGXTtT4bLJi0230vsz7UkbuRCU7DZ05mIBvhUl/kEd/h6bKtWNNMLHbAXmkDQ2rvQ0uk
FXEH0EKWUcOLsyR7LxsfSqvbs45T2C8x3r3wMePZmYtARThFvkYzDM0UkwOH0Du7BboD7yR4BJ2P
FRTtA/NonfcBW2D8JcqvqQKWvQsxbMn8P10Ts7lVHaUvSAO3DJY1xLLMKqb6arS4HaooD8ppyvHk
z7kJIMSDTQSS3e4lm0GPywHFAYKl5lSxpX2A9s6PkFP8FDZ3sjRRiO54hNTyL/BvK3f7VE46PguH
B2AtiWFEdCSTOppdREOuowiM/Kt0ja3Zfcz/6kewvvoYv7CB/LbKJjg9MPcCZfQEsKaYQ1DxoQeE
5nAOVZOL/xsjIDV33A7Meef5FOSa5FxyWEgfDp406OVQv0WZw9PWWQTT4768wzfq0G2qO/DeUic7
5uaxc27XfydgzPcvOeXo08hHuGWB+1uPA0+wAozBq5Lq9XC3Mmtbjm+05AIeZHzJmgHct7gOPDjG
mJH2NjLCqXWEwhBQOVsF3e+U5X6Yn5GiniZORajg0J4tU6KGWdtYR2b4/BF5qdwTtDK3vkk+lA3J
Ab6Hh/5DY/Cagpr8aBK4BVTxiCpMil52TvEen3M2jHbHI76UEyoYYnPMvObpHFronkIwVrpfgrzL
QzeobKGVYShzQbVK0y6SlmocsFnitkC3UYLtW5SjrHxBAoznSABEiJscpldG33tdhsc8TDTz5aIS
+Dg9qrpHIB9LlrsiL8znPaipKZAt58Jn48xGmD6I6QxYHWTHNxyqj/OcfClQRFzM17olvG10pFcq
Yf02/sxV6jbqIMXowYyxjiQWhXbQ4WdDI089GVM2HtLdwBx/CmZ5fcZaNfw38FAmdrh/GIe+Ic2c
bUUbBa2cB9RzRXtVQ+EXQvx1dpKYRt2nTHf8Ee97fjtINFbMsagtLYAYhS8rCpuf3bNjd8dGMMGi
b1mXRfkEUReOylh0JjscWvlNogcxj10CfYsCbM2r8vAVYxcnXIUeeC2lbW8MjQGGCKGmb2SggtQj
qgBJMmPOfpIPgyHSI27fyMSg5FE9nAdTFuYBRvImfoh0svADunmEv/lv/hB11jmetRT+ixjRE0TR
lk6OEAsEPf4dRzS6E5CBu9tjDCQm5EMwI8K2o05ewXMtzcSBRorlYSOWUNf4iRUKJGtde3e+XS1m
1UOfGVYI5rthS4ZJjkZQ9WJYyBfnfYV4kxgf3u+54rU/5qMVRRhxS2FGSFbjJdVsSBAjK+4nFS6o
A50DCtRM/LplOw8zse+lPdZspGE7Q2FTlVJ9LlTvd4Gu1AR47gw3MBmsK2Ar7RZ9iIoV29fC9HkY
G2NOOcUxdn6UWHAl+VRv4SvRydjSQqcXvb5MZwoqzG6mFJ5bu+Kr0CBaSN2MN4XkwMTFkDv/aMzD
OV79YutL8w6F1lY5b30M8Il4pMdjfgRbI5JhlKCgw2pgtdgZmhXiOYg/H8fnwzGvph6oGCnQ6cve
EMt5FbOnGwbTeYBHoxpJuFZMlYEjR+pRBD3vPpfx+5Adas5FMSZtLzpYV0syfL5OdtwWJgROHxoH
Grpx6oKy0HppuvWs/OHiRYHEOyjd443DlFl9CPMZtM/XP1eHECouqCoxk2VdFgbCCu62KFmBGlgm
uxiysl3UdPIYm/P1LYD59grhIIhUzYgkXyUeD9BiMg9cHoDvik1Qhysnk59vxZHJbYEM9Hhr4tg/
BaUuL/A/A317sXeIUpLn/7S+ER68ZE+wP5KCyf49HigLOCiYoFOkRh6Sz/moIv9yniyd2AAzEVs4
GXCgZY7Loqo5Cnf7FvxzqhANTAcUUNAoEWeT4DXld5K7e6iI9JTSEGYZ5c7UVUqSwTR4DiWQdqUn
PHjvTGoRL9Xmd+R8vXahnX/QiCzxc7NKDpw6Rum6H8koc17hLURhyETOU1cUGsyQMYoSH+mNGUw3
Mj7r+5yUyaI+nMcbSgKshQycPXukHWZMFvjHrDAPXAq32tX2wMbykKakIbYXxst9j58RNWGQU783
fnsZ4sQRVDjBkpiYIwo58+2a0THS2l0GYkY9/aDtrQvxWH2dNuqTia6wf8ynrxBomxZ+/jjw7Vsw
ss4dbVWmz9iM9AdixhgQon9bRh5edQHj4t1XCJkoAVxtnzrQtIze7GsdKDCwbrqZQ/D3ZHknJnKm
oSBwqWTgaF4wmiF6oZfLf40YGSRTZU8lYv9mhSbsp14sF7nzC/YmFpILC2eMH3ajFNuCnGkUHSmc
N8zsH78K1toztwHidChvCm1BNeJrG54KIA9rw1h9qQAeyAgrkmXJbRX1YJkDkVFZpWj+ogfD1HF/
82VoKhYviiYdZBEip7S6kXJye7AiLvnNfEAKYPJ7opLqMQVFzMY2OXR1yCLuJA1spqitFM5sOm1X
lDjk7OBO1Irdan13Rkwl3uMXyeQ2w64OtJI0BHwERcPANojvE68EUtbhmUMmwaOKctz5kvuCDrOI
Cu3vF/+y2u5bbwd0mQpIYyuX+K6gIzAs+eldaUXC46mmncgqxQXrqMWd6cc114wK3ieMbDJRZxaM
ZbFMxKt3yapOgfwpQflXrFo7h2Id46f1oj5EfvPbMhpX0MhhHEQq7MzeVSx8Qw3z8HTWDjbjBBsW
psTLZo2ZKjULJ2v9snt/orxNGCz45X5kvSBJR/2NpNq/A9dBiLKfZ5kxGH1VBincxdLmfp8/keIV
VokYo7EHjNMZWAPiKI4UflrzlZk5MbwnKLewCNt5Ws7qt5HTe+O1QMCtzfaOy4yf4wTO9jleYOrI
ituxAhtCDks02HbZ7HJKQsUtvtb9MZVzezQwYWupSzk1IdI9YkNhqklXzzGzhpDpU/YFmhr7fznP
bu3gGVixUI0HM7Tx7372Ta0JHgBvQeG+pprVrCokozRXNvTNHwn5RSUDzUd1WfDHTrxWmSeSmeOJ
xSJHwXDF4sN4+SDuWOijcXwub/T8NQM9VG4Qcp03+21Q5TLwbMdpxaCJ77ie4eLxb0KzR2nKQo7h
4u1+GKLFGzI9k5w7xn6C8YowkcWpxnPGjjRfotIJGjGJSLEUhDPDQjwF+3Xnh+1ba9wW2PHAQAIA
hvaOQhXWY6DaGT36y5AP8lJIyW/YK448HNJVExtcNI4qi/qwGfPVq2wXXDQA0U2y6V+RfajLhMEI
tsOlw0qumHAARwnnM+pVhI2ph2jSa7aVnfhiJjn04WwORFXQ8x47Dd2p4CI92YBDAcPMnxknYIMM
OCFsqpgDWipLqD9IIxlwGJA3gYdgCyFkZ6DBHjZUzx3DnRKWCcb5iwcWM9jU4KizgKoGnYjFUrxR
AJZiOiCbfy8jp8/SZ24WIA3TPYiwWenwuIT/O/SsWeuUjj5td7cFv9khQN5ip2XzIfDzgWpqqdT3
ug05OhjNn7PRvLkOO78eTOCQpp3XgG1jMg6U6iq+sh+gWIlGCkMNnNUtjqmX4D5womHkdjxMdfrh
gDtsqVpKBNFil0UVrD32Bh0TBhnnajlwBKWG+4uuumcVjMDYEH/mQ+PLiP9CQSc74zD/HpPka/OP
IaOBZf9ka1RAF/9o3jmyxr7wQuwNvV8xLZ5OLZtNvpB/7Fcxk6F36xYdrk8IF4ZDJ4dfNW8gWM1H
1n3+9X77LILqOaYvfQ7M+oGNcWxlxySki9DIiTljNELnWbMkiMqp08Pu80jjC0MOH58Cpr/9RXt3
003ZuhCZ/HZROvfrr3Ek2W33NaTdiJSeXD50hBWlAgkKkSgdM2tbQ22T0hLFAbYgYPo3m+eGKgKP
JF+UEvw8YX55UpNBE8HF7a0FiYJ9l6VJIttRcQH6FS6k61V8/VLp78jKKOslPtR9TiXQjAHQxqIh
o4RgFron+asr5r7PI3ldv5sZJABIEp0FHpq3wVt35CPPgCnoerSAtNLbZ8DMa7Wz+P1pBkv5kgNi
tCFfzxmhVTLllWR3zEBakI3GHx77I0OdMBRrOzs9/xu3lTe2vFEwUCHFVnLh4zek6aIxin8IQOn2
N1jDsXL3b4iLLt5DpAh684ZHkq07jxNpD+YqAiJong5OBuwsKOE4XfVQ5QchDGS4H6khllgObub+
hnuJCqU6J55MVAggtv5U1BnV00lW7ZYNvThPviGRKFPVT0OqZWp4jFjYLkRVOysBKt+g00BRo2nq
t1csAcmcZLWpjI0rtKED8DhtsViJWFMPQw1kSA2nT/AkOS3PSbysWWMsOirsUvC9wlzLzY8/RjGY
nGD2kVDYMaAVPR5Y614nYEIQNuHYQKf8ThHmRvUR/gQ17rpxYJAgChrya+eo6w+4LjP86ZkaWwNw
swezzGQhL0E1VMDDRDs708+9mUCIsO6nSAHVubQhJ/+P4SOpDi/hFamc+gU0YgZx6+kgue0FLQRr
EOUNkICwdHLFClGwUfvtlOwpf7iX3FQnpduhDLu5QnE22nzHCTgMgYucHfQ9TgELDQtEjDcbSxGW
9/auzDqUfzm3vdYjTsljqwSaqx3Y/gCClVyIDf+xdFdLiqVZFICfiAhcbpGExN1uCCRxd3j6+U71
RPT0VGV1JeThl73XXsLJ4Vy4sBFwpPLtS2CZSp6N/5wMRAxOXbQ/aThnk+9s68ChoBJtJhNA4m/l
rANcAEFpOzHUzV57X8LzSf46UK+AS6AzOjxjmvqNZjjy8+kHJchpkwvqdCjCicoO5InIU0Mtyp3q
krZj1aied6Cvem1yHxYB7tFHGaUuMtdY/ASWnPwnf7aNa+WscK6kR9Em9iqJHU7MMpltz95Yvd3x
dXQe3ahUiu8ftiXgy4/YYC52k+K96zFXLyYTyU/WEYS2n0PufZWDZ/Kox36imGXX/Fv/20kbwx9/
hHUjR/995JMhQDe1H8Ymv4jbIInSC6tQcJ7hP+29TMqfZwuxLp/pBoNZxD06V6wlg5hd6VQmmqyu
ppOabx5XdR00FObs/2xRxZ2HeMIayJL7dSbTVaL8RX16FuI6Swbst5K+TFSn13vNYLLBUP+djZI7
xoPUIxM6ZMvE6BwAC8dhtKjCjd0KIbARyud5ZOq9HRLB8tbS4aAV7lhIZCrXX2FdS2PIVESqehiu
ipQ0TKAjIU4ytLPZKaoz2YzI0RA7c4ERLKAl0cv3zk2MdLZ5Xoha3WPx2T6Hc9GKvnFb/DpuSERC
kvAUMFu0T1mQxX2QH22infmLFKCEUiKxJD5FABoCGfRFFROgHSt5Xa/Kw3+jQlONpbIrVL1Apel5
hRXJuvsMNjZAIUDfxC9/F6FSWA9dvrpuo5gID5spLRkLbNZMW1S/BgMgkEcq+w00D4i3+ZV5N4Qw
Jz6Iki9cfs9NoMuhDrg/s8oHYBoCBeGORbJrb3j0mgS4NVbwsfc1j+Y5WWJ8pozGJ8VYNfy3Vf5W
z0aJ4cKrHg5YXaaKX4eyDi1j7JUINLcriXLlZE1gKZg1rntIDSZ9mJt88zXMw7lNIrkMT9PTeCYX
/+Y+/HQ8f+UKnQgoGl+epIJHLTaKHmfEgDeICj21JqNDa3trTWKjMxfY8HgSLWcSi5Q3akfT8O3Z
zfkG+h/GX97/3Z9cf7fXvMV38nXZ3JnsWmXGsziStRYzkWyG6azJzfRGbZ2sJWXubkRSACM08Jn8
fZuHKGnm92xoepfRU3zbNwi/jSnVDAmBJEESIMvdWaLh547NPVkNQZs78i90O9p+LY/NSf9Wx2Z8
mM5ecjRSXn8lEGsC6IONj6IzXVPPWJTu4hCoNb3L8NgnCVB6Dv3HO/6TWqGZP48izCwiyAXzi7QL
XDc+SARvn0B9lYajU8Rds8ZS9q01bOYKOUBVTo4pM+6jCFZfE95icBzTFpnkDZ2sk2Pu0ntMzeo3
y4SDtvuJBzK26y2HXnb6WyG8bLK8zzxat92HwgnNZxHRTsxerdMyRI45BEVsVCB2ac23jS4ffjMW
nBD8AiIPCgj90UZoPdNB96X93D+yoVnMqxcP7c8hzyhwEZt/57HBvSHQzCk9vk0VTJexB0LJOsVT
qLKYlcjHTsCgIzREEWf51tSWpypuF9GUnvWlFR5lvtnjbNvweEKdR23b2Xa3HY0e5ZWfzLStCexE
m7sPuB9P72wbzHtxlJz0apdU5dG+Dy74u71o790NjDeivVcNXL5p+Xv3Wabth43/rRd6btbXvaCf
DLypH8o1qml6HeJ6U/fmm3PiubnvPrvfAUbcMdG4duI9rxWbBUCMOV3NMXWd3UbIdQ2uCsDg/qO1
FsUU8Fnus8hg0+YDUX12EjMvcevF+5nh8RBcdsEg11omCe1Hx5HAL6CfmX1qe7FQKiGDR/z7Tf3c
WA/+e08gNCiIJ3D4uzpnIJWzRyj7Gd1C2Zc5oHIPUg5BUWUEQxToTZxHybcqReEBgvZ/54U+Fs7X
jTDZW6SZm/ZDYhyTo9f4DYkNT5+4NID1iU8fv0c+QsED+/MGdOgz8j6koHEoFZDS1jT0bId7sWP2
241O74uXTINk/9qMs/uB+PTvg1Qv6aw2pnNHGRDZvOaSxGFtXWymF++GO3G6a8Ky8yWXnm+1G4FC
yOUeu2b1U6vuRmOl3OddJFikRhCX39RUAoEv51zdZRzxlVTF8IttqH/DH7DeYgGzPeZE+wefRFlh
dX0o2/m9E+UL8HcYn95ZKTKvoNyxcRKwH4DN7DS+p7MxtzuKDwA2HuDpxumnvxBA+s9XLdHbn4SI
zzjcS053K912Pj6VkYRNuSpkzfhCkBAPRqwEyRTezjOadcU715gmxk1/Ajlh5bDJ+Sfi75o3G/Vi
y2m4zBqPhSuSJ3hxlXe3bgjVaYqMkpf7VxYtw3xip/nV3L5yx/dPFMveZXgTbAIPv7RU7WRMKx1e
NkqnlcqG+nYLcCQYwKNwfgMRa8xZtMwYuQ18VSjP37ORqL7+EvfggWz0yVx3/7DQw77DbD9YO3PO
6qn7zBmy7r+Gr+Z+tvnDh5h0P8KLK121UemCMZ5NzL7dbUQI11tv+/dY5UIDW+DTewtinn7cJYVV
Sd5gZ2NhzvZa9+YG2gNB8WBfvWuA8x7GTgqIKjmiGkDfZS8mRxBfC947/PQmjEGs22g/DHfY9XZ/
oM2dUOrHOPLMYboHf6DPCgaOkdJnul2Iy2mRv1ce4+8A0LNkrfWzmZ4gcM1MsP7t/Q2AB93QSWXT
TFeD/jaXMr/2JSMxTpGkCudWEHWyiEy/IKWA50cOxkt/bEigmuDr5aCecpAi4I5WX5xeZAywwzyb
3YWqtyUoqr0dXpkiIsj9RXtOy0fLnanQWXgwTmVlZnIZdZ2hbEnjRl5zOs/j5MO4Z3r6fQ4SZb3d
G4+eZ38GDjilFAgqTzO3V/YAXvML9wHG9KPgt1edit9+g8/9M7oMr4nsdnnUzHY+i9A43vGx+jbX
4HP1jcLNT4/LU/9RT53+Ldd1jvX0yTVHB7x0c7sUL+LPpIh6fDQ9vtJmZp3Pn+q3aeAu+ukeeLfg
3VJ5rHMxGsVOhNVoP8UuYkjU91xSA15c8JC7wCZZaXX9Uyv5553IuYef+5yS7hrLuRGjRKiON6UT
XuTSdG2dCQSIexcm1hFdhVGbUaLx9r8bPpEqmPdc0tkXkXJ3N1oRUgCev4Gye7vJeXUCxCgl3ngy
3PDSMUZanCbZG1WUjhrstUhN0USv4/TAbCxZV3qnCQqRove5k0KN+k1aNlmlvcgNSR7mPOSqzCkS
FGwJDn7//mz9zFkzq1KyvJsqT06vvCJhjXH8cbPnMpyRjf1+H4csSf4Vvv3JP31s+GgnBTz7Ujzc
/AnWJadEu6Z1+4uikYazCW4oeAf0Cn8xIsKBl3VapIkGSOzXeVh1yHRXvAEm7uJ7yJ0X6b44FIf9
s/FQbSUG9o+p/HO2GZvVnv62mM5/GwS13Kaly7upksfrWCEze3cmZi6v8aO1xeLqW6CGshbKgl2R
FgcLaffNnuG92vhLTnmnFmTBrebz71UmB3JVIGX8yKmKvbMxm0iaiwAo7sG0NjmFAb8KblqpXbNb
zdvKHH+dmc4EcxD/uL1x0v8NpK3wqFHuNWeRx5EBzPT0D8eS1Rpd0Jh+FpHx6RXMQOATnxHwevX3
/XcvdY0r9lj21o6jA/R4hkH61g4SJ4wJhPVEBU6VBYb2eFUNg5NXHr1u2Si/JpAEtQzAD1qkHLvk
HN5+lOsk2KqBCq+wXRxHdwTUHUsvgMHPcFd6szk9yFcj/4Hg9TNgimZ6qnaArZnDvDu3dqJCCUD3
LBWgqwoun1rIZcGAuiKFtbApJfgoTVrDbzVs+l9J9p9shjPzSFAFh5f+pXDj2mkm4EiwDh1R4uKK
sSF1X9Iuq8WGh7KV+FmyoKgxAx0wrwsaDQ7E9lY6p6B2QVo64VTeSRPUnIdcKpb7xoLvlSRxApTb
KGMVtoPxtDzPEe2CfjSoJ7HI1MTLeP052ixTi5PTZ3HDOjLFVY5oDuc7q5WB3ya/ZxnqW5hfRLMv
XpcIfE+tTyGWKNx/o+iUDM2+8ObCnbTkmL93w7qXaJkpxj5dTJuLX0uX/kfZzpcpVrRhTtvSPvTz
vGODr5r7thCrZbobaZPdRcY2NCAbXnldkiEfgg2e4v3jeneYzqORIEDyDUxAFtEdrfOrCT0vJ+7U
Mj5fYV9VEv1VJusLAj5aMYJ6fglppUT3bBYzBXwe6X8evKqak8a5/6CHHJPcPLr08KMrBHPqJeBL
44eIyQFcHSzxoKPSGztFSPFXPx/z1amT2Ns1GKDy72y6AuSK3mlm6o3eLSGlQvwnYkjmQ/lkE2fs
qMA45s44ZpNbG6ioaQzhYVi4sIwz+n4Mv0voHsCCRlWx3A0yY5FwsgCwOi/TMj2zsbTJa/bD2nCd
fymWvrkUR5p/UubXxJ12/2Yvo/c4bq8MN0izwf+nkIJD+W8vQlH1zqYCv35f2sw3wxPh1iDq43YF
jj6EXSA2l9UkGw68PN5KmIWwmP6lmei7JVd2MM7ykGXTzhkZiLff8WxS/cKsI5KjxmPioSPbpLNx
U3EkAXQehayREBImdCYRUGPxOfS++h8cyxOb5XMxrZWe5DRame6nzTagqWtbfJv8qcRnJxsxc+ts
ZhHZ5rdejW3KP/smYiFaeq1B2DyWEPbZE4a8oUQ5jTgD1p68HyfV3T9D+Fd1h0l8Lt8AzTe/2pYE
vsg2NFHprqdrTgh825snGYqp1q7pgssw5eUs8u57HokpNdbIT5/oTzIlQSn1exHbIF4JlY8ttqWl
5OwUxBg/awxXZl52uM8WWSYVyh1OtQJ99/Gg5SOsSg7UF96z4beqSK+SyromkhUPijsnPhTaT4On
JX3Wmb7y1Ly2Vug/5J/FdxMlcANakpjgUu+nMtkrT4952vDcTeuywUv2QKppcE7L/P9F1kkJAJjs
RtvRfLi5bh/b90ACKfxiAFPaD2MLvoDmKcVkUPnpCPI0MQiB88dQoSHIShyRXmib07ny5+P8Tcdh
jKJWaU6GaxtOQMtkEMa9QBbWlPo35ZW1wXONwcU6SACP/Pukw2ZipvFIoE6UVFacb1rX0bVPvCXo
/b1NT17/wM6CuHcdhi0TG+8y2ZVGwmkBIFO+TnKujfTiGy4clzbGdqrsTaRMG3J8W9S3+qTt4Nyn
LOdYMw5kV7B+qVtu7qE9He1ouU5/ExQOqBArjQHE9jJkE2F7f1D6Zm4XrVrj1fzVMrEWVMxwJkAc
tN+vOT+7dvmLsZSCU+b2LLgRcyI5xVgoePnPMZdcvAwqF1tfVM5pHSI53dx20NxXaG+K3/p5nYuD
ahLZQwCBZI9IY0zW8plOhBygH8KjdAVXlVyOCs/i1f2itXfZl2jg3FwZ585tfqGEGIWW/Mg+SkAl
0am7Nd7uM+jhAWIC+InywHvJNd+Ls1X0jj504uP07GNYN3v/pd2sanjUOu4Osydm1MCOffc2Ixuc
KdkAGRLK1uJqimI4fpp0BNRKFdl2vDTJsuk4407Yk+BRzSKjTeeEgM9hurjvJZouD8AaB9DcWySY
2oeDrICUxO+CXd4s0Z1Mr0TclPmqCBTwmhyBufIoBKldOACFhxbf8lkcF49w7mlNee/1b4/xyyfr
83QWhgcHb0KhaEZqSakS1RF60CDgCip/n/8TfcwxHR0+oYV1aWc5nAh3FWG7wLVJMwexuVnDrpWW
XQBSv6lSav9cGJzRy0zr2Ndk4T/8vX4cJ/xE0z/pHzOz0ln+5nn8LB6aOw4z9/oXhXAsNthF002h
GS4Dn4npRd3cSjiU3ESRWjoejGPD8ww0rUYw71I50y+usg/Ev6Cy0eFvxoqcySg01QStHFxa5/DC
ptO93SO52Czai//pwRq7XgT27ThuTRbP2WqsY4i00p3JHF+fJeKq+VxGO+6maCdUtJG+phkVq0L0
yXHJWek6cwltB+vlvv91IOjLYe1uQROQg/kb3/ftTRXrLonbkPDLqQhB3jvoS+8c1Pfl7YV9AIO3
0npwmyHkcNQYqhMv/XwNxKFRV2dv14W3IptBAP3rinPvc37WCUdzEC+OJDvyRRJtMAZqZ8fnofSA
p/lsdAHM3uB8FlnaKgA8uIEHPssLmssul9Gm9iJyFus5oaXj5xws3SE9a/EkV/rrNpn8GoQEgeuv
FiSo6NtZkmzLu5/xtWPcdfs7FH/UaeZohV39VbPZb7VEEJlYfjc3y2d33w2rMKbfubLp2XwBjlRZ
UnkF1+MzdNPTSz0zgFXA+N5zt9+Fua3orsax+VWHoZ855QM4TqmTvObQtnCUPq5Epw6MAhfvZVRj
ZlSJtBQI7nE/4i5Iq3nXdV27ha+8e+cxNcdznBz4a0hLQk/GFKt8m52roE4/6fbPPg2NXCCxkTsy
WlkK0CozM5+te1/QnuOycm9/a/D5SE/uUYuY2m6YIZ/a2fhAM22tPrxzJnxQDS+ftdBoKS2vIweR
f8hxHlu4ltkPVKWNBv5nNtVrdusmZ99muJWQ7HpiN2XQtSMgOv+9p/u2Fb5bPNvvv2fNoRFTMrQ2
lUf/1UotMs1EJzHUI9e+v8mWbLw/GzPMwGNV/piODlgPo5AtMr9ghsqnHW6ZdIR0xupbfBQngnsL
DVIauSfgE00lcg+1/r/bZze4DuM1R8t4v8p9oz88qQ7AsX9OXIJaHaOBmcemkfiL1FZzqc1BJRjp
b9i6VET6DkO1e+HWCZixxzISeQwTyJGedticOtz/6eEVzYvnCATtenWOhNugWg0s16JKnA+YTQDs
TLaev8npq//6ZIHYFrQD8Dh2hvljx5NWM9kjtYoGv4EJRBpPZSE4H8vbFhtZNa7Iq+GOK9xkz9NO
BbMDL5kacQIxa5udBolhrHTqpQap+VYqwvzL1e2s5Ik170EAT2bIRxDWW9sjsAHrJGinK+n2q5wa
bvqOQzsMY+2GIaIzcF6ea/vWvbfpmAu0olQCStzZN5SbtOSVwcsT9+Lq+gPGFujZh2V92UnEfzYC
rWBu+5x/3tBrfvOVhzkiDyyZTii57lNkMzkHnGkQj54ondrtoCi8RipAFpIw78GHb57CsGMkRdQQ
9dDPgH3t0NQAvwlA/eq9xptyrJQo6Xcjl6Ku0AA8isGGRzc49Aynmxe3LEH4Ke8ET/p47nibOW22
8ylS87G//Kz/Pn+mwc6UW+YnYPunsu5BOyQ6i8CrOrxpXAPXU0Am3qVVtPkblSWtq34ylP0ec46o
JMJgJ/wPF4U0gXgk2fO8UOj4ZNvbmsyGTe44tZdvh5wQhHFiOonm0wM9xr4PQXnqh/rn3v0vXOVe
+/thvqlYiZfs6VvQdym0dGzH7q7tO99al7ZDxyoCKL8vgeQpJJ7I3T3J3SyqFxgQ8SgotSyZzSze
5onDMj44SX0xBzK68++hLt3kbzhH6D7WrbRrbCxMrSbLvsNIyRDlvKK9YUKyyma0+5pz7echt9VA
uQTwNjE6tULO0EvuO/3AsYEjjisCjSEnz0pqee1Hh+d6YrmuqDb2beVLpB5f7Gfs20vv5W4RiM96
kb9XhyXFrfsZ3n7KkxIAYRYswUhBLRiwe1e5ncIP8XueTmdTf1q59yanBWHZlLnQ3nOjCUNH1/nn
MmbnmFji92WCh/peApg9ZNQAb+zd3vrj8W0ozGEY8KK0bfP3Un/ljuZ8f2nelcBekRn1QPeQ9jBb
kT9LJEbJoYEMB+59Rn5A2tjvP6/r/w4ylfZpFiySP/q8J/PaFW9ZROZ30GXFN4Wdhkrf5CK913ds
EfqZ/rUexGdsFsLchXItP4vor+Coite6A+akJZAmcrjGmGrUORF0MKRLE7xEb+D+t5q/OlE2oLPY
W/kWRvc5lkI9xMzBTcQqw08KpiWcnaGVT5SBgA4xCid3z5sZq9cn+l1RNK3JPMj6WvNZjUtzuQ3X
EtPv7VMzadD0zakAoqNvK9SbLOKIPJEWLYpY7NDoXUtMk8P3UsXJcGTMrqaivFNqVx/dZzuYMcbk
Q4ht9Xjiyo2agNiuDBGBklDK2mpx7h+6WlOfzLut9lYTp9mYn4RCrFWZ67/UiHHXMkSbkXN7ORGh
kNF25l+fd7Uixs9lfGb3uRWc+a+WZsLLrwYfyAZJLqIVhfa/LuU0m4isD8ApBsN2qjvBZvp27iPn
J9CN1DY+Y4YeyRE/IhM721/G2cqYa3HXUIg4ANRiQcLzZvTpXtm5zE9DwEDh1k298s8i6eOMzaOP
pfVYHEbffnz+9GxVSvepvmUyXC1sj/R89wSRSotr3OarwNDj2o8sxfG2lHGTW/4cJBtyK22squv+
4TclNuAmUC2I80jbt4MUfGxxEw7EdreOznHtHRbnaVCZPQMYwsQlNIYBXJrrVO6xYBJT/U4DC2rR
U5RDl644GV75vTReXawSrj3a0sZa4aknA2u++LFTAeyW9HD4BmyaKIAAtxRbqPXPZR5vvPLJTka8
eaR/abhq1NnV4yw8usxDlE8SyKtnHvjh+Wuu66iaDw81YJE2N6TVX2xsHeOX7arXwbcYyxnqBCZg
1+Wz/Cx/Gs+UzutTPzauAzh1hiYPDaaMUfV7rqQbj3xSCs+Rk0N4jjH19z2WtgPxv4YIuVXLslkP
km6l2rl4L/uFPa5FPC6DGtqAtVru8dkWdvEuR6mXBSiRGa+KMjp+trNv23+dCVxAt/0INBpG9LHI
rOoXo9sHd6tvmVOvpIGwZNdITiMlWa+MisiPbNWK52+/6Ybwhz6btgZaHHgiU0JzwNzFicyeS5na
iWItyPya1KSRVIUF4Dueiyz/he6QCpUPbAFcgrWoeNkbt96jDMpDddc9aZhWzOwFIY9PJSxeVloM
tYqhfCHHSpDXVLIeD2JDsSvjOEqn6a6vKlU1wPfYeT4KmkZvY8zrr7Pqc8WsrToZ4MeF2bCR9COR
VaG8kPaY/pEPZOkXbBm6QzeuA8jp+QtzWrLDaZpttMPDbfuDFQWZ+XZWS6wpD6rYN3xw652CWYF9
iHKh20L/sD4eas+F4sRR6Sq9iME7t9Tmq0CEjKi5gXKPD/Oz3j7DWCUxRgTkbHhofKdgFfeMUwUY
iLz0HjvsnZwRFirm6JB6yb0a4KVhYW9gJlxnp6FnjgY23D4h1D7mrgYjrpNXdhOw5PY6vH+jLVBA
8leyJA9LiMNAjF6FLJH+IlWcILPSchCXRwcOAPbK+X05PvC8y6brNdOLzr4X9Ap4vEwnDALUtwwf
GKkcguDVJv5NL9IKnD7O/Wj18+u8a8goHCi8eplSRKchLcdimoxXdcePb+XcuQpYeVXD1VXuNuSz
XX73BS3J4NqLh7oRMJ1ZlWQYH7+kb0hpn64q926q4yQIjx16+lJF72VAvddZd+HyhhPJHkWqa9qJ
mtXTnsdRVXTFpq1ee6dBSJFaerWSvNL9R+/R/V/fpPS5/gHr4gMdUx308PpN8VWeINdN2lsJWEDc
Ig8nCs2niL40jttH5FyyDuP71riyMlQOB9AUNRrlZT326+W3pV31PHgifYdtPqQ1RNowp759gS/Z
OFOXV1kKD7aoMNQ0pRdy6q4hB2e8yndkoLS2y03tSUKe7G5q7/ZOqA1old/RvhX6IZwvXXgYst8v
r0oTG/LOFcGvG9G2tl3RE6FkP7bCg2P50JCy1t8qNpKVd/EpwCIq4cwWLVxYET6FAZ1Kp8anuGqz
6Vhwlvo91hDS0dFRy6mLY40Vm47IfF24/SIEybg8BW/3F934VwYeg6DXgPBf8KtmVjoBV6afsPwO
LKuWWFy5WMeePmzdS3DCoO4qvmaBCVPGXOA93/0curdfrqW/vJvLl8G2Jl+PXbu6RhBeptTJFJ/F
nUy4ZC0QTydsffktxU+2tcovXtnSI7sIbM22tdRv4IRqL2JmPKsHUU7mtOPvL5m9APZN/dhNNSJy
pXRvQUh3yQkRXn6IBjIdWzf4G8k+zTQ8oPOsmskGvL3+t/GZBfPnv2MvPH43RXjOL9NVKTq+DgmU
b1oRElO91rNgjqU8ijFH/AagiT1iib6tTnXYPDMkNz/wZMWMUoEnaDx1lQPJSzPAHfBKqWZWBxpc
aEVdt+d3zhnCt4fe9p4wULAwwSgH6aMQ6UjOin6/c1g9NFj6gHTQiR3faDoFlnffv80wWbG/uo6N
dOO63NZ5t966VLyl7UzQGhOtSPtbjguhz4zjzfUgVTYzuA1hv0wdPrPV6ITTOGny+2so+PaJXERl
FFmuFL4NQg7/CzejeSFDEvagJIhc2jl6++5pLhp2sQEDresqBOXocMTvoET364R+uf5SueY9O/jK
TokGjD2uUvcCA9Nmup1o3KviCynQMA45vON+Nu65i8g72VX5NG8p3pWN3e/WIfXirNJ7WWex+rFi
iE93JjatIiZo9fP4WcvSM2t00T1+4j8GDA6ZXQO3ulB85RkQsYI/dJwFP7Hf1SzGPCuIcfrMEqPn
aO1F9naMS0rOVahLDFqNVwLpoWCp6rYUxhDf8UQKrsFrLv0TazrFnCMcaX8SNUT6bT/RAuzXgs0R
hP5sq9+OTYMhhXKnkhzu6+f6RFYoPnpx0wjK6OID2h5npuvIiLdDFZbpeuW55ng1i9YV3Nw8hS38
ZmoCU/OR5v9d2rnBCgwSoUNGkKCbX1fO9eDY3Pd2g2g7sCk8y9oKlCWJPKtdJbHr7VaBSHrYnFQq
eHhya1FThfXFywwj29suKUUe9cjZ8OBVyfeQnndbEypQuvXvP7eBureZrq/qm3a0uBuES86jYuAw
aMhYSM+pSqtCBfsJmT9P2r5dPyExMdFRqoFU+MZfh9GA0RUBLEtdEMXaorbzMB5VG9MKwKwts0MI
qr3d4D48SSIJl1ay28Hmq1KicVg+hyrYxPxVPFfBKsdhuue8kDuJiti6APHAuUvjbPt4hfhPfjN1
w+NBTF0MbwVRNdHYzHYzHwoMrQEOePW+M72z6k/lBfFazxT8nybO3t+llxicG6t2srfq8zA1dlRZ
eIX1X8L27ma0N5I6KrIhFbLzILJd7gBjnMv43pXzwJWjHK58OsdWanSpuACbr0GAjbSFBANq+R+n
WAKuZgDWIaCMOrgntmokk2cGVfk5SyOILUPWjJg9D0SEdnXdehZhT26z5n3OCRQ/ELefFHnsqQAf
MvNnJzWLVbGRUCMVKEhoblqs09VUgWAeOAMpKXCC2kRLUTR84ccE6NZjbHf5BF4ksr+ObbZum3Td
p+clP/DTkAV1L6RUxYbrA4ZCZW9oLVQMlHvKi7nrRRarWbJ9r4n3GX86a/EYskPZa35m0eyItU31
XmY49+I1RjYjvowr19R1+1NM/04W11LgVBuvBg7GiRGWEwN4nztUKEvhqJp8zGK+HKHZODWP3+z6
mA9X5c+1DtciSL6czGd4wAXwYOHIdlLI6jgGdyhEg4yunCbk2N9Uq3jouVUzUo7V4QDf4gdc/e49
a5/qJ5ov6Ms++59T9U4MZOwcK+zgOtUdoOQc8E38DdVUHGkzSCxJmdiRlxU3xUnplk9nOcjVwp1J
NJcZG8V+FUTJny319qQdGykX5T+MVz+I6acBWH4jGJDyASUpmDTA3W+zW0CSff6zEdzbjAwrDGam
Xy6012qwsPe/0bKBYuHT2laRVbOXEnwzWQ9VXuyAUUBazk5T4M6kF29d+rdlHFYitKM6KV9/kwxR
ThVHCy+Nf4+DpiEkLOIhJu/WPGHlfeuX2+/hKRF6lUs7JjHwBDV2Ahc5VsmRAjGT7B6am4TjEZrg
HL+NAPBl00LmzNtC6PcRhCP3nvOP4XjjXb3/7up3vAHL7p9bQnndfMq6ZOrVTnXDbbxe5UGC1m37
G19K9KikUE8BRkb98hpA6lErmTZi1z5Pslc3/u+h8KknDPQSncWxBXMSw/Unm8e5orvquCryus2b
LilcjSzTw9ClWb+25VQDAwKj60zJDm7FNQqfgDrA3IM67izu81MAT6WEK56JlFQtHAuHz3YEW41Z
HYYJ3TdZVVJjwh6OjdSkIIcO6jw/HArx1q6+m2rLMVBfuRY8N3AF7U08h6CMAPR3Ip19leiWamXn
+OSvUgSEvnKHGSlUI0NeyYTGQIuJrRbonFfwdK6M6tbesNH4L9xs/xtvfR9ZDFhkYKEmsfxh4K+1
FmmVnYW0BslojJjoBkKAVZV8fDk9ummO0yDej28LIcVkHJyEObKzkmb8OY0IRDiWVRWbzqRtcKBx
uY9O2HWs3dgGfLBtJ9NK/lYOGFmFb3Pyh9KzGsS6n6JDK1+4k2VRR8vVI1pv3/k4s1Eurtekhv2j
smQrtS1UFTFmM/GG5hDsvFyYbR+HaPdN+Cpzd3b8n2y4FS+a6X3nKxz03J7sxB/KoGu7pgO20JkT
sEDtbSlOiBVFU2MzyQkkfxF3YKesBiaOtVGmtvmNlENlfqbFxB9hWelfM+Yu10NtGBmaIh7NpQWg
jNk/ec+XwV2HM92v5PyFNZd8GcW7H7qxMmuazq5KUOVxkXr09v8iiby3bR6NSVbLPYccYuNdhxpH
tXH9ztC8E8nAb37PJHsMT780OiwiC0hJlBP9L7UsMh5nmvq5G5qj3klm5taKsuVvlQMPCz5gb/9L
5cOtffVN/yzH+aXHNC4KdWTYJwgkblN76sFpw192b01TicJqld03N+3NpB7j9cRVtnHoqzh+7tVn
/k5boaAPPje+VB7rd6TsRk830cKkKZ/adByJahgHblc4EYPEe6fcnQ7JGw/XONW0V2izYivPsgxX
Ja4axMut2OxRZEaSvyo4G2OWA6Y1iV+Gs7kANK4vv7lpcoCZBsLjBmGCb/eOJgVbVqmjW0u9shfz
HYcqN7FkjjGVy+fcAyeUo4hFuOuOKr47yfa/4c2qc1f9gwfefo7bKd9/OHplKjfj4yAh6Ui+OIo1
TXd+3aT9wJT4kc2MYPi+y7r2bsTUDv9wSRkN/wzujBOqB25Hz6HLM1yGqMUa6UDgg/ncjfEW3P2l
1GfnQpJ7+qp4L7HwMv0q0ncJQ1rnM/MgTJkSwSPk5iULtv6tfgo6T4j+TyyPhWDnR/iGEO3e9ArH
JnpYhMrb9Dwwg6FY1pZW92KLTrNAMj1pbxqBUcjVHcGPHMMpJTlNJNDyjONSvut0zeUdlyvusOtK
XJD5js02agQDIU0ezBEK+yodZuH65C8uwywyZI5jVJxjp1QQoZePVdM4wVX24UUR47RZZEYHxhdc
MPKOXPmkO6pzaeX19++lyHWWcVbKsLj4rRp4lDJ1Cr8eVvOrGdCMft595rSl8yDtUjz96JW+JgwG
By0ZoT+kyLfpYxrIiMvHqueClOwWcD9lyDFShj5GJb+XVJ4yOVo2ErrVw7Vr98DOkG5SiPFpahdp
FsoZTte7UtS02XtAjz0VE4wM76q00q31CTypN60L14JN5cjXJdROtBMFAlRjsN8wK/odKU3l8pds
Sn3MMuXLvnMn/HK2zLXrYMekc8DhvDiB9VdXsdzKKdicLFIGbKks19nfnd77XTnVTr1087bNA0ze
g6Mfjxj8iC3pex/Ga0C8AdFMq4Z6qmYtRn91UrFxTPzkvh3FDENR1kUjY99zsVmqFJ0+47n9CE2F
1EQyc2JhXCHLhcnXuftePKtj5WM9kiU9yympX2Iy375XshHvfEw6yrSermfBlvvZ6o/lUCwglsuc
NPDG24BFoHvjfOMEx1m/AcDUgMmiUhSL+F51mgQGYNF6tJjqhMcxkXUJrvhbsvh9/sZSJ/ID5edJ
8s7j7403Y6zmwzhpnv3wx+v5QzbitsFAgbcKlI8JU/4yfsr23tWj5cRPPt6SdD9K/axKal/+0Jug
CnD+zaOtOz8wM1H2KSTj5X3eqfK6Zdee45103xiyGGmn6mgkoTZu9bGz7aCRXMyasP87jIQCqdob
JkqbaHLM4vlejVU3pX03NX9N08VbsP9WhTOOQoVelyms1NGmmTQfwdjPrc5gFHXz/es4tuwQQTo1
nhtcbn7tzjs0VKXqijvkd7ZFvMbDzki4cf/5NoAD30aoEtP27GvMQNQxu/btL3BCeBSeMom+jc0g
AA5/D41jQUw4zxg3Xl5YYD/deuPLpz0HUkE11YpPT5iv6YNdzFHgm8A+IoGm08HgdsIT4bMkwGkK
qo4zc1ypDhkgrurb6nWuAIh13aApLT1YjQsmPz8flNlogg2GIgQ+/yw9RajOXsG4/nTK7QmcnqBC
Bu7ssEaw9UNtVaMjLhZjlc14TU35LsebyeariS6hmCV+fv0k839EuAzShARJXl13duwIaF3qiVJE
2Pvuj8YmOUp3jyXDuWjnIrz+8Ssfw8xH2RGTFPv+B+d3eQZXTj0uYoHZNzoTd98WSrTeOR64xpvA
XPvJuUCBTe7WhO7KE/9OL7+HX6QMOmTn0q0+4bDb2JTXtODnwvOTlQFbQ07Lmu3zqP3UJw8tqoox
YGyXEtVTmSNIsNJFyMQVUPvFx9SjHkit/imrYsTMApDpnjneb/Mf/tHPwap17VwbjlPlIW5b9opF
uCpU9HorZP/7j2vQwZ/mQGea7Abu71yGsPKfDOcW9uxLRAddMlBCgRD42W6msSFXiwLN0KaQqCR+
XAq3Lz8QmRY/x0Qh4qKfOxavv4fpbvqeo/isikI188FlgCJoHsgXgHdQaWNAPnYN0Bq6G4691yDK
GXsEAAnqeRfdbxw2vs5O4waM28qzHYTb7VtG/JqnG9wCOfWkvpQwiFL55832k5dc9JsLuPWozqE8
mCvofnup5885lEuxqamsxrFSuBf+23BW1v9vmFflk7f/kXRmS4pq2xp+IiNUEORWegRRsb8hNG1Q
RBGU7unXN2vFjjgXZ1VVZpow5xh/G31rczyyPz2dGhA6KyDPd2jhZ0OOYVXvUp3zGFfJYErC7W8d
uyOYnJA5AumO5mSt8Y3uxNgdeJ+1sfWzVSeGjJpzM3BkUMR07M8KQ7ZR8RLpwgeXef0A4bhOy+GP
oM6P8wEsAOHbgzBAVh24RYasWqx5aF/XfDY6O8O1jQZBKVinrDTQfZZztudJCsGLBvbYdeSZ0nHZ
uj/UQy8T3zv5VyhxAHtfXps7qDxlC00YsNKGkHx+sBBUWohIzW6T7jUyLubqNfe+a5rpFyNopxWc
0r4kEWueuRzMI9TNsLcaqyH0oj9vTsWWnGswsq/XP1fCaJ+6bN4Qg8wWJT0mvC6+Qnz+Dv7z43f0
RPNzublTeRKomscXAJAXxa2AfpSZWQD86Vny2t1gMYzaeUWijf9CP2uOjWaaYfPiekbcAXt8c99/
wIqAdeCrIHg4idp5e059yupE5jh5r6T7oMnjFuCDBhpyMCe7HKSjHTnLCH0zHSPmlh6T2Q1jOPUx
O21IOCfOZ6G7FZDfgHBYQ96VrnppTHlH+02N24C3FDc3I147jYfEyTLKe0wtZEKl4cNhyjMAz/Gm
F5vnRmB45J+TCgUegw5uYOIo/Wc8FYGF1LQDxKIIEgg1JbDanAp3blqQVYS0u6+V+0Hq4IU3NFyH
C1L+Gann9bWzKp9sYY2XL3PGx8K9E+5MeguHNLx2C5nBadXRK22RHmdryGROSHEBZ1+1A+fJKwh5
mniZsa7Po8v30ElWB/aMZ4opJ3qY8NnpX09IhMFq2+m5b2fXl/talceOSV8fLtoF4jy6hpbJBeUp
b2kA/MS8z8cG9MXPoswIB1+3RgHb8Z7jKrSxPeMI4UpSI4o27S6C9befJlJ1xM4WW6I+/VpoPJCk
scNio2NUJYQEdCSEAaNQiRkMEMkYYJKHwb2HvLW8rE8Sdil2QJeCG5UHZZessFzr8SzbAlsyNRrp
HwgOMQEfv6S9iMqRT9iZnMt3RHa9Sz5VXgQUdaexgTQF9bhKddB4kq8BjIBI0fjSEO8iapEReLSC
/ufoGiChXiMzc9ppTgYB+9bdel7epwieq7UggH0QTQ8abDwQASBY4FBUoylYq5cBTkc4G++NLgCM
0Pn33XmQyygICHln3wWFzohssqsZJBqb5pZ4ZuuzIqkEfghNECknb4tUa8Kwq7suHVnozT6i/6tE
PDrh9VBWwv2NMZdtHob8/eFtkPTWwsYl0HToKDLYiUXHiMvQGhGYqtenHBUeD8VrjcIvlukfl/2X
pquZ8d0MZXO0EFi3+Pjf7K1UNMPnEowNThf0rvczt9Za4T8+TZ470TaOs60EEB8ZKH2UGS0urV1g
nBr8Pf2+kOPRtyPtf1PSgtSJjBKQvC6HerBF4X0Br/sWGlGyNkmzcLG1W5xioiqOlDeC1fFFkLHO
sSaf/sXMeCzmxCO2J6HuIecTYWGPxqg+tvxmMYKKLkOA5hXgMhM9VTMGcha6k4HfOCaGFl9tWoqi
rpgwhb7RQ3F9QiSzqrnJre+FUgqM4U8yjgiOY+dHh3eHsiCYactTMWOBDniJiTXHCY1gDqwRhRFt
604XtCKa0SeDmWot9SjAP5GxhFiLw4NHg+b7C3vkl8B5eDRCa4i4JaL68OW1Q3/EFl8YlQ/cQIYz
GrretJmXU6TvQ44KbGdonS/C+g+oqbko5hxSJ8ggJUhoTh+B/nbE32b7tiF/6TARKZs9vwCaDmuv
M3J/2DKYETxMMsd70TgKvRcDR+J9eljJ35Ogk3M176+BoVedq+Ukmff1M/13ZIIvyq1IE0cz6+DC
YRJ/YGJrAzXVUy9PCWdVpxobS3bJMaCfuHFL2pvZEF/ukN8UZjzyIgpuzhv8HJ799WNHpy0yS3e4
UXQUAiGm9MGBoYRkkA+phs/JiUSywkx2Ake7FeJuryBOFp/1J8BhDBSCth4/EPhZaaPWtGucv2Hn
a1a8eeyBEhgi1+8VyBATBL/LHsVcwnlCRJ4legjQ971X+WQGo82cw8RKiBatAH2eMX5i1SDg08bu
uxqT2WUgTYT/VvTvpfDAURl7iXLwOHka9DuosCuB6QZ9Py2NagPCzGLGLpHYucGm8tBhXBAdAyt9
QmmNigOLRoISsjzxHGY6wq0A+AWkoJ6OURp/Z9KlDIc+EUiHd/haq/OIANwAJaOhvXVhI0gjaDPU
jQi6B9TmBk+vCBgoGsZGkPmSXwcjC9sPjPyctdtQAriCtcqsniOVBF9czwsycAazr8hbNzp72zeq
lxGTrgMDxt8fT7tmAmyOZJ9xItoXwG6f/YcsED4A1euOkmYq2wz9gFB9jnjBpqLCebzl+uE5rXtg
odDufvVBAlEObBqDbWDeO7lgD8L9aInaQ7dPEFFEfaFlFcGVBSEZQ240GcQHlbqeQMMhwQ8qE/iJ
znQh1/hsQWBK58fjpFr8wv6dN2Od9pl4Rq4iVORcmWGd2aSTszxF5kX12wzNZkTOeKT5BAqId5jv
kNNYKYk6R6yLkweFcSTthfKY5YTgaw8bgXkP8VZwLtanDL0h79BcZKwQG9ACAGt6vXmj5PmD4mBZ
ogVB5Pvd5/ex+8HHayKA+urnxuKxmgzhtCvUKp8t6RP72wkKbJD5Lbu0Nsl31e7p4rR0COFE62OI
poKb2TmYl2+T/uxF8nAXKuvXDnHn21wQqeV8OsBUdZWdAISgxQj9r3NmL/xkRt5jV5oOyJrlym12
H6gjsl/gTfI5Ln24+v2AFwAgHBLCewRMniF/5n0toVXQZeCY21c+8BrnpwkmxVQyNnNbtJRdvwtO
Sl7llLlnfLrvmgATs1vSM1NaKnj4ovH6u3FIfMeD+WdgZiS5cvBFMNjIq+hteQRxQSvS01SseFds
wDBRpBccm4nofEEwfT/1lyqdLnzTxyE0BtVZk32zFM0CiHoFc4zpZC/jDMEE2RMi4+x0Pz2woqu4
SaftyOM/UDidWDfwmUgD0GB7Q1zFFUh10wD0FyPcl2AF1WivJD16H5ONlk6OklC8n/ny39cHyg8h
shHpOxLxgD1dIvKYlODFz/4tiS5h92EwpjpEBsFDaU0Vx+jMCTueMWk6pUnIm/vjVbJZr5yak4dS
vcvLboKvKCvoobSpgPFm0qoU1XXdmfXAGxJ1Tiqgg24X88O8IkeN7iUUC9mpEEf70B6FnfUj4oP3
whQc1UWag7CAPd5AIM8FwbGwvkxmQTpDsyvAaW4oL55xfYpYEhHYJqZR+FF+Yro4OIpSVOnBIgkG
c6SgRxLPqUUstx5uOR1NJsNrEtzGVjYV50a7Bem8RSOXTDi/ir1B4ahfMvn0TDUk2WyLSYUk0/oc
eXBwNWYjsnz5Pgjgy14mlN3nKP2hVaBOjAQUXt+RBTJBiF7u//hNgS1mIruIaQlGHIlG6j2iGI8H
UknjFWpbWZ68D3Vwn2JbTfg0RFBzaoI4uRqQgGRgmiVjxhbFKWj6zD68+ambEGEJSPRwh4f7FvHI
A7HW2B4YnfPdvgOUZPNBMgEU4yMR4Yh4b3NO8TM5Cgj7bBBOgF3rOweymgExjL2RP3DQG90OsNh+
tyKmkK2Y65bQP+O5egDifKEWBmEvKieq00Cxdqsv8en81riMBgZoD6wgbCwiOe9HHgHDQNRsRbAj
cy2phZn93JaMKfZ73QOvW/JHRQAhoWEmYjgKqjD1UQpU7zVE/CJyohcOjFggNnCgAKkY6HSIUfhv
dgpMx8Cmol586HWM2h6M6r/ARz37qxhZ+N8BzJrnPrZ/s59d0cXS2zEZinaVIfWGegXTBl5js3XO
UtoYYldgE0NggnJRH2STsEVsTeBjCFKYLaDVLbLHaa95i4xJndeFECCSuImWG7sPaySC0G4Bxs0J
DRoOAQlLxeWYIwCpIBlJImlZDSu/F8ULvlVB3I+IaHxYLC0LwlJ90fHXrF77p4WcER6CkCUQMPZ6
EUIFIE+CGNbbSgC8qqVaY56Bt8NFAa3ut0z/pJveFysqWzP9ABI1lxyrQi+5zRY5Z4vB4KHtKuoh
GWcU/nXjQRAY5ujcBT9JKE9ayZuYUJQh2W9vD/uvrwzsXtjseo01XqCUo5eF8x9HLv1HCDwTzoeW
IK2a/wszoghRwh6fopm7DzfdiM8qc+44pEgDR39i4/EVixFhnEMackwhiaX5oHRErUJPRHJRSgXc
mRhMG9QaiP7XWbxEMEM0EU+xusuWNaC4KHUsbaJJ8CG/VqO/8gpMboBdJHvushC4Nw06Ite/Lo9s
zBOkRbKXzbAoc6J9jkxdfKHfhgsjXfZ4JMaMo5g8HAhYE6B8mwS4OQXdiQCQNdBMd8htUKkLFpHM
f3xDdUSEI/QHIjLpHOsvZqY1WmmAFrxTb6sEpRA3A3eLBdXBncO83DovW5khJNFxsrLqsCO6jc83
8/UxSPdKgYqSoujWx++q/liDFbhY5wKDbrvpaFpFXG0DFAutWbg56R0geSqpGDxCr3kbAAXlYRWK
TGro5k3jslrveqTN8xsDXImQNaEyKKxs25uC7oJhPklM5fxiloYJdXJMKz+dUF9AUlB25zWY8D9f
/RN7J+fQrJ4RIEaqUp/TZ0YGrEbuMUgbjJmIO6VvAy1PAG4ku/3ox0DTCac7UEnutCHrbkwU7x2I
g6MFlHorX2QcOtRZEg+1q4zO4JVc8+qP/Odc28mMtX58A4omRZXucTf3++AWrOnNLoULBuegVDrM
/1oYBPqW7K/Gq1H4LYmv2WJ0qqbSstxXgDAzGS6A88j4iCBFbGvo97/c24DImflxE0e1R4ufkDPT
EJsYOeYxbo1rT9VjfvxFvHqd7gGx6VO+t9cXE4P+UYxuLIDvEew2IhKmOE+Gq0Ofki2VhvqollCZ
mARfUDWu0pGvkrHABTAw6kBD4BIv0uWIs+oqOo7gmy32+yfcVMTH/AWRGevgtegG3iAhNEkaLLDc
sMqMRi1eRFYbxDwcFfP6KIYo0jAWcSAUKLxZ6AFIK5RCWu2PsV0vmcb1AokTjw235pdBxxuX2Oyp
jnsTJ5CexqRTeLkxQqd0/DyN8cdiiugaK71CrNESzab905UFfDu46hueVeODV6MUFo2oN7e42e8N
lGR1g0+HRE2Pz5X46SXuC4pMlgnYzWhH4HfKwgOW7bbUVLNTkAYxij7m5nYCOCLH3yMd3eeHHVml
qvdO5LnxnqZHNVQjTkkpHAaiHEWwYyU6Q2V9pxQBMzGS5O2IHmRQrpcgohlp+te3ppOShM1Q508T
KJDZiqqPg68vsEkI+GXO/ZxeuSolvp2+WfJkf0NIVFtdJqfhOTGCVk80oQt7oPFSpre/MkxEVlx9
opIavS0WnD2tUBnqTS6iPkWTD5aCniHtUyPFRoG+2dgoa5qQ5z9MKuBDvOww7lNpj6ppjcwM+cgh
/UOqGxvwgY+JIPql1RVyzG48ZDL/izdmCT3RTfBD+57umK1JicwxdOOFQOYGZrMDXPq5sv+pdGAS
7PcbPLRlZpUr9CA/zZbZH65ZiFual18LH0NDvdGpQsAX/S4iM00ZWQ1+fFz93M718s3o0pGGoUyY
bFikMezCnEB8kEABJlQTmpj4Z9HhEhWBmNveCHqe5jusIzYh7SI7YN1kp32IISHEgG+wB3llYxEd
8hksaJS2AdAwxKjIBYI7GlZ8y06emt+ALm1yhQgoiZ6z0k0bIKAh28p4AiYAcNNOkUG5yB2ZZzi7
TWkpGz9L5OYVXrxFyHdFw45YAFjW17yO45kiKnwBFv7txOuAGNgI0bbyRd5+35J90mih55RwgJK+
cHjE9Pd+dJWw83xc4oLdN0LFNmKpBnbm/FmTKsK8yW1FE+2kolnzFmHKAp/9oFhJHKwKFFwSRdwy
xFgq1ax1BH52B/IrkZ8jDTYQS79sVDV+xUNVb/M1zcciU9jxhlYfZbB2BTA7YvUBws5WBAK69R8r
1qzwZOxqJ+lCgTplsf8y/Ca4DIKElRWri+AM+qfXvzIR3qWgsd801csWKQzia9GdxlX0wNarbb4Q
0J0yUXG8z0mEWGAhE/3X8RGRbGtXaA5ZMvLUIn9/i1MrgNVmYSdLuM9TCphp5ks81jz37D4eaJyH
Y0m69nccoVSI4emnva7npuEgqP9pmM93CFQCG9llh9SUJWxJN0KdefYRgYCDx5EcqXaBWoSaI6pY
02NNuwxtrQ5/TAcfIztSPTPziQJM921hLeJiN3KgXyQKAapOm1JU/fvHToBKpXeteShqC8n2jlCM
6W/eDNyP+/ZHMLoxsOjHGqXAVD8nPf1O5Ym7Hd1TAM3NGSBCSMegrURRezUrLh1eLrcQeeOH2kMa
Zr0X4mitLJZZlCMwiyLpVBTHUnBPEnJiIgpGACKOIXmhgYnwnD/4ByUK0tHrJei3ci/lJwUf/xrE
yqD0F40wCSd8az7nt2nDFcCxY48BeNy787MHBMUWkM9Rd3oYzGgQL4MtFMyT9qjMoXPJGZ2Agfjc
BqSaJ9aDhHcaovnekdn7YmxsHHU2nr/t/F/hb2MU+yrs3N5OdQbw/m67UaG6ymW+/64SAofAdw83
B38nJy/e5nyXbahvc8iPtH9XBOV6d9+kJNsg1xZAHH4RMPmKAsXXGgCH7oXu/LUOj5AuWCOdUl8i
sonu5C49fOmMVVN00doYq8KHP3Dvp+GBVuXot5EXslesnkY8RycwhEG7PO9W5bymBGoN54WYqAHi
pG29vntw9wW1YalJIJ5s4JDQtVkmWOZXWDOtsj4WwkVQWDCuYAp4KfTvNLHYvfixS7jmcYCm7g8P
ONHr6fTrDhgbmC0+qHeE6AnCuEHunBzYBDXusBf4+b8eEWBfVIE5IjDxy32byMUtkAY2giW/8oEF
efH6mgVIInZgCp2YSSw8jF30mZILb7AmivTcK7eEi4bj/rMa0tK3SrrANBqbEMMjesznRGE4POT1
ietGcwsboSGVeTSK8wrZEgAzJSJTyJn3GHriDqz0g2fs47RBc4g0AErCaqz2iowPuUblF+jRAlQo
eDxJ0agno8qp0Z9vq0BxyBh33xzkRIiCU2MZeSRO89YVJ59h6XMAi8aszt4T5oW/IlI88sMI319z
xSnE5wmRvwC+s0j9BLjnUiF0+AJOA1yCJXPydF5m4nHSw1IBZ72tJ5AOZaYQrQuEa9QuDr0xyAzP
kzbnoOd8HHcGglOqC8owPwCF/MSnMFyCkgZqSJMdsIPQNNMUtBgGcKhcbPxMpVOfXhw8Naol4k2L
1GzF932zXpcu+IQwHl8663tCcD/gvwHGyakeT2FukKbGsyFAe4+v26N0ZDjr+Bgu7OyC9pjdrRbJ
NE0tQAma8SMaBP4D1A90r/QWKB/o4pXQ9VL5QPvOx+GWxaQr9D8j6mrGZkIH4HBJTy3wtXjNMRyT
FIBSb8Df1e/Hx6oXkonkSXNp8lgh64rtEyH3FvofoiWoAK1btHXMShphkpVfUwd+0LhZYQRm/QvZ
jPDn1RkUBoUEoUudXi77T1tC08rDxoW5RKbRZKjRtNgDk4wPCSD1nQW2v2kEYEtq0UZhHIWxEh+n
HKTEpT3mhb8rzSEWlfxSbsc0oIIr8OFnJ8J5aDcQp8oQTCp4ctzENkQjaYY4hZEzzFnYhxySA0pn
lKWiIfSrnZceb1vjtQG2wsAmhJJqKGFY+TdfkWP2OrwKvVImY4tfOwEOAZIqIuwRg7IIiuJpmR8C
eY8SFVcMiGnhEllxHTIzf6grcflTcthaQiL0hUntBXir7vxuX9zvbEdowNgl0APSHy4otgcaBeAk
a0Q1GBIndyRQsJxjGUmrAUvtNQjvyDPIthqq9Ae2E45vUcGrg9tS0STBhWh+jviJ5VH093HGTM6t
PT5k1+aPWvJ54qskSG5+qFcPKAB6zz0mdrgKKInVfdljZBOxngNOuG0SYTo2xrY8gnzmwxXED1Zl
B4fp2JJPGG+mb+f1h0g4JwEHyDgoqdvN2YZA+3yQezY2nkbw/tdl6MBeBKhql5g++MfZMumj0+ut
qJonqnEds3myR7xxJVQ5nEsJk+on5+cqDtie0NMs2utz/oUJt7XWQrpL5gUPHYKDK9gAwBAM3pU9
40uJ7KbFoY0NvNd3QYBH3E0ifY4Qoe54A3VlbNr8mEK0DZOPm9cGrHWNQUWgoJCgzGCoXWX2IW1y
g3dHAvP3IpCb2WfTLaDh70gW2Ur9/GmkN3OEXpzlH5Eqw6OPMg+ZcAnhTnMSpSrratmzJU/STSx5
XfCCPiHlDbxeApp9muKL8UQMPB4ZbKw/aAjEdLOc241Zg6hpBKnFsTi2fr9EQG8oghkTZTjMRfqP
vF6eFQ77BliAB0KUyNd0+qHvGHMGe83hYwHn7X5uA8HG1YE2fMj0gqoDQDRDoHH5hL+vjvEbr3Nd
mPhGHkENe4wa4YzLhq4YuPV4OrhU6+Qwnj08vNWSKFNkZ7dv+2yvlAtmtrwhOM/UrmJV4Dc/ffDJ
WYggDshfa5Ozc+hIGLyYUMlkN2VniOyWCwxWD0E6PtChITGA1Eb/j0oJHg7yR+ze6h3rBQee/ThA
zkW/aFjpt7/RJduPOj1RrB6Mg8jN6m5WFwxPbWdwR8GhetAzmaFyTN957RphKKc+vbjA+2HCg+ho
oLpszHr8vggL2mZhX7P4f2M+WxGTY9x2IyLNrIq9GZBxwzx6Kx11YLf0vjsyyvvEK7yerSH/4HZ5
enDka9Zf2M1h1P9jJ2CS5lD0IKAGHLIQ/gDiiNu9eNdPkAGDtw908geX+aV7MJHO/jgmIDZmN/9n
aHbPK5bPZUwc1oC/IXlIIpfqMj4nW/Jj5JDErGNjk2DG4Nts3r2gHE7Qh7jN8sNVR9vHsrd+A7O0
cDYjpj6joSWb22yVbJmpqEpSjCFiv+txfwc8Y23BW+NLrSHPhyO9Hukj1VJW3UI9wNGz3KyeXOX4
Ss4jxFFqUP+RIPAvGq3B02BJNiqQvjWyOcxwEH9ObGHpiehy0cJRT7kfBdMASzofOjJPgXVbjXF6
98n+woRgPAMupHzN4OyNzfvptuXqoF38hqX0QnKL3vFXeb7xlhZ6n6XlBPvw45VhXdy/uDwRUS/l
JWHkKEzSCK6d8Z6ACbKS1ugunmv8tsSbfO5kCLVRh3aBC/7y3ldw9DTS4NoXkW/Sw2Vpe6mGgnO8
QTKDzETwJgilchg1B3gft53M7RCUJ2abLHxSHpkROgPUwRQyKwcmuaUedp335ul/chBPVo3obcJ7
9Gcs8h+nwcnHVBV1CvwzHVsPCnoLA6rilG57Fs2Nwo0Sc68/eLiEeJmfVd3fLWyAHkOpmSHShzKH
9l2TFnM7a4SP6q9cmH2R2tyNoU/ixZogNII9Vtm52TydvvGYASl1MJqkSTw4niI8uHfynNh2y7Dv
MFF8RWCmxLbmf6afEzvAPrNwL7hATID+F/Uh3KUOJ7V9ZNYLIPlTiGa+l6CyP7yuOBiIhOD8GuJL
V80+SQbPKbKhHnXRvUlxqraPCCTaJjJXV491xLCj8ZGS2qlvYebABS7qRyRY3sw5vOrTGo3oVqEU
5pgvv0cgA/7pHjoVhB/xMtrGZyD7NaIbTyGH8VwuM/rGiPdYgZaCmiJns5MVHR7g3YlxKY0a6QlB
dNg35OnAfPuc4KgKR4fWonUWf0qzkXcZ4XO1wNU0znWd14tOcKaEqLdJth3tQZN/mzuPfAKF8pdq
toqJOJkS3MMECEkpRsN/kfxfVlvO7tZvDqJikH1Cir6U0A1xEANcqNEdp3HOLEeyBUQVmW2vyvwO
rFriGsTAMzFhc5bS7G5/t9/T65QjLP65E4hP+2HJDOOcbeiMQMX8cdizvxzoG3ZDNkIuSpIukhno
IdlsblkLdBlAnrPlFG8GqC3nv0BkkRPGj5mQpypSIQsIJmgQ+RNuv8nMxBi6FIPYdTCYpnafukMu
i8cURGeiGLf12CDw3ubTnFSXxh7of7J7Ww9Xvz8l/G4QoMAv/GyqnC6dTSqlQz5Mw298VgNG8I20
h241WKlkqeIvpU6Helz3F3Sn3/p7pqnh1xj17AG3n1LWVTHJs3GsFBe5LekG7wqiiKq19WiqYgbY
kl9jDpFoTYmPTuAsSpjAzmHu9gYWYaPGZ/0LSlsonGsmLidDYopo+9UZRMkNCeU7wVtUCHm3jZNE
74CuRF11UlXPQ6FjJXQsdm+LHw/pukWiZ474f+DlcNFfx/nkQZHbQEg2ps8QaJkPmn4uQsn5AGLj
fuBbpHOeARSa6Leu4baPdFibCNglfharmKcOphuJ6PIPyu9y3bmoqdFtgJxXq5eA01+Erx5Z2+pD
5z9IifpBrH2H5mDb0iM98j/LcilN0UWXqHILl3+QyZNklmO56YWjiBLR5duj6k/k16KZ/qM4+uec
btP3sa6NUZTCR0oIwj/Tp2oO3ISum2zZQQDgu+H6hwCDEer9C/r7GgppAlihIkJNMbpyVdbsuQPx
0/npsu9xvpFTDpszxW6SLjNHnb6izB7NBjMpYGpSkXx90RqFJWqg6lpc37vHtbZ+ZwEn+XcXOTAE
3ey7raaNUwexoVJOMKnQzw9wsQU8Bvz+iWgbunazKHdC7sswyuM0Xg1mo0O9A9FitkF2T4o2Xyg5
lRKassxFEynToiW7scEWrac6JRGz55RIFLc9a6NFIZSMol3ucVXNFgRn1p83lCiCpg9duk4qQ1sX
VzUAy0M4SRMTCuLx7iEIWdTFLh8LYnjaqHq5yZxcEhw1Z8LZMHmiScV58TMbn6o73ihNL43hTglz
s95XerIRJqAPyRJk3etbzeRZU00VORqBKsuEe3AqLtnc1BZ4XW0NpPX9x/1qj4k4JW8VpPxUTCmm
AzV9myjSA6zGgtawCKjhXSeRimf5Bvb4FiYL0jriCG8yUx+Qof7bV17ndRyRkdqIzjJFMX+U9u7H
Prd7zI4x7V2IZJTdL6RpdVJn0mw0U3UGAZ1+KSwQ32nfLQBiw3EkT5Y9HSH9N7zRia3xDEgWtlAM
dwAAPsH3NDlVjlzTWkj/gexmvI+sRTDDNxPhOJw+gXz0nVVcDQrkvSGHN3fIVxa1zvwzBiJrr3Du
65BHYbK8+7x9Y+aXhrSQj6EBl419VPgLNN+2tpRXW2HuEcJRK4466ozDD5JuTUCxSjSi4KbTa4A2
7CIWD+aXPxcpvroscKihcuzvuCXbv5gja5FPQWvWNCbKhny++WQ6bPp/uIBEE86djvW3133nvAuc
Jfz2ZKMy/8BtzOf2W0xlyVBWKWbOc3KCwUiYv1Rdvhn5dUR7emMW74124DF7kbBh04gl4yVXIsb0
OcIlMkvR487RuD6PRAQdm2sMkggkwTMCeMi6uCTNh3yLhvrY+XdGQZePA49p+2nft+IK0DyksWNQ
xJ9LruqMzNt+yCho3g5jt91XUzwp88qJzy/Gp3Xqqbgw4MQ3QxMAyhmZks0YmcyIGvD5VZx/1vCP
d9FGhBjkpjy/XRBqajeOXRpqZ+VG8Qjsg+cfG5VO6KfLp8c72C0HeAVROXNn8J7IboFVG2dSuk6S
ySprJkkUuzk+22xVbSBQ9YrjvKS08km5ocRcE1StkcbOHWHcTnZ7s57JAjdZY7Jfx5IzeFukCXUy
O4qBdQ/dxvDQEldBEEK2LROLQeaG2vzlAHWim1iACHmkWpU4LMenZjY6fubaCyNqFpFAh2rxuUZg
y2gBfYtSU2wJe2WmuU0gemSZ+spTb0/ugUKeRSv6eNkXNBepBtMbSnogdz33GNQcWfySanoiEONi
8VwCVxOXJ604Ye3f6ZWaaY5sHuzgXbAX8MN4JRJxBQwKMxo/BNQiM1u+RFYjRNy9Q996E1pFFiGN
W9kKRaZQX3VmtSBWFD1Xb6Xh72qX2NYHEdbwp1FjLlgo62yKcvmN8LN2mNOycOyQStwFyomYTkZZ
QqUe9ohLixOZRU+ksw3YSl5kBsAktP6H8Rhww1AYj1KSSHKya9OoR1ykMVOifJNhXPy4kIyo+jEs
Mfg7iL0+J+A7PnqSUnDEhbUAn0sg2QMOe/y88xSdgAlS9EIqDPwobDsMU26lQfpiIQKMkLC0Icwo
0Ez8mOO3D+SXMR49pDVYC5ld7XrL7xO7jtE8OTEN3KXODeQfCPn/0vnafay7/WhPgowj7AlwQMy6
RsoW6mLpBG/gx04m2LJKgyXLQo5LNJuFDhH94pScKf++kuzn9EYYSyIiM5QVK31sNRgc7eKUIJWY
vTWhnZ/2WJAmnUr40B0u5WURd3YXEA+z5WhgM0f+ACsOiv98G796cl8TMBrvi+ldNeuv0UdzxDcS
4qVqR8ZtwRtVgKQwba16SFG4Ws4JlXDsacubrx4q9hMsuLbCB0Zv+iwO1ZzTrSWC2sd38FqObIZ7
h7OFL+vf9qz3tqpyps1g6HbaQg5VXmCg6UVlViJsu79ja1Pt56bccbMk9H/dXRCMuw+CyjsGMPmh
eVJ80NhT5iy+Px/qKGguN0qqT/1pxsY1PH3t1r2fWX/7uw9ro8KH+uZxkUN2Db0hKhI8pzHRUNvk
b9idOST9+Ub2TAqx9fLgGWat/6Ul1WAR7gXaAZThTuA9YziKXABklFIhIeSDRfE0RjMFowMfOWNb
l3sJatdn2G2L083uu2+kMPa7pl8d/SuqjgCXwoEeXMYOqv44eO7BXTYI34NCi43uoXOuj8z37rcn
OOsrpuRTyVjcIKLNo5tXvFyGP/PtvQyiGKvC1sgu1AUAj9yAjsWPnT5NTXaekkmbzbq+4E75Vz2M
bulnC2NZ+K+YQnVaAi7A2fivqdc2C+wwBCAQMuUS/w/oGXuUsynX4tys6qV6EtMyDgM7RXjJJ7+l
ABFv4hTsEnaANnubogGSeprtt9QxYrXU8Zg3lnO3E+mdYE7DkOduHN1lc4CZso9qmbmWCAECc5gY
3DuOW7wKBx69D7EkS16Leq9Q/xhQBAgvIRyEt0VOw9NN1LkpsiHuW398ht/Ids8tSWUYNFcw30G+
eSwRZ2OBRspPGoI3OEhL2hQBw1iz4LYSnU6aXKgskpBZjdqHSSqb/I55yvRimzt8ZR+rL+Iov3bJ
O1gyltPGXl/V8NMK+yaK8vULMlQ790lQYqrFSmIQgjzmqIlII/dIZGMa40kPMr+/A4L9wbN2+vP6
5Zl7OmBZg59R4FKD8maAnd3mLEaCfaVRAxXwTCkcdnziHECh/5pjOQfkZaetuG85olmhKeIpAeXv
kVA1aAbUkc3ynhrr50xadCyyb9hoSM8Yf5PDtyqSNME2CRgb05lj9v+pw6dQCg8b8jRziUqLyaAY
/zsySXPuGyRd1ifA56kYzvo+dqAF5/OT0IGajBXErhzNL1tb3UAIIQuNlODeGxeeJRepnkjAGTHK
bnKewBJy9uNm3cm42aG6E+Q/NMPiJiFafotaWjgpdLZpWu7pWMP2khweQf/tgbGUEByMraC7PWfM
HvlBOElb+rV1MksyjzMGlX+xjsxRdz+hLqcmeuZ7fR1fGwwJrdVd2dDvWPngam6YfXuwCBIkOpgN
hgjVS/cKMwUTqPPdEMuZzxoC1u4IQnUk3IK6Ra20rS7vqD31TyQO8X0Xl+dCXM6t6FOEozzQszBF
h6UPhX5cOb08rk08AgF8UIlpCZFxt1MWD27Vh8NvFzDgphcL4FN1k4GrZIxo/T+OFiJ7hjueHRSg
fAWgZwH9M6WxSFly+CJxmvJTPzuTB+BJARpuU91US9WTQTExCvBkpMTN/cISjyX2QGSPXAEPGxmW
+jPREMNfgNKjEohguppQ3GOAHkh1kRAy4Zofk0vOqiwU0Y/1LZKF6UEWpbU/vSI6dzi7WYhD7yG3
+xT7llVQuvkt9O+idhPUqw/oHETy44ggE6ui3JWkYa5pCy+M6AG27nOgGRilB1J36MUGkZggD8A7
ZuU1AddExdzNtRXa6krRlS0Ok1SXGjGB8MkqFiyGAWlCdJD/9mtkE8C8Q6fBwHAqnVLF3YeWVwaS
5he+SQhy4Gvs4gAxzoflmylFNQbEP6g61BFqZcYBIi/4fAgJhrxT972VtEIInF655dGkDADwh0aV
CA+M0Epx8qeisCKhEQuJSOd2f7nbGDHZJBU1CjYGSJYsDAMr0ngIFxJcQZYj2odmEGtrhTciF8a+
90Lyn+fHWfEa/864GrOdUeMx/yBP/cw61tLdY55Ook4fbDg5OpMzyEaIXwQFHmBD/egSkZ7+2KEu
YDsARg6nU/r0/joy0eKDFqo72cP/idMS1TuS3lFCL/SEnwWz+Z/MQ4I0h60KOxvqkWmFTPn0MQmu
Rd48cAeY+PE/9bf4woLE/pgVGXQxszyEpHPlp5/hseFtRVF8rv8j6cyWFNW2NfxERCCIwC19I4gt
6o1hl4qK2IAiT7++Wevi7Di7dmVWpuKcY/yt1QL7YSGawYqip+H84nOHeKVDsaEg1KtynjEhuToD
ooNPzgWJxFiGq9BjPCQUBkliiMtiOgBpRw88Q2O/QwZhE32Z/EbK9Ls/g44RIbut12CZ+RumsVsX
SywHZY/IUeIlBKYXkgtoXVlaV0r4sVMl3jAT1S5eJ+qScUSwhCUEOxBVc4W8+GE0fLFMXtiQUngB
kEysN6BJnJerawL2TiAXTwf6jIfL9pae1pvVIKQKmDFnRoxl1It+cGVEEZazNLpFNfO5iIMTqOyG
sEoGuBB57oMBkb887EtWchv+4LFi9dBCbnGDINaie428nbm6A24J0MKxYISvXAl7Y4a7cvn1tKgk
KifFlIkdjbI/fqfKv0bvREqLxNdtlpMiEUZk5jzIZA4OQhIRbzRLEXFWi2J6/H96jvAhQZTOI/h0
NdnyrvQ29uwSJEsEnF92TIgAd597UBw7cACiYPnnSP/wLkeokR+osA0INX2CtCNWcD/2nU8jQ7td
2gbdR18bHzVoKuzSEycpNj+xTdY/bHruncC9LgClP6MXHDNBso4NfwwYOagG4xKFcv939VAhdutZ
n6yeIUMG6Z5hySkmdfZba7nkCulhf/+FUsXUH7F3sTK/ScLL77lMiPTOCM3JbaTnMsJ/074gFOUx
jyk3JHg9UhG6PHHf9q9CF30ZqT2XJZkx67eSp6AFRB5f8ZK33id6Mcz6YKicNWeADICBGwtPSt4B
6VhE1v7r2XuxnQ7YO3Vy02gvBsxQVs/E3On5aV3nLwZ0B5aNQeZkDJ8gwa9RBQJgAp3Cj4yYDo/d
DJOSvlyjCya8JAYpMyJ6UJHSvcJrLB+/Ke05n+ElbFyFM7nbf5GAIDslYA77hd3uEQGjD36vO/bB
nEa+Nrhi5GZLTRFcopfyhWBS21VjCncRi99ziTUWXBVMgNcMNhf/ufUG/GmD5shrVY6L9Sc2iTMI
GmdFWbLzJkHUlbNOqMs3EO2t9Z6/CKQJv4sSaVh61SyTg5D2DY5m8RLTPnqNCuFu7mJedhoSU7Bz
qFreEy1X49e0GT+y9+JONr6G5lrkmaU6ouvts3NF57CxeI81YPNXdqdgumoDLUdeaQDM9ILN4okb
+n5Qh9hcC+HAF1YAmtJchLBfpkj+E5RyDIAMfpy//SopIrbqlJm7SQBNV/3sRRblx0IOS2iBJ2wB
RCADlhZrftqaDO+bKKd64LyDuMbwv+Mdr/EKLZ7pI9RH95AcOST60WbVAfWKdABw/3eo4m0Stg1m
CugyopIwEowK7FmchcT9Tge6D5iD7o4t6NvACIIGAkQ8eA8EWX9dGvljfLm5BGIymde2jLwp6c8H
nKKHaoIS3KmIvaWlibubT9TXUZHleGsuIZklHeIcBwwENju5ibZ7BHp17HHjQFxQGE5iDQ1VJ8B9
LgwEehDPyNMP/e3NOztAS9f1Y6Qzr8eVdSBziSzzQCVdGP0YqhThs3zPIKVPqyajl3oqjEQUn44u
Ifaj0WIt5RuKipa4/07+BpXFEEz4hbVpTUzOJ9ZTMs1iaoei51Z2FfhkDqcW8FZEq5z3VVQB5ROV
feUZ/KEhpKQGXIbH7oxlatgnHw3wKjN/joHnDe3XSJvwWQSCBPnCO0+dHsk783fCSgKU/SVw33qo
wWzJoO7Q4szWNqWaAaPIa4Ye2mt3gEq8MjAI4/MCyIvClS+o0pMtRNn+5vRwUYTMkEP60Kvxqacw
93X4GX0nHQFAM15vqJG97P462A7dJYqWDygeAoGhXn04hFt8HZJ8LPLEy+UdjO6z6/ImaafCLuCR
JTD+xJAnhLyYu1bcNLLDURrQxYY30Tbj97wX9ylMfC7oxej2GuR+0huRraXuazTj7wTuwkH/QqAU
j66LU4Su7BsJYkw+hF5u8We44D10ZgnVlpEaqZLIY4as25JIRQcqnFhgF4Rp/vGlEOfs4B6oiMtx
ZjcujwuBAyjJAeS5rBmN1Nn17/R3ObkS89afPGGI1ID8dfsHOgSid6P5z2UJxiVzjbDPcOWuhNGf
K4kcwVMEMA6EfROyPOHLR13mXREsB8DR3e5K+rI6OXvvOdj8nCBQr450n+HaJt4cRmyPBP6yk1fX
bwC62ss6/pP0QUdQRtVadXii8cKSvXKH2MING/3mg+Mv+c55DkDwngPupaiAv5d3xbiam9CiIz7W
J3E2tTvxX8+WthPtAFdGpDmlKiXqQ7Zo0IapoC1AQfCr1MDBJtYRwmMURFbnhK7O+kabZLesFudQ
uGco9SJPUaVz8pkP3HrZjb5jEeX6w/i9cam0cBY3/wexrjtKojBOXckQU/854Xm7ZkK2fYVSVsZP
5CvTgY+VL1HcrytUjH27HrWEme76fXzswYVHX2Zq6caCQOMiNc8e2EwJM5JXY722dlAqiL15cSgZ
8dDKPLdv4rZUTzhtFIRWsg2QMyCVQCcb5nR1AY2mlO36yrFBwg4ThIXlTTqbxa5NVI/3Qa5OHhKX
zGBRgQ+MSIokDb/1uRnnLf1R7Ab21yu4KVAEV0SuO5tgAo6Pz3FKzmjYx4cYkj3mHUdfggF4vLav
w8b//V3TPhUuNsh62HfOiwKCA9BAEl5Gv5kjsI4fgXLQJoaoCgSI+sTgTUw5Q8RJ7vO4CYsERoCP
/AtOpoSVUFab8J1QTBt0UGY8boJ5mwLWp+fFAMelT4maFp1m6njg/I+Ny5nogOqzU7tELhCJek6F
EpqllhJq4Cm0CYxxPkCGwCrmTEvPpN71MzAy7wZVxO8L+mRvDm/dhYX1VX+lExVObBaYMCQxvduY
NeF8kasp/oAWAD7H3ZCCC4Y4rw+cbKZMlLP+VE2M2YmoxXasHHS09PT5AqhhYw96KJjNiP7m0S9T
k28G1gFl/XDP6du55FoK26e7b+eckmlxtXxcCg939eQkTVpCHvIKL+pKXRWajzpBo/ic4180nT5F
5gdHBbGgtO2yPws8/DeVnfcQcdj/qjB61JxXfhojm/U4e0GPdU9LX9yT7LzeDhvZnzym3BK0nY8V
PKXN1Mbj6VXJzVG2z8jEUAvIS/gT8/4YuiS+9YB+ujEVYohVWCG+MTG5gWBxAYDAhH3G4NBYcKCT
w/MCUVacdP/aEczDG61PfhmTt1BI3V12eWA/B5758tcsQQWPQlUIvMN4Bxvjb0I+O56GhYMpUvdG
ZHf80Wrvsd7yz7T51dXI9EAHhlUSUNcvwccZR5Hig1CYHhPUdVxGTcKH6pdiHH8hFhVjggKDRe98
DnYkZzx3xqw/o9e2ZnHqEv2eXgx701gV9kBu5UVLvV/aAyRVb84dzSSi9sQYYunD2wkoRpaQkbHP
MrklZ6/CGoH0JyTrHXXSqEgZ+bjeT6ny98STSbuki5YMv8E9/AIsLd93RkDCGdzB7BMpIIKQbHw+
7n9AqWTg8wPDrJPbD7BNXK/qq8RzKmQHK57pw+SMm8KXR9KaKb0B+eaWEVkuCnmPLuktiSnQhe0F
k0MKPLKBkBrfyAM5WSaqNfo3tMV3ZA6I3hClcb/wB3uaqBWnd0vkGzEnc+VtpzyOb/C2FRQBR3FO
JzZDuQuJTLTyOb/v+D/x7pOd9OQ6jTq/m2DlmHN+C1NjsVZ3oht4xxnXv8RFQtbX2WFiI37qNXsM
wfOD9zmq+EFJdvFxgrrnERMcks5ODI5P+lmOb9vwVVGu2b/6A9xEu2t0G9VxiRupnxl9qNKzo/Hl
iUauAWAsyn3baJzv0TRFgSjLOgXJnx1v9fPIpyHppTLUImOtC++YiyioT8Bw0s/eHlHWAQOU0x+y
8kDNx3d/SxuLs0UySwOAwvk1N5Ho4PBHy5KxDaOpIY5SieF1rgZlkBaJAXOAaZHBeY+oYqI8EKX/
jUjHAQMQv6tk//8XiR+BFdKxfyLIiU89EYhdopDj94zJEgEMdF8EyPKWVYeBl5f+80g9aGawmAqa
kZpWm+nq0Q4xqV7nXf5OFEYS9l48lhUVuy0VOaCEyEngB8UnvgD1qgLk4rQZpT9+2+tLCA8bx4Jy
dk+EQYD0YOjyTVqaTXsAJt+iX5qf03PJ+a4mdVT1XTArZlcfSo1pp0WD5m0cFZsn14DGHvUAfaXZ
Y8oiYjriZpvfHCo0Myb6FNFp9vBGSCaQLLOO+OWwP2JocNuYT+4AVt0vQkoww1DjNGb4I37ICAGe
oRKiZpiR2ZQTaRohoEt1kkIrNrfe5JI35A+Br/Fkn0AzFrAAPhsL2qoF+bde6TQzXDXqVp6RXyCy
68PS8O+k1k/xmoclo+sz2aw++U3Fyrojnxjr6xla+Q0fBcFvwVviPRixFCko05HQrF//HinlS6JG
G6pxQUTNsaTAqODADRkIc1IxduePhxikTyngK6a6gC/nwabziGJfXN1DnUIcvrVJfNZTMNQx6yZz
Pb8pH6fl98WOYOmkepTuvXRPL8Rh0Ze5fKVkfK465n01MPgBj3xfbkqs01TyCqMzf6huHN7x05o/
r3PpxyLr6BMMgJmSgaxycNgvkvYlZyutSwxWZK9MkR0y7hB66hFKR/p46fyw/oioF2S6IxORgOpD
ZocVpxw/Kiq/kelustNcc78Zk/7otq3dDWG7t+A93fYFrJARRoWJ1X4NuCRaUhEmzwCyWQjers4K
pcdIA69hSIHlJlrzNuZailAQWgPyaXixkvqDi+AnMGOg8enGFlE2rdOb/RASdTio+1Fvfxn+fBSA
uz5CG8OVanSml7XyL3C+VFxDxJAh0gvuczN70971HWtTffRSrG4p/xWTf9Jvdl+SzEDsaKQXfvOV
zB1B6uBnOcAx8Ob8i0Qwp5ZtUgasDdncdguRR4neSl/U2+vHHhC8t+9wK84MYqBNvGu8WJ4UbWLa
3Y5UgyI55FKbU8WGEO7Je8fDBfDPnQqxegpOvyFRDr8qekNZ7zpNhOvrK8rHTlOIMloOpiXDraMu
wBDRuZoO0aHagdzy9TP+UgxRjSRHP6izH0ixUyyaCGAU578+IyThSpIeRTBROzJcBHYD+0J2bzfV
DlIs2NQV5xYlw0w5GEitORDtO/sgVW4ceGpHmhG9xgPKj8PPbyOhNDMhaQTcVS+OeOOIuTc4WTh9
YykuXhY/HKebmfEnzcUm9QStoSHyHGCKYQQSLB0i7FMa3pJyd/cPfRSNDLUXF8SXacJ0oNi/EACd
M+BMhMtmZUbSuGHTpPjklpClYB7OfUxPekaNBNERalSnXB8/8CwqSeZnuDjMyO0XdXA3FbaaAaaE
xxC3H08QoqexITDRcbPjLeHVlbD57Hj1N6kkZivJw8UImEmiFPwMfIx0KPC3dcRuEecvk3ouc5bC
7uMGQjmKZg6QGAEerwPIOT6sjSs57+kb6m1XrapQ5yQqplCbbgnxyEssr3srXtSZgU2sH6vH+clG
Gu5BnsDuNDBPiLzmpA5lYOTEoFjnXJqz6Mr7kgnpT4h+b8FlTN0GYxOz97QZlULjT/EmP/2JDhrV
1f29CfrnDhjN7Ax791xlE8IAQ3wKdyASSMQayZ0bBZ90WGF5vros8U+ysDhutYk8/UTUQQ2rmeBb
bljLavIBWAJqA2elutD+FDTBkPQc+1w33E8cZEs0VUgeL3/yCMqmv78OYXJyZVVXnD3X+RNb6YAA
ro2AOUPhUuDDgZOPzkFOHmWCUvxEdOyZQ8AvWCjRYBRs2ZuDmV68h/c7ynNjCzRmbwIteQS6DtNa
lxazdJ2jaObs1FGck9s+5Qp4TZThg/4XyemnyKxJFqkXXw9a/ePeAvgbHBpf5JbOz5eGmzSiF0tD
KqJFWoQuc3ZivvmmJPhFIoecbA7usxfFrjgSX38/U3DRQ9hxcw2HDNZCIwNhw0QdrG8eStThGdXR
z4Wm6Fg6IYhffIzQ60ZfDmm/jrtUIQT1Ew2mUnKdUS1EtNlJI6ZIvBa0s9D5cA2LsMikpAKdBt5z
WZTm7T34rbpU1QGjgTzuldNNyqWcFUmfMy9XDh0MEfDFbzUQ98MJ+RAT/iDU3f3Aucci/5LLSefo
EDgMo7jp/hglvsffwFYQDgZc3qTTUvASMoSN78Ry3LLLssGCSaQetxOZKOAJHIZ03feZnpkLkYpx
ge8/DPNbxq2lOs4MtLWhEXagl/ZggR7HNu3CwmA8YdouISlaH463HaOKSsm2gBYjTvKSVeQj4Ntz
NkNuLmumcuuEdVzAdRPZN2xV+vAcAJUfFh1qEW74ZmSKPrBZ7KX9gHxQ/gECSpE0KiKmGl+IOe2I
Vhl3eyLkWwL2nlRLiKvt/ce9muGZIrW2j0DkMhv4AmsSnmidTTEY/LD6MwDA3lPu5Z1EGDL2MYWQ
ZoXAQdXW9hQ0IUApLErYJeCc4T3TvcdUaPNqlpETaaav0Iy/hCsLKOLkXn0SeWf481BpyGGfhuCh
poRmS+sw+JU53wQvxkm3SiZsPKt73jHbvCqx4IJ2MBdxlbNp3CS7bBxpAlIOXhp9YsTeGHZeQ/Lm
FT4pJHt5TyK4MQtyGx0A81XxGbnnG+5MpJT4eKfFXE03BxSFQMY2og2KivpWKO0/LLSn9f3jnShh
oUeoL5CUK6j1Z9h6BE+PeKkJnAgIK+ZLjWmLHBajILiTbPNUbMLmKMHNcxgoMzRdSG1IlBOYjpkW
VDiJ/emV66j83g7KPnESivw7n7XpPFLJRt5EtFCGHc7Os/eK6wg+JztFFaCJ6dYRyuEjnXUEvfGp
sVhnLrEZabiZX/bwt+/3hLbORmQBwQE+QnQLusJJS0Qray1iQIo7PDXu8gdkKrctym2FJwaBg4ZN
VErl2umLbl6V53POb36eGoiX7M8/3d0XAyxGQQnYzR7wEUPrxoczu6XIEeC6bw5UiZLVPXRrD8At
Fv6PA3Xyy147GqmYrIeiAmIQtIwzls8gDuYcNROykUnUJpYawfFM1B5BkgcQlDgokMjy/6hoeduA
eS3c11ExJFBl9diZDKv3AMmhI45cW1jOWA35QANHfh1lBsfTArSK0XXUEsNGWM+iSDf+I8Nbc2xj
EhzyannFNMa5vTPgirOG34z1cCdScNvJZtifqWuhTXJ4/Y8XxMxBsyex4kRqBEv/jS4axKI2jZgZ
4zusDaaHVOKCIPPkI+TKCRkRLKbSon6gYLFRSH6XvJ1Y+fyTTf+MtQJrCUp0US+XY6Nx/DtIGIc3
qaJQv15r3Z0ZwU7ZJ2LhBnv+l2CNKoW+zhjag/3gy6OL2dR+L6UxZzKNBhLSB2Gr2Go0p0Ax0dLB
BbdBxdmNQY1Q+ET1AsMRT5tTjfkZR6VrROqQQN64nRE1B/6l39xfI6IhBi/3uYe5OyX9FY/Exqlj
JRTOE9Ft1zBIeXljsCBdJe8RPNGhoCw6ozC5bJFlqcAhGVtDN973D8bht3pxrTBLrb4rZVot3yvk
5AiNB0OlTR+BcQCBjmTVNlHSkJ3KlSkcXyghZU6e0t7xosLM0DNbRnBPnAr9Kb+nbr+x/P+Dyl/x
ZiiiAoaDwwBVM9fvy904SNm1tFmpCfEPzplYnz7oKAj56AmBpU/+f7KvmEE7NE2dz0t0+RPz6neI
NAGEeSxwhh9BRLzx9Fl0s4rvYzi/Uedvhvz4Gw9t6QMUqA4I3opeMfJqbXJEps8G1wEw8NSsEO+i
x2bD81n/G1wSfLD7jr5GiTrTX2xtQuWj0uyAM8G65x8btoXSDlJJGJVU8SOIwgTxKeOikdkzuL2q
RCcApcLjTaq/3QcFc+XRl814yIqFmJm8AMRrrwWgn5nwi7HGoQ0W0NTPKTIteiz0cTG8LDCOcKTa
XfAYQQUIuybsF5f82ek7Mk+B/4g1wBMqMwnLvLi8ITBSpa+LR2QQIgcb8UaX5G0zGgdkQ/t6LgBm
HNeR7APVsAXX+dk7L6E0nJcErsFfiRtGCpL+Q54ttwdsjqM91PbtEkE9J3rpw2yxm03aSefL+2IG
hoea5zoc8GOJWEURxSxwL+CXJ6zuzf0ISX5Lle4SmQNNIMVWfzrXP3gkBXaBWCiUmkwErHfsmERo
kRGi4YHGXln+UTLA4JapU2JNfgAL2FIAQlnyFaQjffsUgeM2PW+jOizA3xWnnAyJ+YBO5epG5UXd
xEE4Lpgw2Ix3AFVX8GS6qyd8CT9/SOHMLecP+tQR5HwzAWUhLOXOIiDh4b7irvE2ILLkRnWkG5AL
fbONeY/PF8DksMUQicH5GlUJhzq3YHGE9/eejgRSUMd9iqtOsz1vi9/uOBcJP5irkxI5EiTNmzvo
zQq2ZjTk+BYAGVf53eYDOb0jHdhLE075NmchRjkLbGgYQ4R9NcI6w63ISR5XY3zgKPMaRsKgCGpe
Ez5HK3P5RmWQ0STuY2r7l5RV+gjKLQat0dVGiRzgeEDCTpe5o0c/j7h7MO0SSsL40+mgEz96L215
BAfIlcuvpWN2gVxDPwbw9S/5piMsAEatGEvwzHxY3b616uzGBEXmmZKtEHBLJZcSaRaj09kqbdzA
1jz9cC0/8j1s/nEQy0MR8cily1H9DodPB9fIxxWa1J25wsu1dU3N0mF+Zf+9N9coTzfMlh/yh1nt
+WATnb5suKiVWY9TgfWEOw+E3ZiCAbhoWFI1E2xHN3ohO6NmEGXzvOY3R9IqqV5rr+72nNxmuG/c
h6VTzADZoa1EWsllgfWY9673R5OqCP3AVUf7iUfYZ1YewG3SDVKRzfREdPQTIFtxyhGgMEKMNpLG
CGlEJQsaF3SfVGI+9o01B/R5ILyr/2AHWCARc2n28H8Yb3ulaUI7/nD6qiu5tsCyOSUlUqSAj1gX
qWnC0V7R+i0ibP9EvrMGg4WCmcmSk1slFU+0PEnjzx8HK2JC5CTzOZgUrQy+wDiukGk8AbQoiwxS
J2vd4nA9UHTlFvQkSd7ZB97gpTn/qal8YP7297Qo0P6i+YS7/ESx3ZXcjpcnk9x0D2FJ/If9QUOL
PBuZFDQFiwbmojGKhuwZXIbw7SI4DJ4WA+KA/Rd/Ek5pahfw5IzkCdvO9DEn+1Qo+lHAfNx7oMHK
4ozmfYTUwebDVqHEYAwjpLrucwmvEL6svwuZbDhg0fvKiLbJESbQF1uMW8yI0uFcpjjPnp6xyyKA
GXdpxayAw9WrKefQQgg7viuW0jnOTd4HcAJWUuBzTBQNhyo1tDLJ/QXXvTr+8UxVI2zc4W8v0Y8t
KrAKBx/l7DteiAIVmS5EMtbOBCRI5EATWrMSjlXIEdBC3g9ocv+Pt0J0BQEAIEX6xTICoMLezLoU
egm0qnLIPz2Q8rvvePQR4YGYzJpocyNPBeO1Czp42/6W27+B2095jFErPa7hffv526L6po4Oiboj
PDnwmM2qwcIJiuFnEzdjhvUMOnSRyZHgcUMMhxAG33Tfu6DPmlwmdBbZp5yMRZqeGmuKHTBkcQ9F
UGyZPVcXtyHhAtGlwYM/cPXh9pSRgB09Jga42M2GQ6QMDtvwACxFQpFKcj9FF5UbTDv3tTAj/nlU
BwQeYOj6xB9rIuRJ0tik6x5aIzIz+lRwav+sKALbx3wNaO0M/K8bPxeXGfnZF2Fg4VsTp+UugINI
GMCTRRUZqoX8HIhY4tYiGOJluc2MNJl/qsKSuMfP8GcfyMuAMiUB+aCR+aHYGNKd6QDbpUy+OdkB
4ds98G74WEV8qUfaUj8ieO73B1c9JwkCUBmUiEi8VMjsWj58El9DkCIROdxNDL9cWc+tqPsQkZtU
PqHQJ0AmBKCwzx+4KsRHEUlnNrsIlPdtRvYAKuYvGSbsZecMjGNLUOLSwDSNGABlovynvxzpJrps
NjSiirWxgRckRJnCCSxstdfL+OUgfBxhAHa/MKj6kigo2b/ufoGZ0d7na9PeiF6D9K+mD1jwLz9r
wdrG9Qdng1LEXsD9/BFH1lvWJJt8UYtufHO0XJJswT9qL+P7vl0BPXwtO34Lm67yjoPxhjmdT+CD
+M0mGNtolgKpD44Fkz02qdurArUH+xg7sZwG1vdfFTMPCLbMW0CyQVLytlHRZg0kUalZ3JMTOSiy
U/DCc9sHwRkJM2MKpy/nnSWsKRoP+BOgJDQCPiZkjOOHJ0H+4lfx35v+YCK9AI7IKOLHuUUVr3dn
fc++/gfiqdo1eFZJn/AAOTL1peFbXDX82A+sHS56AeETvgSfRbfAWTvu5yh02aHezjMDtooUciVy
HMhyAKB5mUvIsnPYz23JP09+jkhhauJ+MHjz2Sow6vNIxb9/3nc+oKRqdNPDOZLY/1Ai3veIqOSb
cHPcsdn+rBNKKw6n4DAgs6lbdcRtIGEVyleT2CRgf6pvAYp3lSdvQNlVH4/a19nim3IKvGVG0hDg
zr2AHoLPMljw9rtA1PXJMHMl5vYBykPt0fYT/gQDdkULgrkfVIGwxLTNEAJkZHASiE5R3opq1Dcu
BtOhK4YsZFT6/vIhapxRHMFvtmQtNKLPy1MOIv6TUfyDJKqyT9wqiDJRuMwA3qXVK+ENaDmIN+59
D3dDdNpvSkwa9YEpqnImXTicTetBEXRFiFDdsJjgMSBYFdn7bDxzMsNoPk+enoEUb3VaYeWYm8cL
YzxTI5uch8z5HL8MpyOsCqhmJvNA3CPcLeyspA9UmULApjgwCJE4Yd74LL7D16QZGXkLV1h4r77V
MwhaoLs6xvF0+Iaf9SUGFdcQ4Pb8O7eVcK2IDUPoDdMcHSFpAIj0PsSLSeMbqVoe5nZorc3osUAo
b9eRSDthq+aelENBNptjyd/UJMvG/Y8vF269xuRE1g3IOq/3pu/f8JMFCiJVDYUrqHqzo60VNahG
FTMPMEDt0+t/LGYFefmg07HJdMgR/IxzAitB5LGi/Aio5x3FN3+2+iwlYzuwsWaFGpHZcgFiAHvu
PBHgkmXc/pl+33ulBK8l2pgbkpeOd8RHYw6EdwkonKblArnCC1VEVMFGkfjyzInj9i+Whb0cWwg4
aEUUC5pT/rSiXhhV+ZOC9w+819MjKgLAYlzxol0mxawha5QwkT+kxI8JLRRc5wmXs/i76KCpv0JH
XnLz9TDGfMEZkt+sGW5GP/g63H7c9jmHCpCfsKrDMc4JD2Ms/B3UsdAoTBuEgjxOhl2E7JEoVRy0
qH0u/uU5/e7xWtDSQc9KgKVQmZaa/WFUiS+LxtNdxKaKJBIu5Q8VmCwJ9x1Zl8xYSHWiLkbJg8gF
dCav5uhVvwNbK1bwsZusTCDqsaMYGMKx4MHf/hISemWMtlhPXLAQJdKxV0JFiQxa6MyNc9KcFrqR
+4XB6uEYx37tld1cLe3n5DVbJwZU2Vt8eI0xSB7HfrV98wB41K8zwY5bZnnyJiH0NhbpiLQbWAMK
lFrcW2mDtM4rEHHShTB7j5/RB+gIpz8XJnfICbr+5egsFkugP+6QJ3GtRIIh03k7PZrk7tZrpApU
hf0uINuYMjJitYIHbutudiaJyOfrHrN+RFC0+7Q8zVryC/4Rwk1o1mcpmj2WS04wJGU2GRQ1l5Ov
Tvmpqb3yiMYZKwgH6b7wr0E9uxy6xr+CraX46pU/frIi+AKoAuPFBNAenxHrJd4MCFEUtMDmqCdV
oKfXtBzTLhXIQNCCrpOnb1qVoObImviA2/JFfg0gkvTtbtj4X//EHphiDoqAiMnmvU17Oy04o205
6JjTySJDyc5riKf96z/Zi2jMemM7R9Mack3zHS8jco7Hr7AmTPh0BGxCxnTAm/QaNWMkqGrNzmVV
4xt5zAhPtAAgExTYCNvY2IJY9AVmV7Ikogbtu5ic0mprcJxe6cSGSqXCwOHJu5LApJLUQYLR+gyL
uvxu24MW8xd4H48Gny2fCjX/fuDfeo7RP5FAP3kgYGtZuMA5JaHzBY3s9zyhsHKvCLFS5lYNcypz
W21ZLTQ3ryagwlBe1TtwcP4bC9nPXDxYLDS79N9rdMlS3uN053wn5cHlIFvo0Q1Z+jkuZ120GaGw
mKN4miqkE9T25mOD2T1rp2p9Yhf4RohiXdS4rbMmEC9klSa598oTwxMARlDE5eQaDLZ3/HwY2cBn
kY4wBt083l/hqCf8XHjuODtzVm57RFLzDHLdGhwJiLKVWTd5Qe3VdjN9iDhDS1rg3YR7zhgBsqd3
T9Tt1XvveMVn/PJr0fFTkcYLxQIzpNjkMlOl3LMmR+I0rjRYYovxXvA1KCqkI8su17ccQFlxWz1z
CrFXhCOSq9+zc6KxjoMh9a8Du4f14N8PSrUXsRBIbFCVQx71Rz0sqVio/cdC0+3HnyBryHvCWG5m
W/YNp0alDm7TCHkiGbIYitml8q0SbLlIwdc3lPNuQginUe3MTJdfAWu68GSTQMzFSbp6LA0BFkFx
2WuX1CpQKu+YqxTvLf8K6zJ6pNFlHNHgpqaoPxzhEFAcwtuyMVzoOaJ4wa1m960+Zs/hC2IPIIdo
QaQMbQAoha90CVSZC/FEx9wv+XZkR6VXTGWm6fdwyDXLu5RJ+PPzOsjxBMwfa1w/yF55aPSxaD1q
xN1OkhVDOHewIbhXGw6yCnoYmvCz0jqY9qitqFwpvsFrSkM6P/5F39erD1f+kRDMiEabRDpoCLLA
/r9CLDZ4WzEr8xlZ31qaguXGAmc+pdh33i7GBv9rOQHrB07Er0tQZfMS4+WIqZJKGyKmPp11RqtK
/WsZ6b3kiRIQyK7xXzgnwGW4lzr7xGAFlQSWIbk/7AqKoz4WxFtVw4rsTcBfzpoC/ZbsAmHfcxHI
KGID8fRzt4EzclkSRXQhx+qRKksYTzOR5u8lJloyoPqwi+knqkkEfrkAzB3LPXKBL65ep6fDNZRH
Pti3UTmegfEkwCg+2qTN7KUGA901dSQcfErKcenOZNcEL4OmgcfMzoerq8NCkOE+5Iym+yqAAfaq
6IrYl/EXzyWKAP6HKbBU8vXVmHDpgzZECftF9/J2jqc18CtPwi/trEd+HpUoXLmgaJ4Pzx7JrsQ7
t8BEBLmgdsXw6BjYcNGUQacI0qOyM0RhfJRP7hekm4cHJRjCHQyZCO/mXHjok5Alkb3EJopa2WZY
pHwr3cBTGYdNMJie//jqBFUPuz0wHS2HHB2gEmZq8AUZjK+NIizV4Guyyl4T9Mi/ejQTZbRncVib
k9IFvj9+duXxTrMhqJRfjE+RYIMJQcmuCesKQNbFC5GbXI/KivfvFnMuQ7YYM3gAliqb8RrO8WJA
CAnkior7O57CPrQ3oBTOli0JbfZ98gW1R25DU5E2voZ4z7u/ywS1abnKTG6qFqcICR20hv+omUKO
j3gAMrweFyitCgjud/DimVcufNf3v5w8/qWz267+apQzaBJ0RpCoh6DtcUSkxeru4bDmcnf315ac
NhvGYKX62sQksJXFYVR5FXP2bc5RgbGWw3N+8pp4WluBMVFXfP7u/qoIKUNjdl8Z8MzkBFySaesC
q9nccZp9pH/FNZA0Mi3YR5nT1hRmG2JBwAoom6Kac47TFl/mdViG1g48zHuvn7wvM05GMezARTk6
x3njk+7yr726c99TAtkmKLBYg4bcDOBMHFG0orFrXyxGZFjl+WNa+VlOKTCRr7egmbULLDgp8XKY
fqSwYZIdoh/hGXRAdyPEHljX6bE4u5jtSmuKNipErjFGdJUV3BxbOUiZA3kWCVYF8R4M87P1jKNq
JjIiKTZKSPcwKS9BMBpRScrr9bOGvOP88k1I3AoYkLBAOW8Gof8XQ7w4e26oNeYRMEsAT1wsvPes
kDsSekdXsqLEDEhItXOkZ4hvIqxJTaj/wKIuFuLrK5RuO+oDgqjwVUBUaFMQvIilNfqGZXZyeisi
Gjj7qh15hB1JYBfX2JX7W6AwyLDkYNYkBFhhVy6nbnqysqv9D9K6Ks7pOtS7kPG6jU6hAPYk6/xw
xZgCnaUAvDPklH4/ux7vhXc6XhMsLTASK+XwZviVwKB57Zx37dRsmSjRvsMcZH+FecUvKBwF0ucK
OZhuU8RQhPdc1T1A3dLj7qSGCKPPuj8ToVWGxdUEgNnE9lDasgFS2WvTBGdpM6HZKJCaVaDglJcF
TB/Qb1r6ANyDsyO8mSfBlxDeKXuuSyL7VptgZarWVDh/yE/SUeVJ7nFDnV7rUiYYVaOtf3Z4F60V
NmbQpAvX9v4+PU/hZ5zaDU/g3xcwa8jj+IOK47Ojaz3WJgOghHaNCMpcACuIjnVO4J2QiMBQu9t8
K5aW9SBf4QhLmL96ilu2tpzIAzscne2vXwYYlRgkHXLy0RBybcWX4A5e+fQQYRCXYz0pV9sQUq0M
JZ//iU8uJ1SEiN6iXBOJB5hWzgHnF0zR4mxldgcsf1IvwRVEJd725U55FL6Wq895paERI4JNhvqh
scerO59LqDP+ouheEBWAQ3FXnwPqsoWrvEXidU/meZ3eRGipC7y6xMTZcw3gvyWYnavNphwDqK88
ql14cjeH1k4f9hxRGOnQOj7sPCrDf2hYnDYemOqLSvbdhXScf9A4bToAb7pjBpeEmzsFDtxFtFi4
WNke8T0gio0z7L1TDw/gWCw6vDT/kXRmy6piSxd+IiMEUfCWXhDEFl03hi0qNggi6tPXl7ui/qZO
nbVrKcwmc+RoiIbD3tn5wPameVOCFSF+0jQfn/auoM1ivzLFZVBZu6RbQSdtJZfxhiqEEQLbeTi9
H6aKFcASTgXCio0TmzPI7M7+grX1NbrDqu+PiYVC1gN6gQTx61Z2TasnDA7IjXwva82f0SNIQ68w
FcsYMH7nyLYDSxV0AnsYI34gde776uQkxpLxfEzlZkP9Iv4uqYZSEsugYsfqp7rqDd4prj2wxA/s
IK6P64G3hulIbsP05HmxqmMIMcD2p8JlQbXALFa5t3sztvmZSW1f41bw9uQMAipAcnJ3ODAtisEZ
IiGv4BznkEBt6HMM/g5DeJ/MNN0JdxQxIvRpSJcF8iPrs+XsOPuIpIUqk3tEZ8tMOG62rEIT+JPT
vuM9//mWLdvS5TA8DTnnoIOZARyyILmHKRZwAUQ0rnnQ77jFdPRH5/sK39gqtu3n7JvosCG6jBUv
5gbt3oqpuUvbTVd9cg+Q4l9mqjJj2HCackRsSnOn8EvaLHAY037OB5Bb/0BCGp/kZ3KP7nh+vGN2
A9gohjn+mhP5Z60sSytYKF0r6aJUiGAByxDRg6TIXmfsAbxlnkdxbqVY7Yg3H0IaniMItTnhx36W
7MN8kGw/0wI/JjyS+M+F5cCshMgMpmwmTy6qnWINDzfEqRlmSmfUtYdOoGLVHmPt7GCZ7rVn5RyL
SnZbMpgcoIEj4O9wbSqcc18+IIQF+oqwgGBNjwBtHGLBNuMgMuPjY4T81UwMc0Kxw9ZW3Rfz72r1
8xzg/gpW1wpFKcyoFQ19+N1q4RtfdizbLUwW3hG1GfRCFeyL0tpqhs2svzgFjS850UWGmuO2wAGb
sK5/AYU4nIDCozLjmb0njJ5NI33P4fiFBioi2m50CLaQwfv2kUlrgos83UGK25ojV9BJNMoBIdW7
KtA5R1iILioVtvz+vMg31dOSjC3IqgiLSS0Ewf8dQSMR3z/SUxD/Ytg44ELYHoKugZWzMo/3GIqL
IyfOkxn1d1G1yHCBFQeXR7HBm1De8KkKkBfHAHq8HsgooJDoQyIBTGao9C9coT/oJ9+tGMnD0uwO
CpuIEax6GSW7IA9fcfvGVZIIR9VTpobVIz8K5rmjD9jP0dp5OK9V5kKZ/hFbMjonDW8ILxtc79E0
/MsBxcOQcQQeS8wu9AQ6pachuubMoUsbYH4x/M4uzg9RNp9I8+wfUaz+cwEJa1DBTjxxcXSs1qod
QpX/09Jq2EWwDF2SIFC8OjHDpyfGzUVl0bZs7jy4yZeetUBEodg9HMGedP5nv7c4+3g5B9kCYhiz
sR0cZoakBLpdiZU8zTlBGNRcremPLN3ZEweDF/UYj5mPNL76H6K61vzedsqVEGECa7WmJ+uvF/RH
pAB5pY2fd1TzUuDi+uuwmmqYffBTL9eO1h4QEW6LABzoI79kmdwHBC7yruiPLCJKP4R2nGCiYq+/
++2UUS96ozlnstjs37RcPYfAzaNYJ1Oz8VhxiE/qRTZ5/R+zHYhDAL4bFv2YQ3rIl0beHNPymOdJ
vXkuiBLKIRKJGpM4pLg91k0MYzyhlZMDtzDgpyKBgxUHm4/M5IB8J4hd91lJA8184jUjvWxEIAGx
ws0Mf/XDP0+Qq7Vg5Mz/SvAHsz2QmdP+M2yNAMjCTgiPCdAaM623vSDAcALg6hLswV8U+N6Xn7/P
FCCpCY0f5FIexIb1H/SOTGOmL5LSziFcGtxN6+kxPE8+7ntmBG2HVHbG/vujpI+T8MlX/rl3rKYR
wtqIY52MPwWI6mSbx0JgM6iJi2LY67qPuJ68EKQAVCDqQOPpfy3GUFD2YMeZ+zYmDhdPGQh5/JXA
1ENHRNTJAjsH/wnS7pVLI7oPMqzqke7hL/KTHFqes47dYbHKQnVOEhvDKgKwxm9Gdu1g0fgLGgkM
xLEoQ9mFE6Loodce8w/AboKc6NSzLRd2Zy9z0Hr/wAl7l9kL1dtDr7cgDPli6NVlWAe0vNnsEYja
DQexwtV+B9M9QcuuHL7xyvB6nsg7a4gvvbECFvnDwXy5Pt4k7sddb/Lthc3yxv+I2liC24m/PfmX
kERDCmGMal1cVolM0UkZFTb3Y/KzF/t94/CiEJIYjJExJ0SboWOVr0naDlmA7JSj6v3I2nP05QmC
jHfevHbqP3PvNXtC9e67/izXMfu4pSAU4AZtCrkOB9uc8cu0HeQmxytn1xgLXHoMSNXCb4MdFzbm
AmOiAWJm40hIkCOqUN05UNNBm7wPxYinIVdK83HlZZ6Q9U0DV3rJ8awXLTgP1l43SQflXw4gqLE0
xDD8iLjD3Jwo/hm7MmOVgm55SkgLtfZkawdb1GRDnjJGNuVOTrCG/8zP4qYw683BN2iLMhumF6wn
BfKgKzx6dz3vgjTP8m07HpO5d6Y8QgHNqA8k0c8Vq9JNTNn6Q2YtddhsM+YP3yv+NIuuvQ9DooQx
wCUbgFGvYSlYmfCw6hCjs3v0geEIqpM+t2SDI1UnwiS9sX29L4PJO2sF+7Mp+b8G0vhBSZzwN/iu
7QstEmS6vtuCJKDF5wLmDmt+cO5F7bb5qu07JRMt+mNgKA6/J3sMHqqTXVwoiFgbvb4B4QZaJSY/
659d5nZXdRml3EYKyFzhdmBa0GxwUb+JKbOp8Y2cqCenPeujxmw7HSokVF1gAXAwH2+U9tabbGDG
bpzF8Hc5BnZnFCNIgT/m7Q/LUiqUH/IkrDKRpm2E8nGiwsRhxz3dWfgdMY8usYboT6SCftKC0QNC
sI56OAxXIGWwSMSS5Lh269U/mjfklylWEhYpWX4BEWMHww+CIZNb+QsjDd7RWGA/bn4cgr4mkGvL
SYOCvv7pyMqiqCKkgXeP4sg+PU34My246VR05osCumMd0VRz07DSfvYfY9Vph2v2NM5GDFkGxLWY
rDUuACIxYLBg5FcTwFeTDtyb6EnN5QBjzrlT5oiGok9SzVgBlpgVeGzMleSx7coycwh5gqKMOZst
p9MaUfEPdJlbHSAAFRVxk3BQ97SzBSP3nr/uOxf6HFIsGUlTX33Fe+eHviC6rH3cYH6YY//7H/0V
1SBiA04f/Wy/1/7ltXogUnstKn16Bq9c3V922RteGPMQIATdRLMVJGHIslYkHjdt84JEgsZaG3Qk
2uTEcabB8PwMyp7TI7/PuUJ3N1brlw2eRhYLsyfUs4eMZf4aF5Nm2Dk+ExBD3NufowJDeoC8jPmv
Oizjr2pzCXcxsTlquyEl93dWDRSkCidkFcxkRRDEk2c0XE2FQ5LjS6UH0PrEcbPrnfBzv1FXsAWG
zFS4NOspV5ZDOeaST2/STt25qiHAM9fnIXN1aH6VS4Qu3pZUmp1Ntc8JIuKDeSU1HS9ZYr/o3fmc
QL3mnrLmPihg35njhw3aQnwCkOnygvk3EghUxrSWxQ7mEAP1gNkbxz8TV6Nv7clbIcE2Fdzj6VJS
bG+jb2WdL64aDgEKKIIorOmmZj8HlwSNsrUIbsnJv1W0Mm37c3gfNjhnQkvzMhZ+M1VgDjmQ6P4K
+4gnLIyqBeY6FIboDky07EfiHkmo+HIDw3t6olWHhvPXwF25i+4QqRkCKpVXpzodXwcusZcUhM04
c1v4fb/GJR5ZQukSegDIDP+XSo/Wqb1UXQWawwlsEtdSlYkwGPgKhwyn9tuTx7Yv+1iYYR/rM7my
2zN2MZQIAp/aNl8r4sBrzPUSZw3xu804EfhxiSZGQYLLHdUND4+7Jfjs8s2FAIeLcH7KpSB+r6OA
xRRI1PSXMeAOM3ZiPZOPK1+GtNH7cCx3Vl+yr21t8f1ZGK3ovPDW9MUtWgPsXmb5oh3Ida5jhZFv
u0mzvSWdI2lSLkHv9hhAEQZ5MdeZKJDcVUZYbuY77NEi/GV48X17iq1UTOdq79XAnzI915ZyZ7ds
Q+RSdLVh7VB0Wnvc9hbn/XvCaJba1/p4BvmGCI2CPnD674/JL6c/l4QMVt5/StBaO4Cj1o2BQYqs
hkcdv8MEcJfjFHHPyWeV0SDx+1Xdx6sIZ7Q1KyvZqfgZ98cTPZyRzTfJVq9Je9jhfgeSASRhLcJT
wXTLJLkBHddaiHNn9MS4+vrPgWornODMsTAFYdzRNtMiHN52D/cU9CjwdPNKv0NfWgBkdqUcFfem
zQXNGMHkdonbRG1KBXVKxPEKxo1LxOgErjPWh0pKucw6haZD5BJyjkmGHx8xTh9Xw5+FFlfUf6+l
7Tt8E3y7HwpEPKTC0JY6CM6HwgBZW4QltFaImoiSnNRpEdE86VR+FAOs7JKS97hHbMC0nDMCHVhn
gI0GKLCL8RO5QMSEAa4qYyEO0DHg+3/DRUqwo/PfiysBmAdNHnOmpbpE14hu5+Jhhh4STgmEoP1j
E/CE4HPSkwMU4yL1/HrIkt+CvwsmKWzEG9tXo50OKHUCXRa3+KXWMBXLf2c92gf76RSU1yOorJ0R
5Q7y5XhfQ5VltswYwCWWkKEA8CDPE3NCv97mOBKF7TF9mbsgVhEIVAg2IN20n+LdRd3jFMPuklbj
JGT3DVIklGAj7OH97xTlnLsXsksb2o5ulyjY5JLdCPcFaV98GRpzGoyAtsbeFNjveRnxfMTVz8mX
eFhfTqH35G52ojfAVYueuT8GJoAqy0MDa6gYbYl3E0C1kM1x4ETUgPUWSygbXYi9PwUUW0cG7uPS
Pn5t5Xie0fgxfMPJH5Ua7aeJajdDNvwDu2uH0GAcDN6MqNMXcXx/hEPUXnqNPZSq+wBZTQ7Uu8D5
AlgSQBSfFFhhFxTsWM71JhVF1/Y85UXh00gG1f6fLQp8cUikNm5ZoLPMPK0eNj2xwcSVihATcEBY
WEfyOOrgvOgRbFgTyk2krnuEzrXj3EJ0pSAsBzs/o5R7YMZSPkiqqhchjnhcZiZAoK1MNa8YCOmN
ZTjHvZf3J9JZyrJseo3IvKZ85xwYFCnEaVdzteFKRaesLX/OlW6+05hHopDQi2cubkdU4IRTy42H
/Nlr7RpI0B9XCmKExSFO5zaId512VlpMoTeER5dP3jDIaak8nUEzJ1DypdFHktlxnpjdo1F/Y9ff
vhBJUR5ec8SiAzJl2SbrCTxYCLbCawfUQs1IyBdpy/PSy3aX8YkqwFTTq/NMlPk6bfUgvmDmEmBv
TpzLiAUAftclkECS9s5gFPYZ03jglVshzr2rs91wyxocpmhwx/oMk6G03uJKHP4AGemBrBK0br1j
Ag75yKoL+8SQ/IBM80uZNOaapwb6ej3ed5ClDW2ZThDDicQTrma6nN+OO8KDYuWgG/SKectVoyeJ
Ppgu1SM4Zy0KUQhLY7l8SGkk9R6guyMbE1ftbJhFQlDZf4AQWYUCsfBDPNuvfx5h1ce+iteKeDPB
hunZ5zlRE64yPMFcRUwE9NH30h9WBRkTwTOVJkaIyJPgmgTvbQKzRvUZi8CSR+4YlI5c3pgqELfe
mtVb+hCqU2ESYAvHRBDc02yZzeIzwNgJigze03Et2kCdMvSFEQim6bAAM86Bp5u7qEIxdeJixjYJ
1IH6sD+A06VC7UBHnIA+El5GC0EEGtuFAD4cEZzOScQglyPaid4Ao5USMkifqjVgjp8HOeMX1fUk
A/TnHwzzA+SYPqzP9PAS7ShZGJywYLGkQaxJYxAjSAOQBxNDsw0JCi5CC9557r3BoIsJJTv92Y5A
EfZEhs8m3UG+hPPwd3f6wXdouKoP1RW6kXUlJOgTX+PT5kx6ESnCZnbg4AVz16mU3QfHXrMjAEMe
FpOL3lCbNhnjNv4x1Ci779zmuqNSBl7ij9MAP77Guc2NjT1lnuD7eWa0UXDq8tob1AJ9Jx32iPkx
YBZ0FxpSoTJmXuXSEuEt/HRRkQV0MTJUJN/x6mkTbkCcxccUlxSpmzmzAKfP1wRUha+PImsnXAIJ
PNF8XAvK8BSXDDWW0LC6wX0iMW8kweAJkaiAj6h9h8/91SkipulQA9mTVvAJVgyGGSD531k7pOhQ
GVmTF4iF9oSmFDi+B0eWM97iqOgw55rJEOJtY9KF5tr9oQJRrdrqisC74YrQYsM5NvBub6EWPY/a
uCG3iwk7wkqgnaXkEhDqHJQEl7f87qhhxviWZOqCZhHu8AUonJQ+QE518kleGKrZWdqi3ZE6BuEs
fgBPohGbzZW9zqSyDRxwPr5cjsRmSFU3hFO/BXSlUpeDHY2j08KohQ4YvjwzfROHIC7wTlKRzXde
oDInm3aGrxcCNUqkeQZhAwGRo/Dd1g0sJmEDUaRMiXKe1QAkDR6lBerlz6ymsPFghScKvv+nJMeg
3mQ6Rj8xrMcNnld/dLCp6kDxFZoM8D6wAPjYLe7i41PNMSC6T7l5MUsG9+zNs03JKPmJ87q67dsv
hFzE5BZLDq5tP2lvr9HTb/nnRQbDFkgURgtgaT/MYetDp9BN4+Hgu3vXnTvAm+LgSV4BKQKHcPoy
ZUdvjbQ6XYMoz3TGLfCiJODvMl+ORE7FOzBWP1NJ/6qtjuM+m/frwwoHi+fV8kl41HC8sUi4TzpZ
gB89ROFHewIaQJufFWTFmlkZtNm8f48p5+77UB7w8J3fIBQoDnr2G+W+6pYHEVkz9iTxZ/PlgY0J
FuOSg0sBWdF70krhv81s6b3ScVHAGFaJzneyxCjfq0GfR8lL5D7aZGIrc6btjQ1kr7AfIX+c4mz2
mGmq2Tmq9md+44Xa7N4u3U9/fAfIRtxtCzESJ5EZpFXA/nfc0MVsMmgqIU1dvodNCl+UcMe11efJ
ixfvuLetR7ieKBEi8dGLcHW80ZN8bWarFlRMPkeJD90Cq91BZ66F6PQ13xDfAkthAuryC6tBOSl7
dgfKBAZvky6lxAyLYOg5CY62jNShMreC4LYCvnfYfQjFERm8D4VH0s57jlMLpJlDl+Z2fIMc0Dpe
J81IIxB99JocT8E7ApqfQP+kSsfEWMHxrHQY/ZZXiFONna0MjIRrqNt1UHYsg+dLheqTqRAYnDms
EogF2bQ1u0dIFyoO1giKfo3kH5fmceOjpXE+x1MsQYEyA2DizdUm00o4xqPW6OF8SHFXOAlygRlf
dnSllWmzPUeXCC0GIqjhD5SBz5BUicZI7sIXNtvERz7DNhcLzq5CRWsNJMHsGrTTL1Mw++JjUg/x
Af8ikGRQOJrjr48JBY+Zg43FmePCcba5eXrxv3BNKHsvu+rZ71V//wZAoDiP1/iO7G/JByJYDS/6
hIO4/ZozL3bKrQj+gHKwFI+or0liO4++aW9belCL3p6GgzSHytvrbb/pmqFEy2+5a44ANZRMKtjs
6ZpHivMKds7UPpkFEgWKhF293/bV9OU1e6yGib07Vaxz8oDBFIWHAkRiS03DeG/0GIjL8XmPxMBm
YpdZhxvnO5NOWFe8eACoFfXQ9JkaDN19fXgf6iNwYgjnF4B83uKHmBSuWC5mSltMI63KJ1drVrrr
Pwykfey274erR6eMzWqGexfPoxL/3C5y9LcNcFjYTIG67LhNsfhSnOaQCE0ekLGE7sLTqWFTaK46
VN3r5gNbD01RrOHDI2Kk/mo9oVv/Y8kTdHcbvZlHMbSJEMfPDQ7fYvAHQ/U++4JpyBRKD7KkiCFM
h/JquytBPK/JO+lhs+13pfQcsfNaWJswMAeKFgyBv8PS1+keZGID9omfB4ujD1BxCalb08/hNdZc
sAhhNL4Cdc8FzlkCvg3hZDXHA0uIS2mXjwuVGvr+y3wfJR7kMf/0Mazk1mZzgkY/3NccpjLclOtY
yD0V6IzEkHWSDD4EBwRPkTOD4CwIO5DFNzXKA/VfUrXyp4y7Dqaic1FZY9jG9HOBypqdm3EXYdzi
tPYAdkN9SiemAg73CdsDugHrRs02u0/6Qc3B5hSLH1nIedLCJBhFwKbPiBTz9nJBLy71A856WEkl
XPtXICrNhaXUHcMUH5E68m9gU3jPaXu73uIxTqO/lirIaa0MCm621jp8j58zkLu082FIT1EHRwcV
EULZRLNR8mGtrVZYSHSxMr+jw2GEzQiamis9e6ilarvY7t4OpfaS1Y6iZkCHjbFmD6jmtlTxmEqu
0C3QKNOe/uttyyftMAN5u+e/5oV/ICmAAuvF0Ghf2wlKXBXIHD0Jnu0QmloRCWNeZ/60YaG6v0UR
fA1gGbIXAT6ZlTBIXCO008IyaMEA2nCR+M/pydlw/Jofc0ZSzVyn2wEocsrDP1eYyqcxfzpXpl9n
H3q12LwnOSqx2wAxFdaZWAUyOb07LGHagGKOo5orNk+wTKXy7TCtv+Ejr7ryDD19yJhhWNhIOKCA
seiY5I2zaT4SM8x5Ix0WXz73hDghujZeQsh8sDxwZvZXlPhXlIlfGyEnbFC69kk/ejmXePV1NwiL
ASPQ/Ik/+5Ym1VEWPVACTJlaE/mMPbd9MssIoPz1YYsW3glHOwZ0hwa9UpbSm2fMlogT11LqO1Bf
fVVEXEdQeoiw5GTnLgEZttTxDQ9OXaDmi4l+Pp8BiLo8yZWEvTiKJ2SKXH7Ze86pAp7wXfbFvjiV
V/lEF3BzS3gIXcbGL+vyR7B5ROP+YRJPGcMn/oU/VMj65O5DXbti7MT9xcQnwMeR3tnVVjp+OvCL
vijtNjAic8aF/Al+EX8aQW01L0aG0Id5n6gaJecD42g8WqrZLzrRXyEOQ0mBcobDQgI2Q9QFtKYf
omt1xHhoBRHEcfgTAM5Mi6uMg0kEdBc0IZC7HD0SGqYoD1QX4wf+gXWZsi5pu8Hp78j9f0zcZVpP
txBqIc0n8gQvgL7N0P+Hs2MOesw4OL3OQV15/riIDGjhLBJBck8dHDCV5zxBD1LOr1GdMp/FkB/q
w8+utwyoHj7GNuj+fObIk4dbzlXOrAySYp8QC4wBOQLrbTlXDq1BXwyRqMnXa2sOF2oI7YRZExIR
JvpoSA5r8ELx5rBL5l2abZC7d/jCEIEhwcRy3uX6O9T4nxmuhqeCYb/Wdj9e458AoZGTpBUTicRy
h4dt4ZfI+jPWzMuolUgi9bh0mJ7CZ7dl6X6EGhHxPFmk0n7O+CRZ8CHDG/3vOTi5eF6cP1g3JrjR
u7ylXkgX42PGyNPRZwC8OAvxlCjtReAIbQMNlZ7QjoAzipt67h0qTAE5gHQaPtLgY3AaXhj7B8j8
7gGzuBuJqezRIHVXjOx9LjCsjzDVErumJzqwiufXtyZ9h/UEM7vrvCGVydko6FAradPdHNaTe6RO
eg5xhDdyLuot2JNVRJe/M6TEHsd7xqkpdIPrmOFaZ0WyaE6HJb6SrLtZwwENehKXQbYTZsVlgobc
oQzm4e2IgHJIKtr24jeF9x/j9JCohi28RnBZGgrmxKhs1tPC+WKmw3LqwrKD8wmZE+OYnsUHfAFU
waRTk3eIkXl16Ka3qExlnNS2ja2OjmjJaSX4pzFhc4H2QlIDv8TKEJslahrYygFPy3+i43l5VSLq
136StwjiRQ6uc2ZwnHQcJkYR1laX+cnBCKNa3gBu8Y5miiGUSuxuIhAACTTcVXZVUafhMbSSPBuF
JsMDrQpQTmGbRm8FgWWH8wJWMcVWk+ON+4nA7wNNy7ZkEgkyc4mJQOcS/jjygmQM93VbY9RLRC6A
jsE1kzmF1ES00bxsLqy/6wHV8X3Lacrd2DY7XO1R4wOmVSssQEZkA7grvPSjzmS3qoi2ylUnHzk7
7OsbzFWzMXEmLC2YgAHiRUbKySn6rB7bF5/Ggy97G7wCouzJRDL8joeZjSc7/OxlsNyBF3MQWlTB
tTlWITFhwsqmJq82p+fPhmuYpS2PbtOH01uBPxSodIHzWMhrv7U5D7iTHFi90NGFb4u6juadG5OV
zapld+omgy0dO83kNQdtYObKWcmjsj/jBw8cdDBsAS4A04dVgAB32Od9Erbla1uopRZy+F0/6ljx
eUfAs4WhJYBwScECeL6O53iZ4FbBEzd5Zj5ByGaTciUAtkOnn8McOuR2Skgb+arROUpi9Aj+5+00
aT51AKUykGqNo6zcQlblXGsNLvPehFaSQNHnTtTHQktEDQBRyYJPdg0V5s5ArC1P35xp1ewGZ3Tx
ueC7P4A45IpRU04Ui+ZzD5XJUQLFK6Hb3Ybf5ZsjtUecu25zW2OGxMcFhhfuWsFiDSB2/6P0ipL7
OULIllYDAS8ZXA+pVRUIL9wwXxRyBboJjwoPYJmPjR/oBwctA5NA2OhD8cziPWIGZFA6I5P2wBXh
PoL+evVxrDHK0x7MLS4yxuDSwfeD607n68mljhiSmAQpzWECXMydYX+2cmfJhgf4zRg9FT4WCG//
wJJzizmMxzPFyApbEHYddZuQZVf94OekfO9ICOqkmIA6sSvz6L3N5tBarZgMmI+1F1YC0/j9c4p5
J1qRN/xEhu3MAdau4vHAzeSG8YA16Torxp0Hzeeo5a4szD3U19E9otrkvERpoQ9hMMrzTz5RJ+kO
LtEnQb1xmkN0ZnBEH/BFra/ga5vHMgHGxZcQshquB9woxf0Mugy7rgNkZmi4YbEwSdLBC7/zCtlT
f4RYrDf+uPSNSOxqbEW6qcZ4D9+mhJkC04UqIA0ECPmOuUt/8kuvdsmXk4nEOf7Z7XnfvfFyuPJG
DfSG5otm2HteBsKZ0LH16JrE2H+Y4RSzkheaGDrZKOdNTnvhdJddxcaB1yYafQJBBGpRVAyL2Tq4
LH+u5mXIy8UdG2zHBtF8jqtJw/yiZHrRQwMOOeYJro7RYdzedBiD1F/TkEKzmWgEJ0DGmjxh2ay9
vLSW3wkwjaMMEXXzVpP34LprNqjRXjN9mTFN8GvCBjQKIOs5vu6+BDSgs4PRxup6AKaLQgzB91QP
mz9B6zHrQ1MftmA1YSNHPReBZfKyrG0eK6axasUX+xms0fw18fooIo3ZzzygPl3+Ah28hixC04hw
VfmBre1a/jcjEI8EncRIebpWBlFq1R02E5X3eGX75jTKhrU/Xpyc+cw6NrDfa1t4gnvVYQtTaoJT
GPArPNJhL3jG11WzANzjT9/iHh4kZMgQmrjAzH6vWktaKxAqUDCvPaGUcynBBXIHsbCvez5ZRGHw
Y5oobAV1DFaeNMfH2WqOtwnv/GVf33SyJzx7sMMXCREIE220wglWYXFI0XHFhGLy0+z+/hl2YRTC
QjO82wQbGSrgUashbkFMSm9OCPHp+kdJAs0IaO8cnuAYcFt5qFUwTplIdlkv+aWYBTo5XRw6aJMy
Wbe/414kDKw3X7nj56G+rOMrs1r1rzPLmDPtizvlPtcXNIo6FQr7BUpex7wTcvqCM9RfQUmYy2hN
1v7d/X4oIcWhrMdzaweXgTHHB7QA+YCYwyEOMO5Dd7njEkm4u4NbHEsvPM1bkHTFZVLfH9FYbnou
TZdgL1h1YMKvgmvUTp/NaBbTG+u4R47AL+lOS/htzyk9Ki7BcH/SM/VGTbrvxW7Huo0sGs51PlrH
/dlTLCLFQqBtnf0OMUJacE+ES5QuWlNMnti+HmIi+w2mj58Jc89sqg/OOKfFeA/wd2K+4RXHrkfW
HvnV7+h1aKdtpgjKzvDYg/wMoTxzwIUTLbq4fp+Hm6YFQkEKB0/m9kdMK1TJp8ylLrYkfZUXZugv
947HTEVgDMaw1VyDIdg19/xr0LRBpEr1VbWFNsnJ1LFxf7sFMuDFXRUWnSHlAes/JjAKJ7weQlQY
EbAV6fLqjeYtoFa4XwL36JYgbBwxJQX8uXIyiD33dyzkCrlu+M2L3lgnmoB/46E1y+y2KWAb1FEB
wjFM5tjtJh1QDjhi+Go+YBi+iOzQFfsC/auT4Fy67wy4cmFZIUf6+cYKrzIQ7gby0OBUw0ZBssEu
JbTQei6qY/7EO5ocSFB1AFh934cewPGWxz/Gb3xGqzqqATtvsA6aCTEGpO+dx5i6u7X3xmD8HKpE
feAnGhB48iVN75XA9AtwzBvgXVhPbohc4WGw15ATMHJnB3asOvc13W4YlyBg7k+zGBP/6+wHk2P1
mWLD/668+g88XZ0/gwz6MJkQ75kKR3j2G9yuZBuZVyw+fggvZRYqKwbLON4WO9VRT5YGU0i3exef
kw4mkcqxymfJwvViBCGRoTLNDX3OoNxl29+UDYRQaCh+uZQZvsR0tQMtOkH2gTbPxuJrnNyaTRPD
Znv6vxF2icsqoPa4gYOjQucI+MNPX+aVyI+POGMGfeQ7jEljlbZ4eBqckT0Be7hNoI2N8UVz1hFU
VKgEb6iQT2cf6i0gwwJhDfbqlhrDWGQ68XFAl1pDAEc329FW9tIvjYl3nxsxWwIslFDVuZ4sRCBY
L954/wJFsixYiVcqLBJpZRPAKGFPtPgri/PNx90XXjXNpxdqSCnbGBIztuc3uDJJZ9icqJAzLqSg
MUcHKW6NNUCR8P7POphDjfrkL9sd3/Ns+Z6f/vp2E+whFLGgUYmRega1ElUqRNk/KV8e8JDIdGfT
1iChT7I7OB2kj8U4e3Gb/aM1Qf2iZmMKFD/hR3F08izhNTMoeTNewdjYPfnrjqWLPLQbaDvobtIg
Y7cXtCJiUDt/b+eW1BCjcQrlFoFDu9MoN1qMmQbgXcjZTpNLfJoU8SPpznmpHoFbLtA9dAWXRhx4
RQHoQWfapZoSX9+bvRK45ENLCODP4/BKtxkTHTy9UzvCOF9PZKr9mxpRdWRZv+xjjwcPV/BKpfXl
3Dgld6GBuGNl1EKVp23XzKRIlxuLihTF6PtjDu9hhcyuwk7oy2UIAcGjFqdFsjrztp0lHe+xa+AL
8aGmAouzzjjOQF1TaY9Io0hfZgrmM+UsYkqBJYJ4k3RX0qgDHNKCGWzgjvnASfH7p7s6F/Jl0PPK
GXMKNxsZFlkcS8PjqPo63786LmHFBOJicxncYvjPxYD0lQBpP2yWAZsEVpLbgcmHTwlUvwqy53tn
jEnE0zC8+RyyZTs8BVNlfqR+7ZrQi6ih+KbLF0ZwQ23RN3OaCvmtKvzNq6WRnEZoyBivYBvVIM0o
pV6DVVNuHrFoGBK3GBu8+ymESuuEFT4fgd0LNKsxRoAhvh6vIyJTpr8lGunhe1dCLRn+VvCFoa7R
rzOHf+6htTlph1ndJ/pt7gFUHVMfFcPbQoX0/TPRvFNI4KxDF1CdrPuSywrLmJ9DJyjj0nss3BVg
d18EXDgYVkNGtoPkYo+wwfoH/EOSX0dAErDdKOm2FQvjFr5WXQi+1UJZfpKWT37NEE4CetsyzCg8
a0eEDn8GoEciM/sHw+PG/ZGtmLnPEEqWyViOuBoHYQaihJyA4PMI2AUmgN6YlNXCe/mmXfgAWgTd
2ieEcYX96AmSsj7MaJ1e+FfIkpNS9By+hq8hnF3xNcbh1rxtsGk1omY8BoUACQXIdrjEeJz6Tncr
7yIgq8jiFbsdnAYP/5f0GNAOSkqxW9yprS0o77+DksM2gHCxbLqUWhq5N/wGuBkEY/O6cfuNCbwm
0mMzT4HDBx7jPVTVBenlNTleqCRB08QXv2VeibKoPP7MgLJ83ANevUAiQVOBxQJ0dNZhExh4SOAE
ZkS4UbT5HRX+FbWprkn/uy3WTDivOxx5kw5xc69UotRug3r4sIdc1g+kZ5Yi40272lDpX/hSLR9/
Y+evgHjfjp7jLpksktp+gIH4QI/aQ0LVxSi3NaJVcEGGqQvwMLB3J7fggOJV/6H0ShS/z6i24awi
VtJe8k1cRWTM1HsE1KMpqqMvFf32sdi2YLH1wf+vU9xUCwia3BfzLCxHvxDUiwc8alN+c06TeYAn
FsNadNQEgiE4fnpdv5OCZcFN8F/4VBL+EqAvHRhNIDkgBuUMcbUh3ofYXvCRJFgHHaEK3IBTKv9Y
m1f462n48bzoasUETia69gutGFd5Pc/Dgrnxj2OuWlsKZBtHjWC0T4oZegEKBsUuRgqGAgwLPiMV
Fi+99vPs6pp9RouKRSHVx4DLlHE2oa8zMnuH/GbgUF/jTAZmRNiIC4bETXR8+qvBxDjUc34MkgcC
UoxPujYZVQTMOUTX0bRdR5hWMNYUVRnwPUOSUMGBT9nyo6dpLkFGZVLjEPvm6+ax7q4x2EPXwDTc
K/6gy1jL/vK7qMlkgdvCyNjuHc7oQ7hR2EBQGi1m/9Ib/LYniCodIChY4SSWTvnb62Pw1HiVbadE
woh98XMjJRXVABQRTaxlBfnPDHOBOe6cdDVRuA92YNcWOb5KSB9pEaK7QRzrGUAqaOmonYI7PiVC
+JfHQU4Au5P/7xkJOnq+83ohmtifue1PmWFOtIU2J82P0/sW81/bmfMZsgp8rvIRJhPDn2rrpd0V
1hfkz2GWKgmqJOJrv6R2H1GTr2qC15Hr0FS+bQWz0h/8UEpPiA2QseAXQS7i8PprPOKX7mzMHkuD
kQTAfNRBV+Fi+Zkgew+7D3n+HXp0Lk8EVpAtIvWPAjlkJ7AtSD4MruRZGNAadGrrPmqcRZcgQlOL
YWhUNLT42gAu2V+GFQgY3H8uzS8IF6V9oujGLjLEGvXmSWHZcBadt22PDQ7np0f9yh6hxuWgpopb
YPIXfb3rsD5SYZ1m678T7vuZU4O5TCkpPzbeNf4V+sGM9hUTaHyagYBxyweSFbHunRq22pB32qbo
pGYGdjthsMTF4mJDMQI8Uzj22YVpsXx8zfrm6NMWBnm8e78XV+l9fiPhlOUIvSm31l1P+Ckg0dtL
4TZpaw9gNCXB3Hq4hNseICK1eW5/tFpf6B/tMSMb+hBj/KZdvXo1uJu0b86yQ+l4yFjKdJbcAgVy
Bl4SenDaCs7xtrXsBWISS5TA4dSyOqloburNY4MdMqWb/x9JZ7akKLaF4ScyQgUEbh1Q5kkBvSHU
VECcEMXh6fvb1RF9Ok5XVWaZsIe1/vUPVHpv0LhufXbf6WneEP8HvxuGKd8PVLtnUlixU6Hhtalu
ChEHWga7pCMSVavCxtFFheDTjtCDsxWUxS26m+VSpCXcFaa4Os0I1ALNeIYwWQBkCNvlVeWMvofE
yiAYqPhLwTMIw8PdB5LKlVWq2NdYONRYQ5y4663msnG4oFFN0V+RgHgd394mUufFK/mwO67cBpyO
zN/wG+VblJhXKxiOM5Zdtt4XQggM++QclAHqGCCZ7+Sc5TBoSRvVY8UfCANGLlQoRnnEgz8rU14S
czTxbw6j4YxWlAeLvoNBtAw8SNER/elUx0Lq83Hr+IrSRZmyDEQxckWzpnLukGeJGzY/T1oXcTsS
XuDTF6Y9KOCwE9IsbY4SCVyLtnOAQbhNBcZT5zDA3nbeuRTv/AdXt87sD2iO1/oZv3Kcm8ZswR5c
RUGaPP0pYCDHV4JSZJ4TgDGByAQdqfxHSnqKg0/iQT2ZuY9cjvcQ+yQmLsy5aJnAEmzyzG6b1/yJ
U9S/w8vVjrfowpA9aUbi3tfx3cQ4yLiyffFmEum/oy9PYfwtIZm222uArA+JmaB+Go92VmkTSKXl
Ut8LzRZPu5xIA5Gri6xDIQf6Phk8ZhROgvDecn7uSgoKptczfAKQrTfxiGIeg3tYFSuM2ERaCrR0
huSEl7AxlGAYATQE0puhzmkxENkQiKy4+5vkDVX7ndLUUGe88ZuaJmh2hEQI8QEQxIL198/oRbMI
vwS6YI1C/0WFRebsOfv4o43qyNHJvR+GaUt0AJHbYjmwpWJexmkmon9f6YCH//faXVegE0RN1Exl
QMvtYgnDGYGx0KgjFKdDYtgETQUxIvOmPHov7gK/ZwLfCLFT7vV38E865FyfsQzgOntYAzH1dRTy
pYQcmLMA7lwNSfAKzPtaXIB5yUtajdKeCd4X60vFFAzRrZhJfDys4jgs2e1j5VAj3PAF+VPIscCc
2GKy+0MQ+DHFXSzGz5AbXHRyKDCp9j9ApC6JbLObgdYQ6QwyPHYQ4fV4g99YUTyx6Bm/3QtygD6d
PfTZWQ6C58Ao2CjGa3Obs19/6WdRuOSGIXVddhxQu4J5GvC6d0sasDqiAsOewX3jisE+kdxsaYQL
5ZKO94Lg45hbeIfzfTj3PmNE1lyqGJ29CFvnlg3f9OR9KyMQ0tfHj7ihKqoO3Do7fvcUa3AHPnSm
T7smRx11NrzrCdXSBcYNw+Z4CAPHkWkiVKcDznj4A3TyHPtBO4do38yenVGHEO+xSB1Sk3Z4D8OP
oT6taJLjgZ0HDCRJmmE0ZVPrYlfDDJxthAp0U6D/wxoSKZw000YTeZVbwj6TA2mwuyJmEOiuqJeE
eQ56bEs1OuBgk/Gw9p619bTPD5AbV78NSZviFItrinz8HGF6UL11Uz0doDRGgs3fOMmRfH1NfluH
cRleNr9mNlAtubSeuDrExm+n4Tpch6RNcAHt+Ih8tLd3Yr+A5uBbLUIHgDKk/RuwgZqWNUcGm3PS
zAqP+Y9RJb89XdiZ0DjwFor8njGIn5wxfcAhim0uSA5KEm1VZvGLL9pMCtO9CkL08OsXYQfTqr/9
0ntlKoN3B3SXG5HLEEykAzyAUo+7G+M2p0rz1eUo2pxH0PmKTRIerOewfyjsgQHeAou9UsUnc7BT
Op4XZw8N3JmJw31Sbq8Q8a8M/5gIAnSKiWjFDJ3zADoeXDRIXrU5ih/l5OuXacfNjr4QAQaVITtt
rLym7BbB8qXKQi5Ii9SJ2/BO9WLlu9qnO8JhUEYmXIqQoSq+wBjIS6oUho6FM5hrzJMgyGFMAlKw
hfyHx+3FPHsEotr9WHcZDE2gQ8ExoK5J2/S760PKkmYtwkG+9OleqRpXQgrVUukeZSQTZKMBwlh6
0pg6Oaxl8qWR/czBb9o+FAAxC613ze6LwND9gJBA2kO4cD08Dwi78OK5gfX22umXomZRMqQTDKMf
5l+K9SQxl+yRhXJ8Lz+Ce2Exr2JwPYDPza1uDTJARDROz013SC4ee5HseUqIs7jqiJbrxsiZEzbS
vyv8beXUJRyHhhoS3LtU0RSuT+ELCbwrwn57C4md4z/wvcILFU4cshRXXrJy6dcr/72DVrtj3k3D
0ELPe6njPp6++PPRzJHsaj0CSQiMId5x4Z1W9xt56G9L2nOKA9T9sre4eAZTBJ3WB4fZ0XwU0hlf
ku8/eFCe7IrtnWcM9SXS5gU3MMUi4XJe6QgvSy1U9r9MlI8fewT9dvVJN7n7ZN1TWuNVxFWBl2+g
NVS+qDucn0+AvJQ1Hp7lsOyMzryb7zfJu9QRYzCAPhm+oyP6WWG8O5yfM8m/kLvC3078q8K8SYet
A75mlST5GMiD8dPDbhCwuom/i5YCHBic5Giy6f0WeMniuEH9NGWfdiY90Qdl98mEdOXLb37m5xoM
0jmTMQVYgav82ynAxqGT4XXDZQHzCIgeIeqc0NkI4KcgGcsGjpoiXWURwQvr73ipGpWHQLJFKlgf
sQ6S0KNMT8/llONqQ+ZRjPp59yJVD2WXAjh+78/S/c9GalBCQocWaJ4igRYehTvT04K1hslJNZ5L
M+mgH7DnA5pCqI9kXFq+raKhCb9BUwDu6K2vqw+LNWQBIbkC/7muGBQbtJ02zGcQ5f6efM+IOOLJ
mqyWlDkk0BXFCs7aUvgEZtGtZ1SbfDWfgy+lYScgymhnuBpvHobqKOZg3Vu2UJD+DT1CzgZmxRxA
7iNkzD2ynxEB9UO8GJ2H9fIf4xT3Hzh07d83DgT7jYLkMRkKSfWbkdIX0eNrQQZaCKMCRyY4TlRP
GBdO+g7e1Awg5fDuDEMxCuJexbMFVFggb+cDYyrgn4cl49j3OYwWsERx6+CpUtogmk2as8AGJ/Ud
FdTggGOgiUciyNzJJkndRL7oApWlZH5ZI9xgHkJkYSggU3CHcvviw6CccFiDxUNzRLbSW0pmP9R5
AOf5hUErSLqYtpKexxSaBwhhYwo22x36YM+oLyGcTG8QUq/hdfNEdghwiGzSRliefIQrvB2qTD9B
rWNJmUKCcRjuYW7U+gMIPpOcOGwh+EXBzI043ZRzwTR2hcG2sO1H0AJz4AFgfBWG+3jSSHMhZRRP
IxVCZEa8dPBQaRYQhQVnEqDtO+llb5FhLBZP5d80qC5wZzyRGiHbV1aVmPT+pkxqF1g1Lhqsktza
k3zGQ7uecVqezD6temV0KcCIS7AJTlbnDfZclDlIm4zLoth0470g0X/MHlZHN+9qgl7aclSuCIYF
p4EIRHgA3DssskRZWU3lVLa38z3nhZHbjkxUwgsjffQbO6F1xZ12ftQma4G7nmZfFt0Np1k4pbBr
sFxmFMUHc+gG6y1unLj5EdF9FVIQBXuY1Sv8eoTUeUQUC3YbLy79K2f3zRW3BgUXjHYLcGVUuFvQ
hPVAUIbozMdn4j4ITALHLhfvvxPW+IRa8u+Pd7J6a7gJc7i+NhgbZyQNRDogzBrBIJlrg0BanieT
yvkgFxuM22wQQmmTMzgAHsJxwVqEHm32/r7RY6+OFjfmwYxf6cmdeskMJMSAhlUID8uHUMkmIFbF
xOp0+k1xeQhO7u+v51Datzsc0ez+Et4KRLH0ZIstjr4FAgGLcv6jkj1tToANrwUohFNwFjiD+Pen
LPvCqXXMPxqimKW6xqsNXO7LZ0jQExU0/CG/gMIELZMLCVtX2YDd9BJ9mLBimxM8EdhtsVDFSFYD
ruTkTaS4vxlGd1yjKA3xefrikN4xjKs99K3GDbhesJD6Bhd3WJm/SYnq5zXtUE4ZlYkrHeb6MIFE
fjfgam/BwG7eMEpEVvWlQFYX6q5hLnPdS6bNGPvOWMapEn3AgImJMfJfTqfPGrSerpFCD10QWRnw
26g0uQ+Ola3Y39Uj7kxGf1axfWajFcNexPAZVzn2AzTqNM1zsfqLrbpnKM/X5dheMmKF9wxVHdar
I0IqxBBHyGk7Q4HbzitmWADGK8/U/YPcvjMKvgpl4Ruefcbnuz/MDBCbK7tQp8zh6ddajB0ISFk2
zaSgFCAv5Wfejj1E/cuRBfpFkNyAyBUqfItJIDhfb/9zGn5H46LU45HHVAu2qmDXY7O127woXXuo
SE7Itdk2B2XxWz4d3adg2OPWCyT0MJkjMCNlzNMdXulfXwB15JIat3EiUDcVRgKNvZacKbPRDe2Y
9ucTdW1X9uuHo+TdvyOqcgHVPWHX8wiGhOfUk/5BZTx5R1SWmzAa//Y4J8T3GKLf5uyI8wBkd9zb
fVG14HH/9wThz1f6AhrsH/0fKFRjP6aUCtOzWWxr7/SXMz9E8pMJ/yd6CywecYILzrtgT3Gp4e82
IPgWDgQwCv4q+ClKWHAwUvobeUOPMQUOq+VUZUkhROETMi4xqNpvbs8bmQKnxYIhqIDFemTZdIuz
39vd11+2/8nU932ast6Cc9GD7oDvsG5o8xsNDADjGe35H1FfmEtjQCnTwTGt0kBFeL1GbdEEc41x
ZArxDihLC9qL8woGv7AKFiLvrKKg2VBNzCrrwRmJNg3vXdwpgZOR7FUbAgFM1Wfmy1AIH8uFFkCA
8SuCEqoVppy8+P5RntTWj6Ialu98sHy/Zy+uhpZYJdDl4fYS8XThL5zml8GkJ0Bkp/OfsUSmK5wk
zD2BbaZQrQzG9RHLmprbKv3dmUEEyVKbGxLBbrEpvCGf/7eoDwCOCK4SXvK9WVxUwb3JR6i/IbN0
wRUt8IWCrcWVdMRHy5l3UCYSvjHvgBpzSyek7LlQvBOOrWIp3xLgkckllJiuv5JmJgynwB5Fd3qm
3gOjwuq4JoQZBWPcuDeLUFqBLXLc0AgRqvN0BP6icc9Wsy4uJwycVFukiPUIkSOqd6r7r6OAGVvC
i+Ayj+XZ3QQUxeB5WQscEoYPNNQOqkG9YJ2BKaB+nVTYJMAdQA1HMY6/6s3rTObi8pc68d9YDkdV
8lgxQWEb4QMzpaOcq3F9waMHt5mj5hZJsWXKzYi6WOC5/aWqLBGQf7Icc56XlydQWphhN1s+M4cE
5BNY/yRQSDwnVgJ2wIXd8bco2ea2zaEQWyovpF2pHF3CjVW3y+zUm+pApCp6FKMBpucVVDNZZ2Q/
7jQ69RxoMsh7s1ZM32cvqNs3m0r+i5s1GBhzxMu8uAVPNhqCYLjkmFCdp58zDrtxr5nSPXJM5eBM
RFnCAKPogw0E6EV+MzzcBVcEcrBoiAcufihlqi3vKalkLZZIxpvKET3A+GMxK2Sei/mZ0FrDp7VL
1AaP2Xn72vfjX3RNsR1r71ClX7TGUNaRIpjYoterHva5DH6Z+IrSRbCyB5jp4gBA3glKGTosev5F
FXBXkN0MD5FxsJDISx4Jyz9iOifKpmEECAgKlLuXSFyGtIqwWLUeCTTROc69hLrlCnlJqMXpLKGX
Z+OrPfpDc11OSY2CqFnMiSyEm8OehIyykGyQFgLhqEHV77SPzGSGMlVJYe5xIhFq2IJGQmpCcf2a
lsQHP+bKDvCmHTOaqLG/a8cjNtCcqOlFdSChPnvhXKnjdS7Z/dUJlg6uaBzyl20Z6EijFNwSWwIp
xKGmLj/rj68wtoEKMvsR30FbOKNjEcYgWCLNkVPAdaIwBDuY0JbsSVw2L7tzJrAoyUioNxnYXp3e
GFCiWABiM/oTWr5Z5V2855Lmn6ttzoAMKl/BwmpXlc3wAsX6xR56IOp4b8DnyMVoXZBekKfIETjf
Dpq5OhtQ0xXjD1pyztvGIpoGTTKn+Ifr5TTnl2e9DKAJTArYjyS/TT/EQ0DUSDvRhV5m4E6QAAAH
aIa+aHzOVGFyIjRGPdJ8VLQNDwswlvRxbDQY0MME4+bHJZpN854Uu+FXZPiCJlSES8aD26TPJnAL
40NXZeRwhcAODBTHDV16haPcFtrBP6UYFSEo8ttiuasfKIfg3bven+whKH/0GMR3e0Eu1NzRiprn
xqR2Ad27Bv2g2KL7p6ohqXYKLAV/ibbCeSa3QOjpvosHeb6MwNHe3DEKRDYPbfUTsWRkiJMGhTj9
kVUeBLRpitoBuhpCc7pHQBZu38fsnoGad41Zf8clRn7z4jKj2VHUuQbCls/YuA2PsTHa81TBwaky
G4ZqA+cdNl/zSo2iJk9KuzK4w6pVxwXagy6hOy1XaPToQu8r3JxQItznQC7wdpFcCLgDKNn8u0Ni
hUeLx0Rr4r8FrVUYBUFjqen+mLsbCmellEmZBriIaRr9qXj3vUC48ApG8H3ypIT651kJICoexm0p
wl0gAFpDyyagg8CUHJbOd1JFsK4ecOaJlp6WuHfMREhUiTADuAj+O6Z5+WS4wZJtlghHHEzWyNhB
j0PvTz4Bh/UPope6KAgJDdpwYFeWhrnwRGJExcX4jE97mUkZl8ShG+/OpFQyQo3Zr0N8K2uJAL8G
XjkUjEim9tKm12CY3Ei4+1odQ/LX+Iq2e6tSVCJZeYlhIePtwbRKKO2ZS4eQGZSYcv3FD62Pv1TE
FHPIbJXxM/vSSixAm039T6eyB5D7RsWOhYp+Vpn+fIXKatED0J1JECkYDNFi0A7+sVBPA2P0nV5u
04J8QoImP44OKeE5hc1EABRjrx9iN2nMPxB1hrzedtKRoa4ZBbga/mQDA8C74cJYqjGJbwb1gotz
Cx2yTriFKv5dQGZetfHvIIOTFXBA+2kVv3bqEnSv3mEDBm4I1oz6hI8rsH/iXKDvgm/zkdgb7BBG
GRCi9Cl/JteFZhi5LrzB4W3KnwduYuo/mAH2oSEUvj5wKFmAQ4+zqrfE053u+K+cM16wi6yNH2H5
mUDBPmP9xT94qLOHyfSlJkAOI4/FOK8/fhCVAlXoLsBEBkQSdSbQCxMBfpEBN/MBhit/J0aSFOXM
XPcI7i9Ex7ERoxzFxSf5HU/JaDlcU87otBvq/OV0NhAxCY+/BCedKXYiQTfF2+Ia0YZQdTRke0kJ
vYkj2Tf3BtUSD1gPXoLxNcd1QIuPIckIndAo5L6HBhExNZFTbYdNgI8rPirLW0wcmd+gWWn94i+3
ZYfNddq+zdxGHUnZpcw1o0+P+zlCX4GTfXX7HmcqRx7vCSNirr4VP9plXa37rMi/G0r9I9bxRPLi
moxa42tXJvmR6O8rHzaoX9o99+2Msjw+28N1k/1CZBLh0O+vwWXViFRUXwKcp9Yj+pL4qHnH1ag5
1UwLazLKBiH6KpP0UmwVIdoSlNZZw7i3ooebnpNzMlz0wt5G39R0jHHpMn0ncA5MCLRk6EqYgMEz
hT6Xr35+D+XgHfwIH3O2+Wtxs0+C8CZHiOIiRj3Pw+CAGeUfs135XzgM2aAlqpX10Gwyec0g31S8
ekV27jJ3iiUZ8v7Tw0AIDOtmw6eNTqG2L0nTrg6kEseYhpkXIpxPx/4ahHvTire/rq1io6AgLSP1
PhutP0jJr4vCetq0pukZyYoy011kqAgEgafMPOAKbShIYP1v+/bAHHlIqgjWYK482tVE1MkeFDFL
yRiiqw5sXw4N8FDci1dDh9dfLgcBjtAO2/MJSY+u/o+NgOhLs/l595fkvcOtM3quikjPZEvbNf41
ZHbGHulHPWh/jxCqjPU4dFGzfGfwc4jqxXx4+UII23fI0SH+4p22vnREcLXp5hIznp6FQVL6sKTj
d18c1A2eS7a0HvjDFNvzJUSpIhCLb2hrbu2XWMuW2xe5OGUEvoZvFyKbswd0bVGTEGstgnapoS7B
07uG0KPiHkyw0V7bj2JyFn2IfYlqYWAxP1sNnDp9RaKvIa06/FhOobKGUJz9nIqWs/Eu8Qvb2paF
cot1rI41o3Lb1RPc5B62wdB5p5rXZSoLt0tk/2qLuBF1qeN4yQ+3AldfVqsnQ4eI4M0nJSDfJPdY
RyHTS/vm/1aIbdBGRx/7JExIUIy2xu2gRxRreOpxqaQ526/vdO7J/PJIPmsAcTRed2ZMQgV0x7kD
3x0PKHEm+VQojPKv82qJHJgx+itAWKSacH/dJ9SlDUwPw4JTE7wMzFIw9MBAomey7WZnT599dtej
cPkwiQZk2TBsdpUYL1SMb84WeaXbE+4FOIYJQuLp7xLlFlwcPPTuO8jBrk56Q5fS73iNADw2RUoW
KxOQkNA/ezhngNQHMysjVOlmtx1O1/oRj849Ylc6FdKhTZ6K1TLrRdHdR7euLlg4xstHOJN7g0xG
IIrZT3oKB2bPHuE48p7+kqerQsJ5e+1WgzgOLg7d2Xu4iCbhuqOrp5a6+D8i6bn9Q5A1u+fTouxP
y1tEdwOR3X8auk/XgwMS2mDn6clh5cnHjwHve1vRyeSTJ5uviDj5ccABnoEyRKAm0+bvNAml+EG6
3AVi+YPJjH8FUn/x4ZojA9eg2zJEiu/TrMvySOOgvIeMdW05hg7rS+snVPs+ujyMz45fX1580ZFV
q0uA4gzsd4gKs0we3sgvlnjUQVWPVZ8mCLp3Hp5XSqJhJHCNhosQiRl338jj9quOnLwoeu5beBQt
DL+1iofqqk2JECRx67fBfSXKmWByn8uREr73L/O7Kw83myLxuuqyj3khb3iAEytQmBoPN8grwtER
it6/K6oMlQzr09P6sr2vHuHN5ma+EpKX+5T1mSBNvCiVISOXhxd3M+RWTC4wj7RR54SkjEYvrznW
sVCUa4tBnFu/GC/ixdtXAkBPCi9p9jXIpqakt4Gxyg3DNUoLvOzUAEGf03iy1Tn8N7Pe+HooqRnP
IsUzxKggAPSsvI8PHvwkyLy3+GUY38JVr6ZqfN0P/piDoDNO4UNQHECmrJYcCZxYWGUHI+/tnEDy
cQCGNE4VF35m9129RBq5wOjaGcbXpEMxTwAb/oKMz/lGRNks6+XHFdN3BQRyPYiZX37tUXa32viD
2ojRAWMA3iMTgd3IxvDOpS7EK27d7ChxeFcaeW03xJV5dLOr7Ssd7n4W6jE8zbhAjPxQzi6x6lyO
FO39HdSgcBCpIiwMCnVWrc9iRuAFRGDEzqxkyNHu6+V9NdyfZ/JGhTqrGL01nnjagjVxY/R4+xva
J7j5uOxxpjJeeKeQlKqkh31EBeeVCVV4ny7Q/2G6AesYX15qv0F8ZxU0qcT3xthhUcclJcNvfV1i
vUvnsoO8oe8bjmqF0mD1osaGU3GETzsz3kkLhYhS9AyfoAg13ONrvKQwwYFPkW+FFxhKCdXnSMHz
xiDQz2Lu76j/QPb39L4VrOoTTnEPXKFhsAS0e1L88cs5LAlCA74LDJ8LgF++xtHCgv4I4zak0Mw+
7bfFVA0SlNCCKoyOP6A4F1eJSqMfyR5KOnh+HbEz+RzyzZKAnj6Bl/xBsLkW+w3MQ4Tdl+cK2RAx
1lY/gsrB1Nc9SiR6f8x6xj3HCBlO5oS+hCSjE0JDOTwF/YR5nAO5DcFCgcKwfuAtIK0v6W025CCE
H5nUdh5eSoMS9aqP5XCEbVxwir9HHGX9u9sj/oX051CxL9bAVv18g9uO05+XZOMZT+NCmuENymZl
KfbDkYLPyf5nmIHZA91qu4VXKNy5IT8wp7skMGzwKz+C+TUJEGwVtfivPSgp3ovLTg2eaw1iLv9j
cNhi543zD4BtvrpmeOJ5dQoD5xPUOwDpTLIbCzzocEkbfCuxz6bc4cgpkBXzg122/+4HaALl8mp+
Fuii6NNPPHh5Rl7jlrsCLDp7ZPztnAzOLbkk8hFeGF5BXwtYn4PsEwwhKrNBjtV2IJJhFvzRRsy+
NKuhtMDxGLpKNa38l/XjEXNQ/QD+mui6VMcc420yDAsIir0pDJ/WrtKTU0Fx1LEswAdi5lbb91GG
ghYWx0f224uladKjncf1UQHXpvO9T4Z0psLGvNheklEAZgfFukZI8g4JD1/d0xO59r1NYT5pNb1+
ooUPPN2LtJmfYzq83XuSjGa/N5hxFQ6Bd86GjPPYXfACGeeg1TOHAFGYNJ2cOul2cLEIGCsNFXNv
batkKu1hFWlWt6y3r+Rn9jGwV7KHXy6pGJ3OaUKo//zUe6DAnq2se06+4lg9/mj6NSRgP2ewH0b0
ZMi11gAoKdNUNrd9O7YJX6LGrBibgO0Vw3kYviphx92EIpWagHQne7iUTdXD/iusnMo56MQatAcp
bcKP88Pt9/SHZH/JDwrP3YabCQ8FxPePETRik/Yo+eeANPG4CGEhB8ApGFRA3KsFuxMaGV/wXp2N
20awOmGqNAlfNTq2TPgYULF1EwUmBGPyJpGqMQv2BWpdwZwVo4OhJtJj+RUG6mU5Zfaeo2Lnz2A4
n933dfxwNXfofiPJ//hgutGrL2YV8oZsribByHwNcoPjza5c/f4gkO95yZu72bqF+yU/Ime+Uy0K
Iu6hC64gC0Vy8DO142ep7umnlRgWjqNHtSVFugflzZMAcpcXrC9wYgPh/+x+Oz2674D7PdgqNo2s
sHIhlIwLkeOW2ceC0G5SBia1z3DpnRJ6PbY5Qd5J/4hMKaVaAVzZjDCxzlf8+b53t6g1vBHEz340
Wn1DSHKs2F88+GuOCJ1++xwOdsiPlo5wFEhhNuZLHrPkaEcKHJ5N6dDMV0nHpYJya7hB8VMk9+G4
TapjDQO1Ti7H5siq5GPF+boNPyKUVJzgP6yWBu55A9WRi97BA3HJHEh38s0v0zZsPYYRK5ksvWVz
aMPfstmyiSgRS+eetd4zUPYDqFfM1bjwAoDZfvI0CVMstmz+KaQipBZ8kxvW3nglguvIu5MtHRvj
DZSU8t/6Whby1YRFu1IMzNHW7GKmZQYzXw+sDvYMehKMqRCOnCfF8UeiKcFMPIYMvsMo6jkQCe/z
bgvLBANpT/l7utLxjPaJl8GHuvqQnu5LPa1D+OFPX15d/3r85FPc9c6+Qlo1RmiYAiiXsRAMuCSW
ZShEaJTb81gQPgi02jME+1pTflAW6c07rXFoX6GjKUNtNsFU+kR3e13dYaTxJtJmP2QiyVSUMWjw
HkwAGkDmRr/xBa0Jyx/4g5l1IbhG/ATALRAgrtSOtGJAGqAjao/yuFnymywsxO39lIL5zCA6z1Te
C1VIFcN84edrxeGlLHn3cEZcXugZOtTfj6wnrQLd/nCv5t4r5jp/bHGhrLjAZascjrOsGsE8Hn8v
MyhVxXDO93pYX1KLkn4kzuyAqpoXB8/gGmJ5GPMUhtzxo83oKMWMS9/pILnTcr4ccIOQUztn/rC9
UkIwiBhkLIC3DbbAd+KBYW6cELZYsLQfK81+UXJsCUcKAVNuO1nFDfO6KpdICN7bf9piPTuve5lE
rQHHh6aQBpoS2EE7s73+cX3+cWDo8TdCsXad8i5froCnB1QLCtXj//ZKkERAfHukcP0BYSp/rWYM
ENfQTb8nAIz8jljw/B8kCqVRHvBnhaFBC3w6AB7xtbBsywPl2+kAOgQuBSLA5x0Bpqze6QT3N5po
XGr0DiYmZuw7Sk3e9W9d8p3/NA9fzBDHrUO+e/vs9jtEWlbfgW9R+5DrreMDM6XxKMXF5rdRDvSH
CuRv+qIrQC9ax7F+IF6lhHH5GqsHPN1I12ppIiHw0YQzGMz00fiN0YxOGOB9XGCsCF0SdQye3H8d
QUuAyWtM4EDH4OkzDQDx5qVgj/GaSF8D4U6F3BvbXoJGoGOis0KZiLtLNTEe8OIw+eRCI+Pu37wG
UUkNbYSS5jeBMjjaPpifEG6+e7LKSYXB9oh1TeQFJRomyId+PUUiyngCfiRBUFJKXYLVpaKNewTK
guZiOcC9yVz2oJJKcp4wNRqumOYODygBwDsZ3uK3tpNs9NAsgC1EwfMKHdoT32BkIbcJsmoZGhM+
37CD4GVCzWfI2IO8gCPgGNvlRjE7KPs8PKii8Y/f31QSj4TnU/0jwSjbE2AIszcYXDwumvZOTHtw
NYPythleaKllh0zoL8eseNy8Ap3qQZ4Id7vLBEExhf5m0BAsyUsB4QP2w9z4hP82YO1AIIU0BCdC
Q8WCYnL4k+HYqNt6Td+j0T50x1Mkuf2sccAj2H4OtAqjN4W9tYTC4+Lhjd7wkeQz9Oi4MzUJbNx1
bX8T6kCvt7wYTzQMHLxfcQUoe2kvT+6UkNjVc1m8juS/lFCcC1xamDI89wS2UBKBfQXIOb0nh+uH
K9mVMg7o95yJcCJHr7RJ9YUS02Ae1bQXca93KYmzwqRN8xSQmjbRHXWN6A9gna22hzAXwDRi0JRp
GK3CfEP5cyZzo5/plhaNwmd28WnoDSnGTgAGHJU/p8I54JazO/wYYEkALOnmIEPwHjJxFhVs3wVK
m9OvWUVU76CeXcM660Byvk65eu1QmwAjct9DzZaWvTWCBUjunO8bcQ580v7x6Qz+Opc8eVfzyoVO
7cRw1WAV/YK79UrF0Mpplh3XUO3zdjgB3iGzjcEaXjpZwNk5Hq7B9MDlSdqqKWDusRxwK0CkLHBY
6uFIF/Mv0mExd+N1KmPOKX3/igBHnF9Gqf8OxbfaP5ZDlwKB93vbSjHWFzRXGp33z7551Ns/duv2
l3HcwPb0RGKs9IdEWFvVySnIN82W+kC8Ho2whXo1nFM9hJeDFkBN65uIeDJo7b9stKGk1f+kPwi8
6QgvKLR/uy9VcJswloZZSflldNnNHezljc4GY+P9M05bjBjTwfbG+JZgI0ypvxks15US1Mfau/sn
kw+mBIV3Ay9Rl6V7wj+15ftW8M2rALua9xRldACriRShs/lxRETOVUQr4I8ISln5TDRdEfw4iqRY
Ww1MccamvUWzukAFCahXudaH3inp76HVrl5UCCyyD3pEZk+zCS0qyQw+l1PBxJjalhZv3a2luPlC
CykTLWbImp2TMjrDAHw7N6xy0L6e5+rmN+OGxQ94Q/Y3TSxv0VTc7xrxDM67+voDa1DddGSW8BH+
iIKBTpiwPu57OmGEC8/9x29Favqq3b8y8E3/An55xrLtDcd59430fXss0osPyxZQlRtR/ysP3Bka
2dp1JGPNdKzxcLU/QG7T+xKP4hChNaIJNBOoMYpYTsG+0TacNxccPeSVbksOR7OJYp7H+AiIN+6W
d+j9ajKyRzuEmDGxc+Z9BYmmL7CTKsAJ4ADuS/P7BqigoAJq4KinCIcwhXJ0MvQLMJZ4SIn+SAfz
Plji0B+E5+hqofzf5Sn7FCkFZMKQN/2DVTBn3IcNHA/h98cvnQ7qHxy1y/HnS2P7ZclkTb0NBQc+
zCn6SFuaXTfnpx5FyF3Sy04K6lSKn2u+tNqp8BFD1b5ZSvyyesT9dhuuf+/svBMo9uEpfqYq78h9
r3RUaxAlxJ7g2kLc/vboa0ZQfCQkEkfEtn69fcR9njjByDZyWPMSXWzKANUeHkYWQmmSJY9YuuxK
pw3rFQIzNWuPWR8FflKPjfmOEEOXEDcPzhNoAjZvKZjC5OpLi7crmuuew9Kk8BKHI5Wr+Vv8FhXI
Sn+ee1SpRXxbjELMEMAaShMqtEH87eJnP2J59nIvbk1iM9HnC5zJIfedXS4pci2b1RVPMK4BMcZU
ARCrbXtUs9v2FFR+vr8sP5hjFAHWrCifqwRZdDzYV8k9g4zmM9MQORedC9y4QiVtgp8G17Dhf/cV
yhfioBDVDq2H2TlsJFRMhd14uiEEqMzSp9q6ssjhMXPva7HVFkywYGY/XAqVXoA3e6T4MEcYukOy
PqACBaFrt78AaxDjSi7wz9VINnp6BFjAbSNngeDCt8/l+kQDIyJZZ/+HFTCEw+IIN2Phq4szvqBF
niyopwusSFawjMAL4EzezbvBm3M/u8vq7L9dLeA9z39+QcoZzxeBIf4Zt/g8v0HP4clOO7PBPg9Q
ZKagBC6s2hXJ6Mg8fVAUXMmv1KaN8XR54qzBB/OFIXxOOO8mXaNpPw2R7gBuCE8eN7qXfQeG6HFv
iQVAHqfNYbV9OPfgtP+YQFeQutXpAr7CohzD2JVdmAAfn7P45/+IVgRGyaM6JbwqkgKqwtcOp2Bp
DZH7eHLu5u1QNeNPSmI75SeEdxiPXFELGt+5jkgRZAMlPyfw8ZkBmpOxebHgZZzi20H1nraAy6Dx
iELnnnElvKwvlgHHy5eL4ItSukqoWeEVnpflUoHCLHEU32IlvCetOeRoBreYQjKFNznDldHFVWuT
b6pjz5DDHvddL2ypJ7QN6R8AHsscvsItBdpyHxmnxRCFE9s9x6if4bHVutXmMtOXMPG5aHFxB4dk
eomyDctxLe5KoR4IL0jNmc646NwpSJeXnUzMI/Xw6rOHYwgrg7idMRNoJwfn+0aovocbAEMO8veE
LYVmnM5KgxUKCONXyz72CRoWtB9ffCCv79GdFtF/JJ3Xsuu2EkS/SFXK4RUgmIMoBlF8USlsKmeJ
Cl/vheO6Ll/bZ28FAhjM9HT38LXd+/JDTnOYUiXzYuHFGNIHGtHta9Ni6bn91VWfnb/PeORDDP3M
8Cj3t1/xnv3i3wQtgmzNOL/QUgjSjZQQ2VoT0TA8m5xX8wwWaDdG0A6m/baARTsJGP8KpyPU73SC
+bn+2e6xw5G7YxC1ZV5nE5tN8vk9lyS8UuR7vxk3E10xCgldsK12k1NGlX3J3ngLHced6TYFhuS6
JT9djtJ61ZlB/dstvYvXW9dw78MHUWNjZtQeINadtf7b+Dc7VEdgCVrwrPjy/NecYNYfI09Ln+PL
9LLEHndMJbmZcp8PktHqBwkHGDxqTND6TO8R4cLdmyZadcQCv4S8gBQuI/3xB+B1m3KHKAtm2d5n
devZ8MMn76R84XzrwNCw79aLTg1/BviOQOrqaKIeXIppOzzFA5MN8ywaNjfP1XoJ+j67+Or09Hcn
YztlNXrE6QjqIAwJDNooezmZKSV1M+tXYFofelOd6LdiUbbaFmKOO96M5ktJyf3DT4Vjx9fiBiYv
YtReN9/gUdPDnucxfeRfOs8dBjxBjqMI4I6YMP0CKHJBwXoxB9WFTAaw8oytZUCZtwU02/vkK/QB
OgwF46Z/40EKvWXr4j8c7WbP/FPdaNpunIMPP8znZrYhS4O646dAXyLfjOl2l3OCWQPnkEPaiJ/V
2+kyefIUMZM9wMRiGZMiE1nPf9whjTV1JmVXa5bcAU/7E/YPpJzrHzBqa8Ym5C8omvPFrpr/gYtg
zfS05sl3RUNgdsSb9J43p5AmqFN/EKQ0J4bQQ+8BCSHs5Ylu2AIiYOJ+C0lKB8imekk7vvtU9HVx
xkyzmzK3FEukuAdkwVnKGZnVSYd8hoIkR9/uRdtigyeX+PL3DSDK3XUyxvBEJOro9lkPIANYU0h5
edQZnWWmVvFU38v6r+3TFs2uGUA3p6VOGxEdpdUVwHkxiD6rOTfSbzUA52pipgQNGZtmyBtLOLew
9bflyaMpbXb8Lz1EHNRWQZcigAP/i2Cno6XpZvfxz+iCzUMoSk4418OvzGDzrF5DRmLhHJTCfyGG
vgJcs3reAZ40SmOrA4Z++7tG4M2oBvdj0BBayEGfdu/XY5js6pw2ii8C/64aTR8BcGzQo7j5pW9M
sZM9Tm4YJSGhA0sdWk0ddr3X5Oxfpg200Ig8xs2gudh43aznA2bgHdICa5k1F3MM/QAfPhqgBbfy
TyEYJoqfBeSBrDu5xreI0n8bX8u9pjaRDZzSE5kLDJxwS0nNPfmueti7dMDTOqvNojNrTvfcwNrY
7kVK9Z1cGCjQRY99i+5xCxXG72D1ZnPtFBO2CfMMJ4hvbj0eJEOr613AR2n92/sx9nbkeXSDvafz
yG8TlHNuk4Lg5xwZxLlJUGW6bdotzJPBwHkX3qOjQ9t13Jv13Ut8i/H2x9qZfBNtLPkHqi8Y5R+s
d2kvxV2rX70XPf+zQlIw3ayoV2ftgoZ9ikHqaAbfjMiAewHyCKZUSWjV8b+8HgvqK5XZsRxiKjbw
lj/07TQ5pwjDi3NKArrszNrxm4xq75+Rn1YNnMpuCYNmkYggJB9jcxKhCvBxgQsf0JwwtQ6gbk+Y
WBAg6SU3JDLmn7y2juU5I5rSwwx/uEQzMZWgW/tdj9ZWqT3eOgn9qoiI8AGI/dAmPBmXFF94Fvzh
UexWbYaiN4uBq3G9vLv6gdp8J5hdEb+oEFaM0UKNV7+NATGt2nHXnpgB2cZMH/tshuC9sC6CU0/L
eBCNUIFhLAT17G6djIP/oE1d+/iphbe8HdK2dmlLHlJIOtG2QtI4Kj8ABA+kEqQeK0gH1S69OZvV
y9eTODB+4gcRizmvAhdjkOfJAwvNZoxhguygHXzZw5KT/yn6sHgxpIEBoJm0Ohpo7cNNUsrux11L
rrH691pjrjvmenRNMvcNXWuyNjBe6lqOC4PvKfCxRIGk0o/m9jlipiTEgEfJ5IgcnJokN/nE5Mt2
M99NQEsJBTger3hTMKO+M5rsSds2FMcDppDewdIhJTCYxO8Ytc34ysVuUkcH7xhtAmcUHpODh86c
FsAnfabPYocJHj7mR/uSIwo+jtsZRS8v3cWdERkilmT276+Vj/I5HJXHFKtCyIdcqDA4URbGt/yR
vWGLXpOHdfsbkBheJujtnimoNhrvWceHY8PcAb4ZneOysWQ4kLUJnimjONZkZT7MmYpbb0lKAwoF
h+VJ2rOZwNRvu+/pPtiPH+Uj1N1z1JohtNbwuH4Hn7Sd19GZztwcbJP01oUKYA0ThsrB8KgDspIx
pf2rok6n93/P93gKsd2SHb0lpB44L4DXj4++QeCjWRS18FAAX7tMbhlkd+LdnHt+KxEmQG1AEj7p
FYdJY3VZgOfQVYmGX0ChmhA13iYM9OavXVZPz1MoUTx8rdIAucOV8gl1ZTBtrW5Wc4YT4frjdCb1
FAnCDSlA7WFYEm/+muqWj+AORFpzcGEyEigvGC/XNVdrw9AFP6d9MN4UfW+IBLYdkOrNS+ZapqwH
lkoFCAidOxItQpN39mnKzO7uiWMHLWkxnNBnxxkkpTPmdBKEW4gJzlge3QEtGvlrtsW46bnEY0Uj
Ze8lxAjQxPSzgj06BhJO9zOA7291wJ5Aa0LfHFsefMlU2okm7378lvGJwGroI0CV5B9ArmjmImOZ
tNJBCDscNyeaF9CecFqLBtN3fk3Z2Vrpt09xtNVjeencEu21NxKoLPXhA2MlLmk9KLhoPS1tXdQp
mpKqEllDdw4WgCWGen/Uo1u83CKALz9kQAfscfPLIXsLe6gA+LudoJ7RIoYjfK4ZqgL78Pg0Oo7x
WlbM325IWFfQwC++hr200wrei2jicPWURXFMcZ864b5B6kUOT08E7i+lXgtFuPEBUgOR/IhENpdd
pOFYMzZkRX2G0I6bx2AG5AQr4K88OWHSGCfJXciZmr5XU/U2wq8fggSbDBD6oD130RHBQuK02ZDo
pLRri1mcccI0vBA8dEHAsEM6pYqT6oZ75v8w2QosWR6FhQVjcpb23pbMqOXXnqJak/u9aRJU6yMW
0whhjNs/PvV5DuizHjgJPHGF36zjuslXxOjklh7y8hzpk81kB8cb0FotwBJUsNRD5qnjrSB4GmxS
J0DmFVCCU0mJmDeZVoCgjNvYVNBR41PuFXk8D3EP9fNu6X0K7y2xTuyMebYM02bN4Mj2+g6pqRcE
dWoGBfkrFT2VXZXvlus1jgrzZXfaGBuwaynBmJi3xQgLPHmHWJG+gsLlhFnfjN8GSrqIYpDccKpk
tim2Qvb6bcdk2tTU2DEaNh+H1hOVq2HHO2ZvYDqaAFIzInsvkaMxCw1pqE1ljFyUp7g+eehzsYSj
hHoJVBHQG1K6LCidjHj/FzP29ktLSn8/2gVhHCdJph+8B0MJwrpf7IAx5X5roB/hIGCpOgG7bMHV
KLxOYhQf/6sYOKhhzWBAX0GWbRWZl8xJGZ0F4q54yAVNjoNAyBzwqwOmyiHzwLyJuglVC34CWLLU
beON/6sxKp5+wGHM5+VAdLgBaB7Tcu/jWC63GOWc1b9GJPdNY0geSaPtg54AkQcVBz0eSQrAuKK+
WyJydPmcAsNYuJYiYlWoPXVHHrH4l492yMk1BKjrLsdYOl5/r+r18Tekkq8HRjC0BAYgWdi8yB0A
CUgZbV/8AuX5GV3w2v7heni7uF8odvK4t3a7qINTavBBag7hFYiNdLlj3N+iST5u0d59AgDoUq3R
969do7+NhhBO2ALwXCgxzvYH8drc3gadj7Wmy/jG6Wawbu9ljO0F5owTpvNRIjBRdm5QK3Cmb8lQ
Prw5U8xr+wbwgpAQrdQN0vvnSUvBe4AQ9EgybpRJNBBvWg83Ms9767lZt1vZjzoe5iwPgOoQs6ML
0/LumMTXzqg7pvd6I8VqdKb1me3zHcnuoWjTcZl/USw/wShB9alJLqTFiqKHr76RmwblHf421QNd
3z/pg3b3honT1KUOUxaYYSuaFyMe3r2Y+hIOtmDjUzMPGNNqtMNBuv7dFQKAu9Ev6QbJuuA80BQ0
2iiffkbU81NumvR28Hbqy+4R+KN1fgbwHffVBvgdD6YmPVHcIzDY3Uab+QSJzlV95vK6bKj3xh2O
+xRc6JPuPQvzGid1cDU60mKKN7hcyJPku88gf7A3RkhiMKT724hT9hMOF2BTq9G+B+uxtXfCaS33
Q8FbA0Hii7ZRaf+dkvdFWINhsiYiEEnIa1eFYbFzCn5eH+Go4EHjMypbCNEhSL+pmLjvRE3jAyxb
4bWO7FeOtuZw3ISqaW+Ne21OGA1P9Urb2XEcpFdi4jjN/XiLU1znRi0bN/cG2pvJE703E8R+/OiZ
0WkoZbP23hgazCLhr1H4Y9v2+erWZG50eWBdWpYmnOxob6SDJdDVFF+fF/lsbf4516b425oTmqLe
xDoxFItHhRZNDmkQ7MbIUkDlB2qPizo9UnTH5ZtNI3qYMNGpY2e/0Yoc/KZTd5w9vDts8AazPRrk
Aw/hCRRsNIgWTDthzuUhTE3UIk3ZlWVgdETOZFhEHnYPC0pCsucFBzswgoZNGUxpYF7i9CFMACIT
N6n06eA8wxR2wtyPQHjzsHcmeBNdax1OCWLcq15QDK0IA1R8R+FKic6yJs0mFsPi4R/YSSzrtWmQ
t4JznP54IixrvNQiW5byHqUdHtADMwkEeL+r8caLiVkd+mHz1DEik72WOvM95ceDiE/+pHkCeuv8
sfrP5aTNrDjxntsDZU0GYEssA9JdVt7TT/gYzR3H0k9S0Kr5iD9o+ZKd7kx+X2MkR+qCBa8Yr/y+
mArhODATyM/YCOzj5UFO+Jge69ocWwAz0z98D/5EulMOi2tMOhOK+/RR8m8pIPQyBXvcN3mXIyoB
zP0no4cY63fdm/wIfzg5qAla0vbMwRVxyQodJDke7/ixJ2L82Iu/yXMKBgPHzftb9ZRlpTt3Mtnh
R8cGmQxBAIzvnn2KWU28c3mSp78+LnZAntBMSqx+spaHo746M3kwuQTdRWNap1uUpgz30WZbl451
wjIAH/GNeYcr1DNaF+fM4Fc+H3tnF3xEAydO86O/5IQ8vcsCpjVk1Ph5s7EFPnaMPnwgHHrxIlsi
dPUi/r3BZDYBQQl/X8wz8MZ4LDD2xosGix5KdGT8uOJT1MCV2w6dHsgv193xgcfil8bVc/JtuVgL
DK1r2zinNLjbI7af7o+PWNkx9EkuSVrDBPm5IDpto1YThgbWdQdMWDAyRvyhUtgl6OeZ92OyCjWW
lt5ysEyPbDCDegIGtclu+zmwTfaG4zRkLWjdjbta0bdC58eknfHvAwYnmqDAQ4Pl2ghhzt3BlFkf
1tmzpnflk4a9HVjHX7EVFWCMbWf0YvCGZCms9GYdFBthZELXQfjCfpr7B79/MMdQjXnDDuRRnrMc
4yQ1gZfpvWs1HDPTnbuTWbVI/AhI6jKQeNTdFJ33nWpmKD3P6D/L74InCWKMto5D3V+ABgyNplrO
c/0FGQBIcHoYJfuQQ/UItgnHjRkV7y7jlcC407T7132aO6C/M/7zeE3l5YkZM/IOQoD/34AeEXb1
vAk1RjiC9GTs18uO4ZifKZpyaM4yvR5I8DiCk7+/ub/aLi1CJdd5drNoz2c7sSzh9+iCUfuvDXDA
YZAkNg7DPz7wzwf+Ig2BFlM+GwG2Cf/yGuw7Fs2eeaFM1SUVQneEqheX1eW98WFIW3YKjsvbbIls
CjUq0fqGRRQqSbbYcU0CxKnHEq15kwNNcWLkFj/QfKue1yIBWuLf+OnhTtrBUeqCRrMedzV3AiPr
fkN9G8ngqeo1cqQhGuxfLUdtg1zqCAdtt2jgziRvHzRltMoHVHO4V0EeQ5Ud3gR8SyLQ0Jh8PAco
62eUN/wglzdBBtcFraAa6dE64/9+ZhFFOxIuUbZqUV55wxOWkc2KtJk65bQgnQaZz09UoXyXp2QK
NIJu9iQP7xVugRjethc3raLYjgPM0AqPoFsU6xst4PXVMIpg4y3Bl8NNVBleMRABLvmYrH5ljqsf
AZ+gj2EjltSY/6zXzJOKve/EiyHGnUUVI0xZr9+aW3OW1RoHW4lm/cEzr22kWS25pkKzaAl7eROs
EgAaZ7+XKkuuJBxjnt6LrlUXJ5O2ybLdo+W1QwNUnmh6ei+AxqexRYI8oPY4YnUCf/5kQKParDDA
bqvHxt8Z1z9KmT5k8jw4kt2W3/BljTxkV9SuOa6GN4y12IhBVPtzNJ4F/K4R0ccsn74xv0pd+YG+
CkyGirekaZyTq9sA3hVTRT58KRqj1TZgbgVCKNhCMNC7xkbPU2bQL9yRE/l6FvORXsKtzn/6bG8K
165Iv6gN93TVErA3XfDh7fgR/+axLJnfdjKT/V81h/SIGyn6To4pGnttkkONhS+GqH9u74DXi7kt
8fXBE49LcnIMqKPcob24htnVtSlDsO3CzWbLcoAMjde0FA39ZpspK0WYwalDqEUPbbXsLVx4SvOr
kTRtbWBMlj9OWMOkzjJsWrBxZjlj3EjECdshMHuWDhOPuHr+VTzi/Fgwz4CgVVtgkwnb4oiZh4xj
m2bbI0mS2I697kN4th3i50NFGpOFjVWYMJcHyK2S6/isP/7Z5QNgFy4IhQvMmNUFiYxQbtKe8qLt
gYjtRLpMp8GVZNaS58nXSa5W9ZrOVYyRjeSH4o4T2y4GeVch24LnhaZPoBuZT12bP37bNGfo1FfP
LBkZjZTnNPROuNE0xe1uNUXSFq5yw/ZOLJgxJrcq7jMXdt5UL1Hx4td/pdrIiOM18JNHVVkdMVcf
fiZzVIa6FN8Y7HueNg++5O24nq2qi2ZRVKeo89dklfllCDsUqOuY07n2sLnUtphtkivFFtauKtkz
eEfuZ7HY4tSNZBI7Gtpxl6t9PqtZ6C5gkzXpwGLYAjF1HVdHHpmt5XkoqNgOoAfibmV17D566wa/
6Mw2sj8XqiWVf1czt+bp3Nb0Vt48IddVSvnTfuL7TTOUPKbjX0x5LhVMCqr8l5j2LH9U9koLq6IF
RmaS02Y12qb+yrerAFTAl5ytnHQORmJ3r4qOPrAB4xaLmevGFaM9k6tEyoc8I4QxmnE8mh5kKvyo
k9AXRzH5LUmHjt6KTzEUEhJhhozcGrdCX32UwnfNV+FQKOY2QToYYSaDy5jgkyRMrNyYidsWIXMf
GdrzGxqLOufr+f50vMPHjvu18geWcqsqzj8tktURxyCRfTtb3OZigdzuYLRFFjKXTya0M/SRfa+z
5MoBxlD9ifeCOX8qxj0ZPGb6+MbTcjN28a+ahZ08nPU7ctZSTCJy2cHBV1SyKcLDOMxe4/OEnZxU
G5OtgrLhyKiqaaM88iX2N7yD7qApoUvRTyQhdA7N9ejfnqHPFMQxvMZq5FQ8LNe9Yk818xvBtBGz
di4hYqvgCcg5Msx4Orsuejepfhhj4HwQhl+HDwoywhwNbMrjzuzlcYQApQyakEANKvvxTLNTxPqZ
2XUS6sOEEfpPfnAmY6QWT/tGFEJY2pwynqJk+c4M04Y+N3kb7Y31NlBfXvj5thlSREj3GFc0v6qz
xQTYY1bR9MB4i99Gm70hmIDF6JsA09SDQWhueg/0KH/br3QfD+OWhuguj32kWLvx7BrqV1xkzaH4
sKXeYj28yxou0v8h46w6WUaMWywSsHrBM96LxGbL11ltHQbWifCJInevRsw5PXAngJRtUUVjzoTR
UhsNeO8iO3/9aYWnGU56OmjrK0QLEhWzsNp88uaSDjOhc29d0E/oU4LHq/jUQcXislTEqnOZtTlu
vR+PciSRWRkhABl8T44Nkk0QfabV/xSnAM1sAv9tDcJFL/hQtRiBzo1o3TzmQ7E83s/adaTvs24U
JGIxe/l694K0ncWUPoH+4iMGFsWbsVSuy8dzz4r9sBsvmOnbYENQBY8V6lGkFVrZ75y52cdMcHEX
GCoinnsG9ter9BfSkBHybYgQR8n3TzYGXOPKboPAiyECfTPeIBoh2OhuJhZXRBT3lFRvXHuuXEOv
aUwMrnrMb5CVfkhbVb8ZXJbgRs+EVPJK43KxDb4tI3AYpQsXkbHOa6/igdEi+2rOrSYiccguyPb/
ZQ9rLjl8jkLusBZUW26eGWvevCdVfCE/4dnf+9x7KHaV/qxcSuysrEO2zoDNQ8RL8zNLjmx8eIUV
F2ST6aWQUJmIqe8F+ewa6/YQeOOxlxmX7t1NdJAa6hUFu/zwchUxW98cOCITjh9uTimK0zJDU4z4
bVeS12IIL3RUpohFOnjckE/Q8nxDpZkOz/ZlCdCDgv6F2x7mCAWT6awz/uj246qYPtcjtxnNMBau
e+PHqWjWG/EicTTaLZloq7uEtg6s1q5zuTj/PhFM1/pqXrE3uqr2EN4iY4kU77M+k9uLL08HP63v
Cj/kJ8Nad+tWazkZd4Viop/L9ZERZLuMdhZXEIK+YDN9k7DhzsWuS0yFD8bdhou6Gx5qCdmIO4dr
jrMBQHyGdEALJkts8jo91IVLadBwgO5fA7DHClNccMq3VpZd4bDDAqgd+waGSTyjBao06N2ZgZDd
lvxOC38QjudNVIxcZhJjdAzWLAebkCBUv3iQb2/NO9y8h13pWQwMKRcehADQCT2gNW63bTtmEA77
i58dAI/nuRd8c4ykxINBfiAOugocMRmDL7pQmM81MOEXurlKwMwXn7OBXpKUw/fxwuuJ6fhhbGgp
6dvzQAUldm3+pQX/Dl3d13xsGSHoQzXI+3dFuwIrCO6mPTO/1G019eu78C+OlK6GeHFcEXFM2sLW
Y9yrqCrOsmwOxBrP4cSVTLGHzfIrF19K9rGOl8pfvccrC4uYp/fXmwAP/CbK+kihoBSP95OhyJop
kV1yuBV3nXWsHgafEfNQX40Ri1t9f/oA0yeDesnZFENUsQ/7RdvnZtQ3NU03LiWcEMRHvTvA+Wrk
hu6R5G2rSMTw1JBXwd0Qtk3iLVOxoX8XIRe6tI2bbROpQv+7Ioj8JMFsQ/p0dp9WQvQnt17h4wxr
hLNCyaAjWV63SAVzkOLWGk9/ceTgbKY5EKM3YJgb+bBOTatzieuEw93FR9sS5q4CaiM1tnt74bED
AgDRMaXZ44adu5iRXxDYeb50cLR+BZNdA7ItxqQao6eaB+ItALYHonjebXynO1HeEZg4rMGM8vjU
FEy5z1tMmn6o/+vOwANFpl1GD6c4MshFoNqyjAt2T/RZ0svUWzctACuKe9MxG9IxTcApCDFnXuOH
VRmofqR/+7AYUKIAmtNhwqCPWqjmOT+xJ6ehAMxueT+Go0HIhqp4lDk1h34Kh9pcQ6uVv+RuPAtU
Vi4hRfurk9M/vO1GJifjtCKjzzLuY4XIlrR30QpcbD2/zp0klIaycMn3shCmm++T+uJjO2KJ9nsH
ausOp8XLqmuAgF6M8TdCqT1iF+A75E8ZtQd0LFZ39TsaO5+5vbNxN5qyUXw/JLrb1BZkHRsenO4N
MfJbciPYa0314wOSDL8jjEaXSSsgX+PiAf3N7nIxU1h+hhbxBm8k/nmgJkOHPERBU7em1O8ty7/n
txTGb0yEC61ROX0bp5HT68G+4Vx8Ey5clZzIGi8kktCIqwdVVTVXe6qkw0FSsuATj1bDYrAodJVZ
fEUow4ZiAJbiAQ6xsL0a91Xe1X0VujAXYUY7ABizDLytf8cZDWs/fBMp1LQJOUPE8ATaCUzcAA73
6rmcAwsCP0MMeI9gOV0U7niyG3uvHv+RUpShNmXHKE16O3lMEpN8SgpCvCspai6qMErQkm72c6Kf
X+7HbzVgVxT5gCncAgi8CMBBKB3bIsD+qCgeChzk7u9+KiiBBNjCKuB6yTukBUwYz/lojFSg4cXW
0kzzIDrYUbo3KVoDw4Olx6Y+FvwoHUlefbiVxW1Bx2SpWTER0zYmNP7bsDE+eBFotftXlOeajwT/
GdDfjlkJGroOulaRI0SmhVJswpfqfZLmkBF/HbZ/zzfTZTNY9gHvQd600AwTupQjh1GZfiY9w6A2
rGw6WIiNyfL0nIu39LBoEkWbjOniPfHMApiA00iLdk3pQ2krjzRM1vjrIw5EHPuWLehLDLFmCR8u
5EQ4LaWePbO8MS4MxVMGbAkuznwLk5EffRk/plVT17/Va7kxqFn+1cxJco7d1tmATPW138vqKpOz
CqkwPmEmSQrO0kNxw7riZZTDh9cjd6EmIz/UA+i8gZFfeRQ4VDFblbQiGeoUKHlNRxCa4M4fGZBV
dZdV7EGL1lzFArmY2jrDsmDZ6LmdzMzFERODF4FsQZ+beH3RwT9T0+OXgH0Ow+dDLML5Kgw5CIJ6
k8bZVugSQtkcsjzAaK39EMtmBsCXgnUHoOIyX1ebiDqyzno3HJHKimyID9HwvPU5M+KeKALkIFcn
wjl8iRURpHBWhzVyi+Jik+ONdBG/PQn3LhO96vOl6z660q3j7Je/8elY/Mq2sBG03IZkQDqNqxjL
JbwnJDbalwg6I5qvfYsQ9/TNErIGkrgl+GfZEDRd1wYsr3ckk+6S67ozo8G2p6Q9ZnbSySS+9JRs
Ft69cx97R4vbZL7CrsyY05TmCb+nCW+bxA1jHRN51ryE7WZSTQfZSlk1tWnYNqCCUPUeuVUTitCd
M+VOVySyGkiKGUc/MtYt3WpAdbcmzfyLY1apCMqR+YyiQEfYhIEO/zJepDdw7k/oM4sdAwBQI7zl
5at/l69834eJzTt8oeVR2ghKT/9hqOuCjUT0uxP2tgPpYgsMyYgk6YzNDpbJ1K9kJHr+DaW+EZ9X
OQk1/2G0phcLagDdiDHUz8liNrNojismpA357LiKk/K8vDWgWEzM8nLeu7saillIMUogvRlCUcDz
JnSCldyH4eLOpYzPOas4SWrqZYC4fYa3Lf1faWt8w2+5yhqPR4rWBW+lFnPP5njSuQehyXEYFsd/
HowvYSRbBmbNw4peixfQQI+i6EDHNS3N1kUwpaUMiEqBRgw3QIYxEODdZNYKtt78dBkB/loRvD6j
bFf6MPQE1//J8/6toE476Xezi9bfOKfj65Slhl2BNdVI5K2EJL4xs5P+0r2NF+GrLRZHDoWmjn29
0ZiGOQMz4UqApdlJsugocjbuqWKKkEPdqX/3yq72f0e5Iy8VMBjvPEnZ5rycgDbRZxBboEcQiIhS
ugSj7qPj5c7wEE6koWNtUetJLhBtPGy89/ZxaG2d1xlqADwCubViLqOMdX6lknAfrztXHpaqsH5C
nQBS1spcVGd4foR+d6V48pRP7NuZ1U18a/Y1voa6QYcCT9DoveehZLDX7IsqYeMubtrHx1LWg2/U
LXz/5/pNLYwz3uaLW33gquxmur4cd2GU4tdIA13Mb4auATdbslc6CpPRhG6ujzrP31ctMATOxUyX
hgIzkJY6oTSVfAzTZxw82jzhA/YAtsgECAGCfAj7i3r03pTZLSHbrpqkFaxahtUPkSmcnReh4qNT
qgGGyHlBj9ugKH2Z0/DzDw1gjvxdhLua1JaUkqsAUqymTXhlv2eCk2vB4c/chV/ZowHNsFUuxT7N
UuNaC+5DNhGkIu5TPD00dWM3XTNfHT2ZrcsJ77qK46/GCylHsFfGtYw9BuQMwymgL0j7ABKMiXIz
i3itqwOd/VcAO47skd/Rd25QPhbNk0GfwD3XwODl8GDD+sHTQmgXXBI/VAIMOEJnh+JNNRlB4B/n
mrSExA6MB07Djmt0vglqg/l72tvwa6GYDj0gu0SfKTqdntfXCULjrvLTF3vzdc/BaSPY5QDix2Ko
3qDyr2B9UaDTTBHtWv2T0wUyXfZezgtGNFKSJWfzH7Twm6B+2RjY2VA4cGVdWQoeLELPvyGWYtxB
8W+s04Mec0t0QB7hXsb3e6bEfnix0MBoO0waE3rgezU3aFvvYiwB6YHuzUN5k110n+IFGk1f8voK
8Sog+6Gf+2G2HOOxBG3ZV1hux6wbEt6BfkC7sK/XqC2beRfWH4/xw/+M4sl4kBrGVid5k63QPpNb
ZBiXvEDsgpXxz9jh1WW5TYOy62SEAzecPRmOON3nLIV1J3Uq9D9scx+MCihrgbnVrNUX9w+/cTmB
9HJxA1ExKhoS050pbLQIrn9n8GFC/j7QCMpcgizWFxN1RlXhjEythYfm5CorkIfkQuQd/TGD7wFE
CbS8tyknrgveaJSDDHWIIm3z5mxpCFk/kMmaE2FweN4UGCJcnGZZ+Guoxda+1LJ/EW74C5CS9gCQ
cT8ji30nGkfWUIHenCgXwAgIQPkmLyDzzb/khC9pA7RoTLjKkoWr+quftHb+SjDuasKNKPx5Anyx
Ub665zPZFiDjGnHIu1rXMjC4FCuKSf6gjhcLtUlnHMiPBotwrHJDSKBzCJzzoissHMpqLdHZjKF5
pdxVwIEccqhahzkV//5p1j+16DNkHl+08c9tR9PVe7YaU1dSOy4u4/Ctc3CXXXYwSAWSbJA3EHmv
Hv50xH8U3wgzhPHhLcaDgGoFL0liS1sw8X5x5Q2uDaXCe4xNAYpiwUMGlOPag7Bhhc1aELX96QaO
kZgSQjruTK/GE0g5Id6zViYAQBXbaygAhXHC7JCcUZLlkK7wBGTWW9iJDqJecclrI5i7pZ4iWARM
/WZ37lP0W+S3kgy4VxQQBnidvrrZusnByGjyEPwe1wsqXcBbgDBC5I96iPqdcIvrE5D14tVTHUnz
wzVAfLyYuzym3QUbqmMWJS/J/WxLip0dMbLZlouuGb4jIMcKYD+rqFK4E7CppLZ97RSYuYdbyXo9
pPvVDbBdTFCMskE8TPnlMcC0ky2UZWGnuopF1v7XUfmHPUEEEjFtFgIqzBo+BR+fmpCT1FEZiMxX
3Kjc3xEEYA9L7QD5jMdSv+B8if1GAJUOwXUfBwmaCv74eLHPUYyH1D5cPJ4uwHVX5AWpjUjNYSWf
C0bERJgWOcETLl5rlnud9E500xweHDUo7mN7wG1t0yYi8HVvhKXqfFCgHrHXu8O9ink2wv2HNczA
zTOXnItAmPOtIxIDDq/bk+EAqwDJZZ7souQC1hy/pmz5BRtkAbK4F2wg1fY4wDH1AWvYEwE2XAxt
VCMojwgc5C/t06FW5YDPa+n6Gun9BksFi7hpQP1+o9vRFL11g1/HWo0xk0WLcwBAVBslPFSygpj5
ZhDE6HiWB1ISeoNCe99eyvRglyWZQ1Bu7Ci6xUTVbo5VuwkB4hKkLRHxJ2fyl0bDHc0Z74gmL0fI
HdEJZksCC8H8Ebe++To4X9X7TW87BuFBk2u+Fy1zwHxa6/+q4cb54Nbox2z3E6p+XpKWMvQFiFI0
cWHtrZ5m3v2Xx89Lz4NNF5MZezG3CkuGpaPm38F04G9Uj0w81qoIxnZYeCqYm47F9yMmK6gNkIMh
3NSRmUIeILmDLbFu86VGgvbwsFoyzB0dOY3OkJsYU2XyuBEfDe4NkBpK9CFjqNTtjiT9Qom9sxoH
beOx5X2uJCytdnLYp0B7iKHw3BwAvZzreH6damD5WOtiuxOC2kECBRJ9C3j4jIzJvpBRhyYGunSx
rArDNJzk9JwcGKpv43nTh0uDHYq4O/QSeg1o64H2RwyBgC5NoLoToTpZk2lbG11AHSLbpvYsaFBj
cvRgcD0EIQan3ibLjp++KKaCMiAZvCjqEgtKJe3psaETVWgVi9P4gWE+KCh12fBh4HdonOZiBl46
0ZEfSqxPFp3RYtFp6RfRIRiSKOARiHlFF/l9FOWIXvGJEbuibELSXbecNdoZOnsdZsRz3nXD4EHB
RhVJsAPSyTAT2IpPIF08B/mSNgXEuubW5uqWFe2y43+EndmO40iWpl+lUdcjDPdlMD0XNK7a9+1G
kFwuktolihKpp5/PvAaYSC+HB7I7URkeEaJIo9k5//mXQTWJc7Z6OnQ72Z5fjEQZm7EbslkA7ULg
ZVb1yuV1Sv6tHFCKe5O4iIG0a6Vupn5l/II9sc733B16oPMWGK7cehBWYEqKGIyv+FyLGzRJngh8
oPWKv74pdkdBS4KrsCrhi+N8myoeo/odcHnzvSxpWq+oGmi3ohvuAWKiTkYcuj0Q7m3rPcKQCAFh
iF0HY3CFUrIJEuE1GTnwB7vqTiKMFR0VPmXrV4/e6Wvsz4atckViQDGUEd5h011dabhGBQOd4FgA
4qaL9T4Qr9lAUBN2A+ri24ecUS7WzEkChlRYSARICwM57YCiTLvER4Ml7oAvNb8Zj87RzjdZlVef
wkXsJQYHTRaqJBUojdTga5qwb74Nohj9uhDsUiODeJdyy93m7xLNryGThLW3aN241EEWMG1NpVQq
HlWUFdy/eEAlvK+4jc3JAzh4B0JEB2WyEwJO0VqAv0gi9D6a7iFegF7tSqw4wx0bGPvmEbDiwDY7
eY3Whz5jZ5wSYf9BLaIW1LiTJ/+15R1Ynq/CVZPDWXQN7rB/WNTjHDteThbWD0ON20guM3xzl/Th
8qTp8p/EVQuqzBeUDgljnT4m6/d0760BCSTIV244bboBwOBISlIiCoQrSDFvyr/Rfy5cVkB8E/Y2
jq1mnPKCRrKTBcNw47lvRR3wmyXY6jtU2a++KBMlhBZn13PWcItPw95j2/BCFIseTQEEbmetIz8H
W4G+o7Z49CubrwDowSXx5mXx5PTBblFQrGxGE6U9eb+5pianLg/AGA5QkC5xDuDGHoOu2A+pPxxg
cxT4zPd582I6V8bzCBZ8Hg0idjXgrbKxhDXpatB27uK7aDIwJuKDRcIL25AY0LPDLJiGm0echjSi
loEPOOs8BooVbUYGYPGypjnfvagtK0vZB9EGcruC4BWSCrYADbKgKFC3vsTuPmG0DrlLFrx3ngvN
JWc57+FdGC3wznqDt3RxZoZ5i5u3HggNiAe57UJuH1O8x/RREWDnD26B09MB+xeBcz8RAbCl2Xbg
rEugcr5c3vDwbHjLd+bTdNMl7Fz+wwcc7OVEPqC8lGRYON7oMgGykYmeJCI+v035ix79HlIw4eYh
fnrjBJ6mPJCAgNwxUYYQewZKlwKL3z63P6SWUxObjN3vivzgAX/s1UXKfQrJsRJkuLVVoppg5AkG
M6hDvmozo+Az96LiHXL9srVjDxT5wjp7TesaU88weJbI0MB/DTo+sKsxxRdDXtf41NRnVAHkRMaI
ld5h1l9eYVJ55wdH8XGhiSW1AvtvHVlBq+aoF7QHdAYVsaFyMrPF9Jq3DnkjQKBsWOgosdG+3b0p
eDKk/mvgULOPgsDpAZ00n8N4tIvJ1W51DD7hC7zoYa1FGwq06odmSLckaVV3jmRfoxhF0NiK5f6N
ac8pRF/i8E5Jte8gmzyQV4KjWHvBmmJ7ID1bnhFy/IjQ2BejckTLx0agMnrzG4vd6NhkihbbsM6g
bzC3hT/D6zewSK2k3X3WhFJhOu+b9CUYd+eb6XTf/iLYdTpVe4lCmBJo2mhND6RCA0AcNhzK2JlI
helXYX1sysr7MeE/bNja+E7tjh1niC0jpBFv36Js5lLvn2wJms+ssEu3xC6iMSnAcN/f8mKdIwRu
QE7ZdNYGHwAQuA+ZMgEZ0CX7Ayre1sERc1BnsdWGuKX3YPK6gE0FDLs0gBHNSuw1vM28YnXM5bS1
0aZlGpDA0YK0dnuDOVNUeafU28jenc6epyYB9nsSIl4FDWh3DDIrmCKFyRHU/9XF+QbnGU+5ebAk
ZY6FTe8NeU/38Z0YG8Eyx5AaHxISQ+ho6ym5GW3Iy1gBSVABc64+4gMe92ogsXuwq555ZvkmfBQg
6D7pQBTVXXAxh2ZFIfCtX08bJStif2Lixw6oIzcKSfxhxUARFBiaEcrOILV9boR3X01aIM14o3Qo
5tgiz+iyKAEruJznxc2ri3CJvRLzVIEpq121gOQPDX4DdjqS5nimrPeYN5AFB2Y3PgnPkw1WABRE
axlewx7AiHqHb81795YMYFngkdEIcsJmm7AZdHRYkpBl2UjI8KV7vwPKkS4cgF/sSJyVPbbYMtWQ
CAgTlyllsujNkX9lfEPRYnL1TAFECrwedqCnXFyuEbxs3b1OFU4z9ErFFTnLYTZgYj6Kq4r5zgoW
8sFHx37wGRyS/sbGRrOD90LKdiCPYAhqd/+FemBuclraTNnq3cnjInjMRlAv7dYG4Z0SyydJ0bup
A0W4H9RiyNkx2wLcRNQSyoe1Wd3ExmwDjTyw0aiDsgghCYEgr423oIRt8I/2Fsv9mM0tx3YD1Byn
hk64yVF/sMxc7675HRs+M/+zPLIYGMRkfM/TbVsfAPYYkkBICw2pqDFHgOdB1Wd50wG/OWhiaWOK
CCShe2rEJQiYxgsbYibYx1/R3+6uPGcPkh/UIv5hZw22btwiI5TnES7BW75u892fkqVZNFW8/iXE
WTQltHX3uP+ILKbU6DbuSctlpxeylHiv5lLuTVfxBqcfFmvX21gCTYMkhz/izwRpk5wDhctVyv7P
ocEfOra52cj+Bz5AhaTrsVm1dMS/thea7LLIelBYs9tyn8G6sIMzLxMTfbR4s0dEL68h/7e6QN/1
hgpD/BILPVJmB05gOawEIGxEqagTOIglm6wP8JcPlyljlOX83n74HV56KaCnZ/NND7USQiAkzLhN
JVJkT6lzhUbIUJqCXbI0HARz6WbbGux2uycOLUw2ULE9pgG0nedkNAImkJ4Uc/TtFpiudRUwvEe6
p26nEE067IF20IIHymqJX7hSZ00qJQpNoq696ZQlXUAEJPYAcvhblMkBCUP/tR++UeLPDli3z2ie
S7pL2oiZ5J8w+xk5cRO+9ghaIwUz5iduhKBB+xoNf2jShZS4931MOs8cTftlvezZLebK/h61pyRa
vzUvW/A4eO64iHI/GKtwR6YDOLhYuL4J32RhHOQixmYGtvtXr5HG8o84EHvxZ09WecJEuhEc8ckO
taasEuhlWUf4KLaPLq0nwGbaWsLo/eruMIYYcZBhCcusGDPLIXG1jyC/RIeh9BjDgtLEOxXHiTLU
mfZOunZEvYNjFaDMdruH0RmSDNvSef+uWXBfrY8nkWk+f6U8CBnrccsxrODlcpgJroTELh80XjfE
QRccb138hYiR9v1HPh1czCiGf8kcEVgAM/P9CeA8n3P64BctDyZZyZmQbqkLASQpSiNJFzxOlM1g
t2Xsw5QXgcac1xEaMGcAMTMa9WxyldQQ3oPecwxm1JmTWLLqPDmulf4zCxht6gN2B4xi5pcXBxDT
SnnPGnvOg/uTt56m2aXNRRkd5kNEzp25ETlLgAmd+dKpmBZd2VHDg1eIRd+gLxmfYkJE6UTwHAka
mscrtM/9XjkcS4T2BCtGE8k7AUzQ417OKsAaDxj2MWdiORhMnQ7Do5sTQhZ4L7QuS/GG7xHUG6W1
Ojdveu+2am3TPEyPHZcI3pTNI4dFR61MHTHRfEguhMoy6yPVURPNA9OD2GD/D/kKG7JmU4mKMj2B
9uYEZ+pLSJCPsAWAvlFzf7n0mSof6EJmgxgKA9D3EiAEq4T5VBu2GJnAxiYZRlxOceGRDgQlhMUm
8nhZMW4fS/353a8tX46DJBwPhDcoY1lEiBT1tkdPxI5RxDC8WxRrHW3tPEJrun/ROFNhncc8gPXc
sAV/B46v1+jk9nF3N9v3s3iS3YPxos30vlVCuMKJq0QpjjqPSk4fyyEtHa7cvqjqyR/SI7ddGJxC
bBuQtqH/xsCN9NS5FZUEhEX30keZCr2AfwPnHydvNASUdlSBtjQaOW2uD19lV09hcV+u/m7fGbBv
U9B9uj5GHaT6eunmit+dVxZDxt5TRW6lF+ZJbNZNUAYuvk9jVMRXuk2YpLSYrXsImCI33ClUdyyY
7u2a8DvM5wkp8VafqwkzFNydUA/ms1tc0qdBIqNjNa1AOzLqlOZJHZUc0OcArxvZksDUa5jQIraX
mVRcbYAQoBw/eviQvsntMvu0UTsIXFSVZxSnmEp0rBk2iVoDsMNoPSlAccz7Wk0lHphmwoXHnO/y
VN242y/YAj4nHD+c7AzfuUCk5yZE5kty0Bm/b+2zQMr8fAbw/GjJ3GQ02O50gyCo1m4A4SurPM57
pkwSCnGYTckTQ8VeHVQD4382JO5Ck72TCsDi+7ItDLDY2WEqP3qx/4sVScoSvOQjkTzQSzNmpoUu
zYiGWFKKIM+9efhnOGMDayiZRnhFOhvSqAi134fOjDfRDW6rEES0hh72ae2Rsold6XjQSrwUFEOL
JxlOCah5wzdkJzqysyzNZTfSyuQuNCJa/SJxFPm8CRFSqJ0jkHiSpiXzWNvkPg0dX2hB45mO6G8a
7e12RDjDifH1jgcHhSXj7PTrFm8uQOr7C6LBp4iPGJk5L+6FfoCPAKSFX/daiZSjjJJPnEagC13l
hNTRz1qSX3r1GiSIQXY9MJGETZgtaVi5V5bPaADEmPjjj3i90gG8rVCDWfUGIXXkZOWyBe7y3AIW
H1Oqlx+dNG82u4PIB1DGmEWcaS3nML17pW/BV3knWbfUBR44eBa27VPmtV+X3itUGqF1j9WmTdX/
QmkCrxyyHBxWsrGZ65wkRphYNMgKlPFKdNM+49DX2AihcEPNYwB55HclcLiP6670s5fe/bzj3kyZ
R/2r7fX1TjB7c2ASo0EQADg9VwYcUWvsKEpLti8TOuzaf69dSN/ko7MdQv71mKN7Wq8dIIymKWd4
uqFJeS8vYSyxahbVikZMwg3WUFFZbySIEq8r/vVf//P//O+P6n+lnxfccer0cv6vc4n1VX5+FP/9
L834139d//3Lyfa//2WZlq5rquXouq06jmEpJj//WA/zc8rvVv/H7VA0ztpTqyeKxH3F3n+QbxCp
XYJsBHEGxP/c8d99iDMgv90f5DOUbdgb/34VuvKXq7D+eRWp2bBTu+QqtA7bDuQ3Bvo42+Ez1ZAp
cgMlRbCLksmKHHav0BYF9pDjvHXorMKqed1pHzauas8IRqjV/f3aNPuna7MdyzBVxXXtr5//cYdW
Zlm6bs61tcLlfaF6R/9CGt1n5bkiekj6AlIP+b75sGVklTz9y+f/+IT++Hznn/fm8WhYK/PK5x8y
kUoz7Us326ItJKU0PfhPhMkwKTlgCpF24HzifXxvPitxJCVZZq3J1w4y1u8Xpf/totx/XpRqn9Pa
cNQaVGYejp8tOXegam1RKxRI/ZJhlEMOWTHed5uiyVaPpC/8/Rq0HxfN/78xX4vqjwdTa/vHsza/
rkGnosNvBx4kYtYouMISVRnc+fHvH6nLr/X9bTENS3MNXVVMxdT/+bXT17l6V1VRTSRZ7plowbtd
DKu2jhk4kD6+9kQ23nyTxF0ista7nY2QgLd9h4yEKhH35QnUyRBMMB78fmWW/dMy/fPS5BP74248
rqeXubreq8mLMbcxIA92dCT/J3TwpVc5Jy3i184cYFki+Q9w82C4EVq5e/jh8HN4iWCxUUpS6S83
kl+j0DAT0UnjePclYUsaiTjU5UxfZPNjelMhOR8oSoKrt0jH5UfF5ro4tB+IfeDNLtDkjGAVlX6X
loeiUQeeBTqetlC7tldGaK36JsVQERcnX7/0aPwZA0HqUbJOY15ODXFvF5SFNFKHGN8G+xg27Fjb
abavHWIdmanI+raDulZn/PEOX2XbaQSrKC/YTfvocAtjkZJ5moY2BaeLAU5phSaHZDFuNDp0yQ5H
G7Bov5w6mPogHnXnslW/Y97x9omerA+JsSPXDsTEoffxuQb97gNk4sOFSCBMh9Whbe3wkskEuX7h
phCbBngPUz/SvzHHGDDdk9TIG7m8tfScoMRm5lU7BJsH95zkyn2fP4Y2nJnhM1GCHPS3IkxSmhCo
hqA4x86nwHQeT4JMwoYWW7QhCCADKqmYqeXxarrHP7z17JXLMZSKfn82K329efYWj6DQIPV6r8wv
Ab3OpIlaEHDxfRmnW+zlugXPxo0tQkbxANxecl8Zaz6TCEF6dLPSI4pwpltBe9gHA2Mq50xTO3xF
eZA2G0JSxNBi88sHfDCd9XVriIpyfUbhDQ6y7+/BjQdk9yYvx9cqDJuwxuJ7vOhmXoHEMDrjz8hA
J0LqrkzqwcvK6JUfb6TPeJrUgvS5e1yGaBH8WR3OMCpvHavl69yzKAAeJPVAKPbsDmSMl/+Syams
OM7YBeMWCEgorIVh0E040fE1oV6ALFeHZE1Cltdtv4BVRBGWEzeli3RrN6vAjdYPxidFogKvnwMy
kOL78jkheuiphyt82Fb0rt4L3/+ukwWN2jPPkNe/6gGyv6ZUfvOSFSzQ/h0UhN3+AZeca0/x4Ynk
W5t2sJ8x6xvfgd9zUeOeEdwSk/fjHVQoeOnnWExudK3oNEVWT7iMHK8ZkNnA0uDkRrT3afeOT5QS
Aul0L1aANu7MuJ1+fitnoYxu+QfzAkxuEMfJOzIb9oefnFACnnbRP5zalYqGRE5FbiGTTNHcgfyg
B+CVZHa7ldWFwuTQoKzHQZoYnCrkFS0g20pLSvWj5P14+hI6ZFINyZzunI2ANgdblLw7J/STxN6p
RKFA2eivHXBfI4KBO2FiEYMAeuPEg5fB3AHLIcaoV4Z0nkmIK7+iRw8Ghnxh7qJ8fq9wRYYepRTb
DHRDqhBKpI+qKZ+uIzkEiyhKQBF7yfCj8DH1CWqdYQelAXG5Bn/Q4ptHn0/vo1/B5A8YeCy6E3Ro
TOAKf+F4cMoXPAMhB39UvtvW7zuyrml/OSy+lVbuQb0f79Wj4oyUGnCplwa+WCF6boOCncdQYktA
S0bk2CuTa9uv/DQma3PID+hUXzIuh20OYuKTdj8f0shPyT/GUT05YTEM34WdmMk8tmkIPvrwwupG
UKwLEh7W5h03E/nDqeskAItZ2bxdu0ixIUfvdIjYDSdhPo4o/dg/jx9tY3dgHuNg7sKFvTB2B8vR
m4UzNxojXBK0U3NFSaFRghnYIBB/iBcFphKfB2ELsLOOGb0kb6fb7Va8u9kUoYQzUnlF1ngVrCVB
8NQuXqP0GO5PlOhXNpZ10K68D95J/6J9mlGt+grIUTPFMyvkxWAZM/yX2D7sla3fnVFyA1eEAR+z
aBCVeI6cXsZzbwQO1q7hW9zakGAdzqQnR5I0iXI+8kcg24mTv/pwwczwkuCFW833LsF1q/kLuiHK
tZKg1jVkREbsGHT77+CA/Vy15rXltsbvoEygD+2J+3Ob2dsjMIt52rDi2lakaXgl8k2I0/JP1u39
kEhynIr59VP/ODxsM7ysoSJi674+D42QEbEaQD6Cy4S+lbgo6DwCTxvQR/yWcX8ndIUjlUN1bYon
ixwuwhWybzLMfF6foBHVvsonNYWPT9clBuI7tUqRzvCZbYQpHlgc4vHryrbnlSip+rcWaK+08tEX
Zl/vMxtDt7QKXAhGbclm/33NWz+Vhabh2rqiOYZuqPKV+KMIuZTl8blqvKsJoMu+AftEqfziEhjS
0eCFvMKrrfBAiDxJRyACsTZl+EZY4am9B4P1eh56DHdZwGxGW0S4Gis60WAgGK0KCeboMWBWvuIZ
HoqO+w5OW8PYrcAtut3n8AHvida3qXYQL4VHC3LGBF4BVHn/L99R1tv/UQOaumpZmumojvKtBnTy
S/G4mFVFbSWHmcgk2Hgvn/L1BuxUxxuiZtiJpQYhg9XjA8wz7WRqwnve5CxtRkMjUUnFY1IiXTeO
Xvu9I+JyrgpErfUTtdvaPvmsEiGnWzT5zK72QyRcII/hiOHm719Id2R39ds3+lY61ob2OF6NupqU
zbs/Vz90I2AnNyhHAiZeznv5vI/BXF+5OKXjzcHEfNkHDeOFZbLLAGOrNoANsJc7dU1D7FnLT2Ho
TTmVYB/qgO0Ppcrm9WiakcdoSxNFLpxLi6nU6hw93mFhtwjxeOK4pqHFSElsfCMGG4A468xd6gCS
kwswSZjCp0tJ1T3P3kheF2/bc+AoCSyWeN8m47N09JBDqX2BCEWOy3Q5cXjeY5stVvptMHeJqTJn
DYAuHDTusxepPcP04fcfIAtIIHgOHyYHjesZjY4GbxHe8B3JY7w7AicBqpCV2xrBn0sUQrTYS7BM
DbuN3WJx0NDhGeGr1w3I7sPg/ksmhkZ5TX4q9Aqfca4kXUJJ8VqgaPQFUuAMvbzhqxPNQTSPIANn
VP+LzDadd9yPTtllAL4alCqVeM8SPXxuVL/XOXT3MBfm1b+Z6kTLr7yQMng+n35BQavWuiYI9x0+
eGh1S8NnxVg8HZ9fvMB3AP7A3QMI1l6XHLiHMTrDaPieZVjd9G3BcTlzYPAF3IzrbrZg11SF5Gaj
ymPyK6kXzQVqLA5UcVxCDwoqNIbd25X98Iu6CJXlCf2j/UoMmODiqsb4bTJNg4ERNmDEOl24xj7e
a2SWYOFI1Fx0cfwlS+VNAUOZGKp869ca71sdcnbHxOMjluYK7OpruSfC4rHZNsPdTfUmAGeEJ0Mm
CZ5kZG0y05u8KTLd+CGqVZuQcXNq4vd/Enqz3SgQonFanItwIZWRmAy+KZZ1pYN0kZgLNC67AezC
318w+8dC4I8d41shUFxuq/RZPuX7Ne+cx9AcChJeBDa1D0FefBurmk6K9Is5Fq/GjdBuouVZwdUI
AATLpX0I2qD0+6vQQdDYaywlufVVRsGaRzs5zEEFGUhkEiW2oMboHr6yijexoeUAR2aDS080UgHc
FqP9KGL9L7u+7fzYe/7xBb/BN7V6vlQNhS8IAsm2Z9OdXMfSjdVpYlXZP3Wf1LBzKhYdlJ5gyPkq
YvTR1HuEOsQvEWZOvJS9BY2GF1HuR7b4PEEIPyNXq5Ln+N3mteEdvsOJh0q7QMQPF9JzFFy5iI5i
j7hd+0pJnDpTd+YA8Hp0Z3Mf10FGmmjzfO3Rym2RnuU1rdRis3muQhdtM7MNJYC5gH/Qygzp6Qgb
2FPlMkKtg/rkM79Po+oY3qGkOxjxtZ6+xmBzmW3ZC5Ge8DtuHTguyNdoJLpGhDaP2Efe8LzL8FUR
rx2TplMAHbEIazToPW6E7AiNaUkRjrvPBos36eST5KjumgzRGXy7Ibl23tJisbTgamxjnAkkB8ef
SDYa1L8iegxJXkqF0xI7mA/NiRWuUeu+kORSPmfi4QgTKap3f2yyYe1GZiNQ8Hgb6sJoNDG/YUNw
/KeLoh3m7eJ+oj3MutdpV6VNYFsgSyJorupWlzSxSaYzEuE1Gulif0Y72bwsslbWujxwVIURQm02
IHEdAVgYs/logJm1r9EueoaTUMWhKGLtsYlS6gSBHfTx/CKRL/Xs2fiheuGhOR4OXcF58ORfjzga
YnnmSREhvmuS5XmYSlUDPqLHCEv3jtFkxh1ubCmdXPmpF0n09hVqH2cw3Lfpzag8Z8GC5g6Xh5yu
9hSum8oZduEZBtzA6OJlSpGUntFruGOmwwPGEig0udWOgPYBYWHVmJXl8IXtHFr11vXQPt8Rlbn1
rMbrn/Owec0iTdRKjzMRUOGVd15rTdzVvrEzU5YlxLKL5zP+vgQtYHYozC3QIlNjOrrvXxO9jBpl
pK96SjmUG/jrxjw+0lP+zpUF/FIlmytf7ogzgXfjOSZnhVmMf8tGar0rSckNjh/EISbnhZYLhv/X
Bcct69Gm04zrdb3Gkawxvxf+u42vEq/bieAWjWQ1jo4cLUX8OrPnnM5+JpGSMxjErWuGVUKRVp2Y
7jrN/QLurrKGGawERXe1u44BJ7Cvaz/HnaWsc668WQ6hI70kH6RB4mLIdsTJD1MqAQbDv1e+yhMb
H6KGIE+8i3tAvViRRCkFt3Zwje3LzCYY6vN2FkaSM9Fq2ygNILe/OEThibyprsnIoFuraRJRGGth
0XbmuiNbQ6r7vVRE4FjOCruMH29xn3JiJSDp3bxPGcVvR2IeXsacP+Q48Ncg3CJ6oxFpYan5+fZJ
x96IONmIFEF24a0bkYrifYUaQBX2jgq/gVVL1lL8B86xUghwS1ADJ3Dl6BWw8xD8Fs2/4m9dJKe+
2VSnWvsckOwQmIwSfBsjND3IYoLD56t5NW1E8jud+uW/E8Wfa5RXDW1wegT2CgLY/SMFeaihxJd8
hQc94lXSi0+SdQZbtuXf4cAdk6uE4gxtrO4nh67pkBCCY8K7q1mtM6PzNw9GkiWYiPPPQLIvpcqK
SzaqVlkqLVQWTwX6x1HzQIFMcdN5nZW0tQZO8F+jAxmGooqUh3i7AATuRagsYRibdCwm164Hr1Vk
Pj4azVz3VaWnHpt2Oj9WaxdWhXkaFc+I4ny9b2nwc/mCVE+efJw0934VGKFU5zNhFWAJ3Bv5b1yD
EsxZCA7C52Fr3wRxu8y5qEwk99AB6Djy6BS/2KYLK7z1IZhwie/J7i/n84/Hl6UbtqHaruWq3yr6
q/Gs0vRCo35hIgzHZo5SKxPjmxgDW3WW5BJOa+FjABkeAZi9/lDrJ3I4TuF/9VdLBvKkp17HSyLp
GyNe9eLrzSX5Y8Z5ZrNkbVBMryhkFPJxCO5G3zeVTEzB4IBNqbX925Gs/diI/fGVvpX0R61qvNVV
WU2mxAhBKw822Cq6gS0M/4ZYlLsMmQTdLXQSxqnR7zf0r5/+reC5PY434yg/vZXpYr60JUWhV0Yh
bz+6QYAeJvK8pQK+bOz//tk/1yJ/fPNvtYjyTrXauQHR67Rm4NeExFvNcmrPoXy2sz6bWk15BdGK
NO/reL9FIdFFvU5CqU9ecgzhd3gaYvndVILVif0Tl7pNB9kEu6fqa1MkxZH3bJbhzeesNfAu0JvZ
8JJowBZtpX0q2DFY34KztGKRq8H6LYnh+CLiUOrliz1dFY4fzcOCPCPIm5Ae2nTov98EQ97g/+jo
LJayopq6qX39/I8+3FoVl/dTu8nHD/kqYJyMyIPN4QaMlA6BWTiAD2zAbsAQyTuOMPn8BIqhYvCI
OJvIPQ6YbYHvCjs2c2MOdqlE+AtEZv704lmuoRiq6piGY34bbRWPx+pUu1ymVJpIYpz70ZBlImcL
Twjiyxeh9QlJmxXUXUUN3swwHAIr0aFc1w2Kimbpz7pUu1Dto3aAfEoNdAzJElkiLxa45wy2v99b
7acZkKMbrmqpqkb7/+3VsqzCPN2vzptil0sGEJXSw8IDos/EJhkOPx7exww0KlGbzKPxJucN24tL
8PtluD/BEH9exrd3jEd8v5dH9z25Q1uVfFMec9dtGetzf9UkxIIqew+wp4O6XyBuXbqP8SaRyd15
c+/fJjn2mq/Ibt3EkSoqDz5x8G2ZnWpYhmlSUhCSsAscprCNI3kJK+Eu99NT0rY+wMDRyAecK6+e
BnTmcnRqPqlX0YlynlCnQTx6d6Q1BrygVjGDQEW4U+pDF8gRiwFL6QR/mX9Z8j82WX/ej2/v/bUw
0svxyGOZyqfy4Et3sEPdMZwJbdnze2NJYUqbY8hjHVxAw3fMd5boZek/sWSuWlGURnADAvA8TQJv
0mganDGSFVwHNo88ViHnT6wPArx8WEXNCfI3nc00ghWGdv0vK834acDp6qwyXXcUTbPlz/94i3Wr
NuzCOL8nF5AfnKEJVShlTk5GoCOo8KJRCLqYRo7nUnj5xBE3tUUe2N3i5R0id4VjMGbSe/JN0T55
2vgaXLACMnGpqDwL7yGTQc3SKKI71BTXr/q/L1BN/WEPck3V1l1N0zVTlT//4+qNzL1f9Ff6nlQk
i6epIKE77EeYuAh0Cy8Plx7oUqGFjdbvH6z+OBj+85O/oZBHZe9kppmxFIqglFaitZD2OEs6qyvT
KRKKoPWJKaQ7Fv87ZsLFVmhhQYxHdW+JNXPkzSLUAaBKIb7Mt8jrf44pyZEfVx42x4fgGPK7pU7h
6PcDZhiTGYqMzHNixmdiRFuU+wMB6a8G1ZFjIUw0QZwf0igHXW9T2lw8RBuCW4yhAtqxnCEJyiTJ
G/39Zmhy2X8/CVzLcVVXcTUg2W9brHFyHPP44CkQnYaQXDafFDapF3pJ9JGz+sHtsfM7hDySv9NL
ftikePSGqhiupjj8/z/XQKVpmZbfzHpSAmqYMEsMoG9M3F/x719TdX5Ybf/4pO+rrazVd1XySXJX
7tBLy/CAkk0xI7dpuZHPcjxMvOgOTHITrImWZC9XYISmS9m8OXHUKGQKsEGM+d0FmpLevreRApQO
EhMQiSEPf896GEY19mRMGdvWthEcOsbV+zjNI34aJYaHXj2K+mmiJAeRDDdJwoCD3bMOpUOgaEef
ycy7Th+B1UNiU8N4Yu9sLioRyMpYsBSwtuzu6dRx5IMF5VNId9dMMkPWjITPjhMoUQj8pF9bw89g
5cggK5iYxtBMHIHFFR4YLUjQLTiaUs2GWhYXuv/nX/D7XTd/KDP+cdO/vWhuXWfZ6clNP3lh3S3E
eIMZT+8EFeIcvpNDsEGWevRV3jM9puls9WjIJMPxi7J2bOKj8ISbNpoAN+AkAUAFs4z/uwtp2yQV
Yr9fr6r+8DbozCZYiyZcCcX4Vuk/siOVfnmt4W8kYzLpWnnnNGkEzw2DWazfxrehcu3nj/YqnxXK
AMlGeHXCCzNmR++ezc5e8apBpuCIjtEa4PO4n62CBwMZupS89ToNP+4pdhcptm3RPvPC/SIcWslT
iw19mK86mLKd8Dq8x7otTnV3wcRYQbiPPvt4ESjKDnq80jtEC5lO5mNCeCZBp+MMtKareWQVPM7C
v04GVY5sm/AUxpysQXEMBlu8MmeDdFNKizrK3tvoYjX30VV6EB4v7QwakJQsxcT7JNknXiy9v5xU
6k8L4c/7avzzPbcuR/de1ed6wrHL6xc+++P8k0mc0Wa2GvyNkqUyTfqPbY0dDUqW4zo2P7W+bWvX
/PW0jzRzYwzdVgRsIZPQi6QmIuXjXo+k8IHJTzU6ZmsL7AkEDBrEDsru+9VipJ0rgYJ98TYb6eBU
LxnyxeC5f1Wl4/stutlsDNo1xMd5Dyrp+KArugLjOXgX0XPrKp5df9bX8IQFVl2JzI4OLZzab0V4
LuK8ERhP/1H09ihZrQGSYpW8g3jfvqP3HanPJK09EpEawWP0LsWeFEgTokaorYLbOSj3yRnwkOP+
HJ3oELWdnQ73594ZenAeu1mfvy6rME/P4vPEMXvXw1TNm87Vx2xNfwWN3X2AmosV5GCa2H1XIr8F
Cti4FgLCvc8BqTbL83LVNbfpCOQ1JqU87z7JeEBMglINGSRw12P8dDY24UR59NxL9nF98W3AadL9
FvdQI5OJ2YL/agir7K5aWed2EG4V4YnKFa8CtIE1U2E+0z+WwMDs+oc4XSuVOHxetS6h6vcsOuWD
2wSkn7rMndAuo9TKBT51LzVJXd/NfGdqvDBsEFdGOy0SwhcQMUl4qG5RDff1gyE0HuwucOvDO29u
JY1ZY12hIIF/Ynu6FpTpQFlnOODwW8bn5AGVSfWP/gPt8vhJN0NYOwwS/KhRI05sNJtadKnIxMrp
SwGI1scLD4u2kLX1SDQTw/X1WWsrq5ldNDNQO9I1v9zwVEvoE+KQvwYXezx5zOHZ+ritufq7JoxL
iHs9E5z13Z7UOzIbLgCfG9h619Bay0DOfWC8Oq7VzJvW9HhJylTkn0/WID8/yHVY3ydqIR495+7t
e45O4gG7w7V5X/l7FbJ5z3r4K+Cmqm1oI81wvaFb+xejJgfDqwBQiGqBIkhOwVsA4D3unft1sDr6
xSpoXMYIMrjRRM6Bxdgk1I/vjJfFDX8fGUOXsbYzUZmbC/u5HVpKdM5bqwnyAtaCReR07ana9Lh1
JmXNI8dd9Bg6RXitR69r330E94d3aa6muNRkOPsoHWjJdXhLg3zCtKrS2+XkdRSGHYENlssz2R/u
6ND6v6SdWXeiaBrHP5HnsC+3squ4GzU3nJgFEFFBBOTT949czKlK5SQXMz09Pd1VnRd4t2f5LxyM
gAB0mErpRpor78aEkt/pqQXX2BseOJlqPeqwkNwE8VFQE7gG0vCLTj7sk0HZ71BJde+bsrPjFlU2
eXrF8ZXeJDL5qJIgzLitudU5rhMgy9tjBEPLuh6ulMvD8+cxnm3S2gFVcDzgszzRjo6RWq2fTeRF
Ig479lVh17p1Obkimka7UxZIia0/nIyHfgZfFIMs8mK29ct9LwHY2hewrkEnQ8AqdsxrtG5PoXqz
NAAq0M3ABNY9fiNJnQybAa/ENhtA1k5517Qh4M7zjMtFoUCzPeEYFAfiOkLvBFUIOFm0F02ruTh1
cH0DmzFYtgbyZVHHVUsvM54Y7yo5/qT2k9cj+/FwpsNO4JXZMu2nRbwwKruY0mAToPajzvrS7kzZ
biiOt5gIABfEyuDSOhi4cPnkXrsUZj0ySxs3a/qjJTiG0WBTHy0hxT+uxdE3sY59a7b6SJ3TPqqt
MneiWRvGTEzqGgPg06XggydBRIHe5aigkDeWwUJPzqE0vKSYflW4ez6Gd2xJxGUBojKoX7q+rgzk
TEFASDU5h4fN/gzg7GK1pisCfh/rhtsgcREjtLuRabsihsxYLkcXXYsP8YXOdL04v1w7oNx2rDlG
6TWXII7cTwyXY3ZgKCwA6DfNEUARPsYDIbzYKjTLS2nnevA4u+dxSx3ptORGzy4v8egGDZOE1rQE
wzZeWBemMXwofcH85MiNa2JgsX045XEWT0Df3RRLeRtoXvV2W2BkU3OA38cy7pj7BkLCB+D0Qe4I
6BrcXBFoiplY5sf5qRFtBZ+h3goJURV90y6yXdmiPxFd9rjDq7TR6AkPJjKq2TeXtkFEQ43aLx6B
0zh3a8E/XhwdB5OQHk/ybD6ZnJGpc0MKgRViWKUQqE8A4/RqeT6tGFRJbO0V7sGG2zOa1YDkyjC+
2Q/D11pxmJehRP6SWtJxY36wnE+UPfbxTNzdls0HNCmsnACaSCj0qHe70ix9L6wH+wHoQOCPcGJ6
gjBMBeT/DcNNK4uLZ8CVEmoHk0SUGHl27byTr+t2ViP0oTjZwBtEuH0Mcz8a+HrilrCmoJkMnPPD
0aDuPAIVbCQ7+EYvyh5s4nf2+u3h8iIspGx+WQPcPxp2LPEjrVIZ06C+jSFsXHqpbYAwaPBm3F7o
8b4iJpWM2NFoM0aUwmePsUbryUaGMXPrwhLR5ERuanW52IjZLJgbgV51THDg6HhIPug9mG6x6mBO
gvFbEXnJFoKentD2NXcK3DRyBrPCvfYde8EDXnEH79pXy3O7e9Uyv5vQP5TAWy0T1v2HTC0xG9Wc
p0gLYIr4JHxAae0wHaMOmZK7+3npXp7oHBAptFTRCXtujpKPoRBRI2jdmr5x6132eoEKiVd0Nnc+
oDz6ayFUNcgw7clqQUjQlTp6xX2ab9MMHuhJ7SE00g5Dazqqe4LQ+ypfmSxtXK5jG8XgxDMloIO3
dGnABkSN6+rfZ7fGvUg2GK8pk116cQ4ncVgRSixvVOw5rawS4msTXim0LJrDbVUg/jWwMtr5T+eL
g5GAilb+QUZwCV6Qp01jGZWdBF51ZAOO0A64JLLnN3itlnaEIBrm5Hy6mYKa1UggxR7CDhIm8UrZ
iU9MAisAlCQ0ltMaUjLEL/pru5NOV9SRKDk8HM5sarEC+BzgOKxdY3g6BcmGyIvTIspdkJ+LSLLj
XXW3s93VsAvKYfD1z3ZdjSQhrArwuU5HNqDzHVEvurjKxa5bW30Bp9Qlo5pc7upWeNa/sAezA1hK
77FteF6Cs5kOvYl29krH+8eW77b+SzRumn0a83fST3RsqqooUwjvMUpfwnG1ldVoUGrr0040oZL1
BnQw3OUVq6eUcVYpsHWcRCIEx+CYeMB4is4xy7Do0GGa427L2UlrCaUNBbyeVRseRsAwghb8PeED
HM8WQkbnFxhWS0hNLi65rc6O2eTRm/XY2WCin4eC5A9Oh0Htn2gp70UUU0YDbrUVQAUUEPmfA/Yd
x02BLABEVgV1+YjQ+00/OvcVwOVMg369lAFOAZGEnUXzYj8YsyPuI3HX31uQ94AAjGCA1tc14GOe
gX+ADxCPV3busXLUaJRLo/uoqZB64dUz7sVXMQoRodCmktdWu+Pb6Y6IbMwxYQJIw6ZhVFSTy7TF
E3B9eTmDUmN9CYFhOspjJrZjhJPAcOfNhnbb4+xkZ1uPvMQSa1d54kfdQbgRyMrDlCh0InWQNDda
5xxlR1ZmN2l8gQq8uaKmQsvzLUKwth0aR1s8tAaRrBWf5oXpCPRhaw+Ag3GyVSS9zRCOW/o43JrX
bkagDv5enBWFdc+HBsY/qKE+mQeBbfaOvRQxZbLFLOk6VwIzNDfxZalSfiJCXwoy+Ow884SjU5PK
rvhXuvXlNAJ9wovnD0/Mw7i1pHe0MPS7VXdTJBKFbKsWhlWJtjlwM2NK6/y+TfB3xFwtC9PtkU7o
e403j8qrDqVQn92JuJaIXcEmFFsXMCot6LyXeCJBxjiG0G55LHwhf7qB0/oMgE4JVxPFGOCuiILY
5gJoJ7GG6l3eCesIziOC6b0aQlwt3iXwFQgOgLu7Ts7jPIzUVdo4sNLoGsyvpps2fkpbbvt4N+bn
caX4BFw6VgCPCVc0mleY976lZ7uUuCtsLcxeimmF/x1x3/nWO8+C8zibgXlzjscNsgZ3MAT+VXCZ
W/FwVLx3R4kdY0+tP/XKxiVdbNUngiWJKXq/N7h+qXS2M4KeUavvaA8BVjTQonf4R/GI3/W4jzjC
oh1BlKQ4XC4avCbZkr3TldjprLgDTiZiDIqRElLAm2yszdFCPHHk1BYxDfM2Y5Xl1egCLmuUhnIN
Hd3vttLs8k4+uwT/kKyElXIiPXLkF7rKqnN7bn25REEUtZzrwEknce2IHo+gOtFeXsZg4ai5vCUz
dJRjh5g4oRnWePmm31YeQfed0wCMwZDAt4YtgS79h5bY19wePNfbK6yB1dmvEJWokZhrAGC/pOv6
GZX0ZCtMRKQgVlDvSEBj9/RSV0gEvapX9xo90BNHvGuTlYti/VBQdnaE1+QjRxxJwwPBJ3EgRAbx
J1/tioA/GCzNbUXRGynV2xhvxXMGY3eoL8sL3lMdjf8VK732Dc0xqXFClWhtIgoNFkU3z9bSRB6Z
G1LADHYOiMIwAmIcEQ3BLOEQ6E6h8saP66Yx8oq+Nh9s8KowbFn07oFWjRKwz/d+rswP+Jo31EJS
B0eGdCojbgr0nIs1SJ2aK3ImzpNJDK3lTeMe5XfFQ7awfLbaWcUB7GKpMOKiJ5c3+oCk3UXTM058
7xKgyhS3zMxvdZsgpZhB8T8P/BQiABbcut1kwWA1mHCLCNuudkrquXPtNjyGpk/yDPxLJBigckZN
Cd6CRR5YYB6uDnHY7GmaK+5ZeGrGwILRtzT4rkQCBs15mOzV9LyRkRJodoX4iSJWhzFGLO3z3UeI
GHc3wjY733KT1wsV9Tgf5QJzDW+RDStj28HyY6++nEOi5oGDRyLYk60i9OazCIlCVT1a9T6hZ9Qn
tyNpfMX+appLTh0qqZuAKX8alG7rITkTAUuHoBQ7DJr0wUt+SEDRysH9YTfwKVlfaJDyG6uwC1NA
jiCittodlQ8oFG8XNDNWpBPdIpobqUO6DM7WlL2zHGAPqUmALZACsIjvBHGogS8kjwNoQrHtA5hJ
Dmx9zsd/4HXsNeC7uXhCnBYudLKO9VBRQy6zErM1lKwqPw2IdZiwCKDQhhg8DZLEoj5xfLm0rrno
BU796BVGwqIadUi3VxZLTRtfb8OWScrwg1JWgmiTAXPGI3g/Umzx+cKTUaXHl+LmY3nJTmi8xnBA
zPLSzNwa3n7rC7g+09airnN4ZFOZLNa/qQe2aXRzYMs2EgjITb3EPeOxg/GD9gybFCg+6Ka3WxkI
sT1YVjr7NkKRpAk4UdrFcVUHXEzmWKQ99ioeTMo+h45zeXrxqKoQ6nUuPcJxjLCHW5DHzdWlOrC6
rekYa35veDx7XWUTLyqvhUuIDAE8+YxJJ1pYPOn98cGMZqRoNE5a6KUWWYlAgveENmLjDQDzsN1J
4tL+0td8MgQVJOsQfF85AqwDFicUJhrpyJq9h5xo5nXTbtTCx2Xps3zoulJRWmqv2Ru1BtbFq0B6
vo09wP/3fRbo/GyTA9nRKToANXmS4GvRGgdUBNLKA4ImIbc2NV7jBqtNjxxbXTTBbSKT26+0t4bt
/xoNXNi/+eYI+C/z+1kpg3Z823HmQS6ih07mzEW2A59pLovnpoHOapUX29x0NFKJWPyzxqob5ZWV
ybZwKNyGBHufOI1iCXjkItJSuvh0wPCHAFy3Li1Ip0FeEfzaQeLwWj16W1vIoFxV5jUUqCawXaCj
TmJSKTtfde/i23HDHsq2BOTZy2Mk7/hR8utnxW+rz5Rl6RnL63sxO21+qbB/F3pKiiCYKg19XVU/
29Z/dP1oZOaC+pDVdQOCx6Mkmry1jXtaDXjJpxJaJu3qD21J//LiyEZAbCV9XMHDABV3i6dyn6wo
bIHjixBbtqqtbHM7dwH3vTimlBD5KrWzR+/R6ZPmTKCZ1UicUTynFNBtuSRK5MN0v6Osu6jntX3f
IC3yeGLPRH48UheKjT4X/W4fy9oJ4Lnapzn6eD7b54qCy7Dh+D/c7z38yr49n4N2a3YhoUV0uI9z
ILk+nVgshsdqQttGWMqvcC/s+zp6RV7y9H4cMfP3a69+vSEn42oZRSKvwaLsnkovEfzTCPlvv1wg
ZeDGLpCzWbEVN8VeOnCtAJnW6AQp4+Qlh58IcGN2DvOAiqIfkWd4ws2B1jAWg06GqUXD+QW05ah0
o+ducyS9Ax4XVBMYn/FQpm3NYkUuKQGdooIHxr6DlBD1VYAqsNVv69sYG/b7R3w4bXAaQt1pxqoq
UcpBuAgA4frnhSEp/4KgTd2QTN3UJcHU/4FN5EdSEvGcSWtWrvToDX01+hoWHqgF2ibci8Zza5An
UmV+ffSiNOcAW2w+8WkGwpasQ/iokK+aSaWbvHLFDPweym5FG53o0hjmSzrkiceth6+qOCwopGZ2
8WKQumMjzAFCgf8+rFeUuONngA+vR8pK+HsjWfSq7xo5PCm+uhOQVYksEwMRQLxk1UhfHHjIQxV7
5E8VrmBxD4u8Ihtw72bZNn66m1N9rPR5hmLAnk/eTAIv2QJeeXk5CtMa9B21InEmwfw8O9SnY+h+
dPHpABKyD+YEHBdYjKVNqFWrmGaesH97TKU4jJ6bjcl8vRUb6bQsmlGNk92RgueK+IVCoxTbIsF/
49XXUYM68PxApKStLwiWMZvoxtssiupdJnXe6rWtGlMCvigjN/IjCfQVVQ006YvSpoHJCr3tH4ot
h+y726Ev2sGUevj6YuCZFU4IJ45vkLI7LV426yy125EM4pTEZwRPJXkWOx/SOcvm/B7dLROhHzAn
0Qo8FCV42UvreTMr5kLilDE9TB7puOCS67yGEntJGHgJs3acu9qr/ixSpSUAWpy3WEBFl0X6mjQ+
2MQzQijz2mlDGURKbt8x8qU69t7evRSQA1oyxRJe6C0wW781IHDejKEJwrXWHQF6oGTpiq2jlFIZ
FN1/abKL/6xtsEumosoww1VF0T5//c9DT6zV6JGJyho87foKNJB6Zc8Kc/rqz2/Yvn+bbV9G+9LE
zG6VKiQ5oz2hO/Y8g4U3n2NZiOLRz3v2H3RWP44qSaIhCRIglC+ImlOatrpyfijr8i0bo3cJzgk7
kv9vjP4Z/vhyqn6N5U5mDDQ2AaLhOKW+/IaB+Aew9eU9vvQKz8dzW3ZqyxhPcsJxnK2PoGA76hGP
w89vI34zlCYYGt8MhIKual9AWWVzFLpMvyjryi4D2QZsII247fF/cLNQdcRRthL3J+cWxBhFuOb+
5+H/aYoqxl+jf5mw1hDlm9xdmbAJhxvkaoDR3n348yBi38v9q7j0ZZQvU3av9dtRrgtljfPPWBpl
40ah1SJ6ANqRrDmOhQoLx5/H/Ke93A9paqoEoFHumYV/rxKhSqJIMG8M+Zq4Cdn2Lz/f0P6BjyiK
YgKFkQ1R5J7SvlTMzmkhReqgHKxl+qJXNABotT6Ju+OO1ITajle7BVEA5Q0D+TvF0ShXgP26+wYQ
psq+2hzO5QuGP+PUNefqnPBr0+3NdXwQZ+pMfjVXhL6wqKOF8VxwClN3iJeXF4VW8EobRYvLlIp3
eKUz43YjjkVaVjsaLk6xqKG46PgjXSyNQ7f2wSnUKDicJye8vpswA+7i05Qei4tBGAU9d6WZNuFx
Fu3jUT5CaBSHwNMGLS5gY+8iFNCHJ3mK91jUAJpl9zqjBhNxYgkOuiY4GBmBOa3HN6gEbXAZxSNt
TjHC4iKxOfkdBXpe5OX+ZUH3269mF49CxW1TLNLneGTsj265vR7STba5hxJUgk9y18jwjtzxdAx9
QnrbcB5es8jHg8lgPZhQvS62zYgObYCawdwIWv+8wplhlHqpR13IeTg30pZ5Ma15TcA6sxilxI6Q
kO4B4MUqIA9yCbJGLViOwVRf6ktEf9BX1sPKb3Flv4xSn4TF586cStYJBBhtYXUsbk1LD9uFFJDs
WEVIW9IrJp03gCfYz3/u62NwLU7vTa7AihOCzlPgrtBt9ITRNYidxD65Ec60na2NHg+C3Xh8nl1o
W952ea9mgK3IMl0+nq7zphueZ7fMMafUp/zcV8f5c+ZHo4un2cdV4sahPE2Du1uNk9k1APY60oC6
HvfIOnBHh1ywqyjQl+dtQ3CE17Nd0JOMgm5c+WeSUIjO423tEyvU/CWym1CHRp77qRMF6hTSBYIN
NHicW3hdHXlC3c/w5KWfXI5ZaNmzaSlw/mDgW4l7CW9hNsJW2fbIb6fZVEc5jWIYKyv2a6QgUp6Z
ve7iedFa8hiFTwfZTxhMBc7naC6O+TKinzkkOGDNKaMEV7947Xxhn7FrWJlu5etW8lSNUyjjiPVB
KUcAwzbQARu2CK2a/NF5UlCEGjHcAj7JpNrmYeac3ZuXuLw2hbTBtBqbU2NPP3c8YIZQXQiMIAGq
d8Si3Qi0+XXLVrKgsUAMvIvUPuS5PiHm3eBcPKNP51SY+KQzoKhO4pUeroehurkukGuaNVCkB5OL
P2B3k7BjJuidvId/RrHhEsDvnsDjBrqHBxCo1wdcqSpMnF7nKSNev27y1TXM3BhrG6fypHEZXvkD
42xfdmAz93xsHG7nVw/nmwCNrSXylON8BjmLeOHhZ8iDHUd4nAaDQIA0WUA2HYw0DGLReCzhl0gu
yFNAVMLE8OUX3buTRqQ27qcwVaWx4Wf7W6DtbrPSo7LkXd6QiaeZaj7f9499tklmfYa/jDeDJ1qD
L49dNmkp/c3053gCAx8DoyfjVfzIgoKjiCKhdXFp6Af6x3GsAAXHfJK0eZy5GIu+VB+IJ9jo+C3I
OE4L5KHHsV255as8z1a3QLDPozZEXvwlQR3eAAwvuQY+srgchYJf7WnmwaMBKNATERBnMENtJoIl
pv4/fruNbj5dMFz9EJEbwoR3mu3JQrI3thNPnN+2aNYFUOaDi31GKaCYpPOBdyKBcfDspEN1n2Tz
cplRMIILv9DoFIcPCGs5FKCLe8VMTQppS2poBpWYuhpTFPdOzmmZBvkkC/I1UKKAKhU5N1qPG32t
T9KDvJIWAH4uYxWebkK7wG1DaK7ju184EuAIxEWwTMSXN9RxTVYDsZ9d0pTTTqb904VMHY0PHZYN
xuyE1wm9wnmK7BouXSOUWbllzkEZ3LwbmtOBaVMTcQ2nx0qnB2lqBtQ+xucQyZzwgrbyiQsA7Vw4
P9TjN/fxw0O6kGP2PJEW3SsNnCjEz+v6ot0hTAlAlItx90t8qP0bCSiqoEMHlRXZVJVPkNYfwVtd
3UxJLrVoLXCjVCUtoGRS22jI2sVHGUA5QwATaHQ80wNEAq1mhJ3EUwV0CBNY1kFsUYF6UIzhiKad
TOeRyrBHWuElSLEIoJwcZGFUnK5PsZugwwAhmfZLL6RSvlxfKDCxuldJWNLTRQ2Bzerk40t3GCCz
+HP8If4bWSnoowngaBVJ1zTtS8xzraq4fVzP0ZraFccVR5iTuPKh4Lo89VrTlFDh0jwimqg/jyz9
m1r8PfKX4PWiJ1I+gBG2VqCA9wcggIUw2cV+gkt477MOzS3oz+58lrIYzf3F/+UJvpllXVI1qA6G
KgnM9d/BV3S53ZtHzhNUXHS1zVNwjX1ahVix17NIfPYs+ObqCc2H/rxF7TFyfn6If1MRRe+5FrKk
MQey+eX7n+4DI5LEu7k2Z9WMK/PQvZvNL4Htv7H732N8+dKDy1UX06w21yo1huHxTZ3qC4FCpvQL
6+WbAPrvgfoH+WPbXJrYvOoRL/N4vyEBiCw913I71QJljs139Uy5U6K395tmm9jHsH8H7n+OS5Hu
73Hjc9OZg6rBQBY+5ZPyTjsu9gzAbAlqAMffKoHfjSaTBUlGH1PLX7k9Rhybeq0V5loJz2/6ePAy
eD4uz46y1H8RD/wH06souiwbOoJOkiKSsf79WnddFqsuP/M5R8VGWwEumv+8+L7b/H8O8CWtks/H
OjmeGUALkwCQ5fI0Flzll1Wh/pvj8BoKybZAAmJCQ/z7NerTo1TL5Giuyx0B2piMaobTZ6AfpKdi
RJiPGGfjnFaX9/RZPfD3l3nltYfi3dhf18WIeA74ilOAMgH6MtMwmRjQVKteKjQSNfc60nbJ+L6i
4rvQJ4PV5aPlX6c6XIUn7+evJX6TSv35IvqXZVZlZSOeH4m5xu2nAPBoATtLDtmbxBVLOZqml/Db
8fzdIan1BDKWmi6yDv7+doZepJeT+jDgO3VBuddGyLM7hQ24cAmFPQl/ecPvTiNNNSSDiRJM4yun
4kx6qRdNY6x7pXpETd1s0frpphzL4dnvuVM6Qt7NUN5ftj+P/N0R9efAX9ZIdc46/XxqjXUZHG1w
fuMIYvPD/+3S+WUY9csMaq0et9eYYUg7PQwJN0Wg0f3T9z+/zbe3qiGYnEqabBrCJ//pz4OwVk7H
QX5EyPMpfUIHj5J+DgfrjJqk6bQsZ5yqqTldcNz5ZeTv7rQ/R/7CFkmjW6KUcmqsT4FBfphP6SlZ
72Vv3xkUrjKJfhvwuyXz54BfVmh2fKRmmjMgBthzemRkkaYL7MvVnT0go3W+Po5z+zT6+T3l7w4V
A/aVqEEDFWE8/L0xFGjAwqXWdcprknUPo7m5NJnTi0W7fJw9A5SCDlh48jYOXozxxUXZAblgibwj
CaNlCTjuQe6jz4m/fjsmvn00uSenKioR1Sd97I/JN4rKuD+iSF8ngTQCssmjnGxUKXDfg3EKLSR2
f/4Y307BHwN+mYKLKF2VrI2NNaULSyftSF05+HmIb0qzio6W7v9eSv77e+exqETneKCvcesgECZl
pipRbYW56GDnOIdujaj/z2N+1hS/XuvcflQbOfl04R89KrF4SPHppq8Ju4f1GPworDbyFEQYkGUg
TSO53ffTPDq5RfiACx7Z/aFF19mjnmFJTl8sRCnSBavi5mjbCz2kzm6sZrh5wNmk+wLb6WFX2BTK
wTlsxvw/G0FXH9LpkBKW+2uJ+7s75M93+hJzdme1viZGqa95CNxPQLuv3rdYTIax/fPXk7+5OgwJ
Agkfj6kz9C9Rn9HljzoTKm0tu8p7FTSj4uW0vn8kOxMIDYpT13W9zuFLDuD1gMRuP4A5xLscFYTz
tJqasBi1bbUx98dFtPz50aR+sXyZWPauQSgg9yTpz4v2jx1yuuvVTZNv2vr2cadxzj1/e6IE4yMS
uCJVUvaPEH+XbIcjbvcMiGFcemhExMPHbxnAN7Px14N82TknpbnWUsuDRKFI5Y1ypXcJc4pWNbp7
lX99euz2NWWVyKJ1N+p+C8y/21UGDUUFvV1FhsTY7+w/PsTlkpqZ0F609d267vtMfY4kiryVJ90U
LT8/GVeEQ6vfetn/UgoV5a9hvyyNqhDMNksKbY3nwrM7c3GwxQZIsQZQQocH+KCBG7wH+JWg8rAM
PO/9dYlEnwMTHYlLa4oAroUZku/3QlkbtNthvvr2ovfjtn17zEFgv/28YoxvLu6/nrj/9T8+lHIt
lKaU+FC7Mb7sIU88W/OYs2fXpnBg2+jbhM8Y9zjhbH2Y8QYd8plILpFYn4eTvTOdUixAbA5lBh97
UN+3RpYz56U8By9zHr+3zETYdvHzc/82wV8DAeMe17l8uWprAEteFxQjc3vbKFQD1sm4mJjhjQo0
Kebtl6NT/G6HyQYdBYGDk87dl+tRlYtjejFP2lpcJfN6fVyVh2o0WERE0Y8tRcBfbqBvDxs0RjRy
L9iwdBr+nh/JlMoq1xV1PTZ7d+kDxjcH1pJmPb9yAH/OAmRc6LhHTt4hDoe9dsDP3/pfQjCrmr0E
H9ukPwVK4+9nOOa38yCROpVsptdc0Cjd9NrVUVD6sVeN727kCvPc63wjSPx8pmGtSSoKKGFj/nZb
frdc++BPBCciyMJnwvrHcuUqO8qPOyQ+VI902MeNhcjfEhsGREW97XSz+nj6+eW/S4ENRUflXlQ1
RZTNL3GfnBz1tLzr2vo8EZ6w3fLhP096Fmr5y9L65vDW+L6SJsnMtUqe8PdnNk4DKTPKWljX9yEi
1PfNfWl8oPv08B6wQCtXzHeDp1TzY+DDnYNOKQXj+oa3BPaaAwNLOjv/JcNU/j3GNZNgW+mrOP3n
/nKMD8qMsDcxunWlezcqHKBfXqXGRmT6YVqwiuTSyx5ed8Hlw8ppNXUxBCaDxhZeI0Ce9I0CMwBF
ZHAjNyAjCJyAdl6lb7ABsjfDPy1iY9gd7Va1bofjM3s2Epyf50/6N4bTNd3kGtBNdiwr+e+vGpXm
LUljvV7DmyprK34HBAbkGf3bu3P/MEbdDgWMVTJ7cD2uuKmTp44a8WAUUQEF7XKQllQj3n95qD7/
//ue1jVT4whRNF2UxE+Vkz+WcaPdxbpLy3pd2qcAN5+gnqA5tzZGVQADF5lJcBUeFNSRTGnT9LI5
cNK+iM+R/POT/CtPz9o2eQiFcMbgP18WXfIwpOyU8CSQ91InXeaLMwhrESHBxzugGHqHBXQE6KjM
4Ls6Ps6Ut5YwcCPs8nU9rRbXZ5Ff6d308hkdauEAiCyhNQQe5uoM5jcfoZafH/mbYhiPbOi6JoGb
MHnyv2f0np+05hyl9bpC7QmeO5RDLJpWEoxqoO4sTe78F/Vp8PZbVUf8plDB0KYCRUKhuSx9PX6u
RZfrQmHcCStq9zrpu24XAlrUtLH86sUSms8/r0Hklfx5fOsFAlVXoo+lWbmT8YcQrZRloRrAlpzm
slD5ulbqZZYUXMe8Qq9rB0EVlKBmC3Md+SXdoiyBRPXtU2GFT0z3BkE+hIjZiCNjKFoP+2X6Mtps
XqiBo9f+qU6yndfWXF0Iuwa4qw9d6hSm8TR5HxRWBlyRuro6fHp6ggBoDchd+7/C9vhtqr7bfCZ5
OocHQiui8uX2QtbXrB7Xol7joudqIbqVe8pO8QhO53syZSeCXztAF243vxUkPvPUL1vM4DxVGFU1
oHX3yeQfW6xtO1Vs47pdX5wzUv6NR1v44zrRvNhHLRF1I9O9e5KCJK3uF142Kiba6jx+pRQWRGta
o3RBQSI+ho/58eW4pVsU1NZxGq9BXoUyGOS+TYcP0v66MeelW4C2FGeXsTRVQZL5xbj4JaL+jFj/
fR/SDZ2AVpM/z7k/3ueYZW0kngreBxNLRMHSnm8DsQMoPa1k3cQ9zLos8iU93RNwirN1eyX6Xp8+
6JJoYGQ3yvqxz3cyvumAFoPTsuptgWma3Kw7/xWG99QVLr/lSv9eIPR6FLarKGgaSe6X46W8tvci
Vap2fcJVG5yxCSUKwDud2frQIJ1FrVfFhc4p9dWNlidC2MBesoO4OC6bVQcXWnRuFHtKp9xcckwp
fPnoXGs/T9fV/ZcvrH77rPonXIQAD4Wpv1eMXkbNoNT5wsazshBGAx8o3xglSZ8jGSsuw5JYQ7lT
D40Z2j9sddWF/Af4Id4Y63oU2YV3daBY0qBsHTSC3KMDZxNf0nMI2tYDeelLdgXAq/L0X76z+Fkb
/7o89D8e/stNfTK1Sj0O+NDKc4nAI1hwNN2hcFp1bj1Cg5N8a7w1e5n22bOBx1I3hEt0e4+fj+gX
A5qmZQhepBm2OBoAktv3zMhFO7BSaMcgoOCdfJRY8sHvG7hkkjBXNmwfyHuCLa5N+NCIIsD674WV
WXuApeFhQnLohsqcEVAclIYYQVxn2ftlVz2VnXV+AkGofqibeko3IXGKZChv1Jd8n+3VD4TVxwMY
M9PsOKx0S/y4vdHCqxfVM4ElvIBSGaqwHpAJ6RUPhimskqqH67WDYd6fJ8YzCMmauGMFESjDreK9
3amgVNfZtuUd1+Uc+K++lTZIIOPMYQ7twqk34it+GuLcnGEaOItejKlUDSGCYUe2PAHJgvwUwjLT
eaTX6wawICoGZxANc0WwuPIuBzh/4sCX32IKKnTSlV9OU+37BQpaENQRocynzNgfR0B5lvVGR49k
ra5s3hrsdgfId57CGHmvZvcXIMvopF7xcNxeZ6D+x5p9HWejatVuT3NsR304HaBLBDoDeG3Ai38F
NZ3PhXW6I0W++Xmgj4qVMda97kl9R4hyfAtg5GRrdZO9wrHlw/JFZHmooI3zavrF4eebHWjvv3ER
7yYIhEYG5/bXflNiKJcHbjnCmuMNi8ap+so8DlYAsoFoW5cQTd8okFZpCPTTB1HzUU7iMfjc4mY1
KEZvmAlmz1EVO91KH4UwbAhN4YiY8+j9FJToRD8AsXdvR2BWyuK0y6YFrWcVk+PnAd8H/5hRu9Nx
yziirxGPb8yuLe/UO30UdWIscH5MUb3IFrTuNUghb7ePy/I6g2YLeryaoPn4Dj6rWZ7erjNxki7S
zRmZRwlr6/uyA4QzAHI9j+baJAFA9OC6NbzL1SLgat/qCV13AFK3jXFk2Z4LW+nNYTt3EA3jXh9S
op6zbnhx04K1PYfH1L4J1n0qjsFmLBSnXMvj+gDlGRQMXpDJXPXz9wR3Diyk3XxTj0S4LA30rSMq
VSz7G0500KtAdqTWYCpv64P4XGkj474Qvf84O6/lxKFlDT8RVYoIbpUlRA4GbiiDQSQRRBDw9Odr
vOvsMeMa6pxhsDEIrdyrV4f/T3uYOl1Sl6Ea9fX4EKIXXz+3nxfAsVNAySE73NkszV39MdyxGz4c
rasMyY0iCvg4VCBJ6+Y1ODOYOGB7TDqrWeFWP42ZxIfcEZW32nb6iE9JKT6ckJA70udVso7cXX0d
ArQNfoJKKMqyvYNkpWiRf4G5MQDnlOxhd9ue1NbwlpPdRmDVkIRK4oUJrVg76/G9a3xUwlOyDgnf
qILp+vGY33vgYdSZ2GRYRLt2Fh1JQZp42jivZy0tJAd1DDHJGbziw2c1JsnnMc8bZ+CW9hHTkGOA
Y7qr/M1Srog4/imuK1Co4XriAMDOaL1oJ9fd6qAej9oFV+dl56Ycfs7l8IzViGxv9hYNi9GUxEkQ
S669TZ0MxM30Ts7BsRpnlnu5Uy08sPcmYd3dLanws2k1q2XaoGo5M4gSsAyAcOzeicImwJIUgCWA
tLp3lJVApsL8guIcrnyrqOWYEooaBMDsFjMy164qMedkQjU+u+c1I3JLmZZJJXeuSFkiCaJB0X6c
3CsxeOnbk/bTS/TSK3jkOKaVTbQcAkR+7sBZNT/djpuH0ds0NqHVhDNycYaXfL9QZylckStw+u/e
NUnjIs4TPUwho00bmbdzOUDVQPjvVBvl9gRGOGBuSO8rAPK0fAIga4KUXMX2jLugpZGDlPYPH4Wn
tO9to14OMtRzs3lOUFH7eVKJlNY51htqSgJJ1siHqwVhhK11M0tKDRxb8a6LdJ09vo6h2Vr2wKeJ
jp2ivm2mgTGaJGbj8DEZVUalxma+8tQmTNSr2oFwNDNcttKG2sqmRkcdbQbXRPnUm4/hOtHdrJ/W
q81da926BJv+Lam4qwbNXYXksdR2XfgG6ml/G93jClzd0qBNP+vroUpMUgHq6CO0YN9UR7ALdyst
mCZJ6oAmI0zHEwCLLm1OcVbnGp9BrNPidQIOQP3RnIyrRKQFpdp1WBmfoR4/96DXiLY1bYZLoHmc
G6Ct76KiQxwWjOS0OiKlt6ERVmgA95jWi1bWKpLL0IxBAvfMWAk1n7ypRhofmmlsRLhyV161s6kT
MniP9+GJxJNHcmhmEoTavtbOtQMBOvuAFOmIlNCphCtup7tps9ebdzqdAPBZSMAj8uVsFcMXCUw2
YbMHvAxXX+xQ+KKAhACHkSSfBAEFjhoeuaacbMgPceCPI5ffHozH4yn2VrlsDojd0SZ8gRgoaJ/5
L4TZJ0cY+npEPwNxCuYbiH5N0NAEJJPcPnCJSj3LfYyWwTKAQonOAALd3w3pOuL9sP57Jw/tgTNF
uX3i+Ec+COJaEMyIMUX2Pvi5ssk5AJp7jxOFxHH44YEGnIKl4JN7SKisEE3IN0GBcgcCGsmBEnJf
EAMB3EOhpGnQfkabOsAjLkguxN1KNOnDnkLhcPOFyOkQwTHL9+TbSsd0Ldd0OREA3b+bEUjFRjBg
sweJfiyW6N7J7vVoa2pHyP85EZJwN9NkOQMW9rA2pAMs+zgQqNKjHQFhJ52d1nnaw7Mr8c2ClCdx
tYCVOCf4yFTafBQQfhkK6UjC2+wpCetINAGZHmOmu9plbjPxz8/RIoy2y9OtksItY6d3ZAylYYRs
u+eavLdxWpxdAc8T6DJ5iN1ZYPCwjXD4FXqfEdiuZPpxy48RAPcEAV4B24RgIrV7J8Fk3oCVpIZs
HsSLMi6MBGAwHLu/ZwzIDkTHMjLuPJjDNS+FzOZgyvdIkpi1PgLs3B8jmCQakmllC+a8BJzCXW13
vhspRvH5fDabH8Kr3UpaIIKWwbAGTVaqKtDiAIOHcBB9tOatpPG5xVwuFTzYQPWReclDdT5B0P0U
LOuNKyzHCcHMDLm7osszbAFzGXWpKF08E7qfJ6VV3IhjFjHq8yEQdlVwySLwRSITzgx1dKyBqeVA
JoxxvtEYwdkhjxnJljQRyABHyLIEVZlUkG4cQk8GPmAKWzoY/lAH9DN/SZ1Gwo/0cIR+S75jBob9
0Yp6oKOSh0Q/yqjaAgx58FqdElwENnCY0p0ZFYdLS7Bt5aCZ8zi2aDk40jvnSypG2BLEQiBfQsdh
r8PUUfhUHsQ3ejvcyCmpjGtOS1aPGHAWdgQcSyTcwaSF82HJBTbTB+OQAE75W547KEPuoXTI0lsS
2rltCyogN7Q/R6DgjGUE5QnmREKOLXGyk/ARp9EurDTLTN1Bqb2JLsm6vZ0/2la7SnQvZw69V0VZ
KLWqrUpmax0F8zYBsPvZKkG4ieKzAplk3zJquw5JGrHW2zaKJP8segpBwEaN3CJgUZZjCczVamr9
CBtupYEiBJwz++22DRIC28kIGl6wdIUUatlZ1yrNTQv0mDjvHzpr5kzWzHE0LAd5vOtraOlnctQ4
GN9J5Fe6pPYlav08r7boKPLyTh9E0obE8BNBc4iXACFMeZfaqyP05PY1WEPgy73r6/lhPukQ2EMs
4plE82UM9E7A7IFpRoJSTx/6CL5kAlQnH5da+GhpnfPo34r/04Pwr43/xaRXnK1JuqsUbPyIqMGQ
GCaEBni1z98Y+BEdstZwOouUnjGreBqu4QIr8JQLKvSCwJND5tyeOAtcTjzCxR2H/WIBO8s71ipV
NJHXCldVgq4UolnxL75UeHvL9pvH9mb0dNI7Vp/7hioB5/0sufgak7EUH1ulN74P7V2ZLz5NMy9K
6kXK3C+uQ7W5atyGpIDEURUiu0NNr+HbHWe9cghfqLtt6MEVmxYm2XeBlYa4e/5qu6npZL/gE8Ez
8FNL262U0up8WhvEMoGJmtn1h4/aCiMgr0kfhUhg2OsJ7CmblPhmkKgg+UU3h3PBaJQ8RVZ30W7/
ew4Zv3bPH9V6MfQXppquzYJqDcc4MckMYMsXIcR+LtNGpFGF+TJrIc29Rtztd9vhAnbxQdn7AoYF
Gt510K66b6ql/+0wrBikxP1vb72YQNdp5XC7aVRrMCT5bm/7U1EHes+fJ8SnTGg0k40zBxy+L5EU
/Y2/QYSB0fzO2P/38fpHXV7N16ftIV3frtSFTd4RbQBdABDyqWzdsoktXdSu1ujj6l3cEW5FqtPt
LhZQn8P0+O/hKv9tzPhZF/n8D2PGqSiUs3agLsItL8qGPMCU5EF+YqcjYxb1lg4bzdYHH3dr92OR
4sh2O258jj6SVotNketQY3ps0hBo8y/stoVE/S0j099Z6vhA/xjHV1fY5nRdHXeZjOMZJU2UNfLR
qez46RNnGwzBzgs6Kxsml7F8mNot2W5boijIXMyIoWK447RNmvE+kHqjj8q0lG2yzNQMAtzp+DDx
49LrJGd+MTEHIsvYIYmqAfzNIQ284NyNvYaN+nuvbvT7ByfcOv+vmYs/0rQsqL6JlP05Quv1Y6NV
9xW9B4+98PmKbK4VtKw3n89bMyRup7NxYOIJOvECGyHxft130Pm/C5s/KvF6JDxtVeUIe2Cvia4q
HUk+0fP3vIXTJJhzSNDY15MkECd4o9unJl8hOnRN1N8v0X9vreobU/HTxfSXCPyjVi/iPz+td9vV
hq5B4oH2PG5O4bqx59WnYi8zF012jlY776AtBYHWHX2ykEqurKUCSbMl6r/ifZno6G+99SJQ/q4b
yY8MGqAK+suw6Wl+uF8nOsNmMTmbaPlU5hxmTpKwptE5GSRI4qEYEqn3ZlX/XTb4umyIeLEVidH8
OWUwWV4uk9vK7N2XTmmW1xSQFvz/exHsumXrmT+N/eRnEdvjdWOVbyUDl9IjUSJIdt4Mrtzgpf+I
LfhvAS/bm1m66zflQgFGfI0mnDNKrX+34BcvInX/o4SXnSrNy3qqKdIEjjOcxPT2Pio398mKvCL1
jdbwy2z4UdbL9mNmk+09PSxNQv2EIw5TQ8LRw3lr0Pp3p73G/6b5cXu5P2jSPb4v1t1Vb7aOH96b
fhNn0V8jo5viS9S1Ki6an0N/3t5u5s00jR7GfNca7uP9PCf3rBK+U7V+U+/Mqk7ch6EzEapPqfTH
5kR0rFo6YqPqcWY27WlHBE/AKYbDVnfwplW/bMo/ynqRcNv8flQJMBF1akyEFbvenBPnZ3+xeBc0
pf/egf9t1svaedxv5nWzntAsMZLskeo4zJHinQ5H3+ADNhRokuN+3CVe692Gr/1i8vzRzpd1peSP
S+l8pHCMC+wost2Pp7LTBx+jEafrz/6bhfw37Ypk8f8xii/r7LipbrTdjhKNYPjFliDqFzFUbNjP
PZsNGpXLK9wG/2l4t/tmB30GJP89Yf/b3y+L75HvJ4gShlYUBWBFeBL11wmSEf76mD3+3Vx6M8Cv
y/B8LU7n0qZq9LYJ4Ff1HLuI5XAcdd+lv/8SiP+jb5/O1D9WyD3dZFqBeZu4QdGDmr0OCwTTjHeA
3e/rzRL5RbX/cyBNmVp/FKaUr1dtV1AYZdVLNjnV86uNDo9/x35T1m+nrB9lvWxh1X1BjNldysIE
z2IEdA2NA01znjTkhFkb1Eboxe/a+OuuYxDOgudLIbL4Za5W7/vd9WaU5UAJqOGuV7o7leG/u1H7
pYwfmAgvmoGZ7e+qtTo/pZoswDGkFU+9n8bJIYTVcICF8ZPs26cxyf56Nz9/GcgfNXiRdTpqyap0
BZVB7K8yb+Scf3MfbgkDIjrU4eFU35X5y0HjR5nSK39Mnuy6uVxMaXV5oX+QnYflmUim+rEkiKKA
EP+7k9/18YuUI2nlfnvcaaEyuNUI3omB0fp3Cb9JlR8Nepkq6mS5KxSLIkAA8i+Ysjm/iUmz0xLL
HmdszcciKIQ5b7ry3ei9iDPLUjbbkknB2WcZ9CD7HRbKm/u/Si/1oG1upxL3L82U0eHzHcjtu457
lVmTc8m67zNmAueY8ZRDOBbMDcb1s52wogn1YVW/NxU9oUZedgELTib8WaooDtrLsjto1R2QOVXQ
rUPcx1fNgdK5XwLorr5LQArtTtbBPjZibeutGuS+6fh+7gHQxgZBI7mfA2A+UHuEminOFkQAIvcx
x7aA2L9YTnmcnzwi94CnTafLuTXatUtx0auE5kCpFdNqb9nXPpbj47Roc1V5nE7PeJeHSm5rgt/t
5CTo76F/tZdru/ypEFVBrh1O4rVTBlwBt8P01tNdE/wvJhhWZ0InMeKunBVmxKV9uNgaYfSYgXhn
5RiYiDGwV8Cad2DtAYb9eIluinMynVVJMJtOW+dQuBdACC/B0nKryJzU3gFxN9yDQohhf6oB0QTK
6Ql/ZJQS/5jP7iB6WpjkwRG/OMC0lsYX38y8M6FjsCSdbNCniWA6KTa8Exg3M1cjzLNsn1r5fK8S
nhHf3yXF6k/n7F8DWinrKnnWqKPqi0S5bteVw1pZqaJGyUMEGc6coz0ecj6uDceYw4j+h+Btqjli
H+gd6z38CRJXTybAGCM5hgsxxEe9ZpNrLx77Z2eOJ2bWmrOZzjhgyzlXDGiiemI+sNuZuG16Sz/i
RAfrtkzbgGyclLexvl3EEidVaQL+Acct3+cT7Ds9nDe9zGHPnN58+o/bdtg9xVmC36TzND5xZdRp
yUEeeie7E4C16AZBEpCgwAW9+fMlB33oWuezi5u00Cs4t8iZF12KBnYwCRzdFSKI6+egj1Dxsz1H
xDpzWCS/TRyA09sYbgOcKlCmcc8ttdhE95bRvdKUWTD7+HbvoA2iHrHHQpCGNRcY2DgmvUy8Anbc
hw+LzxaLxdJbNRcH8v2QdG0sJaY7+Fp8ccrmnB3ynrAYXez2xGNVt4l01LFg6Dx47yv122L7W3RF
o++2FzhN3EvNiiadqkkqehUofb4NLlskVfhCzcASMxC/Y2F3Ud3WHmtGCsZGQ+mQMC2wPVfdgjAa
icH/WrTfKXe/GTglyxeoKCLpyO15mXYnYuk2hciRxwzU6hJYpKDZr+0DcBfD0kxPwJ6UQF1WJDys
oMZBIVWyM6z/RCoRS0JEIMBmpgCashBXYInQZfE9Ai6ktm5nuOWIwigc3AU4I+4Y1kHWm6vYKwTp
ne7A5/FmI/tlr6wQ6q6YgCcR9qO+qFr39HLeqGUalBKMHd8Jpi0DfXUJToARreqV3q1d7a+SUr2l
+KdoGy9jQQmotqpAffy7Jr8ZaX/U5EVEq/eyNTEyanIYnhbFAGKqsXUWRMALce2pc9g4Dwip1s69
cCbAVitODishFBhfYN8Zw7x9MGxIdIqTA6CucfAKM1huPBCtiWinS8HcflPfX3ZKElA4mpIJqRLm
+tJzj7yq7isT+FceeOhXnWWvNCwa8L6Hm3naxnM/mhzsnWLrdRNs+y8QbRHGxDPswhvBIOp804U9
CnoFwqYEp3aq4dPiPEY6wejfFcVK+PeZXVAgquQzgO5JyMtP7etmLo3ScaeqvWWvOlSTS70I8l7W
uX8S9x6AcY4nT+9dZ5DVTFBaiK4Ky3ALEKw2rXQeI6OR94rOaQz4EfQ7c5UtZeMazOr+LXxM0/oq
KTeN2aSpES7GJnEioHDVKzcnIcZWmFmvRE8w9fOa2jnNlnBRbjvgOTvVGnnmQAmdEgK5W+VpKajA
m1IEOmhMFRe+ud49YRsxF8sw99a+XEhIXHBbAFxYAgxyiLMMp3p8DyrjC0ESJ6/iCVv0rl4KQYwK
Kg1rdJqeBjBqRZVGKbpP6Vq99++u/SVyn/ghTdFJDhLtovwyZ1eWPtkcTzu1x24jD9mApnjcp/i8
e72OePaDFglCo9Fnvy98rN8PlBz59+/KPNOeXrZEKsNWqZOYiwHwRTZd80eqXy0qQzwC9RlCiSzo
I9Pe3rGR9wG7Skd8xhsIENl5wA/tC+87atfOeWs0VivS9r+qg+kGEBLyA8it/TnrtvflCSthTt9M
N2HJVhMMK71pXXHgtpUACeJxcREAlg7NHWxBzqIL3Bmub3Ec1DBOYKEYj+sSKaFCSbTx2OLY3fl7
DJAzLI6AVXnYo/nxnyCHqcRxpBRF1N6KaUSILNCa6XhvSP5EleCEJpGBN0wuF4dAbRA/L7j9EXsk
XOT4u+FCgaxPdQFOBz4ZnE6iXxXDCYHB3sYqc5/4zC91sC7b6t05LFB/OCDqC+VqZ6xaEPKbhzm+
3hS2VLzltIldAPZRgMOfnh7IhByGpS5WCIsQmOoz6kRxLFysYtqvtekBkGFw/MOB4a3I2uHFM63X
vZPi2905bG+EB0RyMDzAcbJiq2Png3zljWzTTDlG/D14BqdgswJSgvJySFxeq3mqbU5qLxusOuZw
ebA3ZEOgUhwdeqxoPKbI440JswbEa/v6YbqqZ4QjrxqV8Yp4+NnqoxplzTVQJR8bYuPEIfPA0NXU
SAtmBHXobaeTmBEjBqeJJgUtM8FGLB3pF4b8+Z+BJf7N6eydeafVQmHBixkQCtFIAqFGnfbu9Usw
RaPbeBGaNfE8qHkPktH4dalv3Z3LhzCDirY17zy4GcE8siZxCaDqBF4SJGfv4+nXJvoG4nDUNHTA
1txyAlssDCgmDMf3uYRXcY7FI8GG38dDFHclSkLjgcsLDkjybxwSQBqjEba0RkwcCV/sd/u8lBAR
LHqQ0y66nxJqIvEomg/7OyhwxH5js8mitCVxKqhdud0/tg5tsMYFwZxDCoHPWw4XpDFDx3qzAe8a
n97mzaraL0ZQCYgEzITkBqKbZRv545C+tKzSNjVvIj8Is4ZDe0lMkURQwc5Wy5sbYA2b6M4akUQ3
XG9gskPDeXPFgPD9ALEeV4+YEyT+6plxy9JkWEhs90g34bnu7gMocYmiwSWScEqWthNIhO/wqQvP
JB5IAolWTtDC2FuxT2C3kaBGog0QsJFc/okNSGQW6wEUZ/skKiPyY0JYbPF8W1YHvWcbISnxbg7M
m9C5ZtDYwHXhMirojOLZ+7f8NX9TCASyAcI2UhWRwD/7T1nuj8W6PFHwMoutkfMI8yn1fI4GUM7z
XqeD9/0jaEXM7l6QfCRi8UzwyX/GC9b/2a11291PL2yLGHxTOyK3f1nSqK2SNwsy7F9Lemtq+/tp
i77imshe4u7G2GGH6N7EktWh2hVPFSHOjB1xcInq3z1xrCKzeyyYm83IwwPiTVlSstNhI7/ZHx9J
omKzxpwqBxY57kjwFe8SvuMyfMrw6cJugPW2JU7mOzAEr+rd7sqAJyNUdAkCaHcbm6jRXrQR/Rzo
ZBsdtNkDxnTcxGnrQGe2WWBJMku4q9ddvOmdv4kpDTrlj8552Tu3y+M2f0wsBbOEjFxtQO+MaTpG
+UAORAIPg3Mbr3AbWMp/TxzY3X8bmjI2RzA1BMn0ZatMi8PlqBy3JHHAaLZYD/OP7dnZkolZdqCY
IZdjTYzdxj3AzUiSGsKD87hfZpGebWWQws/EWJAOE8pB8hnt9R2kx+Fy9HQ3Tgj9kvC3z1NEeloq
nLVPZuOHd2g8vM9dB8Z750ognITyfUrActznZwL/AwuIByBlSoiLx3oGf0lMW4VdW37KXqez0RIO
yMuWWrJNgFRXig3JWfSmn56HkR+7Emh1mHFMHVwn/JivSdDnHU7VLePYsza+pSXsRHrzglPBcuEi
0ARggEwJUpJXiKBHDciUMSxdMCha4XWqOOnHfqB4N2j+WkB5ArfRBMHeKPsn4mIMZ63bCvFLEJ4Q
8t2Hk+c202fbHtlF7bLl5L0c6O5BOVhGJBk+HCvZzouP8+i4oBKbe7hH5QA62z4bTpng0pjszbxr
Nnafhq3XoHW3K5FawEyGK+CM1YUqE6wJ7B2Con/XEojhqhNSAdYRKcVQvaF2bHIISW2NpmBaOsdF
9TMfrAoYL91qfEmD+zUwqsHj2ABPD517W4Sq5WVTE7a8j393+y+2FgEJVAD6oeNBuVJebI56WVFO
S1OHihy3/8XOtt2TEhWQ/JHIsCQ8ndBAwCVy/wAM/dXTCSEkfH1wa9LHoPK20wG5yhl/Fx/Gwzax
tTm7IerEGgChyQ4UQBQq2HTUCJMXvVKlDPobhFpFrauPxgmErItzakDEa3p3yynI7DnULT+/+yh6
t+Y2ufbMdUKaFSyK9yysPBwjb+HWhWyJQauUa8YnyMqL9Sm0iA1OyCaDDQlyDugc7KXpgReSHpz0
s6S4acm7QIW1hb8TfN6ys2nrpPMY9hnN71PIKlJ7DWUiGOxB1obPQBs99h6MOo99LWcxLO0MNuBV
siFkb+Kgdu4fATSimzr52Sp6D/x2gFcb9qrqFbpvfmgD6xyhkhI4zroFOrW69XPQ0MFMJNlmocEw
VzvT5TWtB1cqWV5w2l7u9h4dLBeWNQzn2B+XvcmntnW1xXU22cECZKc3N1PgtnSPWo0D8hb75UHo
926olUu7jB4BeUaZQGF2Q8tbg6JquvRAUUlKKgiX3fPHBpT+nZ1P3Jw9dwn/kVsEfPuWkLBk9I0W
NEKgCt4CGD/NRiV1NkdOjv7hbh97BMWoE+/wWcpqR41MNs+o2riHMUz1xNxqNqARFzVm6ZyzxU7Y
ebYPz8SCkroK8QoQdGu2CQzm2lHrF83VSbshFDmz4QPct7Y7z2LeEDpazxcnPiXpJXPWdwdTiYoO
vlCS+zRjetWXZZcVomGgW1ygo6vlnt4/jyqAWLKmUvfRAUCf/LBzR4eRC1KpL1jzjiX/kfvVikMb
NsNH5p6JD7p7ldZ1XwO5bfnBhenW35iefmxZI7jn6vB3qLhLIL67B+i9INUf144R6oicJTQShNrO
NeCl4V6CMw0VLoNf0yXfppBp5cCWAuVegWo82F2mFVBAoflEkFaYJ872FqQjbMrmCI7IQnf4ymG+
v1Ajp1xb3twzkeuZl4+12cqKFMMTNhQSj5W6qURbvX29uGYh2Bt0plppnssJUvoMwKyFubJ7gyH1
QSn2Cv6MbhnjlOFMCAKu2Gusag87X9yrNmOj3u0qYosQ6A1T7c2+91QoX8Q5IKRAagC8hoQpv8iV
9bpyrT5wz/aUGGJMX7LuVeCiL/O1D/E4uMFbf+eDIAxyd8Zj556CAySdsLjWTsHOV8Mt10A+x2uB
w5K/9uAfS9b+zisqRENt/PV44ysh9AnzI5HqAaHA48zXwNlbe/KbOE1/8iF/gSPrAb4bH+Bl/7cA
/WV/N03FQPGikboqUvSnZrjbXMiCXlevT8RVxam0oZxqpJ1dZMR5lHkAPFHtNaTDh2gZ7T14fMe5
X/L3Ye5rwZlnpU7iB50BhSSg4Ugf6Q7+PgaTaBOQksBzU5fOMn1JfDd9078C/g9RmHCqhvDByqXy
BimxnwpHj1Jg4ZPWvUpofZoOj8HaU+uaK+DAJvTke1+f89Pd8Ur6RvgV154WEuz9DlTsb8uFZXHy
AElAV8k8ImTqZ//k+bG4mKfs0tsMLg1Is/Xh/RPyblO4iIvBKUC+QMyAekke7XD/dU8wsJo1TEht
uBs6RvcG9+C1QyLX1IokkbUNbefKybqrYXs9f4z+PZyYd/5SpQEtJB4PU5qqgcfyypZTWeWV2/Jy
v/XO/iXWgu3wMFSCAlsUGKRoCBqvK4BOriMlNgLSKMskGCa8IvNn1Sh1D2T/pI2cBHIuuce7BOIN
/FDlthGkDSBO4kl9G5Ekdsd2tWpYzW0ExnBy4A4yc5RYnuTQNw5JJdBi+XvSXjXIlr7YSlx53kW+
oPARO/Y9lhopwTaZkAS5jsi2i7LBmqLX3JcsraRYWEQyV9pQ8z2/JPWW59X/Lq3alTLkNSREoMKf
ZwatBMo4WTJfb7P1s8qc87UgHx4Xcku59apBTjA8q3E2OCS4u9Y0/wD+sdxol0hVJvU7iMhKvBkc
F9XmpC7NklqvAfTasqPTQYgGaUZS7e6Se0wZ0ox1BO4DgPhbfkoztEA6h4r5ayolZuylvOYTUnQN
gPondWhofaMtXwEMFHvh2ZeLtonFfeU25JfKr3vMZc/G8RZVl3ZogdSMUkjIbNwZUan0Rdojn4IM
mKhNSUIqYpVAdBZvoLWVANFttEvhMuLPACIZ3ja7Uj2FnCWpgxRVxFIn6UWZM/rzKl63l1EpLI+Z
QUmlLjeVK88+yG05zZCpdeFPJYBHFe8kTQm4sC8/DzMUkj6fjUV4KMEZEyl8MpIzpSJZqoAjUb6v
RuV+yZ98lkIQ/cO9dx6Vwkucz8pjIKjZA+G9v3P3s58RogTSOqjqfE++X+nnFAeZT8A9yMFSgMb5
zsfKamRlYQLwK/AXh3vuJzlal/gUTz6lzbmfLqyk7JnRMihJ4l5U4i4lYBv2tZIPcacIPBIEv+vL
Lp5O9+AY8i5o3KAZkT0RSqNRZ7hQAI6uI/lmVpPWnVh9ZU/w38kLm5X8EiWRjkmdRJJK1ti+plNj
ub5EC6QNJT7T6g92XEqxaHFWO8V0U7hMstrZx0fb4KKSuw+lz6TdayGOtWVM5aF2wdDrSV3kvsvA
AjD8BCq5OLHo7zVnIOk42PB44xJKSlAVfPhTuOSyS0iy9/QESIWMYImWQnXHbylI2nzklZXsZtLR
+9rew4e6llaEUgbHrRPACLzHr/88dKDLpTBpJQWAhi+JOtLfOkXmvk5SYsUjq7rs3TvSJCmn/CxH
hkLqCAFstPmQ+lU6MkC4m6gSF+W+0TiFRkOqVTiDEl0u9ZTOXgclwNiPYZWJDYEjR8TtUD4Dnp8O
k3ZRDm2RMWQ+MjOZCDD5cYOihlKXFL6QKAAZrtO99g1+8oMHbA1qSnTw0kiRR9f0tuDJxzuYEwp4
B0gzXQXlL7WTA+l9GRUHCMbJL40MtzSQ3zveVr5SHAZK9+DlbHubCKrcSP9aBuYXJJQwMjC+MuNk
agAWEuZQh9Hkx0ha/Nx5WUKkHNFEqX7ZAyJf5nc1PAxlMhdMb5mt6cf5ebkSLCHxkuUgq7JE//IO
y1x+iqSAiATxxy5uxBv2fnl1TmSv1uHzsHhq3jky/Rv8MwdfTzLP8Ir+1idWPYb5KZIHOegbNnN+
ZYHVEU0AwK/aI4RFg5MC/BiiC+3BALuF13ATSP/hv/fgVYiu4ILdQiAhNoFF7+IbQwUStQc4o0Am
ZUHq2SFATwLo/9EvA7p/iqzgFl/E9QK42CQ8hPoJ5GktepB7akTFSHQJGaGJL93NfYkzMFxyUz0Z
hHP4yAQXHnqTMiQPeXgOZbAsssiNqNzLQ0PerVFNsuzyELZTbmby6SEEwtvTG6aXhyuqv+LO5WjF
dTm5s/jRDG5Wjs61K7eUxyrQsdo0RM/ZUCwf8Vt+Gi1AfYK0bnkGdBYTP+fJ3Z9aEe+5u9rEZ450
pFZA/1A7Kf/RoaSw/HXgxlrrsrbJLjvUTNJ7rtmzbKYWFwN4G64/drU02YUk0LsPqkrlvUoit4J4
DOb0UFpkwbMhVYXuoiMDAe4DNlDRWUMDBpVVg4ME80SkgCzd1YeIE5mA51EZxgCd5csiJnBF1tu3
4CuFsvst0R1kxomCuI7YGmW7ko1KbsgF7euMiYggQ2TJd2UNVkMN+l8R3XvCnMueVhcRLMt6j0C9
kMzG3iAXy34hbyJikL+s5m+JhJzgI5xufVFM2f/GovaIGsSG1ZevGbjjpPb7EPaDMP1gpbAbbofS
vufOxLqA/O5TCG2kfWf/OkPpXXzv3iLrqzz2gAOgTfgugoS2YNcBIxOsJ4Wk83IMu8nzPCAnA9LG
/VuC8T+uMElWjErKzP+eSIHIg1U0CdVAD04zQPKYAaa3ZNieEoKBegALrpJQfZD89EhmBIRjjNqu
hjzgesM9zlLkk85NU9CIVtEt3pBh9pRXGb6kGPILPiMKflZ9QFRoMjtk/ucsmDxcfuT8PNdkEq7A
6XsuhZosBJkYso7kc1kCMs1lgmq0Qia+LA5ZNLJsZCrCyMJ4o8JZLmOMWeipeRDqzePGQCugO33P
CulJJWCrXzJ0srXIM0eCSccz8JANcVz0H7U9R4IcwSBr5YzIAMrepUo9qy/rQlaqnB9IEPcf8JWs
EpI0meAX//tRrUu/XPwMEzB0JLEeWG2Tfpb+kPfNtggH6DCl11kJ8pDTyI4+Nb0jMSD+FerUlNua
3jWWjy+IGm4QI6xjWGaaenBYSOfKBnEBueI0sjypgtYqU2lEQv08vSIHJtGVNC5wAUVa8oYQ5CDx
8MXRgkO4nZYRSioSwnh2rvBAiJxI6zJM+bQst0NWyOd8BqS/DInMA+jTkkMt0qL9GtQOdSwtohrD
K3KxWr8P9WCf3P1SXafdWXT3ydmMczJc+UMl869UV4NVIoBE2VA6dFejKl9MrV4KFw+mJ3fCadUM
LK6XXEHD3QundLWeexn7IrmnUcZDjQ/YqAiCJT8szhIzWEUbHhzRsyRLKJknvLd0nbwykdpyD/0O
/BEkfhAJyc/qWIYl5a8DfXiNaQb9f42tugzWQ6Z3Io1bL+QqGTgZdKm7fnD09smXMZY35OODd45l
TOUL0pCTnyZyO3lnRVNYH9EDKsJ4FZmcxvVYmRUQXxy8G+VK593iVWLQPDWACDYuN69k/8LhAsLX
ZWY000htL3HMUv0b7J/SOZvompPvK9dXutLQ+4yJF+M26+3pZ0y4zJoy7KN0TOHfZ6xPe5Pobb19
o4BVtB7QEGBV4HNn1GTVyghKTWX+ZhRcaRaweEnfaZggqZMUWqqX6g/eypJnX9GH1Es6RXary3Pk
aS/VOEpl6H2RNKrMCkqRLwJapgHRKIhx8TGqthXmSBbtk4zyTAqwyHTeJMVQtKAqQ7Gi65fUtcrU
UWNZCptoN5BBl0l1TLSZxd319vcQIexQjkRmiWYks13Wljl+UIdVchpO6PTvIf+u8yrC7pf+pyAZ
Hatdbt5wBjwlHP1yRwuTDqRi/JaGfVdC1DSTKbaJzPZtSZq5zAFa3l5x8YN67gayVGWiyWLlQmTk
k4xICqnDDNVVmHqiMkjNNBS6A4JSJsVzRfmi4t2bQmVZjERKfO/5kpW3cysw7GwjYP5kizOeD8Uz
/VO7wnaay9aMeoeAd1kNaiw9VarLzzsM0WbwWHyvTqmbXFYwf6UW0i8X3xqfoBe6DbYeNK8ebEzj
ZVyKNBRrlGf04EbZs/h9Ymdbslcu65BUcrCQHVGOUaKzH9GGSSLjDILOjeafwpskSpUcAwr0fHRi
gdKCfFsUeNG14RjiSDX5/Ldh4hmb+7c97b9miRd7mnq53lP1aIJNJTlGntjPjihFBiZh0Z7C3VT0
IZAIRTHDIUHmY5DOyZb2VXTBHecXImY4TVTY8EVB4CjJSeL7xEZzn1piQQsh1eLdf1f+GTn3WvkK
3kkA7zEBmc9wkj+8z0fCEybLQ+ne2xN7v5zUjcxLU2jrvQlBPfsoP35U9x/aqqGtx9VdcDxHa722
zO/um2r8lb2BaadiPbFWLRP8GzH9/FGNvHicjQxqyx6Yq856CYRmCfV/V9TKGKlvON4qpUldXy1K
RRq8Kfo3q9KfRb/4IDXloumZWb73jKxV0harzUdBdHxFBXo2LmkAVV0ubrHqW2n9eGoboKYe++vd
mzn0TKF9HYaqrgNEWiZ2x6yIq/KP9hfmxtpqMAf1Ugt2ckVI6Ik51ts7Y+eXTpt4t8fzd5pONDgR
jc+7+SYKEOx7CnipQBVXE6HaFTGtvYbVXZXC3ObnCwiAfSM4RPr/EHZezW1kvRb9RaxiN/MrUzMr
y7JeWLYCc8789Xet0zP3m9G47NHIpiWGDucAGxsbQHPIn/tevlPskKkpvdCUh39AiXXizrnZzydF
iKaUn6KJK8STQJHGezFI0WAr7lzDn/Z49XXLtsSZbzcyw4OMSFcPDsHk0EgQYKDbEfbQwIxNkxsx
Qn2FNQflYDdKOGvybo0rO+YEspLmIl+VhojG+Bc4ZTYTT4ibsyHN+uneluucPyP7Wglusm8rbKO+
gqABD7HG4epXjzVMk80L+BOvGXXi5rKxqM+aa7ppjDvLj1PLME2LQszd/P3ii39lPP513b/koPOL
2fk8irjuU6i0Pm2auFIz+irF2NtiQkJK+L2GhZSgk72SGLvAfhoeaCukn4TsMl1pyMt9CHQmJKSc
pi+VSUNGD4+9qdEI9FLz3QiNKzdFGMvRQN4yZdXEtcQ0R4KMZSAMA9UW7q6s55ZbOKHb8QzU5g0D
n7TjOS0ONPP+QCCEChSkUUqKN2MGzqcQ6QyyBFRwM3URpUSQJY4QumVptEZW8Y2UjF4az+t8hRnQ
BkLimXAOsKwBXSTk2ltG21Lx5CKwtlrcGGCNFh7flG0wSLbp95qE8ai1aPiKgFT529jVd5ol5fcs
VERLTOJtjzjICTiywUhlGPpKkqeVRdxcPcrXxxjqbHP07t8+yn3GzU07D5c/5NkF4EXcPNMDagXV
we/J4ufg72Xu14T209dsa40RZ5QFrA501DzBU0laScUYC0oQ/n5V/VdzUshXaCRYQhFDpXb8tUXH
OL88HvNb2nmmbKwjTF02KZmZtnKSfbmwsIpI/MzmeJUqg/nPUYBYgoxTs3JHnzrOn83UXPVA3HHz
0prWnn9/tP8VvX052i8CnsK1MsIibs+PRKbJkFmem3s7B3s3T4MskzR3P7Zt2vMlxu0W/UjMw+1f
MCVMEkoyTy47kZaskxhj1S500HQNCrVFfdHc17aDCjf1/Dx5vzaiRraOoKMxY7T2HIDx+5OJsr/w
ZP+69l9Uv/t4cSznt3QjTUla6cosPPm5yaxBNq73Qbp/Ca0uf154y0NPSUgxKbWRo2fyuRc3onqB
WDtuZPlmYOtfazxmtS/rS1CGK38F7Dw0L9yd67NQIm5qHl29q/byR479F3X2n8Ob4ycDc9rHxr6h
fSsAY7VyWjwvWeUV+IkhwLau6iTiGqeucCkgkcYO8uL31ydtnfAfR/OPtfkVLe1m68qusHNtwtbD
Z4xajDIKkfa+Vb6l0V53ghQ+qpc7OqFhcDSpCfSKceUMwuOkdGOyIRc4YSlB6T/j7nnTLc9IXFot
SspdW9FPlnd31EHQbv5yz9xTo3uprSLtjovtFdYEZogh1PqtJcSHnyStgyw/YVRt6zSYtKK61oW7
9OxRaZ9NI0IfEp6LhXUnLkMXo5G0HuUaYHEIIahlCuaRGI3Q1BuBuWMuI5uKtstvLs8MNyFualkq
yejdbOGGtqS73grTdP4sJVnszrlRwtLMBwZnqXP07yPDslVq88x6JjnzLr5PTPPDc8PXaJMYEFXL
YZWmzE2VoJYFgu9JpHrmcKgnEjO5h1OnGHIpMhv+5nKk/5t0bYZ+SJn3Hf2dc2jTJab+tDZ+sXcY
nBKXGBtJg/EKHUe+oMDyojQ+nceX2eOJXU8PvuYpKWFwmP/az9B4bTWIGwdG7k7oNbHqTG/NXx+7
2dvJ7fwed3/5Pr/JteLvi36JjkSjRuHn7ulMddTN7r78I/u0fUBCQkHIcVw9DM5tsrbMH8sNird7
1PTDJpf1vUzDtt4eEj9/N4VdL7WPT9NNMzerF6Mazd1H5WrhDmkWlmPykG9litUKXerLb06m3THZ
FPWH6KZfUC6Sw7pQlNYf320/xp3KnwBzOsflvxspH5ULRRTw2NB/Q8ZDnD+sNodg5L119D0NC9dl
S0c+iD2ybnhwhlBjbEzUxZ3cm2AgRRMCjfJdurGuzR3lbXejgZBOpCYugNUKuE2Q59NMns+YOEya
cd2eU2rWow+sOdDYTUN38WwH1cyYinNhglKaQebG3zKnVdQwSP8e34aN00PjxRH4UwEiVT1bgA4W
ng7O/Ht0z3A6GovxcJjQmn+AX3grJ4vBBAo/8+aLtj3+ZFbvTYxr2PaGdwKny6fGlNfvaDC7xmvk
O9lPP9If5juZm9UPP258e/lk93JYvtNikA/eRcDLRUlmgzJaYR4EBDXimky5JlwFqBBOTmQk2hVa
gZWZXp3Q6VJE5UVKr4SpB18yGhA9+4vJwIvvCzmWnseevXD1trzCVvp2Z4/DvNAMlz7NMIuwyVlv
ajQ5F4v5yTLNIN8VSY1lm+s/4dD5l1gxyxnNuJzksG9MLJv4DjnfduYGQVbuzZvre6afRzYV8+ZR
e4IlstOuk+Hd6dOXmf32XDC2Dk+nXtL14sF7+bycXnMRoTci7hx4lUco0ORy8BLPyGdnKNNhMXCQ
ZYwpP+ddfN2a9yvyisun77jtZea0GtfeevOXbcpFdfiLQTl5jYK4QjrCFxqU+OWvPQxf7il5lf2u
3Hgg8/ZfFynPTePfnjr2nCy9N0VQzURgLrWn6W8nA5Awj9N8EcfvGbiyvUrsDp/jqXHzveH+1vP0
A3EY4ZeoBubkt/4/J+AVJidwa75p9YMPo+1hWF+eB5+6aPiWHCyH7ucYRQHVuGZuucMnV5HPSD92
eMc6I7PPkXtxPfawgZNr00vMUu2VbsJyLSZeACUOQgzviil/Pi4p3gnuHYWcptezHfcyn0RHRI6n
XGA9+kwa2PgGfjQqCfSXQcPgic05wjFrQ0Cp00gd5Rhtg7an/OrxnpuuM6UUvhdVQH1dDGoFHvm5
BBeechkNggHLnvzEXj8TDsw8QxnvShdpFor7XSyfbUywrbl6tn+4jzsj66fwuyOm3ufrKX9N8Wy+
PoZnGTEmngwd8UmJ3JLEfr6eOma50S2w1oBE/jF+uP4FdQ0zlmQkzD6ZIsjDWoe/4fS2DF4PKQMe
S83q5n0+LBr8n8y67J+hjx59Bj3l6WQIFbcAZ8IDf4qrltYz0vAnxhqy9R4ZLB18ZSE5vIhbzZiU
+j4PzjkCwVWS8tuhBwKgBTGvkTA+w/bSjpfx33w6KTCZ4DKJF2njwp0oLrYJHjnGLF0OGVHXPD8x
ZIDjWb6u8FqL+rRxJDA5MQpz1lzVx1RvZYAWOZqKXoAiE6q/wIcXkCUARTZPbm8Dxyd/ukFiHnXK
dOyRITXzcAHV7D/l/i5c4WtgTn3FqTke0OYeatOjlZWFLoYnTIPEK9B0zMhgr854cGkW38ZAmk1v
+kPmvZDM+bvEpxr304Wbye2XEJ7Dsn8e+TSgDjUOvSwH7DXyb0lHjljultfwvulXjsAzwlDC41P1
EQJOtJx8yLERzsHnn5peb17k4vCWSVxLSk8HBqSVZNebD5aDTHKpX583zLVftRmz0qkkJToBcJd5
EGC3TzUMrNAACKZi4MfIIXsNPRPPjfMIZMPlzVUo7+ydX7yktH/mWV5fPhmOrQi97EPzFaZl+SHL
dNg80ciadQjPDnwnBxCgYI4cOVjexUXaYsz146y2dcql/s5meKQLgtVNe0f4WqitwkrIoJ4Q3dnj
V+rVgNR8Vam9Thgs4AXheObfPIwJeQeDBo94B4d7eKMF5ae5B/dYxIXbfhbh8z0vUxC0Ix8Mb/we
c3NkYcDABMwGKQjA+TvmjvjlDTToNj4bt4rNDNA35k8iznoI3tJNyyn1WFReS8NSvhHTodt9zNaL
AN6okScIOvQI4F9cFjNu1KLNJXBxLVlEZETYqC4mluipniWcZ4Rp+9RLAbMA/Mp7TN6zTBzic73X
LstSMh2c5yybSjLnx8aX6T3PNie3Lo9F28XIMvnhmUpysOpYWenqcmdwLL3jZ7qbDM4E/umqydAD
yy95c6+F75zrFAkJqNjkvQsdWkXTl9XGvxcpkvwLI6n4OM9meOObuZpznQKPVu3cJ5fNjvLKDKDL
KJGbN5QXZuvLwZne7u6tVWDsU/uUZafufHfuz46fy4lI1Rhe/L0+sTxMxQg3Ofug6dJ4anSYf0Y6
93x/5WemplwsacKy8nTA+GpakT7wrehg393/FenJ5uy7Z+p2ZXNkzGlT3Mq1LHfKNypIM47YeDkA
o+FZy9g3ZSoUNUA+UVaaIEyUkRm3mMRBjEOEc79nWdtPf4GkYv6a/0nPxM6Ex8vkgsHT7FHXTnvd
Q/cEFbNrTeH3JGUqgY8xp54mbXPtwrvZBtMLB8If5D/kFQx/EE5Bu6G6eaIHXgFZz+8j5Cj6b9eM
QIgw5Ckq0hMH5f+/kX3lPJkUDtmlIfK4p1INTI/nHd2DoDplADE6Fv6tR2Z48yOhEgSYIaxEDs0x
klGX592pivS1au7KT/6Zu1EviSDgVRmB/tvAz/T2pVN5mOLZUyQCUpGD3Pf2eGNQNKhLDCxuFSvn
muP3AtIZWZpjz6hZCniFAjGV0undC/SJnwr8QVXZT/DnHqRReMN93wOx9ODRy/Auh/j22NowZZWD
vys1SS+8i4+VC6YaQ2GiSp8MDeJU/6gKFNSI2soJvd4ZZWQCfUKoD2fApwkt970Za8mvAtjRY16H
UMPXCagEIkpDOW1OWVY6hw660Lw+yijS9gNNcy7onNVBH2ANZp0dl3bVKfxcNE739ISHlSnBUYFD
+Axe0xSqCo/QaFyRtl0IoJF2wKZs0gQUsfO0X3mfJwvksoefmTY84PYj39I5u0KZJwdjuICEWaD8
1XFPG4d2gcHOl7omxz0fYzTzPd36pXthJU9RTc8TOhT4lzS1S1zd9RL9NY9Y5Luf8z5F2/ME/tGk
2NSlzIJekTWrQAEKuCpIQcD/AD7DBtDuZEAoR8BX5I8CKsttk56SClZWLepOli/qTBz0ZH7OH0NC
s0oo9xiwQq41VyrhIUhUIluUXCa4NNYJQV6ID4wxhJjrHuuBKIynh4c5CnQ7mQcxuwdjgCFahs0F
VroOXTusCQRbcpZl5Ex7spHCMDVQa7ykzI7KjS3WBl26mQRNhkSyKG7xIr2pMRM76W8hgqCFmT0c
hB9DJFuIWj6OLTqOzJL1z1TzVH4f9ZVtlNsLICayMCQPrDlWScQ6W3Rk5pCGvxIiN+MPtfEKxfao
Sdbdyo9jB1v5lxxDV28id4fLVJ9i0pUhSozzVrg1EcB2zbEeIbA2rEMtZMSfEZ/mJt89XVsrqpz7
HAIVucgvZMZHEF6LfmawD68tt5nE0M7Q9ppTsG1AoMAYh9I4v9Of4ZuKf5hFGbbP5ff9ba6utc0j
b2dOG/vRR7n6/n3PXiIux5C4I9056R0w3opZ2gWUhyy+ftxy/catw4OsN8tObR8rwx0RFhe71cyP
u0vOftlc8/4xlt5jYm/BQ1tN4FlOkN75NWEGM0MEoO6YqMTptVZJquLqe+pzrjCTKT6u4frAvHSi
b8jyP4YK3FrS+bpXYM6B0SlFcEFKjQbo9yn2QkLXQh+QbBug1qCymPVUCMiF5puHdswM58PDCll+
Dke6uy2Dlhf1Dekhpfli7D18qZL9RXPV3N6dk2xd0i3DZtWTT5inBoEHKlIEIqQUJymaAAXyzDNH
dEYqCFYFEepKcZ29LLKXIFEiNeYCmYEft43zp6qJoOrBqe6h6ksLEhiuKEA1b3GE8yNv5YFhS1Dj
e3z+Y3+n7/e4pASLfJmeWDRxknzPG0CF5vrJAgxtx7iT7QY1IlQZ/7i0stiZdVL8Gf/En4b399SP
IAy9rCc/mddWzX2SGrL0SVM+gUijub7bsyjSTzvdcL14Zlzf3BYofdjcysN7RCKTFQQlg8xx3scB
/6ZRp9iPwRoc9bWxuZUkjcF0YiNx9QXclv6L60saKX4TscQv8Zuhi8SrSNWNduXq81oWg7hG9UG4
pq9H4L2bkNDRy6w58AXTC9jaf6TRofGdOXwFoGwpNiUkdQAgWhR1TUFZyb1iQEQwCw71gHfuXruK
QlGKYqSsCdkG25IK0VIDxU9CQgqBWiv/GLfjR+ASEd1t5nkHX8OK2TXjRyNYj8ejNjI8cG0W1Nbs
ECPKg6ubTdl6lbI5EPyGrXfAE2TaNNL2Lqa+Jct91KsoI5j3Dy1a+5faoxthkKLog1/dOV5k3Ihm
gm6x+PVZZD367u22cMc3mDWPT9tkj8Pyy7clb0CLmnV/CYyC9RRg9cM790v00+nSOqG1/FgmTMhE
5JG5HSP4yHbj1h5PR+MdFssRvzdv7Wv7+zIZtIilwMZrxt0FHOyhReOuP2CsvGnV/5Kn/4NYX/Lt
ww2z8M6X9ZlukWtoEtmHcRsWTxOnuZLdgQ3rM2Cr8HDpTD73JFiFTCPFMOstjcqQENcjbvWCoVN7
gBgD+rBrUX0YlMDiXH2Qi2aCbcs31k0awyPFKaLcVTnDYnxEXXZ5S+MFYmDzqONBpr8BjC+fDRgM
HUssW0NiQwj+xFRU6HZPEPamegzUHZwYng8fOEmm3/RRfjK0Q2fODaNml0WRLguXRuFxiZJ61Zp9
2wADlm9bls+VgRmq5JmDyCtMAwEhAAppCcIfLv5/27d8wbdqEf4hdlhn1sv1cEnCTwIorexIySbd
jKU5x6bUUygvwW1Iy/lTJa9ZZN7Xh7/y3gBDODhG81CC9mERWthr7DbBwAHdaaqRzDyxvV+yWFU9
fZZLhqYQy6DNFwG4g4GP5BHV0OkZMAXcvgqpHdWNc1zVDreEg6+vg7tiR/M1wR7LmJDeTVzEaSmb
7o9N18higYVw7hF3jhd1TRiijMBvFT+UAW5AtmlJho9U7f/+aud+Kewo/m+lfymCmy8zpetswsWW
ZWN+WW/aQ1Pc6B8CRyeYJwGHI56huiQKhxOpIL1bfmp9KAxgRaJ9KLV/f1RlP/V3+++L7KEy3VZO
mwX775LMPjVkCqA3lMWAJ1vzF7NRLg7IwsVnIAchbSF5O7lQlAgoB2qtgSqnj7QsUaBwSA7JrCFE
AjQgTi1iU5EF32TxunI/Z5gF4bRzwa6NS29MVQ//xMm3zz9kfbz1yhZTUcCKMxeNuw9+f/a5SPPy
9fQZqF2ibyT9v/4zA610HE+HlfKKHfBKcNOYEoURiwFyJT8LCBhc9ZKyKeNfTDI32c/dp/SzWYD1
ixuawhEaSRnWYnsD6g+mneBW8OVyshTEGNAqNOGbJsywR0TuXhs+jQPN60+MIum/CIwaIvKf9SsU
MLjKVXoIscOa727hWPV8qUi6iKHx8SiJ38XOAu7w+/4RVSTCnub0WwFvWriCVY5sphXbqFhzwRk/
ljnVJenaBdbKl+sI0zfIt1UHKeSXEg0C2EI195qyTBhCdKMjpKfU8XPXOuGmchlwY8QkWjUG56AD
DCFQuDjrj5OhEL9PpXXmni+EwiaMfRxKsFrRgxcs91imZCXTnoGlmO/XyMP3g5yCN6SF2KWujTDN
i/4yWBEEtsQVy1b2fRdQg8gj5YQrT+iLwJZpjCGKsJ5EfEC7MmQow/acADJLdXwW97AmBE3Dz4hQ
QqbIFHCpkwlFoxGfnWsc78Wj4s4tVkY/O02snTFTP6TKn1onSbzrd2JQU7zmaekr1pDRs8DsTznb
8q/kDv9cycV/2/I5rfniVY6V7EpztV46G9apG9rPTIMAyixevNT+JHWkhhNmLV2TqfBo3YvqsBd8
WbNxDvUk65+uv2F7jOM02JPVHxK1IXtAkjw/1beN+E1KVyLPPyt8y4FJcwIfAb5G0tzJP+zg6L+d
S/Bh/zzvr6KVcWGa35RnAAgCUeuF/L5KXyWnp1SkoVW1yqic5CAhDGINmQyHMMOYuOGTQTORcqhG
2vOnKS3jZfcpiXj0F3IGjPWZfhy4iV4q4nFG7xK9PakzlfC58lj9DoUukMIUXcEGChe1Ym4Yq2Sc
qS7xLp7w90fCDgjSF0E2moN6IFKb8opFvo2bDEzKLwY0VinPG3mqtUUGOjC5syUx3p8KkqP/SDFp
n1ai1UWhQnfRcqX8Jf+fj+bzw2S9jh7WNGdn6iHzhK7VDK0GHiqvExKCTGh8W8TVmG5Fm2r5TzNi
Qsb8X1bZj4/ptUE7GAZ/BI3kP3BJIbfbF875GYKdfHce93ZUj+w7MXX95VaU6RTXt7lcbw5RuB4c
s4P8qHkm0C/3CpXmcXZzLHUq1MMc+8XM/TnXus7RjFan3ORKezfqLsf9Y9wZE/lV2isyJaubAsV4
peNTvGHScKNCj8pV/cqfzFLFLu0Hs3PvuL/ZzftF+uOeer/3P/RL/JX/YZh2lMvm8kwo/3KhL8hA
s8cM43QvkADzpoyHlgjDDBqAPiPpF4qOAWH44WVAyHGy+6QKZvsC8/gWJwfGuHYoiDEXaFoz0ASg
Nute4BypvsaFnTqWaIs8hHO68kA/YgQommxlSN2rihq3ty8u+eu7ohIt+Kar4bLWRrYuTVRfKYsO
XCLOS7c1fErLSWc0DQGeV2Cz5i9anNL75BsFkLxQksLS4H1TAE8JL7OtU/FVmsvU9EPkah2frJq1
sBDZFsTT5XNIqrjE2V06BVhTaWHdg8SX0Rb7kjgLpTYXZ9QatYZh55Ja/mH99rBvsXSoPFcyYL6Z
CMNqc85HRtSktzwlhxc2/WIgsWuOUy0UqUt2XYbdatgIP4o2KYYHD/ov9vyyPn1bw5pEgCGBzxn3
o15PxSX1KQS/1vHM2rsXWwYr0gTIMSvV35qE8UsxUppSHLVXbwLj0/dSo2p9nm4Yp9w/QxHNEFZC
BWHh6MABPbPia0TJVwZ0IDKYfjvf07vPLFXIABAua29KQOcFTNUy8PcFeN0IdZXZe++dEcc4AJcL
yFKHQJYXdj8Ho1qs0ZoBqrBwU3wyEWUpc3ynuEs6lVrhAvfELoYZinPHyeRb6uwz787+o36Alg0s
Rq4sBw1X9rH62NPQifGRxtrxd4BG9/KdaisO8Xq/BHKI/q1TgoiDevPc6amHF9qyI6Dz7haNAvSe
6PKEwYUKhr6awbYvaPPbLmuuAx+5hRvPh4Q6PXGQ8h8IvxFLknvwHFV76voQMZVfWYGc6pJONLtk
yt4rt0eN+1SnagZEKj/7JLi13cTmDr4vXHYpBRHUKpm0cvw2zY4UmgfUkmluZBqwVMoGlrhBUhA7
nu0aK3fktFfcEaElbqm+uTPbcgYoeyvN2wS81SxiDGYfFmuZCHdB5N8hJqj3sCztfHc1ZfsjTeWZ
YDO3ps9YE7FaubLrbWIyZctBoYNbCSk0kzQItFAdsv4Q95ZJWpm8YqQ4PyaH9qjTzpAN9pF5aGXY
PmNBjrDQKRKYQ/iU+MGOAMU8l6JdM3N8YprZNYMoYvLABPMudRNUZkq3hNvyQnNSgGkG29/iUVz3
FN6xy5QHeBa+UFhH4Rr7Q0xR6Ki5iz59bPqWQjPKcsjX+56ps7x+eoYkCD3hNJlnDC/tpAeNGmVo
EwPAKZShqDJq7Nqj78BKVGvQHabrjB/zjCwkHvGZgYQjGqdfClRYHpIsD/c/+i41ub6HOgvEWBp2
Sr8RbPIWm5DW9c0OUVWeb1+DrSTPKzsn+1Yp0oovTQbGfLBPofhGIAlirrwz8jAQQQYXgo9Qf4Oh
oyKHFV1qyy9KGW5u/SwP+8AjU8m+ub+ls21a6v57l/VLkTCZsv/3WF9w5m57nS62e/BWpjV8MvOl
c9BpmHBBqBhkttnEpNOUslaRpSZXGcuITWOBo+viAiuQ5rAj/r38PDX33Ghk5k/aPQoB36yJNnHp
IiAjy2n/CeaUf+19i0VE2vQHzn+dpzYvX+aZOA7eF890waDhRuqWZFsAOWwy+LXAxjvfrxurF9Zw
qF+efGxBw2fqzUw+DBGtyndAgZM63fWX9X2QARnPz9GDYM1Y4aSKWXw5OvS6jOaNdZKn4SoYznqG
6Lthos0T5Ngk7VY/bVpgztM2FZrWP4UL6TCPf2EscXP+f+f+hY44RpXi4Twkt2nki+l/NaG3bF/p
z67QR2nzOkTvJlf0NVFrDeCNG7v7M8k+0z72yca434m4IdcCsD1hHljWGF36DsFiKOFYNzZcPSvL
jcfkakMZP+JiJdV67SPqNpaIwNyiCWPCy72FVzp3pVjZRoF68VLz/L7AERqrKgdC8oKI4dpYFqvT
H+m60s0KusmSaxMxM4gsriEnnQ82wD3p17Rx7Z9u1rO6sTqa0jl3owLzFirXQpXJuC8flIZ1cEN/
EI4WK+pC/3MHCqw8hljGOTpU/ztiG05XldN0NT4/Ar0gLReM0NatEN9bzCsUXOEA0WAFScimRTeK
0DqjS6vslLaSvhKhpWtl1/37GX8F3gWInLRYXQi3BXtFD8R+b6It5N5BjbZ6RpSIk65wbyVG5dkM
ZXRLqztbTsHwBJn7sr561RXqjU22ARPAJXhhHp+eaG4KGjn+XMBRWCJCSuRddl2vnqbWbMCwwHMr
JchRkpTyKt50XXeOdy18I4/GK0swFa4aIdT20/yQ5KoVkvk6tGo3/52SPjefdAiUPWS9nqNEzlEv
yZ8YEROMJhCkFTPPV1aLBD4JG+AFnbmTEQ2L+4RsHNHp6ZDIuVRelP8jJQccoY+j5AGuESAUN1z5
JY57gZI0VVxapqNlO8LjAII7YnaiSzKrKoDFvJcfuXo26AEsshI8zKCfTY+NXqOf4nx7V8iQmdb2
Kufq+4eUup604mcLLi70745I7af6XDGzoafI1gjWUezWH9maYEw4SNv/0M1ix5Iocsf9vmCZbUhg
erjwOGEActBVpIh9xy+MLKTZNdBp3yLXW/kp01oyFt7lYrGTH4asGHN/CRJVQTX4DgprjthXVbAZ
Uu+I9yDzLKxLb/66RbOLaU2EyvdPb5QWIN/O0CSukfkxbNItzpUie3WZ8pCKVvqoArfDmz2hqqKn
OmY4XUimgWClKF33b3FQmi/STawblhCj0Xq1rh4jgEOJkpS3UgpFXRsFw+DjqHoNv/T+uxqVJ29Y
uQyVD2G5oObUtKIXy9+OcKZjeJ49IhcTAOjpMCkmTHT+ejOsjWlB4Y4YTImc0CnqQOGy8jwyyhhD
IwWosjNhgZXzavQKZMt8hBIIZnR4U3xDWSTgylFdEMCab1kgoDBQEC1ZzqCmq8TXjmMTPhyLUGOq
E/xKlXjXRvklT1aHRqqNOLgdJYZnEI/IweGuy5AS3NFBTHZGe2i6EAcFQsq21DWYvNrnGXeKWGca
qnrLDJ+AdlC/sPs5fQKcdKebqpW++q9Uujbtj5rW6vGyrh5u+TG6kRHkqQjbdi3b8Ui9g090d4cu
verbSCfGLN4pNBpop5s3J2ZKu3C7a6mQGCfrDESaSgd+51qPpzXfEZtnFKgYaIyiww9IARSdfugv
xDlo1ZVkZEgQmEPdmhQgI5f9ufy4dBFi9D2eKVaUeLcFeedp/B41FWWhfmfrv9QI5CrZw7x4nJhp
gV+2cMYvIy4l5hodq+WknrbtoLGlIeajHDtwBMsq2+sicvi7cq91w/CRsZDkBv2OSNQ97Wsh48x5
mvxFfgoGBtKHJTMekMCtpwnK359aTjf1m1P72rzuuI6m23kBNyaJJizQmOkkjJqMjAtQGRozH29b
7g0Fg6Q0QdAjmvnijE1lm9FknwGC/0Tzl36VZIz+52lDFuAffFJuGR1O+zWHCKeg1QTrUGIDicUd
uHSYU95IdRX2lcm/VuhdJO0npIUivNDvSuaewRDav2UPRRbAbodDsvePuWqFnwIPbU3l1UCn9GoN
bQpombFjT6csOufzXYFfSxAYsRRqlCX+YaX9qtkiwO4fJ/slqRcv4uN2Nc6cyDMJK9C/ACyUY+va
+Yb0XtGUiM4hGFgGBOiVGStSvs3DO5BwIAg3W3runn+OALUToN0K02iAjoy7p3020xkkPK3Dd1Jv
KBwNb8xUZkIim1LxXAZE5eb2T5qRDcJuV8LH7mQiRSVUYNIgIMj/fKGmwhrzKfsvNNDBY1GFT9cy
d3/hD4kvEP6v1m0xV6YdOOmfOLSD/8eiGK3PtFpeTV0UdPGiymj4cUlGnycy0JJMejy9HBVE1moM
sfA3p89UfWdtA+KsrTUh6O2CjA4HapXCiH6F9ikUHaTf0za98tK0qmkknbi/QMO3Ci30pJLV6duP
TyzhBxNLIdyzd2BaPZDmYSsP5p3EJqn8J4bz0iHDj6EZ3ISDm+OU7ej3N1aAGPQl6WGZSvcL7udY
HVFo4atDcs+P87cevMCQc0qzXBFxnKiD/Lt1qzQbfhNAmswwkUArOBC7qsLwf3rshRsnPqRVB5KG
0Ep/5dNmEB0zIgnw5bc1ZiEHtrE4SAJOjrB0Y3YxT2mJiHDdHlFyWmgWJtWt7cLaC7DeBr3tdKCk
OBAMmEK/bKpDzynoonXXtMSsDcsmPdDcB75A2QriZqTeaT8Wtbohix9y+WYczfJP2nMavgIhtp8q
51NX7k6dYj5zMCUSHfIXvpgOK4AFAprsA5/+qN7NFiSCXbNmf0tLqHFGpzZDJyXFpLLKXIE0Xq51
elJnReDYR23V5ed3cErimvoIIHJ6Qar0I+ZMz4THEaGzKTwNiWzQ9d7Hng8HBb8xH2zG9dB/h4hz
AaOSxJytgAHB/52+IKSvwAfKwcUJ/B1C8BRU2BxE2ONb0PcFg2XRP6l7fu5zDarEWJ6zliD7XZh/
7GboGkAXEs5czL1rZl6vnZjcxaINtRK/ySXxAVwzEb0+THS/WdboFUaAHwO5qHceVY2kDXlE/8aK
5jaNJGxvZL5JPY7YDAqVFHGq0ja9Iuw6gYg8CaUc3liB04qLZv82ns9whnDEtjw6q84jthreKh7y
qCUabSDLhyEcEld6//b8RmLC7M21YzJe7bkNELzifpzL4G/m1isSKNhRAKowlyZSu3kM6bE1pQ1V
MrkbUQhrkDRJstCef7ecItyhXdORF0h+KpfwWL02nq5CfsVyqSzfTxRT/r1ubTujmGr3Jn+sKkXU
mV5mVvQnKUsoPJk094GQ0443tPd58N1pIv9kCi/cs+cQKbGCxcwF8LsWntWBR4gfsw+WNnj3LbWh
leCpav8aD9WzlDCNlIUTH+0fY8qhifRdLny0jj5ubu+tB9DHFwnBpeAQw9+lKcF1EodgW5AGJEW5
xAiZClz0mLyEbDMpDtx1sX8+VItPxScDFzMMyhMs21dGU2nl4poPxYem23PvsrxqImUQEHeAIfkx
VMKAFo89c7TExqSopReMjI2I/cgcFtfHoZ1bQ5WLeC0EPjiIVatQ93VRGydFM87vwgm/LryFXLqd
6ozHRZP8DX/gW6cN5SqtjT1YswktSo3CdqPQdjN7N+6FTA0+T2kQ37yBhJ/x2gGtzbi9+LTLLmrx
vqcXYj1a/vsREgC+YvYNzNrP3wONPWtdJk8DS3sMINvb6NbLRkKN7pO7zqIEa79pbJubUnX/PU1M
GyB6BmYEIlplrroTwPSqW+lZdqwb/j1uREL/KwdcypZgQOICGowv0q/F4jgv5a45gQr+7lW/hr7i
Yd2zjE4weUEWYA8ernxD9T0t9rgnq6CANufjoXoLQnk0942GocQjxgakubhe5pbIBKEKRg92SLL9
PdNXqtLyBqo0TVRCOPnYo9YlYdw5oCMrbxBFWPAuaF2EuN3oHQyOuNx0xpa0r2+nrmXbXbfUMO9e
AvB7ktHUQOYSRrzKsktguGvTYG1YoUaJEn8NlFtD6WT5hS7UbJEYsarSBkwmW6TSyRKrXRuIYsT2
pn6LdE+QWFYLe+2HttSEapuH6auioD/FKyTQ/3BzvqDIYzmTXdLS4gQ6stvupkE3PXIm6FQoFQQT
2OCTR8BnsTH1li7UtJBBQBKSbr3FZ6o6FjnECYB7/mIAF8TqkAyFx2JjTafP1MJrCisNhroiX2kt
f/7lSSF+tE0i6TMN9RgogOEhAGodzpgiyZ3ioyYstgqwhGQU34TIExnZfdo6c/oNawpC0Fsq25WC
tIuetyr1nt4dr74odko4LeOv/k6dihqOBRtSY5HaFHvHQqXRQ/L3+4EZHr+85CUGD5HzzpL/5vf/
AKTH/Xi2XR/zXnLWNtlbVHWvkDGmdr3cFG6+2nractElecy/ZUSCLgMarSX3ADh1xaekTogzHVXn
3y7fi+3pz/y6aoLNnosI8bunZS07paPnvhWxFaivDLxd10eGAao/kOxfpzX1saMPt4q8twJ2949u
S9fvn4KcI651DH9IH1ZjDfxsII4Fe+KdKVmvHWnMef2x8C3lEIU+6gVpdX93RSxvHnNMD+Sagv8I
qLhoXAYRtGSOThyb+wIa+Rzf49tj3Zx2WslMOi2qw5c12JcgRosUxI3q6OStxROSLyyd+00dwWY/
T2O7kIFonj9TWediWFV/4ZfcSQr79Jw0RvtU12LMihJYxgVCecwsHB8IMq54WeHGnCZRL6rZ9j+C
kKN5fqZiLAS6lWQQ1VTEoON4K78dnyO2tKyMfWkUjRkSwYfAZWi+yvitLdMldF+P4wxD4uJXk+Kh
IRlr0J5r0ftxXS08atrdTWni4NIy7GcIm63XWC7ZQe5I8aA5hf99/cWdTGnj5g/TX/uUAuqSdrZE
7CWXouPUz1yYRcRfBmAb2x//1fdtw98beBxpxT/sgl8r8miA9vcu+CJIzJGT2I6XhdOjzVLnJHP3
7TwpVAGZynz1oMPmBWCyZAnbKmfWNzy1UiQAO1BkqhaVOamYnA+jFBadC00rsO3JhLIYgrQKddvW
LQ2TCOJV8VdUj+rWWVGGbVy1fxETrBFEqDiwG3ngDth+FFBQYvSS50FaHR3qruw0b0ZMF7p+SRV/
msLQR54OIy/2+BBe6OgDJiBt7rV1FSgjY9BIK1VgW8FhDUcqW533K0FLhrHF1KblYiqlNbz8ix3v
gs/VpZEVyIbN1aUBRwMFNEZEc2t/I8SHTIqbfATHR1b9Z9APAopDOAHiNvBPiVv7BQcMB46bPuvT
9G1WI4rgJ+3Kk8S62Tkp1h0krOZV8h1w2ZCv12Srz4uAnW4fJitX89QEWDecpnYn7RV+0+fJ9vsJ
9At6MT9Iu0mgrBvRFiyzW5uxBKYTB0kCNmxS4rFPn2MvJEVS8qAma02inrqgym/ySYtQ6MAVHn/Q
ZQkrXmy4Wdxv0pjuN+HW5f60YD/9fikjVP+DQf8i7olWxeFpOsqeHr1vF0ClX0JAV0JQ7KQ3c0nv
kj5sgNNn004GLij7Odj5YAvhxEIlAN7cz5uudTMj4AsRP40+LS8G31swE6SQgVDWs3lRqUfpMN3a
omUtdBB+0oVn1ccJEuJlDzTwNYpcQEGnWhVLZfKkWydNW2NbaylIrrxvWsobVQO5lv5wqQLW+0oi
lqKS82SLhXz+q+BsdYpX5+syf3ncRvUDDV+iaulhAis0qq/3nc2lOt3WZ7PW8ZBskI2/FgclBh23
RoyoGdePmf4q6jPTqAjTgoQLB16ulzONzeuBsTzf95DEjNM71HKr1rVA2qd7Yrza3WHWyCxbw3z9
QpeldTX7sKVd688sSaHXIdmeqFr5xtCQ46x26ZcG9A1fvMYMNHiqzGpZLPS5dr7Wj0iFKEm6z75f
6HpwqO5/zDuX9ugp/8jNGVJWsXnJv82+j+8jbPjtDke2r1Ya9A2/W7Yu7+drm/FBl5dZvpaLkj0R
MNmQn6OP8b46/dz1iuNGblutfJyfJoVa9uZAp+VFvXIXXRoRE3vGTNOBdctdqnkSaos6w3Guh/q0
0tgyJQD/u6yOGSLNQdUYs7M4JqeH6Md2gs8pFKsZxgkv++fX/bm6ZKzwiSKThPE2hSkDc2qjfHu1
bsT3J9IE0/ruW7l1al8pYRwVEmYu7ZnZ/CPKNEfMK11VD4vqHEXiqTruLU+1zKF9oo7zflmo/X5x
lGL6L/4qU1/mv4jpZ6W4XPkaK0xyu0wuypwf8/34Up3c7xm+th7VMl2mltGIjOFHmGqGe9fLd7s7
pp1eitVLlBxHNgBanpI1HZbXN8tFrfB2qRUeCtXpClYvri1vx98PDWrzarNVZ/5SyhFfXDp0T8xU
y59DBAvTNZPcG5l1a7+tj1b17mRAg5lasVLLz5L5LYPoy8+7RX1n/53z5aGyr9G8owR1FjhlRFC1
TZd5Wyyth1W3S3vxc646ZPrWojr7xoyjePWxWNaPTGF7XmxrTLDft29WFSZLAm1OpvWQJCwa3dKm
Fb3tflReiszOHDWXJJRyMLvDu2lnX2tdyaM9F2rT/N2oFpXrw26+d4VvGb8yA2r76rCpevYbWRws
IzNT4/v3VXf8cRrWsvfFWa3DUsr/jBhIuak+dOf9WVQrravPXE8GPPWLzXNt0dtuWEK11WOWQU2N
JQOrnlH6xHVz6rPqmUEfTJOtlk5Vgsn5uDEmfXWb+956Z4uSork+lGiLUSuNu/k+S2X5dvye6eXJ
4dLoljxOdZmp7uvnep64i5taiaoZbF2TDMmyVyi1Rs97mjz/mA0m5/o5V6NTz6HCE5fccdgXuiIw
E7S5OjGpttrvLpnbuE+QQ+aYEhXV663XYf9Iz8ltY3W+2dZ5OoMbmZWV3B1z1fG0/uJsjptL8jqN
6t3TmskWrcykwSixM21X6zfjYbvwgq79ULsA7Eot7tmAqW0kq5mgt22dGbHO1auVGd/i0OjR/7F0
XsutYlkYfiKqkAAJbtmAck62bijbsklCiByefr59emqmu+sEyzLaYa1//YEZzdR5agKjlngdfP0T
LCGbcFiHeOjsitQzOfUfYUUo9wVMyh40UfeCkmEyJyzF/5qQ9a5vCJGbf3ThfuAjKHYky5FG5Rmj
FSnrdAS1YHGu+AGv+MSv401tW5/Ejpl2/00E3nSvLMrB6bn/Wjv59CN7Fp3H3v65TfbRZ1/Zr8S2
ZHTX75x5ph2d4WEtu1lO9kvjXAKMf8SSFQp7L1DE3IIawbwv3ExRrX6PFgc9scdbQse/+xXwvrbP
U2CECk8FNN68dST41TF85Bg0XLqCx7TiuloGT6e8151QGi/OXZ3wcqdlrZASLBV9S3LWCUFOxORL
dXvFjUBFNtlSu9Ujbz8cTJJAybpd+Gup5iP1qEKs5aabOvNY6Zrd3BRx5NSjbr0ZiMJJbXv+LFRl
q1j2i3F4KkoywXQm+P4yWI1BhI/8q/1KA08n1O1rzN7dkkbmBNps0qwjGb1p4HO1aqrN25qHnxwZ
GnWgNR927N4govclBOEwxZGsu9W+y6JqiKcU49BTj9pnuMlNTwlXPLrVa+KUp/hSkge79bfGZ30b
dsDur9JdfaCgecqY5sQ9kyPMRUOq+NPhTEmW8CTnz5vkMnQH367XU0J3Y7xGhlvsBPJKG26hzJ5T
M280El3kxfrc9+fTQihCNmv+o1t8a7499UUyY7yjrVDMF6ItbU0Xuq/aoOkVWZHOaE+NOhX5vInt
p4hnGReP3P+W86fJAMvVkwCqzT8naK1ZKI6BmyxC+dhV7/2x2wOxqAcrcCZAK+omDGbE9fHUMezq
LPg0x7Y9viOXxVA6cWvXDNKWoWggaipY6q6fjdBbp3F6UR4rRXjnwR5MWyVhNRMg5IQXJ8v2kh3i
kbSJI9RPoQvGFyAzoa/ymYZ7c6lf+YmU6eMVOa+HuZyyBwlrsNWvEYJ+shBZSzovr1Xz7Lhp36tR
+m/iACF1H+97HKIA8N0M8ZHTfcgD5yP6M99CqSjWCst2WvrQ2CMuPGVdk3CXinfkjGFprBdq4sSe
ItLW9c9c7umvzB5hDM5o0RD+OYvdo22rlNIYZxL9CJl4YndulwuYiZMPOP9Li49/zvnb3ItD8phA
0rbNp5huwr/m6fS7YRvETqjav4voEiGyGhzWiL8n8c5ORMRH8E9HbnmRue5snTBh5vaNl/wSWegv
sNzDQuHt6sqxebsTTv2ZWm+CC9ORePW8tQAtPoF2zhg2je8sisq2/+0nBRZWEAgYSNm87MQTwalu
F7tdpzpt+aVfpniBSPLOaF0OU/IapyZThnJmpTAEUI2X1wCwDWxorwUr/0/znLtaXCuwmnMCfaue
JfyMYtj1veiI3I2+OCiVn5IGX79OjTnbPl+Rq0nQpXYYGH+XCy10nrqoRnuDcMV1Q5LkddjX9gGV
lWgCASUhv1qFoxD9JNIvpm5k+CJXe4syFGG3qsg53CleclM+++/py250N/DdzuPs/ehN0f5xarMb
SeeCtWnzF/hDQ3TJdz09wxigxDjnzDY/NI8xH9LXjKTXXWoKwnPG2zR1uEKs+Zs8zeZDcvCvr3M0
b+/R1ObHb8lrmrdfJKU2j/Ll9F95uPGhhpb21LKV05QQ0fnkb1QczOecrNPBNtHUcU3g/a2K6OhT
6xK8ynHhW1tNEz2WbJXxwyN4LfySG/lQxPfS5Xqp09nL2hXFgscar/1R7xAvdMtWHATbJ5c+aZve
ZHBes/H3ezPOUUNS95nHNHMOwSl92dkJWrTT3uobcmCd8PZpK/6Tm6dgfuRE3yKnufiNpxAEMw9/
h5YPcbzRS9u/R1f6k8M1uCE9vkc4lQP+U3lCUVjpR991lPMwWk2OBCuahEKeUscw/hVtpJ7nmEdL
B5hVGCwtennSq0PdgctBwhQWhFFOR1Quq0+SxeTN9xbj7+RlT76LTbyc+yNX2yffw2db2crIO8QX
QP8Hhh7Pi1mK570kIydhWiCXAV15LzK35Lwr3RjnaUCSQ7GpyZjctd9x5nHimdv0RU/IOfjQHkXO
SWdTWJDuOv1Q7JHcwMsKffCYMGaM6iRtm1pFxLXzvlA+ZadVvKRfOlUG2YBju7VL9uh7/ve6P023
2KT2vPWd9+ZNGPwp6tePknBgmXNp9k5UitSkJiup1VOHqo/B7nlwPNL7qGBf0azPvSheNpTWq+JT
7+zuFIcrchQFqpzky7Ds+o+Ay3Cx8t8Cctfzw2wcVknPgi2dUPh0nqarnDA9BLNuwzmJymOdZkav
nektony7DTcu1BYMVsWo9yq3NI3juHanpT0b45zvYoaB4+Ywm+TrZiwmrRhu2rdRraYeK5mHE81D
gMRBsEyzApMHtNhjcpFh6zjhLUrFC8KrbY8OQ7p6/9GRlOuSJ/s3Guazdp08FOnejNb/Sxkv8QbT
CxcrSQR0bCPXIr80cszRPGicrN1ZKxV4JVipz+WzmpdTZ1hr0p1w8yyccA+6/nInht2R3LnnxmCe
3JMW6uFjMll+w8WNbXUi+BFelXy4Kt3l03Nwi4kfPQHCu/7SS5/TV+TGn+12HC4clXThK93Spo63
FCF67Tbm9m2KDIn4Drk4xHTNUZYqSVF8Gnifqk71pTyhpL5s4ML0ozs2NmnIv+bebO002Qf39+45
Fk/TLvgbSNQ6u/hOKudnsg8dPxJZ9dPClJmKtBP1Zjo4Z3w83/Mc4uesYYc4Ziui+3Ho1sffYFmZ
dvDbjjzDdzS+Ed5gX8UXluvSmEGjVJo95/5JDxyMt3KhHOy2WCRnqLKjjq5opWOAASNt1h1LzWZG
ypWzgXc3zrz6d4TjZ/zaqIGg5MpYxrxZOztwOUy3Z664KBO16bKMKtpCgCjAOtONVoRLL8JP1ZVD
fR1eaf9+TEJRu2Ho6JzYTzE+bCCFfQ8UgaSvGl4sHqu05LyZ3Iplf2pm/cm/MYFnI9KFNIz8P3vu
m1NKCSQ4GdJesG90sCICpcV4G7ZiukvHZwKq9cPkwlTwkrdO9ZGZnJhG4RjmXCsoGHZ35JxEwar2
eN/Q1SMMOivuhCuMA2dwBpkLHPdrqxQWmWe3YsRxL8YoD2jYMtxtTGfyYE2Wv1XC6vczb6JDVe3I
jgV0sNvpOvgtBqezScmFFpsvpyvLGxz6xBlX6uQynBgWwn+K3clAybEDxmhF5rvH6L2tr7Xh1WRV
jR229KsWb1oWsHzfVVaDQlA8Lj8bOl6CEHzBgd6u+Jfz7OzxShQgErfIW9K9R15AYHEm3pmAr7Ss
7fKbQj6R3Y7+PJnkbZ93HP4wW68wWeiUWoxxNXQOns6plmw9Y24q9vQ28p2YmxKBnejWgPaYWtkl
eWuHRmWKflT3fTcDkLAJyrVnoy9/zDd1x+t8nzSztHSInj6HXvbLZd8elMjz9a2S33hQg++Mxpd8
E7+dyXjFSDy95xs2hR7PRpljVo5qXrvUHn/qL6G4HbWr9ftaGepSO/Q7YrTd0HfK9ozrTBV+FpFn
5bNvl0+N3ncVdXCSAWPib7MR9r6izCQjmCvh9xZk53G5TNKjqnoTqAhuzA3eLl9YqDlSXp6sITp0
x/az4qcvX8JcF3xrZUHSGZSo59jtvotsjsPLfvSC61DcwIz0iduU216zjaPOMKq0U+APOlAxfFls
ff1De1IMOeknIpJi+XLdQpuFK+ntOFyj/Uid+x/G03Y1cTwR27dW1wrjdUhW6QZ19mirIX3HE/89
V0e5DRg0cYZko2OQA7aRcwV+dvZ9HXH31NuE/IZMNCMyw89J6+a/Sfx4j+mG7k9C67pPNu+IG0ON
5tUQ2vKfVz5/KYf26Jur2lxp4MtvO5/IfqDtcSQ47MyJwz7t/GUyOhijdRqKwokxljJWy/ur8ypl
RsPO+HhMLoyyLpfWvEPUW82URrxpQshorpZKPqcjjBfXyb2u1uXz1Cr7exG6r+A7Ti6hLrKt89x3
PsXmefzVAEB+phDhuDfRm/mzNOV0PBB/m3QOofTVPlvmNAuHAY8GUQ2/0jZ6UyaOBQpl+U5vbLkt
9B1eRbZO6XEhaZw0euW7esT7CNIOpeSDr01/X8b92a+5+YzpZsqRTzaMahc3cj7g5wD8BSI6RBNB
4HdyCKw1BwY5zKtJMlMqm6uTy6MgS/pmMhcERmeQpRtOGQidqMYM3D04GTdO6ojZnVmyTGdKWBM9
TT08HeVscTZz58h766tKvdJ0XgqHuY+GfGFUvMrfOBeDMRKaOX/uMV8LDm0Z25bxS3FoQMZ9nWLM
l9oJvIyvLAJQcWkhBw4DXTsE+bafrl7JZSzek0eJaZdJcYglFYeSug0sEQ+3ypf3Y22lwuJqD9Sd
Uc59ptGFOS+BkFoINMk6n2BhzNCnxlEqPTUU5h8UpUa3etUfiXYAWB0oN4hhN4mmD52Ag3FIXT/q
7Mqcm/6popNps9WzocM3U+ETYt/GdHkktrMpcOKsXFqvkuTHgV4yndjR4PrDrutvLWIuRFZ8YTJ6
2bV21vmP/zwN1uXpXyKkdVUj/Fn9TZ2zi7y2FAo9dm8rwbwGYzm+P3KCCI7deAsDTvGqzKZCZ5o/
5idc5FfQ9orpTuE0gRspbn3k0y1qt2XN1E6JWmqv7MCSLcu+v/2vN2P7J27PrjVddO2qLDwaw+yv
mS6C3o2u9VI7qZmbfGuLE2wVP/Iyzc725ULFO+d14KBnf+RPx+9hT7tq/pNedapzpsn5WQ8+ng9u
+GfupsDTj6qyVaCc3gmotC58wu9vbp2k3iBxULYZtEwageIavrystDm8CUCGXKiJcDG5p/bgccF0
a/+qfOfvr/oJumi67WxMofh4P6x+Ffrf5iD6SBTKoW53qXFIVro7nA0vKcS72MWN+OdinTLcb3uQ
r/Bc3w1fvGgoQ4/rcZj3naDrNSoX4GDM3u0ckyjS+JJt8aI+sbZuaDRftmk6nPMTzaZWI686RzY1
54BC9PkuhRbuVH3PqaouJqX7+nq+VpDpzoVdNyLcNsvArXbPvRLiLMz1vEpqx0Tj4RY0sZr9a23T
S3hC+wrfwHAyWooR5oTpcRx4b+vexhsNM6CXsSY1lJK6XceRoyAkfG1rV9mx5Egv6gdYHaH41iij
ZeFaBbPw4S99OiTHwoM4cRRfjG7RId6F7yUKEa6cMYRxX2RQ1XC4mFg782dAUmvZRccCVezgwP3F
3ylpzUPAoWyyLkOXADtw9hs32vhT0TyLEw0vD24qigvAm5yZ+ntZJKINBICHfpEfgzmnHk2nHD+c
RncmXo+8safpVvEhzOXQEnU72SiUaHTrYD4D75mXMk03g9Q1V4b1JFml2upN0VdqmymNxqtwU7YD
6EJOZILGtRkFKPmL374AlH4PiFOGwetBxfrn3Jj86sxEmZM2HEZ8CMPY7qZUyBlHNYsu377jrwyO
5wSGhG9XuujDRHCujvVzq5/52myq2/7ytQ/KR26uQsFv+bkIsXNpPOsGWPugfYZB4VsuxvXU7GO3
GtlMK99OgJ403iqI7o3ZCxQlsePqFuZLlXQrY1H5HkTJxncmCqWCVNK+FpmgAGsTt3ox+9F1qulf
pDnBeQrfA2TDztJlSCM4uDHskudFoZqMwg8W76S8Rv6HP4O5+1qPahG+bYXQ+aX1hjICoGvrn9ml
3Iy7hX8NVuylwZ/FwTXoMhGGq0K5ZMDrTdy60/hYmFhYg+u3X0N6jwOYDGDgfIrxaOoYYztmqhz2
TpMgg60OoVU5ffY96JeQ2PJleYkmrR0rQlNWQC3pLyjdOHYaulrwtfnuacNo8dR9xTCJ4/Qpaqd1
cLodgPcFq9s2V1wd1dRVfSHAOCjN0cNYwjg+6303ct8avpGU7v3s9aLKPmmq3QLxTsAb2+QnXT6H
B9PwXxoRq0AzKrGexeimaZKGaTpKsqmnbh/bHEMt4y2cMPs99oiXBoB7fB3NCgCjTlR05ebInpy4
/cBzY7Co1g29Jt7JsPq34DaF2WhXy1dP5brh9DDserQen/t9mnjhTVPdhAETUhhO6Fjlzzzm0hEw
JDOmgCvy12ic+tMqbd5KArPEPKS/FKNZR+nI4ngpom5FF+6ybmYGDzMmP4J8WVrON/XfMgTqlTyN
qFxM8sN00jAwsNOFf8rZn5YNKSauyAI2X6LPvD6aivbTEtWfDj0jehTbJtgVnWPhhzjCidAq4Iek
tT1lTGL3jXDbkxgXjgWJaCSC6cE8InlhAqfbqrF+Llt9/gSwQIcBn6K/pafJXIYSTXaSq6p+MMNZ
m9UiMNyLeIulChrQLqZfsQ06T7yvl43Q00Qnqj+9oelBFxSdB9F+NPVlBCuN7stcphwdlf38fXOP
2AOjX2f1Pkj9bxI5nVuNN9N6PVARaIcnTINrTi8IRj9DaB0V833+wUj4XdgZfr7WLjChw0xwWEsF
t3d5HnyXJ6Sp4kzbXutO/WIcYvfG0XptgzOugPrcmt6Wxm9QHyJZwQaUBBX0eGvFWhjdy5/SaYf9
OFpjOR6Fbpet+mwTja5JxvEkiJl0gv02PmqX4dKOhK4RD5h9A7cx0kyDdTB2e8oyfCy7zXDRJnSE
4ydNH8EIqyxyC+g+kBBu1iZGtgDYsXxBxoOQdYZvc+5yL2yOemMP0WFU7LthRoXQbvqzD4OECeZs
yiBi2a/V6bFA1XjUq2V7TjyOCEC9l/aYjqlXRJC7TF+7hXmr7sxWTy3xlM3SYiwbzuz3cTJnzgtr
gACmIbYPj/r7BURszrPpb72jMyNOYhmAB0BOdmkdGN6O7TS8R0xppjGbqjrkce12pZ1oTrnX0ptf
uf7zoo62lrp7toAy20m+C5Ijv2zLw8sSE3IguQ0auxstGtN5cxZ36j19pPnO+nsdcwYchAo9nseK
wvBPtWY6FYAye2LR0lF3UVF+ccF8mGuaCcFAOi7tEXz+jFnwHpo0IZbDIRHvGzvQ2tLuaabNHZde
xi17W6JAMLOJFtgpR3+fX0bzuCLA543jgAcDXPQfRiFGWEhLm9Qpy9llCxIT2rVsQPwfP4zqocij
maXKlA2S/ZMymRYpb08VfX7GGBq3x+ynlg6DYuSLFP1r4J7PIXPYUDChRge13gAYSDIYjzRHkfAY
p+uMBvIxxOfxeUZDZ1q73PxWUfGNGG2XqOTYJlrNOV68vbZmgsHJVbZUEGSc8CG9n6KwbpDRHW3z
XLV7K/4YUmRulqg/0fZgUBcptkxALj/frtXJG/kfefAC2/MuNVivef4DRRu+CwSAETX0Z6PCa6d2
CmbP25DaaSsMyykg1BVzejpJXAQwqYUViv88pbj8kD9hQkqG2e4/3lk4H3vgNdy92t9/yUMGRBfJ
4pZ6B+g0hEJg/I2LyHQWRkLBe+krYQYiwsH2C8fHm9P4a77MDyYPGjpCbMv/UW5UC8KI/A3jX0CR
ZNjk646XliRVY0Zdw+nw/JOUf5nxTBj9NeOgJAYhWhsb6STuz8fonYYZxSQVz23gJsAcE53TThpH
yPhYmWNLeIKnL/rP9jNtoWNKCkqEWMrnrsgdaZpIBw27iNmfwgOJeHzyGxZ/DW9lxDEpmbFMvaAV
PaHXht9ysCdNQCWvXblLNt5/9CH5tkljoO+Wpu+SLDT8Pb/+0WsRYFJiSB4tFDwfGJVBO8NUu/kb
SB+U3u/mLjrnEF0UXL2kMCT7R563NjIsWEov8HpFBSJtm6QLHwvtn+pDerL/czwFMeG7SxXFOCKx
SycJbWt+dFfda7b5Xorx6v1zqRuLZqbPw+cs310U0+GvvYBJEQO1q6DYGNmjnF4MfDh6e9R85WPq
Myc4x1+SKFW9Zk3vFu44OJawFtlMB7/aDNto/WanrHmRcBuwd1kG6/BLjS51wevvOsRzpW1BfjnX
FRRBoatOiY8FJUI5UxLHSBwikJCv+eC2DoTkf4Zwx+dfvNJ9MPqn6YSDGETRu/VHpB9jw7N6t++8
8Q5AsznQQKp2p0jdpu4kzjSHoWKYjqXOAw567GjvkIbuywIDXo4QigfR/SnJvB85VukVFJm6yBtR
jux3t2g2wQfw0dLkMXOINMw660XbCF4GRIMBCO19to9Z2CiIquX00EP0etuj1Omrj3xR08jOpszT
LCK6uIc4GqNmVumH+rxUU45f+XNQFfBRGdUXCDM0BsQ7oGNHTQQTF5RGkq7HtXgGlCedeeqoy5cN
2ytwmjK0eybEwWLaOPGV7b/JM9YMtM+YBODJziCyatj2++nxdasBlptTaH5C64nWfQ5Hgzbg6KO8
U46Ts+THtR9QRNW5KjmkbOAMAi+LCd+c72gDiGTWB8nGe4M6vUUbHuvEo06xJs6ocUp9T33lMy7Y
N+gKRT76jVlC9UIjevOXeXp4UuOVEkOaNVDEZt7PC6QYeC/BiMEtK6dahf3RT4/Hl/aVJnaNNznT
qcm2y10Lele0ixFYeWFLaeXUIAPdJu24/u04cBaWBynehKRxfp/8Fs4D/VHstEeQjO785srcEYoE
Qi5N1+xzYDhMQbPNIvbqjeYY69Fa1tI9oGchjLVFhPRDWxueQndj2iGMUhFOXNoJyL30QVpOQFhu
T67a+jvhpgLQTESy7DfaesS2TKlX5hZh0utvfWIHkKPDD2aDZn4Np0dalio66j20Cj8gFNUMhTFe
Z18j71mTy7RTtF/LulTnBrsAN5sK9cJsN0y4fAwHzcQvsDc1edQuLPXIQ+IObPuZoi+A1YLEoX/q
Vozo899wl6AfylFzMRQZgFzEAMsh4UWYkSzjRAALS4klgoKQHQABmeHFMpEWIQhlQi/kRpznvyDn
PFUebrac8oZaHO0noju9+Z3yjgEYOl+Uv/gQRkKyn7vFGzh8R6FzlqJajLqXAFbYMdxrTByXgEhc
ig3MWDjcCJhwf4SkubG272/KnhWkgMmDue8ntgjnNySdGyrcT7RXDw0PRejhiIutQiQb5KBbyeWm
D6hWyhazcsnxrlbw1iZk1cAeZIWhkWKQ9dtIVFSyzAHAZZgEf28ejwS/ku/jn/cDLu7mQzJ1JbMc
6RswMrxwaR8oXRtKpoCQ+aXcijHXJ90GRfkEmSnUdDjb8h8WsvxjqXTTHXNhvu0n9XZOjwRHnf9g
k0E5jv4M59+W9c87+k+nKknCOk2UtI4qYMfmuVD/WBLjZXsNP8E+3OlNGldI+wrc1ecYBWK/IP2e
ZMJjOaP4gT2MZFby26WwizeMhTyt22yKbpEx7xejJ0eGDtT4UkmdCMzBKcIQ65bfy3tzavapq3xA
NoaFK73BNEjIOu12tZPfl+Yon8EZkHpcqcplsbAuVtmvtLCX1uxy0A4eqF8b1OA6DlMWQzFuMrae
NN+Qa+n/C423mM+k7zGQLX+Td+C9Pxn/z6c36UUon3aDJz4NN9pyTOWO4z+NfOm9dDis2Is5k8Fm
DzS2Y3l1J+uWusUO6C3F86I4vfDGkOtN+lWMHGmyL70VA0SMCX8uvVuk3uu/byJ9cGRIph6JiOxM
meQQ7sGm+N4WT/y/L5M8a/1agT/R/80nuS1t1qS+T5ZIXSyk6EC+447PRn4DXX4aUlKA+xexg1IX
KuPnlB+pGq1QyAdc67viVKOkzKScYJZLZw/5XmQwAIbPuMtoHiDm27elDyTczn8kaelpIinT0gD/
P5N9dKlQOu7RXT7Z/zaTpMzSfmL75sH/Al4wUao2CyjWIdQd7kZJ5EE1G21hiRk4hbz+uXkk8xY5
wD9LF2mOMswBNqQIopyNvnlPrgZCnQEu978Zz5ETlm83WUh/nfjBuFmyCmeyK36o7pjahUWpOX1i
yxSN5J4CHHGsRKxFKavgNf8dMtHy/0v6ImUW1Sn8gfXIQwamecrX4X/yx53SaNn4kPBq/9QZ2gqK
y3fC+f1mMaeAb2eOo2P4IbdCs5+izJgIoBMhf371wvNe5bjCyGmy/B9rR24VXps/5i1yfB3AwCci
P1qsd4aAzCXZFgbruTmP/zvTWN9yUTwfISt6Uf/JmDIGU0tOb8l/ljpqRMqQ85u11GFpnkywgKAj
BTHamZlW9SPNSKRqWubg8azIrku2LOv2KtdVi3ELb6zEn0jjrbG2zzp2iXxKz0X71/P9TMC/iIUR
fsofklyRg7r5z7BYfvZSSsCe+Sd4Aflmwn+X1PryYMzVjTwkNEJNOET4R7/KDc6wOZgP/Hg6a0Ln
MtMc+cQN+DIaqmUG1u6wpodt+Kb/3triBSPf0eSqlgcOT7gQDfEx8qvkjyy/1l+Wx2jenA28N1nB
9ReEJ1YVy0y/Fnww7Gj4JtLwkMni2AbNJJOGfDt+uP6P8d3434ORghh+SeLhgGhLRtVUP0gQ0SJg
UX/OXCcAxJYiBOQlkNLl8+zZEXJPc8KC/0oVrpTI+tjRSWNCDWsVadQmC3fafamnwsHljiaUWv9t
S2GAFAAYLtlY3VG6xKL3hfc55ZVw0ALimY0/o9nzWx71gAufkpj+n7cL4oGzbLAol/LFE4TCHZ8g
qDNWujQIV6X4mITrt0vzw/ByRofZP8Xzb4SneECHQaIDkOdPBdt9RvWEBFqThsX0NURgMRSc3t9/
8oul0iAHiviQcRAaNlGkwEqBq3aXqtac15IaBtlyyB6voL/wapnzxa/+rLd4/0WYztOEKPcJhNO/
jF6FWDPSzMk1z/CFQOrxNx45yp130FNhE3D+339cfHJVtHqtY9xL6vqUqmTTa8de/fWb1Wh0oPbs
4vm45GXVz+h1GY3nGiO1Wiae1uR8mp8B+ik+Pt7Uu1+/u+vQP3wOx7hv4TwFtmquOZn04Dd7guEw
bFoVE27p97I3KKc2Sr58ES7KcUiSYv+pVDclRTPBDLGm6i/Tq9butdhrVMc39wX2+M/tCJtHwzoU
rMuReHM+HrrxsT5QQaUUxpNFSqrDN4wShmPqm4LKo9ijeLKY4VlO/pPAn7GcaUhFszRjSGeuwvk8
3dcXI1iPfxOcwANH7TaGIlRoSfk6/Jl+T/V5OREmLQmtd+N2qAnD3XQEtGGtphCyfGccLLX+R9e3
QTtXm0Xw60er4n0bd43QtiPG0vAMW1vFVBG2TyJemFs1Xq08mERQoxrGbMqEP8c2bBfXq8FYREgf
+P3vSTuPh3VhHYzpcselCcd+LBp13VWiW8B1scrF2D9Ri6WbYqV1R4QDOUI932HURsXc4+1+a1gp
3To0doPlWeSP4ALS7aHdBOWlMaFdPh3j1r2dF14pwVrtZ121ylrG6SftVjKKurwoDB3eHzV5e2kn
4ly9uXiNbxKU+DpGrAcTaSjFOrwUKxbveGdh7OOwAiwYtB9YI8y7DsXLOJv7bxoy1mb3To8wrs8R
RKJmURUbPdyo2nJIYb7elNGecyVh0stZRacxDb7f/k+JjBBQ/62LCWTLR1O5ocabNxWboqA4pF+W
ZU91l5n0BhIa/zenoMkuxmSly1HNFFFSH4q1Kuqr2duENVPl7zKGCq72E55HP63QTu1UjHtnciwp
J+AdzGCYhvoN9ha/UTXSHwj6MakYyD+A4A+Jp9+GS7PFrBLUIiUSr0UpexldXpf8mznc89DuTHv8
AzbYKvcb7+mkzW71RyeG/q7hdvRQfdu4vGAPps4L+P8YeE0mXrN8cGCMPsCCKW/twRC95ejHKqUn
n2f/AlfXjQcpr+cuy2xiq0U7y8U04mbnR4WKkdtdaJeUa4bHTPNtLqRcxd9fE/sN+VVitDL/o/nV
V9EPxCQTfpvzFvqtEJGjM16cXZIdGgvFSU5rLHA2yNzhFoEvypCOFsJQICbH6UJDCQKnlcGpvzJe
60f/WsS/z5b1Jsx5+tmjI5Cu6Ghx1/FzjtgzmCnLL99WGdk6cOX6w4cBWswtGz/Gov5iFjIWSK2h
GecQDMMU1kx2hd4+pLv0OoXgXnMDw4V/LiB8e4hEHVT4nfk7nPT7GA7FfWQfv7MZ20o/P79fq9Za
/jxXuSQIeYVqmzQNVBRUQ+sC1T9MpeNsFjC2muzhAezgjQb265QJWOJMj8hzthF2bmCVI7DfR9+5
jzpFaA/GLNrI9ieOQcAN8oMzQo+Ie+/1UF1DtlH5fbSCJEunMx99n/P7hLI5t69cAN5YUE0l2/gs
Y40nS768xSrYpKZdFIUDVVRxGM5gC4CZ5fPcX1EHUUXCO3tSHxafdEALVbS5aJyNTj/FyHyGVKE+
ljZyoGKn3RiZcIshnEG9oy/jQl4kM5ud86fvYlPYs4ndMGV+ogQp3fDr5p9s3V+CjJu7J1PdWeU+
AfvWUTlnoyo5dA4TbtVi2rtJcWgLZ93+KFcFKlHs0IK+ITmov2dOWrKthrXykX8R58v+Amr12S0O
JOhv9cqwCxup1A7gxbcgqKzPSjDrzAUt0z/yGXRIu2PJ5qYbuAq9XTN/h57BzBqWlteus3PvhKvk
g6lHyHDKMyizVTF1Iei9xHEWXAJs7DKpHwYj9l9rRsCrvHGPaLelG9mS6crRb5eNvQjwaShESJJo
NodvES3hk50mX+ZVF00qgpdrnV5PbzIz0I2MHXAFKPI+EBbpekybbRLwxsscFP6gsRcAdMfsmhKK
0m/gzdlYuIBv0xvcsOSrhuuK5xHD0XuhuW2OaGxmwLMDBGCGLs8jQq65RhfF/2g6r6VUtiiKfhFV
hCa9knMwIPJCgUrOGb7+jtF9bnn0qCB02HvFuebsxT8J6+5vrI7q4VaMY/pAhX/AX1Ef7Tv5Ya5x
qT+JxEYvRorGzASc5r32dRDL1uiHrs4lyGmG4ydwtjsjKUXsHVuDpOr3OokNR4lbAZjv4jcPkjde
jHVvJVGaAACy79d0IT7a01qvzq7N2by0GCVrm3VhyyBvP5ZrUb9zoOb1KNxG+1tlC29vZ/91bb7H
Svj4crI5GzN+kf5efJIYc/yFGq3JXRHY1xEo2qW3xI6CiCVUbeC2c5/nMlMtcUi2JoCer4XhMHVm
71EiubUYIwuKmPBKosV1SpXohT5aj9IZdGCqdUqi37eAkYNeXvGeLvSpltXHxRx4tRKjlIUtxmPH
Aa3fNWuzoLmAXflGk3pHswVc7bKL5lAz9r14FPKlWO/9+tW/0tMtMGEARvU1jIPJuBXnrE/iy11p
+0bAw5tzaPlxNztkVCFHD91duOsuhUmgMl/M1at48tqpTOwGJfGSCbzivUQLt784oxoLZ0uuFytf
qFtRX6qg/TbNx74xAc3TO2MFJF01IJ5ULsqryuqdUYo+SXdly4z5J2EGKIwA18dtRF+eXj1+lbZ9
e/xxamZaSNLeylSUyVaYHWmFFlZd2QmoxNrxUKD7E/+It7a97zhKQim29CNNH4wOGoJv6WLu0jW7
B4zTBCAR69zIAW/g8Nco7f3S2eRdabkX3l41q1+x7pKeDKnME+By+bZsvXLtPX3mdOE0zL4feGau
HstOjzEAK6ysTSXOJlm+3WfrAcjl1O9uTgXmzjDr5lJqDk4MeeZ/XxAYpYqj2KMCgnXYzxZO6IHF
6AG9v46lxRWbf9t3U0OAHZDNZ35wYZnTzx6LO9w9modXL5fBbIC+vEwu1kE7mOrjIDZcpwuLdbcN
9ofFkCnfTz/xE9gxMDYg3+aQPj2pQwlIoUbC7AyU16lCbjeluHLtU50gWb6Dbn4UuOCUjSg75Uvb
Pd2Y16uWfdaC1B/yubn3LFxSlc2zDH6mdYbb49wlBuwegmoXdFEB+Os96AX5t2WmlksWG88uLfMA
6tn5hLZFebVpB8vOi7EARBcZ3fxdDXr5dSF+LYOTyBB51sSykAGcG+l3mMNBeZf3PJPLQPXnFAO9
v05WH8nigqv6kZvMD5Vbjqoc9Rfqj8QyVPqZlIT/pZ1pMg3HSOZnMiieDkxgxa7tZBoqxMeyeV4N
kwszVw6kv2P28LKu0DQ9w3KASx83T+ACe4yVknTAAbmmy31uzdeNLiMImSmIugD68XKuP1pBEEUb
m+i/NP9Kp1gLzNjtGolf8C+6tmXxmAWX3jwXqSAu8qM1gWB3SbM+/wHGoH2/9+eF6Rxxk/biHVBJ
8GhkmSX+3Fe3f2/rfvBXHe4YxrpUX6BMERCkqn8A+MNlYpgmqJxKzDXSgWa0csacwnJfTf3ctt0F
o6mbYoI0G0BcIUUc89XaNhNcI1xDtpVctY+MZ9wZqEM/4lZgxAOXPMhehhdCOJoeFLXoJwW78n2A
DZiEipeEljdgIvdFcT7ZD3b0WjLN26OZatHFANmT6kIUF1ANIbxq0NhZM92Lg62sV5Xs5DZAppvK
KsDfTYO9XIVl5dTODVOvIn2B/a3KvOzlUVr/XqDBLP1mmgHMntV1ilTvK2CmuPugBbvPVLd0xhs7
os5t5bUd5OKFcv+bAiNh1B7yyAfnVrpcoeY4kv9T2y4eEpXYx/lrNW/E0vnCYdd65X+zrcR2Emul
e8lU97HsoAWTTpVXV2TduVTrDni02HsuXVhiV2ak6OMu8WU2WYKBgAEV7gW2qrL9zHzQ6mqNf8iF
ZonidVnI9sfd3r7VYCp4ncVxF3MLxuuTAGxau9oHfeRyvrOvZpgIpuX2KgwTrVEzdm4Dy2Gw5hRQ
l6+OE5iPt1WvGRABXif3LQjc4nFwqD9oRsNOB/KiVCXTiQ1PP8/qqxdfASzmpBcHYC0vwHN43vfO
AMswzr7nj+10YcqyLhFpxHvxGYES55DivoEx6mee5UcrxrHWdt/MUDX3by+0nige3Mt5kIWEIYkm
cDd6JdtWBrop0qpXAhD0C52IZF9OcQZIS+MOeTAuBoeZnF5Aeq4q8Q9GY7bFDbdlATsrgfWln8Qn
5Bv9LJDcxhpYRGMFOU1td62P/+a3fHF7eD8PssDfmRVOdV/XIjAPTmuMS3o1SZavTTrS8XwJDN+8
sorV3jdoyLfT2DGCuHsxcyIhIqOGczR7rs4vhd90Cam+1vON74EO3DHrhR0gg48NWLT1Zbyl9BEr
4SJWDwayirS6GQv53DEsBn/4qpgi1j1lWuM9XNe7/L0OU1O2nN/h5A/Z1h5nVr0zmrQoPH4SeOtN
8XwvjdvrwbyT2HfhdmAStX5jQ1CkoMDxqIAoPcPvd6JsylxQbsJc7PJVX5zLAYkn0C7HhY6JxmH5
yZOenfVgP0vTshqXz0ElXQBeH6MwdS3vdsUDx1C6FoNkHUjlKls/lnmHNChBruaiBcrvwSbP71BJ
6WBqd9UDzeNkIUlj+1q7nxiS71zTQydln+AKC6lC95roX5BLwnnTfcmUgicUQq95KTmSYWM3Lw9T
x3oXZs4GMyaTywv0y7YGbv386OZS1ffRLV3cTpdfV+YVY+kWo7rjv/MDEEeRdKHJGMD7/VRhepgR
4nXlXr7HGU6uu2pS9+Kzef664nnrCC0yuboqYTmwHyREhFLUbIvcpNj3vDKLN5d0LpvxQryGsg29
wx9ijWyfub3JEzVVYPaZMQPdEAZIphxSpLAqYAULRSVYsooJpT7EWFeXE8JCMozqKjtYE+2jVJVh
DqicpT3YX6TeMtX9bE5x93P/mYF8COrnZ/Gr8+pTanr2SJ/A+VFWZCTmXkJhpZ0nfRE3FxRib6vp
G5U3+rHHcRfJdOJmEohHESKI0mZwruQ/85M9JPrZ1uZi3xDfGvQYRjy93hKJcrYDkJAeyqKSSffy
nYKhCUDoBD7h4zivb0qv6aF3LY/bB+acWq/SCs8cZKpgDAeJc7v5qh/JQIrp2zCzasRu7ziqxFrq
/FULcRaArMsSY+BcFRjSzk1C3eV0nAesXHjl24zjDBM/6w6DgjR7HPbcf17wgm3CskoCzM3zL8sY
7Phnx0FzgoX9BmKpEm+Im8Bw5apH4LXJ0gmn8Swzq3+fF/If8zObqnbbV2ZslxnENrnK6vPaPCDY
U7qOSxeqigFEaPlUIdPZk/B88QdPGOmbWcb4FpUr07ls51Q3h9LFNlm4DkbbtyXvHSvPkR3qJp8A
6RhI4EYwiI3XG2wHrLNbClgrZAH7cTFzGxx39eP0MZ4R4PI+F3qJbyywVG9c3rSPX2PAvaXF3+Jz
/7UIOoTqV0L3261MIn+c4iN2zP0A9C5em/PKnmF6DAgYFcLsXOF8KD2/4s3tOybl8nfkkT/a1pcC
7Mw7Aqf+ct56P6RLdJZrh0cRKBk/yFV95KIU780M9I2XHnHKPlnLIyS7K756G+J45rWosOBS1v01
QgxfOQCIuQpHhoGZXpspSrbT3a3O7TuuhxIPjSfPE5QHoGkKj3l5DFdqrjRdLTrJYuXB6BW/hpFp
SfbSThO0c5gJCj3rbHPeedA2yjNnnwaMuSpjW8edJ53cKeuDBTq8953toSwtUV6mvJxyUcDXk1Ec
/mTg4hrIGwiQAUalVEilBs1JYzeZ9wBfhKwwHCR0JUjtNu+QlUSKQBIWQV5X49WgQn9btKklwY8H
YQXkSBizqV/vArVjEP6TS+UfUPaR8cBH+2Qskd918zLSNuWROVVReCvfPiEQKCVLzHFM4ijlSsyY
AcvDf/IzJhqZH6B6JH/AWIDSPChZi1yJpPfYfgCJ6GVizWVNRAHHvqdkZlfm4NXMjdgS87A5PzoO
FO7+Vn8cthR/mFQ+VG7lAGtSviEl3rgThsgfxWMo7AGeHx2q8enlc4EErD+fPk/VUzX4Ust81VBB
UaHhbYXbJPdiSEHF/zumzyHYkZVKNZPUQByhGJbDW7o4v/PghocS0FUtGj4lUwEjOMjwB6/y/XdX
frQvhF7n7qG/4S4YLh0pZkkyvq+gq1W7UNapBq1LJ2gBjGKMFmq7JM04XuL6Mf8+TQCqMTkHYVYj
qCx2XNmzUiaToHbkcJXKZVMojStzz6K6Ky/Ra3ly+YPKnuSL90H2pJIEgziC/5q5zy9PH3GNUfJr
ty45FIW0QzykIuclGHaH1eYccrulgJf9eUk3+6L/zbto5MKnwKAroUZl93fZs+3kDY8D6eQ1KcRx
XSEXujwKuwY/XYC7bCuMfTbjteBrz4knm7npimLoHMje8wUuPLP+PF6Q0SuTMVTvG0Y8mYWHe2vX
DqaHKi/A7bq0dw3KAtwkqdnZx0nuGnEFbMrjDoCNWp6h8V9sVp0dJGsUwENolSuvXZE1nOkgSseo
2jfZP/tK+uTxJAXrEC6xpo5GcpT6gFQO3rrbN2VEWCkfXWZis0Qx8klSWeHBzRC3tYHsIFkNTm8Z
oLQMAbIziTDo70s4e2Csim4YcreyQ8G3MBQtJhG2zFzMLfWlg0bfnRYWhRVEBVCUl/73OJNGOI/K
2AFKI/SZaDRBIfjOO/FujGxDsHCCF0lWrKO6UrI3yvK5qM6nT7C69+L6S2Z39jTmk3t3re2n0JY1
wWH+5TqqdNjEYlrjOwBIwjLJMKD0+M7+cj1gL4LyE1ozXm4HHyZkNakPAOlIx7X3tcNPgLQd9kc4
IG+6kAl6EmvCFlVDvqwCV4ivt58eJYz6zZSvRG31DbH4N/bqa6WMKy/C2HWCp+VghJAjtPYC7lfH
DCN02eEovhP1MWNCZI2coc22ZuqDKTxbmiH7ZXs7Ww6Y/iO6eqDpZrOOa6caMrJmE2mgkZUYcb36
cWpIDKPQrEuO1rP9TP6vOZ3NxQft0KTj5QE1Flq2jUTpPnr+IboDLL2Xpnl8rt7fEi1biGghNnYf
BwS+1Iuj3LDh7uQhnGbMPlWUUIw+N/dcykQ6PKMHsL5UNdeNtSW1lPruxWxt4zEjNWe2tI18sthE
sGkquD9/4EZet/iD91sDq9eKVDjiv+DKfyUdo5WmEHcTfGxnAbjkUABt2Ts0L9vCuJUjhxlDM76G
pPzWBG/QTNSiPj3Jd93G5y4oSg+NYF5vTksevg76oEvasYveqb7qMZIPAv+Dgj1j5zlKfI9SAu5O
Mn2SusnqI9tddxaIrgT07u2SMi38seiN+6dFaQWPhJALyqgMQ8xru549/1ud9lfpQe+Ebu+Elnya
2msq/KSY2EKgjkY0Y8fJPquhzraJ1dLdSyX7nk4gg7ZSPBdi6x2ZEC3u4yQDudd1QL29p7AsLD6S
Xx+K64ENasZM+gwiSZgdNNKkN5tCorKf7LhVmdlcScB6MLu1GMNpLXrWIdEPaKvQsWgRxmAWNjHE
BfI1t9WmRVF0AE6inmjN82BHUiXQvLSbd9/CHuK0lC8tWBg2sKVCShb6zNSueK0x5M/EKhEcpork
XTLPSyUNwxV0n+zYRux9VT9Lau7mhqm1j3IQHOHjVU3iPNnNE+80TuYzQ8JVC66oZDX7/qSUy7O5
PvKEwhUFD23Jp/tBm5Hlfmeh5995QLbxl/sDKfAnnPzkDYtW+h2KnFYwyr7DyFdPdO8h7dKQp0Rv
Ci2QIkYok+xhN3+hjxhJmyyR/RtX812VW2J8pabsnslB046yENzonsD1VEArMEk1ndZjLdNPS0XO
fntCSu5I5LlxPBX4546kZI0kOWZqyzYE/qFRp0tJAgxH78aIeFEnJn69P0kVMugeruD4lcKT7xuA
twU3uAUVUBJQcyCrBdYzB4YBYqWxLedCasEACzBZfV8+NjT3gc0N0ZtD/FrAhySHEMEBGsx8ZH7l
3s6WZfyE/aW2IuKlKxJJ0amUp7pdCta3CKkkakPgERAHYGwinBJYhnj5JKJGk39vBCNYAxH5RpUK
g4cGGUO58BrmymeIH5U/vYeGTLrReHU7gyFR6mASH1klNcPjDrmWcYnqG8iFMNrye0dq4FvaXtUD
tZZSMiuWA7XxHnJ9fA38FwxA4x70kRLlQX1JTGj5+djEomrj4cLaFWWsjCGSrqwH3eIESFcjFqOb
BFEP7LkEULAqEvule4xAzQuHnxtCNnmOe8WG2bTuxS3rzVs8bmcaz8GtBcUDOpizhwN1LI0ZSQf9
o/Lq10mn8paEZXCdAFlRKEe6VYJ/XDrc0x+x3zwhwmmULN0/sIwqckw2b7B/UiV+toyfgsqWnIbQ
iLCxt+5emNBac31kecwYuxteVg13kqUAlOurrLQHQ2DynFPJeJSlE80NUZmr5/ukXKFoH+jwfjDc
dHYdYKzEbBkiEwMw4wa5a+WrXbS8YZKg+JXpGpxq9Ih3N9dmW3eF0UR8sqxaSq5tY/EnbCrRPbg2
1jMV3JKIAuF0sAQQ0bZjcCxvWld2LErWCAJIP6sLV1NXa6KIRvQ6T9z6gRrS+FPqwPTH7Xs5pabD
jkjVD7BElLmAhB/IJk+eb9eGx8kqYZ0YlhirSIeLD+cZ/Jaz0n/qsFlJRA0+56zy1XL6gFpMIlW6
piWuKs0J6AZI6gng1bshDuZ6k1lUV36WCUzPXUbaCItZOpU0cIHNvX6SiTHWhXsAKZNnJ0Z/k3Fj
FLHo+83f1oOgzzVaULxQNTjewPBRC2Xlqo0aIZkwhRqYK7wbhxZlMNVSKWuc2PYB14eZICyq1xGO
Vozgs49hzP+cPhhto7V9qpxJQVLcQVhCmUuJFfKtTFmDnnkaHkQie2fmJLjiQ4qclfMMQpKOtyio
RsIL8sIwBfXDAHbjliDsiDVPlfWMVGtDBwhV6NAOo/2ATV9hi5GAmLFWWNJJDinVVQEjw77UFqSI
FKMbuf4incp0zJMkOJcYmaSS9zpVtIKJd1QniNwMoFawOx9X1ErULyTUpcdUzfaS/HmZc8r/xjl7
dt9Xsg939OxS2TZxme8nlKri1fOhmOUlrsi9euVUEX2Ci5J9COxgWQiDhL8nQoFlDU68TeEAagmy
HNZbDIJPGCKeLD/XvXHWAQ6bKr4MndvwN9TdqRq5SF1hCmWtp5qvPLx4xujRulq0jEVZjZ9nhHQX
9cTPvLN8S9HlnZ97zqHcAOvKLBunA0dMTF4QhDb87CzsBinADB2sczVdO7wnkBmNZ08VzPmSMEUo
nl8VFFXLNYH9PQL6VQT0+geM8W/FzCN+ALW1/JfAPCGpjJ6naBwJ+eNrX6QwAmzNQ0Vspdi9NHqi
tzW+bCZ4Lg/NEu3OF2AkIoZT/T65BcQz9wnDryjzrSsMq90+b7A8SRnJD26OVRnYCEbkWcuwI5Lo
Sp3eyOx66eINk7on81NgkiZtmYEpLTF+ISRSBaNhWnR7o/+BOvquzOjD4zMfFMiYK3tS0eCLBAo7
SOpEMiOx7b6S+sxU1t8oqWO8TOmuH+f6tX7ox2s7Fo3rC7Md8gx/0N4gasgfYXc8ztboEJBHGHYs
Pig7Urc+T4TILb6VErx0gUdziZPlO1ETuw4lt8HrJ9eGZVVRkmSVFbuqp342QOJwPMkGTU6XmSjC
A0vtUj8Q9RkBqwYnKA82GC7vElmUSG0FDiaRctY8FbG7kNHEZxK10mLWtbvPT0hg7bimpNttOWud
JTFuTlLHkMVWunHUQEnznlNT+MXoWYMBqMN1J7PWkaWZigo5osW90HbFZlmIyFAUHnmvru/XX0Yl
2rfOuQ6FBiMR9BqThXjp8KbYpCUTaeNfg/Xv/Hf8k67SLlMAJYrgswwFMeU+Y+AfNzUYD5P4HQ8P
NBvRhOlcjANX4p7KZ5fbS2V9/budU0bYVi6fW+iJzc0lsT79mZxjouvZXyA0bPNj87EiboBFLouE
gCEEZWyCUyijMQnYBoyblOqP73u+lPrVr/vrWOV/oQbQJs1VAk69xzfloiU6Xu7HfdMXIwJg396+
9QWIAfDXWEimrygrZbF18C/Q/qOFCfcJegFqJfpmiyqMUWbNvln/SI3p2KSd8QnsCMvgAe2bMr1D
4VeDzeJYg+6T1POyK6LUYKKYbaV+518+NbaEE4MSINQuvkX6w7wxGLfGE6l9iRGpd8ZqgCxhBQud
YKadGWXI3ojyI30f0FGsv8zIyFo/GcbEC5YXSAqyFAbdyS/I4JBJBAyL9zi0zjMSQgA/rNQzSV/8
VDjjlnN9MwWogusGkJgToJpmWODyQzUR2CK+QWLO6+TupFWAGo0V90Nx1ooPXhirz6dryc9shdkP
kLBYlRcaiVnKUla1KKOHxR/mFBEbiAph13cXKYoilK/8WAIW3YPqDHhHptwMRBn9rR2mhqMwHFBm
IMikwbME4+0Bgi0FvfxsPzuCZi9sIeW4Twh/CqdOGo5wlpYJRHnzKIVvHIaRgAGIe7h0LB+GRiJe
Tx3UFTMdDwtlYT0IlYQ0klTuI+qHFVCVBEj+ZkOEeg+zI9IKUuQkLgUKVsDvWUYAjI01pqB8WIw6
EOsj1h1SlPsVA3CRuvBcB5nyduoqJjolMFGBzt9BjRZGufBNG+vGwsqGgRESF6HTN3wyXSLZ0WE2
PCMz/ehDSUdTtzhf9cx4MlIoozWKIYTa+mv8PfZOHe8w8UEmPUMWrIaceXEoUYH215F3p2jB4cOH
wZUjSInw1Tu4pAHlN8WOK/AVAechWgJpfGCFmcViJsnIjOtgmihbcLGmBq88H6vRDh8Rb1JRpram
YTLEWlF10zsw4uqq2aOjEHyJWsFcUIG0zOVTqVhOd2EFDvZtLqwU9l5mI7lMmTxj/mVWkayehpDe
kztFmRO3f0gexXEZdcmb7UUi/vD6PRunYRTcs2jA3QuyJmRnLOOFXIHCQkyCMPWiQpTzEiniBwA/
5O7JBjZbAT5C/QHTDCTEIBsXcGlx3pswmTU8frERuXxa+5NFLTedAH/9Q6oS+4Gtm9W64IQO1Uc7
x3W4dq1as2kYB/QDvchfJahBkDJ1hget+jvVPbDk3FpiJq58hnUHhIyrSSmTi4ZXZMjQoUjFhhx9
xDwzBrpvAdOoM+GJs6D1z0ZNz5xnzFbv4K0jvV6DBecKgFNj1n0fdYdjyjJOiZCpE1JBVnTND+XX
LHhbAj9UkRd5i3GAehEOXDvAIKT84itGYBV8gPi9ob+IXFl0IkluvkGCdd579/amGnb+70ZuY/15
07D+rEZhuCHZlJci0Qc7FAgkfrKU4s1Q2iwH+MGoOs3UOsfsTwr27hDvxs/VPCylUoKKNWi/zzPE
nalsas8PEyggJBVG1P+8+qEct2kVEYdX9FnbjEIgZuhQKey2+UQEMlaneUTLkhLfqp1McEfGnXMz
2yOTLSdgN6jm+NHHF+01hUByju882F+2FvVFvkvTMXiGSnYx0l1kvOUDIO/Fy+AaIVKjGbZGTsfK
4H66aC/a11oODTzeo053mU9Ikd/O5M8LxCj9ral3vgULEc9x9/libmUi7zbe9Vsqdu1O+PHPBvFc
Ds3f4/V0shosDZN+kif6yVKLsXnI+yoPdoKBpoMpDsU44HLA14z7ZoMkJW4t7OsozO/JdzRnGC/M
TwpcgjnRg5rF9u+FHogTKQlmXJxzARrIB6L3RrO8hQNOFC6wr0a5hsUA1UY+G96Mrn+j89J9nZmF
8VB2lUvXmtulG2/fQ4GGFNMcHGItXTv3HXO6V59MLgUUs4KBz8SekSA4m2Xw5+M+X80H5mt4XpaB
CocxsuFABigW5pmoJQ6iSQ7DRT8oyLw5x+MrZCEDxB/gG8PXp2lCnI2b7N+Z0cNVoLgQTr6UgkGi
5MyGk2aWvceYE4qGrezw1vJ3mQZVwrrfR3oRKpjs+JnpsM6iFzC0AZkNrg/wFRXysMJGBIDwCwbB
NInqL97ggoszO7ugTKkX5PmYQi3nArOMQWbZPWvsMWwv3H4E7FQFCDNTbCm3j/su3H9spyQhuAYc
o+3v6Knc+NxRM2HDENi56fwrk2M3T8Dz4zgAKxUr2OAP1cOfPZEte50GEk0h3/HIFHa+mn4WGpq4
28QoVEUd7AzHRuMlXweFFS3jMXvJtjnrE1dqud/zzvSvLDBNqTqEK7Jav4+8IxKILkae6afFBqsB
xIEQt/FSBpDuDtj+uRzulnuNvj4bkVgM+ddlBbLT0P80gy/DZ5OR26eGZkkSsqrZ0lOe7EI6whXi
inmdrCGEJpNaFvyibewD+8o8kfHQGoqEDedXGFqcRnNrKkm5o/5XP73U4+XFtysiBQIZ9mOFUHVQ
1pRdr/jgL2VxHEUkoQungZzHs/B0o2pJ+kY6l6F6iReixKxuRFhRJltvRKvB7PxCMyKqokTVtSXt
klxZ4xJLcd3BuBMXZzgMUlFyGaOeRZEt9ngnT2KDOMbItB0r+fLLJxk2KLRwZJCaOHDiQ/1KjoWj
5ARMXtlgn4+pBiBDOMkODnd//9pnv7Hn3Ln7PlNTbBFDSqhn3PTRrKOKQAnKka/mduQrbP8ICPmM
5v6YWA2DRIdKQz6cg+LRQSnzMa8e7wWiSb24E6QHxMb9GyJL/gP8fWFK8UYoipjXSKviWJvXlisL
RJPzyw9hmcEYeHndszlcuM0QYyaASlC7KrXhZ9C4ktE9Edq295KsLgdhLaWSoTLqrrRFosFwXDaK
uR1Z9WgcYEWoPOnYEJ5XoUBmvvlErbm1mcTZGoeJmeAWCgGJHfzfZ+zQNcSnV+y0MOmEpERJuRWl
ivzc188tdR7jFQSiX7OU4K87L+Ab+DXHePqu8CjeQwVGu888AsFh+EKQU1wa49oRfb8xj9vOcQxK
mgeHpBCwpk+jhqaZg+OYROxIQN0YerVAvK3CDOpQHJ1rGjdwNxDJM2DMKTO36zSXOUcckSkb2srA
zHkfBWHmYZuQ/k9NoReZHnxfVQgho0DUWlXCVDXfjrXX9Vcj0/W41V1knKoL68y2pVw3VxJu2vKl
QXOxZb7hHLErx+IJcHIGALjJleyXhRJdgUN6AfOlzM+BdNa+HurLDu0VYmxtyIK6Vg7F0xgxep5E
zTDXkJMgk+k4tV8vFWoO3n5roKYe/0ehtASQYzoNSU9HGhGb5ZhJqiUwwZMq04llI8Yx4JnGPRyC
dGcrYxW6BV442qAx9iOsv7pUk8aooqnz9vP5hnUJ42GL7Zas70jhJQmJtfyuSK0k9nGyqr9+og5g
GJfmoIfzQZcs+CML3enujRVrmZuQfmDwHITtRWBFvhBzELzQBodPgsJTdCoHMrGltNMvsghXu2Xz
qLjre9GXYgT3wHf3mXmHbRVLHuS3I65jw7+Ksla/EtKSvd5nCfZYigCAu8aOEfxA74KM0enuNPc2
+cEagU7F9cC8XuPADldWDC6BPgU3smHfx6KM+bFps3fSU9B7oGYY/Wg9+sF8KBq4HEqYXxO/W70m
y+ZU+EpjPaxhcLcun09dGm5urXYg985boVP18nszzH2MyIR98XOL+Cz8Lv2hDI4qT149y6TPsGtt
qV2XDISF0kCKvNEiI8qTIlHWX2fq22c8N9QPFMBJ+73ul/C9Vm0hKRHYYCHD07O2XhTioBkEeeiu
cbvhh5UXay+rhlW1Q1+XjTP7I76l2A3BByxV/IF+C3jL3wb4w84Xb44RWg/17D7GCArFsV9qRYUV
RRRoTX31W0Y1QIY6sZ8LIzNayPEMW8f8HZFRNPWrVTe9Mmg8V52OZSr43x/rw5w9Vr7NPF9LzDbF
VK/bGVxlwKeMAEuMTKjvOoVfmCf4AmECjvugXeva0ctaQaFxRqQQysFz/MoGZgm4zV6sLl8JvMUC
6PjPeGlaQ78GzcAissTor2+aCIgOhGm7IbslKC91FNEoqmjamp688PqKt73KKSIYU6bHZEzPZVN+
tY2LTFVU5RJstCKdOnEEURHMm2ES7CuC1pge/pSg4pYRhFBSpfh5+YzXFmRAxlDwUlL+1HgIkzl3
L9Xzu4bEWMxkxyJqPEyHjEKiQmwUy3lMKkNKJmvEZRrk4/tS0FrVSHeKl/65aw8sxWss0O5JAqZh
IOcNsNzvuUeMF0aD1gXR9YGv5lx/lbMNADm+AvHO5dMi8ImknrX3pCrpSvNA03/JGqkc1VlnPqz2
etJJTnPVEKySxSykiKpvv/e3dbZ47iN6wDpicJy7agju56WrM2YQiTL+u8stjLBLuT+GoXmyw9Nh
VM7y0z0H8HT6m9yfk+PbsHKu+3Z5EsMwbWcaL5lAiu8g96gjCVGyWhtOffeM41GX/CBw7y2J9z2g
FK+bJPpCCIRX9iBxFDgPa/HZL78zHYpE1FzVMZyKoVGWczPXZ8oa80P2jyny/e0FGOV4nKJeqCOE
YVkSua/MyFK8qqGGGEySkSIQS6VgcNViar/nR/g3g6oaRFoCiEa1QChgO7itLQICVzLXTZNum3DD
A8jilBjqWTrXVT3jpheP7y5hlxM1GAJ6b6I5pDbIgFmzb03N2qFWUWdC+4Opuk9MHmbPjxPGLlXP
g5XRYP0rfrGfNISaRPcMmQF+mgDlx9jEMekrvjpOMcJQJl6RXElupG190TFqSQDZs3hhgOPX8U+e
VeuapTgX7oVTNZha56ZD17y48thZQa5w7woZs5QtugvOHza7KUOaoXWt9MbqEJ72ReCLLnB4EpHl
1VRoo/O/Z5vPX5gJMvyo9HSi/4C1L54paZCqEPY8CCoOBCyJ6qEslxekVUaaQSkZxjKeodHKmbHw
RPVYkhAqRSgXR7vVankaQq1kBZKic333ZjViz3bbV15tN9S2ZPFjz37RdHhXTDxMovzUZJCuUVQ9
v2tMvHunKhh2b6WRnrfYXrC33/Llq2yBh6rsz5O8zjcDKjhBP6KFK+BlbetQnONFLHVYmDsx2HDq
X4rvxif2HID3zawm+Xmua2yCijeMUXXk+FpPFlaycsESCq6UFss/S5RjjSCsBHvXrug4mEtq+RaN
OLbN1oUwyiUjaU2BlWGeF1WTAKzxiF+vxOlAS6xtxCjZu7xAc3EnWZ+gHeIDQ/DzklE8ET2Rp7+0
mBnF85s/h1sPE+MWk+rg/+/Okxs1P3Nri3eWjnegsyjV0Z150bVDyZ5f8DAS8mRY7u3nwDJhjsaN
u9jqs3VnNfc2NPoWHwT+TMKqSL+rixeJQhynA7dlZ7fC8Jgw2eCY4B/F1BtJIIkLRG8ZSo1RWTwo
ie20mUKh/FP9Ucvghq1p1Aj0i9u/ZYNQlr+aU0o3EDJIdh0m38XVzZH3m9fHhNY3aiXYKq7UATVA
wyuGSfgeqVcuj5fDnNLjNKojKKLA454nWqVgGevGusvOPx1Bztl2MZScuFWtlP0HykGhHKb6xgmK
yMi9cPbRxaS4zF8IcfJq2ReHSAa7yUwSLntFB3MVen4tuK5bjhZDNaMuq/iauZuwDn+BPoMhpfV+
0U68Ir/mZodNDHtnkYJrlJJJhUElnrMwEPA4XTXxkQFBvGpsbqQbcI7xxnlmHGYMiK71kEf4foeN
0PuL07M64AfVN4MJ/gqMR1i9TeEFdkQrUn9cpheKxOPKsfSEu5tdr40D7lg2Rj1TWp1XYSRFN2ea
+TCKgRejviW+IcL5OlYT4GiSIY7GlGNHymHxgnbjjazCNEJD7AEDbzLq0zZb5o9CWeLuumxOWd4o
UsTUMvnWcGGc/0ltqsoOJwYr69tmDrSJmi76dTVZN+b1U/mKgAotPAjzWpeGZBw+zKqq7TgzpwN8
KXNTH/PlXHsyE76q9584hV0zOxPZKF23RnesLknUQeF9GqDp64z1orKhOX7kj81vbvg7K+e5kXE4
LgVrWqb6GePkwZF0SL/xoyKT6JwzA/Np2U+lX1SqylBdcitgjcFJ66j9QLAjzLMlRFrS8486HPbG
rKz5UwbhnKjmdiHXO9EZudW9nduwRmAn0wJ4GmOvsIkJOWyX+C4zDf8P89GQAuRQTo/8vewlZPCl
ExtTUVmXN+Bf4hjLhi5tLA330t6f9zVCswJG8xbn8vwuTzfDjgT3m9ngWax2x7eb6F2+d0MdLWOw
BP2kgDShqCjoylzcyZFACE2icJl8zSpXjJQlrO2UE7/Gwl5YN4N1wETX9gx5F0kK4kn4bZMUX0sU
A72lcNWZS1oU1jGa1iijDi5imPm0ZZYDkmaFLaq1mR2CIWDz2vawyy4EK6oy2vxKA/JKf3DEJEj+
nr4rndH6ZVWy+Gw7LBqGyZxBhbhPPTmbXB5uZhSpWmtvlEP1tAX8mAA3c8BjPQ26abZkCTvqBtkw
NFIOsOeh0KnlAz32qwrhRlvWlzgQU3larlhLrOaPRQfXMySUpXjowqNShM1PN3O0o9zOt/DmW1/w
pmfhe/QxhiZx8C6WyMkvapcisHhC7FvooQUSUeNngCAqZFqTBxZj6TFVp79szBVisO05H5smf56U
98RrP/9aTvdlMDnUE7g+40/3vp9m4P4vArJkN9DWpvfWS2h9ghU38qsasubZPkZGL5bB9N6vrx9Y
61Hio3Tvy9hnNHsH2ailBDlZFfMgWNgEWk/hXREPx5MYMK4kAFjeCKhcJ4K0vMe66H83kvAL4keC
1DhwnxO7zRLmvSPTk0Gy+dvdUuZfWJvBPNIZ7l+5ETo1redWzjeZ1KzRGWPjA8MS3urrQNuaIpMO
8kxq+S8XrADc5Bxs/HmSrn+77Uq9uAPj/ahgcZx5jawFeFUWde2tTmP8yVeAf6FWo09FsZFzJp3k
ultAdiVyOngUL6gNWv/cP3XHxquvK1eFihDTXl6TPPtlR7UIyDcBtH/sx2noso6Wsvmq+58SEeLt
UVUJHBZQOl/W/cbMaOJda+Ctje65G9AbO4esmG5vwOGwc3+8ZZ5VaEVA2YXeDRReiMtzpTBX5orQ
kvjaVoR5eARy1sNOVpuHkscYnbJGiFcKAwMhmwecpCcariz+2jXnaVPaGlCXsL8+n+VGz8aDA4lW
GEWkQ4igse7kx6VENRb2rhBDrK/TaESmwxXpDfFNLeJbqvGMPVAP1eub5ztvowfiMre2xk8kH1Gf
3R2yG0Z1G+s7Wo3QtFH4jy6+Jk4zrInzEQFspx+fCfTaGxq9kW/g2xAgCD6+/bBDuG7AFp9Vr4Wn
5+V1U1Aq4iQMUVAJok8fhlN1okjhfZmqc7pRzBFdArDNNn59hdePIaNO7kSqZ0pqYnqox2fwpzby
SId5aXyO6OMIdZkh9GHunD40MWwo9kygSlgHYmsAogncrxgQPzwqA784XSLg0t1/iIHwPvi6zAl0
wHwRq7WAR9kkSDNO6XF5fvHGeBRtem+QfGD+lOLWJqgkenNcjK4RjpBbAZTa+0HsBueeUdnYEUBY
KYPykw0PCh5XC83FuLp+2/QSYZhG2jq74H9JcXWUfngB7GJE7S6bYOvOuLqlwG60EBX0TnQ45Icb
G6Fz0XzlE6dK9MT6ibLWFJfWGN2DN+41uhLmYO5Oj64Jleann1HeTqzcZKaQ1D9spGillrV5E1h/
5U5BwQJV6M2/fGLUktTihC1K/DzMfqCsiUXCBuWNgneGWYYridKRCrw5mB9ks/3F5EplW5eT7EFK
SeAPlSzUDiEmZl5Iwpi2wbKlOwGeaDON/8rNmQOOkLNfCsHcHOzFsgGxC60U4ylCDRRAmIms7uX7
83SIjcL/iZIafrfmlD1pAzHhKruQdnD1E3KH0hrlyPlNeFl4PDxTSHMJqCSTu3eOjTCWYZQivDb/
YqyP/NBbbEpk78OEgvA4rO2ab/mbcBFAysYNPr75elGIFrU+7x20FddM96d+JJCThc+CN+lF7cAE
mpUx3OYOriXBBk+GpZyqI6OfUrpjFBeX6kO76glN1MoGfInNyWeTtJYKkygzm41+mtj6SSZNXVRv
TIOPStsXT+e9TKytfa7+xJVoSjQLjLADVI7SA+3AfmZ6gF/MAO93S2qb/Iyssi1JOunksfvmuCxy
AMwERUZRblEZ0iagrlAJwxWRSnjwbcqsfB+dDNPqwCs8nFg9qj3sqg6D2480dvBvnFMjjUb858uy
xKIMSMKYh/Sa1P3xd+IqkNBDruKrUNW1fmsFVxiBLU8i66jTaXXEKTcvAqo4XFVLoqs2ZUiOKpha
GGCo9M4VMT6jK8jbc/m6ZvFcXurMjFL5XOceuUN+NAXseFGXJRxNY0Hj1/fxd6dPb6glm6iKYflm
11/1Z6fw5liKttwRnkoZ/ULv6qWKMvmxa3nKw/HUOUFvKa117vSpHzSPFDpylBoOb0dQpzSyazag
OcBwxNWjioFe9ZioTXKNLHbYmo7Qpb6oR+U9gECE0oQ1lddn1OQWFyIijJYvVZlV+dHm8GxzUzx5
AE2x3Q0Mvy8a3J8fnV35+cFIPoXUxduTcqtYnGRl8zb/laBc3nAROfl2Ej52y0SPhkUwYJax/4g6
1+ZEuaYL/yKqEETxq4DnQzzEkHyxjBlBURFPKL/+vRY8d72VmUzGKGz27t27e3X3atihL4EJzfka
twu/onS0bh146pueALNmV4Cu6TuDyyT6qNwS2E6o6b71BbXod4++wtH8XZ4BeTWqFDBXwXartEdr
QLzPmcsz6f1V+mbGuMjU5akFIgnxMYg6mqgqo+Qzt2EttFFdCcHBR+e6U7zRIRQHPNc1abzBi5fg
hLazcSFtDO9L8JqlIc7hHEyMyCzJfUMB+HIaSe/DpJbxLdp0ong/OJQ9NbkQzbv+6je6kt4lH1X+
8x4VSE9nYjuK8K7/FD1Fw+J21okG1SiZUORdwix33QUk0r/6zqYrkXtoLjxcYORYVrXOcFkxDnY6
1sHM9e4dpa5V9pZstRqJ5fJ/bsO1NwQPWMrOvgXN0nImu+1TRpaO4xIFAks49JvTqpBJ7pBsFmkH
GVnyVBThec8pdcc943+VgsFUvnZU/i/1UpmF0Uo/yyQlnVOob5Ngifh5IYkrEx1l9JHNN05wj5UH
R9DpQwlPl9lZFZxYkCY3fAFgELxn50Zfet6sd/EV4QBGoy5AZl5tUd22iTe4HkuNlb4d78QnoYAY
CLfK2BciDILKd12S8gKmEOMQxq9S8WHJ4jvwo1SmplWGAM7oNg1epU1FJahqqrDg4MSRiSmPRta4
7FqN9j3ISE1VJkdz6jIS+bJ6Hc+CHFv6gMzlyxbfFL1TIkRIjVQmrS5VAYtL+Kb6VJ6qCogq3a1k
Xpl8Akrk0RrA49JgMQX97oSkTOXzHsbCe02yfynqV8ajjEcelStrThWAUw7Uo82Jiu7U9UmPUjCJ
ek4VJ6Hbb7/HMTpzCHs9DJtMlxS7FLy+br27ckx0YSzNiI/SUrhM/0T/lk4xl6UqlEJPfwZTiADQ
AyOk+ompVw1UdXzoYIgHxgdq9t/xH6lojJJqCB51TCtLYoukMpP9VaVEygc+3dup4lg8U61fW8hk
xs/AwJNnLnAO2HQHo5nMVeRUNm1ZjaEFqZakxLq4kuo1yudkMEqEZjHYPJpagf+SBqS8tLCQVPKS
gCWjAWTfyuwCF8I/FsapRMoXxOBrsgeh2yZzgzi8YDPRhCfsc6j28fQU4jv/Qh+qt/cKqhaKYTRL
xyeApBfMSUoWcYaKCjkUdkKW3BUzNuGgj32PzaFYC5EZ/h4/KhtR1l752LJq9aWCvgalfG43o4bx
P/ynslFka2sPUAszhfRMOxf3D2u5smipi5GrXflWKlrSzpLUSeTlpuAFDKDaHcCS5mOVl24MmUkE
MmVTyQSWiRr1krmyR5IexjC7ujRfcQwqyFQWPTb7tT1+BMlE4zz38QtCagU0vcJWK4NeQXT4cZh7
l8i9VkAWbgW8kK0zVkqY/vfY0QCXeg6AJ/UIluNOhV6ZEJjhuWlTKmlX+oRd2aPQpyrmEborf1c7
2ijhJMFALs1Xv7QPiJwiENV3RYvfQ+sXTB+KI07XuxuUBy2Gz7vX+gbd13+JBv4QYMBg4HMNWquh
Bihr/gblmXF7hiCHSi6F0mhkbovHHk5o6neGIuO+Am8c8Rv22Ng0bAvWK3OjTJwUx4CvQTQkK6lv
baAMU6QOslpy9ir7VTE43UGYKQ8aOlObMltpa9wifGemirV/U2wrtw09buEOrcdKK1dUwO22iGhf
R6wBSb98L4AXqPsg7axFKfoTR/mNoZuB6rulha7k4XSs/GjyG8f/y07EqFbVZO1X9P0Kl8tdULhT
qOZpIPMbyn6EW9FxuRr7AQVCSnbUBUqsE7zzzKPcPpF/ioAUCnB+rwsxnmtPnDvXqSLxypZwRLs9
Fsiqz+IqKOslqFIlSd72l0e4mmHoJ/NJyRKi3yc8oT2phCxlxtiwwlf+gjwbOruCsGqTyeUSGCsp
FtxO+GCgsCqB0s57I19J/NV77m+TY5MEgmx03ZgMDl39OZSVr3fQDHOwpLkGgyzJqPmYYqt6XK2+
bkOmfYcJdxRaAOWVX6IJUzKc8FuJvIKS1LL9T/0Zo9d3JbTV4QsygempnMToW0HPkiYBDeqARukY
hjsAUIV6iHKnKdFNFPdKnntTHadYq66jumPtHcp/GFzKfCtoAnkLVfeUEUrxkz7AqSD7WaWrqPQ+
Sp7AIum75g/Hv8xqMUoonK+0CkKifEogmcwRdlqo4UiZAMJA3QdsAQbMKcsOKcHXzgVEQ++FyojW
w61VQci0RU5YI6yT0azQaPZxGNYC6neURf/4sP6XmViZhnHvtqa3k8KPskarv8oRV3w47edQ5QRK
MhM5Cj/5dVLIHdLPLELH4vkwIMp6dst4Kw9p/NVK+FF6rjxPBk8BGlKyJQhSAlBHUlXISv+y/ygu
r07sMteCKdIkkVdCEwlmQaqELBajLTdI+kRukfJS8TsGqrmUoV4WDPFT0omDKplAaQZlnsoY2kjG
JO9AzA7kTnBOyhVUaQFZqbBlyhmTS4Sj0z7DCqIFUyZIDndHq0+eRfcy410+2eWfCqniHJTp2HLd
ZPpIZ1Ka3OprWBc+Dk+lxs1jYC7IksBUKM9K1vX8D6EbyzIgo1tUo8dxqw8l8e33wKt61r/IV2Tz
P2vhMRQrBaWOGAQV6iv7Q2i7kHndXZZLpbexK7AOZOscuusJrlqvCY0VkifTQb/QX8wD5Y8r6VtX
lS0iwFmWsK7D11CJRkLeZSXIWlCGC24q+T66gywh/Vulxf7vE3wKuhD8bmXO6N2yJXWV0s4ur9GY
YI4sy7GTI+d+GkPtGoEwERqhbNqAnlEg9L8vARt3zAXZAuuPdNyi4KsX/dBgnlgSvWt6L2WJj+ku
rZef/EcJhTIq0Cpkg9r0JZUmktixU0MZ6RWmVuUCVUej0DNMdZXcV+CljM0KaVQUsPpSCKOKMQoL
41DgDFQYWv7iMWj9U8IPHXZIh9dMSyjlBLcQD1m7gLfsVE2H5KJK+NWOFbooq1HGYSXtcDyVCc3o
itJM05kLpQBGJycgFgtpo7QiOP6RLf+ngDUqD6VK4ii/EWJp85P8DEFxKh3Wo11DJXvLcFYIQOwc
lXpWGafwNCm1/6pPKhoKKVGyX/r18rzJiRMrMb2JaQV3IGpWql7vkZKX6SJoRtkwiQ5gvmq+Ghbo
Fb2H0Q0k0Pj7zJoK0fRZS60h9DHV3lYf0ilCsPfjgZJXQFCNLM5k+NAkgVtcyTuUVyLcRTDik6OW
4xZTRmFXBXll2lVxOyPUAI1QkyOzT4cHxdcAgorz6d38VQsIhibnTFMGkw7WsIwBxSyQFfaXdoA8
Jdl+EgYIJaAykdQCQwPbUk7GcV9ZkFViJ+fFD04dIqQwuQLr1H4r1g3sCq8yE6D9o1DUBXGQGhB8
oOomkSfFJOfIT7lvpe55L6PRE9OC3qDUXi6CjHd5VBpiaW3zr4JnKhjEk6gKq+SQad8SRpJ8abs+
CByVW5ttLwWgjX+mZkTbuAopmZQ6Du3vUv8ijtJAwGnD4xi18aUcOL1VukmiKS2j8kylxOA1USYv
zSARRNSHcHNgNcqT1FrpfNRTp0FklkXTkv06bDraFzUkXI5c5e6xS0Y8B0+kBD2Fj/goR6z+j5eI
MQrST24kqqOMXejyAPCE3onpKEIlnYLxhqOp5CfNn9EDpaOvOOwQpPQoytiCwYD0S7ainkerwEHz
W8d7x6qVTataMBXU3fsU8A+vw3OZoXwhmbkOKQb5yWAWPYWXlKPchHmGrghgDXUQh2vPIoTIa+AS
F74Lo1C6hj02p7cSvVDwnErYlfBfxY3lCj0AcG6d95TGf0bbFjDCfY5DEX1ZfYvgsXDedUc/0Wnb
KjVkK1DLJKWJ6K/obSgHJn06wfZTYodYSJSOIF+CDj/+FddHCkRyJblWAF12fqWDKxHVvlDei3aN
svNl1WmzC3hXssu6a4R0YpkdSdLAdgzKTlX4MSqJUSpMQpHOabzvtiaK1On59ZUAY5FXDmBRunM8
qj+qIub8jji5InlKH1AmVB7u+wKU3H4NL047VuMZS5fJSal8GaEq2H4GPBPVuPHTOEWqjB6Rjrh4
V1UecY6tJnenyXsPhB6IKyltWZHKa/jGrsKqR3hKVw5BkhegQ6IyEXVPZ1qGCzmmpCpwxkpVIeBX
Mae0hCmOBO8qH0LTC3UrvxFK84R3qVQqJIlXKI6EVLBDHU+QmBwCDsKiPZ4GrnqMjVWXiaH3oQuu
x7RlDWTNKyGidAJGl9IQVqaCojomBwP2D8DcGUhR8KbCyiS3AT3qsFd0UXuvijUKbpBekGYAVCDt
UpgtZkd5PAkRkb1LJolUnZSjzhHxpii8/0B7S/MoYKsLVke70TkRfJaKrEAZPVLu4FPrCJW0XTmS
sI9UN4KFoQ9VycvaiZoIYTTa2vq4Ioa4rYOcUFDCYaOCKUVaLlMH18iCwgZ+I1Zc4RqqeYjUvkmS
ZkUR4Y18JR0Yr951aAERantVUKJE6UJKMjABUR2Z50SzADvc2UVxLZ2Hc2jcOUCk0FkE6JN0wCjj
W6Q8mgWdp1WoTd6dQmPmwN42p3vawXMx0INy53Bm/XDhT50rSkKSs2mutP8UW1GqmMpjRZID1onn
Q9EaoRq6ORG2Vg3LHjdQLqISZCrfjmgNnpL8s7NfpcfUiNgow1qRHIW7lW8th/JF3yW6ytHzC98S
hwpY5FnW0qndFd0MuJ34JVLKcqBrwvnT6V5m4kAXpAo71AZ5NCp0VeZp0f+VzOlw10mskeMYzqpx
KrFWe1P7D1ovgm06wRX3UiwMjgr+L8dNJgu8WHBFKLTmdl8ji+RandOCLJRpQ9hujDcjiE/bAI6T
TYrzfuXEVJxQrhRZchE06sTUq3Cqzj1FaKWrFV1RwFMagX/L9J2XmMqU8ycP9N5/LkmBoqxWd210
8cugrQV9KUXcRcaSMuwk/CXqCUZR9QNps8CTUhPawHL8pQmf0+M30sjaCsUh3ezIqKp4MwgFH0UU
MEJkcOjt2rpp6ThLTeNEl9UtDSDpG9lgUv7pqADfV9JQ0j9QdDtqwONZov4PDgW7hLlv20eHlpxp
eAvBwsuqF04J2sVSf0w5fFksI5omXPTyOLjTNZcjQWYzr+oQEjQuaiexr9FbncOIVzkm5HKrmvJE
1qDyzTRKgeg61P77e/xa9+KyFEelzspPdMlOEzzHk1ERleIUG9P+9DxNu7TxHcKt6tnw07V6TT9+
+NBtNH0ZBq4HsgMb3p2knsZnVu8krOKM2Py1PWyKXq4+MKaszQMOGqxY+JaX/t/Rqx/DU+IJOhKa
lgY6uaV8VJ0InemFmE2Vnnr8oVqWL2nduwptKhWf7mQOSxc1F9rarCe7VRt6PX5uS4Fji4sP5mV7
8Gdf/QaVqq9toztsjJuZfw7HDtx7kDpav89xfSR7rUJeVZyrGCH/KnSlcNivyqtv+NYnQor7DqgX
oSyFhapUXAWFSLzOGLW+cjhdyjpHSJ3wpEXVeSPUooItBVLU5EoioCOzHopMSMycuHJo9aqUBJ4K
7EjGoEAXrERylqvYpFhoZNnIqSCVCCBYqruyCPMZlpk/FOWYsgO1UQUdHUpNIERKjRESjnRpCIFG
gngqsOjEv1WIWCFgKR8xyVwXpyCd1XpX+A6kqGR8VBUa9wWqSZnsKD95AlIZJptNO+TOnXVvbVD5
CHeYA4nRgy/4WRtT/Sedv4Mw3xw+1oMjsMtpXuuMaR0E5ffPHvIMikZu3rKTjeH3otfBi1pMj84v
N4+W7ZO5M//3r0UA/dSlbW0zSH842Yvp+h+HKj0H2gfPnEfTc53c4rPXOnSLb2r2RzSqWM8KrsWX
WP9g/GsMmtDAwzI+Eee4cfRQHeYgWdG0Zgu+d/RhoPNgTyQ8Avp37KyhN/Cfvq+2NqYHmFiHXCak
yYL7Q/sGIokzLAVzltYGdrsuyPER0DeVfAwxEWVeDYo1dwUpW75COf49+z+g19d1e1xPetA1Hz5M
b1zG0mfQK1LWav+LJjAPbvLgMgqLznqGKz2hQBVUjObR02iCJevTTQT96rSH8SihvZQZPN7+6tZc
HK/+4wkb8w+d8zI0LY0KYCmAp/nFi7Qfkmt2W0GDPqMD9Dj3FNoeP05duLzNbpLc2oBRDXqj9w2a
qm7rsxZmNnzeAj2h7z+dunyAFmJB/UKEjNgabYHI9Ie3u4b8kVa2hcm7TDZzx2Franq/Jhjtk2kj
6lL0YS9/Q6JJ2htMaBCciRXCHC5gMO7QAJiKZAd++/61aL/7+dKmjL9BoSJErUPa1wceeM/r4e8X
+W8O5Xr6Sy+BD0Jc7WuDTCgGEz03tW3rLkZyyGUALnK+0ksQ/wAioVbc4EGCQe86Hlg9D9Sn4e1I
QJ8s4PDt0GnsiwBQGwKsfDAkoUdc3z7s7jlUx43JhZ5eZvqV4d01fMj5z9Ty5Z4B6z2Ed7VO63s9
Iepeuvc37+jNGpM6lZlziNPm0W+CZHbrY00nnC30emgzSc323faaUxYGizc0vcvHOvPWOpBGRpua
dXrrBlR2BqceTRxoT1KnPub6cfwYs4adF+3afQfN/USYZR//8JmgaVGIm7Wn16UVtNrT+7LmT7NJ
5w1HNfkEPunIWCvX76Lfz7vgxTQugtWFFNgLjX0fXVLNRbaNKoiQdIIaDy/ZUTONs7m7fdlt9DZU
Ynbbo1ZqaJ16zbgdrmpGZ+zXwtsKHsU5/Wx+fk49VGGnaD9Sjz7vX+5rkHrzU72d1tsHmn3MDguw
nbhzWKz/ts+3//5oeVEAt/jpc0+jFfsL8nx/f/Gmvwf/PI3atLAaty7BE34gtsBUaTCQybXBv16k
pUyTXnNLl59F/rW+TRCri+/4gmsI5zQ7sO88BYs52GXf9MDZGZSu1sGyKOzjAgdv+PweRq+pRZII
xE/+3YfyyzBHEJqLv97o0WNn6sL1So7qaXj3V+/B7d2+RsF1u2qZnXi8Emk83fO8nPY1q6MHSNYa
ufC9HkaXEOp6c3KBSO/L7x28GH21Ht7t9vB2XkEytvZ8WpH5xtKGdbAFOzaU+3f/4hu9IYL36Pnu
hGYDtY8V4MDbh7iKBpvXub14s2V8iIPMGfrppzk6PJdEVtZnf3inw7h1NDzrGIiQV27MezBGqY0x
pcmmzw69/S4LVi6wBHzLYxpJ/mNfLGjrrBKuwwvK+9HegAx8smN61Lr70ZsduqcvJtF8Bf5bGaPS
gQ4AerI7jrLgkfu+dBMtjnwcDOo86bIwtNvrn8MoavrphE7LWFVCcWRsCz+RZ0rq/U7EtdGmcklk
bwqPp90YjphQOwFK8EsQh5FnIO+VANiHujCpplR4kI1CJWgyYHfubps49gGcJwQpurBmKqonu0KZ
xjolLfQd6QHCqeAJDaOVUqmFO7znSlNWGqveWrJSEuYSrlK2Lq/isi0+uP+CbIYr6U0qSwH4aq8h
/8AXg/fyPYdrL5SJUiM8JKxEHpGQ7GtXVUTgiSd/7y8EHgqzPgRRiMaDBjtfqIbvTSpHLYi+LdIw
sn6Q+82B8jQEwat0x+jafI97InwUeu/QW/5IR4CyArFGygdpKNCBOR6EOvD2Y3KogIqiHBxfEqKV
whFhjirBn2ZxRF5PffJH9v1sJOKm5ENFfcpogQgTML1K+Ll+1n81buXJiDIC2HwhCKnEnSlarDJn
ylAgapmQ34V0H32Rj0G5s6IGZhlCxgPEZ5LZjzMgBj4Z7Ep7rCwH2Quyq1VaSoJH++lRzD6nITMp
9SowV/G+bOx4qp+BIJRW8k26/QeZcZSiym26UVdqwrwo/0ZxUi2BgK7mh5ZBtWCKqMj1Jugt/0S5
a/JcVNtq45SoUKWKY4kB704dgV5RCYt8C9E8gvqFyZeQMyVrVbThstvA/JTMhZ2m9KZ4sD8T+6S2
dgoht3hd5B9L8Jyl8h8EkIFU4b0LLpC8rKHHzMl+kGDWATA0SMmuMhwkRXQpmDc/lGAmdK5FtgBu
OsGHxkTyrSu2cJaoxQOvEwBo988G3gs2M84Nh/aWZj9kdJbkSPLFKwvyML4RfdDk1CfpkAQN4W0q
3q4uKYtbQ6myZAUfCOUQqCT8Qz60cHMxEGtLX8sEA7nvSj6V65eyD+l6G+TjJn1wlUApR1jOrezL
W+mccUS4tEuWYVlSuny9P0WSqOUkDIrxKuNUSMH9z6IIkyY3rtxGaYnSpWddKghfekIFQtII0hIa
iN6l16vSbloV/g+5wMIRAa+eQ88rBESeXlXCqAR2NB2QCPOSUPwjMFYrpgztEm9hvZQfJKAkG9bn
9YkwHRjGdDNB0jSzPrL+zB21xHQYAW4U3KDJI92+KsAXRiEITzNX4Q+q6KxeqxCJ9U+VQ1P/yb2V
JrskAi4Z0olZU5QpHVoAQenKFWqtaIt8IJVKSZcq/E/jTZmKO3jkhYAI81Csu6p5l5pVrgT01h8Z
VqkIZqSY8bgdkRuXBf4aqubapOErFvJjhyOnQcN7jF2sUi+LojLlL2juhdX9FyWGQwEBUMT2jgtP
TxIympWKq+IzYSfC9OJvrafqxsWUpbUS5q6rVGQmwvs4Ea5teFENPq9BKhlYd3PJ6MC5VKq0xqUp
0ff/IHvVL0hesd/Fg1JblGcOV2sS1dcTVREiiYF2kUI+ZcGoMmy0PbWo1VqYaQAZjEKJygx0YZ+i
umMivktKwFHWqrKVY5eQy4NDrgw3VTBEYMZCf6vWwGoSvO5V0JW4ziHlgvS8L1bFKjew1SXvrpsp
+66rOC0/o+UzDgXL5y+vKA9PuIE+XEDCATdk8IDFUWHu++zYUw6fyHw0nhq/17uVYqMa4Fb30Gir
+vRF7JqzREEJA14xWlD0H6G6NAvWhkyDUIVcXFgCsA9UTp5BCSS2LYWVNY7q/DlMjhOyAAfZyCnH
lXfcqapgRMXBHXlAgcB6XNXMCq+7BPzMq3pt31eSo2rKOIgunj4iXpICBg9yC51BvfOc6GmU1Whx
KGrgGdmUmiOY0Phf9NHsRh/0tjpM6tsWzbE4x5qzfb9klueRuHAyEm9JMkpGxqfuoNeEQtOujreL
n0yDVZmQJlbeuaqPlaSZdxrUzIqERadks+u22jWe9OGfgXHKY5MGW/36Vr+/wtLK0K+76llz6o0i
IPGIW8GiCPhN7dHgTP8D4HD8EHIjFWio8iEf31Zfqd5R1/17oLHLtCiXtMlo0FJtCxHT1IO6m8RH
nYTVCv0nA9XaGm/vtbsRsdfCiLbwNhVKLHNDHAQiDRU2USbGIsD3T6un4/yZBya2La4RS2Z465sH
p6sJzn7cWG2cno7V6gd2/lmzZ8fL5Eyls0OT0ifNhdL2BNa92fM4oPUnXSZm2cNr1EZksTZbE7Je
iz7OGV7lq8MxH6T0JPprFW3lgIrtRS3BYXohx1VToym7BF8vOrKVayGhLgZ3PCPeZC3cczsiKHID
L1FdHo/fU/Slgq8Eeik1/j6km6rIlJKxy03oMCqASyWL2n9ETdhSEhxtKFX0aT9q+yRsLsToD/Nq
Vq25KFdVCqnfpyNiGv1ncKI2HRmQnSQZ1oArUTI7bYkiV0UY7Z1IWltde2eQqCvz7IXIynTT9bUh
nxvLt0YZhdV3aOYc/ser5d+YbQtxLi43uqQaZKkckLNS8kvYv8bFZe+9VriD7HbtDS2zLlYRUqjX
jIKNAqSU0CAT84rlBjNISRKRlTm+5CtP3E7cK7gKHXICOQvcVNiUCuaeARbhu9wONe9bJmTav9Nv
pcmtNVti9iv3BBGeEzOkCdFM0sic30tZyQ7VwGwYyNmyfRmVTyzc/x8cLZ5oB7p4Fl3nM6cjUDQc
DNx4dHe12eG2ODS8GV1QmqNo9+zc6Yt+70Zmj16y4nrnGINRPabecpuuQPWKW0D4eWc3e+9dnTJo
z7F3VDh3T9dtRtgp/3xe/WyVXf5qNIZqoDlDWueRzAXacz128BGc4iNv+vlz08ApSybPR5c2rDR0
2dEXI6M3wuBnNT269HyzaQkdTmnxvDoTHc1ma8qZ2+mZssWR2fQ5hmq2d8dXvgi0QbK3Vg7Q5Drt
aL3A+oqKaQo28XA6N9dztmorG5MuOAZUijFOSRCdHlrd2B7RVPjdNuih3r5HXafZI72GBsY0yHym
30TFwK3OLrNxtFdJg9ao+Gc6XMdPvwh/D1gsm7MxqBM/93msxAggpzSmlLdDIm6O17FXb/rh0PJO
2coBjaVzc+fB8Q2A9uhywpr5Z2T2a6F1V9KbQcWOEdzO3f38QWu0o8mMnMnHaG7pyWUE73O3QflK
MZmRTpd7UwLMUFjSSCMnCDoY05WCLnJ1bzw+0/OU6TKy2fSnTsO3Di0/m+sxo+ItoR02rO/01uHJ
Dk5QC3M8gc641pk1mv7ZHjHmW7ZqbtPL5FR4jTcAA1YOR+d5mWW0ItyvJ0cnWE3H8fI0yV2vRTuS
W2/5LqZ0ESQonx0HRzr+CSFZz9LCMwiddAw67FIiwEKIBLv1mRVeZ1b4mt+YbEeaVl1tLzrVvTft
6dfRmKnmIuGbZtAhH7QaYUzXw+MCSWHuwjvgm087gHdZUTz6W9J7zfbAO/MAi5U2llbTR+hOpCkV
XgoAyW9O/jJkIukxCUZo7a4sPlN7VzPE45I1Qf4YbbOYNGpOYIcUwdNuYMtVWOkOS0XP3et6atjo
3i5Pxyod7gGBz3N3bNbraoO8t5cRZs9rGM1fhKHoz4ru5jEsa+Ye+q+omwe0F7HD2WnyCIrOCVrK
s+UXVwxZJHr93EBvvZ9roezR+7rV1L/U9NEm2EDzlT4wZbaiFzidz9baDtzB3DEdp+Mgh2gnJtTD
Vqk9uk+88teCOz/3c3qxHZetK9bXafP04YWaLclnh3+8nbad7RjZf7C3X8g79mjz8NlIepbr7Ytg
zEB/Wd9kMx27RQ9F8PIxSInxII3M79WhRTkZHKSKxhAqY/FhVFLWzuEk/cFDMx8r04vmRUfb1uEW
jft8bc2YuukPHaPpaY4w+LOs3aBBJurgfRzYsPtb7eiBbii8A+A/7dCfXvFarGetd4e+4ghpTa9w
+rXBORp0Bbp591EazRhw0TlafnSZsFx5YxjRIS6NWDjw2nSDokBrNZs9dYYOshVXwIPhuD55tMF8
Aq7fesWRIMtxUdwxjJDHC2ynS+fwyXqwqk+6QbJIt9XTXuVJ7609eFovWg/YzZFn215B21B7eZcT
grNwstnLHmWrN8qOqXj8Wvf5vf7vuZ6yGMmmucVApwX0FXUWN7auRsSs5YycB3+9FtjMT7o9ul10
b2tbI05kBHBOv2L/AUP/qBaCpTPdyARtVxFfS7yf+/VCivZKjNL8YCM7xGXIZy566L6MYryBW0xt
mlirfY2zzawsYEOhBhFeg+z0WmjEc/v1dWoC/9fGER2/m852/fw8tmgHhrNf/BT5q3O+fEfGl+kN
m+k0f52Cw3W23x97NguBr5HvO3Xr3TlcSTCjR2O8eeKc09GY3sDzg/trrKc8tHshtGp+uMUYjIKa
SNxM12M/sR/OcAquEYaUtmd4tuxDc5KsJ43r1UfdukhK0XPuYHQ5AR/O/6OX4UqBjp93B2qkDwy1
WSQekxq3uu7l727vnmh5k0IZFvDWeg6ahBZyqWun2X87t2CdbeP3V5nlHY1zzqvH/fdxO3qocgSz
WafWFvk1yHyexDDhT1ynwwFDEhHhticU5DMbVzosaBZs7J8fLRpD0n/5dYDQoZg0o01mjguoU6yl
BeF/7d17mal/fawpVLVSMgzemKEkFYfZKncfgUut1dWZ29Yqt0w/q18GCO2FIwwda9ADNbpuQza2
jkUEOFvVyB1Zoreiub5umYe4nDLUdhAvaV57WF5YaEQnXiLkQN68g+6Ocw6Ew7IWujMeJF5yJX5l
pcNkTswmLOo0xuBoTVeHpQ3GjIaimzSov80xVloEH3lAa8xstZ6d0AhF//wgLh0vOfvZ22gAfS6a
ZyukExWPTKebwxItC1S5zFbHJUcOM8tFFy+9maYBvIjWOvDbG1el1VPU5Y7pCl1+XkZzk0xzNX7J
bx1zl2xai2bk12e4wzfOUNfj2OE9uW/QJPuxskmso4+wgRaP5pxhPC5PtzOx21Dwtsec8WrMbZuQ
S83OV7oW2GFc96ydbp2uamGmVrtc+0ZT53SVrtR5imEY02h+WDohozrdOmqXzIt6cmPBzKxnEfN3
W7GTeReHZTTniblPzM1MuHN2FCnHy3SlcRlbImHG9hHQS4oboQ75zrCZ18NyP+d80wRijFBPQP8D
Ho6ZjJmfaF7fWXzp+2Gp4boz2hxhCqQr3sIzNH1rt5+jmBHgbMXA2DrcmUvomVELSMwq/rhdJuvZ
cRkbY/vBSUHgQVlAjC/zWLeDVotXj0uWn3HRvmPJRcC0MeJoAj3PmcK/+u4RYKpkK64MWcKM8bqz
WsiAbQmRJkbTw4xjnWlWTpfJYcnlDh9Pv7ltTTnc9Qjxko9wuC0xV2LdmVnJVq0pA4nmzzgoZYcJ
ipeNcj3Ws3IZlpxKHICadkASya6e0FhoQlcsOnNweoFNllehj0IUNPRGpnQ9u/us33rGvVipPZsn
Xh6Wt1IOA20RjQYRJCUFQ4fB0diFK+tp6jljY50evKMaPPN2NVT5UdgeEo1sx8t9od1yWLam/MSL
Zq3L40HvKcHXuaPH5Pn4P2YhK8sDHP3ajYNAFofMEXYCYzOFJbG3teG5IkJf2x4VWo91940xxbZl
70h8lnxjoRyuwTe242HJ0Ph3PXtr0OVuZ/0YESuFWHDT1nrAujJ2fq42FCOK5mdEkUmRgHMJqYps
hZ5CiPi87sygkLT3yWeS1jOWj33EOxFkPqWdwePdVjWZTsibNdBneNwXm4+GdEzsBmX6ywH3i3EU
7+ev+yA3x07d4uq/bk53Q+y7d92/+r/v+NXesx/vc63C7bdGeK6AMJDkMtINrdkvB2FyDviDwdRq
vxvDRtG3OGKSy0dDza0Vm7dMUgS448UexW6Pg/xYTLhn0sBWt2VqYIPZtG5OvlKKigm62JJhXsQg
uJofx8vBL9Jpq9ljDL/u+4fN9Yvdf8PiPq1u1jduADFrnocnZKV0qvE42xYiKTPq5DzbCQ0sYFpv
dbECZP013AuhXT9J/zWK3i8Y4g4fIYXiB2sRT6HZQ3Fzw+R1atNcmh3kXDHNNu46qJvjZwpplEE9
CeafnCD7H3QBiF+8adEbmH4bvXqXXcSSc2VsoIfxUXTM44JtYdKrcfv7ypYMqGEteQUVGTKXaf55
ob439w/XpY0y3zCeDI6v5u+DEplz3qILLn5z7UVz7Baun+c2wj0//SLcRh7rKOBM5Jxo3XCwezkb
CzUZdTm4eeoiDhyXdfmwovEtQNYObh9HDE26bgyPEOGa3DshbMTJjwQ1350pE5lkRO3O/27m+I4h
YT723quF0Xr5sxpDuSUtO/byAtRco2qyRt+Y6RzirJxpLRNr9kp+pk8oD07FD2o8Yt7daOze5zaX
4zL4MzhndUtuoP3A5KIBU+mc4udJOBqtxalGe+D9fI+Z/+Iu1Mqk35wsRuDcB1il5BPUXgt83piM
fUxou95o1+6DO6L8SqcYm4f9nAkqMOyNwd7sX+PNFa8Hs8DtN91u0TFI9tTLgYWgYyW8mxcvM/s4
o003wZNjyrFqWoAeh88Ltim98NhVqdN5+lhuTjxHaxy5Ny7bvjZGPe2THuoYZcOh35zejA8n/bYM
zK0eDyWDus5Wyj/XjTBiUvBs1xNuhvLCH+aoTYHOW10ZPEaAXjPuA65zvM7YPuf1FMvaTf8iRiD5
5W5XJrfmPrruizB2/slt2YHp5e9gjx6UlkCYd8H3KaasSC35aUFQscuMr8s9fLPQ6KULgkjvxXdw
f30hoNZx8d5hiHI0sBMRPxswEHLk2COdxKSej2LEUwAazkexehHYEx711Wf+EhoZYUcyzDiI4M1E
QCGbfwdXt48+5HWmmYfA+UVNGdfeIQ7O6bRGeQ8OUhxcoDbUaY3w4TpmjTZO5x6vh76Vsr4G9i3Q
/qVvJZuLCAvZlzB4OYI1sNCe/oPH3jhXn41Rp1KqMXwVE7MxxEC3cTnxjl1ycsgilz1496l9vK24
FSY4Mrc2x8a746J6GkPiqtQokWyT+1iSNS5Y/+P2KIRjC46C4Gx+pJcPcI7Da8hJgrqo0VaTMI/b
Z+bvfIQrOfK4wfiBlPB8bkHNmbM9HCIA6zaAQQrCiD23F4ZyITeHbC22p2zm/ELaBZ5Rt9lmFRCK
6Q3g3hggrVPAh6czT/JPJgFX1UAG0FX0im/nxoeVDNA6jx27jDFgJd9bnw3WiILOqIuNwcwC1Pzy
AO908mxN68kgOQ6YdMPt42KhVzkZWLNcxuaR1KFjh6MLhx7vKlux8kJGzqTMYD1g8eUBwk9oHP3O
7jJbC86DExu2AE9LelfwFcovMCPrweE+YI9yuXPU5YzmTzaeUmEMtzHzjwTfjgPEHpvzgmdEwl+k
X5+vM24w5WQ7wbpAvDj5QV64NMcCBwsDBaUAvsCYRdYy8Bl2+gkhDTAzeTZe4UwANrgn7IBnmxV+
1HE6dwgWjvQFlz727WxsO/Po1t67/m1ld07t3w4SzQJEhXc775x82LwFMe1N3gEgCn4nwotLIMAo
1u7HiWbNuBKCRnfZxw4Rj+zlqZiyjw5WO8PJNfvrmnw8pjJN/7FVWBusZmbGx33U1vZBNHiRzV4a
t2x3PCROR8wx9jmrXp4kq5d2Sg/wLn4v3tYMwwwJYeZyKAVHnPEHmn8QUQY+4qOnAHPgwBynU5Q7
D8VEm0A7RvAihgzXAkV75y4uKqcuuBY/c1ikd5io3fOQE7N4DW9YTs+2WXi1Ale/jeJb80jsIWQA
OXxwdr0We0xKVp3VsdUapsE7WMBz6xOtVoCE7fNP67J6nrA9nHmLen60zv3WW1vLImSHMWn46Jx5
7OVzi372PcSNFUSBmrXZOfaT61ZmV7ZECejMYIJx0a/FJLkl5ekTs5J0vHc9K4Z+Jfkx0wkKBz3O
EjuFcpnfHt73Gl3FhOH9SyMmPy7iz8mOmcO1AQDwRFnDPBrfQXIYwJPC2Gx1vQ+wKRA8XFzDGoGE
sQs4QdINhg+Tygs89D4dIphohGT1vnZ0hOWfEifUR34nXkKthL0CJXDsf83X4sUw0KmhbXROQIfk
MmfjHJ/fbE2uWBXrQaM1idLhQ2aXEZw2jXXA9n3v7C0zhet42mBnAgbnO04uvWws2K6YhuBrG2ZM
WPExDmz+SaBVxQ7nPU2+jssznuEJoMtYFKECmrEP2ILvknNobXinva3eHuJ3hK1FLaxus+Azuf+Q
Q7nf+OToAZPo7RwK+Q4vxdnaYS2kB2DmJSuSisJkc1qdNuaOcOwWyT/pzUzZTqNw+f+KjwOKbsmg
2pyYTI07OK30KLUtLjBffIJrrHAFy0Gh2be40isUYr6rfssrVxQU/9PwM0+3TQGI9IUQOYIudfki
ZOcxxC2nB3a3veWZeZJayIl0ufovOCF2+W6/2XN4lEwUmmcwaw40bpGuyOYh/6mYMHDe4GyZaWZ2
5V6wPBsze+uETnj4uK3O8qGLMJWRWIQR0QlUxIyrkljFyujpdUH9Mt/ZYfk06/F+g/e6uoElodE2
F/Y6OHnCe5INI169dyf2omaDFSjCBhVrITMqjaMF1+Tpe52iQfzyiM9orfflYzPUHYdeKRQ8K1OZ
79KV7lv6qhw3UDewMMy75rQIsXGBF5GPdMOOZLskTAqDoxQu9rVor5BnOj66AGxbIF2QS4kRr6Us
uqOJtUPsDD1uETLXTWYRyeJc4j78YbK27x1mOd0p/4+lM1tSVVnC8BMRwSDTLeA863K8IVq7ZXBA
ERB4+vOl+8Tu3avb1qIqKzMrK4c/+RE+lt++7MF1BNptNV7+sB13eCJhNbCJ7LC2l4lo+284/svv
tG7mo1feJoSCOJgBzQWGuMunCDVDAvMshzPU5s/NhaFaBqh5ilC3wZOBEmDWX+rKn2EQqAoXffeO
ZcsyZC5Mjud9L/EyOZkyv8HhWIsXSItKNURmsES24jJm+Pv2c8HMYXJvjCGfiXAYc3Rk/00PO8iu
iQSSRmjI86EaI8KbwMuxGeH0RSLZD2tChBX2FXsdS3hbf2WDBFVUDW0bv2828FVjO9DqmhDL17OG
hSdP/rLq/QctIauAJdk/jBCehr+M7bK5U9tn/AWwEApDXhSi8NnvW77bImxRy8hIDLSBJsJjBGLW
vHBlPrxV9kmknm1CgPn5h7/xVOEYUje4OPEStpNsCOfPdauLYv9KtrXkAHzjIvTdtTl310yLGxfz
+VxgDtxJuJIvDZLDY4SmX7VzxanpMWHeIdfxLxG+zIEzgbZN+/BoLaGcTAp+EAFjD4VbgUmDrXNI
wwRl4xkeVy4/iLjzBu2s2QNhUfYUztzzhP9EEUuXEdo9fgHjzNi4L78klhkxB0S8vLhz3JG+eKxk
2YTeVuLPEP6UhbNHxpkDAQVmnEvUDeJGocKeGbI2mQO6CkmE1YSt2R2qPLE9oYQMyNvYBOwgXkPg
UTwIHh1vP/gvWBeTwU1GDGstYgNbYTHwTkZmau8Lk4O03+Ha/Vc8vvTEbr3+sOL/5PPxjxvjV8vK
06Q9+B2j7zoIm7nD8d/UVFvYgyQGakOiBa8MEOjouai5b7Wd3yIO/eQeegXhbINLIRh+qw/NOIt6
rcV0OuV++iLwZVAD22mDslg99UucOh46w8TmA96Ag7UY3Zxbz6GA3Bkq68ZUiUVwfnIH/ej/TKsm
3XJttHhBJfbA7l2DFH91xlTicH4lRbfuKD4u59gJvU62eGIhm+nkGhEIfJ15BtdTIqAFhgw2QYsx
8bg84UOWe8c/UTsbruQmrSiwg/RqY3G/zesdFiCX/JKuDeQ1af07Bqc6zZhw62N84tV61GMuHCWx
f2TduV+wnnDKh82R81Aj44y+pe2sBPkci59w42tZPP9hilnZwqo2NvAAckvyYrB0MaryJMDgRS9g
LQG57+I1wSVj47EpVrERe7emxzzqrzeZG10+ECM9JXH9oIUICz5xSnRtujHjyQ6nJySF9FAxXrbi
So+NC7fVTjZDCqDgx/qG+eDNmrLqbJbhFX3RYl4B4PDwxCxBW3JzQqvg0pGwGydBdnjRkT2cvvMe
upCLF8Pqt9Brwh33LOe9Qhbc2aNei8Mc45i/5t6JGwyPuGINVc5GSOj4dKHnmmSeU5wa4lmihDpy
Uh++x9BVn9swYjHIAR42V4yvHEyqx7yJfavAC8FgW4w3inNJ213j5ediyqWNSBKkBbm/kxdeig3H
9b3iNpstUvY1eheeTXmkZZF6ju26ZQLc1q/cJotXwMyi6wBzK07fEkTgzFfahXVdm9k/NR2E7wnV
dNzNuJbjWHiGk0IrfOeV+0ayebuzK8GD7EFCUembnZVzlzqK0y2c87utgWpX9Nk4l0bu9iAmopb9
vm7rjztDTeFGLV3v3pA70OKCeK+iR+s/ID/kUq/r63MLwEQ+fLFurZnVhuVxkGDh6+3UAWrGtE6Q
vcQt//54ethtow5+DL9qZg482TzGZfZrh6MH3gwdtkiuozAZwiOcMlyanvpWsxvPubp+9vhTsmbS
akH6XL7eE8MOvas1btn55kr1RTpwrU1o+7jDXu28Qnd9WWsNpiGpvFGXmwwW0hPuZla6TQHLO8Gt
YAS1+1M8n55+v9TNrKJlmP1Dyp1ljUsib+/VgyBeMSGbOWun7DKGO3dsvOpJM4/e5OTbWPoapl/R
FXMdAehmz23aWWXNHGfvjSZd9z9VmiJ0Kq8+39thG2/iZpZFUw3ewpLPrqMq3hT5UM1+m/ck1/6Y
ehLV3gMDDGbkeppsGGqqRILlRebe+9q1S85TDYAWt+O/wsi335pXkiFthNEgVWouXzgqyON4Q+Qn
KbHNzLQGWTtost8HTU7hgYezadppCg5CrrR+4q6tN7Uy2uHh4mLAgnsnPTN7UmwDHj/pBsn7FGIk
PDvnippuSHjVniOnAcj8MVcj0rGRkFD7p+hkdFHW+SKM8iEi8LwCmZ99AEBMuRdZvmZSWt5R/8V0
3e7Q8d2gio7mzleFGIhx92sH2CytA4KtHTleY96CVrl7kVF5MXdR6Ds5pcPT54JHoyba8Sm9LNd9
xULrJruaNvTmmFOWi6PYIuV1pOBw1j2U5LsrH2SEHE8JX/68KZJeso1Iv9bpuxFbnk7WrUb29+Ng
5qanGG8vvVV+aaU+W4kOwE1JJACvX7nRqZ2sNnhLOuECW7pGMFL9T1NcP6xr3yi9F9lcOYyrd1TP
bSy/DT/jtgTgV6XdA1sWx1K8E/nuy+01wCgz1/uwU9h+As0ysS7mBQWHN3bxAaTcgw1mPldGdZ5J
EOE+58rO6Upt1eoKYyGlSpSM9KXrtn5jkuca673rnQynj2+ks8+zy6loHT/NPE2POEaeVFU7Jh6i
sUG9RGGDFP6+cbe9tEyawwccBgMWju59avUeSRncm7nu7gyDmN60uuMldHcPKeV+TYkGkNXTJbQB
qCfNl2mPjL643dPAVnrqCI1tv0d2vHGybUVRSbJNoLMLy0WccXW7SF1RQp/6aEK+iJOH7Xd13QvL
jZbvbx1r8Ua8leyfBjeWsHx7898IXvMg4aN8dJVCjiGY70aiEg0Tzwhpq9Nx/cpZU9C7jkRCBCRl
tjnmRg4dOj2HsiqiTEB5r13ojFYrNMLHYFXrk6u2RKe/oWry86TZDelzXZ2tMedl0vEti96h9bEi
4tztMEVS+1zQJkzKW7A43JnGyhTNq27krATGnEKtKijsDZi8FYGjS5MOqoBzV0lwNiwKd4pMUnr0
xjt+C1zyOj6AlpY/7TnvrKr846G7XGvQnqV/Og2oUTasKNaZfPzZxYQBTPKP2gXzFOZozzyPeUgp
GlC/XucJbt579Ors885Z9s+ZM5CeDK3jjcBGeuRIRuPmLuwTb1Q38ptyY2oTqCCbmw+sx0wFH4KK
cUohNRqUN374yPwErUI13j0/dZ5++5xmTfdKh7v7Xwa/23k3pmdnvOFIXEf3bpyXA1ZToKFQZNVz
iar/KJPk8VvPXxaJAcmwaebsqo3bLVAfi5vS094vT0nAsIuC+n5QlKVZ9zgXasZg06qiH+LfdhcK
eKGx1zo/bul1ip+PfPZoxBuDj1pli28cdUL8H8v3ZdNkHH1k+A9OoOp+eH+soVKC6QjAVxSYzQJ0
OXQk88gQrPU9XLg1wZFfXe2Q5vXzeRUMN03xcZljrVk87CG5SdT+UG3o1F2oVL/NIMfpAb2o0Woi
WLi4Ezo/s4iWPofNK+oa1e5KdWdn77x6KbsNlZhuWD9I8KKS8O16jV7xL3UC7sixZ+lnnEcB9Xw8
Qqt7pd9ppup97DpTuxpbzTClgVHU/VCIqKZv4jgmjqyT6Y50FRN8qiRcdWgenpMLWPi1Bkbp8Jrj
+Qz46NuZdRpAxyikepBxoXkJ/Jgcn9bg/lhcecmxghdlEe6uTNdptGLqnICasVLVf/qLhmL2T4cS
zXqexpsEPtNfBDJvf1QdQtH6Pm/SkQkuSt21s6WFrPF22lLGkzIZ2skka/yrPnDUkZJNqyeWVv4i
2EouiDbR7ynJfj2rmUaNGlTVWHGmz2q9t1hle5+Xr5P9pv07E0+rXWhHfs0S3RjAk9shyc7vbJez
Pc3izfut9884spaUanHmyJP189U+uPHREhkFghLuSBVtmDrzTzOMmKB6vTSvE7/YZhVAZ3Wm68Ok
ANb5PlbzVatjpxaouEH03CUlfuxRDGaCM79S1XPvx4pn6UOVNsV2v/wcy9ufpv0WndBzqEKuwnPW
DKrXUBkbd3yiqhff4p5bLypok6+KeGNrvw4nTXRDCVelF8cp5ttJUYKGcrC82lkw1Avv/aiq1rqp
osb+ctfyQz6TgTOh5d3cpj11lRMyKbyc9UGQWv2zrENcsOmFZxnHV9yL4t4rHXUe26jFypqGyfKl
7KtPn0dAUwuPoxttFarejHhWKZ2eQsdpCvFKjcyOBOiuZ4dsE923VYrUUrxVpadMtN879mooxafO
I4AxaZQQ1h6VliAa1iTt2F4cdTPeE/cMWstSvwvHFz5Hhsk59Qpe1NHdqOH0xD4hLZXMrNwD4AP1
ep8ha9oaKP7J++m7A5dWr1HwePi8ozhrc15UwuGNMvbWq0idO5v/eE7vQ0aN5l1JCUdtcKEiuQgL
82Kv1SXPqMGixcgiqf4WsPZkR39Q+k6XXSjPNG8f7w163Imx6fjRgcFX2uHu4uTsQj6e0v5Wh2cU
MH/aAnCssCiqnRsYxUtOYhmCFpF7vMBzXwCP2R5VqlKEwlHRUsmrjKsP4yMtwjWtF9TMPByouc+j
rbfnUoi6YG4EqzOIaI6SE4c4lbRRKFSqDCJqk+IQne5gs0q9hDvRZxV11sCBvYDrI0ugi9YOlCA6
fZb52QUUTJKj4BO+huqxXkCx8K9zpG602lPhF3VNyjqMM9kokGqaktAgSRMG0eRokOiUGi5I6xrH
y2iebgAdcGaUwX8w1ijXA/xUW0Mwe9KZNkt1pS1AJyWtUVGDeqGMgfGkOcUVD0M3unSsgPMkubAK
Hm38k6IdIqBUu1SHzhTRX7bzz2j7HkUnfZq6XjWJtmxks3qPqKaiVuQ57EyhAlsD6SJKF2AK6kS5
x5BPRqL6BfdADhtAbdlMrhuYZKb8tbT9hq8q6IA/mE0biO16z7pHGbEe79C11iNw7bmRd9Obr9rY
sFs4ranpgtvTwcAAQSojWz+4Rd3qFWhGgDLlzRwZFHx+lqXM47rFuBulOMUeHnWhtu5/ct/ZgKV0
1hZUvZmy6uqgr6yVQc0spab4AGryPtfa4rq77qIda4azOMSuhDKXyRaWQhMvYRIYBCrCbdBOPd5t
ETFWbCcBHCof4EAHxmIPf8N8zIkFR1kQ/rBP5r9mVRzqhT3Rj+0vLKkfowvcxefbX2fD6KBIWBsS
vm92F8Kmpg9mIOyqqD12FhF9gmOd+tFJZGw/fpxZF48A+ZeyT1GkHvKXnx97hsgF3Guj5z6VtQ79
toelS7hk/Dy7n374px6rg/Fr/KsOahMoYxIo0jRQj8Y/EJWluBX2b9fNio40v+4vs0JS6iIoaPVO
Xcyp4rq3wj56TBSqPm2vPXSQOdWjvtxihfYkrgR2x1xcVe+Kzit7lJtqCNXM/O1QvGcaXsJpfsjT
rnZIP4itdgAp8oPRANAF0T9qh36znUYdcLxRoJoZUIi+ICVw3GDAUocmlX+gFhrD+xiYv/vOXISr
dmEsaNy8Aj1sAkQyuytIg1KADgSxPm1WH/DU2n2ICdeVFhLmWvAD8CtivNd7POn1HhypKXcSThUv
dz0sTP4UHs1155hQ6exM2wOmf72vzgSIw6O6tJbqLB7iNB6ghcMje4BBB6jGFdOMxlWfpRzFpWev
63O4MZCpZOdsmECxJ6+Hp9sT7KE7WWLOFCJnFzLeJk8s2n2GktTm1601Van9RhKlh3J9bvDt5vvH
PsY4PGtM67PUj4+9uD2OsDmMUHEneb67DVGAoJ0L+AWIvX3BKQuneS+gsnvZWZprY462v1/KW0Bg
lkDNUl82y3rx3JsgJXf69fxq43LgxqJPww3xyqU2F4wHY/08w+HR1gBJW35CsScXbc0B8ty7gyoi
IyewjvxkSTF8foYsj33niBSiHHj4EZgzbmCZ1yy19Y3a1LN6jKBJu6aycsk5hr411jDQUCqSU8od
7v0EM40DFQQGTro1w6pHnvw8hz8PmUJ+hmdxRdXzYg+5s0txAEvlq/IT0FfkyKnqHgoVeRQri7+Y
yBvbgmTV9AqcZiKEjzN0YOP4Ox8uDiR5b56Ydkt1KejA0n2W9Gg46EkZ77Jdow8f59v+vxETGYEH
IXfFGZtUltQsjX/vxofzjSEgWNaG7lXcqLo8ADK8BnTWWYCKKkASjiTueMA2Ht9UYlqwN3X77VNY
J697AjvB6trf9je5oHmUcfj3WV53ounR7h8SUqga4xaOhVMyyjNAerEFOMOdWo5jFwClUE5iN+ny
HeuA2mzO7hCGof3j1UMFo/EeZxT2Ojq169DohX/oRMZhBDQRtoeBql1zVKzqBayKSmPF0QkVFeFf
Es3HxshQe3Xmgj21LA58opN1zQCAi5V85JTv0UUg3jRukJySHUelusIw6aySkzuoF6wZwXf/cchy
El93wHeIFuWYcQMs0/qA6uPkbBePqflvjPrEorFyP1Kx9fEeeWHraYcPiqjwzN/7rgGiHbWFkgLe
nHM3Kjz3lwwj9Is108CrBMqvBPuTv9qo1d371Vea/fWERpq+dqjrGFiJg6CD2gf7F9/g+8RD3hop
3qLoroBaGGvRVKkHLAFGMUOnQAVQmRxwGV9h/LkLM6DoHWjWZmcO+Vx24qJsABdAismBQezFbXPb
KId09Dg61Kc1gfsTUeSYU3ZIWZOXd6nO49+2Sykd1UTY2JuHj2E6pfjQIwuBIrxR5P803hovSde6
gMVCLD1YSq2iGtzov3U/OHsLbFzgQvwPNRsmQFcCG0D2PzVRFFsBD4u934WQwbv78PWBVBpWXeSF
z+RUXJEDAwqDQaI4EXz/DRg/cVLQHfL+TKqbahpCXHuRnwRh1w1U6uufXZLBes1wVgGIFw2piUr6
53dAvVnV1fwJmfszq7cRkIibH3uOpw5dVvIakobqFz7T6eZ9d4GFP4+7CXAgUh1bMTl0rl+AiPKE
AmwiiBShn61NPwes5LrO+x+qxygRHaNAwUa5BiC++frpM8OW7Tbd4MogOB+6sELQgFqKcc6fjmSr
MN4FxBUujF6zx03X04NN2DU583Vfm0i3XZ3iIDBpNEpkGjwSRYCsD3J/aw4V4OdA1pV/SLmkIpdc
Zb+VDjiB4O+QmjdKvcE1yL311cMQmvQImoyKfwYxKLbC6D3/EW+KF8STZiRrAdgwDqULjOBcU5WD
Lu5ZvhPYfsoE0GKfkesBRU1xrd1V/HbASdWzAX20KAU+CXIaGLKUR9IQ7Fh4dwqM0Bl7wKh6jwWA
cKN6Ug3J1uqR1QSCs6DtFcGeFP8u7Z76QIWQuiPg4qCRBYBWBz2yUD6+SWFDG5A5Gzj8l/KTHMgK
OW5HkK4HRFVASdH9qvce7LW1SCaYMVDIJ/3EJwXJJ3MWpJUx2T38wi0yaLoC9t7x00DpPnF2JT+P
yVTzyOcZkdbSpXzZp77qnwNTSonfNglSfGbJigxmMm0ppg+HuHq8t48jiMKCKWFw4E6lr5HTF7ID
e0UxtjrCXzfSJqApwMOomx3laqyFSP5QWlxRmzIT8EQQ77rKJUI6QDSbRGOBQGh8cpk8kjiQAkSO
cFayukMLQXKngG+ew3p0bJ07o/gQDe6zzrYO7PkYcKKpurqeIuBzvn11qGR5/ZAm1KHbQU70vp0U
c3or+wIiVwEsCWBrj2hfn2zOcTyFcUfNADmkxJwgGRDM4UwBcyeHVcI+GeFTwK3AF6BEgfT3lvwE
oG9wNgFH0UFw5ePoS9CwlAMoZLAEdSy+AcQR+OSINsc0LVqcgT42Jg86BrSgZ7r8x50reHUdf/kZ
oAoDbm7MKl3kk5qgJQmWAmGBUBa+tXv2P9A3pTxI2Ql6geVb/lE6FdVU2C5vPmEOCqhqCqeu80df
bK0P9BaY+nSdTfGxeWYQrXVgrYzBfXR6IqUUkZ243tGtkoZXgR34CZpJAfq5CHBm0GwJdKUBtS1D
txd1gQ4ERmCLAuqZ4wazyS+noHoFYL95X/R5+PbVVxcWWIjJKF5LUWxOxfG7x6UH1K4Mw5H97lFZ
7BHUAHmBqHBgAYhAUHTkBEk/DgjwDJ8BflFAMaRVgdp16cxKu65ZTXH+6wdIITiXLNvuA3OQutiK
IM2IR7rSUHZk92J0y/g1a7YkwRCjzCev2X0GGv+ECBKdPAXKn27wwMTbZ4nBrYqIIo1kdv2JF2QX
23OCgWSKSLtakDGnMpH4X/RTUJq9LSlEwwS1KenzX/KzRP6JPxK2/DZcw4YahEt1RDxh6dyCeg++
Q3h8X6ypOU8nXOOvlw9aCM6Yc0Fc4iMssVTpYDvBAtfWJTiTGH6t0isJddH0rXRmqVwp+5zdGhYs
jlZcl0EMMELydYNj24nR+MSZOQqn5rVnzHkPhrM0jUrlTbHYoKAZEBTsTNvf6AIShygyXsM8nACf
dZuQX8/Y394DAIBEZHJ62EKTEoPLsf3HBAfjQ8bCVViOUpI4oYvghLiDF5LKCJTzTVgqSwYJfJ1h
uy4lgkXzCkxqfK0TbFRrinnOO2UdJKgTrRkypHg1SkBzAeXsP8hIlAnxGJdMNjxBXiquWKxXPkDH
i88I61DmxbIhzog4QDniDkq5lvoPCwzjDDUPwCc2rr5EXzOCNi9HDej3rFAmzVRwXI6wVRmDxoXi
bwK0DXIR85x+n6gMGEVfgkY6TWiNAxRwgwvfc/HnkXzPryW0BfYXvf8ZKQNj3pnWXJ2n0YXrwm3C
7CU+AcjqM2HW1lSWGE+YOQTTIQPP5mHAzNLrgiQ+GjsyDLhp7OwDwNFXw9rwBX9GWKDyGBaD2xeK
zKOLOJt4PmandNOUdZUj3falpw8WMDY6txxi3Jn3BO16zr8G7fZ4uRklF7ZS1s9VpeljLPJtyhNw
0VjQpWQz48nzzEXapss4UwJI5CMdO5k/sxE4bEErlr0DeQW80s/ohXsbWcG/LKNhbjd9mZM8jj2Q
CQqLyM5ilg6iC+09WBv7OWBroDFvlF3EkOZNbz7J5LhgLBlkKVwhs6WdLLeIKdcQOI9KFeEj3oR5
nScA4OJ6EPHoTEucYNgLc8GK6czYN8qc2UD4Lvxr+uwrfjN+b/o4qtwB9OtM/9s+RTrUDKGCuMnY
ZebNVkVh1+bZ2hBPBC4TeOszsgU2VyIH8gf08oRYNrdanziNwXbIcEg4u8vNqRxBEyCh9zqPQUgY
UtaDKc+d2QAfcMXznz5NC49yQYQiHNpChP8I8R6x6vF7JK4d2CwbgPLG58d34C2zscyRc0h4Tm7V
8FbYRaD7glgt/KnN4YYp9PryKngyjc+DBe8a5znLxXuCRql7PG3835Z1prd69pUerpswcviH9ybj
A99V4IfBSyLvfBKIQg6FMEJoCPndveQi7+VBwvftr4DuwmDuYNv+vkdcpfCfqEeRckHdjidMhhf5
uBowaaJNxK/+ZBfCPzhhjGdTo8OmzBfBUAL63EzoKvX9W8lBOnWpc4RFswG3oFK4uxyFfzfOTuCD
cLXgwQHIcpzhdslcrthc0NRZdClFiKl0dJkDTwaPTGGKXJ9kuu4g/JFHMjTObrLv+1bWLblx3Nkw
Pgcb/j3PPA9oo4E9YeQBtJTXeTObE+NHmbFVeFrEK0L7PXviTnJuIayCt5CG2sfXwmP+hFQdlW18
jclHPBlD3qVMcGNC1FoWEb5xv/p4Qtn2r1RCml9Yfdz+NipDaNIXagzcH/PLxtpvnAZPzAK48VYE
DgTCVKUlHKYJs/m91X1uaFzLXKXv5D4OI/nCtX4w/9H66VF1qRjqrGibQMvif/Yh3SiTZsUt0dk4
0jBCPRFGLO/T4k85lLv4Tzu4/6yZPhOmYB/X6pHr+ByvlbFoF52VaJSTsXamOm2BaKkz1hbl+Ety
oHEcfJfg8/S/rcWjbXYRsB6VI5KErjvdhq4YhMlKjMJodfsXzUiYsZYl0GxFQEoKSVRm1FXB/9wS
xAQ2fc+L0krameZk0MnNH7/Onj0gWgHjojPkVv4KOsfnGa7gGHk3QzbNwrOJZbW11wUZacnWnnMQ
KeScXCOmLUBF9lpSJNf3y5WCCxxGJhkiI+1sr3OAOgluzvDoIuvgJ+L6/EE9Rj90Zhx2juY/bc4n
+CLb4YKbCEeHK4quPldRl3gQf3l1Gxzspc+PnEWodolDmjgHYT2+kPziDGn5yi44g8/XWIJy7Xyc
kLiyRwOCGIsqzM/5GTcBnXqX9Zm8PbymhAA6OCZxcsCp+lFULAGbTEIJBHWfe2aDliOCk5/Bs9CP
pUVdkXg/UHc8ItoSs8LHgWZ53MSvX4GkJgRA+iEmH23wh2H4kWfydSnX1564TkizlsMFA4AyIYb4
1Li51eOTHGXv23nlscdZdEkukIxglIr3KdyYa8Z7dfGPP8+Pzwjvlb6kcxwH9xF/LX7ZWJ6p46s+
6qSE4//G3SQ+t3rOwzmjOKlwSAjQbHYLTHyneFc4oYhJruk3XdD6w56IpzX8CblU7cM/RtTm4jDL
8bSoeO7aX8PwXlybaVmxF8qT1r3lX2vzWT7OX1+hNmx/wx80BbiuP7BSuIm2yUVFo+CRNuhBgL99
hw5hhftoV88/S8f1E+7iBFwa8XGhcHAC4fQqJZBiIdqKRxDFqiR0kt3HRDZY1z0lli1xEnzaaGfj
l3FxaTis3ibDfojXyK38O8hh3ITiOd8hevhHQKZIQGaDUOKMZaf0Zshf2FeW8SKpAkSDjzAD46Fo
+RVKhn8EavE1bTvT5ITKuO6KQ7uWJeNSwUfXeHAXNOGT7AM0xmvUWemr+tAu3IGx7tBKeUKS2hb+
AixbkQANOqd4iLebNbAeDKBwI53xZO04gAzxY+Ehh1uYGNO4XqAQ/wpWWoXf806X87eHGkOR8B2P
/nskUB9MK9qhv+qDOKh+0YvR7nlmGOfYIe7JlWuP0ykSr3l14Js7QJThUg4InpvgjjT/JSdb7bGf
RA5w7aKgoAf6zcU4q/YKoWGMavrtcHNaG1ClWeKWHqCz24d/FWc/pgUxKXHTEQMiN0py2Pi3LbvA
Nh7oWOh22eXogj/v2CwJqdVawMeJKMBCP1hjk3oecx3/p65QwE9wp78xEQKAsIMcdsy1CQjDKEn3
YwWwAKNDfEIvxA+hHbEwpJJYhmsEhfMnGu3tcT4QgICJYGAcjB834MTifMBxRzQFhsmagKAF73ET
ggsWjvQxUuMQOd4nlHJRM8P11PWJ7mhrhJ9VohRRSBjg2YWtZZVYRRxsLA5asnisJoI/SKqcgwQx
QRhAjYKuJUGKvHe/D2sAw27gvhKU7fEEmJdhWQG+3PDWRQqUN6KKcWRLlgZqRQwxLAUqUNn6p4fj
j7Xj/u7cQcNZE1NmZzjz2buyEZuC9/AsBKGxgoxcA14plywBQqF1OPDgFQh9JM4sJhrg5QQCKeGC
lLvYXTFxtRFRs/C5vYLIHENkjPe27hGbI0EgdKmVO3zUPgamCBLS9/BR8tcM4J0An6fxC/E4alg8
+8bqWBSTqg6v2OdCBfEA15uz/ZwzSA9xmRwoXLaFQxmATrXPkGJ4qAGj4jEmBsfquVMRM0YhQrRv
jBPv51fDqahao+t0RqgSNl0nbInuvolBiop+nmEitInYUAQTFPGfo8SYD/ZmcSDGuId+vAilibpi
LzxJZoS5XFFNbBM/oxXllfNtLzcBfOELHQdtO0+pJCoH6oo+JrjAXeIHpBcmF5aLfFsbvjEEAQec
0PCq3OQ2ycX9h+nFnsIvCBZE5juS98YO4ViGoEQdUF6fxwjfOWJQEzTCYUeg8kWSlWg3OWG40xY+
xOC44IsLQzxhSbyRdUIy1sbTISgTTl/SPhWdwn7As8wugR810tm68K+EWRohN0RBEOpXwFtuAbzD
xrGP/zdsc+FE+z5BdHlvkonQEBxmv7C/2RHEBk2Ddm2aIb52yAUz8/APm/MK0FXcPJjg673g+SIz
zYIJPq49OUUJGeCGvPkcFhzD/ADzsPWc3MwOOvGdzYTwiDiERKxhieIg2hC1rfY4L8SqfMqvLFJW
1UUciGVAfNbVLOl9yjwhLqtALNE7d+Cd39+wKJtOVIQAiwLaiYcxjXbR0VrCJZr48OtHj7Dlc38F
jUwFfU0ekzjvKfvIMZj7SA5jomZ4XbRRifkZ08GQlcLkKE0zCWT/2RNc1A8JWcBXTI3ls+98isQY
Aq4wi1zfMI3o6JXseCdUZT7MAgXA8oFP/oUWaJfy/kv6A6e5aQ1RC1Cc0WEHxiVkxlRid8rntbkG
q1oznAUTuP8OLuxDOEGli9NRSEFGB2DYlYRxIdw97iECxDZ4okRzCL2iLeuHTxSDQC1RkLyL9IZH
dBM1Pwa8t25h5ibQAGc7oVDV5UsiOMkJkvIh+Ien8SWicHie5f/2F3aBxOS739JuWw54Ho9ArbEr
L/x2WD+gKdseJxK0RiCZHzEUYKwZqDWwnfnx7vSIl2DJE9pocHe+/RDaDgmobtJ+QdsMgwYaOFF7
N6BKkh8NQ5DUhaUUklBfckENcf5GeJ6TC2wZ/pm/nJHcuAhsw9xE356euuLCiXmEXbThDtZ/EqRd
ZYCIxn9JG2S75NQsGaSzTC5UI+7soUnoXEDnxaH8whOb+oAyo889AGBoRwmq7CId4m17/HsMgb7w
ik1BUOIakCKChyQPOPUWzYC7+ghv7YVe7FTUEUX4SL8S+jNqgTSAeVDcP79vXaosgFVAxsn/kw3t
I1RIPa1szvDdgyToCYYtdjHagBXmxCUkLoocsQ6R+EJEGOpyHvF3+JCDoiC5V2QxukQ71CoSwPux
d8QXUaNup2yhuD/IqECw+TxCxSOQdlF0sagAThKGFsHhGVi99yHKWuyMrzrSHyOkDunlwGwX0Uny
VmxRJ+iAN4ex8bUHwbghAI8zSJX3NU2ApuEIhw/qUlBab+pYUd5eaPSBC1d0So5FcuF3bARWgbaB
txFcDjpOlkoR1YB0k4jHcoj1mfh6cgrssJYi+ES2GgbF7P1lcpyd2N3kFkic0CMcRjIA18H/2A/x
kMgxqdR0EfhllsQIydshsscTmSoW0aEG5o3iJC4N6/ZAgE/nsmXJvB5n3/5Fq0qHVtIOd9YKumq/
2avvAo9CSQ4ZjRSCjWN83gYQFl0Eq1npR/efLOEbfMQ46hwlBYQ2h5zkJRHSDjdb30wkRqsdqEAI
QZWVGzla4t6CSoEtdIyqPyeZZ4XH5TnRQRXy3sUsqrjs0XxLw/9+DaiPedSjvB65IPFr3cqetFjv
mJmT2gY9bkgvPKvwaJQoy+GMzyiyIM1zYAC5rvk6TQdJF6Hp4ZEX8r+QHnyOlzZ9UJUXIBv6+lnd
ZxN3qvkbbXoNVE+QCWlt7tGeGYdONsb66HHCd2nYOCZrGczXgiilIKK787an+0UQzfUxbeQHaiCd
L4noFYA1N6eO5l+D5+g9KTNvYhJVBvqQm93EOiXzZ/81j8f2SN8b/ZCL1eT2o43Kc7hu/WL2mBkj
bWbOuJUN38Pcp9zH9NsubpN5TTo1buFqpZIbvr0Dw7ZXpuoahNKLw63S8uqLit+Q+DshaF9Jg0wj
F8izZrdRdeTQG1TE4d4zQlKjGxFF2g8G+aSd1BN33oAkrgaEpnv00Kb5SLy0AwPtoNAp7bmRNg3m
3uI1PTB8fUyyCFfTCz5QM2hY747INKF7bc3+d5ZW6DeESqydMUpvo3hWTpSR+/e2utc5Bmg/XU3a
rkOKF+Fdj0AT92BrWfcIHIB/Mkx5FG27/KLnrJL5jVNyF60d6XrXFcxeLJCTgNVCvLFy4LMEb4ih
vrqAExAPofaYKPG8AOkFW/inGdWH2x+DhLNij2eO9nnpSveUxWdHq8kFNVOuNjYX6hLEGKq9H0Ez
64y2KsFYzvIlFcrt0EFS16+ffPGaVqeof5uXM6KZNP/7V3CgrOgatKQQsJuCxwouKK1zus6Q3GAf
mzIo/7LNY24MIuDzSETFjcIig7gbereZ6jkrk7ybvEdcZ0CFBKG5uEcDXYJze2xaYozJiK5OgXQQ
TGbUZo0oraDQjfAHDnpwdIozsY4GGJ9RWvg6pvicglVeopIVtweRP5zSnQBPkL0tpg5NXXea072S
+7/LyyDtADpPrg+x415BRhyCP8yhKfKUnMCl+leEnklIdmvRmfE11/EkfABn8wsfWLHN/0i6r922
smULoF9EgDm8MpObOUp6IRSZc+bX91hu4F7Dx21L1A6rqmbNkHijypWCaSLtW8q4AfXVy8Lp+nEy
rWqfW8/OOawuMzg95d27bVM2mF1/mGJzlJz39mmalGcwLgzSva3b/pvprPvxbCn+Kq7eY9+FRaWQ
dFxFu63FYmoRSGKhfj56Ki61zLYSuoVmLjgYzqPT8Lks2TbvhAcU478o6TKR74O1fIfl4Fa9JYPa
/xVzTNgTT2i9CHTsTYILQqI2Z7xJ1n/C0Joknvg2hswAulvvpNPV13Icw7N3NCO+v7qq3D1dJel4
dR9vhacH5wQ/WrOrRSy/2FYWuhpEhc9co1+nb3/ObIhzCUq/Gvb3zjIeiT9bnqlCbHcS/CbP5tEL
q8PQAJq9kvlp/qp9ZCj7h/aey3U3uzE2bO7R2+Fw949kAYlmDiOVBR5F26aUx7FgnDK/DDLH8jO0
xrY5Nd8eoEJ89RnINP3TW2rZwhOrXS61I9uO4fHVOH+RwYVa/Yfpkv7IZqJkX8HUSuXPLaN1GIYf
XQx2oMR5VZ9zCJlpIPpZjb6P8K8P9OOw5vl2YagNRFoYJSaadTCZ9tPnCd0c+fSjuk5XrRAut8hA
8oJ26YA3lce84sfX4gWQ81aKRYZUDHni7eJxVlnR8sdrM2MvoC/LSNzoldn3EdWTt1394LQ5DfaF
nkazMHqlepts3aQJynItDcPGw9OyhryHPuEiXcbrQm8u1iteWeyrZeCJ6Wu569yccu++hH/AyHxT
0XLm267CedU/R0rfz3LfhPQoaWvOmFaUYmtzsKdllbGi7bRW2n9DOT6MocL/at9z3b7ozduzysFD
v2pkMDxiZbtmO30HlMTMu2CLkEwqu7B1e8t/6GKOf9kPbYAVG/JVsn7g+j+L4uu3w7wuGybeWf2u
2oneqVronj8Zy73pn87NzMj3rOhZWOSHrfSmhbFlZXpoJYY7jV4IKwiu79yqPted3Hcwh7/pkbjK
0QqUt/Wl/bAfFzPvHh+taWUInlX8mmchvmpq6ukyCtnGrmTAwr1fruq7WE3/c8ZbWsrBCAOGhfkN
mobObmWFXHYOEFq49bOqsUOD8qzPIuqAmxZITPP3s8nBrX78TZU5iGRLxKdly91Xyd6jHgzX7ObZ
gx6T7/SfRGRWI380G5ju3pu7FJUPOGWWuOH06Ow4lzfcNEByZXsaZK4haygdrnHuJwgnFqPTW+7U
xF7S/wU5A0Lo1Kyhw1/h1Nxr+QGGE7ZV4cd91GpvER93jViusmK7aiSS/kBjhrjky+JLjdZDt9hQ
h4PkBDoPWCt03X2riZ3epajHmv0uP12aZKA0aRg/d9YPeAfbEECvS7N3fsfHrJk2sXSYB+DyhDs1
K92LvkfxF/29ojj8TNw966BttMROQGEvplTKkCEQK8vykkN9thQ1N2+npzfX+HGRwEQmtq3LmhjC
yIAQhR8fBiYqR9UDbbxzML2KS26xXO6aXLRod7u2ByhbtWCC1zpQGncxLIFeEK9TbTXeTm3z8qWv
0zQRZUuHBhgdMNzNfadutG+V5LFE1GvY6CS6NzaGp8Zrin0dUHYQm9K4G4kMimF9YTM827vRVmLU
vXLjrK2rWYZj4vl36m37KSassQbPA0PLZ765b77CGewjo2p3zWK9YPlS2nYKOGoqQKnQ9Z4nVQAQ
fFA9UWPA2x/VU6HpZVctkqvm3pkMvNPC+ou+0xI0NEySHKz/dttu/N4yw55u9UeYqHUAOE/iscKI
lEmUzv07x4Ab/occ5TROaKFr9/rrgb0NGc9ByUlhPpyRFuamAHPO6vimBT9852+FujEn8aMPdsIA
5lx7POHAJ0fXNupC1E0g6x51y+rWh3Bf4JDReftjotjXl1/76aEdqGuvyuccMyjRUMpxrDalq25r
sml4e1HAxH7XY929LB2klzNuglmwkfuRKadrzg/OFlDIeuV9tBqbWzO9YwW/sfYoyyMopWSvXDFk
EFvG96ncq6Yxp75rlxd9Tu/lzy1ySeiV1uVj/SnSV9JN2ZLr/IWJqkIa20yNz2mhJ9Ap1krnZBNV
NuM9ntng3Mz2Y9X717m7XJe8d6vW7d1qAZimEiQ7hV7O+/a18eVlJvfZ6n6KGInOLX2FDwSQN5LJ
or9/uWSbsUivVjJfnK8kkqS/1rPy8+uyivLHIYzj8e3A0TqaeP5FsBWqXG5DykPYNxnMEriJhk+V
BfpgCrj+JexCODxyKfDq1o2jzKFrE5QPk3BycmOpSNwj3keC3LrydSw+EWl0fg0TjLyomJcDT0pV
R48TdsyQJFPfjkeY5mh+HoVkX+JaeRddRHe+eB6lPzixdC7+OfCstBvPStG58tDurd9Cwstxep+B
ZjSuWCyvn13jdqxta0wksQrfxHBU9uOTjM7C2+OLO1i/UMze6mKvtnX+i/XjDMaT73u3tsX0rvSK
Dg1zo46PG3ITm6a81SuLWBnddedoK+d0McMlrbj6Zv5ldUfJpk5G3KLXUYIPNu3Wt8ell58aClAg
P558dUpXNgux6HqxovC5HS5Nh8zuO13Dky2tZlh0SWeCShJ4bFzfZPOEaxWaWWZTCN60HOHcuNUL
OHCiNQVkaEYw2SxTqrTL+SYsqoK1UhJWXZH9d60cKwY2fKN5RbNWDEf5oRz4X7d/MANDwZyOLw24
QLZ6kOmWjIuvSzH9KCVGry3mnH9UIvcp7aoYfUVRlBiQTPuklj0RQzYgXpK3Ria6tejy59Cq0bXD
Or4smrJ1at3b876XpJKLNsPb15NANCAl6E/tA/ETphSbgHeIfmWJRzivfGmPeRg/cAxfkkvnggpN
MlioZ5mLNKfjgyj1wtscTukLLpzkpbV49lvefTyPMy0WhOlxqp7/THwVqvQoHYvBzn1wbt8nzzZf
u8ZjqqN+mQmeCvy5dm8HDplDpJbHOT1J6oZ6lP9MbzUBXrzCM1UkLDgTnJy0Na7jcu3c4UIVmbl6
mhY6qc6hvn3bRI/SbkLS1Q/JFa9mopTp03kX1waQ5bG4Hr/qGuZM/SHG4FbOf66AoUhHDb4WNYrp
M0tXRuvL4vU+zi2hF4ceT6w1B8pcnVQUEeb5LPITpRE3O7JynbdnL6U12i0IuG1kNRixXE2H6mC2
/Zhly4kCYpOthP8LoHk4K0sk26driR+YXp13gOEmOEYc2DSGeR9uyhuqMYtS49mluLCa8qsnA/wB
pgcd/u6XVd1A7ieskQ9vqXemWJ14J9+fd1YU4sRBse/kJH4ssR82ZPAHmy1Kp3Qp/Us3Zxh76AmL
h6QtjokqOKA6hw0NE/hfZmd7HJbDvHddXQrTV9H8sk5zESjuXgxRojxNwZOgrPS4FJ8hk5L4cNM4
lS9VZ5LtB5HxHVVMM1EJOfLhoeJBXOc7NqOqLK874X39ifGSQTwjoZyXZ51VDfKDqNX9l00k4i/r
iTqi482biXocOXQjTg2KGBN9N//Y1kRylO8V2fIHSKnTr/hqpFo+Cuvgf7eIEwRT6H9BBkYSyt+1
S7StcfZdcjLvr7nkkdFfmoh1N4+TPnaoU7BHV3jheAVSuVhrzcDO8WQJwDJzXfV3sfN9xzNrD+WC
cswCTpjk1i6spDxDJ+//UGI4ky0DvNYg49tfd5El7vBK8DQjEQybCRPFXJ/CffxSM44BwXIWrOE4
33FpKGaN0LFRLICkK8mN0Oixti+xsysr3dB/tZ88pO6c99/38dLtXM7+Zf/Og32t0ClEwb2VJ8zb
Osq5U254D3MrOo2T9Vtt+TaLrr1EW88aj3RsiDDNgFsCOFe92NuxeVLffDTWbMXN8DjI85M5g21h
/Brz+Zcx1QopL0nsFt3fH/jIP+vfAz0aG50PnBt71oxmsxifXD8WwwutD+y+n0FcDH+IIuf+a1T4
BIrFw83zCr2omjdlsycJbvg1G9Z5sMNctq79WD75OFaIZI1Utj2ussUg/P0KdgvonxA9F/s7BeNm
xoRx/Y/9d6uajpCFn6E/htOz0+3ses+KZ52sG2UjoJrGq3/4KfUgIHE+Dcuf3n5y/zz2X1/pceYt
3KGrLIySvcCO5IYt76mqdxJvaBGzfbXR3OzdfcuEFVC+U8jV4sJ5AyyrYmnRTKhgXRwI9A69Uxhj
jedMIXVWkFzmitaXhZ6JznTtq8L70fEW2a8V481n/Rq3zx+fdyz8ueXUtukqmoMDJPkKR4QOzkBI
77pdNZPHKjgTHg2RBWpaKNnDQ3ovyDuelR/7a94k9hJsWCriO+Xkzc36TpZiobUag5b0DIXGqeYJ
6xyMdfFbM16Hj+HKBGlGYBrlhvI5VXmU3iEmvakw1ohHif9DVeTYHafXiO9J0YlbSk4NyQB2kyKx
Q0gfXglbmVezHSjmri3kb0i0IVh0Z2h84jl7uKtKjFqIUV27R4dajnrreqi4M7jQGhY87k4Apei0
qqgnyt62uasu3nIK4wmrDAWuj3iCOf4Qb1yo6/GDbEJOE8Ia1UWotvirUP6LQ83pMlq3Z71jkS1w
5aDAhGKYqCfq2/aylurEdDrb+h0zNxep1zUpwf6RngSnfPHDXaVz/QRhVQ7KkqV56YS7vi9J3ysK
WAl5jmvxZQ9U4nPpJoZvVo+N1y2BTtLcRg+W0XZ6yvljiqcs6P5j0/DWFD+cOu/z5i06l0yvwFiJ
i5hjhMJkBAfCzzvWvZWZ/D8gammGl3wuYaZjlGJsuyzV35C0bXYp5z9wRX2QWY1Wc5B7w9rAWj6q
uKGJWVSxFf7CFbX7HDxaMnBHPEsbvNqKctfQoQpSUbfNlx4Hq1GjcSpneUuOHvhSQTeQQ7p/FbOT
+2Dfz0/WFAY0xNUD5e1P+nNp5a1dah1+zrYcv2vHWba4+zmMNr3nBJm+qwitP/Z9POvWfbJ5VeFm
f7tT8E89/zk3NSn1B2gw+HU7MrJtNkus/B1xwsw89NU9yDFEkHE5CMrOWpbaNqNXBSlVY3QRocH6
YMvy746Q5TuC2tpeCcSVBabotRIEGddKPyQBlReg2nv/IKPzicftngoDzBn6Fr0k+6EypnHxSzZf
6SywXvSynleUu1Fz296Ocd2lbbD91mRv6yFdHvPEpqvqYxMBkjLwrBCHEOqAM46AD8rN4qh//nMc
QuTgVIwZDT2T9n5p0RwCMNQhbl0BAt2yAWcP69BSvv3tkCf/oAsI//jfd5hnAxT3+laKXnY/scpy
W2aXpOX9nmnvDIx6WCcFXoOPzdWV25a/N7l8AxvQxWDqPNiCjG874WGBYw12A2Ipc04mwNepQNn1
Yw71hyhe5mynGitKckQwjW3K0N+AtKmRvnY6jCxhL6QKJj8gM/VZ20q0S8wXhH+6DRAcQpyNF6Ur
muyH6wEjHhjNeW741TfO6jKfRVX2wG0R/ceuHRcHgyYTeOb+V1i57dnEYea6W8/webPjsh2Jna+N
ooFFQcYi/yugdO2+D25J3a6yuq3vZCGYmOESp5rxtpHUs6oY0aEcTMcfrUwr/TdTwZ4EzlYAQAg2
RUyHmAuBVRX7JI6zt+QeAJ7tp6D1dtKr9OOPz3Ic/l2GAL7mAwqYWwd9YpCLz0E41QPSp/oDmz6U
UAXXaomLrBYdy2cj6akRuCF0mr5UuPnDwNtGbyGNhlH6PWW6M3IIMNKbvL61ENgqJOMMt38VKeXc
a7AbH6fLT2Axw85/twONbzbYpMM2S19JpgmIMIguS9cvqyWi/KGeyriw+AG9DzAb1n+zsbvsHgbM
jr4w9Co4Am9Awg3CWvIj/hd784g++0G51nVPM/7VvezGuwXW0BpV67i5L9Dclhkdtf5tYGVmRPsZ
9nYsYl+/66X/yNjnFTbDvFgTXT/G/kuzA8j2TKu7AI0OcVwnRB4a0b7jVMLhJ6Da+Nh+PXruja9z
/3S7+CIjsP/s/Dzyb/OT14h86OIxSfeBGLf3oHA0jWWLnq851awl7+EHzJNjZegux4ysKzjBfhLr
Pv9Y12165wEbWzfSk8Vdu4GroEA17l/WasV5ad+YFVF5JJtlq8bKrgm+Mxs7Zus8CyrzZobmB3+8
dZK1uZfFPG8+olkvEdkpCk2MDwRh1l91jLlaUF7NbFb2t+K+dS5zdB3Gx3gO3XVz1a1mWrrgR/lI
Bf6x/Tjiru5aFvFMKtpX/faqV9Dh7Q3FidHxX2pGv+wZqJ3bq6HGaHqXHH9oaNCa68E8OneSk3Pf
qkU7feq+KKfUzAh/G+oazv955/i5+kmM7lJkU/X0+DC89TYUrT+3loEaUpaGno3i7cTXrh4SGZcl
q47eZWR2mv2lxyZWI/xB+OyBLjCKdY7tY3PRne9LqahQzb2tfkR3/dmuLIvpP0q3x2j3Pt+yTCjH
/3JD/g/B3uBGNg0URczuc0aK2C5TURxIuUJW5rojX7a1NZquqgmLp2PzYSq330e2vU+gBNMn9jKE
pBeQQp763CrUxdZ3vJuiBEqXU53RpceVp5KKlpV9bVF91LeGd5657ppso6oFvRXd1l3a+W+HekaW
nmal4TnbNG7VjNKzKmdF5KW7d9mMbixdDb3XWF5B5TmxCZiQmPSNVfG/YKXoYMyXHMPLc3Hxfurt
a+HKIaO9xUqL6radml4aYc2Wl0F/a0haaN/grAleHuXto3T9uBjkmDfRdMrqRVbo5via5rq+GUXR
pnez20x9c5evQJva7Brgp/c6Zp90s9RbmPT39nk2oBYYfb6wf4Fc0JtVltXYz7HyhYnduQr0ZY6G
IkqsIjb6WiEPAqSTtXdxQxI/86nNfOulsC3Kh574055ADZ1i1FiVZ42zZmEVoImtaj130c1ylScF
V2PfOU/Ex/ZNDIHxz/y7lJy4t7X1dKWN6rT/f1FckfL9d93P1J8f8XFM0zNdVWOdINE6/+qH/YyL
njOl4rGW32tD3otLU53XBUcAuPSfrUzZGgzdCdrjL9pPHyn21vVX49jORS8Lglg131xWOGK1M9Xt
YNea9Zcd0yANiWSvfQfAqrYZWBlmCOZWLoOGNKjX4lPuWfVNW1NsLx4aoDWA7CVtN6uCcLAv26EU
wZulfTNFuHbWRhGEUYFmBya3XhrgFLKxM+gpNJGHMpUfnMhSA8KRMbvewRirGmEexahMEfANxzW7
i1UZElA79DxzVJe6tYgOeaDbaFLNVTbVezuhWwu61c04I2ns2HRaRtv+dl5adEVBRyFXlTiZ4cgS
fz3VDVnh7D6xPd+eJuYsbQcIfhpglJtVjTl6YuvaVIUrMbRQUEQJzUfXGKLK9zYXxygFwTL29I6d
sIzR0EEZZjVNIMfSwZZUM16DCxkdFlbR5lv1FjyMD0/rqFFNjpwLwn/Tn+faufaKhNf0kmMbwokY
qZusDRQ/PMVXaEiUgzfdDlXnw6EPhz3d6RdmbSKkejpKu6LypnnDTc6V7OAahXDmfHvBUJe+MLqP
l/3cVxz+lIeifx51oduSKdn34F3SXbR8p7lvOwfTybsigLTLqDCR6/GibM+EvtwE3ZIzvN0nsSk4
CNXfEFUNsA5aQBL2duzs9Jr2Ag3ckMKo8JMcXMwtCX0beWTmzXnZOdZO03Qv4yiJ9vbjaMsA30Kj
oDC9XIZL9/xxW5ee48tIHG+JmVD9TIosoa+y+jn1Vu/gmO2A9WGPVhXslmoARc0mDxQrE1AtU021
btb1m58kgpKsBusKvKVwgsUFzawHl9Hu59xRppEO6EBt5exBwpOsR19Hzw5XpVcr/nl4X71dx/Fx
nqS4gKtthqkc+/aQH/laABMdRNGFbpMpZmxaiHY9F3OvgiwAiPZcnX2+fBoBiWZ/OmUPQ3yiSBQc
jNleYRDucqaV/Mz/iWUDDZkcvS+jc6kQpSvMNwfP9qth63qoHpswqLbBrykNry4BqbHrifoYBP7E
I2jz6IJrQMRSvjVrHaJEXWXpXeiq27khwCbUt/xfgdn4wNSxV9+CMvbUAljUc4P1x27oafAvRCBE
gpQq1yj55VK0V6gXOFsjADqkUVxYj8uWoxoeyMCytO9sRhLPfdhjh38dLchKBFHNBFBbddfjuVqa
MzsC0WsJhWPx+6wfRZGzjDJP3kM4enMdudDpyfPTRrq9eNdmpcnxnJmnUXqSNCPOavu+p+XTEyqe
ILRtntPP+Cez+Wb89yoWnP2YUv8oryMZU53tn+NzJRJQ40Jlu2wGkGxJ9V0IWfCVsG06dR/OFqyP
WxVL9j07K8feF6Kggy/f21rtXH2d29dyepirFCo7KJuKOC8mRvuPHZh12Uk5W+KeNlTv9q4/f8uF
N+NP4+xAz5H4BK30rZoa6kXLQfN6daWflQ+dXMPzviqf23OfJ1dJDNa1FbpkxP5U3uzaKEZYGys9
e4cIwwKWrbmuZ3JFZbQCLD7CZVVFS3Fj+AE3YiF0G4ozNTiBpoPSMs/VSINc4pLeCX0E+d0k33yM
clFiGoBk8W836OCimjVw62KsFPprAuOgaTe1NjATHSrmB8AsOkXJBmSUbd7HPBDVJ3csOzn0eJn3
06VZNS4+11WtL8r39tLzeq738T3sNNHiWqhuK+XnxI7n7dokW6F7x8orLWth9F68p2HmHBLrR6hI
TJKfIj9hwBdp47uzRq4ju6J+ih7RrrttHpuZmX3rfnAaLZ7RQyJcx6cTYuBZDKLjfkqbw2Cg+oP6
qzvRTd96CTpsmrpT5fa9dSIWGnhEeD62lI1XHSxQTRM53+qvaN48trf1VyvVErHRVlgENc74YH8+
pTUkSR3QpgTgLIviWpy6FEaS4WiPhdAgKnSC9dlnmHWyRtLKfm8wgGVg6mcqXILnA/EzpeQ7dQbZ
AkbVqjcnyI/XKB17t2qimp6YiQw9euhE9TI8d24eYubTVh3oHOfmRsN3/bIltnQK7gDL8vBzVUF1
KJ5cUvyuZhjIrx21oYKrW9nVMHK7HlN0MiZFZoOG06dse95b1kSw1I7NVPnWgAAWUczLZyY3zs+4
h+IIBFXoaq/iHj5w1rz+g3UUYk0DOIAkqZwvH8tLbYIH3O5xXxwVvFfoT8gN+fCmlU/RqvtosZ94
OzXm0b6mmw6WDJhQhc6tdK7CcCPBt4j1nf3gNjrycwjp7oIuG8e/ZBOyWLlOgrj8Wep7J6tMQQW4
3337x6IW/w1N5MsQzgQ8J+vg0Dr/cVRtKpLqRliwBUgJf2fID4YTJiE4C0xrYmtR1lkOioPYDjfU
FhwkNSt/H5iEnCqcij0Si+qs/KgHztahut014yGgLCjYIRYKNDzUz7lYVrI7catgiHCPtYcQVGGA
cT9laCfmDud9Ld+Y19IawEd5ye+qE7Tohe+QVWoc9WEPIxk4jFifKHVGhnLceifFLkMrU8+07kHt
M9202YeQVzuhIATMjvqa5YLYEEvMLQtWcbWabri+sWDpHF4GOE22kNqpnzbb9nnIvr7tocUYXK3h
KzptAIj0mm1ObpB2mIOCjdRFqNEv+lJuGK5XmPCQOM5W0ckPkybEQzqZ1JOkc7zK5gm9ZNUKzGBj
WvNC7pP+SCNnZWvJZpbHQraW+BbwIEqABXx3zhM0gCBgjL5twOvVo1IvDDetZA1asZxARW7fhSGw
AHITG64aqS4wg/+Sn4sk6J991C2n7UOSCsUP1eMj2ceWwe/n9Hov+w0Gkv2eZLNOshmc2OEUyAe7
ToDJARLKJgmwJhgdu6C3v4O1ADb2jMfiZdg9DB/1fG/ejg1SidLr67ovbR/FjV0xhPMwFXT0dUad
qN5gesAvtYGJSCmkiC+m2/FiiJV3HB8Qez9yFz7cxdRXfN54Osen9/GWXcHxI/N1/d3KYO+F7xIP
fLfb12N6VLdSgfoXMTfYMIQvYm68zfp8n5Pnypvj96YzVaDhfuuEe/0kKUyqI8FPwcGebIY4hwd8
VFn8dB4Z6hZl+6hsH+4AMYt1+dxzovbI31yCyxvyfzVEVZyS8CyAGMAs03VYWoGHRAcNuzvmSrry
OyoxPEwjZxb9EGozL2BfQBhQIegf80zv/oVVnCeB58FRthY+6qFlQ1qB99QIPsP/DK4elzcvsN9l
m/G/J1+Wu62x82Zpd7xz3uGIJLEI/blO2KM3vE6W4q8Lw6AtszVC62Can4BVBx3wwinvkjBEgRHk
+zGv1bJ4pxbt5roQNz1oImG34WdS/Tt+kHmHOOz7XvKjdCk/k2YSyUAhlgxJJQbtpuNuWksFx/l/
0Nvx7/Lmp+YJceBMLv2jAyXv/v9UI8QVhgeP/s6DrUkFCrpcYJg9QWqqy+wPBd4rCcQjQ/1Oe0xZ
YRvQfca/m28y9EIHEqE/8LoFBXi2EmAkSgrz4lCegPAPhmNhlAqXmv4O/zN4eOeA4ZA9zzUHiVzD
JBrSlGZta5r2/DPcRlbGTdS/sHXnP95wgfhCzDvBoYKwNbK6uqJMAq0DwJoZOrRuPBjnEzBc9sN3
c3XOdx/vyjNlW0shlw39qaUSJiHNZ9cnzAIuLfo+DrsuK62mixcMP3jG718Ew/xAcQar2z/AYGI+
OCUm3HJPWMO0DU1fxMpm/0cYH34PLQpu0PmV9znd3rJQOBOFP5tulVOZZ/DYOsk3wgxk1WO44sQI
QuN69KgwwWTU/VTtC+TL2PcE9dXX9+2NMv792b9hvKVrGi/437HhyzhoggBhoRM2pxSmQW7D5WSI
QKWp6SaOjdcwo5XxpCzw5hJdLsC2UP4anRl+42t4rATusEu8qj/7NIP2UnsAzu0VQ1mMwVNY51XD
COgo7AhbpISn5SOmHp0ZPyY7HEJyLSK3db6aQiRQiqZsu965BKKvJXqF1pPI4+e6w+dDJoMX0qjb
wyLXlMVbVbLqwI/AUGUdrzBvCgzkouDyd6ZD/1/uOT9UKP8XktI6QY4Y3TE+05pVTYWMRCxV1tyH
NlgYSpneBrqX5xQFNQ00aENLOWeMgUr0ZlR138tJWG54IZys15L0oC61hAfViQ0kV4e6qdyY1HBs
kYnXA9LTcN6WTCZCNg/3TYxd4FQ6WCaz0rC1U4Ff34BCTxmE2qcJzK1g10AoaMs/1zdD/GP1JDLp
q+tyj1FMT2+2nNtEs5D58o2QD3EEwKhEdPHaBYIO3xz7gqSgQw9nm7fJVmCA5Z4q10QHxZAGU6+D
yZzvb9UJSGYMlyzQ6GWUP1DWs02if63DjVGKuPW+IKwRv1dms+Qgs186M/6jDA5QP639yY1mn/h/
91OQEYKarRZJllr4mXfq5eWUZmR7qBSuDb8+3hMGYVaQAOQRGWxv/XUPlkT+PcZeOl46YZ309tPc
j3+3bnNA6K3GhcBEJJZdpxoePukGpeMXmJZnALdHNgu50ezTJraATW+fSpkz8Paky+lkI3Zq0nQ1
cmXKkdnns88wkHGMBVdi6Fyg9aBJFlncsNeDVeICpCsJa0gT7nxXDpuqTkzs0vFzPiDmfxa1tvDO
14fcyzXouHmfIFu7vrj3IX0ZKV1HXN2N4n/Xz9yiDJbQ4ZBGdIMn1wKP7tPo4Z/kJWFNEDw/TW3h
WHViNGSprM4Nn8I8p2/WJAuhLzha0sbjdT2zoTQpISVZx0gOU7FCGNLVtoJ5ZIeupQ/PmVhKwDtO
YfjV7TsaVYbC9w6NC5lUlKw2z+P1KWrjpTQ4q+MGKIEzD4tMWzRO/DC/bQWYFdJtUt1HFRXXLu04
eco9ayrAEkCUoauL93dhTQfFdHCrsFKnwOFmqxqgMSlQK8B39iRMNjArhFFwhF2wSwibOe7c/vSW
riR1DzZHm1n7JcvMVObL3ukP2NbXvY6O14edE2TyWfWa6dw0Nv6avzD/xDEX440c4t3XUeLoemqJ
+fhT9tcTvSErKw4ilhChPsTquWEs+B0E2vflDSmkxYpzxko/vHt5jO144JvzUneLy/KGYHsqm9Fh
Ge7QG3fGYbzvFPe9BRZYBMw+vEj/9l+SGJSh1pZJQHBvQEI/ggCcJm/bsG7T6eEp+BZpzpiWZI6u
t3O6mlpjS5eYLThSsu1weJOh69cyRZstvx5271yKOgomKm+WyZyziTV43/rCOm0+sXERthC6wv+t
bDjbMH/wyb+5e7I9AUsSK51NSc9MTZJzRwyehNxYCw+DpqoaDDrMo19nu/d8pdDYjFNAbGwhJn4b
RMf+ppZcdueGofGYXLP4qadGsTUbTZMz1i05xJAn+CNLP2QMQAqAttvci2hVqmNOYecHczcHE0VA
vGTGeRSDooNTWXt5a8xQ3Sh7oemz8gYhqLjuX+1JCXSMwql6kq5ninlVPw3DcvQeNh502uWXse5i
Y5oYpQBq8cphdBIEEXhrd8Fo6b8XKo7fm1HdPUEjlcKbqM7zurHNRZk3PVbHnsObqoMXUeUGy/t6
ls4R7hK6aKEYIUbWTBM8JFJFRSpfsg2Db6vzoXlA4djaDsZtaykkLP5w8EC8847ARNEzh9Rf8kZu
Z+/h3QxvD0aNFzzYafCRC45z/IbDXkA3WBCb5i02TmXeAgs9BLHnjAkSohRuz8HnvJN0XpzrSbDz
ZJ+vvmJNUwxn/N6RFV2OjRn3LQPGccDjz1bjMpIib9SxUUJH7NxGqJOA1Bycj0dCmR9IL8M6cd7P
Ujp2tpXtOKC+ibrXswpOrV+hDP4/yr7jy8GCEQyasxbiOZAjzW6OXrWzHa9iJVHG74t8ca3Ptz5E
eMjUciVczfb+3xJq3si143WO9L1le2eYWFdmDOouK0881G7fhzlmXaGZexRvxe3CDLZJMozKPltF
o5MYriran1bs9azQEsNVH/ZWXzjM5wN6XPTCdXNZ2w9yOBchlN6B9epiBUOtRT/0YsgJaWAMxszk
zFoNmciuYLr/XZQLX6feqV4Ajx26q24iuk3nkadI772q7obrfqyTNoTvhgkXEh0HLoXZUVzWXlP9
CJpEHsYO4+by9ogkvCKYYZ6CohLT05QyqnG+KlHF2GBmPgdQ/Wamm+5jWhgUdC5Q0s6sc8Yf58rK
HvpRvYwKb/faEVckfIYkbX17XZs1WX1H1jqVQ3SwUTLgVC3WGslGFppnlAjzljFavG3NQUYmAm1u
XCoZqNAVo2rpvqE0t1yTaF86DZdoHQD4+vkrXt8z4wPCaTVfkLJz5Os0bo0vMolyrp6KGE12Uhgi
sSKcouLnrpy6+/58fIYc3+qJ0qHj5jXzIuYCGsIh8tRdNk/TwzQO9Zt6Ip6d7WCWL5m/bNj/P7IY
Go8dbg3F4dh5RYvh+jdeObXgcTUEnMGBfd6OJd4NzhQHwoc3wWdkqAgG/EJo+ZBfUIDFd07OSDhk
F7oZ5ih02WTliqfelsn2g46G6Y22j7GxLZ5+FpQXreuvkMvP++TaX/Xi3DbBSKN/m4TxqptXgB8t
t5d8JfBLjrUL0tqiB+QAliQrLyrAROs4vo/z/hsLvuby49p3u7t0ccPc9NwOgPf1d13f1q8DAWed
R+P5cf7Ida4cImzKhQEVrzU83OW9cfk6/56ik93ZvbL5SkWHYexr0U0MblxIpyerIayiQ33hIZ9P
lyRKi8ZsbYrdNV83HZHojsrXEm/yMtosIMPV67Hn54tJD97X7LAB2s3AgAg7j0JXp6FQNrmf0GHp
AtafutTYyIjQFHlXP/Vi3/eJ9uLeNDG/GuDtzhqxRfyid/NgB3DoFqqxQWa6GgLALmumiAbZ4Wv6
CCFu3/N+/uccsrpBKMUYMhVlkefvJ2W3tqpa6ZVig30bjahDCWRPAnHStaw/45O8ZLli7Gs3XLYL
g3ndj9xl71q14K5vuvnGfmwfNdbwDlfdXAejSmcisGtgtdE62MwVIhhyPVWBWKgellpXJKwkG4Fe
XGwbJ9YBPB1s4srcP8NzmPH0H/LFB5Xopbm4FOPfK+Ss2Jey0Z71z52sWVQyl32ezqZynvhaHKO7
51rqa9mSilZFJN/+xmxxbOrkjLSOA8TqXdefgKo4JHy+vtb9x5dxO97ejNAT3pZRZmqWBe2HhaCc
syhOyD6H5xGV5HrzKPd1pg4MmyBhi33uqr+zRv4dlbm5tQ3jQ9pZoRijFKLal+OjVbTuLUtolYn6
fV+a/yarr6PQhSJeH7oK6TLM83MDYt83L96LGQ5WazPc240gqLNXXxs+NbpYdOK/doJ/SwgcOsj5
NEoJIEFpnIDNN71cGNohyODm92xI+y5uMT8yzUd/70zCcrr5woWP9XsSlUiThnZkHIeuSVsob+eV
9Q3bri5bKB37XS9+gfuBaVrcHoQrlHeHskh1S1qCgUIVDwzxouLwmcwn10RN5lAuZMmtFKtrqHeW
nl92ip1bff7xiCyj24Hntmwe2PduKzHnfyIq9A+VTffYnEm6LKaHic6ybxvRvgUGBXuy39n7zaz/
gHl/p8sOq4MG2d7zPQC0q2GyN2tlR7tutjErr6aH6DI8sWcqnmuzH6WBjrL64jhWVZeJs585qhw8
nyQIAoDA1d05ZJVzocy2sTFaD1PR41KcjZTtKKO94CFuEk1Vr20PdvXqNAbcL8c5h+/sQyZb145J
mxTj93om+hykBvbuNoMKyWRd8bbVj+PctkitV8yIe0Iyrzw5ogXuW26amcbiRej8h2+ONZJ+95Au
+4/Rtv18T3Rm//wI1tEy2v08Hbb5UBK/N711x/KUGy1QpL/5DpUOpT/af+RbR9yhv88cLelXkjeP
A0Sdo1h/P7tebEqi2DTnnt29M+lKXlewqIZzd0NPUQArF/z4W/SZQfpnh4PQ301P3fvvQ6lIaN4j
cbU1H/DcPuBYh+bfCj1adJP4s1+70XKwG+bD7Vn25/29ZdxT45cupYA82XKakgFHtavaDYleR7Sn
TdmC34jPq65MpbdLw1KkvJueLQ3Vl5sGEKtDZ5SZOrW9Auh5wXIVVZFApJttPfFyz6x8E2UbhNq8
luivSxvOtYcqV1JH6K1B4Td+Ke2mza53mEHs7D+OzmxJUSQKw09EBAoC3rKDgvt6Y7iVIKIim/L0
/WXHdMxMd1dZCmTmOf92dlL8IthwQt6rp2xuK3VnTFUUmySvUmxoIRmy/7E7xB4QKFqQecmioI5V
qBWqUXXSPCaSMOHG1OdpqMRfopX2P+KIuEV3hJP9HWVGwLyznbZ/unqM4DBHIQ1PS2GaceSRnzxO
4NpB+HxRu8p/UBJRNfkuKL70jeT0RuW1xsgkzVWkFbs+GaX40+CfevGLS+iwCLqNHJXRgOziF9US
WZgh1gyfv6XIfu7UYzUhf3cns2lmo8GY1YeFEw1rB1VeHyFmn8s3CcvpBof3uATSeVHZgofb7wCL
JUgHg6QgPe4Ukbw3IUtCzSFoBH4PBy1RR9Gc2aKxonlnDXfQ+zefORFw0jJrmBF5Zp/ykagOxAdM
GOaWQAGRvTuADJYw56eeaqbX+0LQMd+TUPKzO4RPblUbPRfMZBu9ZpR8ngQJRZ5xqIaCvPvyGjUR
fJ29F6KHDiHuC/mvbO2Xgups0GUc2HyEUwUTJq0Fb2iKTd7LaEFEyQyWwb5wcPF4wxK2zjeg+4NO
Jk0JJqiEStKcPc/F6Asd+sLhDrfBO0cnwVXpwwBh8yt8vgJ9jhbcuRioMEfMjJ89dlwoujA2RZeL
IKBLx5j2eAKoxlEdqnEZNRs5QBqFoIUzCUj8+rRPJG1PHouMiVoTkiUoOjC5+eixYGf6keKmEYfJ
zWyC4irvmlFx5VUjyLkRWXTj4sr38SQyAZD6fwDKrsKbv6z6qpy063tJ6TQU3e4QAvx7UthHOdWU
UQ8YT9TZ3Ym0dj+b16v8qG+EppjjBUpLtbRjxghacaQ93Zv3nBSzA5olbXajZSijftSdHy4GGnW3
/Qb6JkWEVFHesd3uhGaI/hZsDxOnSQUQ5ZjNlKkR8yeW8GpIMTJIIL8+6m5pLJTNMJo+tyhC0YL2
jEsIPcRlJT9aaJzL6EQd7GYrtKyuoKZUFAVoe/GKliEYF48lxzUPG9bNMWeb8+LRBQjj90OH8a6u
ag9XnJwzBtzPqa85B+h/+AqRK99Dg3JY0nDgfKQOJ+2NRpKrO3D3VFOkcHNGxwRKOIdYEKsIWZbZ
SI6UE+XmjqAbWyiBiYgZFXsF7xMB5ZMikle0RKZ+EucIZ+ZT7KfkW690bs+DjOgyxnK0GIzaP1KV
oGahoUwNOSqqcV6tnQv6RUHp04ygyYh6hx5naAJmrMlzio5plbMWDoT7M7ucZ1Q0X7RdUPiig6VQ
Q5VTrzIP74qF400EXyPlgnuTzBOsOmZaq4J9RhJhC/YFaIYEeYN5SvQEKZ/5VFg0nfRkbJ8Kj3aN
puEzGka0e7gu95xjyGe5sNwMn2pYdKGQejXbMKwI6+UeyDygzDBAsEdkDogHuoRZskAEEz94wqFc
XYkqEWYWuAiRJCeV3fmNfz64HDYnnsb9bcY+RHJCNaI6QPIF/4Jw8ssThMEt0izRWFDaEsagrSGW
199lR7SBlaJnqab1vJpWUzndGvJEZ2hPp5O5k9p9jo+7hqZ3LVPzKOq6/kzfgzWX9JzNRMjHSDs+
Kc5zCxb801iADcymFdKgC2Di/y+g/j8Io41+85QBnYrda8z6u7qRLtF4T31+QwamjnvGOcs3d2q+
XMNVmwNDMLeofTwJo3w6TSZbfbzU7D29zErLs/xCJwuThNh6x7AH2G9gySWkP2wNDhnAECCmz9T4
g2OhizZ+psZg79JpGF1m0ZlBcIk/WysUxo0AvKFa4faQ0/RVpntYHfFNRHM0SKKAsHDJjms4dSRH
BQE64ivZ0gzVnqe814WC3IX3SMm/bQ1bMvx3Ln7A8wwxAdLJX9CK0AW+4ITHFeIclGpzBMX5Ca0+
SeLRL3rF6nUwHm7SKz9Z57XHj6elrj8LGucd8piX9yblG9ykj2oFAKm0MmLaeaubrHVKA4q4t+gm
6hpX2nAzODcngt3B9cfv0uLVKOkLnHkEyX9N6MYWJwAPUDGj0+5f27n810w/i/4feh1q3CuVynOp
MGGpRcDNDbOawinwOf43sLE0MMtSbg5RFzBnGhPFHu0q5bOKkoFcG6TgTFrBGQdnBUiJ5ofLeZfs
PogAfk/ZfDNjAbaGapRAkLP477QRW3n6JzMFjAPk2D+2IGHUaBLuT7ou0HLOOrAQfOwXmDsoVOG+
2344WTbGTjHctrbTPlpfa5BZ9CHaisveX4EcPwHQCyYTj7sFPeDn8l18FgxrudsGwZbkMxDRReqi
4qiXll6NghVhADNMtz3uwotBz+B6bnalC3hP2rNBebzK+KJ5zdvN7GZSGYBu0lYFI5tKR7ynRJvU
c45oEqQymyl6qs9VHJBBI1n59TtqtFC9M3DX7C/pxKQXMwRNeTc8oZdeP9D2iFol1Szqmj5QzUF8
Pr6fy5AQF4aSgv17Vm2ogPk6ib4H/eim30RGz719rSG5SLLw/PJQGjixqZu59efu77CgO61nr0iZ
63PF6y84h7lb0sHKOSveDt/FFeGn9AAxVewySMitD7egx/RSq3hYZ53DvrHa3KrFA5IzSEMNnnhx
vxE3l2XB84gqRl1n+EFi1ARNQoqCBXLH7o25aElvz9vtjYCySZn7Y1HhC5bRvX125X54/pFPZnYG
qLLDiz3OBTUditOhdePr+46GLCZz+i9XnNkDBo/RDBwsV0YD9TV5fYWQBFL+DLFw5IkB7sDnI//4
LfyqT8P99pzD69hAdL/DnKoKVRWNDMlNefB4+XwOA18VUUBvfa7Th2nNvE9r32uEfi6RVk0P1vt2
+hJeIt1yt8LFdh9WTgsNknRuBYaXo8F5kmhXfZi0ltupkVsqs9kHyfFh+C0qEbS2KBPe8Ydc4cOx
/75k72l+WDzkKeaBKsxJlj6EZPQIegLMm+6fdYyzkCcXQ4KyxKmxvU9BKnn4XNTfKvgL2A/Yp+7X
qxb5IQvwTqqJK5PYw1O7g8EAN3wsBt9Fil7ku3hV48oIJMMret6HV0WRkYUVntxhrB02X52MMBuC
oRjGBiCS0QOqEkO2M59Z3kwLhqZgFnaHqy537sQt/XzmDPdRkxeMTHMx7ODWYFox0D2jVYl2R7hN
Jie+zp6Nugm6mCGKGDEg4HBkwI4NAL1ls9iQzR2AoM/zkzb/QW0OqUoM6+kRo+gQrEJqVucMwjLo
om/0ifLJI1SZVFbZJ1Qj6CvFF65hrzFmkk+Akw6zWvgIO+ttXUgGthh0hS+P1J3xy5WRvxqglkJt
CGAvXNLA/HrwXKFl3PdBqNyeI6NRy2wFf0vqsg96ZaC5vuwb8ccjKSpqVn3wfzIhgzq4+1/Swlqm
EZHSO+KCWHd0M3KszVsSvgdMc0kCwQ4b8LPlKEE3qZK3IST5JOcyUa3PoLNfWAlzNwJ9pnmgBkb7
QuiC0yAnLSZt0EenTWgKRQkBSEDwbFd8HJIBIvHnlL8+zhezcmCzUH/BB/NnBJLbyT51dfsATZFO
EKH5QrLx4Qc3tkgLwVk4ZfomSBpMoGlsmmvik38Guj/jBVzVLxcln4dgGpiz77ggZCMJeTtY5KmE
WeGVS2IT1T19WMwMOwTeRFWGD//BVJPar/+rR1E3U34Jzu1W2A9ERy7iQsSbJUomuMWvWSGd2aKi
YwIbk1wCDuBkX+2N0TNMybjKkfNBCyaX3/GzQyz9ApOE7fe+8WGDjaV3LtaYFLYk0+UjjL0P7M+c
HqDwNoFxNooZq2935LalkyS8PDwkce7qOa8DxfljFBKm1751gr1y/lYdVw/AlIFNgthpuaKCwWE8
IY2MGK0jmetaVGbmerB8QfVf2JDtGaq3/9+1uzuECy3ErCchZ88AIzpuF3MnkCW/LXtGOAsP8ppO
wxVaPMpNc9Y3YTJoumCQqUJF7oEYccQa4ccPGMh0J18D95qTj+6RtGM62miI95TkeOR2mDRQQ0iL
L9IZ8d0UXBbEFHExNOo24JElbnw+eS2MkbFRCRsgGdz5kINr5oGMzp8+4sLeF/7GzVFxfhs8qj5x
Zo7hEyw0Icxp22EvPThr3Bl0yL3d23uvBjtyBSC3TaLxIpizAE2gp61YJ446/kZv0kFQUU4/0cNp
x/eRmLXVOWJ56AEZ0zFvz+9NHysxeZy2ay6Ro0+6ZCBNe2gQsj+EHjFgOwJHHAWLGyoRfDfVckB/
LKPdwUxgdhEbK8Rab/LZYgsTM/QYazLRl2sZzzB6NRqd2tHtigSZDZjrb6PNvwwSmz7PNRPHsA+Q
acel5eWkcRKSw7ChKLGffJoPf6YIXwi3DVUCv+vhlahIw0AvxufNJof5UKxM3g7S6DDDJ9Un/08M
kxD5EFBwLOu/r4gkcbESizQzt2CAlTxnZF1Qbl6LZJZcWUVBtQU8425/Qb6QwO8O8W/EVoMJo+Wx
Kxl7lQo7Jr1fjvgRA4xzcAic82vmBDA1ybmHd2c4RdEqOt7wyw6TeP35IHhyqeXRa/KNmBDkaqN3
KNnoa1nyYEzYiNmXLHA2ZipJWzGrbEi7jSfYpU5xv3iWUXS5R22U70geihkWFP2Cl8tCCTCTsgcT
BMSZGxT+YKGftVmzHS441YCZ5BBLmSV5F5QbqGSF0pjtgjsGEipjkGdBhgCtjMCa1+uKDWBdl5xe
afigKz04uMrAukAHo5tfx/IxHX3G92VBP2JclTF6flRSd2iie/TChqwjoH5GjJoTkShcQKzJKGzS
BUjwcIoo1hcpIoMANacYWzbhCvhcJURADYADO5FDzOZuy5QG+lWIHZB6moZV6sJpMjSKXH2nnIgb
l+BbGYJ7kZISySfUU4xakhbtH0Xle4mMPWA47Zjc71idM92bEWeVl0QcPsL2snquSMEZsCv8P9JI
zJRNZcrgzNUPtzfBdkjm0zmgvwm2ypsjR4iN8mVuPysYVmtNdYOplsisKUFtHhsHAM2yjRG5z3pi
xBjRjNrocKoh6Ueyf5+xMbPdvvBpYKgZ8vmw8hIK9Av+yKTz1E2fEMPyxPwJ7x1gwuR00WK2aCtd
CxFuOa9jIdpGwwFTjbQfjTCfnt6XzT0eLLWIbEU2ezBg7LxoxV1O6VEPgMB589QSX4stvfQNnh7O
fhcp1ZL+BrdFE72h3rP1Yzk4Izy33tF99Nt8PcUpFpyBMMY3Oj1ADNYbEijslGQAsW8h3QnecRHk
rjof2u9QiIsLZkSRbWI28ZulR1IR2u3W7Pu383v/G/FxnHSEnQJnqnnY3HFwaYgv1BCJh+qBmNgf
XsVglySsi/xY/lZsmrLJG0IlzXeJNBQ+fWU1OOwZ5mvV5B3i1rWbGWXs/jUpXLZSuDrVk1n1w/Fh
LoaYALe5GgNZhvZti6CCe1W4mt9y98pA9VWfLdhlFgrkzwCpoD5m/hNP2JAlybwPCGB81APz7xOD
RPHhGAbGe8Pvfk6PDwxf8N8MXsOj6Qp0Tgkwm+Yb6EyIStwmZzFtMAN/RGU7znCdCaEhZirUBTeP
dhNRDqgUVf9hiokJIETZKL7uvJ1pFihhzxtEj9ENMLSYfybNBDgKFrQaY52EHv76pc1wYIDM1IRu
wGJXHg+eAmyqACYC7Vnko8VPX518Q4L98HGehwBJqGEt9Clhe2xAQkDKMHW9dzidciCG/XtDJ0HP
kUOIwFGpZseHIg6ZYFJyei4qdpDGUTz6Knw9KGxxHK6V8Ocin8dxnzrLBPjDAMDh0QOXXs6XEVlM
xC97qXnqIYgo2UkQWYuLUtGiwAAg80cBgZfKK3fJGhzv7f8EvUm95Mtuczy42o7OYTAHbaLroMZ4
7HhLTSn6auNIymUDlNvNhjMD8eICQtN9giUZQUfOMOE8W21bjOWgXr1A9lcC9M3D2+wORFOyXmC3
9j+QF9g7wKCMv/mOqul70hGHcIPVBnqydMgZBAkQBLmjA169tp8TOfU7eAOAg5gwENKJQILB2W8A
dgTd2II4loVM3ET14ybrwbiMh6eHYUJ23cY3CoH4c8po/tZfNsUTm229b04MU8t2NEf1/ubxfVFC
YPL4BaR70S7qtb8akoQ111fVRl0ayJXPysEaQGwSMnDVuCOGKQQLrSsZAvx4xRhDYOtDaaUSFvRb
ka45ANr7zh9HQYehIVOto4oTni1dS62+Ziq51akWZsxHiuLVhtLkzcDtPUYqri+MktRbLLs9epW8
I62pLzlI6PtXeBg16GKUFrzOxzATGmfyNdD1ITvm2AFbR3MDzgQudzA7igsGDoAoc4sx2YEWHKze
wzYu701C2c1ghZ/L9AK6D1CUhPTwxsYsB2j0kG0V1x6DDDvco4QJ0a/j8CnBLpiHWdsHzLrMmyws
VSFShyQD/tHxSKYM/UtxSWaIDjK8h8j0QTd7duZob/c7KzNbvVnykdaYj5MKK9NnoUQHP/nToyfi
yJUyb3cpbgMwC6TKVMcvoRf/ckGxv/IMAEYuMNHRaZIS0NAnH/6wmhSo7ICRmQDI43oRfivAMJh4
vJSAgpVZTTMCAUFIGjwIJleWNhi+c3WXzRx+E8lgLSBO1qJEK7mmM4fQ1TNLuxYzOmpWJNQHkB64
Th8z5cuSBxZ/XUNoAguBj9QAAIb53sgAHl8LFALcbIiiuhHdeLLWieXsu03q3mobJKHpOdyjkhz3
vyH5/ip5+eadHCTIMZoOngLwog39etaZPMj8IC4rQbE8aYT8HdWVoMlQ5EN9sCldbuY8mC8nk1Nn
LhFnkNiTR18zmF8T2T7ojorrAAExOUcfU+kstW8rIura/vWYnubdEueVMwaA1Hu7ql0gnnpObEDH
hgMHD7ehj2/svaAipHtBlTeOzvFHmieVRd/5MNacD8DMgZMm8UaJizZVRLH0ZTgN+Py5TZtMAgPC
6ff2RUmE9oSphgWqYvNFI8D2hC6Y8GvyxsF8wbokhnPY/aGIpkbPSWuMthhdIIpwPA+fp5UoFu4o
tM+6XaomcAipgWT3FIWl980bNy4XOThqzIuq84Q+LDV1NHpZ4tIUGciwGfMAFg6Qc0Sijg9yaKsI
TVuzPrZXwC4EftK5WfIw/pAiYVM89a8FMDXPw/9bgY4HhKe+Ngemr5hD8Dhws1M7f46yVX+V7NjM
n3RzPJ+X4a6cMGGCx3POCymYC7C0b9XVfTdExP73nkDqsVwFurgmXa5//YLkQTdfwSW70yuAoQOU
QxnwH4CtFt1cPrKDA3kgRkQfTO4GYCICzDTscaqsXi9rCPJEhO8FTPgtLpdZsS+A1fHbv+ZviPNv
wwmTMnqB7GSeHy4y8Q1kBRC7h155xwJFQMBOAtGt0kZxl67l1phCkiJ8BHsih4W6o7QK1WSXB+iu
eTkyK5H7MhuDI9mBz39mFnI7Ys3BfPmFerckYyrl+xzyutDLSjx7qljd9xIri4XyNdsQYsFT8kV6
0uALgeVlFXzwUXK2cDiCjOAcvlktlr3M6ZZYc7jf4ixoYL07RDNAuiUTbJ94lizWyQu2FkvulMV+
p5P8j93BbpcWUQ/oBSXCLUDIUTs3LitcYKhABmhlYt4B2BsbTLd97IBt+VzqlW3B+FOvBHGAr2U2
DnW2MNSAeETbNQcoHxeE3TiyUXE1mguoKyQ69DsaJRXjC8sV5cyencu4Pi/JmdN/mWCTIgSb5HVJ
4HPDVW+DvuI75wliU3pdFETXtAcv4gakrbQteQiB9YjBJyCZGdabNzvolTsLworQ5XYFQ5a/1nun
k9pq3s/qWYokkXHOL2MxXKNAhGxGmnMtrwakG1gJ/fYR/D7Z3MZvdIK3q8LRWG1SlgyTqCh4If4h
KG/Wj2h+AHtSiY7dlnU4RKgq6hJ1dsBXk64/l3wOkJ1fOZN52racvawM0gLw+o7ReBiEfDz5DNW0
6VnDWPrjketC3nW1Kc/JuVgJYckKdBVaKL0Cdv5U8TDBh1eXz4G4YxijYiWShU2OUT6edIKvBJnl
4yOoPALfJttqKFYeexbf0UOsx7grfP6XNnFkmA98YKx8DBAosZkx9bX0r1MAFyBWZPAu0pa7A5Aq
uPKaeMrMrRB71O4LsyYX4TD6vEPlR9rcsqBTWqpgVKQ43ixSWGUGSvcQPLmvh/PepHv52l7hWaYU
Bkjtprz3weix4eaQnnftTnoyv516Qoc7v48Z3h28jtL2TbDVLptLdAakcAA2wvQhszqsDuFzp5w5
TLgDiDdZ5RoiGxMmKWd298/GLyoGb9BentVogBKeHzPHhpDqtgyWp1qsNPlgvgimww0szJeQPMiu
2C5759+Ro7U6dc5v+j2hv5pol+ek2Qx8vO1wYK1JKsC0G0N4NYt6z37yuqorbg7nZTevZ6z51xWd
ndQXRRDSdFgIMHygf5I9/wdNHv6gqQ9k+Qo+AJogeE/5d33s40C46mwJaDOO9R4HxlFjCCPKQfhC
ClDxyLDuNSC+l9UgucNsSEF3AjBZYgcNH4vf1VgmCj6MrOdQvQwXbHV8SYsMHHV6RlRLfGGr/B0H
BkNyLHaTPnx2pEsWb1jg7I1AjvvsWjQF1f/djFExy8ciDV7XAoEVXCs6CmNHY7k1doP5Y5SOD748
rTb6CUfstj1iw3c6jytYH/P4h9/sSfoXBDPZJ23cLIYjnmEsyPQQ7ZWCWt3xFtnYiyuhcaEx+8zI
1I/YN4p5h8tfXsNHcTSgToSwoZnhm79WHg3+3vN68Yx5D/F9Tvbk8ePft0R6jYuxFH82n1POvrN9
3ExUK7NB9DyVjGaFxId82fVX8vU3qeI8YMC1m08R3ga6dwv6SySj0xdP/PhT/4HLf1e9uL1qQTmW
p1xvQ2fSlE2BpwCsutJW3xBkhHJ7/HPTGQGHQj5Sip5gwLRw+3Yt4149TYM86oX5uQkhXChKHzhL
Tvke7ku1jXN/8o6N5X2Te7exunxiU9XBOFjuB5Aq5P1iy3Ufm3LMgTiMn6fOh2VEQcDcO3TyBwLE
SOIRZjbNgt16O++YQzfWNxTupVti9g4e++rIRHZ2b+dA1jb1XR/I4/M123Ma5vuB84tRUHYbA5pq
YyyKHhD4LzA2X2hMr3K0QPJeRAj/AH+r63P/mb1DFcF7M3/O7qPikp4/cTqAbQ2TvyczOxY8Rexa
g4hKOcjCj19MdaIOPovmxBuaSnBr/sCrsY9TQaNO/AUAKcE3lIisw59ER//eINMPgar9lzcgvucW
ljbpESifWvtJhKGZuwnnL6rFUeJjWdqVq9K+Bf+3ymY6dJOBxSIZIjm7L7H1I3CuBN4EREYjsKhj
jiVWqjZOfOBcl1OCorexXggZ6qu+UZlA5ydD6x02MRn7IaT0AxISxb/DfDAfEH0h+4k/r3zy7U3s
KOhxUAkijEX+Ko0+oxqlAXUl7at3OGq5iSNsmywG6HA5fTtPHRWi8kY/OXsCkRL/ywgnnbRqIfOg
dFVGcvCDEXQ7vjDfZ0h7KIQ+CIs3bDEUn3VGc/vVw8Zi0x/BycHtf94BBTH+epefIbHpn5SrvJCg
Jp3iyotY+RQAiO6TCVNLPSwu7EsHSwY8mumzp/v22yAbM9ZBj9B/8pLHKqF0590C/B7TFTeRTrNB
7lrR3Kcx4zpDaPXBK8DZyUuRPJAQwEu8BHXW4WV9A4RS5NTNB87wxJp8WRleJffZxAaQR35tJtpO
davjYXdg9T1OFSFd6B6+yDR1QnzO9fZx5KR96PaXXufmtD0z1Z0+CZKUJ6jfPOPr8XkTenFGqEWI
Efkv/0aLOf0QMpRH2i5bce60aH2vdwD3I+AQAZXoxh8iCttDEzPlMO4h0erHXGubUx9FE8UTaP5v
hZVHeIz6orsiGM/HR7rlGAoOuC78AfIR+iX0pLS9+wFycyZSk5eI+UI26xUSkr+UEKjeWcVgwbGC
RujnFMfqglXIowXWQamrGWkoPmVcur6TlamMSB67qqApqAVhYCdKSN7xCMQA3QtaDKedwFgkohyq
/N4IbSQZFIdpc9JcejR0+amf7jFUsgEojkYAVkKYP4p/8q3IRYnoGuwmhOT0iujj9G34fuevi44M
rB8Njt89o5QdNIAoqeas39HH4Z6azI+wEC2jtJb+DltlVUWGa7h58Pn7belltMkgOuxIZlbhn/vH
55RLpUPAtS5SQsX+jlh2EyFYeMRP5M4gCqlDMZ/60onSFDWSK2QkLYrV0qPUc7tI8kpymKCfq4kx
PSxll+hqHyGFPfCkOLV6EcTEjUUibQfIE7uwmqPEcOoZirYJ4wADwtGjcqocte1z/oNMusBhYG+d
1EEXEukeOglU4NNGmQZwSGYxmL5k7R5r7unoi8ytN854kLtY8tKpZAmvihyIH/+ye04bGOeeB12P
qj+b5T7u2AlYwm9F8vcITT+O0ZYBJuXs44rgcwnkVmQffManMx5FpsinDgBAmGybBauVG3YI8jBF
2fy1FBJssL+Ma7BAza9irj67Reck/iPueRQIUsyz77aBiiqbEbBuO68jDu39e8chzaljsVub6V4A
XDdgUs5aRKEoF5F7cDt1hCGonWIjqBYP938qsXIi2QsSD62/0HXOUaR655gZHm4WtG4BcgZEEekW
40MIR2sCyepZbFpWHqTOc9Ki6cJVYA9Z4Zn3nS1FbD96MoKmeeqsLz6Tm9ditJ09RArH+LCCMeF8
CtnqPOSAk9IdegmgIImgnuzcRt0oRUxmRIAmgXYZRKQ7LDNPnr7X6qW4EjayPOXOGZPfkR541G3e
Pk4LtzknoKRIp25X0fPTE50GmF/8DBr2Oes5JYPFMk936JcmXGb/rJIlh8gT6PHmkF49HnrQ1dNk
fXDP9JukhBC90KBCLmbFVUURRFiy386bi4bKdXi6T4UEj+BTMjkxlJPGqftVUIOkoNPlCIMr9cv9
gVj38pQsW5FF4nx2BJsvOXuOnwn6WGSgfCeco5gLZWDCZ3ZH+LWV8dDd4h1DzQDVAZxK6jKKL9SE
9K9G8PEPPjF4ZG1wYqNDS0CNhBaUzK1lszkx541YHIJjPGSsIuYVNfSAg3PIcf9kFFAykWcdTyK8
Ct9A1kfwDZCHQexoCE8pIdEmgzp6Q+dUi8A25Mo0EkS/J9bVMAv7bbI0Ldmmnuehe0NhbJiKB2Gq
ua0AeHHykKli/9i6Guvpb/pu3zw20OtMfnB2PYf0Pu9LdDu+2QDc1kECgR7uOaFNYkqWKMgQ1Dlj
kW/DiCxfHRdcA84dHjhekb2qcxAghgakzuaNqFhhjBVw5kgEu5HrYrUuiB5vCPxc7E1xOmV0qMvP
OXdh432J7HkLnN7t8/eD8O5rCx4QLiepDiKBgbcuzXrr1xh3dwBSEJbWm8W2IwYZe1dpo+egaq//
0xwIwTDwKKMrOXaEnDE71dbRG+Bec8V6rYDNhxYPHTUPiYfWLUQITBZ6TuUgiK92DKWN2LnmWp+n
zCdxDFNiITQ8qijOIs2UokPw8kTpMk38at1SdvZmgIyuMjNcdXxwKeqyGY3PXIN7EtpyuDcecxUG
Tp/dLCXMl1SqduPl42LyCqbg6qOhVzEG7BfrLNZ0RhKUT/YXALm+qZDul4TLYbp1iHaPyMjD+MRH
4N8I2p3e8uZQSpHQQ64BpqgSneG5JzB9r7CrUY4xUSTAKkTLUVj6bIc0MfmeiJ7FcEMbTQYuGkem
zvNA1jMKGEd1z4RakSvI7Y3wBBGGggZNHFAWDknruzhzydACNOPK/3Hn0Vzy+R/OVYTBknDCvQQg
Yg9nhIZFlxX1kTFiKOYqgAhwTgiZa8pGQoi6T9V1fk9Ucmpzkosewk/H4HhTx64EMjZSqLBFzkrm
r0UK4X2LqX7S+JvaU/xrvQTccH8LmpQ7Jyla9hnBcx7D0h2Zh+tcjnWnovKSeJ43Z1jrCUUKcS0i
gwksJmgNqm9AfSaOMpGtP6HU5M9pr0PNhO6dldzl37g60n5N0EpjxLmCBI+5U05K8NmQHT4jgBGw
Nd+WwdN57QbHgofvFeojWhXr4P9c9LWWPt8ThTR++FzKCJpi+9r1x+p4OqSfkJn81nnGFMVypE0V
igkWkpchV/Ig3KN6O2CNDygy++N28kXZKtSfPb9y0KuMWhaoNm7dYfxBpzAUyw4vKlM0zn33FuQB
yVJzGGwGFY4O2wTeRdRzbDb0yacv+M2K/XV/j3HQOz9XHscHTmjjnPMMvwKGpoQ6elNj2iIAXt4q
htpRM1C/Z7/CVShRCT9SHuiRh+NPaPgJmvCpwVkedavsLOKHb3//Q66B2hivQxwjgiKv8trRYc4Y
gQzl7mlwEf5HxaHdKEUIk3W7AMozSWf9Zhv1H7DNJzCBJGJM+PRNg9Mue0c+TkP1UNpN3B9/KBHe
DDL5rGohd6CNvgoTPyX1FMhcUJr8I8KPVtxY+DSvB/yAdjUHyfdycIi+GaMLu+f2QPi03TvZq2Ru
AaAQ1E1eDlRisc2UufwWdIQ4teHFyDb6+G+kf0G1OexAvCn/l+8LyAYe3Rt2xc+mtvNxdun+3uti
mazVSRn8pvgy5wzx24H95FtjrMcFwPNnrY27mRoAbUFaFTNpTp/KGuG5pUjT3IykwCw0piXGCzKm
Jrfpb5Kv5EAPh97v8jhhWUVIr4/ozVNvwIOboFWnCGDJZ9j9jN0mdZpw6LS2YQKjUuKxz3uwk/EQ
ZGP9PPZBlwj7wFOElAUQL4EUFGnTRfzDtIksLgAGdqbsgmHCpiRFLdE2CoVK4b1Pp0MwtGoE5DeK
D2Ca11JERCW+0OoUkx9qyoiyUiZPzC8QXUjjA0ZjgrWotjC33R0FqQY5C+O2WdbKppfNMpwu6OsJ
YH3ZX3ofgpHVxn9+Fg/gaE6jjqwMH+ylJiCUeL/U1So777sVogMyT9VgMIj47eEWvogIuU9ut+DW
Rj+kqph5mDAyeTHa77P4LkCV+f3TZR+xH0t5XR7xMVnDKKN+Y8mi1RD681coYk8L9jmSra4PLKjV
6D35XeFnShgnTt5s2vUdCbYUaH4PlfOe3lY0sI+pTBJ2G7w/XnaFbpRAEzq/6nz+v/9wn73og6YB
Vc3AeXaO8nT6PIrTgnabhNubXf21oFLUzWDJf6DYLIoX0TnMedvCYTWo4TqrQS2BwAFJyMf+/GlE
+jJ9lEG+OL5b76eNGzV6KsFNHw8/o0M56SnBi8BNBDDknUJ83+PHb5y1ftZ3e33E24n5KBeNsqLR
brFdJf6z3BTSWqlGyWub4ushi56YQUYgMgyJCZX49ytimmSsukDISzE25evqY0y42/6xnr03gEbF
LIsjgJD7tNtQ4UAUwY3TkKHBEubwcv2hKAPdYBQTfioGYRaecdEBMblR342g3lLCfLOQ1mNU7x+K
80SeQcg65lh0kzxUx7YTwepUjs8piX7rZEqpvPpuUEmD5mF+5VamFtlbAuxbNztgPHNYIK2+/SE5
Ij5w3WBWv4l5DsLBblDoliLsi4BG/P1MuD5Xy3ze83XQwYg+Ep6tv+a1htt8fiNh1rB0orEwK1Hh
JnbZMe8QxazEEB+0CqgkmdWSRCpynjdGN8wzIHfo5GiCFRGDy2wGFOQ9zsp9+dedD6r7EbEH2LAJ
nBFq8g5N5eaxGu6MxU0/1u4n7DVOaLhPB0xwoX3CnUrUFSOTKup+yCAm6HnGSqF2SYh652xF2S4Q
gCQVbnzQJxi5wdYgmgttIQf1ULCQcAjpmvQdBkxrKzSq3NQ43bSQy4sUnYVsNnuRcrdsQ5K7B9Pn
tgEl/JEbfV9+xwnz0i4AFOCNr/1rTkAa8Y1crcw3eGRpewcOWQWM65SZcch3oZPoKSLKlNgYLJtq
i8TVVM5MkKn/4L1efx1nMTQPkjysTdBXjaXNtXlvh04pgP0gNEXIp5kqbKrz55Yn6XMRlHxUsK6p
YObNBALjxz0v7Rcpp3gXgcAdg1E+BBOgu6SZ7AleRydu5OHeE3IclMlwgiKQkToWBjbEGRwZGMll
nChfIWfCSs1IWKs8Qtc8LiAFuCEwQmhAr3i/yAdC4AvjuWAEL2MW9zk8xqk2zDtIMzpI0BIKW0KM
ISqw0YCBIOUsFiJMghj9xNr+fZgOgU5nTNFHNO9j+UD6lUQK4QYljpgQEQlwsoSWplti7sbYm7oE
bLg4BCb5H0/Pb87Rh7atDgnJYf6roSB45YRFnkob+licirVoOCSENApKJvCFBaHtm3TNKMXdF0LG
Qt62KMArKVcP+fbpkC20TmLoVYhdmQuFlObHcDpNpxxGKdSaa9R31mvMSFtTdqWI7thKjkB+P/u3
HQxMfpViXK2b+PfwvdJ3JVQV95l0KajVoUi05V7cNHElxWw6yOQ/Qmvj9+ofSXe13FqyBGH4iRQh
hlsxM9i+UViWLWbW08/Xe2LOnCGDtLRWd1dV5p8acbn5qxLAwkdW+ox2z4YL51xetta/dvfHRHcl
n1Ri3Qi16r2zmiIIgtxjnX2JvIeGbImLCclSiOcJXyep+aUerQLnkO09emzL3EvtSC0IcQKADxOp
DfAzSrbpMyZnDT3nSNIjj89GXpUBr1tAO4sggKFTqmvTO+jiV/XS/ThR0JSP+wIFYqUlUmgtBvtR
fLZt9W5V/T8mvGRBJwAj9WNugS3te0hC7i5rdP/4YZJIBlafdp+9WH/v+Y3BaW8qjjfEokElFKRY
V4VkuhvYjwmSSMBtqq19bZ4tKd2Hki2Lwbp3biT6DAluogv501ZXQYu6/PKp4a8i7G76jjIOwrue
h2VVmllf/KAAm5HsW0npIdXW9UfVB7saSCpDvTVQ7XFU+uvjK7QfjEEZygLwk+Qy2K8vDRYO6OVb
iz2wFtTMzxrPp8o51Xz9CiTSCMPLn6RmZonFFBtEYQq4cXDA4WsioeGVrjLXlNKK14UYrT2plmMg
JMpWZyQGbaHbav5Pv6pBLvj+N9ul69DIQq5uniiFhlas4lS+ReB7XoAdZaOUEwXYsOIEAZoAR0u/
keyumjqgA4G+VgKyLg8FBURXJmX4ZOpKkRKPr9lrUfOlwSenAEoWQzMq7Z4dn7pvNd6zHW1Sx7Sz
am3XMpffrYvafAvUmjIXkBOTtBAqqWcNT75x9qF0p1CJkc4CFGHFtWbtbFyZpHfO+XRF2CIyVkmC
BdiWwk1+bcIdVILW6EURTq1ggUhWVP75iC5OiNd4FKiaaeKSMiPDVktQC8ah//pv2bLH2L8S5SKG
fJEYMm9x57K9hjDKZMkSpSG86kPjKhux0CljJZtaNwIIRpfDgofYhyyCcE8T5lW6qsr5gkaaWvte
Z/e++nymGo7J/I+dToWp0LY8JrE1LaV4Nzkfpiw/PZWbToczHiVM+I0a8FqOWzt5mplO+6Sh+mOo
lOPX0SqEz0xQgAtUOyiVdoXPVcGrtOeH8JDgU0TScewmlmKpdR1KTyZpAoAxa10FG5Bs9dwMQvYd
ay18a2FpM4RLCYk4aZd4GzoDznPZCkSgLiTbt+lKohePVq+7r3es+/QxpctR5MWlVL4wNF/0Mpfq
wypczsQSRQaNNPBn4xZrZe2QKRtT4jQ0MlxHWHUqsVuFiuENNhgvYl1tLuW9QMVvm5olLkPYfqfp
fja2h87UY/QqZS6l5H0EDkXazd0r80juxUukUnAfUFN7A613d/21/VoapHqudKRaOY5ueWEA1PHG
aXLp3Hj3FwMIbUeaCy12TqTfYrDrPHCPHpPMZ2RIOL32/b/H0W5geZo59PUz+L6JYa57/L3NUJDC
qoLOPjXe3xcin/tfOb1q28GBJcP51w11aOSay1Gui+OIuEOof26lZy+esdJjFhtdyTZ7wOzdxPAg
mipvk7vNHjM4u8tfsnd3Mpy2EpKBJIzWRJ81uTTH8a9bQ1PJC7la1TEZpbz0k9UUgsivW1tCQe08
vDsxKqeeD/fmciT7dpIrbql4D/SYgfJCBm0Qte1tf0+De/tUpiNr2APllQclKB4MiT27CsVstBhv
JKvHXtghTnbEKyfGEWKeYqN9CH/ONvTjmaGIqPJjsqCU3gqnZbXsXxoAA+SrChFC1Xvr2rqOVtBh
QWcMq1Mw1ente3KfrH8x7ZDeQqEpD4m3YF8YxKWsb2VkVOfxUpEKnD+Fjkw/I7zMZ2s1SDdyVm+Q
Izv8IczU6ulGhLeq9xpcOsH7Elww/rD2DayOX/Hq1KyKG7+J4/MZL8nJssFdW7L4KMWXvWjjWvEt
bDbHWoTGkCShvBHeGWP1fVkiwqNEzemGinr4l/JwMc0EB0lvYYvxnbpLgDUDEh/OWrNLi4l6xaQu
8F4FHzaTBQkvUDXXMuxE/flBuCkFKlKaapm9+1M1AJ6FlGH3iQb0qh6vzZbN6BeVfS9u6aeokAP6
gOs99OPjx/jBIvyDIOSSoezMVm2pDoN1l5y3dp9E2gxstObwo9TSgUKwnWQ4hqMFOATDSblL+r0T
Iy/7jV2Uz4CtOuh/EbVOAAOOotqRWmSlRUVfsZPN7xvqTAv+SgwUFcQgoiGwqoX5hX4l04va3VI8
CnjzY/fRPxkNdKFqrdO3cjiIBY606lmh6zLVDj0wFw1QquF8doj/0Y33dHflOZn/ZWvH2eNz6bg/
P9Qtcw+19IML/GLitfj1kiUfIKcjEy0qub79qRgrpFqZdhm3e3b6ik2elL/1hIz6TZ91s5Ol7TcG
GBUFErZ5pqC2+X9Q0E/Y/4fSRjvMvks7cZPEcGLSudqft7TpIXPlWEO8oTC6kCgDejmYJPsxrQF+
2F/22EpwUMDDwBikrC4MGWTpad3CE1yq7k64Sfln4tZyigTLpw1apUm2ywPPx7xXG8c1uRa9nUAv
5CzL8Fk32L1ANEREVRsBZDZ1BPT9RDepXrIu9HGgo6x1e7VrLzu+8JOpZcZRab/BzB8lWo4A2e7u
y9Zg6j6SK/eZ0jeMgaIbMFSVm6HnsXF8unhRPlY+6mPtUqVkCc5rR5KAmV12n7XgSD/OEoNlLeFM
sKjecQVw7ZxtYvBM5+4KaT3MqrjORTFYh4SrvOB/2ez7mc+nQ1eQlHN9/RBYgzj5XDSmICf2nUOY
AzxsE9BwZcqNvkFl6/kRUPx3XbbspxBGACPTUq9r1Ui3zF9CPIdNe8HrgT7aDV+3ndEDd4+Du4ZQ
Z1nUsdSCCJgJwsu6iQA1NEeDHRkos5pF1tkOwuGFaNduZ5aMQNOeVokuS+vuob3oP6B6rk3qsb77
pq9RpR9u7OQAoM+L3oRV+U36L91i2XzjdW87CGD5Z91Wb/OWAFQ6zuxusGhBzTXCLil2ZvplWrFr
9/6iTSffB/8eBPkD5pWTcrL0thctLWxWYCrog5anESizP7te7YW5vuqduYde5l/Zz80XXmUl1aA9
sCziXRcCYJ8xqvLPH2fakSu/Jltuirfzr2HiYDl8Nh7Ommm5F5mb8+u188U79+9sE2nQBTOmsYeE
+5er69mKNGIdb1dUEPAY8d5rfGAt2PVX1DpwfRXAhaH3AVWzKMU/t8X+EpL/OTs2CLngyU4cGu4C
RAcQurIOi8cAldwjIsSo+JYPc2ltBzeAQY5RNIMctDOQLKVw2OmcZoqGFK1IeyNGl4qz+c/pJIsA
vbETba2LIRYJime0qS91b69Qw0ttYyr1AeFYbKbtP3g8g+brKRj4rvcuIYkYzbKPvLptnv4CqPbS
kKYyJx0W8RLqvwPLEeuvg/qyZf9b5Fezg9uGP4l/RvK5I+LTq4/kIa+kqHhlLAwBLbstZbqh+lUJ
ldYtg+5yohY8ShDahddEm6KKUeX05PxuCG5+6LaDxeIz0okrbdEr0Ng1a+z7TCePOpEW72MxQCEO
jvp8qWXS+zC3+rdHeNfv/LVBUXQ0wNnwT4D7Oy/qVBY4NssZQIfQmqM9A35YedoBrNppY2LmJs39
p9kG3Qqu34kqatNjSjajuTFrhSGyfCCd0rgp+KqZNBUN9dvdm1ZbMYgumimZGkt8knU5Y5kKfw23
OgOXmZdWI6GAroIGe5hBhTDjRMWrrF2KD9Opyb1RuRb4GcOMTQ0axh8BVwHKYMwGKFvcsvRcSWau
2qKPcma0svJ9wi+FgzTxyLm6z+9hA00LvclIYabgcbaXiWsDNvHqbpq3skN2VWekkSt4K57LgmM1
2gRCVNVAS7LFtLlyb6WL++q3mSiSy1uMkqtZRXkhKKAgMSBate6FX9OkOo+g3xXmutNurq3aqVG3
4jsik3jet8Avwb8WvBcRddOt4pP0X8yJDMUED1noNl7tVoFAa2Jvs3r4sIJuHlDFMhXogaTeVvyj
kVsWv2hd/LB+Fc2PNEwXYUrdQNuwBBHBmmWe3cPWFAq0mEeHhwon5gx+KQngw8I8PtMBsXUrZp/e
toOJzBGHH/TO4ASVIocgTpTrz7iwx0Xx3FrWuataDc1lY++3zRyxpW7DaqWHy87NzmuQj7kSKaX8
YaewvBBwGZBnbN9EJ6ZJypYQrlsRz2FopvdhgVXBCZRTPtiBfNsFnMXKR+OD/RBaw4PuHf3jGeKz
JB0sDMvcQg2e73KGM2pdN5UowtWMlpNrKVK5017FO9PBphkdLJrvOrFXoj4dRN21q1pkfKlR1Z9Y
hFOFSH39rVOs8vm88Db/ZjRWHoX0582qRUAAC3Wopeg8ItXVo5QzUEN1GK6O/d2zF5kO9/q0jva5
cvxRyqzKr23j9qy+Rvts/ZAapJ+tdbx/4qCF/etYbNK/qydVfJ1On1BB5cq7k8kvAj29dOIHkqNq
olfWevWvp3pZWwIRoX8kjuWN0mpfXFCxmy29inswGp4dzrlsK9E89MmLnz9C2vB87kMi4IGYzB94
/2ZiBiLWptPWJM5MHqG1utKXeVQ2mfLbsHNV2PnUnV+17Bm3skGrugJRNpqj/V7pzEF0HIw0j1SP
h3d+ms4zo2hG6gvnpvkHN41Ddpx3FFRc026q9bwqUrHvsOX7iY8HrAElatv/pfABtPITQS9/dEJ+
1c7L2Xo3et2bFNzXUyfJz5YMsJDL8HzxFovLe/282pW3+HH3Z4hteZK1UhMyC+Rqt7eXfMB7WnxE
t5McdB5i0LG9o0JNHTpX/uv3j1OADd20QQ8qJKg9GRa1kS15jqav/G6sLeP0H1JA1Ht5vVFns5C/
8cD311lwfHgBNj/qs/7et978e/1NVOJbFadWmGT1xv53YcV/YWCFpLVQG2Q+q/svUzeuefNeA6NC
oKpL1GotmHsz9X0lIfP1UF8qMkMsKdpTEaw40aV3aaMqA3VpqdRYEjVzPyRIs85um9vKiJW3uwSM
5a8f2Ob8yL2sv+BiBG+ipXhA+a++nx/PTqqTY4hVqxoDjBwE1DESqr4uvUOq6EwzS7UPNRJC5nx0
XnOAeax3q6U/VJsmpzcoUAKIBu9ZlRu4e7IlOq+0t+3r+K5V7zAwegoKolOuHcfHcbwWE9xA3KJ/
j0DxS89qeDuYdlaAZugT5mqJYm4iXLj8KytlnOslPw7DQ3dX4w8qo6havskFgii6dB+syKT2glcW
v1c6x6XRjKUzPU73lrOHcan/bCBrZF+lUNP5qmYdbS9lnXE52SNxI5VVA1/IdNwMq6pbvi4jnUl5
1/zQnc4/J1wAhbcAOrtK7Vp1QnLW1c6GX70KVg2zcj2nQpQq5MoWnM3flVeZytHvXSMrto/mxbrV
lbtMEwfE7qqXKxhwAT7WUxxvV6pISfOt04hmuTZxIYhz5dpLA6YAoQhb1LEcglwhH/9cd9B/aqci
7tHvy7F/4euOchUxcTNcRvbut+icS4UBw7AvNWEgClojytxL+YZiJZVrEt/QyC0HFwoXBJZybrjW
DHXgKZg+Mm+eFLObPLmV66BThayWHwdShKseNozQr6GlmTwnWSo4em1f4wc57moKjrQGiArUGwav
dj2gFK3FcITNFfad//tly/KE4rr4+SPWcADTi6vmUzQbfaFzdj16bWdAP3qrFjkU+cb1br+7Ni61
RTYorEYbyqpNIVX5wabhwTxW0zYe+Q7e87UeRql0HtVj/0TGIorazkb+canl8CVyvUSdwqEZq3v1
TPrqoGwxp2xkBc6nSsYxerEYhsVoN1pbNLXQ8+13hfizEikYV3YPLuPbUlv8bV/oBi8f+3Gcymbd
D2KYi2wfIqTZsDIcLlyZyWSk4+2+WhWO/WX/1iFBKed+HzWKHh/uppycXCu77vNrx0OItDFY92jC
a5t7PkO1PM3f+NJeBS3Ny8dxvP4mKN3o3v2YQSZj+cMHX5oFLaIlXbj8RFaTdAKC51BdXVPOsSp/
Yo1p8+61mn45rNOHuajvkh5hbWGQ+OhNc+Mcgtr9b7OopQJt7oYLECQMhJGq8JaoELtxrLmfx0Jm
nGMQlF1lPU4GqUjnmZ/JFakwSJZm/UzBtQpW1mM7Xn76E1LlXxYgPPGRNlSxUmz6+IoTn1/hc1f8
vBcmREDuVEdLDd4gqk5w0DwLh00xk6q8NRKetp4Ha1n2odNSTazK5PSxc2W7xl/bPasntlq3+L0L
+bPN1rOP0mpbih/7UzdetrUxVl9Vk9g6NPitRMQGWlo4ANraG69tsJdFZHoD2J/KN4FEm0KMSOep
jjyvSrltZ539fV9r60ewUyaq0W3lrZya1h67us3nqCUBx2hfhQkgOMo2YvdK9KjFsaxkLDHJyCC7
Jv89/i1Pn2vhplu9ieR4ehq/j50dJUak+6Yp337tj59pDeWA091RuwjIwym0Kke6ieX38TS8Hdur
RC92rWycjthTkk7rxZ2Ub50TWF1ECKoS40GtYQWOQJMcwg1Dm66ZwAPpQR4KZYOzWXnPPJ6RBIgJ
W8tJZtVClbSXxeSo4np1egjAJR0LII1EN0JYS3+JtBDTgII0KD642IFUSsF+/uK+tv+1etuWD6YR
MOzbHhe8ZifHdtgbo4YGx8q2R/qRj3Tdy+Anx8oy3yaCU0pinfyDzoQvra6KvV1RvzCaH5VIyNYG
QqYnWBsXG+rHEg/EQTPUeBhr+fmLgrdeny8cNcdyYopVGoXCqJfyE3UUbMj7QntdaPwBroQvMEz7
OysH2u32HFfMdpzKj/+a09LHuHct/DUMfga9saw0zAz/sZHJ/9URCb3dbaWnB69hSPP+7zgQvnl+
Efb1Zx5ofRQKNnHR6n9+EEqHi+hKqXmvxd7fpDJp/lPGFHaTtju7kvbEfDZTmBKLQtp+fx/tzR4r
D3OkntLYE8DVbtwpQtkf4dCQRrKZllxTRYu3sqxUR8GwnwU+ePmkKLiBB8IrmUNQKVuM5cJMex6C
Px/5XqSszgsT9b/GqzCuEi6rmfKOA7f8V8aYAI8nVUw48juuhNmUWjGV12eyBuTnfF0ONOPeC4Ld
LMff+xmOlXxtO1tBceGVjrMFhX2q+IdS4tQxD1uJFkOhk/NLs772b+TauujjbWG+Ce7xc/FvPu60
xrf8aH4sDjXafAuluGv5PUjkoW7HXjjch4LwaRqkSPVjwhdl8sMQZq+PIzE3NGhSvu/DjN5/QSHJ
N9wTHlT/ad8cx/P1wSCdr6Tcha5NuPl0aV04dAPfyCWjA+DDdK3HIrnyX7fCWEofqe8bFkQWnl/4
8bVyHvG55zudRX6mR9ii6TRL7Icd7VY2vRB1WELWKi40MkFQ/lVZ4ed+hO+KKrg/OmEbYbjJ9+2I
Xtut5GeROammn/kO4A1i6GyWVMYuwj+GLrWJc5zALVR4P8g2fTXiO//hPKek4c2/5399J1WgNmKr
wwNijc9UWMWNZMzSdGEDUpIlr4JmY5xDNOm7DOr/fTIBaYTa0nZCsJW9iEwdTAaDa6H9+fPZdz5x
F8LpFn59k+ND814qXfN+f7gguXy3ey3FDN/i5VRP8FwTlHecsJmualmsWPnyJhIMhFeeCkopDciU
y/X7Rv5PYh57ffovdDZlZERf+a4I/bMtM3O6hoIA9foUmCwEFPHlo1MGOyT4ZaS1aV2I6p2H85cW
iqvun1wJ06jO0CHiVDyXWGC8IcgdFa3fnh/OYIJDzasGtrc7bbk6syEaJV4DkXj5pOvJmeb3hh0t
DewYjkNPHxTgpl6ggYmJocRWfNgQkoJwWr+MlgraRJFoiUdAlhmbg6+i6ly0JNY5Wu5akAm1QHh+
sCr/xL/XP3YvJVn8CVJ3PjIREsMEWl+N6Lir3MGXj3vpTbnV9zlC2TnIYZDY7vdgfM79nP4Of6Ij
kTLpSDFlqGHMeV29mvQVfol/U/LezTBCSrtpcryX0U4O7KRA5snVtJh0+wqvcWSg7aoPFdK/kIeH
cc+cCt1DndSUXX7C4LYv7X131+anFq3r7nW7aoLXkUuHEsLLnhPwQg1GXLLiorFoTOtTTYJlF0Bg
P8zkld1vVB1sZXhhaAvTvKjBy66NtFuH6drkZ1pFONppPNCURtKl3L02pti30Zq2KvUvZbEvID5z
WufCKd7KP6bSHhbyu06i9+wtmkR4wWMCIGlB5dzRpvmkJLW2hp7+cryqXesBG+qETdGYpLQ7W+4I
8RcFVSARs3O5Vvmxub0WFtvKWgj3tpHF8FkUs+nySv7ErpnKCfl4te3vz8H0L/q9NFBsMiFeu+cc
4n6i+WB1/BNmG8lfa6GCvhgqFt/v8tPT8a+kXShIfU3lsCps9sXzvPyVNi6B8LhWk3CCTKT3SgSz
Qof5mBdAsdw21/qU5pyXGnLdO9peHBvxbd18M7lsvSS5Ow7EWjnny/r+3IsfDBUyH8qNTU0I5jXR
NN28muxjmtL1uOaRoOi5bKoOgz52Pceem6G4Br0N8oanZUzrvJWVtv0ooTCWRNcr0Ozbl6bTw9JZ
fr6s50IZuDe+EhyKV4URB562a0zb0cZKnfgUp/Sq7t1PVFPmjtQbE1vwaP071dfswPBXCBbEBJuU
jh6FZzkrQ+Otp46qDJme7RrOTBzoK9O+H6+QjjRjaLoJTrNTSS5tPdGJA+OsWyvBJaru43CBqoYa
pKbRv99abY+NTFUIi+cXUcJwm1v846hBaJXWELoUT01tQfOv+5/Ds2xDynLHU+XSuzjLWjaWbfMR
FLRysIZclA7iJgVnBk+BBqvC/6Q6G5mX1K7jVCVJnq0rS434bu5JqzLVmKZeon4c3w757w3vT6It
87oyLa/bTIi1ePfsLmUv0n4awZSN8MSN3nISTslm/PwrNASGVqjy3lrIi7C/GNSnhUsK5saxmT/l
hsj8KiZmENW/K3pnPVIK3sr1LzPKlBKtVxfX0SKpbPGLNfaECFiILWk8Uha0esLLBoguYRR4/082
noQXTftPrx/e0q7SvWvovksTMipjBa2Sys/DWw/rIEi0qmEFE9Nm4lU4+H67ZcBgK09DF7fyvTFy
WwgIoWYuuJJy16386c+sBfb4T06tsKKomCobV9Jmdy3vXmIjsmPpVUoxVCn+iXoCp80VMdvyCVDv
L5SET2mwscZUu9NFIuvM1mJ9ehNb7a6m2Ps3OIXjtu3YNQ2OzO7d7hILXAspwSZkeowxKSuClfT7
I4QOHlkxrYD+N1EuMyIS63voeYekRPu4k8F82ftIVGc8aoIR437eok85YxOxwVMthdDSpRUIM1AI
o1VR69d4ByIohLgfHViThe6lqN1d2LDQkrx8x8uc9LfyvZBgw/A8GTYbHPCS2KhN1zKtoNPKtJLD
6XBFDgPsHios/OnZWTtk/x0tbnRWCHrn9taf+KOQ0LSdss+W1vqI6UpY2HKly5vEtWa7uUbZasvL
k9KoorRJJ8rZbHEZmb0y7eWtdn83jovuat3KUlgIrs/2j/HuIaDqLvOsoCor1Kmde0/up88MgquE
GM07hphI53Ie31z1LDVvhYAyu2jJS424j2PF1Kk4/X4P0pQAESX4lU1yZb6eqF+asBq1FIRWFEQv
pPqN8fQIRNYdI83PQGQS0l0T21fKCsOwNpCg3OEetbqICFPmeyjRpXTbuaUsOGJXMsxsuot09dgm
koX+ShvE/IDekmdXE/z1typRLi+6ujLpfLZjUcifDA6ai+GuKT+r8+rmaNIehSzCiozyrk2PBO/B
QLSQj32gPYL81+TBPagYeRvAF5KdV/lGgtXfjS7ycbe1mAxYApld9cjpAe/KHWKrTdS322YmW43H
arqYNy2Fxey0m8A7Py+91mpRfrHMwCtdy6scRXeJLPWaraYv5V226G/WLMjL4jNXieUqt211n2zq
TJ7iFRFS+1s9Y9RodmfNm46imcbxLAywHj22KV6mm6pM+myqnMnazeqH3SBu/LWtR9IGyhBftN+6
r1Tjm+b6VieKWV50QQvrc+/CGIqNLfyWlY+fxuhy3wDR2OJouNnpf7ipWFcmWecgMVoegSsbzXSQ
6h2Gu+5VdWdcUl5VYqUw0Xm2Ur+LWP42uTZNtdoolXDl19EVrKEWraf/jkPV5mA62VYM3KhhZEDK
vknplBLqTXCB2gHa075005MH0UtagEB5OXpRJDyLCfg7eqL2hS8+8xH5OQ5TAu/52g1GnkQSLuyq
Me+tP49zg8zW7fcwipJxHb6AlJjfHOvuInLDMdjh3EDRRCFMQSSC663liBSn+Z+g7QuOGGObTs7x
JvZxatx/1pVoNYIdI70rXaIQdEPfRV09sP5UT90dbBjuUsVAhP0IyuKfEkBKseVj6+UlugnktHT5
SDhGu1qHnXJCI++S47Qsa7SpRDYG7SFjgd29/A0mV1sPrTLNc+VFzrUKNMDa4FZPt87GD7qY03xT
YlUTV9049ta4akMf7KA0kbTecK/1l2pZj7g2bWcLd2PcqYnLijIDWo46BFhunmpuO2gnUwdj2jxc
LEtg6+KFeE4bEVd6N5YIaVJl0p1Qte2bkBKVXDnHvhuicZefzxB9dukvGtrQ4ijCCCqpR5awfhk9
VQ6el+87w6rbOeQeA06+y0lMfkF5A9PejG00UPCXsnnPHWphRFijIiKrMi7v97EWkF23yjUW4NuL
0nJgf59nRdk0wgxaVlPhbvpkolFC5SludSPuLNUzqWNVauPiK5BTBaak1DqgEGnTIEbl6vE3pQpr
pmtL8O1EazVcDsz7mxvZUsufBafw6/fy9dCPMviSPL0sd48qn50DRq4fOo5TM55HAa7noKXbjbLm
4cQ520L/KjSUBkP6q/a+BMM42Juw3Gu3nua+07MJcHXTWZZOn6/BQ/H/6t2bgF1FJ26tXVqLgQZd
RQoX59y0H49qei7rvBn1VyOQS486y/X4n3Bowq7neNl/1WJ/xx5LWy3qIS4GlYSZeEGOhuv3oGNd
FIOHd1uK/Mg7yRVgFFsxfBIOm0TNEepRifRFSnYcNdsc6at2rLnrWe3b2frVJOg5PHees1P1+hmb
TOf8xh59Q9LLSInHmpTpRyrRSUrLeF242EWD3aOUmaw/o/Vb0KAJ/HOSqSQ+kYivkoAV3QyQOx70
/EV75iOJMR7yh3b1TJg0xDqkZG5a7R14TU69Psc29U3wbUEFgQwUUt1cZ9u9jYFyMGUoTfX+FQ9B
rJiScRNpw45FB+nhjheBzoYc6vG37Aaf6bIWbV8EZeAq57P9GIzUPGEQk1HFf8Q+Dv3Ih7Xj7bgt
4loypSFC+vMyJn8/kjDFx+58qrB37SgIm+KKZAZMiGwhwEXiBNKdh8yp5NepEexfsUv+MUjPLlxO
ZCjL+Wmc6QAfCJz8ytbjv69v2ne3kzwR3opE+TGircr0Y5M1LAcJ49+Nh/g6Y7awGCS/sj6O/TDy
85w8Z0mdC0e30xecge+M/z6+3FJEdRK76sm/FOnzaDVZD98dqn3vhUwBPMJsShQqhpR+mxO6WdHu
KoQR6SSST803M9+W1CJCCYW3ftRTP7v+oeduKm+750+zwEamf/Zpjs4ft3H85d7ZDuKGJz6hengs
vzKua6aTsLEmsBqfDu7L+kL+MYFY+d1ByKqfO7EmP3eLEmYsp7rq88t8eAij35cwfTTFGiP/uLNr
hM8vy6chvWyKbO0h4u3xde+SF/a2PWMxpEj4t/3nqW1E92/PN55MqDMDTTr1SSXeiVVn78mmR1Ox
H+1bsobb91r0m/yvfip75JiJLepD8ezYoTmtz4U0mW03rfQR0nAiN5K2JrPnwcFomOT0dzCsDtJq
cac1UHqSaKiA7kkxHu89f6BNxpmfkIIoUsrS+lCEX0frXtKH3KCIH+JBjVKNzAxaYnLkxNICLx/n
U+pRXNGWx69KWopVu+mA9QCWvFohi2O8/Iq3N52XgMBdlVo2QPgwIXpSqWQkTNANGodRuus2pEYQ
TtVLNZ2qfxVBzR8PdX1jDbyQYwDKlEEY3xOZI5+n3xt2r0+gc9ILgFRVB0aYyI7zxzgjOGbh7LTj
rjnxgt7LntN77eAWxqhSlWXtKDbkHJHf2qiYmWqy7uwHOXm5qU6sS7O2cmTL9GEKfo8Bfb+BlrFc
Hgep9nWyYcOLG5QvelTcqIKYLCYy8WF3GQ7cdX4hFbEjyuov8HYvQLBLy0C8nmQFDUPJZF8NSCgq
n7r2mET+EXgXxU0x1g2P9cNt8ernhvEKFZ4+iLD1Ja/mVmElATm8Z6MdxJfO2wRvxzwfm+xslOdy
tr2uZyiRtFm0QEk8S9l+1q/CDjKkE/zdXA5v36gE2mtk67tCPzTVtOZUF9PqvnFsRH9o4FVZIRXk
WMr49zb0mgmC+eC1evp9TsQBLJmSPHO68b/3eropAmxO6ta2jCGYPnTyl81N+zUOoMlkcTHKqpwg
u9aDdO1ZnYWD1FJtId8P0ly3txVvEwtVeIoGueZlknGuIm2zc19KnEycRSn9rMHllQ881vAeiHrI
LFLDbJvg5z1geOJOSXwy+ByHh3oOWUT5Wb4PfXzV7TzRyBFWOdG1MjR/GE1oCMQsxKZDb0KEE4wG
928rjHP7bJH16M+xGq/RTOiPPdrWsFz4Fa1tJddc9COD63w6Thhkx3xXvLYYJuoYhxWuM4QHARTq
YyVN3GhUlNO5/GZ0mkSaz0f+NIt0b2RPi6tdJOe5PTsZpIychbeIUf8wsrNrEpH/7Gs7GzZhE3Gm
1qAKP1ojFKnd1Kap+qJL3kj2dB08OYdvGKAC/YBmDiRUIukLa32vXT86unnKNovQI6WodjohE0RJ
7OA1Hhv76t0IQynceLdVtAKQDt+UmLXdZDN7z3M4fg045FMjRMarWTiCh6c5B8YuUjj3zm0oRjuu
7TBSPU2m/fOI9+E4WgxedU+V/ti5y8/SjrRpU2a/zxr/zfsnN4zMT1Xt6DHRa1nV9XRw+D4P4Zz5
8vy/nFdBO9gmCqGD0COUD44VcikJarn2WldnMbl+2nje+SORLoDy5Y8oyMN5kve3HTpipnuP6rW3
GIjtfRQll7wTecqE4/zQ2zQTvWT3Bg2dBLU4tPFGZ0li4Ef7DYxmL2bEHOEQTe4zMVB/i7Z4WVBU
urdFnvB8GiXKyN8f3sehTcfzk/hZ9R/yO22U3dTHuXnuMFpMQgn356kPtJDgNhFd3ybBqGGSFajs
A2J65fFyI9ik3rc8f9y75okaZH4yE2enCUVSdztP/sWaj/65myQo/7QnQXROXt1kqpAbRT+mA3IC
bcUYndG6OAy0/1Tnds7rqVbtOlcUpQDkfA6JCTyQr/wd2UwL/Dv3ER/zoOnBgABGbI8MNTU4s65L
FPvhHXyYnX4lf3n1iWAty8tZ2uvtZirP+uNn2rx93GrPZyGqAROGzQA+vRg4BIlvEWm5mdUdcuMn
iZiytfifUl8zxLws8JgiPbzSj6UTWnMrA2TPxZWcvxsB9OKg87X7TX48x9HQgm5MjX76j1qq98zk
CXHWg/v4VMv8GRFuxwmj6Vgv23kA4ZXSjXsLIKEQH0S+PdhwvZFqNNaIr6WCNCKpVvregkC7mIkm
B++9CODi81AzcE1KUSZqPWGOtrLBpl5ZiR1+1pLUdAvyHeSj4papGY4mY8PQCE0/izk6yXMhvauf
GLj2pVWmvFw2FMrRRZmUR4hoBOVBYac8XDQOBO/R6ibb2Fqbop2E4+iqdYVjvjXP15JgSEGjBz+H
3uhYeKZ+zUUVsD4AlGTHxVgrBhiNP0cVB0cnreLJtVzIfkUIUEEpJs+v/ej2t1Vso0dFDAj+mABj
8yvbTD/uVPsV0ke4wrVhdMe/g4Y6NLxkQ3f3XJqi3JrZXmbw/EiIEDvLKE0Woo+iw+FV91XD0/1+
/mW1P1KNfPKjWjso5+tLsm24R3mbU7WIbizpkps7VrC08yLf7+XjxD6YHjxCjk1shtTzTeG01zhy
DM2fInalzLZw/VkXziM/7Hwtxum5UPo1dHkYYHg5F0tYRou4QeDTXHZJ3XcfxHUrvmGvrBEBT+cg
MjtK5fbmrv/e6PlnV36ZkWjqiP1coIBrHbKFdA9e7p99Y/e9/tx9PybP9u7nMYx+CXIe5sww8KO+
0+P7B7Cp0zziavJ7V7/+O1laJdPjI9LPnNUrUCJvvcvHjVP6b6U5bk1Yl67bPOv068MdCz15NiD1
aCfzMQUsbfa9jbtF3RZzf0nm1Tt4lzax2mVf0qZ4RurnnUgN9sTT+PnxYn5ddKak5G6CgG07lFhp
ugCsZR2P4f3nNLsNttXF7BJcCJEPFp4HSOhXquYTy37dkXP760pw/tzEmYMQKEzkQ54CUJQKYMFv
cy0tknn0retdRHtxBZJKsMpLGglYzsXTEZXEZtFKD3Y5bdebEFvKhQA33U+oQg6tzGQ7PLsP/kCi
kC8TvV3ztcqDO2Q/bs3sAK1ueIaHP4a8o8yte4FEc0BYFM6SUMhxDPKU0fAABhw8nNGCWyhJ/WkV
wg5Q1qXzuQT5HYNwzaNEu3bb1KIGM0EXeo8DujXiYweyJ+zuJQjFAhNVseIeOHxvMLhytqJHIzG/
fkx7JwvOIPVxGB1GTvW5hp8f1w3JmacdcoW1U0s8fOO5s//MLfEWKs97IfoubU1vVEDx4iXWGvJk
WUS9Aq/sSk+jyAy9U+3j7/V8+bme375fer3hjzDQLX8ZLxhCPvxzGHtfa19hsileQGV+kCR6avur
f3MMkQM8crolfxA/jl5euW/N5b9CZ/bQXicLKgnrAFu/u8Hf74dSiffDUDSd9BDCgY3N7d+vWvUT
joSvsV/a3kl2TNezkD9pZ9zwNdq8K50k1oKhE/cYy2n4plgxjHRKMBvzi1PBZCDfW2YiZUxGpPtC
YOTKn2ebdHiBRyc17uCh8luYhml12z5s3gcXSiMTgAVmCvOFwWX4p9zHUfrzpj+tQPXKRggOQpJt
RCETCLJ2BgEp64e2R1k9F4jw59rBpXn6d88mBulj7FP16Q5F0ddcgjSJbrquhabp68DOBR8+hIe4
6Y1dHLr0aD7lRlw0koRBWkv//meykvrY/kfUeW03iyxR+Im0lrLELaAcQBJGmBstoZxzfPrz7cb/
nMH2zDhI0F1dcdeu4BaSXQsng8nA8qp8bqa52TtaTScxSFGvjCe9BjEIuIS8d4WExJyK/tEBYrH8
2IMOcSYggg2DAb51PT85OZcdubIM4AloYADK+OFTvvbFji92wpS/AsnyjLmUNCfM4RNX0W6pYN0C
G2Bov4W8oMRfsWEAZOuJYUnZQRAV60/1R/laUnZ4PaXybrZAV0GQ6G14l8D872K4GA7B6fDjjPmq
dCDdFvbQL7u+BSCJNlfyYLDvAZVWsmnLV3WEchOBl8SJ7kHQAUEksn1BCCjyi4sL7DHSGwE+pcQQ
HewO3+1dbC+BKdt+wsUzHAZCXq8AheqxhsOG32gM9Z8UyShwY420GFnmB1CmrZECZfFoUwKTC+8h
Ww6ZBgXbPE76iwHsFHJAQVO8Ex6cRUbA6G8m7+9aVDJoNDBreLO5Y12YAM6cxqLu7PBlL1/2nHWD
0gAwa96B0L/XCcMQmeDmgg1r4iVJnK3FyCJvIBmOtPTCHgD1etsLHkaLqPOgg6iTIeCK97SHNKR6
gR6ddC9vzKp0WCTyG/wvVRkj/aqqMYKIBAYyIcoyN9fl6SUi1Ja5JQkOmvjFXet60pihu9CjVera
8U1TXyk7g1CDfZY/ylKXFBAjlSs9hFnRL4+ItKt2xNSRPS/5ZLXuFHE0mkkAEj2ALoNvY9RClrKg
yuDq+SsuSS9OOSFbf+3TrQXqCk2h1WUXaPjUHmCiEUpdAot48UaS2xpWGesGXGAvEE8ESwE3yOTL
rrqVKF2jeUhe9DXoiM5SsxEpaoYahd0Jt04YEjqY60mlStsA7hqsgaYN6d86YvxET6b6Pf9m96gA
CROCKMY0Hbt0xfC3TCPjLx5MA01fgcywubYMfAG7RpGNAUngNhRnM0SdJI0664okzBh3zxLzTk20
CkutO/3gkoBD7FZYybebmf2tHU/35K5orWVSYqNgAwmah+w6S6LjKkHRTeK8ULSX0Cec/jjqPIQ9
o8AThigPyRgOJE8aRYOPrbz3qr6cDxh/BOpB41S/LkacNYvn/BNGvbwTaWElmgSGcIOWWDJeGU2Q
6+ZohFQ1kUM49Bt+d3y0fxdJ4gUPppEe7XGDEziUVSDW4z1JinCncSLJ1c1pP9g4y6acigLAxecR
gGr8XRWacPKgp0CVDejHH/CcelIen5Wq0LjiIdGJtiKOERguFacNhIbTzj6hUHpN5awJbdEaaFIh
lF52s2T30CeJbiPPqkpGgdSRG4E3jg49p/1PNmQ2uVPA6oghlMbYUZacfWcpgIABk2LUsH5J2Cp+
FrVJsbmU4YClzQehFvzaZbFd/opli6Vqv3aiTdBMYM2pDrrjmf+0636D1at6ZdaNA87oD4tfAgiA
dOx5ibvbizK2h8aNtYF6BR1iaQijYN/2bMgLfOpdShbjsU92ghK+pP/ZQmVTKJi0IDitB0g9je40
u6NBoXz7NuF4RVpO9jxF2gH7csMIY3KxqRod7GKDdU9IznPrFwfZR0tLRLTaJ2fhzxaNVkCrBO/E
3fSqDbaViFP1Xl3SstIIYHu6xy64CaBzZdBh6dkLK3YkbaHfOtjz+R6kvS418kvQ9Kk9J2nGV5k+
iaLOqhTVP5lPMEUtH5+oBrsR0HJInewx96Tp4bIG4LgWC7qAuMCHxWyYtkw+TsKDYSuwWzP1s+5t
/8BD0bg/2rBiKLiAeQC/ON3zy3D9m2XCFPxIGwcI6fPgTLKtwq2Fu8/Hh31FQ6AUvzA5oVulSt9M
YhOULkLId3SkuOv51t+U66/QoqRmPRqXaYFWECoZKMqQI81y6LCl+g7sJLZkMJ8zV6cje1hgMdIj
HPeSgJ3ArKAOefjhkPEUIHXu9swYmJbsvM7z040utShmPDa4vQghPHblQXBzMoLGV9BS6DUAV4FJ
GA67v1xDBMKcIbIpMhmRfErd1nwwkBOC980n496oBHY6z3oH4cHkhUYVcVedAd8HqRS/2MgzZ6/3
cXrAI5ejNWBIRPy3PyIsAEdKQQNjL3lIsYfam9QFmKDfONtIiHEBOGjoDukH2R3JIi6DlMY/xVGn
1YVL1hOIH+ckmkttRBhWdpzlksUKJBN7BtpsqDtt2l8gIqu21PoBmMXJaTF5QwqI2YA4Obqw8HJh
9CYJ1XSoq4mZ27uwAk/pJiSd86w/qUrNl20hMJewmgCr5AMP4Oxkmx8b5A7f4kb+zA13QUlU06m9
OI56YGtha/s0lxJ09mlCmwCP3OkMOgNpK/C0/Pm8YM9ZhZyNWyAdn37yWDI1wCvtOThZ3qAT6VBK
x+j8pp8KtCk68n0IuaH0A7vj1n6n/a72Yba3ZzP4Uui/yzhkWf9kaM252YJkfzOPmtPzpuFgO2I4
BW0ax3qiLdDasDtIB1fgRXLaQKj+iaiUIT9FWWjRIUrkJRIOgsQB3niJ7a5GzZpf4OgiwNgJ+uIT
nUppeL2OsflhlgnUk57ss95RQwsZHMRr6tkIGUI5WRsSphu4nlMvF1cHycepcTqcH8nAPNNCqfjC
1OIppapTWtHCtMdxkoA/YPA698emrZgFyV9IIFMVJUo7RIIXJ79i/KC6NAgBPLJ8ddZs9WAeouql
laSXQKPxBFF0daOoV8E1llNqvAbAwVRyba+OHLKRPLlOq+fp9xFvOcuwiNBkA9st/rGaS0k8qkRq
Hph1L9SLbTgF2ufum2rzk1LK1Z0zjhGeP3OM0BEA2Piq7eAh/mTuiDPRiUIsOodS75WxcaIg+WeL
2eTOu0OaACa3N+/2bqo9Vc2pIIa4FPeo61qWnhQG+CFtPA+IVSCDw+1TVrcrjDG7yPeF2VY2B1Rn
aoEYhdcwCjeKwlRLVFwZRmk5aUnth5z8K6A5DfrUi6W6RfsfhnqICBs01xniFMnqytO6u6Fg6kZr
yhpLqcVAfrWsASvKe8YeY75k7/T64oLhljcoe9Zdo85lTaT8SBeQus4go4gfTher9+I29EMjIBEY
amKwToxNpFLDSxzpiNAnpQ+6ULfAvghleAVYNzljd4ANQBs4XO32z0gOI3ehXzpxLHV0EzwkeCTZ
W1oxGwDPaLhW+INDgwvUVKAiyyZ5J5tEZM7GS+dx+mXqAdfyRZ68gn+NcQcINvySGN5DP4KSXA1x
ZTGocoI/6i0hsKcNH2oCUFaIKKa2v/ZXsJVuNUd6AioE4CIckdBEgf7D5SL7TaNdRIb45zWo/hw6
VRQK7qpMNZgvQEL/nFJMijnUqbGiMfLPfE9q805IfKYH4faFDyZZ6hx7K29TX54deZ5LxEDrjIMp
Wyzx0lw2PSKe42KIhx3x2UONoCe0l/oZ5nwhVxO1tGZRtTAyUXos0QbRp1cEnJFebPlg+zMZ9OZz
HBNcnfrb49TeObW4grjGkjZzCz3Jo4IbSS1pNoIeMq7g1bAUKGzEXOqCvkuqLdEZZMUhLHn3qBpr
hb7+GnoqSYl6LF7ohg+NE8D/nw2N9oRaGKqwHV0Ze2i54Bx0EWYYyGzqwNi+ggl29w6jCLiOjgVf
yWg0mk6ZeMb1qdNQsaaLA9wxyOMCyHsJKIW0v8BN6l9WZ+XqnXf1JVpMo3D1uXWqWFh1G+jISqBz
dTr0+bf8pxKBnpzIr8tOJanjLF0N8r3oYtnoqPvUhfSePW3fWFWd2Rfd12ZH5HbhAR4cH+eJjFmf
nqwuHb/4/TPtYwIVBaJeqiPZ4uEWv7Ou50hkRLoUl6MCawdn0e0+3C5/2m3QkybH1DgyOgtyvdP9
lR+pGEhPr1WAqY6rAK8EQ6mA2Z7dTyNT/zT4CgJoT9sNSnBO3mTJrVWFW6fBLOOumPq4qjPTkC4S
eKSIMLQnWl7lW3BGgBbR5t8kA4pA6S2l1uUlBYTdSCQCqSBmhWGD/I6WAgsk04ZPsu69DN+DlQWC
KH8INnbnVPoZHij5566iCaheCoCq4526emI4gyINpxwIB1pN4eeW6at8bRXxwVO3UH35ATgiX8Vd
Geq3HZBLh1ZB3ULyAzhL9ErUOBonuh4WcgqLcgp3ZF6EOE3kURP8cJbkD8jzj0NON+RRjKx1KUxJ
rcfxUPRVVXcoj/FSQ//JZuukKHaWHCEuZ54Ak+XRZihPAcpbfiO17p1tw/zNy8Ghxb4mFxsVvm/p
b1k4j3NsfArq4Lveyu6ZuxrloaTPY9OKjTI4+w+SliSpOljQYti8t1ddVKvRANEWdk1ASYrA0eIW
7y09zkw7J9/Sykzo1pghteh6aVycA1of06SmNNLX9TzK1YFlR2EUq1EODGHq/ixYUql+WmjkDWup
N90GfTY6/XIdMCR1lQ4n1K91qamH8cRyODgYJjFEFCoXzIRVLDJulSyC9mw4XCnstWxWjfZMvkvi
2IY1hBBWfo/SrXqald0QD9ukOQNs9jBiT3c7Fo0jR+LMUGHIUOdk57RjHv6UuCG0rYvZrT7L9S29
XxJ/u4rOM7SnCss/mxWJcx5gs4s8mT+UtW5j9GpgxVzM5wJncGEiILTfDY0swS+wX5wAJSCE5/1w
i4HuJNArQoHme8mnxkQH5fy0tZRE6Ao9juVXwoKD/6llsRDtM9wbZXqIuF8vkf9h9amwID5bs2I3
XAclQBTXVmlmUGacWvzGrWB0ff4PAAgX7fTRZZpdntcu9ZEbNaqo0oIz0M8xQ5d2bJrwONWCnddL
nRzQD6C156IzCUkQr1j2Ge27b8i0SeHvW0U4KPDTpzcmPoQMQQhu8DMFVDPWJJhv4SOsCIkH9+nZ
P/uPPqN7KW0f4O+gfcNc1xYp4KH+Uhe5nOiN/3nq08gENezg6X1iRoZyfSBSobXBvw2LYT6EHooM
8xvQLFQsJy4Ku36WsQeQ0jF/GA498HKk+7nvNsJNYoj0GRkIuTJoiXqq4Am7HOIxmGyMNVDG6INH
kCobMKEtedQVRZYkgHRWJNtwFCk1yeeNnlx5zbTh9+KEWFmuJ1uRU9STwRwW2ytwa3mm41LlMvkw
N+Mpms+3hYHMtw946Ne62EIBzMENumVauKKWKrQfrC9Iza0x9O86pVN+S11yEfpHfpSH8MqBgEdS
Vyus1uahzlJlBl6Vo/3gadVg9wGbacIgUlKn5hy/Qe4eRFzoZh6KG3rV1r5Ja+kP5vI+COKkdOVV
yPHRMaF7xwiyrB++ZbnGC6WnHcUZ4p8qiD1igsF4Ycql8lBg8gx0Crhj1maFR5C64zodcohLddaK
MFHvhZ2Ca+gTKumKu8ipJvpMFSZ+UA5mDPlCxDu+74/9X9IUJvmjA4NXh7xumLIKm/SICLG3pTlA
2XHy4yNtDIXH3hqoZLpFeqwTnTE6McrSKv+Fu0KTA4Vcjh2/bcI66X5GE+KibvnZpvZYXAOwDdU2
Vkw+/Vp/S6pEbApIPi4V79o+Ocwt5L+25NPSpJXcIb0HmZ9/TwsbKQlhyZpCF8WkMufyhA8OgSWE
UOiHnUN6BevAn+X4SrDIayslg3o2LXayQloTJe9YSKJXvbF8OxqUWoCloG4x5o6xhDYw974/w7bx
gHXz/TSrk6cHYsMf/NMlrBlRDHz2rD7ZlwM7A4jFvQ0CWqO4YR0KUgupG3tRWE2Gi3X7gs5SMkAK
7GmsFAUFFK5sNonVjh6Ou/a7vi+fB4dljz+60IAFdX4rjuZ//YUM76Er40uFk9Z1usxaRX2lfR7u
L9MV3rsyfGkDAg+SAxq3J0wjUTlkVSMSx2bQkm8uZsw2yvSzdpkNgcGQIYECNHrU1Z9RYeiUBRnE
AvY4gLMTXmXSeoPX3AHpZwpzpV0oNgtW/fqqP7f1g1V70DLtrCH3x2MByMaYWFL/0DAznxFGoKt9
Z2bdurX7NCtWEwD+Drq6grqxdweISPWRL9fTj8epwceEZsxb/Ylq+DI/wD4Mr6hKlGVQbZcPnIYd
U962QHl3tC6hFuQaQ4nECWOuGJe6bAvYT+ZzY+X+bYikWg74abCR0x8E6ZZQFGabEEJE30LnSZ9s
jc98qF+8kbyVKDJZXhIwBg3FTsve6wQy5Ja0LHTAoLzpz3bmNH/q4vSIDrbNvAHwh2tKDqp4QBcK
PvXmfFtPznGxppgtkYTTKmMHMV5SFCM0xinumfeVRxhgaYkuYa00R/Jr+9rzG+3IOhI6gyIPUisj
Q5iIr/GRMfvg8vH0pCcKKtmqSgrpHGVObADsJF8Q2vK6FeG8qSa8WzD2NK063Y30HrVPpL0Akz3g
4PpCwb+DYsNitIdmybzJbkEwStoGBl/lbnQeeD/cfqMxWFj+SY+1jjaDYfwTG/gKL1PqHq/lnczK
sjooQDzjZTz4/IaPwRME9WGwH90gn9iO8DOTU0PNuqkeKoM6U2nxTQvr3h7PDo29dx5dQUPpmVdN
rDpgUfhX+xnv3k0DkbS6pRao1HtBdfCn5AiPtk8PhXTgQP1JBcD/Odf4SdrQ1BlLLRrofyJh6eJV
k7E3IDwP6GkpSjU4Pen52tHbeujhFwCavAKABX4OyCpPdhKMLeoH75Fq9Wq4oYvyBU9ZGl8oE6Ur
pKRHGDFQwSXdKm0XdSTa2UmppL6hsp7LQXPZHDQxG5LmEoWmDl3vtP72SfOmOQcZK1np2/TZVQE6
j5pSvKmky7Ge6kKpH6kQSsz29Fs7E7vcNY7E7gbypkGP/h2BCBpNY/8RfbozjImTwVKRU/5aeh/6
b+UytNJfogiMGQVrvkOCGsv1T93hilNyoNigv1TKzSSx8fz++bXiqpAKT3OsulX8WKWfFw2yiWeU
lOLzNEof05fpfQFVKa2OroceC5WOhh3/+x3soep8GXv4+zvu4qrLMCg9ooejkoe0k/sb6FbkCqiH
W6X6O70GsrXyN1cdWR9dFuGmkr+LgxMkFEqor6I4FBMwMx4jhrVLwwS5qKpm8KOG0KM6Ku+mpLjK
OSWoaktrT+oSwqM9/YUVnP9iqivBBZvC3MjDT5VzldX0STrCCsA1GSnNcB76X6lthBxtFluBgnwR
XIgViD3Lu3Y3/RQkwcEGYqHrDahaggu02thf2dt0M/DU8a+5aTl92jr9utSTzLCMnCiJZXG0CXqk
JM8SvQmK1IKHwD7sQfsXJAJNm+322nADqFVZB0dXZ1M/OwPYGD403smpf7qQ8yIuWbCSZJxyvKwy
TtyBFg51x49Ix99d6jUS+JNyv4lseo7FlNU6OaTd9NAH3M2wEKH+NdgAQD9nBpYgAKn1WwzQiL6i
fjWq8lSd9azQOeA+wKjnH6G12/1sp+VgMwQiWj3bWagmm/dltbX1afjulZrloDA+dDNr57pkAsR5
zLx2AD0z+JEsxsLjEwA4dXbtLQ2Nxg4yVkoZIrL6OLRkcJKeNkYXqaV9sGWoEsoLb6NIv/qrbhGM
CmrCyja9KIa2UdUB6Iiau/j1IyLCz0/+TZ7M2cHcQTadeYbvFgAhoFjPNT3dl2ObZvNhsXYn/6mh
DXCndy5tGETqwHrq34B/M/cLqqdv69LWr2xyEHWkqc0XtyVjJfdKDqVcFy0oJ3swqXXYAEVqG2YB
kcxdNn9G7TaVypdZ8jS/ySw1gDCqHVvuFVyORQKKPhF48td0+JQZunTD7NCZ1M8332iB/nM8XOxt
6DMaRHM61P54Yve7JlvCTAkyGLJXct3S+r/EEH2hTPsNnCb3iKrXUSJUZhgWsqbxU/DL4temmns/
ynVuPSYmwWCuoEO+ZoUD8HWq03zVvVig77r58JVrPf3V1f+okc7PF4Mr+UkwsmtwerXDYXzJUS1i
VCQL+rwDMayCIHHKGeqb1RwFaBXPs++f85yR2WUnfw2pE8BT+9HHlamqxA+8MEAeaoQTm7gPUA+v
zwdR3wU2RSIVgI+CzP99pRk4exSdNV8L8KUTlTJU7Kuv1apTZuYA6VMwd43HsXFfNWCzrmC5GbhF
icBifkzt9K1dzEcl04bJuUzvP9XB15IJujTliaoc2PKO2RjdJxizH7rLK2B3t1Yj3zqO1vAkhWSC
YWpY+xO6lDOj8uBEq9guLA5yHlTCfUhl/J8f1Zz+BSsvkls8GZ9re64UIJlvk2HNC573hGhLxQdp
TmmUFy5X8YUSvcMkAccJxCIYPVLq0C087QNs1pNaLmeDpBZPN31sV6dYdU7ggurbZYGmOUbizVan
BphdxA4SSFrqVjb03dff4vzVJ6+89d6Dy3AyevxCmnQl5KMtkJkwbZyKWx8PmHVTuxdTyxTSyBYI
/QCwiFw4xRnIygNBOVRxkHlE5AgNNogb8URjcaRcn4Vy8lvrT3/7sJbqzyt13LTA34c3t2GqKjpB
AuYox4ml4KTLHzBwJ95JLouMVWrQytAhiLdrx/ckpgnZEOBg5GeUaVPdkKyX8OukM3PukBMzJIwb
d7tA+st8h+ZxA71Rsv1IAvrYLbBT5R5M63s7klQs3wXnnGX8CvMnr3RHMW3A8nvVsktn2aZt9QvE
nBD3IQBVj9lPS/Qhp7RRJim51gRYKjQaYakQy0RptS34KRUzdbLSjVWOKi2qAFAstqp7pwpAdwdu
tMQJIn8Q8jpnWD6BV5MN9U+Ec+DxnnbOYxoI7Abr+eeXxvdjWK2fwDVDBdx8j66/pW6ZziFa/OPb
D2jAp1da154MPahAF0WD4eXrvHJO9Wq/Z5PGMbg0xsx+fNqaiowYEKpVG5XZitxoqQkeYvlM1Kyx
5FBC+EawGwMbqnY3DP7B3DiZBLlDsciPTPPE4r5NUY3Ks9GxpbwsNEUlt9KC1gC0HIKuQm9adX/L
jmHF9FVAP/0/aZJosBvdxrdOKdpAZ4AKoFvxOUIb0KNRIQxBztrrMVhP8unkGTuVNTzBjINswTJB
BEqaiV5Ej/7LKbPkSLyySozgwBMvI3ikR8pVlVBONGrwYKse3b735opO83WYn307D+gP3NwBrbtJ
KFLsFrtFMWAzOOuX5M3QOO+N8SQMJhGjsPoaMCKVUQpyeF7gO1F+0BSQMjLBOx1d1bYgihkU1UUI
hDV1XTzKEqpjab6gdaoGKamvdPAy2glQJtCDD4zj9N0FgmgJpHWF65rcWWR5hVmOUaVpblbHInUt
VH2qQIjx7B7okwN32HrU0GKMZOCC9JjVVSkgUTonTTGRLeJ6OfN+u/9b25KzXNl5lDCa9ucWnheZ
+XaAxiuRo6GOCmQb4v7R9Qc1XIhQdrNsXOh8BidGBni7wXdATDK+/Zbb+f4jLMYHyudfShneJL41
3zQDb/M2cgaEDCDk3g9o7Bw8YK8BxdQuxuU+RJ/NV/IZgpvKsoc+qulFIeq1zA8Ks9XFPv6yd4fl
cV7ucjcWJHyEw/6LLiprtp/AumnfE1p6rskm3rQfpBx7gF+HVbhLq6NK59MrzTjTd2YSwEAEEyGH
1PIgb/Wf9TLRxMSnGb/PneU5PdRLh5AgtB+9NyQ3hYTcZAcfhp4doiLmYF568J2jUDvPkMCdiZnQ
OUQWvWqV2Rf+C7hbG2QamsQvtNvFZ6oRM9pyBhZs2ySwow+pI45ow6LUtWkDSyUf4gN0Jn4qyNx/
W7lgVmbYx7a/aZUa11EJ9+tZm0CZXWpADV5bT/f983Q7OHWfSfWXUHN4grN3xbZ2NbHl7FSgsygx
efENXq95580qNCeV+gy38fZNpgDgI9Ne037WmDfnV+vlYAv4uv52ClC6Psfl6D19hiW8kglYnePi
Ezy8vEGun9ofj5x98xxWnD0Tq8/OaPTT77d/q2SrSbGIeujiMkyxz3iY8RowU3Ae62Iw2oscFePR
tm4BYtxfoN73sVgxyIlcSJmqS1cxIe0F0N1X6gFVVIR10w5uGBWBjFWFTp1CiK7C4vTbLHvr2aFl
9SrRxIdLMixPM4MyA12ylv07Bls1S4OKSWuBMub74stmhOHXY+ic9fM82LVVN7PAvN0gDSPVAx0R
syxoQAATX7CLRN/Mk8CJJyEA4RizuAek/VxidH3EOcIKTZf/ft3LIpekIcbhbcMZeD3aNLl+Fp+F
lTxiGPxRPgceaktlFgIxDL8cQZVwQEvXYKVhdN2le2ntOsQ2VOAIN1ubH9VQVIggOkKFea+FGNEp
kdCamYKuKfGTaaG8Rf1qqBQH9RsigE6lcw2Z6n7pEY03hWGhdVv2h0sYUVUHbsQg6uE8g6p+TF8h
qCGcNPF7UVcJOyFM2jycyOOtaP97Di3VMhg1Tk9PqBUi9PMuzLWBBfC700TvNTnZXrXkXgbZ3g5W
46Mvq83cEtroTsxLo58JvK7u/dO/muQ6LPad3YEO01x3/bs6uvnw7leapc6NJexYyS3OjDNj/LUO
wf/hoPj/ddPH8fc6v87P883Khkz3dq8zn42mjcqzwcemABOIvpYOkIn+feRhHYJ5clO7z+9zWhZe
ZObMRxm6NWCAebeyroHmv73da8D3rsE1sBi7ZT6ykClXXXByZM2wQenXIu1h8CNTLSaXit6913O0
FZmPA0laqAfKcmL5AIKGy3qZ5pfWzJqhTFWq2APIF7jsGuQhCO/zOkf/S2cCXSd9WYyDS1BmXfXx
XWscGfUmnLpj7XKsYdXxcv/7wBmGD4P+9c2+iVeNNwFeDU+SD6zk/DLNzDKzG/1b9BwAi7PUanyZ
nrgqM+tWO4KlR0cYIAHKk9mFqyXdLbigW9jZxduehZDtTsMrhxO+Xrpd6bSjmiDULT1L8/3v9Xc7
yyQldo5Wc+haDgAm5CtujbtjwmeTIWB4MR6eYM/CrwpjzKSbPluKq0amsKaI7l8rgEJvsWUpwaGC
lpIgq+YFHzFND5BACfmZgULLfzApRXFffCg1ptYSX0OlASj3wOTTL2yf4xGYOJIw924MLC/rdPiF
DigWwWHkgujmLPCeyhKdseyqXCgXkYIeEmVQFtSRUSJwRDSJ/BnHq4xJpUaim1IuSRMlCiuQ3wg3
o8zT/1MZeA92L9rDRKaUZJzE/J4yVsKmxnE9Rt2tapx0AWM50zWTrZlVHD7KMFYzwZqkBp8qDc42
VFjTpPPNhdZFADEox/gW5QrCKGrIkCepqKqcPZE2eosQaqFqTqLQFbYeP85TUcKDkwJZEJIPBcbj
53wT/1lhrXGtG0PKj76Kkj4sRaBNSLncIBm7RNsLPCN7CKoU9Cj0qRL6MJX6A18V4xFonMh4avOY
wLsnJLncGsYPfkJkng/YYfh6IK7/asgfaelzAGEebaecJ8a/0nuYt/GN9lSspruhKndnSEfpginV
+IoncUOiK2v3E97IvNE5UtjgfNc4msh+ZpZfwiGaXRYhvODEZWZA3yGLKS4hmQEESt8IdNxkEm9T
4m9+GYjnSY4JvSEbhzfaDB/T9TyD77p2X6GOayWiP52ZI5DyEahmmBdl4lZrll3Sgcnh5q95Dc4X
HvWTuUpFpxJV4AlQduWBJ0dcuTvS/plfMveTHhVdN86n2FusGZOSyCbiuBWi0/QA4LQQ4W3zmMUl
X/hbvQxVTzI2l1D9OafpjZfW7Zi74jeyyxeHc8l/naYlKq+qierg6vMKP9qJgXfuaSrtQ9xMNMCz
6/dOzMi5dm8sXBtvrURD74YMqy6KdXmFITyaWodwm9f+rk+ap080DtFdn8Adv3Dtw7Gw4bfhF8D5
ZMpyV49ksSzZJRPc6UNqXdXO6rNmu36OVY2sGe4ciqfImhOPcKJBsrBHxxpfGYF4IgGlfrwLNo7U
DzmejaObRRGWIiIBHpWPW6aGt7rKNonsGZpJ087X0YoTMmiGJrlNE+if4UTh18wH/8074Jlml3zh
P5mA+WUMJjMHo1IkdzdiG/ngTYiUWJZVv+IdzRCLai8/KPcs6F43zD861MVvs0o478ydeLR5oEyg
ovKqU3o4mC25HBqcwSeGW6U3jhapOgw/QZBSRsIlIOB8QnxDlgF12LGaa9qYGut2DKo/Vho6refr
d6kPeAWwHgZDgt7TK2gw45YKTXhUVmUfMF9+xOwv8iA/pymYM4Cm7gvUx6JPcYqCGHWvhrQHMJ5a
1wf5siGlCvIAHXBqAPARleGX0jaotPAxRToZZEaNfe2TiTPbcL1BnWPkbR9UGDOJdOORs9jvrM9/
ICV8kHABujYhqscSMb+TuOvfTmcoUjBvjI1QgWHTVyQufiDKyK2LAfRcDWJS2JE3fe5pZllJLZXX
zVfkVenab3T4y4xeQrIHuDSZESBUZmd4wmOAI+MyEJQ2PaitTFMX6wthvPq2zu7XJzblWqaFA4i6
IOuC/HNr/5ScaZs+Zspg6kV4kSFmKC4sQnfuDd7JuiYXqiCUZi1U+ck6BndxdwskEUw2A1oMc89K
iZgEHYz5tHnla+pmw0GnGKnUikXqm0iah1NqQvlftaug5NDlqhriNeBMKf8s46m0RZnlUrId0gy0
8M6Y4xQsphpACo0TJlSroHWQ6VVs/uU205YfpIYU5D8Dm3ZFwdgItCcDokpXbvT2BAR5DU4wYAjt
pM0AikuCNsFLrAoJVSsggTJ2HHakO1biR7U3JTxUbkoEJ0iLM0ry6CLFpBK66T8XROxqwEFKVivh
xfEAXq0uDnVqQkZEQojZJ0oIQUZG1Z2lVMaBzLfJNZSiNzhJlSCERhDcVuepymV1aSTt3sDWMZrw
1mEM3pqf6X3SShaoCUd+1xfQv5L2ZK1Ij6uSr7SuBWhH26aL1NtfIp+mECHx5JnI2UjjEWXZ9aIc
bGKVAy8r3IIeWnWFCkC2F0C2qumV0HfTR1UiSPmOtMuDJkKWUcThRYZlCsq29nXwKYrTlCaQhBJr
a8cidZaW/1cwibPWRKGqTJepTGtxdOtCxpNTZkkEOxdo7UZjgpaFKaygOuSpKBv8V8nnvvGELh1B
PrQfKiyAtrLJHgszxiPjePG42l9Tq/mra/gqlapgStVGciQ3TdsvQACVdtGAIAWUaCW6anQTyFVt
otpW1pDUFnIp7IiBlfD1Cq1FBlJXzixPjSQAdUkfKsFrNaus20jX/pC2vFDPFVRAAx0VjaQJKSWw
nzQDkU2uJ1poARM/LCeWj5chj4DJ01JX6A2VJo5CpEWNWnRfRL0YIQXD1VJ1irsAEElqk8GW3BRO
wiAXCVNz03hLrodzjM6kuITgFDzQoisG8CLXhoGvW66p6jtnaupLRpvY5x7KZr6z3YHkQ3JikK0C
QXtUDDohiHSZhoP6RgSqZb+DBDp5aniqryvQy9leQmccuWPdEbAyU97DO53NFmtynkJWSyZ5jiCt
y5uKG7HkX1xNaA1Mwl5QLlMxjQi3l2KimcTemMm7pLpLQRwaQX0KXArMlCL5A/e3WKTSSchP4Vc8
wwZcYWqHvD/OJzJhMWxdd8q9cpzo0+FSL0AO+Co547RYlR6egx0cyJYI/CLvlgnL5n3vzLHQuwr+
pks/TV/bHEV/4l6zJvBVhpXSjyYu6KjCssCgpFuDmLm2BzuoSxNadZhPA6ogkL+kdX8O/1wF9rRl
TPrbgiLmW2fzE5XV9Hq8CrMjTMOD7pn9oE0n4jcAl2bULAMUaUD/hyASFaoFAjzpdGvdmQ7aUaEQ
mI6Bpij141R4lAy3qdtR8hrMG8Vkeky8AInjhTl6JqCBpJ5XM3VJoLEDYpjR1WmPHGDRtBgvhcwA
7L5tPPiLekJ7mh448OqBQaeD0GlGKUYqgxgq7nk5NOWWuEdzsMz+IycoOTpuyJWDngArqB3DeUU2
5LDAtU33JrSSnOYhIFblIf7LwwPAIfVIKkxgJT0lgqaDqD+7GWQUWTOmL4Fr0OlUHCKwE83FXQuP
Q/AcnAluWlEK74l8QewtIRHWQxVvziud3RJjZsxy2Ez3FUeVD+Q9XVpsQUPbhAxwQ2tvmCZDVZ8X
xkmaSkl4yaKSQWnRFvgvWKXeQnDSMhfyhQckNlQqtWB7Lmhx1Q6Uc5q04z1ionYR4fPVhizFXwX6
aoFnY+qm4HWNLfMLVS4KjVUs9zvCrZqeR5Y7EV7CqFFJhsQ+hOqCDb7Xgb8FIuGEsYcb1pNIuasC
T9HnNiNJWe6uQ2a7Rre4+NKPqZSeFlRxG+8gAxNDF/AIYHhqCc3Dz4zzxXaw2KBb3jbtdf0CDgtw
E96/UxgzjY52aQZhdplG2yVx8e0emJrYh27bPxMVkKSG1oyoozykiWb+6JO6yOR8kg3rTQ1QJGXK
/VgZEJKBgHjXilM+o/wWPk4HV/5LmkAvTQqagZY3y4EW2Gey5YR07zXgL8psV9Zj9PzuObSqyWZY
3jV5T7xs+GqDwj4uf703OlrupqI23MsCd0Tc45PnUAgItIA4Asqc7qsmGOcbB/AbfaNTWJp9lgeS
Ggo5TtMMWad9exvgahK+W/BLy5ff9c+3VjnXKzwaj3DtvBARGAAUZ1EYWdPYrEvRj8WAdQEqK94F
5oz779aB6BoLiuM9kttIDwBczit3kKrftBwsxSJ0nvCASgWwOzRwyr/EJNAwucJ8JNpmwQX1K+gp
oIDiAJfJ1PkIlL+jLq/+hCN/Yrk0LXU66AiU2AXjAHYFL9TNjo9MsmPaEWpgEEk1KWznRcQSrBL/
aiAcIiALUHk61CmSgiYXEIObNiYxJrBQGcB4sFgx0r2gAVbuuXFt7OoWAHtdeAtRwj8SzRMjfch+
ol/179z45AAt4nG5b/yQFI2qBUABrZ0YbaDuADW5Sf1L46VAVrXrM90O43wZpk4Nx40yGuO10Ik4
jMhwgjIKTJ3in+fI8QACJeCexSO1FD5FPSpWHGiSMOUWDyntxPKitGgT5clBLbgYpDRPMpvp0Ov3
DS4T51QLxrrBWF9/UzHE+ga4mEqAYofFYkDslQQnJ6BQQamTU2cuFhj8n3QWFApldyiNcnGxmHfb
x/4ySghjmiodqR9ttC7pRBqRXDW7lphspgalG+U5q5MUf8j32wIeF0EEw4ZK5r6AA5SiadRFIYkw
wOBIHgHeN6oFeBqs7v/KiQLIA6jTeENgvbCQ06g4wJXp4D+wAzeUdC4hheks54wlIT6k27qHEOOu
VJ2wA3M6PgQ2AQOw1cQjVnFdTxUmAiTtqaeX8KAdccKFfWwAJmr0f4iUat2G0efpb73te7KmI3E9
0gJo46XUyeuAAaqw7HpKXaW68ENZZ4fzLhyREM6pfswCY5YdTV1OUmNS4DpRHq2YOnEyjeqfS9tL
5LHq0h9IqHkYhEhyJ1dAFgIp7EmzygFJvQ9WVN7XYI5TpgBP4zAwrR+HEShqs0fmU3N2X9uHQepW
SjvrLPnk4HzB84WYQmQQzLQ3UG/Nn5Gsx/wwSZR35HUudiw3/FbjTC3XjC35MA/m6ERA6//aFcwt
4wHwOjvcPKQfxxOnj5f1Ygw6oil3zV+QDmRklZwivf3v1/lt+MMMIQttiKw45O7sxNMmKUnOjiNx
3JlF0EJoKaRrLoMD2FIo+/gq7XMneehRqJIV3/BzyRVVubagIAeQDWTov61JWPxJ3qMKZPBXMG6B
rlxQDt/wTwJvhD+FbO6mk69NyOG0rvMnFJzKIdwgr/mqtkHLG1SqQD0Mw0wa6MmLV96WjGwHIUTz
eYR9SLeiDFwGtf0ih9J979Ha+TAil1KhAfTDGs84xCIjL3bNTefBrCdY7CeN2xGTfQ/yoWD5Vcqq
+iJrBzsMDDC6yHsV+VceakrhqZQx0Cw7xAFhwPHnkCSwojr0n2K4BSI3JAgCkgqd/OCOJVyIl+nq
BsbakebASW/RYb8Y6gyBK3uKBEXqBeqQmx0TvynIMO8zR75GzP2hdLauZWk6/vzBbAkKQoDoiBIs
m6mrxStLoSksfTelc/q1frfbILGrM7pDyzWGvGHBRXQkIVLGwyESMRz+6UMpCAXUAlYonJTvkl5R
nsowwY4CDBQnb6TXQK0dE3mAUpeigBFemq/AqsFocen8wxSt6J7yUFAa66Rpri8MpwBgNQSDmL37
MqDJm1NdJEgG22leW3A4hQdy5IXTS69SvwTZX6lf6d+ZuXknnH12wJH11e+6YbC3jArTQXFVkyLC
gAwC+S24T58wBLzUA66OXXvHL+LxY2pOg6OBlGdkSaULCOLkNzHLdKDfEAgjNTyAHlgw2d70aXVr
qXlAXY5zCcrDvHaheQb8hz2gA8pFXKWCEob7AmFk59W1YUIG4Ch1vPiYHIh2TVtk3D7eP2jx/MM+
m+ebnVHRPsBlZvd8OigtXM8qricbq4uOJ9NQx8LdnPvo6sHjeJR+5OzS7lu3xp8fyoo9uH3lWmt1
sj93GFpJPXA+1PhCOY2KOWg55SO0WvpBOdQpZUbkhinHO2qSgNigI2J5pR/SoORmQ+1XRBUHBCWo
rgjqgE7IsysWTgIMomoTCeIfs7w0cNAViupCCpE7Z9hCEgPfVzlSHbWUJAlzdKWoIdUB1CBF9mgw
Wo5GJ3ce3WpS6OpZAbpMSku4RRG5iHrOQzqVVlBMRUiLxaBYgeQ7mn3UoyEFsoIBMViHe5EWTQ8d
d2fMRPpaHF0dWW3GMIk1qKk+guQHdZNzTZjML8jQm/ZGhSINsqMbQlFKO8OLw2Mrs6PcjKyVLt2P
JiwJxZJ2R6vmo/RIjzBOO02st6jUKJvI4xhyvG46Ao0xFRpzYgM5GYkXCPssR03s+joMCg9XjSJN
EvCoUY9/wZNxtBeAiUFFqiKlxA6PB5bFmBY2zXgXnX/+nTwP/L5htwY4sP/TX2nCb/1nerS7FMSH
tPAHw+BQY5O0OTrvCsIgYdDaCZaMK8B6BQjnRpo5XVB0CBk4Qw9PgoXONYzgjF3u1ro53uB/RJ3Z
cqJsF4WvyCoHnE4BQQEV5+iJpcaoOIET6tX/z4L+6i863enEGIb33cPaa68tlKMHAOACLTe5GoIs
e0jUEIabWRDDa+1NYuZO8aI5d4BGjBqfaSsYHRZ/nrH1G4gd6Ksb3lkBhw4eCufIZtA//NLtVsZI
W1bBCJvZgeEOzMi5EXNHThap8DoFHBLTurNBx65rmK66yXVktxGLpyuHHcRDJ3klRsBsMAb4ylRG
2jLa+5E2ru7snbZxbgVUVTlRgQv/mQzFJJB7Q5kMHXnXTt6PL0KpFj10MzazNnuegm43Bm2P1ZYM
rK5P8YTaUMJwKEwnr23qwWwJJbe6St0cYkerwwpW3KwFp77u/6oCykAVwsOFuqhU69aJYQBkNfgs
l6pinbNth1TzjWe2UcPtsHyYPM6th2Y05wexATX6196E5jv4gGL2rwN0mtuQX/csNpVoL6OcQcDc
TDTwZXSbfhO5SjTy1GqAAeKDn/ExVXUmj/CDzInH8sj2/NPpQlep2t5DXUohRWiesSJdCWCpRqiK
r4qvP13WHdnIUpVRmQYf7r7CA7C49bnVL2kiG38WbN4Fo8/Esk2xAIxe0g3MvuD/HU2fdcOWZ/1g
RH4AafaZLhst1CxvGTHUMAb39oAOUuprZgctjylCSpRmqcVeGVZJKiB+xXCMScj+qKKKli56Za2g
N58jVz90g02wcWksskIG2XnzOf282EGqsDxA7QPldfv+gXRsN9AEUHV5JO6lT1C60AhSgT9q1srt
Y+6o6UrkQi5YFD1NHVJFUIFaeicyAkhsow2oyz32mrh31UX0PvI8wr5onFQodzfXdXV7+iVztroh
lB+xCcU+zcobMHDYvG+X/dmbE8cquNcz/v8aFjUauqQdz/k7UNYIdGtroBXU7yF9JsQ3UD2yQ30h
Y6WpNK9ohglbADVC+jyo7ECqLTmUEaU8RntXJl91ypB3OnwNrDxPl0RTPbPYpZz8+mIkhC5M42jU
vtdfK8kh18UALrpKTtFwAddCOOZn0W1YP7SclBwmNWvJ/IJ11c2uHFaf1aSDnwVsAZXB7rJkSHrk
VDLbwkLSrWalEYgOlpZIArKGOmJ7QYCXxS+Ehqw49lO2Q4eIZtH86wazFwX4jzND+t4Mgh5iEh5c
/l6vRXwu1LJAhlhgdi2Ku33oQRUMQMYQIvLmTzxC6DKdxKMXR+zU/agEkabpw40bfBg9Vm49h89e
MkyGj/GTttRHePzwLOJ5jEyZhPCqSNNHofQZo3HNZVQzlaEvNUjB7NJXZFRpJpUgwTzFBqgeY/VU
lcxSM5aHwDnZQ31IP0bW7GzVhyDJ5LpYc+xRxG0j+vrC59Eepg2LmKuETnHFvw7UPrtDImFnl6g+
GVZKxH63nz3aX4b65TEqV+BoIneB5/HlvBSAKAZ2TOU9ZfmqATAjDhD9lJUrakN1nIFw//A0wOTl
xvkDStpf4+3hKAG18S16SBTkKsukXbHcyRT5EN7jpF9m3FJPYxZDc3mMOsU1IzgYsBl6rnCJY1br
wT2zuuRfpa8nHSMWGc9cZAziGrWW8LCZd4tfopVjnWX1lDYUpWHMugqyKnazQKLypTw0akx5aDRA
v8cvDmUkRdg+MnAqdapLNy8gIMX6r5OVNNT7a4+4sDhTftqDJ6YogOvOyKapMqZVyl2GXKKCgf6n
BSrN0B/WbdbeJKoKi17EaAIMBYfHltpy//7YKH4XJYdcWYkVjSvT97XZ1lUR0TGiIsro4w/0YPDD
rb6CbufZ8I/kKv4SCJRqTiOPzaanWswp8vViAM2fHDQn2FHiUyCdwO38c9xD4gIMoxSEtiwr3Tdp
Cecwq7jDWiYCXFWPUczRZ2MSldCdq7pclgFI45Jnn21Fechwi2NX32aMhIAKBOWOQRgVBgGBRKDF
rYRf56L4jSMLlmSRz5Y7BBqdPAhKFJjQh26yIqTiEWC/dX5CG1QauIJR6Wy0njosnW0QzvECwgbG
RBfbGQOtLlyNlpgCP735cBabirX0Htn91g/PUluSGyykwJXDkP4m6gGpPSMB0M7j3WUrwrDFBcTm
xBPoHm6J2vJcULcOIufDY7IiP8lbjgWoqbSVd2FJL4TtR7vkm5Ft6spSnJphCwQ8xrb/MwJOZDSq
z8NSk4qEEetM/srqtvjILpbU/yE/5VlqZf2Af/JC3T1tDt9XHfzP5wlk16VYEuCKJEHyHGSv4jDA
7GB18mZr1U6FgmiZ4bbXRJ18ogcisUfJPhIjyEMpPc3AD2KhnMyc3ZkgpG046PUmO0ZxcuNJLRKL
38ldUUjkQl6AeIrz5daRX/FsoCiFQ0RQ3hQSRIXaaO+DaBFRzmbMtn5bKKbRp1eyegEPDSQlbiE+
StCqdHms9uH80rQvdGfBqlh6F/i9d0t1oyoi/QeJaSSosfLebkdNOVyVthHNS1RLXEXZ42EnlCxL
eMR0KhoFC87idMWQ6nYuY9bzdsJ81ecl5X0o5U4lGNlypYq/I47S+te7sH1Y2nNOPNwW4c2K57Un
j24wNaIh0VZlDxck+b+9N0PhDhZzTy3DTsM6bGCCEUUk/LPZoBCTx56Kaol/2RhVonrwJv2aob6n
V5L/uOFs3itZ849dtBGegtLKjuoycZQ2iz6EVGaVGub1bUGvP/X1jYrP0a5AEIYQCIB0qFvElPmf
8tbYlif7H2OioxrsAP0BhNj7B0LITzc/ok2laCceOSidqO1jnfte7FaDarCvWkdlrXyUKUWgdJ9p
1CiAkiWptolS8IjHthq4Dv41hnsqb/lAxuERGpNoky5K48uvAhh1GrzVPqMdLnxnrdMQGqYg5mQ/
uxLBYdr1P0ThYjMBCSKq1sKxBb6A4cr9GhWijsQhoYX9KlBi8hsOV8LIZKptPUa9r6IioCmk2Ynk
4TLQ4cFK+hCRM4Ye4YkmbWZZKC2yrD7O9HKkQ2NSaLbpXWPky7QxLVI5my5r/O+CqwSxhqAO/FVZ
mknFLd3t+st8wqZ8hITrQ4UGOo+slRdpkjxNeDNkrMLXdI76vuIL2sUZ1No541SyP2kPnPbFmyts
fw7FzmXGDNxbFDXyY+cf2i/AnqX3Gkvn40UTGPRaY1VbGSs+Oc2fTbiq9v2uhl0qTKCIXBD90MZ0
P09Xn9V+TukJxjnEXf7mdbBrodbyh0+YL7CPTYDERuzrLVDQYMotc1mZ9PabNrjFMHiBmhJ/eaCZ
pXNA53/vGhDFmtYjfJ0my4r3fNs0QUHhek6p8ZzGsfh8EWGS1LSZbsX57/xX5yvNjnuPwQd3Rr3q
q9zRHTGteplEUBUR/Tu+o5HJp1VaK4ARQTBv41yuV3dBsNeSkSNgiohW36h9Za+gOcWKwTSCC61v
WTusIuVkKA7Prv2ZVh2I7gInX4EYknFHfDmk9x8BlSqGWtH6ASl7eh6qniY480WvdDlTOxZ9KHeZ
6pdRtidpG0jP7XjOa6Te/5kiN/YDnZZiCXeOeCsPwnWCpFhEIlQyxxknKCs05DmksTjOCsgKdCnF
/R78Yo1FzV34S2eXwY3tQy9UaYyOevO32Y42pfF5mjCi7o8vF3Eh0y+yUqz4q1VFR4YoDuoc46dj
8I08yc5ZANpfUgaAI54ZxhNQeQzs/d+eKrYc2KC6adymFZPZ5mg9c7uevWePJV4Kyq0i9dqdKZSZ
3nympbTyp6nnoKfEGtLtEoNNb5LfXtIPIi8xpxrQzMRmEfVWhyKsiE4ZVXSZYqLS7NFkiEnRnX5H
+8m7f20dhi+mgzBdENkFQqtO6r97Zf/AOj762BdIJpPrvDyLmJyCrHF3v7kOT9tmSHlz9R43N4z6
8NARD1VeKvSQFp7FvMF1+wpryNRbB8ogaLS3L5hfKxmgFhE81nfOwb+to1GDKWZNYDRg2eMQHW7m
O576xe7DJ8f4wKY/D8rOEn2K1N1vSl6Bme2jK91gO9oi0g7TXvyv+9xSWrLPYRos581JYQLD49aL
mIv0DItwAPMCmfyV0CeV16JZCQLz1blF/eeOtlcA2hMdvYyfm1Rn8hRVv0rxKY96lVPkgKpKWJL7
jVIT8+UaExofWsVJTNpBYuM8h1ikgLFSWMU88Ncj0O33a92nX+/XA41xNiiv1rxCiK4Ms5xbDQZT
kG/Zn/UtxCX0GcPXf6JkSh1yUOm/3U+n3sFYfCcwI8ep+WAI9GtUbCftl1NtXwckW/5hXrL2m2fn
yJSd52A/+gTP0dHa/1Rmj9Zy/V5fRo8/4IgRRnj4dZtQ2Euzi1+ETrV0zttM/GUmj6h0/p83J2sQ
AqXqpoIF5azn1tWr+2u8iQ4FTAq98hSefPPHLw8rI4Ode20hr+EehkwjbLGSKGcn/p4GFJ8xOUh5
YD9rrbuHklLcbbR40oyPcBr9HQIi59HHidBpi0f0YTw7Nb/ppuNlyCvS4dfft5eM+nDOAEU2jqXI
+N1n56ThU9/uhYEkc/wO408WFe87Y/p4sJ81xmVmWp3dautCrTRiNTUdhhYywV2HnC0jQmhgMSbv
sar6iPAHFFHc598XO6NwX2AYqPriSkUg1rKks+PAFNLiavnX+NOs6AO+DZCIf8bG9E3NyJgqJ6oy
5nuaFww+eITcK5zm9Gif5ifUd/NSPIaVpaPmkZy3sKS3sYy6BT+tHpJajQawBAfEPAqEmm5h9dGK
5i/od9NobkyL7L43wsBNNcT0b/24X2mrqiQ52ai/Hy3DQq8RnuCf54iDwmc5ytpA+VkZGl7NTeA3
itK1bGnUYvZvS3TCGh9VuJG7v4J/9xChCsTCpUdvwwxEOPESfOQqAbeWTBKj06Oz/7111OBES3I2
I+EdyCFFjHP7org4Frv7PlVJM0+FCw6p758HdeyPpFB1MipU5ISQxoqwGLPyFLnRmoR4QVVYEf3U
H6iUqT71v99f/J9pS2ZU2is053CIs8CH+ehVwsOJeY0w2XvGoOCc1+deE/e/LW4JzCZfak07gsOM
uPyvKnijoVKHenjWig6OvsKd/BDBTy0dOeJQctDvqo7uqwotARRwDrKa59atc6ZXGrfHMDJBn4r1
hXoqeFY9Jvp5DpqO4oR3R7ysnX8J5fnkAd8i3eNZ5caWrqI3sW7zglYOIXxIZrKCcB8TjrTUb0R9
e9kaPM3IbbSef6/NBR7RX51q5pdJbfv+23szNPw9NCLqWMQE3RiefHPUHH4wyzQJDo7+bVRcNcLd
AuNLZHDe7gbn7jJEO2x+YYB1HWv2olZawXulc0gBSffS0Zhig35f6aUJ1kcJCuSYTSKeVwaJCWUA
yuNM1AwiTRk9S2LQLKnSYoQbNI0oPuQ2Rwi9kPA3IgnRSM4UhoGSaYF16JvyKNYFgs0Cjf4KRcUx
IM8At5aFpmiWxbbcz28Axqix7XtIsPpJAmhVgoXDKpJRE6vGbOhD911OVJXdOvAvpA1Ca70qm3IP
NZwTZZaPR5OrVNASL5o/GcZYcx4vizovZdshvwm+D6fDg4wzofGE8i3bIKzdnQThiL+jfy11vmUb
b34Z72FM05SF3AcFvgpZeIoyMwNnQPHPjMQTRnAnBjo9mCFktK6NH/o0Ssx87hColljfjI+pWZX6
Zv9yLy8rYoOW7QTlJ4uhwXHcpwW+XEQyqPJz+uUn96eTXfYUcb4ndTpEWWWoDLwCzj2d0n5CNwbM
IKfAMMO4wwZ9BEyvXNICUctsINxV/mg13jrHYe3vS8b9YkOro4QBQQxL11yVivNf2Rnp1j82heaQ
qN9D9kASKfp2HpnI1jzo8NUSJitnjSjxRh9mkXrNTmm+zFBqbRXyNSJUwTykK+a6T0Vj8V4yZGnp
CWdj8Nfiu/nSeAL0uf6PLiHCYg2FZiwJlW0/Cqrsu18avUTCJYM98H2AOChsT2hpObQkQPSIscn5
qR9IwZAemyaLbb3WacjpZan9AbBHmZT07x7YODQBuSGCJeDxsVVfttha+kyJl+Tpct8oHylPWWD+
6YEu38v4OGFaLvTXvKdhCrY0haYPaxFbKKU3Rg77MUrsR6ZrG92Gx0TNwfWvGdZ/v6Pv6DF//kUB
M/M+7n1VgoGmcK/+88HsKwYxcCM7kqtd7959eHuGi8dOtV/3D51iZzYHrG1dO7TH23M32CLK9PCr
5MJ5TR3sZVZ1VYqjanVrpc4sYH8inhYKSEBUwUQEtrfaWSvKAvNHS0gP3RD8naurGeYGgams8BO3
C5bwYP24oCZtbxXtgY/0vPs297bTAbwAzWCQWE+s15u/m8SzXXfXzQvm4sOKBILEWFDu639NRqeL
ca1DhbCMk+nQozortQlncHu4vvW9akfnqomq2B0mNK1fzEu3qy8v+XQTQFkbzRNs+h7sQ8D/LVQF
VrlbbuxVw+HrWW1CD3Efap2AFKlJY58VK8BngX4A2PPVoaUJZov2ABOETlQ0glu3AXOHXq0nhCkW
UGIiMHBA8JUQj1Llpkr6iOayAHbhfwXuiGAsRIY4GB/ob3bAPFT48sgL28CR1bFZgVqF6hWoWc9B
uvhiGHSAtFgMBABN+a8rItfyiVE+U2uU9uD+V6sz33Na6O/5bYIXZ9cRP2Ec7jwe1Ue0HkAy+f16
aCCCFBTF08ljQG0I7HiRbancPytSrSlUUYDBdIpmvJ/v52oOkCSSNCJTWI8aViPUM0XDw/Aq2YAP
wyub7xacJPoZUP4IBDvwuqDsUvbxn3iWN0QZ+GNt9lJ/zBSQ9QLcL29d1A2nb4DpwJ3jSptZxJUf
m9pG696uI/RYtVKfLIjOEdTW0WX4+MtWjRT204osBgigMU2sUPR29mRHWWk3pF0TmkwZGIkUHIxU
uHeKujTEGXpRIBK1moj6LlCwaWGldGZQ74AFhQdCFHRiOGl7puA2Wjdo/4xUoT6BMAlNNERMxPy6
ezTMcNoCLksOoKXFYGHnjeITlAxzXOh+nNRO7JJLyyHDSL8gNC8PpTxrS4MNVB79TtwUihMPTC/L
F8VabDwIPfIpPDV0Ncw5SQKOsdAqWSXrxd+RNdGm1H3cebOn/bZ6sbX0r2DI/LT3hPwesQetBuNG
9hSYX+gNzR7Wl02XUJZ/McTigyBRA7w8dnfOHXz3aNdyAjHE/yIfWHxXisYNrAFSaYCScQtMkKva
7LpGp9pr2E1uqsgfKmzn0pLavcxwhlgjw7rQHO0SZah+QgPMyyYyAXs+9GjTGal9u0q57gsXEx22
F5R5OH64LUUUkT2vsUz1LgxVhNAAZGhV+Uzt9s6LnqNZzG1pckGIyPDKO5mflIhpm7MJOzfoOpkb
rXlB5hLBnSu2PCLOPDly1agOgYrSD/DKKgzcFrv3xhQ1sPtUh6GeNIgIgW54ATEBJupiptwxpZnU
v6S1ptaBK/f9TX/BE/0WuJgEMA3PsIKGOdtSKrZnDS4r5YcUTgGqUm2X+hctCaiBmeEkTOwaUjfz
vwrn8uWYqBkW6TgueMKYsT/0zmbi6WGCYSjA01S/rmjf+W0/ure1GpbVQv9uv9YYUMZgUwWB7hQx
UPu4kCmFx34clNpCBEszkTmVBIsUSKAFuZCu3eyZAUmOLiOx7BR6gYLMyhPEERlgnnYV50K1Ua3o
bqkN3mhVLwwGfA4/IE8pdbJbKGNVDdBJsvGr4ufIduBZpyikvlGIVRlUwFE8fiA6/SVNfmWOVYPZ
9D9ZZ8F277HAJuj3gwK6Fk34YIfWa32G4ICQfRe2bjcpM55W1HyGp7QkkM9hxxRHLzZVBegmzBBb
ix4lq1cS7EuAfm5Lv2m95kKqGQGghMRBOnm6H67uAOmRs173FYUuWLBcIjQkjvsAs+ilbuIJC1Up
Rz8Nls5nyiZYd608t0Dz0tFGLphMXIeH11ujqAiZjBygQ9jjyYvnJl8GVOCxfvacl/DW0HkwDAxY
1Y2iVrmWNdaNKdlrsHunuZEObtRp9r/6DbbhxixVdWAxNBJOEokfYjUnAjF+xE8YRPpm3rC9VkeK
9hHQPYZiexelAIgf16XKBrY/suXw9FuV+Qv6/XcO3CmpaSny52RU/xhnbRJ9jCMhu68qCTeOscPj
PlgWHQ9EfyTWnHMFaATGg6AqBrcj/kIYRTdkkezbYG4F+AnFU+G5JMQqF5BSMGiItzggLi2JuTLu
iWmp7JsXiQMINQ+a7Kv9RQpCdOCEn2bGOa/54mBxRLRbMA+QYE33AdUc3u+H6+MMMLEGwak6/k/q
5xPcCFNLd4yxfZhtGAg6I0q5uDrMKfePm0LswOfaI4wP5Vbt7b5SEW2ePadbUEmiYK3Jdvhqzfr5
CtMOzhbVSFm8IzXqUHd9b3Mf77ma02Kt4pG4eLhF/J4OOr2Ie5WhaCrcg5nix6H4ENxY/qwVYYo2
0UQ4UoRj5L+YsKCyGbfqV9MM1RWZDyMTL53khdfq9brB8tNajA9SUu1FKGP8MOEPXROKIzS9MMdW
SRKkSSAuM0Jz/KDyrc9Kzp+WC5wPT1W/nW3K39y0jQQOFNtwtVy6cmfRYEokDc8VOC06OcyN0EQu
VfHkHOXoVL94kluovM80PIAQEF1pPNC2QAP2YXimnVbTFPV1tX0Lc0AWlt4JfT8aMwH7Rd8tw7D5
9g68dPl3pd2eBEjZ0FADGPUGlAf/pCCd/05VDfKwqQi0nCt4qopQbi0U6onHtKciJYQM7QHy0wKq
BRSe+JvQlEP1JLYNevUd6ew3e8zgwOSq82vfX4bIJffFjkm6dwMlqi/iW7AlSNKzQSfnbQGAmxft
BggxZYY5A3KeW/ap4LqMh1BtU2g6e4bB0knemKZK+7O99AtFCM7P7m0kedMrTIUbRMn86IP6+Ts2
nRv9pIvThlHQKr1ktQHRl/PrrMBhISgW7VTrtMqd1aFbJ0bFc3hsS1fk3aF0oHqA6FLNDEmTpgXS
JqxUBEJU2kD9iPvMoGo8xm/tknW3agkr3BZnTFwNrUTFYnq8YnGAJMEdQOmAlE4PXeM7idTQCvm+
6KuRhO9xmE6PQxq1KwiNXJjRrvFX6t3WE98x3Ro9KLR+U+KBoZaGlmzcUSvNLYj5qG/OmR7IdcWc
3W/W+F75eZTN5I/BeUgsDV9tHCdg05idmDPgVDncO4/Z3nnN4MvhLSVl9NzmXuXrn0iLfMJ75I3A
2+4o0Ig3JgcKFFlZHxfXHbIUlBLh1kvVl/pdO3tMDZ5WrdE6D84DfU0HRHU8FO7X+STUCs6DmHap
W//TvRAzUjm83V0am3aWQcLFPgIm618cKLN7s7yzHn38DzW2OtWJAfVEEM3ZZ9+JkGIxTxtmKGt0
WDqkXkj2Y0xgbtz40v1m6avf8Y72ZVZE2qsG96HARlkpKcnLwgBpUomi5gIRHW7MWFU1qcFDyIGP
LtV4jnyTyXFn5SVKdoJadtgeraBoDuzCrs/BLIn9IbvkUIin/C4z312o3wPF1LFMwJoSrSrcSHIc
TJyY7JQsFSVpNfABkTM3daggYAf+/Xbq/Q9wH+zdBn4E+qJ4jwwbyGFppJXFAMgcBQlDXSp6V6Yb
UQWpuQxtMFdFc6qv05phbdaiyT9bvheboyl4tverIkp2F0gOVLJWIo/FFZGAEQVugEGw/bUoK7w+
xR3dGUGD2ooBQIomGT8BBIYrAaxTBzlsLqS+lUOpdTlt7cypLf4LjiNcS0FkTRIm0dQKL1goAxNo
gXlPzBk2g8BAPCJhDnLqfwg5sca/gmHxkNg6zBIcD7QliV23Mv8VW89ProVcG0wOT03XC8NpKFoS
1j4dYkRztuf2yq8psWF4goLMlO8ccJnqh8fb9yjXsVfBBT7Oo3XiVAiXSAZWqxtjCksZIHe3XELd
zp1xOBVH4p84RC7naM0o3dPjR0Q8X1GCwSGWrKX5Ic2h59/suAU3dQrutXMg+4r9KnFv0SkQ+1ba
KYn+x/nYt9V++G71wCFYG1txIA6WuwGp6E0mI2L1HrKLbCoOGnYbpG8Gg2rEf+rN2NTb8NYuzxFD
d2E0rnorxuFMeowbk8xLXg7SvJRlsOue1s2MuS9B2+aQopV6JWk48zoaLqtVWBYlmaU6hME7Q6x0
zvSy1cTzRqP2zZRAr/i9CHOFNZs7nvUV8S9BPdE+UTqffAfQE0Rs2HICMGFWk9hsiSnM6w5uTtJH
dA15ISaSMO/beWGW7Gs3a3Oj10t9y+7sZc1m1C5b5FuHgM8+Du8u5rW7zZVnBR+Q0BMVy5hV13ll
UsS4NEO4iTGzSFVlrQK+V9k8NEWQhXcnLg/VAHizUQ6ani5Np9zMVLfo3uGya/Wj/Xrt7OLvdxi3
S71nRLbxIefHeBKDcVxBoXL2HBUs97hQ6K3aJ3A609cJhFHqEu0AAoK4DTmBn0HmcPuBq7CUVAbP
nloCPl1aYGDU6hCtrzh5FajFYddEnbgScUvMFew2MznfQOZHvknNAY0dlyonlSUKBIJ5SVnYiap6
D5iIAoZVDkqpxq4M/iMXJbT54qgzKPeTgv0rCPcorFEoIzKo8h/gigUnC5lBLUI7SAT4Uz7Thw59
pflyj1gD1OkJ6VSvUWme0n9x9Xq0i6vrsDgtAbMM773Ki6ki3+CGnN8HfcQrQ7SYO81UU/UXJb3d
xUbO61Duli9IL4gTSXBIYrxrP1c0ncpWg8kwtUNMREUvct+IoQ5h0dKadOcj6dU89Hok1PimX4mA
KOlxKvpcSdYDURuhRbSsDft4T05UjjzTqkMbk1ecwjuMG8IvZDUpMeujCahDmZ3GJ/FgFZvK7GuE
dS7R+ArQ1pFYjny9ZrdVeBoxUpQcGqCtAE6hZWFDaPkKymd7D8mX32X8iWKgmdc6P96G48aG6uWl
/SUgCDnDmeEfMvQ6EXkJhLjIWleINYK1U3VqbiCD/KCyQ0sUl47S0f4g2bFDsX0vtpsP7zSmg7b6
7T2aLiMxk2J7X1jFTbdGPlD2dm8bdZfr3UmvfqPk3gpe/PZvb79wb53uHbRfrrWGeQVwR+Mw6b4f
3uPkJGRfy/6JssvDS6MO8+uvzO+8uPtG5ydJ7WLVfJ+sys5uPiS4e8Vz/CZx60I8Z9+6IIdOwzmP
CnN6Xxc7GFNvswzCQmAIUF1EpfVWMI+R9blZJ7zMx1rWLaSFUON8wpnB7H/NylHUmxJydXS+FUGF
fAr4ZHdnu/HRuS4/1q1i7WkzR/SVqmm/WujsMKs00N9H5QDwwilRYANPacXddHYYXSZ/hTBZN8eV
cfxTHpTCxG/0SmEKJ36czE5uo7ej/hxWf6u/fK12s57M70UigD87EzmS0rwZntzb9kA1l7j24DR2
5pl5QiR/hPsXqxJLkK24aBDSbCqj819zdBqDfqN89FdC+SldJT2GkxKifVbG33HYxECMj+0d4WCR
YgAdtajBUjoLyysKzLfxEi4VBVGkFmKrSoROh9Do7X+e/cq1/TI6h48b1bzd1XmCDtGBc0Ljx6od
rXu5dSKZRBiJQRSp2fjdlZ344BxfrTrZIkJXJGwPqjN0DllGkP4WgW+X5qVhvVA3KNnNxCmTjxb9
2gGpRxQV7VdEAaAwrDzD88crJpP040W7oJF2Tpdu9djfXwalS/dUtqrVjpEENaRBwbn2gXGZVXDk
5/Z+2bnXnGUS3h4tJPIqN5sO7+MKCspPDHHx74me1I/h7QpBkQjj6lc71cjct04end+tgnd1Eqfe
icn/rsMXAsBXxrXd27UuFR428LFHkGE3vYfbHJ+CK4yER9AY7NlS6MKTNBmDBxozZwzEE5PS9OP+
fZJ0EySUNar8ymv0DtdWpUNtr0PaTSulKthnihAgKER7IuxEraOTzCK3PPgiJATsQGh58Bk20IqY
gnwYLRlvQBMwZoT2qGmR+OLhXNtFT0NrimrRj8bVDUABilPtyK2PaAZg+6N9M3qH+04Czht1bzxz
G1r4y2yOKv1yt+AbveN6373OvvNkVp1X5oU2RIPxN4wCUvzWs3uH37EnukkdYpzwTH5SkzC31X+P
Su3XrHpGEdMsDa9Qin/PP/HHrALNncz3xzRAA3ACJbS1zSLoD3t58AHhu9oG01qfO8S+0dl6hUXS
QUhzFOMP9pWZKrCk7w7C3CSkR+9Lvf/uVQ5IkdkMPQ8+dav00Ka54jedJDyHhTnV0d3qZUeRXYfc
kvzufveQaxrWafgalruYw/FnFYfJ6tW/zXaD46t7KllwF+M+3iyT/kV8rL6k0Mtuf292U6P7nX+3
6ag5eowbvXdkNtrvVQHdAuZeWAWv2k9XzU7NqXQYe8ksjNMgtlGSg8Phxd3dChHYow/F6r+aWIZ2
eMv5DTIJQnSPO5uxym87BI3iIGpiP7vHS+9bGj2jwf7ViivI0A2ienAhXqdZvuAfqb54n/ahDzTP
KFSMIVoDSws8SGV8FfI1ejCfeiS9HL4+1jhORSQgxahkVPqZohh4OkP1ROnWHMWs/0rkgNj9G/0N
Mm9AlKzgXBIj+YCWpC3Gvd5To5/3DJpT6fxkJWtmk/sIuCI8ECEvuyc3YBQutGnmQ1pv92Z9J2fn
7Eg44OjELlNbmOPNlmPSoS8REr1wD+ulCCwr4Bh5YcBgSH6KQyPz7BQfZjo7Ps3arL6tAQ7vrA/5
49EsULKYYSWBnadI19VZ7ZQzfmtbTFclIENdxpbUh2P7UfcaZadctcsNGxCDYiTmmnrBp/VgkAqV
Q+AcaDc0FpHJ02DwV0fxCIoElJjJFzP7G12t2EBH1HpAKocBezRvaL6+rXLBOlFX/iVc7zRB9Z82
ARjWlPk7xW19vduZ76b7qFilWjsic/69pZZRaqXw0umEof919uw3gH1LVrNqNRbs1xRRiLIJhxGW
ZW11X1EXOwOmgXC/zRLZCJQIMLWCecbwzkroSzPO7ONBw7r3L8ip3M1n/wBEXTELowhNaeiKV7t6
CXBUrFqyzY9XmV/Xe+/WPbVLhnkiUF8QylCN/6IzsfowEw/liCoCFtf+4adIwjG57s36qkC0TP3P
MBvr4uydmgYW7f3b2Ebj5JM52NR8kxUx4g/ueEzcZi+bNvf0BSQwO17M2+Br6J5ddekmdvhVwB60
7nQZRa1G0XouLTzdpsk7U4fJhpcm8HdG4O1U/a6U+NbLQSQ1PmPanN0XaYI+4+FjJkUzSVo8if3g
7ldO1oN3RnJhhxi19SZxoJRKnzJPr2Qu6boDnQPWpZWJiJYVKKESIIv0bV1Rq61YFZ75sMHj437e
rMfdvgODosFKRatXxEnMivc2tqzZrQ4OkzS8B3Hv5hUoBsH3mJ363/FpjooljMdppX3rfzFGwblz
6Bjh0U0mhRK50hFFlrQb9+H2/TBms3eenCdlFIcL7rlTmDS4W3Zl8CLn+y0MDxNAsNbj5RwGr3Vz
EfeOnRgCNVEmeN7PrQ+hC0yp/QmXP+clFcF7cAjQcS5aJVpvx+Rg+wYrglHE551VYA9RI0XiGmLW
mHV5CQr9Bk9bYonEulODnBJAenF/W7ffHckuI2UnL5qBS9a9ZKVF88vQBjf2Tt67e0CwvdK5Of7D
oVsleGMcz0AHI6SAIVxCXJ4e3bh1p0vIMzbF/nL8jGwjReHcBATDC5OaLw6z4+wKrc92EAYdpitj
+qA4wJUWzTEM6xBwPoAYAgmERjjINZNipzQozm+nrnHvv2ZPdiPEDTNFhwpJ9qDUKQF4jFm/y67g
VFT7n7Nocdoe/iTTTuB9RY4j2aJFDKG3Mb0QRYI5gD0QBr4YalgRs8bYmezNU5fQ6oze5YJAjOgq
GpcHfD+uWm+A5xsUkHdwGCD8zia/WPUzWwZ2YRyeF18p4l8ndYYE8u6NFT2QbNjB42MyJ+WwNM+o
4OytGwQOVABLsBedA0vPPR/tS9x+TorQxyt+PWlFlVa95harA8KZy/i2d3c1B/EbrrTsEs4E39Q6
dS8JZpEd3mxfCPGj8YWID6fsV3pPJ6Y7Hdo+VQqUu2iWZwKba9ixH81w0IUtCzk8zb47s9r7Dj+/
cB3acPzWFZaTT9K8TC32Xdx/9ZceCGKnDPU3xll0CiNqtJ2ke25DQwQuQTOn0KrdHDgpu+GSlPfN
8//YxNc7dlX3Mb72Us/oIsLMoJQTg2QLs5L/mi1/jTmEslpYBlJnSa53CaxEt7B9zaBTvVk/718s
9QMOBEqRq8cB/nAR/4QUMdj6SFatl9ytyKu0otauf+pG7tVHZNOujomB6I06dSiKdJj+FV4njHEB
avr2z37UbXb23sU7DXajQufp49E8SGhWNIkQ60z9ffft7McMhx9XzGs7glqb9ur+ZcT2R1SIjh9G
05Z7TQKB1Dfaj148+MLjTbCpBYfAvdz79qGpBAUH8nnvBsW/f5pUoGuWodiLR6CEr+ziOz18Ystw
Jrftzd37p3azA4PVP+OMXbjTnXOvsDG43L9LSFg4qgYgw9WAnUBNjr5a2IcPp2p/51xBK3Yv3RLR
ByOTgZavXiUQRkxZiHKQ+As4J0ppL34zcSfPjqS7xxP0rhPUv2cxBBfAVnTYD0HFY1ZEp+BF7Rtk
0kLvQPNeQu2TMRLwSlpnXpAGj0E8ePWS8MueWzF94uQ3wmbv6+/cJHitlnvbAMTeHHB1g68Hxzis
Im7Egponk8P2eATNf/m1cNctwS8+NzGPS2cZ1HkD9NHZOqUHjo0pI4/wHdzR4DNcZBHtT3vfRXVy
UF6gNz24OcSrP0fgVkbXUElWTN3E+NJo3KcFsr/zlp0akodV/9E/+vEvDIBpKYDrGbzsyri8MAYa
dxl1Gq203RhWoG7XXDFKKZqznFdHxEg+3W8bCjVd9pXBaVpym5MLajjr+rCKTcY9FIbvGUTRwYGH
sf/VvDES7OrmTQtEnbbolE4XGqa7xrywqrZwFsPaHEouPdaIpECYBbD4jt9wJ9p4XuAJKGgvur7L
SM6iklr6Sf8SvO0Ub7bDkj3N5aoSNnrLHl7+6RfGl270tshpESnlkTe5zASwpuJcAqPbHFfHqNF2
6LnwaQOlBgNt3SkOSWi6p0HiGE7FKgfltvToGI/sv+lISYcI0jrki57RK7YbTpWF0PTYWNQUK/3E
R4XE2w9O3bN/CZbdRu/Qr0fmaw6DJCx2zwuu7DM5D0qzCiO0+IRpcl2qPN6lDWWyI4p6A1InrmVC
2yp1BpTEELBo77q3GU1V9OgDuVwgJjV+0fNAHh7wPoQsDPmCTnE4CdBfGV5AvEZ0OEnX/G5I99Pa
4EBRojht0DVEa8p1oEfOYl2ofskpabadvHg3mRA/3NY465/6oD5o9AtQOY3Rge6uKutz6VTdL3SP
N5rdJ5/gsn3AaNLY2v8fUee1pbjSLOEnYi1A2Ft5EE54uGGhxnvvnv58UZp9/lF3TxuMpKrKyoyM
jGT+U8dwpNFSBrkvvEka3oXq1l5ABrn8B3Lg5SiPK8QVaiugBvsnyt3Iavol78rGyBBW4uOQtnuQ
0ovtXW1T+xouimpu92R0yNuDq1E6AMiIdd4hfEVACIhKA+pBqZahdpV0WMktej+ILQXoHxW+Ut7n
FM9eBT4HIRP1qPgY5FGmZ+oKgLkAtNYVV01GXpLgva8gdOFjHZPH2yl5BxqYHbBP3/AOYpcLMUcw
3Srx1aNHfPNdz4TFXqZ3HVK/QveaX/TtnJIjTNdLv9S80+SCLN/evS/xlUi0WS0KDLxqCz/qurz1
WID0Kq7unPvTxYTvJodJfr4bX3pkFtf2c8oXK+SiTiTcRrsk2yk1HvVs77T6tiv9bOdBu4TAaslf
KsdV2k7QsqInv4no7JccKvRoQ5DNzlPPCZsgrMKJvs+piMFV/MYHZFIJUpAfx/CQ7G2/SSlcnCOs
k13tluGs63kyighiYW/dx9eFMH8Pr5REAQzs3McT3ijBAt5UsYycTr+CihHbE1AphjfYtd7uGgAN
N4I7OrmfnCN5Kqrun3SZQoXPgB5sZ5ykCsNyAE61HLd9AnkGd+fmFJsntJv7N4Q0Ga3ppXeCC//q
vOezuNyzbqE1JmZU5nFP8oh287TgwTkmj04IxmlY9nX8wNR2D/Oq82ZrYnfGI9u5r5y3xSHHXc1S
klLL/dwiS5C46GFfibx6tC1Thi9ifTzaOwsH7dp8jC6kmkfFEYmw8oi0Z5snlCMAiulzuu/Sirb3
Ns2CIaMG61F58o3XLVJG8Jt5r9+IVCvrnPfJT75j7mCO8oBz7UmpRcXP1Gkz6p4pSfNOrU2r1P7V
c/ClcbHxnbegVDBapnLAWu8OT/3VH3QEuLUrNSsotWeNV/0SMd8aef/rb5uUT7TezTX9lGb+KzoH
xegCl2lbu9KofTs4MSGQSqCfDa3RKC+I1P0PmlCNOMYp9O5utvGi+GNDxt0rBte/By5DJrgX3O86
LE0+LNaK/YSNgawH3Ctl+7AZL8I7TEAx+DY2rcICu3Ff7tejTXWKS3YH8iK18QczdLpd4YkBmEfX
6Xn6nV4WRcv5IApOiE2N5tP+siKLrQxlfdAH6FcBf71KqWMASvq6uSWUUqC2gYfQ3ZIkbe0my2/9
3f7AGjJyQK/FYEOQDejXfgwOGPV9gjvu46lbf7vOM+bOrM5fqRb+as/BJ/lEFVYAcwZ/kkhpdKS9
0zbIovmLEkOZfT7X2syf429nPxDjnNFgx2EWHpcVtsr75BGtY7KiHXrrEBIwdb1NrS2Rka5qXvsJ
2hdRRMlALCwA+jy1ACTrqCxPOxFOE3H0ciEdtPrDqkuqbhHzKJUhSHwNJQVRFKg/QBFxIeCBbu1J
otqYPnkWMi2iwksJo08u0Tx2Kl1aFYeDDsGjhOzZhzaqFMLZdptDincodpBWKUqfEheEiYJuB/Pf
V6KROmX+pWXHcax3l2QGlyOCpq4I5jMJVAk6xAuK04dczRkVIMqQVWsgSawjYiBx3BuQoEJPVRXy
Kx5pdEZ4pqjJylAafSAq65FQQYqNV0FUQrlWUT51UmxdfNV7ggNwqJmqBIRQGeAk+DB8WOmqVp2u
uD78odZu8kLTJq9CskzP+nA+0cOV+PCRt+Ku4aajLQK7tJ3Q6nMMEYfmECSBeVuyTRRqU/rRN/Rr
cqHQiHRTqrpqMscJD6wNkTK+MrDcWIE8CInXlpwFz582IWmKkoEGKjwk7nCtUWpPvMZEdehLSs8F
zJB0M60laKNDSo4/QMx1eV0l0NJbnICmkVpQM1xTLM47pxlrysTrvLu55fq7MrQik6VHeq+63eVf
d2kGNVl2Omn9WB9lho4qytF1RAaJxKzRRH42Ve/9oVWhkpjU7bdgWaNzV6AzHbe6QR9Eydo35j1G
sTeB9YggMfk+JRSXpFcnrV69hz8UZ+1WNdDliatNR77610YNP+iIYI0EjxU0ts6oA7+Y8lfVmeex
aaQW/2NmzkwhhyajGCdWpARdehThXKlnuGRvJMIlMQgxGVN+kghGzEbmtZj0/VQVINFgTpPmVM3R
1QMN7qzYQAQE3anSNidkECRmiANAqAMtt7kIe3XyoTO7J/nfhVlnezusC1EjTRouSl7G/zfVmexM
i41Db0xWqQC9MbNCx9R0PaFCCDInDZwGEnyQoHCMkOiCVDyP1JCJZgfZQ7nsnM1QQwgLygw4f9TB
izOLUtXSPucrGhwfSTobuTh+ZK1revFIGQ/ZAUqUeP2IWUcP90grkiFGX4OyfcSOtBaW/4ZVqecO
3buvLjAD808zgOJYyAui7HYlSRL8fcjFP13gOn4FBITygl5ED9VUEzuCa1BKH1KS04FJ+nVnmtpK
RJPo5g68zQFGWYe/z19+TmNktCwDUVPF2UUcQOcVeJD71TVTk2c+nyPy0utxy7icYaoDiRNDXeUl
pDdhIE1hq1X1CrUPiEPtFuG68klaBVAdlq1oUqaYkGBI1CYRT9W4/Iyy3nUAz9cjUoLGj3sCrSYn
FXVKL5UpvlSwwhciDSg1+7rUHG8Q0A0bNcoBpok2J/U7JXGlxCMV441TpixTLajwSFqiMMEjJWRM
yaWitaUEt+TOWImJRkMiDTC0yQTiIkYMzAqCBKooxjJqWFmhCKJ0u5gwHgBbFDcJuEZkCl5Gr8wY
a1qjtpRAm8JsofKDJZv2mU6YUk0ifvz46C31awhkiuwCWMeMp+ltU4qkpogg0buJsKeyEr1qkiQU
oPWXAWoOrFcaGNpYKla7TMPk7bZGjRHLWKogKmzl1zcvM5Xwxsiq5+rQD3hWY+TN640WMhxLxGAY
dsjILQa13hvQCG/GdKBLpluHVjH/umDUOa/kq4lry/EmH+/jUeQxz7rMGeA3uB4fp9okpPbsPN3Z
a6/6qz6j4Lbg/roFnPu7r68FFz24knsY5brb4Bbeoh+OX620KC1yRC/MDpTBIpHi4M551S4+N/Mk
wGWV+OIxOG3hWojNu2kDKF5Rad1QC/YbbaewlBHhPjANYFD5RJ9MjDygAKLBqqtmjhB55EbSP8yF
SDjAqFI+ColP0PJzfGYGfWhXBmUgM6JlHhMHqYKlJA9k0HAcqWrN0gcsLQlV6n4bQXKDdyXulaQL
lNC3yMWL+HQlK43SJ37bNqQ1an82PJPE6RPmgZ9NTpOUCiByHYRchlPtoVJtfrj/8CHBxyETNdnf
4wrFe2H+aN/DFd/GkeaItJhqqKJ08ZlLUFk6b6KeDtb6MtoHhYk6zbHsJoWJftJXrbtHJNVJnL3b
aDvYDiCBdNXlpID94ttSBx9pO7iNXiG/2hMbkuOq4Flt/P1ANTXIVvNTyfCoeSEPnLM0wYsX/OrP
ag+aeNT2A34qUwBuqOQX1rVwlSXYIKHmiQfg4JpFX5FIcBDMqKng2d0CxZij/ZLAgffBAiB5yXea
AP/tOpVO6c2rEW+HpQ6ybaNqdyMfMIOiVKZFAMEptfQ+nHSHk8NH3PG7/aBKlEIsVMHioGyIcucH
w1jrI0+DcO+oUcCxZ5PcDKtNVolMnfpHadfk35J7RA4kfCT7ATcpPJoqAEn668WkMi2xFGxAFydi
aVrYM11n1E8DQxqq/nF5XIJei2nzQRLZbAi4ciodEaE+9QrPeDj8xTM7k7dcwvKRC3d0aojgIOVi
84YbkHf1hOfmcpW6CTq1GV+7GTGx5T1SgmO2H9jVZ3TOz+wD+J4IHPET5RJ6s9RRY/ZQLWE6RXAW
/E9xOJbpPJWrKubKEe1Q7VYnHzMlwrbEuYlq+A9OEME7yyv1YyRHdmy18eBwWi6eBPzwnuxae5rw
rVytWr+PpSZcRJyR5wgSSNBlO0Mc4wVRL4Ro30f8Xb4DRlYsWm2TOx9CVX8KnU8fxkMzFjdp12bU
Pd9Xr8LWPtINrrd1L82tT08JpJhcCTKBL16cfTvNwGVH2/ap+X3YJ+HIa1/647tlFeXh9FBi7h6+
ySdm3JXyhF8boDa4OPrUsYf3sPW3PE1P0APflELvnHJ//TC5yB2p9dS5UNGygoqPOnewhFcvt0IR
tTjjB1CnTKjPfLCmog+0i0y2d/YWM5SIRHM/UMvwdtSY5zQGaKYBCDV/CKcfo8eO91FrjTy47JXu
sfrkjwQYGT/X2Y4yQDFl9NWLfKreWflLOTtWP+MX+yWv5O1HX2L+RcWkMzekMy88cDb/dCi0MrXW
il8ebhMpYrTE9MpVsp7s7PKx5CNx9B5O797b2QMkSnACch6sujwCTT1HHucqHr/8kIylTaCBV1PG
ZWuOm0OiN363Iv9gCidludqq1MYx1h4nvr4O3DjTAxp3mZoqe6gUL5092Bsl7CU/sERyHCont1cv
hbys2OuSHiWl6ag2i16s4M/briSNVamlg04+VF5RS8D/oubDjfBpHnZC/KIKpvX0rD+xNvHh6+m5
AKKWYQzt51ImUx+d7fzjX5CUvDQM0AUMg0JDG4lJisUgGny4ajUSstqwZV7+1VPuOUvXIGWQJZWv
anj1pRoqZa3Zc3Li1aA16MWkE13dV7xPnPDexnZWkvLb2PNWr3dxuKO676uFFM1juDRcNQHfIl71
8PYbLa/+tlXEiiacvMs4XA0JW/mFFMDlVE6JfIhYQ4maoqc8lRueJPyXTPsn2uegKkYkqdASWpRu
mmoeNFut9rcOFYVe0DemWza4+Qdm5K+X8Q/4AzSmAmjq0rdhxOQcVdABoB41zE309ZiwX+2CXUAR
H/OITHqao5dPzpByP3S8nejmxswaCd1puvKVPFuFB1Q0sZ2T1ZqRFf0d55TMeUf35qxRv8o5UNG8
r3uxr7VT9zVfTwo+1KZFhZKD2tqxmJT0N6Ntlb7O7Exdv9HvWD8ca14kPST9mA+zshJU5Q3m6uFC
Pse+Oc6BlAV/pOernnb29UTmOu884ztsTU8+ctbny3yedwePoM7z7IovhVmyNCwNvfsneDgn4opH
gAfLMdCX+TznZd1JtZ51B//cpmognuukPh8MDnWdjh6e+lO4uPzpxovpTBDJZoYg1TYgh6MHUZpm
eAOGzcAK2+gSSnhikwGQNicltVle6jX8uhM8ur3L81murGPW80prGlN5cfLhhWf/FwMsVOs8HiL6
QiB+aIA+kFKSx5Eeu74kFtCVVAOVoYXic7wK47jqLobMUJ4iLvB4KDaF2klq7sMPlSm6esOwh4aZ
PEVRcM81cXBXgA/YG8BMvCAylPUyTff0VsxgtD4hGI3jXg9fNOdwdW9XumV8+3QnLS6ExYF8ZRMM
4ePywZxH3Q+gg5XT66Hl2aLR5VCvr2ZGNLRBVsIE59Op5ateCB6Y92vkKSszpFZk2NKYNeVHoieg
yjNQJfYjioSB2LX5pUoPCh8ePSkZiPotHknKXJd+zoWWbC/KqgpxIS6CiR+HmZ6+YknGRdKNW3qr
UXl+Cwv3boYejKXjaj/MnqI10Dm+xblzASzb5RvFtVei73HGr66751N0XO3yNMwFFy90Z582lIDz
wR1aSFiIP4Az2n5BNIKcQoJQ6bt8q0Lrr7LL5tTJNNTkoFgzxeNNWSExarSjve016zDTYQokX0n/
3xxuK2LXZ/aYijP8dCDjMIKbmtZpjGR/vECSlu3PjRb0Fl3ErAm6LITxYodhY8PIIBLC/4u47Mbx
asHPPYZDZJmLg4rizonilZPVWynw3oFJ1Ikxeuy08Y8theLxOmPrhFoLg0F9MGCm/7y5lvp8Z4NS
7bGavaNLjIIZbU3yfk96tWMUsOMQZZjeQkrYlr0gs4lZWWB4i7V7uFCQe8CqsoRXp0ATfvEk5I3l
EKz9RZUKYLZ/GgndAUlIG3Gz6CtE0yGeEWeoS14ZDpJXar3Jvy9msOVk+9i4UP9eVF1eiqlaF8iC
pn0I2/vgUMPPOWkqDkIumPPfu8TMH4xL6+TVuZyWYLcV+n4OoXivB/hmTh5VTyQ7WI3aG7VA2BW1
M0fDBQykJwtqwSoT8PjVJsnEZjXSuEvoxWIYaaYDpGlj+rcYM34mykRXYPnRhm2zlfFfkwrpFcoM
GiR2SWVHIphFVm0ToNCDleb1KJSGvcLHOYEY2C12cDJqJQCMGuDnPSpwesgO3aNnVCXLzFfEzhAb
2Q0OFAKvoT9l8K6W3OzwMlD/JVmcDZnsm3Nt33CsZGpRw0aIkPsw6NVZuGJpHSEeFqJT/dWUWPaA
DoTYPTgJ07x9wbDJ3kK/Y67Ab/BlbWUPMRIl+2/UARihUDGY1OH1I2fAoy7YZJnGBpHtinu4qvdk
pFXdHa8a6Bq16nO8lh6myLJjbmIWqe4VuO5iYXwfnD+mYqYmP0ZWU1KZInGRyJH9P7raOHQhOh1O
isLyrPm8dh6tLFC9yi2w1eTeQBWpL2g1AFiQt3wiodxBeQqLXa9LP+GENzVgM2rhD7RwrNCFX5G+
1O4RrnqY2dWi0WDC9Dg5mifQ2aQZLUKe2hhNGi3csRWLU4jjUADCeBwz11r86/WKaHvJDcUnU28F
wIqth1uNgzCd0uNlmiqUdvt9CkyJO4XQjZ9SNYU15HFbIsBfWqssZHQppKgzdbP24OaYfY030e9Z
hjxrDLFuFTMn8UBoIiKaHerE8keASwgcpomqBoF+sQUhJEnGdzUcPz0M9LYlh+vhYqSNywKEAoaD
w9g3iIek+2FU+QmvRPUioCvuqtDpFK551PR/FRgGVEWImw4EAMasTONaMvR0HKYqV+cmTFE4iwFn
Cjh/eo5ij7RThN4hdUz1YL1FwtkQpqgu2AgGg+5MkYHGiSLbzgKUX5ONM+HFzU6llnRzq+HNeOzS
R1IHpP2ZRVbAKuc6FS/freCyyzA9wwJha+uAuhLdaOhcw9ZMSMPygHjnDXpUrgDLfACmJ6q1H+H8
yRlBM5B1oPv+z0Gv1+cfrxrwaLxyxmduSl4mVLF0ujvXTA/jaaaTeGMD/fQA77DgcZ1pV6c6RsvA
aNhKT48B3yN8KuOjLZ9NH+uy0hDrxpDmALwcEr1orJtgGISO7Yz+qBjImCzj8EuzVyAso89H/+4Q
zoF19UURneIeMF0Z/CmbuMSd8PyHw0WOzUbWTVNZk4G5zCuUfWaFnH29P6xVQz82T6Fdl52rDUsI
N7ALTi6EQQcHYyxQdzDXgumh1LvlhmLL4asaLmmhK20pzp99StxShIFVdTZesMb1lJW8c+yKKdFH
KbXxVwOz4IOqHpD1ExX9VxfiHCX7WrvkRBkTHRN8Q/mfNw4cLojhNiWOmHwkh8zmxZB5Z//sP4JH
sKvnowf4TwRjsI1nBx9axxb+aKFiHwvhGwCPQgjoi6RCbW2wq72/8w4cO68Q5paFsBAeXVLfzBZO
mZdQJCyiz9nlffgtYnjOrbl3j22ZXLxppk8V53jGaVq4xJwoRGz87PatKfPGZ/OEjsEW/wDu6mjt
PjHEAd48BJ53SMutgL4t8LOlAzZjGlccdX67NIh5Jbqd/yKLogisEgjXUqoJRBQkQky/wmQt6And
4pH8WyOg8J/C05YVLkFKtXW4IheATBFl/Gp2gmAFVbQ6YDsaOEVYBtvriw60iuNUPKLqOOpKxBXh
UC1QWjaE2aA2CNyXehdqt6m6U+WdGuHuGpkQ6oni9jcTKm3m/qMyDVEXFLpV+pqjlh7SSF+Sndnh
ey5/T+U+H1dXqGJ0RPiYrfDKCdkzdO7MK3Ks0xNa7XXwgCuDh//tnuG0S7xeRkclgtL93VAIpc4I
fdgmdAovt2FSM6upCoyzHCh1wUQDEMj+60W7L0MKU/iVgQRPh+Ao09BRaaUbsBpe7Rj5T3PnPZq7
+Mbno5kP05l2Cx7NfTvPrtXOR3d5XtnoNDgMSvgTo8zkPULfMlj3tn42ykY7eLMwyNAjfEaHZqa2
hdUsrj6YCo+ossCeEEHU8++H3ohKi3Q9iJehtiXzqKyDvGLF3LNYrU4SVBUEt+8NIK/afpUgUTfY
FaCtOyEoXq+hrIvsRVpRrk6DCkxfxBa6m/JKgS6c1dqNxwKH6IiDScE6T4HrUwNxqo2/dKlJ9xwa
36g0nsL4OcWrmodYebJAQuMy5FKkG7R3lDpRNkJl+WK3aNImJgsguXXsvLag9LzS4nZJF0h84Z9U
Lq0MBJcpgFBMoN0jNVQ7mHCZ8AZCk8V7wCFeLC5uJoTghYbBlwmPHi7JBsHAwvaNdrVelkMwGIlS
VFJUNs4X1BpJ4kiepAOyH/wdnT2JuUKn7G2DbSBakNQ71nV6QJpK43IiuQM6ViDbcqekT0JnBZg4
mtuHTrpQVJOhJJ7gcQmuqFRNxbsq299GCo00iv8+JXwkJUJAPOrzeE0EP+Lz4EzlhxVJK5ZqNR6R
owRYpdXZ+qkhKAGpUICvDT9rHFOoQbDTroHOQ3Bd5eH57dghFVXMMDlrSP/aAr/Ez6iwV9lAbyys
EgI7gunEpz8FhC1GwnusqlnlDKErsddodLLo6eh/aGOIB0iLIgVPcC3SSn7pEpQPDiBcznKqB+c1
YZDxixh59G2O3Aq8DhSnEbuW2kFSqWtCyhiYNg2wByhJY0vCNVGPqhR2VZcyJmKKcSY8m8FU0XI6
kGlOTuBXezyNlPjDv4chMDSzlK1RuV3Y8AyuSb3+MeIotVQafEMpJyk4WcmysF8B0Aw2jxeWDchL
wmkLNy2H8oVOV4tRKQXdjnRBKLAGCvMzvW1LYq8yQ1psaS/uPrlazTW9Fm1fWMSbNq1kE+V41bGD
aWEWtcJgLsYs3O9Q1XmlVZ5iaSP2BpNaOVyZA7aB4/zn59Be0rFunRql+I79k5eUwgElD1IqIcYH
uJ4tBNfHPwzW/pNqsWc4I6zSIWlJA3SCC6npKeofeIfqCIi6L4OddSQC8EHxRcYGF9PgBoqDmEaw
+jYKMhVCAqjxPagHMZ/8NHkougkUhGOnpUeBIUmMa2JqWO5k/jRj/vNlxkDUXQr3TIaRDB5MRmRM
SCqaJSpdcmHtAvm1OklJcDBGQPIidGjMcbRJAuJ9Wz5mybg8jDtC/rjCwBbEqIsYP18gkgmNoWEo
WlWg95RThF8il0qzUGaoyvYhKY50euOcaihzdnsMGonbxJzCZdLDdY2sY6RIS4hj6QnMSGXEk4ST
D/vDMJIJo92e+T1AYZXME9CqlEXS2UNfGt4tzeFrXmlBaXb97zdUQjqoNKfZ/Qr5cdpCcXCzuefE
NpYD4jXPurixuEaTe0PfWA6p5HcbXM8i/CPiB0BSuCskRW+PCIuv8xVQw8UMCUJUjqO7Ya6MddZP
vfR8XQCVaZkjp1EFQgcnBAXC6yMafqL1p8WtxjmCPSmiryIYQUUJ1kEqJLqYSydjXkHLRcEBzFm5
pRKiSScL1C78TknZEmUQhGiPkJDaNrp2c4QlgoakbV4OWe8SBEnoG6ZXa441u4hK7jzb8nXvcIRJ
9pIxIUMCxUM5D/2a6pc2e5w3oxZO3QjURLkA6+tQe66y9VlTCQL453oMJwX2EvEN8sBssfr/dLb5
0CpB0Cx806lVd2PPLIrjLGSULYHk1gfvUZhhjKzQH8HzKqSKViAWuL3yDxkMPOWedjidlybe2+E+
Cr8moHe+pEuEHcHM55lPMKED3qLqQ+Uv6neau7Th5IB0zne9FUHzaMvjkGGweMUoBqhSvuVJ99j0
NRVepxkXfc2GaeIAa++naMLTwDK0uSGmIwoR5SCdZZppejU6NgwXvLSZ9yQNNJORajT3W2uVGaP0
fJoCU54rScAatSi1pFLjplhFcYgC3yaxDJGwDFZR2g2KObWwfj5ZeS0szYUpMY8aS+HEHdS0B62f
4Gq8COX3qDRyYLqoaxZjDdvHJOpM1k+UMz5kHMQzS7D/2gHSQ51Vg2D0c0aB6d7Ao/pt8wrtqeho
monEZ8wu3B6duwy4eJDyoYwz9N/S0DYoh1UgZWrSJGQhcaW7WcESi5PPXuVMfkjOkNakq2n6memm
muXSKleLGDwj5K7Rz8AhF7OHnaCprzneQUtWDhH6FOb9dVKyl7p4OS2GBCf9J05ROcN/dw+7y8LU
TL9SvUAfmDi94eLfaXQXgHCaVBkmb+9kNwaaWQLABHOYUFQXVeX2yJ1LE6xtkFtoH2awtTHqrWWj
dYHpNmculZZf6hIMxUR7ntK1JFKFgzCK6ROUyjTdHjHtXDv0gj4CWhhMXWJbe63uJAgK+rlucXxl
z1NrKjWoEpat6xIsp5D55wPS6QqpTpOno+uDrMpql/csKt4d3kjqAQt11s3T2fK/7DV2WbXrqR9c
Il6jCFcw8wcBwVmzgJYlObk2UUTzTgJKUREIPttGvFgJXlTQ+wUFT7vkYE0jwQsbT2ghkDnNAyFs
AAizmEPWNlUa/ire+j14jNx/4M03+NNqJQdW+xPRosmMyEEzGxWjpME6OBvTTFfJVVkb2ReFRuQ2
a8ZKeerSRQFxV/NX4/dV5yIC/iHvsNAop1G6GtGkGJvACl6st25vCUSpgZflkcUxNoM/XgISI1gu
RddkSerCmzAEFSfjg+RhtHbA3QDSIGbMmISR092k/tHN+JtgE2BUeBAll95iEyx0izAJ5MQS5Sm1
GIlVmRI5G302bfuyHvxMv8rRTYwsUQS64CsQPEWFTOcg3UXEIfjDeYfLwLQTHQsXm4lIxzV1Zoap
BzYpjKB1g09DR0zeSR7Df7Qtzb1PpK9sHdrqmA5YFhxuvZF8Cr0W09acnuwRVkyo1xTGKSomo+Bk
TyYjusfoAXqWHqwud/Ln0nNBZJb309/UdFq2kXwgWGDK5OyigwMzgucjGRCx6pEA3NFeHhrEkhrd
MwwDtI6gCkj0ryuBWD0Ph0dKz+J5EBdw0pw8Exj25st/O9xe3UKtP06I1adFlzEkzHyt7P26xPfo
m3wgq/EWps2qTlnyyQrLaJmAYJ4FFYyyCrS1VCmQIXxTEAfXxERH5tJ0gXSZhtiQaA1J/Jl+CdQJ
UTzS+bLmJAEM0vRvD+F/gaNUNJAX1oylwLS3Qw/vvz0v3fcuhjLA+nAr5NFVaqwlzLTaAyPpKHVT
lESb2nNEVoyEQjOzuIeaaZASuXz553JrtKvIz830011VOzGrS5kSkDsDI8HRGrUgZ0o39MQCgyQQ
wDUIrRoZDWX6DfYCBtNSYkJQlpKpFt7L17Q8oZc8u0H6CV7RkMu2wdVDlhFYlaITseSoesC7R04F
u6zbJGsu8RPdNLmUNCUHRUnDPSvSRmYspadWrRl6gFMRRbEWX7319DzYVRhVkWxE49Gf/59FVORW
RdCJOpkuFBbRuprykx/EtKIzKrZh/muuaqaaOa+N62c2l5LZchRZq5JEDV1mcKSOc23Cqb6yrqwc
iegnXTLJUasGjf16jjQgrfBoYMdPyJCQ038bZsCLgEKe1NtkpU3AYBwN4VvqG45EPEChoMINCXBF
r6prUXNJ6qew7cpTIiaNt4uPAYQ+jlbGL5KH5Sui0ScwCSNtNjJQ3b3/xQPDMuLbyH7pU36Skk0z
Yhb5S2yBDm0g2A6t/pXyNg1aiUtDLpPw/YoEGKuQBadloTAfVhEHFCUaBr8idUdOV7Ras2kXT/lT
FRYKnH5PjEyk6KidFFVuW39FVU8lNwWWkUIYLUszK4h0896lU0RRU8tFzmh6ALU6+e7F/bSp/OFG
KhY7dIjHViJavIH85FFIr1G+87f+5MjVjlF2qgj+TI2WsDdhHyk4+APwU8ylaSo3hiU7okU8NZWa
l8hyYgZ2G0xhKtm5hs30HGgawvwzjsonnNW2y5e5DboV/1kEUWRLpIzfSE89EUeVfKUyQ2LL6lNq
1deaWtrpAAP0X86Fm1F2boYx+fR3cMJURTVr/6RG9XcgbEkfOxr9IYpVA3xBRZR7SBVyjZquJZV/
HB9IrFIUvaO6Jy039ES51bkcAOgv6ifa+VJ8Hdf0SmiF9GeTEju6lWSONvUNiOvDk/tgXdXb6Y59
peiI4d4whJS2QrC8u9VgQwHbh1qUT1AKS+HJe4NCf7g+tKzwMtOD1VfLU0pdqv2vcfUZocCfkQtU
p6p780wEUrcSaWOnJ0tRDcJyH/aEN+RImFrqY0Wnk/Aaq7NHWQJNV5Tu383nhxaNZyovq6w83Lqr
g+ZwKrX+ZZqcTQAvREe5UjGYHoC1eVI8KQr0wqMp+qBfgpQELD1QflUOXvaHwydc07a0594IYzoP
tvhpzPiNi26i6VCtvczgE6wImTU1wKqC/UoLCnaZ6s/fXIY4mkYkrxwVowLVxGpBRUk/WcEVpb2X
lwp8KU2inro0v01eiy3b2SKLWu5qs9hM5FKrFfS9de7e+pf+TWXlyMfwlYLVJ8K7JOCJ+VE+IlWN
h4D+MEW0qwNsTxBFkn8o/rOHzexjyV6DN24dRPBP5uNCJmdm86fCKr/iWa+N99m4qBbNss31vvam
LhLEmA2T+9A9U1WoukJ+0G/NB2ALxKQHwR+YxMFGFMdqF6jFK1HGCFewP2Mb075wQ18FNYINzSDz
9olUBLIL0BPSAywc35BIUziaDgGSj/ukXBp+KeVn9ZTsGVom49f4Md4O1/PfuPh327j7+efp7FGE
vTov880VQl7FSb++LCdL3FW1f+ZjtgszOTuPSM7Xrubs19/r77h6/e3tfPws2mu0U1S8nGPEv7aF
n/7UNxShz5Z3KKvUftHVhQr0SY7jnFyTSqvYqeK0zigYfUeZGlIc0aaepk+U/biRk9Wxdkp+3i34
M8OnyRlKELVngfK1xWHeViblFitPUsbN9y2P6mAOEQGpyCWuzLiCpk6D2U4WG5LAyanW7om2XIJQ
uQZfWw3s5cICjZOhybgQEfidssUkQ3EDYg2AdgKIAeJtHRxCADi9JJwANobQoRS2Kx6YKpw52soD
rBHQIeD/Zy1kM6i9RptXXD3l57T9KeoSqiDIGbnvlsATzdd/3PMxPpcgM72yRjXBF5MDnHXUYe+N
fGoKKrGZTaPoHIIcTZON0774xLVC1RQ1guq5bHHUKTM7HqAmq3rL8qD/w1oyaJX8bEU0Cjw+OFFp
a3OprQpoHEfxUO8t7AmvVQfIOnavjwIoKpCSY1NDIC36lJYPOEsMtEGbTduC4Ex5LwpiBUThpBAr
IS7IBVP/2ddJVgJCLNwrvU/q4gsJLhGLsYHNUQutC/XRteoRyj2ofjwN4dJzq6DoZVIWwrU4IRMd
K01D3QoIywnwhRpYdjYFedxIgT6pQqm2PQ0OlemUDSNIDUKhIDsxBGG8YsFwGsUyN0iJYKCbq26C
4AexnNLdQI8RkK3U0n90IgV8x5Y/nWJYgRiInmVo9xEIpMpN9ERKCZCTTeMOuU6gCrhSXSx+0P3b
KlVQcTt/VQo/gkkDj/4XwHluBLUuuMQR4jFxh6kZEPvg5dEdnRrcXDALjVeNQrsK1tRMIQU/BQCn
wEGO08Q7A6VDQ595pFEQrN5PRBLGZcGkF5zxG9zpFnC9KPbXNC0TBeZq/ygI1UKvWO4cCMWQEJiC
fd331GnV4MsL3blQsMnO/AGIi59tOG7MPW3Gyh4Wg4dXaH/Y5Il4jOP88C4cT//mkTEfTeRjSn0X
HB3m2EgpW1UpUNR/Qyn+TTGMWEfiifxoJ5Ftv9RUoo1euyMAXpqLgtopQZC+hNGYkE4vrXO2sapS
tvUbSvnTIrmW95I6fSMJ/iROUT9G2iXSCUxbmuUq+0QxlDYSLuvBUrBCTQ55pyqS0jxXZCKvFN1R
psMT10uzC2xdC1UJ9H9lcYSbhFZTXE+IGVMgLOY+S5f4jSKU9CWJS0CNCby0hAXNPOOdpF2LI+jY
uYq96x3rJQwvU6Dxbd1ICP5dIBb8nB22sV98Opm/c4tWN6RdDhLrW7FJfYlG2OIaleFufKxnB0+k
09CPpfx8WcSN7+16+3gdW2s73/l2itPH2t4ksz7U+la+gYaMV0Jv569IELiFxR6g05sf5tdOMaFI
9Q5NAhtCU4eKbWF8h/lVJbg1iqzao4tA3+q5omdNZ3+3P3+VKXpdC1QNiICuye9ez14cbYIQcfr0
uxqgpOJlW+/4xn7FLslmWx2fEShcXYf7FjsnHWy0cS/LSU4Xuv/RMCdE4MP6dda0FasEFbqnsUXh
IY7eCdzxCuXcywzs7DcZC5eNoEyL3b1zIqcOZLoJ85QJs7NQ8YtmAvUYzcrgjAJxdUwTp95mgbIJ
TXFKKJatW7n2m6nGNvrdONm3e+jvOrcJ0p1rp5wcS07FQuHzkdzj9xJvBzfsDkoOm/LDXTpMUAIi
AYS7Cu+jYr+xZkmuQZZvT4/5LM2WX708vWegIzCa40e/zPVf/sp9pKPe9jdr3+/ID7k5lO2o5GGP
QaMJFwHWoGOhsmfZp7fzQ9kqY1/+sl/0SO53+4akcwnh5fLfe2iN1/P10KIk5jqkm5UFhf1a220G
b9jQhHc+9fdFGIrH7hqxo1e8xcw+fcLcmKVNPXYVReFrUKDUA/UByFAPSjTcD1Xyeo7KSF4JykIU
BRfsNc1UYT/QJTzJoCsDjNz/oHxxoxEWpOvmp10ZkL4rfv3KjaH9zvPzR5uboH5Wa+qkGIFF5ul/
kgpEdYbmTU20vV9mCXNajxErdHmt50aPvZMdXOfVXqFJyz2U/bw1bSkQzN3b27tzwxEfFeJDo4z4
XbWNIsLMfncP8HjH2cHmT7j/ZXLwETTIjMXk3zTA75lUXWTGY4LEFc5OJd716ebTopC6depU4JAf
0NsjjQntwGKXH+51P2vVxiY4fj2cKLzEcvREYomufMgfoNWyvMfPFspqTzwsqoeLNksWvyi3eNJA
Bn4zNCB2sYq/2zvWzrnvYBk5+eVsyB9ySI2DpDAVYEQP8gOE2O5fgI0iYqydAhov8NSs5oPRHqMv
gOoE8o13b5+v48vy2NNFfUtz6H18Ee12jrik9EawHN798rdu0Q4nqwL8NedDogErMLmhM4AHekMQ
en+0Nww0Li4tA57Od8VNxYfbr/Zzy3IKK3LxPHjOyuQZzzkVe6OCJ+tCer/sHA4+j0IS57LxnhW3
QtJpyMLfcZY/Z4N9BusrehRxoxiWgce7LPdQ9Gpem7d+BU7RZXwD+yduhUxuXoP68cLM2x+98tZ7
Q4WzsHE2KmprdlxoNPRrfzn3K33WfsgdRPm7/+pnbwwPWpY9q4d8Yoxb/ahtOl9kR5FTRxYIs0l4
jCVjsx4+p68OKuXjB2waWhBs4K87JRhmYcm7QF2sJIWRNG8wD5BoR7mda1GbRD0GNfBE/MQSB5er
Rp6tgGlg1d76P0RPz8N7/TRG9O0yPn6pOvhU7fsq18tsvdLg9veZoA5UPqE75pd3Xh5BJpY1XCHU
G9/OC6mK5PRXbO8TUueWA6Flgk3Y4oG0Lyf7OM2xBs5NQrzg1M+Mz0y7p9z0/MZZ4+kTDGFwccXh
xnzjXYOBQcAbL5we7lTHDdgsrmwygI8Xr4wHvjjC1tir9gq9zBfYN13H6MCSsW/JL+fkz86eir+1
m0cwC0qz83o5dCq8oDP7olXtLCZyQdXigm9JPn5RXPxg0fdP4/3NX298VFArU+7LbIUw/ZQ596jY
3ylKpui1fuAw4VQf7eriN/mUAznYpUtQ/tS3pHbDCjvoDIsmJdHN8jR4Jsck098MnuEtPrZnXep3
CjhMq3Ivv9q3niyAp326uVsCmI1DTFKmMcdGU6XE9ry6dq2XjcToEGGHb/NB4RuaCjsbsYjZhM2d
hExV0RcBTp6ihPkXT4XoYbzrIOTbo/VyQWoJiEDdqD7YqSdslXxLchidBxYFgw9ktRDqjbmvRa1j
uzLz37D3cSR5JDeOnOXWsQidgAPfzuXsXnbtXZs94lEYbLINa+ZXj3753syWo4zVIELkLCifwEme
5wcIBE3Lo92EcNQvPrwTyjGTZ8mvFr0X6hEf93iJykja5oNctVY51Ge5Jv161134jP1MZzdgl5jN
ubbs6tdHkX6JRAk+z3X64YaUiCYroVWpPT6RLNiFjYRyowf7UIBKZLxGkM+yGYTs0b5QGoNLwDyW
lJgDrw19KUr3WpvlG6JRbvKabGq58bV1a99bp8WPWps/9u8yLZwK4JDbGGPGXc+XvQ91nMQBCIiw
KTtW62/WKzWqLcajNLkuL+AlpSER/75oI3vx2npfauz+j6PzWk5cDYLwE6lKOdyiSI4G7BsVYKME
QhEhPf1+2qqtrXN2vTaIP8x093RLpIoGL93jCfWfr5Ynr2wt/SZgI6jOkgQxJXe+YX61eGBy+oDL
nYfv7EoLXdntNWsmEulZmq3QneTj+8iJqox/1buh2GwQox0dhKvaaRJ8RhHoY3+tVW5yTSFn0WTR
tImTz49JeUtzi5k0Z1Ly3zJ0/zxjv6KUE6nEWsUdqNXa8VFjr1HxQwxwDMAT7mrKeyYVf4tfjnGu
D0JG2YfAdhzyuDOCyakB1izdUrviLZWecfGQzvU94eY4c2vIdKOETXHq4bl0R/idHLUzsN2BW76h
FZMWxb78IxlFHFegipqVguDEJdK9bIMBGHNiNJP+L7xb5+IX6KSsJwRXd1/ZZ5JSuKoOl49B2/kX
HkJ43WJhqVPVXDSvqfEKsq0QOkPh9Ax3FZ6Ishz8Kh/nAAWE1AU4PVY6BuaPERcN9ZkPFe69ToRX
7qxvbaP8qstwS9TIl3LKsSLOxsg0jQChfZpP+MWk6fvaquPBNv5Xc1V/49PjiEdxesnZkwecQCgM
XoRZ0ZXA/WS28B+WMWlr8Gkka9nljJGZ2ZBXxne3tXBwAUrFZP6N9S9IibSg5gKfk07jT77Gt3Kn
WnZ4JLzIPFrX8UX9GS8XQ8NuE18lyY334refXxmilXonIguwwxXSpjYjnkHG1mr2xLM+oU6yn3yf
foyB+5xTBC2cuvc0mVRn1DK/yVX6BQOhEo0qr7wD4DwOGHmeO9QEZHi0O/WPUgFHlzWPMtkKu+Jk
PP+773zpC2XLuqoQ6NC/XJpLtpG2BSilSq2Hcu/UgOimDi8w81NEjh/MxIcpgN4X34GSSeF3ioif
wReBYgTPoMjUJgVuT7cSOxyWJnciL4379D7slB3nGu9RTeesxJb5NxpvWBdAVyT9hzdeb0M87g3h
TMlLVRTeOYLwrmr/lFO7rf+6PwMHwOKAXu3Ucfw5nH6m86bKmSc/BltHoA52xI8tAB0jIUs9JrM7
gINYoFHMugU+ekXomwwPkCI9VX6zO9tHRIJZeyHW1kf+ho7mWEIo8uZKp8aSCLBim8duxbDY6fmH
S2/FreyrhzdSbXUjYBCPVzupbh2LbBrjmIM+vHe57TLEaoJjcvYfzX4M9cQTNYvsBhOlbNwtJkva
HO9bEYxTdgYI8vfihT852EJN54qheRrbvCTuWu6NmrX3gxlp1fjJsTccC2it9vi0qRRzHLM9K96p
hoNnL3nqytPOD/wmA0CMzyJ4qrgrcA99Kr/+uLqw4sCrvgcTP54ARkZ9u6x9IErTk5jQ0L+YtJc/
ftT7j8rvNKw/ebiOnsy64SsCGOJysmzTdAhFbBm8yx08itMcF2o3fnry4JYAK9Cb+PgF3aVsPAVz
QWVBjAvtIy+LiaYu9xM67gEYACGt6bTG/IlLuuBWD5gUs6DkCpTD65ouzKcvZoFs2uplNHNiGpvn
LI0H+/NHHvO6B7sv/up4aaluxFg3GOR3eNLoG6CW7wVEFlN2uK4OQLiG80ZNWWFtNY2eriA6nzZ4
N078J85lB89YvjKySy+kUX3ZLT0wuuj/HdvzVHkdg1JUPjPzIpCmbk5Swn8e05rS5avTcCoz7JIp
Tr5iz7apXnjwOnzeFWaP0ULWnBKOlZDW0ibMniQVZvaYHPMkBDldueqOVXmgOeVOJaFUAIW6JO3C
QBRx+WQLS9vJwzpKGSJsd3W475pFKszGIbH8e+j2XRr0SN6+c18jOi7zu/kLQ9FhrfY2gZE6v7Y6
1k9cjNf6FPNNmGuBzFOC93cLYNgxgqB0NvcW+OkApydT5uvIRBEMHvUL5lhPWJPHodCXFiZnyKJp
B1FL/KqLbK9wiXO3edn0dRY3tFW9sWiAKRRqdtkTZSwj0yIYokVpudVry4FoqYtxFWTj+9eR+FtT
4YxPIKZznL50k6jjqmlNbu/TLg3POj+LDTg4i6i9vOnee69+jCC5xn3IotNcXZw+46XRn/Clp5xS
ZHzguIquAORWHdA+mEOgVESkT3Pr+uBxh6/5QHrWYybCT9L6Pz3dWvU09eAClDLJZWhm2PWbuT+e
ReqOdWW0PpIKgycHzIGhf39/125IsMRrzr9l1b5ylx6ozIL69UdrEstOl7sm5g7At6h206kEFFe7
5mtOFkD9dDpoPv5hs8tecz7NqEvsGgdYZKbdfDD9scxgS3OJyyG3vYcZdo2CAw5MdWJcrbogJDcB
r7gUXWoUOnmyKTiAYGYpj2/aXs8ZLmy+9a28BEPggWHzTA3Xryz8+94TuVz0LdUhxvC4/dvaLTu2
8+LFZdK0Nhbjy+pFeY0xJIUVsUfSWiAzAw85SAIEHJtQCrLBf2c2cfcYtuKdCLud+nK2emE39tdT
hBh23S/FC58hkfT4h/czlh+QPgC+yYsyHw4FM28JOqLUYMspC/+/dMlTHNr55O0OBgZk5Wh5aNz0
H+2G755dwyPhHPFaNPWczl9EiQ3ERd87xhgDpbQr6yywkQHocQf0w//mfd0y+eFf6Q2O/PZTs/sb
N+zDsYiggYdBMAriColJ62SyeWkq285RgYOz4P+C4PHPBpTs1VQz/ZJaAO0+MgL99qi2NEIJMmma
7vfFUI4SMoeLsm6Ql+4eCOEVmyOjOLx/UVFcjROtv849+RYuobytZEd+zJrhxIGQW18cm2XuSqlK
sUMJgJUDCIhlwRDo89oY+w3Of+NXSH1VCT6Sh8yf5iPDL5iWsAclJecZB8vRUoDbi14w9j+3F28L
6QYT2jmLFd6MHWRelToQ0kXFFIiG4zcbhrxOzD0duEU0tpRNSIc+0uQVM84tF1S4OIPTIxuxK+oe
TFa1wU+ROwsXwVZcQzBwMpOLy7+SGPVjdtW0k2z5gsQJ7QIjhXD2WBBskeQuH3nMhBYj0H4W2+Ew
of1sR10SawQQId5AG5ICr413HRugIB2VNu8be+/3AzP1zMR0kKmGrnBFy1HQgrwP728wqeQ5pfOo
4aa6dCo+XU2aaLhff+YyKZjM1qzT0FNgD/+DES0R59hw6A5FlvQqqVbWauFhNfXB781+ce//sPcV
vAkFYR5zU+/wl/zIQcyhlk+b0C5TH8ykORmiXdA9jhiT/ZQnAn05D4WOld19ju/9t4I94Jynk/8W
3zGtGoA+TdrbxXDF6ej+G//duwKQ0I8iTyVkrYcPEhiuhC1/2FBwkplucgvibr4Mj/KFxEHoQSyO
AE/1RY3J+9IYnPSWT0ErOFBackwOpjGvFZ/E4k9m43ddXOvvkNoMRRy+N4fo8CLzmR78Ip4phzDc
49zhmL/1m76z+bv8Lv6O1SExDx36ma51JLgaZVnUjpJMXtmUpQnMI7+dDl+eb93gTgHo1ID4XUDp
IyVmZZL/STFASjFEy8pSjiw02pW4diW61c/s/2fG+uCD7mcfmojUrjwpncT0KfsXpmn6rJ6bypR+
KLv2H5fVTDn2YTlycI44zYyKKCY3CuiIUvx5eFeu/t8R83MqxImyo+p83cpFipvqNy1g5qrNWsQW
+e3yOT5ML+ej7I4pKrjXlJ6bmigtnB1ve1hpvfNAwyZMZXwOlKm0Ks85kcMnBdH0qf/j5IAWlo8S
+wFtCPKOinWnrTmZ1d3jDErBTYM0nCMj3VHo0FkKsTtMxcHlidCL0Z1WOBA+WDLT101wNaI7IXDF
rfKrUBn/cBmHW0onchpp0z72CGaQwMKCSYmaMIAyZxKP2HKbIzcfEA5dg+5K/31uAFte2qoUz6Pl
lYH2iOO2nD/VOTESD+lk1kcV0+vv/AAuh4sszbZeECsfZHNT9rXFW11I1J16vGxo2ImyMdpuohtO
TPOUNNd378Wvdd05AlICzkpAdtI/Povm4/PKaVzVa/JYK5/JY5v+AZsoZAD9KmugkZxO+6u3mXEC
1kNrEbsyd3HsajSJee41gKr0h4LTIhsiu4IqbNP9VKlHOT/i2z7gLw1n/vYEdSmtsA+lpYhYujia
qvZzo114LBU35SHHOwGoa6emG1Bk+R3U6fyN/zcKCLAAdVIrNCcn+oUGAIjlazkVuibSPLADPe1Y
A6K5kD9bjgoi8j6WFxFb3PEvAGIwT6q0GTY9VuHElDEP7HAbwQbnkSBYGXFS8UtuWFme2tPvuAZW
rKtYcTu4axpt5tyK+WcfCit5AI8KQCqLZjoe/RSlWMBbGFRfCNKhQDM9DLkX4Q+VvYiAa9bt6NSH
KTURYoPWrzCgwnuJ2zt4fQnPpfjaqd9dS36fm4CEllOBZf0NEMcajHhBPZ84bQadJJ1Pfni8Z6IO
onniXhUJ1BmTEQ3zqlk+f0ORgHknzpohqGgxoe+kT+JUqaUlC6ZK3A+0T+2AZwrr1FrrDFii64U1
3ce47axGbOBdum8uLo8DH8okKeZUSHE/B6flmqk++yLypdYXH7NXuGqfe5YX4E3bT/QfcMWSSs8M
IoxBCVHBwW3wqPMs5W/o9yP2AgQpAAb1tt67ZTblmVU4nMqLtvitwH1ZnRbDe+FaqIIyXLHSEn2e
kU3OudN7HF18Tfr6Lnov7Nd6tKx7NHJQBkjuh02FL7U0a/u1nDOzHk3GiBW8WJUFL5sykd+p7eTK
46YyAeXeXynW+xN6CGUi1xeBQRUENHAQjKznU5iO0G1hOr3HoSkmcctTcNNfQKCx0lJX3K5IK8yf
EWhJ7G41wq0qsOJEWg245b8X1uIF87GkOEoP4BwndkbVeeix9nRADZE1mD90E+qHT+3I8ZJLXmEi
kSYWrHuMkOIG1bw4gt27pfw/xBWzY1wJwuSFSskFQ+Xo/gkvIMrSjX+tPx3q33xR93aGzPoqzFOu
KdJhzyLwWwjhXPAd4QWU777egGsld+Dp7KQBrH/xAb5Qq1D5r+qloeDj7cgdwiyAFy7u0iVAjSot
jKArxiyKfNNM88fPs0QgPHkKp1j9k/sfqoOq9ZvP/mEQ7+JS9eJTbCh/lQA0A8D6wk6HupoyQ9Qd
XIz7YUlBqjCZwa4kMQMh3lmZZeD+q89RG6UY6DIpHR+2TBHkWb/iWKyxkODyIBuqZByEyC5wCZoe
dFxEiISX/Wn4Kf7kZfZfnjJSA+2Msj/7oI5Ip6Mojc6TRGpCep1+OaZU5uuSKSQUjiAhL1gSIoTh
tYDQg2YW055NjGUeaPjle5/aLrmI/gbCMRGtLVU875B01OSjCTttRbF8V49CgzhOn5ms2x3JHRaG
/77KFmTDz56ImyBLM3h3FF6yr7gISnYt73FZ39rHhRa0+86AWWfEDHFI/FaEuCx0OgrI5bNO823n
IZ/MpG4ciatuEgoTeWq+7ejA+ZkdagbIVup+WHFByt+SsRVZAtBsDJMNuO29x+FcCorOXBTGjEs6
DkoADuYCrpVAbwHT5KTyjdq/tJtfphzxyOMAH4qA8BB8Ty27Hlw+CxmiYTyIUJ4i5UoIDO3BKAAp
MYQ/sV5OAuMljJH65GmhAKW7pFcEzVKIfiL3OKJbAZV8/XcLVlsH3oofj0O95lcvVMfXFJk6+/Ax
AYsoj9EcjJ1jNoEd57MUp5BDQHlA3yhHBvsVnQnFksmm+sxZGJW+E5uFgrdQ7HKMx41b6rAaMcAg
PcoV+hoIR0Lapnsk2XCosN8Yw52pW/HJfMTj/CG/6H+rlU0NxDoxta6NEVTnsG4hDqh0+zvnF7lk
gtsRvw2OGQVPMciwEuPMILGkIaQHPQUbHuVcbPivwqfMoXMgvyvkSYbwfOySJ71p7HCI4Xh6/3zm
KrVvaga80/GYRWPTzRVeCbcLEH98SBCOksS3jkmNkjFsGcclxulgBaRhGf/CzckO7I8ZJDsqfeWm
zt7JF7JNvClWoh8uB+e9CLcxaFtyMibd/SiV2PSIASdMEvSoFQBbCMbBQG78iUj59er2Iu0BABBb
ZkrdreoTVIAnlDbh/QNdhj8c+t1WMNfAq/XbYRgzC9iYHFTtXUCMIBA4SB2IoSXXUBJ5MG4PM6Br
GS8OeUuEHqAIheVAuTaco1V7r6NlIrjP7ssEbpQdMI9hOsh3KhYaKJ0NJCCByVYl0XqfUz8T34b9
IakK8SFDCvlcL2yzXnAwvM+WHk7eCIPBaSAJ87mI0CJZJFSVfIyTj37ly83eLogdtJ/HiLQQHAzy
VctcRcxhuk0JWkOPba2p5mKOgswbU87e9OWiz20EzygvpT3jWKOwWPot54Xm6OmaSDta+exq2tTJ
GgFe+hgIhJEMlAjbhVbFzkKnVP3i7/FXMIY98oWuhI83oCQSrzX3Sn6L+omJxQFnWtY5huSM/nd3
PXSfzTVClUzpHEEVX6hku6/yB9Xi21U5CTYN/f2IYr2blXB80LrsqDoxqJc3EOPWjsAKBimfoqtD
vXxrzPWCC4G2giOs+xZE/QHppM/bu7VvDUc1bYIQwy17vmhckYzD6NyKUxXQb0f9F8Jk117EQa8S
KLHmUj2PZRNXfjNLCVN+XwQVnlxcNsaVmrpMpy9r30HTZ+KSIiKdwkC/z/ITzejIwKr1Amnhp5qm
pKPhDv9i6AC17tONhoApj+d3RXkVntikyfPeZ/u2oib8knoaq3F38OepTKTB8cFuJRopX5GNOIuA
xdJ9PyscIOBM2lo1LICPVOGl7wbCO7m7L89hWpsrAbhh2TzsovGbehajwoTWC+qaHIRy+qxQYPkq
v3cSeP5IYcrJNObnafuGddbOhMq1yiB7HWW0fIAhj5Boj+LjPZ++ZfhhZdhPYJqaGWkYh9y4dIwu
56xbpmKbxI/ucfylKDfudNHf1jPqcoqQz3cm2ZD4HRp10ih/2nL25ij9ietJB8LYOtUZNhcKmLaL
67OeRVfcftDMEWvaXEZ0ZpZcKIP0zCnvIkPY2i0iDUTFX49PqTaZJSRm7HZ+HktIc9WjP7Mqqkwd
+V/ip3gQPsIMmee3qQItAqzYMSPhfAFOFHMBtOggt+vuj4Abskzo1i/GUXJL7wHd4KkYWsyfFGJB
ggaz+FK+a/wZlbfLJgi0DoxzFvccwGNWWT66sxMzeCuItLcIdZHv4RFkWNg9Rbs5ENA5zkZm9wew
VepKTESBptuVvH+/AzG0X4NTJzQgk6Zz5SKw0AcTiVPiunHjNn9hRAvugz1uLzkCNOGtw+r0NX/A
HxAeMIlZY+Esl/zXwvqx/kDgnfw2bOhoE8m1fguyh+Sg7BZ8GHDguAkeqgjjPIy9pBsYawNGj8T4
+412QOZqda3IpV5J7pDpzJ4wVBAFiWRTCUqAcCbYuJ2IgGNTBW36j3Hsp9a9qwPNV1BHEj5bT7N2
BhZLRRAv35atR7x8AC0feg7kcVIcH5caTNWjgbKVL6F1FPRwLsg4rieFE1W+tYFmjRBhA+9zGvZB
dGnv0q1acIqnN4xxsRZmK8FkaohRGdsneemceeE1wj2Jb/yIt/EfrdWGdpgnrj98eckVAeGIVAh2
YEwsGrcQhySBqmwYDluFvhDQKLq+Beaw4hkBor+CL9nUJPll+7iIpNhBRm6sr/rGnwl+zZmPgAIj
iwfPyc5ZqyB+rrggew+fNA7olxK81KmyqZYGlaTkG8ainHZnA8Bx8+RHxYQNTIyDtuaN4l2sspPV
e4jgYzLc3/fHUaH588fliJPliNLbcTCAxoS8ig+XltccK2SAOLYey9/M+dQoWwLA05LjeBuNw6gM
pzLKv5Z0gg3c3CVZjdUjHlCIYaQBBUakZouzRn9o7MXnqJ6tH7OCOMEcWdhZu2ysx+qF/EuuUHji
pUoMNG6lpYXWcQa3Bl4jbHVuHGQzyiHaaLPeGWTiUr2SxAcdCGILgkR0ZzdHu4PU7M1JvCPsVSfq
71atRmKCN/j2k1tWfL+fs3AuIZpfq+SBzCC6gfsrH0sP3EblXXdtF8VPtUXEsNbZV9/8xmESd25q
4paDoi1vnU5yn1cCp3iwrmIQ2yQxafRX1GcKAC7UsfAGy6Lk/u/7MhZaC2J1ZwR26pOWVN0z0Uxk
/cD4pXWwRnhenWn3UFdIqitVU+4rjCcXwlkKwQjfkD9HcuhoMWpcJMgIvcLyoong3q3dZzZ7dc7z
QusnA7p7rNynQnpGAnQpuOYPRxuXtSEtIP5CFaMXSI69cZPHRlxn1InwlucYbyVgIrEnVuHEdWTc
6hXMAzb1vyJxV2AS4ijU/5Fn4BiI7dA24frMhNyP+rgV69eM6YV7a9CyEUuU3eXlEC6tBzmZ9Gya
p3hwDoWMLLY+om5kZ9zHFtilO6QDsgQq5Eb95Y9G6qa3tf1wLocxnQbUIPeVcKlTx+BfYdD52Q0f
uOTrLCtG2g+C5Bg9HqcSn0QTzRtioIdqaeURhChbrSBhBESU/r6tjpBt6FFwInV5t1x8aPiN56Ke
pclKQU/0SB1W3odcKIgzxnUkW+QTJnLz8Qdv1JX7jml3J93lx+f0S6J5/eLMwviNuuHSHvQWcYDN
EQo02kurNzWr367DK0eEq33R/AG17HpUpe0hZa68nCOAqFvv1eBIiIdoyHMnzvixfKVrcRV+1bMX
4Lmf30z03aNhiGQtaYutCaA2j5Bc6u0YmyRbNqdNsXnQL3ifX+D6bAUuDl+GNoSqCM70Ng7gfhb5
t0xg6zXT51yyChCwDfYi+oNORSw/HEH4lX4FfaqsM8kvBtCNA/BBX9gqEiSEkGszdCkgRb/Acg93
7adLL7mCIUZYlexk6QfChS6iNJxDA7hu+eZn8rxDQwHIN7feT2ho7QoOaNGCyk0aTj6m2Z3H9sUF
f4tOvei+0XKIPq0KnUtxoPgFMeKtrLId74Syhndm+aj91h+AGUiWA3L0P2MX3yPqYfYFguOZtM1s
zQ0p6pj239V/lH1EhCGWJQMEy758jI6O7iUo6ZBPmjNjHg4CN/yMutIm4Fq80NWJ1jicoo2dQaW5
4GoZfKyT9nNilZ4XsJ/sEjLFxnkOt54LzH4aIBQHIhQHNy6mJciRU20wNm99AeVc0AR1N2tTpwJK
T+1h905tgZk2LchJhLlk8MDJcrDosJUrRNBJI5ArnMUbxm8eG1h09sYa3WB34WHzI1GABi2j5tOm
CvSf7E7VbboRCVOjNRK1O/SF6us/DecUFjIfIKwRmmrntQRQeSRHh4FGYykuXz9xSHbXnF1K+PWH
5DloadMXy78Yc0uEINzBkACiZ4WE0uK+wBlWTDkTgAZoU46Z5aCKQrFs9i60rUagoPOZtvoKUcKL
8Sk73PBsyq0WIGWmrKKMFsRVGqFsAqR31aeDhJHk35oIsexrtAxHo8HFNgJULqNtHDmqtejGaYZn
0KCown7UMZfpb/5LxhvC4zVDjnD5CHbIBCJ6GiZ1SxwOwYDj7JF6B6ABPes0T+NzaBmTIB6r+pUj
L0uCLDtZzVw7iYjIo9E5PGJ01aZnxkdZ9kz9DNoEi0LIvbYGYe7s0BPhCuTfHkaj4mXmWFHPtB9l
p/xIcjDQ0/p8FQqsN7ZM4wNANhETeUYKab7X7ehHnGp4TnAde6GXLEqmtVAcdz/tiMRRzzyOIQP3
+z5ywr0KFYu4Hl99x0R2B13mEJUEGwZaEQz6pDyI5bdy/EBWs4OiYR/96sW60r3nr3qWOcfN1bcC
Ejh90F7SvZloeDg43Tzy3qs4yM5IfE6UxonTot1x5JqoZcoBxvvQ/icH/peTGtJv07CeCdJmIvEW
vzZES90eAJyP+wdJKFcSRrEanNrEAP+48UnSFiUW9FUgUULOrK10iRm6PJmcNMy3mqsycnMwhYsu
eshioolFVPeHcHE3QeCggeqYwtRYqchvU9diHYi/4rS+ESMGA3oxXGiq8Pu5HM0X+KhtIfIM5Ia2
FtrvNQcgO2dkKwbBlm/VYE+UWbJ5Nq58e/ZecWT2gZ6Qe42hisNnV9/IAZD+BpKYiPP03iBZHfm2
To0tv4jyHpGT/J6qzJzWmq3l0xKzpj18yIsUYaBoPtoBf7Vo38leUe+BIgW0c0T6kfQyvDfPjx29
0WlF0za7vVhfbKWAVsHkATF9ifXDqGXUx1OgYDeikTh18Bb4l41o18B3r3Kf/1X4Mo38PXEuSF/N
XH67iex9MnhK3WYbF/rLfjfERs4EMh6jaf48dI+5BVGRUrecOTq/KtHhIKejyU00NyBb8VQTJ2Hr
iF/hsU4UdAWbEfeHk+aJym4EKiGvMoBeRN5MHX+mwDT1I1CuxkhCDNd+mc1oo8E0YxUG63nsXfwZ
uGA99DEslJ/3+AOegTxLAj5VFEDJVueCiWfq45gYdqzZH7CNcq4lrvoJcpq5OVGijItYo3wZdlpF
hAG6SnL9CAEiKX7Osi/dxkiH+Npb6yMSHWMqnGbRrMONMm+XGItRY7vlWaASPmXMXng0+DBDmosW
hbdkGBEQ6iQ/APuau3zak7wX28mK62pCwzxTL2ggbeOG65qfwQpJHgTjouOrIuI5XljktX8PkLuK
t6+dqXXmn/8VfkakSzNKAXH9L5H2TWA/CXnkcZsXaqPiyUQnMfe8mzkXN9IPMC0Gd3fiaOL22FPG
jdtHn8lfHRM8i2qazPR97Iz96iFlsLe5feolcoIsPuuAXyaT4TSuHxIQc3FTXyjD4ArUbVcweAck
y0WH3k5BIz7WOyyv3VhEPufMdkw/lLC7lkWk3rLZe/8JjGv2l9hMCpyrlTKTkV44OfQaOcb2+56f
6FejpdksDcvmUGioOfxybxxDZoTQ2kJ/HIcv6y8OGlcSDx2FGA1XjxrPWAhHmo4H2r1bfFS2PBSp
9SZFPpWFydNcKIUr5EEf3stwZ5T7xuQ0vqX9rmyRjUxkM7f13IsiOC3QVjcx/WFVhOS9fXrHID0C
NeS4INmB69jyHmTXzRUJBufUZr+PFjXaoUPRBB4axrP2Rwc+qp0nRLN2BFEz2hklDdfCyEeNdKM2
H5NHwE2pqsFJ+RCkhrGkXvE1E7iu9phQe8x6BlnJlT3yEQwLLh5RYbRhfMC9yy8gR8poWjrYDTgQ
a9Q/AN0KV+1cLzlNgtgzpzlYAB90O6muDZ2GYx4SctdYrqBNl+YF9EmBPAKgVbQwUKYdk97pkoDJ
PyaPno4OBDv088dGW0v4DDDQj4KvwzVEXyFGvCSr+sQI8QK531Y8hrQ3yA3BJuxM9mBuWWJQ/h9x
0n4n5FcAnDrxipfxJx5fS2sVsWIenGwr7qblg/i9p6+tPjN6Q3Q/mD2wiceDgKmBBRm0OiAywaaO
Mi+PPY/Kr4/IHDiHNjzXZl2VbjbXuQgJjwATQSeCoEeZE9fpA/BXiCJlkp9FlNCYpSS+ehwa99Ve
VU5hmL56EjJ1013iX7Ly4KE+wkxUDu2wfiDcgCYwzjmK0L48vkRSKEY0JP26vtGbxNlXk4QogV/u
AIJOxh5jDlE0sj4+n5QYLUdsrS6whl1kze6jPRHvfVmoCnW8UKkeq0UlH2u8ywzkyQKTrUzKav+1
prT1obhN3ydQyZp1WvpKOk/1Da17PYNIGlaNdpOlGZ1Xs9S+1FNBcExtV1/Vj3bJ5HGvcNXJUIzb
WPVN3B4MW0YdNQUhYB4e3ReJ3++AwxWqAzPGtbjvEsAKYdqsOlxz0eqt8qW27wNudpyj5xo666N+
Lj3uP/xfonu0P+Lceei2jG+9ji9aTHyxtjhP/6Y7hnk5krz3T0/NOKU/yxflHE6cwyK6kCP/DdrB
KXB/LBCVkZgdVAs0FwxNbxCTUP6iMO+26gxeIRmNRuIDOh+OlAAnLrs7AaVDwvqPP+4C5QCUwzJy
Hz4CFno07s6BJyiuLKgvKDe0dA7H1DK5CDdrba6q2wBkzgACpjxUxWciPK7qsoT4X6k/2TXyaK7o
vfgYVB+JHKZ2bh+Ec57FtDo/5/CErwuCZEpCVo624FtBtXPUsUqppHcm2t7ngdKEV7VhUhLLfhT1
bAs7O5Tk3yCfnWlBuMns5EBsDPi97CLZ7ketPCJi1PPPKRcYdfz2+QVm1fwWawlZrXFlqbOdpjyl
zwF6aJofqEcF1AboFy0v35NsgydB+p06Et9ft1/kzcJdE1BJfurzKwHRqKeUnM1B3ZhvF4hV1Jzw
mAIhOAU4muVaDBHE2y53TPzWct8iWNg0bXhjA2meS43/qAPEYxpDWQUC2PfAbBseO+kJqqFw6gxO
l8wp7ssX8RQPu5LuTNKUEiujCmcpA0WIn5uWLfq5Jjy8Zx5Y8cLAYzaZvouftJu9mf/gVDPTUxUx
WP04iz+f74RRLRGkCZuKN4rj1mNpvQo3ASDtd3TfijB9xMexiVMC/qqwYLTqeWYxeG1xqfBpyZdu
cLQMnTS4qGeC4HewtNMI9uQLDYAB6ZRovsjkF/OQslf1M5lKp3xNZbBVDSiFQSBHw86WKF+ybkQ+
79+wmTy+gGLjiMpg+sz/yvLYPvaQT7BAkCu8P0hz2igEkuAHaN8QCwdqGsgUX4kyCSTLNkAdCOn7
QQnSR6sMI7bHV0FjHc/F96wmXp0JyxqRs1sjcZAuTUbWPAKKhTKixbdOPqKneNL0fnDhO3diY+tw
exqBnNNPNOl/kUbHFwrxOgT6rpw0sDYFfjEcyBw84C/rD7TXVvvYvYzH8AO1YOU/UFvZ+XKIZ5GE
4MaXIeEoi0ogBJyBInsghxczUdC1nfiTgpgvoKvlbPnQNjTs0kY2vTrIGa8dB6rQDC3L4OEDRfR+
DuJGYbWPzkQJpMFjRp3PzYYsY2tgFSAwSUbwQIN2mlX4rZ4sg3YfiKwfMX2Fw3R1D3cMYYChSr8K
LPFjASWY2uL29XLwSlgWDGcihQF6brdNvlDwU8WgO5wbDHDCmSVMF0mu2m7ENHbADA1yq/R1wiye
5fVBZaROAZkVE4J8k6jEVYYWGRAqKJ4wzrG+wAnjQETtjTAENrCadvxqIWa+VHkSsafgl5OJFroU
+8Uqng8MPx0sItW4bbXEM1bSVuZ8QzPMSELjPtntC3EKvLlFuRsI94/fAYsAM36FyCT97FCs8EKo
wejrRYdCymbB1YvoDE0IlY++k4rx7b6/4m25Vi6mSL9tS3RSz5ky+8BYz8JzvZYPzynAs8JYx+BK
D+TXngEFWG11sHzkBrCFeOokKwaaKBLSPZwd099gdtS5G19YQTQ+/yyI9lPrqF7p6ac3M77rlxNj
0DAWbKoXz6BCGeGdA3eS1v30AEE/filP+CKi3vxqpl7DHUDOudzFB47WSUedzsz6VbvEKJ3HHyyt
DsOc8y9ZgjcT9i4H4d7yUSksh5+GVGmH5yIelNx93sJze4A1QILq1kRgHcXGNfi0BtcMntDr2rin
Whr7dPKQpuatx+8DcpvZM4TwuLEhh6CQfWCu3a21Y4HY4id5743CeyC0fzgG5xO59hZM9NvRT92+
yRzsXMx/JJ1Xk6JoFIZ/EVUIkm4lm3PoG0o7IAISJf36fZit2drdCd2j+IVz3nT2H9Hi+es0rQse
9YAxqNw/c7dmrkhuDV9TTNh2Plel2RQ1wIHn/Vq/9xWyCMRev4xbgK6f6avgFyC+/gGZhQX9Q6B5
pJZA9Ay/hQECuyGbHRvWLw9ZBWDuXOH2tl9rIPrfjsTyFusswyI7l8afi+k64sQvhDGUhNcCLm0z
IUrn1PwJ7ntensQxCJ0FktxngSeCr8Oin+Nr5oTW9EvwiKlLrSkIncBs8Q/zHGULqS12gniRbJRL
u2/PqPnW6ikkDiL3ozOiR0YJYaaFWEsLs/Spl+8BidPJlnLfA1gGIRjVU1NqMw4ouD4ULvfpH6Uw
fxX3ZHjHVsjmY54RmVj52KAI38U6NRbJD6q4Aa+WijvSTijTWJC4u7xsH65Q267k/fM+RiFx+SXM
rYO/5CXTelX7tmcQRCxa4uNTjbbpBgEmpu5wH+9rXrfh8bfUH3SsZsbneyt/U4Cz2OYPo9BBAiy3
vs4468CS85nhDavsEIzCL0u9NvdBdqsNtUC1CZjQjCFM8NILeLv68gugC249rp+4MrP4iKYfWqDb
Pol60ffierhiUxLhcBCiYYGA0f/cn0dppf2gsNUfnNVa7LNleESnYR1sAmRCsfeBY5mX639SIEwQ
n0Wk+NqtQiGAbcctVBKUSyc6VGz/zsQs0Xsac280M/9qQl8bIXD4Ij5GaJ+d8ftpnfJUKO5wg20U
OW74vePwmQc7iVTfci5QYu4/5vCNcmL6JR9bLi4fbteY/RsMjsB7I13a0uZoHl8vkBWznb3JijMz
Qbkz3U10P7PbR3w1OFSgOE8QfO1mSg/DjZKTGDtKcKkR7I7mIsxnKU6bmXzWupn6iBGvffVLtkoo
Lnsf6JvlXJuiuuolu1c4mBfKZCFw906ma4Nhu8OVm2u6Tibnt7wPVAsBAWRHBhdc6h43LOUJqTgx
FQN7XlhNRgT1/ZmPrrv+QgLbsj1lOTJ0MpyIDRH5dIgs++PIB6yb4O/57EETw2SO4g5k8aXsP9mW
B9Oxpzk4yUrdlsvcEn7CS9I75bcInEElfaAsVo4jyAxKyfn+tGDZsVBgMur/DM1HyTnSC7hPPnNk
fsUOZEDMzOQ2hWPWE5crLpnhm53S2VdYjNBcDCZIbt4fNDR0EQ1KSElaIUc9IgIHp5hwliIkmdpY
F8LK6fP1ixOFkReL/pAnPqch6Fp8SIiLpawogRYtHEyAqP3bHjnZdkG/YNj6w9hmFzAw7gyUfR8T
nuNZeUK/VSc7gJW34RbJ/EXLTw2UrhqSXv7hjPUV6Q3cR2LiqRU9yBXcIOjV33KJkXusJ0fcNN33
4gqRCJBQaiJ1lDoLiHPEdY8ALih9AnWB8ha5JprgcC7ljk4y3JgaSwmAbyum6Zph+acrgjyS/vDp
DMRe408e1tRUfKl+D3pXEExq2AIB03MO2KU5FABvcii4MRg9wQ2+K86gOzpOJ+aPQs1V301lPa+V
i92wPKbdvdkid22hUCEJAALh/88J/jA/46wj64QFmyxDlOGoiy9onfBz8EHCnpGwvG+WzKpb03y/
v9GJgO7odw2uA6A4W3fDmmu0zGcljf6dAj/46bf1JT/QGAPDIDVOCc98WQiKR6kFPCC8TmU2BHNh
/NhBwxp/hdMQeSeQSHoIcQFwgJc7yrl2U59zO6Ss5xuxnPT8RCIDbrhWWodo62OrPeHubkOHOayn
QoNoC3OTJn9K/C4tzBmTwrRDFIyH8dSyF0HAajOeJ4eUuYwWIzLRwb70OY8o36DDyk60EPv2Gmyo
HbKrNld5CDsUKbAP5Q3dXIVnb5bGdk1rY1ymp4Fkudyf2u0vd3qBVNC4B7duwimAdgm9L9nJ7F/4
4lx3kVBGZz4plDS0uHmLuTh4+TBpETwSFU3gJLdA9GTljGmBjwErXVOvQg4+LnS6bk7CzGcBfFZP
R33OuwNa24gGNq4Pwb7+Nur5pIAA2FQMf5gcMvS1s+rccFTsm028h0L0gRR7iAIPFKa6iyt0UHMU
TnvmB0Cs2cXvvyyW53dI6hXv9bl9/qLD86N1htiBu9+KF+WGhD2zGds2yDEWRgoGO/qWitGzz0KC
sSu/i5pRYBGQmI6Z3W0uE5YfCMs6ytFQ2mF7Uue8pxrlKKkXJJcTciTtn8as+CuXSAGI6kLIPZ2Y
HO9d5QMOGQwHAJoKV3SX5MCN51n5XVf26xiqDi++iOfjAYn6oWCAL5EBLcXxjLRKuz+TQHKoztx6
7HSmRUD/cHZ9ZhyWoFMPutJD/WOMVWDQmsr6uRbJ0yPhAc3gI2iO+EGx3AGxAYSj3PGfG8wkoo7l
ieUUnEUMn3hJFqwdHAEscmyOMDNrhFGy4H5oB6MFcnuOQyyJ4qqTvTqfByxdgSY8PrORM9l5HeTS
RBIFvcI36TKGuwZUKeIWb/HzrDFfITjYaAh+u/UkJfqN5zgbYZDui5uI4pE0IUbEfcftbCBKRFvq
REs2eFn5VbFz9KV+SBjmts96V8KJQqv8Lpisvk134ylNbihb8mkOTuGRs2Jh0YJ9W7BTS6+/crPA
zq+pzVfyA8wRwnLGKBXKCagUp3PzsbUluZ8HFCz7K/3U6AFxKn9sEEy29umJpArwYCXPS7vTcUkJ
vxOw0r/JSI4M+FR8/N7DRUQDS0nFk2kObF/O+GFWfRke68YErOezo3eeo41F8fZmzApzH65kSJFV
qDJvoYL9wQziitcA6MZs7PprwDm0Fr3kl1pXZB7Nc8XkBjvyMyaqqosMfGLDEgekq8/G32RV3hNP
m3d/+VprrWz74STF3Ud7o3u8lZYx6NUys16DKcyDTXWU/2qTwl9aNvmCJsqUyPx6lPNoYxz7hdaZ
xU+WmspOB9zGmdTZOlGXiRn7dCIlZlDSmZCRVp70rQk0K2hoWkdgEN/Y1dJysdIifFxPiwq/XWrn
6MaLxNgSWrG+Qdf06ZxurjK+Nrs0pWmILPlr1fjhcNVKswZl1p2mcNX81AZ/ClGgXMloKXNb2Q+y
L74hsyXWazgvC5zNuKaNYzfs22eJpm02oYvsLbUdvQCK4mJ4K8VHYZz5n0mF9gYegnxbkBiQTzX6
KXrXmG4YLfhpPUmsTI3qUv1Sm9uEDRdbIy9JkKONBb9EQQRCi8FVTx9g5fEu9bqGjxUeUwDP1QdM
ENx7zgjk5E5QfiWHMPXfsRncNNnPFTdPr9HXBD+9RmVTXuSH9MuV+NK02RO1jMR0X/pldTQQJu9r
LeAIwYniJCgN4k2Pxlg6kQGAAX7wlQWgdPcjPPDkZ9m+enoNYBZO5KcntFvN2H1YZ2bAzjIoitTy
NNA761YEOqZYTxQGI1HC1K/BnRwrVOEF9nIbugXIm/on2J3fq+T6pBLO1kAk5MIeqNemo2WzIW+M
FFOJYd5odu3iCy5iXy5TDvBySV9ywHMxgJUNTn6Fx+2hOT+3jrsommuoMThcpnw4pvyFFpGYzunP
dJP+KiqOaUwaM6XmjpMcXh2tgw6raiajVD3n9ATMmb6tDAWY/WablvOs87n2+TXp/Izcz+ACjHWG
hzKY8DgENvJWIekVrHjATD5SPIZkM3GGATu4YwjaoUBpXQ0pgM64+jilUqC+wRrJeDtycyDBUb6g
2C22vBSo01uKm/vQfjUDfSAJuQCb2JIxoa2a6liwzYllaSEI31YwDynnqE1L0YFSQloic4lIVleT
EOQ2r5NgbChYUdhgz8UJFq4r8pZ/nz5MTXah+crbMcnH2AKkKQ4VDfCajAhIILrS+cyxRam/RAWT
s0kGdLJoHTgyL1uCwkM1nVm2v92xfJBuodkVr3UND7ZIFjRB6vLpNIkl7yhgoVi/8bW1TpoBOxsu
aPKusgIfec6fZkKM9cbo4ePOo3nahr8Mocf/4rfbqLSYP+8r5QyFyaY5F448F7ecWOSWa1tht9Tc
fMZkrMyJrcaFj8YisQSMeTN7iOXdLrPOfekO0SyT6SJ/QPbUjwCOVtYdxOoGyvas9QzpRNk12ulX
bM2evlDvXKNw3xruQ05XTniSc3+JbBp2fdtbGPDbFRYgKE0WOKxkdzCkYkw/woP6PPSn5Lsngqs+
T5SlBouW7YQIRaWtQqCPXppNBhtZ0Ak+0ZgqxxdVH4Xh0wR9X7Ji7fZskH+t36Ov+gdSNh7t08Zj
ukPAwqk8jw9VCUc3MC56smIPZUzAwK6FpRAtPe6cb8MR9tzLg899ifJD+R5TjjTmAihXBcc5eahf
WJOY9/JHs/xelfOxP6RLooU+jNhDNZ/u1RU+2wWtybb/o69vfloisqTfeA+tnoIiK4v0F25yEa9E
bnm0BJnVzY01NzLU0LhTaW6rPSOhIftwwu0zvrRfDaOIkdrBDXboEJhCdN7kmVddm/FYp//7oya+
cSOdW5+PzsqCdBV2773GyLBrvFRkFmi2b6eHiUp4FMgtVkfJwSaJpyLWl21HlJmbHGLEhTKgWOw+
RUtSLkV3bHAHMqqhath02B3VlcKYbu5FV370AJ4eRj2ZCAPJWPZPXwp9PsvXe8WnH9qyPu5ADkIU
ZgH45XsWINd6zlpMsv1NCNzyEJzJzojf35lG6BOZOVsCwZ4fH/Ng98NBiEO6Z1YT0jWGtdgVjDjZ
mJSATJVppK1MlYam7l17/FupXFLjqPWS91eCTOjpcuQIxMRQkxPRqeJ+Baz0hvqocCS360QAYpk+
khsVMEzgeGahO15+dsaCl9dZCRfrC22Vk8R3xLhv8qiba8QGUc/RKHig3CX2YQyDIFJWdVrVmc4l
jQQkWxfWkBxqtKKtyVBTkthgVnsVXU1tA9KPbgDCMgjwpvtKKRrMsOQDhSJ4G94TsXHlvHDoCA8R
KQo1/yDD8CAvSqe7dOKL+GOstwL1iuyTUg8ST6Ziwc3IFh7IIvhuEk4pfIxTCa2o6hBA9fYH9edF
yt54/CGmxyUkrquzgmhRJP5Ci5Aj5e6H1fAhOAFZXY4eALwFDK0AdVBQTJeh8xwcFB+9M1X0C/YR
cVK7mvwX9+whFPa0+wXrmSgJjQOh8pJwdHiIwaHsL5Lcuw14KNW1oOyRJo6W6/cf0TxUqmg3VelY
EwqMIaUuSUj0ug+yu5f/CVcZwblsP46gn3d2E6XbB739e4MngBa8FuF4lM4nd9bYVKinrzACFHAv
7RGh2K64UNT3NqiWH4Law/24lU8vWt+3MZqto/ciev8ANgmiE0xXiDqR2VJjvlddbC0NIAgiCKT9
BO7LBXR8zoP1KdiID2bDvucJamlkHUS2uO81RzJ6CabfvQhCe58bFzgdNTop6NCXf8Jcf7Cr8l1B
SVjolHLyvLD4yQHt8nG0CDHA8LmHXRwVKkzI/CxqB1CUGheZYYue25gDlQlwt5v2EV5FnHX4+xr+
/viPt/myQ76LseUqgyGC6l5Li+QUX/it7MBfrBw/i+euO72+qoDiNPmNzsMhsCPuBR9E32fCxoY0
yN9oH9SWvFdcsLR2Vs3QXuSLZMwfokgmTH2HRawDtxwugWesFdTxqsWQQIcpb4CJxH5usST9C2XA
OlTssLbwUWCSab7Bz6i/WKGLwcLTVpIRSgmBTWgVLnDvcu9h98WxgovQTRY0CTU6LW1F2ejDThqz
6Z0rs3Db/XOj3gt0LiJyiM8qIXI92D2IRqh/kGzQKNQ/T3REdFXr5ACFbWz4aOn4ztr3cEXcFt3r
Gyl/2gYHY/yl+DXd7b+cPeAUXEdPi/yqv3gvbChl4r+y8iahC+A2xpqgdcc/xFQPAHcq54KrvHVf
P/EidaVtykuDBUX6QWPRPFCL0EjAp+OSSbYfNzMNpi0yRmlO9ye8HHX7snrgctFC6K8s0x2soXpr
yGyMTsxuQBIDXYW0kayWN0UFEg1kCUSNn0FUHES1MADIr40lIAxqlLMCXoRKJsPPN6pgMEQAjoWT
Ffbcde4/saGYyi1BgsF9MWK9pJchsUFVN2YIoXagYAnvyXZy5Ns0W7L/LAml3RdxYVi9mHXzPNQb
48oJKRHAPoa0jv0Rok+J5JxR41P89X8h0cnpuXSAawXs5ft/APa8eLxX7dP5PN7f+Hbe0N8Y4vm0
oS24T6UTRnETfZ16Dnx1Ge1EhiEuX6x0DT0gTxm2iDayZiRo5gSNTc3WXND6OGkB/+IQ9IBYaToz
LjxsvGgI1r/GiXwwbvaHbFlm17V/LVgV+O3F+AAZtAtAOc6KJVJU8iZdXNEvxiYK+3Yd7LTN5IfO
HusoBYbsx2dcsFxaSBm+sKLim+JRjYofRAPjf2Uvd8ot32UuMqCXm0sc3OFIfUA1SRQKH6LU32gI
SKIiY+njYEWicMZMOrTQjK3fxBvuzXSEkOz8udCebpB4k8ERz+Qf9NPjk5DVj+h9BrtXUZkpjiAS
e/N29eQiiv6rP0yTA8WqqF2j9ECOC1sNT4nRIDNepuEK2O15JHWSHElgPUn0Y9HLMGOLZAjca4mA
G8cQVnxbGcMpcU2pI7/w63jhQpy4CQIB2FncqACMzxV3e5lv8smspJ8H0xrmJAbp03WfLyV1qxQ2
HQ6mvnQPRvLZA3fiLCMHvZ86mAtdS3JxiUqv+VsGwcbKJu3eGP9JDADaYIgE9yU1IaNkdVtqbyFB
5Q3qu1mt05QRshXFNrmZS+TymuZHoCrTbxH14ms/FPOqOFXG+fNaZ5Ql6SrHrC65dbzUAsL9XCxu
nfIQiqvWHlRuXyxWwopyInk5dXtO22OZXHsFPfCux0vgEX+Fvo6rjwNi0VK45IA9MKRORRPHSinU
xbSlXTGz/avB4AoraQmEOCkrcAsETQYDvGor5/+JdfKg9wzFj+oTUu4cmJHPgGDOfAVHVerudIJT
fY/E4n2dHCYH/SSraAWtXvLfut9LbiTafe2UOEMLXtm7Xeofu87JgCIfEDFaNXvHJzKMP/+C4BrH
qMx+TYLtvIcRaq1hzDmZJTf6phiHIFV4Yxv/GK2MA3dq54RGM8YFVn7qExYnR06FbmWMFwH3Qyn7
XRWmUXpPw6V2lu4EfxCFKOxBi16P8b1CXut8+ydNz8THEUHDCZSD32YQ21mKQqViEiKYuxp7UFQc
2uQLIJskbooKCjjsd1i8DtTmqTdSwwQHanZC2CMyJMUcNLvVzODryW1IT45OG+EAqkzcrLwgVHnI
FGm1AoZeMF+KMS8meWbkmKjcO4zTxMQLnBzOcsTF6FZIJCG+N/WTfq8x32f3JDGpsoE9aPqur88x
JFjzjZImmiPx+IuPNVRh7PXIv84UeHkPyQFyO0j2QExBbNW1STA0h0TQ2dEdRod3iP4RZm0iWn6Q
O+wOHiMl7mdMRnNqkl6MsyiRJWATppusY8YU937Zkn+3DiVCXfwkIIsKGwHRrNR6In2cPooCCcuE
AqCpwx4O84cxEUckGq6Jqxziqashljb2DXAp/PmRP0rh2iYebS7JyARfiwaEAX8lnyZHHRcfoUjE
l+v37ptHCedofAOUoBUDOybcFmc2Q2qpKlsNf/q4WFmyZIESv62PAbsGFiNwuEcH7+Eq+5JZwbbB
7Ay0SSS61Pf+Kv8F1+mU3OUZ3DOAET2EMkcNK7Y7IHgQzlzZkEWRBCjCV9zl2dPTghurgjpTgHy4
o0J9p4xGSc6p7GjEHw87FUH5hCjJHXWuSlBAcWvIs6a0GKFsZS8zQyIZLTHkLFCfouGXK1uje2JO
c+VQaPJY4gBro1kQKcoRx1Jp1ypGbmooQs9mNCN0IgwaPUZ0rX1+ikukQhBG/bykyDGOr4YrkuMp
MxcpR1rdbNXu2AYGet5VHd+GgOUlAxUtlYYcnMWLcHMELeTUDCsOZCIZZIQWRrZRGcfRMOuxW6D5
f77/hXgzfLjZTWqz6bfDdbim2TkpfRrQ6osbbZo59JrdQUKGZdBRmfGX9CtkHnUE4jPFJM5kEpuf
dcTDhht7V6RQAbpQ5BrNQg5GGMaNUG9FTnMqEZt/rCKgtKLzRRf8ybwaKYb2owGeijv2mHimm8pW
nLTjaDYodErI38nE8TrpMkHNorIhT1wu2IR1wxYKaCDSiuaGl5JaedTFm+ErYyrB89ZBSMaEVox+
fxz6r+JAuqBM8hDAzJRdzm+jV8ME2qK4bVbxHwbll7jN0kNI+/33rK1wMq8Fd6pamCIwraJYBAK8
CkSWorlrXMiLCgKHYaucTCpaY+GiNpsEE1B2f5G1zNZJb0ngaWQLBGaIX8hwYDqn5aXqv7vXWs/d
V41FCVnDueAsGROXcBJvOC8+iMvohnYydRiO52FdQEGhBQk8AiV6lK1EDCjkmWP4ouSjHPhpV0AF
L1LpNs/GaUlL/Xjkt3Ae1VMfjYd07v8weBpLDex7Yk6fHOgW4isGxVUesh4iV4mXkpzKUxnUUJtk
aeQfF/EdGj7lgqB4mUd+femi0bMs/X7YsesKKwwRauTNZCbl0BOrwaG/swbK2KHSJngE0y+L72k4
7WTJWaiScffZRfWNgmnIXWEVwc5Hk60C2hXcFeqG70lpAgdUDJA5UUmjcVJzCo7afKUW0v8XOUqx
YwD78TwZKnGpDx1cgXGrtGWl4RtZFcAJ+ZZt0VekjFgoflN9ZN4DzSXb5w2W8LGk4frhJMQwHuBX
MfPe7pA+zYwitSJEMOEvMXucnCoUE6UFNR9Aa+TwckJyVEEZ+SwIeEWpF1NDU+AOYBPRfIO2l0Z/
YgWCXaCx4B/SvUNsdV7Vf6UvXw9XL5SmhQkXNcnnEpwozRIp6ZRrryXywzM6maHDn4DWeps8qAGQ
ybkpE+QDB/U1u2yqblVlCzHTXCAkEIM3xwBeethWVLryzACWrEEC7hSKYBRg1R/LCBYxPqghm8N+
cAccG+Kg4/ILuGXaHV+yLTwG4HYcKqxrfeKJPTTTffq2P+fXlpY518YcgUq+SQaTBEt5SQAA/rbi
5enkeAdzkb6VOAvr7SPgjUTGGFl6ZOa34gvKDoldzbYMFimBVpUrTawnW+tpDcISu0YlOGnCUpwP
yI+kR/H7aTbq5z17fhM12tVmSOCJPpYZPwQtidobc/yIjt1FOtXynHFYVPIRZWpDMcrlN5pycClv
KIl1RrL1eKRxztrFc9/hUgzMXjF/qRiklzuQGcqaMBonz72yGNUmc1o8fUfpJrH/kIIbowZxqRMH
pWybYZ/iNogbZBIzcZNoljxxRexwMZvEDiAPBqOd9Uxtk/0BH7iS+oQI/FQcvtESTkPtnQ++NOXt
qsbsee+NORL4OsWTPLPvE+J5CvMWxcs0NVsrP1NbuqfSfK5/95TLIK3yF6u4mzqx8dNM0W7s2Ige
a2EWflA+++KBM9oidiu45Fw7K/Ew4ZJI6VOPnHuYqSvrdYbGYQIHWsQNnNQXeeDI86eOfFIXxaY+
8VIskjVntOyz0Jwyih4r6ky2p84EMCCxOTORUwFwQ1xx8tmMMlD3JeUWWG7lf3zdIetqNeFPwBtX
PzEeWaiXEXnYdKvqCCLYLzNn6umXZK7SXVVkQWyE2JIReDELZPwhOgQ++FhQEHzRXPEcUn+Yx75+
kN2PE3jyF5wSstnlOBiMPLcS9w36f1M2B7td4phfU4Tb+RrL47Jcp1tjPs4Xe64JCvPYa0yVU8UL
bIkRAtitupcfLQMn9AfiXyYA/Uw0HH8kC1x0jTaLwjn6dAXsH+XO9CBeqRaybTJxw2NweN/1Qyls
tcCm4NBkN2Tgl7zmMlQxo5AaM2UfUZCknxts5Cc/TRkBQk4MVw5IdEFWwHumNIzA3jjOLyOrZ9uZ
ewMptFklFvDp3H6dc49MOqMnSmNG6jmwIqlfMwi64Ls5K6jnWqTm3uf4OUa38Natu3W1GZOFkq+X
XbvVFncUBq8nOh4JcwVY7B3Qaan9iQwxy5YaSvlgPgm2oPxTxsgx4645Dj2+s9GpVZIFXSGMdZpo
kzYrpLykEPcb46v8w0ZV3g16UKRKa1ST9b3cp7fpst73x4zzER5rFm/QCvooyH/KPcK774yakRs2
Wgon414muHtxtTINU14n7BSe0nvf1ptPx91Klgi5DFjnqcfjc1V9JS8APqzlbF0UDsqY9zaBqN1y
nfX9iAjrJOnqlkR8Ver2vR/Ibvuh0NhgNuZglLx0IA5rmcRrkeHCQF2EDQbYiOdCt30JTif9oNTP
EHr1Gy5b0Evtc20FW842YUKQTnl7P+85Tkgu/+Vrg3NBNKchEtN82RVjhCT+YAO4EIN1eAe/qjtX
W0J7vY8cQxKmGcHLfhvFp2adSpca6QOJL7J0lxk5lOzJAQm93FM3IUouD26VAp75FA4nCZVYER1L
giYe0baZXsTASlX3RWMqE7Hnvvgoy1kkzJVKHtWosrCsje00JS/S0VLE43PIkUi304arS11J0iKQ
0AlimERRJbmkhwwyl8ZRRKbaBeR2MTRAWpKXgXuAUTgfwg72E30lRJb6hX+ampWhEnpGIY9Bj9sO
zeoWSzNgVTJFYvtTEN2XCocETQgXeXFPaciHA8kzWnGFjwrQjEEfUyLi1O3nWoHYpzW1/MJlzP1U
5Uu12+nQRT2Qvhgvws57ScxnU+6JuCSEJCC8KtfQPoKaRMN3RV2aKm6/IzABQQgHugogJHsT+V7X
KEwXBQOBKSyBeInEpZNvbELAmTlRxTadPLX3QMXaBi1md7hREvdB48HdNE9VFzSrxmQrRitVx4cF
j+8kLaAlneto1TBfzPUqvKBwMPlq7WVFmc/TMZg0XIOLu5gYZFuObgm8dbyRcX/WgUWnTDLKLKUX
4m1DG0utV4MWR4qVaPMSuqawA2rpdl0gtFMd4rsnlS0K9pBvBHBOUHMKdfm7u4KiBH9k3lPcGt9P
YvufxzHI9w58RpOkOJh6M+wauq1Y0mriR3/E1fm86HE27L/ZUniQmMHIpWJNrcjFlOwER/lfEyAs
AODn+KS2zFFlSC9iXxyrozOCdfeD/YjwFxAUVXRJwIliQh9dwZgPZFUgEQKAnBOXT6KIoEHNOy8S
nA3y3RDLkfhlpTgJCJYCVGQcrpddBPJHSrxygp8x/Qw3AIEm2aV/mZInLbky71Nj8bkMTuCPyUfd
Vl3zhcpN9lVbWLae4BcLdU0UnNsvSH+AKcGqtpiu5R9xL2/HwSE9yCghGEtCYROCZ6S5uuvnDGwa
48W0RbQoj6i6ztU9hwmkiIPgB90DJzHqmfjLswbihL9IsAWTOUXp09skz/Lu6QMIHOlKYMdt29mJ
Mk7CwBxzerWojlzxXzgJiTtd6BaGyVIYn6DjH53ZhhEOzvFRmZsNv4KZwzwyTYrB5MNsE86O/Oft
+NH/v9CCp8bmBCj/Ee6aRbRCmeWNE2RremMbut+OvSPK2AfzWezP6nVQ1tOt5kqL9KFtq03vZxvJ
MwVXXwTr2hWW460dudq/hHqA9AABHgM6HtMbJS0d8JvblM9lRc+KOBNOjdb6n1sFzRxfBG7R/+Il
AQWWFyCbOE7F2EbZA4U+uYBFsMmqrwmp1OJqdHVjmvbSHWudkP6O7JH9GFK3F8/5Mfmpj8kRbz0h
FZpkodGDACOUK/ti+36zxIZNfEbyKHjdd80EVOECHK0tpi8X6yQEr//cscZmEQqOyW+CB4XZZo2j
QAqvJttqDtdnyh76nj2IJno9gxxUhrXk9EesrsmBqUz/dJVTJpwQE2rMchRyJFu8XcRTuM2yc+8y
t/E+qi8PwQqiFMtPi9SfKL/B52s7+vnQrovVoLtgIURdcRABYuL0klIUT+xO4lgakm3IAiPBgBxa
T/OTJZLw02uZXCehPUb8CB4xB1bC+zGsBSFWJ/WB1Pf5RUQVB25mWL1ocv7n7E/iqZ6QBtpRo6TF
tDIqkd/fk8APDFNIfKxkAkOOa0uRHdTPKvXKjJFRvGmrZULo02FjEPk6pXmhqSFo3Ecv2vxOsZQy
vQGZ3Sn76XnRF2MvXaVlt4qd7k+GG6GrBafaoeEfmN7007vKT41U6cYJBLEOEvX9/u5QFnB/E9Vs
TEZBMpFApFnRQRJbjablpt2GbXsJD+mCn9KZIOEYdzC7lZczF5Ya7eKvsa1dcYE/cfXe5fN8F+xV
W5oTs+HnS33c9T0iTxbrxAmBNl+2zuWOt+fpJC9wKptEe02eTett6EcUcvqBZ7qMHiGny5mwke8I
NTuBGtV3u+TWlo8ZwzlRH3Y3UL8F72gKOP9c0qXT2G0E60/ectIbsJaljcK8Jgd6l2fHSWiVjrzl
bbTUIb0V0x6ZgO526TGQ7ERfVpD7xbW1EG2FyYK6+TcWyPqFHWmhonYZk7n9LIRl4Ul77ciizAKT
Njy06NSeY9DwqICFUDEAnEgYo/YY54pSXrQjQsLoNfmAANroHEihlPQbWoJzv3+eMj/cTPcduZGU
HIgqiTUAbVwOzKPeGvSM+jbUXFEgbsvrOQLMCBscP30S1Q2VuPh4xpJV4zVfNXZi5uIwZ8GTNTrm
GU0GaFry93EifwtgNlvbS8Rg/FOAqxSmeshJL8gB+UzE7Shrx5qRvANT/UGiWrJB19Or+tNvsFNg
4tvEwhgxq6DpRaE8OlssfKoo6Do6DigdEgb9YYcbGAdwwsdN7BOdf281VNQEEgL1FbVLhIF4U8iz
MqNfRJhg3Tpky78f4weizWj3GJx3laBWGYk5fD+3MeSM7ht2IaNQDTFnEaIWzZb6prIUoi2xqiMV
mpFtIBN9MPGlKREIEij17VnOkLIl5FYhR6FHKe2AR4cuAP9Mu/kI7FGCvblvLahtHHLsiemyQHZR
6RAdmS2nqK17aBf0Qeg/jKvcnwaRm0T9S9lIRIKjQsIOYWWfa48gpDrnzMpRMFPx5dSR4PSGKYue
AcKPaYtTCjcpiTCxk76+XrGnAz37fCdhmIOaOfoNLKChnMR/qx4mOwz+FTf2ZDsBwE3AUyJvkoOX
MQOH8QEflnoNqKY/b6R8Mqxp+haYkbCXERDeEFZPWl/B4NzzdglYEot5F2cYobiCGVukvy2R4Qak
PhnBIwqPEfySKmItizhlNbrh116lGowRQysIO+tS8J/ApE15REcukZETtCAMCN5zBTXjO9pDxL5u
KJ1e22z0TjwZt+S046AyUm3JgwCRExbEspRb8t35u5DEvkaz9WgrHS1MnNZE5/4IV4BlaNHwLhy0
UR7MHUOZynhhnHnAqXhZIAdV+p45IAWSquJe3MXzSPv34zQ0jvfPefqHUwVmpBwjh0UWK6blM7oc
ibBH3W+TORBu3Ttk4mnkbY2t94JvljI6gmhn0g1ROFb+G9YL1JfJnkeCfv+/XaK3m6IOSBxk/6PP
7kx9h3iBkQxta3UYJ+s5iYr85pjDy8wUsHC4nBlFM94E5m1A0fQkcgYrvLfvxYehNISmfqc/Hz9x
s0u4yRbSHjeRV3mGp85lolSLHZY7h32xl+nICldBfD3KoqyPNsZ1TTEYMXaQxFRi2f+iM4+4NSPE
5buATL4d19SGY+p1yhhL/V1eceZuCY91yM3dM62xxsMxE346sjT2yhHsFJNNdtHIY1Iu3SYjtFGc
Gz6WTOR1M/2U7IdztW1wovLdWKevhbaMLjI1aTtTgKyIQFoy5vaPT824llvE+oCVXCE/ICYjb+g+
/WzdrsUVbdTwCP8j6syaFNWWKPyLjHAeXhlVRAQttHgxCudZnPXX32/h6biH09XVVSqw2Tt35sqV
K3/Agyi8dnjah2TtAMj51/CQtKJKv4mmR7MH8HEH/QMFw/OBxka5UkQwvR2eFvDEVkSMPkkABL4h
EVukbbZOMW9R1IBiBeyTQrgnsjxOHTjzpMuKEEgH9FZCxivG+hgTJroxIdFtJC3Dh3OD8dEf9Q7N
W8cirM4+TDcBysKG5bAerv7KmFbqCKjcJ5b/RT67HEznAKYoz57JLTfQ5YjUvA3OIeRtfJeG0VkB
9aMg0aZ2qr3CA6M874du1P27pLN23iM4+Cf/AmkLgrJ1+iuHB1LI60DFxzAPVt33YteFulDtNCni
U+t2pMnd+4LBlb7GTFqBhxf9R9qHswuv8WSXy7Tr6pCpQNeJig8onPaezkwtJhUTwqFvcLIL90HJ
O9GjokRTb9o/uscAskClfQm2w+mg1EZ8tX0O6oMmXf32o+vPnuKERgSC8UYUEyIAqWaTqyPDnvVr
pOpKJInQi3PXT5KQbXLPtTU0gocNd2q9oRZggVbGEOXfaM+++3LeiNyvgDin9+G16b+gLZXahzra
O9aDuAlB1wmomFW0Kp2Lf4ueo1Pn0HmY5Bf7FZjk5z/qECKq2Yb07g1pBoVckXHo0M/AQxx1fumf
jSLOaucSo1wxg17eP3RuBpRH6q8thC0Gziuk/uTnhX5dD7jNpEQAGQeqoWwEie4054IXY13pVG1e
kYNiI6Nig8KThn3xDltuyGkOplBXkDAMq5RU183q723Mbnkb1whfW7/Nh39dd8vX5HXzYPGi7EPX
DzhpikveEJIRrqpQTIJmSkx278U+jfBrK93PVrSoRJmkhAa6+XJoN4gsFIRcClUqhMcNv749/l5L
D3P9etklGP8+gSi5MCQ77qB8IOkg7NojnyULAARqxh2mpQm4ye7N11ZSD64J0jWU2NLx8wMLff+L
Zt2cVCtgP8VKROYkujCb50GWPBfvHwhXn+MZIrHNQkKGxkgunceg4lw68c2p9qldHTTm0AXbq+BO
4PW7CkhOkaE+GMkpov3SBiEJtv9CVOpR4wKqvs6sc2Zt73QwsylYIhMukOStZMU63B1RvIJRodrN
tfshAVyknLcNKQMlgU7p9+p1s6PzvJlAQhmBFe4w7YMZj3GZII9gZUfrpQKubO8zYEe5AXurRxql
CkDo54dXRW8Gyhy5esjjIMOk/dpVQoYm6EH9Beht0q4GDgEajTd/M2umR7dB6YEU9xrz4082zLAG
GOCMHXgaZxcYy4gk48od7CYL8ng62USSq8bHJuHav6+O8G+tz3CzXKXHabsJC0VNVHqvjXssesWT
XYT7TiXEaLVtX3GJT90LdA638mhTgl08tWmRS+uHqk8n3zRDgRq1YR7B2f6cLCTYcdUq7SqcKSpr
nr3zE6Y9AO66D9BHdRAAycWtfHq3urunHROigHQ7r3V2L/u+d+98Pdlwhe4/UEOzhwWqsqmLPLS9
2LXX4MQ34JyZR2kSfcLgUN0TpEN6xwmNBkAy8buBygNISD60u7/WT3VIYWsl4i9/6+zIgBGuYbN2
NFMwIVUTTZIFADmikg9KRw3tK9S0KPHENIB+A0TurAK59Qr9N43bx3sfLbiU6qQVNyh6vdBqQVLq
BWpe/6AKUaAG+kMBDkzbD37HHCU2RFBwyvhsdA3x4mxeywx7zOsxmNdtuEYzq4mQEo2ncPcIDoxi
/Pyr9Jgz3GO28TOEFGCOQAXG13hQF8TbdlDL8VNAp7nOLp7J40xxqfPaRhlZcUXUzGGUtJFBB2Li
NHgqFIVT/nYwIRVDc0Dsbju/ifjl4EogDA1zAZESxAbIXMGir8znjCfKq4T3+Gj99c/nl2gMkXP2
XRo2Q98fXtvv6EH34A2lIquQdhHsP8fRmgIwZH5jOp9coOkjNZGu2DyxTFTzEL6N7yroWo9Pnc2o
Ee77e2cbNPqNPgXsdEggoePurbv75DNW3ZtXt0ouKPvbKfUbdo3KCwj6iJ6QPQS0GmLRnctuWcSx
ZIXkUQKPu4mNopEnq+PZOeNaOUAdMJNw6Gl3yDdXFlSyAxT40FwBN4pi2PjwB6eV/kuP30IAVfmn
PDq330ExWG2M8qiCyD+qdDaC2JN3HzJm9xBmP6X0GGwtnKdRpUfn+r0Ni40JAFWjMIHfAMUeLj+P
aYNYxgwXEYVlKM2jevzut7zyz2O46RYW9fk+rfdW3SwsjS6/lXbZbv5cl7fB9rcat7BrxwHG2sOo
o2RUNu8L5m+DzfRjnJA3wVRcbw6zKotas1KPoe6tGgJF+MWN9qcrsPCjxbzhxfP73+bvWByvaiOI
Ti183QP9VP31Njqv3RcV8/iw0INpDAwQQbtcUDyqDEjawGIkkAGsqJpnyQ8V42oXtKUDZRhGOYyV
i1/NYuiCqAze/wrXNo0e6KSF9FDx3GezR99yFW3A0OkPxpZ3pbtDm7akICM04wSUAWDc7NvAD2QC
SXq/GPCag1AnhaCUk/5RU1pqohBhwk+lFQKJUVRbCEaPo/LPaXnDT0pGwWhnjz5omWcusa/5MgaD
wSzC5zE2RgraYmh/gMjHP3EonEp7BG5hgB6S42JVmguK4SgFJQ8NbHR9WXB58M4RDMURYvle+7cR
N879cTu1a5vBICX4pM1fuUsQcUIl/2nB8b0Qk60tSFfInZDWfuRF0JRwQwol+wm3egTZt3ZFd4lO
vCD73JcEtHsbYINdD/pWBmVrR7X1AT+2oEo7ShrLPGNcewqq2NiHx7TcqQ9WyWNIrcXphzTvyiM5
UOtBZIeiCHMtISSB1T+buo0J5tUtBOuB/qwiWDpxyQG67h47BAkERx10jdZmYwbpv1Omj3WRP0fW
u02jHBrWq2k9Mq4WU0Mvb+FzvhxaeFhQijio4zGSXb/k8KF8cAs+LJhX50QHe3DIETVtAb4+pFAd
9O+x7lHV3LRRLseRhTWFlGnRZTkTV/MUM44g1XPBRHGQFidzdfCpmEHHLDODNOUFoOgo9+lRAldZ
rAJzQRmpvVisrci1eyWz9zs+Gr2B0VvcjAEa5yaZSxwp6i8MqqP4SnDGz8gLmGzIhO9r6h+mg5W9
tsAMXGaFj1CH1bR2JEZfJkkNoz8cDsNwjgSPE4NHmcw9/qyNJaCaMaQFLjXnFPWQYWwaZGIRGn7l
h85zn3y61QAnhsTn2fibGr+6Al3TzZjNuD4OKCZ2/XfnNq1apGsqmLgO+Qho/sKiZR6j7ZhP7Cgq
mIMHbx0sRhtaolXot3YyP8ZCA1ewF0z9xXj86YLDd48GqyEooZ/JyKWsA60PVgia+tvh1hplZjRi
oQwG1KTw4fsAcr4DLMRB8ZLNw/MnE897dum1YSbUFCoG6U6CFJoU76AkPz/cgGQTR4vHlwYjVUbR
2cXSnSHBxdc19V66H5RfuDMUjEyyVYwtUV6++vSctQpv7YPpLthaQZIcSFioVkLdMLeO1DX1oF7t
R/uAYAlcEGpn8nlBFUy4Vr9ksOSP9/FW3Y+X+SVPR8U7dOs16/5zHJ7z4xDiZdvcpbUL9fVgk3Lo
M9sppCvCIwvu9M5GDTi8BJegDvvcFn7sUlGB1lKlDTbG24ST7+yjtZ5RaWjyt0lNO1UUH2gZVZPU
hUfZh3W0iF3AlvWaql3Oj4r1dNFCbwNfd9fwGzf259ZpHNBOa1Jd6olEO8DGXBCEo5JtQ3NFyBg0
rCFAMJ/suZcrnB2bryUEZBEeYx8faF1TlgRIhfnmEOtXgaQWFxopsIIRt+nU+G4SezvDC5c/3Z+l
N/cmHoHmJI8ytfZOxvJthKEXe5NJ0fRjb+npH17If0smvHs058j+8pPJy+HDJknChOokPp/iJz45
h4DGzUZKkQfIJQ3RrIC5sDJYnYPxuFf+faWnBQ0qAAwwab96TKvupovirVdhaOFhcaw5SpR2l2DZ
Q+1uN7vsRXg4xwGhYbvUI3boYzWpYnv12JOyPtUo+0HWRyS7K/vytDUMH5rHQETnsezQJEGukELl
MorV7DMVhzIgh6whf8iMdurdM0YQscemhTldz69/OmCJU1RAHR2ZrVWkmFsHRQOODtiJKAlraFrW
fO8+jfnU1HgC3tqUePJ3jdGfxzU0DeM5PagsKqVZHCxXmauXsZjNWMBfM6d/K1OjB+DTYCx/cnFm
dOjkZ5C/YVRc7V0yd/lChxKn7zKW/MuIBuPBeAiG78Dysi8ufpHR7w0Gi0Wk1I/+UOCMaYADzOfx
zSJaDNzB2MXcUOCFNkKGqq1BXT/BDwBW8oxWb5QWNcgtp+WgKslsvocskLae7HeGQ53EnJ8iUs0n
zkFITk8Ylm8H6TvaTOBLyC9mYlIfgavaZ7sDKe2vomkIr/+E0R1RWUA3XoPS9x6qV/HVfjiMkxnH
83C5skKgZmvesKb8QFOZHAxf1XkDaUikRU5tgi6wWP3uaaycpxHuGHU0vTFVJPM5TsZIaa+rrzHH
o+c4mKMDlQknfqRslAZQB2VoP5FMv54FChVeAWMkyzYTLC1bTtRluAusJKbLxfguZpkFtw/LhhVm
42GOy6Dp5eObPRhHqCfA9Zliol7k07BeFHesMFM6tNFQlMKfAkZsZxK4YxDZdn4WGO+Iax4xUwKQ
H90EqyzQMuLnTStq2dFCZu/7+Zx4MRvMeuPf3njmDtyIu/je6YmUnTaFUrvUZuOwcVKxe3tLfhD0
FCetm9oO+Kerr0yu7tM9U3OI5ipuEpVNVsbfKQQbDzlRKk+pdTFl3LT+aCSCwdALd16B/R1CKx12
QWOEyAy00yP5nU+VD1u1pozeRSdy3lkB5KGdUNTU6+ctJg/wmUHbLePRwWj0EMfhlafoQwkLWXQZ
TzMo22xfpEOMqauvQeB0ArajfIgaXEqLkg3EZhyMGdCZnv93DsCQMJOimSQJP75YGDUv1VhGLhsh
R8nwMYnLlsUbE42civ4CzpQmAn61oyX8CguXjOhSY0YR705Tzkt5BDeeFHhOfAz/UJbgxdXTe4b6
IE4Mt5h347Ak6SjlP9pm243J2/bpMw3l1Cb/1Ln+QWC3d9F5hAQ11Y8vTBhkMIYGxky32UUvfbJq
y71CRxTp+Ye16T95le6LhKXx4nV0okBWv4TJ04HE/0geHlof/OzrdqHcatYcmcBX79HTewgK+Yyv
VROO+EZx+9B/L/3kjmtqFrvk+xgvLUiZLwTteQmVDV1sVJIEG+No4W+nAZ00zQKSiWQtuXH9Yehw
Sv7zIZjGjCWXygm1JCEaYyB5Ey9Xz4epSWhmxow9/6faQXAhOT2nY6OaL0NvounAZ8AVMgI9iDuq
7Yx6QafhWXCCNX5mBwuaxPFkZ+jzGkynZJI/caT8jXji6fHyARus30ffARTplLqKHGTVY2Pq4IU+
+Xy5rJodTTdxEkjTbGQsydGIJXiQLc39Dpb1aNQJgpSP46an6LacO0233BVKewDF1QTSXMSizeft
lhXO2T7nbBbexC/L3WVWXaxJzfBia2+GvGPC3XJPK5sTRbLt7mDhRg+jc8L11YrDH/vvqv9dIiVI
GnPuqOQwWTSQ3/PGDB/nuhvoefDILtbBeOemUePAVYsHEHGejj8BxGB80RYi8iza2MzIXbgyXBHb
j6wDLjeYRb7eS1aCa1+HYsB8Dj69D1PziudPgqaraakc2YucACpVBAf6Q1UU6iaUZQcQQ5Hau8nI
z2FZQADJ2mt2z3Aexrgi6WhvcULWoLUyJh74l4U3oumSPyI9oBPT4s6U8/iPXRbXFC+EXRKhIP4x
XzKGDcOTb6ItW+t35EYDWUwCTz45mdy4ktznke8SjRjlxSvMY78DFlj7RO5T80sMJOgB1pFZKa9E
41/I/yTw6ZkvWmWUgPBDXRgSUPnTvvO884d/Y1n+yxzG8T2/Qi6PSZzfzn+fGQT5E0ODOj9eTgla
gnw1tP7w32L6TIShPjAfiG/AdeysIi3tfDJomtPno3uwfohEuhXz749vluHU5NlrTvmaaFZI3KHh
ieO/n/4QEn+3YWAY/fy3fLr3NrrD4dNYsu5YCH4SpEc2jIRfheEwZBKhmMyyou05N/1xJnebGSwx
E+aT5rlMxDdLoTDw0SPVlpcHEn+a3Ys5LBvD4c/yjVfEneixMdeZtfL5WMMpKwjTwlJZLocbS/d8
MPyXNZE50HPkpTzoKFq4v/0+3uRJexsbJUFmZ8UWXrCj21gxRHRrNwndtK1ri9fvDvg6UyS0jWIB
4M99+t/V/p1Q1FnAQ6Itk8t8ymwmDlfPpNUT1hVyUq3EyNVaGY24UEwE9v/VqzmsoxHrVWeKdmbU
4SUjIHfsQjAi6MoNAzcWVKw0kLXkJgpsVAHGi7nFixlpZgs3yS4VhzzJSZqZWCkNh57u3c5nh66D
fNEcxQrsPr2F0TpGCGM7KBNZU3qHGpO0lAvBNNzwtRA8adMnE78dUQRNt2lNrpclUyHTr3JZd0ug
rgmqZ6YVVndlsb4/0/jIh/0e+F+kTHjED4eHcgEyBhx0PX7s3RweJq8KakaMpgxTQMEGJBe+UyDS
xpGbz4FV9V6vgum7WLEWrs6EZl/uoelhAV/9MNKjiMiOIcf1ZgeRy4qR1/QIXoY76A2OhNegqUT2
shIbPOIvnqN4VTMpYIhh2HNLRWwAk5Zz5d+XTR56gBcw4YriEBMdZvYLIg0mi4shu8SSVpNDjY9W
LXxSfqp9BlkOFnmJ/BNSK7kfjjqgpd/oTLn91ZyhuQxQiibrJ2CY9M2+oz2Tnlt7kUCIGhCNZZC0
reo77bt74rKvxy/DBj8NZ1b4QtamlsBEwosD7tt/qUDmj4Kqg53yna4vTa/cucbgyGjoYFLlExJz
hy85tRbyGQEhpm282bNN2MFsRqwVN4dfo9RCsiD/gJJ8vVS9Hb+3TXUDekCbNnoOGBrNlD1mFsC8
Sx79/DBr5D3tPW2wtoMzH+rI5GpvZj4vh8Nu96//x/YTE0w2+BlGmyNWGHTucTvfgWGq5O9hGLXY
MMiLQdTqRycMBG5ZvHbvlJTLxdcoac5opmLs6UUpkInFIXxK60b2lRkp+69PtV6TN+Jg+uc3eNN0
m7ovK5E8Ru46Jpg+7VhyD+V/atLnTxOryBUeO999hx/q1lij+D3yBfXxuUc5ktOh3Z8f8j+mLAl0
Gmx2qKuV48NzSst2gqFIuEUZTP1E003TBwOys50Ui8AcZ+ezme18XjJBe0L+ht6VGwC9kbtkGOdv
Y8ie8GSeyER+xyXBc9LtMBRcKZ8wyl0lb47noaDJ8+R2aLNE+ZrdwgwrBqtRb6arMvskb2NoJpbg
AQ1imQD3qYXBbfE1BrLkkZAD6E5o4cP+yfarjSXBJxIoApi/CsFhPPQ9umAxNo3WCDuCFPcYEy0n
Kd8opDq9aQMLaEAYhqJ2D9YsjjTeVjd59RptlPDdQ7c1+bTAGy8gjitmZM3RdCeEJyafkpfXWGph
l7taaHI4NDs0ptqmeXUkV+YQEfhzTJoue4mWNlWZOVajkOXDXEe5b2MCyk/DJ66KvGa5Mvqj9+nd
BC1OfZnTXyk3fi73o+yvMGENAIrvEBo692i0Bn5A74IJcm6OHB8dlPO5h1gQquBNHCDHi/XU2GLv
ilXnJCFZiDgvTBp4HVy2ApiyAFMthVXujChsk5NbNzGDvDzKI/mvV5bywFlL2rzueNX6Q0yNVhiW
6G7rugrAcjwkZhT7uEyPDLo8wTLGXn97Xs3CG9WrWEM7I+TSNAeWG+toDsMl3MF8drMcPZ/vMZaM
ptyRfM7wS1T+DHyFDnGvO5u50UH+6gArJOPUwRZ9HbqptSEI1veyO7pp3MgJdWocCgtLgiJH2Gc8
8Do7MVfNFNkYs7FLpMb0luelHeyAGKIOZF8BIt8Qh/XwFZ3IaaKrhkH9V5+dRkCBblfQ5RcZwOEo
8DrURSw2KMifzJwW87PCueV96PZyx+afZ87Mz/dsmR0ZrJoxB5HAldPzpENi7ojiHbEYFAtqcGSF
5O5riOQPgUHg0hKa4PN6kwfyGIgAcD1Ze2sKZOPOGCMWunb77yWQc2Z6B6wX3eVkNJgtRrwykTEp
5LBamkIBl5uARwIo4WLjsfUH/Fd5sEKThGxizXOjMfGexjBs64p0Y1onMra5O8+WSXdA4DnhGwMK
tgSIA97i5wSpXC9FMxql73bIefP9FmtZwf/Uw7sAoJWZPh9HK3ljYLf0lKMvCpHvyyxJ7aE6peZ4
QJw9iD64+x2CmxHvCRoOe5rwhK9boLUQJCUZBiGJ+GAY5+8AaWbkMVXln28r/5cpC0QJdc/4eea/
xlinJzx2+YwuvptsKZvKw8GOMZVDAZvxsxuX8Ti9eA7P04hl6GTiRwnBu8yo/smHa3vG3i7nuDoT
XW3+rDyYnHHhuwuzLciN007He9LcDcRwJylPlg1CP9Vez2cxBVmMwKQbgOUS3+uudDZ+5YGsgiMu
saxvim9x/tFNCLizYbf/0z2b7SHi+5qKbHMKGvHftbLxmjmvvIeQT9dwCpr/pPkTyPcQTC2mWnva
1SYUZhYv1zau/jzGhsvB3VossZiAi+6Bc0DeeRwSM2Z9AQwpHge7UifauIX/kPsqiD54l56wDBHr
GMvhgQazYjkrPjrOsCtLpSN3SXRZ59Glw6TWteTjVdFd3DA/MTsNt8CCwZbk97JcEvnrxrBZHIhZ
sIexmctOscp8mSMCBXmg82UBF5MIiWFjREY0Q/hvWPWJmu6Eb2weHytN8JLwJxkxbeYM3ZhpD2aG
2ZETtHiZvW+ypAq0D7JBjJmwOLmj3pj1wBhMrRxfwxTzP3uazAJn9TVXZLNf3qhAsP19JBrbkdwy
0ijsb8kktuTTQWNBEmTr1vuKzfE6ZeY64HorVnA0Sl8We2bQwd+tMpScj4HksrSqM2KeFSaRkcVT
5i3glVSrmeRb1hZXms9gLTnHGeWutOJ7pgAXwqBPAF2HyiJp3n0NqNJ7CVAJSwOjFTOlNGSTecxk
+loKBdEyanKieHRCfvBJvuiq5ndyAw/AHyXtaAvxB7qLi/YZsD6f6d9nyGQFhSGYVfqsiMApNSDA
SqQ/2HFl1H2tKZ2aRDan08b+9Qc5Qe7UMeN57qwyln3TrFmoEFtUL+eudCUgYA6e8rNpZPl1AeXr
adlpZyTyyd0DXbTcBrkJ9MvFOjixF86Fuchv+DrPGmjlz2ZkLB72uIdxhV2BTSz0hdYqPSV0ApNO
8LlnU9Oh9UPQxw+VjmNy5AtKtg4QlRTlrstryLbxWk6TpqnGRhGDDP62MxEMxwNqGYF2j5jprFm9
DOcyPd+NWlkaPwEIRSCNN8lBZkzg8PEtI0PyYcvMgu4EYM4AfeMFnrkwIGUq5UOfYS3XhtvetkdN
gs+KYvtgJnXSb7ykRIFJMxGlPdeEZP9d6ddr/edv/XswBB1tKExBOW4xlYJHejhFm9p4Ve9v2RrB
7FaoHtXRb0Dq9cntMutw5VZqov2Z1Q9o+UA+yUjoUEx0dF+N9pSBu0cIXzXJYd96lHM3qHm7P//K
2RbJvT+6Et3gcfGpb0RujkCcgkoPfTlrgj4Fxtzjf5AndAz2p5d1/QN3xGWZomj0grMJTF01cci5
t9GuO0IGh+J8Yd3vj+GcaS9JpqNfI3NB1f60PlkT5FDAcd41UVOM77QyOS/eNadet/wzLWlKMMXc
0uTZbQS0n6wFKJEUSsxhmGUCtq5nu15x3+Cc8wYlcgWqF6ggJigh/FqLBUqB4TRGNbs0rydn/4UG
WoKOEBVBx9njTHv0Tyfrw54bQdQFML6H0FbQUccmopQXV/vQ2CTEQSFksb1rwNZA0OoBDeUTwOZp
FbqFmt2k9S4dfRNKC4Y0Vcvss3Va1po/DxCAEAoubTa2fmX+pkC9YlBX8SgZqKaTkX8b5x5kjw+1
bV3A2kHm0aNPagPQlPlEpPdrdGtUcQP85eKSaux3y1TXHaYxFc8XC0HLnZf1NxUpWZQONNwpjMt4
1zf7WO6LDdNZefUlBBHoJZAsnpk5LYxvlZhCp6a5LUGjfvw1T/0CAhHczLbXvFCq3fXLbzpsmccy
lYrUddu0q4ZhbmZn774K6/TkDg9Z/3hAM7pO050uA/dEIpmWMvRZWTu0kKk+CwbCxiXqXbY9lH6j
c2dfmx+b6SZC5zIzT310nmmUjYzZUr276dHzqs0/Zav5Cc7wZWAOvIewXR40QakuKxn65/CuRsQq
q78qnZKf4xYCNi2fnjVF2hJQoQwz+kKPAXpmGU126S7SZj069XQvvSqZx/1oE+049gNIPv1SD30L
YiioQeTWL93mB6IGJPKG2sFjHamSfKnBeKXpri8++d8yOf5JYXzxEJopUz8Lf/nBZjPtniniyf54
zLUJvPEWZ6YS8SIOD4EBfO/q3qLKpoETDDMfowdbDEyEmk9x4aHWsxDflDDF8KZvv/AKK8EDr4iQ
mh42HajnzW0bTYxSZsGV5Rlczj6nKEfz05hpvPYpxlv7V6/Zn/YbmmGdgoPEehvFIkDqFS3F2GId
CoLdrZMtKErovtqUQqdUCtLydLVDmFsKJAcoYRCO0OgENV67txvCMwbTg0WSbTVja9T2sZdQlbUH
5jqCvgsEn7rvGLm0P+VQlHWnsw1ne/5t2sin3MnbIOhc7iFKVIBvGR4AbKiXfRoVetBQREQJdyv/
07SvLGI0MxHW0sIRH0ZJFyX2d4Qyyiqe8LYnnzopgknh0kYhnh6eJoQ6et1vxnLgdKATghUXEFUm
FbbyoLhDKG+RgVbCWqnrTRu2E+lt0Bfqxp8GDOKk5mXdz8OtQ7gCq0UWvloarR4rSb1sa/bhj7Kw
0qwQkIqm2uBvd/KQDtSkp0NYeW0iAlGj6IcMD9Ow6t4uqBTbTPrZ+aRO5jGlP8/utlcNUdXZGZtx
nc6eNfYPjSmiMLSxeWxMqFb3Jsz3coQGgkz4WJQniuqNxgjtEviHlKyOdwX7PPtWFdEPhIbi0R4a
UEi10avHsLIA93PrOrUzRESoCzG3YI39Yvjo3NgfoVvcfovepuQyJ9jVoxorxS+jxTS8p9WEYm+q
GF6zLKy+zZP3Iu0mjg6GttHJ4ixFkOhAAdzFgV96ikp0p2N/RpAKMU2VeJTaz+X7hyUKqZ1pA3GS
Aoi3wTpHwmtGCgJzZzMUBQ+7VbWxXFQAQOZAB3JtUxiQdbM3DlPjbjCIhHPtBwxZd3dxLle7xmL6
o1aDxAA5LJUDsZexbe2QdoMQ13LPsxXUYq9JOX33gYIxuQsapbkrjAt+YFgBSfdeFfOgjrcb6mZc
nAsity4FHS16a5iX8b1pok5VG977zy7UzeLvflSXGN0Ow1SvO60hGn8khZc36P0DcIxnd12zi8vK
5EpRD122Jo3gNVt+4mrDuK4dei6e0vUvD+fsn+mm8PO5dEpe2W1kFjp5asjSrdDjg7q5WxV35fnH
Z1OQPspyHh4bv/Q4Hh3k9KjR5iHegi2aHVIqPKT3o327mjuVotj7DlsJU8SgV1QJzQv2KetSoESX
Z4r6G1jokPqXBzHRzWpShZfyhFtDZug0fBd5b/ZXT2hnfyRWp7xkg6YF6cj94pwIyeJJm6VgEzeG
L9oPVFE1r7u12d3O2DgKAeaZL/06nVPoneK3hsfeGSsPu65fpeAPnIf/YeU1JtkfpcUUb4kV9+iV
6QCa+VuKHXaAGDOwjPvsfYckdv2tzuud17gyfo3rVhkB6bT8e2XNX4hnqvYGIfFlHS+MAuCDDX3k
grDB+NIp/pQmXD+rptBpDQ/t4ss+L9AU2I6QzUd3s6GKosvDPj+NVfpetl4DJLbKYYXUsQvn8Txj
zztQi0ZTzNalc/VZGVPrc7NrfUq8W+3m32VcXu7AhdsUc0OVHh7uzhtEKsQ4YpAznjeNA39R8IwY
9ixB6H8NL+1t7wFRGGgSIjArFx9ExoL6mTYtDrUq75sL0ZWOHQ2ojAYyNE/od7/NQVYzV+7VoWZk
nx49Skk2J/OTUhUDeEB3iw++Mw4IKlAxz5/ZVanbmfcKrl6D/ljB2i8n7Dc0PETLpmLi7VB5S7h1
g0dpYi0uAYsa+VP76hUoAz0LvrE/NdUJtWg9+lNWmV7/saAsvj4+sTYbYqlWG7QnPLyBa3QjGNAN
VFvr/aeezRDtNgj0Qr2Fa2ChiXcywvqy/INgXGuShUjH/GA0aMpebJnvp/GO9+N98Bo1E3xAvNVf
dpfjFfqn1UBT0KiPaDWyn1V/3/394IaCFnmfSbHqlPvI1Vwocse5TTa90S4CHUSzJkMIt25hiE/L
B4yGg4PGMnYAfbLzhm5JSCTinjRs2h2ib0AudI1kHE4a6YVhnS2CWky4rh3cC8hRRNfjF0wwf1cz
YIxX2ls0rOHuH23t4CB5lTyCUDRBXMZTocpnaxE6EvYpbZmCTySrNsjRDRqTUMZjh6vEM4NDIGRS
2CRrKg+kqFIk10Aln+okrL2vPAQBBjFESG2y8c7DCEHO3/gjQHHY2oowBD6n9IjwW65Ch6JUdsa2
4iQlF5Q/Aa9STAjepUwK6I+y9pBYCJ4OZO1cpNCM36cjZiRR+WLxaBPlKjMEGRC+cWfqwJTMUQfC
LJH4SrSFQHwOIopIY/+IY4pART4RYtVC8zpRjkZbL2G6AkyP9CLZTL4BDgETTijYJ6wMoYpbVJqC
qcOR41cKHgnGvKYJ9v1Es1Xon5I22sj1SxAE7lbjrJRgCqYhFPLiaKvPXWZjztxi0HCy+UA8S3C2
7/Ckoo8ITxR++UUuhV1SDQuwKDILcL6Zki/ku28Q68UhGVEuegJksu4g2EoBDhti/iyCLzpGBpGc
hS9cAzx2ZwNKCRTCFvMqqitYpoSsgjOIUkEZNAcqACMkvkDJCdbyVNoX4BOdR2i5Jo2YIaSLLxJ3
h+YByowFrwG5M2erbpmcFi1KMELUo45OJPXlMFFfHe3GbeAkUsdbu/vb4/n2er+kbodLcbWGO2tI
ZLo3a529ueRHiPwz+sKkuEsqOxlLHeAQkEDCOUH/HT9F0fCXCqanSTIDTCjHB8CgwWqLdloCnsD6
5fQSUU0QQHJ2hs9WTrhL5o8MSSw+Y3g0l4TXLyfPHpG9AoZi9+eElFC581gPGCxYWOGSjEvsvV0t
j97vcMi/l/AV5JAzTQSQ8PATkjy6HqWUuBSANT0qIf+CpAWoCPHQ9W976nApdJjtCzfCKLpf91Bo
xTfY/kKdk/CbuwF6HMLp6yPeU0fIiQvQKgR44jxcHmMMdMO9cM3fxQmGGYzS/FFHC2hrYwbfHUeD
QRSB7LYEu03igxfXhAoBU5K30luhTVy7zJnJfGozUAxbzZp78/B7dZr30D7FFxAJgzcDUk7mYJYM
UtH8d8qos4BaiP3BIDChwBVJuE5tHiyYXQ6WCRJixRErdRhAliDPkBv9rqymC87Bb4H3eEJzSAx0
dLx6+QesXU0AT6AnK4/boz8JSWBuSVYmVaLM59aUptJS1HDyUnBs0XZEeFbe4WsYRUAXDHTr6asA
UBHqpKMhLEgUZp2ANL6QcMB5DfRkEiRwKljLDAHIXo5rLrBOgKG39saPYFxyUfxcfF8B9HVyTDAm
41enioU6tOt8LQsq00k+1q0jLgBdJjBX9IAih6/0lGylFqEspsIDoRhKE8vq8FZZECAGDETJSPWq
FCvxZZlM4rlmMDlTcsf3fN4RmDnFUGkfYXj/n2Y5or9kbWMnBZTgEn6zqbozhw+HhN8WoClbrpwC
d7WBNKgUu+6MiJtbkFH5Wggh2G8AuLp/gyCS7wIkeL42FL1q9kIkTjCjqhbQ5ULq4/3fW6UQxMoA
8JnTtAIlL8VMlqXLTex3JejCNbWBlTQyjJEuQNNfN7yHIcpC5A1MHaZzEIiQDSaZajUpJa2MygP3
ElvPS2Q6ZFswHK3e19DIDAuNE+iowYTcwgs1AFDFjeA24NY5r9A9mmJ6tNHlX8qEYMpTTSWlKYEQ
IchqMy6beaYZG8CNkOmbM/l9rIksNpfJZoQvS/ZI60ivhw4CqKo1+M3O8TYuNfErTp4P0yJlJ9fd
6OK+DBx9R1JP6ej/EEINtw7tH0ocf+9ds0qnFM4c5I8R1j+LRUOh69bXHTm1SfKWGeDNwvydfKrB
E83fyeDeLIAHPlzLMx9jCC5aVaMSKKImhziT30SGPkTrh7DeiNisP9Bm8mcTT/LRkpn/mnrlpWAu
W6Q8KlpVT5KmIh7pE0mK8jGpzvLib3wYH/x+FHU2ukJwVX6ta9fEw3ST4gYaZueYaCNlzxZfGCuH
dT2wHfC0QbinJjsSKJsdkvdkY8htvzhQdFnQbFRKTXyejpJFWnBWjbwSPCQNFp1dyFbItvjYBOV1
gPT/weiaRjzMrxkr3HmS/83kGAuZm05sXZ520iBq0fBvJgfmc6tczzcV+bVsQpCpw2AMtL4hP6a6
Jpmhq8a14aGEbAkwDypwaZVTwxppyeqCMIAEwY7HtMOU48Sycd/eTpbWiJvwPQf1aLdE1HtDbSCQ
0bwJIIpQFnM2BsWo+5e7JhSCq6jnTD4oqi8+FM5iT/4oKbrNLrgSSWlUmr0oqMTHQsotlhi3UcXZ
WRIAoQmOO9v073goM9o0xwUmLBHrH37n+feefHoEfo3ZNGk5lfGnV6DLTm0CSkmIFm/gi93jOlVm
v1TnetMO0gQgheUl3P/Fvld9qxaTaowCQipXg4gJNfcavycr/7aIpBGs4srviEBNWmkJzT4U0lfU
ShJAgnwV3tYqnKJ61tlxhrS6pFcokNsqrgyJQQ5S/X2NTvFxRBuF8IFG8Pzxe4jQoTokhbg5qFit
gES/YJt+egKhq0R35zH+0DUji04/SJmNDz8HP1vsh1nYGje7VRCVoBZtKBOkP9zPo3tBOx9LdxpD
okMTq2A0ekgcuVmffLdTQx4eonb31cnCgo/8NycEXzNId5v043RmsKD9TbhBGftMGQI6Cf2G94Ep
QV7CfforHzVR59Hd/ExHsO+LxowKSjqfV+16f/PXcApo4j99euuVXKFhj1mJAoxbGxYQ+ma18cat
9JrwNpoUVTz/qOj/+YR3h5pT2ActUzXqdPHpbnz6NbSnJaPofboFf9utth9+wz04VJ/36jSVwodG
U5Ep6pcDaB7Vweuv0KdTkPtwN4PnZB89ulu75bfcutMwP15reRh8/ta0M34si0Paydv3XmmeeY/+
e1aIGu5tvBuco3346O+TC01wX355fDRX1nqxclo4FeJH1ft7fqLwBMTaBJcgB0yXvIpdpkC/ZH84
3tb3eNlF6zDQ91SZ5sfbabgN97Xc/r0pLiW8dmthheMCZV2x8KrDcFln+7Q1Cov3/NguxIU/NFK9
s9diAnoUADB0G5cqpdEbnYXRedywUVamPImEEam7nTkmqTiYUVpA7dPM/f0fU+e5nTjXdNsr8hjk
8BchiWyCMc3zhwEOBGOTk6/+zCl1v99pNbTbgCS2tmpXrVq1qtORubZumWT6Bjv8JqUal+rkIBf8
wT27NvwlrN9trSNVKwUZPz6eKDtIa6S+qKBCLPC92JPmWOL6lKiVulIRhljlMeyT0rwGQBjLpsUI
CLbFxlNvhE6w56a75qxWjsMeMh1BC2w32NTG0EW1x66l5NDhiWaDGc2BH/VpNsigzErR2qGJJnaw
xwtdBlMc0c0cfUrKy7IUmaFyR4Fcxx8mHArkJwBA6Uzv4RSpAz7OP7TLg7mH9AgubPJG3jHx/Ciw
oITiWiuRU/4K8nBHrHvbgCUxqulXZOi6T3hZ/T7vDQCr+OilPpnEk3UQv10iD9k5I9o5KdV6v5ze
tEKs8cHKo+M3HPYrnDbU2K8IPUeqY9YR6pVd4nFWnlVt3OncAz3rTq8zn1OTzHZjLnDhiHOSgg46
caGcsQ+L4VuFRtucYamOyGbI2Idcgb61gl+gd9eG5R5PvVX92kY1+Nq+UhN9b1AX3SLfQzNMxCRH
OKIttCn4+9teYyIYy2g9oBMYrYVmTd7d+G1A+oloZkPRMgjzx47qN/gc/AazP2vhe6R+2RK/LC2n
+wq46sfw7UTFnMV2Bnm6p/As+kwGhJ5q+TgZ7hOjdap/85UVrGCWvCHYRDlesZdeAq4EHcfCs80H
BwTcKDYk18uySbQSX3NvmT/b+c9816zG+U8KeP94J10Z/GwLpaXy4Kt5DpUXzbcuqIfeOpdmHrmj
PBMKyxBd2I7hOaSNM+pIKq7uwwvSQj90CPtpZJr7do7Hvo05685ectPC9LKpP1BxHC7H6/F5UpoC
SNEzhLH8uC9+2RjH08fpA8uWX+QXlVsjvzAa+PrPKkcZm+TY/OeC+gKVZhbeFbHDqzeK+RCRQ19k
/5xv/zxvo/wZcJbcY/fUzVM2aEUaH4svSbHejX8ByRpoQtD6CZ08REewj/R2BtEvkvdeNmDnNrJc
tKTY5vm3sUNPb9akWDGh1DB9e73xeH4OdvVvO9PSggzACiN1ernSvTyLfixSx1ElusbIG1DI9R1t
/6MpbvxoPGDRlvvgYEzYXb2Y7GEVriNA42gVIsEVALAGOXpBtse0kWrtu2gExYdo1ajSRKdKy+eg
FLlzOipFCInH1oqtwvP4SPtvD3SOd9EPr6FIEAf8EmHeTYvu3pxhPshzpvTkqd+7POJHc4vuanae
S4xrAR1dJ8CDB2aAx3T6qKON//dzqza1yUH276ak7qGTbWlK3A5NxAUwLtyb0l7fPze4buhpUFDy
FMn+l/5qfUiFzWw/ySkTmBSKmYtJC1ikD8iDlr4nocB8v7lgM8E/oHJmhwstfeP30XjcwzYUCYcp
w0XFl/O4h4hf9RE/qOWT89LweW5bLMmNtufI6DJb10QQ8S8gaDGkPSA3PyYX++TNnxphxREta/V+
lCXCIcLp5zvpR4L3ESaw09HGnOoYyMmbh0NYDLt5aJZbyBav37dDXBikeZGl4oG5RKV41Xa0V+3q
xwrpmN+QPF58twsnY3954dEkCdc6sYti60R7JVZSlIyvSLY3NfPF4NHM1dZoLwXF13NQiSiw5/LT
Do7ZwlrJzEn5KIZQ+8D1E7UNSgmdS4hcceW9b+e5qDen2VNryo2tydYmIEGOUcG8R/tah+VlHZde
YExg6S29xqi/KZGjLfoG9krrFY0k04K7b6x5PFS/Lamxw2gFp7oPiltRu6As+KuZltz1940+VioP
F6ZQ+x2kFhk1Bda2e+ufcWLZRm54h1jOmo+50FiH7aMQXZqlP0tKsxmmXG1Gh8P+uXeszdE/fnDU
7865tv28D37LrMWV3eCX4ttadUyTuFeSMmDZ50P9ep3skbSb7YPSgFw3cjl0b9Iu0PUx/ia5SGef
+rlPz2/KJE1rflGofgCLlZTz8VGqf1CSTcMGfHlgSmJD4xYjgAL1Ml89Sg0o/XK+kkLn2ZifyjlK
iY3bjAuMVaGOgvnJEyGGpMHi4A6TEJiMQKcwsBbfkq07YesdkO5C+RlF/XBRaXAFP2HdW9N/ne59
SfVqCdAprbRMKTSZOENmNheTPeTdJSrO8pG4hUV7PLMPMyyHV/cp6JjixhIv0yOkJ32AOA+SAAFj
26clFJnOOx3QG+sSnWRCenx+9dDt3c2zEVpshm2H1+9X6yysdRGmXNefsG8DykJAcQweE7R0Qdzr
u2XEEdghOQiMZp2BAK7jsZvP4PLDPgQ58XRTSGEfOdr76NCSOCsBayHo8n8ho2FtLqi0DIDltKf4
xdNIUEpTYVAl1PDSp54ER8Jg+k/CvyUQW4ICeIV9AyCMe/awhmu37j76bgm0+v90EuzGMKNBfwHz
W3Jm8m1iTaqKDkG0IEy3ECuN9Xxmb4uFJVYS1vx3wW/AMxb0nI8RCeKLse/B4ieyMMkaCdEiQQqZ
bb81mtvXfiB5eTLub8kdyDKui4Tl+WERJk+K2YXPEuvl7edaomqc2qPfIPOHFkCv+1cFDHCJXPyx
Ts0J2OFHNMSb0sMZgnjt20gaNSx6jXHLjlTCMitrT11/miQ+mocjkml+oY5VjFVe0P77UIc9x/25
xPnMhtyNWGOcRZwvVBQgOqJmifu+q1dfadkU8KqiChjUbS3Ez8O+8LN76Y118ze1sMWC09P2dKaX
OkmExBf1I57DMZwkH8lEuIW3OtoQnuuyeUW5HTvlaU+m086+1sIPxh/kePqzmmu8Wj6tQYGNEzAI
eH0Bdn+tsy0RjAY6UL/EDasRMQMTzed/pRjmNpQtEFucUcInzsjV4x3CVwl/KSWkL4EjJSb91JG7
ojea1/S7JYPXLYXaUsZtemvKX+MVwDjeQwrlYGqIXcs1g9ALm9Fqeiehm5jUguyA0FZKkF84O78w
SZR7LARp/1EZNMzEKf9qmW9vp7rO2plZg0w+juTkLddEMqWtZziZuJLeMds5nLk7xlSvUov+06h0
aBXAdvjfipH6kfqJLKscHSFe+ki71OEsMhFQcexmnAC1n3BMm7jEEX///CGmG/V6FYOI+Xj0aIwg
xrVaxiCl2pSKIGr7poK7w5g/UynAyMCx8Un/Yc0fj3G+qPDzJtwF9wVZqcZhjFf9jMddpx478kLS
v2XWB03uproSKnC4tH8RoB0b+3bFOJjfJOWfIqI0l6A/MIoTuy4kOswCmSpiLBe9fifuxNPaNOz1
ek7veTYcVxpk3+v5cNM+1qjUI+pKZj5fYzKZ9BlxtTT4OB77hDjG+Vepzclt8nXIRwZIj3WRb01W
6Uct00DsmkHbeO/om9N4g9GccnPTuCB11l0B6UIR4fFwkLcMInOzaJckt917Ob7UV4ALrs3OlOdn
Kg/SCUOlP3NDacd844sidgvZ0ViBE9nn1NifEaG7BzjiYbSt+Amn8iDa89elyHsc0ZzE1Ohjoc6i
sArBr6oG3gmnmAO3VQ1PL8wyxF/mCqygWdJHLAn+EBRY6FI58qlqyIwQR5ciNXAOvGRjh05FBVjw
HMFqMuc3NhYj6f+fjNiYnKc6Z08uvrZrOmLOIbfUq3He6opUCItpVYwTM9GZ4RPGPm7J9UAOrPbU
ms/PvXSE9RVp1kfMo8eIoFF4D3shHbMSzzkZIq6UPhWRdSGCuveSmr5DBFMneZtuduqKuoPUQDqi
vppxjHne4K4ZsR6DMYZy3mEwIUgF5Hf8FlrrG6FVuum0GoZdEldWd9aY/oBPiO5Gsjev23Rajvly
v4Tm5oc+ABFqZ8z6mxe5HPce9ekU4x8A4OAdQYBePH8YgdNGls0v61Hf8PTeYvbglPADH1hJ7xpx
imttPyrZi2//8vOejS6n2luWNrm1UzSLyl2NhpuXgCT5C8pjD2iiLFLncDPXq7tFRIp4zVdMrtf3
DdWFE19u+2r8mEaauchuHsYf7sXQXZOkKVI4psBF3TeWce59jzZ9rmmwu5powsv0n6YpT3j4exbp
fbOkPUmOKW1M9VUvTR613TN6uIAHu9ERgQ2CJZfNZGbPWETncz3nH5pLiz3RmIz73GiJT0dfEU2J
X+gTwu8L3BHeNl6ME8vQhWvbd7Lc6puhX+AXdIqoaoyAcbAf5gjzvFI5doZlDB4v9ziXnJiYhWbg
qQlm06BIZ95yeQR7e8GYTG91J2tyyzNDvBO8FxZ6QSa/vruzpDrhBT9D/+CGryXe7KtsrCK8PSnT
gaMaoQ/Ztm56Hbo6ubRh5YbuFOuZJP8PASLy93buBq0keBqje/wb3/4cZ+HqEuWr9coFROMbzPKK
ptuyW8E4FryhvHMcQ6dkpr7ro3vPebvI+Gzs5ZU8sXzsw9zoBEJg6OU97Aps8LWOq6E4G60Ymm6A
LeIvxNvAxh8Y+PhAt+ld/Auggm4D78xAgv77sRQyEzY7RQW05RIQgomVBiCuST6cVE6up/gXd0O/
qdjaNY3bKrQM15Gpxg61loEv0KHy2ivsOkUxdgkTPce70skwlrm3JoSAe6wP33/H9/SDh+ZviNMC
KtgRx8q8P3GnWfKVUCuQNWKULaZjtQcuNinjar0fCQfpW3yQefzgyydfXNUSli0gKRarcPZyIx/H
j3TbaK4WSinVHvTr/YsXAglwZ3HLE0W9Ab3yRBz3NrklcFr1P7r5eL76ifvatuc83Q59dp3RsvwT
uBJP0rBqGYyO6QaUrPy3fhna0G1aDpfx2xrY7hQZQK+b+VjDW06e1acCRkw8QofSqw9LEP0stCCY
cGkcYkiENxypV0FFEjdTDLIN9UAZMpruhrPxExTAR/yI6dFNXUD23RoB8YIbPAkoyvGVvEiBTHbK
YDBEcmc6/raeMLt6R9bnSvCkcoepTekjxlu3pK7ArIrpOlJIZerZqWQ1rUMu2OSfb/3/S9CMaHjr
Jnin0oOPQa3jEzIB2uk5+eMuhBNgp4EiWdtq56lDDSJgBygyyfJLozg9tTcxehFV2aiRnNRy3/95
cD9g6G6RsGlEtHDQYFaYv2tN2YMf0hRnWhT4TSFtkwyeFTUWm7wYvzw304CoSnmlEiKqsBCWsS2o
59ABSJ0Bf5MEbHxFNyPSc6d0HcNwRrtvScv2mNbvdyRIV8sWnNnJldYcaKbnMVPVd5To4yMsZELe
kAzSz9XYlUzfpolw6WlZm9H8g75L4QZhR/TOaVsGHT4frjq5bp5UVOsXxnv1DyLna3Tv0Ut8Pp6R
KCI9Rm9NlJtWiG/X0bNc79sQwssIKOLj0rP1z4OsNzLVewjxDBRdc45viGOXKaeCVPYfZMvLZ5ot
xS22Lqi+0D32gV3ES+Q2IwdJko2cGulP1Q58uoVrYMRcAWHQCCrbqoNaA+xDGPH5P4jrveKlE955
xxImphv2Mu6/pQpMkqF4tLfRF2lkL0MWk3sIkMDC3zK2S/KQNU5GspS3O5Fml8oRysW00Zr0FFVB
Lg7sibQAC1oB3+6jGn70WcNpLgVWhR+DY4QvJAXLPbNHr55UAJP/ftHfDspizl83I+AyafIsKUVr
Xr3ziFJa+9To/BBdePxDgmvoeOCa4SbpjFmZZNzxL9ooQ2XOsWJ4W6BW+VpBlcT7TPksA/4KJIFM
sEi/LcXTnlWaAbXyx/y250dOHH4dt/eFG7A4uia6W+xiKMwH0z2+AIvQFQDYRKaSchh5KklTzreT
VlDFvjRoy774qrAK7VfRbWPBoxaV9DQyTE0AZAp6+N/33+2Jn9etzehKf0UyqBX6CDRWheZjeplu
J9dJFrtEF612oUQDp3B5Cp+6K0hw0ZlMyKxzbadycFI9jLXSLTUR93o6Din64+/SMcrIBBPL8DtD
/Eqz7o6YIyirwIt0oKIJ3iOwjPQLkQ4luK4v7kMEJL07M0l1ffpJx/BApOgcEs+WsMes5qvTzihZ
vb0EEF+JHnWn00wyueQhQTEsWNwjgiASp8nVLoyA5iGgForB/bu57m4LBMI3gJtiUAB0wrNBTY3m
IbP/isuQTh3Zt2P1+XGkP0B8bh7m2/dr//h8+rhmULnaLi7TGeLnp+C3ATCPADti3ejvlZFv68LA
ph44D7KuTB8xNKJ/FLklV+cppEsNmEbjXrZJ6dd/Pz8Dyk+WaFWHiCmvW2UW6aQ1BIneao9cKB2A
17UHrMb5DtNDdHHob9fB8r1IrUitaJICdc/erVNt0Z8BCPwxot33SDj86889vpO5vMbZ8TX+CQ/g
p2L0FxrRibpW6Y+2HX6/XF9pofu6necg7wLq/fbJkPRoG8cNRmf4Pxm6j9FBtlkOJoZqeAfGqJIN
6Z3Z+IL2BpSP4slTfR/v4x/crvBrZBu8IziI7t8x2LQy7Z/unoSrv/O3flj3T1E+Eu/CFmMA7cT/
uIf/0pvXUFT0m43nJona5u/n0+BOwG2QkWUU7uHuJRc96idEM1P/C7yG0KmpM64XlIY0RiXl+BHp
kpMnbV3gUPSvjePoMsyV4EGTpY+4V+h4W6bFKfaFuiLmMwA0XgtsPDwCmpzCMAYheWaQGJOvQ+1M
7BxD2EVk56uf/aXDLWQ9MmmP+E9mP94fcKaZIN/U+/xAsQ+ROd9M7sN8t1imHWr9fOwc6AvaYXfH
z2tYpTXLAPHjwYxMIqZpvUS3fPR0jnLAY+QTuvQKeSZ43NbPm0Y5OEMJpbshircslkjKt0rPxTgP
ezM+h6v5an4DhjeWyg6OBAiXKP13T8Bw0AkNECLGgYJGQaJ33V1394tzu/jNlMvcUKKpAJIhYImL
Wqrnh5UXMwbloNIx6DAsKeER/raq3R3w5HNxcEdhVOS7Q1rTofbqrIYbMgJpHiWLd2yEacjqVsUh
1SlN4x4a5Z0pl4iLrWqcW+NSVkkTlOMdF7wc51v51jfZgGIrF1Vjesyir+wEMkA5Ek2m27FLBUbd
OUgvnegnJq303zr5dztGFj2GpjldfSSeCH7I7Bu5vVloBn41Rr23K2dYvYBVaO7gURtThg3CQU80
XNwKoIDB8aX+NNjoPELm5j/mQgSM8rH3Da5+GrYZ3JVGJcgA19a1lQdfSnO2n2OCG1os4xsyg1ni
gBNYePp9Y0c3czW3+uy5OqAZDc57JokJz6/V2LG7dGjzMr/x7Ly/hkB+dGCtElyAjf2ikmJtJyst
tU0UO9AeF04MPBXUzuDTz3oHgqC33ed6M1mJuVu9tUUzUm3IdO1M/T+Bes1w6lZq4DXB6fbXlHOw
RPYvrPSJX8aovdL7iqMXpvQ2JVCpEC+tP2aIofIT8ixpPvgQZ005olqsZ0aXZfQxb8Ny9IXoIkVD
LG6oEX+rCPTdu3ZKn5f5BqXnzTvtWWmdVyTEI2dBKghMPFevnFgmV9cYtgzfDnJz6+tz06FosXGj
kooarZjuaY1D49DON4tsp4bP1jP6rGgXdTNRCb7vvv6EQ5uhg0N+dI5o8vE1oWbmd3Sku1r30qpW
uxVqrO7Rpplp2WqI/CE5hAuJuqdnnW8kpPE6rlEuRms+PuJ+50cnWrPg1CLhTs+7U/z7XM585g4L
JeZuJQQ66780ePj6fFqNNxSERjsyYKd4Rtlw+xsm1a5RftGnVjXnUvvkzzveNY1HHgPYYbvGOzrD
RAlO1gxGGCxR19qSryVpRrSVo/VchQY060cKE+//4N1R/OUGA47tkXhG+hE4ZOC6X0Y2CdxyZs5l
aK3p3ASV+sA5woAm8KkEB1fSFXT2lGiKd80qzmDxu6pQBNZk1kkhR/B6IBVhL5YrCDp04CDaNj4X
tl3g2egXUUe9C0v/IVceUf3WMUwxN4M5e1OJxGyNGSL52X4TOdq/o/3bI642yKBWoGhvaOFHi9l+
ka3MdmkU8o1zJaRoBdtQqkY5oM8kGajFmJtP40nQ3jS14KNBvLTkKQsPwAWg5rgYjFmlMgm5QlRE
vg7Y5dj1yvClXP+s1j/h8IRfz6vBT/xYmPr9GS+JNF3N6FiGiQE5GJab1WaZrRRCq9t0vj51B/nK
XJxSuIKNTTFPr1h/io5ki0tjOkZ1LmSJN/zeYKr4t0Lcuj3UtuOn0f0Pbf7+JsZMjaX6sCIbekhg
yIkQNDg6YFu0HSVyw6CRS5wg4OG40FzGxfAyLdTpzhHQJ4qVINxA+AHyBcQyBmbpTFGtp/82aVx8
IASXJoJqJ6wWPP0Dz1x8sU8uJ6yff4KqBLh1GgWoWpN7tRqQE+MBG1ndk9P8AUlXQj5lVVC2vH3S
y20NAfR8MtwGfeQDz8wMumrwnyOhMEX3l4BpP/iGEQhD8ZVfDIhipYzTGKOlutKGqirS7Z0sMn3f
7bSsXsG+o7MpEbFiXnEYUo9w4g2bLErNRjBS9U9TPzPNblZNbjFLhV2JF+CG0mE5/R/JryQmMj3e
BG9OVTAWL46Jo2LQla1fyURxNUA8kgFykNxMrS3WOLMLKKyGZoJZhkPcIPz0Zby2Ie/FjXdPqkaG
Uq5Yn7uyYT7WxDuQ/VHPGYLUQ6VkLylCPCRff5egCsIt+MXrxE0FTHK1J9C1qQ8780kcE06x4qCl
VZpWh2pKmG/ozEPWf/xgqLhczJcmXFdPBxSacxygyvLx0RyS+cHp5gRfNoijDMkoxs03mGFwc4aL
/wrNVitXg1Y1ztR786k59/X0gEcJTMSdBRb7iACbwumUyQHIyc/3AFjaYgoy877lY8hawZdDtXE4
kWgA5FSokYPgWJxlbzza97IhqCLJhGg6gyZY6F+udIM8HfgiD7Cl4RUFWrq/Mgg7K0/0u5Mbgl/R
+ocAgBdiM14ulCnIxEAl2rYc+Q6t5IlmKRgpdwAq/cUS7UnosggMi3yDb8Il+OedFGO/n+lFN3lJ
W6JJAo804Ei0wMGn1vhyShLAl7TNWv1j33jzwnpOrJ2eyoy6BvVymR/8hX6T3F4nSukOLc00NJ3o
FNNJhAWUwt2fOv1uyg14QfrPZQqgGsHnLHGoXQrW9cyC3lXguYk3o8edqV27XzhMm1YOUE/ejXZq
hhGlgynm6JCo4R9Z3bxnLCmhUyt3iVJFCsOmaXxvVyNWc8zqnvxQ/JVwlS1suUDb93kXijJJbFx1
fWz4aUaRTPm92BQuUjjk60QuqEzdTGmYgkEqxAlHfVPff0QE45VyCiRtKAxRmvrGx2auh65vfarT
d68rxpjwBA61FTP8szC+FBMw+paHfWWpo+ECESc0iP4PRSPaHhjL4CC6OJRWQS8QGHkdUDQ1oqat
CIcbP2i6IeYcrz44f1aYWYg89nsarGy7nM6Eqh9GN6HijWw/zv8gHa6jEQU5DfNixEefvGnASjHg
14N1ffA+AExbnnv8LT81v+nhCHR5jJdMRfi8y9buxOpy/7HcHlDmyjADzHFPXpEJGJ4I7I4vtAg6
nCO6XFQyzR+KZANeX/ULs16JpuHXIQLW7dt8MzW2xuYk1qc8Ae9esAl6mLHS7giE8ItNfTblXm+J
hGNx7rXCtBqSOaWjag/GB5myQx1OHqnmIkwZ4+lzC/09coOpvdFeubsU8KHsO7F6aDUToyealmlB
QApReWlegFPl5mGfhn4UUzpcRUO4/CgnBtvoxSQkyIUJyZg66ibgIZ7PqzVQ6D9J7nGhleXJ5HB1
uEYIVVHhs2sUX5gzTh/qbgb046uPfJtbsZ7r4QHT9laf78CoRjtcwEe8/WP7y3OUxU2Sa38KXR4U
Y4M9/ipu+tUrM1ksc9g1ADnh4Ys9WUPlJgKqKD1V7TGf4HVBU1Eg3WaRkfRK/EXCGe8k1Q6pLh23
3wQPw2APvN9FKJPShSTb1xamkgjhh5TBVncs3Vw3PLQPANQQrLWxjX+YpoKs1foPruGG2PuL52/y
N3cocqefmqmcNS6ijydKI5d0/l4+M3eYlXzqNJn1BstIN1ISSxUQd8ljiwuq6BZ/c0b8/zYSt2Gu
VmknmZ34HJvV+37eS8mq5Rqblof3SAN0+hh8ThBmXOz9zGVpL6PPp43d9TBUeFyuF/DGiGvkN9B3
i/wVXprembdWAg1sEgNszkW/bA1bWg8tw3OSvE2SgzK9+KQ+nT6esduF9uo01grHpQaiJKR4ce42
DdJjdXKHVJwnfL8HbDU4t+GcNDsrljxfswNTViF+neb3TA4Y8iapkNYXPK0smQCTrmbwZGngJtWA
RwBHMh1PgQASzCTBSEj3+8V9kP3HYr/z9100XDcxiwVvXqjqAJ3tvo9aY7772C8NASAltMH1Z4w3
tVJbUgEyFwAsP9wLHIIjsVf4lbUR9Fzlc4+xj2Owe76RwCTTxsZ0WIVeXaKav7O3WC+Fzv5rdEMI
NdNCoYA74I4Kjf7ZekiBMJCkNtO57GzWR5oBzNK+gKLg5ldDWgfpdmOAW0+sMEUDtbLuY4NyKPKB
STipr1d9ywSCmSJ7OoVIhWC23VLcHjNlQQhwtRZbNJB8R2y5CjbbFEGewvqNAh/ceopZpDHNiq4x
BUqd6HVTqvbWJF+w6k/Pp1eP9ACBTrfFE/Dcy+KMZPHi3lwsaEjHK5ceuo24qHhn+K6+86fPb6ha
SxM3ZBrIGft7YH1EznEXhYIJq/nSUMy8wxc0sWQHVOJRDJd8MXfHQ6Rc9eVEKu2FtOP/UpmLhYVx
FgRZF8VqZMnZvqOu6C2knWAy6sLA30OKWlHv50dPwhNdYDhnWEq8hecFZXrwYqyyxclecwAcNUgQ
oskAsTqIz8/kaFx2GUZ3IdF38fLygRbwf4WWi7sh4b9rZx0wi84rdve9TVphuW/fh8iFgKnLw0ur
v1JMQJf22iShbp7vFJsU2AXDDxDKZhUzj+wXdp7TdGQ4Ez1Kt2ujwjma+Dd8cM2QLoGRwzFjFUyW
qZd8PXFuMYLxEO4RH6ZhY2Q3dhksOnlJCNql/QY7StpLMA3lJKnIoqt0ovnWJmmPIgFdy2mmYgch
aZsEsCx68YYKJDhFjJuMDo+i9+yJIliGuk8DB9yf8YhxixOVZFTNXaXWaNTB6KPyafBwrUnETGmj
wRLPQv/5aBiUf+KRDSjVXtdHBJBYQ7rJPhrgpNhhfkqcMOrGRp+f2+5P15Xt0hiQ/uIGsFWC2ysr
oCZ5jaNXe0zWOBgEmIkp4b1EQB6zzF2d/A77amHYhrXTzJo2HJPO07vSZYAPKMxRjGyxMtp0r5Yp
v8JIdO1KpZPNbOjQWS1Ov5xab8NhyToydVK3yh+7zI8FsQ+naVWanhSdlSLzAq57SAe0/pvFqJdy
NTANPArM8vTzGgOXScqXsYgGc/7PUwBnT4zFv6zfkZjuCRr166A1r8ZTM7hG6jQTDjbtIkb/0tTK
u0IcB7TGJk89T0k98znc4tfSGkFIIgy6HhGP9Hrr/ro/7f2GdK6Ud0Xg0TrW+A8VVi3ZDNO0bgJW
CpSYMJyYoCLy4G3zlguRhzgHIANSI1hGxhwFO23yP11toPF15r2Ox+RhGpiVYJMsmS6KvekUKhUM
5JTr5KvsOVdr/bTG3/UWRMFWpm4OvkfefTT+DREPHHBmPQg3kn3mY947J9EeTntztBS/6mHc70MS
zAa00uEEPwmIIYod4Wz34AeS+mZ9q9SS6iGYZzJDEnbLoTltjaFPj8ZzmBqwd+q350r7ELH2zQsR
n+c4ErZ2EasLSUwG+AdstMwsvEEvbLVYmlzZkwQyqIZ+erKgfSY8N900PS8fibOP5T5P8cK41k6V
dPsXQcj41XG6sSjRqo9P+EgaDOjnuQi63nFWXqki7Hb5WbM/TgdoCK/y36UjVP7oPzBK/PFbG5S5
Vn81mQDl+BoeOizslaQEyFVfP0Pquii1tFGIS69zd8DUYBXH1zWn79EAh8CNwk4n7odTByfH+ZBu
wfvxus9qVagr0qQuTbK5/OzmycpHTdMUwGlzSSHftEv1FHZN+YK/Acd/EE7unEfQ6/akkGrTU7OX
fjnnqQQDyQRevB8i5+Q6pkQpQ01AtrctNEZCgaaEJzlPFgnhZXDGkxi9S5TxDF7/Ud2cyXLx/m16
X36dI0O9p4hCelahccaD2OArtZgVcuz33TXsIVw6Xk/pjWf8i0JDp+/cxfit8Sw+mQUsGhvoCnnM
Qh553vTu1qCI6V0AsOBsA4LlX9K7nKwK/Y9T45MBsrY3m4XNVNmnE4H9JXMBF7d2wm06NVDTRhsw
BPg5RgNnmDPN+gTk9pl/9DztUalM0p2Db4NTQ/+VwCCtaaWYljJFptuW5nD3SE+9SGjY1PaUQYUU
h0C6LVR6PtV0NOPqo6xvnjQLMBebOkUulLo5qUXTlmnd7KmiGVTYL3FAGI9V00IPaBiJvL2JTpfc
f24SjhLmG8c62uPSpVeGCZ8NNlDy8pSv0GQce1eKmCbHwLyZlQ9mz1Yt3ct9kGlvwpGkYy8ufnVw
xXDnXw99ndD08jLDUu5W2jkuIfMET11zEU4usg4cUD88A2mLbtU874fF/2Xv/i/NghvJrV8Foryo
vl2+TnfUcpLh646ozi03K1gKLkxqApiIxsV13FjSMrWnvre0Lu21e2bBM8Ey5n6dYqk0yhMQqsJU
GOc7sJZOFEUSQOZdDMVN9k2B+f7m1Ic6BeZcqfcprLgHlef/c9R1y4laIVs/ngsgMrJ77mCblpEV
6tzd/8ipkpmwGtthhiKmIl9fKjZn9e/74lD7x9vBCzMfQ4t6Z+oxpVjpWSH5Zr7AP8b75J0C3HAi
DYz4Cq6sS0WRqhVv8vncr8nygM3qjWbhCMqU2qfU+c2eZbVbyYm5mkzO9F6akLxOTjTWEl1Daewj
2OxaJRYvdvGoFyIZeYfmY41tKFDqpH1yijjEZGK5db9H20EB9IlyQeZJQrrzRXKtR4w5rsfok28n
GZPrkG5U2iR4kV8hiRue8FZMMZAwI3rQqEtdyGO0nxrn6NISfNVsZ3rejt70+AvAKumi722iL29U
bfSc3I3g4b6XGzU18ywgOCNtlfUFZkFpyjWIFoJO3JrcnrItjB1QlnmdDWwQ9DX/fl2/8sqlVvqp
5w/Nq3pp2WU9ywJSaiDzlTsqrASkg4+Ml4zDohePFDBldMQueKWGMQhliKJSlvjyAfnk4wVMEe9r
h9wyBfTWTHjnI2agnwjgy++69EIyLkgJC6p06N24+4XIrCRkw4BnRQP4jCC4vWogv3gS7NF2hLda
uf+5jRuDT2wcWi6jrzpMyEFizbxJHsy50Se2PA3CD5iyd525d/GOwYjIl3k2QlXm/RU3czBqjDY0
J2EqNpCFRvJlzzzo9ZivvEsLPUANiQOk918SNzMfnCK5xnkML7Q7611vGO1yPTfYNo/1aiU+JlKY
lKKNMv/dqVt5irfXQbG+nDnoFWQsDbX+3M6d5TpA8I3BLnfORKfLWplsd9tWp408RNJarnt4oC3J
04W4vXlGaOLQM6BcyBV52UaLpCQEh9HLIqZnhyyzGnJQSjiRypG4qYoheyTbQYbklaR9290oAKLe
uMD+gouXRhoWLehEE3NArCQ3WVuOh1zj4aR/D+JygLWJn6r1/uTthyRs+k5rTaT9VoMPqk75NZC0
bNIDegkUGsCyckth+4TDUXsBv5JtupESDmXTOlf3RZTwjRRyGr0Iscn+MCH6HfzKOFoDSbNz4wiz
rfZ+RQ45nvSZeC+GnM8o2pcFXl75TyKdYezpOiW0iRMuu8qNEhtjzyVNAunV2rT3liG1IZ2kOKg1
rwbxUnbSB2W9f1t8OW+R2kzb96gXIh6ahrekb3g7h68r/MPaqt2QJUy+i8nJrErQhnP3iDXfD7at
ymTbumJMgCFARn8/9A9ybdGITZh8gtUqU4OWAjWdX7ozCkPZoeCIqMQOOaIbelmBOVtMShLti3Jl
n30uJbCychggzi1ihnjTefCvZZTi1bbjAlrAeNB568+dgHrdc7z8OmCP/pFlVBlItEJ1d5hWq90T
+WbjFgcpHbxsp0CFnPQxtHo7P+9ppzj0r1MSk/us0pY5uKHaQInmmTFO1vukB0AJfRwvSxKQGw8z
hyhoYtKq6KWaU4JUVmsLI9aXb9awYvcjKV1I5MiIp9cJp9no18DVPFKaalssNF5IXND2bvGcNfbH
QDFJcHBIeenn8DcH5qLMoPCgqCV+TotR0z+xkRgYKNiJZlonaNMUyTfPph/mxsxyuMBwxTBSeAfM
mJJA6XuG7KS2QCbXvPe/cvIRv653DiIAMuapFfSuc21Lz997Rjbmd6JG9HFskFx64tV0y9J7I59J
InTa0qUgkFPY+ec6wh3wCjkUM8kyS94CvJK11kgXluwI0Ym/iKxrkzSOfxuBSYqRphWiCZT5iAGM
D413J1OJHCwD5pJkDGIYmwkEjzGZqxqWeEB6JMDAejBNr2E1TRH+HFgc/MqMfZeEgVNVd0ghsBJr
IAfCWOvqjCmxuDQfHTJjvXkmwgUz84x/oWgBtc4EfuN5b9r6JhPNnZPS44/BIZJ4DQNFVQpe8QkH
juiVFf5sCOpKXSbAQKAz+ZmstlUZhjYGLZUabDC63rfwOCD4E3MSOUf4DACLOvycCMypvh6fAcwe
d4LlHzY4VGZSF+a7BYHxErYhH0gQVX3LQvvI+Rv1PMEat7R6GayIxqmdaeCjDvNhlgoAqwBUrPgN
VyCtaUSUnqhuUG8aynXRqzGkF4hNA6Y0bltxLng4YY/1G19GnyZ9we/AudH1dcwPvxSnGLbpul5D
QnQc4GSUHBu+C+Urv5RkHdnNdz+HazRnV0vHnOJ3fDz/cyNiKybn75HcCu3v+n7ww962MAi4RHWk
URsF2PMnOPPZgILmTpEYD6C6Xop2vJoPv6eJm0ypX7a7qx8orbDsz9oHfMoOspPBPbYOYkklsyeQ
A8XVR9PT7B36vlSJcgyuP+1bzotSw5OB3gRkb5m7sYHul05YpSdk7BV6tKv92wJiU8I2OEwSZkJf
Fw0iL86Yhaa6ak5Irie5tiUoPzdHfCL53y83l0znE7CzuQyNkrZCsyBmW+Sj/zZ/r8Si73hCYI3q
dqTv3SpBFnJ08eXev/flKlTgP5t0N9xzkfrqifXKRV+IiGaxHOniiVukcSnQxihtiwMWS4JZTuca
3u25eaXFY6WlfldOMqmWstjY1nfovLmhUxqj2wq26j7dMDZggWusFxUDA+9kVwO9Ml0xj60Rwjdo
xvTSGOpnpAHcX8dtgXf3N/PND7hw/xZLDFDyV0/U1Gca8rkAZKPvns/6HilxV9t84DAnHsfRD8m2
DGLswpHghh8Aoppyl5UCZ2ajQ88OwhNqDItFYk/Al0HULYtQRvrDMIeUvdioBWyuBQeeGbv40v1B
gNljLVIYVQDWlx1CqLE4P5pg/A1qaMhz8zdWV4UGKdVgSBYvqTRzacq21/QE+7vfGmj2IvGX/SoJ
HL8zs9gQ8jZkdWjXPZyQzwtItc6L4bDjof+lesEdB8VlROyd1xEJcgnWiyb39uz7b7zCIuNweeGz
jIKLr1PGYgU33+zhuPzyi4R8gXox0QVaEyGxlGR3HXv0UZHLNiyXkqURLzP40aVXeVm2c8MSJfL0
ang9BcWv2i8LK/sG0SzSb8Er6up5C4Fc7WSaoPHpQslamhmUSRAnUYzVBAwK2VPaFq/Ak0WKEeho
Waa8ASNmcPkjpG0RK5wOxEH9n1JrDi2VPJy+ep/EA6fg+lymtpX22SyoLqc8kvGyQQJ/oy6MGsbH
IRdfSBEG2tQJrey5zywNYak5Nbzb3f4GYARlhmU3vKI0T+9XpDNDF+1N16PGPh9Ul+g3sXLpIAm2
uOxzzHKkEFg6IPpL3A6eKukDG997evqOJQbaUfHy4owwEXmn09jra3wn2ONOdjWa3Z0XQv3X9qxe
mn7TGIkDEBl+kVg08XWYuC6DXr+ysotgu0DfWOv/IBpXe18m8q1rll2xBNZXHD4Db2NIH+n1Q5DO
g9FUgsYe5M/Qkhx82pyRe5ZzSHwpYi7BasY1bZPo1+N/ojeOj5C3DTWFvTVpNuYoDFfdv15DvCEy
0ra6IgLlf2baOq37YNTo9ZJwnQYb27DSqLyVTnzzXAugNAD2GC9hdzzC5YjCigdEgN6wN0p9aHpI
4mRQWEvKEbyulYWjvcm3D3woA5R1pHQ8BelY01xwRyRbaZ5DKafasjL1qBmGGTNMEhFk2QWpErcN
sRy6YgN1BqDYM1CBbIBjwHrI321vM7Re66d24LQt/sq3ynF1oJrJhcq10tv6RZgyZVGzBl/q+ZZQ
uSu9KyVrPeu5HoWVnlOXdNHS6eQaWEItqI42aq/l9RIPGGQIQJPCzA5+CFAn+3waQApKGcB6AR4N
UCSlCGc6HqnEYq0XcaSoE/cAr+aQIP14QbpJ3yy7lpMuUeRxxXS9PLaOrfEe1HpsyhfFeHb0k4Bn
QPwt0715duWWgrcu9+KYuldHEqsg+/G2ZUSdvu5rBif7gCOGp1EjLYR0MT4gdQQosnve8CDlHaFw
E4rzODBkBLJJ0b/r/44T3fEieduQdCxaNS1jIYF1YmBo8vuPFWny7eC3xOW1JjaVwCk1rmR609PV
y/oZOipUlyND47hX8NPEhCVlyusuS6Ryw8NEeQCMBw8W4EYUfzzHY/rEWU785VLPe0nP1GyR5dhO
aEK5VpJJBp+aI6nl5Haa4mjNAajOeHK4q7hN6M5w1dPJkI7/EpxoIDY0uDSe3ov9weet8d7QtQam
wIJqXAwQLELrrvEFzHCyftBA4fRp1inXSgysdi65jZNGbK4B6Cjum//ZUE7rxwJMv9s2EQrieJiZ
1FO3v7KW0R3JGNzhzLsJLJWb6L/CccBl+n9MndmSqlywhJ/ICHFCb5VBEBFx7htD7RbnWVGf/nwJ
/z7nBNvePTgwLNaqysrM0jHPM9DyFy7CrrU+ufKaHY/r5AfndoZD5WjlHM7lrkWTEIIo3kLBfp5G
ifjxoEwu22LVq/7NkvkEmqPcooJk+0YzA4Fd5yxXz0khD+idykT0Wo6MRsYN1j2CIvJrXZBfRG1i
xIIkYfKo9883nODxCHx2jSl0yeF7hRn6T3KUPeFnfXo2nXIArDEAM722HjvrOb52G+E93gwOpOAE
a7O0a0xK40vnHM9/TkP6AMTPxX1ddi7WCSfPKl24634NfJgqX7cEVroANCPtdXezBmEaFIqw5lMe
XtW6xe49bV7jE9ldeMOxAWuztGVgfgNikDTvceEPFXyvOK6GZmx0HpN0VJndeo2YAbq3EjVU+eKy
b0yQVleaq2hIRZz1VOuH4reXQ2m0ffyZd3e/5mgPsbtZILJq9L6dHe5HxYMEOT3awAbV4D0xiuxY
2UEq0+h/mR1GV5SBm2F19cIQ31yeJifrvaIBaAf9XXigXxfu7/25X+icx5dp1anPjmEKqyZ6BKwb
WtjkLVFf1/t8jtnZLr5OElblcKdN9fBrZrBCc2O4HgTqa7hn/es45aWDxoRzve+XgZjHm8GZFxWQ
3XeOaHTn0XXEVTh3zXDvwiWk9xjNX/8iZG10jHu1Y+zsREZ0Ub6+mzTnXW1bEZyrQitqtFYG4aJ4
njEV/WMLLGlJKYfna59ExVRocQUbU369hVWPGM9OR0rStR2JoU3anqoIK4/er/XCj0OBsCChNzeY
4id0pCKa0b1pSGMSwMl/ddrCqoatTx5SicahhCDfullYoCgIW33WdsJSGwsKdksxUOZirMgeqR5e
nqCycPwVnxFALNTu9xBdeZzDR6Btz/+EZ5tIhP9jfGY7RZdhjSYHdaZTUq9If1MvlJtXRpkl5LC+
ThcPGiMxiumUUvHVL0VvlB6tO0Ju9AzqnqLAsDHdRTuu8ibah0g29+ETc859rMcTv088MqfPMb6T
dpX/q9Pz4kafBdkM3egXUegl8WGox+nYOgwP/GLen/d3w3mftjz0vLl5Ff8+Lk/pCTA2phtMN49j
fZX0AotN75YdYllodt6gofRR26E9778NE7Z6tflcP9cHb7+gSdKUZkQf2mIxxABdOYer+/qeWnxZ
l3YTOoRMEx6v6X78mm7He5Dv6sBke0/P+DzRJeU6fq5voCzN81gv0t8ql5Y5eBr+Dnwb9wKmVOJn
uCrn6It36WtqDkp9c7Adl3sAbL1Snz4mfg3NwyZotNmF2s/xSP+FaonWSyVapJVcOow08OtvXh5u
5WDRcqMM2k67FLN1Zom92cyo6hoFMkuFJ2uMUNp6KeFa9u+N4pc4AZyBnjlYlf4C2xd/jN/HLFkm
y0IZUVMzBdzL/pUJGJJmkfmT1kPbHlDyI0WnS3OX89Kk7ARNkwqjya709qyJsZE2K3Xngi3heWGW
Bxc8gIASt6Xlt24fWCe2rSP064vdwDaxYtH1okyDC7QcN4tOVXd4+N2i2az8lP4Q+d4XtQXj8s5r
gB/ggsXcxzezubnYdwKMemuDOIveBsCxl9aX1RLQ5edebNaxEB3cfqqjW1ycFJcnsv3AHG7Hxqoa
YLY6PuK9WggqQQJPpf98ICJmDksmXJ4NK+N+fIWCdx+gauieou0go7oT9rI+aDm6pMTHvxkjjFaK
4YiliSg310YzL0rLTTA9JneNhy4kanyLSXaHWb0hbwApGA2ojMosZtOUUKk5tAkVBqEfUmMKiEU3
zd+Xw1v9nlpyZlibHjyR9dZZJ720ue19KB8IsdVqCcxIgEcgC1YGNgz/kKABhR+BhUDIom2uvp3N
sBIWOpfRcb1dFEMDB04USTTtgkKRNjmDt1/GxHdKvwzhaxniZKuiKeYiS5i16TcClCDdd6/gmdbG
vdD4hzKCGZ3CZNDweN3WYQp7hNfFJ6AwPNovbnSHOPifSS0szKoYGMLNtNHxjKu/V/C1abVT/3lM
53/fWWEGA3Hjzzv3DvM6/TAGZXoaUXFCjj1nOSn37mGdZnXrzfA6gl7mb4Yo8KjmzeqiMXbTsUHf
q49bj9GAJ4cmvYOKfS7lvHsb4hbSb/Qq8XH8M57H0PwIJeRingEq1K8hQ2NAzeoDniw0wyBGIlKi
AQ8ThFITFp0sQVHoRPCjmEDQTH/ncnKVYCkGUkaGubZyb0HeJHqSjuTFuLLOVxckXZERCblIfbyn
3lfZuF6j4ruCpis1NyXiYAqiUOe4yW74siDCUgWXDaFS67z4prQxRXCWLyPK2NXKTx+e4+4P+orM
XTyQ6VpR8+u+OYW8dsSrEhMe/Ip2Qa1/xLuSCb5/ofV8ecqs8sIZmAXcxcf+3Lz9loluNi3uLMbG
PXxSRVmb0MS5H+Nt0jS4isvKX239JuzB2AXd+LX1CXeIZ9XC60uLrebXq6zLk+eCRcQotwqYqlWc
KhZTZKx3eZKL56hGYJkF+P3v7fHE/bdFmvaKCsfm9a9+ouYEvP9c3xeY29GXC1kvFa/+Kfh0a2OG
8DO16AgTpf5lypAprovjyt91tJkl69ro7R1Hn3FpTUu3y9B0aIiEtxhpzsVCXLDBeAqVDFRauFP7
5sloXVnGy1bCgs7Y1kxTXhmAQ2MOcLcqByW60a/BLXgm71Bbw3bk80sM6fpv5bfMjIit2qf7CU+z
26N5HhWm1zBWrYPD3TLCThExjq47ZK3xDdZzVgmgXYHQJD2GJPhLIWnCewTuCMjhNQKmFJyhKpJj
Gmu8DehN91V4oRqXx/BHiMkxFmqiH18B1QBNSeIyZmE7WqUjRRixG/VgEAWN3r3W+Sxuv6xVWdD5
Apc2oBm2XsXmHKTROeGl0X4Sce6sBuYtCASZDiuEOBdc+GjPUsEO5RUhum1detg8979eLn2nKZWt
+luskuuw1ytjRF3v3kOTgKJyo35xGT4Xb686ua02g1sHEvaEWLzX5cOJobyE7BZuK/YBj+Z7cKSl
CExT7hVQqHPTgPCzaT4rzdLo+Hcl9Pk0DzMWjg+vWIl8j3PtLx0RGQvJT/K3w7yhTghufSrNcnz8
Q55fRUnXm6/P3XJw2zTN5QbpVcxEeB+ZnWTxqDe32DFQjh68Z9wcuFrvBgiV46TPGehUk2aZU9tC
AXTsHkfleO4U6UlF2YT+5F3TdpnwY64RlIn4AaF/uP25dL5uxTq75Q5ECgLyaph0E3drN1gU8bqh
xNl/wK7Yco8SftoPn8/GKnbf4QZIsOE8etjQABFqk7YTeqT9msgHB+UT2fwCqpKSTnQsIm+CMraS
kXgbx+4GSTHGmRAwJJ5Rll91xcZ6+zlB44nWUNj/ALkislu5goCYkGOiA9Kza7xKAmM9ckO2d+uz
qvYfOCZ9kDRXMjqH3JFyahSZL+mtyD6/G7c/yEEJhEmriHCc8puoINLdvv9TKD+t7fDJq0WwyA6P
AHv1hq+VBiZa+pc974mfVVtJe1x0nsHzRSWl7KeOnHxkSiXbnI8lhEHbhbqDkmYQehAiYRPalEhD
ioJbYbQKfSxnUDurLJH7zL7X8941wLoskLfg3ntOg0a30T1RIJ/Kq9Bwy8jUH3yWdgUqEJ8hIpxo
QfqtxMZffFK3/22Z0/cN0MCu4ki1D3TuEu84/boG0g1dha2X1VXEI/s/z7Dc9QZjqgClcuvRpNen
ZYRSf5iQba4Za6aGSZVMjHDG6RZ7L6qV+l6XR18v7RtbxRMF7cF7SG9eGdwwRL6ATVzsC8pClEr2
J6p4NN+6tJGvsz8FyIDd7B3w2XnHleE3llNDOZbSEEcQzKgRS1GHdyHa809eZhxRoA83IfKUsh0R
P+ilu0NSqhfmQIcJ9GCOQa5IIvkILtOe/O9+4OeaaRk3TkoUAya2vlSbNaMpabsMcXE+typR3ZJe
S2+ph/OHCzLm4xGuT0ecoTXsMdbWME28EmdHxyHta66RxD83cy8q2DT1y/rtysUELz28xLmSugDi
YB3Guht0avXynN2kN6hhFQ3z+DLBO9y+TKS6PCJfK7A7SiKp+QGjyWtJg1/HuCKHY//ldNHSyW1w
HWU1pwdnUuVY9kOPLe/SsA0q7NzQPCHEiaJ16xTI5ZgztXlxNImwUOIYQ/FGssJhji5NcHbySgNC
YMekgKBtjvFs1ZbPojS/EtVtW3+T1QSL9n8btAr31P5EtWDPbn2wFxafawvzgsOhO5Zc7bSTktpN
VKPkDB89yQWlqrjZuRWjXoWxNT/fLY183RkycRA9chN/WwHIu2ofSj1FGlH5hcSZe5+CxwGKmyiT
uZxedgSqzcnAGgVL+9Mh0u2YKI2kJq5TDPHO7e+vJEIl1ke7GALJWOQHGSws4tupK0MkAU0fmE//
NiHU9BYktNNvBADV3EuA3SrrfZv+JBDnBd4rAqS3DYAUReWMzqPokA6j9AHY/NXDKtCTaaFbR6BU
oymd8+KuVcGNHdCH59ZJ6iGuj1CpApg8A8615KqilDV9EexEfpAH6RDSB3PoOCr1jaXGo30kNorQ
xI3Zhj5RdduISLrmd5RSG/c4UVkcayZiySfCkJL7XpXouPxEQX7JToTJHpvaE/RG2nuyk2y7+yBK
kJLQLasiTzjLQ4ejr9mTEUOnnO8PxJAK/CQITxZo3Mkl8ncvI8kWN7a+Upgkk9AmpPTW3dkYrjhC
wBkestrKxUKy2ONWXMVc/piLLUmO7MAe/gF/yqnGjFYhcRyZ77n3MDfTFKqJNKtmt0XpBtiEC4cJ
nv6wFlHFX+TDF964LCbA3nnCJxjllnjngdROkiAJ+ZSEUiyBf9uT/rGSmnHMXFJR9wucJI0LLnBX
WnWVF3Qin5QbsF4a1OHyQAdA8CzzgOlymZMmtIYyiXUq1qdXGiRBtWu2ir0rE5vJ3cKUkKkg8tVX
o59EDzjxR6BomhV/ZDOmcE7eEO+sgiasiEhvqdg/Z/nXVXcRFM1FUPVFDzaGqsohKiaZAUg+PxO5
d/W7zLmY56mcnLZVxkl6+fGpBFUA5tTV12tvFmCBxox0OvRX+w9yIu5TlTDFoyzveC39Sd2X1qhI
0U8NakCBtQNQ0BDdyRgMa7DWdnLsIOTL2R66kYRj6zpo6VUNO7+5xBIWtj1YM3/5CxBrkQxACakq
+PwjxpAd5FfmUtyZ31BTps61vk5msBbCGXajOV9ag+U4k9v9BhBc6zv3GtUgKkJ2hbxugIVrSB1E
3NUPsuZwoJ06tEipacSgZVY8W6B6Pose1B4i+2PzlaC81/L6xJwlJZ7Rln+Xr/YyVDQg9av5ByUE
aAIqDahigZ6P4hAb+5XzPlaa5ZORFMSKzGjZgdC/gcPRpXPqIBJtn+jvUWVlNZm35RCorcz0mSJ5
+0zlhZNv+q3+rmW2TvigGVNVmaKlksjA55bNBzM+CBQrRI7A1fjfjsjGRWYu2Lpn3Uj0nrds7U9c
eQtoDdYnp845uLLdg2dQydz8DbsuRamovA3Oitb3q4UFDjUxxTd0YiB/9FLnGFXQXufskpKTQtz/
sLavdK9cGf3UYjnDFS8myykymC6BhpOg27zu/22a0Mh+UkiqHsu+Tr9WbEUL2mTWqvVrTuhqsqJF
2uU9Ln86kI9z9HRYqcMq7RVap/a+b7RPtPfZh4XBeVGdfsb3UByFDaAsxWqnYRdne1fmuoqIY1a9
aGK4xCaRIF1uQhIzLbekHfEfCvxZENpQc5IWUoPR2aLQgt5ArsB/UTCB1n+3ggDSDOIS6vcslAw3
+V9L/EBJTS1MVNEDW68RACrUVkHvYfOXmSxFTwTgH7QD2pgvA0iurjgFrG9d+IpZ+VqMSRXixSeg
6CvYmAllyZ56BJC8avLmb2qUqSI2WAGcDpLKvPCrtC+vW6gWS/YoRwUYi1csUz82dY4esw4yIFva
O7XDEkolyFjnnJxl4lISDNhdCSlFBl8g9x8NAuiQUXgdLjLBznYoorqOjrQAw8cj7o6V5m59Nixa
BrVwINarKX+ir/+XuYhBbXa3BBRKRYB5+tUuv1LxbDKJeBp9/jjB+kRRvgjWAwKgyYyBjUw0WyRE
VFyfumsVZIsoSGU7lDD2y0ws/zbtltwwS89WbUV0xqkfgZWBjumiJi0mhd9f3hwCFq6ps0Oo4aQ8
RTYI+WPvaQrJN4WEuTtTcaCBqMlBf9lgDuhuaaHqc1OUsfE8QEcSIelKFmEQ6W+5XxTmyPLzbTd8
0hmv7pwpW2qF3TqqJS/uKJaIfyL59cpn6bs+eyWnNm1w7ypKehF4PS3IEu+4RIMluvK2aCYQleP9
w9pd8C7bvtrFtHlbppiVnrzjXwUdedo816Kk5DzppWTYc+xB4JTIKp5eJK6agLMliETpWozhT8Oh
TTWlihNOaeo/0ujoK2Ul6w5l5efYv1LPECvwPlJPGdw3MEDFApXIdbZxcivWV+aZWvNunUu7xESn
ObYwOtMNGoyx6jxLzeuxdaff9KdjlhD8mHGJBDKcD47B1335OCVhudg5kgXMjsSMm7Acb5YpAOe+
e8Ai7t4sd79kQkZMTuIlGH3hv6s54RxUCQayWa6IDwQ0u7AY3Ll6lMbg7GC7J5pkm27Z8JcoXvQL
PfjR7Q3M5bwbzobsJptz7Ef7tLzjCIr5XESn8/C4s+gb08Z8lolSfvNcbTw0HuN99AlebqXz6Fba
RevCaNMG9tCssWODtHvsP4gJ+mm31ipbaVi2brPUTd0jjWCwXx3s9q3zSBslqtE8KlzspP/u4BLO
7dtN+pte0k/6u961a3TuPK7d+4iq2ugwOPYvvVvv02109hg9Hmh1f0aGSXZCixsqXFB2Sj7WluDa
KTBsIO/Cg/PtFMJ6NPceS5re1KOtn7r38BrS38R/OGVv0y0E1w7L57ASG9HTL+FcKjMquvqO0/Fn
fBvehts2UCyw4M17js+L/aK8wmGqXxiYveO42qv0N56Mni6EK36jXci2y0r/0w6echbVVOoRvV1Q
79IbflDp78eNQdEHynGKIEEBENLquzIHMtW52zvKHSY3f4B1FFZ//s25t59tmlZ7VLWHpfgbGVFj
SMfiUDybmq1a8MYrupWuGRQoMta7EhwbSIuqq/3i4F0rALF1NLOzFGj3HFxa7bRTIhYliUUT6X8A
/fmwOrEnrcZGG5qDNmZfGs3TgKc6BQXknNI6A0zEHBwVqSVQwd6wlAD9Ps03ZgigzW9nfgDrbQyu
Y/PWphHexdt+bSxtsNQkvkT4Pn7G6Q/WyPY9bT/urffJu5rB99ROKmSZDHnawdzWB4wCh2pxbu9/
sbD/ORdwNW3eIPgjKyshunh6x52b7LE1v4/qe+IXtYI+EDp5GKGmpnX8tqoEKq3Hq2k8W0lYwm9z
0VixeizOIVUW5YY160TBMJpbZUIY5wuy7xdHu17aTX7eBIak+lebe/sCIWNU88yLXYiLr24BA36M
kg0bl1Qgqsm5LvDqnLT3iV+Ia1EtasSNuBDPvf2fmhRhRhbyu5C0NmaMkw1FBf5cQ6US8+5gbSBa
zBKdY/fV2WN31wgf/K8GV/oNv4Odrw5Y+n/uCSgDp4hfk4ch6v6fpp0HbZ0UWZW8mldhS5AjlV0t
v7k7nVQ4BhzYTafWxuDDf7uHdkqDG7W4uYSfYB/tkaHquYhOeVXVZeL2q5gaGvyGn8F3/P2reQaB
4yffZBjzhzsBk15Q78lpr9pvdCs987/H5dNsgBzVerwf+S92cyKFCHp5Yc+nD9FrtXQ+iUjPuCeq
7dXVK7gitkJfpXESTvxsUvhtSVYUSucJgMJxhelSrsmzVKTQxPm05TeBvINkQawH+YkVcRTbQmdL
aSmjYrSmiqt7GuDxzLSnkoOIgbX+ziu5YP3c8Afqtifv6xw83YMy4AAf5/3zML7sXTtVHtd2boV8
7DQo5n8w2iBxsOSt+Q30mapAPDPzDnmbyc1u7iZt6IB0cPlQm5DFsj7v47+c+U+J1zPRvCCwvRxl
9MpKT60RdwuMoQ/xtgjNkj2l3P+CBJSkyRRBZ4JaiKq5qg/X3QK0PxHdBZ4ozFQFRpSPb2bxeiO/
g5brkSW58zilHbM8b2C6iedxhb6fKdRHQ3mJKEMWuexGRyst1LhlMMWoR7UQeOpOwBlqZa3a/Q1Y
+tRKSfJ6r5WxTi3TFzW54FbX+o42gK1VRPiqsFOIrWy/BMUqEeZ+VwD+ceB4kNEofk9OGXN7l43R
p2cSrxHwX5Lm4Ww3SJtfrfmduYPQvmxap023up+8zWl9RVcnqnk4NxX8gt+gX6YvAnjZpk8OoUTR
OYPhEK6EhW6h+8YiUnjm3Uk8TPs8khISEyI2YhWGORMuu6Sl7kX2sGmLVX10LhkzSSQ7iHWO2n+p
QVTKHfFkMBf6l3Ey1K3w8hNv3tamXOd2xCdfn5DQ4K7ofaJPVOTxDfXbOb3ZZMe4DSoM22DLVu3i
Z+OrJd6bxnhmK/q6OKJ93RK4k59kTyB4DJQFyHnUdHV7P4fcNWRncnsvQ1a7cg9dHXOs1mM152ub
PDslTvhAt1fnigwpjj8kLNyTLJy3zsah5odoRyYTjGSH4iWS+W0b0jP9Jl/Da1yy95TL5mi74U9o
O1L+2Pv06iCheDcVPSirUmcSZVlZu5oXANPDTbw9JTr/65bxCi1GRkjCuZvkSZjOx4FzfyeRDQQo
FL16cGs/2jXW8oSEGCARL3mBDErE8r8o7IlWK7IONcRTaIkpJUB6oyuvS0WK2nTBNakoWyyRrlY6
pfYBoymZvmbTCiT2K4j4vZWw+JGRfNxH6hWXGxpGw025OGcFzyEuB1XYceSOVDmXOFuxsQp30s6z
U+Yu6u664FfdWvh9UN3Ut/mvFFIkAISdbIP5A2lgSxuwTi2shI3AKDcr4WlnWWd+YUSF4YOzFxun
ViWuxdfJfbIbFYiIjRa+T6PDKJ2cRhvojHV72ytEJyw52QGFAwoIagkmDdelAMP3xj9i+LdjMXbP
c+v7wqKq4nJ0AG0f9zIfV+ksDerznb65yDX/u3MbaGBBLUY1FlcSVvTKW3uedEyu9KI2rb2gViZf
53Zy9w/suAGlquPi8DksYn652GFSu5+84KB9gEK/jagER03uq3PDwhb4vW5AIy16h6/9KNjbql1f
vexS2qyygEJvSpuv5TMdJmm7Hhnu00JL3uZymMe9gz7hEJZLfn36pD/gt3cIKxuL4Hk/h8phGVDv
Vb2oYTxrEPJ9kafUgjtBQme7s8vdO60nWPNXn+kunvfkX5oPiaziA7ItU0GtR1eCAJUXlHh/InVA
gMbEXNijIF3EcvyLHlrVZqmwVZhGpQST8EaImZus1Pj/S0MxuPP0J1KSKh80BaW5y1tCyYBupfgs
F1qkeCSTpMZSaiTAJRAbhCPlbAphNKrUfBAmi/goOJBEbSSgCIRx4uJAp+R0KGBB32g2pUVJlqE/
QC0HgphACgULKgVEmqvGB1JS5/1TBE++7aQ1QqMEMogknhY+Ozi5oRJR2SkKqr+0cYG+tA1sKq1i
BO4P6vCNdVMXRhU6xbATmsPftJcpUGRDCg2RmkoANYXHRPukisOnp7KFHHrVUKI23E1qvIkRVzw1
oVSMAt5fo7fEmxBMOIm2F7c8/YC4tRsAIVuuUF7QIaHuae4SePNqqehBUXEDMiIfwvz/PU0oVJlo
kL0QdzJvbDGUpDXJ0LRZZeirBD6Ro2EVphNd7wZLkPBK7bJgFpVrMcLi0JTaESEMtn2oAb0hGUpX
VeCIzKS7xZbMIF7s0V8UizK2I+AWNUoSELqT9vDE4nGlSwZTo7y2YXxRWAfFwzeZ49kCjNHO161b
R5fndU2Sd17wJth7k5tq2IgpJ46apl4caBlOe/tJS8wnHrXSVpyyNNXkuzt5zxvfGnnZGllHzdQt
/Z3pxKnH0Yd0QEv1Nnwm8tmDVe0gzujdu3kD7DugydnPdCsIgaVkyYotfVJcLq2uiqzx78RIWuKh
YuAZflLDDKJ3oimtFWBLOb4kjcdQAgO9hegM2VvxVb9RtV5kkg3FgZd1C5RTfSjn5/V6mRLI2UiR
hG6fqy9G4IsOCnqXnTWkui/JjCr3JlV70UtU2qd2cRTViK52AD7QUsT3+DoQuByT739Evc/1HVIS
mKRX+f9PG0OHsTqIi8CStkQ5aP6o2g66JJQI3UD2btpFvvmZ/vTw24HpqHAR2YfAJx2WoKmsmIPC
IqK2FICwTKLCj2ppWrLmbfoGg5KtJgCJDRuVL11ayrEasNIGNlQJjzKTHbszfzGyhfroU5DbLoee
5yVNZDmAPhHrv4RBbkwykUFiIlv+aeSL5rjBARS1bt1CwMssQz6Bd7g8iBjZXcQp0K3OJAgYdNb6
0Aqw1pTfUxwjifxXiMuPI5dFCgVkH76JWylIDEnpoiXcV+3JlNmrpsd+Zhb3W4STwhZ16RTvvi12
GJiPf/Cz4YR6Ls9vUu92uWVjUD22IsUhXUWunYOii7xxEmtKlBFKwIkdxkEAyLbuf5wdAVUkI03E
phIZXXXAABl6qHFOnbPhFSR9h1CmU8fEnTXTYmbkA/WzJhVYF7kERKWn/rpP2amDkQdAJ0xV3pp8
SvJ4PXWIU+mQN9MZlnjuf7Hkxcz9K7Q4vzvyB7rDZHKwq+4jG/6F/P7vXenEZO5J+mtjwSVIsdA8
gsmEETEMeimmUAxLMSDkNkYv5p5/RJYVwnT1hTJVO7oXhZTooTjMsIqL17AKYbbsFKaSE0k3DGuQ
7CbnWYlRKhfMzDIEopd46LjQioolbotuA26OVwAzUKNXRUhU2YrwurID0aVTsiJQFQYl8vdSS2Zh
Nw+nJN0LhZ5uUthcpsxPOhnnS7eiLuXc5bd1tyvfJRZLvLCdJdiswaTBdRQheGPxhak6O6O+BmzM
eJ9yWy57aMrVVCjm1jojDfO0qMEmsp6Zfg6Rr+785c8Dai3XeNnrifEzFDVIm64+JvDM45zYSKv4
y8+IyhN6Y8/sEEhz5gJP08wQ5HZSH1T7zP4sAYjqI12PPXdfIZv+X/w6mqirop4AZwb8Xg8iv6lK
dOSwzRm6GIglgqkD0mBGeKMPIWOmFmb3s953Uukdg4B7PYfwFZgC4U5IbVU8gcTVpV+YL7RbdUKs
kkbIOsgjtM0hOLQOfZlaUMNA2UE9hepevXNBP7Lr0BHYXmQZDZlGw5cdYRpI8alqhZrT7kK1p93S
M5JaOLUTWbTP6CI9O3tvHb7wXO5JBcbuZPUHPZpr8qVdDdXo+C8zGFA4wZ2F0Rm+l7p0YlcN38vX
cjP4YpU1EJ6hrU5MrpLGluxNWx5rqzFWLpmZc55yuQpO4ghidHxq37UW54Q0XhRKaUokkCHRQ72T
d5GXd62SGYobFD3Jz3TCctv6RrdM8UeXBmLMH3MpUU/SdBxGdo2SioaiVgZ4a4gUhMPV+tCVj2NN
ebni4d9Cw8CT04YM9wD/96gR5TKuVf8IGUHUhEa2Qq/yj5OkievfB3UmeWInDq3L+sBbUz3fNl9H
++vf1vxQZq/NvuEXs37dYPayY1G6oRPQnnbaxGQb2mtiwtpHvK0yPWEfRfBfOK3sZr4V/S+8NB0J
tPbxm3wdIjYpvqwEeNJ4XOV1nTbvgAOHAkMEyVzaf31AKRcwGLPLTMOGvoTMahivSrRqZjm7RvZS
8npSYUBFwBklBcB/BYvQ3fgq/lPuPQOfo+AeI4Ae4tRFWVaVchj7b9i++V+Fcjm2qDSNfZy1P4mL
y7cbu7jcDjZ+cSKDpsvoRjPEH9XP9UxVLNENZ5acugVuHEyJ04Ow2fmLGhBrtFxqOs/Lw9hck2Aa
HX6Td/zMZgbNw0DarAuKUq4jTfVXjPwTX/gxgBo9JYGzVUajUZa8xb9ZGbHMZVQcqVwAzhap49W7
e0KcTD+JCv1Gv8CmllyGLQ+b0PSzToRSg5MYgk4A+sV1h5j71jxH+1nSAmSg6CJVW34KJRtHx17J
zmcues9PuE66DGuZGaJHM9IsuSS+ajG5MX02EBbVfAVF4qpKDCEuq0xHMH8mgswNEmFCAj/vge1z
7XEWidj5UqdZUes+K69mN24WfZZYaSIFYevma2Wm2yeXfGTYOvEqJKsUJClaKItsjYG3DSGIFVxC
PqZxzbuK3hSbKTIzHQOGbMm+x0nnTf24jVhoKptakC7nQ7/kfaZGkmt+mmkYBRkhHqgBcqkbWM29
BUQBi0JP8ghk0ZhU1PznIje0yuPAPJFiHWWBlF22UinlHCphPtoiI5FTkJg0iPAV7SvmF0Cag6QK
yAmusTXJuo8qoEeTInUy5T6CUdUPl1NCx3G/g1chvoNyQTx16cdB+gVrAOH68Q41RBbLuXi8ahVD
bITgnuQO7sIFdXwfHz1rj7wQFgHsAI70+yQIzfA2fpT5BgVfAEGDRT0vJeWNa4WXKPEo6Eqpyp9P
p4qyNFlrxOT+b/XMrE0wlIrjOWkMpJyZ6h8hjczFURdktbbTxVIkrxOocFrFUEVn4s5qbGkPhRuy
r1wbHQH8b/g0wjeBBkWzwCICVSkifP0vd2tRiDL1bnY9pQLTJAU7hPfTGNUn5KF71iw568m7+68a
tndvE6VlepBbc+FEB6M7HpmmoC2Du1IleKHDe8rpAt1UYVJbFVW3mXOYn2R2SyVfNyR+B3a1xey6
GO3asGZOjOOR7k5UgpRLJzMoJYTE9J/KQj9yNW4zlOw2yuWSXQ6k/NEOZ0vBiwKYhPyV9Q0qFGgE
KC6NonoVXxl/zWek5JkMt4EIybpcGmKQEeOMsMaog8dKgk9pgNFmvSkxvTpaUJiu+sqRFYrnBDCl
S8RFimI1s8FAZnGi/vqrRgtjaFeih4Dx/Im+g2GXSy4v+2QZqTes766ZecbdaRVieL9qUQfMgqtd
udn/vXb4BvU12ATqDJYWAeAYcgOMj+FIccV23peI++uILS+afY6MS2B2b+LVqiGTb/n9RvrbV6I7
lDcU3ZQbvEW9D70fD2qzZ/beTuPJsqVRL2ssaDOMJt0L8x/dE1cWYjl6jq8dou3+oDX4jxAwU1Nj
zUfigopdcgcohDPXf2fsUYVdWn3Us1DTaNaMVU2aRvhHSfv54SSxgqpsrUOkS1jmHJMrGD+tA71Q
6IaSeb8f+FrpSxs5rkvEya1/bPb7NzAPPV0Dv9DW7czJx25lYkiCAgmuixm8SFKc1Lq9cSWPzJ+v
12jY6ybS9KyIWfFEBpsTxGuWEswjfwTGg20yRIiV3Prwe2yCP5SicqibVtBGESfaDBBnrta2sU6T
uNhydPL+qdXFVcIzB5GJ+E4cr2YiZDtLkbgKASWupflbo/anU6KKAYCk5i8AJGr8GjMmmziCcpPJ
/GTkp6OIiC59jHTVIQiDroxKx1GOrhRIi0ie+It1oURBi88GgOTWzsA1ESphaUaF8EjJdjOgSPuT
/ByQEBdaAoK/lGm3/v3aPAzuVGpPg33/OapOnqN0REurrtlJu1ff7DwBR2jnzqMM0lEBS37GOapc
RZUnY18oGmO5V+hGfARCDWQIpHOhUsxvLc7E3BC/srGXUcrezEnyL8znJOEVmmz/XBgYExoOR5FY
eIpe8+ifAhtBX5WchAbIJMlaNajotSnJvdXvFKwrgZp6mehyCuMhOqYhKzW9vHOQplv15jtYt03z
XqOtqVEBMT+A5IrXKICNIE+jR6dda8EXi2pmIeuwapDs0Z0kMOas8Eghg8r6uqihbNlFtXU5MJ36
GOQlW+mVYetCaB7XwNvHGnRDEAKSIpFZpKZUACG0Y4cwkYTswnz2gys0IAm4OwmiHCoUJ3eYBqaZ
aW4mbdaAfmybDYhzOIWOqYGakCJM2EYv+W8RejDOEafMfe3D0vsgudnjJSE/CXlIMKXZJM3MFMyP
GkMYUpxYpA1Cbgpu8pHASE35bL5CMPEy4L5cJ7FxevizbeFzteDPcY4+GI1n9gjKPBX7bDtYSIs2
+8VRit0x2Jmf1EZaRFl/581pwIPs5MiVoWtg6a+yKC2urJ2UAyl0o6dhhJTpl1AzWtui9SmQbNCD
BXoqpAdSTSrDLzR/tLJoTOZwpiktALUSyMmbj3r182gVKYGhpgNCu/49SVGwFyy6ybo+quM1stxP
nkeahX7pL4E2cqoYx5cu6xQ1nE+NdQQBV43paI9LibmhPyZFfvRF3n1xJr5PJx2uJfhb/UN3j2Zt
jfSUQDiq94mTflQJnFPU3FCO3I7lG25Mi9Um8l7Ge+3numZHqbfv1/OfeteUpF0Z0BvoK88mcmPR
6Xl9HR+8lEkBotxgIHKvDPtAf6HS1mmywW9yH57cqnmbMwXdxEJgt7EHMvvT1KtonxocX28tvHYx
q1/AY9Rf+kgJYDTieTDAlRUej089+RYqmsQJMnPMx36gjBUS3gmiL6ogqLITeTrn3lqoO7Namc+e
AYmIylJEofKG4Cct6wvVPjFQwDEJzwRcCpSKV1vhyJfnPKmWCEPQIz8UHUsK2bV6+HKizJi1s7Dh
Gq19dGmeh/nHZ+nODGdlA56RPvHUTIDvFPqWsqBd/cuNtUJ39krx8HF4HFY/mUlvQFK/iuR2zCdh
VYmXIZ/FrulBg2isJsQRp5rpX70yzsB37zjcRgperh5VOg/7hQDdhUdNbnyKb2FtOu8h7CBTwU4a
4JDdh9JnbeLsCGasmGXf/n9czlnmfQFaRktqgAl25GWHKm9wPjkitR9Ua0KeANYBoZ24mBh5bHx/
qNYUsAGrti8lzsiMHCc8wQ+b1Ttn62RLH4L6a/r64xrmHhecG6KrBG1CA2PAQntH60LqTI9tu372
d6n/SuJnsXkisP24VcLFlIGgbbQgJcKfGtBkxDAiYZ1TIrLuF3sz2947D9nubfYki1qsUhjVIrt/
6MKIvBP3KOCCHzLFjGn9nMgKoshXalIsb0qkVTiR6uS0mDM/kU0e+rdSE+zqvpyvEovbl4/UU/Ui
DVtRVPfW948gQgZ/ZOP0yEKnZNN9jQWSZsHcPqQDOT7MhKnIVku7ZqFtW7NukUnqBXFZfixX+9sT
xHbDorzQLvZrgFAogXyEnCRB6OQww+oOmylRKO+gGVaS9n8RN7PFw1FsVnL1VuWeEqcynT747ZTN
qXdTH8UgnCH49brbNTUCbqxPgUmmgQbxvkZtjUHei+7L6GJp33pnJtyOKzxEaVb7AfW9oSeb4RXD
b0/WV/pD9oEoCbSAHoI7pxFukZEprCtdo3eaQuf5uPNFob3hzV8ZZYBeZz5mg97Xe3sNx3TEkdu3
cxn/tl0Zs1wvtjR4oQlesGHhpP1Ced480A5nuIRsJLDz+nNyCstq+wn1CwlqBnGqq4HacVUpj2gx
0GZmZAxOrPWa0mOt6oD+Je10cYFCj2pT2nYp7i8eq6WvFgFiaYingVaTvdVB/9MC7JjixP+/WA9+
X8poC+KMsNqxdXQiJCeo2dulGNtixFPchOXQp+10HtlpjwS3Qt7AHURRmewdn+Kx+4oFFYcYGPkV
kM/+yo5PV0m5kZbZYmsTlQlNbMBSdIlilSv1Uka4iRSiiLihYaGBofRRA0tbrZsbR+bmP0qdJZLV
83J2uhITiC9oMPEQ2EUffvzwVpklp0K7Gjm2CR6LryuVBBVwFMIL465iLftkRdZifLKo3LdEd6UZ
gQMRL2uZTPNlX+2Ts9KXvfd5NlUkvSZ1URF3L44IIifHnNAr0SdWqPxxYfnh4pidBtvXk0Elqkhi
hR6upDJJNTvqdHxsbztn1ILBiQo4z9zQ8UA9D2QsKSd+ZWGCAcTnUaAkg1Uh4yeeoe0poS7BInrL
VqNzm139r1fjOx2KGmaIiqKoCKSfk0z3NFkr9f+HqDPbTpVbovATOYYdirf0jYiK/Y0jGIOgKIiK
+vTnK93/OJuYHY1BmrVqVTPnLJIWOA+0o3JzRmjv57w+AuDrLt4zEaGQVsrfQUh+W5Lon1AZl7gD
835Uq0ZZaR3ylOD+FP5jKEqCfEALEpGoOkPfRLxE9aiq4JLwgaWGXBc6vqSrpXcHwWMHx+wTYUHk
cizAxhIoU156D/GD+lYsDSbxi0CftoaSUBFRCpLvM3ThmB5SWZb/D9hhQ7GOiSbHW+ImF+OWQZOS
YXcBnHNGAt/sW9X0+os7OayooFEzGRXjM1tX39LO0Tz9XmdNMIy9Ui8edjnCGxGeMs84uXqhegXT
PDd4mZF15JJdtENlhGWq81NCUhTMqOpduzrQ0WkGyo4/6v31CJvx0RftN4gdY/u3/WsN3PNvv22c
f5uL6wN91+biPL7Obji5pNkf/Pn5YL/uQ9pknsfJxQadx6u4Mp1crwOQCW1RN+gMk7cGei+j7vvW
0571Av3B0d3tZ9voX430Phyo7kfixabdVPvkXY/DpG13Ert+zntv/fo7oHEOtL/ELt6jfnuYlbN3
w6MI0lOsLdFdbndbXnIZ1Yr/atotYiu3M37hP5GLnFbIh1evm9dsz2+H865J3q4wDifz+nTq2tq2
zUeiF1dYRSrdgQBuHOm1PM/xuEkPPrV70zhQqWElRl5/cyWmPJq9jtMHyAGmPbObB6tb2F2wVKXV
e5pbavJd61yZ17t+6RtvIDzUcIj6Ve6UdlXMC+1VzW3fv7y1+mKqDPGTicZO9wJ7XBuQjzjQLl3L
J/nmuM+Wzd29rb0X6bgiI9+w2YN7Mpo3o+wsz62L3mjCS0SpJkZ/h9x7g/6rwLraA7MCR0nebpf4
xbh/91rZ9JIG6tHdNh2VLOIv4+QjQtIKldI4VlMOu3E1L1vz7r0madykwoNuBKoPcf1p8PZB07yA
7iS6yvyG+VGbxdvuoZ8L7I0isN1LqO0rN6Q0AJsJlDJIuv1gkOJxDsyL9bRV6/476FkHHwST854P
aAu6nRxRLHydrBqASZRNunGX5mQ37d7Se6TNSVYh7indR8F+6oUkJbEmO4oB57Z2eYMP0RisiGg8
cASaRv68m8nJ7CpGddFBilfBBQjSYWt1lIH+TtrmoD9YS7azscMxrxaQ3Ut6AYMmTfXqref4TiP0
GayBX1hvaE+ghQ5uTzFeT/O+VDAjtd4EHmzWmfz/wKJnRg1ZjvZbpLCQKhkN8Dih56FJfdPO+yZ4
DIiLwH/62slu3YzBmqbN21FTnV0zI0ddCD+Wq4yu0bIzfir6GRA+4T/YRyhk+DOjIqjixtZ5EvyD
/oERs7/Nb8EjuDQ5GK3PaxxVR3tnZosSE44mvHYE+WHAd43bxWoDcdsaFUqQTTponX+kdffWr5cN
P5k2HGV9JqiH6U0MddQrcJvwIuAeUF/AgWz7GTLe9Ftwy7g7TcM/QEVh3wIyPUXFoL9Dpsa7jt8G
gjWEH58GwO+VujmiTfNkjUr1S4XYRTrCdkmJWDKLk5b5Ggoo0Lv8dhY95Echts9a8y1qjbCal+UJ
vaX6DxEXRiWyLPF1T/dpD1/XroYwjBwaT0e11VwDT529LhQ++nDS26EaNSOAKZP35Hygb/Rx3h+1
o3L1MrqYlk9pB7nZv9piH884dZXNc4KW1DNu+QVo+k0K9T0Bg3+FE80yQInlRGhx7Wn5rwq47L2n
r9mm8O7jzvw2L+bP/WOTrytY+vF2WhH5rs+ThM7Lr9mbBreUA4PD5KXi7vIWlQRqWz9PXorW9h9F
cLrUs/a55QyupXXd8OpjPqku5PgByN9WBcZmBeEfIBlKGRn96g9dJ8/Sedru6jeai7MkjtPVNbHu
AzKgRq4AJUG1JiH9VpDeHrgvlgeKBfYj7gO8hHQYD6iTSHfnC8DPrLP1aEd9Di7EaUjI3DQ1R32A
rGORad3gKaInIvnw0rZ/GOwOhVyIgSiIItlMLZfKOv3hVaOdG0S4XdpQAjL6e1FYpHq6K4QHQYUa
iaK3tX3JL29DQvIrng08ELpVQPL8I5+SK1Ze6mhWgOjus/yr+r02mm9IF+azo6tdq99i/3pJepCn
pGIqs9Uy+i0RPrmA08N1Iu5HaRPwqhQfTwFncbXQ8MKvUgg674h6w/VLKbvdqUcN3MvyOW5zPlHr
9wUQCsgT3HZa/qjWRbEbfbNkGpbm9mLUyO1CtL9wXCDStNNk4B6oG92HhFU1ZUpBdF72p6jlNEh4
Ukezc0S5qDLPmwAHfxWgQLhmHW1w1W4IB9Pmxex4itcc3uwLfTATURQABQ0F0rtYRYBJUdzEUkci
9Ad2AplNSQRCoHVeBCIdF44nqELgh3PwfKd9e3malGGxZ5DdggvBSTB/LIiRoQsSf1BsahjF/Lw/
ebejsY07pdbap+CUNhewMLi+4FUy7f3WKzwCtBboBAGq0ydFSyGusASMjoAbRQdBeaWzF6UxljhS
9gKt+xlQa4Z+b4zxKHQSY4TikugH5m4iK0yX0D8uDZNbIJ2Q+xBWpMU8f34C+KzohK2IFTNuiPTp
oUNOWOriW0R+oHa6KWDODrXHhLiRmrkrcOmmXU/UoOQZqjw45CXYlCuIcQT2EC8iT+1U/sE+UXq+
OwU6OWCpvQKFYkn6Km5KTmHgIiHkvJwEHDmmkP8TKwuK6QvwI1XT9Q3c3MBuTBCgAFWXIihQmPOm
gWpt4becAvBpx2tatH9yHEHg2ghFUuBGip4VJs6JLhIQxLSWQkyHYtJUvPwLORlq5cD/GnAIe1bf
OLkv+0lv0Dc9iHGGRaYXLxrXi1kFOjeW1G3m0hJCSEh3vEXS9fSnlLoLmBiqEwO5IMnoPKO0Mbq5
rTGdt8ihXqi9wYdxmt4g6iAE+OD+C/eHeWPmo8LNfzDUPmWikJmwUqKGD7E60e5IjbAo0QGZHyiL
0dCeXPPRgnMKF4X2G2Np3agwq6ROlNkVVWAg44i5bAm6pWc9Q1JosEFGzVf6agFFRxC0wcykK4ad
EJhnVH5PdgmUlalXg8xNuL18EFfs4KVhG+VrJEmszBesNZkNyGVPHceE1NGwb0t+CVxAooPNgEWN
+ASX/A3+F/xFnzSTpC+a1Hm7vF0UOUeQ5GB9nxHQVK31WjJIx5BXmFEVHQAa4yx4EdkJpeCOuuaT
IUH+odhc7czrLqXJ6jGkUOhlXhnJWcNTGArjoQmIffamZ9aZX+BaMIjRVSc5wjjuMPk18o9Wh+q5
paDMIYXi08cH6AEpZ5wgwgmc3MbK238UxQN6qEnH1smEdt50beOiR7IvyPoEijXro4jOop2L1NWv
tE0zkI0kr4tanZlPB8MHOQwJLqU7lrQAlUB0ldHGDA40DKUBu+D82JgelkIyliAFQnTJrbnzWZ1x
dCeUVMl4kAeMWAt8ZXyzO+NymUfP+Ymc9lnDRwD8QGfz7g7bV/mXpYJCzB0vBO25H4wvApAEnW4x
Kywqp5CkoNisjmYyQgwL47+4mIcZmm7jq4XNF8gJeCEiwC6j/elSkLLUTTYUngV5UeuJWp4SPsfE
+gFI430J8/oaoIcKRaAJvfJonPB0LiR94OjHrQihPHIGj2Hm3r0HxLQpmi7Y2iWI7LE0X8ojZcHq
na6r+DF6bMrxYH0ko7RKf7c7jDLWu4Xlm2GZH8H7p79GtBP/c3mlQwskp1/A1bh03UQbrJQV8nDl
6Lh4Rq3dbdY0+4iCztp/COlsh1DfSuSEwG4VRj09ABXZwS6ad2fVT8cvAEHH6rrErkAgHD++rYEH
Ue3BQAH8eRoXq8sIv79jnYYZfhrlA2UFvalNINuet4YPyQAFjej+1wVmZtbICA4cNWiEbxfJzOhO
UG3itNaV1k71EgDo7EKkAD+MGpJ3cpWVwqIHoi/qcpA/jRUMqu5L669Sv0g14sN0umFlZi2vR1c4
YeSzEp2PJyQsp4edEuNEnJsaH1NQpEadCBgapU5cpd/rWMWlvuiIUELqO+LFMg0pSRKATY4UTWbU
HOgzzyHcZgP/Ihy8n1ew9ZS79tzVi8u0/VXnGlw0ZddYXSb5iAX66hI04v2Oyn3fz1aVvQ3a88fy
RZMRPw226xKuoCINd/9eL42UZRljt7YT4mCrnDfpUhpeo3r6nBVLrJ2nLPPNIYJ+DfVykk5Qa9nS
fh5fG249F43KIpK4Xa1/0+p96t35KELsYd9JNWJPMjiXP9SVOA8iloLlcpLE9772jmr/NER9zX4b
NSqYY9J11CGDK7KJ/ZBIhDFwZRhY3c12XnPXSNcoFpm1qCmLqjegnPz+VX4bTjIivf/JyD3QJxy+
13fvtqMSEJYjambUoBSs+cuBBrQ4LrZBukhH2e+F6scfalJRPUr9cv4edn+uEXtclqOLfY1wG+nZ
7lCr3gALtg6hlPFqUBJEplEWHoH+ItY6Og/LH1aDfTJRqF004fYsSWsWEe1hQD6fogyjuckp42wp
nhE2okyXz9/LBED0/BGeLLhsGTmhxOti6O13vC20x5KR0kEXZJ5MHk4WvkaMeWKuuouM7Gve3MMJ
8lMkpZgvjDKIoeW+hPEPOY6Ufwncup4nAFXjhPucbnjX803n8bhUjRdCEXdbxYzgNM4OwyQiECwh
FoI0WDex2ZAypTn3O0qWjSH0SPtEsWz4RjcaRDYljLhBWmaMMh0mw6bZ37qVaUl4xksmciUROz54
2AbwEN6hbbUaOPLn+SWUfbcIqozKp3RMHXYKvWO23W9JvpCpQVBl2NqpwGf8/m8et9b539U6zfkL
fErkXMQNQezPatvqqBV2g/akMdz+pMvbWp1erXpCgQq6JHbSOxgIinoKxr2nl5MeMVihZbvSS6bl
qLd/7VW3ZGweCUIJa09gadH2iutNl3fPefqIXj9MLJ/MQTXpkOHnfo0bS8RsI9D7UYZvxTDorVtA
+LfDjApEhBSZC+gWWVzG/xmxQu4Y19O/TK7j7d8LZixAgmHiY17Hx7OpUFzfIYPr9lG49lprHAir
DYgv6kTbTT+igEaF9pfcMOlbAyLni8trCk3uEaKplgb9afqEC4mVOD61DuRHhgajhZgrnyebwfTm
QBTprdv0q0MWCL08GP94Eiie1dhkRHAbOkPjFHdrHR5loVplw0GxTe1oL4Qt+gQuRp/BdjNail0l
+p2i+rpHbaA0u0f7iRfD32f6NTUbqJbR32HgnB5eC7KX0PUeki57nIZpGrwhkfUN8jTFKl1m4sPk
/sVJIpGUSUeSQE/+MrBgFtW8JpJ8NJkgbE6cHldFLhanv1EnDxwvAO0R/L9ZE1xGa3eewWWuFqWz
nSAoeJxe3fovdd4ujeF36iQb3m1cQe+4QKIQLdU7RL/UufxI8Q9ux4KrfyVuLmZHJ58zMxvAHgHq
xds1LNal+ovMn6wvTCOVlT1GbWnOJBZcTsXEz0Iq3JjUgIrlugKco4LUWCdzWKjTs9OuBZuUBLzi
gqEbtdf3dbp/Lo+ldoAcMZge5xXz9ahp8BhgDYCF3q5J1VrJtK1oBmM4JUBPlyeuxTZYHdx3qOy6
k27QgcvQMUJ5HViOl0UnYAa0ub8s+ohHX4f3yS3siL5/PiIZHZI2Hr82zxgSuFPPhT8sZZal2KH9
dt2jDzmUcOxR3FmiL7eEizIV+0WsTisEeBCguf1y0kDoaX7HHeIjFyTP7tNzxKT6YWmF4uVcZ2QU
+yuWjqC/285Rz8RQ93dUdasfwC0jBdY3WpETaCHQ1y/zwSintvFw0oBnwcFqLRl9N76wUSnYHxXE
RHN8guS2dU8h3IgDadwaNcl8crTR5CP31Yg7fkpCntkn+enFc1lEOYrVRXTHQDNJJ080BLYYatJz
9gXAJQWTt4W4JDnadql3QZmwANBao21Q9eargxaoBSxmjG+CctEvZPYR/snVFds68FtxjZSx5LWR
GT7PuigYN1aD6O5xJwgiiX/4qYckeoY8NX27LCF9yi7BjA0JSggqKiZFi9vXl1tITsrESnD+qEqD
cyppkGZc5onHZC7tdHKZn0L0Dz2G2eYNh5+EP8KA4B/G+bSzqv7uZsclE0o95Vc46wqxA9/wvwkO
DkN+KiRf1Ua9mt/nPj9vR4PfCZmyy7I0++OjQY5sD9luXvow+A4EzOQuJRfJwoodHcDoF9Xgro1T
aiITPOyh7M59TZzH8DJCB9YDnOeVI7pskIo2hDoBOF+nrf0m3/conwAKW2NzBtNkf4ef/vQh2jAQ
4JB7FTmuu5/NK7zjCtmok3OCn0uWTYGWf/HzJYDdZelceAuAKFdEtNRpb0QaghKT85q+7AZFoYdV
I2zc4Mo/dyhCI+31gjOfTPGDiWe7KB/CuQejwPwC/y81ENIqANSmT6Y4MyDfN0ZkhLzjiJfaDOAm
7BLUDWgl2KKZ2qy1bOCjwXmKBTMI/bwKDmHu3UcV/pY42h2pABnoSapjFtrWkKsjVSwpXW0AaYSx
cDwoFbU0a/aRwuCnkPIKlYwQVEZIxaJlhDSJywxrZgFmlY41gkt1QYW4VjPIqb9IFXVDOwgYDR+e
dDETWNFrIZgWeS31AXnQkfO5/uKx+cMwtj47ilPNBaHE3qbQYOD/+/w0K+3OMp+3YuFeCGGLRwQX
n3yEsIsFi1Uyz/HA+EiqSUJxgDQ0Ov0+WXioSxAnncY9r089RwpmUjoTrRh5UFIlHHpYuPRWvgDo
Jr++g9sj1P8VJKyUlU6QqVhD+QQo359Nblu1yH/ISvVgkJ9dkXMV+I+q+3e+5UuKksBJhThOxZeP
AHhJXY/KIlVBAS1xVbnY3AORz8D+c12enyKhMNHl7QJXo0zgNMGoEsIZg2F/WGHvzYspCqoCTpHO
lze8im9JVKCesgnyVg5KpU2K0BkvWmD4Bq0LrOAj+o+bAiUjoNUKMlcW1S0rsEI31FzLAEIU0FiS
/6yACpc84+bHMXwMd6ZNH1oRC4ZKGE7d8VNg2h5qHmDJWOM1QoYPuu3h7wcjak68KHQPiBwynnDL
9f6Svj4toYtABIH2ZLkA+xkoG2PT/3wanytVtTgIA+kAxKixNmdqY5twE3BA/FLINjM3dF1hNgCs
hBvwZryEVpg7sHDcuON0nJAiYXDQLXBKb4fhguCDFEUrhEiZH6jqUtxDxp1FWpL6FxF+R725s8p/
2rDZ3wTU7WxxHSbE1cloC6SyNlq7zu5mFGTEqQswihJ6GGRXI/lp7UhRote/e65Ezjxd3FaPXf53
2z2OQMSMfsfs9MwHXNlxv2VVMU7imdyguizsw6TYD7oaBZLCy8Ou8w7onfsE6yB5ElA2CF3YkQfo
xPP0PxITkssQqBmKxI4ABH8p+i8q0+cFgD0IaQMHFYgk6YwvQEiq0/+xIUot8bmXmL6hDH8Q3B8C
BSNWgBDgxyQv8KlYctdlk5c/fCLBNUiVW17CnWTvsoPDTETS6k/9VWq4guASCFkFU0g6ZkgfZZEj
EGxFPINcJjSr70AwWhpkRoZEMyBxi0URzV9gZ4lDNVUOQp7FgsV9BQrgM0HUphOSzMxzKSBXnAU4
qelzuPUIeiicAlYjWcxfCW7uCcQcOjftBljA2Rt7YsDx4UfzunyjJLeiAyHqK6Dl5JCl7CxV8s6B
mFuEpc606/l8zAfCTSpasnLyBoyLVGmPTvZ7pCgIAiGQY5cGB1LJ/ZhOjo7jFWwlMH0wwjmQQrwB
zqVgtxxBWITVhhZiRF8QLOGosubcjQbgDTpG0JPJeTvb8Xt5mWfRe9mCwnkbg5nwBUtxQqjoODlH
2e49u0/xi713DOszPLB/PL5kIi0YLl5r9gqEs9n+eQzPmPuO353jujs4Mpv7/BxdNu29cP1Z2Q08
jxFB/hP4fr640XGgWhQzRMO916L8Kdz2X74AoqhXEM8Ka0vAWo9YSzQKAAhoW9m4Gm3QBUCceuDT
nmCM+2vnOLNQYTljUAd8l5vZMkAFcmk2LXny2eQipR4odqav3OAS/OasBb3jSwX5ArqZsuxBlhei
QTa5pnJlWdJ5nI1ZnPqyy1cgz+S9Ajj8wCRZzDr0DiVb4Mr4AH3JzfvCDHJTGrZJJ0hQEaEse2Ao
XjpASoyLaKeRu+IjBRIrNIJYhudnt7xTenxJI5lqcf7AA2RyfD4RkgHNdeWo+OOKJRrnzmPIyaGy
x4+RbJFOkDMlt4ssEpf/6HNZAGHiohlx7sSyuCpW4lPG1wSEKVjcODcxwAAG5ChI8hpxl8FI283P
x3JIGOhZyB1ifmBaXciXexRNYY4LtV3uwvdD8cjm2EMQnPFMBNA6FjQ7/pI5+ZkeYru/dDsZrXLN
v1f9P3bllHaTH7I8e41jgUbAjpXFYcbiQJeNWG41Z/CZwCMCBd7xgTKZQJUkL0lcaNSgxmWtvXZ4
IpzFYgiCEpi6IGZlrRLIKzeOk5I9dcFnSACVfGBZKI8g9S3XXzYxNokvXadkqb/xGyE+CAlCRo2s
1xynXDTZ5CaJMIrYMWnkLNZMbqCwHV+mmEXh3LQgqLD86MlUELWyrQSxI32XWRK+9GLyI8bTBW0S
pyhdFWMisj4gl3zyjCtckFU9bazaDGZqBsTzP/m0nJCpIvm6UM4aDW2ophPvvQLMxOQZXahKSkiF
N5TQZhLXd4fqupgmYbHil+krpKHgiQGVFe/lewwqtlU0ZvAaPwCgh8HbZZOTlPGAPZRbyDeuAE1u
BC4jtlxOW1CjtCjbBCGzkTvPeIFhjLP7j2wpC/bH62Hof2aujLSbW/KE/YEXYkDTh1hco9xhJHcc
mesn4z6Xv5OZxdim2gBy7QN9EYMp68rRYahAwxOQNmPLF9w5OvPMMLrUMWW0GFgLM0fssYC5Cf3x
6jDESLAjIAY/gdiC5RwG/MM8YPRqMlBkE7t7TCgxKnknBe8ITaRrhBsKTL0Eg36KGtS5zfgqN+o0
JkktHbvLgV6TTGnSgOU5PEdPKrSkwvcY0T4+oeQGE27uDZeigOavDkH3sxx6z+g+be5JoiDTrmIx
57dK5xmDjDP/ElVRX2cTTUEWHPTfP7bIeg/5QfBB8Xe2QfZGLB12GAoKeyjLNHocAAbebOKYO8Iv
EXqwx9KFecrzki6L/y1L32scYillxnPRMASxeNnc3dNY9cTiiRX53C6ZmBghbK+MWgLjGxCho48g
Fn14WlrM7Qpk12KLPxl5sP5PsgUcQmLOpmIDZqIkIKy1nh7KfT5HZ/aKtJLBmQipiXfPVWMsZ73b
gSDSoSFKC1chIYrwtdC9BXIrClKUa9z1CDpsAodOOrnNARdHTSfi/29j+hFgVCg+XwdI6IP8RNVG
xDEECPyvCSzVEaCqUu35EhYFEfxCCb0BpFa4J9KcTIiQH5Lkjk72kPFhedowdEW1UpC/guAVwsln
j4IpPk2F2Jc5KjWbBhqtQlmVB5xFNilRodHBoRQBB3ykdJN5PKG08CJ9eNsTnS6hkHlnmxLYpp0a
LRTz0CtZ5blOa7uenybcbogvmvTS3AujXVhSctmED7bjq4TX/IQj9VXVEwpnH2WPn9vPa6bMr5Ns
MqD+ksdChPi0F/sgFK8AWhXjOS4MiQtkQz+aYKFvtArKO18xXZheHzqR4gq/S7DfFN8oB8F7ERIY
WU8Uc0VkSvCIwkAVvgwV8VCamRUGtAZqUavVQvYHNQVfM7EgKoHjpQ8yio7UBeHvZ96JTY1v9LKT
mjaubRU+7Zp+swB7HLlhKvq33HX0xUzhgbaFEcoL5H0/4OOfH2lHC+I8N04m6rXrrXVVfdVp+7dR
bSTjptWYiPDS3cjdu3F04YFjZmISjVdHSILCxt5t5WVoRsufsw1mWojeUht8oIl0+7DOesiTVtYr
RJcDeodQ8+gMiZ8Ui/8gs/gruy6y5Agdf+RXRYFfSKIyaqVRH2LM4qX/0HOYw6e7Ht9fw5/Rz8vY
yuB6UtpX+VgZ/D9QhKUTMS0JvciLIiqpDoMmYviMQNYLJfdlgOWmaSFPQZkLDBus+ZyP4O3yr3ai
vyjKwxsBAr3MvYf0CQRBnYYHj8Gnc5qItnhv74Ee09sBg4DfmJOPOc6LOIVFukw2BMxxLuKLH+UT
McHyqKBtoFprohpiSV1ZFs2P78OrUINQa6FOB8np48PwXTqMJmh8yiWWi1IAY6eSj4TcIBCd3D6c
2mpYuiKse/DBrpm3yYlpIXLVFMPB8wuJr609ptI1see0wfYz5V/DAvkuwfS/TQzBHAHaOfhtMQD0
KPxwEaAcYQLmP+ZoPVzWrMZ29jNkZi/He5RkZRmTGI9wFHZ3jhst7L0ePRWEbiWOjZDz0HsJPzEp
3SGEJirbv0VG2qCSPPxyKr+/EVWUT+7zvTxY6eZi4xbGaEjwyJCWkwcaEF7H54HCKJ128egFaSvx
BMsjAYOoZqXOF/fcWOUSn5CPgOTy3Vg94/jjfrEET8caIrwCgmDAiBWjHxHVJ0aRiqxrOhONVlBt
Q4Tp6QkhpEmhNh8hTkorCRnxQhkVldYbIAoxgFsZfUL6lQH6tWMP+9vWUTpUylglrkXxA/QQlucK
wurpt2tf2gHI9qCULaI8fR5it2Q76rv/ljiO+WCgU8Kh76d0BQBiKkxPEwWU9RIeZ0YvyC4asKJo
x0zn/p/QKKM0bsCDQHaZMj8j4xhtzb5bBJmHMMI5OCI1ff+VtUEICm+iU8rrmfkZA2TdDmA6jkYv
Jv/mSQ/Lw+QcNAXBYYAQ3LSXr2V/DRouibaI2Z/32Gag/xI3C34GwQWtP4F+aj7sY3SY5BEyDJML
4JCMbApwEmh2Lx9U1ZpGqCxRAPHAzF/8+1JkCZtOC8Oo/WI0+4aYQL4Jyf3LOmBGo2vLB0BaoXu2
2DSIMBBbupawUbb/1kGxRzDCpwN93zOQ/YWJsoRC8lmU5F1yt+TE6XmgR5NIxL7/BHkhH3TQ+BCB
xqBQaXSdnk9BXHvg8oVJVIU95zGq3Xz8WGTTAwCwGXDVUTU++HVUhtd5ivO53jJBzloepUZ3mVtd
/xgKZR84p5wQaviU18E0mF2/678QFWAkgzt9DfuE4LlVwlppmO221m0zNAtqzLO+B15m0PYYpzeY
yCx3HRrouNc33YX0IYDZAfm1v5z3Lx7w2k56m1o8Us+oqmBlDr0gWyS1mR1EKnDrUtmliEfnKBSG
kVXWZ2QAWRdtWm+IskZLRyeDxaOnMRpNofTfjTWUHVg4P6PEVol0WKLn0JJETKvnPwKx06L/hiGd
849Gt6MhXTw62CrQqOymq908AKAbKC8/qa4gwXdfbyujN6wLzZZ2EdKFpOveM60idEHiomt0BgYV
Lb5awBaxZXF7vf0t4iLO0Piaqy4uKF+q22YQ7m+QDG90tpCKjBTcML0Sq+cYV3G4ShK8xF/hTPwv
wn2CW5KZpGxxkTEt36SBOMzieMHb/QRYyLP69JdykXXBrQ9xy4hbcPeEGEgwKExV3Ei8QUpls29M
JBGFyJBfUFM6/EqERZHOFKrKSrWJxwyCC2Hsn1yJyXLtMKPpFkEQVIZsJn0ZRXMJ0Umslkg3VdMY
RxbXk88m6JXMMPnCGjjJv5hJIqJV01shf26tNivydqE7i4k5fuHiTCaLVXAmvJJQ66v8tBHvl/fx
eRKjEcuwP178RC1iIL8JAKr4M+QHJWaZooAki5FEIxIV4Gtj0bmwuM72cogmt0hlHEYPLCEDRKFn
w9NksIw65oe5tTbRwrCBcuLuH2c176aThxqyCn2VMy7Ip0BDX889nJGR+OJLESN8jc8+9CpnAAoM
qWRqlcpInH05ANkw5SFeslwbOTeuzGZF/LaZyXESx/PtTaTEKXzTGXvSYuM9PstupwR3qx3iO4sA
4riJSH9fx3Nd3w04aF9lB7Ed4k9jL2iOIvpi8l6RZh9vnc5GnCHpeyP2X4SbhVT/oGbIgEIXtnRl
QUGrgsVlxBLrzVEVwY8wrxPvZ1S5L8yyLAhco6/HLl67PEZy3Xi/93F3kXcJm47z50WT3z5kb4dV
GkMvbhuwS8A5wtpHSsQbsfDI4j6f5wZmC7QNXue/3gVQcL4qA+U/9daGJQ5tw5r8khoF0iUb/bka
aHBeJ/JEmh+IM053LF88Llm+SLyn2sE5jzKiRhLTuMpYHWyHMogOJfl71FAS8nl948lg1j7Xejpe
iqbCGNzr1trx9b2iokubz1QuD6dK+CFiNd82yLLypMYVv6sbt330aTXYd4NNYwPY84GiHzjXVWvS
pjdG19g61VqMBsajNxPbUa8RY0zmp1jieih/+JPAS+3uGmXEudCP4VZ/ktgkz9Hj/M76r6QUJP1V
pbfnyKORtJIkEdwaS2ZgQa1sraQa2D++3yDQTbu6SHYShU6BCP6SK/lKE+IaH/Rww6NFgErKEU/I
ZfTeHMSQ/pPMiD4KdhL/IaYl6nwkLUOmE7F62yTr1P8ErWKkwsSXCUmVRqxXOhEnSdL7/Nkn7y/B
oKj14CHgldlDFBqWdnYZ7ewnEigysk1ElIbDwcsZK12N+1NQ1C70+12zO3SkilKtGWZ+cdCVTdk1
C2ioJz2lM2bLVl9/WT66DcwrHsT6/Ubr0rgRmCbWI9XPPat8W8hEAoJmHCiqzrw+DmwVI0d6h+bi
SMEOG8Hbe3r9gBtF34WuQZ12CFOfNefU1LaKTny/x9GNcvSOdmKo6z2W1zuFNN8soivePjbvY1Wx
bXnLvlG3N4FESxNl4Vp/7VniDKi+Eox/Ey40pxODKbYYiyYmYYNZK1xh4lNCm/0/wbYX6TZcU6vx
aYU0dUEpIJCIX7ufup/7h2TWx+ThahHSS76NADzRXPFSvz46LdH4JeaEL7QHOc3xkrkrAnVi16Sv
wdefEz+OSr9EniQiWHrH25Z1hniEn085jTVoc6GTIWyVz7oSkEwfDlZpJdmwO/gnEvtegfqwbF9J
MmHui8CAYgnFqo2e4QtOfabq7dbmed70Saw0GK2kdvAXfsG+DSzUEEta2y0FFCPLD1fk4wlfoKqI
qv4NsY2vtCO3yuoaX8soljCdn+DXPGh1/KRHvdPuDvSyQz6jxMAQBEyf2k6aWmG/t4f2qM3sP5YN
t5kZtx+Afazz3uDs3Z6vodp0j8q4e7j75I6O47v/aOLMMppZnyUwIJ0uqVrMudzB3y9llCKrGG+t
8JUeIOgpqaTtuo2s1Ovv3gCDmTELIslRFqQXpTHhgMym/CylkO2kCdRxsOt68qr8PiE3Rvnvc6Fl
9Mir0HbQnRAKKmD+M0wJJ2EXbWQ86n9SDhJENAVKAK6Fv2Y3kMXJQWEJ2eRoJeUpo/LFkioLsFTg
JLgTSUhJa+NsMOll7h4+/blUlCpEtBLMNg8cI5YaEakROdF/oTfCwzkpaZDr8H0TfrhB+z7ByCSk
OEdKZSlkNczHokkbB1H3Fq1ikdMSZ625q3f3XblqRtX6mYi6O84TjlK6f8RgJ99xKxblCNH570Ms
7EBtKygu3NxXSo419Z8uMEepgkiQJhUhmgogACWPN4WNN2INibd1cbeWud1bA4hxyVv7T//tuAkN
ICSu+woMkX3n9n48KkmNXhtzyao2dbLPEP5JpAkND+obmXep+4pCClPMFmMtyhFSVpc0gyy+4kCK
JpoMSknakDhU+ly6pYiv96yW2Sf5MM1RW89n23Aw6bMlM+k8k42qIf19/tM/l/eeYWHcCEY85++P
pY4RQp5CpKW+M5imG1erq/ovPJnSzwmQsuCWaEccZVZWZfgA1vP2f+4oIOjng4/L+nwMeaamQfv3
qAx3uNjTqTgp2B2s++O6VntWr8JxR69L8p9mQe4ry127LIZXahcn47CD+DS4UlUVVQsFARhpDi/s
2BdjWXL2cukYXAIDIJc8m+VMr3R+BSxME9DD7+vu3Jt4nz2nzq56CkuPNh6d+R2qlqo/l903wHFw
clXTIAE4kn9Ht3G1pm+nCSfdD8AVHsjJcX2tTYfxrDdQfdHyyjzBftFBQ2hXkDVa65XruAeL0gIW
foJqh48FB6yEXZTgGIRbGi4A1Ov8oZ7GytuBK2TnRTwoGBHCXv7pzp4dFonW235N30G1tfBcXuvG
M7iQQUCq/p2DGb/rRnkaNtcDADgbBYluoqkSISm/HFcIR/fpn2p3gPWr0fklMU3SQuBNUUIk5PrH
n5ZqHfGsO9rtNzyj8x9mcb8yboDfRXg3N0/0dNBrAdAfT/qltBpto3snE9QnvVw99FZHS3r4u/cD
2N2nD0iNK3g5R2X3qbfX7bbR79pPOBdnQshRmU754gqdWciojRzOSfBszo9lm5lZYWofVm9xc3ud
WX1aisP6DUdwRvckcZfXv+PtYG5r/3KYir9J2x7jrrjvp1aA4dMcMjHu0ap3EUB4rRuKNuA3P9B2
kwA95iAJ6prRODpXVq/WykbQue7gRRYHBhLTBg99yUXVzz8Z1AGtPoC5pXdJh2xn35hM/mq8RdkG
pRaRZp2YbjJ7ubdpk/EMHD+JkhB5bKdeimzVAG176X52d7bmjTtSxXTzpDnWdiTfT3Z/fYKLIUlK
YXyn+MWtowlrsL64NT+O1Tf17LShd660K8yPptoe9mggniHzhXd5XNxvXtW2ALsKfBU1dSpgFHQV
kbs+PeHJDEB3npMNCKg+DQ9jVk+vIqrp2ue4yRg5IvNLcxN06qSVScV2jr6GS1rSECfEUur4lLgp
cEhQKPcCEVw9nsHq/ngIrPOsjMxdd1qu2Ke6DXp9p5Gbz79qfu8If+8yPC1ufVi8pLnEpaQJ6yzs
UBkDB2hMsehlpGoKzgF1hZbWIW39QICQ5LlNo0nKBTrwyf8xdWbbqWrdFn4iWlNU0FtLEETFKvHG
Fk0ESyxQ1Kf/vw5rt3M2MWtnrRRGYM4x+ugFTHboggP5FQPjU2PluI+ajwWQedZefcsg8rlO14c/
O2re1rwz+VUd3mlqK/W59qC1NjQtD28WCFQfCKemldWhvfsYvcOTMQrY776XxuCr2MC9g2els6uQ
oZthIe1mqf9EE72H9/ec3oKVn6ZPL6m/m+X1517xa4tnXBrGjzJrUWRVeie7/WwMn+0KscOrKnKa
y6trwm7E9+fyd1V4diMeHj9trusQX9pdaxS9R/J0lbD92KaKiuEAMBqhes79b/ByK9ITnjjN/JT6
gsXl7IM5CxCJehjpXBSvWOH4JZX83XQcUKHD9HwI6i35xr2AzRVoXR1UByXRH9l5AW58ZThkfeD1
Phxl5z+wPu4Zfg1g34YuVkOgQAUxuC7MUMShJGcCYW3DQXk1j1CQqyQXHwE/SpQy49vQWOFv0Kqc
BkgLpq9r725BEKR0PXczivNX6xFN4vYBxxtub93go9EVgYxmEWooueET6NVMIePJ4zXBZ/7ZIV50
W4VezY3hFqijkMcbgR6P7rWdkZMg9FERHjpqRECdXNXZZcJpixpTdSY/hQO9WOsZwarCqLQaw9dt
E3tMQbl4tre411Ai1NGmEdc7fdcpoqJaB0jntVgy5cvat/r65ZRWP4dH+7rHyt05soRwE8I6RFjY
fnJv4RW3sKmdUXxmwIUOvXo+0hTweyNg2Ghh5Ust3LFpv87sSj3JT0LdUgL7MRxeT6dEqJuNeUQO
AQ6K51Z5cXFRZL/v6zlOa3KMuDti3rDagMdpfPL2MmJ1uSS8VcBopafA9BxEUUMAIgI2cxdtjqqf
v/magxj+GiCJhl92IWgmXplr9dGXq6C4XmAwj+bFjBA1u4hNUD31LpBJh9yhH4+djFtKc20BPbg8
MR0vd0ujHUJlTl9VsyPZPpKFELeeeRSFEh6qrh1Ybkol/WRJeHm1w/g0hQbcKmV0IOR4k67c6pE5
PLLam0oIF5jWVD6KNIG8px3kssCN88QQgUIKLv9udlIgjxf92W9OgGsAdzFcvYuGp65VvAaZy4lq
UW3J1KvwMBarTbklFLXOGYAQ3zMZeGDVdmPtlUEV5USf8VJK+uSDfxMliYym/GE4ippH3J2C+9J8
3HtvxoDd0paXFqCIr0Y5PRQhyYRi8I/KlA/P518elChR8p5diEqtbFxpzp9dtFMYdXn5Dx6ASenb
Zy18QGjVOGOQn4CEGOQj/uQ351K1rz3um4VwQ5XDxQ2hGWOtXwaUFI4Owm6hG0zcu48v7xtXho7B
Gtv4wTjWfHXP79a5c2ZMQFXGOujHw4tTQqIUkJJAqBY0J+pyNGEpuSLjKzh1bvaqns33Xy2w4Xpu
RpRxa5IKSWbCl0D1qlwb+IfXXHJSvg+uQHrInRQQg7d73N79kcXWqjOtuyP+4noiD829IMmmaopb
iwpRLRmCTGGpReragUlC1r6Dt2pYSx/lUEe8v+RSeXDRmwwrPW7y3MGx1PVtFpo7XcWrRbnaPo/P
faEcai2571bf4J65aznDerWp8E/2UKPFDNR0Jp97qlPTT5QFIES3W4+DDqzCTcA41UtD5FZdPuQX
+v4Bynuzwsj/iBFygLmpYusO/gYB1/7a9EfgDOxXq8tA85PvPYOLpQkR++9oYU57Ql4ItO3Q/LVm
ykRSWIxGbTca4YgBFBaDk9qgPC6PsSukJJVdZWlSGiLL5Q7747thsusDXHz6QBcJKGPWrU/kGJ3j
cQWWhCO1n9tD+fzlokze99UnLYaTeP4Gjurwsu8e7EQ6Rosn9SxedeoeLs19+CRkLZnufu+E6WiA
9nZ1xN4tSEbH8BjG4fHnuS1tGsv7184nYdY7ejUqhvAT1qerqe7OVBlSzLc0tVNrh7Arb1OOvCIC
APXrqnWrkLGjED6hXgqCqpDSRJJ3l2lDm4y+KmK7G/AgDhU0dQryK1PH4nJVQ7PMhI9fKQ7k3akR
FIUvB0J8roziN5PxnjLGkQqzDTWprh4w6/O3Crx12OsQQlGzv5v+vfvsyzyfPKspiSggM1Wk0aop
CZjixTkA2esq0URK5152W9IYPzt3/LDzZ7U6dutks6ZO5utoEDhoQg4oBszva7l5/a793H+vvytM
sbaNbY3gQgqhI6Na3S2iDwgCLABW/d9uZCCTsjsGTAemfk7cpZ08USzRAHZo+JXmwJEPAhmosGDl
b2KG0IfKL1DBc6AKBujr7OLFYXkezSqhObqSMzJqXHoGCzqYRRiRlqHT9wozIoIYSz+aZ16sDQE6
6U1vFjJ1BPXEDFlDxieV3odJykj+1ea3HTRCibokzzhOjlALswGUSb9CQkm5fQoTpMHHKXYOw9UY
LQpr6Gogw6lHf+8f/TNGR3hiBBf+z4RMfPkye1oNVZ3E7t6tjhsTaxxdW8Zkp3fG5I0pI8JKvrC/
GmR4dg6OfmS3r+9mne9rD6NA63w8gsaVB1TpO1fHJQ5zYA4S0qQzen+56DXYDE/eLZcvpNIbQOIq
qNUaWegjARk0laLhuSEbddRHXihxEkgqHdMuj2+p5XmymlEWNqOqTTQbzYhuVczSqrtClq6hZDX3
EG6wy6EH9FTo6mEVuSSpV0GmlceTaPeDIY9GbteXtWUZM2q5WXJwCQI3kCcGyFVgBmdXO5sKUAjX
t2YJOSVgIK9Rni9GEhgGX0hBx68hmXe/z+9oHS2ihTU7f9Vn1aW1NIkFfCHbndy+dETz6KeysTeN
ZhQ2Nua28oVN431e+0JqVfmqfCnH4ujufh7bo1ve6Mfs3dfm3beHNVxa7TwB0cYmSyZROwcRARGX
NUQHcpXSQVPi53QyPSuRRGQMiPFpoOpTzRJe5ZBYbBeNg0v6t6dzZHh3FAsW5xcp+bg2TLZ7XLhE
2XtD1lPRLEcoXBkn8msyKYzz+BF5feohhqMsLU0uNVL2uolCdYhIVGDiu6fyWoW0At3wJ6BDUw60
+rXG6DV/Zq1VD55KXn+rCt9L28wXQK2nGFMSYpXJWp5mrdz0GhwY9ni0xjIwfsBjOfq0qtQRQi+E
XHw1VEvJ5RJou3CheufX3gvdvZTqgs2e7hK4DGwlAKiswjIKJDAdVpPg7X3gHTc/jeaZBe/j+GeG
VSiatheo4jfI4Ot9Ey5nKegnzpD7tulBe2siFK2GByBLYKeMCRyKlQNrtoPOBwMYpsZm/xti0mKj
fVOUBYPa9QSuTiOoGSC5CMPlMsUPaYHFpH2bHGL0/8lMhj+I+nJ2Q8FW1RxRkJ6bQEQA1rl2Xmn/
tY5c0O3IbCOlw/oTNSKjRXtMZA0NG5f4cXgwOtF4BTWi/EZCVdAZcPvkWtcal9AvqbFjGeU909tc
dgHqzPJI9CForXZ0jQIKVon4bPyH4ceHCSxz/1rAT66zmjJ02FktkNhGuIMPbo0YkXpGZ/WrxGh5
serHlfEgYy5acWBm8CGqcvpXXJFQvkUsHVAtZhnr+Gdpz16/QGDGT7y4VpoLGD/wetoLnzxd3hiC
MLM7DPgE2IJ0CrBIO2qv6eDJhIUfg+MZki/Hdk7cKwdkK7DJ/2k7ILTjF2L1XkA4rH7kuOHa2XDW
RdugXpe0WV74P1wY8/qsmm8e9QmDgRpXAuYZl44yvXFSbIX6qfQcAlYFlCiBbjMCbbkuGUWdTJ95
OQyl3A27xj56cG/bG5u89lTVB72d/2zpiyK3skxZayf1CX9UqI/aN9K23kRkUoQqlUGVnMUPv9J3
sYs6KVp5/xWASeYDc22jETUZfiGLBzcSFh2L9xdnQnS0F88yHur10ZUHs0Pt4kbYpggLSa/5l7MV
RChpAfAxIpMHSEpxGbV+6t2jIzIUunU21AhenuZnCLbe0tUikkGN6Mq9hA6qi1+Jzaz/SUWKAyQs
nze9Gx0yCikJW4yu4Qn26tv+pV0eqRG+9+EKsAjF/gt7Q6lqiGZkgbp7tntNmw8vhkUfsCAEODrI
UpKxnQgv8De4C1X0EGKWR1gm7sNke1dmMbnElAp3EgHSYO8Vh4Efi9G/KSTz196auyY2mlTncXib
G+PdNJrSIRJwiQ9QGdbSJvvazw2mgdnX+2s1Oc/fX+f58Ucx2Ck2sHenXmcC5in+UgWT3pOnyf6k
05x1mUYNI//opX2ZpO945H9iON7AS1qJeCrm6i5kV44r8VHMv0+0/ILIIb779+CIK6D0FkqxZGkK
ovx401kWzvW3Nu0H+ZYJZH4dN1ekeHEFRBQVXdQkgUAeuNxedMx8E5PZzruP4FSqKKlEXrk2yso9
pAuPuv+I9BI0YCmYj0q49+kWFW2FHnDMmjI+INDnQuoiK36xlKDhgk1b7TDaA8AoJBUYRORqrlgR
O/R2UwzUqbNOLAfkvcCPrE/rUyCE4nLON/sbXjO6yHWpq2T7ZsRPrc9cG+CAe3FxlxuI39PHGhOr
E1B5rXsJjzqXyVgfRLl3xiZkiG/aoetbQ3tsDOpD5Z/aIBvMDvNS2ej9MOkgWY3vSi9Wbv08KJjV
9H3jnZAXpfVmEOg2gMUGVP+NnataGcyVcYPFOYaSVQd8mPwiLMB89SzF0GAEE/T+9Axygwiw5cYn
3J1i+sG4S5WKbKhT7KiZCnaeC70wvE6M6DQ4BF+Qmo4enVFRSs48wBm2fSl5EcKGkJZAT0NyxctO
gDULnYjZO9mUagxiow9NWvliqD0DSkpfLz+ElKU+n7PKV+fW5tSZ8gBXChPjsNm+XfGuLBBsGD1j
HnGGVIwB6nAUCECW05Jxs87HTwl+xGKuMyBsK8qMg+ulyGLRoA24QQI/qHogRpqrVKfqtfTi6hTD
IoK3ofA+0S/s1ofGSYuqXHqa4YZFzjXBL/RPahoK+sOdJlENAv0ilwRNGJYxWD/XO7NZnh8A5fcn
7985zTrR6uFhaN4g/codOE1+LWvdICyXG3uxmsQ/+593t/SlJbrc57ZXSO4Oj2AdB8Y5ur0r/UaP
7zG70FvxU9W5n5kXZtBgL8vzcr/cDRujaLgKWaFm+1nMYUyLXMgGUlcVNiptYN8CmuYvGF49aFi7
ci1lpXNqLv5PLqUZUZRg347hkrji7YuGuaf4XJnzlKDIATx0jwyTMNphFYR02U+GSnXV30K6bDNY
ICD0tRtcSX38OiKV4C+1mMMSnL35xcURQ14LEGVAtAdAgX1NexMz0Wk+/55/ybAKuUqPO4YDXIEQ
TP+A9qAKjy0HrtTwMsYvh6d3GcR90zsvX7PPrMKgAiO5oeXNPoNb/+3+wAP1Y5i911EyOofJdB+m
89t8Nfy+zOMf9bjZxpidFCSqYl4OTFBkJhs2TyEi3F0uPlO01znOeG0zf1xevy635gWgUoZwqy6a
dqz3K4FNy7ARv2YVhbh93Lb08PucLRAxdzhObGw7at2YqRCLE8jQ1/vbbgHjU0slbUYYinI+/SlT
XNWPJohayCoY2b9V7567NYQQolhI/Rz1kdhr9Ij3Io9q/KsPFGujukMthJL9TqyDmpTjUNl7+izM
mNzaFNiVocrsByVzHhnOoJ24Djf9sidAVrsjNlfRfO/HDHEcbYgWPgSKGMfwjzoamxU+VpVeHadI
8Oge8zcc+Bobg2OZzQ0UDwrZkkIO815GTxTprBasEX0MJOh4WAhUBYAX73qqzygxY35t3d4iLEBZ
FLmUooAyKwTrSCkHRNQnWZXsON0mV19zow/M4zCcDpPxBzUOm+a7o1oiByy5Ie3OaiqsCFAxt9+X
PpAyQ8ucMuwI1O7ZKBYcwZeR1YKisHLxOtCHh9mJY/WtVYnjQfoGNYuHmo6B/Z8ouRwOjF7OkQ5l
qkVOHVdhOQ7J25JQGrIjqj11ajpiN6X2UF+EXRc4fkLvY2CuZnG7XhfXRbJoTCHJu4mz+rn3Dbqi
A2Zlw2z86OMVB6SPZw8tdWNymhs89rDCKB/lTauuAg6NfO1pZzUiEe4ct3FNyckzup5UWQMG8OxV
ZesE6G8R0/MxmKTId3qsekl1UiUzE6NTHkoXjgCBUjDfD5m7ZR6E7nK8+mWwysgVZ6Jof0G/c/RC
egNK7x4vlyMOdM7w5n3UsXJ5pXDcCxPBGp69D67yYsOOPGwEqDUOIS5CiGRPP4efd+tC5obN/qPB
uTr2s2v2TZyGDj+FibEYgSIekhhUk4pAY2N1zC98nNWMVvFpZhIMHExryC6mPezVvmMAiu1zRBpm
/C2WgwTj6bAErJGOHsE1vGFiK0dac1vapjCg2NS2USDwIQp2wYlDml5MULp2fuDsCSWD4h5LB770
xT5p499F3LEObZ/64blMNSdjF6Qc1cMpS4hSnRkLk0asZeXJFMQcsiZpr7m2S5RvBUm0TNjpebHC
bEh4u4o23tPQKCm0iEmusXrdeIgl/+7aPalNJCcQwHYMP9jiq25+uMC2Iyp2/xaeQ62Ih2mnRFWZ
+Dv35AveF01VJMQb5FLVCNqc1ZGoVeS5ZyPrOG8snvtu49762P2IQeS798FrBDFUu4QOGX94JVfr
gCd3fbTsS8visgMWZtX/e/9eucuYVa/3a4vdMZKTT/S3+wPNPWA/ACWeMaB3mtVHJ3xFVm1KvDsl
wRXwX1yJcMSyEAOawRt4fHqi0OhgNf135GGDarXFsFCpoQFogfQohy7vldAfSdev9xELDSuDPDGy
P1JWqVAg4TsoKimHSP1isnOH03fraF3SvgAJgFe1gP+ys5YlTGcPBF9sq14F+6rlmZdguVqsFrVX
C+vO4co7OsKDj879dw8qvHdgMiJggL6xQjQG9w7bmjs8hea7FCSnrsldDEBbAPf1TUZxBQS+fW7B
1w9udWgsrQnhuZPXuDTJRuB64X5Rn4oqXP2mv++BDH7vJ4yDB7XFhWIeY2t/5z1Q1qqkP+OWcQov
GHY8gH6kSS9l7QPi9PupXfk6mm00bLxlpP9tH0jqcag56Y3yHTUgvukr3ouEtupJOCnfa5XcZxw8
tPloE2KLCg4Da2QHuL20R7CZNPVtAMECmcXN5s5nPsB+2jk7NNjaS/lDjNT3UEd5XAGMrHPEQWMM
FG7yA/K+qPR1wNjxMi99XebvuA0fs76JRrqIb/Pd1NpUN+Ym/rEmWrrO3sovDrtV/7UDPSUiZobs
k1xFYt5wud53cG+Ex6kglRDtwq8jO285VFu4Wr3au3AX3udYmFDBbmlbrlucaG60M9DUaEOhQFGy
bT7/DrbTM27589jVKPbNJnDDlib9VzpX2tqbcR3Osb8cCIHLVlAwG10k1M4LzwAapjG2AOMD68w9
AGylGcPpfCkMQdb5H/fav/YzIQyDincc4rI+hC85BGMhrvWJ6VeMX1gGNTSaWd8SqDAQgSX5h5au
xx3TLfc+1JT7QDSh11ZHfbMbKdOiMX+GzzCbxk7sQEyE/2p1M/eAraJj9E8jLRhPrDC+0jnCsXn1
y9p8tp9tdbP/uULkxpAMamS1kwMUi416z6NXCSqBFi5N/+rfBm5agzKzKmKKXyAlHyxQEEnxbyxn
+SARLh+WDyiJBJKynJe9UvKGg7aOS2MALXuxw1nb5R0uH0HkVYAgK/mh/uQUKN5Hj0NwnMomX1ji
ESCTM2eNY19Qo44KC1XU5hvTyfqYvG5OWEw9tocfe8Mu9K+NVOGl5yrzel3nEZp0bHvC/ZS7BX88
+RK8BB1hOXfisQujEDvneJQE2DKzJLEC4ZRf8zAUwuXnLE80HsV5OgFuWaPqKPXgiaoVFytU8dPq
UbHLgniGpfmixrpfn1bC4/q4OK9axwXctoLhhqUVKycsRvoVqIzCoKl9Ht1NhixS4YApyR27DO5F
2yQnO+2fcxa3zR6jKQeU2Fw6E1VT3HsJboPMnVFnHZeVrXWsN6MSt/eNVv6GrAgDgGj0MZc1970f
p6VhrWeKLw1EOL6PzgiSuikbPGRXKFOm+yh1S/4BwWC7XF6CYx7AI8uob/EpajSq3WMZxJIxe2cU
bkK1W81m2O0Ou8uBFNqCfr+yTnvgeb+XtjfwZMzhAlu62HDg58F/A+z1GaQqmnkw4Av5e1cEjNHo
2eo1WzNFqaDGgNz+rRTQ25zOm5IycS/NZqfT63UI/rx4dusvbX6CkURHI4Yj1zbkfhciMi4RT/fB
KewOsC3pTt3Q5RnC72j2fOqY5hO4DJ4lpraD0+4XOzzGRtfWC3fDo/FTYUiTGZhc1ypBPcJdCmBx
ifyA8S+yCXncwHWGact3hU6LEhcd7mjzeFmd7LkoyUHQQol6arJJpkhAEO99w3aKQToxy8vfVvhs
46/DbBS4k6l5NFtNa2EtKLExXpxD68J6CqLhVwaRXxqWhubQmlTG1eFxXhuf2Zh3jWenckq/4yDx
E/8Edbk23s/rE31WmSmbjnv3c2w3ZqKdf3qaghhzTZC013xCnIb9Rt5Jq5d+thZMLTt+wPVn+Y1z
O8n6T7u53zea14ebIQywe2z/+y2XKDw/GprADqpDRnb7+coBXKMGyr5PdEGoihhNAE9Vwvq5WQkt
sCP9LddVvFjRTcJTu7XKAVzEknstdcykY+NZUwpUL1uzz+T89Xg7JmbyiHPxPqrp7UnYIXUxk+n8
DSJE9G6uZpd8IkL0EsQqqHZ/mFBDnDCD8ugGX2l0zloWECTu6eCM+9YFbk7WhM34wROFyvywPWxj
ejyQO/bqVeeGJYu1fG7qyyO6f6o/8j3ztypzcGi4+CJhKBDjiCu/8nGDUFn8R6HADF9VtnbEUxnj
9qiBpJY/a7iL8bx+q2CStebDF1IMVpxPWhQ6IuDs2ilP5PxTmyioxPDU3xccEsXeGCOAT/RosiI+
tNFQGFBL6mGjrcae3lviWinXxDdBpovlnChHiv+jkmFJZDCyRJHUWg1EKrpSRudoARMVHSmDpud3
4kBNGxvdz6V58ho0KSnxUup1FDgLqE1K8SSpt15fLzxr9IT1uHbeTEqgiHFK3nq7bG642DQxsTrZ
3D7MNhq+hW4UjyS7mdJGfifYHSbr+6KMZQWku2goVBc7X0x2kYzcWn1a0C5SCQ6ofdni2NvTm3Sz
RdTFiLcH/wmQw+jmtJgHqzwzwYTYwzusqnPLQfc6mSCp6wd30h3NgG6L3198jjcOt3I6ghiyuPlq
SuzNBxdo+shwFxjDi4+XT/34NzavQMCQeI7MjCJe+v04GZ7HT5zyLc/ykBimiCIx3oayuwIalsnw
gbNDwp5zx5A2dpNt7JZdjSwxxfWsMAbBwXX73Kp915kJGW4GDM1B74j7OA/8x/uCdOJendQh2e5K
tygZi8bSwgdRCeevyEVkItBv/a6g4m4jt/hhD2ZWWlomzhy1t3tplxjP4nHGy8WncGA7dhxkHo7Y
KK4tsOu683af43PnOd5nPyuAEBirAXpxA3H6/g9e5GP9Xu/HL5CXqg9BhQadkdP1+wRf2DN9xU5b
kCMAa14YEh8xNtbj3P8MVt5n8BmcxxhXg+i8nQcvifzLND+OnBUCAOHKSuipAhwf3djNbam+370E
k/IE6Ko8qoyssDKy4RgyWtRLBeOeUQ5glnpulWEx0+YaY8zq2BqgQjcHhmcOSkFt+g5xeF2Uv6v4
qemwR9mitMDsHLHnfhnz/rhMZ6t1utx9lab2vF/hNOqIHQPCutG7uiZwF37W9FjXro6qg4iS2YQA
s89tthDBHd3PeEuyGyescOwScF7mqPce8uzK7zwsJs8M+DRKpNsFz7zktc2ZkFsNZoUmCE/QkJPL
plejt8Vg2z14JYIQBRCd+llEx6M8ngoeg6dOg38+aQLFsE1luTjsNVCAhc279f2vvK6ss5kmVLJV
i4hdWmFfJyc3Oi6kQZCgR1S7DOBP72aENGJ73jw42fDh8niTTyZ3PCYktax5+1l93aeP6TMoDyaT
qidMcN/hZC/fXIq4Op+Gr210nD68Os0fFldUPWxziwp+CNPat/iJTIlDAxhzh3i2BJNG45WHqznK
w18BosNPWE0S/9NPAEUBSUeXQMwV8Vg+g7oHg/gxeUw+s9esurihXt8NjdFxcPesQOS4slv+jbaE
YbFGszqDXjF1q1IB5jkB5CCCQJwo9nW1fZjM9i+w37CUTv0qppxf2fyE2+GDevx2aTY8UlOu/bKv
0nPVU8akuk0dpFv2E4pPY4jzLQsefgmcLsz9uOOVv1ry0vwGEMBJmMZQy0TVkXA67U14ycak5s10
aIEQGHvGEKDw7JpxibFlG4PERwiP6mwqvwLW32kyvUJnFc//AtBD0kWJ2W0/g4Os1vPalcd4yXMU
ixYNH+QF6E65OkJ/BUwlnf2xJc6ggcHhvc967lf4hJjX7oGXutaBEuuQ/G3BhhvYPDRwgNDOwblk
PylAXZaBeKDDdt8o2QB6Nadr0j2w0MJrbU4QBU6EH2sS/15oCZfthQTJq4VuGaK8u2JaM9liLcqX
auK2VrA3H/Mz0IpQLtplai9yIy/nAcYr67XYgMUBOVgTVMy/OA9lMDFIH+yaGSiMmlVhAjAddVXz
BQKWlIP1xCH/9JN1PO0gZzIOsEVjkdLV24852Ef7MSclRsuNpnt4GJ6Gn2pz3weQNjmbbx2Slv/3
KkEMhzLwi0sfO/Oee1uklxqAnWArHc92Tm/AoUhhybd2aSzWgnz2/ttC4V3k82E1MGJbnGg1XmR9
CcT6tKl82yuGhexvNqeBH8OmDaOtc4dPLCajHNTkQ1jCDUmriXw1eCKchv4EEhy+D4XMm+03h/Nv
rcfQ5HyZbKcmmxM6885+TPkw0SkqThAsufZjRBgTe8BjhO9Ca/cl2STMw/y48Z3kY8JQtF/izk24
+zQiPfE3h/YMbXxHyWcAegz9tLMmW80j5DWizRMbdeghiknIrywqEn4xNjtdm3ptMG3fmD3C9Ugn
FnE55bvIlVDLohIIxPKoTXk1kf1ghafp5B3m6yN/VHvCYo/MKcs4/h3JOUPHnEAjAIcegAch+hXQ
C6wOOlTYBdErF8rbKSgR1xz+3uFdo+sKiE4PvgNoQHMNR/Rr7qlaKDLcFLNHAoeDWoofrFw9lnL2
VjFqtIQLQWywLhQrg+LlIMnkweAPhyXxQ4A8983gweC55uryL/W0g9Xx/ftsypvo56SCCv9A/Ll3
wSG4+SnYfp0tUlF2Mn8QMYvKmKNy5/LWiyQuzi/xz6oA9FKrTGy09wMVf4yyuerRtHAD6gzuJjhP
g0ZXQ3tam34m9ZnNCHeJ2SCW46p6DrS5T2DUVR9wFYD/Pi/zfBoTXWg6n2lbxZ7gV+EedfgeOPgL
/DyEl1EWYBrrX8dn78H0zwDF0wjSci8O/Q3tLA3xt5R5hx6zWWZupGZNNGU5O2iHhCDx2Y1O4bhh
tFxMpXZ8Jrz+6a5XDvgfcpFdCZdXXbEZaGIEd+DysgJrujP1rAHmKXCYRhslpH6woO6qWxrp24vT
IHagDtOt8q9V3J5seFwG6JERaMaiKYvmLafBYUDXzXHx8mGQ80T92RhobY5qmwN91at/8A++RQjU
3Jx8Aj3VHWx0XKLBO8TiE8h4RbABKN49jK/M36Ihhu/oShqjVYfIHJbSgrJgLg0EP0w3gAvzBqOB
uSGXFrktsB1lOio/TlaWLhcjgWM3w31gbI8+nCg/FfAptTenB8pSSuFB4wy7/StjjC/5gdYgXbla
NsRSXnN3aLygu0puPPDQWfPHk23eTOwgcELh5MHHOGZw/XCfs3ZoGd+iwM+TxqnCKb218ykSU1Qw
XEYpkHX56d7W33Bh5v+uu0DlHOlfOI6qTWg41gyf3fA1qkwVBBIPTguVeeVRNdChZJoVM2D2KhG9
YreA2midWE6U4FRiKb1153WyUGBycDPdvX2u1eFZDQy/KAdyMohToqx6sFBocXi1bzBobkR9Q2uY
vlhXaRhIh3DvD5m7Q4WpoXpbP8hjww/GNZ4uvjN47WzjXpV4WjbQUs8aiBN+aOLM2xQVfJ61vjxO
y683n//+3h0SNsZ79gTPI/qq+Tsn7qrOYOvpnjFH2rI9TnDkPHZmrNEzbaLG4Mb9wMZYLI+SIj24
VB7O7yQjlntMmscbW3k0Ihm+sHz4Xh+4q7GqmE2kaJ/1J/26c+nnabfPXgKbXHUV8Trdfp08FC3Q
5Vdrst0pHQTjkd/xrVuf3br/jYWJCWI5LbeutV4ctd6LO3dYFzpNRxPfE+ZMMddqsXLrnMf0EXKJ
0ilIyRWdw5bnTc6ZjTs73pmqpua8UtLz2igFp0vN8nUUg2mb80cwFC+ghBEIO3Y9GnJG3qMGhDPl
kKsVyo+7o2uj5sa9a94KJE5CwX9j0ZSDrUZs13zIps/Lh9sqwET9W+WMxHpghVZYDcujhj9P5Vt1
g6943LOS3Vi3M+4KDZC0jfy/reQKZ9Ci1YI/Cw0VysC9QY5Bl6bsMkmzi7zY+4fy8GnREK4vEwV8
HFpZr/Rr/Vy+dU/CDeSN/yT/FNFL78VzKazpGHLA9Ru9RPnEGV+3q1wzij6c79u1lsh8uKl3P7zH
Mh5BT08bvCJKdS/r2rqgF5nX8d9SMVXPDbuUXpqN1eilXW60OI+31350yFf1mE0xk80bC8CameAa
P2U+XPXOeCvXsedU2aJDnF5IniAC3sFuP8iRZVXpa59684jpz+jQgL3PxGBVuhqw6fcko4kRa844
kSkBgyuUN2IxS1NbB/n/nJ0Pqyl5Pz9iuUk4IHqGBXtChmqEGkpF1tTk99F9hS/8x+KWibAWeuuY
aDlkCXL+gTpDgvEZeoe4eiLtKsYY2g7zYSjhiRs7KYM1BUVdOhr7w4M2D9DKc+IOPBBNwBqDEz2G
Utw+0H6+j4RBS3qRIEJKbOdK67a9lBwEZjdo5Hc2F20jeGGDXF8WNcQLGIqzmedjupQ5mg5IJOw9
xd5ivPgqObGfUdGY7nF9Xq9+r3/Goxte3hsYYADmbF33DXgZfO1IpjJCdD99NEoQg26dZ07vL4hL
2hTR2MMWlAri0DFqg896T/xe6x71MeIGY6eqOaKTElMW/TxVsQ6NVUVHvbm5H/Pg1JyXWrI35Qr4
dO/zAl99gMeCxmawWSXFV1vEK8aXK0WqkDOrrIbQusayD5vuEB4i+icYEWHVBZD05OWMSJDNmnk+
Cgq7hSphtMFKRXzU/cJCQsA/bGqd0agMHHyAhQMtUBN+umbRrOrYSIl7KFpTweLhegnY9rmeVJIV
I+5p3IILwLhfoiySLL3bWpP+AkkX3VqaWc0xneQv5hM/6LyJGaHmk1yEES7z2NQR4YhnK+pPW5XE
aHTgV6m2MQvnv6hp+desSWkIqREwO4AuDrFU825m7jBYqCGZJeKozzeRVuKQlwlGKIaHAZdezH7V
PDnPnwvChl6CTBdrLTGKJL755O+FzR78xmDlmPQ652C0QXoC54dzzx3g+5i5Bf0gYi7Wqd6GR5aO
LM41nPx0XkxMsixKlzq3VyK+FHlf0qdLbKCpJpaccC+x2GboDMA7Fr09fx5Y3Jz5lTE8y1kZcMEg
aQG9p+s6AZFo1wl9hMnOpoQ2GZ9+0XvvzKBq/w5icpgaXHllGNQArlMuibMX9aUZYaYL7wAsnMEZ
Q/sXe4M6HuwZSBET5qg2pqa9gspak7h0WIO+wWxRVmfVn4LSZ3HhwvdicdYuITwsb0Q7D2+H29Rh
WPJo0ehg1EzGHbifHjXJobslpHs7RpylIueE51DlazUm81HrOBUVBqNIqcYUDogJygRjC/OUM6vy
zsSiIV36B2WNV59bHDAGpmIOvKaP8XPSWJTg79uLbFbjkdIOrxtrY20sYO/w9vp9/u6R1fsMjpgM
4bvLr6Q5IGoDz2Y6Bs0irzZZJ5jjMNOJ8Fbi4sMWFfwbmhejbKYX1yajhd1SB+awS9EiZTLH2cmp
gpKOsb/my961bQ5rA9EHKoNXWJ0iQA9Lk8rysTlvz1vWwlcf0YfKU4xqcioTC9GI6BRoL9g89099
86+Gz7m9SJZyQbgy2D12bXjMwokIcmTQdgpyOiDTrcNYPZOmWo3QDqujGmKh/eITWtPS93mtcj7u
ltVZ0TTJ35y4sdAi6xXgveGogiNzMoc/q+zGVeBPix7kzkFe+wzztD5BmKZnOs/ZdfKcJZPSIh5H
E7lVxhJ9OHn4uGhN7L0QnAoib4OSQPtf1FUpqmaS3YqrRQW1DqJyBtbYRrmiCG0BOABfW5E6qh0I
4lzWV8wgpDnU/YPh8viOwnr1fZipO9FBwyIZ5PPUNF2mNVKn1wKbV0BJJhphynILnSyyGdu7Er2w
89KROX9Ozfk9TEfp6Elw0Z1sEh23CX7OUFqPdARELf27cZiIjlhWTgDaDAVVKvC0ckIlFAW1oJB9
xGhg0WMJ0hRbDoEWr+9rVJva09NC1a8ORBjUwCA/zsPjJZmpz7aoo20mohlimhjyDap/90walLDC
Ctcfw8odT6nQHmV/2d+N3NHBdWksHmMVxiYGgq0n6zszP1yPDV59a/Doq97YI5kHl243Rir4yUzv
M9IOaX1NzHCaEWo0s2m9CZy5TN/z2zQJ42+9Mq9pOpIPh/ij2SAZXyaVBXFRvCKiYyV28wZfBhZ2
NHxjxbcHmRVgI8z5CaVlh7tTWOng1QfZkn6EwL0I3mGpDQ0GSR6unxTUdCtU7O9ny5iZQ4ozSJjv
DawCaE0SqDGWQk9WwyoA/tURz6fV5vZTB9gUyKgyuuolQ7CR8QG/TNORE+lqfeq+680TloOAI72q
AyrkiHQOZIpaQ87EYiVrHoxVMvvrHFQFjOQ4Bp0f82X4zrF6a1hQWpEs1EkgWsJcrM3r3QrYSt3p
v3oXYHjwQq5+4dI8Xs1SqXkmiZA8DgT6qSBVG6AfJIp7LCdOAlCt1u9JHbQar8A7QCpz2a612U3J
1UQTidEKzzfFGpGkxFz8om4wAfxLgEzvHoGMYF3pALyy8xmQnEgpyZjn2KoOivv2BKZagXYfD0gS
NqYisl25aYm7AnzVUmyuj7BTX7P6Ih0/x2n4nlZXTSLyMHYx29cRsxETVg0jODaNkv/C+RFWFOlL
mNGeSGQ+jlFr9kyEgoxQgElfgwsty3ty7lQ6iCs5s4XKMPj5Rqt5ZOR9RnKHjSr+KBzI7jKO1VCH
6CSiJK0mtXFtTPhopzS0ByR9o19FeUlBRdQo4lVdCAcsL4tDItWEGNID1RWpwm5GjRWK+jN5MoHa
L8G7eIbn5Q0XUeEncvOiT6EFEm4j29tCGCQIUhkoT/Yumd8JFNKBEgGtmtpZNaVqV4RVM4jAWSWI
Z0m5Fc+YbvDCq6m6tKs9xMzqDKweqXqlnA93du2NZgT/xzbUdz8TkHRrm2NzLDCKbQ8axOgCfv0I
NBMos6qg9X/hwnWB+KLaILtC0ZMfjcr1/zbbE9MEDlG2oWaflqTuwDd5EHGBdK2CeE1sSLw3hrhe
sGiV84c+6Y7zc837j9xCSFK+iUZOhTZbMx3ZIBQopTRtJWJLlNIsNmMVcZluFmm/Cjt2WcGU+gcU
A5+hkAwBgKVAQ8sIyw1hlBgxwjbQvZ9Ny/Pd7+vn9dM45hD4C/hcehLTwe1tcJpY5FXRtAqCLhGb
ppzWBudMyBj/I3GqCoc4726zCbcnt2oJAFyDONxABoy7OneGi/h+TDSGLEkKrTL1AiEiofKQG6oY
+5+ObHklb33OMb9jLBZ7sffqCWktJC7PvxtZifkNzABFC3Q8INP8f0Sd13IizRKEn4gIvLkdbxi8
vyGE994//fmyZ/84O4tW0oIEQ091VVZmViKLESIn/woC0ndV2gpafOMA8Wtth7ruXsxNBgt5MH9b
TWv+7vzzTH0hsJ72Y17q3Za5OWnDjXl/4IH0g34FZmJWoyy+DPVTT7AcZDu8o9D8g4kmOv9GWwWZ
FjaS+kIlPhpa/T96l8RZKEWwcZM4dQfdXjWFcEctbRXvKt9xdBa4U1E/lANAK1R/VGWqgNq3gg2f
63uCoMBpWO+mfhU4qbeCVjVwtXrUiqMwxLmBLa0WK2COA80UmbJM3evwzVRQqQkzcGuvboGm+Jlu
7354pgjjpJ1RAn79WvCOMgyzTHWMW0hCYnBWGekpui7zziQkBQcSkrwD0so7G0CfNeSL+m/wPNr8
PfxjS4raqJv4U9I0y8pxM1AOLwvRt/Osf51j60vBAr3JrvSpa2SjSEHDbnOBW7kbohUlZyM99hEW
JHhAc8e9qej0Xd1X8g0ZjIsIrcpHqpBzL+NvAoWjml8kyJ1BboTBlIfMXCYIXWzG8bFyIUqR/ALe
68SzFUu3uB2eOQtgIsHlxDfQxQJ78dFgPKw7g448Y7pNdHsyYSZUL+PiSwAgg1Occ69NHX1h+cQ4
TySDlDYgKO/inOanuUSXQhjT41CvdMmMfPJ0FJ61IBemHwu8W2rS0ldivq8cd/PMXVbHQR/VblHD
pVsMirHsvvP0ES9mDawYX7vAbHFcYWmwCBa6atvxIo7jZEJHcrpESjTKwWc8Q2aszOU4egoLFK8w
HKk3LvCKamgTpVcVSRjgFIzubad9GfErpODUrUDAFIJX6KH07FYn04nA91OdmcdNIe5S8cmAAvIX
NfS+kbd3pJACuNIeoLjsUnUbhAMVFBkAw52Yiwj9jdoPNYrMCVRXUqoaQLul74toCzDdFetcsiVV
akcmkh4xHJM0Rz8OyJgkL8cvSjtex86+8xyc/67oYIS67Ph4XT3JAdsANatNS8eOg9F0rHZR5Jj5
Mf4ynkUziZhQxOonCebKOK9e4Mem7qHnosuoSmdCDUjAZCKjLrepKxCSCGnCLm0e9cdYMOpryimJ
zqCb6YmQcOA7vMHcL+PsyQX0KMVW1qZJeJiGnMgEU8IQEMjlpV/FoQrtYAASes9KHQJvgbUAk4NA
sBLQLNgSWBPL1D6hIFBwoKnR3jospLbigvphLInBQLwYKX9FfKBjSaBZtBlehHduUzO5FKaAZQuh
gpEMal9OpqlNRkaB2oKYNsEAjdkMiyt0Y7MspCyeHLWoqaKZKSPIXjW/OPZi1Gu/gqYmcw+iH7tt
GgcVUdSh0n6tVfd2M4i586s3U5LSuLNuqDkFG7aAgX0Kc7ydmq9DWIB4xrIk1SFex5p/6dKJZydR
zZELSBckZu32JtoidjQXkuJlm5492xyMMVdWrHkSru04xwaJ/+gNj3Q6dHilp/tQlpHuamyqzfmm
RawmBG1604ZVixh4vn2hzt4hnWY5jE1gTvDGZvfUW6x99Mqa5lO2Vvq4D/sUqflnnpv5JXrvZFqd
c/8K0AbFm4D5hLXqBeLA9SU5x2pLYD1xTLuHwW5QRoa6G6CElJUn/8AA5u+evH6Ely4oAqPfIVXh
boOU0FCkITAyORu69I/vhD8Xd2y8Y7X7mwyACeAKLeD4grFZM6zFpqIk6DUvO12hm7a+NjQZFpNQ
A70G6T239CY1d12tVDGlClZ8c2Ig/cUi7apU28poBJv9vBLOx1WyHDVvhZ3JtIcBdyBUmBlniTKK
PgbBEFybIt0LVunaa7e74Pk6XdhKv7Vhhk/TtkM8z3PMOAdShpj1j1U/d8rrMuHgsU9rRJvha8ej
dG9VswWvt9mODOKIpze1D3oTVcLameERMepNvrhVFxubN8Q2JYqwlRwZBomVop6I4iWrFvheDlZ0
34ltyhFlHw2GRu/0dYDONXWYfrp/u6VL9JLyfZdxfnl3CpxOhqBckp4kKd6bawAeFU/yaw8y3kAX
4zvfQ4M9/zlrzm2hLcbP2lja51XINvRgFU7Xb/Iheolqi1D+aj8Hh951oItnOtFlpu1byg9Zht7/
qj7ADW5GdjHa7X1c3zdRYSwV5HCKs3/Orvi7xtejaGMzBR3OAi/rS0GOSDIzKPeEPYvvLwaDuNDp
9ffH6uVzkj5MXv5Y47RlQiKPkhTaYV0STetPLTHIaF2AJ9op5Ij6Ku2Oq2OGYMBydRHneS6AvSdn
Gj8OAQ/rbntVqLUv9zJ4Oxkfn18Q64p/7pFGAnN/SCVlB6TAsKH8meKhMgXiyjh5JoZwIWol06vb
JWveXBOzSbN4u6npZGqg6cKaVq+SXHbIZDqJlojieiWEo8K6ThkGclid8bai2wFRbSt7fxi10M8M
uyoaCgUTxK0cKqN/09aMM5PK3RxhFNVeeBh/QhkHZxHcbGlVS0P88/ALCZiplDi0yWSopGumAuCm
Vjl9PLrVX3/HU9Y1sUvUswYBJ9JjKn+x+6VIFTzpGR857Wo9Qt6T+zO7wGuyduiuLUgG61O7BGGO
IZ8km/Texea3v4kwcFXiYCi8EBFH6D69faZlKYR/wpJH6wP6LzNvaJ06ON9Ndr3fm8Geu7NNl2va
YJuD8jFcwR8gb+fd3HrtRRysoH8QUVZ6do2N9XdoHBoV/0fmxn0wjqdybR9IW6eM5Nt6X57wJvwk
T+sxqKwef5/BGsX4erwJRKd9whZjD4jGCD3liCOJOVFS6+pmXxf5B57UOTcT7YIKKMe9RVil2n3Y
EeuBpQVrP/pa7RUNNgL811pkUc6zFThnr+ohUKVXm60f4PdXQQWevf1YxP57KIyAKfY9xPZExj4J
Gm8OfTb2/bVHKwkQ50nZCm52HFxGomhGNKHPXIFlnEagq8qSDiYbPeX94B1x/q3BZf6OTgzEOw5x
iqAR+0UHVwL+u0cX58AvoAG6yrKz8H+exjhB8W39gupYWPkdETaf8I14PVljc/8wCBuwtoywIQWc
2aaHGGEvkLLHVR6Hu+IJLPbWLcSXZnN0Fd7IVDMJx3YLGhQqVDKWorH0ZFXUYU+bhlpSydWhUoZX
F1YwqSxsDreM19d2iH0Y/o90msJacHG0khQZ6bbT+NBurmzRyUeTj5cBi6NjF2FlRYyUZ/0d2jd2
zIM2KiUkh4wl+MjeQfVs6DOd1z7CLx/9iI1q+8lrVwyyItFVyDcoUY5r6Osa7X37UC80M8EPawIa
k85gMV4xUsfBx4ugoytE4X/F8kPMUrUypETaAPRt9sJjJbphuje/N09kGJjTIYXGISTub417wdaO
nvajrSFIaJmKHtjTx123StG+RWp0Qe973tvQQd/F5tvK0hSEDQT5JedSfdYgyca1s/cFm2g6xyaG
c/3c5Ha2R+urG9z6Pzzo6vtv7I5fuKPip021ErzeLk6K2HU+ZyW8twKM7YAS5wCvsWbm7UaZqpV3
342kU2X+2AuNh4Q4rBZW0JsQUaeL+aIn5G6IPNjnFTkVQWqdDOWTg/YVMNvbR47U30cTRJs3FPoD
vGR+7mnBi+3dmoXg2bGQkDwgCj0W89/WqcVJbuM8B7e17+9kMOR+k0Ulw3sBAsJZtL5RbeglieNs
WND5Bpzl30L4l6AyIBuZ3AALgFjztlHQqCsubED5mUhRZcb5gpd2pZqWdno//0yeTeZyOrc2YOPH
zl3Zz8vxtXuWpOwweQeV5FCrl5oPHxZln/57Oeeu1rxNMUkJCS/oohMETuwQ0UnZZl9ptvetU7IY
MIL+0A8+P/uQWRQ/NO6sWcGp/WKNvZuIEoJuQg2YL2wQXIQY2KnYG5MR82bEA4f1g9tFhzf6PCyd
6nfSRvBpuNXf4WOZezoHhpPkr35yGt3mKtcnZVcFPZ5xyLhoX+BbqNxkY7WVu8P+utkLHA2dbjfj
iIPU3iXdOFL2UVLOHwckAg7RMI6DqE09B1/CCdqLEa0glTmzpqR9XBN3ixGyGyDWc2PvT5pJ7ExG
xgLRY0Qf8ope2BM7bo/5ZS1+2Yz8nWmUcPwp+y1GCzO2rodU1ox5RW2iOCCtR6rPCOw/O6jwjRA7
KP4HMazV5CyxV03eLtNsnQQiv82+RWThi6OVjNjFgiBgUcyEoSSLnGPRIe14z5KTqzB/i/mjPjxR
NLoJk3F5vJc4TbqtHkNlEbEgW/lGg+bQW4fYTxNCMOTZdRGG9FhoPI2QWp9/eh0+C/283UFOykn2
vWOjgycmmqlLWOo8SRdmsKaYYMAuWNT0WPQ6zme2K4HRMO4ehtNy2iuHNUI//aXfDM0V/QQEOIX+
FPP1CuGHjuYtHmY+rIFspAz3adV6m71fKDorij4o4qeTBtac+vyLOvD7sd57q1di5DjayiG4oLOk
9WjVez18ZOkDX23GVDb5PLSQ5oQ9MxyAmtbu0KDp3sGXvlfiXuujThdzA44Y6fBQlDaPgAeF+kJf
djiNy2WvjLDt1CzMuJq9bWRNX/1NJpLGgZsoqpSKbUZ/LAIlAFAiqi7ZASvuHUCfnTbaK67BpG+v
C0H27MBaPyxrrcAO9DegauJjl5u4OaTRMaNCRrxjI0ZFIj3SKGYujWDaFv/6G728W2tA9j9oDxyS
98WnUSAWLlj7KphxJp467xmfuG8rgOlTcWJRNODWOG2WvhMHcZv0OwqOU+exd4ttdBqSIbBzRy6T
eLvdmtOlkwGIk1vm/f4qEjCCD0K06orkD3ypPkYXDLprRwG3Kz/HemGLmffe2XoOe+qzPUVkTojO
ApEQYqt6ncSKp0W8GLGqmcmjr5NiJ3AUQ1jW8YhAjNoqTrQ0vd65oatuxKchKZvOB8Ejb3tca9S6
zcmMioYRyAmzkZshm+sdp4ISyTpzGiel2Qc2Aon7MAx7MD2ududOI4x7PaIQl2nWxMNjp8uH78lz
bxkjEc1VPkEY4V+mj9YvXBF3m2utB0MTHyWEd1Pf8y2mimLNoQtki5dUGJaCMr8aDo6VLEMmhmvi
88cKFel4FNej3ZuxJXuSXpHpMc6NFE8zE2YMURg0uQabEy7GWTJ5hcyH1HWpIOl4XLAeJ4OCTSeE
SxKXLO7Klc43ZjxGwjPuw7xoRGLMFOduTR7LfzBBmhPIDb/PpjdyPG+mq50HNJslvnkm2mHnStB7
QTYCu+h3+wXKZZyvjaXGzW5HXQ1xI3tTAr9gPUC3g1i3AO1gFQ34dOuhXCEHiKK/G3K3vwiDGNu3
bbaRLEuJGt/u3uxIf9b6stGwIWXTmApWjHujNmnD7g1QBwXk1F3WXcTcla6Gqbyt7kb3YvwKhQu/
cMW/rB/zmL3XtfkZEU8JAY4dMHTO7pNTdt0/VqO0RvyuKF44+rF6VTxBqXNI0/uNfhcymhpZZnIb
wDwDFoTAx5c+gAVVLfURCmpsQiCbAzcIJFw7005BOpOT/TDIxGDV4HVwUX0DEvQjk6mAmEAj724u
xOiNaz7T+sYHcHBdjaIvLkCNtU9xMRxpDp4YcoewBYhDiBU9UblGOZtl7gHlEoIatcQ3EJcA4jaj
vsBFoAxuwOJL41qdB/UfNCbWVnePU+Ep7NAe6VbYnXbdNVlwgk8rc5kzjc+MvDQDw2MI8SHKDeGM
4p49+wyPyTQsWp1ZuGRoE50OfLrJTLdxga9kxCt6ugaDzt4JtQqtGSTp9ORZ5j4D5LwjSt/78jec
hrkY0TUq4A2JU4RTLfwaXM2QbTBOfniNHt1rW8qQN5PK90HWRpUF5SLTXEMmVx4srAIGD2H2ipuD
SqMP5odhzmpqWLBLthqKbc8rOzh8wCMu0bx0L/QTIAzGu2vde/kJl/N5tFXAlrye+b9Y9XM57KNm
r0NQ5/v6i+iRQe3wbnqIKWlVi4oj6g6yFDM4QrYIMgVZi0vEta+ulD7j+fR6DKcynzS9Db84JOTw
Iw8ed9NOw2Vloajk+YZbl1FQ+j2Y2nFfrnxPPyT9OTxH8JcJb2Sau6esbbUqnjaZljP9+y0EZK9X
VSwUixPdwHzgo/jHRlHtpssCt6QbAUQZAoNaqHEg2i2eU/t9rJ9huQu00SEGpso1XQ0U/DryIJeg
bn84y36dPxxP8dXN2Rcsnb6ObE9rPo7JcsSFxSG/5S09gi1dgSLmapoxI49UOY3JBE2TLj9+2WDk
lz4LlWapWqaMQUzWOO0Y1F6aD/W3hNJdfDVyJTlhe5Dwim4zmpMC48xQpnF3Ie3p3ZkbP2H50xZj
50RaoN6MIH1x7WUCVuOVz2tzyiAg5HL0RfTdWnf2jXUnxZqFN2vifWYkLREdcG7TaBtvcH0I839b
HAMeYX6QHaj5JEaZBjALdKUp4xTYc9/GOEPIWX4lzEDQqcSIuklQczEdh5TqqFbRm7aHmd9HjBHI
CDoaZOuSJyv9VkcWnNi0DFYKFGTThEhst5hTRVGtxzzsRsQgvU3wpy7e1GL6CPiMfe9qZh0hhjcz
AkT9w8RJSGr/7LybueQQfHtiGWgMVZaanTeTx9IzctSXxnnDuOCewMlaOdqABdpDNeYRyMJJrcEH
i0PghlhPkm+kUgU4mDRIv6g+zg3ZqaE+5P/2Fv/cYK1s/O0wff3yjMfS0oCsZTyHi4YkQ7Pk37GZ
aCSBApz6OyLJSgUp4QQ/hwVfJtJRlTely5SQYv0ns8+UOlurFxtljkpLww9q47fEGTQBxDueuufh
zs/0KoCkgkn1/d2Se9jQ10EchQjLDAqrTarKIxP1TFcMjzL8zRp9wBG9K6pVjVDVOfQFvwpcpVwy
9lLCULr9vEVC6+zibL0MM69xHB/HZ26VQRkYo0CLHwkKXIt0qcsyiiYVRAU4A4hzzix2rDiKcMHS
OaYnOqqiDJXJx1pCetcckoemJ4U+EI6zlWYV34Xc6Dq4cwAv/t3/aqPM6Dt4YX/Ru2OfIU0e9nLY
zeFCB7dvmwBMkGKnJCdD0KGcVyNIY8Nl/iJYlRiB0o0ANZM7j+LeMRFdh1YqsRp+EaufsVrEfYI8
j0coDA+JBixGFCJbYThD4R7ktpA1t6RHJ2MjQQ8+2GJjc1hIuXZu5MCC4dOcinZtlJrTaBA93SL2
hLMPjQ+nGDyPZP1nAotajvlQFKYyhFyRKCvYTN19JWKfvX2DIRDJeIpBLeY5VXhO3z/5IOiQ75Eo
cCfDHZB9Bg+4slgD0kg8X8CQdv6HrjZrpNT6T9STNnnl+6ra+Q72ICaJGpOp0KFglSfFJB0zrPWt
1FfNTAUjNZnU4dGVL/mAZAQ6BF6SKLCNpytdhmZld4BWiD6Q3NlLUPX1Juj2tHLjb7zjGrxioYfl
e3yekSd/of1NJ6VuEaXN9q80vzZ+4Sd8hLkmBpEtxn12ClyK5Wgd1zxaaPVcfPzYX+IXSW7OmQ6O
QaF+hkfvVLxZj2kVtPO2EMX2/gnfi4xbRCfJP1nSieXHsE1hVsLWFX9PfAuh5Jx6i5z6zkKRr0qN
zyRm04pRAszuybIzzSZj5cSdtGykaPsanyFMFj9Cof5/fOU8BNnk503bUjhovs40EbYvTnnKK1dk
V6dMomLVKhUuYWakkOrBmTRXaaKZJA5XaFcFluIVex4rWrunjv3Roas2qM1xjEGVNCgx9Xt1Xq3/
tn9baNk5qhELnnwm/jHwmc0Uh5RHzTrUv+1dPT85zbezC8M2ZpVuPsoyuTb7d++U6qWq9e58J3ec
as6N5yTPOZlo5PqFRTnZNfeTF6ol0HqW3ITu3O5kZ1/18wdfwhKAza11GG/QYZG4YB9cTfKQpf5q
jIJpXMx19eCdlXOU5jKpKaGTA6BH8/PhSVavkyHVlCKtuiWq6yTgRKTVvyOcn9rljnj16qJIpKb7
ac2KWy+36VQ0oFOsk6z962c49OLRS6g19QuUM1k4h1l3ir0NfNISqdUXrikyqZ6iv9pG6aH3TT0Z
sf4l/VVnFn0Dv1RhXIytKtNn853fWPptFDQQ8V/Af+2rC8FSpAg9HRltptIfPYmqn2EDF91DVG5t
vgpZIjrqxpKjv0NASAhQy9ydSAXVtK3FKnNHCYxlqaSFCwYH4+dHTFv3t3gnleAptCESwRZM8Hgh
EYIFwfgs3qtrnzAEaVqMa80K0WgJzQkpGqZDyWfCAclGl4HD+OfgVLn5S+cNP2C03tzaxJiPoee6
GAYFxGXDepVIwNDEs+w0a5rJH18t5TLCFoYHAUOZPOCfOuDLLj2GP407HNaSdOGhYXNb+/K8kkLs
7l34KF/+O2IlHM9+EXld/Yd/qY+gY/f39k6Dt7cNt/yf7kggxQu3/umIt57aJZ8xx9c0L9m5i+ht
qN6ArvkQm6MIo5WHjMODLeTbNSVsfV+w77gJDXKr7eI6fnavXWT8TslWzqCsAeoQsoa3k2XuppzH
H8gO3igW3sxK2WPP9sLXBcOPOj47HWxAOnKBus22y8es1gBI57ZpCn1O6QObDaxshGzwCCD1Dq/+
fe98GE80ZLB08k7kgYWpN8493qd7tc+4G7+srLunwqbj+mX0IUi5QBCZdGtKl26Qs8xWp7X0Q3+o
TYHyhay7p7casvxyPs/5couTII+ZoR6WmcxBFA1CsoXU23nb/s+GKVWxwzkTm1UbIuglkLmOAj9d
ITdX10ecbVL/tvBVh9QkXyr58E2FHJNH6tLR7cYBN8ikWiBDgmMAetTClcxHhKUHsOFo2yngcGgX
WVk3/7a3n2wPe2sb7EgToiI/3v7Vn+0pGlDn8OCUFdDOnyeXrsZrZjC+AbmfQY+/DMv1U1BKPtG0
W+S1muXklRAWoFmOa+y6WVwjH1bVKTW0AJkYmEgvoXMh2j3gTe7rbrrkB3iQ5YaiWTFoDjmJPq7b
u+6uu2+Ldv+kIHz7RYKHLuBnQw1a9moMpnKQeJ++Tk8FD4GKt4Z8/Alz9V/9O/gO7iQ2lVFx9aMh
oQ/8xcCIhgCp+6m3hVGy7RwIQ2JFG2E7+w/eJ7yXejdvwZJrxtJTzUj2wNsnuoqChIiEUpmYroZJ
PCS/2EfE6Vwss6cj/r26yXCYoTyYDotHmCPjePoyLRD3r8AE4j1RIjyN9Q4zg9ARAx29Rtnm4uKR
1RBJJpebqFLMq2UKOb0x2L3/uV/sghv5/Q7DNflGM7bN+DKgffNU9ChXPkUwSYMqvhY0rDvp8e3d
W7eObs8erdkiFulMGSra56INT+H5su4v60laSpX9RYiEFKnJoGcu5Rz+VjivjY99Ap13nECYRvwA
UzvZTj4zTbWqjmu4j+Hy9m8uwJbJABIA1VCMMtje2PSUjdUfCG16MFcglYc8PYx7h48o35oygiPb
yrbEH2sNU8GIYgQ1DGaniI/aVJmOTAB+bsb/wPC9DT5uzRdjTLRYWtmUC1lKJAofVTpssvBjxXR9
m6Yy7gGdTQCDkoerA16I3nSDUk1KFk/BEkfBv0l0gjxGhm3ygPxAUoMR0qyND8vnsBZWZb0BjYSE
TUWIDAyeM2rJjrh8G9I5pXTAWTQRKMtM7zxoI3ukclnSHccWQM2TvXftiuB2bp6bjFGnmaKDWsHj
QWIhCdBROqkSRKS1N/Q1iICo/sR5f4Nhm7aYJJQpeyZ9xfpY9qh/v3v7k6iI/vjv8Bq+jQpHmrGS
GzLqFAyRXYKhrY4l76lTi9lzQrPRzoQdXQggm8AcP74MO/42sfzOMgSqBkHx2ds6ewROLyvUMPvl
EpupIu1LfiMGVFiT2ltagop+8y1JOT7v+Ne3eqGHJOphyTvlII0PFqgMW7UsHKgkkeJP68tzf1jo
c4xRsSACxY2i1cL5S0bO/PwWVlWSrqMMYNYs801QutXs+pHBVsOW20ERxy94M5L6hQHYmSl521He
AXOwF3Z9DNAnaaja2uIJqLju3iyXEdXp6F08ALnoM+vxhzmCsx3Sf1gS/KdbivK429T89aWZpRKw
2dWqi/3Z26y+YLOrwsH6Fu3S4IBS5OjgacgIoPJII1am849bUK/7CtniZ1tIodxxmZ/IfNAartpP
aBkkFWGmnWkzKK8lldQ1fNavZlHLn+6GX92jk0topDEgSIEgHwTA5jTTr+ztmN4lxXEJA81C8mtj
P9h6ZinS3VjZHw0feZ9m7Ru1tmH18S2NI59MTguwaIo4QDI7sJ0ktEL1g9Sb5aMeNfFoPmlAr2hf
H4f2jnBl7YImk1duKQWlMI43hYjIL4mycUZAaNQU3TXaxDBvUZTSiyS1AiX7sUxkqooBvO8z4QdX
/GXFtnzLtfy5ZXVst0Nbz7KGrfStf7GNbFkCDNmCMe2Uw6Rm/0ExxgqNpdGK0B3a86HGUl/RByG8
E/GQcTjRw2LRhcxhyjKfCf+uxsPlpNfrrl2v+ONW3fXtsc8vtOp2gy+8usdTaMBDKcoFzQpnFJFQ
Ewo3yyLUnCyrboXL3j45gewd7QaL1aeNwx0tq8my5IoAmeccttTV4b88vM8oRK+0s7iL1cEyPfQR
8A9baO8wZCty3bm8LJ+fsQYx9F3SB6i0OidYstflnKYrqMXl2AuB/empcVHSGEi8+RV1X+/O44Ab
e+gCtS2KeUUHMG9PNCTZGEAobRlpujIfxEVh1tfDGVHZjNI5IAN5amFngnWWyK5K9Z+GB5HqgY8D
OM/NtK464M5LMmEE9iomRAJTnSVURwWBSqYSH1VUiElxB35NDzBEFVXkvlQZtJNUMIg8puPnXfIw
ZFLjkDI2JVLVftlixde/+7RauB08iPnRHXojnpBS4sFdJHMXOVE1Jgrbxguz2KvJ1PRCs3ANlElt
7IkQ7grcbMJm8FucYwRBvMwa4VkozhXVWTe1AhGfGB4Iz/7hTfubcIsRJuRitSiE58hnijuYAxMp
a7CpF00veHqzfxcrKbDSdbYvGyeHN8QFe+QTpK2vPRp9uABk5atEo8S1ocvk6R55wGAlnl2FXzTI
eRUoaGUfSzf+I5EXGlp9mieUbFyjV6v9tc4QFNVx0dnKeQjsn5zzs1WA8hljTmkzTMgwfJGAVbkc
21yf/Pgr0pdiIwf9Q6jCzu4e7Ex90I7bPFzgbgwhRE+TS//tjiZJE3hZkisZ4lL18FnODHVmWaum
0Si8PaBQzX3Fl+Bo79huQdc74NM9roHOslfFifNIUV8j3ftgaahFWqddGnYO6MXuvF4AH2rXHtkc
yRWGgRlrRtNLC5vuUo44I+RUUUcYNOEKM0QCER26DxYxBJsJi5t+dJOGHbA9D6LZTeeKB6txpz4e
vS1inD4B0OfCyIGzN2ee4HkuJo9uFsn7jEkzRD+auD/kfTwFOgDg6sj4LRplegaKoFwxejr6Ug2F
mk6W4qKqa37M5OVMCLLqu/MbcVNV61C9RDsERp/1eF/pzC9psoqxU/AAa0THFSn34cRUtr5gX3n0
pLCwYvS/w337Fy9Da+DWlD7l3BYIRaqMKXIV6evDTHJi8lrCjf62NjAaDNSgG2/fl57ujAW2rhHp
0qVRLjUUULQF6xDyTqyr2Lx9msScIvMf6FnMtjF7lTTZV2e4xVV17s8JTH7HJyNtsTf7fmtpEUoJ
c8SmDg3wUBkFf2nr+x0Sg2WHBKED8NZpdfBAQcZJSoAIP9+CYcjdlh6TXbifitUScXHp+2wANZsU
Q+LijvxRiH7ckYJKWmqMJJetoWRMJ88mwPLQum/XXZ5Ffei3GAB0sly+ZHt9uY0oElh90/wCpltU
YUBCIyCZbjTYBBiLwL3qDEYY86SK87WDvIrv83j9KCKvxZ3pwkVkk14hWrm2zbAia6iNoOE2GDc0
JoX5EdcpDLLNLnzc0erLpjXszLdbDQfCG+XqLM11od5NzwtnIX1f2Bq8ePOXtClfsBon5je87I50
2FSiFN5PB4/TstU6MCxPaon5UNNAOflLRNJ6EsNhkTePc+E/mdbjn8wb0mk9nfrQtVztpBYXKlvq
J7rwmnp+bwa4pkJza3UA72YqWvm0idMfsweX7CHL1pmNhtSvWXWOcgxitWjdPOIeJ2i57euS1hK6
gQVzvbP5zuvV8D34mgmv7CgYNN4cWAPC2iAlms8GAzjpi8EAFtMACcyTDQIjCz4G7VodBJPGL0yc
EojcAsaAs5hCUHHMZuGoLQPP10aeYC8eXDTHAVfYA7w5PmCT/mRQvHwcISJbcILFeEcgcHdx+idm
DrTXcYkqfq6m/cKTKAqpASIQ86ejNVRN9XlExJWBA3hvkTL8YmZ9yM89g++olPUbJA665OSXLZ29
bG3UQZSSQXVtimMSjqTEyOPscvNgZEpeYepuY4+MiWL0M+0OwV84OnBxC0S4QdnUyIIvVPmR4pm+
KUGY0AAB0gR1gbk68NqC+9Htgubu3C6UOLoqcP4lPdKWRB+ZZBi4X+TY9NC4ZnVH+C49DHUtDD7N
/is878zJENMDRjGmEclrVITyqJ1ce3qKlSn0CVYQTFjhzQAs4odI4ISTmigk1ENd0GtKHAjkPNMU
fBYOoePET8H7MdesGsz1Si9bDlgiZBt0j8F8SDGwvPIqTZQdWHUfWgg2sFu6jGXlXeO4ItI+c5MG
T+dfmhFG1bvAbOQG6ioIPRZpmxw0Onc0L1XbLAZUcJvkZCxc4NoRy3pvrNB3ODKloRN3efNe6j2V
j78KfJlma46DEocsyEDO2/WEZmofYuQZCyUPVlDANodGIMzs60DGIuuOrK/VJ1AZD25Itb9rnrEO
OO1tNVEwB5CGvS8/pBdHzX3gZKzjstq/rHd9xzYLiCdw72ePL8yEVDP051KS571DI8NcsRo3OQKu
X9amgTEg47Hw78hMniM0vl152K5pexR7N3w4tmB9RTJhzSFW4VsDwgZUm3bfnmDGG/9Zct8Emy+m
pLZfXZS4jtgHtAdQbkUPch0gQqXTTw/Da+0L/0pgwyJXLbQNS+3apGhtZntemn8/e3ufcrkAZFJr
XILLUOM/Hjv7BcHWvjDrG5uem6PKBFVdOb6z+IDMGyWYjg/onZTTaOkwSrRK8A6SEs5Mm/DJkMV3
dMaQqHmoS8e+bshXdtqWwRhJI5Pc+HhFr0IbsQiDUgWOhh5sgxfyzz2j+/Aw5B3Br9esIsEVO4/R
t+YixtSi5p5mamyVsJkmBcCyucVL0OCBDffZ97GAwAjiM5yOMbcYp7PVCAOQCTDbIOyr4bHEaJk4
fXNzbKLaLhtjjb7CR3zfmza/sO7NoA/u8OLIenB+EeWWEjmHg4/UL/EazGQvEVT/M/wMtxhXZ5n2
9GJiZmcast4xtqTvpH+AM2fyKUhTY8ISEzuUA68JVwirDDolBPEXfhvo8GE1TzsKCjDIZjjhymgR
OWkaGmD18/2U1k/rCaYJvNdtFwSirZihQyR6VNdqDPxnL6CW1IBwy9+XU4DTXPLWASga2at4vPIh
lyYE3hHJ0JdCQjZFMiKFCd/WFa+iAPNgqMOwgz6e5HPqWZGrwlAhUW8J+ci1KgQtghwkHqn4aUR0
JIZEa8FHBTRjkkvcU/yTxR9+i6TnaSNcVHrJdxRxFH02cJ8xyP3J8sgpJqbEoSZQQBNT8z5LP5O8
K30YMhRLoUrQgH6UYAJ2pniRh9HB57mW8ukF4iGcbKdPb2EodaIUikig7U/Rn7oDIFmmHyq5FFpl
dJhjD8u6E7VC0+ZpWj2JSz1T3xSOSCC7FqzuWahyShfwqGbFkeRPoIzy8Z5wGcr6RSFki4C3oAqM
UaIhSxhSp4wR9Uv1q99shNqYdZiuVrqnsNsy2LnNAPZqgypgUbUH0K65Qwzjgz0bm62DHQ9odHI3
uhWU8uVEvbE4VsbMz7RGb34J+SvbtIZE0//V4+UCJq6ySopJwj6s6ImbEjkz+2SB3H1EKQoHQrDD
qEbu7U4m6v414ZsKpV6h3CDngmWiLjkHVP/UdVHT8LJxFheUDP5Wegd32K9tsMK64BMrARrr72Vd
mWSw6216eaTjt63MGK6Dnydz3TREpJZNCth7goQ0wG9sMO5UlJJ7MxtSenBPQK2MMqQM1vCvFAXW
G3RnA//h0/kJxQgEBwLD1/YirxK5yWCBA/ucbvSUFL0KsqaOtMIz3SNzHBkE8IAyiFcMwUSvXTvZ
LEeFoQ0NVAuKkW5qQKl9/oTprUogF6jmVV9149QmTGMiM0ie82nwIXnXbJQCcZ44m2P1hV+mHzJL
OHx6FRpL6uT8/Fr/1/42D7GA2DIB6MpCNUMWYeCYeoBMXJCa7AS37ODLT7tip5NbtAswCJHc+wb7
BHcnI/jFuo0smKFE5KDaKVRbyC9wCajIc4UC8GHYJJsu0P6RavAVgwuPcUtxsEZkWjpeCEThG//3
CFKPpOXVafEjh0MgQmRLQzlZaStiaF0k78Ejdga8JHpSeP0ncj4skKySkersvgLpSDE6bGWwi1LG
ylmGdtsBCMqHfBBqqJpU+e9ZLiOIe9L+NJIe8IOfCpx5jVeJSV5k3ef6hBeGsFmts5JbpfbAqlFH
MWSTo6qSaaMSY7lUkTtT0Op2Bb5PfRiZvLvrMh6hfcTsozST2QxTF5g/WKC1G1HbQWLTJE2908bn
iXIAillPA1+Iow2lHF/6p2sGMKUpTSpOEonugmYdwu/eqczoL7CEC/E9SUcwHDTRGL8mep2yjGIZ
mrrvteZMbGa1v/s4w40hIgFO8+Qfvc1wM8z3zjBqmfCndEAHECWQ5RHPiEyS0rZu7rxFcUGJoCcL
z/iUMIaIJaxDDRRBtNCjqadp7XO1mwnxadRZ3BypURWXBJUoBuKHTktcu1a6Vetawl9IhAFtsYp+
Z4y52IYhdestIxOkegRm6ITy2ym6XDfmNUqsqv/Su7usOjLPYmqZmzEvngumgTq5xewrLh6yPU7M
Dv72zjmh+to5uhofQbWA2yS+WoydLhDwoGPilyX8+kQJbNJPGv9F5C5Yguq4Dj5sZpSBZzNPBjGE
fD2QAr9aSsV1k62hlGugS/8ScvieaIflsEAy/pa1NEzmRpZpp8azr1Zxd/3ncNevjKW/go8kk11w
O+Ln1c90y0z0Iranml55N2l95DwD9GHzGB1BuBC9IeNUe2JrXCDkBgFTyrQSNPf3jUhUpg+p4QP8
JhoLu77oQlLAUiGgiL0GVTvb+bVw3YVerT0SwwjKD7U2zvhPSTQKMgbbVsJcoWSSPetI+xi7vbWZ
HBkEzsv+DuHUBnQ+uLcKFlonJBwXH1G0nmFfH9UPSbsi0sd/ocVKsHrHAcZXBqMfI7W/rI4oaFAC
SnOiXs8ZnlkOthmMM7xf1MJhltBP/atS9EFPmEf2haQYVuyBJ7flRerlQcghOUmJYXmfmIlATwfA
GnidZtvgaYujwhWeU/PXzCcyooAx1im1dtiXyqdfJqZyWtTbJ/5Z6meLvuCCKYn229QmQLbFok+I
RKF5yvquTq/cUEkzcG6sjJVhbfzcGLfQ8FuBal9VuYZXO8WaFFuyBCl1pV4XhUMEQd2q9obHqcFk
iBtJqYXhI4dgVrlUVt0vvhCIDes4SI1uBhcVH0KtVB3oA801q2j4UVqhzac549vQJ6rsp/+hVG+T
QOgFGK4I3JAqeCpKS+VYWho6sDXnY81Q5E42nGOWjRIhHUJkQbekiSWH4K/EwQoDQveUD+qOuqGU
QwOGmxI8k69xNBZW9gH1U4YptZhYZ2tYxHr6qvzoZsMl+0dYJVKaEk1N3Svt4iuQqvZqRRjdoH9Z
ijMaPYjgkxz53sEvkPI/ZRzpBBy8Xrqly2ReG/ynV6rr980K3gRAWYzhPPo4+W7jjI6B2Y5e6ueA
P3wsvgWYCaiodhkla9rNwVPTQ9QTSeBUs+oJrgMZLKQm+SKtvDAsgOTTqK50UYsyU4QnrVcpHFIH
aRR/6cSzvESP0eLQ+1Ih3V1JntvXhYLzi/qKaCF3dI8kpNUloI+iFl490ydmWIGMj+DMBjryHGLS
biYnX07qO1wx8oE6k7f+pX/Crb2Kb5mcy+R8hVwSzbx+8wPIfNHt/tGwEDSltIB5AOlRijQf9BxW
6UjWUMo1xEmlM7u2I7shUumzdaNNfebalJ3MvxGaXNXpoRAD8xeaSwNmfQPATl4huF2eAPZy//TK
6RQIxR8KhgVqZOMDveqKeb/mR4roinhlAK+14L67V5iVm/jWeAINNgqD0uDbe7YebTH24ezL/Ly7
NceG162YtEN3ypxNggyMfsM1rYTFiqUT8QFdH9/Ic4b3WaXF+u8iSxMjVZF378kjJ+vkGBkqGqcs
szbRk1MBP4attGrxd5qzc5d6NWfznfKMY3iZ/PqIZ4/z3+S9eC7O48LfeVyCNvx3XeS4nRf7cWGw
H3+YRfBkCsWu8XPvIW5TnFogTM1uu/+PpzPbSl1rovATMQZKfwuENoQewRsHiAoojfT49P/3Jfv8
B91HpUmyslatqlmzZjHeDNPLDzweJVZUC7UAPOnVSqdW7oDlNQRXVBxgZwm5kgepZnYAJTAMpo6c
vyThI9W3iVU3tKJEn0WuZEbMvJWbqFWIox5Nm0kgrUSBuUFpPwIkFBNipD5BR4eQlWB5/zafyOUn
nHG0hfCWl6kWUl3oCeWnf8FXfPsTeZckCjUF7llp6ozKlqjtM8pxbOZfCnHA6JlQp+ShJKaDk93Y
ffz2ISmaNmZwdB8wdTdRqmPT4mL3SpmY0LCbh1SCUh11m1Fxeg/ymcoPyUDA6u8QQTHYg38VwJTk
C22G3KP8hG9I6eTyMgrgHlCdwqJrNZh1hC9WB96R9NrRLMVFdBx/Dw/j1evtJTUr9YCT2VHLwwmM
O6rBfxdZArvZHfmI5ds8/fr1mX09TKsrPhymYWH4PblPtxNBuv1Eqtyhmg+2L3oG1H58JrEndTb0
iARMobXP8yA9sGvQ8zWu7X1qon5Nw5FzlVyPid31Fw2svwd5eqE/1Y/XmOl+RTzlGm7wOec5nJsS
zURy6Ka8dYBbwizNuium+dp9cmKgbFNvNgFgJ4U/smnGxT7TyRZ9L++WWwGMRYAl5poscPNcEpTc
FYsQs4udNLuuuxi7ZQdTBmn7QShXHLtbxvsdBankzSo+k1lKn1XraK+sT8wVNKh+pg2aKo35lvov
1HPF/eRs7C0RCO5oto5OUlXVLB+l1qVJD8JU60l1gSCPLWCRfpwrmskLBeIbCsnvkcy0bK3QyrVW
jWesj6Go9YKG9kp0KbqPfmwAdPlZ6J6rjqtj4Yg8k+DMMekP1SlhdLstI5UEloH5dDKd/JL2w0No
T9quGpEDMYhLoziwqo8qJMQOGtguapVo8UUKwozFbwj0h3G1XD6WRZ3bcJhiDIRPrIdnttezC1ws
oZAhcgzQWuWhxL+6J/BhIoxHljPFGtvavqZNHFKu0JHAPtS49gqVHmQgCjPIO9RJMXC8EFsbYWAi
OncHs2OxcusRf5ECfF/la7to1XhiDN9e/j5ONJNAYGR7Gp4u0XpHtW/91n77oqUaZYu4KKxW6Rax
x8iRx2OM1Vx2Dupvgyd2C6ySJVSONHbip74af9OAiZZVj8EzGo7bNqJfo0wv18yCFeIo9PKD0yI7
SNUKNPxR7nDPEr/g66TB4WlkRS+keFk1ngcPGKO/2/LhHS8uesByRoFs9Iew5oV6cnVdbrTiQDal
/9VFbpNBe25cuo+mZVSUK8d1BwlLJ7YglStSG0nNhXCTbJ3Y+dHR5+/HznftWL/i0aYb2RMOr01/
3Eif4fEnGy1bMSZu1b726ejCxnsfX+glA4mr9xzeRsjGjLKQuB6oQFqU9RcrF51aq/Bcy/YB7MML
K5Fpf2zuwnvtlwaX5+apkgszIeoC7UKb0mA47be6NVH/qShBfT2UU7g2p+oK/g9dAzKV/Q3m9NO5
fkIl8RH8Hr/Lf9Q0A40yNKAAEQ14VYO6BOoGJdJ1Seoicbw4FJ1jmwV66vZvSHzQHPI6e+o9zY63
8vVQPhVqhVFptul/DQsc+lDObcrfrNJx4VbOUtiBSEdn/bIagQC9igTG8aBsbpMeZnuy4IK6hqRU
KcTkVXxZTyiwBqhMBpiE736QOLIrPCp55bp9Uoz1qExgFP6l2qUrsBKnUz5lsRgV+czRgiYAHVvX
cXhCKzSgX6fdBbnoa4/iBJr3qnaVRkzO3Lu5e/ziEzLnht2XSL/Qn/XklI5xaPx5y8jj5cVutYG3
jzvVv+SMYjZUD7CY9s8vrOSI70cVlwbJnxg22fKKROb6i/ySSQMBiSez1F6e0bKHiX811FaeJgYx
yrA/uosfglpTGKAOPdMZCpuIFfmhHoBUKguchKsBsg8//zKGxwc3f5go3hhyb0CSTX2R/Wt+fyjO
RXfcYA05+q1K4N/j66UHEkSfdxwLWTqgRpClxtuPv3P58jEwmDDhmZzb2rDiVCHb7mV8B/Zx2tPc
s9AoIR1q1oSncu0NFI8MlRi1M/vBbvH9w19oqtxKHm9g8td2lnVN/n04aVRrKhu/9fdkNT8uNjg9
1bKpcu5Sf75VUufwOtl0JtdJk2qQEoTEdecHAahGbgu4n2+mgW3iB3kOgSWgJZIliguvor+K+us4
Y3HSI8vlgXYAHPHFFXUpB/bu0hQEBYc4HwQwsyOn/Zio+3iM0W9xcLjEqgUCIiDCIei9dZ75P333
CQ4RIRW7tTL2BERxqVNICqQx2bA5GP0kwd4b1RpudAk93lAKmFVO4H8pQQw+rdZw5volGyXAHWRT
QcyL9Cifq8MkVCrOj1PETvzb1cpiY/WO8Jhjn1lTKYS7hzSCbHFC1/khzKNnDfGdLhaOIoH+ekjg
zv81kuexFXVWj1mv/UMNd1Ly5Gf6juWSDU5vEpONY4aonQUGmw+lDd8qNDPD6WTri6NIMORYCyGm
dWCNWPgqiUrlSUxD6t3eo9voMhE2v9OexdZGybi47epp5kbq8mYhMulqIGwCaKBAxTMCe1bayJMX
S3YfGjIGVBCwNacRgWJjK09svP30fvr8m97fSYvmuoooUqIWrkY/JJV3SJFRjYbrIU1j08u3ToCC
xDKLC/X2zRwbCtec5EG9S8ZpU5Lf5hEUJbI2N/Zg8beF1kmSa+EUB/JCLnCC7lV5JlKdwfQQwmHR
H2bMuNGxWaWmUnnauMthTK6SIPQAOrN6ibwmBMiCoGXQ/I4Uu1CAdUV2QIf8WKtKGVV99QH8Rx3F
drFd/G3Ktg3h7tjOyoZW29p2Vb9tcJDP2dEhW139jJ+qV+Q+s9zA0xv95g8nOFxUu3TP7PUkSfLk
zwWvEb3BUfkolFGgL/af3iVciQsINNEoS7gJnuzm9dhJHpvWeQyQVBPStzuHjf2OOAa6i/MVWaHp
9729pioO9vOk+H7AUFW/WJW4u+Xivly/Tu7BgTX6W8kBD9U1p0GrsSvTGpVaiVzrPLlVS8hPQaUK
C63NYNv7HaWru0EaJ1Dh3Awx06WMGu8GbUbmBwLBV5i5YdCqfFYblQqiF336q1Yi+B9DHXuLGvW+
MNd8xWlV8FCSefgwxrpGuHZvwI/BvdEp85uqTBda4kGON1yg2lol3M9DOV01EhuPWZN6cJ/9ZX9J
DsUJabCfIr3jby75a00kZTilX+yUsxs2kFjoVGumZZxpMsZQyGWvSzCCEkLsMFJJtST8KSfDtkyL
Fo0PZc3so3LQ9uUiuaJ79TS/V82O+DCR+lb/XldO89/5W/02EXXJULijjUtQCKhY4A9tvXSCPlo4
rerblwK0DnqUkA9zujObegTimBwuvzW2oHdOr1rrI+HlzKIkeKeev3Xs62S1WrZnskYfhQjesWKh
/iAUQT+XqEVP+GLjBAOPLDT8DzQX6o9b9W+aec/XTezYt0N1c6tq75CoZLwaqVDvOblCxEPa5g7N
QAMqaKLVhbn3Kv0RNR98douhEmgLRZBweaCWPjFh3pYh6476ToK7Mex7NYQSH3YccUVyhqlqkJBE
S4z6nlqXpkH3gwqWAhpn6Vp2mp3iZ5HMJ+jkpiOrBtIh3iEauaeIVHltHpVTT7VTHUshUgtHyXHi
UmKoWrqiAgl/kxSTvYSwoIx3H9vmd/MMn9iOH0cK8QvQSX2YTxGDEuq2WodkC0TvAfQptmspRbLa
M317UFhmRK5FoECYAKKUQYcPGfRe+TMOaxHMiBmdqRYgJaYraxSvZmhs/ZVTSJxTFZQr3wdvtNpt
3sjEMba9zOt3qbydmkmQwy3lTDckPikSBPF2Si6NzBq5M/dW/hKkIlMVgPeQoXp16E3hLGDUijSc
zLdpoogGLOEy1mpnkx9CiioOck82NPWLbJ779mVTOb2AgJI97dBfsHeBmr8KLr0c0o2bsWA8IFBz
3/NGHKJsDY7FdfJGBu7jjE7LB5qcvzQKg1gPlP9B7nlELr5DQcUHVUGIxBAFIohOtNW2ehz4vJrC
8md62xcEjAHez++ZLqrVp09sJH46MccyP760ZF6C0NVVwc5GCvWSi+bclnfwSsvl6PsHTIJxbxbZ
c1OjWyMHJsy2MSgtSyP+/1XOYrbxsJfHTbkQ0ky2ED4P7CN5GGNK+/RkHT9vy1nkfSmTKZTX6XLp
oITDrjQpmbhGDmW/2L+QPVj/VdenCijzCetC7P3Xe1qmQrz0EvDxvXeu7WLBVOoY15Pz+xOaE1NY
LpSHTApo4NfWUbF+RvUObi6Z/t/Wo1OcpMfX7m9/My0sNsNUdG5/tTIvO2p4fukpvm4fkcPZ1NTR
/kOm6uPQOzeLWJj+ZlaqUeTUAoYoRXYC5uTfC2ANP6P9fM/mm21x6OHT+2VypbPEW/2nlyOuz4RK
wh74Vxd/DU3o1nmQ/4x2PTZwjrOto0DyU56CFYc2ot+TiLugEvHdX/d/xzmqhDLhherXL/Qo3vDh
EUClrGdXpRYWNgMa/tMnzAWWYodaXmIR6dmNAQQWB+iyQpGA0d2KScXOj3YanJXugx4DFmXBaa4e
UdJN0z9u377hG31Vc026UOK23OZf7SPLkiokPd9M9dZ5a1EYiVTzEd5TNvhZogNJfnAbrJZFBJGU
KbzVTVaf4YvJi069H0b0CSa5naZb7F/1HP5GhZr+UQk3/UjDoUv9DSYVn12nzpoapBQecGZAO5nX
r/A0s8wm23xrUNkS5qhz+YO4o7k6kS27TY/0qivBEEIWDX4oNCvLIdGVWUCgNVUqmRQZJEzJu/yi
M8bj5X2PGNnAuMjCKHvkQBeGooBfT/RGBTGx2KHpXrSAD7sYDd7fpTbyRZEf/MXZbDxvzaIQJmOd
z/ZBB/Fud/FUfV0Y6Jj1hroDk9Usu9QvAXrp4UQuDNWJAxcnDmguLJGzF8X/xfYl4REHlXT9OzBC
s/xTec+kAJSP658+rN7klF9l/BnslAb+a/CUXPEfUk5GW55YisS8NNsj5tW+OHf+QqqbXOUJIoDE
W9YZJo/iNXpcLJD+aG07LIVasUqCr8bbrNYIZBD9kaqFelYjT8yQF/hIeGERecdctHq5IQm5Lmen
9jw9v26HqKVXPxVixam3fBlPv/rJf+yYbJfPICpjtqT53EJKcRUQFchHp+oTQeJ2cGisry9HGhz8
VOjFcivnZ9dGAQsK4wcXYpGhzKV8X/DzF32buGGLOGgbccHEfGa1IeUa9AUgzNRc4WfdK3VTwxKe
8uXHu+GS6WIKd6zWKcKOLPJGWJKwIIxpJUa8Qf7yoe7zV/Az/OmmYK5815+2ncd3nVLz9C0oXKNM
vptGp3JXppz5p1pDlPj7t0bXYL74OdcupKsb9O3YebOVL9BMZATok7MqF2ARhz/IwN9+Gj/FNRH7
6V79oRlDjC0ovW/QQMFNDA5YxXIL1jl0HmCg9if5ADY8kZk+kk6Vtci4OdJX25SwoIU1aYsBQih9
QD61V5jFy39V6ujxjlA9xBd/qnZzYboD+axlVeqmi0Ifj+/+qnalsNECQASWvfM0sLAaNV+hbvCb
TGbjDbCyX2rv/1jaxRjNVLs6D9DzhBNL5VBMr1JT2YdByWpU7K9Gefr42YvSKPMnNG95oxV0/tVM
u/XuMrb4l4ygohaFKuFRkB8kID8BEp7Guvr8su3qpaKxigdidCd4q/9hyCL0nqumB0L6ezw9Swis
yvbz9U6TxwP805H2YY7R74TFDpKCEqmSD7SYgU+DRWHdZiDcmxRLRMCdFD4SXt06yC3QAYB6exsz
ehSo3vtbOCwwotbk3BBxxC5mJ5mQAvPi5JvSph6OSTtFcHYnvff4Akb4q95e92x7WE4Ng/SCGIRw
8f8x5gi25Bo0eIJ4d17I7ID8GErvkU4gI0dbYcm4UqnpYDvIU98FtOR+zZ7weWhmam4UFj9xh0zA
XyYPHEKIiRPkNVWNARd7utSPmXDV48f059NjmHvronGxTzeuBcI59mwIwVDaItB0ACpqrODlnqtv
na+INqPzr0iJYoFlq3gFn6HeLgn0TzRMgP7UAU+L75AUX9xtgw2ifADsMWKpRBZJbMEzSWhOV3kI
gOb5zaYYk5J5oHXOZKl4rhlZQw7qFbSgGDJsKDwLbHKcGd4GZFnBn+4jLPPPjLWHpkc7heaN8BSN
fmJM5HeQY89PKB3Gphhq9tbUufzgXkp+8XHsPjqPTtLF25vjTEkQt2voykzgvENN1tOKbZJqW26s
NN5tgGAHt8ZbpFH+/4P55EPITA0JgUFPjJvneR1J9bo78VY00uL/8zMySjKtEs5IwqH0N7Yu7z8R
GFDL8qdOVG97S3ewDnqLyKaPpIiBuMV2UnKYrrY4nzsGGn5kf/ghBv+gk2MGZ0d84E7i93qaDrBy
GMkZWWSZaSs1uBt68uKHpqSzAXdCwl/czS3mevrmE7Qxh5W2aGxkGzomORbG4QpqAG6aW349NvnH
YXhi6Tm8zP8RANYoaT106G77hNUdDJAUd9cemzvbF6g9ptuedqkYNZTpJHrITq+xV0b6q0c9I7sA
WOb7h9WfH7JqvH4xz2RhS5yDytO9Dr2NWUpZipPDbDcj83TGgZE4+tUwX2NP33RcHZU0Lr79VVaA
qpnKjQ8rX9jJiEM12n+ravZW3ZCK5SInTzQphBZwZnFp10FPQFIMgV2MAHI8rLPSKokrIw4GLRyL
vqNp722CtlOdltsAc37n60/TAzHz63RqULktPwHWUT0Q7lkM4ngEvVTUSSvvFGO5+2vtoNYg7dYM
0RUpwefEO35drJiaTIuv8gDUkMoXAhlue2Pgj/UekRbVJQOYcI4vlMBcRGUtQ1i3VPAFGh31J70D
1ii8UrP417IfHiirbTL2zR1q3lv+detN+HfEbZa52gGSN7oJUwAJIturv8Qf8FsFznSfFqTglsVC
EnFdTDRHDAp/YU4eZjXg7xGy4Co3GakSBOaRrn+/kRgt9Z834Wag3DzFL4NbdnL9/A53L3gP2U1Q
2pZ/KddZVdNf1TvwAiz0HrgxiplOhd9K88Qeh1TEB9v35fXtVk5jVIdPLBlQ+ENtdO7iu2/7zMOh
btzCBYo0WxeLM9jYblFrHFfLMKIUVFJS+d6jYWqFK5xRaUnFCn/iavEjeSgjIcsAGabxGHwBHIHC
9EHmhVsC5k9lVvcVtF9qC/8DpaN5Bxy1V2rfAFbjqpXJ62IAL/5DltsHibB6yGGSx6BnRVLdsqbB
wOpUFHxJh2bKffRk4g+aTBHDXH5+9rEXzCN6NqCd3ZlgYYVgzRXpvcVIz0/47/CTSYwI81vickza
EGqphIl9kckUDLWPBUrEaOJttrae2MYFTZk5XkhlFz5aQolX0iZO10SuwnYffvs6JHZJuB5j2pgJ
SReGS2NqKpIaG4i+zvFbwCQX32lPcmYp2W7IOrFmGCqQWWRiOccc1wlwzU8MIQqhXg/kaEBj2TsW
3NCC8KknDQDfyf9SIW4nKLdNxHWvlN2ewApEgrQN8r3MB0uBZ2ogJ3i35LR57T+qsnCq5wE2zQfB
cwIqh/JkQcqSlyQu2YmD01WPuk4a4uCk2WhnSzWStG/3tYSGlEFYOT47aiMrcK+q4J8JcwHR78ii
FJk0/aXuT0JNkD+SQ4puuNTF8TQ8heWnLg4IP/BZEaL1tfoVOZrI/hDjTEHrT5/XWgLciUSlEejX
KCWdE15pQuRUcwwZQt5wxSUVqdPUFOvYHwYoAGG7VxX+5TX8VihL7dZW6SOQxaDImj8mGYZnTkII
8L+HVEFz02TQujKuKJ2Is2l6tfFIcockWpuBYOLZSfoU5BFNUj7nXP2jDYz/v6Ec7oxxYkilvqID
fggTg+poKDhlT2o9FE+ET52CeXNFN4BvJ1abO3QDifPAq6bEt3T9N5i2j7VJtnPm1vTfgmV7cqn0
Te73eXua09VcmyexmEtyPO0ZKg+KjhMzLDRqubrEAMXJXRW2uOF8Qt10WGP9VINqNJ7iTeYSD+/6
qmzkzJn4S6cYtUt4jkAfdJmCqEh7YYeGGeV5OXlMDXA5bwwelI/hgzJNz8ujCzsY1+qGqA8Ee5SG
qNBLP8CuSgCC72do1XSpaycNcJThSbGZpiqW/5DK4l8UNsgN9dYdBDIJOi1GMuuGlsiCmHB4J4L+
6hP52mOHnquI2XggfiMKZo+mNIAMGzk+YvSYt4dTW6bBOrZSSA2/ZqGPMfjo5au9j8FgZHKQDYkv
t/Yc4tLSrbFw14Y1vcg0KMZBYG4U9414p2TyeHOBd5BsOD6DwI27kbH7+6mqzE3ehCCIHXsAHymg
6HcPn9EHHy06qtyjObXv5h2MQX2NC7Gp+Yo1kKWG9C1Eg72S6cDYBcJ0aywFuUEhojQGPrcCY98I
DpXi/rKpCCma68Jge0tylfH5lwbF6+fSESltqcOkp/RURlIZgTdo0XWe/LalKOMSO26+1ldsYRB/
xX/yKZ2vbICDKy3whOK2+JCsPZiRowE5zdG6xYYk1z+uA8JbVGkovlXUSUMdVMs7XrltMsoAQap2
U8vK0HvfEInhGAvvFERDNjb2kfpHGFLkP5KmPmq+4vO59bEDUpCMBrDV2ImL6oV+BV4wTlqTltC7
KApNPNgcMOLOhBSG0kqZjxTmpQ3TQBp8KXKczAdvuqAi9SJtJWRWAw377/bDEiK0iYBXmFBxxwtC
MDgveLCnsURs3FJ7c4LAfAUIVHvu9MRr0Rmv8WtV/raFWhktVbPlFEh9t/CSW+xfC4vCy7Z1x2kJ
fMWFdnmZxra1Q3hZhkLnUieYf3l8UM6Pyg/f9EXGy6Hmb9+6sH/Qd7UAmQF3lS5tVGlEl0Gptpmi
GDu90mv85/3xmv9QAvYxPg9ppXvu3aLnNcFgLjySDwxvsTTnX7jrLXDOBrfoyAvOAG+bTPlnRth4
yFSJHHndGeX36Bal55vZ7V7dLU/REZpEdOgd6Sb4O9gPLvPsZ/Yz/3mZp+f5SXHyNzqPLOT5ahyJ
A4/N1Hv2c7VcLW/zHJ18lgceBQZpWfwsfma4g/dqalqaXuaPCc+/ff7RYmNyhAM6QXoRMlq2cpsU
pji+P5QX9HLo8CB3iM7h6Gd0mWxoiMKaQorUFMyu91fd9H54xsf34Kfn4xvQ8jL/HpzmfEj6t7Ib
Fdhb1oPS+9utmnrf8VHfAz9uD7VrO3+aZvv4bXCRJiIioHQL574wl6EIK6OzZpp9UOJfVkuxHr7g
XAVh78V6iB7kIOo+1Fip5btZJILMh53Jop+pBFHWg0nYirATh6B3qb0E0TisDzAGVGjPAowDOfW6
VCPIRnSgjsue7Wh9LR8aLy+RiZaoFTCzZxzu5f0rXCuZgQQ4pgYjYV/z9/d8VQM2sBYKgRqNK/Xh
gE94xzSOpp950k095IUv7xouTgSRIYDHNRUt59YVV/kN/RQXS5KewIAJS7KIZjNc9TAMAbveMH5B
j6LwaxBQhX2vYA7D+l+/h4v8LxmIs/ngjOctGK2yGsn+kQI0eTJ/ktcks9W8ZpLf1LUYI2E9jvgm
SJ/jlPtRvvNQ8dl5RG5pPoavRhps7HthevFyKLOtStBCTdc0oz68/CsvdvaokZvkoCTMgAKPlbG5
xsacFqLxGSWffUY2FaxwjL8/HwMJkP5vobO+KqOLEpLMMuWjMs58TivVOdfEX3CgW/NASZT3GFPk
JeomkQg1lIgPSsJ2XmSUbjX/nZ3C6KsHRhgFsyBiOlCcPw4qfIIDdqmazqE+vxdyRwI0WRhi9xcG
eTaLgnLYY3QJLKGX5Mto5Mxm7iYmWfloBtqBAeUckytk7FpRJUISPPrsk7KN5jTeomOMJf/8jZM3
FuBohgVhGa0CSG48cOgqnAQfla62oE205+MD96NC3vZQHn9VWtFwU2kw2pVKEDAAZcaSceeDkls4
bgGwBlTVlxHgnQfcLYYpVqznDbL0MMizOeM2Zj6MxwC0kFUZd+4NR4ZOFzCpZggQ1McooFfGn30m
Ag3fAm5rMKxwlijkE4rNPWbyULt3BoMPHXLIHhKbUR3yfs9piBMvNHflS3U2m3llkKVtfMYBx6yl
SjR+g3Dtu/sw/Rg9npgLDyGavmk8mpkAMWC+OOyjPGx8DukzxHmoo8Dc84axpL7YYpgjpXrMCHzm
9h7Klaiy4opas4Dn0lUyu1xBFDC/MpXZPOSel0n1RmTrkSLgJtyDGYcGuv4cRjNvzYwcnLdVRPnE
sIUtaYYhY2OQq9fBeuOVs3q9h3gEEV8863zqBVvU6wFO9QbwFimu46ce0SGyVqAS9YUMEsyaVo1M
BMH3C/4PWhPvmK8S2hEfmAz1qzBL/yAgQBaIT+6udilksxzHweW2PvgoRLgzCaJdqnzkqzSWr4iK
DQZuxN9jPoTsQFz8xx8Tz4cQ31g1JKdRZ+tHaKHsY4AShlgJiDie2Cj+ADw5NuquTq/+M5iNHgTg
zV+VRlILECcuQn7WaIT/gCfIOftZnH4dQ4WRvNR6LzuMGfarp2nr9RKzVqrg/PUGZH/3FS/V020u
lFLx65UUy2CgxdZzYOCDkDvFZ2JX6+9kYCmx4k3A9uKASaiNI3ONPS53CpEivYrmb11PhmPoZWxq
IxQzedJ3xO8yYTLIkxHopfBDGLgUozxIkMW/Br9/8Ffibe/MW6MHDuJ+0+8TNvcndqxQth9GrEUA
Gl3mJrMm4I0M6Ahn13HF/INCeQY8EhxrRaJZD0vn7I7ECze4iw/GYPi9bv2gRcWQvP6hYEPFreec
YHPigjj3igHoJfpntVS4ZrxtMtZ45npxv9Tf+S/yw/wm+rblJ7FK5t8vxSc+vhvdXm82Qxgahivb
AqZ1Fs3YW87BdxOLCHCBx/ZS34LflAPuIaoh7+x47D/MfJklYEZ/UE1C/D1YL/h5idibhq7FWoc5
wZJL2F2SajEJtkPYVyGwoPFXk2QCi0BseNxyO5mzyGk0VqxhFExi8mJsPsUZLl9sygqawrglPRHL
xhFmrOsz9nlWqudaOVI/Ak3ifs1eWA/rLGGmD189ijXrL6ca238v7J3gxuDt14gV0HhTnWU3YTVw
i7EW/zhow3kYgdLMMaEuaveyucs/DBHkmlUweYBS4yH8ZAZq7q1nH+afO1sHEl0cmZqS8Zz232KT
WIcZY2aZA8UoeaYJVinepO9QMdxkX9zl2OEibPrQzWSPpOoG7jDboubwKRA04jXsS8XybzOacXBe
PW7NYgQuuge4NQB0XG40y1VoUiaX5bdp2QUDdKuG8e7ohcR7PiMX6dCwHUQtroUPh4yNLR7PFHR0
K8ZKY/nwruZsZTOukwGjqrcGUZQ4MnFOvll0ifSqvr9z1AkoVPYcgO8yVS+wTvOV26uttR7kug8I
HO2qRCMixS8c57k6P3DFUI9K43QXkzPAgHBjeujzfYRMo1YU9q7UhqLr4nolvRlD2qZE/AwtqWFT
sn5YRwQORE9tcjh0T6gZJsTVmkMiiUD8nHXJ2iIOs8jZcMdHoZEeQ/4Eir7UQf2pwgLiXrxijcx0
benHgvw3jqqZFulG4L9AtUTigCCCAcAe7T5TnY0bJMacXEJ/6ixkAxOXx6BeoiqQbk0sNgNTAoew
tix+oKoiki8FyjoIY3ne6rl5nYOPXKH8JfFOw5Wi9Jfb8Nzt0aoG8aNfIl5j379WHndSw/n+HvvI
ENUIoY8NhCub7g/vsbvaYjwhj6ZQP6ThWxUjlzyI4uoM4/APvVBlHXiQCqYqmFDV+3rpjEgN1Bmj
jtkqU9ZaF0pBgsWpTzAUPOisJqYfo/rxE+QymA1pZ0MVb94cihm4IzBVGgD90PSxGZmbg/fVUqcK
mhhQ4Xf0DXxF8goQpwRMKGQosJKGXpBuJQCWsIcpfCsHk9yeoIi7lekiUfIEnvJetG9onYNa2f1F
CqRQUgxjTdq/QUlMk4ZQQIoX8Jk08DkIFICRoKT3FjjWxCWYkM3lNf8xtGjmq52FQYk8wPIEtUtg
iVvfaXMQDkQcsyGVJeY4JWXDh7cnEGSRNBC89HkwrMoCKflRrvZEZAevoydoL7f7mfFRH9GZZn5P
wsI1PDQdHaE7rx3hAspLyp3/9miZcym48W99pa/jIzivuDBP6FGBWH6Eo9pRd2AXqxXxR6cvIwNs
SjIamO9cRR6BKwe85UzBhI81RkD4jyPxYf3lb6OffKTYXnyAqdOZ50hyMKySBNMKK/A+mhvZTSwZ
Du5bCxiQ4WxPSlUwUVoG23hSiLO95CT4CGSZQDQZJ5m/y88YT5X4tvmg6Lj66eaLr8Yy61PxRd6Q
FKMqQiYeqfglhsCAPSgdM434FrTB8iQkrIIhPuqn7GLlRng9rnZD4G3iNOIsSw0U70IOzRd/tpoQ
bJczQo8CfLVPs9Z2DPDSm6fTZ3o4K8TmcAj6LHtRYDIv4rzME4aLs2c2xa2Rhcr5DMin9U/6M3Pz
edumoxArv/SpaQYjFKG37Qfy6ah8AD9SlcOw2m8n7l9FcrxCwvQT7nPf+wHKzb3gzD6VdHW0bB/n
o1hZL6QEFYP2crJsMFyQH6scpn9qqK4n0jgh0magLZb0YFT+oLAhNRG8Uzt0Crxre67PBdWZ0kMt
tni06NKgkUNo96dyNuml1IfkzYl83hqf/Rb79CfxCw0D+sM+jGaK3BjsTWAf6eGBmj02fV5CsxOb
HaHQQ1PE4ZnmW9yiFvE1/ZKeq8Q3bAoRXTZbLX5jX5wH7H++0135j3CEKCzOG7k9EYYkRMEZgWiE
hmaIizGbhUbGeXaxKGBzY0fjNpH3WNWXb5XlBDEwtAb7DB23zUSq11KoMvYTsFaXARIdJAA0KUgi
8jurnfe0O9j8BNWeTm0shmoId+MUa/v7KT7nv36nW1MVVv7+sV6fUGmiMKy+HtxZJ7RrIXmvN2Yt
rTpc6LeTHkzMYPIxHV6HU4zbjctdI/vLvoSOH3Um/J5lWwUJzFa6C3SmsbiLBY1V47+Ycl1VYHqs
yyU2XS01afIUHFycd7ImgIACxwL3LFyujKFYunv142w9RDIpGJ/rWtyuivifG0mpPDf0UOe+fSq0
AhrtVV817YmXSkTA0SFm0WaT9mDx3rDAHYhJ47xqQXadi/DMUTQkehgtaJC4YGPplkztYILi7p0L
3nQyNWZMEeg4o6og4ckqaVLdsSfruDhZGRz0qVvsLq80+bqHKvqbuS2VGSuMJO2TuPSE0ckJ4tcT
QRRIkpJgS4afZoYdXpkhV2p9s5JndKDzXDqc0ZS+jbxCE/b6Vn9dZJAXSuFAPwcLx5y8O8XXlER3
OC+kGkcMwKLrgbswxby7bmlTTmHBRXLXhGz9Bae/3uUFKjvGEjQch1bVXDgfWl+QyX/yOkmbL7oS
RXiHb2VIzIjTnskrJqWBbYLVTjyyxPqkajmKFn8wMIlkaIbFzbjyZSYFo/XA2L1yMaRrFNek0sn1
nMxnEwjJtONpf6DNd2U6YYJgxDlTIENDNCxAe8oiwZFhGU0oGGCTRKxN07B4XXSo+CSz2GcmDYes
rMm02uYFvHGimazSZ9KlwV7S/mQqMec0/e4kJgVfzWRvmuZkbL99QSeUFamh5YD6Sm7yOa7KK3N7
/USEbuJiNbcpY9rSlUTYg6GJh4VsDgUCmHNrLA6VZ8SWda59Gqsbk06iTceTi3N5HI9UHbbG/uOa
6Cl9q9zL2vw9p9eXZOgZSy5jwc0scHLTXzxBzmIfsDG4KzLM0AV3ozMsUcvpX7Otr4FZULNy9l/2
7ZoSThyrXGr239CT6qM0RCvyuEwSKjGGEqv5n+rQkNVHR8UhV8yrELqjU5x5ThrFOZRnuibJrOJK
2UY1WzlG4t5zwDwjdA6S/hoSrWhgm+yH8Z7hvpEkNRlb9hSQOO4Tk5Or29Cn9N8ykxiixJ0+NyJg
zIi4ESgJWl0/qSPO1ER5yFlqJG4s/kt4IIVEOqZ6gv5/VbHoioq3UbNO8RkBmTqhMkeIhGuroaxK
gwhHkmXAchlAgXHxYzqI8+qmL64NdCBj7PZjgG1k4ZG9teQI/6AYTNCf1Z7iSS8MwAFdMCrrFl2K
zerS6tRbzhxp5xw0HDTnfULvZM3ptrLIXBTuiBOEUhcsQdMyo1G5d6qzieI6kJletpMMftfkyWDA
XE9WVZrbq9mNSabPaOzzcXzprj54SkeMmc80mNPcBjt6YLjhnwxQcKi7bShBfK9597yH36Rn7bqr
5WVFWS7xzW5ivwWTinpA1lcVsDe6jA/+rqMr2cQMr/sKV4cqTFy6xVwdDtmuwQIb7IGYN7xEsuQT
TUq8Ld7oWpNjaj9ggScr+DV2iF5hTXNrEnfe02e8LdjXt8F3ch6Z6tT9YSLpdLE8zZbiQLNA/TAH
BSPvQtC1ZvmAaXwFGE/rFjGIp/JgXQEQI40JQmKI0oOHCwgERgOk8wHa//JBwIgGPLGh4L8Q22AE
uvXDfQaBqiPy+zr6gHZSHrAJ1N8/BqNXco/HBuDZi6kB4qbBnUJO7xkEGOEeD8Q84aYw5b74RQSo
3hPVGQEljQZY3hG42BYtVuoJFYj3KXazBFvqkmTG9WaYkbruPgemzaDYvIBjgAyS83wXtoFnyXxK
LMGUVzijFvroYGegZSQjID4PUjQV+f7IgWdt/Lr0c43Dubwfv01K5zIZ2ei6yM9uneKMlhek/aaF
vhnNQU8VUK8izqaRJpPttqN7VnGShaDsFgrZscxQSz1D8Kl6GWSq8FXbzzEt0ampChKcujX0OHQu
XYSoTD6j/JFDu9LuVzm0WFiYCK2xA3RkrcRtOrUINhQcSWZJlsCNeU7n3QXYFeE39iQWBHfWTLGP
qriXWAfxeN9BEePf4cP4Zhd7l4F84t94i0jMwLmZiE7dmwUScPfmGwz0p1pmauWZxah7OPe73iky
x3amrLZyHh3Ir0GuJ31ahMd6DRHH5PRYfjEd5Q/WV6F2mBW4vAyP1HRLBks+/25ELziYrbumpc3H
JnmyYzNJb5nugu1OIUpLbr02LbaB8cF35L5ywAbXchbeBqx8wItoG216tuv7GmxGqa5U2Xw9G+92
VlUeqvYZJ4ycooJqDb5FWFT2jHGGo8g4ZQpXZooBWBKWCTEUMAhs+YQm6v/R3BYe4Cs7/0T3ENpG
MD0x01TO04Cwe7E2471Wle8bMR6fcau4uye7PbdjhEO20K5AutnjP3k/WRwgxtDDWFwsK2A0ANx8
3CaR3FPvxdJanuiZFYNlAPpGok1sKBXX1SCtCbH2VC8sBA8AIsmpSqCUEp8N7mirfjf+wmuzSFWj
Sg/3ZzKEawapxBDdSQm6m15rEIoqn7DLuYJY6pFNis1vmGzaS/Yq2UF6shMYq5P20gpOOKm4+gQ8
dSapG6AhTJu4k/g+Dt24cL3+NtvvG65+1SCISJgQXnPrFurj35uvtfjjYwuqb8jQssPj7WFYmUsU
bRgPXQJqtqd+ThwoLSRg4w9SYIDvuRmuX4VsBaC0F1tAJxozAP6CvGgA2SRN/vuvvwkMCxqz6SwW
HhH1So5PDUL89McHKBmMdhHuPRi2b0owYLqhtBRmdA8F6eIQew7EA8MNU5PbgNEaWY9NuxuZCfxO
2+gRZwqagLPXXcSC0OyVIzwyvWi3+FdmB13GuI+naDeiBU93Q1OP38ptXYGInJ48sWPll6V0b5cf
rFLd3aGbW81/d/X8gDiXhvNLnBTqBLmDbeMXOrYTQai2AQjR2oWK/6brSR2xPUbcLlTVYIcYJqXH
xhvuiX+QyHIs+Du8GF1dvUM0RaBjko2u6VDhs3Nf+Eq4OdoYO1pKSr9ytYMkQqNcl1yzPzs1nPJu
asKXbvuGAecQ+0N2HOXeZ7SYMwwhjbBt1af+IRa5Bheg8Ye06725puemzQpRIYjVG3Nt28KSh/Bu
2/2JlbDCb0JMs60en4vk/VSD5uJP63oe7XSkdOHUfAcPUDbvpvGA84s5xVUR0jsjBcD2hjK/UCV0
bChcQDDuXn4xRUVeOKw3eZa5EOyRxBtsx9Q6DTMvj/Fv/zo8D1MvPrLj5zH8xyOIOjX/pAnwMq6V
/aFyIZWXrhzW1f2pnHkuP8Vfp3z5GdTxp4xdKwBcoXP7Vr4AOcZfN7Khn98DhA4oPc/UktJHyokS
JjoaziynDGDGpo5nmoy90piuPszSBGrTwd4MF9py2y1N/M7nOoiTQJnDtRHmof8yAbii0yRIlw88
SWVer1JeDeCBB+NlyaLx2hPFfNwM48zRDnOzbiiojY61myLAsDuVq0a3kqWbBA1aCZ1Nse0z31uG
1eX1V873HxVsg8GOkY5oskXOrjPZT/oig0FY7rlypUDLz7G1gpraWYDkMx/IzqOY1j0WtdlHWrr1
gMrWywRKcWFKIfnnfn5A3gUqP9MOdVDG6JlgiI4KfDvPNxWWksKnoDWMHmE7u4ERFqAT3Ygnd/4q
XZ9QEAnRe/jgb2dUXzv9HTYUj/eNkgkCxk/jilY4Q7yl1RoOnVfy3NjKCXbbfZo7Sx4F+olD8nWj
23l1WXQXMCS9K75Bs0oE1MVeaoFf9ZEwVmLA7EHx+sOPZlthrJzVknmSGijKmshgyaj3sWag81Cv
kI9fxGt2QX4rljtHp9MuPV8d2bWxsyUuzwmAbckA7RDLrpr4+f/2sNhFhyHlcuHccCDi+KzAmeua
kOnh0ww0vKN6Nkn9lSe279CChCEmPBWS8ay4oTCgTBw8lWnSxssLNI42+gGQgJxeybHs7yz+DNQ4
TbAzZR17WYqvYnbHNDtgurGRUluUXL7tJP9H1HktJ851W/SJqDIZbgEhRDZgY/uGMthNxuT09GcM
6fvrNMaNCUJh77VXmHOug2UIOFqeLgwsuYJ4957xsOMwB2YQjMs5jb0vVoq49OFnJJrhQ328K2TA
iu4KyLm1gDvxhSmfWBM5w6aovnsNprim1k3iW0AV1eMfUB91qZjS4JnsC1fqTD92WldoB0n7dRej
IzLwZtHNNu8jhA/a7JLwogmKd9pVR0NiKCExXbGW5qQFoJqhzjR1AUU0P6p0HSHsJeP/SnsQ+EMk
VY6wOZPoV0zpLlIhXa/DSIvMC2POUWaKqhBq+IBltl4MyMlLcdROVeHIXUMOxgFZZVb+AjMEkKV4
3hMuDklKZoexLNEtM0NH4h2fgOCwRaKT18w1u9InwVWyWScZ0oS1PM6SEQwYasKb1it7oBUyxBI4
7I1FHofLDfsh3SsCHqToOVSNV6sFEIJyXHNXJb6SRh+7Wl9TPIHRX8idJyYdYzkNOtH5P1EUaA39
5HHMfCYZ1DrLMSKKUEHjYh6GhOO8y/GQf2m1GD1G1z2+3717JzRkyYq7IQ78EqVrpCPoHxc5+leB
4DaSThY1mkq6zoD4FAaqlveJtS1LDOBhsF98D/4WNo/Vf4RPS5dsIFcVUIAE8FaDYHvw/bCbgm23
R62eye2YgpnC6fmIC1msRxw3O27wp7Wkl9aYiiVFJ5BhjNwnYfy4bQjmMTrJWbkIJVwFnR1Tl0Hv
cQaoVsJtoDbCs+kkuF8Q9DjN/DR+6mAgnvxOUL1kTko5ZxOOUFQMpBLpj7kbBnkDKUN4PCQjvHhW
moTytj7gW3KQLivMRN87ldGB32GL9KleEx9n6ruPVhMJU8yvr9gA2TwqUIwYsvxkV120XVhGI4LW
PqFne5pGArKHax2y9sRfgNMVjQgnjSixojpIX4yof40knWOHFqcRO0JcOhtASCVQcug4XNy88xML
raKwHsUvareKcMCcwdY6s93AyNiQ02ZZ7gvrPOVUKwruiONhPPWgkDuMWl+LOuOFCeYMwzgyjDG1
ZbYTzxyurbDnd3DqVXaaS2by4EbIP6/HrrkZE87q+08ykNmSh8qJKzN5vI5kuhju2Ckcc2LJpGvw
1yHsFGg/kTIy2Zq9wZzDHCLBwzG7+PHF8eVDHGk0wGH1IlsJHpkeIhvD6WZZIsFKRTzmSSSjz2qs
JpXLwLl1Znz1+mjlJ+MAOw8oNs4p9LchLRAbpf7y7W92bzGw1uEfWlSNwx1e7PL1fKoer3X6ChYr
aaitQxuu4l4XDiCXQQaTKHC04y2fqHeb7iYTyA6PKAWz65w0XmCUOlD7A97IfuHycHF6jE0CbxIY
XL64/Qxdarh4A0aWQ9Px1fjxKOIuZ/D7vP5l8yWMnXhAczQgvl0stzG0m9EAWltf50lJXKOvR0n5
qDVkcHpNKcPxE5/rxCazPfPURhnxJkUfMaRC5qYQofjYsjX31dP+x9pkfZk4xCPy1JIwpdjISjTV
Ygkocmmk6NwvB7/RiHI3U4KUKsvN1EjEEa1F+J0b0MRnZgTcheY9nAcRHGACgJ/M9gHpHBDa4J7E
Zm5xobfVmY397Lo2+VnzhEXvGKPAu8Fk8oOWMVTK1bGSej/VixCen/Kb943yS3UeltSaRopzkKs9
d67iGCRN0qaWFUYA1JjOGZgnHjnf9D7KeKcxtwsLSQGXa+lZNVcE1h6tMj6vSYgT+fzeU/LYUyBI
kyRIU+dx5D1r0wQiAQ4cje0TOGZdAtD0Q2O1ZAbrftJDiS0nsuGEe15UIRB6MCZXDeFWtctbmQg7
R3xygWSHZ7LAemcJKUhMkxNaVifPYIGuQblOeYZMD+Kt6qXZxFySP3EOfDfcfHOGd4y4o5FxyhB5
31RZAh1vCrXkSdWlyE4k6WQXeEel05G11jRqkkaW4CJtMwVNrLZq0wgM7oniiVdCN22yq30Gc8mi
g5n7YqJrvfL4BXJWNFIJr8H9yNGnhojNJ5Mv0gR6DVwMyuxZs1wv/H6x5Gn7pnib09F0lG5ooKc9
/ZvYUkQLggC7zGr3vVye1iQAmDPQ8QTj3/HJZ7osmwdaZfFGozDWW1c3bmLrRE4UoI9DII8cgjP+
eZ24ZijGOyy9y7iYtHe0nc12QaeB67VbiURFSQapIuzh6n2c5/+v9Vv8GIDHII5bWCSZzu423x/b
+mLQ/33p8y0YhV/Y75Ghu7OcH+ZHn4QMrzCReuU6k/Lamn9d1sEERwjScZyuN61u4EnzEDuGwN04
478uYnSM/mRyBpJoWYuSwV+CgyWt35SycYcp3SJuhCTaE9NhgDWY3Sv5AYEr4i5I8NMeGaYfp0nU
D0YmPg1yKSzE3mqLgeIMu/f56ADliRbPKLO019EBjGUZvJbKbQf0CHJsbFL3jM7KCGSV6vfx4txK
g19e1fe9M1Xfc7X8UkkXwnKqunxEtCG/9nK5Zh5R6a8jGPdDNwu/nvZDBLY/c2A3kGtpjPyzpUPx
tkEb+Xkr830gtJ0gGTJv3dsvy06Z+duet07zUeZ7W65u+iQ5ccbb6XQ/9bGEEsxkHhyj7SB/4tfk
Wc1/ZGura7joTx6VTX/H23qA448dUO/d7TPI09T4RDffOfqKeOLfxRH1lhStPHA++Ylrai6FxaQK
DyPoMyGHLdqn5oLwunMI7j24Yq1Uq4AwOJ2QEQaHLRY5tWw+LkvMOK6IZJTeZVyrZn4KODk0CgG1
sB8ABboOFKRE1TtXp5qiEZYbbg+WBVPtwDYakid7rxRolWY/U0CLx1YJp8lggRGDsbGJDksRJJyx
9ifV1frge/WwZc4NNiGWkShkwXu3UNixskEKaKkQVqJtfJF5E4YQ6hNkQEr1OWzhRaXMDjfBOpai
0/Uzd6LHcHGQXnUy2WB3pHvZBNnOzoRuEfT86T821ZyNF15QCsnTVPRxqfCDVOyq8UfdcFNBSmIZ
Lb5P7RQJ614+nP8cfrLkp0qg1cvN3BQZscW9uoQJh+yb0gExAIKzGfeeV3gJgIrCqRQbkVyiymZq
ld/AS7KftGWhHwwzIqTrbcMSuXLxe5V3xvCVgz2NUE+9TOUaZiqlRrpzrm6FrisprebyuXv4WbQm
QKmicjPVLDdR+ik3b201hjeDfRewcXfZv1wrqzICYggAfwa0X0Vb6cTvLdrz+aCASznI1Nc/Pq2q
Ro4F+9hZnCqXdnZb46/dMziDy4Tvn6mgNXYlX9NU5NrGrcXmDt7Te6YOYLKZ+eMVtGRP8X9IN2Vq
++80DV9zHypEvaBZX8JlDLcIOrEVEYxyAhIEdLkDrsI2QsALwTuCyQAzaCf47Sewzh1wDiDxw3Ud
Mi5KfHsg3EgAfD1au87iK4HtGEcZrdz2TWILWAWp5rm7Q/h20Tqg6rRBFxnwH6CN5jBTub9P0I8+
ReV/L5yr3cDzte3nABMOSsC6s2Df9wrCXmOlERH2m+4W8vsAajDMBJ+41eYYbJYdlK+O7+vRS13c
6mLwgptTvQe8+7MwQ70bajPdeaPCx2Jw5ky91E+AYj+VWuMLUcziOD+VS1OCShFv+RN/tWeHRwhq
K8m6AOui0q2jw4zLP1owd2/Qbz1gG6CnTcEkahf0DWBh4LkScohJeDmv2USNv0IhTzYWEIu0QhHk
VimPCjSFgk6Bwi0ZINwMpuVPaU71jY38FvG8W8CB+DxuNXVidRcarwu0pvfVeF8uyDv/W9fNoA2J
LPD+SASJxaHHAQJfR/A5f35MF95Qe9kDcsQhKJPL8fCsr8Vx8T/We7MMF/K5sWQimxK/FKs2bngv
iH32YgiUJ9VErywD9yPWflhVznzhsXpFX2wT8Dv8L+ql2N5Dvxvtb48XhUZEpyYBmycTXMlGlq63
rfwo15m/Ixz42aqlZ6nh8h1JRHaxZDvkDOPzq3qwcr+tpzmUTVA8MDwcNwtoKVBPguPvFlHe2j9O
4K5zDFd8qY0fbo19p9xXP2v1tQWVlGv81fPVAvd0ZxPQyYlZjipx/YhwF5tA/ni2B2oxO6LEF17D
0xCZEoQDS/UzB6ZO7y4oIaQGScZeEJfepIJcTJABv7RhNzaNVPPanbSu3U1j0aLtd8x6oHUzsviZ
eipEiRfNZ5kQp+ilBpGHE0pinNqPQKYXtrUKVPw6dv5AVy3WAReTflrgqjjxiPsGxxDyNxcZLWHe
LvfHu1QeT86DuyftwTVnND5en5dKJl9ZZWnaNFmDWkq75JNoJHtSjMCs0YxjLNROqrggihiZ9c2l
pUgFsI4Zzxm0fQazfEnj687i9QUZH5Rc/DIbbJjXOPJJOSnHjs/zuOWOJNyRTLybf1iMFTbD9/lK
ImYMzK/+Wqxte2l865fJ4Lyqzp6vR1K5tEEYHBup99zoBoQadz+fiYrBhg+fK5tr/a9TWM2Wr9e/
xjJXSW+jfePls0J/HGD/m3S1TE+gVXW5oq3cpH74uNSJDHYE0/yd7YRtCKBvV9jjBNf93I+eHrFI
ijQF6d7hurmq7XDV47RLtkZ+03VU8PH6r5onJdTanStHSFHQMvCTSD/UEYtNfE7fpVhGmlrYOsi3
bh3JnkYcMne3zX2PgBKfzDtJhWALP5TX3nzPMoZZTKd4uiy6aRZdvzeOMI1/p6YN9dZxgl2TR8Rf
vDcOL63vg04iK2RhmNe2ZCUpUPAQnY8zh2UmO93a9PAO+csiVQp/l6iEjMK8sv6dkN01axvf4pRm
4p8aAJ7Hx6mBSWqgx5Do/Bl/GskMaN5EBRHwPCwwyFvqamI1YQOdWL1RAkWanpUCz45x5czZBWkM
6vOr1Cg1Ji1bqeTaF4Y+3mwDsX5u+3gzq+Da2SFgnYxwtsm8YGvJy+dqqcX3MOVdNFgZWKXuND5X
iOoQsWJg0yVlJQQq59Vf3bYCqn/6Pw0BhzuJDA5FhycwRKYzkqDczkzO72QbIthz9dPINcKb2+NT
e+hXyaB2GUyYDrEJbQiVoK8bEjmlwWVcpmPBZVo4V2j28IsaP94cnRaB6MPSS7pJJKtrDC7HsH+X
4FQpWil/qtTAsNbAQMb74vElPAN/y3kuDV9mUBDgO9i2al/5hO3ECsbPmxB/JHlKDRtCrDhT2pvb
KB/rQKY719d89foan2yEFjMolB4Hx0EBq7poXKJFw9/bn0Xj+X2J5nwyi4Mz36Mf+tK+xU/AYshw
Kf9qq5YX9YgdwErQHiGxAZ5vYJ3suaxByXvus0d2Ya22TX2+udI3ub6XwztNCvN0EfP2wDEph8s+
8zc8tTfdVffQPhBGLJeQ/R51z74rs9eKQVRjh2qZulQL293brTLdPEDV2I7uCIc8+MTmPR8+6qvv
Ykj3SgRLoBjJE4G89q6EZblzRvfkhNeJdAltp8J59KRp2QQndNfIRC8MgtYlTzZh0i5Xdy2pESQc
MDfhOjr+W0e2RMuGezoxpvmY/boke24/TEnsG/YIW03L1T2Bopqd1tWv/J9kNgyCaDA/G38mzkaG
A1u0HpEzovhr/w8kO+ssTwzZBQOdpSk8lNDd333FyxGS+sdXV6+kbcUS663w/aXxN81HpxZ9Hfiv
sZ2ekEkt1kAN4xHrmBhb2C9jg9QvEhQKGOQr6Z49Cw0+rM3iSZdHqRGCkHRoshGSd7grEnQSduTn
N8s9pJJPGDDj9qVGV9E7F/dCLChZtExyHEIMb6aSSD50ViS3k+1y9gyVE8L+mgDR9s+XWqn3rD6Q
fSmGy5ENRL0jEc/FzTJws9UlTtkx9rUdskfqBMkS8lLZMvsgOEHctUOLW5G9dMN3TlcvPKdnyZ3p
u68Um3sGD7M1Fo3GlLCHNxhDdnaZxH7hAUwrYjf5sMjtyQXY1tXSx29obTqX1op7+dObra7wycJL
K4vX10G2jDPE8glob9Kd9zhAPek3UvHDtyYHDYSJM4e/ZE1O9hW7xlgEekEOU86VjEPG5xMP/Ym/
i0wt6K3vLF4yEF1dy9jHdufx64SFELpfcNaGEC1L7P33P1J9gMedgvgK//7t3nDJENVBfTETNwT1
nFu8xFrb/9MBuUcsggEJ57peuIVl1BHAoL0EYZyKODZmvipf+dzMVTLDEPL07P6quqpXLbly52Dx
zbT8l+pcIeAinje49NPB+lOTYleVbDBGage/2TZbqDpz0+PSik/Gp+HW4Y0/Rguc2q1+v1Ow2UTz
v49lbwK+hkTNIcrsSQk9mXL7S+P5s3+CInU4TwJ+vAyv4NKHzSFqtQlxTCozfgskZkhXb5sGCn51
RXkgdMlThYuKInLQJRSpYO05SwwfWtHWiWi4PoJC+e+VZNXDqjQhiwNO/yZxrGJAId6XqHd8MxCk
dgqb184gKbP12zm83CrZfTWXW1We69olVfSSAPnLAQcHRVJGFKMUpJFYzIfpiaBddATJGbPipyoF
ItfeJCxOqduTELPCOv16AnmGsHJpkq4DDCTF5OffD+BQ+qwCmGEfYQz8ULHFfTy0gOe9l8kPmCMn
q09CnuaYuI9DfTot9VDXX+fLZXA4/DccNqgO14acofhEvn0Of14hU4C/YXQxYz7DXCUsQRbcVMIn
pHgodwxZWfLkbcEFwU5iLaQggxu0phfgtn2j5Sl10dp1Ud1mamuMHV0pq9lbyBSAT7getZ8BSxUK
Uox6qMHfTUOuONziNA8JXQDYXEQu/qO6R2eRG9qAP5MBgRUToVhTOe6dS8DFMnJ5nQ8v9FGFwFHp
UKmm8vfqYsgk+m6+0YeEGcPPv9dEjq4ZwHVcVtX/YFHmpqOg7WD0BzN04RaV3Oodaf/t7bdUvTcP
iAUe+ZYVdIdMS892iZVNoiULls5LQkDE7Whi9/k3tekIX8n0pUwCgtdy0f0bYxIFvy/XShpRXVRP
Ko9r54WGNLefdB87/bXdE96eyR3/pMj9fz5WFWriC9rWdQbXUar+swjVQoz7rrX+USBgZOgJqhSJ
IeBacb00CIDFTfpT3Z/X/3HeoCMxAAQ/8Cx/KwGfiuY9ePK0OeFmLNqCXpIJ33/eQVJdkNABK/oO
n8SFwpt6Nu8/Q2ka0CEx9fkwG+Zf1f3CrlMayAfpron5zAj5VtKje5bJ/+ErqIQh80lmdE0PzcT0
n2quy/cgXf3GlYJJiQHzMnSbXNChagIOBqXMnVfSfqR9NPVoPN1DM2wcjC/ILuWD8Vrk9OQCVZv/
ym/L6rz9ICeF/jLxkiHoX895Tbg7hI4SY8tArzOXG1ymYXz+hInRmpYtI2/Kl8EreudsvRtovbJn
/P4ByIJJ5xWmmTMtxkVwBShTF6MJ2QOxOSEsbAh70PT6qWCA8c/TvVJJHCIFOzxTSeDZXwoREWlW
KydL0lpzbP8WKzYZNPecGtwsfJHw1t5Ws/VfZhofHoxG1ieo101BsPxS0IxLKVFcazA8ofTYbZs7
9hVeVjRQv5/ClmRpwhjqjmso3YPovzLGL4x2gLOwJ+fNiOooyIfotwt7nD4rvX0P1BGRBHEKRQw+
+qzxvew+UYdFJqrFcQobRUCpoG59zoAgIvi1L/TpzRT0gH0k123B6flfJjLB+MYRDMUNOCzL4GXd
PLyVJujWUtd+M6Mo8mnlp0l891kkjWDmoN2AzFGswouQ8f9gxdGtXEcos3buzTWLBgxnArDaX5vk
TnQNTku0A5d1xW5+OdlxHxSzXd0h5UGK63rLIGRAShP3yjsmkmDV7maDt+E/3b1+Ox522kOYtoL2
h4ijsyzfKntyBsSXvV3TnlslIvvYDTfZ3e7bNInp4jJ5DDiAZ3Os47hvQLXmFKEhEOAUFQNLuQkW
SSH1PjpzwCxxC6mU9cEt498rrsAwZ2yZn0paFjEku+yzfsE/jTTjld5qLklDplB81jh31kAACPLb
WgjORoV4IWkf4KwrfdAvnNyi8r1oiXAq9rhQu29F/xT/w7MrXMjb53rAlmk63FArtAAiHfNDodoM
9x8ko0MF0EqdQPRE3cbg1cHBQFX0TjIcUI8ODzug1DMwG3mFepPV6tJrkSYC8R/gBiAoNmNRPOgy
sWIZn2ERu1XR77J4amE1tnysiz0lOkFn7utxIYUhQof7pPoq9Qj9Q456+tUCTMs0ZSv29OhAtolJ
OzBkvjpsJJ4iScHUqp2QYVZd4PTY4ICSLF/o1ijXpCieiZdg7vWmv30Ui43UeVoyUhpAXBFTS1z+
O7AwGHciz1Q76ToVUJhf7wmWhuoVCXVIB1/Aez6Sen5PyQbECfhycZvegWBSnDL5EFfGYSZca9LM
hOQwi72NppYmKTf/mJpB68NOrGVqGOIfNiOYRtEvMPiB1c5fJTPR08lVdo18MG8jajOGVczvIgx5
hHDOyJ+E4wdBJJHkI+5Lxx/89NmxcTxOGAkDwk086C7P/eK2YsEKtVx0bp0bFBMWtTI49uhOuoGy
moiLYMDZ4EHPCz+ikIWlMcMh/QNhBxTA0oAon2C8sypZWbsKSsRC8eSwp+XMzo4osSQ3hXhwMfhu
D4tczX103WJvds/WmrwdPesrswf+d7i/NnewNIPTefTsvAy353pKivI8XDyRhqNKkqqcT2CJttXn
421w7ubwA8rMQWrCXGvQGr+/U0u3EckQ5w9JIb6VKkiF7ybJAcp/Nhhl69MpCRmod0ugGpxkyGBT
zCHogmSMMrg0iCZU2AYn/xdrQz0UeQfR9taOzew4N3sfMb7nrzqYtcFT8T6GtPoPUdi2gipQzRL7
wFIf0FwcKz/IToHl4Ox+8N7morfOYR5lw1ue6SOCNOA0c+URzmJJtn4512dwzqrR9hsGSAO4VkFf
QIOh3z9S3jzHCR3MK/9K8AxSQY5aEmhWQRWkj+ZgQz+v082TnBUHzQ70BkIGmEgsOSD67pVKNKmN
AHR8TDlhdj7mu3IRM4bSZoVFTMCzSwi17nKQ6cP+Z22kwF+1lTcREFoEWM1+kqOqDPTkhJz3kWCI
bSDhdTQeqz2DXIiQAvJRe3C17myqmoFLUTtOU5Bgz71VCqbRrVA9l5Be5qrGPraFZFkAE4QUvZdn
oorv7cKulnm3hr/j9M6Ddbm7Lwx2+WX1AbfwVDtlCDf+jp1Z4QfHETG9UiypZ01MEXcBSB6s1Vt1
Cu5TrkksdeZFMSUIOpsLjjYcErVc4DTXlR6ylboK4WmM6i4SwizGecJ+PQKZDCkEXmnHimIBLA7Q
yMCTUfl2e5HCfFCvOmrtbztXHC64I51589mCuNUULXBHAFtEDMw1UV484A9tc2+kCzAacBVYE5it
jtIVBQIk6dN4CirzJsIK96lLv+swYMjO6I9BxDBLIBRAx9kNRFWqzwYCjo1UZx+ea8MLDjJjzmo4
YQO4DoPfsdHC5/hQ7ZeGxw7r4jUEMYxriL5BPx+EY/g66ygbZijD4Vv68FJbQALWccz18q9brgFd
R1SVPdMUnW1ifWazcxM361Q3v1DsFIbnyesZpbcFKenKbU6d5r00nRyDeyN3H97GF2BJN0oqw3Sl
dA9SYLD/KuGi16NVe3Bv4UQ0KikUROfDzAdZpXrhI1NHe+TfH31P4iLZP35T/AsyH5mP4/uNrcVd
UU5kyy7R3w+1BJSEVOXYQ0/eV1aDCX1Hn/R0tBlrHA6TzX+7RRRISEJ6IygmrxP3oCYa8y8Tabbq
puBD0r9FHbL1aG1TVaqDrQn1js5juuz9vJcCoFRZ8FUJZJikDdn8SRV/AHf62yjL0Ie/9JC3PToN
BaQwSNBJ4gYDyzUyHl4xJ/UWtW0gvCwNm91NDa7j+P8AU4sKG78XNYBs5rkHwHSXVUlZA1Y6wUHY
fQwOikW8MmDCgwJinuMEFmIMTwJLpbt57bfc5Z3MUSSQKr/jz6WoBtxPiFP8v6E93fiABM+YepyJ
JeNum+DugubQYuEbylmcP+RnkBOxPEdFkDSnTE+J5X0qljb5ydXN8HXf/r2/WptCTIWzYnnkDRJ5
m3gQRTMUVfClujJvsrSufH19a8NoofMLsikkbxs/zW8sCyJH7eYwztXgGI0LnNQ3FyO+B5PE2oSK
DGphatS0CYp2yP82IMS+QiSlJjckZmEPP4Pxbzjj69iT9nhMdhohHdw1/Lg34tx/aLOgE8ZX4bj9
NIZsqWt8rhxMOcRJpZERx873I9bSHJq6QLkGt+zZvKALwhpOewSiH4IYBt8ecS4yGgjrQEdzsQR8
M+jHPOsQTzIMFQTiNOADF+jvuX8/oDrHbuL5sVc09G3+w3wSDFuynuBemxb7hIr5y7tUisnSDWdS
Yf0btN+ar/B757jM3W6/3Wz/Dtrfb6vxHBQ1DQl6kOqmYBdLVfCEva8dBEWI1l+0bXVx07EMAero
rMQOnZaJH2E/mmceomnd+ZrWR7hKcj3E/mDAXO30dHzj9H/cD18RY6R4C/gtWd8AINjKF+jKxiuf
xfSrtWwAEhd0CGIGEeYPVeciwMbALByqAoygWNsZPSokSckG4HIU33K1UlvpQNRWg3WHcU0IUB3M
Uf8ioHD5YWnmxSJRLw59Hod+1p89eU8ROSUud/eTAc7mZvl8YxXZHy1Dv1ACbvxLp68T2WJcqVqg
i/qhFXdOID1bbNvzIAGCCGBgxqM3kpCimfr0j5JZc4A9g0h/zz7ttO2rC3j2LncAl5ff+tAu+p7i
B5hQAEScEYK5kR57cglgUejN4rRw5i5dWXu9L5crCb8g7ME3cj65DjdlR844u3DQ4g2Rt6I3EyIt
6pDznv3oLuIMrI3AeZYgSGBbgGu7+iVcI92JalVTSJvFMFsduAjqyuK9zu5wrLz8Kb5WZpO3E8vx
gnu5lW9vAd4fXu3BgmQoqNc5tuQ6XtJqJtVFqx477hUWjC+CfzT4hVAqup+sHNDzJyyVG4yj5C6M
PJHzjbvqvj/rEvae0B7VTtlH+Q8V3lUEUifedov09gXcpyT8Dvev/KEHoRbnHLJkvp4JEs7z/zy0
pLSnuxtzeHTM6GXJot3DYmJlB+ryi/Ij/KcjJQIFH++puoyod6A+iTCFtEGvpHy+e10JF5N574to
EYn28YkPcOKL6ENyDBhe/lCviA5AvAzAPseCDCwJ9dTwDmAc50JkfhIq2PIgge0LuHup0li+8veN
h0cjPyVmXooA9Z40XlJoWpLxA/AeQ4AZCBNEhRh3iqCMYmjNPVtFudcbHB/lm+V1OUq8+TotmhHb
UGaDARqzGlsMHCeum/E9j+qSL3bXIJoyPvkp6yYxUKGjx+07jGF1HXGvmoshkCUqrvfKeUz0Qfcc
ME0AWCn99ml1AycXaWCmHdnKGVnsmakXYZZbQExu445L49ZY0OgMQCiTIjMT92LANky0DamXPoi9
54tEq9hhnWHjmcp4t2Co4s0N7njMA/7ahsAPI/x1RB6RxXs2CANG9WhXTwNfRBGDKBWcYp3oM19H
S6Le4+fnpYtujdKHMFJaZJ3M05H+ZR5nwoSyQESM0LXg74S6n0DPN9V8JPPxVcieN2WmrTZOQAmc
q7N05+Uri1hAjT4hH2p+kMn7wXhgOD9eXwV+g819xSnEnrS+qCmLMUcdBFzJz6XyfuVDEtEv4MMp
DHEhbeL9CI/xlbPiwCbZqE21HW6Yg7r5w4SdCXieaSUpRHknlTYgDtqoNglXDVlj0zydYj4yVfgJ
vEUOpXdnkGH1/+aQfWWZKfHZ1o0oV+cdxa0NFyb4gOHts1jNRPgR43QIEDhXswhnGKFDmEMWtJZk
KGc4F9mwfasfeZ6uBChpmd2wUASihOV0S80Ft4MSTDk09iDSHPgeC1k0oz5ixZF7rPZnbP3Mis7l
N5/y+8sKTMgjjA6fxz37HYDKV9H4743nMFMjPWmZl4XqVwxedUDHOTng5npPyCvyLgfZAEA7nlC4
b5AaIsyNyaHGE6gng7vrp7qUbuLSTIIUXXa2FBKpIdEbu81HqMIbJJtYxMmqsgSzVhE5zchh9a9M
hyvNngrRPMzFU1skbqpnYkHKBC1/CIPsuzhvvAQmKozWCVoaRBRwG6E0IvcQkw3oQDX/VU/c3lXG
SkmIA8NKqB+fYoexbAC0asIQgQno3iEuJ74CPW12j6BRSXALoL6sB+lzRSbfropCeUg2p0FLsD20
yXw31y9By9CwXUEZq7Hvza7a3g6N7Zh+Mo0HITz/nRp5+oqeGmngB60TvUbzcbvIVH05thMejabB
Wi7CBd1ZS11b2rq4uowegtaCHmfwqmxsswl31JZ24WOc3J1fMbcIMCYaDGSVJCmRiWaK0dLbm/Mi
totxBYIKnVxk2UZMq2z042N1oAos2yjA85h+sdwzoTkyZijZZIwopKpCKAH2Rq5KI2mPDydLjCbV
Xmoxn/HKzre5oCXng92iFW2gx5DoW1k1/P9bXC/UhJyahUAHhK/jkD/e1bzftFlAqJ/EnFuZSYno
S5IB+3I/Sht2Aq8Bm4yJNO8hf0U6GKv+lPnsH/oZ8ZKgudetidGslJS1Un6dVkIMKz0TGmkgX6tq
ppM4QHkqENRuzGdaW5G3AAdMQyg0PFmjpPewMPTonYeLYDblf0lnAS+OV9PQLLIE3gqH4wbgQLCb
pwELyqI6BeFNHsW12Q+mcUanvJ7mqHhdD0bnCZeJMZZPKDB2oph00sPJ971fbhfeluPiz4vQstP4
b5zdV7YAmnKVAnovZIOp658rFCgxj6//Wj/xFe/8UIjTfj+qnV0I3bJV++h0WLvNf75Uny3JdpNm
nXTkFzIJpnRwb2tfNch6kpUFfOsj21m180HKFdLVV0eZOOx5Lsy9yoS0gZNrKPW+PCMiDz8uIVdT
RgP1qnXWXvtKYtPpigDXhEt1rq0izXVimbPQGJ41r7MmxBmoEH6xi2HKRGQKCdR+22GfsGM2nhGm
36tjTOuJLqAKFi5J4ZwJkKhtAMBiciMeIKpd3JDbw3iAq+dxkJhGrR/VBdg0/JgiSRz0A6lP12bB
+dtOwq8kBcHHXLOVkLE0wCaawI4TSwO9ApvDe03CkGuMCWGQu5JvcHM9jLXyu9jb31xMvyKJ+Mc3
oT0iUhqH4D+jJaKJAa4xc0NYYY09trlXGUcmuLX3lDlkCpg6kX0JEhrHgvTgEtwYvQpdHGaE1gN9
aI6OXbpXchjytcyhVe03PkmAx5AUJ1UwwFGNlwLIaD088R5s3FgQB0ERc2t1CDvEUUjYs6fF8W5S
X5fbjy5KHu8yOQtftrJI/WRv1fkQkCiN7xcdGuOC+shH3GkV+gAY3cljLDV+hSA7StM/Mrnta/e+
4PPn8Fg/QuOQiZ9BuOIaq2dcMUTz7+X3JrrHBPsCGbMS2anELyZP/24u7X9e8t8gE5yvEOyVGsnE
RHE5H9530SXIzp71zLFyeIf1PNth6hyzTnGA76NJJ9Mp4GJ3dkFhelvW1/mIxG4vN900V2AWyeiM
gWjSwafLQfYL6QCwdlSG2T6pvnRLdFMBPzmmYGvL77hKbPGTQnEBAUjdJL2rfO/+AZ6URjbFYb6X
e13hSv/9y9D4PLln4o52MtQv/7U1dpol1JUbdMOk7YoCUfNueqaT46KkI4R/rpVyNb3BsjHcSDqo
2y+nPNRXU2gnafsr+ibdZ+WhaHxqFCMQvkUPZcUlwoKUiANT7Wz0h5mmkwj8Z2PGh7O6OOR+GKHO
v/qBCJStoWhSS413XMTWlhTSS+0+nB8r52F5mgL3vK+V63fQIdH6K/fXptViMnZ1Niy6LePEHo+b
NwwMjrF2UaOqIfWxo1svZUMRZFEnYgcmCMEeTTeqGFgnAiNFV2LdI4Jv4kcGL4471jQJLBm4I918
/USsJjTjpOCjeoz2xyGgg4t6EA0EDcgMJKiOYy6X31eMUy5MUaizOJTkB2BkICxq1xrr3+pW2Ez6
SlTj6xcuEs8mOXjCXVYLd/TL2HWKp6Up4KAaxAy9wj08N3A3iqSlMAa/I3x409i4xItYO4fj0Fk9
UdIaMY1HpzCyKcqIrL+sJjabtLt+olfxrO/by28awLqn3qRUzwe5plIHD4ZQQp7OUMyFjNog4DZm
PFXO/QWhM+1XK9NTSHoX9Y1pmsf++NUeJD5zj/jtWlt3M3FPHJr9djyjGbbu3HI12HZfqoWmvKtk
yL6wScPrqS3dFtVLXHxwzZOJRuIYM2pY5e2vmaWywB4ojyPJdzNScWc5kC92TFpNfMwbamRk2WnX
XtPYcZq4FqeLa3+vBuWc1+jestvMulOiNLTsyPbrTNqZaNKW4r+f0m2UWkx/01q2WTCABCyje/Pe
XEa5XoGeDvlXkGAxhO+vvXjfHMPbpbogF1LZvW1JCq/hWuCkHhtXkMWPSmFYfpuDWQN4d3wEL9d0
5Z4KVl1evGPLcGGArB8ad9aeVXUP5Yy+CqvgURlfWSQZjdzERBkq4CLbPCcpxiqwZFAJnZ9pMiJh
XuqncQPqHABNZILlkuaAOdpZwxgiR/9hlt5B7kB2UBexZqleqrf9lmPvZdlHk/BCa3PUbBF+KDSL
xGb/yx/kyTDMG/EFP8EydbB6waTwyW5OXCocsa0seX09LYk1Ubts3T9eEFZRNHff1jQ/6xM+ihyF
XdUVmTjyzZrjy6u/z9GyUc6QxPDK2kTST+g22FHJ7kf+1oJtRpq7FQkRDCFjwIbEpEbYoI/20YW6
EsfhURguaAZOXfEGOFuHym5kHk8ZYAoZy166HB5WXamH61Kt/MGsUX8qUz1HurV3WoV4oA4urBDm
hFlHl+L2VCPyx1ledx//EiIs2Q89Xj3LNYY98eNzXdJilUzXv3Czt+MSoe0lfov/29pLGhAONh9X
99aVIBHowmbLtFWnl/PurhOl3UIoul4AyifMxaRyw6ERnoKHe/17hPdxarAallKNLIFLXtGXPGNn
umzmj5DrMSDIkVxQQTJ7Rg/ln3T7HrkemihKbudo85Ovn8mvws7kwcgxkGSXnHo0C2T9MQ2H+qg2
7cLJ0wt88lubNE00N53umhY9TF1XASygn4jRgUU2xOA/QOnfoG7g/Sd+tjQ/raupFh0/kFbxyOJV
YhIaAI8hYaDiZkyUaqQatnfdIJLj13gRPh5NNetSQ/0CV8I7AyiJFzyZ6pnsMXjJLRNmwlJHf0JD
rmH3VqaWruKBG3QMOUziccArsclCqwajlYbKlka8m9SJYHlWJk6uPVp1E8WaeJvaAdSYJFZqis9Y
nCQjuDnWATNBqBtKUrUR3SnI9orDQ/CkxVhCVlUfbPl9r2+QDlKk4hbMkRVAm4o98dwm+ckTgQHB
Bvt2xwE0P+ENpGjz9iagX8EkdvhV5ZkDK+bhTV9SVSb31FykWUPBEIw37bbrnDw0BZGQRGom9020
iegHWa6cM7U8yFPyivcfiMVBebpViErOpV/PGSBXcG9s33Rw/Yrki3B6h0bfh6q6U+4C7atrT9jN
p7fd0PYB7hxr/6uwHB+xY6izWq1J/EyKf9SnPbQTiSu7gXqgbtGtoRv+xQqKO2DW8jq2RYPOc5HF
U2/c33108071/rJtQbdYPc1iaDUQ2yTXIqq1CcRGw0uxhzrG/ljJhrldHZpgesxhWVYGjETSlL1Y
kjB2r1E3qilaYUvS4rmbOdcyWA4SjN1oHZ7owZQmZ5ArBseWa47kXdNFUsaXlB+X7AoZoH1AzaMm
WPsYZIZ7uKg5MAW+QUa5WYhSVOKjkwg8Q+bTvEWS2fH/NVkeb8ot+b8ZH3KEJKPMtPhdZgFxImJW
PuUDEh6iJ+BzcEBETbwQ09Zn7MmhNoFOyCnIvrr6UBqltYHpKGFJe+A4IpU5R5wexd/71A5oyglc
GEBZsXum8lyIUuxecqP6gOdGlNJwVSdc+e+b2Bn2kvwLyxn5E2qIEMyCdJGMivmUMmiLJQCzZbga
p7sFihw0sWKH44TakhNn06Uj1d0lVVcRQ4IxINvlPiYzoXuyE7PVAuCq9rHyqAmidOdLlRdpg+Rd
zVVlaLqUHLGJOA9ZNNSiS5HYArHoe3N0XB8Bg4SKQpHJ/Gyr606GbGaLhNC6s59ydRrXse3ZzP8l
V81K8L0KZYio0626lzFzoglMJfSvdjimDAOSgVwwQPt4WAhyoGIQDxBhK8mldHibvDII9ZFTampb
jZEQt+TScz65iHSsE5fVb8PgALZt2a9NAGyDipeP/fuWk5VtbqML8LMLr5pglGG4ZXTxIMkn2rZJ
0CIQ2BhwxW8RyHQSmlSOlDCruW31QVIMJbQwswzuX+evP6jNveI82pA3eD/8lLe1C+juwcsimPT2
3WPxA5hEd11qrLfVTR6602n3eXygXRFm0PjtbduHSZNHq114SzVTj8qhn0MEaFIpYsyA4HS2BVDi
x9akvXmplG7V1R6dghtpAOBNu34ZVzzbLsHDpNLTXH6kfzeNCyDZNUq7ZaLgUrCcw769RZdIzuUD
2L6Dg2NhPHhg33LlBFELP5YctH8VNreunTvcw0wj18jENyHWIJPrufE6JuKt69zgjlL+lNy264i9
tWC+p18UfTXoHGM+YdKnGiTuY0vHPuj7cWtDKMjcrg0vdaImscb9zNGXNZeqlPri3x3lTuD/Qnx1
AhJNL0FY6yYoCZvD2vMYzHac5EwEGVBiQkAk6Z9oIhRXl8RqMqkAE3H7P6LOtDtRtlvCv8i1HADx
qygiOOBs8sWVmEQcEAdE5de/V0E/5zStnaSNA9zD3rWramsy6WCM+skaOmfvAfZ8Q24iglWKuKGU
OFSRPOioupVJdC++afVqf1U37osi+0S88nTtmXQquZN1LzjpfGWoWkywl2O/8ol8wj9yiwcW4fML
7oxWWt12cwkoYNj6KSpHCt1UqjVvWrwn+ftoxpiT6vaJLu6wfPBSkHoJvBt++dwiYTzcWu+6RoS3
5yRpTdU0El1s47YchfGH78aoMRKHcdczuw08TwDJm12rU0OBJ52/vhaNSEfLQY9HV2fC8Xr/Eigl
MPoGSxlc51twCyIInkP9xCQ0ISscUU8l4OhWP/QCTSfnhaLVBooXixZIu256W2LeCO8RtKyLXc7p
nL7V+h99r58kv6oRHoHaREFgGREpikWHm+J/LU47lh51ggQdd2QtopNyoyGlWRy6SK+uuhGLuK6r
IwqzBrzWQvJxqBeLQotRg8iLmoRxfkIeJfWKjueg7kqbLRV1yXS3A4khJH+QnjNdbO7wy6tBPYi6
FuOwG0cQNep8Xw8eOG0gB9UsOXUPhfzpBk1agtULAnUdiJFBrMUdEXvksTotFPZJ4L4BbchDc654
+cHJH1467+mlk7oJyEXpv1if1Cf3rv0pCPYMFEw67lhYFLSidoLvqVftVUCLytutYxFL2c7yB82m
kIxLpzriqXi6fHbe6ol12ywUP6a7ThM7B8/43CxS11a/XYWWcvL6oeZVcK2hq2qlEAUf7Bd0AeSh
exrd5+kkdp8/+aLqnRGHQKO8IzBvhs8guaPMqNpuzeg8g4PZqYTvpNMgk6fhcOReUCVW2mefnoRu
xXDf926x4p265rIB7lafWC1qFvkIk45aKo9OP6Yys6dZ5GFMD6miGDg98HY8w3Sal64dUnFMQEMr
o1tgYqw1stmkn9glGJ06vr3w6Fk7d0Zns+9adedI+fXkZpXwgMDqsajO6qSlmGKx4DJY7+3bdBM7
T1TFhnfrVe32sdoxanhH7MdPWOpRu7a49m33MkqRKiIpRnmMyOk4P1Wm5+EGu4Jf6EA2KEmv8ZOz
oz/b0cQkUM/XVeY3VYMge3pNKG7w5Egk84pDwlKZQpNkW7Nd1r3rrDLKUJj/pA/X+nmw5+0gJe+Q
vBk/LGPMyIuXMlVTD+UbgEw3TTrGx2VFtLAwwt2iMW2MND8Af19ECGLSQFvJWVAGD1eByoBAZTol
JFQIBwADYg9+dHVUSp1OYyx5mO8sxZdVNayOD8vn+r2OvpJBxaQ0d3f3rNdMZAr88eK6iD+fi9vs
OqkOTSBPc0ArThySo3W0vs2SyWWm+8P2sL19WF+3n+ijsn5+PTjiKf6Vp/BOO85XXzTTq19f3D9b
3+/fJ6Np0Y8njdXxM/9OfuPf42/6nX7vfo2P8/d5VaxRF+8WHMWsq7YrI5WakbCwzhsd6Yf3rI0m
rLAYblgLaYfh1pE7JR3bew2v44bRvo6vs+eRfljj1qOzg0I9NALdsqHl6Xj1bE/s9Tfrx3/riZbg
G2HprXtHJtlA4ijdXx3jiZzWeggDkJNfw/P0Ot9sYZ+lp/YdAI92YMRVNMSsj/XetBTvezfKfI1d
++aZo3NwRuwlae++iOQpPvq1AM8riLvydTGwZNHGVIX3a61b+E5kXxUMJUx8T0bPwaN/8A6o2e/9
wygaEUPAG9rPb8t0KQOF0+g0egzOI1wYuvGH4T4J5rTL1Ps3BpTFPbOGNXk/fLESTptTI9RWeeQt
akmXHcyNsu2ON6zD6Oz7uR8Vis/L8rLUCx3n0XQfHrhtxjU/9183BsnTTf/SP8nQFL2DmGqN9/IV
jY2KBrGkDRQtmcpQGoWL5qie70OUz8BSYTXUFn36thjpsmS9Mc7TuNiUVO9QG2AVNq89AXLAW6RP
igBk747V55/lq2uU7q94QT9G++Dqv4eX8WOB3mEWjTehHVpha2QRqxthcQG8jF1aYkfBW7t5a9Ka
bMYHWlYekLdGHJVhNIoHDaiPyk8UI+hQdHCw2jsi8XrvVh82T+2DvW7+5TXv3WB7WSQd6Fxop9Qv
lN6EeI1p0qlywolYCehjGxwe3P2ktrovHmSBl5k8Yk3aRs3eO0fzR2+79p2vkt9s1SqukBGSKahQ
rAJvzZO1+AVbcNHcVR42AL/EYb2iM4+5xihjkboKxksQ6hJD3Nrnq9Oq9YhW3rse61BO6DFNe1i0
GO1nxbHw6wiOrg0mR4WVSM+YbRJPEkDUC37dqwYPonVAus7l80mp9Bhmv+yS/G8FpI317tjeQzvv
PGvOze4a9+D2dPbfWOfbjnX0K7V2ldy/6VUa3Q0gAuUQ0znjfOPd6u4VpafhGZsO3y1twoYHhd6N
A7hXO3tpq5NQ9/vETmVdXV/7Z1hIyPp66bHNG88pIPo7fCb8DBe4XjxODm7titcFykX4nOPNt3Xt
nv2Tf/bNxKnXMU3u1L5ukCCI/hGI1L2zzzZum70zifzqvODzG+nIpBJ3d/KnVw+MtM0H3FDWmD8C
491Jqu2H0Z+lpEBOtdHezA8kPAcnrzPxa4E5SozwajqK2MNd4ra+GpNG5NyanTMuUa2Kcx5fe+aq
5t0iOgGjKGgEjVVj9br1mndY0WIiycIWkO0cisQkIA86xtJYvub36WMax22NbJq6zc6z2mr/ma+u
C6ya2E8WB7tNSs6Mon2Y21oBdunZaSd2w66FF6nxUDUWhzHwEbmiSLPXbvrSB2SBxewwp+YIRLgH
T+PWbi6S9d2tDO2xpsJmnPSvxbLagKZBQEtY25ykRZhcxmBaL0kyv5q9KgTdqltn3cLmpcLSVdFw
MzDZiJC9S0WNKFTyeWOPdD7nUOwlgVkZchC62dsyJ1N+i4QIbiqDv9K9rYyPh8E2pIQUIKPFWnUK
rhBPtELvAF38hM0t3ESdquGkmyR4JLb3BK+KmHUigiiW5AmWmU9I7Ny8vVOFeXH4O3twyd27a7BU
rrZRewuD+QhvI/MfLt5LaNHTrj1W4i2KO1l/q3ehIxLMS18fgNoPDZE2SFr1YdAHo491db6ufWXn
0RRboQRghQilY/rG+EE2DrzNq0D6bDmhYv9eH01qIDfeXX/HvNWi2+jVSAxRT09XWBNgkrNmO6/5
SimUqgibeP6zJeCErQ9EFt1jqJ0v8io9i/t09JgxwLNfdld+vxPPpeoTY5v9SWwP0jHVUhOKtSxJ
3aRwI00DoRnsFMGtWEdkMqaAW6tfnePVhUMNC6fEj9QIWCmznllaaSEO1ODDyGMXfZLImL36VuLt
uC+DI07dV9WVTRDmAOy2pZr8uYHO1gJmbWvQaoUUanRhn0Tu398PDu/2flAd62gMbVT/ymHKT6Dy
xot3vFvUP+x5Pm0MM3Kv9I24UVWMGuYBJGNs3ctoeVjm/N++nwxycippymOMH2pwimR5UPvTVqvU
4TloIFSnjlnkzGLcyvlBHhf4cuMlY7hEF+6Gz9sA2TiNbl+3L50ZccurnRo3dOruf2dFzq1XbtFS
GV7mxLT5fKC3LCMVDZNKL/J01SS5ffbffTw0ArlENBbVeTaRRVM+jElbxFnn9Z0RlwyXElEuhfIB
mIyPzG6R5TYfLAjIH16rFxE56gEdje8jBp/oBbjJhxsWl0QpBXmo9M2z/r1HpbVKpZjO62ZxxRs+
YoukLwQl7td8JbmCofSRSiSv3rfmmcJVijFFdl2b3F3lqeWuqZ3zySGM74EsAMOYIrxodXHrYzaL
M6r3dEMEyboIHZVuiBI3SHAo/REpq3OHma5TyNJ055nLNLDck8tkr0joSNw2K4Vlcs+QD8bN3wQt
CggVNhfbOxHiPX+ePxd6+PKt5V388vYY14Y68uHNr4ODBlZAsDg+T86T00QjuszgmY+9xxaTiYFk
jfGgMqzha6EMvdkbECoPK0OwM9xZt0dGVq04YddB0pdlxn1wB0lbHqbZ8jQ9Te/zx1zmHtnIdhsg
MTIqStz8F+QF1yTsw25AjodpMj9Nz9MkxE+Dq69oFou27hWPicTVvlYPbsNqcBnux2fsDg5DGayZ
KPE3WERhecLxwM6piV64hlm/6cDFCqhhB0281CQ1TzkE/twQTwL+uG8PQXalf+lVi6RXivSTX0IF
srqOHZdoJmNcacS9Au0kMfhOClRggB/g9RNa83xkDZ7hxsO3YD9I/RejoTrbda0D8ExSQDQbIjzZ
HsNfG78kkYlmMM3CaBbNiPB+VQrWAi+sM6OSqHl6yB3KVZRbiGeEiNT8+0CbjbYbuTdpBmlmJoBZ
xPa7bf5reCffOdadk58NGwyC4OyjCsUtzg5u/gNkDHxs0PQ5z0R8d+534XEO5jM9snZVfNs9ebZr
DHINi8l1nIz3LKDjanDwdcqrQeQfz+i2OVUkjSSJYAEr4gUcYlxm8fw2qvi30Xtw5mJf5/nyOmdD
jNOu+bf/0HNbgtj4XTm0laqSJ4ISzLjkT9akIC0HA67rfqyjujp8Vlf1VbrAOgzhSOnbIL+XGjuQ
MvVynB4JK6+LfPVabT6UQd2+L98CliXrqpMSv7BVUUR9WbW6RMPTxgGY/vYNprv/vXw3pqLIl5O7
RKRawzeZ4JUGCV/p3+2vuq1us79opGD5PtAyqWFpDGQsI/SDbBlzjrqXg9ieUXmDjfhZL/uUYwrg
5D2ssskwjDXes16C65ysPKpe5Ec+gzV4cGv2GxDeGbmM5yGxYvnXpl1YM7RHrbAZcuP8jCvhfsxQ
5ezfegA27ZsPe4ARfQh2vK3m0sQCTbOlnDFx58Iol3plh20J8KU2Ku3m2hBfxDWCAEufE+1S9rbZ
q0zkn5F10+PK2g+Mn+Qx2bd6p7xLqnfBj9KvVSlJHX6a64Q9tTGJT15zW8N54+E0T8793KMqvWdl
rLWzauf8dHOuEjaeO9/u7+E52FRKCjJmUchQDwqVh0gTvDdCzOvOUXGtsVI1/9qTt/25IAc0aIDx
6F1wlo0h8hvdenHL5vXiqws/FbVfJrekXJ4kbxEzVymfAD/FTVVWcN2e4XtsHim0k92WWxMlEiob
YUZ0ALWMf2i2tO9RBNhKME/AYs0yB1MeiinoK34riC7IbagQkd504aLwd99mJQ9+0V6w+9dvHgti
DuL8bjfeTg1vL0YRJYG/OKLaT6kfcaHB2vDZouZJ76W5PWOwQQy+YBwAr2szXu+BWRFWmG683Eya
s3PyYb+7dxit984xb5NbtDjdVBMvsC6ejoGYozau9owh5dDhESaltelmoFyPv9phYE3UhPVEfQ8a
N8ezOHj0ZxU2tW6n9Q2szKamL1arSErq1poiB8w76byUKF76NrSB01y1+OvX3XSrpDnpNIs6p/lu
eprTXmJq+xJdbOiwU1b1Vde/DDZDefOeBnjzQhSk69C/auOJd1USBDY9yxeFwaQq3XJNoqEzCJiS
5z18X4ZOWHEMhWasuKoO6Kj3QRTYfpMtkayCYmtgzKPV46P8Udq5DM4DY1IbP2F0TuCVju3hhkNV
zoQEFh5Z5j7ZWrsmXCYRrSTAEG8KOkXWvi9juqOJE26SkNQ6Ju2ojv+aMLzoZZWNN0v1aKAMarrf
cmaW74EKkYgAWHkEaQB7YPUWr6tE4+yaW/xwqRPg5o0qWZEIuhHuBTGBkeyH1Sf4836oD1kC0KIZ
Z65qxFH/5r5R68DD4nKnHfhjbsbJPNKFo/koCJxv5zx4+McbNN8TVebN8DzYjdSIRh9KFXF1l/lj
Zrb27SbjFbFq7DwgWNFcgmxznXxJldFqI9qGRiFiHdJPrrhNQVq0kYZ7hzgCx2kpOYoK0oU8RmXl
oiShwApTCWALFceEap/JNeR/8ZoqSCpBf3BOytakw0hYcsgW4tGqxH0uxsSba3P9u/5phJz3EHHr
PZFM1DO3Qb08g3pdXiYGJhfqNBclIRYXA1KFAOYW8oNmpzI4oFeyIRgbwzqzpzVTQfvcv4O6gldR
KvyDxtTaPpd0kVmeMycfxGd4I5e5jvfyHGb9JgOx6WbwVFIaf936GQyaOn0qNIle8A50lK1+MI22
GOV1mC86DlTPy2q6RltKW2nR8+BQFzIdURRvnGEK8Sh8VUsvKR6yypYAaeOLb9PoxIiVzoSHEifp
eMInzsZ5H2GCc6ZmLgxNBUIdoLkywGUYqZIqREvMeqojnuoKTa6AUiy2NoJIFX9Wjy3gAkSNoY5T
kFMzQY8P7srvqSxi9Ll4ODKxcHZVUH6RsJFIaint7hbWh/2RfW8+4t/Xd85x/ZWJtRAvkfSFVRWk
EwjsCd42l7YR62+zb03N0Bo1uIkdb0KXF1u0BOxvrrRG5YH/QHGlM/dMC0HIn29fg3kzfG2PlEfg
dGSuFidde53Yt6MTTioFqZilzalOnqiXUioKakXKi/dKbqeWNR0l90PsjydkljeMoVNYkc+CvjzC
NTuEYpkUZNHWWN2eRDiDN8UiAR1+Yk2gUY7rE2ndUmYnvI6TUz11zGvH+rx16r3NZ0kzqbPW3Xgb
sjNT1SFlrcXMf6lJ3YAoxDf/zU8xWRMRf0RiEiGvjmq65Z62Te8J1lwe76EAPoAQkgbNunLmif+3
/pRff0G62a2euzbVlUaff1uQN6PeriMxrsIlvLGxPdqF5KNOFXyrUPxSuTljICb/1zv2rhgOF2bD
qA4wLFWA/Qi4cFNrJNWClqH9X8UzMVT2YuJqbFh7pclxfdocVEf5OB/vlvZnvt1/NdYWm8Eu2AUb
nyVng5D8Naiso5/op7Kt/52zfy3r3u82f1vjFh22x/YkWTbg38yaY1iM6cPZQ7rhAm8+7c/b+rbW
U+fbpNnJt+dBDP2LmXeCMnMb0G8c6tkE46qhzZZjUt2JVxa5AfZyr/B4cKpTc54EOhp9sbGkc4Sg
PDTDzYgWL8MN3zXnjbm9uKytzwrcCHyO2cmxoofVbrYTWnKboY549fo4Frerd/V4oYhdlNYWBQfu
MkiuTsY6B1N+513mO3I+MNqNn+ECXuu8R1r8bFZmMZHUQV0Ut2eXdQlazmlQCe7+g35MkKtEvNT6
qHVZNH1NjAsj7NrV3nljSbvgIa2NTAujdrHKrFyaWvwrMlGdJzJ8rT5iA6OCKgrJIlvSDgAOqW47
1u9yO5KWRoVk9GyUGWJU/K+9e7s7m8RNvzPKEMcCotAepUOMSpPCaz3EkxDEH7UMy1HBvBMN8dmt
9yzmwmu7+Tz093ZBrq0xPl7jKoOp4kIJ78Tfx2+JYA69FrG/bpLCyBRQXLla/3ZolxfM7FcRcwTx
6rhqzl/hc5KwXiS8RIrUS91tVCmMOHsYmQ+rExPH3v3yyGSjtx/n2i7GhHZG9vzNcDc6w1PUGRJb
8daXeLLJvHvClot90zNpGVucJVblS781NiFs0TKMOay13eC8YpHA6OjvR/tRMXit3qFerEdaldSH
DHNv9izNcoVWFRz8aovCw28If0AZLG7eyj53s8MiWlTmxlTngaFEqXlUHxpDi7cMUYzjQmvIlA1I
cL+2InX6kmWEjnP/yFtQnyP9bwPbeVEtRey0iyXrXqiVpJ6reIQQn8SIwaVzczdfCeVUi1dojC0m
jVhfIp9d+nQNp6NlbRB7MRBFc0UUXhTQkKeAJjPQrB7k5i9pVKWTLTmU6p4pqpxUZXmQBZWRRouw
1owATuE8BrNQtuExeBuWgeMd1/tDmNGmzPbPYTK9hI3BFZHif2MTsAb4Blob6yHERK7Q0dsFGX0c
KaPN6TG6qKySzxopX/Z9/LU+9ovdwpyqJsg+BpwIBoYRgIhUZQ5Q/2k64hdRaQpb9Dxt6QCOKRJF
ivPaSYsCPtn9cUGdVcThNGgxqhGRrFoFH0nUA1wI0ELwl+kp0qZ4i9p5EA2J+qjCMlH16EUDGaoJ
ECHFEZXmSF83+NkBxdgrrCNq9n+SLiJHqXJ0WaSvlAqhpEYeIMHqUOwmGn/yVf2rjBUsqT24CNcn
eIximGvdQ4QjYYS+rGMlyQA9MUwJotT5szU+jirjFKf2ra6ZXD0U2Wo5qKF/tmA1ntD2HTlUFtNB
RGr/4BHHp4cKoUOcibN32+HeU+8rwIWwQob9URavUlYHXXWZgAhLxWgBQapw1kJbI+6eCP0A/SIP
ckfzwiCheSSOXqxB4rNjBAwU+/LgbFO2ao72w828Ma1Na6N3SLTvEe1zCGaTibIOaCFcT6BxABqP
i9c7kNuq4QTLGXYk0mNrHOrpiLpH1ZABMHiDp8LWAm3WkRfgnnArwf1NX5D90RhU7q4NqDW4D+Ja
iE082MgTp1hhYs912j1g2fqkVNDC4E+o1/Z3PkUeg8ZUCpTnl9TkUouXqvHagM4N8+P0Mif0W+qW
TONp2TxWdeGjl/28+vWvGtejMTgG1eFzeEZcDJWRc6qrIYJcQW0ZRsvKpw6KLG/gXWsGaWb9WBuz
fHIObJZjqRSVZuv2AlSSeBNbNcZrmT9f1EjQLxfyW2D91H8qX/Uf62e3aE5TKm/pCmxrRXGc67uH
O5cRJzYm147Khq2hbtkf9d6X7tK/FedwYA6bwwRMEON8/9o3ObO7PszCDDD/6Yq+A/gfqGKvGaoU
LV7fCUHf29tfCrpy+ys/Q7TMJ8m6Pu/hsv1x+KYQyx5DSaw5umbgNkxtjjqTV30iNKpo7NS5sptf
N86OktSzzT1SuPqUY5SHxvBJ5Nhin6f9J1lFvrU/q5P3JGOFGhufxme6TbfJ3/XdNkzqYW2z1b7U
aUnHTBlEYcrqdJwmo1N4HWUQq6vt5katehYNCl0WOuFDuMa5HKvCR1CB/4DWU4eMbo1pLdRbiAM2
Ix0v+J7s6QgwfWuYvNs2a7ty7RsUlIfTGlQGVayiwtZcb705z8P39DnJZ6+wijU9Tpt97Pxx023h
wqLw7IGcNBrewTWb8+OqMc9nhJcKji/kl8V9dIPVa2H+ye4IzzisfUS/0W9+6NTpLbGqzM8Vmj+0
I5CsGrTqA+xQGqK+ey1C8hTHk0M7g0yC2qX4u8nb9TcAa9TLP66eoFQdr0a7yjKmm3ZjHSeoysN8
XCM4lg5AEYoyfAkNcsK/QrZBTs0h7Wiw/JPI8gm56NC1A3GPgLV+Ix9z1olMWqsBUBeb5X4MtWaP
g8w3d3KiqfR1JrC0Rhwrv0tJYq0poyD/iXbdx8WpQfUBDh/9NBtUraXRejUHOAlb7076bB+eDp/H
oOxbC3bf6aNdeaCISkiyz+RvNhTwMre9o4HBDXB4HQJ5HfBS2nykq3RlfyQLORTRZpiqI5bqKAUk
QJKuQIIrZSQSCasdevlU0hgoSFMWb8k7E4xanT2awHrNIp40RowYbsYIWS43oBViG5GXquTAZDcE
HjdXEdMVX2WEwF6VNgAggMCKdfA9qUkqWCxIsbrAmuYLtxaC+8IuWaE9KuQPvGqJehVhSEiv5FQd
p+PRS11C+1VSDoRySKoUACkESnylpzVcL4r9gf2boJFwdPz5ozbG1hSM8h5wlwMXeRqN8TeYe2gS
xQnHxah5jDcm/v8FH6w0Kb4HkkUr+bt6+5VGE1/zq0oJpZvmxxvH2qFOVvgugpa0aUrrdTD2oH89
/ITfKx7f6FcGe8D0QHpqDcP3pMFkUJ6w+8rXmEZMD2Eyouk2favE4saRiqX1PnwMY5/cqocsrf//
PaGzIr8W3VKyC108XboWmlfhFIoQ4+6Di67CoWJmiQHQdeFMhqxC7gJv1BKK/uRUoRy1zDhNxud1
JcF1GbOmbhna2UNzXGI8KTt2k0hKu/uO7H56/tkHrDx+o4745TC3yDaJZMkY5MRQ2hrIreuAN4gE
aJKONLHMULM2+avY/t6LvZZ79KyloNKma6EMKG9APp/p3Fx/K/lUkAAu1wFj0nIEOAdmplhZoac1
NGHd087Mi7RC1BFjljfR9KpAa/n43SPXfLN08BjSH8GLepcvwhAFk+lAyh+pivC1YPS8OMHaGfc0
ORauJiWSzSNZJvhkCO+AJk1kMrPmzJrYE1ocjZKRUqeCOkUHg/ovNhZMvDtVlbKuv+lbH2wIcPIx
/CO8wMiBF69thYmytPGUzbGyys2kMtZqJCkUOGaoVuoa9E2EDU0iTMXTrFS8GcJbPoLkp/pgrAys
inFgE7f4LS8tFJpCD7WOKW+X8FCt7hW6Xie1djJR12Z1ZC6kwuzj+reoPMIPxlf0CTJOKVO7WFyU
6A2KfTa8IUXJNarTkQtRGCBNxlWrFbRx4c1lhCowhk5+DqEtsA8gt2S+kkXAKkL1kUYQLEyakUnz
U8ZbDRAE+irGbVTcsMgJ5YkFsD7qAFsTFBTP4GK8CthawNpTyOpT2QlJbaxHQkHufs9Rf3/CfOzi
DyPopOEyzMhQ773v7z12g9OQCOifZgLXEzwWQcvxrprim4GUEaU+1kYyNwrhSmNuRPzMj3CG+PhY
9TCzCHNCOZmnbSXhXmErNQCo4ivREv5x8mM+Mn06uchzfn3fRYDT5Yk5+ETCX2mgJyNErC7UKANE
ZqVspATRKLIXJoaJ/w2exrkBSZOp9SfizG+9Qz4PkbWUTVgojr/pzQ1IGmYdmhTXUUCt1yjaJW+y
gRE0ke/+5ks29To0zRW4l+G6gnLBk8xD3EPx2eFNUzTAaSdy02CKLYzcm1ojCdJBShEB/NrhC+5Y
BQmoTdnC/tDV3S+UuqgEKQricUGHYtBiHXDMdel1CJ4jCgce/0gDVOWLIyOJf/EnEevNHMUOj1AQ
znzhjdiQ+YidYKnxQ+qPSMHFJBAbQuV1SdEjfj+GsHVAkU5oXvxUp14/pXqz2Fn05NJrM0C88pck
jNBwFK0mdgy2dHI/4rTipQ8Su9LO/KoRCjtNneGBL3u6cd1QJ+l73cr73Dt+qn8krCGGV44pZ9Lb
azDyEFQ4+iy8WlE+kttC8T0eRhoIemiCEdT3v0/I5+KXitHBAyaKGtVlRL0P9bkeC/0Lbl8YSooV
wlAuxqZGPieWkSx/UYaghiJSIXt8xJFWKhQLeoBEFXQhmJaVSGq0NHgST+Td2WeOicrw7LzyNtW/
xhc8lfSEXxyiCSi15xGRO3HHwef+wL6CpS3V0ucrgCFsiUwEyfKBzlQNyVqfMHxOX/b2kTqbCozd
6PRDgRGRYKVD6TVG4r44dC1ymgr9Hw5enYD30b4TWy6fCB1S6DFppXtRpfen1q0PFtUOBtqqq6uA
eaJWuCBWopKJQ31QhzgFLApX9Oqf5B6HKTVttqL2AiAXHwVaYHbDnnHr2jNep0Z2SmmQVgGoUHgA
7A/kQvBxcc7kz2pFwQx3aEniWGUhLgbfY8mA2TX3tNCR4JcwI/YTP5k8qF9uOvlKI5Ur3DsOTfSy
UD2YK0eqP8pEpH/iGW2GHimfpr0uk5pWZgE1lUIXk1FEYYkpVDwsrF21yyBfxZpTZNQ9tetGB1p/
HT0p5VDobOGFPi1QOFfTR9aNaKYSD94/7x+UwCIM0exD9BCRQ0T0EW2m6HKgRk/mCYqMWrvIZnGF
qx7ER8YMKkAaQ0olyHhShWgXRE6GvloQP+1e3XMYfYjmpohYYE30k6OFfVAn9XZ4aOBZJs2fAo8y
j4ycHL1fkTWTuhSHhvJxEncbq3TvGoDaI+hil7h/hq5HM43V9bPp3WIh4f1Lp0QUtEjJfENmJ7qP
BtSVBuzs4BUd6kYNvkB4CeJQLO0shdJF6lDEoYhGN+FaWuzouukm3vpyJYB/Eq7RWgwu/K5TuqbI
P332h/sLnbWA81SOYUj6EsNSmOnKID5amCHOCHIsJ54k/Wn/MN6+UIjozwK7/Bl2Noy/uocjaIdI
UrlC8WA6DkpToF89DDc0eJPudmkSMjbaNOKe4KTIEsRzFrJbXn+pLOrUi+CKND5aHZsI++D80Nf8
hyfajAzUkEV3NH0QuVe9MdSm24W6zq/xupssZ/KoRFmhT4chT9FTrkkLsUmL/gRqfEC/C7weZmoa
8Pdjd/lERDEd3VuoHeojgTyCebRLPP2iZKUcSDJnIThU5wCLkf/6QpRqqDSRS/mS0Cvw3HmKCy2+
l+S2NOLZg6IhLghVRqKD84kQ5DaTRvKxENIiKagwF6FaOUsvWkut2IGkeZVVNKOwNCYAiAHcTpTN
aRDlP4ZafwXGaFHd9FsMReZbxIYkdjJWs8zDDMoTDW2p7clbXyocdjZNRUyTok6LGcuOhRKKm5T9
5aF5cC9EtCrgV7YJmMcumwobv46qJKyo6RnyZWFGYJpwNDkDvXulwryE2OTAI2U4Fduxyj/A56xv
PFjbcgLiqq/w1uBeFQjpfe88iAhbvjLU7TAAoe2iqkJS4DIffDIhZkWVl5HiREf5JuQFnhdXQWd+
0yN9Pc9RQetaYGWgyuedKp0iLNMrtVooNwKtbXg242jHKQzY4IpfBhgE2stcfP2dwGKijdMtlh9z
+BPXUawutbrgUsJj8OEq56jweylehrrc/+Wi3zUi6CYvJt9lCNVUm9H0nrWhgfGA1BM4ArcWgjD7
o5n4xAMjLsjLS/NOQY+D6chvEI/ICZAFpBursat28DmdbJP2D35Nk0cw0SxVLanELaVWNxnF8mLT
dRGSeevoypzXJYYhxySN7Po/GxU03WIbROQ/yjLjJZzboT2BmjABj1RiJJQUgfharwNfmuc8kl/o
p6UkWmCqLowu1ovs5IlWWX4amg5ahgSKyslFSU9pTFHTsOLMQYQm3TDdZJrT9VxLLhxkkh8Nv4uL
GgXHEAWFwrTPeGff21iBEt9d+p92j2Bw/EnX0v+LRHhgqRv5lpE6D+aSqyqj19HrKtXDCYFUX4r0
crF8FKaHzHAWOdrgsHwsq1P1NqoEibekY8qMJWKCdS4rXrkwl3HjCUtfPhiGHViISBRfL/YL7R8M
NicdN4OYDXPPgFPaKcQWcgycaqJgmVjqWzlOFZRqHnAhFNb8LwiPjiBQTctSYCpG/gu+BSmiSRW9
tm7VnTMGjSQ80X7EdaYZE6UZOsLqCgmW1jXScqUzr6uAOeInwRJbNZnNXLGfAFhC1REBKjpfMPdQ
i4DuS1i51UV3QXgL3k7DYrX8genOCnIKdoPoAP9KbfVai9ekMRTh8aP2Kc6OGATQzOllhb3ydjvF
+qknP3a6GZRyucwvbHsVamLlLsyZNYwLpCmlkheKfhR1HuWG62gHTePGkpPBSgTWxMEAbsUoMv/A
bY1uhRaI3XiakRtS9B/svOfyMq872SAbRD+H8BQK4GFObtNBmnHxXx1cSKvOcVSOQwB6RuN+lCx1
+fQWtBZoC9dvvQAJxmoarwmtVYTt9fuTLOPZY6kmlVX8X0ScxRLMlUM2wrKqmB3GYBFr/6v14yyl
NZnmFNwr3rb7RijH9AqrM47rWwypbdwmt9v9YFub4LnXxJhwhUvwLOvN/MWAjHJahLpz1pQxhvW4
QK3Mboh8mDPb/VJTJHTBnFf1r6DOoSArJALGbks27jxm1B2x1f39jbDqD/EohA7Fm9/SqpVYtTJs
UJOPu3Ztae26NbQbQEhEu4yit/so6NvPTrMnmpnYwrILrvRSuOTozQilFFXnTmtyRa4soloKBd2c
3DvivwIlr43tcXBeWodBTlefNS91PrVrZpDHXbxXDGiQ9OH8Si896Llv9Lp/1vj8bsPLTNArDq/0
hfNuz0FkrLHjTxqj26kT/VmDzOqIsXynG4GYgKJLSKOKPHcrHpjBT9W4YM+9tsGSIrYjGNUAhd28
Noci64piL+qu1cknvP5zP8gne6hjma/nVAer1kKkDGlfYUX7BiB55m88PQMN5LfaYPX8YeYjDjo6
OVsZAuFS70pvgJ7xs3fuaJA9UTrwGPeq/W1IqwK6deCfH4ExEUt9PQe14fHpwv+Fl0d7bDgN0+ap
3VrWdihEnvjdhpWzU2+2X4nbBCKF0Tc4bw+77t3qHMCQb+1js5PVOvTovF9696YLrLr7q3B+YqKq
5IbNCJumgZSBRm9+cxYDadPyEKUGJJxj25icNn5c83d/5+3uj7WF/+fH5zw8XdgQToMT8QCbiKgS
glpUvLYmoLAliaOEzcx2REuPWueEGf61c6YnNvv/h0Gl3G8mw3Nt1tp361XnUOu0MAx7rXnTLe/1
cpMn5bfX+t2rpb3G9gqvYhnnnsgb1MQpBbPRjzefsqIHJ+wsZVkoJeixvdTPltqKyg1QS96BTYnW
Oj84AC6Xy6ezxNgu+PuTGo59HEplnXTtxtdgrrfR1a1TFurbbHLLpEOjZcMxd2sr6uBOcOPDRp3n
w38PrlCvRlX3GEq0+0TWoNEejSRxKOUNTSy05Quq3m2acB9Z90MG9aReeyIvdHTSaSA342dMXWmG
8a7gHmtLEp9pXxGZYjJSJ4YU0/89LlbJrN1A8PIrX4MiRYL2CrXnAnCwwXdcedIJ0aGGd6mvLizt
ETn39Kyxs5lv5rJrUNCHfIrSqtVHCyQTCCzmcKZSPlasTaAB/CerEtkaAzlsFblZhcVs0yEuAc8A
/fKNfmUI73j68s3Jw31NXr5mS9MR13yrz1NaKoh9f/tr9O4de4bJf0FClzxtT8/DRk8Jcu/NOkNJ
j3yUuh5hLY36VAAuKnwv6dAl1oPxihRBFN9i+h38ZzY7QtY+DmzUQBByxjWzTWpLt7DX9EmcEcQ9
E+6afdOyUq11mkOTKOfBU+WGS3suVpDWlxXe4d061iAhRJ9hUjE7g/KPwxALVF2ZE1oapA/gWPhr
hNvfLWvxYGC4SFVxBWbJQBjAVcW0Hbd1oLf+dDxlxebxAsTAvpCwftPggpWn3A7LXnm9jKvS49xO
Q1YhXolhoHZouMd+jcjX//7ebY/kHV0Y9YGUtFUNs0jKZf+OK0CIOwpW7ohkZT3FnsBYKpUKsgFh
WMmISgqEah+PLAcwT/uDxLYQYUlyaUA7jEAbjXa0pROtu4G8DztmHVMs65jgN6qkncIa4BkM4Oci
7x+nUUglzibRiHfO5iNhLfINu3t9du1DkLzadayUlzGqqp/zRz54YEh4HDRJ+rnuPiS7jQkujmia
ugOcfmthOa1m+zk8TsHjx7yPBBFwq1P9qfezuE0en126VbgZ5IgpKul2zGke3jxSfzNubytkWUgB
YLV9Hc5ec8R5ND5M7OYPTkqGX3NFEuAXq4fu8380ndl2otoWhp+IMQRE5BYQ+77PjSOaCo20Igo8
/fmmOXsTs6vSWDaw1px/N6Pps3RIo9BeOOj22Jef+cS6OCnyLeJqQy/vMPPX/kf6ps24E1J7se7b
R4LyGf4jazfXm+C5jI4w5l0EftteYYcjag8DJeIhvwzfqZv/aKXdv+OZS71eM7zwSg3B6gLN7WPR
GjyQj6zftVPO6/YnXPtf+vHxdAJSAbiMHpHXNEPz4nTp/KdAGkk26650JomQX2U4T1mWBzzvIJ5b
WAX2OYhRDhNSH41RpXvJSJWYK1tB2I9n8eVaO3XbkhSlVW6B44ZIGETsNXi25aVLc3Thdcbbch8C
1/A5ZyIWdkLUmMjMl+RPZWSOEELDS+Re+rMcfudum4ySbiYlNUJhOsoVCQiTrwfPi8fJYzoVPcao
w78AGIV/gqsU8Q19DTlUi3oSHzX4ZHbxBIl096Z5fTvouzo2JFqnjqd+d7DXeZfQ7uzUQbMNdRvQ
TVfHzbbSVnFpp8ko+7mfs58clJ5ESrbUyOYPfDAu4+VUY23231Hu0o1B/7zLNxqr9KY93FfpIlzF
IY62YJPgAb7vxDxlstuIYJ6aJYPxJq2CGwnO372bdurdcG40ICloqdlfKocCiI8GrYy6RhTe/yB0
rDjNrToZsfu+sfSs5daD9zzo6+hD8ndu2q170yfiRDQmCqDgx3lAtrbMzZAbo665vP8GHfexUlVj
dhos0N2Qsafl+LkIpi+SmqbvscXuT5k0kCEgchS4EF44///sNHd41vsyptSs3GeGNDCm/ya2K1rL
cV8my9c+22bbz2esdQhfMDoweBovKm9YYPupfFxAYPeXTX+T0KUeoZqNM87S8lpe+U51caurfm42
wlX3vnQ0XKL/wngLg/nnYtGYjd5MIYCp+x50A59sJAbcSqUvqSAZr7X4YmRDkLVKqi0R8AAbsvEI
Ziwos8Adxfy+ftJbbOVa6SNY7Z25Sp9HSZFFJLTozyQwhOubBIXO29Y+H73z46rjn7qaC920xTqN
0BVTiRzMsvkSlYoImuSQoTusI6Jz0S9A9UIMS6w+ddI6WErPBbTu/UXXEkaC+UTSPsSrJoIi0dqK
91LFXNUil+hvlTkrLpOAG48ylIJQ1NLptDN++DbPEm3d46PKCQRL/3SlRFBJzAyIP60WLZUcrGa0
Uz2kvxIpIuWBDJHLOUdBZUuUMvkIRQ8/NRA3jOzCtGhbkW0Tz4QrQ8BVSaCS35bYkZDXmX2UvE/X
WBvry5YyHCnr9rL1d5dthEVWXETiKySlhQyvoTWX7ERzfp+JFVv5Jotl3q47RAL0tlia8z6RS8hG
HonbogYkqJDLphhL+sCfK7Izw1WDUYmEgWGKgbmLeU3nbGW3JdhAMkpwQQ/l/2J4Y/Ayxtl6cN+9
XfHhdgDeDaxdJJNw5PvyGvwjfFs9J0dRfuo7kV75V//6OodXQitQcLbn5Fpc+xsmmG4ZmbuSs08O
Zfw3ZxdzzjS74spBfWGO/6w61lgCud/HdBj0B5z1fU4DIguH3AtEtSIzOYcypPhBzEI8adDB4Pnx
T2QP4b9rxtE0mGZn9TvCqOozzJpcFixccmRej1yG5zzmmku2nWO+b47K+X2N/0UcxRWJw7E8yizv
v4ebkoe697fpPt0rq3wfM7N5Haybq8XvVFfz3Oe9xlDOnHvCVoCLUU4au2YTHtFU8tHNBqbu+kde
DZSsXZQn+kpUiMUx2Gvh0lhF85YskY8yVqZ4ynMKXSuycSJJ+2Cu/G24vC+j9bYz6k4z6uD9Z1S0
F4v7nP182jAHC7de/NW5Rl+Pf51rVgwieYwjknRFw/CYa1ONQIp48hw+hvEEZx9yEJlx+2eN1jwW
W5yGTP2W3CUn/yeTOD/aAgQijz0ikWuIhjIdEsHL+0N67bi/MVOHT6v4X/qv07r5P2v1lmCTgJa2
HaIeo5WUxYNLCqGaSKzELiqSDrmg+i57qAveyfcw2KJJw490xaJHmAYw6msakosvMSUWbBzM1EA9
xsQZSKRBsjaOgeYY4jzHuRJOgOcubkqFoDr39yi/UyZfsk11d43SeemYUJbgsksjoprOUgJdaLdp
bvXAuZCYEzu54TWnZDzu8oD7gR2gcfLJjVk+pm+kHqF3Gb/V6cOYF+ZMe42qvALsuyh2Ew01iB12
TzpQhg7PqIiVi0wlZ/2U4y8t45OqgZ0NnRvDPVekdy2SVbZSJmyMyqTnfTezsHSD1CVOa1x8xiOL
QicfWqtgnyEiCvZMm+bNkBlO+OEwJHY9fnYmMjBrwk5koaarxsHf9ksV+gkZwk4om02w5sz4XMzi
63wN/+yg3VHJ9QJ4wtBVgpYJHuCMhyk4y78oh7KL93KBxpOCH2TWZY7RkVgDNiKiEXjuQDAdu+WU
NpBGcVpjOPg7kKpIEL8xRi/y5rLIRS1mYNqmYulAekmiAx8WRjt/a6EI7/OryiyYk4hD/Mmdqc5i
9RMaAI+NnTFB10kIHRxmGIQzrLB0BZ90DenolXkyLtALVrNinOOHlIMoE2qEPztxddK2HQ5lnyCr
y7jVLPoicXyy4A96O8kkEahECEXM7TOeLa/Joyv500H9eWV4LHgm33ZB/t3byWCmAEz9yZM0UGgj
xE4YOVgB2JP/dY6kWniSeWYQaUQlwQkxLHlnSlzYxqQe9GEzxQoou644lfF5zLs/nEUZO2rk9na9
8cW7dLwLEMCtwECKmZSicEs56ekkrYkfU9y6Ncv2i2uaoiGVx6ZQVup2iWLus0jy+ZJAe9r3bbQu
2Wq2eA9YBEfPffeYfnWPr/1z/mDMLwJpCovqaQdAtmzOlLBPG3yhIC6V+yiZJ1+gJNJXxbS7UGbW
rLuoIsfcJZwgBZFTyjnfd45y9+KTlHgqNFI2EWRiJw9RDctBnAqSDXGUR97rI2eXPLDO+DLyQR4m
2i64BsfgqByKmw8D+xv9ajsSh/Cf+XPSHVeKZAtJmrsE0kumu/S38JJ8SV4//iSMpWQQw05mpA4h
XbDBAJeCItOkDt779z77ghH/Ek6a9Li1shH3qo8r1f9HT0F1wmdAID5k1J9oOl8j+HULna2yoCwh
D0Pl890XE+VawmWsjl3Ome7zMR0L9Ipclw3YnNM9ou4V9+Vl7POjyTpZV4ih9Cnx3EIBJRMRn6Cn
wWOXY10joEHS1yTGQAaqC/VJvuUHk5PPfwl7BH0PpCqTQ+dMEmeyHOLq/7uJ01+0tRoE16dU7mRE
E4q5Xp9EJDBKnANO8RkldbTAeC/fLUlvkq+VMyoXXt7/1AfJXIwJAnqGvAVd2KFwqHzfg8Md7xxX
TzhMFLuz1XOHjr+3JJqIe807I83LntS8nOyHaMFXgyu5RKR+k2uzfE01HFdIIWBsJmMWeiwA7Uwy
dUCKx+L+omcbXPkvtHkPx7602n3SQOID47k5elt93eUFlhdZQ1ysLY15Dkb21RJBqs/1eW8mEmYJ
QDIWPjpkXv+Jz4C/ibJBoMykIEY8Xgl8uqqbBhpfRMkS0aBRq/e8aoVjfxqS3TXvEKcx6ROS8JhE
02j6St0EgJNrAxZi/P3YRCNWGTzeysTg1ZfgN9+R9VEKimAt7hYdtSG59Uv/468m0Jq1hI877L1c
cpM7npe7LMBh7dFIGd+UL2zXHdvf3lEaxjSOcjFGXyALbMnPIZzohHq94y7INxE0F2uRraxprUAi
hCrv2wTc8BmT6wfHOiNOBDoWfpWBwZU9Alj746WnD7fdCmcLDQWdiy5eCFScIANx7tyPUMTkkULc
yuz1zwByTGX+4um8VK8sAXBWcX9G6eaPcPKwirLzfZY/i8nm6qpdmUgE9Z1/9I/9fX8fzf5ssMIA
qmOhOMRZeFm/Pr7RFO9oOqvLwWWO3YtGDb0kwfCzcqJMk6kyQ5OLz1DqPYnrkEK9My5uaJ6D2M44
z3GGHOJD5+TvqHUzMkCocKldI8ILuI1kNaf1khgu2cNIXmAHFHN4/VUPeyPjXyp1Y0pSg8g75SaY
fHcquOM33wCvEcXXZ/1YP5bNXKxh1lQUf3JrvsQ89h4acklP5UgmEpdvTntdGnOdSTrQu0ji/Tmi
fleiJVSiTu5cwn+Xsjje37fydMd9RV5UOCOCDqDKpG+oogH1isbDBmzQR0XXbeiEFt3cBgYrIoEa
MmiLxvN3NLgE0OXKgO45opGf0buMeu/x/W63NB1gy5Vb/bucq38NBu4hswPKgoS5AZ2aP6+Yqv1l
rqvQrjqApbim0ZUDQZJRQoNSLB+h04cjd3vbZRrP9U1+9BH+oCA9xSBnUIF9ELJ2nWBkjuF6WGQo
t0bqnLSMhLzQlByn9ksFcyXTCFENPCqEJ85KiX8KYnIMKZv+3UnpZltpJOYXkQWACFAHotEO+e5O
w2DMws45tanDiYfADKUOo29qgrRH+rnbMW8hQeCtExe05C0BAs1zKKgh0w/AIPYx9uM3ZgpQRKL7
aJpg0QghOpTjAlkgPe/LUcGEisHzK7AGeRdMfmJhclpUV0Tmx1qRIr4hc3uKoPkJcMCAgesDAyoK
f8KF7lOfc+CYmCRRedWVcD5E65TaLahOahfIHI81pEhlJ+TwTvmXECOR/UDsmqT7yYmo/Opkc6jf
gjVI8SPhiBJP1LcXiYtvqW83xGfJ9poBOBLOYJ8BPXNcv3/xKtAX9Lcd3S4imttISHGRjUlnCjIL
39cd046KsUSyO8VeIq2uOHQCV4Qz0J60uspAG0N0YIOomNJcsSSr9tB0YMeZ49g4p5NvY+ehFhcK
UABoOG4qWsSkQu8HYxE7h7/ayw1/0bpgH+VSbib+IkicorNMf5JR9zu4xVvTS7egiEjCv9RpRjEp
HJzI06btFZpzXcvnzz8AHoCngu0dAFyUaC9GXPbBwIEvEXjKIf1/8EkJ+fNDy7PiGQ7e5+DXWPcI
ZpzdhxJXLTWDfJb+W+AFMTyJ/FgMnjLwSjwgAiQItSqfhbgVtacADfwDeyAGZCRAHj7dhozkNa9S
02iEaXnNXqSynwScf+xqpCvE/F3nZRQqPAdVFOGrzPQVDjL/BMW/hybrBwpwzFbif8aZgjy6/Zj6
C9jTmeCC8uOMlPt4B6W6kdQisus40tG7Arh4Th6wxbAgA7MdsSJyxj/BW1EOZHb03MSNzEzoI2Vq
x9aDxv2tuYUy0bFl/nJRlcSceY+XA/DpT4Wjfo2zCV/M8C6+HWvzurJANGhf8B+qiJPedrgmWHpG
SHAQOIQmiatZaLwOniF/+E/W53bxXrWLet0stW2zVPbKvrt94oHbgsYZX5yJArT7Q8iSFyS3yQ1l
zqF52OJjKMhTQKVSMuOG7Mxv49ae1Nv98DyJ1DyOmRwlhsZ62Z3DaP3pg7VhzP7xRlM3axkljCFC
XYr9DlZqzA1BHoybQcmqVQdxrIvcXXgomU0oqhWJIyjZSg5MVcDp+YQvY7DR58+SpyCHWFzhlPAV
i8VQaDQ5Pm6+j3TbCsCT7XfP9X+fNx0G7dRuMwzXIrHHy8GEF7zZxVQ9m7sXqMnR/Kmpk6/hNZma
uCiDWXfeGb4nHWTUDUuI22h4WHutE4Suj9FqZ2ApBNCcNSA5v+V9BKenxg4IsolZ0ljCnFFm8at/
bv5mQlDeQYZSiBSnQdkhBglxR4srTtRftAl8RZ44FgpHJo+pnuZI0SWHnPYkZKF6E5nm7uvl9taE
rK59JpGoJ8m2INXht7vuYfi/oxmD9UfDkJqjXuBUcGikeqCsbOwn8lRS1WbPcXCxefzWsnq7/XD8
uDFeskDWks4wwWBjOKHHIzcwZIbQHZQ9JINC0tFYIGDahOBtIGn+b4cjw+wD6oHxo4f4M2ZTm33E
5SZzcUSzI4oNcVKI6FwcI8XEmGbrN/u2eCz+HCSSNfB3EIbx243t97fhvb8TdCfIg8TUKVEc9SxB
3NLORG4kV23FNU3A/hLYcSkX4xPflHjy0mtN4RQBAbgJes7pfXFRJ68KeS7WP4v06t7gSd4WVq4Z
7AojV6ohAoln4t1920COMVV3GlqGfPyb0/T6gy4ehPuhy7jsZlFNrK3ctDVDhZhCF0hb9nqLB4tI
QTRSyjBOZ6ruwuF21905mv4XWqw1fvpT2Zs+s6WGJPLUvqfkMyz157CaJIeSeUGW/bhZBNEuymlC
xjtekM9H1HPSPZufYF3vK62hT6G6L6YysECMr/kYJdXImppT5rOSL8esgc+QV84bLAGYP9hKZF4C
npaTjBIQuUxO7qCBSEsQVdk5ZP8QBWmX+Bc+u7y//RkDdONp97NnsUIIYks6NvAogDRr+k1+b/e3
8ew2MhCCDg+Jh0x+kNubmWcSU4wLWa5qobflEDEYoTDIQhChsiLINiUeCKy37J039WOeEHO4pLEE
QI+fqKSOHW47gF3H5kiCpCBqnWtztM7lNbu25/aME4vd8umYvgvNdgkccU6UHMSVzDpouXHd1kxS
lTqXShf/W3qKT6wNuHlYTbhyeyiRuHZYnkmJ51pB3VDad3JdYtQvBS6av6KyGjb/Mqo3NnTkx4V9
/4fM7CENzPHitWQpgrLBms46K21FGPkqA47Xpw2kwVezb/bPbbluxy823oxUR3E6yiFZbQU6GMpK
kiR7sGCB7BLRxanCbY80I0bvej5j5GAm/PFy1x10AP4JF5Dohr6ropYatKUb+mwaLFE5HCKyWWNW
6sM45xQvVQwxr3F6rvouch5m7GIxgY0cks7b424svPrT9BzdSBpCwnzMAJ/8Gkmt1wV7/m7Y/AK7
xkG7xMWJJ1z4Oh5LcAvX1AOlo/c9tE4826Z79L9eJZfh60rxGNMEITKe3TGpj9Rhbyu8tog/JIGJ
qhM5OSgPuHgL/W+SvSQ6Y2m0TZDxP0xNEHJYUZCgv2Smxgt3+aH9lWhCOf5QIpESSF7Yn4SAZltC
nCrdSS724CK62mYskVRNZ0byKBWgbrg1BJDZs5XCeRBYMDAbujZ+vHeS0PyU0F25yZ/3mrs/M6+7
diCMpWPvc+9/yh3JhGRUgDKU2EBCBN368Dr4P1hpgQ304QNeXgai+rMYd+plJs0vAbmjCE3vRL9C
Qo4sandMvhsdhELyaS28pPLLwq+ZtCXJGLYRur+EUhAXrD9sVg27ebPS50SbzNnxQ+Y3Cd1PxfCh
NYRngegZyN35YwOyQ9SRYkOX9v6vLAqWyCMlZ/YNWIbevLXRd8ruy2WLPvrvpm7VbX/fbJoNfPM+
xVaW/WYYScvf6pcdmcXTuim3ZiDTY0Wvh4STAVU57qo+XB7Nq0hLZGOX7TQgfEBfNlQU5A+lBDeg
kprJWlAQQfQioUASSyrcg6L+k9uD9JlwJKs87nkqQfh2pqthqgeE7tr9s7W5Y9qVMGMx/fZWfXHb
j3pMIFjRk1ATrcTBDoIExSU/wc8uTDpjgKVIPri/aBvBkcVMZYEpNp2o7+XH/MiFvOvvxEusk9us
L+JpPK0gLaF1LiOucKT0fVwp8jJT7mKre/9juYWUvn+pJMPcAcd6SKdoiIgmL9BC9bbquqGpDL61
2/M3PoSB25ziQ3N6E7gdfXdAuTljBR3VaRlkkZX4bQmvCbldPG0s0ByR/BtjI0Z/bUXw3qfzJr6f
88IYCNaCdoQwQupM+g20JJOL7xKPOsOy8d07Pb7rQ/9UH7JdTSxdsROjtxzRKBS8uwHk1mi5yTIF
euJBC7X4Ry5KNyNR29nMZyIjUdAPAqH9XZ9JBwndsSx23TGOG94YLIEfn+SfxwVzlOG9Zv7mgvvM
IsdBchbuiwebfOf7OU5X+S7mdt+Q6MCeM+szr1xGNIXTdtY5vL9Ljs7vZc0Ury37JWeNnDjUgr8k
oxjITSAKAodBPdQyxqn8Nk/miR1EciAYIoTuPaWPbTCK0qVB03rm2fip0D/A1/7mFu27EyZuGpAo
5jwwgxE5hsCMGc6W3c9WhLkVB3/T++39ir9QtOiX4VW0ziotsGyoonYWjaNoYcUs8GDSnMyAk1U1
JjCFicyujLfCX8gEJFRViO1/17+/AEpgP1BJojkgGOM9erPbp+OkGFKJAmS3JEECZpfEHk1b1cMJ
Sge+wIRXDIGA2p/HLc53zAOgFnh5GQ24Nqiu3JW/JJw+J1JSSL8MhcatN28Ch0qOuLLUGFC/TvJy
LhrPYoH6GomJT5btSa1QJ1C39rEcXtYPtKwhY/1q3o/XWJAUkzAQ8fJLv1S2drWoFopm5ysS3emM
xL+fjEywFgOcBYf4JwtJAuukxwoRIxPx+vEKcrcS9cJrhJWzHFjbDn2o5EbJYLb+RIaiJaLh/aQV
IwmlIaTS5oRi3MZSpaVLUfknA+YEEDwGjqzuJE2+mLRyxoyrA6kyk695Pn4zJRN1CSZKC8019bj1
8bbPUgiMhjlmPkqcaJVQHqSrL3VWLfTZmwZQ4CIDT2yBH4fCaEL0AJcc2AQRwW6XSUXJCYzL683a
RbtIEXWTwRZnLjtbPqrO7UZ+rPLuUFe9QUvpCWZy/vjEwNoxk41YcS5nfNP/yn8VxUBtd6ikry1Z
slSHy/dXMlGOdcdFSkJr+k/ba/wEuBcYIGn7t+rrkUqnd46gyygCLNtH+tp4D5JiD9akomTJSKWt
cyTRXrLD3bRJBzF+1f44ToevDXaqSY2EcFIng2BhzKPOXL9Peo0XbfIDv8od8FxWyPfQ6/FFvhRe
7E495VIbmOu8WZa4Mx0SbrFVufrvpWK2iUXDiZiFpfGEVOaV2uqON1yzs0XY2vm4xD6E0vplE9uH
vJi3Ddbp4dw3pheXbpR8xTsufKL8/NCJA5dLLmEjrhklMXgag0bfxY+1P+JtOvf/xed4p1DjMNqs
IT5NDqKxY2T4gK2bDoUaBXuDkmZw5xIH4UGKhw0kJ4TbGBFgYJGNAFPZHpEw0SW8kJclZOlHC+Jt
QfieE1k9q1M7SQ/mmgTmB1fEPISjB64CVuO98xDGBQuQ7uyHkYm7cIdYgZccMPzuKemiixdi3tnm
iNplf96wQy/btbrOHx4EZPpLZL5jriWHmZChgUqtbsyeq/sUOIFRd1xZnI3vQ0qYIK9DPxm8GD7E
pHUCFMFIatskmuzYvuhOnMbYShwDBCfzzpAa4YLiZ0oUYekyGYTtBJTucpBTOKLEpoFf6xSqwaRW
HWOjkZBQvc87GbtF3UD1yN4SX192dNR4MY+Pa+DxntHRfAlWcp+UDH/wvxIkHkxlOMbUKnBCiC0u
LCk2vENnFV1cmITH9cmKB0mHNIbkVVD1abl4k449fWzfGJuHZQESkASeyvgXid3LqMzzpQYkO8oW
/F0hRoxVnr5xXhCvvuosykmLEUN82O9p+E2FXj9GBagz2nJtScKBiRZRnT1Tp2qud2BxaA/ffVhL
xLHLGrB890Lv/7TNn0c06FBEQtDxsep++aZbJIOWNONohK6Wj7tpR1hNvDb1DJImqlEIFBCD+p5D
yAFU9VQzUDL9bXl60cLTaZDlzpmHbJKHFY2EAqkZIcowmrcbf/fQPcEtvwlSJEV61w5Di2xq5JOc
Vgl/JHyNiYgUgSBCUCgJpc+ga9kvBMy3IB3UqCURtWZT4qkpmgO3i08B8UT1U/4UP9GoqOzHV/rV
h+sK7GwLh5giKCCMlvCX2kbIpB0fxgIW0tVGxbZHFh4s7/KF9lNx2i64JXH3yhj9gObFCMoiJ1Sm
fabncOXAUtdwh9W1uLJXIorr5E72q6ON/lVvAVHYlZN9S5ZLO/usndB4QBhuO8sWOUG3gasHrnKK
gZ9IeXnuHqvHqo/RZxOOTCBUwpUSggmyvnP5elJOKprTKzyTlS3wSnIsskETLLWFuXt+3qtLPtQR
HpQMgWkm2pHRMbX9yAavdXamcDe+cSCCjKdohdjKUOl8q6DFPE0gX3OlryBKW2iAal0vCXeUJ03m
Py/W6z5oqkUbTCzKQpz4+jSKB6+vRztUiHirx8myoQGBljm3P5Sx7I+AOSkRU+wgkkQFTkAQlUQd
in8QeGjb4irccQ7LVkeU2f/DErGykIgmoQAgrt+S21bf/AOJAgAGVCHg1zDxyk7ZGWeTs+vIA4zI
wpJB0TpZGBZ8iySmSJqltbys/U24iSiYkk2+eu4yEnR4SVk0xEdVLKJVsJIQq4gx8ifBxDRy0iQ4
Q6LE+gMZR18iEBGJSD68C229SwcSjyvkfjQR6ZnE60b78lhc5cI5lh/dT3/BaZE6pFkExJLcGZIE
le49kc/1RoUnudRsLtvEy5YoZADKo8EvjqfugyE4zMsldgC3fOU8NVvKuSczDd6LDGvCIjgJdgPl
Cnz6BCalgAyW0LI0xTTGoztQhj4r0dBK9qZC7ZgdBOF7uv+9oinRCX8DsLsAS6XzwFxNvgVArzEq
1oKdAw2BhIQYq/YIMyWc0bgyXlk0agD2S05UoIzn4MJgr+CgbSVbXrRgkOOf6uU+MqhHOXZa7Wa8
58oATmMTE213n9F3AxRVOuIW2yK5zYuh+lLiBwhunRtH/DRAqcW0Axoy6vUcgyB2BGj8VcXKgTFt
WlLLjMC2NIwTzJ/XqB//CmB1JjSW0FeMfOJEU5bBCg8OoHgxZOMiJ5/WcZp78t0OaypO2npXbIzZ
40f8tP7ob0omBerhgvqaQE/zdBkCufFI2l0OlvHkHH6wU4fTcMrEZqowgWUEoHkRp8FdAPSPpCiT
6JqcwcPs5uRDYItYSAhbvgPDm90HxjGZ33pLFG04wqlbbJgt89rdW14fd9coXHciV6k8E+rObc69
WcoM6YMerWXas/di6JEGLA3P7pFZtrtHblqTvXPBQNkbF/Uw1Lfa2YRKmFmohWvmiwMcnKz7hMB9
gJofdcNddM/l40ttNzV9Msa+9+iVjVTmvL0O6nOh4XLSVC9gsFlunVV1EIVL9vK8cZR6YPC5oZlX
H3BmOGQoo4bFbkUrf7fjaX2816xJW9lEycLzKTfvE51OA1a1lVziHt+xthEDpipH94cZyHc4KBFm
XDBOmssSCzecrLbPkNz9+gA5s4bksIJluwd1Znk50xlKJ6/c6LlMngsrxcg+0lCiFFOF5CR9ZJy1
DUFEQbZkznhY7y/x8c3JMqDciX9ezdQ6FTmSng0GSnXXc6LUe4dcBq1FFIulE+7HClVC7vqMwbDb
06M/tk49XBqMiEGbrMFlUPnKb/BnndU6HnJiPlFf7or+tHMIzhZ1IMmJCl09M56eNB7KUvdUOlew
xDdnCWckFxl7UzMIUHrcgtnlH1GT5k/DRfrwyGZ+kMifOA8s+Ium9PIxY4dVY5Bao4gYIHXxQorI
eU0q5q4dJ4damVTqXHmsQzJAMeExkLfvpa2gt/oV2H8Nit09KNeCPJkXfFnn543tuO/UJsw8oe/2
ZakD46TsigHJTRfoHirX34ryzhpHxAht9NIryAPV7SdgyqS4LMNwU9Vb/bkxi5uRrSx1xxhGNnA/
GNTpFL7S6rkG9Lbv6rHLiSEqzzn/NzpnbXus1xnXqkXWJcVhoI85zxqcPOOKtRz/3WXaIsFXRkB6
l3Hb94LWZcgXQy9QcYze2bf/HvGX+/DBCW84cKFPvEV701PgPbKFfo2Zk/16HzRldKFU84nJf8Od
sMBS4SOEeo8swj7R13F36Ov2mT/phIC23W3xstNNQlF+LBCRdb/qLlEHGcraluWucjtLE5sIVyJo
wwZoxBq8gJpXybyXOgXwI0L6M0FyAEOIZA8GBn/dyV4Y3w+dW3O7bDpfVE15b/Qs3H4+7OMnN7Eq
2MmZqiXdsDe/pChuzuUeRuxQ56T5N1MFWX4fRVwn5jEEv4AyPc3x7y4u63xaY4HpbENiHYkr+e0+
RgzMRAt8wzQGJuVhU2iKMaF3DPRoR9a8uwQNQ5JLyQT7VDmxDAngxdI8ToLiZKKUJKXkdGGKFv/4
JG9t4/eCiWBejToSTciONlWGlGo5kjA0RXACiNXLQbu+dbfKP78LZ/45n7YPbaK/3fQ7pEsZ9mM6
nGmX+Di0fV2I3ENUf/uJpzVbJRWiGzBSc+vS0zS70VyFGoeMGIZ7gi8yFdSHbmLHfWIzerj0boRe
PHiaOlorSMDAeSdL3xy84MR4SwDlGVvfdTM8c4yygycPvJBzyphwnnTgUkHwtb3OTFYcEKyY0cur
ui4yKZO+a6CShddJHU6el3w7V592IysBFJ/JJkTryva+bnd1RPnnsGs9wenMSQrBHq+7r3mOtpIH
QRFOgB7bp8L4nmjBtJG7kyFtKh28K7my06CLTIb2qYwhQnu51d3eoes7j94w29coXSnTKeftkLLK
GNPIsHjGK0tx6Mb6XVsnZJlhgev3opp3/2FmC1mE6VfmT2rVu631WD4cnTjJpVJMch1ZTjo37k6x
N0dZMaPhy9t/YX8V0AbAtGMKgAme8ExpmKtFiR/jvdC7e+6J6yVCtRt5SjVNfTe6UY+qQIkEknol
+oGXe4Uw+eGPr9C9UEoXbCEj3CYNwU3KqO4O8dWw5SgGajQ3ZaZnObpT2D8HMlRE1EdWz1Nqt44H
IZWi12H0BwN4TGMR4lGJB31msoMk5BMNTNvyOpaHvht4FLjJ6RkjU59eIs845Oqod98/OssHK7oT
6GeFqNV08K6PSWW6CprhcvYIiRu05tGvojhVto0Y3EbJzlooeQQyAozwdEBPMnUE6ETUR2qtaPSp
sPi2jOxA18g8NBG/KAvJrGQSZz2K34g8+xiYbCSNTM8CcNWml2JYP5fWqqBZiaNV2LroRKN/Xd4a
vI84xTC4YyGuhiZ2vOfg8eEQ4BiurSn2o3BPB56sKbf2zQ/Q98q4XjgV397rvVKxJpyNExzy8oIM
tpgEBnsfuVxxvGz6K5XdARcLDBUqMUkry8/3xuVdIzbyW1L1rggmNgQ+7IppI8OmQZFp94ytskwW
eJlpPjLybRjlsdJ++qvHmI2DfUjjggS9A/HAVfTwEso71Y1gE8D9fw3eN5woZEpqVK2qP3j6g5cO
DeSakYsmLKodXB0WEiB/VCmwLjO1u9XrddtzmmJg9pz6TucDv+jq9e51nz6bSXZ3aMYyxKK48j/K
Vf/tpbXzJueoGeZfbc3e611U/FReXTsRMUa5xxTfBxmBFFL/8njYM+cv7ECcJ5d1Wa8MBib4ZOYS
hJO7r3booIhTGYeV7B7xQEelAtA+QBYfkKEXjJhRXL6HNVe94j7IBmGuC4OOC69DJP1rGVBUx6wL
yvmZXh/xquJx4kSjOX3cpwF9UTn143nwXOqXTZVNWpR26YZpaM/zxUke00xf1mT4uiYXRsySRO4c
9LdFxNhr9UKwOEh/qLycLs7XeXY1Ugcl8rZCce+QKF05yrSzJjfg1JDqR5hFS6EPxQ2myClFPoQH
S5B4nWrWS9ySywFb6dMjqo+Q0PiMEIMX9CeznOcL+7lxe6+77CJjw+NEcqwvQNwz+EXFGlq6rBMR
xTkoypJMR5Rwkk4jeG2GGIeBm4Tg3OkSLpNmQES3gtP8hYgACcbM/CH4h1OjZ7/g4jXWC4ArlWw3
nFaU1Zdlf6ifOvdRlg6rw+U+Doj0oYLJF0k8AVaVWqsaJtrEgKoz3SfjKdFZZNN3vmqeG65abXZp
569y8iLChIijcSeZcm31OxPkD6iSDu/soDDirHd63Zgt0oAqf5FSoyhuZ9Pf68z9mybMVMEEEq5Q
AL5g9tuARtjp1DOU3sqPLkGQvDSZmyqjjEiUp91m30iQ22iFcrpSB1Z7UjCE/UtQMsLKmrYZDarH
NqlWSItt/WwSAUa0w6KIXX1ZTONThyXSyxCIsMxJCHwMQwtyThBERn/Ae3tfWKeyde6gPp9Sr1Oz
00njb53etKGn+3cKqW4BMJU2JOr+Sdc2xUaHRsqtTdD0v+RB9KiSL5CvlKsNPvSCr9Q9AHE8b81R
a5e8TVl3TZg4mosZRX6OGorHodwEAWPNMKbaAWBr0noyVpcXH7qZOGobQUp7omPnlclGJjMFVuVA
H18W6XDNM8h+iTxHTfaPwryhL5z30cScKmzKPdhY1xqmc+tH/QkDB5OgaglXzLmgz9h+elx7NTSA
odrNXp/CnMPydcetxJ3/NgBuG4Y9gsKsVDcEAM64GrEAm5My6vMOL7BPENV2878CfOX/VPc9RzmA
6CB0C1AO2isnXRmKW7IgfMc/fYQR1FeHbIIPNR+w6evXhN38+dM70Fl3Uxdg+b3v3O0e7lS2CMKG
TiEU9S4fA7UyXggEecm7vQw35Ret3t7awCxA0Qe7HnIXw+3OK+7nywAwiEnRzI5kbjrBP9bYLqob
GQnAFNgri4JHYPwPCJsPXGIOlHPvfzSd15aq3BKFn8gxEFDgliiYc7hxtO1WBFEEFeHpz1f2f4Y7
dNJWhLWqZs0wsjiPbQ1mKr0LRXiNxA2iCp6YF6+7S66cx72b5jxS5Bqjwgr007MMAQnfJlPD7i0A
JlBBJEaM33GAIsPdvV74de8FJ4S2uenO3tjQhmtWMDRPNOUN/XE2A26MzBYepO8yZIBjCtuRDRp8
hUWiHn5w2mI8bHkf7n8Lmtg9l35jBkrdM1GMYb3O5qHNDVfZxQusboyOp+b98jWIF2/dS7nEUaN3
Z+ljwjPNytWLNo8VSZ9mUGyqoLsqgF1NnKDgRLvNwWzNEmb1uwfrOwra7lpZPjUyuTUm6jF83Xxq
Ta5sA1w7AtSdx1oII8FhP01nnMVKh0sP5gcsKQika2NS6EgeIS4OYWlySnZ71JflABZ3Mqvm5Tpl
Ee+xB6kPBj8wrLozZfamDdvWPdb+2LBbjMTfyBxgQ7eRg3p7uC+AA78mMP7N0/fBpQyuhObohBb1
X2xy9wHWrN1HoNAtqF7NJT9HkTAjMoxkwxo2KbST+TMyqPnpiE/G0JzH+EAGtGMiDP/4jKSLU6ba
6FSzOFD0gfKKSshsQJ6/cTy80DVfQmkAShLKbPPm6x3nrUDeoBYBnm/349yjkKsd67F6wgum4778
GPC/ECcVo/dt3m2Na/g3p/dPPssmJKvDoHs79eIxecWIzs5V1GSMMtHvdM8BulVsftpBrTkxMz5k
oPDr6f2tZA09tnVhMHJxMvrawoVhyxwWZzPUIUhrnc90z8dGUIwIId2jYbtiJFecaG+MHW0gW4N3
RSy1YipySsjbRiRqXNxEt3pV9/hJ+rDaIkbesOFa2LZWYHmt3hUXZI2MCHYiTvKvp74yZVEihoe8
llavGWvzu9fyq4h/Ma1PT9Drui5XZDPvwNDKeFTJe2tPAFkWnVAMtrK1OpKPxFrWnJmwltwXMa/H
DlITa2E+EOtZ7iV3k/NJqQc0YnvTr3HOtwEaMcKYEbRV9agAi7jXqsL5y7Q/ce82fK3jaT9DDWRs
ld0dnHytbdEZxf9EpXAZtFYQ/hc4nuQjDMIlGbzEYM+iRCiTqcJOuf1cJhr97iGG65/b1QEm/ftO
cyyn5Wt+xlWgf06d14GJ5Zvms8bGShhxLSh4tGCvTW27LwyfU7LU45lYRRA3D3RhuAy4BtcT3gHb
yxmCsfeIexWuPdgEpMMHM/VywOyKfQnkST+iV0farpOniz0NKUEJ4xz3/E/SeGuU4Y33VANOreo7
zNGaYQ7L/seq+FXyBzB/s//9rNqnhmVgpL4oqRgc+0XpoyOiq2udqr2dMswVzjIqNf+hQ94Mk7uE
oHYhbTBO12nvnAQQyQpbHb9c7O34bLdZsuCpcB8TFrkNZ/pKIjiL3opv1oNixR3ucKFr+/1T03Ju
claRbcrmuzE56FgQXNwLfsA0ncEHAorFZm+XCx4T0mmxQvehtTzo4vHMOvGL3zDp3PIdNOrwdTT3
QTlPdtdlnbDS1DnN2S7RZtfN+cQmRl2H7xHzsyzY4+Ic3HFXupMrRB1Moh+xNmF3dN+7qAtLog6Z
QPvPHfJOBl/vUb408VyF8YVKrQ3FzaN8VSmF4fjP8ina9M7H7dARm+CjyAwtByT/wpuN9lVbvoP8
X7cBg7cN6l7Jv8R0ZqMOoMShKeD4sVL/NLvXvJgih4dw8zSdYqUwr1yqEk136m4YZOYj1a84TyD+
iKkjzorRaMQx8vRNPDKGe9wm8mgP3wJ5+lZSJCUEHMre7EVEI5leQbFEoyFaqdusHrR/WFsuXc8K
usRzx32ZMrDWPvrn3ye1xsM2W46yoHlSYYdD4WZRd3kDjRXN/jW8+7piU0xXxfranTTkXdITjPnp
29vdrxnNAKF0AvpCBJo4i+KDJ+x6+8Usbavuzqw09LNMPEsvjz31BF1L4XGJvru4OvAdiHrBkCWn
qnf0f69ZsqHBjn+7P9h1sJfAtXyN8glFrLKqTfmSiXRQDcjuqE+vFRvq7kVV5edH6sdicYaY36Ne
yUZt9s/GrnekLFD6YrJXjKVJbrvPY1o4+UXCEyAT9B4/FHbwL6QEw1HqAQoCU5USX2is3rPxr2Q0
f1yCF6YfbAJv21y+d+bMx9PxlHMOQJFOmYIN6TAumBlCsHmFTzj59CqMG2LHmNdT40jdSjlxFRIx
kGqHZXmBCmZJhofhoGYc1x2h76kAljoBUYDY7qOn2lWokIUJ/SK1jxbejEkExhDA3L8Fn2W1hoXh
Z2N9LXGO7KG9G0biZF97Nete1TsTxQL9zo7zwTX9jT9T0Fq9E7TCZIm4NrjQa6Hj5IfRSqc2fVzs
4QApWkwWWJWdkvd2Wes9VMwVGr8i4D2H7nEN9HXCDIq92StVDzYaitDbQX+P3rgN7oiVVBFnqCou
8NcIlQb9W8M6gIXJe/xAbmDcnVW7O0K1oS1BF9rL5+6MVQo5iKrIxf/JR0lkUTRAf2Y6yFTml1ZQ
cq8lFDtLt+/d6zp+X71uHt5yx8LpTNSRPHQeXJA5QyHkJn7lkon0Z5l+WeNEzgRpj5OlyTFZ3T3a
Ubfli1sQBMpv9tjf4do7QrAWIRMXNYmW568ve+6IXQPvwFdDypQYtgHdTISFkCv5pt9b9NyxUvC8
EWRZ2zT34oedMKJEby4m6hdfTDCLoMbr/YLwVt4BIAluopaWWZSkvf407wSfAskdxXraxzWMoGNw
ISAvBAxiFyeeuKEY/YpWQfaMvTubWag1nl/PGWEkjlB43rz/exxFLAexeMHi2L8XIeXyE0QFst+f
aBTFdk/ibaxtizmaPCVk2jzFKZaa8Hdij15j/ByiP2MSML4FJ2z93Wmv5t0H8EcDnI0vPgYUTo1V
6PG4EraccIbE7rwbiP+j+ApW4qY8PuB8OL3hfCcaCf8CAwYRAvLNcWJi74s4IoBogDhiUS6/Vngu
luDijtjYofIpfI0yJR1xbFHUTCkCPRH23uewRTmsf7dlJHb6TwdHSspFSbT/kz1K6jSVk755cFG5
shdLaqZFUG71dS8QHb8s6tee+MEKDxIeJ69xVC9YgaetSYy2HcPeDJulya0Kr1HJkA49393R0Ndq
oZbIyo/6nVeC3e2ocPdLHX+hMQzwdthdtZ4eyM65nyc/DKMoyHUcADOn057sacOsgNpbY+6EOQ0v
ynK0GL444wkLFpZw7leraWXLn9dajEp5H1f93Ua4SHd7eFhIpM0eCz/IFA5N1VkgArGxy+zNRsP/
CuZWZb/6Z5cRtXOUhxS37OcAf2uxuH7gbTemo+pn9m73ZUBLRM14J/a1Ih8xfBVOD0R4uBqiHXnx
PiH/4HbxOAvt6xz/SpiN6H68ZC6mlug8RRvDWcmG8uXhIX6Zg0S5TBDNFURgTHMeI8tnrwTB6NMT
Jnv71fGbX1Ixtgy4n2fHNeaPVfMLuwExhD6tTl0kDPHmNsaiBtCXRzBhb+0jVnPwNQXwYPt4DyCd
VA2Ed06ydu626chVr2t46Eximg+INEOEbfovVUl5cSsMAoPq4rIz1vNOg8he2eRQpwnhNpFf0v4e
n7Vbcmqs4TEuPm3vCu758MBAge8YA+nOHQ3LTvcAmrqB8sLvzLtMDWBfisMLax5t3KjjtxfvMG/D
arlU49YBkb/JEOfOPAWBax8nIyignciaEdSVYN0FPx7SqIYPyB02n4t07YyLzzgZQ8IG8DZQyDOr
dOHOtM+DGHKoT/tfwcxYudl675kj1p0WIASo8RYdpXXUKoIW2lgZIrsZxBsQcE3YNdhUv+Ra5FlT
O5NZx58j87QXXSdPGjOfK2v+PG659b96xDfYfrFDfjjC+reYG48peYViQf7KtGWELbgxNHDT+sRJ
Xe/wHXoibgeGN+y0HAOqMkq6TDGMKrb6zwfSpJP1Xjsm08yS7zjDBfEGUGOBjxIQe4n+CVz/5sMI
6zrQzQyOR47v5XWBEVVk2beFOFn++a3qRBKIq6tw3LG7c55HE54RuqX552YX88fHhlMEePtYxopr
vEfPOedhnbLitNcQ2s8OP8aE2eFgctxcy+w1MKxGt9eGWfJDxoyQgkFhJwxx2xeXZhnX6zPThP7V
8u3sH0aeRh+MArSnBCzAtYKwmZcIBCEXnT2xalKjvZf8s75qeMiNT3RPj3kzeeUBJJIy87qpZK6Q
QO6rEegTi0ArH7fLsNBPFWWwRygdrfwHngOrBtxfYIUPXcwM2EpXQPHcbAaBA1azcusDAsPc4J+0
1xT0cwBb71ekx9MbMx7eZicvAwy7q+GVsX4aXGERf9b13WkvIGM0JXZ78cQY33tgaq8exiKMShzE
QFyIg8+2qexu4TyYwkDVKTY8k5hqlhxOgXXKVafsmRF5pBgdMrodYyYYFr46xUeazeDQpfiZgybn
yIIZGTv3FpU1uKV9K9wbXbbSA3vsXGYXwJEfeCp1tUTrwqtDGcCVZt6EomPB0r32VHz3Xk72k65a
GECl8BypUe5eTtnIcWA1gM3BxBn113mMOnRPUUO81KrLwAoNXj+LYZkifkkBM3OuBSdXvCd6f65o
qODACERegE5OtPAGPkzyR+1UHbvJp6+6x/S8akfXMxOG6Ew5uyG5BrYjxnpQPT/Lsu4XbPmZDTnn
Pp7HUywTOlut45B9xwEsiTZIsTPs5vRZs9zofcywu9zXMx1jk44DZ4wjDbXXaLupGhmlp5ySN72/
fx5h0/ZkxF/3wSQ5OkrUXbbxhNBGWRuUrgcO+QVhccNserwhnLkV0B1nZT2sgvPMHF7BavLjZabj
Rl2zEUUiH4QiB7jOCH/axEjO0F0E6TRF73dzP/PnnG+yYqAU4WpmXvc+sECxY6fOh+GY5iACJeAJ
Wh0HuMtYxyHFwuqzyyFAecKO3u+azfsz52wwq2UR4oA9+iijTA3yxn9nfmegeEblt3AH3QExvbl2
xmeKraWyykYVOTmWcwFSYugOqRuoMu49QRllhm1rZb8w/Q4rJI4xATaUfQNVA7r3OY4Qhxx8EMI1
7QBY5OfIOoaPBflztChcRnZnwmqopsMPuo4w6Tiom3ptoiJZ/hxE4xi7T1UY25yC3v7BAvBctBcc
z7oY5K4yFU7VivOdhVefftJDTlzhpLSCVqDRRmiIP5oV3R0xyyDBcAMryvzYRafRzkf3xVLlYpmf
f5m7PObsQfzp/HsUXvtfsuswwZvtx59VSUOhuI3lPfbYX+TTamwhXkpD7YSmPCxD1b+x1Ts/jnUy
N5fW8L5QXHXwGlsYuKVOcXe6uOTAwmwjoV3veVOdMxUs1+FTbAOaIyLGLrmFqOzbk+sodXJYAHeE
jfhe1E6J2h2ucex1Of2oykbKghk51DRBWQL02/9uO+XQbdzqgL+Y/xhTDL2Oj8kXyNrn41fmWw+n
wmZ/ek3hO5ySpYmyl1ppxrADEIaFcEltQN3iQ0LMoMXOsadBuobPDNJoMnmY4IYQBMEzd/zzXu17
zHtgsZLcdl6k4RMJfuIk62INTaHNQgUHQYPA0MM9AgF/wXt3ZsyuYLqW9JImbP3TgltfZWBAchQb
fXMy/fcQ4LFrgAhCD2sqMp0uvIw+4wUSurqOafoMHpQ1DvV9GoDlxX9Ok1mbviQEoPFx42DgccSY
lpE3F0SLB8ppDN5eCiwzgxupwh07MShvsW9N8UOG24TZ+fBD+5yct28hB12hjILCR/vffFZE12sA
N1L5hdLTr7dtFBz15LEhuQLTXvTav/vfFvmmDKH6539YYLACFKhjXqhd2M/vQTl9Tpj98rRi1D7X
IQeMqblmub86isJZs3cgjt0wE/sQmDaqMSxt9fmB7N1rsvD89kwx4AjeSa+5MkbZ5MXxch2knZX6
9DSH0zIhJgur6WqsvXacrmBCQDqjKDuqLfZE78FG1h1f9n4x5ex22tNnn+cUQMFJvfekQ/haLjPf
15DFiamO04wuL+f33TduIb7mw8cSk0FWmhj3EvINMQWkyvswxr1HVSJv8Y0BMEebdpsTAprG8+K8
9vbnJz/71onhEYsj09OLg1dAOUjfDhDTvs+Tsw2cTdDnaxEr/6XjVc1oUiGD88tBbt9jzzDc8/F8
fFF06948fqzuTBYGSRqCvuazasz8BOgajtBJ+e1MP/DIBMG27v0Gy7FmBKXi/uxZGs56BReTFijs
PCYMF/8h26tzznv33M1Ii2GD4IU8wTHp+21lbVK0B+3hLaLFcnD5I6SQXZmPMxgvaPZ73V6MQ4fQ
gi6LP53Ye/XxQPGQ1LIEvH/KcL8pQ8GA5FawHigL4kHwvOQT2j7pLcWPq6Dtkw5WfLhyQr3kb90H
TWDihvLiCxUYLoZDkvcgXbLhmo6INuqggRDV9ZBQecZAvsoYmsQG+SnpJqRBFh+pKwMW3ITFIIhJ
3euARYkr1kvyK6Q/w40wUuwrf3kygfTrmXhSuaoMB2hF5eviDSd2p3eXwGPRqDXOX4MmBnNinwiP
DeiROd1EviKfJz28SHnVf68eDDHKR5+VERl4N7ElSvcnD2TyfsmDAU5GL3e9BV5FUqcO4j7dsOZg
gbKEUclNgikEARBNt+m1J0ibQ3Bq4spYa3jp3yzYfk2gF0qvQGOxGjSpz27wOXsmX7SLX1CZMX4v
2e8Vtj/thdKTv6aPLSPASI6D8zOIQeBY6GGdMm8HXJGfyHDv7N2rkfwc3Q/2jgcFq+djBysNcHHt
aHLVvt3YXFLqI9emaFJGywyjYghOTERwMqbjY3jxNXbak87sA1N/PqBGQAHB+Vfcnm5iU+ebME6W
7aUYeBWICFnQ/XKuMZGVe4gLJ7aTWEeALTOuoU1ZPPCy+Yzu7gdLSgqtQcIc5u7yBMRFnFCP41E8
5tmU6fdFfH8eSegIw3QEcZSueAh8RqTXBtqxu0Q2H3M8gUfACion/gSM3CR/jok9Rq2zR+7h9Dek
D0RZjqa5rxKHfaTkLHtPzb4c+LJEhsg7Qh4KCE7inGhwT8fVkVCCKYb9/ZVhbxof79q7vWJloghS
PfFs+kvLuKLH+8IKZBM9UAhInhlS+K9m701Glh7BVPIhxLhDeO4eYvWSwOa3P2wTOqEPJYQlPSlB
7vYpF5xVyyd2Bep9HJCr2Ou4ZIwRMNWXrMDzWoIJZRLSl/RwjAR2K4B2/7bRmHaQAYkrYcWIjJDu
nmtNYrK6j69eyeM++Jdxk0OsIdHU5/XTZwjOVAUC9ORKqGJrch4nQ2sr8d77kXyVn/9+9OpjMdiv
1tW6hRcawCCZGkiOGVVwWUHI5D27TeVqE9AJb0N3qWFOU41NTFVYLVh43hgbykrS9oCtfd1vvGgZ
/QA4UzTx719mTtz74X7gYGcn3bYYVqG88U1fvNWUgdyzHmAJ/yMq0zbgeNu5TFR/pDnbH7Ey3q4x
MDacyYT/3cmW7U1uub0VD6Iabar8Vvm4FVCWQMuTXw5x1ts23g9X7lJwtx9M7pZPh3R0zIt4afNo
jinKcH+g8WHBu0Z5EEe34W25HzkGuZ4t9BS2PqpnBbH1Ou/mC9B1dz8VG2FM4CiErcF7896geA/Q
x39dHBr/MmIE4EIrQXTWMP5u3IO6gsOBshNVnY5yFL4LZ43k/TDGFZX2gLF3cvGyXrOnwiaj4akP
dGjC7Fjh80kyC5xRwhr9+6xG9CUB9hJDp3jlSF2pzjOs8XQ+PkMdlsFtW9rFBGaaMz6IdO8vFM7y
36G2D57HHBk2Y+bbFuyIIJbj7YVKDvsNUhu3F16k6b5mTRxcj/rPpSe2zObqHZa8jgYLhWKxP0mM
nqhUoWL/lKMW8WnPUGAfnUZbd4haCkUoWI+AfqBzq94TmorkTB5EeI8fC9ati2z3lxEGgdlZpMS3
IXmT1Dkop4dy9+eeIH5pbXtx+d7nSgnwVfYvYmc8XoiiHx0+6F+EVg4LFbmJiQqiufDBTxDzNl6M
F+KcArLj8qXFQfIYxFdCwpoOByAs1QPDknz0MSk23tsGIUXZggO7+u0f+mjtPra+BMdax4jxJu8J
9iVwz6wwfkUPqQv8PZbYM3Pv3ZnNsJIj6QXcIHi+nRw6cwxnqlMDSMDiywrSmZkdwBTRJ0KkoSuL
4FpiWY/sspQgYWjWlxuKFKhaK+3c7z5/6+dv9vTLLGowVgEO47Tm16NWxGYYOhd6W8vDKr/msNGg
423B5rKhR+RXsIAWsJPa9v0HSRliDZpcWsHO5npsg8r0ky3NcIu7UG9eHaLaEUkZj/BK4UATcYAf
QP2P9wSykm9Iy2f83koO6RmTDWk3A64KVi/y3qeIKLWNqkQ0LAX6jnb0MXo6h+YCOPoOoAFBjlHI
gizs8sRB6k7ZiWoH55KN2VqDNOxihkQD9fRUXSg11J6wi4S/xuJLz+OcZw3BL/lEJBQUbPn22oEG
bccWfFZpe29Iamu832AyqJyc0CAnyonJCHJRiDt1kK4RuIZA/bZ6dcrYVQAHsJxPaq+DRSZsXts8
0NHQEz0tF3nc7rlMjyrH4aRFKtMERFSucrhi+aT6LwZbA+AAxehtk6IQEQ7SlkCnUKTEn9NEUbNd
/+mIqpfvf+zyw/MCAwBqGiS0fnJCC1X5eyPcEyEKwMyQ7VdXINtAyI1/rJ217D7hs88TXKB66cXD
7Lrr1266SFYI6pqCNsu2hG18a2yW3/UTMj3clbXy9ulCMIc4iCvr+YiNXvge3oqdxaKDzH9mELdy
wMyKxx3gEWpSdGGfB/+AlN+LX749+K5a7sF/xVRcPB5kiFwh79vRZhnAGLhaAK8AKQDNcKbOGwQy
gHM0XLXb4pk3K2WAwZ8n8xTceO3OjJ9AHOVh7XBjElE6xpIqWLobBCzwi34/J42yY1MIj8Rlemss
9cXr1xo+o3qC9gHCAZLx4nQm4aSCCwr71kMSlo86DfNG1/Q1PTpvGJy8Ya2KS+lnx7A6v0Z7wByY
Nzp13sPHUevuo2UDYK/WbcNT9YBQ4HJ9AYlAq9tn/oRL9X7EvIVyFHM593RqSfIYfxLJJcttj60n
oGvHRVlSEExXIlfQbmPayb9MiUO7ofH19HG5wS0EGeVJITi4hyL9doK5DdTlt7lmcGbdFgTBbw0F
bnl4ZuDJ6j8v/coMeKXo4QjRXjSgyW3UxTroYADl4AWJ7qd8Drt+NU7pkoJiR6H4V/1JbZhBLmWo
kbnQKbO8p7JHvyY1iEsCjaDjJv+eHJRRZ/liI0l7DPAbFD1IWGdG0IriWaf044I5sIbz+TmnHsxH
bcQ59JOpw3gviZLpBePOVkJ1cFtqdyYTnq44z1ZAsjRwV/xxcLZrGNaxeT/GePCC2LnavyTS/n1o
hGAJmD3YAOZnTUOLoHbbGSk5yJ1dFBjm0UjBJNkowkRBgYryNLSouWE7+unTu0wexyqEr4NZHgxS
JojWpEF8zoujzCYZmJM3xI0pTrzbL/93Fe+BAMFO2v7+h2/Cx3oQzJjP+d7DchGeASbgFtrXSF6m
cu2bhr8HrCHkDp9YZGmDrC+krf8eJqXgEj0KkB5r+hU7h+5V4q3gGG6ASNMV2bLDZPrmQv/IVOu5
uxJk3fzLMOYLebJ7rcfM6YO/rEJtwbi6Adk4jx9cJi/BPp5Bk/ZrGQnhbtNOEUP6+zXFV+vb4MEU
SaIMxSkEnBfvOGDzsGbjvS6h+CSgbCj4zQ2Eprb3vjgxYOOxFYgLnWeeMcN/0PyUgGW8mYsb65gV
tInU6Pq4/tIGYqUX92h13x8XFki5uFy8GiPApzJ+hMy8QOBPuPuBR+1/y0Hlbx0PyoHuQzGAhCGK
B75Bc8M+H26xhgXF84PR3BlRaskojERJZ7tFAcANKantOaMIRxZP8cmjwDYS9eJaMjMRXZ9J2Au9
VkSxqLjMGFlwlcVli946+dlDZORUfTgGAtkNS206ofvmvwVLuIXldpD0KOz406Gik4ml1KrSOcqN
axgNgWNy3a2vQz5cStPK1JIbzevXztHgY4jmR4sI7nhIf42BfYiDCzleAiX9zVtlQAxYE8hArMWw
8y4TcNwzMZ7EH/vPJ1vaWm5ed5QEPOCiZB6MltA5xkHLl1vBTQvh+MysRfL1UJbBLs+RDjIiICy2
xVQTD2b6U6lT61BcIKU4JvCO5S/APrtad3T4iVT/YVJHt+A6BFnL40jF6o9TDwI1LMLuMEcme0Y5
vj37ewyEdFzh6TLdZ5COmcCLQ3n1nvBVHWIuLjr9i4Dr1XVhTZBjYPwvTfr126RTEtKIS98vR1L+
wg/O5ql/Ug85QhPIS3P5N50z5fZi7L+ftIf0k94faiAvMHcAPA63bwI6b8h3JAmT27+hJVWCzQ4b
CQ9eAHm7u+HbHT4kkPcwXixw1bKp4MaUaRQp3+EjfFW0qDqBiRLVR2gRQ0k2GVcJ/NVqs2nZu/Ai
VryhlIbcm7sattsf7hZ8zoCTz3f+Tuy4dgcmy+NSfoqqUHo+GXBKPKNk3slNOlMYy8QBScAguwwm
MR9/s+pN+5sCPujd3hykmt3Jk8DnDLDG/qsvL/YwszG/IF5oM5SnurtLPujsY88W8jr4grwgzbfs
94Dv/f1exq68KASLmx5xlv0hnw0P4lAlo9nvr1nxIzzjlEBcGXr//7aQmarMu/lB7Fgwo5hqg+tW
P13yfgNZoPgtPn3jF6sP/EQKo0eBV+k+Yj3s9TxcgOlD1VELxSycFrgPR30mU3x5t+OIN+uzrNF1
8DR+vy6uf5SAE7SA4+k4PR6ZL3NaBKfr8HTKndNpOj1OV9N+avejOac1LX5/VTkNseHwAx00sRym
z0ZklxktsWHviFT7C9IzeBvkrSZrcUG82OzCxyY55y1unBKgX558gk+tHcoxmfGG8nW5C6FsHOIx
XznbnAGHQ9vdqXRHB5Uzi8ejWae1ODCl5jtU49xJyPDye+UN4Xw7dB0StDllEKLB65F7Pf4zOuGN
5k/GRPxlT/nQssf0L2T5rf4PXEiGJCLuaRmJ9Rf16qgiyPB4PPtwG47wcOjfOxzujj2dgjNsxFVF
Zu1qJPN2HE3p2dhJ/0v9K+lYgNTCmdAZIA7+o7MZp1Nx7BGzLPl75u3AC5IiwxUnyQ7EK+wwTZiC
EiD+gfZsUKxI4p4EQ/wFm+n2gmaII+QRTS3px9/zhpMIaohkKstJ9nc70DFyNLlOxrRQwSzguMr3
D39HFkGCJ9m0oON0eeKzJl2a3B5QgcFpeRiGRPR1Muano7rdt6Khnvfmcq70j6sqeuCB9oqQRoix
hSgTdgcD/W/HN2mG3wNrcx8VC8nhk0uE/D1QGZVVa/VaiTqXRpguGssbBx783XSTxr9ZQeczh7RE
tXqNvdft3yvzshMjSGgACW5rLJdtvIZxQQyVGZHuYHaXEUoCHeHOcE8MAn7qmM0lOzZry//svDI0
ZL9hwwTIgn8MQC5SmARytwn7lIEtPNUKfivRrqtsZc0/frbiFeGD+Of39vnFE/G7hMhSogTo2gUi
ZRLUwCKKgz6TFYF/2iG4D6xtfBr3P4Xf0bgkITiigpcrhsfnXLpzvJo5ZFumSLI4vXgcebT2Edbi
F3Xce/DIeDSFdWzyfgsl9XJQ8NESayu5Idm1xcIYnpAn29QfZisApURkyNXPtoXJsend18J/gowH
isQRgSqbOLCyPVkWsPI5nWRp+39iGk4tZOLqI9PTeAnycEeicEHWYnZgcGjayPbNsZBuMDZE4S8P
HQcNHOgOv/Lel3voM4GIDV53NdXCz/bvs/akNZCaXHC7P5jwFZlDmKbeg9NmCEWwO7z96qO8hdVv
lCC1xnvXseZAnNq4OaqK04GTv+V9NSZ4PqiJY/XSVfZDaFy2hkOHnjriN0YcU+IvZamHbgf7heLc
BtbLQ5FjyGot63MSdhic/uGUTGz4ijhYYkYIzIuagpWzM2kdBQaGAMWKylrxd5TEZVrWB1xofJCj
KYIP6L4EhZ7dzYbLa4Gl3NeADF4OdhLchFYIU+GOr2CAX7sX4wr2+QUGDPZDcCaIUULukX+/m5Cs
TKvpion+B+oSK605VXbfshWtCkvzi7u/kYSsQKFgxHgJmjfE9A3+keVQU+zDdVzE0gxaZ/v1L9vB
ShCJIn6srfVVcdt9nfy0JeLvlVX3ASiYkHdXH0jGpwKbpG70IcMRxCiLHo19O76fvYRJcUFGHK4Q
Dzx6Qa1Xmi+7699yK1e7xVYsBowZbRR/cbn/99dRpUx2cNr8/R2sb6d4hWuAi2UTzKrGMXXPAjMY
4+wWTn5R0Nyc7B9zZ9gmaWS1nRIL93avtSZueI1i3K9mmZczuEMSGspIu8HCowWfVnfwAlgkx9fP
HcGYCxuzffURZGQ/yLr3NUlwXkWxskdjFU8gefKnXN0xJ1thAiCymw+ElgDVGG6lkgL78cVFIB+0
5kbLxwECvQ10zzNrx+j89OM367v4aJFDDMT9l6UtHws6CO/IwxAGMI+0XjA1+X8fCZImRg6yGLPT
Y0j8FwKKETbeDTCJyKb8BdshOvL3V3dJ3gyspYo6Yc/ECXTEYz6K1DgN2qNnz3A6iCHA51vOTWN3
W5Pklb9wKU17MC456f0aZwrcFGCJYJPqxcbsSu4tjj2847X3OlnjsvZM1LH2Y3UbdOCW4WbX3a/b
j+FZjSDpWjzjtqttSiRHzUgB8UG1nsQuSFd5ylaYiAD2ZNCC0ga3VpRe5EAMnpsSytGuRQc0N4cN
JCcletFrnsG947a7gtQBbWJ+piGkNiPiR3XgZD/ka+ouwU5XCeSvUg+pZlCOmUM9AmszaxtTAsxY
mvsYLsTzbuMljPd5RoQue/Z3z8sCzoo22CjIKMdcx1BCYpffEzO6m/1spnhdzP+R3iQLJG/3UbLQ
T/tIjF0ErAW85dr8K0qoJ2Q+8N+mefirKs492ZuKsCZWlsGnJ1uYRMGKCyc4FjVfNpKq44Zx2t89
2Dft7525XogEFwpxskgWlddgICaTkA+sSHiRnFqs3gtIHJ84yPAZoUgTQ0E8fVBugl1o3t5yElxQ
Ub8ZXsOUBMHxkRH+++53Eg+aNYNEtrDm7Sm5xxdVg/34cRDi14C+WenXwaPXzPf//kZWcDLZsrhR
1gDdSVDzHku5U3fYHVaOOYTc4yCJDcqTeJTgvc0uo7ExyJoI/hkyWA++9+fr1K7idPj8jnZY8ADp
BCFnzsyLlsVOSIuy1MpDGvPLSlK85dLCdyjC+a4FtC7wujWXq+06KD1J7uzYq1XHXW1kdQH+XHwv
JGxyz5jp4QCqryQOGiEZwDA5cGDLAMhfqDj1jL58/scYFY9t8dr++/t4QAsYWYjNx3nq1AwQOIvS
aUUG+zqdGiOyNeaPzbo7zzbdAWYB2GQZy9aPeqy3+oSkkKNS4dOob4tDtjQTG5/uXYU7D+btLpA4
9EzO2Jq+nFQfG0o6er4MSF+Q+Inm73b5RDBqKTGl5hLL/+La8tgbKdFRBm8SBtlcddARdzjq6CSD
5bbCrvX14tWOFDYfpjGMu9iG2CToJdeqYTcv9z1re9n25rUZwslfK7q7JeAKOQ4qaQOm34X4ysBO
6bVF5C1fkQ60sBy5z3PW0Jyn8yJdmbNWSKjO8blF1no/xaHxpChKOrMaX16e2It02JSnqAJFl2yW
zCGpZ/ra8c4Dcw5gYFV4OgbHx+YmiTW9yxyK7uUe6n1rZWCjDQf/CU0cw7WrGt0lXeL5kx7fMwPW
ga8zI/GfeLYgJaNDIxGIUykbVpdt2gWd3mfD5+41LgIgE34ei6j2El8CyJN50AkN9gVe2h0AkgUk
DgxMPJkdMeciq2STkloCnDYrGI7MLriR+7GKqRqgNPg4RvVouRBLXfFPeyKUwaIUuJvX2XUhifQg
jCgUwTh5ktDk4oTOrOoq/xen1jAHwqiBXTpTAxGIeElP9tvP4aHTspXD866jhxWmGInfNamooXbg
k5thCISskpAW/V9h8gl7nY/K8bHMhi88l7cN3j0rfXwZwE3Fke624vdgXeGXL/jy/9DXFCsUNQ8E
iwzyGdQhQXqT1hXXzuN4oaMHRGZcX/uQIBRriSxE/CJOFYG2QT2G0XNnl6kf7pMDJvYepGMyNMYi
w8EihiVs7+BS9VhSQqD4g4R8ATSoAsiBGCzgbZX2cVcgduJA0vU/H8WSgT7e8loHw+oZ1CCBgvyb
UwQf4BI2+icohzF++sPzssUcmcY34mVBtsbFkXCRT6TCuFflLciuvtXdNGmviysXJqBp73H1yYNW
jucLz1khOFKLnWxbDG+p150BULa3yUM4Bl2wAtzNJgjRX67azC6dcUsHBR/eMG2dIohoOYSRISWJ
2hA956iGAE2AJ9h1wWr6+9lHJ4fI4ZvdTghvBRmMaqvkZSmOhknC6kopPtQ6/RaieqxiemUxrSE2
MnZpuY8jWHSfR9P+3Y94ZEAl1shPYkT5nrVY1xvvvnjjPrpFmAwEiSE5kSPEtVHGPg5Vn3QHvV/P
QbsRy1vo5SH5fjGa/9F0pl2mq0EU/kXWEonga2ZCYha+ZKGJIESC4Nffpzj39jnndmtDhneo2rVr
b8GdmIzdm3/zhHFwI42QL/LRMZAgCf7NVsKC9lYdrVmJd2WRJhUwT5tO/+9PgnS6zsELMWEDP+tB
8ae+/0PQyNe8PQR+8B8pjrJgUC4V80lquwlEil8FVkxfPiLflgd6gXdpFwuZPvzoJPoMCsINZGkT
2Lr04RbO24VYDgoEbFD7djPsvf0f5i97E/yvN6EfZS8I/MTrgTCAw09mggrSWwTjow4OBuPiZAE5
Td4ekJM8OptljgdSD9yAaYXDryYzXF7NWdPsTS6mNwJYi41gtp6dbQ6anyaCaqWTPSkpR0Ix3dhT
GhYaBz9Zf00LVONMluSPQEjYkFhwifPI/MFqJGyj/f4LA6xUp04pVnb51As7cP4YNbb8X4pmP/Ci
xUYv271kuPxHsO9K1EAtVMqyD1dKnxtyX6qW3wplaU4l/59mADwCV22mZ2sankgC+FlQsg1gxmYA
6OQDVZQAF2hZsI0KaBLiVBRuroaPe3UU5WBUEp8Sd/cki/kGGXFP4JOEoHt6tHa6NQU7kfhkNeDc
ir6kPqsBNH45zRWG9S8rC+R0ROv4+0u5HpJxqGRAwDKcBQdp8QgXQ3A04DoOQsCViCCfyl5I9s75
f3jDTkTjgEIU9L0g68f8RThzNdApoIuAd6z5oEVt0kyCBUlw/Ll/NkGSMkIPybgKkrTMGESKUxBU
Af2sThShBSqcTnlPEfKiu0HOVbBB+YKuanMOv9t250V1s/qKsUoEIs+X+EIuEbwPDiokvggrDIHk
1zoxjYQgLwcbkeBp1cIPOYDEZRKZVd+4DOEj92HDmf5ElS0xvnyRVxLDIHIkB0x7VoD+AVGREF72
jPaSHgyAPH+OhD6BLmjjH9kgcIQreSMTlOkJ0DQCSTsZdKJ+ETKODuyxReIBOYWk0/dbBjyTDZHC
lEK3nCAkFE5FDoBoH/lZCKX/roJcNT7xDNYp8SrjBiVZk5skX3JXidS5wAVqA3KZJZji6T9Qay55
q2SukgD/MCzJxSWnRRMFY3W2es713ZPH9sxZ4FEAr98z5DYSzRnnbic8TF8Es1RjMYKQm9T+prhy
kzgt8EA+UX6Qu0rfAJphTPQRZSAZ4zIVmAan3pRmICEzTC+WDHRJwyDm8rLbXLJhQuSndVpLninX
ATsrMChK3U32cSG/i78TR6xwMvUes4LU5PuNGEkc4Tg3UBpZy11HSTCS027npvhyyNsJUifRqVyj
CgIXfjMSh0pICzWPp715k2RNB1PEWiERbP1tpvN74akh390jFABqaf/8oLWJYLqNtZT8pYAdD6TZ
iV+n84QvAZTSfc0DHJ2wYE9utqC00iGVbGpOfcXS7kn7868FGtwGKApe/Ldv7bYRbKe5PLutrsad
xB1T+siksY1OMln1QsgtpizurIP8CWbBcr0MaH22AXldsZ+HN7pzx8PxxVi0CVUg1wTrNdIelBJy
Y7GgpmlAgFyvIQwKq06k4lFutrEEA9yESyUAB4OHgUM2YTMWaCZ0mdjfDIB/5vz3G2QS8BP/MhhW
PO2PDgIAphLvVemhE54WGwZoKtxAW8YkF5dLjeR0nxiLCy6jdM4EEpzFZz1YDdA4Byt6GP6a0lMw
4wTlPOX3v3HIGGOJkAXlav9Qmd84lveQz/6NWiCvLrf0m9zI58txSLef770NNhDIiOJKKqUkwaa8
P2mXlLQHxE7+NYSfVcJLow40fIXE6PNoPvd/XYFsiiJ9TVVE/sodkQrJYURPMxwqas3Li1zWn91k
L/jp6y/74swONHI2cG8PggnzTF7OBtiA6il1l8kfzV0snL+zEoBKLq3kVbLw06rFtJIpIfmXrHey
cH0sJpvUUOZ1V14nHhW/1VCutvyCR4gW5JpT8GX11EGtZe1e8ULhLlV0fMjCLjmvPIce10DulXz/
QzsE65KhS8sFXWVC8pPVQGHKy0dThJEVjLR8QzHmu459wXY5ftkAno5MRjma35e8282Wo3Q4AvW7
7ZGW0+9LxYCWGd5J1sPNRrY0OW06zZwnNktHR9Y+k012I0g7F0NWzCxgT6LEJCZM/F6u0Wp16cYF
SjiQP/rNqD5/jAhUdxBPkHbEXSZQ5CQK0BFDIUrepxhlxPMGpV58yQEwKUWTSZcLOOm/QQUSuE8c
ZoZczbeJvM1E1hJWEpuLMP9rdYFL/REhCP/9PYwm28aoZVEmkBcwj+4W6B4Lvoww+SsrtCwwcgpS
EJGFHkyBq0nKzMPCOeP094I40EHFKbLnYeny/5dsD3Ifao/vAcn0oj4jib7ONBlVIwpDD8RTWVTA
Z3+KrFrwWUo1k3yJyibADcsNoDBtsrLcHN3DrD2m1GhTSl1SlGStoSYappPLAFKrOAhTL4U9jACr
/KVrhEhN6oOt+U2Sj7eF26MYrCz6Q7G5y8S6ermW2rGw9gKqosEacovzXYt4MNAd+LfBetmnmmyz
EslEYmIZE6ga/f5wR0PjsG8fg2Ieh8wpWcJmawitxITfWdbvP80+dWv3GLTcZSCR52Qy8kcsX0gu
cY0F2f/te6i6ulBPRBRI9vA9tJCR7Gkym2Cv2MztERPRE/1Xua5kGSNu26E7l4oUw5FhJdeeBqJv
aIJOHK+W6hdRAFOAP0RgBGeCiArU9zGoGgy4vwRQMoGpKcq74HckG3DDZWGV1XJOpY6VlHW1Mll2
GSEy4KRyTSjB3/33z9n1R/IxMi7+hQGyBPMq/qCAjxGjQN8sz383X8f8Vh/XpnJbZU8RDV2pF7Tt
2+JrIWkpUgW/boTK/XejA5gBK5dE9hMyAnIDruPoj8pYRgmBXwsgbjehqKrYB39Xd/p9YRbyeqmA
yGrJBZcyx6FP/Ocx9r3JpHemdVVOjYI5I17GuwSDLLR8HgkQ/NlvnYGX+r7QsxJz5u2tP18ovIKr
/c44mo+YOKM517myJeTixDlV/uN/EeGURPXotlDfZWJyiU6BvFiuuhAcP1AZ6V6iFChFRKIQ4m7u
REhwTlmM4ixLVWn7cv9WK9CaaVg3BxJ6M8FYnTZf19CEaOZ782UZZiTwBtxMWfIE3CF0e1nyqKT8
Un3kZVIDXv2Kj6xVPBVipKxa34VLlvNvwCQjCEc5/uX2R3TrysUdEV2OZCdg0fneGxkgD1MqldF3
OaFswmrKXmSOIl4nm2L0jbrkJGTl5L15iD53oD8uoieaZbJVYvwDHCf+XFRrQ8SjZf1l6NLH1AND
/G7PEibJ0j8gl6CwvtrIUyXe/CYnCe55oR/50Yoln1fKNJDQbfWt2o6BZoUOChwnticGfi0WuRHd
kXLhFVIsZ1XndLmF3DpSAhnrf1SyoHc3EhCmB+NK0rfEkdFfet8ZIMMS50wSTJ/TZ6k0rZonhf3c
0u35wWUCMIn+/VN6fDc6uqP5/O83trmO7NTgqkwCYgqpncnwj23Z9jsUvX4VNOlpIJ9lWagM2IPU
hMgh5Xbwj1z9v1HH2lMFlixGDv8XuBC+y7dgok6Ty4sn6tn1GJlMS5nmso7IpeTyTK/mi1LJlG1X
Vh1ZcwRofWN2KPPiTHrJwJY5Z/i/0Pqb8TCGJC8A8w1fkruStsmoJNX7FtwJBRhaDHcGK4/Jbv9d
dX4xWQgdNqEmLGViGbEcCOODGs2YQRtyF/jjj5imjDPp7JDTPXLI/wZT2xUWJ8yLiG2rsCIWPhkE
mnBzw1AmTjQIN8ylcMV2KsOo/WWZynInLHoJ3b9vRQIpTmlMETn1Y1dO/1dK+YfA13iFH8niMd8I
jlw3Vxtq54QCzJwp1wyCCYPsf36H5lJBiJKA2c9BfHNIyd8lNVfgVJBYlOTZqyi6yVbaIkz6pTBy
i2T7ZU3nsClqv7zx9GCNx7tharrboSLTExqD5AJvU1aDMTwOPqIU1gcH88u0okiuG1MTpsqUN5Ki
RMKSLx5kGQu/4h2tJuLdItOAw7Tb14w+SjbWkSAPc+fU5m7YmALxsgznycQAdBhE3DymiHxC25Xb
RHY/GHeFPyGPcdNZP+STulvX3THRWINWcs85aQHGVU/K/XLxpL7xi5wSTwILAr5dbYEPY4FAqbLA
Z+F3gwfftxOKxma64RPIyclSeVA+20VQYoxljiEHIF8SVcm4Z3VmPZNrZ+zu3ngMvH2xYPkILYFL
zXJjwmjghdwD0jaT5mYo2+R9Qtcmw9/thjs5/KnwxIVjwEX/0sMT++vGJpcRwzMT8veGUI8mSVmh
IunQQB8FjRTFkX3hWzRgljHNmJpnV7YDBCi+ew0LwN8IzSZ6IZj5TGcc4f/1qeTWK2Ry/vZWCTVk
y2dlic0Rq2w9IGAS4Eg2G/mDjzAj7MMn8sPDZPn5fTakI857CpUc1YMNie/VGG5bRCu7p0yv3Xgq
Fyua+zRsD76vepgRxEMSROgF8mas9TKKVtGqJld7POxKjZC3TSGDYPPN5YLLQo5/MwY1Jm7dZhJt
Mi+ENS/Xg9hRghEBEpC56Qo6lfclyJGgW2d+SIlSwvTfXhO7TKnvXJCZIECAfJFw/QHWLK7sOwQf
pHl0RA7k8d/rZRZwrJgAkQlLVCQT701+dXd+EWyT05E9jHr+d8pwYNya+SfKmGJUxbnNIRdCUA8p
musyi+ULzEM4VlgZDHSTrIGTXIXRasCElsC4TSpNQCYr/A8skksmp9IxQiGZyVvQWcSPsh4lNGNA
FGIQh7JUyi/4GL4TDtpmwzdkA3KxBB+S5UC+4+nMJ4ZsuGr3qNfwVKGZMVCdEGjiW8WV3Ei1GlgU
UImlQbp96F0HOZZSY+3a14f5u98evtBCRPHROoR1BOyW7WHpJEgq0DI90Lu1QO/LjpnY37uresKs
kVrV/20O9DuaLXor5AvYjXouWvi44NGBgcQ91eM+JVl6pOV4LsPUe3a6N3RZURFswzmK22bSblOX
Xb/oRqfJ9rlGOjAJjlBOHxCJGR7H7qVfPOhoqd7hQ5keUlqirRMszJVq6Da6bCU76QN1eajUcFx1
7i0Pire4+0ItYkCP1q01SmHBk972z3gzKF3tCceZELVFrtuleAz2oYY0enfYiAp0ywrvRLtiCHkj
wqljQjsCfI4EAZa3XaJj0KE1c9KMyuCxxweVNhRYCV4yqmblrD28DWhBoe/whR5q0yM1NGtBsbkN
FETZa/14fPVL+9R7bo7shhivApTX6Fy4WLUxz/GoVxwmLx+ciKxJHVKvsiBPhueZslSXj02nq7mM
BGq5D/pdeHP3GSYetl5rqtvJHKeC6enmt+nFhGkJtfHpfNhHZpuKjkqqB0Zj+UDJQwsbQ/SqETk5
4dljoUzxkV2nbb/39T2kgtuaQjO6LnQ8zE9UBLPxla8bX1VQBceoscN78H4QwwXqiRdEmEGz6ajX
jCtL/9XJGN8052541815omAYaV4Lk24iRIRTIIu7+XihS28k6O/if27dt0nAsxCe3qEHtM4wwNk+
KiujsQDPxtPLuACU0bTAbKLHHxsddEufIoSt0B6JJgj5G+z+2GnNSid2VJzv25CkkRlh0K8gtTvY
pJkxuAcWfZ+ggc0BymmvESq16iLDXRLFDTFIVaiwiapADSToPmVDR++NkB9/NTh/iMzDcu4WB9pj
MVdpzFMQ9JuZ47c9RVvR1VCLwJNClLsY/PsjuYX+d5y+GkZ+HB8TvL+Opz5NM0pTtHHhB4BYJFfW
NPTF4Ti45OwxbrkLLVCukJheYR5dpvra4WOogq9qCk0l5642Zwj3qWzCo8HGp0SP6eEetL3yMJFY
Bjc00/EbQjAcEOrg9WHewSkAHVb0pYk2QT0z90SlrdcJceGCpdC2kDBoUJ/rflJD33+cGq8/dtXl
xYzfiL7NH68+Q78uGmpoUZxq9pV5AzR86B1zj4GDZHjqiVJMRP8OB5W3jc7msboMO5v7s9dRPV3x
i0WnbuIJC+GdEOIa3SEC2o2hjmbRzbzSF+4dkDIfxFHjYBf1Lt0H1VahmaF/jTD+A4HqWCp9IkDK
R7PALgTzwbB0Oh8pACKXnvYOzmlF0RI1fuKTIrdQW3lQZsP2AL23Cz35KGJbbVjtiC/gdKr6Jz+z
r71ieQ+Ra3Bef+dtbfGmrUxb38YXtq/UvPau5a7JTex4r1rYid5r+DP6/hbUESD3j7Gb+DA9SyZI
dvYQg7hAEGr5bXiUmBwIg+bddFLvMGRYqAj12TWc4+lVeRP00YRUC1mtK7gEWE29heCi3bGrJZIG
NMaurxlp8Fns59u5o07S9uDBXMc6zFXsQWKavamLb0u2MYiLtGeC+CDP8SEQyGDt5DQ4DJrRfXjb
4W6CzVzKGpWHFyQlmjY128YMbZErg5xCcs2GZfR6uEfc088PMQAroPN99XB06woevEbsl/ilCPNl
i11xrSGD3KPUlBHZzotMJFJ0Fy5AePLBmffX0WNe6yLSOepMM+gqDE8UXiGEKMh7o75CQxv6Vet4
dRuhS1PRDo2tvLB/uWJNzJ+YdtFnc/EekFQ/BlXaz1SnpQhb1rp3QXq4sjQ3/nQB1xHPpHw8vK2B
22+ogmBrmC91xW3CaKBd5Y6sOF7RGfi+utXWNCWjilyzqzfWRNalQKzSPxddflQ1u6qsMxf6NjrS
99TyShQNz46WmxVBxkW8kVQk1E6OTvkeKPttdIpRPtTw7mH6IJBYWK8T8tkb5IWgpOmEiGO1n64v
qsWZFVOFZWvBbS9HhyWyQXtazEpeZfBheUJh9IhTHr7VZImIDLJ+rFvMwxvdbu3LDn38r/4gG085
x2p2y3aogkTTGo2GkQhFciXQrcV0Ud1+JtL3y6sz876o7/OwHB+3Ge5pE24696vmKQyKeJkvUCcp
lgfq3YhV26zizOJO9GCh7bDyw9DFG5geFYIwSPQt8wHSs8JghP1Aw+WJNrOni+tyaqD8/6mcC90q
4+qFzrQBU6+WW1rbLgf0LbaHGaRYMBEy9m94UWMKP6zbqi6mAHwsy7dWGSytbFUPlFUBp5DnYDuH
iUBDCJJdpJYwg4atTZ5L02miO0rpvSjQUOVE9btJqld5RY/KeIAESF91Plj40NvnKj5T9GHeUNf7
+wzS7Wv5rBn3WXvx5qxgeNH1u6ajj0VTAyREB6Ph4pKSFmiLsAUlT6+Ff9+SkIndqbEUz01tWq8g
EiAhzeL1WqA4M9NQ8SrdztNFzubTgJZkXlFChKjaTbzzELVx+ievLwuR9Fbm1OghGXYidHA6JNp9
JlMLYvEqYYeBEIikkcGv0o99+9g8oWgITxIWMdMTx5gCUTvc6Kh2H2yFaLJtMkhT3e+UNnL6VWZd
GY3QD8503MgqcweNIYg59vH5IpqBAaeX/QfNYFwvAEP4OvAu2DnSr+jWmmnfjJrbZsRLH/s0YOsY
qah/x3u1j4vkRPGfkzvS1PM4SB1ovdiyp0E+Lel1mzUuFlxFln5GCNETF7cxejChIcStKuSTU8Ws
Y6E9i4FfwmxYsUfM48XZbdKLvbwq2MzFKwZ5syPKSyDdmUnvabyK16f1fXjkSOF1sOsjpwXfIZdW
wJI2Gmog3D0cgsgXkQLQRX8lgz3RsQ6bErHHIwFtciJHzQYMwhQZYGxXYGCYnY3+QnMjwpACMWoo
24Q4bMTAa7BiAJwee7yFVCRjiGbbXpYZgqfj4kaUv8t6l1D1m36He91wX/A1EacdPiigvYz6OMvt
4xWhFCpMYIgJa+fbBIPnGjfWzL6EwXo0VEb9gX7Xw5a5Ajcyo2MtMc5LfU2EVLSZ1lhUnretRXay
T+YTEhiBUxNlXGSRxaKq6piEDvAK25AcModjgCJ6gk/2thLdatFwAcsr/jtu0v5lnq8va6R7ijUd
V5MbgjRflkw1U7HVKtDCrmwEzpBaeRauumBKon3XxEH2qHmIo1PzrNH5bKBl8kB6evLp5pOUc0is
mtG62SWWCLnTLYFlsAvtZoMuqACWFoeQA2gv7wv2a+2vRIsM5AKDzpurw31GNQzPJYX5wFJn0eWp
H+G4OhnIf2VkD+hKlyadyc4LeEVxGxpq+N304TZp0iRQJlpmt6hhUGkmzEWoZhhEX6c4RsdRMW7O
3xOMk5CbFUnqImjNW7vqYrynxeg1yEfnXTZJ6BrOjFllJd2kf+vHvjK/B8+AnrTxaZgNNec6jSMa
2hqswFSiMZaM8KLGTbpYa9FlfJ02MJZBfht+D1zh2Ojs6RLUARZyvo2jg//u3rqXoJw+19dpxYwO
2s4d3YDzuI3CJMigj0QIRh1INzccVCP6RVAgffuxy+krhSVEbyUNayzuUyRU1vf1eZws393LuN4w
zuPzGEcJhLNjxJCTP94SOL6n0go6z/l7GdcGR44whWUIYYIog1VAfqlFWIlGx+DWMDTo3AHW2PS9
0ak7Pgeqm6/zAG2D/R0T5HNQj9Lpea7S5YX6GXynt4Wnz1bbZg0D8ZkCa1AmSWUdSSZRDQeeiei1
g1tCnYc2PcQ66Xve3vnISu23sStS9tmUa5kNaRke51zD9jaGbbrWtw9Ekd68vuIksIZgG+ZDtyUQ
KzbI3KwVLQ60nXGclYM32RU90XSUuYWH7DviDGUD4YfHNPY7EH3G3IEiQPrQXIK1lABIiPz7HQeD
YyIXvA5mZCHsB5ewE+TeYV7f5hwttolOI6qtdMU6zz+9R4S11G2LpDpkswc959QblxDhiD19dfDO
JZOo6BJoEsamgwZ1yEqG9guuJxlyhz5xvlOxdsAZhDDBSBBChInWV4PTroKDScBMmVQxdXTc/sis
tSZK+PLcVrDFGNU7hrxBsktmLAoJmpzoAINEJQZEeCbLc6Exq/70Sh66S56UzlL3suE9eRoiSY3v
mqdSyjgCPWHOnWjGN9vjCUR8FI6/v8Kam+/h0FVGXtISyl7HdOUzavbLP0x4Kh/BqzXkpIgZ2JkT
g9c8N51xwvqwi4f8L14iFf9ESQINLA4TeRbrRSb3Mp+IvZBRNwdPwu22KDjxDnzfBPC2af+hdFyh
EEsoPN/GXcUH5JQEopo9ZigblDt18fLQjGSTPTbsp48FFp0AdzR3aiaJJd3gn4U4iqermMV7A5E8
rhk8iYQZ8y3omLjaL464qvORwvRLRzrGXzSz7G6o2B6MKUepbPhGWcBoWmF3Mih32a4T8AbSrHab
4RzYi4efBQ+wzfPE2FIWxwldCI9diafgGxJ7MlB9fk9X+m1wmZD5/lINCXJERPE6kh4AaCPX3mNQ
8YwNbRMjxbuHCE6teM9ylBMlbZr+fVLNWosSzKAgeH4HCukzMHxAxDvX13U8d8SK+zZWof1jnMLu
2v8gNtcw2h8zu5ACmOhJiwIl2KVzCwj1CTRUNjIIlqpoR7N5XVfP8IFyVMdqEj2BjT5JPw92Gz49
mQKrChkjeomM/ECFpvPqI9zRQRyV9AXTBQTumrZkMQTaSCsTZQB+HBfNI8wRt0CW8WAVqql/LXsA
H5SQyi39LHs49m24MbDvmd2iAUG2ShSirW44LMCifxhKIioRGWKs7eCJKh5oL6x3RVLMAlYnCs2U
xlP3xn5BZ8Xmia0aIqs4EmjWk5HOVERZISZcwhXSLAkvMLWFvlvHTMDlG1WzkMMXYafmUASehJdI
SYpo42y+lrfCLwgVogeVJUVDr+QlBGWzQa2OKVgnyze0xHjtakttoewKvCbmd/rO39g8sC3S/8D9
W6pTFYD6TMRnETkQLRQUDOg7BdWb19fP4Wtx3zC18gmKJSPclsPOGA1NJi87H/JxTD6mPhEzzLUx
hvI9FgikZmkBO1oFkAZL+sFhVXkD8vraHy9RYy6QfeF0UTmjHM3cJ7Sz6KC5+zfFacRenZmMVZGh
IS3BRfzLkQn5dlzgn7UAnwFrYdHSpi1TGQNMbBrT9wXXEAM05LKBOI4qGas+6zmx1Hn/GV8WHON5
Qoh+Gt1W1959AuxvtgZN+oI/g4aX9pvj1yZe3jTr8bRZODSmGxcWvQZqlLPbKB7mJHCj+I+ZySrC
vywnrFcyBa12l+NEHpZV4kUswu/A3VlcasRE9Eemvedx2cp7taZ7gP3W7jMFkXsjDsxZ1FPEpzb1
t1vh0Loie3jvqvFn+g4esg7cdmrqcBSEjb/c5rS6rvR5vO9s4xGdcskmr1EnVK3nIkZL3GJJU+5G
DV+ezX1zD9G7YaInrLtRZ0uG3qRPh/bz8YOLUBKob/RltrvuWAD1oWZlfXZeHNFP/mn1wuxL7zaD
cnmDPq4vzisMPBBFmtFVh55SrX8gBmlsasOGl/fe3WL8oj/5CWX04GVTfYvUQk+fXCO67P3a+AMk
7eP/Nz7Nzot2Pxm0h6l72hWb2rgzbg8PE519xiN4bK8Jyz7Tyx9CoX/kaLR0YMxei2q0DLULLIeM
w1SdYgDoHRusIbgEs106n2U9SOZ1RuOQiZoGpwB4L6jmL55w8nnb51TrPaMLe+jTo1EAKUxWmHNs
0I6j7+npJ2RmdWi0zTPNVQVhqCTCl9IjYam3LLISxEVRfI2hsWHIR1dUSOeEEB4Fu/98l5BYc15F
t0QB69h9YViDelpO/01fR2Vd2RdbrWXi/oaS4JbZOWjhrqsAhpmdaXNy9fI+3WUsF4y5lnHEfnaj
0S6P8SNoJwqPgxSPO86OlXOC+XSHvbZF8IqyWHpy2ht04Vk+gA8BH5G+YARN7rvOn46n0TMsJsom
bqsu6S8YC6w5hF+QHnUz77Y6hgxggNPexbvtEEA+Nc3WTO9nEc1NQbprITDaFinFOo6zGzDS96r4
U1Hk1A2MA5CUxSOUdVmbHSpEFvoaeAZNdQfrhlYPeSq0mVtl1XsHKEFH47ijIUFt2S+ijyXHeIbp
BK7N2gA/wcI9YnTRLGXJM0sS1dmTgmVEHsntQZChm+0aS3beo1XfIf7rIM6LVnVNgM1+0ReIF8Vq
NJoSm6mHG90hZPfK7NuOcBtlcCPuaXbiYZGAnvgcjWMCgR5dSJByrvtWR5CKe5/yLclabUuvBZpC
eFHlQzx/gxiUAOVlB+At9Wh0JfF9zJlGjR4DReu9Ia1S2WdgAnkBMI/ZQUu6IyZY/fjVLF2xf983
XEYmcNoyRci5WH5hB+CNZxfP1Mcca+OyFPngWHGPT5eiwhNss7U9XsM2kI9OoWYm7aJtaAZjZlKf
FmEPbL4XtvjqoHVogesgvlAZdZzLl1zFIYZzMZYyA9W4vOWtOUV9hKgqCxQii8hzoFFQm1aj1kTd
PvZ4rGKpUM6zOU287nFQDM7oDBy7rRBxBRePl+Hbq/XJe1e8KYTK1vbQPfY/UWOg4/bS8ShpsNi6
CWwWhe2aehF849UrqlimHmu25PP0tFYdQfCYd0Pav44ortWWCPCBaFV7WnXKdS1KxgC5/nUkrXQ3
C8tjkMtCtS5D7Bm7IIt02qegUMtqzXrXV4AVO0Y8ukeIhzTOLIaimtQGPMn8Bv7Op3G1zsat6DI8
fYzoRIixZsDKTVplo9vgNVH6jGFVeCH533V1hgiYkA6Sx3p0YpsSwnjQ7npoTz8np57WRZZ5gtQt
0QgJ9w2ueWog2SX/sGD2dJDR95reGL/kVvfyunV2pITSonZ08u64u6cmnmL7xiwbQxEAM6nm4FtA
orUt58Yl0PcdCV9KOtC2nYiuQcyc8edGuLUHEO+DjP8xzirB1BjyVM460g0p3WrEUagYU/zEwdRl
F55g6ktSA1mx/SWjlDZFGip2lRRMrQF7O4RuAAJ5HC2nU+E8qDPR+cxzKChTYbzZPnxOJaQyC1dU
aouFdeiLKhu/VyYaHKKzCSgyylP3PU4X9UCfgZOMX4jH0C3B+woJ5vLtnK6hstyatvAf1wfwe/tX
7zNUuq/hZ1j2yt5nUh/d6LOIAxi0uxsO4MR09Fe0mG+S8eAotS579eC6aIw7/QNORVf/MJNI6Nw7
0231poWVeg1suRt1JGFI4KkIjHzFq0M4wWkgTQOJh4gouoGV/WbzzIep31yoXrlT/HRUDSS+RZGs
h4H19N49I2j+6l9ou9Owh7zQNMwsC18Q/1UEtJVQCY/9utsecFSjM0VoLjgqg4d+gioW9iA1v+w1
4ByEXBP75j34qjx82OHGxPbF/a7mlcd6iDaE0i2hbat0ytMXLk3bLi0mYFLCyPhIQ/ai9Dr4KtSR
IUocddjiVgh1C8MQh1IaU/LqiTv7yxE6KNKL0q3etsnO3BEEwgE6zdALHx7qO0xSqntdZPG/jSp0
XDnwbiC9JJSOEROh4wNnRy7sAXcntPpg44g2x4fCuFSmpbJTwu0kqjF1TmwPlxgO9JU7LVyXO/fp
4d7MzD2H1MgsMpbeMfxgnn6hHCXycaqv0C6q+B+fpiLISCKqny+R5F59vG7SY508DdRxAwZIYrc2
l7A+y0bIM/j38OWTxYTvHfPq0zbYhw4IMKODLQU7pL9nOs3V/HTqnZ33TlkIf+PIQZQzlRbscnCx
7rRCJXQaSrcHSk3LxuzJAJA6PR0HNKzmzsXqLJr9o0MtZYRnc5/WpxGtYiwNiiOtjqDSNtYycEXE
U/4GLIvnKypXnAPW3YBNH5/k7xI+diJOTQOkk9Fm1vTKFW1ZtJyxF9AeiSoo5UG6zSwGm5HSungf
3ocHWkDCzWuKZ87LG0xltWjvCXkmXDej6TVJQPbH5f0PoHxAkzVt08x+fV+frxoDCtjjZ1fxFD/f
lCMaxW9jfkmg98NNVUubn5cXq+Jf1qzahrD1hqsVXZN2tSM2vY1OI5BscruQ7E/ZUL0gYZ3cF2y2
yUrrAhR3z37cbxNyLAm4SZbRBiZ/PPUoSWUz7MbRE6PL3UpnkoRDA0XPGANxFs+XFFFJTOmVJcUm
/EgwYzGl/BmqHhcFZRwsXOndBH2jlYTSC5nDtL48De6LjJsP7k56DAa3THp4r1iZffdADtJRJ3j6
Z0tDlEMfXhzK+ibS+aG6eAzaS4VO0txpLTg+rH3vk/b8HdQHjxlDd9LEhnpO+QrCitZDDlLa9tkO
iAbYVdos4qpVDLV9Pu04DNNu1jvDP/fJ2VWO4z684HV/suPhdXDyXzRe5DzjNLpTmUg8gPGh2m96
1eqwpE8ejWPoASm5IGUH+wLBv5sFoMGs8xraDAZYK1vA/eFaL5aSQqiSSu9QdJu6BxUA5QlWXaFd
YJ/I1JPeiCgBJoeSzPC6o9OTl12AsQrZ9Fr/TqtLdN+e5s0pgK3yh3Bhih4ybp/rT0ciI9oxyv0Z
cv8dYLvEc1b0FOmmp55F3nea4xAHdwplxXj9qkB96Kw59s6rC/KNhMZA7wQXRB9uI7jj/whcgfMy
GvbkGAhWcRtEQzylA5V89mlnmLYN0sWxzzERc/RaEcUeVOdxSjPFdAeDIqsxaU8ulI0QlaD8bKR/
12k7ugfaE3lHAxsyMLB7UHULoR4zRe9TkeDU7Q94AChBbNCjnQOaqQCwdh75zQR7l3aQTGrISuG7
ZGfD1/rIHbczKEfRy80mxUz372N9o21amnEeUbQfnSLwNsB29P40Oi1Q8/oDU2yzkRio9bZ2uMsd
yOhYVwC4EoN8mxYcS312myRc+GJ6D3RGSxOHYwUgl9bTXUkVYFeMOoBNrK5IZMA5oL2WD7j+1Shl
xIJjpn/oAxc4B2bgkbGxfFs6OCwFJshZRPmANKj2Y+HVdK8oxeZ2Ey5ibHEwDcBmIuiZtoljSdtf
O83nQLPta5VN8tFlhoLVmdSB9mrKxMzwI1GhqeIpOOsAl+9UPJxGGlQD4FLNeNDKTnoLAxSeYNNh
QNbxHULKJBMMBkyl8zCVhvVYNwAEanZZs/On+KhW6+NS3abz9uy0z0uUka16y6QZi/Sm7hYWpEko
dWjIHe344SAgTLQJY4VmajqSW8sGcq8pJWYKg99CHhybxXWFGQjLdzk6EV9nY/y9SMvw5CG8AZHR
gFYqyyIm/zykIBOz5V4XlPTuPBmIdlWrOwzFTv+soTVnX3M7Vb23Yqt0Y7TYcD9X5xRbHfozFLOR
2yVF56uF4iRdqxrCJd2M9kkS+QXeYEph/0AT1I3jjsXFP5zsGlwqNJdpKeQufMS/meb/FxKpTZTZ
mb72CxFIRgTt0gyD3EohBawYOGiW9OsBpoUgy+DqLPIHS/uY9yFltZLNlFImDGiWJGonDlgjXtBH
5LZzvADIjBYFdOxlPD4kZmPzASPApNnQFoxbXKFqFnbf7fvi3jIbbUNdn7a3v9a6s6u6j784yrl4
T/NJ2kKfNcTBPzufXwVzb+4F97+Pzl6F1ByV0auxjMN0CqzuNEc30sJlI0q7wCYA2p1RG38m8f5C
Xnp87RZeigxS7DVCbXtYM4zNyrELU3fKLr41QKF5L8C1x2n26MNG+Nt97Q8iJ6e6uqWMDvMWxxpi
c71Ph1rUiD77ksVhSx/6WAodjPz77jU4Ta7hyxVJILT7EFjG4KzLZO0tW+7Hbrl3uzNAeh3ppa37
xODoJfhnbQzCrC/1JWork8ukJcqyvY6PXXv/Ab8nHz4nHb9OFA4ksL53TyDnmHniqGnUB5T3Ojgc
W4dbt7ZR/WN0WaIaItQFnOeqNXcKHzwyyRRDbqDcncYKh5AI05yAhzyBTjU22+1bMd7D+6ZO/rpJ
3c/ozrCeSTEAXY5uMnxjugjOgJg2EpUkvqsj7aasVznsZ+r7hZOSH60fSK/vr/TjosX5dm6EX/Bh
iOFZkjpGZS1xBBi23DrVVIxW2oB0lGudB56STxO9wpskC9L6nHAv4CTzjhC1Cqr7mK7iKGDc+vmc
nzleRAjz9YvphCuLkVDOoSN/WQ5f85zakd3q8XKGS/NNnuNgQZuaH6hAvcKdUaB4G6geqnhF6fY9
qDuzZx7oB5sPf83r2t0kONsOr0MFy797r6GaJ3V+nzddAOY9n8qoalLgR7Of1pD7vB5d5g/SZlCd
Xjyh4KIcTBH2ZH+ER7iqh+qoslrYpb7/I+nMlhVFgjD8RESwI7eyg7jvN4Z6FBVRFFDw6eernpie
6enTbiBUZea/+RqyeXwAgspXYttRkl20i0glSM1BHeujOr6flSmeLPFvaC2II3e0lBsg3nFV35a/
oNpkzACTMskG2lYdNeSJ9uUNEEjGC5S4s5BkIO0/yXPxTsw/dfNIMJWFp3M7XBe7zY00LYEvpt/x
ffXgH22ozttptenGxvB+0NJsIKOy0SMiJRYVYaHSVj52o2xQJtfBCxAl4JOEeCglypCs+qE2fSfR
O1E3pfdy1QhTmckv7o2A6GSfi5sjenMbWZNP/HHQ2XC578Ixd1JkBNngnRClHlVuy0NaRzhwk36A
G6mNuyo0KYe00bQM6iGj9XG+suk6SqIJYZtwU5UplKyhsCnoL/BEpMLvg7a6s7fDn8IJ+vAw+YbQ
IwhwfMMUR0d6ZXpNFDe8x7187pZfvLjIVebK+MfjSIxRdt7tMQtNGL0Vh+JgTl+Ynmez3lCLLoMG
C3Ry/ug58F/ZfztyOfv4WuRLfjdmYgxxEB7p8kSNiUYedDirLy3CYdHrxveBMVInxkz40IeJ23Nw
v7NdYovQLQuRDBsxPPkJ8gDb/ZsIBYERQTFGEAYJkZ9NeFSy8yZug0uhjeTm/3gEOMeXdELyGuRk
y29ojmw3+Zv84YF/Mql4/83Q2HGZpzFpeTiEQxTsvHiuMBgYd2gQ+BPwGNDVnw0999+fisOL+SyD
YqzDhSD/pyTc4UQrsS3YTM1Tc9WEQnODCSDjKVy9EUDIpJwQ6Ch9mT32TYWODUMRiJGOvWGv0ajB
cAkTgdv9778XJ++PiZn17X9hqLK7gGz1KL76OHycJJAj2AsAZ5QsLFgI1zEDo6kDzeIqAaZlAiaT
H0Q+jvMkv4uRVA7Px2WTuYHgCgy6GCnX2Kr9TsaCIiFCO4/Ah8Fq9SpqoGz1XFyrEQmq7qv2eozV
eiLXw3DUwY2mg1QLTL7xBQJoYVJaxy/mE2KJv9zjdzmWCQrXT3KbqFirrXt1bK6rbsayJcmhHeC8
fUmBWVX8i5kJem1MvgnzhuXkvq8wBe/bJNt77E8WIndSHltGFsSv5Nj+WEfzTvY2ZEGX/757DODh
rAMWe5iokj8WEMaqDWwlwCaktdZazOJ5geUIP4wRvYM3sHRbfYW1ktk/slACPe8xQ9X9W0hB+KD9
gk31cposuDUDjpLYD+bNJHNQwu1voFxO71g2h4zheBWSDoQIDsS77LFC7vDyVy4TY6/7Wjavs/kl
bAMybfCCktLi76NE2dUtYMJ1s/dZIY0YI0UALDhecqhSapENjirwBhYDMVOUh1GF4fczaOrI+nkX
2cFMmLz39jW+9zC8W+XVxDROpKC8yZH+OUZAqhfQ/ghLFRyGLFbLjgGD4ZE93+B4zn6qYFIW1j+P
LQZLPqpm8q1x3VAJ/QWxJ7fjR6V+fEjeFbhOLFH4kz/JEDjjjOLUsCcKr7Pj1zF3Hrd1jX7kG1T3
qYnUH5Ic3mqd2EfY8P9w0r3+Xf8sycNll5Lk/nBJ97qxZrC8CYNqSpqASbaBbIa6Ns0eTKQ8U3J+
W/YaQkV3hBFeCWjk4qc8BiTH5oM8r92hNR1hjFrN2jT+ztTkNdJhJVhZ9O2l70UF8gmWi7cJ7KsB
hTI8bXgOXLYiexJCQfb3Hb0puBbsnb/lvXOLDccKQeC9V9JPKs1B0gDynpSZqIN6AhSgX8RQCJ5N
cw8JQQO47EGJfPSp56Dw1X+K7hTP4Gk7X/JqkMHvAvMe2vry6wFDQCyjyaesJsIK8LKjmbs4Kggo
GnBwixqU3bNUsEzXhNbRc2kcC/gUS6Z+EOUqCLuo5wphItab0AniubcsifTi0wBgENcIoUonq6b2
eIR1F8ZW5m7G/JDSPseWeEcr039TDmBY2vX54a9bFeTd5APeRaXIZ5B2D/Opyni2CfR/E+6aoktz
CuISGpJuXQNgkB2kJsvA4SPRJBDYy7NxeruprgHxkCFQOfxkLBDRA4/UmLmvFH+k+EqOz7/nlIO0
F5hn0Jz6NQdJhecl4Z1qB7YuOF+KFUJtbCDSI2bF5/KH04SFTtzjg0Ptou/r2Ol6ERHGbwqw7HEu
HgEM73d/DQGuZiYv8JdQ/4XmLSKirzD8pxLcLy5tNi8GQ5LbXUEOwejUhHZ/aQXZy9jFCmEDjLkQ
U3Aie6Sg4CHjQSX9vbE/IDvQ/VUe9EYOApiU1EUJSNZyHxe3B7Py7kPkq8yE9AHMAoGIgUFaxd1Z
DhZikNNIW/4wYqXmwlyzCGrrsKORrohPej1O7W37rQA54fD1aIRetFm78lgJpyOScq2hXo2vO5eE
lh410HPERlVzqo4N89vSAZb+zQoBYnFGMYvb615x+gWtHr3pT7EWwjbgdEM8b/FVub2Hd7WdCoIj
15U2r1l8XnO528qQusxmT8adAnBhD/FQWOCm7Cj7T8qWBnxFcfYRBM1HUE+qMxD6B/odZnkyFBWQ
MnCgVoEOvcs9cuqITYVSChG4AGm6/DH05y1bvh5AO+4hLqgf9oIuAQkg75BQKShIOiB+eKaBCdhU
FOR/J5etzXCk31IaLeHTjdoxNg5Q6YxBPrkdZTxLX1v48j8STpeP8fuPDpVPxMfURtKfurIBk9xi
dR0JXas2AkBkjP5Z26FGWosKYGiPnlC8MkzpsKIDjvELD63koTx8Vop/S2+L26I6ZDN7wJBykQ8Z
uI9vi5yxLlqa6W30GVVn/cwpkRfmBjC4BNI/lExFOBUCLifc6zp5nsCBvyfLlxlRlYdsC5hkTKku
rdLbDXajarRLWBLLoRZnAzgs0l6O7Em7tGN+TzE9mtjpF1gWGybo/pvbSiClGA+y+n0F0FSdSO5E
z6m5EmkAudOcVGAx4MCTSqj9w8N0nBRzerosyD0A7q9I/dzhysYgbQuF53XsjXRO4Ez2r2kPZ7cx
ZodYH172H2TnW9N9JNCGpDJAUQMcnU0EGAYXhiSSEzSRh19NQf+wcxmwenAjiZvL55IUSgpz8wm5
hlFT0W67/wvrmLV5Jzx18aOC2PGcAEDyioBmUG8YMjE9vBxhGt+PzAkVRhlEjl7wwkLPISRpFx9u
fJAHZlSH/Jt8YLCIaOY2/CQkdHqQ5YuMFblv585B6nNtQPArPItxI7SS9CY0Eb09JN/b5srUfv0a
WoUjn/L4nxhW9VqmavQK0W2ehbdxl+ZbCA2wBIANB715ufowV1QSbSWf3synn3h9ZhPhzEt6511y
LYz0ITFf4UuGSDwaths26LANuUJreXBl0F8RQQ8EFRB1AopD5oZc4TTnwVGBf10PNNaXbLJjiQH4
ov4nIMdrZ/ZBI5qXftxw7wpRskRjRDqO/ZJTz96jbiuEHpxlVJJXl7ElT8WcHJ7VHyxj5R9VBr74
vXJBUpk248pm9tt5w227aWcSvRa7dBZAlUbLxJZ2q9xCm1TsaQ/APuihXeuqzZtBTNwymOsRqdVA
8W4BCXKiIdR+xsX7TYyr975OJR5hwNlvu5X8xfdznz+TEoY5ddsXjqFkMB3BohLKzJPap+wdcsjx
3QvYSlqxSdjPm7vO+BHJq5J2Bk5mvaxklMQ4tTWwKn8MJDuCjQ21hQHI/BJmpqIO3p3/Y05uUj4w
zLLsUW0cmyy9wXzHapOeFfGVnK9+sM1xfgHzYvyNDKTAW8vv2GrlSDUTIEzW8Ucd27mPBkHTqM0A
3D+CPyemolJSHrFnQJv3XH6TCkLctBl9iZJSaFmq1Yv+qIoN7LeAK2B+MZuQTxhWHCoqEsiyG8O/
zRh7A+edBXK4xLDnVK5phl5nOPOAwBQDsBryPfXYstlD9+CG4/juM3mv71ndGYhB2/9seGteU0L/
xZRvBLjD+s++yJ5e7R9zeBSsg+sGJRPECehOr6mcQg++Lu9zmGgrc25NP0TAMtPkoOSpMlIF2THk
DbrOq4/G328D2QDX+0RCuKUdASOPiMk4hKg5iJ6G9mUFtcj4U2FW8FfGrJhKa3uNcgZ0U9Bwt1kK
d097xArsDoOks8mVpQriw8eDMAa1xno7Yl3MnHLDxJFBi6U55JIeYV7ttmgrOOPVSri8NDFCCGi/
O19hDk/e43fM0EBalJDQ3iP9hKCiKB1tcPmzj8wOl/bfswbI/A2KBbhGt0AUJTNDHssjefb69tvK
gfHOymxgk3FCHFWDK33+ZBKiaL+mVGQQ18m07T0CVC7Q6Smp2O6hRKENqbHy2CqbZiWavJtbb97r
fAknRBtd90z2+eveQh/Wm8LvIpzfQmlMXM2AViIlOnNijbQNBC/OGe0x/H4zJciVzCJug0EZ4ZSK
+7Y945VSKpPSNwe7EMIaAlsyH6cgDn+s3hvWb+MVMJUYgSehuJOBVFVe/r6g62aru6XETUf3wZdM
7IsgNM8o21LDk4blQAhjRNwkV9VHoGdI0fpwTDpU/8b4u2pWNKtcyqSpv0b4dkcCF9NjrFCE3ooZ
xgVp2Hv2W7GSBncf25aFNc1O0hQ2YPpKfytlcCNX++a3SCubCWqWpcUlgd5rnKeqgF6DPC3Da3SD
mZTHrxO0qQAwGOg1Y+nsG6Nb9Ast4DZYHF4TmGNzcA24RSPoH2Sq3YMGXP46NQaPccG+mk+UFaYS
g2cCCxczT2nINZYRu8mGAeCkHYxBsadKwhlXGWUkihjC6sNCVyIO7D34nqkFkvwEemWv3/R2lHR3
4n4D0o+eagzrQiwIR/gEfHkZ46slqzRrB/V0byqvzrD+N9YmnxnjjCtukx1gPtDZw3LZ0RRMd1M1
1Se4aY8bhhjfmLX0MhCA73eV+frQDN7MJzOYvSSJRM9YZPtiDhuI9Ljv4bLgMpHCl6cyoMgcXLXh
GhEmyv4aQxZEcNWL6zG6NA41eRKEswuvQRnu5srKHFNcXE/m5rnWtvyvsX2DJjGrKplVXVaYPAfv
gwUfTh7vIF7pGxiq0vSZymCcZLQnLUCuvnzFSojrHrrhx9w4ymdQ6gBR4Jke5yZgsLDiA72C9/gz
2kXaVJnoc2i43abbyOP7nhHxWT5+j/JGjoJ2WobdJ+LKhVVbzvhWUjJXZ5z2bHLd2itldUEc+3Yu
htOyh+C1m/nMZN9jatXvI3gyu2Lj5Cx+w92QwYg8dYvlbkJ98T3fBuawSuyN8ZcvQeKZd0LOXLN7
L4sz1fRraczyfcNkfwT8BOXtBe9DXpRg/DCpYyvJxNlOHilWYMMGLWi1oAhCU1QtQDfl0/1PxX0X
4hBfHLKJQPaMsEgtqObZQnATR3SLMjOfGaX6d/3E2YhVHMDNnglv/W+ghRecc68AG71IeElbiw92
iOfXekctCqOAaQ9A0R6JEgwO8LsZ+Qb/IpI7SJfff9xCDhPlpwFyzL17cXZsnJRUtF1HIWTW49eZ
JROgjb1HsEr0SXOGMgEeERhwxruldYSkNizhjZcH7qfICnbH6/ixf+/zOXaeqbSF7X7fU/gxaF5r
Z2vbTuXazU69zedAcdaunuCpCnzqi/9JWnwU+OLEH1lGy5E2+KJO6m3YpWyHCN5Vj6KUWqh29Nwt
NS8z3fvxSdjoZayhIJKxynZ/KIOgEOM3+wRGVeXtjxgjLVbsQJeJyRmSV/bSiAJ3vliDF7NLFV3e
ac9yS0bfOHUX3h0h0bY8PtiMsQQxBBbGXEyf1lxhbC50K+DUTKsApWIzRgPMKT1LCsF9RdgLXtNi
a/vNgkrzGmbw3h6jenSZYerdrzhnTGEAmwmFgExwGSkhZaqL+Bc1C2UqwpKEKdwllvuogoEas9lD
eDJtyEl3LZJJa/flMYQi1bMEu5Rj4U/98nYLESNIA0Q2i2BLgGiizb+PW/+B/lnwVdCJRFyvzwTE
w0XyLz46pogeptjQLt7RHdqG4LS0vramKsUbC8Z/oHq4wc8F7Nzw/w9qP+yZ3VJUr8MuVqJdinfW
WVCYyogc++CLDk/hnXBYgicDqBQWUyHUV6FFXI6YYHg2ERY32KzINHF1plymorjBmXkhR+85ImOE
xNPxbW7jmZ8IgzUh7q+jHSqxXUCUIf6HOUvaw32PbN8+XFlP8vTUiwrH8moxtkeVz78uUw+HyWZg
+wZsb0GLwLQ+eaVPDMV+qx/OvERzJ6ikyS58pdfJY3TzG660u3tYTjL30s/xIbbdYsYAKygDonPD
YtQlV1+K9EOZ3kiJElZ3yCUxLFCwzpJXHWqaBmok2K3wXJX7C+BE7F28P3RSaOdrwh+ovukYxFHg
7ICDCEYtwgMA4gf0Dw6G3qXAQxRgRrgG+Fwh/umT1Mkj4cSFa0GPkflOIHaGGP7iEiDcNC4+kCGP
Fqb8cxphnsqMKLi4X1otGx+1HbTFnF1aYuMzEr6N9wCvq/Tp2bRRDGxcGLG8Zw+5sY1tAxoqPg2K
XA/lPJArvm0cAL0U78WsyplvFR9nCtH5vDh6YdEnbBME54Evny4og8L9xkngkfammAJAWGOXXiLM
Zidyn9NyBAWEboz7/De/zz6HHAuOKf2tNa0PTYAqQRYiqPbQwdj7LssmhnhPVctSps1/I3VKpZgf
HgNy5VcKROsVp4CoyveYJp8N1oStZA2swfMgbxmBkBCWn2EwmNsCqArpJBIKOAN34riFJmFTLZ6n
ZgE/Iw9+jK2Z6LHQ7RAuPyd5oi5R/sp7Apmo/dCfh9zz1uy3yVct4klrhcrmdN1CszYOFOQQuQXM
vDUGNTcNcwpU8nibj6ugHlswN5hSQMKzUBj+ycwTsD1gCFBBNRYqzJpmi8sugT02YZ1VY2Idf/R4
Wf/FIOsIiY6D+Rz5EcfBL37KAsXcbg443bGZJ+z502rF76lESlpH3X2JlI0+NWbS6DkpUjry3tje
1nG5YniQbdmXWXL46Se5nn4JXF34nONHqEx6oztR1PXiOa6XLc6cZ/3IeKAHC6d2VCh8XDcmoLlg
45i3IC9RAzN9dNhKUKbcXY6jO7WzK1/7BwsHNW5ZFYTGSAECu816mx9f8EROGQOqXjmDNkXBiHcu
I3dTiN3eiTW8j75DWg2/erCOqdj4q0sy2qPHvNnbB84yHe+PFKrb4ECrY/nd/jq87svZc3EZ3dbc
1xtZDYT330E+AZbmg08+uL6XVBdINeosYJz4qD36VTI5kZorVC2ZT4PX9IRUJCOG1+HZlkoLa54/
A/YFKCEPUca/5zCG5RD8lmIJkPfyT1MCpYGOWrVcpk+YDDIMpd1mr8ZG4IPRFTQ1MZLyytuCC4de
DP2WqHbNuABYaH39Gr1yprgeUzbGZ4xxMX8oyfQTb8pH5OqnVkRmiiH7LgPIKyKoLqt7RBH8L6VB
m8nDfFQGdmQeEcmlxf655xlYhiwZWu1igmjnj7G+fMx+INcF6zUZF1CpYagpI5o1D5lz/Ivgo04t
lsw7cnTcPWM51QBovHZFiqlfws4kywxG7m+jB1igClIEpU+YxS3Ed50pyC+6z601vNjlbcyQsdrD
CtagM7YwZs2Ubzkq52Sa8rWx/CCcD15nPgnlz4d93oBkhlOJ95pcAUeQHEswD6GERsj9yYmFy5wC
qyP572EmoAzoCSaoueaME5Hf6h7A5Vgef0Jj9R4Zg2aIDcfoE1hE9faC5gABeWAMvicjYTAbNikX
CnKPZDeBilGOmbhLa0REmCWg6Hifc6AixNBMokTqZzsxNyhC7qNehGcGVFbj2PUW8mV6JQIRAXvt
PX6ewdwSlfkIdJsMecKNW7zncV7NCr9XhQb3c+2Ri0mLaLdT29roDfIip2sD7Tpiupe+l9W8XH43
XP87F+8GyG49rJqdHzwaBLzdd/IuY6MbtPg4WHQfAzPG9zlShsokEyRfp+z6WHZQMKoUCpp3U8P6
ERtqZKuhUo91dXZnhHZDp7c75BvUiRfYXzpNcLbvhDxd9ITuY9Fitz+l/WzRiw5l5oALyAcgLZZF
FqZgiTzQq3/8ErxsRwyqo8GgZeicBZs36DCW6IDzaUUeJoKd8wWEod87ooMEf9gJsO9Hmiwsjvmz
dgy9zy/5oM1vEyt+L4v50/2dIGp84C8SXAMz6R92WUH9g1mDP+D6eUZvjQUGsJOYzDBfQfrNhILI
XEa+3HEwqeW9uXz/sZ6r+5ylhLsVUvg1ycMv3+YmYxDAsTLzBWAZEsG8BzAmIZIJujG3lX5+vtj9
6+pxvK7yFcoQ7M/ODMB7rIwfN+MMLwrW+QMWseBVeeN8MJzcgqYNiWTg6+vWvVA7mQew0Wb1RUAF
U+uAACsngLOaaYv3idlGu+km2iwTP+eo0FzYfx+GOhKyq9rHsGaF4BSJ7P7Np5ygr7wc6h1mMM7D
ElONF3RpaBYDZjBPqlWRDewUH4dIAPSh9JPTT9XvombcCwFis5Ge8qruK9QnUtIRmKRPCtiNOiay
pL8wHs8g3Eqe8Q6V3oJ0TEiAgug+AEe+waOMi86/MU9ivenWVnX4YsvGvZgFdtAbAXFmuLWAdtFz
1IMCzJb+QZ/e9vpImuD5aXnv5AqtgXFbQ/fYuSJKddo13g6NP+SQAEZHLvlfOzYonAfK0H4zj/Vu
dLtDwm25WDV8abT7+nNQjNRAvra9KHRN6olY0KavcvXwGRVGLPbqtu5By3CLsNlW09/gxRJ02dz+
GFs2w7T8awfSuhtiMEBfzK1IQlA+vEca+gFMp8/auozSAlHfv0Bv1kvKTVEfw/WeKEd7tAuw8ISO
+T/x9ou05T16kEZn+LkHS5/McKKko9pn4ykcpvQVRDlovoxvuXkPyLqQjOQeYm6OygTVNzA6cJ74
jmdRRxN2bKb64huYe/PVhzGqLl68WO08icEi5eZKMfjdPjKSpYcMlssNO8JG4+teQhvkkElZGGNt
hFFI8Kb5/YwYNAFV/AEOEuoE6QqmONB2KIyXuRVuUCo3rwn5KKIrDoBVmCyBkvFwiSaTmRk8fm7l
2uEukV5edwn5jNdtNgGiwBNg3JwuI3b4Ygs4QAvJ/AuWtPgfuZ9zCfXL8HEAQ6h8aWFPdlYIQ0gC
YqdwJ2j5zLXyxfVmX071tTTp+bA6SxGwIeVhh5oZWg2zVMMrVFeLS9PXB08qS+/hPZHbE6JGBVzE
FeMnSsk8ggekQwkkddapGD5hAwLquP5igosbFRQyZXyhfPrbJQ0F8Qbhy1rv9Q3m/rlbSeCtNFk1
BLSScmKhLMhmgMGQwQAsXWhvxkLz1IEJ2LPvEJViAvn32Xd+FukzSqh98acPdgeRuMn0EXnE2lia
IXc4ano06oti9Fv0ko6A1c/2t6j+XuNqVgbvocacJ2qHv5RxMIEN+Gl5X5dZfVwPpfgdXxJW7rBN
7fEtKFBza/zkHZeTMgBBj19z08+PzUhZdPN8IwUEqw4R4g8ggGlONZDXqoRaXeitpKXkdH8sF+xy
731vyFyQNQa/B1vIob6zYv7YR9duhoSfihlhJmbpTk5KGV/WQkY7hztXSts3BNDlAoKSgyJJhhLO
5Tdj0tL2fC7rDPLg4hc9/loqJzgO6/tao2iB+ARtbgy9bvxdUOtRYlYLOcUMyr8gJ7iG+HVNy0SZ
3JNu3E5/E2n5mxopLLXuSH16JsKWoFYypZg7Sq4a9vxPYCbfWT18x9rFIQ3Za/cZTQDCAYam4Ced
IL6qIA2A3GCtqT5iy4Lw8Fh+zpnh4VR8r/wrp5lLfQotBEoJC2bHzVH2v6DxuCPRQvB82BD7GhLl
XhDcYOwKyFk8DvYC2TZcDDs4KwPwtB7hY+AwTMIopanO+5eFuSonECnKLYj/XSQ9X9fdlWmK4CIM
IQUwAHn8HFnjLqinPOYDQ3NBMjRgES+N6g34nG6cjheKAKM+RD4Mm2APbC0TtMuBsXFTohI1RuWX
Sgra8YqImP5IHh+b+vwGmaVd7malp7LF/X2mLcQbxkW8LDA/Ls3/GJnKnuPq1D4EwJIJA8FzbIAd
PL2vS5nxFlHgI2v8k/ouEYsI/mCf2sQOsyYD6+FCgYM+i+6kGWebKjLGVfI96Kvs+P3T9sW4mPfC
x6JANQHdiDUgsW+ujqoTXe4WBJAan8UFLkOiMUld71Yml/oNriqpWCULfb9iMI4MKFlAlbnOn+Wo
zUN9rfzE76+BtPOusFuO9fljueoaMu2gx9QFJARPANh5LDOUGO3/xgudh1cbl6W7ogSBqFN7BBPh
kNA6dA4sGD+ndRpXib++ETSUKQzo9/UTzqG98wJhlr8y+8GAAGVzJIzzi8Fq1firoPFbp+bBm0ER
DVYBj4OswUt+/Ws04G8/znElnn3vH8Vr8Oto9scwo/ttLEit+ujtcZyueE3xphs8kPocSdTjj9hA
QMQUFtqDjdmnDuD/FF68JKN5M9wYzvDdjxeEuQ4JRfl5ce3sFz1/xhXanxGYQvvoXwleCc+X/mTG
j0PMnXOGGbMc8t6tv4CYN5zp4ULtL/af4b9IlmG8H8YEArydeHHrx/vFkFCBDW/DH/gV81DxkL3n
Eai+4935bcj7k8uiOWQdD6FP+MNN5uyHG3YWTvXq4/3788JZYP7N4/55TYgggs2eJwoHcF5AhEuL
kx0Ii/zNZrHf04v8O44zn5oEjcl5hq26cNufSNHsPAn/iK0Nmz4u3pDszmfhXn1mVJMRBSOiLe9O
fH4E/CDueAZidjGI+f/UCMNPEYQMXO6WkBE9YmRmPAtuYvh/0AAnjKfhJH7hVRdMFp0hYTnALJy1
2Pl3ogp/MSs5pEUMAYZsAhlr83h45iTNiBYgQ4FDwyfJ2Wve5hISlL14RRDPvJiD3mwCLm+HkSFH
zRnpSNmON5qzp7pxON0dfMvBrm8HQ9UnJqD1Nr0+f/d1hxuuh14/GH7+nTy+p8UsZsN1+Co5krh0
9JB35tvjjcWhmJjYswET1kTe9jPCsUoPX6p3y8VtqIbSmdXu8uvDpCs773eNCjgjmN/IweUVaIqH
6P1x9StY2WzmTKagI+uRifoEB801bF6WThZDDZEj3Q1K7DdMYfeK6QB3/GaHg4KCbt7LaFdqUZHq
+NPd4wtUZ56KNMMc/mCNauOnMbrAD2xgZnlX1SF0/S38J8Pvzbe+3vUrduB37kJnNgnmhlN/6E1/
DBcgAKOLZdYH8wv7GwQoeMKwTt5bt6GhVwVpMIeiBM6LbPeSfiChIcFw7sPPufaemUddDTf35Zoj
pt384boF7J9T6VKGHCAEMMF4BsziYlwrRjTf0rrZC4M5ZY72KS41104MvkPaOEC2p/OQgUqQmoGZ
k8PRE8on3DfQ6N/8nNQnMQ4RcqSi/d+BcfxTnC5f/owgl5ZXDhSrdioQdmjAVhxHZPEa7Kmt4jVS
SEqXqaMRFz4H7ce/4GObGDgs7ZvhbUOjI/QTQnWIGP06NSFXCRGOcLtn+on7FSojJm5UdQD1cNQj
ZtBlSEZZho5Tda0qwofq0Qtf0rAibUgY83V4Pp7VPSwuuE73OZl2H2e3ZJQHE8E6GJS1C0q+dsWY
DFjoOXn4OXadHZlmF9+CzBpKdB52f/Cb0KA88HbHqRWtIMPJGTZJM5RzUNwZ9WOsuXizpBFkiS8g
GAIb+AWJQ9wya4Q5hlaJ9z7Cg4Iu9b8tVHf+RbuzvNCBrbGRAAj9v9mDVAQFoaYF4PWWEu4j8FY0
rBFubvNyf9ScdTywiqRSfJNfwMJPV8Vql0kYDBVrcJME756vrVWIJK1J3ELaZcV4srUSthJ+QQYL
BhDIZn5ITIR4X9I9bQ157WNB/wqtzMMBEIAfkk4Dk5OG8OUKvIQRT4EIyin/Hq4B5lhi18schak4
cCs0Jwz6kT1FFM+3I3V4iykLlSrzQZ+WE5uAHWww5q1TTpHPWM4W+HUoWQzs3GsL38V8+lwo5awG
IXliaAV7ohWWahY7PYR6ou7+AC2RMyEimCBlCGSYPR0uPUDkNJA42FIQUopxiFwSl5AZ3hPZXu5y
uTKdfbxwk4suN1/aIfkJGvHzUJN4E4epVIftCRKAJXcLOCiTXF6MSxu/ypyEMwpi9CsVfisen/y3
c7loUPU9kLYoHqA9V/QXYdAKKwynSvUTbv0nupCKeEUKwP2/UQx9yk8l941qgMjxz1oaocVJ5eiD
kQAUUej2LVYDuAL+a0EfZzGdtPs6AoUTy4FxgqYh9DKEAGw/6YWIuNb5zqi33qZgMVuUNBJ2Kxhj
iIq/PN3BHm+jGtMz0I2MkYvzpXLB7w7NUn+3avBM04V/Wj28bnTJEWVZjOjqYfqUZbxXOVFXjwkr
mW5jTOBKWIfkjtYF1IC1YwF6loPP/ciopL4nLI5SHmjQqWX3UoJIOjrVANk4QzIGqRtIUMTsk+kE
oyPNbQa2JMo5tRci8KoGOlN9lyXuS0idtIJh3E7VT/LF0R5WNUt5n4hLrsmXoxfOtw4vhMtmyZsB
vH0o3oizot5zc6dyvDO8ez5G0KUfXHcgD3LUwKGeN+ogyAeXr6vy0furMYUzvx93Phk24+NxjOH1
0XQ/fUmk/V4DwxuPIRQzsZIc8U/hTHN+G5/qUPKmTJGAC4S3d9Y/ZdiKR/N+1AOsh6sVTGGKCx2t
q4TT04mAbpAPfJV4aL4QT0QKy1Ofzgm7tH+PhKrp8RcJ3YVHxHo2AWab2kM5kkcUZtrESGGgObtx
kapjjXaq3FLIMleZa5AgTmi10R+4bPAxOzfZmH1GfASRyNDO2bcpZmJR3jjyv0pK1ALnmUMl8nY6
Nvt/Gy7cd/5h+xWbf+mw/y7E35EfIGosUTRQIOQ+5dZZoHYOYJH7DSlBzjyEemXyCISEAjTxvTW5
aFhz+ZrpEIvCuZhCEMMsRdp6l6HzCW7THOHThXzKb1Amt+UFYYjBlB+FAJrBHmMYdHGgOiga016E
/zgW4v3p8VT3Ofd8P5xN7FC8E1/CaToOjmPUzyA8dDx9nuJMp7Zz0jmzPOzfaTcvJEZ8Md0oH66K
oq1xp2Q6slZYtvthQYW6jokEVZuMwdN8p1DDVFWk2qMrO8nVoc4viGAc6tzlJJgfJL3/fvk3qi4N
t8nCPj7E4gZQIjEh0KxPv+xIl8vSTLTybvv21CLISObUiV2OMtKQo84Y/Rja5kJwVzxYfAKjTu/6
mIdnGP9AFmRPZE2HuED052tm76Z1GytYJYMVBeo9rW9ux1vvEr2b7iAMY8wXcwsa6NAtqKnhnVoH
38xLaGAi1IiBANIGOpWaY6btyZP3wmDccqrGH9ZEM6iZURGGOtbKpIfbFHmlu9HuN6SrZMhhoP28
DYqLK8tjW43FNCMLjBiqP6NhyhP+aweiTIGAAFEF5R5JqGogGb7qqxe3fnha5b+iW/87kM4/23lt
aKHtOaRgmNGCJVSFHZoZZFIPxAL9GwDXLeBz1RQY/h3HR8PN1gas/HOx+c4yF90LB90G2IyBKCCg
w4TUDu+Z/zH9Gv7+M8hwNcQfuXJ/GSqfEvSDCYAyGatIgVIYTNzxtmdMUdJStrLm40iUlvgJA24w
2If0uMjS8p+tGRsASzzC78/K9syILQZCFE9pV9lC1vpXLNTYdTTvzrXLd/IPNlIXO3oiBa6klSiv
AIUVKi3oVF/8iOBtYUFWTCS08eEHkn7lGNjX85moszAcLZ3Pn7l/bfMJPFEuKYyJZ+0fEvsZIBJ0
W9aBHobrbPWUKVXK3gld4YlCpw0EsRRtC1sUpnFYDySgdmjEYYcC/EnTqkEeaiQ53pmk/5ItJUkJ
tMuPDDdaMC8NzJoZtXwCGIvWsQQdmquwWrpTQ9ibvbSvI2Z+erNRPktbD9TdVMpT6zu4MkVmhjxr
p1SdJgROxS3Z4h/+Q4uaUylPQbCq2Rdl/XOrlod7sfiZJ0PiTReX7ggv9vZDJbS2+S89a+uYT4BF
vMwn7d97zOBPQ0Z7DzGmzqdigKlj6g30+M+oVuuJ/HAGjkjmayPoWZ6FbEgPZL+FzdlFu/BeRDLf
Ddw8XpP5rOUXhvPDtjZlMm3htULfYKTSBmnrZDYBAndDWs2SZfEqmkpPNJ8seWT/zP7j6cyWU+W2
KPxEVgk2yC09IogodjdWbCKNioII+PT/t7LrnG2SncaoUVhrzjFH4zArcpYsr3RG4p+I9qST5F/f
mM5E18j3RZdEcp1ogPh8FkxpG4OJSHraidA6PqV/5GNAM0yXSAds7khANnd8ERARBdPVDP5aZa40
M2eiP559zNnb5Efil0iH2g1PynvW5DMWs9GEZYAc5PtJnhW7x1Rdv/cSAjQUuI2VcU6zfsnTm7xQ
YLaW/uBhXlVmBHq7V9bFQXtTiTzMup4+ImWtA/YctJ8eBstglSydDEnYnEAHGTEAs4ywW+xQmtrQ
81bFtsReisH8V8t3/dUbpsfsFTMy7Y/0G+XmHpeDy7ihmjCejDgIp2x1+UeB6gcfHf9aRsUQI+eD
qwHrbQaBRO/5k+XkhPJpuKpjYNpeaqmFwRAvjbM5WBvxl2NFeEvhbcSUCu787A4xr7K+v2BhBfIG
4C3ESfCH9pJdbVu9Mg4Ed2AjI+jGnBLeMCKo0AaV5AQHD6cOn4/3Q2gUHKxzuDfYmx1WV/vgtNNr
LAKQKW0Jwrl6eUDVCtH3ee7Dm8LPfqzfpwV2w7kuGiMhIYHg2N2pCZ0bEI+LeS+inkRwvbGe7Yab
ceZJctw+p+/CyekzKgpKTX24g5edlDZws18liDyYLycQV26rwakLqJvlWMIaFdWbz9sj/QHxroIR
E2qUrgehJxj/wn3CSP6x7Zhw1nYTVdHz/B6yqGgkjb/GmgQ72B+y/QIGTtgITBVov3LYscYULywZ
V72EV8lkDNe8RmNvBOB/q8broQ8HJMeZKlS10uF80g8vFh26PZQXWIkInA14j9FXlZot4pa++8X+
bDVgULiVGCxCi4Hkgv3SgJZcy8k/QpcHkDOe4mFX7240URd4YKhI4Y8URkOFjfG9mJC0MDioRYU8
4sPc7KC3dDZQZ6mQYHEyRCwxaWNmloi4AabyBcUSVTjUzNdChW2MVE/QrBpLsV/ufabCx0/DEQBa
Ci9yZDPnjHBZ4SoM1SD1yIaK4wjufU9m5ToCwg98SojVNEethe2XBBcGA+mvI7GmD6eUXBgKvGqB
xwHH41BPVQrWoGCKv5R36YXMbm+060eDELfBn9t2HD8ENZc5BLMptUVZZF0fdn6b9hXhGEjXdeMF
+YGyjmTp8GslA7wseba1B/eBeSN8WfxtOoO+Eg0vT+Xi7mQ7YOnnimeh9g/rw5pl8jkUrPf2DLk9
2/Ib3yuHCoJ0Ugz05IyJyao2JdJFPDgDQTbHD4aiO0h2ypazkX27A32wZdnm71bfOlZw1wh+JU2c
BFpsvMCYodpjvXA1pNS+fczm2BzLgSd4htj1MdyyAD0aqrdcl3zhPqHg1+IDf/b5BZKYaQImDiDL
zWEMkXbrWzxCsgu4MgpBQuSoH7B10RJBI6U35fgxXoG0YneNyLKdHSWH7JwLoyKGU5VdRCD3yK/a
b/DO9zAeGiLXO/Bl5bP5frx/7gNQhjdjH2oNlJLH9p7plUIsu6aAXdXaTjH2N6ClA4MmyCJLPTZ0
xzB8Bw1sZvefJoLVMTIHYfg1WmJBgvKbpEBGVTEE/PvV/3MM9/qToMZuORX58Z0gs6Bpuj5QVwmT
AjazQ6G/IM0MY8415D1f+syLHD8n0BCN/scEDpE55iW9d3cZh0JP/KxberkXZGIOtBZTssKgFuKs
wh3EnaDrvs/oEqutPL8hiu7vSkeJ4OGyiCWGdGRiyECsdGUijhnjofwY4j96n2bYvL717EQuzAES
rMpgj6sg3MAczBK8Ko42o9JW5EDrf8FuqnUUMUwkBGiCGXUzWOmn5QS/F124xGBaCvPv60JNOksG
jFaMGosFjnzWbQlLGuAEAyNpMzg+llDQph+ojx9HyHrm6eJlf6F8TYCJJWfbn05s+FNRGuElNFVO
E5iyIkm5+FHnYA/5D7Iz2Ndm5qpYkfNaCq/2G4kKwtEC37X4sQVCcNp5umlDDNqYAOHaSdBfKWiv
m0M0wfjO70HWKcz7RnJHq2KT4RfFsGYDzxhFDSqE0u97qAzUXT7vhdnlumw2+XII9j/c9J/Gl1ab
xpsuGUoBUPb+NnUeviB9fOeFo84mhN4u6IQYOXJZi6hX4+z86s6S4gCQlaKBdsshP5Pjjb6pZ9A3
0U6BG5hDC7t28i4ar2fhsqH3Zi8n8xVXdQ+R4mY+MnAmrG4Sv9CDD1yGzdPS6gde4UiuND/E1XRw
rkh1FVrwxB+xXWUEzuAWRirmhAWp1D/U3cKKQVNW6orI9Vmy6k9Zko0UF58hiUUP6738LKVVu6z2
LKYMT8WrhviKzjQTyEkCREBnSj/FE0HgOqpQxNRBT+z0rNp80SdF5Qg6BSbCG75gxxsLwrJCNfWc
K1ZFYMxzBfV5hTdUlAZvvNaN+0/z227hR8J2mI+Wj9nBNwpzEmHmFVdHHL+w6z0ybhtH902L0eGu
ghsUKKsxDpQ10nryEkpcSoSv3o90Hp1LKrrVaJUfX5tsjwUICo7L7dI/oragdweDWspHdUfdV6M0
81/zxMucl3WD7Fg7if9dKvQky2SmrgbnDtXfhnMfZx4JN8DJXo4kaoOr9gZke+h8xO4H2gTLSo85
RzzZj7YfVZz+2YqAIOzYxhEkvi3fh3UBgfZvwlivYcf5uOl1cJTwvNIyGF3U6BT/zYVSX4I0SQpX
PaSNFbqVuqDKoGHEr/owrX9uIRqI0xgbQnBQ4q1/Zf+z+8KcR3Zu9siGP6Dsh84/+4aFg/GggdXa
6Tbb4rr21OXFBLPF0VxkrgOsrrtFz7rFpOUY2Zz9FDLOxICG3PXQe2i8rMiW46jVIv6HgCqDJxpq
1OMiqJcCu4ha8mtBRkzxDXhymNS3ONM5vO5ITVYlKUyXRniOSYyCQCvJ8iJ73jqQsJLsBnAIR055
LhATiEA0+IiBur1HyOLIy9nj9koZiGkRvYb2UikcJ2vFkVYcpmGGkggb8WgyhRwDKtwAgVvD38n0
Fjb4JaceDPkFfQr03Nz7hOUOOT6mJVgM4ohFFBLrFl101K5krHjG6y5OPZoChyPVf3oHq/cjfDFQ
VHU4EwMmf4wKHWppXpHCsxPW1lPRLji5GBdAHKtnPt4QDFnWDhgFsTbGX6/Qy4dWo9dBQc4in4tQ
C+BPUMtmfaWuoehyukDlpIZOy0udTsd4H3q3U8rNk/ahgZmeUq8OZGKFsvDhfkgbxuMRVevdgHdv
g48MccKYcOAte4xRmT4wNgbUxlbiqT/EtNgALpOXhaodKCFX1a7e5fqbuoHOH1rOTokO5z7RXugb
YFD5d+aAB6fe8bPu3D/TLZUMAKhc7Q8yOPiXyCDgSmV6g1XYWCcKoM86AE4E9Pn3EaB3fCkW7RJW
4YDkDeHpJ5KXsYXWQTmMLcMWVnnQE6tgV8CXLH7OoerZQ5MUZB8MLH4hSLku0riIoY6To4Y32PTB
DvXVDi4VEpbh1PMWxqp/syYUZty8IIvXxH4IMsFBO2GS5FCd2GWrjcZCtH4Y2ylgwUr6YT6MUVZr
wsmYX1fy6YsabNF3efaZ90zVxQuTHpqIzzqJ0vDlvqwKk/pilYedcQO5xO7/zE1cd/nuuhv9ytv3
uqEX61vCFkZdDOfZDzOX5XB+sJrwtR3PZfdLE5p5DbSGzEl32VWrzh3smUieMbNhXE5UQdjMyjVj
29kAmWnfegSZU/OdLKj56ibCDLD1uobZD2bAiU7LtSqjajWEGUUlzzzt9/MDjMrN5Wck/dvJtvzp
TfE5cJ+Q3QKGUi+8idTFFbzwGn7WY8z/8xWGAqve4hkkfP5cv2Y55gKr7Ae6F/AyR0I6U/yDgynL
8uG1i+vsTvew6s73ba/V+u541p+ns+dvSkktbInaafIzsJ9mu2gstPd+xUehu8rdqzteKj52R3R2
Ar0c+I9STNksgCA4aD2LhrzYjtguZkPim7q5Aj+xncLt8OngcEsA9KXUQV/xq/g9v7EgALb6hsnz
mCRmMuCH2gbXfkohfr+YTeaT+XeKIgPLmvtMQvU7NDbf4Dp7awerdOjpQIAkLP+p2iJs42NmTZgy
ffQSKFewSLyenvsC+Y2AEEmB/IMREX+aILE4XbM+0pzRuAGdtEexy+1pNiAFpYv2mImlmz0PBj7p
Ascahh8zefzG6OZzsqOGJqgMR7KwVhK+tilWSWX4olPDYRiCKCOi1IHVFYjwbx8+lq9qOOR5KmZM
FGjHlAIM7Ht+tyeuGry9SUiLDtQs2O/XOFICsE4F/cjDUUyGE/rIz93GQitrlmZtvYzOyl3WJrdn
wypBWNeH6U/g9fxu4epml9PWlkwg4sRpOHiwpHAH0w5OHDkR0ABSN3d7fmU81kOQ6NEidz96Eozs
16wxlCk8pAl+Va15i2SLtj8U2Rn4P60qF+6F1sOdZGwN9AYc+LpTpgyfrIqgDoxAoPGo/nfxtfFH
xLWQmS4ArhowbkM28rIx2b/U/tdR9TunKY3jmJgFolqB69iqRnoKIAfoi4KT6u5vveWj8NpXcWXt
68fbBhcNukHyGO1X8JpW/vt4RZ0luYhHZrdwYpPUh00pvahF5WlN/kjDwkgnRwGIvXH4nqVBZ8sm
2vMp0bYIRGiqHZLW4RMrXP/PcTKPCKgLZERy1a8MyHc6+D18R4+MKEg0BK9afIwm+oRfN/WIAvKI
uxIGorgpP7FAPCzuawgvs1L4MNqtB92fpe8Dd+ixxlHdT9ZYM+3JPIK0JIdqcJg9jzAkRwme2CIu
SdpAXgM0/LLncgxSddNxMLZKNOZlQwhjTKgrrL7p2kmFgVFPifRE7oAFzzmLJfMTTJzSJgDKnjBt
lSwMb00GOAYTINQ3H2SLRNSzYSubkfecX3Gfb0z8Qz9zIXt5hDKN/lQmcAmrXoU6x2p0sDOf2JU/
89OSJ1udjcJJ1GyeUMbkjVMs25dWA9lxWrA3Pg0VQheSEZyvUCGF712CfICtH6NwHMjZ1ReHxStg
mIi8mpoRiUGGCFRTYUHB6xGm5gt8kufXjajIqEoNFcl3JVzeHrRQ8PcpbxoPb7phC5fZeNL+3+zJ
YSa3uCwOgfAVUDELg7wnhTdOc9BVMKeAN4+ah86PWRyUVFQk9Egh5segx3zjqhI2gDGlgSr6BoWq
8W7khiH3p64gP/TjJWOn/Hj9cpZPggxixJ//efUwMQIk0Qnwa0TmG+RU2GTJbsvfNBtZT6+PioIi
7+2QGSdDGcTArWEk4uURLuiX5MSrOoH9C/Nz1SMlFdrBw8xFRpTesZ1MDPlLH24mGOmjhofHxY94
xL9v2YD/zwS9B225NciNUkoDUQBZQX3hPaKPbhZ67hemIcD1iBYz991Z2LF/YNBKs/RgFp3elHo/
SDcH1KglU2fRkvbA+ahVJua7m7aNk+P+bLw2HSYzuEFBqcQ2SWT1oc9Lfwdn6fRkpvpb/SD+yM7q
FuRKcO8vuJyq7eyDU/rBIF4LMLyIFSjWROIg2QDWZqllJW3oJsl6RMi/+I50GFsJVYWMlqjcPDfg
RZfDWTk2HJnAwl5ZaxjY7WGTNiIPIDlxklCVgi63m64xaZLFinGY9XzIT2uymCjxYXOsu3Xxl3/B
bJboNGoXlAnQ3tHsAETgyUaCDtpBxShyp5bsw93uirDMZth9pJlb5NPuYCZD8y1B/dAe4mBiri76
d94KOjeeDiR2kM77qoHtJ0/TuI9/K0+TOXjo35ahu3BdxC3xRb4iE56x3gflwtMCKAiMAhETEZ6I
33AsI9WWQe8QO0WTF6RFSEa4wg5aGi/JEDaLpAv44mn2B27b2iWPASwNfLMSD+lFLTfrI3PgZWq8
q4UD+S5bXBkqs5LQNPFsMTwWFJwCIot4BGNKx00WPxfJ4ru7bdNNH3Z9rhkNzW0rnDUTCL8TRAF4
pOCioSnriUNXjZ3GBNzib1LN1GP3JQ3otbpdteFMmBGd5URr5gWQ2pGjh79AOV9/oUf8IucnLOt7
Et4sqOmluUCmEKdSEiQ6wov+7/i3+YXU/lYFFwHvzOap10/9jqwFO07o8sylU5EUzzPDwIsu7t4n
eh6OMJaVcIolrb3iL6OBZCWcCQxePvqNhe50a1hOdYgOdHL0bNxXcoZwzybGEtJpUE5AykDBOHz7
gp2r4WjDvVZMRkX9LW7qU2uc+jqapQdRV40+xs3RxSbMzkS+nosCsJnK4NCFSb6WkVrpfBSODB5o
UliHnzdOtBKO7ri7AO/R3ny3qHC10bLnpQc930jnHARrl24GO1j68SAUUsiXh2wF42koDgCisRzI
x8lGnWb78fH954cJflHlTMyJJNFx7RwHGRYf+HvA70Tc1Wh3dlJGT8jHNiroIWFxOHomdFmeAvDQ
HG+2MJYbB/cNV2sAZENWJ8CTLOYYfAMS7EncPUhmcTDq8fTwDgYfRyqsgWTVT7xMjZS1HvrbNxoe
DHnzrue1alV/GglGlsyewCsZZ9/29zkzvfixfyyG3nPxvjwBFhzZ6mZFWLsQ7Nd5mLvC+LBcT7av
sA4n3nvx8btNglN3H55+eEV9eM7OVfAICc48jU69JZ3yn3EeTy32PNvul/mBQBfhyBcB1JsTS9IX
0XNvjgURRukDdxhIOyls8M9r5691ghDqF8y8pnvG9aKeVhg7QF/pze9RiSXElxRYTTmWgjaOyGsA
PnK8+qzmwTh8b/L4I1xjCp++E9Ps70oUECT2ollPF0ibF9fpADk/PurTZHkAOx7v8Oj1EC0Pd6Oo
2TWiRSspjtpjjWPKx+3M50wFLBlOEdnbA+CzW9ib5wEOWGO2eFD/1XvWO1U/H3Io37Mv/PnWHfF5
GmXonlJITcwAfbQLFBwj80qleLXtJuzmUtTfHULqKelIBw9UWS8m6wlePSV0/L/TL4czdmLn6X4x
eMaKEQuDYDKrrImb0jzfZ313shqvBOP06TThcDX4IvSoThA4nr8J58uSzylmunnHx2p3jWG1xsnv
YF9gQQK3fbToTjdwgohUE+psj+Y6vZTHDBcd1Xwfx7vrJb+QH0t3umuPvSCPW36Q2m/vCsA4dKFs
sFLZ+NZyHjg3T55Dpv19/lREEKzl7W09XNJxlDSn4Shihlsem4/J5nMY4k6F768OAYlxzQ3U89y7
JBuFcrQCvpUtZoy09AA19z2TJB5choyJ8QqgJlSTbYKDZo08CVLTrAmfG2rNQsSZ0hkQiDA8N7vX
lp5T3rJ/8TqRchDzfNwYrp7TmWTbEMvuVM3oTwC2SExkkVkV4WEDU8LEYyrIAqgxUGReifGEO3Uw
+Xjr5kPWL1jOAO1oWzBnQbLGpkMFQOd5JbPJa1OLsEM2WUL8cE95Toe5GMRhhgO/758fDneFxc8A
6BeMWhfiXSx1KO/2R5EqzjKtg2eSIC+i6ZHoaNYKM/UVEeREe6PAK116ex0huEbPgkS7Jdb+w/uY
xOuD3zEtmuOWXVYm2tJGMTiPkAbmHTwB3ZcJPgCTB8/790ZpysbSkMp5JjYqWSnL0RwHif31p/qZ
TF/r7CzwBa+7NPsmKsM+FH4hjAVcUWB8T7EpShFIIVb8yCLqhvoQ5cI+CYnugRQAz4Xh5fFLFZ0u
3h4ijkEEp48zDdUaTxovOZVeJoQ5b9bqcy7i0P5S37iquDb8LlAHNLcAuqG8oxmE7Cc56Z5XGZbA
61IuX5fesQneZ2hezGc+WACJeFFqvWLt18yScSrYSgxxcLviPsExd/09O8X3/NgOF2Lg8qMu/6QI
nMA2Dd7DhcAnYxZOHlq3b+hApzee/VeEuvg17SHsAf6qAk5J1J3liuhX+bcKLGJXpim1I7qhbFsH
n3my7eJs+9xR0Q7XPUiyA41CkTeeMaHefWHcUC6ZzQ3wKoRyAdb5k28q7xHDSoGIXc8n8DQ0iX1E
8MHY1lMG/UeK+c+lzTEfFDsPdBgasePBpKiel6zKcJk9CcRa2o2jyis2yaU6AmYDo+LVjCPnCDAV
BBIX+0uybw7Gm7LR6GCm0JTG2VR2KOVh5It96YiZza4nTEOzC9vW8/IQ//EL4yM8uOHmyxDzUgFG
reRZ5k2/sUDvce6GBDuvNupMCakvxpl+pcRh7jPRe6txNBJcGK28vOZEAB1H4Q1HZsxDLsOAiqHy
4OWLCQxYMEm/PJu8bkdKMznKN5RQ1RTvIPwDcb3wKS3B83idRsebJYNkdZz6eMRf9VwRdlrv8LYj
joXxHXsEryJrLG/3SxcPWVSE2dmbLhrje4T1iLYnv/Q6EFhFri+mXHw+g/woDgMKtpgFiYOCY+6x
LHyOu/zCpsFmfhD55yxS7EHQFZ8fQaEspskJgfeOcxSk87HEqYQAxOFuSI49BqmM7ThusfXITnLM
afRcITfGxJkyZwVvU3jz306qV/kiGoBRdrVvfPU4udD8okEbOF87C3J0pteoZA+FBELe09gbAYwf
pMX7GypPv7TGUW8meoJYCqUdT6IcdRGEA5eAFkIkFiikMTCLXzbDJe+6gBuTYmmDZY6Z+hIhj1eO
uQs7KPsiEh82h0zPwE7NZiBQysFejeUVg9eO3DbmxiSYhRAM9X2LZ3AgHPWu0+RpPjzoAQt5mRZW
P0OTNWVJp5ugrYUM+3VeqdMbOTTPo5nwL3gz6IACQ/fH60S/wszlr7WoF39EYZoHuhIMPPI9ptne
eH5nIwiV9Wj9/ZHWL3pTfK9AYTsxJs9AGk3QIwIe2c1IdDuE5bHcXLIjMVH7FJkOoE8npD0K2jEs
If3SBClT4rYzqCEwuSu9btcIWB6Vj34B+oBiWkgecC7rFrvPmwlJQqmIGSbwLds4W/KIcBMKTAxX
+maRmQmMwM4Yka4CWHKkpMC+Bu9ZiuNNjv0bzkKB3OlPosKZgeDd1ajE5H1wXhwDZOsQfSH1yrkj
zelYx+3sRotPQHjtPUEJSK3Bs449xFGPrErDwroZA6f8Wsyda5b635GqsTg1fre9Hhj1ajJj0jPM
DhUKBK/tWBhvsTbmkHpOnHeUqPBYC6akyOjx/xgcoQRDmioEDIGZWwFbjTk1wwbtvb3+MlzHZYLe
hY2DIEYAZx75ol7dohJ7sXLxWQwQIgVEua5witYJaZml6+9yvH+eVEaCGRW+wN11FTMCAMo1w8Xr
DxVib5mvafqowD9bcoD5bP1gJJmt9vK0WqMjF/sTs0qeuenNTYNklQco3CFjoOBGrgwzhp6SBoHq
kb0aIAbmM93172H/3j633Olg3kWjkPZudt/QDiD+QNnn5huMDoLMT+cYYK2KY+bf8KRirQonAUad
DnH25ihM7AdqNDli3sW0ssGgGmN9OrhqM2R0g0XH8nERvYAvez1XdYhBVEIZQzAROXcImPtgWKWG
fz2E3kyVZTkrt/gl8QQ4yrx7IrF/GzypH8b0x/umf8z2V4NXncr/r5V8Yd4GTY+5DWUqzwQAHRql
XeGMXLYACHvJvt4ghvpbVhthL9PbAfBcTzgmI0dsL9UyI7+2WMobDJhj4ngRZSnYQSWLcvGOPkHn
Kut6OfRQyIVDDz97mMacZapIyvOrTbWRFWa1UDTyo3QuPGmXH+nw2E+ao4x+afOND0d0a7tPkDgI
06679ue1gvlvPSMu03fM9G+BoqPZvJZv7rNesouwu70vdCbD46PVJOLp9n3xPZqnHG8Owq3RSqZb
Oqor6lVq/VZ/7AekQewxQJLNd3yL5WjAzsnAhKEQoxIQnp9D0Nt9G/dutJxWc2iPdMto1/ewrhVm
qJfeVGbz3KJGK5YFySU/jK/vO1WkkjR49dn8WW9a7noj+4QN6WyXcxY79gHUb5jEUPj0cHd92CjE
aYhHy76ekSYblzTtqtn/bQ0sfvHr6oIefHvwjRoDDqDAhm5RO1y4W1GEPcVi3LpsCSnaEq1VrS6m
IwG2xpkBNJn86ZY7HjHwLU38E4zR7Gb1fWZpTfzxMNhgBPDRc5cN0Lzab6f0KK4n7oTIrypmjnlh
j9mXy34snA1al4nzrnQ/bmK1CKOb8Bv0qcfhQ/0h6xTZ/H1sjMPLZE32ABS1VRVVQQYFDGx2dQU1
7/yXTaYNtjbwsjHegRXDQ5Ddw0wJaElClC8sGvt0US7ruFwOHEZVwKOEbnPP4Xid8jgGxvhHWnXx
Zz7WP+5c9eALEQgkPDXqRX/d/PTXvW0SKtsXroCv6BWpXs1TIdig7LpswckSYqVY07FIFEv8V0JW
IJhdcJRY53vOlz24wROVIcAT7TS+Qcv6bU3WcNbD2scI07svcKIl/IxxsAeKwnAPtnMgGhoBfzG1
nOKnZiBN3jNKhEgyMLLtaPZePvGlK/zBEeuKeJKZhGe/sP4pwM55XDxGBvbMLXwhogAX3tTxE8um
OUE0zzk47b5A7tPbUvtBJ2PpBpXD1RhX5JEGcHhYfG56Qq+K+jseTwekfOV+6qRT3DVw9kIfkyzl
8Epfxrx4wBgcR1UCbDh5qEow1/yrcPoXAOk6GnjYsPB42BjuF/hlD4ow7OFJeniaT54oLFcMxB4w
W8cfBw1F+yWWQQg4Jg0onzmG0IlrBXbO2mDz5voMC6+5d+/s59OoYmgoyZRah4qHO1A2CrmbBJNP
uUPMCykXKNGpjDCxYUraklKk05xLR5h7mP8xmO372a63raDTnvNI3UKbxKmjr89Vepm9v8f+qa8z
ivE/sGV8gY/v+b6qWXPRI81f2rynHfdH/+jTNT32outhvP8xFG1baFsc4TpzK5oi31I0H9hP9/0t
PxZtlaptcZUz+dne5zPxi/yq72NEZtam+O0aG6PD4mslK78xucr+7zZ84+Fy89wKd0HjqRn+Xdsb
W24eYKmcjZHyM27ltvjR1/INcevi0tcNwyAJgPuw5nPL5zK3LMv930d3VfgYtV/onTxIjblsJcv0
FUNWbPxsCRJrf/EGixtfxiVgkb11aVXsy7nIBuV1hn/DuYPjxE+FeI5BokDOIEANf7OwXEFDLM84
xsK0YQRWTEkJ0NSJUKOlcXLC7eazIYVkTyk6CJJN6WBvx5gcPnIdvx5zqrruDN/pzpEpRvLaRFT8
PeM+wuWekVcKNIRAlz0Bh5jFxMm8W9SaDDmno2kRPgJYHl69SqLeApUcAmoauThzCuOwaZaJ8yED
ffRby9j5uyoUz4eNQr+HAo7CjEoAmxoKAJOqJVvLcxiR0uLJKvD6kwaRJe71WxKIMQihYERAxp44
EQf48NztWBEZEt8ChsFwTAbTnDnaIxhy6Ft7Drlm3bAk44Qzo3Dyqojqm2+BMr90TCtayhJgHGic
8gWPJgaEE7ZA3GZI/DPHyHq/7nMY9Q/mHRkZBu/EQ4GYKszUD6jbB7BaOizDwANGqneSIpToRArH
3VnMaoUhL/CzNelYxTC3gpYJTwA0bk+t2ohgjyHkIM40mBarO/6gWGBdcrxrFESJ+nCBsi/AVG2H
nTBzn4l79b9BdRpgMhiAvtBTKJt+3DtCfmNsArOuEu34rRPOsI9+eI3gTwKsIzMAR5LcMiUiyMz6
VlkZKKSKt/WSXERGldO8dFDQG6O3Tn9js0VmZaNl00eg/B68dCsVOltx/GZ37unPAlMEHTScUmSM
juwXQEFh9FRvil03U4Gt/jLpgYXk7fOnmz2/2oDFe089QrVE1XmlkOF7J2lLd/xdsXvQd9QX9SiV
e4qSS9/DwPCIXGJD24rGEioD1p/QbZ5mSeFOpKwSfpiDkUHkQdQkQTOgz2QTBiOlbJoEWIQ6T0Si
ON96N/FgRy6CzjkauJ/svJofQTpN0sYg7iEY10XeGf59rSG2PAGqsOc4BGNzHisUmLxqZJoBqPAu
Lo/Zv/+FGZGEKUrPU2YTXbS5ZJbAbxS5H5mPHXtMviEXxRhHIukQV1B+htMshGqgT1t1iCXYgpBh
5caxo41tgQCxgmu0bDrDw0xPN8g6CZg8mOiUb7j3Xa3OEUEoxGHoDzwf4nhaQj+g8tWETdxTf9tC
PsQzj3wYdwAIl9yOFseddq61hXderz0aL+5niEdfzcFVm6xYcwWvNolcbhzbbKwjSTcpzM7u7AG+
YoPzwH1RbCY2vDdHcOVqUkquVgqlqSP8KHtaVGf9DRCEDcLd8cw/7b6TW7n1Rv9MzNW8mVPP3Rh4
ghDsSKrAJIAop9/kq6O1LRJjICAqTT618P+DFyjJX0P3BHlOPGCP9oLoWN0BZbw2pZ/seyFRLRR+
DgPQmNFI/1j6FHuHqFxI8WMKWvJFjs+ygcslxduS4ITFBIz7dhnR2oLbhfzSM34dy5ivuFl8lYJk
hkew8E5VV8N9F1XTVqLuw+st/wHS5u2wz9fldhKXxiF6WckUQ5wFPU38hdaOMTL7+XsmL+o1U+hU
eFavpTmLCDgTvDWKwMH87uWbHi/NrwCLKxw8cYyL3qtm/wkTRu4sO+uRR7TjEdDiznpf2Uzirsh8
TVbvx5JOGGO0fzQgxbljAtdEk3V77ojYbs90dxLOjYCdf+Ppsb56GLVd799zqhGcaWt7QKLlwOku
3ELtD6iHMquKMQY06Ds0QTutOCPmMIno6MXR37IRj9e4WrOPKN6de8QB05QpSTFatnB2ZUyP8Ns4
VkCagBiGCBzGRtAQ/ooMJjC+GfxdVfzKdyYBePJTPg5xG0UsCucoF8Q8ZKkZtRjVFxDjHWCR2gye
Gnx2XbHoWbkkOiElbGXkIAqDXecKiwzrD7ddiVu7egJCFdcfcz1y2tnybgauVHxF3cnPxKOi3uGC
1zAb+faLky1mkEZvSfcpTvDHTMx2KpMXsrVw7yektMY1VuzlotRg68CHsjOxGBbRFOKbipZRHYgr
iB+LxUJYEoqTqjK/lnhyiKTiHiEiOAe7+rk6ggMsLDJFNLN43CKr847b+/BCjIRgqQBHUyB/5nez
mMLyKqZs3zz5d4cZuVHvFW/ERXwtflO4JrbGntZfFFCURiOL8eaKPAjeB/ipUvTP8Elx8whkoQiw
vtP9vvl3WRPocXXgumAqenWIcsTIuF2N1+I1lPhbeGwMw/ibC6Y2WXgP7qyL4k/iyBb/tUYaiY9Q
K6LOJIx6f3X24gGJhzXmvcEPS9wUvoQ4l+7f7l7cxR//+TjEEA/ptkYCsNX4TUyxTtgpwfO8u6so
CsPZDm0PqTUahawRxxkmQqT33JwbsTXvYKSPdJa+6fSpmYh9EOzgRs7lOx0txphnKAsFm2tbsHCE
h4RwhxA2HRBWXIwwMN8Y2cIv47qC8sglRPeIb/4lt1vtEvKjXZ+Y3oAonB/W1RiY8m8p7YwHok7s
/SDaAPj9/4b/3TdJadrlhA8LVNJotXLnR/YYzqarxh8U4SRlYpTac9brLbA+AmwtDTgGBTlU1KKi
BEZfjYgbGqVDnSt4msc7JBjOYC50BfZLQHWSUwtluaAnDTzIw58c2TP21hvh7ymeUeZiS36PcAgq
CKqIf6cRCgRufw9QtxfnEtE3uJjB2YTq+u8yXA//rpLo80q8URro4oHb9uW0CcObNgsrY7eh8NgX
W+HVLFrAr81cHobZSFghtNFw1VvLLpphV3axbTcVDFrRQaLmveMWStgGnwGbYNSKLa+RQ0uvcOam
s6XR4u+rMD+QONXFO3+f0fjCfLSxab+s3ob0XX5aC1cqWjcyeMTNsGzgOwiX5446NbfJ2KMN/njU
Em9mbgpsWtGvAgy5l7ELg1QIguFw8dEVrwt0AcZXsH55b/mD8VDFw1S0duJ/ceUrYuQWlholOpfD
7EKY38g8IWLenE61RfXDyw7RQd+IIxY9sPNLPhdiX45OvlpOYyxQEJqpPlw7cTXhwrIRvwRVj1+s
jCGKWnE/EJFvliD+42ygifVrwIv8ouFB/aTtGcKzyPxbagASbGGWOj9W8WH9TOwe08ICy8qymgrc
3ALDIAmoDZnn5z/luW6RNZWr+w+TIOjWqC8h7le/ddTb3Pd4B3SUwASpo8dRGLICK+OjfWIvy6gg
ENUTGd+Z6svHNpXRLB6KF7gm8E4QGv6OMFDDcKsGRdSeJ8a0cya5OO8DDULR7YP6Z3YNuUwyKcoO
cM2zGJ43/RgUcBEDh+8tbuo9A5+Z1IKin+G0oA/ctTKjVkE94hDyqg+DfwOEf7UUGasaja1gPmHC
IgqelKm+0EYjVKHuImBNeOmKd1FoAWmGnb3GCj+GGu2Kb6VHGmT93AD4UFMJBQF1ozkinvqN5Il1
BoOpDR9gLsGrIomtZ0s7wtBIpq4cJAW2KOywd/ccgD9clXmH645U28ytO3ngmDvhqPxFkfPUl0+d
oyA1lj2qIALHbOYKmJeItukV4k82JrpLvJNgqL+j6+l7qfGxvVAnZ9xaZoqPgjyYWv8RdWbbqXLN
Gr4ixkB6TqUT7NsYTxjRrIDYAWIDV7+fSr49/pWsxESDMJlNzaq3uVIykcQjERbbb6LwZij+16cl
ST/0AI/LLMzw2AaS4n1LIjMNLILgfA18XhC71UcanCPX/8lCoA/JkbbChparQ1ODiJSt2MDx8Lgn
MXqlFQhnydEOlMEjKUaXnzwuCJ+LmDIh6WXQGJC4mLroiezwZAPnUWs0qef3ohNB8BQDAvyLYJPU
ud8C1vlRJyblHEzWlWHa+voUT4HPW7d/N+zay0AvgDjoy8vGmlMDW3QQUNbwJ/Rvst5gHCrkN1GQ
URd5PkDLMb3FzW7tvr1se36jbz/ooY8IfwpQNMUuWGlUHncmyp+vsEWfDyFQwprvxvUmt2aAcOoz
6uH694woG1TlZ4VQQAuCpkiyJTKM/Q9q5WA7mdim1iEHHm+IQIxFnuiUmJhfMkjhcFQ+xeMe6wIY
40oE4vhquX1UDxCTuvEaNyruoZDVsMdxzt4Z6BrY+ZlYcsOgBPPJpUzw9AK7se59dSi/ktO5+/A+
ey0WQkPVjQl7GxzhoO3D9+6h1u14n2giqlwCGwbK0nXoEu7XfSTa4H0CQQL/W23V6YXdO2irnucw
xLAbe4XnHb5p++eGK9Gggy6eJ8Soych6l72xqOjWTCJhBYlBwUuxBlB5Q0MbCwB9efyBXjnqprIp
YdtAl2GEVMN8DHQKU2GGN7dvBqFMMuYL+lr08+rLLoiBJcNKuDkFPRBHJzwOnQlSJiClMyNGjueN
IM2a9G2Oc5GUq5i3mDNUlGrgdlOEBN9qTmG5pWbUo2xkeSn1X6pyoBeXj6lpMFBI5j4n7/VS/6eR
F/kG60RTIuOmsYNgv0sViiRtK2zVE7Jrc5ARNYQ3IAHLO/AEeNQInHETfktHFJCOo/tWn2usxkSe
cwAA6eH65RzIS6gEibe+dUgJHqlyExv/cC9IkjxQ4UZeDMQDvcjsfxRfPNAO3O0j23DHM3p+Bp6N
WoMJKdq3d+cf2IuQCLTYWQJKuOL3Q4o+6UUY1vUS63D87m1u3xnbuVU3fn3nNhpw9yXTgoZSgJ8d
uGQ6PDJ9cYHtlDa4L93NawmcbZEP8W4jC7ek3LBnd/SgjoBq7b/3GlBYmbSrx7SZg5XEddP4AEjW
kBFy+jlrIOlLbOeGqDuFzaQzfZL6zGFLWIW2p+C0Aw7+ujjN7OgVYmc4cyNy3ovbB2P0bguUiZ05
4xswAfwpQkDm1136AXf59mlvTt+P+D7Ltq9lS7EbCyHKJlNI0Ms3S26PchoGxFK4aP6dx8xrpdF/
UW+kVE3yOGJn1q7IIXVe4GzzAdqN42vE9rKJKtRwmTMRU88TeqEnc/Vlz7oEmArvMUr+1i5dZz9U
oE97Sv9l4+eAT5DChWv6DTgwRf0RHOA38oys8iz9cF9Jic9QeshARJJPKnwTTu5vXwTL9V4zZbB8
YMd58dn7ET+yQdACPYTpRp0IoBBI5Sf5pnpkLyknoJDJaXnsBlnT+g5cx1cfvuOAD+Q7BpAf56++
7w29wVD8QtmaDwf+cEvicLwlceiH8mX3+10ejfn50ue7v2WhHpNb9P3tcOgP55Jq9L/9uc/qBONt
/vt4KD9veEI+53z4qKD5vC2f34MB+UmPjznvPPjmbeUfwSkv40BDxi9AmMFwPLz1p+yRQodVFtZS
tCEzSi0jlrQop8B5yvmQAP194G8v/d/fDTk3f7vxffnkFJF1/+YrjzdDsqK8Ha///c43fvj7xx/z
Qnksf87hQw7N4Umu8jZ84a8k/UryVdrjtx3kffk7+YFW43tIC8qT/L089OUgkqElD7zdXmMOQYpW
GnPDBW2HPvE4PgdcspzU3B9uONWh/+g7AS23efQJQfzv4fCLrumu7h+PoT1LJ86C2llyXQP+CzUf
fEcAw3FMTDMkSkg0fGK6bem/5kdSMyiiUwMA7hdwUJA9oFERvbZ9e1aMzU83tt8REsjuzJ2B1ZBD
Xj3QyLDmVDFPZQAwQFXGI4i9cpxjMm0w5Ej/FB51h/667OMhiVlBwB5JEB2sGsYQG1MyMCXJIjIw
0TWpwjIpE2RBgh7blzJRoGnb0X3UecKEUeDOvOAUvPyGjZTwGdBB+DqFGvhxZCDCwYnA5Ra+x8/o
AkohuovKpMYE1MaPGCOnUPWZDxijL//uA/jAd8DxG7RHiL2VSUpd6oliT0SClJJcy8pXR2v0x6bD
bwCRxFOYoUOWZUR+oaEVA5lhJ0JpkbCEAY49heJD2Iz0/jfrAxf3hN8MxD5QfYdQ6sycpSS98Suu
Zu0IyCtZW6/1bzHijME7eCLUiANs/x08cGdWYWlcQODpkbHsohlwX8rk7xcxeUNBDbk570wbKVE+
oF46aOMbbXCaNuvjb3CXJ68PZ9Lu1Q9MWObXOUKII8/1rH7N6dH1CxoJ+yTk9ZDSZAfzdaeFtOF9
dhlxQiuHeB4pHy51/JqqI32jb+6zfIj0UwNOHGIUqe+NQPmgzJNWwDP5wQ0yveqj2gvGX4muX4Qc
9Y+2LSgeEYfhTV0CUjtcARZigBsbn8i/IT4mRSnK+h9CWpFU/21txQZyVwZKyk7u31f1F1vZA5i3
2AjxVfVUpjSDteQ1UOJseiV1ac4USVFOVAh5OE4f3BwEp70kOWKte0vQeSCsAQrxclaba6RRXkYR
C5EUgl/oCPRGUbacOaQhL74SPUaqiHhfF/BR6DS9zXXyGmWzkvOoNwokl4evHaxpiyH1ZdSBx0Az
eELFAec51DadaTqtN9a02JRf1cieW1OzpdmtWPA1lwSnerQwj2xGjaW+6+aCdUS+ao2oTHLcsUkS
u8P001lps2J//dA+1U8dqOd5+AjfEGLYpKI76WBYiGv8Wl9kBAHnoe1RCRvok9RHZs8/gRq88Pua
DNPyvIGWgzDdO2FNr7sBdZLLKF06y2wk3K0nSsswu8z5EVlcbaQO0e4d6IE6vO/dWYV/LzzZ1xDQ
wbt/ZtYowOyoYAKeAtnnU4Nofah+IF7rU2y4oCeLu3QT5qPb4AYUFkZxqM57y8uwIj3MugQvhR3L
8MR9L1BFC9MJwROCUTmwGe9KQgxb9B2l/8v0Gn09vUfY0psR6Q2gg8TV8rQ1IaRAwwjP43JNxLBk
JZ7nVNnPeG7gTjJ/svKB8ZgSgAzy4XPymiINC3YL+hvA68ELFDETzw0uOsAD1moSPgKPVxcGEyUZ
/PFxiRWoR4yTHOE39SIzAhtC9uCK/dMRHhcATqS93wjpKx/qmAqVMBR7iwL00RxS2zJdIs1mQVuz
d0SbiR2Ra/XxwSCdgH7WVJ0ydhNci38y5oVNCfQUv3a/WbTxaVaN6h+k+wjWakIyRCPGlthPWMsC
vz9PT8g1ky6a9yhXVfHps5ycFySZ0J2FiRJ2/3pBL0BqwNPYYpJk3mG0e+o7+/e6nhPf6OtufJ1A
4CzPwxsuGmGikOyNb/59aK/afbtqxmzlKH0QRCmQ0izPs+GxUsAAgiFTTffVbWBAhu9NTSYcIgQ2
uSs7ejOgnlIe3Ro7fQUInShOrIKNDzY37HFjwCljfPTYax5ZnY2JO6o+yGz/fboGDsX4EXmAwMHX
UYmd5smZ9yUuo/o3tsIK1th1QZGG0NNApfIG2s3PHtB5UORLqBADDrBJUpEonygLsa80AzdhoxrQ
B5B6RR/o670pF1zJCXaHeLUmKjMEet/fNAvBqg55H9AWNUay0rwv+bh/jymxn76xlh9Qr0jn41EC
Nx8VpLSP9gYemAbeH5DCg+YLkROb1HEWsm27oLhGzjUL38x64N4AVbDrwmkGc0XaHAIVgIKd8vZa
5J0djIL7KZSmM/LeIVLF2pZmRQYbPv9JFQyoq/oVo9jy8U183RdAoYzce0PHy4MLDrDqmM9TsxAR
C8fTD93hiI8FCqdu/4qQC2GQCyonQjarN+PEXl76VQHhvuI4jLBEeKuHVR66CHm+CUpf1KQbn0mC
Okzef0KacsIMsgi2KL9Yffs4LFFFhTmT9XGweNXenflOQ2IJPHift3Qs1BhD+ORQtIBKGd8Q8lRU
PktRw0Hlp6kjzRnpTFEP39SCy3mmMqCuyNrDUTtafp75JtrsKfoegcLuAVUJUvtNqDahmUdPXL9v
QQ+8YRZiX/Zg1b77Ku1LzbAdasfx7uIM1SDrTVuegsW8eWC9kI/r84ivVueJcfQ1uK6KnCa4hN2F
jW/rQ4FyfqgRIOtPfZfNApthNz45eD0BnkGdEwIVehNghFnObIySTuTRnItXv3C4cZH/OH8gN3Sv
Nmmz1/UNh+vw9KtPo4ICCAWVY9ULnGaB1RaWzS5376ZCuxkq6fj4a8KsUjtqksLFgifRSGY58QnH
TDIY2rzSgCImD3oGp12tjC6+aXO9WnGs1hqm6UeHlrgBtrZadbepcV5WzcjBNlXOx9qetHmuzjjY
rdpYHZqJY+s2U7WVWh3qanUFmFfCgeW8s3FTjcW7Gd3orxPV1NJt+y7yTF06Vgk3sNSF4FNRqHdS
xCcXD6Qbyo1VfGjlxgFKxqTRsQqqJAh0HDXcZees20v0wLx1UxjeA996IEhbzqqlttjCMsca1EPx
FGZZZwR4PaMlakTXLLrW4NQiKFTKUmGiuIi781mBuce+G+aR8ln8Q9YBKYVShkTh9iHvaTC7OWWE
ux59pA9I8OhbaPQlpXwEeL7uCyAHTNKNCLWjT0OOh3dxnQj0OT8ajneCc1GROvyBxtONgOoA0umJ
AZu7BP02405MMJQrvAu2PfaeEjbWO2OQbIDc2gXYP3OL7RPeRQAv8b+zp+Us/6S7NCuKGyPzQ8OA
RnDgKexcLhalE2RUmRJfcEsvyXlpD+9zCphjfWofjCSb6IM0Aak1pyoMnaNao1z0+gdoRYruaKF8
1GGJDajE3NmG7oUH3QjMygJNuDUlpiVMTKax/QlIFpXVXZbg8vv4x42YMQ2sLxRlrlQjjQX11Mge
PAEmjsEmDqH/wdIDbmzukfFARzJQDnVY7MD6hQWKIAYVshug8wrbXntP4dVHzmoAxcTH/2YGdXWc
7WwIEJM70/SBK6FXg12FaYi51g/4hWqBaJHx9p9WUJGyeg3QoFMKhHn9h+kzlT4Al8yuzyjPogLd
LGQOncCCpav7GrGT66ksZF+33jSnzE9oBl87pFcpsAeANoA4wDuMOZAJDnYeqOMPfByst1ehs1wF
GXA7AKIERylmc2EP0WcB295PgWb63R5FhDfQTywMYCVvdGy9nshVAQYJ+XpW/VoLMTVCUZYzJfkn
pTOpgCiUEIlXRB4sfE6lZokBGFl59GvQYCoBaAHRomyAY32EqSdlSwRXglCoFL9/SD/4K3SiZGD0
jee4IKqjkUVYRVQ0CmBb51DqDJqUHC6gvcR640rRqkMn5YFiE56hTERQRtulgeZu7kNMdA/aj47o
1I+gbAhKScaTtyGHi1QbVbSjV224Tn0LwUnkMXiST8YInlD5Nw+1HwZKvkLosuWl0J/4NJLLl40u
gg8jVJlmqEKnc5TZiAARw0C9QYO0fFz0qCIeJ2qSiqaSgRKJMbeXlJFxuWbmxFuCMJiMNNTSC2G6
D83K1b330voHmc6gdlhhkJXXgTp+kAL9dfXYQZWHSc/Kbs2yEtFMDCADFDBIqLMenHdPKVm+kocU
MD1x+7MYbMBvQeZlC0zFt1ymkErZZEsB1GJyp5ZFF6UGAW5rireUnDTSVxsGI6ZbcmcFb+VELyBW
zMb4m4gN35ug9xGoCSCO+BEAPKhH15gD3zYC2CJJCZD3t86Y0Qo7APq/tTJo1jQMeKft7eu+eQXU
H6WMa0VX6N1agn8l2ULqt6h0kYqBqxWXo5yS3GTbeuzQBDcM4uf0dRbcXcsDGopXICLjzF8/UsxF
LWxeU5KDPhVdR8cvNIJYwpmgSICfR5ClMSZMqkBgGqQKejHIl1sggA6dfKeo16FS00cJmBrwdih1
ZRIX2yd1WinyUcmhUkpJBzRb7oVIOKFAs0B+ljLTPwpBcT+M4zDMvWk4He92QNHQcKFEKIMD5zka
To4G7iGRLYJxkWy7Ed3BKvl0iBRYGhAE8hobOT1U21DfE2wJqZahaITIIwG9jXcw8YKQ5IjUUbKQ
ogAFlP7yZzAY+NwKwj7eTrokqf4taZORIF7cJdkgScYwDbH5jLoQiF3oh/sdAD3LC6c7zrPltmte
Gr3Jg1nJW9I2cje3dGqAdtja0hbMYiEZGWoI/GBzwlv6PUkzHtncFhGfegRjEFW8jQBymtEOGOCu
WSEQOhDIznQc7vdUmw1v3Pk71MjBi3ajNJFKsxpMlT7YhEpQXCrKAH3Ad1RcJ3RAEBz0QjnoKxhf
4/tG9TgPd9qFOtqIR0VIUyWUL3B9NYDxA73kyU8kjLDitSILKQFywBG6SVwWjfHXd4nY+k0ozc7r
6GZSzxWsIIwTFjb5Lf2c4Tptoe9nE0EIAE3l40quAyWEucB+5KLd6TXmr99h62XM0BF6XAyca9zx
C2yOTI7ThVtnrnEWb7KBTkT7UeHg2JwKYMfW46ROX8IFk658nBQrmXEEwlSOytE7HHMz/6BLL48R
/IuAHCvSqXZy1twnub58JUAgAQbJWXYhsi5YHIFTBQglxxXo0HXEEarf4Jak5Ha83ckg/0VkbqWD
iiJNBAttfNzgA4PEIn5G/J6kNL2LgScgC0IT8kjwh40e6UR5e9Cffx9/OE2AaIzhq9wAOUU6gSSG
UEMADiqPQkaTjKdwKuQ4YJa/EFLsjCPpZOWoRe8FaXtW0dvj6yhJTYpeVLaoQzFg+N/46RiuCEUw
KYHJCK75vSRrYb3wXRK3EsU/mKakLZgIQInADMG8TvJTKaMcu+7feeoPXaKTLn2DQLklZx+d2Mkf
xgNuJ2VCBH3AiQhKhSoOZ0IRjg00fFyEe0SKTIYqovUcUQPBwkdAHIf3xN8zIHfnJpxZiRT+sCyk
Znh/eS2yKQF6dZwZubLfop7LdcrRUpCtFiooyOcGUolHLJv/5Icw5RRr1z9oizSjQH4IJmglCqp8
SFvIFcszbJB+nxe2Tkq2hS2CL5YnJ/6GHnKQ/kkrSUvRJXRyd9K6clWgj3kX1JkBk7AU0KMfvy0r
7SjX/Ne+L85V/oLf0knuwV9LSFs0rCm0ODAjlWMLvJ7liZ9YsWmFdyzGooKFeS6lpe/yW0A68hyv
mUlL/bV4x/mjfAVwgFAU7A1XwusJWAe7lsPKdCW3kWI3Hwhw4gAith8K6dq/DwpZnGAP92tBHwiE
ASADCoBH3l6aTcamDBa6FChAfGd5CxJBVL443Ps/XNAvIojHMrbkd0yhZh+XEUyDeLvf3geOSvqH
xCS/rqgUFXlpNpEbTyWBd0n5Ku+HydLvxABkWcalLKPS+tzvubStZVDJg6uA57hcge0bE0CpPKK7
BxRAKUnX/yDSk0oWtXGsAEgB/RbjQ6m6A3T1EFbjFskh5Rzk/QQg9fcmNc8ACg/sKbee39H5aD0a
HHE0LkwWZm7B729o6r8Wkzb7g4GIiBlVMDAq1e+lygLyd8F/eBXp/hb/Bflths5P/s2CXIfXf3UG
z6Ma0tZbngPxkTHrv6jeozE5ySMbj1KHLtnIGdDpwL3w4Q50JkiD+A/aBd8RIOCxDPg3g5TmZmBI
55VlGkIHf020x6tQlUFfJZVOGjDI+AuQobRLQbfnaHRsoBO0p0wF8p0W5EOmEtHKkGlFOjXv4ItK
/e134L2R3UGqnnaQc5NWuHCdhM5cBaAPtELRX98T9sqvn5yszBU5oS4v4YLk5CteTq/mpEUeHwVS
70iuVXKgT54hyB3Lc3KJfIdSLZeBsheLp2TWO18WStGklBHP+ACPJ4/k69/r5CfgXiNpqv9eQ7PI
bf0Dx/6tYMpURqY02dNXpqQiRjJwlKl0hL//rKF/fUWmW9Z2nsLuW77SX2TKkI9s4sylD8lgEL09
6eWthxANE9ffG8kj+tZ/r5cgU45qSaTzv4+/N/rfz87YmnNbmKXlZiI6wFnKYzrxQebs/3/lk1aQ
WU06n2AGpcNhwsmtkK6JSud/c4Z8J9XOb8BXDsBi0xXkmAj3cCyZ96TT/X3ntIn7ZLaSufDvneRZ
WW3+fpKu9nt5/O3fZf6tAL9Djd+lYzGsl6MTYhAZEB9gyC1HQ/SdZwDt/HLGYG1MZbKRztuM8rMX
FA7KGrGSzrpLkLrjKztu98sxFldGMyusizydO6Y4YWA6Bluy86hcqxB6AMjoHrVsDdtVmzRQiMEo
ctPGVk/0HwEQW4Ny0sHtp+RNPRtkN5/mObBdbPLQ9gi0FzrQBmjXPADMT4YOkC9vUn2/vh2ScodA
B6hw0L5VouAlO+43yvPkcKtFvrwbAQUN8wWOoT76p7guvdsRpDOpVCrMHjTxfQ5gMEHwI6yBFpEf
DnMzsTDQAcHm3oLE9XaWn0STfw4u5aQG4iLZUmeRoh9SOf1NslH8SWAQROmzYxHckW7dW77u+tY1
hPhZ+Nox0qTcT9QGvMj129l1gJCqBVcg1dAqTikV1AuE2kiml6yep+iBs/NjWq3BEECs/dMmyzwQ
eQ+8evIE5O5502soX1nTyh3B4MgP2peMOjaGsDLm+IdH9h692iuVd9PH/EdFjZHNBJSx2wTH8x+U
1203erx9CB3ql57G+gjCx71Pgg7OvcMsUArD6oy6Yw/l3oxOjJsQtcMt9mYJO+V3H34Q+gqGjUpO
cES2MCoY+etyhCXu7LTotvW2m+YAvn4Q2uiWjRJ14Pg+iydJFWPuIK1FitT/LL/Sw311md2/nQFm
r52YTYCMwTDUYX3RoIV79eby7Fto4tlkrMRkjmzwK+59OZJ9bXBegfJwQBLwuniAQrD25KHVPUV1
87Nn0qC+GburdpF9tPPmU585zKZ6RMuqh4asB8D78LF9HW6HmjTpwQUef6Abwk2pKAm6wCIPYpNq
fJDghsWaITezdj668eUAiWDQ7iEpVHvls93fprdl+Y9AkPAF5WBq3KZaYC2zfICoXGYagHp+SVEL
a0OpYr0BmqpXarbdrAIYFz7e7A9KAuhBjpxT9mGdQEu0ZCx0TA4+85EW9ZY6ht4WO01gXOU7fmae
ReJLTDZGLoaU+FRBqR/JDSI3VGvB7T2v35vnDUGj4ROCMsAcQJ3kIaglAYgtF4U1vSIlWi4aMy5e
M9C/H9lxYKOhTv0TUQmMDxS/U/1nGT+6iJTvIyoB7LxCc5hXPoDi62cJd9DZQCVsO2Cj2fzkwZfX
HchkYZ2GFdQHyZnDH64/88920lGClPDQHUo66pWUI+3L+GfNevMbvDTZqV1jalQjWHvw3cJCW5C6
75Hj0TGq8ZupRdz/Wqv/kNk0tNC0k5s9y+yZ9Yqd8ztuxCs0TBUURyIDHRB9gHRGYcSn4nBmIgb4
ZUCFRetUfcZwsE/GBC+EGphgMbOxbDTHD3OmPQePbHAheWHeEq03fCgDsV9CbiP7LhHq1QeNA6r0
6pfnsa7HLsgFYuresIA8Ve6xQ3YAchjIFVXLHsxtO3wX81OxT8P2vHgWlAjOgfbtpqN34mQFNsDs
r3NskSgqRBqAmOFNjbTXDnilZYv8kb5EtryCho1wUkwiFWONPDKiBm2SIkHKfLR5j8jJo3x/+SJF
k4/gVHwiehOf1WGD8g0M0uazMT0lNGfATewsudAeqH6CYUGPc1F9KOijgX1CxYGQooooHqg4rH1m
UwVvBo1sOBUnFIuWYGZ4ojezxtfRfWMvjR2EmH/H2wDDEpMKMniXZ9C9AG0GwF16JP7entr00ZO4
D7WoHt0Td2V+UjbqGb7+K3cFOkHD89fw+fMTpGljilgw5OOr9zT8CzsJZeDocXYMoegoI/OAvxIV
wE9KFHBFgAXdY5L1IMi9ukm9K7IRt6d3v4l0+rExKAt4PYp+ZNleaqSQw+I6iCfsQHA8IDXBKoBn
IglK9NXMNZBnXeuZ3y5l8U4IyvamN3mtWhOo7v7xXbPB2IiN59rdyCJRxhV5xG7epuG59HiRTdYF
7CLgSkoyiUIqAQLba9obGxDUBP5UrzNH6NMkx8+A0s7jF4CPaviav+bG+D1V2Vg3Ia5Uq/dnrwSv
cBZiuTp3s+CMVzlCVXoW2VtShg8oaOa3rSTPLKqdgZFOinrV3g8XLJiwjy8WebbHU4BcPloi2q8D
HAQQKCOA0cgrgFiG+fDWfeQQEJarmxj21gMJFmPewjg0UQAoYweNRNhj5O8UUIOpFjmIh9o3PKm8
Zt7sjssqKGdMAA4aFdvj8EwCUiUPjn7WBbxwS3bXU+rg0uL9RiXGr4CkIKKIaHEbQj17odkBAP+I
MN59QCU4uH02ndjlpQQAZR+F1QwbWnuD+eiCny0QdgjhULz5LiCQc4cnxeL4/QSUX3nq6AzYinoP
pj+4kUIQoELEDOvCyfayo/+InXvcg076JGoIiULA7lVujCMWBhrYreKCjrWsSK+20N0A8mfhS/Nv
TdB7+TqljW6gRO7Fxz2j10GAQ3cQ65og85TkhcQooxdCGjjAn+vbp4DIKfDZbawhYtfPz2KN6yHx
R+4KatAda98UJM4fwD9J1FpYGPStLGIVSw8tror2jwrch0i78tCQeG4o2JoX3zRDS1qzn05foRXW
E2fL1ZPBBBnIDrVdElC9yT4dMMvSiKqyCDxhifrhAamjsMUjSYCKLbTIjREicxsiw+Vj7dBs9B/+
pKNyroYox/rgQChm8njqrnvzl/9E4g0pUFbKEWBHFaRoX0WSiqLp0WeUMEQMRFW949be3KcmC5lE
Cf38PDQxF3wP+HqbamQrSVyiR3/CicQzoS1MM9w476NqZCa6h02QV0Zn4EbQEb33CK4yu1HAp/EL
7N0zAvKBj8Naw+ApRQdyYjWTpt5p1wFIX62Z9azR9T6tygihG6U3OutegZO9SU4KQ4HqyyDHRVGG
0hm6AY6PbDO1w+2L6B6iJBsH3tehEOVRT0LdB3KkPizLATY0z2+N2hPedHCqtxohBqRjlPv3+dT+
uEOsNfdtGzWgpHFuzZadObWt8Slflo/hhawZY19ZXbpVaiIcMTQQGL4tj80mJRFAr3C7sDgG17uv
0Oi9+M22PhsqFCDucxP8tjNoH6PnI7niqJAHNz2p3X15on5lb5/pGre98h53xo8FQ9syw7QXVQCy
Yuc06BDGVcfWa22eds5r/VZnWTpp3PUjXebth9kkLSBwBIAeETl9I6FOyufrp7yj5B9jXpGmgeJE
tj3QmgWpBX2rvXzA13xSaeMr2XfEMHghdKSpS/k49ygQSqaRPPfD8QwINascL5MLGNuYlqsGrnlQ
nPWpGRXm4q7NXTSwwWFlX5q1fWmr021YN3iowAlgb/caPlwQQetbQ2+bv1u8OsIKdcbgYg0rd5JB
+eumFFGVYnc/DbRe4mZfNewmvHDM8EHZrhjpzrpqdxk+celzjQbJg5qakX5QKO3S5IyGAcqtt+Gx
m94zlNsHBTu42yR/L1V3+cwXb8JbVxuJ68t7+M4XpydaKdjPp0HtxBVVV6JnzCRciNTT9D4qye6l
CbKRCmyZNLloq+a+5fJ4ttOI1nQ7fmob6vs4yTjQE6gc2IM8X1j4QiIZXuy0y0/rTkocucpxdv3X
GMGFsxEZvoVBbVatDlnXQtqlqNUkrrGws8WrnVJh5tzO7yWrSDXP7X1139/gP5+W7+wrPS2P2vzW
i55NcnquVVw0SgfO6oTTz9A6uQ7Pzjp7rrNfdVAzQwQryZ34XI1dllQupZx3xuFxm+U6kGD+2rTX
1/v2cUqed/wkD/f7vrxvj+Xm4k44nRvUBTxaOujS7rJ6rt/HtdVbZeq47c1zc3EhQQ0Fr4tfvU9k
WWuS5L2EkejeE96RlusZi97rw6qQd7yTn9I9jWZ1pwV4/XJsKaN7Nz7fps9uRss22iZzJ892kvOC
clVeP4vj+njfv7sZ55NdfoiiQDGsLYfaGifOlGO+0DAHxMGPGooFxFXMZQb/H08QBa3UPuES6ERG
77Ckw1d+AbdOCY9m+GxDer/I2LCrQjPe8mvyw6eQdaysfefsayUSHeRuDGYnChNt/woZhIo2+PlL
gKOI4D+46banw/VDwIsqWTdQqSq6zD1hDpS/hwlmWJIB073G2uscG2bVPRCKA4myU7g924OShNiF
7hepRpgeYx6820lFqgoB+7PfvndXcZtBGx17WtbV/nFzJI2E9wQq1d3gRYnmEvUyzkcOw1edTC7z
4e8nc+N1xBs09eDqRHXNy/dlPeAz6wa5/q3cVhydi+BTJd4vRnxlyGjmsDIIcRWXzXMDYJQTYYtT
1Gxd9It/A+8DXMA4xihPPMh4wEYmVViHLxaw40f7+DLLudZbOcXyyGAv5Yw5hfv5p9D+6QYys/kD
hNGTSMOi5Osi5qNAkuh5JhXFu1jEEVrd0IO99v7ZVkr/jkzkPtMj4Beo+BeWJLuq/Cd/VWB2dO8B
asqIELg/1xSibTeoXx89ENTvALxOpwcvd1Yc2ahxbw7KcVTg69MbLd/tTDt+3JgSrfhis3iEABsQ
gs3YqIhi34dAdojBL993lpuczWw3dooEbA3lBn1WAVQ5idsQzhYiEFcEwOaonQ/IgoZClRG+EXea
zKkLqhqLxvHVU1jzhLYEDP0XHAflYmiUCUByEvVIktWiyUba4znBjehAtRARVJxA64VdelACCD1p
phzJw6ie50CIxlBW2AbDqzE292MooXndd9aE/Q+ORhZ0SVbiQi3qC/wWMrE6Wmwgbje8UP88QkZm
oZRK6cLV+kgqdSNlQi3t8lWPGDZHQJ0wbjD8QRmukWCm9urdcaohtjBFD1T5vv1QE8tQILD69hYh
vPM3Wq+A+hUJJFB5m7V2H6iZAMk4H3RDzU3JdpeS9c6A8TB/8TTmRYi3Q9u79VkbO02MZ29fb8T4
ev368/1tf+KAWv8rZshjxlixUknbm2vg/24faZpAA/7bUvOjUvlPgS46uhxDdVWhbDcw/6Vg/o9L
Y3xbtOxmMIUm3F3W63LznJOAcLYsxGQEJg2BLZAZ99veuofjD9xzxOKU5WNgfDj70+G9O37qa4U8
7O68The8bHWbtij8CJ83H7029x/KHCF9JHJX7N1vAZdD9voLHTiPRMnA3Tcr0izL+0Sx+9VYCvyb
Cq1xe/r6wXOKHMybmUwEXUEvqdS32HBmQr/4dzX6xT/Tn+OEhq+JFV2GpF/oHkRxrKmQaKD5Kcvz
6Ap2b/Zel2N9iUh5J415/OJOF5/GOp9JimYI7aVI2JhUHIJBy/kC0Pi+Hoo5JHwmNxp+Q0aIhEA7
dg9G1KH6sXKCx5AhTNyapNywxX16+yaFXlAdJYsFYwoF2X39y+jbnNGVpH1v4r6r79t1NkBhm0th
U5nildVHiY7t5eeTQAZ/Op9j2L/qxbqMvsuwmJEuIL6ItXnaevknLlr203tib0icXPnm0oCPxkX0
xsdHH70xC8EK7tzNhFl3+6mmau11W+ZsdKbYBHVinNdZuJH0b/gEbejCDeWLJbARKp7RY0Cs3o5y
1oI+QwDF4Aw800r76HbZ1KEp9mQ1vlo83JUYNV0dXFlfSa5zpQAN/l4wklhx3uv26en/GlEcomvD
5lt2G3h7i+Zjxibj5J+T48HpNxs2DdfkSc5kpc7ZrPVQ2hUNsyYWOceYRrtMTosn+wKUKhJeoH9o
CpGfiMSXo3q01eYKa+dvs4OMxVFnrD88bWOinYg5MNLN7Y8yLVbOBxv01xVQezs6frI6Ynpz+7lT
G1lf4NTPzURdXWQZsg8pvPYDChqkuxyEuEwPSXbQKEsWWMBKxCPHpPmw72Q7mNPN5REkzbGPULlM
1gSwe+ctgvnM5IMeRVn2RLExxWyOJI7lFdMHVYJFCYagEsEhg7LJGr0g9fve81GPav0Kuw80yK5+
+oNgIktz/g8IsjJ0SCPAxekbEypl1Mq6UAdpRswQrl/9DakLaApmLGUuIS/ch7KrwLoSmsyZUnga
kQj6ZduixwuMIh0j8BzCEAp3NyZiXHTI8wJmpXSCS/dAm3X9rRQQWfWoIfX4G1IfEOUv494ercRt
d8i+KCkmxqKM2uQ1MIbIxpBi2mfL89iN230Nh7OR6vaCMpb/Hhsh8suwNHBnpXSGDdX0lYA7oCLk
mX2qdRYLgvUBzDooAIxPEFvsj9bL+anPhdf+Ds3AQI2GtwDWBayGI4gKxV+3YTs93MMRVAJ0LauB
xc6JFMVSTboRCii0kZQEqh9J61NgT16JNT7HJwrH98kbswpKgXHrLeGDTGEXBITxIO+1SAirKFbM
yRf6F4jtoTEE1D3+431WyIBaCyfIyeAKTqP+P6LOq1tRtdnCv8gxVEDklhwEc1o3DiNmwQDirz9P
ae/vbFp391pGeEPVrFlzBo/+sbsIMvcTKBF03mhvF5GCcCG49QzNqejj05tr5b4a6m5tJX3UJyp0
J0/lO9BI0KZFhm5QlPNQKTVh/UmHctTAaH5wirfbG9xtRGF8smoamBvU/dhVBzAEUYv4BFIc+gmA
Kbyf4kKbekPWINSkyRV8NnqiJfCJQRSeHn1j9CNWtJruAzDpu4wKyi4DwGo2lI0qPRm0oIzpOFil
3cuqGWaUnGC2dFoxcovuNX7BDzoNSIKgpZ4GdI8HmE5YNyR00OKy913iDytFfxkEzFtPcdegyaCG
YCWBHQWDLfkvQ06JUrrX8VZZD1RHdTRfmepuy3r9iW4BGhoRwiCwyPZdykLwEDgVET6W1OPwF6F5
nGIEYIJLqRLFHs1N+62AiTmoJUjXx1CrD9sCZIwaUhE1A5JZ9NioPTiHJS72DlEgHilG0vC/Iw+S
Ue78vWiCgWhFHPIKDxNE5PXODXtFL4/AGflkd7uVgMXjS42pML1wNVzJUsSn0a6janthZ8OpwiMy
4OrgX9gL5ONTPUFzg/WiZh3iND54+iCLPgPK48l5RnV004JYpfup0+o1A/hzsPCQ6WAKFlGvOXxH
T3/RqW9QWCI0NatNFonYEdp0Ps4P/O2OEEB9aMT0/UR03oVQ+umhKOiryGc0eaDQ5LzRXsHsaEVd
DVVtqKInu8AschE0Fp46edfGCjQ0NgERt3rIlvkwj1XUqlp2UQGjwJrdtcd7iGp/ZH6lA3qdJazJ
xLyQVslPa6lTFcuj0kEHmSD2+AzZfJVbF2n7thYdso1Rc1OqDfk6y/saPd8tEo4awh+ETQ98BxmC
hFPgaMy4e3zqig13hlZkFV1Ln4UXPL+NW4LP6keJYFqN+FebdZPrzgyjcgDTloz1gMKMS9aLT9BR
HAFaOLtilurTdJXQttEgeTKBJ29E0CTza31WQZO7TJArqiT9qZKDSpmHyVDv16hE0wtd0ZqrqU5+
i7C3wD+Y7bmFUAi6CleqAiawlwLX4eYsIoPFBYoJGiDwpM/+Z7NI6n2CTNDr8/atiQFkDsz6tmon
RzlBELXhnIMqQ1OmSZL30nEYv5rGVIcTFIlYGtBsB2nb8ZsObYSbEW2m9EdPWsjeB1mTKp5fH79i
XCFsJHTcU/JC3ENzn9Rs0f2Zp3hJUfR19lt6HGjkvJFx2zQWx4ivOQWN9kjLoYuAcC17R7//9KSO
jrW9s6ZxBhY97V4E5LTEU32WijWGbbjqPRLgqQjhAYw7iY0w3evh5OcLJbiEZbjvAf0GWdKiT+lD
I8Pde2+RQZjflqx+OLa14gc98fURDaaOtlXmp2U2UmM1PgzqY0QTcZk3YD+yzUud89BRAw0hWJSx
C1yqyBkRxyTgK6ew9BsIg3iFuG0NkCtzlNk+UP9IYyg3EDQBL1/orE7pe9MUc7L3FpCzCv+81dHN
QxnbnxnIChZ4kGnBnSBtcN3kf8j2Tvbz4wiSJta3Q/KM18PSKRpw6uOLe+lQB0xlEouXvXnpGpjN
GD00oHyd8Kf/jo1exVJLE4Rz7MStJZ3784is1D1vROkJcQD7EVBeDV/sG2ofLA51G4obyQOOzIDw
TV0udlkPzb9bfERDsoybwS04+6gIYwtH2oC/iIeWkWzvFNEIsZBwd4gPL1FFX3kdnyOqGefROXjs
CFWIJ5GpyGyCqMek6EAlpHFxfUesGcXB6THIdyiMBkoAKWiGIVC/chYhvu89Onzj1qrlU0PARK0N
jvkKT8v3DMJ02zwNug+8fg4RCCG5R22KRtyh//Bq0xeUdOTauy+4Z4gZAIqFqCsCX98p6FPxSmEj
W7kqvrzvplW+0HOCyH6kyfurJI6OKjUR+Lsb6gIlm2FqLaBQQP4YEsstMAmWakFJGaZlouB2Jk7N
HcpwbyK8P3VA7tPQSDSdK1JaJDPdnd8ktZiWGGWiRhu8wlfYjqHDcSWYLEJsoij+1ULh5OPaMn31
kStvO7y7suG8vUHzhKtDrfN4svtWHfIIAkcwVd9UA6kO51aN+vtfBRlyfBi/lkcK/Lp0lMDfr1IR
zqYWpaxRpeKiUG4iq4M6jhE8KTQJDDEhSHDpEFkStNZKUfF+ERpcaEfLB6/+axuwZJ+2FNUWR6ex
YvsAOMGVHWKLCt4h+r6YRisA9WS6pZvf3BtNsW/PMPDTZXGhZUBk9O7wBOqewsVTzMfCYjak08Xu
jrJyRLhONYlcmj6d5hJXL32B1zu+NLLM6DiVsENBMFx+VqxjT+icWDWynD26hyF93OWqRfOOlaEL
PSM0v23rO0VnSwBkEg2vQ8tsreiZ23OSlrTPEQ4OKIE9ds0xBARM91CpSXTIk9tz09nXCXSCbpda
7cUytyPaKVmLMOGcYHj+Ii9msM2ouh8IS7dE0k+SdmatLiJ+GAUphjDrOfVAseS2H2BanX3Iztuw
bh5EOG2HiukJOScGEVuIbtbqsifCq3jvqFGk1nPZdOuBkqDCXcP5kc4FLAbOoC3Qm16Yf1jGwt6j
dkLJe3NtJmeFkmfn8jU9ygE2A7om4qIgR/C5R+L8CQO7rPUE3wK2dMXaYj9S+zf2mtvEQILSAg3F
iajyLhM6kPZ3n2Sv9XbOnZp/mdwcHopAW+fc4WcXzTxCsXl6an2ZHv2FEV0164FwbNE/UlqsH7oL
BCKgxED9Rd9SgcAFlN10VHzLkbVvv1C5eoypEhM+1VAxennXLtJW0NYvoUH39ECsGwnboOLM1V0+
Qc2/1mElbcwX1iNsrK8FnIrXyUau3G7PlRU9ED59gs8Qa97LiPr2foZ2xKT8O1QkOwtsfO7WGX15
KjZrDMeoZPXhgu97tCc1MIsEiHhhmSiy7Igz0leJWjk9KnUwJRkUj7i5pVMCw+c0elLpOgf1ZTlh
pJPvlXRabG6MEZ8LwOoDGNhveiBWkNZaxPmN0XtKY9tnSm3iY1/4CdlqmW8LNrCV3rTvI9oP2nb9
A2EYBcdl/RReJhXACHgh2wetKZ1T7rXGLGHG8ObTIZrN5AFViBrXIryRwoWU1cUyGO3bRa/Vg5yD
n6BPKoc2Cub0pA2TdvjsKMQJtN3c8Fl7i348X5+Ljc3ehNVdu9pp8CL/sYw1SQe4a/czLNaHQXOp
HByug+anf7TS6i41txkir/suDVlU4ff0a5AMMGu0BC9T8oUROfaKxrTkMF4E3EY6xvGtburRSeO/
fdU26I69UeY0RCYD80E0Uh6jM9oUZ+80RHvChoqjHZCe989Qg+gK76RYiX8GedBgncWAi16nQAs1
/pGT+6Bcgbh+7uz34YmM/a9ElAeUq2lruzdcppE66zSbxPcn1WqnTrlHn13EOfL1gpIj2wCRGCEV
teWLc+Jx+KFRhb1NWk+6Rm1jadD7Q+e1ZraR7CE+GT/A4WihGNWWOcHPNawYV9AKRg2SGNZLZNiY
y3dLxUoKoWI8NyAyY6tCdPj2rniyYidXOFeCycI9bWl/u52cNHxPC5jKsGthLiJ7RC68sJW2205F
2XhBLzONvG0zQ07rLRsWxtB0ItH7p6vBC4ZxfOzW5ZWIp19Ix+BEiicKstVMpdx8cOIRS0JAcPyZ
PlfPabbSx+9+e3gIjGVj0B4pcUHtSFhd6dmFcqORkYClbtQmfoN32lcJclrUHi9zpWWqkMOAf5s2
aDJUr33db9/94+5I+yg5wXlVoZTJWGY13BSchaZ1YpVG5ZiaMk1ElKS7ilcQd8MvbNhjLoTmXCdp
oNJQubquWhhK4nmJAeczeSflsE6NyyyyiBquVHZrzk1zqnoP89yQSuyT2JaJAlX/NKp94hPCHDcU
Dch68pd/pbtn+ppzrV5gV6IU26aFUCJ0k+s4ze7mi5QKnLi008q9tXF9d8/wEPZ2XbFaIpXjvDC8
fO70vwYlS2yvUvscvQfaB+qVxSbAdT7AEoprE/UV4MaLKtvZXu8Ttav9MYYOQNXAXwCG+IWgGUl8
aep/VZfqBhpDx/79maRH7/js3W84lNE9TfbEaSO0buhuerRbL8c7wegEn3y5cFUuhX84etmC2sSy
ag7bzaShhS+UAegmy8w124cGUw1aDIQyJNQWG6P/QlOrNN99fkCAVUStOU9nkzk2HE5Luwn2iLiq
eeq0mBjufpJTHzB7r9kBk0/+rdt3J2PNn2iZ9UQxwtPEQ5IrsdtPxCXUyuFpvL09vWcoC+KCM6iW
J6d6W7oS4BKX3KP9c+dl5jjc6SVtZsg7bYuYHOUwF8h/kGFDerMHAA4IuT3cp6Ol4m7d3vARm/M0
RvBWtHFs8navjkUT6i3uI9mL28uRDWCTW7oFhcLlxch6mOTHq13vJDAUdpx/1Ha5bunoNDpGykRS
fHKlNy1zAtLfl+DL0QU3EgKA5xYd09joQNJBpPOBXD/YXLaVGhWR1NTYKD16fpV5Lso6h25bROuL
PnF3OjvMyjYO11QXoqKfosOx4cNAkzjMjfDSMypsOSHG7Y4o6LCfEx4hxoiOPLndwSxx5zwPHMSP
X+CzQIfIR40+u9a6mjXuqCDTBSpfo3edqrbqlsOGw0inZ/24fBIcIk+FoepzXA+qHoxfsHWIMugD
U2a228GTsYtjrt9AreAUrDMHFyRwH9TiXRQj2OewbKrP2sPmUIuP2L6CRURXv5qxhdhprAaLIP17
T7MID+BJLX73cXNyasuqxxy3ce3oVPEtbkGULJwD/rMk/g5fMElHqWJpAA8ErIPFCIYKf6vPcePQ
YVpil4AsnENE1iKZjhnrKqTm4AHYTFLktedp2V/Ysn6wmaQCoupH6xkZg7Pm3eGEQ9U8elDH8nz8
QvKNUXAiIO8R3j3Q05s2VoF0e2bzPX4bb1xKXMWnAfo8ZBcKG9PbV5q88u5TJtU9IrKCoo9n5a5c
wza8IR+toL0EjwPpr4SG07AszUw6G7GcjsoyKPSwVfr5dt+EP+ajvahNH16BOyC5ydHV4MOjgRFm
ovyOfjdS+OwVKyLuk3OkuaLp1N+s3QF/z//e2D3sTVS9CQx4GGS6cZ0PnCA8hY12EeQW1SjgIOhR
Fh34lHe7dfQhWb2GrOXnlwmrwbqxTtC4+Ow1RdMV6F5Z0QTu11Z5oruqc+gbYNmZXw9KG4UK/+4/
/ZuHWQKqIlwjJE80J/PRb8Rd9uXqFBXCGwINt1lz3p5f8YkFqyLO37Mn4B9EK+Xlj32HE13ScQ9n
TMxsNPT8HK4lgD6iDfkf241KAEFFnMYUOlltY/UJ9BUsgbfZWu5n6P7vqVBQk47uRK101/IPeDhA
g6ojCrBYY8VXTl7/TvBi896n7XtVrCg7wrIFN5MtVjfrGxbjNqpiLwhEZlOxRLIcmB50nlbtodbD
KATkQOshZ0JEgRd9lIX6EgrRcVAs2UaAcOmm/njtfFZmvPedZwIlk1a98cjro/Pwh6Bw3rQEb8yF
9UQ5imIIS+mWnPC9bGyrQKpkB/M8eCZFciODKU2h+jC0zQqlGj/vnebtWauzH+R36DRNJjL976jg
dJj56FXQ0ZXb5ZyN+G5eGW5OyzQ8ce29JqJXU7kQrxF4SN27dbMvyABihmU3XUiV6Esa3h4Go1eP
yK+jEuTvbNWjLBYlwgw5wGNcAUtHSADGun2NYe91RbNQgMA7FLbcR/gQsBmhN7/m6nbNx9EPehtl
ZvtI8fPTE0WhBe+nOBCGWBQBA+MS3IIZ0b/GtQ67eESMYT9e8I5Kuw0sA3rn3YAdFt19AsLnKfGt
w5axe6AL9Ogg9zJQo8r/Vthq/qxYQ0FB8KfCnOiSqNTTVG/fyWj6Mfz3vJ7owdMVAS1RQRq8pufx
vn8ZolBD1xT7KZocBIr9y6YxqQPVtUX4qIYsZlRFRAuHTb5BEJCKGkJJb6tJ+lRYTZoYSK6Q/h4p
k3yUpvZNtTQItHisg0JuF7zIGFsU+MuEGcvTDNkyi3I2KmVVpE4fQa0PGes1ehsWFaEbeytB0itg
V6H4+GKZUAI9EzEWyuPnsd7Lxo/Vdcz4ueNvsgEOPJMf7Tn5eGc+Gd8YWCtLpejqmn0SRrudtoKq
CKls1tAIgGbYjEA71guEYV3yPqtFnpD36qj64glSG2Zw49RRox7cJ4RB7HyPTjlDiYBqtRYSQag9
DcnQhMAHy6L3DaGQ7XFX254au+bTq20JQVKWfH6tJQqi+BRcMFn5uj2x5GLe8NxA0DK6GuCY4Zcg
xyBbmP0AJI1IApW8T+fzA1S2sNRtTtjzlPbwxuh0dlgDqpP9Mdx0H0hWVyPqhuiODvW1u19ffM1v
UmB9WshVq+yixOrLCy4jFAbw+KKIRHMgTdj8GNhseyzN5vI6f26kpAWSzMduiAtgC+OWuNA8Klav
Y6I5B8U6jLAoqM/eIcaIgbxRc0nB60bv7TK7gN4fQoWCbtW5jLWD2xide48Jb3fu4ahFGX1E/ZJv
TZGaCjiSF0pYmy3QEvg4T8O7jxZvlFIRiT26JTw50CU+Thvk1moH9TnwxBnrrZfZxJEW3n7InYIt
FdyBiiSWBBPiCgV096LAdqTUsWj7+cLTJ4cU1LFO+bKEzKrR1eMzn55vBE32UePjQJU4+m+PX7By
lQF3NbDyoPnvCWitQG59/tWRQfQ0ToSadk/wWw51h4W6XlrgBvVSVk1iXwFg2siUuMrezVO/wtkK
Wi6IJYyDs5V2WEqPNQfKIsREZJdYUzOaoBWLBZVlC00VmLLjdwFQiZ7LkPwasIcyYG3KGn0Zk+on
L7tltyBN99q0UPYIbLHSjMRRqxnoiZacKDIYA6IBhHlVr7x9XbVvbl4Ge0Dxw81C2eR+cAFZ2m7j
YSFhxYv0M1gQhUPM+kJBdH1mBOoM7VaP6w/cgvMKmpoWvQ6XeMHaTLTRxRdl9+4z6K/TPQw8kGTG
OF0LYHYUSkmNHvgzoiBDywt4l2RoJGbqiPYCSiqIViqy59dAc4DWms69YeGJcfBuqs2POZt4Pi4g
9dEijuKG9WgHi2f4ht92Dz5HX6vienPYukJj6GUYxOvutfJvh8Hl3j80O+9r2Lg5D868/w5Fc6qy
2Uuu4+MWxUWouyAq4hY73qMLJb5+Z4/V1jr3Rd5WpP/FpI9F3oJJSYeCCMVhcklzzrKysYdX2L0Z
ZQ0LK+rAYBshkGmget2wDr0bJvN19+3onsIbnwKSnYABqs4uZNFPij1eI+SvXuUSeroYd/FI+sqC
gwVZxzlPifLCl5sGF4SwCn7Oxw/VYbML48mBKB43qA3t3dv6TVsNBuIO0k6dUjFvGhJNmC07l9JM
X9YJUUT6PUhlIA5R39etImTVIUOnhY1Q7quyzFi27s6DvONhr3u61Wt9u00/FkrdW8PqrQGSnGkR
8lSfJyt/+vgy05yFK8GMHCpiZ1z4u78liu3p1NwOsUHtjSYNzJPuDAn6CrbgFpftZfvB+ofo8RPx
6b3bmCJXlMcfCnqN6LG9/DX8Bwr5B0dKy4p/CvXVFQGJagyuAqaLdIR4eVIzn70Dw2UxFC186dLD
a+TbVwfBhc456Vn9HdLyJo1uIi//QKLlMBFhgSZFPKpMtt5ReTpdl2y2UuDFM6I2Avz08SKm7jKj
Gv3pSDMtKLE5otBFNVy6Ab9df3SmiSCG3Mtvco/uK/rVNB+FHX7SQGQa2sP3kFMtN6Jm5AlNZi35
FY73ljaAIMAh12Phc1o8ld8bXJdDzCPmcoWepjcFHrMAKrgwELyRYmMPEAk2fifPNSxki+hzbNt6
UkMLsElyAkhECZEaxWol9eOfqLa8MJB6JPc1B7jP3Bbmeq3adK44YGccH7I7aOM2cacNnYRXL3gX
ea/fO7EXU2ytcY8BcEYVRDS/9YGRtAP5rqy0weDC7+WtkDmNtxdruwjeJhLz86vZOZtr8i4OeMfB
dpCEyThsOKI0SsQFzC5NwBDCuCfIoiAlLZ7VSiSUoWpQjzp7G/kx+TCTsW6GbdNpMMF+Z6UkLmLY
JvsB+BLSiwhJIycGc52G38xiMWHqwgQiFv8GWtZtRLhFbE5px6KszyEK0D9d6QsdFWcHfWkbIoAt
InsXIj0qJzxWs/ZRC9753pfj0vuKmJFt5oEIPSLAhN5wzjy/BZfggRUNJiocr7X+p/+V62ottdhT
8AmR24sPnSJ8MrduhklE7DHBJCzYZQ4qZ/ka0AQ6cLhw6xuyQHfhEsA+6WXvaHHaOXSa3YZXrhso
8RVWPchtAgS0iR92tX5blN0YLugsOka/cusijZx39kmh23vK3f0F2oTH5JwA9xne70AAkcffSVOA
pkj/5ahRl2/Zn4SiMrZnAAUtUIYnpWixPxNvNJbr79xezN8+tyglriGTxe7+2xNLmsJgpwRtqwyx
3Fb6d0ek2blgrGi3jqyAmqdzXFgxZdVsre+TwrkjK1dAvIf1S68WB0UA2gFK20BUUl3XWU6zZd3V
PfE9vE4WQ3bV8wTyh9vuogBtmEb/EhS7C7KbxyTtnZMSGSwSF5ZkuVXumzZemUUPu9F/uaV7h5eg
sSifAsV7h/SMfNc7HbRDtxoJtXY/jUGMkBujTuYfvPO0Zcupqbr69ysaTrYyHGWgDOq9qtdIKAHZ
cmO55j3kskCEsgrSDLr9+iKUuR/UXRkp+vdmeM+ljB2RBT2N5HsqO8Oj8sb31VGiVJDhe1BMDws2
D/oTGPWcvk946TCK/sR8oeRxcjLL77dhvLm5/UH9WoaN3LPbPjCUWvhyW7gy8AQuCz/efifqgJrz
/0d9SFDFv8VUADmjFaiCGjTxI7RQb8SxzEDqv21vVXu9vjDNQaCDU1xErAHxKYbOAuFFWq1FCAjC
cMRmxZop97m1ErODERIs26037WD+kJnzJf8tzOXd5J5VArs57CLqLgEwV7zkQ6JCSMrDzkq8z00P
my7hT0cm+SPAnwL8idfhPPFQEbj8rQESEe6eEzBsC3FuXlDmgmivygWgmQNQlcfDAggZXYiSNsIr
K2Dl8o45+GYrOtaDfZJNqCzhcNVmJCI12pE1mHY/D2lTOtbo8n0jswh+GrxcmTlMZkuMGuQQ8cWf
BKP8TfbzfJbPuCZoMqJ2yYXgggADsYWyfd6BisRW4Tm9eIdY9lHZRQsfLAVGJ8sZTICIO6j47J6o
pDkizARm5LOXjsXnQVr8pXMabgDVif92KrkWdKazKHP5vsu4LOkINnHo8TdZtPF51Of86XTmU8hW
ncqdTs0pazV/WMLlkM1MLmljddviee/8tj+h1UiTOwVENt4GLnJtxIHkJiJBLfryEMxxipk2pFDJ
X1z5Aegp5ddr5wPo69FKcQ4aa6RpuudA9dKlSl6c0dv2wgo+Terk6h3oJq3+G6kgYyg7uTxCtDjy
r+6PqFYg1iHN5m3091EQeWG80CaVFekAoRTXOiKxgJY6TAaUf2FyiQKJCEfIbyEhQ2t7UHR7OKh9
khATfvNzeQYxFColYkWFPiCP1DhIKMnQET/g2Q1013OfiUG4QLHUFLrGZLOhJgGRF5Kpvfc0LE0N
/yvnzi//Ziin/BFLgGSa5y7XLORK9kVRBNAH+heFDGBi+oZ7oIL8jCvsUA/9RIfwM8UqkRcC9IJ0
BSv0DwZhY3X6U6ibYrgotbzSM1yJjUj0fn8WqmQNFTaRJTdckinx8QeaOnk6qyD19qYjZSvkyaC9
wLRCKBQqcbdFpt69AxcJThZX8QHnCUqnefgJaBqJTpHSOeH0qHReGOOdsb0grYS3sIF+Qx34upFj
sZMjRQBxYvDFr6MPa7DIc1FIU2a5pION2XFkH0fHUT4RXagLZVFjWBvmx6DV/6zp3zyBpxykXQlm
xO8Po4Geapxp5aaGvNw1kKFT/x5PBMJPExlqBd2DuaOzuWObIHXUPR2X2F73mnE9acbYX48+w/Y4
m9H1EnL1qRzMfsdhonRpb2h+JcCozLX6SnffeYWPUO6VYTrBwgMaZWehI3pwn+G3O1vcOydKxqnd
ilvxkxc6isgKNUMs3lt/NEDcMcalxWoxrlOwhe0oT/vdDrt6y64DFSlDAYYMH96S4cPYbcZiiPvE
Gyxbn3a1PRS0u2gD84UQDsSDoC+qIGTCznveIqC9rpURDE0Gt4RQYvQhQlMSOsnx9Un7N/D7cEcg
3hNvDctpiukFGU4IcdN/bu/juweo5RXbnCIqyR7E3Mrc4S/USaNi1MBE+jaAauPWqBm61x5NlZDY
Gva9R3sSklBUv4jIxUdJAmeJzk8+8pQuDFyXei7jA8r6nh5G4jbqxwFsD/4YEKR6gi/zRDSlAXyS
C0hCklL7FF+rDI8rY50FsIFZZOQoncUe7aEnIok0b9EkvW5yf8VzD+6dhnmxSEg1wxNrYSAiLqIG
AzkJ3SSwW2LiVfcv2rQdJiu8EJnlrAMvS43Bl2NRxJEBJMMohzTPeYejep3dXRYYqIC4bXg4FY9o
5BMiOzkFCT9znoYMnnFg+MkqJeuBiHdRK/Fq37Ny8F8P85VQ9Qb1uNLT2jJPYGTE2REto9QyfMOl
uwAwGa+tgHbUd4AEYycD9IvxUh1l/ObqPoc/0b5yLMZDQpmkRd2VOrEhRrckwfOMEAl3huD7modI
bMQy/J78IliEAFx0nTMEuWVIH4J+8+GuYhL09YQ62yKnJGsJWIApRl8NJA9oKQ3KgbhNiXrMVbKw
tQhzZORhkPIoT68lQcM915c8SBR1xFUJ6pQPuMB2ISZC165sHFhMkkXhAeDwEcmaRCXo8YdvLs/n
heTJEFo0tuy46Cq2OKHJl5OvaKDWdscw6Wo38bt6DOQt5NNUMaVkDk4MOSLChP2LI434xzWLGeqJ
npwlw11J0EGo8HGWRIH2oQcOTHBILFBQjXtyk79JeIbKhgMg5DZoEUWQuvdLFX7pAELC5J5SNY9u
IlZs5z1K35aIccvRcAACFBGszdgojJHY44hVzA5/onC5BDAgGHyRrFSUyiXKlfBDZK+pDBLCXUgO
NG8xlNRBaIsZgUIzIJT7JmVE9hwkMIjG05hK0IeBJ1HGm/T8SiAhyZnkZETglPLYW/CwEoulh0cb
jMt55kCugjOtfK9WSlQme9Ge9FGCutpX3QpdSyK2N3IPSKCIZEtXckhQH4sChfg3sS31aV0wuzQV
f1NCwyELdJ4UPVoIe9/9X6QhSaNE/3J7uZ9+bYxXhK3hAi8+Th8yARWagERnctw6EFZDPT51sh3V
hX93uK4ofME0AIbuUtkG5jb4mxYXYYrKehoQzvq4b3IjVULfwJb/VZuFn68/HhQL9OfrruE1XZp9
uUxNLtkv2atjpig+4l5tfkB740KeePtmhCJpj8tqT/LIC5eosj8MCmJRGyVKEjWJjCQikhT7Z7Al
4j+/OGndmzLAmNoS0ErCeTRvGBWNj874HOKuNsys4W63kzTWsLXeNxiR8SGJ7263N/Gwykw8rKbs
vwTcQLDmQEmUAVZYPbihvC7UCO5rITrOHLSazCR8DsfWDlOm/t7csddxYFYZJvOpWK6t1yT620Wn
t+50kiUtweZyPCbonus8IpmLC4G8G53/lpfipybwxQplHnPVYJ51u6PU9NbbbTAYBSN+OZIYfrWS
n/Y607lcOrR1vzda3RGlP5pj6v988ztU0nNI5vz9QDxGIWAH4yQHl4D+dzapILngHhbuZ7w/b0Kn
gUjxIS8ntoio9kHGljV7hVMblnZChxewRVSuJCoFLSHwJjP+wiwCRGwN4mh4Sgt7sHfRZGL8Rydx
49xMLiYykRDUaDB427M3d5QHGearVRdxSJkJVMdMQUdS0pTRiD0OuZQH5FY6xoERqAtRDfpBCWOa
Pawlxnnh3uzzn0jtQTC163RPLCA3QQ9gR1RsIa3LN6BNmP/rqAtdA1EkEuUmRBz/5AutMKDLpfvh
Zk6oa00rGZYBm/aA7dsX7PH6FQ0TI1KxIV0ykM1wyTvjMCpygI/lPSgdgcOAXFnRj70a2o0YvLPO
PxFu20PeXX06dXYCuWFnCdmc1TZzNV9uis/yMD44Lbj8lKUQMBTRXImpxI5KhBTRguKs37w3eT8w
7He5EDQopRQtOY3AEOoXNfpYjP3Co5gOOIpEKlNHsIXnF2aE4PC/Q6M7SHPu7IX+NVKDgcBY+qBt
Q47/Jp+Gk5IJkRcZ4E00Q9PnQ1yMpTXyWsCLp2+6KWGyJD+pI8giyntizsdm15d72dQYM+xRcmbG
tH5GWU1yUpowPhEsIG4AVD5fyi98jdYqVM5uMa+E37i7mCMdRqMLZn9+OX4gOfyCLKr4vK57HsJ8
o16K+NAJEpwsr+WY9Ott6rAfUSaKEUxD81as9N7DJikCzQb0j3piQVl6t5DmAz6i7FcXp+jBJUTQ
Be+4Vz9zFZstbPAawIlEs5GdTuEoEwoiqD8i2RfOuqORN+hhGRgMGLew+tiQZXMWxSzGE2ikpAJQ
m4PzvEF/LppGe16EVp4g29SXWe+6oX2R4SgsEoWgSmHI3gN1Jw6WrV07PEE2hpiMLFkJoMps+UKo
EhaJRZVIZaH65uq8QhbITaaqqETC/La63TxcCfLYkCk1ClhTQAbBlEAcqUCZbBYJP2Gid7s8asVf
eQjfZTtffnN+uzMMrSSZz6edqSOrPE39bCLruwMcvT58M1lBMWXJlUWYi6YCecqMbzNAAJ2Z984P
ppBdrS2lEoYqFAJ5BfDU79aj9NWuoN+vtWyu2Q6T5j9Bhda53VsDfgMofH0FWa37AI+lz8zkCJfE
D0dfmaTWsgxYTLlG5nhvDofDXX/YN+z+cBgOl2HCN2AhL6zeXPAF0E9sDHuyj4KL0N4hSylfv8YV
llAZlPl7e3Hx5CLK+qZ8DV7I50ly6JShssgiJ6BwIxFgR3D4hf/xYM6xA0LP/aKFZHD8bOHCS+Gm
oa6T+ZRqMl9kuGTGaolsz6rdq39GqAmdZzWq0SX16d8KVqGBJ+qismbJcJBL24AsLfG3XHDJdJH7
RDlN1PZ/hyS4fWIc2cI4E3uTxVG2QTnmspNSQB/sBwLDCLozDzmX1O8G9MB9s2co+JCy8TtksTmQ
BKqUp0VQWPVgdVK5DuqINMuSKYeIpHKj55ZQis5EsARwAhXhBzg5R6Gy2yRrDkmcXVkzTrOQJt/E
ODJaTt8tIwNuh3mD9JJYiEKG4bZi3JpuzGLKGQjFW4rFmQv0Q/LRPx/UBv+u3neewZfmEDlG0cND
SujbvExTEC3L0rj8khsGzgiBO/AEv8eNoc6SQgcXTA+iLESFxyLPKFiZbGeCkUmsLANgtWpwBRDd
5vzTLco0rZzrtnb06IbG5E0g8kXCykggQTpHtncfS96X2nt6+fLV2RMHawYsWxcektxw64PkQGck
W/MO6EI+1ARu93ffgiP71QWVBFKwE8FLUiSLK/P7fNn2EPhiS2+assPn7pE99WVqdNlJhCvejRLS
pPauL36HB1Qu61h7kEyK5iVNelJCIyOd7ymwSXa6EafEzQ+EkTf8ueFJqqXGjW7uoANp3qjOyP8F
himR3RM3LIF+RBdTBfMRLcMrMJHsTrKlishqrdtwfxu7WP+2wzw5MPMHCtmfjGIS129OKlPu4iOm
LHvDb39ojPIQwq5TIFMu6QjNYdBk5Hdw4FleaQ9hDaYDXOyMBZ26dirUwlGoBn5mv7wGkqZics4u
StIRtyxZyCX5ogDMrtry2hyy1tKgg2uwHJIYimEz7XJ/hAGjEUOst1V72+0vCFmhxVtZf0gin5Yy
8c70J/6gJpmKf39dRu13KWUFvfQBWl2pv0hEhPQTKUadQ1BkXFpIbx6g0i22V9xbGXRfTdCuspJg
RwYcafj3YBc0J/3NZiOolsQzYoYq+smSDvCW7gjLXXHvXbNP18jiCIOlOiZC2xKw8Ym/FRoJcn+4
w8/3k+46GTJoDXDIyAJXkOWC1WK5TJZgv1NCXIeYlT+9nrfuaU5nniyHLK4yLOUmgsHAcahncLlF
8bvJKlEPK6q58mtB9v6F0zJ6MUw/YOEu5p6UcyjmUL+NpBxENySPREWI1ldpjxVMD79RtOj6bcLh
u6NTo4YEyL6w5kPxpzOX0FsmD/2+vLYMdXEX29H2LBH3cMxXGA592SzAZTasht85wFwjGpJ1UNyR
pcgmpbYpX5PIGWYBgkES0jG/YsJLwrsMBaC79fQyZtqdt6vRQVUkTVsqWU8ssy58GQzHmEvyMQ5o
seY0qSpyD0lj+sAz5hg/aEyUa8cGz+ohEd9vIP5XIX0j7a6G904zrLNSNr2fCeWTPlyhBEUyz77L
6v9WXdHqFY1ZnsiMkQQeInUtkdCLWIviLEPdujMBVJ6CD8SA44CUkIecTomDEEpg6IzQeQMVnB4Z
BgiGjYU0iNSwwfjvvgXcS+sppH5iazrrJuXkPgJf6uRw1bLuBVuC+9CYVuNTyLIO6zob6qsMMv2q
3Gqra5egC+0VKEVQtaNs2GRX50mXPhJ8l/4rFohA0Ah4cozsZqiDHSF1JNAAuNaITiV6OF/JK5H5
LvKR9A5EP3QbgCqzi578A+01VpA8aTqPkOguatiGzyQfiXv4HqVS1L2pHuO+J/NUQCCZp98E5tlr
2d0beIbhdOmtOETtUbcIGsFnBOGHXA4fBsVUOueo4Ws4oQAjL0IoFzi80WXL1X0/fEjcQmh1PyQ8
JCMPGyhNKafnyn1Uoi1G3GFJnrX87sMEI7t+Zu2k/jkcj9mUx2F4s5lP45OdhHPqr0MsCfsygH12
bWTCCF4ubjiU3SKU/1j9Me49wo2QJV7uZVdIu8jhBQjax5jlxoIP8grXsBXBAJMqKgxdWQNk32EM
U1UViFFccF/R2SK1sXHWFfiR/i+BIWENAkJi/cZ4llkjz0TRhH2m5Usayb+gzmmbClJwgC8Xon77
uJ3gD0cO/83i9yG7DQpZ2MZFcmBvGZe0+pVYHy8GOnap2AjSNQqneHqiIYXZ3ujJ0Uzqybtb9gVm
fbpNr3Chw9JoJHLqixhzy7Rhna8D7dH9UAZNw3Y+vX+NgLMxRib/R9WZLSnKNWv4ioxAAcFTRhXn
WU8ItQRnJkXh6v8n7W8f7Ohqu7pKGRZryJX5Dst4/lxCEOxMrpoljXIZ335/0iHqYVzTmeRpxTwo
K7akGWU1kymKvfp8mvrzmxOhDT2N2MVtpK/s6D2itj9mSZDvSYLyU4nCGTyygqFPPLny5zFKwVQ9
J+niOgmxjpClxfSzqILGb8ylRnJnn6lELEpwPvjVC3GEkBgR5WCJ784cgVzofqcS5kjsfpAF4CJe
3ScfcIJhn1iEiNdNR8LOkISdTPES48sAkP2UAC+AXrBAGEcFHxqFzk8dABCGDBJk9Pr4WXBW2U0+
wXpLeJfTzJu/DmFfIBGH5mNSOZ3ORyQmsKT+WMFqFd3Y1GYIGF6Z296B3jN6EmXArodpLVFCAvNf
oYxESeh304+9yPZLtUn2J1LQ4cPMjzh10HcEfVu7yaLFOhge1agYvFFaA1/oa1Tx460ySAXE/pzl
I8VZMle3nH0+IsC/Qn7UbcUhY/Iv1yL/5mRa2Hn3UwsMEHF95dxnFYxO+Y3M5mCewAigDodtJCTm
33ZdXv9P9fsxpn8z0yO9yzwOe5Nyzji322vp9IL3lFBKxhjD5DfSsN6WII71MpJMvqyoMhCJ8BhJ
oiIgf8He9ihYEQ3KbxJ+Rnwoi6wvB5GCl0Rc/1y8Mcl2/0Vz9760j0SD+31q8WVawEZZqfbnrnzR
FvJnydzBswFxOk79839u1nIVH6vo6j10KmVUgg7u/skC/4H/LGG8BLyyWv/r8ySI0aog/7ICrWWd
MSrEJ0QiTx3NZt7Yl+BO9iGZS5gAW1du4c3tSjswv0hJ4ubxjTSCRI7gtX7vkOHE8mcRrvytdA4r
2jJyBaTpiR3/BbVyLS1frockfx97YEs2HPAwfuNR4kvTxf/cl6qdhBCPg9Tw0IDlFO2ZxLcy7XzJ
5a3/1RL/kswvmx7JPGZNhvj0DyMmJnvySzxQwn2mbgqFUjyUHTPjXdwHq754CaoLA8gyGy49d5Ce
uaEcCAOcpDGs6DNsbUql6jEb6QNsn4Bs/4HX3OebcJrs33tIquW22UtWUhV7watZskta1M59gTRo
bX0xvdpSPiL1nH6s9Mi3dYoBvLI2tunms2dNxeWQbF3DUhsgFZ2bgcwYNVOKTgOzX1JuIEERgwy9
LvLe4Q6HrA4Qs8DrJXWYaAE202uBmzPDS4eN8bpDg6m1No/JVsGn8zF+zNNpa0CfHWgy4MbZACAM
ysCXMWJPNASQP/++MOb1/DwUyrIM4caRXd6nHdwb/Te6cg1PHWuZV4rNW4/XWPPLAlAx6+CzH6q9
m9btvBHIs8rE61DBLNnCXqJ39IZL/XAbL7/ehBGGJDmLpenogFFjT1+D5k+xWEKqgP11xyqPTdJJ
s/BUIr8JrozKCsEhPJei+7iBNUdCz4eaZNN+GgvQ7omuNDec8gaSnNdZ8oeJGohRArM1oqlVx4Hf
34Jm3Nje5sn43r3OYGaPlfUX3V1ycVfXzO3Hj9urfF0EBcblNOtVMFLAD7MfiKCBafPPm9xEugLe
gI3zs/8Yf9YNUPVQZx9BK/Ny/OErF8noVtMGaQ1buIJKTjqBkq2VF+gM22cMA4XIco/a84T5Oiec
BQWPOab3mNS75vLpNvqAYXQgDSng+PgvH40AOg9UtxiXwwroI5InaJmIBuv3iP8RjkPdzqCef2wm
dAbhB/1m0+Kxf1n8m/t0X5AxrUThHDA1NMNOBEhbxLfgZWToeVpwe2jFHPAbDx9WEAMYnicpK4rY
lVWPX2+RamgveVFGcZQfKXUiupAfqdKO4d3Ty9y8X4BfQqJzle6qdRaUvHcG+rveflj3SePDHapw
4oS+abramrOeT+FMOaDdxREomjKqzGWxfwE9g/hDr4GyNX9uqT0i/9aiDkVeDTAIkw1PuQP7yjmD
gXugjyG63+X8fpTAa5fiDnFZNZrWk11ORDQrhGRwmyOUfsIE23gByWrQ66nzdGsAWGcWTeiiiN2d
Oods93xzLJ0wLp9U+1xsqnb0x/OfQR2zEE77dZPt3qf3EmohFAkcP0DHGlaIMxiaxTPcwL4cf2ni
3f0X82wRdHRbiEMFB3Zv61aModeO3HxGcYYMAt4L1uFG0lYP9KBJKAmcURHKLZd604IEFq8wQZ65
W1MqLqzPrkpcGO3c8XOLEnpjc4ayuUj2iuF8IpT+qMh/WOiGko5BU4ZNLTJHM+3pwnimHotoKLV9
Y5O1kQnVNxe2OkOmLJQx9ScRR7GikG/uYBev2qtyvmifQBxoy9ckm1UQTzFQYUHlM/v3rMbsHRJk
0FhzglFnnEW/HvGJRdKjNVJBvlt8qaY/5AmED9HSxZeLcjDS2hfFri+u17oQK91G7F0H2hTCv5O3
mYmCdPdcgvyMmz6Kmh3UBm/IfCDoRBqvS+6GOapQLAho5AxBf8GTARcK3R1gSBNWw49+0LATxrhB
l+uWuztAfKAUhXX7Ez3ec/D1b1h+IpANzuYQb+65bTzdGCUmMpd/qAjO0N39qPZFcysEEljAMhHd
vdaIAVsgCnEgWCHZjipXtVDdr9/c6/sYUMyJaeZquleIldPw1JS430JPjKQRxInhxXlNb5tsq7I3
674XRYiwNuKOVrgpV2oluHO4vxpr6kUA5hXnQ1S3su/IusKMOZ73xvSzAXDHb6QI+UYId/UZM5H1
k3l7zZQATj/AdhtF7pwtDTCFL7LaxhZ73UMM03XN1WRrbfZYG4ssiNAEHF6oqcZ2cwjqutx9GAPo
ikNyVVAgifLaMr6O2vaQz9XZEPRDnv5ROzv3rxOSb4eJcnZ4/RpOhoJtPWm897dWVFwGTTTwLuid
ogyiIOmDMBSOha+BThb+Pn+fZ+mKuxBIPdvnkbFHcmyXzK+76w55aexx4RnBLGLCQDSe664OzBp8
mYeCTcsOYnN+uoE1o2nXOaS6P5AWzTF6Xu1hVVnh+uvCQZkZe43af8Z7OttibSChsH4gJHzb1Csd
UTPEVpEGg+qIIl06ROUhPSkvK55DZqwObcQdwLX/aTNgKLs4uNU/AIQnNgH3HcNwTdpwfR/qf2UT
xEe4S1bNsT7Pj6rht3boBGRs9JjvjsBAjAuyBM538h0zX8NXn8RzlVoIO1XwwiwHpFj3NUnxj618
/cbZqxpdiMww6t+mo1EFZcBQn0Gdclr04zE3AAkreIpDGIT1Yo9czjNGdBiKlX56z1O/A7lwdjnE
0Yc4BoaSTAX5sOl+V52ogrTV11oupg20TM2dQ40FezQv/nAOYFzyPFCXPvsX9H7bgXHt1tCT3t36
NlTTdRsDzByuIRWeFsJbLBEgQQrrsWGIVE0H2/A3EBHrRsoAbYXotU8m5iFr2FqInDmmGtA9MGS1
NLZuaOGk8mihloXoh90AFci45dp1IqPJa4sKz5VAaFcYHNqtwiAGtIHE+xNnWuxYxQGWsOJ6t/Or
o1BWQFoHqXRiaByPkGLXbfbuDRhRZApj50Gt8mwj3seiRSTCBJVvcLANdzm3jLtmTIKSWK3sWChS
nGlVAUDViaQ9VLCNg2KvQSaAOVv0zd1zozHts1aqFhd3BgeG90Qh6yarMEte468FPxyX8tuQbxKi
CaJVH7bVC/gvTYSUCkFv4SagqbOj0XTQKP48nDbCwgi2PZxbs4f5qlmPy9g/Ex3hjTw3gDpT8XtB
jPZfTy9/dzvUt8opm+Me2o2MjunvzMjCd3SblZurqXWbyYh+X6vWBYLHNjO98kXu6EtgSeOjLfOx
EAyL0WKyHi80USxu7BLRrKg8EfQvjIGySyLS5mTj3nIhfIOl6oN04sWGClWgMf3wW4i9Ql6uXJH/
R0S95cSFxz0ZZLeA6+kuGMKUmI391i794O5hvZjbAKCAph7rZ6zF6jkArhvNgW44QR+PHfAUdQJ2
L2cvUHZ6kwXpFt0OVeJUoDwWSWBsH5jTg5M4e1x3TZ9ZlNtqZmxbOX7vYt7K67djcUgeaYt9BnKg
G/BP3O0WTBOqiS2koe8I6fNzVlHW6ZtuoYYB3gdw3Bfs6BTSJcUd48ByjEIMiSpW8vfSNN08dD6n
xuE1bkHqQjPypNGr97CA0JhBkIDi5ljbUxIHJUVO+mSMiWgAFJHggyXFuyKKJ5X1gp29UoYpAca9
d0Gohilxk1Pr6JJIQsbibLNOm2juHNGz+sxIIsEHi2FEIZmOtxm5KFCjZJCJlr03WJbzJMURBYAW
G5ZWnxsmZYd5XxMRWSSxmEmAdCPicMEsRf6rmfJzlX1FYoXRje03SzEHpf7PqkPnPzsp281V/tcB
ooeSRIZQRzgBh+DhEUDNXjmZq0/dR5ZEAh19UPeytvfUBijaFPcT7Z/v3wgeYoyGrB7wqNRBXDOl
Borih4mvNO6n7vdFf7c/aCqSXWMqj/vMS99lC6GmcpRPs8N5+SRiw1jtZeOV0H4F9Ukbmxvss8sE
8RjrMc/Z0ALASQdN/MTRnjpcsTVjFrjimkEvdc5LAs0SBgUMJ/ryFbiygxIJC0dKrYG8AJtyxaWz
wYZ8wcXR7fBEt2RwaOiVJEgBMDwlNCWa/EzjA/2NmL71ArENzZPt0r7NNm//AjUEAAa+eBsISuV0
eombIOiooAFVIePRch6TZr8xDUGcs9R3RgVil+/9veTGZyrlCwyMuAbS94Ro6D8QjmEUh6LZ2SEO
Od/6mqhElKS32aru2XyIHhOmAmfCuFUL/vusmD9an8AM4uMFjChUKkr1JMpJtqIlfUiXrH4g4yjt
JZSNWD+TNT65U8GLpmwVviLxQiyrnSAn1oVT94oZW/R+Tp2Fzt9td1sETTiKM1/D9EfgNSX+Ye2x
WUbMi6d9/vL7gZU4xiGCDPnosmhvCGR0XxmHA+EoB/kDFc0X2NmnFTL194kBVNZicx2CxWNbFw61
aXvKxrvc0vokELfA9zYo2ap2TGzbmedIUItOdFXQdCKGxLyBRjK7w4pMAfM8im780GCvySNjWqRX
sdugC1Y1HtMOa07n6hA5nk8dh4lPlvkt72wEKFTRBwE0KL0LkiHDBK2uZb42kFzQnJ5xyP8Uu02O
EFxDaO0YpApaKfuY2uj9I4sBtiowviHWUaVBzWvEv8aEeteYGiLzwmUaI2+P/pSSWg+mX4Qm0UMb
PbcMatCWeadH/euCpB4gNUCr8J5NG0OdnPHZGJurd2a3UZ8jV/ZxWCqYYhnIMQ/+zjSFT8Ps/kTx
mmjZukHPVnHIcNjLqhCrxo2sl8buJ/W119/zEhStbo4kmLn4GAjDW/ofOrvmTpvqgD3ZjmnC2jUN
4k7rorA40NfPfAvH/pTM4Q4jsLJ8H1CkDIMrsgQgoScE0GVG3NRelggHp4vGUd8g1xOnI8TmWRhQ
Bdc074mQKMJn6CXB+m5utXL/7OxNAMiXZarN4oerP8Z6p//uADANeNsz6ymlYz6dJHVR+GPskgng
tbpOdSV4h3YLzEfAxrHVfFmNBY+0dR+a/L6wJdOLNc6kZKP8HhnXIL+5FGRL9Al1P8l9pLxQZym9
NiYwlBY6WC/4TXA+Hze5ek3ULKnlakSmjgFZJ7S+MNrp/4if4rTIRkxB3yKen6FiMo0QtFCjYIdf
iGCggSc3sqqNcPZKBiFTHCUghA6oR1FzQ/Zq/e7eKcg0MJmxsi1KGZ1TManmX58Eo+reDe9CSGWw
6FnhQY8hr/OSD0PUsN3W+u5WAYPazPoKWjmp+z7csQtwjYnKmoqcoDqK6e8jdv1PeJIVcOjngO18
RlC1zXliQbwmIr2t0g3zWNHPgsb23r/X1nmEDU4g7zagOR7b03h1G6WT1vC2wmId5OzyeRIB0ioK
+3qgRSa2cTFa1DfidWjbBsssM+kC/655c86sUP/FszYJw1KmzBcSAJkfRipyBF149/vO4r5gDxvD
JT12VkSFOLWEU4ZpYaKEyJzcIVlNQEqnUoLH+r6DWbvpOBj4uJTyUXKj1B/gEPNm/j9mbIpQhWDF
DJST0bSzpQI0aguOIg+guaxQnG/e7ceKF4O4wpG1FG4f4wZ1cS4C2icBwDalViaaduXWjNDYZJ8U
4xEbjxAOMEWk+Eler63jRobqMzTeURGhoLWHgr3+zpozZMNmb9RTalYXmeHIAiTL70HFmxDPF2Cw
BLB/Ly5pTuBMzFwrqPXY74YF3biVwVQhqzQtwVulbnK84DpH0AKijRCEqAM7cURqcFzS5YeoDd9X
H2z5ooQHC+14icaDBniWJBbqhcBrlyQpguYunBu6FRpdlhI0bAB8pW6z6Rb4EzUkYM/Ql6VH1jIV
PXUUb2w53hEBm0j8vAg4CWcTB24Ll42uNV0q98+MnBbGJk4COZ80Kos46wgLOgQH5DJEx4Px4WYU
Qb42P0SqggpfrHoXiU09viG3cS18khgvwN9YOjoQH9okyPYAwJil8+c0vPT5SlrjJ1h8xNuTnfqe
fx+DS3uhP3f1bXZVnear+2Wj650vfnv/pdiqOjl4VYDj5BwoGnpEcuhCNlhvwcFhz3JxBch9cRW1
/9waIL0M8fDGYU9ZUwif4e9GWuHitPtn5KsfUDPIR/L/C6opLWzfrceMeDEOwj4yZ704gCrRac8e
TNdd3pU2lnyLVJm8J7fpCMAF2CBPzChfyN8X8mhoLfFzlGaQqkUBY3Y+o00UXe8DAxGZUhzsPygX
TELCaYQaZqQ/kSd7ZCeU64jDmrelmk+h5gNe1t3bvjHWpth6Q+6jBItcL+vmB0l0LoZPfSIsuqEo
3ftFc9go5LeNwtU3ndemApyD8iNuB+jHglCu5jFbJLYcROsrXYaKpxfdW/ZHqowIMI6n5wm1XkL9
DPc6ovSWU5n2Q10gYpyOeMctYYcb+48E4Xmpa+IlYb8a/bqzlHR5zRi6AeyaksBJdTdhArymY1I5
LHDk0pPCO+eEl7d1VqBzTorv3yf4JHLp0/QbPO9eiV2JiuzWDdhGSd0IzRDi1o/DLgk7mA/GJsrk
enZ16oCsINwn/CKyTA8Xz5P2w+VXfBPmXnnHZ8GTbxxUBwvuhSC3HfCK7u1VjS6E078wglfICDlS
ajQThX5IBrmjoftGLZpJhPiMqwHcEfa/6n8fOWNp9fss2nF8sQPii0DlhgMSJyRPQ+K48lroZ1de
lq54xcAE8xV2Qfha7iqx80Ecl8TdE+TTw4lp+98XDipxm7XaLsl/qThsoARFHpHqzXX9bK1e6YLw
h9TDReteVmzZZNcG2J8iOLvwu8crBhs50RKGEOSZzq0BJh18IRVJ0MSOjtcWEDE0HXj5HslZFBWy
jLJBl+/z//elsGtnEs27vIbmyHjLOzkfhim88kNzF+5M6DL8O9QRyQiH5lCHh6OwoihTFoMcngIT
745lyCCvE9V/H+IvMBFC7r8O0aZFt6XqovhlS2Vb697RnhWsMrIyrhS5uCCQyRS7UMMKpPAsBW0B
MiFpQwWuPKU+CkiArQSwJIwxKj0P0JhgjvobQcvtNpvVx6Z2pVu8UMgVZM6vduttAAAYVoBCzEq8
Q0FwCi6Au/IFUEPe8lc3FTDZv7qqsDFI5wIP/FG0GcWUXmsQgOSqf8hB4NmAbQ4AKAV7w5tmQGd9
6HqT4wz/ToE2CUaDpLYtrwLPET3pGmqGHIj8A3z6BwhUMAikfznYlyMJvh9Mz2QiCPBDZuH1/gFg
h7ox0KkOxefaMY5Maw2XAbK5LxSQYw3ZRFJSjtJBSWb8RbVa6n9YnRjU9+IRITeP69+jhy81pAhH
vpPqYI0eDTVCRN/NYYZIT7/RbSAgTFFsTodrAkqBQkUbIGcJzYdHXx7xzyQgYL8OhhTZjg6kPXa/
gBApSuwFnyqML+F8JfhMkG7odK8UnTX/3kMXmbFNvVgU3zlkxUm/R7qZXAxdmYA3Eql4McVswO3J
vTOiwC0+KVzFe6+DbC7/KH25ZqCBnjYt5XxAkIhYAP+Vv5p08mOdSVW6BoEmNXWhQz0n90nLlhK9
wMJDv3KrlZCYpFwPS1KyYgDK2FTj9JgPwMrIRnqgUTuvSIX3SRK1+0WNFdgd9Mlj9uQ1XeQLomGU
q80+Vlf8LQeP0WVGhhu8ZtxlLZG/wBrBv6ko0jeOoZ/yKzl/u5/t8bODn5n+8GqCWBP2plT1awdB
djD/bRtx9K62F8bQi8/9q+WX6DxfSahfJ8+F/CHzQKI/Gd0nyUj1HrOhYN6/pR+C98F/ra8A3sl/
l4klI9mwUQEpHfzT5Frab4qZjY2yEsxNCWfp0n38EhORXPnz7/7XaTlPSp9hZEZUIf7auFK/9wrS
zMpKWcmtfyAVpjSDnMOko1MVncn3Chlt/nn1ktaw3SccKwdcqKASBEKp/9B3Oue7b+VenxMF32xp
HZO/0jrSgNKkT3R0+mZf1PPlz3eAahpctLgrf6q9SN1/9smMwoGkS1rOHb6jGd1Qz39yVXekPkMK
qvlfNvuM8kk+SfkJNs+MZih0kOeeExYmkgN/RAPRZ99h0ZG2eU5+ThfM4b02ZWGasMLRMk588kDy
GIBn9xtvoFaV+5ilxABk27hFps9BumC8PhedjXp2OptiTxqNryauauix4AzEZcmfYt84yp/OUcFP
IvaT2iU9RGeTrNqbzVCfJZxcEL5qKgXZlWmgZCuF6jYgwAfF6IQ/naP0VFDKL5dXNq0aLZvINwQC
XAbJI764UK6FDee/r+zWIyh4FzwDQpJfradl5+DQa48lvukBHPGUH9DMhD8hoHJyaV9Io7bWJ7Lg
Ar5nHAga1KCOrYjT0afxA549ITiwdyW9RPkfzO+/vyQ/vFQd6KjyIyKI1Di/i2f/DvLsdUC7M0kB
9CIXWj39BxwGSh+6By8ud5i9BL9G4Y2FD8dIJBtQ5eTMD3YaLM8IOJl+C2BkG9pDDNUPSPR5rx8B
wkQk+d1W+kc4fAQj0+9YJMd+B1Jeg7h2g+HYJPwJNmPF5vvScTaAegKiIAe4nPlxPCYAGodELXhr
1Q52HrUtYgIkT6f6MWT+eIKq6xGew+UjjZxYQWJ5fMMhWWb4ntwoUdpN6RG08F85hZzs9+udV8Mc
7b9y5JcH7HaCocd+mrgGR7tP1O6MxK4ODUhMfVr2nSQB8MDXjKgqReOQ1QK6wh6AXrtyyekSSrLR
qcUKbzPG94kT047BGWeJqeQT2FP3mhviI1U9EQ5hYIToDwsGqVbURa13Y0JIhI1dtqLtg41H3oFA
iACD9JSNTd37NbgDQXj1L3vug29fA04Mb5jY64wTE26PUrPnB8UqANxEXIVFHtnfT9O/fZaG5XGf
RGtvZfjYk2ROVpydtYDIi9Nzbu4bAWmOkuHam4x0jcn8tn8OuFjw5dl9ng6uYOiPn4jeA28DSpiH
kzPxKM9Dn32xC3MUsCsZCc+zy4nBoPPZ5pEz8BYu5jn4HZRPkn8mFuMjwA5tWScNtqNu80h1lAvl
dPWGA8GMUyWR/bh1aQKQozQTvnFPn6aT2FdWlRF6ypxLYjrLGAM2cQMan40wzfLYqxtGCbcEPBpu
qoGU+Lln7igxELz/TsCmfiC/xK78dx1yLTuY7zQbZFn5DbExLfHq60f1GI8E3q7lnvyCWBGICREr
CDO2yQ5JGB4YT4qUT8QVUlHCBoLL+FC/h4gPmJOCBLEtYq7ASvEF7XBdZM7PC1rkHXGvBMG+Maf8
ISt/7sR7QfDHI8KIt4/n0+8KkU4+s9i+HCzdpZFIkLHjiIecjgg6HAoZATcHKhDEGBwYMWHpQSSh
LC52xanfLrvul/NYFZwW9Hj74X/IbWPjBW/Ajfe8ecz7Vm8ScZyb5tjRu2wunXt4GV1K3hxwwxku
xB1chmHJhd9og3Ao55GbEIUhc0gSUbDpD36E6EYFmIeGyXgyq1urLwilO+QJsvT4tOEoT5wyJ9nJ
tpz3EzgSRDKwyD64oDkNtKe6ms9VGmOKeWRne7lTH6WdqC3R2wFSFVG+yR4uvZvjMXTI8ZHg5wqJ
oWGuSxHKGBP8wPsbUEWX/1/2glV6sdJDpyW9S2/TPdKRoOPxkwFVTUoARWswZjQlPf/e4wb4KK3x
djklNhn4M/u3FduLywoRV652de/xYfrEhp1l7JTHlty8e2ZLQgTIPkGb0uAQoGzKdAyyFU9sbFBE
pNrGHVHk8BMKrODE8DXbNI3uufUbo79WlEbW29ikM8UQ8hlU45GkVzdlhyDq2TPGFbIGMKrHTN3q
Jhx+N8nq2RNg5Hmi4eAeMyVDAm8HUAVki3Tbc8+MTBodwdqnT/oXqAzGwtmiWXk8Jnoq/cJw6A68
Mxzy1GHvI4pp81SEfcBNXNlYsbXEro89mvemE+XsyAhY5ZdssLj7x4ruyZjhGAA4hmxmcDSMqQq+
QZiqFoaVzSMbL+lNfEb6BrmVyi4iFc0qmIoML/rB/D54s3rRBHMoMH0iaum10uhognjl5kaXZUq1
uUAmzoDLue3NabxvzM+9EEK7MU6iJJLexa/CIdd9z3lS9CpBwQESn6MnzHsZKqTE5FffzQd/BLrQ
nAF0/H0OjBSzV8Ldsp7Ee1w+eqZGjMyoxKHLkbmLXeFlde5hECrdQI4cyrCnk5x7Aqjl+sgPfj2I
Ritajn4lDcdlANwiO38H18BekQOhrMtMgfoesy2QPbcA6T/88AiHzFEUUxVhBQl0UKczhEOOQOtV
fXoz55JGktD9JY+JZ5Ay1zHe5UnTtZJI0vly7t4975LXJ5N595QrfYgD0ygxt89dlhsZ70BHCHGg
oB6p8rF362fRBzkIY8yWOytmLf+7YX7LIo7O2Hh5lz3fMWUxicNhlWlMTiUOZIy3TGzBVHQwK0E3
JTlCAXJ75BABlrJGiVHDp19NL9dua0c1WZ8bczCRrQGz3HfTlAmA3sJ9Cq0JhNyUHCRp8LvHqa/U
QTvAOxwCLuwTB/qcLZhIo7C3YU+cRf9aCiYVdUOmCUb8nqVbQJj5hveQdq2p94pnh8LTwdhRiuBz
lo0mExmrurSwtHXFDMYBZAljq290L3taiIb6rQf8grzHlW7EyjP4kO/jf2+mCHo2HUdWi86csUBo
wLgQiGZripUUT1ru1tyBj/QxCmVr94F8Kk9eOnBnTn6AWYmdmiG3RcP+QKNzHQz8hid+7b02nPot
sxdHZ/X5LVPfDR0DC27Mb50vKNgdAZR0Gsk/APgbI86Bk+mQWWnDgyk3SXTtcdctg4mS8RYjmYBK
RZf5vzxqIKWWnQLQJoX8l0fWl2tSfEaMDEPG4wdHenIWtA7tobI3jZ6URu4Od4YNZn4kiZG5vw6N
QScQVQgnGK7Cyk0BX3zhG/hZ7rEgh25hzrHdpME5GmOX3kMiBaSFMc8ivGNl1B75GSIml7U8MS5I
ogDmLco1PW2ILwSPUWqsvJEGYwWhkO9kAQAIABOAN0XZlcqhKkOfLPTkBU4WFVX2wj7v6ranTXqb
40zjSjbaJWC27eUgRuwZwDtgJQBPHhGw7tLKZkjeBUg8zDrH5obW+Mj8GOqbdPDYh0OGPdtxdQ76
yhcRlRJgJ9U4Wvc6MDB4Z9ZHC0WhDxhzMgNj8sUsWAa8Pc1XWRw+SM7jusPbzuAereac2wqXtHN+
RGyF35lLcgT1+LZCPkVWkOvg3wEQlQTyVXJfHRgVpXMHga75TPAEVgx04ML3HvkhTsepxD1iReZ1
Ln9Zj6AAhEMSflwG/DJb3iP/l57C4oOwhz5HnmYHnh2BmBczLs3M+0SUSD4pXfYDV/HFkmDuMNKc
XwffcWuo/pXbyxrzUxJUjDjBNgromD3XpN5Sf7UL8kJUU4fY11OgwdMVcHa+a5NNGAIC67jt4NmP
gY1Thun0qPTEnj6BEAUihzaGMEfHS1aE5KU6SMDiQ4N7Ti5B1ldRgEAPiFLRJt1SpEASA0How5Vm
fDE8Sdj6yknR+KEy/IxCks1It7wGbG/d8dfh6zvYkRsP4l2tgCbsF8sDokQuR4H0DDng8Jz825yx
XslcAMiiebwA7pZYhvQoDUi1hrIAI1RIwwVGZ4VLaFtCo5O/AEsZ7ELHIaKBFRDJzC0qUNKvqfKw
uIGKJhfD6vFCzhFPpyEzNb+6jADssDzIT+KVZHfoFJ/+ayOPRabJRtdgYXttWj6JbR6MfBxMleSh
xiaPWlSY6Wm/n0nfxMt4yhPhd/IwCVn6vwfIMLutGqRC20O6DUmrf0cUdNbrv0cuZ2D2mjOy36yd
Mj8zmTOfyvVyG3R+NLKHOeERB4nOA6ZzDaUZooFqykt7yIsqPbxmiHQEAvQIjAVlNt0pMDK8+6Zr
jjpA0ik2zgDjvLtKu2+i4wNUPQBqPukMOghO3SK1x5AlHGR8fgcUGbR9pw7SMjhTasOS6KCuvxQj
QUOzbAKnhJk0Lb6udtqkWdcI7vNk+GgDJcE4C3psI7biKfKr6NjZBrAK8oQ88z5CLu/h3UnnGlWx
E1otG3RfLAXc74BaEpt+68noona7+wKYH3QQJOm4hWo16ePQ//EUwYACPbTm9Nq29rfFvo6MfmyD
OGWZAfMEaBl5eHTXkgElc8q6cJsbIAMifWjs6inadtPqr/r7tro6Cuz7tiPSIzc/74riPtUQK1xw
1o6tAtnBqcFtjLgRELOkAL5zDVUG4D02wPa4SyduoMgPZgD69Zja2MPn5eyoiHOKbiaVtRpdvxON
ie1iMrQOV7AqLHwI55Bhe8yYA4ExLDN/EX6ssPu1s01jdVmkYjgAU7xYJH/Yd9S2tVUjUAuOVOXU
PvJr4zdj793LSR7MoBuSK7iOGjbMdf4KZhduMkQxc6IlmByqBy7xdfFK0hMHsl1tQDrUiHGvuvWv
8/fyQokYpT0yplPJHKNbz3O1wQEzQyf+3ZnJ7fLAdzkwx/H77vJwGPvoxj8bzrUJdvg7N1fsAkY6
ItITvSvJY7yPHn1teXM/4LihtFLMw1ZY9wwNgzHdm30XzBnUDJBrZZd6ukyZIBbh9jacfa3r+D7O
lmdcpz2KfBRJgNJ0qf3uzdV3Hn5tSmktEt3bVw+bJDJbSBKQ2iWbTdIDUYb6wFO4HnhqavDxscAh
yYRqGdZzn+h+QwvugmknCSCvQG8VUBSwD5xbuvJwptkUxf72itzaBFvX2YcRBpm81Wf995tz/Uju
Vih6zQ1ueWiDAJzGrYGNtR1uSTAjhHHpg/Hh2Noy3WpkHm5BIgYHeFHCHpxiY+T4C8SPUGZYX6Gm
4ivcfY1JjBAyJm6NhMDFVtoW4PEEV8jKJX0OmAK9pzeRswFujHUTbHJIWXcizq2VS2JFbTPpJd32
yGFuM6fZvrV6owgetOn/6HKAhvSe4AZkl9/C0p4JXuQbIABmM/KIb6EeohJnzUpQZawxqADFhita
q+exoLnfDEgHl/APe/ZtenGaSNjAia5JorQBnGCkZOsQmwetVYZBtptRbphASfxpdlV71TOjN3D1
YkQYg92GT6AlvJSZ4sJCfGl2xzpvJQUschL1IPQPZMWLobLimLQEBWxqjCkOfRQ73AYswz95s+Qn
ZdbgTrQ+n+A+AITMkLkYkeJ7krFN4Ft/nYwcJpdGOpR6aNNrWCw3ZK5+RfdWRDLqBQmDzoAnrE2e
E+CFRYpd51Ryi9WqcumvcLYRfBkYm1akRaJTUZhCraNQPWtI0f69SvDkWxWrjJ1s6SmEZQQxHJHu
A/qEB4DqmHPD1QpatYtCeYUVGklgjDGtgyJDA9hfZBz1I7kyciTsnmSpg5m2IVXDRo3oVVL98mMK
BmTvyCxC7PotirDZ2UhJ5YDdwi8mSUki/Ykp+g+jfG95JhgidroTLEe7WTfpGqrLQfAfY8Vlj8W2
igXXenaoL3RoEfTDjC7M2AcjYEm5H2nw3gV00DB1gWKtLwMSq10UAd1kL/pptKmYti5oao/aBRMb
ZhKXablurK7zNiIvAXGBQZ2IfCnl6GIUoxrXJZhYDMe99xOixABTvhNsh4x5R2SOb8uOKyoo5XxI
fhps8Bzo+qCD1h4yfp0xIxDBSCcbUTsT0i4S0FZxAnCDgMciXqJVGVvMAB3kVunJmMNwC90LbujO
2UPiozmrCEtR0GyMYFpcMI29jKjpeBHjT2qf7B4kXQ4xgtkwEAZ0TiWej/SQAwief51fV6eh6OOM
nZgUPFwOQjmUI+QxiCIly/UUO1ugpA/7Ofn2+HiMk09KVSWlCGN42Qh8JJ0/ncD5X+3CiJ4LCwBj
LxhUBK4r4Fd8tmOp8nLdCoca91hmTmXFMk/OntUZEDmA12579V0A4zTN4MMiWtp0tBjdPBqTIcdx
yPND3qqd6+QDYKtfDlCnAPh6rAFQoJMgYjeWsP+Z7XdNzM5Jq06vEE1EPkL1xhilPB398OiPaRc2
fjXpNFKKhqPS01lSPC062wyBERC05hu5ui+ZjXQUbDw9W/DO2iGnqLJ3RMNPniYpaMrzqtmj4k7d
nWuS4hA1/2Pbfg0gkjDS4WJkIFWB4PjsAdk68NZePCcZuMtAjxUQcHcR6Sxm0t73SOBDUit4Icf4
hdpAnotSH0EtNz02JuHp6ymkN+69bJrO2aivaVomxuTEBPx6jx54LbFQ7lHMhOq9jH0Uxy4nCz3j
dXtOPME22zdIpI3C7YXaZzk+Ax074ajJNNJrYxI4QxaHDL9MInSalgMFN+3JfYDQpjzB5LtAtwkE
2rCm8r83fcpRKyoEkkFnGtm3ooppx+S1dkoqGkAybiMMk/ZkpUEoQ3VXN+cFjcj/QXD44CCdcnFg
GWCqDfsYy7B7I2YgMJqBagA620DDECvSBfn4e9E9L95NVAZFFVX0UpOVDP4FGZbpJ3r3QyCplr64
nhhjN/dvtUS1w3kTJ0Y2uz7CR4CR8Cg1cMLDXdB9G1hksLvblMytFPfFH0ck/4jkUN5lOr4vpDKN
ruy36yNY8pmFvhg/NyfK7Aai8qeriioWVDxW4XrxpaM9PZA7mBO8UTiN3Wr5WRJrUBNw8nn9stmD
nAhYWI34eyO0USbt3ndd02dNQhkwomwlsFMi6BALykYAPvoyfdwCZoSXyJz+j6YzW1IWW6LwExkh
jnjLjIACIg43hJYDOCsO4NP3l/7Rp7r7VFklwmazd+bKlWtxW+uWp3jX6flosMbsl2fYcJBvMqPn
NsQA7TnLLRXjOhVlKsTp06tL7+/2Do002umLszXtDwfMcWMQ5SsUmZETnX8Rn9VyMd0SMW70T9PC
zdPvUCXKbbr7KcdXQ0R2jA+PPmrYiObgsYCT0zrzW+GBVGtHL02LJcyiE2JOX12mlRvo+2javdzj
ByOwnKDe7gdNF5cMI0taNDjATEnepBExOhx66wPzWtTUwy6ynVvxkfcaMfM1e5t2bF23DNGY4O7S
wFeJ8APOVhH1PaKxIQQaNqIN6l7p9aZjvPTij6nwI6VPOHQ+mrBCnzM+8e3EcT5+EaJS71+KRNRp
MKyD58N8jk8T2tRwaHOJz9CXnb5RCERzFs6VqIPwLeDfk8YJ/ZnBjoGUpfdvZo+A4gmt4AhxhIX+
VFgZqyKlbguGOueA2AuWo/x4+KuRUXG4bXzoPeh6LQTC7Q4oSdpG90AFg6C8HyiUqKVE3oUhJabm
6A9CJ4RKwRL5ZV/DuhcWh37F9RBj2n5Y4o+T2zSL97U5/QhoT7w6sBuqq4OTSpvaHh7l6/cMHiU5
2x6fW7KZJ2TFGD4nMRHMoTfJQub244KBXMiMxK2JHbITvpFTJtLmDPh6rFWYaoeZuHMpccd9r3uL
PzTQ/ecazjfym4cx4/MAw2xNC7Kk7owGO9bqm3M0CXLtF/Qcl1X9m7yi67DDyjRUaMQrlwMvI4Tp
67c7Labu9S7pWF1p+V/OY/zWHpucbrGmVVIM5ZY5BGtsv2xVnwG1VZTEuoU5OE+rJF9IyHXNk8LD
QObjn0ly2izVI6LruiKbKwA6P3ZRGxyYX15eznNAvR3k/xd/dtjPU3YrNrnLBm5aJ32NnuF7fF82
pz0SWNWgD5IA7lngM0VEeHQUdClH9wv9/ZDVKkOiIkJys0+Mu765ALAx8eFhUezHh8Vv74Mmt/fU
lFAayWijt3pQy7DwtmXhgxoHy4CPf7tnCHZfk33u9taJRvlI9lmuHf4c4ke0GeIxr0tBmbIrrxKB
ddjWKoOQL2Xzprdv71A7xyZRNXBevbEwoTpAsxDB3SetVxwTjgBNhvligAEJMgW/OCajL68pfcLs
s/ztdQQ5gkaJwxOBvjrdi/TPv4u6hLVJjBTf3LVijWsEe+QIRIEEh4kQR1m52KpLCVY/aRFj2p3Q
FaRxRtAEjWwI2Y7fsP2/fT6uHMGLoCHy6Mjl0EZJwUBogp+U2y2fyV7PxCYgZzIk6pB96bQhUma1
4gBvPvr2tpsmAQStAyGXJYEuNA/tPBIZbjghdm9HdoXLTg45o4iJViljfyXcABfqgoI9zRvqpHxK
hQ6sxAgSPSsWsGz49g9Uxf3apDdJ50zkNufhYK4QQsvGLkOPO5gPL0VeJ3QmwEJZbjBf89cUgUBT
yelqk49aS6zCRcXrUyhbKsO3Zl8bXRI5Kv2YP/m4B0wN+eZOpkH3KLfgzqRaZzZ555DAGseqn7jM
2z8leLsx+0AZ+BWTb0USh0S7RWQE9YGS49c64mpAGQWSul2uiHC5SChWxPCdHbsv7apE64XDxPEI
V3YS0PgcgvuQyjnJtn8mGKawPmr8/fu5N9w78F0wj2Urz/hFZXCb5LByoxF4ZBnK+Xx4OkJmoGcF
dsiX9O88IgmhNwZxAUq2DZOGmWrPsLd2zA0ICD1CLeE5CJngcvSh4T8JHui14XmSsKxtyeih1EG+
J/P+OsLu9seQgDIkt2tDgmGw4nFEufM/pgTPpOiSydDwusqVNHdo93D/IXK8biRXeyXgMr4SUHZP
/LGcwpcZoJI9qDXZGE8NWfPvgF+LLR5aRg/K6gf5rA9iQm3KbHxTrmCNlimj2XQ49t4m04FCuW86
pENY0NYae9SrAGHPmWKXXzxFKskVyAci1fX3lpRPBQrgqdeDTmtxh10qSGBXxCspEUJjkRPrDIXl
gazI7yQhygF6j+hVULLgmmYnxL/4EAugGEK1yDrcd1I76fsDt4TuvXh+dLrAadqg4aYBYHanxM1v
KVNHV6reZhGPD1YvBN9BcbUDU1xvYXjk/P0AIIjz1h7jmY/JSu6/zj+uqHgZcyf7sPgiqimAxgL1
D0QSvAc0L5wAekXuZ8yD1SVZA3nwTm4YEgvOiUZslVWcR0RvRUyMLvgjkN+R7H7zg/TZ8w6+dFM5
hIV0QsCNhKk0/s4a8ckakHhUbhmV28EVeUtEHMyvj0pyZd4DRaMH7BocGbvxgwfZIkwkQYaQQmLe
47kgcjgjcATvAMimiHJKCfTWUiNghBBXUcLzDFmJp0Wq6XQ99q7+rL2mB50A67i9twCmcquwBzGd
LNi8xKRibUIvCesEMrnaJXAQsK3VgZpW76geomUS5+HXF9xIlkiF51Ci6SOpff+vsqD9rr2AUoqF
QTX9RKhNN6noPFBekml8SG6AUTQF2LLBkuh5NNVRizXvqZoy/y9cjoQOx5H35G4iEASmykyDNwyj
Tkx/6h0qTku8xsmGPzx63KgJCiDjeofaHysVLjqj9zp5jIOnG0ABoPK5aMb9DeLgyoZ6R7w3UgFW
LzzuAmprFY44Zo114iFBeDDqJq24E1+9edSKpLO9k35OJrcOCOyoV+yTcNexoCBuWx4s0jL6M+wi
Fyom/4rbkbx6n3LfEtJc8qUFMJ55na7vNvqZ2UK2WMgYDvkXdhCXyXkYiGwc/HGLuJDgrJ0RiJFh
jt5Y+zxn+yl+pOx8AdjhRsKdzOhiDIRZNLqXSIjxs4RA8nrYwWNoMDrNcC7DXAIHsONy3VpBHwhJ
+bUukq19G/Y2ujeNCJVyl/TcONrdUWZs//0fHyXfxcUBWed+UP6cMfyejzjrlJEtueMEpOQGwxvN
opgj4fGlzAYWjAgp5MOuIg0ygBPoSwYDQL6VoG3RcbcDcwCYsxav+6lCmfJqXa4GhkmmfNrNuWIK
lOt/1BG1I36zoniVjc/00xLLuM/ZB7YGhYkvnMkyPrLgybb0wNQOxTK7BnhnACpPmbGkrtHbuw+w
gyQv9gcUZV3i+QdQ07wJEiHor1YMu/6F7F21x6ivKwDi0sQImRoBNNYMxuCoKxBgPprqX/2ZP1zs
31qIeC3PeG4p6M5etx3aIcDskYGi1RU5Vuu4KYE0a60YYAl4nuY8dFD62sgs7dH8+pnv7YGTW2ME
Poe1Fb6MvxunSPbqam8etK4n4r6iFAkaYg8i5sGoPXrQlDbjxh5hA4scagMMuwguQCRB5hKoEsLz
xOI4GMQN4GVgZr7Nu/YjQ3r3PM3aPNWYfz4cdUMHQHgO9l0D9VGiV3KuIupMGYmQNYmQDC2QNkwS
aABwpyOtnGaEAdmQfUNxsvDtFQHNBdSwfE8hog9aaMi8E3JpdN8rkBwMSo399Mnw07/XMBcqTrdP
7ZYqwwqPk/ykN8ByoWBNE8GwCMlpfnl+GWlOnMY37sE0KSPizhW4AHsbyyh2FNiZHhHiwtDmjCUO
fMHhrDlp25+/Mz3kekfku2GemXUYPmbsSZM26tCVZDgHdO8oaPDMgSITqXosRB4LK+tfCSnPvE2q
nk2aTHYTtQHOSpu2nc/0huhvzX9pFOfdbSLu5hbNHprDa5eiMOuZ3T9YrS1Qe2dKlY2HPwJ6aE1b
RMkfaq9NlPNAJxEKovUhpQdMRy9jDDcE6wJ6B9kgIHqwjdT2rwgMUVJjuSh1MPXGxWWdP26zkMef
SYh28pUyHSdi5eMietlfVs1rALLdORhPr6qNGndKWu9UlqcrpPDlWtKyAQUaVgSpOWAGyHKQyxqx
6bj1wZCaymXWb+pq8kIeYzEA+zWK6Z88/Ep8J1KZDcxW+B4YPFIvY9bYVtjfVJjVUayxlbg7ai1o
4/Gww+6Obk5vwwHay5ZbL/AXvMGEwnHsjPU1cKQLaXiSjwoydGX5QSjGFbCg7nBZ1FUWV5RR4bgs
aE7DdanpYsQIzojzHSvN1cpZmJIzuohV3EsU5M0w7NJvXqxuikAeBOzomOmSCnsDZp4465C5Xtbk
rKjAXghymeXkXzwvePHK0/IT2kVfurPBRpEeCr1F2rewSdSRuP53smgRlMaCnvG0InznSogkLCWq
4k+ILfuMMAIb3+xgn7dv57wloy2OxuVI3ele26TWDBjQvt4mN6a1FJC0iC74+pzNr/Nv7qFYaEu6
eBmXATec6k0ZPCc3rBAosrF74glNgCalWhFmLIlS4hDjz7LSWhv8bncfnAVb45t31v+YAzStgfXQ
gLZVZsxrPgPnXyxCMQRe9qEFBC+sFziDG6yxbX8GcmhLHUa2KdSto1yQRbsM5GRJjnn1gn2NnLTI
YY9PxgXR1LuNJwX2DHL0wvxQtrAqZtRsP0SZOug656hLUCGdDP1ZB4QI2wa5Ztod5DUweK6P2prH
0/KefKaY6aGG0DAADVTKvyaBhVLa9IpfMPI9mV10qOEswIcYHx5iYpPPeUD5Y3wBG4jk7HVgkQaX
RjziHWHU2dc32Kha6S+6gnrmAIcUeFesPu+h8hi+99PXIaB0g4TFgmLNZdF44uNu7Qcw6UaVtBbS
vcwh8TdhdlwIhztpZ0Ui/dy8EyDIMygz70MwiGRbGThnOlLpkl80yLaEKvEgAUKZhlyPQ1H5QYyd
UlCDdes9VFP+qiepOH3x4JEcjMT0S7LzdunDyBe0IaYYPG/eLrmxpC4Pcn74Vs7yBRavPTfky5cF
6Wjl1qsXlu0IV/q3TUG9AmUYd++RW+893OIdAcOXCmXawdfKKTmxz0PnTXk/EgaUg0acYAVMDsYm
HwIIrZCvV4AsyA+ScP8OVUja3iMA23vSlkAq7sNtc3skMsSZ5IVFDBI+khxNuOkVMZ06JGFAl15+
hzDFSCqnx4d+WTCC76bVWxXMa/TK4cO/yV+bJ86UTL0lKPob/2B4CoKCsF1aVI1i3k4tEnzgl813
LcnPJYmVDFzI95J0Z7t/PwlG8EyWlryTilZyj4mKGcqCJHfFdVJnYEzx+Q2bksqyDNNCKXgGe96X
oz5dxhJwQ9JDBoGxk7+7MiiEmTY5OCbobsH5/hogGG7qApKPQy+yQW8sMv8VsJfen/8bGMEv5Egk
x5LxS8ZZGWSPgo2Bcwh+/EnZFQSXkL8tHEE6UFmqjDVBMfkfURRXIwn1r6mB8iGxstjlkNpTZlhh
1/OkynZ0EA/9/4oLhxKbxSF+l0YRg4/9IQ2C+KKdRNsd8q0X+7D3BAZp7DkZXtArKCMlpVMJvOUV
OVlCUl0wB1J9GXIccDXOtjKALAR+kMyYlJV4ZR+V6U3FlJVfStoshYt88y+TrIzeTq4UGSyBSQRa
+DcYMphk2I5MInmLVARlYPiIGkAedIK+k9bZaN5hGpj8SAtChWZB36AL4Z6NcugabUqo3LPNjSiW
bnekQgylpAEEvuhPMfPF5D0AapD5U/NQGalM60HX5kmld7lrdqhi8UOJSKK550oRhevfg3eO1sPo
fBrKX8PJwvn4NaRp4oMdFTlwO703zCtKgd8RlHasZRtBebHf+Aao+m1vt7PVKZF+5RSOmho1JiSf
NCXB4oPXSDHwOyeWgYcPS+lFA0AO/fFIRpIFQi7tkw73hc5MVkwIJaw/lNlMmq1gLHbHcMggTWYX
Wq6aRA21LgQ6YSBDLaYkhlGWQQsDJQbKRshr9SqEZs/g+mvSWof+T4Zw8IccGa1i3kZIvdCwh4OB
NpYbL8XBXo/06Tu7R9TPEoFwylRuIGANU+AQdoY0nHgNOhBE44+0ky2cjkEfTce+saTBJiHfZ27y
LNHCSvGVBXHzbRrPyU8aDJTQoTw8eocXi61sgwGNdY1IkWyw7Ob2MD5P65/3AzaMJ8gbxE7wNDnn
KMSQ0mus2TkByWCOXACvrU5CyKG6jxKlM6ugOna14W0HP3j2ZCC38qRuD8zPrvCNilq/k3O2tXsn
Ut72YXHanNAUDImYHndwwMb8tPms6hVtsCwXA73me3nlQEdSvhnM+3MmU25kfYNBRFGFm0p1ClLl
7xueghYPAkshixfrTjL/siDQ6GmoSDw4HvRxuGn0p/C+D0vPQGqGt5Aa/TNsBuMOzBsSQWLhJ9Ay
izjBmwTleOneKRe0btrWTXJLomL9oEgWCMOPwaM6tscKkK2UHbQ5MDukocYays6iCX19IqLNtAoC
/89I5gNyGUbLA9i/zYiHSB9mRW1D4Xip5ouiMIEKRFjrFfwKb+v1MeJVOS8CZbRrujbl2twop4hl
YT8F4QAG0MdGclHSYAI4HT4HrgW/Mk9h0n4N+vCgMX4GrYLKxXvS2V6jG+faM/nnWEQlVQMSxzMw
ADuimsoOKgh4NqSnDukGOJh+CZggDlZ0buPigpsEO+UtbNMRJWhsUzBhGr0QdwUoZTkk9c/YGrgN
gkTQUf3jMgBfssTgnUJlFuV2sF1ZzJopW4ngoUAvPlrQwHQYiHNXgUBlqZUXZV1ibUeHV+BTWb/U
Iby+H+2AE2ERzGxW4jSzn+5hAwo7+L0NrsG/ajv0B3kA944snPTbgPQKsYC+L7SKYLq5bcYokU/7
pGLhorKXsHTLMklazUEE+Xit7isaxFj84COkwLxi+yJLctdSh5SXZQ+Tp5cFmB2HgJB1/ovHC0dJ
Hyp7QG/Xn3/SBkKRbJyysJcsm7W5FAB0MKcp7qx/GiZFT+b2MaZ9i0USmPUoiz5FTranL73JsvyW
KzR/5LJzeFmcHD/9ewikz1U0gC5mk93la3FIflcAHn+tDB1BGqqhGyIVDox5XRWgVADbfPqYVlP+
IbOjIe2V0q3GqdMn3v+j3fpEx13LyB8Btec9dL45z1vPY/3MmkH7OgZkuuMg9NnR5IOJGxk3FbrM
hI4IFEczOZ1RNQ1KELJ2dK88iIYUA3b890+oopT+wY1guNOVedJRv0Is3lbR0O1jBtQbNXwVSQ+t
n+TBcd2wKEsRe/pUKRey9F180R9+WHAQ2RRoyOMOqNvnmPlfLKXYBtLzhigawkrTe3im4rlVgaqp
iX30Q0pXXzvGct09I26EIAiQKzg300PHmIYSZS6ZNrLjcLma5ps7JVu6bO1rHm/22Fjw/HzxTh4h
4NgHgQrrokLoBP1mvyACpeQgxnmCK1N4k45HhAskwnTk/ret14oVS20NQW9lk/sY1PdvLaNzB9ei
eWS4lOY36v8vaAx0lOOg9EVA9zxRxgcd8QEkKWy658Ez8oZxfyHpI/yv1/TRNs7IzHUW+XeCxV92
9e5fk+iK3ZumuA/EiW4vZpY0bg2HX6oZfBea11Vn0N592XtAvjMw22pAobEG57Hrz7S8DvTDI6ra
2xtbPIa5dOqgddWKzh0MPRFLJ7GvkZFE0/WYdjubdh4XwEbF1WNPKkuLaaV+Ch15tKry+mDwR6c+
vgliYOGgm5KjJ/HmGYITxzT7mhmubDdKwldPUd0TOk6omjQqAMn8zVKHjYA6/7wL4z1wlQFQ+OzY
n9elBZkAnkxLvTivHlVKKGhwVdvJ6zRUzzf3LS1e9WTQxoz8r38izGjBMpk8ay/nflV3q3pE++Ji
qc/4gF4IGggy1GwjoE1KNi4Zt06TR6676fTmnD8wev0RWD4/ZHrvItpbhDcNNHav4xZDAfW+/I4z
pXZUXLvZQAsl6MkN1FrN2rkzYG+lQk8vRwQV47QeKNDTf2RjPiAvnXffud8YfXVNz+CzGdKIlZEz
NAnMHlBnByO0Hoh22upUNBmUQa0ZBZ9xeQMztKhb8es+UE4XrvpxRt9aDxHW4/JWqg6dFtexWqM4
AMwjMztDjGLwHKLxwCO459V+CZPh6tWtxf6E/ket+uXTf6Lf1P3L7229UY/qfkV2VFN/AHaCSNqF
XdgmzYdppVReoxv3oUQ9ousTYsAZPo26vr/803fSzJrLc/MZlynJGLyxA9ONcaRDhAYAdDMhilHX
yVb9o99vp9ngA/FydoaO0WPL5f7RWnW8hdXBp9XxFvZbT73/DbNyTaNN9nVbFIFZ4ek3ysbfweqd
r+DmPtXpRXWvQE0IIN3uER9AiyydgN8DdaN7eqOVCanqvqHUVBraaeeyuz/jnPZuKMT7l9Zt+Rxi
8L0a7y/bZzWpVPhNCa2GjGddXU1Z4mj1PQ5pd8mR3x+cQH9mn+G3lT7uSQ95rFIKWdycXv8mXXkY
fV3HHXINwSfGFZUgdkK7X4+aHUtsTc/aBw0guCl2EwryrIs4KlI/imL1/QwBfSTX6kgd0cNgtMcl
rE33Lj1sl78BqfnDakKM/o4ozVSL07Rh9AYm1Ba9yox6+YEqCBg0abIWHGPq4oPXkAAi/9srTjX5
UrBolx4r4SDeb6+fAAALdsca9ZtskZ8SAhexpz4YqEbCd+D7K4wM9H5uYG8vFHjoQIGqtvn24agh
hGMTOSJg4A1ifCMTRKKB3t7rzvx78z7AqoQEMJLYcz6rPkKi+6BHO8PDVP3WHWFW/c7zoiOlyjPQ
6pklTfyK90KNuYMZw8MsCLCbjyWQz+A2VNY3BVYeFudEI818d8Gd5RKAtOwJ+hEE7oH6tr3zAdQj
OtbRkcykCspzeqIy2jBeYLR74BEEOYnXL5l7bgfvp3OujXsJlZ6tF11edXM/D5flgNAcyDq3n2Gn
syDdB0zIQZJf5AMN1L/gpevt/RreIru4+umTsp4vky8GbRn5mVWiGpDbHRgcNxDor3kD8z7tR6ja
NJqjO11C7FbaoLaaeSUeoY/NJQf/JR5+YaHk9BtD5HDuqsHBrlRYyH9a3+UA+ZU2+im1t1fcBiog
7ejdCC6PiGwsP/mqCorUgRHTij6swtX0AwrxbdCZxkKEQt8L7vsLPtmbVe00a/Lt2WK9JEZufEfU
bQgGe6xMFxodwNlIW2FAMXMpuLFEn9GokqyOPI1nrYcrbPtqfB+GcvSv0CxyCA8luCdeWUbBzEV2
MhuzQ55uYIwU0tH+eM6L++ZZeWx29W10UdfGiTEhPb7vo8E9yFkecsrnBzjcw3trbwzYELPTBHeO
LstNQfn52rVQk2GZrlrEGCrSafZebEqu46/B1kqiT/RP09uwONA2x4rYZo16s6SzKaHccXQPCBqd
IPnfYV4Q43SPPpDCnT2JhWxPZqqwxbbhSrAPdjtbOmJJSC4dVk79sEE84ogSG+HrWS6PGguzyr34
5GSSvlJYF+8cdkBgDPvqZdgOiE8HDQZESldzcrcIoqAiH+xWnAfpZygq+HRyUHVf1+LtdZD/bNI0
3aBognnDUN9F0SalXoNUBMmkRknlqG+33FPc3zTftzVX1FBc27U1XCzZdfl3Fvato1e5J+p7XXoK
vddMjK2uOHEr45wTkq8IIeGfqRhmndpkOvRn4UkzJztxSJBNix40H9WVvpHCBaLYTdCKMEu0icDG
JEi+I9Gy8TbzJfCJGeCXYwRUukkXmmix8P6XhpWepFVLSVhF12XOCgJWXGnJnFYx03C3sQuxdD7Q
XLJuTQ5LZY7jyHeWg4HRzvD4YQm0CAXJqxzV8BcXbeHvxdYuse3RTTNN103G7nbmT0d73EVXGsp/
VxvafyhWQwMdGxmRYEmWUH3qVKgVR+4TqxFgZkXa/7bSC8tajRjeR4sOcAChOCF98iNALTEf62qe
jr/sZMI4EMA6OLfIt9JQauQa6T9/uREDiIsezZekQkSlXAkxp9vT/rbiSSfdA2AFNDhJq+jPmWk3
kdscjCvCViiBtFFGV83ehrE2psJmuX9/wjCHs5Vo9mLhm4kkqj4wILx8sizxjWozynSozMpZvo3E
sKmTrrEYieM9tV4kBiRB2Ry1zQeHC/m66dPVAtO41STCTW+KgKeBIcWOrhq+pPy6lBOXdmkaTLBq
2OGpOxxG0nb5oSt583I2lO5xg/85Rf0OuttIEb3JPe//TubE36VyKGT5eBt9Qvacm0vmQm6Ck8gy
tkM7Xko6Mk7+tn+xGMONkziUb4t/wxbOkMkZYy0pZ8PuCVLHr+gv0bYkRZrrjn/nybt4DDgA059G
FDFZJf34DfZV3+KeemE45Tm56rG/YAih8MnXXpvNLlSrbH6WiRGbK7SJ3vaf2R5qbm64A91OsFQe
nllM5ASgEZNlUaTXPNXMdK+zvEGJePOMozgDNeKKXtBeDEaX0K3owYmDZTAfc8qICMWhqmGAbDAR
KKfq5M/MBMlzxeopRhSIMxyvl2sr/vv7i5PfxBnbCKxxgothZU5FK2m3u5kQmc0rxSkKncvKkBFG
mweqhQ1WoCVvhXI3RbG4csUSvG3grAmAoPX0sYV6JJlrn44MGB4TSmAHbTQ9WjseO9i12txjMkSk
eLSIaXNnN9lF/+xyzjhvRJudLBU3neXCM+ae50x2EyelrYYvj6VqmsOGDeZBkG42HgvDUoZM5pAc
b7l0Kw36MIOOGafF1CzkjhQmFHjbt/3YdXkuNZOneLVwY26Faw6Hpm6LN467ZBjH/AHfJwyXlSDG
y7Fcpr41pnWKozLEpBxUa5frpawTdJB5N8Pz5hT3ZF7KJQWJG8djbhKXmBpR5HgpABG/CuC2Mpdk
qgYsnq5mWcvASuSMj3o464F3+T4nbbm+rKsYi1nyLOLLqyXjszvCPZh6DTC1NJJLvzifPsZrlhuf
SeseLHydiSrc8auYRhuZj7oSpVlxPevbIV0iOsAOHJMoWdPVivfiHBSViYbYknFw4WgakeEYEe4u
PNvMsiTBfm4aLC0rtmN3OZfLW3J1DJyMB2p9GrYiZm5wapUeUrHCS5WvveZ/dd/EYThxbbun2fG/
J2Hr+wv/t3+4tiyrdsxHuNs/6P3aH08C66vv+/yxiGSF9oIBMePfLdNGim7a8pGVRmHBvQeI9mE0
HD7NSgcq7KO+iVn104sPxrqJtsO8smSZYFkcb+Uptc505b2tOd2PMlfaSTpnkU9gkcr9ll2B8bTg
R8tkkWf0Y/lunBvxFpfSMOQ1XtfsEScYyzPPtmiaC9NkVFG4NWv0xWgXq6/azKUIe2UBVlju5WkW
rJftR5Q9xKMs2PTp+8PnVzFgYc+ZQN6O50FOSvY8Z6IPnaChLedGtPHGN0h8DQ3Bl0CWncR1t1y7
LFTMRByduA2yULE3hdBHoHg85WpkkbFHtOBVZqNtH5fdJoI2rCn0pdvU0wacBVUHO234kbczGhu2
HNZcbm1y17cP0jc5lSVe0a5rl4bcaz6N54KcQWOT2O6HPDa6qfu2y62L4yRAtiBlut/ZV4fr3zws
9WhvOJHncYEPI00jHC7xVZYn3YscvpNfzDfR7qNNjKXFAWRP2DlNTWcH+a3+Q32oOwZeWnNiAt4p
MBnnZNu2ay2tmEBW/4vXPD9HpsK/GxTbPDq2PO6F5iY+YCPLmmzeED3YvmdfnrMwDLfcQu6xhlHV
yLQTro2jUWXk+szRZLpzFJ0Z2TMWD133+cv3DAd2CCD8qxe6HbPdMUI49SLVY8bajA9l7rvrmL+V
rTDhsdNmP46CM5uZK7wmLHAT40hhnAlD+CC7+UcPTi4PMHcQJoxwF0K3YzTdwvdbVlufDD9MGudD
46GsBfxBQw8L3Vx0LGIuHwozSLoY5fZ1NiIK1s8hJOS+RmqtxFQd9T0EVQ82yhjmx5IWxL3+mr4p
iE4AawF624Q+aLN3NKbHZVKzitptpwvPB2u9rrAiqG4fqRnT82coFIEv2BLLdOxCiH5hQX+Fdp7z
CHWdT3BS6NvSO+wy29sCG9qvW9BJ3ntaKPGQZPEk7D0ERw1Fq7Hae4Yq9Ye99U3AexeKv2erc/rW
14cS/YqPqIjdNtDKNg+oUzGs2TrNhrJ9/XpsCucSCqpPeXKYLyofqmjY/FGM78h+Eqi0WR/4kw3c
Ul/KgJdN5Xd2e6e1yobnmN6dTTZcIi0G/XEpAmwtfd3SwZZZ1SFT+8CrVIj2FzioVwUQ2aK5rXCA
b9vWYSGqYPT4pffRG2w3o8NZ6ingsc1Uymxs0Kjf3mMRHTvGzfQS/mBglL5yNGPzxWtVji5hYz6Y
8z7xY6Y0QT1BtNtg0bFllGivNVN1pw5hUD/5dCQvXKqDBCrgvvS6U497CEkUMdknOPcbyq1wigFo
oeW1OYgQqFGbo0ImpN23D02YbA5UFHcjOq4goQo790eNJiwoYl7v07jslCt2BIYxlILeLeFtgYi0
IVbVAs8GNvmVMv8oHYGLC3147/yYtm8GDIyRxrnOjlLS8AS5GrAaW7LkX63PAhcEfDc4BVE74xPq
tFyhXSq+cqQvboYMWtN8pQ9IhVRK0bjjPgNjd+f7Ej7EefQGAvi7oQBDm0StNXcQVunow43uED79
pYoJq4RMcLFB5mhYUijxdnYiotcbAk3fkVRFFjAEaIZYCPGVOrK410hMjs4MGsZEiQGgtoABRnOX
h7B1QVKocB8Z8xvrO/6a8sF3SgfAt1Sni5jYi3+OcSDxEJ/4o0hLsyItd0Us9WvZe05JES9fKbRt
rTuH5gpkLuElA0GQw70Fb9UDAHgQ/vkZNrCkMkXMpzNI/JKwiyor35+0OaA6cRwqCegrivgrZn+B
0KEtss8KKvAp4b80NcmocNUQNs1TIgzyt0tgTtDBQdDPIRVBBgDaNy6rJdOHniabNjSYylKT/Zis
ww2H7I+Q7+mr9isFcv/OAc4A7mU4unNxHBxIZoFiqs05MUDgyowkBfQUSjaTq0ZJnYhHER0sypcY
iCK7qO3js3SkUeZgIGsmdA/4GZMHH9AfYjMJNuWEigkNz3rHNfbo4BTlxTMo+JhCi9Qz7qvOkBHg
05nk1PL9Q9fs/8kfw1tDrYdZOITJCbE7ae3KdPAHXcFodEy63sr0QWEFDSEOxXOKYG3colwCcNai
1gctBt8j0XIVpu5Xn6PdxkU0d7zpAeI82sfNIT5iDGJSjJ7IO1LT4DyYooyB/FyRgat6MeIN1DK4
2XKKguBSCaR2yJRFxCj5DRlc7T4f30C84oy4D//a3GZuncw0WNQ06ylz7pB5SES3bg7pvExr5q2k
PXSf3enmTgZ/5xGQlQ02QX0l4yjtv5a8e48wo8idEAGhuZI0Jnz/Mb2Te63ZdF56dNHhgJKCf8i7
kAsZp9Fk8tRp8dF3c3ZbGoPG55U84CXxJrqzhLcIeRiSUtfIaTbpafX2MyRvDQMOmn22au0XoLOh
727Y3ZI/kJGJoqgXEbFPIsi4ksxDBOdLbAVTsIZ0TuzD1s6272zol9ZSstu5FUiG+bPt+xmtLgOP
ENoIAmLzLr9RdUkcxcl7jUgr+cFkMgGYZrEjD14KjEEixP849r+QZE2stJynG8I9YuNx4EwmO4e8
QezPJR6UuEtySTk5WHk8FAQmc15efrFHpgYjBxY5V0l7BFyQJGDMqrO01mRSY7KA+XxJxCthqhWM
Awn8+d9yGYhcqERSHAK0xgiW5I3jOUlNMCajJquoaW6tdUAKSQFIOojnJYmYr2GI4cR7gElFnc8O
qskAbg4EMUAJGpOk11SjAdO72Ii9awUwbbS7BfkQ+Qi7Z7ahIQj7BFUN5/e/D4GVcdQMb0JMwXg5
O7GJlcgs/SUpjMtSzKq3T49mYyAPLoWQ2HLXluRLrmtJyizQCmLWnJGwfNVIsbiqAMRpl+ICuuba
uUG1DbsRHOkqoxil+CeKuFBKgPm0yerwMD/pmIQazLhJNO5bljd0iPkos7Ltat7GIHng1nJaDMOS
uEyC2WQpt2cuuR3FWX9sHaz1eD7nLIK1BCTcBn5NfG+XMtIiB3DWaE3lLsNN4pnHmFSawHGmM7hW
4SJaGiuiiPctxwi+MTYoKqI8yyPh7JjLTCehckDaYqGpDMJxOBLavGlvMvTpb0bX6HCvxKm61jeQ
OkQJGBlPPepxSCkec1AwXwPlOEMyg8lryJuXMPC0OX5OSMw2bYWuWAl65TbI9RUIlzKFWYY5LCEw
azCrPS+xzPEWqTOgiHdecQXrhKmHt7xH5X24jwjvzLhxZqSEj5sb1wBTeojDxLhQ/c7QyZldpJhx
ATjV0eyT+HK/jNBc+TClR/uEBcNoQjC8adMIOGUKi0bbbU6af2GO6Yu/l1ESvtba6G3GSHgQVlMS
c29a6b9N4UniB6Bvx6ByFCRF/pySNeFz6PtHbMsXpM5tckBFbwQ+cexitagtDKVM338Be+r+y7ob
/h3yN601Op5CQBcXiNFnlwB6NpOjl4Z8VfrtJObdXZuKEO2bs09IzN7HiyPkn7hhIhiiKaPn8D18
mBenhSZJlgzQTlBdFUkRsb0VprybQ8zcs83pA7Md90fyG4Ae/uPs6bLOJxA9wWWpGJJFg45lIWk7
bHxSOdG5h/p53lZrxVFmSI64kmQXNE/CLiUPYdo8tfgagCuPr1taAIrhuu2gKLIEE0E+okWAsIQC
J0OFNTCEHeFCSV6zlhCGyI/ZxvxJpR2OVQll3D4THCDOemvhd5BcPw4qoKPjEPY73fTdQIlOu37Q
tvcds5drFZOAeRnS4AHPtvMyrm3vgtBVMXxBxMus72fUhJnnft3kTi5DP6VGnYHInpZfI+g7HSFW
GXsY6XSfOF2njeX9AI7aLVSH7HRCwRhD5AxQ0yA6lT5PpIXhHBISjTObvYekdk3px7pj6n2mS12B
jSEuOzD08p7ZFf4Z1ESmetOtkqyDvG3HLHrWoVaEVwOl4/oCzjdaPQsJXUiinQWZwiVbc6Ld27hV
YpliPu4LEhGoPSo7bR+fGMRMKr91dKvTjW/L10nvdtL+3l4qSvju6K//eDrT7VSxrgtfEWPQCMJf
lc6+jc0fhjEJICJID1f/PvvU+L46KSvlMUYF9l5rrtkw5iUBqcJDIvGMkSN92klleBoJtAwuomnV
wk1kU83XeAnSoR30F7qNNsSPHxWcoc1rA87iJuc4iV1M/MvxwjSHVZF1p5wI4I1bAXrB/BVnk8/K
BbLBJfEPRwQx4QwTnJbNMPH3UHVuEID//ZXoF4lmFi7dPMtx30zd/fEoEJGtC9QEzrjcnkWbv6Xl
yytSISZkKbyeCOhhsrPAsQZAJ5pBFPrX59nhLoSKIC55+N4IoIQauYVXjPsMEmX+YB5+fjrW3mLH
k/dF7jGngT07mDR+YN68enpRAAw45fZwVpAGnzp+gAAQEMp4ju4jseM5VC7BZOZPvUrt1n0jGz7q
plOeBo5+ylBj2fmN5QVIkPjdqFuQEhw7quViOjKcPFqUGUS6C4O7yG0+V6aFtFyN+iY5bvW8VllJ
ha+OFzoWDnDc7tVWrb/JgEsPxrQPkQpYtTBRjqaGdmT4xDViuR2GSiyTfaNxP3e2htgSxKiGWBDY
J+FuxDBEjKtM2U9p0Rg14UqcfJav4JSOeuLSuE5gExuTgIn3k9y/AAmUJc31y4e1s3Z72aOXeBGh
NFF1Gcqi0AdfmVvxooL1uFXwowMpbcgNE4YT36o6/y6/tOj+nTEUwz0ZXuF3y4nGWcdQCO5MxM/k
Gr5LUBz89LOVeueb+ZZgBJj0CLjpEjveH75DnvNbVxF8DaJN+abu/dbwOsRUlAbAICxRDJuiH2ns
yR99UY1+mRaJB/W0wKXPxQtngDr9m/88eXIV0oBVUY01MRlfyYxH400QZL9WibrMgu0T3JnYf5ey
/w2fEgfqGLgtdCHc9Ej0yuH2TZWb19jbYAUgZ78SRKc0KKffcRvbUXx/SivNOgn+jzClnqLD1X86
CK01XBCay05TplWxwzbwUYxB+2Wf2XgRunVLBcTgTYVck21ypo3qkYAjOCsdU7/nklq+zH94IW9l
Sw5SPkJXA6tu9DrAWYBfNAwF09NZG66St0X0zhbvRmpkXgaGvd3iablwPDvTC/B1ec+C0ikMOBoa
RuNeL3fTrz7/spi7+3hCFpz/wk45S4VqdSQFkM+9TDpr2fUduozWn2N8jWZSOdN0/AxFxLlVr9rx
hHMloqi8DS38CxzM5D9G03A0B/hG7a7WZ5E+1UwPVdxXAZ+ugxAPbZw+RyhHFuwgL2WKxkAYMcO/
/n3KM42SS5lqyS6mz2Viv62eZKi4seooHoYu5NDIpJU3277zx8Oj1QkynMFTGF8gvNDI4tj1paAT
K2a0WtAWI4ggf/VqTNJ4xS4Ad62/qzwNUkvY0/IaSCpecUJF/ZlAWhNX5WV+qPf0tf0mojV+00C/
AXW8T+QBdr6Qw9Hu5CvlRlaNbsehZ4XXqkFpUN6qY8aWZifz6rtAebfJD/wOjA5gSpDRRkpMZ6dE
w0WBw6JW3sJhroLo78bNuiJCdJiybPd/IRKuf1bRoz8ENqPSgV8w+o21BQqmo3axDpImHFtRiAVf
xWGMJ1s9G21j9/kXHHTB7J0aFmkXs15x0gY/pIuFpeoko2IGMpmhKeDSHDPqQOIxs+7aaJWw1Wne
KPIy8unwf8I6S0F8ANBVuq9wRos1xukUpcgPq6eU2+q1/1GvzH6bnxKbsLVyVJR99WNQ0KDVb8gE
mhbXls0pQRsREJirkonD9SxIpLB+Ko6cgOGM1hu/dqa5fJqkwwodU8ZYNPQD1eEsCMAD9nwkow+p
b7SqEx1+1lXj0kY9iDxWRS/29sbKicVYH20+pC8bKwsnNAblh2Abg2hg2jjLh9dX95Ow+xM+1641
ky4v4I3kF8ykAPcW4/OH+XHnyfquM39UNJHZQb6/te0rWvBbYaMhpAjxbV+HqB5gbLK76zjq8w0U
BKhhoSMFp9FnTUoO6+k7/8fV/HcLv0GVTeQHhOqgV3htU69ADQlJYWumZ9yvlG1SOQl7LnQ/axpZ
XsWKDiWK5LTGTdPzyJiE0a6tl2TWoLKAj/XJF9wOkNlfpyxfmG/qBtTwY+zO8eK+tKqrknOTzqsS
diPnJtmlLj7/HzgSoFQfuMSmGO5TRmg1/CPIYcz8h3oe8YuTeAV8JCqfAsgP0IJB6OgvlzYsl7Oe
cJnUMbWjUzWuhXOroFXShWBEXu/BF7pKyK8RGX8VtBHQ0kyvy69l8VV+pSbi59SAvx4u2oTdy2Rb
MaOVri37xM+TEw/gGVR7IHU9hLiJMRdXL3taIa3YypDFv7wALtfxGd9JC4ItEEAk6F9zlsVn5ILZ
RVeMvZIlTI2iPw/aUil9JQWzgoFjeip9mLaE/Kmw/TyfnADsbJRUBrsXpAQIdNqYY2L5ECwiOk90
3CwaU97EO3XC8SINL0NABzVGCv8i2h4MD269IFak+W8sY4A5UGYUu7oWhjv1XHp0kPAb2pzabZgy
Sw3i+dSL8g3kVXgbxoOqbQJIM4LyW+w4AGPtb6O2p7h41GzFLLwSayBW1YGBYGgSUQkMzHPgsJ6V
jbwnZ7D1izuLsN5SKE4Iq0uAIf9w+flpNIoj2MykZL9YSeF3/lacBKvuyLWXosgTscUeOAtqb7Ql
+5ZYKEpiBAMby+GwQC7lMOrMFK0H+g8qK2RvAJeoO4GZrpSt2uUl3OhiVmiYJRisMPpmAv54H5QA
r7IZksfkroLswXbiqMBgeQWzgtjPJ1I/iuZiyU7xpOEw0DlNajZAJFPghCeo1s25AGKTJ4E0SU5j
By8ZyFJgn9EE/uizcdD1cSKXVw3HDK5/BX07DU6UTNmuoVDJ9P7oELUJHC1oo+3kXPx+ymnxx6Gi
z6m+TV+ZFqCWgpn/PIyZssW0EXNorcHPey0idSgyu/vnmEV2CoRs+mE0s04kWsZju3t74ipiKAzl
+O11o83o+SDtq1Ud5nPknysl71AlHrAmt5e3TNkEL2qFo98w3qBtCzAqrRxs7FrLHlueHNJIvIaF
yX2r7ge/oaG9vJpFR3aPDDdMPg+B3+G/KORD78or1PULM5d+0Y/XKsTZl1fwFrk2X0YMH5aaodwh
LMPSg84i9Tpw8MHWhgNgofkSrvZmPiUha/Y88GMDthIyA+1W9vCtYocGVFPnKrEd6Tz1tMp+h4KB
A0/TClYDQupgLhkeVsjUOESl827h563bVU2qfILVyqJs8SmYdvvPE4Buah7k8N5LTrvVbTTQMSVf
S5+uZH41Oond7yDhBTA+c45aKOrYZMrhpDduuy/kc09r0q+TcAO5juWzQu9G1vRiBDAIJg4zAOKr
sK3rUgdbDOEolLwPrKq86prJq+WzImGZwidiDDb5XCwMrDD1ulki2gq+2HyoLCOnTxZa7GgjiLb5
Mu58k5BD8yO0rfFnUb7nPbbwlv+5w50HdaeIe9pPPFFDu4JeNHgaRQeCt34SNr4qLwYqoXrWGfPu
uysXVTANR1Rh4rPIRnaQ7yLULvk0VZZSgstXWm8iCgrt0Bi3DAJ/K4zkcLR8zvrfTvd7oVVEu92s
08HlNYHXLj4EHaP3cYpDXghJOtoDaod2lQ4A5FCvja98W2suYrgUOlNZ//PN6fFeCAF/MWWoffne
ZzS3XOxNjNLkuw8d5cjjMcahXa2aOVs1iHSFb4F5535OxM+/xrnBscgtuTSB/PlQKvacEacWSLxl
+eLzJnSlAFZXNHBprCZnlTKeyW90CSM4OuTIek16i37YoJD9mQtRk2mzV+VhlNirrqxQDTOXKGIB
tudYtEBiVlWmdoDKbIU5m4e0Vipt2sFXr+lCGOHIHYKNKL0NDod5XF+ox0G625dH8Uu7zRr++oGf
DWi91KV7p2yr+M7YoFhJjF9w5Hl6ceS0XLDnZOQoV10mn04keRGOBsRM4chyx5lQRnP9WzmyJCbD
LWHVVvkuOFiH+jVLC+dJSfOgQHlfNXk2JqoH9i12QLljxWTF3JotIwxMEM4oty4xyQ9rcgAHKiuQ
Ky8TQAE88TQ44MIBWj2KHPnGemw9hmW/rn8L5pzYKKOPRnRqTfO/Ilw1kHI3QQkhFHHUuaI1oQrB
MeFnhKoIlj4BnMVGsxjH5zM65x4lKSPMs/KZP9VHai1Egi3LOYqehhgEBQZbGxGiN4pXry3lzTj8
Ngyn5f5owWk/0ubQigPV7aQNBUllVNPMcLiW8dgVrkYj+VaQ5G3gJEYz+db/VC2zebg8fqNImOef
azGaRmhyC/KYwaAlOvjemg3Lsl5+1kUJn4zy8d4YPyJFDwL9o1yXd76pimMmHagjQOJEGULB+pFv
PQU047PkRHGQjhf9QFmcLZ7p7V3P0V9Sy/BU+yDHP4nTYWBVRIgizZmzaK8buEv4LCY3OmK2arXe
V6M/OY1cqe3cSv+pGhyXP8eSX8HBp+BEIJAfkeJJFw1SJQNcCp232y0TE3iRJi9YG8alKj1SWlSO
7Nt9v25Df7ZQeL3az0SHRlokVNTUGBFrYLChEc4oiKGBoiYZ0YhaBoehNuc6qEzN37yKY1uTsJge
5PznxToq41rc5r+8iKDPZ4UGmT3xQ/F/9ohFJ32+nf7zxSxvTZzOfFVl8Vxll2XsJnXnsj19ipbg
aSjGqr4Jw842ERC8qMKzZG6eiCpjVIiRAMAvxqb4W+Nnx3XHSIvdHAbaT4UMrp+9xrBiaR6mbT99
/bJYBt8djmnvRd1PFTjxsDS/VObXr590rWyqh7Kp1/rCOL7/ir+mmBjL5M7CEb6JaIwOcPQzejo4
Ir66I174bOylH+2hLzl3dRYzfPBnuKHTdWG+0j2wjF/32wbdwk/2m34Nfi2MGaDktcLT/3WgadDg
TkLYQKV1Hn64yP4kieF74KtbZS/dUdzhsLKSFugG7vnDxJAfDm454eBk8FjMicGEFp7HT8pIEDhk
LuxvVLs+vQ7jvYIa3toEt+7BkIyONdcmOQCg6uTGCjuHVJ+VHW6UYplk2+HqHzgzYlaITfgdojdh
GOmUQDCRCLwhUOnyxrIO5e9F+lER/e95DFxfVuOaDelDl6h8I2KTvnGrZUoNb2rfgFJxQVds1VAN
ROeE7MlyddOHG5ywc2PF2s/MmotkVoQitSeTfUP2aEnQmX+iQ73GsCfE5Wfa3xAgi6C19s54Xf4S
USPjamrctA0IAONKPI9MUFpZWfUi+JF1LqYBo8y2PrOnxbLtDAf9wer63gaDS/OsRQjW+QgmBW7s
eGpnthpOcUgOXWLMDHyYsNaRwDGQb8xAaAcF15fwrqnTiLKCcdpV6OtRNJvIptCoG3NLYYQj/YTA
6E9CgzWaoCXOkzoRqgJoThZy6bwSut7oMpwnBgsfDg/AA5g8MsEHyCITVtp2CfHUM5Vwri/p9u5n
j7JdjJAVfalH/DM+TJ8VNxv7cXdIULyNyD/9y/JNxMJdem3v1BgiLfNVeU4ynmRGu6n1/ssi33oa
fVy5Zleot0VxqEwnr7dmDCUXZ16FC5z9Kv1uBhJap8/2y2Qnj5+YNq3SlS4tLE6MLqgnHS87y51P
vclS2OwGXI7pMFBUQHLrru1rET5/0elLqs2bpiwxTbRnhm9UpHCAY0g9EDZbNbbSkf/squlmMCOh
6Q9xRnq548qOKIljPtwhu7B9Pcd77bXEcq8xgTLf7x3+eir+Ye0+Ib051Fap4iWjRcn0MvVEcRB+
hfquT+coqFm6X+oabPoTXV7M2ZophQguBRo+SoafsKxNSxYGTrUfyaCQx6UKhX86NzDzEHKEafCH
o7GwBVHxCQL49pAvsgPAykeCzlT6nyYehWRdch2IEqU6vq4AN/WdngMfPq/a0r/mzZTai90YmgjN
B8i1NeVBLIbE89Vvm+Z2AEjHgoeRPWD8P8BdCybc/xQ54q14Nn6cB1EZ05FTJvBNf5cuzZGrzCpW
nK9x6DTp1GI+T14428pH3KPKnui7yRdHXAbbAl2+6iYUdPTF0QycPNnzBOK/ipeXM1rhTFqD3wIv
MWMCWmWp3VdH82/01aBj6xbwcVAGc67/gd9T0/B62WV5Dn6IB2MRTWXLu+VSRWJIaUkIHe//ye6J
keG/7ZD+DWM+ljA+mmH5QSjKVgv5CZPtiwEax18WFW5Us2fjRq+TgoS8suNWm1Qv6lFpFeeLkewl
0AQu5h8rAfbUL7J3KemjH6GxlGwEC+zGoHp8IHATGCIVq/5tI3VEEY9SjUexffPKYLpgKwdiwEtH
GfDGCY9su7ersDvGmG5ymPko2Tf5kLUpxTusIjBgDeYDKkrGkuhCMQJIhfoYZgT5um3iCcE7ChA2
eGp8PNFClxwTEFXeIO84AZuAGEXyVmSPiY4UZtS58cCjrbJciS5FfF6C7cCKHQcHg3w03pC8pgNQ
UBIZDk+Axk3X/6AicXbS5SfKSmgF/+Cl8Mp4Kyx7wNlo19juKy65R/um3N+w7o7lrRXdEYyhzxgh
dkPhBzSLFJVlHJs87Ok+yCohVoBHwE2MbLMQQWey4irSHHiTz49CBrk1Qb2wMLpllSwLyDUkAZee
RbYEm2wqgBaZhQpr3AoDq3yqwZ/8eLrPy8ZZB7IPw+Pee9upMIOz9YfmMK3ywOX8bIa/7xQXDRgF
Jdlb0J7wMnnOwPy4BzsqJ52d3lMNhOk5Y9g8+5zRCTBU6Tw8UTlUK+VM6crkVYJJr02CNc7dOM8p
22hZ/snIyWDdsXJry1wVhbD8Bz/mq9zn13qtQclJ75TxYLTPA87GOvhWtCXwepVv6N9xjwG1d02f
4wEN6AMlBz0rv4y0EiblFKFoq55T69ovml+And9wkxzM/WgdLaNj/wVJjcjK8IYXwoLxyjTC6gcU
SLxBJj+VV8L/RZTlYzFHD0WFixmStY5XMZMOJph45kzNzWB3NvwW15q93XhTTMm5cgIP0z+3Quey
iw7C5hUx/gUqAi2qg0sR0iz6LnocJjzSesTKitpkEf+WjJSkb82cjEnvBlRifsElfxvdYZ9xRZhf
+aE6IDAFRAMBCnYWmRr1vPTQnnr0r6QaYBbmcul6Yp4nzK6E5NpyGDNBlYrneIgxktKhO1aLzP0u
beo/oSry8dDZZStz+2EqCT5zoa2XNjBsiBEBqzy9yBjOQXM3AMjEZF6esAGTubUIiXzoztRe2anE
4pG5s1ss+7m+SfbN5n14brIThunrYiFfgx8Ly+VrDdouT4RtX35WXHMz2gzrZCUSDd4bkJo8mHHO
QJ/AvmwZ74JrsC282nktWic5arvRTGj8GZzhvNOwAXGu9F9vkHE00ysKLczmBr89DczZV5Ae+XuT
hASuFeGn5IZLfU6FJFrl8iJvmnm4NZwxLfuE3cEBSF/EO+HB/PktDqjYnDEHUtl1TPtHWCpjQQYx
AA7nqf2lEg/IC37Z2YtVfNLe6JLZGHBjVcnUqH4oBAWLEiT7AOQinev96MR9ol/GcX1DjcO+wXbD
1gPA0ImJLskt46Pyg/5rHvwODz579E2o+Rapi78uY3jiPyE1wYIP1wbmxi/cRtgAjv29w0ARWwP8
hoaFemVKNFcYk61dxY3n1XZ4T2qQ9AI66YekOtyVkNP5REJkU6bE+D6Y9/Yer9VV9ItIsXrQ2yzw
llgHX7gVeON1ibVbeXp/l9c3berDLXlh1/jXV84f6qd8puEUNouXry9thc+cnW67P3ljLqmsAM9Q
9QHaq79dgmRRmP7hiUi8SMFpV7gfTjrmwx26uMlA4G1zHl3La1FMPg8TlCCbGVwwTGFBtXI2QsC1
qSG4cfjXoalIcJ9GkAdJBV/J6Y1RK5yZb1Ai1hl4AXBsALxnWO5AGuICcBgtQWnUsZrI7M+5Y/gh
JPfsuVgR4+3bn+p1jisfDFqR7xW4dMRYioTrfMtVyGAo2xEVgwPbA8iC60ynX0UdA9mMekUM2zEu
ffuUmlBOhJM5FACHIQ+viiQDFklMI6CLi4wgHJenKTQV4CUYS6CaiVt97PSGs0pr8/8fLL4pVCml
OCkDh9rdOA6YY2OM9GQUra2S39FG2+nUMIjhqZNZFImT6ZcfLhWGGZSIFMWsTyqo5o+2K7DvpiD0
m1XuMcNW9rK4v7GNc4ghGFNCuieQSpEywHmDIxi3qd+547l6lO4AAGFi5yPfaHzUnXFjU9/W/uiM
vfobnwsEnYijm2028kPiQmTi3KYf3ZdCv2OxYSzaOimcZt3Ne/fDshNO281nvM8sPyGyyVggHS5Q
n8p+Yn7HvJiWa6N/3vLmlI0x2tYvtsVcYTwmjtCnFk4k9xM+MrDHasDfr/rNAGv1WKHUge9pOlG5
KBR7qNaNeZRK5nbvu0ZWMJfoOsCLsl6Vt+5bg60jubmdHOVvjPQXA9NO+/mV8XusqQWW54OVjYdZ
BWLsdDsDCzkC3r183dzlizHr5ozhE2yWYq7CyZNp56TgZNXpiEo3w30CUNszfQ33SQfjUcj/H9/A
fyT0jYO+U+xsw0wWC3Jpre2xbZvg8ryq7NDWUPzwma00xL747tuiDTXptLFN93EpJIKo7ecwUrBw
iT+nMCRsbo4Zyaf1ZC5WXmcAXyNkxocpAIwaWqw9fpuffs7jKHZcLkaM03+TXcrGbm2kDd7UNjjo
pIT2VhqAdcT1wVwQ9KaYDTA6CAAbKLgS22xGR5F5Wj5nE/afTjGeF/jJ04ZhrfVmH6sWpT6T8SLX
3baHlGDja0kmD43m5/Qx7YEIpFIYjrJeYNaCB00dzVv9DEoZtP4zXJrJuieUBvdWeQb07WiFywg2
ggzQTfXxHMr9wD2t/awX/IDceqwdjNw1XOBh9KGwgfONCQxrEgs1rADuwYgvd2jITdaLftdyqTyd
93iFyPglzXqdrCZtQT7H+HtMXBjPI2NguYzM25N2yAQcH0anV/83Kk7Ga21KX4Fyacxbnh4TBnv9
Tn5tX8HObDateunVC5tBGNIxDLsUrbY8bidGNy0tW0aRFiz118Zk48ARCzfJboUTefBa1xpTTDQV
0Nw0+/mZGawyuO6MXbaK3PC5Ex90HBd4AHMXDNyeeBwhZg6ndMjRQytnseqFT6LtdjRZKc4IGKPc
8hdoOpZu1ab97Jv3sRbTUbaiiuYop6FeK+o2UG6mLly6m2NiYgkS3EYr5aLjp/dXf2FmjJuN5hSs
PdNQnrBerpNdQ9cfk/4x+jP+0nmxiefUC3ORCpKuahcH9HkEuEEviyVa6hao8gpvWBM/YDde6GdL
1nXZfy0GN4Z0h0B7ojrRYoRnIbEQq5G/VGxmhDaDRBcu2ArzCS+0jasFH411iuQbuFuoTRfxKTy1
TmUnS+kGtjALtgx3LSBNE5eqB46UJtN0Swx6DTQZJjwfLiLhHD8Kz3SzVXZpg2V7w4aTz+6F3d9V
Jw+pcuhuVaRbIIFfCjLH+pB/4F0NQpd3odSix7QcBXfTcP7eaOfPB5rLhOOlVj9mfBm9zyo5HMVa
ZjGO8YWsqh3oN8MYqbloIt3u7aiK13CUDVuqyPtxW83N8KmHgYj6i6blCME9nzjtOlnQo5Xrz564
JmzT03WyF/7wMPePTEyXyT79kh50PTlKD3QGW2jR8frtY82wpZootvqF4w1Vgt43P/SgsadyFc9N
P00EMPU8EEnljVHKoPAaGJ2K3ekJpa/zeEJo4yUmYKk93lv7klHI4FAIxncTEhoabSQJiCK+WiYe
wyVavpaklXYX8oaEw1Dzk185b2ngRfuH8SF1C7GReASxeFI9rxU3Ys+MhLb5Oz3p+xSXS0zUrtkv
bMDoAFLJEcMUxntfZVDdHyHaKJFp/xN9sYtihbYOF9lepZ38S3jLIKtguEg1YNHyEcGUH9j5Yf+v
epwVQzgCHdEFv+Zk/Z5ABftlW0P6A3LH7jv7FVo6CJY2MzA+CWBz4f0qyJ8o/X4fD5ZDh46KzyZ0
+WE4uzhUwjrA1frpd2zuIO4kOVJz8sJ0R9iKxjb5HBSJQoeHrzbfKUS2Xe+nuy30VFsXfR8qX2ho
0IGP5fTYTc5ov8/LpX1dwid1XcvGAcdm+xGlqKCJLZJ5Mte41TzmZ3OEZwnKIY1qQ4iIhTgb1+B/
ZDoMwCffLIS8azxbp+JfUSSLTyByjrDUiJTRMeUWJFnBkuSjAzsfY0SMuxhdDWkjiE8z/rBewtUU
Pt/pSrA3kVXthIAX6hlSuM4WbFUgRgckVkjl+P+Gezsbv+EJGyk6VaaiF+2vBRZhgfmrL+ObdcKn
Z9GBfb7P73NJLA/TsX+DVRkWVQvKORHdATClsH8Uk1A2MjYvoirIz1CYCf/bPlK2AiGoAsT6uOwl
FLUs9RB3IIKw7I+yKTadC75jEZDg8sGHhBCbTZ8gkjAiuZ/viXgj+otGDB8Lajh8DAH18I4mcQUm
vyImLW9NTHt5QHWoNtiK7+QVtKA163CzHZ1GpyCZjU7PB2Boce3xCoUp5GOnCZIbhA78D/7U6xZT
cfx3mbnoy2bTbPSlFAC+DkcyLDqDLLJJm3r8CO6Y0Ib++2r0ZV1QkaH06mfRhTkqf5QjuBVwLp00
sGEgvlEawCrGk3NukYbFql8FvkwOAn5s1hSHBG75PnyuisA3M1eC6InygJObdvLf7cjEh8aWRztu
aUuSzIZJMiDuST0eM+ClES24xZ2TlmYETIThF1kJpEWmDrd16CA9Ix+Iv6KV+e+LVUBLHX0g/APM
TtJt8CrZEIsR42IFJgkNtDnjlq8nrFhmNZ/Ny/hrXsvx5wrJlC8RP4RrA7QrnoNRs/jN4hZAi/2L
JZJbaDMV82sgNTytSYUqpgmGJqHTsaCVDiwPzDdgvuqgSGxu+HHFzJmFVRo/ogGm9wtYIjAkBShd
L3UTmEJ8qS/PVF0pQscFWMZ/+UKchs3RAD7wf18vwJqZUqzMFHie7vjQsIboNiSW//96l0gmcRQs
oFbQFgLEgQ+xKnML2xKg578vEC++YTZO3xi85uBi4nveqISRUiFtBJsFay/Ac4x7oFCAK/8zzmPH
5huBNz6sx3//smXwxT7F8/OL/vl57osjk6Y1iQeUehiP3msaPaGeizP33bhgaANyMmKsWE2EaIbN
8Z90BvK/WEcj2hixmrZfwsutR+cnBAY6PdSY7xJPPOK/P6mtxKZfjzo/wvGop+wUU/SGTozIEIT2
Je4a2kYju5Yg9ikuCqjP792vsVcXFFpwQjCX5fNWJwBlwBlfpG3uMXhdFpfnhvajXBOXqoloBrxK
gtFMMUEbaLqpQ4W+QyBREhRz5MUdVQWs+7XsyA6QjDNHNzOfV9M7euPHr4FTNmuEL7i8/5ARnMhR
fHMrLOfBLrSzdoaARJW0RfZ0YwShrVj6H83EZadg90LWvPuskrm+gMzIkqx5EvlhNNQbXAChpYve
T6hgDFedE7BMD8jGEs9Zz/l5oeoWjG/xp8IZuNqQ8sb+BQ0Q6jhuyoy1VT5fAakwjQS/ZaYk9Huv
n8qv8ZcneuciP5B+u+dfIZcW9GKhKQar4jaht0xsDIfnJeOPgbA7puTTG66oCE65mv4dLyEKlSgm
OFu8b2Hq9y3+wY3qn8JXAw8Z7/CLfk8LWTDnsH8Gwnlt/Nfmvck3xcZaFBuYAXPBV8ZDURsWzBkI
QGJ95YKkHMplnCTJ1WDr14DL9GW1+Yi++bPD1JLFGvRK/cWXuIswXpnwzRO63PPyfDwvHNzUVk9U
LAYcfmxdAJNethKJ79sbbfdt9Bs91F/pW/7V8EyWf7MT3psn5UwKFEcOil5NqWMNGJ6nt+ymn2ku
bjlUyWzXrjJIlDpe1K9NhmG+5mjZZaQfKt0jdoLFH1obo6UB4WW2eldTmg3KEVXZwDeFodzC6EE7
UNiwaOC7JmPRcujhdqgIIJzF7zk8E0ofPtVoxyrD6E14NuFbGM9KSAjRrqmx4plFwxnkmCjJrnTf
OqCN9Q9DIGExtTneffM9gIA9LT+D24ceTHWB95XaHWvT6MqL7OFHD3O6GqpP9Jw4C7kEcu2hNYKx
mEQWfwF44Ua5kucilFRbQB9iH6fWHon27BMsP+E5iQ+D8jDBbHErvkP6/dx0zzS3fbgJuB12Jed4
dgiHE6TzxLqE+tXSv4LRla8RI0kjuhTN5alub8WWboZTD7FKfYdv+HzeC+mkvU5yeu6GA0t4hMtj
PKsqoc7F3Rg5VYTXDCuiJN0tIDQFzhwNyZgmDNJlOq07MVgwgzXDh2KEwRTUnz2DkcRwMCHKPr8s
59jsYQsLt4tZADA79xt/2bCJpI0arSDVMSgISFDawyRneJB9MLmz8R5LxC+hhl3leK4JwVEFyCOs
MhDOz+cnUbUsiuUY3heitTHqJ3wbNt9C337cXHD08XbtZPEjsCa857H+EGp3GpIJVpRC+7wSjz1e
1/xzxxZj7WKy8E+MglaNR+67yV44mMSIE8R/3Qe+DUjqz8utK2QJPmMm+jOBDCv5nLwzktxGqqNG
3rM8q8miGa9Y8DKy7bqVWqwTWOclXeH0XbhN6dIqts3NHOb4gEPHqD4e+/jA7IyaAgJOUfmxtioi
l4yU8Z69tqXBl9YBbAFsGP+ki5z4mOvRjcDHwRA447KELxxVDE1cdnIOLe3TAGUx9UGT2Yp76NV0
Ni5EAXZBKE166ZOlykkVoi3ECJSBCM9Wuh28stLtYc+gwcZuE7IiL4PtB0/TxtX7Ba8Nng9EHpqi
Pl71mdvnC+5PPPZEMZnqZjL+fBET/3S8HncLmdKWqFaAdEoZBy9vqhlT3li6cHhGVEjt+Mf4UGXX
FJVEPKNffl45h8TIDvkUqZvPvYGNu1pPwv4+ZlcnT6qEcORG71ycabHi58E3r6qVDh+aK05BDRYJ
XsfwStDCJJ+1hGOsfHtTshBEiPZ8sKkBSghEPUQ+M1+X9fcgbTjZ2all7ToaNk92YG3eyjd+T8AZ
LPsDKgAISABw/SGul7iHBZ8vjsSIyoS/YuLKGAkzZuvB5Imz+EFxh2e5Lq1kmsbxRYMmzTSKV5/9
E0LoP/EdtQjDIazyqB9yGN9QSNNoVTFR+jcYAzTj/TDfZ0z3ZAzEoWXJ0uZ5f4b6mnH5vBhVI36C
nOvzgmTZfxdHyo4MCk10h6+iQ2nFYZHSBo8zBjdNf4DVxJs3k/kIuDfcj/6YGpZ/0ZERFz0zCxKO
kglzLWk7+mOGxWwLFQL2lp32FaBuyteyilMZb2jUT7piRiBUy2/XL9oFvfMR+iCMhLsw/vvj5af3
MRbPjx55ufJI1ukdWmmhClUfig1Y7WI1IseHUqYTvCvJq2YqxuDpL70RipwVkQ90VoRh7v6NEXY0
DMBAwEZ6jCWn85QWEWa1NSHYVK8ukBo2dJF+wnYuLzbv9CQuKlnxRjJZlFA9Ry8v0VzN8sYN5pYe
wRUf9PPhd/U2GRYKJ03qNVhH9RypDCxfo3SahlURkYSH4X4Rrl9ItrLPFhIUcEElr6E2C/pRM1qy
Csqq20LaGS+Y7ukhbE9pDj2pCE7acE72leVDExKLJVavyLzauxkc3vGdzzMxsclQ53CAP+WDR2jV
HMc0lWQ375mcqKcZFTO2J1wLiR41LJkx7LaNbnOgnsI+zX7rNtRGBD1df+7ivU5L32hfCUNYPGmX
iLOpxqhKucqgMKE56ecctUacXpEPmoFht3ShUUBWgARtxm+GHs5oVzA4EKj46n8DM67/X2lr0TCu
Su9zLg+Bbawl6kUhu4XFI6Fjuko/0k+/J6R6A/cDqNsf/6h7Yz3e1gs9ccab6Od1/ewtUiGyfb1/
/lCANhck4a55lA/1Q/7R1vmhPYF6rkTZgK8yiS2dH2ArwYxUsqEJ9HZ0ja6Ej4FkxEScJHZI6UOZ
yfqIyPDafdM6bqAphD0CBOrP9pfmE9wJGhxcTRqweq83U1AkHeCEUvaS7cFi3ld6woQuSmT2QVbA
mw5n1wIS5Yx2i1UK8RbEhWrJJcbqyHaHIQVVfApZFhtxLk7IsVB4MJII/miHKAvyo3njDSb7oliJ
mTfgC9J7ZtqsT7WJnbyBSXm2eF3SGSRLr3dRWSjT+MBUasrBwxvXnKOYnjcbEfZI36fNHkxOnXSO
xRwe9/BWhGzHjZaUqai4B4QdzeZ/NN3VcmPZsgXQL1KEGF7FTBbZLwrJIGbW15+xquPEvd1dxy5b
tHeuzJkTqLzaPjQZsRlBGYKplMxG+u9aXoy80SVlVyjVcrIaXi2f/719v9Pe4WuHgNB4SK8KGDOu
QTHRf1TweilPX2XnfDEzzn2xs65Fh3HPwtxazad/9qJC28mf6OdqaOuRPObjXRje5S+Syz/YTSAq
2JUlT0I3O+Fa0m5ZOiFDUi8s5gZO7tbrH2YfkXqgfFqZx7vOiMCjeJfiTBdV/Nwc2x9PhBgBRSDL
Qvomny1QnGrH9wfOgmsfW9BdqYBToljCm9VSk9c/QkH0zyNqM3zVk8HYQDJ4LVv3C1J1+ChUIdR7
xK5YeXNrckhdrFraFLHALBsCDz+9r6jOGNIeyROIc0Y8FbAMvKPOk1cjFbwaSSFOl/KDowMiINkd
hp7syncpOv0IKjYPjp0QrIinwopKGKQbLCaXFyZJvILIih7GXn83I4Nzr3rG1sf4ARFaUmFg/CiQ
ASxHA1NMP4bsJzggU+Wh6M9IBDLwXmnPxDPy46fRZkb6ZVK89r02vNL0C/EuMXn8mUDlT2Sqq0t5
I1Lr0LlFSrsI+sws/EaPtiwZ7t7fB5NsToJC8TCKW43zlPT2RUpkZdtsLZ6P5qP9SC3dF5xYy3R2
xUQ39/2opiv38rlyodY9VRdtaSlGG9SX4iHdODbZU+8hAnCnRTlVC6T3dB3VrPSC5CW+j81HdVnd
Dl+GHxZDHDC2LRqFVrSXbq/rt+ZhDJlqgNErB4MqhUElhY4wbcVc/Q9AX7qCrll8d5Pt0zxRz7YT
tVx9zd8Jo7x6aVj8Vg9lxImWuHHxv6vyvnRpbEi4SnNgTTldOjWe3cXsWMn25aF9iHOu7EbpEh1n
4d5K1Q7jACXGPiQ1NpiTF5d19pJtdAwRiInquhbpHEXx7ZuTrbAgJ1dPpW3lKX3FbYHLYFaDRTo/
gr+ih7M8wRed7AeZ7wWzuHglNjnMNrM0L+v9wCWScJc7IukCQagl2zRZ21w6zJVl9U858TOsL0va
oFj1Or9Nzip75founDE5XzICS1PIN89MTWE1U7/+LZrL9s3JPoh24sVUPaWbHtmFlSSi5R9u+uqu
yUKEXl0/Cvo9vgryupp3lprfuGrbH7kMFXM8gfSO1/uzmuwKU7JnaiSvxViI69pN3j27A1tyGpN1
SR0PgBxDVWBX5TwnGTdi1bLFxSA5X7D//tj9HNtLjsS/9/HlN917d1KT+JNofXXppJuLZqKNKXin
GBkvxzE8ic9I/ywtag5njraIJPBZHa9gQJYfIOyGyBtHupbxyfnm1CWO2jCyljKeKu/jxegfnQvL
6Op1U0x9hiDvnKE6v7LYlRP2vUQX+EpXM7Vb6Vw+NA7j9xCHbSk7r3DCf1GPn/tCNFlJJmp3zhVh
5VrYt6a5YraFH7trZIqLcraBmvHFFvfa2/09W1m4AK+Soseupvnm7JE+jvWJjASeZMNEZ9myU6zm
akfrXddaspX+WoNPfKE5BcAsysuBml4LCvN7WatTyggRCAGN4X/75V1ty3fqw2N2gaIV4ORoMdvX
9JfrCofZerJ3bSJ0Ap6RAdnzAnck27BWOQ9WvzmRSSaJTQUw1/tndwWbKacfBVbQXBRyfTvpWH8x
3M7xnOqvycmR2rmOYjbSiHut6WDbt1MtSeyq7cfn0qV84gawaMWvRXktZT5c51Kym+yki5nSvpEs
HkeRFqbaQDxIeVm9tg8Dq59Nz/h/rafSOAjg4CxHAV+w5pAaeK8ex0ezcKK9RyLKfkLvCnbHS/gw
ML09/QHwPMrHcbQrNHsc/U61M/2g+r6VL+XwkJvheux5IXY1zmg8Hi+/GiKwpruJthcAU9o27KGK
ydqzL7wNgK/Ec2bQRViz6CQNl+VIwa4Xa3htPVSEbZMpHr7ilv0BZrr8Dm6/VpGSB+e8q7P6UYur
xh0pa3YNLKcH0uavKd7MbLUvnaKCZ96NI3HF5LvYudBdmoMvfR49PX74i0eJlNdGbFPcUCDaa90L
spW36drBWz21C+toe7QiF/AFWym4tKaTqBFF5RwAX5zEbaz9bm4Mc9EOY2SrwhuQepSbsD96wZAD
LinsFx+ePAGPbl903DoAWbXeA1SJmKphf08wla9qb/36taxHyhGqkI+FLrG+KssO+FCBqDeK78mZ
mVCLf1Wbq5GZ2qhqSbWvoi8PgIkVFXaeaHIWqCaq09HTNixuVbgYSp0sYTWGhmRXXs2Ok8QegIbQ
XUk0301dApxyFh8tB4u+iznT0Wo3YzG90bpyqU+HYkZ6Ru6yFDyLjml393vlPrs5FJJdO9yMrUmD
+Gg/TrUTGRd35Ot1LeYQJNvbOQr4qhD5u3xkG69aunxgwEH59pOs4VFoGJFcnmPSYB/GsZOZCx6x
uMD3gNog5Dw/cEpQaoOoAwYmuRE3Psp8nwb0P5SbRuriaae/4umi1TXVyaOybINygvFGI8TdxSzr
Fu1p6zmRnfOHEujEX9GJNveTB1PpwrGFov+oZguX+rkcEczwE2kuh8cKBL+Y627jDtZzRSFC8U/N
PeiznGIzoe8VDMN6pGZJWwLI7kSUZWv3Rq40bWZK9wbMtHv4nX6eiqvWdYyushvGu9fOu6ojXnfS
nzY5z7kVzrYYa95/RL/WNpD7Yap9rqZrAiBbJ+F3wReVCXoRNaWXaN2+M26xWDvd5PeBBsHmTw6F
u8+Kovv4zpTODTXD3bNorSrZ5sP5/3v5Bfb9sttzlbuDMuMATkaR18wn5XPn2t1UtwONxGzdu5Yv
EmVQA0ppceocz8vzNNszzS7cNeSvgHW5eYS9mSVoDU2pkenzZas+lYGI5DZdB/8O0h2kn4DY4sUX
s16LZVnd6vKJmMgv/VqMRvK1dHcjrW3fNZH94xsvP6mXvbvkvoF1vP+xWSjbiWi6dGtuoD87FPuM
TPnatfL0+f1EJmUCJpMzS66/5WDNZrOG87B2G7zq59ahKG/N9qy0+YpUUQRB9WHb+hzAw344Tz66
d1tNVvz13Ffkd9F6swx8WJHHS5nq/eP+E2vaARAz/d1mlvlBHG9hgnPLW8S6J8Ri60NVxJmbWffn
BIS0YRRjyUNPxJYxv6ayBF/+e1/c8NJrNPbbz3X3NFthDjtUbZlmLp5TNdlGZZpI7ROet/AuB8cL
yKPfmh7xcXVeleMoB0DbviHob21m9M78ZLT4wnKNmGeBVQz3lgCKeMUgrP1M/oWBR3K0/yWHougn
QqYDyRbyZjZks2DKgjx03NS9vogXLG1KA6vz/Lc20Y5DIfyojhwv2a+VlqE95X5ARXAShoMsC6rV
GHnVtvPHMHEQMuQmZjGUQo28uZcDRxJRByE8uKvFgd73slVWJ1nhGvYyaAUnunsC++vubTsXJ8/m
qW+5nj/1T62kDy1bPDGNSbr2DgXriUqqjyw6lFPrUNm74hwIpW2xu6S8ZVcWNmsWFUoAfsmR6XkD
mZBgjmobU/we6ayvVZcNYfUdQlf0dF1irrczFxPJEbmKfZohVGU2ivsEbulAgnOt2WMZdLjhmxHK
x3XfyA4QEkbiq0fMJBc9irbFIzRulP5jV2/kCQu5pfTvisnLhaE7UoOIj29/hhGl/6bcZwGm80P1
Tb+T6u7+4r3Ed2aCsXwMt8G7lh6tGva3606kvfpSYxv458vBvoPvyJRn0wQ6V3Nfia/jONO+H2wh
UIYuJCeZxnJy64Msoi1K+ilKGQ292IKijQqifMEtZQo//mTrKirkAToIT0/kKgZGoBQ6mugdZhIZ
espgauPzDygFT5DwprANpIE1Gx2p+qSnWzkGankQjXnlYc70t7DIVacsz5A8bj3xU4jvwnxWmd/h
HfZv5oj/yO5k5Hjz3p+UJJAlJ0hphgWLvbWV5L/hcWFwX4W7DJASto63gnc/YGWYGZ4fEU1/0Sc6
DO+4DZr0IatHYAGugbc+3BoAxNxb0q3cmEBk952Aiu3C3SDH7AYQMFhy7jG0nsPdcDj9+AtY8uZQ
dywAiLDxuiw+6jIo/t04/m0oJRUw/bEXcuV/W1GcRvj17iDxbtGA9yCaa4Xdkn6Dp8rqL+Y1Jpi8
hEChIzcUO1dWL+YWMyPYKPctzUh4vb3wn0FEEpzfGjTCBh+/3owxz5aPrW0r2z/MYzX+B630MFHD
NTyKbsMN8GEcw79Tg9M82z40lq1cd30oJ1vJ1qufG0y/5NzNk316rQZFbW6htch1fB4+1hABGens
/tLDcGzGW8CkC9szi5TiYpZBBMKXAOl8TpuSRb7jgxM3jo/493L27GnbsoNnXdhJK6bRr72657UA
CQmimApYtO+5hZarkjImoVBKDU3/Xjux5mPEyt8d+eMyWX4m/1bttQ3Nx8sY2blOLl60rK7E+DBc
zJ7dxI9vRuz8A9yT7e2b16500L7OI9t8z3fVTOtaj18Ly79s8zpGlTihVPD/kEf4q4l4nz+Zho4e
Ixersrn9ca+CG1MlFwMswZ28/HSJuYBusRbQzwdF7BBBqZJchSuC0UHBCLdjLtvPdA8Nd3GyP+0l
R1KOWhwxQY6Hr/c8Ng6WOx/R4fUH6uLCsI0RqOR6cVW6sH3FNfJfNQD9vtdDxEzWLB4PMOhzvr7K
K2leHOcF3Y4AHBIBfT/OoTkX8vGgBThHL7YRNsmDuC1VO/W5G78/z9/2Wn/JYyHWSXVNOmdJAIa1
Waabq97qnsb06zhIiUDb/mhBtXsurdhk34o0k1/x1qK9/n30pgsp8o86h4Ec8tSpjw+Xm6SquGud
VH8/385DTncWmXlTvzeSndMk/bFroioNT5N9dUVCnRfGbJRsvDrxzj6VX8Hmm2kXkiF9X7zJgc8o
NYHOEuEqkgV3S7iKaClQWb6oAS7ZEs6Ki0VYOkq02ufQyq+OCJv5dPgYpwzSHHW08r6ehKhbSXFi
cFXpGbStGDL3StwZCPB5k+YGpsIqF2Qs2Z61XE8KWDMtAXFfW7pN4Rlpntzn8rKyGGNq4QhF2/H+
FbaO2dXez7NNCd8Gm0OTzqW1NWTFy/47X46pI49I+hYaqKcoxVERLn0RyZtUkfbvGgnMcQSZY6SI
8oZjaW4xpcDhlnkAKfohNpiEZ3KDenJ0/FmH//tEg/nxEs6fWCOePhX3wxnadYRauSvIIx5J5fQo
7rbxAhNY+bSJPyDWZcIh68oOzI9L8dg99TRTskMx5LFA8Ji+jRyqlfPe5XYc+Ebg1VN4OPACM4IV
E/L8v7w3WpzERPFxgcOrlVfj02IWAiFlpqtJyrm1ckLSToxG4kEuMUckssTGwaTJcPmnf5PDoK/U
FM2U/l3f/IGMeevfu7bi1KUNaYLVf15cDJS9mGk9xlnl00kBYwEGp9yT8NxtkHfdm5oIJJzjDwWb
Q1aVl3s6g9gp+bf2rnrp7XpOSvG3Jg9pJquiz98vQZJIjhwZwGKmWtYEegIHmDPONWEpVIl87xlD
KXPn8p3PTn0JvtnKh9ia3PLb0l/u40FI1IyUz76orasF21EgzbEQbd8r2xYupE1pVXLbxNKwEIdM
ZAlGjAmTdGMbxEDQAwhD7/anOBsr4Fbf3pdtOTA/YrK/sdYq1yrmdJN9XUF0UNOfS6n2Tno6+nsd
SA9su73ITE6lbY3ciDsHJsrsPxtK+5SW8Ufj65TvxYmO9qgnIGcIhO0xzoNa57tqmvDXBSLIq/4s
R0f3RpDtV6fFb3HSlfmh8A1vco9Oq3fUlkCLC0MImLa0+MVIzTOl2o5dHvXjfFpNFxb1eM3zrCZ6
i3qydjOEvJrndmaY+Qqp4qcidW79O1P5DCPK4dvnjkASkwOECYI+XkhuyYgOvXvh1oNcFNX03+95
vL4rsX3PUE0LbE2YNBzWFQxFXo3+XLu0npDe/KI5X5YVyOG0Gqu82JdzmTFbhgyKZ36FSf7yXQBC
81JM9d9NgxkgZlWlg0Rugfg2KLcCA7CTY5khs2l0rL7HqfqiZEgvRypPvN1MKVU5NR/Fe4mCABLb
vZZy9efs2aKOyhMQJyfbKjKfvPhtIzLLnAuvT4IAmgGWKYoaIfiCAZ64MSYHX4kx3gzZwkP8XpZv
USHn+pHpnWlxfeIVEDmVztEiMzuOfqkq2tzdbH8n4i/dnqWX6/0WjstjIr/i0MhyVdfJWfmChUUm
ZRFPaj/NJyP/WtBww95CnuNxYKOWHmFXMK4baW2MK+5uV/2xm0NoDGvzM1V6PU1+8XX/iMwV1lvv
UUkci8nfU08G5/EDPRClQnl1YhOW4FQrwZbb9KhogHICOTIGolrgJznX2Z5fAjVIp4uEMP2zySET
tW3wwpoXsKrUyjrcuXEY4dnVn9/QidIKhrZG+rmVIlVu49z/NnYv+1pmjDjluo418egNiyzSqqaU
aPHU926o98nRf6CGwXFxDQpSewwtBIcm/Dm1wtdvyGp/usjct7jlnIAbONAnpgW29rUcqS7GiVqm
FgJvj8X6sfWqZwz4y9K28qgfm+/PVMcT16y+Qnw6tCTXvhSyv5vSpS9XC26Gm5mAdTExKhxLWx6L
6z8M2N4V0CXEr2C9WNH1ULpQhJQAWb82YXcaMx+yWXP9zaHC8SWQHaDU2DG+ywY3JQVqEy2k7Bm1
z7pLRE7T9Iy/NttyEPS6FpsdijISG/Hephwp7wsRaSnMxqHjUwqVni5lC8lI956qxKn0M63YbtwK
6IjW/9fmBdL2eRrpHbCm27n8vXYdkP5XY42YHc+x/GwwfZwvWovGbciyhyTi3tDCF27o5mlZjPn1
x+el7OlVTPNXjmXlOAHOSVZ1GQOoQuSNc2YXY9Gfy0eGyS5me/fa4Ms2zBY3Nfqo8xj0Qd9GkP+V
GV9/YoPAg2Yt2ztbsHYcdaLtqt4Vn3PK/B8NNJxwIv443xcCKA0BWAokxyrxjE36xI7uNCLIX7UX
7dVMwEj+xWI62Y40dNTC6z5jZVE28zNG0L524+PXOpUIvRvrGmCfA9Jk1d/MJMMJKkuVUcBrGYBO
WmVje84SVWUoBbRWI5JoxjW2kf6OJOWcp5LPswipHQXknlqZwqkyLV+rgubbt6IdNt4cgQLG8OIr
U9rRfWmEUNK5UZaf9V3z0Jx+nMeX4naWojmk2itcBu8qELQyWxRmaxKvZqTy+GhvutdZDH5XSE/O
o/0ox+qisP57LIrbxu3z6VRiwBDDRud+wbTvsCnVWMYFkdRzVQ7Roaffw692hGdCYlo8gqb2erGs
2Ln8ZVOM4DfiN2HenkraEzIADZcaxHyw+j5WuRdQRUxRiqtMbA4J6+H1NqxsA7fGgTNKUXNw2eMi
oVwZrAL7UU+Cv+SmDCc3Ei7O6qV4XhU3XODcpnam7pNzAX6qQkRX3P/j9BLs5i6ou8ZzMs4QEAA/
jUTqiXeAgiCuvrz90d4UUb34mDsP+a3984rBRjnAYl8NNXF/6QFk3Lj+X0Dnkd1iwbbT3AqAXeZq
BNo4HddI62QZZUv3CR7QZW23TRtCLbEdsUp52xVtDu9gEzUFatj6SdY9dHx0mxlazWyb2b7JkTHa
e7EjM6d5zIdkyyIBgVbvgu4ceiuuokqxlLjcPz/EqXBd84OqtgvRkO8904R7cDYzIy/S5exfoswn
DsRwduocjH+kytmw9MQfsN6EXGStZ29NRT9yq/g55QKuoz5c2tdtk9EODx40suhi8m8GLk+N/zkk
uyKW75tU2gBtAu+fu8lZYJI6C6w1januSZoJwIaXcQsi612ijmT2WvQ4wCEJI6DpH9ORrnW7+g4z
0kkao6+6EQiY12gV6sd9VTSmm1PHZfOuN1PBvG/Kssd7so+Iwv+m03bKtXNJDA65FBygf7gqh0lW
utcCTsUCvwfJVu2Bt6IKJEcazsiOr3dkJgR2ceqmD9fi9Nbnv6IeSqlcpvrrROG6DetaD+uN3/EG
Z+oC5P/Ksb9wNNeS2+/psoqqsYIS4hZxNlqeOg87glsqbJi9rkO85TEBafe0F7kGeJsgKeqnx59N
O2GvoHkW62fmP74a5sUdcADbJ/CJMIL2ynbGrsE1e1zMzwmsyDgJl1b/3AJ8RC5Vn7wE2HUCoV6q
yXYsEVZb670OOYbxhxjhWyV1amUpv29K045fICa+lXMlc6rl9EBYhoUt/VNnH15cLT5edci307wi
yo+eZZnK//nMVZlWML+jcx2GjUTl3WQwMaVeP/7owQ2YNuSaVg1kDkQekrp772kxFSsdqxuLpFT+
chZxaBlXfBQjPeyWfPwj/rOVUgPOJyp4FixhCE5P29I5XcvcPmKDCJDZ7Xw4VMI8zacAfYsDsuT6
1mtdTVBt8TTGutZJ378vciC1YTXc+ETsuyXDhUA4dam0nKAgfqGSmE8YCIhb5xrohJNffHYs0yRE
7RJXZb6vpc3vkX5kvmGFUs1RUubKyWzz0iJgOPNBxRoxE5kYDB/Eh7kaQgC7imy0yrvXZoZjEIwH
yCSD0mwSjJLsft6lc2SGV/bCV729O0nGNufcMCtJgJcaIsAjZC/iS0KdQjrwyNh+TP6CUQFox0Tp
BdJlDHoqRWQ7P4s5sNPARUiExz/vXdzw1MCb+o1KrmErGMtnL19RWh4iR2EP+F+UC+3bF0XfW/ZK
+hUQI7kN7JbcfVArRUwRfFgGjTQ/r9Y5UrgSz/TvVb2GLV+gO/g4udRx+SKvPpdMUkwasGqQrFlP
RYorQ8sQZ+v4wYhN8DHa2I1xmW5OPHpeKg1EPV7cVYWDU04gTFWUAjCfFE/vlRIZnxmjPfr1h4ju
YCHAUOY7O0td2TIzWk0EGy4lygvi2qE4qbduloBnTDrxXuyDnc0HX9BT9TR7tF9fm0dpyVlxGH8Q
sJTjaDyahSSp3IUFYWs/d+vux+TXtaz+mUQOnA9rr8TH8eoe/LVk5lZGTOgdVNpVZXkpLIZn++Nb
Z50bcEpFMNtt28nn4J35isVx4AocYM1Y1p8U1mbw28MsT5ga3Rd2w8Q8+Sy8lnWTTq68IRO8UIOU
VsvaZdve1e+P8jPKm6KzMjIsvvh43emqSddcvLiq29gH/0ByoV11m2oiVaYxQPHYc3MU6ctXrnFr
33x+IjfY9mMy7AtUda9LgF9Kl306f2DgI5p+00dFXbuXttlvJ0VYdd2qj3tTQ3vsHpZyXZirVbcQ
LYwaDJm5f9JbfukIKu+x5ns/rUQ5CXjlrDk3yUF0pP2Unx74dNPnMADitJOYnAb5eB3qlj7+KdF3
vPXVzTnoROdpnrzNlfSMOnXaVq0MllmXbpGD284ZpZQpks5QgOHyZ5HsbULKyxL6tX81MD4971hy
pJxz2lLi96/xedPELGac5F4+Zmvn1DebqXgv+ZXj+r8rX3ulhC2Xxe3YMg4hpPOO5PcTgKdzNs4H
uW30uH2x8Y2DeqrCJL+SgiuLqY9M9+15/zspRxAPt31sHP0VecvMMMDEKy1mqrn+gbVpd834e1Pn
cP97RTXKL3+fpvBIOXOtbEkv8ovRP3wEEshBwI3ObAOPz8nMSRxYw0Fy3TA+IuBvuvfnCIgD67fj
Spd18Y6ZuQgHw9Bt5qZIjZXK1+eiN5/WiRblpUbbfiVNC5rJePqplp6mwdASRYNp5qP1AgCrb6Rb
dqL6Z+xifVHuWLx+oLDyuYwemqrIg0Hyss7ZKbVo8hOePlqnZ+2qY76MruXeLl/NDo8yPuXARMaP
FspmLFVZdmCwpyGh2nBpBCda+7hbF6fKsckctB4d3UZmjEffNp3SK8dKeVHb1ZfhdmRtvHEtutrI
n23XTddm22sPR5t+Y1HmTJSNtG9XWqefIyFD+lA8GDOODW++t+aS7CmCrrxjjRFsyzx6CjHoiZ5z
Vh/iQnEBUmdum8pbdLTjQ4KG5MjLwEwxfFN/vp66WlevC3dmtFayp95/AOo+2lYeTTVx5po6/L+L
3Xeyv2waAuJ1HjXqOdqFG1rDUtah4VJ/LsEhHfxh64e2sgopun2dKv7GoT7WLRoQweuZ2GgxesbE
2ibyp/J9w0+plKklBtDXzMRIuQQudy6fMIrF16LxLMLI4OqV9HDfxPU9T5Lbkg36zD7MdHL/IfeA
+JHrY3OjQFK2ZjTSqJT/NUmoASh2dmyaJMD7OPuwBs6C1NOW5MtRNr8d375fXa3B5VbIkRu2FsNc
O96l+IkRnN+o0su74aoCiETe2Q27p98HTKE6P1/GkVfzjWv1qm8jERd64YkWhmZBBXjbNrYon9S9
iVb0n2ujdSBjO7y360R2gkJQ3IwRg2FgPIVX1VQI/+AJkMQwMsm0DvHyKmnTfBd9Ma2drWzHy3Jm
VXaPwvZW1VVfxBpZ5L4oGyHYC80Im/jfgQi+3t/2HXH8rxAZsFoXY/VzKS56pHeY7LjTFnlk1JOd
hQRNbBd1IrxWHFOhpVVvUrbCYUESy0QHOz5VaOcjffhujw3CvZToJe2BtACpyvocbGZP7oBdD/q/
xCBin4X7j2rfGrTstK8DVp1O1E1U0bv3Y9fqF9xxGWtz4NKStunkbNr2WmX7Y5Z1sep27S3W48FS
kMwlvGmqWFtXsyMpcJ/v5jlXPUWtWP8ZQ0Of7UuuwvK6LLNtHslc9twXn2i1Jp0gCInP1lEu0+Ur
HVI2UadnQob6ITlIIydmsZbROgXNr0oQnvepww5LhIcfFWIhgc1cE2aLroXaQiNFz8fyFrERvoB1
ZCZgkKWNxXfo89wbMAnsnqGtVRAy0eGKw6M1Xf7MZLVNn0Bl6A/eYBo7k8dW3Bl5g6wxX2f/ccEP
aGuo0nUdZNhNAWmnIWLckw4L8fAIyLwULf9+2OXkhAFgcKz0ApddZg+SDzTEwSeWBzJHMintme+4
WqtJS9cvvErrbvf92lvvvy4ajt3tLfoxWIft83Zg+xZ9d/yW6LHtuQW2Zts3/v3iN38eRBwUk0wD
kYbi20/RhafL3qN30xkpqm7LqJKs7320BHqmrQvj0ZqJ0TNe/+j+paE1/XmqF99Ul91t1+6j7Qux
99P+ocTvKJ1f3uKltKSESMl2L6yJiM+fWxylkbVeLkcTYrgrrZ+ZIqZpGgYi7SsaGdtoelR6m2VL
Elxt049LKsPDDjb3+fS0FDkRx1adisc+mDmfnTgDDeXjQ2nV3jVsafqZJu1pdze7aZy70kUdWNkw
eeLP5aAau+q+82ofm8/Pu6SfS1v82eBQD5+65XbzVrkhoC2+VvVMFdGmeuym5m9b+H1htat+7dqL
KgXD9+3voMmtL9qXUq7zdyxCwJdmh9hEiUZHB9Yma+uxIrQNQ33SyVW+E/5thrg6U7GJz5pP0q40
vBPbwrtplDNPQwgj41X99vUe5ML0K71s8qpMEfsDq8kwcikpBjmLbq5wnQWgoWHoOlQCVlm0nnvZ
QyQ+YtLL1hWYnmmomGrHqouvezVm1wbrDFFQp2q8v/h4dijDyPFRoNqwSLy6s7qUasZ9P9eJe9de
7cPwzAwk/268RovGsvOu8S/JtdbjV3nL8hvVxSSUypemt89L4mO5MxbHJpASM1S9lXQF1VZ9wprG
QX6LX8LbCu9uDz8WcNlet1P9K2a9RR3WzrE9TM6P7WRj339WVk7xW/6xLDJx2W6pDsiUS2vnNFPS
mfNtsy4hXI4is/u+ur11Y9nyvbGeFm+R6pFnzFek/1535s7jx6N2z3xtH2Uk/VwZfpNq4BRF4SVo
PcEcqoV+yP+5wF4/+bvNyPkjuhyxNvLKNBCV+DA20Efx1th3FqdyLL9LNt7Prs/oWEnO7h+Ze2gN
BtEcx8jYquS//vaWJ8OimB2pgyF0aVqn5U/2UiTbzrN7IcPrt+xfGrDrj0XWZw4Ho7pljQR7vPue
/5UdOWi1TDuWJLi1uCA1wRgYQ20I9+0eZN8Rw2m6RN606wvr/Pej1xrCwvk+cX2TRSMBNZxXaJ4r
c6B26jyALDxr5CPpOnJdaGzhfc/il/Y7GHYpiWTKtvTxFnuy6dwjhjoYEOOFRM4fgwrCArW4toW3
NzoUuR5MShFVc++1xO4LdmXrWFeu/j1EKEmHWxPfwfEeXhsdcJPTQ1NV9lyUC+KtZdczObSDeLtw
7nrGCq16sWtfRm4RbfrCojrSSdcB2AYrP6xLcUr2c68P2mwMe279ZvPZdnC91Fa7sV+rUCWteNwq
UOXEpwKsPnpD+sg35Mnac13TO9rGebBdvsuKUGMsnDPZCghbdYQ9zhbtzLWAWbhuXgu74g7WvcJs
PVTTrSz0e28hmqzD6KsIkyBPSlOxCYkJBdF3bKIKqTfZnbE/pHpkImX9jvt3y5TjSES96x8ASxYF
p/5rBsrSRP9tf+A8KzE1OsZ/rl7RkURS7I3JlDFqF3Z1pcDlt40Zuinc82NyoERh3V8gkkTq530p
JoDAC+owuTps5+9s+TCcAnbXJeXncWg+x7oe33vp0Zx5h+BYn12Xcvc/GttjNo8RYPSmA2zEkjVs
UvdJfPiwRHLxX4/FY6q2/F5m6/FXJTLVj7rri69bkSXsgWUzpWUhmmsytNltK9PRcj+A21deu1Gu
3HFP8O3kuerqD4SG29h8+ekCDhQJDtLr1h01ouCOO39m66vGorrwjwZh+QgjYHwWyVaX0bLtzPnT
zzte/7uvHM5O2QTjcF6m7OIPfYAphqtFyb/f4Gg/dafEA1ZX3Ny5Glq6qJ92LWHXSRbtUszwYUak
0cR6d5154Z9nONocZ+/QTGgdzoPw2T4vxbufQXdqWpd6wCbgAtqWyy8Zs6jffluo4W1X2qm9DN4p
nqE7/RgLe/el+/LKVYoqS0MU/jn0TZwlu95/DxpOVAQpHpdtQCN/0UFcI7fM52hHuVCwwdID3sjR
/F6dWGpaCafIs7m/BbeFRZU4yhhxZu92rXkfzvqkc41aAvS+ky37X88C2dUZeZYek8Ck9oy23wIE
bG7aFB7ucEq3vhZGvYlV9PzO4PW98o4EaRAF4V6vEI56t6ieAHHp/+0Ha0m3snYDJ0wXq9Nwq+5/
wDTPmjjatErmreTVumMtHdhPqLeYMv3MxLgJorY+Z6NGB0ZY0gwLYJT6ko2MDhVj95IfhOj0Zr6Z
eUkA4oH2jBQMZxfEdD5c96YGlFmNQVapCa9f1wkFALdK+PUeFbWJ/4htU5G5+67exjuwuiNt/v+t
D70WALV2fX9EJrafXuUmdFaUNBkM6N2HvwBuw6KoxwYe5F9r5/u6uwtOSjZ0Y6s+jkFmEvTBKCb1
dfcx4nWLdDW4XcpLb637AMMpFihSVoyL51BnhLISsVMBjvczcI7WCqFvVX4dGFnVb8fKYVcCAHDN
ZjrvtbDgLmecZvsPAMbnbjjtZrs5Xois/CoXnGNc4OlotfXKHdf/nmWoloGJ2HmI27mpZQeoHMmy
Zmp0HsSawqO5j6V6m6Y9XDknbRnZWX2WkFRMfiVQbBYVjBrprhWbVMaGDJQgOEae1vLDdSm+ptWN
136v2K0WVXcplQiixMf9ZBEfsYiTOzFHEGeENZhQQK43qO2DrBwgLTsUTuVhBvAoL7YWrdCcZK4Z
/80+W+4acJ/P93pt5bYSRxCbcGhDAx3OMrC+cyOcMBrTRax12ooNq2ybkY5JuWibXzoX4727VRY7
sMqV69KTJaWQvMqmHsLZnp5wtrbBrvGZ3JtTRJGzm/IFPLFYW3dEY1D3ewbL73RaW3BpZZPhza0u
xGKikG/DEVdFwyMGxZZpHGGihuxAG2fuWjFtB7B7xwvAlRFruQXcTj4Tp5w0CkyXUz0yvrTT4EbF
U9DXeDPkTcMjzm3vbYjMVcv0sRxJfz0od5iGds7J6uEL3sGnwEeBPeRq1MfrUxc9mXzP/Pd8P2ab
QaPvKP8y9bDfhD7bBse7p2HQFKgnpEv6SN6v9/w8W8ndXKhoIi7dgrRjkJUmY9HwuqJc6Bphk3Td
1m2D0HQ35B5KhYIwrYdV4Lv0WDDXiEzIgtxraoIf4nSFdiuxkZd9bqi9vScCfRPsD5K4/CUtLyrL
+vOZH8mYsE6rHzHxhoiF7XhPggzTfX9lT1yyYaTt5/Rs14Er91hDcaWzhLGAkOBav5Gglwig9haF
PCtbLoeqbaA9WfXFxufGMUgp3m3QzLLYjf3xVe1OyzHJItUXDKrQzBTAkUMjt4uZPXjFzWMnB/hC
F6luKprD8rrmQ9uW71HWpYzEMVHOjcVXbJDSEPOpHp8oyIRD/CI/1Q7EhkfWFpju8/1nbmyy/Tl9
bYaxKlbu57bB1Lj9DiInZ0LJMnKL8plPdm/F9Me9dPmJu32Tg+xgWdZB3tqI8A9RjwwKmF06Bz6S
JaDSdORJrl7YrhvMP9j91254HyxGcyKgKj+MSXr0LOIGTFK8aBPl64+Grvb+Nne55JuL2fxm4YiQ
3tb8uniSsz1zLEOSX9pyvX89x3xtdJyTaTlqC9x/N1J9yx/gSYfAub1oWYaCdubxX0jt483xSxSP
bfWtFf77jDZzH510z86sJu+ieWCcuyzTw/an9UdFL9lxDX8eXKsasSTpFr9dmCV11BWhUhfFAX8E
C7EsrZI9u1kc9Wb4UNGd5Y69UFcxnV6l+ChUbqdU3e7CqsyhbNZINIFzh3boBp5h2ebo84fQLPhh
r19V3INIuH2VlA+/jcc9E4JqFEDJq8MR18WFWmWD39kh+hUfsYzQWp6bEZW1GG8lskOMcZQRp7E1
a1fOZPte1SotKj7nryUAqWLxkwwqjOzIbkaJaMSuzEa55ejkon/nrlEtlK5kU9ts++gOKN0H4AHt
scxDbB8MaIQeC8/iRpDGwLPVDvBa4ALwP57Oa0tVbonCT+QYIopwSxZUjBhuHIYWxCwq4tOfr/Df
Z2O7tduwWKxQNWvWLOKfZN/HBNbAAMhclTzPNY6uwBFrKkCxhRH/RBmAgnstClXDQsY+oVYJGfUt
h1z464X8b4dpFQPCOYZ9clRzyp4Lmt3/Lnic2Fr/MS39WlhjrR6clpftBx+AFMjgOUmGpDhHUl/e
cAndjGBjzWgIhCmdrAk02VZw6mwMLKColMx60iZtJB6Jqi3xHWdfyI3BY7aCve7WYSDSAa0Rvvyk
SunA+yRP9xaTovP0s3VjgtTh4O4euykFF0Y6YZRQQ+SYpcWnXk1WA/sVg5pBsxeqQWOANsTsggjt
x7r5jEtItZOVS0aDAzZY0iRkJ9lqWFk1lRGrtQfAAnDXBhAhITeATLYiY35fZ1SdZz28IoScr4ur
tWy5lBEJbrjXwM7tWTGSUlUWRWmdlqNRepMpG53chHQ11IKAFlcuS/QjBOd7zKh/pMM+TUUGnQhw
ewtOfyZC2FdJU4DwQQoctSVCqj34q9FtK4yU/s3WoRyjeoEzAJkOz36go/Lf7CXa8JoAedqlf3Wu
YU1SAU7dHDJvcrEaJfJtyGkPn9s8bg6bg0E2RgHVYrNWiNi6Gh1eChXZ1cf6IJ/TH/z1AhioQZXq
0N4ZggJ9hnBriK6ylbF+1WA5bijYu+CE4C0P0nFydSlCOsWfoOiV9QnuU8SVUWPWkGQxSZYb4fyz
pFAKA8ASwVBXn1z/3iEuWgfkHveCIomf2ZPA2yyfPinVqi1IVKAGCZZHBOJ3WWCEk0Nw6jw7uMNn
v7Hmh0DIgjvWhWenBJAT3RFyl16O/J36HLzmLorNBMW77aevrdmm+Ms9ifQgtZq3UCrANokx4cmG
TD5+9xWbOXtS4e0idYVOA438jVzoRJ9O7RXg5Ir9LCsHYoAUO+SJYJG4IiKj4bHjQrtbl+vmq4uB
XXFLWX6YfgRz3p6eDMkkLkNw+fOodNouCgsP2BcsL6SmGTuSScnAGeJFovrAitqD2Q6BFlgc1Cbr
tAYtycETAm7FyRF7DlyG/A0JfADL4F2KWddJnEcEphNf1ywjpNVCwU2g+GAhF2Cmzy7ueTeOcEGF
+mp/N6qfjBAfZpxTDPDvHCDgzLZ1xDrIbGKJf0f4bHSqtthQ+YdaWShMHTrAn91a7x1AQk5HDO5+
0VG9twOtDw3tKyFG5IDYLCavKwVNcU+PaDyX4m0mywxc7GK6esM17s4b5XAJ8AEw41mK2JVY0+n2
GCKNPakAF0lhA8Y9EGGF9AIr7p1R/IaMuxt+PflJXDv8rE+n4FKfR6zp2eLRQfEfQgKkewLU6HhQ
fMlAiOc1RgaP0i2kZju18J2ZUyRsybAMX/5tOQXghr1l5/32+BUXozKgHvrL3DzpaLSTeihOUr13
z4LGENaihGS1J1RGUkj6UDFREPfxpMnmgtmLbaHbGXmRQ3SpLDy83dHHRsI8OvQPG2UKNzYoqSQO
teoA1okm/mkCtRWf8mDO8eYRoHCAde/DO3y5WlScg0/3PfkQ1RhQjKuTe9ht9mfD6xySWI5/mDsP
Nums38RSUACD7NSvu5BAbDJJ2+aApsAFfxaEU8WufFgQBghFff1iyqb03jXXGRjRAp0R+OBvODoQ
JFEJg+kJzkOzKD34BB/CcbsShIs/HZWSjQjfubh3YFkCMGLQglYioMJipk2vsxW8dAA7+0nHF7PU
u7BFai1I9qpZiJZE0ytjbJKIpALCypILbREC2BHiA32DRRw3hgxfC6YzVGksO+DWLsHr8NMVj5BJ
q9oM+LoTp3PY7GB0APpMGnZ2ZULsZAtVpTQBb87oqrbcWgQgMNGGGxb0bhNzSEZOD5TUQ7EHAlrn
G58H37+SXYlqMKO/wl29LAqVN0lTJHJHAH2Kk49sO92Umlt241CVQttQYLEagwiGcMAjfc3ATG4I
aZR/8gdmz3dzH/FQ6ySdNkxPL/tapK70BvfOzVOc4/ju3vpQUd69e+fsrmYkH04ecXN32x+niMiN
nydU0PGu1lxiApZcGxfZ15JoK5wK3CbDbD6CJss4FrL9wXbJHF3tt0niw8AdH3urAQpMH9ScrWQp
rHqqQ5NhgatMnMySPx+hjTYRWBGl43sDawzJ1INLzkdtpEKG6L0EKS17B5+sJ0kwTgdE224dYnlM
ynt8WoDfH30RPiIxP3EG8MRhsNs3H4n7SWOihBTsoNg1+wQuIIOXrQpRNHKjjA1kf0lJzNd3qmB3
HjN0pmaNidFDuXrwggHWLaIHZu/yNc7+oHmhPK75q00OrSa4DQ8Yd2YOM44cpcGdGTdK5llujj8k
t92GRPj77wCoBWXO6Ijsw8On4mGQtDv0Zt3NF40CnuFR7WN5wLk8UIhnkvSeGxKXpzcImWR95Nb3
5hj65Dyl/iO5CTgvyOY1I+rHZ+PaqCpMpMyyNnLE1x6WRxZlWLKHoVF2Ecif0dll0VGoIpDDXVTC
JEBEGtG4z0zksTP39BQfV0HQIWKApUmXX/NATxA4JNac3QO0sNOIssHLNz1GugLaN0Rf8SbuqOI9
H7BxJzmCa7NjUKQBiyfuYv3mYoRm0cu7jCmUfQ1ayMFEequP2yxSgshO48aypAcKxI4hb7o9LSWk
4uY1uGPQ4QM378D0leigTQSdqprQPF+IJKshLz3yF9Rhl5Sl1yzxmyn6iB9S/e2tkaZKgg8hklaY
bgWIWd52DJIUDQW2TB0vOdvWiaIQuMNWA/iimEBCQJrNBYf+jLZrnaik4YLmAQtS0Ae+LxLiUF80
hxNA169YvrzmFK8ATD29430jpqrC+4VRTzp1mzJzfgvfenGj3JD++5CWD2gu4GDMX9AJ46Eeg4hD
IakAeiQYni1MVxA5qrcU82u/wsbr67uK2+hcSDSWhDi2H0zYQ/gevDt6jOAZkceDJEicoNb6gPIU
KQJ8O8Cy3V1AIAR4g58JXayLw6yv03kiessYKsvHDnS/FfOG5w7et5y8jULeBzsGK+dnVGBqiGVR
YVZt6JZIIKtSOw4t1sTVchc0ngZLU5hADUpO4ZKzAuPCLVb7RyU2Btpfv3pHbEyKj9gZZb6ZLKDc
XIwvaoWSekxVSlikoyVpgJ+MeDNndDlNQSxB3x691SPGq4KLBHCP/wEbpslmUdchtN8jtmGCBHhE
ydV75OizDzOwsTPm8G2hE+MhBa/WA/r4IL6fOsrX5aU0Bese1B6wkeI0CMLhr6VJn3Kxug8bB0Ux
6trlMTAEICIxBM6ojQ7AvQUwgu3FR7Hg80GN5qJCsrgodbQTAWpRJUE9RNAHEsAg2cD5C0qD2mLB
eQTOM6HjJObyQ1iJD+hCfSB56zGBxnhVg3zVfwmcTiCP6AIJZgENR4GNmOoFmxDs1gC/7LcMT819
cAy8wSPycqr0QBVCQOAE1I+9ivRH7DFuuCHZRFSuMUEUl4jqBNj00Kd02XFFQqVU+Wm5xCZHwoLs
E+6VLgHFJy5KigiUmC7AK7xTUo7P91hRY3ldVdYYfg2MU94BmAjpwPsoENFh3iGhU46pYcRERhaS
XeYTKnOWZ7ikSg+7GTwXkTA4DJKlSa1IAEiKzSsY7SdXYh6IV2EAwPrTfb5UdH6QGsp9Xq0PX20I
3uz2kARjGgenVrCsOXpGXOfEBx4lMm9DK6/HRXNxJR56HuV9oHCKODHI6jGRl6KfsyxVJtyrGjtg
0VSHOticMKYRJM4st5c3WnQRuuvP0ga5h1MLD6FfBY+OR8hkAd/JgKDcMm+45pwwzyjc3HII2RLu
/+JMdEpVIj80XjUKfCIqNZEZhLf1sCUinlGnB7+ZoDs6Yh6URgL4xz6QPcpo2Wp6GkBBBaVVXRIa
S3VBP9PDyRs8ibjciBFao9Nh1Jz51ZstSsx4IF86Po/xtk+nJdyte5yvCSE1WJNJVMQhzzvJh4hU
Duw34oOZjLccAXdk4EGtWdN7xeUoGby0Om+Db0CxYTDCtnkilY2HrE4UbdugZqRc+PIbMXjB2NHC
wpFkQt76bazZRr0D0l4oPdAFtYsgL/3HDC1nJzBg44wFhK4EmDyVI4gAHtZtqkSQs3v9o+wA4ffV
w1UjzkfVO2gtZS0oApiE9By/027wG6JkJLmebWosfsbfTyhUoZTyq1gDJP4iy3TRtikA/jPx9OGR
chjH9WqYEKiqgVaRUhdrSIfFefzR+Q+MbH5bRfg0IF+slrlTO0wVUZuADk3M/65O+MZX3Gt8keKM
kR+hl2/0O+nAaNbVBu0ncocd+KSgGze904paiBMRPM8h7L/N3oRsDUjr2ggSpapvMpQQXqPPK2ie
x7BT2vU+9CphmiIkQuLagCRttEQJwlRL1RkwXggd7eaemc/0PU0IBDIQkAiAmcH3QuurK542pNO0
oT5seAfIIoQwIJCXCJgZpHH4ZKO7MNCOktKL0PoIRQCghFd86pKmO2AIsmqghS/UV0TSo0+IJn67
ny/eN4tIuBYVBpJw5JabT5Rs8NYj1iATI/B2tcVmIm8XocHetdcaAXMCFlPkheSpR7jhMTwrEMY6
hOMOe+4pcw8fEzhPE94rVXLOxzD3UHpRboxnp0TX131N7yoR4lBpjNhw0zm7How7bc1aix/zpVgx
1Tx88A62bEoikREjlckSt7lmq2dKsek9IP/H2eC1FmIcQ/OGNisxSrZtpGaJGULRe1Ho6GifIg//
/I9I9YAgz6SxPnU0pHcChtFlJyd1/vuMCWzdOmQSsLzCjZcY9rQGc6xHLj9Gd32NX9saf1VJT8x2
VPpZpjeqpmG3f3Q3KT1toT8t6HurAbmxp6gBLERa6eYzEz4HayzpIhUwpS3UYb7FWeID3Nbm46t9
imT19Eg3zJLwAGtyt94xet/+DXcd0D4yRqkLBxmw2aOqVrtctpbKEtqNv3LP7W6DdK8nmS3gVOzQ
OHeDAogbraBRxh06Gge39t0knKT2xHIWyvhCfVg4b+0pRUoxSpEzokQoOBOxFxvYOV+jabBuzfGx
2DsMNJVJEkWIf/RGdANiPBDx3xadf6RvLCOgLnpIcCdoBVn/inDcFXLXx5rNvMEAuIXaVwwCSjNd
IjcZYnc+kfoq3EcNLYrdKSdiRnUrLDPlQjoblF+MsBZYvnUnSnO0eUYoBkNtXqsRGWn8qeRgUhDE
TRMAlzvIGRWn0g6yyka7V3wrklOMhwkr2wYdKTbQ227ebZEePEZRQ4cWwXPAYrTRgW1KBN8F4QE9
E2WiL4m4MP/i5wTV9jWZumfO55pjWYHmMGKIuTA08E/x/KH0xOyRcMpIp7sN6muMp3rOXNkBdpz9
RAe5yXnPmrcQrElCqGEgTJAIGmvsVAGPQan9y5cJR3j0Q5QTl2utS0aLlanE4uBhoYlG8bV2amGl
6QHfaeh80gpg1WN65H0mQuFwpoRxBeZhZmeQfaCLE0gh8G8tAZooMeFDNGYRiRVJuQO8pmxTQ1JT
VKi2vP1yj+Qdt0G6UF2sPBhngO+4l77qgu4nLjOLZQqgoyUFD0X3UahGYmjVNRcDl8AslHUUI/oY
PMxMmoWhd/CBlUnPABZjYYPX6ePiq24DO4KYFZiY5EgT+34LxvxcTfkVCEXKH+UF8qO67KVfC44C
ejZygkir8Evagtu7FtBd251HaHH+MmkOvkSQSLwBzsN0w67ga39vRScsJtWJz0Mo24a+wUvmxO6r
X2BLACMLQA5/6DVH2cSpHac0WrGXn+rsCAbfR1wfvhI8Xl4ANYQtjYJtrwBjWz6W0HaTOFvBxp1P
+AMlUcHjHhNY2byTD28oPYwIRE7ZjFnsYReh8qK5GJsktHFKSYiYHYVIsK6EqXaasOkLOW51IXZB
50BaEbOI6fWGo+Hytc+ng9au7tH1fBcwCRcdO6dkGH5baLcT/l3DQDnewueNYj0ugXjARmRwYzE8
UWU9wL6BaUg4nrjwo8e9BiAEF4/kizvSvi9QYOyCMS0m5A4nGMP26oFVJlKaXExv7OuaCDFWgWxW
Yzg7qsjUPOqijp2mgMj9J5r9GE4TrGZ6iMo7fSqKHqnIhMoo1RnFEKalSu/ZpaXYoaQ6E/8jxwoB
DriDaOamoN9nJtGIHQAZ7BuMIVmkUwdDCsCnFmGTt3IQxwtLIIVUyEkTFoRyge8bEA5kPx1gtgh1
IH3Nn3i3RZsNBFDMyOrWBzJOrqAn/TJTUNJHExJCg2309TQNLvJN9/MSUWwhdGU5cD0j45thjha1
oU7l20+hgG03R1fKdBHqJmmIJLQC2B70HN0I6hoQA2HeUfJgDnmYHBdMeO75GKIi3HOTuDyTpHR/
DwTfgj4LCb0UjZFGdc+DZpsYDlT+xh4rlovCjbmIPXiwUtRUMMGpBkecR0eQQe55nDAniESjpwZv
GSMPIQqnucdT4EYgR1DLkjnj8KncKAIulxARRsz+6gHv5FbbMlh5LTIn/7/nozDFGIy/Bwm0KHgV
1a01Pyo9zoDdgxtGP+dB0U9OjlD0fc2zOusN6yZLnpwPMRrum3s2cySsJkV8p+YYjUdDeU+7m/s7
KbVYMzCjUrtFlOS+Bjdlz5dTNrYHdfGo9VCd3NIIfA2+kzNq7FGEMba0CH/m15L6Hi2F9pY7xFrc
ZnBfs5eT33df42bcCWXRrfDBYOgbiNjyOx7AOfJJGUzJ6HPQL23cBpxP1YzrOptwncX3ouMrMVTa
iaM+abF9YqxyER4G9dNQeM+5MqfJaYI9i3uGWgivkJOQU+DSYcI39owQeoGhUt9z97tBv2akozHN
PW1A5qnOZrNv7Nvzj+FJR9zXfJyx5YKRDUVHYmH/PigZUSkVlaTtfc0IMLZ8tQhQ01BOTDqx+kbe
0dxzh4HPV9zyDn4PD343TE9u9GhSj2rbxp4UhFeMWXya1PfGtr5nPCpkXlS39hcyts11V0mfPEtd
V8B+oL82lj5fyDWgcxv0BAu6JISSKMb9bzThI7v8cJMyUGwgBBKgc4O1p/QLVZAqVWeISdVcaCge
D3QqfTARK9UL3ki6Cvd0F59ACyl3T48w0NBMW60zFgJ+r4G7AABXX4RUzPUUnEUkSIRsq3FB/mib
s5LuZehwLfCOMhykyk3iMVODSSFe0ytgAuMFymTGGKguEl/A1/NYwp0E3UApYM5gV1ffepo0ccLF
n+EmngVnSeSGawIvsLpBSPr/rWbI7P+tAfg5TFRkcLnn42S6kGKJkjHlVzgVxM/psypT7vcC7hke
+FRfGa+8vMd3XTpEkFG1wXfhHl8rjxlgUMaRrIFGzTwtbLJmYUJBBWeSryJ6irccYWmRW1vdSsR1
wUA5u9QmI48b15n71YVFF0YaixFCTDiKyD9HePRlY3h/bAEFbgeCJWNYGHwCmsNoRVUrG/fc+G68
e3Fl81j6vqwOcAiYTMqchJz9C40zhOOacB6fXVqNjpo0vUkuOQKJNATRXnlXuw2aYN3jO9q+x/WB
H3ULC/LDtacaGIswr0kbtoJuRISvCKsJ3jwFYsj4HxWYPAjIIA/dRvh01xqg0TNIpydLWdx9dZD2
1MF9pi6UwReZIrTqMksZQLOqdXXMDAuuCE9U4Efr5YuiSI6JpbpY8l7SA/QluEyY8/7udJSLL7J/
f8er21iwWd0zNB+B+BFfIr6lWDoJbqSLkHS5e7xQsyCrIy22LdVrfRxd6X6OQUOfUumSlKXjJ0xX
49UV5VF9nNuUwINAZxMbfa/IEXNWIEALHEG1JER6JklrBQ/AUm9WQWI67Idvv1Y6nzWJxlT26txB
itzS03uMFwwKAAs/7zO0tesgYS0a1naksh7t+8PTcxRVqBvQO6LHPbl+yfwiWTM6zRKUAPa6i1Hj
PnSKLrfjk/8YYgGcVVwqp47VgxkR5F0wd317XNAu533qNLofpvroHTfnB+uDVuY7eMJAcbUuaYIH
Uo61IXAsBeja4OaUb20TFctghFCklXaQbHVZf0899WpDHFnZh3eHspWNXevYQ+CDkmeA0BnYpNm6
OVfS7wmcQZQxWwB2aLPC4Df79W7ebe+NUeIgj0mO13cGUxv9K3WaQmw1kQf6bAhzlFn/dPXB5AHr
z7jVJLVeKaV0txuT0x5ZFOKRKpZoV59kCoA8frN9SIK84bZ1V79Yd5UceztTprWzD+OgbUCadmAD
kUF5mGas4MNjpyTm3/Zr6L7Dyke+Ya5DXyM63DaLQRu08OW8X8CwlLDVdvDcPILribN6UtctoTZq
EwZX/vZJx8S1a9WdhKGzr48PVDH7uJQk7n69AjqXfTxZraU6hMyOAF1ht+oehg3JRFgj4bclxKAa
yBo0Xd+QOKTK2CausqVSoq8/7fzoFMi+pa+aJeRIw1yW+B5Ayl3DBHiVONmNYiQvZzKJruYc8ii/
hOxcHbBjLKoHncHQIEdRE/Ty9ND7XV6jYagWYQ5D9mSsz9fB6eEXUOjiXdumFg/CPESo7QcCGSmy
PdqSLIKgRZAZERSSxWDlh6QWmwj1d8mIA+7IOhlzD3W+p0HuIv+52lIDfB61x1nZJ+SdsAYtL7D0
YH/le0TVkPWTqDUiGYQCUaYmPdrMDXd1DptloFzJ4TULc8ctjr8R6rPm0Yx3u91wd7XfqOhHZ8QF
1vV3924upR/U8WNblv7JIA18uBvusboQBA/WqhWUdj819z7jUHioec0+unW8MVTuG14dSeOmyF3Y
lAO3dOswe+AqOi17d/dDtO/LH87ziSC6WDQmcU/WDjjLbKFj1ELwWt6IjnFfHSgWOaVEQzVH7Zxq
6FbefQV0xVEGjT51QmETXXmH5mgOFHhPd+TIPBUXk++C4eCLJqZqxrjjY6mz1+IbyXQ3kWik5FWr
I5cFkohVc+OXJdcp9MnwNSksk6EiqkvoQB2UT6c2wepsde5EzBEOQePrg4pVOVcOA/m+FT/wtZ2X
v896J9S8NYotoqFitTtQVFqLfNZe5JtVX0MyY4AoOkmgUpQcbfOabaAqzcvlv9fsNC38YlP4qDl3
DDvrZT0KP/T0/u6FshK2nfOyhkPq4ox38ZwyOJsl1Qdgc1DyRuuqJIdg9rMW8LxpDYnWM+cX6KGH
aFX4Bh1/dcLLtr6sLx/uzaY6s0cY3FXNUKrtvMz4WtqfSP5E1VXz6cpwK9DIXE1b5nwu4+nllKhW
v9lcWnRS2klirZd2qoOAYqcMUowNyozrpDgHDU9frpaH+D0n7QcjxqMIAZ8ynK4zczweDy/Wnp/d
cMXPjgEZtsweE02mmuJK1p3ikkM8YOijKUWe5ODTXQoNK3eoI82HST0USnjAKkLVsH52tOFZ50nS
h2bUJVvg1lW2p466vcbXGJoABKJDnwQIT0Xz5tJhm8eopAAbHMhE5sOcNWAJsRzgK4Ulyg9rKxnM
u6d/oFY6AU1dMjDZsdibfg8IebKQciNgrNeEYg4nh1rQ3ChSAWcPgWeIlAWZ0XanKiYUTaKJCN0e
HQz4We6B08MfIQqI3C1Z4ADuFCI6UOEoWi6luttxtESKmuepFSmsP7kFMXJTh7iBUx81rAgFIDgG
vE3eyDul8OaEd8Mkg7B9NXmwpJJYxB8hh2wuhCARhKbKWTmFM+BtDqBiUuIM5XcIAqQqQGJ4Q5KR
AnMoFPBzsc/OhkqcmkUjwGIU26UJHamehCKxNJgucHgm0Bqnwc/ZiUAcSGORtrvUZJJGcid/oxE5
57PcLFlhpHUgAhw48RwkjXkHeaWolW828usPIXTOjs75fbqcIB/blyHBwjwPz2ZP1mY5eOuHjvjj
AybysRDKuNts+Baas9xEEV1J6ZCgBoBDDzOcllSVmtOMjTSSk5D3s+TLCyEvgvvwEt7Pc8gV1GXD
p8PzrH5BwSiYUFXL8fwhacoZ8CEbSFico5yEYL+QdGia/GwaXLfNl5b06hZnL8ssqfLI0crRCNo8
kwN0HfKsMPYTyD2vZT68S9pnY/1VbUTu2jN0jPCInQ/3hIGtZyiXQTE7UdPiVAQqokwndMy6s1yB
dcAAgVEsnyadJFclkuvX4XSvcAJAQQeDk9l3at7aCOo2xZatehfFj8Gzn/orM1CcV4ccXru/XpCv
zUdLjzAc5OxS6z1mWFYXFj6aTQ+gr46sJfcycp7R2TGoqaBC371LXTwuZIZukRQIzHtoRL96fNiv
5+Ri/wkTSsoB4sdZ27+m/be9OdsBpCeOlQ0JnDrEp80B0oI6OvK77cnsdrsLanvRRBNmsQnGaN47
cBTt06i0FctCx8TDf+0gp2DBnbPAFs27ndtZXBHrXWTi9tRHG9YjFNURu247CXx2+SJIeWhOoXKG
pPTJzaeX8XnI/4xSFEA4K2gD6FbXGQ/CIpRDnYvu16OrzkUA7g1hQ/dklKO+Uc0GdkvGAqY8K2h8
sxm9cshzufqXDjVgLB6hrAXxieUK1xxdvRO/16gIfOjj4MkNIAnKPHNUDqajzIqcQSwJVKyEZPNA
i3UADqElt91qBswpqrbfU3fx5CBxb0/h3nJkgdyfAtEXvFkZMtZHN2WXJ8vXYn+yjM6ukiZk/2EH
Ops0mBlD8Ie1xWCoofLuySNZtdFPY8Kkg2SEMNLkvn5Iei0i7ulAWnntc5hMOXkxIRhz3oNb2+Y/
RAxsnswpmyD6hGDlFEBAiw42mnBfUWrmB+0YMzypcX4atyMp8ot5j6uDABTHxxV7h72dFlB7Yd2k
PAkyz15hxXMK3TCfGOvR5NfNWUde/GT/E9tMrJQPphBJ4nDmCGojvuPgjRnjCy7hUANA/iSw1s73
3mwwm81eNkzqQWGvoreDGDpHw2XbdN6opn8w/Nu9/wZZcHM+wzbFCmaz7sUcoLrCuCZuYM5QJpzJ
068n91KQQ/7fAkJxbJmKD2dLfgaKhYAB1pYIibmlNM/NXK+DlKVmcbxY5djAT/cLcpQCpfdBsxFT
K4SHpBCztXViFzOi2C71M+BqXeC3Fbbcr0Y6k559/OtifFraMAUMMz+oYt9DrUn9E61P3aro1ssc
JCoctFkcvACkDZ8O2i7MlBxBQyoESeGOEbGY6TOUQwp4YclPj57OivRb72RENDO7+3a+1qJG6Gdl
E3u3/zvLbZPWoHFtv2jsmdlKEovztKgEgst1RkkdahoDkggY9zcGZwNnTX7qNkpcA9Wq7etw9mTW
TxnCYpn6hk3tArfZb9tt7Ei5N7otVDF3GLk3UpTnHSI/B2swgFTbhYPY+fvT7dGIBV+2Vlk4VXB2
WSMblnBdZUpJuVSxpsVIL2HnXd2rKzmMN/h5p8rmk+8SS7RZ2s9370AIiE8o3C/+s9594HIEhXng
hGSeUc5wTQV5FijdRDaWHxGQZKGbLQJz2p+SiO00ZlnVBdIV8i5Z0nDvFl+rL2UMgz2pe2FiJ5iP
v9452sBJsL1ufdWC1NCXFbxutywS023VeQ/vrub/fp7WyZFX8joLqTNbM7HhsfxCWsg5yXFA5Y+6
9lilJ0zPV/hbBRK7ME+sBrIK4FfxinSJzhu9bdiCFIj1fZ6JHb6CDn9wcZ0ZPcJlbPFlOLLmg5oG
aVD6hZ85D3SV2Ge1HsV67CbBm9QkkeWEbv8YKVNlXkP8NjVPoBYoM1lAmdWiXjKEZcCQQ2PJ0Ll2
5SdH6Mu8dkHu0T5ktecT5Xh7Tb8J9221kYUNwQUbtrm4KP4TJlXAx6dBwwd458LIaHtYl0ALCYia
U+lveGYWopMMt9+mIm8no4EjsfcUhWAosJBOp9P+WrH6ffmGYWNWYtYGmbmWTTP1m8h69vuL7tPp
Lvi3Xk9ZdNdcfm4LIr/OwvBk2Mu0XivO+tnn3eOAj6Qu+cUB+6UBNU+agfyohdnZlabRvtTMnCkb
HmdNyIphJBvb7GKiHcpTFpdFfzoNUnO8P7iFXzWVVk6Hu/2OXAQv80gKB/IZztmXoogF5Wc+YvBU
xhhmGWtxT/ewqxoYI/xaSgbLPvVmJZXVv5rbHhvBoysblywklLfA8IdIL/4nIlbMGKiteFskepjM
xk7bxsnA2dsHLJ4mZ0oN4N8+U7P3RXjpFTzFFRRfoD6K2R/m1JOoNpp5OA/DONQtrPTSCudDf3+w
h7JF3cfvacPXwFE+ZhMPn62MkYQHR+4ZGTFEPxDgWJabYlNb8DNIxsnY4P6EZ5Uzt3rZNJ3KTzpN
CkBnShSvjpTd0S7+ubUklZAs3kwQsTYVxJseEuevMA9P3htdZjK92R7x1xCGYpiGtGk/Hia2P8SX
xWEb4lhVwIFsXr0lXY2xLob6OxQrM3H+MFWh03ojdHKwejAngyoteUB598r/SLF32iNYSgBwYqn9
/Z02f2/zT8wkD2Gc6XN2oojcFAlxKx/lpEJvCOgRHEXVij2VPDKL/Xb+oLKqbKJyMaV0tBwS6quh
O42RTnIMTHHy1NYsXH3JX8NcBBWpVwaNuGErPFpiryyPKnnfUm361ZdQ7YddejUsQOclJvCKFVde
y+bMI8RPMYQIwEpmjhigvBvZLxdRVV/ccGRPaaA0UiAXOWThlUV3I4ZMTuVrwUaf3Ue3ELuH2KVY
G/IBJHGTqszHuGLNAgpwEKShkb/RySmXbPzDF84tS//PvK+se6xm7PMzzhfWPrXu0Qf+OR6/b4WT
ZGcY1t8Q7qotvgoJTQSAv2gmf4V09SAbTE68BGbFzB5p1POVbqB2bmfl3Tpyj/j1WoF7QALBfuUZ
W0BesGHhtX3plC/1y+R/eQ9JWGINyWV62yS2zjVPnGw5CmepBQVsKA3voEATRYBdxSVQJf0pPVdQ
rQJdGOYeDpDMTWwdTra65Q514022vQIEAPyEGWj4/EnmqlxX+WrJ9q2MR/xewuWco3TjP1Mc58Xc
iB8ivvdmsyELnXJcuYULtcEXqjv8h0uX4QDCGMeul26U/VKuRo3samxSOlmK8YqHIps+dkH1OqmK
TcdWvgP1C+Mv2SPIvLPjipeJb4Drd8J8zRmlcB+4/zJ8pAC3yHwKMfBnI8u1lgEEY4wTkj37990y
kMiAo4ebe0jTFdVdOrlwKPqe7qjPjHurkp4pDp30PYldfMDXhgJTTY1f/4oRK4MuBJMb2icLWEgW
pF5pze04HGbWPrGHw5/xLlYrTh2e92SCR9o25SGeZ+XMyvl28EtHA8+BxdQ7kcyFFBD3yDai91DD
s5TJIek7ROzpWxnllBrwqPeFrhlDSWZWCRQvswlNErKyeVgXKR6yZQi/Cl9S5p0KG6DGIdcTakE1
TA3+dsMQl+kkByYzQDjWs4xVmdBy2nLdwC/oN+kQepVRSmobIxUZLdYJ1X2t0cbAlr+h10CdxSo2
XDWCXiL2UJJwX3euIxIHoBugNkR/tnksC5GsI4QtZLDKcBVrqhXlIEny86STfwuNvLAZiOfQYkh+
YKLK75nLgvT8VgjDnP9MHfAzJ2PzPrIj0wn2ZVqzx2zM/6wU1BEqULXdDVmHAS53JwCjunXr/rwE
sX3FtSirxi1/DhoDHYyFNVoOQkwUGJJRzZCXgVU60QSJZx6JG40fP9mIv/rB9wa38VChxZIT7xIR
cqTDZV9frMy1bONs+LMZZj37tVCNxPx7YY3PvGLAliWm/5FNAKGtnzP+MTUQf4pr4oIalftJIVDE
KlaVyy+NOluj0V+NWYWqBToWsjVIG64WH0KopppoktuMq8369lvhAMBsxuSvrSgHi2yjTb4CZyjz
VmbkyRYiuzyCJoYwJgxyH01SfugPTn3DWZOd05l0NsArgDww/pEWllVSDjLqu79HuYVFHQGDoPTp
yTIqqzQZZrii6PAyKAQ1EOzghzBVoMi/1R+pLSYCPmsFT4ESzZeVnQJoIYPgB/Ww+mz0GFISn/Fh
/SC1EAQLIQgAlt9RJwv2y+rwm9gs4zjD/57LatKGP0PSI8djgEKmI3OQJbB/HaEfy3NINV0B2d4d
WRhkTgrghDQzA6BaEX+LjTyRRuHGik1ELmK19pHUzNopNlNLlmHGYLuDRRCLn0CSqIl1Q+yTQ95f
LWdjcV5lfZYdkOpVsuzxxfB2+JCY97KYY1bJ5GH68Dr56XFBxaAYkc2Hp/gDSAQVkosfTTZlr00F
DdRT+Ez54eUyVgTwwWD0WHFbbgUYCW8MeOxiR5HgYewoWIKYDjGobLUxYyFWyNgSG9D9TUfZMDYb
GRt3PlMQKPwqbzRxJ5sNL2O7Ca94VgzX05gh6NzG1a478nLb80aMJp5uPdRjsViJaZse1/e3+mis
3VJ9txmgXIURSqV2wKoK6fKjsynrAa2ULlyyv8jM27ADvl3BpH92Kn9ZRkvexh4FHsd1aVRw4olN
S2BKOIAjz/O6MwzzAZXeZScRePCHCW5ATCfRb98Swwy9eDBVwwSoiBQbM1muuDSAjhITdb7sLRVa
kbqTifS7jHjpl8TcYuJN7hTvlXnxAwUnJxd4MTENfFEuhFwtuYSAqL+ZGskaiWoUpptsK5yoXJeN
DDPZzRhoAsYDZtLHLG6h5oS8prq6kFWZu19pxzKENYrMlXQI0yeiszeTkx31hitnKH5cCJAjZlhM
YYI5ZGpwEJ6QBcL4jMM5aD6258ccDO72oGm3nb+/vxEnI4Pn106MAoFM5Uk1ora87GB5gB2Lj7PA
u7mYHjYqg5Nl06O7sVvRYgdMkwPpdY/qCiLB7lG0gN+KhMTvMJw3f6EIcnDlNSxrnrJh1eOgRhmr
TTE6huS4snixiLFMyfomJl3OtsqCxpJQ9kiIe0RFD4kP9xmVR9BKFDr+BBeTnxZ8QIG8qUAIBYx0
BUQVSU0lLYYDGXYnH/5QTbEpQK5kKnCZ5zHJJzJ35ZDN7N/BWGdOx7yKYYeMIwt1RlPElIbXI+Bf
S0on8hlivsjMF2QOARdX5rkYAGLC/HbKn3PFm2Q0yhUvHBhYMhQMxn5bIlMS5sMIW855zOyQLYpZ
Mp/LWi7zgRHaFsCLwTWiTdJKmcRsY4yz355MyY7qwsk1lr1F0JkEmFPsX3jfM9kgZF0XUwopCu4R
T1jIgqjga2AwsFlcUK6nuMbwQCU0GfIKy/o/E+y3+DGwyBpkn5V53RCGBowqdo7Rp4OAHD2NHgjp
uD+8WCG7SUGMQ/EL1BSJQXmVee5D00VlhERSl4vvQ/pwkyAJZHh8ffbcAD4yrV9QOoTML5TvCdtV
JyVrktE3+itigf3bk8R3SX2XrfV3yCAj+RSJCt02nN8hA1GGZI0hKltva6SppJAafW1gjGoc6JmS
vPYNyRg7OsrsxrILGnElwe1OouDVkxqNNDdcIVGJkgtf/zsUiBaZpQ2agw+XY2T037wENhDn8dng
3HF8QzmUUKqVqH6DRK6il9Kn7J4IsRx/awq9IwX7joF0/4OF4eXdSfFC8aXXDqn60w7LnoYAVFQi
zaZeCOmQrQjPGMVOioSfYcl+GeYIsVCVPV+K+msK0YBSd3LUp/dh2TPCs1P2S/JoP8A6IMDIShhU
cDyGBunltwUqXUhSFbCPj77sruIBiT/2P6LObDtVbQnDT+QYdtjc0oOIYhtz49CYgNghPT79+UrX
Hmcbs7MSxQnMpmbV38gK3MFORlbjoQmIuW/UqwiAPpk90QSk6iXlHdQObEJiWoI0abq72FnKyzH0
qKC0pvP8BH0MWKb5ciBVu6xedrobm7VzsUuHxdiD71U66bzwe548awIup+cpIGCHoGq7xnmCpjSj
gLfjNPp+csK/75GNThaCngDEFU8mAiaA91PigpcOHVYngH4vyp9615jJ5kYCnaUYmakB2n01DSiR
b2mDwlWQz5ImocxEb5YrQlnPliNKHCGR9efB0KdZg8MF8rlMUHjnvEOzF3fysxp1mJ44msht8Yh2
Ifqe4reEPQcnLpcONU87JxIfNe+9GggsO95BK838DNFBue58LtcDDDffaFp/A4rYQQJN5rUcIxpU
0d4XUFos7htwwPLVY1FyeJEPG5BEW+QrIp8BAUxoo8QErjt1UP/ghCHAO+2DHFOODWjkc7nlrQKu
RlOG3YFcPYmT0KxkPgXgTJQluza5HmD9pHfo6Rx9ZJbQO4mAHns52YHktG//B6b65YHqfXlAy0FG
A6jucsHjXYM8wP1ETmPElhVoDvulMZ8P+pmHFNT+i93apCiajRy3u5H7w+XBFPr0luHBMBdVMB+w
tWhpAX8W1aY2APmk5DIgSgXOdvH0cQdFbmteHUZoEn329cDM6eOg6pm/EAY8pQ5pgNobUVYTdfsG
iCGXqzlINkLOGfNfzlrOW56oyXAJxSlT2pWLz/MBGV5e/b7T3BNA7fQiRBCdZJ6vOmylF3jlCAYd
GQKa/G5bRa6YnAfyCgAPxhpEuufzL4n8lrT2hdDG1W49Yq2fmelqtEGOZncj4AAxS9z+lgusgMfV
uhgvUNNALaUkosWOjU2KaPQxJUcnchTAJ9F5hwNQoQOWr0Z/A8HnVugTHXpEedDlTy1oetwkgC+o
C/zxK34R7+g4ZGXRU8Yldcfx8eHuOLAnIQf1Byo+lj2chwX7DfoaHH37jXTH64E2YSfEB4CtAJEf
MhGHFqrf4x/kXUA/06ZiM6IqEblj+2U22guU8QzlTaNPiChJEelulUVFm05Y6pFzQWCQoMwr3ILs
LqgcO56CAmG72yYdCZ4blBz5PTpucyi9Ox45KMdR2KAiwC0Xb0/w9tqdoJSms3DJFnWAtxSQUrVj
1MCjKHA4hJCTWHJuvOrMzYaCSrqTLSUdgGkXMxumDq99YCp0r068Ggu1XoTmHn7kbHAlAPCN6xQl
UpxrZe/OpiunpAVjHhfhURADqehbssnt6gFxGsNdDv5izlLshDmq0B7UN6DCK2yq2VrzuXsLR0zR
HF0FLZjyaKNricWWGJWpScupmZrutDGxQmINaoQoa1wdcBlMKgN3FNT6k+CGMwE92WFRASdAbDI0
OpMUD9Q7Ez+yQUSx6B7faTISlhp2QqR1kL3AlZjNR8Qa83QTvHozMfpdKkcQ9jo7ZuQxuvp+Xi6v
ej55TuFDW0Mf3yktWrIET4n81oM5bt/OyKHya+TLR4BZzbSwsqlEJ7dpbgN7xDvrXdUMzhNA9qIX
tXwhiZfMCdb87qYiUdaaRXPZNGCNGLDR58o/bYz5KDokFDUr0scy5d8BBdyXHXv4Q5eatZzu5EIR
g/wbCxhp0TP3ie6DJJNiD7dD+xEQZk4RLuUivCbYlSHxMak5jx6B/1HikTNrcTbdYxxGl9Tvoplr
7b+pQvrkWPDhqW2kP6iFIz3CElgiMxtzqYCXEEShNMl0CL3bGn+dEXrAd0F18cGhPbJRVoj6gLiQ
GJBJSEKlxtjsiUfbhqyyV5pQqKEeaydWU4ts3FA9jZAsHLC+iiVQ7bbNHndHggakSLBMkpCjwE+H
wAurEPoVPG6zZI4a0kHw5UbEFj8j+2xwgczoRMVWuIywX/DlFqiU7CnaMHaKqcR6aFswB44QtRPG
ikzHqbNH8UeZ3UGBtSiWMQ4xiCN9hHRc60ds7mELmvBjCd96NgkeUG+S6hninD2kX9J6ElsASkgb
ELEzpsDH4YckyzXBmtb9oaI5CddDnxhrF7o5toN2yP3p2IWJHphJh0N9vrYzk/Ksl2pYzs/6hFCr
McDDRG3vUgCC29EOpyJwPtFb5XuWURh17rOHe19m0+uyWne2eLsfn5jhFRbqWstn0Noi/bVVJuMt
wMGnihxc61h87zd4VPnCQH+6Z7AayPBhF32B9M6abZNB2BCDpbteqaFLO0vMxt+z3ycLGDxFymuC
+gAbdImlZFUmv8LIZCFhseH/Eg4BlXXyeb3qi0CPwc2CNyULHjsY7Fb26Bky0+g970xoglsD0l09
1uuaf6c0gdWd1xc+66pkSTCUlyVbkrMQdFb9jSRiJFcXoiXCzadYQPYDqCjLvWxYoZm/cyaf+Egi
m+gdL33yspnfYVFFXJVFo92sMd/oSy9ITixlJ/j96anDus96LwthPpcF8Z3RIJkrSRLkgNh4weoC
nEmW5bEYETfEcxEmyVEFlxyzZJLBzHyy79II5iymYT61I6tYh/4mO6kKJWqBV7xfx9GhfokoqJyQ
xKUZiV55SEnj85CkC/poOqJiDDPiiX/bMJhI/1ZoVjVpI8GLh3IwW0U0gGQviMQAyWM5msQF6I5J
qjZdRWdyT1AtiE3kVWImxrGJVj5AHLJdXE+0k7QYnVYiTaLQ903gFI6fxCtkuweJaY5LEYbwRxoe
n2ROkqSW7A9llMhrFfMo45bLScwY2qzvPfrLmcDz86pvObsabXj55VH+QWOI5yRDK69AQoDvEraj
mKqzJoPefPPAaoJoueojV7ai6Gf6yENRV+Vz5R0S1El3+AT7hMCIJX0HXyySRI2AkzikNA6jPJZU
vCD5MMlvIzAlV/jf1ldy9588hmxIJeCS5skd7zJtyflAi/P7kBPgjnONPnn9DyJtjD6UZKslUy7b
TEJ9u08HkKMzmOk3coGk7fIpUjeR1Pcn94PHHxeToHY15i7InZAnVQJOTUpf7U2EZK5cELkw8js5
o+7m/60j3iGA41STlVwPgGDAW+SjEFCmAVJO63ManyvFnnlFBCMtkl4N9qrnFj03xwNUU6hIXk/3
E/EV95zkCRS7t9U1pDXkpSC4I8z31HAE7nV1NB4wNqe13CPsouHkAIJEdJrYDsGHK1CuWoeimKCm
hbYMGU5ySh5sQJB0h/FPCCNCEWKHRB9sP6iRNRLGEVkNQevMOd4LyBQ954w7kcGnQlKqIVuPdP50
8/k1wRjKCYM/Xg/NQ5ywN7SFw8COoaHQJSDX3YQJlfKKFcjQeTNpT6otip3h7EydtdoioW+Hyx5U
hJ6TsiJgE+o2vz1ijy4ljpANltQWISAArLjzM+E2W58HsPW9c2XV53YYAA6C+F33whrUvWMpqrAq
SMIrRkKVZAuJOACaFAXuU7F8RG+e2K62Fwh8kolV1Ja5B9N6lDwQASi3PjLPVorxD5JA5EcE8IqX
FfcHJDrCQED41eOXvBqVHkl+GxvkZG1QsfpJoABo7avf9GxDKlvou1FJGFHp7horFt8em20AnkaM
yttQS+3ZUWI3oleCKulX+B3aV8aGrLsPlO/PCOvj5MF7IFOS5UAlmQ52irWjJF+OLXWkhcQEFesw
M/78JJhhME/6E9NQgid1facUkms7Ng+IzZAK48GuQ09NkM2sLaFBMMUpy2EOFzOkMgMJ3QRHQrMk
lyaJcNj3NEy27uQ3aRCxNZWvO8A9nryDqRLDJVk/WIkJAZFcIzctMESEUrgTN5dsEf+PQEGh66f9
CJpTmVRvnViEOCzIO6g54dtryRjG74LcjxwMhUGqOGMwxzIb42YASAWJQztf9bzx5IVK2QmHY0Id
Ge7QAewekRBRBReg+c6mn4RJSMLmwnP32D1AF8Ajxx7z5mXOwBSoRai1gFO7PSv5qyOYI/e/6qf4
eX61ZwiZ82rFgjyoA6T1hkF6wLCkFYTzPXSOlns+KWSoS3ZOyKEjhqHGhwS70y8o1eOgn1sPIsZI
fQEeBBqljry9mZJUGiEWS9A4udsDvTLJaGop2c3QAZ3lvRbxceTF22SyNyuUBPFkwzWgnHSRDyyR
1KUihPHrjnBIuzht84VXCczeVU1igxSdMwwqJ/M6Fux6/tZx0fTgVhV2bJ3NaNqyO0616qKfe8br
z0DOPMPPZqR1SXHDUb7p5y5y49qdnD3AkEP/JwR/08O/CpKllo60kg0fGjW5UZSq9gQBs4OuGKqN
F6GYQSQI657tBzNuaFxhzPMeRBfQ8OEuUkeGtrjjX5cKvwy1g/IzQprW4PTEIgH7WVSK8JlATxk7
PjYmxxIT1kzLAeKDhRuidTw6Ww0a61TxtjcGNZqG2rYxIcVN657Tm1wmBbk5RE/8wawTdAlq4Fls
ubBWOG8FPYso73ps0LMliVe7w7GeVNxDPqFj5G21TowedsKsqUgp9PUKV5JYT6EqxfBXjHbFXKmh
6c4v4zN49TlEmeFeC8Gn5bNBbSW8EUkqqyJnB6UkMfI+ejcq/N/8bKIMkRLNM48U+gPBhC4jufW0
MLxUHvqZVYTvCnCDEPMkVAQKnDesMsHu0HopeIFgtAPBVWyYsoFWwwiaRVBEQIU8aJ36+OU49yfS
2zp/vgPoA3AeY1OoFeJcp7bov6T9+J+kl0imkpUVeC17LTh/DEoEG/DnQMuMJKKt4EJmIyd4Y6s2
Yh/rnAP0pwCyu68jEl18IaMVL6vuJBnikDIZX4N6MM3IRd6CQvFDMomK3+o79dCNhxh9KqVZoDwL
ulbZ7ovZazAdPuyma9alSZsbvHKYz6m3cRtgdbBDSPSX9AUnwZnnnH9HitMgwVo59W3aVbZIalRI
ZFXGClF8hYWWIm+oXbkW1HpdBaEGUs8g/2JzMBJzY9x2uDqvI2JgyHl1OanYrAodoWd+w1d/ZPC5
HK/Vwc9JTATvLfk9OVt+aKPrwW/AFKL4DQ4A4hx1kL1OI1HsR3QM+UZk6xDq79mYxXOkoUjtWv2q
DxMLLrJ1Rrk0dNqK3vxeKLtfDTQHH99oQYJH4r1YkmN9hLsy1ryV2jkW7LrQ2YK3Bq6dGfl9mDt4
DKYO7FtfXhZqGfKlF6OptQH6Br9t/o/TORvsDoNOvVNeyLVXaiEaxwFaxKaYSInFVhe210XrKM6L
HNlb456/c9kvQwTLoIIN2Fu3dUyfsYHOW/JFXpl/0gZcinj3I8Im0ngNrBu7ToBIBSRQUksWB0AR
TYc9xbr7NO85JDBswBAh1MIhOlhmhA8hMjg4IeTaEPswEgylHlIaeNs1j6iWKwi4iETGEwoOqrVo
hYzcB4di7FbmYzTvYvadOAo3tbZTxDSwVrlO8r3ZvJvUJraqbQ4+BlYJf4FG7s0+eT6QOWy80l0G
tqlnRhezudmvs/5EoBulxJvJpc7v6Fvp4mSjSMTJWk2WoQWxzeCu3Cmfd53OAloeEroP4bcxXfQg
arEgA6yysET3kmU1RY+QEQdPjXkEQb5HX6ULPVhV8CgLUXBDTroEczvriTJnFnCruMUPlHULIZ2R
ZpcrDHYVAb6xwRaQhlXfA0JqcK5XbQQKEaTcV4mVOuoe0LLAD/TEwKI85RhB/Yx+uYjYqrY4nwwy
oWi1YaTDaxIsNyioDPQhkmrmHj3sVFSER7+wOdCoY27G8/GXz0gLZoewjeeEOmx7cQUT7kHda6gO
wMuReGAyRZ+AVlUL3Cr8a6x2VqND8R2iNNszQiCRv9HPbajxgThy87365oREWZ4NEMU2Kp6Nxotp
XB8+0xjpZfZY9QkL5ctNTJX5A+/iJKTJ9BY25ryf3vxzRWkcqPkPrcTpOx1anCYuYzQp4TpyPYHo
LB4DfQybE5jToj6NJ+z6rGrRyfQ7fDmtXuGKeB6iiSqXRWG3XavIvqOrQm8YEw6cylMHk8OuT0MY
RIjo9TKdN+CJ+PmkjP0ZWYnDHs2fAoUuBFbkuvJxL7X5Hh04JhItCgJ25P/uffVFLxYWRhH0+3j/
eqNw1uGyEnE8jD2wTMrdpGTuyyHuV7c50i69yyIfOOPWugvfZzSJb+s7SfhwlYeb0dMbnAnbuOtR
5PfYjucb/O263em+vzqHs33L74TzmJ2UooX9SU9cuYLubQsyvXzuqmZ9by9HUXDO5uM8GDWgYS6H
QbbpPpad6xr7jyIKevEiam+LzuxaOOPX5Jn6YdEguzBPOv6V+spwUXFZznB/Q79FgFO63ZZ/Sedn
fluEs+to0Su+Osrmoazu5VdOyv7mKaF/e/7tOX1coFtrZfRTPFi+/TucKZctXEE293xAcXvQtm9P
UQSnhN7epLlT3NxuGEScKLls3LIgDJ7dPLELrgKJ2dGkV7rDvXWJpzTnngfT1uB0w8aSCQDtguck
69jx2Mbqef+HFBmOrs3DCBNr3EyeHXvfnl3IefW97kWMtuHyU4DCVAgXPGUEk9HGVI1GXXKzRkYk
F3+U+iob76tdMWi2zPjIsAP1A3aJMjW5aUR0CEHwWcwNRAHT+ZVqAPI25AlzrLxo41GGkch8WB12
MFcP8RvEDGlLVLpppuP3+kLw5GUi+kTmiE/dWyPSYwReGwjjah+5ATSgmGAy/9IP+MgCy8JSXJrI
HHKWxQJpELTt4tN4sHjRilIktdgAkl9nhyhc+J+C/LbbB+G2D4rDOWgQysJzhNT561RJFn3wB3aw
XNY/EYh0h5WfSGZxY7tDh9+RRIDW1sPGNHh5yvF1NhUE2Pxk1f1lkcTYk0U3Yklh/lObkwSAtFUf
hXqammPKwLH6TDXkqVIqIJeZUvqtcXDFlbyas4o2TJMh5MTdA0moqFz22qTj6gfW1aPN7XXICZzu
pPB3ndGinc4z0E026tBcncvrcK4W5EJOlX9O/bIvsvTcBNRI0i/Eorz9lITvEuxPoDhIWAXKvJ5l
fnq8L2Nv6IHLR4AQ1yGHYu0v+B2Ig+TO5XEk/jkzzQ7xENzPnqtGT/4Qm9mvRPjUy2b0nBVBYx8x
59J4Urec7mcvo7UIgyEKtBhUBtW3sg0niqdYlZ55Z9KEZDChjkxQfpo/VuUCbQfz7NHtCfYTXlVh
sbKKBrMGxyyzhTg50UatYUCMWWMJIdrJl5cJM/d1jBUes8Kc4mtyiu8alblzGwiA35QeM1ZDwgbI
LnNMO/1tQUMM726cr+o01vgpe05y/AQrC2u/jAI7HhpeU9KRasTLB6yiKSoxHe2SnRJoSmfiob11
p+OFzDJ7aOjk3N7k/QnddsQV6bTWncEffrHj8TEcsQWrFi364fCXnqkoxuVml6+Oenn+FS3/iRJR
G2lWiPgmNTKkQOPLIvObGomYbNUbOw+sRx7Lsq7Uwdt1ndn1fupwf1BfYsiUyibP8aNzUBq/M7Jw
qO5OqTVSPhrHByYZPqOKAlocNgTCqBP6Z9SpGJdnMXyje99eGu7pg0bUozorBuUL4iW73LFG9obP
JG1BtrH7e/5mwvx5BQ8NA/E1MSedEbrbd7q7BTT8+4GoFbZ1RrttQhPzKi9f3FZG10H+yCdKuCTr
pG+14umgCC61WwwNpdzszz+dDl5OZEGU2aPQk77TaX6et2P1hJxar4almVPR7U263UmvrRKXE4Ig
cgfeYUJIf3Ev9KhBYxX0tnWy7E0K8LaEF+Shb/QueUodX4xXPvQz6uiTbJpN7zO+47vBj9X68Y0I
GVni7XD7/G7W6TKfEScS4aWz4QRzPoifs0uQsr7OMo6TWcMjCQNAfwqKsPRgl1ivmiYzopdkRjDL
p7d/u7/yF/om/wvSGRrbQbq8uQPqYu74iBj5d/Hd2gKzmbYBD7SnHxjNbMhII1F53VGkJZv94FP4
nEmFFm8xxSoDATRkdeXje3y4/JEg8uliMk1bBYjQngLDmcmDoAUPPOILdpwXDIC0/np/dtG1zRC3
Jfi7E0H8ECbwle5eOTefb/WyCDqrIqgxnt5viAWwkojVc+wyTqtFtXhBIl/liH43esgtTlQGG1iE
14oAoCRgyHk05H9QrO7h2T0njEkKurxKSAPBXzj+UIdJ7WFhd98JDoGMer16pFTk01Ny6h7kCWgG
2dPXhHmtS6GMrvpAsFEk3Lo1wgrinpGvKHYjsLUQLKLggpMMAMHL62UB44h+yxdpdtJuLinD0CZ3
SMlcCsqEXo6gfGsUhQSHK8hmoVXArhY07FX7CyYnQeAI3jVj/pOfa6pEXVcIdoL0FQS1JP9Zst9Q
JEGCJuax8Y8d9Sh1QGEqgwSCaQzkCHwcogKCeZsCO5KMCZtN6LlUuUDbgHAutfmbVMXemCyQUJvQ
zeP7WStRa+C7O9T2KEtDbKvRerpiX4ErNabLBvMxP7AwoTZ4fThIMTI62Ejz3ekcbxCp4apDCWM8
IOz9/Tru+fgjr2d7OH7YfJdNLhMoB4ETA9kNp4QLWspmQgkG9XZ4WMAi2UsywFJ+dSdHYY4B4F4s
amFPKo0A5EFZkmVAUvq3d3wQRIp5jl9VRvX7+fj8vXlri0wF/WWKeQZfcrSI9Irxec2N4fEImFGa
NWHieIuHTWKPj1JFatY51SUyGXC+eXG2ZurJ1reArTWDQpkM0Y0GY/KuJ4m2ZLO+Uk6WsZ1NexOx
got+kBdkBLInTGcyvj/DsWIa6w60aj08Pr97gKe+Gf+/8n28lbEko0kAcZBbSEEEMIrfT+JkNvag
gFxGeg8AFs3SivWFQhbYOu46FW5S5d/CWe5/b6BSkp/TPwA4egIJdsGZyeN3/jPkXhMZB91lA0+M
+FiNUPrREyMxCibSxOgvn3oze+pPjKx6VkFpsta82hU6V42ZSfN+lEYraJuVLpzK2mh0gWeCdc4p
qi+EQm8sSG4CdAOSCfBNaIwCZEQSG7INQMjZarFYCJ153rOeOsmhizecYtlRayjogM/GPBTG8A+C
JGZqDJbxpvqKDt2f+ND+uh4GP+kmOex/0kN+KA+vTWQXTmxHqVY50QSFdHtko5b+O7DvbKyCbHaD
ogc9krZWXkNeDYaa/EMYb+xthPUGe41kx5vFBoZXHiDRhTl3t5B7eP9CsIMC7mW5ovdCCdFYifNp
jQ7GbNRWk1otiRr5AlzOVp1ddq2NkMVw25DzusfYjV2luJLsis6T5D7w9qUZDTFnGsIBaTESaowZ
7ZyqEj8zihAGpuoZyff6l29/wRuoK2haeQjyVgCDgtYXiLHca4ChfJ0QCqnUP/5rVGjEFKpd13c9
fydERthnZFVVwX161lwAochm8jXf+e5jmTEa318p3Yfsxna0zZav9Wt9NUiYTLPZUmPGCs56ywlh
rPm73VXdgp9HOmr9mvZHajbrRohuqePfPk5+oflXqZOG4guAS3CQ8n9ps8Aj3+IdgpcWrhkv+9dW
KHNwJIVIWTjgSkDhj9TddsvH/MwlhQ+i/jfS34Qsy9j5xc1LCcnfX91S2/MSUKYkxcd2HycGsoqp
duXmEoj39M5Ivi4AAtgdYHM01vo37XCD8znWXkzLIz0f6ff0TBK1AUbW1UdE7uRfe+6N94NFYiOA
JiNDTWyzpoRZe9Qv4N6RQUfJHPdExAtT/U519f1DSSSDommh5e8fOnv0TEjSDnHxKbT674WYWaMW
kMRhJAvFlEmW72OrZd1OLetldM22SX7OeECLH0KLH1qxH/lPTx68TX7xcArv6Qzdobv/6tHB0dOC
CRnbchHXuFzp9OMNjBjpE4HNvaMn+J7vedtc9eYXjauq7lw2Q0a1LC1hzF7MwfZmJhpEXhsFmVgF
nlOgwkJGFhbtaY82Tqw9J0M9V/iB2B2wDvWHCZlkPlMeMD5gSsJy3MopkXgxf4RPTWYe4HuEQ1Zo
RGZ5FI0AqmaLSOcrVK3F3PB9SM4wUhs7tejxjKUn6ZgJI6s7yX/zX0ZDjHmA2t8+lhcdfqqWuEIZ
bVTbRqSkvxAE/xCSovrHqS797dxaWAvhPS1a2vywvr9f3bcriKr/TpCyGk0msOaykdNQM3rd2JW+
13I7A74dYru3wb7VTBYdo7Oha+iJn3HJ5bIrLprcPuUG0itfWGw8HMVNDg/n9XdZtYLLqg2Uibkm
jIx7xPQAZltvwRyrl+lfkRlUJG6EsXi8uv3+or7hWKWeqSyFSF3xOymC8Pc7YXlw3URgoQJsgYco
XOklfiFOKxHf931BsYYkxw8liJ/2T3RoffOCcaKNltdNvLkVWry5bpRgMFOCYRD3b5MLQlXQQSg3
RauwMZDbwqnl8VftDWVZX7XyqvF9yOk189tf+XOp9PJnhJzR6Dv9Gnzv1yGKRA8kYpc99HqQylYr
F/gl/kpo3IKQ9NJLx0Df6cUm2xoGNKDVdqPNsLFLSYYTzpAN44Wp2bJFAGY8FLlY1tCnNVYQ3Dqz
4DQmOwRqMWTO4yMGFKTLkzl1YHbHfZFUZIx2U7UbidQA4QjidiNrj/rFpOc0GCVp/WAfoGXuvzAH
PAeR3klIKuNUFm8EBwYkyqgZLfRfULN3UB7baD1YdBcEmqfX8jXTe8sQNZz9NMQ1+3JQUDRErPGU
rPIV3mVzILeBFOoIiY0ZeBDUrhtwb3jeLj4n1XXRS/hKgWMC2TRBoUjYjEPbBGQhutioRbTd6SC4
gn7L3MeExKKGjPdk77fmyTSdnr/GCKERzT0RC9i1UyzDmkh//Y0Z2cRjbf+OTndphbsXaLeU9SvH
04Stg3V3X+yQ1M5ys3kYvdlgGntNkF61G5m3UE+4e+3YjSAhcCB4G1/lF7pU+Rf+aEPo4oS8KBqA
VKKy1KholV4La5SaORMcr6d6+pa2q1l6eA0ihKtwIU9E3zcUL5naBSb6oaq1QQ+1CDkpiwDkBgdk
ZTqiDSqoNhMBKljvB9LbSH40+tjaodINFYv9mx7Ox5ACWCSsmIpXfIgPzdd1I2Ni03w9Ul3+lRIj
uBfv4ok+CM6zlIDnv0LKkFRjD7Yp+WaDMgkgeYR9KDWm9t4u3bNXutHf3n5ZoTNYDpYyPPZLmU4p
ED69++bOMJFfDuAneTevZCw6tftibWRzh+cTPfzNQxXJlMISnLMANInHBYHxII1zX0H+YzAt5BZj
fYWULuZKG6HJfUXzCkQouSCuHtPEoRppD9iCcrX2VokaqiS25Lu4AMpB01VxwBSPDbKY484vix6Y
XaEKClZC8uMwq2arX7kGcgXgbKC4Ag7vYuX2r4X+hTDbuLKMEuY2tmVcYSafaabnRqZnTESlES2E
pC//GlLtlPj/swd4WT/bysTGz2qbY8p4nyWGumIfOU6PJJ22Q4Lv6t99qpZ3v9FfhH8dhArojhPU
8d8PFrJpK8g3gy8pyFJP7RFqEdTbIzOnVZ82DQj15CGnQX1fTsW7qiyDshQ2pjRya/1Cdwtg4wAj
gNQmRbPjWf2mFGPVJlAA1FaIgjiiL1IsqZeQdcJQF0CFWOxytQd/8Sk+jf7IQFznApYRiLYAt892
5SuYhioeKbR59n7e5/EOTzOgv9WhQfIVu7S+Nv6KThnIaWEJp/CcE08+CiDmV7zqfWX4keVeG5XR
/ohvqHHKdHHuopaqfIWLbCOjRMZI9w9+p5V4bbftCgsfKawh9pHhoYVKxKH+Cn3EsEikesNlaYqC
2EjbG7LqFluFUqtV2JDzncx+2gr0NHnwIpCgJSCDHLU6eYM8sapG5uy5LewWFfkMS8zHZIysGDYA
4FUbFzNvD7QrYjUiWDOyPo/P6BUKabN5LLDrXqUrgRWWAlXBAhGREGBUG7AsCX+58ff7PHnD+y8U
fMlIkGWLqBQCUATJBuCf+U5QceGEVF8G8l3gb4IxF1D2zReKK9MwAAXhdtZgP4T7xGaB/R1j7RMx
SFeSrQDhNL1X+vAncJfg/UHJnSjofhi+g6M2Kg4tq2/WqDp0jMgemB0DPQtPIcbPtb6Xa40j4gy9
N63z0+lwh9KEYyKkpr3zAKLwnMLYYIA/ggsUm3Mg5BrBMI3ZzguvW9jhsheHVy4AVEGVCZ5IAHeD
DXkWMDI4i5kCyvsUsYRLJGseOQ9jz0YSR3JESIarnvPECFEesuyI+EmPeRtPw7fsnajhsR6AnpDf
YPJhicgbhRle93nKv/fr3EzNhyF/7SKkM7CuDhKRdxwd5ZYC8bSi01lUzj8kfIG7lysB+stPgqER
WmcWfOhItbpAZB/4viqZUtnRvfdLqL7IlS+g/vXZkmUgsNvvGfFzb/rve5ODt67fuQMRw6EEClOJ
8jyRnrD05SnInIsxk1QXNThQrd/CMPkQicgHoDlldbZCIauBIwt9jM4AlJekhfjJCqdM+DqU9B2K
ewjU+PIBwo0dTqSUjsEL8PAPp0XgwULREg1niMhfG0KE3Nwg7HCkpM6q1AETLpyoakodXuSi3hm2
DK7Nk/30BVqNkGEpx5M4IWqjPwoDUHhXMeATKhS8V2g9EgEI94pML3cbmrclHVoSNsCuEYYStQAh
Mpd6SmenxpF7V9YIUUMavTnbrLEv7tqAe0fW0UQGKYi8zxjGFuCfROLQoc7liH6FbEcBjIO/SoCS
pJbsamX5lw6uaH2zb5aHliVbgPrQN9d+TEguD+QuJMckyoFCTxU1yY+wg+zDpJEf8Yd4jq04PRu/
Qq6e/F6mlgaVQtis8gbpicQVaseh5km4I4Ih8shswMwfBRFRE0FPxCCMEHksObzA+y4L4Z5D3YR8
q6iTjez7gE0FE9mzSq5LBNwkhHiva0IGfanO483QfLO6BaAoGFLAoA5eO9Bw/qMPS8ZL7im9jYfc
I3kK040qekQXegYKlRGzdZSETCN3HKxYOpMBnjHYzwC7HxqTjkh1aL+/bDLFr/h3sQCzFlxnkmmR
Rw93suqdmUlmzS+oOPruJz3Us4WjhYbqOzUqZDmIibbQvNo1TnwCjsZ1kw7DXELHE7h0BJyamZA1
/wra8bIQCHlIM2Tik6mvS1JOGJkyHwqePSO9V5Fh+jw40ZmcrLDCIYeRJzsbSg5iREYTVCVbFBFl
BAIN4E8g+BGLMLL1gzl0nf1SVWuRyyKhlY5U3petK8COSAGRW8OOHY1+8XJhRp/GSz5o+fj9jDtg
KeBUJNAi4SjcXBnWH7r7J4UIPf5M4qZ2ZVp9ElP0dUFTScRRay3UtgbMLdCXHKHcIy2JsNmSrdrm
RM7iQ9Ulc61ORECG3iFaNPji8LQjdY25wVtQqtHbbIobU0KTcF6ger2I/WSTEB7uCen6s+GUqtdw
2pF9h5JoxdfngZ3rkiLX/LWog+skvYIcpEI2Q7j2iV4MVsSrCIO+16KZD1YNryqhKVNRjeWri3ZV
rCEaEB+vPPYrZaEswrWyyCfn6XmaHHtY0kKKGDmXNfJZS6Eevo6v4/O3c8RCJbgE99mNJ3ZudKQb
KfxEWGgLQZoPLxDsG7+cjzZmthhs+htcv3nkqwLzsCGGboL6F+aacNewzuCBj6wq6HZMlt8QIjTv
2FiPfeh43I/H9LFmmno/hKP54SHK5PsZJLK8ntkWs/3miWABhNIHHrcD4kFR/lrI5PpRtZEQ+tPR
OB2x5v4Fe8QBMel8z5gy6d4ZZyIfKM26vckOMsI+RHOGFIJoZ83a9rnvA9Xz2eGTUVjHRjklO7F2
3bVr7OZ9dStaDLK4izSUTGASLPJCuoiIi92BMI53oU5a650tuluilcQB1of1brcVbSU2mqRDJF6t
jcIDEMXufOx2Cm+f2W10wCbFak8o/NDlfSTeGzVo6aIMVtii+ioB0xB+xkdzFiIqcsCCIZXoJPFA
2jA30TclvyDyWs/tFYhmBaWDg2hrTuOQ0qljnI7I2Ejehu2zlQOPZn8/z8jX7GeSuxG04gWPsyBm
36GkqgGEL/L3s8g/Y8jgPr2L03EVq+Oiie90LDCPFqZrgm757vBTAjSxuxqCMgzZXU32bexaX1Zv
KqDG/rI961gd6+zc//qz/mw8Zb8/vXhnr1uoZ6+/bK0l4yvd/zpJ7HnP7/ntOcLQDNkXqV22JxpA
AH+kp/YcBHJylKFOf0IvQCjm4fRHRBjPDr7C1FLJy5ndnzuAzEyXxhbo11UmOyZt2wv4VmtW6Zbu
1hp/j6fykLZQWph+dizDabQh1tj6xqEBK6kmdnY3244SVLpHnlKiihYzoPcM9Q7eQ2AX0aW+21Q6
E1g6MRLuBq82+qtqjm9PPpWrJNemXvRgExqQSpiByvfepjCr96OhhQiROZeVdDPJLUoXk7zPbUfG
8J0xe5jrXDu42uGA8JecpEgHylO6VcuSW5s5kX078aTwq97mbfTbcr8D/wtnGqPH/9kSGS8ivUIt
rRJxtWJJJZKZzOys0wBVurfs2YO34VxAVvUjIAbywGjzrNHxqw3E9b/yTW20Sf41ep9IVj6gRzyr
aKnbmVazMkCSTY7FM9R6bxEy0Rv7jJeEbLZMrUAljUpFu9em1iT5La4haTmckt6rC2q27Km4w4Q5
9kLiP19k+9IFOmcH3vEnibQ70lnkDjiiCPzJ8UUtTrLmpd/VQb4fSBTY2Ul+7tB6OYsGqcXUz3mk
fotKGK4u2uP0PMV2V69Wci6RfXjMb/PUJ4Oardp660/ylnIxP9cnhKShpSTmJTUvp903XxxcFBzl
tlR8vzkXhwyaYinWE1bi2G/MG1uChsEnd4vBl9E6bh0j08fFkjPrIpaazUPtwJ1iipFNqwj8ZYzO
ih0xbsAcs0fJA1zBWzUSsqQhOWh5tegZunJ7H4jPIfCmZbOH2cZhmfKCeTVCMo+g5/S7K79FPv7d
+MZBZQ363760ZCfu35+T+vtzXnIRsZjRWm7L5RayR5dXSFHwb8mqSACoTSZoSK8Vbc1keXfXTIj8
9RPGoZT9NZU6wFSYNSIGIyQgeaCg+6kNiLXAR7UW1IuVGfVXZhCaItMj28VBIFVGhDFIoW1Of2Mn
uJKcCWQ9vqkb/kLKfqweZeND6p4lRxYQkUhaSWVR1/9s0jgszW3J2HKuUs5kk8qsSfzn3lAkfytc
SZpfHlLMHM5ip/y5/YEVxAQkKKDbmN1AtrpPgzdpY2D7orcuQWRpikRoo4mg2KfBbzWRz8E2Esay
GJyocfD9dDletuyVtf/xdGbLiStZFP0iRUhofkUjEqOxjc0LYTxICDSP8PW9kuru4LrKt8plA0pl
nrPPHu45RYOEleTsRbTOEgaH2S717iGpa8GI7STu7p7xYq0trCfbMD+L7lh6Fbbgos2+8VWFIGfD
0oej+dYFz5fHDQvxh4eEN7yxtvnVhgZ/4lBKIMSXFb9UztUXbpDFTqwF7Am5s41QLF9hlSnuDPFx
ovsUd8e/O3vg/gbk5MFA7eP+IbYp+fsOO5sVqAZiyyThV3XS96qZ3+5zfaWvkqX4MHjIqjturfHj
sZYXRdhFTTInCQMG3/P/5EX3RLz+fSvx6wyos3L0XZ2+DPZaWqXdsjJhBB3aD1n5e4CxkCInQXr0
+SaGIIVfaXjZ+3kP98LTKBUlxXMF/HOcYMosHkf8+EX3LpzAhSZf1LKoz6hyxcSZIprqRNS2/7we
EJLyGdX91VNjYb4ivCgUyhkKSVYZ2tdNylRjR9baR//NmbM11y8v51c8XQAsUfmawm+DenZ+RhPM
b0Q98CvDRiYITRtjX2IDYQCoTLhGSN430ykYk2LrcAe2aRnoUTyY1QDet8tsrUYD8p6F2E3EBRAj
0IrDpCDrrgAs5LM/Bcjw35uurEfaH85N9QVK3qE6aCRYo1H8JWLyrJzbX1jeDL7H35EWoaLJKOFh
NJtu0xKXLkbAYnpMaKH4bQY0QMsgfIlN9CZ0BOALoncXqJZo72sPqXFEkky6kEJSGD3JF075oAcu
+R/CN9V+/edn/3S0f9YrEJS4XeQAHJoHvwMLzXZAQ1Ef6emcGJmg+04XdJpR8y3NHGUjHurG3Ofv
00f+bu/lCGnxDk/eqOB9XaP9QQdkBQLFAGMPiCp9SuUhA6EWVNARCnmXwNOEaFb0xcIO5OIJ/Wq+
mtBJJDvhso7Sk8qT+lg8jBFW2+UXQw+KZmOB4YbtWe5cmHqIzkUUtKKH+/egTxMoBR9CDIbYi2C5
6qnoEqIzxCmI8yDmY3+BowZwgIABKl90eU9r6z2tD+2TUMfA0sEJmgaYrxAPgdsIWwJBrRC2cyNv
no60V5R+6VJbifyHlsfgt+Bswup5QFW/uHylTBG+jP/jZuIGePAQzZxAgsiVfLZ7Yv4NBsL6ZLn+
s5ASPa7wSrMBjzZ0nS+28y1ake/uvygXhTAF4MgxptMlfnCiffBpIFx9CTBzitB+IlYq/9B2soMN
NPE9zDEjFpZlZmSx1sU4cfCIamOQ0rKYW/S2SFqetj1dJPYFURUquxqB32a26X3z2PsUiZVX0xaJ
7yuuhuSUO6C//EuOiJpkmlAtk7W1Isvi+oJqCu0EvOsV3Ig8rLaTfzeINSY6DYs7PCVIoHJP7+Q4
o9NMPZNpJwQubJC5ogBj7B9AAn822iagTLT/pntZY/dQfZJzPx0MfFvxJDM/1I+0j27bO9UciMo/
A2lTcZMHeAQL3T+t2j/hsiWwz9tS39yW4nN7ny1OR6YZhHIAdhI28J6/GztpD/BK3gMY2R0LdwJX
MVfm+BPAhsAsRADGPQDScB57dd5G8nraWgjGPiW/g1+3sJdlnK5a1Dvpbx+24nPAu2xlLsTHbUWS
+CfxGBwzCfozcZBUz6NEePWKw6NALn51/4j1ct7U5uPiSRPZlVgQpHsNze/NSUneEJnU2vtI6He9
OcHx829adOveS/hLMGG/NVzipnlxieAcNLd3BXEjhYF3+dSjTvcnaqLLXP7gUhqbT1HxdFjmcgZB
m5rXPkRbV3zM3Hr7r1QTVgmMXkwiQspXOmuqNgo/mpn9mzhXqQWefbg4bMtYW1tMe8UBKma+9OaO
zjsmPrAz4NAeHX0/RtZKaOPFv5DYsApmUQvEbF8CNP/3EKbjIrhqyySEkYh2DQmU0sHQ2/du+Q8V
FpaXRiQcyQWCKQYkYvbxD2QVSAp75oa0ZTpqOQ0H4NAD6pAeXk0nTOqrTb9C2vEPrRF8GsF0g0cu
QOoespYYAKizeXtx8pf85cqjeK0IyXpNBFAqPNARudznLW6kBHeQUi9wHqFdAxzG6QA5QbGvsXWE
7FPzyDbJrlxBkt48sETC6Cji4MGHQqCGF36FLzCHvUCDSldHhDfvOXUu1WPjRObuspC3kB6FPGx3
WZrBLVTeTs5a8+9Lxk+fht+t65Z+hakSN/odXXPYr5RlroSytLbYePHywMURPvAKuVYGtV3gMgpB
WqRKNCjybNLADj1LXH0udEG8KXFax+eOgXkElYNKrwFEvj+jYEQcTLrI/xgQcHVoGI71nxbwfywr
UkIGn2i8lbqvPkiP/5DCGx9GTRQt30IOqm8x/OQWYnih7sVYhgAS7lMjAPQTxsCjE1PVig777+tr
/cY00Emp0QQ0+a/xBlX0xHxCzEeEib7YYe9/TBuJ0F1OAKXiZJzYjMVDDDfbKF0SqCMf7xx46kJY
qIob9NnKv4mlSvyXS34MKBI1KV/PHHPZfSOuCGVkXbwpFWeleIjXzXn7MQtmHI0Zg1nxa+1d3muP
sSPfnvAduiHILTyEwfk/aJXqdyMs0HehuFlusK6ucxtr58fqscmCbvXQua0kZidM2ALd+NTgVAmm
Fdyqjx5iU8+YTYzaOmpAc9exdwvPZfHgqdJpITh5lqSi1KT8XI9hT+QMxtAhETcMdtSfktJA4gpK
vpmujbdHhpxDkKqXUkwEtJj6PKcHyIspKsAvmA8RJUux/D9n8vDvHjLxhTdRUnDM+CrcLD6eMC5f
KehO7moW5Cev+QCUE39e/9l76O+4d+TvYpOVcfAQIzFxmcQjZfJ5ecnXbHDZVtjXlrgsicGSKBnE
aFgYDeCmAQ2bca3wpRCLNSe97kgEzDwx5ioa8h/OiUfJLI/MNi1qGLLbm8ua+QZz6P7PIpNa5FIb
Oxv1hGPvmaOtTXJiiLRieP6E160Aj5GAm9sgeBHacbZ9PqOMJyfiTi8vV5AGjDQanrs4X5i+gchn
MzEB5z/Cai5nEoTuM97Dmx2cdtn9YNeBhfKz+JmV3hgboC0fp/uCfyaWKTQdxuSOCg2EJ6ItcszF
q5WOuq7cyi8PKURsXV6xpqaKAelaTvXviRFtPS9+s9/6LP2o21HzE+AetlDCdnBw35YkoHWHKarw
BGMWPUXNX/Zw7B3FPEjM5DVxExMnvUqO/S/lz6EFlzUBldEsafhhO+SWGa7GTl0R1Jy/9atypwM8
V9B0EZC6syPBl2hmyPLW3Q5Xnmz++FVG0lihz0JF8abWQ/aElDA53s4m4DTfE/al7VWEHiKkrmLp
QbGfHWgtSCOQ4L+ZbnJdzk4rBU0uEjjSsKE9H/Sm9yqeUhIZ6woxefKTaV6qeScMyPDCZphMPVI5
wxg3QDNcSy4x1Rjz22OFcp/YNtURAihOMZHDDWv/RfsT7g7CDwwCy1rM0I/ti7B+wNRgKaaPj4WY
TArjjsqXDv+mTk9ns1iNoYzqJQIRrwUU4I4uxX994tAGNftq84DgymDh+Z9ZEdmMM4j2ix4MSRcS
KRuFFwRcKgWhmao+xaP4bH5Y1PyHLAVGMCRgGcOb8avnIabHp0D63jyhF+TmGhuBULXLW4sR5Gyr
U9JJhJuDCM+/D8t/DEhSJQicxp0H7hSTDbowHHrE7wK6NV9IVfm1ge2s55+IvxWIrbAtEw9hGAtW
3z6LZkpUui2/Z4CJnXXjrrKHzzknhi//rHbJA9tZ+TaVQTkFzpkxfRRYp0A62dhuO4Kvnm0vbTRj
aJ1BtM6vbLt81CHpVTzuRIapBN4DHnB4Pimn37zWRMT8MCfFxvxBoX0UuYdYZgq3evHjOQDYuE9O
+ntyxAbehi2NDoIkHHoMT6aZN5fQiNi0r39i8y4U5J1O9SE+nyhcv7WVcIwiQjb633hLnHT0iscV
oUYLSOCC88wTCbR5cFjCZh2cwwN8lZGmEogZ87dGMjm/mEwsaldfoUHmI6HpnG+V4LETWzaXoohP
S0L+nhdCoO3C21AF78bIhwJBfIhhUSW7yEapjQUh+Q1vokhJ8ZGs/EQNMOJZ4sJg4E2BaTa+XHO/
2yObRUhs1ux0qBdzQYluBVvZuq6hLSIwkdzfLWWEMT9AlaGXBdkCOLJ81LjBBMzY7Pqrk7yqJ++x
G2v3CvJpLGEXSkB8IJmbiZgpUCb+ZJzBs80ZWLrT5M22QxU0eFbeXJuxTzA/bW7vaMovW8hs3fvt
4cxgqyA6ilVcjI78jPJnAqoDrUYTE1g1QX4wh9vvAddCDELHOWqJSAWGAbFLfnp2EGqdyrsgI1dM
AluwOcNT4QIne/MgF5akO/rKzWsg3GWvC0QZGk0aCWkvNQsPNoVbvNvtS5IEGYPnk1DGP5hQE/7I
XObRc0reFjcMZpDgF05GJ+PpdFeM6TP01si3mORNMxhIV9O7E6RczW1y6MmBVBdSRvuNlaOo66CP
U4PdQa/T/dCv70kEJXcC356CG2YkbhP3n8aPMRvn1dn2bLjp4QQXj7UXwy6SGf4gLk+HLV+A7pLQ
UEi/NbOT4UAe2cmZZZ6ueAXHSXl1EaUOcZ4srE/eovuwymqPEM2ctI09avFZ6TetMzIV6BmQay1/
4V35O0DXlcJNP6w4fxIGdenvpC34t1kHCR6QxiIAfQOv75REdAcx/4waVdeDyxhWdTDIc1wvR8wW
FUbhPXNja57WUWesBtvPNswH1cFX4ru11GbYXaqHmj85lIxHZwDe15jzpMJNk5k4ceChEu/KayBI
+G9oA2wFWk6+S31GWwT4hfDzWb0PnDEh6I9XV/PwdoTOyL+Dfo7eCTunGm91vi41V3cFOxQcPKD+
F2Swb4GEdLr5a6QxNeUushjSEgPefmlOz6ReULqMRYNfg7kqAWWDZEnnnGAqJLHfnUYH/W/Fxr1B
kC7lK+4gk5uSFISU8e2AXUd7GNEMBJPkPGJwmDxhNAxOc7zhWwK7fmdkoxBKo9Yebn8sOI31fcIj
qRDfOP9t25EJmYRnl2jD/9soe1dMxYQNqf5yJYrK9HBTe32SSp6N9PA0Lv3nqCtsTIX585U7zTUW
2B8wgxtCazHEKc4bAhtjGsfYVuwtIPMBI1h2m5c6jS7HFnHaqv69zfCX2dYBC64uHeWQ7MT1C8tV
1wSPg1KGLWxirHS32Z4nzTvYwBLC/4Aw1ZVcvyH41eYKU+MNGn0GkzrHxTiG8sw/p7h/yTgY+DVR
X2xWu76ix1ZxCRNRgYKribUfBy4+IuwwVBVsIp2XLwQEf/+YnM4TCjLAF/ZBqpDxlzXAjeEg80cw
RevG2KXfGKwn2qA9Py5hl7vDt4jucHZwALYfoHkMTXkxbKIWZsFiD6XL4ssqn/m1ec6PNHtiit6i
uWfKUiJn9FRrXt/n13diBPE1FY0atPC/4t3amMyiik2HkQ1ADIZq17g8oh/jiCfj9bd/E7a4Z5Qn
PJWeb8gdSM4PHBxhYQs+eY3OyEZktiuAHTZzjtLeRZVi8aySyD6ztrgEPPP2TejyMT7AXik+l6jT
bly3SkhaNHorntSc3hH7kRj8Y4UAxGYRRJBKLCzs2jdc15DjUwlNMJwlFzOGkgVDZ/oMq8cBCtrn
y207Mj3HxExoioQnIX7MC0Qvy2I9g/wEa3lpw0ou1mYEA5mRUb+8++nLZXvdan6xvm7bhTWLrxdW
8mnegc285mEv7bFVErGCkNIBwHiazChcvAX2vK86LxCprbGquF/QmPziwzadRZrU6RUMlAQ2mSkl
dpNVlODMtp0Bn1RzrD7kn+/fLals4S0etzfMVUyPD2hB7AE5rjJwLgjJtXC+wESjY6c5j2nYzmIC
Dssly88+OVe0EBqGwWrYpuF198rmcq7yXbVpJ7pdHJTiZpMyNsREGO8EDK/m9nmx46vQ8xyp4Uzo
6Czyu85FuWFzKN55JVaZZBbYGxxZWEIXhV6WCxKcVepmGuxVPa0yfiT8Cj1Eb8SaLeYD19BTD5X/
Ys7wN+TrcTrC0l+QL4gf4NsyebGxGNQ8JIrTvJG4dbnaOOz0oAc5Ho4aNbCMVZD4V2qMiFYGG+ef
HrGI4IDn3ysxP6ajoIqn/Qz5A/2c/tnQ755H73yKbA6qm764/vZS2EFvoww/tME5c7Xf8e3EPRxQ
rLZIwB1dniNE4jUBmGAG6R8Tbuhqz0+Ak4IYif2YAjZS/FwYBR/YBEHx8fpRw2FfbLC9UFmYGEbg
VNmwfUD5yMFbsGFyIbfhv8YF2FHfEDU5Y9uBq8LdWEccpJgFn3kV22tk4+NxBVFN/TPfYtj+Gtqc
n5M6FgU2dhueNjkbIJsAgz1cF7hyh5rnBSt9wXvHz+3YldsjvpW8Hr6A6OqJihLWCvsc467APmgw
9DRPoZ3a8XJaiD3smiCWjwU2UwNbKHArYSXoM3EBYPqgeTYzJhwVhE2zdEDMFfDnmtfsceBAdgmz
YoNfRi5MOsRGBOWGv284jqJKYbyg+xiDsEQ4pvCkwQC54gXw4483l4PkUOy5cXmmcMECgWFS5O1L
56jWcJYemKPBfxvX4j3mvaaPoDfzuHbEFNCyYR6CmSmKsGt8f7OZtYs94CPjfSja4FjsC3Yi1p/k
/HLj8JmMgv/IX/qYQ11hRKmheHs5r3k/EJ2iKmOH6gPe1RgCFPEIoYLzh7D8WGff6QeeEwgmjpzl
kcT1MllYmneJ8C1B1VnuWI2oYLkmJj8qYwezuUvYe/mT2cSnuBLiRcnpxRWIkOPpRoA5YRNdQ5Yy
ix+VLweK5oUPETmDjhNY6nvYqhiAiCsGS5snhHrOf0HBavra778v5zXfDej63FqL1MUcG0FcnbD8
Lh6KbfZjrKSxc2MD5aIhLnfladXtBeSvs8ahxrT4xsLshxSDnQNkPCiFMPnGR3AlLo8lfo0QcsPi
wHJenDoIpXnhfBXLfnNhAGOC/x7hjQfYO4QzLBW5B0DR8A4Qy0QscZX7uz4av7C+4guzjpmzaFcs
iKYNMMsAWGRPR7MMfsGtgyUqfMRXIeFL9DleH0C6n5lv/Yr3pj7yjntmrOBegZ0MrCcfg3Dmd6ur
p71RPGF0CBNxfoY0SZwPUeo+r/y+7rEIwzurwoKXlYoU9fNRzJ99rbDwUMKJgYgzeyvvK/GMhTkZ
stvnu8W8LRb3wyu2Ga/XmLHEd/rNpeTmBGsSXGzk18gfuXvEP0DDy2vg/mO2gwSX7/U2bGG0+QZx
ojWmmOL1ixsRxB8CIIIclt6VMhvrcoZ5Z+4bYZ0Jy8rjTU24MNOeF85xx4XgEOWe619uPEMd+A+O
FTeE+IH/bl/bLwzMrtmdvzlgMREjgeSD3avH1PeXKzP8MCGc9gW5eiL3pPnkDey4UStHkd1W5qTt
Abu55jAYt5BKVvw0enb00HijNshdXO5ofPRMp8SKQXiY8A3uzLq5gI+YEAE1aD67jso8RED8fHpQ
ZRkhUGqADrBLK6wakiJsxjsUjR1uF6FCeAT3xwNGToKWbJuBgHVv1nv52GEaxL7HTRkMW66g5OI8
8vzdeFdhqEACgOXrynhPwTRYgnAAHlgK/DPrZSS04bUbGkyKEv96c3XzR9bYzmabU7m3LHOt5fBT
+fu7aQQmnYhmWJ/DQOlc8DNRLl92Ut8uZNtJQlAJ5NhUb0W6HvXXRw2IP8LJA7yA4jmdNlcL+UM2
u+40YidmLH0OjhqZdeOftNzVb2mgqNHU8ZcXqC0POG9DBE1D/5JBUkFDDa9O3ioG4SXCGg/hY05l
fngHc73BaXzgrloLxxczFs42sTmwxwv3mRUKcFj9YhWwBhEyJ+L2f2CBwbVmIWl4geVeo7Jbju0c
vBtz8Q0QYac6bIPQC0MpNlhtGiECzVsCiRj7l9O6lZeNkJrTBC4bfDTybx1nhoUOy1aa3ObhpXCI
OCZVvAZmwE+ehNhv4GIQ64gzYSz6EvIspUD/ugVgfbzSJMX2cXHKffXCcK3htO04dRGtqFhN1XV4
uv9kvKkdLs7XJpg1UWPHk/JSltTV5L/d55b2Zqct+6wjmwvJdLJ13uwuMI2kSZhITo4K4GuHFnJC
NDeJB4XRXtULbO3yTzIF6S2dwrMOs1BTAAbl2N6mkQJuEWMcYUBG9rNjsukZy7FN4lzmIyflU4OO
to1N3Kaw03Gw8hdQM/gA3kqbHsvRqDtPYXe2ST34HLNtdx7O3ZlyzsQj6FdiV6InxceWwBtwLe/0
eeoAq2ZbQAIHyZp6n6t/Y+eBE8gz99KFOLlpXAHMipgIghIObq56F5UuN3io8fCIpHGlJUCf82Ei
auFHm/ghydygO61WJhMOXBRhEHDg2AL8Uz/kP6OMIVSzBgnIm+Fc2pBXN4swkdCSFbjwV7EoLee2
nO2qj3F3+jJflZ/pUz5qCL4/WojakVcveAKU9fq8C9rTvJT8x8n77KndRdfqnDbr8QLasrGJnFVf
m4dzmwXTu/33+EJi5aCtGi8eZn0pLgCuMjnVzTudp99RgpXmahc//2leagp4wxlmfo5VVTc/rTV9
k8Wz+uP+o/WuaGYmWpuLN+s39GTXI//bYtS1V5kbCz8WHI0pQw4mhLo3LNT46+uR0fW0ax0LjkjY
wELBp7uL5H4egLVYuDNVu5KFUq3uvnQPDYjYmJuBg5uu/k3Lndlfdf9FJskdLHvezRgvJiFeHtRv
wlWFiBTL06gLM0f3UhBv5hxMJ0dGU9xnJnGd5DOjs7OpL1lQhl8oYcloMRwCix31+v4w4l7/ze+7
8hLhKTbSAAO4nmgHDM9gr384zRI5DDM14ZdKHKDQSgjNRPlCKBrenyKIAJhUfEIZhPtpcGFoT+IK
TSAum5hK8yGMRQXTtYVsik+nx0AOI3NIp3uKw38J6Xhc07Is0m81nWNP/F79sGsDALA1fK+KRYvF
+mKgBbaXRwxH8bRxn5aeHNb9mrOgRYBPw8UbbfA0cAOg6EAwl9KxJfl6XJuwtsH3MFPk6cABlznn
Lreg2ZscpE8/JNsvd5ixH1WkL7gaQksQNseY9eIOtMTQdTo3DHg8tEg1oiJG5FokVCOnvwIJLPKu
K9qBXSGvy68rb0XPU4Rw8nIyqaH7UBVeozJ7AFPTnxl0QTIB3rFXtn77oMl8Ti3S/ijiRBFLV3OF
pMhL9al3OVP4A1HLnEnElukzRH2qa6FyoN1CTFWcJ31xeRbrFmc4BbAwVeJUb/AAJwyasSMZO1bK
s81RQqIHAsh/Y+MQ7qvXSGA+CSe/5NHZUiMf8HbQsCYlcCVu0IMtwLKYSMqgIrtZhoPiikU8ZbSS
sYGSY6uNTpI4kGdWt83rhdsjPC3y3UKfcZKgi2ZsY1EFoYLDP0vMPAemI4B23LYsBuAnTuNwAsBy
QanMeJYs6mTBp9V1k+6then1mG0jFkG/H1zZy2fUp/gs+rzbrA81TNHnBZRmskoJK0pnUQfDYXYv
tus3jbfhAFI0J8nnp3fN4KjAGr3ye1GB5C/ZNxQnOKOsCzz/j7San3hDcW7VokJF+7990KdD7WFS
QbTRgqWJ97EVv7J6Vzhi1CteCy+zPdYBuKGe+hroXeljy5htVN48muPHTsGeSXYH5ZvqnRqGJkAt
VoNF6Bu1j41fvGhKCCO1thSi9Y49QwBnmEXQw4neSbQN/Q4kcsstxVhyx0n3xRmLvUpYVryeflc/
DeBQw+W4g1APcjh+kkCyvYR4ccnvpe2Y9kJSQQswnMNQjqHHfkJ7ljl3HOsSkB0/f6UfPa1Y7bx4
K5lL3zaffnEFyxjIwmq3j3Gfakw0YVXhBw3PpirnGHvhCXdfAW5WFUf2nGGeSBehDPliH2iGCMOw
PN1Z/RJplf1RJO+YjhV9WA2xCjfjFuNLd8L47vpbXT8ReUjnE85W2M7vscs5vTYMU0Q4UdEEGHz5
9eQkR7Ws57f9c9XGgBFoHOgIcZ0a6RtGfBx2N1ihb5fbGppKO27k++ugx1eJZ4RdnSjdubXckbdJ
do0Ub1FXAcUSZHiKPBxzuO9xyplAsbxMEggEKM0R7N6MG8g5LTdN/5by/AgfwvCEWwmpEzZTQVVj
lOjmqYhLonEdw4n5f7sHEQUCwbHTsuHL7Ojs7cF/HLA7uQJFTfNuk/X0wf0UlvlWN1f48+VWjP9M
z16Bc7lK86l7vYWkRSH4Qpnxh/WanV3/4M8LbXnK9229BQMi00MrPBMPLCghrvGewYdmSvxOg8S+
Av51q72T5nIQiTsYei912c2ZoS2/ODYBFOwx27SKbBOPNins8dMHnDVi1sbltYK5qEQm9iTtGSF6
dsDBrEEcdHcarM5x9oovLCH5D3K7gdWfN/aLC0bVyIV5y0enwLI0kosXLYEfo29T1jn5VIwgY9DP
mxSPZBfwOkcA4tqVIArxdhaY+jE8fL8Rv2C7GovzrHCJgWZWl8fyhpK/3dggR1KcgjXjQRyXnma7
0k+DdesdMAzErAqvH+1Pvh2plP4GCwN2bAaK9eOG6eC6211pMzgiutu27xzp4rQ/jCJyXI0p5VAl
3izG2+uCVKrl6eOW7ICS5S4aqDVvzslewfuAmYHERTpaY3y7RpkS3DpoyHX9KvT+d08DGqO0JIaF
uJcshN6ssoXlAeV4TyFHfHKsMrWAziFvHwHYqwOT+pZ7D+LaKHmU6FuCW37HsDG8svVWDCPyt+r6
qoOsJdH4yZ5Tfsif+h3zQ+feuZmKY8u9Oj4YorRMNCp2PTo8eDyUMwSS/MpQO92E1oKB9c2doKj0
nn2dY0ZsfOTbx/1tkDdQrRsshOxF9/BO9B1DcJH3mexkzUulRUW7lRhK9O4M8shiIldep5nAwJVN
rAAicwwZLrs84ENy2VfN1sQMOfVmuscsajZzzVmgrKgxJ46E5YgvLod9ttEQMO0b65DKGBC5l4vb
Pny7jOVyo6GBtOeFzupfnsI7pLK/RPeUBi6OsdeFu5Rb4nCm4m3raluzdBvsgYvFRfEb+FBW0IEP
wCuDH4PrzbDIjO0VIF1y9LceLBlpacc4+9WwznzViYEkEoUeQhfC/RCXRB3HokXXBs02P/IWUnG1
R27gslpy+2ojLyRmLxr1da7N896lCrzqHNADVL/QhGQZYcvb57pnIJxRcOeHYdBnCwaHzWv2AQRA
vBdu16i314oVFjlmjEWoQvVw+nSayxabOnUMw8TrPSh1pk5hBpo9uBJPAV3HoWOYVH4xAsfQibt6
xMwn22njXP7k7mSOwghDiZM3tcJbb5U2QQMfD8fFuRWMfyRr/VCEaLsMfgJ0mtlawb4FONfPdCev
PNtc3hmJdvMJNKH3dSYB6Mh09xYlHGG9m2EQLAyhKXL3s2e3UmI7fPnB62O4R8Nbdg2SyiXE+276
NRpYeHbnhLHCh0Ei792DUDj+YYEPYk0Pz37fmtyAc2z361vU9NFAHTWq88djb0jrXA04zRtk1oY/
gHIMuGe7dQZZsn5NENsw3XxDRdZ+6zOoTKFsBSmrDt+jqPzGjcOePFWcBHMdjlbwgMf8UTEp1B2V
9nd0MnBgBKMjKAdJUNKeCcQnr9GAHs4Je/Fb3ECwQZv8otgo6FEUVqxTnjw5W+UAT/hnoNmgpOUE
ZKhhODPo7fdQgXOgKvM7Pt2lFqgJHqwtRTH+p9fOGQ+dEvfaipOVzDA2oaiAQKU6boY5QOWMlWO/
yoDsB2N9o/w7qOg3wn5mh01PwNJMeBBcOZiHG6CqhuGZMHH9sSzRbvmXHMOxhLu3PlRNFZTs70k6
eJSnIW9iiYd4J6M7lddNvRkurTvewuEKq4GqQAZK0kKGIaPlDdhg2D6nIKZgA4bMlt+iLevXym11
AYO7eraF4a8/G8CBAwVfmTOG4wxmB+x8203WxoxnqzO57oGElpgJB6fNrLt7ElzV2WGgis77jWLu
jE5Ml+8ttEjAKpRWExxZysLSvQV2qMuxXrzlyEv5CXL8kNgXX0ZjVw27hiwvAAZ0VJZfmLh0Ij4K
iyE01DBRnJoN7+LPgBS7+FYtL8O6GVfGsH0kixM6ajCm0Z/BxTqBvPAEvAQMJVCwQ57CsY4K4l1S
LLO9bPIwn5KurgXbnCLKcrUubCm20QQ5D8YzCH1mgZ27Vkqh6tIta8wNbrxK6nfMUz2jjXVGVrMv
OYNzM9d/NBCcF/0TNmpLaDJzdfbnuPhONvrrILbq1bTpdNir5bnzJVVkMxxuVx/pP05M6bxBzla7
9NV3B6JXk3gz+bP+U9myIri95RzGXwuX7pZ+DeiHGUpdHPz7aoim4AA3chv15XQW/qrwQiwMsP0H
OvkyLqSooydVAkv3e2yac95sKn4u/8LOwstpdRrjcYp12nYrlHKODBbswqywcvM5wIKPIVvOHotb
vSogg1tOh7ALeV/3cpG2RRM2Y1wW8dCAcfuXLOwAg4kSGWMJVfTJ48/1i0cixuV6OFXv5mxuPZys
dW+Tf0oWA9DTVV9fjow3T0AMOpeUa2iBxfsNOGv9NtwdCTar7tUGjOaFXC0myAmT/6h9gij9hhkc
gVBmTEEzyYtbtS6ggqwVgiAmN9O9sQgm6iiitWznQoWQYHUO/Ru7Zv57oO2mPmDWwn0NMQtKN9TK
yQP0LVksxHM3tHJOanjcW3ihM7LHnz4vfRO1EFIvWn3WBgEA1NNsr7A7CueBHLEWmx3flnku9zF5
bLCrs8bNaGFq14aq00GQdjXk8ZQ2ZKSt5Wt8oilS8H59fJmMhMxAPbEZEufG0w/NU6CDX5bHDDdF
hEF4dlch01ZJD5hc2sx2iXgc/ZpoBPBDiEZQivGxJUOOhQ977+LrdcCv9OaJM1QerBKbOHYQYUzB
UoJK/Nxa9GY4oE5HJyT79s2z4IsTIgL9K/dOjTeYGPd6Ba0v9HNc6CR3ZhBWN5AkgMs3E2oVTzJ8
P3kXkbuDJbwl4IjgvfRuo4NGJoMI5yice3NAMsV2buA8QIv4miBagJH38GWa6IdXIKm9QwDhmnLc
gujZe93w8rt3OrEvLRrdwy61Q00NMA/xghhHw/FpqGizcdS+0P/jXM9hfeEIgNXpEypYQT/qwEsX
dsc2qC0H/JE4fSpup+HuT3jP5DErtUEXcMf13EsKOG8OPhmmQsXG2MFjHci0BgBEVTSgLPtRXhmA
0YgDaoA10NiIZ8D1Xwg+wgA6wvV28MF7UG8fH5ykXbvPLD9lXGGUywQmZhpiP40Hu26s5G6TThs9
3dTZzM1I/7vmj6WZmYF+Nd1UhaCLqXXrg8m2Bc+DjALPANco8Zqh8VUJX6pxVt5gV4z7z0+7Q/ce
MhKRbzFdQfqRTKSU0tDlIYOqdMncmICPkhEOw4MLkZgyUzt6HUodXPkX9DkM044MaU/jjt2VjUks
ehBFSwrNBLoUf4uajR4RG3wyE/jHSNqw8vV6RFoaDRqopPTOAqs4D3aUygXqb8Ce3H2Dg8C8W+a2
i8qtYsK7HRsAyehS7SqFEy9fTLIgKZ3oNnsrMGhh7EgCXT5Rm1UwYUhFCJMdyEQPsxrjyF+sLacf
+Quvo3wU4ON3R+oOkzbIqVbQX/dMYcq1Wb0O9jwHTYavy572emMfPoHVMgh6uWBGt07rT3isEElZ
E7nmy+WhqVlDWLDgotVAG/2oVMc48gUj5p93SNCYJcKs8vgu0l6BhfoIjRVH/n0O1TrrX3XV8pR2
CHantdWgQtOuK/lFA9hrne73vr8viy/4WAXXmopjvPndF35SNvBRJC20l8e+9fTE5QeXBlQ/Xg+u
04CB5NsUMxRWyh02MeMENv/M6ZIIpOsOcWqLmSc+n177oMdedc5lk5NNQH8Aj0w4Hd47CMs22pMQ
oNvRPy8N5upzDXvxxJ+GDwYAIycKxfzDy4nBYetMPBtuNBpX07uy2ZRhQZQN5JYKeVNclb7OGTb5
KcP7PtDJvZYXZrOokC+gkWCOBFaPhBLriMph8EURiPO8itqMhCL6P16JqBgc2jobXKzkmPUh4N6J
jdIDzkJorYrqmBidMRrGZR746uZcGh8uscVgclMCR44ulxrGzwNQgHTMiTfB/rSq9aPYqdqiIMwB
IqKUPU7OfFWX2dKqVeAmGLTqTQGGsCBKdnVMKSfbiebeEwzWNOulodIyIXC1ckIlw14xpvjrdEY0
aSfvktaOIZBqhkKP/rG1e1rlvr4v26x37RsTIkn70tJL1EhaZJg4LheYg11bb7Tes86YD0xtOtMk
eqpa5tXdr4uEkaIORVnGblKxb2+FKp9zo+Q0VcAxevIrCeuleLp/q7hvLiWNtEXmTuOIfpY+QhlO
9NAddt8ImOW3IqWlKkGb4oeK+BEJezd9Ib+9qH+6DLfuimxVIbJUvezU0w0FfAQTDpdlgjlS7JUB
v/5D03ltKaptYfiJGEMFRG7JoGJOdcMwg4CiSNCnP9+y9xm9d3V1BQNhrTn/+YfM/nG9hEs/2193
SUfyffhMjtnXI/CT6IPDvMjH4kXwvVcf0gOftiMolK/P+cGdxerIIkfcNiSDE0P4PLM+qz5rFabU
1oP5LA3+QdIE4o6jjJjKw7o7fsUKQ09L7CAzvF+TczdRTWJKBzuRrmhgtYc+I4suWi7wq3zSuq8G
L8W2MKepPOpTtjHZ2udoXGfx11RVLqLR+24z9Ck4WBVNARe7lSIfm73WX7t/zKkRYTauhTaTPQrS
SiBhD7TSZjUM4gTeF728CqsVJgAipthpbnYFUzKnu+/vatn/BglXpZnMSCq8G91hvmrnJCr2PCrq
R014+gqOIqVzO+QVx6jY5HGsjAmcabPL9zO5SdPKAYQZZOb9+8fA7M3a5uXfxWsvr/FBLRFr5ma5
LE9U+Jn5GbHtGrcQYaoVhwraau5Y+vsHI6b7HA/NfmHhhYi755N3PIyb+atvPabF/GtnNQlMaKhj
KgbYc0H69gbHvkPz6pRgGPss9TkA/eH1lEUhEygUcLF5xB7xyCL9NqrRMcKmjkMYPDWPy7mEP69v
VOGIWOFk8ByW8lxWKsKdhhys/ONkudWHBmRl4TFfvrEBeQnFtxoBBIxbIqcUR3o6b/s6gqGfu3q8
kfFkeeL86X4xkelTxLOCeH7ThRbWxd4CAo11TMlvyaF2OyR5MjcQl81/H1qcwA1amvKcu8RN8L9I
ATDoHIwvRiLt8tZeCNeadEFogSvKeAG8S7o9KTe7tlyktxNRRHgt0yBx1+FOVFmEC8kRtCaL/KE3
LALzvuEiZL4fDpQFJKZufywdYI7dvuvPmZE4w+mKex6fjNq8ndjEMkw9SH0Fms6wEsE6D6RKd97w
x7GXNWqi4YEUNDsno6DTncVAK4qXSMsObqEppECjdXuq36GfoZ3IaU01F2AjXTwoZ1iyhs2krwWR
qRCkYvMhc9vGj7BV9wmaIZzKplfAPyEio8d96LMPzNKr6uu7L0iA7vToAXnpRuU9FC+ap042vtk3
jD8iuAd2gmxNGsUVIK//fAQ9eCDkXMIVISolmXZlIbx75ZPex6/QxLMLDiZv/Kw0//mZSE/VSBEk
SYzd6QL9BtLQG2MzRsLq5DpXJ3W7SUNWUIbOyMyIEsAAxFapDOy7POqtmRpch7RO7y2NJJBzoOuT
KnfZkukJaRfZ4KXhjchotsWn2/lrYFFQTNgxSCpqytgezHCRW1MbcrknYnDdw/+JmQjwMT0EyCQc
LDGWICaod25PJKXcmYb1ZJfRgyhrKjHr7963d208YNpPuQFFLTVIX3hSJakT+cArT85yuXjqIwp9
+eVmCOkKqQIyFgw18lXhH8VQOiqmbFdHVkYUovedtCkm+Tmy7l6zw94NymYxEjmdCYQVImrIEF9+
9qDDYDfyy+pgVdCj+jM5DNd9d1Fv7zz8pUvHIQUveV0771G7ZTpVMrkqbQ4AlipMGylC6HZEWimj
cgq/KwbhvgqPhBaUmBZxUxBayNKWOYLzCy9Gtb61g8EQd82Z+0g+8Prtr5zh72pr+g5Q5zaFiDRn
EAA6WZ3bA++Rm78DTUB+owaxXrzqngKWacAjfQyg2vI43Cldm+9zJIg/IogpHRI30puXZ00zdEcJ
mjkFXE+zuVMHYP3EePFiB9r0+cSqG+rZU0SVs9fwAmvsw+0MwAYhDfJBWKbXoO4zsCatWWd0t77D
igMWbbgQ6I1v/DdFjcQowgDoq1j8aWIpFjExRw0gAovgiESAvWuszJmbFwcODy9h8ZgzSNA3AG8I
dKoVz65iBxMJ3eIOW/tYh3vkgEeiOsqtDmAXqWod/wF74m1HHzt/I66CloMwCwkR3ZXmcXE+99IC
2Y/u9tZi7GZSVpWH1zkbAywNvNtcXvc2r6MScDNVmgXmVftcsxwsbcILqEJmVLw5clLkFHDc6Eg2
EqdBAHMKyF347ocQ+0ukayY7KPW6DKRgD/a4l6OrbCDJlH/phzALbp+FtmFII2kB61O3x7ZP0An9
Kl0SkxP240/InIFdusA5n8ZW8SDn3LNlLzFpPK9Xp7wHiDeZl3btPtp3rhaAPzg2S0ZWQJUacbHt
iSV0sBfpNWsIbhy8x1+0oxGECL2ql1SZ3JYcQBkjTjY3myKmn4uP0kIDSKLKJpmSHfLAafpiEaEx
qgUZpdvq1HuM8XAqVk6dZlc/jyCneM81F3xsyRL2IyS6cJjbU9oZw5lRDgXJokymATJlBi52Nb7T
dqMQuqIDgCL/7hjHnuQd20M84d4gTByTaCZzNNEwXaDXelx6NFNcoNLVuW8QftD/p6lNeQN2oOdm
bx8J0y4AWaBcEVbB3ktPT1ogYFdAToGC8ooZ0NcQNoQAwoSDMhHM92XPJZyWwohjA8bIzUdQBPSH
gfUc/2of3WazYYbUJSfIxNAWirPYER0FPx6TChV9U9r1oZhzP4OvG+KyBSdlr/H7Fw0EhEVvAC+P
qhhguXDl2k3jTQo7sk+CH6YDPNcsxvd4yYoCbBaPu4QfkzROf6MshRSJ+ZdBAjX2BumIFovaFmHC
7eqCisqcc2RxxCo5GhLQIF23E6RhJSxCqHCDtTSUj8WWjudOah3Bd4RZQYNMmFt3DLUJueDKMC+d
ZsA7oXLkYsYpxoWG/iTGDR+5A5k3P5oB1x3ntEisCs8evNYgGnxNjafnHiHeE5nOLNknkt1DT8jy
GLcLNILRHx/0YvxWIASbZExpbwuk5WMeuLLipYPiA9trZCzMGomLXwixAaZ0NJPwlAn6vLnwaRKo
5uyGAgI2IxQ9U+FJvqHRQtwnuY8d3uF3SEEf49jpTG+ZIX0mVx9j5+4lg2I5e1JA3a3KkToIABX9
ItXrGlI9aHpqdcFMxlxZqU6OotPbs5CiT5E3HJbbMfl38UAtrGtHUpBxWFxXKEMQmEA9oWAm8e9z
BroVVfkZ1kBDeD3OC8wGdT+O3ce+LX3WQIx/CZTF91RFVSrjzrqXNO/23kLxalbcw+AFenf6fDv4
LDK1B1Dq4/J89WBSDEHEoFIQCA+7QxgwguG5CTOPrxdZFVmPQz1U5wraW6RgrJvSFkuAh2brm0ax
7g/rqQcKVLPKYbgAQe0e9NBbWncMpvt0DnAiv6GM2Ypz25egicd4rcIGVU06fsS1qYNzyv3uVZX3
1XaFLmp9JtnS3xcFAZyMnlXAQkruG5KBmSmGA4n5EyIDH04d3rxkm1zpqixId/BZe9t3QwQucFnN
bkVpw3SccDAgDcKlsS5nZoZPElmgmDnkkIC7bnzoyn586XCNDZlJsGtohMjXDlsa248LX3pws8De
uF9hHL927BSRCGfqXYm47uyzz7CWgtvu8fe9mQXKOeCsyhlge6QyhzAaSYAngt0Q2/RLKsortz0A
y8PtZuFitTQRPLYHhfku5n+jbEqQq/eb75KfQsGKO+Wx8IvEFkY7slPjNCc55GaB79EhX22UA80q
20W4GsGIQLM1Z0yFXW4hM6CG/sQFCH9B9Wpo9j+OxeTlPVca+NmK3fvKHtA3jyw2olr4q75oRa5B
ceh+/IQJxEyfc5UiVrGY1sFLM3CZUKmGuH6uszqZQBHRDxDyCelUOJ2y0T2wzVzBXHk7tZlhSTIY
N6yCjHc0AreNBO+puV56rFyv0fcNJElkKOxZUcVQ6t3OJUsLbAVy0k1+Sfs4sAEzH8kPvEljzDyl
z4Qpcxqo6y0zlW5jRudrmHYmMsLAQvCeX1N92y3dKHUzIRntJBha4F6Zj1j8M4dj+oW1ApE9JbaP
akFa1ETg3Ayl2CCHxSu5shM1hNpK+frpud9k3m5fmAad0oC6B8dl7MdGNZT42oQ/IUhZLi8RYOWz
TkLgctqBhoA00oUoclh1iglenhikJfATxh056NDUiohZoBAjav0eTND75jqXUXvfKUBM5UIs4Gdf
7hnYoAmDvwS+S3/SY1w2ZXMZ1HMU1ES8zZV6DjxemRqEF9o6CFIyzSE0zD0GklxgQmsAPUGbA0h+
jsoROG7J6JD8eA52B/bLdDDpRO6zxoLtTq4cFeiS8AtO0qlhduZm+3I0KGnmJcyfLtltJnXIEMMt
GymzZn3w+SmWSGMYMHwm8mecakLGQt/iXMVcrq8xeobKykVbnQpWSBihhPfiMZBjqX/M3phgWtVV
NiLdjbl88pxXPiuxaYp3QPdfpJAovhCzK84zdaII2AmJ4frbw7VHwUbQwKME8A9Fx15BD6FQ630p
PDB7QG1Z7diq1kxIxhUi89xq5/q83GWHeqgeapIFzaTnAaay9eFcyhrLvkQElyidIVwj04AEvWyA
nhD1IFiAKf9Zc7JRxe/iKcjj3efC4SmLE0nf/nOMoXI+BIrEdXzWahCvYGPR93QuT3wk2arrIQCA
NM76xsseTNXh9WUS5vwHbNYg/yTqcwrwjmDwVwc0PyrSmGeop9dAnVOZgNRGuxRzODJ4yplyIZuE
PZxmCkcL2l2MSyHvYFgKRfnm8LqS/eODzwM9SeIAc6D/MGpssuW3/dVh39jJ3e7fXa6CWzbShu8D
tzoKzhLTC43ioifgIfTND4hnlCSEbTEtF8AwC9SnMama9Hl2kdyXDUiloqrMPf0oQPI0G17BU7bc
5xxWrrE9d2T+x/IP4Fz9VWfuOZElGxvdjW4/VyWOe5BXstn89Tae4yOThvYdgjKzxQxqsj2RkblY
F0Cvw0sltvH6Afxec6dLXRJCMKilnGQZiCARtttn+DtFJQbQvLN0TzwijZQ4LHOYjNWa1oH7keh2
m8qpyWxd3WubJDlzlwFVQgPCbQJW5QbYSmFkSo9DoTuRQt46fqR2iwXyoSPb4Dwo6/8wBZNmpS5u
FwGpqC7SyIrhHJMnA5w3Xj9Gg9F1ViyUNc0l433OMjZ9a2I9hjfvc4I98rEgemZ4JVoUIzdYE+cK
wynv2vhvWIygwAg8ZEvB6QcAHubNUe64EdR1aJBHLbMAlsLoiG0+18f/0aznzfjsEOKi7K1qO0LP
ejcpnRdQm9+Ux4sbIgXxI7QO3YGTITekVVsk42PqCochWFCu2PPhMKKMqeYleVxNSKoS/Mo7zQaE
RKcZf34rK6QfZBUe6975tquIIzRZA0XFBoS6wapnRLBc/1z9vacI28oQLJGqHu0LGutP1+uv1RF7
D1vja9PZEWKdbai8Cjq12qZZ5A0hoQRqiWAUUSEZnXPJL8MY8pOwXEeBtGH4ToDZ/L3kCzM0TiGN
84OhAr0zhwtj+d37RHxlf00pHcY7aZt7FLSdvT5kfCYdaGE+ewoKqFn791IdwR+r3iJLj8VUM2Ge
QT9Jaj8mWQWZwMC6hRWqvnh4NSu/P+lP0uU7bHyMfExhCyJM5PKlsr0uKwLSB0vUpqMvNF+01Ovq
VE6zQBm++O0bAlU044ppwjiF/glIj7kIEgUDmeDAk+FDufW5w7WwkXf4CwH3gPif7zgDt2Z/U7G6
uxgyuJTl3nPZ7vNluqz30NEHW2BNksmBPZNlveaqpNBitEk9QAYPb3J0nfZEZErwcqEM12FB6Obw
Ne6HaAKeB22XYGYimyNGhLhvTls3X9w8ZdKH0cNvggzkRHlyckPmn1/V0WCQoXYhHiA32wHYmUEO
sP41rglGR7nPugD+hHfbfQ0fSn451yWZLCQ+6qA5A7NVHco0plcA+apRvChWrRLoZ/cMAGnQL0Jh
kmY8yGdb7nQbc1Tmt8duILmwA2yV4Ae/ZA3AioJpDTM1zjeYjy+Hd0+oH9tAN0XKTW0KGwH6WGT0
iXkUn4gvkN8ACCnj5Vc6V64y/O6EnX3aR6iIfOVrnCUWQe7MARAirYhHsDmhia7SI13KUlBkelRI
pQmMXZ1/+cXFCddEFwU7aqzodDv0lg/N7+O3PFhECWlI4v31rtZTAiN19adTB/3FR57G3BiVaj4z
QTCEnQNjguDigFpVQbF8DT4tY2GSiqxbZJGuLrLXKUQj89s1VTyiDvy6ggNQ7NdOSlIN6J3oKnCz
Gz7/upsUIZxGd4aCjF0DcyTUHayaOBbXvkjkEM4vyGwgUCaigsDCqDBvxw9iZoSM8SKaFov+WTl3
zt0hWxM3J3ZGbWQyT/ns2hlDkvL4jiFYURq89skJEwDOiToDcWcu6xboS+HDZdb7cgsH7AV5yrRk
RZNUaL8oHDiNNIdAAK/RVQct7oYKEQT16L4kpBIHmnp5hRlZ42KXTTOUKewzrRWfqBQJkkVehCsf
QCsuMg0zefxElw3M7HlO9tYQ3R5qipDmm/dFiqaQLbKIy3TB6MtXyZkmIH9CMi3Hyzx4TURw4uRL
KkIOiqdt6BBZsTv9Tfk4JJn9nN2iL4Md3egm2eJKzGGjbm6FXzOBH5iluD/910RS/err3jpiHRGz
ecj1GAE3sOMHFryHws3UACHBG7sbtGR/cA6vsSXigmQ8UUfJSxwTGVmaw1UDYUYH0hszCiZHSJp3
2Q3ORPu9JzKTJWCiSDB1VcEd7V8K4KSIeY3xQoCFOZfq5DblcTr9duaQmh9VZVFTSWTTPzqN8XyM
XuDpbLey+qdiVAtEnA6/ebtFX6+qe+TR37NS/YlLqWXYLx+AQoGwY9iA8mIAvTXa+fKvC0PX1TCo
vLkLUtAGAVIHjMGpqkyE/WcG+8G6HiE6s5R9MYn8GEMOA3N0QLKPfVCHkXsQbQ/DTej0YOyCv/tc
zTnYDvgD95/HKWBz1OYcQRclD4xe8Dksu7Fap9VlN+n9KHxwgGtjeUfZKKR9Y3oV18jNLzZ+NlIr
k8YbFWqEQQFWBx7ainiSEzvMQkAu0jJDaPhYCYP6ORJHj3aQLbDPRgd1BJclxb0vEflOFKpJYeWd
OZpXYV2Vh1Tvts73sfvigfOQeEqkEPEiNvFPAeBGrTfA3QLRAi4I89h5TbDXMdkNRiIG57WFnAiY
SwE56o+vc+0o4XUkGSovkUWI6A1k+mbnZSAvRar6NSYx3luIs2bozgOV897YhMBjwoZHqNeBlY8s
BQc+DhQ+Z7mdzBFVu7nHFg5SjEsE5uYoHYN4muEWsMQVxENnw8rI8eXlMG107hgJkJTIAsaqMMOu
g+PWtW5LmBchWYpgz/ryY4Nu82WqzGHNIxxg9lmlwGUZiDEQPn6t6ObiI4GMucViQT4wWMF54GF2
9lcPqqKQ7H+QLU9zfAi6fu9qvBji42aE3CSTgofXOsBOKjZD1H9uY2O6uZWPA3gLa33U+0vWVOS7
/go/EVtafgh3+E6AWYOChVcgGahlpePrpG0hFFdIV8qwdN8j1KwUH+9Tb8WrwRJysH/MsMrk/hci
v3hKsMqs0U3Vue8QIrPSTjGuNFq/snHoxOMOtMijMjK/HGzSxJnOl/Z3inkXwhwBoeILT6DdLoeu
KfTOezKmhgxHPX1YYGtIKhgyyroHKL1sUTU1TisaRpewU3TLFFDYmlj0aEQH8nre6D1VIri+jjTv
BKxD0DagDo+ArSjIuxDBMfTEt5OzgiD6OwSNBkhLENzfuZjupEaQlBR0mYlxLLC2J/ayv9Y3n1XJ
7xGRCsHFf6ywGgELgxRGoTgQtOP4jQoXh2IT5JCrHqylcIDJRoX1WEQhJr5m7dNYIrckNRSzDEFU
tHLKVhr2dFtoRgQLsjCoTVNGhoxNN3VudGu2KwPZPzpmxiivyCl8WOgmmkwGxB/ZgYWgb7LSu/YI
F+Jif7ENf56RERdjOdaAAI8fliqJAkLTDtJCGn5oP6dKtW6YyjJbHX8eFqaPLv5pNtRWWcyxFCse
qdPe/NrAFzYfoBkiDYiBae7SzkOwAEPMgY8GZrxT8A4xlAt2xj5tBEOm+xYin3TqDJzHoRcqYxXO
nINYi1kMJ4nKxYIZfeFcpsP7IvlTRw8XEeECkwaOPzP1VQ+TLm3KYL1i8YoXxSLGDG+iHjBWM3ox
5XBy0sTG8zl93zqgA7KXZ/aU7erRuF0dUaJSdGfXQc6iqd7PraTHbtS5nq5fJotqjZb1HrsDaGtt
57b7dmDAVU14r/B6zW43s+1IJPFAR27hR7SJB9MOLxBy8Rqf4SIpZDH1KHxbLNLhJivm4zlJmXUM
rCIoZjLL6bydtNsUhi1kV3BJxsw1TvXt5KuPabz6OMrV29t9VTAVu/41XNzCtf+i+jec+uagT0+Y
Z+D5tXfXJvcbO8Ijtss+nUmxSBQ/Bs7u+CXutxhxIhyksceuLBZTMAC5CDVQHoMedyYFXXLRUixN
Onhism9/k+tIh2zdpbF9Qr7+cAUhb3j6Ozh0xi/8yrbDnzO7sPkfYOH/yz/d7cIsDG9hYwlH8a4p
viXc1uO5+Pjv8+Y/v3HSxn7fk4PXmj4cV3rxE7kvfnM3El/Zae5oNxKBCFBuQjTmawI7R80WVaYr
ghLotiYiIw8p7y8VSVi+UgFb0aS3FeZwRPYyxReO5k8eRVhMUwvnfo94QIrkn3X6m2/f17f9dUkv
ZX9NfE34I9zucfJYfOgxP9s+Lw2LPHCE1C+LpSI5XWWvvmHwKmD/wQvJEP51JVjjW3b6VxKOj/Qh
bV4Oqzh43hCrDPBcBHOrkWh1LVkDJ8iSdXJCKPCJrXieLvXG0rrus/Rijh9+UzLAUs/rdoAvxt3+
tvv9e3bxZeiwGGF/+WJqksCVHyQQ33y4c0S7IZsl9OB9eV26ZEN6SjLvT6KFOuu6/clgkvjSWMQh
REC8/6UQ5KP+RBqzHMWM8+A2eOga/GQk7MCAlGVD8ZewF1mkUhdrXtVQ8IRIdjpqX8EyzELUAzPe
TToqiQk3lcXmOyuP1bE5fvHtfWwHnEGEc6NKeOqqfxTkWD4agED0sLDmf3+OfbB7COHCdsw40jKw
dqIlt2/XXXewKAcBHnoYMhwVptKY82FQpa51lXQBQgkt3e5M397r8LMhso1io1EfCP+hRGgHbJgC
RN7hrcwi3ifModj0dhB2cRBHrTHYoeNoWHleFcIxWZsqEDs/kUs6qpuKC4sSvWWvLmwiKOVZMXwI
D+dNfdDnavhmwFpSDREijfEVLmPENX038iFhS6J/enG5KC5OZhb+4jwSdnZkkkTQO/BaxTgQjGMo
8ZnE5+L7yp0PqKVtpDZ0S0BZWqiGlEu5wk9GWLSFykkYZkT+U7MHS3l+p3sX7a5GncD6/SYQ4u3I
hCE9wOiHlW42EQ/FaBqqLCZqdMpAe9Dkc85p4f370ykEn793cgrSrXunK2MFCgqRAyZCsKGi8bFm
9cSbT7cVovWu7tX9TI/0dPchBlYY9rEHKnBOyB0UWVecQfEIyrJz4giGmIH5LUGM2LJDHKqDz7GH
bhj5Ezc9L5k7KfUxuHRFGG+DfZIccL9NSsIPK4Y7ta1eFPILwlCE5XTtm8ciSpP8IrlEOI+S6iqs
Y0EHvT3kjAWWssGsN4Ry7WX2ZbH6l9HQ83rDery4XLAPNYOYACiR5ZpPGh5HpBwvLj0+IjanQ8cj
zn/hYEq0QMe4LHgkdNi9Yd/JrWoCDmX0D4nqvcdI60haje03kRYd4x48yYiNgywQIVQ3Ywa7B3Df
AnDizeI+NnmqniqU6HKG7XqOt7ARD19EYnzP384qy2z1vnqPY2ORWrxoQmFkchXyCQCR8TKj4cPi
Ff17ShH/AunAgqLyhaRna0hGdZh5dmLJOO0PnL4HrOe+zBVOA3b4L/Sqx6N0xHuS7QV+LKF4h8Hq
bXqrBSkKl5uxCPLj3bax3zHjYTTkfQf1fLUaeGR4NH7XlpA0Gyse4B6Ev9xYnGOMYP/++/AeeHTe
P0+Av8owwNj56VQTD1SAI/Btf5b/UJEJ6MAgwGA67LxmvMYXcTfeojATq11dty/zyecv4ryCQJwT
shRskbLBaRiK4IHEwUda5N/egg6UysWFhjkQeExi8W0spWMbvamRknDQ8X5nmR/i5Zr/Qjq8S2K9
MKDubUh2Eg/C+xZ+u8kvrKDgdF5qKEBjODqchARrx8xc8N+NkyuuADBpDtmHx7ubJxGdgLe1eXX4
WYpRvu5ZnunNbrYIGTnhai2utDuH85c2BtA07ID3mJzdxFmYVsM1W+Dmt4jty7bHy82tADI4J4n/
eTzFk89vNGx0mTv8wDlmxPvyemGj8V0m3b9Ln2NqBEQED5x9+DL29Ma+StDZApQfTKwwuC1EwgJz
CZIWxB+03Bb8DrytXwYRIPsvKT/qReIUrluDTbdv8INclDZbbMGD78RNiZcW+/S/vVrkU8ahLf4C
8RJp52qQLgsjyYXIj0GEuziefcNmtkYGkQlzlr9QzHDvjnR3s/tt86m/v1MPaMQUij/6bCT+UfOo
D79/xKoL4pzYonfgXiO2YKfFnUF8ZPRP3nppAX07MhaJ4m9IWkIVKPZq/BJ5vsohDdXvMR0WP4TK
wAFON5iFV7iSrxVMPIz75WW3QcTAxEt9nhZH6sbZbKaNtd/DwrGVo+4WeyKJKLx4ZLADdyQTTrSJ
Q+Hy2GcT3UGdG035J9i2NRrQyVWWwLE0c4rs2oo89e+IpWaHnARECTaOn64CRBaNWH7xAdu8PKZQ
nha+iMxq4a9RtWLlmjh9LBJuVjvrYXAmihu4d3jVkiK/YQxOptVDDLQfLtrZdEbda4i+F3M8sD86
Yv05Lp7BAGsLIRMfL0vTwn/qicEXIVW8MbhTwyYHc3Sax0H5zL4PdnKs+dffAsMZ3GBUDygwpTlH
wOPhCzuktQfPwTxHZFdgaYNNT3dIigVJkPwkvgBfMgpbAgnzFbNqjFhTQgySh3NWlsLKFVkFOydD
3r0ONRF/TJ2jJbm3eRHuZVN3+1TmXJBhiDWCuRfrehtyYHcPNFO2iAppJitWEHhowof3ImIrsyCw
y8lVZ8Gyw++KVdxiVzBeM+2M8ob7qDqtrqavWDJKf4/nMyH9dPft+LvqWSkDBNn+iMdldT4KXuif
Cvkwdm8sNeRUgGrAJmIkMaUcfuxuhEeIr7QuFDAs40W4IDyzbWdZTVi/+JeIbpVtPeg7kTHamfsK
WufiEtjCF5R/qGZLDwBLZn6b3+fPExMu6mPCJEk8IXuHDBtYiLwBZvjL0b4P3/P3T7K5huwieNGO
UuaUk33DUZK5B5GRkpkTJlPqVr4ovLGZ0XI3liN4gtStIlpO/BHo69uYHkXFOsouIosSAjdbNFc+
38QyzhIOrim2upwmtig27jfXJNDdThg5vo3zuTweqRTEXo5Wy0rHcvj2jojj+LYoWEqn51MF9A1A
hy6L7Aq3SaSEQ536hDbkVOu7bo3kL4TpodHEMl99TWohIaEJwj1KRMBli4xEvRtNPoxd/Gnh+mju
m+gQCKcMLERw2hM/NYZcwiSSpy1X6R/eDYv07y1acNhIwMHif1wD0BYij7vCDWAd/OJASbOej+Gx
wuSjfZQxJgVnI1dmDM8CmIkXgQkU7QxNtY9m/GlQKeZjMgJp34U3GbgtgL4gQkfT619BhePK83jT
2epzXG8JCO668ozFp/3AaOhSt1Dm+iWwIU4GJMrzMJjcRBNRiKNaxt1+4Ldf76MepVTxcjRf3aBk
XSCfjx4Z0LH0inWGgypyIhwLYWgCS5CLhqFk8CEZ59k/to9h3fFEzD1DgevzZtGHftEBPNevtG90
GIXfKuTby27Hb/pzObc+0vgNfkIhR8XEWKLaNgOP32BEUfldmTrj9jETNuWOFYhNT2yjCMbNhC1Q
7HE46LwWjYy/kt3PfcIuwMoCCzqjSWQrtsjCRt9KDRCi2JWcgYka28y2H0QV7UTEFzGLn1Rm3xY2
6bIx0/y30/XXDZAj/14of0NZyDsgVjy9FzCiDYjkNTNsENyXlcJDg09LLuaQVFewv5cl3JllAxc5
niba6x4Yid1xBzM0fLJxwXoLf3t5WRFesZYcxoPAEzee+QNIWplrbdRzt9BYAb4qY9i3t9roBVkH
d16snStz253kQ8zvw9O656J6hTSLDI5nzHmjmTnjd4Sn8np9oshG58FTGR0KmidHowFMxFyBH+cH
8SlPHWvIS+DdeR+wQX6cd8o74C1CLuZxoCrYJ0Lud4PfsXiDxSrk0ogwKPVIrW4+PZTxZhQSo2U9
Pe2Ek7FkEKphoXSlGEIjR+pSw/FB+2jM4pU6FXkckKfMmRKWmEZfOYGe5F8dShkMnLDJj8hqIifq
Nv4YHw8N7xS2Iu9DpFTxMy75HNbtLO0ar9xceGR7EFbDmai6ovlFs2YaP3PSfWIBCcbSCEH7eeZP
Tlwp08gUOR/xCmuMX+lEhvul3EjW5XSdiLTCK7U2KkV/JlmL66RweWC0TezA48i+whDjlVAFYWG2
KoTFNk9QuOKVpU4iiqSET0U2wu+z4Y1LVNmIzFfoitZrLIpG6iP79l+0yL9KUNR7HeO65RLntp5w
VbvkHhq3cTSXrHRyudurz0Im55FKnRyKnoMFDIvsr2p1Vlz/kV0Ov7v3OS7MXgkv0n0/bMhmDx31
pFuRgk0Uw/DZmfaA/3vwvG1xG+PgzwNSWaaL+D5sTRGvXjqJ6QrRfeT9+4gmnBVWjMRooN0ueYaR
95vcsNRMW/PoupuSNpG4J7FYd3yR0i7/0d05Ef/rtInnDPEnvi0f5LlwrdAKB4++F1/I7Ayh9iFx
6zVu8sZYE56e+f6YaTF7bgeAmhktu0U+IfxxxCo0ElMMUb84cm0H0Z6uVY5IDWXBqEDlEG00ufne
95x2LXX8ThXcnmelxNMInGMKptYskUTEmdXp/+l4iG5QWutLBMdpNBSUdZgryjR7I0z3FFzCk9EH
6gXEY6Nli2+5216wOIfiTu25VwhjqnmV/X59ShbKXOZEPDDdslLMla4+Qqgng7DSrGmDUnZicucY
R6JjcvBLc2R7oLuPGs+5oVZCrjbxqXpMBzA0hXwbycaup09yJGj+cytygLpupUMA9cWcEg7kOBkV
9hEAIuBcje5e1823qDChwCaHPkbho093AaOsd2rpuTFsRYh9JaYRgxzgWl+iZAp7i8fVZg7L6j/B
xYOcMqWAoGQzYyyGEOXVAM3TVdBz0id+aLwz5mJwE0zIjKSAEf/0HQITWqANbk1k7S/bHXMPeFTA
rQIeBvTH/w42Qz1Mx1JYezX+QOk4Hb9BN94MBX4ZUybc7VeNf2+tTOrN9wPhIKanmUT4giv1rts1
cZeNQVAfY5yxvcHpftDN+UQyDsxocPDLrPkZ6pIo+mJQkn/pUwz9VphALYRXP0Ycw2gqjJmZAzHA
IImaTZQIM6J24eYRyQNUJECRxxl40W0NLG1FUjQ5MGPhVy3IjU98M3p23s6gv30TvrX8DruAs1e4
8cN8XI4dv+TNYpPP5Ie/xKfiuQHQ+bc4Cr7/7ytkqnLE+CaTY/FT4hi14gXwBegUfA5Tgq+DomBJ
3wqf9X9fA9b5HVWj5bCLX//375jZ0+8xGba4UCoiwUylxH6u7p+RSId1r7MBHvNGQuDYw3oPXRik
kQ8dOWLKYkJZHkwZGtuw7gccCUTohysm9hBiHYnqmdPWYbxNSA6zaAyL83Oygh19NaSwb80NVzdH
U8OdHw0+n6fkL+ObMu6CPrnizR2ohE1/ORcvWHgEfGlllAlwG+k0upEKBDGGDwOOAuYWUmRGKPW2
pe5mYepDn22oVfYC0g+yeUUSPKX3HpCAAm/Lna/BUA3gLOiSfQ7wrztVTF3m3OXkUsKSyO6WjKxr
ynrKYT7x9YdzC/mltyvxlJNUc1cDgN2HPWA+G6bbFzMnmulBTnHfCx+qd/8rFwlmgphZ6M6LKuP+
18EyCCZ2a2BgIsfefVY3UOChHwNVYbWBdxXkGwasZuF1PAnAc1wNKJe8O6SUh4DW2cr40+Igx9Ju
Z+N0wUqRtWY6KXHyAIylTMRWLlCeNiYEiKAX8jk56sy/jPc4+4PKYYQcLHu3CW6Z/5r3BkfA2JSo
IaVnvRPh93/Lg0dNaV+OiQo4l2ivp/1Dh44Msjot6UKmhMAt0tBuYkerZBN8IQYEYev0FitRYgEq
XS6zmectwmBBroO3WFBt9blR3cEQlMCFh0YphUieCSH8Q7uxtcksAfPBQ5YLy3itOL7Ox8P+TGKs
jKTpnKlWAaqP6JwUN+C6TaI7K7AtGhUQHYCB1dMR7ZHT84C7uOj2H//Nxor0jWE343qGaetmklt7
pNJvpxaRNgYnuKqCN3D+I3OqYxcrO6M5Rk+/i9LvgmS9i/iVTkIzz1MgS7I5NPs+TFHp7d6HPs6M
YK7f3Jc1JzsUsaPvb0APIx10rMEowbrfzCPzbPV/JJ3ZkqrKFkW/iAikEXilR+x7fSGqsQAV6VTA
rz8j94lz726r1K2QuXKtOceE3gYSHKEBZXDnoRLn7uJIwWj8gwzTA2WOPUa+U0zdFk9rBYDWWMo6
OJh2hlAbzq6NZZwJKVkRRCTWk5yfP1sNwzuOIa7Lcm1ZsNl42C1hrljxP/H/GXrcznj0udMzAgSI
HHisM1Rq7/cfMr+xuuGeRs+VKz5rEsdvaFiJw7QeNcahxS3mJlOMpvEz5q7UqJ8oz3x0vQewJyl9
WdzrTQzHOwHVRBoFYggaUidr3rMpzkdrpIAmafRVwHiOfYKAhoLOiCGomzdg6suP4ajM2LCc73hD
72TRfRq66dgC6AfIp1QSmmDgRHy9uZGjYuQmYLX+PoBJ8JX52R9qqexPQ+bEW5Nty59x7hkD+t/1
XV4l04fE7ot8Z/npF2AW9iMdPJJLW8MwoFc4NIFSpMCIsCEZMOFkBnQy/e7p6OTDiVBP+0Mm2e9D
ifgzPLFmXGdzs3W5u/uHK2dzZFbwhk4FWFTSrIdN8Vtoe9yV+p+ojyQP1hDLVCXPkKBAfJLpmxKb
x/D5Llo3zhtB0fUajslsMkiFoCWSMaz0pR2XGauj5Tz6xQCJApb1g+18lRtRM4Tl8Qak9kShZR7Y
fhu09cxx2SeQf2CDHhxzowfqNTSTSfVXoyCA+8yRji5zgb7MwZWpeiMnh3586dHEK86T/QLVFU37
3lbLNRu0Dm6YTi5Kng2EJeW7M5nidUT0IBXZF/5ooHFXmHZJLXtzdTiFaDGoFb4gYtJUuHFaAXPg
vyIWkhqjAOW+JOBfgxn0rFuDZ9ZRhTN41OLZRlukPr9UYESDvuadVW8/ygimUUolsWwT6ngLKgvW
QV4QiwDlKdm67DhEPIvTGmTMtbqsuXYhqh4MNqgvPd2+n6BlbB6GsR29wiM/JdnXFduR4hZv+5C3
UcG+gHQFnEK5YE7Y0V1A1W4hAbkf9Go+sFYq/zih293ptoR0o39o4LEDyPQfLCiYoTneS58J72G/
M5PtyJqyqlO0c/vS+x4HWKtZq6t/Sxa8UTYQE0Ys/HaiBmas7iazkCx88cbRS8Wvn26e2qYtjtI1
gD0jMa6jUPyw3AbYI/VyeuONip7FNx/LCzzNeykf0nGQ4xwASlxGsEdZjyusRMBMB4NP6GN6rNV8
unR53n30cPrZ+LtBMkJvjpY+fShfnjIIbuBlXNgwqtX7DGnkPUf3vf8QvPIKhibKvrhrKPEfw6KC
wctkCu/zjFuWOQvZ3O4Nvp1iGzNufG7/bqnPUPQy91qYG5jF2+qgWm5TOU/QBIx8T6hOaSqgh0Ib
39DkvaBHMEhgXPMDjbQLkhtyVOmqVwzzA/W+6iB+HHCAEY8C2rHA31WhJkBlr/EQbtsLg/hHYqWy
ybTQUKPdfxDT4gA3uCYou/QYz4+KWgPCFTRRnHFSzANRE6IqeLMVq1/4s0pY1O1ZvaJx5oUkt20x
6r2C9LGhpm8LCG/wsowCT3JSExabW9OaITcRKChHUcy/+H04pyPhEyoatGOUHVHT+xWnkREmPvUe
f5KrrzzPvQoNKCsDndpdg6WoqSYWrCYuejaFHl4P1f9HQpR/42uu/tM6J1zttfBfY+b6tGH3kDfP
t+XWQNGaJyFu/Zc+TIv2LNfne5lFucxGxNtyvZ7qeoq+GP7ES1r22u9I4y6Q8M2pGCfgaKmSPNNG
p8bamenqIa3M5xnPsgED4d5j2y44uI+5WHJ2mLml7st6L+BAJZtDj1Xf4KIavxmu98EYmrWaoaQd
a6syoS1dgiirt1Wy0/FeXSEqGyZ27FEO0wffNZ5gQUZRaZ+T/9RYWFRWL81v0jVYrJpmB/pIhJ+t
V9JZ0fziD128FginEegUGgNEdQMCIodywQ93+tXX8PYHJvk3uxB8MjjdCtwT1o6ymxq25fbKgVnn
MycKb/Wb/pE2OgL/yfm/RYxMzx3EyB2QjYAOd4hREkxhY+Y2B85pytyaJp71mo21oCNElV41URSx
xiGU8GwtkEtXwoECBEzY8tYJ/VNKrsvDREzJrc6eR58WEOvDSdaIPNrvgQtojNIkIbdzR2h0BvkR
D2tEYdMlbqXECoUNIl/6WVXUVSGn8+bM5nP1PrT4UD7AzcBE/TjrDPDHCxpg7pDDjoYEoEU6m+26
VsOKhC9AdB3SgSEsAKyMeqbOfk5D+W7XKBdV50kW4r5cj5l1ACC8mL2DcFrFSQbv1vhW9Pl98fhH
z2TWroJU4TCMAKYIOKJxKoP3SuG5UQW85bUzSSKhMQmMVf2+EXoynqDlgRsnVPpEomB6ZMt2RTIw
AqajBKX+M8UqSqaKMMch8nHgyvp5LBJzX19awBlpNZrWezTZ0PBfX/DwSeYcB9mRrFfU18ysYxJc
l5lPmCuC6pYa3cfx84wQX1fvyetjXyu7+SWdAlEZtVwRjj9BRQ98NjIB3OPvyymNdylOIpZXuqND
ALiGBjg10n1bsSTEuAfy86s78YZkBHJ34G0i+fpbfwJ0ikzLLSr5TaZ6WeoS03BC2n0bTiaS9hj8
aEojWFiqUCDig77/prHJEvBlVCEi8QItcbduLQcL7oDUveCm1vb1PTSs4JbPcvjKJfZm9+jPzkIP
WPScjnuFWll2st+WjXxdIaVBAXge+erRJeIM54PpFHuognSTxxN8WbBjjjiLrjuyW1e/4f4v/vsL
VxumdOFqNfZi3d7rNmmc+2Mcx8fzjF/Nam/Gj6UdG/zNjL7farNK3TCMN+JrCps+JP878isgVW5c
2HGs0Dd8ROzLFGGU5Syzqk1m2yBMIe7tu3N+Ed/4PTmXh47GXc8U55AQo2npzu2gzF+ly6sT/9HE
kzCjowx17rMOLToXM9RPGj6gptBdtaG5zk1bWqYbEAYaQbus0UJ8ZWe79mnzeBJaetFLkUbxeN3A
hBXcK1erg0oK9XeoEOkdwhoo6a4j668PLbdxgTo80pdW9Dq039byehlXXncQhOtICjIGsCXD5Z6O
G7fjEOeLxwyf52MGdf0gh1dPnE26sKM72X1DK4vFZDWb0FDc0BbcZFwHJAGLWfwQ82UcSMD307rr
DvmGx6kuzMX51a6a5XzdY5Yv0gVcnUcAYEay75cMa+635bbh7Zs3NNuZcwVOaiBCh0VTUj+ZQNhC
diOsJfbfHotXTMGAhZiBr8Q/SoemBJ7hcqdLyfkSs3Gc+rwyuoo5jHNYDvfAuHrAE+wx2ogCXS1f
xmHLiNjN2pD97Dp7hYDBCfozIhF1rM2lrbocndqJsi5DYztmp+MenUvTz7KdqFuDMNaWmuxQgynl
rCB6zBNYxphoFlCfFhl5pAr6T9q6G5pEE81wtFk2VTfJjgWfTjTNuZ8RrvnF+yfd6xuyCGfklCOK
VM76pvz7oKUhdDSd68RR6UQ8P6aYdGsqFbpdAVlyoyOZwqi0sVLtYQ/vaxR40fkzFUGQRaiL8JuL
4QvK94hMjWqjf5MnVUxghzMJOtCR0E7JL2rTB74vW17Ky1oFHmo3jLsX7OBraPcpbnQsSMhxnsDH
AjGalZdofWcmtdBoDW/lYE6R9I/QyqTYrNsTcn4bdc7l9uTvlaiKBTlfJz9+XcXJdiAYbj1e3uF/
hJyWJDXKqRvZhpb0i5jr0BJT/ByRMpT4sFkQar4Cc+2NXG0nIs85MHjXZQmYG7r7lqSMKRwQs3fz
2AQ/au4JVlCJMRJp6Kyr84SUVe2vnD8Su1g/EeTQYYmf0QwD0t91WYyBVMuEQ2Ync6LglkCaUzh6
5uJZAcVOSiqH2IaYVuwYvkYDWW4wR9+nghxIXO4nHFm2SEjHJy3w5tetMtFIT5rKE31x+4e+esCw
e6MqVkgSy3nRLUexRV0u+WQB4/3BgmCtkLYJetvae0CvGCaUZFKozK60X+l/BOMZu4D3Qrky2OpG
CrmGpHAPQIlvIdchYFyDFPOzEJMS0BOk3DOiCKXw9zrl8pLn4oIUEdXdJOH/Imk4I/MSXjFPJR7h
GvHoHMuiz+LpP30ojGT/1giDxc+cKphXAPl3Ce9GrhGYZy5c4IVB+ddNBhKWF8bGnOEOO5uzK4/9
4t8HsGajLwggL1yNVzDRJmbwiJopPHrCShlak+kCLd02vrtLuUJ+yBA61GPrGzD5DAYjI+mHCNab
yBcAeDrqq9ukDdB4kmY/IGtWQwgzLiptfn8lkwkVLmFXwlAtEuibB2Y8uBY0Lh9+AWgcBFYIDgDc
A9IsYl5AUnxiJpISl5oYSxYz9h9Wyp1UeddNPSuJm0uidHJdlLNsgdgr/hwSt4/HEgYWQtrNZbK8
zbhin2E+y1iE52N0VvnsRe43B31QRYzs9LnCTdLESkSDWEi6zaXkcVugDQP5O6VZzrSVBCO4bkr0
by47eZ2EHI96/ocke4a31k50rQM7Cjx7bq99e+7YzsHmT87BRXPXy6fNNFpQnegjYBvmi4mL5BuF
guKfC2dC0/vfJNhgwMDf8oTCm6P8a4i//JO3o3G4vNu0cHGkorXoncMJ/hA38ISMEf9u2xp6ozPa
4zzi6Rr6rYwxnhOaGLPnlcTPwDq397UGGSFoO6EHcz9zDPwzdv4f8Z5U4U5I4ng10c1ZarSaq1j8
RrzcBlEGtsNf2qEMgpHI0YPxA5aIqXiPiBN3jPX9+wfbwDsMhLJPyOduTHpFVSahU0SWPbugfGbQ
AbKJEQxpa3O+bE7flsuLFvRK/xaNaFwauHyhCx/wIqDkRl9BgZYG4pJ4hlrEgzla1MTqGqMjoz66
8OILROWXRJ+QnvLqhuR7wUXnCYeef47ohH+XK3knQnWqbbp+zYEb4fUpJ9qXdLTgOzjmHwUaKb0M
D8J3pDnnheIh15+dB7gymvONZc/m99/iK+gqexJJ7BwYvWGOmnnM0+S8V/7goJJHvn+UFq/9jeoj
w5fzbR2tYzvGiE7Ic45Kf0xYgUiM/7jZL1ZVl+SyJU+F6gHrDEl3PJXIoBhPxn8I2DkIQ6dAjc7A
HOZYPzVZXQh8sCLFwQvvikT6dP3Q/qg6t8mKQy78ENqV5ZfGX6An0kHOYpDoXeQo5JSPjoBRMVuw
XFZLxNsKQWtXpjI0AHlaOCQZDTSmDHzajCcG4eiG6Nk+7VcyZ/HvUMtmW3UAmpX4NU5st/iq9/it
exxoC4m4pRarypiV5ecpXnIykx1SdEvu5SPo6nk3wBvEGdkfMVV4o2M1hRjKPFdn5r5oWRv95IwK
dCESf2GKEKYu3tKXpx5vuj/TGELT9/B0tm+IciD9X5R75sqAEdswsBX54cyyxdwbbt60X3JiZnJL
7C7/NTxhMrtysnvMLXw3wfsE0cn4tX7Lb05EVmQxbKXE2lXMF4BTjGdDSN32OlxnI8oQYDUYExjP
wp+hK8CfEKPeYSMD8vKgHed+XoumwRYKbK2vHFMWHJHwPQRXkK41PS3WTu6dX2WegzkA/iG6bu4I
whs6Mq55RmH77MpajlcKumE65z07avMPCLag2+df8p92n8CmgOQANIaQxRF5jNHV2L1UlGHGKPoE
pqmzZKg64BuKe65oujHprLqtqyXp21dppjezrt8l6DiwveaQIEE8PpoI/tYo22noc0jEYYduIehN
00VKPoESvwTCMxjTeBiYiiLxWyFbRJaw+SsWjKeZBIO7hrcZ0qlabTbkCsWZMbcY++ygctOeKH06
7iH5gl7ha3HBdNBiroTzGxKQf1vWp9sPrTMlJAWBw7eX+/ViI9vj7wHRnRK+dxpzaCUcx1pYbybj
A50ZvgrwyeH9T2wEJ31zn4j69sGQ/xm8Z0KdJ4SKCk9abhRkfvzs87cucGpG1uec4vgRpBvgLKIk
pSiksrwHdUz/mE2+OHygF60RWPDfsBYShgptwZMCzzV32XQsaFNBCXMF3dak+VECQj1nMlaeCJA2
Ogh21xI0PsLTSFzBosZIaNej8PAECubrHj0zrvSxcDFRxbg0pjkVcQfYjwi8CwUjhAsi38F2322c
Fvlcds4FNhxl8os56u5oWGLEHo3KRNzBt3k+//gdJvbwDZyOVMjtGFHAEJuNQCE05FFx7srn6Rpa
VjEH3EQXQ0HJmYNWY6AJFmPZjIAuDWAVEQ9VGxRl/oc2xIK+PIyqT3xlexYTyk/MWVQ1V2y4t597
GYmoh9uS01/H8xNokS3u/rcIaQQuIgQ71aY4V4vHAiv1rkJOw0ULibuon0HSsutj38MCswf8oiCE
3lox9ETiQQJlJ+9wx2PRrFwRQCZsP1QNW2qOmRqT7tHwulbqYVvP8hVFyAG+xILIIngAM7IAgMl8
qxy9Dj0sDhkvho2CKZnccqhsesxkA9QHr/iWbcgveWxoKl3Pb1eOqeW/q+l9xK1Lu78jeU+G9EqK
Z5Tvn1dfYjvc6q37INiTy8lyFNZXTtSo7+D5RjjsX/uGMz3rlhaMfvkzlwTKWLyHFwiROhMcOnXb
nE3rBwNtgKrEo9fkGj+f8vSIsJkYm2yL7ZqDhcpRnhWOPsSclmbElYevpxOuthV1LParjz9SKTvP
1wivzR+GWVa/NzWmuFS5Blnw+I6Zues53Uix7iocooVapvWkcLRg1QUJwlM8faGSkTn4QvNDBkMR
+6+WbDlv0BA4iNWTjhEeryxYKXSzKYBpS/HC8PR6HP6MrcHtUaPeqcM3GdecufhDnqjAzqHOpBBT
m30EuMpDY1Tz8UhOe8mX/KqBRwl3jhFLdb7jVkbZe10ZpIZZl/a5/OTx9U3pPbL+9PG0umnHmG5f
rebuqIEMY3L+LaYVY6wXOjLDfLumikWzA6WK78cxivbKCJP9C48dZQFszCaVw4Yd7/OcQAlhi3rj
2hK1vTotqznIZKLMOaKlUETS9W3eRGM4JtMkEEZcbic26RbbCKqukhyRxNp+mPC2ANeKcZx0ZTCS
nrNn61mpN/4QOvMhMaVC90EVVdq5PCtHQflMPbljfH3JaUq/xqMFNJVKotf9GXGyLVIQFFDPKbKz
K/fnpVs/Tjrfr7pdiUwSXFyzTP6oIeobJYoJkeptpzBIuZ84zcOZSQnlJpTE5YjVjiK92Ur5elC3
D5o3n3OTucehA5bkcOy5S7OR3QA4TlYNuhfEXa/5HT8q3T/1cR6kg6YfAdDeXoadUvkpLk0cqFLc
tbP+cXoa31x3pH8RZ0BJ8prcbpGEV/w61ZOZifWPGM1qW1IlSApTGIhZzepNhHQb6i/ekSDHDqdx
WLhvaLIBNF5+VsXMIie6QY7zLNgOCZrjZPCOVWaHl+ZG9W/hZh9zlQcwqgjfRcKIq4yIm0xZy7s+
0r6eyrL/bd4O7w9trMdJwL+ymOYhALc2I/KcoT5zr3HU4m7CLvoJ6PUWY7eHf6Rj7HIIZoLo8SiZ
bQIZDzEEPkYOEKNWClt10z2+pH/R7NKAgxitHxJcy7VHuHhwBKW3dkqHDvUGHgrDxctkXmO+HbGH
gRsGMBLrvvCrEEgnM49ivkBkPEQZIuaptKBEJYvX5SXkuNqh5ljUK1hSMx1v4MmMEp67onEGgqE5
W4hSZZXqFXS+hvqpK5As3cIbHd7heO1+teSSJ9TGwzF5TN/d9POZPQosU9mt3Pw7xZsZppsbH9c/
qKsZVLSC3y1h5mtOTcxJXyci4SVKqTzG54L5P2MSSXQL/o6lQhd3m6LfM6Y1WE+DgGFz+QIEzYBD
4EzQkjI2qGleHlh0YaNzq9J6K7+BNgmwAJugYFSZwIYf3KMCJQXcGicP01vR5CxRT9HAt/OjxcLK
Ukb3GkHKI+QDyTS6jw6ClLLjU2cuzIOTSeXpJYN7l/yf8ShW+gm/JmZ+xBnC8AzWlhcg4UCXHfkf
kAnPJ3Dv1rBVwytMvzE8DV2bFDGX0Jr4KsElj/pympAjj8nzHel9kPBu8GLwANyF+kRPYonIHqgK
GCMJ0xsCAn60pzuMQNh7DzAiLOzwRPCJaq5M9EXmCO4tbgnTg76HCBZ7dc/qxQllQBdWM/9hz7jO
782mkZf5nmaEfP9L9zQCrhOjpymQ6vQ9MzOgeKj+38tH/ngyeBiMJ7SxObNYNtOHf0ARkTQ9ChGM
g8AE6UU8KkdurziLM5Y4aXOkxngMw4ejE6mWLtIfp55d3e02Wmw5KeWoWliQuDfBJHBKh/Z5W903
7Yy0cUTrQoWUM78hPDhjHP/5Ts9C9Jt7fUiLz6O7NAf2cZLWGb5cTnGYyBn3u+WsvAhRMCd1fifO
633YInHnL6klaFkMNgcTuu149dVN/4VcJICxUCA1Fon1z/DSx9AKUvuyhgNkL5cHAgIj8s7snx9x
FNbsJXc5h0sLC50K8kI0v4i/4T8hvAYqxpExReAjjpDj3/F2ON0PSsXpllHZjocRR2g5qn/Q1C2N
db7Dq2ut36Gxfh7enI2NOX90ulLF724z5ZTvjDndhHQmUsbFZyrOpmi1CJxD2DBJV6JQwgiAZgz9
1YYuBRjAdXpOVxlCI/gRQqwl+hl8FcOKBSXWfQEvnC8UaWOjb9Kq6apxtJ3UyJ95BuTdPZ5NKrH6
Qv3CLzhfLHqADO0OpCcheKy5sECf027f7W9rkvDWDBpu4TA3QoN+Im2Z2SiMEFDPrhtc/zsLBpSg
2IkPjMZfaE6FzJzUHc7SQs/1mlEb1YCqhz2IN4UW3X3PZEEbtnL5TTrEGKG6iKqK7sasWSQpjceY
CWeZb0B2M3eow3EfGlibMamRNmSFNTwJdZaOtwUIza3FxsFena9kAJHQvoDQdkeZwW0RSqTYYV+i
wK1DgoSvo43SR6nqVxWS5GOmmlPLAJyWK9cnwDo88ZxUpXwLoCStduP85/U5XtWvTP3qu4vKPp2c
6p1k5rPGwH1qAf98S9Ne+zIUcOcgJB4p77BAE1OHSI7ZJE6NcrNDStHrPMvj+ymE8idO4hTxmYI6
i8YDnHPSJ7ueuEnMSAB7niRLtPKpfOL6rhKcpDiH03l65QA1sVDLjF8YwGtpBiHDrtbtVjaRAcHQ
syZYvMPk+PGqdbF8zFVHn9QRIq70lOIvkF1WS7ubWn/3NfIwNmkcO9Qc4pvu85JJznJwmYG5HVKz
RshF06Xss3/A1wqEf2hwH68puJtfE6cv3p0jhbp/4z5RFmRNrZ4Y9dDYCl8YBj3USoUrnG1sLfgd
7iFuCmxRQEbsfzYonsmY8EqFMejjgURbCwvTNUTC6GbEeNl3FKiRNi1Oz7kyJcwWA1RHsqnqVQhV
v+RYeUVWi83p/d18INJHJUqEbpZN3riYuPwwg3NymORbJPFM7MgHaQOrI6kmVDV7DJIjC02cWOCI
MbIIWBxJNBMM1wYTyqsPPbqhqoUvTFnQhWTTMNZEFtKz/ufx05gyZ2AUxID8jX9ECmrckAxpSnYE
pycsnUkwvke6D6TJ9bbJeJasLPQBDG7evIAlDWBU4DiAGxewE3wl6YfozEbh/IYyfJ66vzMaG4er
+y07WyHTpMEpyGgAt2hFY/1qIJtxAvuHS7MQNiPvGMcc8wfDJdOASNSjhnEB+xO4uRc++7dld98F
0gmE21EbjinW+5ErnzMOJaBmMeZQlqIkoUaXPB6HsnZ4xFyiBu79t02niI4RdSJFpLSRgQOpDsPv
SpnWf88jZmgA+YY4CDodfvUJ47gQmVpmh/H+XHhPnPytszjH2615Zq+lm9eRPuLokC4zvMrFyy5H
FDN+W3nmbXa/xsPIq9KQHXP8ArTnZVBsK1eiYT8EEo+bOsgFeQzc2U+am2QFDgHuwec5+2zHUOdg
MMxQDVLWKnY5LBi9t96Y4TriqRejWJfSuToW+wcyE7RIHvplGuh0gjKXs+P9lKmuOrWASWMq3qtc
sr/qdf22IhIdOmhUfFp8eJwHaFjC0kX9RjXHgNyh88VnkqPhfouSEt1oh6lWR7zhDKyupcefD8oM
6I6FAR9jN7WpCJwzP14OdoYUNS9RAtw1CcKx2Q0tcxEaH59i/A2UVMHwMefBeQn6k0cLUjXQGVsQ
AabMNO5L9KefTc0ZlIXl+nUbLd5JwD9G9gt1UlexxeG5OLeImXojUsBHkh0F6G7brhSii2mnpjaB
sAQOJNlEA9zdeWlOFh9AyEmZ7C0KEvyCt71xW4gjah22ZI3av59l6blnP6INflG55wGmF2GVIM9w
jNYdf4HZtYb4+YHcDfXA7YoDFJqj30NzGfnEctjn+MwfGPZRDDewvv4JF2bHAHax7UP2tySqFvfl
QOwu4XEfxiTkjwBQdpnpg4J8vifmX9vTIZmAAWYCLzB8dP4YqFMcq9yZ8+I9eyYO7Ke7Fr20DSXH
i4wk2Mqf6ZUGkrQlk6hlnENbE0/OW2B0uTbzeUHHGICs4vEO9u+gv+3uvkloZT9RtajVIYpTExFK
qnELXQxgbuyKGAesoNkqSN7N47Xwx11IXSpLwGIdzv+8y5y/3lao0I17IDIUDzK6+m0+yUjGwTiD
0ATx6MdL8ddT0GLDmT1QWzMgslDvQwwUEkFEd4MRZnDG7mGN144R5ouzotUHWhfo1U9hfYGc1N/n
9rPUwrbdIntrSU/Rq28JiWsGJ+I+UdLApNGKg/AeXsvA5BbteSXVNr9R+HFzPz0pbWwcTDcZ95mE
PXNwOAmbpJtay9eod5V7R0UOsWQ5vDggETPt5PW5AqUmThBKnEh/z8O6SyeN+vWCwcO0lWr+64WX
jExvLWAOg4fX4PjB43rNK4Wo5o1kj/K6ZWEtYHHiFXTEyQFECCl9qof5ooPmxcdDb+CEqPzauQiw
ZS4cyQajxRmeOWYBGVZzW+gO11gb+ShTW3wqlkvwQUJSWkkolcD3Me78IEBh/qw75og4Kke6IMN8
41JhNaJUpD57+KrsWaWnY76ZVrG8RL7Z4fZBeGG58kWccsG4Q7yjm5uhe3I5XHEIKhkKJQ6Hlvwa
E7ihSCSwrfgOSYleMH9JaUPqxrLFmysx4XfhU4L9TUvfwoqH15c2LIAMzjXsmSVhpuFYdx5KyFyM
V0xLmMxZEuoa0WJ3LYLJG79ivEBuzItsGbtkz7uKZL+BKh+gM46qF+c9l0LCJDbuKUiKPN0rc5Pa
NUekxoX51UVx/g8yEyi4EROb1kbpViDSGuJ/5leNZqANTkxAckXkwn3RIuhhG5tzxGTf47g1q6nj
gA7KRz05Ddnk+vkdRDlDD0zoU8R4r5hYh2YzzCxf1HjFDnyucb7RdkP6xkmD6KPdszzW1Gh3IpSj
1z2mcOO+4GiYo02mw/Jgzvt4+Ol1MipAboRXOoFPZqzPjRgp7JljIsDLnG7+QaeluWbpcx7/KO6d
Q7uIcOWhHICu7GNMN4oyTtDxMlh/uAZSrGWJWy58fb1WKnDT3B04l3Y+g3J5Vv9RspmMoXUfaixt
CfIos5+EBGGYFXfnbcIIdQ1iR25h9fENdcqP15+O8oZhC1IcBeSgi7KG6gQbNmAIFDeN0NfI5lST
wvrqWeNLfuWQCsZF0hD60Rm60/FA/4u2UP0pH4fRGGxAmi+UrJvIirFPWx86/wtQmoxEpd6Db86k
r1v2RFCLakhl2FJf3h/LNfjHydpJwiWYidGDWCM3Io4HVU6irh4dYND2x6QFZz2PiXGU5YV+25mv
9VuHUMz3Sl4PSzaNWV3HMLDvh4xWKpMnhcV0FEjJhFbXdpgR8PzvIrEOdFapSSfDnb7pmWws5iY0
oAn9/VIxwmLEoFmcO1TdSeG9M483LoMzS/ufPu80O5cnDrI9Btev58raklxEo3NAZ5Q5b9Z/OvbQ
Aiblikvvs+1/n8xVIWcMRDKxVytUL3jr15RC2m0yLpe1MqnHMR2m8oPs2r0xn0YlD72a6TC3WAa+
2311Lu02MbriDPthiEfqdb7O6MckjS+usYbywy1kclQNUT5QGZmrd+tlyr58j8lEnRQqwySpmOVq
NemfkgjS+PSbejiXeCWQb6gS8TAlVvdxWBmRiahi/J28P/C4V6ZEQ9BPyngYH+94uNi4cGlR9Lt0
AY3U1WldYuPj46S6MwPKmGbw6Ua2txB+ULvWQ2kuL5pB0KIQVL+/rz/tbSKVBeDvrxedy4r2buPL
dDdVipIBGXLvk8eVyjvL/BMaJsSqN7dT4cyNv+u4z2NI186DrvIKjzRT5k2KSTMLOCsyyIea1jO/
OA14MLdtrP+azhHVnLRFQRp0B1TRsbZ6EsbICcI3Pcn+JdFiLThPvLaf16T3Ubec5fOwTvfF/vbX
00CiAKUzfyxozLqEVWpoOw0alVEKnQAvCSC/W4hCYnj8ZqqTft1yB7kn0gzuUEDFOfcihh/ubDL2
ikAfuTVX6S1Um+hjItucqkakPwPezYaOcRc31sI052M9pp9LR1IGUYi6iUw4HOwGlgFfr3hMBMOB
hnqeUC7Q6q1PeU6KiIhDJF3u49dySOEBAZGgeGDNVhkCYofGcqX9i5aP/e81k9Cr90h9zXL3yBfj
F+OMLYG27eUd1825oS+iPdYGS3lJ8jS6srcP5824EyTJ8fyFVr5zMEwoL65kTDAhrR8aUt1yDDKx
xdDBVhy1MOhKv5PC8ZusQVaZKdkedKuwW9z1mYyfjdxHkaBoXpf6yAOMm+SEuQhaqMqhkGLnS/ul
U9qyQzMyxizLZs6o7bloDS870K5Tifa8iN2BXayZPgmgwrkJa6fxyVpKaMPTIyfVEAXOm+Av/ufV
raeg2KdlxMP39gMt5t2+xiw41pcJ9ONFpICTMmZVmWW6T24n2EscNL7qtwhZfuO1ZGYBAJOCnU0a
fj9DuHdMsQEZn5JAUqkN8F9c2b7fUSIF9Og0KarZJAdXeYU3w+MLM8qrz7q29hKwrue8fxNh4tUj
L2NePLg3mPLMzGu3vbsW6ghmdA8XVe2IuRJR3rp/lDUhy1V6oluJqCT+1f/cGFQDJYOV/cvacmd+
o30VWI+Tff06KRQZdNdhjlKiUHlS1uAXasl1cnLsgRdNFywImRLuBWYtfLYxE9gnQliGDoRXg2+m
Rd4HOUt+yxmKZOHx0qRV9WITlTEu3d/75m06yuH1fb3kGzKDvq0TulzgJRx2YHEQnYjSFGTM5nmR
v3E58JeGaieyk4Iz5QRtMD6gLWJ/8BwA9qCsQ3d7rI53Ho41oBXpp6xrQk9HsS0DBnN04uOIHCcR
Q2XMG3aJwxr05N/tVnh+kLdzu6Mc48PDmc2awUKfERCK14ESmDOih56504WKGo3QeHA0phZjDooe
Y+uUhA78aR8CybwBfi/QenonuD5MUjYg3sXIrytimsgLULxHPSE0PkfRzrGN+nFwQei+UazV4J2J
R6fhm1+sr2zdndjqf5Jd/ZfHCwNiKz2n8vJYFGdFIFh7Uq0Zh3XgfkSaCZWRJj4cyBzELRJETRA9
dx35mzRlR3P7+c3Mjf7ii0EiIwaV72ZWfxMBqx33J/Jkfk15c+NI5EHren9cfqvgLUE/jxCD4IpV
kkUNKgEGZ4AKGSDTvqErSTMfL1TiwsOmfdiuwEUerPXjm8Y4KH2sAXTxeHX17r5hn5NRCF3ATvP4
vFQOFawfCowjNUzoFrPk0EVFtM+HDwlNsASNOfbk1Om/cUYyBDmYSNp3atx8N4f0PD6lvMIS9gGj
F4ajnJ1Rw9w4qYgquqIcEaKmKz5NakCU/4gc42IFpDHG6Mrq8GQV+X3G1N2irH75KkK+7fUw/HbL
e2OziDDWuCHT/cyYlnGs9JS7U49cHSwrY0Mc8ncnA5nHPyO9/vUm580f+esj7e7wgAEbQDqC78l+
S0kl9kNRotHiYGeXsKvg7eEAyiVMR5BRKBM8wnn+xfeyYspjZgaOfLF4kXwgLGS8i4MY9XCWbP7N
pUhtABfBrEBFJEuXwE8IinzjzVKfIWNfPv20dLgYnpgxeFcrtyjXRKTxPrGSA+qlLhdmHhjmws4W
sXQz8+CjSS/UUTLbVukMvWOEKacWyUGLnRCYw4QXTKtFOorN8dmyRBgQx22TQwdINIp6Omx/o7fI
DSrO3UWUh5Jb0IxivnECBLpplu8tJH/lZmt44eCJMv080UK4sloQEQrDjYEn5x7xjzQw0Ag5CWJZ
ugfc/YIP1kJe+NW2aU5j1c4T4uXs7ggr7CD/Agn5oAYdORa3APLMIIIwSnuLNjkuZui+24QsMWKp
KI/sdPcSwemYWnp4oUc+74TTDieDHmw1U3M+lgZtQxcXsK+yn7Emc3cY4Zi92XjhxKjGofLmKDPJ
sfNpJbIva11DimSc8v6PpftaTiQJogD6RUTgzSum8QghhIReCBAS3nu+fk9pNmZ2Voburi6befPm
zXb2/LIAbv04z06zRi4dEu4cPZR1ZLbfeGxLbNhtM3Z3DDS2iQqHuGDukXReNU+P/nL2FedRhih7
KjpkqPCS3Okc7y3nQuauAtdHPEj681QLhQbtb2QaqUcI2gg4hLZ2zgREs0QlLUx0K2UTFcQVJ8Yz
EeUJZqIdI6xdo2ushlO9njUgf6ptCm7vicEAtnYSYcqPQlk42B0OVFhStUICvtiwjW4O1Vgrnqrn
zuXlveqWODs3SayLCPUnmcD7quRJrYpJOrOdIHRnDb96Ol8FcOKMuyqHR1Era4udxWjKKtnxUGin
kqInqyxlHHu/fMXbLFQTM9IAlQVJGXtwNkpKhUXeIuOeK2UmihmLVBKyyymOxqa5BhhJHnkKdSZT
PoC09uqB/KFceTYnOreiiyQTaBLdqopwQJ/QbfeEnaCecUV7lc2WZhomvZTvB8XEZ1mG5TPHU62I
Zc3FOnalcyLouOYcvxbOsmSUnIvif89OUEhgIuSU5WrQOC3ES3selxRWGV1Gfx45F+nn2YpGUkKY
WbsQltvy/hP5qAAdKR1udSENEkvpWS0YO5Cb992P3fgRsBmuX9rcdEAKCyqjGSuFY+AWSa7aqFHH
SYzV1gToLBeZ9jElzUKlIJ7jHkHITDkV40aV3ZWv+C0RUkmt8BnG2ykrF0j2SZUkTUhJxWD2rbqx
9J7otO0a9klwh111IYsrGGQYWBdkZyjkuaT7DMV5L2EAiwRCBXArofOc55WHSpt/ONAjXwacPXZV
2tz+jaSBZCENlXSskkiWw7+FaowUlwjwXG3p2kldUJEadYs5KMFkKK0gmpkKZ4inxcES8L+e6lcA
4r2cpWCXDahjO3epemrwJ7k6a8Wr67mYWVNFccuQ+boriV1eXmE0tQui/E+ppDxz7iezV1RVdmTp
/rIgmHORMlhJfIOPBDJuHyN7M5ee8t6ztIazXktXJSwVgZLWAX0eFRXlrqRY1rzWNJ+worb5bl3D
ilh1ctyt4K2Xd4XSiWqTM14QDgMHrSqY6GviMDuVqJtPp6zAxhD7J4sRSR0Wun8r5SxJIW4gEKuH
+5lRlIjmZClNN1iS8QNZO5IkBNyOSdyCTGK/KvkpxiFS0kvlZdJUTr1r3U9SymV4fBuXIqAuk+SQ
4hCbIAVVmonfB+0hRYfsfs7lC9Lv2aH4JqSW6ErduHxsMH0AGBI5pAs6d3w7SdzweXDCQfNbReSH
Cr0AeS27TQ+DKdTiUOIGHjuzlR3K57fLF+gjP17JXzB5dKpj3mpMlGbvGXvoH16WBEyxefkuoB92
2aFyF6fhWsknwfz4+2KEVw12zBfVo4sroyjT2tvJESZcsVGVQ1Z+eY4TRCNoU26f18gEZVXXz+Rh
EehRKyHeslfYe1YSXiB/kkiHk2/hPCe5v0lS1bnMkR9EvyR99PfT+ff8G4lK/hO8i9Q6RYWUTZeM
4ExKNF/yvCpd3uUnhgpQ/u7L6ApJ9kcm+b0tNDT3IZpFr8ZkW68G+IVEXbZ8P6lCvlCDhODX0VQb
X78S75vvhEwFAnecDlV2ndIyAiSzkFq51Xwb5xJcbL/FvAwwss3MRqcVTQkDJzfMkSackMCKKd2Z
APafeuEn5dPSMEH63dPLzbRaJuO18xfRsp3JbC+VVqywnx3mLwKUEH164jdu18x9VSy2Vh0PvrpY
1yA/F0l+RU67kI85fqXapGMpd42c/hngVFYRH5UAqgspGIh98zJP15aQW0ehLCT59Fw5zwVAu2Mq
zDj2EPc6QMpP5qdy4hKyQxQMSZKqh3RkIkiItcd88sN4OAscQ6WVg2BTZq2bgrtEQ7NS59KT8K2J
QTQFFIiYOio9zSJrmrL8A+UhbCessqXmuZDqfX5pBpA1/d4sJdE0l/Jjc2Xk2yy2TXqKYLBMK9S2
kcrzwLba7H7TjceN6qUgyDO1qcZWm/dtopO429OtfUl8/ADSNCQ9kLmRc3/1DsqwFA7IjjVqv0M8
slIRr/z+Nkai0CN+mf19kgEPMEDA7/2rKk34ewqv79ST32F5rb/P3dVIiPVyija2k3yivo7186hw
7URMHbfcZIthmJoUEorTbF92r5f2+mUvYmr1y07IcRqIQbzKun9n051eH6xpCbmHrxTrnBzG5/0t
+X55ZdSpmvJ2+7q/Jfok+ofXbmBboVZJf6Ny0Dt3E33lbLP2S7EhCNpjKyOyswOOdGX2jQZXegeJ
1r0eipiqctm9vuAFd5/9OfcZAYzpN4UMnvsHxYv26l89mjkCXeoNJWZRjBUjwHUvtGWBnJqJrjwS
WxKVOor3BNsJVPkL1neo4cwAEYY2qLPC7TDzYwRIWfeF+Zw2+254yLl2l0mOB5UvL0+vHh+Hj2XD
oPjURSgCVkaXD8y5KIk7gWOwEw8bc6rqwyL5kKf8rwzMX0MJ9mTFi//EXsQUEScPr3tVuB7ja98M
oSigmwuV0fT0ae138i+jWmxw7yWIQ4k6RqmX+Lqc+V6NhTUdElJvzLFLPniUGrVOs5Gq2278PTs+
wKgACZIbnsUv8btA5dIqWOevDqbq3Qc/7rsWTzwbavfdp5TGqzsKti/3t8LH5Wf9zavMp4uxiQRQ
1g/FxksvPlZ2lgL+uR9v5z6cSgadfWE7dn7neKST0+v+WEm1ztN8NkCRix26gvzIRZMDwG5aNGZK
5lpt2zflT9FlEe1ED22q+gysFIK6w/NHapKLRBrz8zYxx/X34Tx94pSft19Wiz7197oBdJUtCa8I
tWIFhNker9lACjD932N3o9AQloHi8/NTIwispb9Ov6vB6dehFz8Soyxmvq+fx/L7qtiU01ls822K
siSnzSbTpfwpu6g5GJCEypRgBYsPLM1cX4w2N0xLj52k6gcgxOLtuayeSSiky/dutgc12D1as31t
/bqBhkP+zlH69VbLfowmzzall/0PCRXJjj9z4h8/KbsLZsy8uP5cDEJ2USiTjRpW3PxeHkWQOm45
pIAdk86XnJJJ6goUOwfm0QFIgcq8reSM2yPkC7TJRM3KsbdRVaUUwcUz7Tgwnzii1BzlcRFSW/OK
NLtdvCIYcJd0sJXkoBdnvbu9JsMWeSl8P+ZtW4wOsknn3zUvg+90K6emSYCxlAdV0VKhFlye5KHQ
zS8J9+FukusWhhINT7wl9aN/nm/e40S5Rj97G4G0dSn7vvlYTWaERnpTHPvR+KlSUIEcApJIMfm7
GSu015n3MXbrF5vHsX/pXF8SH5t3nD1S/x+Jj8LHopkcxHGTd+1YD+/zK6ROCR9yaX7YtqnJfeJI
PjCKOZM1sBGn/vLuH38zcg/aTldZ8vPvy1fsw95Ehl0tDpJPPSL6KJJI6FzL8bW7/r5qv8jwd/r9
1jtPw+btvBUKUQ50sGjmmiAP1LZQdZ5FhITCeEaLQQLKdJ69xOuSbtF8sg5ARh6Y8JHrbD+y6kVN
JRXGu8/Os3PvxevLj+w0PY3ZQniTFTJIIYT08/xYZqvLNzfd0OuuxO3Kt3dM8RfmV+6DqxybnLtZ
Kd3L4XK6HS6Hah9GfHWRRMIdLtMBXpivzo0PAEqAAySfVFVbWRAzddRjg3zMX4DeTQsY0fA+hxGA
HcMX6Z99vJwTojq92uz9LPvDfOnhIH0n30+vhy9BML3MJfaczSvhAdnk6VU5mYpm98piXV0UKjOS
5KF7Ec/Nc/aQens89r/bFaQFcp3EC8HG5A7ipeWtiDB0VRoxxzaMEn30pRjhBzXmNrbIyAaR/9GW
YPyiFZ3a1vx5UT7IU1QxszCSFb2/Uc6oxAuCWqURbSPCRkxNamzIJN+2Hnd+QG+BcLX8T9bmpoJ3
XhKFMl8/Mw5hPsT9R4NLBwaR/tHBb/Pv+DusQefgICGG7ZNCoihKRQAW9quW5X/se/pH7bmeV/NG
6QKZa0BhsC1TmfqhAa7gtWeRN6JnP/bhpcIRp5sVWhOO7NlfbZwsVFQvbbi+zZal51pV+fJjXt81
suMwHu/uGSXfczVdyF9ad3dfUA4F0DITFpBXkN6qekf/ONR4TY63J751II/htG1IyeyojfFxbOIG
93p2PLl11t88lnnx9nVozBG1kLqLWUBjsLCVK0m+H/fOjhJP5a7IVAAj8RrW31xevCte74UJsJ8u
P9Pj9Hta5Yrh6TWc2dfucmgdzT/nn/wFXWSULr3sGDkkObhPR4Pl56FxaKhiPwTZpPNNI3+v5wf5
wXZ46xnhRF/7fJtoPfu4Irb9fn7Aozl2dfC1q/ZJ/9iN9sP8OJgDqZYz5NK79O5vXHfN61u+8+9w
a6N+7Rt3M2k/vU+xLpCbfkwVfRm4E9NkxWX1+xubxGDlB84hlejq6+9VM/1+seTP3Wv30VZf7uXY
zbSO05v3mH+fp/c3hb7z47x3mX+HC/71wp4oknXBf1coMtQzWX7qie0w/b6fHocGywe87exBIEUH
OYMTKmNyXPCTaN9yzPvLb1fYilq3ni+ch0yfscIyvXj7ONwP02PeR3Jw+8qPz91Tbz/M8TY64cWF
s2yVocl6ZuCmS07p23nqKxvXWdPzg+MbpeRXlthLcrw7FY9v8fG9lWiRAJreOrveQfFJ3TfOjx8/
274eBDLq8tHAGz06qRZ2uV4d/w1Sppkdxy2hjVDJgC3Qvb6lB9dpcpxoMSRGT/BHMTnODk6v5Bn2
XdFBHs40JysufHucxgc+dlSD61aNj/VUenBjB3SPdUZV7puhuu3Hf9OdraS62+DZF9lc90WfHm2p
ygNOZe6FVcyYPb2uX4hvvS9/Ia0ifBlYI1EkTMGvRGfVTogHXobr5m3IYZ3ehnGS2em3PPXH1Gv6
DQS4/T1PRv1UR2U47ybpe9+83Mg+J7ub+SS3UGuimI72zQdVYlBbJUkN/EaQmJJO9CjTry3jxPiN
0H991n2gdI+NZRGMXAkadUH1/0LKO6jmBkZt+O4ShRzy5eBQng/E0oKWdwlErDBl6SOo6p4rUm2q
SubJguUjF0PqKlYEue2APldk1P59+y2rp3xunIYSTCu0uf2X/fuTCUUhSJYBIl0ffqbqgrIGXFZ/
UHbbeRLA51pQ5kt21ZRQeyjTEQ4rlI4f6W566EuJ6QhVHUeumEzAl4RKoE7988e5SazvfYTjSxix
ghNfFsLHW6Z9pcbV4uf84YrZK7DVxcAeYLNzmK52E/E5elnKOFqXg0zPOgq5yEGi+IkVQcGsHAoR
/fu+HvjUgU2dECkFvkTXSeD+BRnwvHpFgfUcfiIhljjkqI7NX1Yr2HYIfmDANWIOg6c8oUm/j9bc
vRfD1bNKkHrUn8Uu414f/nQ7zADasFI/+uuPvQI/ROhYLvYjiIIsWhyFbTEA4H8aRqDzuzjb6+3d
5s2CsF3j8VxoRp5+9BEoeP/3CSf0c7LCrpZwkensP5gg7pd7loEFkhR4/RhADAJQHstglCrOfmLP
og8HbEzWGkstJ3RQySv4UicZXZt7b9WF5G6Qv2TQnnDDobNIx4vXkM+bqB3aRBQmp/bmNfRS6FZl
zJqpYCfsX3aNx/vqrrBzpqkFHBpWzfvpJyHfPIwJGo4aZQti1TgLYWyMgnRJxaONzaqx9XUOYwW1
/vX8FqTSL+/AodyHTjj4rUsrffAfzvvMpl5g/F+3YCLqmoj0SoSX9JNkc/7IIbgJ6R9w4/z7/nYM
QCm+FiUa5DEUO1B/Mh0qN6V/Xhyxvkjli5MNyXZZgmLFr8n329etF/u4vly+smOnWTv5AxFzZPj3
PoW3/7NW+o+fTCv2IZXYYYL67YRzcs0/l58siF72Z/md9X8726Oz/PSbez8/vk+dAM4Le/CURE7c
ET+2Q7E6ZPLcxFioY0hX6IsfJL7EbyVwGPD0sphFyOmvd6vWDYmQG7Ue4pjMh7vOaawYKOb4L2u9
8M28vdttrKpvWYKFz90481n4hhXdfkNNvdgn140nGewTYNnXDf/7/HazMS+PL5njcPe4Np5JR83+
DPQ9ds6F7xOBsfv+c56YzjOBR7l+NhlLuausqcnZESqQuCFWJ+e3ULLZ7zKvObwVru/qB+YqvhNP
F+vlU9XwPNPUfuukstL73qySG/ULgPgMIaUSG26zrjxnrdihwfLaKLq2ru4on23bu0PLMmWT3Aqt
c+yVVM4u3UzcugVFuG5IxM3EofGcDZhHOJ+7hQup0ZWTcgsXb0cOQVLtndMPIP7IRmAuoa6jDR4z
0MC9age1WS7ixpkZ0lhhQczFBE2P9Hlw2ZYf50HyPI0nyF88NrVtVpQ7cnwyg55S7U7lW++C15kH
/ARyKpw+NpI+gzmV40Gmci/5xNdox7u4T28JtaqryXOUCsxMkNSovsZ6lQvY3+2rzrEUrJYBk6gV
VqL1uWnm3jVCPrBJVRmUENwUVITxKW26vzy3M5toe2qzVhblLSJn7953sB1P7eOonsrSqshFV2V9
NhFWK+rq8fmWT9SABwFLygrqWMbcicyH3SPggcoih0yGxw/yYBBvl0F1b84n+wlaHCHaZMjg+EYV
mtyblpVehM2PCDXkW+fJiTLxqJzItlU51jM4a491dztrwYfas/biJwid3byJvRNcZrUJttIgkC78
pbjkPFaVPga2b2daqUvVgF3Gz/p9VM7NIzUe48NMPnqyMU5wox/hMkxZIF4I1x4vTYKXQpDMLOlJ
Hr0qhKSxuTxG32THzHNGGOvH5fkj+2ReZcYkssH+ih2HuRlCmlL0qAnIM6lqalHRF5pCo0q54oA5
05hoI9gJEOca9p3i+g17+ZErHnlayt3hofSUk7GfvK4/16RgxNQ30utlPFT9O5/HEW2IiRUf77OH
GOZHPNk+pRujW+95qua32BrwndN0sa8+nKGb1km+D1P/isMZSZbMSbgWj1GG4NnMZSqmHAJElob/
Egtr2z11RCVB/PwPJhx42YYg5slrhJx4Y6LN9MSyFb+EZGVsEsQxmaNC/otgB9K3gvMIS8FqfJ7N
eMk3mYhQDWw9DfETH8iCmAryKipKayQWcqjYV4xD3pT+XTykUwmdFU1m8QAaOHhJ16r2I3aHYCkS
A7tzQY4x2KvMe9C7+eouLLpgPKulYPo+ixIfRzBacqnkLc7RRRyitx66HgNREyxGz7LXWLtM7RFX
mlI2IPdUDqapDGDl31TUzFb220gv2JK8aG7d2lQ896Rp4sCifawXSG//Fggt1bOS8duy2nVZaJuE
au4gP4TAFVozF9vJrIwrlAimxlw8TpN/7yFU4BJR8cAu9xiXmDmsfbUjgGLyMbYYpGLaFcEUcTxL
l5c4Efzh899HVduErhSa1umhVY/y/Ju3t8PVzUlADhoI6d6sk/69hZNhOz10ztMwP/R2LpqheRtg
HEf5IwXudkBgORn6waCIyrhv2JFFLhTaMgt+9LPxsXF7C8HwMIqqrFLF+BuROVcEjk045em1yzYi
UwRy9wJSC+Gjc6knapxorftILb3C92Xsitin5/q/v8vh32TTrMPR5C+h8i/VovwbCaZ4cGWMaUHO
7KIUWYeCbnpoh8BvBnAeWCXC1S5NBs69V9ORovJGHNVze7KPh0+alTpb07d/TWTq86BNbWlT+NTz
6r7LFCNDtO1vp/ExXBRacbPHqq0WjPdzP0z3jirZU8iKgXnIsu24S1g3IhoyX5ydSc0OsCEP9tCD
/pudZIxundFvspIcL1AVwmLZT//8bFCs9+AQuQvvph8eRHK3m4uWQxPOpAfNrqeHnkG2j6cHZg1K
CpTXj4aPv14UfuhZZmEVQGRBkXVAJIHn6XFqLlmDYU5PDYkFup+65Xa6nS6HwaEZ8qqHut/gHqdh
GAzKX3PCK1CR5+WNipb/oUDCU+3l4kH9c3f0+laf7vQJTT73zZVbx5twnq2svaCn7Ctkt/J6ata4
wtPMpNmzaCT0Po04fuLgAOeNRniXldGvJlYvg8vg3JrGyhLU65l6LCKN1FoTcgglFdbVgVwPsTrQ
5++t2JyGqgeZcqwPxDfd7YxIjoUoXfoqOGyC1AvLMhL1O6WLU1ieSgujUvNQfDlB5oI5WujYku/0
XCapSGbRZKtTl93HWE0HmhbZhoi0X69quehWzQ/Yoav31fuJrh34omTzcUafWPsrkE66QeypTimC
Vmop8UK1haySGgrIWMtWTq0JAVDVJdSMLmmz+hoXcizMi1CdmM9ALh4SxgVBm7hP9nUFGMoY0yw+
0LtsPEGA6FzOK8bgvHQn4q5S8pe0K8hxq1x1MYWx4yRzbkyNjYplxZdH6Sghn7sSdgMyBLwrB1Xp
hRNUtCuVflJisq3h+FB+DxLRCzlDjqlkqHAuZ/lY46hGzvb8NNFxrKtUmqnt2nQkFUw6vLLOabxO
9zXldtrjQoVnE3wqekD4MCR/Zu9PVwXNoERpqH5ejzGgStGLLJfaC1mexvllpVTr5evxvh0+6zZu
gRfRk1vn1pGvGKHAvnKju/L5efyn3nGYHRwaiRbkpMOhHu+76fdr/0lg8a66LDM0nGPJwb6r/ifI
ZTncitaIKgzurXg7O0gOJPeC9MNKkpAjFpP9dWiePx/V2BQmXsq+yisq+C/ZEIgbLEu7Wvbr8BEL
mnUiq/6Vg1x/lHavyze+CD+le1JWjvZXH76Ef1NEl1N6VVyvE2YDQlnr2pp3+V2Hd/jRDy54Jz/D
MS/P3q2DBtoM1PP4kXt8r5vz0rm5VIYZSVLlYr89vc8a6e5xcpEupVgRfFap92QZ+6OU8thUIyHn
pLYY4mI+75Xdrbj+zX6f2wX6FsVF66QO1nl86EvFu48xhpSxTIkDth6y/m52iyjTyTRun/sKyACB
sYmMw3HEzBSm37WFpZlkTi00Cmwko+5E6ayV3cn0SNLqtvVbjNTW8iX+Fh5XkV5RXneujYyqk7uX
R3nTutW2VLa2tfdkK6MW+gky8JWUpcb2Ga7HuYddXD4Krqi8kBbWWfrtLHQtViFQJy4xQZxc/KS+
juIJ4yuNiNrzNf6GeWJe7pEjPlK9JX2OVqyaa4y+M7+Pz5xgp7qhSck2YmTfZ8Eu0VNEVGRuhWBs
WLYx5HLhRkurrxN2XZV81oPVFEXZLieBqvgcLIZJcYjGuuPqxG+umvxM40lQKExw/MrZVqx9HCfG
z/He2T+4DhZnNa2FzxqxeSnObYP6hgwRUo/lRZXyKQm7XeNmlPFA/Tuhpadz8bw47vkuGsA9H+Gf
ifon76FMZcuJ82wdOrKirc/88BaFJFBXNnRe/E3X4FOh4cicOWeqCfwmeQVqSROxwGD5c+kzyEgZ
oTUQTWk09M+djg5yoHRsj5GNIhuKWPs6orItd3M/vpIm3Mu0oOCNxwJrPZVE+yHwNs0txs3L8wPL
7bIrpSY7dDTo+RcGHT3V9dstW8pMICfpR8Mmy8K/vN+PVani8+L+Dc6e+rj98Nvsm1XCBu/is6Jt
p3ccHXEPHj7aRTs1mVwVNMs0PTnwQREeAQbMcZyk18NP6sMTDz8z8wIdTv3yNQwBPwwwsLxFpx/c
BMFUaUHZoMIsBnDcq6Qkjzi6Zcq5a0Sl7I8+BFh4pIu3HxRDVCDY9Q0kAG2yh8YDCfyOvoBSZOUK
Ck0CTCKnNRkofoh+23i58JG9lN0qXLnClC4VJpnJ8i83LDfZvLrkKzcpKHJA5yXEKQRu/uDUa5eX
MhLLePa56puveIAEFISXEIOwjTLYAEtcvgIC8XV4DcABOIHbxO0gDBdiEeDbt3/BjptAhibAHLYv
6Ywl3z/Wb5VT59idNfcvZKThyGYrmGBVnBQ+uKKXr+OLuy1ypfQPDPUn/IFxhzhB8v38dn3bv/RX
zdvX4wdS/8F/f998PQWvpChWry1KrVWJhK2UUC8su61ANR7KlfVhrKiy+4t9IEiVydWhElAIBJPl
7I9UhuB6Mam1nwF8+bIL6hlpeMNrU2Aw9l2gkZsfAALSeBhvBVranH7BLPr339l5fQWrtK1dywWW
gPiDapvmkQrm+p75MCvzvWnDobTYE774ROlCMMwZKntpqbTMSfPEG+zQ47xzxn2b11mVi0Mwy9n0
Ii6rHKWGAKIzuwQbwCYj6FghGO2HXiaKgzVw59goWxxzoH+5gHLjxBeaO5bywgJMqeM0O3Z2h1eH
Ozp4OELnVDmYg/xs0qPBSq165H0Uzjc29f3PiwygNP9FiYOpQMx1ykblgESMb0YUq4rZp/0sWm/E
pOQ6Me58PDlmYxKqEYyZJsDeVIptjaC1T73gU9sF85LFxctyMf/I059iT+uhJ7g+xCjYnPEK65Ov
xG7nHKXHEj6v03mwBtmiaXnZKF3BrdsPQwRBgOXUS7UWTVZQcOrc+SLwOBfCSI+TZt++q5maHPD5
ru7IDwSApo/O/JP9mDnX+MTBlvw5NNx+VWOTM0BnTQXnOGdZCZrBK3Mko8MEN6ybHnNw+LcGj+lt
UolQwEROqSpnSa+ijCENyTk6/bkuuwq7n1PH6MR92Px5l4hqsWcktH5NlflQy1A4o+5ddVAIVVHK
P1f4wT7GF+LK+CL4CcgST4L2XoOUz/Nc46oaUSx3bdyfym6gv8EkPjKS+a5Dg2WegbzwV7Tdb9Eu
dz3dq6nJe/mgWBH3UwkufqBinObAIeKgyE2Rmsr1YZdzoLC0vOx83lyo2YBZzxnvk2vgSmZaj46s
Ygnj9XsrXblQgs2rf1LRmuxgMSMFbfd73Ryat8p1WpA9y/FNl+KD9fwPQoi4HZ/VrKQo/gkn+yqF
qsYxWDXXB4E8xvtUAj2Ik2HkN5seT+i6RoP4R1u0vCw2ld31a+dhH3sqFIyUOF30rrwUc2dXBXok
lVn8TZVBCmawhbOLcREsOpWiZd/mT5HRWa56pllq1tQi6bap06sXtQgeWIzXYubRTFxV0X5LbivP
a3VD2Cut5kUDsvGsxz65PSNKmWb1LWwvOjDbgEMdZx1MoLw0ZdK8pBBFcQ6lOFH6pLUr+pUyyO6t
7mqfB7/rGOW4IOumcehkBze+zaUyu7Y44Hbdx7r23EgkreBdLtZ10yu+rrFLyyDITW1+bWx6BYoU
5mqs4hUNPEHsWdNesDQNMavIX5IpCvKPZoftIIPzND2eK8n33Vd2wI0Ft4wa5sl5/X7KNzfJtlWQ
P3Tz6MH9Y6FuRAuzqq2n5Q25WXk1E+OVXYfrfMbapa0ZD2weHHt9CG199nOsQaWL/nhW8YE5R/+v
tFa0XNJtRdOvVYvFAHhtbcxmo7wM9RMly4puKkTGYg9b5Npy59d9W10euYSQPnLW5VmyTG0I+u82
PooXpF/v5q89NlnG3HKR2a0hPd2YmVdcDA3mp4YxfkbbA9pceFdYB9zs/kRuskQruWjbR5e1Ae/P
NSsv08qKgvxtiVeeOgITxOjSk0odMIlke99PlYEFsot79hdz0+QLnAaEf+ZRx7Rw6+TgMfDMlQBK
NC+F/46BNlfeKMlR0/5sI4A4ZgUTkIyRjcnrZ1pGfo+jBbEpGfJToKStmqS5DZJbJZiJckGBGcjU
wvb9+LNiR9QHYS7++ufMLbMsahZr+jfx93z9hc+3kou0lVuKNlhHrHO6VAz9PGzyuIK3+Wc6/nKd
dazckfTtqTQaiFfs0zX2g1TLw8Wdvf9e6mUj4C07mOy570bP2MscKoVNOeuAMuKxzsxFPUOyB/Ex
W8Ej80qmFZqV+Nx1dJy0v6uD/Ekz2YOO+Lu9VNh3zn27gO04OXZ7nW6m2R2n5N4RaRela9+08jrX
epKfpcabw/pJwz5fzVMuPdaTAydkBZhRudbP9cd4VuPU1AKvzEPqj8qMfurWxpiJFnRS10MRWn3T
IITaom5aWdSOhKAPnYUVdOjcW3c/PddHjWt9R//ZT9kcd5LYwfYYNfTwqCFPNXR8+G24x6IW/pgF
4TfyyNzaJ2rnetjz64pB/PvNojZqPFvh9w6n8HQIWD3c5dDxA+99rP97FtlX892dTqHXRg2/uqtY
Ec60cOd7SyMy0bkeXvfqDYLw5r/3ycvW9EjUNP/BQq6gl6Q3DC3916TQxJxrw+3zboVwUsv6f7hX
xte6aDxrjqpx3RYksUNfhBuGr/7dAb4SenI/Pde9mO/CLf/eNduYT8MdcuSuQ7+FIUkJJjzL1GXD
n319bttvHVVACJeE+xZ8MmdowpAlSwbVz/ONvGHN+mrrIeH7eCW8tmeddZFOsgjqOiR82DT617Lw
hv86OFwz+3tfUubho3S+PeBZRtqiW6v6QeXff/9+YqRMgPDyYR6Ff9ceSz9gEJ7lzTRmZKaFr8Ey
Gns3GXw9CF2WibZTuVQV2iVeKq8Jefq12ca1FTowTI+wKfI467MmUV7XeQ0C674Icy28aZg9XoWF
ezfD4AYmsnephpuFT/1dEv7n1P03c6/6LlUOVx014a5Hr34ZHhjEgp+tnKb83UNjwk/DSP97nqCN
eRd0zU3DTt7cyzfW3dCDFC4kU/tWkYc6us5fd1opoZWHTpgf95YJ/deYsF7C9Za1E5SiiyfwEzt/
sy/8Kry3CR6EwAK6dzBJ7OF2V6OpqEbnymJq2UbjXhUE6Zju/Xugud8K2DBrUq9sp2Hmhmf/mxH/
Vmd43zBj/72vWckaDMOXb2T9CcMZzpW/Odj0NCikj4axGjWsib+VYMsMr8OrbXin7dQ6C0+BapFr
D9NKwE0HhPEJs8pOsufeLLthUoZR9ePf0IX5X0PkUPEDq9T2Nap+hUuMU+iRMBND+4NoPIDfReEG
cZMo/HvoXbX0334Tr4TbGX1aisZAI4jkhDXH467Fipueu1Z1t5e8t2xMJkfoBueDQH/YJgjDKRRy
0nFhjwkDFv7PkgoLoRn+hO0rtPzaIqmucQhC/hiy8It/bQwMkvDrRxjncIe7YQiTw2Ddyw/olR9o
yrq7Nk5ht/z3VUC72G76fGXJhKkfenI7DfN514k7FDc9nKtOOF+6d2fdthv+HPvhF5veqvfwEXTU
8ENQWpZF/mzBlDtEwwBocDatpd6CsHfo7UiJsaaO/XCSDU1edzsTFwu/U+4E7HbonFyFedzYdpfd
lftveiLK7nG3p4bruT5oO91w0aYX+zz2N5pgejJtvhgsKN+slBPSihyX8iLVwIdl/pkqKShNF7Ac
SFTzedUoGXRsZMFqJ5kJz1qKD2Lfxz6HZtu9EsdTDWAPGuQ1Me6dZ6nWvJT73HYLEQqiO0a0eF8P
VITyvwK1uVM9PjZDkmXLmIqeCXBZ1zhNEqbsZcIL3GFwMjoyiTul+7AxbKpz6oD/U5WZwiEWwbgc
uL04z7qb+MvTiQ9uHZw2iVUS/CzzR2UzYGVlM8XVGLf1N+zsdvRjUFXAihLsmO4PQy90G6/usttL
mYgRnmC8bnw+TbaTFdEXl2ezMeltPs5z156nm1gHdB/W422wPb1mf33CJJrS8x3EV17QZuDAj4sV
Juo6cM5NHAR7BudQ1sFg1Uy1Dr1krnmi3XClar5oyjA7cz0TdXP9i2Fw73v6ZZyW/gvrH8NY6d2F
kE5QRbMJbEzO/HjdDXUV8o0wl57KpM/babINDHM0HI6xjjjIWEQ6nymhSf7hHDFaGFSiKpXTmHRR
LygMEUzuJ3+11rv+2/CsuuXwfK1aKJp4vYRz10ixqUQSGF2YgnZ9xidG/QuB5KO0qfIoHrQsNFLz
iV5rhgOINjrLUHStR4wiNqee0PAd3rs9h7Pn7YOFhLj+6XKdu6MctSjRggpCS//GFXy86unhUzbi
R8aObV8HdScUn1P9NvAcL0hQyHxloqqX8zBBF1xBLeeYSmywp10G19ZlnIi97DTuqdYUzfUQhxML
kTGhPbl8zeyzXk7F9otvdAFOv2G5Dfgr6g7RETqVKYhoFJ95BH7nYY7tSCw1+YP0WjV8PqXaEaMZ
9KujJA4xZXkUj6fkjaoRyc0JL5SNgX8P+WCEeniGesj4IWldfBQEUmGV2iZvYxmHK3Uc4h2TwLVy
wJ7YWwFcDjfUTtPfatEwDwz3jFVsQKp2mDHnWTMky2CYreo8Xn550EHmw1XNH+ar2/jClPF7U8Zy
C02LhXS3ZCw02ReR5hRMznTl68+YcsDZklc9V4VdR/f+7XcP+1HBQtnbZNbdTc94/P28EOZS2Pwu
puljsO7uw0pj6fX0s/NSERbsyrKQ6QOKf/vbKYO65r0+CY/DWJ/1Np2LC2OfYRNj/H3u+1+bXngQ
d8LZ5kUeg7C77vuSbMTgRMyKNvJK2IW1I/Z56HjqeqqnWP+45HX0dC29jLmYvgr3Ddc6/f726kLI
g4m7XVxzvkKjw84NhfVAG8TaihjMr1X1p373fR1I6N0Onv09ao4HxT5Nzb073Vwp50HhamFAV5uR
n+E+W/cLz0LK7q77Z/HZy9/RMR9qfeFT8HiQ+1z0TuPLoMBPXPcJthS+1/3deENLvPCyG2xb2PmV
Qi1fsTtXMt3X00e+M+rcvxQordB7X0UqglWT1UtpXhUxrZ5qufL5O6agSYjxYUDEolMzVU8olb75
ODRjrVhUVvLEFr2u3+QotxedRU+0G6+rp5QENtmjtK7nq8DWSCpKlNK7qejzU66TEKDpUZrg6ilK
cqoSJ6VVZJtSvPmsCMraEXuq7hAKI4L6qjTA0ZVpXrSxDl829Uz1XOlSUxCuX3QKL4R83vKvu0F4
SXp0twrNfJV9rp/h11nHLDMywGK1dCWF55bH61tGqWjBVmBIqUByrdWT75sGZkDjigKITghQLEXA
qlqiOY9WUFYPr/Qz3sE9WLbwKsVRJOs36tcaN15h8VD3+kn/tLeqnqJcW+Joc1RXLFsMO0KkK6eq
XeVLIkKjpzIdd7qjAb5tH2tV6gh1dbAr9T2heBrWlWjX3rRX1VylOMOeu7RDxZRFVUgQrU5HbH8j
IDqbJpimKmBg5mVE9NykxKfZM3GClbdoFDqLthjSrJrtppQICrKqqFz6Ma8AR3Qtk6gxCDFlSS7R
sxGPRi+LurqpjdzrrvX4XLUyr/mX/Esl90pM9DX3GmQon1VFTpRfSde3/kt1iEVUU42R55Mj+Y+m
81pSlFvD8BVZhaKEU3JSMIcTyywYCCqIV7+f1bP/mpkeW0kS1vrCG2CaR2LtgWtTfgh7oRJiSTz8
Dhs/8zpuEw2C6+jmL3Mf0Q8+LgJqN5Nr+B0hezy+xddxGhfD1Op7T1pn+DG489xRvCpg/fAa9qIn
EBy3j1bld4Tc5egalsl7BMMukaJqUiaf2Xs0F2KWWVgFFe49xm/YpRpuIVIWSdGuF6ElkFzDYlKN
npNi1F08kl0naKNicp9c1k10A96/yhOxxTaqRo+E32a7++SRXCgOL7YQZidokPLBLfn7N7tOaJXl
s1tSL25JenzM8tkPcGOSz+6TFNvjW4JQ2+qWsFRh5LM00Valr2smn1UIViX0/m7s5Tmqdo9ZhbZG
CvPooI9/pjjj2a5YNKvLrLPZTpf3RQtr676I7gvxp111NvcFdd4F9phneoTn+6JqrPVn1bCQMn2t
ssVSmeJZ41wXUtyZYzxldMc9Xg0k97qQhaP9NLkuerE6PKBhTJMVofm4pkGHKfYFdxCc3UEjqsOu
mzwR3R0Mt54yTcFE/8aoK4/VId3AABGW/jT5CCWPwbCN34E8rGzO1ngwlKao08jDpI3lYZN0R33/
JLDK/OEa46RDJTz8TkCGeTrt0oKfPV+xVDORfOTVeYnUr4czgKkCIZaOoJ740x0JfDIPG344yCSw
OP9s8a5qU6zfiWVT1uCf/ZuAz+JzsZQWid/F62yp2izDY0eNdKlwKEJMV3yiU8Yx70uxqvgQ5eGE
RQF+sLTYhmpXHsvNFDxuEKy270vR4VRteaLbp+4EiyLe0sWvrABVmKYUy+qmeKMGoGPJk6QA58xG
QVVTJOM4BLr6H8Ja/KS7z57E+7ot1vy3hFhebJKfAoPtiqMFg8jxiKXYjQBdpzzW/y2CWTojllj9
5sIIdjmNnth0n87IpFhWLP7mm4iRgFUZAqjzgdZ+gli/zPnyCZ8cWS5E2Xl2cxUQJGsxcHSAYgtY
Ntu2UTtj9+JrIKn8t+8Ov/XWHBjLFcvUBVawBHvAO+Jo7pIhXlzm4qDEoWFlJsyGaLOLd8TGWLjB
UIgD4ebwxB+BxBY/2RDHKJZ+IDAtdi1QDOyQ/gmQhpv7XmqMoFtfLMKGbLQNlwAAR9US/WdU1yZo
E2Hj7YlPqiVD2B6Xo7nYHKd9zZ24R0tQHIXARyB/zz6/LKyjKc0EMH8wMeHILUDjX09MbtqafXJo
FZLTHBpGVrV43/rynlgCyr24RJwD8Voc7MMFhv1v9f8vDPa6M/m3ObHJK79/2YvYl0C8/7dJVhIf
bP3HnH3MxZZw6HC1NadiyQUCpP53wLyPmwirixXFp9s1V4t1/9tkve+ILyDw9F+B+bw6YnfiCOkP
sFOOmbXfe/TdxVGJlcVR1V7OcfJ7ggIYgHrsOE1W4wve5uJzDgwMOZ83bFxsgZng739IcvzZ+uJo
mXbXdLjFG2IR8bbQHBevOM+gOHiBtgXb4O0NxmJrAUgX74odsDYUSHFq92LTdH04JvHhv+1srS1X
TGzr37tCu1y4kwmVb4Hyf5zEVwXhz0+B66cVLla+2F9E9P4dHadkSRNeLPH3wd9xir2ggc7+iBdo
d/+8kle5S+d4mwD7d1AJD35ECGI3OWfw7wDMbfJdgq1FD5zjTANxtCla6mKX4rXYfhr8+Ho/T1ir
X1ji35/LRhyOWALrhL+NscTfAYotiT+ZkwZpINZB9R3sagAQQBwlpxz8kGAjsB9w15yMPwl3rkQa
dPegWJwMfyHOyzf8O366vLwJRB2Iv9jYDUO3G/93kUKHUsErRHYuARaW+LSlAVKUYnuELXzCpwQS
7JRDyYjgOBSHTWWchu6eo2KPrIZsyN8/PkU9KGZvcFb/+Bm3jdjbD416sWlxhCkxF/vma994/e+r
XtgjUvTsBdIiy4kTeAkAO6BgzyL/fopX4goJufuXi3EM/3d5pzzx3r677HKwfFXxplhQ/BMrkvpw
BKX737uCpsA5E16t4qV4+7/DZ33wz39vwDlgndS+bcRWiFzh0pjwamE6CN4E18a+gRqmDTP8GfxC
Gs33/bdHKJMIxv/tEggG39gGCyE2i/keKAzegu4gtgbTBFAJyGMYfgOrBdSAowamL7fwgmU4h8jh
ZHjqCEK9vAfxcfuKRRBNAavB2WFTbPBzSueAS59Y0AJweJlwWACLgAPh9VV3UFMp0eeqHfx42zaQ
8KTVIrFJmBSN/7mFGeWvvn8tvG4fJw/E+5LeNWgvPoD+wTu86ThVRHfF7SEk/gt+latdfIyy4X9q
txBdv1/hPQsv04IvDMBPmJZRpQ6Vm1sr7mOMcFD+C0o5bIbvxil/AYB/tR7dyqhFlhTogNvwlRzw
FlAFYA/S+Pzo9rOiuzbb3pOsGV3gIg8MZ7BH4BMCx5enEzfkvoGdBb+ikqPqjkok3EEPy5N+we2O
3bN5q61asqCQ6iXQG7rNUSUBZjbVDmBUigPuBWgT/uJgpCQL5sjzbQ7CUpkOuAAyiFaBdQeF+sMG
AQQKqA8IPrUFHKEL7KQjdMd4f0uHt3FQLUNWBCLKjU0qEEGn+CvX+C2CuPv7CywD0ISE5vLXlKEf
VSB67LuM9LXDF2XdB4p4mQPb/VJFUBm6YGjuLpQVloS/md/FMr8OMAZ49Qhd9UhngAspYArQpbA5
X6/SGeBq3sT1N7lfLJTSMtUdgH3AInbrfKegE8Ca830A0NO5r7p0ZQWsA5BFISNLIAAafCXIFQKr
D34BwhJk0hLzDgvKxFbUQoDsCvpEhg4u3NTMqWSbv6wiS2JFDgfwB9gROoX0GgFbAJqIKZT1/oAT
QPjZHzAVgdQoo5tqIrPFiQHfA/Kmn5vV9AnH42uASQZOg8wYUDdoAAx5sKLEnJEjbJWeKqYV3erN
FPTRvpPsrI8viT6Wh2hu6ZCAD3ckhIGdrhvMNtQ/K0nYWNhLAvME4IFHIEQneFOgNgnZkIrDkxPA
3cDVCqNFRAawG8CLzFRkqwD4ggDZdFA6VeYRMZeHAsEOqluYk6JWA4UHLiqNv/1F9UHB/UC8950M
FCiYLQrSspkf0KvMwRk3Rk6V42Om0DMOLag1MLhgk9efxmjRsK+EKDMKyo/c2R4R1/5kdkcyb5l4
D5J3KRtF67E/0HjS8X5WN3jWdMfNQWQC2MElevAKvwe0CJ6MJqPbol5d/f4oX2oTfH2SVyi5bxTY
Wxv98kgz6asbMglM6f8WetDMcBIQnr6HfEShgnomKb4yln0EXpwfGVLjtyFedDiaIbTlExvim1Y7
i9xrgoJWzcWjGezVVAc7FnW3QFga6G5jUbILciCP8rhxBmPOmjT9HHI0LPzO/LrLRp+Iwiw+EsYX
jh5oZfjzEJ9G6ApJI/RSchXBNu44+D0GnuwVsojwt+/ml3Iq2BdOHoqnvykv5AQNBRzXZ/0RqOSZ
nvzAHLfm6/zBlwdVL4jiSb68D5+ucFlGagbyJAdnvkGuCIWBARwE1ClA9Bz7ObY2xmc/SLYjPbnE
zf4xrbDiAmGMhCITCzHPXk5qUKdzDhTRjxp01bL92i1db6izxKBHYQm/fux7lDc5ytFRlFoN9Jxy
nL7UxmQxvF7n+gxeida1dcTZu5hdGD/sfXCfBqeMQRga1SBMkRQEMAXPb8C9izMyquFGXzVQLf72
Qr2PgpjVwdmdMX54WyqQPJeVy381BSVO5T5Fq4AZggF/T7YdvId9kvn0oOwfiIr6nxirJutBOn5b
/TZvRAs3Csw0ouY+x2V2rl6DxtBpG6qLavQSkCuKzkaKsA9AOlTxUEEhLtor4eOYHnUq+SBZAZlV
8NqQw9bnIDRh0F55ThDWW/5GUGgPOAuSHGb7ziifM0/f5pd5L5GS+7J/LDuGxEPBuQPaDFpXjLPG
bfPhYDKhmgfFCPTpVRjwCFqu4JzWAKdBvywfsEV5tqv9T3MqnAsBuXVNnnTyjgk1JKTFM2ZEE8nE
QebfgIQ8sEmwU2q2cNk/CBabVyi2f0qpAwRSVQQlYd+jyWRKDjKh1a6Fcbe7JK+ecUm+53tJUZhb
xixXkGjXtzmBd7J11PEDIG8xUhxiI5C5azVRhWJVHt+v3p+gBWodXJJbYQHkRsRwqZ6auJ2pZ+0g
rTrz76S/6u7egG9oDsJi4IYnb6ZfOukS9AErjgen5+Z94mV+sT5MQqiD5+aAqiFgeYHfMa7cbzOZ
IgNiTvij9ABlrF9HXn2AqdKc5HfwDdTEZyjVXyHkgI1GYwZDeaoBtjrMfcnqWfr5E+VRGWnOa/Zd
/M5fsn/AJQvce/Dy6/lPykMM0e4WR+aPeR/nx3T98T/UYzQsHNWkPuEvMismbcT7MfYIUsgAQn1x
cJTHSqSO3iKYdKWYy1jSMxpRRuHkn7/ndJbOlBiR4MN79xyJ+kW2yKM7Ay7C3SBZWie92pLwhXA4
Yi7aldZSCi3FaimJ5zwYBpDmK/I/GuQk40eTDbIL017HbBEWKoPiy4NoStx5B37gFUcLCDY1z/ZK
ZWHM8RaP4we5C7wGeN2/inOrnqRZf1lMtBWQX5SywP7qP1ulIr9oZ99R4xfzzqxzzObp9DuXXFxF
Z5oL4nLMlaD81Ivy5LuoF9wT3ND+N6Dm00QfX1veDiCOEtndTgmYTOzf95fpdlRQ8somuM0EAJ6x
3Bwz1IPZPdVfo57fnEKYyTe40Gdz9BOz02d5P/HEVpqtjbrr21IVA/zyPSrOtJec66Zd/ubPxYsb
doQZHl0rhpBRN+mEXyAGgrWLFAvkuvl29FGCT99veKjmD84QVmgYkGhGF8fOzXt+eZtIzuAGWn8s
5YWHKlLqIJKND1Mr+K+hNtL9CzBi0kjEUwEZ1OCPrN4W6Jcl5SA9cLCzH0VwzfAMYDH0ZcHwGV3g
3dMPLL3p066GUli4T1fUz2fKOMc6aLpFrvhwO18jIcdkbOedsFnWJ+R4GYxBtYCDg91Eb2whIQkw
u1md5DlEh/IyTXEXVTw6Hi6g8GKnUcvU0D5LiGig3hPaTeFdUlI5DFwaQiHXnqv9PYlRDhW6nsnj
uXtPbqv7uJq/QpVKyrpFzDND69zWGcUVM9fAM9sKCrdmhuwg1HOBf2ZcQSTSuTzF8C0nW7B3sE04
K/uWqQpOg0ZcJPT9MU0zSoyquPkwSS3X3Fb8VZx21nNeERAttzNuHe6BSWW03r99nPphCx1liSXE
b16iLgJEYU791FbgThw5BTzoD6hf4KjA8SMQqyHCQSKIws60WTF4dnZfhCSW8lCKc0IRUEbuDQ1N
qztC57yX6JNL0AzVScfOqDJ9HOmopHafMA+VONLpPmqUQ+F91V8XYWEziS7kjj0IiomyUhH5iUhZ
eEYwNMRfVvNeYpj5zErnM/2i+Rb2rM65c06ZQ8Eqa+L+eTE4IAgmXACx/xvVA2trF0PurZz4VRnx
uPYZyZfSEvHvUJrl4KyoGkbrzAgA6I304EtvEJirUEpkVNu9om3MWNLJ/OJnqsGbG4OKoA7cHBQx
ZE607bgm3/iG7k0/gbdq7BoayZyk8BXX7p2nNnyseSZhYaAtZeB40Yca8bTL+I3yJVeLyxrUOOkt
7zYamfa35ZEGssr5IcTLnQFqyRhT+Tc/nV2oLBO4M08O32bHHahivvn+fGV6oRiJMbn7ijV0IGT3
Qb/Zxsds+KIpCRliAXxvckD5xR8sCJECHrz3abt/HDi/2aSsjYz5agb/5D15TuBgW2nc7quTsu+F
zMz3DSe0GvaQ5kO+l/NXs1VfS51i84iJChxorS7KrJxvFM777mf/6IT3YW/ZLHNEn5TJANPQsxLe
YkaFiS4bPZQLUCm+eF+seocIY3P7aVKEwCFYgkKUyaBJqHYdcLqil/9DbAT4nZeNGUaem3rekssa
hRusr5aKB5+jIqH8mKdYoGcLWs1D5L+A7RUIdzmIvsT1fouQWAOE1tjy74GpUcdQ7ehtX0n+9l3s
RlAwEvU4XHGCfPOaU9zCWpxyYBH/6PB8IIXxtigdXJ2kwePQR3OfGkn6hWZiNo3ZSwDrY1bcLBlG
eBYRSpUSxadexiKPEwVHCl+vIWhqqPtAPL4++i2n/hyeg0OuRNKUB0XH/BTOM9Z25aRxcdDYvKn0
4CPrNnN9n63IlADMgjn0sxmOUimt9Qmgieuxtkr7CbMH7lhcyyhnqhC8uINq6jZ3oP+g33sLGr6A
yq5A1cFez4C7K0AAkfwHU5uC038opP02P+ngfkbNRHjM6Q6ogtHT+QyfUxkcHMEa6Eih7tlfUxMu
EAAjfDOxGcNnm1Tk5Wm60aEkgesIol8vpwtKj4Tgt2ij14znNsWUOepzbwbZjom6vgXaxWZN7kaC
C05Y345kN/PuQMyZ7bPJ1XtP3qPSYcJD4+S17rrXkYbP90ys1HWhCHWGW91QWoc9bw+jAuFy+snu
9eU02yEqyoPxC701jopuSLcw1SFPxgMFiJwuQgsdaSYhdyFSqVQkYw+ainSsakZNvlaEV4OLyuQD
WQjkU6AXfRcviMD2Zyqj38CD1D1p2CGYtxVgEYY35LGmWtj4PWdA306LqO++uStabgS0/uGBofBr
iTQUe8THkFvGahw5IKjiAN9nKSa1Q7yyB4NHaIdCmT9pJ9nDKpPiGHcSP6+KW0yhf6AOZhX+51wA
Q/r5jzGKV+BbTNktwc+cf8ABGDuMzuY2U9HAN9Lk17KHz6E3fazkcTbK6F7JZjGknwwHFc3rYbFh
zi+RjvnQG+n7wtWxhCpSTRXZKccDNL44OEbW4Q/wprp67AYvG5XMa220Z+QedWNI5x6AC/IRXInC
HBz4xuQvi8HqAqACljC8254hw85EOL4VSZS2udBZBqbS5ZnNXdrx+TnDCfua4AhkXGaI4UylIx3O
PUNhP8EBIVMN2lKZP3i4H8QKMV8Hg3Z4VVb/bj6QBHrZfDUvn9VnJS5nhJm4g6itcDCoMN+5TEo8
1lRfdaMTZ8tl2Lsc36AOIoYGn8kVRusQD4rK/PiPWW/1Cy7RO/iJgYiipuzBlmjsyiJx7JCdAuZC
ZaZZV/tq4IqSwknIJSJe0kMsa5lutknlQfd2OPe7flQF8tcswfGgLQLOlspC4Xz7qFWTqTpvChb4
7cAfWjZHBaD2nNlK15gjmJufNkZ45bT1M6BDPhcMylKGsr3Jui+aDDlFN4R5SdCs6iSFzHstyYFE
8/NxwOVv89kXZkGa2ixfhF4kQeSAiinjVsENRq66JhIR+R+DB3JVwWAqG+HLa9EILKdMg0SE/NG8
/CgviFF31bBy551x6perZ1jR0hhtE+4OF64LQvekg9zEH2ZPKN2L7hingMnjRP97SOKER2cDoikA
7WTm8SDn/tMZ/+flnkAzyR++iNr2PRWsF4xJs4XJheaNiuIgah/OHZHPfb7ccjfTnieYPpLWIvIN
IRMtbqT9CEVVclfZq3HBgLX7NImPUESsIM0xZ+XWa0+o+kExHFDp3xfuTT5Cd9DRZzVSaaXVQ9GF
J9HpDxE5ZDydtUFhUTVDrGyv+/ke94Wnal9K90PNP2TKHySPvdVBWwsCRWHnywo1Q2pfudPZeogx
P6kEORYYtagN2PTs9cD8DNawRrH/jMQnXnDUskak+2OoveHHq5zn6tEKQdeyNQYXqxvr0V2N6reo
ZxQiRzP1iC8mTagLiMQeXjA4KxUomvldj3MhibimRtCdtkHma+P2jEYzrBlsfbIhFwWbR2QpfIJJ
tB+51jEYtRp37nyZzTm/tynJerFRPKqcCQHHVTxX2kFZPQ2yVk3wsq+bghbOlBiLprtNWDgjzbJv
szV12fyU05ejQTzWGf4eQ3JskmgqYlLyc1HAuodk7GvkkG/ICWGzbPzc+5mGK30HqssIUpMZ4XKJ
alTnJPkyJCCqItRxoI6BIWidXZfOMCU0jdoozT4V8SplBdGT/J2R/h6+oD3O0qj+lwQCICpMcr1R
ObtQiPOrQCHOb/YZmrYhOo/UTygsO32PKL27IKXdHiB3Xo6k1gvqFJfC7yAivnUKtPPmlykVl07U
/NVk5L/hYvMdSgZwLOM9krmjF9Lssd6uWmBNoJwWNcIhxofSZNd4iqjl4einepjGhOiYGBPM8mh6
aCPXIy284KRCkkCIJQKb6QApc4IdYkjh3bmNxURpwPnUjsqRXiRJMvc6MfHyNa+m2Uo5aTzUZP8w
QCECnh5y+NhAo9SSO/o9keRTMAv6zt3Libuiy/o1sNNjniAZMtVz83zntHCeKD31/XZJWHWfD44E
SM7TfiIqls56B0bWapFNKOz55OEGRNvkRWU2yfddBnj3tqvA1mEKBWFsfw3K+LZ6ulswQpRrHEov
gUDvJcBSXGm0JSVDcwf/0P7qkpQip/fHmE2MbyMdXE/rqmzFG1EPjr/4MnD9KBZDJ9TD5xFsGsET
mN6kNMGzeli22ppTj387DEv8i/sOiRu7Xh2/aPo8XLDQkbLqBoPxbwxyBWJuQsnmQ+2GoIo+Em0S
wIgueEhoRB7utKCD+r4O2clAe9Qnd+ra1IxESQg75xNC+iYTxn3S+Ai4MCwPrIdTjHseNVuwBn0K
gBeTuormpanVcy4J+rCWllw2OEQUukNAWS9Ld+B1ATHBk7HhSCvUnJlpk2/IFH/bMIczw2/X+ohm
v5jOsC2jw4Pf2hSeJ/X1akpNW9uldHEmW9WCnyMRtEF05PyC34R/tahmEH48Wjgl9xnDvTGLXxsd
bbANd4woVRNnktqjP7Nu1howt56LYjQ6qGhRaxtGw9HLu1hTwlengN+BHM+p2hfL9tiL74v6XOzw
rmMoePUszkUZUTDB+K8hDEARLWBGRQgY4QaU1QFg4u1JhHok5UDzrjKkK1m7MTir3D9nADGpxd/f
TtR6bshS4PQFlgHI7NWuEJ0/t4QSV6t3kIOXr5bC7q7+2Vc56OBZe6QsVY+ll/mcvzzdA2MWqrOP
atTrY1ivL2eEYj2EPp08rscdt79SDtWCWl111uKvTevWUfZYIZ37HxR23JLHlRCBiWkMx12E7foI
0YirNxAsY1RWCbdaKLvqXrZUo+eK2QVFOGTLQAUAl4S7/bUp0bXmh43OKQtR0kiZ+HKn27p1btZz
RsseFStlgsEEU5BMuy/OghwZCcq/OPjIlNvgijDCMJWM0KJ/H9SYc8XFFdrgb4TlKv9jy4cXhYZg
e8KHkUmIeUCzX0t4k6Q91JzQDBmpEXysKajGD3rLfscbzCgAO/eg9cpl4b7RnSH57OFH1B8pk+3o
EetITZT2kfKt23hXHvn7CLkks1iSIRV24+xkEyd2K6V8bl2DF3XswmTiAp7TQElcyJsGNMC0QKOC
iQ2dAaoEa91edl1GZAk1f67i7DnpRzfsiUC+7ySeuhmpc2n1qR9A1L+O8qgbKIcXzsHTj4e9GEzN
tU6JbWsO8uiD1HduKnRVQtJ92Dq7G8hWawo0K34zOW00k2ilcPH4oMbxMwusjT9m1RF0fQqw+vAd
0BFB7M6m6LedEtlzX3Y0k0qbnzvZGKFjalvvuPsN+hh8QGr/K7MMkprsGycldMvWZwzZ2+AbM4Ea
6RpzOIQ9mI/5+8WcTtS30inRo4pGBOi0Xiw0+264GlLeMbL9mzYO3djWzM7fgLj8tVJFJVuJeRpe
EAqxfYhlVzVBQSBKOAURsles0pIOOkAq4GOUcDCh97ejzuy77iby+uJUZj1uZlwZZm9GxPOLGR0q
rZdO6Tmk0/5eJcCjv/g3IG3D1vuEA/+bdJAnEaIkqaMsv5t8ynTvdYf3031+i3sh02Dj25TcgIRP
c8r5AgRHiZD5r4w1QoIB1WuunggMELG4TrthPlZOdFnBKYKBGozrM495vaBsKttcGns7p25ugtid
iDp3z/iiFFbsC07XPHNCbnq6LMzChD6MDsFgVUU/iytsUJQni4dViHsrLo476AjEROfP+bZQ7BcP
0nu+XV4OzCRzokQqe58FFs0FQx96Zwh/Z7Q4RctdF20PcGcNWpKPYT4H78SEkl/Af6NjyYjNZVli
uDoBuUEXFTwotbYGRE46bJMvg6eyky0/xkaTpBvYJRUEoCu2oHaknujZIyaI2yy3amOs9R1hiSML
IUMxZcSkaXcbejTeUFhffblzBla9ZBpS7e9YYmqcAEMCzykkLTGLYjqn6656xfppIVqvBupeD+FQ
KjTUR4LepO4bIv0TXWR07vpzOMBo8MU5je6r8WaeoM1NQ/5KEM/BxhvZEYLcpFkBBCEPGJ0OwVkW
XxmY0vU+RhCSHDOjOFDHxfoBhtR4Lt4LWLqg4mY3UMtOz8GRzVXKgJTi99cA6lCYHsw+4cXK7NKR
7Z+NiAaus1TEaKmBIAGPRaNj1Xe+tcXjGmIT6eTONWhqh36RQVEyfpMzHWUboVlbgy1PJyYqWp4l
oQiigzZ5Tpu/3qyGsAW3CdMx1ZEZGKOh2zN6fNevUaJpczMLxaTV13SpwtsalSwmiS3gbqBeYPU0
43nH38Gms3QhOR/Qbxf9EcCfEE+j2n5E1PiOMkRM84JVLYpLa3IdEKWnuwbv16qGONkwoBvlnqHo
enrOg1pUEcVAVDsiSiaLr8i2bTpcdMeohf3+ZVRhh/TQfzjyvOdJkuFlQRWQ/pmpQ/xMeNUj1EUW
YjxYP833mIovWdl1QwuHyjdF+CXpDLG823PIXkWdGVzpa9a1e4x61Ms5l3pj1Kc2dUQpDPV6Q3OU
UJQSsYqjhUVB0VwjzrPcrsFryAOXnF26AQ25gtJCn07L3DrEtI46HZnr7cSdl00P7z3QKawLS83+
0cEktLmhNGg9ToPJM+yJtgqJNh25N5QTMWgpK+oMW9RSVlRgZHJhSg8lYh7C8XdIG0720HJAS3Wu
JddY5QFkeuUqawxrQJfAGxMHMgFiWpNGl8p7YJRJDK8bJ/QmPEIZwKs92ZRpKmOCsaOvlO2kvs0s
Qyk2/TnVSIpKv1p87UC3VKJVJBjsLGg81ecknt8W0lFes9/avRFTJWtZF0uaKAxuzyEpW/iEMQYA
e6yHkC2R+qHjCk7AyD1pghupxbD0WFLNhIkrOZrJ1aTMdTWYGahbfsJzP4KGi0Iyygp7ZqmnW2G5
xakdCd0n+nPbkbrmv75qyA3X/Wm/xwSGRAd02UA0B9X4OoDVi2Ok+Zl2btZl9d6Q6BPwk3F84r9M
X7I8en2YItJDLobNktyQ5hxq/D6JOp5YGFlV+NrPstM1qDZUYP883a/BYD3wf0eSZIayONuINTAy
WDLHkY4wU6rRGAEjJHu30Tss0GkZ5Rg8CXxj4bXI/CAONGodCR1e6qmnw5oxKWPao/rWWF2zRz/+
F+imOiHUrkrqIsCH/EM2BcFodAPY7E56bH3KwUE7lc1RhNQZzAPFRb90OkAUCtDFj8jlgu8cLVxd
p00g+dsZskRMCwK5VnvSmqiqjbmxbpDlnfuO6JaFLw7sr8qvd/K59O8TCEoA9a235P/y8A4aW3Pw
Wxh3ku3kEzbM9qRSBU/FvmE8RlPmQBeuNrh9RqpLO3JWGTQ4aFx2LmYgm7+zuEXKUJ9drBsDG48V
EWzpYNNrV8Fvlx4/FihkAcvfxirleqNCjQDwJ9iFrTFA32usLRkJeLireY+idzQhmm+JqU6d/XYh
ZK6gZF2Qp7RxsIOX/kdJ6rtvRxp142fUdQYRg30+ofhKQQ9HcnKen/8CIwOCAv4uXKbXCBoa5gPk
GZMrHJjeQlk8wIvxwOZDxIwj5pZ6D7DFxRpmNlgUo2IHxc4+XB06mi+/dGp3YDLk9RxqZ+SMFBgf
btwL4AajgHadbceDFdXg3u6BmLW6zM0D3Zx68TWBbQIym/JcF7fZN8Sl4LIROShtl5OA7U0Bcppr
xVGcARlCFw8NWrpLVANBa9ACPvDcWK+Y3qj7O6tbGxrAtHG4hYklknlH1CeJyd4d+25QdYZxd/OQ
QTOVCKCPjM5Cx0MvckTWw+m4eJ8FGh4IC2/JArm+we/wxliNPIh7s7EEd1U80wrgGzP7hhcYQOR3
5W47xvYKLgdEPAWupVji5z8RxkGeBHSKOv3Y/QBtUfTVLrtnVO6K6Ht4H8qzPKWfsYCRBY8HFmPq
rRArwA2zt7t5yJR5dZez0TWi5KQXdg9ABQSJHyEfD39mXmNG0ddpj68XiNwGsDyI80Q3u646BINN
cWSKig9AJcGqGD7DFuhCS+aIHuj8vf95b86uA001+TxIP1NT8S9ixC6H+p5pGyinkFXg4pQm8tiz
Zr2VwSxwabTjGxB6ZatCR7U1GKupX6cJ04hFKWc+GNtAhODRrkjGAGq5mTFn8z5FCJGZ2H2vMnco
USNePaRr4VKpC8EF7I21FF3pn/jS4Q30hzpvTFolrQBLWUCyagi+inulm44P9LlckF9CQo4fAY6J
gvUCNes2UdzKQVevsUNofDgTmJUlJ9hHmggsmiXmGe0IMY64CY5U511Mp5zHDreRcoGKbVTXCBjj
g7DB29zoGBPgnmhTILcD7L6lG5dTBviaGc84z7rbtSAEVkh+3fBOUAQ7nUS1Y+hW6qQI+73s10Ib
34dTGXJAhKar//BRZzGoMdswC4nu0IdABIbsDlIbAR1CV+mfH2g+sHTkZvfbgYWsh9DqIVz19JCx
DhRnTJPm3bPzuQ4tNWxPiDtd7MMrSpCnpQacmwhikZKjBKWYotA4mF4WxMCUiDJ7TLVzdvHanf6B
xX3zcux3cAiISOdwqDNOj0gnoy2TH8RF8z2sqKQC+xNZueQwx5arcnWj0fQZpht99Kjtd/jbc+XG
dG37U0Bf9GpB0POc0bn6Yw6IjhlF8gtXwSV/45rrBpGH3To0+MjzDbAp7Yq2C+WUlVdaXeoqMCTs
zugeg/g/qiMl0sXo9nCRnH4MQUrHjAmvYePKhPMDzMsWfLxDl2In/FMGh0GsbFAZqexU2Erje0pO
zQB9pSkgyroP3EhmW1jr3p3bSba+PhR2JGHwnbuAh9csadH/UwfJBKJLSM5w8sUkjuYNkhoQ5Q9v
qhOS99Tp00+u9AH527PUVYMcyQuygwdZU4GNxuLQkyEmzyRYghDm0MyIGBcBNqK3wa3z9fGnoEFN
D4ZL/5zyWQr8uQPg7msGwmYXtE9E4isH0yZIccq+0gF+TSGdBqBJiJfoTHAyX8TEtEG7WC5Y9yi3
MRIk1ap3ZfTUzLUWo+ZCwTcGKbYTZUTy5MG5Z3VPHca3EIUZkxNrtR6V8CkwUpec5hFBwqmt7rgf
fwPJb9eSr25ggFrP6W3MuKwlGHEY1wm9MDrKguZh8oTQbqLoBoNqYHNhS59dga3j6jcfczDsGnv0
LmoKbIILX8dgZ8uhivj+VkgGPnDQQMZgVEVUyj2ZhMTpn99+driT9SCAF9cBMXWcJmrQOOj8Xek4
wzFZf5fOb9pxxu1O5YGlvZgdleAFJdLvbXpjEG+diH7w5y8ofnIfXKM+2iPCOb6zBLqLwM4lRI7h
azL7fDnzA7wXDXV/2xy2XATJT4dgy6FjZn0TYQD8CaEne9WaeQzeaYefwJhQcH5ZVUKbU4HjWSAT
R33MnFDnoOlI6dJKqFTXIlGk7ve0CRf60Y/iMgMkT/Mt4IZQTAT0gVk5Cbe/6NAzfdIOEM3da/wO
Qbgut3EHeyposbPLjK7jgWISMWwHNWFq0NwQBFUo7k/ITSmP/SEzPgnVMQQc3U0/kNANwD2D5GvX
2Ono6TOvOdfoRR1L97pYxGIbMCxpsxEJaG6/MjKyIQr42Na3Zz0WCbK5etmSGZN9CsYtFu4WCFe7
CXJ7hcUeQl79SddXI5SfrKffiR+wGr++NBQ+K+6PuxPFUvsSE8veTwoN5CSNwemMU4bnlDZRku55
KktaFFKAxcXhuZIm9B76kwchKvGLhZndCAIygz7mwJC67QbdAkVouTMaQeWlTsjhqD5h8YeHns6D
BpFTZKhb9zq77e4ohQDjaQ0aklypBtNW75pwUfsLbr0x/gvGh4AaE/uOk0UfwsOH/f4zesKJKj9X
NG4wfMKR6kxzYPpY4Gqto86KjgxamiGCD1EfcHLAFCJUJL7Hz6ZwWnHDMzi8qWuA63j9j6RzW1IU
2cLwExEBKAi3HEXA8/nGUEtBUFFAAZ9+vuyJ3bu7Z6bKUkgy1/rXfxg9DCBBpz0bqy/Mz55bkGsH
fwLpq+7jv8r8HONbku06MMCPYXe/4N0RcGWrqMhwo58okzRievPioFm23mHW21YgLl/OFE48bSuP
iusNL33e5Ro0Dyui9W1dYmSQLtmqdqzQbEehA+3dk1D1OpID68WFyCrPBhMMi21i2dDQgDSx95R0
/I6Oblaz9NLrnYnKJDVLAafQPEPBycAtCDtBSUXV8mSSQ2VX08sybOD8ucGaILXUflwl+NdBd/2A
q5J5hasVI6Vhf4QXAejM8CCouZzxBMwPdVdZcGhiSoh+BSVF7rLW9AzVGfSTBSrPI0ub3hzYTVB3
GKlk8y9QG6BQI3hDj+j9nHyv/bPKMs5OjzSz5rySMkxFmlRxaREtQdbm0xIepbq/E2Me7TWiVzXH
KkPK6WD+VjxSNIvMoYVosAhNueWv+EH78LBwWXNkJ/n7p74ElPDVyY5odnTF2/z4HkP7mrSHP/iS
tMoF0Fe9umHn/3bp+UctRXOPZ1Q9J1PJb33Gq/2NAD32clj7qmADwpRpDr6CoxvjiY+vRRWiGQMt
bo+J2l337uMIgGalDfNZGxq7JIairQp6ga/uUiaOU+n4m1XlUBn9sHUTzEJooMWE8RnN0xFmE0xp
7l3UW1UT6Dlfw4URdp9lIwq0sbaupm8KX9LFh/3Gqk/1vzzr1/DgmXNSTWnHaKC0cT36op+tUtcc
peEBQzDyYfjAgcTM/25d8LTEO59HUtnAJzDHzxN6xCVjtsEKOWTUnNPrLaZsEdFbxUwL0+0Dx6fG
zYJqVEYvmm/MG0CRNoRsNRcs+zDkPWZ/qpuIgI5yAYbWhvkKim1Kt+ujm+OWOXk0WBmLlH4ES9QR
tzeAD/bhRiJoBAmV9o0Dsd3pYEMoMOioOkcMCWlKn0MpFuPA18Ys7XrDAAeGA2HR1zcecvSIgzEa
L8Cp0AATGV4CiLiYj39HyMB86vdt378Ra4jnRP/a2/Kk3Jc8UlCzYiXIfGhULB4KkNmDgu8eqaL3
YE+ND/GnQ4whAGanGnX2iY9DHeK819mSKDEcZn7sgckmWSsUM52vj+FgA96bSw0OJmFCLFX2OVAv
A9qnOgRidxncdrM0YkbByIwc6gd+w9pEcOANXInwZll+DTpZkdpobivB3yDBjggCJmgfW/VLp6Pr
K9mESJ22IX07JqbRd8AFQbTMqPCms8zWFBHOlxzfHEKiS2xcUmF94DREKUwHGf/gFoveMETuM6ix
yiBF1acYvZvewdGQpiJrX3zf7n2BvIc/DdVTYLrNcEgV5qLSBl/Ohxn+rA2hQ6Zdzn8uyr3b7Lmo
9liXxo9R3XifPWIQ1f47CCSk4GxYFswRQjCaUcZg2j4sxhDi163zwc0Er1ETidUBYbmMwzSjYhby
+//MGlfD9PPy3TA5yzydiO6TArEqHYJm5Xvsi1vEscFr2F/cAmPJY7DSWUWSL+MEaIPPBJLzHAHC
MSSkXNVIXIcvPyJapV1g/mBp4bMcJSVvIdt2MVkj5GLwMdLtd/HFujqbcNkes/RMoa4gMN6JxdLR
if3rA6krkEBhbZOEg+F71o0leJJjLJ6sWvi3Y5oHbt34baBt4GyJasPqnalQEvxBfrZ01ryPW275
PxxjujMqRCwXcFP5e01zUnUAi6k2v/CLZ1hxc3hgYUL/DZsLt13zhOvp84+rx7omWAvqVwVb0Ccf
elCSzD2FVBfxs+R1Dy/No+Cafai+OVqoHF5/5nawpX6cE0HmgZUPX8svJMrKzSFofvyvGqWlw9mq
ryqOIZek0tFz9LRDPIemnZsfH+vmeo/E45OtIJQM9RVHAkhV+4+hULDZbPMTwWq4dZvebcY9wgab
gvSrx6Xp0RUNTjKMaUYKK+aQyYVQZzeJaC5wrU6WAD7r/pmuBXxU2sH+j/nj7tbzVKbR2ZQv/6HD
yEng9zzXD1wwRavSeNLscH4emfVCMRj3OBDfcfWhm+E/gnUEGGDDCWckbVruwYK3ipJoNn0bPo4D
r8bhh0v7mxEwDFiA0vGsD8uJ37pw25QOW0/hQ92f8BL9c76E9dwn5JRwPpxG8UkkDcnSa7ulAlhk
XLZoMJNWyl5vdsVQczTZU++MQeSH3zOxFCH0whFNpLUvmHj08U5x7kFCsUeBBMbSObcC020XJdD7
M0xP2jx19hnOKT30NaPGxWEPRa02R5EzBx2nXWIPX74BzpjvHVzBff5L1lKYFw4Sl+IWdIh7GCxx
xFLZPEMKkxQ2Yba51RGX274zMsqYuCdMagOcDRlThNI8WRnLbnc/GYze0/EjKsmst54yb3CAvL5j
QknBkMK9FkoM5EoSPT7E69qpa9KlgL1gV8xSJ1jencYfhAQo5kPJKjg4KPdo6If1leE4PY26KUfy
slrAO4NhBwOafWEw/e1yVCRkjjGo30pv511aHPKlV7kCp2ou7Fc8HzlPZ9wHLbkxIaT74JhF9cSJ
AqaS7D+Xgofyx3FF08NOGOLkKZ3QhDWIV17cFovzSp/KO+T208ESqYwZwO4Gq08mCS4SQPKS4Xbk
ClMcAPsmE8OFXR29QwZptDEKs2icdsgWYG/45H6xly+Ibv5vYwJIS9LXlQiVP2G3/Yo16l4KaM1+
nKoRQNOo4+JjVc7Ug4cRXhqGMAmbBw4PzPzx2IGJKKidOcP1LX6s4FzH95oibzQ4P5etahVHDgZl
q5yL9cG/hW2U/g3OcmfrqV0cC8YglPq0Bqya8m5/WcCMCYmLx9WFcavQcYAeo9ET2dIpk7DaR9t0
mGF+cjWbBV/f3yNZI1iT9cSxCocBc5ftYVh5JjBWAVfNoAbAzm+sgpjhx/VHWVmMlA2d1R3NOioi
otvE/CzHUg17l7j2fhPwOLUkOofsWri4e2C12ecqE28Bd5AsAsPuX2/z21g0IVJQomygamffmPNb
iuTCe6I2esUpGd4xjDj7HQiiwUizq0nuSRKcN7RDXG5g7nwCo2WmxLh6YDa81IRPQ/QW4yQJQNEB
x9OJmztTO3td8HNvy0fA7MR+8Y5X8lJ/2C2KicOY+mtChzrR4afII6AcLszLfuP/Pgb5L0JEWa/G
er/sRrYV0sb6vgLrXaGrCSS2DhzvcxFg30KNRWJ0pcV49aI7rTdaBLxysJqY5Gtlq17NLefBjABP
JKPEHEZ1lB8l/GhSHIX+mURhj2YMQhNYEBYl3BAUR2j9bIPqG4hKFqFThJD6lQnMpdK+nUm4pJnl
qPujxNaPFPL9dQ0SI4QtnnDRNZ/IVA8nZBGAItmuw6GCtgi/H1YfWUktexFuuBxcsPoMYZhaAn/d
6r2wZp+hA6fYEVh9CN4IogTRn7ki5e4g/qFjbJyK8QJcrKCZJnH/aR+8D+Aa0UoutjR24mvxa2hA
zh6TUMbTVKs0PGV0Yp2v8tXkiyXyc9Gt1BWjVooDTuYvhZSbLnqnnFOVsJ4Lb2JCjYLCHGSAwaoC
CMpMjkkaSR9UnWwPeYwPPSkXPPo/ZisozE49v/H0CB+OsRKS1UYAOAUNCtISlmNj3RUR1qaBHEMA
Ii+WaSZDWxYiZfyfGNjDHSU94i40DjUTAfgEzyMz/JYGT7f6PSS0AJ9OChcMNAeo/tqL4eCmDMt5
snmWaSXHyL9Sm56I4wR5w/fKaVUjqxmMs/VtedjyZTcOtw5G8Ll3lSFqjBOGKkxveZcYdNHj0l7T
Pqc2y58fBQFHG4EmJPAkUrprxvVMYoGyareG+g+VFMLDwzFozv9a/7sqJjxXbfxhv+38fthzs/Dr
Z5zz5p/gBdyFpO/mtUAjfjHVhBEN4+QhuybHiYP2QuLmUiSrDq/LMCXZmdd63vcKrGlJA1q/4TNc
3xFkoZAGdFlC6Eel5KgQbbha2ODcph86JmSmjNho4jBb9WFoXWv3xhQYu2G3EQEPcPpSxdeYCc8S
0yex18nOP2LAHKqWANoxKw0QaNFx8eBQrPGnSvAHA+r7XM3Fy6kbq50WHMkvu+PMwl0qAVxeF8ec
wlgU1biOSRNaXEiDy2Jd0fmuRfI2jfgWpzbgF5mdcdqKcYtwfRQEA5M7ucMiHYN+lhOFYzV+DEUR
HbP5UVXWGRIln4XKoinZTBZ4N0OU5CjKnDM1n891/630t6ueaDzKFYZ3a6ZMxZT9rfj7RE96Z7fN
grcoMH5jIj/ZsXofj0YI3vgHJg/VcKzhWY5bBG1W4k4fAcN2ChKk8Ftznx5Jugv6KuWmzVOI8w95
M7AplCUFTj2KGLw+Sy+XPEICp/cQrjc3orUrR+nFTeLwjW9qmm11zjqrnUHiRX4MteGLrKoHTaKd
5ZotT6HPMV2H8wivOu62MlrhdMwSp9QazOzD7c9IGaEAIxiP0OhupCUyU3El525LUQIRWduleGSs
lKDNCGagzMwCvphIJ0ceNrRNcG99DsZ8/F4r4BMDsjkJ3+TB6V0LLK4u0MqCQYit+e4zfo8AMnDt
J8JH3r9dYHv6VpG4iXoY3y4oIThHHjRvABsV30+wJfyLFQf7xV3lMh6dI6jG0BT/MyHsE1bfpvf+
54ZSn/sz2T/sk2O+BotKobodcRBlf9xysG6B3g6rIuwzT3eo637bZ+nw7wT3No3KM99F67Yqt3dE
nmjIMFTjjZj/ZiMwKVEvsNMNnI56Gie+AZ1W3CDupy+EEfsSl4WDuUElmjogRzQne1IXaVQ/NCsQ
JTe/RTsx9qRfAtxNsw3dNA/TRQtfDBFbXImzqFUcGkHgJX42uBqF+untFiHCr2rKO7i86M8v0uIX
NZxzxUke9fEa+8SizNImT0b2yYxnAHdH6Sxt22UHM4MNEwk95Q7TP7ioPX5aHjM6VpdUuwszhgnQ
ON25m8IqETYYhJ0ywaLYZV+m0n/JFrACniZ3Rws/bKrstGAz4P5jYY0JRsed5PvqsD1ht+UXIQt1
UVx/EUYMHgaFWPcdGEq3JygfYJs1xoepsDlyKfJ8qEJ+g01cQ5YSsnPnGRX4YwjnDGJaueVCTM7D
Dbgsc1/vW+4pa2WBe8449RhoLp5TEdRUhBnYtzD9TeaCiZoGewVjDgh4Q3VqQAssVnzThcPJzXzT
aYaw7qpQhha9bFb5XviaYOzGWtZnrD3Q815IF8mcJLgT5HSPTULvf6w/fA/6fiiinbSF8NAkS5uf
/dj0kEx8kNsQpT75eiZoKDOff6YjFFV4zvUXCgS9xvngJ5TPCHac6OvDFenOMVm/w940jauwGJJK
t8gnL/++GiAYBrCFXWv4v+19yoZABxIc4nv087phGaejm9eAT7xdqnd+fw8/m8STAsgGtM+DyQSo
h3boPfvMhCHgwSncLL6Tz0HrBqCMhxyk/8wZgEqR+lphMmEnnMSZW2tCWM6vB0AyG41oBocm0CmW
m9f6bEaMezIwnytANvsxm+sruuFSjkTEGFL0AGeLqoCzjv5uzAocybibv6b3XULpw90bvxh/3h+R
iuEWD7nIe3ckukvkXAS68sYUyEEuf+lguyKSIB1Y3b3QjOuRuuwmiH3uIVgZ2LwGObYFcyhWt5W+
M4hKpVz7cQ7wIiEVkCxEWsiRAn4snsPLbs/jMXpNEkaXwN4hzb/1nYqVjFoag1I6jZsYOlI5dXuq
DBg/HMq7VBxgkyR80uEXrGMOYNmqsHc68WhjFKJewOGR2xhWiYpkn4cGgASYM7QS3aZzoVLhlEm3
fFRkKMwbdGR5qvgvuIvomnM3GCDILnNh8kqfggXGe+CYgocjr/LWNYthRoFzkTmUEvuj27A3PpoQ
I2kK1YhNABAcghQDLTrCl6ujmfAflwNmEZXdJypLYjGQtsNdR2oGS7Lzf3PoRF3Lc0TPBRf2E6X7
avINc3gqIAAgPZAYYLjQL/AzVxD650wIMfFqpoO9tHpuRFASeCHSDLT4lIR6hMbnxKyJRpIX0RuS
ocQrMWSQLOpFKkm+XhurmBEKzekJk68fvhzQO8mrpMOCNtJY/IzbiCbxyWYOKLnjZnBazqoLl5ZZ
+92RNtTZVHoKbjUMt3U7MyyDqTA17ZyfxZ8G9AOYvizgvh613fn3ePklVdHNM1GT3DwUfy0tduYw
e/+BWXMxIS7uKW6ZTkksYep2wa6Di0FtmpleVgS9flCpXkfeKdWzWK4WxAHyoQg11b8u1x2xFSc8
2yYdDqITCG8ogPkLLwbpuxFBT7zLD1Aimw5DZ0gDBo6hYn/tDZMYm4PslPLAyF4zJQyBseFGmiRH
uj6G7WRa16c+6eJowBhMzprtc304w+jdq1DmIfIjp9+jQWg2wJmQvaJi3Z8hfuFabswlsoR/Q0lK
ONDNWbuCEKhgwkfwkKuH+qZYPCaHEKMYv1ooXM/7MF8WW95Cq7qEKnFKvxhHsqzBnf/h1OIyM1gc
WK9Nf5fRQjPg5BMiqeQQPwPLQN412cYpqz92/bMz0/5EOQ7PZ8qj13Uwa1Shsvgi1w/7IWKqDPNH
eQMr/zHpramtq12WAfQ8/n6r14pHmoJWP1FVD2Z8fF5oQKztCnosv3RSsFoqeFtiLHsxxmxp0Aor
nh/Noa+kWIPOzcSgEQU2T4ctNA9kc3EZ7zaIuIZQ8IrejUqUqvG35U8p7M9/8Wf6GgnJ6/PyWmV7
Yy6f6j24/o3LwvSOynGq7ekP7vRgNBFXVfJyGE1AWoKCLE2ZgzGsGR7C3q7YwEhTglRxSiJeQmby
7MqwZzjKryknDmpuWI1cksI6bCkIuUgMH2kQ+IWMoO1EQf280j3QSRR/5iU5t0CVuVVNH9MOmijT
0TkjmzcJKkiNoe/O0nEdS9Ne5gLzHRDq2kwElR3XRt98Jp8luuepwowzPSEnHGNiw1CSmt942qBH
U3YwFU7oCeRgdD8TqTjvhfhZBIfd75TMsOQBvEQTQn7K718eD73sCyDwgM2aulQX77M8eZ7o1dkH
gIN5WqBNYHhFTyfiwaoLq55K/LlrsKFYA6CKA2OUTWllzTOs1/QPT2ZAVXlNRArHiAKqAiR7xG27
f6R1xoXJ3Lwv71UZ6gDHzVRfqn/3kzKw6s1gLEPGLsdFoF1hCctbermaZgDotGRIIk+MqMFGBSuj
4XNqXIFtxAARZHfOGYHckTMOk2eWBc07ZxvDNJSPeJhjik6XCUDC+K1/0S/PHS0LID8cGPAITjHi
wXBF7SmzmqdsPVh1k/SocQquqfExrhrTMEn7jq8+azMZnh6tk4LBgLjgmCvShysEHe/mhz91h6mJ
jlosrJvo1fd6dyKiHZryvHRoDb50PwBmYBnn+ops9451NPBypAh1bJ/MHYAxhvJrDYh2y324lv+M
MoBWaSYG+97+czaPFVNYpE6g8kpkcMTTpp+KVV+jt/+noT0IoTLGz6jlBNEPna3BCbfkQh5ur0mv
cKXTk0Y9j0vYo1c+oT6hm2b34mCAlHEs2O9xitm/zyUreFsw8HrA7GV+TkcCqb435mzBD24hNtNW
iKHYSySxe98usmSV3MkSM1Eu5aPePPe3c4t2O6peAY91hkPeTAJUYnK/V0+vFbhPsq2WsNAyiB/b
+pLxyLPyoPZxi07vTcsB83c7/abMv2+MA/AQGgBXslnb+HTAea1EQaQjn7Keia2edMaLMk+cuYEc
dCfcC4XaTQQuMy8TpzY5Yx5nBJZ0CfpFh4L6zV9GX5pxY5TSnoe/ubootonwiKnXAy790ry+xvWR
czHmMdB3PBacuNk/1Rz4BDA7aCR+eDz4RxGySehrX+jD4cV9GU0Ar+PvTPQ72kniXxAXIdQD+WNX
ABXiv5LRLh4OEFNs8sEfJWxn2E9AKO57EmhUXcbrAH4ih/JKz4aQXhvDk3KvIwniNeRam/YDZirj
dDRcnKUQ4NeKO1iXuVP1A7QV6stv9WF1C+59gpJjfUDas/fkBKXsBNfMpvC2DU7x1vqS8PcaJkTO
wT/hOUNFCYlgwLTXLrF1IrESyEs4WaHqJffYmB18ODxAVmI3oHUFlYeF+w6NFRg7+Gcf37ZOdFQt
KA+aFqGbprNvSTPgI5b1qM8wvhOuTV/NvpPPiPoX2agYi4OLIzEpwU2ZmHSYmVnAe9LXvm9VBvny
8Z3ZCHYEd4WSZycEgmQeFcKRScvcBhZe4QjyLaX/HSo+VZpFP/dA+IcDKhYsH5sp/vvhNPxehOLC
MwMguZKbBG32Z1d4NpCg97HFLx5Yw67xedEFpYU9g7AJ7hau8SAJ3iFmrHkTyusfv869M7ecuhq8
4zeRxxlH5ZmPD44xR8uQTrQ5tZc6ZQN58tzeht0a1RhzPYNGzZPjYtbMNeEqiCfCqt1gNH0pp+xp
0jAf/wKCjS7Z7k21a2t8txJWs3z2WZN3Q3hrg5mHTPIhiXHCcOBBCLKg+fkSiRva1ty+1+yK3TX7
q+bZzvQIethxF+BDfHtX7TVpVjcqZD4mK5nrwCSN39lKURPMQFS1RY08vLk+BABOa1CRSyfGCiaN
CuV0c6kYv38DKnGOBFr6A4kIRMDBj5XG7L290CP5cN7jkxSWAq3j2J7p/c2tEv0LQuIoZ75ndBwj
LV3/jkCtcvFZGcdyR3hhemYAuqO4r+ZEAt40hFsCChKZYpSVUDmZoofvGaI0RfwndQ1Sz8t1a3Z6
zO7ynsfAboBaj69mhy2gqwp48aW6EHGp4qBGA2ZWl9ogLpIBU0jlTOIlJSOmbfQAoJwQ8mgdjzpt
DX0l/taV8Lul/Ycru/0QxoVMkEVPHBSYZYMXKq9oUbaLVoMD80/FyBB+fI9GqYOzb4mTA5e4Fcej
ybyfz/bzTBqNPTIj9E1Tea+vegtmBP19uwUFgUDDg9TNDay5xDNpQC3GZGt/mzP6rdEUwuOWmR0w
SkNu+XcQTQjSFxd7ui88XmaobK2foMH6Bkj/366eFQ5Fn7xALsahlK7hTa16p2rFzg737ICn3hMZ
mJNQONOINLSKYtSEBS/eZHQqN1o5zj26AwPaau08RQ3S40RCGl54bRl++/678NiTVN7xDiM+jm8+
eYtInUeTDoQ6Ec57Z6eNgxN1igstRpqMFd4O8zwOTxO8q8VHEer3Z8uo+e28Hu6DaR4GFCBkukuc
aiJZKJb/cqYtoLLXW88GREtZmbWvMKXY9ycfsGHOSw5/GDY45r1jnM0Obwfl4WAGoAsqDKbLFciu
FcMFRknwUbjAwe1y3+BKCEXh33vlYGfj5/ffvL/4Xan48CKfCdM8AhMe8zToSDk25tmK3WgQYdJH
zjR99fweI1/ZkBLcOxKiS5eW7I2dNm65PWGGgX0ZwhPEbsqYpzGDjfuFCvZP7H9n5e/Hwp4WE8L/
JioD9xvZuILyq+wplfZa/INYg5zB5BZbzflXou7qEbBGE7YnY1S20BGIyq08aSw4TurMflzga0AX
YFA9OLHNYA0gWhz6NtKRmEUuVX8QvKCmIXdid7mPZYZW15yyzrnPB6OqtqsXhpnC66g/Vk9Up1nc
26WItGVaNGrUAX3A74J1/B5qc9wPX5howSMOH6f+P30r1HAomvoZVsxcG/W3j+UAQLd2lbg7pZfB
splpL4vdvWSJovCbHGa0wCtpI19eC0LQjop4Jr7b4tpL3BzQ25JHZLwyjVl0VHj7zxB0E3zF73t1
fN8jHSnJkLMp56j08eqi4OKWIzZ/Y1WyZ3ks9AUV9OfMfQViPd94FrixOLTz9d9rhQj0PmS0wFoy
734vjw7rx4gHBJBN3wm39Fukjc2V/MdjIK8fx8cR/KScksRLugSWTqB99MWMcRiMPChO/UcpNhAG
l0hcARFpzzkV0KozWgWuAFIB8OQIivsrQX00BeuSHwdBS7YImDAXh716VSK2MwoKciOYbSDyY5UQ
nXSs5qKygLTAxgqy9xUun59x/yhj+PYPkc12fCPVEJSaZcfuTtcHsvODI0xW2L93aKz7a+ZR/aPI
VqF8wQtXPpLfQqYJYWM3AMAnOQg5mK6TzLM/SvwfQCynRERsAVDZigR3YsZMD7AoCas5xXaoX5qY
s80VgB5MddIggVV9dl4onZJPwPQnrNs1xPSOKTPeujMTw8I5tBHESo45FwsWkgwO8RFM/PCGXZCI
m5Cn9Qg/eGAg/IfwXf8OaR3hVw687Z9QQGILwe/9mA7MMaFODgLmlOjEcSc9QY9BsvuE31eFtw2s
C/sR8gFDjn8syaGsR0u6viGWwLYRwMtGECnMmbG6s4mcQEaYTVKBb0Kiqt33eX7K1xPJmvKqjBxg
2iPJGyCnucGJEr7Dwjb+UjjjM+uI8zRAVMv3LSkTIVJRt9vf0EQv8OBvN/eiQYmBYjZVbMNiho04
IXFPFEoQyhnsTFExzplMPB1GgB7pIVhNYe3PPsKQgGUNYefgnJ4BKbnwc5hh8o5xVvLv4WAu3j8g
DAp39awRxyE6x8GqxlkjbHDJivoTM9YjRoa7eqTFpJh4eG/3gy+sUDdB9t85+pOWVzQYP4ayPHQM
AS9vxo09IUN7ahbHDsnc5lEtXToPGTi7F8MhYwuVrAZgjhNsInZTCNx4wjiCyxBLaz1AljEqr8hP
eG/ZOh3vKKmHN1Fosa6eERsXpkIOHmC20BZgIrBEIA/vHdkGlACc3IYIGHwGEEu48FPeCHRl5jQG
/EiYFAvOKa4LDE8nRwSEuJoJFKWAvQahEcb2UJJzLv8XwyCsv1E4e3O0dn7nKghEamsMe4Hb+hie
daTYRyan4kYWYIrW1x6TRO7QRtmn7xB9qS0UmVR3hIa7rhWkjmdNAZC5bYZz3vH7khaJC9L9HVjC
0hqVB7tmUL5cWkcO18Mffpm/HPI8Jnlks4yakQSyXGMGqO8x7tGgAybXx/W71V2IgIxFFJ6jE8YD
TrsIQY4DE4dXNDK27vcmLXQ1hnJOfw7d+3m36VW3B7KbHuPDjKmdrZx+ITkulu6Tcc0lKkZU+yN9
9ji+4UIzZwhL+FIIWln1vjBx/CEvYFPr20xkyUFkisZQGP0Ons8t8wLh7mAyJcPC2MMm1jlRwDt+
35qC9sGyMkaKdTkMeYzBYKBwCqPzEzcrHDjrZb3BR8LFyMhtrQmYLok+wtWfC3tHbYNmEM/gudzE
sjYuteGDNQWgnngDbgR5KghmBvZl0qBFqDDPhzI+5OGlVY3ZGGwFIqVYENwPOtVkX54yJ5mR07JK
J/PAuvFFOcqgh30aWDFgs3XwCNilEdTim01eiszgPLs2CvxJjRvVfNxNPfJpYykcIzXg8Oh6Vg//
StPJGwKg/PfPl15DdbSmeWnsak2MOKtrCjxmvUfL5Y/3wo4u2XOax/SU+NIxtye/c7Z84m/A6NAh
9vXfZEA6932u9bUYcrKypaF3w82mRgpA5GiEOZr/pKwpGcS9In6WMjnEcPhZtiJOgGKTcUeN/mFx
W+dHDgHGL1+PCe49Mhc3BspMu0ZYM+JUw/UcHsba0zNzr4yeEolAGcO2h4tspI9vD1Fb1kDwpqFK
9mcqZn0wUrUtnBfzLAIBYc/QOSAmhW8HoTnnrIavhlXp9ccJNa3yAP4d5Jo7295PZGzRRJAI9cQm
jmS6Kx3Vo3V0stjGfB2lCIUtrOIroV0gPXwHc+TbXCWal9Px6dNg869/RLGmroxKkZC11qEf00We
Ga0ZrwPcOQEEB8MCl+Yyl5vnZuBCXq2HlENiaSD/8uHF0byHjI7TM8F0cI+PNBTl7jtJt0SgQ9/M
ZwyaFV7RxO/fiIAGRDEA1wzVkwDt+KfWncnj2sOvGTxnSUtVuFqQOK8RSdqIrHkSjmb8uNs/3XmF
ojVgc6HkdHHCYY96bNMrWyq1MH5bYRKYR1Ho0pcQZyL/NVRBUHg/3MQxLnv4b+KOhIRJFNEqW+rG
cNhRDl76cm8rmYI4Zr++SYj0fkM6MkZva4MWwvB7Hv0RXMJqjw2GOL1m+ehhn8cHy08nd8wPoHAd
gs+6Oe4La2VeOf0hDH0Z/CvDSWeH9XRANw1VmxQd3CLP0rjBYpKhIEuRfbAkzUQaw2nGCQJWAnZe
/wjha42QghynPeIHWgrSyh/kdr1QNj0SnZTN4wKJ/RDozvQxYo7FYz/D6NrW5wImwu70Y62z6VoQ
x08UedIOcKLbmDuM4kl8uhGGIU5keLyYtQzm4u/Yf41uIkRBEVs0Sr9UdKE497xCotv4wpvbbt6x
x24zO1DH2kj5Qti4+Igz7qtPOA/YFOHW8WWd+XfWgxiRd/wgAxLknxByjGREWkUVv2NGI+cHLCaA
9bogvORAWhN9CcAgzRKf6c+0AfDwr3sJ165HVJxNzD0OEd9vw2bwqQyhljBEZ9RHjFUf1CvA+EYm
rWTxDY2/N/OJZZL5RtQPWpRABnYNsmDrwHpDE0NvD96CZymbKiZN9i0oIuTBCe6TP1+35mxWMXcb
geNL1P/JyETbeFthv2O9McTBfpF6jV2Lzth+oMsHkvcpu07VBRh5QXnGL3iJSS6IwZDOSw+60abF
krFxxYVjauW9PI7UVX5B2EWMA1/EXCpffaEOKMOGyIQH1hq30SAURqNsesK3IbFQEJknEgOpqhhO
QCuMC1KyIJMrm4pzGiu2BiJjSlaPRAkIpy7Azx8NlfjThJMgk9BQoun8hpyzPZacgYEp4zKcgGjO
MNDT5qR6hVA4PZpQvrAGs1oxx2Bro+i/h+rCIORoYNFlitAyHBz8t6PvTo27B9+JsuOFRc3hU7M8
6WmxjhjW4fNEEMz4EUPB8aCWcQTevXn09twLNwbDaHdJj0WZWIdywGdhrpjascaH5TirPMg22K4g
YgISHovDiYJYlCgjJlcXaayg9a8c3LGdoLEB6qU5BZYedVhb9OYcLZjtRlSPLZeN4yEGuiA25xEf
digjVzkQJuAnISLDx+xHIht8GH9y5/qMhK4RN+uvNflxynMp0UJ8qYlgu5dMcAyQq8R79RylHH0Y
hFP0mkj0xg0r9+n1b4IW94w+7L9spl7PeauisnfJVkV01GrU18acR5E6WkdLbcQNuNcauNjOuVZR
GiXrdIlUB+Ydp1+PYoHynyC0OeMHHSH2eA89svYoTe4ZjL9yC4k59fDhNPuBgF+Af+hXoGb/PNqR
F+Obuh33gjTQHN1NTp1vglRj6jf6XEXynTbFFv7r5pvnFvqqB6yoz+nFU7+ZmeTddXyJEeOTO/xQ
LJUOwoPgdqQWsvI5Rmz/Kh1OU9EG636/w8+zB9tjpb3twVp1xg1zfURQFgbL7gwKBbJ/Y4wxu41v
uiv2+w6zY143qj1cliYJP4Pqp3QUr/Ra7xl9HdVveX6fUX9WelwiDvn/C8k1bmP0rKiS+By2vr7j
d8I+SnMOUoKfKpM8gLd7RLafdTS2o9lvwtSKxx+hdPJwem9EU8k48yVn8Rodwhm5DM5MGBfc461g
Gz+xaqFQdJ68f6Cgl5WtIMPuqk1G8667iLpQAYYv22VGyI9AQuDTqjofNgqY7nzgciQ522eQWwiE
4c/CKNrKsAHplYbtpOHoUxYKcZLWG/7Pwf5Ne8Hr/Hb1PUySqD/PiL6A8lCv5FAdiv+lsNqlqYTr
XnaRHMx1eGpxhWbiiZMkHYL/GPPC3m/7b3Xo8zfOBmwKkNkHotOX/gZ8BB/4+rcAjX6xizpMmnAm
6jwsytUNr0kGgnAKwhXAotcTDoJgTcIZik4PNR/L3qs2UvAc5d5n84rfm/sK84kBUzfr7n9CsuwY
drkUd9hBDxzBuYdXaIG3YdhUoeur3BmvD7lqC1EKtWzLnBdSDYPiWyyGZjHsm4rsKNHuCjmyseO5
tNuFCATiMeaM2tNcOAg4mTHbordGP8ITqpIEaVrhkxtACTiEl4rw7DT5RduERdQfQSixtYBSn6Wj
iG2cf5bQTfNNN+LNIVDguX1fgXnTghJ4gxoE+xprlrqO4qCdZ6HRvtm4G9kzJlzwpgEAWYpMbxG8
fUIMFKEIN8On35+vsxnXgh/RXashCx2wt51CT7GxH3AH0R/h4Wx3PD7VEBsL1ocWqTbEDEcEKGO5
Pfp5KGj7nsxtjTsXK6S7H2uR2AK/f7T5K7Hv1/gNgJsevFuc73snYBWAq0ooTqkLMOH9x2DCZJiz
GUDytgLqhIXn9ObAWcnqOdStzQBQgLKNTveSjCSMLqk/rPP9qP510x7wwm9UsY0S7IjAiDT2df/6
OeJoHvyCL6NxvFL2DE3BWPgF4eKDdQoUm1G+QkreYb572OWjAXOGjxitDE6wTcCfDZx9MGs1LAU4
+cRXIg/c9EKEInBo1TcuCcQFsUsDb/JAidwDkB4wnmomr5aQ5wCxobADsUMAwmKo4UDPpaF5NBmw
QPwbWIPmzFAULu2Lcw6bSRSxzATY9G+r2+ifCBAaiDT+WptsxrSDgQCHJk2vV9s8Cad8p+Hl5HKy
QYyqfCAUThpaAvRdLrbHCFI7erY+B5TD/vu0T0tux4jYJFtEUZ3esfCSr3yNivcOxvIU+WbYiVJ0
rgYTJIvQvUQmKbHfznuYc08Ed/ww55mAi/IJQN+dKlTPqicTPFBemGWzCPBWZDz0CdFM4YnyH0nn
taS4skTRL1KELIJXZPHevhDQgIQcMghJfP1ZNSfuxNw+Pd04laoyd27D2lNGMP09abRpeWmmdfjb
AeVZ2hIHuSn9Gu4H0KwLSsbvMnEvuHoxOTlxacYUy4gAc44iqtzDm4VIYDzHzqxnhZvCuqkeulZK
JNhfyLIvXsVChdrHqmduw+iAyoO4Pge6qf8b/lEXsMplr/D7dI9UKNwPdLCKx52yS6cC5esPnxUT
zsUmHQ08zCgmS7zREBOm9Dd2631aNHStQw7nJpi1k7/vOHf4yTHCOhcwe64jDdtWNrO1YYPIhc+L
AkF4JY4FabA7l9RqvDpqLFbSjDedMBOCFE3e0HeZL7XUhUr9nsMjDzqrWROyTWFOkwMxdpkTucru
O2OwScg5ou12ahwR+wsjhfAubu4+Wx/ifshSlZf6M+JyIOaudkyRt78ZGyB7fXD9TF/zio4TH9rF
e/Px+LTdZN+ws+bWHQURjUB4Z4BkIFXABo6mFP1K4oFdsPrK4ZOBbefh/TPBtcEF0bXFd/FkaTD+
vEBMq+2S2wqi27GyvHVG7Fdkj+KVMLhm2JKO0YxsWWY2/EyYfEdYeyB41PC+xBGEP6q0AZF5xGOA
zQ+aHUxNslX+wBnWN7dHxU3XNLbLmEWDKx0YBtiFeSNoWmTHCvDi0XrUYSmAzuOL7onOnXyoZKPc
hAdJH2k6cV6C5fVeJYsUPT5C8CG5Jha0H8odbaIdjEk6BjJdwgvk11VHzGpE2P3nLtKLf5z/+JNp
PFmKcJfRArtzam1FSOuZPGw+c7E1mgfYSVce4mwcTF91ylHqUAO/kWrIvHbqRsrfivXc2vnUBNsM
wTVjTgogVVii9KnMoVeYonMziQMis4kwoGAcEwXjvMdQRZmeGyOZWR7ZT6ti/uYdx2iua+eYTEUF
CNo/ZRRBRNpgkg73N4HYNHNcKCiwW1/zo78cxFLkMAL1DAUCJs1BECFBZq7JoAqlJoUgvTbAzpuS
vJolC/TVlIjjGtf2F63BxcM7jrfuIYtzU18UosmixaguWvQgkxBJ4LPO07Oy5T2dxeFHMfxAF8h+
hRk8pfF3iRsEcenYrAH9MOt3YIEQDXWB9b42nf6mspeaz8hvV6wiVz/hOeqknJaiNUlGKDLYOpQb
UMoJ93o+CWwWiNal7cXPgAR1SvsENqjiDhZ+sym9ZjhBqoQAAxihYD0zR5mXo2BCwz/uk2XMzrjD
dZ1j5TvR5oOrSeE+XODgi3nQYAE648F5jFf4wEmK9Ttw9tcPWu9NuenmmstAQIZiOwtHzLUXeBWK
2+DfrahaC4mPGUW2dQPBpBsEzKMF9wBLgeoidqTXBD/63euMkb6fLAqPO1h0RKc3/LYzRD/MnfHz
P7zBsfIbzd0OkZoTP7DMXuNPMyk8mlSJivz0cjgr4NHMby8fX0wgrq+zThF90Cq07g2CyfrQOo/o
n46YAyBciKci3YzB8JteDbYgpoAsUfKNf5JlHOiEZyIcOSPikbMpXEjNEvUrOI5B9N9lCUWL6YAB
uXv/3TJUED4K8h5tIuAHZdGWnUpHaNIfc8Zt63l7Tzj4Fr0HtEaIa/xhKXcPdCX/qgBKYfiGlxNR
phOu9+69Y4TLsVbio8ZnITFWBLRbxrgbcwfMYbUVAAg3AGcI+ThvYm1qPN/LCORpLwMsY2FR7kkP
qsHaMGOJNoLh/HFkN5tL3mD8Gr0cw+esR466QVOPb+B3rC5eOwLGPm/i58QckBEuXRqHtXwCAmDs
ymA0+tkaFSZcOlDxzOL7NUbUb5sJajwj/xMond+9M9jcDtbh4vUYzLF7d2QO6IKChjcVPCAIAPBD
huTxXmcsgFYM7Fb/Jz+iWlaGf0Ve4JOFvUu94/BYoPly1hU6Ebyw4j/j2jqQHqcF25LJDG9wyNxy
I91QTICvVA8yCfIpBnXl0lyk4DT08rBoMmQillBGwXaAHZ85NZj4mQsL7HO4PPRnte4eEdSZEZe0
82DT0p8clCUC6XuPiT8Y3/3zsj+MlO4gc8yOCq43QCR8OT5AiLI9ZCO9F1lrVFHwKKDStps+WTD8
NCcfXCIAluraXzbX7vpdRH8apFHsbtx2FB37j+78vVerahX0uHulg3TTGve7kHf1DMptx5SD4xS3
mEO3q1ZM0hp2l2pl3MwDtIBVvgAXo20Rp0ruqTD7Pl7oUJBaHb5syUgBFuNjYXFrPhIohc2BAhqg
gfhuzIn7oxinciQ+m9ec6d+CIZT36KNmkhwJ1Kv0GxcDGDC0ZPEes34bysYcUbbC/RevBCV/Zfgc
59Gq9PA59LpDN+luwSKb1ZQcEtT3eq75xq3+xwUudpwBrGbqUYYb4KvSKdtlDwlmLAcHgAl6agDN
rbz+LWsk27DqNAsW5Av2Ghj5egBV6Mld9iJWnD19U8+T+5tBXGjAy7aNfwTl7lE8uIDiFkMQQIkA
Fxk+F5gDdh/cweP0rkEIXxd37RqgkjkV9wCj4HvLJnXtcT2fqKziLbtmvuSSm+ybVCU4+RxF0Otr
ki+z5XdLvSIGlSCud/76/0+By1pmq/uvblH/MqOU+7ZEVQbGAVAIKsvYGrQOUhm9QLSgEt2wCMFM
JZGqofXoh8tFgJtICx1oaBIjcuquyZ1SqF7VnnIAtEp3xS5ltxLXju+RC78hH35R7aIF92P1B/Wn
8rtbrg8HS10eyiKTZfGZybdkVu4gpvGhHIIFPIxFcX2ty1FzjZiFXb93PqLoyLrtzkxpGbpKRz5r
LLL2b8awf9lSOhoHdNSTjnO9N8Z42ivYuj9AP7CTUl322aR9BZcsIirsCPt5ux6FUG1ccQBjZwmk
l48gZnG0Gm5Ey4rtCcObCtPq3K2G7512wI4bZ/B0FKC/WCYe5bRTr8DSclEf049ATGa9GQdamu5R
Lrg3qlh47kBK5yYD2eaVwzVhQtzDoMQxj/B4oIPOB3+Q1aJlcTCwapM2wTrdX2ZBT/DXIHeFJXIU
fg52EH8Ducfs4L4xh6/zdhg4MCJFgM1eCxf2ZeGk8wbphOqGOxf7AAz+uwE9P4BPz1VSDpi2waC7
6fcU3IPRyd2cYUXnc4gyPbJgeyJp1FlV6/KGe+yxvGKiR5r7CGUWIwz1eXlyllBIrYLahqnSx1xB
FyAlDEWM34KHIiibAVJBjK0gdREmNPCMzuJR6m3vFB208+CczJUZgJJgVUMPgC0jlJjd+a1zZ7VH
adM7d+xfq9/f7wjPbSUgz8B5xKPfuM/eIDzseszRflM8cEf5dLCIr4OF/I/2BVcNFjLV5Frl0Dp9
bGyhWNYHGqpHsXqvoj84APK1/8y2xTUFQmOZshwK58W8DUfXf+6wZP3S2CbP6CjdFEj0VEd0gS1R
L3jfOOkj3cGHD97wasTsCWACHTWVBIRMtG651VetGJIMdCpY7VCT3dptsFpkUDqwEdejF/2kw4aK
zokO0hVZ/YmzJny2kMEon3Hvhv+06c8M6FSLz5EQtOkF4zAgKKecsh4qwDv4AUO4jKq0xLMGLPCd
PFrT63LvK+YSHjtT0A1h9/UZDIPrwBdhXW4HW77Slij0CSMh07IRKWbJTufABIP5PLoYvxs/B1ND
aM5ABL0F7AcY+eHwWT4KVje97vgDq8XVsaRYVFQeiJaNryB7bJqJsYzA5kZy5+evXRWNuNcHupMF
XgXTD0kkdt7AaKGjl2TnColY1yeA0OYPky4oggkWPwUSA1YZN0QFjQ6WAzcBpMEUIJBar09O2RCm
VkMPTdcNoAYXHa4gvQoUotDma3CrHusC+rdJwoEFcLOSsTMQIkdlqqF7hWjD0BLIhyoaLxrqERoG
DqMOfh5DpC9zwPQqS1OYizwBH5UMuxIoy6idlEoHY+Yn3x8o9peLXGIIQvVgMQfk1WtMVTSr1zlF
NHor3g+5Xep8S+FXlIdOBP2RctPPZ5DjZ92KJ4uvvGJmejyFCc0Pm2tQ1eLZwfRDtblXZ8WTeSOz
c2z9gHPlp/rkNoceWMJSfZbALZD98M96EbSKfV4BCYbtcHB8URLd2dYvuKsjNzXBCPwRmEZBcfux
c+bdMFn/zU25rWXFlTobitggdM14hqKkY8eM7JCToIzcgjlJgouI1SoiiqNAXNqz5X8L6wsLNKDR
ZHET4Gb1GTOXgvT5RXHDLGatnuU132zMoWI6sFEht3xoQxijHvWJDExFKChckG6tJw6XJoccei9x
DeAZ30Mmo9m/SwTniCNnxoXLpnza/RVLgrqFP2boUGqtf9Ng8hu1m2hJS8eM9DW8BZTde1iKn0XD
GupdmXz9Y6yf8vt3ygZKIdR7skWyKTcoW8nn/SvvKgMkThhON6OP+lRwB0GOYCsrTIsxPlAs7ZBt
Ml8dMbEcTOA0G8QhtlZ4ceUAu7z3mOk8v8d3ES9RUYWybUJVRBpCarGG/k8kVcBz/EpCqCX3WEWo
T220OC8Y2i8+PuZAGyVyKX55RA4QnXbmrD/0B8xK6riENqRnkz1crwPqIOgrtjJmX8TiEfV8b1gx
qg+ZqoV/aNdmMtStcvFZhH+wHJH5gILCw+x26fgFtZUJBqk1Ae3mxxdYEqYK5/5MwiTyMkeSPPps
qugJ0IZJFYSWy7PcZvfvtpl3Z/jc4REbMWH4WPraHH0exQ5GqgjspI3yxy0I6V/fIdvc69d2+8Ed
mM7uUd5b4q3n2VxdaFOuEoTres2AEEwGAVv/2t9L5Acpa2n/WzPZP365zrtkQpJoi9gB7AFeNiwb
5uWahQa8BFlBLLfR3R7A9seDF+oVboiInsPJ+fpErbgQK7nBFw1iWk6apw4Y/fF6m+6IRFx66pOU
3c197RRi9xRunGdNZfWrhEeP3hNaDWrmAaxMeqpt4P1guDJ5D+9YU6B3Q1zIAUdRBpvtH+nro0PN
sbg722O8Z+Jy4bDkMYox/aULkfPOz3Ozawt1dnG+jzhYMY8fYOaDYU1hARqxW76vjOb70G3+FHZG
yDFXbM54EvWJctBl7HfATOvEPY/Z2ijDYzQB38gFOg8w7XKPkWN0B1vb14mt0qBmizeCAyBlSJ0a
CBuMsV6f4ZekWR+m/msscNiUkNA9caIDZmSD3vINKMHMN7DPTe10D2P7MiswV2NZuFiuvSCwvK8t
P8LWy2D9j922JtzUIuQq6ItUjY6ZOjrK7onlXugUYgLFxmgu2MPZFDGESW3En6TtEXyI4a+8TIm+
AAHjfobFTs9uuBQ1jSRy2czO5YVwAKjWa87ult+xnz18ppeHgX+hxbAIxoP5PtWZR2zEG+dkplx4
wGGau4Z8R2ebBThC4XU2kpj7ohCh9OUF70vMgiwc4riUYA/fETvWk1KWxhk0jmTaCqdHmS6jtiKI
MX9s65CCoPKNYghJVF1nDgAYrLQWTPRGsCVYYdNE7uBviLRlo/A5Xyp4UsCq3Kd/yJ+x7uN7X5fU
ETYxcFOwJJxphIMJn93raWyyIyQjKMUzLrvigoYofz+idARD+VZd9VSY7v0WPQeJ0ieyVW3RYy7T
d5WFPJb+iN9dmpv2xDKo9tWK2sU8/Nx9sKBnCWtbmmCewhyONIQxySJXSPdkZqAQeA3d1tZ8doQt
03PW1JLqsxMIIw5WiCX32rF/7pGgSgziwO6xt1pEMG+4ONXzta8cztnPlAOUt8F5Gvct7P94s6T9
IkpKKfvnKZGC/ekLGigzEYq1fz/Lxv47NasLJqdPlgeFQrdPRioZZ+rWoCjgpu9g/EwzjX5qIJia
ZM2XBMYLggbOsc1IQ7u7ayi8TrhisKWCgyXzny/P6GhpARkRyDYmNUgSWyFBaftDJKPII6nnxE8E
1uAAITQdOPWu2dU7/N0eGrAZ6IWbj8KBoHyDxEGqu5f06K7hMlmO56DoZwU8Kqb4+WDBAl5wl9fk
mRj38ogFIrUO3BtpQ91BEWMd+fRBaNWZOg5PBqzEO7c5MGPj7JufHXrKkbkvnOlhn+SPbXXrzVlX
8Pv7V1YczR1LUXg1YLs8j/0cGH3D8VCfXyu6CwB19LrkU7q8H1rXHsp04JdgHGDU+bOTGwZGwUze
KGOG1qsG2B/GwUA4MHP4cFBj+KU75QLL+zk0wgPY8gwHsdMX5V7vRvXHTO49QflX6N7vjqQkOPyY
xXyFVATdNUmcjjQJ5krCvK8BW6EwHv7uxtZcEq2rbNIrd2eyRarH8OvJmUY3w/034t7m44W3JrYa
1s2n9nrj8h6vMwIJ/ObKgbnI7gxqLjrRy2PUtx+R8ATQdEtGA1EIA8X0nPQADVojCIfLg1/LvIKX
IepIdGf0hux0BCede4+By/nNA3DRQ4zcoOKP5Qd2ozRTWFoJmu1LWL7wD+ah3nHocwpXZ3WXLHBg
FAEZNx2Ve3JiIUcndjLgYHw66OaEkAknMcqiBYoEMQE0BLHJ4nNLYruPuPSHelf42SDtd5GJ0VsH
JA283GBlJrNzbv8iR2u2MZMv4hTtF1GKdnAo/IHiKksKJ/kcrNmtMRCjbeCF2LwzZElr3ICTZQyM
ivibCd8iBmE9UNv1Tv9u4EB1cbuLLPWOu4hv6B5G83c4+Pi0vkYo2nQbHMxwao4iuHc4A5k2s5sF
6PaI427et0my/SO12h94RD0xZsiuBjl2F/9HU9i8PCrE8AZQRvuo32mBSlpmLi72YjCw2NEwNba7
v1dJTemZpgi40BllDtECKB5uH5pHWE247ij4cbFYvYJRueFaV2SnDZDrpe7vKrOR378r5AjT2BN4
tUe+TB1jNV2EbP4tZdcMSOUHL5dCmMOI3bQ6v3e8L1gSM1XyAB/ZbYyZsSr3zR/ZuygfjHldHgd0
J3HfHXQk4yGOwGwSt06EpcExWpnFkJC+5EDgMq9sDDywfDP1hdG86GM2R73R9xlwIpeBwnJFu/AC
BYFi0dpw3H80ELxlLhcSTHXIo39Qh/1J1Lt954sT7fjC/JzGf0g+oV3xiZz7w+5jkaqVg1iOFRNH
XnMP5gp0ee3gWm1DHD1OZc9V9n3VJnVudFFtYV8+FM78emlLYyAUHXwbu35jFT7pyEveTbPtIewz
nulI3ahkG43zHdQt4/S7xy4JzfRO985FUQ5X1Jjj7L/hnODJ1SGqPvty/GHNQdWCpe0AINQBbNLo
4B3eLn80vF6wZC/HIQPwWTbXbU6MfDLYpdRZDMK3F+YlENUQgbDZj/jsemhvseH5CjA427NEEGSS
f2RaH5N4i8omKHUFlbM6gqj3puVT8fS/+i9/Ford27SUOVfWUuBIcPLRgzakFW6VdY5vxVHHU3jF
boZmsoOHsQrQn8y/9Y6A5WeE9fy6qMbIA4C2AcKAEEYhkbcOz1G70m+4/A7s7p5CfmEvAxeE4ALo
A2rAnJANjx1yG/IJtm5x5MFKdHBQZcDYeebKIeNRd/VN1DlfrrzXC+yU1bRh9Qvro87hb5lETa41
TAauWEFaoqWsyifiZf6bX1Iw1EKQ6vIJ8cOIYMh8ckv4DsxP7CT2+VFmEdR+U6IDWGdcowuES0TL
zpI7NzFEcPtSxV+ewzcamUiUCGuHWYVJr4slU92JHyDl/Z/xsl76XAGNEAJevu6cfsKdts8nXMwk
LDa32ARqQD8/v7xyvb5j7EZJZWdndlJcgvcVJNkzT5Fd+XareFzpHIMZSjRcJQk54A3wcLRvIFGJ
NYjHGbeRMmsqHy27Wvkfp0+lRN2B2gjBZHBvPsILtqTkpsLBDebnfuafHy2yL0/x/O8+zneOJrzb
sty73prRQQhUyRwPsonD/7c/64KUZNwdSic79P4ivPAr98fMUd/zb9nPiYmv75EVsvtwbwD0cim2
DVMuKrxUnnNrf9INtzEZ322wMiB9ICbQLZXLw63v/a78vspRQvGyJRtdphiRuUe52eehMsupNYcK
C4euJMV0ltkOW1t8YHfj+pQYVINOoIRr4OTg8ebJ6vRFQcyeozvLICR+ed+X3Fq7R/yE5Mr5LGJz
KWZfhYjNNXuTlk2IaKPt0T/iSaNwZoizf8XFyXONzl03dmpFI69F0lLu1pScaTpKIBjcgtCNKueN
eLscXVLvg0FXPA6oY+HqgcC/F1G0u1wcCvcy8BIMrCr/Tcdmtpuy3UjZSdfdF8Ma8l47aLWy7v5o
pvAygSou2fkxwL/YldeaNky+DklhCpv07UuheBHR1hXCKgQVfvykzu1aJxywtSyi9ihjmP+bdcR2
oBzpTUqDD83+TdM5o3TKRPr1GkZk5gzqMdP4rz79VHZHeE/OHWiXjJxpWgNoe5+LFxFB8x32GYOu
KwQJH5+H0Is5v/+aMDou8WFC+O51PJ4yqrtdTtyePgUVDdSZdIxC75u6zf7d2mEwiUE+Kx8okGfm
tqFwq+gDTGmcoonC8Lb2Zk0+x1X295tXmTcoVprbzMoDgyWkAzIkXVZ8tuHTNgO75t4SNtc04thW
Pl8AtFe8VLY1dzujXAyoVWEBH4AvcxmRe8zUbKlGo1c86qvjD5DHVfiddvMGqcOe2r8+Y53dt7s5
5EDeYGFRdXxHJIXQuhEA0NBby9dzinOmq14lzqILbsi8fsY9RQu+/IMvSY24SB/aLfA1Zp/w8LCS
mvY99Nn4pJKD3aZucgrvmODRqoZHFd/q1FUgWCLHW79eVqsLNS4fKaWvgN/RxwN97wGWeQUok/hH
tNUqzRLtXD2llriMA2UWtHbfuygepd0H57vBAiCtBaNDE87qhqcENoid9HiAiSkfaU4p+Rsl6gSw
/kO+EPxUpFxHndRVYSmY6w74bpeKvzF41CwDskrqqGM6DlwhkeGxeVUOOmApcBBsAsTxt4pOBeP+
rPYEkMdDRIdP5bxotQOHa0KfInOEs/v0LXpR8QSNDSqJLpnODotGFbNSHuJn9RFicH/ukZXzSHTT
dKkyGy0GapKj0oDSrmIM9q+VDrDip13FyhiOJ66HBb+NDkDytU1HGsKV9cHd1tB1wT3+A8tMpjwb
Fx+5HdSa3wif0l52r6r1bzADssyIQcsmYb6FbVh1Dv31x31fFVvuW8BjwfPLoUsrSVcJL9FN9zTK
NA2KajPkEY65GlNhi/4WWBXjxXW7oWuoyWuH73KHqhBYWT5uoa8zG18DfkDrokswdzmsBIAypzjq
G7b37LocrHCZYf/R7fZ2mVZ/Gcwx8qEAEY4cYJzr1FscbRe46Jsi4GROA6dHFeP+VowH3gyRqGKs
Wp0Hr4meub/1O/o3eoXeR2HNCI5xrekY67fpvED8OgZ8nPLSQ3/Z9SlNkBGK3ZNDqEciFs+zuEhu
j6t95a8WR7yLo29iDAx64YhqkGsHilI76qx56jMuHHMSgAWWC2R5rijH0QoHXbrRrnJRbHNbyFeU
59+7tPgQE/xmuINJZebJFsprhAYluDbzZp+uSRvAmeS/xHYqIGet9Flt/RVD3H8r0O7NwEDepZsS
DSW0Bqr7Pos81HTVB0tvINKMjK20zMfwy+k+6ApExkC3ppMMYd5RJsrkXfZ2l8Kl74a++ZdJLt2y
WTrpU2b0STvAc/8ZJDahQ8JezqYhw3IX69IKm7w7iEszbE/atqldugp5beTDF9M2hnjNUJOGd7nw
8h32ZqZD3Fsvd5hudrBMGOYHftCnffFgDCWojOicVFe/ETI2eeMR2zY4fzUDG8VK+Hbpan88As5B
b5/+VX/7WYuEi39gwFpMKBGbFVm8VueTwCOEf9gCdIecgfE4b5yIqTMZmzRLkIkIiauFc4DPkBWt
p6BrxPTzuj/4Ot1BBoAVWjOg1SFPTR4kuK1i0fDJ6/pG/jxaUzDoCqYVPwnC/c/mpaHGvetzZkJM
U2CfyE+KQtDXBbYsJwlbCIzZGzBiUiDjpYqob3TZf5YxRxgVdgzcxhQUfhRDIeliE/OHnjRyIUWo
zIrAExhyYnElhnsP/mLi3m+cPkQC9ICMTd5O8rKzE37f8OGE0PyoCQO97GjmSN6HlY+TBtXiEDtO
/IdVB+cjmRwK2FLYUzGMxleJqD0evxChjowcYbbgwYRWAodyXsqjwVyUT9tgJM9s6ovnWx8Q3gVP
NSBIAVpjBNWybj0g6BbzKjRWBSCbgKC1G21jcabjxUwtHOaSDYc9j1zet8rF2RwBGBKorRZvp23c
I4BvRp0VwXMFUGnWCR04NGBIj4sEljNDaLxlaJxn+aZcMAfv5q+V8CpUf/Dg3hQx4xjeK+2YGHP+
dFrlaImCyv2RqmTjgiM7pWQPhrwIjVVEvuEmOFdzEFTMAEJs2FiWDObIfbH5wJM/8liuzF8uJns/
o7BeC/zR4bfkoWyDtXlh1g7HVIgsSCIDfQ/xo3WYawgaZ93ymWMrUJyxAhFOfDZPCbIEQp9yDsV2
Peuz8j8YYCPjg6RK9wly9PrauI7F55D0oUz4RbA+0sKl9zdeDlDxP59O7LzAK3CYRNtOl+yahwEk
UPvFVEF1InjeAo+A3QNZeqZeTcEOhRe6M5HGFPtmLQssU34OAGFAPd18iXc90Cz0VcFKrE816Crc
UIqhjs3izMcE62QOFmFO+CqYQBF0gCC9QV/YroJk9wjo7aZUvgQloWA6vMfZ/YdUEGrASxuLU/3j
Fl/7Dbu4B95VrDGKEaA8eHtoq6at/WVkk7xxmsI7Z2T8XBMYR9tGxxi0Fscci/ri4kFJCS87/BJH
4b3X7ZhqC6c68OVcmpnGOsjnA9OXHSbQX86XjAbHLsD0HPrI7FqDpJDruv7uOXeHn6M6KZb4f0FA
mrYupyz2LD8UwCjNOVaRcFu44VHN2exk9aHWLWJsLxbTJMXjdUdHaDYVwGbPgsbMLfo9SE4p2JfZ
AI8UW/KBNcn6yYYYRk4BUlh6EKQWKcLUWxw7b8LK9mELFmr68eP1zzuBpCKsFFoSuYTwIj1X688U
Dyx1XUFinUvHz6ZQXYzj3g/uT7b42IM56ilrGMVZ6H0UASD19joV0vOz1a9A0msSVK7NNbzzAhAo
M0T0g5UypWaTrzkasQOx2JS+JizgU7mk8st6DrS9Q8XcFeumEN4NzDi7jhwVy0TMoByWiMLIw7QE
hwX6ZL5mQ1CgIJFWcn61DgswswvvI9m92v60j6bFW4kVWW1efYdBv4/RhHpqb6jC8I6YvM9KPQ/E
9kbKalSMoYOB0rEVap5JAgQyL9IOPPYTGJMlCzS3jiDg3cXh0It/TLC5kdGFvkxcnes3cVjtvWtH
pTnDoq95yPm0axwGabLN/qP47a0XOZethB8BfqYnBEMTNsEK/xJGZUvsnbkZ8K0efw7wveIdDBVB
LxnX7NRsBpTXsv29ga1BXoS6ER4j6nMckF2QV+YCIcPn/WVcDZi+dIwGR1VtGz7vX4vWFNNx6vcZ
wQIDF6t8CQ7+4zT/uZA0QoTrQi2oiqScjqZ3+72fi2vB4MVWH0lhJwv6so5h85/Op4MGbOCR0ujK
457HpsnELHERIwA9U2+9fC4R++PL/7SQtt4rBWYXEjrI0FgCzJjWD93Fy9+OPK839EaQwIXGd+GO
HGc6fawR/Vjey3pg9sknsxNyPqGY+/3j4lcnwdCPfW4/S0jYX6st4WkLUq20aerDq4Iy6pv8T3du
I57ggUcXkiMvQarUwipVJhnUdajoC6gSp4GJ3UG2KVaCoakNC4Iyt4lhDe4/VHVzqYU+Bd6kH+RD
tFMpbaSMHCq2SKZgCvSFIScFk8bP1phyz0bMHeOO/BhT0nc/DbGQ2Vu3xNA3u1xaRzNj9J5AQYdw
HszzaUzKlogxTHFCMuJw0X2QyGLT3NyxEbww/a1T5iro0TEfHGUXt1hHSxWfJ2o8Tkt2K9VRBpzD
M5g4IfNbzjsgdXXCGZCpcMXC2IDCxBpqRkR7KZgHngPoObdQGNxJ7oXNFAd/6d6+tm1no/tKysmh
L7uXoo/0aR0RbIzgIGZAXyJDyrgpGhYi1SCuP8P4C4zaunkb2AYOqDVLwk0pC9NHQPRPN8Ivpfgb
7LAi5AgS7l74DdNv3L+JoITQR6qQT4mOYQikkFfsvF8eX/NzrwGOneqW56EEBqBCdcoXWuIUAbmK
bG6AsKYDoUTWhHoB2IpvIO0Hkw0ix0RAco8YvPOJDvvoeMjXQUzDbggRQmA4CGT5spXFo/Pv1Osm
XKdmGMP8hgaLlQJnFuMXtDWRU8MYQqQCwxt5Ei4yhf3rWEpWQTOMOVzu8MWgw1LL+umIMU0h86u+
fvWxQYzzg1a78DQhkpH4crEwsWxg0zExR0InJB+fbJQ+oMpAYpxARcNvdkHsEAEbeu0nMKad5NaS
oopuCihMtsx01GLDcxOwN++YQxzeAgoICVVu+nWAv7FwJj4n/o4wwjFwxCDKjqc3xRcquiWcLg2L
lA5gR8qpmhsUp4HG+UIkPqhiqFS1Ir7656NjfgtLEaYIsF1ZVEgt4zNM2tCnYmGr7aiWITER8AOr
jZriwcbWU12+3Ipmi475a/euzVyeFcg/iIfY8Qi/wz9yHeVatDEO5DrujEOLhEWm+mNEwYg/tjFx
rXbs4tRo2qGaUY5i3weTH8Ymdcvhp4/gKaLm/WflSslHudLs5EeFxLNsXJ4b+oNHgSlYrJ4YbmSL
Ytys63VzhrPwWZgT3FLmxrS3z05MujUcGtIxqWXQxMtFh6tUtZN3343YPT6LYiUIrYJn8d1gCTOL
jvAQPqjSLnsOqe99MMk3cMdZzTMMYKlKOJCX1by74oLiFBAT6rlKUGBN75qui3kCSzFdD7DnJd6S
3FEmZgyGxtmy3Iokvt+0Qh4YzMkcQ3jVsHUi6tvG82jbx6O52iNJIFkxc5NNs9MILqlmdFVuttUd
fXnZmj/mAJdpdoDzwqLhoLxMu2V9/I5/aw3BZ28rxgFkLJCk90F4eU5uwUM9od/t30H16IADlLGY
wXIc3Qio36H2OXwwdixFVOkJiLh/56/LHe4wfOyLJbGPY6R7wcpVX/aw/Mhu+tJYQ7UTG0nfFXQ6
nZHtgZVNiBWma4fBuoGaA+uTAQrVjCZu3ITfkuaDOb+51mbSGVSV0+Ufnk5HjOwJFftwsG82/Vtv
Ui+Dk37kH4EJA8CfVSa8dGL2D85ZmAqY3TCNQ0FIru1f9zdAZNjfGJ6x6i3iKfyKBSavq2Qi7ZUz
dzwzVXaRS2W/jx/4WQTMAW6BCAHGXZV9epLRJI/jzefxFdRNyJvr1wKuzD+mGD0cf0Jqc6pvEFMU
W5BfcLZg629ICrYMksdF0rfDWDBmY9bhvf7r96huHvGmFDHQxiM9fYFlx1waAIPypi7jqeYEG+N0
WXeH/oHpjHF9X1xl15/oU5DZHu0UIsm78Wyvv/373m2/cyYnW4iGMMtnCRwrQizAyjmluWUOyum7
ztY6gwrwahE28Ht+xkwC8kN+kCWItJimmISgyYfeLVn1J/k8xMe0OoSP7pCsPv+o6fJSmXfH11Ke
Ftt6+tq+RuaMNMZRsdWnl0lxytblvL2GAwuW7kg/QnEHHIZ70oLRwHGGDDX6zAZbdS5N00m76IC5
BtSldB8XQZYsIJoB6FBXgxb+w1PCPaOsGCIqne/yIsZtMA6Nfy6yeKkJehGTXkhjulBuvyGHs0nQ
hbxdefNb4U5VPlP8pwEwTFs/ckGJsEUhNBDOCRoMN57mBW90+Lq/6CFOKiybfXB/bz9QNMEqQgOv
3IzmnLnBC5gKtJ50ApMMeF+MMUC5gT2xD6O0guP55HBRawEEwXsEGeXH+SLpyPcGNuLbJi/uD3Io
k5qP7lYiDoF1l0FteYYdZFeLRHS0t9qZg4of42jUqWcZsIK0C4N+BleAgWhsIUeYlvRlmDDEVIIj
TNqHT/5NO/fRnDAlUYZe9HzDzaMVQQvI6IIzUXfbFhdnBv6wy8Tpymmcd/A6hwzFIhN3qtFPvpby
Vq8jX2fcHGGTvua20LeaunjHbg6FDoeB2qlOnLRfOFVXncka5NV7HrrcwIVBSWRD7oyMMemkd0w9
YRMU3Nx37jGmS7wTflzsOUygzMw2YWtygkNnwz0FeSg/wcuijMEHgxMKH4Jhxcl+p/ZJ8Mfk7g7g
paOmSRxT88QZPkkyv633PRwQOGi5u34ke2lLtc9DIVhT7lE1v5TklL7buTJPZI9qAjxeFDGhe6lX
uuwahOyRaNeb9rdx5ChM3XUNIw/HPDc2LMzIEx95KNhWPYji04HIGnHEDKQvJqDfp0LCEcXi10GN
oZ3pj+nlL5hVZIl/0QRPq3Gh1uGPUQVjJuUVLS38cjf5o2GthpeVAFpZLdsLhhXKAcIu6dHRexov
AgVqlSWp3i4EZ5+I/QROAnaioDGZh+Bc0Ipk0sA7p67W4bTP9SkF0t4xutrWWNAeK+yvUghYQCS3
CO1Rt04FSFdOfgOGsARJuBr+9HFPjP74xMv6EeBLbX/M7X8snddy4tgWhp9IVQoo3SoHcrZvKLAx
CAFCAQWe/ny759TM9LTdNBYKe6/1rz+8FP96SGUpbplT8Wrz1Xu3DG4Itg5vUAFrq9ueqB5rWGhS
XJrjF3PlbG28J8XlV8r3Azhd0Sc4oMhfz5PWj+s+FIFSwDIfwkW4kS6Ua8R+WQE1SX9IhYAFOiQ1
8P10w17jcq5vc1xP+/HzyikmD/Lgvm/CbqErgibVoOFgpzkvu0VRkzl0C9mxrqOYF+Kt/eEDfSrG
cwE2CsAi9jPCrCkfOcVtbhaJpGxenKX3jU7SMwT+/NpZHSNLT85O3OQH5DgphSED1yszIFiHMx4k
rPsYJV7l2ChmmKVZIEfkQLMBjw9YS2cib2cmyI70qomNDP1NCBoq48b8lon0RSB8YCGDC3M/VbUE
tWXzoXbB1TtPD2Tc5LDFYOQjsJHhhvN5cvG4FFF+YTAVd6+nV4w0QaEYsJZuGV5D8kOo266QXiWj
bU6UX0Wc27jARE31Lj9ljttc9P4VM3P4/sAec+CazDdgkr9/WMCux9dhak/OI1aOpFoMZmKTsc5g
8tgn0jY7U4a1NJyhqv0zTKSJLhKQYoGV/Ad65Qn96680RbYQKLx4IQeYAg77kYfmNJaZYQUFFojj
h/fabN+7p2+G7KusS5x6bZYhPQD3Qxs+JTkuUX7R+cu+voe9JxKqAJXbWJCXIo3oxSH5rGhf3pBE
YDJtVCrOhDnpPZK80RRXofIEHIrUk4TUHzLDY0j1QkYNLFEgrTwrKb3e+Lp+3FyY9YAZbJ4Ptxrz
4IEhV9CWF5jK4aFrn6Ckwj6lfMWWroWAhSq3pEErO8GyJl6VWoynVfUxPF02SNUABm/rDzGYOlqm
Jn3UZIoD78pLLOCB3DR7zX17BTAnvTB/AcMppxc1K1/pjz1xBdREF5AG/A/VAAijDE1rAY+S4QIx
jYgveuJto1qqHDCHp2a7gourh20+w0L4g0P55vYZc6Mzif3reCF/4+0N52yA5JLPxE1lOeYoArgF
Hu26iT2MiytbWz7T01EXDxPe5rVa1yiH6N03pC9FoITKDrgUE1KVrILsi0JzxswiunHDU9LzIWwp
1XQ03Sc5n+aJfIVM9Z5SoQ9dXHc0fgtoPo885V6+XHB7gtvocGRStaOqxouFLAF0nWvBgv3npZ/P
9WFcbgx7C8IBtgiPeSD3+81/yvAm1zaV54gM2no+VD4bT2cnT9gBlUUswMelvBofqoT9EhpGd/FH
7Lh/pdiEC3yzn34eCPA9YmDU91ODwEg2QKI6m+Df0KhOy8DYE1KEyfMvI1BoMxS3zxTmmJDMdPuG
1XTArJoN2rZWCjZ2LAdwvrbqrPrrgt79+AczNkMsQN0bNYb9mFpxk8CZEKwURNigt+xfVUDRkQ8B
dYcKb38QZCFeU8S0y5QKTI7+kTx4LtW3Lx2tDEM21HwYLe8sjE4ppE+UaUQQ0OdRWeuE+yo4Q/oU
FjiXUjKwn0pHvl1hSUx0/UU0thrS5R88YvvIkIPR7/AM2FK5GmJHMu9ixNRQ0fgY40kXdBpMGwN6
zKcVsKPdCTvpnO6L1pIVgLh3GoYLqxneFDePeZXkD2yXrEASrkSU8uovohj8bEGgSTmwaB8wWED/
DtfOtwBQnnghAzZgVUcwLnGkCi21y6l+CZIeyzAwo4pYro07xGZ4QtEKY8ZpskgLw1XaeyzEGTvf
3v8oiicut7qi7qBgVrAAwvlU5NTh5swEmHYr4DaxDvGrcmLOEPWGCTsaN5Iypoa7IjXBvAHiOYNv
rE89/eXmcelxbSjcVAAJM4aHoP4wZXuW7ryXURq55WECs0EpprB8KsxRhKwlxtNT3cs/MmgtVEWe
YKfCDxsvbbc3UshSBNfeE6gWsjZuH177moJOq0zADEc3gugJPvv2P6y5rHwAgkcbwhnVg8TQHMY/
1xgFWlpbzntlnBCm1BL8orAvViW1ge51M3vb+++4OWqJ0sHcIEYAkh8ooB08AtuYG4hnz9aHoRSW
k9iBAH6Y26F1P9KUI8j3VaJsSsJamW88t82wvBfb0uRxYSUD4QnuZnj7AdXiK9aDF0G0z71YkL71
FO04dN5ZNWyJk5XPrGiYS8HCHEUjrDM1TMDmjbWgQ8fVUt+xjbE81hYRMFhvM+BkbIOYJuckiRBW
JkiNUIy9776yHonMpRHGSPTVhxAJpxjJB1WLiP1VL2RcuT7/YmNg8UgTyOjXeXGPmPFqGqn23kgP
mElDwM6b8U31lHsA5G4d2x/4230xg/JRkaOJMYG6PnSepqGT8IwX9njQnJlq4x1y9WFCHJolALxR
zLcNMbyvrUzOkbpGymPAxnsg+fKBfEX59Qd5T6Vy+0T1vRwfeIbIlxbdn00A8AVYkHqIUvoQZaLE
h6brtOw2uB8wp7hhQArbwz98YMfmetBBo+GO0X1ZmiMKqtVFT4THYaIhTmNUHtfI/DHReqZPaC3S
GPFl9kxvzNHqcWMDWZHDqjDqAJ4d28SUuYfex9WGYaI6RKSCtkzIU3rBO681geudBkncO7owGn0H
QHS0R4xrB1e0iyctHqFs+T3AlkWK4basYM2MIWWnRjXfYRrGVJCBQ2Qt1WUhcwndIhotceKw/IbC
xTyA8HHDYo4YI8rK4HOA+zEJRawjXGz4P7IYfjbFBz1CdDhTwz6RJ2AndoROonMUT3LjR0GDpHEB
gGcGzx85i/s3XRgdjKegblISqQ9uN+Aukhe75M2menWUPLigGCzjbIVnvQ2rVvF1zcmdlbBK+vxc
x/cJDjoC0x0Ii2Z5xtkpmzN8Zuhq0bqINdYdsc2kDFve4tN68JvvuN/hH8JHRe7ny7uM2Bz2fUTj
lHSw6It1BwjpKgaknaWZhbdsOrpNMGLW3n6P2NU8sPbP4RURIMZRD++j8DuEaIy24Jmas2sdtcWX
dJi01UKFsUSVYmNjwIQeLqxCuU/lVbWhek8eeHHNNR2H7RJ+ZZEdK9XyryoSnQucFSr0R3i11iWd
9WjXjGZUcH14bbFa900fcTdwoEkFNpIiAMBKZ/0TnuK64ttafAMRa6b1JTqsrfn/E15xMeT8za6w
nhrOCrvQYf7SIi2b1dJvbm8lvAaNpL5R2jCjy9vJZXJoEZnn2krR4lKfawCi/Bj4xM+l2B3o8PRs
xrr/Zgu71r03kFKowHy/Td8qyVLlrhhN28+yqdNP99sgDpDIZuwuEaJ1qNhadLXX2mg2VAQ8TD/X
r+tj8jo9Rmg8Io3RfhFVYpLux9TQSGBH/D3yrl4+EAFbUjaETRtYX/2Ozcm2gvswvlziQg0ENN7+
HdqYSv3BMPsSNcM4V1Nec6vCVkopm24ow3Nyz8XedsF7ouOtOfP+XfXLgbUqqLtYUXALoBYSWMQQ
lvL+kYdoLAkCampXA1OlpqbOo4zF06D0yRLSKJZ0r6c7gLvcA0EzGH17nw8Gd9dZIcK6wfC1g6gr
M7z2Vb8yk0uPMJRNnCtYEroNN0kNJJ7Aw7brIgKzKSAJvWXQ1dtBq/pXyQPOpRZEw6ln3Hwe3y9D
AFgQFERZMnOjFxNgylkMG/QivnUBw+MReaiM4KtQ7nxEBwRfnUF6mSHeyHPBz5h+KtEoMEWxKHzr
G9nT+UhsFIx5e5yBfOxIX3qEkurFG+Kehqk04+VeTJ2Z1AM532+iQ7WYTH08StwSuxbVb/WZWTBJ
8DBURJDOoReobilm8elAMgYtgY3lhIBMYNBM+yFt/KBcY6vKoMjA5jnxVlygjIQfxKm0AIy2IOb2
3gtp9JUaG6KXR/sOcwc9INt+57E9G3VsETDH5rtFAgqpj6YCC5kqD9suvgGKz/vp8wjiWB9YX4jL
dXVAnl/16lhQC2aoGLsOm1A337Gmsbti3XZL7LH+w16i6jSZjsHeDkdhCpf2Di0Horkac6O0qw/R
FGbaR+UeoEFFRjHmJcaax1Xg8+wn2+wCWuXSvMCUqtgVkUKi1bQwbmswVqZuBjgH7EGoCg1jBCXP
4RmOD0iUGQxAYirBQj3IyJSoPGcgE3mCx70S/gdogXA8B/+AymQQsAav5gPKV/9CcCcrDyF3vYcL
yjAEFDU1L0BqTQ4Fozp02o2LNoYI0RZWBh2N4gpHdBLetkCR1yVV+VB6mERTvQneIHpKvF0H52Y4
1cc1YIuTKfpypjo4HXguZ4baddOdlK+tOX5sTbITWdUOjjEZTUbL+z/4VDlqW4MVkmP8gYD1/sK/
gnOlTRyY4Qaj9q+CLjIF69QXOjniin9rvMNR/evX4PWIuDmV2K7AVHQvREXQj+GivoCfSEIEORUs
2v80EcryMR4Q5h4ESnjdqmsbgwl4RKd+ZTMDgREHuRZIFZ5bknGjVZB5XbJ+cbEYYKwlw7JmYITV
FkXpRgA92wGug3KiMYSgcUVyvPnwfJYcnXvRQZA9eWv9UcboQNo4FBiCjMGDQQDC/eDhFY/1GvI/
01NnO1ZRKGXti6LcP7QiaKER3AX3Mx2+6BHsJTgE907Hg8NKhUERTyhPVhfYVSh1gYbZOID1NWE6
e91Xv8ynqdY0eEWGcPTi2FB60wjB8MFXGEYB5cw/yc37e6Blnt9/pb3Ie2dakj4j/bv6M+n/BFRH
5f06MWQSFp6dj268wHP+4/Vt0FCJErIrrMKLDZTKmhEwyDvqzwWeCbS8cRF3YzBq8O2OyTPY7dMv
1iBQHVprfLaojtQJegU76f9gbd8eDOGQkkZZD7Kw6Kj+UeEzJ+BmxnDoH5wMAs0dS//MfWdvxPSP
/HZF4Mj0KhwJVT9JMlTg8AY54z2kaIQKDNn8lw3i4puGd2HIDDUCoThMMphWJsDVCRcFmfXjqyZ0
IGeuOQc9vk7rwFiDymBFzrQvm6ATAW4t+SjrLmZ2cF8oEs8W5sbOfUJM2VRPUGhATiRlJjSZWdz8
jKUZj0DgHHT5ABFAYnNQW4BhRonPk7Q16VAAkSni/1pa0yPE4Clk42LHYbWkOypoE77FgIA7GdOT
owmdglNHzwkpYMUPL9n/fw9pvkZSMm0Sbumsx7Ohmd/m/3EH0erxG2poFhsEndL+vZQ3iK1YYQA/
mXZ/D1/5RjT5aLgvQmrYbXGyVFE+KrP8pP2O0Bj/QH1CziytEQRdgnwGreXFndaTnM14mu7FJdxH
+UVd+S0EfhDToQQREHWB5/Ai4w/u3apf8RBwo5E9gN3jw/lF3XdC+QfT70OOdo9D0n2mn0bbuxDn
Lq8/8CTAjZ8utUX9zeW8IupU6MD9J0zMOTzx5k1XieKBPVbE9Ly+rcv0Cr2XC362durSjg4bXlNX
gcHjyA1EIB14GnMKK+SdEGnLFFBMwXX3RlYt814KAU4Xkks+pEXoJX8Jei3/tqBfIg5m2GroHBwc
S4wtqdvHjEuzNbGyBtEHBxMsWIruG6d6DwBxspY5a/npw3OELTF8H+w6eZApNqm2eWYZzlDKTz8b
ziN9Rk/yCjq0LBwxGyaqDn/7G104s4HgzT6fltxLHw9WI4w73sHYMcqi5oRBOAMYrCCEMkFhm6bm
eXk0mjr3B4Qw6KYSCeNQpZyHhqbDrRsXMQ/bHD+nYSk9XytIYYJxTI8CXeqtJkoVAcRSNoNqKKFa
BRdsSe0ZBjEssybhy+URyadRbj99KqhNmLHHPG932eNXyGTyFkxOgkaKyG4tscEDILO9Qhnm5/BQ
r+HcFRj9aQ4ORIIVn+GZFeDZPUooew+D/+xT2MeA6hYcHOW3gJWMmacZd6OgRHMsBX0TVsqYXuS5
R7IY0xqIc4wMnSk42ast+gWaVOhtqUYxsWh4LPiKEsNy+DYFADGoB4TwZ33bT208MSCPMNmD5HQS
Gao4NIlHBjLWiIP+kk6jM2No/Bup/jHhAY/sWCK/h81tr58G4Tf1Jlvkn8ljzuA7Z8UB2/DZsgs2
0gGMSwCk3XvG80nq5EPeH6SI8vKhBh97DWcL4FBURJSL1P8jmD1BiUXHvwadYurlPd4eJl1XeHiI
JPHMz8M73jAGsJCrfAjpEjmcgOUAlMzUjIZgLocoCgw07z8v9sN//i3wO08mqZWQKDkWHOFo3f8d
LKUnB5vnIclmNuJDqjNBcXqcqULY1iCoCXNqeUjkLuZvv/OUrj+D3pLhrHaf2R+PranheKg71QBC
Z935HeNVxV23o6h6ia2Cirpp0qseW1g9tsU/AhOkBWPSFzGjf+G588a8Rgw5GNKF/D1IqvweOEJg
qQSZz9hqqQWpHV+cAP4kC16cVvKML/jCuBTClMnlf4cAH+zjUU7yAvYrYXjCn1r/2GLU79cIMg3f
AcikbFVEIqgHrsFlU072v5/Hz+l3nH7eFOIb7wu51aR0RaAouZwOfmNnQdmJCpwPx9XuhpAUe4p/
tkgYZ0DPXST96wZAmLmWnG/0rbwfZwuOEYg8TQhFe2fBQfUAaK+v6Ea1bQd57iknxL9dNFyhaU0Z
a61aHKG7uKDkXgHX8C5Sx756TW6viHMNE5MfCKDL1eWk8zKBajOIeAXqJYaHC+8XahRlA4xR8HBI
plg3kB8DUM2Vk4GZDVf9d4bAzKV2DnmEg/rvlZxFprPA95xR0XtUoYaRNdskymHKDyoauj9G2oLQ
JhipXDZ+HBxgtSP0RnyM0SWG8oWlxIyL/JxRJCBW7hit8GTC+zjxZvw9SLt4r0HwELWL+DB3Y6YO
YWbswE/OUELAsK8JeQ/CPnAGR4sPS+aVtoFZzNtU5LyzynxDaq5m2qnTV9mCVkQ58bkojYT/qF7v
cmKDKaaer0jmkE/8wqFDmKlWXF3aInBxcmV5D/ZIchHosHjzZhXnxvQ1bPN+QjNFRbLSvFJL4cHg
5AOBKqCHIWuMdfUyZpnAPBFesvZYU3nCv8mw68YoUYWWs+Q1lGoZNyLhsFSiOC5iBDTDKI84pWHD
SeF+p2sV7lXkX6/oB8wIm8t9nkDboZITGOxUpK4QPzTC75zoCGqi57beS9v73/srDzub9QnbmSmr
J0KkEhYpTJ4XCweydCpINlwRDEGaBDVyhQ/A3EajxQSOgvE563+hPt7gUXmXYDR9TuTdoPCMefDJ
KMt1xt3TKzah9uy1Ho64YQDtoUmNUTVF+GMhEC+hWHplFnE5WfzuJPFwWu2Ux4ozdQXTktZ2QPoz
xjVoiZgqOGbEz8aDUt0U7vdI97JsBZYI++Z8+4EVSnWLtdJduJdWmBeWiQSPjcbzG383fDK1tJ2h
hLdTXVlilHKlBOwb9x3SQ9bfKggrnA4DFGhSYxoBFT6VNxwmxuQ4el4ZWHt0mmZQ3kNcOkNURm+Y
GHfUu/h8yv5jiC9IKr+pbiVB77YsfLnaWXWIb1mojKHhZ76JaVLwWaM6glNEHio9Gdw2RkvuYKX6
ZTpQQf3m6nexbGcvO3q34/a3UaYwQp8Z6TBEGyyV69QYQnFf5mKVIZmopnTtDSQoPja0oA9/Fujf
ntH1FMD6C7LdF6GJ8tbA8xNiCEn3yCj/MLf2alzOsWo6zC1BYQkuqThnV85BYh8m7+3tl8UISwNE
igFH2P/Ceq6XGMiYPxnmGsn7A7PKhvpch5/TYwNzHgPO/sTQ54OFGTaCoUn0TQDAwbAaTbq2UzxQ
FSzTVq+AlQ1tLcxl/B6xAI4fr0DBQPod3mY2zDBcHbzym3VgdIZgpo/Vcz2BrsDfUSB1kq9i+Ewj
AkUSbUUOvQ8CdlB9ybxxUJ/Zq5DXEA5VfL9xDPBwlcdiJuKGXgBorq2/O+Z8lHsTyI2Y9XJbw54Q
RoHwLDvifkgIx5+OH8RyVQsXLHqjSzxiLua9z+aOrg0nA3z/ML1BkX2lAJ/nhZ8v1e0g7m9cWxm7
RkB+VFIJb7BhwQP1FjtbxNgXQgwLwQkpxSVu3+knZXrM/QVyQj164vW4JpIKLmjaLPQ0c6OCCQaX
JcdfEfgEmUHAiqAHjTb/eEjnMMaRcEYBW+F4KRrmZSXQATj8IpBRlMkktmO9US7vX+igKsKkOJrw
7lWxKOZhA8XysbERbTDOblTvYXnVGgIyGLfFZufkUyP8YOlEn+x1U3ZwOeLWzSMA/DvUbASXAhfB
jRgSmC5oaKMZEQ8u1qXoVnZGfFnQ62Id4BPIGPGECbJfApP0EzVo9f8dMw0sV4xT0O5Y4pGoRxdY
+j2USFZ+wU9kqSMpW1xuBpWs4Y+MtW6YfISNAVEBKY4HtNayR38J4xkcTiRwUtVgC8ssGCj3xBvB
iGBuwdsV9pj3AGOCer6EL8YsoNvqcD0YBBIrxLZj4s04lna3PLj3gUTgzOrB2ly5gRAaYqFt/D2w
xUVgSYsJkcJM+GQh2ydlMXBa4456V2IUj5xD3LV6UMVsFLfAwgJHNPgk0UDVOMixvGXWwZqRNcFh
ezNo2nzMGflMrPVfGWybHfUTxeQVhaqrnA4wJi1n5HMKreOVOQLYWY522oWmP2HztE/ccQOhngVO
JlDhuFsWfFIrhn8RrSFQszry7UgQ6rOkdMVzcg9ESgnc+4CnnUlwhsctk2UeYIqwWUzwQ/jgPLq9
A2m75z9MKuKLsxRfYM7qxIBrHNrHwco8fG8Y/iXN7DWjUPVplX0BTDOvwdL7StoC9gXOXCL+Cqdh
B8oYZqiZS4fiPGJWNmd3tJzN5uZMv85Y2riUloxaDQeD9Z/z/OHO57RlfBZaUoh7rGE2b2e6O4gY
LrhUTJXugu05u/lu+lX5O4wLc5yd8BSYfkuYLMOCcdoxZ5VVF8SV7U3lybeRf8j+ROIROZ0yZ3ma
pDiTxXhQB2o4YDUE+RXh0iPVnF8cblz0Z47kXbyr30Ubza/Ch4cROdM2zD7xhvPK6C1CItwbPv2k
2TBeOiS4ZAdNPBK80eK7/j5I/vt4/wQ8Y9hSjnBw/+sbv3v61brCoZgw6wZlG8QOn/bnwbUUaw7P
No8EN3fGMsCNWvZOOelP6m2qHNJRn2DRdzUmwC1g/fn5qk8U0l3IyuQdXM0C6o7AnxV5qf+roCcf
M7FAjX1KNhY6yhSMUDuSZj47epYrHj+MIKht1qI5YfqcshIBOGovJgZRFran8nz4AiWy/QtF7hm4
uT9lmzcK6TNFN3UdD8Vz9iI+YFWEcfFdQBr22MW1yxhPG6zee5/x4r/qGaIzPNt+9YhuJJvs0G+8
J4ee2B5swODPBBW7ZKKsaZ30cfE92tSI6ThelsvCsfSAjYmtpcaLzjWh6zAPcfu9sSFtLxnhpfhm
rHIJcao6MIqNhekRSCDTxBSFE+s3yyRVEIUkOQMMnX+FAz76QcY6c6wYDuwTNnfsltVs2qeANPeP
Z8zhvzYFa5kLWfmbjjPKIgHNoqPBsWbZxDhBj3kiCB92EZgFEvmQdUyF69XxxeXTvk6mKcBA+oCm
9BnkfLjLtAA7TQ4DJQEGyIgTeHJ5FJPbTJrScbV0d1TRI/qqBNKY57VjlIupllZI0AS3H8CNMX5U
RfeURNZAC7HnT2rcOz+JTpLU6PcyMZd8CtZS2qOVcCd3eqLIMyjBcGxDPyckvsSO/QI/PnpSGpeL
R8REdQ6nMubXKRFnX9niuqKVDyQWaUYLOX7/uDLjnE7XNcM7I2Q9mTySfFFiHJ5FaEJIprnPiAGg
lsPEG2Z2PalW6HtS6fQOO6jSbawFPCahYGOz7/iQqnDM09PybMR4haUjj0+AV4oSwu94ByJRD1a/
f9sCvFHfknNkzHF7cJk6Y55rEWn2CFnfJmLxyYgG4oqyzmDlE6KcTy3y6aUlIHl8DSq+JqYg/slI
OiAXECq1ERtzk8BytjXcQi4O5Gosdytelm8gOafirdrIIupPhAJxLJHkcwDeCHoDRB1WLcuzSBh8
kRBlQ5OEPXsYw7CuIrHY1cFlo/ITslCbPqMPtjN5nMda4jx34pgac0FnIzj6mBhCikamep8UjJfY
JR8ItkJENnT4TEntgF5MtcaMSyQ8ESjoHqfnTLSvukdkHWvDw0fmycYpfIBSWjP6oAvKL1Z4KgzW
YeZxz4kODm6NeTIpH0otGNk+bQizBJ5jmRIKvM7EtkIkH/XOzxlilnuYU5x7MEGWgGD+x1kvs+SD
AFD8s8ayO5Qp1P/9BiPoYlJQtrFHrDNnHUBKZtwMpovRE/t2vclYEaCacimbFLSbadfjGzyDOR1w
Qe7lKAqmP3j2QTFyrbmM5EFpBXQAWIL905mh34s1eoSdn/T+M+CYAH5doo5wqYksUbO42vJ131to
NJY3PbwqwiA754GCgEaHDo4GK72I7HfAgwODIVuwDgBLPFfMyVhteS4fVI1UIKU4XcqJAkJAFGwk
O3gHEesELXxDB8ztKHllKZZ7XAvTlggHTkqxpBDlzzDwgiuw/hDPsTqMoH14lAIC0qFzha5mgFEC
xI1xuQpfs/cCnRojLerPB4lqgsyprJs5tYCZcj8hWbv+UP2gxqRfUSC3Kz4atlpNqyIGG2DoZtqQ
XD1YYB0cQfGPyEPlxqH8zLBYf7AhA7iK258HI4JCztOeYYpostP2/m05FEhvOxJRfKNbW3g4DV6f
N5tsbOd/9ecVKibxd9jqFB4QeBUqfuMmD089XdafllRIncHipP7+51wdWfNRzD1vnCT489cNhChj
rWuhtAWvtcZwSEmvxAmH7Jyv27YTDjSsuMVv//38Lr4sqOSJ6vRh8dV50gZ/aaIydjB7PoOPv2hY
/TDTZ82H5heMQsb/Cn1i+oBKjsMXlgXJm9HMJWRi1+jBBRrgJX5tc1iKyn1VjnG4m8izd6ARTYoC
Af/QmViKDjQ1j6ntxPPGv8yN/fPILKiVY+D3Fqkf0tI76EuQtZyHVMUdCRS4dXFueTG6RtqJzTL+
1YF5fDKB2kh4ZQoKBOWBIOkcAkOIkp1qcdnXM+38OVunw65Y4Rg4eyVPQcwJ+ukLd2KitBYG99eq
WN0SbmRXCl/Tj59kHhQOD7s0B/esQE1fEzKOUjXNV9mPnD4nXYouzOlwgd0qTLhnctqdpN/2y6JD
fy7A4LtdubvpAhy+h+oUhDY2aJhWRNn34WerOvcEvLdL0+caRlQEAuQwAff5zX2DfXiUfZlcO0cK
8T1yIHEFJF+tHjMOfcJX1EHiH6PFnkn8ZgPs7zQuFk3M5Y4Udv++yffFd44EmONts6GG4gvGK15y
cI7//mgUMBdsiYfk3ur5I7GBVvyZEUxbchaimrnN5CGzAMKUei50972C4k8zP6uWRya1sc3tDElw
yiXR1bD8fdNdY8e7GB4ujGWiHOKe10l1wDgHMAZUXlhzMYYfPVwzqeArUuLlaKr5f/BO75vCDjIG
b7uaJAlG8n16xfzt5p8HHoRBvIcJ4zbi8lvcftyyEAG5PkZAGGmLoVTCMc+LXx6amJH4Xth3tqGF
2wKSZQJMNnxJahIMeOi4TjX9gHdhwELpALHXTKREqv+G67aYFkeYEyr6UBs/sDyitX1EDPFYWqwP
xphv/Gd+hHkg04Jfic0IL14fczcQERaQvomqr48Y7NI2CgDiSA1FStS4W6puhwR3imWK9UsdZdBe
Ee3yW7MmfHABdYa7j+xUWd8xfkUbvXn3EegXzKHcM6j0v6lcQNExkqMfx8wiQaDI1PIT0gPDNeUI
lbRnHy+h/MNIWA2KzyRhTe43zwIUA+T7xEuIIf7B8uUJeJ3CGy5uqNkUAzMolSKiTV8zafk8IYlm
KjmToVEHFp8fbaHmWV3mHV7kV0sr3NNrJNV8Y/Tmg6K7+ros77hVFvjx0JgjmfV+3uN2IS2Y1rE/
nWz02pSQatLvX8LM2GVoCyHLes0fRDdhzUdLeiGfMTSOxIF2jMvByZdDVHCF03s8wj1SG2NUN+J2
xg8Z80srRvn9EaY75k+hhpDTmPqQ+jZrmHovVUzFUDQ6jcYgHQNSHEyxXm4xk4L0gs/JX57H0FTb
PaQzSAQV3hM+XzcBLzW+5Ra6hYe5bxMuHsjnUaHwEx3e9I7ahdCs/M/GvIif52EGmkXqEfTxG/3d
heati1TTNy6/b3ubTZodhkG0VFciMZtXcnHOomw5c10D9KXOerIHioi8PXhMYDv7/XZx8ZA10mKt
6lO9Y4ai0N2eWXC+dNJ+dtLa1CA7uOrydYkYU7U4b3TO/Zwx6u5dFUET1yStiF8yQsRN52Y6rJ6L
PtS22ibjRmGdaMlBAl3GZXuLX7PDsrewE/NYri4zGysfxiOxEhTgG+uBfM2IWRL4/U6z4GMhXH4s
tf1hgW4dr5MV4udiCRzFsMH2xW6+yT7hCGCbYTTELMJqT3cKUqYi7FfqWU9pedA4f+BjXAO0bwR8
xJcE6J1fZjlzjYNg6yCbsFAiUKQQNMdHFCZl7gPzH8wRHPlyvq7AwgJjLkqkT8QpL/jWYQ7vipdS
eksK/mLBf0Mb5OgiSUX8gx8Cam5GFQiw6dIocKAfobO/Yvd5ZjIPsxZ20Wf3GHBqJ/OFXE2+SyY3
uzhXSkSmcCkCXC6RDVBT1aiA1Nu8gdGOs8CyJeIcZjvO7rwJom/rlsJn4j3iCvcEDok4LYTH9Oqb
CjocT08kTbMNigzCKEIAzCkM26Lx7hAFaUUxgFirv9pUheUn3OOoFv5VuKNYWbb0VyH8XHkuf2GR
jO54KZSITXL7axPkbd9KSIj95BCQsgM+HuH2NdW56pwdSkFPn9C9UIirscg2XZfeZSzH0hGhkeEp
S4ae8OJwdiHkGGg2yjHbG39CGCylJxJT8lhfsA5i2OT2Cyx+qMYZoAZQni8x4JKwqO/FQQCLRvZG
xbR7NczKH94hkLaDGdY/yre6QiikEcRMTb+GS90vlKkc4xvp/qBAfuzlGCkUxdIw7+YMYkwhXNJ9
WOe+zmZDMmrHHyA+VijwGansASdCmtMQijCWpK9UjV8+gaGRPLNW2EJzJnSiM5Cu8K84ZI6lDqyx
vILp7PdJmzQJwjBpM+JnIkPjnbRFuUdZDGm94cNkY1ylPPg2xmwc4iLnQpK+7Xgzw7NduhIyzzNX
RQ2VjY1VxvYj3mY00yf5uMf1zpjBPv8ko5n6c5vKDDITrB9XWOgtcjRyYy3UwywegtuUBTm+L19T
KSnmhWdFo1R3ZQ/VJLtUHWPkmBDgEbOZv9zVX+4stljyYNBc+qPwGteYCz22rWcjcFV+Gm+PnJkF
kVrmi/kFEwT2X2qaljpOZhnuEHDPEINIKxbIcttgo4fDLoZO8KZtUiUZGm5z7gT3GRO9Kd6hTm84
9MIsYFAcIpBPBKrDTDZ8jq3FdY2WhvGJmsDfIF1ADj/z36ebTO3QcuY/wLXuj4a/3cvZXCl6MFHw
pXkWmF92bLn2WCEAuPCzrRqOSGjQV6Rsxp2rzIxv8QlKH8+EcBRG6Lb/pTTkUwxg9wjBQeRpPWYE
0SUv/gxJHF+PyHHYehChKBPK+MhauvmqPexVoKbT/rvX9OBskr9fxo4J1o0+g+TlwSVFzX+kpY/S
xgUwCOu/e1yN8TIL7vGeMgXWATsCFtMwsVw+2ooaC+4xRFv6BgDe67oX7mSLz95UPH3W7vUZwwLC
+FDSYMbERiY7GNa4K3IyydbTMT1+p13Kr8QoZrMu7YjPM/muCfLsaVjSpoaf47DtHCZ9cFg0428t
MJLyCBPDkT0+QOds7+Pf37884HeIEccCQxNrOkEAUef8pkjoHQODaW6QBbQR4TM9zo5Qw4VjHPRQ
X3aNBH4JzrDgKt85vmba3ggJqed04zdFDB0GM461NOflrt7V6cF/ujQk7l+aZfZWFh5d0gQiEhj3
GGZlgh/hEBCjuL1O1R9xukNzcYMgx4Oko4tqWIS6oByD3H7DseGBanwIJGgEeGS45YIuKMjWlhAp
Z/E7OFDavfeQt3mCavr6knsUcKLyLzF0KNYTun32UQDSIrwsmO2xwskzJeRpq/xuz4PNWkSuBV9x
GNsuwE6z8fG+/M5jeY/PNAc6/GgsZ3Bt5iVy26MU6sl92nkce9JDkiCBmUoQEhGCB7qi+x+WdOAQ
w5xFEgknlKwapPIjJBWI+Z4HzKWE2s6IJR/4SaAl+vS6e6XWGFj1C5qwj60pbF4ONVJ/RQqx+lWl
hzFavlRZ1uTY2sAeLCj+i08pblcBuIpEws/0JNK+Wc/ZT9fnS3hY5TGmnseWGjXp6EeFO0Tc/6GT
NBfMWt3p0Qqyr/Knj3kFG5h7fkXwrn8QveKxcRbh1rcTgpTnDoElkz+b4bHbpE0EKw3wgT0qJ/Xr
Efa7w1xa5hPddJAkUECTE8N2RHRhXHN1mNs4T+f41SfmouQuUJIh0OkMKUj5r/ZoAhcF41sWFS49
two+Cr4BQ7NGASCEHc/ta6vuVdpA68cg/9obBQOHX4/f49fUIHnSpfvNvcxbwXAE+pXXzQ7RH67f
Bj/YEo84IMqsnKN8IZWS+ojzJExQ6KFZdiQskOLOEOSkVlhk5Q4LhxZIlCR9TJ3//B2OxVR17+vO
f9phiS85qjIBHCOly6fQiZ6qd2VC9z+Szmw5VW0Lw09EFa3ArQIi9lFj9IaKiaHvEZCn3x9r1zl1
zm5WosBkzjH+8Tfk4NjNN6U55Qwo/pyRMHMexDGL83a/XR//2HGwN8+XgnUS3b8pnmrNljGAIjIV
ZIecduZYRm5lZ/jRLvU9B/58Pwm3cCLFmS4i8IAumGVRnqnRd/5FmWvz+50hdf0MvSngI6BT8m3l
AFNxZ9jKiuYpo+I5I+GkiM3m59jaW852TbFhp890yTO1TBw752w1cOeWJoYbV7ZcUFwURR/GbqLd
oaj4t7cDqlvBgp1DWbnZmujmdur5dy9iTsg6xjAc9xZi55tvjHmIK5wwe26l5ECEm6crbJyY0O3P
QFO87hyx0H+DzY9xos1ciKdoczDv92p+N6maOTVW1+dqbjkvfjbe4Id8JyRgpSFYALHZUM8fJw5p
bQEvb8XF/cF8Yx+gsoy8gOi8aL7fbvX5pxPjgc10k1TTczV3tq65Mqdg0mz+dWfq6MDYdXFQmh//
aFPWU0NQ2cn87+8CbZnRx+3leP+335GV7ZPTn2kBdmxmWxjH+DNx9YOD+mHx/oCIxXSCAv8bli7p
TdOTm+7AL3N4i+DIjxrQgI3Z++qsu+XMDzkJtvri0BNkTh4G6Jy/wgxm4KB46Ha91gH1Jzw12JoL
eaXhH0yJxpiQIw03u1u0lH/B1sZdzdnCUk/Xs03nUYARnOi7lIoxXQT1h7ZDFbEKnuWadPRdvgbk
Yk8kkGv69WvdVlfZgiAOC+KCzTxr9cMnLnkpltNkKFsAxfINsUZk4WHavFvirHUpH/4Z2Rnfdnar
H2jkcDrJrya/C10Z1Od//8E7paG9K5dIkcdk26AdJy0DvQj3D/Lew2CmAVt5oU6OFrULLkgXpE9q
bflgnJV6wbaZ4LjFAt+hSyvZgoyzuuKSCHvf6fU62AbL8FGDmuUYwUIjQ6s5ubE06H4kJ2Rni5cR
bT2F3gf/JpVs7q22U1fTf2qX7BmcYfLS7oHYci5YPBjTxixqC5WQP27zFOyMdYu+45dGy9mqvRLj
PH8e8vny5znD7oM/9NGuuQa9nq6p79wYVhdfmL3R9n+jrf+bUbcHF/3jf0DbAHSetk/1EDyxCFsb
q3qNRO8QXUxGMjhhYv/BB8n/RiAPlIdIAtu1/5ts2VYxI7noWHToO34BJEhsC7HcWHD7EXdjczsZ
2Oh8H3BOxiQTEM/vUT7UA0+PqntKZ8WhmDoRDIYDGmbzDt7sCfMhsGI2GHYp+Nn8tXGYcSOdaesi
PYHeZops8WnYaVGnloqZos/8bwL4BTYvYHiulorvYPzyifw32gqMaSCALn7yuV3PL4nVLjHZm94n
qPVWsKRn4RFwS938Kt9S0IjpErhEExtJkry5EMPioSJ/BAoBzuPfoOnhDvm/jTpB+x/cHQMX23m9
btfRpVvDtQPcAOjiV0735ApcnpA1rcKxYRZHC0WjeBV2gs2nziymKCuVdOmnvmO0AMWNrFIV1QrP
mG4TqRkDCQYVbvngSYXMGNb8kvrK0GA7olKCvP7UQ+YvyCknHkd0ET4YiNrBk1ftAY/28S+VjEe7
BdQ0P6In0xAEwwyYTvw8jL/6GrD30K5SxOKD1q1qVtnFOPC18gUfNJkVzchtmERD/DGaSoxCiGNe
cy8qPDHeE0QirZP4pxKe72IDS12U1r3wMWMPlr+z7qZH+wwOdrJlXCgMm5qLAEB8GGyagI3ddjTC
Y5oeYxDM8PetMFAShefYrIcCdvzgaTOUjZ+o3lPx0b036JPyJmRKf+nRR0SYMmsqEpmZduiFP9YJ
QyUcaxj5MK+xoy0yGlV4RoTUTozKp8ELeOrW0xRtdMHzYU4Gd+L8cNX+QHgt2QVkCDp+0K4lUh/D
/KxgW2wZ7k3hzjwR8k2h/+QrGnD/Bo0fZqVxDO5d5ARHv9jkTnQkblZluLmEOvL2Qjql5+S7BZWh
ApFnz2eLmyhTiLrfUN2qOSyq6AjdhLkNcxT6NQPl93xcwxFkIorKOsClNpt8vTCma7Qd3E0m/eTV
jeuRmYXujROfgc+E4KnyiQ4h1RakSFZDAN1yjqZoss10GZeAOdTtGkyBj0WdXU12KbOYLFuY8ASb
+p/RvVtDFUU01arTNXLh/AwDZNkGGYj3PDH/oCnusIY1isKK0XtAElzgMaXitj+Zv6CfAo2DPewa
K7mzqcVq88YenVMfTpMVG1CBtaPvxoo5m7+StHt3ra8hH8kcCDG8LMwDQunUFdZUcclcmvjS6XMZ
6aTMG1lgw8wDweCzxWJDNDugS0FbO20QoBogHQi++CL8ICaUwRwak244GaBZhP9f98fs24gtbBhK
2BSTJGt2Y5jLVcJV1LbMzgFc4BFPEi/GUsjGZgCVwFuKy89wtTIyQeocak3CIiQHXGR2COJDT67E
ZGFBntiL9M3OViQGoICJvOu8egAYMEAu3cyj3C62zKFeBNz8Moq90ZvTqccAcJhAhQ61dQ89/Uf8
lX8RcWNrkr/dYDKov4b58gXMqdOppODTjVIfkxq3pDz5Gei4hjM0kIbJnOQq1+bJizrUJz7JuGnD
hl2dh/7s1nyfYcM1CYg2AIyw8+affDBXNc5p4bIJMGjV2Pu458BYpr/G35GXmafRx3iM7riZkuGw
9UPMefIQwz37FttHeyVpFvkdU1TIm5zAv2wWb1CckpVq7vhdsXFUmSWhB/She6MVm44oangeZvDE
Emo3XOPClQXXX83oPGOWlPY6+DGyZVYFi46lwdJUCrZ89hy1207PmCLryVOcKAnu9HLK3ywixGPJ
BRM8ROf8HS8Hijueq4xccJ2/dnw0VDmWmU+N704/DVa9JekYd5EP3tmhcIfS44+wjKFZs4T4LdWF
cnoREdsdeKlyYUvKcPeQCYIH2mOOOMDfIvj6idiwYlSI9A+4zW7gzOAHjSxNWvMNtEcCO3XKzNxI
uO8mwYr0zLexwc0oRUvyRDDDi6pAfCB2NDmyMzWX6X/4Ibi/uFoaNqa3AYaBR+SDL8DF2VZ7jCXR
9Ax8+X+YudjHPnPdKwE6mQ0nx2m8yOwJy6cJmuy37AgvpChgpBdozlGybqMbk00+AOiePQXWtpbi
1QZVOgo9/o3icilc5OS7hiTSg2vMPJYEFgo+Jyk3fBHgyZNJaOqRjXQyuJmuArc3xo83vpcsT7aW
Pk+fZz0NsLfhCXtNXjIwVH3avx4wajk7IdUKGDK8l/0TCZa6gsDaTHamaBp5i2CrVFBLMEJ5McIM
7B5DugeuTyZWcBSMwXSZGT03bcICIiKV5Mhyh+aOM4JkK8B/EM3Y81eSi94T+jbizcSOdY/tFXtA
asPIGbSlLH7FoDxc4Yl9Ab5C6HF9TGjZM5mQVwPTrdDTmjVbmUQnvaz/TcXTK4yAwnrW69lveDUL
+D3GN6OWeg/gTkDsAzvEJ7Aoy/dJ1tJ09CBYrR8ArOOD9cXiNW6cJCnwOzy1kN1nuEZPjDWIhWdj
I5iTvY/7D8mcNbmHsPaoZCwsWW3JkYOiY2wIx50G7MiGxYMO9Ts5fgCCyQEeOPHmujdoe8bLY+dA
Ww+OMEh4oNmTR6a4jLImijl8Wo6Yl7wO8y/mMRCzX8N5fLwThP4oaa58sO6FEJpPFD44NbxIe2fd
6C4Tcb4mKHVyNHWPN4oDAsQZQ8h5vakd3L6xzIT18YQ9P/a4UUM44AMhq/AgLyKpxjxkLsE84g0I
rS9YwVOHB/BGo7KfWOLaVZAQw7COGQZZEI+D0K0RF9355Fmy67VdOxlN2QOCjqf2GNCzJBYUAfhI
rHdUCpgKstQkLDcwWM22aXac0YxgqWA6zPdTrgk9fp/MLCRF8PyfYXwLIQ3zw9i+cuy+j35wYtqe
nkacI7ldKJZK5/WEwBjpB6bseM2xPUw/2mrcb192fEoHwwt/YKCTcY9I9AGHCk4pZivTWGvL0mB3
qdgGaJD563+MDsTF0wxmCz2F0690WsYw+/RTdbjNU52e7AJtNzwoT4IiO8mz7hZ/j7NuayrSnhwN
pWt2RX991fUKJlL1KX0RqXsZGEfVq2Lc52jZ1YIidZUTUzGqttAucfofy8aC2olhArFQkmzlh7Ky
Ko5ePKpZinBi5Z26lWizeIYoaH7kY4f1JLF6ZNtFtiA5/AUinIqoHrIRcFthAJY2hMW5/H1PkXd4
febS4c1UubckRK6fOPRXOocwA8w9fRaEEgcuAPAFmAdVwBL6PbXEhTFGTMegnNRi0/fnFu8ZYTLJ
bOM9ZxN7Gv+cslUwHF5IGClgmqT1Omw1ASSi/sz+wevN//L6S4tSZkbJ6A2XyoOp3VPl2w+8nOOp
YEMnjUnGFSVFdMNCrXqGOUxaiuD0ensSfvM6HrfZcJMbGcnGq5MwRsI/CyapVvqA2IWZuULT2i8R
hVeGlZnUg0wPXpYXdhCHu9A4jbnsFnVj+143nhqSgl5ycn7DRGnN45jB2EtwGm74s7FMU6xkoLYq
lssGvjM+djqdgSGRzJSvFMdLi2++mrzXglbB+qC/lL7CN6Ge0igx0H4RBqKw1tNDmlUJsErspeOw
8xv8QvTI6qu/nmDomt1jFEGkg8z1exZICsX4DSVG6pZ9P2KQKm+LJkJC3A0fw9hz4wde6nfhzbBW
ayt9WWMQrOq4ow7fxbbBOaGfve1Szh0ljb9KxKYSiL2sNthsdJZSniL66UCBSfgbAaph/CVGIS5E
1zda7reI4IcvVzfV4u2HJx0hVS5cNBx0+8EOwrdrDhK5SG4VCZ4CyNwpbobWbvoZ3AcqAcrlxHMC
k1Db5lPUgR7HXYRRthHv8uT8Ikupkr5EWfc0NG4KzotFtYnDgNk2UMXQLzLYg3HYrqJA8IIRT5V+
vAgmBawRtb8C09uaCneGN6nvl+5LY+0bAGO5tBF0pNUMxI0g8wQmsR08sRTRgRCsZLR/L0n0aqIU
5NZ7Cd/wExoce9H1yJh4DN2hfG1kH5UhXocaAvCkgSkgX949NCBsquVScGMt8+qa4a5OwEq9nxEX
WZRAjoP/Jdc3Pak2GTVQIj7kGOw7wk0EKLhKjnqSLcrXVnuRrIg0keQc/xvXSz/GAfmjKUWnbCMr
Hi+jmnxHurSLNUrM+BXeAzE/S68XRKmT2g2WuDZRzyvLkHNNkvFoGbxevUaNAbWGi4nwJ2c2nmFI
zpmnqdiEvI9qAzdn+OQJBhLBQpW4SA9G+8JKCb9vXfoTGmEV6CVvINeIMFT4bIbsy5/BN/a/FYW3
MFgJdICKhkoDJQf7VciREb0/yN4JXh8CZAre3G4kLLGrqOLENaSvV8tTwp8zIZJ1NFe10rmDKp5q
4rxmIYSjGegzGZldTmwbr7CO5LseQXY04BWJEsUQd8kUIPpaCU0wVwSDd9KSqn6dAD0PIn34Unt5
kUHgTavhANAuoG6BDZnEDVccnuxutbrWaRSMzEGL3rfH129H1VBHPzrMQqS4MWOgcpFxSP4l5Y+J
242q0hVj7F7rFD4csEgu6RjwRApi1ChMxAMMTlGXzdBuhaU3DkTh+GYxN1UfpsSYfGhSRNai7FYS
E1VorVqQPkTR+DGqGBfjULkmPQdOsTFGFKCR4NZxuTQbRwhnGz3ehd1dSr38tTHa2ovrTzbcqcUQ
htAe2rNEH9UnOx/TbYIISrpnmTFnoENkIuTOEDcj7TbSTmyaRPxYqh/FRVVhDHhh7EzUX2fYHCbZ
j4FF8ceR+KIEXvSBg9N+gYjzL7mOwhQAiYJZ0DcxmopqiXGqaSXqlAQeIrFv2l0eurygDXITH7Pl
XduuCLoQFJvxIJRRfB/eCxKnRYNxIqY9/WsKVOTvSDLif03wRMyawaC6ZQWrr1umrd1WZw47fk6R
5oGkzPGWedFgKpRRcklvgt+ZTlVJHZNHp2lnjKTq1Me4gTF/TMLupEag7s34XmUiiTsS26TZkUWg
jgKmv6LOQZY2+jorS6+rwc27e8f7P22w3qgyEQf6GSsNRyqsJTnl972/ExWPhEaUoQZSUjyPWPK1
eOAVYw9MCDqNedEmdlPkSSmvEw4xAfHGBO15pYQJhy22Vq/u3j61f2nJuHaVDvQB5KIRjuJKfqiI
xCtRloR2sxnrhx5/+QxB2aFr1LBv7ClALY12Oytw0aPTaAT3HTNJxVscqJI70b4O47/IWavQKSpI
7hLhrGEOJV20YBMRY2bqd75NTDlwoQ3rRTwLoa2ERPIcFZ21Sn7cpAZFd7MTgMigy3UVFtUMphHj
+h3vb6k7Bm9VrU1mLhA9oVLF5bgp8V8swaOqGPoLK5x9tK4Db/TJnYXZ2xqLFwIKWfGg/WWluJ5N
EBlJdTN2bSVUVrP4Syx3g0hcC1KTivMiA8dNEUZrEkgNmavSqSG2YRAReOKkhQRGLuj2Zw+upzVQ
z8fisTR2agWsJyRHtUOc50dWmGa2GmdXM/xTZnBaB74FzGZhy59VuuInmyH/LXYpXdGsobF8hlMK
E9SJkXVEKiNCBYXuiHk7usHpDwtdtni1W7X1RmMHyCaXk0u5rYsaIuarki4z/DTYpTIJ3ZSwxdWx
qmpHz4mX487pZAyzeNWOdSYh5c67Q5YMSJ9ocTgSgwj7mJH+DB8URg94FVe66Ioa01isCgS4OpzF
fHNp4iVFqMtQ5xs4ZIbp10umjYmoX6RtqOz0CKz+vSv72JVIBjIuKdZhIzY00oCGg1IiG4yNBG7I
sq/6mki45kKNEPbrN0J0DQPa2GDok5+rZGum+lFJQtB8pXbg8fsp0/JQXEa8szwzM9sbM97qNPuR
Z/LWNI+Jj/0vv0YnZUupoq1MLRqY+eE1G64Gu2si6cwgWFtY1uPP3n+8qAUVfiAyhINqCpUlFyjV
u3RV+cNaqk9oe8sZyu0ZHlL+2M9HQzqMugnEgEN1BxrVE5gswRaQLpN1BEHkjYqjz4wG7KVuKjhE
soQf5XsGa0CGGWhi6zHEZHehxEjZv3JmdZJ5r4SPtFL4cxHxYzjBvcON3iDwQZ7lIzTP9Cl1fe+3
Z71nAJl7KTbEUXnO/GQZGIxZm2MDI62VjHXbUcMlKU47JU4XYFXNcsDjrMPqLuAEfke2f80cSkPU
xqkrN9sY1jgVQi8jivVXCv302HIoFxhwFWjfTNkSi9+xZDUO+O8Ea+23mgxXMdMJ+2OLpYahoeSM
1m3FaiSmUMx5CqskCa0++41i9z2Qz1ybOAdFy4qUL81Y5SxmDeQIFS1sbBBAaHF+DwSA6Z0wvqyq
bvEnWragrJHB66ue0vqqsvpN6SQwMiAgoFNPgYHBFHuIL/7A5UybFlQKnUkRf3JQtuLCUD7l8dmF
1GuhN1S/rditU9LmgrbkBv/GR/OF2QOTeKn60hmt9xHhxLBK9E2UfreyYPcvLzSvjVGDNh/Hfko4
nXxB8dpXjxynHYcCEkoq2DgB1J28/+EgddguxCruxRyrtcRrr2rXKMKtIdNEMOp0WXcyxzlRkgOj
63d7TrPmpoNQ9BobreyNBdHlSuzy/45ZOD2S6OqggWCGwmdlHgdx/OqJOJRz0jOpKlF1N2a5Hkdj
Ocje28+XAePeoCBR2KBpVTKKzwAyOZYVgB6UTINBoYCKdEg8mY3zFXWepmYrY/aITRKMcMZJRa48
2PtRZb3TfDEMXyZ8IUXezkbULER3jhdFVRYjthmVecu1CbEBbYu/uz9VJoJYQWJKa5pxzSGhLBKT
qjHHWx9COWerP34IIUq3SeYkbBvpt84ZH+L/UQZfkbkq4YfQKur9t4IBzXtVpSCX9QupEBiH/SxE
wGI4j9qUi12tlXogTxyN6JAs1X741MqalKen+BKdt45b4LRNZ7RU7XuZsA1Oi5+4RsnOZ95Uq+MR
4Svqv7K8bo81q+6dUBj26iqElR2ZJmU08CzlesNSDFMIJdggzYwl44YECsGb4Q+3lRJIBaTqanVj
hN47Ls8j7IOnnCMWrZwsgA7Hh+n4bUz9iD45boAiJbC/41TB/T2D31vpD21ZNftgdsjKmatkzE9m
dousGRygGF92Hjx63q62X45MKMRZvdPIWhLq6JATX9B9VJjU1T32WybvQKrZI2MImI9v8IgoZL7d
fUr9j9xplo48qeJdKgdCYhLy8MLCKmagjWSziRQHki9uRE1bzmTFDXjO/sueDV/1DDY4x4WoNqTQ
j6sqx7a5GJdv/AlnGSSY5Ksb6caBLiaAufqTIxj4mEAlOZmoxVWNGMuEPK03crhhj0Hp7D2BApjf
CoabvCB6JPgGk/5mwAClfOoE6AwoH6eKlj72PdXAMwYIzTYdVr0cr6MKLe2kxn4Llo743Uy5qKzI
7VQlXwfEyPSiEnkhfyzMTDKL2WewDpEUqgUYtCUQSiPfE+C9vD+OMR5yQePlvUpKOAMYY57l6kWf
pZBBX7Y2ps+3uYm5dVoW7Fvq6RL0YQy+fd5coftRcYTOdYym2XWbITq8VLdRyUfSFJwa6uQYwLl9
zX5MVn1UQpEV23NujOyL6kH2vVbSvAKRTnUetbfjZ/uofZFpT3+QarAkxgYzJKaQ741YfVExiWzB
GB1qo3aPpJGEPd3tlZ9pMcY6aZ/YVwwhWjo8b7GbeksrUYfKiAPsCwa/EjDzwilsjId1rPK2ZphV
UTQJisAD9Bm1gpS1cYJ1khXFGjgyOP0bcksTrvII88fPUYFI1EryrSsTT0uZbU5xcbmG7BZTVuIv
ZiMjVACsvEpC3C6SjYEtWkRTyU7/nuEFH8onMj8V80GnUIZrRZw5QPEqKZcVwpe3iRouPQ5l7Q4S
jjI0VyrRv6K6q9AnSbNvHcoM1b+mBE6XpJ+pCBUJo5cxXzVDeRRDp401NPjxqotqB0CwWmnxN+1m
XDN11c4RrrIKFtkbKNqspnE4KgjjibyVm2gRjLNVmmcu1HMj2Nc0j7nY33wVhYaipE46AU4VMzuM
9juGG7N+lYfVWtQIbBhfd31ESdzFIhFnJk7umr9VJcEGly4fcSJea7qXiplBa8nMJbub2e607mkU
G0Hj65M1wpsT8sbnwpoJV9Zty+5vwLtQxxhpiovEOorpC7P8kjIV7RVz4MIpmGplH9mWbnFZqXhu
M5EqyX8P5pgk3JitdRjFBi5jWxZv7q+ZvsAdYOyGAwwPg32t2foYg1nGL5MWnLSx99mDmU0YLogb
I2YGz8oHk0O+Vkkbv+ZHmFvhz/4CX3PViFm6ZtMKU3XR4ePpC+mfwKE1trMIfbU1YO/gFVtlC3qL
ezFSekiJ6Jddpjk5VEb/A2Idc+rgjiclsB+Mi/GKB6iHUcgCMwF79A7oupiSzRkbBmcAPB2sFRnf
PL9DLl6kzFcQpA4PE5iP0aT1oCFtsco7FKjhCr5daOnkQv0kEAXwFd+Wh2rBbJMPgpZ9bx/9bdDm
Wm/BuZ2L54YENY5AjhCKXAsdydt4ZPBjhA18PF9fku7wxuaBBW9uCzyjf4i2HsmzyNcF9SEMZXaU
tXYvBgf+LjwdoLDpceg4/lrhleUc+mgtOzADKEExSYST1bG0S1LHe1s/zC/RGh8fuC3CDJIPaeSo
q/HhuwwOlY/uQYoLGRhLSBrs0ijnMB/noVholYH2F4xSlF305OrZ1wIkcdBVJ/MTWGk/iHIRmuCI
ZLGH8lvxjVwxDgTanwjbOD89Jw4DAqUT0ts7I1kMZZvF+6tcg0ctJvB53j1QKh8ELCUYbwRe5g6m
xeSe+/6c/sy/MTlKTnNNKABECvJegWPnZNOvffcJ1x2tZ7gn/WHpAyrOfZcFw4QRolHMmBqsJGNg
azIxdwgA4PvhFqBXS19YCtCrWQLdQ8iQrjaWfGM7g8dgy18kRhFh8wc/BqEQPiZ41NdzolCha5Ap
rfpo4DcVtG7A5HOrbCUF3ZXGyJPyfbDZuepLt2X0zIzHk2HS+/QbRH5/m2jiTjtwwDFwqn0bLCZs
rh4WHF+3YelfsbCyYJ4qjT07+oRnSC6kPBQ59G8sZmklHeFdAmY7urwsW2dYylREUBwZZXzEd43t
GR1hZMMAwrQ554RcVFNngKwquwor+mF6ElHArm5eO+R8AHt+inDkMMBdiESD/Qir7NP8UbD0hjMb
rvsNgjb6JAMvpjXfzKqd3/AePsntZlYOh0R2gg6kJML/0Y2fgmrFNu8nGwt6XfigVnjsmWTEKnxE
vEauKZpRNBsG0/0jlBlKkM8SezXrhQeZ9WLsTjEwZ2CQIBaE5bKFoUfTS5G6JcYTQv+K0JviMXPy
5wwE/iav021GuM0ad1399l6F9ts4FmvxWnWOhLMLGq16EQDQ3mAK1xP+gw0NtMkWczR4ly5UIQ+q
90K598pCWlzqbcq5eEv2NC/6OX5KK7R8i2hfFk6w77ZQVBz42V7i0NRVyzcr9GRuKLuFAxlvy9b5
RZYoDB6N2CtfYeAbGXPtNh7MvX6gNdxjRul4vdspc/GBUmpnbkLZiciQ+AdFScOy4mmHhwiK746Q
b8BFviNHwSJcGsl8D8pxDgWIdSzpQ+WID23Vcj83R4QvoWozRgA6CeCLk16snAJLtvofeKXmzMKL
MN4Jf/XiO7W1+GAshFXq9Q/jIvA2Q6nKkHHxz16LCmm528D94/KDPxVrdxC85KytGlgPjB/ZWS+x
Xa3gUOY23tbPgh9gaImd6gqnzNnDpFa5iGdDdRlQCBAWsb/j+b0YsOEJh152C+4225oY2Xj+3dz4
O3lHlNsq3wBGhbQ5v6Vspbce5eaaEmKCXY7s2uzEHTTbLRXqQsbSGZWTAvGQZSPeg4/qr92wPz96
/ItLAjuR+ozf+bd4Ilmp1OfvffjdbKJb8IVNzjI+Nodmw17HnmzFl4sGesu1M8SlkMNi5v8V0n3q
R5hu/gEqnuTJX8UBc1Km/PvxQITmXF++v96HwS4/MI2EKxHdui0zEE7+nXlDFvChBDRN65Ka+YpT
NdI7fR7t1avMkqFLT+aeuEZGpiKiJOj8UEFEvWqWcADTXWZ/vPiIcD+To/yHIn+LIu4A6qqsS24h
ktUnZda6PaH+ZWprfgAB1A8kLTu23MVjwPgOCAW+sEsatfX+fOdL8hUhtuNzF0Du9l4umkx0Juli
3Peu1hLzOVsyWPOP8aZk84c7A82XnHNkmfpfe+dtW/5SGE3jN9BBmXe2PTd3hrhYWkzxyOo6OuHf
zp0lqcVwRT7dKnECnAcN7Mi4dpiCSG/3JVnhToVBiurpN6KJgqqzSG2WYI6mliHgZ+F8Bz+dzDOM
2o1A+PYiO6Fe5JVbgmsXsBiswsJwtfxg2+1BK9lf2W2WvJdIciYFKMkWWyDfnbw1GBuscAY9d/ha
HdjQ9pn7+lS/hwyHq/IE9LImZwfW8Yo5SOYWl0d8jlfmz8tYRA/YOxnqGk67C3OPYD+Dkg039zf/
qz/LD8EyFiyERX8bF+hkFwVViH5JR/jo77XqTAMQOEAL/Rv7PnYYNC5k1vL6hx+vr5As1gXiYEKc
4l1iUTknBfSTT3APE/EsiNQTA3U/tYxd6r70Faxx5DUmt0jBu2MH+SAg5hc3DxtE9TB7LWhHX0xx
VRdPZh8SxPZlf5ZLZocQaCbjNiehAgGQn0fUr7CjVQyd/50n4ENJhEfa1l+3l/TZr/oH1yg/ZO40
7rAOfuzkYrCrLjHbKiGZP1M2iMKKd3y/XbERnQtkdwZEKJweOiGblrp4/Rl/2a519JVxKRxmSj/F
iqPoM+HE2uvL5JZvjb18Gz9IzLl8M526DR+YLi8mZiWbBPxEOlEe3LLHTNTlGy95sY6iq32aS1gQ
/3ZvLEuzhWzxJhGsvkFBC9By+/f8Bxjmf5XbmnPt/F48wFM73OARid+pP1BbNHMv2iv9lFz9InY+
XXzyCeB5b4Qjb1dfwiW981KaZ7LSHXk1MbRGC16Qvnv/khfJxGtVImlYtNuY/lywXtevcY/6BbJ2
7XDAWsJx5ppLkluJULK1G+y778vbnZGlvPI/5Lu+B0vkIECSeUYpCKaPV8snGyf8WzTO2Zn34MGx
pW+CEymK/bwFDMPehUN0OKxJR9+MvMXpFjIcTefslxcfdUNwCL6gEc/T3UW+ZbCk22WDnzMPeWei
84BgKK+YPbb3YC/ZGkANfpNWJtCjz9ul/JhU2/mzojhQ1yzsrUrCl7QcneoDEYy+EL1qnv4MVu/1
cxXLCUsz5/538v1iXEG7xgbP9kZ+zLRMUVrb8SLdxPceAma1gAIg3tNzZfN7vy7v9YU7DYES/r+A
3GUokeGT5YuCGYQYQYSCwix90DukV9YCuwcPVqOG3aKW3cHtmlS3E8bhBk726Ljg2eJPp/Fe4W7o
cPAGlvIbEY/lyDbmqcj3/njE7Ojst1jmmK62Z6p5QQaxzM+KFfGHBJTuFb9uhHFBBIUl4xC7EvPD
2jDOHN2F5W+Y+1cTMY0YMgzwa+u14dw5+Uz8l8ot2JO5vY02XLvyGR0MtsZVZfn7AMRtLuIg7b6v
4zZCjvxbOBQ7MR4Z6CwGuh+oWXROz4z2mz0idymoOYMWFfoOTz8BIigxWif1GI1bCTec3p6KwNyW
Fp7mXSKcw+fZJ7EStUOOaTcZ717Uj7fLvVtAFWVj+xnYY36RcXs42a7lD+kn4uLY2Cl7/sZ9fDFh
r1kohxHO4HMARWdR2FSRbFaUOXKK5GNKzyNiTrGjc7AMfhmsaF64Hi8iyUpva+b2KCLCTYX76meC
cKSwByrY+E/kB+F57H7ohMiZ4oiaHV6vqcEhhEbQ8BTDqlx0yGRdx7uecvnz9dPZuc0ND22maxwq
Fx5zQnzIOrIuyHJ3AF6wutprw3F6Hx7xtbVjvsMPmtBS8oDTmKCcjCsHT/0k9XxXID6UHRguHEeT
a8o8YQOgnj83TOgIQeSkH+KduosVL4jXzJwIfpXkM8YKKPerAIbT54A2i3Hv2AKAbwtl+UqX2myJ
eQZeaiZINuZbGFK+vQKO4QItkT1pitMPhF4qnWEzBzUXkBHCnOWG4xivLoodB5G0wKlz8pND7i/j
xzZLPpvJhPI20a68/ztgWurYX0v6GZGosfEPCsxTlnFh96Qi0qX9cCnonha+29oXSa14Rb7U2f0P
2G0Bng2BUIM6GznyFJtXYClTeG+JctpW7nFh0fUfhsXr1jtVMqmMnmW0kn/41Q0lA6TVw5HbKHlY
X+fMruWlxNpnUyb85ZjsC5sqdwHJ2RqQasS7b+UZulTm1QohKipR2oP8UkEnJZF0+zoTQNnecZGx
m0+eJYV+sJE5PzBJ+vQDYqGjpaQtqDYHe9wVF4DP7o3LtEbBre4SAlqsd+NqF5VpyAKAt18QeUMQ
IT+Pr4awS538hU2qV96meaujmbf0OnHnMLFu1kbnBniBMVxhKdH9dbbhKPhLeKCsLMLsUGDkh02A
pdi8vZUVMakkK3sKMIZT9f7V4KVjXoDu+GD6TnzGPC2sSTKydZUBcr7CSc0/wh5dSs64fnSbiI5i
i2PdaKyyD74PzlDqJ6na4Bepgy/cNw5TDiYl2AhBFwArA1AgkoQum5Pded+hC5WYBfBKT27sbvbE
D3wznsNfBnAcFVgGgQ2E34ENweu3+CwKMEAbK6mZlQEGIcQGQt2Ji1q2Zs/wAGA2+ffrmJ1RftOo
M16HY7N84EcG6wOBDmDcucWWfOIsxicg2+YpXImAYDXrGsACiblXSMX5sschhMg9QBvCSMDf/iPp
zJZU1bYt+kVEICjgKzVYgHXqi6GmCYhKIaVfvxtrR5y7T3FXZq5UnHMUvbeuo5ontorPbYBssJOs
9yRI3XTCRYksxmePitpbxb6IeVtvttmJ+eoVMZED9eoendQlX/ViJz2MXObpNj58hCEA9bkesJgO
ISrb8qLuywXAf47RnFKKme2SjKFLHaCb6ZxqXzFj1gVvdOxC6l+6IbqsFfgYJom584mdp1ut0LOV
FkxphmpHlP1sxZhk8FucSbww6JpEyYjENYUiSoLhY4Ar84bm/Ls8pLt0jeL/MUN2qsS8a+MjQ6LI
ISZpxCL7F4N3zilBkYuq6raLaQI6nWWEOi+0odXZFdyRZjrP1yq0otFWpfh/Wj2iCFhrWQiSWiOb
9OcZ9HyKuLqQwc7idZKulSRs6ICZAPIbfY0roycozOQN9kdWqUfIlMcYoAXPFjOssfWVhgQMBSUs
lNwTqFygX1MbgB9Z8OwJBJBkVEkU/Ait2OTd6X3t+GsAkwm7P6a9JExculkLa2bIThVvj/V589oi
ScsJGdWLtXwAze3n3tSlDfxumtJkaSgE4A6v7PIwGRK3peLGwfG0T/dcJ05EgyuEGGt3isV0w6aW
gjqsA+yhcBtLfrMlZSh9mwQXQzNYjVNHZTe+o/7+rDsskXeEVuowBkyt7KKRzWY+NhyR/nlCT8fu
2oheM9QcwEWAI5a1lXAsr6EfGqnz6UB0USZPKWaUEzMAnoaBjT2BnYmfeokW4Iefg6W7pm99gWRN
VsDvY9XvVTOqZspScKdTvchnSBgFjIB+5AJ7x/2r/qQzjQoRmekZcuWtIAj0E9o1ZEsWi/CUkFMO
+FS4R8h8Ha47oGwEQvASWZoH7+rLWBdppYqkVYe1jHbnHLn84kiEI+f5J95ACtVfB+x79NGD3noc
6xO4F1ruaMh2kedoq9viH71hwlqROZz4Q042pwGM5QUaXcl7BucjD5s9mdEe3u5MWUczzvm3+5mz
9IUdJNaOeBV/0MyM+RRRm26GTpBDYLzr703Qxy4S7yK6j5bd2ztvcTmQX+liQJGYlhmkP6rWgCBL
7wWozFAhLS2UGlfYa41Fst7Qd6bDfFbbsk5Aao5kHstUTcXIxGNDg41ca6JgZLEYhxfIFX7fy7D5
yySsCDiKL8CfkLoTPE+bta0lMzlyB1XLFRWBKxRLKOqoU05TRzrrHAt1MPGFzOlQ8kDn4zQyqHP7
ImhIypoXPDQgkCB0f838Vtis6eG+W0j6+Ix62WZHxnDutkNGQBEwC2M96SsQuTligGmxRWWFOIAq
BtA6mSUAd8jYsevr64UFEhEYrjed3doFOUPYLbrU3BHG3OVzzKKiETPT6vE/UKlu0U5YQ34yky87
sRn4RXa+6pgrS2gg6Vp3/VVDYDuQJpFXobfnA3DNZiwdSyoIiw3TPrLTY3tI6OIYGuXveXFtzL1E
CQ/myHpd4ALYtO2RyT02p6lWbsOB85y9909Xvss+r62LY9kd9XNwFfeREyt6PlhPqMZiMPD43d5v
svS+a4wzLJchiXF4dKCbE+eLmHSo/4gS/nlbJF/QkiDNQ2Q7opFEAlNdpvuyW+CsuEsLDBhw3fit
CVCpZ6/rJ6wTh8lTyGCV0T+XE7hmpmT0InzfnxIhEWM2D64z6k3Gq82ezlNQmWjz6kX4FgySgy80
oirTjJC+yifLiYYz78zai5ATH/J1I1ijS4esDkzGfrQY+mc3YeTFbU7bPtDuQvnCYVeAUjlOLt3l
ZacbWFEcXJUn7yunJt8SVQUcCQsE7rY6wTGHT6g3FpidDn22BaAB6wUvRNTasKos8QoqhrHWIOOR
8f2iKlHoxMhR5aKE5mi/PQ5p9hCxRzMu/5a46kB7NtaTpe+WqqfAApikO0bJy7focKdMedSsgd1k
ELwXD1l1LA0XzzmN32N3vnfkWDzXRSBDUWRT3/mwg5YNfRr+unTDHOi14Lyv78TQKoL34BM/o+9L
x/v4E06ebsqi9/tvQKwuChY8kZGmR2YE0wxuN8eCPtIMVr8qqS+nGAIjbpPWhtM1Hbyk+MOHOBFM
K4QcQjnpf6aARxCscKvvBRxBUdB3IWENn6BCGw6LutXQDSAJTR0Z3bwUu3I6NQdEk8o8g/9BRpiG
psXNOutJciyz89pi90WkXmq9nP4IjhRWN1zr6GlJyKUZrOwq97HRSojDEhQf8IIgcCKWP2x4QF2j
8uuq2RgqfAp4Ho/F7MmWPUS9KPJpR4GM5m+waaQsbNnRgsUNoJgWi6IJ+LrHJBisM6iOFxTo2COc
99+E1gGV3eW9gXVI6cYhmvQ+oMMBEcgUmkkbn7kX/f98mvsgsFhH8s/kBKp5PNbrFLE88ESOaGRx
nGkYBVqd5Hl047LNnUP3vqqXnJQc7LRHCPRzLBEA2BdcC9i8CNKcxkFOBs8vua7E0F0iwI3rrzin
9eH/H48NKq/RZDeausI1DkDzwKsxGO6xVpXnZUPhYMU3Ibjyh/kSZkF/zFvpHT3wUQKX/vJ/9Gt2
Gc3JXlwnjL4UJ1vTViwTRlMe2MAAsQqLbNoUrP2IjUOgv/spkiIMkqzz0HNRHhlpe56jLOkgj96K
hxdD22wuNN+zGid5O6tsbl8gGgi5Guf7w2CaKRL/I8MscNTcPc0HuStqenI4DXGRSot4PK/ZDOa8
xnmg8pi1T/etWLCMx+0AdR3xBiJ8iH2hn5cgoDBjYML5+nIT4iGkFeOcg+H8Wp3hbn+hU57qz055
HRpp2DFxX/C756bKX24EoI32DVhgRW1SmQVrClZ0EJ8Cmp3d2O8dbUm4Bjm3MP7Zt+zr0yeX/II6
l4rxryJjJBSmxD8Y6CJAjfbe97UFG6ueHWTyAjYOCd2EDmL7OSQ1Tq/FgsXkVN7lygKPCHkWwKGw
aAoTL0JCBfC5xpysOihVn+HktcI70i6yBKMyo4OFwrUv76bXUXcf/fNrFBDQiE5A2oKaILcRcpz7
j6Eh/mxC6RiDLkg4ug+TyaLDIsfEOV2ldTAqWSdla7wdgPT4z9hCn5MABmyyGIjpDdc3l/3qdd6/
g+/Yw3WqHvrBbYMxHIYnJjoiG94JgKzkmL2ug5FT/MHCmDmJzzgKzekHueb4aSSxZgoyuatgYwcL
AREURvUEKRiUV4xCNPMY4rGljR/LJ41UyG7xjGLrpd+QMINdixTjUB857zAWQwapbYqePhwfH1e8
AwojS7Kd/hGlOFfYHcYmmFT+dUvvNT8TjAD44BU5s3yW1lgHbxBzsbHyaevN78iibH09wlvWbrFQ
3kp2QwOnithbTFVXfIrDjYh9I73zFe/rEDY9UMaHHzRdcpbbeL6xdNFnT9c3GMRQBqzRdfQBNADL
FS8VZV0sX6iAsPfSQRZ4kXFZaITaDIDW7jC1WT2iSP3WoUZzpmXcEP18xBfmFm3aueJTy//+zK0P
s9VhBci18VkhtSWomXqLWdQ/2Oon+SXT+UoAIDRtXG3sJu6c162Mm30or9MlbweKHpWNP2EfIAFP
NU7cRVAiuNmMU7BungBEiAO0RRCBhYl6UjtmGCuzOsBvBwqVJF76+qWEqT9ZKN75SBdCIUMPSE27
G11BTmBouGueODjVU7BVOM8H8MI8+5kuJhb1OclROOE5eNhMMZJkArSr4W+9HI0luuKxUGZpG/IO
dzM8rma6QPp93qpLmAI8Eeoac/gRyvMURz94h1k5VJ7DV6nL0bpb0UHORw6u7UUftDdl/hntlY0w
7YyOQWjWmA/4LtWGW4CNN75z6yqTKLojniQY0lp0lVAQpyDELndfpzyYsAQ337YmzcrCoqWuF7Rg
EmHe0yt7ZLO9fzk/Zvx5jvwealu74GOszrZtRxfDPfcFR8z0gcHQlU8mTTy5Zayj0hD4CE8JFjOj
2AU1yrp83n0O18jKN323vTbULPDA0pAfl62GWpq/GP/ZE3PinYi80dm18BZNOU/hqI11h0WY5yjH
/AB9BvEHk+LZh6nxmJA2gpEb0l7xfofcW2o/hy3wYXJiyQe1Xg7hN61HOsuIqpL7sV3wz8GYPOSb
KMnv94C2i8xu9rfQaINS9Yfcb4Rqk0NNaAZvBGkxJJ1cP9lgcrq+eDHYgFxHs5oMSJv8RlTH8mF4
8ToW9h4vvXztyXvaBYklm+8NLx2cZqbPSiAyIeDZdXD/7aaHMyMBOk5MjLhVmdfFH6cYrvxx7FZU
JSYCV348bjj5qhDl6vMq45cjIyXxOXaI2OGt0qwrdFtOhOBhD//iBVfSkMAnQhS4/vikW+oBLzwR
DgKu0N2bSG6Pxq3nNeBOuvOb8T4SnDL4/GSQ9dPrsN0pq418JWalOD3MRYthsef/8BRYwRctFAhu
HqV+kZ1kVBkzdPMEPkxA17SLa0n/iiKWW0BVHFxEsLWRqOoe1k9NP/X3KSPFiRspJlMSqqdcdapN
dp5P1UWkn1pqaoVUllNc8N1AaTJGorLk7sTgbdeLYMufCpjDS4ZCY5/VSDVF3LEduvYJ2uhMee/H
fbV7VPA2RsQjSsXhzL8n9XgtYhd69jMCkCNyxutT/q3WxNz3IuvkqbxSPAo0xCOAi8A//aL6/GB4
YopA8E1nvkX3Ab70RvmYTkF0OsjuUX1V67IPomKVs8xifckwXp6NhRTtGkD5xIvfm3ZiIaKgg2IC
R5IEorclal3syFOLd0AJUXxqvJkDF5+WfVDqQNFhYI861npuOPxLPWiu9NoOtF09Jimi3gWPLXL1
x9RlUsFqTyGeV6/JMSFFxXheGA2zIlswsGnojaQg+WAsypeqI22Og5SAaaS6JEPd2alHcS6EEMRs
yHN+uYK6x9yrnzFsYjt5oaIxpCmXBbctAii+8g3l737sluKhBU5X7UmxnBL1/SfViMARJA15Mb3F
A3T+ZaRjke7j9G7nDOditBibd2EBEjpzyhC5JrfL0FcuPsSihDI9GhN4MqKb3IOo0AHb45S8nU0h
2Y46NpR7imEu+YeJVZ5zLpmpAKqIPWOjy8CCXjlx6SCmd5INMw8WWDCIljjJ/ckyWrGtxP8Y+UzC
fBEG+AfhFiFoziDGYnSFcF6cvQT9XmMxApIHpvxjxxfwXMsXtt0Eh/U4TGkdib0tncwf2n9tE8b2
kJDT//aMgDKr5NDAMjEU3Uw9ILGyxJ/zDF+Ue8rKeGgT+PzKWGpze0oMM5Mrs8O5e8OhwgiBH9RG
m4prpPNkySoWScFSh+qs1DMX2PJje96Xmwyr44IQnlaGmI3xci13odr4MmowSwypqnNtEaEOjnpP
lDGtUNuDHwBf+2J4o6mrOMK6OEhzlX37shONeY+c4+mlTh07qI/Ne6KyIuHhRhKr57L3SsKxYjX+
tHfTZgOsEf/FD6uXUX4YP0QvfVXbR/T25LxnMnRFCtUxXHq3CfU7TRV1ARqYqTgfKX4s7cpkq4qr
h7RVnpP95xPdugc6w5mSBVOO4jh5sNN0p5mL+58uRBLWZ8SWGLs5gvk8JbdvYlNUaFTLzM8VxoRG
c8WGWL0AexvoEhFvganeA1RaD36YOTry84fUb0P5mXRWMVk/rmPVFcZ2x+jCzuR7ogFWZnTidF8P
1PUJgJ2XBvX8hSQbO3hY/X2t6Ge8yXZo8WxB1h+zbE4h0NLBO+WlDcUfwDDbyZIJ5dsSvI9f+gqy
5CcAjWFpj9SNka5PiiTLUkTmlE2wLcHd8ulWPWYTHA4TRilLJCo5H0LubpoY+VQsbkXlZPMBjenU
rCshwpUU+RgA2XsNAaqnsbXl+VsURL6S5O7GPznbrF3TIzb1EwfRwS+PuyNv4Pvhr/9opgh13lPW
lfNeyDcUiBzRB1BBx7GPZNdrrumAo4hv0ALGvmzyJTpZi7xazKjqMfipIWX4l9wSUqKGKDqcsQZ1
HnvsMcuJlFYfPgAH7GWCq5Lfi8iCG+g71GU+lsizyQvp0FizUDTfu3It+8MLk3mAq2nFxw7HFN3e
bIhRQucePDc8y1oIuOQ6ftspnjgGfkqYqhbNTEXQiN+ehF2yS7dnmz8CURxKuy5fAf6hpGFPcjnb
Uzvy0y3SL1SPK6SC7OLt8cPo4YxKCKJwizslx7FVuaP3gItNDEB1bDwZxkacYMDUcSWQ2y1yEg+m
5qvCd7jXa+UXuoO8EpYB3Whxo6iboE3hUJpQmQ6hHSoM3B0TIIiewnLs48innJglBCxgWbsBRPGo
k8HTJSdeL8EowShARAcFwys/YHDoIj9OLw/0FDj4NN0Z5EBii1cVG7U7oj/BGJBHM2rVdM27Kxhj
C6bAqfxliB3t4bp9NgxjDDxl/EVGW9j92VoL6So1JI2M7g5jg3wJ1v3ZQsDB9jf8fYc35GnLiM8N
LSzX3yXnWOugr3oG6SwBmec2V+6INVMZihGQ7bZ8TYYxD0Nf1YCCi/JGJmoTU6zVE3js0tgmoGVt
4j2/pKcwwYepsO1Ubl5hKV0kP1+A0mGnpV7H1iMkSZKzHScT/gQq48ZGvgyuD1Tgc8abQ9WJjTC+
UddxUvIK1YZ45bONNFx/h08o4Bb7YpMSL0Xaao3AVcWmsktdpYYz/11GPhXH49psn4EGf21kfvZ0
9HyMSzSoZGoSyzY8jjyeVJ4oBi88jvDpr/0S5i5vCdAgvvWsug4ODT/xQLOBHgnoJNcIL/k1HqDB
6RLaBTwUShh7yqYFksCECc/73K/guTXdonR6JmVdRn80J9C7+z5h2TMLj6iX3/FOllZHCR1yQrga
GNp2gcuueTE+bFAWsGU6v3kqOpEyImH2NHnJR6xIN6HrVnEl7aS3qVAze8X969FPsg1krOL1yC1w
8/8wmTBABy+gAEUnkr1YagCd4MABtAy/4rMkZ5FJd3cY0K8Rzerk8DCH57G8gi+BlOT1jEkbu0+d
0VaYgTTIWchQXpNVPCRKUFdz1ENnddAs76Jh5vqkuyQMgM+lqU68dvkI4xvu0DEPD+9JxmSWZ6ay
5JsEaEewNIWC1iSrZ8Q3oikZji7/cR/+bNLrkcZbLtxIup0GzcdkpcEugvhkavth6f+06y/21g3T
k8lNRYbgxzj60ZlhXiGACl68MXmemF480SDz83nNNSN7m8GHR5uYVhac1UbSMGbp8s/H51mrNtH+
y6lTeROi3UiFACF4+T4N7W/gjYePK/gTpEus2I3Hvd9EG+bdAhlEwAEmN0LgOD/vZJjxJA0/oUdv
zqyU92CIxItEb+KNv0G1EW6Pyldvo48Xi7ZoffzzEi2P5MNt6EWPBRSOBgQT5ywc4X2/cbd6jMJL
gD1810055327jWyMeGOqyb343tBHlzGpZQ0z4fDTWlzDtDf0/GQw8QkPMNDZSID5LG2GySJuWo5J
4IJfwkBU93no8blYxGoA/7EoH3aoRjhjYpvUIL6OoTD//rVHN3C/OxXhAfBtngoF3gsnthTA8FAt
PKw8Zup0QFipC76CfcpFO05/aNJhyoNpxVFZDAmAZCkW3YIdKmuwQekIJMHmmewA5xVzphvlZpp7
zPAeqKUYDKOer43JxxEYJS7F3hk8LbP8dwi09TQnmlXYHvao3bQLsX0sDH+ZrKFo98cd+v3zPsIQ
xQpdvjEBIn+Wg/25JKkyOk0wa/ycY4Jfmc6yPI/ZPu3I1KSnlJn+QOr3H1dGQZD2znsJ/eqsS7cv
K79OWzZKCNDZYdpas2CWwqK+tjmv/jQo9dGS/ERwVeNfxhUQCZsFQ5JJy9DSZgaSv0HlwJajCyJM
jNsXvAljO+obTphZ0bpnO+MDPU8sacPBViyb2Zibj9yedZeZCB2qUGGzyHD69xlIF/ZfhGA7jy1n
5XC+0ZZPYDGxEeX5ur4V77MvsHnURhWwrB+u/H6ZHiI80xFqG+7KdRU2rL2QaJQMF8fs7Oi9Z3Fs
vwTWHxvtTKyC4Mm1K103wiIdyGIlejlWTeVSIzx40JMxIQPQtUUxa4ho1VxqcSB7R0oCBgb7z4qb
L//lM5BJe4K0LHQUCQuHPmx4IA/4t8mb+FoJV/LUeO+ElbyepO7wg3HZWWlQ7rMdS3kA58JSVsAU
DgmduPXtzn9eerP3ZIQaEpxayWPUjkxM3jMAM0oIjDVzW+Rs55/RUHlYBF2iwBU26u3sVF7LIMMA
mu0rlrKmmmx0ZcWJYbLrXZCSnAEK4KOGvLFhxAy1f/gQnX1y6EUyH2i6MsFnABhXt6qag0ljP9EZ
5L/Xd4r+ks51efaKf0lMTKsy48ai3O38KDap03pEzLRBBq9RgJfabCzxhuZOf5mgnE0tOP/UZmmd
KfD5QP9JPxfRHrGgEQNhwUob8YWFXOCzbazwjsJmAS9gTfAzV9olWg4Fo0dG3VcPeFMQNKIN1D+X
oN03TNBUziPCOmhOg3LeW4BDuJWu0NP4pROW0mQZ/LGcXOX4HR2RvdOs+WXYA2oL3TEjEEY9bLnc
7ancPILXbjQEmSU+OnuYjoydiHE1Hw7VuwUyje6cW5x1/e3WmiVvFQsoC+OX4292wgIvucFmjqwr
YwaNYU168uxBtN+AxF2MQWxwFece/UPYWrOf2njuGA9H1uSn8MtAc5SHgduba8T4sroWNm9W2Spo
LN6H8sDcGKcEmCk32Ynh9JLMz8Q6zCuXqz5gjz3Xfpol6JED65rzjNXi2CAIJ0E89fdw28pY+jc2
2w4hAOwFUFnOi8WUWpGqeouEnw3pv7vmOLa0PfQfrlzmei1SNpQQEdP1feki4o5t/a53uuR9ocnj
Ybm81+V6iqlynoUpQSXMfoifW17YE3d73lTe0tajuJoVP6hEc/sUsCf/8Lok7PkfcyDn2/cxw4U8
w8I4Y+88WjZ/b8xDkYXJRw+qEGcCVAyC31iwbE6kLrgqUK8FH/znr+rK8N+iOxNl1sI1rh95xcpr
qzpO+jAbnxZnWe1JWKnnt+FbbgEnCYyLUbRq3PsnbDvIyBHEIHUyLCgPTu23PpU1/3VsQ/1yFPgx
uhZ8WXRzTVHPT3da8PHqALG7NV3VHiO7czAOwB38suZcUB2SApEuGjpxj676EWLk2QjIFgFMzdRj
5j493lU+D71eM2im4GIKC/q3A7RekSQ5jMIEhNd9sGZ9iTEGDC6IjFUWmx+Tv0unGZC81dUHvcNU
f8CVJlXeWHf8BVoKOQWZ9+HswgpHjsiCniyGQD5EFKqPgSxGnhNTyqUs6yDa8QDVh8LFP7D/m5iS
M8ahRcWLBMfRjMcus7AtNDckgpNNZ/N5a4Hc2fIm2c9e++omJKa2eyA+n3W4wJ3oWoN6818X0c9Y
v3Q/jZ1cWmyXBpwoLml4XlvKj/PKbrafVbEAKUO5ed6+3fdfG5YzB+1dWB10sLMd82GsUdrEYB7R
zK5wSxS0tZxoC1b8Bnp2YY7ccZXsFXjumewqJ8EWsECQkzIolYgt2b0ZOPUG9oaDrL/49KG4PLGA
R56p0/f41/f269UOUpjKZR6dQ/PGzdzoaygq5r9b28MgAKTJ5eVzmRrxzIcMOH5ppQ64osKOGVHk
VX/ptvD8QUCX68Lq5Y03DXL3QQ8PPfee6F8Qz1+bTEEmRTlRnqKFysX+DiEhjw08b4TAYdLDCYCh
jiSaIcx5O4VYDPZtrBNT9mJ+DRTQLUBpwo2y8JMSKTeMSLc9i66SFe/mtRGOnOb9DNG8+ls8kNOb
o8b6uFixiQCwCldatSwFg6eHzAwVHGcYQgGsjb5EuNMHqcABqLeyqI2/JOCbyEcUQAhDEQUlXHl2
gjoB8GL4WMROevjgcoqdgQxNneIKjf78faCL2KmIuT6bxCT3aU5bL1rNr+Z8kBymdrUSzOzQ6oaE
XOL+XLQkLfjF33iB2/EosZtp9c8B8Wx8wtkU86scphzhvWHimbaZN7gIhnxeVGsamvR9W+GIHatx
mhX6jPKOe8h/GwZHpPGgOiLaa/eZxU6F+g87k9v7QiBa5PiQAPAI33M5yOf9HxDbv6cHVQIFBiEx
NnE68ykUvdn0V1wXluLYwVnQr0jy0fJihXni3Ak+e/RF7d/5j56FzR2eKwqW1xJjKMi6twabyiSY
DK0xE0CqkvDJlhQNo91ctXhPo0/N7IzeHhp5mj+JXY8v7uKMEENGuvyNcxLkUN3vz7lNXZESL8sn
mkamN6f2m98bWjYJC3eEWaMFvrD0oIDgZJpnlDAmWHoFyk4A1TmLV8guZm8AERjEx3qc2Ug7wDZx
IY+sNPPrxFNWr2z2HVv9RBciq+aflVPBE9TzI/rxvpq3T66RNV04VfgEDQUPAtG2E55dvEHvNeRq
YKdYKNl50U42xFQ8bkC0H3vSy5lTIlRn0MuBg7tWXJfNsuAGgJawjJ7LYtFyU6AEk/H1O498THSS
M5yEv8guX0zIjfJ3MnubzP8DpFOsJlhKXANqAjYdw/h8wNSLTNKu5PhuxcsIbtK+JAzpYfP9J3r7
9dWrTBr0AGzcwWNaOB2DX0SYsLUNlmos314kJadL9ouQhJMFQifUKmhE+U0wY/E5HL6OTgM8sL6e
0rDqHE9O4zIWZvEJBhfspQv2MUENSbN+ZZVQ+IxQl9xvjxATCjPurXhHr/DcMAPml+UNfdXBWhPu
KnnIAwEXgvYwPid2MLO1EB+074jYr74mfwV+mr5+gg/vBQ8AGtODavYam1z4FlbcWA4kTp+FhoC2
NcSQIelguSiX6p7gtS03fkohNYwOTAb241t8IaIEzTPK303BWpJiYcRIjpiLAkVvEqoOhYsvHpsZ
bGFsYjQ+SKzZToXjLbqmJ+qRGHs4ng7s/IsOYVzGrmzECoazpD+hUgRVdl6YlC79Hw9iRKYGuR/Z
rFB1mRxDQ1likZqyGGDKQP+PrGD2tZO9gJIJEFKvBxLSVx24k2pHq5w3wUUdhmNwDmer9dWSqpQI
SleGnpfBLB7LqGRMwZivBUamwOdBtRceHdsKlXv5NxQr9wQqIBL9h1HUXsvHgESNH25PjOF0s7AD
A9KriAlBNUjEOXMQvh9qqUALEoSVtD1/r9IlMmd5DmtHYWbdkByl7T8MwSZ2tYn56UzeaQhEFhzz
4qe3DRQ7oUQXZ8S43syvowzE08alhiQwh5lYz4yzBDoVnAPBRz0/6IoeljRv56qDLnrNLphnU/Kf
sDqQiugzkRWEuMhra8vLM394wJ2ovzxeNQVEnsMk4WwAjFHx9Uw3T2q4qf3yP4tiwZKZ5Qisf8FV
C7MLJC7LiNksUna9vgKmgtp6f7IlwQmJ6htlNkkFCtRTXcPlInPCKVavz1bSsvc11KAagX9s035L
jmn3T/ZQjSTXzyzHJ241RypbyredA6QXuO2Dbs5kjMKjnadbtNsaeBiYq8HwVH1NNrdktZtPiVIF
e0F9YvmGEnWD6phP9inZxX/njcryhokj+Ze98fgj7ZQt2YF5io3IknU4AD3I1GwadbIFxsirojCm
ne9tpt0oBlF8zBEtnjdYBwJajdGKkbNiJl7mSXqL3I7PxE4wsQDY3B7L6V7T1UHo/VqxTd5J984N
2QReqhWL5B0RioNmqjJYhDFz0fNF4yh2O4/CfvugSn0H0UrZAgsgf2Ab8JqvZDaqfzEB6+xLbZas
SFeuqvtZ4wan4EBpBKRPsTCxWz8aJbqrAfg3O9ZF1Tw/NiaxcBhAoj/0sXth0/vsopABft2UJpah
vcnKNg9G2wiNEr6ndNPs2sOnsX/h8mwqM8f/23N+OyjxEy7QvVTqmJxmfB4/Q3kgbBHz0nBzg3CK
iQY1HN9ppTlBy36l3/G5B89NPYquOShai16dH8gJpg5pZ7z0kxmn2apw7K3YsodFTugjk8qbkFVQ
h6pEdwC6A7ZmBBDWnGiUeBKF+IB2xpiWzdErZuTdQtOarhktHOKrugMFcRM5hiqNdBRuBu/lyc73
6zow7I6qg6K02++Okpn+IiC38qmB9u29LNFqotH45dqn9gIwbT2/evZbXWALTd1p7NHGXr4fG3jg
48uC7DO09UR3fNexTZ1J5cVK3VX2U2KQH4Hmycs+IOgKn5vyo9j8/ZZBs5X+0kumgWfWSVRat0P+
ZRZUK4za8elsxU4XkueBA/Vps9zMMBH430Z/H9sTedHBixxPfnPaHdECjIqMe/yHFO4CJcUc2cJP
jrR1rpIoHXNdDIVhAOx1PSb0W/pTb3zG449H69OZ3zl+yh/MtBHnqavgjjkONxAaHYm3AVsosvA5
wpwxY0mbrUs1qExUn3FoBY9NfzxI8spL1p4FzIx/HdLtrYexYL22heC1LYcGVzptyMiditevqPfI
jDHwLAZ+dOuN6G4ejgPdK9mF1OXNFREEfPrXrrryTMYfksdMbC/8Mz9oYVhdFaD63XCROmsuJwco
BMiAc9jTq+NcB8hOkIED8AJ0RXxlqsBgGuXQA6wAClxQ/1eZp5EujTM87Nthe/DaATLGF69xdDmv
GtQGPYGOZAxlKeggKzZIPKebZInuvaEMpCfW/bRhfENuqx02m6Ghra5MLca5DhOF0CBeEM5rwkNZ
krOiL/zpgWcZ7vKOP8Vdw5+KFsqviP/JJZZN2A2molV5qdHp2UmCNh4+B/cf29LsRDgywOZu5kCM
Wdat/kAXi/udCChonrgozyI+iPMVCSpHU4UbjKlIAE4tn5g7cVZscr/fpiHn1pTZtkQiz5cuiWhB
AFcW1QIBGkPHIM+YtdMgsl9BszM1sWEMzfiR2AlCTVo9Vk4SdRgiKqTqmUtnobSrenxAuEUA4HkS
QlSJIo/5Xraj96ELUJu/kfvtfqdng3zmuikXD3wuWEmgQmGhaBEdsc2YzCic2PLXFDRE5g1CCXbD
dxwMLdZPHAyvl6+MfooRltlm6qtfiO4JS7exiAWEZ06bHNJH5CWPIaxrMlHIriz1KDce0pmN8Kwb
n62RIM0ysaU96m6v+mWLn7E+STksS7aMkwz2ZMIGpW9H+2pW15VqFFq8iUfp9QNr54GoS5BFs/i4
5fn9m5RgRKBwf6Z8iLJ8ESkoXpOnXX4V5JZlQ7o2aqbPLRcwYSoV922byKvuqf6lWPoHPCll2VMh
L6dLJ7N0UnipvJ/C3NNa5Mvt6MCc633GyF7+E8er33w1oQf6pPfxe8gAeTMHfm8lpgx5EgcimpCi
mTLrHRY6mWQ1+SdoiHSQ09YMum/nTlzxhRV5CgC+EWbnHpgw2CXpeTt/kbAKollmKn+n9LWeKqqO
Leg9tr9VP9cGeSNl0+OWNadRIpjgeq1XXS6UIicRBowXJl1ykkpPFLQfYZ2P8EtvyxfD2snXHTcT
yk1lPZl2nvCOgEC06vbcbl4FYaMgra7xMv2OUWOdcXQxSZLfmp1G9VmfIAaJepKQ2Joq6RfpMpOx
N8bfWgrqhRDxcZmoAeEDudsnPNLiTgNzLUk9OW6FzOAfttRLxAOhZO+RCW54W3yU7ahXcUKMvtgf
8jK1h2+uJb3dlMolGdYZIorOuj0U7wQTfuI8GtEd/fbpSB8X3d+0KZdpdJ5n9S79Lp6Q1VvAJs/J
e1m/CTJrp7NJl+FMn36I8UtGPL5s3zscaZOGyXKL6khlbajYTBtzVkTgphXJwYLczUcIQyT6aV1k
2Er9hLV6P5pzmI/m/NeqMZpfTCXPo8z+a6nCmoL6gEjhpb9FmxugCsfA+9hncQ3lXA3jp4u2g4pi
q+wLhhJfUHx6GTLvjukHZwUusPbyjsGYgcbVmeeuszUXhebX65I+B3Dbyyg6U/iJf/mfyzlLIDaI
hORUlvjHhEHwufipalVp/gQ0gZplX/uR+bL7zXj2tEA+4K3EZLuZOIIjX9pfjBBIJpbQN0AJudgx
OgeB8l5GIkTSGD5ZFrG/5bLeyowNmR/+Fp66Qkn+vqhMAG5H6lgGL80Nk7QlHGsYSaL/QRQ+0HzM
oauLnYZvCqOScfKxOg+v5uRlCGh1gHhWdl/ZiKIzOLY2okerM1sLUrTXeZ915Hbe85fzZknbzWys
/9Mc+SdZNviZZZ0xwoENACqdkVkFnxOOpxPtIksRihaEKaiNkdivuNbILUB/RyFDR4mkjqUo8pXy
P5rOa0tRZg3DV+RaiCRPJSsqYmo9YZlaEFFEJV39fqpn/2tmemwDIBRVX3gDAEoQrtRTaUvfl31M
WUjRLkK0FDVwatwgnWvWjOY7oyeSrxH8ZlYEkosDAIH9SqM4smfaYY1MqhDRHCLdjAUAg2dcHtCv
gV9wnzKtkmeSJRtXD+n+HlosuM1gdISaEbI19HLoWzUTqgSABHvRU2DiR2BuwbY3rBikiTeUbkD7
CvgJboBHIWCOB6tqod/Pjtg+9hMEMyz70KHA5aIhh6glOuZbYL1XRHD5YvvXBWF0lqNxA8XAAZUo
MNU0ZEA/EIdDtUXDrm9iCIEr3o5v/iYlwlL2SvNO+C5z/MSADRAD1QVbSLCeI8dIkgNAuXLIg3nM
+YHjyTvzddSj8G5dRbxQHElUMRukYs7UcMftGkhVCT1ggqZIs29m110SVb/YgNFi8nK04yuLlOAr
TApY5wiXQW0+F4NtPhYHgXwYDTi0sAmrqYnjWsDhDIerGpBA2T9ikKEPV59m88w26J0JSwhCqmb1
UakmAaqOdzz7vi75ehz3cHAwJDFrn8CwyWxBkHsz+BAMfq4acOOjLkTjx6T4RLiouUNjBsHDITT5
lOWFjvUX3wRYvXVGEevpob7/6JlZqdu1Bqyd4P+PJNc/csbgjPFaH6sV1iuGqIQ8oBGwJ41ppNOm
/G2vPp08CQYwgN7Ew2KgUrxEPiq132LAwxeaQIawB14K9BTbgyVc145Ygdot4guLN9KYNv4Cl5L8
hTgJrHjtALsAs04Tp6A8JDs3jZkFlU3WIT8lQmpg490cIn7wbhMaZRquyPR3HyiuwhYFWAIDd9qB
n6jF8xw2E3kFxF0ATW8U9QS+zadm0ABtx9MD4Cu4fOBhFzYhFQ6fxLsAZwP2wJGyK/AJg62M3uDQ
SXAn1Nwr9/1A0EA4UoXu/bqdFnMj8diKhgsux77+kneAmL9kew12CgpXcAwbr0NGeCmBeEbChNse
4WgxNAiFTYbZs11oAFAoXGZ2NnAaQj2BUB1MyrkEGRpmB44uiV/gqa6HHLaBEQT0ZgIeUL40WDio
xGeD/HqtoLS4WuEABS0kpA5R3bMa2g3Iqfes4TZNEGYaF/O3W9UOnX/ej+RhCw4QL6FJNrQJkdoG
gWV/iO8czX236EGsoVri8PT97cJ40C5DtBmMUa8Ob2hCNHaJ0kJhsYXii27MmAOoNMyRA46cucuo
ffHFwdahYI9RIPMSHuEzDHKUsNRHOhwlOiE4ViLFcYqdDyz6e7cZ5ndbWmQbGoS56DywkqSsQIb1
UNDiBI2FdwPqy2a773G6aLZPnxToFaTtmLRQ98VmgonVhA77GdhNEvCTqltBtVxyjItyaff0zR9X
EKObek/fHZQOSBWDAiTrT2NLmBwCJbuA/uCbDlLs5bGDcQcJarLmvT8TtwGIhs6WZbI/R4McFqMd
52BMADvmRxqn2AAbC8gsP89ZP0gndI8XHTBfRg+Wr6X12VHwf6EYanvQ8a5LwIPPo3pWKBimTlvY
5L8pw33xmudOCch6pCMVASOzB+IGS/J4Vqy/LB3zblpOKXe225pM6Ij6jzcMh2E5lSeNi30CTEL2
FtTm19t02MRTsrn59ZhaNzRfQIoucpb41Yg7gXHJGnRCWO0xesAguk46C+F5XI/I0Kgrnm4AhPEM
UYN6Bm1Ie420Q2srYzT77MYxFsJD3nBFHag/ISZ0++SqkOhn6RRIygwHjoVOdylxblt6wio1vH4k
4/EH9ojySYyWm4hPkUuTYIcwNyNHP0J/gXsMfzDuRe7RDnoNJpdXZ4jTEaqlYwlC81doCEG6ynQT
FD4wK4OJUY5uL+uGLFUKLtB87DRQqqVNlsIRVFwhKLxLgnppsadMU0nYaNPVdhIHNAXN3BdugAnf
nZU0anzkbUNjjFqczTrItEWX+WnSeUWJBy8gyxhDNAYCxYxTA4VIkJXBTxafRWp8VxeUhnA31EKU
WqEJ5hZZofcM7x5J2Vn5SSKo3mkYL0/wvqb3WR4imwJu0hugcaS621NwhbPhrZxp7DIF0//9YHAN
u8MmMKd856BeXRIA/uk8pC4nNsNahKIaBb3POJnBbGS/zbiPPhwmsNT1oDQUiMdOvk75256p08yH
U1gUbufijo019Rh9iuHhSg8Ka+kD2Yx2kk8oWGmofdA+r8gc71CaB3CxIYibvOHFLlDcRfHZAU3w
9LducchDY87eQIROYw8vwDW1oDFB4vGzxevQUnbltvcWnurZWtzvA1eZNwuaW9jMAIZ0BBUkUvwH
6wtZtVBx1EbPlTa6YGfCSnzM9jCB0GfQQoBZ6Rp0pHNdU6PZ3uYx5kmCR9nY1NynwsE3XgKG4LjA
7cIIXm39jnitH0DlGqHGNs2D3vQEO3SFmTbidtRZKdH4SMJw9EA7TRhciBhqO1wVfQXC3W1JVQGe
D+lTb9R5fbThuFt36aVgPaHxZH5GHWSDUYziAYj5o+FS5RoD8rLJjvi+WogXHjVtIDk383N8HGGz
GDYJM7cdPWxGPbEOnbxjF6n774lqZbnWNsdBADdvNXQaKSiFcgn1L7gb3nNfQRCBXUFst6fkRQyi
b2mUfxC1a7ycmiVqprcTkl417g5383PO6VW84YuNM5QlY9SXieBGN8isv9/NM/qcVacMhkugcsoC
CJmONkeoBvqENRHef3Y7szNQZ/RQsOlDSuiB1sAIdDXcdO7QlkCEteFI8wj58A6ztu8FMVbCWqRC
OF8o7lAPV5H7CXTqShL0oaDBu4Dm6a6/R4nyNTB3v+NRN3KxhKePXFpv8ISK3QDeFTrzLDTaxNAq
oLlODWqRtg58rtSit1ihJUOnC8IjNSJEQmdoUBFKocpX7boBeE6kVKw+JX76VEzBH3+RohaQIvP1
QcyJWVeJ0LXBLvCoMj8Bg+1GcOaEiNOVMTn9/aWy77T4ffvyVF3llEXWaeUwF6swdi5YLaGsOKIk
sqOL9WRt2YNsoNMpS+RSgUS/cAHe+lIurm8X7qvMBaerxBFB2aS7DDHtJmi+qEjny2ypgEFVrZJr
B9pjSQlUi1LgKn5HZ8+/o8oDY4I7+muJGnEuYG73y3d7WyvvCfLSA78J0ciafj5ujVIPzY/x/afG
p20p04PY5ZT/fgdLbGduJr7FUc9vvcHuytWkH8wviPC6uoU2g/0JBqfSGZMLbvoo33zQxiItc8EX
USIz725vp+40phPYP/4QOO4N+ysTV4/dDW5ebg9KG6liRMbQpRoCQwH1qLsKNUZ8qJYZBarvSEZS
8z5WkUT8mijgkjsbIMNsGQAjpITS4i8P3q3d3rBuc3Lwhw8bLyaBjklEt57PMU6zzkaYuzeAM21p
gBV69hX0HCphbwDgAnzYv+LCONJ69jCxyUURGB+O2Aa7lMxXbmmG2cc+YlUGL9SvkK1zNLfinZzi
QxMk58eK3xrKGqygNI7YJPLuuLajAmmms9eBx9/D41xvRO3n9EGsFYmbB3ZR9AboyKHJ4TxyDDrA
U1oFthBYkeO6eX53NhwAXo8BOYFbT001sevOJnWm8YY4dICuT8tGItoppM4g12lWA0NiLkVMcmAq
IDTzJS5Dzw3VV5A5qvP9BUJV4F6HZNMPTFPAnLDmezsw2I9LSZ7jfI3RZ4FVSr6st6ql7IuTsSid
IaUKSwUoBVNtq1LIM1sEGtWRRPW/9Bu0s1bXITYkJE/WiwPB9oIIbIiBhtuhBUB9+Kc6vW1Qd7DK
YKp6nBMy6afsisN+e7nmoGmT4JfeOWxNvo+JBAO+TEoViox7U2+4QvWGZ0p0G6hP4zTemb3WaX+J
YRIbsOlbdaZPHK9PYkwYpqLyPq8AoFraRkNrIqfdn82RQ1vX8J0vw1AP9TOzwv2SLUvAxuK25J5E
PWRNpu+AE0QXjZ4DK2j8a2zyfTpup8CysWYx32tiSThkhBcgYYE1aWvYP2idxJsviNFogOvLmZrW
ewObYtybqPN4QdZKD161iqDkaiFH8kvXkLrrCxFfbUOppljFbkJ3fAIQDo3a17RA9YWWCQTAdg+0
PAVIRL8e9DL4wSZozWYOvdt+hN0q8+gQi06Zrf+Ap7WyiUK+saA8YzCEfGU8bX4MW+ZnR2VoCD6W
/p2r2TTc5taRQrsFOXXEempqC4oSNqJeNrRFUxPSUKPepDUnyWgpgBJHzp2T2jnOi+C7sOG7L3tR
D2jAhc4mICZCxIylC5diuM7cELYOMrNAkPJAPSlTR90K1yZ6kF8bJ/g3xuq083fapm89I1jfhFLl
/PsUOGKCagyRaKAD1t4VAplBt+G2aw+MdYYOA+N1eB2S8BY2PzLwjHnjsXSmRFxXgjcWEAv7eDBM
fYv9O9B06FfRBEZ5FJYfvYzKbwIkjCm3M4D9KdGqme3fLn/AlOseMZQVT1EmYQ7oGLZIKwGpYbJf
gjtNqFUDQWM1p63XUBZsztUc2uG6G13uIP+GGyr7dFPcQgjmjrpFFlxdgJSmAaZMB28Glco2iL5K
+4Ick5dP6X4U25poZg1E3LpeAEyIfn8D14OuExMqvAA0ko7AbsEPJE66uBGQAoqDRXUXcgL0CcjG
wYeTJA8m3+nweHeQWaPPVbukf6pXTzHRcOlMrD9LhAbAIL8XwGXBlpa7HK5Kf1WdU+6lHVPwrOMK
FSPsd6qwWdV/VcA+fYIXYXyfi8AQrEHeydShVqKI+CAHEkWx4kxN8yrZGUnYjqGqbbAAaw+GRkiD
JJVXrOivP1D2YSkMuMWcTc2wS8GTsa4UlgFOHdW2fb3PFukCoSQBe6aohA47dwKK8CPYlOno58th
izFMWyoo4A28xtSPQCTVdm3qiErtgd8SozVEK43DMA6h3M9zWzbBomARf/USVkDM7ry7+/Rqk16j
11mTtyeKcIXfBYpdrwkEJwhy0Sd+uGDVrDriVI8h0cOsuUGouQvJ6kWpOgjQFgcoiMi9UVQMe6gu
Pg6vVRHBS/JvEfVtVmISju01aOzrKltVv2+nPxvQ4yN6uFBJiegetfTXqdbFJgEjZTLqWSkzFtAO
cmwTi4hGcN/fAKeOQrVg+sdCIasgASe1zlh356COkxEpWLVszu2M1h2EN5KfPdUlSl6A5bB1gj9C
0YCsnKQWAlyNNAt1AAa8ClfQIgtKUldFsCk7zJ8vRNqBFFRBvHizkH185SAjObt7zUBb2b3RTz36
kdkvqWE6vnRjqn2iqb2gPBFvVOG/ZKUIeF1dVEqGh8F0gPl3NuYdTGtfp0Y8XEApPziqWa+gPEji
5PXBJ0Tp+RF1dvNrzKmaOJKTkA/B/JQs1KlCKWDonQqCV2pYfoUgy+DQuE8itwjrV7QekYxiQbeZ
AoISeR7zNilYZA8J+ibAYSKgx3ixzCFJYkeWJxYP8G8hKA9En/73/UPBAcEJ5EBONG2frQOFqSXb
YUE+PH4zDAh5lVlz/VRsMh8avKjD1t7wDLH9Dq6Q2JhlFY280WPM+R6hzYV6riQi5uH8EVC3tyg2
OcmEQrUlnwqwn/h2FNPvD/y2SiUtSf06bHepYr1pjBUugFDwMoNsCn6qBR0leygRgCYJb8RYoP1o
7V203TDCkz28xLvPkbIrsTf0HIgYkASvAfAO3JZDpEOM8EQXzybZGWk/SEa1lzgZ68PFEGw66+co
RQK5JP9FEdQgpbyHThlCSpwy5Gq3T8hnoOoqM+uTaLEPaBkkJFz+PVMvvRwY1bflFUR+TDRn3pbY
rYrBt++ON4bTCL4KhR5yGNIiCpH5vuzBG2B6E6IalOSOgKzyRbb/XoBXvAunbd03syPJhXrMFuqW
91B9pFyEV2UN4AF1nhcU8JoWseCF0+hHjYLCGy4K/MyGMJBx3bHRqqAUoBQOK3YPlLDAAbBbHtbM
IiyvULUw/ELeO6MMVxD+gMBYw3cpYod+92vBTfOePhfQ8NTRqzSZ9RDVyiTzyFoNG5pbrr8Cormm
3sU36AKSrzUniDuOpAdaNXQcivzZIScWUMbSJp1AxQBjQC5qRTeUCpq1Q/gHmclDbrWa5pZJPqLM
nt7XSwAqfpyPIx5Lx8b9hv1NDlDHKUD79RyqqxYF0RFatFZyQfwnuaAIfhwgkEGBeTywe79I/D9T
G2lXBfzqw0owlqqQupLl0XWHb0WDR5IAkwz3kEPcr9+4xR57w/n7iPq5gM2Adf1huaUXQ6ycR7Q3
iNgIbXVEhdhp2P28fyV3GOjhmXTkMVbh299tHXg42d+5iBQBd9ASi7b8KJHg/Iz697H+Mq9nZLsp
649y4OWk1X1SOdDNjUUQSah3xeQBng4ghBq6N4H/731HtMCUVCHsdoqhAAforkFBJoG4gDA0LgXp
PtERS3XYCLBti4gqyj6MYcOwUPPkNHaOIXiUKGNS0QO900Oc+GpS7UTUTSEzQx9vJiIweql/NVEi
POp9DThm9Br2wAYbZL0yR+5WcIHize3rdQTG0IK6NdHZt5wBiLkNLH7CAWcNZdWj6BfjspHadG6T
HTWmN9ToBBaLRa8rIzYgeD8JeTiwLskF1d3XlqyPsLS6jV7wIvfyIhZmgMOrhZz65893Fk+t9PDw
8wOSRAT57Ub5BacKzuIlsgFKoRCRaCe5mku9hnk4M6MHXANkpRn+N4cKtf+lTJMI9n8FoC5BXYL/
n+N6ysJwpIwWlT6KOzQ6sjF3CYbcwEcLYQ2vkYuG18uQE9g7pH5jMku+gBnGK9UGcLZ5M01AztX6
looo6i923yQhK4xVBPSvQvj3aVG4I71A6AgQDKkpXRGxvA0pEVLnIr9g6ECRKhwK2/x971lQqCmj
Ok2YumwvBC5UYmneU36VLrox4nKOqT+jBH53+1Q7idH71LmoLxHbUPajEcNnmiX9sJACLhVgtaI6
TCTaznIboaEiTCfQiSRTuJNxRWhAmiuqyVwmsro04ioxI0K7BF9k6ig4TAzodKgRgqxYaTNSp7XC
3JSM1vKk7ptGBKPX+QSP8D3D14UROFdIZ8RDOnBI/pLgkA9a3ZZanUt/bk8oTSiGdM64XifLm9M7
vvg+F1p9cQheAgYYxAWbWYc7kKX/Oj5Ru5pe/bd1DUUceYeGk8+hKIU3biwKdpyxbb7g1HbH92Ww
bY6kvC4C7nvaUc0RmjGBYunSG4RZzGzN0pDMuSISBUhfjVKKB/g3SRmyGdYJTTenbz9X8ana3PRJ
jiS7fkrwsRjDvqZdAeTslP58l4VuykBrO/e7xMQT/ATdtr1svX07DXNsAm6FWe2zl/UOm9kzTMP7
bOjG8wFI1hF8pRzXrxFISek8QI6UrtuK4hfkAQOMC7zRQtRXaRGme/jKV0iYF1DluuHQgNTC8lge
Y+cruNrMI+59g8vjkIjF3vVvng7JHDE6UeqT/Qt13B+4N9q+mzyBBAKhI/+TIpzpUdN6YbZgADB3
abMijYLaCEsCwTV9XBY5YkcyQMB/UOuY5+uvRf/itRYzAynDA7k+c8WczxJXX16iTk7Zjct4n9dr
am8wPebv9du9Lk4joMgOS8BPb4jGiyPTkDp+MlOmi0l4ILMqIFRAi4ZKHZ0TGkGDwpMQAnRZst7k
NHTgeuLddHdyThG3oIUmFWE9CyWdsnKMBbH3MtPRlDxgL03BRABJREVtWq3IzSnKk1aLTsOhXhNU
dlhiA8eD8JDZMFAWV3Fqe3ZJGsJzwtA8d2s3G0Pqm+OLjYJMT/AxoAtiNzMEndhwl5eb3dPX3dTv
os6lnAHhOvr8Lf80VDHdwh4RJlK9ZjGHeaQTAIyJT3UvBnceZMBGOPg7ipAgosknaH3fTi9QypKf
tMLwZfo5cqVJuxCw8k71T009CDHxEaFNF2FFsky22rmXOMUxPlPUcZQfVbcG7mfMmStGMBh6CkI/
V/aoQ9t0aC/RX34Z4ID6Ww3xNXia07duEkr3JyRwBXLB2qSbIi5r7yCALalvRsgZgL/4kFFwRTBm
NemR3ucRh82MJVp+eHxq5mtBMP7dK+tmqW+5QkC42So2aBWBNr0n6uKUE8iuyeSwRxkzCZc7PC4B
vNLIXiQ/YoFCoSSqANPdnK9bzVGKqM7wROXNlVgQ0vJ5+FOGTAM2dE3JYsqDSjmIsYp10qE17KEl
CJ2Qfih9xsmxDyus848C5M9jwAlIPovRoIhiAqNA/GYc/n5uBuwTQWgwaGLE1DOqZDwS/+vOkQab
l3lwjaA4wpUgS3DEL5jl/r0rgYbx92m2UJFQKX+/i9eukBfhhEds2ZxDguQphTeJl2j180hsXrz4
b3cJGxabFR/o/T2Lhxv/Zx7PihRcJGV/fzjtiBzCbTgeqS1wWzgc5lF3/r3eG82PzYpvPae0zE3L
y6IYkXnibTTesecVP2Fwbb7iCCqf/aKWfMCPzWl8wKozQNyT8lyeH7t/L4OFxCCbL5PSAFN5sfKv
k8z77ycvgUoasxGael55hgRL+4UCls9504C/KpuGnWTUFm4Dlh9cKMG2gXsAREkN05ZsCiiksR19
owGKBKpDZ+rvJ0htdn314nHK3j7sRPyjySje0AQfwCW0Vr32wIF54hFhGiq597N47sMHU4/D5b3/
bZT/4QmnMJnjX8WcUmrDmb0IOXgMOcfPiFCsPdREEZwHKlMf2Htos7MjsbOPz+bFUzFPAuf69/A1
u3p8LB7zg7Dtb1P3sAles7KCXjP42/9rxqvpwxLHQhzZBHn0mv37g0fv7BGiGxBe8RMKsojd38Ny
xUOwibJ757XXjJpNB82zCe5gVjmWR0j1BtV43voIWVjj8T3EIHnGQe95VuyejwQGTz95JP43xq8Z
NaTbeUghKRhS3kMEn5u6x6PXaC8g5/TzQ/Gzs/ayOR+iZmCwgiN7ABpapuSJUjb/BmImcIAIr8TP
1s4jGJ1cPfFVxesS1/QRIsO9+ffu7wETMF4RJVPxGq3qf29V2VTpixfFRrkEYvtiL2LL/54Un1Md
mjPiHeIpBoArPifeCqTW42yVqxKiJFc/5nzH7o2rX/rthtEA4IuHYmh0opz67xWxHe03drmOMLxL
vz5ov7czn7DFNkpffOB2FnsS74Ru5d9D1Kr/xheRyuF+FjRd8S7xXOzWB2Nc+sbvv0+L5wYyY+Pf
B8QQLX2uing3m/v3UfEqH2E0l7wORozBKn67nRtANOLVf58Xzw2I3cEyngFe3c8S38qAwCCOQwxI
8cYBtzDngXtA/C6eaQ9i1IubxvhtOV5xH4hbB/s86ufiMgjDe1K2LmBEQ9sH5hg+owf/wKqFNd3h
UAfehc8MWR/RIZH8M+oHSJavXrzhs0LJLHrP3rOaamR0nRRhQdCHMzVPvmgh8v1X/YB7n8kMfBwf
6QdlKN4nH8CKAbJ7R9+ZvCnDF/8zFYnNMFWlE4B0vJN5th8wC2TeHHQMkyDhG3oFXyjsKOox/1KF
Ew/EZCYmNSJe/tBv5h+UqBn5MN3nb4RLr515IPhsKrF8Pmpn34icg5dlouI6augeJmY6YYf8wi6A
k7PVXLDiKHkX5gPyLeotTFjgRm3EOpHWyL2ajQw5jP4K0LzYpfgj3sWOHAqI9OaWMutBqDuiP6k7
zHvGxtjoTLBic9Td/p5ms6zkq3+fR+iijtjNv+0odrzJvSPzvMGRoFrG3xoJCTQt+IOMnAtZm2WJ
54AC/IDaEHahHLnuiQ2IfRiH2h0EOseL6ohvIIH/7/l/30OsJdJUHHzBYeccsdjkv3eId4rHwMw2
GY8zr9wxfdOdXjU+G+OkGxvx9JB6V4P4KOdGnGeSin8L1ScUJ7NFQUexUVKwvwuh1QnJvwuO4jnF
LKAx8dLAMg5zcTGfLDVcJ/Hmfz9lrmOMQofNJRCM5gGlyL+zAyIYUGZM/hpybshp/k557vVXnHkx
OMSRCysqcaBiHPw714wWmup/Q0SsheKqyH9vqHyxPoovoENDEwNJvKIc/n6ng8+DdCKGIUeuOwUn
4t97yMFZ4MTvoGwoJvbpRtCH4MSLQddnlX3sRIcCO5SN2Lr499ihqEVK9G89bljcGu7Kz/k6QZuD
7jq3Mj0icRtPJBbkf+teyu0rFiTxKh+IiYS4wypfOjC8ApXLIF6j38Dm77vyTAmfUVaweP/7DMIz
XEVxAHeeE6+xuNFv82V28fexs1he8XP9d8uhqLyj6Pl3AsR2lY18wAuGzoII2MTbZOZkHOz9QjQx
xJPi00QPfGdx08oc2IezGkN9j5mtxPcVZ1n6/ybFgYszIM7W0BF3tThLFSNL/Pvv7IjbRVwvLqNF
cDTRt9VSZVBz6MQXzZLKO4ijGxXHXbHjdB8YAGduNGKiZnU/0QPijL7B5p5VikxQ6q6j+mFxY2OH
qhzqWX8F0H7DuwlPVoiwzwhPI4r3zYpyyv2EwAAA8NGTXsCZ/0G5GgedTgaqvf2AWWTTifdp/DdU
TOajbvUBYYigSo3wAczZzaOgVKIc5piZ0ELgCIHaoFEBSbEGJaSsyQGagV3syp04XOrs4rh5mY4K
+qMM+kMdGRtpett9wjIsqQCdCYQ/Z/lwOykXjSgQhS6oBocGokEdPXjbd0G7bCkj3v+OskksPCj6
qyGhGjuGZkk4f2bDDUcCmXnXTusp4jh+OuEsdSvm9fA7KzmJMEa/C979CfkQ7H7tcGdgcbKbFcMd
zPS5CtuDIs6dxPJ7ZsgdSj7N9L7WJ3XEfJD8KOt639t+F73tZznckurNn9Ah6nW2eK27rbZD96KY
3z5GuZRz670dhvd1ssiBS2x58Bp1JLEjpHQLjnen4DoXaWTC5zhquWDRYNmD7vyCzpdNij4JVi9S
Z8OoA0uDhOQ+X3yWlBtn6UFdQt1eoMXJ6oYy2XI4k/3+rJt1i+dPbyMvHxNkPRgmUw5xW+8/83bN
mUDyIOpW8prF637ibFA1yW3jwAkHBc4Q4ToTO/N38DeaGF+g7hD9oe5lAJEiviEw44KtipU6V1d4
1h3751uoz28QyufpER8FMHGhMs0PXajMtAjy9KRG/ExfEn9jj0Z/lVtkrs9FLPyE3tNOb2E+LpZk
1q+Z4YIs+3lPql3/bKC/Tq1g9fjBCQ6VLRiA6UZaNKGxViJ99dz2d7cAhnN05+JSVZ6I+/hqN5MB
6jNZ1AWPHVJni+fivaariYrX/kp2ONOWcnibU1wPiC1XSGDMtZ2040zJ5++u+UMjIacWlUfMS7bp
4kvOPdyq3l+tivGEPABFhtKTQn2Bld9YQSLk+3MFJaygv9Cb4pizNALkvlmA0glSTIt4A8fO1bdf
kZsju+bHISRSWk/PabrQCXoUFy+sKB9/F2/obvksCUUoRkCLlMtMmqLbOOtz327T9WtdzKvla/FY
VlBg04txRliZ952kE+oPC+Pnu7pHWNgMF+nqhnIkrKAYERn0MATbaOA+PIhD/chYyTXVKJJzcMlr
kmhKAqS8FDWob1N9B5srk3KJGke+aC81OiTCYgri0IjUl9Ibmb52MQ7NUt32trefJwMX2fdQWYt5
48AN/N7nLJrVEjrqT8fVi/gQ7fQ+yys86FJs4BO2e7ZWT6tlf9XujcwCpGnwVhFONGduUiYG7mnq
smJauVRLdsMIZcYixWZVasE/wQug1PHDE/KBuYXXmAW5bR6orBAXEd8R8UFeAIxFBYp2amVKpPxL
NSAmMyAHR2JqZavawTiwfbrU7MxAeVHMETz/d8swxTLl8Zr6EMFKdWZqZsltu1H2tKuBAJ8aF0KU
mtsjxel9RDxBX4H+KudDOhj0MziYDe+nGCz7HBbvVNa943tBm/ncO/aOnBMOh7SU/j74CRYC/qKg
/0fS4wNslPPHAT0/TgJbloowUxSJ/uVzJso8sDowU7PZmNuYmfbMTo0DuxcldnQ4cfX7K6YzsdGl
p5bNLvim7OJv4mRjnEuF6RVGSy7OPJviSfbP4xvK66CvcrElzhurDB/lVc4Bu6OnzAFyALyZaZl6
BrMGZ5nDYG9ExJhms8PHDjXR+JjR505dg9H+htgFkbqKkofzZUC8vif1HhSVWWJJ1N+rSjBIXAXV
eclp7z5l+boKZLhqLcL15aX/tjhX7wGEew0ITBDTpnjrV4CZdnNGcozr+vHz16/GfcTBS5qTK+Ps
I3gv2XDy2tNliGGjNhZfqIFoevf690D/eAZwwmTBqkIgwpcg5ldjv6zMVJ6K7oS6u+OQKW3/dPfM
N/nIx75WgfIKCw6T6FIWX+eu2Zi6OCUXdUNtDsBM2TkZjnagbOuaHHVgeMZAtuJMw+7PJm19ka5U
8AyiG5jgAaoDrZnJu6GxLtAUvgBOe9Gy6/ndCfTvVx99gYOxHaJgjPlGH2JLtI8b3KvOjzUUvpQi
6mxwBnOVJfT/UBMI3rlFLoNKB3P5yqCQmXjxnw3hc8AxORSZhrmTv5wqBff7RQnxqOr0uubQRR5b
WoPDY4bNZXR3lLCbcOsJOOPAbM7U9/syKEQB/UYlk2tuyzsWzaCfm5THChTwGivxhVdXERBUJ6MV
hT/IvLA7mPLZfPYMvmvuqOy5lOTp474W3CaAL9MED847MA0CclqTk9T92Myr5isSiQNgRVpWuGLy
HQ/lwMwlH6AX11P7Hb5tQAsAsHKcNLNxwYsTaayArbSeMBxtFTJrtqARuKE6C8bF6nn3He1RAOIu
Il4fFDbk2WddItnSnZP16zej97nn5NO+9dpfY6qLxhj6E8Jt14ikIz0vwxSaaV4fmegWTVDZHpxS
71v7MbbQPo1o0KtoGbpdQBkHGKJ5XV1RccnjeXy1S+6tCwBXt4DDFTA/DMxkI5eWDMaAlICqNLOc
GWPoqjho6OAbCcOy9AxlBlHo+TjG7ThtPK3ZyfdQz1cat76qBkZ9HHB33pJJ1U2+t6kAGw1plIyu
6iI2EOKV0GHY9RpO/Bfx9K4Pth8Hl4Hb3LBvxoUZ/T/jRWCVdKMKZZ8PaSdNte5F3a1zilBr141+
/n5Oj89CN05IAkoy5FfQBXDD23Xb9x7VOEMqH2+K2K+LSf0BtQl3XLOeBQAp1H/fAkYPBGEQQKK6
5QC5EcXKMI5E1aWY1owwp/nMe6iOC3dKmAGg+Xqld5dmBYiaxOS4Dd1iOmSmpb1bljbtXX7N797w
7ugD+J3wv0cUkdSgv9WZPNcyBd29pIxfAkXxnLIwQN6qgnbWwEVAqGqvv2GUUut/tn6Oafv8hWEh
KLkhjGeLegEB73DLR+5ntEEEWUztnFffz4Qv3xm5RCph4LMegPviWfW1tKefPUbee3L/uUEyj5i3
4YktO1THsT6HBIAnLgRIu+L7gMlhoQgBOaK091iRCTB3My28Nuk2BsCNuPH6Ni0pkaGaM9F9Y/rE
PuBCWdmBwt7rIpg/lOLB7bJSkEvl4/5LyK563CK5J7SVYK3CvYHugkiGMe5v2R9LCMs7gclXtaAo
Qdq4krpGvYvmQ22m6S9/LYXvZ0xaxKzhXqhOO4OlJlRNSxStAZ3Rb85QljERBGCRYji1yLFYykzn
dJYj+m3ar6DWDRDD+3LdBSW2B4EpAsuCYctz8alQRrHgVheoPi+IFlhO3/s2cyVdMArFLD8Ea3pg
rWIKijENUgOxABueMn6CzaKmG+V7LlIsT7U3bbo7Goo/LHec8esmm0mdOTw1HN/mWqMdI6yGMZkg
Lzghh6mCTurmBTMOMndYCkzwgmcTSHd6r1kCixHtt2VbU/FVxrJbgbiH2A90tyXjchlqtx8QkAv8
gKPrwqipOib+axLvS1yjAXLQ+Sq4p9B/mUGCK5cqoiq0eWa0g2hUx2IwgOzDIBolCkrXlEnC4hfX
LdzlIBkgaA/9ZmO43ZLp0xNci4HisabiaHh6Qjmig3BCWVcawSaDPcX4hRBBZ+eJhMBMqo+VfLP1
bvnSnI4bNLW5yxJObtltW+bhF1M4iQqjQ1EdSWN4buhKIyakS5Oq577pwFOj8Rh3OKCcOJkS1Idf
w2wn5f5+USE6ZpAhCb1SHb2YapxEdAtxhNrEqOwgpfDdwSLoEwh/90BEZJogGHkI1T8E7s3MH7Qj
TGYu1wV5CDOArAk8/OsDlglhYKLTYgIuGDOq5oRHotdMvicFDbnW0YI+iBwPPdULalNA/6PrG1i4
lSYouVXMCCcmLHQGya5439u5uinaGBv2tcf+YYqSOhpH7KT4mKBMoANC8lfh1QjZVtIglTAbwJZg
bOXTz5hm+NUtj/IyyZG3QrOft7EEcf8eJDKZuzW8oZzo1EK7AB3qK0vQ6YnuceLU0NjT+fOSF8RN
gKPo8x00+r6IMIAhkCgLmXT6iIC6GfLZYJcM3VNrzZUIKAiwQNmd6j5JibTjRox7+EjIMCuBYND4
oTmIwhtd/IK23JFiSwBmE549sEMqCrQhYua77yLdo8VAktffonhQAem+jXzET8h1mj5wNw4sXyM0
9qN7zZEw773nHtjm3G+06gZ0EpT1bZm58orLB5q/pahOJxchQOxswa+TILjVy0ZXn/RB2cXBbVmq
fgNUP0ZGufEApX17kmBjSWru9B+LOkb9Zijq2vBnadBg+9q3QGV3iJNzmln8ejZTKDVb+Ml99BIR
09w/nGEXkLbS2uCDz5dprGPW7tS+LSkLdjRFczpzt2WL247QLU14YlbuyP8XmXenFiAwvSzK4CmF
5S/zjC23biUhX/w/ks5ryVEtiaJfRATevJYcAoG8VOoXQuVAOOHd18/iTnTMxO3o7ioV5pw8mXuv
LXjp/CAifcUXrcP7oZxBUif40FxWlrkI0HXfRkj39JahxTFlYDLLbH7cGb64xRr/ZX1Nd/Xx/jQ2
4adKGrX4TfZw+yCZkyNOuHohaEczGi0gofOkdu5bBXWPqm9NvmyaEZ/zgbcMmfBzvIQPiITjp3E1
KKc5bwguZz6l9e+Edc+4qbu4fJ9jm/joH8Dc6EI+NIBiPG4MpEaSejatgq3OgnG0CowfLV/pzFRB
t14hi3TiJmDYzNoL74xGi+qJRO4hskNrpxDM9CsPjigYS4qxQXfw2CZwLFiCfIarzFBd5tbsHZn0
+VYNp4yqpTpeADS6GaIgKfcMpEQZp6yRjNCCPVh1A0az4iYvPqPPWDgOGt7FgZcGuhttLqIYmKQQ
53vN/mtn0shdt8cSynTpMNHe07I618eOls/8O57N7fw7mj/UXMfa784gTGhwT9tq3+3LfzW/Rsaz
1ld3FmlxpN+U+/MDIPIJX26HJmS6lE78WR+tudLAz2b+po/SyeyOBFY6P5TdLv1vOok98o6Odg8t
e/r1uIYuHJa0nXoD1L8bLtpOfoL7Pc0auvqU0wnjrXjqt+ZHp5H4RmpNUwlBk3lrTwmNzoEeKKdi
OnIEbJw4nyUuo1eKcaYjh+anPcWf1aPgB527dNBuGbLKT5H+JA2nBwfb5mf+bvCwL7VPJ+0h0pnC
D+mqN1ow7Wk4D+fgRo+uPpV07Tic/fdv+LP/enfrhp+EC7BvT/NhfO71tv78wecvxWG2om3SMzXg
JEj/mVZdcFNQmkcuW+csazFvIz815yX2PiRu1PQPvjSNZxqD7Wm+rvnDvM2zVKpFDrjxo/fpjd8o
XBjAzvDxFf3ekKtRHfbpQ0aK47H7dAeOxt0l4cMoYIX46RDzzp0oBFKX3p+/J7f2wEvP//iwW4Xp
TPUzcZvYBtCscqJU58F59GAVNW9zc27+OMOZ3rjf/cy3+L9pLXRO1KwHCHj8+ehXh9HnCpzaYzU3
hS9cLmVXci/jh+kwaQSdrc7EHa7KbBfLH/ljvgrVhTMtVO0Hdo+TxhMhPufvxr+mB8ZAWJ5RCSl/
WvzMMy7xFj/mXnbJk5QfmDNR+azfjIJKfx4VzfOliE55ghyLh+BCcTw+WdqaS/RQZ8dA/iM+57Li
gHPE+iyI6S2fiOeoYlkx66f8x+Fo2gk4C4TP+WJBl9tX52avfLXXwTUf5UazX8iPYB8dofjSptY3
bN/74aB74U0+ysfwaZy1s3U2jxpdOOoi6TvdCfNfY6DAX18EzsidaU0+1PisT3zE/MEEM3qMt/aJ
xfVcO8r+/eTYeC+9jhQPxNxr1Ul3FVFGs8ajsWHgMatI6HBF+4kWk4kDEPnIV71RnVn8WNuWHRKd
qh9FJzyVNzD1u/iQXvgqNNoT932keMUukS7p6oEtMJcxyifokuoBO+CswNqh9FyzANj6Fg2fC7GO
LQGE5EJfyT50N/S70yHemV60jXe9Mx2weAlrmQRE64wfGfJivNUdmEi8i/KGHGmX1Eg+Wb4z8UR4
8U7cALq447Y9C4fIIcHRnv215koitnZWR4JxxOq9D07a9u2qXr57+fl2WM4W0mGH+jE8MVSn58wY
A+gneZmeBCKbxuMKE9tGcvQzaahbKN+25nK1fYU4N8UVVnilVsam3snrDK20ucwAsGkb/I3reteu
Z+8A8c5Mbq3PBIk7Tj1SHCQgqhxnqrt66NxyQ8DzVmR8C2TYLs4ZiU6vnXFCb+yJjmUPB+mg7GMm
MB2PfL3JzyzWjsIgo91M69GWbXRk8C46NAzMRHZvh/nZFeAB6qnyOtw7CA6cV5sv+MMoNICJfM2u
RnPbfDVOsk2205+8V7cVknDFeR/iU3Z4PaRbfjLYb6D6Zd1HvQMmyJQElDjWTNbIveLyi/P2iH5j
HiVa+B2ivXSH83Tl2wlU1xk2V8MnR2ajOAp6OCyQDshHxjxvx0AapmyEo+EhcZrnYliwW6a2c+P1
xbtgbnF0HrQTwJm15YWUHJuIK1/TfGYoe6YVC8ccohFLZL9BiJWfyytXxSuX7bqhV6sw+mC7W3V7
cR5mzePe5MS0eh/vot3bjnaEJtovP+GXeJz2tXOUZi/SIULajGWBTjAv4icWcTTXFPykhgOPWQAg
WANjXJakzSUb+llgEHfaxiSlG8UG2oZqa9EmB27k0d2ZlUN24RrHAa9kxWsxuZoNO8YlrBHONDOn
TYUaYv7R2RbpWs/OZkTczV0AaePNPE8kUV66ZxpwjT4DJ/OJR8BcFR3Mo7EXzvEFI9a0tuBUFzvh
3P9pnBk+oCLhvtKP+SbfqHZ6jCAvnItf/Qugits6tP1LVPX2CAdV55wLoHeX73RHYrOcY0bkq8Jb
ZZJhDcznRz5NULSYMlymh3VR/dKmDlqySjBUy7fa0tqKNvUEhNBoO79PBRqC8YZpNT1kBBso65fD
Iw5WOeFowEF6na47Wzi9rpU72InTr0gQOJQuLzrSo9CB5MtMEj/8SsMcknoaZzPTt3YC6erxlmjJ
rbkKlyndHu0g/JR3XPjKVkLb2a/QRNqtA6ycURaDSMCA+9qbHyWAKL5wyq5E1h2mewQOkZh2mkz8
lRzDUujlduMGu+pOIK4Luo0nFzo9JvzeyeF/D/TcXbKOEiZF0p1+/tqw6aYwQuxcZVPgtJ5471g7
N8VqcLKLxXBZW7+xGnEosRUWDuMYHpJLdUsu6lpw2ot0K04yBzs/25m7wcbFTlwa7D9HsuUFPwgm
a+gGx/csM7V1lBOWK31JFK7x/uUQO3JkiWAywza6b6/K14wnDhFTGoyTSJM6JFeyqc+MBlIWmjdi
1rlzhn5yxQH/0IPUCTbcOfrC3PYQ/6C21Fc8QttqmW7r1cvXSMegIEeArPHE1nNZzleF0r9tHPGM
g8aZUPvFN3MvHPsdVDnbdGt0sLQUPPDrqxddM4xRKOwZ8h7YWnmsACkzo/JJeLC73SwRebNbTEDT
57l7yQtUrKCHrlkyt+mp3mlHyyN2WPHim+YUN+HY8L+ShQKF7obRE9483HnSfGDProhs98RxgLVD
yHbl+4JE8vVtSAwOgBrIHE54FQD+Cz51sW8+Cm42bJRNj5x+h+dxoaz0tbAR13hJZgqgshIJRC8c
3W7Pwl/GGj6HCm5IfvEExkUkjvpDuQBcxG8LN9m22+BzQlF10JfVSl2KB30n/+SudpJO4iP6Cnbp
V2X/l5pIP3/ONJQ4vp54v8ES9JtZTfJyLbjuOYEerAK2jJKQxZUxFsstw2yEDRrEmsxhpovebdjN
fju6TvRmJJYSdgsO869r5g33zDMP4nZywp/B+Ua+jDZtnmpbaAwZXLFeExyNtxhXCffh0nvJUWEg
O4OiErv1inPnRmfDr4ivDLaC//L4CQ7GCY2krzuyA4xpla/JSV4X6MzrXWT7+jp2W/5zJCsq2/Xf
mveSP947w2m3kfs+mOt+KxKhBqpxK2xiW+f+QlDloUkO4zpYK35+T++KH31hwHI1DxOSj1uWDTy+
SofpIPqC27rWNnLeiHPdbG+uy22wDw/FjYMX6XIGlGwsE7vkIn9bXuSb5/YTPirPjXquP8UzzsDT
TGW7SCeEzfN/If2mwP3hUBXfNZ/zNb1vdprqq/jSD+YWBIj92pCT9auduFW01hKv4l5yfs6/1EN4
Te/zH1b36otQzHuCz4TH7B6dzQctSF47PJmth5+P1dHaqxs66ODOWSFIkIFXspw/HDvqLjhHt4JJ
JhXTPjx2buOq6HZ1MizVfXJJ/dx/X8oL6U4usMD+YPxLoBOOu/qguvK9u5Zn06bsd0cWjH196Lna
kSvuTLu/qNQDsjvezRO72dU4zGQr06+/oqvwYLlMr8W1tzuv3BOmeJqehc8g5EQ6XIj2+xA+pGd5
gVB2q/zYDw9MJo2jup+O409uGwuEvqfghxWTe2WeixsmrgOlD+9sepJWAE1s0xd968e6SAfrIpCH
UxtgQvsPMLRnXPFoi8/BKZfnpF0LWjfAlPIr/k1/qczyX4s1CcIiogR+dyWSL7329/6eX8N94SV7
HMJQU4ANLuu9uJttMvoa/tm6Pci7+aXM+QCxXV9iu/IhDC8bv9vkzrjttxBybVVbTbf6kh2GW3oi
WOxkkaD9+hGc9ESE/DHZErl6bxhZYDhfdh7oY7u5jnZ+tR7RMdy/zjO2hfiOI8KAc3WlxDz+95Gu
BdYskACdp7rJfq48i9/qCvgQesHojnYGUV236c95oiu6b36SyMk3ottzqeq78Uivpm/6f8EpOEXX
1769c6F+e5da5NF+zf+vHWq3vCsH5UAivNtnXM/WUT1rTz7VPrtpe2WvnEXfuAx76cCYnX8Se6kX
0XmmXW1drJ/4N/oNYIIX1+ganMLzay9oC74wv4Qf5SE91JPGl489YyvPFlDq7JWFz97Yxl5JlT3X
oLJfO9pB4y+9znweG745FYHoz2/pXLRrfBSD/8lOfbO+i210wfePSZFGq7QV1vFO23Nw8GOiRcxj
vot3Ekk/kacJH60dnDBxbFvOGRRmGwwGIBPoteJODOaSFFC9ue3u0Z5AWH8GoWSM7rOt5JTEwM+8
3smBb4JRYp3bLypwTAHLyBGXhlPvpr+C6erBcHjkWJPKtcLyTpzFSmfTUlbZOnd4qO7RcXTbO2oP
aO+mX7rTXtqLPh70K7KIW4/Gaz1rQtSNugFbz/0DQzF4uYNHP5Q+YoeJnvnFS2grN5rdRD+82Vbk
D4YO7NiM5+clmEzCHVkCDtHHhABkTs7ejFPaa9xwUwKDoZXP6oCVZN85Bh42p13Wu9elXzYrY5FR
FKO7Zz+OzpycOMSZ21RkO2FD8WMRtGjFBQLb4o5rjKgYNZmt/mcZICDoLvicNThh0l5kh9gCbrGr
FchuStd6yWVj89pmxD9a3nvXL9V1f6kPDaDyk3KTd9VJ3k0radESmQkDCAW4CAOfwoGVsiNiRtq8
Nj1Sm/JIHxutxbwHhV5wCTfmrj9ACN0Mx4AbI+8z1jbjKBF7EV6aleUIDl4kx9joCDKACK6zQy9/
RCeiR/aIIfzi9jp0N/Wz3eU+ya2n4ZmfSsynld+zidDWuhRICrZ68NH4bC6UDfLsU7Vpvx1Mm7uP
oILbvZiPRzF7+ostqPKrE/a78dIeykN9mW5vDGKUYzwcB+Wp2ro7eJXT+OpOd5sjAe17yctXzalc
k9m5Sm2cxc50Kw/ZI7WJ9PmpL/IOOt6z5sTUXl6PxuerrPk8Tv0jPQdAh3juXBkwen2pWbG6jbyL
3PzU8yiqNpmDDpTEneW8LwLftTwEbn0gCWkhOC8CUFp+Vsspf9IVEUo2NYkfn/oda9mu3Qeu5KX8
rHy1FSYsV9ga2xaftOhyVlpMvBzjWnOCbxqQO+N38PnFT18e8pPgwFR1kkN5EZkQcHHzk/ZXXoJP
md4ka+W47OYuH8cnyGPYTza0V3tIOjxPXo9XCjkMLfrUxfi6IvedszH3Ymtx4p0IElLpxPbX9ppx
BJudIukeH2bE0Zi97DRiv+bGbOU1pBYKx8YPuOAxF1p2C++1V938CMzcBpKtOQwm/Lm61N1+q+4K
f9ylXLeI33Wca0RONqIt35O96DZcHVJB3RoAzj49ql+dN11zZ/IalCe/Jfyu7CjdyU6kipZQCYHy
B0j0zwpRU8zn4flsTMuDylk4Vbbix1+pm7oZZQxnYbJpkBO4k5NcoEFdWkqZyK/pnx7aLSjiIroI
khcE0koFKSLxjk2ksmjCqn8xtzERMLtiaawitdvWmb4soN5lZo4ZUaYW8QmuW0VTv8yFaKWNNFth
qpjs/MKsaQhR4IinCOnwRweQOUqypQanXWHxUZXc6UKkU3CWzE1T3ptwWEfTb9yma76j0RTboRHw
wsKoRBEqaNQyWsbciONPQsfXSMC9WZw1mA93qBMa9Apdo6x7rJiqsvuvs/yhzP4V2bgHEVFuSGGi
AMZS8OzE18NUvgoLIjvXlTBkK0V40KHYAWibBNsmga4V7dMaRo0yQj/K7rXgGUNgR6G6Lhv63Uz4
o65wxx63dfxpxJdUhGSVr/Abh0NFXf9vsKAfSauMZ5Fv/QrHpd71W/2/FKK2XYnirheX00x0ROJ3
M0yiVA/5SMucVEnyzBct7Xj1nHATjJhsRS4fSEkfitAbAs94euOaMBBD+m8OzHbs6bNgDqSEApBx
TY0ckY0UeIbFlbFN8R8kKay7LFrTmlSwJDA/mF7SHZ+D4b/ZZmHx3KDLaSzdMoI7ot5JJ1khyivO
CtjNW21+1Az9LhH9FFItlRX8HdxP/82IS3NtDJxGgK6sYAOZlavwoZP1G5gSZ+B4k2rrCnfwm9hP
BkAykG3Om8NGMNdt7JMlS1NHLj6+RwIckMveOjC92ioLsJf8i2JPphc7+4+XBvjycF2uyRAhdbm2
0cEEEGA5mudLptz00ZchdChAOecCtchB93XQga9FEQC748Z/vH5CTJuP96O5cjEhuALdNjvmzaR+
eGbwbJ4N8JkKycY6g4JDOCQogGX119wyNnSIOUjxJ2J+0Rkh60K2tih+zKdy5yUMmP1CiqQz1DjZ
8sV/0m8RiaTMRxxZoVOQxjU9OKAFa7JCifuukcMcsADqyQ2mZsJ0ncE2Q+kQnA+22E1zkhjVwPpi
DDYwt3EZyzMcVZZM0FGZk7/ZmcdwE8zWrJg2L+RFhuoQ0vDDDz+gL+XXT89AG9VbYUuGF1v/UOCH
1M/fxJ+DFfUgy1tbHi8RqVFV/QjaehIRTex7ZWWS5SEsGxIDMd1Liy78EQi5f/ncKAGuFOPfqD7n
TyE9M18LxnXJ1Noh1mzeZOmzoWW7Wb/1mftzoPu1Tg/wDSGr2eHW1E49TBqBtCnRvMKpNxfMjDTZ
MUH+Q2HrmCcvJWgoroWVGuRX4sYyihsvwnLSaYeo8wzWZygXaAQWPcyzyBGKtUTqqkSb11ggRSoY
EoobeP0KBzSe+vDW/iv0DS9I47b9LNrYRLhXzXV1bzB/6U4aLOHXhsmywPqYe9D3gq3xsvXe1+Gp
RnaHK+SachJs3B5Xj/aJ4xjMrFt9SX5yVQlJHTf/NXI6ktfaJ0IY5rV0ZerPeDksEQzgRijBWAi3
mPxlgexg0qPQR2MLpafPekrC8YeaI3b5SKu9RtM2yxc14R0YBSugGldT/hWuIsbrS3EUodsky8qh
NarQms3YoDidE9mp4hCnx8nxfYZOeuGh3+OtHzfZuT2PnMjSZ7khIbBYCyf10n/ib41RyJAcF2Eh
e29ULIWlPSU4LL+Z8FU4RdAYvWG8M+QfsagQs+D03DEbKRb9xG0fLft6q++VzH1190nxgnMJPIBr
Y/IkLVJYT0eI4yJMvCXtSCA5jAdAUdcgybg2hBFxmz8NLIFMroq9wDdUMdVzSSzjg4ExM0vNWhr5
kgOkKqEq5UGhvnrRybe2SAiQeVhcEus8geHbBpBSoBjoXsLiPQ2IFeGcQS9BvcDVigiaRocV2mgj
etljI6lzvEbImlHz8nLzmrQpX+D/I2+9hJnyY1QmCx0W70YIP15FwiI3LNt0BGp7TWbu7UUqqXYZ
8EavVYUJsvG1GmtAi/+P6N4yseOAXXY6BTOJfNUH33WAvZG8eQa/HMUSJjWn1KShzZfg79Q6+5zl
WMi30E2I/4YCt0/KPF5+hixvStz9U/oF9UXv8Tf7YjGgb5E+/tqv4Im82zgToxZtpUM0I0bnZdfa
FgvyOP+p34Yz0qunobYpmUgzWz7KRE/QaqzWgM9CZCUX7Fzz2sC01EBLTU8WgRbwy80LkYg3MsG/
Kk94EPwcf1SWN9wfPttHc2YIm/yTiVB3rU2x0R6NR88EnmFLW4Fohu+aNTNf8bBJrNm8nuJSC1av
S/B+9PuMu+oP1Sr9HX7zX7Bg3Ptkg4k/a7f4tDt72jR/gfEFGGc8i9OuhxSL1QhuRz48Chi9/YcI
E1FfFOauhv/RrV6ax48/Gau0fRD9NcC0YAsWwXYvkvzQQzpw0EMSUO9KF4m1Rls2iPzhjf+HQJ+h
K/lvqAOY/ujovkhOTC2KLpC0G2jOItw5xtJHuDrEtCWOfslrO4TU9hmQIwJ0Gtv1MTwPPcyLpv0Q
g1WME/47R6yusP9ae+BiiCyLybcIMGUSotyZdk9fDJeXpTsqtoKAZM+WOSGHfP+90Qo/Jd5oVtSn
+X5QcCn/EFOz2yDmYTHvqWSWIGiRK0F34yGcriqeCYLzskPNqV07FN/lH71yufhp1F/hmy0kyWdu
3Ry+QR1Glar/0T47lsrHNHLpsR1FS7hrAifyyLR5JYvsmvKulRN4+hC0uYhWfPiTOxH2PXCE1BE1
aUtxpNaBb7B7BsiU1BiDhMIptpacSplcc3i7lpau1LjwDHMzakehtvwU6WpgsDzBRhdeHLZIEMjk
gjtQo4IaQRIfo/hUUXzX0yN6we8bbhmvREMWrBay/U19hMgY+a0h7lLKKQEOi0QnuuP6V8wx1Gyh
8PRFVbqIX5Q9+Pj1TkQebN7nWs/QMJU3/5rmysfPkHvIRITBm8hoJamRq5S3DkSckNxETsNoWsrV
RKU8rizxtQ60LcW9tH0nqERN6qJ087LYt8dFqzwD4lwqU1u2oLIDTLn1Uc1mrvU4C+ZM+V9WwCEN
r1n8ncafQnF79/pKQiU6EHuhXFV0HCZLWCwulc6XyKbVEQSMwMceXLBG8Cosa+m9EPZ9fo71Uxjn
a6FzGiFdFymn4BrlV+9qDNszkV05L1YjjYyhZ4AGSu7dnLKqXwc5J6zhU/lMkx1xDFO9iftDTjOL
3BoTFtrwnbKKNYASufeTFm3eOQMJ7UumxtGiRxdZpJmVcHIgMiblOnyFGDrC+i9TxZWGxLZmYU7Y
NkIN0RyQEA7N+DIthPDopHiEk/QeB+tMEe2JEqyw1vWbYyOS24jgN9GXecOq5qiwweXsoI+goRUP
tHAMU1ubJXZoHd7v24TqKQYA8sKsUQ3VumyRjpN3LGKZeesWxGVj2WeE58Ba0CyGGsV5SiynaPlE
9CSSxwRIpFOecZ87Vvzfn2f9FkL8/Ph1eoUqXP7vi3dzmgONaul3DtUMN2NCNaRCTBY2psKxSOud
gl0+4gUZMEUWTpC5lbpUlb1GKCAhLzJeu5z1NcyvlaF9BBrpjJz9TY36DP1bxqMRYCFVVun71Ldk
9+BV54JA1WhQ6jbSP4WtbCiJgdAJi25YxmE5so40mUFO6Xoa8sWYAMqNUvvFIatGcT1ESOMmOAjW
6a0bhFbyW1n2pMpyJkq4ouvdkNbidKxRDRH1IfFBOgF5AhdxfuN72elbJgcyM5ma2aWKMwIKUoC+
YWHycHQhoIHiL4IoGRTpY0r0bTMCYmJV4INxcd/jquWFKx0BnedrYmgb7qIeskdDfFDtymxDb7Zp
M/4sk3vB0WU+xokZdowSczY6yVYG8A2suO8+mnInNTAj2KhyircMH22er1JqOaXlYMJa3EwMAcm0
6PBpKTeTH4BznDwrMvmstXwrpi+98eoJcclXmUdOom00C3yFFK4bZfRVFrf/Ntu28UZMqE2grcaA
GY+4qcZj+KKbKo9OykNVt+3CnG0YuQGSvqPOKJuvtvgyE2nbk7LyoTftvn834KAJKB3Cb0UNOWlx
npCQzZiYc9MEsqsOXConfbbaN1RA7+S3U/5MEPcGJYOE/5RBZG03qF7z4KjpzbKVj2ltS8hk33gy
tHCpBJheXAiIZRhzaMQFxNNnVea1ERyzYNr3/uYWVoCE3up90oWPbEaTvoCF/Ks5ygw8A7OIqmKr
T9W/pGMhhCKHYo5/BDQshSXYpxBwhPJDkz7A+0eZsuQVD4TpmI7DomKDLkwJ1RZ8OFCAOrTfBErM
3NBnihhbW2EOO0UxORWcaGeKvpNXLzvmdYgrGUgu/TmB9TyVeWhF17T2YlvykH+VnBWDkPM8tZqW
6ashbq6CzN5TImooGi+WkmXc0mQfhl0QFaApRViiQ3bQ38ImBDFt4mAfJhiULed/TY2J/wk2tZzY
gRo7CdSnWH0vFfOfZMxIh2gRzK8yxZ6ewvOtjG2XRwvz/dSoJ3pN3Cbv3M5SX+rgJ2X7Idq8dMZY
rDkRlW+ck1AW/VW6gfbTLWTzrPXfGQWd+fLqBD4WgCYTceILrWQ7wkQNl2P7WkUUdBVwd6PDKSSm
1C2NO73IDQ7QdlfSouxJQ9OqVcsTYPHPg7dsl4YtMLnmTVGEQ4/ATQfVzccIB28i/UlFTsyDuZ4X
q4If0pBRHhbsqcT7IT3usmCpgBJ5BQdu3bV5WUQpNtq6zgyOX+uGJdxohttUimDMKBloRZUBJTSY
mE7epxCx2uB7FN9LCaC4RpRnrIrrCRA37iTEFVQoMugE1ob8X/VOluJocS//rAE5Qslf4tUGLoki
twdBSY+kSJev+GklaPNbX9V2Dc314Y9nJCwMTm9eQXPOnAm3xnKYcCKQ1yglIwpXb6ra1Ru1sngr
UtZcxdesWwDcYeTHm6W2ac0pwFHVAOTe/PJqdJsaLPEmoqdz1yo21fX8ECoTzJagQDaabqP6KxB4
Kfi+wy3P6KqjSxBzcdvkkL5YpSblaRn/xGfYf4m0MNgMZOUkc1kHouyoYaqfkiNcLZabAoMvDYxw
BJFLukL50/fVOeyNj3dbuFNqsZUPtljtR2s8SnQ5aZRlsTu2jonSzXrdVQ4bJukjkW+kTqt7JpdO
ULwGBWZ8MhHtm+giQ3ZGlY7BLyJMIZOWW7SjVLvlX2xJG4vHWe9xN73ocLxFYDHtd5PTzn/XW+tb
NKwvfcxWRiYC5UaQLMJ4Vw4jkKMepX7HJAnBuqVBUZZ4k7RFOO8jmjeFfqLRxAkVDMPYGGU88vpn
JElLofKwg3DN9cEndNmaKMzLm4LCVUVe8u7B5itEqm/YfkU0pCNqnvezrvea5CgBkSnpDbhiyNxC
B4IoUNMukvdpYiNIelhF6nvDhwnZ9fmiNGu4WKJ1Hd7fKYtwN33lyKMNPnGv3N6IhptmLjFjk8oV
9DBIZTH4TAbWhPiTrTkFspVEjqWdFJmtWt5pmDlCrD0xomDqZsEZ6mOMctnMB8ofikUSaOt4coTS
CYNkrVAYlC3J0bx/LY9Lb8uvvyECgKCc1LKwM9qvBd54Pnyd/sixeWDXUBs6GorqBxroggToQvpF
Y5IGFt1MPqAp0h0Fj4yLDJNKx9GuhWI11KD/NfPjxaG58tLiuyukY6YHdgLgPEldmfur8RL1VGQt
GoGuzlY505yScgsdcS+SKSLBLKPgGkaOT4kvSMpHNGKXaE7z3pumjhRBHRW9lt5Y8g3xWqG3qo8P
Tcfaov+TEIjx1zWGSdT1Yom6YvoUCAcLX7oz19+IOItt2Z5e01M3zMVbOKUA5FJ2NZNNjK4vP1Wd
O7rlixa2FFbs/HUqJVYN00tHRzO7VWsezfBfwmNYvZy5QDLpTCXvyhbfTtj/vGD3fUaWRo87+B6k
s/z+aVfT+58GENaI2OK577rKGMLqt4mMfo8QP541ymGeoKwgyDjdDGaCVuQpSMKnyMGxTr9q9ifr
ZWfvUwprOdLGbdDbuqSt5Mmh9fzGLjBvaFn21WbRQsvI/SiWhRHvJxLQmhdaOHFN3NCYgzMQIjdD
qF2W9cHkHMOmXFA/ZWq1SdVz3qE7Qx0JkXxYNVO3MU0EFADBesOTKHEToqZUgJRCrP/V/OADpVyA
Ed8c2Rnnd0rg8AW7gHSiXjJpdHKwmbJVo2m4+AxOnodJUdewHzoAqqrDuUwkS1Z7o6+v9X3WoEFi
CcoifAbvkAIypFar5+MFIU/ClQQ8XsUQrbpWnYLo+d6GebAYo2ePQaVR8M41p7ZMt2ZD3kRaULtB
ho+o5+P7XCMOsjMXaSMhAHJ4C2k0ByVq+LBYNUDMrHDPJSqCzVzbzvuzAXK9LtmN6LQHmFwma1i8
UgR0HNpy9tuqRk1pIN5gw4/YQakqgt0LkGQk210TLQoJEZzYUkZPp1FUfqrG2paTr1F1CB3Iz/zl
aDGYZdKdNfXTJJ/uFvJOzmnOdCQCOlbKTZRw97FqNGG1nl5fZk1kYYjflndEFLGtGDS3GrIklBvb
jBDMZ4BHKHOGkKuPJrlrKlnSbBx9BuQH70KO3azBRsrASvsbQKzGHLCCxrZ6NFMmIjzsS1JOfJEu
fVTpge2uNX5ZktPXPa2JHE1XZRavGbHSrGVL1Ok5lm6IkeotncXAi2OnN4mNgZxK3NbrxKNp4iNK
n4blh6xDMlIOHrlWr1bzIqFcR8A+L8Y2jFBLjBc6qchfgYZq6RJJ+1q41IyBqwirR09br7KjFKJ9
vZ60YD2C652vETdSquOtAQGvZR16t9mmY31Z1OCShsTXY3iVrDFGsDUFpqm8lwHH+hI6ozb4ooHb
sf8OKwIAsL4HlqOQOSGGdm6CJzS+zThdcjqWFW2hsMe173quAMrXe88Ze7AYXWjJdu6YcWCeP3b8
dsNmU6M16pl/SeWiN8pdrTypgTsBe9cpZMJW3bNEWJtsm4GGW5qVfHQU66S0zLuGTw5ODc8WI5/Y
rJaYj1YhS9y8w04BIw4FUjzJAIP3fgHPkI7zY90Ij/kWGMg6i7Nu3SAaSy2zYsmhtluq9K7oFsyv
Qc/+mXG4GUQgqu9q+BCKz7lwmuvzl+G1GoBT5vqax+dtO31+X1rzzSY7Pye4hJJbJd+ECeHs+4/K
R6vTpcmrzBKZlNSBQmn3PRLPAvJM/GlFR3lQ11y+LDdXWfMXYm6QK4eOC4dUVGNUyyYtcL6qIsbL
icGbQvVY0pHkmeTWScW4UDLoLrn4oeOAfCHCFeW5RTHyInbQbqlCP0yIoQk0Iu23lk9MVij8lReA
5PExVpjM8luVo07jbJWNvy++mO7E9WYoKS2sUyWiT+EfdOTsRZIzHyFbg05j/ZtX0FUp42VHp9ju
jV8uep0BJM+p81kOxsyZQvqD/U9hPdhuFLqqNZ6S3vgfSeex3LiSbdEvQgRMwuRU9KBIiZQoqjRB
yMJ7j6/vlbcHr99tU1UqEsg8Z1vOwWFrlMG+1Ln4jZd6QMo8fCcpeYQouRhBZhaIlBl4kc9L9iv4
EPmyRx3Ar5zWKWIQB/Jw6SGd2hsHvsBNF+UggGw/k6mM5vl6oM1Du6oXO3NpcXEoO5p8s3SOeTK9
gA1vg04eGRbXubP4npYTGQjqp/K1mLvNi/o4svRXGtmTmZPt69E4kbw4Yb3WqLCxs/3kbsxc24LH
5sUxKM4xDF52olkTOjJda1RVBTI5TIJiAEKuA/BKtRaPzmtHBnhe8rqiB/yP+gS+yCivDztavvGH
4QDU+oMJAM8UZVi+DsZjzM277eBVCe5VxthBUkMQGWvrJwDfqIzTOLxkY7GPEoSLVQaET1OucSol
6rBxGQiYg+SK4KsnzpQz+6WUxJea4cpMX9VmbwH4yfCi4AyeRR6i+diVC20Kn7h/AK5xEycYUmmA
4fQHbSjkxeaD5aWbvqL+Mmv1SgLJxfYzJeQdR0yk4yEg84ZHMh3Sk6PtZHkOiTJXcw3/xehiwI++
RUB4BbnZUcWQ1MBb0aBjNju3E7uuM7Y2xPVs98iag49BI9a8hiwcPwWFsoVBarHN5WezHmfocKm7
7nqOUf6/5eAcHuFcjHnD2T7iJy7Df6Zxi02YbE6iBnSRTla5akGeGTwNvm73r3N12nphWE3xPpsk
X/Jdq3dqYTFQB1eK7ylILgHi9Uzw/lcaxMODSOHplovNx6XADl750PsXeuzjyWO4HLlVJTPngGJh
KaH7ynNXyZ9Qv4Zcu4Hje/zGBor4xro0tXJpgZPYExcyihZ+SsMiVl5q9xYKSauxmpbXAqqSq6xx
TpiiDYMoX0iafN5Hs4C2Vif5z8xPKggX124eMh7tDc47FjORAYiSs12bZwR3LvvEi07DLItN47X/
8obLj52WndeirVQtmAZ2Y14vS3b7XovWwISV2ob1zWDgc1+uEnxaQ9VCO7Q4A8X0wEQdipiClLjq
VI+s/iS6lEBK+VvMKzvl0c6Y2XeW34Xg43osoAr5snmThzbb2eGPw5DAw5z32e6atCP3zW7mCa7j
el3049YIX3XjnMtLaVebEa42cD12DFRjk3F104Nh7S3MwxbpCF2Go7qOX2PmiKZE+AQtreOCK/N+
G9Xd0ZvhGkgL1zzT11mNe3EVqftcLTuXhav3CGQsWecgZuOZIEv23/ynrWLaGckZ6BDIaejK7ewQ
glV76f+P0fiTvxkLBu8XAutqbSHyqAzvMmmQepBaRYfhytA2ggByfQ64fWFcqSbfZhKpMWiPcM3H
MAbU1SkTxCCYmh8DV+RYbhSIx2hn8quM4six1LOwd8iZ5E0W80MVwsHoX6m267Vpw/HNWuOV56Lu
96VhrunaBoMvO8I5ebSygXBHHgvnT83NtXYPCzYEb98ap1bLjt3U+4E3vMg69qsKEqmMdlRu8pBl
DuXTBucyL4BLyBN3Z8aFGReE64KCZCBv1POgOTFyUiWCW4k9ewDn4El9HA3Sm9EdRueGXJjYwrgi
LhTqrrLybLFE5yOexvSqDUSWz+2TrMDYOMvn3rz3CfoCuqOWmvGEx8gTf1BuGV9gHX9GBZBnQuBx
Rv7GZ8KVqXETCnkPuAW1qtuK7gfBRtuWh67Z6dOlogdBqIjZzFsbAb+6tvyOvczkE85hYiZxVlOT
ep25stXJHQI0ienPhQIUxIRb+i6uQTRjMI2pvOmOtRERkFfKhxKeGRbGFFqJIvC2/8i1b7iRtVkc
CxDGTlzbGrISxGPQTpqBfkkf7g0P3ENovWgRTyzvWCsqwqwxTJcGnwX8ZWyX23TRRrrSHmXnbLk1
Zt60xqLb0OtRw2vlNYmdbxosKyoSPEkrrcsJ0sTrQT56PeEj44AZjT9XHYzNUt6jsPJdD9cUMQcp
NtCWmvAs2dQzCjPStgJ9XiWFs84G95z2HAQzplYuZL7Qt4QN0VW9HXiOu2HYNu0rn33jctFu1O7a
zpelfREqrZ/32kA2VIbIfbQt0oC+ey8zsjVxCGiPcBoeJXPGa2n7AyGBknwh5NrVW1+dyxIvJd9C
kJgnl3Ogpi5huY454WnMhtEnMA3fpuD9UvicmeL6H8kZ56sNM0pRI+5X4oWWL5v8sJSIedNY827k
Sc+BT/yIdEELENmHGE5n92smi13PhueMTAYtaAmBWKgplHAjmCH+oC1KGMUgpvYditTZAF3EjEA2
K3b/XOQ8UeLVzrRvuzL3rtSVrirKk58Ca3gzjA+Dmocd7VbAOActkQ7zv7wuj3Fy1st6o/PlRrwG
dfomwUvLkYgbTukFCZkTUbVAarP5yeNeDb66OUeSzfnkN4biHQDYEa60VrdKtZ8peu1AsPVxlWMw
KdlvGUgDeQmI2ulKpIwFp+xxgvzgFCrbLxdHPIIQkzQmtmg10TFyJpagkYnDltw3Sj6jekVVjihf
SMlhVY2uDHEJBx7jlEkw9dCuJntXOD7H9IicKkEVpUPoW4DSg4GokI84EcT4uzVx9zxCc/woQRXd
Gf49RYJovRhhuQ5GsRV4KqrcPXFLrSwIfbc4NWybWn6Bxuk8DfFIswmn1aR566WhBIi4oGVqnoz0
3UyQlLBkN2F8YQPrWK3mHJY2YpLTGauK+BXdgpNf3Sw6qBUWIGUc9S3qrqVFKZQ9tw6dEIQBtcMj
QGnuiVWo01KDaxL+ZaeePwOmzMtCcnyMZxvJYW2sx9S7VCYZCeVESIj9F4NZgiRq5g0cFOyQNuT+
ErBEFOGHA2SsA2o1Cfbpmq62cjWHFw7VluY5NS0tRDO3xbwfJEZmsGyDS4+fz6t5fUxbI/fk3nTP
mW3sohC9fojiBPWORW28XiDDO6cti5Q42k1Dch+Dd4d8It5owXMmhc8NvClcd+XC9MS9s1dfhXoY
ichoQtoD6uJJzVlmJM+LgxPgVUFV7PkwPwiCCJ1oHmJxUegoT54vPfioOSsPvVf8hwdl5k6N/8z+
iTzP3/GhoJ2u4dyal3djVojGpg9JNLPINoM5iQXHnzuQS0Hy2fg+SexBclg5UObs9E5S3hqzURFi
eNsllh4sDvz5DlUxgsaWgFyAfRd8Ltzyzq6s6RIBuzEDRPtzv20FWsVKrdsv4e9/ZBi6q4Zm70Ij
ixfzLv9IwpQUf+34lTR3IjWiaqPGFnf+SkAMhukNjVDazcDm9IxysGmLcqVRsAdIsLYJlOp6jOHg
DakpqUMQHyF3CZsgp/EqzXy+855kuM62HqzxzaiHH7eOUSGQfaMAEojerD/QRZ/Yu1pHAaQRPIOT
J4SDZnJbRrK6W/trdAgMHl80VaMbrgUlfSUukeivozsjT3GLoNFTbHH91w1/o2v/MpFPJja48MOz
Wa3Ri+ryMenarUh/AL9S+L2mT/0BEKOp0EoVw/ukEbIjwBVJBFqgJSdSMaxTw8rfD9Z+EogcK/yT
Xb/Nk+GkkEugipAvuuRAeZQaqcoQyTJ5lCLa5ZQJ8IerJyuUcLc29V79ayqhR1JzlSDr1DIbkpT8
Ka6OuqPvMKWx/sojD+VhwyFmxsWd0oedyJBUUvrTB9MDfOP66mls4OOf+s8SZqhIu1k95ZsuRrjJ
UVFXrBI2Ssp39Wqr5bRarr2Hq6gnTlKOp7CNTt3YkvzAXBBF5q5JjXNjdwm6kfAD1erKduNr4bmH
jqTfCKII9WIwNWskBlvrP+nKX9sxayiNSvAz5s4NOHpVt8XeA+ypDe+4yH3PZpl/xl66Su1/XOin
od8M+Tt76y4bnUPNWJN1cr/kEJxql34Y5d9oogusu60dYe4IyXnytA0MpRMT9dx+pUxWdkD+Tn33
WtjJyt3ojo2WAQmR6GhcyTZL/G8wGGsreodr7CEMDQIxDijPk9fr24KhLSagSMPUzCfXd28pAlbQ
cGGhba2RecpdAiJUZWjUbOfLRb4UCu8U0D89OatioPeYaa91xTbAQRR2d0mPKS2NAhCu/KXZSiBW
AEoJrMY3XO3ssIQrLUmH+sj27GOaPAuv4QJsHkzK5CYklDvB+ZPsq4VP++C4Bxa0LumfNH2Gc8W/
FW0GGwkOItWREZyltEISN5IDQRZQKf54ER8Mg1QwjYi3Lt4FqAgWbj23aI8MI3hLjWbvRsGPm9iX
Mfy0mSzTcTkoLmGqEcj1XE9NSna+ORy1uPN7UHe9sw8Zx4KHCat/dTJ3q7eXGZjHLBNCwDiZu8uU
919T9J7Ha6+5NEO4rZpV1mC5tfNnVL18UYD07V6zMvir6WTqYhsvci002oG8a8hrHY8aXd9v7nib
x/Yp03HmmuXG4b9hsV4yHvK030pqMtzZB6UMaIbNEdd+JdSkaDfJ9zTbsE98xCXpmgnJSx2KlEqu
G9quuCuGEVKNZcGzkz0AdpoGfmPwu7nt43Aa2mklA31XSRzl1IzPAl0BvUN9h4agJ4os+pNks/22
ga7WqwSVckh8pTMTvlKFJNB0z3nv7WM7fi1ThwPbWeVvWhgQiWZs6sCBJ0uOOTa7DLjCdpnDZpUX
V+EXY1/SBlWMFbB1AxuSGawxexh14tdkqaSoa0YTvrqvmr3D6xsBuUAqC5A2KB8BnpkhPY5SxgiW
d6AZ3SQfxvHhFUZkZ25FOrdN3m+BlX6M/IkNKSSosZNkrdtnb6EU55gh/k+C5x6JxJhsLU5Q0S6A
aaQgJIiupsjalIn+ai+UrHDbSQawGcgHyYE2zOuQLlfV3JPBvctLR7GEG4VEIBq+HVobgMuQv4PC
hsfEWwn+2QWCwG5lr6dIe0UgsGnnx6Ar9w3zZ9m8COhuBnDkFdraBbqq6cpgZeP+p/ESYSPUvwe8
EnXf5vTX27e2aB4blFdJQhc4I1Dcnu2BAwkGs6joA7SxwpcOD8dk3+2RCnidAjX8C+bN0PZy8l2+
GtcPQO1r+NniVphy06Omd5ZpK1FhjkC96v/ixiacDwU/otEESsBJT60sjkYW8wZ0m+7mtOmBuboU
8jixDZiDONi8WIa1K8Q/BC6Cz6wld6ecf6teAGOoz6EgnxQJbTMZz80Aw+nV9EUll+Zm6XDZI7rP
1D4seUOdI61NzlZkxr+FnjbbJg8FWiVSAUYPMZSXzVXSIRZ2yns5fHL/qWEWNfoQ31LUJCS10opI
L6SBPDL0fE3QYeZ4R73UHns8CI1WIt+58FZ5ks5PHbcWEiXTM0gWeldqFwNvut6r/lwt/NPtlr5u
CB4AqpodtYJkqyLIPdA9jsCu2C+EuPUezQhVdy9MBprBPbTIDevvWP6xnSjSjTHWybqnuH/Nsnvu
fnQQyIyfYYT9DT0uIGus8wvlegjN9zTlgx7z7aHUad4jbRsVgov+M2VlYXJ6KGxxFkDbw76m90R4
5whIgUstZ65TIo3MQleOsiPOxNob967rIlfFfW83K3ujbFazvltguZqaNGK1bELo9U1/4JcoWdfM
t1X0R8t8TmeiC5o3oeV0kSJcb9U42HfrqQRKtVAv2nZ3rnS0jQX4mzVCTzBZ2etoMj5NPX21W96h
mM5g+U+jmynsqf0e2UpdHapHRgRDTW/zAKRfgStKX9NJLyv569mrRN4t1RLtXRIIdRN7QaYQJy8/
6ED4g0G5vDGu+7LZFcu0Rggep8NpAsLuhLFD3DIV8XMSRiTP9Daa5etYxZxJmBSktVmK1lmNmDQn
zGvNp8O7W+jOJ5QKamXeGmnhjMinq0BoNO4NBtgyN9eDWf3rq+kA2lDNgnG0fhtnEkVAErzZrx0g
paWjOCyZj0E3k5ZJ2Fa6kTQ+WeOZeEKzZD91XqS8aIF5TOynUox0XTa7pcJsEv0lburP1XUGD5PM
vxo6o5h1mCAlgE1JnWdptwR+IpgaXqvJ4EaI3yM2Es+lGLFJzx57rcnDq4faUSf9ToBbTLwseUqv
KdmzXnnVc1CZwUKDrx/rloIaJIUHL3T2FY/tyhveAYsZtns2i6idLk3q8Pq2A4Lm7q2tCzQ5yXyd
huKx60ABXYiuWAJIa+3B/VL7bGs8e9l9dlAdB/Pa6C515FCvzGrFrZgvNT1EyQ6ScW8U5dXLgy3n
T7QQcVBUjDHRU1thlJvQG4wmnuLC+7XYrz1Ice68ABW1bUAKF2hDx863Rp7SEtR1aiZibxuUBnbn
1wClMatUY0NLwFdOgW/GSA8Y27psei85xBe4B2cCu5PadjJmloqcn43zqQao0KjxazG2TZwSS3Zy
6vRjSqdNhBpLLOKjxs6JL529vaHgbSo+cvxNtZvcAkPHMlKoT5n9h4ZBpUY2eiBEygIJSRVIKd1Z
7uP5XmfZC4JXSfffdCln3fcclF0x7T3Voh06N7o7KWBvRfF3BMAyopIX4qyn87EIoRkT4MwFWDaJ
MR+DeF76QH8aa8LqMuh3UrYip3+z76GHZkvTdxpEg8OxkXJgOdXac0CdKh1XpJnqPof+b+H1+8rF
bZVXLx5ZVfphABmMx6eFfASWwcGqDhr0Tj/vRuKCw6FHl55/BMwnnvHuiRbrKfHlYXfMghCVDrUm
ZAyw6jmN9TUZDHYRSnrpvS7ULBKFLvaREV9JnMvjvwrInRs2bz6hOY562yZb4T63JEaaLv101Tw+
JJrzZBgEGS6kvHq/Qr7FswYISq1Hy/4UgBnZqwafyEBjuhuijC30GyK+mxkbW17BjVke4TS7yl6X
/FE9laMLQVSo9D2TSD+xkoSgRNO2n81/o0GuJucqT/TaLmf0Gkh6APbi9E+LNJwjFsxMf3BQzDDl
uxAVI7olEVBlE8d7tdc7JgcBObETnojp0sUpw+2yaTEUOBwLHA+Ip7mvAcgE6a6pNn9ybNZe9ghQ
l6WXNptuMPTbhf2Fa8smT4CcWh3OGmeomnDWiYOwkG+jQeO1oIovuhe9d+iYm7cI98Zq2YR5+JeU
86qteb1awvWW+eIxY4ogPERRcwxl9jraAmlpiaK1P5WMZBHD0VSLrZnE27iekRm44K+R7zIbxckp
tfONWFTIsY6Mb9jNpYOZIdpYY/E0uARgRDOcPaJVVEyHNvS5XvnXqPJ7ookqP4OBbJCoswVNBKqg
IIMA4V0dEICpwxsGKeMDG0IcmOU1HV7AkUZw45x7PzMwQuEtIcuqJvuRP1hwY8b8OTpdbHkU+ShQ
agS/TbUm/U5BPgrcVYr4xr5i1puYhgxujj7dNLN1RaA6MEyiZkauBO6O187Ly50eBnSq2Mwm47HD
j2GYn7VxDIaE4fckhg+e+IdkuiNKHiXeA+8jo3LeXZarzuQYEW8qLfZxOvKykzehbSbyqryHkNA5
q7r2OjvneiAmHFl0kZ0namYk8ff56S8SD2n+Qyzxe10uPDLWZkaQvsz9f8HTXC86+N2DLWemWjpS
uuE6zM5RL4DSK9RumZ4e2xx5hwwx8gRz8MNwBW7NQQbI7CyWvyz1q4W5xDkbFsGGyVtp4SfaCf4+
VV0/u2a3obFxQQGX9Ed0148NEPTg/RAdOqNRKeNqXaOnq20wRm1b9Ow5knI7CdqlbuqYclkPi0r9
pf5AePqdbm0mbz7qSbjrg69AQrU864ooJw0m+SvCeheHHOQgB732MmhPGpwKsh5vvFQ02DfTW1rm
m8iDbRnQ8s70OaJmiWa8zGVxGBrKo7qKskYSGi0qeGr5rFfu3kqsfRumnyHys1lfaRH5qhAeOp93
GdWn1q63LbmaXp6tC2N8xJkTljQFItepBzCotllDHe6X6WY1nyV0cJT+ySDAJlpv2STWtRLx+inY
BJxrZxq0TPlWi36PdtqYvTIpzQOCiRBawCVnMc3ZdBsXsTEnQkmLoEHgRPZcl/YWlDxlwRuZah2u
ZwOKPMEiP+YADeNTNzCipquAI78f0R1KJq7uzAOSDTa6BARnC9dn3P5m2rKrWeBCPJSLSJ8s+WBP
d5F3az40wzC2WR4/F3LYNYLw0BSMhaHCiFUa8FWgaLTtf4HN2hM9IdND+vTY2XgotvyuS32TniSR
3W/5383IjHJSmDLCNlp4TaQDcYVq8MuACBI3d3jrOcaqDuUCvoKIv/a6+DZxbwIbmgELMp8R0sxk
PA7BbXEO0XROOKKF9Z4i9tXt5MnlIx507cAjmyTnBneM1nkPi6atC0QWWOoYViYEtTozZk6OkcAu
gA91ag9FNfsLqlZzDh8rbn0TMboGbTqUs68TEqwhpCkoEBVcLhz8EdsYSjWV517EgvzxiyjoFDfX
C1Kw6JL0l0xeQBrzIKN6GKmIn2j3mkYmewLrHp561/VdjtXO1m+OtBEY3foMRS48R+24oOkf3CcB
gydXwlav6CLdGZfBoXUjumVsq5xgLqFXRsU+g2wyTnyEWxvcLzHeFRNPOX9d3WWqx2ni8GEMkgZj
7HLaOaXiaR3EL97wJKIXC1XxRMjthFEtC/Jrh0yoSu295kFGkl+LLaBzAdG2AtUstl8E6WiIexNN
Etlf5fek0HfqR70NHIeS+QgUPC1vAeoiZVDA1tBbF8P+U19pljx2pOJX65QfUo+LrXraex7eGSNM
+5ui/B1ZggOGoczr9iGreVl4AOJnOI3Ou7fEWpmvCd+1XUcHBYGHHLIG6dBNsFVjUhZTbcmOr3wO
JHcXe5lQ4MiX0jw17DPmf04kXepPPYI1De1MdQ/MFwPhsi15t1BB9vmbUOjL7OfNb9CSWZpuIwzm
hv3G6aIvARqm8N43GMMmdpEWet4gCb1uILJQtvJhas5x6DsiGu5O+RMa874Z6pNlpgdHmeN4XEP0
ZNWkraNF98v2zUQTokbaqTwHWU49KA8WONJC1HJVy3OEhrzlV+byha/2oSybjYkewq7fU5ClFOig
HevX0nOTB8ZYfn4MJXjUzEI8qwfK4/hrXXZgrz8KT4nQq30on70YkResj1qLKmM/EynP9+PC6DbN
lzWD5TjV0XDPFmlaA1MVOFwDE1yVP7qFw5jr0MKV380nviumXZc9Hpfdkj/WLVTDiM2HXvrmzRx2
SXhI4SlH8hPmr4w8H0rL+L21YstEtUbsFEzsbhiXc+YcQTaOYd4XYnK9wgWzf2jgutweho3cevto
hhv5UcdXKIhyGFYJestktfwT7ivPOu8BpZTfCJRAnnBwk2FmXlqTeFgWh2RaPczRtZlvTZcjQYTJ
Nd4U2Dc1+Ytnip0rTgIYoK4/20zucW/xykJAMCOveq3d4nvTAozss/atjbiT7BM3H5qoU6yMWhAp
QC6Csx2a1a0wFwflxZLJqpU43S59Ua65qNlvNMxq4PkVJ9lg3+IWGZyNc7AJVSsfd2PHwd38qgcu
HpT9fc3Pr80gpd8KQlIAm50CEQbGfppQzABQhovYJMDFg0FesDZgKPM7HvU5FnsD0E6QqK5PN/zL
OnC3PrLrlss29Dam138glsz/u3VRSpcYMGB9ixboZ9M7+kHy92xaGjHASkME43FF77f93IyvVoEQ
k2/YcrVHDwUlBFoBEl2PFzVN2JwkNRNqTQdsBm2IatWzGIEACxh0hjlhsNsZPfrLXUleHNIGpFc9
YXiQbNtiwumVf9Xx2UFDHu+K+EmdMGLpj5XePXCPIwbHhFcS0rZ4PxkxvW6hihrw3JJo7018sdqo
s+3uDMSF9ZLcgwKCe/y2vHMpXcLQueqya6jsjAUWkgTVML5IK9057BZivs9N6adjvuZpnWfnUMzL
uoqRvSVKn03YUgFcFzzmHCohPqsp+lC3cmJ+JyW1Z9XG4KfVre+ScIKWMAE2pTjm+G9f+de4vwbo
yi0CzkM0vBXsi8mfvpna01QwYfDkIUdtfzUubC/+TXFEh2G86WJ0WJTGIkCeyreq+HXIwGCCpuqa
OxwCL0++Sm4vKNTB2LFjJ+mvC23Cv0/Lz4DLqqOwzkFADVPFxOhc0HDQ8VHwANfccCVMx1QPPEUr
zfFn921AC8UV+IAksCWtB8V0TaRVbvzTaj7J4lyJZK8Vy7NXlRvMsbgJI1kc+P682du1g9i3Vg/X
o2hCKmEsAhXcbpVQU7E8L/HNU9cWQjfFimGL5peF3ACF+OOFWGzAIx7R4Iauh7ZEEhOCrP+KRn8Y
/jwTcE3DnkWCG7xtaCb7YHG+jOVkDQnyH4zC8s1hMU3goGtKl7rNbEtfXZq9yZhBNa9MxaOnPPBu
uGp1tiLwi17jwpKHEpBQPWouF0FT0qZ7j5zuOKNHKhELpymz9QTTQU0JYxF+Iv5iqF+z1teRemPH
4TNuZ9zYhB3heh62tbgHHbGn5XQON+wD64xRjmIWm8yIcZdzd7km6hY2cFne2/Gup182qjC+NI39
Ei6ghkgdJIP5wuM5fExzzeuowpPRjKuTxXwzdG87Qx7VHHWVWfk6WZM83B6NSC1i9WhC2/yZJojL
Pem37KHqZc8wCLNbTG9qMJp4lwLkopXYTQFFxxUMdwPbuXwp6ZQCzTutOAX9M/JUji7Hfaya+FlQ
5E2Oi20EX019dxesiCU5vOxKGd9tVTFzm9j5P58lCSM1HUUWXfJohR14i4gBJwJ6QVC3ygB7orre
lJKEDA6f+lT/Sj6lhphzzyY3ArjZYb+IjaNNdl1BjEUw8SAW+I7cD6P8EAB8nb1XZV18a1jrj3y0
gcKtFP4L2I0jS7gPyniVsV1rxsYJ/WAQR80DhMuo3O1OPcBpN02+pgxpJqu8lhxIG2c7ken8WEnn
yHiwDkgyAADIQ8VRvev8fUAL65gMB+LXCapSTx0rYZm+8RRH85vKlskA/EfrZBDd0feYwBk3euje
po9gnLvHcJifquxqyOSIa+7FHZgOjHpb6PFfuXyWmNJ0dIjjcq1dOsuoGQmxVY2bUFvjr0/vvCJ/
FRwVChjALPtBN3YdSerJY23s3gk/T5d9gZ+oW2vd62RjUd41DPvpMRv+Rf2pnZ7c8lXAkTFizsCa
wbRBaMqBPDsesBVcH1MWH49ZVc923vhWAfmxmrgGgCKqu2N/yOFfRShNSOQxKdnpqo3XvBHj0/RL
nsZibZGpRenaQghN1Os/9LQxQYbxNsNIGT7CHIxQOKSuMnGLXSoO8A1Zjs3kXpCyvZSfUwR6ecgp
kWKgJqwcQtQD90XesalwKRggLAheMJqp9ioeKIjzkLzimu4ZsmkEgtsOZq8lezvEV9hGex7sjZoR
IyEOJQOPJlzqLS7ixdVXxEX0LYkDa9oNiCLp8xVK12x4RLiK/eHm5FuHANGBa5TvP9f/XAcNCvKA
kD/VY+Eaym/Npgazix8sbzk79iN6nxIuFRC//JfUtt9q0UHotBuBn9VeAnHDBJFauxTuXs9S9BHk
tnZrhzIgG26Gya3GjK6OHydo9yIhoYYoBasi+zg5B8xG/NaoIpA0lsx26B2emEVQh+jY7E17RQvC
lLDF1ceMNUqWP7K5yvlb0q8WAgDX1ntBmbEEBxNXJaR/h8tEbof00WT8/m14fDmYy1+pfxkOFaO2
++BCDEapfECmy5qhkVzgUKg1FKxVdKOJdXAu531fG9CtBYVm+xT5sI65VHFWnF/qGKsUQR10q3ag
4FBSFYXTmB/AofC2Zs6SlADgvY7gBwWTqA3s4U3cDJiG2Bjls0Hwm0v4L3dWPDzjF7j38Krew8wx
9GDcZlaah/GHDpg9/hbSaifn2pFOPG4ccnSJ037JDrOPMSM4UdRVvmYV3uAMigBMZaQ2nCeRz4P8
n7FYY8TwrYTjHDlhSL9JHRpAsflm5PTNenMzOjMkIL5Sv47JFvICrlXCZvQnR6dE03sBXnyo+mPR
FBSt2i9x3fpqjTeN7PyE7H294OGo0IlS+Iv2pD/F526iFuQ8I+a1CD+elP4mXKdjf0w4hUPOVyKw
+HHCR6WIUFBQYD9mOf7b9p4KAqyShb5qrHHBtg6x6EXdNkCmyfOOSH/MXwJ7m3jjrtGR+CXBGhgK
ghq+f0B/BYtTEcODEGyo23fOkiL6nv5N9fuFEWVAfWiDSAk2zdo0/B5Q2vJI9p6VR73f1mB3zVkR
AuyEFiGo6Fn5ZhVgX9nlfuxMCol450XwqHNStfmErZfGc5SeAYCRB1NawLf+2dMXm6O3Kz0C+lyC
+sbmllpfbjduBedX2IMHiXTdejuUImG3iTCtUdkV48RYp+2hduYT2RMdN3jl2SvMsRSv3T3LOVbd
ObHpj05AK94s+lSioDpXdJ/hLiGKXoklpwZ1hd8hJBlcki4A9U1OWrNJnzX7qY3Zax2kWLZAHw4W
u6xRJsy8NFZyRzkQ8/DhMq8cQWWNvWlasmydyTraPSqHVO6EuOrfhsTDNtG1MSabgoGKF4IrPuTh
HTmldHCblnsStRHpqyCAfQbCcyv4HB0OKuSWOgIDly0Jl3Kk/OJ+2J54fF2Nh7vaA0bXhKZlL+1y
lGR4JqNvogbTWAsq2nE1P9V8m6R/TjrskIyzKBjJsAteTPA2qx3ZCj8lkWszdADxPW3zjzPHjd5n
crJ6WDQuduCrHi1l4gSrEj2lx0sdK5fsshBq9jKDKrrObxiwLmAeLjlFvOKvBQDj82yqZPWRoqis
Ewwt3IB63kPvYP88KYAPcDqkPR2ZDYUbsXmfWdUsnQAOpK9hEYMY/Xrhc2Q4zA7couyaMulhq1Bc
BrdIUMWT/Gjj9GCSBVHQ3BByq5hOdo3xYUfdrrZV9ha0lh5SGyLQ5pA+jDZucSBWtss78xhTeMPq
hjtNTef8U5F/uHJnuagheNdl8inA+Cfg5ag9tQ52mPLuGL603jjst4CGOKda8jgoRgIwX2AZTP0j
ezW2oXts0sdpFrTqzVsCJGTJoOiJM9dO/GePiI9/cUoslIA6T4nnd86O5O0Oh1f2DaNR2Z9hva1e
BmcXzX8Rvebho+fg5DrnGWmF/D1eKMcrL/rNpkKLEKYbsi5kOfZau1PONJ6I1UAmx1BHgpNhfhXi
hl1epDsX/oaFm+c0Vb8O9LfYguBUuA8KiF9EHAxHeya0llwgmBWUwuH/ODqr3djRJQo/kSUz3Lah
3cwduGkl2YmZ2U8/n0c6OspoR0nH/qFq1QJ0bpTrNsVLPv0Deqff58dDJVc0miIqSSgmDEe87FF/
W8ad7TZZrEJasXx+W9TkShDv8SX5loR5mQFjd2dAA0uoxAd2WEfAJ84ZMnThD2QQtAu7Vmng8eq+
bMEuJIlpsZBe6VRDUfQWwnMnHEeAwryOGooav8bYW3JjvgB0I28I2bAw4UYIyCGHNGMLADpj9/ty
4urBpKNN1lqBlNOJTtNbXf0CDWvDlaVfdGi8vzPxFjbnODv27WfZb4JbyBDrJr7RhMpv6SfzWPzl
H/wX7Ri+KYxn/7irNIq20s7A5xYDmdVAe48JAequ2ZasLx6R9Jz5cAvGo/R4EA3VObGoXmV132n4
ZJoUXUEGERf6nNoDmBn+kLlx62bSIebFRDrJS0YFukZP0qDWKBuc+PXaS3vEgOKCSObmpeaNNGtr
ZXUDpROGdAqmN39YdzTZccb+LnthOCbrdhPM7oLClTgJlJzHU3xA4Yn8oDQnp1XRo36VNCHz8ETY
ZmIhOsOLey0hKB13uZ6v+kVoYjyyRSUW6K4Q+SkO3S/MPCuDY8HTA2ZGI8Z31EW9SQs0JsxbKCWU
UwU2iIFLPg8YGOHroPHjgvCHFKIZS4s2e/mVw1oIIaCVJqzazD/mtepr9XAcwvyggkKhkLJo3eHs
Tsn0MQ9IhDl7qrHyc5Z5bfwIOsrFiEAHbKmDn8Hs1xQbCWNZmOJjVHhDti44uCCR2CkIBUfmW8FP
i+aXO3QDOviVqWxqcp9SgfboZ0QZBffIXPod/btCBVCA5NUQxSD6x4XG3/HMi7cI4KIyn/Jytnd0
oPoqA3yd1Rdj1q0cA3hyg1YJQbbjT8fIyLi1dKAhh02uP3Sj9+QE70GMwhxYFbkFvY8Lv4XUYBZv
ao6nX+G+eFhLeRUwTy1RJknJ2aLSl3C6ml8hNCgdIypm1uizYa6lTJiWkxl+LfRsvNY0Ei8z/UNm
oFJV/W9T9A7mlKhUdbissP0nbBs7GYVOHt47pnBJtev6TSH/Rpb8Zmhg8Wj3XoQ01PDLhvosvTYd
W3FsuL7inn5qDpOrYRG1an0uVYUkG7/ItNo5cPpBxuiIerXbtzIpw8G6bDzgTAar8YjDoiNC/cxd
4y/E5JNVNTqMZsCdmQxiemIfheIXCM9AbEjTxpGyeYElLRGLuMWZ1Oar/7MwXP543BQTHHED8lFp
IgIkjknL6YkFVoZvjPZIIvUcNeyxJsJif653uja/5x0bnhDpvpuRBe10fUDST2M/XlQw6TnD9097
nbJAYlo83xaEKajeLQUDU9XDAbL9K41doPwJjEaESt3XqH8RYJX++qfxRj4d9lwezgAYREqQCHcK
ZlxJ/mkhxjNQZgvPuRfp9z/xM1jgMtaK1Xpc9ohGS/VNpwVUH1Z0GOeTPnkMBrXq9hIPAR7S6S5h
CCy9LhGib8RV4DYpdPpWIu4jDD6LuLhUjyDNtnrNaYR54SLsNsvpLdLTdcbsvVmuiChdhxS9AWUd
Q0qIC3aRneL+YRqPzguIO8CMsthH9MPAYA101Xhe4atGj8lIRuw+AhbW6yPQ4svw7IaPst/10cdU
IO3R7FJg9obez6gJdRMQQTNFQG4T7VPLXOtafwIRwfDV0nZFsp/6tTgZ69R6iwHK8hqPxR7zNOgk
6EgL9tw91xAYvlNQSowd8gzRloymr9rrMHJX5EaG8MtnwzrrUUXBpRy6NMHJeiQUrkDT9HLVV1gD
WA/+yHqu2NlxWW7Uwjz0w7VU1szedqkKt1n+SO4CfkAvwjAzvAVx3Rz613YYkL1HNg8Si3uuyCje
R5N2FIieG8g+6lJ8Mzl9TUEFKiwAw9RtR5RaZRJtlgs3MXczK+eq2ovVvreolrBnkwO0PpRy4Xux
OIFUDBiZs+cvIpaLj9laa8k1ZHvMuHynp1B3NeM6faZghZryyCFGtu2llnEDZuKDfbp6tG7kMWGv
kMMMxs2bdv4D4/kKsvRq+KZHfsHkmFeQPF6/yiZ6m2N3JO4dbjCM8r/Xw7jDEON/JtfQL3wrZLDM
kQDMH+VnfdCGVYcFN93KR//RvDVv8lX/JDYFEon4HT8UwlVX0LiFH8r0I3O5N3QfWMfRi55M9iZq
/sxeUqfQcSBrWlWf6L+HirXZTo6BlYGc/DSoQBpITiH0RSbKYa5h0wWZKSxuFVQnZJorw7hHQ7Ea
IMvEJ5kRe8sgvAVq6luG/BgXysYR4zEhP1FbqsqwUhFq57SAcbdFQhUjA7GObQUQoR6GmFJVwP9i
+DEz4yrJqBFpyB813zKSRO53wn3WoelDeMvCCkNcjMkEn3MfFlpUr8fel/QNnDispxx0B7K2ReDE
ip3btUCgDjf7y2G6xnfHrHiTgGf+9fSKt5CDFOk3yknde1fFSx/v+Z4k3nSGTUlD71JipAHJKN3O
7TtNcWMOSJ8iBnr1oSX8Rn23kt8oAOeZ+7cBZ/OElTSk/1KYoXlbXyL4NYJwKVUkVswMjoEge3mY
uhPk/Egr19ZipoL9YiQzBqveBiAtRdHOEr3CICWnvCRovYWDRIk0TPm51ptjwf3bVY2D3RIEtCbW
/fxF7tmVIV0hlNhz7JZfMHb5fvgVU+/VnZbxIDS5KtnNDW0g1RsDHDK6aegDjjpisWpnWTOpHb2h
iQig2GM27CC7Y6LKEIM3jocsWL9FjwQ2TZQtab8mf6Aroc0IGVzb9UcHXsBwD+vfcNVgxCtCtAuM
16oqtY0S4xRcCejszhPaI3m3bPtGk5kuIAkEbalNlaZmYLm40iO54brdbXtLs/vsZ0xzX5Jg6vXg
jIt+T7+eA6CPsujdvGFsZXGUxJGGFAGD8Y7WlTTWhR0mctmLMVxRxWsEiTEvucTKg8KAk0Wo9+Po
UokHeKE0pOxgsMkwIbdgv+CBCkwTf5psXaF4RiW+ubhcVt5ATPDjhaHXHdWlY5FZXe2hu1nN1Zwh
ROO0JPWJY7zuaYAHn/5TaERZLDwh1NPSF78yIQjVzCBdYDjaih8W3k9BR+4MlhJp/ZMlzzws18i1
7g1i+pmjE/CMmsWOQRRlg3ySv4DuIwl2Mm2e/cpebo294rDuctxUMJVKQGHipNhUEH7j1OAo3hjy
b0g8i1b6s7QPso1mKgeN38JPZl7F/CwdwZRUOtJPiM1ukVn2iJdthyd0C010ZMFUxG8vNKaekLU4
3k/NRiiPulUsFkVeAjmipDww2siRo8xTYnLSlfe2ndbjpxp351ZLz1LNaCks/f6Vrs0JPmO5RxDp
ByAuanacQIWn+rH4z5AHIDJIxeVsRIeq0ihGlnAICU9GqWparzfVms4J+cMdqnq5X7ACT8s/8ahc
WMh5wgcvf/PI/DIUYCGC3vNhFZAHSj62n9WQJj41kuZIRcMYC9mQFip4hWGxkt/GADTKIKqGuFqL
Bj5Vv1O2kdWqGwwii/phDFA+JDuiLoG/1ha6q4rvKnxTpckOxLe2jM8GKViHIIBT7bTjQunDFzPv
j0gpLlMFRpGnVwOdgyIflbjbq5XFmBW3sqY+qFlynWprn7EfUou+rHNVJJBoPE4FTmH5MtrKvsMi
3UaLd4Tihf1kSyYULc4oS5ku1URgyiCvSyk+KN0OXEh9zHXjYV0pyQ9IRUy22zUWS6tS4JPATi46
3SvV/lxHx1mQ3UB+4CMgWwyyVriCTuPn65mSW6uJvj5fJBUCQ3U0pfkYitxojDcn40Mc2+0wVduR
9PBIro+K1NyK0I9g0scF91WBDgI6yPjWjRcLJU8wNLbaMwNL3FQb1tFkeCmdfbZEHXsdhNEU/yh+
IOLJlElL4RolFnFHXSQDB3FC07lDYfnqoGLkRpj7Wm5cTJpVRoRc/Hxjpt1zVFY5Xtl8L4RmJpOr
rBtcMbYwZcERgSQq5RFCDRsxwoSt7Yh9uV/ODXYv3laoHb97creMfyCAhX7s4HMZnBsWsXo4JuZ3
efqAwDsSwDGCd8jYdcxI3+BBYxGwwXRUu4KESfEWUp7lmLAaoeyDAaCT5kiGmYNPBRy9/NykHnIm
BrkiAQCQn6EvfcB9sxCJQkKHiYWn3zecJ0i/YG7xl/neplsO1BYKnAFTw8EJXt2MrEcaP/hiwL54
QqAvpKgWfIWAQc6FeI3WCjbfDGuPs4Xkjf7IJZCWfnPp2FohNBg/bHcKehaMfKc9Ek6IiRK3HpFU
ihdzyLLvZ6dR4ekf9OgsINzTtjRTEEPFU1RepvGohmeZTCbuiJK37qvjdpB30M+TdM0BEnXOoDqK
5EqQq/6wImMSTw4g1pS9rxpuI3E2Y+dnK9OVAbOkrQrgZuFsqV6ISt9wFVhTg28hXiO8KHH6G1V2
/gFygpfYtwZNHB7JDIcGegYGsoQ7p/bwg8axmmm4SBaFNCPtyPuIYE9uOB8A4PIjlmvMvzKvuS89
9lpifif4M0l+BCbQYWrbuv/V5/cWgZVJgKSwfmF3hMKNitCNmPShacIPm+WFutXJ99K/6As/MLrD
jBjG9F9XuAgNcuuz5pBW4QNsVcstDJCoTcjWB+sl1LXfBbI/qNvMOIJM9UuU94pZ8SZfUGDYuZax
hTycUNSaDr/DuhsOft/ejKrWliU/Ce6JfGiUbQKyXj9RmcXBkTEXiNgr3eCjPoCbzR1ozU3FOQ/A
Y2aVYYpLqX6jlwD3YyogM5kcZ7/4Kbh6wYmO+EvoN/OuD/dgwBHxzElNGaL+6lReI6NrrK+JgZ/X
lnHgb5rNbYwxI5u+QPy9U0GATI/qX27X4EjltAr2krTGOAZsgXYvWAjUKF7sQfCQaLK8y96DQsj0
jhLUwF6h3xjNTibjawKQASXekUyYYHdYQn3nxPaj3woHxswOx2cAVUuMLF/5JkmcLG7OWpzxO8mv
W78xnYmkHtOBiYlnbkwBH7ooh/P/vxbbfZ96rbnJ8fJglOgODIQFjgpUjw4zyxSSLk0AYx9u1By9
D55C60I8YSXbNtDJVn3lyyhrngRKMx2VqIEPMEMyyW9Ih8JLHnEb1KmAYWbDsYrLFsp1T2EgbVwj
guobH0eOefYWqQ9mxUeYBxkoRrftur0IM1E330NOuWQjBOuk/86nXabAaFkj2WEybL3NIF6XaKeT
pYrkb/RIbV23CpMGPE0ooGDGMJSzc2JPACGmozESrQ3QxNXoRsWGv3RJOn1thXcCb5V7RoysjI7V
CYE6cU4rHYi1PH+gUq2CJ37WtXMzECpvi+Qg4ItBpoFhszRVRCc3BYzW8lvk9RgFpFhgoTi2FV4v
wjCJ1gILUyK/DX70D3S45NK+Fgc0MFKAGlqvDsgJQSAy75VUY1dt44oEB5ClPgB9gIqd0ZPOJQZD
q+D3qn4weQu/pncJm8nuGrR+0nNy7U3lmbQAoJgErSvdbQ/WRrzSfVmKPcoMbpC1yRe6L4XIAN2p
moNcH6T5ZMkXHHjNEEG4o7FiREdmIM7RoDpx4mBYU/MSNRee4sLtkPcR897YxZKAeIqk3Y7YbQHw
pU7Tv6FZCxR0Su5wZj3nGnel0/NIOaTJYTZcZuq2dR1Q0AP7gLKsTtS+JW0YLg6ol2e7++KgkL5h
ECW/KUGS8R3Teyh3v5gmT8qqnnjRy29njIBpY8vgEpqksSZMnJ3bedgYNe/48lWI4BT8QNDE2uH3
MncBzOt8jQgB4TobMGkPZ2VyssIj1hsvZlnecRHAiII1Af6BbC7CfaGxOQ7ZdlO8jsBpWVEX+kGg
aI504leC0ccDBBpIODtIDuMP+RfEXNXP3C0K1H4B+GvDWCc6AGBhsjBvMPcPiH8rNrrslQu3zuUL
Hao1/TWNKMoerLQAI8GNI4BaW5Ld6cAyLzUMhhzzX8Zq+JIXLsyqbNbFJ3XY0NN4eIuUjLgfxt1c
FxjWs3c3EYozlhq6fgkDLWYHzM+8EMHyj8gjRh+zCj4tl4vMp8skZ5kd4jdMzcBKZRf2Apw7QVyl
yA98RO6HGPN2Cs3xEBjYRbT4px3KlLJcmGACImmUsYvhnwCqgPkMwsB7jNmD90xUnTm6jvK/Vv/S
Rqb8bEDcBMxG3hQDdIfmW7NemP0EfgyJspK6XavfM+SvI7ke3QNifc1g5y396R7MohiwLAGWSrt8
1eEmhpbzQsnLH4vbCc+Ze9bAGuLMroEoSa8GcskmG9+oCEgd1P+pm+EsnuB7/jNcStX+LXq0OwAY
ROvwxKlqOW0hQecyvpYeqloocfltevBaYBLF/8Sn+mXtkk/hqm+mj/Q2HXkfIJxSgDLQhstDe43/
Iv76dJKLpPtMj8i3mH+ivoJUMr6WXjNdRnn7CsaKaseEuzDx23Khc0KOwdpqXDIRch5jZ3/G8JWg
4y5whYrLFfJMa8Vu6Z4dseov8l4zW3iXAclXGreFdAm1f8aNK/vO3Ac5xmf22V3kZ3rXL+MPBC9U
gK9LSIwl14RBpi45ib55RZijUjy9wwFFBNmvaNfwEj5BMFiH28pXDwE9Au7kpl2ZtoaT9P++/Vz1
WGZNpoNNEXlmnBwMqyLnhYTqSsI3g3D++x8h5w1TNDoXJM8EXyMzcyKI5NK6FrZYOmBFkiMx6/ZY
keNYkVP8tm6Ml23m8cRgYqlfPLNupOZY0YZPos/4AIogAxX1i4QSLD6SACS/tPFfOqmXrLJRWxXS
2sRalIr1x8C7oPECKtQa5v0KHES94PY2vzMdiZ7ZLiVc0NpKf4A40l97lZcsvIfxw9O2GiAFoEpf
emdYzh1a82kMR7CWw4qSN78rFK7c7vqqvIODYzU0PBdKMneQg2UhugeNG5OXDj7Yr0Bu7+of5zHQ
asdJxzH0VFKmqjbBwiYsSrcSfQ7AYVkHfGn9VIyzufuUbWfsEvymTcd4j8KDLm+xp0iIkKYYm10g
tu6pV3Z856bHesMkr6rGYH01biSZCQzse8B7eIKwZPZdiJmCE59ZUsCvzMtBwDqwF5Yin/Avvlsd
dwd0DU5jlx+OdRJ/LJ6Q5v//Xxy5n8s72vcMrj1FHk0gQyzgweUbclZz4/DygEOWqhNaE44vuge5
B44mnwRKRYGTFbXnedxj33+qXcIW/l7O9CiAHGCzklBdP9OlyHR7xsinJdaBfnVeri+dYKtNHTIv
xPd2lUCfpOqF+/T1whgYV3R9x4Nm0cDG6SyI2K74xFO7+6rvBiA/kYmhm/5r9yTHswze89bXecgA
TUSAoJ1KcAzcTUzJIvoZrkD6LFAeD8t6mA+LYRLuXb3NWtR5+cuUwA4V8gQcJpUaKKHpLpqwYNU8
COOuKF7cZvTV4DC+88YLcqyf05fxnn2FMgwfR/hJrc38/9/B+oCg0D3Df9n/KRd8uGh22e98kOwq
PoWfhBFPZpt//FZsN5wlNRbuKH/GF4JdyPPTUfPRVkPAb44LCeKLv5pTA5bzulhr156R9XFs3GLe
8IPFuWMqwfJ4zO0GCfyr/QwBJ/Bs9FUi1+Ytrg7Y48SJl0S+VWzUACXD2lyyn9bcVjRLCDhfMki9
o1AUJD7buEq3ebjG+EvAOI6YQ4NZwUZJD0UAhXeHPL85CASdt7jOrq3u3GuHLHGDC3chdL6kpCbc
ViH+754yeDryVPxDYF8U+1jdhMVm6g9lfFLzq8hhWN+a4V4nd3m4Y9PCTctvqmByLea4cCc6vI12
ornHgaNIzqgxEAZofARILua+J6tXP6jIYV8jjM9DgHnI+NH1p6I/Wf1Z0w/dSKaGPX3iXV4oB6Pd
tOQw53i/QJe7iNnWIJ3SuLbpfqqOQ3RopSOdSw/kamzrwhdwDMVio9o17dqUnqLgcaZAjJwxng+6
e01fmgjXguIV+5RhSNcW8uz8mvU8JXYhO2aarvojG5xSpM2fbYsTG4i2wWAFLaXOpyw2YfadQtGj
QDQQ6ga7qlz1SG5Ktj0zX/KtNQIRlc0UemXE0JX50AhTpwnx/5QCeyq30fBXlvuc4qtOf6x6tDvN
ByaCyuCFxOLMw+aVHoyYxU7RjloQF5rCS8d7rx1F6plx0yQ2+MWL/ncg9YahFpmIeAZjjaLoeyE6
F905k0htw3do+s77A5Nxo/DK0G/oU6c1EC4Km5BoEHx9jBbkwYNXYnxFpLxjuk16h46XBtx0SPrr
IMUNiSGmYMvxRzx+mIItbKD+W5Bfm9tg7WtMCrZK4YmVm2CSlT4jeL8NArdV8tPh2xKvOwlNihOS
9UPUFxEvjEerdRz6Urbtj03DMBtD0pNQPJJx30a7qPNm5r7TWRRtvhFDSfiBlWBPr7sJwqPbnPf1
GhahwrCCRFWuRM6Izz55asJvT2VTG3sKAAp/kcqEKPgJWhx8OELKBif6qw0MQA6JLvLPOUK9pZ2E
xgCekSRv0zqZT6PhW+q1GVHo/QQdk6Hu9ylA9RFg56QyRo0lZpistVUobvvoXwApHH4SID+G3+N4
r8X3LIHmho3Cpgk/KjhT7XC0kMHTGAXK2gi/QmUftN9V+e/F2DBXnpLynNr9RIJ7ioEzlsHcynz8
53gBqsFAmrtDwk5uG7VXjttXD6vKHgMfG0goSbphJ+VZlLf4t6RYDt7RMCH3bPCm/sCVt2cloyjc
BOJGa1g64CwuN0vZbaNqFyJwBbasyTyqoKZl9TEQUXvCljBd0Bdr2qUWQlRfhsoUKlDHMajwTFyz
0atkl7h2LTQFg0tDGKKHlJPjMBw0PL47QkIILNhXwrEy39Rpq7LUzOSoCfcqgt/7yYZXzIss+LnK
D7sbyDybWyS91w18JLjY4zZmirRMalRMO1XeavWCj0qCLfMTeTdmhyo50sY3MTue/b0oBsFUQrdR
/7WvN2s6tbG/GL0qx4jeBdKw4uovDy0qikrAJsY+FlU7iBgBQRnIkFvP/qeW3hceAPKHhmQVrBFO
loFhU7oT07VhQXM7U+OCdWm7V4jRDILaVXsLWQjU0d1TBDCjJdJAurYmzfx3jiFHTneABeyKu6QY
Hd4KNAgmYLi7vhjeOTaTteCk/wiXs442/1nsJGU13YT03NLYTwsjRWwcUzp2xaEytryukQYOLtZ8
TtuB2RfiYrRt5leNM7Ow0Q8YaccCPef+pTPsG/HtYrrspwiYJgRUPg4GCRO+mtaETA06g84P89PL
PO7MmmbbgY9Q9YxV6sDX5Qc0mkrd6PG9wmsN10lD8JjN9D8Mlxm2x3pgd91uGEj02sRgm0RZFZuZ
K0dzsh6PzBVONkW/q3sG4VCmmTTYwQMbnIluG5/wRb69M+8lcYjJTiQEPDwl1j1Afj3+swSfTZWH
tzT61YdfSblZ0VkfmTvfTPHa4eshN6TynGdGYHhDzCOqPubZn6WylQ0OdBvZdwwVdTjq0z68RIUj
mCfanE6j0v1OoosGRENqZuwJGlY4EEwwVNs2aHFIupRZLnd0VnzOxedc/OHTFomLn2evqmvGMKsp
YPlux/lfxuuAJqWGvsrZ2cDBK71XfAxjhpHAtbSjeNABvOGMmpMEGkL7oa7gGHutNYIAu1s9c6hg
i4tOiiqOiXsePMGILAE3vnInDqeKXrOpefzmW1Cfo9aDLVksCrT1ErUIQK+uuSQItsY9stZttT0O
4jbWXAXzpIBQhkcirQ1WH5NKQsYTrtjmZiQuLJxiUecW+LAy4qWknlDLR2453WMOjGlTw5+V9zyX
RZFL/+G0OAogUZtPswpXQ/mL5A8t3BnNOuu/osRHhHfhgJNrlN/uC6y5niDJNTeNlZ6jc/eybClM
qbRKHmtoI0/NCbOZQTOo4PwX/XoKI1h3CeCpgo6ok40wHrQIT6TiHZFJUZ0i6Q2rN/S+q7id8IZF
GCI8gmyfhnej9ERhV9U7mVm2hYxhVqgS7MK4q4qfMis0J+xy9zDRGXcz3w7QzSr7Pji/Ai9NHiJq
y3BX9rQOm8nYR8VezG2p3lECdfp5nPdS6QtLyuzlVDXPV/pmxVeLQkWJv4Lwkop7DeYYZdhXbfyG
cEHLdJ8wzjMg8bla7IqyXZx6QrihHYFyWOxKF3CVhz926L12wriGLLBcbSiI8XRc3jigPel1y+1u
evzEKSohjLqTxY3qcrrUKGI1N2p9vAAG2lANeCGW11n01Zd/RrqJI3yIxXeL+Z0xvzPHhuMBA0Mm
a07xJmNbpHuEeVK+7l+4F7uEOUHMtDSqSp45Tq2PCIfiGWd4oIjuGPIE6/rT6sBVGayTsKye+5aV
8DaSUB35AYZ09gCtCT+JVfuNsyOzBPJRfyfmMy0I7HywsnU3edniBLOCnWgRIg+Fv/9DmoXp1kMQ
3nvrplW/YXSZyY0aNznlTopoz6upA0zqbB3yvJOhleGExW7EXCebGQYqpzWdA5GFk5MqfozrwOgq
yns9X7GMZZpLABg0kACHxS17Lbjk34Z1a4P3FA8a09fhtmY/1fwPwVTITRqGbsc0JseyhrJAif7p
NBz5Iw7+Ig6d9IUPZQr2gZ2xgA5uWs/JKq/scYL2CXZBRwIbCinQHne8uKTyglFmNzsNALBBXOXT
CfIjrAKXEEdhGIh/eUutYBOEK+NuIixMC+ie9IY/CaptyZ1/84FrZcUSAKHkROoB5YG8Xvl+YmrB
SQpSIZPkgygCJhuMJQybASsPBgBS6gMMLtAMBw+QGhNlVqApOtXkqbWLA+vL1tBWZvEZUEhSNkxY
QGvUfA33QIS9Vzsy4xjoB4wjhPOEz0hy5ZxZC6ajy1f4OpP6UJKfloeloxaIQ6QP5xotNRkxyTpr
4RX/UCRx3JCJCskQA1gOZSP1g3SvtVdEWAS3yuUW+YtOUDHzTxVDblefKQuJKMFdF10Q3vxOmR0I
swK2FESyNvZ1tjb0HcE2bbLBJ0KAxgdJT3UM4U+qPtlW/CO+jbDXQLR/cH0W5DWNBYA5995Cs4Yw
DSebc5FU5uXRYvE/j+vFQ53Y3dAGzuYFE8jICyFzDXZfzCI9CxAq8TO9QVmVoYg5KrMhZmcIIA37
9QVEw6vFhBuYI8J+ix+DTlC1FZ4i3kfww96bN/VY+a3T7tkDrrEDXfuo4aPWb903TBoLiRFzphMW
0cWueTNyMGxPR6RbOHHvyoZn/NM/tQ06PCm3i+UmYgzpmJzJK8hPhFYWit/3/mR6KURe/lRaFuY3
rBw82RYLz+Xvr2Q76VYQirKPSSYkyYZLFUuHWfO4rzSV09CHWKZLTv2MfRQPyDQa5jOkYP/yW+Hc
Wi1hUij0yP/EJWyF1xGqLYgT2xlPO83tui2SpYlVbZz5JswwNGiU2pqQ33BxBLANmvlTyGb9pEkx
YcfA8VBdLBawQMGfFaSjh93+JPgVs1PmceTAstFDF4EIDhFQpQFCX+Z+cSBIlrHq0oID3hgODnRM
4ssFx5rPwe21S27zmU7A1HGPdCLceO71gfjwg8TU8tweelTeDgLBBj/mFM8P6DbLk6rJp4SlV5Iu
aUsA8rqX/RDxCNs3SGzVD3CPxtN2Nd+ayU7+tHuLuYViWz9QrADZ2nt2TCH+ABgCsoSu/gc05LO0
kw82yuewa1zxOGytFBa1HXzD3FLAr8eV+oaOZQZPAwxytMDrPyeTk4AoY0iZ/YPlXB9hkMAJ4BQI
3Zpnvdd3xTm70xzBWwdxM/E7XN5AcMaBUf0JeQzwpB8RFjlwPR/dgKP1KvZ5NXO65igNfe0Zjyu4
yDXvGOm6YqPte8AqhjXIX8xRAqml+x6F1fDN7963z5kCwMtOTbt8aiN22s/kfT7w3FhP0cDUFL8m
Nh/9D6wD6TcdMdty25bkI6iu7d/coiW7TZBNSJEjrMhw+c0KyCnCMvJcoGYxBYQg854L3nyqUkdW
vUFaU82QkmXACkUJZtkt1Z2OkZE7c8o6YFYJ04J8gWY1dmNoTwxlQgfIC/gLJAo8Sgod2NfqAPHJ
Dr6ixd+VSo9cE+2Gq0Mcg1YuZy0Te7UG1rNT7HlsKMwQlIL34kZha7DcI4+Gy2IAW3sKC1bzDGKi
cCuADUTfD8XLVbCPIwkcYh/oc4mEbKVfMHFoaDVX7CC2bPgAIzpBLw8hLSPnjd3qTb6YBKd8gXCB
IYEZI/CeWxu0tnqS5jusdMUX7tySRgyL2OME6ia3ttZ9su/f83fgAf1BJR/94X9+kSkyOO5wWMAV
hFO4AAtfRsx8wWegaY6JZmHCtLzf/rPT1+1FhC/TOBIviPqdNFwAAXqSW37BQi4BkcaM2cVSldOT
JOAAEc07XFrrWZ2ae3cKtzwpZB31BcNdyAj9sT/Mi1511V+TfxXdHhIuXivkgc1Mtimn0C8WlGGw
EQY0nus4PU6IFv41OEsR94FmnZkP5HhGPe8UtxmqS9VPGEa7ENMKkcQUlzOMk0dK3ARKGpF3yI1Q
7sSeFmMxied1QInDrBsmUOxyflotKAJh49inINt1ogG5AQMeVpuvo6b/ZZvBEv7/KEMsy1kVNcuR
hEc5iwUosL4Pv0htke2MK8K1QtEJesdk6sh8Fbkar5iouo8qAi5yIwXL+rU4OiORZL3T8pExFyIN
lmxM6DTUq3iS/Yve6nitUDatdHSUf+1mScRcSJqA2bT3xR/nOaZ4iGGBVzkOlWVuwIfhatEksEto
tGSFcONMdOxfxRIMTr5bYzhhZ+M9qLW2+IlrN12BfFBaJ3p71TYMEgh1ESKJjdZdzIHZ0yuwC7wD
OImInO4Nv5A/gHFFbJcTfyp+l1/cMbqiF6ZVw4KT47M88JZxk5nl3YuooBkPD0a1XgMcA4kpgkkz
ldB0w0f74pSamZVamT1a37V4eyVntAv6mTkeSO1ARUBoI/ATr4BOh8EifwtMEUSqF2VPv8zGbf+V
/xben+YOo2N+tbxlYDy8VqA2X6Q7g8tgeHSvI9t8YlZAmcZld4Tm+5MzhfvGI59M1nHHe4PAQcZ3
cmqYU4Usvr2uHWGhoF5D18gEi0mbhkMPD45y0XRDAC/GLuGN7581UjI3mPYS8778evzqcEZDDrNb
JpH68pFqWhfVr2RvoSgHezgCA9fs4XXG9CA+a6ZXFphKOzpES+jqMGnB7lTk0k4CyRs3CSw07331
JvXPMLnUOJRAUOZA/oABHnT4Gzqauq4kmmEPzyENp50L3JCgdyvYyJQuaCgQcGtITM4luG/lmh9Z
eTWat2q6LAM6i8wz7AtA5zyLXJDkHKYXOb8yVu/zTWW4xLYVePNhLKhhqIF3GciIncAxvrz21bvI
VoCN9BbfTNouc3nG0aPgMsFqx37x3r4LSkfGeCKbBXuOlY785UeGb7SqWGCA4pf8dC3f4sTmcafn
3hu+eH49Bw2biqZaWHiFWOsJ+OD8xc/w+dqD47OM8M0t1J1IIaZDZ7Xqm6F9tsalK1egNRDtRdi9
GklC8FU/Ss3vzHOm7GT1eE0GGzYPA+GaVAb4eQV099eCnToiCXcoYILDC4d8yZ8tlB23gvSZTylZ
0Pj5RUYvxGBY0WPyeBkaOtydDiLIQTb7JiahnS9jw08cJSQ9dLXSXrfOkbydukel4Utz0xAb9+Wn
lN9r6yCDtJgRjZ8Pk3Zh7i9jKGYWYXRu8wfHkKy8/0fSee04im5R+ImQABNvDQbnHOsG2VVukkkm
8/TnY440avXMVLDxH/Zee4UGCwWoGOSvAYF5K01Y/KdUn4COTvVubZYW9wL8YOmPRN1vcTCuaFQZ
rUMiN4oN+BORHZndY0uAdQZq0GD6NVBqoXv96WjCk/In8moLGdJn+zV+Mmyw32H0p2l7YrGrHJQ4
g4dAbD3sO9gZNL8jr+hTUPDtW7qE5MFj/o+w7grVVlb2g7asG+K+rY4UHgEjRiuPILnNK3/TgoQb
8Y/JjZMKt8bbwvoryDkI8GOcebXLhJHCiP6qdj1ocq1xaYiRAv1whX5XGq+GOa2Ow9dbx2XAcGly
woYuAJ+sVSK8VTR7be9K2RzWjxFfPwjg8SknQV2zvGssUvmiL5oWLRP/XYOTrvaDMG0AFjKxB8Sx
zTSdBFJwfvykm7if4+evGthE3DJs22AVM4FuKWezz6vq1qIH2Wqu4bKf3pFDNWhYgSB141HLmHGC
6jPGlxE69MCafn7sAFeUdpER3OUvZMYmOfdLDmf1hBnAgC2Bho9otBNbAOE5L1xjuMBfAqgs7cND
5D4u8JE8xinax4TfbaTQkeneWb2i7Iw6uOIEuXta1VffcGsnkQcCT1zePVyQJHIhusE1HHUdqnSM
KVWl9KfSIGo09lDdunSTGhvB334j7O1OWb+QviNRKMLOTN4wWdKiKzS90V8dogtV5Dr97KTqFpqr
HNMSErHq9WDSQ0iHLryU2j0dmxb/HgcjP4jBSILsnf1do4uTl59yk6prI1ia2Rwig2QQ177CjsUs
V2IP1XIucrgE/rX+BFw+a6NbaJ9tJJwD+Qj3YEIEonAWgZDaxzC+fo7tMaK4Q2hdb6Xe1lAgtBKo
+cKoD/nXiZDd4nIL7EBO8bVT/mu2CHGVXLVzFGBeRMDdFCd8yk+YqcOcqZBXk7BI5uZIcsTA0Epc
EruFfo5YCoks1DP4dxi7qMjr08U3Bxf8ieGfZXMVdgrnucIChgrkeIYrk7jXwdPY6QQVQDX58FMd
jyGxm6Ne4tI/agrr36q+TKltFLfB99yQU4DfxgquZvmHMJq9S8uoYvKdYfXu1jhkQYHDFxBtqrqB
Q0JEUmMumvCYmy6B7R+SUwnFo7RFhr8Mk1kezcgPEbN59K60fVKtvHcKRw/TMAbWTPLhETD4v6t7
EdGPcP4QPAD5Vf6tGT/4qB4SkPZZS5Bzom7ScO3XV0IziCLEuPOLK9vofAc5uQs/eCvZnrYKGWRm
SxOlBi0S8PNgS7qT9nBp3Yn540cbLVlmELdLeH3LVPqDUoQYqa5truEYIg+1PsQYIoo540hx4eS7
pdiSDrTZUFdGwALaac6Mqh4Jr7poS2ikoLFiZoLkMbaHm6ycsP6ECdSR8AEE642VGD8LsXhjUZMx
t2I0PBW3ODxKjNJwaqQRQTCKvHzaIy5nZkfXSvM41sX0Ij5WAoyYPzADoNxgmmJBW8A9kLqN/Q4x
Kqb8Q1EIer39qDMmPw5lWrcTt5RYBeHxQDUjy8kuPTKCrJKYTshFhLQhdT4mV2iJSPWAKuCasVwI
DxK33X/I81fldyzUaglUwOyeQpJ67gsZ6U4b+UXSRhVQOQO8Hay/+RL8/wHuSZYgxGKUj4SoYXAd
aKwx+oAdk1sUdnpJPYhmbkqDBKmuEyFDIn0nk4W0THwWrIzqNRvvb/3/U4zBZkbCKZijtBp5OLwC
W9dHsQZPF50HRz3VLh8f9DsuGJxEIdaip+BOV19Cv4aSF0GlfXBYqpmtNTRsdsBBJzmtz/5nH42V
D9JguZl9ilmPsl5B+w9AMxXfukRo9Uiv7JCHmk4IeAH1CokYEj7Ouc+hMh2sBWE194pN4iZCHOwL
yKKh9Bitzj72p8UszqJWwZEFYntXwGualljowJom3AHIcGSuZZDcqK95HpzlB0KARgowiZEwyqHs
XiP8M3luDf2CDWJbTGZ6bH8nOKfO+BQnxKVH9ti1aFyO6G+YoFotCV2QFSj7pgRquP0LI0b5Zbza
HaAIKiAglTKkOrXkkV1Gf4c/0bR5eytmrV/6hv/QBtoQGp/2VB0wGFOfH/SO/9QjYpxRmwS0D3jN
vOW3hkoCFc/9HIBOqXQfAAN5hzPnVHhQjfOf3OyE7ENmHolOCwjRxI3O+s+ZxM4WvA7Ou88LqUlw
gqMGV41ckwaTfSJTY6f4BWnDCQAq16SYwarAnJZrKpxNbi2mOBqX0M6ASAi3UQFeRX7gMPXTeZYN
Qy74oyOFkPoGaggrvd/A187A1yDr2RTVnGGsKfZn/hLxmnmQeYXdwVgBFtMFggRk6N4V7hsbPuck
HtmfU7Z6hbiCVo+zoqOU3CrgfwztHhLO1SyNjCnTrIDgDuGWt0EypGcRvEGGEi7NNa+Ssp8sMiQU
V+RHnMEfOBtsZJaFieUbTDXwSW68qVLP8huP2eWrbLpveAysa8QU2KY9sk2zY1/CZyl9hz9VUPev
BURVQpYDQR75raiyJuWcnryWXRMKP4if5pjBLPEdvjaCHvSPiQfGAqAQ4k+++br0mWiiif8EgFHY
drWNixqkYYvWXDjHL40pBsAG80mUfPRc+QyLOVp9oGLE5cBkkBMw+aKj+lNOiYs+lwxJTGvwd0KR
BtWxmUKp4cOACKvl+LeN0IrC8fChsx15QTo7Y6S3gF4wClOB/iif1vIRPkBDVc+liUFkir+Z0/ZY
l83IeW5wprEbdYachbMxgbqDEwbD5BRy+IyIIWXiMD0lMZwFxBiMI0F60d+Z0CepU4tZCZ2vsxhs
FZtwrM04UeE3Tkqrb+fAzl47NlOcG5w7bEePDEb+D2jfSKcEweJP9Zg7GLh76G4gYlMbCDa/BUeC
GIeDeivD0oePRpLQHxcCEq3JT/HLKughoPUASbau2VBiGRTUsKwxPUstCP+5xNtZtJlDR1YhwmZE
3Lu0DrQg3Fh0p4yCjBA3ep48VdpIT+/+dVh4wxLDB3M2gYunoWOf6Q0xQSMej5Qiau0umsPPFTBp
xwOEMrUiodpR0IyC9vNBALapMOJos9StBPK98C915GoRrrlUUlOZkXKDf85/7F0d4zCePAgtA4al
uJOO5st4J7CUiX4kxu6X8Szlo77x1ogSViR9HAcIeUjIMUO24BMyQ2cSID6LA9s/onoi/Io1s+IK
KY90uc0LTy0eufQiBhNE7T/cQ7zkj+QSwmWVLQW01cfGBoWJBRY7+Lho4S5kM/DGJyAGbKGK4SoZ
BxOUedOITxCSZMjOnIrP4Lemk4ZxTyiBgUDFGgEVVDkXtj4PmKMe3Qjk0ICdwEnx16Ph8KfClWQS
TK04cvrxSeFiwBdQHASUHHgvdOP8faA6isZbie5dhu8OhFNCgUbEM7KJgxeeYbgrRS8KCpjA+BBC
KubwYNIxAZD7RfVj4CbHPHVCNzael3BQwSUoipsTHuQ00CogIL4PLLt8XDQ5BctIB5uCL7D/Msuc
gQ2eoWEv4zUvmY3LP8eRAP1osXWBETBOQ6D/j8qY8WbFdvLMKCNp5gzVKDsE6KUWjjISNQMNyn9c
WkOgYIDDYncrhlG75sYlsKhu8gM7psgyHpzq0YtBlHTsbsmhfRcH+NLFpd5gvXFjA32pczg/Lvxw
nji/BeLChLnBWOEDLXxWEbRb4cieQio5WntMm3O6j7f9NXIwOrXrY3lIMf2yzDs8wWNy7K/fs3Y1
X+IGAPfSusql+NEewpE3m72zd3VCnulFxFWABIw4B58Rv5uPiafOh88HhB8Dz0B9yW+0vpwIKMCo
/NqLgo0+VdUYyjU2wfCNqfz0GwDLH/WM8lTX3ak7M7rjG7q/4NE/5SuzAJja3RmbbUg0//J9cai3
6h1QVwhIXbHkLf0yH9T/xcseUOC0eosvZTuc1FN3h2iTbcV/weN7Fp8hQ3t86BxQiRWQ1ecwWQCY
srypEKEagC0/pd90HG+Cm87hUN9bJvCQDx9GTyowpdd/bNQnIN2wz26fZXxqEc2edbfZJo/6rC/Z
3qRoJrS8d6IpFu2p2YgMJ4JNdBEe6YzZprKO5sMmPzQXzfG2zQVHigpmDgQPimjOpGKqP0apGGOC
8uTpUw1cHuo9plprad0+YZNugW1dGxeUzediPpoLjLX4VOyGC0B8cyhO1fF7yE7Jq3t4z+QfiCiD
TjDFz1rHhZMjEnivhqw/w6YCTzSujBanKnJAmAAPdvKSj/VqUPFNA+nHq8UBYY1fMJ8YELQsNVoR
RMdT5hg4Fv0WHEUcENFCTmbU4eYfGLEBbxxYp5sWu+btg/bWMNAt8WWy+iGSM/X8B3/J1zAhJeh2
iviRFaE9ueN+wRKBb+Nreyhu6kLYJ6vJDi9UegPAAwihf6g36UJG3jzIA0cUEzMIwRBPoRz/N5TJ
sQug3L9Jj/6V7dIf5RaezAfojLYtXzJt9QW35jeoP+gJho6AcmCHOoNvR6BCTq2ES0CniBzngaDq
EscT8pDxHrW5YqkOmDEE0XQXcMg8uIm9kQxvgXCiO+zY4Xwj3w4r/vGlbASNug5n7GIRWnEwCMD7
INLcknxlNJX33iP+oUBL0LSxPZJLdRvm6pxwix8eZnWXdupvF8y4w+W3NJfm7aV4N6/wom7UH+Ei
bNlw8RKZrPDSX/VRX0FLP2rXkcv6rK/yDCyaHsKBjs6IRdlw0jN9aM7fE3oQtAqcp9mBSoydyNOk
voOv1B+TGx80z0vlCOS43FCvUgCr78m7L2bNG8RHezU/SyrSYqdwNHPkbMDpgfH5t+LrNm+WRk07
iFFBPv3cWX+wXTh1IKc3f+z3lKL1B4bVU2DeO7H8/+anAw5hwF+zoLHG4do/JFEtEpyMzBi4FXww
084nABCBP6crDs3kssD4sCHEQf0IqcwSlqqV0Bi+Ym5+IFDNwcQo+OfJayziA2bxMsa1484s7gYv
go1lG+f6ETLP/usfHNzDC5RHI/gJqFSxUbmgHQT5MpA5Mu9HAsapy5vGNwWF1Kj3NHOclVzJgwbr
oMOWfzUTNRSJyviiWQSkCTSNSGjRSAIRQdhjAt+zgqzUAKwY74bglL9YBt18WECuh0yHTiVUt/Gw
hLCG2WTWHUSMA+CiVeQ+eY4hIGxyvGJD30ApUv0TeOPcu7DjC4vJYImZn0mmFM8E1phl/iPclou1
v0ONFS7Bq+GhMjnX8QlBbTml5wJDpESAy9TS1KFC8qfnwmUjojeOaVmQXOFGZLHduoq6YBQRCdI4
lOX/YsVDOThglRhirQsnHJu4aQjwPHbxTA7Iy7AA9YDvgSbxsLnqLLNxqY7HOz6SRO3BbQW0IgmF
MxgFE9ObDwQValdgaZh1zMMdiHRpPesARGz6Yrh6xBMh4sBQiewy/hXElO/gu+vK4YfpmKPl8zMX
q8onl0/pdKl/MK6SybowOI/R3EAfHcFq9qby5h5K2uytNfkuVeJl+Tbh3qQSF6yEkTGrJATNPKsh
M6Ae03OslqHsCRArihT1KY4d+f0bIe+qzmJG6RUuNfOi10cotfCSJC65YhpKIGDY/NK9o9O2c9/i
MPxSDDHb+g0oCjUgwyng0Fn/79Bkg5Uvgdw5/JGmHOSPej1a/nBE36tnf4KkSJAdRxeHvXTBAZyX
qaIZZKsxF0U5cVY5ymvr2SGFAM4LZxB2+DUmWkbs5UY4bhruAR/R9W6aTXoocAgCnYqZvjvj7Q1y
o40ov3B9N4dkcBo4mTg71rARCS7iRdnfHIr6oqxxrrAU+NRYrUK1JmsZABdCXKGQx7ol1Pj/0w0K
z+mkQuFkjRFHXcP4C1J/gx4+QI24wBKubLFTWkpwn2uHAhq9qx9uPQ2HBycdEK0t28F5mob9OSCC
8IgVciPGTRBcZDoXq+JyALeoZ0W6IrlHgj0RnwsCaWIcPYktQRaxLLFig+vAKDgXZpiJd81a4Q3D
m+KxBPIi/D6khlSii1/aM4iyVnlWyg22oKG41WqXk5Gq35yrDKSS34A6EJ6Xh5rGZDZ+xdir/94G
KmsWY6ttMmws4FBDF1ZgA7WboLEnwlZAeXCMlBXcSLPcojnWMcfrVvI5ryyhu+qq25GAa5tOL6LZ
sGvODmUunxQPKvlSNJd0E5wSo1PlCZ+0KJ8x4B8Mq3uZT6rtTzRnz0+WEODpa4iASRckI+gTXuZe
XeQTC2/IU/MCQTH8EaWc+gsx26S7kM+GEf1mOKZz2BFr/yE8+cEyUL40/TzNpzD7JEgU1hwXFQbK
iWsimu3XQrlpNLIhNopxkaGJDS7x0YC88PXNA4YXHjYCpgyAl77riHpDYSZLh6sSGFCJ53i0Um+/
HC3cEQZ181zAUy2gdr82HXNfhDUY7U5hmwr/cNoDtY3jVzw5obsBFGAVZToT4YXg2fXDQGuBAOfG
uAR3qA4NH/w26lI0GYw7v0ibxrbHW+NPEHZzwAkvJkLE0rfYOvf3BFPGry0SZaUtSID6bBo5JLF+
amic2i0uHldP3g8Q3P0CEql/TcWlacXWfj9TpmvJml1ALVw4tvzJLW4vv9YymvaMsJ+Uo4hA9sZY
RvWO8A8BQQsIyexTM344nEo2qz08pUv1puWBl4zFeaItEhnyhK2P/swMiFwGdoUyA8n2yBwA/jrW
kENQp4d7X5jTZkYyRZ8rDbZBAxNpG+Tw4BzCDwe+idHM1xHvTPoyGPdbLdtBoYo9HMOJWAHmreZJ
dcu99UhmBQZ6iajBQBqUGW708Wf9JbKZXzb/cAcD33Y7+iefez7EmZ1ZP0azTPkOZj8VTdcTb7g3
IuzSVhAvYEPZfboeMGtOXNpVnIKDLUYqTPOAE7xZ0p7S4Yc5SBou9HDBZYmynXFwpS0D6mgJyvdC
FKa6iCXnnOaK3odQcNjRaPJzOvGtZBPe50s/H2mLpW6FMjo/Ah2y+LhftF2kuaaDiDpTlqZslx27
cRadoQr9Icgeo0J09PrZMiAnDM48Cyc+jeN1OvGM8uRTngvesI5F+NgCBq4ZH7n9MMXhHyxZJsLj
C5UHSHvUfYqzziTR0MRgCdbrts6Z3U5NeWBmducOJKY4ptZtGJJkq9wDz6fKEX/q75+Sr74f0fUo
oPucJq7Z9iC86ZeGJNrLTEuFKpgbT9xIV6VW2xO4b7HI0BnoKMd1MkXqGePMYQ7GyudC6qS5TPxX
iV5PrgPnw6to5T+CfzB9JUPXhHJVX5GSLiPpVhQ+54ymw74p/G0arDxiHnpE+PRKE+w9IHPKGB9F
sDVUdZhlQjA34+KFXYqH10hdCe6kPHcxFwVWLB1I1GeMyvI4TBiuqOY8Lw0rrIMzhqv/euDWhj7e
GziNAfrhuUsURcEkfI4vQ6kXoR67iomGj1WFpVGv3xodXWkEZcqL199KvYfeDqyXrTr4VAN4ZUe9
XXTUWpK0E9CtJMGqyA7CQBJ3XSLMLJhlwil0Cq+9JeXC6wGcVbzhPrGL2rsDOOv00xcoeLRj6arD
gGFQpvBX/KO9VTUk9kScHDwzv9XknyZidNE/+i5UusQW0Kw3RbHFN6YlKVpGshbKB3Fv6FfsqSRN
g71WkXgeztvAcIeoO4xvpMroZzWYT5GE2M5JCgDJCUdmUToGXjr4723Czlxm3rkv2WTlxJY92Pdz
offWLcJqDfZkoD8mMgAjHpNGs/BgldSrrlTW0AuUzj9l1GhD85pQmRYCbLDg5nejqdqh+oobJCJD
4qKfCFEpyVB6cKd2xuegmr4Tw2GMlQwXZMklrdyZCIM92hI3oywV4nSP5r8XGc1KzBhx5kdLV0g5
qHMWvKOvOKvFGlg+mPljO9maI/NU8VkmPv7LpNYkHIBpzphrAPlIRAcpGW5nRmjOTCOdR9+/hnTg
LICUIyAc0IUF8Q3b8juZ8xbThAAHeK+qgOey0+hoEPU1qYpqCClZAkPUEAMPmOiQB3353BMZyFHX
TgUNS49WjfQuXKuG7adGoMpDEXDXTtWc8pS6Fa8vmYM+QOPmXetYXOSfi1BhIApVTKdLqCfqPCI5
JY4vhUk20wGyI7xmbJw+Urf7mo8YkibB67zMOm03ZJkxzMzdpqNBrz5bk8+VsDyyuBCBQQceG2Rw
boYYyTbPFsBK1EjYe+P9QG3GFxdck+mf758LqpZMEPfEby0EeFQh+E6WLeTyGZu89uy79XLAbZWX
yRQwjN5B851DBSHA7lfqOYX6lVHdDURbgVfbZas7jbAywsRGJKwYsuPDSGb8N67kdPgNO2/df1rX
QOlgtPEmyy9hz+ZJ+jUed634rsKHFhj7b3bQ4Eg0fLDdpRgFcRgVFflLzfnUmM2J2lZozKWP73Eg
gw+TJG18dHIriG3XT5Nuq1V4BBD9AU8ymnDbwfuJjGr2xZ0l4SQSJ3cNaxbS96Y/QSJDpqX4zQ5V
NcxzSpGmvo8/QNf+jfPz0f3OzEdRVr7RYbgGHCGZcdc/Lcwv8ucBhgTsYwIM0L3VaJM1HhyJoVlR
/RBUkw201fn95Dq5EnUln8r4ngOldT94sKlxtddVLBZQU+HmLrMfhHBYhnhr19JU9RdR+nV0iHC+
8eFpHnNx9DmicWOfX03OI4NBPcGzloY3CI6AVp+M0jbR/US7mt4lBlYMGH163l9suPlksm1g7Goj
r5bJxKNKSRsQTEYpzFkJ1PZJfMiQpgztJShlq2EgYZwjyKu6l19yPgWZmy0wKsYExlSnlx/DtcQt
fDIVJxDIk9Cun9Vfe5QvwJtUh8juAStBHbqbhzoCA7+/YcuKB6OOrv2eEEyKfp7OQ6dJoF3+Uy/Q
/FLSZJhXrAr9N8SVGjl9v6/pw7s02RhIDsUwIjwrog2ZhMegIJpAK9YZLKQuW+ocNVljuD2++zAP
mDF8YMF/XZ80yQFnLVWo5mKwVAx1YQSrVBNxZsTrPnsLwGIBMh7BITocqJ2k5FTHLxALUcZ24OVo
cwkZsA0E+x7ZU0z2uLB80m9xgg3cFmU0jDLeDnbCMOqobhpADgtsvVBRX9gYkOpoj39NmPQ5BzsH
o1V1iLK+Jgmulnr5YnwVzJjoEa/FQ2DeFmNfOH6NAhuEKja0mwOdWNfBH7bgLmDrQXNOLJ649otF
67neC9c0Ez7VTFmFoBiMEnAEyUe9VsLVVSyNr0sHSYbSRMVSxi4+zwYGZOLIg8OXabjK8sp8tKCW
mmzTYstHAsEG93kmmhIm376DjeLwbt65VQbb8FSuJ1f/HjBzob3GiomehW99f2uyCHiYY7MIY+Eb
L4jhpt0RxHnyC0IHjpMhvASXpjvml8YW+QPIIkwm3fjfq66PsSYUNaSf2GRqYxNb/USUeAzLFItQ
Qrh6tvluDVYKv3Fk2oNsyrcEcb81GWZAFdIzLA/UJw6Or8i29GcAegJqxhf7DL75heMPhi/qm46f
bEx/rmAi1TiIVhm8A8OVnPvcdoIVnr7+KScbVP33rRrITIwjGPfqiABTHExVNILqZBMx5UBLa3be
SQWQqmBZ9km0KL5YKWnJAu/IqZLdS/ratA3utLHTsof+OxqHxzilUIKaePNNgruer1oPteM4ZpKY
zeopNPlq6J3QI50tbM6i/I/SaqICHqh48ebwFUpJ2AUURTnx4UZIyFqmMKqXXC9HrRlcg1JzZNG7
TCgluypYTOBjKhJUA11bm3H0MoPkX9DSDCDI76qtKSSzr9eRO6ZuJ2kCjsEUj7ScIMmgmzAA+paY
GHf6PjKKc12Xlxhdw2eCDvQDIw3dm4aO2gDlGH+ebghbyok4N2c9pM8Qr8OJeW7jBOnGPCWBdjD0
nZz4M3AZk5fuRzCgJqdBGKfkyGpUvEgL36noZTxFQfnFrZ2V0HIkBrMCkRWNIFKXQEfIi/0nbd/j
me1V2roy55L/A+BTR8lSwEGnxzA6j7EgNR8p3PAx8knghTXzj4qC7nOpKsw69IJRD3ZOkMJIPLM1
uLW+9+aiMgRhLsK9HjMcDMZUJgKvJImW38cnJbudM7+Hc6Ak0HOEuUH7FLTKhpjsZAQjxxdfut9A
BjzXTjG8cw9wVAiQBGKi09xMINBP+zcwGhzCYT4JzGVqwmJoiC/OJiqyqcBWJzs5BdKLzjlfZuAs
1zJErWOB+Uu510xGSby8j1HceoGCvNA0Dm4DqskmQFAm4I6r4scjVKVbhwrYK8zt0tAwBStsvdEJ
OsngY0AvroS3SOq8mQhEQxsgmdlGSTuS5m9j6Qqld8xGT3JhHWF3kpU3JXjk2ZoXintnakDWZmQA
sOpnyUoCH888A23FIeLcGlSF6BPZDUwZNowAHxsoKkfW2eVuBoAAa+6OwjgSrzzblAA/3am3sFok
n2g51Iod1GgVJLMdDqb+5zPQL8FxRjcd7pn196n/k+/9L7sJSh1zEQBYArpAUzElYiYZu2DBEeqE
388j28pvIKPu5ZMCWGzVtXIRXiAI1Z/M4clQgXHNK74w0qLGJBcJMiR3qFrfsidwUrnNT/pNv3Xr
/Lf/12+YHLN9Nbg+7ZlfRt/Kz5bW4HqweihXSifZ+3dkGP05PxbN1PgFGWt33h3PtvRY7LufsDoD
sUrXybXTnIERetUzmmbUfjXuPVrJqbdqIPhD5MBCf+rtPqzUG5shi55afCmFHwlTkCD92hICnQrf
qQjrUJX1PHzQ23fHHjj8A2A70YFZzOGMse88KTAIANhuMNSKuVrIaZ5G0BlLtxn/1vmYLickgOON
Qw+lp+0zrWkkC5AJd+CONaqOEiDCAHdUHIqJazQHSjhIbv6Z9UTpkmioH0xKKxWmjYcwt95LxS1n
XJNBffIQE34EAJN8vGRC3AfEayQfBFBMxXj0cHHl+EItGihn85K3P0XZsapN6SSrvxndF74m9I7J
OD0bOKQhqxqgm2aVwcX47b+7mpmxlOEGG5A7yk4LA+znQ/GWQ3JtoeS06ikG9MwRiH3NrdE8MG0d
iG/vQEjikHhM4d/YJVBzof4mTbktWcxK96c1lErk2qqgqcwwZBp43WoAYRMQ/aRt3K/0xZqAqZ0U
fs99HJ4Ms3wFfXg2G2H9jViL0rc/eDqfRxvFqpvh5qqU/VLjoWBujl06ZvOAwBm+TQyl5Ij4BPgm
BdoTnxN04gcXj41NdvtSqvSjpl28bPiXc3NLIRIqwTtoQcZVps5b3O0o2ZhzScaYT+TN9MDjHsLe
U0DCa1Yc7UzYJNjJjEjoRRImf+OvTgzGNx08sopJrYTpusnHSGTFXPsuDNicevOjIdbtximIyKAq
WXQFpSKNXFjcKxVkUlxhbhmJ1BwbszoOk3PIwg+qW4uUrxJWSXpM1WXe7aJuN8BTUnUHIWzgQB8D
Tvt+EPvbpON8pIs02eXaksuV2nGk9qDZfA8gvDfmKlBwKu5GBcK9TZwfh6w2a6KlvAPJSosXBpWD
uR+ohQOrTSlotyEu7qFrskHizq20Q8H8uR39tuFe5DmYBIGPoGFzfzMi+gjikwXWwHKKxIf51AKG
BZxYWfgvyl3BdhyyEMod1DcefrzzVOW9bpPhTt4hZDd9nEnNJp/vDH83OKYG14lqMeFh5A9jSXyQ
boKcgBkNPxHMhHN3R0QDVI9UnLcTS102z8+Wn1IjgMogJO2xO9PWE7cF/D+UCPWHhZquIKHQdiYB
8AZ2YtOA0Zs3B7PECNH3SUsf0XSfuz2Y9XfhAtqFON+6CBSBeMJMy1W/qn4ms8+MfEvcscs974Wr
RkyOWkllBvis6gcZ/38cDieTeYuBoeJWxFurZLVMKX7UMdu+WI75Z5OTgGgcyVBMGAKzC/xQupXR
YHM4VWw6Afj3zY0szQ38bIdRtnLTfxmqQouQ4/0i865IH/qGWJ+dMXCa5muVFG7jgOuMUe8E46DF
2P7MvT3HtgupE0rJpFohjmjU3bc8SZPnV9uQZQhDum43CfwldauH5MDO2n6J82c5ekW0Ijj/b+U9
8u5d5k/iks2WCR1p83RKUKNTrBqAN/EKTfUfpZ3njok2itCLHW8ApPjkrxWGqc0GajTjfaS5cInE
FJtkakpaRS9cVTfTtIEYo1u11M5jZUeXMDWQd86+Xf5LihLGq1KykXlVzSx5Q31nBZQNGpm1/xYz
B6pQBJkD3sop7JcG1A/4JbEPJJ3aXrTqFUwLHCg6uMiVvat7HDvzT3fl1ZD4p+Gr1yKD0n6i7qpC
RYIuGTjfyUUrLkI2h/gfNVsILo3pqBCfyxOWzUKy+QxrmHmYO6r6sr/kaFT116DMc+FRdW+JQpyx
FySYvLxx3fGJ1W8Po7xwjn8cjRQ+QmiuhDO33dBs5eIp8goY+u36S4NyBUpnvgCFScI5g7koX5jp
RhAsBmSInJJhSdgDokvoaA1GtytiqOViLeZHbuQh3dR8H2a5Ob4fP2m+wG/Xxs3nq16qYJ1/dtpb
YYyOm51QzKhFqShFSi5cXo3imfWPoNtnE0d/jcT6bjQrRUiRAo4wyisvmGw3OWFaY8+/woWF4N+k
ZOfDXFemdbCQg8V3Z0JLHc2owjm/TcoXBqxyfYelku+tPyXGLueomIvR2+jwiL552asojsz7eNnt
zzgCJAADLzuc6M71xy10MujWDSUrxBlV+m27eVg+Q0YJn1lU2ICvkZO2e8qQvljJ7/6NqXRPqugo
3sOZkGcPBya0WrtHZw/P8ElJZmtnsh0Di/7q8PFaYsA/Ns1uflbXHBgWeteNijXUVLrDOV1wAWgH
9Y6dJYHSeG+hWSSZr75CqEKa1WarZIv30+SX0kBe5sIGEy0MDRf9s6SpTw7yhR0b/Y0B79P0EcHZ
mayz7QZjreJYHoj4IVetn+HcWdsJF/2yp49kNIrYrHKQon3vvDIfXvjIW7FgBs2jX+69CGYZX863
XeDetQQPQYuCYvR1ISp0M5/JNk5UzCeQ1GlTZZvB2kUDyppbUqn7+TLPLLAxq7snmd1aOPNBvbSV
ZbySVsGu3cMB1BbZRp1jHGZ/3Hgq7AhzfvTsDsrT0OWhctDylrpzR+TYSPXI6d4hWM6YBDEyucdw
z/Ag+zrZFVEN9EToz3ibPTF63iVzntlnwTAbCvkq4hxGRwPk9EtrhqQH+79sGjxq31HnJQUWixqy
d3WG/4how0pPVNi2z4gAa0vmHRCeeW7QPXlcqsNClM7F0XjizIWzo3AkjFpeQjHt7+qyP5cLiVKA
CGNaJjJxGNOutEX3wh8kP3NueFceXUESLtlT6NhO391IaUpPsGcHuk8Pto5FWz84P9I6X2BeKNLM
wX2fhnNNWRYb7mBszbAHhLijbPsVvvHZjMDIf+ZvfJX2amVPMGG1cGyj5K/24Yy5PpnQT5y3Doze
yyOmboDxe7BOaqXPur52p+AXysiGSTm7b3xy8VOi+JzCVuFTBtdY+eW0taDknFR7hBenvmPAJzJc
zOrvxaGzlZm0Kqf6L7LsJSZu0jnAMXA5sdmdjngwR6NMaU6Z1ca2udIJiWD1bro5/jxTcx7t9Xl4
qA8Dg0gOzCePjKXmJvNhzqbFGsDmtmLF4v61oBPw5zAKIqf/oebA3PecLIsL4R53yAnBHXlfODNv
UJIWygxTWtMZbnS/D2rk7ffkXUdewpv+pHRhmtnRvXzz31w4F0uIi+Aju+HoLdrNsMBc0PIXmdvP
ooWypBNWceC35L0wY7HclX/JD142C/Snjrc3zu1Ggv/MmhlFfJbKryoYq64iotc/O6IoDuWT9ave
P5D8siXcyHAeMqrkHRj77vVxuJZZSTRSrjmKT80br2nF6Q5Rf6feNQuDjkXgwGCmbsTYeNqccJRZ
Mfw9Khfu0//IRsmM9kZd8UOydqau/At2LU+uo/FbkLRSNDqQ9YcVs1Z8MWD0YRd77VximZ1uhvRh
i9x7pLMBcED83ZY7urgleXpYP0+5/ablOtshPILkw8QaPRSdYrweXNWtTXL0HAQGYbuhXIA8k7g9
/MAR1OavULUDdAaU/siXJyd4/fH/SDqzLUWRIAw/kecoqOAtuyCbG6U3HrEsRJFNEfXp58ueU9M9
1ZaFLJmRkRH/AkWji06DzqJzeUAYyuq21CFMcPCK2QOxBFtGka3FHkGgB+/AYD5uaYEc/5xblHAa
E40TUKYO4inIrMK2eJsI67zRdKXbtHgEjy3xdvRzdzMQQ0zAtDDQVDIYzSIT0vodWHeUGSp3EECB
wT9co9QbRdhVHA9b1SYmBOMzQEGCD5aqWrXHNZoHVv5xZgNT8SdBEapwEigDmhi/CXHiSwgtSXs6
o2W2pyy8JyYQEMHuCyQs94ZhbJbzF4FltHw6cD1Mfic4fawvye0D2LzRCIw3AOeZ9Xaib4LTHacq
MkNpPotRwWCFwUHEym0RRFbDmjYvLCMP4LaD7+0idwEVnWbLQyQ6kMmEZTkkD0ICewLkLIY3asEI
2tMnUo8Axx9b2C8AGC4RnqXzwoOCzjBZ5/MOAIyAlSLNmuHQpEF5ZfwxVW/BzXwJBVd2yLh20s0n
O5u/HQYE9qcTAQ+VfetOpwYtWIe9AQM5O48+Wm6rO/oGMwFNfqb3/Tulk9NrFJ9nQVZp0i/TGxIW
qDh6w3MwlMfsV1qw6RyZ9fKCKDBKJW6+Ib1tzdEfVXjjsP7a9bZbDOBbs3aG45s1RuuiBytuTpDr
0EcBrR92/fnYeCaArm04b5rNdsLIbIiJEQ0U7bRuNjm6Bm7rPXBpeid0Y6hNwJS4b277h6yhRrBs
Fp+Q1VwTGF8gvWCuCael12I1s84IcKiPU/Z2wRhtEAbZVQsqWEtQ5PdFYzGQO1vVBi7WS/MnOz18
BYx8H8FksB5MjOKYbRjhoKxCWAyKLd44CGbHziq3DQXuMIuO7RZVfAuYBum1f1hfFKO6ijY8AfVU
bxW/dmC3/NwXwwhZ4NNjV24pCtkfq6S0w1OfnqQwX09iWDBkI9mv7ILskYMH6TPQF6heVutQHzMH
ABkJ0XbXAfmyJm/Cxcy83NYk2IcFC9xiwoYa+A9jHxlG2Ooz7bZ4/klPmwXCgsL8xAvEozjDqi79
0gp96op9W2BBXuYW5cmKncZijKtlqwOSBJFqoGiQ0te3L4Gy5KNFEn8w8CEMXn8j7E3MFyb03ND+
rVU+LGnYz0Q1ktxGSL6+jXAqoMbVWV5CmiRDGTFLDtTJNaTaDg44peE88+mLI670VgnI5bb96NM1
1zk4QgmZIH57hCkFvL/+G8JOVVEgNZ7oPMT4N7Dddb7xgz0dDCtKlpSylD1N6Jhi33c52LCgQAaa
310BfWd2MHRL72I957MQVZ2Qs8y9WwziTDCt4NmT6NEMduqU1G1JOQrAA6gIgxLJfkbZyJgsKv+i
jyx1M3Zhvm4uJ8QzXYr5QgcbsbTWKR0AiFcEFxBByAzZLh0IMtxX7jz8GjZ2pexcWF7hECTFirzz
uJSA4rNxH+iwZrYN6cN6ZLN8BVPj7UqRWFFDxlQ8CtgR5zbAryuaFvThQMp3p6ls3M6sQU6xItDC
CHs6jBk4RVAH7Lf+ch/wpX0JzfUAnA47IYNOa2YMf/NKVN2G0Yh8N2qdt1t65TFfvLxvAlYV8RK6
dJqyHf4QJaLTJWABnKNAaiF5ygRZjpavvzGTm6kiIJ4WPalvDA8I+pEIr68UIE+ssDEPBtsn2tTD
FfA0QA0qnkkaUijPLc1CNipzJWCe9pvhtkJ2lJK1JqfNBj7AmLAZyK1uEgsX3c9oSR242GZQG8AT
AALB8jSYnS8B9TVAryCfieARfBxkOTPQwC9Hhfynmu83JCQLQNQVIgir1hYDZ8Ta8XzCwJBIdNMV
6CybDye1hv8Dj1WIrcAZtL6b7x4IXuFiOJAiGEURBD/qwlsc0oZTX7Uu/fQ6BnRdqyZ8TtW87p92
aWIm70x/ABclABZmYrROtc0fYACTdh5fVwZZpykGOGOdpIltlT0wslVuDD3MG3lAsAhidJvN3BJ/
s7DqH+3vN/477obGBl811Mu2xFxBL6Ph2FsHyTho7tTK9CNyZPrx+NG2fxzSYhuj//VabvwBlQL6
xObB+P31nF2pJby11KKIZJqT2f6igaZ7H20jPotP5VUyH6O2EcHjl5DI0kHiaPHvb6+tELqxAQrx
HrTQjZL3gGjij3gHW1E+SNI4z83UGTuY/HEHmaY6+Ct9I/37ISorvKXWUVXQgPPz2p2LFv+fALoA
VKzTEuW1f6egU47iwABhDPYG/J74Emgu3gzykrdSQbHql5EjFXAcA3JlYTAP3nDdHTQaXs2B9rWh
AlVD2PpuqYozKFbAp+Tn4oEDLIPnq7OhN/sFwGAD8Ca3UNaZGRa3SfyINUpHBYw/4ly5QQ6XaIuz
LUGRiVfE+dMqdMEa8q//r6UyWBg5W9y5TFRs5/foNrQwVv+73XVaQvmdyrDx3OKkuEVCrA4OnUuP
brh+C4ahIdSyKufgtXs4iejMImSBxXgEpQn8WV7v3n/UrIAPZ9Gg8iDwT1ywvwjyQKdrLcByCHwc
C7pl0MMPRu/J6yG+ZZoaXOh+k/xChURgSv7q8X13/6UkhpkxolPvgQlD8gLk7WFg13PxUQP84guI
thw7VhyIDGjaakht/YK0B6gyIR+gPpyJ+z6WAf3FyeYq+ml6vVGOtEnG3wDszhVopfndUH3/rA8k
qJiGH5Ef4D4oLg3gV4CRbG5hs7ajMfj4vUXIfG/ea4S/2Zwiw+EQM6oFLLFLR0pFdgrtLLdBVu67
1WszIyCgmaFX6L/tyDjjL7tPVBX/BNyakZcvEXAP7ijUBJPzmFJMSP8Y+QfsCsJHqCLnbH5av11+
cCvbCv61BZjqTsE3s1BFGPSbyR9wO+LLZCvujTM782CQE0VzBULKZJeRdE7cKSzVpI1nm9tGCUpn
Fg/waHUnpQnkDmRSX4XXI0ypL9XxiIcZSimKgrBZ5N8rVW3tnkJWBrSBeMtANZG4msJkXF3jEkUW
zDAcWBwvuE8fNzvsgBurLOXX9Xu2PaDN+wTbH2QqHNSPoTpDDxQPNPcM7Qc0yfwPbRuX0Jghz/KK
Mvk4RaD4BlndUIMxiHAUErEYwFhLXY+6+Wu2LaHr4ySUHS5xD5c6BxSff7cCK6P698mxouExVFz6
CezxaSj2C+G7NqRSBMGPVbxWkzaHooDFWIm9HZnkly4FbfkLuULx3WTflZxhkI1MuovmzRPSIPaR
+EvVWBK7o3xxqbGAwbpoXlaLxyCWe78aLq5vsH0WF8mb7wDRZv53ELXj3QVCzYGre/PpD9S4IPp3
it9M5hclOiA1KHl3ZuW5YasIJPntV+jwKv4rd3GlEg645c/gTWFpnT+9St6MPmWJi3iDQ9UvdlA0
vqIptpN3SonPaKjYwiRbMhowsGjF5MFQYsh7Nzl55EF9J01BZ474BWeuxaqGq9ABZLLU4kpCMoWG
xwSOGBpQiHlAt8YpeIbwsK6OcFdh8YBbaeZfILMGAFKkOeojeEwwtuDGy4L6qsES1oPAFepu9OFh
MYCgEWxZICw1XCrklkf6GOtsfErYoxCIBoKJxzZoTHbLtL+ZcBo63FXOk8okZ+YM+LsnjWYjKVNL
9L9Af/QMMs2ECGWSCIK6opF+H6EWhUGTTo38oqIOYRxyG/bEZ4SRtIgEVMeZ1Mi2SXQzgLH80VpA
5xbwGDhukBEg6unMQFQaKBTiQxj5LSkRqR0H+BtxtTCxaeiiCaNo0yEBW39C2cmcW+V8Rf0bkSCE
eSyo+/SnasrgFFl89Yck4n2lBqM9v0Zd4XyAmAW9P/0A0p6CC3smeA9wjmX4BPo0M82q0GFfl3B+
+bFsfIFVfWC5iSfFDaJMr3RWdzUH4GcyAzBgATmd5RrmfGldGxvBHzC9PMExchayFvFuiM1sFLh7
gAVPPHnuluh2choXi90ZBOgiUaC2S9S7HqIRgiZNjILptIvb7vcO8Kn1ujfKabnd8yyggeRGVlkP
xMBKCNd2pZBvgih6nBvJu95jShdXxaV+nt9ohLEwofkC7V+TU0y6lINx20i7NqWCFb6ppWB58/qa
j/Aao5LWJfUZqybwVlN6TVq3uocKqn2I8zsSVD26lopF99Gq346CYjoYGAIaME1d2irhx4N9f3jo
3ar05Tkl/dP/omMrdqYTA9ldAbSHP4FGmwSrkZsJhPipHTJ3uhMiS7SBdvTaoc+iB09EIQ0HaUrn
+bY5EaC0PhlbpyeiL394CUGGZS/B37I33FxRQIGmGWLhBIicwc3r1ab2FBvOhjzVgQGBRJFS/FEF
QmUI44wyBCVpU10MArb9k1mMOtJnQ3GdG9kDh2GvCY5lpEMGWYBmxiyGfBfSxLmmZIY+DGfPxpF1
e8PEsZlA6KIDwKXtZ77N5wa5s3kLNT3HVzDAm4qeAKTXd2OyXZrOBaM1FeVQXC56Vg3kCCX7a/V/
xc/g8stgn0zCQ7UtrjaEiLqWELGagHjDT64coqFR4KtSI2iHTnaG6yJW8PTLWPFQvKQoRVWJql+h
IyH0ryvHFNRmJD5YEEENzGAc6KgJIJOCdizfC3UQNjCFPhzhE2GBBx+qf/TyyNFVWtmARcly5OiQ
pzQ67sr20OPYbJFyT6F8j8FfP3cf0Dxj+wwzm+7fo6cTCHHZZNirMgMGwasBCjNILYJPE6oQZQq+
p+rRwnY+iPpC8HjtsDqlYEp5gm6Peg3A3yls/hqA6gULSgKu4P4RMjPwqiirg4Hr/pTTbUnh48by
+UCvH4U4ypHamFpUqJ7b+dBvNhDUIT1lSCZie7/CB4HS45wawXQqQYcgaWvdG8UXtnaFBTeXZtO3
8OGuq5mjKpSkRP3gOlvLDebNRp6dJcprE6KaeccJqcC8FXstBEjXVR/L4xBArvhpThtL58zp0iEX
BqiBghE1OppPr3YF72KM+C5yWBO/Q2GMvejLkUjgJvAqQVKNQ3zXDwqNIk8JqBMPvz+jmjlqse/O
EHixPuzeR1aHP9/E/47MB7fuu+ROZkjNdpHUA+EIuY1g7yndVddt99phfAfoZQSqfdcAsK1RV3r5
g+KHifYqYsb4YIgyI5dZdTa1lvsZD3qFPs1wnFzRgriM0vF1m/e7N1vpAvoK+tQel3t4cQOFxLii
Xzk+2GtCbE9VZ3bZfWn43d4x7fQMG4jVU42/n4VU4YdIg5C5/m5p5iPqhYTyzW4+9oD3z9jvvyGM
MH5VVHSSyYjyj4uXWJ0tGiClqroAW1KEVxTf5I3yihQpfSjR9L1jWpVD4wErC+t1buKFpVgfYkPx
dVG4Z8Wb3uxHfmaS32YI7lgjpEDJjc6P+LlqXMWj0uHTXk0GibT5+F2MMu7iu2bP700WN0/ihIIP
IqosdQFq5z7FXSHPUoum1mQx8yQiis9Rkmr/2Dw2VSwz7V9pdb7v+021789ElVtcrMqQlZdi7xNo
XlyH9eoei6+GdynJ50wOE/ewXQRbn/8YKyvKznET01Hr/SHRKOzxVTYyOnh+GyrpBPr4YyNj9FJt
Rh6Mt1W56jefzWMvvoYbvhB9ca8rgJfLwfJuIxyzmUbj+Wg5WYI7CzBYwY2pDjvUMwidZSgnctJt
bhz1sSnCb8JxE75bjZJRKqcjfpabXwhBXhOLK7jH3aY73/ajJKMICKibosB+lFL4pKKdZuc6fSbq
7pkS3hNl+YmmC6qpC3XxGoEJet1uP29LtQcnWknXNRwOemar2RqRXUuKpbiYz06P43DbBY9A+YEg
vpVoiZRr4Y/UHbvj5bcnm1p323yJ/xZyvb+Dn/5oSdvXug8+wSucLPqgW9aRvOiWr3W3hD37jPqg
jbrgtb7u2qhZNkvx9sHTrKMH73wsn/SBLjvoHsOttOWbf39fd7DNgf0eh4VT/l5hsePEvLvu1L/r
b88Z0vBa12s8mx9H5adcQ9e9/L7A39JVmKq68qP8cLa7w5/6B3eloUvxK86VT0DfYfn/QQY/NYc4
uHenhLXQLLFi4fRqTleGwo88BuUIPuXyq1h8Fn394/AIRioaURyXtuXusZQXxa4Lyt17/Qz7TbmS
kwn4Kcmk/RPf4sanfvpOBSH5JLuwdnQWR8bEK2n8bjNJaLMx0B7xK3ytbp7VuE9GHz2c740CfZk8
JHoM5FRjfxL+KPSm6DRNTsppdnrOFesZcouRH6DFggPQz9NgS/62r+bv1O63RcQPuPzrbxHJgLF+
gbSVUbV8scGLit1hCqJE+64V57l6RU8eQRvR18NBNnzSPySkw+p/bur4EU69lUMOF7XRJ3jEbLlS
ZpaYR4zDkj/1qmJUtlgLUHLrNy1904KVz5Mp+XiNK+ZEswes1ew/52Y/S54rsdRvel/Msg/zZpbO
UhiudThLxVRrQ/E3QW6W1nzz+fdhDdNFSZnBMIv4SPEXdTdmMUV6psOZV5jxE0PhWPTJe19JBUKN
NzHNzjfxG0oqzlY8Ff4hJ/f9hLkl/hAAb3vhOsaTSxtOFgghdSnUGkQYue/lZD1JK15v9nQw9tDf
xBH/BRdBDzr3Zz6Kz+7Oyr+3iRvEDyTYNykf9e8fzO0bohRKCtAAcVSSJc6OpCd9nFt2efyewiyn
pj/QiU9M5hsfixJMzv86X8QYtBfJuaAaamhuEXEgEItLuO+VVFymktQrmajSbUR8kxN6c+JkFa6v
O1+B0Gr5vuP+Dzfg1z1S0nTED7hx3PVB8tj3fIi41QV3lZMnXaVrImjNAFX352j3Nd9BQNNdnJn4
PTI91BNX11XBeOV9/NecaRNdeQlIB9/BLBwlN4YGod2vUM5Q19I82rmFuzjhRBflG3X3SoVHIGFK
fAkcvejyvNNnikQH3SEMbealJ4VPdzHzx2gA6/0PG89Fs5640s/4pIbldhJD844Hcbf4LKZWOx0f
p+Vw2zdeH4h41AdAiehQ3bxHjL5XvfuueccRE9edtLn8jM+Xk8Ai/HtS3HOC7Zq1lx59haAxz2eU
NATme/xN5hPvycqAXs+MYw0Zp6wbG8K2+C3uJ1tN7j3PIaRFjbkBa4ovBn/Fb4svhiJEsDTfP84c
uSFWlCtABTkDUknhgot1UOiSVPtbPEpmekKdbNX9vOPao8+4fCYtX+ruwE27b97JK/2mPITHGYDP
O1GjQ5THLDnirPM9YkEMpoz/C32ggS5zFdVGVNFvZoP2CF2lLGZMVKDZQYPS6wKIRkaC+600JIjk
lmqyFGC0p6wvCxmLusv6drwLwfapnx8nq/Yn29aLyxozvEOcL+mnihXisT3ENQDQP/SiT5f52C8X
dLu+MNe0z989aNcVoR9bqyXoupolpFzfgtfiPaf4b79/PiZ+Y7qj9/M6KJzCHcyv/mxxwS4J0env
6Xas58/5a/2KGOcslejM/D9lIaGDSp2kxZdazXvd10c8LyfzvjgNxg7ol8sgHjaLMfY5MgVF8p7C
A9EkiD0dFiQUARLq2izwpWzOGlweohFKRjOLHvuEzZtzuYWV5MEMuu9vk0Bi6L7dWnak15zG63R9
GCE2ryFUdoL1tVIQdJ5B6feLnx4iEl6l9U4BHrCTUZu7zLN8RR+1y4Vh2RBpvErkHR04Eiy0H2y7
a0fq9odpcOkpth8W2dW9jz3iWa3gUqO3FLbxKaaZAo9+tmiKiB1TBXSGTdF0NbwhTb/INbZDd4rQ
wOAS0BATg77uYDLn+hi5X6IOqhKAj4w79gdYdNI3c0t1T0SqQxBJJHnfan6ANtlH7yIkaatskjrE
6yTEelfY41Jb+nQGpw0oCVkD+RDzIviCHoARnuu1e//a5IM58smXFUTSWdJgELlAxXNUGzehufOh
cligOv4vAvKBvLspBOVzPb15ee5CQG4HOxBa0ymUbmI1TFgchYtXwGfn9fKLVfdIn03CR2+2EoQt
rbKliTFiryrpr8ZEplXB7k1dKIVAbQGSQ0KBY31w3irWh5t3KUIJcMsABr6Bh9vkFn69rhW0ns/H
fo7G9hUH7NtvHucuLULABW8yRw6xu6aHCGm1gnWaiTtDH/jI+Y08Cjr8gB24X7c2N5grILJCDsut
BrBRDtnPQstTjT5C0BgTjvqAj2+JnsHlHmfle158fke44OU92CyIyBIuUchzq+2ZhB4I3K66oNrT
2jIlpwvFgHJM1nblvHiMUHtGCve37eYTfAqRIX0eyrCRaMxcfw/fIhzTFb++2EwCYH1zgPqJ5+Dj
6R8GFwLdg+L5J+3q3aH5AjtrAWHl0UFS9sqFWjc1n0sBtZW8ElLr6DNznu0CBqngUcxuqODtwOhS
ZBqUA8O/Ds+Zz7byTXP9jAh0GUp0F4G9gssjQgf3zYmdFZtyNgoKwpnARJAM9ft6ga3JjHImz+Ku
swlBHLMdeGAamHRsOWQhL+aitTHSbqp5gtpWDzwsrPINbT3wkrxxOI06djwwakDm4LhK2kGp+4yf
vcCovOdXq/OZH5+Lw3QRU3lDZ16KqCF9dnTrsMay2XVS+KBJ+cZX/cA6yBaTRW14bvwp0kVUHAVp
GmQBCHIMkQx/OlsM3zsmEMtlw3RtN5SVeH52owOWrCnaCfzNqQ6wQfzalW/Dftrd1ydUDWSUV7S3
duoNl7qYRbZRoXRCTQb/AzqNsgccMGfbcGdrzL+piDDgGdmEDCAaqsDAwDGy6KyeCkEuYL8BJDY6
sEQhDcLYpO/pDSCG7XMkBTtb4PxWpccB3Q/d3qF+tZRlo68LS2arhfIn+SM7cbAj1NVs3FWDz/2H
TgHcUCpHd5pYAdKLlKceq096n9j1GdoeavMUsyEVgMcfIQnujD72NFFJHPIdXCwhMKM9FPfbha0E
mxsfF8rBX+Np1299eth9cxcL1xfzS7KKGArB7ZT/Uo0TPbEPggz0IjIthCnCRTNbQVaCnZMRjDZR
x5NTLjIzyYEekyAb/XQE5ozgLjoW1F8eF7p/BqAmTOWmNoggoIavsfMGgsGCpwJ3KlZgudgIf9Af
tDDdndTuBLQyoiD0zKZQipH6Q7HJYbSuWWjYp+qd3Z+hgH+dt0cxX3pqXA76CD6a+y9uDr1NHxkf
Ha3iQkBsOrwixvMMEhd4zd4BTblvP7/9eNUxyjn7YngaESFu4VQMnCsaDUK5BX2j5u1frRzg555q
UW89zneX+CKxGb04dUhdBd2VGUID+FrCa6tsIhAUo3reTYxnPVc6D0v6af4nEVUgtA0ohiCA46hQ
Im72V2DyWE8eL2OE6U9E8p2wsABT7Pa5R22GIjLIL0+ASWHx6WjCvJ4gVu4O13Szn9/tlKmKjYwO
0BEIrF/s8hiVxK3sUOBYtb+527icH8sXT48G/piTAsbC0APIxdi8/pCc26MpJjWmeoZ1/IPeTQJB
p4unRzLT9OmAJGL5gQvDMbwXewTWHzYqiNy9dQ76WhHwgVtL57p1Gdif+3bqDs8dpfQjkgda+5st
nxYyxPROQH3dAcz+syUdE8AxXEPqkXWnWbBa5OYgW9QHS6ZuWZidakLCYQKzfTGGhEwLu4QYzvvj
TF3hMhd3lYULUjEzlwgGJSIHBQHF9gfUHANHdR8grjF+EDUK44mACXnJkPrfj8xehifj1atbPFD3
eya/AtoHx059Bk7pFrafM2hJNGOrt89w6YlpV8jFBil9SomZ/huijyMKBQxWcERyyoJPvaWavyXz
g9h1A3SPSucsmdGViNCqnVKzqR1Uqc7UEQHehrf33JqDUln9w+CivPR2JglEXjiEMff6akESugBY
Velo4ZJljHuTDQs3lfjJ5cP835fgd6GeQyWi80pjfqiFTBPuFKVfFkheIrYQ7m9m5SNG3QmoGQug
+MjKfYDbQAeICMJgDYtZLLT9drBiaRjkVtnazRveLjO3oNcq5MdBH3KLROIhdnUzK8Qeg+ZhixO0
JCBtZM4iGYGXQqBnIZG9lDFGF1XyMBjhkjr7oqDjYeQu6XRugXoBbA8/o01Pu6t5ZadyOdPZ/FQO
qlJ7xKmQlE1pD7G2609tLTZuPkdiDlASYmC89ds+i0Uabdf085O71fpq2lgLcMsxkwbTai7/3w3C
cJEHxbafPeHNpjjVxEj/cidJCbhHNF0N9F47o9oD5uTOoeviMFgIWRnThV5BUulWY4cogl5XvWqm
15BoJCOkja83QKiRzt1IMy3Fpbax06vFPtHkQHmcwjJ9O2SF4N9C6ELWo2JBFdjqRzZXGpNHVYHl
TlB/8bhZ5HllmFZ8Etd5hYRtfh2UChHJDclE+s3jfNHB41N35MnJldPSWe99thQhReN2uJwA2AHe
kRBvMUYWSSGvCK7VHKUiEWTltEQEAoQhr9+ZkjV7nnxvceoImmY6MaZ8ejydF9YrYhcZUqyfpGRh
KRdOpCD6cu5PYn6NV5J/DR/nb0oN+GWxIGZv1rn7bdswXKdRtsc4U0cUFfQ/NAK5TfJbIF/DQ3am
KEx97GXViFNcxKkfqiVP41Mv6pW4BIOz7ejg0vfYn1/6AVAzChXCnR4pStA6TyGcwlICcEV2vilo
bkAx4wZ4CHSoD+7xyBmOtbQIuRmEerJKLq9lzz7zcjel2g9nLgnltHgkBwlxSvLqx6oeO9h5HtCD
ZDNGiR7tPIBJwN4AD4me/8gSXRBYPWgELGuTZgLwpIHZOtQUG5tp+E0zH2SySW66kGN5/3h5HIkt
9IGaOQhWejmMv02lq8ZLf5U2rDUsZLVzrkOSeZsX508Ntl2y6j0UAnc0g5Xog7k1PZO5TJsRsEgF
NkDLgofzSa5wHHc1uw1oxws5AMmY2Ev1dxDc4vH65QD/NWjpwKFW4Mrr3LbMB5v2Rm5JA49QMpe+
AOQG5yXSKCR6aJ4CcFs3x+cP9KvX7rCJsdTS29N921oEQAdkzZodzPppkXeGQ3zfWV8Z4Dx5xIKX
ij+LZTofVq7fNtcU1v3lsUDC17YXaCpAy8fpw5YhpSCNO/Eb7GXPqDvhT4BWLvIILyrrWlR+UbTR
1IhOyXQNAQp0afTmdIGEkUq17LJrwIDARMZGlLkFgB5OIbr5UVdZIOFkhwhLqLjA4mRJKNOLMT04
tIGGUaeYo+UAgRXgURwyenlRic4V6SBdmgFoW0vVQPzVlMNzu0i7kfXyak96OdHFmIG+6TUbQGQC
hPLptM7ByudT9un5mQ1VQl9fnSu6CQILV+nx78uFMx+AmhOw5/pllR5ZLWJUtZctvuCAzQeYwU2U
ceab+rNQI3qiCvcs4ZXiL5nRxQLvuRwEijnwjxE40zGZzqL5bWpNGhh/Y/AKyGcP5jh8SHGZax7O
mt3XYasOT/z2V5neVtZ+S5zX9ljp5Ml4/3DUzfbLvlj7+dy1v+0j9Qa/OOpkxsRAskpZo+DytgHc
06dErJ32F/5cu48WF0BSAeMdYG6S40Ms1t70aenpfgxYuMM7TDXt+zvrYjnKkls6pkATzQzGS255
h+Cz5JCdM5kPA0UDnxMA1/r5cwcWPj/dv9+FenrdbDtikwaUDNHV1f1g0NlaZMehXml+nlTpCCgQ
uByB86lfDu1uus0awG6Yq+50VSaMEpDY/zeW66RGxpf9A1hsXwGCaL1mBiJMsNMGJsJ/7Pjs+4bw
M/GECr8OpJVOXCL7tZbPR/qmd6QAXBeYtPDq1P4j5Kyue+jYY9h1V+0ns/yrX3l8q1K4Bz3ytjHq
Hmr3pDc7ndwb5umi1ym5lIvGjDFAws/QUYzsL0uGndVW1szwpkj2z7edw+2jP5iUfcx95XeR36fH
F5Z2k3ilPpG1SVRsbqvXHgb6A/bQpjpY0NQx/JtEwFo+mjInJITZitPBgdxFmAXk12wt+X/eQYeK
uMZH9BMX9mWrbIg4Jv37S1CbNztiQYaVSv9v13pAi0fpJWQgsyj7LLPsfjpWcr07j0gkyEVebPfs
8RWPCpJk7ZlQKcTwGq68jerxxbAxKksQlc4oqrMUERuJP/qS3CH6+oiLXIUQBooE7naM9tdV337K
+btaMOZwgQHXjJIp5XnMzxkEJsiefrp3Cype2K59EvYjavAnz3nI9HZpPb0G8x+EM+WDc086R2av
Y/TuwLtUFjrODFwgLNWA4X2tiFt/Aysna/GeL3M0Ro5xnlHyYME2nJo0idZsh+KgoVqfRbbuaAjU
7jP4aI3zg4qOAgYevoEwtByguwFMSFi8DTzmB4y1C+lt0OvFmqKLPdTxaLRPxJxdtRy6z+U9WpV2
awwWkPhtUpvZdQvgEXxZ6QPqQU1YF0hB3Ewj9ImodQ3NXjNefcxQaq9G49xD/E1ATeMa6QIbP6Qf
7UAwXe5sKEQgDa+biw1GSdanKzVU/Gq+Cu7GJymOD7rL7n3eLomIejV3d7c5oZC0xaIxb+xYMMET
j+LlZSlZtD8QJVVAU58pr6rRaHmzMzfH5HmRrwGUm+gRzHfuxbwbu8qo/W7eG2hs6Fm8VIG6qj/g
6aRwYU9POwyJ1tdlFT2P1IF8wP/C04OVnkF6BJJAgWTx53Q52MPX3xmgBUFNibOo1lYIbBunQWwi
FmOaFy0YGMr8D3hhiEPsEu7UnJ0jJ12QpQL8WFAycF72G6B5tWJuYiXfMz7wm76nF81l4+qMCbrn
VtthsLP+Khprizm1ymC8mmr2132ZJyyArbfdOwQrGqjuY37bNfMxpJDCHHqFefhZQFTzk1oo3g1T
ttuA32QWdUAaNuBXklPyJKBwTTh1GovR5FQGZhTrVwDeQycJQZwlZPTafu/x4Giig4ggP+jBjjfW
6I1PhDBnxLM3Bll2ZtBjpwj+a9M4h6UUYN9xT2dICYAuuVztgo8j8pMDbMcBIb2z1KUCFibs+A/M
lD0c6j8yPoRhHkJHM/CiABL69Es4mDajzwRuAzjXpT4PqHVk3qK61f/0t3nrzKljTlXQoHiTEADF
NXbrbEf+6yNyaLR7PlTVs7C2n2w0NZfFRaslzRtCB/E3A7umH7xWaDZTIgGfwMYMMTB4sgz0/X3l
fpLf8mZjVQqHnDDvF2fqD71zMEdRz4dd4oeTA7kYG5Ox4aH2tOHOulCs9Znds3jCxjcZJlijZEBe
4itHePoz8qCVV56p8ehi1YBke8X8QS/87cH8OBefEiKQ2sYpAN7MjNfm4m4+GphYFqX4HhJcZvKq
w9ZDk8ChrOD5iR2B/lhh0XsvfZ75d391XZAy5ji5SWZtg85jCDRAtF/mNt6KGHv1vSZ5bRSgwla7
b932DBKaWBZnRnzZv8/ggj+Oy6yve6dPt7PdFNzB1ZwZ256LwKZ+sOZ7qTK2HStHbrEaE5yAYHfp
WGFMxoiLkfLu5DWL9SM1Br+soWfGi75FaOc61jy0QBG7mhnlZojTk36tBSWkMeBCuICpUxYJzD7A
kPnoii6/0RssUXD3fGURex+ooOgcILqgIdraJzNjEP2yXD9Vpjn3ExixeeGwF/eQCmQSs+lf5olI
oMlxn/6QOWdjSINVFLfmZhDgLpp+Wx0S0ezE38J4fu3XywgwCdkScPF2lTwulANpkIOju00MC8BL
QQHEA1WTt67kgUVq28VT38kbCk9ImAIZv8xMYvr+4nWoXRMaVA+fg/i2qozCBdCG1cNWZscU3iLV
AY3k40W3Rj3AHsFnNYbUYFaNBRSajpnWbvMMTpgzgBJW7jfytnUbdn5aJ+mYhQ7EgjqIJI9gg7O4
Xn9c0pmVdAG3TFnXf5gPd2C8/Us8ifBXOpc0bUkcV7O55AiRLnMSVg5FmlNxHoDCn7+DZoWW0MED
O3QAvZ6xZkfNzLq6Q2aHxrhla4s043g+/I+o81pOXOu28BNRpYTCLSiSc/CNysa2AggUUHz68y33
v+tUVyeThbTWnGOO8FWzI2BdQTgukOJPsr9fwLHCeX/WQAhn+REOfn/Ol3BBUkwb/lYXSjTonjB6
mQrZDOvEV6kt2A0GwMgpuslFdyRvgBIlo6wit1VcP70guibIVCbS4bHiGguqmeahc54kh4hqTxUr
AafzdnAgfpPgDhNoxpbDcCDA56hcDb+cODPg0KnOegfzltVy8dgZJ30Ok2pmzQb4ci8bMhwc9jNH
Xb9JLt6b9n3zXrHZouysbEE2XhHMNp6xTrs4x6rTbdR69R77wDvAzEQ+mm4NtZiYoN/8s1pDvcvs
x/Llip3ufaLaQEsNi1734cS2YIsfxowIvRmpu7geI7JRTbtaaLejJAjnZCtPOUlNP99xUDAPdJJ1
LPsmhQmM4XpTbNKdvEzpv6g97Qj5KPuKKtZQPGiu1s84s58OETvyMbyFECQzB8gHi1/Yfvi0/76d
1saAlq0AerqJROJbPRGe+VsEDScjLOe9KUyJY38wpyPkhM2uO/H/5yp05VN/MC9QwMsty5vKYOsT
HYbh56fQF92QzBJYfmK/jumH20DoFp4qbntpTniepKNNCl2u8nN9MvYqRAKfOVMEfEgreKkTtO3w
+HNCieekAkoXlnr3gTc8SUh259Rw8z7VUwUf3kMI576RC6C1gbh4IfhQsM2LKVzzbgaXkzb7KfRz
Lhm4745Ol7e+zi49yPaLNoDMjGW/eQXSnqAaBDRlOclfjIgxINBZYC9MlKfNr/qwKV9fkxsWZ5xt
zaSbZTAtHeWALAWy/LBC1JSzEczAy+30Mamv1QK7Etc6yogVTkLC81xxAAh41BGXQVzPHLIZfc3G
0DcMKhtuPmlhnDczRidLijqMx6sr+AZGJhcTaI9tB2udG4x9pFJwonC2UHS/ttlBc3IznMfpSeL1
7HUbcDSFEvKmw5Nuowx4hVNK3uEfedCDhiuAmfkC+to092N72Lb1FK0j+kOszeiSSa8JZ13nZIvn
yfhAfHfl9aS9jNuz0ARgmGOLIoA0kOB55uuAiDjgt665RXTDVeTVcWLo1XWMCqic0uYS6QNFzzpq
VyWyH2flkK4iCHVHJE5pvclJiaGj8N8zWJdLZmu7eG+du3nWeeouTqd4ibsFObFONsUDcqKtLYJ3
PIvGH8QaDAUgvEG6xPWyJOGA5iiv8YQU+TNI0mLMMUjwpJz5Y2BH6RwSo0IPMr/pbN6IplGdb3D+
oHkIG4c01NHu8YW/dg0+w2BmFy0jAtkNp24CKMDhgdMDMiTNNgCKpGGg5ZmoEeUdV/X5LuPmKELQ
TPyznIQZBnOXa/LTyA4vo29iRMPWCgtlJ/nhB51Bms0RUvFNCTgUxtRE3DsnMYnnGXbKXkcZ/nt/
TdqLARbRf2trZV8LhvSEPvyNYBZJPdeCS2l0x4hQWNmbKCFLp7o8T9HGitb6YuyNTpYxlb45eOxE
X3wsmbFR/80bRdmpfWcLHnZfYCTDYMFtN6Xk5dol1VBBrCC0p+O59XbRbUalT374dFgV1oRsWPBl
tixMhsJ16MYIwCHehh/3esq5itPGp3Kt3OjQbZGM0t1aK7LjD9cBU8dJ96UFsLG+ww04Q7Q1We4h
bFJbQ5y88l6MbeW+5/j/LUKXEd7G3FQ6A1IkJScs+gFnlhIXQEkWsDjVa9kWiajDtA56+TsH7ws5
jfMT7QOiWnAtiLRpT8iKYQCKqF7l6p03ICYn8tQjT5AoAax7IuH3HNMgnksHhKU8Zz8KGIVMXoQD
bAiN/BZyJTfTLAgXEiEZR6ipCVkI360HIMZp6t4gmcorLnVQBgaVpAG9Jo/fbqtxrHxzEfpIj/IT
ViMc9UZzWTLi3csuj6xxiFveSz7+lceWWYBAGgoqwniwEyUALL1yci/IJnhFgEYHvODwJQIASml3
mbflDudEf4WrzsPxiibyFU1tbIOXyWh1VwS66ht48nodMD7FTqUl5RtVWzgPOWZY9JytHbzl8e6u
rt7yZ5kLmu8YqEgVir6bvn5+DmhNX/Atwdk0u10MLQEhCX0MYtglCgxkr3u2PYRgLFhznpLlFrT1
7jFdPpI1k0LKGS97AmKceA9iFR7CKwhrjvawZSSGRJmruPBgjYFWBWPhdjJwBsCrZYMK9Kt24B2p
S54Y7hqfflE646V2IHcHtDlZWqsukNc6M4BF67yDh539GNORuPhl/6ul62aeizPjJBPws+qemqvi
PTfxBnj3JDnwyfg0LcuKMRYC+kuG/dKkhr+ZGMzfOeJ7pLQyPrGgyExSlSvaYU7T6jo6pqjSYaVr
OqN1imuGs65pR9vQZ7lkX4vsGEzSmKol9dkENX5+D5LG43TC1VHSppo2LT9NKEjMwQuWA842m+ED
mCZhH2Do3ZzJNAheiR3PEfytEiyoJyHKYwevYJFK8vLejCPwnScyiWH9qriV4M1XTgHrc7QFkZ8l
6NLfvY34pYeXIcyfjI+mxyqBbUqxcBuip0ItHLpvtmvMXoGxd49PZsPKhgClJQrXZIJYjnzpG+JU
a4Jm5IYYmNDThYTGQrjVO9gzagf1Y/DeKPJYHRbhGgNqvDvZTCa9yz4MqYAdiPDaKl3cD3iME5KB
1FTa6wyxi0152rBub9lfcTm4HwwK7UtyZNRNaOf0QbLZpCRbgCQ+T1QfusCgDcbKHFIPDRyVQlPR
KsZOB7rclIt76Efpl6I6yYLV6P4nBWw8EBLqm3KJ98HLBTCG5V+uIIPg2cNS6KL5mkVvB3EeO7ce
zlJqS6jw7pv/IYRZajhN1MLlirA1AtiQJH4SP6gtSsjq9bTuXcMrDhrVhLknMyDQbyOPEjI6qCuQ
JgzjkyWTCIjLd0bDS7J2jnzTyobtjdWJykK5UbGUd/EtaJchc0zc9cORO8ZzUt0hai5GAYr2qLTb
Byp6iEDOAF9fdULKZcR5OK9yrHljTep30lYH/MQKAso8YkRUuzhVGH7xutKGNp94j6G5to76N3ql
SlTJEVb4P5DPWBiTHwTwB1F+vJcwCnoXoddK/nlvmYxOow8ZXjURGjb0JFd9WOIsX/ASFKydXzCm
28NJXeE4X+5mjUZNUEDXEcl9TKbLvzOVdsPExJLFjcyU0Q4Lp+cZxDPnCHAiqWt0bsfXYsTXS9ov
g56G3d+xBvd9aCjZ8ZCiP0cfC5MhuyS1zSgQKwAm2wQWjs9c3zhcQfnI9WX9A3GH+TyjLy4lzEha
R2ckf8e6YspbKSDtIEvHte1InDhDV+DBcTXHgCf/Gziqwg0Gn3K2gC/zCohf+/23xSwXk0MUOSTs
wR4HpUh35mhr5hNkDzJbSO3ySSgbCdVtO552quyRSXDnnEBMsecqm/eXulPTZUhNJsTTyDFQHVHM
tRSjGps91+r4PoPAceMxoyM+mfH6lnkx5vAYSD0Yy4jbJEou7vTi1HKGX2NLNYeenzqady9qv5ty
U7esT3dFGDvKK6QHfM+ITz+rC+HwlifVHqc2P9QuyvoeoHCZtj44TO2XP7zjtzPyjh2609wQthO1
PVrW1/Dww969PZ9ZJl6yG8JpD0/FtFXd/od5ORPBxytIWnK8baYg2L7GadC71genapMF1gcWDejD
cG3rN6QDfIx3uGhu1dntHrBL4ucD12QP++bJss4iG7sqa5ZXYaMGJOvke+ZX4x26OcydWqHQCg9U
lSjh3rxF8sXn1if0OejZbLhZt4RgnTlMCJkTicIoYM5iD0iyyFTjSxzOOsM/Rtry13vOmAJnv5k1
rS/ILmYsPDH8CYcwwFA4krC0cp7y6pHGusNWD+8AOtIIeaeLEyoCtBL7svuPMOVw8a/Hkk8LOgjw
XF5riuA8nLMTx08ihMBHlirBx5TFRLMoaEkj9p+gETZ6y3iwI/XMRh9/jXtfo7el1sEAHTtl0iZ9
k5y37FN4Q+Iwnf7KGXpEolMmY7yyargBTKDmo3SpSDCYxO6P3XVOkJlHI4Ac1BsRNTEmcqOfWJU7
nqnoSCaWPpHGCzDPR5QgQhUeSwI2xzdv2EIlGmOE0jJiH6CYYMfmEMB4emGWiOx8EOSZ4oeM5Wt5
YoPU9+nqVQWMnl6AaSSWn2T3HXJ8ieexS3yY6Ni6FR59fCsMLRizsbSxBWjd6nG2VmOnwPSudDTs
D6hPAFOmEqOKWTglbB34F+mx9ZlRB9JJIqAdTyMUNEJvggoWO0VHkOec9/0X0Z9xfAIOHhl2FReW
abqUUPfLU48pMCPnrUEkFZlL6BhHH1wPb2s1rFD4UX6VZwq3Frzym0GMVbgoN4fepsJm3xpwUJQX
AztntORSlwgREKsv+yTTUzxcMDBBt0RkB+5TbO8YevMtIHzkSHJsJjQvXe0y+xXnAag754gYZjxP
WQDTqsHPAHik62AJBaBgACd3fU3WkjvKFyU6O2U6LpDizNRp+MW9XmMqwH1Tgc/J5ara5Dsfc+f9
VaWAOr0O+uAi0CJ3NZuOZi/TH816xaajprdHKt7IXhGux2MWqsmTbRMom4QRk+AHUiqwjniOFhPK
+B1aSb5uXJFT//mrAp1pz+ajELIFjP5QF8H2R8A4MpFbhQSZOg/dg5n8BERkxoAhHto6WjPakyig
mxpIwwEzpIAyML4Eow9Zf6EYFO77G/qFtKgJkMIphWRcBjYafek4GGgWerx8GJvSmjC/G/mM/6GB
QMOrxdDViK/NmdmNks4LRsRakD8vvJN37kOO6bDP0z2l9ZF6MSELT3Bwk2yunPoVhmPCrHB0NCNq
KxFFlmCz5sIcNjH9AqjwGe+SjmcnV+LFvVOOzIQ0WRxpMKYBY4G3n5CT8WnJE5Vi92hQ697AuFbx
XHPF7nrQd6/SVTBnf0AdkoS1OlvRNvoc+YT6yT3kFeFwxxyfCEahsspnUe7C7Sjva5ltFK6GITTY
MwM6njrsiAdA58vZWQofEXML2kIYERvhWqWuxT6y0dZS5+lNULP35LQPRjWXUqAQbSWna1XGzuBF
pK0N/cng7Cq4iVk3jsIxLyNpK0s5jtpTPTBEsg5kKmDJ04zxd6O2cscWvOM7XQGmqxAAcA0GN+hx
0MMhhJrTx+O+S1yMFk1M6YxZkHH2VDVcX5/oaIyhYqUPpOzr1V616BcmXHsn4aI4skWP2R+hTJjA
iljUx1goxb4gnUIHg+jFF8ySe88/wwYnvg0+oU/4GWwU4xWnEnYrC30toLD42gKLRFOFBoDZYL6O
GXRUHrVCpc1gpeGaCGFNiwJEZ+H9BK9JGZ/rB+tduywoqML4JyZtsYZ7lKRsVHCmIcCliMS/GhwA
nkO5fkMlTqxFra8iMCk1a/E60GZZxYCcjQ+GzTjCbPwbmpxB2rDRrGB5WhDz0ccojmy5NRWJ5RKq
fseY0mBG4sHB4AsbYwFrYRckOs0ERyCYgFgOCAZkrzPTSQ8cVYg4rQEvHRph2G/jcvaoHTNeDrWH
THJ4zxo42RX2eZiceFm1fOH5piAbDxReEPHjJm0mZRUM9SwBdyc7JLGVx4orQ375JqkKjDggMsDI
XFbSNJzp6JtWA4TyZoF0WS8Qd7qqvovmoY5PnoiTI68nZaIzUZ8SoN5Sityouck48+SToVqOWPmO
BPyMR1MywqHPhsHrQmCNUE82cIk6KF0iJN3ssWObwGPX8adDtYtBzAHN8YDJ2aYxfeUkvd2OPDec
3FCYc4Us0Ce9TrHhV9XiTXfSO/XYJZ2ln1U0bNjQMSDYpkR+zuv5A6imE0HN8bYeeyoKUS5jdis0
hRzZM7OodBn33ngzHk1+1atxwBTBk7BrDJdxaktZ8EyZ3RnrkYuXPveBeM9EV/lSoOh+gEXLAfy5
MQOYibYlfg4re0qLzjYW+NyjbkeKEch41ATMW3luI8hBRVZqGMis68jnOYZrCA+Y1yHeRXr8mKQB
qB4FEBzJ8Gp1EzR1WyRYPoZX1fRGtdoxtLvPkQ2YcLziQE9mbTKD4jZ4T3jwnINMf7KccOw8IGyF
dfaDABVyoKmed8qpyrBcmA1jp/5NrYkE/3oCkhA6MbuebzKWc/BAj1bdhcTwcsHpeuz2kOiQKyJk
gAYMRZBemE4aNW0lmMtEb2HfRRPiw5ijwRfmx0vDsXY3S5ikUjKB6VGVS068eW4gdeSbcMvi5CWr
6gOqzPsLaNinAQIoEOAHuznLPucO84uL4DavZKyP3YRiYoZ8BZivdvptekDldbfd7Ih91Bd0G3Ul
XfD3JeWoJe8XG4aGGRsAxWuXpN9Q+dkR7uq8BBvFQxJXPQ6MC0MGNjcy10V7TPw0KBfD4uk+Fec1
Uz7LAFmzMgN9m3d4RyF4CiBJ6q9dCjWW5fgdiAx22GXGikTCbwjfFCM1LomAJgVsnsPoQ0oYTUbr
7KD5kq/OsNONPOp2c4G2H9+8Gpmu6tN5jJJrOnznaCQhaRb9FnPW7DEfIxKBwLkv2JwhgWOwjsPW
0SDVh6i7SXR6fQpvUqWYvk7Fr5nZLdaHjY2b96v5KDGEegvGqUsir4Uz7KRaQh43XijKBXkSIfsY
OJIxDKXGudlXywTntg/lR/ssD10zeRya0lbXMGn2pqe60a5E6X1p1g9g8CmAPkUxLYbuDV/GHN5s
6sbT1sETi2LdENqqBwvKN3rhH1gTMDPMDbEhw5nTU1Lm62Zh4Ixu51fooOfntU8E1bbZPzfZrPnC
3k4XweTJjhgLjiaJsSfi3IXv4wfpG6p7ZxwwhYDjIredGHPZpyR13zdymnHfG5/DhXwu0ZljXIaG
JIh1D7qtgjopcerKLTcFvA4ZQ7/3AhZduXkGX5yhGfW0kF5o2NbyxogX7z2K8fHXkK4j06lGk9il
EpUFBhymzo0rEYdhNNmpbXKlnwc8U8ePSz5v2GkFhKk/F6k+s9pb0fhJ45NijYOEJM/vvRfFgt84
hnGyTy8pIWv0qcwnkMqScDXPN0TIgpMyV/wCrUS4iaWZuWfPvuKPgnSwmd+5KrttNqWfJZx0AXlp
rnrJdrSTd8rNvD7PzRck3n9qGVxLrS+uQqht75oOGsxIebpAre6svmCFIRoSLLhDmyVZMFw/KDFu
4znVzgyMVAhJY5uFagOnwrdMlwqgB0l7Q7ifNmulPHYMySf3VTfnNDj0S3JdaM6QcTcgkxA2uVi/
pJk5e3lSN4HRvfgSlpGW+3ZJ8Z3z7tkM2AnM2IfSYJc2JeEARefNAkpKvTPQIQ9Bukc2u4734wkN
LtRPPy69r4u5Y4AJ9irgAxpawAlNjExMwLJAAFixcCGAro/tIzRHnLABCIYvCO1Pm2/R13B742wV
p40tfbDx5BuWnOELmr9Dr2Pin5pwR8pSwuyrD+jMLhUQ4g8EGyctoBq9NfPdDReTAGhzA/pegmZP
ML/3x6uYwSfZ7+7x6THEnwMGgsa2vMHxTGamoc7IUPCZdfr3A9v9GRch3fnt2I5K7w7V8zzaEJ3S
67OnlzJWsfzsSsPS/N4MD3MYBSdyW/uzH0oYBEJCcRLms2NXsakeM5jGNm07SvQPRr0WPJf6LNOz
rrTV+JrmGTInp/Yp7CjL0dNMMwIiU0+GSZbaKgFUo8OIohu0jZxZXk+d+GTXPDHqO5ZIOvb9+bl9
bBv8N2EaSHbLBJkzx5xk66FwqZgGjalteb817YERsUso8J9XMKc5E1u2OzxH3ju5s6vGM0bOG6uq
AfPQgPbH4Lubj3DNXY+9eGd4lYVtJpNdxR8F0d2V/CS8QlMJmZbOWhyxf4j0lPH8RUL5pRXe435i
d9Z37ZzpMKWi6Zo0+nCgviIJx3+SfqahMXtux8exth3YEF/MciYvLHBoX5Ilog58vyKXtFErLcHE
/ey7rmztDWrgj8O9WpDo9Pn+rGGMUp/Ey5BBRmub3V5VDhjISwNyHGtVgZybwaAc7q/r8+6Xv1Ry
75aklniXYnGonm5v5gcPxpl4wTDnu1W0ZhB88dWB3Btgt4gRARO3K2md4EGstR5G3TtAY81lyIgr
gzpNviX3wXOfQq4HjI6vIw7BocIgZVc/MUU7wfkDiSZc4D6jhXzvkuB5Yu4uOck3GE782WEGfNLU
6cOwAWZfh/zYE17B7Hd6J34VYuYNLlO3UqDOz8czDR/ZAu3nEcyUEiH9yBU3c2GbjMbTYU9stMF0
pfqAUUI8be5yOnACYXv+U+C6tDXdcJ3+YkXGAYzhrz4dPsGoOD2eDt5hyo3Ap2IhvGa2FoaaTNJB
aEUnGhN/ZCeXsvPjOelWRDaXO4PrC/r0x/1qmdNpUdkwIXLYNShj4Cc1p8oelxMzJJjKYwA2rGjN
+bgX6RpGTiFt1Iwax0I5U6ysElTrcSyHdfle0B1jTNphSsDspJPWIb6uEuBl+T1mn3s8gjxfPV8i
l5fTF+Fa7PVoGCXKs1BYs3wO2KA9sALsF+ofdwQ/3icdEaV2uMLVTb+oA8I08q53vbRJuEoJuju9
Xyw4+JxSUGX0d/jBE3Rrd3/JwP0+nN9hr3D+4xX2+k4umB1pjFHQXK0IxuPV1OPQLJ4aSpYCWNgb
vTad7HEJvW7ZBV4tASPlyNES7P+9WNn2KDIee3JNwY4Y/CUmub8ferSLzGPcfGaUCPnBNINwTHO5
eem76vEBIhjxX9D6bp6i5NfnRHzU1kci72sddUz91fbnVjvJ3adkwN17HB/RetTs4nYRhbgH4In2
2JXDtomDeljAPXnxU6s9Dc3mNToZCpoVBDKP4VTqn2F9U2JYHihn+++h6ia7mM9dPMHvh68+22ny
XmkReLk4cGUZ5jeh3yYbjeQlUm0Mh/E0uzd8bM6yKnLeUGwJ8QBgIIa1o93y8gHZgzskZOwSSxWo
1UIqApD2VJ8bA2rSaQU2pXiRGegQPtKlAS9tqoKKGSwONoksI/ChEXlIELuED5YhjK2Yn+CGBbmA
J4UBgNMOM1L15cSAlNeWWHmiM3o7LsS3gjMmw+X+xrA2IgYRTgT0XALqSfdCFIAXM9P+Bxux8NfC
rOfR2iMixixHAuiUZ0YP3eeETTFFFwwKQC0iKh1eOYJ9ggyQUYW64Es3AT8zm7FL2jsDb4Rdx5ii
ZQcd5imAf41ewECAPIBuDNEEcFj9kqpEygfjG6VzBXjInKq1B91WcUaS7TwTQ4QqWYBSqRqReNNw
oHablNRDCbNhl0wLg/ED0Fhvl81pgFPd23wqYjg4QkxjwG9HU3QMg4LO1mEgRQkhubq+IGiuBKZ9
zd61G0J7lec0wRyDPvWYw1JljUPiIdx07MHolRpUDC7VfTqa99GsiH18dDCopvDvRz+qcgzVc4c3
RHx9WFdgC7M91Aqs3M3w2ObdSTIXvbF5YsYCFSCdW7vOdDWMpCnmtU/AhxiMEa3ZZPyyGeaTzUHG
yIsszVrwUAZQTlQ9a3oFmtY7nEfvRYyG4nRnhEkx2l408NTUoj4A9EaXF7Mdezlb4176YQpIBcMd
aaIKUYM/9jha4F/1sYQ0IwLRE18IXAcGQ0dioY7RkiAenQG2G44CgMvnHKgw6g/jjOiBsf/6SNEG
3nkhTodLvga4uHfITXavJZYNc7BOOJw14S0OBj0JsCg0tTaIXwFq18J7aZOfkCkqc4jMi7j1aKTT
DYA2zRczawKigTQg9/AG3iUZ8jStqx9WBswocZyjYxhNgLf9ChScAwUa//yqCWaGA3GFEwATIWSm
HQDtNbMEXbSHDTowJ+ALW9yW0ljIGBAfqDshci0BFWzcYQcKSgNJLphrIHva+vn7ZFZO9uNzNgjP
agUnM31tseffnywC9NSxnn5oTzFUZyEgu8SC1Mx4cFmpsGg1ht/POeAuifOgjQWURRPVuVAF1T8w
QNpAxeqKsQyEV5Q9kOkdSKT+GxfCHgv10PhopZ3yb0h7TQA+aRABU6dGvQB9BpQwXpPPtxyYBDAp
NHgwC/0N9zmRO/rsnXyl4UB7MGHMLeaj12TyDtbBrmckYn4nwl0jOjLHfDO3kbUrLAJG62VqAS1A
bkOCaUg4zRGQ0i6j8HdsVA6WCcwoR6NZRbZvdWvvQbZ6rQp2ChKk8pX+m7+dPrqokKrap3OHNhdR
UgWUWJMUdgw+8fAQoRlHFzKvYhWlPz6B04EdkAGTgRcvhmrrSFv0yDJkQj8io5xRpMjRRR9RPRCp
gk8TwuGdfkdECxAv2FvvxsvgiBjsrO0JsA21F5U2ixzDJ4oZ7CEwgxqQy1Cd4+ILJg60eEs5pcav
CRjovx+CnZW/9ZjpFe1OyewKU7I8kGbGvs9scpNo98EplU3B6J9Fk9yJs8Xa/EfJAD16n2nMWD3o
k3hlDLeYhgYszWRWl7LXzaBn4RyOa/2sutF2syvcQXvOLwgx1EEdqaYokEQ9Av53TYYzm/V9Uxz4
/XaeYjKa7p7oCCHEoY7e4nztvU8Mu/R9NHKB97VvugxbC8yFHuDTHGCyNU+Z19jg//j/8Q9EN9gx
Nr4eQE/oFz9CHutpzfUn3AwEF/+ZsxwjD+UQGjTHXDKNWNV+S3MJT2IqcXqCnSbKnFaMS3WKGCG2
b68pF9DmL/aGuSXzSi7s7INcWygAnNIsBpCBOO2n2HCQfULsi9D1grW+QFJfAaE73AslJEJUerlH
4aCwRPOPRdQEvdqdyAp6U5Rq5KgiW87XQrt3n8k02vwWv/x//1P9AkXQvFjeZ2gfeZj4899N/91d
FUBB5akkBvw9Sjzyf4+mFeY5//cQfvbvFtUXr3KfqeiYGTNxD4ar/A8B+f8eq/qqj8BUPOD596d4
+v//Nwtr7fGi4mcgTNxL9f88V2pPPLN4J/89FMx01jCn9DJEheJPmaQiRtrGJsE1VnncUqSy/Ei8
QO2RefD3W/ypkVgh/s75hfb0rNrifrwzW9xXOuK1RUQgv8SD/t219iScvGoPNbiXuw8XPE/c+P/P
+d+d7zPxinyGv9clg4BX+/dKKi1x7jabZpO7mWP8vV7OreLnmdPuxN+akzlg3bwZIj5UW7w1E/7K
37PBV2DlZow1A73QHHG75oC6/O9j1B5J8p5qizuLDyKeTDrWHlFt/F/1xVOL+4i3/e9Pcd9m/+/+
qs94lftU3CYOSs69xHOLW8XjxP3+fQDxqHonnkO8vvh43D3jQf9e/L87iif8e5McVfK1j+LB7a5Z
i6cXD/z3ycVP/z2x+Cj/jozgBRyLiB3h3xHhxTfiZTjCKYdCtRk1cvDFjSOBu4jnJynv7xXEhxQ3
KBQwf/9I+ExQn3g4BiAbw1Wc4SAe8veG+RTtLuMhGspX7oZxHEERf4/4703++xDiT/G0Ca9bQiX7
e0oSfvmxeMp/L5H44l/dgW+WFxQvJm4lsoDvWxxY8UllTiHO7v8uFnG6iV9/z4/xAad9MmN7P+RO
7iC/4/ewQ9EEApd4Eb91sa/7ZmAGiDhxDUNGj9g1XjcAV9lS/KyZM6j+buYmIWc6csD0rNmsYO/2
1D22FU5+iYtHCgvPE4SPwDbEUpjsG26Zoba3+458jAcPibx+I3uUvV7+q/YU3gE0CdDYpwtXjaou
J+iNrZzLNP6+j4BoT4/21CN9iY41nBxW0rePNNEXf+pB/hV5CPY9BIl43///L6i7OJwmhLCID5d4
hiN+4bbKS4n/Pbj1323/fsLMy8NpHviKublVbSQkVsMn3FaK2gLjY4XKZQ1tY0zZwM1ptZLM31e8
ybOAJb8q7BJWLRISwGXpwCeW1pTwcBCsI0Fy2UWKd5oRQBAy3W5VHQrItFOGOSnUa0i+e+bF6owO
8em3jLWgotHyFBN2BlTag2XL5hmFKIxSfUEOywBDMQPZyravVbasbtjTmqpD91HAPcHLGmH4vlz6
zy2s+kO41m5RI6hlgnlLQPkH2EJZUN5P2kOxHo3Qo9AYT/UvukiEMjWzSnIZTTBpCn9ZZqCPd8c0
YbVgXIe1KG/asCGVom16n0bjCdTm8HFtSG5nv6eZfsJepGJ8EcxGT449AUhITD45yfBeyZaL4Qrt
xm/38T6lbGOwz1LC7YWzZsfZgjUpdiLb8K/3BQhm7qFixRLiXIxZxrR/e3cISnhi55tGWkINR4qj
Fhwgz3rbbWXTrce4xBtTA2aQPKMuYCzM8ArjH2iDKqy0nzFn5JNoKIcSArPRGuiKWoM2bYvB9v1G
twWoYGQC8XkbfHCnALJ/a6ZbLdAvT+8zQM8AEj0hIIlXfsm7GqDoSydPJPzGj2de75hHZH5MGiG4
NAydGvGVsrhfOLTo02CXM8QXc2aybae4WuBQgarOhD+UHSEIkk9RL/KdxDgDFuqm35uXKrBm3TFf
hmeeQtSQxbFFbBFC4YeZPsMmbgktLsgW1rHHnpUqJMGsrHeZTvotzF6sY4DZwSXhYBLIHdBJEfkY
Lool5hS+NtO20e7L3OgH0kbGXs7EVHHFk5OD5lpOsey/aVSrKwbdLdzyj3YTbeVde4Ej+GTWDQIj
Thn1lxoJUKCnEo4NRbi+vlLpF1/k+L0a7pfIWLwRQpDeQg+V01L4pYoDLKY8RBiLLIyZcuBvWA+Y
qbbpqiWlFPox9Q2nhgQA+bJhRAFSwMlhNNgscT6VUhTrjhBPM+3dtRiT4eO7lFpYPJA1mYfJCEiI
t4BGAYAOPbF4F/hNTelWiL/BMeUKwB/93H9AijHfpnOJBP2M1RJ6JIzJEAfLXbLsvkpcl6zVaHf/
AbOnsdtj0SyAf/0KaZTal2aopH14uTyaZgNbLeEqpwf0TTwY7ZY85fkhrIuMseaLeTXfBi/A/OgL
PD+jJgansq1duqfeFT0aEw6mDVg5tczGeVv3pciCgbSHgB5+dh5UoB1tu4TXo/6CHPU3MdR6uVKO
PTfUG1+X5uOvGAuRsQ3aTSULbhJxLYckSTJFhKKmptum2Cdwjd4bVT7++0dvEq0wfLWN30PfBEKB
i8QXZeHECeP4vX7Kfk9wqgnAC61g1w+XIp13+mys+oINY8BjhcUQKONoRbNooDNBZEtzTvALgx9G
PUQbmcy1rwnXvJ+0PqGuYiQEq4eBBCbkuP6jfCb4U/mEIRbzFUASi3wWRb0Jsno9aAE+tDDHiuTb
JPkApoPZLEM6OVZMWA588Xyb+qbbmt2l6RbsZ9lFfWyZlFK5aqJs5et/MHyjbtZBr5aoCASXiHRv
BA36ok9vUkOiF5YJ9yOMMNKzLYkn21gNaGZyqIFDlfvXSF3X9K7RDx+I7K5AklyNBrcRFsyMGLOR
F7Jmvq+p9gFAws5xA02yknNFKvSW/igKJNND7wHMqq8becZu0OJ0y8h8MWS4cX1xJcirft30UxZS
pCekumSyq9buQ12rls15jRpBgueYc329hB+cGLdqXqUv2uciMRzzEMnztl72mDZAM2ffG+3U3aPc
RxhGoNsnSfvKmah1HrbCen6MtD0Lt57O8fBraeu0fZrbZOhOujh1ME8DWGjNRQ3VoIWA4zM+4/Pj
dhFKl7YN7jF7GC5WLfJerqOMEVExy7Uj/icSmBIq5IG5LYmie4w8dMbx7KMo5M2FhMU4HfRjW/zw
B4GmEbAFsnrr0JMZ3LjQA4mXfsvWFEs1TgNMZdn4UzvTzsIwWbIzffGSk6DQUFtmhWRrZHTqgCca
w0rlDtU8vHJh9ILldqiNhcY8bQNbmZ2KyxFbNLlePbIlKUBF9Ee4uI9+8cG4vzWIWuCKeP2iG7DH
Fo40QmkP/iOhaRsBK9rChsGYcBMNZEhuCGsRgJrzAm0Ui4FaBaSnZeEOViOkNbbHZvBH1uqFiMqa
vLO5cP8fz/tu1UZwE9veGRn5Nsp0P4XQ3ThAWMVwISL1BcWq3MvveFbnut+QVqFmumMlz0DPsz16
k5G2TlGKa1xD0lha85O02/FiUYTQ+sUarD4+enCHFKi0eWBU+U4WmJ9j6DKKKwYpdzKHcdfu0mLb
pulsnChe/TNSjR0j6LgWEjAgO7WNYPiwtXKVcVro7M8xtIvSLHY6PoFBmsAlITUDjkEC5YyIyPvp
DYj2CrTUgDQpQnVM8GzE5HoEUv3kVR4vpif5CpBtNj7Gr00lu1Y4H5D/FV6RcZxLQqwY077yiKlC
tOhod8G/sgY9u9f1/og6xGymctUu2o6ME9wSeuNTeU/D8CZiFOofPTnxZYxsjcKgKb3yicU/A+7e
ZKZBRtWzIjOckI+uQGVhNUFZx7TAit9gJgAf4J3Os9eO76IUCQ5hHjz7/+PovJZbxYIo+kVUkcOr
BMo5Wy+U7SuTc+brZzEvU3ccZAkO53Tv3sE9Eqlu1A8xR2jgbarJxlHqTo38NFyTHE3kFtXWLBoW
g7sKU0b+MYOW2GJQM5yhd9Wwq2UOMENs4TRdfResgJpKgWKFIqnUHj6BFpCRMngCZvNQYSSX7EM+
b0BfBw2QgMY7knj/ZllcNWhZdQuBUVG/O+QxdaKfXT6qPhQEjkYgbspP2ZaEgNDIx98KookAYWuH
oB0xQvir4+eYFhsrjTYjAvGw6Q91SvdvYnpRFX+atxUpiYa0OiSDd5MEe6jIH8sGiCFS/+WH4VNr
3YeWiyzApd7k21wNT7EGt0wv4lUCo83E66o61I1xsgQ+eeY6WlU9PYiU4jBXMnHVE6XKeKaE5ilV
t1GgavFoxvO/tEXp7BdMK/BxMOVlGy+0aFf03UKKd66YvBKFAq6vttwm4n2QvHp1w8ZpnNVOuSVg
5KBwCe4DmsmO5f+IYihuRyXjBICLoYibvjZ+TNXcikBwfRdti3byY68fQ0TgTt0wUgF+a7JlgXGR
JkXbSIU8BaFoUE8NqnqqtlSD/CYatiUlTt2BYRsNmxNWH664bnQLR0frKBK+YBHI0cnQmsD30YfI
HeVA+wggNykozadcXEEyV63lnvxcdPYJHmIFk3yaJJhsRYTiKqlXYfKOS2E9BB7DTnzJDes+CulN
NcEHCTEY7aACIxMhj9FvCg8o5qKKhFNHjSKLV0Vgwu+567xAVvAoynplZfJPE5JH1OALOSyTDF2c
BogbR8eog+TQ1dRb3HU/szZRoywjObZ90Kzhz/OvrTCXU2Gp9hG5friJlJ49aOaP79klXFaM6mF3
VmgNIQtZfKE9VkQyas07028N2tUR2DAXKkf2fuPeXwbxsNFJgjZhChXNPnavGibnlH56rK0LIwDs
bfdjDITZtsFJ0IxdpGSXMn/GwIemRx+bEHAuwdwznFBtSYgUUfx4OWlYCBvShHTzOHxZgfCvC3nO
zHonlNFX4vXrIaWHFWL8piX4yRnWgG0zrUa25z4G9rEkPIh4jEZsWWrQ76hyDHVTR/ixpcq8pxgx
+4xYVcIZKINrRC4xxNGSOrRidOgZP02DU2XebygcSBU4Zd5LM4hLxQgr6Peu3vzFDEfEfY8d07Ri
WwbSbmLnHeYaluIIprjg+b2SJhM04krQQYkVOIPauEg1+ILFJuK8y2B8ZN4V302US0JVHZse7rkJ
oQcq3ADrt8vQIH0DkSo6eVO+tWpUeYFWcbAoZ8PLUU3ZlCErej3D+8J3YqbNGn5Z0qaszxJNXqct
DMNf18I+Gs+WgZ12txUrDFNwRjeOCeolInNAx6QBoarSOYHIZMwj9NYUHh0buQya3PYIcJnIevg7
uXjmjJLNHzBk7GICVmH1EVPZFoKAHpKPPmu16DeCJRpiB8uyaCtj1jNvayht9UbZTLtcb4a7OGIE
muhkV6Mw2MfGOxWbh6APF2QUQqZ/xwoy/tIlJUMWl2qcfnkbVYP5nkHuGO8aEjbCyOnF2GiUnKsR
qE7ZcAP6CA5v+xcZzcmD3h7yOCn4KRTNG/csYI7pIwAmZexkKY9Y3RFuXKMlzAauyNsMtDdDPS2F
mv8dte2SSZQa5Lu+Tey2EBa94Tlp909D5RxFLiRgLEG7egHTWcxlRqvwHjHYmqoL9S7rGkJjAWbo
ucmIQRFfekRruqlFePe9nUUfP9NmEe21W34Qw/nxWXFhqHc+VhgJYEf7GUt/YwbCMrTEQwXMEUIM
URpvVbB4OAyWFud7w9UXgRY8CtYx71+qhyCShlYd9h1Br3mgbD1V2wYVIJ7xqxTyQqR5rxnYZt1d
h+CZ/FNMb6fUkD7Y98WqcMzybk3euWqML8aiiRSHz2DJSIbT4TZt63oRbnocZhlKqQREZPlOgFvZ
NJcC+D9FCNj/DSYJeYSWttkhirMfiyfMZ1NM9PhUWLus/Qkln7zIn8rE2gmUu43fURkcx7KBqiNB
Poi96qeS31WjriTRXAX5VlPLCnfXiEI2wMompzIvz5mhH+CtqShDRVCPLj2I8MJmSfmRZE9ZNJK2
NRoGXgPpZwrNADSD5C1qi8AsK8b8xkKXzh32ujWEJiFaquLSNJFwFMJpTBlYmEiANqQAaCSRVwna
kbphvrlRYApEFe2IssmJeMOQwpU3rLwOI9RAF5YeQjPvgK9RV+/04d2Wq8wJC2wXZ3zqRYI8flGH
Czd8YFDLwV5A1KXWIT0xd4wYTio9t9UvAgKLc7piM/6tcmDC0kAxb4qFEwCQlyBV1M88JUpzTFzG
wjx8Ac9FjEA73kTDlBeFT231EP1zTmxcJlJMM2rWIcWx1JXmu5QyRxeUmTKs4ry4pwZDyDA8iNZO
gZ+Uo2BkQTJH651We1RC/TAIWArKU81AKm3izTiAOFlrV72pUrHS5b0vEhW5l0x/rtL/xiVhlKb+
oFpcaJ64tRRvG9e5Y0YDfiIvHXFUdTH5LDIDOB2Dv0BaG4gZEATEimMAuKXLILvKYU+Y20PklA8Z
AUq8B8Milabh/rXarqW7kLJ8JeKzIOpAKQxyTOIo8Y5MRieMs11mThjVRCeobXMcuMIWDeefVZOl
CJpVqhxTsrwLLbhoe7ZmF75QG0CxMtKloo1OU8fbSoZEx7yTGkuQiYgyJEeFFy5PEBrh6JRp0//6
NRQo6SSG6lPOyDbR8NqtGN/2wcqkmW8zTDGldBNp8aLrmCxF6t40aRW58JbyalxMMC02GmJcNNuV
IGQ226HEpQHuzxDoR0PJsCZoLsxZ4w7DsKRbGsp8EK21QGPS1H9WjvQUvr7X4CNBJO+G7MEYo4vs
rxwF+tfeLpV+F+JdWcTSsRUNtHWtgaa+yjC8hB3nmZtuwIWrE65W3H2VEp5kJKVlw75lEjZGlUz5
3e19Tmio9rHKJL0ngSdZFBIko2Z49FJBOWIxygxMa+UJPtbeFWd86tI5FOJWondt3bupnmOpRcfC
gMrfqEwfw4EjuKL0NvZqnGCzKj56FDw+hh6cWRbDafybxU6kGzehdaKH14hnRXtHGLmrVSshE5ms
sqHHBUJMqna25mnVi2a2VFNEJb2MmZOP6LL6nq6/OI7nob6qUYFLCBRIs/51I1IXqWjqWNjFGqyf
jja9QfoIfd4SX9HAhx/u7PQYG6gnf1J3wqVI9T9JMp2RE8JF3iP2MAyisUONkf6GTbxo8p0LEc4w
MYw273oIpb9Oqc/7s5d/W4OxqimLYlGFxppGim1VnLZ9vfBlfx1K/0wgwN5fT6vGGyt2hSjD1bbF
wRJ4Ygg2oXqvUobFKY1qoKyblLAH2cA54N2rFflHgP+o7ownpTrWuwSZ9T+acS6beqkwRBQgkYzS
W1+EqWOytFtEenQf8whKXKDemxSaRFHtB8aRzP2MfhWS0OCLDjg5FsKBI5ZHV/6X57/xoMOLAUZB
AeTipQbGJ4TJKcA8s4MUkgzYiGfHOjsVsJGlvcSPJu59zMB02n6e4hoL8SvJLNsl+5tBrdDhMGQN
WA3bOla3lb8s/CX9XuCLW5k5qNw4TbDsJwIw+2bgrUoiY10aa540eYDy3uw8i8g+cnFdcEkaGCmH
W3dZ1DC2B2tu5n/qoOxKQA5i+FLvbZqORQHIFL6ofi1cxnXudohHT58hEVTlZYJiQjT+RqhwJBzF
0Gj6KaEZMAG0MDiZDMZjaMowAT2pcrI/AzJzi2arr4qtXg+rov0NlGxreRe1QiEhv8u4JAESIUhy
1pgKJ/g4stFNZZWUQfe+G/joNCLkn1KBsvhO7iluvNO5R3OQ+1vqI5Lib1701KEuCBWLkYcH4qdO
k4T/I6jXLQZiHONvbKknURXlrthuhcjfJsH/zSvMYeypXNuEr9lBd8rnAWd70ElO38oIP2rgk/KO
cNAd+lOKpDpsnDKL14ZvASNSyapLIAIuGA6/CMBVkdEsZUPKtzvOQr9udpk7zGs2M0Md57UJam5w
vqjfSebtpNDaWX698Dx9URfiUk9adDp4EXR0rqNIw6908kJDLRmnj6BkBBU/LNN6hl50DBuEhi4e
FV6DpYvO9l7C+3cVRwO6TAlpCAW0emM963JGJnlk/WlK8lfSxs2kYlmzi2as5B5WbOC5dkLQzB01
SzRA0ZtswAPC/AgrBVZBtSXxhaHOoCTE7SVKS2S7qrSWMvxnTciDFhBgWjbnANFLzmGharAABgCP
7Lu21i0gqN5dGghpXvAnxLkzAp8MTbwtieLqA4JWEO+TKOlRaC9ATMIebpv/x2TTwIiRVAhHHBiX
K1RrXEqVo1tBzpS4PaZb3SlRDwkYrWLCHB+xzMN3wtUfPsK0rsvWTTMhoNm21nBjUwKnGzTYtUhB
FPymwOKKnI2CShovHWk34HNdG3jEGm8/YfSZLwr+ICQ0tdyqJapqP9yXQKzSwCPpRfcCuzl2GUmm
atppGjZbLgB/Ncx62G75hBFwOLh/EpRz2a67pTJ+sG5V63oRW+hTFIRV06KQg8/0AdO6WkzhETJ0
745ugWVmT/VzFZFwV94DOu2pJDEgzXEpZMVyOHEbMba7pHAsCaqpDrGHzS+byBawKFkgbSbMoyK1
J+Qmy3R8/doNjLFOUJ1aLZHqX61qXGSIjVhZPVTrVscovvS2Uw1P8kWlxmszgYaBrZ0OD4FOp6O2
LeAvyFDIh86umndPykcg9NTU1VLU8aWIG4TA+FOyLYEdIZ/ET2c4aeRkCOPFe09bezXCUiBVAted
+q0BkbYlKecZsQXDZ+ob+rOsZc8shzhoBSe2tQUPX2RB66BoXTQKKQDQxOmwuhfzOsoUrGi+ZNFi
KMcYwJZLf8l563DGjomx8MFqgjS8cqdceHwRT0vYnCvzJKC8SvW92cXLG5+kJCy+wKFPQGXEdZ8R
ixXEM/Gvu0g/DDosB58fnhXem91dwnAW16sUZ6udoTw6bNyQj0QXF1SB5w2zVQjxFEv6LEZjB0CE
cHaKXIBhObklSFu+jzoSRxP49ldaEWRTY70SXqoTwSt6UAw2dAiY2IqHKFmN6pyXvYQnvsmftYar
9dtjOW57Fx+YxQYFaWDeToIyEGTBW6bMnUoVfyKiFxckWilf8ckdZh1Ex6TZxcLR815CM89SdMZ/
JK3oFrK7AvsEfkgRhIWqaseU7SWS9qW5SsRVWt5M5qiNuC6YRMlwlTKQnI6x1oDsnZrek/ZCj4HA
eBzdY5WfIn7kJx+uKcqN2lvKXFAv++vj90P6jRFhbEog2jvQd7SinBjB3p+MsIvEZtGX+ipFBFcu
OEiGs7gR5Eegb31Gg8TLIh908epIHYpcqqCWT9kyORknQa6ePuOGdNV5MdV90IrnJXFf3A486OXv
rDypH1riXl8WJDdQ+IZA7EvCDbBJL5bd1E0LyBKO8f9mJMUOIw7iJep/xAuQWVL5V1E7iM0RlpDK
wArq0YjSg7IawB8dEJYvBCQQ9OlvMBEX3GUKD20BZmEB1crIVzEaJk+9Qqx8ltXb0N8baU+kWl7l
WF+587TZZMqmtKBr5l/cnFz960eNCmAL+VoCm+eJtpaDvCnhs1biqlJubf3K8kPJjaryAw+ENwX9
bn2qP6HfuoaNRQHHCt4tTvrL4Kpy/Bot3lisvAOFb3PC0wyTzBaa7WK4INP7l+B1ok85tuk+YYRh
65AhubYzf10RQ4Se9cAtCCCW2vxJcbaFnzYLP5NS0EVwwiLn5ME1FPYijXTmSLAn4C8PKF86Rylp
UexwbZJYD8O4AQucMnJTzfFMm35QzXHoJT3s/xE3Jvx1/8FvAacdzOT5r2rNpXbJLoe+Gn9+yxGO
uQ2fz8YAhe2KUe89KHaItCFijjtQxgVV0sf/V+4IUYrhfAcz+cI6421DPk+Xq66cV9igazODsT3l
GASbT22dhxB2xEsg0+LDlxhwnplHxFMMKtNVA3ipWDB+BbjK8ZD1AFZBS0oc8+Cnz5kYYpKtM8w8
d1OQwrgGa8XpJ0cAUvNir/C7NaD0oUgnOx1KA1t6d0Tbma3QTMBmhEDPrigXK0HZE7bLiAZjL3y4
aBo4nxmpuCpy7wO4LqOpWlsPWFARWobfOUkhBHBQ7zOrpJQrSFE0u1lxZpCBSwBqNNi9/+uSzO+w
nffXSQPovSW7/fEmSnP99I/IzZDUklpxFpnIoq2GFT/YDNe8c7Nno8Vwh6E8k8oAHvuWG7EPZBin
/DXafA5GPIgmTs6HN6uVy+oeF1dPXpCNgo6O+9m3C3ydMXlcMXEct6U6pfwyRstwAv0OAKSmKxUv
EOIsGduirqxP4ZHnDPMQSILjU53uBxUUGA0EQeTQJiRhGG9PmFKTeb76RToA1sxXRqTo0X5cpgRI
6FhbGoQWjh6kxHdkU7/hFTLhHkt2FpVDfACPrY9kd9O2B1z88fhj7A3rm3kudXKxwj1sVjqx9vp+
4jm1DG44kPCERYi72FFRrD9xRFqF3lc3kRXkNSO0XzLY2IsRRULCfmKBgBneBSo0bn3SIvyZmEPN
TABgQiInLMZDpdoM5/wn9HOmqdVOkvcEvmAZry3DMxqNb01+dfVVaYitneXDUpTnwbhzn7jXTg8w
gEhjnflvid4W7qRKs40t7MAlR5UJG3lPO8PgpWNcfYT/0LuHgg762fyav9WtPWN/UF7qeNOOc+Zb
tOhLjyyMUxbfTVz/2oteO6h64KwUp8LHstMWNo1i6+3yjtXb3Psku+TGtkxXuFLO5onA7Vf7jcKq
/IbQbGzcrSHuMQbMi3mOo45sGwUCOXvCw2cRamiUMZce0FlbCJzALUgSW9TcBdlDtCNv+gddRP4o
N6CccQqDhHR33GxBrlJjnqYb/JNARVpwWgcpCYi4jz0jOfcBGgSwVW9bfnO7EnqzHTQgEsqwl8Tf
bFg0X1ATZv4mq+bYWeLz4D9M/0SjF7EKrzg7DVjWYSWF2RqccugN8AAucr+hGICBA5Oi/Cl+B3cz
+Rt1S3yqOg99xiYMj3giFcIM5g8zPiwLUDjQB6svfCpxFvCadXrY9MUC3tK3Ijz77tv85a5kzIhw
Quyv0gVGScQejL3CLdgTNkX03Sw9Ym+A+R4bCH54XnGDGKK8TR7uP4vRDifwP+nhNY4+ybltfYuo
ijPkMH6zp2SwkGl0RyjduOJghJE/fNOOKjsm8KWdm8fhpa/LdM3RPjGeRe6/v4o5CMaZ9akPXWnz
597aBnsP6WzAwRB2JqQZkSukGQeNcQ9TB1zELwz8hmzf47DA5B/bGeyEnlNQPLpHSNd4lkiLoVnL
9VdRHeVJDLDVlUMZzjuUhBkkeiYuOipwO0HJpijrVlnVaEjQ/3VzGMjwVUJsvJtpM/av9KhVe0zA
6gC06Xrv8QksvShO3ra5E/DLmVEfI+bfROZVNogdBQO+AmZ2MPdIB08IDtfhrf31DiKGfbgGAVnW
FDDzaKVl6wj7DsLrKFShJGvLYgNxAEkp997DigKx1SyM5x23AJEf6XB2nYB9EiRto7HmBIIm8AoQ
8ipPggNxR+DIYGqdk2vEfsP8Pu4mhnmcT5EjlPjEBpH+soy35heYS/GBHN7g7CpgegwVGkMeRbyw
YRbDBjlD2RzYVylSrGIptnt2TfZDEj9Qbk9/AJshsjCZ/G0BvT2mGTMsIoM3E1TXxLMd4Af/Fbs7
SDua/WrW4DBHBrIw94kYAUvqAFAKzLXmKnm8Wnvo/nfG25A4AqUBEYt5ShgvlVBBGCzyNnC/2rO/
QUURQk4Pxtored39UvsXoFek6NSrmDjC0TExX8W9Fc5hPW1b+qJjthjYEry9E2sZYVci79RoAY9A
e2MEGmD6FYO2YsnU4bApA1miKMNcg7gyjFbvZs9oaQneEhO/as5LaT2ZqrrHLH7LlBXK3sSGhDE7
RSAROliLVQxK5hrlOYSaGx0/2xh0lpO1TM/hCo81EZ4RmkeSebfA7zC0Pvmlk2cKPeU12nX1Rqp3
3u2p94ts1/m0N6AwpD2toUOGD8Zd2cm/IHlLrFWBtSUqZgP6A0Z0FA1IuMBgmEfF2kIt7OGYaPNy
pS0xLaAOsgAhUcUuPXyCv9SVvCOqDDUHXcQeghAqxQTw6ag9sI5tdt2aPjNaqLvoi20Psanu2wMi
2WpvfLJ/GZoaIiCLQ1PuedESKw129GanEneCZBGyF9g6IJDN563/ut8e39dZein+CdjJ3kbIwuSN
wMDCjXdXvYBdNTiPXI3M7g8j5EtqmmIp3yzdlpmCmWBKvFr853qYfm0S69jSp0CbZWYbP6S/GvVj
sy5qYruXAxmOk3UwQ+AO7pQ+w169OFEBgxN5weBEH5hYuI5SPbBkY4Jen2i+hHs1MfYmYQyGGLx5
Rpk7Nkb5Bc+z/RtRCr5/OTa4ym//0SPTKfEwogJzT+4/LI7Cp1fbxYtrvhR/K2pf4Bn8NoBoJ7Vq
VBC4tBxePHdr+BDdpToj3C/e1YGGTbLVyaQPmVD1VX4r31hIG5/iVO3S1QTC2NoP/YH6JS2hqOlQ
y1/iukrn/9uRlUiQHRgfTHpm4cNDKNK7jvVmpMsx2Bmr9g+7Kk6kvIISgHPR5FPkewvzNWgO0umX
ITjtt6o5/bekw7wNXsrH+20hgdj1t/WHoBShi68vihvjMJ+j7NbJc3IL6YOUmyUutFvyg8N1eudg
/7+DmFUravJqa5WLehm+ZXwC3t6rYKJzCthoebQveKfney58uUo+qNPu0WU6I4cl+yB0N/fUbyGy
QbDFsRoT4spbok0kGwfOkG4tgSfB6Vjx5Kbw1rHiMn7U4Fv2nWjYct4/aAsQTK0wv1v77C/wLzfV
KYbguDH+EmBUlj/9xsX6KA/t0WPvYHtfRk9d4GrO+G3Jy5KsNOQ0D6StwxWxs/BXmxgYdYCiXxUI
502jNp1+BRJDS6fwncfrFiniN2ZLLTqtBU7XzZUxn7rtIYQx4sOFk8yID0wJDFAMkjS58d0CJHwo
nPaOKcmnpzlMlXVkoJB2yDOj8QCefsX/BO4cgS0MOfn0TC+X5rcFNkkwOglGQbytoWWsPMLoxhsz
tubsOSaeG5hrROviAV0qIwobrjQVooq/dj/THz17I4OV38Kfc1B5XB3sangr9+KeOP0R6dMU2iTf
gR1otFSyE7sSIxbxKWB3Wz9SdwkvIq/X5ocY6nrdXOLfBO6N9SdKa1kMVoo/2I30L0rvhrdHH+7+
atE6HifNJbQ4yHxDdxUrBJwGASfRXGhOpnqAIepNxTwhZl1xzzRmz/NCvWJvQFcToaznE3Ik4klI
llTy4cBS4qlayTilJlUddTgDI4iiIqPr7sw8iEE+hlaTI2H3McOtwE3xCTfHZd2R0X6FSxCmPZeZ
hi6XneKcXpH4aDTnnTNFe2mHcYtNitMcTIjPFWzomfaiM86/yiMnNZoRrJKg2l3lj4CF4lYdNgO/
JTvCD+m1UB089Kk7gRbxxy9sgvtgW99AXvQHzce47qRV/M//Urh7V9m0YXLWj549cRH/I6i8ncf/
cNTS/wAdaCjEt7sHynZqYr9Vcc1sJTdX0iz+l//zX/Wx/Kd/c0fLY3yE8P2NJ5ABoQQADxE76ZHu
P6i9sPcOSkNc8D8dwG8HhTW6WNt8BRPhj149xsPKXPo8GlyPFU/uFxQkIBIQn79/YDWElU9G3rNz
hKtpC6sGOoHDpBZS84ukt2AmntW3zpE5t44P3p8erZoLCB8xxv9TgiUH2vpcAwLAVhgtNm7q2OPT
6SD8/NHwy8ePZ64vdYIWLBQoNNjPdG7cxn/+2qsWEwVv1p+S0W7pBkFYYPrrKxfZPzU8e5rgeMIp
F0++xnAX7TB3yv8XEij4y+wsJE+9QAoi2lz4BNBfW5EOOgosL3yvkzerCrO5u7aNhS//1Z76AIVo
h3uhdMH9DsUvHljokH/6M0NgzEnGMwyRS7BEXOk/0U2jB4INDTozNa93aw6ReUoFzbfoFDy4Epxn
zNVt1LTBBwV5v6KzJ1FqP3GByeoAsZqWbbzF/flFdDVuqCQ1CHB51hYJRg3oGVMgBoVLFRZFeyVl
a2eQn8E4lPxOqrBhme4r8wx2In3p/QXfSe1LQQa2mIDVdULcGK5XtoKFROywo+lv6Az+TSDQHsED
g6zYVpVlr819Al9WEMFU0lrWoHKb4oDb0vgRADDe1ZG8oaJdwjsZ98PTPfjsLgZ+PA9RZo+FBxyc
aziGi7qy6dPBiyuMeXDZVkHavnyODtG0oJpMCmToptped//Sn2S6iNBw8aCkrXdR9+F8dQF+Rbwy
1ITojtiN05vwCthfhQ6bBO44E4P6kl4xqBapWFhH3ptzU8FbDfrtdMFg5ob6Pq4n6W6YkQ76m3wo
Sylc1ejAyNlCdRgdEPNye3qcoWAvssmgYmZZgtFazUkadvBdAwdhhdbhj8cEEJUFFxQMRCSn7K6r
ByAAIAN5wWaA7rOhCLnin4oPhDAnYw4OKApA5iQANdjwfKr+JnAVatkJ8H1pT8MHkJsqvc/Wxg9m
X+q6ibgLR7CVUiDQozvJ0UnJ1qa5S4YbfGCGZ6G+HO4pWDnhziQj9GvDvY3qPdFh809sqSlQkVBS
ZQGGqFGB+5tRwgQNbv20ywqLhJ6eQGnCoLGugqf0jy2KYeyU1EJI9BKUR22OQDy8vgR80+6hp/EB
h27VI91FWL0qPNS/q4kAI7UnSAdu/o2w6uPqp+IdbLCXgQcBQw2UM0VvTCEJXIzXFYTnnpjlr6mF
au0ktosLEPG57BcUuXtvrYoYDeD+DAXzLiP9XEBx5kqOz54q/0cwZ9k5epunNTMNBJp8VsIzUVPh
sAC8DqnvgoEMkQDIU4+/WMrC9YLWrJBQPNfYu50K5In2dqquiGCmpnhpD+9XmpqYXcPJdhfJNhIu
yT3eYvuLrawLcHDQxUWeYw4OsXwyoFHHm1zsuhzOKpvKyAguwjylchlmYCx766srqZjRe0oahBOL
M94wycXhQMeEiuQLDiToh1OvB6T8pTynUocrg6OqcMB6ZwHfufKZb2Ll0U508rl8G7mbeB2+Wuln
OqAiG3J+mHAl6LcAfSEXaj/gZNP9veKMB7NcY8U7xGLzgwIOybgEf1idfE/8pGTZvCV1xb31MZpE
rlkhs0wXMWJFoohskCD8uMbZ7YbNEQ0n92gSeTvxInDIsZy+9BM4xTy24ZEg9ywQr05HqURHRoQB
BSjjcTvaTD9PMUcWc3ExVl6HDwEidXbBHRYAk6AWE8Xya3ze1g29I29OcvIfOnnp7PzGs6e4gMyP
je4Ox4xZOfv2Z/d8npPCRENj1/t6ntiyjbbhEF6ILpvhot3PlU2wdnoaO9ye58VamR+wmuZX6os3
vzNHxlIHpdCmOeFrTdrLF5mSNgGmU4rDXLRFG7exmYw1SXGMbHmV7iFPTWjGd/UPDxnzyBhjFKEb
bYWK7hZSi0xWKhozmmOeMThx5ITdLQW/s7NKM3fvm0Mo4nPFMPr/kEf/01VvuvLqjjMWWgqjPZFI
GYrQnECi3zCM4/imMEgjfZt8Ndi63ppbxgXW94N2gP48WVsivm2wPa95UolCnvDIHByGpn9tsF9z
hMQ3KsGmvFOQRNtYtOFO8uXqTo/BP0mWdSOMW5bkz8rID66S8AX9IM9ejPTr5BZjvYpkhzCq2ZS1
y9KCGNYdC0YZ3jPFj5sZ3V0OrrrPHBXzT5xy5/p3iDc5iQvMHuJLtJJgiN/Sr974yNbLxH9mRmHT
YxXk/OjMSPfxVboxoco23cfNcbmcCwgtqX9IgeeqQsVjVnVBX4JSjJadGJrGxtogtBbZHTBsOgsY
mCqIs4SDhiKK36jRh6+LF7L1357uRlv0j/LSLrUHOSygc+LeCtYoJjludQQeF+3Ahi+mF9A0VblO
hwdO8HAOS/I9Gc6aZx0P0k59Ig1AOH+x9E3XfhXhiYFvxhzLUcj8AEb/F14IMkAiBXTgH+ANOTT5
eFFS1+Ct1fj/XEajyHQAmWJKSqv/B8yoHlpo1d98kD55sX1lU2JH7H+B4ZU8kyq8I0pW6h8ycFeJ
v2HP9CZcS3t2/Q32JpJz6n3o9jlqkvABh3cWRkdEJWn15ORgnBttxW9e0/M25H2y+Uwpo7P2iU8J
21j9k5J/B7BI7Kf4stAORPUbvIf1BIxCfcG+5aU/sXInP5cnDlxy2KBH05l6MnpzcZyA90xEsYnO
CHMxDP8j7F9+WZ1RBwtrXqK4fE67Ykldp6zxF8UaYIYOE95zo5wwMeTfLgnjFCx8mJkJt+0+stOf
pgyAzB7Crc/ZeBe/cgUlkw26/Rt8AsyyxwtqgcQRT8DzlGQw9Yk+nqNV8UKnwcK/vjeYywtrITjK
2TckTPNkwlbZllut+TNgjz0jb8VwQ6TEgDCGI628xhBaTo5Sf5TCVZafUV5gK6HOfgUcjCPAH3AF
MDRzkf/QXVOihflGbr8g2bKhoe79l68QungBSl9UUiOzLYqU6oqEJqGJmQu0/ef/34PlUMaR2hJH
Z1c+NOCRKHoHzKdvhvmE+toIzGpm5KV4E8wHM8HF784ZEcTnGxxPJnmO260JieVQJVA4eGdnnvzy
GujPllqSEYoKGxQJ3LsvHIJrefT5GvYQ/lxh9yi+Af2Mp1JMp4fu/0nGJnhTlcv1mzBjMVrmlOo+
RhMdEyEJggCWv5mylX4s4SvBT6g7RXim4j8c6Fe8MgOn9nclGmiZXGnb6hY6pQaCrrP1akh+Yj/3
MA2cTfsK39bWEI14vocP4w64AqynYkHZXe2ZaeqcfdiKP7Pm7Y1L0d9Yw0fFlkZxpHHXhlCkIGzN
GbDB9cATiQEfaVHyZCLHEwQLmYJaZjrBrFTnT857rMe7v7C6llcmxdRcIIjtDypJTZ1aPA8pByT0
ouZXmgMvAlxr+tjda+lk7CKaTj7uuC4ZlitTLiUK1oQr2TmkbdNj9pMJ9i9t5i97vgBM06brlg0j
nJR6tA9YwPqEAwWsL+4RwcUpAhsHpBmdmRogeF4zHUNNm3KS/EBvIDodK68XzCLEETTuW3NAcjlL
uwPtJ1UCQ110X4CdEUVV604orftgiZnNV4IfAV1wRGwxeyP2wfweYyoO0k498Fb4inyD+7yD/UvB
3P8Qjk4J4n+Jwiq+cr6EC+Rw3AAT3us0eGM+8uSduoQBkYUpEIyyZt8luxhdAY9DmTHRwvVqy6RS
pBSnajrXwy+eyAkRWZgBUTjLuIoh+ulPPQnKhAvN3fjA2+rLpQDeRymdRdv2hw2SV2X1Mhz05/EV
2U2LFTADY8Y2k3ZxlO/teKHEKxsOOADryb6Nj/MloFAMcQVEyzpp6TCBwRm0YipDV4cGkSqTLutf
d3C9RejiEGCPx/QGpycxn6znpF/BiJXEeMHdLSlzyHUpN2l2bkZonnN1o90iWMxoa+/1Dy0b0wHO
B1SxhrzS9uF3ojnmsfoizvRHgQnCaTcvf7hWrgcKCPAGsd6jpesdHZV980MqU8ppnG3QwJWshsnZ
+VxjFEPgrf8fSeexnLi6ReEnUpVymAIiCBENxvZEBW6snLOe/n46d3CCuw0I6U977RW20JAbvjSc
Eljep/EHTRRRMNCijUcbYkeMQm+fAYKnjuHjWxLOoI90E14t00VfssGMhLrQLlR3rFby2Tdsis4Z
gUdTC2AE40m/lxz+tuaFRjTw423UEUPCGd+09F/pPQM8+fMhw8AbkfM6tERIB0s8Ce+6dvLifrZJ
k3jyUIDYt9hPcS06sxvCsNCik46egNouDt9Ws8/+q2Hwq6BZkdPpSWAPLuczarEyb/1ac+hHOWxP
MrxAumjWusMfFnOn7CtIbxUgIp1AHJmyF+eiMqS9aM5sE2s5s4tEOmMmMZG5Lto68L6kXWDp4afE
WK1oeRd/FWkTOFJhPpP3lzi+ywXOWVtzLm7BXJD+aaH1VwjGkslWQ7cKSESdy4m9PMY3gcUzHi/a
Q03NlSHchoxOTrz3YxbjGGIjvLVS04951VwHC598sTnHaOETaLO+FVwbxClWKdjqO8hgUQAxBvGt
ERkWHOfBmXxQkmaK11EXrgTLlviyBZMjL4iU4stAoVyVtbAyw89ELQ7Z0Dh1G7ozk6z26Ih65kbt
Nx2Sn6lk9xZPPbXbjI/5bvepk5AI03WWVOd4j08iCxGmVb0HnRMJbA2yU8SkwjTPPnsO1PgzK4rG
VhUjjCCWgAMTfEqDnTpMw+UAubXrh5WmWZi2nC3/R/VRmtKqTT71FOpMlMEtQm1QBofMxL+XSVno
dIDF7X8MLR6ntErlDRZf2GNVBpVARKTLuJXUefR53seYdBhVyrtapjUvlPuiJekC8EgJXqk3rkJK
jjFjF7RlbNlTB5JWKNpKJ2xro1oHovdXWcDlnTvJtDfUcm1pM0B7kNnffCC4KTKXpiYQNUV9TC2M
qivDPcFizTiP/l9Xox3hBuQG2t6xOIvPXFVcidoqAEPTMTiob/10b6e7lZXHaKLtH+xM+dAeoQTb
McRO3ddPBcZUfoH/UytDem0fZaQclOjeaYpjNag1S3mXWtJfRjK2pYM8i9q2gyFtapHTxcK5LZqz
iIO1aabOyO0NOuUiyeo16cxrHgtri4P8QCOq/LIEevWoEuF/8F6FiMBZEwtboDTMjLtGZWvUJltQ
gbB6Xj+hHdUDuYz6afRhmMgfs9ZThvVWmcMzqSr8zbBJWIti/2fFaF6hNLfaLsxgbjNoq/ziQctv
K4AD6FfYN+rfmVxBffkroRsMhaN7PwGeVNbn6L9r60+VKKA47DGWqybapviJFWgWIgQCTR5s5fpu
oT9VlBhjNqdW0QWWE3aVTuAlz9TCmAc3wXwiwGTC015fpqYdyagQxtIZAPRbb1hUg0lUKBFsar3T
Pbq0UBUxhvfK7hAJIeW2fpyp/12UEkIg0M+DZwGeOWh02nG0Y6qjArD6jIM6+cbIEfsu/GgLjEf0
/DSRPpCq+aYfylMVkg6DShPxUSWAviZ8eOG1mwhOxABQMGSJHXo+QJEyw+cp3eNoYH/ZSNaun+s3
U8JQTeQ70H4K8KAtQG20zlqkbExNy/krL5ZSPxucUDLrAzb3xjJt+iNzKxMfEJG8/J3SBMiUAYGz
RFc6W6nizywwVWttza6BRQfklWG0TlYGaOzM5MX5ftUj+ZgwIODuI2tIFe0gSIPdQNXMMGovPcQn
/Xiy0IjCbfYLmj9Or/vLQQHCgoE0P/0cSSamOzLBSzlut+Xak058IpkoMKlPQ8zX6G89NWqn//hK
txkjxRZhGTdVvBsLYva8DAUDmRrR2m9gl4SgrvVFUgaiKbAcqQ4CLqRtz+gN6UtBk5A0ImkOBsux
MfUORg+1+Nn3W0wY2vA8Cp9JeqMBotFNYGqEOAwZsIPgcNCV8+HZNjqrDw6iWktqbLJJxhSvBVSk
mNgWA42oTFgz2bWsZZ5B/iIMATmBU9MfsrgAmJ7D8C/oaTiRulmApPXhnxIXwNtwilNsMNphlQXy
RqHvIEafhdRsNSIBvIA1hdAwtlK9d6zSW8lAQ2lJh50lJtaOLQ0tPSNJ0fM/a2aMLmE7xKNpLOUu
QT2OWNHHnj3fUCC4wpyLmqOvFlsrJOueZ1eEkWtMA1oq4JN0pPpne6UESwmtimHTDFeGp+WFcPM8
VIHYvnTYPoKijwYkTNh4Mh7GKhRy9HC0tDhMmdFsCZv2X6YJ/WkXYskyroTWZmCGz+Rbe0wnagqD
NoaCnTlMvr9cOI6YtfR7+IKmuDVINO8cBJGkWM+tHDtDkakfSzJWTGccNqP2wTkG/wnSD/ClbJPd
JL2M4V+MMq1FHew7HQ4H4VmnD8dSTNhc9NHkn3p+I0ULJK1q3gXAYOkDjmLros8GfZQNOEpC2ZKE
fT5uquTQNG9BPWA32UJ5wNstAYPPLhyVRAMe4TYeCMQ4i/AlFZxSAtCyuUYRjoa3MzgJ9N9GfzQJ
Ug15HZJlfpqL/QYcsASUCSJrUVD05KCTA92GAc5HCItfpUId4vuYgKJt+dV0OyqCU5n/RHkjNbuB
bm/VfZEFslY5N2cdyQZ0FS0W6ixnwZaJYZkAxLptF689fKsTSO0AygVmIbKtdR8C+N50a0AjtIig
6I9RhudmXmfN8aTbKT2asoV1SiIJ5GCj05FxmUuFo0YCi9y78yV0/zG0TjC983ejenZqYcmU6OsY
btK8iKt/87qQNz9ibAcUtCyUgo5XOla4IrMC+LpVDhRPgw/NlekkDxeNhgZ6Sfhh8saIgfoF9anq
Z3P0r/OEkzvzUlXJy8AlxRxltzLVbcuxoKI5ZaKG8hPOTFQEerIt2DjmTSjr9P8Ol5U+ctJAY4Xk
EsUYjCPb94wP+ChRSQQ5W9d8sSFkBb8tTmphoEDuTkU6axmC8gKWNP1FMBN9A9B6WwZ/Bi5T8snS
M1zpGcAK/kOA2kQIQXsngCrDrHawZUXlt0ZbN1gVqEXjiRzY/jjRap2Cay8Yt5IeQ4vtCqjDAJ9w
wbiFBSudk5t8Ub7DjxwiyLJz88uwErbCTSGXqlglNPqYSTPJl9ZX9Wud2bV/WReYRrQwCD56BHzg
fLxtSYBZECwCQSe/iu/+Duu6f4Pp0Q+gh69dpaO5C07KY/zjfItl05wr/Qj/LGwVlgKkl2VBG0y+
NtR2wgIZGBMVmj4MF/wiYAFdpGbTQt2DhnAeAYEcEJgHukT9i1EcL6O3sBY+sp3xDywLReki/gS2
f/Qv857utXP8UWFJrW/lV/nIWGK2xd1bXoSV+lAW/NQc+q36II0VxGJREDTAF/IpVh9ASezWCHOW
GZQn7EBvkbvSQZGNxS1fvLoV6Wtr/wee40LZA7SRRoZt2mwTnx6zmwa8ekuvxoIm5mW80la3pd/8
M76iavst/g0kbD4JGMLzsdrTLmSdFFdUlXO7bkFSFa3g9q08phf+rzL4wn004TWvCm8xL810JXUS
9sJT7YxO+2xOgI2jQ3/Bie36GT69i/ab/xF48s/HD7F8S1taMjtaHIvs3H+i5ROYmfMNzlQuADyc
lLz5YohV3AI7zravDl5VS4gQdreLt3O7sIeiCpdq+wI0p0a39vmFt94YW1bA5RX6ef3OVu2B+/Rh
PLRXC1DLSjR+BCj1/pkz1YUEN5wuo/KjhtjLxWgbr18CEdK9Y1+AAcPKQrJJv4T2w0IKfkkFAJH0
FpyM/bTL7xHR2zjTfFMHgEqUPa07fKkXIQinQCsFx0pw5g/QILhq3xzYgBao1fs7C8XwAX3gQBsU
XvEHTtUse8Rw44/+DK+TW53rH6Z3jDrJ9/Czgp1l4HmemRyoDAhELZARm+MsqlJR2BqkDyd7xVoE
B4StS/FvcFHG7rNwoZysbf2Z7NCMAHyAt9LHpCOJqJ13IPZsLR7BhF7og7p1y00vzr0TbKRVdmIJ
fVHUs1YTUXqyyPOeLgTWDgYa9WXwqGzgxPnLLyYHc5vi1T141DDc4OExAtlLf5RVdpaqBiWp5/gR
R5Qpj0nueYjFK+Z0laIDzVtS3Xl+FGQDgYAQzRusE4SMaGw82mN4zlGkAv+Y62AUVxHgv1x1m54W
dxg2m6o7a5Tk2V5EuxMVt3HSMAsGb4pX864/L5KjAD9zVDcF9S2qp3lJYhmbBcEeJPQaPRSrB2IT
S4R50LB8HxpMbMxjchc6UFqYi24t7uJ8o+ifHXEX4qrKwAmTnZfKp1Kf/pExJBAbnVIEHo3qMIik
DKMDoc0d6TrcuJAwlZPk6sK5I29aBbiHpp9Q1wTqcyY0R4rTWdWuDegpE7WIwaeKvfd/N9ByaTml
wmeqHymS8TCSFvS0yg3eDG+gOOErW73Q/BXn5sSoqjeAOoBZsAbhKpFT0mOFrS+L5qMwnQCXAigC
7R5wjACJ0jiiAEzTbZujKlwCSIBfAXAncMHhchV0fQ8Ym2fkLvh3bcBO1JmCfVNv8uSMCQtptli6
SrjHwJn2OY61xUURwd/Ok0kgUHfRxhVWFCwTnBtgqYOVjnip7VpS6w6W6mbnAhoTJjF7bTs7tTzh
LgT/6mQzm5lCjKQkCeYJxd5s/rPI0Rp2Ar3UCrucKbRzQbbhHKYd+0+EZjn4rSZpPbUe7j7FFt7O
v5TDq49z7YSeCKS75nw9VuWuBA7ypogUOBzWoGOIwhoh0wKRuI8OMhbJWAD530B96dqDQWaJaHMY
iODjoySlYsyR2aKmo6VDnJttofOoNpypiSJDSDo2SJHG4MfEaUjBAnHAhC+6iZByDPjsqkwTTgrP
HqYshkHQ8oDTU0RSRO+vVQGkzsKwBNrBOJpsJ/8iTSKYym1zFZDWSVM04Eq/U0wkwYggqxhFNzYF
VU8yhgr3ikE19SgsiDsowCkF81XJ5NnwK/KfFkJrr0h3QFPS45PiEwgn6gS0mfTkdBIbArCQ/G3M
fVl6hIWESGnuFYrQA3mYsfGFo1EtOQNRVYoje26Qk0X4VQjs9KekcQIE8VAQRh6WHQkHHEfqr7q/
4x5Sty/RPwS1LTS2rq9rfW1OJ94vjA5td9JMjEYuEw9wDA9icODvRqxIh62aXwF/s3BDL27Qtn3w
1pQnvgaM4tD7MiLIFahdPIz/ELlnkOGwk56vnvevmq9aPE3xXWyvsbg1ZceUHNH4ioTnfD3Ny4QV
WrVfEaBeVJ6M7ovP5jPotg3FtpZO5BKZ6pov3DU2f961ICQbzbup9KvaLSaiU0z4Guqh2RIZtL8f
HUNzwhAjDNOlpzQlh4riQHf8kY1PKqmbHM5cBZFE5o0wzaCyA23L8WqhaE+Z/2jG/Nu8pSdcclyY
TbtBopVO32J6NCHBg6+ZjMOTpr/bKlxUYKPIvjELgHRldosInnsr/hRkdfxNwlPynlmw8dXbhD1D
3VXjJpLwq+Tp1xndFdAPPzjE8wAgpi7mn4KNo55rXkcC4fAVekMjcSfeM+7pM3QBmwb/+KPd6RDt
/iPVywgp4XHGj7qqVl04rwpgFuDhIzCZMVICqCIIOLulj7LYeqT1VcMOVH76GOiTmKGtsdVWI/zi
nBAvPqJ1hlMhOPhtlZrDmSqtrowtDlUMnAGXyG0tOxoPZHDG5KsryI3easIaPh/vGhY2pjj8epza
/M5QoVp8d4QfDt6lhR9hAcRE5oUHE4xvZasLnxipdB6Kn4MinErV4X9SWuTtFyOARyVQmQvj2+9P
bZWSQ32iDchKyFOG0dI3J019BuWWkUsneTIv4FuCjWK3b0+q4c7/5glqLlRtHjIv4tVs+C0dkwsv
4PEa1s2rWFzYtx12kSK5iv+N0v9/Oq/mf7zJyYI9ozPsrqa+xkAChJ2nik0QYF9lzWOIdw3DA1NE
Zrpw6GhP2ADnsN0mhzcf1G2B5k3bkkbRD044kAN9YhSyrsn+B+hj8tXjnIP+In8PmLzpbgHbjPAd
mCAqFeBzdkgH+a3pId7q8BpJ204DrNvGraM3EE9OqflvLE+m4paaK7aM4LXFR4luL12t6G1xI7y1
rroW97HEnXJgSWLQdcrNt4h8tkMYELCs59YLDopUbRy2qkX9lc20i1s3R7GzinVYdQisRC1ls8fw
SzS2FutfEDuGeNLzi4H9SOcU0iU1n7HEPp69eYOEG1pi4HFrc5HgBeLcpJICBF2Ol9uJQnFObEQY
zWuftbZIdI0b1sCaPJOp2IUMqcHpUeygWs7tML/zgbpJ/0S7eF71WZEwGc3kyFlIpJtLleAMzWPy
ywR8ApQEJqk9yGblvYaEutUBqmH6h8lymBXME7cilYnw0SBTEX1KSJ0w4KTKUMtkKEKwUieURi0y
gyD/KrSn9MLVJh9YlNXnQC9WY2sZhrcG4c+DhiCDtnolfwxPDukqq+f8Vh4vH8wLQ2F+iUqvPOrf
DK2AF1q3Snlq8cmv7px469EpeMf5zbMvjVo805/zN2jDN6l4+m7Iv8h9HMKXML1VqhpjUAD5FEIi
rniZlNaylw9F/yVXb5Su8nQLiEcpKgcHRukxDS4L45ypamwZpHNKBQyN9sSjpn5s63vquV4ER8HV
hFsa/jHGc+mLvS4IX6zJbVwtWJ3L6Z6yys17njFaM1bSxQnSOHVx8mhuFea7piEYytuJBZ09hRnN
B3TWVi6umX+HXxb/DP2RtlkPJJ0HIQSiLyZxhCNbfG7JY2uVDeKqHBbgHlCXXuEhBpQP8M8iqyIA
HRexSEvurcJxHpLxCBQoQYtFH5NAtrdaBcYIy3IdPvW8wnaB5Xg+BnBKSROsxTRwPzFcTzpoPRt1
zI4VeIDhOC14zJFe4e9Ta5O3bgWV24Mm4GXwYIJLyqpnGt6aPVSP8Zcd0RcMNC6ItMO3bh2pkKJG
1lhMI0i0DMJ2r0UG0Wz42Voj1k8VpIVxW8nwasNSunQV5p/jozT2I5egxngJcHmTjPfOENgG5wgR
bvD88pbLkvBgqHiFaRi2Aclm3i1EJdzL1W9ToUzoYA3XGL2p+E0yGdg1Yk4geSy6gcUhQ+fJsK9M
Ord7YHtmDrOjzGeNOiTKjA+f/4tMuczJew6ufEc2ayVZRtzVZG2x9kTmNjcQ0UrOfMs6ziIF5Pm6
4dsPexXSSQRqPEakPev0trGsC/gqQ0/gCiYxIaec2h9s0SOfAndrb9Yrq+8c1XEwPnL6HIrrNVcx
2mHTkkRnjWrXcCw3PBl+CNS2VKkpgvbHwxgp+SXQYSk1e2UcbOqlNNu06DnTzZCuxeQozP5kjh6f
1eR3LN0oIjidtCBD3I7JuTHhkOwSi1yrcwP7Qj+IGNeLV35RjzYLoCqIOI2rYnCBeI8BZoLdIK8h
s8VN8fUrjmPw5SWo8o4wUFAbs/LzngDzVBAA+jF0CmX+N66BIqo8xOGAQow8f11oW1WgZ8d92OFs
DO05U1Y+bNKG3vF9kI6dSoLfg+uJUovcmDXvwh8Nwi0RbnRey8OkHyq0pfyS7gEEk4V31iNX1iEL
O9ZwTTxbtQ5zLGBKabWZ3c3Q38mr2DuM7BjVOanQ6jg9tMrgim9mgx6dr+QdrOZqtk6qoVhx+X3w
wZIuIdxh9R0brwxFbEXvdDYmqpMnoUJVDDdXApEFdtGIFRNCWqbRWanPJI9zaaJ3jZSTLz9kiz3O
DdD5eKdRWtUIPcO7lqyMH01dtfTUK5t9aqy3Ne7y/jlTHVYzlhmdfoWscSSimVtlf9iRYpCZX6Bt
JSEeP0AuAAqanQ+YxEIXtq3sbJW/wMBevAbzlC619CdCZMy2GYiWEMHhQrVPZ0GBGONmMMYyd8of
8oR+fLqC461xnCN15FtXH7n/h5MmrFbuPWdKYDgRFIRnJuaurxL5HEF+hQY4hhxL3LbH9WACoTQe
DLeZtAHnlB8K6zsnvIx3nX8RJjz0tOmeKS+f7UCPfvnLCuODmr6qBbUORkD50GIJIf22LlxCc3mk
bfQ7/73AG4hYPAg3BoTf/cgQowpHq484PDPcOdBMFCrlhuNdjqZwvLbxPDYxfMX1DkktokgYBiGb
/yqnCVwA/uXYIRZAgvCwo9+ACSJqD6HnC5UPabzyFnxXXXgX8HKj/q/yblDzxHpuykv0pf0/3rDl
MQdnAaFYcWSsNy0w+JaBHgxnQ7oOgSti4lBHs9ljGB+T8pErj7z8KaMjJ9VWeHfd2cLpXllF03zB
PAbf39GNZ6BTNzBhoUW0FYDtr58e29GRyLbE7rWe29p0L8kHqDa8cR+wWdmMdgFiQe9IFO/due3i
bRpGGyGaFWVYjWXcGvZeCGG0R2BwWKsaUTEtlx4XtY1euCK+PDqPUmF6qRAC4IQWPR0kQhUqaS2T
qhN8WdlP6XOkDr7a6lxCtxX8Zu0VyTZk2vjmXtHLXZxE+HDou7o8DoKxaSYBrZ+JCTYyzWiXNZuc
47WxgvfTYtvD9RqOJL06Ihk9ezJucLcAYZvMIX8I9faDZcLK/+J43fUJBiebNnGj5FGU5wqRXRpf
hfEnqvGgkuiBh/hyhDBmcV6RkcvqBVVJ7bIgdOJNxxmodiSiGLnh4fjwycUiVolZ05zHeF1a+K/+
MpBEWCq10yg/on81A0hADouiRbCeQHf6PPVuqp1n/6vU5U3nyZ1dtWBdkAc4PErzreTnUCGaAFNB
lzWlFA5Iqpl2k07IwJLrb8ZNYEC6f3WJU8Y/CoCJpe4njxg9eL0S7v4rHiUv4uEivG/1bYP5Kyad
hdiwGPyyOHUojNBJcmbEikd1YmKK2+BX8OknWm+TfoBIiBsuDGfcvyMyjkn98b6rFDIWUykHG0zR
2E3ovSJaz6nL+mZxB7kVLCZae0w5j+TMizZk4ol2qp4LbV+kPA04M9Y79949OcAs9UTMd2dQ8zz8
HfJfTXR8z9tpgHumcOvSTQJ9GvGTNrR3DdfUj4Cmmhqi3gjBsv1glcsz4cZajTH1qPeORGhwfxEw
W9t/qOFH732qwTEEPTEPZqS7XCKVHd4PQIYBtpgygiYvWHOFpeXow6aHmhSnR9ymS7SFgxWuTMR+
jV/utOQwYPHESVPByceSrY0WSXSSOzhNiObCm1iizBk4CiNirNebojwmqnjBkLMeASkyXElxZW/m
JEfwfDPEHInOQdYyX8gPruBASiqAK5BBq+BHi4I3bmdd1JeJJQCMqqQixc/4FMNvddxb0q3LHBBf
a9wGINSl9S+n2ZWxdAXiqTKrL9HYs1YYCcV4+m4UBdfv+9jycL2fpmc7fivBIRzMjS/v4uiX75ug
xBGbb6WLuDhIgVWxVKHvBAlNBStbRqhre7oLYrtV8mOIRj4/GdVeVBRcG6eVrhQnGYBShRzXYoxi
0Ch6NcJ3D08vxwExMrLFvAqk05fA9VoDNlC3uscyN6Fv0n4qFLPV+DLLn9iDCe79pUSfjnRCdB3+
N4hTA4tZTAmZ+1dWz5JDDe0DbXj30pcknj0Ts5pSOuXKd5+caeNE8jVrPsiWHonUUzdtdiyaLyvY
68b3aH7r+SfHcLU6W1QA5qvDEzLYjfGZrJNS7hcFJYUEcUlnWmKWpXNeVDoa2v+6AD3nPMifWg1g
V5wN1vWYbqeGaVij0VYqECy0N6X49Hm+FTMQpKTLF6PyoJ6FTSqmJwsofziOfMuZyypRL8ifkvnh
S/gQz07rYkcpeqExWxV2YN7G4ofSFmM2QVkP1X6IwZ+csb8J/XtIL7732fX/fFBveYyWaeFqI0Ve
sTShc6XabKP6bWaYdBBveEwa9LVYCUkHvd+2yoMVoU+f8EZ15VF5e4TLvb6JKAwbRzPBJma8UkpO
s53sQLsQwrecgvxR3EU+pMSJ1AUYrAUMOZrYXvZIgxveHAFs99IeiZSGsydjMYhP2KypG4dvPN9n
2Vm7oPNMo1VAcJetR9I6hh2BeciTwMRJDA3cMD3H8mkwTpn/W+slc67GYAWOPKJ2Cs8l0gS6Du0P
CVEo4PovYCw8mrtml4U2dlYK0CnMt35YDP/w0wlLaMRrnyBlbAjdOFvhWQPulHUbQSVZzM4oMVRX
bl1x4D5/at5d8lGaw0Sb6YMx+TSWDU0UCia+pOOwHfuTqH+YwyETXcV3RQtnpjnzHfycpWgNmZ/+
AO5dpBw0Ku49Z1Qb40BI6a4Q3QaQt9nTS+ZWYS1GpEaCcZlkI8SiO6PiNv9n/Yg7kVGIwwkkeb7z
m0YEw5IGGUR82qyh6PAG7Hs4/zT/aCH1i5BVqEUMKN6lh3CEsedfZtuBO2g4eDKEwA7EnKYXtvOz
sFX+QpDN5DOIRT2XO6JKOFr9G5zmSd9IeJeRHXRrX94jLxn22kXC6GjRfLbkscFFohC2aNxAG0TB
gUnkklIpJlUACUfO3yxF0pZ6VMQIS3YZp/h4jcE+mgtqMOmpOFSZIqerej9dB8yMEGmOK1H6GJXf
MP0GD1hGMbO+R4A+4l7k9TbEX6OtFknEqyDWjhWDBmWNNNKn5lryprb9kb4T36fHHqwyYMjPygXs
x3CKjwuq7E+dJbWIvn0UUTrx7aDOGGWXCZmesMNCzimCALCMQ1axmThNpjTBAjfXPyA8z7R0GPkB
tkGd+ArZdirtAF01xJmsFv4ZUA0m3cNj+pJh9gPNPfjsKgorPAkPGOxNLPC+QizV8Lamg6j1+Flf
gF/qwCa/x5BauzbvsfCOMsJzWF7JfVXdTr1kiTMkjiDkttpDgwmDs1Fgbm3REqgBzAMnofHuh5ec
ilwN37O1f/AFDtYIzWYQzumOLiz2fgHyld4Vfiy5djyyDK13h9zYw1CKk5RQoWPqL7WKNBkZcUpC
TuBAoumrH9zMV70puJiBGBRw9BYKuoYKH52J2lkB0YK7FUgvcivr4buTEOuJBsjkKjaxYqoOMeeQ
EI5iB04q7jTtx8KYqOfEnj7DWLS18dsyTYRF6S2IyqMKqwXawcz3Q3CuNfhjQe6pHfjrpoCkEbYm
ScF6Oq5o4xSja6nQl7HWDv/yHpIVKqyqBtVhPVX5TLFCia0eMqwCgIEXM5OmETDBDD/jCERBn/YB
eoWILduKpZdeYOuXdt9DRSRBCMUqBl7H73H8FyLarEHYEaTxVekBQGEv4fxhd+sZjIsT/JuisvG8
MvDhIImG5Y5SDG89/Cs4oZJLLy4lysZol+r/8WKpCOAMoAt8Q50yhzWWzwNOYICVI1l/u0rj3LwS
cdVP12Qh49c9pQ45SEQmYk8P+w/GXLUMSE8kRYiVj622PuXtTuRQhr/vJ2EaUsCtgMG4ILzZR+eP
Qw0/lPUWMIYmLzIonFwC7UfVBLpGCXZPSEEjCADZAepcnv3EnMlaa8ezW41Z7kQZjYniMujFBjaY
mFROoNaXGOAhTp89nhXFdGgz8dtU4PX3IJwIPoLyz+gpCzgfysY9zX4U3B5LluO4Rs/VXnBS6Tnt
JjFaTTgoQYCMmv5iouC/bACN8edF+hdxxSZmFfN5wKgPKYhqPKNUEM76du/hOdjEaCfRzc85uRzB
MgHGRzH8+Zn8DTclw9/aMtK9PsEaZhjMFBY14zwkxei/8IYnAkUmLJNNUuqJbkQafvEBNTUUr5YE
odhEW8zSOs2hqdlPhdUB8BuuUCVu29OVgR9jJCFVDtx+ICRuzj/EjDNYOBc0GP/Tg5NpFKP19pas
cUG2i7QTegLEe4V10S23689g3QPoFnzH+ESy6SnAYNTBG3dAwQu+qdpRvhJkqJ5blCHokzg5Duqa
/ZyGGIyvngcu2STIKQd3lv1R8NFxNx506c1z8ipe8Bpot/JCWNiQlmHfE5aENddMmsc6D2XZIrwh
NAkI8N0pXCTEKMRr0YZKimCb1HeG0mkmtxS/qC2h/ktQ1iHs06/AGlpcN8pJJNpb5kABawvTe+Ja
ZZSIC2oKDQYF4xYT56WSbYVgjUwAtkGbu9DZoawkqAuA27jjVD6yTTeeeACKIlYyjHvoakKBx6io
Wbckeeu2lBy87jBwlM5XMPsr8AjPcKU5M8gXVrccZ4SS6apirruCcEfhAxt/Eq/DSMO6WAdgtvBP
Y5PJ6rC1k51TZSrmZldrnOit3ZR2X2VIV/V3jRWmh9FASysabwFSKSqNFDWRvGC9x5UFrLC8ImqD
UaG1dOpgPoqw+zgwQbyvfgXv1COfbuLrzP70e7dD4YP7Mh6uLrcVEcv8A9anrMHY4JX7LsSilLEj
DAju5WFTS0QQgICN7XKocHozAU3H/tilxl4zrqni74KeJrMhfnrdCNW+ulqhrVU7q8WYZJkSZXRh
iVXxoSQL19/r4rabrVMWiDeketVgOY9vDVm8Mh/LcUP/hcw6Dftm1WJb0qGt58HZMil4o1uBHWN2
gZFgOkNw/dV6QNYpVdxs6BXYGO/DtuK4M+BdZ16z+hBL2wZXv5FVakESjImgS9igNJjqrVmcW3Xj
84d0aboddOkJ2faqf85Yw0exz7ln4qL5BxsEQ8182tAx1qkS0X4tynnuolpaJd6mVPa1si6Vtdms
w5FIsl3SnQvcXhQOKS1RI9SmjTxtLNZymHwARjPX/t5yPvCyJ0nWib6pol2Bi7XPVJjQ38srbfam
2fmYmgortq8ixV0EZMJHkCGTdq3G9Ub3wouK+H/qhc1Ykio1Lj39PigH9jRD8T/9GvNboA/aASUs
38w2AHnr+NVHOBNBrqpuGk3OcTRWja5sOCywbolzInB5GFm2TeZGYB5DVVhZRuRqNaJFCG0ByQx4
cqBXK6RrQ/QAS5lZ40eRQ75SWZpQFMvEBu38wV9PuIMId7lzI/GD8iYLjn3zSQBM5J3AUBFMx8Yx
n74NzopGZkC9Zf9Pj2MCLfYSYn4lPnCDz3MSLA5t8VmnW7/aFlK+lChra4zkafZUzQUGRQj8w3EJ
8+tliJ+Y1B05lVFNCpr+iFSb5Iw2uBnhbWifJWmI6sGQ70RE51gVwABJ0898vOiYJeuGdcLxdld5
iqPrkNJzMFwNJa9gvsckuECPKcyrjseTpW1luiKDmOBZ3J0DXM50rJ758Lg9ZfJrxFVQOjcGAios
c0SnmVuLICwgS9kLNzAqM0H/mTASC1dN98thIBJhCOVkQGpIR1nEVFA49WnCZsWXKs9dqcAJ/xwP
DoRfpgyFNChYkv/qkottbGEeO2lj0PCN+RRFw2E+sEOEOaZM+FH7G4nHVgLGwj14Qx6EpgdMe6hF
zHGaL6AsGHEVDbb43Y8UYEFXC0tDIbqdfc3nYuaYMyFB2klvTua8N7wsaJhN8E0alde57QDE9h/5
8DJlYAPTIX9zcBvLu1rjJDUuemnj1T9+TVN05JL+6v4gZ5wOWRX7UyFfU0/eBSMyqPZ/HJ3HcuNK
tkW/CBHwZip6J1ISSUmcIOQKSHgkXAJffxfu4EW/rq5SlSgg85i91w4OfndCsjWhG0HpmEWPhtZ6
Fog6zDbmAirVs13KdziPzD0jedJDIGVMcnOxDOjKg4QXAZFdBwOdcA5KxMGj2m/UMlIv8w2K3tkG
QjScRuS0NV2pxaibv1HDPJlQqZB2i3Api1Hv/99RstIUJeJ1zqG4xMOMIS1kYJkmgKYMdUvL/lMX
1ptTE/VhqmUfVCQNsUSBNhSpd0UVLdTITb0fsA527Cp90MVFZVxMNe1i0wJKSMxYYUPmw/ZMRrpi
aJhO7Q6R/cINUfmDseihBbg2Sy4cPoC0/Tm68DaxlbJTzOLqSyDrDfRq2UwF5yxwJPQDfluQxFND
TJ+D2xbG1C2Kgbgth7xevmxc/dOia8EdHuE00aBF+YIQoO6jN0nOYcdjl58hNcxIS2iFsJCLct3w
JXUHHiC/pa/vAs2YiHKk6IRIztF+NiV8YeCnxq9jodm1TnI8pQHXUXN0o68iYfFVBIiTaSfY6yAS
nZ/2gQDkP2oDwB+2eSTTiP6PDnF6ZV0hmo+wxwAzKQ4MMEhGuh4G+2SoEBTXStaIoZuFZnEeRdQC
802JiV/j/5z4UKPMCEz2al36VTgBKY3FpdE5CSdgcLaO0oYTfBaQ2b/C/W7NF73ZRiwttFM3HYhk
s80/uqY8ZW7/ajXHuXkIwmMZ3zzuCIepaw2ONalRj9L4aQIZNHkL915czXRN8V+5h94HzsDShoKK
q/zJny6189NNz26w7fNtSp8vCQruxSpDSUcikHo09m+gv6TF58hwQh/BefkhI7lrwXbRYlvTEngj
Of/K8MT6/Qukv0euWc7GHsfV0kwfbXWXKfE+b5m+0/KlaHb62o32ofPW1+gTnjIOw2Cjd7ita1RI
fNXqh0Hx6H/1jJUQ5iMwgU2l1FMzXnQQhq33GcMUUnfGXLARs/ZCfFk+XYBs8b01cuPOs5BvROyU
EABkeufQGhudnyIcQvxtu8D79KmSjIF0ET9YJqH2HHI1tCbi3iBGGJDwzoNU4KKsxh8tuVr1O/Zw
as1J3yQNMESSaQ8NoQrJrWUP6cevdb6uSHxV2ZZqqbGwMDuIwmBm+RFLxXExWnhGKW5bm546wO22
04Z7GiN975unndbBWqObhzBPAddThykLAwC+fTliF1ac+x5mpvy7484nBAI9w6dkT5nyq3UMuiGJ
VzWV+hTS8nCS9WcXTTYRLWZwn5T5SOBVgXK5+8OHZ5kIEP19xEuUDhXDEqygZfgi8m8GKMLwz3OL
KBjKxSY37HCi+1d9cOiAFlRNutcUZXTw7Bg4ai8abaPUN15yEqNgCpzS0Gy7a2Qtp5Q4d1bXiqzV
5pPYyRrsHeAJRdyzwRhXHrjLe3sei8BtX6Ta3vU2ZvbJFJYfeMAcPAjefQg5sKuB+A+rjO24da/C
54hnIl5pySo0UBWtlfYaB/cqf2UKUMTbxt0NIa0upYh5YRA8GewCVjx5AeVRfgkUeOaTJ3hW9pQw
Qr6zYY4RibasTznledYQ/Jcbb1iNeN5ZnWB+bHcDJ0p8MJE7YXDdtpQpPRMfv+kXGst+l/SHJvli
oE2aKiEgAwu1c9deRHb1AAaV8t0BrEJsfUHUB+oYkGXJSXkoUlhOpt1qBMkZfZuMa2A5VQeAoXx6
Tb5LCVZMv7LyrWtPPvZN4u4ybNnLwdtX2cYEBcZLq69SeFJnAK2hhqXgYFgbs0740X444405SR4f
pL7itznNT8jtz7HskJbybAUodUlKZGiSBKgszNPI7JPBnsnK6avofsbouyJ4ihTK7Ny6b4a+y3hZ
W8QFTTSsJnQ6IruF4VdnoOd8NpMvX7xqw40V33hoxreUo86Duihfhlkf7QJ55Wd3BSjb2ey491P1
17X7Ul716a1iHRFn5FYiGPQPmfxpTLKmzfA0GfZSGv6hqbK9aM0dbPitQ2vkRW+G9fa/D5OTNz6F
Xfj5nnf+q8M8cKQ8BeRqiMPYMA/ZRSDNR47mxv0d0uE+8ZQG3LolcT+a4DPqraNLn+fM8D/K46zG
r9sme9ufOEuca1XO3UOObhRZqqOjDaQHYTTDhVI1AV71oDp2lkR4lUUbvwZuU9nsZIp7npd7R8jH
UDbsqWgDKGID6L61hSPeTHeVMB69hxkmQ5cYtgiAMvdQpuj7Kdr+11aFGyFW9vQe5Pcal0iCD9yQ
345OhhlbBVjIsMvyLHrNPbUmCu+amwI49LUWPtJjsCju9ByKo1EcpIxWhgNqzjfCNzWHoYRyYCrv
vBl2+ifD7NR3JqumYNuG5ilvA6wmuI9yHthw+qfpBkI3bmKoCJjxdlYNr5YU0jAsj41mLWvQxt6I
b3emrzE9tSYmkfGZNZV5nTguTO/ul48Jy1mLzr7QWLW7HpjveJXP16UYnlVbH4NMHUsnSNcBN6wd
gjY27W7bpM+MdDyJ95k/go+1wrH2N8KayD4sHccQEYVwNeZ928iOHS2Zrv7lELUccWYjBUe1N79a
gDx1abyyX1/LjmIBFddk3AQ6VAPiiQpp18ZlGKaLMP5poxO7cR9fhgvxz2diIBG4IeRCpfz/hoCt
mFVtHdc8O43/PEYRXvX4UwTMJKzRc5Z+zq9kGTy3Nj95ZYED3aQSMb3XKahg9acTajkiMc3YZD41
7hPv0Y6/KP+Y1v6P2+zOJcsAsUVWq5veu4+grKlvapRntwi20xjb4Ga0Hx80J9UVnEzmbkHX/6iR
fYOOasogK6ekd5kC90tz1DEKnZM1UFcwg2R+F53t9kEeBZE8lj3nZ1mLXGzH5C+qnZWmxRs1ZUS9
Nc81EN5iJMTK3tnM4015y2EFY0AeuXMaWrlJL7nVjy3O8RKh/5IfSN2fRWEuqL1D0oWDkbhSgij3
snvLRySrZnbvyeUT9RqhmdVpx0m6C6n5V9PoN5nef+ceyEkByCF3AMaWI89yE3VfAztAR2HSawP7
1Ywxf9P164q1XcqfI8M4dPmi5jmnbM6OqXxWJT02WesuroTSWnNMd/eue3XS1xFRfvCwgHdCmsc7
AOoa5i+PtO/tSweQxMAQpq/Woam/VYMP5K1dBvF3KENudAdk5L53YNvU2Mo859QXzI/8XwcshGqY
CbPLTDXIK/y1Lp/SOqOPLDNwYVkOoDD6MILnvD9FFhbs4Ji17MFnwtQp5Cqc6k9mc09+mR90dEUV
05E6ojDgdQpK99uKrAMUFMKsGzDw+GOnY8l/RLUOZFM/FZLbayrkO9rXvRFAZ6/wsuG74FM+kfTy
VnM3pmN5mB+TEphSMt51YjET/IY18pGmG7Cu6zmLEwj1PsS0eQ2QMmJOsG12NVMJIAQx+WVPncdb
7RkVlCZq3d4ixsV3fqx51ds/CyM4+h6upTSKnyWQPCNRb+Zg7McqesQlGrrGWOSy3xrKR1BprcrW
REUv12N2r3Cx5jKtF3UbPldm8UHcL0bq4eSKv+6UKx3h6MCUrx5X8TgXfN7BHdqtC7ElxcwZ+tTJ
G09zV/XEN6NQgIUvFToaW5e7TDMXEs2+ws/sFiUsJNMwbiGzzQzq71Ti2Ug7chvFbBNqwRJHCwFT
YY5AaXG3WWpOjTKeq5Gmr/oeCMMBSojCS/1mqbfxnf7oxEREjs8aqbIkDC4Yd3c3Q4FJtfCzr31J
3zUgefReG81ce+W0xdvHbjdbN2XzYrNK9apgDxp6oEuebKSTAvPGKRS/nnvOnLNI9gNTxdYIDgmW
+4TEoFhNSyOC/Qq6oor7OfD2HOLjm3hU7HlqHWvLvDaXuSRcs3mpVLcp1PSih6heNYxtDAtIRQFk
zgxZy5yb4axMImH73n3vcccPgXtSstr2NRYtsIID01tJRpYfZ2uF8xoU3yC/7BjfNgnVdQyNP9D3
ptkcSq3AHMablVcnz/KRKCQjQCEdjfewsuX/EpnIZ99TcWhUcAZZ2LUDFov0M86uAD9GTNiZnGGS
1BkYHOg0baLkvcNgpNvSFOvytSczxzJQSDBZM1BUVN5fmKVUJvomG7K9EW+KxvzW2eUwqbdZhGF8
88IvPR/ePI0tDLlbl1QM+779f2PLcKwNDzk639S4dgwKBxfAB76JAASYqaKVNZB8Xh4mm4C4ZCoO
RufzSDI2AhVWOQopuw86rUX7iewX2nAgcty58MBJOEQ2RSpMBSE7+zSjdtWyhAePEmi7Ivm03C9/
YqOpOfJXQ3Q14SfS8uFetjzasHnKCEBLVlFJGYJ4Sg0Qi3ZpnT9M9l/hAAcmwjIzIV2ohn05YkvM
G74xgINEVGR+CwCBszsOd6yBr14AHMZH1j+1y9eMs8zJIbtlTOwMHd9gHWbHRvVIqB95I9fRfOMZ
aiJNM36SxnvfIjUaMP83EwP3ltUJ0WOIYAg4sFeWgWUNw3CRkzJUMCUq02tgZNvI7t7mPNcUpUvl
R//C4jU2DPb49sFxzEOgD/uUfLnZ2J6n6b+KNyapzW1rfkvl/gKTdcNfu0JzTdT0yMS963r+gOTd
NnZR1h8Kw2LCZtpHIz4aPaPtHDMnot5OspdRJvkvAwzI8Oz24nOSLIYVa9u6m97aqDnWnXscxUsT
9oeGpzrVw2fuqDfDm25RHJAiDtk4scm0pq2kjbNM4pI0liZwHudpuN2N5MMYL6bPkpX3UMyeHUrj
gXmwhgtrVmlXLo0XC47SgtghUqQL8LkQzrRQPJim7VN41kDtGsSd+j6BFN+ywsF2maYXEdy68qaR
tuHn5DvrqBkJGtVWYpjeCqE2E+wTR9l3+CWroeB9R5dabIik7M2Qz+W9CdtNmiuElixa7E+Twzxv
i63NfeSiM+MjUwyPUp9O9Dpa61F8dNW0rx2maGsngxkZTxsF8znAp9WFHynxYEixoedswv5bqO48
4pUW4VtHMO6ERhuSAuop9ns4WkDvoYk3UHRS5nGRXYv0ddhAqJ89Ruo1kl+je3H7bWQsAQuR4I67
sYqfHUY/LXMn8nQkbhuGitQSi5a5S4keYRX81OArGTZBttFXyOeibCd/ET8w9xv6rVfsUqIkkQJ3
zBCJ1KL7fMLoS6QD7BDWUcMzxzKiPkv9EBCtMGRPPOIBP9LBKkFvxMc8nZDVYi7yELtlKYV2ocPL
mIvWhLb+PNWra+dc3OLLsrBGbDq1U8Yr5x8W0zr5JwdWk7uUn2Q8qxzRbtlqm+ExD1C6Vt4Bd94I
BCaNX5OcfOFLilqF/l73joEFoNm0Fx3kTwP7a8TqiJRrMnL4bx0mkHBAIdZZfxL1ZwfwtWWNlXh/
Rvde9Hviy+PkPCl8sdbGRZzEa4tAiHRXnmLBijOXa9nUC2FEm7botqGfUI4FP7mjsf+rOa/kDsgO
0xc6Rj0Y11nUfRAxt697/c2pmr8ShkGW69VG1eavUfofGgi3SBlbYxx2Mub1P3oCdfkcQZXiBgt3
0kbKytBvaaRXdlhKAY/yCA/y6ycZ/GhQZCopgayymJ113ln/ojvOx8BaElIUrPHp3HmHrr4g6U/c
8wBVCxyN95qA7SZXmDTU9jUnDq+9DDbrVnWdXbTBmjZD5rjOeJgWvst2AiMvsIOtJdawPNzxuUVF
iHYKc3K0hXKKN6+yt3m9hjvGxopNO5bAsToP8cMMz1Gw9bFcpYji2/DdvbSXAPIVCaHdgoszoniA
S/MXiWfWwlVIWs5mHiColUPjkZ1KY6lHS91ENFLeEcK6KZ79VWn+SpjsffZnGJsmevXgOIdcDfmh
6z8GF1wMBMb6ObeWyjgU2haE+iA2GiPR4lCvzR/GDfR/tXUM6ntD5+kQsGixOG8RIjFqpoH8muRC
juXGREwNaNuh4UU3QvYUeLKPul3SrENXMO98CPWPfnHAsrPyRC2IF8j1doSHiAp+P+3HuggXjnGN
7GYtvGnrSSLRsNvAKtA4kSEi/iN+Vb6X2E5wbTOZNpbkZCrtSIGJlM6OlvGrDUZPoOxbgBu8Mqyv
3p2X8pd419fxxmGA3Ocx/vQsve7kklzQLmbn/MMrDgBMatKDIAvA5I4RuCzE75Cti0OzSVjSbYxN
t3M/us92OvHLzo0OTXpPfrSMCnKVn1qGg4QcRDdCOYtvtJ/BXjlL8VEQjeIiCgfEum7TLR5Q11gO
nxAwY1DKT2rcacbKA1f3PjTnoQHUYQ6bBqtyxPotgY7V2/zvzgl5DMKthbpH8Xaw2c6mm8nBTow+
Rowv6PzKE+ctTBfIDcggwBl6xr7hXoKBV6c/1FYjyzDUcXH3pK7yHLwaj/QS/uBvqiiSkWhYtDx/
rGib4bPhkYJQQzReeRCfGdPjJySXPBIo/NYiWnXNKk1mTT1PPa4YaLxJd9T+gcyUPkginEHWL7cB
x+Tw5MFdo2EYlj17zW4NcNdlw0rAArNK8A4gEHcMixHy2CH4zU1lXAdmuwYf+q97JU6Bix9jyJMH
CYruqHtHr8k/DscQcGxBcq+qVmNCs/sc2+cq+YAxxc4f/5vrbisMJE7lH7zUY/eDxwPtfWfZa4up
ZJEgUx6+ixzo8qLq4EkDL83bVRwjEp0fOUI7gTCZgAqpqbpy4TW/qXOrxnLH2UT19BakvAhoISsq
/45fmqx91oDL8BEoJVBCTbEMU2ftg4ND4S3wbQHCWHnULnmNS2GwiBnE1m6S75UGTBu4QHKUdY7/
JAhWi8xjqhW7zEfbaM8fbF5tRpQMs87X31kapFUaUYvLmn0rog2GqbzHnVxn7ksnh6WorjxuffHW
+yzx2wnHy2sBbUCqnT4SX3TWHH5MDvw7AAoMRkCgBN3eAo49fpX1UYN0lC1IRCq+GKjlYm/kJwSZ
rjAXrrx5HABxzaIYfC/RsrYMLpkBH5o7tSVcxvCXSWJtNVq/dLxS8tG8uqRikNher1ICAaAvYoOz
+bHr7Jj1HzQPZn2JtepNjXPwMYaKotkNk4uwHuSke9ezeyN+NdxIVJdZrx/AoU5kpmjfcTUgguKK
RtVtFPp15py4dnI36NbK3MUtzKuLsGN0YijfQDSwzk/PmXnJ5fNcY4tZCQhIp+e1dBmzsu73WG57
BDGaLmDL8a8oHidPA7vnUg4TQ8o3XETKezpZ1nEkjiSJARRR1XvsnFqkd830SDBeOVF8njOOJWI7
ZmzLU4WBycfMkvfloidIJ/VJn4M9475p1I0uIrrAU/suH05w2/ZW2q6Xa1X7O31aRUiBXZOikfNc
ymDJAjs0r7EB0yR/aPC1oyp5U1b1RgJPZULdrINmVWTaW2cSaVlkz137GuNoD5Kb3wns7CybyOPq
OfNxhDR4I422WktoQKyw0+HX7Lot3z1QGcL9/FcEP7XHaKhm3O0kiPiMy7oMS8aozu8YOH99J3iO
HH2phwgQPDvm5NIhquEUtcRIeg6FWomAaMz/fPsUcUPUxS8SyuYQwXRxH1TI8HLH/lsi8oJ/kGhy
i3yZAXP+lGHfGf6Qlbv9AWnTk47WBvnXWSv8Q5zwQJetuy0RUyUpC5J/ihITHHa+HbJpIbDShTlD
KIy2Bq+5Q0YKFcrTtSALbdan+QYoc4iwwZPJKos52SdG+Y3RDrgVqWdqhCECug38P3Pv9nMoM3Np
OmHZwAasu6PHHIZ3/CEtcapSQi/wOMSpXPXqZxoNFAMOYSXUFlqw9KWz6AFhVJDX+Ojg50JHcd6m
KjoDRPbKvR3dezGtLAROXfKwW5wCCoPbX13vgtI/pDADQuI5ohb5PYaSFuTCLIPT42gl6RXyoYLO
g5FnnO2JW4a3/TCxXAgZuNuo2PpFqD5EwGyFC7UdwpWO+sQwPaQ5bOgZszTZT5ccLLbVWfuO/Nqz
2bA9WSwlvbheN4i/J4fBf78QrIc7Omlvllq1cs1kSKfsNlhlFiS5lVw0HNf5YWKVbD3bFrkScKwe
VsXojb2/4WB3MohkNe2VaX/qAfNqRGGgepapKH56eRiJvMOGVUDKGxhlONNPrpO7qzu7emABF5GQ
G22Z828Q1Y75ZyFfW8QnKQW3zkaYXPO1hlKYibnm/npWvebx3HvYNKKix2zP0GZcTUD1yUutwF3z
i6jYTOaLhkks9FWV5iYMiBb0HwJKoO++5SZhZVATAKEtoBsiEx53Lbs/DRGdKNWKd4j7oDiSLtu3
CmEl0ZJ7D3mg76LqxJg6w5uDdOEbkkvly4ffeWpdsjAYWYuXmSAy8+RqDxEBR+JIHkVDHnlzm3Ra
QASrGfZSAuRMqsCWCQSoEloU6zJn9eYJ4+IqB3PVr1lZsMG5ewktFS5oEHQQkPd8b0hccxaCTSSA
C3UE+UIvl4hdV57R72LEo6gAve7WhfQ63c4rKsLGGX3q04a+aingy82KvVmHEELVArnB71ezNXrc
hrOR1XAXXcMC8qzj6dZmMWixV8RmT5RUCG0LLqcYTCCkxyZ+Z1uYITOAj7GJGdvSfCGJvUwT8rzW
WTi88azvHcRTM/etQMxg6zRxNuHw7Dd9v4AE/JJo+YpDAV8iCw0DxcVEFmHStc+6hetU20XVus8/
uoBNkP7gJz7rGlJxSfX7c2Whs0YNXRAy1SELHgp/m9LQ8eUa1M6h/pERVH4ifyRbArHydEiCI94G
CyAUzNyk+ZfmNNGnYFbVoUrA3ifrAy75Disms8rwL4dQzH9Qjgq6QIZ9MaO4CDFpkP5TdMcNekGf
78HD37dwdZ/hecyi9pEjS24TDGKZtTXxZ6r+lrACq9JyC0wm71g7MQGmvwc/Po1PPaVX5N34afBP
H2x9y+9wxW3EfoF+hU7IjuXacQBGAzU0XWZ7a6OlxHPHTR4+ajvdaTGuL/FtFH/G1DxrtreIUYuY
Hq9o2qxHitNykES+PjLt4lSXmpelcf4FerrUqo0FOsxFjjWhNSv6X+U+tISAXsFIKNsE/bTNW2hb
5E/oXOCmO55mCuEEpDgyq1tLPdm60PBZjKkhPpzWQews8D4PTnbReh8UU51xIZAtlFY4gF1iR+P8
dSKXV0bem5XdYPkcOuSAwHmagD1VG5FwC0Y05a1Mo838O+f36FFx+damvTxZBPogbuxZVPnmldeu
dYlx5wtXAH1xLToeVlv7EpVfNRmuJQoKToOyt1nJ96sdxPuBteZFIWSDY+pG155zJWIzOyCGOlVt
ekABuQhitZimd5fDe6ZBxtqwOM3WaQ9knIf4aC4FWv/GSQZk+XNW8DZ/VYEyEykP0jK3YtC+5+8d
mEHM4fWQuvctR8OJSSWOhvqDkV4Qzx9CvquoplD0zH90RngAXjNi85jZhAkN3ss0FIcgpNlvvCPT
UnYO9tOjgE4H0NQO73AikvRlXRk3fCyj3LX1PS7/iTJBebvVzEdhy6XJuz6/qeGFF9cW/6z5jOIH
hmF9JvDioBtuWfQJjw+X2AhNcw56j/8Rfd3yUdTCXUxsf2O8PFWOveiHgSupxjct3DWOsyiARJM4
FHDFjfRT6KJDdx0l4aoqmz8x0Ng4/8yEJWmphkeLUsh2yt+ccXWIDtBlg+vQqQUdJI9o2I6l/twY
zXMXNnuhjYcay0XTfo0oLPT+C0uIS0POf0GQpRg787B0wjtazC4ji/kv9cjYNIchYXo4ibXz0eK7
N6jWTOQcTfkXYd3156KNWB19br1491OQRC9MRWtP22AoYPKus66KL8D9Nl45I/qnvbTvkcouacZo
IPrA2sC1jYPCmX5bQqGg5I0dYX7WaRhq6JTx2UBbHHtgdLPj4EV7O6lfsT+gg5BAgLP3XBs3KsmY
N/VLLZkl+mpbWbiyk/wQp0hFTJIDo+getxQeO6SfD5K7BCnr9Z9gQAi06GBARfFarCdppD2XeNll
6hK6ENKC5+I9mYAqZd+lK5fKfnbrBC/LsG0ybKXMiPtUf2Enf/e6F1mNMFAsNIOrlkOvRywsODqc
+lHJWbzWcP/MVo6YlCYmpBp1KjFnGtK8NPuYkkdmI7OVLwkdfNTyjt6N8VezALaQ4E5H4scCifaf
DD7jJOD2i5dWj1paeBtqMC62Q+vAhQrAAlALySLd6SF2DQMCysj2zYxOTfHoKmtZsXRAikbUiI9F
u24/K0To7iR3Hj4dL10G0Ghy7yvlwFGGybmgX2s3fDMrh7lgswK4AOiABQs4E4UjdRg3I5rrKrVA
Pztr61FwUyVjA8xrFaAj5tIPU3Lz6vLgskgNk3rrNdqxE+oYg6cuknOZIGJnAhCWhAC1lOqSyZB8
EGWsW3NhCNfgL+Zu1T474sBQLYfiXhBmRtUzr8qA4n5E47ZA9BchChJpfrUisHPqc+zSU9p+SmRW
9cwcSc2T23irgZWGof5Kdm1zTdYQoa6xTnDsYOMz+BUIZ2i/KQ1CZO/8RRPzMp7l+XbSLpb+sGMM
uDXmp+5fwl3t2TnP9r4U97EgJmNYmv2m95iNWA9UohumD6l/KbzgYA13nwAGxxlOMbmsY4HHxf9n
ert8YBoCNKRhD2b1cG7C5COrhkcUhG/ov7y5AQuqgBzXwL2M/IRdOjYfCGMYWwc+X8lfwyl2zyEn
1NH0Ys1NxWgdCjbKfuzcLTtjUSLWHcDQ1gXn3yTEFhNWyDnGzgM4JxMlx3G3Bu9hr7nLYrIvZWqy
q2vY4bKWjdLyOcao3Q5LndlEXZFKZOJCuqrkVGLfzzQ6nfDP5BioxC5yKdZFe52V+cR4Zyy7zXkX
oNhajZ9oLHFQZhg+85Nus/avXtgB99g+JfVnmUTXhLemjLFSwJL3R4pgmy3fqqqxcyl6hTwC02dx
8SMir/7N/aUxc2f/1BQLnAf6USXEvOXFks+80X4S1KMSH5KvFbRCj7j68xBjEdyiE/MSfIagxULa
Go28Lkf8TQZLA/eS5t0RlXVvfKnYXrul2om5sv1DTF5jqx/sZiOl2+APd5HY753+Irgg5++/Zzdp
JNcuYrW/H3I80NOvwc8pCPixs8dvvfCsajLHspeOeyNF6BUxIjeCy8Dm043umlcdFTg0jtuFdF8k
LhVDUiCFco8pNexOZuItYHPMb5ZNxhCF5MrTqnXOtSxZ/7YFatZS25So2zlHaDdmbiy+wdR8BMhR
fZe2SG1arPIUhUyG27QFK1wduqxEqnKfXxV4g/ANJ/csz2gPEJyI1WDla2PS2LLtpBe+sBxem/0p
JC7HqjdDiTnQfYoNqkzqukC+lKwpM11RpN09VOARwFreKBI3MM0zlBEMUU7TvKu1UWOwvZ/fw5zD
hRkXkm0XlHr4EWTeW0hyGf+jKFYG84eyio5RXRHDYG8yxAc5+/CZ/Uc6FVNXRX1j6CwjC49NJQTt
oT2YIj8retPRpbcfELqsLBRRabl383qRBCSVMTiyfUoCFCRleo6RXbCpRJ7Hp5etalYfVomkVLtq
zGI8UZ/qRBwcwcePlIdWKKxu+XCDvmIP50DczXxAdLyJWbUSYjH5u1FDKKEicTTRZvSX1mi5KjFT
au6I0h21nyN2CV9OoFRuXeKZX8C7AzHYTIyc3SQBcBFjkWBJwsnPh2Y0AnrGujZO87cs2/lclEl4
m8NMKMkp2gbeMz66/XwiDm68DWg/De3qufWRpybSH36qll1E/BUvQQmFoMRLItmihPKfZIHtNjdR
vLnNT8E/0UaaHY0Edc6ndOzXryGKBqpDhiYvMtPWFgNSPT3M2O9u/g7o490MBTVdmRFUh5BsidyL
wbAIQhbCrclyOK9uHKc8Mo2JghrhIrnlzVLNMedyWqlGX1X8xX7N/6/ki6bdEOAsyqY8zU92bAfL
znjYsK6m0kYSFZxKiSsWwzN1gib6o2VjiZClWtJxgkJoBSIoHk2TmB1cY4L5XKt1rzwy/39ONr+G
djoxPTZadwvS8zQMd53app+oIUcX/S7Pd8877lt7rd+PgEGHb2sID35ZnSLzJBjJZEy/PJVvRecA
pgiPPg6MXQBtstCSj2k3CRxzpb21nF8ZAwk6mFje8gIW1mj5B7McCJ07Ty0zO+kRRcO/zZ+wlyQ4
52oWoi7HoaFvugEFz11juFLHLY8IqJqk6y9dKp4TFiK865FNNTqfBQ5hEwqtesptOT9cVYM9kz84
JH+tUqsk48nGueexCOWmmggCVOJ7cMXOh15GPtNEZnopGUhntEp5Y++1UW50ZhEWuS6142NJBrZR
QEg2xbEG6eRDz2lZB2kY9AlTMsZwJ5hxNCb4zofA9TWy1gGCuNb6ekssXZD/VRprPsbe4W+ef0WB
ubNw3mR0xFio/XjcDi1TPcaWngHOutwbEDwUe8VadatCsH0w/pzsoQ1rLeu2gvKlUtNlHFBs5hc2
xwcdYwlm06bf6vjMR+No+jutZM047uZbu6NvZ7PpodDKdQNeJyJiOjmoks1I1LH+aBnsNxnlvNKP
IX9OkOBk4x0wJp7w+BlLugiP0i4/utkp7JHoAEAwaJr3JMTzVDE4m7+uU3YHgSuwn8OLwnpvDupS
wqi0WzJCMvPH5ZXj392TFTC/AEWSv4vm1ih1cUb3nOfigIdIa4lz50yrBfb3erZJxNFp5hHUQGu5
NgALxnsrOvEdcqLXzSNGV0XHIZC3htl+/rt6LPBscELG+0X2FfN4RJO/nn+6msM0xgIIaZ2Y2y0k
xZdHeRykny4+R384+1hBFG1hP0N0XfnGbwz4cyW5FPPhMX8eif4rYblL/Jwa1UAdvRt8hKgEm4fO
ctriTOT9GzXSx3gI5/f2/xuQ11Kj9+NGqSP7CQCMwLF3oc4qQmdvBUzgsklcvDGkSiQ1Qp2nhuuQ
Gomd3LsK5phunjRUo8g4CjqE+YDvvTdNP/E15n/QqPOkOY+WXNz4SxOSch7Wr7Wdip0eETSxaQG6
Tjg60YUTsiDWKIawEwzTjIZCXxjzdEi5wiQ/e2FoTQBnsDKAEzPsRloQ++hJZOBsqJnh7eb4h+BF
FwhDYfitI/sNMqE+nNJ0kzIdCMELUGGsyWfU1exdTM6oPECigPqbmUC+cyH0nt9GVCBp9v+xdF7L
jSvZEv0iRMCbV9FbkRIp94KQ1BQ8UHAF8/Wz6twbMTMPZ1p9KBIskztzpeZsNdr9epX+7/VdxxSi
RZ1CgOJNxAdylvKjpWcWLjJnzXZH86Z8h8B944TUlq+4pGCxGZxLP0KLnXhZYcPHU/bGWSvKz/wO
43RQ7RjtzpFPSPr0Q8kf92EzDjQuabdrI4RpRj9HrIYtc1UUG2vJhYP/GIA4nG3C8vFiCno56b2h
EmLFbSJkufwh/my9c1pMeaXWVh8wWnxSg4rf063WZFPpPwoHBa/X27uFIXTeJMQBisX0B7+yTV4b
iAegG2yMPiZ4HCDwmXa0p/bYc0BKMFnHMdhiT/BXsAhyvOFg4dvlpuCKodGhFbndzZftcZxH1F1O
dSR5rDh8j5m8OmaKu/LuNiPFnszn2wcSn2F9GvCSaGaZB96Fqlt6za8oXmtJXjiUwLFG8vlYhTBt
FyxGXKsKsFUocIKr63y0qWCuQTJRVsNz7Igru4fzXZIkn5n0UaI44Ly2Meh2jCCtnojaG4oGE+Zl
5/jERbhIsSkQdpANdaSo1i5Dq3EBBL/8nQprF1e183SSkEcbpJn/i0xpbn8P7GlHTOacD3/SjK9d
3q5zhOq0G9HzOXdP9XuEbuW7cjmsHeNq6xDE7Cdokg4ptQRyf9VvkhH+6sigZRtryJkJ1LZ04wsb
gNIIswCfi9UfJ7ColtGs3eZWGEpVpzNrh6yhEaVuCPaoqgKwFv4mMWdM/FvUiZIYhnqbTIydITdR
I/iMQNey9NK44cX5ak5tzgw9PW3cZljAUA5EPW5DPJpDX77qNVMBSGkd+bV3PgtPRMBXmGJRjayc
UAFfwJR4Qb5FZMY6eldKcQp4K5AvDs51f9K3eX9HDeXV5b52Trt5qx6BuXLWHQSdaExORtkcUFri
IV9l0PrAGTa4nGeM6pWRbDsBWw+9Fbsyyg3tCmIXe3h5CDfyyM1ueRzL7FV44jwa8JOtVv4XBFN5
sziZSd4fNESDEG2KV31w+xh7KSOGhtBO2TxKtsrc/CDlIIChaGG+GgVQHmvrmZyA4gcVERW34pY7
BaVBuzJLSUDhQxLHnKPYBMNWgfX2tmWs4erpFMmk6EbTobDwMeHSljoYqYohUkSnnsdUbWallvO4
4r1K+EdGKr/9dMBmusP2jQ6BMk6p3QCxu2JUg8gOPL+aVlW+V8K7y6ePuSrguoVCryZ2Ro+I4J86
26dhAvcyNH79zsdj2Q+vBOKtHdWRn+d+Ofv9whyuPsgGejQ8A4OGbp264NY1M4eiU65+9uEOpzka
Kfow1ki4eWZ8pcaOJ1RDxdORsguX/Lx9dnCQVPU+VW25yOQ125LPSVeBKbTeWuskVdG+uxTUxUNp
bRW5riJ7tKpuj4+OCYLPzB/Ry0y/mpmHdCgw4+yLjqlHxb0Wuj5P42AcFAnOwn9EOHqmBIVE5sAX
H3GmvWv9hvHBzKlLbwBD8N76u6p+G9xt4n9XfMd0iJUVv0p08SFwxCti+eKIKSPLv3S+EHHGYFLe
w1jfuGW/HFl2tOauwBladmqo9Av5OzxCEnqxliwR9rjB4Un1NVIb1v1KpDsTNdrXRxXgxQNKBDmD
biYW858MsfEVS31oKQyc9iaHL6WKq6+wV650Ua91Ztdcckk8+BYeTBOq+IJdUY9ZXvN4O8fYFwJi
nQ+yMQjmKlWOiHEv0HFJHfZkka2COMhX7s77Pv9ummSLHp5MDcE1Br6AiQmnaOanx0QmF8FiWhr4
aqrmaqIxcqevcWm50lyjoLvov5ZzG+BpsxdzYXKXM4dsuWq1fZeSljM3LcyZcGQumt1jSuG6OlpX
hNih+0Vwj2X/PXXzzt+2EsUaf4uDjqcNw1EMdx8PBf7EHhiCB6O/TpqPPuGeK4azxSAjAUhjcQYs
KrC4w3yyHCY2Hvp8i95ACbp35/A0CyBXSXAMx+tsgnPnGykxyjOJaLgDwbZGHTaBmfnYAihetdqV
wc3G5RtZjeQJdxrz5VpcbGK+XvDj8AHGruLT5odYo5JHjW5JTQa2vVYjN8snXnMPqSXyee+iijFL
t1cNJPRx2zoNICBOjDu8rXY6z2wmZpN+BvzSpf8ImXz6DBJj2mUiyWhO649c01jltoaP7I2qWDZX
VjjBBaDPCzYu8MxQW60p2VNkgPifgpxnqBlH95hmcmR3YG7NacZW142XOHs1YRwgf08wEc07i3nX
bJiVrfgyJFm9r5MPGJ8awKBY0/dMuJx4hNqM9kgNC1uw2i9ni7v3INa2z1RPO/mI3Uy80hxVBqVW
Lw8cLkOEGDVVC1i6SpxdfAjGXGMumFZ1iL4U8xiVB+gFT1F5b91rhfbk0YLS6Lhv52von6PqQuw6
4q4UHLvAg486LOvuJeL251GLg/FGC1eJNtPpx1fXGKx9FQZ4G8VBzUTbVlwaVRRA4hxxpmVCOV99
7RJm/X1IafOEMFzmhNyqjex2tCEDNCjf1IKY4VftybqFsPsyvkNqwmWR8qzLTc5wiauxaMWiA6lT
kAtlv4uSh+o8Mse7etva6a4zGlR5X9jqwjQ3HhUxpvRIAwjEwXSf9gStI5ZaGn/kmm7OprjH2Pfg
oXC2wCvPRdmPYoBW0KKIj0Q5HDTab/TLCBSd7HXJ0svKSGafSR8zxC/gPF6qrVAw5p42SFBK2Ab5
WzWG3EBaraTcZDFTfhowZtM6AVjjac62QXYaOXlWtMY4cX3Re31bj8Fq8HKqMpmfMXW3x35pQ34O
8VxpwTu4FlPFRgsIdxV5RfZQZgfmwkhwlGMnVRFwKR9jxHPOQ6zcfeWXEXMaiYFbMRqqZphaW+A9
nH+mwMD5xTB2HInLwlC07ilPWAbXUa128tGLr5j4s/bs0JGr1lKrRvOC84DAaXtY4W4SLxqSnoLK
lnWxGFJETqE9tU661JhWd+EG1muCm63nLp9h6y0m3M5YSZqLTL+d5hS+eS/273QL+49Gex2dAxtP
gkPV47MoTWdhcQxW67ARzc+hl1KMU5wrfD22c2srSGq7GDG3RnnRo4fz36wTw9WAKfG7TfZ6xjQu
5UuMO4C7Xm1cJCbmGSXJ5K2o/WwzRZSrFZ35XU3c7B8D6gjfGWHSdFN+d/DLZpO8ANkKcbJ4ggYq
qMh/EEwlxP7fNoMXDmWH81BCFjKb1+qA6/X5zdD0a81DYwBGM9koRk0RPNdYoGtKfPJ9lFTfDkbG
hh+1soKrm7bK9NqEHLCKjIcdwbh3mEQLQ36jJW8ERhOXs63GsjNPQAoie92ESOYBDn1WE3Wcgk/R
mtbBd0cyOFG1NLkOc8TDXBNhJNSoAm6YE7+OVDk0lVhHbCOGfam7bUXd6QifJeMi/dppbxkEEoDx
SojZpf7Fc9/tYe1xqIw3DUEad1d1r4SqR+rUJNCejScuBbZdhaDYpvE1FM+OTtv3kdV4otLpnteX
1DwZyQkEbWId9eSlaX5T72AAU485cPgBqW++A333NOI4hwGJ+4DUiFa8EuOeonNTwNramC0dUHeL
E6zv/erRoYUpE0bnWTsP3osuP1IC4caz4T4h8D+ZEXbcF4QUlroPIV5ScZwnMh77HmOV96gLHnK0
idK5+t14GAoVIdk2OXVvM2vLr6+fS+4ffRxtJipCjYoLARNZo8SOzbvd3jA/YW34KOobYfuEV5LU
n276UtSf5BJ9LsijfsLnhl0ZYSHxV+T55uriVeeAbUl3q2VQ/4X2WxD6T077r6xWBTiflGFByaLu
AOTsUkSSHgQA6dyI7u5h3jkQVTocd4jJK8lgkVqAxcygTU6k5qpLpm1kCvt4BRx4In5vArXiYcWM
yFWIWzsP70A/diZp2Ji/WCOadBvrIAJfI/jHaG3svPp2rh4+CPuIV3/S6hzyJlDE8IJmUwEK1lfm
LwPVLDrE+Kzj4BBgDIVESgoB7nOw6P34aeJuB6MKySJyHmrYM21xb3MMYU8tSfski9o+Zrxluv7e
G+CrgBvxjS/2PkH7Gi+1p3PEQweoO27+GqOK+rnjg5yx4IY+xxiOORJTqs27TF9e9VFgMclfi+Ya
V5s52w98tI+KP2dAKzgN1TMhRuh7tbtVHu583c3PUX2C50pjgI995Iffsut+at6jioNMi0EalyhJ
EAaLHIRwEu8YXmrvPQ5rfc3SWAFHwshcL8cZMxFw7a+4//G0d6mAX4Cj42+IBgQIyUNpf2iMibb3
hmhVad8QJYhbwghCy+Ksxuz2GF2NG9c566c5OCfQI+0lKheoim3w4mUPY7y21bWJxFtJvHnCsDM7
nxkLJNJnTCMoXkwuIfijSy5yFJOtbY/fsT6XWvFmvFOjSaXb0s1Yz7gV5f20s3sBXOs5CTixLGwH
E0m7bJV1ld66SVL7Op8FvywXMkpTwuJYSwjQF6roLW8dcNqzF92pK/glTf8YtuwryS6mLI+HikIn
6sYQQsEduPkLhefQv7yMKs7gxa+ohIn+TP/N5IvQpMSPgCB4ZCpov+7kQ/L3RwcmBb4EFMSWu5LR
NSdWL8Q6KeSTcD6Ezj3X/Jd4W2egGrpm2Kdu6ZSTUfiUE6HfkkJkSza559b33Ly32kafsQBYv17/
bdmbUhXa9JcexjHki68pOTSUaRqfVvg+wNfoELb8+axjNiqTXShuVv6ayA2/GK5BDMCOAfW0PoxG
uwpObbex622bHmfno3K1tWm1T9JpFwUZeBVhJvvfzLvGCjbcVqQeKPUe622KEdk8sc+Wk7kPR3aQ
WqcNLoXPYXbjo7AWo0s7th0ByZzPHcjdRRFIjsVFxPIP5kASaxvFxaRkrjZ73loKLLihcDXKoq8y
48sApkN3h1uTYFMoTHC93HOGyyhhA2h0EJfm2U5AwifJLuuzTQpgphtvvIh1i2+mlw8XppyZNy/C
o5APATgX2Z9V+ngJC1CR9YgwihLBzhJPEwJWk7yWZvnrBsbSwBLlYTR1PMbiA1W5nRVjCQ7NI5fB
51JwqBoeobGvoa6VEQ5FZJ+KhxCxFesAB89dalGU1s4rffBX6kJawSVXL40c1bEz7EPI1YmLj1s5
iooYYAIamTeNAN65fnFyCYsrhzqgu12Oc4uTM2qOzxHMiP9jGor16A1fGSMj5lKUCxrM8J7IaWxT
rdzmZvHV0iLS+78Ur8LZMUmFc63TPe4TNDEO9Ob4XDJn5DAL8EfVbhtUzLwwtj6lXya6toQn8q0R
74+VC/Oz1OadMXHoW3pErDLcBSEpLQWMMaM7nlqMbzFpCLac3Nrohr8qbYd4B04oq0ehqSO2hlya
mHQ4RNLzFfnIiUxIzBDS2qj3uzAx3nxipiUjS50nogxijtf5MzH/16gZ343SOzY1+4cIPkoNy0+e
h1Q9DZtxYrfNXCTllCwheSymPpd2IpHjfBfF4POmxB5PK0RdYxzWg+d29OkgaxPP2wyzR8KhAPXc
i/uo+U82+aYvJ94i+aSgoTSdQkAyu8h5qiMqvCPBRhMDy785xOhmNlzL9XjRu1vXWsls/k/e6oAe
9nV2AJ1w6vFGJEyJMpG3KvC3NoxCBzHobSLXxy4fXS1tuqFFPSrJTMas8cGmxae6uWaWBSNwbL46
s942+mQw/5yRNRl9LYuMqx13QXIkFTtEHATcqXSwqI6VMOAn2eEO6rSkzLpW+RMGXyH9JAVsvibg
25ycXLavSW85j6LuVYO8aoUEGxsSTmfLLmtsLPmEFB1ynogjCuZnmMrDhHs1Tci2ItkS7Rdk7bR8
MZM9SIFzAFl4ZIn+ktL0PiRIGKTXLI6MnRGf645/v8l1wydDOkX5AYbnn1PMey+l/c4YEpvhNnTf
EPyUdIhGOc1XnwMxqoPLOM5kILQgZh7M2HMitJKqonDbtpZ6zOSdKcsQGpS3ednF36b1jC/Sc79S
Gf6Y2Tcpb56W2fmXIcJ1xXSrnXlhz0eHk3yNLzh7lsMtxCVUfVo+w7JEYyG1aURDIAGBMs7Zc08d
hA+rIZs4HmG10iCyOxbJYu3RYdQSzhpJpK1I82VhB/ZFQm+30dyM6mXEMDw/eu9EvypZG+iE+9rb
F4RRuhGjivc15Fctl3ztE07kNaM7Z1ngpezQydKYr7SWnC38ll4mT4GvTKb8ciWeJwm9z5l2LaVH
TbnMCKlF/BsTMjt+smSkuDVTsHisTZQE0TqNSGEbgPKNOwDUjB4DPzkMbrDUph0cODeIn9UfwwRQ
QyadEkJpHfdn3CAcidSEpqBgBrgmx9tyYzIFAgXrI/v6jK4HKbaJvPnjIfJ3ZQlO2dilBph284K5
6Nqm+nNIOo4HzXaG90F1vaboq1iXnOq/rVqHCx39w5bCWEhwm+ZGjw5vwcQemMB8uKgRtk9m1qC9
oQNblT30tvrTehDQpANqX956DzAf5D1PUtviLoi04H4BtIo/R/ILoDhtjeRaGfZG5eCGZVXS2eKk
FztCcK4zDx4nhCDsfxn6iN0x8V0lQbcqG/PFYeJG5mHkMDPZay8Sh7kB4uzSOUAEeijeJmc8TA15
pNkJ+Hjde1VsrI4rCOChm1Su/soXRxTLdaZQD+i6sLJaqlDq+OpOnz0f8sQ4MmEIwxT1v8lE6HEz
G5BkXiz930TvbyjW859yt1B2swvdi7os4+FaGTCH5pJ6NFZYdn3WUivOyCfeLZpw9YEgJo9H/+5Z
8T4BIkENvKjLlShvnWUfcTFucI/gagRnyltPeSHfEANbPadsvnBKD+cuQ4s5xuuQe6oVoQ+VYXIm
KiSfuKiuA1CUfSd+cvOc4+cL/Wk98y2oHWfVSfeAvjjVXPiF5e3ijHNNlEKlC1ZK3A1yHnQih0pP
TpojiXq0o8noIU/ALkw3oj9rTBarFy2/pp1G5SRAYvZGwzXWnd/uAt/g98mW6m1wUcvzek8JIiBg
ZofJuNPsLX1fJDSlvw3cN6szziDiGg0pG8+X6gxnLsA904wrbvqEOfJ9BcVUVQ5XgG99zJGaNHeY
0p1l5Gp3YDCQ7+lVofgqYiZoEQ1Lv6zonOFPZfZZg8KNSuPNyh8BMo4u6CiAt2QG8y4VFNahU49f
Ica+sBn3puzPBtFDeP+rAM2cUQKEA67vSx+cWqojdEY80GmCyFone5bcW5og5BWps2BrD9utJf4i
nIxB1tdL6XZvQaEfW0wBNuphMALhM1OBRfWEaU6PVupOX00Q/OphEzVyocSFKZ5WfR+cm9xE6xoI
LHETtLCD4sLH0anXOIuGQns1Ephlva91L/w/idPR+Sd/fAHhwqn0o93c+DavLI0wnwyhsqRxcoJb
ImMuWwOwdBB1cSeohei3up+8u6iUmcHx3ORjF4G2ccmRPLkO0TW0nwxtz4VlktlaRTve0C6GnBkl
VYtrrSw2hocx2VzbPKk0BnykGeW6lkQagtCKttxSdAKXEh9IuTBhbpLPWRpUE2f8VPQvbRAYCjRO
ZDUHJTWD/Cs6hPfcT/d+GX8OM9A3lhdvFpfUtIBBMjjInhsiw5Z4BEVAFq9nFyzHhjph5BSOKejK
oW4wRMDMYTT/qFy5JSzMszD3canSH9026vP9YCc0Kjqa4FuBLDBy4Oi8gnQrvhTbybKja+v7ZqZF
3YfAleTKD1QyhM6Nxl8ZzVusClV936csxfHeKGyV+6GnwkJM+CkcFBDxN/XkBUOoXdEUnKO8WFc1
d+uxo3iZNkWXF+kXw8uYyV0pvXtRN5ei54SQOOD2yuWMNSph0qwJsvGHgYmppElApDwUuoM4bcfr
Iu95eKvk5njJjm6TpWY96Aa/pHin+iwHbkaIBpI0TQmiZoIv934Gyly7s6Zv45a7Xl2++6V3t+zg
FtguwW6NUt/pOGHAdY0OIhYExtCl3aNbO6D2A818ZcGBixA26wQDEbcP9fk0JMl6pF6FYQQ1PpGM
MufmNXCocew/VGqNfpCqMZ+xmage8JCXoTRsTZMSELFzR+NMG4iY64Bsn3v/T9FNr7hqtl3+nWnF
DmV2QtjUHhrAoqA/eYyFcd/gYFKIzp9gWYPmNrx66XoQHHK+wsBhyS677V9ukdjARmfgNZw5kSch
V5W3AbNegl2rwsI+KgM4PgbR3COuyg2tGxVO9REyQ6tv3sB46RtdCbwgn03/XcYV35PTjLWhJz2s
M7Cb0v4ycWX878Ngaj04QAmAm2ThD0df+6PX9uDIOSPe03QfgoTmvLzh15i0ibEyzzWDaucrdEh6
osn68WJsLiIgFsBzvcjTDy4v3vQ5mOw0OA84a2hZ954DIg/NZ12OxzKo9qWoXvxcbAxG2AWvqSNg
RJkvo6RLRPAwxd6JPdZG3VUOxvbPwy9ADIovdbFr8WM20XCZDnkx7oJg+q7XgmOrodQIFkKTNgWl
0XPSw2Fh7CTdB2qUVayzOVo5MIIj9AwVWChz/cUmPhSPKNcZ+BwuzgOfDQPjXTnwYQkPQhJX4Roc
gISX+d2S0RET7z4/3QigytaqM47q7wg9FsxIf+GcXkLl6p1lj4QCiz1nTfGzP7+zN1azL/uNmPR7
z41UC3CHk8w0GJi7S8dv9iq0xcI448ZkjP/P7fq1bL7kI7WZCMDXj0kzwDacOHmGPbOT6FRxZubf
vjKLRc1QK3PCz9kBUxbw1o0O9xZzLewTjup7zTGq5lqgUGU0aMWOYFrJc6kM50jxOQi8DsdEC2pB
I5DvWnKFKwdVAXsoXwavJKfw1TqPImB4t3d4VwpvfsFOEZvhOp+tdWTa68SPngvFBMCCMprdEkyM
ySC8mdlFLiYVHeV7lZQvAe+VQvm7zq6XcLvG28SUVuf1mj1iGQTUoch2VvKIhIK6Q46WiznaeKWD
9ZX7pZEfEpKoUiIaQaA5Rgq6ov/YoBESRxBqQk7hLBRW2Sv+yRyEoGN1B/X895xMTGNFZNXjYMZU
hOEorrkNx3/ypPIwzVxKGAiAyW1xLpJ+SPct5NOA8dc4MZxnFlPuNb5wNodYAhwNwfEJYhJWYA0z
M8kvrDTgvGR5ClifpmMZLtv0MPWgvQE118OJmiooZO64n6q1258KINXEvOSU+k+jIMkcQ/h1alro
mLIw8ekXgqwH59SOk/2InY0ogJjWYbAZbZJ/rFm/jXHKNOcc1WTOWCgDxzu7JZNH6EuwJwtGcZBz
yW3PGTm6kBDtXE8vomBmF24iYFglt7zEabBWN1yLDIZWmT/8MxjzRS5jMV+n1FW8hoz7hkKwigHi
IdFkC8mze1aLgIdunQ00Js+vYwfxyvEyZzF6qM8RNsV0/hLfwZzfMvDRZWlcBL5FrQOMAdUnSU5R
ypoqtK013A2ygmkwLHsH7Zb3OgWmkbFQTsZb2hibQTSXIDpFGFqzfcvK14UXCiMEVcqtoDWVx6vs
yEILTivjumdIJocvGDC0Vs3bwUi3LU+P+rTKsL306F/uLJhRM20AbmxHnFgmX95nPuuZ2u6RY1o+
fqlLCX6Fad4J+dJ7DVRX/UEVlrs0NeQQkUMLgrs8wlVz562BRqqZ+lFSfDRjp7A6DT4ILqE82zUp
u4jYIPiagFStMWWOXG5aM4KSSNthwlNbiLeuYDFMG+vWZECTu0ZcUNF+bQeQYB8oTTTMlii+ZL5U
BvDkGo/U1cHPgVwAZsWQY8XOCyaoQ0BHR9Cfs06DnsK50KFpXYuit3QoX+spvbQhJQTgg/Z9s8nq
4dBn4Su3koOFPFJP2jEV1I0wQu66bs1NnTQ9a3W1qukXb8zmHFTpXQMBa47qGKJbeKfpppYdle5F
9sfMjRel6iawBsHtqE5zx6cLG8lEHax4iK23rCl+pyrZGQgbrQ/rpjqViHBxMyOQSrJDw85oLNx5
jdwb00zUj8NKoZEZc9i3ujnfiUCho8YVF2Ar+fFTfrINrEPW4CMZKAebvHURdOvZP+m8evqc9ChY
NmRdM0kJuC9hbYCvjChjYn3kLCDvWsDUr2le6nqZ0NKgLv255x26rNi7VXhx2mnjul/TFkFi45Jv
nNi92D6MODnAFseW/RexNtp2ctL8WnnKFmMYoFM5aJxIJdwraup+JWUMHo56I6XYYtCvEuhEDVc3
i9F6xvGsue+so0Ba5rXr8GPeJvQI6rpgs5QgWQXdUtTGh+DmVlkt4+eKg7zfcqWsLR5GE+x2L9Nb
3SGryYqhEAWxOGbS2Dv6E9gcMx7e3BrKq50CyC2Q9U00GCLsPFQgWVMMq439OqViYmIaXwewkfB+
O+p6slBb57kqxWrOPQiV3AAMy9IfyfJiOo8pZMhc8BqKfPjUOrgqNM3pfn3IwubYy4JaENa4KWPv
LjYmZ96Me58LA6CfnVvuBs8tpfX1NPy6hg2nMZG72SmeO49jOjGYsftIU1arYEbI5+DoSMNadG+w
ZhaRD2+Yqz+Y5HMcw5+adrOvL+hEJPOI/YeuUHX6Z8vTdPt1rhqKaBkVMZxrPA2qwRyzjVFnmbAB
VI1Guqh9BJV4wwB0q1xcjdXGoh3mqW+NW8wVPfsXeBQwTDMTpcj5y4jga0FKkt7znwAOqHWdiE2o
kjyG0uh11kU3rvFtkpqE/hUS6tZC/6BpkGHSgQur055mkz+aWv2zqfE3pAB4WrwFvZyvuAFB7HXm
n21kB8I0ErBb8KrNIgZzPm5ylx+cUucPzI+xijN29XaulxU7ypO0a4YGnnvqNPvnrMscQUCQEfT1
8jLBMCiquuPowwY8Z4daX1tV85dZnEMUl3Hoh3uaA15ReFYXI4CIxTqV8jQQ8+hz+akWCeQE4nuk
lUnROox//asjxN7IAAMlMDrc5xqfiwYn0vWmHW/gsiEmUBT22qfor+0KiMHv3uC+TfNvBeO094K3
2nk2SnUujoK/uNeZnzTdIuO/dufTK+ptCb5s0qE5FXjTM8oINSvcU4RNW2DHedfztW0uIO5qyb6c
9lqqHVpEkKIGRz42h6DHqJs1TIthEnDydor0zSVbMPftrxzEQtrp0lZG8GT87BOCmUlN93jGZ/Se
wxCySkEz+HCw598xSN9Do0Y1gJds9Ez68auW0xpX5Go2rG0+oUFNnEnGCv4GNlU2bmqbVr3aCzKU
B3ZoGvdUVmsGcxIyKtBhhQ2Tt5vne9+v7KAlfnpB0XLm/VzTDJ2lG8N2zwlemFi2+140Zx22ExnB
pEAC6yYcdbA1RouEfrht/JIuPwcrMTjmAH8PfR5lkG56h4KhS8CfnnwSNvs5f4sAVE8+g8U6i0hH
sI2Y9B908iWNiufZpoll7PqnhJUZCOFCBnBjCYToHOLdl2yIWHKboVs53K+yjrKwuodFhBErMN7D
wH2Fo3umiKg5l6V5mMr4eapuLnhJMN4c6FbK2TWF3SvsUZtc41+OIq/XWw5sHN6DlWqBArMKnAJs
RKOdtYztMsCOOHGeqfUB2aIFwqNw9zCSqyYF7K/GL037lHT4LVwRb2VVgpjK4m07gIJjdKQ7ocsa
uxgr5zL2/E6+E+IUavkNJguFm28JKgRKBGejsvqZKUu1KX3n8nIHoQIUZtKJCc0U3QnvAy3W4dBp
MGMMCm4+ZpvN3D3ELacmovebRWAlKWKLfUjH4JSTk55j8Z3TJqZVdML4AevmKBuQ03hIsvJ5dPmS
m+N0TVqCUzmeFFJ/eHayfYlcsivj3ai7f7FjY3LoUPM7/kTWpXKZ9PCqcWD0Cd/FtGZmkL459bem
vasjnJ/dBUT5xrb3Jgkkvs0RKlhtDKxwP3Oa0DOtyEzQVkT3Uvymmf9e0et0CABjNh6AThCePVdk
vGftUlcNnxl9K6XJxFDyAFde9lvX3DFwVpOty3w0sVzjdYNjsyyKEMXHCFBxoDVw0H+boD8wOoHz
QfjB9OWudYW/zFPPWBPvS1e91kG1My+hO+0K3d6kXI/79FWz3wk9lO137fdrAjLF2opSbCP+MRPT
hTENC4ymoEjYsab0EIMkxeyv/+PIda85Q7ex9Vwo8Kf28P1iE+FVq0eODIkA6YSeVFKWkTbZug3N
L+bwvPH5yq12NVnCMl0HsAX5sHOSCPqJpLHR4WAaTsqjWwAEMe918leCWcCyeFTS4BzeVCmTcGCO
ALBQuabydZ1jwXNbZx1AgLD06cmtzJOHCk/Lr0voapqoY5YwDLm9XR2ZXaKcsY0D6oEoiSzesQNu
w2oXo1RySIr3lfP//8uL9CsaPDiJLotAxSNIu9b7YPAYJYK2fxppo7CGduUpew5WG1JLljLYcdZs
v8emf6ESFaWBHdUdILqDBeiRkAhizXiGXBcA/BkEHyboFKWKK6leMjZAJiv19ei/IMJSmkbLS4EP
sIgOA3n8dw/TZy/ormafd+Z7npxiIAUjg/10wBdG9py8noEjHh1sILU5lksXOp9t1b/JtPZMvAwY
K0xr2VdyzRBzG3fa2XW7P7PSCNriUoxBU7HQ5ptqooL+2WHIr9zdfI6tTZfRi8u0FFlnqE9jzB9v
Q+x0qPWWajYZtoXllbgeKAGDPKHbEIg8bw8b4EPKlmpZ7zchNVyFv5qb38b63Gu08yqEdCe/pxxc
AfjyACji6L1VBFaepMlpziojFL5MqTOESmH+wuwg7pF1l7FuDzrBcdPQnvv+w6svKzWVYa3tI7oN
D1Yg2XvLnV8mx1hvVwPDWOteYYYU2VuELVGBsgwEhLJPsMUkWDbJUSb8ACGA8FLJ5BY406mdsEJx
t+OaPZznryJB2KimPlgGbbBpUqL1pMWYM8n4sw22FYjhp6Yx/wSed2e2Plk4LUPR8L7qC5BpCk6c
/YxQ4HbwfWSRMY/1af6VPCPTTEmg1kNG7EvlR/eXPswAxgPXURwagWCVl/IxFA2uo3ShE1RGbCNk
xe3aZ1a2LQR36WRyAD9NMc9mtHbd6pkm1N3QQzhIStkiRfJa43KZ82mHEu3SDXnV5BU/TaSZhW7i
Xesh6HkedX8Ggf5y8p6agoOhto9w1OiqA6UyLrEHmWesNXp+Pera6mejdQ5FPZ0drNEDGNHMujND
uSTNbUjKK4LhGbD1bQ6MaNmBTEQ9ZH91nVVp0EElAk6NzkhpUhB/JJylYDny8c8xNd8+hUdIwYPD
9CsUfsd1Ric1GY3HwCmH/5F0XsuNK1kW/aKMgDevRe9FSqRUekFIKhHeI+G+vlfefujpmYl7SyUS
yDxm77X3bb5OJo6zs+5Q6uTmybI3wLHQYnq8Ofi5IpSXvBMOc+ZAP2vzQQ4ocHiBYn3X5FgK0F6p
LZ6gGO1Mc637DsliOaZBfSOg2LRBcquS5ily48I+b0dOEnaxVdUMH21Gti/fs0NrX+bZxkL0GPQb
pn4bFVsXV+syghgYEwOhs3jv/QXg11XiYekJUUqaTPiHS0lnOwXNd5aS7SmcUxYwVo/2uC66RYwr
NWAv2/4IrDcGiAdMXQ3WMY1vzqS5qEuyUXVrOGfgRibYCCvIQ/A7WpRtMYvh2h+anSEu7mDp2OG5
zhudmSaQYitEPOmxX5sYHPXxuiOLqFCkfRd6Qj0tgdHAFCPvVtePnt59kqGBMgLV01xg7DHgdjNv
wg3OBPGYNeN9QJKQHNsyJabgvQ5cBiSwjvNrbd1ZrULCpb9wwWSoX0/VvqoJjGKShpxPi76XEWmj
fzBXE0Z7NF3/WJLYXSGwZhY5nMmvXHwNGpxcFKy0MCTMXDtG0jnom1D71w85S9hNEm/rdpOlv5m7
jkz/g9g9hlOrscQ2z5R3SF8DzzoLsOM91Gp1ZefcJx1kaT045XCjKBVYsBU4DDx+BPju4ipZvRYT
E8dmrfpj6Np+cshivv/0kYPKNukcTUkosplT6QZ/rJYEnasbepDuaHTZYubTovW177G+i+i5t+Pp
TaUWwJiT2m+O/3oOtGUXM/RAwlsdEEnw+mMmI5Y5WTtz2TMfjf7oOV92mxnfFv5XSkYOTTNnQ5jR
f+GiN/40wP94zMOVxoABnZ+BFuM3hJ6Bgi1noWr4cbJa6QLcWe/iFC1iubYCsGz9XG8RY6xcrTBh
curMIOtLz8KOicl9qPxPr422EUApCQNUwMbpOJT5qydwGYDhurBGHZKXiLukNOOFXDjq24R0o/LP
pkleET7GxgjkvsDMj03VHFb/vYsjSuoANnVCYVjZpJhbJ8NPtuoDbXrWyeY9RbHpMMYjUM1xftU+
Gt+/mTLzb++qR0IsBOBVoxNmzaJbK92FjdIMt4EHX2ASajlIOGWxwJ+GACYZcjO4c76/VXdoNHXH
jjBnO40cyIHJtU9YFHXt/NOWkhxBsvWaXt+or0/4JIr2G71S6W6dgS6uYn+FUZ2dZMpJXFLSlRVa
5z5m/J0taeH84RprG56Rjgd/oEAwOV0K4+qNGyzSmHbS5GxYv43bnnUkoZH/EmLN5QBISPULTg0h
LCzlmhimJSWUnPeIsD95tob+ajONcxSvpnlHkNsRX5gxFslqdpwhMQwG9jGBvIl19lBkLLqWVenR
SKxSlbpoYEfKKBXKRSCxWHJVoaqnUMYtxcTj3gDHtW3zWPk08XlGybzh+eHn/1QJEG1qGKFfC1SX
BcPkiG9CTSzddNUXzECp4PhVcvodXG496yB6LfhGV15trbAQWEyvIdzCjG6ECaDXLmLnt+D6jN1i
3bQhZHJuhI6PXLRrmGhL/HwJsJqyXvrD3WAhTDXEKHlpFpxW9Xqok3Vmge6ABl+rrEwCeygPBOb4
1DxpXBtquqcNtlqYoEmh/2eQVMcHhFAMl59M4PzJPIt8+itg22Sif+XrrSLGHyQltibKxb2WJ1e1
oHRhJCD+n6fPqUPTys3M6F8zmZ9NJ/5WIrpOLIZMQ3yOQ3aaKNY9YsBaYj0R6VMQN1B0iwDfVv3f
vB7XiyBTUvr1gbqAhMgbwGrak2WeHV0GBsW0m9gPAOM1vGdr5ct+pv6xx49U88+JnhzxfHMbFC9V
xjRDd9yzVrkvXfvwOhajraSGbWxj3Xf2V1v4nwOeEdeZtg3H/ORlfyLtk9901uR7iN87Bz8Hy1Mt
tTFlZh2LkdL9Ceq3WMAIbY2BbUIN8k6zWgbUw9nRaya48j338yUxteC5cSlnyQ/0Dr/z6hVDEmTY
ho4vRHp7Is7nbTzW63qOS0R3FfbjCbYY39FfiDK4jyO21y3AvYp9JyDWbmh3UXuMK+BY5bwaQGva
izZ8iaqAsugapQ0SZ8x/3LFRMG3V2KSHmRKtCADOIUaU4PLH7CdMUvi2/HHWDBUw/zCn/EPM9qHV
3Ct1eWMg4WsD69RJ++CMYpn/FJZ/gS4M8P3pib3pMe9H0O/SGIJ4d/EC0JhrLXrnGVeQPcp3aRB+
O9eKnx/4rKFsEwRRxwqRcnIkC30eSWHKqajnemfYMzNJm0RKD45Zg0HnQY/5MlXJixfhvgqjg65X
7ygPmurhq5jfBpOvS5/ui6Oo4LYWFRHAzwa1tkkROkWYmWJ+e64Gz0MsdiiLU0E4FnPjRTCtE7pq
lygXwZgg22cagjJegQoFCueax/4LDTryK7mTJRgnqiQibDhNo9J698DKbccMiZ+QwwcOLEosZx/q
FC/611yQXkvWjdr9oxPVCda0Pb7N5tfhsEaTBfeM+qGpNrmDJYErNGpOLECCAqYsbGv+Ac46RdVp
tV9RMeHQby3XJqoOemdmKBlBI/kHt1/96gKFr8trYDnQq1lHQ9sllQzjCquTK2hC+tIjEuBQQ1rd
bcEi+KjmUFmgw7x3GnsHFJdTCs3QTOS9dRm+V762FEpAkECBVLrTFHB0yuaVF7FnHiCjzwaZeGk/
BOdQ2rGP7fWr1mX7xgCiTPlb8FcebPb2+14l2G2BSq1MMz4Iuzw3DSmIPmaO5J7SPTYN8AnuwX7w
ryHok5KhgeoS6QZ5SPHZpwRr88f5ZOwF3amfdnG7HbVLJT8xUsHSBBdDp+tz3SrzSi4/fK73pplu
Dv+nG79mZLKK6avDp0tE0ZsXiMUch1vl5NtLDOrylePRQB4a0hUF06/ZPZBmGBwzjJIWUR0sreCU
2kfNJsViNUe3YlRViMfII+p5UjmZCDN1TuZIThBIkPKqvqG54XFjqEQcVgxymniDMWeqvzXEPXXu
fOtUA6NBVGR396MnHLkhRq0FtJr3dCIG8B4pwMZLO/skEOwTvqN+U4ffSYQZj2gz7npljEXtwCP/
NBGxRreQsRZ3iW+zBuo/Cd5yxWsPxZkflvKIWRgfMspjH+OO+DWtfjUmj8L9AlOAOtYj0pgVJ3JA
szNUzDrREYQEcWujTa0WXNGqU3aYLHMLWtxq/ktLzTd9y2qP52zhSnVTGJwI9trDlpRwfTUz54EL
O6byN6WjL2ZXLtueW5FfuPwyicDzyU4PtpZcBx2QiZUwPzqcEGWlsWGPqAcNixag44QO11ad6+w5
hp9khteCdVG9PR0GpPjvwEi1ct8N01hNyLcs3mKndt4bVZx0pg99iGcrGbx95PCABA7FWa34zqDc
hih6dZxeR3xEPKoLvrD5ybXBWHp0nLHwVlXdQN90zT0qVEFupgbcJx7nm1lVN7yMkes8u0RfWlww
cRsmOK+7f+5nXXLdzF9O86El9KaRFl/qidFKzcjVab4MzmF9YLgqphKvrmNeQtl8h6V5HcL2F9rx
q2W5LMqL6p7qNPD/mJIiuedKsvZEFp1dKChaPG4pvBh+nQzWqE7w9Ocv2wlBz0D1QQw3bKW7ySS/
QvtavRfmtsqW0nzxwps6OPsaDi5pw1ShcUgeM9LRcvCXZYL5J1865rxMioGjdQbxatwDyc2USMym
0dlDnENgeISscMYf6A3wXqzkmHsXuzk67pfmjajccEwt4LgQoTrRc/DRxXvDyJTdmyoCpq6xF/NW
E92hjOjR2IcfW42oPIHON4EeIrcpP4beGuPJSgkv07ZTmT8Zf2iKy4lMQyOHhCp9WJwFdj4zq0kP
m6EReSzl9FHsUQpyrkEsJuhKvYJ4ijZW4q8AcObHRPdJRSs2A7pwDj42prrJIrliHUMuKBN6vbrF
TYJjQWz7pNkQi7oQkvadqNyiIgA8eFW/52DN65A7K/DFqasS6EbBsdd9PtMIjWOHkRvfpwcze2Un
/rUKm40hkxOx7T+i+o5iglkcFf847/IkvLXOcYwuxkQSNDJkDTsMSMaPLOe1tX044EwYYBGRJxdL
2svhEcmvFJ78lDxMNq25t2mg3xP+BugUVCWganfaM8Ei9YLabqYPGYXcxWZ6gZuwmtPi1YatBKK+
vLZ+fXVblAN85m49rD07W8sYUZtuEQERgMGwq/RL9hE9PROiEQG9G7zbcbcqkxaYnn+NouwE6msu
H+pNYAx+9jMWCdbNYn4hA//A2OEzjcZtPcvrmbVcwJ+uSVZvLa30V4JKt0xWvoGkfUDAoxT6MZEF
jblycIVOLeOfGrcD5KOyWWbivfWCrabPywovUp4oHyd0Ug01UmfuQ97/FBVYKTrozOTEOo/I19bq
/93nnHG4tzpoXMUcbRJpkuisH3HPLliVkyZdTR3Fvn8t2uqdzwqvgVjSNtD6kizKEl4Ml/ZvVeEy
7MOdPflQ1TgjtRp7yCeHMtqjVeBll6hFsOrA+LYXibCAU6WaRqWRH1mPASfkuI3cq+Ybr///5ccc
+jZ/1TYROwZPnKTNjCuSEsv7Ur+1ScBz8997ProADcMJRtTwkkqg26bgSPnvF3T5EX7xsGJKtwHj
favtfUCXBpaoinjJBNRMAx7axlPHIdCF+h/RJkwwU/iwDKmGZO9CJTE4d+OzegLU31LwcTDn81sC
aewAj0l3VR9zaGMcW2vexgrSfQ4Y31KBOXO5HtCXqh8+Zz22DVwrFnvp8J2mNbcCsnEwxoS3KU9P
LAtwNdOjhc2Kbi9ss0saPC2zf9GLbuHMQPR7XrnmzAJzGXFycMfxz7HTK8gjh2iiD0SFPyVy84B4
YP+p26fBDk9aMFyQsxv9tnAsTJThhq0iWUE+ci+XW9jFXRhrc7bAuEfYDtpkFU9pDv22GiC6Jr0a
eKfxxZBL24XWZZYof5SRe6rME6qh0bv28pEjuzLHg4kvN6ING0x/N7B/FcUnwFb0q9mhQheiEymu
MVGe6ItG8kwq3RX/fVJJd66KbB1y8xJH3uhf/J5VT/IEu4Nv0L2VLu9sP5nh43T7kIbYoqpmz39S
bMCoTPdmxD4mqzeawLICEi9Zi0XEK44iHlKZhy02vzOpUoSPrflU5RR3fSYAxQ9KW7Ef6muilfd2
cF/IRAYHqEjZhM2PbrXK2TpPJoXMI7UoqoRJwIr3i2lzD+AFRUezCMe9n9D/MDQqdePoUsoypx8i
49Ehd6g99yVl3KjepMgLOMzYf6MQzLLXpmBPUM1MIKq1yflQR18lpfUbaIFm5AjDVdSjWqKMLfSr
jDS8jrfJfBrMZyxiHrF9UqN0Kf+yRmWBXrK+ewmtvVwPUNibjtE6oTguX3Xn2weryNh9AukbWDEa
7sbptH3YdDsnlefBPzWttZm0FiJB/6Vb+VZ2/8YWEZ4YDzXnol4j4a+eYEe3PHpEgxLEBztowkFl
8b2NZKK1pFjGiLKTdFG4lEDGl0Rni9eOf4H+JAyYLSQrdjUognEJ46EgJ7EmEUPHVS3Otcb0un/O
c0V3HhO4ML6oOFDXYZLJ0LqS8y2U3sbM+vfY5d2Fyt1cNZamRfTOuIHPZhj3Y3HWCuDo3UGbv8be
AbmGAZeCwHAfyYz5zTZ2fv/giGg0cpO6v1LxhNyrSxU0hftYHRQJZFH6coGNi/ep4S/JHbiCvb3L
cAmqFzAjpiXu2m9fItvn4CjDLx0BI7+k+q8xJZNmvqvZAVYuyFMIH2LQAE8BzzpD3V1ZZNEidBie
FmPnoWlOIRks4YQWIIe0XREwbiM4V0HxK02RnvIU2fQN1MXS9atdGTEyK52VY70ShrgrLgiTtrFr
I8KhRuZzjfOvHbYbOtVgK8UDw5Y/xzeNPazJsCfRkPvM5S6dWdShyM3x4mUvCWrWnhG3iUYLtG3h
fkoy6cv4tz2pp9hnCQBVr05muocy5MH6Qia35EVtvXvgCWKfH9IYlUp8w9Kwdc7qxxT9wymS0+Bz
8mvA3OLgbPOppPhuOZ8a8x7AXpipr0kGgBnUuP+8OAeEwuMxX9uJMUMyliVaWOMkYur4VBvfUpdg
zpQf4MXxbxfWMLaUlUANalH+XYnprsq9nF5mLSLaaoGlQEvxJjN85pNJWrEuN+3o/YgSDM8Ae4t7
1nII4ppOzpzefCQfSH/996klxKYXH2Xmf0yG3nOJLyZPvFZcP7Uc12UI95csIIZ0cW0/dHdC3U13
CzdOFNXZ7mBOGeWBCDvK3U9JMcdQR9WRdJMLbQ1wnYNnWuUYfkPutoxV+Ein6DU6Wx2MDdyKXsl2
LSP8Sf6rwvSjAqwQhv0qDi8MI/P4qqNJ1rr2nll4hpKKryfLxZrFO18b8pZk/qaMpf0PaGhderBI
q3Zz8hHV8tdyUJFlbvE31+qfvCyiBfSFnYvso4U5VtGDjKhhGG+NEo5d7P42FRmClYorjQGi0BKp
gjlEflr/eOQtd8NIYC0tPGS2AbpgZlBcTu5rlzTQp8KPqBCLPwbV7BjJqz3Q7vopoa5I1A/EeRku
QKUsSnTmHi5CmqBlmrc1an0fOy8hwNV6Re13CMmFYISYcT/Hbwqobyb2e9C0P7mjMQYU38y/PYas
VDsJdEYJYg4hrnrbkJ32brd3mvJcVc12iMNdah6oOVVvZGrOuiAA3P83fQXuAQ5nLY9p+e4FD5a3
qfFUE4sII46K70V0dkdxAOAkNtd2f+58BCVm+U4grEpxRMRaHuo6ZdqZBVSy0akluqN39xrBfAuP
bIvolfVtMR8L567OSj2vViV3iZ0hkoBppJo5A9TFM4SEChSoHl9xQCnH9Lx17AkiF4hbQL/OXX3k
qU8TPpGsPP+zNCbeM+2u+6n+Oa5mlJOet3Xmd47fgoY3iT6x6SCQwnb/0PnjI+5BWVb7mqGvUmcN
AcMRs1+2Hu9mF+IXsCUpq8mf/jVnGRIPRYPqz4BnTWC21BfNpVRm4xl0nefIZYb/00NPUZsMUQoo
1/JMSi1HGNoc3z844a7REEDn18DpuQ1/8+Lp6W+Wc7LkawP22SBYQ5hQmHFAz/bdhNc6BR5rRYoc
86WYbia7irK5WyVZe3K8STkfRw+JiKN/WayEUlIGY68/g1oOz0GS3wh3I+KxY0Y0qm2zhVOPbEGM
kwH7weK3Fcl+Rqk32OiFDOgpc87nyygkxlGfm0JBLv5oAdEzewZVzDr8EFUHGBiDeTXErMzTj37x
acn+TzZifO9PVQlWQ2dTmKGGgMJEhhA3dQLOezXaQAI888okOkHchkdibrudMc0A8Wy+sfF9CAgG
KdGAszZbRWO6tJq7xgvXimfP81sRA6cb92gJFozRzRQpvxT/U1Ssyi8NZQK5dRZnmhzBeUw+2yY1
cu5WbbztERSliJnMwrxi+ibYwbSIjZ5IkusZyrEdKxx2EDwy2ic7RcJsdAUdjmBuXWadv0PH4T5c
1YHfFOFhMsqbq9PIWrp38aa9PupfyJRXkysPIcWOgahblS7diZqkm+vHbHz3krSYJMBHnZ3iLmCf
baxYtuIqpESv0SDWDwWwKRA+qDuKZLlpDEwKWamTnzOsRt/ek8b8Jpvi27NoqXTj4OLDaAN9MfUQ
qNgEk3lNtQGqNrvREuz1INmEwkcrgFdRYz9Gs06d0JQPSc9v7amkuqkGf5dcq464L02QVMLp1Zyb
lajpEITL8YaIvww2s3aaII8xYOibBWWGZPs3e7gPmg3ASaf8tinJGyCPoRnvvRDOdrFtiFRApU/O
EzTJ0h8ubpcfjPEa149eXOOIM6zdWzxj6iOvyoh6Ek1dUZOKYS4IntKi9t1PVW8t5NWLWd2X2jqv
CBSc7xO3uxD60vbvbJRwgmmLsIFoSX/vEpwxOwe1vx5jCjN+ewdWCPsGVZuEfNmyClaQocJCHCa8
55OF/XVm4FlkwyG2sr2RtPiHjYD9Cp9Hiay/jMUjowBv8Ad4qA2bkVyzDPQQS/2t08LTNUK2Wb1T
414fkdPMFuOQKu31VZUzoetItyTmYQDfzVKU6YKKcwipi5g7ED2lEsqsc0YL4xez2rAzP0rPYkiX
3gjWkt8gHvY0owycnR47lLjlDnyj0EEZC1ptV/oo6R1+Cw6Y29glUGsVgDwjOtBqIdRH5UtIi/bH
LxQzumCm0TPfAzQ48OubjviXxo+06t7aiJECGA4CgxtZskxJmfxhztfSE9s1nmeIxJyhw1raaDZD
MsJsfEUD/YhDZVCiYw0CuU/Qz0dbiyfPa/g6wJANwLYHCnZT4rEMthwFitRFnI2mc7P4MNANYhcN
Uj5WPgILFysVD/5WYNlr3OwjgNj/RxfsSCJUV8c4S7Ge2UfpP9mJrHSjWgsvMxal9ZNbwHQY8HxP
+Q23rOzYSF4bv93mbw3u8pwHAySmQyifL2fCJLkRTG6TuiMRq8zfsMuXTfajNmqxdcc2WTuEePBt
QtNwhj2he+C+9jEpRkKfVZvNeGRvPocjh+86Xme6DfOse4tmmuTx3fhIg50TICsUHEpss7hmsLgt
Qol9k5ODwAHmAN0KscEFuxxQXALR1fvqNdDQrp04qf6K2WmJZaNcjx2DRn0pe+Ze2tVw4WAK+2p7
fLC1AcDFarHsmms+7xBZkll6eKBxM/wdZ3gbcYrVP/z679tEwEq9lelMWU4WXZcKyErS/Ew3Qvyi
tXC9ak22PfPB/L1uhgzsqr1BbOyu3bMsatiIKLkBtQKCu5qJoGhvN+q2zghe9roDBcNkCRUyWw/P
bLyFPGv006BSgdBMx0bc+M1UK9wRAN51G+9mhICItWINkDH2W1iXIRaOBdKS/QhdB63GJVAro34t
0GjUWNNGBiFOsTNaMlD85eiKZTw+e+dvjeVDCqpcjLkB2N6BIgyreqWf1PIyEMMhQkKk9U/LQ6T+
WXYYwbUTx6V6plXjkNG69gEAfOvuMafOrhY9nmo3wlNQfbY4OtVopE+Q8bLFUOF8guYyAYWgGfpf
m6xws3xLHP8lKL88iQcqboDmwy3CcDi7BBnr7r5SV02nLZzEJfD5CLkYmwQ8GHI1hp92koeIwp2k
DmTmMEdGmJq1HW8wXa4y+awLv95a8KwltoR22Lq6VZK9RGU8Beh2Km+OFokZsVvTMFeaXoArAtBD
CH41uvSCCMdpU2EFY0MWzV+NHKkTvWuM5ipKUZCbzPszgXFNJvO5kM9yppIqEetF/WXQYccARrL4
qlEvxOWbph8ye2P1Pp5fgm1P8/gbu9GPEfjLMGFyLNiRgkI4Acx8jeK/deDJZYDXWZbd23jI2cfr
K58BA71k7myHKvswcpt0OsrWaG3EbAbmEf+gmG+1Eez9gMoYehcQkqw3b3HR7p3xDYlskEcn4uYj
8IcIa1Anzn9+cSpsTD4+QbgccsYkeRM0ABBUYV3+opekRHbXvUx/IhR/6ZsTjAdHz46EY55m134R
Z08EjxKzT4HUlJn6Mj9lFRaKPcJyjSYVLGtY3igkFDAucfc6VYgkXob/pJgLXOKkmfS5+whYgtSe
KUBkJMot4Szuzg15UKOtXQU7rfU2s2ttQ5yECM4w5vMeAGZDPM3ef51jEtWc5Onl1PI9D7/k4sQS
FvlvGhCjQY1OtHKpgw2InjZxSVZRvsRWvBszNn6BfczC9OjNxrFp4hdMcjxS6YDDrSePMgIAFCQc
EZSTwK6AJ3DSh7x7ePgTQt/YbBra1iKry8EmzyFhkicaoenTCm6SNMs+MdtOw19klM4mrcZb7Ya4
QXqetupLlQcCpdkkOP0+sjJE58YJ1IDSA54I/gss8BRF1g5leDT67JkYXCLuLZtt0VOWILoJDVSz
oWy1nZcXf1O6GsFMZHaLrTsxYg0hk+YFCpUY8wBM+DjkweFrpaXAivSmMYoJmuAzDXcOj6RZbqMS
AnaTgcxtmd3I5B76NOxwVft+Xs7TeO5spj1KEjtUlJgxgwW9ynFBxAu7nv/q8VuWIkOev4BBTOOv
HlVPUhCxxHGJ44+gjMl5VsPsO1MUTr2ofpKx3fXNxBJ7EXL7N/CRemvTifyzUcNwjUJLZpSJZBlz
yjSm8xGOmO+Qoiwsa8agHSXZYXghqi3Dgx1kCzvky5ta1KCOvHKooedpe/dUl/17obAXzGxK/+Qj
iCvB0JdUXlLjvMnia9RsIucEnwXq9EySKK8zPT2bGNIaF+waPvokXEcASHWBF/JpUAc4Y7xreHX6
mGCnLN1HenVWAS/ky1TMTaXrMUCJtlSQN7exfzhT5th6C3h7CWbh2LrnVKizra06/ymqcW1X0ynt
jUuLVG+4++wKmGC74ldz892yoIcIR0SISHbZkHKH9QLE6Tic2vxvUzQMEXMkRC2b6mQCBvvqsmsj
guLNqMDJtkTXY+kVi9yTp7Rpodlk0TJ3UyId9kjWEow2SEhzv7kl1FZuvDatS29wQQaLonN3NZPl
ODSWf8zZPdYGRx4s0wgoNOPO1MRY2RGGhuICA+eMK6i0zj5xWk2m/ejaF+qChAldA3LHGtHpoJ69
CGnh9Oq3dY65TjPtO9EzX0LyRMGBc9m2cTOm7E4N4yK7AyItWV+Z46X+vziXK8Xt0tP3MjE3LmyV
RZq0+8YD58hJxsYueWekt7aFvbJm7xKZ+FlU7al12CF60NtZ/T0iR0pebGqJgJBKEbZX4VOBVrhh
0On6//oYe7vrraUHbr3nDUdW5zLErAd/Vw0nvhhpOn9U9dwjbjfEiXYQxR1CvsDGrYjPTInOsxwO
MjsDgqyUV6p7NOmOxMTIPBhORpFwDV0uWgObxD15aN1GizF+4UUBXawr27Z/xaWs7tDG5JpiaLSp
S2c7MlIMw3Y/OHTTqjOjUkb11fuHqMgW/q3GsKqmujNva8XPttgqiBoCWeadI6roJoK7HAbrQdQL
FG5EJrbxMYzaKw49VAVgukXdLQYQatNYkk0OKwpPayGx4fPUU1mFjjj1jNK1LYFefAP+YtYIWWAX
b/KaZkO9AQ51GtOf9DV3EAKweF+yP8jh+novCJYmrtiEFzUBq6XgujlL88pwqVtZc7m+/47BY29P
xxIXHZlsnL5ApxjVcDHa4Uxnh0lrnm4IpnFtJX9SA2uwT5MFQjJGDrBIR4YwIMbApfzVUw2nWvTK
g1xHFedlqd8pw9TgMFV1a0LB34zZEQvHrqGKaBhJuXWxpDijo6hlc+pc5grsHiL2EYL+zOriHakL
mc+Ql7rQLfRFJXJwMmhyRH8N4oOehQecPEhsvK0dsNEW1sqDJFUUu6rAUL2zzV1les/AxNUGPUi4
zU44HbrUiQiyGq1owfmadTjYJnebldkD/fMp13CF6HH/r+pmxh+5oS8S2yYquHhNem7C5oqs1TEd
dcLmLQ4DW57M7qmFZJnzx8QFpTI95t/RBCC/6AUjqhrsRmI97KDCvgZbu2Y1wFJj3cS82oJaqKmw
cpped1W06jLp1+qZ45FZeZSCqlzzx59OjsehZynx7HksQH/SmeKqn7RSLOHNVFRKG99tnsRhvc9A
8wLUFRZQlribWSpXf+OezKwT8pM/sNXGPH/n41iy0MAHE1bpK+aKuFwllIUJRXaKzsdNy6WHUHaU
wVUQz/2ZuYwJGLFLdkjZ0uGDyWhZJOHhGbNjkFpVVq1qJl2qTBHAu3LeUak/iQjFS73IR3OrBjaJ
ygurHwrL6/ACBxUAR3nxUNxWzI9TwedNdGTJHIsFRUG3NDKU8+8FceaisFWAKVwANJV04jXjGYtH
ZGn5HWvS+lINSMYMWWzCPtvbpsm05xoGpNUlaPF5rx0fWFvY7yzjRTVBJdYkCl70eQ0jwbsqqZF2
qoNE/TW4YtNjECGDCSAD5Thh2O20jFbt3yZKDrJ2iRMkUGL+Kjp6rkh75VfbqYwpw4QL4+1yBAtZ
yqyMlbXHksG/VFq+4pRF4CRcbSvJZ4ioE+qaPn5YJl12UAJptKcI26DWLPhHedh8Ip6HqmBBgxut
ydbeLL5MiDm2225sjUOJVrLgWJXy0WUQ1Kr4RXO8ZT59z/gJEt6QgsahnH6V0RwtbTTShRDV4qIJ
rsBrKNsOQlfHWwsDWaL37CWfFvcngPiQREnEwlgvstRgbkxIBm2C+oQ82W6F96azymE/OkD1Ixr2
nrv9pS+bRdwq7qG2VL1Mr/VLH16E70CeQA+u9DoDcl+A4HQBgAQYYJUWcSzuByeyx++t3uqpDgHB
Q4c0XiyDO0A+ClpWI9YvdfJdYCe2NT6g/kNWctnle76UOXg3uOYqgHz+9EotN+BCKz9TNg76u4tP
SPXK6nFlCBKKBuNnka/bkqRQ+sgyxiAC657Tf8GzRQ1OHvx+4uxWiLSaIYBume+M8X9DdiyV9avW
M5HRYL0gLjnW0J5jbWl/M3TNIZ8Q97T6aHyLCyKByai7m96ED1p82QBHQxS6560xEvtBcGmfwJSG
bkk3Z6ATqUlRH+t9KbFTz8FCD/9CmV0ZIHac4JOLPnbLoy+0ZVgYoOC7b9NQGcWwS2w+gFBTZgkk
u0jcqrRiZzFQQVkL21S2+WfAqnLm75TzLqvvZUSGMhOxzEOMOBa5cNsXG5oHun17Z+Ew1i5Dre0D
lu++b27MGr2w6up1KqApBRqdPdPBPo84MwY0Bzr2K+Ea/8HXCx1oq2986a61RrL+wo9dZXwLrqmv
CtWhyumYYUCx5ujoN4J3HKqqNW0ZnS2GqLhWffTRIsONYit8USiOXHsJ9eHfCDKn17cmy03PZY03
RuT6nlMuy3gEV1p76ve0+CAru1k6HE3u+Nsg5dG4PJtcJ6Cx4uoC2NKcB75iG7blPJKyOjHX53BW
DwklhHpQwT3iA2YRiMgAqJoRP2ksHZ5Nj9VUnBwYwwA1By70Z3S3bQ1KksLX0j7VQx/AhDNTtsaM
D4tNJU6BeCcHYwPxh0Rxb6nLcu+RPxCWAy8FoyWNfpjxN2MBVDz/HYNd2CAfwlJvQmQbymXZ4eTJ
GD5IgC3Y6aG6pZgxfL1fssDM74MPw6qg6CFcsyX/KgZ6bHNbHQvOS4wybMQwdeDQgGCrgk113Hyq
gOlANKg3f+CDUa0L10Tv8L+yfOrbeB1k0zYFY6oeeI2BVIFQEAdMhYUvjUHTe8sZ0Yrg7mPEh3MH
Vm/dfQGW4zWqGGwEUXwJ2zuDCJwrRAQX/CiPNnts0p9BRGuTsLYSkBZqDi5YVKnlCjXXurP0s845
2tfILpn79Wb76jQS0QdpjkZwt9Nr5sT/Y+m8thPHljD8RFpLOdyCAIGIxsa0b7Qc2so56+nPt3vO
9ExPB4yFwt5V9ScI2n0HetgCY3XMOWHR5BvUzDAr2h2OW9dZA3Jb9qSiXLA06aFcwXd9XzQL9uOu
YMgpwlJ1NnYlHbZkawiUuhvHk1jQMk3bZ+Jh2SlafZz1bqeqN/4tWFiq9iTs0aNLQc5GqVUeN11Y
wuZbh6Q84r3kAdxAvWMT7VsSGqLsrKfRwWYwYLfWvjCuRtrv52mEw4DXovobwYtV+2OtgOUz8nEI
ihqIgKkm+UWk2avYXLUWKe6muaoNQgTJbUvDLUczlQonSOazGT8RRGyDVF4bWzy1MwXDekXqQSyk
Ur2NwzlDDFM7DMcijL6Ql/oDyRmTO+COUbXqj0hFKAZnW2uV20mc7GHAB5Qdlzt9GN4I9gBEKrH8
kRk7NEFxT+3LMENmIW2+Bzr/FZUaK2wE+RmGvpNm26WbXFFr2yR1KVW1QU24Doy7wb6NFCGxbmKI
mZT1uoty5K1vcDziBioTrbFN1DdcIZZp/SmKhwh97lSNjwDAj5qgbQ9dx2JrPUQfMDYPK/zQkspb
oGBYUe0SOdxgQhLDSSXzFD5sDqhorwc4tMgeTdIVCk2lYH7P6oQRTb5pcaoU9Yb4OL2d01FiLhEj
jIaXrGE9bwCdhiUekaw6wsKRXR+VC/u1o9EBYSUECkxgnVg5/r0V2r5qIkEllzdthbEDw4vIsH1t
cG7TY6QJcNsaqMgcek8YlgjlQUcBbKS0jzPG4JsMsCvGQwPSolDN9Jjf9AGIAcD35Fnc7yD+mPpg
y0SyIIYOMTPIXCFNpWOTGTyHqsTBebagR2DO20KHZb3hDNV9juVr60vM7bjXXAR0YsnCY85Dvg8h
ACNoZXD2w0Sn/UTYj1BVWrB9j+59IVAgLo38rgUgc9ownCCoCxuSKHjqpERmBsXf8mkZvlN9R1rh
Jqq5V2W4+cDiutwduXSlIM3o8obSH7Yxdp1kJsLL5noPqB8NA6+aaSsuBQ9VpKu0FMvZCmYsfWrj
WAxYF1FH9tpJym8xy3Gbvejse3rLhsLEvoloRHvMJVivmtPaCW8AtwHqy8GftIuhXWKowHSbK7OZ
XVNhvkkK+AVmwdqY+20+FcRGoyoSfncvGMt05W9aFd44v8oO9TrlidjQxVBVLJqNQ/SpXT2ZrzFl
q+cDIzd+Lizxi5mZXPvvj/i55TcdFb+B83NETd+Pw7ms38acta+x5aOptJhKQxFlYR0N4xTOrNfO
aG7HiLQcscj0fs+nMErkjQgml+GKIQvLKzxnC0+TIWePFWTTPEFalSrMqZoSNnl8jEf7K2vuZZ9j
AFOdWrzEsbFg8NL7utWw0YKYq+iX5BmyVPwS1T+VcqvZwDrIDwsKZbiReByJMy3rB1GglYysIBzG
NsSTCKPKeZE3tWUcwzbF1hvJREw0z0wRBz3XqYV94SPDtT9oK8ZNSn/FOmfV2dvWQuRidUSjmvse
lbcxzeAsdHDjG+IhAMBV4Ix3GpHN+I/dFMF8apnkjacOqTojX/wnB5nBkrMeQ3QNpwiLHY2ZBCKO
GVYATPWpN3fOJOogqkJoIQNCqYkJas/OlGfKsfgQM3q7nEFAcZFTL2aYHuS3eTmE5VfYAtgzLQMj
b0jCSsXmzDM2QtacEHohUbIC9EwQ9kv2VVXWMLISCna4UgGi7oxHDflSLFOsQixzzpU17goHL1w9
u2WTcc9xexz18lUf15hqiZoxEJsveG9JxF9kV0R+7Gsz38iO5IGMFFt1PuiQPa02/mB06hgB+8+t
G3dBXuJtc+5MHLUtPpqTNe/mkD3jsXtXuv6YpMVLjC0VfkrWv0KgCYv9tNSHPnH2tRVxhDVsFnV5
JLC8QYlgQhcj8qUENZy5L0TFL7X1WSEiuSdGQmRVWShGyl7zsKLuEvLvqvAhiCVmg+93VL2XCtZf
uIINSqttYHQlMAO76WUaMi/Ha7kfS5+00CMeHYjuGe8hoTA/Osxw9L8mvNniTwg2obW5GyjypsfW
r2stz6qcL9l8G8DgeCjhRajkMn6I+1QiQoPoIj57aX2KVmEpCPAiFqJ1scbbFKi+k8DeERToSH9M
6W8kG9f8r4xThcwsudA+8djKYV7kP6MIDoZFQuZs86nMpFta93I0z+po48pjck3TE2adkME+sTPb
WtMRJUb4o+aza/Rki51zhi3wGjaxyGhCyvF3ACtJACh1WmzW9QXMqutyakTaM73aS3X/R0ZJZZzY
icYlaAgW7RjjMl0YE5pyZ76kJBQmHWYYxngaJu5UHESsjcDfTTKxe+rYKi58Uby0RGSyEGqUYNka
V09XzcsdQkfY2E0LLvovGrte4y2+15tRRFDI3SWoJVR4vbLPcu3XrFEhJyaeJlg1YuRmC5MYZcGQ
g0HDvJe7ck+2FUzrFDvpUD2V5I+2hOZkfEJY12anPBq85TSzXGdWtm6QrpdQxsKOh98sOLdhRig7
3y/ivmwl3Chz/hB6dalMzJrB+oeAzZdQARY/toicfaFQ3vKE0bupiHm02WNoi7gIozBINoC1quWQ
5vA9db8lazow/hl2klfr2UV83mQOvbH4qsPyVknjqaqt3VzHX2U5veh54fUMWywKtnJ8zatPfN1j
yo5uW45/5vxriRk7JMP3mFwtx7jivb4awQ1mtSUEPLk0s7CZmTNsCapL1kCzNcY/eU2L13JtOuz2
sE9D79daJxM0ipUYbK+wz4tcnRKst7KCC91FlsuUhSwbquEEajcsPSlxbAjkD7UmrduQxmcAEK9J
qLpkwmVIu4CTxB02WocydH7UTPHDRMOrCgZeJr9jeXDmrgEMX3d5u61yZoc6YENk7+NE9i20PV1z
yZIAIGZG2YCKJ4zGY0rd0QIeBMwYW3SbZXzMCJXGb+ttMHdTXVLjiAlJ/FKm+5a2ATA+V+u7Oe/E
xGriu7eWLURjhVfGy70DSMZH4X2eB+4MJM1oAfBp02LQA3M4JiN/Hep+iYoqXsDSK22XMHmSWDUo
YN7FlzeMx8zK9EQzXWUmaqwCt+Rq1wflQS2sd9lubnZA/mPB5ocqXXcOoQ1hvibca3wz2KWZ9VRs
hDKTIbsZX1UlPQq2+aJ6ZJzB/PLmiFavr+FyjXAIli5ZddhYWHuKnHVnYV9h0VA5aPgciAqd/Ldk
MC8Cy0TVmmQL9ncOnpAa63/ya1giCaaUaGG75TlL7W4ujG0v9z7kjJcEd7RVPSmgEn/1VFD+1QEx
za8SWX8VQQ5udSDliAGwticYHFnmrUaeL54emZ2feaJsk039t6o37QTzOyUKRuGOgiZyDUnbaboZ
9gEAPxe31VWyRJrXUHOU1Sg1N4vbLaSkqUmcLirHD1LzLNfwy7ptSGSrnXenZun9sdrYXJcU/1ZO
1YppZheayDTI+RJalNzPI6420A8YmmehJkBoj9sNXDajfy5zd1ZrjVDn+E8Q/s6JiDSh0u/iV10l
wSc3WbAkXQeHCmHNKm8ltO9MG36kLLi2jcby7DzprKDq9U15FbtOCwRL6Q5lKKiBeQNI7RVjR0fq
HzgBw2+IErAOecEVQ4KWHdCNbsWAMLfxf2XizeIEL7siNULMwMVQtecTUzmXk4qeBCuJEHFVssWi
ZyVRFBLR5kzyKY1/xdrbYAI08ojrUOSycUtzHwmWlqyMm7wqz4aQeCiJeVjsF7uHv4lzXI4HgYHv
RFR2Ak9M76WcYiCJ9eFLmBODtcvj3wpOQFeSSoqXi57fxdBJkK44rZu0azepbPhKe+q71JVh/RXm
PqpwCZvVjDOr3zoop6VCa2O3HUtsgqwqbA3XLrV9p9G0DwifeuJDQin+ztXMA6+dWWbHCH2F5o1U
UFo1PSA6nfqQQWMhNIyEwjFODVXzyBP2C3JPn8z8bbmFav3bZ9VeDcTVsc6BaWJFh4O73LGIZ4dp
xKdZTz6W9iaaOsidDvkJ9bxpWoyj+Jwzd2tgtWTAVtvMAo5oDBdtOmzPX4tOa0CHozE26puM/aoE
3mmC4Ipn5lqjOpBSZzgEPHtRCK0NVWNZMnbr+oLMHgzyNCD2tsQShJRdm7kDHYk1k9fAf2JU0SdI
8fFTyLi2ukmSkYAnQAGG4VZwx9bKLZ8VT5nV7aKR49e4FlrqENSQOfgz6rCrwgKVIj9F16yUW6O7
2IzcB13iyXoocuMhCoQ6O98zYlMCXdsKql/DdRVzD02N2bbY9O1fYZeuGDcgnJNYhmoD+u0q/HBs
7WSROyWR3i7YPXKDSbfs2jt5/LRohGr4mrGKn3v8VvYhcLmjrjQnNUC0Swb8pAcX6rcjLZg4Nu7Q
6y2N93AtyUbUk9Mkaf6/aRJjNksaZFcrm2tld8RBVH6hxczVR4PYnEOEi+5o/XgT+WyVPv4xjRzW
8K+YiyQhKYuI2UR3K25GbPTWo8RYaUjJornV6p9qOcNWFAVPxj7CdlAz9+9s1YOPF5Q4hUjNSyt3
byVD96xztqFgvpEnRv0fg0rPTvwNhZ/g65uYPM1E22vEhAy9coqFMxKpQ4q8eGr0MGNoaDAHJxUq
NL4Bn8xAgj3xowfHly76TT3FGUpX4KbpDD2ZGc5+cH5J3DZz+bOQ1fvC7VKeYdf6daf6JY5pGXVF
UjSHkN66ZT4WcFOKT5kUDCwnydvGcFkL1MtaLBKV5HUwvlVLtI8Ge8160EBE1ekwGDGT84Dva4IF
QOt7GFljobrPXhez2i3FQFyBkNw0B5NaUzL2Ccp44d5rVNTNRnaQzfBzYHVnaFYnFKkIHxXAFAMz
/B6fiG6Ojr1M9zit8NtMGEgXWbMfAcS5bd6HpfwIBoyOy6ZyVR2kiO6s+FsTo9PYAK9/swDWPvtl
VzB5G29kVa7HdjxPGFvbND41jsoa+6WOI4YGCxlaf7yELw3etmpqb1LOgMpzwPgRdJshSiHVVCHQ
q9RHkkcXaWy+Fcaceg5uapbPrI3fTGJLSrV70wf02eZ4HKrmJwiXQ9yLsI4lORfzXT+YtvXaTdVd
jblmY72AkNMat8Ae1jbR7HNWfmSjYM5snGRwVp3JCkIA3r4sO+K1aD5k4SJV3IBEL04jnxaFDG6M
aqUW7V+NMssBEe7sc0tDhd4Nm8gYSScphsncroDsKsnZNsTritbDmqK9XC4vgYxfQTKdc0c+VrHz
6cR0LbdUfg30QzWd7XwfvZmMEtYEkq7n1T1and0fycOme/34YYbCD2Pl39YHz3246crdbrcvu9X+
sn19bVfbj5P/9H/8n2xNqOZ+XP3cfz3v5+dRbh63mzevDvfQhXO+3tary+n09G8P/ydf+YwcVunK
d/3bDSR05/sP37sB0a+s1en5FN/1Sbm+ej55bbn6+LjsX19eX7d73NrW0ep+PxwOa/eRr26+j2hs
Rc7o5ud28uU1znX8ePrisJP9Q1uJV2Fy6zL8eQKjr/DhW/nkY7i+B2a6+r17h2a19rz189GvU216
aROvT6HPacPDPXV8pf88zWvexVq57eb55AMbq+e87lxz5z4793ly89WWP3f5x/N54cnnU5Srp3vi
E/Pz88QX8BUn99+xubydy9+7T/G14te8xi2OfCHvzTnK9uLo+UoOGJnH6sFZ4PX8kS9eyhGc+PVJ
HB3vyr/id1BL1xwILyH6W/y9+xRn7yR+y/94nevy9licbvhE/39vXiBOM+/DVRQHyNeceNsHxy2O
mOM69XxmcVUGjvbfO37894n5ZiU/xEHyN3TIu9PgiteIz/P88E/ie37wU8lZ52xwhPz88e/N2LrX
fKJp+++D8aHLFdeO34hzw+XjMJ0Vb/zkTIozzXFpnAbXd7hspbvmn5v7ww/v8fPwfffnxg0kTrLv
P/u16/GBTuKgxan5d+LEmTuJSyAOQhwr39ydXKaoHNgHOBfXgQGZOLniUPnP4Xpjj7KnBVufSNhZ
fYiTwK+hmKz4A/EyjpE/4D/x8+nfq0rOeLHnRfwCN2Ssw6Z2E3dfiv7Tl9IBEuoLY2tTOZmZiTvF
tHaFeb8IUq3G6FgH2tlQDa/HA8eiiiML6VZnFJbtthaZOUy65QJqbNb9wciHIckk+xWOaMt7Zb2o
0ntTkK5R/YzLpipODJBX0xHbawyw/PBuWhrGym9dfVXabhVgvGyZfhpKq3Ff6+Yxg0JgEvNla6wE
VDASjHCJzVe2W0/uzO0C7mn9xHXtdYbZMc0vUlhcHcqTi5xlXpJB5pvfnTxqoJUyKwoMVNcdlaf2
WBopdntTwo9i4Ph/DEz685aRVT+8GWO9T53ybwTgH8HXnBmPNSn5kwFiNmHjLMp16Bgx4fMNr+07
PKzYueopvweJuR/zeZclFOATwTDJVJ1Gxbdb3dengVMmI4/wF6VzhUhuwWZohk82SK+GsR+eVHrx
Q4gwkMRvxO4+29qOlkJH6aWSKFEQG1bR6mR+rzs3O0J2qMGECZtAaCcJesp1nekbHl79/FZL8l6M
m40YB237T4ixdh+9YiQl5vtCltgIBy4bYo7hPGlQBEaNtAZyzpvlfBSJcVbGCbglP0x0TTjf5yW+
0qLDbdS9Xthbs1i+iaFRndktOhxZYva2DNdlsYkp1Hn9Z9RY3+J3okcQO34dpSR9A3pgNwEE3Mmv
cl19JTWptqMEgaj90xYTzbbiMaVCbYBBY3TKoZTlVbAtY29edgOGS8U2Nl8rtGRWDbhPSZOQHsFA
UADctkAyYsb/5Zj8qbLtjNVbdNX7BfEdgEHC9Q9nXmKxQcdJ+FYKiJNCA+AKhiwW+zCuJ/sT20yU
QIKvHB+m4VambHug9HjmMJ/gS2VG02PJDLJq/RKyQa5+DAD2opiQbA0Zo4WBabtt5+xV6opdYape
XP+GEMRSIoZ+s7jH7ZAKE1O5PJsYkcKvXJPPYIvpd8q03cb7TNm181ucAF2UL0zhq+XdsosXvpXT
MyKuZl/9V3Dn6NDD+jtpzSuM8CW7C5poT8hO25PVvBQyIZLaXrf1a4Y8UM6XDaXTzM2J8AsGU23g
2trf6uVDl3ctvBVHSE5h9Wn2McP70lzesKNy5Q6NHx+voE4dl0Oq5tsC2VhtQ+qzlz85CjR93tUw
NEO53IvxQgUBAi/aTaeQGE4RQ8oSHUj7F37HVxkfGjho8LfdXLfWLU4u4mFQU9Cr8DGZWIYPqnVJ
punQjNFM9zWvctU45KqH3Q3WHzyKAaxl7UYfKRpOyeAzLYon+DHLXBEDJAYopPO9BvVwSntpN8f5
pqlwrCoX8m+ZwPf4jYCxCcSsi9WvhZAjM1voTpVqM9P6GhgpDjYcbgxoSOLDXxcaFcYEY+Y5CTVZ
WR5SHXuuzMpvXIiTyBaZGM8UIcMhExOH+b6QTz96RJg7JGHRCAG1DMZPvFCY/p36A0sMxjUJnggf
LUparNMcjX5W9sgbp49piuKuM9zM+71UlR4Rzhgxh5/qVIHbRXBj0XIM1alomRP1lzD9bmuSVzyS
0iLTnxWTLNqCKO9rOFLyGX+KDt41Ve/AQ15qAOz9dZC6XViEV5Iwonh56RKN5YP1t5RhLZB7hSBW
So1tS1/VEfhVqc7GZmOwk3ETmdt6ZkZPChHSCRsrGPDubcr/ex6EBv8j4QNE2egSBQmz0sbSySEw
cs0oD8M355Yx7cHJ6inHMTGUH052b1umt7jZhijQhE/BvB9mxReOsO3ezLTrZxNZXq0VL0BUAuQE
2ununTp4PetfarxHRG0N3Hg9o4y4uk18X+jWebNnqZuyXRx9oCJxR+alBqDeUofbpSBMdVj2bfYx
jvOzSepXVTU3sUq3aYyk5XYYam8cEwBaDl2b6ERtRPxR0wGSoFDEqH1a3OLpm7sC5l6WuLb2svTN
th1hkdDBtfqEG7Z56GRM86yNmrak3r5VLCfQQJLmUc7OqkWmXDKJMef5tGhsXHZ1q0qd64Vbilcl
MPqp8GkNw0G7l6ROpY6nsf/ZUnmIWEMWR/pBNfM2Yx0U4wY9tfROas8YA88QZzOMuG6bvmNCRa6J
0gDwdmjvxx2Uv3uR4mSdaPiem/FlBLeUysBnguWVbOpNjwoe8Wui7jGu3ooBSJn2VziF5FAv2FoO
b2KzSsitikosfc12K+AitkbGuj1pCYGAzyYH4TyPGLbrqtm6ChwQmAHc3iEDVgu/QdFlBHsRum6V
h2zBaZ9FWm1mlEuIKEBsHSw3DcICAqYlneBaK7MPMkOKl+73iiJEHAcLP7YSM3YE0ZhvYHmcasbJ
KBG0kHaIHdwGS0a/GMyN1JrrFk0jJC1BsTBjTAQPJhlDJG6u2elYI8H+QmebYzwtm40fzTBhh7NK
sU4+Q0EUS6Xh2A43tYZYBaLgtDiPdOfU+clregGtIl5PZG+VezUPtpppn1OWGAP3HSX8qLEkaKsj
rST+wPSsWXW0A4grNtwkFXdckn3mMV4bYgUUq0Elf88Zkt6cIXCZ4y4MqR5dnsy1Rkjlxmp0CvLf
WP5QcKA0ZS+ZAY80e+1UJ8h8UO53s4mt5yTvQJo3sJl3NidSLhjeV1DS8AhTTkvauoasYjDI2KF/
kFjs4nbCpkWz7GAJDH0ZmgBqhpWJbTzbVxwA0JENJc3hqYZtMtTYJkA+CAt2LRv4HUIeW5fg5kvN
spUZSY62hZX3e09OtsKDrfE9ulSBOAOGBhqZXCa1O2gcjyqykmDOLDp6WUyS0PixteM6zNQf+viX
tjguBqDrhTwAkX4nto9Sh1HIvpEsg8vt5+B3Ly65ZtfHQh9cYXcXkn5SWNTXJgRAoVRCuwH1X+q0
tYps1khhf1BCZo8BW37QWlChj7kaToLII3b2qHhDT5sAj4rhZd28FSoiKMeVpZ5MeAvflY9/UgRu
pEyv9x2nFebOg7AyOGPaX5KYpEn+U0NlyDBWWYJtPrwFym0ikzvQkbkjBW+FDxKt9TjCcpKhCihu
IJp1zmIswwCa/8KSQIBHcLIm70otW5sEtJGtprWRa3DziDCvAn4nTmkrtS69Mr9pGO8ini3aDyJJ
4gq/or3VYvGc1cBbzrDSJbKQ+UZR22/SwBclJ4WB3mPQOhVbjtqAE1jAejW7iHjv6NKqOMJRL4Uj
TlqcY0GhaDD/QUZIawNTJ60Q+F5NLAk7BaTM0i6yrrF/wRkY6XRnba+VziZmhZYo3JEbEd4CLMBt
MSi+TmlaZi8hi6L2loJzmaq26+CLsEOqsb0d8LCTJ0QQuF9Wn42a+uLREpSbCvgW5bCGwwVjkfhm
qtAZJMRF7Cb/nm4CLpOQXsRiZrGo90FWd4b+2UI7k8KPBit+jamCcu7mca033yVuwgMYplFdsRGU
yw9kzOCIrAyE+LF5Ck/LJHmvBwCdnoSkQHkhohMrPBlgZ8McaFb/ottRFHJu03gXZsZRvTgp8iea
L52pVJowPJakY4ATWACRcQZlJa75oKmLr8b/LeQtISHM+4ADTB3GInmzPP1msGHhYMySgPy/JRDv
80y+4p9vGNARw7sc4qbcOcRx/KEL2MX6mXCEfZnIm1Jd0DAwY1d+Fyu6FQW2nPHrmD7gwa9bJOph
ZFwm7Y2LaNP55DusFtYSxKrO7BnZ/53CERjk2GQng7QIuzS4h4XYUd/IUoTL0AzZY9kZDuEnqbaV
5fll7tkR+zT3x1q5GuO1y49K+NmqCc6VxXmuxickKhwFzIOWKK+JTdpQhLyJCFkMvyR1owuZcOKq
h7iBYhOczPlTWfQNe/wmUGloq/uoxtuikLwOfKAnsSlsjnUCdoebDyLaEeZ73zleqqJFL008bNSV
pVYI69AHG8wWYVFjdhWiDFXzt4wifcFcaCaLKSWXxWYHFbUQPVqh4Tc578oEI/a8e0klm54GJp+B
9WpAOZrgbQIjIHPGVZbEvsKJhM1LhcLkngBXpOfoBHDCY0IebvL5J6FinfULQuDNgr+sFK9VuplV
tBvAxgkdCfoPx/ipp4zR5IiOE1kg29VgsAnIztaRvkoNdjsnPJ/eqQx2g5MzC9ylM2nF61TuHsG0
j3CCyP8lqixfBfGQ8ZUvUhecw5R6C4aHCgFjDyPehm24bT+7peAZuKsL9QDRT1qAYBueGQh4A5jS
53tlAIaLfB4Qn0f15BQlHBMJtBrD3uEZ9l9J/MAkGazHBiPujlJ8TCWRXa35Vgx0YjCvEgVUmRKl
eCCpDhdXnyc36jKYsPBzuB1xmEsIMwgp3ofxPmhnM6E50Yejlk17CDG3Lg0P7VBfodUSetVWJckL
Mu1gh0D3YsH8GSDzmHoF3NacIg2GnokUfeYWZReXAbE1TyElvFkOuhzvuD/QcoZu26qeZF6xEmcF
jUacYqQ/E5wEtCRgaFGDXOeS1/laZw8fY4dKqNmGiF+ENSGEF3JW7QghvjCrw+2ygZxqoE8Za0/C
2zkY4R3GN8X4HqYz3HE9fxaJ4qWN8Y7gAdZkdbL6/WIS1AfXhfV0t+AxERWy11CKtnhbqrAOA4jr
YcVODuph1texrd4aUs0LrGdLSjhr/O1Jv8qicq9XyT2FHCjB3cw/cE9j3K8eqLqfuU16g7EhLJv2
kPnEkJ/HwnnmPG7Foc4Jc5PKV7YOCHyOBoeM6aOzmUiXGoCl8Ocf8+QyzvDssXoHthrX06S8Byen
7A+2jcaKThXMM7GIgkjIvv6ys1NZ5CdSlLc9+72aioivAX6mslLyi1wVPL7qSzh72qKyEz2U6btW
LgU6qQwHr04DX+fOT8NyE+XjSodVn9SQ2YA081HZ9La2L7GsMTvfmPFVbvpLbyEZmd5KbJuXcrzM
1gSxAjX+lPwZsEMoIWwp/c6s5j8x/sCLfrI7/R7zPkOrbrVlXNvUSFh8rEezOKuRsVGnQ80DkbW0
ZMMlnLx4/CTXFBQAykY/fhDBvlkSRjBmxgCq6J62cdPxjbLIEG2q13n6Ig6yblhrWUl7RldSvo45
k6WJJGfSdHeQsi/q6v2iMdiHO8mIxeJYguqRhOY2J9KmzNEREWstTdh/SjRvt3L+DoZvDcMNHWYG
GTlw0/7droVEG4zaCDVFPJ0KepyIZcdq4fpQoqf4/nQW9i9FSk/SMYUromzblOOxKmBekvIFvaup
2Sa7HN0MkGRsosFTOF+whAeGWqNxMM0DlqyWKowXIYka286AzgcHzsakVIrQKFuj2y7XjFCdplJd
HV62AVUEGTO2/rhiDHsCfYGGCaNK4vugkBvVtEAkeIEZE6Jnr5CJPA4/Fk5O3SYszqz/i7OWGyI5
5lLf1iNZVnOx0z0IJDyfIBoltAGJ7RCpfm8jXzJTgmNRyzbLru3lUw/fSx6/JxafEIPjBO7DzSlv
cTpuFQW6DxrMJk5vIW/MuuBU52D87qkmBux4o88WCyHixxM92oeztAKW3syVs9ajgqwKvNsMfBHw
eywHEN/wx+S56pSvqmA9HuHec4NqEotvCiTWGusK7DOxjDuQEm4aI6NMQQO/zELfZDNpFHUb3KE6
u6Hrvi61c27l9E2xe+xdl68gxgC4lNZTcjU1CF9huXYy/Ove5OQEorgKaXtw9W9Fbd0Sdo3NsQLn
QsGdw2ZYMgKsZPJzUfCFwN6rz9AH1PrGbMYtwWMe+6a10iFed+lDn8O9btIo0h4lzxkdWpwxqBuI
VMGALZ9ilz34kiT1LjSMi2a+qNk7/HjuQsttVMKb8ayMonBTAiUKY15uc8gv18pi2BfvSumJATTd
wqpQeRRmN5V/HGKruwWf2uwLs2FMWq9kIEVa88baMwc1iGlHAqNGwpn5rFC0mnaNrk9z0wZcvE1+
S1N181bg8dMVqdNbRFcZGhlZRbRi+X3GJjnhNOReE4buhEWJJvTIbMLyZkIO1eRwjWkPIvprJwYH
4xwSCLmKlGIXCRNa1JgQmQQQSyTm8JfbdmaU6zQHVY6IirFwkkzfIVckmmcChs63oXntGDgabe8N
GTlnC4mzBGXj9bCuWFJbqcC4kzmDiSUoflJ17dd2u5knOuVMJYiEdjas6amB6biRyC6p6O6Irjbr
iR6HgQOuaQn9dJ//WLgqOqG2WzJMExc8iuxDGPFcWB86raMN0Ybb+VLbMh5ezs7uOk+yLAKQ54em
P+T207QXzmtwUFvljo7F7aD7wJKp7Q9yN7Hv69he8M/mbwDs2pz0k31VMtMe1uMrrtDg5QNMF2b5
6k47aMHZprAgV5u+PdzR6O4iFoOBZOOUEzqkf/uQdglrhljp922ri9GOK2IKgBq2MqbTqmnvjNGv
LE+KEPqmPoeYwjKopL856pous+7OMu0Cp133hn6tGJ9iJXcbqfABLZEvWFZ1xkjfYc6W2h3vq6+h
kq7lyHlZCCJSIFEXs41rIOwGR/X6KGQ6fZvzVye2rxrcBWD8EHus+EFjFqgPfYkpe2iSdGMvDrBb
cvSECa5SEfcYGnhCS/vjCPVkZGOsYIgvQX6b6ksB9zyYJQzBpostDVvBvBkZZSPzwIVAoiFB/UT1
K4OM6xCaghzmQVDnexOi5UAxBNUnHRycA8aHIslHFFbJzOoZ3dO0PRiJwrhX8FD0Pez8HA1smn+G
KT7mg+oOqb3VNWOPnW26Ldr6oA3ks1VrsshWKI0If7wG8bsmLa7mQGyEQwxjFVCC6y3c/3vMR7dd
hAoGD6PJOkKYr2dLLBa7Wh75v3FQ8nyrd0cNDz6RTB+0yVFntsOqox1TsrpHW30r8fwGiF/h8vk9
MYmekeT0oND0yOsRTHM2Zr+bMLrpbVIiKGiI7d7OQ+dZhuM7yohhFHUPmcPMZtGbFtgi1K28Mcrk
gGPOPiP1e4iVg6adbfx8MphE+jJtFCruwjkNw6ve3XP9MqJ8ZmoQnNr00FDuUQQqWyu6grcoqEjb
I5GvA3bVzm+VSWA822Xa17hPmNmzmhDnfqX5j10BAcRn6Pli8bTh+GSkqVj/HGFxkmaODd1RzfHX
Tu0Xs40ukXohN01x01BmVGueFpEBE2P4uzNh59Qp/kWQc3RX7rsNYR8r0zjBGuIXXTUQOFUdGzOE
1Nqz/uCjz4Jcmyjx2/OyyTtvMNFroFdssfedjH4TFK8pGVSljkE/RtdwXGHs2W4dNL/OfkHKM4M0
zEW8xyH2fxyd13Lq6BpEn0hVyuEWECKDyfaNio2xcs56+lmamzM1teds21j6Q3/dq33ER760yEfq
X1W8uOa1xsALXAFVq1z7CRk3v/3ROO0A41MiJ7t4wkCtJ5VcaLfx4C6D2l8AQSFnSt4SVOgQ8GCZ
Zy1U3lMRoZFzdJxkVg1xLoiflc5vnAtXvMOKiwDF1gkdy/e/sHKTzGNUlZxHhJZ0JBXB3REs8ax/
dYELUkuygbPS/GmAitFWVnQSBvOYCsP0POAUocCsU+eFbjAeIKSWzXxSWyh4+BjmosUcKVhowxPo
fX4eoz8Lda3ttkqcXzPENamjEoRlAyAqgwi12ZDFgU6izrklsX0fS4/Uf4IvCetbFDYXsdZIwQ7b
qKKMHBtGrT9TbHCZ5GMxIQok9vWFSeGjbPAxheYma68WZMVWTJxEejbIsoiwgYdYHadOEkb7OI73
Hf59wRN3oQyiRlsqjcZZVllh+RrISQ4ZCTROCQIjmL47hsw8S7NfyayhXSG8qQLee4Jx7g9+a+Gh
15fCiK+vDF4yjSUpG07Fwb9AWCyAQxAHEVms6hyrUUz/EgmPBEOfWfWLskwuhena0tCAE2M8LpFJ
xLpN45Ud8pB7Qr4Pnm6ikZm81aKJJPpPjKiHqT6mVoKx2oEgmeXeKZTxynXCiYluNOw6iS05fmbV
oSAmMhq13YqKyISmu4rty0LgBdQ5Oca7eZpBCmzjE1rXsuAOpRRcrKP4qx2RASUOg1ghqY3Cbcn5
H6HTczcVGg4NShgdzxrX16rm8Krco6JaQ/nlF0rrQ8xRNciUa6o3K5euZuQ0ihl189NApPKsisiQ
f9VQwkNUklqPduNTT+HlIRAewf59p2qEORw4GHNDvbPlIXEKE892h1ot+ixVuzCNdl4HJ6NzMbwK
nIgJ1rc5jds7yf9Tgr8sOlPwB3w7Y8pYEPxijxhgThSlHfmpw7tv1wVGMKnmG8CQ6bj+ij5VwVxD
OkCBkGLsMkQtDC10SNIvSOxvJLOA6PRP5tgqdpuaJnqT64PLMLcdn1YKF+a3GmvH6MisEYiMwNt1
2wYyXkXujSIA2iuJqYUPUClqenIlYROnwqlW/7Ii3NHLbHsBcTVP3LYNvk7IatbQ2zR9Xbj2LlvF
XUuK8CWIxSnKLr5JNCSMKK6Oz4nQ7Xyic3FGGRLHgCDPSP2hlaGXxZY+8+md0laSuSzxTaoWM7Z1
7y9FI1/FOo4rHkiFdTeH0h70/1TTTtJdOkaXsaBzbRB/IlUiLKeCqsKkz7w3tv2SX/TAsMJA9rGS
ZCUI4j7ITimUW0nDl9Bt9QahwhWIyeO9AvHsS+J85H1nIBETq5huMB3ZAoY8Q/sGtrLQyLaaNEc1
REjgW1nisdZXUYvxozq3JDCEDOtwh4PRUGGLqD9wMbZBuIfzYcuqf5ZpdWhiauCietPW/mqkNcOq
K1ZSTAKEqXtx2NWt8aWMn9Q9akW7bHgVzHtAeQ2YAqdngBylEGG9kW4dkLm9AsUj30LyXWiu8lPX
XPj1/I6HiAKdhMq3NiZXvZdcaRcH7j0VIighEpG7I9bhJNi5cCiE7FG77tzTAEBhQjXSdVE9kf/c
vIGvynmeWTw7fVHzYEr0Oo3/alBBsvsR3Y1I7Lqre36J0EQ1ic42YSZLS9XHHOfxZCuNt60b+Rnw
JKeixzKQ8f5X7FJyMdfjCAXMXxS08VF3x5lw1nJyhBCJYdvoxr2GD1QGY2IWKMogbPx04nmQZOR0
mHVfsXg1WMsbzoSs5fBwZ0L3phaVGal5SlODmwG/DYU5S0RD07ht2Tuq9C3MU8a3/wcFHqUSXjgs
LUQr2/k467vSddCAybTKsyr4rsxDHp9MbIbaPsGSIgJ1EdpuzkoKvgRDTreGb2dbKnKZ8cI1woO1
9DuZth1309AQbmAc0ZlzyN2h7m8atL+aAu2MfsK0NdcdW7AKa6HZSWQQmmALCWNTs1QF4CmIl+AP
xfBZboib0KEevVOxXmhAUqymt6OSChrDWMQIkB3TCCoNIzj+Ef5bFR5UNe2Z1NEAcbMNgP9pXt6H
OFkrDbgnCMuFR9lXem3DwcbaOFlGSwOGu0p6n+4Bpwiine+txLLf9UV9VMNq6SkvqU8oNDyowTVU
zwnYxQLQo9wjUsFdQTp0p4b37sDUln/jT3bTXTlUT4P4FaRUuQykuBVrluM2mQuKvtVl7rzZq47v
vQbIhO3W7/9NJ4Mwvtc82v6NmWKSPUtj3SDto0pL6tkyP71ECdM3XM1Z67fo5rjayZBYp0B/1s2T
Ey2M+QSiz63td6YiIR4ySqH8yJS9TeaOIFDY2UTqpOjF8v/FPeFr92PEkM/o3hPjtdyzClrB0m8O
EhuYvvdoYm15PAu2jQRTS5Sf3Oo0yu3SLWpbH4AA2BpXJRkLc3jqGmgQCjS1nYZdKlG4uzGPh6qK
JYLhTa/ZOgFZHuztxFsTvqQmX7ogZpW4XBpYLlR3OWQV0O9m7nKnSHjpLd9E6/iYJUIi5k6NJTKt
znl+yTEYeESWqag3xb1WBljSO9Bz00WThy3iB2DQWv6wlLOgJxnimc/XJksko4+kGm7NbzN2mbiq
tmWZbKvkJfOr5HFT51CZeQtaKWdZcerj7wB1zmTsVN46fR1gUDBDeq8Uf+YOj55BNpT7hmhJ+ypw
WBuAPCHBqPVTtlZi3zGVE5kEcRCl/kvjp1QUcdH1LBHjpu8hpGOHLllNCu6zAgHoXlSOtEqAlqGv
xILc/DCi+9B8TM6aqUgW5+iOWFaGkWMDSmr/TiSnp4kDBQKFij2NHaKCVE/XtCLWEBk2WXrt8A60
n7x5NP5vXX5T9jeLkYBSVp+koXQ3vAfGGl2qbcis99wFht2YGAtiJeC6zgIUg7w7irTZgf3X1prO
HaNSn1NPr1GsomZXDfx8DQUdLDD4B7LyMESrCg4l8W7YQiR3mPUX0IGolUq//XYTxIdAeDNosVp/
6yEJK0SVO/TKLI/nIS43UuLbHtlghA4WqNbakNCl5Xc7pFD3qLswgODKtGzqxslKCRyTImEv6w2O
hREhAyowRONDtfnI2bnn+erM30w8gW2Hqh6mjLd5iQIs7LKOhemKiUxS1CknxmOKPqNGP0HkL0pS
8wqRVxMmEB5u4pLEkiPO6jXTk3DE1Q3+J9umuBVgN8N8NtduwPsl78304MfeghbFlQYovBQ4q1BF
kLHFkSwAEFcWa7EDAy+P3oL7lxp/Qczwp6QwkpOsPjsP/WQa+KMFdVzxOuNZDoEDMmIRW/EyXzdD
sOzlX3rmObOBYry2vHN6NzgQcpErgoU/fDyJfYRGkAZ+fEdWxoI50e04XrKpejM5DOwkMpiPYtg1
t571aT0S/nK4NALqq/G+YWYG7l4TQ43N4KD3qCXaYtTVg5xRalIau5yusEiYkrRYI2R3ram79Ogy
WxvZ04EDVASvXfxBMvm7pt+I8o7k2SzTHpNtT2grh0pXM3lyAEdGgRGZIqoIfoMt+p74bzH+kfAC
1LYK1tXKeFbIdnntxvB8R9V+Oa323Be6uykQ/DKxp9N8w82Yqx+QIIJnnIKBX+qIMzB4FIaZ0zsr
Bwq77Z8nYEDBvCGOi7je1h3iDxIvjzJPpmux0k5ESuaPmElS7hwSOnmJxxMrxGQuoRv4E+FrGsed
qH55xU2OT7r3W+frhLt+r22nXk1TfROrWyRmu0tyxoUUDBQ6Pj/svATd5PSqtbcMTxB/j4hF3tJp
2Qg2KjYtiaNZJd316stTdoP3lrC2IAHuuoHZoSnbOdXmjYqquikoQCvVluLjfwn5hkqksrHaF4nr
tK30GQwN36WB+pz/5Up2qafrYuzbGeP1VIHXH8sHTfkzyMEIHkEDBtgpQnEtYVhq5olvcUZgKYPR
lQ6nSeYZ8oNBP7rJaatsD2b/5RIFNnIypRhNE7ibsfpdJ+VS/jdwCCgrMFxp4LQVB1sEFp3kSoYu
jMbnARXxJptL6cGQSoWlTmy7qbndUlSWSeNSxeE1Jnuj6J8TLFQ07mbRcIraGOVSxb0mQ3SigI7M
lIxSmdvk1aihWBcBs128dcjjcnwWoD2KEyHMgRza9VNG4EcGOTMEJx7MggQhBSlSzdlk2AT5ujbj
LwFc13QZrLO3wKrJlxLbaqUOzzjH4qgfKp6bSMc1clO72JH8ftoI6IW/S3mxbT3zyBF16wnKoYiJ
a6IdSVpNhxcsCAqUSPUxmlM1Vmv9O2mDhdjiamaiTX0cJrDfMcdEohRLyQS0Bqc8h3CagBaj0XDD
W38qXZMehP5mKWTsFmWQzslq4gsAHcupQUlh58D3rSgWw1yKDBSqEF2ZoVI9mwrSonTIzHSivteY
/KRLmFnkBfEt84Jal2Yq10nBzoYhwOfcs0U/2rVMoozMxd9LURy+wwAMOtKXQvonnCu9OUFdlrJ/
zRTDbjFoaOCQmS6ZzKZcPr2ub20m/jyqCf0DBa3VocYKLXXNWkyspcY1w4+8pySDXgPO9H9c9Gy6
rM4ceQbOhYX+ZTEjsAAQqenbNftTxVMeTShi+WbpF0oBZ8kwb2Q61dOQenS+bvon060aiDDkjRnE
5FnhvzWohWXy51l/0ZS4RhZRIKyV1HNajInFqP8ae6aqMqV5oATD9KlXP5MOmIzgvaV3JxYXC+Sb
zsYx/W5yzIBiES0gc3/5uCtj4V88BRalC2/23NJLsnPDtqHRdjr4uAjY8OUdXaDcVXx0eb9OlI0s
KQfOqILGsJs1PFF+ymEpqQEb5FWces16mfEi4EnuZGrjZMY+JN6XIoYpr167+vzXHtY9iW6ekoR2
ED173kotiJZDeh/Vk68XCxO7SA9TVNaBCnFCai+iRs79YIzP2mj55jxbRdWPmnuRsVoOjtFXC71J
///8Czoq4rhF9Vn4fKvuymr4+2HHgOxVRAyzbGncmkuvXxgIcNBv6YJIsMzPAwQIT3ZXZmwtXTdZ
mOR4NenKCp7hUBgf1EMx8R9XQpcvDaw4g/8K210X4d1iH5nqP3OQqyYJow16qcSoxWBT1HjEg3Zr
TrFIPB4zFfZqwTGoNB9VA22iTxwhQYbU94Ww52zs4uAcqpMUZcs69Ze58fJUlK+WIy6QfBKlCpty
ycdnKY9cE2DCiCtRWSXIkL7oWMRl+bFcYJx5ds5j8CX9p9GBnOOnsSDgcaeb4qYEn+bGQOI3Xw3p
sBSJ3QpJ8uqql/f/yLCfVSjbAVW+FYQnwEZX6kVTXJ7KN4IF7fADPgM+o2l2HDHAqdz8MdbmHo/L
mi4GFt5uJfNN9shICJOx3q7xCKidTS3RpcWJKWtEiSVuv4n3FIK10bprX3jEWAcwEOUotA0rqzQh
FxSOTfKwTkbPsRKGXC8JWkLLp4iTbiGOylUNkq2ooVS3uygeN4VnYsV1ilD7NTHudB2AHMVtrHmM
ejrTauGYIrcKBZNYH5SzpMwMf1yn5YvNuhdnlMtj4RCwSLGvFemxrYA8kG67MdqXisGJunvM4qTR
JejHmt3K9wpPRhke8hozpggvjWFIrqVnyQdzWK07Wn00keodleO79Nu1MBOxyYo1cn62cPG5qZCy
6moH22xuqv9LE7B0kOoQmSB0M7OJvH3YP/va5A3+Ht1PIn+H/VYeaNeRfjgw0OBNl7AY21l+ZxPi
TeYAKvzDo0/ZTIVT5ZnwjoUdqTGev/SVcPBL47+GNS03D4p1sky4NJa55N1xCreetRNXg2rKsPkj
39+52dLFH2TUhOIa99Fb7ypkFp//JcNPmkLMwByI+06oDh6zS0tbQ4qeeZyYqIryqh8qsr/HoQRH
oJObrrY96sQkNgxAUOGzRo4kMGdviCJ46QbTo84wdjofNmG/kKl2aGiofFdNyXiDE03D+TWYmvSi
oNi5PZdXsFAk3oVTEZYmV7cjtpAcu65H9zMLSReUjibhRzJNaTMyPFAxYAY5KMP8EuELgyJFWnMn
tx83zRY5Bo22Z/UmDIhbP10JA7HWp2ceurZdKBzookSxOTzROjHzmeYrfM0uubsd0R1lH5fvAoMe
823mTMm+VFdkMfhocdPC1egXwKLnCXqXKHB1c4F1jOnBQKj4fyoH26ywNqHWUtK6k2nL9v9SU131
dXwQrOok9PUxsYx5hFuxomZQK/+BD17SBB4Z47HBiSYVcCvKcqv6kQ11ZTtEw2rirFZEg40kcboa
Z9i84uLsCd6xrRnPY9oEyigonLvb6pIDw6E5dmzqTUABZpdwxOu2IsWGYf4Jiu7byOQrTQYdSVls
ZVvq4xjP30Icdd7VnxrGZ1UncV3wbfw8gizOrQSvEheaYD20yE7hsPIiHI/dV8o6Lhy6RlxAZnCs
DsIPSrFHoNLH+BwQTyiggnWKjqnzi3G603ATahxBumEdwDwRVn8a81PJCBgb5YzgeShQWjIVv5Hk
yPmJYin8+2cRZjnTKT+nlnrqgGngtmBz5sH3j4bEo0osiXhGHeDprb7a1LhUExBPQvWU8KTK8XDO
1AEkiORoAvus5l6RtADiJvtC/HKRLbHkG4xjGg8vDgOGyd0caSSwB8Bre77fzGiA2G5kE65WXHaP
NrM41uBfaen5SIcj5brciVrk8JDQvpJspgwyXERXttbhtWzCaxyU2zgUl4OEWsfxKypGYIXCQfbG
a0QhyShiVhsPvHi8cKnfAhdgPFu+wxYyGteNCaeRppusN1cDFDkVq1NqUXeAgURnV8oc+C5CfYBV
O37rymGMI0eO5UUYLvXxlpTRIkK7FoR9ZtIyah5UvIvop4r715IkMDlBjIPD0C1i1eBiRPVprdmW
sEndDy8stRgzXGIlZDesXnmd7dT21UTPsn5q8oVl2S01ho/4T8WnrBuHIHlDorO7gsXdv6nh3YLP
ZVXRfLqUmMO4wC+lcEI0MrwvwnQRJxjjg8Y8BE25nhxUOmpF6GNFMay1gMGQEdlmzMABJTfu4dMI
dx5GPQ4k9JKQOjJkRkXmmAkSme7PXLvnXH3ht8+rpLQzYRe30ozvuZU/qngzNGrUuuiFvQDB7pNl
f4TnCbmyo+XbChWgiveVChg8ET+1JP3DyJCyWFsdGNjoFOneosCtoRUTzsfcVNNJn6dFHNtuqeQM
OQPbL/jdeBIAs2zbWtQgWuz5wDJGqBRm2p4VnvUS/14xjzX1n4alOtb1Q95Hp6x2L8I05zfJDWtJ
QFlEwE5fQzSh6pS6UzHbS5wuOz9b0rJ8UDzE3Hbl5v/fyTqGFmiZHV5EtkHV7SiDYb4T7F3V/QsE
w1GDEQFuiG5RhZvYj1epSt5R+yRNNDfYpsaWKTxCmGHRa0B5akNDeDLQMYEXPXmqQmYXY31Icd+j
sg4AHBLtBgnLRbeS4tPg/otgJhtMyDwWDywCY34v2UA4cANaRqs1/VcQLrXq6EOx11ACElSNbqcZ
iHW4TGO1X+qMT0gAoe+56OopMTPJGQQdPgz9eBWpPzEdbpQN+F89YWu8A/rFIxqmhfQ09beI8QRB
eDk3N8z49yLPucjUw+TXKTKeTLRxz6U30NxliHqK98sDJClpNKDoOg0DMjMCsvGpgTSYy+vIKANn
9DkhQrNWJqs5pzseV7sbw+9SlF9cS6RZoVM/gkt7qZbymfD4pOcy/uHeYeY+p1Z8QA0Cq5au/WA4
JPfsHyDdWD33Swj4i0A4iWV3qTJln/Q8eHnFNpxnuyQcjioAUFAA9DleFeFBf6+QfLfeL77aBgp6
vcoTRuuhYwrfinnk4R3AjtNFI5vbUoQGhgjNyUL3dpx7/IIoOX4yow7x8W8k65YnZ6sp+A1wFXY3
QnhoemsV8ibJFi95vIu5ERCxouuAVP9IggZZELQR9c+EEcE+RZBGG4szPxAw800IIFX/lOQV+qvA
/ZHNrwjSO4EBxl1MmUiIgZ3uYM2E/WMAjlOeelwmIs1iExNQIihnurhrDUZThsWkECqSIiKY4ejy
XWrr0DdjBc4b35SsUvrJBwpG0Bx/3JF1mygsfkcQ17OmOmj+iQbdgvi7jiohAe0zl6H6HKxNk1Q7
sZV4A8Z5MOAfhzuEBUq3iCKUuCkZPpPRNJGdDZz7MYNzOmf99AIw4GLyxnlE9iCIOCrnADfa5fFK
5DegNDet9+pJxJ3e1OkAjLA1PdvVu8DmD6wTrhU/UACWKaHdRaJdCzueN1Y75iqSDCrEqm2tPJEq
qEaXUe0velXa3zlk93jtFaziXTMNx+2q3SSoW2YhPCy27NJlxW/JjwzLHqFZrWj+cW/TcESLRydm
iOHBzB4a6e4p8hrU1IVQmurdlf7tjdTncM5NBSrjyI41hJ/cDieY0GPtVKJlSazOVJqrW2NMYNKX
AY70qZGwDICY4cKnXSG9eon+w9RBJp2E3rHv6vcAOHosYGygweH5gTMF/MdcREPJK6facUu3J+4a
Ndt2WH/dl6W/MQknj6o4F/Izq+8tB4gkapZFFQM/507sgrL0o4WB6FzrPm8rL1Z9yjtcMiOhhT9D
y+FyWvMAQLZx9BK8TkSJBEIyoCEqBUYRlu+ceA+4C/BXyPi5bWmcFZ2BO3Ix3PTw0VJcncnUAOAV
iI8whJ2eTTjgNwQu1KceIX317I1edctpvRg3eXJVBzytKP3dcOrUR0MtCR9sPQaOAEGYWhPaUen6
yYRt2VGQ6/N1k2KZTq7/ZwiPWlzG6GBYZwYGMVZzCeqzot4yc9cFoDR9LCwcMIL2ilYkRH+V2YMd
a+Y6EN4u/PV5k1Vqjr3GVrPvXrAT6aFhgRYfBWp1TmgEIU1pz0HTOglU4FhJzoavrRRGdFazccUV
bApv+FbinYYZy6zilSp3zJijH/4M17xjAR9aTcGgCZgRI/A24V0PPiX7dMVoVG3uKUatZqeWN9oJ
RYZqeXGJPXmmQxc3S5t74/zULE9vp52dS5uik9n7wSDwxF9tn8wF2+vi/GH8OIvm8ewMTWNxhn09
8/nHbLlmUs4fXdcPmi/n/Xx5PJEvXTjpzBnn5+85jod7b+8oF7LVhROs1ZN5glPK/6UHWDiDgzfH
Y7vu5/rsAY9uNn03O/tyGWazdc/fwV96KhaPx3c9+/Szk6POXofX5jAfZofzbB3M1qfz+3TCJz+b
zTdz5+TMDunMvq7Xn918M+PbyGcgJl6bv80wW31d5n+b6YuafBVrT6jSZjee8ZdOX/jDzmpjQF4F
TuQI9vQT8mOvHf7nvbPn2vzgzg6vcLa5SQD7HuGDQUgPJTW0ATv3ZIq6e+5/8/ga2r42v8Jk7xmi
LbBWBRgOjX66L2WsdNZqlM3blFKIRsJxqOIJNjjELT0ObC2U+c8o2yP7F+sCL86zTH873aLQiVlZ
ISG6MYwMxyJjdIWuYwJIpRZcNTkDQJkgCAeMFsCqNQ+FS5geAvxNEg10CsQsS+In9Z8kjFm2gYsC
CmEcF6eHyhCYE6pXo+i2pYRSINNgKfoD12HurbDZbC6toxTfyM1vM9yRDHcHDHuxKG+6Hr6A581L
ai8sYPZxaRIBozBDLcmAUXvZqf07qDehLi5ENoVGe3OGBDJGgIKtoT30wPbEnGFKs/Yo6Gp9LLm1
I2fsmDRXmbF4jtEdpX4KDVnYKUrrIVjdQlw2bEHuyCEFyRQ3ctdioACVMErHsj7Xg4usniy4q+1c
skaFdLfEa/zX9j9F+FOFP5Tn+YE6b8qn2cx2Q/hTWK8o/RbxMObVqSYLDXyfu8+lyGhP+pKSlRZ8
DdLFlC6+cYXfIgtv0b+b6c0Qb4F51+WH731zEeKTDc3vovjp0ReaPW1vsfdtSK+s+abAumSorn25
eJ8r7xMx7lF/GSBTRykFzIo56n7S4uS5Tu5/ev/TdCe9XgtM3BWZIU7lQWDi/u3eBP+rrZcjhvpk
1KYDJAc8oE6mA4K2CtddxinyfwKo5Zjgf1LplHJgMMZLDDI/JWiYUH6AVDIoNt1tWKyNW3Xpxz3y
Eo/g2ips42e4jZtmWdq4u7+u0OTkL6qGFaCkMUONq2Q4cXrNG7ys3zJUNs1pqHnt55xTmwurXoP/
NVtif1pItj34izkDGMIOoFPt7VYv57gahQtUVRdyJIaTTVteQLBXxa+Fq05OuQK/zeydXfEtKWTm
11pKUMsJI9uLvtX+1/c/bYinGMjBxg9/qTYChR2H54wgf3m2fFa9j9z+5dGb70Xov6itsxglh9/u
/zEdhPq5dsx3yatd434LOE/wHVkwRs7tLnslr4DB95E5i+uIm4br/pr587r+oHE9tLV5Q32DY3GT
1sYvgj9HePT67Zfxi6xZczha49LGhI3biWZYzvnM1x46O69b7tOD9gfPQd+6L14AN6H0bUaWBfF8
3+65fmBf7uo5Kfvxw7+RRmqnhkQO07Pq1DoyLoPkElPxsaZXM7V1eiWX/meQ/sl4voLf+GcwN0l3
QsKGlEWc5FfUfwz42BhPxllqHpXkGI17DoGYBw33zOhwYq+Z3232ysaFd2mLFyZKJvU+7DBtIRcb
8i6tw/4ylndOah2Wu+4YFwdXXvQJFfPfibAZOEgBQ8G+iDXCf4bqV548RP1dl29Zf3fFteGH5aTn
vSIfzCCuJU7cdvQQ2m3TvNiFmQNojqCcxY3EWoGj6BPIrzpc9BYHTWSlOXWHvfyPoW/JIKMClHFP
rZuuP0ei7doTCbqvrp12ZXATVOgiCFbw5WxsBwx2hHqDPhQS+8kmN2HbzgX/1RRv8a8pDjm1gOHD
yw4MqqXyyYnWO9aUsqziZg/cU2c8cBwmAficls/YWJc3Er/LrJqnTn+jTGvBi8Gy7lF++Sf+YKhA
wZ7hpygX0rpiykjcfZY/M0x5FJPWc5mLGYlPkb6eeXDwXtLbwF/Phu7S1rPFtTtaK+7go2YnTL3q
SeT4tc1kWeCFOQCJNVcJ97E1D0QEwqwCQrKTOKsCK6lXHLmy3/HODUr7y2jmzBzpVYmHupoFFYWj
sCiAay3gifxyY4t+jWwL6jhfa3T7FDXGdWNTGZtx2DTGplUfmiwuGQIUKXG8khgKq2ykPWvWXAEW
YMFlRMa5sFVw/fnCThT2YNU5zP4rVfnQGfhjk9vos1yz7OvQSBusEjmHtgz/gg7Wouy4B+aNcBA2
vgq+v01mmAauVq+jJey95hCZHP0BanA74VBQlUier1jtljk2uzhAVbyKSK85tQ4CAY88YhLTdAuS
G8e69sBVJHYB+ZH5FF5YMRbW8BBijIz+6NTYKNq8XokD2HMvZMi3MQhPyNatndiQ+Coh0bYpk9ye
PwcEyXAa4hiH4l+dsiyfQJZs9WDaU2C97iKgU7MbQeoOC0u5Cc2n6K+jYdGUM2C+9WZsgG8D/cOI
VvnASK6FmUscP+kYROfXWiyudVd88jJ03pHwIlq8qowjMJCKu3osnIgAa0RyBnevYBfXu5Og/nDi
S2H4qRxxjQJxjGyegraupdDPHkbIsmJt+vDaUklfkrHXuhGdkgbXCHAZl4dcPDGcVAKuhsU200Da
ZcSPeym7kOL6h8myL4BJEC5SG6z8IIsJcyUIgUqxgZ+yMErAZejdjLIxPy1qpiGhiNmKLL/MKErq
Zr5OooB6IoR3yWKQmJsSoRau6u5O04CofSMUL2vgyXKrbkrakIuoOimee4FZ6wcwEZKIYSOjhNzn
zcBSOWQrwXprzPUJQ+RkR4SU6toI+K10MrJna46YB7hDhtm6T64NKQpQvM/i1qr1Qc6jpZpTVBN6
U4k8pnmw4RBOQB4TXPVfuXQw+FlNpATDdUoAFh5Ztdp1Urddx7656nFRjyWjQ6L26m9mXZhDYCgM
6l1PaSS1PHOXxcOlWk5TVUcJO0ZwNh8yIyTdOyPUkGuYkQ6of+KFMSyNa2Gk8EqWw8DJ7MZoHtSD
DpyiQKMmM8OhkO0RMe0moz5Nc1iuJ6qY0DyA+f9ucHQP1L8kgqjPcSnRMahcsVhzeZpJRGExevQu
3IR3xkKq4hAMqK00kZ0qNLHWYI2mQhfLAh6re0HRo1U1u4ESxXD4jTumcJFU7QCOZqp+9xuocx09
Qk1yGKZe01ZYZhmGYvrQ/HxlZSFB8ebksuGhOUnrMaPLNZkCfO5PbeJzwlvmhX9Cq4A0Rcc3XeKT
HdL0M+VUHLIqlRlPe7/Bdg4JoWaBMS4p2ACZOYHIFC6xzskYLgUOunJyzvveRnfCIxIjW/DX6IyF
WZwxBierHL3Ur72lggMjrUixNwpOdn2b6zNiBAuyLegdbuPaAq9tRpNG/6+v3wEAxCHcZcxfdBj9
BnVMrT0ZOYzhx9ATKm2suenBZHlqeF3C6UhIWCBrfykwRf74p+qLkFuu7FUYr370Sewok8UAMR0o
gbv3YEBKlK8ew/wVTI4BzCWiuYy1HHMd72N6NQeAXDIG/dGRfwuL3pD7VB6veUsjwmXdfUpJnvfN
ZKxnbm1tMM7h13ZCwgQGllMQ72m3arOTLjWT4LEYPLrreowLlTor6LoyyElV0k7gDc7iXa7+JDVR
jeEZGf9yc8ApufI9ME6DTGkwtXXyE5znQmJCACzCGZij1ZkI2deze75W0YU3q6oPYX6q4pcJUCWm
hK1OeP2rmSS164q6OA/vZx2dA1YUjSs985gmIfCHqBQJFNAiHVVxOTdYNCIVjyxJ6eg+ZlzC087p
x+lWiCD+MaJtHdwxOKWEkuQB7gYio99sUuydcvUU2nerbBSCvRKDENRLjO8mXTAnF0uFiOe90TZ+
Cao2uJL1Wbf1tVPZSnScl8bkwCXXHeMxuvSgsPHn2hXDJsQkXXmEIqQASCDBCH0cSYiPXb6VJG0b
f2+pl2qSt1bJSCcQFTXWPTcstB3QdtIT7/zeomUcqV+B7FFb352ypeqsN9IN9pn/SDqvpeaRNYo+
kapaWbrFOWPAxnCjAn5Qjq389Gf1nMuZmmLAlrq/sPfaO9vlfZyoQZkQYeQ5mK7z7EN/c/1pIYwY
xjZOMYk+2oZThP8379cNwtWeaK+pvcTo5R2v4xaEy9suBYIXKW7US8lxiq6t8zfMV0SsK5U7Q0mb
+Qq2uxNRxSuq8f6DHAfGSv6tRdAzE2t/k2baJnNPsEpQuF8aJklP+YACwLaQiVw8OkmpcWIMxtb1
mAu77GoL459W8gwP+dK1kacz6LFLtBdoCxty04oKkg9e3Km/DSp9pHJeguK5L6Nj7qIsrbuF6xOH
k/tYD+VTgWJjorTRw/juugiT/U3EWlfCyGsIh7ULbp5OwwFaMWkcg01X+Rs5fKHxfEIU0XSLthG3
Imbf0NKxO/XK8ANKKXVhdysP/bTkUQ6waSprgR7a6OSZIO6VxjyAeBUk68K2l7X9qvu8g+xM5qBa
ewgYJuzMTkIYUl7s2uFRjvLQIOibq61tBshn2Pk4TJpc0GZRuVdHfEUqKCFgDUsODEO+ddZ6ZP87
39hb8Yspj0FxnFm8eC8EZKLMOmq4Vp9cvm8j3yEg7DukaJcpPPb53hrRXYArKb/ANK9cRgEtGrMY
dbQSK3DtAHQhvxzRLlL7wWcxYMQrp7OPNpYaFbViej13ZbapcuMAiek6mRrJIQuPytZoHppob13a
3EZCByhinpISo5LiCxbUoMata6tVTCpG6pFvnbxi0Fe5vBBKrL2OXD4fKcB5e0f9ZNrmeTBZQBgf
XWyfJG5EtJnL4tSopxpU5HDFZ4DlHZmUv3H65pZ45VWwnQqis2TaQahlMPh0hmoj9OPEqJv8dYwV
088+WFGk/DLEXUpBNsA4UNq0WxhIzNuqLQ5e5tvcVLm6IQDYIU7vunrnMRgxBbErLUNif9kUzqVH
ASCpj23CS2wk7PjYydFFpKo9CZhCFs+yS0NN1JDPLZbk/4o4P4uwIICGuXCb1GtFqp5N5HGCQPTu
B0nLUka3JFhJUexS9WijOzZyY21HjxDaB4ockxpJjZn7uH+q43VePErnRpEQ4ZpwsCntOqFh57sY
rFZ6Tz+07KsnB7HnBEAKKFkC8+U4sdYnmgofEeVwy1WNb6/pv8mg1WJrK9l5xLx4YbvzUK6WKQrU
sqevwj/OtD7OULHkzw4WHHW0mn6F8fWUAem1CZXP5ptv7yXlCAPwHlZFI49Mrx0hDqT/8pl28Y3z
mZSaR2rzFYQbLTZehKVKxGndWg91iKO9G2f4ZvOeVYJ6b0f4u4nwr8r2IFDnxRx3dicPQZc8z67+
pyruIPWAYjDN3scEoxDuy0KBAWjeaYsBNUdiaLgq7jqWOsIswuKlpOi1aoZPCySw8LpZ/EdMY6qz
BxrDRBXSpgccrnRfrC2LZyAjSx9im3sgN3kY7ozaCGvgqP7V0aXo7quBqTrkgVPxy4i0n8L8xfQ+
devT5vHtgXNNCigm0W4mbyqtNhgsfM7jgj4okxelg9LR9RTsQnTeGddmB34u4NrZH9xJYXAdqdA7
g9LfAe2G/hsfGc5Ib642NXmoVQshX3uyPZzE8uxnbwkx4Wzkl15Pjrd9GQnS+U8VE6NZ9JiuWXuU
LIAFqBNdJL4pXEl3VWTqqVZVTzbG5ALdGZ7Tu8CQe9PqY1rgxtaiZRHYpzQjzxeOpEd1myLS9CKx
aloTetNXpiNqfA3DQ9ifkdvEE+tsstdLb+9PtFjdi5a+Dh24Q0Z65UEf5J5qZtY/uT0TjiKtDr/R
2OeUbebEIjL8CYN76LzPLgLyDGGmgpLHyzy7M+dvSJ5mnQA+TxVWqbwymoZo+KrD2JjDtbA0lu0w
rQi+8riXtVWfoXzX07VMMCvBDpeD4o14PFHki10lSofE/Ob33HfRHwWg04+U56CUWFsOEy7NuOV4
YN6u+XtICSDveCGaz9Rpfu0++R2CeeMyW+pbxo1Ehrhvho2PLX6YhKqrpU7Zoh/n3PJ14o781NjX
kbhEvc7giWqYpWfmap/Q/1WIWSoUhQNlHZJf7BYOTE7Zgh+59FaFtI56J3PXehscTT6FqS7ucdrs
0bKRKPyU99PZBc9Q4CIeMHnZLsrc+pgrFXtELQ0irgB4Ze7QKSCOv2TpW2IfkpR2XstWjkk0Y1F8
k124aq2OGx/RWsn15F5Ksga1m4i+Q9QmuAApUnVnPCiNZQmHLYJQAKmENopZGnfJQaWSFjQLHmOB
aTgry0UqGfua8cJkNI1GDJkyYtsl0ay1RqODiVb7ZNvmzpBlzlxaklAe10sW5C3OeJDNJ5WXSRQ9
BKriVuOZy53frMf6gmU/HCiuVE5g+9U4xt6mC4wdY5cADKrYPHE+RTmCU/wjSQ64tLaObm+vEH+i
HqqWInAOpg5VY7qV9K0aLzSd0AeallWuEDNg2minLIrWBuVvGlEJ07637TEbP40f9PpWdc3jL/Bf
9WXMf1x0XtzMdf4SdAO+o6VGb0nQfQ/Uo+7RiJWPka3WwPI4rN9p3REWHKPixxWngrfZFVdX/sTT
XzWuetIkHLtA14E92lkk/WpstrXxxfoxbL8ctDQyxSU7s2QPV0mfbfC5FF24QZhc2ZAVhnRhIDB2
OUoTvK311GJhRgjgPP4T7rIVHvLhTzIQ7Mxd1D265M+PeEGA/T74hjO5ZbrLG8m0jNUREZIxq7iE
4bxBlvURRacRBe9mlJCHe6LFcEF96Hb5UpMgY86EPqEEkqRYRD51wbZQEAw810bJQNL5tKI3UBzV
/EyqACZYBpk65jheOBKrfI3lxbyoaMhCffqJmUOwpl80Q8NHQvVCzkLKWlsge0KxkbZfypsiEV+r
OhApuVq5pwXOQ8YD/VWwVKk88sQZnhtaRg2WbWqJ7GbIjvnBK+ikA53xWeB/VDo3/r5A++tQDDQ5
F3OPL0qbNyJNlzbKq+KfYknk8kcE4iniVBbPWKABt3AZg1sKDEbUiHfCeFFB/FcsOOIcN0PgLpz5
pXZfw3n+iNzxEPIW5Mm2hCBjU9IMJ1e4iCZb6j3NI2d7gpLECzx2DE4d930etkxxVIjIArAvu433
FPRh4mI4IVrqHQTvIdei+yBwwno2mLos34qBRtW0DAqpcl0DmJENSkNQyijgNKxuKdA8OysPbk20
Qh2hgI1fouIughutchp8uuVzHvpHT/yzmIKk86G1iWpI5RvjiIWJaDMHNhdB1fcHiC+s6XFUKiOz
LsJ9zZRtVC3zjIMKOXnQ0iolEk0+WkPApJQpOWB5pmyN+yCMNoxvdOAVXDO9/i3MntCcALoLqFUE
7NFwGJwc8uKWlFQy0J9zeBk4HEuOW7dduFQmCAk3iaSoz0fWMs13ZTkbEbK3jpuPBFqOoLyvakqp
6TDM72ByViFVIDuzOCRJjE1TqlJ/kRiocER7X8PV4yxYAt5I+J6IcWgLMDc1GkbzIelMtRrrzsBa
MjoX7poHbdFpsIX855mk2unZU6yTHpJQyX3J2Yw4ZtZJ4QCaMQbsp1PmYWV1zkzvMFfGyxDPFZYc
lD9kZWlaem10/6KpvU80vxcqRLTkP5JIvjvhvYTtowinSzBZa63LFmivl3NpHwbgfF437HTp8lHt
uowljgMAPGMPjsFoMBkidKeZWa8e4KGOTZoOFMqfkYuGCa1Ga3v7oZuvEfHGMt4nWb4JS7a9MPue
MzaPvWZ+siIkLQTdmfpsDG6Ssme6HJ9zeooSTVnpEPvqu3i6wl02ISXAQhFZS4Kxzhkw1adW/uXt
sMT1tiGlYpearyn+UoKgLHopoT6vZBNOCMDzB6NZWx3alNMNswPZFzCg2H3G6cbO3Y1HRVUa7EWL
J12GfOfMrO9jRoY1sekhwNZ4TNdVQPRAlh9sD1ariU3UkqilDLTQEXMU/aMhY5q02HE8hs1D10+F
9mrxdhfesNKa4ahhW54Y8CliWY2c1DDqQ6r/OrSotUvlWpxHloYhp4SF+aMlNqUz6rM9Ad2t73P7
PfVvFeGV+S9/djTDo17M6dWK/hgmYyu3SKcgx7bqngVS5WE8g9oiVY8FhekCDk1A8WLU1fjQBnNl
MXALND6GmPsSAmw/u1SRAjc1CfDECxp5+Gzpr7AR0U8YITUhBVGGZ4ZIx2vDYq7vH0TjGsBWGuei
9qtGWlDVvfvcyIW4e/jTNM4uQikzE/UN2IWoeBbMH93+TnmeEmsjik+X78awbzanlIx5hlUGEoaG
ahFxEJnBe6O9FmzWmKyrNghnzHm8R771r4Z+O5RQNcMk25hkfCAMka69TfBc1voX4iJXepRs2WsU
sI2C1p7v0Ro2ix02bhrKFhRv+zNop6YaNjobFHbbZ028ztBnmoo5ZoGR27C2frxrzAkZ7k0LxA7E
3iUPKIRSdBXsI22GS2w3B4okO/kbSo2YzIYjzyMStt5D5N/wBHrMMiNf36Wgpbw+uwbsEwr1rXAQ
9SwrezLtHQKyzbNmkdsNUnJysZdhCkuID2NeLKhl1EhZyk8qyGOLcSOerUMEQ1Vgqu6Tkd3WcJru
ws2J28rUJ8p/EazVVePngNfpYQJv5U6QdTC0yUjbd7jJHKzGAs1KyHcDUIsp6K5JPqMOLCvlK2uA
lZ2CRVCjFr6XmUVaGm5peHryats/in92ENbS1qmtA/cxDMDk2DAOjYdLxl0iEFgmQmMt8t7EE90n
SoYJdyDbpwGYUcPJnM7FoaqnS9pPr0YdbVkmrP1ivBYcDplEEr/NGatH3iXyrn0olqz4W8ptvPn4
2dx9g3D7yanvOdhzMAOYZqtlrflnf25wP8RcD94BqQ8BYwS0BICgqvGg6Rr7unblmR/xoP2SBU8s
mXzLUYt2DtATNOoux0463MzhMPvNoghw64P+CTQXwAbQRl7G0Xc5VIgL5dyGj6hxYBNTBu9J3Ds9
WPaWAJpEaciwTmoSbHD0VKMvxXytsr99o6RDwzJX/rnDuB6wE2NTl83Rf53sm+rHTePueMNTh8Br
8Ewkyo+MYbuX3z2Tt4FiYZJ0eyzS6MEcosQiUVzY7dAWoEReKsk9QoCBOTqyje5MMVlhefNIqVQu
t5hVczMyTQr55jGshtl7wWis2gVs6pIYYDjlOHF8O4N5l/I++IP3lLY7or46ndjZt8Yet4mqPM89
MsyqPrntFf5620OmWcTeygm3HbpvBwkVLbiT3C1k2ClfJ2EKCkGZUZkxwSZPC/Qsz40xrYNol0Gx
qv7a6RfdMZHIGSWH7VcbGzVWXP8l4lepcsELriojQoGYrPrB4UblgxjPzKNnIZe9Z6xFZq3H8A0Z
9dJvu33tikXMkNBJGmaGw9lCYk/X3X1Zw83aD6FHwHLwhiX5KeRKcGjNp3GHPUJDuaaGPnnGBY0N
K+dWqKS/oyUiM4A5Mvss5ePJOfeUui02X2xO6wkwEf9k0GmQUrgO/XldV8AqtHpjUvQaGtDQctWP
yb5wNUZCrWKxPhcg4fx7X81MoLINk+aKApKrCB9wG10nltACUh7Rn3rZPo/NOiv/gTtepPQPXM8v
sCIhHNjHhiFEVWICzJ81xuQxBShTubUJ76kLTrpAngJ9CtFBUGGUd0i/6N9GrDjcnVuQILucyVhi
TRsLg1xu/pQ+sNt4UzinKf9oTUir9HxCTiu+x6ea+V77PWsPU8bPwobUz9ADn51swseMhCEOm+Ww
GaBxJP3eCk9uJpDiNhuBRSQlDylNUTWLk1mDoZUB07OKjUgjvi0CHlkDXWu7/OKpxCJRdmhnvAcU
2hx8STzSpYr6NJE5hrqbaWDxYufac9aQostXTPVCfq5ClKw7YMwoyE7RpNzlNLZglQz9IgcIsRYC
TwZSlJcFk2ugiQdly2ZsvjQphUpQNHG4HnWELxrR8gbMjmTvj88VEgx6JKSEyCSRZ0XyP1pl05vX
ykzWdTysMdwgY0NMm2G/JndOIPfRz9GsMx77mH7VDsLsENSzNoyHlZmHJz2VLwM27NkCtTJEjGSx
XD5piXiJZczDN29jOh+vaJcDIMoaf26x8SV0aosBoP07sqRiC4fNaomkcBGyNnZRFLGf0LgLGD6i
7SzpI5z0Dxfn2kPbqeM9D1HAWHyYlq2Yye3OLPh7Mv2txj2eouIZ6vhksAGSwLSrCY2U960k6OSg
mjR57uCfLfcdhbSapGPjAe+05mEROK0c7oNe9szaH2nxL0OVjYxrNSBr+hcQiaCEZg8rI1rDYlfF
RspkJiuZTgzVsyIr2FwfE9ovLRcnYkmXWRrsh+rfFIXHEI3Q4CTA/v9885ogNmH9j3b9xaae0Qj6
5p5s6xeWzgsFYSqaYaGWy6VmLuoUSyAoK4LVAh+yarNmljg7uFTbl6Ijf2nkxuee1x3OKBZjanqr
J/p65kPuu7sa5Lpgq1VtE+hLezM70zbB7NLAhbDAE5VwxxL4V4GSKbAu7V6Y1gqQPfAC8FOQ8gwF
rgkX2FqxC8+wCKtjSRffEElCjEY93CFZMUqTwTXimsAq7gIDZShgkkUQxLduRHBjOHsmQJmBzKxc
ipihCaxAidNcOhc7cchpxe0uXuNh3vnsmhomzuDKZze+dNOrY/5GqHBsMB5N0K71va9ln4RULPoS
VQgT0/LfiAK5JA8oSDSqYkpSjV6caBYxmYueUjS6ZwqRkRN/SXE/BSsGbSMWJhQWhfPR9NNK136h
uCwtMTE94dLVXps52ZQY0XxQ3uk7DVOptWxudjwsSECT7t6RN7LBDh5HjHI3eIFYZ8LGSLBzkY8b
tTA/u3LdEaIsekY+9PjZvbMQtfNQyuqloidQaKRgIhWRfLOOFjdCY0ihiZaLxqNFxnqumDmpgV5u
5FAHyNKlvaqKa8v93lFgYkR3AwboavbDd9qduQSmsl2ijFcEESVv6l0qGF4ovGaecgSIH65wfgHg
VfgOB8VUSPmdMnabhJpzreLdDAfkD44D2zM9sVwJqqMsY9ZG/SbCmwjHTLtWHQP8aqW83EQcPekU
lW2/Tyk78OqXAUssppckEPDl25uGsz+Mq62mbzDeLOnMkcRUVCP1E0HYflA9MUmk4B4BbwFOwran
42kNE67cKV50aEC98oJHkPGBhXgvmKO1NSLQWs/MLwdBNQrpJDOUZOpdc6ylNxYboCm8//yE+TM0
jlSKiKbEKeu4upmyUemymfyea6i/FmFXSNyL+VjCePZoz2X4J3Le8Oal7/4EEoPS0PYxxeZIo65X
HIGesdcwNqTJAXbxjHyzRGmqjH2J/6mHB7LO1xpNaU3aInIfKi/lTo6RFus5bUd+VKiOwHAZxKuC
qFgxG8DqAd+H7n5p+czYxF+QDC8fQHMXNgMezUU7jhBQuhhO0CIGTsQSdSQG9hixMjLhViAmS/ku
PX4bWX6W07v6Ns3sTIu/UDQEqXfb0TR3zD7YfNYsWBybnAeOOTYXIrtjxRqgJHjypyXBBNqGB7qa
q4E8B0Iin30u/lq8Bwk0ea752V+pq4RVgJF/MrYr+Gv445aqQ2yDaqEbWL79GjVFKVdu8c8MPwRH
B5+whORpXW1/DfE0dLBchejRo36DhCj1mREgror9T7/4lTy3hq72a/5W0lpyEvDihgApeCpYGfHj
GcdjwW7Fjwt7OXwx6J3ZvXt8TepwsyksOvNX41HABQcbUd/0swkec8Fsd5cRxcirRYfESnDkuC94
2SyhL6TjrQQLy4lIMqQAXc602weIMv65/koVK8C6nkaQwCFtYk1Ght9uzGh81u0r3E/eXqYPc3Qc
WfawRFgP1k+LLJT9W44Wz/fPmqlteFRCPlqLuaTEQKjqHq+NVtDm38GCLUZWxVpQXaRMX6va4OH8
MKlMdJBupSJBIRKWifnce9NJzcFFzGxpmu4MOHDJocnQjWVdRAe0sLrJmB0UechwDczOscd8MHIA
MPcJnFeTCC0b42ENp1Oz5SGGlWt41Gdume/SaV3kvM4sxZ+EUV5yQ9xqo0eA43KJlJtxmD7CjABU
NcqvdWLjgUJG1FETuqy6FUA9aHoEL74Z5sshKM5ajvzTmta9XEr/oXvpxsF9niLPGSxcshUDGXi3
6J1LBENKiwlklte7tq5+TO6ax1Q0puVMr4JyHOnTBhF1Bs3AuDYD3bcDv9bHs9Dk2Csp5nRqsrkn
240oiljnvaOAw3OM8ynLFNMECQCFC9tNNZvkQGs8pD46K9RqPznBfhT6rpPETxcVwrVmRzo47bvB
zJEg4TTL926JPJLg1FZl2/Ssq7prH+Hrdlngtfn/YR8xsA9ejYLdhRYkl2R4NGDQJv1z7I2t13tr
rfLfJGY67R3HPqQdzh2Pnzxube3WeeytRPFOprlDwV7ZtxHdZU7iF83yRQKY6zY6MMEu6Jhg/CpA
FYcnA/G5zdfOQJ7XwPTEqtujXcU3yIiNaXwZOmrZnFIJIiNb5RTrBJtq9zsC2y9dcmGoMRqAEJJy
yU1OMMwuds+yOSnwwwUfZds91fXfNC6ly0fAfNkawj0D0bdgaNYKzUOAOzgjm+JEUwN2g1eP/Ldj
7L4nzLd5XEdRL+vY2vwHONDaUxRiqTKxq/4OfB2innYzK05PNA+rf0EXP6bBwsb1lMDnlceOVGDD
YOdadGcNwF7NRHnKD0ZDL3WstGpdA5uph0tP6YE/79FxMTgosT2CCArcPawpt04DCM72jr5R/Bch
p6YLNAJFz+wx+Zh7WkbtPXb4AGkNlZWR/Z+sdTKCf9zkJYK8MADiDk+T9q4IFTWqQ0XN6V0EmgiW
nGXEs925CIWIkoE9AuxEspxsc9g8NCCsu2X1Z7JB979NakmdtrZpHgndb9hFMNBmWIfwDr1gkVh3
LdQYo4WLkz0m+Et5STQTnBzOKu19IsXdiU6Vhy+aEKqCWjyqGN/hxyKfAk0m05KRyplT+z9FCGDv
WaCATdHrruOIPEWssRGOkeGo258u6vrRuKHpALXLj+zZWYH7ddmyNLF9G1hQz6Op/jjm1vpeWh37
wImJujptAJt16AC0gx38OKFzFaO2EQyQ04eh5NX8t1neoEnSN432ZbK/Tj2C3iK2vh0GsOIRiHfL
okaFqFd59gq3ZIaqIskZMLGxsXiBCxmtIxF8aMLdNMIiR49cXjppflUY0SzsrK2Vy4MppWrQ40vS
kjjeZWeflwKEKbTLzxilw4CaJI0enaSuqs5N6q8s8JczeDuLW2BCctMZf1q6rZ2XeOCzwtehsGdC
5wqZ4eF3SIdryFHR0BNLpW/rdvyt6S/DwdyyrG2Z6FCIjibLLyYFrHYpBRa6/x6l86qgjY5ROfRD
sC7eKw01V/GMyAtzJIKc3AGTYDdvYcbVaptptoB5OjO0hpXHHlbq7WrK5Heb+5eRWXeaWy+Is+pV
7BDYbPMrDwpx1Xgg2dpTFxfn3DIvJQsJKfRlxe+eYCZLk57IjWe9C46GUgA7IJe8nn5EQFUfXXAT
3w7g7rYFmpJo2xh7W4+MxsFwUpvGeog/vUbihFjlrgabnw9GI6WGpRCm11UVI84qeoMcQyTjonkB
usz4i881kmdZvalPJesIhtDYDYXC2cPhADGG+cnJuR/tXckKgiCwnSvEM4aVr9Hs6OatreP7+4Io
cq8s13FPUl8UfGtmvUJuMaA/8XUbZgRjtaC+qhLFJ03KqYNNijpJrTr++xLz4Tz2hFGG1UGE9maj
p9NHEqASLp7dVt9qc74yC/NN0mZqASsBcAUtog6H1ACEpNfcvUF9Z+f2NwfI2ks28UyiPOc51usP
0T5cX5D3Yp+HKDwZAZbKotzngvZahAyHo1WLXUJvR9Rlw02TbFnSc8Fe1qAmYv9LP5hT594KuKhF
6MClV435XqY791FpXLAQWUT2UuB69vMHpEHIX3ODddqcqa8epYnXlp80c2HXIBjz1tw0A3BAyA6j
xojKhQbxaTfIEE2qJp+1iLS3MtzbyBxcrpD03tHf0puQF0aeQAJwKOsjinx9afaTeowRijSK+hBC
xHquWDYPdMsQ27HjFutZG5BzI2KzweLAsA7MhSOoe6dbhVeo1gkL6thUM8O2+XS4AtMwWOTpLTDx
ZKreGp2wsIBbsjNqpuClzeFyUpAZDAfrIoHRCTlJDizJYGGN6ddELeX43gpLXgRFXHM8ehvCKlFi
hDx22kD7Rj+cYvVCuomCNAJRUkHSiVDuaDyspn4KJabp4LcJAQkVmBRPrgUGELOB7eJ0HjMwI2H/
1zdqK3QrVLBVMdO+Jyu1+FHDFMLNGB3/qAC0FKJBQMFNuEJuH7LqqhsmJaMLWwuiz7WFBpV45EGM
TAgybbGjz1j32XxqYUPQTO1GiG8l38yc6WBUxi2jej7LtU2HY9kXK0CbSKFrEzDgcZcc+17b22n5
YfrlMzLPhVJcWmH7FqbPtqI1guqI440Ex1ZGCOjtszneDSlhIb4O/s1tmNFf9Re59PU3pf6vPGwN
uNVY1C1bZPSCRKMC+2zLLeR6B+l2CAHQaWHqLhSEJtfXWY/tvkWo7gUnijAjb75FoVNCWEQ8Iuk2
S7wkubGCK/ZVYvh2K/Mta+iLKFIzv1+kg0ZDB8ncp8oF7WhdJSl4E2lrKIhksy0bVrVzt52bcwtf
0CpIx9zqWYomvzmgtyMr48Og7UyCu2wusUoMtvUlJvoAiEaRGQeVMWajQ9WcQ5+2dHP5LseZZoJe
SwQeXlIEsR23o86/Jtkp5tuOnkMHInSe/YVMK9oY59Pw5UzvCu7m1ruag2WW3tL1uV1DbRvxher/
mUWSU1750CvQ7PvRvkRc7CTdKhmjU1Gcwdrv3VQd3RzxTR+rX+e5IFiBwNqzmIp9N/DeMubhPSKG
yF21tguUDxOfT3BbYkKlpMnPWE5OA5Bjix7I8N7sPoVH0zFDGS9h1bA2AoiLzM4KrtlsbNkJmMHW
oCx1ASMMovsoi2QdvuqusZaYP9z0nipYucO+3cwuiSByx9iy7qQMZvXisvtuGvOfz6QG6KWXvNUy
3FoshWdrvlp+CD2o3PQgYYr8w3L0QzCgfIZTB5SRmoD5kLY02aFEUceEBP1R/lf05SXJ82+ZoXHm
cU0z+VLk7tZQhDvyJHtjhxdyDVqKBbdTXqsUeKjbnojmW+KHMWOSNye2gw9LIiswATp1unWrWhNE
xgPBHOwdHHJi2cX54l3ExtqP0XZJzXt0rJ6r2Xtza+QrzxFcISf5VeBf3SGjTBblr9sh9ve75qJX
ZKUgy4iF/aJIZWTM0EMzqdLWTfTRDiNi4ogAj9tkvNd0N/w6bvLmaug920fnfFeIsBhRg8SI0IPb
kL3/QTfCNfw0fagZTKIh1qgfobp4E0wPIdwd3mb4fLnusFY1WQGXND7s5sJ/sXFHAluk8uB/QpBE
GlIfYoIJBH4gw0GuT9Zd0/9WJl2vF79Fyas3PwKm/zq4+GHcAZF7YsmKxEiSHaYjgJ6RpfCzi4KB
JLq1EB17oV/9kLCD7EgnTDbtsjODu0Un9d8mJ2ZpREBchFNMI3ISM2mi8d3XSA7KZoceGPAPRBX7
XepItSnAIP6T9/GexVsL1q3Fqegj/4chzLmvvr0jJ4ts7kJRRkE2DxTJIkJE0ch7k+F4YWdXvvbs
2gLV0u8DmvCZXWE1boGRadVnE/4F0EDbNn3L+EttwbRA5FvfgWyR2sdQu4Xu50AyBM6mpQ6bie0A
m3/z1XGQzP2on8zv1JDvFUcPMW298Q6SBSzF2RT/vRE2bgxMEs0oj0PnXC3YMajDiZTDdR55JFfC
6EjQLqU6hs8H39hTDxWddIdb3DbvIXPHp1wwUUTAlATMM+LimNbXEjWX63HPUd00v6habI8PgBTL
mad90ss30hqu9jiiihAVKY0dM3tCPd34YRPmy/TSJIjE9ngSMGUO7necs61pJta0KfUE+NAp/p7Z
sLW5QCsLUZ5ka58m16b3xS1UZmum97ZDHTz+Zkj2cu8YGJ8etC12K3ly7GtSm0Aqmh9GtqdX9ciT
LrzFADHjVXAEVdmLT2MY5mtVM1r1VoKCxYQaN8OuxrFWdsBp8SlP+b727xwqZn8T40MfCIpy4NDJ
lW+w/dV/Q65DCYCHNaOJRLX0ZtZfyEJp76KW4WK5TsZm46Kr9Zht5YxbA6/a6KO504MYFDTeWopC
23sXxD00Bmkd4fIn1G2GElR9PusOZvB5mBIb2VwnwoHszvo38DsbP5NlHuAAM896ir56YvcSnsbx
LtuHLD6NwtvE9VeIUGqWGYIE518RMqxz0uEK9XNhZv0lj8rT3EaArS5dGr41MTJ5zQj/5jY5VCqQ
0ojDN6PH9eADgTMi64t0nlM6exsY+xxsEy/Os0ZKkjZQTIN2RsyAva0loTByqA0TQG4I8hgh9DpJ
vjA7rEWs/ap5eBavpeWR932YJu8/u1iFQM/QfOwK/UraLODnzCGiLYrfSnd8dxpEwO/T9FFGe+xv
ivjlfJoB077SLo8Vgys0lGedh8nAUTYI4ymk9Cf2cpHp17Tb0yM26JcpSUnMBKief1MXoaJ5Jflg
S9ZARIvqWcU54POq3CuriEOjc8KGxmOs0k3QfrTtvNTbnM0EIDuGRoI8Kdv9qLRnpXlPJVx3RunT
a40ypvDZ4I98502xdSpFwv/I608okFXDcDYnuFezdqY74/T4Yo7Tzps0LjnUvuGoMu1lfGO0l7Jr
DszH2aQ0q9AizG6e9r3xEosM8zJ2Kek+wpylmaFQQQVT6Pk1JU7OISG+9AV7XJY9k7c2AvslScuH
Qvr1/iez0CLGeJXpB+r6l1C/5yi2BBEtOj6z1JUXPrICS3GoQWnpkMblDv9AtR15GNr0jT9foFwK
D7uIwZMxYqFMlTgDBGqYV8s3l/uOvcn0XuKfCQDzZp1KI1nOxi3oxdJ18jc1AFB5oePM+G4R7BA4
zAxKZv51br62bNsMFIkeW5cEtatNgZM1DVAMe1HXDyPBR3FV+17wBk+ty+7GX6vfPef/Nw6A85C0
D3gxESdw+VEL4LPEes8vurVpeYHFKnz50tAt1pRwanX61NTZYGok7ka5r7/ghC+87Lsu0E8XJzai
xBklivy0i/WGzba9p3Jfs6EKeJH0IsFnxnAvIBLQ8BgUqyqBKVLYs4P+8nhUemYc4dEeQqy3zTr2
/LM+E3IvMCppy5BxpTdnq4HtRvvrcyoq6DywFIO31Rc1cjIALIixQ6o6qW2YqJ9sGkxMkBsm2nRG
hEloN7NHJ+rGrwESIhl014EkjGSApUfhwHQQq0v3OieFShZVt2ln8yfGvyrbMcVGgDGrY28fKvOI
k5wGJksNWp4qr8Cc1Be9c70nBJF7AyMQIqL/cXReu40rWRT9IgLM4dXKWbIspxfCdtvMqUgWw9ff
VRcYYAYzg75qiaw6Ye+1HUzB/btmBwAYu5wLbxJLTSlChqH4rQvy7zpprWQDwgvGn5V2yzrubrZF
m5G28RWqDPVAQ0fFIIPTm/2jhOjG5JPRDoBSrMGen2/wylQe+J+OESjO2ti7xRVesHbYkygUoZcQ
WF9suXVnLq0CnVBi/jk2X33XTy8k3zLa0EBqWQiL0R0+RRKpgdGu46mEKCYdmiHm/T5DwEX7PlAP
tVc10WeBPaJRc28ES5H4ZS9GukaMshM6UBrBaNxfwvhaA3tAuwovx95MR2FepLO168fQsy4LNpgA
oogFpGqp7N2k8SAk1GUEUVF46C0jJZ8MRWvrcIcDpbVScS+SmsuM7GHCJ7ErU/P2z5M9LhOWJ5mu
XfuQNV+SXJP6NOCFtobmGBfjMalAftQlqC32pTUHs3vjgebXdE4J8+DIltzwJPdi9gtmvuLOpCXh
wiuM584crzJW8KE0gx5Hp4RErKRKMMCqwwuCOYDdtS+uRjp/eKP2XkRbYxgYEZvDwuwaYtKDU+wG
b479OqWbjKlbkYTLIR7pru34X8E163+MGbIQqMZLYZMkyeTfhotb2fO7nKAkUNKI954RwmtBSnHt
8/Sx4h6Tq4FfqRlRF+c/6vuPWM94xqONElQP1qbHlYmtoeSkqeP21Dvuz8iOwcT1OqVrXeQ/Q0qg
hJ/h7F5HOlgcq3r2iGaQELqLkRAE1mf5SHj1KnL4/h593dwcnL9cUHmSnANiJSbnp0VQncvnUY/e
pUUMAgtkqEv+PuM2qYHCm8ttuq9hmntFuLRy8VfAWUlnMIEvAbWgxpto/45okJiDouZLUQGhd2Pe
opidcbnVbWoxnM9tU10Qg28iFjUsW5dFZd11862doMMYBJxWf2a9RX3XI95RUE3J2sDHam3uesoM
K7mrdnfM7C0Sfq/9I17+CehLYu4TtPqGPALsDQX/NGiH/rcvMLd/RwXFKQPlQJKnAVZ/jPLbqFtn
tzbvoTszTkheyhobYgdrsyv+uQSdQ+/DeBOTYw3BQRJnU7Cj8DaGMgbluFdGUmJC5LVM125Fn26z
QO7SnPkgCoxucM940ZbjzA6sBzpIJ5tEQD4xXFFVT6dKe2XFG5c7NndmtRkiPov228S7giWjX7yU
oQnWvzp1wc0TAmMP1GfqKg2Q48T+wypXpefewxqqXzhPHyJFXuJZ+9hRBmHyMpB6PwbBJKARLLfF
0neijWN6BH1OqCC9f4YE1hrcG/3igNuGNaqEayUBE97SFf80hmaKKsXGxZP2SglWHD7BqJ/j+MA/
i2Rce90zHGH0E/DXnXTvoKXaj0RVIz2uD/2taB5WRWAMbkiT3oA5vGnsiJKtKJ5bEJN+FqJ5Qu+M
lqzt+otkUeRNAmPqxyQv5gjhE4zEjKDxAGyLTHKxidEDt/9yohJoygmDQEGLlO+uZ9QwhGo4YASg
dF+7GM9Tfu5Zsil3p6lLoID8guOnRz0TK0mFXyPDJ0mANIWnwvPWOa6APNC+4qjcpI3ziEL08j0P
FHrEmLFU58mli/Chb7KPtoh3ARtdeyRzCEp6SQuK+KWLrYXXbQMjXaeBoMeDXte+kxGKE16w9iBD
jx45xnuOSoSMY0M31tOYbzCuOB5vKe9k8jFoAHa95jhXxbVwavjVpX4Vsflup/8yMyL+gd9eB2hc
a9AE68+8//OKg6thqMWBnNtgeMJgEwjem+Zoo+qOEuSV84D0MAfwhrKwoxCj6o7HnwG3qWiCg3Bz
tnnQZNuFz09p9/cgRj80tNQrmFaMz0CDK0pOEJGui5rveNY3+ki+2GQuEYIgQOh2OR2WnOnOMZYh
KrzQ/M4GQbktrcM7tp1ygGKUsCL00eipFbmnlpzaa5jmu5n2jUecMTT02XSXkOhngizpcQ01+E6Z
i/yLmn7VswywGoXAw4OKG90Nv22Gh8BS8KdkiwWCoicpnIMFo6/EBRy+xX35jtsupH3Hj9YjtmZx
PKxCbedg0ScTFoHrpdDtg6Gdmuyn1ZGPNcecayP1jSU/W9Dg5GRG3A4w65lKaCPHcHrUdWNru8gr
GYZK6zvHvJ0MrPyI4wrACZ57nweGjJQEVqnEj5vKeIkokeGvh66F3APuYWdsnsOGetKy7HM9FQjJ
4bxv3ZLkXMtmt4nkDzYKSTS6K07QoFZpmFB7jeex5/8c/o4s/W11OjOeJ0NGG59TILzAEdNzPDVf
eUAmYmRfU4yR1AtHpWHQZ664Hks7IhoA11QSlSFWjh4/d0xgIiv4q7xiKZ31pK/D9r10QeowIDUY
PReozIzRQbyEy8xpV3xiQADe0VVYvvpkh6cSWyyzFpdhAWMEeoP4YCDxYjUv+Ykq99Ui5CXwKYK9
4xznt7T8O/Z3Fkry1VMOPrlXFt0k1Xbkl51GP/nntow/+kzb9iBpm40v0dx2/TZCSjMR2pDxWeep
OskmWVYO4C22GAE9ZF7+c/AyjHl3rLmmx9L5wu8lsCRxuyAAUE8+EA/mxiY6Ox2lubmdIG8xWOaV
AktYvql8hUpgwRig1cXYa+gE5LtE+Mq/zQh+Apy4CSVRBjocFgIWEY69e6rZy5k5uftTzwtNQJcW
K2r1GgMWtCnzXoX7QmU741sQmD+wXRdLrYBfNH+R5eAIzIv2Vtrc8aCPfPh2vEWdc/kfOosBx7+o
xxZN65C/WwClPJpBWynb/WU1cqzSOTmXDkECwFsQFXH8UQR/XY/Glaxr8VMmxHG/sDRAgngWJPG5
kHhIJJq6eB3AFmUSADrrJ6Ek7gkh8E2s/YIAAl9xscIU7yHPXzGpBNknDbfBlJF8Vn9l/s0Vxzps
d0lLD5dMmyhtPh1Xe2byiQzG2/dRtamjeC11pMUIQBANE5e2qMIMkxBJQw71X9sTafzGFEC5bfQw
XhjyD2y2qg2QCNve96bE4ypLDIHgB76FW5J3Qbu0xphMMBP8N6IYxbQCC/C/kXe2aKw98jgTTA/m
OEBMJaYw+60eRnCTA1LjBbpg6gQUKE11r90VkkmjJRZ6JJbOfO3J3bX/yLAfzIuy7zoM9+Z6QtHN
YVIdso6FFlnARbYs8CxLT5DK/qlN99YmlJddE1mc3UGL8IeChNhW9V+e5stERMw17U0Qjqs+NQiH
BqHNZDtD/Vt729LbdvxlCRl+jqyB/d6OCZ8X/Uv9i5a0D90oNk7SLqR7rHsSeou3LjkELApc65Ry
XnZV9UZm8xCSmMFJa2p3g6ZS6QlCPd3M5vz/aBffbxwdTIXXQA3d8/JFG90iFfULy35LnFn743g/
YYdL19jqIka9CNWYqER/isi6IdggDHZwixGYeD8MRAlfBTuGhaSiJBMQ1HWj/ip4umoedrAKxtni
w3C1dOUlP5aNUraqTzUT3jvfLHIXSiDkGe+TjVO8SUh7PivOruj3s/+TzPJgqvU367IWvIalAx9G
0+yz0tE07HWwXHw0T9aY7ctxxsQ77MqR99Mu/oyg/XTZh6nlwKxMl9C9wLmjiYwtHPgg3UHkIL22
UTlX5m5yn1PxmrTwwsmYwZGmnskia5eI/NYomZYgjakGKSmrbh2O775/mmJmZozN48DaWj7rNBd7
LIwQe8BIVjLdxcefe7cewbpfYGm143SP2Hrdcr5aaMW0GWZal939Cd7DmLKxMVm2oWiqjqqRy3kd
o4MoxCe9yrYLzRffhxjlV8BHUyggX6HsP0Pb2UWNvdci+xVHKFyUvzbYSLSJuhrKfiuOUgoiotbB
eLjh3XIPAMdiXR4mLL5z03343IO1yA89CYJhaD0c7GjZP5R5TLCDVVPpFJ9x+iOC6AYAkeWATgb3
KHHWJVsZJD9Mb19R8P81vXGsOn07oBotA5gKYVmsKzGuye6UPmNTB/GAjH7liP8oibAj9P06S35c
C9vAUBWozpYl4WcZGsumhepZrloGHmq71cWnCZywzdtRYG0I7GQDIol6G91XCr7IDUi8+YIIoiHO
qNJnoy8oNoEFQQTh0c6XFQLlFFuOhZzLUuDIEFBajeaLU7U+cvrf9JyIB/1om9/j/K5H9crx2eGg
0dbQ9mYVWBYSWQpTribIfi7Ig8nfgdj31GmdwETykJzh5A3IGBv4mB4Qkrj8TXFWJGevafZiAmFX
vcFt9gcadmddWtCjas86i8LeGAJwZY9QisnaiK4TLNSisf61kq+NIVE6PAypbRpYeP0cLWimMEst
wuJT4j+JQ871ehHseT5TttJ53N90eKl6CrmepenEEjx7+MKC78D2YxzWea0xNgdITBTWOGmLvN0h
DAIbgrVahal2LPGpzfXsRcEy+/zL1SCRMiPTi+OITgStA5ieNLBWuY4XvslYCBTkg6mBRHzIsbXp
uaTRwQ6MbIGZ8Zyj1kn+HGR/Lvw/hyyM0eyfbGXNb/Ax4E8yETfVr0Xl7h0CdRp0US7lKRPRhduz
1CeuIVdGEyaMjMEJvJfleYaEAgpXQt/ISUh2UF/bbP5BeS4KOEW5/imnh1H6y5pczn3msyRCRlcQ
QZF8jVX3kfOPjWSKjja7VCGGmrx/1t3xlFskdfR7T6teo6rfO029rkgdRX24y8lTmEH/mDFWzoYa
HhZhDpMP57MF5FFHp2v9dk3PELTYxbSQnZfBK5z5rRS029pV6uTkUWZxoX4FYnRK6sumeKvkt03D
t4+5L+kQMzJR6n3DtY51ej7MchOaG+muArFJYCEZBFxCXDERm3xIeU5Z7Wr0EJ71UJduBGvC4eWG
qYqnjcLpW2TFuo6PPvJqgH71IdTehPsTQv4tDwHiX1T3sNPoNTf23mdeaIImc9EhTwwcivovKa4B
k4CS1RCQIXIcW2+JSQFNDlbh8hWN9MIE3TaxKwLH1prrkUUsXoI8u3XyMTonp30LG+11NN11xSBT
8xnK5uuBQUfB2aTp4fCks9JVjITki/23Fp50Zmdx0R8svzlo+MzpTBIyfYLuLWV+omneUevCnRiw
34eSd05CEHkKKK0yNpcjzEC1Z0+aFvEy7SIK7llYq6Kv7yE+N7hS3rBiX2GP42ZEN0C2K7Mr/AIw
oQom58wRu2nhhGe3w+mIbWWIHWIVM/bv/WLwSnTQVH/GsRMYzpWAOQDrJqM3p3R3ZMuuSgfVcd+2
dLXo+wklcGkfiPlC2mE/aZ8OAEskVffUvRu0sdwXyWdrgSZFHSeNPcGdWQF44CDNGduGUa59L2E/
+uiIb9fd+6B7GKMIZeHHDnmi7BIFHfMkF4eGjdaowoYMDqdg/IRWuk8gypiEjXw1fffpTneLG1Wv
bwlxgmY4HJwh3yYVAG4Cfpnh2Uzb91nwR+Y5q01jW5JZ4VT4w+1wn4bzU+UxKBCBvc0h040prU3j
XwNKNCwaVCRG6W55Jiof/1OA06nRYFahrgM36CH5sBj/kMQzpogRwKqhRfKIwiyx9HANtSj9eO22
TSzp33Y8OKUHEpcMBhVFzhgNgU7CwBuXbMG2XBbzI+RlKWN3HzgnbQA8cPPqcxe957FBv2KtZWw+
GTeLipN58N52BBO9amUZ9TXmsYByvbZbT9KhuUv17BQT+jXi0E1SktD4SRDiggQyuOpZ/2d1ihCh
0XwZMFdIrCUfrzHivY34SyIjQ/kwQDaqPPFMO6X7+7ExdgHBpQmXg4se3SbuQaP5WtdqpWLYBztw
/lfe+xaKh/mYs5J0nI1adgDi69MzMiWr+DVYngsDYtHWHODrpusxe7cYCXns2yMiTya5k+MlVygp
tNbNT9tQAzFTyZ+VRMKMnyWVA8PcKpCrpG1ORcv2kjyJNv9GQUq7qTaNShuSXbuB0HKb3Z/y8qhj
AKKpgOzl2B8dZ9Usyh2JPisdffjwZZI/70Lsisn30beO+Vt4eFZibiFeiDTc8TZHyKCJDYSlfMpG
lb6Ns6ukNvQfEfWSoIt1cKebAjHHmrObEQwpBoxtbO4Wa/DWBap7HeZBNQ9/hktRDVmIGrfSsRCz
Aq94pTOGcYbczgrmQxBkVS9MtTBquucg1XmOV4Wvb0TWnFPNQooglnWrnzIYRJ04RjIiXCfHvD7u
wL886dFzpptbrUcWYUoaWiQwDpMJbzL+dF9eEo93SIsfYKdD91ENF40mHA0Klh4PqKlOaob/rCN2
tHzSaH5G7p2g9fd+gxfMOuvwKGJLxW3DwGd3UBb5ddS6dWBEN0kLYMSDOpgc9jH1pbbro+fmB5MT
LAm1Y+u5a7cV54LFojV9OpyuBtqzqAfIXGFINDurXxjewIM00fbMHOZtjxuuuQdCYHl0552HmH+A
jTIa3dZHtENAq38bkvSryLTpKWalWFk+ur8YxpFN325m6avn+sjjsfdn9YoWgvGnp30RLfuq9f1m
EuzcOSQsAMDm0WA+SLS9odcnIeyXmGvSiM5F4rGmRZchkhcT3EPQuiuLNG4Xj00+gnb+jUukrbjb
9fA3t7o9IryjZCaioXBV5u6EYtlususQT9/qBSkHWkDoS2XwRXBHwcJ12rEqPqXcRQ0SXT8g3rDU
Dju9+h6sW9NNy2Ggyx03SdFtRvdVoLfOJDzriixOhC2t2Ll6cPSYm8W0opZSDObFrSUH0GD9Qaca
VO9+9logirfsSwKFVkcfgI95LWwLA5pAusv71hfj84RzcEOqDvr7hMfHsu5J5S1qGeJox8fp/bYu
Q62JqwGpbV9dB8ffdOm0Ir0rYY/f2ceBwYrE8TpUYuNWMAeA1tUD8AuysUskfcob2lIKuQ5TMnlv
6PqLANrKder5Y6aG+f53ADugTa9W+S7Mb26k2+xbj7H/67ikRuOhz+9jWuMI0FdsxJzY3LiZtRuH
64i4ITAZJxKHydZ1h12MsfRK6D2AONBplsmEEPNRwQCwIQiRS0tXpUZJI8biueVHqp8BJCzqQLm1
cD/Cs487PiDbe97qqAlONbCjJPkLUYTBEV147KHI7Wq52dmExjaC7lVt54sS43YB27id6WZHnIgI
QXBCaQRUFbaPVZWO6ujNvw374klr1hGuSsdE9/qrFS/455785PXXTaMlMv8VmmCeZIfDgK05L/+1
YdMogrcm+dEAesR3Vaq6OEQAwnuatS5gEE/+EVx2XTHeBFSbU/wr8yq+WJLSZMrAr32JgGw4IIdQ
maf+zKvf342ehYpZcN03jEUx1DTzhjy6bdwCTZJcH+WROeD0hkEMhy9+ahMSXRwsq2wEyvSipD+p
d3NdfVu11VnapJyz2W0DG1klo5CGEklQ4QR/uvPmaOOyK2+am291DzuQudXRmE9Yt8fIW3rcBaMF
pWD4iN3k3JRsAkyv2jREPQmccuo3TuMJNtOZ8Smb5iAhS3waV6gHFxIdYnzvyXpkpmrDjetY0ZpI
qdE6DjWCCGwaKMjSOEa3NK8DX2682n3uW3/TJogR4w+bYVHKd2FDJC947RGWqvnS3IklkkSCVl5d
tmXF/8E3R7USEiioQhbguXzVuRNs4Ht6hBAK4Use8rEZo6qhX487P2OLZKJAyfJd/dogIzdxPY8p
jZf2LWs8UgjOfXwKdn9ocrFKHFKVWT+L/LkhH5OW4eK7/M+9MmoHK4vSqMaFkLCraApU1mJ+Cr89
4iMm4Jn9OyuzyV3VXf0iBnc7x2LtJyRso6+ajIgsDsi1sCcLFD4E61IeVmsdpVHY0fR6x9C/FwZM
1XtFW49jccKhyckKuM2gvB2pPDL9d8iOIc811lrmuypM1HmQ+fMg3GySf0n00OrXyiK4G9Ib16HJ
71NW1QrB1LoAgRMZ847iQr2YKyZU7CTdoz8cOg6DE7WQH5n/iuQ4SAYoDI+MWFw89pVlzFiAhAN0
xE/tQgeQ19Wc2cO8dYmoLj00TRj6SW9adtl7EkEciF+Uj3FIny1osvkL0gb0WumXQOXV+AjScdJO
rMgkAb4O4nmYNy3tKpICnAMMSenGS8p9H0pGYvoq0MusHqn+09a3EYs3KqqFNbi7TDDX5D+bjfGm
xLwh9YwMB1Br6QoGoI/dzJ/enHibl19V+xaM/jpTQHAOzPgSpu8Ww4M8+WusmB0Caw1kBRpT6LmF
T9beciN/YSvOXScPsql/jWjaDXnLYaWLo96N7GKcQ2gRSeCx9PRIh7H132hQGYEY+CfuhTP/IkFh
QoAcVh8Tgq3Bou2MWHnm9aszd+u4o/ZNt2VzHkqfvvq9DHQ0TD+MJRAx9woyWnvgzwz3rpi3ycTO
72waHXtAea1qsa8tefI8d+t82lG1V7utqvZ3ZQFUJFJo5oumbRmHQyDGWYlNHueLgfjAZvCfgggR
GmrRxlxVlEuT2KYURQ5TAiRCP7RfS0sBxyWTrVyoGKH/v3QtAv6dph+kcG4xyG/HEAum4XJF2Aw6
2PKTEkNRMZqEKeOiOPKCQswQlHwQ4kr4KQhq6kBumtm7Ni5BvqiEQJGXM3MeU5ydkXaqUL2FUzf0
i6i1W2BrTtOtdC06Nybvc932IHaQt7WkfOjTCHCiu3g05XNgkguVP+N1S2GwGTnj85cY5GVb7GF8
biFgXfrQ+pcUzXuqFZs65Hsad82tR7Kp61BXJcjb8Nn2JwIfAvIUTDbVtold2s/9iOhfcQstsVch
GLCryJUlvHq+lUjfM+ks5vRFkU4sjagwpmtJ7nzqHdkIPl5LB98PWTs5qav+ELyr/75kfJQHf36e
H/TCYyVIMg2i+0AjgQrCfIAsvN8plb8HxlunTUqoup96az0VP9rwGmpbDfRKkPH9YUejqNCG86QU
vUZ40YX7l2R0CUb+Jmt7UwTZobew+DdqzQmbLWGK0ucrL8i2mrMWn4iTmmDTg2S0Klhr5VGmNxSs
Bitbyg40JghB0GO4BeyXZlq2zhuOobQqd7MzrlWZk5kgqLXyRzbRths/uZp1djhlw1pWmleRg+Nv
qr3ATORB8PQ5qYxjhHNRn3YBqAYNQrtEJ9yY25zAVHNFg/zUBq8sOTx0ldrMn9V5pxbrxOwHyNVx
oeDoLhKDLJECHnKKELXbDAILpn6y45Od3Ktcnkz6wmE41fHZ9sNnnj9NqgiPVVn/5rCN445EIpu/
+gOnS8gmJ2jvI4WjEb414L3GJL5ZE1HzTPXtnPGA71y7/JcpFoWM8TJn0xnsT++A6/Fw6pEdRuVm
hb8VhFrvLW+zzQjdjAxE4oVwnOFuavTN66DfXLKABfmkLaA7lqTgmw3cHU4lVm7sLlCt41tKL5gz
n7B9i7fcMfddyX58Pg48kRg1t54O+hKQat6+S8q9Cgad5KaaAGRaTrIdEmtTxOE6ZAfskMXUkf8U
jy76GnQeuM4tjFQNgAXnXLmI7NCh1CMZDtUhRsdgMamy0PhQ2dYEb1H6zHnM7U9FMUHzSF5T/oQ8
5lgGi9duWqX7nZmbJojmOWDYeUUD1nXv1MOBcmZEBxROpnFVmwTp/GHq1SfvmtWspzXzoI76WJ65
5zInWJLjN8MHdwOxHRPOERT3HqPXlCEGXuMkvVtoMburoaHmcpCz6CZgpGuc/Vm4/nigmNDwuxmf
kPXWLb7jAhei6hJb3iu3w2g4eLsmDtZkwG89Cg1IhvCmbFS0VW0z6GFEU+C9sOPnvC12ta1tymC4
qr6NPwhyOby8focUk0yCz5KWV5EA+yNzSAwyK18Sq279BijfcPQs8ZaRPgMjSd1ukOdE5l/RpCqB
9Aqa1iaAuh3iguuD8JYORM2wdx/mNf/yrd8Jy2+SFlS1tA0WMcTltoc/HJCmAtFJ4TyvZv1d1RmH
lHnQyH10sdWWyQsCLb7Zfq4ZXRBa1bSXDqOyg46oe08D95g7PfCBcKdxZLC3b7lumOD6jUlEh9wm
BIRHRBz8MeWL559CPDIu+QhVvmXAQXxphp9SEW8mi8FZtWinYRV02xJqRIhXOP/qrPTA7aJ08Nwa
mbVn12k3Pv5hJOftXmA0bfxwHUsegIIAn/XMo9O74TGriAitZHlnb5S3w4foESUbwYG7khWqsqrD
VmVrm4eImUhRy+heWXFG3eeYk58zBoc4Yq6fyH2QycuMLiJrHyAZUdUwSISoU9sJrDGknCMGDP/W
Vd2hN6qd2WLUGzoS4vz91Bms60ZG6j+ufhrns5DvPInntqpOGX06qtJpvMzZ10goixfOL5aNns2N
b/LNM5SS23kTNUFrPrp2JpERYpQnQQFsNoJQd0RPbOtZmyOdoOjrWeN/Ah1hBFOY1jWHZSv5WD7G
w/4f7NkpJRjozfrK5gafYrpggdN01655cDPn/wdGnmf9XYnt0wls5c2A+9JWOhppLnwXT9Vrkl5Y
y4ezcllrX2z/8f/9/8imv8iWtok2b/3BPhlGfMadtJwRP+gTlqENliiqaT4I9YKl7exzv4opksCz
poiQ81MuIkJMv6sueUQOo5+kPEVZ8tdXNGRqAhi5jFrILyJcpKc3dCufWfA58qmKGpcu/ORiQc+6
z0Qc3YDLNfodnGILEmELmacjOIkGm22rjqTGY+wYc04wplEf914XLcBsgpInIoHTc0ILgeinRIsZ
oA1SdfHcM/ibfqeJLIz0y9MvQYMA2P1i8qGc8Ihe1vbwO7Cq9NgMVrwFNm+ECT/PJVjHJR28Mv1j
iZvTcOMTS5zGR3byq8Gab012mAmjJ9WOgTxoQJTbRGEjU8hi1MQGAJ+Ame987NFP+8w7NeQwSQ0y
0zuHxQuLngQve9NQmpHuTuMh+IrGkY2nyhUvMf2xNMdtSzZEzSn2HiLxrCMDUgxYB+65Ol7XhPSi
jzLC8ZCU7HiGd3rCDtlbbp0sLdnAkO46GC1Rs7YdXhjTOZpO+eJZOjcommBjb8S7mtZD5CxjySo4
62rHxlyy4rMNFVOBmjRc5q0B1pYkVxlrhKN1qJ+c7iqIzDCmbOmn/YIt7lotSy0Zbr2o2eUJE6F2
2sw9VLF+m07MlEpaO8SzqIxLzs8AIImDt2NcZd0j0YKt4AsUxHYKILH8jF7xm1Ln1tZOOhewxE95
EeF8r9FAQd/GaUv4lcsnTKavOVJir5bz2PCsTSKchSjb95qice76Y5jnmIXJ1GXP4wbvlvSWGfKx
xi5WRfw3plQ+JhRcF0x69AK8B07YMqQMCbsX5dHQ5YtbXCo6/6ptlj7o9iyCdmBv/ZTheS63PUMj
E6qzy1CWyhIuiQfz/gE6KKmJI8XfDSMzWOCEp54Cc0ffyJNswaYgUuDJGZhz+WyGBdsHZx+B20lo
JOqZDXpF7AGafaSwNj+mQoobPUJMI2XVMaLa+wM+5pQFAWeIZ5JcOwROR9N/9BokLT6Pv0TOlzvx
GyIiVZFIOp6ph7LdRZgGxIs7SlYt+h7xLuPsz06IbfjR9OKUI2VPyF3VjZFZc782pb0OK+Otn6xF
MD8knfEctIcudg9z1m8Icvyyc953fGUKy8+DyshmpTFZZ/c25lsx16fcYHm2iekYRzGBZYiA6iHS
SsAy4GVLgX47CTmKyLoBAOkrS9dvdnfDFFY/9SylUAnLFuGm2SDFevXCS8oAiLJTvc/tGc0Vzk3G
DXfLaze6W5/7QQFliG6U1pZeH58OLCPX+3+I1jqbuvyuBCWZRaD6pKKGQx24d3C0PY4h7HLliz8e
w/krc1i/2FdBGkfOMrPDyyANTillSvTlbnASsFbTjky51HKewNujomVkAJ4IEUmf/5rxx+jnF/6w
MX7UHRUAZiwY0yyL7ywC0YGz3ufq0no0Ulr6pnWI62W7dsvsnqYaL8xXQ5dkGCjjri4cHxuJoCCV
CuQoOxzho4p7jCNJG/+88rUwWRHjhfaZQytDC2VI72x9g4OwrJesVNb9yCi230l7fGKZk7aYqIg6
1DEV9Px5ojpaxruDc0/pjKhKsJ7G1Ctt0C0d8OcDVeU48dBK8jTGnw4oml50Bx3Yok2Iew78dZhZ
8akA6YTzYO1Hw5IQFN4CiaJCkxgWu1U1+Ksq4Evu6HOH8Kg2WwlqEx8U0EBSCh5Fjnhdw85A+tND
DwxwDx1YWesjJLBisF/rHCiV3l44yUtKViyYC70Mj2nlbJKo20f2tDEXRdEw7XeDnWcRAlD1L1DI
16FX7fS5eB65NGuW5imGBPUbuIw4Rd2vct6cSjwXbOzyQtWmwEXylDCUAfPVLd0MMwdM7h40s2f/
C70q+7MpxtPI5BQm+fd/9LyqLw7BuJv7S9LiPIpWPY96ZD1sgqFEGLP+zf+/N4Z6F3lYihwSlrge
oU8Y0GbniS0SMyvXQ87PIG0ixHie6ytSEUytLzwN7XC1JFiFsjfpF4xzavIiY9V1IvkM84Vi1sDO
IoineziQBmrHevjxvxjhjgEGk4KxSv/J8AX6EYrriSkFkD4X2iM4fgRkNJ1M0tRewxvTTdd/DiY8
uoMhaW2nfFVP1QZ5KX4992bqZyjsU/82Qf8bzYgjgCs03PjFewZCwuJrS4iTSvCSO7AtoQPlNfx6
1I7K5GfvSLvwSeGpWy6uX9SGE/tX3WF4T3qeJwm3JSzNslZJhym3y2953bzU6TWRHqOYVw9kYsMe
t2TaP3JkTP2fG3wPGoRsZMdNkr7Z3Z3QCXWfcgJB1lrVigDoFL/V3OxSi3U5VUrK3E9o77QpyJrw
czcpCwodfZZcuzSyEf4wyKFnrblnPCBjCVhcR9TLuVLa5aWoSPx0jhNO5iTewC+qzOQMcnMf/Rg9
OiIWYg37FuBojckNw7XekCg/ad0hreNrL9jZko6ySycWWJ6+9sd3lkQytOBvWU96LLiNIeM2Be6O
o7DcfQtexn32+x8h0P6RTV5St1cIW3RIS8RP5dnasncSg6EU9WbmiKyTbudCqAhs88I6olJJTvXI
Scz0HXq1Eg7F/1rf5wxEdlTxMhJ5pTGDoblh9+tNgPBxZ7kFvDj/WtDWpPyctfjInfLQ0uS6rTwk
M7F42C14tzZJCa4cnF6ICm4uFkHvbIibYp5drbU42tT+qbNmiK803wiDRVdDK3lGi75iD0o31BTk
HkfnnEvZnHLKc4QDziJGyVUS7j114y0Hz4b43IEQkMN1Gd1nj4dthgZZIyhjawDFYUSxREca8RfE
vB0qiQGJ9wileyh+navYqkhKmWP11bYIXy3ewZhhqjDdm2dni5HZUpURl8i2Xa0KzE+a/KWScQhe
H7SFMEkYKTJ4JtN1rXb+gfaWdVgcAdD6POCtMhz8x9F59TaOpFH0FxFgDq9WoLIt23J6IWy3TLKY
UzH8+jk1wAKz6Nntbktk1RfuPZclv3qhx7h7xxqbtTxhnL99dDH9n7jGxzEzPsE8SVkHhIoTGota
5wCQ02uatPn/c87EAFDndLXdgcUxDRMqNdSqDkdku/T0fScjH4hVXHbJcsL/uBnggoBzhtuAc0Jz
qCNqrsoeJ+u07wzJM6EsSiywGn2vS8YtHsrHPwN6MWtiGaU7eM+bWH6k5XPtXJuIT8642smX4guX
aAW6m9rLeMMLJXfjbdMW3U3AUZWs9frGrowUe0ZiJAg4w8vIWDXwfnUsyYzxvO5HYcwQK0Fspyy9
OfpzjyssgKDDCievu5WtgoYC7khhbn1g5h3Dg7kC21Ieihb/kYeeOQgBHXkkdSxwX0fU07n2a9f1
dpBsdi6jaW1qqjXSnVj2swKu/wDgbBPCFolFwqcKqgXza4Lekt8h2DXpR2W/sBO3yFayUb1ppgeV
NHnwDla5sF5j1rqInYflk5fTZwGM7Yb5zTmBZLOYz27yVVDQWIF3Ntty63jPiRprkqYJ+4sUsTqG
IfQxZTVeP/yD8htGQty9Wfy+LkbpJTqP8ms0mF7yAOiAJLQkrEbgFr6FQgAN3fARTdqD59x7VOss
VM5qTdgwuY2QM2CT/lXG0Kn+WHg4NXaiUIuYGOIQonSuB7EecOsODZc9W5vCuLpLmHrOXp0ytAwU
jiOPOkYgsiTUbERNxY36VCCSp0d02uTZVh0bitO8vYxsAIIkwTgSbMsk340CERbBmNH4LxOPuHsw
P1CfJISUSChxHAvmfZw1tG90CiNygRpxyaSHTmAel7K4QPbHDPtilfNK46kcdVbLNEutB72hfkvZ
3k5ZcZ3QLGTMrnzkupN3b0kujCa2swRzI/Wsqifh32oESbZxwGaeJues7MOO22qk5uWO/L/exWf8
gFLYa44lspmGpNZ6Os09kzjrizFNxn0W4SOwbMh9lLH1uNwYFBrWqeWJndx7VL+N7dMwfblcGzmq
dg17n4nY0SJJL5/I+3pxYyTU+evCSqftLznhjGalk2BF5EB7oeRPGVMPcKfa+icmrKGufnrrEow1
ufAwi+U3r59RshRgbjbtij10grnRiLZ/n4sP8KGdRS57ODMjyvvmMbUWSINUgLsMaFpnPEfeS8Wh
rTpfSrOo+OhLHA5+EgbG16j7p2UkeyrZugvGWv0jz9xVIglOJV4wOkMJiO1/5MgQhvHRM3tpmEgM
fhcGbAQNBFuGAxV27sjamcLG3TrskgB1SuNsdBeXxcickPpDHReQ+DRj1sm3avjSGj0aRhe4DdPY
ot0aRw5fDk/FRiyIOAloGJnNKoRUCfaXsqpkJu6V8aPumydL5YaJ5MKN4G2dZufI//VKU4StvyZD
0jVTVrcM4pydxgdTRKADNF5boGwTegAlFND8lJPksXdOrIQMuHTOqcOixjZiAI/P4c1/ZqbNgQoT
5q5neQoLrHia8Em2qJtmdFHO1LOc+p2UvhsUbe8dfWqENRUeRg0lShQGTxi5szGZRI42EsK4Q7jh
NMOz1dCwTNqeUlB4jFUYFODHlsV8KnCW1o75nvZMTpyvzKReIdasSeOfNo92sfYT9QA2USZ1BqdI
Bce/ObmxH9bUpMUdYZNFoz5PRghEciXpIZ3smHh7yRFBRMrC+AceD/cTjhnSIgPQe215TLUJFDnf
Zv6XstMbLeMkQbeN+BwzKMNZ9w3EAcQ2fpTos01/8FeviiFfuxRYeLcfJN1nYD4OIz465g/NiG/8
vWIc0bFsynHt6XT0EdmTFeP5tFnzQzsYresC4wTOIT/kD0zzj1hWO514RJSAuG058BAGo4XepAx/
RwwCkfNlGowx4Zgnkf4o8rcOWSP951pgS8+QWaZFwqK6e9DbV9asdg4MCVxJbnxQejYoKdvGuGpg
2ZGwrPI+e4ML+mzMRBQDqsaHQls4IPsxnoWLy5PPyZDwdxYsz1z1Ba9N0vFQcrT5fAdIZN38NXHZ
FFq3iBAjI+sRqCxsxILTHHVbm3RuavpA37FgWNt2tU7g8LX9ZvH53XkKW5qIYAG+gbpB+sN6xA1E
jgLNjhJJOqucMVEt793H4EsIUKR5ZMUG8s4qtUhAR5cTlspmSUcAVw1deJKANYyHLcJ9Th9jY1s9
UYzLWeE+pMQBDEISv3IPTD0IOqxAivX6Ekw0Zq9WFfF9AJSZrM1gBnv11dYwClDkb13uWjk9JRzu
0bRPpA/X5hogjoObQLzYUH0vtrdr7Uc4hUJb1sXC1PtkjsYK3wzjEqIA2WDn+au6sHPGM6m5Z7Ty
oDM+A7yOGo6hW/ntKl1XHB1SJ8UeTpMqACGl2SMJgqiRCHIsjgY9Z+/tPYSqAYvmeb7hiOu4PntN
iQz2LlHUDfj2WGs4LhXVF7b9hOBO6fxRJnTzQSdJpwHy4mCdL79amN4tW+tB23jgXxY0Sy1PQgf+
bUrl8zhzwhCTpcWc64C6OmxtvQsatiSIheacFBe1lHTdE7YcVo+tfTfwMWLbsZnnMcaOq+OCA5lt
rnbnNRxRt7C4WZlLe1KYlJw8g25CJ9hL81Ci8NRVATzn+FR4cIIGT2xFlQ1WigyRSa5jGCJyrh80
QOepxtBCf299jNhNBAQJ/b9S1yo9IYs6eSniak8ct1UsD4qfOXMc5wMCIOzDVnoYFpyLznD0i1er
cY54AZHBD5smpReeGQ6jf7QGJB9gNoWdHeSUvJdyojqO1hXFUNIQcja/VNirghTWMm0/zJk7BqmH
sXgz0JjHOrsv8q6UC0MU+GRh9A4+lQbx4ZzG45cJrGsKuv/JbG2Jz25iXNjAYoAiVyPdRtWqQGHB
rSMG0sBYVGs6A2w6WDBeFQs02YS69wZfiacHYxyQ7I7VowXRF1crq5ZvG6gqKJjc5RtluaqZOWjk
/rBglZhYbHW8Z3VCqHH5JsEN67h2Obu2U+OGgBgIoj02RoZ0eyIRmNwYnWoKMyKqi5LwPMugcRme
2wxIASgA1sZsyhNQzx81ckEBmdiT1FyCktzollPivBRYwyTqUmh34M9u/Tj8+XX6VLvvGjs8B+qE
Q5jQkltbDqzaxjQGMZLXRLBlrrLgwH/n9X5hv0SX/SHi8mBRjVr9t9TPRYBbGEcQuEzGOVDvwTwK
rQYtc85ihq035e778Ka3eWjCgcM8nT+S4d4mGLT9N3tQ5bo490gqUxj2CUYju9ZQvNwEfnzCSfY+
1nyhDFKslxvmkOmJn5+zioBcMNYzYxqQc6mPFpGGiwj0mdl1nLw1Y3O0WzNM0uwtHyxGPEg4OPZg
s8Pj3Qreh2Xk+8o92g0+QVRcUFy3VoUwgV/P9OrFktnWGIKnzvMeL8LntTKKt2qE2pJtNY4EBFcZ
Ia1tS6JHFa/scstxGhhoFrE7ds1XkubkgF1LsbO7PYoJF7Cte00ec+hQqvZBUaSCsjurXxn4YyGw
P5R6up2Gmpv5zeD06ud0n/RfxAfP7XypigE9IsvdBTBDx/axyPZAXN0yCHvzrWK8X+LrUxnU0lYE
CTrCwV6bTyUK+1n7yq12PRjmpRTQormGFXwb3MK/0WgOjftVpk++zuCWmoXtl2djEwXPi7LIO+ZI
wQfnO1J/Akgo0E2rCPRFEeRvHks2VZFpzptn/KtBKVRORPi1VBo52lGgKR3vEvBgPpmTWyYkWxvr
zsD8hHg90YK/Otd25GhsvNdxGA9l4p8HuHrSYHk//0/bARu3Aq2/0ns3hDxkBPa+8LN3Y8H1TdxG
zReb+tU51ke2xB7ocd6JsVmblnWZ8LqZdbozELnU4qSVjHPizWzSblLuGla1JbdqwmmRkMKhIS9I
awaCjhGK6VrYFEfuuWD4BP2SBz9j89zSyMFORfAl0MVNPHzakH66Tn32lnSf2z12Iv/B01n5lGEi
r0YJLdHex3BgeIU84oMjZv2mAZPNeowaY9UDOvAkk+n4LU6gJ7rNOmtRQOB3G9mHaPhrtcWlzsOl
CaOo4etHj063PK2k1vO23dBtBF0In+0zENnrkH8kBU12M5MTQRboxpoPI+YUZpy1iWlguHgy32kA
tNL2KmCmmHYW9i60w5QdLLNHSvF3M76MfXBZ2jbUm88+ax/MpPjU44uriuHlalKg1p61WRiWQMui
8y4ZCSptBKiX8d5U8tHGw+FCcJ2Go1ZQG8ZsIIpPYh0y71J78ckEaQOgp2hOnv4y0w/aGg4E1FFE
fAyOFgZAxYfRQhJFhQKyrxRhUX1kLt5kSUrhl7s0z473aIr3ckFfRR1qUK+JZsctS6NqnH3KmiRN
D4TMMpjA/DnDsACWUBasPjijDYSRg3YaUhpllJkShAzA1FnJDfx67dr5lvS4h7LG/M1tyR3go5BC
GAnLBs8rgKW6/I0n5rDPM+R2PoBo+tMj8zBAuQpG+xg3/qaTxjbF0cV2IzSMtzxBQh7kzyDhZyIs
rWY5dzqZDxKsJOFzs/Cx8W9nv7zExP6aExsO/zZ4+adgUaZj55uT7rWz+yMxfg8A57YjDtkUiJUi
Tbb6Y6rfXYA3NmQAcNdUJcBSUFJRoCzyOkC3zSvxrYMP6Hy0Qzk2K8b91Oaqi/cXOyxZKbDWWo/O
eYgcRIvdcfGI8Bv638VqPn3c6uVCgE671TAwLzyWVuTtQRukARaCiaOR4zV9yxguFozum16olS9o
f6ptUJpULzp/0Y5hI6IG3gDIZDgtCcZjVYpcl12pGM++iYOUYsvmc0TBsPWTOvTr+tkvLn2BVsF5
zON/boYJLnFfj6PsLpOlBoPEguILw7a5byhCR/zbXHEQprYWop7Szvbs3aEBOqFrkGmfvMWMKswJ
/5D5OZOoAPCJm5hIymaEIhkO/+yJQgvZ5aJyekECDYAVaEoYaevKXWHAySfG6mdQ+yy875WHgyRn
DmSxDmYABMOOdpIBvSc9HixOyHyfcTprc02F/amL5ang4Irc75ahyrYyy9eO8SeKSmNxn93iW3Z/
gjlkZ94JC84HSN8CfW23rbT5kvpvCZsDp3tWdhBrwpyLhqKX0UXEwKZMe8UZ3T251ch0HhE0p09S
02uPmxJnEYELq6xguVwW8iCKbxeitQ85x0LVEJefedOTrwD9RjI+PwtIIczNauPoxtYxarMTBgZ6
IgQ6bNKcBujKzte6vQuvPN13wTZoZ9RCvLSM40YTwuOIrnRxDPIJ7cPSyDBfmLwbMO2h9aCHXVUE
6+W/A5dSgrC9F9Qi/8zpxxGXAPsB7eujU8VwSOmDqW6y+KpbNR8sZyDL8q7eLcWWuTkEW/MgCaWq
nedehh0FPppzhlLZA/N23GKjaR8SoI2AfcIUfZganGkUx0hkPeie5TqFxSgnNGoWL+l+4U20RiJC
8OqMiNUXVKe2CVcLfM2C+wFj70JZZtGeuYtED9aERnVtpl8TI66FO8ZLvzsuVQPKEAmSHpbpONrY
y55VDVU77roM3Gl7Hsgm8as/5HomGmw0bOWwC/Rhl87DvmXIPJYhGGkTHL0yH0ZHOD+RYYVzBDtp
xGyR5Iec+RgSzYUzAtRCmdP/MKxi4aW0wI15FSlOTE4JlILQSVBauz/58lFlLwnKZE+efflXgkDL
LFjmDgIp4w7iQ/CGpzpwEP0gKFM0vBm68Z3FHw6W0FIemvhvgivud8uPbsPmYEPu9+NWYaMCbOaH
aa5fHPOnAT7VBqGwkFcwikdEFj+rCXgQnWvrKaGfwZcS0HqJJVvhz3kyAEz0xr0o+EaZRYrswqqs
TL9LSZwEX3rnfiTuD+fIipGmgzKwYxr4L7FbMHCKhxBM78EsP/XinDFDBGTQqj64e44ZfDMnW5vg
AdSWpo2Y88uNHaN65MH3jBNSUUrPnSQjonDtdx9bV8Ef6ClodI41qKQ1IYIXCSgntwE3APUr6zqb
6sRgzsSXEPMtJWqazEuZ5ti1KQdd95VpFpqcwTw4LDWMleBqtyz30+4AWAZYCqqQEZ0wnM+IgCwe
DTZD/HIFf7HTzxZCftO2Qn1gYamj2Lz5YtlEwyv/t5KTPZvJwf2AYwGwDbtFAZohf7A8B25pnNLz
pvcGfcSAZT32x61j3Sfvj5xLKh9euL79ZpNYIJG26XStKjhNBmB+wcrYGF9suA0P48HXr/P0fDIr
KnFQcmvbYLW7Exk/mBO9DWLZJv43GdoPdo+dfsaw1aiIi83iOusci5c7Q8Ga3dM02I9zheqYvTWh
8xNhveD+EHgwkUcZEx1KXd80hhH2+vDFmv9JZ8c4lfcUWmoMVrdM0HpXxYusm40RyRPpYq3/5NFR
2JK/vCm5QeadjlMY1YCiKTQr3043Y+uGjalW2QMKvyCsCc5xqNOMGo+vb4WaO4L9eGMLspkGlxwm
e6dU79L67SfmBRB2Ira+BvVXzldbWtxRgEbg/YsZIY8r9/gjH6SGBXP6hesGVD//re2amStresav
PVUQg54oI4DH1Zmu68HeAKbPbJ+xy7iPET8rjvHojTunYp/wMkLx8BIcyaz7AnivXpxcVLxHTD0u
Giu0GDl1BaOZ+bHpJ6yyo/fSUNYGjth01cLL8DbC4ZNWdOsqSUIXcx3+6QxfbfPn84ryFqLMcYcd
FIgAcHysXwry9Gw4bh264yyfEC0y/kN/nLGosVkEdjr5iwZflA7UpWrCNkEUZJ0kxwKlpPAWtJVw
WTvg2HOHViHf4F1dkUi5L1jhpQMhk06UH33BpNJF6DXiQH1Om+BQ6Wh4ixRZjz4+aCRAMFDQTUwI
ddijveonNiDQYjzMO8LwQ7tsNz1zFCbVIok3y3TOXKKXOOVMQja4JzxcaO5I/4TFHBT01FrhCK2s
0Oq1OWSfWhx8cHPRbdWq5WJjcMwcjypIK6/XoTRd0NZO2JVIAwSnhKkMtS0p8ApZkLMLCHrzpthz
cWBvEh1PilOeGQOA86YCtjd6f460N3akW4hdxynzQrSRfrrpkhePHlAu0c5Jkr+4NM8mjWfihM04
kICA1iEGiBeZiNeJMHJUimKs7WHqR1bz1CORRhDD3HCOVn2wDuDTZ4NYZYHAQvhbdSxKhb+NPcUP
AhzH9McirL4LwKVjz/uOUTKxvrHg0wajFSKkC6WB+prpb6srLvBy7CJQfxDr6LlzXx7b+IrNlKFg
UP8lvVoHkywrXh1D36SRd7NwwzVWfa3YxFkBKWFpsamW0zSL7+V/rfiC9oxMDTwYnRZ/z87y2flE
/ahhr/UtiEBUp6uXyPNkcKP5Wx/pTvs/Ai8KOS/e7dz7sl7HKn/TtO7RhaKynsvs4GfeWXOrPy0Z
f4gkPXdMmft275FzaJbpuu9BjLfuuqitU6+Z6ATjneZlbAWzdQ/YsAYQm7kFPqCl8nYDB4ADC1Lz
+meTAo5FueuYkOabmLyP6T6KDuyyj8z5n0w+NHALUz4g+6oPpculxrFiZ/wTrKFliANe1758Vv5t
l012DwqKp0ZxnMYo3uUZ5CTW0gU7ibY7MRrQOnCv0aqcQVNwag6HgqpIrS0teVO0ABOhCOKuB+cc
87ooDUcMY9IifoUVmAW5yKfkUedUQ4T0PJSHxTLfrRaIHnYR8mqwjr9lvLdLVjGPx+Ctp3WIeZnR
EFGvynTXopgru3DMvXMQlAeHgUDQPvYZ7xqjRxNaqIMKMtB2nnironTdsTxKO7WpWzsWI45hD+GA
zLb0NbWhlqLGLGzk1jFiznbVMh32+l+Z8OuRlT6JCcgn3TB7dMnJVpVfhhNs/BjVJpv9JkjP1tQe
C3vXNDzLanPNsmeJeFQJAZ1r3DXtOmOZOC/6+9wvO5m9eboeCp9tnPUwNdHFzh4l825Huud5bM72
+K6SGnIWfsm0/ESxeE85qwQhpDZQlfwg7IgEaYSg9nDhoKP97c1d6R+DQuL2JY/E9q5kNqkN3FEr
GcTZ2TdN+INsyKJeqGpqXQ36kuNcewjS2h/bKo9JNTJy63dpPx3N4ta7/lFhBbWIU28x92NMpx0g
I2GSOBX9wcdHEDdABecQ4ja5bBSsAz6SBwlPLv3NTYOTW5THAU+O1YEFHj9pqc5lIjfSKV+YMm0H
vJntUrxM5XIXVwE8LRr4jnQs0aPvPto9VUjpOM9GXFM/B8aGyOAv4Wkf0fyhay6wsg6Htp8dUvjd
AU6RMqVnqLaG5xzL+jfn8vJRDJ3z7C6QVhUjA45plzErtbnxOWnwWzyytZ6je3oy6Z0WjHST8Wlo
/T+RzWT38ebW1J64b7LYO1pVfzKl+S2XlBlbw6ykJfhC84AyBQUbMY9XlQz1ghkN22rkWoYfv6be
8ETTAsPTkG+ZWVzdileEeSINcHkUzrzrL4WQYYBntiKDyyBqOQJROjCW9GJ31bVnfWR/mQGEUYmh
896wSI1yaHUoPtg6WhqSP7ErymTXT+eypdzPGPuNoVVm68FhspzmJFnLtdVl66k0ttJnG0D7wM57
1STuxZbuD6SFV5gttgCWrQfSusCx2YzkaicMQPEhoCGa2mSlFVfHbe45rvtK22tj9tm7NWpczA2G
d4gbPsiJ5AfPfE8W2MJi3nmpza4t+FS4HC1b/uVA7gRAWrOm6a2IAwutzN8GdL1Sq44uTcsCmNTt
o88a+ADXGBrUbDePMLwHBoFs7NweyxqfvyYZCI4/hRmsCwuMTIaNVRKaIsqz596rbKN1fyxXX0lI
XSc1L4O4oMaEFmVocl/xKS8REaoKNouJqCsPQdH806BYTTK95hNgoHZnoxDrJ+ZeOSCFYrpVuJJQ
dmHOOdT4JBPXPzDKJELypck8+p+NZlP0+DhpX1Jk/SDLjpGLwLK2gaohZVaYDRvJKLtxgWy0KF9E
A4Xd5SL8IusNhTgdZ03rqj8amb9pp+UcIBFw6rvNxAemf2ADUvOSs1IKlSD/oty6tv7ynaPzSot5
Dn1Rv/Avviaeiy+JiIXYnnWa3mpt2sN020zu8m6m+bo2UWaJ9sJUXpShl10VSEj0JNLhBmAB56LC
sfoBX+KlSvJQdvXd5NFi/fPojsFa9oKRBEW46Q8n9ZzlHQ0nXvra5NWIh/G3wBHlSbKIl5jpN2ui
OHnNreFeiyIsYmzbXb7JaSqVAq5i0j2MjLnokf2qfrF6/zjMGkNNNmV1q7HyWB6HdbWUr4xLDpNW
w/H2PQws6THKs+fBtzeEUugpc9nceg6d+sVuaXQclm80G7IGMxUHFAnPA9WfF7n3sQVpYdf7wEqu
bAiPzJI1wq0K+6pL9I37Qe7h3aUam2PUTHcVUWHtUP/hXtft6b2M01dfdQgTXGdd2Z5ZXM+BBWLC
p+xY9WSNHfjpfyMwP1BG9dCOdfOAMR+0aqiPMa67AgAAxtxXC8GgxJYLM3nlpBsfA3XA9WiVaLW7
ZNU3PLlEYuSZ2BmotlVMhkRGnUbJkQyEG06TlQJ0Ghqs9VYo3+BDSmusEtvHT8nGWbB+KnzkdH31
NEca7uV2TxAYOoUBxSLhKe0RG8NLXM0nfblkts3fRbLOTrx6pROSt+qRak7wUVqOCx5US2MQYba7
Lm8Q+bjgsK3oyRQkjef58I7XZZv5TJvFq7YhyIwN7WVMJ0RCxHNnN7cLLd4nHclPauef3phtJhvX
lf7oxbzC7I4j4ew7lOFyMJE6VcceTKcx+seqDG4mvhXhfI2VfsCDmCtOFiN5bUExw5vnxCa1EPtf
XT/B9otXVoLn19SO0smP7eCeBVtcN0HHErjbyBxYE8DLL/qPlCguWECSMf883SWcjeQRNWxuyPW+
HTAohQljVKO8O5kFWb/ct1b/5Apz75N4ihLswXSxntgAfUpm3+ds4CpUP7rXTBu3vmahtuqVqa7j
xKIsitnaE7fiGrsg+/M6bMhFg4rP4uhQcVSIlQnNCbqLmXmbaWQjaGM4qT9ROD0Gg0tAEQ9KBi6U
JVSXao9cGOAg2YMyeRf1n/RA7DwbBmugGok8aShyYKeydJt5Nn4CmDIeNgCMtAb/+wamC4MIQadn
6KgcVx1CFQvj8IOEh6gN/Y+kqxnIjkwZfmWwZzTwtznAHI/zTrort8UHb/GLuB72ecPYG5ZiNk//
GAZSg6fdg+xdNhROfZnZTUu1TwZXMbf1qvFLEL5LaIwBCbqeXCV689wnib+RqDpYu8KLoi+wn+Bx
FXLceIywE3QUPCd64zyPAeQZUC9asvIHbOTLhGABp0HicrPfJgvXFLYTPe1ZEjNs0YZnk3WX1H88
5mIzttOBN2gJXskmWCit6kvgNe8Wi7d1JVAJWD6ECN5oBNp5+515mkJKBbgO7GhXciURdth85UTc
2lZBQ1Ac8bFj+mcOj9JqEfqWo+YU5wy8gmfYjy5bkobaUL3GaV+8jIvNEkY/dPhU+qljxsHnSfcY
YQu2Yb13YxXaE9F4JjqOnu1kyc+WWd5KpO2xwc9j6QetJDY7RxGnN6zdnFcD/mNS3jJZr4bCX/X1
KgFcEEGhZn24NijkAfcDlVOoa41d1sMANQPv+eI+ao72UWb2Vgqx6wZ4TfILEcw6cvzfDAGUremh
ymTKa+9qdGXop2fRUuIkEp4nngAuC2HfWnJ1a6qwgnQoy+XMhQ67qcebWKz/dVpdpZGThbtWEs3E
4n7yBxw/xivghrtRG1ffdi5EYaw1kf0NCzKd9tv0GD7kDqvRaW8VSMxrd43ccCXbL1+UZIcwq2oR
uFX3zp74MCuIdSG0oAf1LnfLRKsoSDEF32uJjSB3gEjacaPH43Mjpx16yEbkLyYKUaM3NrniWxvj
3mKVjMOfEwgUAsWzMdoPOcepKY197RDexlhIalv86OMq0gqgBGIiZpDuiJ604ctwU+y5DJGCAalX
tUwH588dwqp9TdryJUGQ4vJ9ZgRejgaxTW3DQXFrcwCt/PA+LUokmJTr4cRuDznAdzY9x1W09x1u
PsaAu6KoUGFdqvmu/maZ+HRb8YRWDWAaXTm7A/0RozHsNWLgyZ5L2LoFpMulpr2Fhr0m1mHtjigX
XKAR+KzvqyHgZw41hIgMwx+civN+CTeOcUVPu5uRlwArZTa4Br6w5Zisjz5iqSXmkwhIhpo/2QOF
Kd9/hWi/KiiTGSU2rX4zurduwU7AF+Y38E+DJpTz9FLAc2c7Oj+ktHUa57FNOdmLO7qZhxGVRTTr
h5wReDJR5zjbTtQPhH8mrCE4XMVwU1U6FvFVQZ3S2+PGJA9nMgF8IGsReliYX1N9mMavWLcOVR6f
KZ+oV5hxugQGxGgvzz3fZl8M6Ljw4yHn8VIUm1xL3LW9cVkk4EGEXpELLhmZA1jctj2nvOeD2dL7
fPVjmHPkzGrO4qq/OhBdNO64yqK1y/KrIMdRH6/a9+BxkLOcGboD06V9S9HFfZBrJxEMyNORAN16
yiE+zRIoPOkDSUNKUvzWOFBUOk5HtmSmHlbz61A/UxxYXHTLpsGIRMJ3ipi973U+Du/ogM9rhfig
2IK50e/74jwheWdhVS9hGU8b4sqG3t7gtnOH5/haZDwpLLxMzlDz07HPsr/rDNOznx7GfpsiMuI3
tomHMo48o1NzAxfFYCVd5VzRdfytWfe4OJTl12x9eh+m3bFEwH85wfP2eucBSdTBGCh3AF0CZ/a8
X4SRU/PoU4eYcm/FdG/qNR3bL6FPG3UXdoZ7IU14F2fTra8PgPx/2eG/aZBFdbWz6IbubeiNW2Oa
aC+9vUCS747dSXMgtr7khfw1WStnabqzDAoyzrmRpisY/iXzM7i93t7nnQL/DyfbcIhiR9tPHVz4
vwVQYDONmQIwEEI98U6vhK5kKHcZ/0P4RpzO+kIhyktEtx4uFRgJ5rWY17KD0J9SpnyJv3yOmFtH
1tZlUr65C10/lz/Fdy+WdZlEzcYJ+qeBPJ0Bu3oZ+C5jL+IT4ZnbAsFJyus09Yw4xnjfJc/ZcDU0
BpJOSySbpiHQtY9tg8tSLMeBjrxUVDwqRtmfLTq0qrUhI2eHWQNQsTGq9oVpEx21Q5uEeKBFIsLh
XOWk+CAhafzlMefpkQd8aMH8qEwm6jhI+HcmAzIgbA0B75PLD6PzS0Ydqkep72/KgEIJmT05Kvs1
tzZGdxXDy6zWCTXCnviRYcmqpcen/d/H6jJtx98mzx9Rkr1mkdooF4hduMkhJQTt3XPms6GjRGPg
gqFb77QTs+2tQdouB8OMjW2W04MXED3iCYxx06qdbBU5cMVTTNYF85yWYG+uPDeuYXCQvEZfWcTD
ScsuHBDbOqh3UbSeKhClBTx6kWfvha6KaAyY8J2S/L3RoXcMOKuGBdFnj5ceuwUKeefm65fRqtb8
tiyLxWHMy9vAnBPU/PRP9sUebA/JBybJkLql86IUyIvwn3n/cuxP6ihz20/aMsDvlGb0yFxbUmww
KrOnRr/vG/uog1Z8t+NznmKUzJeNzLQXp3p0+DAGgbhVO3Msm7pLaDfhuejXJb9t45T0vvEKHDFI
3a85MUKdeZZwXtXZ2NufasCm5RV/MMK6dLPE1yR4WjivTLotWEpmTlfZYRsaaJnSP1Hfk7HY6HW3
palbNbUF4k0hl9iZmNk7JL51MfH9oqqaj0HWuSpTitRcoHXeFC7JDQMoCgngZfBaxszcN/6d5MBu
xReOf4pgRYk1uL5Jr9go9YZJKxE/9QE2HC+BIg7w1MrQmRMhqPn32XK2QXxw86+ouDYLbRZEOh0J
sLGXQ4SRhR88wAktik17j0Ecjxw4EHxTZz/QEy+C7AL4NHodCoEI1t0nNi0upxi2tDw+9gQDQlls
Yki3ePtAm0f3Ek94QhWr5lodfz8YDYclMY9BzEBI3qq9Vd3pXkaEOt4/dU8pV7Z8slWYkEcQ2HjP
+UC8ymZeieCO+7vx9m3NpcPnTDUUPDncwn15yBjW1OcJ9v+0rLJhRJqINaVmbpldPcEti4sGKmv9
rXE/qgvOTmEN5TNS/PzKs6Nhc/DS5QtfOY7SaKMlf8SyQYJqD6P7Zy2/JJvoAzY42MlxnO6m/Bql
X+pDFNSo9E/00wz+ASZ0+RNDXyYjyw2Vz0TFy2Ns6tbW0v+NNr58ysBGd1jg1NhJj7A3DyDMHond
wXP+H0nntd2okoXhJ2ItQMRbglAOluWgG5bttsmInJ5+vjqz+sx0t9tBgqJq73//gSwhP1GPWskx
OR0NHr9nixited5CuTkNZUnCHHjInY4aJ2YLrSf5vT2kKKhTJUY9bTKzmL+W8HUermGZ75TVCsiW
nbrAHAhCsno0+uu8ostkwlKCGS2tsLaWcDphnguYjsWWQIDoKzCvi5Or1NzNjNWQBFK+U1n2+ETo
5Q93Rm8xO6Nraa8mXHp+AHtmFX635U2B7S5K9kg9zjAcIvtXtbUgHWFljI82uj2jrbnci+VUDr2b
ortlKQz27C8JJ294gVPpl7aBnntnpIof5rsohqOvnud6hJDQc9+gXU0Wy9R6QNcicCoMJ1qRwmdH
Ofegaz187Cf26v01rI4q58CSL7turs+ZrW4mi+dAKXYMLrbSs3kgwL8qivn6JLbXgXNzjHT9FNMk
xC/1ynohaRd6irqR221f9/Sw1yG7DBZGj5tc/sQ3ynwpjlQ4DJeP2r/DO5OnQ7KFnJ4ckoPA6YMk
qL5jNAJOFph++h7Y7nTVxD+7oPcvRSD50eMZkFf/TaJuQPzNETPl8pz4qTftmbvIDt8ZA0en21VA
Kr8Bo/I7J6VrbOmAnRV/H5wXx/nc+ckFvoI7OM6hcXyfjx6IgXb8zrkE9g6pPowTp97qO9NyCdP9
IEtitesPMUfxYbWbP8Y1vCFeF7TVEyRVT15jz+FU/s+Pds4dOOQOtoy7xbWc7s1yrPPkEowU2H6A
GQev9fdH/NNh2Emu5KPQQ5XtfH4efK4AKTNevP79bXxsaB11+/N5v7MBb2LnlLm/F3J5nUN9oGFw
MVRyecdnycOq3L3twg8zsAMIEt2bGcje53iA+Y4ebTsesHUsT/2BXUfflaQiOvlp2vFqPxf/9FUf
eMqdJaBRdXBa4EIlB+aE4JTXH8Y+fISL975sMN/DQQ983Qleol3q4drwL2chMr3Cnw/xsu6+vi7O
8TF4x0ftnF8mJzhYjhks/u7GbN/Z+V8nN3V2dy55EFwODnYw7umUbu6ydyouDIedxrl/yR60YZek
HcbNX7DrvfCMeN9ZfMW/33FTC7Am/cWqZn+/QYV2SPnwKpetfwcB0auCTRVo32QWBeF7scY3u1hP
IMh+6uNKsK6C6h6to3V8RwHxbnrROgV29MzP8T1Zx/7zlq2xTeD75n64hwjmWhu24i+ydN3+TN/u
pHug39S57dAb8UN3d9KAaer+obxxCJ9xIa8H6vvf7Fz/ctd60TGzcUp3dOwt4slN/93u4yN8tHbT
bxjCutE7noEuXg1B6Kf3v7/Sve73e9QfDjY+Tr2pmWQ68dE6gYiMeyIx1pAOq2DeXKMbsUnr/h0a
p0vCkPt27M40ck7ngQQ62p4Vs5u/4x2PNWg/D6Urf6vfDJfccjdv800GG303E6Xl7CDwrNNN/S/e
D7Y7bueDtJN2YcL0xIn36gF0gLn3+mt4gXi57l/jjbauL/Ul+zTWReWsXALV1tWDalriVrPgoCi8
zNzE6hQ67Wv+IhYq3etBdTq34uEaAnWz+ONW9gDLN5G7u4OueeP564vE0YvsYbF/AQxdNy8hVe/i
zOYLJS4SJQ5dTEvogvlr8ok9KsZbC1bgKft/R5qvtdrMwC6i+Igs6iBjk5bbEKilkMpAnCcLIwSB
HK1iKqYnxo5nqmOG7jZBf2AeRMAy2pZ5HNLS0+2cND4Mn5/HKVOPBVxd0R+b+Tf+KMfZAhlUUsKN
Be+udtW240LvNTwELPsqS2Ogx4x4bvkdPHabB7YXeZtrzNKJ3NMX+bk+jvI71KbO7Zadxb+Gfu8g
yHa8zc39DA6frn+7eWlw+7u1+ClcmqsF24VkdQd3giPJQR6uHvN+3OfH0MWt1Pm3/7ttUodFud9Y
/r/RiSHNQkw3vzj50wcrP4CmK+/lPT5I4z6GC+oqR1Y14MhleKnI2SP38um8H9gmA/+2uVruBr8U
zGGJZgJUceo1kB7PdOc4zm3jmd7ffbd7silAQoJA+Kq/Segr+RwEzOZLkviQwXg40k2/BeXDew6m
plg33XYWuk13eVveUttlEsF/y9v0NvnlKd4ovt//U3wAO1YC2hflLfq0eRa/ui/MNKwPvszyVl81
rnueGlOLc4aK/zSbybMDAwjbJO19upf+LiJyviWmm3UslqBEqM1X8k+gNnm1j6v9Ep7g20Tmj86J
Wpr7ZMaSyHm+khwIQfs1fqmc3dfXrZ/XGGIxRmbAEKJCizhnkAy4SzDsZCiN23JfvidBFmgebBYn
9F74jHvhDpvBWf8mwS9kFtED+uIcYjPdkJHkIN9iq2WDt8ZXMz/W28ReUxUdOEYcef35hfD5Z+Wr
7N/mjveoHpDmrBe/+SJB0OsPX/TsvthVIfI4lHGv6UnfcT4R+hQYHwvnQ3/Al81VduKHWdv3955h
5Dt7/eHdPAJvO+bL4PyIo2r8gFfqoajx8PY9TS/xOySU4PcFTpbDQe+OR4XfUy8gB3zNYZStY4ct
8r6TPf9zcntPDz4H//Nz4uEX/1P8E+jmVtqBgLt3XqjYKbHIZFdrDrbzLfvf5QWEd7t4kFjX1faD
Eto32byIZgvS7dtbz3rWjs366Tdr3JWOlVd519JFNceJNwTisck3X+nmi6t0v6U+W5j4Ganvf/be
aVeIjdphCXEmF9sDOQ38YRW0Xucb51ZA7eQXuNKj83HHfIML7iKZdmg0b7r/Yxx0n4S0U3SMsUy6
WAeEBSDoPqQwiUICSajLTePy+T/4wHD5JnfhpIe0cfj//xt8xAy+7iRMOl+wkJ3nBTdGNkcRTtdu
+SDspA0ic6/wblcmKzy+cSBQPGfgurn/mID5H2+4jniQq4Lar7zlTPvuQVvm4IAj4MWI7LZscl74
MjplkHMgjN/imBk3CVuJ/B0/kjM7/77cpf7wEBsvFTSzfsxJ7Q1pLCdRroQ3SN6nzo8uiFS2/ZY7
RbSD07jiKBXfCy0E6VN7VMWOxO2DILx+S95Dd/elkZtyWHxtjaMru7+43NqmC7qgWMsbunbo9/+9
QnHw5S6m/y7Em0se9BCx0O24BELebXa3+B660mu7f77b3kac5Fxyih1xuFZHqDFB/huezEvvwLLd
xoHuWS5t6h7tsGsfxCvCS4cmTuyboIYur3MjPiqtw6/M+Yc1hYPT/Pqbs8z//SE92rmQtMP9lm8d
paH6St/j5vtyzyjlYGHJSxDEUX/RT93ePhUuldg58tF7XxEkeuam8In7OIGivDQX4WK5/hd54/5I
3IkDD+DceMq58oY1TaWD05tP9+zpzrxbsfARzfrjBqqSwj+UB5he/907Tv9AVAD7j/h1WcOj4UH4
eDO9/eaPGiL2Uf55yTnyYEtwG7ia3h/PvP8mnqQPtNeOdOA5sakWegcexD4+4EDnjbvG43UovKLG
a3cC9Xbsg/g55rbdwHJ1s/PfyJ3Y8Xr83em+2XCPPRQzX1+UXw07ULzZfTXu7drzMwim3Jprfd29
YuOznt+arbLWWYtIeLnuxIC6GFRte7/ztCuvrFvzCgC+nOir80BSt9PavHEEuRJ3zOLJZlB36Dy0
ztfwGr/icOTrZ/H0L2tsED6MwAiyt25d++N1viq3DIbott4DoMoBDtWP3vl3ZYHwtB+Hz3aH9gw8
3Wnf5fEPhKD2iTlk/VJP6d4eryoeEolfrMog3dHYwtpyaRo3aA/85IZt7tq8hCyn+KDciCU89u/j
d/5bf+udF57sS3KOeURZfRfbi3fF2sDy0YCfdaC62rCOqd2sFyj0OoA0+JA77mfKL3nD9FTDvkpd
D7/Wt1F55CXto95pgiaofq9/tmexIBj8oDP8h49X0K3lYLw+fcOfX5azfmv3KyXju7AnRjUK13Hb
zsleq7RvqyYMZITGFowvCfR0aqEp5SXeQVkpYlTkAtma9BL+3CPIVLcVJnuCwIZyFK4IhVi3hvn6
xGfzMqecR9Wtby4t7lnm4Kj+uItO3Gx0r6+oH1tyO167HD8v2G8qSVovxbPgibpZJsMpbgFPs0ex
y908PmJx7mEvzC8MFVyc2zzkTu7PpdysNNo2rDc7X3JgC/GLoEOXKDCes+wYfibHJEALxc8X/V32
G9+e9+hO6k/1rl0idu4iWHnfLYfQVnMCB3Njd6JhxG3PEy3YC30VIKRLSIUHbe/wDeOYV8FvxJ52
CuhMwOwzREBJmeBDLHkxXO1r2hYbfE3ql5lHdeI9L59QwnzjGPr2Vr8Q/u0kmy1HuXsJNOcyOIbX
bKLAvHNYuqHXI9526hflIFA9MApGjXhzJI5OigqZ2pIPcRwekjAe1d/LTMUZBUsEzE4Ro81tiKyq
gHUMBP411dcKpIPs2n1Sv1fj0RyeTOPKd1HR6obltUNNQqP2HhvpFfukoK2MtY3nUNhMByndh8S+
mKk/QnNhQvy9qpq9BDsyRuSPptQxSdB4ArTWvmR0cFXkoKdve8IY0VgXOahP2v41Jq7mdO38zeqb
m0D58m4nq3cj3eGwjVjgWI/HrH5Tk2tW4sTB6IlS//gMFW+kcR/vOYmkHQYpRG/rCdg4UVwhNScc
ArIxqhQ0D9KTkcP9ifE4EL77roxzlDs3y+ZZ+YaMmgEj3LdwZLsv0NNi5LbifcOqVPVubRY1VXe3
fgJM6fljBejWJjtoPGTkCD+jx/L8xBLHCZUavBFoHxbYdNLiw8I3ntXfkHi70YO3JJM5LdfLlnk2
elW07g/tqW8EPs377xnNA5NVUgaMD55ePJq3ya5edd6/XRuHzNrVz6s2KhxkAGM1tHEN9KyHLauu
qncp1vYDGreltr1+pZ5Xya+lwiD/rnD3U8VwRaaMVASgPXX3QsVNLkqvBvO7kJl9BxV2SbfZ+Kup
18FkGpVfE/0BJKnLf7C21mLWO48/fdYzj32oFrKC+mgnRz2ZnKy6L9Nqa5DWosbS5aliJ/NgdhoL
FhZcriEvglpJkUE9TAsgdtPKFrENeGVJqSd1xtsT57wKCX8CYS6HbNqiYprTfMPrX9Woqjr5MONL
OqF40z6f3PyEoWzeE3AhoFKuJEMoMecqzA7/XlxhOEXsSxpBp7EvnTvmmMMDw/HFAp0GLwMcntPP
7jhWTKeCsf4x8FsdN2kLi2FB9QBoUt+fNGfPhsSlkKp1WV5aPSPgiuNBuYTqBHE22zV4tOMKrt1L
hTAk4M2u7M9NC0hF8B1az4DbxWXjVsf6AzRyHjIoOsO2j4O+ZEhNgI6tycBvWiDR/JniMVSSTdnC
58IGSu8r/0kaw7RIHuQvd7JHIvqKPa76G3jnby2OjGQ+bLeVcpdI2kaNlaIslrEIW0kmpV4Uyd6q
Akjvf0sVGYv9i4bC6XGQeSaPsrhivwOJFfpALb13pFeIp7O3LtrwPI0xkk1Q8S7P/Xo1/SiY/C8m
GSyUr+pjmMzXPpE3WEw4rfrWtB0RZvSb+Yx7e4MNTw14PJ2LdEYjdvXSASGVgByNz6p4G0z5kqdb
FYOBONkKTBm3CkD7XYvwpS3uyYg1afxgXgiqKAkxtVxgLK+8WpwhGbNwqbLfLDwSMeH+ShiCgCBH
IIhl8zuVcHuT5SYGXBqkXt2CA5ajkT2yIOw88pnG/gf31hP73EqGwF0Gq2aR/iMijZpE8gUdj8W5
bqnZtoVrDCU1rRca11ndiO58rnlAZyyl+sJ0Y9zdxTAK8kFLzAPDr27BQo8ySIfVABlJxOsKGFjs
o0aMIajxEhWPOco9Xq2Y8UK7sZMnuXOVq9GgJY1IisPciRMMPkdoAkWTPN9h7jCZ8rmQPpNktUtX
zKtGEzin4DCG5YtZ13ZsseDp5LeyuTIPluu3JrpJxEKDahotRPSd2V+L4rpgCkPpsaKQEwnf/N5B
80qBH6IvHlox8yXygPHevp0x+S13Q8Jspo0OskKo905qMMI2ZiSqXeq2k+Sr2u+zf1fu1aAwVJsa
P+pv5oSBFAyRBu0He0pl3A20weEK+QS9A7gJ5BlHNrvLZKBhVCKf9wfPa+R9GJ4EYcDWdxYrNSNs
sy4Vxx60c4iNhWpYf/HI1K3OHZNhSKJyjOVUFE083UO8SaHCqPMSmBelwQdfM10Z53lpfBVnwbNd
WK+U6wCMSQxZGX1UNsSujl3CxLjaZP9Kn5Jf5CHI8SORH2Yd4yMTomJgq7JTd+zbVxB7HbwRohIG
OUdl9blki88WpBiMRhjM1eQHYqWQMSVPZTjjHcu3btcpIyAgg9A4M5FSkoqePt3N5sobsn959C5j
1WDD6NIUTIbU6dAJSxKbmWL7pzUz29CVuRJunl4BBMCDUcorv0W6vWrZdiaeimxvmSaS3SvHwxzj
2SL/hMnzmHAcrmCATrhPq0gYx2zeiGlH0WBkjpFjaUKCgQaQZXBkCbJ7J5Xw3PQsmSGbfCXLfcGC
7XoSTSIYSVbQKdmVU56zu3aHJP7IU+SUyZtY6gtxSPFCxUXwd7xs1PShMYsymJp32iMy7wyx/j+5
vCNwc3MSfZYViw5lX7JbmKosK+Jz2LrFlGtSM+jwSILwcjMSa93MVzGTrcFA5meGdjV2RTUSdvcy
Imfgq4p/x/5N0k6Rx73gHkXwO/rjwOdtk3E7pn5esuVCRP/XxaU7YUw5xH9YCdTgzwrpDMCXCr4Z
n3n7ME5V1R7qVXKU5Xxjw9J3V9MRD8T2iSMAR2440RFgOpjeuxZ7iv5YJ9V/FDqxsY7Yh0PgE6SR
IaROyu7i6Fl1HY7RDJIh3fbSJ4YoVCaC/wKVRa5yf8Y9QipJJUleFFYV8W08sqFg78QZM17Blwmk
1UGhrFkxY8VzintEWB08g/7BWnMrwo/nElX20v213dtEfAo6Q+c/6siSnhvlnlF1ZRHVEUxLeAqq
lgeMYBEkYh5MfHjB3ceM0ILTl+jAJzDccmhnbQZXpB33/z3y5U5sY+L9qAqlkfHTMJLKGFqFDShn
znidU15AlTBGTsnMLR2qU2EyZ+yuJSQqmNwTELr5I2q8JD0mlKGy7DYjODicARk3UVhEIZhPiCH6
QkncKYGoPJQ+mDpyEAyhl+ZLWdUTBpVPuftNdMKz9faMdj3vbtM1Qi4c5dghG8+3QtM/STcISuXO
NJBl1hNjo6j3JyN+yhdL+RXrVmq+Q7zmIIGYLGqLwk8h+idk64oxZ1JfOugoNQoz+5QCljeIHOCn
NrT+VCtjBk+CaiyW4Zx2f+W8oI011gMLYYq/I5PiPLyV+G6VK5oXoiMSpT09Fza5evecoO4z56wp
UGXW/qQWgWImH1AS+rTyVuqPOtv+QC1XwIMqILMt1Kudxu7UgoQjBZT0M+buB2NGdZFg+5IOd70m
mESNtx37Ts7mLWkdUwiO3sRQrwlmJsZvOzOJ4/xoBsoc3T7kU/Qxj0w+mHwtmmfwlcaMJM1iZKgP
h67Pt8ivJVO6GM1yp35usYJT2VQG3F/U9GJMqhB1YsMF4/EoFtFzvIrkz4yMqv+YKLaHBSFpQ//n
SVI+5NKlVmPXgHlRI7OdjVNqQsJAVTwuo1+xQfdYPGLdwPbBGbU34cRFIxQitupKgxn+qCKd0LEr
i7nv4SeiMq36API7PYJmUuOxf5Nb2c7XqtvYvQiMQh8QHQcVWCCZdk+kCrFM+ThjXQkDXtNNFLyI
uF9Mo4RYgN9KKgeCSbKkyw/jytqYvBmihJUDAESCEjtu1HbIKP+hmVZgYV0OIfPaNwwB7Xi4GaME
+TALRIFKSU8swk3Q0aKcXVJ8Eyz6BgmftVvM1mDTGXVhGYhWSJAXEnyUJoMmFabDHAeMZ+ueQKUM
JH4mExdKPtKpMAXJ26YxGTs72bj0I0Uu1W4ulZ5mbcPklKXiI6XKpqSBh+xJwnXmTKgIMcC02t8V
BJAInSTpMpTw0LEk7VjM6gX/FxnIP+JJqOpAdGktVo3PVeZXcbAs5XtpVjBjz+LisX1XA5aibLAQ
BgRvsGe/XRS4aYw5uvkzafyR57skSmOQXuWR1gsV4/hYLZjIqPt4+cU0CEHXkY3Mqu6C1oxKw4sQ
vK8aCTIy+y1FEG6gPp/UmD/FNEKEkDy6m6PdZgzMWI6rAgCn5oxrKU85euG9psZvlxrkWxYBlRK2
xWTiLastacWfUqgeVyo05UyHclwSt4HeqZ5BDtusxTlMWZ1TG3wk7k2MkDaDVF0apjWCQhhbrMIw
+xEuI5RtF/J7IFWriCHuSwuvISGshwJyuvaqRIyGhoz2UzDmwFScmIM3w6GKYJWaHgQGS9zLJFr/
qmjAZzLkJ+k6ZjsbznuHL00Z4xdF2m2FzDYe1uNseFrRv/QLSFhf3tDewUGGdg6/PSWguUIpx8Gx
1+XlRcVUXGbKIJXVJmn+yWbvic3ckLV9h/lMHj3SRb5rw6PDrBSN+doqDbopJsKred3ULT09f6b3
lnN6Olv7UHQ0Y7a+5vGyc9ba8TkHGFeaCN+HkWiWpg+WgonLuCzHWi12bcNBs1xbGzRViLAITQyx
NslL3UEGu7a6Q9qAXfTXmt0Z1gJpDUajYEhyn3UGu6DMcn5HPEaUgvdsNyn3J9J+1UY89A1M1gQL
NI6zHlfvu+BdLUpzg3RmmgR1dNdpXq3VGFVZgvVKkecHvWcIoK/2BvwRoxdTqLoMUiWjdIgZ27aX
/1qOIRhZRji/aM9zK6RYzO3aDsQhlgPaKzveagkJGblKAC6gvXpN80eS4SgKoQzaxkIpa1dEFkDE
4Y+sK+qgAdnUaq0Rfb1iE24L+auv4ldbvVgoPev6N8rnrejOl56KryWiIVPVe9J1B12DfhsGqZ1A
SDSxob0qUAMGEgMNEfGgYnfyzdKZgSkWBtbj2kCma2BU9Cd6EkEE7J+E9RTBbCF6e33aHzk5x1Q2
HmY+OFexkeqUDHBqnorzDEXRxJEwXghcmMHmNFiiyJe4d/m48NADXhJFoFuZHx2XTdUhPkBL1WYx
GjIzPrc5WjECCERzJHi4qzByjTK9mKFf47nS6IsjDtYhKbZK2Z2MGKreYJztuPjr8s4XN13INpSS
HY5NkjgZ28pdk7C0JwLDZyBKTisvNqgOUl24NzIhNkLg9rze2Ev4Lc7xHt58VN/rSYGZlJqBPv4T
8XPxc0taRFCSw0LuOyZJ2llaFdtWlTeaqNmRTSTRe5H8nzXU4cwHoxC3CX+1lJ7ZTLiye6ZRbJcc
61Z+F5QlqcfpXOQKwYmmqV6g8AwrHCkgVODhzvaN9JbBr4L/1jRSTGm/SR6ICyCujSBolwWJ1eNz
bVU4tzHqraPyGpsEOEE1NhTCvYhuxnAWPIHSmGqbIbwovVb9eLDMbMs5ccHpI+wPPaxivNqwyXq3
FPmV/Z79EYb+simRCFvW6phx2CgMlRsMT7jEKqU0UHTMGdA2gSioNXohETdRF/dlOIoCF8xnUn9N
BcM2iFYh4MIiEinA6cedajHMlh4NrXoZ7USDn1CpcrIUNM7jgPMQdfkKV70IvWeKOjFuvpSh35pU
GTYKnyVBZo+3PM0Xckvv3wJuQySHtLJ5m1zeZ0eksYF9E7VnwUo3v7kPgpKHQm73jCiCavaT6E08
lOJQpPxu8FtYLE7KrnwX9CpF6YlbfimtGZUIC6aBigfZkgcLj3W+ry1r596AE/bUPYk+UUE4hBLQ
1eApGNLLYqjbmZvdi7TtsICGoaf0xFR8NSuOfSnhAau5eQs4WVMSOkc5eA+zr4SJwHirkuVNJ65E
HTkA8A+h5gQ1v8bRMVP5OjwZ1eLQANNGj0kTR2u6Toc3SppxRYaq/IQDf4CWLsifGVSvRoGS3xok
ahMKkBxF54MuXFtOAsVUpnvyapBdOOWD1yFzFSWKaLz5BjAIp+gviu4CGZPZvwX6KDRnGqkvz/qc
pjsb2T5gAzfQQlQh25hrrwUwlO9AWEWHG4cHCV+KxdY/AGSkmQ1T5W6YyXjUIXIm42Xsnzd4CuJ2
QT2b2Sf4W84cXBQ7MttVwfITvW5X5vspIlnpXQAScnllnsGQQoUPkdO5plXmgzkKhqaeaS9jq2wo
2YyJ43JAcIvugYQiyO3DeNFrv2m44ceByi/pUUuwFqX/0FnYjpN0THG/H6bZlcz6ZM7ThlAkHAfg
VGDrpui/efhQi5jRv/ZeTIClUXwGynoR7eJS7ESbKQSpJDo74pXq+qfagyDLJxDegfKCbRM32F8B
Aapsg3aJw402iNDE5Vhkf7pMk95DlemaPcJ1T1wSStRj9qTwKgm44qSN0vqkkneK1QXQiLA2qYne
1qTnvegOlTp5jWCMxMWOREjKPMlbzQ4P62p42PLoG8jHS/Uc0ZgbOOguYh9aRYgQoXmZnip9lhNd
kwClLDI1lauNaSzrgYaSBtEZW4p1w/vvpXePKky50dlegHe0SAnDo5IjRWzCmY6OdDmoLXCXxAkL
owWu/BFoqVuRuRLHZ2UINO4yeQ2oIo9z9NfB72tSvOJTbJtQcwiZwDL9jjS9DRHPfJJJksog/6tu
8Qw+zDsI8Y0Xx3pa4kMru631TR0qdkjRHwj8IEe/MTdMmUIyJFZFIHcP/VtDMM0F9ZW+DwjYZLP9
HeEXClBC9OLJqt+NzXCYTNX7T9isqUfKh4Ye1+ZTMlREuvVkbAMrvCEOUoOLJP6cK9H7CqlxBS5t
g5AkpbZeNBnrqQHrkmQvOngWaUkJMpER3oFtW8uVTbPjIOnp5hckyA2Qo6ga7OX43BopoRMpcF7u
S9TGU/OOgkKoluSWQI+dwFuFushi6iKrHyOg33CwtGtKz6zDIzO2TD66xO/km56dMxNVggWFSwMo
MU9qew/rPzVDNo6xRblLKF3FF4qsQObpDYNyPjKwi5uhieHljsN+6mA+RH8Ifv87j/X2byzlt6J/
fiRoCo1s/G5xDltoEsQ2a4kGTm5/8HYTsGhMDSt0wTZKaTqMcWK8+7xKEfSkJ/gR10CH11+O+UVV
LL+Qaw+Oy13wpW2rXxf9nx1FDBdYoJm8rWYZz0zrzpwHPDhodJBNuMQUBl30XmPCrxBQ1OjDXkD2
TzC9MWT77NLuhUTYzULKE2P/sTnGTc9BgQe9AbeWo16EPz13mvxYJroHN2Fx5gpckokh1QLhBn6q
YtGcy66ogdK291REZwJ7szn3i4o4kEx0pK8xjn+1Jv97Qmke5nKr9goeF5RNC0bX0y9Q79QRYcic
CfEEe0pn3UWjQnj8WjRaiZpvxOkYsUdgb4K5ZR9BYo42qoyopmbAo/CSqt0K5CAdOB4AIUFUsU3D
VHKFwJ8ileeFcQqiA9DShboCtdCmNtBh8OeU2YDUYkHPo8p5LA5wAxOQvsKesL6wQY1VfpzTZCNe
wMRjLuA1ceCIHRfEl+FahcWLiYGwVe2xlgZhQtwWphSPGBYX0MIzKlj7AFcdg9PfNGESZ+4NgtLG
Icfhk1O4Wn1Y8VetH2R4LEx2ZA2FQ9pehoShO5JknEJ2paW/KX35OpL10TNRT0PE+2OyjqjTj0jG
fAYwLeWxIhmirhA09pA5mwyHuE2466DHLPeZe29SrxuciMMqwTg60JkuDXXCUNn2BBFGHH3h/zds
UTKZPFYqYYui0h9WoPGm7ggMKntmWA5WJBBzPTTGpTKq61eZg1q3n7LTVayEMi3gOMH5s3HdtMB9
WmwO2pUXtWKESn9iYY1E0OlAisdiPDepXfqQQ5bvbPmpILKBGIZZ6a16+L8V3oAwzUjG7AFyDTI+
k9rixVT/neji3yLVe+Lp3przJSlIxQScG8MgHKytbshM5zY6NsQyxXbJYJfpYdMaR4RXKP/6fpca
a1G6THAQeXOSvDrAfMaAZ0JQQcWV03av0Jvo1QpuxROFIf4gWo/zID8krhAJ/sVP9ZZgbkCQOXRF
Nv8FGZdBBP2TWKYBbqBJvmWYzeui5BTgEql9SL8DjjVh5WKRsFC1IPGY3KNWlIr6rllorVAko7Tt
3iMJ/la5CdG9I11BY5GcZ6RLk2q9Tnn1qXBazMQYwA/usVM1ddJ+6bTSs8A8B5XZQEhjqspEHv6C
G4n6L5eZROrF0Q6fft9lG/bxKZtdOYIJ2B4noLsmmgmeFs9OCkpXHNCQOOIFJDpkpOmu5Yeq4Py9
98m6mMuPaAqvKuSjApZ2qBzl+rlZJKay0z7Wpp9y4pnOfq1whc8DSvycqGxFO4gLqFfXGbljK/Zd
wGA1p/+xLQb7ojOFFI95JMgqihXG0PZtRCY5DwC2GHHUQ/Mv1z9nCappTYbohvc2dx/WchKNU00o
iRAKySsEYJDnFfXWQHou85/42bNCEcFxco4qFc6K3YJCJYEm+SM0yFRIPBoqOY+MyoonHDaqxJX+
h0hiwU55aI46mNvUoys1/tkqQw+DXEleFIc9aLCRXOIWJsCjoSwM1YdGu6ISID1BNWS3jPr0JnF4
LeoPw2PSp22f/uOTmJAXOrcabCOUGQid5ee0y8Lkq3jSqDfV5PEUiBE88z0kGrMr6qokxETos+Zp
AikX7bemXlTmDX037tGleSG9ms3RgepRKGtFUyukiaLQYOCiLNj6kZJTEg9AfAkJaWNBMMTzwZtg
iu8VIQcjHrhQxO0pPYvvX1YmTnUDoxCk2inFa1Pdhhmgji0FYxtxTBtR0Fv/6pnNEd4Um+1EMBtF
siwMvpugU494fEFDZ42N8ZsOxdXAD7RdpRsRYtQrBOoOR5uwGJC61MQEpWK/1myMOSEbx7unjoPc
8lujxbXidyZC43xsKou+48HATQkX0lu+CmA0ARsIBCWFRF4VjAq5Q7Ud4UEYiH0RVMcVkvDH1EGl
xpK8wwuPQxbhbs1eOUifk/EQ+sLnrh0JMxr+09csQNVWtSYsMhCyUY7+mJNAbc9luBcTSiFZFnj+
XE6Myf67V0KFw6g8ghwYA7Nb/W5hWYqL2UDHj3fycCYmRUQLQdeZsHoDjWLIojFkW9iwC3sfQXvB
4cRpDAD07NeGJBGjOqazwJC+Pxv1Y1ZubfPR4M0Zm6TjYMZVstL0GnEpxb+8Yp44oH3hSAi72pM0
iCzRw47/MqLQuCxKcgZsk0KC62+cymW1e7Zn+SKtgia7DZgwghHUpyc7lCjesqfMKPPUcS9HvNIk
AOI7iwbVPPMmJmdJ+qOt3nPtzLdtkx9JoTa5dv1vSxqE2p0T5oBtbzl2YYO4/JbLDxfBzq+99s5U
ocyvUv4R9kdzOpCP1k4iR/KlxPRJ+h9L57HduJGF4SfCOcgFbEWCmZIoiQrc4EjdInLO9fTzVXs2
Y4/bViDBqnv/mOfnGCgmb81jrSU02DR/57FYOfmP4fKoTyddlWxL6q36h5pB14ej1UYmLbAe5V7y
457anmLLAgit8iiX6kMjzkXpBPKQqlaZPup4dogWKTbNhPi2HP/kxGwULe42rPdut6nT+KkmZMdO
fp2OmYh6kDapj6LPvzX9rG940rOaFGpCvnSvOIbpROqw3NvOfCjna+HD3VFqb6M6RmBRntNGBL4W
b3g8LPFZimStJnyHpLmkejE4jzVnr8l7574Nsw24eQ3ns23V66E1LjZlOBn3RQXNTwi6Dg8yk4eU
wCoL8AZFpBeUtBQ6Cg9Vf1UsVAUoOiGmnCHGaO8dHRod2LyNsjqoz//AbG0RgzcuEq4PKMj2jnML
hOratAW2D/6f3GqOVcKQFzpfFtlBS4SEmnaRh5Kqwrcy7MmcDbu/BdZeq/WPobNwjS4obEqG9w3Y
ERqW1EUkK3i2YZ8r7VBx4EhEmokTAESakqyYUFs1BsYJJjzMUG43wLzOdEf5CtfQ76BlxAGMm8aB
mtMLzMgstroHiAHBk0sQZoyEyp6aEo1BKtvedsHgmLrT15yEViS/6Lhyl6UMLLGM3vST4nHUlG7l
7QuCoaXaTVZ7zAI1qmf1ZcKBnCwfYppObRIGnjERPpZcjIORFNu5oMG1K56MGOk0+x/EwTbt7Yty
iit+YY4uSdPgbHG0x4Wx1KqNLYobimpc0OE0jC7csCAQfupyUqsWaW4fCBlFBoZ8rTG34KIDqSJa
ykuGyI51sMsX3i2bMttXsiq9oAYs9h2bhEjOeKQcNs+m2gfUCJ0DKrAe5EyWajDwvPmsNWDMGn3m
lH/I2P5meCzoC7PcvUtmWxQdlRiIVizFI8OzTlDblWmsdeIRBDdiLRDZhbS4lOvSRxYXf4kZb4xg
o0ceU8gl424Cf0yMpwpP80yV4MRkMjlnwR3UTr8G76Ri5Sy4OhNDI/Hm5BuEqPMFpxel6+so/s1n
bG7iV+HlDL3evFWWYp3Ws9b8KiZcAjSWzwBADbH8RHZF2llP8Sb4n2lDyisBuRisFbqoDtrBWleO
A7/hP9ekxQz8XmH0GILxxZSKZVwQros1nTEvceZtWjbf+fLlwpwDCzB1UvOe/Q6W9dkY7gdpRiah
voOy/U/e1kFJo9grd8Irp9yOxSGG+VWsdMaEaU+wP9W7enNEJt8aZt6k2cflRztj41ZgDxeKb+UU
syBd4UeV0M9UoOwZE3vp7tpyDnoc69yM6oki2UIrRrLyssCe5d5kGtKlt7PGF1RtiGBiaBMEKzp4
92Ch7q7Tg/Dj3Vha2yg0tpm64EA0Ea7R2YVRuG/FPhxMJseCFayWZC+143OfTK+g/0GDHZ3yTkT/
xb9Ts+mPrfPhh+ZeR+lCaiYBIUTKmX9GXlRSEhCxmCiIetfZTOzqC0OKinZBoac+8J60NwZajhaq
/dKQKNpZ1DwiVeuJw1AyLkwxggjjRFzbnvC0NOuf62q5dgYHTXzji6tFRUnliqU9ieqxGSn02BTE
2ahbyYrOFoOWQvjCycTq3W5K4NKV15UfdlYdPIue72O1zGeWPqWts8tzKz1qd7z+OAYOzZD/zM/U
OwDHKCicV1IGETYQ7dlj62jUoqd4bdILO3opOAcbzXxw3cCcvLWr/Zbg2Z0sz1ninaVZ7Lel7/8F
IglYMmbGf3fa2SGRoaSjnJV+gBuK6RtwWqSUnjIj+r8L+EvBaa54GSLNignmJ/vsfXI8gKet+Muq
5ToDDyYM88GiWxv4478xhWubvzHuimiU2htlSS1ysNm7jCPKoi1X7ADp3il8irEDQMQh2yUuP8e5
hvG1N7op2CjnvW3wsWsOGXF1ytItkp7oOkYJkthEQ8vyRK+wP/xmGUtV5AflfFugaYTAJ9A8Rn+l
NvxK6gMLHmWBnScBVpXVgppQ/5rsP6FVXmoiyC0Sk/0m2SmMqqAYrrfy9RLjEEYBmPgOm5fbv6dF
CL6Y+q/58EMVdJBgBo7JZfAISJgrlMOSyq0aXXsCuMXrV3KZT4V7zKH+wEnCaVORLxiefBISqyZ8
1ufy7O66bkvGC//Ln+sWIe2t7ylXP4AlAliv+rv0fHqxEXVtRZcQf9l26Rt+ItUHxRbC/28TEpuv
hDQ3jNca99usAWnX3EtQjEFZq+gin2dxnusNT3U/Gc9udHRq876I9Nj39sfwt+Le5helmslj4OjP
M8Yp8H59vDeMAAt+JXLlV4mOSw8TPLU2NAjD2woqrBY/B1gW5VuvZ4EFGippCeo8500t3AavZEPZ
s4aurtN/bTbAMiKrvnJ/oW5bNsOSbBCKvxHBkA4Nmpvjg7dUyFp9FS5v+Dtas1T7RYyQImvzUwa6
OSEfBnqtQgSLpT8p700vHzQbo87QkFYYbdxmo8LjfVnSNjZvMpQKvcuAFHnouGTgaqwC7CFTJ84V
G27B3WT5K/V6ovNF7iZIdyzzBxexauK/ucC8nLPqpYdolbFHMBU3JJ4uhht+KA0VzlT76EP/8Gso
QgYhkFKUdAelIymaQxR+2c5tQEahYB/P/qYLRk9Ayfl3c+J0w3Hj1zNqNsYEbn5+WWKutzCtpDBM
hE6wGbo3DlTO/3nZqi/NOQrOg481DxQ0Bt3TxlXgU/CoafdQbgDTgGi/KUoPgINSerqzV8S/tMxO
EgOer1h1WlKds0RXx0/Lb4Mg70F96ZaaYr6djV6hdmikLs9wDm42POtVGsj0nRy9f7sUfW/DjRcl
bA7LguOD0xza/oHp0ftDDOjGQrImQMbRVa51v9jGFcJVbWfVG0TdD47OXofiy92r750RLcS/v4LA
UK8JybHgJT6crFdAUOJl0uqy2tWJArN059U0XXfTNQVO2i5yX6lQHba9+CzCnhYyGH8Bzq/RAOVk
+5FnjnQMZkfauA4W8HmTK3DP5H6ftRRLdYEvqi12oW/davJmQ54jm3AhF0jHtTEeeN3G709T65EX
Rj40NLESf48BWvWQNK7+ulADwcw0ev8k8CsxEVeoexu2NcnQnDri5kvGOoSE0sQagGu0JTZQVNqj
jJcnzqi9p3Ylp/6L2BkzPfxItABkxUTVxkPzL9xE16215o2vMmQTcJAXx2SUZN1ej7PPxwpnYq6G
LYBcqikcQoUcfZ3wfgIcKDFt7f1yI5hWTMHFeBwSQFKn/khhzyj5XctDK9sNfZEr15vXPj+TuXin
1Ot/ZNeqKPmHYmJ0AcSnuYZkPoLWiVeeqgfGxv9fUuRVUVJ8mOnxskeYwIyZF0LCJhah/LDwHaDa
40f7G6bPbfQoHcShtM4iQuTA25XLS2P+RvDwiftiTBPVU5umB/7xv4sYm9hRveYEKrgI7nnxS0E3
9o7dg7A73sLxkb7kna3Z27EW72BErKQOXCb2OQvThYEQ4ZupC2Oo8VyWn92va78ijUlgHsE7JdGH
7ZMOk1TTE4eIZFVrJgr3h6nm15zJWG5ukYOtjiNE152tN+VP3JYuzyrxSIZ30wjWgDzbjH4F7Kn/
iWP03eBLaUvJXWitW/OxQ+HtPKHj9Jz2sZxp0ybMfpfN4FymH1RopTO4elCQf9q9eNe0z05PgJy3
8+R55BFEe243q4p4KWcLsdPBGRAAuCqHHrcxCD1PVo8KoyB1KWS7HNmRe/0X8U1yncHNuGGL7qYW
uBKCC5Abgm9lEyyTmlDAJvqmFbpxmZTY9IlpOyuKR7eMB32pwcXwnXR9YGcwCtQ1FejkRgJKom/d
IvB/E71kjIqs3NB3CEmUHrV0YWGig53f1MOBgN6WwKvFNsQM9ZXbZ4SvBp6cynozKJcpUHC1iHAI
3yVoi5Y0EuXyW58X+36qAkUUCGYnFZNTwcSnfXrqo/o8UV+QejE1gs46aXJUtxGm8tic1qMv2Ik4
sOF8lHi+KMzdqzDwOscmzYvNsxc56wLlP52D1kKJnUk+D54bv7/74aWjfY2NBy7aa/sC6bDLa94d
PH9+pSbtOysRMbauxgcrMwMkmy9NWe1NhqHWB3scTWSLZ7WGu4y4Fh1CqVFvpmrALHRQ7FySXVz+
VJU9NKm5C+3utbOWvZLY+2XGTmc/e6baRjOLqy/ZaZ79mbCFwN4cqfT8UuMmD66SJ1eGv25KisrK
nHwaO9wvk/7iDRaAe/2hA5LPIhxXhv2WRpt8EFcT9QhnwyBfx5xPdF3Iw+zAY8J9Mz09KWlwl5Hs
GQeuPu1RuBGnokByjDsQWSXS3mUEOuDtIVI36zdZY28GO33usrnHN09o1BSeK1e5mS3zrxYXL1EL
Tj0xPsYsJerCLpDE5/iMFrYNEprifdneZU0DxaJZHnt+fWV0BYTn07OAf0ssRk2qH/wp29UFRmI2
p5Q4AvmS0bpXxaSHoqiKkgkdBC+qN9Mc27x2JuEdfMQkIsnWXpqdJWIa+ZrA7s4UCc20VCHcpKhM
WDTDpFp25CCrHathjYEAdtA4h+9+A+6aYN9Pcu9zpC/eksVpZPFL6+WpAtxewYjHqbfm3rDImS1z
zJIUjuqYOiSIppokiB7d2ISXVeaEbBlgB3FvWWkvA9howUgkWFziHkMm2zGMo2UYJ/NcKqWETzx1
f+fFZtIfN14FV1URqTrTIG/l77WxHNAmtKU8uTZFSrywKRRWNSkhOVOBlwpSbKJdXGEmPOL49rIY
8PLX725jLtQBAetAkBuzUMehwazQLCz3qUm65iFFc5C26avupW/Ye0uxydsENatCxNE1QBLXqUc4
tTwbeYz1Re773kdEQb6fkjrQQaWZRYAdPqS73DcJAOvqZxVmwwbOLDf05wxPr/syoUsr0u5DWvXB
izGaR063zUdJQiQhYafIUvyWtfVVoBMNHpkXvYbuNR1hRqJ3m5tZz2LxANPyNCHEus/LrRXodbhY
Pgrs/4lRIf6WNGB1w6Op0RcEoODmFE6SZE82AcFNkV59Rv5Tujw5fZlteuMQUjpiibdmmP+6ESUI
tM8VDGMzhq++CXe2/+54m2FB2xxi6GBQCpGIRpNBQOi2pdfAIp02YxyMZizJVg4+IJN55TreUcPc
T1RNCXWoZN5LkbL/oZor75NLQOOi9HWPxWjAFENo8ZwrTb0P90MU5S6jSGfsT5ljnBjzJTiU5oHx
Q8dBHzGgMuy30CQ8MT6fNZV2nBTUT0fRQ+flyMTKxsbeSXdLFYNlKjVu/Rr6DMFzi84TU0jOrNGb
6HIJusVYwD8d2U3b384RjMCnZogeIw5TD0Hj4J8M+yp0DjgYLcEe7pggxPRYnFvdQ3XfHch5UwQ3
0WdgItSQsQDa5sR/Xb0wWVBiEFT0j9m8LxOMRatS3j/SUf5MKfk7A6k9AJQpJ44Xtj91H1Id4/92
U/F3Cnuym08KPyC4bzdwtA9+920Y3ddguH+smjRJoywActFHmcTl95lcRyfXRQQlvW2LadOk5p1H
Z2ZDbN/KIVbCYoW7Myiv4uECYqwcjMw8JB2tVPJwsRhUExRHJf8jr7Avp/cxca7cdkv4iiQVYTSv
lnHOanEayKQAH/fD4d0GJy39typOnopW/ieTqPXdKKxD0zoHhIZrjR8UYOjNENYLrqas35axuWWH
MyU2URckkfhCzwnaZ5JIBz7qYUY7QyWCrOtWoAUEXPY4fUL7XC91YA73YccKLuF7jW559ytJnXse
qM9saxcHm/U4h1O2aFl2aw5gJV/AzjmqAEj3ybWTY48J2J0vXBlEW2OBwogV+we/sh83iqpBuExD
Mp84ndDBlgHZjneh5u1JLf4pQSCVxM69gq2nyCpoACKzDjsEEwdZ6vsWBHTx/LVR7BLBVjSIp55N
W0J7FKDduLjcqaRThqkDUibtD9HC+28cVBBLxUk2si1Rl/ksr+4gnid9Wrlz8bdHn9D316441/5Z
UC08dvuFmp1YhwQRK5Kng1qjgpJPZpSdYV2VJr5G9dU241m2pr6efWo9CIKR5dcCNR9avxgF2+Wq
QZzUTxm+hbRAIYuLSqDbw5hlOX8xQS8Q7npG1wvlP1GK9WwE9h8toRrYjg5iB+GY1PI4f8hGvCjj
E/Y9mWz4OyqWMXiibrJpYnNks426PRFqdLR5f1Jx4e1nwC7aC0cuYq2J6rvuo2fymbLxRPgx65ef
VWgZzHVSTs9e+N6S0Eby2sQmHDZvZVJfdLc56p519CeO5ai0bzT+7UWG1D7sg9YM85VbxF9umexN
PaF4cGS6U/c2JjEQJBQg5oRSIHN4u40ZHENA/yE7LYkZ0D+BtrHd/swHneiUEvomdaiCcVhznIcn
ofNO8WKERIdne7hvmEivL5+tRhCFtOhXC9lGKUkWAISJ+KIipAmIgrUuRFc8zcAZ1kGfsgF1avZt
ZtwqNNBBhIoey3DgFhRFybM23XKeR01cZv3KQkO6H/4sjh8GUzNd1OFCYRKbaPurdQjvHbYAVimc
CIsxRrD8yP2RugzQ0PHsntiSC3Nrqb3JzfGV0+0qEa6P32Oav8BVBxa2LliXB+IAg7RbThLh8Qir
A+IL44WFgfO8WJ4mLnjHQrIAfw3UAaQYcpQrbN4uKxCwANqfAlZil8AAWK6NmGyZ5Gm0XgumWip0
dQZaqzqEmGM0GmFRI9lVchp64g9wHNmx+dM5/X12i4PIqJB0vHRkwljR4oyov5NKheqedejGjGiO
3Nmk3MGNZZJ72/Qn6qfOzj3HBW14LBoztcH+tYZ8zDGihv9OwJvkA0pf7LpzolOap5itP7swfXNT
6Eikc2F543d8LlgS+5rrHRFx6F1qUo0WSchTzuadZIq0WeUUHYAPEdeDlcHBETXmr/ZskZJO/LeS
JC87iXQlmxniHC5HhCOHDNKzqf2b7H4rfMS6c56Q7Dmcda7mbhW1beTt3oVFGXGyjFV10leZO391
/Tf5mut08Ne6mb7KnvR8UqhbdFwDxpQ6JeiVcPlHXSdLtSJOyCfeisyrLHrNlDYV1KFrFqWeqjV0
6YABM2/uPcIIU1FBlyJPiw5AKTqqVlO+Vu67wQPcGXAdkwCmIT4qN+lSS+ZXDvSCUGs1jjnIs8BJ
lC9xQimsBDpt/jLln0my8RZSE8s6sHT3EcxgwZ1Kdi7qbQc9bVvywXd+MzxF6qZGk7Cqk3CNWFaB
PJEV7Ya8DGhmguj2ro43nnAvPuAbfcr4stNMgK/D/RZiV0EKkrZoBxdaKc4SOivt7PXUXBx5jeJ/
MA+X5YNED1WUt4iCc76BUtY7zruewOrcFPBkIO/njQewVU0UMwqciPtzXKhHguqbzmH5HqF8Ug9F
XdDcQ5ZOVezRHKOBarCL68RBK+0n4ChRAe1gEXAFNwjmUznAWIhDJoMVCqMiz8/eSEkUaavDwkw4
EDSQU3dZYaGs2QjraecTdzhOjwuChp1oSrDCGRXKuQjhMkS/ZnX1yfNDceqZp6Q5pTEhTgRawrX9
KGvm+B7qv3F5S9kHLdiSUlsNk0d2aFQfJovyJ5Uiv9JrUqPoVjHwLOCsSt17g+WgXTMpLHRb5AfR
khuSMp3KBXfSSkv/WswM+tz+aXqOb3y8s1O9lTRELyjOxDqldS1dEFSHr1FMz8MCyJCOiPCHRx12
qTO/EpKi1OdQLl2P7v9mkCQ35iszTtls7XePsGge+qduaf4Ofr9OxWtKFGmmT8e+jPZKvkzXQWDw
U2uwxBp6OV733CAkbLpo7pU+HdRIX01uGTuxMHXhzGAU6Gcu46XleiD7ouRGAA5AXrgpn3k9Y/c7
65xNExOeMRJ4ls2fGJKBpY1A97SN3yAYig85sOg0v5H3S7Q9yh4eMjqhkRkD8/nLo14DI/jTVxyC
O1CHqSXpig65oKqbXTlyiY/ODzH7NCjTYI950kGZxubP4bWfwQ2QaLhgLqPA5sOHsom650gwbcWB
gngcikhBb4ocuJtUW3IZiuin5oOBKJYyiHEha3tbJRjUazL0kTN57r7w+iDrD+peq+36YCB6prcE
78tOZ/Cnbbc38pfO/Adiqu3I6DnqENmjt2xvCqQ0LHQdjIH2F4Z2b/r1oxcMql736k0+h/CZQaZB
86ox33Z8XvgQsAOxJ5TTZZLjB6ea5IFD0knx0t0tOONuiyCrg4YcTg3gXRc0ozCv+shPyfgpnC+j
RTiqx/7DmGrHhrAHm3yY2XtSILRSk/NTZHR/hii2Ruu+hEgclheBL5nq+j5+7x3rorDU2fmhqulN
tvrKNa4ldZ78WBaIvhjOofxOOOAbIvwqjzgdildNNhl17atzcMzBwAU6QTWM1cS3zN5fp2yPcW5/
6pO+nsZrqV35lGgZZrnooN40TrvCPjOcIugO+fZ2HB0hjYRgtO5tM6BWk+QIkT8Wuoq876FrCxfw
mReO/2KQ7Vb9pP9+kppknPQNCiYf9zaN4jzmkASl5m94yj3fhuKfTxStZdVO/QN8JwlJWHJi2wt3
BIAwpFG8+K4cqdreHcezbvQ/bXoau8AwT0TxrvSDEYtNm4Z85PhcD3GQjg/Ro5aNm0Su8sLbt9VX
b0df2XilGKxB5K1pmzqHuxd/hUNyfrpP5w9141WPEem683JcjC6o5bM07nUXJEn/ZaH4RDG04k/e
QKu5Qr4K6gxJBeJAtDtqESsWWWtrb2tUWMp3GXg5qqSN1R6a9KNATu74tGQPzi4mJ0ZMNfxTd14O
E166rHp2vddeYm/Qu2COEbn19oskXzfKdj0xUFV+ds3uQJHFLYS+NLmr9AUrkrNsXFRTuom0Uj0o
2n428YA9NhUlnP6+Dl+T1nxF159xLNMdNsGCjkwJmFbkwfdPbUjyW+gcTTTds8KGs31S1TvXIaZS
IyKQp9qT46YTw0Fb+P7slwDSmk7+MX4IekIH4+6KH70hdblEyMs9l9BVOs9KixE+kJzAJIpNAqrT
54TQkVAtA2TgdsyiK2RYw77YOIFgueePlzA7lehWHOjm1noTTAsDkjJNmvBCO/XNm5HkrfnWIwwp
B4y5JJv7Mfjw3zhcdQJrIy3fhKHwM5L0ASFquRRRgoDZ3r3xz3hVGuNVpCXJXkDAWTVu3URfe4P5
R0uwjhv3EKkn7Y8Pmf9b0UhyH/x7nxCBSl8oaSZLTy3Qdm7J+qF+Ej7OOnvtLqeRJPLu6iuprSsE
NgCvBeQzqnfRYQIatk7/vmAiQiHExVSsrbZez93KZPBBfaxsKDQ/0YN3ENxE5hQenLbfjkMWSKiQ
rBzWbkaOUNryOO5bla/wnOPWBVhVAjcLr32jv6eo4xsFZ0QisIpor5uSuJR+o+3Z9KijWRMb8hzB
0dqFdZxAkfPqx6kRQiVfde2NK205eDNTR1d+KbYsSRoeya9sCHc9DprC6S9u3CjO8DTjcY4nC6sj
aVPKD4fyIsy0H/VpL93qzTa713ZhkiRujZQIJdd3cZ2XPenkyMFjCoJrCcAiQ9SDTHjffSqg2RNm
e6zGKJWxpeLSCrufqIjJfLgbCHx5qXPKp/AL5/jF93jIVaSAWkCh8gv0F6X9DxtpY3ophg3wmoLU
OrJEwN6tPSc3t0CkeUDrlyKmMUfelrfGfVf6+HYOryutip4XOB9TD4hLeC97dru+P4SdNayXJTqV
kb0eU5Aam8gy3m3GIhDE2iQ3GtqMyvT1otWXxqHusCKcA9Ar/jNT3odPiyGUQ2A2X7W2QPFFsCLB
UFNW/el8/bnueYkE4iFc6YNh7fN8k43VV2RbH0UJpeoRysLFFXWBMIkcdImeHsiGZbBGP9+GV2Nw
GRIYpKTcj1l5aYdiZw75i25be6qAIazu1Fm9JPPwAWi9thKxocAVQam9agkLLyHi7boPOpTqtvHj
yjWTU1QZ28byd32Mn0Ay0CJn8tjtkW3+K2smS4ugp5LeiWsFqdbnEonYduj2mnnoWZ687NqiwiiZ
AEadtQJ9FO9fD7YYKRqH0B39vfoz+/5OCx+XEisHTxyPKm+/j8TJBvzP5nRjbQuk9F3XoKu4dVn2
6ePlLTFO+uJTc01UXFz3ld18zTTSag7DmV1aMfq78Qi4+OTOzttCh/jfBOeRkmOTyPCA1OaKQfww
+4SlFDj+x6+LhcSNq469I/WvLfynn2xa7nn9HmrOsa42mUVJsHF1yDX2SIufp2RfltQ2VO9dQWBa
V6/yMcAO2hTFZ9MNH+gGRvM9tiSDP2xs/QbCbQr5Os3d3isM8Cv4lao491GHhILEQ8RKXOeerSNt
kwgT+82Ufo5T9iTp9tV042Sz/rSYXzPedg/9PxFmplyL6bX8LaPvUeMEOfMOlI/8bUemPWTqtFVL
vQ13iFREv084egB9MbwnIdltOfm/YEf64uHgE0D3wyMfEPa1rQ561CvWlH7kic+LRtmsLp6Wgqrs
bR8RAelQEKzFXJnHmp03s7Wr5T9h+e59FmrQ5QdzRs1percyhKwqHtWCLUk5njZDds/aYTMv9OPq
OGS2cY+7yM/PjoK96+1kCuS1F+HO1LzsOyHOQ4eq5gXI2HLgbdiXMy+k/PaDGg5uVmOXekdL5bYi
wBqRmFp1uo7R+JJfhVit2A0+zj3P2RvoyszqhCY4qQfCL34woEPwJSsCvUzAhni8NYNznZK1ggoY
fXTUYiYKTOiZaljeDCPfWNS4xxo925AJOgN0Y2BKQP4CwpbL9dzfXb4D46no30ukpQ1aorbPX4ax
Z+EJahQqPDBZ9TRG9fMc6a8ucfFQGhoMvfSe8c73y7TOuhnLd7mzdRiQ1PZeEy8NEj7tXXILGWvs
ygzCgqRys9wN0kXtwDVOknzD74CBmKsgKgmW8lAn6598bIa+OVugdxXGLUffGg4hNXggcIFJua4i
qv243qJQWVobjWHJgiyk7KSBOq29reaFZ41/QMGzZ4IFEWhxgDRtCRqYthNgVh3Y4xmqEHcvEcv3
KYal8e6eSmqRn6BhkGkNEF7BFpvmvx3yrCVlpGfEon1NsIn2Z5yEEbgS6CyvZcnz7VzaMeFRWYLO
u1Z/3OoMWMOU8mwtTXBKyfoyCVruXPGJXUP4fqCNDa6Ki0cFtZ/QMPncOSbKWdIurH9/ZpPMA/88
0kGkfvmR1E09OSqoltOo3enFN9+zHiqiIomZMIa/Xf5N50E5XTUK5ULyU7mo9RByVZ+2ceQ99tZ8
SSQ0r56ubWZwtVfPziG39lMBEfGj2c4z81YK1PfPXmxoL5ouV7ouNl0LGa5HaAnSjU2cR6RtXcEZ
W2b5pi7uE9d71n0t8/QClPNelbD2tMsh8EtR24585qhfmaLnaiIxldW5YRCLDklUXYDf3PRYtMaB
4WPoopfYdX4cE3dHgzGo5rFqCwc8z2kEBtL0JJwaSryCJNECPpM3q8rppVPVoi94YBV2oAEIgKeM
dBpn2J4yBg86tlhGfqym5pfz93OxbFRenC+OKv9nyWqGrQrdLbwHHyP1VwFbiJ7oPKAryJ1Ha37z
6CRCiDQJmqmvrvwRgx+Q71PxAplJHTRV+ZkQYOCn72Nh/VHaGjf5QvUEodMXf7zFvMznATLN5tOm
fFmLqLi+4mg9EN2s6JeGM48DbdnyIHP0NeXPGDd70+Hg7j4SSTgbXyxJniwNhYdeUakgfvlHHWAP
f+E/SuvxRXEISJofu/YK3IqaynhMGo5SFTlTzy8ugifm0ImVasmPhTPi4c/2uiiswLMf25nUx0o7
VZmzkc2rKhnSJW8M4NxUfoMBmNA19QTNMz+NgqYGbNcW1NRMNHuKOb6z4Sbu5XBniGy7aWVSjs7N
u1cn2aiXG53bFaUxJp5cvmhag3oe+QIfeovgwKGG8WqrRxOBamLFh3BxvwctPWl85KqShCHSWMG0
tLJcuwPddKgIXQPp1NgcLKJ0MqfdGmgA4qRCkIM6EWlRbW3NkkLydMEsfJ9E8e/CBlVTS6iqP5sS
nhz2Qw9+rFBkgkaVC9Smjb5KN5vDHEd7Z2LCKevx2wXcEhyiCXOiVuvrjGuqS76YUiOCJNWazvk7
ofGzSYimP9i+w3CzlaNVUqyagiCnvgGMZlttAapoRqhm7LXoXZmml4S24av/G8LGGBPBQvOFNR7V
MWVkVKlzcDS4lH7VoV8P6De8esCLMMM2GKdCjHvfjYEDIzKFgdQqifSqbK9eaWD4SeMOo7B4yDA+
2JggoGjgiqp+DIpabpSQDcDGB1TnG8JoKIn7LH5ns7lO4tmcMhIAQJD2IGl4JxFRDZF95m5UL2/l
wgPTUOe0fCIXMPy4XPu5vY7qnUUeC/C4Xt2UUQ7kjQUK8kh5h72HMLwQGPZP6Nv1F451pxQ71W83
R08iaQ6+ZQV9cuBXqIp8a9fYqlh8CZIh40lbgx93aI1ZX1c21vqwgtUXocRdpo/BRICFoH/cEcne
XoZNwt3Myx8ZXxCvARYS4rnGq+dglnTTT1Pl7cP7AEDW5rSacJD5dL+7IfoMA7+qSfrE/LUM4TEr
9CCLiBMCaLdQbTBIs2XxYfoPDnKu7kj8QdOr4XS6dmBy/bQc3GigshZ93RtXpnp+qXkroptyIEor
fssS+ykyH+eWNQn4i9yXsLbWekVfWXXuIjTYIiLIxM73wF/YZ6L42x/HR5cfm7jLhHwpousSfNIA
ZjMuhzhBXBgBMibqNxcXv3B3A8D1YsAd/IOWqPYenHjLJ7PkQ1AXwEz8MrTIQl8yKgt7rxX3mXyc
cgm80dEDxxy6zQt8zIFoPHS9KR56a9yMrLK415zAcfRncu/iaHhLuwjdXU40329HrKVf3WJTaa2U
JQCUQ5tdMonis/rXKqxa6vCTWnFzi5dsOJv7bNHO7As+h583jCegMpoSCsRS44bZpBtj7slrMos1
w0+HWJalv4iORjRsLFCoWaLEJBGFS3RLXfqVFCdUFCn2PlPQUooRLr7nwLWip2QPz4UvBWE1t05i
+sy38FLM/B8+gVfaGB5b/nByKYeaiJtAVy18mvSAVfOKpDeKLvQ6GLVW8rhq+JXNCvHv+Dki7M6n
5EN3Qa6GgXCSSfwUYbuJQkQXPJYWhhZXLdAueVH0VLWsghNnlU5pjszHlzQXaziSw1T659A41gOu
R//ko5nseH8LnWwA8k9Ai7y1xrHamNo94v1MOuuHzIAH35ZB32Sv0lbC6YbSPXF2wxKTfXukigrY
Ozqp3iRti3L2YaC5YJS/XU4KPV9QLkxbPKDbQctuVQcaqfXhRcr86v+Po/NabhzZsugXIQLevJIg
QE+REilRLwipJMF7j6/vlR0xd6ZvjapFwmSePGfvtQNtk9bmmVWkQGLm2JVrVyqCA7Zn6ui4+ktm
0fT/LexflQUmyRsdARu8kGK6zTyULZ76ggAnHVOoVO3lmVCjva6A4zA1DO7xCeUXCUZotK0scp32
nZoKcRRvMMR6pftlpQZ5hxC+QaNIU5pXxEfimI61qOUQfCO8XWdZsWMPtCT1YhMBqeMxQeRHNxc1
c97cc1AHk8qOwmfII7iiGVIA1QvEGbUDsYbO2CHHmDqwnwdPCT6W4ODo+5SB6mgZrGvnUf0lkzgD
Yh/oVHFrLFstZ2ob08gcvYgudRE1TH90v6CzZukxMsqzSuNY7LlmznONlroqINYoookzIdRWyk3r
RNRakBzvok0ELsK1leigc5ovJXymzCKnItzaDH0166m29o+oQCn7FrqWUXNc4mQ3Tyq68buMINbk
1KQFvo4Nge5MqavfFLIOs6apov+kKRsVH3UXR664nA4fM6G/2jEOazUVtziak7FH8oXCni6CVGxa
BqizwtlZUIEM8yFwqQITOLHaUbZX3asmqCcCA2q5jR16/KMwC2kJvh8hjHLbv6z94H6mC6jvkiOg
ogzv0/wvy66GqR7+r+iC5kQJKQaECYFelOOwhXZBtB+rkULoSRNKfNyI/5Thr2LuJQRDQUYTsKKT
eucRYHWQjZdusk5h4ECg2PPHw3TTYoVZZ7CNc3EQo9CcE5k5MHMg655PpMWUjmea97HzxXBJfO4+
InK25Y7h2l5ClwUXwzRmF1xC6H8wqgw50GASLiWMWbP2KFB/hQXylLbGUtdgfZyyU88kJwSSru6d
Qn5Xu4B+eLMpAVIpCqExjUEnz1kvTHl4qoRpIEOXvpADmLEDtBM/ZgLxRisU2403Zuqqqi4CNZjC
KeSLmK5VvueKwPfkiDN3eBkcg6OKdKNoPnAh535T/vIVZ2siSEQhaJlTEwMhs8328sK8NvNH6ZAp
Jnnm0z5gHiLaa6LNFlP2aHO5a4uPjrwatm6x1QvZA0Hxa1Gp2BiRwF4PDSoXAF2DjFsW8BMNE0rh
HqURZRfcOnrOsxCzpL9I0OP+ai7I7uCJQw2ZTKhbmeEC4XNrSCB5Wl+1ZtjiENR4jadyOeqVcsK3
thW3QpT5WqbdjdC6AXhAjFAf0R7B/yrusqzgFeG9a35n9E7CPNb88juNFBoXGffTL3hBsedW0XXm
ECjq+nlG/EffM7wjZ+dKUL2h/J4AmdboWsWHHofxC+G4gMqMg3Sk3BBxfYMGn1rzIknB0vApDG6o
JUQX0RIMuoU1YJy2Asoh/WFY18tyXyL7T4SbmB7yVPphcTcLhKqsVMlvretPQVIo+z/cAgwk8MIn
Dwah6M0pwniIc8Dq9Bn4I1NsqswRys2Sa35gi5f1PvQclCJU5dE5Zz/LWBGbMoT2ZK/7CVJm8nAR
sgJhvCNqUYu/udGOIfTMr9owPFliLJTSHW73U4boAUGYDsJ/mUlvb9qXgiNQy1pF+SA8BtOYnlPj
IuT2rHqlscOaUQ4P7oEQ8moSGsHqMokiqlCVo8KKpaEUW5h1UUiMJWdlSmIqPKC67J0RnP7/9Tw5
5lQTVI9ZLce4KVaDhM+Q3m/PaX+BL2sYdHf0XWdexXJa0CcAgFe8NnaC/8/YK1yPSEjrDPnZqPXf
qKp+WQZvfcUYfdE2uoL9UJRi0bXNiLBwmD+Bm+KTsVGVOU0fA8oCzaVm9AsrWs91Czfa9Hrt1BQM
ZMpfZkuFbl2S9Ga1tHXDRyO9BVwaBcFvTBt4BpIbP/D4ILbA0KCXaECDjcmrhNlvxRka8gZbD+qF
gJqfWRy3pvd1axsr0rXKXyaGsBlF9zSbJ8VwvkOHh/yUIbFboZhdZ+CGO8I2LcPt8o4hGbnAqcyu
PF6LjvrObedxbTBlZpZnWtesQ9oVGQL0avlz77dhRTLhjYeU/CKecGzoISzh0PSNyviSMJvUTn0m
sFUqUalF6zBixCceyUSkjOMo4Uo1Lc7aONt1wlXW8LlKp3H/UAK74vPCifmVwPKwS9Y0aLs4+G56
gXux203WOzR3eSaRNLHDDnG/m0UjIXpGHQfvJiZLh3j75Z8i2plyIkYSTC/UJPyplO48pQS5lF8Z
k/J4YRsHQ1M3d8pD8VxVz57hT4dYxGAZhXYmgWekrUN6/cnSP2ynWwfxA8m6HddvU1+7E8yOwIAE
U9OmFOV/ew2nq2SVuwlRGggEFGEGIXU6T2yEFu8UqbR+nHIm3iEL9vg8vN62LlFYv1das5vVCXMN
GJXUszR1PdA3lkYdb7w/4vNz8heVFixqAMR2HEq5aDFn9KB16RJReWV0+pgX9Bspbj6kWb3plvKa
poi7VR0QqM6sfJAmxMq1a6q0uHldWwZ0+KD+jY2y6bLgrTEcUE7OugKtwf796AC7EA4Y1r6TYvTI
DBCEA13eLWkbHI+ZZCG/afe5iqqcGkPNq50jRDNfyB1wyJL7NUgb+29IbqM5rEqGK4aCuSdAyscc
ZFPGAduMF9ePUD1ZAJaWUN433UEN2WkuFRt+zuBo5HLrqMr+Iia3XUheLSqXzr6pp6y5ohjiB+YW
KQwKxKDq3mvyvJ1do/rOtOxlRI6yIvqarC+kLLbjKeFkD/XDM6Zxn7TjljTQY846kMHP7jgbyJ15
HFid8yX+diTehH5q0FGT8pKW36kEGSDRCMQKx49Onk7zEG/YEAqsYtSHWw6tnAY0fI4jzpo8PM5d
SKO9PdT12VzABuT/1HrZqDg/pcb+EAuB9dnTGjAMBX4jO/BE8DoP6tYmRYDF3SK/PGD46+SgeapH
JJCx89eQ7dIekbd8tv+v9bGmgd8Z6dTOm85gaRTt7rFKfBAkwrnQh5m39B+glcTTExQ4Hp0VTTGN
mNjMsr0qnl8k46RG0kHrrVMAY2Not0qUkdVVl6+hegh0wy/HQ9Py9yv2UhoqcAR7i2BPbB5Chts1
+BFnvO2JM/tj1B/6VrvSbhVtyDK6SHDsOelQ6zDhhZmPV46pa3i/qzlhrjjcRhXrWu83LZB1Sdmb
2nCmtMTaa37bzrG/OSO55gajoajF/AyUMsSWdxl4cYXcNUHCUiP37TLZy8KzPGcMiOxLjtuCX67U
DrYH1Z8yDnO0p6N/tw9ZVoEL4ACO9nGFqX06Cj9/l8j7ua/+nIHw57b9KCXsxUJWRSGotxGoX8iA
otYc/Gk0vblrj5o9kFWxiznzCqyCSJFlhv/Z5tO6m9VDqDLd1GcXhuOzBeFhIVQp7V972zMFHPAg
N8Uet6PB4ys0flWqeb36sCYU1s0tzLRXx8p3wjJU8rQ0EsUtXZjJectbNGJ0H0FyHYSkThTQSx9c
Y+XX0Gj4RjhCpV8FIWP3F6A8KNAs2Oq72XGiLhz5VbfSQ2fuKzBr1lnqH2aPGX/Tle50rY8h009g
mmtjU1xCejYHud33vgmsbJUcHeSOiKgf2jbmjvfXBGq19VakH9ZmJAd+2KZkppNWNLiA/npaPABU
mW64jFQ59HdIldqV7nJgLVNPw93TumR8FC9EWuMqhWasD6+t8jo/rU28s+Obke0Zk81EBtCVc4EQ
MQ/CpeDAzNgjN9Yr6BU8gatgJ9zPaE5a5OU7R70quAx3qNIO9p/8VwM57P1e2SWBv7ylvn2RfN5j
ba+7LfBLeRWejOYgZkDS1g73EdID1yGplZY4AEXgw9Gj+IvOMG3Q2SOFXG5Ne4t3HLcYgVXbuXNx
m5Y8AkRbkclTYoHYROchuoLLDQn4JJiHIxl0Dnd+Kax9Y+PZXtX1oYabrrxV9LDQdPQrsCgtolum
GYFfaS/IaGSyJQ2X20Bf8dJizkN8LW/tbr+oTzQFRJbSctHpG6wrZ9Pc40s6esovA1jTi8ILUZzS
hAkJq5kp+eGAc+YJBw2aLp8VtCd6vM9GOesPUoCwpsC6LWgeXogP1tI3EBMEmuIUya8jAcWr9Bye
6VgRU1V4+mehrdFEp1uUE3y2sjryvbnbmMNTab9wXe0dpBItZUBI5bli/q6thq1G33ahgX+V8Bfp
ngCSssbjOcU6YBHahxorgu9MpjVFnos4qTgjcUISw+Gq3mnZO9mZOXAcsul4rqzqXX/Tazc11rob
fcM1IgGOh865oUdJpmPQPYvaBwEiwo+EV4X602tH6jGfrpEZI5ahEQS/ktp8aw5XB5XCwLHM5Z1T
qk3ElHZb0U1hZE4xFrr1h3bInr0Plm6UEI6vRvTtbnrt3nW8nlskFZgqOaB6Ead42lk85p/NLnlS
zVMEZcxFDhjO1GcH0fvS/0MlALjxU/9J/XAvP5m/4CrDrEChGqseV4/hD79+pB8L4MXN7W3bnBwJ
GQ5iCs8M1uX31K+UpwZbkqH9SC21oX0qq9uCVeubzWMQMTbjq+pVvMk8oeRF8VuC0S/th7nj5e+K
LeIAiSPh8IZAZLAxjjEfeZNQkOJ2wLvPjWQiw3k5Is2x/5fkrgI40FNu+T7cTo0rzu/e8sanRQvU
0nL6chTxh+jPDsEuAZBPWUJkIzvonmOcthWSgXwNG+9NvC+oVHTxI1xMnnY0s8UTRyoPYA3a4YsL
LVF9aDs+g0amgFCLeAvkEL6rH5eeoWzgaTTaJSi8IN4Ym8p+Lf4YwhTp1lD24LpQy5hkbbFZuvSF
FnOl7Xljg5/i4jA+5erlXrBXuTrzE779+NQMBNvrebwqTDAPSQCY0eO9ifsnz7eY5KoH7VD8DDRX
lL2NX4xWPeUPeErTJVndD69Ji7nokJO4HCPuxLf0Wh/1YK/Pgw+iKRXrjWm8hOl5KtHwgT/24nCb
DOci9qxvWlYMCw5aTD0Bh/Zjjh5D9ZprNyhQFjOJgHitrD3XiCCnF9SFxewan4p1bjAclDRlX8L5
hZKy9eTpvDAmJk+WLizfjKctQ7HtcqbWUaEw796AKGVcmG1sy6fzqJeclm802J0TyodQ3zTyNZ9f
sukSSFdFHJjhgmm3cHwftZtkvcrDK/+7Iq0Hpk5/H+0L50EEB/GxtO7B8F6Vj0R5o1+JW5L4R4Zf
EEoQmfV3PgQW4dHtF3gt7PY4Du6pxOERhnY/kPHxINQNYg4L1WKx763x3bCV8J7PvPKbUX9J1dc0
vy1MnTRXw19vXm2esHkDMYP85gDCfkIJuJ+oZgmVXpL98Kft2dTaI/uItclP+W2gtgn9wK9T1+kf
cUn796OePiLrifqi4nJwf1/RTjH8LHTfNjeh+q6yIsseVyyTjuxFw8Z+5d002gMnRgbR4m1OVAyR
K+1QRnu79GhRW8od/FDMGGX+jn1L3RE7gfdWTcRPU4oFO15MIAw/mtfKsCpd4bo6xKfFr1kMddfy
jI+dn7MAKv6KEw6FCTibILg0X8z9tX3rNd+82PybUhAbEQhEX4aAwIbL+QSs6+W3Vr2m3HU844Gr
FmtL33eVHyf+dGiZdpwUx2MyqKLYlohdceNrTvwHOcY71G7wTMP0W01ll8V0Jr+1piKC4h1eDO0z
639LSayyof3olC+/nfZtwqq/jD/QiNLFh6mFvZA9Rf0tHG/Y8jt5n1uofj6Mbma99H1ZcZ1qH71z
Niw/KPGaLYyDjmM99uT3hZE4yRQ9RtpVtalYAcuV+WZLO5Z+rdiahReeoEvO7j8DMOqd3z6+5B99
sxv+iL0n9iIC64PHJNjaKIrJ4FoZW1SUD478kPLecsKUqxN1By3GglADyHtbZT9aW4oMxR+gMICg
W9wqXeNu/wayU1yUtxFKDsZakEpeuKXsiLfGgbXLpPu5HbpDNTCL92acTgpI8H1cfAVvUXot3jEB
8oHA8EmQoc7KLXuXUH4FtDjRCG1r4N6ICx486WH/jH1D/xyKben8RSby9lVX7heit7C/1as37VqD
R4p+OfkP7Rrifhiv1B+0vvbPjLIfBeY2eue78WqmiuucaNzig4XZpXihtGPOwIWdt1xK2DryB3YT
9lwASMh2TsYGSypGRJCY97aA/7SW+02frfU3VN6rUF3RSc9sjwFtL+4ifseTxjOpQSRRME8j8Vpf
WEGYdjnMmEgoIgQCljND7k23N+R9ShS2dMTzwRwISSVNAiq6UrJoRXOuOU54MMQuyeYHRwpZSmb4
U7mdDnXybyI2XlnbwxYZGjQiR9mwHqfJg1QC4wW5dmCAstkC4U28kWE7ryGFyJX1I/tjI0scL/zM
Yc7Zq+RJMXMKdrbuQlKO3eQD0XTxtC4j1t63joPfaiHCDFkyexlt03FLdVgwDZuMC7Nufqv9Yktb
mXdm3ie0NBk6fBc/zc66NBMvqkfkTmeciZ1eq+duV/QbGY8XgkVAfGKOEKeHTMdLx4TANYI16RNM
3SHZF/YVTf+MUL932RVt5dBDc1oNjKjKbT7vqU2Bs1Ka9i/dln0ph5SdujwTE/11DBxe8R3YjwHu
5PekYUehhYNKmCwkkFouMjqOsgmX+N0ms5y6bzf40K8xYSD8uzE40P8vc6vvrocXvmIJsXqPzduY
jjFgkE3FsqK75cmoOKZyR8ziRhCeTBRL5bLvZyaRc27k9SMU0DUb/w8lMCc9KvN4VdHq/5KfrUeR
N5OYqLj2D+tf21+YeQR7orakLW+UUW51vt162MU+H4H+SQ21zOdhZ8TBX7X25HvRISp9tb2qtHzl
M8Vg8/WMzsX3sqrx5W6t5g1yiNvxmmMoRcDCHLZe0fTL6aU+CW5taBnR31gHKuRvXkcfNTzhcvPb
NtmbG4Z3FohuZkGErq3Ztp1LHvrsGaOxyfGbRKeoRYyIX/uFCuggyyeJ94gTXmNvQRso3b62XXUN
mKd+oq3h6F29ctXKFRER4h4hmNxyQkBoNNLq5sV3h2N4nutX40f0hzmyIRdUj8pPGV90UMR/2ZPZ
LvB/HqOzWd6XQ+/H+5D20qp45zL6+VdrufZf8SQl6Ge68cXyIyvAsufww4r53X8x7bI5kpKxCWLX
t3SPVTzx1cmnvg231oX95aA/ZZvjjaFdIvylBCq1MGC2JWlH4B/oKR0ibat9qs9wXwED38NAkem2
b9EjcQJgUAeQS93k9qYL3ni6Kiyi1DQDAWvPcv7o7Qf/QMx8ShpPeVfQ8uOV6y5K+mEoXxYn4x57
A+5QDenlviJh/ANhqQOFzML8ui/ezUv8o+zh+Sa6T1XFLhKYG+mXUlnfLjITrS1SCnlT5H7FQ8Jk
thRbNGcA1rwawdW5L+69ghuNQD8oJdTYiC5ZbsHyWt7IgwKTkQC7r2E8ap9BeGcGhrMiKkEEPebi
XmyliJ84cLYpvmd6ccjrA+okFje1PxE8OAOuOWgzN/hUpdfgp40fY/xA0+Eu5Z4Lraffmfq1hM+o
wtx5dpSvxroO6hcb4Jwc0BUk7YE/HLX3LnwGHORvKYQgguuw7O7YGaMD7ytW2ZwmBiHZeK2oaYLo
pZluA3eMsAx022+28i7c4iZKNk5MjJe20Eai7gsqtoZhYRN9ZQ/OZlW01ppj1X3p1UnKNg195cAj
mCRrcftu7OCC1QZ/ffU2Wru8IRJzpT1AU0zHQSIoZRUg+zL2AxV8eR+8jguAjwS4UIOQK4XOW2n9
RyBZCkqnzhuVQ7f8A6gipJwmusay+py6MxOzHo8xeUEWSmbphY5QwQBddKftHZp0MdjlLyESxywJ
9ZIGbYQjS4IQH59a+qmS/CZGJKAV84ng2/cm3ZczHpWKh/ITNdqaXgtnUuwjzVpMwVIcNQ4o55xO
PGhShpAzLxD/xGQBv0vPSVxY5eJziVu2eKT4mTDtCObBYCf7kQpfTFCZHmIQEsMIiSaA+D93HQxd
iEBdGN9jx1kz44X7hzkIXCnqOvJmbZEEK6C1wE5nOgA6iklBvmIqa8HA1zmvDem26eMbEzthQkND
zHejTcfvgmqiyRaKF2YXA2nA2Z7tt+jRUQgTwuz3Blstv33yGTQK+yrdCAM/CalVyGHydK0H7oAj
Trg6GV6BVkEO/Fbh1QFOb6ufS/KkliMMWn4wSOYrNTie44fUn5X4mdNdL9gXHKRjfFpZfvln2e9D
8MZldvLfOruxlyETR/yISVL0xxI6x4iaabAtAFgZm9n8W3sOAMLf6ID6ozduVa99xjlc9kh/xH3W
jZaroMlW1Su3oDGvSUp8HzPTUq38NiWLiUZYgW+jJtVAHqZsXTvE1VD6JNVfkZ1nfTeU6Kpt5YRa
ze87g8rWWmkYZrigGtOxCTOJTLwdUizIQsmnniMZj0kzujv938Rg2RgclE1k9mGaVILDbWSpFMCb
cKmI9HV2EQdyVGcqL4/cOvcs0bGkcIhsYh9IminwcfgVh/ySlSHYCRZEBlWVcgeSwIr1v/1eyU/k
LtMtC1sQsxN8TPtP2JHZWxzkMCAo7REe3l0KiUOiNuHhwLk4Yk/5pVHKuJCBI/YvXaIpThcvpPUh
bYbx0zTUl5QNYM7UjZj8yhnDQQ67nAt14gwLR/v/65eNc1+I3VGc8///L3tXcHMtgga13OUu6qQW
JcY+71wblvioIAsM1hkqJK3Gs4W4hnJMCMXjK89NTaGrXgR32eyvNkc7+QurqUX9a1nXiKePZ1QI
BzH7Bz02PTxfYfaYGVotyBzjjRqc0KagXOMOSJiE5sR4NMQTLlbO+I23ZzJ3fO//R3PMsLgWQkWA
02HgUvN49XW7xfGAj4y74QojMYmHtTSi3UdUF61V7HjDH6wXIWwl5Wxd1eNZyPZaAk/5W9jyfZGs
KSZSQtKOPJwsqwkddF4eQiGSRkcN+AjXIR0iuWHLcfb1qO8ilBOd8zcUtwiPfdm8OtP0b4yWW4gg
qlIHqjGFkYy5z83QU1BnSFSqXalfCxJbzEn4i6hg7OIUGp0bJbHHSDmhaTshBmPwcB6s/rUCCyN0
oArionqR/6U0eItQhaqPjiYy+1fhi9VVJiXIGZE2cyEYwolvJxJMLeq+6lfk/drg6FHorSo5PgqF
oBiHl9C6BZ3DwkwvpX6a3a0p/7BI6aqIhwsRvdk9wcWyieA8jt0iV9c9H3hixImhd0nhYlcJPCvS
1j+WJvkaEyY2od2TUcBoeeYohPmA021OMGx2N7v6pY2bdxy7722kHUIESKOUH/Tc+gijIzewDkAX
Atik6S0dJAmErkjYmpp1Rq6B2aH7AfxT8DwxIxQygqbRfIFEiqmDg98SNGWqlhCEkf/ypmliwMvA
zLZlXzMUz7HwnUvUAqSDdvZOCOjAII0zjAyWdRWKkfFpoVoSccNC/mDDIDfgb8CH/6wIaiOIxsWJ
s42K/mXBKV3OSG3UAJT0dQyXs7pU+PaaHMVaum/S8csEOzczyOFUwUjHLOSd/v8GNGECT9HmZrQZ
yaS4WD2bQd7g1GtpzQzB1YkQf5a/Ntq7JImvhcgbs8U4dgwsbN4pDwK6BnQuThleVKQUGdtsEX7K
jFFn3DQRsunBtD2x3Ai8i9xT4cjXpCwuauEJlRDyIiGXT6h3kUiy25q8zIIgoNCJg3yTdxb5QbVb
3NXgmZpCPkeWstiPRaJBSTZc5jRnVqGYOBhxNyqIqZAQvBQuS8CEOgDtzRsfclRLDZCawsRKtnJ7
j9ltRrJdN82Uvwr30f+AVbla43pHv9ETJcNQHJ5Vl58yQ94KkURozTvBM5Lqo81PLFwYbg6F0KLQ
qOWTl3LxP3eqi4ttNOKGRzwS6+M+fi3KL/yhGJ0YVYsnXvgIVImJdjwxaIAFgqdGeNm7JvippfC7
4b/nHO5MHadv+qbxcHXMnXiRQemk5p8lV0+VpmE5biZCMISebFCUncFlaEwSUWyawW3pFnX4OyJX
aRCIiScrx7SSsQbUTusT1lPFva+1r1XxoSf/GumgYxmvhj8bOYqE2hUdKrnAMuYPNv2ICkc8N4gb
L/FA0Q1OWqlruiCaL8gjdfwnCAHSwxATd35Q8NRxDKgILDSrwQWpYozX9ry8nDOuSWUxFGJWZAye
zDxcUD7Y/myCDv5XrdlXQ4Ca0JnBEDD0y4CqTfyMNjk+8tMpR9YFbRb5C74rcf94fipM/JqqeSgl
C8Kfw6k7RNPJcZIvoSumvz7fY4QgbJLODrFOR5SGgCgM9e9IZ0HnFbNLHgSnoemwdczgqAOcUOuY
6TdozekqO0jzgt2IUBVDPn9NrExoLcQix6cozbuACKmMBln3qfcofSjWJE351NQrpnc3NAomyKSj
XYOpEDwCo/PsxvKEBEmQOUeER4I4ZGjMplnbccoisw5x4UqCyoyQ46U3fANUu4rhue6tXeoM6gpr
PjijEl8U4NgaHezM62VMKX+I/GhJyjsxkQsekfyl178Vbd4Yxks9sn5p7yP9qioWzqFHxhzFoR0u
ZbPXZtJ2Gr4i036Ll8FfBlyYOflgbYfMJM9xH5HylZrrwQqpkwPGCeNJH3LoaM5K7+cTRDUkXEjW
5tAdUw94BDh0DDzMw1AtUPvIMRGAAirEdDQkZ0cKgi+NKWkjSwR5xdAL5fzFmeUr9hGGzUTWKChY
8ROUCbkn+T1iKBmLhTwiPuQ9nsdDzgWYnNLLsofBA5z3f3quWNgstTUzOx2GPEPmvDc+a/Dx1K8t
XkHhaiH4KGhgBI7yUQS125lpY7tsvJxVJsaWPw1ghheY+WQ9G8vRmPhiwz7punVDXVrzzIFuc82C
fijttzAPUcDpm+ijS/Ctc2SHBG8E9bHpDxmCfkpqW26PzJMZMPDmpgRAmF3+2sG6R6TW3MSYVwfm
aGU0lJffiY1pQM1ljSEmpepFVCtanG5Ntme1uk0SDZQCUGNBGidmNGOX2oS5IzULMwYSTIgnRE5V
l/5ItLmXBroHzl9oK9vKGI8WuJfMkl8mAHcLTbEKKLOguhTGRD0TuGH4b5iSV16XkNkN6maiXTgy
/CrtfdCw4y39jrwHZubKCEtBajeI51hVQZImsrNRasCms8hHRnI4x+w2ifpSWc2ZQwcz0WDZq8Gb
rrANYVnxc4a/WVn+LnklbIkrsxzZOtt2Y7R3efmtUF6a+vSZQ3Smwdq/CHaUMZevHe22ZDkifsQl
DwBSxUYAOEJYIE2rgz1itXdq3YK5QsM8UFw3Qy0+1aH4KSP7MJPVWKgcj9IdRL2rEjHETKe3Guqa
3cKPBeYukMyglkIL3RPXLeGaYcVREoX2IWA3ixga9HoJ1W2X9hcOduLMlTE1CDl3oepZi/NPUmen
8G3gllXKVa7nI1QckbqJT2HNnsBFpXWObnVaONKJYZd0KNRnxdl9qWJPmN8UEgj7VCIyoPaTlGqc
LkO8nOGzbsK3QElOoantG4XuYk5gBFTT2Bz/CVhxL39NY3eUk4UW9RLBNYVD2E3wKRQGGEbtMKLG
lRd+NCPOeb15FVGJVvOTzF95UoT8PO69pcZjnqBgweM6jtK7kG2KpYyVPP6JQ/PlfyUh25Ruycea
VaERtI9RvsUjU7C2yX7t2TrZ+XDLW/Ogd32+AhkRy8eqlQ6G1l9GHfREFipbzaETa8tbeQiJ7KA4
cqatEpsnkSgmKVTpHYqmcPrOq/bWq+mh6uyXqBAdmnnTE7iiTix6Whucc3CPqZoy3+ngtNUgFB5N
HP8r4VtPTkyqVP1Qc/YqtuE2BW6eAsVvC+WrauEuLWp2QZ1FipNdneX2YGHeGuUFW519r+xN2Ebo
XCgmqNFa8iiIxQgvUSZj3pSDSxSNRyqzncHy0YWCS5mdzfnH6fAkqdmuoOcatdW571NkSuNdm+ZL
sEjI/tiBJuk973aj3p8FEkIYVJQx/0hjd1CAKzKgi2PzjJHuiIZ/rw0Tent9tR65EAZGdHQW01pc
TqHbzFl/JayEduHWSHY0CAhqpW7Sn5YmJbtUlswwSgAupkjuZx3/PaIJfDw1SSMCTysNypZDHjBN
XQYspVaYfrprrBq0nz6X0fgyO2q4LLyk/UCYluRTwI0GHlrKhUzz5Frd5lrxIScdTxcH8aojk4gm
zuwchj44R7i7BKynAp6RU1iTxrWA+DHjxFsAxA46gBhdgkrQYHRz/nrR/VfvTR/QEAY8bE7EbSY/
wzFtlodU/bZ1cFByZ23HlEVlcJAhUUttuheH5owRR5cYrhlI2xCv1BLr/5NsEvk1I2PIYGEQJXlL
gsdQhwdLeD44zA1UYeS27jnm9W4+TV5Zgx/Spl/+Z5jGtdLKp3lilsMJQhWmC/IoNC5sqOBsdPSD
SbZFUmEUMuVHl8vbKaWrVy0kE5ET6zAiKhlUs9aXsfBe32otu1iqAp+0PtuExUwdllENvNWYv8pJ
vCH4GvNFJb/V8zNMkHxlDEjg1nR4X1W58prwUaukRvNAWDkRQyOZnibPZ47Mar5XE+cWzfzM9WSn
DcCWq4GtY7kYgfFP7hjyqIdpayOmCqL2aTTmT5ZUm44XQyodTLbGTbSvTPRGaB87QbTUs/93IcgR
jvmgthoIGq2QR0L4LnnKxV/97UPtH00tyyq4Yzg6ay4YZ81qWQ4Ko/6mRXdgfvbquV76TULZ0tFK
VCU4hhHsbuUmFQt04OlWxMQIStTjZdhezXB+bzROqpVd0SNUvdkavLHu3q2ZVDy1bZgkMcXQtzHa
almz0LwCqyC2x/FTh6BdQ6R5NtrWdDAlFnA/evg5jA56xiqS8JmLKtRCkpnyHndYU4QmG3tTVOaf
IsaEEFvpRW5prws2R1mOdyECl9R5QyvLAqaoqiAgCzdifS8TA1/VJ6LZSb6mBHlG5EPyMztRTIp9
1qB2FQorkRkh/nXZYFwjAGkpmmsyhMGYpyncn98Si5yApyO8W3OqcULnte0lWKywWS31JaApRXL0
/20FWX6dCMbeNLnwbSR+xrCKaSBBf9Mpfe8zIuHQ/USWBoq8/Z/lO5S06TkjiAVLXRbf7vKXJoIb
1G+sTEOasevq6TFRqywlnOnxdwZlOiu4aFLABnoXvJRd/5na41aa6ObF10ZriGKqonPKhlNpocvg
O+MNa6AVmfZN04PjUPc3ExpxmXNWWJSD01bHHOO6US1vuWT9KlbvjmW8S2KAnOSsCC5uQnFTgR1K
6DXlKsV00d66TD87xbs0VNcBuBHWcpqYJfk6pm0f8yyhn50i6Mpp1VQzIxwiuR1Ce1tcS8AhQ4zK
1YvgBudVvIvt+pBkwSZqRNg1hnFC25CndnQ/cBUHmnIcw/m1TTiwDdNejr5Kwpas5dRiyF2pheBG
tPuhfHSiWzaU7tihkum/Dca8mVn8yw1nVVr6xoTT4/Re2zJ67qubHCj/4/0ms9mVFokMUnzpOMQV
SDDUQL9HYbeeuY5K8de3CM5z3NFCqNwi0LdWKmPS/2g6r+W2saZdXxGqkMMpCeYkKlo8QckeCTln
XP1+Wv+3SzW2x5ZIEFirV4c3QBQ+mar+oQDqFmmpUi/8BqRJl2wSk/EG5k0YZKKf292lXUbeGkmv
ERjsbHJUgdAyaUI7EBhbZlCYaQnkVTO/aZ/30Hx79Zhr1XkpaDMF2jrTfyL0hrHtblSpddCtTW+t
u0YV5OIV7r4c6W9m09fUe9umLoFhT2hSZB9aFh8QbASXAqstc0lTkhg9x87ogMWx0xQEKsPsC7Vj
zyg2o0cObqLdVz6MITuiLbaKUN6SKxtppqEov1F0uYHN07h0ZzgkO8tt/oMRsCMsYrVg2/a1qvp5
Bf7wrpfZn1HaNND1i5aMnr5vS+oZLumrpymRP6GnOuA9FOHv5eJ3b6RPAY2XqMR+edYusRb4Zfuf
hVuMsI3dnvZ/cpoL4yWIpb+IOYbRYzDSnCrd+0R5gBKIRm2Hf2kb7sb4KYusH2dE+Uhj9Ep/IHfQ
im9f8iZC2i29xA6QZfCuEbOIGF8VreoO6tx/AWXeIuT64rkmMqvjPhjJkLDDkGexDOUNe6MnZVFQ
cjs2tJ/JfD0ecNYD/GnSW89sEgBuA3YpOI4hmc/yRlkf64iRImXXNO2fSOaW0KBDE5QncccKgpUz
f3QZHktD9rzQ4WOEpP4nUuNNjy5fFT5JKUcFJVQIuBTHdISe4bAzaQdIhVdwmOuUrgE0PE8fztkS
fWA3uM2sH615XdANyizzMlnJxZ6Tv0uAgDNtPttiv6v2Tgx0Rf/Utl/ssPpA3vddXrygSy+A4WL0
iCDNNotDEqhKmK4g9JgbtFiggB/lWzIQlQ66q9DrUg45uQH6RuHAUDz1PE/OEQBEpPT/LC/7imr7
lCbd35HwHDPkXsL3EuFVeMC+uGHNaNZ4FU6rcATG4JTTwpMDO00RG4M+Dc6YCkXL0QwxoPib26kK
PiyEA4Fw31jcL0yZA92+ZKULuM3XnOKQ4UK7eEjOToW1G7rypvd8T3asMXiu43uK9ArhxQ3r17hS
jlmsrmt65hEp6YDh6tQfZc9VwGraKNiGRzGJoasXIqbbYqJtZRtKwWYIbiKoG8CijkgXO45+WrW0
fYyPGE5s/h4DjSYYUBhF3utkMgfjW2Nqo4RCL80OZRa+IxT2Ekfat6QZ4dAB8HgKsMRMvAC5KHsP
SQEkqfCnAfEhPW3BBBP8MTED+RWaRrWGZQBtivHSkpUocNLguNIGOS15c2WGRD/TAEUPgbIVovVI
W6qFCY7mTHFRk3dmnWp2MpFm78CysWrp5eO8eBP4cAzY3KLxym4RijgtEUwjwPZDSIMDQX/fbN8k
Psl1eWX0CRkT9GdbUQEDDKlRXjBhxqD9uciM530AP1Yu7hEZFju0tzWNoS7+6kLmQyxSYwJkT9ia
An1v6spDneZ3YqPkUMk0n2EOsR6YVtSfoNTXQiRn/tYxgeYGg+pnWKKplWjcYyIhRD930M5ua+37
+LvUkF7KqxDKWnwqyk97ym+m4l3UInp2MU+K5i2RkfU+wGvodwuKP3r9n56bexhOTbbt3JA3NfcG
6odRW/u9g3b7mNzH7gdOu/hmT8lfkxOFMS2iOWjPYUm6K8buMUG0rDkoRetlfkyBiUlbcWWIAKEE
CxK4VBCxOCfwSKCJ93svC8ZfOkrToHsuTCLWy9+6OLaNuApysM+AuWZaQ8iuAN0PRjl2V7/0ReD1
Y/q+BJ/0FGXcKl1AhxFOSRThwPW9BQ1bUouYxByplSNCthJi+wmdNSaUtG+bUn2VpcTC0KlvkDbw
rRxj7no4d9Y3TY8BvWfZ/XBqEx09dh5iVOAl7J6iGVFkpEhnHYFeGkASz4Sr2GCH3CaMinLlHM3X
drkVLfADG+swcpcV0j1zOl4L5wufX+gW+jSdE5IjGaCIVc2Q7iYwudLSsmEP8GnR7dgPpgmgn0gg
9rB8wh69YATxxuGNIWJa/QzMloXQwX1lqQksnrvJacu/IjAqg1RZPSMTt4nZMFc74oXtPAbb3MTm
VUZIkY3aTHSFinWfeozF/lhFzkR493vfQxhyxE1eFjnfjalfRMk16u8dg/wSbodBxwAaICT7GEcs
+DEZbskxQbw37k0vVn/og9mISeFcwFNFJUsiApyFeBBTUBkQh260pdUilLAJZYmyffBQO3SVhGlo
AOwi9KP7xcC6ZrI7YC1oPlXVhz6+mnQSaP05kxiAkQ4zPcuD7LOEKNhhhiAGXyQ1tva9eCU5wX92
2hz5TtQGIgtYl0fA0hZ6jgbtKHwrqnbPkBTru1fBZso6k8l6A50xpHlkQdnoxp8UpH53ZCFDOZTP
qbV37pWcXg00exUdQlq0KJlacbyTQrnuvuQRJclXA/pa2tLJ0l3D3LswsbXmZruxjB1KH+xlHRdi
6cQ4zXsMclFmDbwWiln/n7xiRsaBR8Ak7tgxLerLnwDCkgTMDqlw/z12XtUfrmmk6al3DzEVmUtj
B7FbchehFyV5eONey9QkaUtIGb9d+VH5N2HjkkflHfRqXIPa9H7UsNy17luGX4/xTb3FQ0mU6rqc
UCZx0p+xvtu1X01khHQB3eRKIIabpKB2wP1psueO7jKz+qmymekZvhziYRgra2nsy7T1d0tz22iD
8Qx5j8oxSZcu0ng3TPsq4tR26l5kNGrGAlORKZnoAZ46rcLyVLjV4E/VBa7VeOc1JvTjgX4yuAWF
4CR0AcSz6267jAGMP3CEiDoynOcW1oqFIYn1u23b+rtGj08krzhn0DfhuOIj2HDiZr9O38lomfAj
RxZQXCxvck6ItKqivCXliJg25yBzCIE7gCYQYf0IlTkROm1tTuMR0fHsxQXDHiE0CLaMgRzZg4w9
ZEEoVLxieQ2Dkvou3HqefhMCjsfltwDj07g64pqLU6eHCrv2nDBxklkKLQTyJI2KZVjzsJgJ0PED
UMKeQj3u5I7NaWwTKYTFsoCmwNYE6TeMT9rw85vNLdMZyacmJO+EFtQgt4e+VyjaQbwW83juFXAT
RpQmZ5JL8Zlu1mN2D8ej151DTrmVmuOwwM1YUFcZd8Pwu6p0BodeQMkJbZ/X98Y3eL9D+cPuDasv
l56ahdejBgRh36HswTBoJ051XABvWOY/PBsJ8ozpE/Qq43eFEnWki2cgrLio0gaO9HscEtRz0fth
Xx3nAXwxY1WbDnUyPJjGet/otebZ+UsE6UXemKsu7f9QNZ6gzrEupQU2JLTaotHv7HtDLo7Vh4QS
NB6VB/01BJfIkGj9mDjZoHnFdKG+CICgRMWixURDyI5wxBdMihzsIG4sYGZIcr8AFAdwfkIlxc+b
cIwQAHARaFs7HVEOFGohoJcb+ZREau4Rm4ThVZtrB7vYSQocXQNQf5CKWYWjcSGSD0hRmu+acMcV
XxGNHWp/944Qx6iQ0sMFOwLPIy+omG3QKpmP8gy+tfATgE8HCtBQheEPHkEDHMd3WendMr+sZrhh
tEo2ultAfA69etGYtodsVUuANcCX5UQgQaPTzdsU0Y780QWEsLg8CpiT7QZUi4a6nTbytnAmaNib
FL4DIVhRhP58G8hTJR+twY3Y7U8BpK960fOrnAWzA9n/qNKwI9nMKato+dDoI9SQmPGh2MfWKL+m
5p0/uBMivtBqOFOG4I1P33XU7OhQIAmZb6biiwyLLWySLMjAN6XVxt9wli+oNkww9/lHEcMVjzqM
hXlbAS+19l1ahqhdc8tVlYsujoi5kfHVTFQ1TDI1mmZcljSdrjpENw0OJfIXBZKhqN/uM/oCjKPB
PCXILjjqtJmABSAetYnJ6+VzDiHMq0p7Fs+BhS6MB+QUsXYWTnMDVBKBSJGfQM9S2kUUU2iosDyF
cs8OEjgWcmRckOSVfKOMZUP3wPeL2SdbwAP6kuZfY0M/ZiyOYUh3GvuiYkANPDma+Aw3GiOODtwz
94/q15vYczxAm4I3/1N4EjQrerJDGGDQxBQv8EFM8RAExyaCDqipodOhMKKWbD53ZzaG7CTaP+ii
SjwvWHFk4DVs1y6+SgAlCIePDvNB5MiX8Eq6DYGeN094oFVBxxegBbqgMdNc7jdbhzmATDtnSCyh
/gQijh1Zpw+TExA4nEbyysFTlrNPLgLCDlssvcU57cvRdnr96sKwFi2sWX2yLFDOp4KFi+gGUiOI
z/Gh+AC6e6nqlHzmKwsFE8bqdYoLh0RrPelgxzIwEiGoAzfpdiZqV8jdyeeNQb6NbnyAkL6GZMrH
dDmlOuk0Vr50Z90U7tcHRxl7q0JZNAJ2x0KlEjhO+wW/j/kb/ScmAGBbOhfP0U1MaoHihrJ89aB2
5GnLJTrY40w5kYIPSELjcXss2FSAxUK+n3hI5SMyJJLMqlNzmsFtJPZ3P/X4S50JnpKpSaKHu5c2
ACAZXuTnHei2IVo5AvmYMyhNmHSE8U+Lr4wUFFgrtcheSiIxhNM/R0n2fER57Jz1HdACoslHQmQo
IeeSq4BLItzbGApzKmO+heuyHN5mAp+YFc7SJIwRtpBJxRGSq4qW787AyAwFM2mfdo/ZureUKW56
GpR+FbDzKQPkCpO835MBRu3v+U9s/l9EJVH0M0aLErnZMQYyhhAlMXdwfxCf8Fg7WKJmP5LPEuVA
JnLG8pboyYt9DfFVgoxkMQAMoeCRKWLvitY1sd2EwwGlT2/fsCzn/COqU2IplL299iB3Svq7FL48
XAIDJyP65dDbgVzRpHM8X24R4be9IzbuoWPgMm+D4MeeJdo4lehGoCqnhcObQV9dnsTvE4FrSR7M
8/VEdKvpPlLnQ4oeqfPIRMgp5aQgaSGL70gdqGDI76XTpsKyMrTwjOgN9wDUAMd+GddC07Rz5e54
3bbE9WQU8BKyGcLAHVuYI6Q8FtrPEfhKIdhreX5ACOhXpcwY5zX8e2zHjzKHro6GzijZfm+Q3qA9
kDKYQw3UNu/B+Mb8fG7+IWXFumsQk9WzgEpt29UcKvOfSr85vGl766KDWr4Xy5X+ZEhxWQLmZTfx
gdDSSGMSTeb4rESFlgKPX6+nm/VLIiG6AKRsoLpF+Ft6WXfyvFe9cTCgb3bqjyRGDVJ7U6ij3Vzu
KhD/yoQYKfquktHVmohvSMcCw/ZA3NhhwOMJsLYpNaTPOQ93qRJloVpEwAIaBSgzrXkRSn2ZSK7p
jN8Cwc3Jw9JQeS2t5srTZ02G3cP5x3NGcx2RVfjUBX4RSLw1kDdfqwi9v03PiJL9ARCDyEVqRQZG
ycBSlDSfGXL4YC5LZkWbZIqAEoA5MixGwP2PHvr2CzZkBwKITVef6EDIVAZcIfB1eJAmcCLSxCAo
IkDdOBeOPUcHU7rj28ieCpreEqw4SrVsucmRJA+OY9Iw8h2Ed6nkFnzzJPWQM64/Utvys7wgiT5C
7OtcAJHoiZhuseN62RkWjZpZwyfaxpuh3gouoLPFbJhkJw7sLZmN4GF/rThSfZ9QcrA9xTSdm9CF
sLcgtmFKZONZgR42oXR+tZwjAVBrD5b93I7PznZGg4lwgUaLIARRuAMWtpL5h2VM6ArcqQpER6VX
Z5/EjtqC6GZ5bz0+ZfKhawdA4lWyaBUkQ8H2tuxvwrqooPBGoK2431LNWsGnRHCLhitntmLHFzIK
AsWI0wiJM12jZv5Zav2Ji57unvtRNxB+0hXPbQFMDwZIziDjCDGCow/9FT6jhA6t3qUjvdDRF79c
9Jb6maWAng6XUmvIj7ChwQBHzc3uE5x78HO9ABEhHHEY/TbejQnoAwdoSDlN/tcH37RqaKQrpG2w
XlRSeGyU9bBHUfYuRT5Btc6zPSsiE9AkRyUazIiCrnQ0ZAkXfJuOqKp8q5g8LMizAvWhiQuijDuR
MhSVQzzRvzq4hGhNk+hJAUsay5EU9Jcytd/4eCk9eEN/Q7iWexjwEw6esrJ8S21P30mK5Dz5xTpT
hWQ/GSKtmsE4NoPl6FMzsd/tilG3I8W/vpqByXTvkoMFIboKBb4FFL870jswcgL7k1mBoMkZYVfm
T46LRpdv6b85dObwLlo7XnaNqWQqqZsgfqt3B/CyZKtSJXD1hG5eZoqptTvk16SXwOJrdAIAYmgc
m4AJpdgiL7KUJ5Y+whuclA0pfc+xZu6m9Ai0l+XAwqBe4wgCQiHncSEQh1ZH+kTUhKZuJ6KfNT1b
3BStzwhhMwCZmZ3vSC2oXzr1b8wI1Gl/c6jOpOdo0Q4H7B1KH1u85dQLVZUArKbwPoC+GoHzgQ3u
RoGrXHjEeA6gB4UK9oMDz6tgpjV/RIzmd+1MiC+WjIcSyIARaHiaWSxwPi/KDqsMTBL1ACc6zZoF
kIERkvsyuY7eTfot3CJOZvJd2xI+gwTngf02oqwgFbJUlYgllUfWgu68KSlSMP2FdLDkhCrHfWm+
kJ3ZwUH2A6oXKUk4+FyCpGS+6CQDKPxXM5WWY5BGNIcal9FHtCz1C8/1fzmNVHkaxQWrjYgM6YT+
hmFdjPZCO1DuK589Cj4lpB5KQ5CudxpBHL4GYi3ZE1ZDDE1nuo4a9dmILxYiSZHBAKp+6zzOUNQl
q07AWCxk4jB7nrcv0M/4LTXAZLcPHTI+d3/BicazwMQuv7LxAHYiDBBwWEEoBs2X9OEggR7ETGOZ
QUrpV/L8WD8KN85CL5sek3aMoolKk4UHdl6Q2lyuYdMhHPO1Udxrj24TVRIfTTgJ5AR07ywLRXbS
88rpTgU2Ux2cQ+ebotg27oFCi4C+vWkbyOnpBxt9wB4MIB07MhKiKThdyRFYKjFVc31vY29Nhi0z
Br6DHiALmpSGE4SzQ4oIYPpSjVTmBf1HsIakQGwAmicSGqQSTTaNhXj0mzjNETBxeHKwdGcGQM6X
SYHAulGnN15XmkAUtS4retF3AmYcaQy2NUwpUjCFsDa3t8bas//n0fVJj9hLAt7r+smHU0GOCPGD
Oy8Jf8kcBuQOBrN8lp7BHvdA5G8k9smjgnfBedXYz2b1FKHHMtNjCh4mF6YxqMxNGKPumwIzq0++
ZflymxgUoIuOe4hNaKC0+19aNef7xYCQ/CYhhU60eXHwbefs1e+Ub5LxooVHtkj4pCXBLUE6mpXP
xjEonJEFIKIUaDVxz6i35GYSreVYT98qKMwlDYk0EghwVH0jWcyTx46vLp4jWCzAiNj8HCl4uUoF
gojfesXaH4Eg4M9Lc8bv7Y8ZdnRhHnDqkzYRRydpABUWT4t3Z2AIqwo+GPTYoTi403FQTq17rpCS
zy+6S/odPkjsPRnq1/j0wRNqwj96R98T3/YkQDZvtraaFx7TttrhdmN1JaOuzwXZGoBJ0F42OSTz
KIMN28Fxe8udJ8eOMY69hCq1tuOug4ZcnjMPSxE+ALjMsG7WaoxWrLnvmt6vYu1vh1QWYmEYWLTl
urIZz7KuQY23u5AhBwwTB7SNuGhb8aemPidYVuggdzgQJ915reKPhaXcdMjCW9shRCoUBmFMxW1F
5qVo3Y3jHBUOplFjS7V3/I/Jumvt3tB1MJZvBRXlNI3AA5eyYIU+lE7Ia8FuZ5Y0YhCexzOA9UvV
09NvAA0TND1dO82iB2oMvuO9gXtwkaSbUGNq0DXr75X4p4xgYcllA0iDca+BOf2/BE4BsxdGnILV
Ga1ejfmsA1Ij2fZvYibq2N/56G0mm44YGdhYWtsKkwOababAk0JV0sauc+4WtA5PN9G6eUSERQM9
4V/jRvheLKyKXlbf8nKg/EbwUmkY3yiHaxBNevKI8oMTUbtnj3AuVp3oLsrJjWOwhVJhzkfX32YP
iq/BhAlNAuMaFOcFIGE4mN+VtFhB9GPDmlWwdqGeAHtZBbTzUxBwEQHFwKpjDIdv9qEqyrfUUQaE
lAUZPsaZFAf08zkn5Qa7EG3HHNtGE8WI9hEX1rOCe4FoKvTWt4rPvJiwhwNquWDZgxQNcH3Xm//s
0G/l/FmGUz+/9MWM8Wq/bwsFsY4ET947vVi9HSA5QEVAzgWE9GMCJZaCZAbpuatoQkoXJQNNl2J6
GELhUNTnPItfumbywy7fR3QeMs3cO2N3zVykJazqlXXA+JNG+Y5iTitd6t6LpgGAVHswXoexcY9L
xFZQwQ9T5wHqrD0+fL1uMzBRxCC6B7mDQSE94YVMfojzi4OcZeHS/6pMYLwqSjtkq5hRK8RUlxmU
C0XIfIH9g6+Ii9cJvc4GAzlHCPZ2+xqWyM7XT2M9bGeYCjIk8aaHWrl/XKK4l/7g9YESMpxRHmCq
wJdGrr/UTbA2P2lHzyrbaAamZ/1dVekU4aoREBBarX0VS21E+Hc5iG4PQBVIcUA8NMcsWqgAds32
9ddXKp+RD3HQhqLidqK96j7Aj6+IF4L0XiyUB4hskcWYGP+yQ0L3wgEcW1ATZA/BV6YZhH5OyYYT
EIhIPOHCmJwFnBrhO2V+9gkOyDn+ZzHzxp6GEQfOhDHE2Lq3xBnRRwnWFf6btrAdcFmHdHDLkPAN
a9EMu4PQdiJ3k4EeHCg/uxo4a3qXAWAP5F2nZrMtb6PTMhHpdTR/AVeCBwfIhwR9aHenRCh1PDtF
WkM4e1oh2H31u8+anaIFnx73ezpWVvM319K9waldo21hA+EC77HPyD2T9ocdRW7E0/fQ2G9RsI3I
xJub4plX0+lfkq0GLa/PUUuoMvNlIozVOFtCI5PrrC3g+WRcJS1GlhURp8PByOPkKdpLR+TEpoBQ
WMbOyWSf0VBK09e0+Sjnb6PA8Hi5N63xqtXkjjpE3uExS0HdaJ9uQM8PKCdanqkHecDdKvqnPi97
zfiMaUi1KgLQvO9Ibavsumy8cudGJv4Sk2KIPMgWHwaSHg3p6pIcrDMBFHbh2p7K8/KDVRzA0HjX
miVCNEiIifGNQTWRhLS5E0R4AC4Fn0v2IwOb7GFMF51ZbDbra2e6NTm8VYhqHJ9Laz5HMjmj5CRT
zcLiZNE5zXHcLZvhQMq6W9hxBIRp1Le26WyNJNvwistggSoAVMITzk3AUw1zQTDHk7FtluHYExZK
XPRC4jMVgFN7q9pAwwkOnEv9EOgeEGteWTfGjcCaJgBTYb5skIp+EujAtkexxGETGeiQetiFEhhS
9HyzNNuVEWlmkxwlf0NIUPLMCvUFxsBrAyY2EPhdR/pBaRENyadHuyomwgcNVgp6sMUUww+Gkxdl
YDfqI1lD0VJl1tErVTORdNgumD0MNN/jBNALgjfT+AmRM4ShYKNimys3Uv7aG556bGMSxGwGy/rW
MQyl8YU1kC9RJ01wKdadK+gsdLUenFYAn8pdjKKLxnaIgIa3kuAHB3zZd42C51ALKctesaBVRGhg
5KQ6ziO4rCKnoLxWASoersrzuFdhtZHAyYiwAM1dAAdXKpuYDTpm+Swq1sCs0UK2t3Adp3at0GSM
onktlVb1LVhEJTtSOrpUXxXxiAHjhpJiMJKNarc+YQxX0H2h/l1APiH5vlqAfiNGvkHqnKP3Tnoo
GOGY0SGepWq73KVUC5B1Oc74iniEDIEClDUjyexGASdnHUsrRXVuAYJcgIS0ai7BDRhLmxf4TaBc
WP30xg8xiXzc0HClnuE0wDHl97CelUMBMN8dApFCNhuQULmvwqVvhw8xdLEUbRfSHK6d/GjTEhab
6brOsSummiMAtkDEItoto8ydVAJsXIjQjKomF73TtypgOjRB4NRT+VjOtmQqqJE+zTgLMAlognwX
adCze6ZtcCygewUEXBt9vYwGUUveIFN1ggf2UmIpXgI+EA4g8NGhp596ETx5yiXb2R9Fe9GxKDK6
+NUckIr/q32Ern7IFzJ+gNoC/4k4KXQsfX9RX0Ow5VhPLUS92ErWqOwFjpymyPggftrrGGIa9nGm
6aHfMAl+zRd1056txfQrmMEuHuAFy6qkA4eE4VccWB+LUEJKMrGAaQW5CsqJYkU/MsazQ+eU6+jD
LVdONgCViJaRp4U2t40mSoFrpkq3MKNzIyVllfy2RjvmIAp6rHhN1xadIgqmCdQKe97Xu+y6JAXT
twmVeHR5aeMo4DOqNniPEYqN8Slw6CnLimH0bhLBSE3VytsaNL4sL9mXgA1INbIo9a1S6nErg6dd
7WqmCg1o9qm+9/WuxcrFjtL3IMGfTOfS5piWLkNLUMulFpxzUZRhayz4dbdLdgib+pDzni1iP+R5
3lIdlgWX+uCr6s4dxb/J2T8k7rZmzki6NM0GaAmcMAAckJkOlJ4GpA1bqd8aWwVCCwJ1GvyMrdJW
4WuIuaXKjJpmUWXrqKsnu+1fUouN9a9IIHhja0vu7y7xfoCKvrBBAgObRvPbZJBbKgwVADMPRnCI
DCZ7881QyoOgLmKCbWohfAEqPQyRIZxIzR+x+mP36A6wwB1SyBCa8D1k53hPzvJHQMi5DZOstHaA
kBEigRRC6k+7QBxPJRKx0YGUjn78Xxeoh9bkSOIfoNdV1jYjiwxsBhHhW218j/lnSdcHDNNFwgdt
mjLDdpfWJ+FQrduTUQB6okbnttdftTtjvMVOjO4qqH8Pa9aY3JrTeppoBk80O7iPIyzylCTr3mxw
GCefgq9HuAY1UpD4yuWacBLloA5q2J/YRJboVrMyusgX6PO4bQEq5XS7LYd8FmmM8rZMuDoSV13o
xWgrcXZwp4RmNIhHByk11a48HAHcSdygBk3JtEedAfzkoU+BADdyr+Q/8U6GkgHNfDe/uvKBi/fE
RFiCNJNbz2WzfGgiJ+hFGSHnuhKhtbQ1IlymXKS7Nk3yggRS4D1L+pgInKB/GCni8SwlwdNnTjOQ
KZpbyRid9NvQpjWjxBKLQejqkwldqxxR5H2T/u7IagF0FqjKRifnIDDQ2lZA//Ytjzv9UTIe8Fh8
zLhbh0ygf+8xvZcAoUgTkSc4XjRJxy1dLnHMGuncDoy58Az1I+0D+9PZwo1w3lJOjiMahP1KRThK
xooSvQ0vYrl52Poy+CWqxsFr6NEEokeNVBqib13HwyhpeQSb0YL8T9e7vA/YJlnaQT6eYVl/89nZ
uoD4A6JSgOESfQx5vhbqbyOXqCKeGpnFqRVkUptotyBOTjFU6ZwpYeABlz+W0YB0hwn5AYt7Hjl1
Z4MKodr2a90EfbtcVGohJfnMgntG4pVWb4bzYnaG79SASR2M5QSK1TzaahslvE76UN2LuhD3SVhm
iB6SVIhhlET1HN1BlySXvjl12SANzdjaUefp9kaQMJH1avNUe/W7pkTSrX9O81w23dZEArKM3sfh
rgT6UcjiAS5dvc6g2GEypPKwwagv8C5Jiyf1LVbsfwZtvNTz1qDEz+RtIX54KZQHmC2D+BlOJ9q3
wsB5KdFIr0ZSuu+J86nCQsibtsG879R3OvPxQF/LomcDUxqsCKatBcqVUIoDEqaA87kd/9MD1ucl
IlvkZ+DeWODaEEIf7L1W+3Uw7HuAtsFjAUcioI6qjBi1pBBk04NaQ4vJI18Wfnqn5SYb28bbi8lc
9tVTeuoGut6ce8QjkvvCIDOGKRVSqJmIMjEWJdTbCT1A8yIRQK6VKEGO5bX2tsnf9JEGAJnTBMVF
AESGgvopMq0WLqJ6sPeW4aUpGZnlfzRwArIp6C0DWfY1Lz5zWVJxCDVGEkv5fZioPjBWGy+LVaxq
35nQPBrwpkEbqHqzxYz1bnPf6Q1JwZ2C2sk4raWIIf9b5QD92gop6p55ZpXvURnwFw9z1TdqRnAu
pgJ8itlb2WzyjKtGM+7PqNPxZBQVM0Qbqv7c9f22NsE38zZBMZ/rJLpZ86d4Ds3aeIB22TOGEuqr
Z9e3RbUuDjPnERlPqp16IRW0eDPM4jaQsHcZmyhyMS3PXtElZmrLIxJ74Kkm4ehQGMaB42+RoDXE
7aXH903VvRZWAUmj4f5JA9QcH1Hx09IriPRsj5L0ip8L6ejJHrAW7amy45vuPaP4g3zDZBxT3dyM
g/rWViAGpvRkNIgRQZkRVQsHiKmSvKRE11nTN9zNokTxlCMlg2ozIBgWg1+w416yN5AHCGf4An4V
9CbluQ/cpLrNI5pluNZre0SK3vsv96f/al6VP/lz9Vp+hVfnNnir8Qji+hwd2mN7pEl9wLtoE+zi
vXsMds0h3Ntr7CZW9fqw40++t3X26R4R/3MF4GplnOXpH9tLdite8nv/Vrykj+ylBHb6l6+P4aak
6wIdjhflQ33zPpQPSss3WrhvyR+Q0cNT9em+84fldXqFnPI0XhVEua4jXwFNzytqi9vhCRlRqExr
MuDdsg8BBC18ZS/1RTslt2k/nKIbt+rOBPeCBFx5T27BU3iENHWCYnehu4Xe+M05IcVyBEe2RVx0
o+2QVDkG+2CLmDhiTdmp2KsHbRcf2m24S3ffjNYutA6fQvhFgBLWJb4NV2eDZdIBs8dteiAtOK/Y
DD6vFe6afXdCMJkfcpGk2tAmXaP1dEr8cPPP2lEmXfgpH8Hjr+IdSYW1sg4v0bZcx6s/hK+1t+/X
iDT55nHeGFt9Y6FJmP331z9sMx/bx226czYLF8ygKTwsu+KENpSy4ih+cg/eFcj+Xxqg0Ge6v8Hn
9Hf6iF6mDzQFy7f6bfmIH8mL9sGhecdulMdxS4/QNbEW2EJ833unfG/iRuJtU55suB83yAvu4z1K
UefuDBWqvLrHcjVvVK6K7OowHKZDf50O8u3mJt/nvMR8MU7pkSyKtYI6B/ec8dFtvPSX/J4frb35
Ld+3HJaD+63yt9UNSsipuE3uilF4fkfSg+V6ydGdWOV79SIPi548KmkIvaPMuSdd2TEuOoKR5Skm
N/cANGC3nOpLzINmFcBmXuGGfbIPPIgTOI1DykOJeTQi2HHgy4emttZ2aFxt2Ek8Q2OHxtpROybX
7Erfpbh6x/FMWXxuD8U1huq0yq7G0TgiIXxU/y2okOZnPDPP5PgH2E/xStthGvgn9VbLjs1Ix2Tf
8qLjlmwAEsAhPBisspGabYXsJyJcmJzyUvmBX3e8Mc8z+4n5NnTg+D95tYqLm46YXJ97tOa25aE8
eLvyYByxNDlbXIv8TX1QoZFh9HTwjhgz4+GxWb6MDcfyZ7JXdhgCbjE2XOu+7htr2l3reYsOwu+X
sWth3x66H+aU0df4BxGiFZ/Yz18tXjrnxY1jla3m7XJElvf3wuSix3/xASYR8jg/I69FoxCaJhDP
B58rPRAkRajumPJ5f+9Kek7PE7cLHdEtkmzLDkr0Q3/BUdOfnkOG/eiRWxvtGUFM7Xl+Up+ak3n4
R3s2XK2Sv67vrf8p63T3DFHnaj592wfOrvXztJ/27pOyznf55fC3Xd3mzR9/+4eqa4UDKl8KcYpt
v8rX6ZpWw4FKin2GXtHKZJ8huOhHvndFB2lNAnwoTkizrSiOLvzfKj1D8mFDycB3xbxvjc3oafz0
vgb+sfexiedbMRfgd5s9T/93VfAn+RsiDrfA5vfRB5vvI2blF1ekiVfwiPiClL7WjhR/B2rfbbX6
dFeb4/qKHio3Pn3CKHudrOz9eGCQzYvgv+2HTwherA0eIlPdKw69vAwNFLnPnIVowL5PG28HGk++
3qm2fb6TLzgeG4X/5JVYAPyn/i4BJpG8D7PzKyMmnxJirfHawP8u8wE5rpX8LO0sfg9hLfvOAWeB
9Ru8zxWuzuvYHz/SG6+9cre0/NbREYlnvphBrmhxnad16/9j6vH8Ya/4WJ9faDOsQJCs+1Po04k8
hH7G/+GHsmLgxq9vX285r/TTr9LVf7wRzha8NZq7vCh6EevQR55krZ7m07zy/JErkp/ljX+/g+kV
lyuvA7XFr3apT4uPV/+Rf5bbXh60tfbTfAUrdEbZJbTjuVfy5+u54IqtI2y1lWyYL3mK1Ou/7w+a
j/egCcC3NF/JdVoXq38fGBHyJVel73Wu5/+uQv9VZefdYHmsjY28gNxTct14JW/FnuMmo0nC45o2
KBr5I1/BLbj1fu+7N5c1xaFwhyLPu8ljlbUEuHNnckV0Ww7/8j/2mbHX4eMDnw8+ibZuDwFvi1sq
79XwjiQZG0SgsZrfvmGWdlpYvfQLWO/a/rb9ewJ+tr7f0fLeny4PEbP8SzvP2+KO/R8if+jbb9tV
8O6+L6/R+vZ6eD7sPs75edjQW9gGN+VuHCU8oLfGlyxmc/uln7++tA13tlqdz8/LHv3yFVxVzqjy
kflY0iDFyoTMlz+3655Ij4Y2vyM/skm2yU1+zfgVlA1/U6+rW7ZNtsWLvEK25W9vkOF9XOR8OSEY
025ooPIr7mD8t+x5B/kuv97Ju4CS5+fkp2CObyPOWs5KQgU4KTaLxy6Gj72G8kGDbpOy6yHi+Sj1
bkDL7OSLbGJDI2o7fXCaolGKvLzCTyE0QJBAqOv3/7zfMNHxEhzYO27v/yPpvLYTR4Iw/EQ6Rznc
ChENGIwBw40OURGUhaSn369n17Me22OCWt3V1VV/mA2o6Rej9wTr4tHnB6aa++ZdiKcr9hEK5Ir7
/xVwVTyCuMU64tXCSThpZTfcITnuOT9kgryZaC/inb4xiTfy5nMykb4fV6f+jvrdhgjoey5h6UGq
9dPibVC7RxpOW6L3Wswgn9kGsMmL1x+ijPhAGWCJ/Aqz7OOJLcN2oWjwEbr7l7eeTd/rSz3a79+L
fT1KxxcRxEQEF3ea9cHNDd2Pe09HnCH4CDxW1SWbMwG+/58IC7G07x93t7igb8W8LJbwwt1s2XgE
fEKkuWNvnG9+BveXNhYdrfkZlxz3YYw3yPPyceLPcbPZcD0bfnSSJ5fSJWaYs5AVLeLE5/+38PkX
LhalCCpv95i6N8DpM8inzPPXiNPS/kVOyNAcp1N3Pn9sdO9GHLpxJmIxYTxMJBBrXnwHRI1rRPFh
WvMdWxw4u5E/M93woH6Pl5Un4rpYgzcRZ1uX5xGxnp2ZlfkixIknlVbSim1iJPaEbuSsEDGhnPIv
OovoQrnntx53o8LDGWsESGxReJVnrdgMRxmjBGqRD95g65rz47obc90ganfW4z1up+0UT8uv/2+V
CIT6Mv4yRgOjfNHZNYwF/s3/tlh7RyISsX1n7Fl0LniDw0Lklpz+dwi0w5paivdZjz9/sO452jB6
7fi4TN0pVyceA2KaiSFPnKnYoqL7ML6IVEIZcyOcKZ9EzMMoiQeKIJCwc/0/OsCRvykd6u6tmphL
Y2yGLls1GRxqzR3KvXSGH6wMVvjke+Vtv7aS99xJ3nbkj8FSc2v9Mdnc/K6uDl/W99/hsOW/A814
11xV4+7vvYRDj3QvukhPbWJPaXHwdbjpx8ylwZP5y+eHZ8ldIWjBP561ybdOaIMq7pKCucC4XBws
voN161GffDZjcczRbrS++XfAxNX4MwIS6tV8wFngs/bd3UD7L8R38sJfiaeQR44r8fTdPJpdnUnk
Vu4V4MDiqrjRQnERKSZ0iVMRNEP3PXktmj2Z7xc/5XcjV6T9Yo5in4lK/UP3Nsfj8iT2S7HZXE6k
ANwstiURSPMfgrnnf53+TT95fis8ZgionR8x0cVLEVkY4ZapH+KmIH7K5J/S+9w8ImYiOknY7pAw
vQD2uApqsSqTxXl9odyuf2EsYMWrFsL9SBrXs9fIddbl12t0M8bMBrEMKvYXamJMaz4zZ1/MlMpz
VmKai7Xznqm7mq9o9PxKvHR3FVmW2GniyeQ6X8FK3yDqy7bdfPls+vjF8V02M1zzTKFvj7f6GOU1
j/HngIN8+oxhFFfxLzavRHoH+oPljFjVODnTFWDkzWmASwl1YY9+hYeVAv/j4cSHM8s9c18tpC8s
Uz0ZRNgonlI9HdtjaQkC3ctmwwYswMgeI36yNjx79PqqFs4sm/GzEXr0K3+d/ksfxIxE2Z/bLfLH
Kx1kPsTtNmaKW37z3f/bKYml8fX9fe55C9Ks9kqmDg5XXrgMlznfhUtz9RnlHt0dD5zdxN4y98at
52/xJl+K52bzvRItuI1iTpCZ7q1V9behcMKm9CO2mx/X9AI3W8WTaFFwsum+YD1/sQO07k/tuifo
gu5lvVi/XWNqkiV2C51QFI26H/0Xlj6a0Nz7tZg4ARu923mwiKGouOGvWANAVsbvZb7EFYlrgNEy
FgHeXqd7rB7dZlZcCbxTkVRFXrjoZ/hKnJwN/+IesnG1yD3ISqwbxBQ8cypWRzln8Unu1ZrQHPk3
bgomKtC2FoWYGJ7YqyPWkMQj5FHwk6ztKWfIUcdwiP+VCQ4J45SVPfA3A7T+/284u0wTedT8W5sU
UC6szX+rtmJA+1G+JE7c7FX9R+543z5ni8X+tN7vg9HzjqA0+xZ9BNfYaa40Q0vUc2bSTHOdmbJD
g2OUrMN7uqEmyqsiGQaSjtMv/V6sz2dYq42UZTfns2cfki90EX615TD//HRz3Dfn9qW7myOqLa7I
SADts+87XxVXqc2alYh54mciXxF5kMhoQPv9+5nId8SYVKtipDAuzfSqef36+/uX7evnsWGzAXDB
PhHNpbO1Pa7rsWsBlCN5tIyJyCSRJyad7+fhFz277CQyzv9z+9cJiYWx+M30RxsBuNmIXzVG2Ub2
KGzxFYfDcf6jwOl1sWScQB6dxD/QR7xoIw4O4qyiTtqxzPFA9j7L7iCyCnGC5OkyN9kIRfl/6edr
E6+TX3yevmmMkNVGv+2YbD931+N3fleAZF9egDtuzrYdqzK4iakG6qPITqF6iqtrZU/tnQgo0TJ8
Iro+7b+Dua7/qFRg5XRk78KDdK4I9gc2t+bP/EbBqKH5acFdBKfsOsw8wgbcR/qCQtXFRVYTy3J+
G0OfGEplA03T459C1PXNUbG3rvQn0Pw6qLf4oG27Z/Ir/3XP9hBtDA4P1DRwa6UfrbohSkHwuKJx
X3nFpMD8Kh0Fxij5k3Q340X3leQhiNQccxNVFSR7QSjJ1BXSd440B20Uqu558J7lhjHvQLu9nArH
K0zv02lKDdkeJnAF7WHbxClZUjBseiCFcfz6Sl/r2jYPfVb+mmaHQALF8NyxvgyaTyE63p25Thxj
LScFsj3RyqJy7sho1H0wF9EB5DYslxY7m5LKOJVoDZRDDaPj42srOELLqhWN3EcCll90bHqk1av6
ArlE4I4SqfUk9F38JJkH7XCwcsqRqdDmLmsEwmlMDuk67+iZtJSSHTYdSqkC8CIuS/O7r6Rjr9Mh
f7x+suFpvRBjts5hjGxpfFDgh5n0NGuA3varOduOyh1Ch7XCjadDwmpYmcGfFQfrpDhErfCQCiHM
byPwPyYgAdCeVcHJ5qWjmTnleW2cRUuaB4CNPAjZ2Ed62Mi/ZmpxzVo6s4hRp7RnOtESogRP2xhH
VJM2i5SYKOOsrDrfmOWpb9kuKe0KQAJtixwaI1hh0X4SyAgEaQTmYW5Sd6e6LNF0SEJarP1Paapj
TcbFB+bFDGH4RnlWae9hGwuk2Szzk2/l25QGHsDLINqCXDR01a1UsqwwFXw2qsPcWMDZ8QHQC1LC
amxNrVbZp1B2kThFGRGC7gfGaGQDzzV+uG8hvds374FmEKy5/hhDLIfK28IIR78o/WuziWJUXmr6
aExxkxwUr8RjKo3zclJ4bW17tK/68jVDIQsQHIJ/coYkP8eELJ6HAWbgGnUAllYK1LfHJC0KG7eq
Vpm+fCk7TT8AkUS1CJTSt8RLi8bKv74yDb40Yv7nr1Fvoovms/AT1BShs+YlrQ2YIrEyinl90BdQ
Mi3lauIE2YUj0Y1Ptf/b5bHwYGowEdDoKNSRvgtfOerz3czKSbOBTMDNy2ME02AXbE2j82z/XKPM
IVAdCszCAVuNNAaLrZUT0QOptMEbuniadOWsTZQx1z6UgFsr+II6jhUjS1wlPs2Af5jmLxqtdFjg
grA6UeSbCI6GQO9htI7I0qpxMJyn8f2mfp9UGFUHAyqJcOVfQtBeKk6dcSiwWhRwiByAZpAdNNMA
cEGMRf8F6JsNk4+moMD5aEDXfDBfrwZiygr3zDXt4lC8uwL7Lyp1KgbEZCLstH++PaXt86YHJOBK
RVFtGigAqgXxuly9+3RqWz+ymc8E85yhrxBZRLt5xBKZqJaKhdZBtZlxwVkf0m+gPKn5EEz9UH52
H2MGLlgJdmCX8Gg+h6C6jRc1X0y6tYoU/tXO/JRMNg9+5KxfmnU8oZuHFu8AqAUFQVe17qpdrBPp
Idq8qP5AgnKA2UGrKun+pxeBvRSdVUXjuBX9DDbsutwACAYpE4LIB3XKzMNnsUYiO9+iOIktFzk3
BC6/7WYaeCITYzgVqLlS6HeridcKPku8+UFCDYHmlHw2snabbtTqM1EmJmYTDnsITTeDuV8zUhLd
O/LCRBVmiwcEmD5jv76C65VAkSiav2re8R6csjNsheoYSIRJ9JG8qKf9TWAGrbrBnB2N9ifiF3gu
PVTIILEETnlpGH+i4QiLVAgjGPq+QkpONNQ6Yy+UnAFbTUQvLGw3sHBGtONQWvQgJjrKVjLKeUU/
xA51LwVqLZBAWm9/pXhPfz6uD60WeMjGjGh2v2/yBzn7mGS+W1mAmd5EalpNFYyBPAeMBc9EIYc2
KBOCFRRzSYNqVMZjFDCBlq+icNZjvlYFOA8JIxzQES6ycu/j+4ifzPATHpxzfAgvCaW3i32LL+ot
PMRPttjiL3+qN2z5/spnATFjVz/RQagv+q3jRW8wW+7RaThgqnz8/DFNOU4/OQlHxli9Jdy4zB2e
6QU3IYQXzFv9ZNq+L4AU1Zv6V0Lj+Ut56f7W3/Age8in/Jgeg0d9zY+fDc+VHghk5s7+7ahWufEx
v1K9CfkdMK/6XTogWy+fBISL5S+DQgPc6CrX+K/6kY6ffXZGnLY5W8eCJZl7xUPor7jFuaPrFd+L
cwRVApb1NKFVBwZm5Byrc7dTn/qleUSPF3fYra/Gtb2r++G32VZnXqbYV7QSEvI3DW05Ti1U4jpQ
taNPj0DW2PzMwFa+UQLJJzJ29SrgzVlZTnlkifOtOX11czWfpMimNuD1F6gw4dRV5jM1wfKeZTHp
gPKGC+g9PEppYXwhTz+RBs/vFyKg8Yc5pY6z9NZ9tTm8SM/Eg9GLkI2ngNzSVPYqa4nZHXQXFZT6
KD0k7ay6sapwjylaAG3MIs++aVhsD/RbUUNzLegXNzGFe2xLULoYwVUm6gY3lTycSv26zzyZ+nj2
10A6YsPc8wk5s5ahl6Yw6YDVsFMV7dfQeXkN8HxsITsnjz4cSkz6miPMxhIO/CoQjLmSrQ1aZvgr
XNgOA+wtWBEs8OyLd6iHQvAu2eh/JJwCoyygBN5eA7bndo9iY7CjLTUKusk9uwenvPOGA9tScMJN
UjkkzEZ85vvfgEnJj42n83zdwQjgH3zNz82v8pNfzd/Xuf8OL/KffrNvTGcmIh2WTzPyb6S32LXc
qAmBXJJPn03z9/kL7u9zcw0f6HCN/VsRAfj1wot5I2XkTWrPQdSXERrFcVw4WgZ3Cr+McXTP6jGp
1KG4t1RupC0P82/aodq9z+mftss9TiVX+KvdN+Pd79pH93B+tYN9q37zR/et7OLz6zjctFtwGHC7
QjV8X/7Y4jqoKhya3+bbP7b7zw6lbGp6TPJzfU4pirxYmf3NvymH/KGd+m39CHgH7E+81K3l5MnF
Pjk3IYy1zS/1Uzt8rvWteBq/ABwfAPDjR73tdzlE9BPfSXeeXrLGzknCDIzy9ssNHzLaj8/22zlm
gHTwglMbD87fuf7jUdKpfAAcAdJiHofH+yHzlt/Ig1/fZ/uaMLzBXf5mlH5Jyavt8Gsc/TvQ4S2K
2WAXDs0P/ldvcKff7+NAmx14pdufzN/wQmBCeOGmcVcZ4vcR1x74h/2NQIX95tW/c79u4aW/qSfl
2m8+v+8zeR0EHOp4l4RuxhGs9fnza/9pz+hUX5g1x+SIotj7oeJqAcya0fLPygob4Xo77M2jdRpO
GnW4B6ac3JDuRgXjLzgwdPWfcup/u0vzq94IwMyKirh351Waq3VPrsmRxwX0gfgK0M/JiN0U/5u7
fWufn+/0HD/iR7PTb9glcg6R9oKB+h0TWLkj22bX/5J2bsxryn4D28ZVr3C2sIU5qkeeqZoNANmO
6L31O2h26Zm7H5/zB+8rOQ6UuKRgzI3uvp27eN0Hl5hcU2TVR9Vm4LLLSy2m/y/OqyyC8ofXu0r4
MzGNHjzkxO93VFwR890FR9hPw45FPmhud9J+bZjJLLiDzx7HqiquyMp2m+QYXSt9lR2ZMM01TsYx
04gv2WWYHlfAJ9X1s9V23Sa7aifGJX/kj178PGUgRKeJ35ABXfLo8FE8zYO8Vy/aTdmFn1H6B6Mk
efoX68RU5AkxxEhG/rXavOhDvVztVH/c/K+nlMEGpLoxy+mHmUwph9MeDdLuQYQKH40MjsJ9XbVd
GrlIMd4rVuvT+mVGM6+BlEOfcK3flLHtxVI5Wb88LrFddA/EBSdH6/d1dHIGOTl23/pZu3MflNNL
3GGK1oFrsM7vzDmyQGx3js1GxCTtaRJo/D+FWBDd8scbas8JWTqgz3+wVF+WZ561HcrwKTLTbHiU
QOJ5Ta594UJA3xg3vgHxgV4kS5evubV8Ld1scga++/sgDnLtf4onN6Z/BghbcMnsueC+iYFQAv76
C6BLKYM4MOYc7tw+l+ppm19l6wrQFamZSzrm8AUqQ4OrHnBVtJ9x5AmNUgBHVMpu0l94ky88p3xR
jhkCDjWJqRueLPZ4Y/y58DTKKX4kR76QdBi9rnzIwyl4Rs9/QpSJaDA9K5Gsi/fPZ24USHTrBp2X
98QrxXeczf69Z5TIIvYf8NowqjZ66tWh118Qu2e4+Nw8NccNLsHlzfWC5qTKzSgEeGdidjUOLt0N
Bmz0DAnDPrpC40qATBF5QToYDYIpkgz62QC2t4fVwM7sZQfrZt2cG8MXl55y88/Rha9DTCqAevGS
vN8dt32Il8XzXY0HgqV/bm9hNbbonPwpO+u3PTFRS09eK+HN8Hmilaqfff+rR77IRmcrXCBq+nmq
8o9BwSj5KvD89LEBlr4CCl7KhAJGaWDZQLE23Ya8gnFEvhwaUafNe+fn80GraNNy88lRHa+cva/B
430tryRw+fV9VU+fU3wkWHZHQqK5Ky0PLa4nvXkik35jf7NpjYtIxemc9J/7QOmkRxEDIVxQhShT
4EczIulCUpU8kGDGY6ruyM5MIqfj2jKMVCbI6pN7zFMWEJ8dDEaakda4Fn+oi0LsZ1RZh/wzvESU
6lBO3mYWMDGxwihW/Fsqd4XAfS1oEIZAhsUdzZ7a7nUsrtVVvSp7+yiZo3r7OjWbfscBvVxIuDxu
2213LhRXezSSh5Z9Q4+3O6mU8UVW45KFUit+jWowxlQ9OJs1MvKKQghrI6wh8J9oGedXDHDChFOu
+2ONpFdRl2a6UoSMM7EhQ1mV4EWNoNb7WVCMJU4TQomuflebt8R1fYXwZOoGERtxhx+V/MgLsGih
+htAIQbISg02h5mk9p5TOFtB2vhYpO2kFHU6fmUm8vODl5GvvylMJQZO4DgrY/yjLuVSp1yeRV6v
PnTOYrngkJRb4IMA9dHNAckr3snNVvJl6MBi4CwaddWkMOeOTEB4pcNWHdYlIiUyhiuvTVThvWZN
S7IUqDT1e+cHjdsCypHxUNXTU41sUgtWIp/iKrV3KK+VBabaBD+td3Waybg5bIySnoah3KhbSHjr
waNGHqOT5jpqR5RV0MmH9wDCEzqo7NQzUHFJc2mpSCMzG+36YpiEMrXk2OJYi+oVtoBzB4LlYG3q
fpXBROiHdKx2GyC9fQngnFsNKFPnRhtoT0yVePDK1zNuy6kgVnWRtiq0el7QeUs6wdXqghX0J5fS
A2JUihc1vxIJnaCQCeoaWF+DQ5DTzz7vYFxjzwpXGE6I0AwJ6KRJO8oJyJl6sTzMJED4Os1qBDzw
Q/vsS/iNiGuKAYHEPVBVMJDefRvLvl0ipE89Y6pQ4hDIfCiepTTqo2CGAtm4RuRZICzBaeNGwYF4
r+dgrtDVjMra9aUlzFunMycKM+VVG/pIEKQ0XSgkYkSwKvQOoX7lrivtuOBpOhVKFixyalkoOkXV
6h/Lr0DPSi/nvLOMTbfLqSe/t6mBAmc5LdmbcIFBNH4sTpcSpAxL5lwMpAowbCj0d0pc5jmxoP0s
NEbeRz3bFUWJ9kU8Qz2tlRdpCEZbsSc+/lWSFkw07NJ1KfxWd5/oLBWYEiMKZoD47mmqAYPvOnS7
2R5U85tcQiDuIdT1uUIvSJ18SOSpFrxJ8VUDk1PKCwaS/E2cUzj6SSVqbqD2zQ6hKlFX6MMrAFxZ
O4vKF/BkbPeq4axDRwuhgFDKXoTfgodaLfwSnSQ6TfBbDXWVMKidIpTtqTrlJZIRzpRZicLRZ2xB
X5ThjzUwMN5qvoDYIpX6rHM2BkUaUGKwSFJkY3q0sPqUPaJlyqZT4cwlNP/RDpvD8xrifi43j1fN
L8NAX+s5tsX054fgwQoJy5vpr6phLeQCDSo6VJOaoZm0L9mrjomZIJmXzjqkwCVLyM9C8abWEchk
XiWnW85C8u9HIS3uVXQoHvAMa6dH8Mz/AuP9phgc2uycYZ1fdA2GfHW3sP7N0CgdOBhhD0WlmkMj
NRUBh6eGoCHYHOBxZubdT6UCf8bKM61/8LkWbNjAqKZ9pS8Ev8Km5BkgiSnHP+1wysOdLdFeq9q1
f3S0Ft3MAXmy4MvnCSg3TYPeWHIrCyZn2fwWqA1Ylv7l5AhTUdTDJDHoRjU+z61Ex41F/glh+b52
ETj+NHuNfc0ZwY66fHSvLmhrKcmJQRi3GpzDLrm2r2KWlbO+B+tpOgtR3bC1daghtN/QR4MwHwJV
NaSxYBz0ybCMIgq7iU1xd5yZuPUmM7W6SDxs0DII4fpPpmJPHS7KBqhVnh4FSyGsqXZtHcoqUj7s
yz769Vt5FCLBYfcXs/Pe6Ew0VHRwkmPxtdGlIOqr0ILfykLq7pmx1uy1qf5lCUYD8QIp0JT7G6FH
0rPnxmW/bvrcy4Heydxu3YTtqbkfsXHCE3n1lGPJsUuLTpy0rasCCxr5HiajBtcpNKSmooL2hvSf
VvREfObgm7qyYDDH3g9KDzLRKIEgXTQsb9CuHdntAsR65FDNroM/Ko5q9hP3d6U/C+ZTGVdocRKV
iX7W1GfryIz662MCRLH9pZG2SLdTgBze40wIo+L/I0Ko7XdrFUpxniyU11QPbk70HhWI6Vq57GqB
PQJxnEVT1MmoWb6GTY4umhWs/MoecdWcqfEaiGgR1StkNuACVj5ocLRoEaLw6V4ZqHroejHTKWrr
nYFarluHw3eRoIKOfbfzYhGelRStj4sATisdXkwS/Nn3RfBjTOQmI93CLW8hldNuuKuNRfGScs7n
R9DUxOQwYKtGRrVs9A+MhuIHVX/kYcqbKIpaKr3TAogBnC6WInQOGBoIt5T1exqgGJ9p484qhHXG
SwWMxuGfInLMTIOHr4Kh7ysxFyi1M78D8XzvVYwKTal3U5PmWs/WTshJaN+YlvUlldSxmd9aNsvz
BJ0hcp/cF4zvDHZlWtO5TinH3dKKQneDDBXNiQi6D5NEgepRY1Xe2D9hdQsDkrp0riivGaoJmbRS
8k1ZMvPu6J8uWjkHnFNw9IFHkbQOkuVegQCkrMsLJFkQGoAwRX8loy76zihd6i8Ijlw8IUhCpglG
rU8tfFDRt3mvLEBblTlVVUjTMIvJbpBsZOIhFQiGPq0XmQEEyZp9zC8IPJI0622Iwo+CLRQuZTix
3z9yA4YJI5nq475NC/LRXND930rvNdleHZSDmho/gnuqclRQM3TwfnNy5sieR/SM/EFo940dZ52S
vONYAOmasyBuBg4cFWSP5IelcWfYPxGRfGNaV+KGjLJ5eMNUoLW34fuecLYUbQKkcerXNvB3kWO7
YcHMTyfsp4RotZhq4eWTdGNENSqdPrQ+dwLK7NCpui2zN+r22RHCboESAH0x2i4vSKBsFpBBR2qB
BobOBohxKqVvRDmIcEGyiKE7Qw1z8s/cQRBNRfyZs06sKEs/v8dK9zClI/NsKFfxwFbDzXnjY/nu
2Qg1+pZNf47URRu0kyzJpxqmLO0HYTr9zngB6afeTIVSB/+jHws5/3ZaOFSocgQOLuiV18L6wClA
0P1NNtDudfYt/S6aW4IgLBoqgjQuol2FXAkeOk0DigPmgDLA7qjSVa28aOcBUZOfiW8vtB40HE0r
rj5jJsfKwQBd1KL5JJhyPL3Q9EQCzDnX1K/RtpfRZzW/0mSp1ksdMVXrywHGkEJ+7iNu6yxVPROJ
EEVXvDb/liMywAQLFbIuDaEEJA9Noz4YOsXbV88e6xjmognj75BqZ9dKsMEgwjKJTBLDgMgVCFJ7
Ef/abzKAvpxp9lyuzyilv/HEzpBa7rY456pWCEnDlbxPgzfRJavwBLMvoWzBTVxX/q6sot9SaHrA
TaEZSccgeQNrG3yhmGsYp5SmK5sB9z8lOsbdtHqtOAIM9FmN8hzg5/aGc8Rm80pyzzKQa6DNZaeF
oIYQ+SwOQP1A+/j8QrsC9fiJOAiUCY2dAEXHeNW8bGgL9Uaw4qxi8+FoS373Kh/EWXLDd46/y4mA
mNBMqgvOV419bXSgvA4bBogzJYX6iuAIJjZVgfHPNhtwUskRf1nJUKgjeNPvQVDIz3bALIeFFyMS
UhDANIVkEKpoEUmbyhmglxybcByvZcXcVRI2JUrmBWG8NWLttx76iaV/EM+spoJ+LJji3cectO/P
WEgICEabaHy04a8eYT21B1HPKhPclrdicrx50+J5fMyzCWOsqHbRd5f9CMob2mMUTsOIdmu4Fa1Z
2nWcLvjlgXqsaszpsVptvYyoOaIVIxqloj8nf1p0nNJ8rSWvqWDCZT3yNwY7FCzXSqGS0G27TEFN
zpnGzb7mMBgBGkSKLqNHYbGUYAiJLB0WmujGv9Jlq0STKPhqmkVDp0+uFI/1VGm0Jl/GIke+OqJy
oNqaN8WuW0b3MyiacTnkt7C5KIouZChGQw+tCONcfY1xz0tElZxcBBgzwiAiARFWAkFij9GNfLX+
WpB6/BBQnoL0DGVu+G7C3pPpJTZO9BGrnRV/owXFKPlWsX4Txd4/6Fq4ifkwaG001IoQkWOkub9E
OUrLfI3JX0/DQh7bFGPArb0nsfzbYZAVsAdMCogFSCLYCAO/kDNDiZtQO7wQO0SgPSfz2pOEo9Lu
538NoqrOu/N4B4LBpxfnWMayhk2hqWa+n06UJ10yNdum7Kmtls8hzorOq/iNos13jvL9zqg7ND2S
aaCz06kYaxs5epzCHXaVHAkbnWyBFrc4tH9oUwv6OGIQKU1d4TIZ2PfiLtYf27KJUCubj5+PK59T
jQ6WiTJaey7h3/exLTidBvQ4Oboo5HsUTHQQ6wO/mSzYhqnh74UmSY23J4c9EowXOn8SRSrRsuwR
K0oNfspRhDQmREaazR1N0DZgux8uhqzf82wt5n3AQT20gBLXGAMjLkWDw+pPg/b76ZNVqs1VZGVk
rWPnmSYZ2tjDX0KiKzhvqPYjD3hR6aX6E570Q71SCTn5VeFSbMEsAXHCF1IyYsshI41gfnFuLX2R
He5xFWcoWuUZkIcRrNoElRoKPKguIGdu6WtLwfbUXsQf0ILrl/+NOxyKPbaNZCuUjwhbSJE2VBH1
jHpv48fGcVskMIwQi+6Nn0vExZXDKuzO1CGgVCvK45UVsw9OJxzEQqoSQl7F4FyL7OZHNxdaFbui
5CG8fVFHEbTHUpUEfVNxdC+xxtwV8ik8wG3ocoLZqaSsUASAO0K480y4JZVDpS6h1+zIwaGSLKjZ
oAcb7NOWSnlVI6g/H5pScT9WSCOFvglv38eDSXohk0UxSSYC9h+g2W09qy0EWzLmVgvuluKqEGOz
VbQzECtV99LHrIkxzj4QSWrez4Q9Ume6OaUFn9zUTrAXJ/JCT/dNlNV7ZqkE73/8yrNJw1vOhQgd
J3yDoznVh6mmgEgYBGuckEc23mqYheZaiqIjPHFcK9Wi8VhOaqWtAwoomWNMBFta3VOH8QEuGYy4
Gm1p1nv8JWpN9ll/WWvyhIRw0WCBng4TYy6I/fR6KVRBEzY71FCME/ibHjUKXlZQu8v6mlYk9+OA
aEzlW35v/8llBKOSWlRjnlXKt8hOahpnMJOfou2ScBiCWlwM3dg2hrXPgqTGxSwTiYAYbSET4fcP
p1k5heRlWrZyqA5klBc4USNNgMWVkD3OtwN5EVPktQk1Kibhk7jUoufxGd5ixjZfhUbPtPI90Dwk
1lUJZImjJIr30RsYakahB5UqWOKzmqobUV88lzh6ArmjXThAm/ZJWmM8oz70UHtUmVAkhpFBoqRS
BHuk0oYA85EgG08F0qMz7WmYJNNCD3dCQ2NY9LL2PcTK5O2DT0Wypn71gAzEcz4FrZP0dYDn3GgQ
TAjENjpt5IDs1jGIJCzNbJU13e9V3JnFObfS9hHxNQgWApohUfokEYCq3qJOhfglp2EH+Tf2GhGv
/ZKiC/noveJ3X0Y+FS+Yf+qZVcI6TKyr8BKUpa/6xXSXEGR7Tz+gsIPsuw/BMlI5+OAxZhBQ4+Qp
cGdS6Htt6Xy/c32CXr4X6PjF7wGmNEDasd/FHQaxAbTdxbq0UD3F+UTo86BcLQFXMz7vPzyd3Ahp
hChRvsVZK8H9AniNghgGUlz/wGYDPH8EBl51/GthOyQp8xCaviPPdAPZWmMUZl/tu5zaICdo/w6F
Mwrh6qkxBJ2qmSCC4sCYpleQW+ZY1mEtZq95RWVOnJ1sJ/bE3Fe6Zlp/N4k/Fgls8GZzr89J3npc
TPiy5gB0xEbwz1SaJEcBW2OZwSJo8X3fqAj4FNacKZtwdIgQ3BI/EQiVxr6LvEdVVcBA/jjimNsF
FM2wc9XQhgusq6HC7ermg3Hxf1utFKMkxDtNNGjiBdHnDYIlNYgxqSd0BcoGOTykq9GCgjBcktmI
nZ1MSzD6c187OJkFVuPtdVU0IRKKDTZENiAPQZ8p2zwBZsJY+uEdheRJYckzQDR1K3QbiG2NvE/Z
gLmQmAxJq9U5kgEiseOoQ9jqa/bPVwlZqNgW2h6d2EK1v0D/DMm26cGZRvYoxb1MKNghZGfZoEDC
2T+Zkf6BVmEa2EIkHgyNZpNuYbbAEUeWs6kQnmrLlJML17EBRSNcOk3MHmIU3qqWyq1B/V0oOrRj
vQgp5FJp7QssGNEdQsqix/ZeJITZvs4bfI0s/ExYoZbXYAz0fm1FbsZY1jHqqv+qluIYLQA7SDvW
36YMW6/0L6WpT8T5nDf1v5RGi4QhngQ2p2/lgzpWiMvyZaCiLNBNLC8wgFYTLtEIVl7YKzLLdF/6
ap0eG5x0liSPIFnXWC0THCiKNp01kfR4IYXxsiRnrJccSUHVGPVTbQhRtfeOfPIS2nxIzlD0BPNE
eKHsyqobqe206mkqGCWVS9sGTy8mw1JqGQlApkODchmpmIFJECu9FdqabLBSaW0d0dv7BGMnnXBW
+lecoKD9z7K++AJEVFP5VnA0strXN6qR1BrRbrPLLcA6T4DH0B2DT17p+SKYZVSZUtYltHv8UYT0
i8i5DTQP6OMNDGjOci76BQucGgFlROGkUcjYB2C/xc6bhdvSEV1rWyz0EtAY9HCSurJEYIlg5NM2
fQnDrJE4JaJtmugNilLoTnyJIy47yIKXrhCvIXoj/RdxFOYMqDM17PyZZzQFhjVQM40qpUC7vYPq
V+j7iPstzqBCt6Sut0hWshsIgJw4zHCoBYLnA4Uh4FDBsJmmTPiM6kUao+EHpJMAWigy1nrWRFww
xRNQVSIhDZ7IpAi1FSEIHfHsTLNYkidB6Im2gQ3c5l1572Jh2fPEwONPa9lFOGWJqjujoUTlPkmP
xYX1wrndkBH7oC9GO5rmsJSdjRZrrxxmJGnY64JRmXi3FdWu/3g6r6VG1mQLP1FFlDe38hYQIIxu
KoAW5b2vp58v2SfOzezphgap9JvMlcsIAKIH+AFWED3wRJrpPSWPXsx7xDegNp7xK6dl8OC54r5n
36k85bVHENS6od5h4SQi/doLMyhiWC7yDDHKfwD8gTBznHy8qAcxx52UbMc6zHAr1Ywb5hiE25C7
6z6RYL4McKyTFCLX7094efgwRTWv4dDl3iow2taXrv9ecC15QHNdpQOGMIPL4TFUZ95J3M877MoG
t8W/QakOPSe6bsBrM3fswkzANoyozH1JaV/8VJL4E/SnOSr3jtlcitHZ0oL9GeJpITOcLQ5mimrR
w2zkShsBk0xGL4IwqhlxCNAupcI1J9w9GBGKlYm0ORQX9lRt8HxIEE0n1qnnAdcgK5ztCkZcLlxW
1whZvau5o/RnnRNascEfRqx2xZ6wisKlR0YsVDg7Ihq2CsTPl7cgFmss4zrT13LQmeanbhzGGT1e
duul0cgODfCuOHax/3ZAdwrh68x+J5p0N9Vw/VXX/nx2+QylEKvxHO2VC46HI6OCwsh3PXmNbY1+
kIQC+KhBUEvMCZ8bK7GPUR1n7a8L71H8TTi+Kp0jX+8umNUcxWEoWtsSYDHgYjYcxCmiYgERZLQR
XzKxGolKcFX7KlVQSSocNrzgkZRoYvs1rykWizA6Y+8fcBh4ANGmD6aEGcOkvkU4qfdGvu/D9cCb
dxL1kSDuFf0SxhgBR2IWtDvfxkWfdKnx5s/uRr5uAvblmr41E+Jy2OBp2G86+vOYi9VJ6EzqFLAC
d2hjFwOl/p2OHDsjPjIJ3X+X82an5K4o2VlzaEGVhUePlWcq7ngKQONF4aD3FmaOEkm/ZVm2FeCu
H6flX7wGWJ+pF1vemdjalT2enNgchda41RhlcTaRYXCRymIGhy0KKPwWR9Eh0jdyDMk0M2Ewopev
ZQvGW9KjsPwt3q2UN2Z0l52PM/E6gVnVBh5eazj9P9t8I9eqAocXixzSXS7AUKNrbSrvRq2JM+qV
a9lpvJT6NcS6GL82oPgOI09haP4NmWz6D93ZNP49arhQDCL34OcXaf79t8St+qCDm7VmcBCLvAa7
Uz9Vdxxq3zUNv+nBlCsZIGx8SBSJR9z5piaG0Qa4FX/gsxif2NUtbZbgm3mPO9zXAATcU94xexTf
NI0hYk9Ylo5BW04QYiI49Az/TzvXVruOAa0xktXHltKdw56ud4D+DKyP4xM0zxC8LTP1a86EYMIg
cSJTvSCfrCiGB8j0cdduuHITZn+Gh6rZek474AzvsZwtgfpNcS5uDx60kdbGPdXi1DHwJ/azdcVR
SA+w6tSDMODdgbifkf4Z7S4x4fnQIQPARkyhsqAXwhecqe3Gju5WIpNv21pZZEl01VW3aVZye6US
0lvRyYOx00E3VrNJ6n1CQgNGfFu5u3MiWLjb4ndlxLiFlmEqkEdSXAypc6l09gRFKM10iNeI6r8W
7etMrqtmuisN/zSruzYV/tQ5OmBsRquzx3YLKB6xJRLERYPtHGv5Dn4BYw+Jj2EfC33ep1HQKWcN
MBrE0u4eiz2M0B18+WPiy9k1FQQFvxsWBhx1WkIydaSFC3zsJNLo+jeeBpiq3M9Crz4r7Y2hy84t
vAceJgXpaNJFhM42CJx14buriqXdazwTRoCJWSwnHt+MRzsKinp+7uaPQaR/U74KMpJZZaIJpZo3
q03FGuI1xa7HGV9pTzI56KhvuAPs8i7OVRXFAetu7n+L+hcrQa5oYPbU4ChvuSAfcyrbpuhX7Odo
8GRbjwNlUvlQosDJLOIAucHkBPVH6yhNW8rUqnb3hqsQoGjvDXZagmhS2xvevjHiLd55vcoJA991
NLhMDH+R8dgt1DoR4ETYHqWqUMkLbqkCZ7oxCkNF03ctJ4cYCAa2wngFKgVk78mmvkRiNwyvigm9
maKHYw+Zh7wquTVCnXkBIzbeok0lnzA3EheqEBcpujxWRh8Sp2buByNbDU5+gYikoBDIxmcHJoPw
v1sVF6GDfNo1DVOepmeXQSmzdblqgxDLsL3KBLDtuJ5wsC+h4vK+YB7DEPfHvWM3qFTSfUYzjYJg
g2vYVr81rYUf4xuHHzWSIpNcZkHsrZDSxmytLytR1wOnkl62T671aTJOzBi6ajt5dD53ZYXUhTiy
v45nuE39vJcmU8bkBAQZJg0Vwx6Jf5HgRMXHzgN/SFEuyNdiMzqbiikZjCTLxwi3FXebWx+Tj3Su
Mfe+QbrdfObRGKwnE7In9qsZcHjF6MwtWeh4xxTnXsGKYmaKYcF6B9jMz4Pign2N2z5AkMkeESO3
lEC4QY5L7OQagoYDetwuQN05u0ssu3ZJgM0L1ss6g1WWvUG8htM2j0RsM80Ey09comf0BweQbjTO
jmNsTbV88T/64DEaLMwX26eO0lVOAwphr74P8TUFk+zhyoZUeLljLd1M3Xr01SXcGZ5PUOAypddb
SdfV+unEpSgTjvZNhcCmlIBagXdz6Il6MK+CmuPRyMJ1Awhm+NnFgdqTvnRFc5TbuWRo2PaggAMD
toLbx7hLWA1Hi9zQdoXmkNABhGIejAnRSrRgjJKSROFi4WyAdx7Voq1uqUwj69a58crEW0+8xUbw
UzWxvkOY6jr6FhkJR/6/xsN8h0OqMz+1un/3epX5VY+pHx5+QjNNnSfTqI5W6yJjAbF3NLGVo+XJ
m2VapefCcdeJim2FEl1SbuUguPact7YzfHuUwNNkQUQvzgKGUCEgZiombymGyi6At1EtxLeW2zKg
Fkh7TKA8qB8mKj/rAixaO+PShZICOhOY9ylFCRgVGwi6CsQ8kn4HwE3J9XNL2KsohCePmHCCHWBg
8MHIVKGD7tuHJaNiKFy12b5Ae1E10qT0d7X97HJOafqyOUOVyNBJhBW1R+TpLNVTSH9YofPTGAzU
8UyQW4jB3VmzHiHNRWvx+ZNMA6UhYFGHCvI9TtnSZZIb0JN40GzIp0ZSyYSOVCXqSV7SmJMDod5K
hrgSaDsbv7JHa9XdywIRxpaJ+R7Tikz8/5myAMS1QXIJvM+xX1v1CJoErItshk9TeqRMundmdFJT
BbCf+DKG1hBF7oBojJ4lQwQdnHDa6u4W5NfO23fUEJjpU0dQXY9w5iNeAea3GBuHbx29laH+8nNq
0SRWf8hxejFYfsA7nHKDv1JVVJXKDXbCANtpGnk57LUwabYerTdjgAzRIlFYvG2TA8CiyyIpbCCs
AwrQVqoIJYPXSLNYkfeImEhOXZEhDvhc5CdHuyuN+scEcbhwK64oGd54DCxLDipx0XRk5QDm2tWb
CtIYmvfeK1YGzIfRpbmkZTD8x3JAWi+YTvWGyTIQE57RVPxSXYDSIFUkdBYwEXPtBbPH5uYMzoFr
nUDFsTdoW99UMwbghb1HIxpQYkXTlpt97K9Tg+QZqrNKPHjWAC0Q1VmS6/lntcy5wuUfaZh12L9J
gAP7bwfLVwl/A0iDNeb0TY45/nyHByIbAU9yAEsGET3+dnVtbeJh37bRaTQ/vfpnDpGvV5e2BCnK
fgWZxjVxR7L3ykzLbQ2jNacypKlzaIDBtkVzBqQpsJZ2F6iyqopNOUK54KKvmKMPspXUhqaWIpML
yXaOQ8YACCy/wic+I/tFCBd8GgxzaLjJmFoA6jJY4aeDlKXQpsUEOwp+IgzmApS2gDnyAfmcW0C2
Dfas4ByiWXPJiZh2SMW2gNw1xstljyzGeBEySOoa59DGO3d0242QFwwa8qiyEGwtp3Y/N/8MDoD+
i50mGxmb4HXSvrX/RpVBOnxGM90xCzPEupNW1jZACznSPC4oelihobX4ZXcjGSQ01mPFYIb/Jj0Q
vuI/E4mgp8yTh3EXsV082mT4eaaNwT4DF7A6MY6GGhdDa+DHFeE+wb4BYzG4S5rDqnbWEiRlwH+z
BWlncJCiT2PWLfEvBLRInS5Ooja00K3CTMGmg49pb0t/eFI77dBCoxpheEytfpIhuwnxSmBENkdE
VkdfyVTLsc0Pnrpkj5C60WGyqcZbkjfIcJt68C/U5dOt1CIqmmvHJF0ucLVW0ThnO7ZqSSa07EMZ
ndRqtxiJzpmBiUacitpmF4ga2g3eY1RzUZiTuPKlKQ7lXMSVgFeiynBfzgiXLtIHwZY1oTGAatvw
h007qqTpkdpzCLGQK5UYxg33kt2tdHfnYgYCKVt69eFjgr6ux1TRI+VXJ7G+0m8J2hzfxCy56XCa
hchZhjtbSbZCMJFSSVhxgqbJKefsDWhR0w8RMdFMsWT+ymO3GWOMAA7MK4qTqZ6L3vlFrwqXHcDI
is6KtIHRUXNepzA7mMD3EKBTabxg77ER3Jn0veSaCuWBkYvulw+Dde19tjnC54yvypC7QJthlMY3
mP/z1DMv9BeKPu3S5M42FxtTSY1iNicfucii43I4iIA1UBA72v884IsA9IxKTgghc/Sm8ebkh0Ja
zFFhDRjoVRUpPcE64gTQtV+wW2lBbY+TjZ0yQKfhjf8FVcG/tuGCI1Jspj9nR3KxZuY4AN8p8JeA
QzFW7pRDlASy7PB2XssPU/tzlWY3grzjCedDWkq048uwOhflG6igJORAj8mt8CAzCHDAAbWXba+k
8ZWdwxskc0UST5q2hzyLef4emhaUkhwdc4njj49wsByvae99wqsgnSRbZ5q6DQlM0MtpZQIEGM6w
kjkoDUOKSb1kL+LUDVoP7EFnBn0ODRrpMBhh77324CrvrU9o3epmj7tmPHf9o20cYWj2UAnGS+Yd
rfycuhA5dylSthw12k5TzxzQynSrqjN8VaJrTXsX1OfGZgq4sThThVh4UInF6gitSU6uwZDiozY+
jfI4nPA5o6Aqk3U4bX2wWJd7WC4bF/bT5Kf4W/P/p+ToOtmxztS96hlMfR9MS+PeMz5kHace8hE9
eWrQ7Gu84c4wNyqpIzGamJRbPjJRRffZwlOHtZqeh1F5rqZ+ZYB5+RCE9e4X2EAaRkpgoXZoyKV4
cJC926fgX8zJP6gsHgih+LyVsKbn4NQZ07Mh9n57auCeOWPdFUcvj7EM6CEjaI9dC8E30F8dn2hj
xUY/E5C/yg2iTdAI9bbbpEIDcx+U6SkotDVkiEe/tZ9HOoQ4Cl+KRWzaGFa01k56D8KFfMN6lOtn
NJPHhrrJiq29AtZkIOAXiq4aI+NQqpvCuGK0wt04FCQIG1svwdpwXmFtveXma4vkWHrkdFWSJpLD
23Gnvc2gsDuGObaRZB3GTQLXL8fPlYbOoPS2zccWyk2Nd3hHLLyaYpfWNW+5Pq1HP9pbMPlqC8LA
eC/ix7Lu1gbBBv8Nd7hXougxi7OzTfs5wHCWQ46RI0iFBxu6aCNmoVhihdMuM7nohupLppHQTYQg
jpZ/Qv6S+cMuG/KtuCaMHrUmIvEyMPbQ2+VqTwu0RiaWGpzlgX7pHHcVxfS83naGzQ+djzYnP7Tu
U1MTjLlvbZJK0Efg8CyBMIi8E4z6/LceLDNrq72RnIHqfftNAirqzjoK1xLYUynB16d/QhWMec4g
gZK4IdCpHWzl82bmz5Yn5ms55PWX3NlSYczKdJYxAIdFWC6GMXqGoCSstFkvXkdIPmKvS/kgk3kB
q0D9Mn4hqmf2EsMp6AKCXclg0YvOWoPBfPCrElncKTsZT/JPtTReHGzHwqR7WvIqoJQy82RJJMM6
AQsYCUf5S2UCZGITWnBrmgbXkEY0I9zUKgwpdSoYaYpqIp9KoXU41mcCFhmFBrUS1SBCO3o9eFm2
tkb/LvL7EG/g6Si8DKkbuWCEpd0W80GUHTFyb3jREWueGoenLP0hxYVE6TbFXwMvQ7ae7akZrCD7
yGQCV4T8ULYbKPK+id8+W5RwDiYrwmNDkT7jCoEVtVCMcojUFkCATKGYB/fF9DZRcnr1xmm+Od9m
66PVk00qLSfor0f+j6P9DOSpTjQ4Pi3uoO9o4+QolK6f07mbp3VtX9AKW8Z1gsYCNmR7cAlG6KwX
C2I+zvsLY+OZb4z1hFA8ATpSLdaUicRtBfZ3b/RgP18tADArFuQ3pQiOke4c5IqDatHp6kFG6TH7
oZ6agz2UuzG9QKWFDBiqN0z8vUJfRE62orEQPvRBmrh5PuR49YCxMi1VGdHl0a8kFyB2d0CDWVKW
TFLS6BJTmVFFFW27LRRExtyXsHg6lWAnONkoa7ZyRmXdb4MXRI03ALN+wv7cK6Gi1MWUMZGDxzis
2Ypx4c0jhTB7rYd3jeiF//pCaSGFumFTJhqAmv5073EPgaRJA2SC4Y60ima5TDh0ecdR0j3Zzrl3
bJwUvHVr/nl7SI0l40HhYUDt7BKAA+9vss0rkFtAgYhRlVRCLK8EFEJBcsB6poHIcTzIL6KkkRcb
bXPwTeGIdNBLfKgNDGurytsQx7rBh0JudKiIqv7uYwMeqDvX/oDlnKPxh4cQ9Q+ck8AhOeTHfnJ4
WEQOZj3HxltQV4e/CaY1HpQh2uWdtZkoizMyBjvMEIeLlhO6uPIpQgQSBfdcCWDP5sz4o4RKiE1M
HhBwpErGYWmRfhV+z9pOKf3NCLPO4DpiKacHNsbE3cOhgosBZAZZKZx8qf0AS0xlO8leyY3XHIOZ
ljPPdKmfomKL86qLmyLljwEK4fDZ0+hkdIWp6h757Bi/8TPzVtvxH1a7UG0lxBL0qUq27AZZh9K2
9DBMB2ikuNgsmItYFXXPPnfSLZtPhXkhMWIBAc9DTXNJ36wk03OSaqR6ee2Pb65r1VrD/F015FLw
fphX8avFLV9ojU45AffQQvIaOAVMxCWiA5I6Rzw58OWnhrB9Ci3DYLCZ7xhRhSVZfCG3J/OCwYIP
/JJF/wIL2JE5T3z2EGjZ8/NsoPbHjltygEqPb+1yY2lmn0JjlsQTH/RFsJiNb8KyEpkLN6hxpu+B
yneUGEUaSU5qaXLd6aUy+FwZyitPnL8hin9rq5Ee7iif1HOB+wtXkV4IDpaNJ4/8LCnX+EvI+8BB
E8N5Sk+ZSxSAdoEXH4ULkdDbNLT5sso4xVNwZg/EDe6uYlEbl8GBxZZMvGDsyFBZOVRzUYC1mPKS
NbA0igocUN7mweXT45+5kINy5P8CNnAQsev4X8i5MlGQz4o/OUTpFTR/TrfTWqiI9V1aX9ZgZfdY
6LdwbYjF885D2KMovBSev4xM453e1hmqR0xn6TG4NsWe/q8bmtw/wpGYrwOi/VFtkgENVVme+hCY
DrRFz155lrZ3FQg8MNZK8tNV68pYp8aHSa6S9Js++hPp8GsIIzRofzI0zTjE87VjqlqCeiIjCsez
XIQGdDVmcfCHAHrlorSB2mLrky/LXmJoYmLqmLncYUPxpM3RMp/QeOpXwWZ4Iy0m4/EbNHiRgBVs
sXwH3brZGjjk57DW+BZyMuBucTULLpLSQMv29emDEpuhqHoT4UFPNyAvnfJmQCjPeWU03drEYMtq
1jWV1DQaf0eXx78vTFi0I2BGdoB59iCfK4ekzuUlbb0AR/WUSILXs094PUlgSf4aMg7H1iy5yrCC
ifaPQI9km86xsRH5HX0p13Gh0YYzDNMxDR6vMmGV1CMk2W4+InIazxGgcwHGBWlLIUbe8oIzD0vh
jUo1Ffjf/jQSadIc4+TSoi9lQRMmRHPLlU+KhgAz9vw000XyKZad98gc27PLY6ujFf2PjtlydvS7
0XgE6shMdLccfkJBqJAr2F5yY2toTnAK4n9li7IDjwHZ5eUI+Zv/CjdP9I1FiXqAfw2auYyhfUt5
5enNycyoEpujqjk39FouVPqck18YWQk4CMbObOQChKsSu7F9zE8X7iDHpbC2WYDu7H32w5lCp+rz
JxpHv+VDOLT6odQPXXto2gN+izPu5+3ByI/vdYxHoPlIe+yX+TNUj4HLvE549jhC4saCPE8oM73b
7+G5EWbI5kLDrwNfQLFsCu2RpNIEqrjpvWXTywSSm9e/NT0w5cgAD2aG0GngkjU9mMoPw08XZAkN
L1Y1a6H2Q+piftP9SFavfyWmsB8yGeiLYU90MWamV3A0wGm1Sd9wJCMpgZ5lvmoVHg/j3v6Ggwqj
NDJOjF6YDiNBv2sVnopU2OJwk0INko+ztqAIEVMNiyaFXeKomE+6iE4h40wIStlYLlNy4qiIoQPc
75cz8S6gPGROADlTPkK8llhMn4yEnQf0r+9LrjWzwZA0jog12uGd4kDisKqjQwkHHPHJpVXKFqNW
ytd5+z0ADdr2XfCJNj2UDH4ESAd/IWm7jlDn44ke7bNpp/rLOoAcSrj3gnnoGz+vc/bvGkxMb49D
F6QdY63G9oleWIymhBPQ4ghVNNAGvWat1Ez6GCgaHiFBNeQMc9tk+G0PGJRyGxokrGBW4gZPDQWH
EM+Ga2fOG7uJEXW+iXuTFaPy5PUl5VEQBgp/wVOJ/YLnG7fBdun5D5lz18uPinam9k8K79DehDnS
31VqHTu3Wo32iuThUYb9GknFp2GC68JYgYqEi16sjIRBRmm8BKXsS4VUji2npgD/MYNbykC0szJm
HGfvh9K54DT3/bPyFvm7CpVkEm4ZCgj02LVn+CiLqlwP3Fn9l+/MD5RzSej8+Nbea4wdnAgoHYuB
AZvBrHe4giClOAGTFqNRfnKmeumwiWGuw10S7Aeix1BTLQ4Vj+0upZj8IvKmOS3t+rnTPoWy2SNF
21TNvqpW8c2GX2qPpzJlulK4T2MB3BTh19AD4ZpbtSPMProrXoMJmaPfWpCLgnVlZsYRkdlzHNof
5JRfxrg6VDIDeKcFnFAxBVgQlCnNt4duoXAbqk4u9HaZJ0hvMNySYa9vNMTLQc6mjskXNTl13nhw
+m0bvMXmSQm+kDzu+NgGL4Ye8Funzyb6o24/DOeGuY49f8zMEjBu2kSduqE0YBKcKtojjbI0dC2S
ZsoxIqA4cziFlpbHKc+iMzBkmW7DY1ekj3pVPAK4ju0vh2qjdnsrJivkwfoYHvT6wU1h/71iBkam
2k5Y69LEzIN6noiKJygbahcgRjRuHIieoXoA8bCSV+ExmlQVA03VGSlaB4CvwJFaW+Du+P0AfgtA
FWEzIptdfg5tBEhqw0XTIcKPOCdbjk1pblqsgRh10c2OiNYh5Oz1YBfHr8yduTXbs7fQxyu55lBC
Xhuqsdx4IsOOkcnSYgA6Z6cmxmJkTlZ5/FgDqomlFrN7NEK4H8bDJjUjcP7/JmQzOTSVAiElaXc1
wrkkzDaN+lDjHOPj0tqCLi9Mm9r7CC2QZLgLE6Y62jj2rQLSDnbsHcZ1MFk4wTsFyusqhmMPltVv
bY4TlXpuEWA36u6pxzik+KPRLF0En9WhLM6Gi2yQQwYzSH1d67gl3SxkhawOEZC33PVzNC6T9IGp
7GJkeNbsR1IRe8rwFEREHeFSE5rppsN31g3r4WZPn1V36u1506Jr98fPDlQ/bB8UrUc3dCYUQiGZ
Odphl6SMXzZ7miOobOE1rHQaE7D4Kd7mzRF9DtD7BV5s25AB9xkXjHfDp87/oKXw6bkFErSm8kVm
viZDRLbEwjLX5miuMBsMmITPeLF+KqBNTfJit/oyx/ilbGiDoOwTrAPFMFv1ibf27eQBgNIZ8g+X
GYvu1geh1viutyJO2PM/dQUD5DJ6pnIV9LEkAwkMtLa3XM+leppcKJN44vF6Ihou4OFUP/Dkcu/r
b7pG1aoFd6vHOvMxQ4NeH0u471rLEcx4K4dfPLrGo9JXGByIODJ7kHJcM/D5YXgo4/lk2OXguirX
YQv5qIJjSFJOClxMky8kOxMALlf7lWZ2O1njQz3ui+bmu2yTgKs0zVHtwg/usBYGBtKCN8EBXKYG
TW0eQ6xVkvzFjMujBcokbQ6/IrE+48S8CZTQytDDnCh5lOXswlTDIWagQPNvyr8ItfbUQr2Vca97
1fVp4zlEay1VH4nl9DB3ny2ypTKrDxBtauNkBPaukFxxOPQivwMjgYxmDUjiIDVYuJY258yUYTi2
XnUC485jB4FT4K7YA6g5XGuSMWaR0oyEDVcDZugXUFquopK2ytQ05ozJl5szd2x+K0BAgImZDL4u
QRkV7wVpgKS0UHLqQyPciBeiKsgDSEehwdedh/cQUYIUKyUktjF552bl0TUiNRpvVuivS9LC+OG6
AVz5FGgriKF/Gl2YO6qH7EE/28D2gvYj29NcpqXYJKEriqu9rJBEv9noSWy0QBDrhBahXF0KvrxT
9t+ixXVD9eQw9pGpPZeTjSOkThWiQH2NUGfJ74AtxflZFbiJW8OLolTrMcPm3rPF7iE3QGVAGmUW
Cp+fgaso1yFaLhSbaxALAQXPgNTCDDx9NdVF1V6aytrreS8+FK5Fqh+K5D9z0oxsKD57x4vWtYV+
TCMHjdJY80VshNdAZbWgqbc5Tk4ZvbvErkMpimg6JXA0QiWvQBVRIdJ4WscEkU/eRhXsPsAhBf3R
cXS2IaK2MfL79CzT34YtUIU8Y+TAuChCk6f+M3V4fzjgJNhtYECmkL6c5tWuo8EG0WRiAb2mojQq
L6VBxuSJ6svydnN7TDxKepwykS40P2zyReP34rhp+8+FknOlwPoAFFaj3zy4zeOdqeDYvSklNp3q
FXuIrPJJUCM3L1wrBsyjsWPgs/MUdWWa69b5ME3cX3nVCTbr5kMlpaQ10Y7sEEAxw31SYnpZfIN5
RzbsEXgb9PWsSLW4ubC0GmczSBd9hcszN/e0AmRhKNzglTIi3sG+JtgqF2lXmOfY6Np0SCN8r2Hj
BDTEUsrXKsrf/JaZXyoEOa94mfJ82WM5mmyC6Z2vQKwPORX+QFFGNL5a4aQQY91zh8jA+UvkfeRd
hVkiYFXA0NLkbBwDQDW6SipRwQwM+EPUhhpE0r/sMjWiJEpW1FtGdOF7qEsWEiJaMISEBYcnhQwF
MBCmbCXrUcunR46nhQdAJRSVgjtVQbNFHanpBbgBk1h8wdjYsmTGIHizkeKxJc0E1pr5SlgmSfYX
u4BnZr0G4Dtz86VhmkuZ5o76xgGR8oWtyDd02UYBUnRineuPcPXh2a2aZabnx5rZm88URN6j/Axa
aeZcJoY+I/SZyD5BBdK4y+PkHsMvkW91Rb+mwLCC/eQz1ayUJ/lrv3WXuWpsRHtBuZvRSzYjvZbL
4wEo5kLpQ2clRYfQO4WDKVQAJbvk7l14tqnfHjMkUy68msD67K23kPftg3bwT2UKBZcD5mFVAObz
UJrJWaOdjRABYOixE+J5gkHEQNSWihE6C1ijMPP4dahljAHjDI5Gn5XMLe5i2RK8Z85HbMBIbu7C
FZssZN9Meh7B2mw4hJl2HhnFVyM25XTRQdL9qMZ2zBhapHDeuNyg100YLY/Ofe4ONq8aKuGaW1HJ
bxT/zvzuok+YrmHJMTW9z5m6a3ER0ZB9oeYo8wl+yMUuH9CVyESN+SjHXho8CMXZqy8ZR5EAMrba
ngYbKyTQWyZxybUznKXDeskoRC3nkLKzEdcHYPAGBCbTfxtxmS/2OVPL7mgF3q7PNwGjGOsXyaDI
POqLCFQJhm/yea31W1HBK58ph2tmXrLwwgA9J2goWrunFg65/6SjW66PVk8XQ+VeC2jMyBU+HmOF
9G+Mb9b05qNGOfadGVtY77DaEUq3NZoEHCzI7oFg4BlbbrIBjx/Kcdc4ZvOn70NiOw/5j7DsZSo/
AcvApkR+ifObuY8KetX82uO+UwCYngjVJV4r1h96zlwqfSITqnktCbltSbbhsfGnjZJteJ5VRK2t
khHUg93aI0Nf+eG/XD4xvDfSCisFik39wtOvIWL7sDFmPMe7/FdI4QVYTCZJgK229aJh34z2qdIY
2wKgZxzQYTWu9AAJbTGtYsV402IGVMnSNp+eTaA5tRgfrZJRNG85iHedi/UCfhcA/o3KNUtMnSYm
ruFzaZ6ljaeFl2UBssXwbqsNOCjRB3NXOv0yjV/D9ANuA+IP+JehcKXqCx0MypsQAk2aNWg2BZhi
3/omZ8/VidUFO2Wup7UHjwu0ms0ICevThbw/HDQz20Krd5JfnUUTwBK/+MUpyxknikEy8wjADHPY
I2wOaDdy2Nflq4Bg3FFLkeNrsYo0gdzbO3CDdPh0DkhgS4Tn6XdIT3Qtkid9eOZ1unA6TN4EQ2Ww
OL4PbnZev9s1SbEG/iBtgaPxxutQwVjJBqDPPITVygSimGCl6Uz5C9auDn6m6E8K7skEIhsQ8Yl5
5lSAuAFWWSWoEAxrjcnBLlQJ0CHhkCFprPBun1VKaZumucR3smCBje49D45D2SGCVIWdVdL0G/cw
QJ4Ck6s9+0w8HJYpVr4JurWi/WfB/uWQQOIkNsbURv//YcDfq71zlgp4q0YyAApWbGKQdKzXYZAC
iunsyVo/ObUru16HctEZZ9BEBih8RFr3brZQYLmyvHyjkpgHzpuUvwmQgUalgl7G4OJxxHmEQxOL
ZyEPRmH4iNZWmIYlF0bNsJIsWxZ93FP5AdhRAcJfYx+P3UEo9qhb2zOk1alyF33NeioWNct/gIkO
XoqbAq9JDkX9HDQovr36MCAiFrg/w93WUMjhYJLSaGuKeM5Qlxa/aHBuQXeV1c85vAeltpa+GcJV
2vjuC0PtrN4igERRRS5YzWQKNhXryCW81nm1MSt0ETjplN0ls9yWMI15WMqsZFIvnU5hEq+hsytq
/tSRGDhad3k0MTHYxO3M02HCJpJDqFbfBAiGdieaZxnI83k2RBPDxuVjlb/k0wAMk46go4gnnBE0
ILBgpzQY6lKtXizCnoGmco00CLih49LoQNkYOQ5HU8n2PlHZJRTkRkftx9yVl5gy69aib72LNsIy
CLFxss8BztWlI5YUNNZN+syeG8Ggeex8ZmNC0JRyhxMi0qiA0Qs8FWYVd0ssn59QOUn+NGYH4NEW
PNkZ7n2Hyvnqz19seVBZLOoO4hfgM7meC+8Su4jNU6zIcLCBEgnJBUxAICkpc5kkoiNsaIHtjM3a
dfjCJQOzR8wZic10u2SXij4cEoPKQ21CYjuHf7w6zbmifd6ZMUZFxa+0TRwTLCEaj2WS0fliZ1Cr
qxElKXCOzN4Z8IUUYsL8ZrX1rCkY5H2HuhfzmnIbcTFR5xd1uSqy3ySf9hCf6DCWroLpA0VALR4B
bx0TdXf+0uOLOYYL34yXDui2p68s/1Aq6CzeSpKrGWUBc2OwHH2bcLkaF+IcJk7ZKcjpBYJrNJ3U
In9hUbR8jMAG+EWyvG4mY0HpQ0Phiv5M9BQTJJ4S53CLSBi2C1/MivgaF9qOZj2mA3cNQnPZXUVL
bDd+WCOSSQ5c+1MwAJvwWLQ3lYIKC7ZiMXzZVEqDNm1dnIeB4GYTOR6QF6dorjy5HFB2vm/AfFkn
tXkCbqKtDy7SCruoDXgPgboumWyAvlQz83XcNwz/07eofOK3kmGiLdBvgvRyY6OSgu/O4JgTMRAy
xdUMwXj467mdv8siw1MDRiUXdTbE5wpKPAQCFLnUCxF2bio8da6JlA0eQATM5BclWbbmqPaih7zk
4qBiao0rgB7cNSEFzhD4hib+4zrjPLYSdDoiTHVuTjXa8Eod0HcdMzV5tMW8H8eQchsyUAxBYmx8
6c2k2boGaJR6I7+bMZOdPZgcc5N0ZIm+S3+cGcSalyKQda0S6tucWE3y8ajasBblp3kX3m0+KCe2
E22tD9orjF+AZmghmb6PaRx1ou44pLEaWgdBt0HIIMRigUPYhqOTbQezfpBvkm0jyy9Am5gl9/+T
DAUURQoJHmpDbc4YjXjjNiAHy0MoysiHVA5v4HYCfJ1IBzFx106xWBxxJ0UdWuDc3UD6N6qt5tan
AW8BdMbQFiERi1MFZciSrxWp96435WkaabyJ7ulI/XayjZcQBkTlYzlbi10XhXu9S8FIKogov9lg
raRXhWMDf+jBCmHJal+R32Jttg2SNZZQ8/TPQGoH18+pcYL9bHrQ23NTIE0MJfW+W5VYmU5MWoZz
T96FZqVEwBP8q2OFOJEGlk/PsF3w7MK0sy7eFZ2KgFILQItJqjTJf/01xRAoM/1aheMIyFtG0aQD
uuOgtavJx4ESGXjc1kGy8cA74I+r9rkNhRlNcHlV/mTUOiOoZacSaGhL0d6ttE4/xsGlxUshYBws
lDqF7Wu0K4Vz10E4DY2yZ+TqvIXUmxAHCeqA7VXVW/N9tF6YYljUzY62Fn59ljyVuScI/GMMlRkJ
FtPcmpuVaQ89vPY/ls6rqXE1CcO/SFXK4dY5gg2YGXyjAgaUc9av36e952Jrd8+ZAVv6QvebWsJB
kDwqVfQmMR3CTbYtMeczbwMmQ+RhXH2rxI53qgux6EZEyURom1HOveUll7gBXBtuXC2/MAUEKTye
B8JOs4tbMOzkkm9n6IjB6miq+uNYehsX5+9IsrX9gRxjNgzOW31baAMpOQYMBt72KSYrNbuapji2
UN0b2xYZbGH7O8uadkamI37eFcoXvozJ+CfAjBsS/xXce8ZC5JGx8dnZFplUOSKDOsN4wWCKvrAO
JpGDQB6UCkn2GXMMqgnJJOmdGsmnWKffznWP0W4VKm4uCvz4XB3y5ljrKVJW0T8nmEe5VacEcCT5
MQY4NG9jJ7sOGgjWYCItzdcXYq1ANDIyDcu4ziZ6SWsgpQmmGUYfxJtzta7PZXl+zxGRuPGwFgOB
0LB4Smq0I9CeNFCi04aOxN8HOC/VwEj5mAfPsDzIPx2/PIKRQ7mMrOgUbYDPSG7qKzntIMfxVWv9
ZxZ+5jPGJcbObJGA7qc03vVEAYg8oCicq7SqfHPZ0hUYVchzw2x2rBJS3OJ1TW4LwCNOpxuzu5Xw
p+i945h1C8VAfZOsBoucKWr3RIWUBKAE3yaC7o67yxC7BMtJGEctocwo6UDGZsJYZKyEPPdllEtz
LMMcKAz2H0IB4TvuGw9P3O+YzGurpfOj36UOH5S9jwk3+/DbNTrynDDv6RUemzXs6K9S6vC4I1IJ
gsxZ2wYG/bNP/TolI+lUN814tYnNJGio5aRu4x+FolZX5qME2khaKx85cZgcSGZpd00L5uLcAEoC
fY+QNFXhbSGx/LX+Kuc2VLIF9yfJANhbZp+sif4ssXicZ417iwjJkKJ4hP1MEC+HnAK0/2hHMgIO
HbSYkuZi+3eYVhNBmJwmY/orRIZinoF9lO4X0IE/4KbqiwPFjZxLrAiODRpPuez+G1l8CtoXYbQE
IZEfMengMELoA4yKZihGBw63LpvYEcs0eDSoCFiQ4GgSwwNTLRx4i04FzwtV02jfxTeSVZwIZ1Qv
EREvaAP4K0lv7KTPirmlWutuBGedo7jrNz2KENv6DpU19Ya8bDnAEoYNpVdlMzrvMr9nxqQmSRry
4aDQem3bi26EH8dDBxUKmEma3z0YVc34gDXrUXKeQ+h6jFM9/CNcUXdIuISn7uAl16q7C+GAtE5u
ZDffpAq9NxUEVQY2bsTv1AYN1UyO5IZyocXs3P8Cfx8d6sUcqM2F18DPkrRPw/zhgNyjwqopZ/Hr
KGCAVAtRUWwE23WwNo9QLoZYZhp+4Y/D5Tlal4iZTjkewqaKNpquLeeNQu/PFfoA7MVEmLXfpoqU
VfsVgKXjmB1oQrCjhES8iIDfektZDkiSFaKHyM7YThibVcU9iLFduN6aupt0TJOu1iPD2oHOrflr
K73Q9zYDOQKcQam30sDkWXUxjHoVAc9hW86pPkV/M3kGVm/sggC6AkIZRBfhMxeB64gIw/RupUFQ
k/8LOGvH3hpwUcSEEZXtMIvinqEtdHrGK2cN3oQrBly1MBbJzPjzQb1QA9082185vn6GuOkSdWdQ
ZqTYXCTabMAAi0BerT8A3siRwptIuHKYg5gEkDPRd1tsVNDbqAFHjb2zbRkAQCiX6HP7/iplZ9R9
Yhn+r2+EjogjFdsmN1b+TmMPkFL+pQfJOWBmF9zN39Nl8i/Q98luS26ZbRCsxfC7Elqr0Xa0+72b
EQIFM6yvhVqSXALZrFqk4+GD1QzbZ4dzqoqTc9KDuib+P0cweuesAkikCaQK5/JAZUPxOlUEPwG9
ZfQKXkULm8BHfgoiL+3i7IvVgBGBWfYjI8ecFNWwPRzl94rvqmynjRudbOpwSjoUT2LsxX8Nfa1O
d6mGa3i77loPsFAgheLASMs/DsmJKGpMzusMQLUZkKfQNMzLTE4DymWKu4GQKQE29FvBvsIZgrRG
FsIAbMmQ0O48Z3hzPIY3cfyR85Er8UarvY1at4e+RRvWKLs0pzdGoGPNqBsRwOlKf8ppUiPwtxHO
PFOi57jzVjrlgGd8O8Z31GYvyH9GFQv92aTapX8WApaICbr7OmIkJ9efStZRYJIpSLpCaG7EG4Mm
dt/G7qbu4GgoDn2PkVqkACg0m3J3KyNp3saP4EQyhGtQkV2Vb0JBIRFfesFWJUlEyTmqY+00F3un
RVmf5Kc5tQ6SaySAHn2kUHNU+qWK15ZNGdKMNeX7aJkbiXRJgxc/zPda+XFnAIHiP54edMWc/5hc
dkmxEXuNCG8kFvdxqrFZnub6QpAAa68ay1cCVyXwShz9RH4jBDIURBsYWRD8ijYOf6yIJpXsd4aC
pG5X04jAe1Q3yDuZRmNaLxEOY5MrRKoxWmfLu+kpqdJMhWOd4D6J0ZfOKRqoudzFeJyFoYZbQDN5
mOw7sr2HRlIGQo01dDj9zggmq3DWlJz2jzOQ/91X0zMVAnhORlgxEAGgInKE2XryVRPTIw4A9T5p
wQ5J2xgXa5Qzj9PNPQcqRT0qRpqKhwKOSnUmERTHGjJqOrk1qJtYJEXA7XEQoR+LHHvpgrvJA89g
tb1kHUCme+POTJ+psCSs0VNhHQg0RSgTsWdGGcKDb4n2ErEzIAg/VQoxWawgBBxI0lGJqVaqCnQv
dbmO0dQNLjQn6u6MbxbySTt5seFH3xzN8udMdWIQUCbpwz8jpJTBUNfXIPnW3XCjF++UdTb1Ku0d
TyMbt3LzcfQCmbj6XQKJSImhYRByHqhKVhPNEuCUfDzQeyUmr6j/DWxqHm4KTo0xQ1PoFiuEDdRf
wirV5G6V1nB6FHXsXq5A9OgTQw1F6u1P6k222tAei5IwXIZR0j7W+YGwM34jQzNCaFyeM7C5sGgG
TSIXpMlF3dG++XFH3rC0JJU+7BLvL6aDUO83YtDDwGLD8+KMRBojYWz8l/cjNwWYHD5Cv3XOPpxr
Hm8NRFC5FWGzZ77tOJ46H0sAzz7wxo3wznybmmIlBBA0RPfEBdT5yJjg2ZARk/sGHsoh3/66fJXx
T0puC60pGKHF3ZR8+vDvOpqFID8ZyM3lz0uBQhnuQJlKRW5L9dS9C9tk9zniINTy0mmm7iWsPife
D/5MMTDLdmNh5FFFSI7kD+BCAkFKfqmPQ8S8GQkz8+gcwuioYmnA6UWNGRgnUObKYtCOb9VPtlbu
iCx8tAJWAB+TKLQoP7UXnxrCJjMFKzICCeLRpXbwWmWBjDP2oj3ZVR8BRHbC5JgS6waR9COaFO4T
TBY8moCg3WXUI5xT19xIkZ9v6JZ644GDxsWqsbC+k/CDmEKb0n0/I46wbioIiqjG0wPYsOGsgiJe
u0AJcjELJ4AkUFTVIpVFzvKEv4wchpSBeQbdOmckwsVcNIKsvqw++2q6luMFr/Kmys+otjYe2iD1
Uw0jkhG+Ycj79B5M9IkG9A8q55knAw5FDeKBFfONA5cRzUT9yJw90cIKjG/BUnJySk0JYy9QYDXb
kqzTEewQS3ecHTQYf6VQtyK4M+xf/dOj/hOt4YC0/aHS0WDrDWMrfQgPXC3NVQRrIj+/Nm4a2YJV
iqaqDk+J8eQEMAEognp4QP2WOu0qIjSQ9W0n9XNACAic4tGYn7RebsXo7PcvpX7JQiRmhJFMmC3a
bN3F0XNC/ycBDxhfXYwgjAit/xrWdIDmZIXiZ64o6SyyDGz9Cg6Wqy9mOaH4CDdldfAh+ZqqQXBy
yJ3mPgQN8eZk/GV3JH0uxQkcqbzPgCwPF22pKCGs5myyLrmDldja5hlDZrnCSrYa0adowWtsfG61
84KXMFqLz4xCgAszNBm86t0cEr2FYnvEJyIGxn8kF39EPAAeNOEMfZREhb7hpswdfG0MSIqKH7V9
wVlmjO2u0liWa4D24EDfoqLucVfCHWLv4BJgQc+c6P/EdC+hpEQPSRtJdudaMyteTX3K/H5fY4HC
kUApQAnPQUbqKSNJAuu50q6o3IbcP7rBnSpUekmU6mgVqvrmwTTU6odvXzQI6aLBHrTALTfTf2rq
Z1RGJLCpQPgHt4KMDs8dRVVPNEKe+4+rRe4qMXwPmG+BTJjvKH47BfKYH+5Q784zJWacbsWp0Ul4
s38spLy0gbhfcvvOXTKqa2ZQMA4ATT8kMfdyy1Qh1TRWMZ5Su1167Y0PLE3QqJpfKBsyqBcRnTSx
vstSQsgcvOafdGai8gc2kMNJbchfw91EsRczLsIN3yTkly2X1j99TQwGNuz4IOUcRD5bWVf/8fDZ
0C7FYh58at6PoKkz+xnmQ9bEVFufYaHuLLo+yIQMp+PgGcuvSCs3ENRrSeoQUlZqQJdEmkRacuTN
tPh8NPhFWCuAadVp1ursI+TjfUYcWcMNKUVmmc/8yzR6L2Ztn1AmJgUuk4GA0uCzJ7Wxyt7ZkbR2
GYIl/jj40NStfVTM7Am+JG1UaRPmUR04flifYBpyEZAhHFKVy3qOkZ0N2hYUXAIL5QYPMI7hDXLP
danvzeYG7F0x7pXzQpi93EXwVmJG4H72E+Xoa8RUkeoVZ58FWhCboACBlhtnJFEFBibs6BVM7I5r
uVTYrAIAYiKHDOWXe3Qq6Qt+u4ODRtdSk01ZG4uWQ9Ysr4HGqCrpjqeOuoC7hJtGQE/3sclNZjbJ
HOXqCaG91J7ST1VYFNqSvAWjW5nMCE1YK1kb0Q2s6+kmvn/uUYMibSDklDKlsX5ceF9gEHFFu1Sv
IZwG9dUcIxux90K8BJz/7B24JaPnEGQtzGcKR9EOxFx/1sjgQi48Lm/5+UhJ0vEeqtp+1AihAEpw
xc7EqNkiyT8MMrSF3KhQ5iFs48ITk5LJbGc0bxICyi8inHKjButHcJx6VhKTjHcUkbIKp+pc8pAf
U2oI6xFvYLaGVmRwCPdpxXWBgjq4ejMD0dDV9BoAGbEwZzV3L4Jnt3gysjjf+SSjgVRQwUE5UVfp
wJvqjvWIgkzCHxbCBovadpJQ55h/yL8TFLu2YTpR1gjDqAfkNZboULi/gNnLIH7CEuxz3/cmR/4H
57ZLEQYJ6+MFQHJx5bn6oMfaeB3aXzSn7Dqyy4nZyagkeHYaHl/xT0W9vSxhaoDE1yLXaxrY/Ohd
6nCRNWE6kRw5QURTehAeomxptbkadK5KohFPwnwlpNaUyWO/SJ4LSiQOCHZyjcHFDb6Hj9wmhYwz
W+gAXCoryWIRMManF5EVytdmYbKyUnICtNbYWkh9e2R40nOya0fWobcR2BgNE3XegMQy7c/wH6s4
3w/lV2DC8vi/I2Uvv7f11h6QW42BhyjcIdwrzsCkmktEZCiHzsBkwixYZVvVutBRLz9610NLjp+/
xDRNHBKXgx5+yiGtwJuxD4DpWGkzSyxALCmzgpnKQlEi67pXYF7ASM3mLKaHwd5SV1ceWeALC+oY
KSEB9uqGMR/ZsFf9dxhXQDRjQbnHpB/ePdGnJ1Xy/K9e+hLhZFV2arE2yuAidmFl6BcD2jLh79ZS
sjug7jv3m0fL8J71KB4Lah6b1r3Sut+Ea6kb9tFh8COsipcpvrQ1MfJMsiJSG6jfXBoJWVMrlBQj
RxOtmgbiWpEV7HqLsAjWCIplbRs2s73BDblJx3r6lK1ZpC9Yn6Wb4fiBwEAsexYlgY5wl8onqjDd
HmUud/YPfGsxoZQuGB+Hu8gf4QC3gBcaqj7gsCJYWZ2x6/uzQWKN2NMCcC62ucDFEh+mpfUjKcWj
powZKKagm4QjDcZhJecdp7gS30zn2NhvuoYlhSRRVAWUacJ4Z/g3IPk90LLgBWn5zaHkGNEttZgM
0uytqDPqZhGWVuiSx6nby2U+graJcT/hJ+iuf65R2BYOkxdom7W1SKdkrGLL3KVVrq+ob5n33lQ7
P3hqap0cHWgvhq7QZQSoMHqxClVkcAnnZmN8Cd+ldlCirZoYpEuQaAJTIPgzJb/o4cIre4CjTOp6
Znph8c+BEr6HCykUfreq9I3JHI2SW5byYaZg6HUO6gdaz1yYvdTcUusOJeALwIv4L/ynERM4zSLH
GwUc+vISxEWMB6AV0qNz6XbBuBTNimSCGQifOb3ClYN/a1R59duQaZ2l97hAhDwDIxHYXMt+Yxvp
HDhQRR0pYKBYKYuJ+xeA0Vb9NV9Gqjn+S26SekKllfwAT7vAuhyrGXduCr6qWmeH0CX5XDoKGUa4
cBfyIk3uZa0HzmnPpQbhue/jH1l30jfVVzox2u0w3cIxyc2RIXySpjoKiBbCgDitHwnAQNABM85N
dRX4myhc1NOhHKfzpJTHqDyYvBxh5U33t2XEixoRTxQq+6GyiBVqyQNotjY18KQTRY6wEWwB4owq
kyFooApuvM4ZBxLrtBDZL4KHAYTXh9exKKNt9G6MJs5DYBDlBgIrryyGSbaQtnLtM0pJMOCmLU9y
7by1SFNQKj0ucYB9F6gVSAQQzkv7k9fYy5AGwmIFFiVlrfurYS6pCD6R0IEgoGxjGdXoamxB0VNG
PoQCamWavkVbuRcqhUhcAXB5Ab0O30VX+R2Oyj0GsgqK7GhQ/Aprz70i3alikN5JWmmGDaFFBt/d
cn5kS2LNrDK5gUD1DtV6SeiIhSRKIg9svvWDw6DhkOAvgU5BzzLaZrFUIO/gSecQ0hXugnjctmiQ
eIWyJULXAKY9xSlRPQUxBjMHJ3Qu+EJIgBhLk7oAlJJOnsUEqoDIUm4mohP4pwQodXx2BW1lSY4t
nPuyDtv1zV/V0IKqQdiIeymBnMEbEKRO7BhzvMpXramx0O6IKsZyCQyhmp0QKCv3mQpIUMkoIvIa
jRfnbNW/EkeF7dhh8PFK8VImUzA1AQE4UCvANB8y5uotxEiPUox7TRhF/kNs8lJgQTZaHc1rAQi4
TGYUcA5Z8FSSOkYThV1VkzyKZEmU5VSOqko4DrJp2m/eCBgLSILHw5OsthGYjvLKBKKu+mjDM6iR
lwncAbQmXJDD7gcqPUttFg8HySbQuLN6YCYwPamZhpaeqnhsfW1iokxJSh+HOAyPFU87hFwCRwks
0NTMCeCLCXVC6Yb/EuQn4mgKHRLUyvos3xwdlRuXawMt3OQpf9ieKt8vBnklq2GdVy9O+067ZHOq
4hlqzJKBUe/T7P31PwwGdBhsLNuI1kbF8Aglv9LoutED9kIGsHdYV0FXbaWjT1A9jc5aXEcuW1yW
oLTguR+daJ08d9gJ18H7JHt6aacTAm6CF4qdlLQPWZR1lVrQM57T9K9Igs0pP9UIxuxATsgEUYF+
E5OJDoahwEvy8gREZPpFxWjKuAkA48tNV12lzRpwbDU9fC48PP1LPjFHaxW1a/4SAIfevoGeIWHC
jyB+EN95BqN0KbDEM2ORyNRtdXvPFUppXnILan/t4R8LgjNPtX8olYWW0vizcHCVijEHaVisNqdk
AojmC43qHjaYTcCLFLgIUi9AHoNeHVBkxF9EiiVTnM5yL7CMpGpxaLTDJDyTa+xqB0pCub0Zt4u9
kAbaqrUn6Zhbk6OG2lUduLuYPYLCsI14w6zT+jmhu+ATCr8uWxv1IEiMZERKOlmAI144CTu1cE/8
ZEqxEfRYYv6bnwEVhfgzKkt7vDnZJOqs3ow6PVLKq2RJJDxuDqZqJH2aEljXISw+CI9xXCagoOWr
6VxIRDTp5tqT22k7/oEkFbXRodbHpRQobEsjfOqraNuFRNKD34bE9hpudeQU0tWRy8g4mOpp0J8U
XqvT/MvbowKDYZA2hdSTOeN59da1+0T9pwxwzBFats9huvgYHcPyy8mfvfA4MV84T54r78QKIpH1
XoaMdNefTJIvs3+l/et4z119AvP0OUTbjHAA1ldmkSVaZ/upsg4ao4Xo+IqOspclmSCnBpfZojQm
+NnGlrIc6FiyInhGj0ALQYosw2XwcG+nIcLrcI0pgGkuE5Iax6dwIpiVLKAHkUq9LEd3hwEL9FkB
ZmNqh1C+6vZx2o5IPQlenM9y84xdsxDR1eC9F8w1LrN94LzL8udBSuEiRmyXDhmTNewy56/4r/gu
kp1AARCilwYUqNGfT/Zt4AfyK0GdOV8UrieMa5xU/OIcGSEMeX7QGK2SHmBRfRLkuxZHCkEbguR5
EI1gf5LtpmRg0D0akfoKp9yh4eBXOPGng5Obe1QgUC63Fr0J8gTpajlRRY8jPJhsczIFmPSTXWjh
6MZszDUofzQCTb1bjoBDYKlsPscJ2lbOfDmkmxSUV7lkSN4TDhXFO8ltZXhEn04/MhtR9qEGshUA
uwnkAceMfAqWk2VetZ+i1xPBtdl9irNO4nR5azPKkRrcqklVDtItMjaQZC5gzkLhIbT2HkD/zPE7
0I2Croy+ky5QdH7yUFgdAorNVINUH+RQYaCBGxH9ojCEYuOQA1AwavAD5QON8SNYXPolHdo8wNzR
q1yjDmIfxC8NQZpYzsZHIiO9S0gZB3Oh9PGrGuV7+VaBD1YDxQWkCZKvSTFZQOVi2GIlIANrcNuI
ws/H7sK9a0Q/soqoY3Tzq/MIilRXuQKxP4u8Q6e6dP+KunVEo/FivLVkrVvbFGxsOJYGh6/27IZX
kwj+AaPsmv1JDEg1H5QCARUuCPAb5MB99EFu0EA6CvsBii+gMUrKbqlMaBAixl1u+RUlqSQwaKLr
01ChlvPWZ3iRKEvw6/AdGq56xH21R/M6blUmNynJPgvuJlJEvgvk4di+eskzH3WIf1QXDAFoySR1
OvULyhQ4pEh/bnDfQTJJ2hEUA9Box4Xg1/qLlG2sNJKKEHueB2zenDsYq5HG8geFBmoyhln25kHz
udyUH2nKpQ62Y1J1S0j9eC2KXOH92SOhEp5t7lgkABHVJVu3AlKSl41hajK1dan6m9DayJPX0KfL
scvVGCRgfPxBIAlhCiCWORcdSmAm41Dyy0YpYZv0+q333KWoe1rvNyV1m80ATH2W/ivMgBuA9mN/
Ow/Dove9TeWSCsa78KkQRBsHv8VXLxFCCq2Tc+yj0CFSV66LiRVvk0uQQK948ZtZkHuLWsjvCZKk
RwPKQSdKWzR43WKgdPGZs2euyARV07fH8IkKOTL35cQFKmeVuF0lLJL8CfTSraUvghfec6nCXqDY
nz8eQlnlylshfONs8dC4yCTLYYDElPwDzD3cn5wfLH4DFVWia3u/iJkgoi64lHyIPq7QrmU5CmJK
1D2ii/ZcUzqN5NYIWWz6047XSKq72v9m3XTt1EPYa0jC9VUshy1y5sR8aAcjyn6TPAQXGwBJxfWV
BjMRWSGU2yPQwgTJF6YOIyH2gwPouGw4gWIM/CX99VGpMNNBQKcZphb+L0SDJvOSJCk3d8JNzbIg
LqxiEbvssvqVLZANt/PIN5bHIZa+vtb3D40oHAUbGQafMyceEeNzKePdcVbMAXfITkNf1WgXJkzs
bRobulQNcJhGSvY+XF1er1yiEgZkinV7RX85D/XapMCirHR0Znq9zyBILXYRKe5IAw2apwZOTH53
YGKccUzM/4gQFJJLn0XI6ORHWIvxxfWB7VSaRzYkeuz3NqEfNjXyp9FfUVJG824iSBOFjfkvYDJJ
stduk/pVcioXv5R1Gjk1sEVsCKf8k2klclgGPx9oB2Wds/bpFjhzreyT8VTcRiiT3InwU55G9esW
7UKnoeKuolijMdC989xn64/Z63e2g/dUp/ZL3hI00NH4hntfKzn1iOyfPszyondfaPrRPSE/AnKX
bcgakjWrSdo+SUJkNUyv/HrFfgf0FwkUD4xJDmyepY2CVAdIRWHH9SirXFxf6ZbbTrwT41Grv0fU
Eo89HIsiQbgL1iQmDGkrKwp2CwFkR2LOw4TBvaNYe7gtmWdk035pc/3aczSpprWo2AsiY/qvDRdz
l9R2jevTxZw4/0W2SIEW4thwE/L5/lUWkU0RwxepppDboqIEmXBrAEP9HB6J+OCD0mi0DsN7gYtN
pPlcnQEgjjSOkq1gxGcgT82QhFvScsCBBu1F4u3A4XAb5IQJ08Bx2l2rkcgExDmMfmQyNxQqlyzV
NnqCPTUj/ITyJ3XcBT7asFoHPfOjn7voCThS5skKg2br7SbsgBnLXYflpttm/reNztPA83yYNBrp
K6NrNA5wP1w2TPFNMDNB8ZPsy6D46JhaqNMyblMJf5QEBoe4W7LSkvkS919dDOCiPyHFYMgTjMuI
M2N+8m4RXhDUr0KrSqz4sOR3eKO1KyV+gRwCrI+AdRUXlbVi6CtrjNI/ULhNZWSV9Or/P+2J61sE
QFdUQFKhcT4PG+53gPtL07qLmsiMSEjpeSYV/SseRiaZ1E/MyobWQQrSM4Dvx4Fir4RTpUUwaOCE
f4NoF06tJlnmsQbYhdNDcLVUqr9kFIyc/wE8zMzR6sA7kr2hD99N/ezGXymfltiKPZogn4K0zmH2
9L2OuPutDRkwshw4/4j5AV5bjJeUkWnyJlYo+buoh5WbxUghQfpiJ6iZ8VZiUpVNAZJIvZTDvvVc
8sgHVWKlKy87iqyzYVNQYyJSO89Ts5+HToxYmqxNhkJpJYpcPiZp0oIaEY5EvEmGxJvLC1EHgjxh
iFvzrlM7iZI82JYWEy1Rq1fEcFfrUjvLehWZqhJ3l4H9yYUpMhEuY1KlsUXRH/wDI/SmbYWdZm7v
lA2p8kR7qWQvbkKuPKgq0Bj2iQaEy4PWrwrGGC3CL81/i0Nlhe48Nnd5/xSO79iMOOXBGiOLX6md
p3/wMbOKzZxiadjFIVcx/uxN1u3UcO2HeM/fGQpodL+cMux1M3s1rGiB+yYiTtPG7btWh1cyZIJs
2TkowQiZ47oPJ0b+Viv9TRmlNGY86J6Ngh4jMvUdnWCexbwfgrri766nFSKfIWueTMC/pHrz611G
ZUA6SfQnZWQWxl/6sAKag0vNEfotufgcT2P2FU8fRcCUR+/Ik5QAKWbQEBEotSVj7UXmKZ+GE42t
yfXE/+ehHjXQUPFw9+eM5i3v0XdRgQolH9wsOGlUrdzWLBdw8wCwg//FOUqVjj6c3yPQHKEYFMwc
srKeY+vcBuhQyGhCEsSRCSCZILpFrc/+SuGxbKWjZWZQs412f2ki2ia6T9sG0aKdsYMuWR4YZVT6
3RmKTM7eyEa1jOvO3jdEUVJ+c1DSncCYoPQQ6RkXp2g/+W18CsZfb+DJGFwE4E4DDdHH+do0++4U
XB1SBURDOpDO4YgWRxIJOP7FY2yAznAp6ZjYTIote8HFxM0MADZjozGtu2/cnXireS9IwTVkyPnd
J+E8L7Hfa+2KlJkqfs2x3DuA/WF2rBhPGfUdPG5+7qsr07REstT4f8o6XzjmTThHkO+B2bg54St8
b4As9McyyQ3cW/K8QGya5GDoVGuUgkg/MyYaUYSLCLmdM6hcMj+3hf+HjYAYs4Ssj/S/avo0coGr
yPmT9YAegS9IXVBX3cJ2/nIlad82vm5334ZAfFuyg9Jma2LfyNZ6QP2PpvpQBC1eehyRyFDHXkEq
dwnDQJwa0vD85zijzRyUikSsbYL4LTyU331DcYeD+2TxziOfkSQYNbot38UAa6M2k6KF5l+Sykxs
QZSagMWsFj6iPAGpwTcOa1vuU/qCsL8nvb8ZEMlQTcg5GjjBETwEeXweIpQEZ2ODhEFLkhjVJPaS
CEs250tcWkwJI6gbWpOagukOrOAccFq0t8Je5o67NHGea/g1CBBmhC8vh7qIeIYIyzfGefhforW+
yf+WEhGLI944qoUwcVnzpw5WKEovxKHQYIkeTG+fNXQYbcew6W04v/qDFAucOIIJc9ynSLC98KTl
b8KVcl9iaLUJumSRFgITqGVzVuGuoofdaOvD2YGdSO/DprOo36lARTlFt9DY1348kFCmqp9SkycQ
Z8o/uveU3sLnrsKIi5ok+m3yJ+JDqIR4t/A2av9tAxXbTE8D3jVzkvdOBtoqBis9af+skAbyHuHP
wqtAEuHRe0dDQz6fBirq8CHZ9hwL5KoMAQRPiGsAvCn8rUvuU+YL0PHKXUupBL2pRWCdsb5KkWR4
5gHOvR/uwqBG8P4q8dMQ8YJg2giTH+TvkKDnp5mL3jvUoarD2CNUeDRWvv2CuVbUEYCeQL8gED4Y
iwjWhVIbm2wr6jxer1RNbfnVMPs8IpBd+TOa7wGGsEvMTGTJwuLJymQjoat4l03xS8OAZo2WQo2V
Vaj/1WDBJfM7nIeVqJwYTscMh8I5lbT0dfuHroo+Rtos+ZDT9GuTk5dbBflgaEw+qFRGF2qWnW9C
1bSRCjmcn+m8xB+sGeNWsLbCzjbV/I0XYdMOBs1eSA4UuDHJPrpE9I03Gg0+GeAfx4zob6WUwDLY
UZW0zM52eW704RwEefSk9Iyq2I/+cxt8I0ArrF+prq3wr1YdHziydcOVjJYCsIPAnOaSBxrW7mFR
khwv37Xvr6panmZlupSBuyj8bM88wL2gYiWZyJWF+lNDAPhlj92ydXcZwole2Va/U436i8WWFNNz
MFvH2D005jExAMkRlTjW2UWZ3L/UVFyjS9yizayaU9Lo6D63nir5sJST89bVQjhS0ikHd+E5wZ5W
U//DROhVnkdAGLSkw3sZ00ZzdMgb7tvpq4j1rdU2Fw4PmwSHgTAM7kXdCE4lBnUksRuby6rw/vh0
+Rahn3iAffLKTEtdOpqzdSgD/zbFD4RfYxXnEhUO+wWzrCS6uOWfRjM2hD3sQuyjER0GMv1C6zf4
AnMVqS32QISTHq+ekh9rVF1cS6oGj1R2l8xlJNInpNaYegjiKqGFLV4IFCb6CzxqCxlIymndjS9M
B90UChbfWeLDuqJeMXSWeKdiazeMCeDewuoR3wCX7etgNnTxKrEH6psol7LGPVgl9Bf7NaFR59rd
Vy1JAZ0DesP94O/jtjjMgcsQELyH1trSoguxg2tEMXgKa4aFzPsmeXWkvY+BKGE40mp81sevkowJ
EIsng69PbmsO1Vl0+rLFTnie0t+w7BZOg8mnePdQtuZ6vOm7vxPBCm2LWOBSTpzk876is+XDCSom
BUXCy8RP5jGTg1ob/zs5MOYaDBOYbGEEki6F6tZ7TwCCbPOe1ND7/vzkVhfknksLyCLoxk0HEiuU
f8LRpOloFforIvO4sheOwxydQnLDEDyweEcKEEKHGQTp0Qzk6NyK45z+miUJrkSyuiBoc3lBg0xt
6qk8OG+n6rdMOwA/+SRfo3y2tHkj+doM4S7G6A9UGsdmkzARfqCiMiElxvyF3wGKGXMM08+i75B7
XXfJGUDSM5+LRyeWTuaRRO0dBRl4qALRCpuMyhgdjhTKMD3UG6wCK6PrDSzK0GsIQw8cRn8BiQz5
zoQ3i2E65o0wwRhvvXj+y/qbxh59L/l4OFNFzV3oq1k/0EowPnh+KiS+6kk1mSyFyNHBRUn6LOko
FatVeC6V9A5pSUlPI4XrJ47/BVT8LrB/oTvb2fQxS38qNJYpJ4JVlduOjpNvlbgtwv/75NADR4iP
3B2Vl8VcMZ6CxRDecPrQEDrV7WflDMsi8kXfwmYT0DsFqLTYApIshJAhaWiGKA4ccK+myD9yLWXe
IaNe+dwcmDwu4oRuJqOeyJnb2hyUDnOrHxWQh6923FfDr07iqZepxHgxCtSkw2T4WPmvmhq59Oin
CaNHtuky/m7cElwtGN4wqk+2727T2NkA8Uh+7tiflSgmgPXQMTmnP4nYZtjoh8o1kGnqW9wvU0vO
THzKbF12MMlS42Rs4HK8Aekv915INDRDf8urAA4Kt0B6GlpUEyvwdZ/jUiR7MgQyi1/0Zs8T5zly
B8sxPGNiKrqRcQ3RH72mPWj+qiMzYIB/PIBOlyQcoq0ZYAK6ulLyd3NynivQGhnUJDNxdYtLkkwB
MXNkVb4wx2ypjkyRfOjK5UewFHFbofSMKLznrkdxu4EcIsx9kb0xPRJxHgAsT0HmpKafk0MgUM4k
N1LEGOIn43b0KFhrxV/btLa1eS/z97qsnkd9OGnZsJmNO2CJXBs5gZ+DHBUEG3ams7ai9PjAesg5
RXsT89d9FaPKZsiahUwoFMOCbCl2Xkr0Uuf6F19DyXFF/oKkjXQ0IYApfGayylC7AUzMyRc4B5qD
zvqB6HC1Www/aQNxja6yV+PXMgCu9mQCjwp965kebQLqi+LdIVlf7YwT5ZIEt87jFUV55vpLmS5i
5VyVCA0sLkXt5vKZBo6RaFbeSk3fNHm/tmKgIgbLBXwxm96tnocXFR3HQFTVAPCLiBTIms3Bx6ti
bJ1+9J6TB6+Xp1hU+BU4JmWESylaNN9uoJ2wPy1QHW8a7UvTf91B0heD7Zz51LQ3K0EGMzkybJnJ
ScikDiM4V+y9eaZ1Kcncs0cKesvdZDSOKsACCutYN3dVqL5XxBsO4WcHSjybXKwhTm8ohyKkrijX
vK9hAugxUasZyuaRb8/QRVf/xXisRtnSmdqFaN+m/ly6DL/TPmQAqDsZq7KL1jPZyUmjETBKJUuG
q1PpFHJ3q82fG1yJBKXLaBiD2jBG2mAp9jZzTz1VtI30TwNj1Uf9JLJVHQWKBtLXtmQTVGJ3CU6p
ffBrC5DuWZK7QX5kMMCSpFd9yK9ThvJ4PosAkn8iubpD+KXG1lrGykQw4QMwsCFUZ7MMpPIgbxyb
6SrP0I1cbeWHknQ4tdUFUY9PYizixnr4LUE9SGYOCImDl6NNBCtsoWc53nME6XQi2CP5y3r4JEdW
iH5ogvfhfGpId5DZkdJiRzpWDpYnd9yT5fwNGflgPfvqF6PV9xPHMBZpMCrrZYqRH/2PpfNaalxt
1vAVqUo5nOIcsYmDT1QswMo56+r30/730dRaw4CRvtD99htKfEqNgqM2edaN/vjSm8+xhx+Gw8hC
zf/rEwMXOqp9ysj/fWpkdnOZvrUDl4Up5t0PE3FOr77YJeyqTDv61BtJEiABRVzGcKXEFtJIglcM
Hp4yrCKhiCglkRCcTzDjfGbEcLBcPr3LF7gdoNu19zKYLfUWdgtAU1ff5BIKa+Wo2mBhYAlBsIIA
YCacAszVXHsZ1B1hsv1yyC7eNL/Lt0v7aG+kxd0du8/UNpZT9lM5n2RF001e+5z5eEBFDaRX4iph
6ZD/GK/SqEyTvFuo/5p64mLXkZtWIFO6V7yp9Opi6TXyLyUuWGM6lsqdSJCiZBrEdOe8DjkEQQjS
/Cfp94OLPw9c/8x2lqb78Wd3LhEE2pOCJVivRxuzIj9COeOv30K762n0yvHonB83KacY2EZFr9E6
7abDB5YMETodojuSK7ecfJEvdpqMB3TcujH6kvNwqLZZt4tZ6aw2mZpXJ4oUlLCIGULqV5H5DCwu
SZNnWawiG+FkvIF+Eyncgi1pO87awyFZbxmVEqRzx+IE4wMs3PCLcah7mLwBpuBDpQawuzVeNjw8
xb243Cz8hTGxIxHHZbiVu80NBAbec5igoOy+xHleIfF2gnUpMVW8YKmZJBYX9IG1jinLkoU15whY
rUAeANQa295MJKz0Sb6Vipvumjp5MoNLmD4HJTx155vfkvashahameYWfzEbGJBf2h0v/nygymoz
7AxA5ig1H64DTMD0OxeGOSm/vC74jBK3IWtfUirx4w5IQr5KTjAwJ9WDE11qrjW7YrNhrbzw1LVH
JdEAXcJhIvtCeDe0RFaSbRPVfJKLiDCBYswBk54nvJf68NOv7a0jTKvwLuFylq1dOFRlx7LYbSbN
kMRlWRVcUxq9rAdBhqchIyhH59VlLN3vyGZeyjVmUHmBs7BiyRQTr0o+ONVmoF+4ueRYEqQNbb0H
mQf+pR3r8DFOlt9sE7//6JOt+N/jXWSZTDRXDJFXVFnkQdyQZ6KVKVt7M0QIVKdySzFYAAsNRr9S
wVqqbtt8PYbroBy8QhUJHzVoUCFXDm7EH+NAh4kMdbYu4jNqiZMJl8ug+vCSaOk2+q5H4M/KkJ9q
ec3Vg+4bOL8S9pQH+AbNNIh2rRP0fg/k9IXe7M0vChRLW6hGkCoHzyLucTjyTTJkxHX7PvbmThnn
reGk24ohq8Hi7qKoB9W5mNVLqDafGFDAfz0phA1WYEW4k0Ckyr1rhTqgNPGoyOelMdxtT18b2PMg
Qz+2429Je8/XydrQYOjDtoIEJjkdoFcWN75ICTI0AChhRyAJlhIfylC8VTPAjiWoOFWri8up5qaf
vR1j/slyN5HvSqypGIgAw4GRrhhEsuEEMppgwjKni9jELBmEPoz6Kf7L7gI7i1oOGUwfurSSiAOK
i8muTsr8S03sD4+lUpvpd44ysO37ZREfNOJ8dFDJlDlsCqRnU61NwnGlCJZnrjo43O7lFGEVCxNM
cA7yQWV56HKqVtcp/hCzH73XGepgKkkwZ0JIqr0uJ3pw6gc2jKxXkQZRDXkTbsbar8BmyYPmfOsM
H/HtPYn74+PYApXX5vHi6t6TJDda9GlNKFVmuYXGpmL7ABJS0Ge1RrkzcbqtxnYjMahtC36dDDuS
Pe5EoP7PXbjMaKleKr8lc3r4MeiwKIEi8L26PiEmfmxqDjQuW6t7p5wQ4RRetkw4s0VIR1jG6NjL
k3QjYv9vM5pkpZAoU0IcK69Rc6srfxeG6J67dtF0P7WNg3Dfr4Pi00J/IJ5uADVMrW2IDSq+VeI4
KLnXttnsledUcVdeHOMkkjPRdJ7RdsnFyj+R9O+pcTCnm5Y9SgefZx7zzCcNslsPAdFBJJ+vCog1
PixNoR0kvY1hvQek11IcnzIwc1lDomkRmzlja7c4Xr6FxVaGFwLczvj1NTVnXLxvqEFrOK3Q7YSX
CBDOnRuHNP/+X9FrW0OGR4MnjkZADPwDGcagBoXgBZiImyLG5gZaUVz65/Gh8BBSIfkNhrghjjfG
H5G3cZkNpcHCwNgoptXlEG8x0hGdNRcrIyNKo++R8x0AHTovrhwhiE3e/qeQFFQpb5IcZwOlOpwV
gy5ighM6C6eC2Xf3tFjmuDjtLmsbBpQ5whv+A0Nm0MpchAxAUU8AlHAR9WD8otfjhOIGwkiReDjT
QaAGbkxyy/iPybJQ1nwOU+dK+cRT6ZNPtYWz9NabzZlPC5FWAHuN2UWd+CgfEA0qFyFRC/WIrLNg
kxPW8oSP0pf/EXAQgjY+yFHQ6pr1pF764gBfCmeqmfuFEQ82fXkKUQQyWvMlkgXOaOmFW6RF3DaG
QxKsirXahwhyjJYJd/whHALAQKGJTGRt4qfPrEPaSI0+JW654cs96bRCSg/iN8zmI5CTDv+OKR5e
+oYjoYYNeJ5wM55pfWZ1Kx4SroOxLgUZ0Fxt7lsVzJ6Ol1QIcfiTEoGtjG7qxB95rR8E9tCAQacc
NmGjv5TnUX32oV8ICl5C7a8Z5dmJ8h8tiDOHx6H6kxJchE+dXZybVZuRM9lDa/QFL5BEu3eJr6g1
MTyogTPUmpEo4I3cBg1wpFPOsFMYgkPGLlECBBFy5lOTPIf9cwr6n7gDSQTlCmB1L0OGVtnK70OX
WdfTB8P/TYhqwqerFbh0zCVIi7Eayb9CCYyjj5FPkWM2O4ONZDmDd9y6qdhJ30TemvXrgTG0jyEA
7LiJ/j5KO+qdz143zhVaUHHqeUxzsIWV9O1HNGAEK5bVDE/sqXqzVQ/z3y8bsnPq2Dt6FdRQEujm
Vz1GnvYSb1EIt8qqFWnFOGKNky8i45OBAtPVpRNqTDKmS8b2L8ICqBK2WVhy1LIPuXfAeKvyOKS0
uQPlBU5t7J+xWcd41klA2YT5gE/9JCWfWfk40VVYOsHijS9RQTyIZi1MB8tzOkpFU1cjJD95fiK6
zFqsQqkhuiZeOnCuudYCF3eZqwLXZwr8l6xqrtljAnPNDWPXaXePNkUiFGYYNjHu0ozpC/ha2tUr
jt48rBPoaL4AzhNxqV64KSs42emxjrQjt2uNubedQtG6MFgF4flhhznDm6sfx9w5p9gPYWlI6eSB
Q5oqQcaFsdHbad85jF9zYW5AvFVXvcKU5eHN6mL+WI3j2mUk1gI79paxTJk2eN09Ir1MBLjhsps+
RVwmy1AG0hNxsbNtXZ0wXrqI6IxZqujfht3T8HMb9x/jEtoYwVGkapOFylzwwQ9kYiRdAFAxWGO+
FldpL7jPxR23ihXjO9RBUu0k9LgelCEfBmIzqath3OsNTr/0vP2u6wMsHaHwWwg3gx+tgkKkZutm
rF67qttB0bLYDhaUDDUjkdKC6x+uo2g/8yj9psufHg6QYGRd+WRbRy+ortT+JLwyLYm4pvsO02QE
sKnRnB1y1eM4OGhYWYChrCecJKQAR5lnGx9xspugjyaIOuWgmzUs26ejRK0pbbxT8G0cgIrhtXvk
jbL0aqt9NgnAo5KkOgiB6mjvitjeMujuABVDZw3yRZULGr6X2pgiwxdvohIredYZyHKukO/EHTty
m8YQekqAWC4dLiFHxmzGpcN5k7leEr+rHJtz6z1XKh5exrjoEkasWXGnvbpOhb3k7oIz11vY0KiP
HOrCyHKIXWhxCmzXPJgrdBXKnx3ApTG+kOBCAapwm54K9bPOZ+oeeBj6EzQKolBXRoR5KMkXD1iT
zd0oePNB4wIGH0eiGYC7w0l/68j1tVhNOmbHvUK2IRde3x8JnTlTOaIJWmqjskyieiNGxFlVngPm
LSLa9ED1cTLeenBPiXJ9sn5cg3SW0KUzK7dG2l+MOF4Q1bnGyGIxApvo9s2foT4Bxb8i0VtmVFQF
nv3l3onP1oSLrg9vjLCYlvy0X9xOWWzviIn0lHRxGUjeO714IvLBgpuDOYbK7wPyKFJWoToCkKPS
clirYPtch3drwkMOOYFwBKS4kVENR67gWZBdnKtmOJvBijH3SdeO8H9ZVVkDI/AF6umAr41VvCbt
a9m/DOZL6kVLXuZM0QO0Pma/SJY2OsWROjEcNW0E2t6jrXUkT+YvFh7gfALTalGfxx/GjCAMuXlp
rqWYbDp/Qac3hp9zjlpcpeHy6GK1daL4GMGc1TjDP6GDcn4TUWNeYkRXvk8gHVlrfUYjNyoT8Vhf
jzlz5vYp0r5bIgu4bzGOge7rD0cguYXRkqTLZK1FiGOik+57Y01jM1GY0/u0FdJb0AzBKhy//5dg
mQg7EJuIjeack3RhwxxhcGya71Z/C1SQuPqvvvZxTehbcUwdIjVxXtZhGFZ0+C3OGzOO8DXWM1Kn
g8RR9k/EgJJ6oTPpDAqoc4WyE6LAiMkJ0X+QJIt3KMFyIyaTu8wN2Bp9AS8mYXBCOaZf09L6rXFd
VqKB36VYdoQddWoLA3sSihmIqqhmjBbNDut4kAyE+ss09RXVca6x0mBMhclybmFSO90yZxmzweTf
tOQSD1eXrgMn2UVEg4PCRkVeoxNJjGQBg0u1+tONdNGGPqN9vO18H/D4ivsWx5G3VPRfJp7skpDd
1OCp9OwyBi/seCF+q6Z+ZU7I3+IcWkZHCwEbSEWMSofFjbwoV9FJsgT9+jdxzx6iJpONqefQGbJv
IXxXzFAsTHQsnMvaPFr2qC4JCKDcbLnlOeW99BCo+qJD3TAO0Ky6TWyqKwD7IJ52DuOhAtCN6Ans
+LugWMLgDd2XPERpNW2aEVVODrXnPZcBQ/yd+8M27Vk64EBsBqOx1u38FnN0dIW5DrAXhkAp5T/O
29VwEM8HDySnydJtrQQHlQ09omWshmaXMLvKlW8Y5HjFb4W+xRzDKmBJRMGWgraGFhXz8vF6If65
WAXqgdFfbL0giPyZgR1oUkmx6klFbv7CESsN2uLQHwiKZdt0cuRTHPssKSYYe5eLx3Gf5+p9Jtqt
bqBFTXvm6Bs1LZbMKXQ4lREKfOhw3Tf9qsvIMYaF0pmevDg8Qtx1qZTkPcArnNt9hmtqhNetg8ev
C/jSfstBY2jzEqxdXDjKAQp7ve8Kdx1KHnrm7cPs5FLwmNB/soCaOagcnsSpczaQ+DHTdQvvASwU
9bsDcJfN8S6EP1NjsyDYujC4++q5ZJQy5LCT/mSAWvJexFQ9AxrMcK6X3mzUIY6o8N5peWOoHViW
53AkijTAH/NvgCs0FsomGceliWF+p8pEbizYOOVGGq4MyD/eC+oz0oS4VBXRqhe5q35ik4vdghbd
1fTk8Xnqxl2wfylO5CX44n0GdlsAcFXodRtOpTLCc3da1P6IOmkPH1m678rErQmlVjYiOUyvZYBd
qQM5l7EANYNSX1tnQ4ub4VerYo0fpOCV176lnL6DJ2ArGXEGHtPqhgz32IIwhDwK+cawJkIL+TNe
Dd645KSTY0SFqOIYEwXBvk71ZVgzKQfOBOPTh3gdk1Q6ZbfKKZaJzcCV3xuekaIfsn465tQFPreL
qLSlVpzC+tNvspc2TA4CYrDPiw6PZ4fmV5rlqTi4Jnn3g3ONQg3Mv8M4h3Epl4tk24n3b5lOZ+Ba
k0+cGvk/D4Fo7tx6+20skgXCcy4E4BtWPKElSFb3I4ytKGRS3zzhadJohBl+K1yKuJ6lGBjqUNvo
ieroRcMeqyk/gFxNuc/CfGFXH5ws0vAEfIlNxEvBfARkbVxJj6Wqp7bnZ7Ls+IscIQFOXyXCNQ4g
mSPCGQDuYkNnNNZpB/uEhwHd04H7V7ewJ5sHpUgQHh2arE0cZPQiuyEiU6PDYsO2MIQZ8FvG1tnL
rWM/MvUHw/CiNUeiTCAm53ec3g16CyOgisD/AcVF7SHUA61h+XZpfUswLo2mdieYPHEKkhjKca32
0cUL/2Y0Nmw1oxI+WZh9l0TCPrhtRGdXJ4UAA+5Vjn9C6o8tcFcr5o7lB78X10InqOrw2pWn2RtB
u8BqMMohyQF8oeCs1EFcPaiWkGJZ2yGS8nl6G99B6jam9dsOxL6Y36H7T9OUp56NnnC7Zo6H4amF
AB12bIZ1aZmdaGLAHdsqWKOpEjqyNV8LikCtIdAK7DUK8cQzyBsKEb4BZqZki2TI6tVbSf7F0MMo
OlWU4brz16FjF0+nUbzbT4X7X8g/YKsZJEZafrYJrZugFe6v0XQ7vehIasNruKvWg9YQ3WNvwyK8
iJMWD0H68CJXtypzLMXvcfTLrgmDFrobq6MDUxSIEbDXiUByLWzt8cN2rEvbwk5mymVmBwuLgrls
4VOZtyrBHIREtl1gS5JpscO3hlJISkWDMfoAE7MmmoqokwFpYIYUyZgAV+0/0oKxkp5AMm/aNB18
KkUVQZM0Dsy6huqqUIgLgFAjca3z9gts2+AI5Q+3VkifJaxsMH/KuNwJ0N0U1psZ4Y/L6LpyPTx7
T2W3SolNVttbxnCwphpW3Y/Z2Kns/i4eluKdMZjtCuACJATXNWHxuAiqnOSvs2/s8W5GdAL6xg1l
apgVyt/bZBBQFQQANr0/QXdHtMeoWMw2ZQCg0XUN1junm+J8z2IFN5CdHhUY9s/HyIRj0KxmnU2I
6RegeI5HV58OizT9023zEc9ccNDbg/sydTBjvEuKQlz1uIWIHJP6BBLv7DuoBbCspj7GPYM9ZQsM
mjH7oIvmEGdhmJjdWtjk0o4BiVd6tXMQD/bqjouiwfktudhkABTczx0jKytbR7fCOgeAZwyzgRS5
eUM2alG7a7m8YucUU1gC64Fbf5c4HfGeY34aCw/+gqy2EmOlsru5qK56t8HID0YGtVCuavuEyMgk
oe/zG9DXv9zD68OmwcfXXsZobPq2uLcMcm2+sI7jo+5/B+w0/9JF32H7O0z3Eo5HqNPyl+HOnYAt
7F/W8bKHfiZmFjLOFbC2hubtwDZwLfcsCfU15VDVvhWl9Dit+ZzEP4lBTNT07IIed258npC2M2KI
qKlMLjLr67E94FFVFCIWZpYRuVHQHgjx4rtTNEAcSCJtPcC0EaHaROpZrVDZcUG6cMY9kxIETlny
boC+aHPMpAuJHYRrIU3WTEkaVd/gHcRcFG9Bq3lhHsM7GzDxSAB1a6d7DWyuNj7QXM9HLf22SCOA
7DCp4kTeereo9qEhwt8pz5Ka1dX/JQ4pA8MT1G/m8mEWM5UNTxCN4/gsi9axL47pfLcxw5+62A+k
CRXER0rqMaaA6oen34VqOUCR8ct1HDpbHSwhM+oVcIk8Fs87So+rsjYSykC7oKRpyPqdUInR+OpZ
y3mLhe6w793gKBtfqf8aetIqfXZGe+tZ3WsEQyPS2jMhu4s2xk994swJPHhEGj5/LKxccy7ahJjm
3UmhjaC34ME5MIJsQmuKGNE+uIzj/VG5BATOafHFUcj9qA9+dA1CD1nGxbUP2ZSebcda6FxGI62o
cCK68idWY+I7m81cNs/+bGBhBOnUXg3xteGXwjKUXlhQDSR/+kBYhxPQes3hxpnCAyf+UvpFBZg9
nc8W7SsG8BY+fM7A6BNmfdEYKxyg1kJu4Nyw1elQ2vq218KjnpYHseaYVawrQpwPlWYrP0v+Xio4
ucG5VKmVVJTTUunH4X+zkp0mgjmGBHY9D0MIHbWlb1Lnd+72lkaGqhyMr/NM5JiLxLY0mTfCr+mU
RQezq9a8x7aV7YUPk5iHVLCtxvDYJQc9eKUHrj1oxwIYY5IUrefIRcwOYa25dUn/wbJwyDn34+EG
9w3BX7bqHQNTBeUZyANEVap7IsLFMH+krVERXwpqkMGRQSOKYjSz3zGFRk+/KhGaIhNEtO+Tqmni
QvE5ahDImORpCD74Dgp5rQa6aSwWxnk6OZm+cJr+bEYZvAOU5bTmmFVWjBNV40ZFWPvV4p9lx5Ai
wXbgtak6CDjv2ff6DbYpdoOEzC03DNscIBLqBKZpFPcjugH5/498lGqfsxDhCUOmtuiMQjqReqeb
7qEdjSujFTkHwB18fA6HBheZ+uqMF+3VImFBxbV+hOjD6qJmzPsPBsnlVK6UNqfOe7E4KQHGpf5n
iLQM7P/AfHpGA9gJRKTLFarPBfkdQwPOGGYqgHLKXCwN7G2JqXgyYIC0PvPq6OqiEykqHXBw3gxa
t248ztalOIOZWFmJyXOmI/Rq90JNIC6gBumc8H/wqOfRyiSlCp1Lxh7SIDH9W4ARydjMaQ518vaY
CyXUvzxCasZgROeAF+cF7wWuDZKgEVbEzAJ1ekjxrRSymozMWRnkIMWUkorgdNzRqItcEjw78wp5
daNUNK8ucw6I+jbROCxy4z1BVSpDoohnSh+y6IPvrsFXIvim7ptxSaKZiDMkHDDS0oqqid9N6RZz
QsYPQ4ZOx48NygTCNViSWHFiCVB6/1qmpiG6FOEw5NjVJiwS8cVVxpPsGa4t8fEnWMDhFI8Npg4w
12z1Rpi16H0nA5qS/a75WEjz1Ri4HHwKwI7knOEbciM1G0ezMOwcrt+C2Y07e4w06lchzHmskLSL
sTdLLjlR6J70bI9eis8o7X0IqeBDUrdzIk5rpPXW0i8+uBAfCFVHzChS9HgS39MjFqASzSwECH7q
bKS7WPsoGV2JbTw3m4yShRkjY8C+r/eFZH/kN5kpCno7I58TPkHEoos4oh/cZI1/Ao7DlO1T3gJz
DNv6mlA2CjYK63bKz3Is0HhaeBJq9b4Z34pwyxHDGctcOcG+ixDd3nrnyBEWNtjYODKUqEFrKXaM
7Fs6zLB49+KPvDZXjslSZnhAzpYKDY1rsQ8YArT70vn2qvyS4y3QxOZTZydY8cOsoZihT6BClnaf
8ZRq0Ms9p3qPO7+omMXc2uMniRUpbYKaEDw4b0T8AIGc6UXFrqOi9wMyTZANJRkZEB62qrmzFCNl
Foo4QlsAI/P8z8hMBD4aejGYi9aXgN2G4sDAy2EJ4tKgrnusshyGEm7GJAGzEKkubGOPLFQx2teo
wIUlOuv+BhoB7KM3mQ44mGDJgGFOPJIv4dxgp6HyjpM1928zXUEnkBSKR9YMfyoz/PWIcMTNDr6C
iXaPjSKrEm2/oMMCA0v1P5xy/xwzQAAF3Qw4NMnQXc5yFonwyuR/6WJXxWE8qulFSkVn9o8jbsNI
hQeigMotmZfPgnCCcvAYkuqDg05yQ+JmNxQH8lfoO1UWlrSE4qJRm96qH2wsu/5iBjEsQviyIIGj
jVbN+gvQB0R4C44x5gN01xj9OfBag+iuFCwxaurWMnbUctSeNBYxUdtGL4oyXQUcb5k+a5h/D5hM
TAdF/8Dt5TlgAotsiuKc5SU3ipC+Od9txiJN+w3jEV6AQtKLmd85waVHLON+zZmtQKAUQiS2HE53
Upp9FnXP3N4QD0ruugwjZM4tbGmc4MZ8hHUMxUiit1j0LVPUEMSq6+nJ0DjJ759o+4jJaetAU5mj
ZW1O5NY2RA+iEio+3LCAEgQbqXPBqSvpTrG3DMh3o1AA0pDXwYdilXTlHm8xJLq475k3Zm4194C8
D5wUKQtEB8Pn4r/SGaaRNS7sBptFD7FbeFcwVoR7GwOIeExYwvDbK7598aiFiJA5P14PEZ2BzIDk
dM7bi7DmiqBceU6LW4K7zrEHuQtNv87e6fy2FIPiGkPpWsfWkZg+rsNZ7zbg5g5PYoafxNOZ+Exl
huCEBaqxrQz0gv70R0kiJUbvwCbn2VkbJPBM6R4+Ls2J8TSPNEUrWWo/yvQBp3vhwlYhUIuj1g62
Vndh3bMP6IOs94CzAPamQEhzN+J6y73b3llaHrIlSEng7vwgD3hXXKRT5Gm6+ZZDu6AZxrRF7DT4
JxyHoo6gLmRYu/UzTgocERlh669OBU95SMk9sVB9IszggqQX1gkR6o4RU41amJOXmf4B/6YnkzlK
m7wL4Ss8wblclUbPcOLbrH3x52bl+ya6H4zW9XcAAMhSfW0dMP2AnlERGES4gRlx9GBpZ5HTwF7p
7kK5KFtaARk70NlCW4YolGoJOAw2QLhJ83ApnJiusU5nOlgdu1yWxiOwiEbdjXFgQtZP6oH0p7gF
4GuE5SojmeqdS1/ImHyyHHaZplAsSp4YxgXJtWbR8pJNbPxnW90VlkEdztTtHSstWCWrKArXGqKX
WvcWvEKN7SijE+YxluZhdHaFZ25gukneWt3/VfGh9J8H5TOAYd1/gdBJNSNjCelwpQKgnZTfkB4R
UnMRfMuBMMCLgi3EYpdzvJ3L7wcrD+TGRgpn3QCtuA+pMQq6CDZpoxHZ3qxkPNTUJ2ZVj8JQbraa
1okhDcw7OhShxo+I+cwEjhZz9B6gmhGdtDSsJxRKRbTW5n9yUWLmxocKIT9D6hTQJCZFZsbvsE0v
Cn8QO5Fq+xZrQcYXnLGGGzCoaLZqerbKK3ibz2BzyBY1Xn8Ib22FcJsPuJgLF7y7nkh9EN7MCa41
oWjn2P0X2Z95y6yZHpiHMMOpyFCszuNbxvSCt8g8Xa4dLDH84W3UeCcHJdp5/9Uj7rHiZcsBZ73J
29B7hXLVwNSQycscrFNx/o5SPvlT815S0BvyipA6aBhzY30uQA2DIw0aNiYPgpFHw2ue/5ZY7otY
Aquaog44IHu5SWAF+CVAR3qFPAufr8GFb46JHxSYbZKYOwuD5KmVQZSE5okOQsOGQbjcAI+yacX7
V6Bb1Jzs/M6mvuywNzIgGzFV6dqVlmprSCi9Gv8IIut06k7G9JNKAk97GTpYzdk3nokbw+gfCEs6
p28GRCVmRiFewTnmxtFaCT7lLA7xLG2y96KzFwmHZVUgatFiEgD+5gD30ptMKMHxoj7GZvA9Dd+M
+q4acId4BTwkSBiypeSvu5HgULtDiPAuhyvH9GoIlC9hYohcZNwXNTFeQo5Nqq8eQQLklNHBzqFm
Mow3bsZv468mg69t8U6BiQYQNPshygkyr0oLYkH3YN9TwRYBhT6zzFBvb6MSwm7h/rTH1wIujV7u
42TDHcNCB/J6nLVj76y7EYh1V2IrZo9A+tF5MKJTGhirVHjnHZgVu38AB2Z8DgkD/p34/5Q3lbq5
ryNUV+WOU972HNjGvD+bxFq4r/h0zD0dTIloA9r3C+A894o1blVrm7KTxhna2VCidrApKuiK7feS
MqvurEU8uE9OCr8AMab8vrP9X6FztjtvE9p3dHcQehtW/OSfGQwuzR6Od4dfv1g8Y25kwjpiEjf0
2oLhnwg5EvfFbrfSqFTF1U+SXTtEqBuONaR8kj28JP+q4QfGBvUB17uft2gOhqei1hijohSGOeUU
9ocO4zty0CJRk7UviqWszfmnyVSmlQwvm3sK8Kiho0Qv0NQ5NPhoqbKzQP6d9qbi0Rt3tzZWbxQG
7XRKxn5phcy3i13f9+Izal9B0DPzVFTtSo+qy1zoPRJvChMeDPWlR75R6bF2p5OPb3ACZO6SLxbM
N4906fJSFj2HM7i2ca1RM7vqc9pBIVEggXE+z/uiGSkmXhTURK6vLzDaqsN/fQV3JxqXKpoPbIQ8
popRepx8kJH5TN2+0iLzanrmNhyvfkvNYUTKm2JcKENwLPa+gjH/F7SHquyeXd/Yl8mm0ck9RcsU
RGQNYFmQ5Kjf8D+jCzd5a3lqLFr1j5s5IE3FgycpY62pj15CuA+DsU2D9JAO2ZonUTdgrJAGrJa8
OkyhBMOXSiMwYzKnznX5HxhBYqrfGf5m6jyve7QtQIzrzsKDzMZhi+utl4kKgyAuAUaNGwdSfmfl
qCBoawk/SJjBmc0hIY9DlksUWMsZl+KGOUXhabshMJ7Ju5xbeCC8XA7/jagRoyb/p/U70k32NoF6
QsqkdXQgFwbBPyfHJ54WqJq7dVv35zrVMqw6fSyZnXXJpFXlty965xSBmNaYuET0vmK5Y2DfwVHp
KU9dYx4jKtCJme6s9cDyxE+V9vAldh4cCOvKN7dx8Js0MLyqzjyO5mtK1etB6FIRjlRp/awyQXDD
JmPUkz4Dluk5LXPh4X1mk7sHSYEWILPLXVepJ9Uvf73J2VPTHtoOLc2SWDt84tJFcJxiAq8OXjw8
RS6sQN1/d/HdzdFlarPHRLFft6561HX9kw3jhnT78fyatf05cINTUEDGn3r73KVoZSzKI21h8B11
nI1U/HHUYPzIegYi6rKPlR/T0hGnah9z3b+NHClpd5euS/SyXO1tYtzNTl3z+gPv7gPgaKbyYqfD
xWqRFbON5sZdAd9gZBRcBnM2lnWlrCOgDoq6vww/Akf/Bi1GcdO3L7X9T5u3xBX79R2D+yfh87pd
8iLgReOrzwWYlDXeoTuTZGQ+V3m/7dp059BqeIxkKXBUxEizhf8PkFtGvW0r26JX+Sbzv7770C2e
MWMrZjX2qINIsNJQlsR3GY6O3FVSKTQuqS3GuZn7RVFoWFBLzMuttk8zZ2dq3wbtzpC2HlnMaBS5
DEcZ9Wegjx+GZGixdHSl2IdlywmILAvLmfrVgRKr3bzsEcncfra8ZMU/2GIyBaKr2sN7z0Fi5kzZ
OfQGfIEfONSA9TaIAha9Ki0jzbg+boY0Wsf8Xy7PEbzUdmEkHfNM+c/yqxeojTI9WCX4hGlxsROh
dBHudZbOCAqtV8fU/HZL6KTGd2esZ+2nN08Kq2QA9Au/bLA/jGSsyV8Ns3e0cNOdim/Kc87TBEfX
cIwPAebbVDIyhKmM9Fh5v1DRgZcDmtR6AS2q83R2GloZeLpSEjDzgnwfsZX+n+degf0ZnPPJ5C+K
JFjl5sR2IGCm5udMlkWIIunbEBWRDkltqTNEgpa8LwaMLRhwqJDgsKTGoVd7mStjydzI96jLx+aY
luPZA8wZUCI5HrHqu4ht7pUNFptOTAkG1DA3aMgwaUPfifnLkus50IZ90Gs7z/0b4w8ywwo4LlZu
HqXaHAiHi4JPir7c+QlB5GJUW36iI2Wd4FXD7CE7gM3TReXSY1cLN12r/eec+2RiLYsCS1rkLHWo
LrhY+iv6BQBRFyNFzXwzuKxiOhmKLcZTPoPwfhhIbQ4kNBt6VohNMmNdRPLZWWtfUtjcmIzbuLZY
QvAdo3VwrfpjPR4ybtnQupPioOLanZElQS9mTCO5qRzzpMgoI1SXttoMioEakCfA0Nqi8NUOlbcO
0wPSPA+WLF2/sbXGH2EWpwVefLuqgtHVeTgDfXPDo0TlCXK0Wg1NJi2v4tz5cCXi5YiLgQocbBEy
KYNAydLB322RBtdsugQKpCxDuSiUj3WoP+eoLUToNwMmIJkVde8AMiTC+Fk9Cd5gtcFzXHVHA0pH
x1WPZxXxXyNIfsi3apr0VfUQ/JQJrtF35ImjB582iEBTSHtgpHXX72D3VU8jBU2F+9m4pN2aMg6Y
elTu5qjtBCY2+egFgwfEQ5TEtKHoM+dig48WbwvI04uEKBNDPRm2dgwnW5RGYwFjA3ympdHHXIM3
KkMhGXqBb7oEYjwLN7fpYma34hCNxmcDgpyBJKE14uDocOoW8hVR3xSi0n6nAJUtH9NWxzchsXMs
mnq+o8VIOcxCK90hCQvn8TjaXzIxt7tuXw/lu9ThD/z3M88pM2tDXdnwbmmtOkbBDsU7JTK4HEA+
3g5CLcmV9iT4KoCajtOZA+8BeQRxjSLsYhNXNCd8RDv7BqWV5QTBDVfEzGEgRlwOBMY08tYjE4Ya
WpBKTkDZa9KRYMXhRtNnbtpIErul4DjAOW32RjUp/rGwPJYaGT+wSeAjJQX3MByl6rd3gFDBZyFH
iElSY7y7aJVBYtD3KIZJ/CQIE3e4JSE8AqVguTVG1K3BVXU/yv96QCowd96LXNwDvKIUzFjoqwKR
ATa6+M3QqnGHiwBIPHXo/kLtGhIWjxgpDLBvArpCAEZpJ/BbM4b0L1R81d6jxzLwVhvVP5v22FJA
5Obr6+geYTA02SFmfiqEAnh4vvEaxvE6ow+blEgQxQceZbxg/U6HKWNZSB78CAfXPBidmBtiUx4y
sPPueUISGwHXwclQ4EX1X4D96mAxNuTzRfEqKF9lzaQtnki/cjHBepp4kJ72nuK4JJdoceeDwWUF
0g+HRwcvloNCwxGLk+AsL9sniBVECJsZaSX+R7oDh+WsadYqY64oJn1J48zVrzS9tXmHxDJzuk3O
P2g3OUEMkPa2naUwgHw3AFIAEIxyOGDMuzA5CQV9tl5g1yfz1bFfOgoORmlsqQTNCHGgClJtkzHJ
ZJF/jd1E+V7UL1aFCtT7P5LOY7l1K4uiX4Qq5DAVSTCLEiUqTVBKDzlnfL3XkQdddle7nyUSuPeE
vdeu/JoHQIZwstQct/iHoFd0zJG6k45GLNTpa0sgabLC4YdBiFuXoAZYPet6v6u0LwnVnGn66oVR
5nKnCWoPgSfdm4wYmDeIPUWkZ0qT7JgW/rjK21yytGJXoni7JPUR4NidegfeamMn5p+FKaY/Q9MU
o5RyEUY6iIqBD7BEEf9S0okP6CzWxlpupM64lrgaqUbk9NOys5QEoFj90WDm39xwAughcFYGR1qN
m8hozqaC2ymle7XEDyqVOZsyjkCXBaBYfmlJWfqHLKNwyOasVxiT9Qh459lv0p0HQ1EU+k467ujt
mdKLv4nWisnQMv7E1ndOMN7M5JKoBbd9NYFhiDTGYZ2wmOtE/1mMq0ikVKYGaAEZmxQo5XCtw9CZ
kwYFesvLwjy3JmaCzzJFhEdV7hK6bLtrjAZZ+DoWfL7i2hKFkWzJaTP5g2ipmTiVkHm1fcckTCWe
OO+L78ns1jVEqXQjmlfQX1Z3pSgNjU8z+xhNdv80gJKgmN0qdk8NMg17r+dk6sXrzn7OMeHp1sCH
8J0mDr44Sr68hsh0gHeyHqvEr6PNnIAvWXxniNFHYlJvpvveKPYi5lgg3+QOP6FC5BATz0g8mhzO
dFGrXEoZ5RefkwzK2Uj+AYtoXEhP4hyhDTIdl3SvbyEYpWKVYetjddrZvNkVditAd3Vao4ICT5iC
vDz06M6X+jwj01kKHdc/c7Ig2KkYK8QxKfqNwiCyhCBeTg3INHxiOMHeGuZhiw4kEluOgVyNKDYY
4BhzZBybOcBUnuuGq7J5kGjyEjGhKB3vA8c4Nc9Rp+zZ3Y1c1e5o7eSdtKubzm2y5AZJAvtyPoz3
NkynHC4kir5ucXAIsBXhi9WYb/zlfmKxsKffqf5FExG3gG3YRVEbyZ9qNARYYoYoqHfG4TOr31sC
sREBIXGxKSx0MGouCzU4ooyFW0eofAfZVQWICHm2VBI+xQlMMZgQqmenw7pIWBoDDYjyqwPNIhfZ
s/KgTa9uW/GQOWzvDlJ74OFaswaZonVrP8sqs3vpWDS68GtMz4M1Tg3VQQOyxAwHQUzEKW62tiED
iFyKV0kGs8JakG+YTymalG2F6ImCE7XendQ9Mf7WEzXuXJenieCrliOB98lBWjkHNyq1ls3I6Kjg
rND9gibw0va6hBRFHEds8RGtyvzTZmqk9xYxOYeQh3iOSeFkUKvwG5S0erIE6re91R85nCJ8s1X0
O5aYbbuDxzubMsGhGinn7MhjkeA6ki2cnX0a7qfJSykfHMe47JW6jLavdU+sfWXCqI3a3aTfQdEa
ANOQIt1Ag1qsK7UySr+JHwNsadKf67Z816IrkpAoGG7pfMlgZoVzd0KCXKZbqw+ORsCLtc71grqC
M8Djyd4rnnqgukjJguFpFgcZLnt1ZYw8mJ74Cx5jMoWDpvODsX0ZmoZeiPCU6qBicmBJZDrzfdJ3
h6kYj7Ib1m9LkO3wCXG38PKLzBEDdA4SRyRNIXFJSvyRsngRGOhiDAc9J6NrRKdazb+zNUAbJ/k6
MXxPCYniA/5AFx91wcZW/R75UGRpQF1x7kAEsAMCUdOMWqy9nzN1j+KL5T+0OTS7yOhq4Mb8QnqH
D0zFsPVhzObWY9wtgX2R1Z5aw0W5hs2AOQGCWlxyq7qs/dyFzMJQ09ZOeczg0dhX+HG8lPQBlb0F
WiAPR4b9sSzzSvSeHH0lu2nWIZpZPk8TQ82QZflos37sVgjSSGAiCUNBvW85j9bQbDkWTAqRUSUi
3j320ZsoYuIkP0bhyxQ8l0a1SwUhGfxaXFDCc4BpWXQw3qWXjTjgsD+VU3ZatAv7z8FdeYxEHY1E
05DTNFyJWbKe0FyOL2n1ZWvj2kBzpGN4kXfFDOvNglh+saJt6gWERbIi423MQYbkNDATK2SPAYpe
+UrOJdH7hY1Taa1DEI59zldG0CM3Ym1dw9M077kZtf5+gVGS+brLeMMlfpQMDEzlDFFLKUN7f8Ci
42X9NuUmxEawCZPxQXbVOdwYiWoopt7nrS0TFs5o27qXGWqaRDVlkEVKfRPy5S0E7UkaDpgZrUGV
2OInYIXLgqN8sWhFvCzYkENSzDSBOIq4HjRgGYyXtPHYS4tipas6Qr1Buz6ZOip7mmXnkfKI8pSD
hqgah4lzwhix/e4h0I989MznG9JOCELjBNfblAkPC+iFU7Q8ismUSxyT/jnEzJFYlHeGcVCcnTf7
fyoNNno98GFy8jKyJ5xpBR5nlaYvSVKv29jYz4vj6yAPA54p+dYyZH5u86srm74M7qQG6tN4Q54u
5CwAr4oC/gx7MaceVJR6fB7IauDidRhqWuoJQdtn3gRHMaq2S/FPywiGBhIbhNcwRY6VdUd+UxRf
egmjU13LuMSgFg+rTw9xmwPxCLdfKD2a+6iYrGkhJ8EzwriPDk0WyTdD69/60UQXAi4QpW1mP499
u1r08l6rsUNwmDmGtsnfpvpryrVNBlZo6JwrtarQrJZi8LXwJm6DxfmlJelc8vtcj0H7TlTtrc3y
3WrvhYfEysKli0bhJCUSILW1GvcH3vpVnhCHCo8a+iADGz1GLMNvotHxZCRIyGc50z9UinVIGGUI
zcdK/y3jTYW7XPY/zeA+NFxXYP66VmF4SrBV8eSE3km+M4/LYgBHJXwIq+l/xNxiEsLS7xUi55z7
IaHmzA6R86zdc5EkKZoVzlC2nkFL3M6N9fiERRp1m+jL/+SBzXpKXu35DdQpG/Zdy3CHkkqKdtrX
hkhYOQ05snToEGxMHeJLEDRmqn0ujPFU6+VHE3Ifn//wnWF9LaDFtilWahH46mX82CWs0DnZGm1L
9QFlkcudyc+lm15axqKpTdoBvmgXCUmEZES+JS8bfXGWs7aidi/4/OTGwH8eadqGLTQceRTN0cka
Dxy48MoC3xtMX12Sr6mZUAAacFbY2MYEIeFDL45mYK1S47nCEGVb8y6j4x7h9AsLyghfuN25vWMQ
bJANx/pmC4qe5kxDD6pQSec68yZ1Z1PZIpQ24Rn9a9FCekxQol3iEsWs3wwFmQWvXMnXus3Cc1G9
FBF7CTonJG8GpCeJQOYCptUx9AeHCT9PmMR8u1N4VfX+yIQSzY7UFfTgn1ztzHzkBZEhHX6YkfeO
xWCH/bZXzYO8kFGY+AbgrY4qKUFNxX40Z8bWWxpEvl8d/XXBdNzdEUuZph2Zsd/T8GArvlfanC0j
BJhVEflK++zpvc+2B7crZu4hufkj088/FBClA2IPoRSAEjWU8GQmJZTzbC8i6g6GIkdbZOPv5nGC
ubLVxuwYAapt0vm17M4zcWQmRxTS6YwnXe3y3R8fjflOyVhceNkBC5SOJWveb+QqVpV/ktcjflgH
YpHMV/sBHA3rd8DMgopIQUtF04NDwyPxGLhukHkfRRRi/yZkShMlBVSu+ienu8u0R2YcoFecqGLg
g2KvhvE5rhpu4C6LL+RqMH5z0i3pOB8713tGPVF1PxmZdxUNKf1MXPCZ2AIcCzwSSdq99O06ojRV
Cb/aAOGc7707BNLX7Gp5qjh6UPJyRTb92uKjGGPvo1lYyPTGxjR+onTHDUKC6SGpX8RBMgIIVtVo
T1fV2piCmTnULTbd6iJmSelyBpa2rLK7WvsWm7VBc4niQ9wgS4r6iHTJHw3BHES5ODEwZvS+4Nxk
W8kIYGbfNexiV9koOJiKZTOpM9toIj4QobjgNo7K7F6opP4Y9ktqPI3Z2QD1JgI7AhK7bt2qHrWe
jpBhABkQZeuFpzrrIibBGmQl+W0+xJ/OWJVaj/5c/VeIWFDE8UwFF/QZc4lWlcmFUH+iiZcSEWOS
Xnm5zMI9t9Xki6Rba2s2y3zlXORzNH3pi7u3vVvDDJzrLAKaT5ZZqimncF2l34xFKmrPfrNwoXYI
R8r9bGU7q/I+C7JA1YP4l5Tgq+6/pYVWgT4XcBuMG2l6ln6cYam3OsVPjuKiotSHk1cwDmJnW2fj
RpumS6ynBytj1j7/6GNwabxzX5i7xuzPeK6TdgXXFLawtR2b4AcrSJhoTyHvo+e4+C6d5+xkoPnU
7PrYWR5Bkl/E+Ma2ctRHRv8BchR88TbgpAxlhaSydHH0ONDAMeH9A8hFrP56ujLUZRAvI+mwNGYx
xTodhqOsxJRdx25+ZJrP0GjQeuTGzLpGzmIyLEmFKHi/ZlwKzWcW/5hGv48AGSzWplMunvLbBoyv
LfpISlcqIiH5Juam+875EBRYuehWGxvZKiPJsL60Vf0uWrVxQEk/dNzsyGe9dxF8IOEaRuuIdmkX
MYyMqUjHm7zMUWScYUCoJkt9Kq+IwrJn+IG2QiS7BsMIVVsBuhtecfowL7pFjdCiJnyVWlf5TuB9
DvSKogSoi3nTmaz1CSCnHOIefamCJ0l36DqCVkS+eNNmVm+989Kzy3LZRzN3TJGxWVN6Y89/jgEu
IXyo0hG0w1WHK82go1GKc+elGMnjNfUHN8pSgN+i4rCYp6uWtlUqdW3W9bbOrjr9DcpHLS928Oo6
RTnC2IYf1YnckQIK/oSIKZkl2XlIGAwc0q1L5RAW56puyDhmu9F99Q0r4uhOAbEZYlMI+QOHeNdC
z5p1ktjr6SU0yieZfY/8z52uHVRmihWhac2w71gDwkfNnrGIv1Ise5wgJgeCHErSLdD/iqGSupth
6oSSqNB0JpUkiUizi73NKk45Eh+GKGR7JGgZx8LbKdGM+IMRRvXmlAEUCFYIwsMdrklPsN548/Q3
E3YO8Wc2gZ1tsW88a90nIM6EtDRuCmR2mlbgNbEPCVUQhynPQLPgbmWWXUGxcYb0XCwhH+VHHdHx
Iwdo6u+xGii5eU0ZObroqhF6aJG9UkuQcZSbETNQ9qFlfHAD2h2d1t2VEC1xH4eSYOZx+bLiqOOF
ZfaVRft24slaqveuga29bArLuBut7EGMgbVi+XQ5KBVQqWCtSZhVvUlz0bTjvYrXahpJfQQSYFj7
sf2RG5a7hvsCciZHl6h8qOfnFMrjzKqCioSx8egh2o04ujhNdMiYk3JnVBjUS0D65Go6duh7xt6O
v3vnVMefzacdPObBl9vrILfqO3XogSpGvodW2G8yUaRykRrVeQgJhKlJDfyJogLOMwKw9tehNE2i
ZCM/WpXdPD6T1kA0GPboE8hNYXvSs67jmGF+Ll6zkh8OIpmMQabFurdwTmj4Hkj2pOZBhiIIBeKa
RLLIINTgzZ3HT+YFei06SD58rjWL41WUZ+zv1Q5QunPAhFQrxAUDLSLqLPpMk3vuXWLlQvBDN9XW
/eHLRIhJ+VPvTmjacyRJvFwxNUrdbDV+mhndxsTFx48R9Z9eVvijovhJM2woNXOUvcN8q4onrXqI
nCPlBwmBsstnvhuWkKu4+yOWdh05ZMtYYb5WdinCQeaaMnOXYeksTiXQvvkx9PggGZ33YJ/IXggR
nPHvEPcUjcHOtZ9cFnA9Y1b13D4nKCNcjbGvSZZC9GgzrM+Jtpv4RVLkFbxPlAWlrqAZ/GF4R2KM
2RdbwZX8iU2VNcwlIFFqJzbPR9e99dG3FOv0QZjdUBlCtBW3BOhCRIdDOl7m8acINEZir+awCkhu
pBEyA4MzGuU/LCg2RwWTZ0SFKNDnGLfYS9ZUCNVzUqSQpKqa0APClGs697jQBPYBcpdETW5N2OJY
7PjgOme4U0CyN+WvwLdH1/UrqBwIBSOYymgLUSMZNregw6qMR3wz5dBBubKZW6SztxMRh+RnMal0
emetgd5iagqOkFka1RoryJlSJA2/3BhgMu4y87zIFpzo8NbCjNBexZ4GcBwo5RKxxPBFnI6+UabI
iMEZFAXVVmb3RlTclW51VLtHoULwB/1NZ+gEFW4zUWTL5iHC/2g9Q8DYS3nHpysBrJ39yLKAQeCM
eKpBUcYKmRfXBDfAWyz2Ww5vnSgLrf0tJtsPMU9jWOsBvnkcoW1zEgJDtp2RKaGlQw/+gpIauqiS
uvsUFROK+1Df8cwi0GfOxKpnmPt7MkdpB2vvPCPTkMEbqD5qLXl2rIQLEBTPaLOADzfsBAlzaRni
yzdrPcYIjwaqdu3qAYLsLPVeIEnafPy7HknH8PB1ZtU/keuNZK564ucnywjCusa+uuUFmmE+k9LC
K1JSJQZ8YkIvrED22faAIuR/vPDCZUI2WPWZBc8Ky8O2jjgvz43zrBuaNCLCxbHULy1jjSrRx0y0
ybqr7WcxMaSd5Q9EAfIW+Izs5KwKKNIIA0EfgHLRANSCS8qX1s1y1FOTg+nmGbUbFcdgv+4wM8pu
wsW7rSyfIw1smCNgthjIIedHhMFPYGvZtjN4T7kay1uqIP824CIV/7I8eoUloTrOOm7nDS0uCw6K
Bv1fVaF36du/tQoLzglUSh4d+JkIrY7YlnkMZ828FraEridshv7y9Dy7uOu8xG+tlIiDGeEKPoNc
4+O3nkh841G+8kcIVKNx1yZNYU6mCSW7VCGiQwTHFVscbcWZTjvkA6cA6RiC4b3MOgsETflQjBEO
O0RVUQYyjdCiYPQz9JRcXjUiYECGGcLukOKwE7VkqvhTX1xk+Rs52lFxlvsFQHxetqtyeUqiaWPN
oH59Zwr4SZX72Z7W4tVc1OA6YxItuvJ9mVjT4EBluyoYF+HjOMXIx618yF9znq946n9TQ4UHFXxq
ZfevgRZec/0ObkU5wEoG/gWnBxpje96HFTUXADJxLrlx9WACYqwXb2/BAbKH9Da3lW8GA6Fa6tXW
rTeZK5k4wgXOirgClXGn9I/u8FJnyWPeXOzhT4DoGP1bAnGrt+HMdkDUnbvMHDZdRSBJ1R692D3q
aBXM5lQzD0flR1hIsGo6eONTvI1ssijN98EcuSf/qeF9rTBWmTccSaw2903yLzRv+vwdRvWjUfQ4
NQhhZ089esZGh9fKIco3mOWshepoi7OJ7fNI55RXrJpbYj96dA8dLHuzJwM2YNiDFzNArUKCJXFv
Bx4yh+15Ye2UKfOLhQVHa+3gBbQI7noaaKHhFom3rvppbVMZxNqLZaSvnTUfuY7Xacv0JziXfF06
M5D8Y5zmh7ZkGQwRfrhjM+Esa6tiIhpgeAFiw12TbBt8yenrrJ/K5R6N312efKTTE9BObiq00Se9
3U3tDw0XEw1act2MCLvmP/V7r7PFa0SKdV9apDXn+rLTOKCq1qQrg51AZC1jOGzcbP+8Y8GmnVX+
nD+LeRT9iLdSQYN1vg1VYL304U7ecGnNXTajmvE+daPvLmwAbJLOqM0CZdPkN4EBaPaWOw2OzLRJ
dfupRS4dAlCtuHRd3KfejnNZdS+tR1AmwxRktC6QxX9LfEHDryDxoepk4GcwNlylLUFBQEwHhE6A
j5r9DIdKY+gQJpBDObiiGMmLGn2ErB/hchwNwoU6Pb4D6+GYhzrzO6mEMKnqfEk76HRFstOWPUHj
qYJgngJD2znBfRoeOSkCDil5K+uQW27ldcC2Vi4fF06JgjYq4dIWI/eLi1Im8Pgk9jE1plZe0akR
ScJWe/BVJtpmtfhquWuSvU7fj8JNpSupA+ipawtZ4TImt8K2zhTPdzz1a2VGW1xlG7gvTLeU3Tg9
NSVaab3HHJA9TQZow0mNwZGEeysPTx2mg7bBuligbGi+G3dgql1vGhgqFTNK8ZIJ5ECygWc+13rX
QASz/Kp6dxiQqThwkftcFWQLqsqtxm1ouRvdRpXkx0TgucNm5ggiO71WN+ZwRvVApXHLVO/ojuZh
1D506q6akdzQmz6EpF451eQYSM1r4k0ymJBTYKwdq4Bv9uBOQKOV9FHBVbZkKtF/3l34SUYNMrqm
1I/CeUuWFicb4ggCr8Z9g04R5SbKjUuV7W2Gbkv45hyqFvzBgCncZTNJOhVbmNAbGOQJ7UYBmsZ0
C1UIwD7mC2c3fI77a2RSrHQn03yugSt9dfmJ33woT1rHMaLs8gw7MaoGYueDVy++9gz8qDKCCBpa
essIhtJz6HIMmVdM/4LwnwtEB5cCSj7Vr21++W2ns2dGssGaY3bhZVnb+54bZileNda94W+QEWRq
a+s+eHZzrvxxZ0D17XneLJ20eZbi4aZmFuotjxmG3bJgrEipWrAMspV6M9uhOGyC1Douk7dhORyB
wRQedEq5SonCNlRV44/crMky+hxj0GRi6doNFUY7FAA0/nDOPfWotw9gb0l5kxQkxLT0iGagHI1O
IaKWOjAyIbO9GviMEImta3MVh6yDaCqtTaKoIjjZekzDGdu4gF/DDJUsKwsYwdNIwmMPtaYcwYBB
H1NWoWoioJqZj5U71cTfujfdc0Px7pyqmAeRsiW+K1pwIMHLAH9LNCpjwjh86P28/JQ+Z6xyACHv
dXrM2lcdUcSMUKV6QtLpswHNkb4KLKpk5KSO2qrS0IDTYac4XxIejXhnwf0waeNlczFF74nxrPcM
HNCKSCxcDzwjY9QQIFWMMVmLKTVFDZxCiqq8o16iz+B65KKGHThi+N/GDzSA9JdYJGYSHzISpndo
kapS3wFBEXN3Mb82xgnrRcSWB4eaZm1Te5XfJmYqQffcVSfMmJ3ho66jPGT2CMnqqR5e+0Jd5STL
UJAr/St04pxqQBpvmW5gqEfYWdQPql6c4vidI/cSFfYV7xxvLzxfMm19QjPAmplsyZz9OC5seZq1
lmU7lewsB02UVNFGjOi/NbaZDKV9ZpKd8e054Hi8i1fOPhkYB9X+gL5jt2w9in95Xb8shDebYfJk
V99WfYUQRjfJtHu+10zWKZMEXfq2g2hSfeB87eLf3skZqB5a+ohxWwcD6iJOyZh/SbyeLPukUG78
kebcn7ZKdibGy4wLCJbQGWdVnJ/uJ+vdbtdxtE5JMJyejIRxLWo4FCs8TnP0T+OLebCu5oUdHRLZ
1ngw+5VhU9iwb3/K6XNrJIlIGs4REwOeFCE9yt8OCpfSxuiXOxmZmwPScxXUCG0Orc4g3yA2W/Ns
DC7TWguw+UsIvA4LnsXPcdCMi1MvjBAw8VEnOpvg7/381VhK5GBsMvPlz0bIQ+FxiehL5dscwQ3u
1alyQXMxS3M3sbYT0WqmmluETy2hEGXFj44joHtacPpb9VFwY9CWJkQus+LQgENYoiULI965wai3
g4rZvQkvNrWIPeAzw3EiX6+dU6OZwZYVN3hIYtuZSTT3i+FtQOq42LUTKkM02K99Fx3bnHW+AGC1
rH8ItWPu7Vt2QAQ2WjhTBS5jyiIOkVFeLb+h54AC3DXNtrG36vJYG4+9pXPMgC5zPvq629MCqfyb
8AV1C7sh+zGY3xsgAZ7q4pNl69qvHfzfinmmS3fMdMdvrVj8POZvn/X4ibhyOUwQWznKg3zXYfma
U5zIW/6ngOUToFWSZlrE/bKnEj6S6wiBBf5e9GHV7Pqr/llWKEnmAmzGCFgXDPHOYoMb6+EZXJaP
6mQ/kg4oLm2tfcxNdW2AmOuIS2k8znrcb/fM17JHDHkesdC1wwFw1y8vNUtui3oIDnNKccaIS3p/
BoHiV0HhBiu8QZAw0HBk7xZeYTLF3Ici2wO4oPjLLQKWRibDDv8Lmw0EZokcaWg3MACgXyJzavkW
Qye5U7Rt/FgZYTS+k3VrRhGFyax7cnHC0r/ijFHudRA7SL5bYgTR9CHmmvqvSaHpY38XTpfJXHcI
igxD7FeQKiscgUb6kbPpVBn1WphYi+3MBY/MXhQT+DS70npp1Q/sDllGaAp+L6pffiZW2JyNlRD8
dRWIwK/Z3yctuENyH+Jr1e6b4nvUqWE2TDyaZd95IXTRMx1ubl/dLKcNAYa7dUESoMZpwh2R9dX0
PqvXIXhpmhtQw7ncsZGZvftpeM1QELMEZLMNTK+nEAuGk8ITKsG+JCrV1VrjMwBdgTQB9XzDwrXB
9+HomCh80oDFu66mxvlPWkU1ELBIOqbIaz0CRzmq2Dwt0Qt7u06mn3fdY/jcBJu83YzGw1hajPX1
9Uj5wdrc6j9BpUkllrHAp38vqvtKebCbPf3YMiNWAjxRsqp0FbieDTKs7t5i0qlCRqLsSH8QYbhJ
+Ggkb1531cNmHcMZIdAxRIsObmI3Eb6puBP+J7wfIwzWrVxpEtUiT7hsf+TNdpp7e/RbNg7ZETiR
w+jRWwcouKg4WL7U3fhMz7BqEokVx3hAMK/3AJbJGrqDrJ9tp32ZZ4N/m6BetCutgPrGcBOJXzm2
66DmMNGuk5Y+OPnyW3uPKNwe/6zobboXRWxIunXUxrSwzcGMTgu+3YFpR5meU/2jInCTV5dJpB6d
VW9ArXF2EvhH8Y6TLvK2IwB/A9LOamZrOMfGJX1biBPBq7HpZuI/gBVsCTiyEnhlB3wbTN1Z/yBL
gTmlQZyR860xtjJOlvmmeOvLx7gjYKw+Jtj0mLxyEjLzmGjeFt5BmYqzvBIKUsQRbAea34IUl8Vd
syUnppifE6PdVTWYyoYNLGtxZisGKkP2YPhTeTdz6r7U9z7SZ9ApSSswt83CfEonfCrSHCbcJBzZ
97E1wR8KLnomWUD9psuZDhXahUtmZbvVpnMj766LmJN5vgZ+b8h2ASHdBueTZcGZxEWcbgu2c6oZ
sINS5n07wpFT2ZXDP4ImJptvagxR/8dhwOgdZ7e6If3rI7Jf7HQfUgKm6DEaV92QgaygRCEu5M3t
LW6fZG+Dr9TD/JqY/9Lut+VqMvKdFIBVqHz2ln0pGEfmM5LA8o03MVB47g3kjCrphduUtY+9r8t0
X5zb5NJ1F50Zfy7z7frSgSUGK6cY/bFmcDziA6yYH8iOh8FwPdzZw7CTmihN/xn0WQ23ZlLRjCcA
4XW78fUGpiU9B6WfQ0ZTDsAfZ1TPzdnN3yZnIoHmVsHoqTwxoIRvEaP+oq1amWnwpc7tuWocHyKd
HSPAe8pJDt5nxWc62+DtX0WGNBNF/XeXcq13DgbT8dONuIhb5kQAzullx1LfE97SQfAIt38g2uFD
Q+44Wtj5lHfCchHyCaDwoADRgxaLtu1aI/zQMJaPQ7MO0hpePNQUmv2IGYo7J1/EPFxiKrEJ0iAo
UxI6AQuJv0RwiVVJKSpbnwTAvF0dPSzH4RMJBtnJeggSKFMIOpBuQq16VgAMBL/B/JXaj250criv
6IZBbzVufVEalQRbbXuAsO5MeCk6FXiEyqa3OwoOLGOJqCjVxSIVSdfv0GS2eJPDd3YGZfaYDqRB
oEmoPqr8Uljfc3saIPMZ+TVtj0Z5Wqi8kVNAtuKh/Mr/lSU4sCfru7TdO5uJMC3a3bSJ8M3rEEPe
0b6k1iZX4DVu7P7OIpLFg9OxYyiYqKyjw9/90h7n4TljsSagNK39FBNApRi+EpkMGO5d1IgxT57L
nZWNFtJxPBa82Kefc4hOKmSv1VwcfuHew478SLOB7pFFAmnF4Hft+Jrb5sbMefmSlT5Ym5B7Lks3
hYc6sRapVIRy+qzFrxWnCqvjpfd8Nh3oifn+Nvpg0wOIAklJX+KB9LpDSRZ7E99HFpOClseWwwqT
GqljV/7ftX1uho5v9MTfOfUucvYxd+WHJuKfnIBm0AZA4u/i7sjfGIlCRNlF9wFKjv4g+8Ggeta0
Ox0dItJ0Sfyz7UMdbqfuagbUCJ23cbikpdop0m1AVcIcX1jT8gHSfrFYpKwRNUBsmzsOZV0gQsm/
P5Z7ClkuHdeNc4W7Mz6OHalI7UYFKcDghELFzj8wVKzjAEMdjueKaQrDeQU9cY7LrUPV7Ay78ifs
yRJiXB+CzalxUmFvgBM8hPT8SrBr22kz2oQoMMmsBgJHM1zTsvEBmG5tRsZB03xxzGPNuMNvY5IM
Nr07HiOz3Y0dm9V6ZymvUYNRbzzQ1u1CB3B/OINJVw9BRFAzDO/K2rjW18y4pBEpFiOBkU2iN28I
H3GWLUNdrvPHtNtP3U+3DDwkvmIMq3o5KeBNuriHM937VubhsikOuUJCk1Ec4eqIWwWAJtSkneQP
CR2/0qmXuhvaoa1RaRcTLA3Tnj3HbdtBrOm3Nj0J696u/SwBct7VbXgJ6BWiTxmRS+HPaBwvb0E3
WqfzHhD1aQmPRjusxlS/c1xE6/d2UT0a47TT6nNSco+j1gko2juM7X/CK2YOPLN/XoLBn1NO6dy4
T4MjEmzaa/C/27K4i4hsYTdXA//UNoo8CAOfz5dJXdRMMHf7N7c+mSR21g9G9xZ/lc0lVV/col6X
xQcPjtyIsSw3We3W9psRl5go8g0zHQMtDCoahN4pvhZ+O2LFj5gk9JS+iSStsfaQnLxOOogptD7d
Kgy0y2Dl9GoVZetHUqX+vDxgFEQySl68p74bc78SNpmKa9QLdQbf1C6SFHnjeXSXJ50BOlor6ImP
oEjbGVcOIVksV1jMyNKPRQlJjGX5mXYfcyhLk5azAUw8rvFPAJP7RYn8miGs8li130Th0PqT3F0D
PPLwc+R4v+9Dfjq9elJV/AKXroqouUNyp7q1pZG/gaBNlNoh/aEgwaSs0drbbKmHJHoUm5A23QYN
HAsKDaoq0b8hQgOoQGVJOWWN9B73hpvDABEzgrjmqd2H4YKmaym+XA5bDOFAens0msbzoN/l4dsI
Av0Lu5ano+R6CdvdNVDsVc2LEVh4ucyjrt2zkKfFIWqYynNkLYXqKlGtYwFbLCkpvF/UNuHxFRnU
yK3qrJ0BPanDAXcxND6F4BC4qc94NkHBF9ho/Pv5LfZIgpy9Cwtiht86CiPZTYFjQGldscJiXiie
NRZ7SUDCJvQJRnNVg8h1JNOEOZEgzOqufWR1WeTwigCcYLls24N4W1H+YGIN9K0A9CRzD7CEDXIL
CoAAYWlDh/Cf0txYUYp5K68TfN5EOvAWlSrHD6zBkOmxWjVvFr0AzHUa2mOuH2L65J5pTGNp5FSi
+rW0k+IZF6R55AgkhDdJWKjBB92Uj1EAvrr+idq94jTXYsZMlM/RFf6j2aLiRV9OjPJooZIqNza7
KpB6Pag8AvWGdvD1mTAJezgbPHo4Osi4DmMA3CAfWyqzEEGixztdD/3eMBO4Zfmq0uv1lz5c+edW
eUU+ioWM/tEqjlr5ICpzJofihcqPKcvM8NOymk3U8QU5aA/s/rtrEDI40HhKF4JOgVmKmTGLEUrj
wn5o8SlFlE8K+1IlvMbw+WmlOjlfDfoh4gkAgu3c2vUV6kqsIpeB+lCltQs47FWdMBwSUKEEmASB
T/V4TYjKjkoNZJ0CCQpEEwGvjavvLBPbSJT5ce2DYVgeYqjimsMiK7RW3BOryR3gS903qsXNAZYd
1F7RblzvndL3plaSyNy/FJO1mwNSsnWMZzHqMr63nMyHmE63qjFQ3mXaPyosDkM/7hLwdSjy2t8B
hKOlvXgy0TOOy8L1OZuHrLwi9Jz4S4RnJacYA8y31jwmo82jLguqmsRsWsUcII5INWBKoeAT2x+V
0IE5lQiDuNMx3EIgi5l5eVa40/L2ktboxAlCypFixRY6yLBamfVLzoZ3omlQ1GWt1QiYEs4ifjbq
cQfLEP+HdiLyB9WEiiKj7L5YTu6MfkPvzKhz01JsM37p3ENiqC8hb47QsecKFA5NhagsgvITBM44
bXKmCJV3gMJANwHmHUnx2KwBP6xLYCr8M6xExWOBhrjNy01tkrNk3kCFe6H3A8aJf4JDUrBEWOQV
BOq4OUKpaFt8sLJL57+zxW3Kdj0hfkuXadX2IUhjcNSgU2T+OdbmRnURhIFn9ahpVeYUsv5Phs8u
PGt5eLPgiBYQRzvjP57OYzluZImiX4QIeLNle0t2k900GwQtvPf4+jmpxUS8kRRPItkAClWZN68B
EfCIpMD+BXBHeBxz9BenGMFDe7X4EJnMG9RilWOWXWoYka9ai3OtHFdTHS+pkfLgqlcuSeflsmCa
nkanHGOKniE7EusOvAskH/X8jO2kygOWBECRwZBgEiPaGwx33Ub0dnxERlPiuQcLPIJAPYihJUeu
69L+miMTXsiR4WtqzFBhGGjiGSebrgcfm3kiMIc6Ez/2MjJfggHSo+7TsGwHxN6q3D1xKRO/auiz
HEg1A7CqQ6iHRRFE/hLc+zvAkUqrSKgZsgcxJEUKIwZ3LIAcDQz8grF5bIxH4bagC5oIIIU/0EXd
yvTfi+jVI3umrz8ILSThC22H+oH5kYkFAWQspcpIZ2JmQs+eIpJKqXPbV0Gx7Ao+RNA8GJizS+Ng
A2wR1dBR+xjsHfaz6KOm4GKNm5Y3mQ02R65HmWoEf2XwGEWwJeJ/HNKYt7an1Q36BrI+2rQ++KbI
lSaTncl0TmK+g0Q7BpmmzfbzO93So9NAYcDTvEE0HaNdAtGNMOJHvtsaGYMdRhrJ3nX+zcZ9t0Fm
XK3Rawa0dpgKDK63bGJ8LnkCEVCJsEYyvz10hrlmRYm3kBpu2OqK9gUAQ2Gi1ZnBVgXuUcCmjIzn
1EuSC7F6Aef5eCyV8DlmBDKjJ0HsGnp3ObCEfc9+oTdnAzsGpdSwSGI1uRw//gD0RuQB0JoFXz90
OtgFZEEBLENGEociriGBk21SBbCNieW9xdg/0GFiYUSrQsopsvEMKz8pPCEWeS7FZMfZiothOu0/
Q7vaQgmY+uDBgUZT9i88956+bODbcHBpM1EV5zToQRnIry8vPdY8HTA/Hk9kfefaJWWPnZRPTb+Q
IpCqz6ECSwy2a7fR/VMVHkJ95/R//YycenxInO45tI1VlzR7Lcap7foPVB5BYbgTJbcxKyZi36D6
IBDLhhyDyT0d/Rx3awmsEriDKQNTqAKDkIyZhs3V42rKG4can5g2TAw6k5QXoTbqGrLg+TENrliv
4IXEXMKucJRUPOx84OfFd8T4WZBfUo582XNNMiJ44bAlRHLT3j1hlLaf3mqePTaSZQikNVQDwOg7
H6tEZhg70GYm9S50PCK896oyi1NSDUSt0RBq3ptn0uAopFtYgHaUGj40l2m08NJOX7sayGd6yS3c
D7DHiHqcHcDkEef/ixQGpG41tuz2qXIjTutCtIx7yJNYzCNIj6QAYfsp22kpdtaVfakxgXfmB09k
iITDpTS8dg1Lj9FSmv1w+fkMRxQqEvnKir2PqmmjHSxzl3Wnwrul84dC1qD/PoU2uUL2su5ePW9Y
R1S3qfObOh/l+AQqh+diBz6dJD/WYVxmPi5MJwVz1IRpBqdbg72aRYqJZ6KoDYFXUSjdrfpNnF8T
BsnqsCV6EFYiBwEbltqfdOjTdV3gw4XHsG09wQbomZGUQY4+YMCnqiFX/VUi1fmbkFTKcNS2pn31
1BDOys1yTszHKF+Q0xPxaf561EqkAy+HpnltyVWJiOOZmmYTYIGeY3VlUdUQov4ib3WX+5vKY5Mx
kflhfe1/Kdpax40PVZJ+nFR74eD8aMLBFVrXAHOamAOKkFPZ2JvOv8rXwsuDoDbl+crjhfdYoy1z
CC6vqH95KfhQnRjphlSS6oXBQYqVbQe3eAGgeim8d1whZiazBHEBmNcI9yMWtTYJakjkRY5/2gxQ
Sxki26t2B+0Qs1hBeJCJ+6AJJB3Q9djNYjBT/B0o8KsLjbcr3eeB7bK23q32E40ca6uExhYSCCPm
r3B514Vu8lp+SA/hTeRIEUoan+lOFq1yygTIRj2I1j70vmw/ONYNsiEeBFeBpZjwCjLmZm6X7iGk
gDvAQGPKaVNpyI6Mmb9YyBItCKFB4e3ha2zKCThc6E0Bajdoo6qswCZd6Dq0z+Nh8iAfgW6C1etw
HokorygMFZBRuBclZaxQe+t8k0S4MeEZ3sCLx3cI2gz0gMG5utVyAjhy7WjpPfHzvE/b/OKDiCMi
9lZT9GXh8ISVIU/Gpk4SzQiCdTH05LcWA1MXqEqdsi21ggJkizwirZ0lc11V0o3Wdrka4KENgPLK
mD/Pev0cMTVt0mqNVwn164unIG7tGOd3d8kRkqwQF/yDzpHBo4eKIyPURgjx1EUdHGe9dRa+V1/r
7oMCQ+Z8DP/K7E/iUSx1Iwtf4yt4E7NPdhc593V9m5UjSlRaVlazIKMW+ctzzpA/vehewmxBrQ/S
L3Oe6te4TinkOKHGW60/m/YlsjN0fGsoQ5vOLlGQ06xkzOhTjDphraUE1O0Z3gMh0v0ISiwmcIJs
C6yONgDaBoUS6CSxwbX/Cg0iY4oKqjbq+w5sVwAEAzrPZOH/pOinAZYPVpetgSsGM4NhhBShOVBw
lJMW6/CBXukBKFtQQOGWLPsEjJPcKZd6XT5KNx3/jrRp9G2PcqJK7kZxxKIGtubAigsIOvDrAgQo
3BX4BctCQbNVIIsVW2oY7l2VbZCYih0CVRHPn/+P8awL1qRQq7CnqwbSamcppIaoAT9hNMOhiabD
4/yVcZMgrZ1KI8ViLPDG87kNtP6roLpSv22w/cFuAiuuGVP3C6+gbR6D9kI4gjTXhBkvcpBcHr8o
D5IU9wzgvp/2s3vR7kW0xEjqc/407sF78NN/Zj/e3/wJu1u7O/fpZXrpL/MNFePX/Bu9Dc/+q//q
vs634Vn/dl/KL/0dnOK06O+f3eN44/7bX3T86he9QxQ+kI735b8at5LhI+gfODbJJR+0AvDoXXbz
L/GteO/f3Sv8qRdCbr6Hv/k5/y0/Wmxqlv5r8D3eqBFvzJziB/mICvz5C7UYP4k76S/tL31Zn7A3
3Qxb0LKTs0v5r9t2W4tfp4P5RVBS8FB/WJ9EMKzdrxlcO5T/uU+NsVQ8hwnhW5UARFRXbis0ib2y
clb0datoQ/rIpn3uTukaq7ff8QBn5eSclA8pvrEMo6P69o8QKhfJKlvFSwRGC2yctvbuIdp4Vwqv
Y7oDFzmOa3NvbItTuaUVfxjWBNE9Ejt3Lo76s/2ETee62Dib6Uhc4RmN2sHaOut+l1yTMyLJc7Ru
tihfNrBbFsTPH7JTsHeuxbHe0gh9IMRcvDfLp+vTseMTvNoPhKFglcdRtGiW8RmD2nN6xrZnU+ys
vbJBfoM89cHbOHtMMTfdMTyoy2lXL/SH4qneQIhbV8d+Ze0hPSynJbYDO/UIZ+kaPVW7+AG3ZJL1
IJ7m52mpL5NlsdZpdrftQmnWFkOYmcI7wbwBgQ+Qq85cKk1bWkqIw7zJjfqqhl+j6HPGpVOp0I78
h0p2nvDg8hKQJWphC2CY2Ur3X3z7ZJjgMoryUNGSTz7P0l0gtIHTM3MUVeUKaGQmPdeJpm0/AXwy
px0Qtc1Rvmo9ViJFA57PrvLbwZbwI6A/FuPMKY/noR+8O9E3IBV/5izE5aJTyR3l4PB21fQL9Mvp
lrLLh6j/RGU6QzZUOga5zkoMKCiJlAzbYLKJsfnEW++vMmA3sWc+uEyrCjN/GisnXBZB+kO8ZpUD
S7YZ7IVRo3KPvkAiHlJshgyhc9n2OdfoiRn3oqV6EDlB4bePpTPs4MrDPwDGA/L1PYTTMKjH+YTC
EVjmoLJT4NO+6luVfZRJm/ojzS3f08Z7AmUf7Pm8Y/CO5Q/sGJ0NPUJJQVRRFVGerFL9zbMH+n5b
Rv8xooix2/vahUrlwYZeZeEhnepPjXkpiLGoke2QkdNwXoVkVTbmhyAunPW4gi0l6D27etS5BV7p
oAAwHXsV+LLOkC9Q2YzoxdqNgayKwVzXKwzU0cV0GHjY/3Y4A6UCxy2bWuPixGth0YU4oTeDF5bW
3k4XLthcAUV//rV+DYOwqnRfTzeRVQJ1Wph/8DSrFFgctXu3UOO7yUtNdBf3KACCCxr7tdbdZzPL
Sfu8uj1EDJLCAOseVAPiUX0x8Rhvi/wxUnUkaOkqQIFcON8N07gqOWvGZwtopnpMK8Ob35BqGsK0
z/6YKotgoRnHF/ZxhLRLhTaFtOaHIMTK4zvpwKKHPQNmjBT/2Z2ksEcL+L80R7b557guoMNzTnie
vZ4A6jHo6vsbYD+uYiZVLVBpTnlZYmIsn7I5NWolLuHPMUgSmhA6SgPwxAKQ0IVYRAVGaIkCJXY2
sFeHxB7irT2Zy7I4sLxvo/+mUSkJNCDtj2/tPHorMOqckN+ueS6C7axhHK+Qzen9UT+qMKcDnKxL
ZFyRme/gSFFpKuoXh5jiWtgQfCKr52VwFk6rgMxhcNWd+3S8dpg/SnOcXXKCBVssH+JgL8IT1BG6
jhNrAqycx0eughOyItGrTGCQhNOW5CoAsL0jmjDnzo3l0gOpA9oPhAEhs3bzN26eykihoINJRzkV
8pUYkecm1oiMctU/EzgiD5QTLl0SF9w348IoijNzK624iyJWdMMaec3TxkFI07hPM6MrJBKtfTK1
ct3Rhcjhq2gG4mAip4E5ccIluUnJLpIQSNPjBMkH2IhmnTwQMRNrCyIocX8el6ULYPsAMQtNKKru
BHRHGQ0iCJu1V1t7t1kodMRGcxUNmUufgGBv5Zj4hlwS88vvNjXIsnlzOCiRyFgfY26gVIi3hXpu
W2zE8k2NYw/uWuLXjCvWgHqEdsLRNqYGjym98Cqp7EUl6MmIiyI3sEiYMnbbHD22Ja0xRo6uCYYb
/Hk9dW9H3jayqRSPWXtlIcop2cT3Wgm3myfjwpv2m/uMKioLqoXL/mCalJ1utkftxHL10UzhDXqA
rQ1ETRCeJLmQGsB+UYG1TIxch3bPas3qbaCsG1Z6cO/SN0HdzBTgpSQID9LJDF2O3IeSGyV7icx9
4V8w4+ORQoqSpWezzKnh2aNjyTCgnpZJDO5JmFmtdGU7T+fSCVHKkl6EYbhuKjc0yPg0KbsJOoWe
PYW0igrUNzqUsNd3hKQegxF37mLF3Uhxe29LxJ7dJcmSSx0wMXA0hpokpnYmG+yupC7Loe5NuFZs
53R8y/3uofJmKvA0uYxu/gFTADAUcaSqfud1/UhfjTUm2qDKhNJB/C3QEN7uAa5PYowQKuUd/kw5
d/jdQmRkoAVdNndqct5S1gGq7E+t/xtTZe3zfkGigZ+2byhEdP3i4PmhAg71+MPOTc2o1uUN87Dg
sX+dkayHVy0uYeJrizlGGEo2t50hGIJU02rJvjfZ69JxKdKXkWKyIT9nsJ9yOEiDmxMlyw0Mm4uX
32ULFkFhoY+rNqYew4MoAQ+iG50RXNmoFTt6SWsoDz1y655xGQY1zVgtjDH/4FYycmteUQWlw03e
A/7UTQ6cv72MTFPCAdv2qdcYRmlSp5RfTNw2ZWhfQ1jJ5ZR+uLR2YvfbqUA0kBHZXjJwJMhdgYXr
FgNXrYMo5+40oyZaC3oQSJfFv/SnHAfsFe1RjAPlQE4yNsU6wwK2Jp1nifHzNP7SYqI83ci7nlkM
ayHohLO2yYIygczG61mhKUorBgMQHUPxFC/g7KUO9nfNRk/SVS+APm0Yg1MVUGD+5KOYgCbSsg8O
kVeM+UveJbHJKyCG4z2jLOvkt2/wyYGdk+QmLqDpSxHBLI6B/nM5vmxG1CbfoRqKc+ykWzcHNmPn
HrJSzrkZDitkQL5nhZKLMxQ76PXovguoCEEabweSQKsVG4O6xhkbk4NTrX2KRVkC43doKaviFZuf
5d3wRTKwzc+UH16EmVE3orJUlKOwO3VVP/IiytXmwpDkhWxRC2rpzzhfPGgwJaqzzGZb4QZU2dFP
PgO2+Jiww9QC77rNA3OrCTM6v3gYOutBD2DyRvfJUNY2YBYHW4SbX2T/yinO0S43TSIPSgX9W/uY
SEESNSsDrJ8GMVSVlfH0r35Ks73NZHlEfGXwvEWDNdLF9eyw2oV2n+AyFT0Jf0qTmo4MfbUArCY8
xFtSDztrejTnZhlsQr56TL/7ZKk2l8hzV01DkYSWSAzX3WUPHUchiBoz12zv0QnkNRHHLUwyx9/K
w+TEc7AOE92YQzQKcclNdJhjBCwGFuYFHAocC5nSteQjxpvMr/9IFjQjzKcshpfY1le2tazn9pji
hiA9NyWVqr5YMel60y2zERNHBn1wumOwvm5a95TR2020eqq9Cw0k7RN7qdH7sPZACaNJNv1Q7Vay
WtSkW9VluaFr8w4lcS4xNWIgWc1IdYWxykCkg4HLfXHu3khkIi+b3KyZL5TfExayg8Q18uBP3vnO
dU6nLlYj93EW+G8fMTBTO25bq6Cl4P4Un87oAYjDXZl4azEeQr64LCgXkfIA+/rWd+BuNSM61DQF
w4CyH0xUoykA7pZ1BH0QDVYP9Q2pJLnGFVMRP/gEtAKKNnWMMP187XEcNeO0kPeWWeRW3qQZ2lQG
izaAXZnjNhgY8Uuq9M+O7R/Fvy4PPgECbpUOuwzfBCA5HpdmH4vpn5nOKmaz0qBP++ljBjeXFzrw
oPcX0ODuIaA+Hi0MOJezCixIaSTbz8K1WLpYlww3qVRiJCqAU7IKFAJvbpzWDhlW6C0Upmp+vSsY
qzCirjjvJXfUvLHnPI0YBmjOvWSOTIbTOmSGMae4mzJrz42R0SO7HuiCVl/ASRKg0W6+lpihyQhH
0Y8+MoouIDOtqh+zQOh7yqW2CJoBV35LzWypgGxhToEykgxGgH+OCySdn9jPyaGuGISi73oCTjNC
BU1Gca714vgbktnWhKPMabKuu+Lg1O0jsjVnk+4mnVxI/RHJvKefoXlFAcytdHyEDevxqej72Fel
OYR2DMNuhe8mHlu13546jG7TkOsYKOFoqZy4OzQdsuMr2Xj3jNTPpvvRp0cS+Yr82RtxEmKb40qI
Ntpm81afd2L59y8WF2AIg+eK3hIW3IAeAMWbKfkfXfTATywoC6EVMJOIqrstLjMAq2O3mhy6XAOc
VIq89KqWXCi2+ECJFaz3ScH0d8ivNV6MpTs/BsPb4L36aXOCDZUGdJfBo5luSD8hdBxJPnBChirY
A0f8RGoS9xx7MEYk6goJlJAg6LxyOPQWGGAFEmUzA8BIThzWpALTgMT8BcQYOd2Ah5ishDQW6E+M
iJ9hnloGFEIXYNRnk6LGEv5HxYAv4aavBrQ5oTioGdbCkYMMx6++UnRXea6uR+PPY7rS+618OOlr
bWg2RoWC33O3vLmV9smv/GAdsr2LHzDPiJOc7GTyUByGK/CUMb8STTcX3xkOjhYoAflGsZpi/YP4
hf5tRiKrvY8w8Qk7iYnHljDCoAWfqaK34kCPif33j+1g3OMcI8yQxlDBoAy4i5sDp8JnbYDml80p
x5SWO6Gqn/SvTCkz71Uxok2HCEWDfeTdBZiWtiXhoK/mZR9ZBCNxTKIA8LxxEwXTBQ3BDo1CE753
WJXZNboYgsdQviXzj3zpDM3FxCkEIKiG91YHw3GCdQ6a6gQTIV3WodJudXzwcuM5m5RN6/1lRA4k
sM8NKn6sN504P7jjytD6tc9Aaai1na9HzGCh8GJKzuARJFRh98zWA3Zm41Gru4f0phtbbiysEUD0
FsFuAwvIHnq4lMFKD5SjkTV3GpowvosPrB+X6BgMKna1hMr0XNc3leLVi+Zz4ak/0ZTAaodVBh+V
CPRDpXjPLBuEsO9yjgY9OVrx2Rku7IGlcowp17IaZuZH3gL3nDXEVlipL2IiwLXmrZuKE+uxpK6H
NmNZPnM+cu2xTaelN+ev2kaeh3G+0RtbEwxu+BvG76rBEhRblDw+GI+yuOv6TS3Jhm71heu9ppDH
i+RPFkhTBqsW9mQ5QhzMPzvthgXEupl51nvb9U/1N0KyxLwY7J/TyMAPO1At/IyZUZv9BGMdV8r8
s7S9ZeApDx7RkvjnPyXoWMGJEsvbtE2/sQlOqNh8ZuhgCQMGTUSQvrLO9XbXmP3BUfMzohH53mqH
2ZNHbG/P8WbiDYGIIP4smFeU5p/bR6iNAQ+gDuKbZfk66rwK3l63LhhahXZ4aL2f4d/JsBT/x6ww
N5rGQxYoGUoEFN5U3LYZtiexB9Fmj6dDGezl/Im9YNdYxJM1zcEp/8TqTk0qrPsFsg1gqDgkVDzN
g8tqAlz0mEm1PiQRl3ibaOHCOCqujLXSx39VO7NGOKJIjgQOWrg1kDYe4WrtrdvpMWPKYSZHN4GJ
pSLwRg2o4KOAglPV4eJSCqUIu230ox3L37U9tEhQ/8Nzb733HvSXXkfAEyJNKFYUVK7vs6GdOwjk
6qAyJ6UFbMa1lrHxufPGxETamXdGcR44RiYAui4yLnrE1qw39Bo0l/EMv65beQbtdRNisogYAE6Q
om+cDrEzFgW4T9kV8q9uWOQjYQvUmlaFg16ioyPWHmIXoBOwuUjZ7+NFTf6XzD8pbF2pAwuSfOgE
9JsFqwKT4FS9pWmyj4yrPcCeV+GU/maNS7R7tQpN68mrnq2YMiVVl0Qruf3L5Ohrj/YnCdO3tOsw
/rlXNCQKp4l8pAR2eaGj8n9ta/TroZ5tBg/5AV57mv3e6hWuwyNyNXRGy8QMDxE7qRpirzKbj6b/
KwZQWdKsEugaXgbsgh9aYizHuX2YbGWHQ3mPsG8If0Z+a5mBN2Tp5hDkYWWm1EQwyBh3hxpxYiH5
NG+B/uNwW2uLw6zHe2rsaKHxbawpaY1pgdEFgeQGB50D41g6WRuuIBhFhoguQDc2kPOHGQvjC9Vx
V5r+gptAPH9F4Q2mJ8S9Yj111S5AAp2hc5pLGj1j3oavfUVSvJ1sp/xx6pj8Tza4qHdKsDHssb+a
+2WWUWr7wdtUhrDW4/OQ33xONQhuyzG/zx1mdDUbb1IADohep74K4zn1GhImyzXjbxuqX2eOy9rX
DoZLcnSfrOahvTU53JEmZgb8h6tHYTL/bgAOWCa5bi1mnJz02D4PrcwEuTpUzv1LE3zPvrWKUkgy
LXajLLHMfGNjzSrtgf6m/4xHZZGUaysYz/GIS4iZX8b+ZyZhnRFeyaSJSBYxTRcrA9qstIRNpuPw
N6H5tKKtCh1zMq45Ptpl92B7v8b0JZAB7g/yKapQX2DI+W2Wl5C6BTCjxvZTbWBweWd4hnOj4Vvw
gXmS2HBMMEBt2rmxhjsagj3DW2lYRwbN6jxjV9BD+VY2XYTqlPEG228NiczaU3VHhrPDf9Dopsf3
0HlzAECy6AcmTC5GXIOOzS0jOupbPwmWs1/cgPiwYIHHuSLjUAHi7RL1QHPbV81BCtqQM8QzgrX5
lNYcr5CZpH2TT59JjaJ3KCG0KyZC5IDk6NX3XFvZG2eFh8hMymDn7o1mhf28faMm3znQuDQsXpOK
KtFuF5qbrwUD8SLzMe/tlfhKCo4aMb9yxe4Id3L4iMJZ9CiRHerfnOljMOD/tZHWkcZ4GSX5KaeN
qtqeiTWz8MrfYb4wEshhPUWMXwmDaAAbmhnTNn9ctobzGTRrH2S1BdAp4uWUH62aQSSEPsqufxYl
IJo8shVVBXgTWa7c6eJTttcZhhYdvgOI5Rh7Himg/iKgGZLnOTGfKADrAh6vjgWvusurOwCZyXO0
wmSZ5I/jtYkxuoOGp1KINwwYpto96jj7x+lLQt4x1FgS8MIw/andnHgSEFGjOYIAYSOm5fyabdmV
JrxZW35MBXlwYDJaUhiEjzNGPoMuig/ag+js0cCSHJABCHnMxDFJzKZDNWHBTV07kiLAxLJWgRJo
AAs5+OFzZE7xkeCbTKMrcK0bOhHjVy1daKxKc2VhaNmjGXGSmNv7IVXzj9PtQGYrZ5vFANotNkhN
u1EArQ2lWepw/rQAAgy3pvFwhgn7rUXMD9CsYCaN1u7Q9Fb62S/fPCwBIT7bjElt8BALO8QQrVqB
KINs0oV0ZlIH6nSJKcIXPmLEWD/vofQBiICX8E2BTw1wIg1yqnqygCxSV7zbF4jNiYe9ei2T5Ggv
lGpvpdrjViyGK2Z1oM60bwxE0MR2uxjKCH1ZYNMnASDXmCvruOor9p0akKyUgxLzjWw7eo5gSVae
ftU7dMRU8cDMSIyv0tczRFk16ohnnQoUhuTDZ+w/OFvXydGdrrIO94yElxHXE6BSCBD1qnCqVzwx
mR6FK1EqJ162seZhXelA84wyUpcwFu4AkEPFWNSJTpJ+IQ4GXQDqxwsqxbtU5/gGKRA8ygJ0kt0k
sx+hk7X1r+EPxya1NlDS11ILW5DUUs4jiEucX4vGpK13m58ui9dp7W5mnAz6wd3I8yjZ0sxcA15D
BkrF4TPtiCptFR97t7pX3tn1n3wGQxM0A8zdGMvsCqxnSn/e2AF8KveeWwVEVIDaOV9lwbeORAZS
iEvVQ2MqJuVdoKEzOuHhFzm4+vbb3powicPKtwWe5EcGK5dhdtl+4nJIg4Jgah1uBkKbSkVb9vhd
eQnm1v3fAOOBSryNmovp+cvICPdotlWF0CzdhwX6mCrw1MBSNV0/BBHpITiraPpBrylPMEGaAxBM
eA3kPqYVQ51wm/OYRvcCMO/ZYqkLQ4E3v0GRSXWUdRvp9U0QJ/vWdfj5/euA8VpYZQbG0MVZFpgw
2SroJgrYvUwg6lNcIap0RgKyMGyggplrFe3bSZ/e8dOuIpdz78/2qBTg+Opke1nGckBl7VPCNJA1
6EB8smm0Ux3CDCqER8Y3RQCZ9e2imWcuCY+9OdnK6pCxGbMpLaCKzYplmvyC5IhKIPJhdWsfssgh
ZzbGLdPeoeb86/HivYBM/0pFUKpBx+6giNdDbOyiuXgtzW2CSaJGL0A2RwYd8tYAZNH40wZS9bbj
p/8maJ5Nf/rvNa6j59Q01r47PVkqdZzKGmDowcCnnD/Q7MKU3HAJXW+g5+YQ1HTMXrRFjsrpOfLN
jwBDPp2RcUqAHfpOi2fanzwyNXQ0XRri50T/A6Oqhz8BnaESQ4hSQxcJMyMq0GK4PTRK07uH6fHA
PN/PBwIDvWUEDTIjc2d6rtsLWAHw8YacFSquADpW6z9nQ7gakUQr/fhZgaCWQ7gWq0gZzgq00hbU
tEbJVoHzE88ZN5Kd1HkG/lFPNr6ZxVA8BiCYbge+DFkq5/R2KCLIvmCoxI9sxPU/wueH8hOJJ7wN
MNgEN2MjglxrKiBd5Ce8+i260vYkM84SoBCqCyi62EWCS7uVsuKMkLXG7bRD4gPgqWWk1xq70e4e
ghlTf8j6+kc6pavZD55LIzw2JbrZ4s/l+v1YPVbtvFCm7GnMmBzAjtTLJ91l+Ls3DO9dqrhJdx8h
1p96FKVs7RvZ2keODovytot/8bol5PrDRp9e9/la6hcg9EWHMtXGzlWrtzos6AHIzh2qzej8loA0
rPM2xuK6tLdQnCNnFQQdfrgfWEOxD3GcBuBMtr5garKO/M8uMh+iOH4SlN/L/sruVmm00iVp8da7
CweKiLGo2uLKCqUR6+UKQ0/Upo11bOEOOPsKrj3WTLCv5yVsvW1LMxG2GePFlyb+psSbc3fdgLho
2PpYEE8AeMcSkasU5Y0UAML2sXAe6gg2Kari1CENokJDbokvRuFOl4oNyWG3dIH+OIRtFp+fsH44
F52+Eq4px+hUZk9W/A2U57j3gAkgDFhlBcHnh5+SD81BD26cguKA6uABfcnhKXVsTfpfhbHCoHzg
Xs+TCb18h1oFNH/GaJ98RWeA3JThVskMzeWnViREhRaKMGp5P+lebdd8ctkLgdxomPgOI200tveT
iyvortX+BOXiTZBUAXk0ZB8YZxftbt9M2wouDrOncg7ZY7Aywx/BdrdBVu5G19/YCFRQizj5SbBz
WvqKjjalbJzHQ+/8agPTw4JkQK5euAohtd3Qc2F/Oi/aEDNmmB8Em/SreUW3KzWX/JtWjB9JZODT
0K9DxXL/H0Y2043bQL0zBcGJWPonylqpcKWOYEfkYcXzzeZFqtvDFDnvASuBsa00jj3njVTzPQBM
FXRUL28yUEiL+QFEC5eff6qLYZ/Wvy6kbU9/MXHvbIC2o+TGKWTqDcBSsqTGE+dNw7qHhMsM8Mfc
ixeqp5izR/c5mZmfSXHPUcEY1EvNrYNjmfqiMMPqEXxLwVt/jVQbVHBWtmHOiQ6TmQ5F5TAi/2IE
MhMXnPDhGiD3xM+3aaVsfbUDLoEe3H8xLJeyr2Uq8a9nvwclFQo1spTq8rX0L5reIsN0NzIC6ljk
5DZIMW8wrfGgyPwe+/JJqgXpqzDAoP3756Pp60ei174D6hdNx2EBDtYQN/wV+UFsNWMXran9aUcA
4WUng68/RFS84D49B88/C2rjZFD8K/0e2QEAAO4U1c1wL2A8xLlA1UmsJ9e/yq7WWQ36i3opZFBZ
QtQobKPlr2oPWK8fZwZlEHxGJqnseh4UOy3CPU0aGRnr4WvXdkjOeBpcsAwV4gQDvfrSGuBLFG9U
3ZFp7wyKvinRuUMI0XlxGUrgJgcsC20TcLjQLgmnBB0AhWT8bAiPFZzmXSMIhHE/ypt5gKKvbOKc
UFg6peCmcKhKHa9zSYynW5Q0w6134yWEGKEx4CMsj4PNhY/S0N1kFHgpIbe8n/ZQXv38PALTTnD7
uYFy0+zyL8eWJ6f78Ej6ggqAz94HbFZ+xIh9UaAW+5SLHRpvq8FfTaZoLVFUwZ/q3DLjMKTfMhwu
1FooQfP4K8tRKSiZTaiHiAUxVuWhQUtkaHzLmOQlLHLy+EjEkN7qZCEaiwZuDI+BoylnNuH3A6o7
Ah+yi4YBCSdgQQ3bVpKhvKlinBaVkGPq6vK+acO9wSSW+LEB8pWn3MoZ+BxPl9UIkkH8E+1dAnmj
kgPjKCUV4FuW/MbtnvqBhTQzjBtPnp9+Bj7dI+cLl5fCM2V3xEmWQ2uKKb4KZrDEgKOnLjM8cCQu
XjtwADoktBUjnR9jbgvZ1FztnA5yQIAwrsEjkh0mYVg/dSyU6HPKUQQ0H03k4scPiAtAI8NkMzzb
HChTlDxcFcAkl+6Cz8i12RAkgBI+S7DBkoePJyCHEmHg6kXWsSA20GhCZinG8NsUV3nJxeO7bxF9
MXeWVCn02bKlKZSelms96ZhWExgoTt7yNun+UlwQc4Sihprs2XTB4FkVvG1DHCwLJt/eS6B+cAQF
pyYYHzzujdbBmtEZHnkbvGErOPlsRq0MOsolaR0mUiSqKIqGKYixK87vlvLUeVDiHPbbR5mZg5Mu
FQaHMw/GDw4JRXDu/jqJ+RA/yQQdMdcMnB2QSoGNXXD3EGop/Z2sVAZfhC8itpXCCTWJ0vargAae
mB4ahkYnQRfAyPQxXNw0w4Z5BuegEWPwxf1GZYKTWAAiz/yKm8hflTLAcx+96Rv37eovDa8iC2JY
LROqKsfY5DWAwjsF01o4US5kHt25S4uhEflsqeZuNHjfab/Ffx3/U9dJFnamrrwgOY76DhchuFYB
zo9zD0GTUgVedIwEtgvjdQdn2Z0H0uwv7NvyOBlAavRawgUKUf47zhvOd/SdnLIB5qPl7FwtggEH
Z4GjfHyW+zIZ+rlMVNxmLlgK86uYsbaDTzqOtkLs7WIKoI72U+uBuDHDHS0YnRxcOltzxULvPlpP
O7K98BB5w3Ir3zblJKQonmDb5gtH2meE3rBv+VeqR7fLFWm88qDpdPBJpD4xvZdixrbJYDTipWox
ralbthEsnxjZg2NEvxrWplPMaIrqhvTVEtrtX9icpcZsgl3evCK/6jJ4nuZFSn2+ZVAKoxlnio8c
soGz940j611UDEPPGUi6O+Ir1AWO7DrZnxGhZIYV7v15ZrpwRh41P5wDNJ0oQapmbTS3LjBPXYu6
YMMCqsntUXDEsmeWTP6JdYRcnclxqjpPsqOEsGJhdpm8nUxJS8WAqI9WDxckmOsWTgkhOxzO1Ebu
bJRJOAxCEOGWIMyJag5aPlzJcTTS4oNvJ2MGT2lTKkubeDvAXbhoe0+Nr/K693+NFW3KDJiauBAY
4NCkYPr7lIGz2Z9VwmH1/1g6s622tSQMP5HW0jzc4tnGBhsMwTdakGDN86yn7698+qo7OUkAeWtX
1T+VNcrvWshVuaNZAoVM5oKizM9XA1UlgPNHnE8xi1hAiZW3xuNYARhK+UH6gy6kh16jXZGui6/C
UKki1Oop1vyKC5eFewgSP9CD0SeMZFmKGo+PBZKPFo6vhB5S+pwgaNntQZwuNUGIWL/qnmU0Y1jO
kEyIgEOwl9Hc7UjnKXQYhv1DUCvwok1MDESpOSZbk9iB6sj3JenK/IBu2Ow7FD884N7cCBTIw5Xb
bLb2EzoBPrMeHUFq0mWAnEi1oW92+10IR5sn85qnaO7Y0rGdIfUFJOwgwcKofpfhoJnSZWnwcgBB
gHmgTZlPCmye6AkYcVv73CkR9565FPQGyyppabKfNEVb1XD1hnyyNMGzxTWu36Q/bjNtwXBqjxl9
ILhsu5h9I13wRhB6wD5fSqwB0EdcpMMyy4KdtQHwONqFmqD6wNQXzXC3NX0jEBKyhBGnouObqxRJ
vpx40WXC7Q/kVcwhok/11mLxnjYIWXT8maKKMTGgZLwteGcoVgm0LwMS17iGS1wgPP6vg2z8GRo4
FZcB73KPibycN2xmG9L7AALZAXc0W58N7oShZ6QA0pvI+52josn1D3SDKthlc/aZROTm4F6NK+Zt
QXUq8jXY0k01tTr32NOUVVlKCO4KhY+owXSyg2djIZY+RYLaMXugKnapIkF+nZF8tPFfnj2XpzRy
gIhdAimoYw65yIWCX0ggMsCDeECRAlCGWMW5pZC6sdw1fPWkc5m2vvsMtgZCBlBZuHuTzepC/cpH
IESoYb5BheYWDmNZN8Elx154aUwWHv2BmMlAjItXI1wr7NqVKzsFLwebJQF35lJQeEIa3QTghaBY
Ulz99JOPQ76uw3vdoTVFOCJqsKY9l/U1LdEYoVmNsbLK3+yUr6yQFNJbQQwvAjL+qZqQAhE+ix5F
YbEFHlwy6Fw0LomqLmsbQQWgRbgnL7IJ+GEGbPX4K6kijlUtHRjAUfMuZs4Td4o1BCzzFxuAAeOl
P9C7Z0ymy8hVT4TsacEuSXZKIJ471rIQZ8almJlrk+c72MWi8cqDGGuJfdvgnAYb+I8S0PIBO+5v
oGw1gjZlE03M2xvJ+AdXlKKr6pJszyRtIsvmaeke3ky500GMqMOu8TaRIdO5P5rySelkALbp4QwS
G4pxXanjJ9EOGUiYFm0nhSv+38CNFXLyOXH89DLCEyFOJy4Ts+ldG/pRJQuPoG1CmCQfHQIYYuk4
DvByY87+Fxup6Q/bnhZgzQ9BViLqBfNXwPeMV42uepgIdSEJADGGolUZNxpKHWhGzGtBueaIIVoW
oYrlWBvOHOIEOcblcJSGlF/1CCaUfofhGQU0QhwzJ/k+w2y3oLfMCebNoXNphEimIN5U3nq3DXcd
DJEOOcBWw+ye0PRh8swYtwFSRf5Egbigmc4Ft2fKwiqqq9lWi2HXcjESwDztHeV3dpPHC9UAz6d0
UhNB8hwSuF5ogCdLubRAtANZtdgf8HxF5NegBFLw9feYGERZz7m1qDBDfspHdsFkF5sbO6U95+s8
wkCSX7bLL0VSbzB/+ew3+azIt5tj8inwp8UfzKsdsS5w8Su+dNAcC9qmQllaPGLRcMpdB++CNF0e
rXztYQaTRII0Q3gNx4KIKXiVHREm+ENTiQvDqUO5LsGbRACHsv+JVoc30WQsE+CebsR9rWLaaXKR
bMwT+ZvtebKYndqGYCxxjiWWA7WF2ONbA4SnJNE1Mg9RR81oJbLwWBbrIFF0u78pLz5djgiq0FAx
3TEJUO4YnwXoBxFgyAIAEXjJid/LLNkotb+Tgu+7W2YdbRif/dd2YjIP6m9Hb3YFg1buvSextVJI
C5o7hwV0zlMJjMtcSn8lPUvW90QbqtD05hbKJ+QPtHX0GuXIDAjD7eSoDvxJ0pzdbe0lPzOkM0gA
Lfs8Oqx5m2BTEe5SYNc+u0D7BOLBIwSlUHuGJoYevIs6enjfypigm3Xr8TqY12no9wE2zF5h0w27
dpYzr3EJDYF8qm26XWPUJ6HHOrB5KFz9KkO+OnBBigaOiyJx6YOHP0VcsZFOfUYXPg6kyc059Hew
rRN77a7xpR07O7sTl/IrJ0dKU6AOx9hm/Kpcg/qY5osx7n9UNdx6ibMxAJs4leSH0drkTMdwqJkM
jrYPPBCqMmbVCuZk/Zs7gLUmS3AIPSMkbz5aILABH5So9dRiJvstJmz6JOpCD1BMUBADTXRKyJOp
wGy4zUEAO3l/6CA3pfM1D+k2CP9WJYqAapa5QcZibDjEOeFo5KPlorY509Kcq6VpImKDCU73SXDr
RtK6MZdH4Elo3V+sof0eggRIc2Rf2JUaxahKDaC1Rx+qdONXxpydtzSUXLFSPEcKtNe6rDcBjQKG
QlbPOeYwso0OwHtM71rRnnr0gJxRJC9/uGgo9A5XWIwOp+JwdDRHg6et5VG4YrSNzKXRrwo6EHNy
MaRBJXRBu25D+xxUuBUSU/Yqry2rfzdZzmXl3SuBIzt6YoGQGqsFvUSmG6dsMn210c63Jn0Bt7wM
lnwW0nCADppp9En3XSNL5Kt4XryMtP5fbAXLzrUJRoifWpcFZagkCO/wfRZUM+9T8NKLiJSz3nzG
KXvgpcPoMVndqR3gRPhXBsU5SK8tUKxt+PvcxvjSchomymx3SnIATlghyA1wO8ivv4l2AW6HogaL
DrdteywS4jsQ92s81/4qXoIBj0SeEgVcp386oqUIrUYLzNKi0V2F+fTq+V8u1cOevgQR6r0OkNUg
JJNdfF0IpI6yknj3hh0673T4sfumTVvtwHYcrd8UvrELOoUINvVnrOJVBkPmMPQNA+Hr/OdpT2p3
VsTPucPb1B9NNjJ5HCNWrBXYrrPzA6LAUIctB0xDZdsBKJ5p7hO6IcdFOxNAOtYbIRsyjkzW8bOo
PlK17yQ4i14OaoZ02vqF8H+tvhncDIytrMclqMPVMPUSoJbET91AbylmmeLbz+6I1SkM/FIaE4NW
IYMiC6GgxvoQdBS/pGCMQSAYd1/CnPlKFaMr/NZU1nOZ94LFGtWwTgJ8fe1/M0VBI0PfrLJ0jMLY
FXAd4UGwxsflR00btQVdjKAEDNeCXIJRybTH/IkOr5tTDLYVzRILz2KfdZoBy3LYnAkAIrgvkduk
neBoj8bgqXBe5fIUrkkv2bbDh2b6zWagnxC0yVbirV0MTz7cWypi9/qdIaOuIMDZXm/DYpCWW6kW
emxiy/Am06yYCKMa0MNGx/F2fNwBxnkkfMZhTgBCUyCvEfOCObdcIHxSpXOLeATgR2EHVwPzrZIK
5gr4Y8Y7f1obdsK+0lczbE8WtAbwRhx/J1N2iFJUwy6pdc0xdNB6MVLH8JZAY1RkJBqUIHCUCkdd
MZxN6+8gTuXqymTTk3zg4jGIy3DPC0DP3MCrAx8JsNakFyEDZOqmaKFLtywXvdJG3pYkdUnkJi5F
Vv+wmAycvFh7Tn62CD1Bhqw2mxac2MNlbuQimf/uRLNEoS8QFWPn6D8cLDpoLGTgaekwaJ1y8BsK
5TQE/AqXf3ZhVFJjAGy9RwrK2uT4jHXj0gN0FFyTZdH/yP/yzstMK/CTiftAmoWE2tlQA3lZIczq
8NpJkAO5MpSkbLQuQop0SbIVroq7147TZVsaRHfwHALzg17pw9P8VevseWRcn+qEnBNOcDb3k86u
XhCI6VcoSZmNR1YYjCT8ula30LXvIvoSkXPY4FKCUk5xdGuveomlDUyFzyKqgF0w2OL3Z/qURpKX
Nmy9NWeBg6uEf+nxw/gi7W7BxqTGI7tL/debGPIz8hVZQskmjnwZcG8+8AdvyUgXIBOR4UB81VQX
vmfixKDZCZhmGDWBdFwuKTmZlpusJjNZC4jv0DHSeAgr2Es3BfJkWNOLzGV8IEwgi0B7lcm3Kdql
SxTi4H4UyNqBIZaQEAvROIQ0QcANA5sd5O9rMXvBuVfK4lNjKXwPBTXTWo2pR0U1nnoVLr0Zljqe
QH6cBpDMupXV3ldx9gNnLww/+DABcDsSSG0lvyquDnNMOBTOO75NTQOgKtQd7U9fkcal7preIVhL
Rw1F5isr0clEv8gdiNbZBteQJnSiV7PTbtPM4UYXOZnzITigkaq4CICCOb8RI4+KSkMm3eBj4uOE
+elAycbqiBybqTPIZY+yv574uSOkjw1EXI+1k35XsGfQP2u+KrwGMSIHSq9zZcek138J6CA9RRud
LKKNhYp39RsrYBf5BGLCo5KjpTbuWhDZoXnpCPpnQIRJEpaV1AyIX25+F3sSyEkPxlAQV+VTf0ZS
8vxuOhtt9CzopwDA9LdxW8hMK6JsNhOL0o7OHR0VxRYNf4mLUHoFXsNMmZ9FkuM3txwORQKXmDEz
emeupoDZHdGRNku9i74QfzOjPhh2WpV03ACOSw+jDf2LQUqQR6+gsu0V7FTn2QbNPeV36kGHC/tb
h9VaXn8Gc50PkDZaxslYy5ErskAUId2EL5YBwUbmGNHmyU8jpURPum3CTK0gZdADb2eM/2wKF9Zf
4HPat8xm0Un5L4l7aaAFYZPvqUWGKrB7T/y06uzZ1fnCUiiaAj/ZGgUIQUSwefI81c2fyWE678lh
Kd3xMKhn4PyJYHOed5uNfwreKHMYVoV1ijjEFtc9YGKqbHra3dIC14U/B7wUi2iH0+MukyJvo5gn
HPPMWIfhJBrZ08fp5mfkWZxmhKyAJ1360ubklwOgenAVAogZVxF9jM1EBSJdgXYkHu/C09Ey+sPZ
CU7yZAcE4nw8MWc7V64i748BHgF10BnJnCMHnAwiXztb6NIscPWQkh9Q8h+5VWq/JLpEcA45Ux7N
qH9q+wFLAwHorECs9BDFS228CbnJE9aw63I+BAikg2TX88Y2/tk4i0sOodwhrM8RAKt1aPjI55H+
iOwQYcB7tjFzqfHuQFGBB5oDOySDm4NbM7d2DAS8aenwi9AZoBd/f0+yPz5b5txBIwvfiXYProGC
aU3tSQ/SRZlGZ+pWw/2Kjo3LVE0K9NL6S8mlP3JgncR7kv6RMi0nrJ6iU45fXyYeaAMByXitIv5L
SjuYBzfsTQsOkwxnhvT7KrvDwCn5FhM6J3kb+AGEzA1Snf27zjuteYXHwneNJ9GizfhqNHtEjOC+
JnSXlatAu510bDYFvXkAwCQiHocIZpCU34czmXGn9phs+Ix7/8rV2RAfhgmjVVGvGuR8mvFn3hsY
CZkTwRdo0HzOU04jyCG8ihPUiPLdjFRsJTyBHzMSh795yAotqInoVyAG8RjJF+y+3QrVDXw7rTJ+
H8bemqenGz62ISwgdP51/CPQE1O34AQkiYR9fRzJiyYyls9E5CEC7Rq/MriW/Udh3uOJP6n3aybx
MrBWIeNHxjsNodB72F2t4mJx5hLz25cc/HMbHtttms1rqbX5cZxu4pUmlfoW02GwPKxEEzhHRFJQ
j7GQG13xLQgib4QM38i2bVA5cvaUq0DL0cAaMRwgXr12eAt8bwSSnZ3tXM8XjhTmRvDh2d71/HxE
pMjxUlVnyaxj9SiBkvMAQpImPtsDff7xD0FFDSQWmTdsONRoS0tctEIrMQrTjxDP1gNf/0dNE6Fq
sk2nOwkYI9XDRXQpwFqhaK8oWUTXRO8t/CNo0mD4T0Jdw2Jb1d0hWqyklU4PQ/3BngjQyQAEXlKF
AAninxymBKRFTLMM5yqSOeQfrH4gsXoFplKT5ctX8O2rMt/0iMGQ2iMUUQE+VCPDFGt940ZH7lfK
bxiBjWuSU7eXfgfBQUTRgYsrmBh1HRP4+BRzJ8UUM2ESWwgNmQ4sfo+zmWMTg/9x7GwDqmBRYXmY
j39ecKbS2LjhJv4vPIYBD5rqkIINVCRNdAR60Sa5vr7kdWc6IDo0T7tyUWlH/BxNlDwbRX3wJ+LI
h2OC9VbJdo6+S8Xg0GwnWhz3V+6RDKSYjbhLHz+Q0JQezp4KfRDnIiRdn16IfZ0s6VGWon40cFYp
TbYT/DErQevJGc2AHDwaVvDGmiuPU0OBF+CtzdytVBJ8Bw9+kZ+UrlkcCazNZhMEH1nMRiTF35Cr
I1QYP4k+Bm+0uwNdjj3Oe4c/JOilBzIT/ge/VhRgPFxTXu+ZhdJKXTedflMNmBZugmkk8wmQRRo0
XdVOSieJBaUOvcLw2BNdrRM4WAQHquxKsG76Iq5/0d+0w91pX8sk2RQEO1FohCiR8+Dy3bLyrfQD
uWhGsgKiW0Q4Ruu3KIQjIEdEiYAd8b7tqw3vFj0nDbOKnLE38MtGO9Yi7YQxtyd9zVhDMLSYkmFB
gNEED+VbE9hMpMtTvWWTADK3d1YO4KTAv9YhGm0gHB8FD1d3RiYL4CpAo85r37wI4gcMNiETEGMn
BJzMQqLLjlkIwkNBhwvTZo7Nsg2tz847V6gU3O5AuyQPmCQ3EGYatoQ9gAm3BW+xgMsOduA6z/8R
e8yC+41JeQPobEb0nrQL7NJCUMjkx8BD6i9vcAZrN4cUYL4kvxV1wSudSkU2UsaL6MebgMSQ5sPm
SwIHMa7jtO1kpapksvrqsHIijWiY84TpHBzZC+etCfpBSSwJIJGPqLbUjUokBs+QD20wkEaxoE6e
qsebSppNSltx/cKUy2ST9TzV5C5NfcpVaNTml2hSgGQLC+29a/wKXcOHl94x1Ib8edYN8CTtX6hv
GaIMzvMVUkBkMg9Ixv/CA80Xv7pj90gxruVZQKtJ100B9+SSa64W2xPpUy1EsLX/mkQfVXjPwEDA
NIETTaBn2jSrIH4turvEO471x9jWR4Ue1NNvQp0k46sA59Nkslv8I9bYhwHux6qTkJPSPWSwLECH
DfiFd3brX9GaJPPRVYOt2caHCnyGz5yTpTDYk7+xdnlHyUMZk1e/UdZKYD/j02MpPCsdrv1c/s38
u+PTLUKawahZ+WZufgfwWMV7LsQhGt4Fg0Mw1eIrbWqX5Ztf/mxthY/Q2IMao7wk8tIirhH+SV56
DR9lDxgg+uVlJiJewPF6DLePoqDdnfg00aUlDR/oVcrlY9Qz9/yKh7wIHBTDWInEm0qW7EFFIFah
CBST7ADkOH/ZDmTXQhQp6V3+zQZXQj+iKyNgThN6UooLpymhQ9sY1lkeaG/pi6yztgTpnVlbSJTl
kVZnArWWjm6M1QVOVNIFyb5kGRdxYiVeO/6Oy/mtwmzh4w1Njed4fCRaADxqVrdKUgItKds98SAy
v1fsVCJn1qPdGh0cAquJVbBSRqTZVkoWoHhXeVe5ASyhbcz0hWq7buqNod4K4B3nQ+JH1OJDn0jp
BWCge0JjrlN+ud1r5T20lG/mvhpCQIGiNIi4JdH1CYFzjo/INDZKsyqpV3wceFz1lLRQ7lPqrdpc
hHfwhnqLKlkY31SLlpqiQSS+pbH6Jgoh0PXgKpP+f3ky0Br2C7xohTQqnltx7kNEKmaIigh1vIbg
od0DcHq0OQoYCQ25oLJSleW3vC7gMDEH6ZuwTZddRcIf+h3r1kEJZf2HjG0ZjWLqvxBAiTibiHz8
v98yf4n2W2z+9G+9DltEhRVSxqDftkH+bUSlkVRroR3kbe+dQLiHwGOT80QOJYAwaH5J7ZJrjkgQ
m3sAKccYYqVjniOoeSOlSKh24Xbik6YcSraJNFXx2Ze+pIHYSBUtCniiYrHK17WeHcp+L58ffRuL
zMB0TLgewbJmdWTbzhmtqcAsvO21O6xjDXM5UIsYQcwB21WCh5JjlaGG7jQwTJ38KwenW7vuySMR
9m3Mg4MP8tjDxXT9t9wLMhPWCOidtqNZfWJKDP9ZEXuOTcDx58pf80Cl66OwdNWb67ynobpjARRx
lQx1/A0mAaYqycOqk3kjHZ6Qc6SBlnTayB6zqHyRz5zULTFU1DwzYWH5N936zFOWGVop2dwzhBeF
8GGn5qqj5kwowpNf2luOb9CaF0IiMVXUay5t3fTeC/JiCT8RIErGSxUQn6sfHYbmvKJ+syDgHuIk
BYTAPhpjv/OSL4/FFwU/MJoQUU2I0hEeUFEx4TRLwKIM1KVizLDYekKvk7i8LAEgE/mToOGeP6NL
BNjiyKfBbeAhIpyOunPE5UY9llItAkCpjymcALyDzZVLay71F5QLhyk5Yw85AfeoFnz2pMO7pkZW
00TGpL4EoFPj6ZXuozfPJOYJ0+z2zwVF1QYUy0yk/Xr7LdBo0CBW+BYuWwJ5RYVezs88VMksYNnC
YFSfBgkO0njTJENf0jo2gsmSCsBNMdZE22Y8Dq9sf0nZ5kL4i3HLJUMujz8M/ShvDzyeiCECDrFW
mgcQzcZ/5/5T0uEVCQcogRb0V2kSmLMEdRmIxMJwsJaGgkaws431/E9R0HdXkP7Wt3zwQgkKgqGR
VlEUn7ziOmRAQbPIlCMDMf/N9qM/IXOQUDNdAfqiHBW4W7hUUcpyUrYhO4EbBOpdC27EN02iDtHd
Br1THlSbGo6rhqC0uaFtAAkh2jAWIUuNV0J6YfILWSAXA9lYFSx4H76IGtBSnQs3Yk9bJHgP31mc
3qiqiPWKyX+REUzj7nUeMVYefFyf6qvKYGfCMWrn1YzFTywhgpFK7pXbVq8QKUJ8RQ9ztHbwrPEB
61WA1fg3HJBYMFu5jRCmcr0+hMBxth/rbB0hZx3U9myYxH95A9kdYI71poM8qGpC/s82x84lRaL3
L/LQBCjIha5KZzohf+kDuzctWx49uE4ap5BshCwblpjQMH6j2Ae8QZ2FwFVZGhRCuc3oz8TUQ2KB
dPAGV49aUF7yO4ip3BQDgiExeuMnWyqA5FbRY2AOsE5ukE8GgSmvKgII7lnBTyLnnX6DgDTAUWZO
QrCZaiuHWHCaX7l1jJw7mvmgpuk3x61uF8+FnR3kXeGeld5cZoA0ab4q5g5vIEcEO3aEkqiK2UJK
Cc+vHeoudl6uQVEEeJI0Fm6CCGaFSxaQBZUZPzddPyEEnpqtRIlBEIVScUbSP/8n8PjLFjsMYoBE
SEs6YUKYuHoQEAIIiHjJNfuXUemW3nEGj5RL+eHdC2y2N8YHucRmgDC6nSBiL49hAbagHwpWBhii
CBBAigP4+jpL1jwGaXbIad95QYGOBVCHeD31gf0qhbJv1Pwo+uDgqWKBracRYaC4u6w1zwGQaZ//
SYPnknUBdnmpxm11qxrWh8PjR5q6BIteGlqKgvysUZDzhsOoUoO7Ul0LXCVwiDrW24GQ/cJ+V5vg
NaLnbscfuaQ0brsy/qmHo24R4MJu9GYjMUiBjnZKPD1iY+H6g8HU0apCqlfs4FSDeGmMgK1XGgel
erGReDXlhxtUa3WrVygg232hoWbfcpKoAxOWU3qUCJEF85YdECnUdKtWYQt4PSfHQpxP3CbBYJ5c
N2I2pPKwNXCpcuDjqvlr6TKwVdm7E/anmnjdUQ9ONjua7Bqk6tfCaJ6nmNgmjd9NJDQdwfqaiIfe
2ZoWigE9PEurScGu2/otwVpSkZdm6k857CRLzaarVEiTNm+0OeBZuK6rHX3DyEEnp0o/Q9MvbN17
coCtnbL8DfTqwDewRGbHSrCLC8L2OBLFip/zUe7Ma5kj/2XIFkUFMznLeSiPcJczYricbPXoh+mA
J+pO5mlglJWGVBTmdcDVwirxOM9fEmdcJl9qhDbOJyNil0MTl3SIcTMwn9Moj3/DFkqnLhYyo8oR
FfRMaTs246VbIW35Ir5X7qRQt7hQYK5Mnpfo5zI4hoILREvBerQzr4RbE0xIlz7hhqGiFe7v0OWH
mVIUzX+0Lo+e1H9qYh5U47Vi6X2d2yvVc3eiStfYQiCQk6aKdQ5n8qMXZllGfJP+V25h5D9M9nQ6
ElWC3ggU9xt3aJTSRrCtSeRRjUUAKNYPHgU1AK0Iojc4uSB4dK9yvSdtv+k8fWVEWJ6gJrJMeVIn
YqkKVFAlcFK3Hfwro4fQG2T/sOn7ux+j/+cmEsDYAnQwqwRJvaUBZfgzKhqb8MQHJwCRDzCn9qx7
opErNyJcU2Pi4oplYx/b4hdXn8M/UFmEvtljfiV25KEJAERlSY8kk8xFuinVDjAJhksV4feDkjHO
jkJKWnPW2W2hesqbXE/KBPRZ9t5bZbr9U2TFK9HRoAoKZcQHXnNAShjuCW8gfB0aV6/l8cCdao1+
Q8UmGkfgT7FGWP4tpYMmjpwz17s9AiLd/ScXYdN4zwLGCFLF7TaCuwc6IfD01DYWC9L7mTHtsn7h
CuNUFqzpagPiIXiiOsoD2jsRrBixh6uFLd053lsUNB98iwkRCsF9O5qkhFv9KwM4nNiAfSMPz/JG
zXixU7SBTB4RaLzL/S7RNJb2L/BXUWK+x4AuY8tmDx1WWVs4NlpAhC7TTTXTPZymWL9MHkslNAhB
X/EHyQkfsX7XNH3dZ8l76eir5BPEGRjc8N6AL33iFRhJ5O6zyLZ+8jhWUdatUuBuMBwDXZMESlOQ
5e1ARkITZiNIJIxql1YNC2z+WHa0ccgFS96pv9IwDsx8D23OJnZCDqly8UClQuBcL52OEn1qMqI3
IAg1i0Q5dINb7iriLqmvmY3H40+KFyNnqM9HWUzApnqKTpE7q07WOhTxJ5TjQVOSU1xoKJt6n/7P
ee2GPhebLlpfjgTK0gmyKY+eJbVChHGUPRlW4Gdz7BsySchtTx0zg5IgI2MhimFacopi4Ed7VdmG
XHEyLNehzZJuigbMmX+FlWLtxi9bhoWYDGoSJ6Yr7ovOKrecvge9E3hIJudrjeFTjJwODJX8Qxq9
nGvhYlA3w1RtgQ5QWM35pQAnQ86mgwULxloRHS7wY+NoNOQFwTHuWcCwPMzeDD5fk0hQ0TSS1E+7
R94+zValYLGSvgYNiExc5Z0bvSLMEABjcK0NnRswqxB7ie29SuFSXgsCQlScjbysmpxZbh0GQUXw
z+ZEh/lslMZWWmtpuGSSFsIREZo8RsG3OhOcGTAomXtIJ9lu0H7TqWWWv2ClO8MMYxd97BwdggG/
j7a37F9h/CQ+cEa3IifcQXdK5JD0VRHXRzOw14QbNpuqvQjdTFjJDiumGA1of+X7Z+iRqE3wPvlk
Q7p9h4Cgh1+TC50zJIOUoNtEry4gf4iignR9SYkhmv3uOCq/akz0Cpdb3WkfqG/W4vl2x2Qd0OVK
OYIEY/PlZ5LYJHUAHo9Yt3qPkInqHZpTkCohm2nFRHmwCjpCgO+2af9B0id4N98CWAKxUB4k89AT
JzH9UbsRoc9NiG1hNlX/PWRLCL1OBCItEv+RhAgP+pOGhNXkJ6/io+RpA4mykTNYMRGFgkgUG52p
F8UC94xgrV1Hs2+/jDZrSawjzHHjQPyyWwmOkLKSAKCgChdID3WNAmoDPyvNE+MzFj3V0MDgfZH3
u+wBdLI35mi1wFgoyn31aDPxd+SHinNBMe84FGZr30H6inoKWF8ISRn/8CkhE2UxMeJ9mw1LIMw+
dqWenXdHsbP9J5932XsHT8ub1PFEPbgFlkDk1ktmfYqwjxuLyUr6KLiQkVZ6GGoZD1k2e4BcYbQ0
Gn8n/JiGYzXqq12Hx4gPo9PQzAGWw1SyXH4Gcp+5R6BU+HGRGEhonKqXX/JmdI65xPbKbUFhDfnp
FDSo+D5KK/1r2dMZE7ugz6b6jy2o5JOgn6FKcx7gMOuAyGweuW9hnd80U78T2EUOe5WGu2pO1qru
EJk5bBSuWbGtjCzYCRnaWaOxjYJ0lWTdVuFVN0Bn62Ng5gRnrNpQQz7F29fD1mLq3CldIp3ej1Xr
N7dJX6rG1sAqmKXxbvGzGUfxSdIr8ga4qJ4UY9zW4wA5yHTFG2mKesWeN0QhGBrbwGX+b8sXt8cF
TyRXGVufkx0uBd6Wz77DJWrZ5TXO5zU54Qe561miLXxCY5wlVWBS9T3Xh3RSLT91kAQXNFQKFvel
gqRBwD4sIiJzDDE/IfmrRoR2KjVAygoqYSGBfeJjAEOExo5xLpp0KpBMPiVRPpfIN1YmKnpQHwll
FVdkORmEkxJyamtfGpOoUxJYgn7aLsF87Q/p0HDgSKck7sY6nlnDpLxRDDFqSOvjmNj6IBEU7wRF
G2Fljul2S80j2NpYyt8TzMTzwc1nyJRi4eeXBklsb9fLKX6t2zOkiTO67x3ObRUtLirajxoAQ0/0
t57n3DjEdiVbgrMxjU6QVOgr2ZnS6yfdP6EnESmyvI0iMU0gBzOCcIqtlSerxDuzVfCJg+XaS7r/
Bm2dTeEyKLx1R9nyixPbtNQOTRwBvGgXJqclGBIdujWxGpyrMmYxIrM5mvx9AZ86mm9BBFXLZC8c
r3TOxERlCEeuPI6Yi1QM6XJ5ZR69TqZzS00DqJO7FpLNg3edwvg1cF10QyuH7UaKQx52Y/oHW2Pw
EIiK+mlkZ+snN2rE0JcchSxNjbQFbRSjcGVDKXhj5GHYAb7Rrx3/khBMXVWTAXEUfj+sUfghDkvu
evKj9O2+J5SuVqx/XEd4ZlC3BMZM+DTNV/Bk/PV8ZL7Vwxas8FpJ3mrOdyrgupOwsItiIIS0u6uI
cBCU10QMoU6QEizwhBkFi281/bmEdUDZ9aBX6NJsPNU9aM0UaUz5zQpPQmzgU3XxR+GVAdaRemjU
vxrETZHmtwksbwBcloG/xXzlQHPqoKxE1pAdcYi9t6A8BtlIrNhRNLxS4oJatNECPia0iS6jgAcl
XrByPkRewy5o/VoUZAjDtaO0RoaC8gH96oslcarm+Fkayjb2WMfqVRubT8ignjZJvOa7S8xpx6xh
h6KVDF6oPTkZgKw2BIe1nohUJFLBwSEDUtplB8wLmsU3SgBYpm1Ar9zkPJElV3ksWVqA+MjA3qXs
riZYlFm0tLa1eXNgkXPKcZ16ew9ORgOJIMuIpcoY7TT/uWLGkgatwaeh67shMI+T2y4dxo0psj4L
fYIGdOAoEmMnUg0XnQB7eZnlK+QBjX1mFzM8ergI0oKk799hI5qE1sDz6KyF3XEH/TJnxCc7fy3T
JbWKBn1I1m66ZXT3QUs60fxx18OSL2kGwvi71X3CPhrAMnwGzPC2isOEZ0SzIUVd4udS0C/TtE/1
8Mfu/opGCogbABR1oDjhB+zBKeg1R1Hgb6MBfXBfoqb9tKPxI5r2xaJ1m20iaCfXvuyZNZrXeNLp
iIxTqF5C/wuYzqNmCx1Tc0SxePKBy73gQ8hIwShN0g7sPjpWbnO03F81Ew8kvihjvJJPtY06nBI8
FK95oZcqmnHnoNhb5y1lGABPRxDQW8928zdjj4sRAAmx2KCMQXD4Ai3Kgom319qliunij4Eicun5
TfdDICGgkxfiQEQAMTn3BPFbAgXNTb00K2vHJCoPKpju4/QOYiuQmYCsJS4jAwiCYH42pG8YC+aM
7WK8Ok1l3ATPrdWfLKZFiAhN5BZnFCktrPLzaz/Wd5H1acWFgbkGhSnmQxy8CH9llvmzAz0nzZyw
VTNDTE2Ay9ATrpdv/YosFaIMbV5NdefpX6ayLrs/Jbt9+7VjGWsTwYPwaya2aBoiARuMAPu1We1K
hkbi0+eQ4R7QS3A0gcAjVCzS8+cE0o4pmhfrhY2URWufehUzJ5RMxa2RBZeum5BJwS/q7IyYfjsL
ixnCAk4TCMfDCUL+GfeskPXaB3SetBryFaTgxWhaMTcVpOIg+xBbnOCWQKZzMEBOl1z/xnIGfcLc
aVcTIxQKVDI7sACTAqQH6nlyAcOjs422HW8RfVGMAAI1xZOBDdBB1Do1SD9qsbZpOMrpA2Ryqi8i
r7Ig1enUZRRnYoLzQO6DpsEBJQ1edFBtPKJxi5P9jvvqqNnqwnfJawF1AXuHb3Tjd6dIlmIGZdM8
JLDEHUCo0oMDVjA9+ylUCCcBUJ0RQkX8sYCrHW0ECvUJ4rvMT3Si2DmeYpVdqv1PqwjZJgmafCHa
FtvBgawuYmI34lrZRyxG9cml97r+oJXZM8DJ2sLxGRXXvB4WAieJcIMufjY/LUGVIOkcSoH42tQw
2fCzN0H9XAOUTuawmK3w5Fbvj3+OATyzmQ6rZUxKLbnaQBY8NKlmvi0b/+6SotT607NW3XpaGV/c
gbyQMiHIOO7L6aFN1HOdJBRVtjNYRIcwJTn+vUwndBYUKsaGaqi2Pmx51t1FCyB9Otok7D8AF6ss
+4dQWqobh8+X0G7AitRyL8SS7XF/P5qY2Gf1t74MGI1b/FK0CQ4ES4AsIJ7aTc/6y0p5N5AvRTrS
cvy7rFPkprP5Q2I8FlAD6GKhrC3l4cUMMfVl2RkmRCCGEYyqJsFIwouF4+3or1US6WI3efZLHcP1
0YOYlXMsyBpnkg/VxfTjWer2P78ktsWi/BsNS5WsT8AmlDuPsIWY/AEHIjx+RO6CY/NTSwyyiZ6M
TpwOvgo9xLH0RzFjxXRIkB976d4d/jQSjNcXhx4CTtNZAms8yuHC53ykTBNZR7SmWMkQYtkKTa/6
qzWgmMAKiR0v2vwnQlbOMj+OhXALst+yUdRnaXYEhBfAEZWFjgZfOIXYLrfIgs9Emp7cQnuzze/R
aZY2bWUysxnR7pbZ5J8HZeggdbNlbHYHk3S0CbuCFf6rKtq1gJhaXXoopEQXW+pce3ys0MDjJ0JU
v7faRW04B4DvqzfWK3i2PYGcFJ8+olEhCpZDoFc9qRp3eY9rPC0Q/BbRA6XTbN3gJgSWIzzPjCUe
15C46PwOuW9CsfDf/sfSee3ErmVR9IssOYdXqJygCEV4sbjAcc5p21/fY6GWrtTdUl8Op8ree4U5
xxxJNpC6oVHLLkmbC4iQg/aYdsYh5TQlLgAp3rnjkQj9grwG48Grv0D3vUwqpNV6MNOHqsmJz+jd
H6+kCBTZR09iWKXb22A8W1gttEc24wePbY60xiIhNTHUyFkjXyiFlkjX4gBiFp2Im/nb0exfNBJ4
eG5k4TYRqjC17nEmVrWmz02Wn5EZxKQR5W6xO2qpnqYrmym2IPKbouj1eCUA5DJbG6mvklloX8fu
P/4/MgPjc9T+xOcDsourvMZL8V8J0e/PkBkRosRxPs7ZDmk+AX7eNh0EK+Sv7ehj0IutbAJb5X7L
GjvF4ZTXzsWEXFq7IVOQVd7EYtDYjHpDImIPeCnfOTOaJdwU8zge/ZQrNcdnwgvhte+jG/3KEj5v
0K9R/wqRuUYXrYjnjcrnZqmf+m+2kRqRNcNYE61SPuIeeMhiaFa4IKnmGVICQ/KjrT4/MLPahGb9
ROlgdvCVxvtRkaDe4+DkMGCG83+AT7ZcmgSgXUDIJQ+5dJmsoqr2n8hBBU0waGsP/RBei2OnkpeZ
+91gJz+H2WP/XYzBvq9e/sjaxSJJfGBDnIxzky2bDqU5A5H83PHBqzRaL1hj0DX8ic/th/gVtBCr
seE80nLr0XvibmKOYV/F21oZKxlO8eXBJl7SgtGVdZCCbbDclfR6WJa4M9uNYMeIt9NdKgXufGYW
PBhs/UIa1FSHKDH1rzIHMqOz46TvMxy5sUfia1fbfnGfRN3gwCpayAejfMDnmHJL4OcjSQRKJm0A
mwkNVbNBxRN74jUIVm7FUukj4xWxSUVmMSOPpGXNa7EQTHiLqRS8cl+7eFbNzwwpJT3z1jPySw4w
2q8QKmSU+x9p46/LuSbVLWBVwt1J3cDWRCoLGjiDbjKgIFWiVMCcxbwDc4oDdKYK+IvqpB8AIIda
Az3Kz2Fth1+lbuxiJiRNhF6HfCB+SsCooNNvLBiA/yPB4VVrSBqhS2n+81oSerh82SD1/TbJ/lOU
7U51KZHxG3m+a5byWEJQsUH/M9FPp1d9UecOA6gDSy0sdTTke5OWpAhlUCTjzsW0mGC6Rz1drh67
MYyZKCToWxIsReWI/9u5l3Jl9LRXP6l3ChSgcvX3UGMobEEHsuyStzsmOjTGFhdScnUv/nusYT5b
vJv8KCYDRYS3CiZxyJ4bUA4SF3uevjVr6naxQD+5lXt/xUoQaR67WygXXGTI/eQjDZl9yti4N3Ht
wLrg7ftzL07MteJ9zhjLrQlO1p7tPv7wcwwD9TlTqLv3AV1Paqx1J947Q3HyQ//SReUjWO2VVEO6
wbA5AdUcjCFcTqA7I+YJ2MfL70ywWsft79rLUR+a16UpP+Dw9VA9J6pesQ5aYfwzzN170xzaoXgG
ClbgJDUGRvJ14t5D4DCnmqPQF1XHiMGxdRMsflb5I3hHAyG6+VfL76JFO8mN4PKlie0iM6rnoMSw
2xvDKs85ONKDMxl/eRgxR4Hva2eT8RQfYoakPWUz1cfJTuqjMeuQdWerXOJXgp2J5cuLYoxT6U5+
A4/u0Cxg49EKx8zCOXQfMvwLFM17zyoRlaOIsuaDACXj2ELe+xjKesqlE2MdxpwAq7q9k7+9RKbN
qnhsZmz4otAR5AELkimMVhFjHKNQgNtWBRcHG4doDu+4fNbUkpAjMQz6+GXK4RvyNdsNxofz/F2V
JXIl/w4XL38muNP7wPvyI2OTpX92Iyn0OtRgifURQdhijB1kRC1uQg9UZ4TvpiW1I3oCmrbp4jNq
vRBcJ5eUZC+GNGjC6KOEYdgahqTVs1ibexijRkfZ5u0cHRqbq6fvY1u/RQDtGIQdfRfxgLwjvH4b
n35ehLY5F6TBI6khoXCh6tQmApG3aCCdwYf0F3sHo7w2S/Q0IweqRHKHcMePxl0lOnKGTC2ZYMY1
5MeNoX6Z66ck9p+9GcoEJkc5N+RYrGXx1Pjmt/wbMjkY7HincWmwFo75fKtEu+XY9ck+TaXEpxDO
pzvb13fy+7iEF8XJh9Y+i9raw9PFATkTMzcGeHD/gFR1YvxUlDqx5r+AI1FO/kfTlAX9pChaqU87
O98bbnTC09uN2irDNCgGvsE6J6638Q3LhlE93TUuGxiNH5FYbLDndetRM/wiAnmrDe+cLj+5T3hh
YX/p+rBqM4bILiM3diQF1WgUnnPze0p2Rq+Tb5WsA0WaaV3ej9pRGeQCdWut3Oek87FICElFimB0
RNvM8J4ztG1eZG/aITssRVjTukR8VPGxwyOSTr/62O0YVCN7rePmKgy2ofwwZdq32HuXRtVotA2T
I93wn5oCyCQGJa/+lXwfCRmBJAXGr32VuIx4Cp7zejm6o7PJqnmXls3GYo03a3+JtAJd0xneFmm9
koBxjx28w5dkOtqe5yyldBH9LFDDe5swK9OCrKLbGQZwbzVG4tcudpYHPz8mZ7XyzQ06pdeZnruM
m8cIjU84YjcOZcVE52I9FQaWDBjfVY2u3LsR0XXo6/6mHAb/oC+baL40FaU0ijPcWs232YFpd2v1
K8MarseUw9XNISszyeJ2FPpoap77BkLo9K77aqVYoZrJl/iwbeeVJXwNl29Y0P3y4Rhjfq8XPVle
CKXx/3AkKX0O7gGJ3yced4sDuqlv/EdTJ9fZyY9sEv9AIB40laaJHigVn8ZamDTWZsC064Jn1vAX
tFq8SyEikizQ3LR5hK+FkoLN1kRtSnbAvucJlNvAK91VLsOc0fmMDKx1DJor+5XzdaPR3cx630Og
xhgZl+aLCsvfPHb3enG2ZvcWxjV7ocXaQaPbY16L+iOm4fth2vj8KlX2EOvZpbG/So28KvdRcn/m
lPhfy+QgL4hIX0yYasyO5RZJeEbmITxaOc2Hc2w4V2y9/JKdh2A/OaFHZWxFrSeDSDGV170Ju+tu
rNNtmjNl6GdWQc28m1AZ5+7HYm1T9yVuf91N3nNbMI2q7QfmmpMqt2U97z3PP46WtVHBdKrV8BN3
t9EgqXu+YoSZQ4PTJpLFkEYXWvszI5F8J9XAUHqP9a779p+Tl/gp+glYHXEEv5HM2xw7Tgfx4faO
/S1pdq0ZXAfvp6PAlpPaBBKIRks+kbK8dTYLOCSNBIGFDaEq3nGgmUvR+ZnOKXTtzYx+1dE3uPBW
qp02QfsYApNwhpPu6TfpuyHK1j7ahWA/Fcm+vhgQ/vSNa/7raqhid2NzknnUOL1MS0ruvb3phwtp
5X36AJ7LYicu/mExDdX0PsoMYE0Apare2sHdsuxXFe5uYZBSBCJmYKFpnZiUckFXzj+zfgjdJ1EM
RLX1WBDSpLnWR8aXhWaPqxRKwckz3826uSDC/pP7cFbV/0SUplLeEzCFwhryLGaIKV+Dd7FHwqP4
Sgf6a2cWDimTXdBhD0Yx7wKmMLNBcFRiPJfaznHJBZRnamrr7XM4PJKmwr5wiBkqLNpFd05Lmh3E
cA0TAPJDjIgxQNTH41K2ywsVKWjtk554h0HnY8C7g/awMcOHKeAirO4rpySEBVuAaqA5OuZWCG40
3SKFK6eBcEgK7FZduuk3QyCG+g2LOGsm8OQQA1vzOHXlqVA8fWgH5YqdrrLeZnsjxXObrXVTndKS
zAs2fCFdgts/Q2hZY5iUP0medCpwkN8+w66OuXfZQSv7VHn6gF50Uyfhf3zOdVkcpvAFrP8m9rHe
4hFQ2Ny6njQQjvHiKugDpfHyuwlcfEWsS7GrQd0wL6gsSv0ONja/L5m2hUpZfiPhwGmTg3pBMmAk
6UOGtTBUw3WBMyD6oKWvvvXxufaW36W6yeebWNkxy9Ot4dN/MCSp23NbCqCHT5xGiqZXwMDdXAN5
oUzgNeFkcfMA1Ez8AVJTx5YhGNkgAEvaFmdiORQxIyljyMgKIGkDGsr7PZcLZtn002PB2xIHvfPT
6ZBy25BssuClCKgZUexeMsWto+BrhRsVp+9994I+gjn65Eb3TYg/zXXfXQYXcveblCcSrUbRLCuw
ol9XZNqovk9YUv9nZ+1hbvuV5Q5bDCCVlFz84WJSkODIMOCgjYAB2taLckhKS/gAaBsnhBUzYtjA
n3ay6OXoT5m/cVsA61hbyoEU6F/4n4tWsep99EobeTRrvIauhcIHQUXPeWF1l5G9s24OFx1jiDA3
LFRPxUCY5H6ByPPS9wiA6A2gDIB/xgmDqufqtrdaPQo3w6aiyMG8BW3yxVievjX5CYOf4r2+tV9t
89iYGJ/nzQxHi082Oo7oNAhsxHdsE/i0xE+CsfobDxG/qbII/c1fEoHYj4dApNMTLli+JIpa7maO
yrax5fWoOMy0nLdJXb3sPS3feu4zyQJA3Gr/YFyDo/DrT/Mtxb5U+VS/0P17Kj5NR1AH1cb4m97i
3pCHsCg/A8KtY65CAXYq51UwfLA6KS9Tl+0VaaOUmpsWqGWO4MJApotbCc2UJd4fpthy6lKsYoTf
DM5NudmhZvMu24qKIfTIHDghdW7xj2HDDKH7FTPyopaPhBEUOoHOto/JtLPTx4zC2XWBhGePZWas
hjC4wylFGXoVdo3VJY8qyp5Di0ktIh8/odeen5y4XftdxfMJUYIFds0dJMbutgF31SHt9x6J0GPy
CsagbI8+9VhYZxiCEKJX/4GoBkfGt+Svh8nn20ZEDcoMUYufD/chEv6OzbQZrA1ARUOMs2uZ1jMw
Ed4+O8GBzqx2wdioTf0q07LjUsFqhR5s4eviGXW99VicZ8IP77wp+9YplW1s1UCqldNjsZyofdSp
RUQiXJQO9TBDaRAPJm80YIjdlH3aBCOFcfc6Ml+KeXAET8kwmKEez226Bd4ohAi7eBJeOGIDjUJT
hc2XS04orAmBAoJHPPGCjQSom1XJwsXfYqHzQ/x6aGErA2z4+J4U1hnTwSGkK49ShGdkeOfNGxPr
V89oXs3JvoY0lbB1HpSHwzUh/Vu60Wx81Y33ZjLg0UX1SznYpy7+NZlp6E5zZ2n1vvPg2Iv0tenX
qPv/6/r+LeAKmPPkIVGYDpyMs9QkHitCgJ3dYHISgzdcVcdjMyg8yd1tipudCjgYIJLT6RZpu9E0
fAfOWzkUjyb+QlJL61PYA5IgepUMppMFuImA8DtTIXXk7eRT5aOsmwPq+BUrs7begW9XuXtUKfNF
vUSx35hXvpDyzmIBxrrDgUbdsMkUS6GIq/TUPBT1o0yM1XAwyLrAyDfxdFWY12SsnkT2Y1SEvxMy
QLe3kfiJSkrr+dgIHphfg8gh4AEtZbu1ifNkdQIexMOwm22GBJ1K2WfPHYpu4ZsLRzELbaIE9/30
EYJqjV5lnlQwSxUWn+8QQ0SEes7IqqiRQKXWnTtDWhggyDLr1OpqFfkd6u6OqIgxfDaD2rq3jOVo
xc0Rh/SrPTxUc7XnXbfUzfA//frVUxMXuo8N4eD8l+SXgnp0aLvvmug5M12ZRbPOprNg5HLwuBP1
qDYarD2DGFsi6HFrD5CGwsralAHfldsGuz+DNcN0w7EZ9bAYyqOV3fjpOmZZG2/MhHA0Ti9vNSzq
2+raB0Mj97Hhjgjs5RArAOy2x3g1ybaiq2MJEjXvWpLsHQb5LEPRH76GwLVq0nLDCCmUs7yglnqY
k+qocl5kpz0go+7x0dJz3NvGW9U7l2FUT+IndJwfuLHHpZ6fu7z809QiDVqo42utWC2zsyev6L9c
g1SR6KyizEW7H9r+MSipUwZyD0fUwcAs2CCyTWEWoIz5i5p2zXLxGuk4cN33mVFbrRiKg/6wB2qf
mqHfsorqeRdJ8e5EkDW7e96FHX+2p88GxIzuWNCgwX206oADDvs+2Bsxp9IEbEIUk+IOrAByLuZj
0V48rG0ImhjXBL9tgoMzK67FbH0PEb0Pdc8SEkuFGiQhNEC0p136HxLpixgnbSt4EnUN0Px7Hy1U
hwVgyRHWrfVw2duBOjqsaK2sf11Iqfsbjsn6kC1sGC3lnVFd5CRvqzfxR/mMXPDKKXTQM9qy0IwO
y6azgoep+ceP2GD0j1kocGkjQZ7DgnLbPyz0dZ5J/qr34BuUrSElk8U8eyrYj2rdFi8bgB29/+wA
OfeNRbPgrCad2CL9u65JfVKXtk55tinGbJrP5CkUhraogKqkOPUwKCov25Tt+Y+4gSFJc6h09Pg0
Tdappz+C4IS/BDTPcKEgus6Q6Sn27hvccVCVUmGzaMYpQ6gRp2h1kFPkkQE9UyQK0bamsL3znAi8
YbBv4Bf2hSIJbL53ivBtNr1NqeI98pyxtU5EqoWTwQyChWX1RZTUYtyJ2a5CbIAApC3rPYnDGY25
6W7HPFmPEYfFpkqfUg4DNfnQ680/pVJjCPtPe/BT3cRdWTJwdRltj49il1IpbVUXgvvNMV/4LyP9
BhBZBaMfrJPAHQbsgHkSk3It8zS+Oq71nqEz2rZVEQTXbkwZeSFzMP58NrTpAW5hFtDwxW0QdL7e
vhv4ShlMuJBHE8or0aKZRniUST6bkZR9tun9lI6/7SafqpnttKNdoTusXUJpw2o4iJ7pj/jKM1Eg
k0AIbzF05qTXsmuABrohQ8yGRZ+72OKThAwHtMHyBHGhgT2RKoOyR14Vj3khb82ICKf7I1FdQmgc
qVNu4PoFJ3HnFX14Eaa5ES63iGmk7O0KcGJ43GcXnRvXqjcREsgsV6AZYOk2rFdkgO6gqJ/r6uKW
0SExsOUUzNLozRzduG8Q08orFkKc6WPseyliFHx5BivPxsROz4+cWCFlLQcgT7MYYSYH3U2QnwOU
Dg5OEt+o70ZKME+ZxJZUz5i4ENiKXxiFewJyWj4whwmblNN57xzL6F0wAyWScJZYIdrOVKYcWQTZ
xStXFSG/qWE+lQi7ogZKMiEn/fjTvtlsjQvjtwzcXeU0R6tkOG4wk2s5f3QQBiyOK6/e1ZzHEZuw
lp5uQABKziPgzGg/4+3RKNOmIjxFUGaDguB6Lr+2ePVZPmX+UbQDBcMh2lA5ezJmB7Gj1hLUNXjb
hBFWz2B04Tkup+TJYn+pzc9aXiCnZTpQXTNYO6TXdNFaoXTqZibyTzEbz5kQ+lyiUY1VFH8h6bcG
Jt64brzGvB8caE3DjN8ue3RJNR8tQujWepzcpe15mM+6jxW5P2OLHZ2/RoMH/G96ORNB39n3XfuW
TAj03M8M91aj9Zv3nAHSyHMUU1z3ZD6yBNxq07+IKCy+Dk176HW8j8HeTswHn8mbwuTgtJwi/ADb
tXcuKIAMtXphHHSeJ6uO7rXZWmVVgCkRltEU36viM4u83QzYo0u3LZP8cYCyiSGJU9hrkl1TWrcS
5j3tc8AaH/7byvfqg5FN647C7M4Z7LWaqwfHQhBsUtxMhAF5D3XItOWTfbKhik3v30TVB5yPPkW3
57PquxWzcKIHOJEYbtYD7hekW3a0qpmpIhoPlvzomsxLNSI3pTbtrZWjVY+z7W3kq+h7Kh5ATUN9
9j6L8gHh7mJkG4v3otG2LRnCXnGB3sN+rUlqgm+o5at/DcqChsK6xYLiIXKamDobI/A7FxMWqwgG
5F3xmcarwnwxWkp/UAbZCz+jTZ6K3Ui8FW9wtrxWS/CQp6TRMm1sf0vfhobGg5WQ00AeVEp/VY05
DzY22mY7B+HaqKO9g6PXJvNZRyei6Vv6NlYzbw2nvsTbJxAdDk6HLeCQIk4kDkxxEHbtZYFsv2zS
mFy+henir0/BI+Z3nmRvToj/+3Zl/WPgG2HAlommga2UUz7w9+313zL5asiqcpguUPhoSJrJZ/XZ
qMq/NYb7hCoUiNpiYGsGvrh18+uk/iHr23tMf6fuiBcxG/DqsrYmDaNmyRV9Lt21mpqHGTXEwkTG
5wtLWeRzmeSjrIDtva6WrYF8MYtuHY7smtESShkxis76uUJZCMlKfDgmekQT5Rxmv2l5mdz3xEOi
hQzU0H4MazwV0M0xoY5ww2RkAwNYTmQRbUYTIc40+SIQU/S5rQoOKEIZmuqnFDlw1DymkxhBueXM
tN/V1q8eNmQjYvCNeTPjZr5wI+jmh5bQfEbj8KKlPePUmTGzwXsErrPnDmF1Ic23HjSrwb8Jn7pi
ci2uBY3JDZ3QUBCB7f4KaCJk/1GxtYtYIYuTOq7BldJRoT9zXxLscColKjmtD7DZvtTyZNavxIqO
KNmtOw8JaKheqyi772Lj0QLALe4Jf+RCcJfvKnjqrVdy10Xs6xP64OCxH2JWjHhyl56o1HAzQrga
luA/vU5/CMI4RMWaf0Qt59MjN/WEFvIiL2OknqU6Sb+aiU8alpOw1JROqjH081ChgYULgK4HEQjz
rW2L1pBFNGfSvVR8JVgqUBq9i5GTPkbgBR7aqQgt84cYqyxu5CL6Uvl1ZnZQwHxHlZcgy+LtT3qO
UQ5zvm+ThOXGggXKnet66SrVKNPQuJpsbznOhUcU0BcwnVujUmj1R630eA8IoeLaXBwkxHAIQXPK
nw1288t1+AZK90gk2UkfsnE10vImY7zyhoWelDJRTcAzDGcNZuLiIOPqyeBxbHTIy+fEWdhaED8X
e9tU14j6J4TPkiF7i/1jqvFQULkWlY/tqt35sOlblKNF1WyqSbvyb6Dj9hKgWsl/cJg82FOmehrm
Vc472TLw1GBmWxzjymd11SPvZifmnrv2NWXe3CKKkNcxEvPMp2IXPZNa2g74L4s1FRWuG+C34rIY
/sUz8u/o0HLxM6xJTXevIXdYFmyoWbB1BoS61JOzR2ruMkMiR/Z8l1TDxau7i+8ElyABfIeqzkCk
M/D1tLL+tB7IG6OXbN1zFFNhNTT1bFBG4z8vdVZIrjaYHEwIt92cbfXQXSeuzjGFDXUe8ufIjE+J
mT6hSMCHV4ynfCA0ENQrX2BGRAQ2LZ/2k9jSUo/u8/LJl799dguiAwqIwmE8tEvCbjOjBEwI0Ma4
4GILQefPIgWvRDDe2oFahkzT8NWEHcbJreTkWU/NtfT6W2GnjNSsl2ICBpSXzP2Z4dfdU/Vh2+AC
h3RXxsN3SdpeaPB+epQUZKw5d/M0QFLD+muWh8kPPqje5gJqypjcUsc/2u1SAEL3j3HXHdPE2BiW
uydgxGTIy2CgvytVAhwR8B4+zkmrVgGLHQ8wddDlh2X8ZzFL7fR3AziObuwjSkrvU5szhBYFyT8P
rMjbnAsoxpqBhMkhBJXcrH04oehAucY+YkglFICCA3w5arRNLAon8DSIaesJL8slp4QIcF37CuEn
lPGWtBENZ0dYvuawotv4MCwhPtQdJaPL4AYqwGjjDcM56ITs9T20dKyvQf8CsWdETKCY7KpZdcUN
pwBJZa8RcPWCsSiJi6m+lZeAxYD01XIDZxyQPPERMpsqOviMlvwJNM1i3xv4shCv3GdzB8bxS+vx
gbmfgfqMvavP222AJkqDVZZHcHaubh2jFbRexqkmgA4lRIut2svja+V5W0bZfWHf5wRZ+1y47dC/
cp0xnFTBfoiSA9dmb94iNzsaoPoQAS5Jtvn7ptmBElME1YpkRe2qHZceRV9wGOm5UUep9JYyQusY
RabA5EYAtqAgKH2kKugY0Af2+e+j5sdU4W42nn1kOCg2VpWFr7OQsO0/4r+8LjMs15QIWU6CoU1e
CzZYmerZxR6sun905m7tOugMq0M/bWMte6aRTHlyYOCigViPHGMZbE806/bZyTcQzaBAMpbxtjVY
OS/6DOL8RBiR5u6W0RslcEzSv+TBjNCbdFCwUmpfenA/f9JbzjqtMA+QQJ4XVKZ5yoAgzIMLMcQ2
qtRu5tPgFVXW/NKhI50G6zrnhn1nU+7qJRsF+t6Jpe68rWkc4vCMyZQagEdzcXcJnBZYlnO8RU/b
JG/w/l2msvKqG4eCGr5g1d0SgbvmZa54JSsaClQxoAW9o3WM57XzCYK7z2L7LgqltidaPm3/FuUo
7l1oAIbf38bhVBDIs2p71qdpxg1ZlsW2EDOQufQDyB0LRSioHRclsE1tpfP6pjG3NiXD5Lwucxrc
tTzRAPSLKmG0Sawuwo2bawEb9gxuaraUNjWKQpqYQRqY3I+u0o4u7Y1Oglau3nDO3McaXLEqhFN9
KaYvvr623TK6i2pUrCgIrHyLYbXAU6JI+wpG3DafLBhF+Vld5PSfKzgxZ7174n1NmreZSVxhisUH
60NdEI75arvbfos2AZfPP4vZhQm3+pFP1dMjvlUYrOocq9fa5Qb2f2E/E2gQgT9b4jdAw6N+aFuQ
Fe6ymuoPyVKX2bqb3OKUwFHFgUuV/lQt5SNKfgZ5hN1x3bF04rfm95woGQJuNaXAnQSUwkzCsMHw
qZcv2VJ/041v8EkwnzdRmfM9osysDgmfGr9gnpxRI9pg5uypvHPsV3pmoALcAU8S/Q7/BG1DD+KV
Iueu1W/WdB1ZoQ/LZqrhYTFKjW88RrKPCnU2auLFQIuN+4ZZO//hA6Xhgwqo2Hi6gqp/oXalTBop
gXSPzqwA40mfEsT/GvcqNyhvr4+8WJog0+jWE+Auz1pWfZ++xP5O1fGaH0TO+wHgyr3ZkUilWXg5
50OBVqMkW3Be2hNfCQpY3eexWpxX5DCIaOc78F8dDz4rfQZgc3vSYySwwz8+TCeNNob93qNH9Oi8
uL8MDZpQ5P49ik3wCdFj4GtiOhcwxLPBS5SU33TguX6aOOODHjvbO0dH20To9D/Evem2rBG7+wUx
qx0RxJ6zWGWSH78szOQ5Sgf6wiK8pvgvBmoy1sL5dCJed99QbaR8omPdQ2rzNvJZRAbnHt10N50X
ReAiZll86Tl6I+q4rCfEXrC8WA8OXWRDdb53aWFyBofzf/V0ZKZ3L982Qzbq2sB+92KFxXovL52W
dBy/RKMMzqVX4NT59GNKq2r+1TFXdvZmyLXN2FJQG9DmolfZk0e1tskGImIWNk4Yc2uExvyVKlZ3
I1fTzFWUEu/upIfW3AbQfe2HiH0pn20RdFta755RfjvtRmBKvAKu9ivPc82YmSuQFpa/1ARQjEdq
mtBJrhWqpsDnFrTP/fhljRRvMkdFpcU7FFZfHPS+hsULf5yer8kyiKRtozPlT6Qkol4D/OHoW148
p35K6VL5jlmggAUKGN006Y9C49nwXw16nZSakS4YrHDCsv3cq3+KVan+HuANR6OQyYvuQUmTVJg6
vg4u+tr4bBbO3nQvzEYpYXZL121d54PMnAOCVirds1Oe08LhcuMLyUXZx+Ew2/XORJ4GeGVVtr82
b40v2VED4q9JrZrp3wzEoJGmvuxfWoQ0+ZLsFqScDCHYNDURfBlc31RSQY3fA9Nk4HzyZPBIRCCb
Evuev6j8aQXdj76wCDC2La2CwxZDRjCtgj7BgIgvoUsuKBA2UtgO7Gg4gOg/JWevwYBed0esiseM
wYzyMO+jWbPFy8s3ZOnDGjm2vA/Iq1AaFNbBFwV19C8Z01XAolH+mrETrl3KH/llWmhvyKyQbcn9
XSn7Ilq9oiKO1nX3ho6fKbuFlEbyCtDcdq61Jj6wIj0KUek65ePh7zgxnjIz5zSgeTImos4dAP98
WK86oFUjvUT2a5pcFd6VaT+oF/4JUU/C9VinyDXL4dRpGIm5gAoms1jPV0U+r1FgCRChpmRASCaV
nRE6m7p7VEyXbLpR2nucEDPvsApB0sfovAhq7ycEnxUwnHGX5uoY+ixQl6vt1F+a9RM53jpGwl+I
qFf/xeVoAtsxRsy04wSZlbWk213SERlSFHnGKh3m2xAd3YQThlSnVgufnGJ5kwmKZBo29FSDbvxX
1vDQFpNSyRrPqoyfHAoALyNiqsYRUA4sktyTC8LBcftLkQRf2AdnRApmihI617BoOfQ7OJUUcm1t
7ndBlCMwgaWXLto2w3dVg9i0U4Lk2uLWtc05lDFXqRWfFqaAvHnWWvMzRYbUAGW2anOXinhCgdZC
ZVVex/DFXNxbwUbE7F5bxPz0KBIFaxPcEbLXm4pbzRKAUbBMB2HlbWRq4jEhHlKCHRNsUu9Wz7pa
68+858gnrxpHbxbtYzrGuemfZ7K5C4hmmSt0wDUaOMSW/gbNLZzODemDgN16yjPVeURQOLC+/wyL
8rQxAyMTlU5fK7b4haSMkKkbGO41yFyvxFTDX+dOvp0GPZkVW6vcBACejPvMLontiz/N97Hh+6kK
ZmKMEAb/p2dAKWfa1F11NOE0fG6FmqkmMIakBXxepffFqZqq8TLov4u6JlwUZvLWJuPBgNGcYcBe
0ImYy68FIC7d9jOgFC7Xv/NQnlPb/BNpUePRtGZMWqBpAgGnT8fx9a/Jn5ohOfGarj0kgTQTkjaV
/iNUUoyOhKMwgIEmTxqp6EnplaAphruYLlXmrCVSHYLL4j8pyFVGZaV2KjHnY9OqQOodrPnCww87
g6uF672IiKOSvPryYr/XnJ6WTBFANLbID5drpyE3136C5nmxIJXTYbf3clMwU7sb2Q+hu6pH9+Yk
tyYJaE4wFQzengOrZWtCeZ40ZPpyZxeVuxtIfLYCHFiY6BeY/GwwCm5+hTCAY9mcqEB9aMx3nRl+
1JqIOXjD8jWefeLWk5AGbl52OT+orHDZDEcsR/d6670PYKqYRhjs3th7W1wbRF8hxDz4eonSjqYH
fHtUF989eRnk5+gWqbnZtFOsqRPuH8vJybXW1j3KFQK6jzWRKUlwbWdbkkk+2va8dLs6e5V2RboS
VmIuWlTuedBjau1zOi4DRlRN36uggT+Q7j1p4qpP1yrfa4sMJu6+yB5XISC/OR22QfWFG3ubs8Wy
/e7ega5ADe8b82aZK8D+3Mg+s0fOeoCvHIhGhhql2tfeo4RIs2euh2ynRTtLZCyAZxH3sLLiJXbP
2pSJBkra+ABpV2RsERbrKKcMzqthuBXmlaQ5uWlyqRJoPF2E0Jzk1UhFFea7nvc4Rh2A6RDp/4Ur
QLpTHvoZPnGnk7IZPnqzdX809I1jbBrHfW+ipwoCVi5DhnqrlywWOZ3a8N3BKu8yKPAZSKVcVzML
/ixgt8dYW3WfTg2Hm3YwI/dF50KM2NOY6CmK9FDzSf21gMlFQUwboqeFxsPhvwbzSWsB37H8ix/S
Gs1ZTVIWcyon7k86+/Z4+FK4HUeCglihkBDbbTWnOpaI9ouAKJotAxyFSjtKgCAnR1QlUX4ze1RL
SPk0jBumOfzrmXWU/Na+19+ZrdrkfvdIsSFT8JqsY05BGDAHzqXnDDsLWwhwW3tFh1p1Ddt2jAcs
lkzCAcDzYg2puKd70qEj3zqw9rjXsMEzq6IzcXnPyTmn8gL8OmcXimdTsfViH2wVX3gZRDJwN2EG
hALY4cXOPG59h8PeEp3+tSBn1/etPesERJzgFa5M9MogPNPcakW+4j9CKPUM4nUWJyrPGVAuxzEy
Hys0aUyzpyrYtgUn3XCVrbxnzk+ZsXFrB+ZfyIq62EAT21oIIhjKCv2QAowotjpRzymqtNAg2sr5
rYaYywAZtt6VH0ml1l4RImS967jrZeY/nXXC5SoG09Im460LkPS1W3AlXLz22/9IOq/ltpEsDD8R
qpDDrZijxCDJ0g2KsiTkHBqNp5+vPVVbO7vrtS2SYPc5fwxVOovZJ4uy+alAbAqEcjrcZERDhPp7
C298t4uGp60/O45caWO9E8nSbD+C2SOaiW91nthozuW8U/MILTS23IYk2LJMqxspJqAIlkCvGNqy
H1T3bIiFF8JJuFeicZ84rePOUbVMLoM0/1APRGtQdg0b3X7zOSqVX5eTD4TxIbflqk59pvFHWoxr
lkpwDIG+TE3dORr1XFFhpcVTCuZGQ3qL5IO8XVzOufTI5OeDPanvoPrpWXM4DxIiL0LeBDoicjIY
kZfEq5GNoJKGmoJtmJ1R8max0Fjcc5Zzp05mc+PgjeozOmeaQJU9aGRWKAoy9tqNEqqor1CmBIs/
vAmsHAB41adePwr2KUY3kl3429Jqr4ZCbn1PyoWNT1f91pC7BTQGuWeZDLuQHzaGYzWH9Najvle/
QYEpLqkaTzqy+IYYRbWwcM+oaW/kCw/iA7tgMr/5lxYIKFfDDqfmU5zy7aNhKM9pbHtSB4Q6dCzs
ICR9hh4/AxIWAIxZf5Q+exVRGH6Qr5WZkgE10XjAWUp9T/wbIozptyfp15qJMGKnoH0keKraV2j6
EVttXpbUFKTLso+XfEhkUxNtAvedXOIGUs7cqDl3jojF4cuSi4uJPboyw7WBSHpCqqp2IXW7dMl+
ijU8SMwYxZmCR7TRcN1vLNcKSguMV+HhOND5mOr9nGcHlk2DIUktm//+K7BlizupQdvd7SylrGXS
QmD1KjR80MBJcfDV4EGUFZVivbXhg7KwdfVCHtV1polmyRTr2AS+dMoKhY5pcKMb+c3nESrb1cvr
kNVblJ2fnukfIj94iwVC03n2kbjWKELHg/rqE7yE2dJYlTX1Hn2y9Fy8WVbFBTPZTBzuKfeJ8wjg
hU1zfCWU7bXLAT1hLwAVCmU+ccN8XrDAHEoJ/1csAozDNecPWytVzMLEvSnALyxSpYKVWRpLRusz
UT0qkiydip1V27jOqnblxuklZCBfBSYguATPGnPi+OOiZaCfbjJAPCnbD/2vNnh3NQPqWJutsX9N
svRuzBapogCjsiczLeMPZOF7DIpD00wmsl6/VnXyWzTPNRygFfC/zdgNUqtdH4u44uR1jLPVeK9F
mJFXHD7VlHtXkvcofzFF94MOdoVn7V41ZBAla5OTKLXFNWrLo7IVZc1bAuoRda9RYABEpUcPCQDi
kHWi8Crvy/RQCcD9Nrw7aguNvGGnUmQYzgaEAjkFVnFJgmZzic5aa1GJC4NStUsO9CfmdppC8+gF
ATeCdp75Eg0VDxsLHQJRTfh7XPpBsUlqCkm4dn13N40DU1n04gPxKzBqpo7Y8rIXdZB5FFq4OZL6
iqa6jTIiDMG7g6EEQRtqodNQESFQ/ujsHNV7hNqdRzwgOJSjHkHnQGe0vnfYiUakLLaEH2Z9cSwO
TnS86DYmHPDTRaj4K+InxiDazun/FnB1Jo4FkGqfbsidA0PSlcBE/qKZRFu0YqwOXZ1g8+EEF+HD
6Ay2tvBUSD5/QoV/gsEeBb0qUfJ5OXyGLb0L8k0r3wzOFmYqmtafJF+9mesCJ8Sl6Agcon0Y6VXl
RQirzAvvOhpvz9gZnCsNw7PKsAoBHgkDyoaYrCRxUgwJQUwGFDDNCsnG7M7WTqEJwjSRpZpLznq+
rVvBYjpzIfrEIrOnsqYQ1Y514BSyAocdnUfTeFPXtiKz+NUqMrlML6qOqAZasQASDNM8g+7rzakz
z0EeHUjqWbIe4AZYqKV5mu4JjZgJHIH5pvD8PDSwZ/4yfxDAmjBS6GxnoTY9cej9DNMydY3l7Jw8
EJuW08oxV/SBMAZJVHqlhXqQeOqEymENBLzFPVcDiM58ozmsOP41fqx/RcbVw7OvI6gVboDBfgsL
IlU8cAP1AFM1UTB3dlKgiqHfpdeWwL8B/uGRKk3xyY1pcHImDHlNcrULPjzxnntoOmc+vxYHFbJx
bIFd8uDqSjwEWEgw6HSLboIdXCC9qvXtZN3j8scOc2JXVhvwpNbgTtq7iSDA47mPw+VQJyhDdgoX
nJy9koo/52V4q/FgJRbV0OZrnbz32Cp6KHXOstq8zQMnP8/ulP+D+H0Z7XDqtj3vx8BJ9aOLdK3H
PF3OSKxd+Yg44hMfYFQthHDKMvX5AjWfvn3ivGdiSvRP0jP4VlCqOQfltie0H28cgkS4qZNHFTB/
DCZBQM1RJYp9tEyi4cg2Cg/T2zcDL9oAh6d2qNzYmxOFfQrxYnljc41IjOx9BOKMO0rIFnLYNCwt
QXBvMi746hcsvW3cbWNP/6BQjye3nd48G+N89cTlriYYdW1piNYyw6KhCC2fQBWCicwJ184cH6OY
O+hPDS1JRhaJSMkEaXogxxSiDoCar5SjWe9QLH+dRO/XXXTwO8wlIa+lDkywXu/oGBn643KX9Nuh
03b5XJpPDQSi0b1yz46l2ClZZcCoP8aMtdy5WvVshM+Qb4vqqpk4rOKHLM8ek0TYei9EYp9K6z64
4apFqF694CXkeG33E+1lFcwtxzyx9r7yTHvINkLXAbQ2d0AxPRv4mBX0RRAL1L0AhNXNsh62Oe1M
VrZukMRL4a5MAjEaBgvINY1RM2dqzkeX+kbtkkqP58ljoh4tGA820SDh28nmYp+M3DkW5A0gh6TI
7wRrgjhq4eEDNaNNiRqHD2nkp2bycUC/qWZAjwJyOyLsLRqqMO3zONcvXEa7iDHXwq9j1PJZGHWi
wGdU8Z5N9HB6apziJZLJvh4kWHL7PXCfyunSTs6liYaDg+iAIiVSAQkwS5FO9VQPVOZmLNp2mTXk
rrT6fWS1xecUpNFvZlEmUDkbWhUIc/gh/v1Zanc/nfY+4GhmYQXJrBlNJT0kDrXCEq/B0D5nekKQ
o7PNwvg9EMktlNqxdnHZYp2vLbooybrAloZY46WgjSis4uc8EHRNNbexGSnSaNayZ//XREKGob+c
8m/fGb+ttH4It9w7evlRJs12cKe94F2z5+St76q3PNAxqJmqLkm9izjevcxFnq2dIl/71mryiCCB
XazUihzNOUowxKdMXhX9LmrYCAG65lCwXKpSDWvTtFwk9pcueBahgNHlqaVCfaa/0nSfSYo/xJ9W
ZpKHNtOZTHwFHroZPTu/izAiNuGw0Aix1/u7Nc54hjpnU7ATM6Fb4UndhOVHZeWKlXPY+XRkVzaK
IO3YjpepGjdpy5pOMpTFLF2UlFy9IINUD68a37uhP1fuXqMSGCAU5f0VVyBoh4l40kKXpM3DKu2x
c/u+vnfLad142t+5MrJlbCUrbdI5ZivWcmIn10W7n9F4QSvnBFrgBOLyBWEzYx5QnpjJKp55N9Xe
GOXPUkeW38Y3Vk/Y0JrLqIgok2V8TbOKsM1oaQSrPHKeyfL8Y3ZENQU2lx1RK3ixoZ0Dc9O5GRob
uhc0b8/HIs0RZhbrotXTCSkgPqrsMSfGRJjVl2gp6ihZlvzi0w4NTLJ+Sk8Uu6rzodv//lGiSsqo
PUPVzAz3IkWyNwZ5Jab5NAvnUeuoAVsPaoE4EM/w7uSbADYc/GSmMLTadNMNxMxJifHggNUf2OWx
dt/5E7X4NyOots26S4pYaHSc15SzpnQ80g2UbP6k43xve5T5U7aRNtLj6YOEMSG//cxa6jFe1ca9
G6l7ZLH/CWLs6ZPzT+A1meUqgrVg7RyNBK9Jycph1Utbvk7kxycRuxyiyLIc16a0b3Nl/Qkp4KCq
5bmgsWgxkQn0HTZ/5aVLqJJ0vkI6K0sTMoHyzgMe0ojr6Kl5wvTFVf7UwZIeWpTugZstGz+8othg
pKPHXUmGgMtAUuEDzHJnoAlj9mCVs+NiqWcEVtvghdInCMM+S2tnWPVnz9JY2C7mddU47KIVtgey
TM3VTKiZRT7r6GYcvXX9EbEidRhHDA1OMb3T6wxqjbUaFCYnZYJ4as1zdog2wUhI0iD7LRmAImzq
sxnUkZGbkEyVcFazw6dFwh4A1NiiSi3aVYQarmBXMkqiudptl/MqDP8RleNKJYK5E8J/wBHsdHw7
3IEo7enbAubJ3XAjFeXywFunhmbVAwyzq4AIhiXU85+jQeb3iOXcQLxe/DIodgWfvb3UtLcOhw+B
72hzkAA5yjW48jkXQv7nXqOIDckB0wndNzaFT4tJbgRLYCXfotQmwhzQKeFW8/TsBRUGhOEx4cyy
JwwtfAOIYsFwjR4naZYBzwYhsjSunBsRrw0XowqINXdaraX4bWDRef6xci585zdsL3gOyb9oO7H2
wARoXs9nYJ+BgFLv0+fPnOZFM097CPuF5bMaYxNMWewTpoZGu0w96Uvql3rnxe5GlJk9/nsOQGOj
45ziuIbAyRVXbKNkyszwEGI0KAjf1OOHQWadBNqnRlgV0KNK5crmEkvLs0zjAz/TeWyJozLHYttZ
xZvLC8nowbSda9noPx5KRxGhHcnmL91pSXOObiYSRVL8tllGiRydFBrSYiNiAA9oHNulPEARXayO
biGGHFcNcm4NrUpMkhm5TYgEpscYrgKiZrTY2Cjfcuv3V1+g1c/UZ4sKv2rxvi2tPH7BwHil2hiL
Ab2TfGBpje5BsH0jMrP6r4C/nocKSQ5svYFVJnuPSAVp7fo623LTkhbCyKgorZ7Ni3DM5Tj+9dHE
M35mEW6WTcpuq1ENKw2a6ngnFXCjuEV3UlrdW2DEaBMCDELDpuqcnUqLSxMOk6OanFuvXSMp/rI9
g15foADsZg59D1CDCeLEnOnOKMFO8zNJdowY2wwtGpr9qiInCvbgH2zJFsXXemvbpLwmmwx/iKDf
JoYK6CYQtRQ+nC1nxs5kh3vHaKgMUSuvvs71hzmlhD+Z2BOvpD4iTABT4APMYYXFjKHfZysiwD3v
t1k/v8flayH3vPTQJnmdOt6ico4qnzs22YpWpt6/juZbS7FK34qn9k9vBYxs0cLOxMXxLkaJm7km
8crNsVJ2vCigqZmpGOnxPg4Lqnrjo9cQzuaY6WZ26/ckv5phuxIu0ROZgEFwV1R+8NBnnraOKmIC
Y+smw1c99LEyV4rr0mu+SDD2lesvZOyClX8CSDZB9dkNHcEFLgCicMRXqblHZ5jZcr0ajz+1JSUg
zAzOASiCcowxCLavLNfzDPim9eoPD3ZpN3/bM/ZmpKKbbrRXlYqD5tEmxLoKaC4hRy4Iw7P659QD
+LJI+EH5m4Xl3eMHs+jyDYr+EqSgH1obcL2n09ZIA1ZKhuXiyzb5wtR8tuhKum45RPlx7P19TdqH
xSivVX+z0lwlSrA4T9re7JLfebAIenA3mbBX1sxX2+xX7WFCAk8E87OwiO0pkjeDE8mFgQni9OaY
7sDp5cit4aQxtjvva4RcHZwZ6Ry6naxe8iE7mUT1Cw4VhIwHFYlIUp5VmWVqE+yYgoHbBYtzKT69
svoIk9dYsmBiwCXAJA6/FdHKHUcCbXa1cx8EwPkMNYhmwk+jMTsbfGaUFeAUAxF5romDVphbwwWc
DdoGdubL42RTMHumAVfSBViCltWjuTRwefGIxn84PAg+ZfAw4URZMEXknBriqSlS/FPMSkbZJphy
8f1iLgybnFaqWjXtTHnHsfw7h+gNCQXJa4KKw5/WB1slsSfO0j1YWQlSix/moFYQm2kKsZDBswNG
9SItsER5Q2PYrjiURPWEHprQZDJTqoOPoWmcSMPHZFGhrA2ceWmj5q6maEUnr+fAXWO9qpzuq8SB
qnM4A4SyFdmFWCk162AJUirzXecQOvk11w9WWq1Cy9R5r3ky39H/mJwZM/OrlU6XiP9sjIJ50oAk
PrcNdobuie19MjssgnjJmbULBgWbj1IDJMOdqu9lLXa5+oG1TZITNMaDyE3pK9jj39mPBVWZ1i0L
ZztpLji2e8B2/S/41bZGAkTF53aU3BAjb1gM73KLmu8hlEANBBhiqPnbQTVoZkoeIQZkUl3GKtsE
DUhiHDIk2Aju9ZvPTgg/gs6mH9G3WOGabJr/idx+vkzauVKZaZpANdLV8lxp7svcyY9Zs1/whEOE
ND1sF1qXkgsyQXLKPjnVa59CWc/R7rVf3kBJUr28hU64K+arikrDBsKoSg6Rgy2mzMdzxFmoj/AJ
1M6kLKiJeQ9Q8/Q5bRgWzosofs2n+NbZuLPipWWyo6ZOCKxHeha5eyxgBrnXG6i/JaNEyfs4IX0q
slcyLOfxJNPtrFdL1W8BLJbk1fbfCswBUbzzJi9GuGtAFzytMEUZ2DtfM6RfgNIa6gBqaIDANZiS
GfqKryi9j96XSh6yEVyUmKXxY2xdtXfPxiGfsLSiM+/6swprlWyfhem893W4EoVEd0JcDDZS4ezN
aN703PoNMC2EiNrSDBOO1ZzWSqM6ms4fde2NILFSFDsflxarLmus7z3ClPhvIGfbMt6Hyt/VAw7Y
afqZw+hiRUBTbm4tImjpkbcaB8zGdI0vClKo2F05JgihnTmLqIq/apeYS94ltX8Ew/tE+FhuDmTG
/H2o7aTHkjLjmfaMvXI0zRL34vTiaS9Ona2iMlq6kn4qbtQxezig/ISPP3n5vZAEOzFjplnN81Qc
Az97j7nrsRIhJNeXSQgGRvRJNbZHFgNE8TR3QsUAQmlgLE1oYAWKzgMMYXe2/87GRgnKTOZhchAx
uzEQSCBxIEtGyqVjjTxO0cHUxReUu6LPCdarknf+i2ERsM/4BsZgBT9Ze4PLQdLHWNUWK6fJ9kHm
XtR1LPg62pzO9qCT//BGKS74FLyrxzSh/I9DhrkEHoJbdhrOgYC0mUIlU3ccxntc0Q6borKvyE6s
3BDN8Vgebekd/DF46yeV80KUu7rJotz7J4DhCV5F3Ak6GZkV0gaXwFN9R37RP06jbZYeOU/OdHWj
TTtEd79qt3iSFx1SJRq/Sn5L8OOP1HsS4GSeUNH29obhoDa/hteK5sy4iZfMQcWiRhEZC4sp/Cd2
lKAwJHK233kVGrKIabKrPyabWIWWpbAngQsE8YmR7NUuMBeh2oz1ESX/0eiqq1+zeRgDKC0HTrZw
Bn0zeUcf/rNOKr4sWkMjHmlUIXVWCHZcYQOsR+tqIvcP9dZTP4yn0OMuSxpm+0eq94tEfkGIt7GB
JTnYqKfMHEOANO026Q1BbrbqDR6WSihgzg4dM8QUMpobUbpTmQeRhhYKDt2dQhorkh628X0O06Vk
EXXY66uEiEx8KlxhQ1YRGSyQTfVUq4sbTdCnTnqrjACxgGMGsgAZ9j9HTkdgebhzgN4y61clcgu7
3YPxulKcDUGtjrxRQtMyQJqxcQI1XqkfXJ+co2YNd7cqPlTiSKGSvNhLdYj0HoaMHxPS36tqkphR
HAPGY1miNS67pkPyYim1Y8HqFApGDdiO2jE+i8jby3J80bUHzB9xpKnYsGbyM6N9HZAYgrmHMJmd
4WxLjGq6uyupvgUk8PWN3UQ1mvfpRUbZ1tLT42Ahfhmn5xD5gc81MRewvWFinkMTSnXsNgUh46DW
4bdeTtC5xfxi5c29md5i61qEIS5y0s6wxRFFcfQ75wAdH+XkwbW3Bnw9bgvSAoqN6NYlPuewndjW
r0V608zDQM0mBB5aZaQTYeZzVPzqsbmOfMqXJncluo50AX989UAse/Lu7Mji9uPAzSa27SEk+Aoy
hdnccu33JLiapKjk+K0rHccIj9fUZhSi1jzCHulxUlwqVE5xLP/ao4sbdRhVrrF6M2wr+m4NsvIj
d01i5VpSUTGhZa6s/k80B+ukLjHYFsuSZU99HhmWnLKD2uoZAWJiHLMEFcyqTIEBS34AfPfPHctc
Ol2Zwk1BaaqpsGcHLlPXlZhsOmbsEoP1iMlKsaj8juGLjNpUFSVMVD17n8OJnw0V3QjDGWcvVwpH
opcSbwxUMqNWi334tNqkAlLzX0azWWlNeky9YKfUGllEkEqyrYR/CmftOQHMRH6r/IMESNWjOBf6
uTNZeV0Z0llob+up+tvU3b0jfcMYjrETPKcsYmVf3jTL+WMERrTWuCekO+akY0GwTmPBzD33u8ir
PiMp/4zZdAlKmzU6Z8HQ+q8myDZZgzazp2jDl5KmpASj1tRhDBrSulyHYwH65bHeRw2hEE7L9qsz
e7oeqTxqGKn5qz0N4lbOxrvxOzCrk5VVhevWLZ6d2uVS1Ooja/sd7bymLE4ZfkcWjYgUy874ZCb/
CWPvxUpqahvApoPuS8PRlbbpMYyCT4TjyW42mVamVD/K2qHk0T81qVyFIdZGP8ab07XmrSdQZWNP
h6CHvwxdDuA0wFoytWV4xHXLxpm0JGLjZxWVeNF47bV41WwqgMcmP3eNQQqWDprBYU8rF3CWByxq
+sfYAoGF4EzpJ8KNvOwm6n59MDAuUH1OP8PI+5sOHviQc0ZPd4ZkFe2O6761mb4zq1+ZkgezndN9
1RNownnd2VTY85dNE3HzFK0l1o/XaZ9aUjOAJfk20w2EOIuwD4gRpvCLRKGB9dI03kq/Pg4o47nK
VgRdrrygvntwqfZEZgva7dEo9rlM1i5/gq83584PuWUnxglT3nt6cVWoQA9fgvuWqr+RMLx2X+Uz
woMkPlTeaCzLmXKiXvrxsiIQ0SG7RP5R78yE7Nxwph3xIC9Npx+0MrioV0fX/Ga0HhmnOaWTmCnY
gVR/axaLVWgE67Sm1NIbeBxOuPodzQs5XjE5z8YXENFM02xa1etMa156mRmnAf2Dybyq4TjQ7eSS
22AtRAGEI+SGdJjpSueQzO1qZLeP4J3UAE6tahswnrIDk6i3EWQKsOhLOBZ9YeGBrFLvaxLRLowr
ZoPw2BI7ST2tuRyj4hOoZin5P9pJ+61lPcXEGsEmvbfEn33WRXk3quAS2wWtegHRKdaw6ado2UUF
nCvqJhOBeFcSchxV0V9ZpwSHIlrWc/9AcudjZqTNe+WaTPoPotjI/MrMteNWsK0W8tq6+pbxrBz9
461osfI2rNYOSfDBKLeNJi9tXRRXKblTU9YvQiOubp3kULZcAa+Ndc0DepeIP4od74N4Hr57+JYz
a5HHnL7+2N+qwXsmorJahn5PLgxnXmf9iHreeTFi86b1x5WhZD0ip4uJwWKWLrpnY+PzXoVevq7s
4jK7pLLIJEUMBGwRzug+VN5LW7pr0carvtAzgoxDfgWD15AjGzVyVGnSPw5xLSiNgX2wJMHtyRZg
s8CosW2r5tcZOwINM23ZhZ/CVmCYTQREMyzLOt05qXMZdcZOp2GWrJmOa+J2iw+CWHH8x6t8LI60
Tn4nMy44ozFBhquPZH7xU9bMGaVjABlmL2CZ3kc//8zCaRVl2rYBy4575XrRiV3HMlR+1LJdU3+1
dURS42xVOO6hz+D9NJFmC4sfWvDa/I7vvdg3ll+qRLILyYIjRm82tPyn9on/8XmzfA8JFh+AB6Gf
dNUfd+zwjyByXk5Dfcd0tbS5bhtbIjp0t7Gryq7kQ2BtqmhFA2lOK3dt2bACFrlODkHD6Jp8nNR6
T9mGP7r7WdcOIw0IU/HTI3B+qnW2eKvF/ippc/MayurqdNU64BE4gVR9NKtRM3jLpKo4Qd8sRGjz
LSSGDXWvmwJc0nHjlz30b7wrK/BjFI7jrfpjpySkBOQFZv5at6+1BU1YS+enSdN7W1hrlYecCHtt
ipoZ2n/Pwmyf1jiA6Ay8VQZGXABnJg7k4Geuu8vYFjrLQnEPDCTj9dxfg75YGYLQP53WJRiNI8Jc
RNljQ4Ya++zQOdsxdlBUM/WH1d1lDX4K9I6c51fXHS4mBg35bPn0tBo5OCRq7V4Uz6GdIT3DXKjS
ciWKhww3GwcYjSg0XBNOicAuJo0hIayHEytlhowNUs9CegKxFBonAsuXwJB62MP/LPBoelzW08QR
xe1zNsFwzn50NZlszgEGEi5cz5d0pQbJU+vDzdRzdQ5rwsMLuQy64tDmS7OiNqiEDx/RsxOEY2in
jgO9opV5nhjTlzYSgxqR/hTt8GLhBIoRYJEwJaS59aibqSHeUlMioYVmAucR8AANRrQULVzTfapf
QnNZsfbY7PL9qYMnnd4cBhjPamldOTpBtCFb2XY29U8A4hYjD00cQsW8+eAgqU5+HapoCZogJ0Nh
qAYZaAWMgtJpq+vI17AVcUgeGcl3nX8kaAutAJCcOxM0hxpqtJ/74cVwnGWTLS3nuQ3BbRirZmQ6
fGMk7A4fo189YukeSna3KqAHKN7rxrs6qUnJX9kG2HtF0u/4RJ8qSajHKYvxaXMTBieh/XrAFiXz
7DzUV3RyC915JNFnzVjVWcGTuqPYe0bTeJoNY8muXoOX6lzIFoa+Idyix1pV4jds9ir2OVc+OUeg
ysG1IN6mpEJ7fTW6nVvcpElU7odmHEZBetMiRCjaLvt5mcIkIVDzvtrxNWaC9kHIKS+KNIQbOu43
683NEd44d5LXiFnkxkucANflL9KTPL5b7W9qqIcBGXIlFuXGRGVLou9ypPy0LncF3gGSnJZdN63A
3Il9fWLrVS6XzoQENS608NASigkuutYFZIK25P/WWd0u5DGI0/NAhFCHzKHMV233mvKcUA+8wGVn
t+/ySw+IT2tuQ/0ethSbM6APJWdzfFXfeFI0RHIweanXge5CythG/1LwHmUNSZBbG6AOiYqvW8cZ
J1BQr0x0fxJLOLB9zbfZWWmxgz0kJbSJIA6elsAgNHKvlRRoGO8wMS6XRjxGK3VHp/7OxQfUl0dR
7gbxzS6ptgEC9PAqJdCKm4okp/SLtW7VlmdwKZUUxv5vo+pGTMY78KkkNnqzOQgElX72Yw00UbV0
WQ4bXD9RWa1KVDygG4Ektbn7rN19mAKGABSmmhoo9PwVsWzUndRKp24FtU5YfX63g0cT/XUxNwTA
xxkdKWjBVXwkBFYtThnO/lplJvQn1SdTICpOeAAGoeN/vuiui2WOl+BCCTJ2ocdHRlKQlEofQ56j
MxYnpc3krBzfJD+vCoWv64OuMahxkgNn+aa5POU6mPGRKMv6o6Eg4DNzDiQv+QRxciwLnmuxRW6Z
u6CGCAB3FjynhzCxIUd3+raLPy4NwkwdKZQiMCknQhGY60br9qPPKNwwHwTa0c2XmXgUzGw5MYkQ
nAQnlOHHfBCIatx5b/8U9ZpHKx0X6mXCY/g7B9Mj52r+aodQMhbr37ApsTuF0fsdL2qLR3Ngc+/e
eo+CsXxP31rDpoGMj+dmno9EfHVkB3KUjZ8wPQvXtlBBXQsoB3vbYB5mtBLPZQkKxxvv3CaaoRlx
fLNbAKjA3YLj89VLjf2Hiu4ZBLdxfVEgvmbCsHQrUFzi093SXxjTs8HtIAkmOZb9A2vpU40lzn4y
3b+27u4bntPnkK/9k0fK8hwlGINRpuvfrkIS+MyE9auIQ5TVaPebLRyYJEw+qW+F8xmQf1yAUSP1
oN7inhqY01HqAiooOqtUuTnWSvaLsj7MGFa1fBsDs7nYiC0E/OAU47zvtDtR/g6VcCmcJ8GUG3NA
lTUk/Fv/Z2JcN58ypSdKX7m0OgzGbdPSz24bz7PaOLxXQTBc0wavkxdd9B4pnER95+pIZG1EPdz6
TlHsTKs/IJeL7fgks2mbpwUh7s4fNXtqbQLoSfWN6K85H7bDawx5Ir36lxevG/NayYbt+KDh+RWv
Nj9GSbKmZJCK0aqpW6HySdQSj1yjjcF/KN1MZDXwvsyJiOxB3lrERCmQtzeulRhefafps4BiP5to
m81xow4RzqCUxFoya/Tp4piPiZduAf8bQnuaLcjw/lBrydZz8neO1UxlsmAR4XdxH0FfMdA/5V+S
J77AUzZiTDt4KReBTbiqADFjfIcYJ6lk2o7iZyS4IHuNtfDUIkio8+Y1sKp/jomYcNhk5co/LelC
oXcs8ws0PXePnchNno/PqsYhe5MC79H4Ea81FuY+iggpccmeAfwE4+pOdT1swilcKKzHMh8K2gZk
UHq6WjlnVFYSQhkhCM/+6ZqHcgd1FjqWBgOD/40G6Z/xEFWcEjAWcHfw0lqyFCS2dfIC0Inwl6+d
0l2rkp4ErKTzgYB42GEhMrWcdleXcSMbrM8xsLY9N0pZvUOePJkkeU8rognsQvVMmCzLidhlnkPw
LNk79t/QPMuX9N2vn/hXT/dIwXFJ651noV21cAcVHF1nYsRHbppaMRyo+lBU9Re8pKxANblCsbUT
YNMdkv5uSpU+XtQUiTbzWh9OJo6r3ttXxMeEHs8Fytls+gBr5aMM7DUoAE9XZREqBWITN29xAetE
Kxc8Ji+XLhYge3vp8DQb8yc6b/BXw56Pnf8WkrFqRishz6UpLq5XrkqfmU+ryLR9kvl1TN6l9YYk
AH+P0wZkvrQvubOlF9X1Xlp/WHVwgLq96qMTww3+WY7E/99tO3glum6DShAVKDmCkxBIr1NYaGvF
5xl7GO3FwwgVAbql5J0LEw7jvai/mwK1x0VxcuqrsIvVhN2+ZIfmmjSHmvDI3lpwFIqMYnj9y8vx
dKxyJFvFSTlE1fXZ+fGKyMShLklPOqhnPKiCg800kxG6105f0Xi3e9OmswiWFJEo+mid1Bk80Unb
rD1lG5dfrFYZSfFqg1ehjf//fRsHGt7mXKzil7F5tkdzoSNsjBuSi+NtR8FM0wiEXOEFQXJTkabo
/lReQCyZbb1Mvu8txUjtKV7mot9pX1gN+zYh+nc+1JRxSfaWyWMy18WmdptHYRhvpj19EW/1NOjd
sq3f/PaiYE51pYvqRJonOYOk5CRXZbCwYN7M9L0qDp3y5mup/mKW/TOnkdO8TcDF/8BY3EjMB/EU
MOiQyYsxtxItgOXfyXmksCGx6h2IJfmW4NyyIrKs6b7LrP7wIqo/M5hWnT40TMFKKWFzIqHVJpXu
IMnCa12B/3jdG9M1Ctu7MFmX5A1n/Nj7sA+qGvtPmHwD6/seqprWj4Zlg1M1IV+xmcdniNSd10fr
zt2luNiy7LnK7ybXV1CwxgBGk4ViJNq95MRP549+/Mw9wPkfI946zXth3jIBb9yS11XesVZ59MOU
PBGKhWGoUphQL6pDT9xKuGzAzqcfgLRSUkfEBaMYWC/6Hog/xMD5lvQxKzxFd9a7nyLNjhk/i+Wl
l3+yQJxT3F1n7Ps9/noO6fTkkO6q3nmJAn7jt9eBZFx+yTkSGXSsDm5A+jBna3kWEkKCHl6yhUvr
qpt4Gf9j6bx2G8eyKPpFBMjL/CpRorIl2ZbDC2G7beac+fWzbmGAaXR3TZdLIm84Z58dhl3KJ9Ux
mgSgc9E5kJpwTrGezkChZQPcs/9jE+MGTFGmR5CVR3Pgt5dvElCS91DFwD+zxMFt7J00aNEObO+l
JLa1JNTNlxMRfi2b5r2s5roBphx8q7FFixx32DTAPMVZfDb2efqDaEOgKmiCl8Ft90aPiQfSPzYx
ZwtFHAKird3NMk6Z5N+9RtflVMoR/3+r/ewd92TQK8PMqStszR4W41o4nZm+CfNrtyB+Wp5rRdlz
eR2ARSTksFX6ZddBolId5CWTeHPGkBgSRI7zLWboM49sOW7tFActND4ORKawfsxh8nDV/BgX6Q7R
PdydFqgrXdskOk6k+Go9XFzoGwuC2wAcsWlxURKwlkqCiyMMqYjHoWiUvCvH/iStx202QfiFFw8j
m9YxpI4Rq1FctY9Fibsd7D36BzofIoRIbA1UNH4MVdGjaFaHjttZb6ydi+yL7tAwXhnMSXp99EXg
b2MdNJIE9UvJNYcTKolXfXsM3b15MPaVbISAyLpXHu+IPRK9kFRztvjjOvopUA78tGz8SmjmeoRk
jPsK3Pn7u+moHJH9Nkzu6HJ2AASPkG2UMwtvXPScDGASEHISiYAVjXOEN4lM+JxGPJa66jlscV+R
MPRCl1Zl59y4GEzCFreEEhIC9fgFji5sb3gfm6F5QBAwKprq8m0h/E/fNe3Aiuu5rzHOhjQjm82a
mA7oAVY/rJOlwCb0W805mglVcOLXJn8269O4fGNyHHZ+QC+YodDnMMSJAk0XHoxwuSJZYXPyQ2Bu
lDeTK7XXiNUZyW3As0u006Gxt7YV3khPgwGv+x18frpZiK50eUJ7kyiOE0NUZrBC0BV6orQctrmK
ld+47C2XWPLw2GW7Mcs/QvUNO8qENCk+dYmNHWa3FW7v4yIFbE8z+HwJDZbShd43vWOv4TNqfmts
QoFiw7fzw9TkvnCLfWiR0UC6hX2X+Rf4lOGOOHfm3lzPTXQ0oPKvGQttKxg7oxeFhM4FpI9wGUfu
/FLw+rQECz9VnbZ6hsewX+L5kLvTv5U75BM2pcWzTnIkXoCun0UFMD2mHvhSWnF4TqMNQ6x9mXIq
usawsyPzMNde+5NU5Mxzx2JPJ5pNBnkjdc/m4JElB21IEHSZPg0bksHU9EvDHU8FU6NOnrRga2EB
YtXNtezfO+ptTGVEjTTdqkJZJL0nWg4BYPKGgHSEJtzq+gsU1zoDW2VJargvxNo1D+qLrXa+YPIR
z8ekv7eQmmfTc/LltpTqyf5rhx5RD50idv3dhiHYOmxMRkHVq/6Qk3BWHXudIQ6QNZ7c/Xs00JZp
gsoDL9EK3TqCvTHAkrYUeFcyKuQQd/8d4rp+N7HvpNrGw3jbJBechS2UDmfBryBdiz7Rn+tVfBKk
3U3MxEd6GiapNCyojLiiqGGmFj3EEHuzR/CKGzzjIxvCX4stX5/adRUQiYiGDpAQs4OBG5oSBgq0
aC9NItYC0kVf3GfyPiUQAT/cj0NcCtdZf0lg57YTNRYg8vCx4DWA5YBUX/Q6yky/oqiSNbutulvU
hjMwQIzfRIF0prshTdtJVkLMdnU86t3BjTeBC4vCSdwdhHej86SJbMV1BjIVD3RzcHxm5U9iIZjz
bBPH76cTZGN+oMnYYNgEkbnJ6LOpZLADgby+9JjWExUKYIM+nIpHB/NrFrgQVMu1+ZsSNpCwB0Ym
njE6WagCpFlAmXNrfefg44iyH4sVBCjeaBdrla4gFTS1EiZz8kcIVxFQf5VfVecTYBVfnk1gZLeu
VCmR8BRafiUww0CDOYoGfx+bSjFv7Ray84DFFDhi12HZ6c6etOsSCeJKDIdT9wFiBjFmdI85ahN6
JhVKL1S5tc0kSAWUkKuKu4Nx9iNMP3nOnOoKs5hqk3OaRT10vLLbhGN+7237NNcDlAFc2tAdFdGu
QaOFNbK8/mQuuPykDVU44Vwb1yEKyCbKkCgFe1fMBtZ40dnlNG4NX2JoIR8LzlYB5BPS1ZYQcllO
I6JeDv4QjkA+EdqpYSc/kMYerZjAt7AEZdcQACaYsNb+wZb0SiWsY7XgxGvGDUdeqj+wdgd/mmAi
GIilHXUrO8gW1AW7AU/prjj5E/1npu4OV0qp5ltXX011HJmpquDcDckUCuI4QuTREer7UH8K2vlk
yjuHtoMKe4DxSpQJ9nJnrUOknwFaUsR33XnUzwabEH0tT0LHJ143063QUORqfx1wkRZVDKXxOVI+
CVruxK0gGwEchs/DFRtDrUHKFNBUmGtLUzz5E3ggogZMXsEDotnQzL9a3dv4oshuDqCK2Q7V+3QH
B2nIfqinwY8ixipsFYZ9q7x1V2nGuAK6mQ1zJv8VtLRU+i6k0I7MTshnwQnfYgdtbtvg3tgb27jH
LhA44//PtNLKdc7QKKaV1mVSxuoUtd9VeW1F/nCZpa669sfQTs6E1NFQQgbfLrjUg5kIrg9PhcvF
hSJDaYJTi9YRdv6fVhyxKcWYx8Sa4WppK0Z3tpihxviw1UGltvN/LlZSgi3HOmmid+FSM/c7xR3p
0R3UY+GhD+y9MOer6EhXBB0vSUICC2emk4XKBQlNJvzmT4F/Bqr21LpgXpfQFjt5AUDiSGlILdBc
GjMF/6/x1gLZ9XHnufaCSfindUinr9h9q1zUgEz1mufYbvw8EPuhuCQZi8AtbzPjWLqPPsKzG5f3
CpY7PSL+Z7AVPMwy6BlgZWqIGunHK6Z2GPjPM9p62h0Uce01JXIFOVVAVFyzCxjPcgCVbL4x8BeG
HsTAARoF/zFTwlmRKznAEC1ag00KzBkivTpq1NAAHS5HKkYZ665gHu2+uvGbnLIJaJsVkynmfuyG
GGvljr4A4mL402F6DNAum06zO7TaLtAPmDesynMdPGrnZEf1VUK3kMHUELks6xqcUUfVEXQvKcE4
drV1KdXDCf+obTgfIJbQTJV1T3dSQzbm7gZGIQaHfLgx+wbjlIc6r3yjxv/FKD5VBhYZ5cFm2MMO
uzR7rHQ9sLsNnAmv5sMwZ9ooq/DIC1wBN26WPTDgHlHmQff0HV79nrKi0kWW4XCsrIYn8Yp/wTSs
t8MLay/MD/2X+GMBtVgoXbhDZl+7ZmftP6i42/AOmXGX7YMzL8bHhN7vtoEfrZe3+owi4oa969Hc
tefcR8z/22AeyC4Cld1Pe/PUfipv9Sdjf8wWVu1+OCPcWDP3fHE+zPv8ZD2L5/4dWnzssiEg/fmE
VszGlbiDYiaKElqNpwPs/YKBGDHuJWjhPAQiXbVW8mOi+e14DOJTuVj4xwRc6JTPxZMYn6WZoxUC
T9OEcBEpVKc2XZZqUQY7FzoerskPG0BrLl/C8ZmfF2Qf6AZI0kojj2joLP+ttT+9uRu0lQnTlRWU
hPwdx/L+3bqmfu0xw8EndKXfjCd0RR4cYQ9bdY8Jgde+wzD5z95Y+2gLWWLDXNeD8rKCG7Yh+Pbs
XKu3RYLytxotsx59hCO+k9sywmpmS6aHWXmA6UzPX5IKZd8KwsoyrI1H9tFeqqvxOlgbDZv1+Vjm
0K93EQFVBRxxD2TMFJAnPASiqLJG3yQE/BEGJ23c4sYNoaiAHOGVq+96HXmFh5x9hbX9ClO3VUgo
Ic0oXdeKf5havL+9Hlcunh2sNcD7LSvFjLnR/PLOAjt01/oyP7KX5Or+EHYXYoUoVv0XNE59b12Y
xTEOyZ/EcfCpfqpPvii0dVtB60LnC2sjeVW/i0N1M3+rT/Gde+zs7+hmXdh18Ogk8InvGrZWkjgI
JQybGvaE55Z7s9y75c7GBpT0qZD5O9XUWr8YXrjX/fbEKKDGwWcbhscqvMFWXUhvyXGUhUm1T6xt
m2+L0o91dBe0VB7uR212asPLUB0H9SlQzrVxUluIwXtN+BXJutnJoX6m2iR9LPILbd92u1mefBIG
xyvmj1LVcv05XyPT3GpnQG10NAoFTrfGSZ+BJ6BkDflpIdNrFf8Hp4VW2XhXT2XodTcswH/7N+vi
7qiflif1U73bJ/s/iew/Gd/xso0WLEMgeNNoNQzPgFWjZj9CxoHSrpMGaWa8+NVw7F/t7/iTfogB
5TtiSAp60quwhvkkTekqrkj4vflIYTXuZg+2c7uFvbhpPYIbUenskYgO+ABzPmNp+lVPR0Ke9wRp
bF7n7dsXRbr3jlMkEMoGjbV6tAGo4N36WETGK2cFlUVfY8l6YWGqD+uveYUWeLeUr+C93hd3iL2Q
bZB7bPRbfavQ9bZ4jZ1gmTzGc/ioPwYa9S2iRuRvV5vKKFlFu9S3/6Amejqoz1vvV3uTgJhNuWsP
eIb9LdiAU6rqgfFZXqJz4G6Mz2CTgm5tKLH64Y/R99rZRCSrRMnViqBTaJTkqOxgq8k8PanBKjiF
CVHdgsJkjHdMprA9coN0Qu3HjA2Fwqrg/ABuasNoj0x35obKRswAV1L5MaJadR/Qg3E4lJCTvIXq
4SeLqWowS6/rUFb6tkn1MNN9Po/z3jXvweIbEaM287lYntvkaZheMvLKW9zMgowSbLzM7a5hNFht
h+5Kk40tK40qAmUJVLdHad5eXkdOfhYDvEZKquKo2x+yA2rBpce/tDUOweSeUgK+qcf0pN0X3d1G
Xgl4LJGc4gs0kCo2mjAxfZnVjWPX94iSRC1Kj3saPwxhRv48QOz8DuK3RrwJ8dUhsYYlAzywisCS
MMPfqqj2pGWfa5FYxeAXiH0yYoygf1XJbCUtjTJTdQ9x51tRhf07xgeOz8Acsa6AtkURrvSpB4sH
sJ0/ta3VsyyRpcsz5WVPJTvoxFIQt9MySaYfa+s3/jvqTlCTI+1Y3N+kpJ2jQl7clfvVQ0/sTpCd
3avN9zevZNHiw4M5LING1DGrBniqZ0P2uIVVya1GBFyBg+ieIP4p/082CXbDtOwaJD9ymCBrxTz9
r2dEhcBaAe7WCckLnjsuIswq2r0bx+f8OiHXlbTGqALfif7TlB1zF+DMzdAK0pv+MgQU4NgakDn+
lesBDyk9XM+klPKUmIYqPfMsAAqOywntXJjifMoLw7dk7iG6ZL5DJyNbE1iUFG31jOk9nN3M8Nhs
DrFNZPQwJkDTkBwNpydWhL2foeLCixAzTApbFZpXXCusXij7mAO48KbAdKaIQie+W53kwZ4ZS0fy
xFUIx0AKyhgCKrWo1SsZccLBndI6yJmGRwZTw+zBNmW8Q7oncsLu8Bg+u+G7Abc6FOdquVioNtKJ
gGHlVVO1vQwgA+QmHdjybCvZCrjtQXkRpNgb617sgTuWYeHZgta+2YiQB8vdud0/xWSN+p1gEL7K
2EItSH8B8MbWwwVlBUwnqq+lY76Jj1ryVJ/lowqNt+6bbg5igM4stKuYz+BTY2Gwo/wFjGnoCGkw
G9IqXoGpXRyu0oFRuLW2BhIA6JZZHLCIaSiIHuT06Gh/7x1dihkwOMPdKYF4xM5gfwBAJYj2Lbzs
irscAU3zfWrDHcjrYP9xi44Cge7AbzV+El5hn5MOoq665qUaYr+8lKAVZvIltHd0nnhfI8klk1sx
n3oesWXcWuw3pfaJuJAZWYvrYo5Ic0f9TND7Ttjtc8gwAwr5/BOC2+bJuyungbCON7l+G6Gyh88h
TF5g+uYxcv1UWU8U9qUyfSf7+SfnCYuNgTM3MlaoGaBpYZigawWZzr5bcjTGaG/MT3H+n/aiNRDX
9jphvelZAaBWZ8fHvqa1rln/nIFzQ1iWBm8mwRQUrfoaNxlh94xwV+Xd4j1h9rBKgT2HkqU+TIyb
jslI3ymAfkn843hK2M10owOF8AzNIJ/2+ENktFpyP8pqWmdpGn4J78osGSY20JQwg47LQ9M3z6Sa
HWcEv/aiHGFwelIHmPfJRv67Ls1dP6dmO7MD3MF8cqDrN+Ufji5ZUlA8gWWjRXqgDQPT+yb1YRUB
RNQUqYwMF1K/kuNcxEyUcQAsPtrgDUFRED6VBnYu9feooeSturWmKFdYfZigqVDhltNsgpHBnY03
OIn0NawCBC3gTlHKgRnho5DfB3QS05HtJeFRhP3MS3BigYxhQfFuDvHMnFCFvDLd4I7zcTkGGsD9
wvwsWFwZuRDpfk5Og3vp8Kju9b+YYW+gkuFufKcgEJoS+1hID/22o9XSMYE2MNrQKzwGE3vbGOYa
uJ9Th+A9RsThBdLLRoYLOQh5ypLAFV6GRBawnSIK1IguXUFDwYhsSWm2quc2VfnICuv0AiWA8SP2
ucVx4lolxgpwaUl5bQD/bM2FFRnwd2FhfxLeafmYeFoN0/5sOsHF4PBQ6QfkwWTilifT5P4lKIov
xYErZEV7hx87zrDE8INpF91bsCOsG76ruWyFCoBSVys+rhve1I4s3P3YKyhLgb+16ktYDPB5XTET
2HgXxYD8xmvVq1vCD334KnI4L8/ZCNx8QM3NzWTRgAHMz84X0wwBZK7Ft5hEr+hLvkCGVA5AlQkx
kyjbGd9gET11dntfeN8UTC2M66JdvCK+S08hwsmdn3Th4jkn5FcRCdrrtsweJeVYObQJhLtuxJ+V
7Lg/Uj7TFv/j1jmafblpB9rd+TPHf98VhLSIjTP2npO2vqWTHBD+c8nV5++GbyHb1yLahi1TbVPn
BYPLccNLoDwYLyGFWgaZZGyKo9QOmUuxGx2mE5pvMhfMmLeErs2rSY5L/CcNGs0f/PEwV6WXBCCy
I1yvBKUfVVTVa5g9hH6Np8PN1s31SAB6rk0MGz/G7j9tKXDpg6XsAjWBzFJ/YZG1aple65QkCoEw
jah3+aKccVhPakzjOKa7A3jKP3pQPx00IvK4RvjsmgPOvLOm96WxnixBlha7jeSRcBVSPpb2tGvQ
e0kUb3QYvVbbtsgJiPgyOGsyJslYT0+86tjCqrgjC4VIcAQZkO+elMtYvWJZxv2Kj4d+MCH8CTI6
g9JcF4nxz76uoriWfNQqfZN/ds9XSAAu1eFNLASl6GuBPBMWmVqn5KuQ79w7u6qiSwTXGQWtTBlB
7n7uUINizGZQO0YufMj02dw4eegtveHZ8LxSBxkEnO8sGbd6m5LXnW/cInqJr12N8S9GHBiDV87D
5omW02PsI8KFMJmDnAQdEChfWpFII60sRWahGig0vlxtK2Ad1yMLlVAtYwZjgO9qxmLFD+UTxqsF
YrQNHTg3CNGK4PHOr/zJ52TuEZ58Bc0vGEYfWq+KRRpHWeA6FvpV+KmKiPkBQY7oOfKpwce3OgiN
Sh3XmDGk9r906m9mf9bOYzS/ySxBItJ5lvta4dKkWNEF0pdL8qnLe+mZnpK1gSXwFiebgDFMp6oc
xNHWCr7r/Geh5DHyZyGNsJrfecJwi68Yc5IWgCio7PyQ4SSRBShNqZrm6poZgFMRjxRH3le56usU
IHg+KxO+bRUpX0n6q82MZHEtDWYKOx4boYgrGKMpXu8w71r0KYh1+wqnCTAiDahetrogdNFibELj
5qifw/xH8PxW7QqCMeia8J6TaxwkEiqrToK9XmWo/O8dLrOW8tNoymtCa1thRoSo4rDQIpKXM1b/
sW0wfRQwrUKOyYfh1FtQWq5k1wS7wJF/rAUidObm5S0n+M60z6JwbgN3iJmLa0zpohVnJ6KUtV6F
jOKVih1UVako9xZ0XdYdexUHh4Da03S3KjYM2J95it3u6ogmFraOAwAx2U8jclir+bXHBrkdDqtB
8dNsiB1BuQ/PWbd2UPEvcvJXx/feTD2bGFujZDBlZZvYGdlrZGCGeCRIaCf1p7ghy0jSejAh6JIO
f0QK82lv1DodDJx7DZO8T+nPxAjHdQXIH25HSKT76pBSdcP9JByAC2td+3l1z5DN8gAW0PAaAowk
bVBuaSSWK2SjQ5cJ3Xu86AcVPVfW9Zx2wW4h/ykJPguU2BO6wkE6isGZSpFZq1r/3DBY1Yz3BO0B
z57cNY6eaWCiG1pPeGTkXOj0GjimQD4/IDVm79m8Raa23OpWAuIJCih0C+afhjkUFUIILQMCAlbh
BY5HkHNkmEkZ3SYo+1S+gUaqqji0/Xhtc4WcGMLQzXPOq24ZbuRfFhhCDG8oWcZTx2EWBSpkKJdB
yMBhRxUIS0OOr8g9R7ce45HBL8gTyT1k5LrJr662BJLSeX+l6ZeD9BITu1E3GZpzE7FVBhsmwrDj
a6nRHYbGondbPkIaclROE6pxHKuSb1K9qV0wKrJ1D0KYSb1MJykPIoNsvGWqePfhgUHb2h4eCac0
6nqntHxN53DEr9aKdq4BpuhsK7z5LTV9b+nomua7BVGBq9eSMbL82dzPw/AVqJXful/MV6mYxrBA
G/9NQGkO9zC2P2fzv1iJwL2g+sykeQEKTQXBU1RAxlqdx1UMXNb3rld1Fe6B/DrDYTsBL/8b8KRv
YW/NjC96Tn6UgMok6af9Ti+ynV3Pu0JMkPozP4VRYVfRL+43g32znc+4v6cdLOjBM/X6LK8JNiCv
Tq0Rn/MtNSQVASxPGGVz9WWqeB+ajBrBzuuhxeG6XMuLqmTjFAQ9T3N2VAAZeIiupMYSJs98xhkw
jn0k+EQBfbvlG0K2moywktpCHlwsSc0Yr3Pee3nyHXPdQf5tNBymIAO27UfYcQK67dOUA/4kh7kl
Xyp9hPFNEkvlNlFDZuf8c8gIjJPJZp3wrnpDRRB61sEvKDhSk/F18EoouI9R04asuhRpk9naWPjT
9GXNQVRkoBUFfG/MC+h1LYRIAjFQMosTBmucffxa60sdFzMseQYUvfXMxT/CQHuyGxQcanOxdNNv
nK3eRBcRKHvmQA1Mbcm5l3nt48NhMDbXfwHIZhfjMNJo+wASoM2oPhFbbelJUaKVh0TLiHujpd+i
uhjTXcY1YoSo6obPiQu37gFJKm3WTTx71dBudUKFRcJdaYq9pPqQM0kCGrHVmA29Y9RwEXCjVOW3
IHe8ie8APNJqC943rzrkB8p90Ru46ZKsbQR/I91gl0efmYo5KRNDyPFTHm0HDjeuL4eBkoq/3YA8
Cn8wDHOZ6032gHZIALFgK9Ai0OD/o1SDw0jo1WZwtKeIIwwovGJeZoMMcl8GqCnx9Kc3CCqHWnaD
uSfWYMxkjOg00yqkfbqpGFI0DMnMiYEFWFdhfYNSJvl64mQscsx1intnvRlvCaedoJgPQXnVlLjQ
MdiXSFJZ898ZQ5xWmGtMtumx/n1lY8SMwaJdqxKMQahiU7ISzOIQMRXN9Ice4EtGCIiMWSFucYgO
BWYqERJYtCCqoBZGdsNiXmpm4mC6jeoc49zEJ0yJnyLw/ABHPMji4rUv7RudX056G1I+nMinhTNl
MZ/cRME3KvkZsvDtVHbJPS7Ah8dJ/VBpoqeggOAFBb5Mj1auHvAnq9hm/y6ZMGRiALLhhVS+SF85
F5i46VJRgE9w398LHCkJSfu3LeQWiQBLKGATdn8kDg0ETsnSk/WKZJg26kE2B10WUV842XFs3hEm
wEX9T7SYuTZ0iHiJnAKbIDkNTXVr0Urmh3BUNlkNdcLaEOqMBUFJ69ye4dROgow7HV8VeDSYhTjY
LMOHweHabytm/cpgAWk1AEuROTwTQnDscyCoqhBsF6N6Sc2fUWGonDUd9XayeMq8p0T5MJr6HIak
ueO1rSeAFSFWqRQG4ibrLB6xvDD0QEF4/RbZzj6ob5bzl9MJ94SFMKkeZ1RU4pranzllFRsPsRYJ
QnXlT4QndMZLDVnBKssrd2wLLM3q1dxuhz59Lym40/JRp4S+FLjVpqyvJyasCRpXyP4nCnun8Uv7
DPxYIUDkEuCkH4wBqIv2TEEOhDsbNVcwdRLgcHrhSz9Sfuxi9yQnk5liM4DETzYfDdSYzG4sAssJ
0C6zW269hoyGdLA56jRsm04BRggxdBt5SFZqvJXJfDqWQ0M1Xc34LL8XfhT7tDL2xjjuwryEDXrJ
Qu49uNU5PC4yKzYTZbMVEtHJSCSEysvEmGRhOXnUQUXTR053QkHa2hHxK8DbDb0DHliw6sfGXqPh
AnshO9ChjaCiSyFbFYZCqjk9DYcWIEGVH3NKvtZN3k2Gc5JzHEmrO8wNJja4kydXlaIUByote6jJ
jlTDGFVOJ5ki7Nkqf1K4JiqXMHbcYOjK8ayFTJEwKyebfDdon5LJSWQWhg3M/ibmiQqaO+iF8L20
zxBbJaipe/nsEykwRA1Tu1+xAA7WujWUOpNVg77kgNqnJ1QknJ7AvVujOsad+pPlA9zRh4GrMmcl
h4An+pjED1zX/4V+EpNISipTPnfElLWEcFsc2s5hKDCs3eLJFjLYXfw7vjhMcL9ZF3lwrNp9qe4G
+2BY16FqsBD6TavBw18FZNnCC3ibzUzVunCX4YghfaRo9JT2yv/cIfDGvjg2oEicl5L8GiJ7xyE2
RQfG6o9pESzMY2ikQMpXw0MewgmwKvZFLT1tUHMCowsgfEKNudx0DpiEshUV5gQ9yqp+UrzbFIRz
6Cv6Zwti38z5Edpsa7TU1Vdd3ljqshNZYONjbbRHr1IRRzwQHGrPJ5k4AS1hYKBXm56WROsq1/yq
GVAKtpzBl5wjmPpAeuPMJSoDhgo5huABSTEEofM7bEqev2H5hjgGOONuw1GHM0XGNjgjiz/jixYW
UxIcSQab5Bsahsq5uQwCpxo6mwxrwVsnAimOGAv5nUKuqeGurOGRZWB0DLoH7IhPWpPwjEkCg18C
p0bEf5NKY87jsmRzZEAnJypCYSwrFyqLJpWcFgRLoIaCMQHMSXl2ylKWMYkKoMEHU5AVxe3+I4NL
EAUv2RMeHGPzUKyDVCVAyJG3m+kw/YJ/Wi7+YGPXii1hNT3QAWwpnSVGyEd1J9jY2GJAemADKiy/
u7Dg2sFEyhbWmzBwUoSYkBCdyECHi7lIGF84sbfgAgS2GwwbgpIo94KFiiO6u/kNDyu25ioxGwyo
IH/A9NZFeeuaY+hTzhhkdIEm9kz2xvekRa6lk95Ngk7M0ws4Ely/z6Fes1cF8nKphOvq3E8CGDwF
xvXxP2kaPhRE6OI8WC2+NItJrI4MPNoBdocbB55skFrkTa70ZiR7DyS66pTtOBRrHdOzDESiK/8Q
FcrHyejmXFocBQA+DZW1A3pZrOO0O6pY1i1AUAB3HBwSVbEOfY/H+YyvYmPggcy4EhhO7doneTvK
YzKjRsym14KyJQFztSlueJ/CWjbd9F2Nf1IDBrPHBuyTNlJRrkmBlyeQuC/C2EzgZjTf6BkW51Pg
aONSMQa94zfLsAeddN44J3bR/E2V2yk0FSbMGKir0jDDOC/OtzKhyitIgDEzTrQtoEGnf0nTJy5b
zw6FDHvYlpyWCZ4Q0x/7iPcW6s6pAdVrq+aQ0sQWHF0dXyho9S16zxGowBDnmEouunOBv7LoWzYz
mKf8jvIxyAKuh01LPSthlrSCYwZPRW5rqjfJgM/MdjPM9VOoGRwg0BPAw5pmW7CYbY7HCJyBXBDO
FSriOcAWnZZ+AFNvfoXBDoLdjzgSzFH2DX24TTQwI155XP6Wi4JLl4J9HhPjoaT6N6EnmzK6DkwN
fAmpkNx2AuNMHmDdnKMBVT28g4mck+MAApS6byQoQV9Ztt3k+MoAz02Rf5pLGcrfHLrXpWYsHWCh
PV0QZ3upIH9gco8p2t5aNJeMYtTh5pORoLRNPCJ1bJFpfVOORgVKPhaKpvbMo+cjuIZ8aCGKKZp4
T9brdTTek6g6G+F3FMRHLMB4+ubJJBj9H7pC6xtoV2HDjpVjtRYjGgLomKMGfDQz+JK8nzB+6WN1
S68v9UYDcBBVy8iDbuvdjFNdIFNXP8IAYZmb+Io9YooUrpT4TWbo4rybRSMHsYJzK0pDrleGmZIV
X2bJv4uMPl1+OSltnZTlOZc5Dj1TKMwndVr/ab8gmJ5hAGvdSDBMvpoXhML5s7ybZUfmfsE3RYX0
HIMnCi4CDlrpH0F3iSTrvJDPYiFQkA8Kpe8I+Tqn6gvzguxcUMmpepZ2ViqRZzYuDqrv0M/wQwfO
oe6zMr9knyfvrMTUfSanC1N/BzZTXv3aWE50vYmeetqpzcGRFjrxOZqZCebO1s2syyy1xBwGOpql
hJ4Gee6c269VMsKZkF6jOPfTCjHIHcUOGDfr6r1Z44riYGvcsdDa8JSJj6XGPAjy3UTBnncwp2ts
8iW9Skt2gJGIiQoCedwV+ObWKuFDEe233HRXpma/1v2n/PiylwsonKccfSgt1hiTclrqqGHvtksR
F4/beVJ9uXNNpPXOsaOAxx3wGb4F0kM4xUV5Evq4KbNLR988Yneq5tJYFClgNuHl03avc1bQ2uGZ
QrrXhNgLo6FkeU3EZ6HBZQeXyUoHdeqA5JH6DIJOdI0jKcX6kG34v2rXuGN34efAQVavr6sK2Fyd
ueIUj5Mydh/y+HcBz6LKXWkzfxU3jKM5B770Rd/rKhG4jafX9U5V4leROWdzzI7zPHEIg6mIxzwv
ngX5yQItlxYjuM4zCky9sqTtAHg2SxLOYS7oYj0zr8dbG8OiUwNpTkJxSe3epEaWo7IzMK4QD6a7
liIOwqG/pgK3AcqHkTPRkmN1nUluT7Jxy76fV2C1Ir8HvEBMRGQZ2wQfRl/+u0Ts2njh+RMb/hgj
l8ufyGFmLRRlnI8WOnyz+FmSl67Yi2x6irt5I9mXTv7aILSR9j/qYD5K2DTp1mS0muDaOtLnllxT
xGZMINZsWqmYwI8q4tyW3WZiZ6cZgXfLINdkmckrqrVklZ17SfrHPq0EXo8DxfqDrkLWF1xVNfCG
aRBZivjZtJlcE9KINpEqUJTBJaYyk89AsWX1RJYCLnyKC0q2MrrvaRAbwm9lNWTCDBgV7lm798MG
BhqccRPOhPopcLqodOW3C7tDEI2g5fH3EmPdzLDVVp/kvumLesvELREYx1ikjzKRlx9OXu2SJCwv
fRbLAHVaOu5LDG6ZXQS8KcDsUyCYdY4ylg2XJ6DXxSVxEfgTpNIC19NMZmY9SKfz1uLlUtfOGTCR
7mVLfrEkJUqhfunbmPv1ArE0GVWcQo3Vb2wk0mGg0tcx8yeK3J1lEdeyGzjHUFd1/OcRnGFL3VnI
AyZWSWSme+b8C5+yGmmHyRQahmsPR8ZNzhWPsHDxr5/KPWpXqcdC+skntIedoZMBy1aTbITuVCDS
O2NCctRhxbr4k0tDAmzAfVAbHJODd0NKtVuVq5vniAQ3yTrcQr/ytCeyh99P/cXlMho1U5hffI4z
UFwNg6U0QT0F/NRyMzF/oRXvkfsu5Uh1Cy+0/sFA5JLiTOeQQ6uDz2e0U+MoQPCDgxNq1wF+g+pC
wLSdeKsDmSoJFwpHsbs2NBn2yD3YfabZdAi7j4iezK3GtTy9h/pX8tVBreRdEddU3lkT76yETYHt
4HOokBKjbbMA4DCSDMr0T+qDYr3A+YB0k3MKWR73EApcQtKiv7ZLAME5OhGoyrstVk5ueZYlgtKk
jI4fIH0UP7LG1fXdgKIEoxfD3qkwRljeVdIihGGrzkz8uy/uLHzwFaU8u2Z6Dx2SzIiTNKXQQVYP
XAqeHAr0lGsOX4jxSaCSXpdCsaVQi5Ryr0KVl/VLPrQ79iHDHw68LPTcTRr+Zw3APWp1I5ndQKXX
hHgOawSdUnpCkBiLCYe0z7LUAPjwCz4bWuIZ/Yekm8tbAKpVVO0sfJFKuj75qR2gwwhvgRY/m4hT
mPXCXXuPqsIzBwy2MG5FWcAilAiNiy2WJq9e/kqIBIsTk7dH3F1XvOXFJ+0UQgaurosFmipn7OPy
IefxGqdfv7ie0UHqGmkIsERVdVgTnqJDvuoCuMJwv+liS2j1Jubz0I37YHn6H0nntdw4kkTRL0IE
vHkl4WnkDfWCkGnCW8IRX7+nZmNipntaaooEClWZN6/hyBHRgdpKEBVKiZtJA3lP0PRmoTohacLi
QJfWSKXakbMeDnQbMNAGAre67YCj5NNY15gnLPBLrOSjlbWvW+JcLWvs3PYzZ5unEhBtkcFGuX0O
iElR9mNqH6aJBBDDVV1syR9K0Ob5MLR0WJBp6uf10FNpCVaAA8ytjNa7xIc1wP4c1Gq7QdLjEi2s
ni0/G74zFWNwoMxpr2j4Szk/qUJw09y7ayq/CCWXuO6QGIvsOmeElhKNWig3V2mpXUAwMgUFPmpy
DPEqOFbrY0MTxXnosuO8/Ddfcor/Ooa0oLEt8KunnAY4gpIidr1pSgJbczDAtVDFoL8YPIFiti1D
X8408XshzRts7j2GlNgO6AXAlfOXvUxL5WYW7kC3H+SsT1yoLZU98dpWzgSXYK0UVFFNTjwdNpDj
sGJ3YJ6EDhEgWAYX2PoftjmIjxy/TokIZIBqZIGyvC/dePz/tlHfcP8oJvQ6aPsxXzBwz27eNhaS
BYNOVHUcc45GwMIaigGHQ5W5ZLq7wQFhtGk3uruMo2tIm78SyWMxmJJx4O342pIAS8y/ePVB58DP
mHTOChXunTp269BM2nQPX8toh4ibM7Bmh2ALEbFcjGk8tImbwRkVd15AwwlW2VqPnRSHpRjU2iqO
Sxidzqq6z7PzgC7V4ujP6aWYvy+E5A4jzhCcTFAy4kb18c+FWjzF+mQj/SgO1vCiE5GtMoSs9CwQ
xVfKlyZ0z2ImJAw4JDpxGI2wjxwsF+8u+NJuNn6mGyZG8gQiZasR4zZxqqeacwCRvGXWAUONpR/3
I3mUAocTMyZ6JlqvAuhikfIYiZFWSh6qXBrp/xYEp7soIgV4JIwj7WmKMzVoDPat2/i0qLN3U+i3
tTEWlvZi9gcKuCyQ2fsuYkaz6v8/1leIM5J+5WxRkUIb2Omk6PZE4BhCxRpsM1+s3WYn5KOwBdy0
g644n6JZnowftnXzxl2hAqEmQUrzTq5vL3hN/or4MkEykl+J9lsqCGS3NxzOtvWD6Yy8Abfzso3F
kiE3z78nmbdw3W+WRQAcmMlfSmTpnO0GphnN8qmS6WL0D1ltoojCnoAWvjQAQbYqBMjp+TgKmIQG
Rbhe1y+zb137p67SfcP4ebMIYQQEbdu3RTPpMjrly0Iyt61o4xZKIxa55uuTwkmCbw072gJJOV/q
WE91jy7gPj6K7n6sgb/sMIcEY3cWqDociv7mZ3J+ZiZls+hpEBdtcXUCFm4+DB25/bYLJMa41N/Y
H3kYINc1DdmB7Yqwcz/S9+OJtc8S80CP4K3211pOB0VDLYoTAT7EmKHBD78aUO3LDCqZhh1E/2NQ
KMA9zDTVFR/ShPfYSzxGNO135nNseBJATbvNuxtuCuQP79q5OmQ3O5oAB4k7asjla+z6FdJrMynh
giS8Ydzn3Ahcco0bzOgkqGHC4J6LpoL4DFbQiN+E1a6HzIDmcnuzOMeTe8xTuDK6TOHDciNaWTlS
XWJb2RYVcCujWcZDArhVkR8wHodT3EumqwFPqEwJ2uKF+DUMx9f/zgl2w40GO0WSmrEgZBPbjPu5
LO4R9FS/tkhDZrtiJ+qYvtwc+bHaMFTUYccbUEPGoEMxWPl5WkEDpeWGUYCdBjM7i2cJO1MgIMbP
ErDPAP4CKXG+P3dC/mpTYnHOW5Lqmtp83CooegbelqjmJrixNtGJaWLsp9nyO0Y3M1q01Zkeboz4
clnyVnI/RwZPlqK+zspFIAhTV/gmU5HJUVAJfYkTg2XOfomY9impNZdV9MYjN5UfUvcJWnEzof72
3d9Ne7KpaaSCHC9roB7h5ESnSL0OSUo09ciwRNEhlmnP/s+9Fmcav2CQz0TuoGEcls7IO1C3cUmy
tHHzMmruKIBAkobOYMUp0M6E54iBcW3bUVKTPGIiSjCZfdFUFLCjLc6GDXJDi010MveB4gx4v/Dj
R8J17Ma36/ubzTSWdVqDtzkEQHD61jr53d+W9lDgPIJas5JxQfNz61dqEcc4jym81/9Cd3j3ArK0
GcL/Nxbl3og9liU0LchDNqQR90fJUEIlPSaU8KIMG8ovB+EX9uvLx6pvSBKhOE9OlNFFtucFVjl+
/xsmIQY43Q2P/QQD3MrqDqNzwb8gvHUlrXsGvtFv6kcroDlFPqcVPgNmw/r7SrTQ6c4GSHYB4GuP
mPzQSskLNkmqi+8stkdlLGR/3Dgh9eXcvCcYGeXIULV3sS8x//YzCfRfFOK0Dd0HvxvWf+WEjaSD
M7IxnleIFoZso9OZn6Tpz1gxTFLgrojIGnhRhf6hwR7Rmz858wwsbakJTOyDdBLmuytQ5ti1UQn+
lRNZ0eLTXCVfG7OTkuR2Cy9ECam0EH6S1Xi6dVHumIeW6bmAVyrEmMJyBzt1b2bIwlKUUI10pPOI
qM1EoUlJLoqiBlIfL9rsL4s3zOe1Tw46SMEwU3EKv2u4x8WLqLoHJdv99yiX4ei8wbHwMyb9hSVA
QGp8X4GQ9V+ZW94OSs82Ak5f01Wqt/FhyLYHBrcmBQ5ViAz3uCZkoGdGFkuKhoEIIxqrOXVw0u+b
xT5TA7jFFBtMXcUsiCnJjAdKgdmeoXnCiE4AElA4zjL0BOzCNpoRqUaqqqax8MTlueHJh6uccfRK
MqJjM4a1xZ9z+LZp+6KoN07uMQBBpBvV+TS59i1GNWzaTglNTfme6IWguMOaaOnm6v/mQQtc9J5w
JIbYrGLVWT3dJEst93J6gFq5v9RlSpr0O8yAeSXTBel1/lSIO5odxN1QAHVHyPXJBDWwPooKl+Hn
LE1kIryP4NNiqd0cGujHQuy5NHdy+y99hukuHFvICH+g51xTHBjmQOHpmfMjTb03gL2OC/5qSLdR
rZpvK66FgHRV9bZs2AGRyj3e/YQDwuYBkw96oOL0iosStdzChOYJwqJHUOcOT7f2avC2RPmyMIEQ
0QUCik6K7aMmhZatRlX+E1n2lu3lzTEhurnR5igb+lhWKI0LjlLHb5dVtFQGIC49OGU8xauotcXF
6BtcCwY7FK+dwj1Tug9RCcva4ImBh0QFGEDQFbbnGi1gllXeiBZ2fU5HdMI4OP13bhtvJU+hiMsZ
ftgSbUWPhBv2CnTANRqK0Yf/D5xWaOcFhuw2G74A91e2wsmTaK9EUcJ3YqGfHKz04Zb+lDIYHqJv
43VoxVspfnQLxxiqrttsoDrjbW1vQgsvhkTg3+aoBFjGgPSI8ZAo1TWDBJO0g9byo6PO53g4CI6I
OEDL3jhgVzZhYywWpwnSMQXTFrCdCIMOjfHMnTFfAXJrvxvDuwFKKBroSf6bHChURUJxxOCtfeV0
cHhRFnrW/jO1X7yvavlnWPUdsJd4HMQxLMYOt20LaWBhoXOOJqPEip0OAhBg9TTMDsUmv2pGqAhi
DYcd3jXC6EyX53PSMhADlVWgn2fJt3j6U4ApQV6nsrszfcm1u1/LoIQW06m6/mx74yiQ4LRM8MZc
Qyb+02If7/RKO8wXjeIhaZ8IimpXE7fZPqry53loj3BZ3Y2mdzKkQKrZj2FBgLVykPYzFjpsGPcy
j7G4QWuos5snO4eee5K1aEadKgYRN4OWoGvprMnYhvKTToyd5j3+f6AuXPFthtOaYptDYSoDaqNj
dplOg/y/JsyqG5xbWJyrXe8tGRNoSMUFY0iDT6tYkyAdZmkaYJYjkKaS45I3iMJJ4A/rhAqgPugG
9BadiSpws6Jaj+ZmhWvrb/2njLEwIwjEBTWudDWXPIcm42CJIGkLsp8K7BK+CWIaMZBxkGdrK3M0
ku3j/NP0ycRAYugJqY/XoJt4aY9lRE7DI7qleccGhBvtj/TK6I70McY+2H9JL+jmXu1PB+lZqPtP
xf52YPeuTjC03vSf+a0+rA/jxXrpnTM1v2zvi8tgePV3kZw2xNk+8ioHC4D9A5nnRB1lUIrhHOGA
Yx6mMsZZC/xYi5l6aDjNk4zUHm5bCHNzq7C74zBENLkzkICxctDZ7LaRoLqD/C6j2oD8/07S0K19
wBJr/a7OFOXjg3L/5dpAQKi6sIKcHcJ1rL8YyFE3OA4G46ChiEjJN4l1D/oB83w5i6wfFNyv/Wl6
UsLxsMHdC9XyUaGC4l5A4NdDmxmQ/tJ3x7752VQ6jkeNhxREDnbui0at3a6nJkVLcGbR0n1kGA86
e3V7GrMjb2iZHiqK2XfQPpHhtnueD1pA4hp75h4CBp4oBEXVJ+jFYAY+f1Ive41Cml1z3xcBOqgO
n4rKp7G9E2qwSzoS4WOpdPPVVxCZy/6iYUSCw5EH4c4cXq27106E1B+st7tB1eB1Pzn6wsKCG4Ka
UPFh5jSYqBLshltm4RouIDZtPgw889I3URvqX7RbKdpKDGxwaH235fAG/DHvyMM9VcnBkDFmOfcJ
OQ14Ipx9DeIHU5/itZ8X19IfbB30ltAPlzzU9m3cfvV73LKNDNAkcx4v40F/y14k+i/hu7OnXL2n
e/hLBbHS3vonK/bL7YNgyBY/MlcnNigmqucd84Zb4+GFw+CbARl65p6sOSZfbvUAcHQpEjgo+AfP
1RfuyljVqN+8HXOITIXgUjAKdEUTww4GFuXK8HvwbeCrnaJF7XziJovfU5/9QQuiRb+D0L6D57Qn
O0LyXKLt3PVHBY/s/RQwNEoD62tCvZpBS7LdNPNsP/kg6K/1OdDbcHzCOJUHT1hKQs0JlRiXB60M
qv6vOfegADdfslxlC+uJu/Kd1+jJA8ioA8NaGMXWId0+VGYNtFUZL6+cYUYaaoBj05J8m/ad6SWZ
CBVo3Uc70+3/tijxy4gSCnYGLRswpYJO38WYZjryogtJLOdkPdjJiYafDNhbiFtL7bCLHu4oo5SR
JW38mqk7QKafIMtOx+r59oeKlggDNDq4myCy28s8rGeFeAZKyn3zk7GLR10d3nk+3PSTPpaqK7iF
2ut02F7rMwmAf5ruFnGFbz6wMK6KLZGbp1yKC8krypAh3xTMj6WQuKj3AM3KVPtUzuZnjxk7HLVR
vVQcuPW+ZLPaKZDvYyY/I2+A6SjXdKM/ic3iLbtWVwyhnOsaFPEE/WWXvxhYqTJA9hoTYiUWCBgI
REx7t9sRuzzCsZlinZv3O0FWvnPew+mUcMgkNypYXqmjORVkwL4WL2hf3jhCj62yo9jZO3K4bB/I
tVq/OTEKJCUCdHv7t8Iw5l5Hy7PmwrPvXCXlG9kQqA+Ea4PZwqjEZ3aqLzZ5EzbZHh2DlL6dAO5X
xF9nwUKQjPwgp7YA44f3+SejgzYF9ad5Fg0hjbwALlIkBvgzyCAq/JLjM6qxggUkpuj/luR8bwhr
MDHLB9sueQFGEC0DwgG8RRqebSdeuxSrstZjboFjhYc6E6HmYwqX6m5LEayWH8xeAmzlOvlDIEe3
yTmJghv1YFcKptNKtoJoDvXp/pCSZ7AuUV/hKobVrVyFUo41QIoG0EJlfpOEFY2otAWWLEoRYgnw
4kPzTvUkTEO78XmFFFf1j3nx3JV6APYmqti71T9hxRBp9QK7fYW8QmulAJ8YgOMattPpfHsgfdcT
LyZK9JTjElROF61hc5JN+EfZjNlp0NS4TJaBrHwUVSwmY+qa+aKbFIXyWGN2Xn6Kb+NPELt6wIUO
U4qaQ0BYqcuycTaZtTlytFLhj6jE4Jm1dE1zr4aiCqvy5kt8Gm6TPv/c7tUr3grJyQy6zGucN6S+
uPQXnIEPIEFcR35O0mF0+5499lSGwIwci3IICtSzWKNX2opqxrx7Vx4IRk79Dh6R57DPdjvIuPiN
VMznqMK7J1txWdPacGyG5w3nF5RLOyt23vBDB8AdSYj0lUMe5Cfqd7iIq7C83W+x7fBd9s8tGt6L
8y1SqMEXQniH6Vuzz1i/ThbUGK9KaNxfatqPEj+rf3chLUrfrNv3Or6Z6ZvuJjDKzeNCqCnu1PRO
9JScuidiBaP7L+MP4x3v13GGHxJJQYkevzzC0MCCzlBg7rBiCR/yV6iW9XZeLUakHwMcQXC2Q07U
FPjmbj6URWB4oDtnky6/jAicy/EQJBLghUkNITNZyENYXhgfNtebGQ6Jh19qxcp9FRYzm5vTGRdc
oT3uKWO4YJ4R5DHJveLQ3eKaAh6ATsWFyR3H56U44mC/EpoJT8vwVYOUlCB91HAswO8LlBUm1zkL
+yNTFgd5McFFgwnDJ0zgLunBBkXogK3IowbQeIWgZUct0Xw0iYPPVcUsqjAPPOjLG4WVCXx0TR6U
wYfDzAdBKabWX33/AE5vYdd8Z+tBHfa0XFiwJGSURA2itKBKdtm0sMt/Ly8w08iuTCN0e+aO5LU8
YrJiLodGJbie9FzpGwt+7PgYw6iveLaK5d6GyIc+YJGC0xJjga5K9u/FczvF6uZ3BIUBhSDEgxh1
3yc5BmAwjse9o/6WhR7eMW/DblPnzks2ujAM+YwzJHysQAg+L4+18zRX4da9I7xB/dCMQN3kpc3T
U0biiDxE4JhUr7TdfEooChV6SDjKwZiuvi1yp+7GAV2+NUuEKl2LbHCZerDlOdQfDpY21ANMbG+I
jm0JVZWY5jPOo0elr8Ou1r7HncaWzyEhY/ifUAZvT0o5uoKnQ3u3Dg02PHhu0HAU8DWMkPDwP5m2
AKuA/TrM7wLFthc8usw30+AAmfE8pewq36F3Y1sZF9SVJtxQOCY63gOWOR3wbUBH7i+YGfXjZ7k0
gRBNtPwMoWKwTbxocrzjzouWETxLSALymTnpjma9wkfQDo5WscyKSB8wSX6UC/hRYLE3VKsWGIIN
TTt7FlSAe9bs4ffn7HR30Jx0UaJCf1nICwSKgX4AxQg7ngWzDMbkrcD5qGwAeicbYOi7JgjCFBII
4VGeHDvKuG7I3YS9UxBcwBklrJ3t4ugAkgm3zXLFOrVW/0Df3mdGOjf5n46nxsYkA6r522KNH/L9
9oSVYjI2X8kdgLmQ0LozcBhjhxcwaj2SrOpbEAQqvCAEcQgEo7ivGLdLEQP0SCiwaNYEJ4eXN2rl
Wad9GAaeGqUdT62TxMi8Tfu56oqXEhJEKltkIXK01DPW6UIrseKzygz0ua+bYKnhO6uMXdUxqLTW
3dI7lDcVZ1rrKKjxupUfyNJ2azaVDQlRXtJqybrPza42JSrLkqrkoQcGhlx1W+p3w2hPqar8Sk0f
pvrNtzBkIoI0FLbsSd8yRofLmRN+ibWIkQ6hhnen4KrraDE4XMv2W6VwJZBOzi2f/Nn/SCdiCro4
QhBg8f4V8LsvzXTXoj73Jh1GrcAlqUNgkvcmJy60vLFlTT10TgVOkh6M1WeTO7HWoV5GuCO381kT
kk2eODFPlooe9aIvwFzcS2vz2nbja2F0hzubPp+mxRZDgy4BQRyvgclimvKXZMGCDKBl6AMZx7St
Q4bQEh9HTDDbuvAFMomtngX0dJA+zPcVOEYNNEh/pCi+IO1/xKuufbthUL3T2bj/q0bi6kUjMZSY
Lk/6KA3S9wDVrhWqriXSSBpsRP90ogPSO5+/Qs7c9DDeDveLWkAx8tjx8CNhhOiLz48nxkJugTtR
k+M4g0Ss8wmg0hnNoMRkVMy7WOjT1X1feTeErIEBMfWykTnu43zOTHfGs/yAWxE1l3yLReWF2gvl
YAjDXZLiPBxl18a2A3orWNYXGm+y7tMn0uCb6tSX3p2k+N/qsh6d7oEdgcp/7WNdOxQjT0qo1Kel
+tVgC/hmdxybT2Y5lMe3db++3E1xgHfYGELDIddhV6khXZ+K1Kg8WGfqhzoJV24XOQ7RAsHQmr8z
iZA+IuONdXHVmsb/RpHSMqxuPLxwGCI9zP1xq5llPgLd70zlheD7fS5crrJxbw7QCXGZ7PrPfHu2
sIVVJh+CFPyXtsLuB4b2rWHqiqWLigcF4cggD/tZynadc5pYFobFLgjOR4Bt5CA0fBQccR2jb0t6
HbEdlCiNdLEn4N03EJO2/Gb9k4J+Tq3/2pals74oNEVCM+KPuOiD4dJyuoMV6JhAh+U9HGSX0dn2
mtHfI2x9BXjX8FPyiN5itlLVb9PyrO8HBycrM/UBCgz6hlBipmk9oAgd5k92Qzyt2L7kNaDOpium
KNgeBoTtt6iWTwI4G38gKd2qF7N9xBkRxLnGPbtBEZmhxfBVZrEcSt+rQSGmly/5GaekPCxjyMmi
uKAq9tgSyK2wyZXHzdDczY/mNy1+jhvfA5P7+jygaX+2PPtRCfl06T2MqIK4OqxLR4u2+R+k0bQI
sh8oh1N73MYPY3m0WxTWf92D8QGx6ND4Wmh9sImFiktYb6h+lwfdm2Z3JNncoUTezWy7b2SQR/Ae
4ylc4i5KAuwSksdbaJ90zkmKEzcNVwgbmSv59U8VwTwgYupoadhtevaJcJc6fcpuoZl4xFCD+Wbe
qjFi2tmEfQKFI2HBJiHbLbGm7VFScmn59LQeIS6/R+2VfHP8m30Y52RPxbKzHwo0E5DK9sWfoVPE
kwrtEhIPxnLCSYYtQsZsZ7+McLd2pvNCXCakQC4wFkDMIIQjZ/HGlwCFWvL2/hBGu2RNUfoq6XlJ
Pwfrl0+OQZzcf0/1ucjwO54+UxSvu0U52TSeCcYYQaHtqj/hbrFCAQT6Yf77k33cLxLk7iuAyxA2
W7gctRORRrnjLW8EUyVQWbGy3JlWMCm+3rs8gnh/YWZGpg2D7H5Xc1Yi9dGOhKhm+nFVxSdjJ+eH
D5ceSJSCJ7a4Po2XnFImQrtKivldegIgr3DxoNh+5BICffKhN2SAB6PwMEdv2r0hYbTLV8IcJzAt
ui1H/ruJ5mpn/DMRzYZJ+lghNflXfRYMazDqiFkAjh2kKnpdjI8DmhH9u0KRQKwWoGVUORF+JmoV
kN+GgBkbOGTtqM4yLwlMRNDYjgnjJeTgl3JlYHkhTVBtBG++BO9CU00pHuaoZCIzvnFnQfD+ZDwx
sZUGTsr3+MlhnXxQqTHhDUFBXd8WB3J+kGmeji8Vhcqea93fg7vtJVxI55R8zgHGfbixAFFJjCyg
cO0SlhfoXgymxQ5F2dtGqg+40u+anyQEuqqJKtshJYxLyOT0DNhp4RMmHCMpnW0wcfx5eA9ulog+
Bp4SkhIHAyyoaA3Hw57g8ViWI27TeoReCeteZ/0zVIkdH87p73q1Au2J6SaiVkCSWpihZH9DlOEK
FMwh8/u4OlatuGl0uXI8ZX4PufvCfbw3kRwgWRpC51cKTSaRJ+kXhwTsnrDaDPiRSU58jpfH2MEX
BKIChrfibFvBQcEsgUQWskYiLi6gVKw5D+xDOYJv+DaYvQIy7MRmdNVjYs6gMEipK4U4BVFg8P8s
PbCYlmZ1z0OFFoIksOaY/bEe6L+7I/OP7ALQSMfGhxqPLMyJQCXLbfA+RWC7W7QLqxikHnRLv060
H/Q0Gr2D2zMb322Y3KcUAVT1P1P62Q7vigpkycNH5ukbFM3CCbhcGNBpvsLkyaFW2VGo3iFW0M6G
lJkEhdI4EqMec47YzrmRTmCv3c1tLrzFFCD9SuHDnrNl6CLZlfBkfBj/DHiVtc8aTbsDbwHhqMwE
KAAObtuDsDsZj2xV03jkQFlIfyQa9pvXlQwPAhm8ejmuN2gTh7b/s7evQYpZ9cMYIXHKMZiE3f+t
cUVAiyKVe9uxlFjzCFEuPCNr7S/f43Cqjpn902LzBnWneoFGwhKQfPH88nShGL9oEoubkhQk58nu
zhDE07PYwTJPvd67d76THfUe69i+9Xsz5qbBgpm+5W+WhfrN6ir+UsiBgKxfJWvHgxfS/KUr1eYe
Y39gIwWqDBaOC4/XGDfHAuZrfbVowu5Wh0b4ZD51/dOCdmz0mkduRDec+MxpdlLVOHtNDW6CjCfx
SR3+cF6bP8FvGwQpOjYcu2H6NG7R6vzo00/ZQxF0gIhBakNrw6PlVct9Wz1I5x6SKF3T0WY+5WlM
ZkBXvzD2zK6ULHTRhUVzW6s+Mw+nge8YTr7KMiV64rXJLgpgXKCQFLGHMVXqR6gxvxAzpO8hYewV
wYM5Tj7mOclD9nx7bXGHiWEqs+ucOpxCWyIvQ3qWH1BdSqqH8VB9mK837K2fmwNRHeDYxCfStGFy
bxK9wXm1RVCwfufDcw3KsqtDGkQGPCcgTygdEF/0hkEdVVuIwq1fXlo7aKC+e0URIVOAdABrxcvK
2O4j6NgIzNITWr4VwvWlhVPOwG/+RkKV6X76Ty4DFO3k/bCuo0VBArSvG6xlIA9jOGnttScHFRpT
X560/mSwjZVHg2cCbfaEb2FoYreEvuIF22LKK92TSz+7klqDcmySmC/51MtQaYDv0Kx4a0yGQ9wX
LnBBfyqD+c6ohMZ4D8vEZUv8Zt/crjSdFDTDQYuFu0TIFjkmbhKO38CgmCpqsfSu3jzQolzBMX1n
+vIFbgx2GXV/lGCsIbF3QLj2Re1xmcsgga4ZkkPFnp38tr/pnxQwoii3R5BsPuYaO2IzhqWLqw2/
ZJhImYcbNd7Ng4DLJ0PgTnAmb4wYZgTG/Z6h4U8q3n0yhUNB+J/H4ig4Ri2i4eKVaFcUpXvlC64/
RX2LxnyvXoCD+NJddcElpCdZHBbKs6jxYeW42UcelRH2ju9qGtw5JbD7/dX9+YrNTaR5KjLAxt2o
4edj/tdPMbBWJ+/TSxfr9HkcXsiXGWrkz8f7J1hrfuFl5upDZtZFctVXDRc/ZmTWxd2ph6ezMF3i
cpTHPLAHsNxzzfgIdPU1wU+R7Yyy8ESKCaSutogI+OVEoWd3UMeMwXiZffNOgxbABJKvE80Vo6Kf
7reL2UvakI2F/YO/Lf11//qQgomvmwFpA+wIJwWz/V35UxW470I9dBXWKxVLnCsRh7hNP8NfBzRi
BVZ48e2FSJrEys2lbMCZF7bUu1bFZki1UfxTIZwX+yKGemzH6Z/xT3vj2yB646AJG/ijunLDL0S+
6bqLwUC0vOoHTD5MX4qqWLBaGCFyjDvvpp/+qa/Dd48wFGVp+IZjSaRd+gcWHceHB2RzwALO2lsB
4wKuKuueS6bJ0cCcL04wuPrKA9IH33lg55BFfeMnyK/yK4BgHs1fDMDpYT42+srHCpIE4TVBctUe
pQi4ozs5kYLkGxJzyLXCEQzom1Vqz4HHDYHWt33nnym0dRoceA7hPTAu8/cWZx91lP7p2OXs5/i/
zcJM41T0kbub6Te3U5a7HCn/kr8Cs4Cg5C0EECAwBPSk5qXInpjmoyVUAlU9tq8gBujQ8n9McDKG
13tgNQH/AHa4Ii/gBfqIZPhO0JdHvG5IWB0YWUX1cRVtRQAdhVnPZQ63YL3eojmgU4nUy0wEBGUp
T2/PAoctl4Sodttflq3gqYbdP+YA6iFHmE8rLOM2sBeQG7Irui3KWSVWrgB/uH5ud0+5slMvPvhh
7wASsU3wmKnrYbu2lY8mbaHqX14YEs9lCPEIsQzenzzAGIornacvoXLg6uT/cLI3DmksX0qMxQmu
JSgw3thrScV02XPWMA9mqPzCXjiPx1BKICJDHsVu6TjjCxcO3yUG7ByLk3jkTVVUvckvGwfjqal9
wGVLd0hoRSjyOTL0+jejRw2beKWuADzBrHqHqw3PMcUBhevqTkeuSfLr5BFZ9GW0Zv8BuFJ77b5h
cmue807UokEg7n6gvrtFy2UbdhOEr7vPnpBHAM7bdf6GusQwMiNZl42DKccWgwMz8MQYhMgixt/o
5oDNUSqtcDswmeNRYcPBMpuBJMAdOx10m1hNXBv5OWxhy9Mwz049Sqn6nF0cIRQOKJqNF7K6Gf4w
VZ8SnN5YzBTrbA/pT/9jn6hGsAJE1OnsjIc756lH0SFju3zNr58lVYQ3nnTfDOXDEhJOoEJv8Abq
Ol7TwC1uh2HRq/K5Xlb4GF80ftPAitwB4s5v/JipjCgBU0bCMiHSLoCr3eD+gAcdliMmkIK72j/O
L1sWrUz+nb/zSK3qlcJmdXskCDHeDExrnnFj+eV4PLHZDTDFABJ93iY/YOGJoReki0JAQyY57UMF
/37bVZfsT/Q/fyaI/GvFerjyUxwWAcVCCNcrNt7XL4aSGFQx8jj03GcUAf858uZ/nOwLH/W6ckc4
da4k2xg3roI9+UyyWhhT8YZlRueP5aHBhKunfd0P/kqQXE29rJjRhAs36zlkuOkuGQZccKP2QqzM
EpAC+bU8Vh/SexpBYnTgZABu7KbXiZHQeFhY1UhSEL+l+/Tm2v6A7j1Q2YZw8v5jGeAegHgDlnFs
BfnFuFKRGFcBfGI77a4hx19IUBeVK/16bNEKCIJ+7HjQWoge554KYeGO45T4WBCq9/qyltH2jQux
JaHCjhgbaKhwuof8MkDUjw0E32gfft+YpfT1/jw3Aef+7fd+qY/2L7awN8NzSFOCE3zRwK/JIUFN
QPWQB7fRQ0kuSgVU1GgUXMqKaI3vyduc+r3yKL82J+LEMk4LRp5iHXtgpec1HpnjnOedBrfcVF14
L3dUrA+OFkBgYONs31by4j0o7Zhv/zdbYbqzw51Ok2jaXk966XaHjADZzb1XH/mz+aQSscnUgtKf
Ae1tD0tfWkUzN8LLvfSfvP7Nn4pj8Fye9EcTZypGYCxPJSjhv9wFaq//6kPUqcGE/huXbPwJXzHw
+qIeGUEIXs8wHwra0Qe2qEYOxSmN/RiVGmbK8iNy2mr2wbO4UMxFGWjst2dCBLoMe6qddXa+eZ2B
XclVYufJAuiQPFTKkKAZsH3eX2HqthFMO3j2NgUdfXnM8Hghf56s2WVfuzAoOa0n4Q/pJeMnu/+K
FwwiB8aCeyrkmaIUap0Y3pE+UuZijoQNmbEQ7ohBwl7/vKWibnb23R0a/75B2cCFZ0bN2FTUT+yX
FpSeq/ZOhYPNuGejEowyb/vXY3DQech3TCIeJWFXShbIwLubvGT62KC8G8s/2WZeAFBr660rMQJW
7m/yj0FayUQk3Ukp/yUd5Nt/hXah3nXgN0se/ICs1jGj7bAI4bx7kO8H5tsKI9bH5rumksfZ+wSH
O8a1m6X/zZDLa33F42I5T0hcj8uxfr254Og7yUtcUvT2i99Hk995OZjKruVwrI9YzVd7+dMI1Ify
yDQxQkgKaVD52T5SL9p9zHxW/JIeePKzp9zF1dQdPfGa57dh98EByT/PjxdoJW6yA/7ZazvKWn69
oo3ZmXwbPj784RROBwluhsQor3jWfVQTQe1vXh/h2hys3i2S4voRZkZ0P9JC7gLpBIX/IfEfqeXc
Okx3jx8mD36IG+T+7lOeBNC5PaoWqDyAH/vfi7K3Q7Y6/1jtHsfdf28pi9d/GBDYh4VHXPAz35d8
56BQ/oSntDd332+3qHv/ffw4N/s48SCJ8y8i1wNdN0to2DPPeMg/2z/oF4C067dC77bYv/rxHmlv
9o/8g1eyteym7XlFmJvvYMk2gfa7eOgyrtan4k8eJRZ3gJqRZi6Bxn180kkEdqK3PTYXF5Ir99y6
t8vKVrh6yn6KnIBKL7igVb37SGxdIlMOuAihhSKctnjAKnVv7uGi717X3e/vh7KnsGUEiW9YAC8i
vH8wZWnAsk73EFsSOBL7+KnZsz/t5N03Rw+VEfPP8921d+fj7rnJyT10mXulHiPv3/sZOxSPbJjd
ur+wmk52SOvsNcRtwTLcocjjvxzTbGcM9w2FOT/xXxivRSNWLBoxaTs0cQjY8TmdDqbnHBXNNfDk
QvCwW/5H03ltRbIcUfSLaq3y5hXa+26gMS+1gIHy3tfXaweSHiTdO5phustkRkacsw/N3iWnN/tJ
G/CSkmC04m6oHEF2tAkfpwfyaABnwzfwwkOyJ8WlbiggMFI/MjKb0Uwxsfy0zuWb8eRtygVKtcfi
qX6hHCA9jPAmBObhc/LBYAcK4RIm8t7a2kv9qGzw68KboFz7sV+mm/1SExVB7EUPD2I/LvpDf+Do
sGJiugq3pCPslRXyEQR761/MK/7DFyMBtia0g2QYPBIS+TSgoSxOv8HK+cH6zECq+NVvAdFrlAe2
d4Ko+8BPgeMyPFjv7mt7rGiSIZqmAOQrfzBM8P4lzkJfE6PwPT2BIQ1+Y+rYA+nrLNM55TuCLf3h
LcQhS61x9L9JGhke/9X602//mzFaftKbPRzEm4YRnAP8Q/47oW0gnYSlCrv+ysqWnLkrBfPiA4D+
pH9zftJmxeHBbLZMmvUVwX0UrVLFcs+XUf/KQbSiFXZL3GWiSjeCpkJerYsf6J7tK+pyemeQpN+o
Y61dh11gKdA/BjcEsq4Qw7jEdKHAomP5UD6gxnksfycs5qbAq4xkU9UL3L/pb3QIqY44MlBe0XFv
lt6xh0bb8LOWDNLJB8AXzOSV061ydd112B5K5bWvV13/FOXv8YkaHrJJwtJwpBlysY7tL0sje1XE
g1s/0qJskRrQRh6fdWfh3snbOIq7oZTPIkB/tgiQyS9hc1JlZrAiIIY0HYzmtpM+ITRdihrReSXa
ITsF+2I9sHQ10z46M9Ze9etoJfHWVKiMoRBAsWtAog6WdK/5THRB6ZJ4hKFw6TdMA5b8G/8p99Bt
ICFeEJWVX/ne3jK4x3DEv+3Lvf1PO2kn/Vn9VxyVk31xt+rl25tvkayRnJ4OzVnPH6wXQpYuRZJ+
c8qzPgy628VZOgD/grcyWWAFpM5JAlxsMGiWOJ68Kz2gAgkNlIyt5S26lX/m/bUhsKyZZrGLch7I
sGFkC4AoTLRupAQSCkKfz14N3wngHpobCO44gkvcB4melE+fXCzDpye4i08h/6enX7E8SAIa1R6G
JBw/xPLMuNpIrPAe0s+Gjg4qOIOGMCLqB5zsyxj/LqsHo+IHcqc7+g7Aqkw6E2uc05RqZPnlxg4u
fuVtUewhYQpPSb5iV/QIau3WuvuCcqMwl4xcJ/orkDk1vsMjQzGjQz66NFkdWICTZeRdXe/DqE+u
8tX8Y/OPizXCbNNbm+D1dTi6Tz3Bqd6nS8LmdqCvwbASsNcbtn/aerhPrdVysJfo78iFOQSUvJxJ
qJseQvvhm29swbUFrozPb8E+4fIq3vO7s+tv08G0d9Oeji7vDVilnoi+BYcyJL8MpZlf0DQKrt2F
zzQ9I5FWiWxeOO25LBG904AAlN7cqCjp8TGclKJsWIjGBVem6F73fcwhA9KZ+6QTaoOUpskZDWoc
QD0DBnDEUzd40yXyB3JRtZXnJRus2R52I7GL4m/edZB9xNEjhKcuSRclNmOtN1a582aFwYvikUHB
mMHzg603pqJkGKgcdfJSC7uD3jiRgouHdrBISvMZwrLjoGnAS0fdTUk3Jn9ifZPpY4jFi0wAyn3y
dOOVUTRAgGHbVAAfkMi3w2Hq3mf7qHGj4+4gwjA76x4SJt+AAPBSI9OmiEGk6ar5o07vvmroHprr
BL2+jnKxRDpuMTWGmeKnRJZSMdZbgdVF/KIRzNiAFlUZbnNTX901hV3U91Yg1SLUtx4RHw20jybK
6DTiPW43WYzBiJLbq9VlMyQvRfktGJu0Mp5CjRQupDPQSsIphBiMAA/HuxFvBSAKenGra8a+i2kE
kpXrb8XKq9Aximc6dxRslFhKuhM3gzFuCTiwPDH2HiyPcbstCcBN/FtRggost4p5nvVPzGRir3Wn
8smI2FsthKDOXuSvBDIC34RAq5zckVRhFoMUEO70QoDeVL72+n0mDR0HTghaYQS5aSr7hqXRp0vO
N28wXlnxF7i01VDyZKNgUZJ7x+FjKL65lDByFO4cf/iPIwp8eSNGzNx8DcztiJbB4ybaJcMf2nBm
D1AGwNjMs4mbAgmE4AO9lmxV3DztBQfepyg3CiIvkVenIbIjBkyMABSU34iAyN3zErLmRhq6lPsw
K9tmqWdgWGgZwCeMUoKN4mUAigtQyyNXC9mREGccy9vkfrUOeuOfwleKvWhh4D9KDFGzfPUIDGhz
R8OzwFtGDCwK7HrP6c41B96JfKSoqc9aMFzBZQ4j+jZ17UGQo2yH3pgjSGKl5dlMvgpmEEloonKx
8YvdsONrqL/hu2G6wCMcWL85u2ih6suR1p0aE7RSJ4eh1s+WV1DNw0So8mitjFAw6DdnhG5+ujo6
0YDeiwcQG4vvFN6ETNgCa+D8mONkGGri15z+wTRuMI8gnAmaFpxCE60xVbXUVXxune0NBRYXHYhF
2qAltvgkAdz28VOELELZRVZDcsamwQciTELBMudMd9x0jxi/Fo0l25dBw0megEK5zBmYUVTxCUb1
BDtajJGWN3KmoZgg0kqxt8doynjv9eYFQIrPs5embJvQIgR7krruXe0xAsp7yHNUs09D+BEMGLjp
CcaMh/Ak0d1bHytIDOhRByViaYxqTIEgPAwKXSDttbk0+JTAwQbTVwWNSPF/nPibPQJE4IQPSSWJ
U2nNR+SlxeAiVXQWnfUi4lbghzxSzLqXSnUc6QlAREmfMuvAuTc2tuHkHAOaLIn6ONvrulJWCsGC
vKXoywzTWc79p8MvwCIqqZXwBw4BI1L4q8O6ACYVZP7SlOLHxAqGI4ME5Mhb9M3OJKtDDR+xE2In
fuAWipelYZCDb9vxEkzZVxjg4pfKc3tlOxWaKB5q42swmoMByC+nyLGVS8jCVxT+gT+mY5lomUIV
oQ3oJtgo7HB89ZrMJA66Hkc5Tq5DTAvUhtxqkbFCqGpAyaQGDyDRImD7c8Caw5QaARxcj8DkSK/f
+bIJS1nbvgTYYCdqvKl6AzqHQciGJRMg3SAOEi0AKwIGpBY2lZ0Df+Sx1D6A6dpYRARQVyHAxSEG
lwCFYFtGL2EbA6V9qob0WBI/Ps7dJs8/oCH5nF75wxS9aEL1EkkwbSzVAxIWIKfxZeFwAI1xm4iy
olVWOVshRnUouBGr2Vhlg959TDr1BVhCye0pepUH+DPjGpclTwLsO3gJrA0ly6vDpLoBtBlg7x/T
FljNkW8NX0K02WOJNZ0MUocy3XAAsL1HdPyR02Zjj7AlfkDUIjZkyyxugWk+ZuKumFjw+3oNTVKc
/w5Nu0yn9pmirc6PEqkO187F+1IX17niQKTH586/jbWIngwB6jny4sEC4k79AcM01E5mQwG00lR1
1+YMnxCdaqTfGjyZeYUsxQYgw+ZYI4P3MMv3ukOwPSDO4l9l3/KMFgxuLiHg0bCZ3I/cLN8EQ42o
nm51jD/ar68IOVuFIoZSwgTe8L/NRTXpE9NvhJACPZxJEcWAooIY1xGmWrjOvGoVoP6oD+LZHGP0
LVl4s0ZMMTExw9j1Mc8UrOawYHBdm7jpsT5xL/QYRLv30A4InmHgl6gzCLJpCn7izGyUDgubQRPc
6hGZFu2eshflZLAwGP9xcRuMPAEsIoHNyZP797/jtUUUg/8TBFyMuC1jpFkIIMZhmzc5jsN4mmTw
CYVLUEtq+gIAU5iRrHNp+Uba1RJJZ0qmHwmzzPUJd2g4YmWQJFikREVex8FKtJIt5s88StlU13KT
RMYqyCfdTVdtQ4IdpH8FHTE6WYnKYpOvC6DsMjW0z5q8rIlDlokM/RAiRxtNmS5sxy7Lo4KdTJgV
OcowXaAq0FP4YxOtEd1f6RgvUXXqafapa+yMINIXop6sAANb2PJy5WXwmZC0tNYm+uYWUd02jyxI
g26Cc6J0j15gvjQMBjTmm2yjWP/6mqkoUWBrJtCrtCOEuVt4qnFoOJBqOsMha4s29A+FUf+A68GR
KYEJdbRzcu8zTQqsf4RaIBZggaDVzQEqYIKZEuWpAzazqNWEuODigheSKBGiplgFX1VEon2pb734
C6Y0Fv6VBw+l4rcKXXYEUp9jK4xnwM/EkSmaegidcI3/r20gYOzZsMqZRY40PSkJMyTKwciD0505
ERTKkUkmu4IQ3thLxXABnnekbtK9TwtaooCuAA66A23U04yK2vlIva8E3WEPnFR0xCwSUmNCATpU
dbFl8pni5Qrof1eegdaXo0J6DMdIHjH2BEJPsGeiyBE9MzNY90pp5rEt+h4aJkbdXMR2yA590F4B
8MlGBylIAFh/as8k3XX0dly2YvIBelfZOwgVoH6s03Y+DtZXoB9itN0BQpp+X8KsMowbNIeGprgg
+bz8K0aCaXh3pQTpFH8mGla6G1CWEogVTlKPw9C92Sv/CAqj+qTSaggaQBU6kK5LKTVhVTEZNbGK
JZcMW0ac7DOkcgoeA59b0kqOb8iV1jrcW+2umNitu/tUPjiU2zFFV1XIWJt+J0vfEPjIccs/noRs
AZ1HXYrl18pJpPAY3frb/i4oWTCbhUOsYoTWzrhkBFZIzkXhz7sWHXSiUpAXlHQMD3tmvXR7+leu
LjkOkmLRTJQDoEZJSUanPFcDCV2wzmbEo2hxSvfHBdgDe5QxWdheQOYL6jImZRZUlLh+qZ/B8jwA
jGysH6GOKqbznI71dkibTcwzoKCL6cgeayCOIYsfDA65PKBj8TIZ54INBQlP4kL2Q9Iobupaznoo
O5g0dXT4iHtKES7I0snfIaAT5pK0tykGZ7teDYvZwTxHyUVoGhxGZhAv8/wdgR3kgRqTcK1mfF4O
wmWs88+7uHwD8N3yCeJ866LJ+6uoBNbofA5qd53YxBTq4wKQiIpVmDtmIhdWGqZYxPfOrQvdzYuv
vVrzfnwlLDhOdIgIszEG7b0xa3DlCvqMZOuZp5SyY8IH25yHaoQnAeqAROUaU1RAfsqbj1WmKBlY
1Sbiak43TbTJgN9Dn8qoKZvE3ltRu5YoCt0e1qPprBzZS6IRMKQWbUuKcSzYAbZoAbt4ChquirBT
k80+2lMC4K1+0hGJ9j26AYJAfNNgxw7Ok7JxMAvj6DSz5muoug1tI/YVnkle8RQiS5WPW0GwG8Ow
l1qzdPVdETrv8TjyBR8zBwQinnNhAv53BxC9+sBJOQ1UYW2gD9cYHjKI5Z11ty52NqSp2QL+xIrr
07vVmhjv/+9LjIMqLP+tn63G5uYwTSXq2sWp3054gSZMovEpMNVn8G0p2V9mc7RR26hxSGphw0tv
82J85JF/EIghtvZLnYYFRI3mVBntkq6cBWwl1qcdBK6LGnrHBHux1UQ31hcUPQ6FjyQiyDqdsmzr
1dXRkcux6amkLChusKsGizcCELBX/TYhbYqC0GyVCB59JBKZQ2ePlKnuw1OcCMbzsxiddcLZX2Vg
LOilkAfErEuaaCQ5CwpR8DA52zq8BUGkDz2dHoQjrK5CNek7unXMWWyUDlqx8QpjL9UPcEoT5IRW
NOes/oFKwbopMTQuyPIBwmMV0m+ivhurtd/bJ8AKpJjltEnCWwJ6WhoTY0GopjdgDIJpie+iG3dx
xhrg+HuP8RMGEoZs48lPywXXq5fkah1IwkRHCk4BsUePAO8WfRZv1W7fB/bClVUfwmh+HVWMOkwB
u5aWc3tlO6iGbAXxCOeYD28DoPMGZqLw1Sgt0TKRfc1PI/4HTbun89zUP3X8GwQv/UznFNEdqpkC
m2OhMPjh6joAP6l4+Cs2SxLfG/DxcEI3zfQyB92+MI9UDRTn7kP/7ItKl7NxER+djH2VsjErPuPu
RR9PYtnIqWItmP4CVFQqNBRls5b8ohnCrbAzcdNRmfA+YEIyHFaWELcfSGL/2JJfnrLhh4/yQ4Wk
rinRtemcu09uGcuhB7tf3kzZtKZgw1Lb5P6bh+KigQA4UwNFyA9bVDeRWgE4zbiy04WDdDymV92Z
rjaS74bmpLExxTPt5de44rzr29hKfeaoNIjgcW10s1/ppMLrtBeM2V/WxNOavkVF1yxMsqhsZS2B
E1ZRLilNBQrNntXSRBNAoQsmf5RuG27NGuawHSvv6kjfkt+tm5vapH3PyqS6ClczG95qujWhoh9b
hP3ehKZ/qxv+OeGnxIVx1OgAyUPAMKdqSyRk52hCPUYLZEJIBowTmDGITgOxd4CKkJe/R2qhYx0c
x5wd4zf1pwt9eUDOD4DTovYlmW6hWnJugr1EbWmfrYZJm5weqQ/ykN4N7QmcoiNUwLKDa7WcVWzx
BH9L5Caw0rL+52BQ7HHwzv89ydu0B/h2lGudaW+dxDiCNJhi9CwcOb06QSiO/xtwZxC7m4iDvJdX
Z4FUmSGuujR7l+GjqenISRj60MAwK16p+CkWOhwBJ0EHfYwTtVMEz6UGIJz55XSPKNsn+4dPbfFg
SqcqHZ+nlnUb+RIansk4mFgg0oRuKoil7Fqgza4YNAdQjNx43yK/TKr5I8UW4Dc7aTUKeiGGsZ5F
5jkqs+sAb8Uqqw8EHL73zWFqbaEe9QkN0jP11uCu5Dl4lnIcBNFIdE7CZ8KKeugGlGbxfqwVnKUE
XPc3j6GQ321t3tbCqk7VxPBHoT3lKNN6NLBnjcq56s1bhby7thkH9zt5cfvWP3SKsmpQxglgsQXS
GyKrXjU+I7C1NpPYLrQsexMNcPg9MmCY30TUIhUmbgyJ007aCRPaWxS+ZbFvKUtBeLD5SqeHqqvu
8sWAd2Yux1NKREEFuHKcD4pLLUeFKR1sKNqK7y+km0XNwsmD/FrbgglOma7i+h50ulPOT6KQjqQf
vb9+zCY8hzSP/0qu/lsg3MIcYVegfaQsvRjTDGNuZEnuqS3uUu/UZCFpvb0dULX2A70PeRWI7pSN
cRQhkz3BHlr6M/ayY0+mtufnd9YRobaG8N/8cNFaYPepmbC3skow2sDhBsJnxeISwyoO6MLTlHbB
hXnxtE9R+bAzCBhjJrxDQeeWGPGHbE5JjRcIBzOlJh1qIhKwxE6Mweb+vVL2gVhph/x9tE3sSe2W
zXOkK2LXcI7BkDNer9hpjU5jpZBK0ySHW1mGrbUFOXBXKqREk3mz2uBcJR7d16sAfHwIIczxn9oC
8gA29SgfSQcxLj7tCgG78C5rxUdkO7tp6J7bikxaSmJZspqhY0LFbC/Wgl2ZbGIlJeSWh72h++Cq
2qkd6Hon+XQoK/I0AFEKz5FNJKf1vWGb4LzUu3AIKk4stJPFK05LmXgyZj54Nc++w/kX/tXkt1sf
eaJV4ymmA1Nyrujp+YOVyueWNm9/D0isKSBBTam7nuqzH5Ion4CIznze5aHzVprFCYCKcZcPuL4o
xNDRpPmrR4VnZMQS40hjLfLcCfoxOofmocS02TIeAYq3UwzQi7TddeNWqOUGXwbP9mDnh1lpTp3x
Cb41J5uDCGI6R2F+LyLggc3zQBNVmKGU4T0TOPFzAwLKRPyVH4sdpzYI6G08rA/8LuIg9REu6PwO
jpFG4FNpDM8KZ9e0WI9s64yUXfKGOJsw73Cp/SUhKCbExyLJyr33dDU9Ts4WKhEYeEmGX7nub36T
U+n9SDaq/BlyZiHveL32bJe8yzFyKNz2ih2dK39WH1MAdKGaMUvAKxonPQQSmoOUnW7BrBdVYx0i
OkoVsyFtTbtmBM00PecYE5WjYW5p6hI9jEH8ZWi//sIVhll8sazeMZ+nl9odipQNd3jU2TnsclOL
WJu3pVHgkH9NhKuDclI1fdlF+rGLdqMGDNr5GUrCfsYz8XsqzfOM5Dv6HnS4hUAEMKngrWotjAWM
AQqVVMGivujq9Fbo6lE38w+T8MM5HLcA0hAtEwP2nSA+clFfCpPNtDgGdhjMyTeCFhxNLGQ+DJOZ
a53ZMSgE9y21FLpUyEU4UbeVBtaBMbujgpnr8BK9jUnG6/1XjtEC6ALzWPvuwmakMqNTNBMZF6Ho
8u4tvogU6wDMAEhG5H/+oQSgfWUs7kQyh97BxbcokO52pzXMsLgXJ5Mwz5LgGQ6INROOKvo0nGvn
0zFrLdIu0g3nzn1skpiTgjXPacSzHtFvsfgAPvEVoVau9No6wJOvxjvNb4c31Mgxt6pE+XEY68pT
Q4nGo2zBMi4ZpSfGfewIrBLyrLWZxwbI2otdvxbRzfRuIcM77Yu2+zunFTqEPhHCrQfDnCS8uLuW
uUgfvB07s4mkMCBY1+opr2DUhQ0+bigCJiWZnDiTAQ0geIOOGZ3CeVzQquqQbukGKFc9Qxmgt28M
b+R1bJiUdnqy1xTqIW6AA5dIvJ5ZgDMwyhDO17R06xLi2oaxjM7cvCz5q23Ml4KntZ8m+vzRMkF0
ntM8E7xZhVRebohh0zzBLg8IxnSbnBFw+SgVCQ0pedHmead0DQlnHtAy8t5Z77x1FHdic/4o+Lp2
lCwDTbAMPeem9Kq62b6V9tKoHzrfXvtusxk408djvyqJlAuBvKToD+nvNtTUnsnLjKOTx8zhXW2J
6IDsDmjVwU/FNS1X/NmQxB+4UY3FIA51zNUZPvEuy27ZuaC69ccxprD6i6foiCYMdy1trobO86yr
m5i+86BTptBpoZOrRvZGoa0ILmYqLDRp+CnCeesozG5K7MHZHJ6VGp0D64T0Hds2WRhoSqsM/sSM
i10Gdxb7B0fnZUY3vaArOFG72RwqUgcDbuE8yiJjqdmzIAU7xfgcov6JzWRUT375IxtmyaG4L93f
hOqte/bVYgEw9elvUaCwk+tn06XXKdWd8qUmRIDhFSOcOPvykKOwvUbuumz8TR//i2MPyC9AJYSY
bvoW8tGEihb62B6zQU797HYkEXMV0FDGMBFKnGtn0jF4F6G7GdWdJj+TIl5gfsWj9C9hUlmsJv1S
KTZzf2mK6Agi+zHqvouu3VCfrJQ/9PyjIQyn6cvDzOICSOBcI+03ec59rl3kO2fHTZ+10d11FZhl
vN6tiy+FbkFMQlPsMvsP+4uLLiVKHYHo0zXFgkcbsgMvQr5CRMEFg3gqqudS/ZkmZym0EgHK6sRd
RcALOdDtBaw5AOCObW3ZA2T1ffckWd84c2mNXuRzybWddDAjLGaWHm3DiH014Hg/d+B1cDN6t6go
LynGEDArwfAtrZ3avbAcSbdUIhs5W3cA5zHDsWGzJfqBvwr7FTHcDzOFK0fTwsC4xctF5JXE8pUa
Mb4EuyW4HOa7Koh4SkHdGtdycszpy1Audjg9Q2JyZIewcnwICuflZjnr6OjKz4kUOJU518im23rI
caJraAM27cAdE2AuDAWhxYBxs9s9eUdbIRBUOTNdPr0Ke5HVs8XBM0tXmo8dwhKFBtAwcWBoA0FF
8Vp4VphQeVRjREHMtpZ6Y+2zYjjpnAWGmaglLdwWivJh82LKZVfVYAk9TXz5jLa/+ohMlrbb9ea0
rpkZKKVybz3zIYg7CUfqmvxi4gCjlxA1aAeEVUyOgH41ff2BZZUiQm6KY48r1mGSyB56J3kxpRea
qpeo2WksulKUFvWv3y9Vb15zN8ooO6V9vpx85BITCTE2/CLtIl9halE4c6IS9LAGRB/YcufVq4AJ
LFNzS4GkzikLfUryd5T/lLvWquk6TWpePcgAn7p3LqcPh9PJELLmKyvq3cH5gZpRJgZ5NYhSfvjk
0RyQOkVDjudHVjCWIE+7clFtLKuBy3Shdre04UlhaHTzrHMxIF3KL9JHIO/x4CMQau2ZghF7broB
SPrgJD+Ts/UYC8jjZgYbvP2hx/n9xmyATYz3eWKOilSkCAiBq9gQXtL6h+4XD1PJ0FIlrb6X0PWP
ekR/x4SJdZIkqJZqvNURNqFZMylEe7ILSlBXaJKan3nStwVCXuCW1CFxOy7NoFv0wPWQCWzH7pNc
eIIY/JdGqW6EPysYERVJduASBUbEQHiKdz4DYau1b7WrnRX6thMKqdE+SY57yWTaTt9K7PIKn9nP
rh3fNY7J4ipfdY6boRMsDd9elTr5vUwH3YBHKCJ3JNwGRAnLijI6+o4akhfsoXGSA68S3aBwY3jZ
NqEvldRIzZlVc2qvLOXLNvDowYdWi48AO2nVE8pubkgB29TBRj6OE3yGANwohJg+msu2Q5Zj8pR2
uLQgBnB8kZc04rnrcVmaw05y0vlpCXv7Nx0Vq0euGP8l2CSj+0iOCLa0xWBganBcpEcMWogaUXgs
eFM172Ay1tDwyxI1jUEoPsc+LXVkAmy27Gcc1Eaj3Pb5ya4BFyjqPqm1nTCfiXNZWmETMzRFUkjP
MKSYpoNT3yJjP0UR26S6ojRJaC40FSqB9p7A0pJ2jstJATko8xdiuqih5NWZNefZbStEcjUH3mcz
bH6iNn72h/ymANYBApgOTO+Qmlj6I0vg3GerhAA5x5hYhUlU5Vlvg3olHx0m2RK1y2GGxh5hba1N
0lYdUgJATs0hxiIdSkf0ycgFNolUkDGzfS38lsJCQ1A4DdXfp5MK2/D6TTB7C0ePZRtScbroGweI
CQ+8S8tcg+mUKSFN8pZmBO6d7Kr69xH9UyhBjyZ5ftqR+zGcugIebWHvXK5Abn5MJks2+qXUbAGQ
F2+0XMN5ZzISEH2SqaXYDdVLn7AiUElrLqVYpB4MpTwATE5goPPxw51wg4ep2gF931rajieEY3lv
fPaSSncZn+QrMCnk/aEOf9BBjZlRz7HlI5ntU6QWW4sVEJlazvboVgjOlB7lG9EVigL7YmKRNoka
ndUqe+hZoPLgWjj/IvtXVkatGhZSErhOvZ68bK36QM0BtWisI+gjq6GG1xiwkPza3JBJowBHon6M
vFc4AQXzqIxsGp50+0ckRoFFRKSab6K4XjKv/KlwzkasHmgjdrKKyKei+8rOpOiIUH22fbc5j/pu
SNO1rtI3dviGI2fX6EmzKUwHqD4UHUbFoMJ6yxD4pPoHZl1skJNxAWaMI39mUH5sleNYlfwBF6E7
idDPOfRSHyRm7/y0+UYlkqSTXIRspxToWxFn0OhGCEhZyEzeooeFYVOx32w6fUpVr8yW20E4E6Vr
AWtd2/TedUCMmfsDXnlklZD/ta3i1swkT6zYln9nxndtVfdQcezuAXcNIR166s56vLOncD/loFlH
zZdLR4CJaNqTh2PpKwFzt1zyukSYgzmrTUoofaG6LPIZ3Q8INJ7r+m3sosd3N1WWdmYB0tqYNpAJ
zpa+7W9KdCAiFKrFJxDdacA3TXwwMRwZQbSFS4uA5kUj72smtGYXZMbF4CeQuJNNVK3lX0NGai/E
P0webO815oWnYwfWBIM1icFy43Ud/m2uXBDP+HH4bibBUZumDc+8CRxqdno87rw/RrAnJJ3zJElt
w0bwsgZ1gU/xXaCyTPQPeZFIJVLFVoULMW54sTsuMYKeEG5OXcMU4CBCd4q1S6FECFLt0KNNNJtw
69IBakKmwh7tLbk7JktYYhqrNPioQtxAJVnRwC7lzipttWNiF7mIUDXmDZoNjrMjSlslmJYNMmrO
iivOxH/cTRXTWMAwjP4KYUE0lJt7R8RATvM9o+LzIuIPY94TIkaWMYzFyneXRTDcOwV4vXNsofNx
jqiGhFKYahNAbRBeO4QqbLoRN740nb/Hn+dATnLycEwk05CdORsQqrKY09OOWd3CTCZmafSmirNS
XKZRYPX4RKdohHNYMneoKL08wLaSxh58cyxF88PMA2+sPp1SlrMWXLsy5yhzrIdWUd9lC7IY73jM
GCsbk4ryW6uCnBh/5k5b2t7WobfrQ+mLaH8XDIcqdsrc5FUK6UPXCxuof1bBUgk4U8jZEF//xCSq
YiJC9JYWVFuWmkUjP7uSJe+hZunSkY+ErA1WEe18Gtts+BaxMF/FhE8XSC1CnnE6DYSvc0YvYCSX
v6RjpJO1y8zf0UP8QQbYZNmQxzF0w7yWc75OV16anZ1L46Scdir+SQ2Vv+Nt0gqYq+tgbUbsR/dK
VZdmX8qhWwuA3Fd3g0ASZf6QikpO0A2MMYYQbe8vPTpeQv6rTYtezYfCmHAOgl3UHCPj1FfKQUan
opazyCL39zoEKlEjmXG0oaarCO5QyHxQjxZjz7g9xwFopmZpOt4jX0ElT5X57S1BWB/BRDB/G4gR
vZByLMI65dkAuaGfTPoj0v6bUuAyeIkoltpYKkdEtfz1EgAomh1ROdJZWUmUasTJy3TnpajVegYa
Bod3AlNXMZpDOpaG0SILKvF/Uz/aezvZOUCxGDLSD7/EtQW3agl5MaAck6LR+WjjeFVOf6EBSH1A
LU9MEdcuFH+kcg2DUHhXmrKlaT3d+uIFL2477noOI9HagCTidVsCDbr5K+oueradACUpW7perrVD
C+DYB35rUu8r1PgRnYFbEQP8IBmMCJcXCHFpgEn8UvUr8kg5QpqM8DLynXEIXFJc7u1lUuHkHwJ8
vdOJUp/gqqY5Ts8INziA05+gDGmClxpQ+sSt2NPwscZNlYvcqqrZls80d+P6nsu24D8xc+SH9IAy
sERUW7G/T+sA9ykP/LREzGBVGMGOpXIWSEX53qe4T3d2C8Hj2AYHzdrw3/Ww5mTJHC8wd50rklPf
PmlUBAvPOjsE13SnjDrbXIMvsHjAGk6uxmtmwg3cc2Dw1VWNwr1bZfahdggF2PMF1W2Mo5OR5wi2
JEblYRGh5yst2/DgvLQTUELDOXpNszUPDuvrTLc8QMehMGmJUGszoVbKRRcxJ6jXkbdKij2xJ4+B
OzzJ0lBj9WBLkFYZy6yPuMupbwnSLD+wOK79iYqjhlPfeMzY0/UACJIMwSTS1ZqvEo3RGlcFJ31n
IZCMjrZ+T5JTxCutQy8ISXBTpJBLuoMRX4c0R7KUHz03W46vBlEJhgqr9lRng8zvRCjKUbcalEeN
7aeas4085LHrAAyuttn4bPYfRo5aO3Q+Zzs6NYzba5KPTXoIvLFaEa6EfO1QMUtg+VQnKzXP30uH
BYOZe2R5eyXkHAt5P4zSTco/MlW7mKLe0wG2tE8JP24iLSiiEnXzYJ3Css9Io84mtpzSAqcYo7Cj
Vgqomu3W3vSoevAdCWwbeYhIDSwMQkNlviUdIYqsggnWeFkuEuaLrJcC7K/DTV8wM+aoPMO3MjlJ
NCrhDPwc12D6Kg1pgy2fO80fFL4dyLiWID6PQXcY3yKCtkYaUBYaygF2iMQmBRnUWUNyPnrQg/eU
iVuiIM5irCpZXNaR0lSni0FLTEUEYmOL1dDkJs4lNpRVT4uWweC51F9J02TgwCSO4ZWuZVh+0GLz
Eoh2ydW/hdxq4g42WXxF6tykX3yiFOiYrC5emB48bVz7OI1pusgzIwKZvqjdh4PjTHu/K1Z6Mv5z
GndXahHU5/HF8NSlwUVoOnuHUAwpuGJ/UQRvqvY2q8qjWt8cro0ooAPui1JUh1r06DHzPv1fMu1S
bDWkDtOsoH7rmU8P8Eo9QhFGi8ce/6P7ZAFQRSQiCdlmRAcCd4LLz2vAn6XF7u/HQRZMzY5cFvVR
5tlB9ZZJXJd+K9HIIuiF0K7BZRIUXpL8Dm68jpjEpAAh77ImF7w8roadl84AYqrGpwvDvMDErZ6U
xhkJ/EBrikm1STK0RCFrzdUjDF4JeE+mO60Yh3ie4dMhxHD2KTy6m499g2HaTDMBGLURlOtAhWiF
2YZOt2a7rHYQCkMLZVa5qyZ15/OupZb+HaE9YSggN98x7DfPip/0HLExX+tP9+X+k4/HYa0u7yGt
gpoix2ti4romVHjmP7TAyqR9o10MuxafLfMiQWSnaKxFT+USz2r0HyJzI6m0dhGe8VgVdFQi9nkL
5o3JD2rohg3JE5g4Tv7ETNgMasarQn779JUa0pJB+jQOXxluUssCblTke7+HYICzD/0U+QMm39ri
NaIjoSZUiWyROQOZYlT+UhlFTW8L+3hMb6pSrXKEQLEV7ZnZ9tMNqeYqZms36nrvh/U+QlxQOXgv
ck4a/ietHAUpzmzToaaaJC4E72mMcovNb2aXZmBVDa/G9AVGNMghKtFnE2Gdw5Rn+CPb6auiI7l8
eJWRaY84RFPAN6kX10sODR8zn281cy02dTT6MZbPs8XEUJpMdsq0kPb3QNpWAyQp+A9J57UbN7ZE
0S8iwBxe1VkdpG5lvRCSbDGnw8yvn1UeYIBrXNhSN3lC1a4d7LWVPrURrGAyhYDCa834LRjwO2W9
hRxxqkk36KNxzWYR3jQnb56NT/+ef2CheoQR3QfPDF/7BpQI4b2+2HhsVhhouA+EEK1qCByU7O6E
RYOj/BednrXBSK1pTi38VQJXVDD/SGCTZhA2pWGDUTSY6BiLcE5xHQHGZrh4QnzhY2JAXz37r3NY
7P1oOQCf/eht9WxyaItpawXyItW7+xy1IXKvX9W9jL1/gdlw5xVvFhJ/qyWQbpkPRu2xSl8k3s+j
5BnmdBthEYTwD1qYkFXp5YSJLo/I5sgdR4Zo1fSOf6Rg4YZ+pseQpPk3R+v/ygA/xMzf1xh9wiOX
UihBEQUZ/cGReF+sNMxcwVDx4EjsfKUdQsQzCuYSlV6Fk1pYJ9wzuNx5wY6mkd47lJOnushFZEIh
lHO1psAktaNfstcF4MQJ8EnDjSFx+TNoYmQ6mxyZDnOagfI/YT9XWP6ZiTpoLgPW+RxYEBYGZL/z
fWOYeyf0oQ39WP/YDscF1fS9MLKWgGs1q1wM8ePPwg92QnAdMP7sFqYNWf2bwOXW7Etfogkc/srt
57I4684GgzE2OtYOgMpjET237FArhQo43JtjuzWgTfTTvURyWTRchrBjEoI5NAAuEahoxnsPEZYZ
Mu+O0olQ4oTTtOWn8V8WTvvWUmdvWPZ9AmfFNMlYRJZJ1nORRO9d8bdZ1MZslsNsAT07ZvdClUUn
ifc5enlPAHiuPT2HmjXSjnKvUZ0JrSaiRI8Fq/f6lYfnySJYyA1JirxInQdl/7Ae8wZX3gBkSiZF
AQbDPGTuZlDcvzb37z9rSq04Law2BbDk9Xg1wWnpk2PFyE4WqJfrp8SH/m7UznUavddGm69TSDZd
/iULWiNiAv0PP/UsXTVHnTFjHDTU+zl6rRuoapy+pbD4V13Q7ka5flkbgUWi/IRAGJ/qsbgZ3kUG
At1vytklNJaiRUIMHETwjTfxz39ZCvZHYtZ7/moyTwz+8bawoBf5EMUhgQG2/Cu+uDCSxIX1na5D
QqHb/mfQn8LXrtgp9IEN5wS+AVPhk0GGoTelecbUNaYF0jNkxyS/TocyRQTJeTdW+nrK6s04HMJn
rKThmEW3f0O88JFDm8RZuOdec5kt8dCr7r0gPisPQsHsoSn1jvPY/fqlkW9HP+SnBNrWNnoGYKSw
TP78A1i5Cab+mUc2Q4fOrWJTZ3g76MmjA+jW+X8Y9gxd/ihPnEH/7JKtw4M3Fp9xI8xQqvCApprr
tmjJduhdd9/5wzpu3pP+kkJ/aa3owYSFT31v4VXTELkxUJ2omMyVikFusOnLr8XzWfs+nFigzR1r
/tz8y7lAvIOhbZw8GCP0p/IYu/iY8I7gTcs8o6BqpTddLhHCApf+t9f/+tObq8xN1J4leszoMWmx
vbsS+aZF3Mre5HXAK7Wm38quNqrDaWO+0o5hvIjfT6+/sLFbSPMQPM1FYX5KUEuVP7U4fpjt1XRC
oi7ezPw1G55y9r+iLpCCSbgyRA1+9KZJ3LrOa3swQPKMChsFpz8zixP9iAHI7cAD8tZG6HxzQekM
FwO5qPBQtWNhgUjiKC2l5DwFzf0Mm9WHFVlQ+lBLG1yoWpid4dzVzCbQuXlgT766ynAkt/Fxn28c
AbRMHpwKlsI6CLNPsGUJlLMKQtMZ5cvxbBQMl0FCzZ95aY5WYpKY9lQtFR6j1AEl7h+ENqGl7k6e
OZ0VIlFhYLUwaoebxVOfUGyELQbVcJmAPE1QEOZeASZOoqFpzDcKJPkK463A8IRmmINZEYRGiRrU
f2qJnIH65Dy4DRaq8Z/Gq1CKwAuFhTP/lbmETUe6gGFmwbTGp/vc6AuksGJjlH9IQAZlp/Bq1Hdu
zlepf50gOzRQRLRKh9+HFAUQuh7gUnGVjtSYtptgKeFGH0Q1/CzJb51O/1iU2fCaABKpMbuZ5VHH
SwjoKdFANoovY8CWICQDqRk38i7jpnmIFqTedcpd41kDBzDZlxlek1PX4CWDzHFxD3qFV4Fl1gdn
Sp46v34EdeY+Et62BDy5YBJmR+mSQRw2Uuo4uc2sKN5VPaYidFSdW8I4XFbVNBHRgvNa35e/g0uL
GPhPAUiIV4+wqvxBnaaecEkMrsxy21Pi5DOuJyFiR/0hoP9BryEFpGkgvEl6unLzWIzlsbaSI1M/
HCTN4Bly6X2iYc+6RFufaDbB2NyIuJ8uzK4qTSmj5Lgf0fwNaPJafP6VRuC4F7zCbLmOuODpGmZA
qu9eZDKUjOmtbI1f3a+ghU4/2hwcsnggGlkjHscxjsDe39i/EwAB0tRYIxxrPnGhQVRnfm0jmSF7
kMq1EM02Sy7HQmeZ7vta4zIeqLmc0+D6FPTcPmhaZKKdFB3+CrSS5fCddhAju2qbeemDOF/33nSK
xfmH9GkHQ4ISoN25RmN4lNt74VFXvUMqQ/glzBmYJXTuwjmLG/McvesotnQqBgK+IOM5uMKX5d94
uARFv7bRU8K00WtzrTMjHFPjUIz5RQGBNBJOngRCq6pcRiYjbjZy6qEoN6OLVFscIP1APAnDJBbE
CBamqA186jPLgP0YvKGQx7ecIbVx+se1QpS9LO3FjkR3Wh7bDDRTR9IWgUY1bYKLSIXZGMlvz4tf
bWoTZ59q6O27gb61od2eBmuXzM2fwjef+lrfewVeGqjfUTWhVhz2jd1vLRwpWz6khFUZOYyjYrxU
mpirQmgIBTKYbFSZzy5BWLIvYwg+Wpezdl4meMVsca9XUqrH9ZMf40LDmTjVj63OKdPo65DjiJhf
z13u2+GIDlWRt1em6U9u6wek8GE8XGeSCGfHgA6VenuvtF4H6uLRfCn78VBAKTboGhx6XbLMmA4P
OGHOLoplbCRAFlC1zMDyNXxhfXqo1531FEZ4fVF+LCPgArK/6RptHM25Dpq9brCq5cCVmEShSUnZ
N+IgY+Dyxokx9fWhx7JUwhUHdMqeBwXHCODBdtmtTXALkQEgF5kdkfk93hQW5YkPkRbxKqG5Y4Yx
tDnm2JriHIM2oYrjsw0zxKmf5tD+5MznrhvoSWVWX/sL8IOL8ZV7T0mNp2p9HVMQm/abuRCaBeJi
EiILRI1DidWiGkhnzFtHzKoYmCLhH7/AWV0rIE0+Q+OHhzCjEBJL6nxHMoONzFx0QyljIAkfJJdT
CqRYXQzMF/mTCHnt8KJxKhjgjo2E9cR89u1U85XuHUxVRALjZq+M8nmJKdYVY72dXR32zRUxqxRx
ZoL9UnYnmEqevgtvKUK+UIdUYpX3L64lHlGzVZcAVBNAVPNB2fJ+K6yPmbvHf6hgrNY4tElgaEPl
JVG3GZ3q0o3Ql/+Gzb3gAR02HY73kMcoTIy7fMCGVMf7/7WFQIvvyDCfdqaXbnL7y+Mdtd2LlSK0
DnY+mE8JIBNgai4MrCZUT2Z7p2nfxEPAap+HN+GnLj1uuscJ0MFX+jGvTVRpfIYi1KDPBUcnrl51
hJXoRUMw+XbaxmJkBU+Op+rS7GU93WVzmrLrxJ1pBxB7Q9yHhSYqNA2mT+VaVss/MRUaBEmmLXjL
OhoUxy85RputrSBD5e668CwgRzCzl8H4VDAKSb5bLdCAjRa6JqNJ0yW8lsFDM18t82VG4DlPzJG6
4YtUCnym/yrMdZLhMwzLfUCj7tgvoloLogcXnmNjUzU6qJKChozsQqVUIRGc7ANx7ic6WxkAiSyJ
bcLoVd7KAjfOBH5TmU9eK1pUa4Kk0krSwdnhkdGYU2xHlBqalDflFZjQaBj38ygCn6AAGquGq7A7
8hFivbwb/Rc1X0lQ98zxDgZVkVXrHK1se4aeiyPiDyDgWp4c+cb3ZvyDHnDtRPgq8sOEmtdihuph
z20Gt9D3N+YP8vj7SYOVBgr6j0jpJu+WcHr4mv/I/Mh5rWreWxGesux4oFWeB5wuA94JQt70qxqB
mMHXUgfVAa6E1BOz9VKfdSl3kSpjiu9ypU97na1U1y22/4RGUDjnwa4H1NeE+aG+C+Vday1dDxDj
Z3dhBJfuJZZICEdlWNNF6ntm3txgJRYCBIXk+C0nv4vo82hunW5TLDhrPMfNrvE2Bt3RPID1q31k
ZwccJoxQSlteST4fYoT+7TT86ULzZMOs15bkVOvBKWSuWBkuzmrnjPfo0uVObX/LMd2kkojbp6Qo
TjqcXQIfpRAOm+TbQi/YMwQUTZTOhNliYCfaHYeBtG9DqSYTsgwMbjnGHSMc4nE8B411Ml1ec2Gv
MwlyPLajD6iUHkXioPn+d9co7lFkJgp6ThHs3cYFN6eS5wyXVGPx96CBZ44Eg80HqNVzFCQLhjcO
SnOw4MqXFdkP0y0syGcM6oMLrYQ9VznLR7x4m64u95k+vI3cFXENVTcN8Iw0jvSYG+6mUv+WRThy
lrPXLfXdw/tVf2dQCkBl66CBkHOGhiinCCMBH2yLfttzzBYhdbsxTZd2Ag1y8HJikwuFqgIsPdiw
+1pd23dM1gcdla/nftYFvz2+jtM1QIZWpPUZxYeKgJbzP35CxhAlVV91WysdMYtZSJHnMbv9ph5Q
21IG5eAVlf6nwfiK1IygxFg0L84sfhq6qw9HQ87VAbmFR+osIn3RJHQaUSP4vlmW/ZB6AEnDs+Cv
bu4eG5dwSky9hjDdmCl/Dbkc6TnsaL6vYGqiRMyGrZGQ3Qtzq0IRVZM+Z4nPEZQpE4C8xcYqg5U7
QBW0+5uQTeXOj3CkJJByLofVaIXHqSwR2blMwGgdAF7kHYac4TK1HboZghT4jo52aKBMtx6CHi2g
ceiV9Rv5aj2Hyd53MnI3FOmiYJOMBXAVKJAEV55aK6XOPb9epNwx+qtq+iv0gpgpYmUNa4djbVI4
NQ9HpvQAkW1zwF+mtLcGGCcZM05zFDwwRdUO2ggng+mngv88wQFdekbpGVqIfOtZz4UH/FKhbqNq
00d2QII9z4KfQ3HzIvPRo8iY0ifMLDZ62TzBuoKTwInEFSNliKzqmgyGKmnWw3w2jHLrAATx62Xs
JbUltuVYea5nbdWo+KXGPtKRPFzyMxK8+CO7XcsH7amSZ9pXIZ3CZTwM/SMuhMQToXGBsIbkwSjV
rs/xiA/h3s1ZupmntxCbHJ4dpNLULT8nk74FrA5qxSqFWbD0sB988zSo6DpQOo+6sTVHSF0Y2+Qs
Fx1fFd/vzLVqnNWIsCmtO4K/GfKDXdNHIkbCtZeAFV9ChkBcRgeDdEGBCOMZsrMJXxHN5S5WHk5I
OsN9YlTC6tHGQ9qIt2gegZEwhzZ7yKDjcDIxbfEynJ/gz5YZqUEeO19p40dljds0Zc75OffQVfqL
QiEAroGyF/pmDxYYTRfBcWg7y7b+GXxokXGufWX+eJBdE8FYGbBBrvz+JfDMbRBjuN2fk8F9mCFU
hiWRG84WGunFJEBZb94XGAvUJFQfKk73Wl3tM9i6ICDJNkjeCr3fVwDRLVSIhALUgd+WBLa4pLUa
HqOcfRza0AVMqzjqWJHSe+j9I2a86ZFjbezeTRILo2YlKyTIfqZ+TTbyaaIuLmJzH2qoi5LkOQza
Peyje7tHZ4eheNkRHGCZWws9meVBq8gZVUXw3RlRYpRUOEizRUyplWyw9Ad6jlRfTFi7ojoHeCQJ
wXmO4JOybadfM3rB/EWZu6LFCrOuGJZgLMajllaKq7tz84MFP9iRcIblr6yQGASi5qSv7MPQOYAf
FqQb95Q3Jy//4fxEGym/Q1gOLO+0vxiJs8fVQ4WmdNgUCs/D+NjBcavZD1LCJsyu/Xw6SMkYOg66
Ss88dWZ9jobmKc87brISrBNfSiNdPy76tekJpayuNpsILnQ8fEbZc25MP24FIwUvZ/UGthTBINVz
64mYKhbZ0OYvDXuwhBNg4TYLJwID0Qz/SsAj+hW3MB8X1W+UMl7CEk0gsm0I8oiQ/Nhea82yn8dr
JKwyDgbHeq8WF96dd52xi8UwgdkXcM2pTW89YWsGxgaYsgpiOEzWprAJGnM/7PIxJOZ0ZhJve+fB
YrGxbhqgcmsZMeUz1j2ZA2Y7PMuZXICJ9vo3JDnkV79/grB9ryeEqCHgG8ZejMWo0BdzeEFacuHr
2lCD6rrZt+mL1cXvjQt1kQmVeZ1sPPKT6N7mBFFAuBqMxsoJHoGkITuBRNPtAM9w2y6N8wmHDve9
uC8eZVsK1Op2w0dq41vFk0XXauFdooPY022pZdhlrn7pwUUMQ4dyuMVBzUrrXeF+owu+o+2LaRxg
PyCdSycdLjjA1z1Klv8PW7dmsQM+4TFDw01pHNKrJ/a6xIimBYr1MBngyEXcXd1E4elH8OYakKYY
ExI5yWp4Mksn/qk+ZucTHj/JUYX9MYc4Jpcb9afOAVc3wbYO/1jGbqzROTE51d2XUr+GvnNA6fCs
z8OOrrsoK2Y17yDkAaB1FngPAHxocc8m7m5tqL8tkUsFS0Bj8zb6NmHH/lritG3lb7zKPsYOAxLY
kOM5RK1+lw5PvQ/72rlBq9BbuVvlupNNkWQ4dfzJyAGxEHvIGcmo6f8OMF0g2OEMqQ0fmf3FCEQe
ZJi+qoVwU9p6suCMEvZth14Q29AQqbCvmh0MGypfrD2oLSe2iAyZdNxKZHkJ9A+LCr8cDfYhPBPr
DeYRXILXkAZA96pnSm+h4hjRQDrHPlbBocbjHMw6YthZNFspAuoF3g7Nd4PjUq4Tm811PuoYqDLQ
TcihdUscKavbaCfruTXEb4SGyAmanYrwrvTBndLWxerGOkvt27CCPWxGbH4yv10UISVcUClLsQ6S
ag2HB6HV/tG8ab8gyYzTaiOM0AIgtW73QWgejEUjIoPaIFxujm3vG097k6swg9Ek7XlODJEaj6EC
bYvx5GNiXAfrMZ9WpgE1OP+mjGTB/8P4jc+ld/eiZ036HBlR9JqTDygiTS49XnhAjQmuXXXF2tGY
ILGuC85ZB/sClRDZ0J766iebgePlgPS6adW3xYWTHtpbjCpRimf5jKSFnxS1k5wjChtNmpm2HWih
NYaA1P2AYNLgBpCW/h2+Bf4gHZhOZtAgQB2VI7hySDfgzSGi0jk/9RKqASCoxR3R6MSK5fQHGh7G
rxOfnbeNp99vPJDcwe9NLAiI7rQiCBDJGZFAkMNbzbl3mbLl8JYCl74sMj4jC2sb+G+yzTwFiWa6
aBhwVhFJlTK7ab5sX79E7udcjke5h8vZQ90sYhUGpzPhF8WulmPGJC+i/OxoTTmlUoSdRjJtKAdB
rmnwpNxoXywPqTogidwIA1F4rIgGhrAwUkLElQKC+0ym7wcqekW3gQZ3x/zLmRhMXqDXB8S3Bh58
TIrwLCea299T78isrlPdETcGaGNNO77iSGLOb+b0HIX9k+2QW9EVj14XHDGpC99GMVIBcEgtCLY+
W0MRqQZU8yKXcpMRVUooKK6SLZ0xc71nQPcGBp/YkMl0P9KP3LOyj1DfVVZ6pzxv27oOkSPTih+z
0czwWoT2nR8TBhNjdMA/jCBDZ3CAgzYgSQB2peOfABG5NruR3mF0b3z7lAvNrX9NuIT6QmiEv5PB
UgrKZeSKOhXzeACqHvegPARt8rSVCNNrlHlUQwulc7h3x4v0vygFKoLYs2cT1nTHD5m7t6454Y0+
4qk2vYqlmwJnCSDYhOrHSm5kjHmQ1lv41QUJL/jSBbcxfCVHbp2yUYSwaYzauZxIzZPWkSljyMSg
Il8vxxYjYI451J50NdsFcCap8neb71yawUU0ORbjYzn6W726EX7I5WYfZFtEuX7kI+bg5zFiqBFP
A5MrRlUMjegB3fDm5FxcMw4g+s5gpHRnluaTkUXbvqhwK4wvQgX3oaXRHCI84P21z3LfGwEa1nrc
Tu5wLmO1Kw3tpQVXHklCMmMIcVdZsbrG6BQN2jAQ/c7vlVNFSuVwmu5NxrIQna5S5aAFkpXNZb6b
s4l097esJuNcIq5J7AjrmzbZT9lCViIUXB/WQzSrFzHMGX3YdvxL3SErG0IUOsd4yZ8d8LjRcTGG
T3H3RfMPGGtgEEfvHykmDW08E/KXXXNlnQiS0IPubFmzf9fH+lqZ4NWosOEaS2cIB3VR7lbhai5v
fsl4ksOn1CWmVYrHEboO0f7IEs6Kb/Z32u6CZdri+oQOJkLG3YLpyP0sp7PQ7JMpl9APSK9sOBig
5CVRsi1QQ7LqZPslQm37xHYUZaBgeED7K4cpSF3/Dvpnkzrn3Kipsj8gmAuqoVBqUiDQpYwri+Yx
Hb9CqN3wdyMcWrpvq8Vy7dcV/ReUnVJ4gPiiFDBOxeYxI9sBNQ0ahB783wGtVQmbazkQag3ymAxM
OLzieQBN0VX8sNRvpgb3AEWu9EOOnj+xr2LDQBRMzUivIrinzxPJke0Rx16M5qYpg40VvSvtKRWV
E0V9Hhe7jngO/6lb3rT0lFonPQkpEagCmS3h+bEuRSW0GGcDswjyhTWU1n7Fft71Rfmn1yO8Sxao
pZZf/8w5E8XYe+8xJ6R2Z1v6d03IvuzKca2FxGR4MHdGpV28WeR5WBxhVjVyaSbZI9zQx5YgYlXZ
XMMmSiwbUd7AVCXmDGuwCaU26G6eP2yiBPcIOL82A7nGe8oZbRoL6j6OCdiHz2PiYn+1QJ88t+CW
rf+IRmRNDYHjxW029A+bdKYQR6uE80VWFnN7+Ys+fB2oK/wvrng+3Wme4mmEj4PHKIcb0p0/ZKBv
NNadWGx64aEjPDok05drKmqZkvJyBqo/n+LUHDRGpq/WjKqVUXvGqNfFRYp3ZtGM+Mq4RjTU4SSr
AxAmQO/spNsJRUnKF9WWo93DGAeuLDg0ZmKSHQJyG/0Ar3nTJeNrAJerLDDufoMNitopxa+AcRUi
Cffg9rjRQ8UF0RFSu8pSVr+efORtTxAcvmeA/Kucs8xr9D2WByvRmzNYWdWa8xFzZiec3WZJcIs/
bmDGo7nL4SsQ8ER/W5knq6r2et3+cdPxYEJ4Ukwyg/K3AJlqemedqvgc+9YFtJmt25qvbhw/zOj0
nDr+5Ig4QGGS4yhO9UvymAyEizFvGDYdckM2tGGTx0WpPsdfjeFd46jaN3Rb8DrxPK/pJvvM57Kt
iIJo3/+5FwzvTg6nYSB/oNVJ4+5dtHjvUttKIR/YG6s5D61xGWlfSv+vyekfs7qZWG3Q2biXfxBJ
MK2MhCk4HAcwPR6qqRSSujvgA896rcFuc7hGKFuQg6/wkuoDjcCG6W4sfSb14btbvi0UXxa6XhdD
WxhjTR6C7dsAuMYAl1nbhjUH2nhtMclNqhuDUUqN6EtvmWlYVXN1YpJn1S6csRQ6MqAvgulg+OSh
cxYntK0psoIe1Q+5Wv2umHeWwwIy9J05t69+NdhkOjOAaBQbhlYRKxdEQlU17osBnk0CFW9ZXgsk
riL9kjcsYDl80kX7KJz0JfMhlsPGl+oliB5diHDN7xBdIGhjfUE27ET4io0OwiEFNmrh0eU3gZjM
G9BFqrtvywz/38tvozkyVgcd0/fyybt+eCyIK+0bRVaJdRqxCxrL5XmmVIey8uaN23aYHxoNUamP
kx9K0yjf1+387i/u2jCbrQu86dh/Y+wl29eGxHinepD9WlboOjlCNVzhzLk4GG6znblAPRiPbM4x
Dvdt89jPA5CLt5MapUvM04xTWUgCsccgSPmUkHAzgo4HtFBn5rceUxkvRD+pPUUQqKfgMJBeScr6
nj9qLQHvZFj58DdOBndITY5ob3xyyZRkApc6hs81BwlzQhQFE8aMLkYBM5jOjIw4q96q4ac1YLwS
eM9On5v4c2x+tXa8QVBlkLiCzw9fBWpMQyg71sj80JlUEC7PqN/EA1YDbroLqS3phP7kvfsTpr8+
6ni9qy9LDFkyIPkl9H6tDvvHNkCLaHnIRQFT9fi9LAlOnjwyjl4cPBSHOLuIfijlhSYMbQaQcvNs
c/QHPNAJ6DtktpUP064uatyoH2pPw8mpm2lugPLobxDW4iF1W4qI4akXUKyxYksu3X7xj1bWfjnR
+ACcuOMk7geQEjd9gInEAYkRG5MX9xRgP0RRSekDUZQaXhnle+wcXGgzdqA/YNV6ErGq1ioUjhTq
fYehu5e+V1289QMwTfVHn/HGW5yBA8Muvhh6ugMgQFPN5zgO7nuoD2gMdWd6SmpoHspbt/X83unh
Da9SEo3oCkgVnh5ihiMz84MQevHCdL5e8vNkzVtVx++6yfWf/k55i+IaPgVqwfcaQ7yUiXnKmeaW
1enESP++HvJb5Lo/KZqVykDMEHr+rZ+rh3kUW4mHOCnDVdzYT71jUv1BzM7Np4oRS1tQhtcsrZbg
j9L9KzK8jJvOgwxbZ82b7tJdV8W8iYu3cC53QgYCz4aPmBF6rw4ohFCrqJ+5w/+LyAUD6RAO1JmT
Pot1SW3NuwqX+Qi3lSYdb6JeccyZKGm4b2Cn9Ui/VRUHorJYDKKbViUxuoAFyqO9xEmJuS5IQg5X
zrPgrtJ2uUV41Adn3URfw/Qjiey5985/k+ve5kJsE+Z7Vw03Ck5aGf/dgLVpGDih4lKPogeIM2Hi
PqMSt+CDA5gSMN9vhsWnUiA+VSOANHJX09AeU/9Yd+G5tnCHw5DNYiyl40ie4qI4FPlvw7MUM7me
SdIILYEGM/x2CvorrKf8bN7oDS6dBTGGGXHtmfngtpi8joa/L3GKa+juHOphRRaKFZUrI4pey7w4
mjYBqnSKA5H2uMLHM5nGhrvN9JbCLPueEHMwpCDkWUt1jCej6GTX2n6xiNkyGGYmOc26dqnGgGZ9
HS9YhImzUj5tOs++V4P6pIiByBOvvcR8sHLz1ya/Ap3iVlEIyt/754/ndgeJkPcyCkYsHzoFf4TM
KfjcVWkyU4RvRI1t9y4nhInSyrUZ6QV7LO1XrUu5ylMYO+hWZX01+uUcNtN2mTE1IbDCY5JH291S
J5DBlDrX6qMpnVdvNvZe2zwLXdMsgr8+0lyjedQ5EozhM8662zCQ2aVbW4BV9q7LBBtbUSKxzARa
y3CIXPxxUeSvcxRr7UwOHjx8xREehZ+zjixG5/SE+5EEzbEzQhKgegi4YT6cVpE+bSMWtZmE9x77
keGqC4Ke1OWLPIVC6z57zz7jM9B2j5lO9o7TrfLaoPxz3JM7B9swt949R7sbjfICp5i5ONy21rt2
fGPfjPGGGldJPX826rzETCDT+VJScocD/BUbcxzI8XWfPwbevNfnCdXPuIIbdR8v2mdspgcbTzQY
6M8BKQbtENJwK0QQefAkL2j5UrimLANs1mh2KFa5yVACosEhPNAYjqGePmtx/Qc3CJxfrasrbAAd
tHf6U/rvipwK004/wyF/qpvu1LnuqSCsMkWRjYEXPTVReljcVx+KuRwmLxevJ0rD8L9N1f7aC2ok
33+rYBtTRP/0p5zRoU7AWDKZu6Ry39oe3WOAaEctzW9oqptSoHGMyYD7EmB4BeFr1NxjMh3zidN7
UczldfsOx8GjS+FjNQBlnXpPq+laej71Sbcbmq2nNSC//HaXlFwgnO3cYrdXJqfJ9R7t6h6EZd0P
iOOiJT1mcb+PaBTWqftRmeo+6GjfYA509mJBzcdmCQpwTDgHXNoIUy/xGeJA2AUauSvaiFn81YSc
NTyqLLoyGwY5Tq1j0rfbqvF2Kkl3Xas/tnG5U5W/toiKG/N7W+/EtlaDMicrNeANmIWHlAxiimZg
JScGKC2uCWPk0TjxiDG7znsSV+Npa+BHwxn+2yU4TaUnM4w+F+ElxVDcMg+rcBcimtskFzimqdbV
d3NrH/YIMtEURQSGgr0jucRekRlH1j0ENiM3H1hohDMwZLuAKq5IECQ4Ywtvz/ugU8epFAWxpxdY
rzGzBbDjHUwHJpY4KmFM1+BWSX59alv7BNL4YHdvTBbXUdt8kz8XutMpDwtyVecKV+w83xjoS3bL
KBl13bFkoNMXjFBn8r86Az4A1vv5rF+t5hRqxa0PMAXSGDzPCVEqrQfb0413ZlyTcy7W587s73Ir
2nVor7OZEVXU7vQaHhQZg1GjLqX5nqT5Rw3hG2b7Q9qwwOz/95pduo+lXWGj3F8wmp2WVR9yMU60
3Nl0gvUEYT17wEzEI9wwMR/lAAIEeGgwrDd792oyx6dp6XaO8eBhF2rtgnzvoZoy9vxY7HtfQZ5R
IbbrIUC3gHm7pqpN2umAdgrE2mAGr20XzDC8hLlRfJiHulkz5AatXJiOdHdKZeu5048T6oYg8n9t
L9vleM3pGi6UPixba8bONmwOC3LIVaQo6WrYbpBjLlqhyKM28RfJg5XXwJ9f/HHbYFRekEfY6hgE
l6p+8yvzgLp+yAjWcdcl/ptG1F5JoDhig7/VFSJbFGklmuAc3jJdNMOPHW2Uxqx8pOspE3tnKsA4
JINquU5G9ZHAXrOh0SwZJtn5Tsd3ReRQfnCtGlxCLGedqPZNm+tt4YBJ6OnKttlsb2VkUMsb0a7s
sm3EBq6Uu+Hen9yTMyDNGald/b3LootqIGiSaD3u9XReiwxMyFZyQNfxtSS7EDa8Q2tjgsxrgCBT
D2eN0MUQr29V5kf5xd38MsPS8lg/SN3ge9FQAJSFDoNA9sSAqWXvvASMCwoQ86lpH+VNMVkSfo5E
lKDlQ1xU0rz6pneoXfvo15CVA+zgVz7OqMiGIAz/uv6CWEE/GAHkm6JbMIwnQcWJHrNoWA1k4/KP
HN4VlCNAo4mlpkGrkktnCNQxLrRbSlqi0egX/Cd/+FvjbD/Hi0VSQHkdQXD0HK+V+gy5fOPysSpl
nNK4+Wu3+t7p66syLIJu5xOG/AmTNUxGREqe3OT/14p8f5kNqA6m8xqyc0bWlDy8tIc4yiQ1YZqf
mBK7PdPgcixxw0rvzgibDtP8ZIHQBUc0zHywGf764nHvc39Z2qXGnqS/RllMQFa2kfsoa+4b7VrG
Fula6UOj/83J55Xi0NIP8sWjIb93uviscZlZ8OzgZIG1R/QlUl0NwLwhh9uoE05VQdJdtvJD8ynn
gOJ6DIAEdTzP8yI/p9VhAlQTd3QFZOoYRBlCpJPyJJ57MTGCFvNqAP3pCEWbqqTCod1zBhtjcDc7
pT3vmoyJk2u82hAA4FjWwjbA1qQABJg4tpxVucApBGARTnHsdC8mLUAQ42lMVk3OZGlZzqTPnMqB
QbhiFDBzf0eUXzaplEYPpIHZYAPFHjWMViw/8aTmTWsTgJYM27L7btjs+pz/jBYelq7zA1p4CIiF
6/XXvkKRZ87HGUEwD/cNNfq67oZj2uY3e6w+WyTGkWWs02bcNTZkYN3S7+VjnkSzLRC6zjYyK+e1
rc1DBIkDj8FtkWj7TNEwovpMmT6F3BcusF/yXPhAW4FxyQaP4ZMPB3fYLl37H0fnsRwrskXRLyIi
8TBVee/kJ4SkK0Hivfv6XtmTF69vyJSqIDlm77X5NMOvwv/scVg5JINpLpcxxCJrpFLNsvehLC5i
YJlhc79N1XOTa7uMT7AFfykO7gBOs9MO+shZITH8lOxknJqRE2CqviuviieLVK3Sz02a0/8yXIUx
QmxpCZdDvVGiYMJhMQSv/qVQ8BSv2jZJMtKN4Ei6EqTnk6IgqAcWGOCqmc6xKq3efQM0qSojHRax
T0GRfVBvRhqa1TLPBOM57dQyB61aDd19s2ar++i0fRzhuC79zZyX1yotjgjqMw0c51nxb53ewEun
b9rkLXfNDTcFz+y4Kg+ZGR39SFt04BeexFEHtUwpeMxTPITF/BnVVPFOt/WiTW2ayVIVIHEieafB
RseV/mRmza61Y+TKUjFYOc/na8LgMGJuZxgejnoIr1XFIoW6Eih2Ou+caL7mr0rg2SsEIvf7pukP
nRWvK960jJYydYU69QFgXPGhBDTUUXzq/uUwT1TdFiYqusKFKUzsHeFTINh3ZRTsADnUpbfucn+J
9gJUNvMjIoTH/MNoO0ge6fdU11vR9ut0/lKHovrKOLG/o1bcaEGUjtwJzIMtLoEcPkYelTbRyFWx
0mCdAa3Y4gJUL8BEQKSX+lpQTVPn/0Qm2vSNXWys+iNy17xZ/O+QI+53/BeRuI9smHepm13GKKQc
YHSpptJp8ZOPl6kt3lBP8Uwt75GvH0zE6xmISa4DC76l3hbEdWECR7MxFMynxpS4PgUE41Lh6xib
gjqBoTQ2LrFA1c2x3R+tSxfqLvbYaOshwSL8NkPmJ3b+sSGPeln8NqxxB8P5yvLZXQjXfmiSKLTR
r8+jDJqngndHn1sVznAxovrXrEnS4IQaZvIKA7GR1pfaMWlYZvw63MepRFUVcW7K61CQ7qfrGMU0
C8V7wWDLlfY/u2aArjHom1LslLbN6j+ALOWQNQZq2DL3SYunABCVNgRHYWSvRaRt09h+9KyJhTWB
FGHJF1PWFFDJaRmiqtn7QtwGPIRmoK1si932VFJSot8UmbN3qxjVNsOKzAnW8fgRWXCY2upFMRZi
G2NZU5efToXNWg9Y/DGorkFgVB6hGSYcVbNBmgT+DeqwtBE8MYT2h3SjtqsgP9RfjybK53vI0a7C
zzBwJyw19lWYSijGop91QlWkTFTRvFn2FmQ90wmTtDP9ux9vFMPxkwKK4VtdZs4/3v02mDko2ptg
1IOPtjNwnSFUqpI/7q6Ln2UEcCIr3BISVfGgtlPJuJKf0Ic9dMbmOGCPNyOdeqrpdq5FGjiB7qH+
V3b9mS3DIteih5W5p1nXVkni/8mcdHL3UvHnz4HcFYH3bOnacW6Y99VojWRz030E0fwxepb/SLdT
lBSNCBmEFWyAJaiZLs7eQqNSieLlu5/YsBrherQWH3wfval/zIr2FPR/+aRBCuG78xJctZYgCXFB
/eGhpeqi/r5FqfuR5hbqyYnZRtpEJTUpHYvnNDtJokevI6MOMhN1qPY1OqQ9J/6X181bryfCSh/i
XYRthkd94jK4Ed9SpGLfRf7fMKQxdXB/5Mb7K9wCvGag6EKjRfU2FV+NxwE8J1cQwf9CZz506XyZ
LbdcpHO9s2IgolkNH9BxvgpHHxZGWYPE+4vgjyCnTlV9iAUl4/s8lgLWAFS9zj59oW/NKDx2UXdA
85JN20LrHyauk+nc3wjnSuL4ZoUuo25GFMNxMH5EbKz49IFAevS51Zs9vToTFNixipdczW8BgHJn
+MqPDZi3sP8ERPm/nwcMEm8bKakvuEgkNxCsF4cisIqDF53ze2rYzSIzHOtXn1yZuvg/NTO6hXjY
yoKqIvktUvGhvoyXqUkfBE5G6d5cA48ZG0vkdOVZeNTbcBPQ4LaSpKseDScTl406hiCEbqLGXVl6
vswrG69puuFD3puYh3PWQomAx+mROdgylORhAUYHpvYc8aOQU7sGAYa0XvaQwgdtVgnobBmIz1xH
R+Hm536giyEEfJYW0bcWBrWP2PX3pnxJxM3CbLOsyZZUpn3RMtnXQQ6H12Cu2AASAVIyTfZZjJJ2
kdOg5xBfMI4Xs8nanaSYlsk67y5mTmFo+BlKbOvN3UfHpPXgilB3UxixnFUA04bGJGrgHA+fIcBi
sKyhwN+v/Ript7NgQ5naqixbenW43ey+MbpVVN8F60j3XxfCxG/SJxjLjbsPUOES9qvY/UQPtH++
y54BU2l4tgm5RhJHEDAy/fAg62dm2OweE9ZemI+445oiRD+Vb0YoLBPLfMKXCFPp653bsErFiJIi
svYigpJuyhgwRSeqY8rKt9KiR6cvt4eDb7lfKCR8di+k2XRzf9KjEj4UYd3jY5oFYWeHif9A0zw+
KHCXcHE5B8eBsUe/03y6Cy3Y5D1mP8yhYwq6OcCmxAwhzoBTgkepI3+n59zH5DDTyw/sygJqKe+I
rke4ykT9h6eNRg91uBetZRrtDBaUAbEGS1m4zw3HILPXLs+2vWhUtpVbcI1HFA2MYUI7wy7RLNQN
NEimDsMKpjV4lsZ6oz93xodV4V0FkcHzCr3KQU8hYPFYQqkbYF7k01rX5i1XwAsMFF5IzAEnxwT1
3kFk7LE945wvomZhNt82yDiNMmraj8U9hXNU/uKGovuimXGQCZbt1hv6m91pGyfBMESHZdPNh4Ls
CxqCF2Z2KN+hNVTle+4QFp+UxPq0j5mNUu4849mDLhxhnwv3uv5eDNfUSE5DP4NcJEBjHo/sl1JM
J6XVvIReeKRzxh9Rrjqz+zAH5zUOp2009nSSB0/yaeT+trLnA3rNolBhWSBTe04R8nDZ861Vosvk
Xmb2KaxLQVonpvMlE0YFo/2mNaw6CQR6Am/EExZQeVWHh5DLpAuYEpggnkvnBvF2UXS6AKTuXdip
MfJ0j1Mu3wmHGaLhy8jTdWoyKkjnddUexpJyOGlPfUBTxo9SVqVUozrxb6nDmMUx0U1nzrrznqeg
ROX3UUQ4DZqSH/AeZd9x9ohRjNC4LaKoJpEO7VubbGuzeBYOkm7aQeTGiAHGX3RiIYUputQG/URn
dfj7cRtFZwftIXIFuz4M3CEKtaq9Ymi0MdFztLQgQ53oyf/TmxfJVt3QDKak7YUGEfFhum2MYGU6
YlUhjckac8GBHrODqUiRlw30ekI3LIeAm2QVEXnjjWhi8uf4Nvn6SlFsHbWo/xfZ1GZAAk+l+xi5
pBvyK2C3LmKBfgOOBc2EkgXoolsJV95laMFVQYTPfzNpT137rsR8/4vd/SuESU7DYj4qfhgDBmhN
LSWetok5upXbcLDOluTKWaqCnUeeN9rQ1Wj45qPQvZVgfeQZqCNsAjUGiA0h/G/N++cxDSgj5wXT
E2KB8diFHbtkenvhbrmIcu0cszwq3BVe9SYWn3H54+jt2cRsV0YnO1dxYB0DLqI0kkc7/jQRGu4g
cikIX8a0WA61PDb1e63+OYXIxiVWdhgvMx3GGCET26yMmYmY3YE75zfgPqwY1Q2jdTQGuGxzc7Sr
EBEW2PCIIJXRg6pinMxBrjTu43FArgHPBaS1QFOXVO+2ffX4tRHcsxHqncfzW51QPvuLKAgRNH6m
5x4e+MxqgqBhL8P0+mS8dfWmJXlIZUa2Ff5I/2T6byWb4K7MsGoIIK7DxrY/+nxamwZoMue3NACB
x6h/i5scWn05SEayMDUlF4NLQG7Gojm+tKbYhsPasS84pZfa3uPU6avXWmvXukugeXy39XfBPZ72
l3bwNqKn/mOVZrMpwAZ+shwd5DrihRS5WrtM/FNm9kfsxHouPxwuWzsn+s/VH1nv7rRe8ROre0og
c+t7u74fPQ704KYPPvDifh+WPLgRtJkNpAf/Y5LVtyvFDsYez3CsWPOHSx4O74scDjUbacS0amiB
BYGTP3eSE5zQvapruRexFYwrPYzXWjNvW+4+k1UZa607TlyGjBQU2cCETn8l72ERjm+tX/7yaHRn
ngeY7GIY53/GaO1Mwz+6HY+6roWlkFxwwL3aZIdpSr09vfeQSkX/AnbUqMGBZS+57T6Sls9zbKjv
TR0ltuT4RzDUKmehIEK8zE5V6RwEVp3/i3Dy5M1hJ9JThWGS+d2rPjQfI/ldKKPWPPQXekuHZvC6
E6jVFuuPBVOs3ZhxGYflh2p2RmKcJcA1v8CsOQxf6rYryuLk8TH39SsrxH3LHTlM54nvKlP3Qa4J
pgKVPRdbNzX0q0GWq19ouej4VeD3+GXVb1OPcb2vvuH8l2dm5xLrfXQBDGvkt46wYlE4V+LUnllW
aKa2F2L8zIg/QvPLauR9snaDjuBrOLD4RxJO9CCkHSbGbLDhUUx8/kijRsrHnLzcfAupyWZDiatd
2SkbYiCjcEdWRYtevNgPJdCRp8rZM9NHfbXGfHI22aGifjG5z7AVOiGOkr3mc3Uw6m5aVra92k06
t9jm4T/0Fy0HuUhBEysIPtv5p4GHn58cDHc/Tns33A8m7gCE/O73gIVEaRI97rXJHza5hnYtHlcD
VobgDcrdk0n8Vs472GGjMYS4DFjIYJYqjE7jWewS0+NoB7TrtXdr8JrLe++Vuzg8GyY5Qf5ZZ73K
tiLdGcya8uxjNJEyNdqrE3e3Bg5YNc2H0IZslCfBMu3MTSqsg8+1bhiE/aimipViH0RbYTlfrkOa
dxInD2ZAAHHLgYOOp5pTW+CuO+IK1tmMDB2VYFzwYdZkEUEnUtUJy1EiRBTsTSJIsXl3uVQAdFbs
WHmcACNXxd0ydksyeeIDc12qlmqfEtQcYEXkx2C+k6+G9zGZZgn2C72RIghQVrldipbcKRlWob9q
C8xxQ4/RErZPqT+8sttEfMIKp66O7djXNMS0OWj8dMMIqY+efUrHJ58fgFVTDEyUiFCOa/89qKor
kz7+nn2IR9KmLIbmybQ62HrgiuLc3Q4kebfQXvELMiuN71V01QijDOYDl2+MAGgiWABdm/KnWHR+
bDAvnqpGDH+Do6ij3I0j48T5oorqqAt2tCuuyiMcLSwFzPZ7cB3zr+pO2lACJSXTz1najBP86Jhy
0E5OSmJlwPrH/C5TEi8sJgFMx/l4el+jyvLJYRCI4y6l1E6FCxeT5LCcCoFjNSFeN0dkx4JSZt+W
t6k8rBnK1de/ovzjyazpgq0fNsYCV1hZ73xnBhvpDPtqDLeSYzCtqcBdHN+D5y5MTn1eorozHKqC
Qjpoo/8nNbXaVxwb6zE2f8yB9SP7gpD3Q6YWttgMVvVnYqFIqIBER0BFpbVOknrtON/qczM4s2SD
vhwP60a0tK4VvyGabxUuISXPS5M1th91oehoOHU7ehSTAogzs3BClICrVrM+YZTPbEOrQxIXD2++
28OXLotlMwH+L+5GiiB6aqDR7tV8AS/vU9skV8nP5OFzEhHajDzm0+e6DdpnEgD4ESldAbP/RUzV
jMAKlgUURPkpGOmHU7cOfQcSR7P2qMrn5NBGA+3PvpevZgTomH/UNW9nMGhRz1NVYKEyEh0bQcY9
OdcyEbSEGligLqfq4LgEIFrvPULkDM0cqyrMSmL4idTj0aaN4JX24lejQS3kRUvg9hTexeczY5AF
g5/9uvc7hv+mAEeFXQIjrzZt2Cxi7Q48AVmLiavjjTO25nr2nGzHH0rSwArwydKhUouQfmV9frUj
axf48XusAl9AfvfzB0PIHhOFWaisXASlYnierZrOv/+y23InMOj2dMvjRz9mK4P8zMLC0N/gGDOR
Qv4LpQM/gVUmx1FYEiQmzsCEdhkfgw5FiGNTqsUVQI4q9XHlNVdlPnKwmDcVTHijPQIBLr2K6SJn
TIb+Sk2q2J9xs9r+PpPw9ez+PrJfE/afn1rbQppXbttn4SMzkiRi9+HDMUL08eAZDEoe9SDkFFm0
zRnr5akbxXMbYqT0D+ozSqefKT6lWrLREHN1nXHyRHRXajnFbxLVtBxF+dOFCegWGk+UKp4AL8eI
uE4evldt7SEhPJrliZijoxQCsSyD09k6pq139aN9kpBlbcw7zBPU9nlyKMFY2HyM7CyOcpn6Ib4+
tJGUACYP80UyRG9B6BEcLDGxdkfHs05dqx1xa66nssEkC6WnR1AY2XQzFU6jedXqLocfArm+x7LZ
PTTOelqqLaYX3I4LiB1rlZrTIumMCbtC0WQF/9Mtdlla3XrrrcKqMs+S133y6JBclntp8hs1KOEA
aCqnY3uKgO1DsCM/kQv+G6AOUUh5ueFxMOmkmVG3Eao8KHEp9bvmTIRGslsOqYaWs7/txMoZlwgt
NXvRs1jblBonkY1rzMUSMNYYtiRyC/sprcO1PX/qOfF46MAYEXpboiyPNk8NGkBWDc0qN/cduEkk
OMXw9OfPyd2hrZk0dortaXDqjYco2SrdnR1i2j+45decc8VP8xrEN85V/hG15Q8qNj1euPPSpK4M
96HDuIvHv/xzG1c9sM9l95lhzI7Ts4bNmZgHlEMPhRTwreQkZ+j3mUAsisXEmg69j5TLik5+xPIt
IswGu2KNKxxtAyvHz4jPzXeBCTnkRY86SiYW1FXznnD9g+6+++FnH5oHr5s46Jt9wJcmxV8E7MbI
UZ6xGMVvElLIJjoyLuZ4BNmWmJbGyV4aAfWX9ugKoCfM9GPD2PFZ8+i6ENxCc8k4qPSYdewGRB0K
IuHxhEcYa1Eo0uWEZKuz42B9arEHyj4LYs4c7cUR8y7J6SxoeHnSHgRoLoPVVC8LBJb+1jOGHbDK
pdHSH/fHhm0lK1+woYhb4uk+lygGQ//L5rArhbbBlY9DkwdwGv+B8TBzDlUHhl6MLFy9OUJ3d46m
k0FnrUS9KTREoR3P94IA87hbDzHBsdl+rtHpS2WsxaDD7nGx0PEXR551qXEUjDjU8jnlvKFPR1HR
6/VpwusfdvWlt7kQJRll+Z5OEtE5Q3DqScs6jr670hjwzf1dX1lBTInDii63NhoSJ5Wey8wW5GfC
0xwrCJ1zlsrbMGOm5rzvJFj42l+5cfg8BPrWdwlSzvqLutEsFuRdRX2vBlkH6y0hwjqp58vkeS+t
y3YhheDOqMckdpFyfwH6ANkLnrsOYtI9Hxn68TT2adwMc9vxcKq8fyYTgQw7zjAaq2Gu1h6K1Izr
R3QG0wq2cS/91B/SNEe6Fq9ntSXP+iNprozeGpi8otr50S1zR8K06Mww9NBGMX29eshzXWaAc4yj
vxtDQgzowfTo7o/xR5d+ygj7TYZ7DIc861Mv5EJjKGHjIh4mB9rgOQlDRMZ590w9EjzFKCPqTq6j
9C1zXXJGQXwXcYDDO1cByAliHZd5RIz5AdpjaufbvKqSlYF8Tq9C5qi4SLtxHQSkDyuNt7Yqgn7p
2u+2567gvC0z8mtyK9wllkvWDFvP8a/yyZgV+WGYkg5ErkbPgS89gZoD7lLkhJTQ6el2cE6rYlHb
ABU4FrTrUF4NcQrFNolOosVL/5R9M3EOfLq+pdFtaHfMccEYQOAvRbNJt0YM15JvcJp1qz/ciVaD
trxfUUuo1ICYCjSoMSbcw/bd4tfmfKh8N8JMHnz7qbub1TO7zxhjDNy5f+4XV1zL4Ta/GDr/aXwm
RnvgaDyInZUlp4AO0qQ+NkneUGT5jiovb5yVU5HbAxGBWZO+kcMxNgIygI965ays9NDUwRppdaEj
o+AEDm7SB8vlKqghAjpGCIzZNNaWfXrIscrp43OA3g0zO2AhNL/Ja5eSv4RtFo1tvRb4gu3oF3S8
zR3VIy8P0NBAsxTTRxX92t3ZLVe1RmAnbtWn4NcEo8ebNsGMlWfES0yZNHQSwyq+6IX+SGv/IOjs
J43EE7//YtSJ2Rs8D2eSKFhfjNrBMA8oi+lSYrKJ4LJbNqJQH/c/qCoHquRVq8y7MYq/ijZruGgM
AOxa3il8U1Nf9zSPXkXPWJESoPdoq9x23moVWCf5KS3rosfWym+sY8IJhAjqM2o6YkgsNBP7qCTk
jeRp9X/Scm+zJgqu2C04bvtlCslazUUkXlor2HPG7kaPAIO0NfxFW8RrryR/zEoXmWXte/MbZOtL
Fs79sveQEXUlXPtRO9scHkas//UY0TgEUzWPhxxc3lle862m/GXD86RJoiyhYzvInCL3SmSUg5s4
Jiptj+i8DpJjiHQ8UvKmMFm4RD5gbsD0k+On1I742kgIj/H14+ZROmtetmVFj9BOyYqDkabpFtaa
WL+MydcICiZGSiTSlvgNqjELQzpCxBDukk8oQfMbZcNriKZAWKBDskil3sWMIAhmxUPrPue2CSRV
Qm9yb7WHMb0rtnnGEBXldjlrbOi69wGkT8CyAyHZr580h5LrKRvPYZ5sUcK8hTJYG32xq6Afk3n6
jGkcpq1TEv/dvKNHy3l9Wct9UxD5DdKG/6TahaTa7RCvk3NLCjoT1kWrE6WEDhAofsdABWy//xAI
QKf2NSV12Ed8U4MFaRGsL2bNv6JSv89Oiz7pYTIHMASCCYlYEJ0D09lyZotvPjdz8ZEgnvGKDTeS
1m8yc1Pb/9Iw+1G8YUJMZpAjUdS8od1JSvlRdMO1YH0gY4nXMbi20G/RISO9CllzQalGgcqzbLL5
Z87mJh2e3bZ89uZinUXkPdBvxEOx7Yc/1z84ndgwtNh6yKxHb22sEvvdkWs7/JvQ+OB/YNtGBixJ
pk1c7ANZbhNlAcMc0rnF5yRhxWf6eSIAqQ6rbYsFo4Fi0Mwzawj67YbbyqaDwewHAmH+sDoSQ6px
l8oMcmRHAgnSGYuLP0TYVB5bOzgywXL8GKJxMJ3aVvy/PHFj4tGg9zjTX1AEz4Ix7xgEzzkPXk/c
i5CXjQeJTCodvDSLYNJtWFxXn+V0MxAxD9OBdm1leXIp43g51iNTBoTj0h52SrgezhYjRgrMAjGi
T9GHEeKQJMBEmS4U4oM5QzAGSOgC9IoxBoLBqg4jUts0cY+FE2/zXF9VrA0ocW9RVawvMfI22z2h
esV8vsqIDqt6gHS93LjT9JLU2jZveYMihgLcMP80RE1N6+0CwYZGmq89anRcgn+VUs2R3qj74PkD
/HlkxCfZT12CZnVsRGx6c43cBPQYZqLBxKZ4g/RkZv8I/2UH9t7Z6QmoFbwzdvgJpQePP184rFTA
O0Hu9dJHyigEqcTSB8NQgzdO22Bpu6hxo5495kBaYf+iIxDrcspoR1MrygqYyAS+au1n8cWYgk0q
c4ONrGstrEFjkPpl0x+0PbFcMsFBMsXfQRQ8e6S6lFOI9wWFTBEhGtBvKBw4D1rT2eHNWPpTxG5V
BgjPMMxRrvT6H/toKgye1BL1BzxcmysoYiiANAefauqDHVOJ22zN4PipiEKm8vuaKZ68q+BqTXfx
DbrwgRCtpOGrV99CHlIY6MFUAbSq2NvOsb0Xlvs+1TaSyXkb0yTO0DTtaREH6CwrgQxBOe68a4Ka
kajqrS0ArOTIuEn7RLZEnwNykN98wLy39amGAOwAn+hGfQ26GSlZfXSD4Bo7Jt0mqvrQYnCD4YRm
mAKXQUFMiETXcFSgYjei7NBk7eZ/ix/mUIsnyWjpa1lkD5tHkJEFZ50hKcbCKnMJTuHPtfTkGaXb
/+yyYDA3XfCqS7LBmLEzkOU0ngZeBRZ3KhBYE/x5eNYHRuGFBgoS0XpZJQRUd5B1OPlRDO2E/SzH
7UBPLqYbJLqj19tXFCKrvMPmnJGtW58h93+FKdedFe9kV7Jwni5E7m4ceu0+wYiDMIyPdGKxEYJ9
iiobhsdbx0DFh+0AFd5NF66WvgJhWbCBZTKhXl/MWUR577dcLxzwSXxIJwu+L2tolktpn66dON+a
vBSpEUUx6aeUG8pomoPfaTdLe/P582BlZ2byIkO6F2O+xD63D0qqIuUSJ+I7WBkUixBaj6DLP7IR
m6Xevueg/chOzl0N6AUWWYiraliMMYuTbh8PcmMHuPWVmRUwbKnh1e/1p2qg4QgtAhSnn6H6MklA
A2dIqoi5tlVlupsyFs879L81kkXLWmt8v1mtSnArFVCMwfkY59/JtvZZCIXt7lusNUIYLS6sbjns
NNzanWtusQlmpYncaLjht17W/mcT6K8uhqc8SraNCXH/p/Lb15zmvs9ZYdja/576asxVLAYrQLp0
sBAKFuuwcYv2lmVDSZCQicBPeIaz4eHwW7Ad67SHw9pTPVZc1C8uZ74NEmryiBAZyqNDQK/IyPZW
HzNvYfFp9izYJ/MlaJJz5zF7tQZ+mTVd2oRhvHX1qprn5k8VWdfE+AdgED8slXy+YYnh7EcsjmMV
HdKZs5Rm32zRFqmpe0KLw64gLJsPQI2bCW2k6yKF9LI9OwmUP7nxjR8SdqieoUPGr52NlNJKjAu7
EIXbijfXZ6NTEqgr23+kmmq8MGASjdxr9YMZD+g3BYEZgCjXLzNjec35qCr7iar3u1JTQbNftxN3
Gc1+ZcG2tPyKYMDiOWSW1/Y4K930NotuzVwc/7qJdsrnErXSEl5++2Z2w7YYnHOgXEuO0dwR+9ZI
C33t6oYasqBg+Jj1mblfAPd45oWn2qvmpi/BQJk3R/uq8K6DFryov6Jm9CQyNDvPTrFuKYYa2/kj
ChGHXmruSvtVZ8moCOj8ih9e7ErhgzqiTfvpT9rmxwQv2qwJwWYBW0p8bhiK69A7Zpqz8+1qrUkG
YriyDAZ1dvNmUZpGbXdhb9gFhNKVZ2DfE/tE1MKMX39FeQahUob7dPgwEUTZzHFslkzKTutayKE8
Bwss53by6ifxNmPJqOZfOpp8mybWFSj3+Ax5yMXGFhAvw7Sh26lfg5YvZhUzeLeIlLv/B+IVYtyt
U7KD4VY/CZrQt6ojjNYi7eDDNggSJ3vAIkrd9rcOTZSWQyEBvuXn7r304kc9NLgK58WcR7sOOdBG
a4etaoHGKPpDo8aURyzpsU9RTV4fkURWGV5NPb+kgika1ROfAmMKZ9jNBdMVE3pnxUZEc/zNJJFh
1iyO6HEQ4+jskrtg/t9VXMh2MQZcMYE5vWJGXDmwENTBLjno3XJ6NL2+H5mMEw25DEvCPJNhr67d
/weFLM8DJlO6IJ6sxRTvr+2uX/niG8xVhDwaAP3s+yf1yHQogJgI97rDjsQj/sZH9XtrfMQhrnDu
OM/WWqcTmJmMZFpGHwGjrax5dk0DVR422I4+YGoz5ayhjPmpUpVRie13rngPjZERGg5SybBGJGDl
3JrOME3eO2Eyp2hvk8QwKxGRIe0Pu5EADVrXkxF89cLbd+n0kL7xhZrz1yOsVzDVU1MhPyHAsir+
TT6y+ZkoLdLUAD5vfI/cpkZ7YzT26PUG9yBNouOzDhScoTMyR8u07u2c7aokv4Ww/wfqT9kZj8lF
zVrxkLuYlOs6jR/DZ713FwWKHBdVVhFUR4UhKXROYSLlqLHU3k7pzWuua512MeBLdHRsPYpJqaNB
RfbDEcUZJ3Hhgj2Ec9wlyJUQeClYjMMFT/JfAUHhXI4pwEUUFGLt1N7ZLPrzTGuiNuKQ93eeZA5X
sdSfNRxyaItMDQWEdmVUtNRsUjgwLpj2MypCO9UPvSF4NKvcOV+tMogkkwhdWaIhdCBWxnW3voGn
0S7uztjsiqk8NWQajxZf5aO9KJ0X23RPJf6j5hRofPGL7+jXSU93evMbsJPNqvjLBFqLG72f3tBr
QvFCKtYU3loRJDI92SYV8brsavT3SobP3P3EUCmJP9VVQZKNS+Y7KXHzCKO8fk1mwgyi7kjTXoT6
NmZ1VUfr/GjWBShA3PJC7oSsCCt+81Kk5Kzv/aeZtj9mwG0nxXOefIXNS1MG5wIPFSpopGSZs9Vh
aRvwhZopvYgRc4GzdMfs5M32PUe74E7AmDDhoFxfDCa4vpZFRabfEC+tTLRh7NpMUAY9C6r/eyKk
qDXUHrWDMjX0wYDLbZTYdOtko1b1D5Pcpdd7B4cowRCGcqfTkLFaU8I/tUK39AHxS70MSH4fgYux
SghbXobBrpSfOVT6Ug3XojHeIXRZmhawyJ7JAwgA0w5WnnZnS1CzPAGE5zn+c1i/5bO9mXlCOkBw
q7ajR3O2PoFJTVe9ojZeOwEPMITHbAbUwHbQXj0DMX+LRlRDK4ttIbp0iPY9ntMxN7TU7Z26oFKX
Xrn1NomLnu0vGnJgLR06VsR+PP1NJO5h+IIlbavWC5qSCTwyyQ4rAammMs01iSGSXaHHs0EV6RW5
9h3Pw6H5qJ3/oYs7gNKQaE6Zd/Pby8iGtsgC0uPrTYzbKAZK3O2g5z9Fibja1LH5BIDSiD4j6to5
6ZS094lFjz0hF8mWPhuSggFcQg8WOAM6NBYiWwEUPnitJ2OFXoC1pbRffdApHRHbmnjiH2rrvaDL
GZizK02CNXYvf1lFlqWRYAoi8OEJidifz9OXqWCyDUS2KTxKC4nqQkv93VjodzXkLahsgc9yyKYs
ZOXZZhn3/x+gL+qwOCkpQMwN0ZTxEvXzkm1wxuMHTDbZ8DsHfwq9Z6QxG0GSh7qA8bK6Vdz0SxcT
gofsLASdbourTnnz5R4SltIBItxa+v0FAjtvZFu/KsCKUgQWHHgIszDjsbwFJsVcQ8mXaeciIsac
0/8Un7QjVtHYWx5c2eqvo3jyCnFywvZUN80xYBgwm8FelvPGlK89bQwYiXUxQbud7m1Kb29NqEK0
bdx/tCL+mxAFDNtK5ishELfkpbuYEah2eARDGttKjxhkzT5q5pl7fTwyfhbuSU+nZ8/LP1U0NQLf
XRMCoGFFYRqftkemVcY4dkiRSGzjaM8GYFHE3L+pv5+M+TlgIKHHGcM4zLn8rXqDejV4h3q4dDlf
ezdA5MVDlrgYN1r0TrZX+D61+IdGvptjuGqIgUPKU4MBVR3/aUN9km677znqgDnqNOrKBpZU4SFP
z06gLaT/w4WyBAy5HihCGDsuAEtA2KcaZXuYhvFTM13Qh6iuJWDsOlWQVlH/WO5pHL8Gp9yoR4an
P5R6hLuB89Ajo7UfhrWnrt0OIZS7Go1n9eqjIFprFfs7YxtOpAe22dtIS6ZuPyUlGoha5NkW0ISn
GrZXNLDTlDKyrOInbSwQ3IcIL8zus6D6s9iTsWlTCmuNJsvSlhPABgueQXVyxnrbNsESNCbPC0yE
60nH7fcfR+e1nTizROEn0lrK4ZaMSAaMsbnRMjajnLOefr72xTn/jMc2ILW6q3btwKBmqM1jOSDX
YBuztPbKwYGHkn7y5fRdZzpSdO3pasTSuyCQGRESAQykYXT5MC9stcFIh0qQg3clBJChatG79bAF
vQ+DKiQuC04bZdFE3suRLpxecp+tGSAG7Lq18yOJgpGus/ZODvtgEUk7h+DsJT7qyD7UFV4JcwbZ
k/h6tEjQ9eUckS0GWVb9EzYbfWBTRbAtDuRYeJ2Dh5qSvC94pMPIzXMFGqq84mFSwN6D0NrU9i8H
wEzweQxY8giAKJkddDrwniL9S+/M1TA0O+H9Ue3EVbVz6ReB7rqMYISH2A+GGTAqSGyDX68EuWWG
Z9fW9oQR1kZuf6PA2XQYbxpN/dso4BmpEh4ImV/HinMNTeJfGDhgRZNiSY0qupOHH2Shb0hH38Wf
hxEl8qQiuaH8NWH7AlmjbdYhctZl92xwY/Gr4TNTyC8gS03ms0wg3rxt3uDNz2BOMM35HM1HPaX4
4YTPPIm3bZoenAEwGK2yG8DHEvaZcqlOGODhvAs/AglLQBsJVh+W2zwoDza2aD6Fuo5GLKQp0hPz
aYmjW0PajASRVMe2mxaTikY/xQIT0VShIHqp27shBQcVwVOM1LXC3axiRUP03AsTQGrGACx2I8z7
py9ilcidEyVvJG/EptbGwYcMQt53sKbwODW7fzT2VzM0f+J8nBMxuDay8V11SA1/GewGtXAbGiQC
Op3wWBjJ0RcNdDWcGdoQkDncOwmekGa/JWl9rBSDJHMmVLj2nEsPrGJq9iZCXrWp3oLO2Klq15Ff
bs6xOI3yZoFYiVktGReZdCXVBF/4vqFo9BYRVpWzLuiQ6WmCN0tiSVq8ZXIJp4VY0aw/4mzZ6ocM
lhNRU3MVvV/T5vMGbkLZYpaGmkv4CacO+0j/BEE3ScVrLONETsRyqrXlAJ+8UI1zM2jP9jfEdsMH
yUs5jNvQYZ4lyWu6kIPlJLuimOaBPJLAg24DC7SyrrZxrL4n4XtD7ElQzgWdYBxUHa0Hvh6x2q11
2jgVwtuIeCUaJWx8ynXYhXsZRgg00p8haeaFH7x7UY9tEWIbrAPYqL+l8ruqHciM6Mq98AwRGiPd
VywfHdU1mZyNFrCoAeO4rpnd44qTyfoix2ZgKqVnSNSLYcZLZy7J2iGo00VStvu2Pwfxe2m/cr9g
stwsMoeeh5TzypDxsM2WLVxteBiG9eXg4oR8yDqAO0kYfebB21D+yPWZ0kHSDSyRpZU4YBjarDGl
YV8AOw7NXc8eL+nftoFrJNhFOn72fb5tlPIiKQdPIe20qNayA3dlp+LfqaNqkabgV/WtRc9MBFfE
jaDBqh1RN1hRRUA2ucxs0954Bo5CXPsBOhEcLkGUxfhrhVonZCTsOZpoSlYK/faIYVikkRdgp+HR
9//cV2FDTTuL3lAQcFLzpoUdCQyYRpVwVwJMhH2e7y6WF7qs7jqYSiZWhFBoYMnnZXAfEzQRDGw5
yYzc+BbEsr60Z2nlHYP4ZEXlWhGbMm0yKra8KDaU27h/6XsHL7G2A6RhLiIOOoyxKlYHHd8ioKbM
U/1h4B48i1JaLEd+k0Bz2EdladiVfr/H0xsnvjOURoQOjOYoa9tW36glLC4HMIASQYHRFAHdpaS+
RQ1mLtQ+GeqLYepu3kOA5zAuA8mh9NCg32tzo7onGe5hPnTx9hxBm1BwjZyIwlL8SydkIJkLgD2i
VQKJJxZn3hWsbz9D1GFgTRhvHJrzLMnfJwgK42hui3jvQJGp4S5a8tP+LcdkX+NHqTL1KsJxId7+
iLmanV/iKgH+gyxNeEIKodrAUJU4qC2MJh/bytjKdlY24hHCqfxXLjAP63HnNi5hK0Sa2PedhgQb
bHYEZo8qNvw4l7wlsP30wTjw8iaTjYCOpK21bdamEGKoeM1YOaVMKscHHES6aJZ7M3xNIVZ/Fa72
AoQ12azpuwl0C9atCqsNKwHVk8/0nBH2wMixXQE51pK5SSiQRFNjFfhCD0RKoPivfRJNDHgJcCQ6
vQRxHm826632FSqR6Trgt3Wodevf1PFimS+vcvoTixq/tsNtjHpf6qGcQ8oYlfx7ghk7qNJeYG0I
5CBJw+JSHlJdnxqs0XhPcC+EqQfDYjlwxRPaZb82cGkaZrCfCpcOAME6DTY+AyPOnbZrsDDkIlkm
kDcyR9rBOMYVhaxK/P+B/hqmtUxjBSwhiFn2QO4jAKGPs1TVvsnY6IeM5CSfwq2bRxivd+ebPwiW
muaKg6VBOch4HK4duoWs71YxG6TN5i2kHDrD4XooV2LbqFjIIg+ghN4lDjTurdwsEogSCVWOwtDd
t/xPvM/cBrmZh3lziOlIY5Ic0I/71mFvLZh18gCH043FbEr6WsxXRoz8oK0u7TyBrsnW1DnkweqL
wt4oycOf5L+r6hR4FzKRURjfOMwVJZyQw/Fq5QYLsN9S+IRFsgrCeDlBUVGNf4yFd6JXEICOaIsa
De9l9s/Cb89jd8BcagNxa2XaSNAghhJVaLJcIGIb0rLXEybehqBuiKGb3RbrDvDANDFL8bJVNwFd
RSw7221EjZ/jZcRAyoKRk6vtpoE8Nk3DvBha3NXkufBm8fJuTrbaCfQtyKT3NKIak1ctJXGbUCFl
rYhvQ0Vi2tU6KNPr1OCsYGAwHxV7J90PylUpeWJ0CnMo+r2cfAgREO0bmP8CMvx8qH4zDHoCNT01
eA4OzjFIDZgUH3aJ/BfYx8O2AKOtOmT/LW4loX+yUm8CyV4M+Nnx52cFlth6hCdT+qXsRCVZVnG8
U2IcTGQFHn20KyYkuqY76fhikqFg1gTj4mKrrvB0cmR1KQJfFU6Jsaa85hz5Y7DTEID+zAuDWodX
o6w2ox85deh00NoblwFkH1eebVaAfSFQEWZtjcRKGGLz2kNr0sLkRzH+tbR6USldJQ4+NUKEMBwq
00AYTzwSQwcfe/JmvIv5lsBQE6taCiDfmjApoK0YEmAcpiJ4zH/EOXBmQmHFBZFBagZUV6rOjIXJ
Z54Zy0LTZoP5pQTBWhzzSS4/HVHOgOM6TCxT9ZGY7U2coSkkXPiOyyId30YLWLCc+bFNVynsWhA0
xma2GYvjFNHGizGKmN4XVbArSfquq+6qI3ARo4ZmjNcmbM5w5HUY8VjIlqi4uwiTAQjvHeItMTDQ
chkqsIGrAmbzA3aySndKJ+db9lea/yY+ZtEG2zIPD8QPmkGyE1OYBNbSCM6Rsf2LqsYwsZoUenO3
EqxLr18rkXSo1XoDoXKm2BXUK/0gfOmE/bFXgezSLaUoyPvgLCXGTfOTvZ3/643gWIRQF7AqF282
IYGL/Vq81yoj6oYSvYjgS9QY6jlnzdBuCe5DVqB/WEyurQKCv2j1YfAo04vI37/hWIJWfOiss9h3
BRTnV+mn8AseUemYAs5lZhDBXxGcCFh6OsP3alezVQmChbgTAtTmuSDmFvJisKCSUWt1bXXNIvDo
2psBGoGuHhuIYYWPcQZUBFmc32cJao+OOSY8vFxxRXOWZNRw+AqPUrOjnJwjTvBt00UjJto8Y0jZ
ID6kobpaa7HgMUue6XF78BhB2ZyRVVZ+dExUKAqb5ib2oYGyt7YItkLXweg4wLWCVOFlyW1IGE5J
vH2f86Hnh0ak0fRCC5loNSN7tjqqP5ykcdOFM574z4ItbVKPQYKIwcIKGNColD3GA1iK+SvHKb4r
tYSCXx4T9SFiasMAYr+crwZGMQHcFRRGNuJCAeimQDfCEsDhVgde8VkaylqQksWep4PiyizeCkQu
yHROPtA4/BcZirdZu+myjkFk7bYTlsMVGsj4jqXrXeiclAyTsgzrpPglimFxVhkU9CM3FZuaU1ZU
/HIaF76j+BFHoKCpMxuRC3lNF16EnPw/rfStWdIySDXcRMTeo5zKTlo1SF3gk+9s1bjbRLN4zc6x
7XmeSs82RoXFDgIp+JBzlERVSEl675thNw0JQ1jgI8CIKeVhZdLu8Tbi7pc6JokwJwsWncHEHaxE
DMBrxGq8/XL60064AsTJqmTj6YAIl9YkPtrmXpvOrwQyGCVX1EOJx2UOWaNOD5r3JSbuEQWSz2Zo
qEinW+cT7GabWTABIfNPcAZbnZILAlhhhwdR9Fi6sTg16bDzI20pHHSNDlKKTcQmL+vX+JLRFoTV
FyY6zNIbVyPcCLNWMZuS5ZF44qdVrxv93nr3WFNcRCuO5HCUJ7c4G2eyrh0bgs2Jn4GPMxGRNez7
ARULXSS0CrwAxrUBD2kImoMjPNWD35IxS4SoTGfXSdFcnBhvi1k6PpNoS25ZzPAxUY8y71MdlwOy
+rzp2IWkVW/6exH61479yfdAmsHyG0jwbbuUhbkUMStFwM4BRFqF6UqbAB2i76nItjBsw0gCp9EP
qNcPMNdnQn6U1S1gvv0P6e0wBQsRODaCarfaeC5ye2l79pYRoashxaO5axlJlHHqoq1YlhoxFROU
QFswz6BieotsTACBrSNPFmv62y9JHHnPPBmKWX9hbu0h1DFH84PhDH6uEjlo4F1WBkKrrkQLlvOo
EyoBxiuGUgYdekfl0zGQmnh6RcXjYOqVUglRkhHKGy/jAM0oIxuP3lCH6Q7peopdUW+Kn8Sx6JBj
lkJbCD0rfS+ZUE88e0oqMXH/iFHZEQjZAkePWFzDP2g5wAMTGkiwiWkaE/WzgM7T1+laQVGBMmAp
qA9RZf/6O93Il5gazAuMHvBsRDeAdxqwhWDeB6yiMEivqjBd0xhpK9ycZgi+YH98KmV1ETV426m7
JAhWJr2dOAkZwtGHszwJA6vfs2lXTjpULZA0fj6DfnqS8Y7jqReUMEFSEDfLgqVgXHy4oaI289mg
s7RYBeQxOooOc19Z6RDExYWPTY0t5K+JHUKITqPucgFNCu4yZDKaJvvA+sW1buUZDS5uUJFtad5T
eqUpyVE02UXnQpSoEWE0EX3PoG/Zc/FdnjaFgMjCcSPemHgwEx/Jum+RiSf86Cggp7Vu29QfE3qX
yIAXE+FRxqn/l2ePmzkkmBQTaPGhACOcLlshA4gnBksRwdOt/koHbaPI08dQDse0HDcKCKOodlQG
hGKsrMXfza8gEKSMJuWIGTyWXIuJuj+H3JUD9LY5Z92AK1snNhSg4d5ENF66kkkozyGl3hXDYlzA
NoKjqIyZSz3TVjAqGsJ1k0BzA4M9iT5lhOhVoiUV90XUZDolljj4SYYSrzZL8wx7H2IsfHUtxM0t
g+dpzH84EhveskwLPTCHy1mo0sKztIPYycGr4xY3b6gXisxh1LmYKC2ZCHZKuBtGH93y0xooMlJ9
U4WnjB4pli6cy8LAJIVJxdwidlAd+PuOuYcxJSe9BJowhIzxXwhZxBs+/vbp0rgw/lupuUks+Q28
c9kkqJrCjWoxnp+Qx0PZF0o1Nl+AJOxumA3r3+1gwcclilYMXZO9wMnDGrIMcROS37/FK/ovhrSw
fTIKHS+wvy1kIzD5PIRvMNIG+PJiYCVA55HfnlC4OZh0jjcdhjGBDFXc4Mg7D5sMU+4GFNCfi3cj
YPTWaG8OILOqjnsHvWhlCyo/AlSOJkI1UUNoFM9iUpFK0soYmYdz3qTIGxmSJAy9OelL5yGTWIbR
1Rb4exEp5MA9hV7bMu6DRiiQMNDRuPXiaxX0NU5P2WLqIEhAHTJI7pAmfyYkTfD21gnkxRE/jrA5
jNYrMXKWjzP3GJWlou3CFQXHHLAkn4kpNy+gWqqsf4T5QB5mcoFJs1UZS4PaI6DzF7Js0Ww68L5F
WyqErKOkrKoKyMQM34aRxIbJW/8NqU2WZ6R9qThLT+xISWB8hhR0enUOCsIQ0MGsIuMaQCy69phV
Q6jHHPXk42uk5KhkWKEOB6YYQBNXMw/aH12GBa6aVDX4heGL1JTcfBawkDNpcHtw55330J5FB5dj
FCYAKbge7DgfClIum0FSn5mX0oCVQDq6n8RrS+6YvWxahISdop8FtOsASv7JtfuNRmCAwFsFs0Kj
DgoxyCwT/ZTkMAzSMysVbSgn4FZURUMOoimE/HkXu6LwCiYL0Q0p2+1Lzl0N+FB01j58Sg+tr8Ar
oWisSERe+43fUCMtJDv4Y4JWdfepMYgV80ax2geTSQr1iEDbKFiM9InyjrSBYIvf1FyL5W0PF7qt
zFXul0c5Ig2rDI6RL0Ya+MKgwC8CqmvtvfI/AwqNsPKuHdFzJQyqKXs0wMuw5HTvqmDrMLHoG8JG
hqnfCb6g2PotuSF++PnHZfGvWEwu0HZBVm1nf/eATSYa7WNVwZ6t0IwoDKU8PqtK6jNlQ/jbWcU/
2D+LdqC/Doq5vS+kT9E6DD3RUpi9BGrnNumExdGz80bIW/U/YhmpyUhJ5lzUclAu6H9iewdLSXnG
RA/vMQEmUe+gsUfYNgU0+JghDy4RXgen2WA9KKAnEfUgmoZutDe1ES9TcFfEtEuxk8Pfe6ZUORL9
IaSxsR3dpqb6SPuXMu1tJ9hY1Ix2855CcR4JbQkRYoyY87Ce6h6JYFWdywjAmb2h1X/wCKF9DF/o
NP6kr2SyMqmaGbIHtek7q4+I5QTXlG4utI6GDSGVebrynUCtSzzpklsqm7++JeKh5+e0MVqKGsC0
IsR6N9n2j+KDTPgcpUsDCFY8vzWUbsEuHBIsVcYMu8waxiVGs1L7j+KhgiJKRkGGmZLOU6pJeB3M
ewvKHseFUC1lirp22G3y6h9TvmXbwJkBSMqZrDH0wF2Q7HA8QoCfv0Vb3bBVebReGQMoqDEr297l
8rJVsS7W9b9CQ9RAgl4tQLqABMIKOobgSYkmTaj5BODpce010qwU6Z3+k9lVuIta+6/aEz8uhoiA
CyNJyThgY4VASUUjO9Y/qoM7N2zbIBoBjtJlUaBrbZiJAgFDtz/GDDe8YFpD8t949XAOAKZjkFZR
qKkBPtByFYRzG9Qn1YM3E/EVanZHndaBzTma5dlH0rdvogkVNRMe6kbUbmQz+hgz+63EB8LSplsd
rz2hNEDFPFnapyDh6dONjlWcdba9LZMHV3TVdgiOqGb0JFpbd7WnPcOpyPe/2uYZweoUpE8hqf9b
oGAGUEpwVV+lkbgYZ3GZFOpibHUYUWX1SlR+MXfIZL7b+Ig3QEoEmJwrtuvBe1C94f5Hcc9aBDI5
zxbmtlV7SFsiajnRJtsmFVEm+ypiumfucmo7cY84nKesv2KT/8y7+lvJim0QAw2LI1em69b48zQR
KoQHPCNwAxqpHfhzCxMpcag3+lfJbNtXdczF8z3Zi29W6pY1pMAIvoIGS2HkaKnC/Jhh/8SsXZaI
BRz/Wi9kXyMZYZ3MJG1RXdqOIyLCI4fdClbtxEXpoF8J9FEcO4EVIhsqrxFUUY2epOOsT8kpkZoQ
NVKBZ4PFL6boFIOxTUVni81dH0KaE8HjpEFuY1X9HTvtzTKyaxTkG8nyPru8nw+qQAu/cCPf98l0
LhyERXKqne0qpi9FJ0EaQI+744zjJMgLF6eEVQLpjAA2d9Sy3RjZpzEJlpV5dULEB4KgSkwiqdoM
D0JjLSxDsoCPHXiLonj1yoRDHYoxCknxwQSlOUtQKn9C+diLntqqXh0R2AqoUDP+iIfON3Vm+PbR
K/NzU5fHUM2WZlvsh4yeqL3IqsDuO5ZsjG1y6hI+QonqI2kXaAgmLn8s5LD7wMx2IcJnw0I9CZRP
+L8QQA56kvUI+fWzz7bOLpYC36mMM8YQz60cHlYMjZG4PfQb+wTSmaln68mOsDyW4OdutaJY07fO
PKy6HJWHMZcYSvZwNAjapfqVGkjQETQcJiotCosYcR79NeYtUbEUbBwRZ+7UB5udxAZ2ypj7WLSj
dWH/iD1YMFpL5mvgv0jWFEyzcGnJ6DSd1s2yiSCnYFVImBgQHqDjQYM9QtNMayX9TOAvilcriOuT
HuJq6HK5GHOUlmqzTcA6mMgtM6JwpLcazmrmBFhWVWtMp+4VW46oBk2urO089FjdjDb4p1VeBO+l
T8m8Vapjgb9yQQkJtuPHxbp2lLVgCJQVgFBA4isR82q8SIC6xJeED0TtTVScKEXACcr4VAjnGCA7
a6DHr4P0DDemybgXMh4SlZZfHOdjJDsy44AIRW1fmEvFY2smlH3dAH6XpfmbR8bGwEok1qXvHFEY
bi0ouNmzKrTnQvVueG6ueJsRFBlF8Lugo7Dl/3pRudWhmA44BDcBhHY2CJIttsRzrAbMqjKYuOoA
kRaxSs+Bat+jwlj6hSVAVHuplzV2iEbmVna+0rrTwDS4rfsdWjWwxFVRMgUahzSe9+kAFwbXJuDq
IdxoCCboCcWorWNW3LOL4vm9hFeExyS8HwlnfagzrsXe5ktIk9ueO0ZuYOaTOi3tBX8hZICWmeG2
7xq4zwz5huytlXA0jCZRhWxFx4ypiJi9qmXiCrMiIQ+xYbVoHDCGKc5OGsWwQhwyBu419RpEMGFP
JlCA3zWWOCNUA8oTPGswR0mOgv5UZhJWp/pbFv+kRgE/pnNjST2FJWRDQukuqgb0DrMpYj5hwygL
cF1i7GRzvwvRzto2z7f2ixDcTb0Jn5KOHObWf0sd+bcKfBLT0EERl/BuNXY1S5Dge2ilLonHVBX4
oYl8t3PwDBEzihRmriEjZkwYqUCPmEv8lVIIa5owZOzZkvle2xrtn6a8zOoPXSeypl5NZGQmPSsR
X64203jmeRKIJVtOduJmPl5IQXdgSDpOfTM3tHBbDc6y5TRKONLq8V9GKxoMToqZaL1Si2be9gr3
oXvXfeoA37xh4bOOevKbAE/gwlAR6l8aR6KGK4mQUlELpeC4UQwebVhuXuHvx0NPsbugZFiN6JVS
vEpY8bbNKFepAGQAgvOWE7OLLbquzPUnh+NExcm22DJWV3zj4df1p4+WHvuNQ6BYIJRg6nyuPYKR
kadl0ttrHsd4XLLuYhDMmAsaLrsS2yNdPYl+UxV6vX6rZgRSSvi1MEMXPBIxszZ5+IIRaxooBQj6
EW0Rbqkgh6tuZZ1fR0HiGAsdqiGRO7lIuQyjZVB4KzzViPXU2TiyPmaygW5LZWQtp++OwpDEcOpL
nAe3aDxrQQwBvtqmUDpo7gbwJxWwfIYdAb4OGrRWWaT9dNs6bM+KhFk8MlTxPrFk+OfTljjBsFCE
EKACg2E4X0ftGyoq7PNgVHcZsyvgXqPdDXm3EaDq1PmXQi5hZCcQ2LsN8Nh6KBv0WOM6aE8cAAuF
uZzFFA/wLGBOVuTSLGJVq7BnLB3JTtiDMZMFgQmbwSu2Rn+IPXXX1+Z5RO+YGcUmbXYTWHeFlxI2
qfjjW7A3lZ2Xq5uhJyA9eBHswdK32o9wYIA46NGiIld9VnIdEOrWEbi9s2UfI20gZXBNFalHpxrV
Qzl19wq4T/RnzIrGwNhk8dFH6t0V6oFxyDLwx3VVeg9/dHZZ5p9trb52aOYDwpqlAiJD731VYbOe
wKnqKHmmCVJ+CKBhR1c9TMSu5OpZDLwHP3mUsbIvma8aACz+0BwiW/v1NEa7TfzRJTR+OBTAlMOx
q7vWk3oWzWCtkD48mMHGVMB2onGDSFXspVKkLza6nP5TOGrFodBzneBanauCDN2u52yCD0Ewny0/
RR8f5Oy8SfVuR+U59o1NS0ffmWCKEKM8mkAT2ki8CvEoAACsrA5eBETiyHKEHZgy2WfYRkYAmM4W
YRUyL8N/iQ+0YEb0KYxXGNNzU5kbTUlU54gab0L+keGsW+nyOkUvXuK+MhBcMXlbwwhYQMG24Gz2
LHT5XEE4mIVdbIZyuqa8t7ZmBI8aaMIuxsydv8aYKuIN15Y98/RRCR9TNl27YtXcQtgSlabu/VY+
NBpIJdpkSTGPzP+UWU5barEHWsO7pV+HKD6r9pmkhavBM652b0OQf2ThKwJhlgy8Xvt/3biGvryz
2npv+XAe1o1NcuaqHT4sMIHSxVpdcRBoHT3bNbGZgz5dus77VC6YkvMb/ewcQwyBoUX/qK/RZbO7
GuZKH/eqv+d6g9Ci+tcLentIQNs2d8v4K2FsMjvm3Sz7hlIS7GKm/HN/0Z+bB/4tDJuhMP8qImKI
9JWTUexJvkWrOutbDAWXkIa6byInRjJUOTTIdkcTSu5GtaSUKj+0d0dfpIj4D+CfLVxi46h1fDQ0
8xf2L/zgGBaTSusYC9tDozP3P/N4Ts54z4gW1hpI4pv6xFqNNpgmqeTphahSLPhsJCymHgDBvCGY
Bs6QurPLU82o7h+hIeiUcGEkfQrbkemBXaZmHClX3Sx+i5WL5p/iCAyIqeXawU0dDBfqD4pDJv7m
Goy9ahfCd7f/u/yo1zxsm0G6ClfQGDh1MkqFKSF9DaOpeD2MZ/JWEfAKq0iWK66tivQv4RlQTNJz
yWuc9rpxYs4Xha5eNcuw/4cIGv6KBu8TxJ9P05uYj2wzyNnUSNhK3kf2TmglG8GvhiKLrg+c/Cl6
CsZfbJ9cYDG1RprG+5qFJ1LNsT+T34NHwYygn6NaU0jC/TFIuTcxf4DaQzTDLLuZ+C9Cztqlv/kX
DQeNkQoUzKlHeVsslFd7x4SAH2kDQMd59egbQshnYoK49p6+M4MRoGczVgMkAJoxcuG9cMVrOgWJ
ugza+REMF/GD55wKfzhQCgaONHQfFdkDa4q5beb2d+UX+iSHZNcuMOxgFWXoph7Zi2gASvUWZBGT
B2IaCzfEA+0CPBGGq1HbBAw02Ihgu8wkSdQpBAmdhcEVPgM7DSD+BP+xu6Sw2+M5WdlUcfmyLRak
LpJLJ+xn/Fn9HF7ePf/i42FJCYbMFceIjE9kM7dcOkxEMD4mSsFbeEdYIw3ZMVha0L7xxMHJiudM
7bEn9K+E2Z2LG0XRCrvfc3bAsmcVnqqDt9R37WZxDDbZPLnpd362PsnEz2/1Tb3JztQU25zpyZWI
3Id8B+X3tRl6mfir5qr/I0JkW7j1XlsmN1KCbsORa1hCvrj9kTVm6lN6i27efFoW5+Scb/qN08/H
p8Wd2aj4oj89+Lm84QU3LoznWMXxBjQekzfItXyN7+G5oeMmYQG1qE88PdHb5FIq4hLAcLpjvT68
6HW6g/i03EPuL8wUuhzMjIBg8NPZYK18si/pFYHowXCzY/TynihA584Cq3P9zrX2LtyW6sXzgHNe
d8FRqHvxAdmhkPCBML9jiMEiJ4rgXrvpNbvYT96ad5/ekrP1Lzjjub1l5ZZPDEj0p3rnjnP9i1dF
UNUMH1HlLTqzUrPXuOPqePfuQDToxXvyZLAyxNt/1df+JD9Z5CafmXd9bU/NDUbhplvnJ3OHFn7n
LfNVfMpc9HRLmt5luRL/4/psGSrQ67+Kg7TgrvEN+i5eOVsMybfD6ldZtjv0mStg0C3Rl0sGs+6w
rlgCqEyogZ03HmUIoXdhn3KS9+pM38sbXM1dZxEsaTRd7MFOcDaXAA9L0sRc4N4NW/4Kg8O3YR1d
2p28KNzsIa8oVnlkyw3JPMtqHRwz3Gai5bgeN5gr8V9pZ7w1L7DPS7oAgl2UW2C/VbfuDjkLEq7B
W7tNjnz/muflkR3Uu/5T7soVvd0Wrs8iOGvL8e5dvLm5LNbDQd8j7dhUB32TrfVNcKnW/ik8NQd9
x8NLPDoN4A3XFDorWHZvnCkb+5S4QAznfpct/RMl5KU8ZfNfY1Ed+CisGvaQk/VWn3ipNwt5/qE7
sJ+9FTe04+f+rt85P/DMQCd0K85ONMvW8qa5yc/pUDzQA+70XXLmR2bjXb3H1+LhXxn78CS1b6w0
58PcscGhTEVo8uy+62ux9ubRmiNwoy1rPmPHr0tuxZrrvSGRcB5cCGs9MRB1uZ6P/l7vxnW5IYZ5
jYHCqt0Xx8L1+SnvBJLr6mf0Il/JId85e3WX3eyj9JZeJZYCT4tYnsUrOA/lrDhwMnQQ5Gc87dFW
+WpPPF39vTzx+ZOXeQeYF0uVxfjC/YC/5TZg8bxh94a09lKWdLBsKMyiXHNHVt3GP8Ff5mOqO/U+
3s073oQ7nK9Pwzo5jFviqXfBMmBnJnNDZsmVqEd4avW7sa24y5DxlqyLXfskf/0m79CynKoXF/nv
+RQDmBeJnquGW4G/JC/OgkHreeO9KQd71x0Zd8/tlbSeXIelUx2CvXLN9uPZfnKcLkmJu0js5qSd
uSXHkwFm8OivCH7keXdIzvKGrCAWu7gdxTq/h3c0ZEfEQEhFOP74f/YWMUb6kGfGF5stR+YHBYd8
B9Jhp4YBEuHGCxoKpvvtd/PgVj2ml/aVX/E1/GAzYOPz7qTMGrP8XXk1N9ht6gVe6q4RYVwzHI0o
+tlT5sUjcssTkcdfBofmzrw4X2xTMX4y4oZASiVUiqTDsgFNYI4Dx4O9DiPdmfaFidpHeSdP55Zf
2FQoRdglG0TQ1O6z9o18J+OWXoe1fekO9oYNq7i1zO2iQ3pVTpQmejRn/RGd91D+dY/uzPg1fSI7
TufcFJfVq967c/OKObMgNWKJVyxeVEGcyfi9P8at8cE22sOzIt6Ohy6YKfosegAHsXdH7kCtQro4
/fKuvHYvVgFwP39NJh6VCFNUYbpWQ7VeE9PFvl58pheOM/9O/ciGX67ak/bFCsZMDnK/8V18syqH
gfPM+UCfDP8Ts+yL+c4CVl7ZeYTZJo5L7WtYTy/U9aTVRxB1cKg5qvD3j4wasaKT+SoP/Uni9n0i
XvqIoe5F8zPYOe+BK88T8cW8enilMrtJ4Hp388f64LnPTxqnEpvueJedBa+Kb56hzygyuITs4lSL
nFwsUMhhHB6sDFKT+it20iwn7VZcxmvyjW8KRwakPQ5ZLgXl9T29lr/je7hQvqyv+DMVq3z49n9o
0s7KIT9Fh55422GGRxW/tXqRZcmTQBVAQ9ccbFQBfOaT88s/cljCiGUWRA2CWwn2s2cuWX1FusTZ
OpeiBRed1+e3qZTVDza25lb+ssxIpONytVflwO2k/Zf29ZMN8Mba856sNbK3+ebqwSvYZIydmxtr
l/uUX/kXy8W5vF0krn2kkHWRuBIAYLnynhzHZTWju/9yjhaHCXQ4tzvQfNOhnD4SDoh0Ne7Y4HbN
2p6jrViQkrw0ttQs2+DmvHEt5ScaMQzGt6yM4K3YZ8uIB7s8qVjn848pu2z1Cn9YJlzk6NG89Ce7
HXWeuYnYVPIrZcb4d6H5FkpR4g5de9Nv65P/mbC/o1M7i9ObS5Ai8O7vwRnIbhNfx60Ab8U+xGG8
G6/FgZhu6s9HTRnFznYoXrw4ft8AqkDPYmVwunNbuQ+UEnEzy87qPdo16Hbn9oWypnh0l+o1xMvi
wbf3VyoWnR1lQ80iFgglzIvKNG+4/93NfhYvlljxoKgJV/mqYOdQd8GD3fbQHDnNX+BBNlePbzJe
PrXIF5tOd9AoVOf6vpQouwTYcmUbr6/cMz4+Fx5+KC/LFkV9Ks21m/ItvSGH296Tjc2OXvF72d0S
Nzgn78ZC22a//nW8ZnPcBykHkjMi3zvALWVDgGxnb73hK/E1PIKH/8MTouM1hoYzo/ajIquvPPIs
D/M/SWe2rKgSRNEvIsIBBF+ZBcEBcXox1IMiTgjK9PV3Vd+Iju7THkWoysph587M7XOmnXqnb/xK
WGdlxwNjWejvw35Uy9GpjEab+lQthIR5eDWJjPPwi1KvSB7uK8HZQR1wPrsESYRlv+ltunUVcgEC
gt8c5ZDvcbpgLC7zJUVueNz8j4nhOhFYxZfRE5Bjzft5ZtzjSrMe4ykTXZhtq8363s0ZL4plR89S
fEuUQ8XX1iwgfiKdfXmc1/EbXGeMRGJT41co7XrTjDAp6BJGGSVyoEYfmifr2aJafkPUREKrMHr1
GRIFc5RjkvJecycIy+9Eeym84YY6e6h74qASh+BxljMOudgf3gbNPKJHHwEOCps6U51mOqpDD5Pi
QtVZKG96e+q4YtjGD4N+NUFvdZvJm5FLFT1I5m81nNPna/oNsQjd+jN9hF8h4f1YWtWT+i8jHXPT
PxtiMO6RE8baijNMfMdWnfKGAM04MINpLFZPSTAmdLBt9spfQVOnDzXE+vBCW1JlVTGsg7xYQlwD
hfKRELP1Vvz0ZVouCU1iU4ItC8HvrTgkBLK9r4jAlV3PZSvuHKMRuq8JMv8dXSMKV/Y0O92003aT
w5VFYwevxXCfuhSZxzVunWzXUyDCGfAf8Qx5LlPaQemzaEtm3aLx7u3T6dluHNm+zr7TGvfj5TwM
qp9dbIENiLR4Tp82TUeTGi+tm/+iIua85gsqDatF5aGaT4VxM0f2lSu8ZwQQyXOm7GCfOL+TiEKB
ErC1VYy/jqPIohZbiUavRBH0mT51x3z5Xdxm7Yn+0DGGG72Ay8C2fGMiuXJDpzOcijPRWxOPTqw+
xx5NMEx+f9hrtp7zgA5pyZ/RyIJqGFz0H6R3OgIuSCExB2aiEDwrcC9ExCNEFAND6EwamrO/x/ow
FoOefLRaFDW9jO0kz8kCQIqv9PsZKwj88y/hKNQNBRBAPFxF23wiRG/fTxQWWtsg8o2Ixg50uIDD
JswVoiDQh4/OAzVrJAVnAi+mSeRpvuDh7tsmwFC6yFwTtpsu4eI8/nVb7Ik1qj3ah2enwREh13UL
dwJ67oqG/jHfRH8dnvsP368WK86Yhz2v8tT3c2+FymWuAqNCUr4N0uwC9Uq0S8sR6uCYdi/mj5I6
B50j3w8Cw2xvgkZ6EjIoltC8oDRKJ3XJK5rG9dGmKmaTBku4EtSakmXr69qWFzJGCFKJbx7oYFoY
B0AWOllABWGRZky/6TRrDDUid6G+DOk6Vk5obvikkD0Hd7HYh27PPZF3pXiY7Ns9PPjs1wrLxpBE
HeUgvgK/caQzlxQ46bblf3lHQQeh35d+CDouuLBGTrtqjt+15sqne8RHsSWf6Lmqfdl9EBHUEWZo
BqkxGK5Hpxu7MaNFHufpsKGucrjLeN8wZgTphkVlY7TNbdbtOeYsJHqG3jVUAZV/fEBsw/3coT4y
n7kYk37CDM6psuiO6LdTsXzPXonmU3WDB/ggCC7dH9f++A8Xj8QHXLkC7ty3PVz5gY7yVwNmf/i/
WYm8h1Bb8BFwYBKCsp0kHKphImGO3zh26MHNx65CeLU4qOh0ggcPCUMTUYo2IouATsT0L29r9S9P
HvvDqR/QFqYK4VbgoiKZJ1AkoSs32vKBm4LmjauwSuB+eb1Vsf9EHAsNIi5t7cx7VBwJc09NWOx5
zcewYqXAqOagZ3x7P+bQlSd5U68wP3G6GC3V48h/CNkkpnNRY/RN1xs8JexIG333velzR+XaI4FI
SFSFj835xegSt3dJtS8rcY9iSOTfmI5hMUEV38hJbx4QYPT6D12R4LdAJhaqtx/cWWR1J440rsLH
aieDrTbrrMbB/wx/q9rN4iKkJCDW7BRk4G3CUZuPV4xqX+AJBGkynmt+EeByE+Vzq3xbb5r69Yox
KXN6Zdr93XDOgbB7buZdI6HcvrY6w9m9vGJiKs5VnCfDKHWphwixSNCeU12dVnQ0x5n6B9Hczwg8
UyrRC8JyUgJwHq+FFZs2exaTQ3A4ERiAgqJ6SOVgd5X1bQcp4NgRD7539awKaagSf4mvR5uSCDZf
8lVNKH79mQkRpD7fxYeIviBW0oorWqMAt4wg44vTd5s8eGBmxu4pFomrAB3yvDxWjB+VqNYBiKaH
1jHfdLhvT/rWbbs9N3AGT4sIT1m2p/kNxEEJmazhfsAVqVQTbhEB8Sfq/7UbhLiHrRERfe9Uxe8Z
vshCW7IUFQIN2gFGFRHjz1gwPGuh1BAzDhY/sK9sMD+DcBHQCeiAmMvHe4nYFuDt+Dep/XrGj9hH
Dpx2+kRdjEBxMeRHrGHlDE7Fni9F+/I7fDTejbrWNggoh3pb4C7s8z3fxSaLU0n88InwqTAkTcJi
InPYjZdQRcAY+98JNfxa3H68hHRhVnEw2aYTUoc6/v/ZaeCKbeO8sRrXmhJMcfZQHhi5fsD9STsh
4EwiiaolXwXnjGjrnyGguBm244GivIQEBFYGfqJSzRBilGiH+kHlcXaxFv/kCZ7bYFqvPhh+7MMZ
x7QfCFVeuxRr0dxqTu/z9Z25qB4yNlRMnuRaWAR8z9x8SkIpMLRug+F5nr+EgG2qizIKZI6bZIGu
Z3SnTz4GvYl+PB5O5d/B515pO79vT3wcU0hQzZTSMsLKcElsn7q+nlnPai+OzY/m7ORXDJUObXf6
TdnYaHa45W07HqYJcXqxKrS/waRUobhBqv9CbvcHyCWLTQAFYE809lscbtpI7TktffLOuJqID60E
AKf/igUWQ960E+R5D79mAQaKacZo8UOT22wbF+3iPs7GyyOJhCAQOCCAF5AIBANm3Ti5UrWF6SXw
B8kHl9orcT8ZxihxWvygP8VEKF69ixN5OJgCw2h0TaMtCX5us++deIWb6uUmYV1xdwC0m2aCPAx/
8Fqo00Nn45NjmJn7icgviSgxp2DcJc2nhb/IISfkV+jkdsLX1WgADjm0NId8OV4sZAWeo7DIGmr/
EkPkppjDJGbaZfY9nbPHBxrOkPAYW3nj8t92SLW2TYeMWjIpdmBjuRXunmOLOCL+aoJ3RAsSHBt8
f5hi0DFY0JtJN+P6aVMiWFdGCV5xfmO48UEw2P829soFIQjSLfsKpcsYEFV9jWFu4y3g8o7YOqQT
nUeLwox9ECeJhl64HpCWkTSMppLc/llM3kL+RSa18CZZDtnCIoxAfvFHZG6FxWTuFivHoeK20Qho
UYy/gFzxwzoTRR9y+6Aj7DJsPKz4P7tHBTb0e+LofkM3LjaQJuBiuVG77BmXJmYCgxEiRLQo6xHL
AKNVXatIZge8zQgUUwH6hDpivLDJ9LIxeQr96MVT52iFzjQMDWcaTSPPcnausfAcy7UMzwpdy/OM
SMTqB6KWuDPiWo+9qXXxUt3bhc6up8fH2PAyPY6PHv8UumcdDc+1rDAMj6HhhdHCMmLPinQvCvmU
O/WMaapvPK/WrWO0MQr9OI30kMyDHl2c0FscozBcGNOLu/BCL/IueKCRa1iRezEsI7JSfeF6mh4Z
Bm/leXTDEjdzdGNu7BK6hrs4LizPBdc3ryZTyHSwRyO0fnpMO0Hd4hq7KKZ/nL77Qwx0Przgrvlb
MeJFq7uet7D4TsM4GhMYKbp7iWqdF+5m9NI9/iAGvDzQjxC8zAUCqEe+14r/LsLI9dyL9zPFR6LQ
inxunm/yvJst7jK8uN7VjOKL50VWvAjDOIouUaZHMdZGD41LFHtHsbiO9zK8v9iLCyOG8KvHLDRR
qhnxBhaR27NCjxHMYY9HvzAhQ38YUSvewyOm+oXfup5lsEimx1/G1FsYsX5016xpzNJ77t3mnkPD
FXfohQc9N/7+nvrfJWOjsGvgS9jhBYIqE4sB/QqQp46es37SQ9E4KNhigX78Px9CgMr80wZ5a6j8
QjJN9O4I0Bt3ZwD1ZdunTZbodTNKG3QzU5gseThjPohSbrUBGXFa9fVpuwiNaUDnUnpQ9jhqKmnC
tNzmbwVqG1aqhNBerOlM5MLi0bv3ntlIB+pwlLdJe//DY92winxJ/0tQEDBJqLgO6FJEvxYgb2ls
PrvSLZ9v6zXu/E6YeNTD71Pbt/7b6cF2Wx5a+r9fKXeBhkPTC1tUzn1yWvUVfy118T3qD+Bn/8pf
IGr0xzKFuN3P/im3IK1LF9Zplq+kvIaD/bSIPF4HqnkYITg6jA31FbUtz3CrvTEVHcOqoIArNaRW
YQRkRQGCcxsyn/Lr5OPcqIYLuluHud85GQf57v6mnGI9ahnKDXGcph4YF8r2Shp9VbQg465s9gI1
paBgNdpkDawvdnxwhUbdfKNnSspw5H36TKZ+We1vNYZQ2BzmyTnZ7RwspBHujmG8C70wNsJNONB3
sWbQ1J3fEPLgwTKGlApQxjganeoz25ec+WFAVYCtPgG7LXxAKhVKXT0SNNMyn1ycgGxuxMBI1suE
2lcyfnL+WLYw8/XmSO8+3L8j5G2mZfOreltQWdQxW1Xe9gRWoV5KKr0ZsD3QH0twBrKNBVWilCCN
LB4bP075iFgpN0ZU7OvQP3i4EdvVpzuggSUZNyZOCxFbLfKrVCLS4ECmiPMGZdKC3CI/RayYtQbW
rFfC3oRrYkhAXsRdK1L0IQEYTUyP4/VzWlm4oV49+0yZCeV910+b/ATZittctnsMhms3JWEycCQd
CQ60SBHRnEbXM56OuQuucqFS76F/L7cdxGjK1G4Os74dEO72rDI6HdIvTRyedKUjg2B+xjpNkpgn
osu7figxECkccnD+BqviIi0os/rRuIdSOCgjIDacT2q+8bfwu2lGeBAJdmzDQzhjPAFuwGNB7Huo
9O+68dSWQJmKwuV73l9/5tyyXMHJpaCWcQtv6Kl01JINPgeBjzKLlLo5rkjPZOid4MJrxYGFurx6
n+AZM0ToCPvfAS6f4r5a17m6/BFIztNZsxl6X3yndeeo1mD+i7HYE3rSzNNl78xUOnrCozfwzLv4
4VIjakwYUOLdIXfqQxoPoWDd75GYqDSVYED1QnCb8WlJVxbkPac9QOF0XU9eIYPNvG/YW32Xhy3C
86JWk4XZfxf9NSEnNq+xbmbP95qYHFJczhsigI9N1GzDV7A7qzWZ6mAVcTsp57fV0HstbyvZxAGz
20lhvc08GFp0r6QgNQtlm9Z3DrwLh/QvEBNUQpvGnpMjPFxjZMbPSVxOxt7QqieEir60lCdU+m7z
peYWe8kjlXnOl0AiR1pVyrvbZGQe7FucztIZhGLjRu5FmrRTeTUmCUVKiJnn22adL+XpnXnX29u0
3l7nHzo16jSTO9ABlcxj4zBTbpovP3PQ7BXVcLPXsZ1CqZkPCQifqwNF19QwCV8U/l9Iw0KelDDm
xgUErfGvPoEQkT8q1kQAzLv4es87yVFcyz2jfAPG784ki9bg9BP6upWnWpJx/Oo35xPfJqojQq/U
pvBleTtf5xTiWTRx9wZuFcp+OxnZOEJcZACmDunWuU4k78VvDiH4wHuVxk2QO6SAjc9UJqS97lKX
r4+ve20qcANtTvcwtkH2MwfsLZBCWhvvYC94ivWz4f+aj2g0L2PV+Nj0xPSHDoMgvCwUWBsMjCgF
Ev+R7GTUecBRJZf3jYldvsFtmq8l5z0d2b3pOLjv5PloVk6v0x/0A4z84rUZh1+PcpVgZGrT2h56
0v49FbmB1Bp7NAgMAJmdYpO7tKkCgc/Ctyktrg5NZMiHD0zQDrNb97Yfsq697TjQ0FQhXCazCKUF
dznpQth0Jm+3eja9rvHEICtYUkBpDEmM5Omw4MZvKvH478nNZkYRAoPOdEYuxxcZJVuNp4hMHj9M
KgWPqYTikRrzIxtM4UWhNiOGCsE1cii8o3m5AddfozyT00ypN0n9gVBTeJhoB2ojpFSoU94D2kyY
z/Qu6imgzXUGHVnSniAbCaTtWK+eO5Q7kwTREWjQ7GpXYric2XV67/zc0V//fkbFgvMD4tkZbUJ0
9cIX4PeaL3+wHT/x3XUmUvJ51G/zMp9/zZEhIGTAwU/ONB+7rVJAY8D1t/6hU9ZlTPYn01F6lWaW
lDkVVkFzHFR7adKq5c3QFNQ1o6NAmZIKHtfTRnORCwVD4xKoyXaC53LdYomUtbZ5xRkgAzqPc6Qk
D4wCtMH5UahQitRwvEFjBArIi1yNeVPdUd7QxkOgtCnlZ8ZdYlYqHfxFbo1qgI8KCEnbKV2jj5r+
XBEDgqE/b2JD0uXjoniqd131l8y7jYjFhnRZ3R7OdPJR1n0Q0nIln8naM/eWwicK20RyTklGJ/AG
7P7DhcnSWCLB/j2N45ffhR1p9r5XLIuAqVJ/PDsfw9xU65HZTovlAwvc6ncs7R/L0FsBm/5L66Dn
e9P+uroMptpWiyC++L8VbyaCcWV7sO2vKZQE9d4jamKwGODee0a3+pD49AYzxWuYIGLk6zzENiu0
sNk+581aWdczmP5FWKz7xJlbkTRckmhg2MT+vnuuhpfv8QDdpCMc4zRFo3M5v28/5DqHl7sAJ+rT
Zy4om2vex+CfCxVzYT8w+Mb37DM0WzpvsR4GlhI1oMFu+JwEd6jcdEGKxyqAH8Vhrlog22Bsk7vT
999xYzxc1avNdvUKU/+75Nh7QChi1wioH4ticT0P54/k61Ax8AdmCWWgno6dN+cNDu8MDMSpnIyQ
+W22ZNJ8ArXPXGb53vOfTwpiXTmfSeam+/c83QP70C5j9QZ6kya9E+TOKUPcrPGCCrTFIwRysqls
ierpFzYCTTZ12bxaTIAy1eVg0pFZGBvjBSiF2ZIZHU2+5EIxO4ZqkkBYSRN6D6FE7xN6V5i9zX0i
LeIBCqMxDm7Phglkj8J0Uc5AIBEfUm59C7Bv2U4AcB4usjGYVlh9et/PPjZUCogw7DCKPrsAOrnj
SUEU+MO00Gvfppp+Xq1f8XhxcIvwZdFM1j64TGzi9X5IIekCt8ftlu8/+Jmu5LwsQEjrM+XbZlmc
hWPGesyAxJCHsHJHs/ecdOrsueIOOvA3zf7sPhNGSnikrhhbsh2c2ynHEBA9hmIA1wCSEPDHSbqw
4v043b+88eLJymsArffzVQGSAdqgw/VlQOMHSlfXWLL3bsSG9QbgblWIB0p4suIfNBvRNdJfDgzg
A9BjXOIOHiK9w3ITk0dnlB4ZFFB3+nS3Oky/G7OjxrrEBI6/7CgpOH/3ibxVg0PUXGi18Vk1Fn14
ceAoef3NbucviVu2AlSNienQ3zuap5nfpbrG3QQYAKtTjv2YEwGU/gMoiFnesDfllFzJ4wAMMjQK
YPCf2w4nBFSIzFtHvzqsCqYTz5tJsKU+xDbbqNZ/zdP0LumRFCOIIlNArU1NqVNQ0b32Xwqmi0lj
AroCnfyRgSCfgQCLJMMmg4Ly6UxuGaSIAA0PD40L8vD5WCpDcGsXnVgI1ikAHYoBvCj4rAYn1D2A
1pDibXA7WN+SIW/w3IDMQEVA/fr6t6bDt1XBRLubFG4NqOSFlXcmj4k8Q9GDzEpODHInn8Z12GJJ
8FZxX0Bn4NOgYHj/txAgSb4XUNyZpSE8BD9kdcTBDQ8bKDe8ehBQ3TtS1yBy1Z58kQA3Q5KlkGc2
AE6wb9nb/8EiQBJBuGVuhmj/YJGOBOQBgiYgbAY2XjMRCSwF+FpATZCxwNfYF3x5pk3RnFuznrVN
eJDC/1OtO4tECodR1zejqi0YpdJIJxopYmA0sBhQQb64qy2wMJK0oi0QhXIoV4iufZGUYpyWED92
DQ4FmVnWgpX2iRLAf+RTPRu4wGI8CZbnAESo0eybohm6STMPUCA8dJQCgIQBjFhwB7j5rOMdXBD8
eI+kCRQQsgDJwZEICSCn8l8QekIhYEoYGcVeufBdCIDgAMFgJRUu8oPABc8ZYwrn5D1FngUHmiwX
1BWBZYrTueL9UEsu2L7vSLCHerk1QsqejCsTyTN6vnLKUCmvB/kUyJX2Kyz/1ASxAecqaqs7gmb9
Y9WCq3GVG8gYppTOyl4dSdQ4yOL/2GFV0BrIh3F6EdIcpPHvu35HPCJpHCR1Rj/lWF4CR1DKQS25
SPPz6MgxhEqQbPYCCI+N4Psg7AzXWOz7mV9w0yB5LAg2YJxZfAzXgnR8qmdLRu1Ck6TyGlCeuUh7
bptlQjbZtW6vkbXBaSQrE7CM8qbaQxric5T/s+AB2y1yc6nP8ZbmpN9RVfdZjxzvgMRME77pDwkM
zzVFipQ3I/WCLAuDQRGEOvyeL/kbXiZou51hwoMPsquAruSGThnJT+4VWeXhqBjgWPNwOGN9Mr9G
tecQ/QaGuFfFZOgrl3lgEN7MCDUrxqIiRx8BI3YJp0jZjdcEd2TeAfoJ90C0kSwVNbAh+gY7gOHD
rym3A7TPj8+3y5TcO1xK0XPLgENxlQQp6wBP/UWLTAOtWVK6+jNouIJyZP+JjiNcrdEJHwro4Qt+
KXJifAvP/JuD8YuQjw0SOoRcA9QyQGlgd54ZOQQ44uQCm6K1+JuMNGgnyiinrzEZ4cPps0P2sTWA
u0iM4GzQU8usnFdCIkRd52sG5AruliDnQI2jyI2/UT0J4R0D8bAHe+iWlCWoyZNeYKhH8sWQqjX/
uhX8RXwlUhL3M0JSLQ4nvodMomYLxx4ytyN0jLxpQvWo8e8IYURaeTImCLCUJh65SNlwrOjss6bK
LgFqv1EXRIsEHHzeRx2S4J+LpUGvMbqYpJQsriDS/QgpB3uPxLJodcS/ENbzvSyA+LjD2QPUKWek
JDGNwlDEn/kQZAJ1Afb7mxUeehS5VRPWjXOABWpirggIw0YLHbRXEk4ZXwio55QbKID4qOyIyYU8
FlZD2oTBYLaXpkt/ecDMApwrYuikjVCdXIztQ0jgkk3v84zpnQaRpHvdgjiRI5nhtOXJdSsp5jfh
JjW/nlRJOzls0A7fhKe+bXsr/D8WKBx7PEPuQa3A1x1aHCRSd/eIw8J3oG+g25Dk+JIpc8PPCleT
+ZS+gqpLCjB5IVpEtMMj+7YX6SVO5tvU3FF0n7Ocsk/SKGYFRWxMEoPlRSw/q8qBHkpMSqaTOJjF
IG21JydyQr6EBAijIkxpFY4TvqtIvktF0IMy7+DnezASFgm3g04k8zt+KmZ+z34M406kd24iVURF
ei2yEcQezzP6GR+ELyf7JSScJOuOzUG98s7rlmfgbLOvxFORtuF95R+PqXD5vghBeB9/MKtYDDW3
bwOL4WeDnGotI4d+BcIFJW5sMymEnRGlEAgUNEy4NTnzBqhfF5aAoS0iw/J2OwrVWofpNzUDO2gK
y7AVzfyG2PwnfSxQj0BXCnVSDJQX+b5xs6KQoaB4pfAUupoX8y+t5z7+NwvUm8cU765xGSGcti7G
rAQKufIKvTntHwV5zwDCBXmeas9VEbD7Nm2EBSL1RQ0PxW0kk8gzfcfMV6MJhPk8Mz2235gAUIxi
ALoi8QKYyAOB7SmaheEseya25Bsg5GRrKAps9g9LZCSpzuEEsE6KyRzCmtKth/DqiEdRlhktYDIb
+y9IL/+yMNh6DCkWGitPe2dqUviiR2WWGd2zmNxJXxaRuCI9hb94t/s/ZiSI1Bvy31xtAaGxpmNh
H0n1qAw6UEzMH+ZGZGgUh3MGcxq1pVGFQf3OgGmqljBGISQbdCZpmewhUjlsK6k8SoYolRJuwsAC
htFQfbXFeDb4slQjwWZgHfAOxna/gXHofw42GVa0RtbQ69ZC0sd3X+kcjZD3BXfU0e7T5jd9PMyK
fp+1XY4cKkNeIGCF1WY2ngCfQimBzYvUFnVDTOVrTFDRK9PoNZ3VFhUn5JfIRwnSGbfF4nFb5HFr
arDRyyTkGouP1lzvykR1aC8mAX93MwifBR8G909RmIro0D4dV5tJiQj184xY8/KAc7LFIGkYFCoq
KVXiAuSYUTK4JbQMo4kYu0gBATMBhPCxPR78bJ5BLFrntJrH+rD/KcLjPhqXBRN/U3ZGSQgZMIqB
kEMsN4Ba6UDoVTkr/+4EBVS1KzKKpNGgBY3rAFXDXgsnhrPlc0QPCBq5APLiQ/pD2KjRwwYjzWtP
zavZgKH1HFpKjPkZ3h3pTk2y2UbaiYTfq3OkaoLLLVEP13rXsf3Doj6CO4T33Lr/5j9tdZDpZj+p
GofC5VKzlddUvfmjsUkTttfVhcsqONBMxVDmo4N/VRwJnOWZ0w7UbOSwlWdZci82QA6UC4/fdn2j
DJwWaaJER/rOejJsy+vHepLMjepslsKC0nNt+munUubk+XQouawRXqc0eVCP0To5cddoTgK9fAbY
6FShs9KMKhD88CezOihRiftzuPc9kYtn6+cDF7fkilVcFSLLD8ZmH37hrQofgliKf4JjN0x4A/RZ
KNuLwemVACQSHsVYQMyp0JYQD/8FJfRb5/64CsT4Yg+cgocPr6vY83liFgKkDJoa/IIHNAnKfv9x
KFAi8AiaABoirsgNZ7OLufXr+bNJYa1SPCX973CM/lF/Bqf61CTaScqsvqCEYDn+5waVUUeiEuW8
UWu8b1DIHRaCWp35Yw+rOqayo6e/uX1CDBxJLvyM6s1jLwseiDSEuqDElM1xOzmeyAlrxxv5X0pH
SfQ95LtN6rUnbChCcDfusA8275ng/Ln/ahheMdofeBTeFUnlWUaxq6h249GJDbEb/JbnfMB5ITzE
wyZagHqGZbiLnyGTZ7lNcECshztH0CCLxxe3wKQiSgMieIXoE+6cy7OYhFt8WNqVJ2EpCRt4HkLg
Dw1lJ6STIb6x2yKLT/CVi8CEDjTS2y5vNJ61BC1OEUYXWjHPRvl3jGjTqDPVKLHlYHtd632Gce+5
/d7PnxGyPCmpEbj7XB2rRn1Ctoc4xaCSETRz4fL243f0CEp+SMoZ98dTYq2LWPQIQFngtJNMZPqW
cFsroje6VQOYElfCbGAMA/4Orh9OLMqcj+GPfMnCmVDruQq+6iciVch7kSisP6uFscSsI2/Vgvjh
BLMWBxr9zCZTkNlP3T6GC9kd2BBoTthBWMcn2NJYLQIY0VZAuIrsESwRJongVkMuJDonUiDkpTKg
M6l4HAwswrqHoCpj7+BD4OKwut8YY1C1Dmb8S83TBJxjtKfAEW5SRewzJtuvXy89p6QEAcSuNSnT
pks1JnxMa382NMHxps/A+2Zr1Dz++82PkhAxMEIMl+9qMosYKOPHOK0/AUQCClAM24OCqA/oeykz
/sIE9JSgAI5S+1bZZlYvngwT7DdeD460ebBg4P7o90mOr7pyRudpLukjDSM6PI5G+3xQkTiTGOxE
a7p3h9wRI9O88tXb/tS9qjEL/HyQGJs0qUjtjEkO0dENwufQrJhR5HNaCR9uY5u/qSz5MdHrbQ45
k5k5EPPHDSYnvw+Eul6VzX9KcG+nTebUg1jLVtfqck13qMRn6ad00qVhri//6FfHVPVwFNKlTWYQ
RDM9/Ozxi8IEDifNMQtU8WvC+3rDSaFO6VfQ0qYJqflpu89w0q8Wd3XBgnw+Tndbl91pLM9VaXJ4
0ghpOabUpF3WxCbVoq9aI/KVOEeMuafLA+38TFjbL0GWvBIMdTrqESyGUyfGMSFP9F4pGHBNYWlT
LzhQXWZlJNhSo1yPgQep45szT9gbBAfYWsgrlEg6QMit+aQ2E1XLWtFrCSpvZjG5ievKqV0P3Upy
oYsPQAavHjaiE4OX/OLqqtygypc4bHY/cwZDV83w8ai0N0oGN9ErjR4QmX8fr5rHicrhjxI0GSVL
9pNB5bWF0qEQEQNS43oQCQIxIVioarQ2B7OKEfbxjpMzAm2UJiP/OqOaadnbYC2L4DOTp9Kcijvg
Yn5TJdw9a3X55/9zBjiGnDtxmDlr7m/e86sE9wU/G6v6mfG7AfEU4RaqAA79mzwDITZ0ugU+tJh1
oGD56X4iQnH8sOrmjdfvGb4dtXtTfJZvTKh8pd9VQXsUCw8G5wsnoN1gjsgB8gniTSwRFCe+gKh6
w1eKK4JK4SRDbyK6pM4nFpoiQ7dYNW23nqRGzEyjaxlJVihoBlod7TVMxgmmixiLJDvw5TgZAO7s
+FbyJbgvt626FkXIqvDQePX5YrKD4Omgo365YFgJJ5K0+EjoIwJcnhtyJxYQh96hCBfcWeBj/0ed
SAUvAzntRVmeSxM9oT+AschRLdgCqqPxh3805EH1WOhUggyJQZQ6l4DqQDoFD3Q5ovqOQjeBfvMS
OlwEVaS8eQaUPEnLk6AnbjBYwogAyrEtxCQJ601JpCOqhAJmcc+o54kHxIc6CDSPCPPQ+/mZV24y
aj7o4LdLg4dT+4wHWGZBM5eX1IhnBHyaECK4j4IymGAZ+RFDBdxID6ATC43Bv0W3iEJNUws/pdGe
eoK1u4BR6OYwiQWH95W8Z9KO71bn9xnSBX1YUOZBVH2w6wCHYvw38KU5N0uoiRFjj+J2o3oAgy5U
XedDfYCwxxDBKCysyQCR9FlkYPRMlYRd+ttkFG6RlNgjHcUCYefOwDlHm9FJQC9gpdHBByMLpD+S
FtGFV1hwNoetUec/F0Fi4Ymd2Bx+YKrSgt9THOPCXBAP/E3wubwXCX+a/XFcmri3+QaPPWtZnzi+
DDRiveHvl27uoB92OYlRWBU+5QTxKxYf6W24MuU3aAaFyHeuxa9pZctBuzgcGyQEnSGbWIkUpwb2
TK2DwRyMni8eRbOHtKmZsSHpvr9T/oY7JJ4lZ2k2vw0Hj4LILKB16lxbpvhbtA7QU4txgSokao4m
wehzVlL2+jRV8+dyUCb4SzEYglFDn8q5dy3s+dqSYn+39Gv3wd48AgYeeQ+wBjjWwd0mLnSZISII
vmQhGDJvPRD7G4XIOM/B74S/+jnJ4XDys6B3mpoBsVNPA5UkReqU/vpqq5QHk7x0RyHxi6UtJa6P
zUcjebWrzE2VHO/Ap5h1do3GJtJrpVSdMWuS2oinyZxtFjK1MupDRBKHXIgByGo9TUibPkcUMIRP
0UQCArVNnEa1B+PiJ39juLljkxa2/ivA+6tdruTQZI5CXGrC3FtEg96JtuRnn2sCIaJIpb9Hgko9
LNkI9CBaHKcKNYJfjQODShGO3M+802CrsvF+cOTw1CQI8mDHMHFnh80wbvYgTHNJkM0W9ZRcf5gt
u/1Aj75U+yqkhRpRokJKixPPAaVYjZz9AnVEbrkhDQ11K6qCFxBS7pFXJrtMATlk5W8wOMFfFj0V
CDPxe+sTxwohRgUiZLd/7pcs+AW4XGgECnvwyrANDi3cfd4hjlBJXZsoB+MPEoJjgpBQ3jmjcRFQ
jaPu+AU2EANERIESwIcBzaDyB+/t30EXvi42xi8SdBmACAWyHNwl1PeAu+Ga3BA2Stqxftm+ScAB
RicCL0J5vC9ULKRavhgvUYYVoMxZ96+JZsEGE0ZxHlpUObWyrMy/I4G7zB6gRgr6UICG1sIVYWOQ
Vx+yO+IH8Iwd4N3iT8Bz4lniNnPshwBoYmkyQCGa9ZAD/udnCi9P9N9KPUiuCD2RCIx07iFLaDPi
4uDRuojH4AcuzLOjL/DMRdsDRrgbaubgrOLnIgB4q+1BVGDSD1LBqlfWMHNa3Ha4FTQR2aPAHwkV
U7jtJHr4Ba4y988zMo3iKqYeChie32LRuCLKnytiNGTa9uGRkPchQUFlCYkZXkfU5mhj/kcxR3xY
IvnzQ0jxfIyPwaV4pmzP0mJGuU8S3kQf9UZ4BdRYQQQma4Lm2oB2IBh8L94s0SNlT+L2kCeMDKQS
gRS2wlcWCCRlXzjcGKlvbqutUwJ4AAQzNLbzSmo/RutR6dKclZ6wtvZDTmjknzwEuxecFfN7o8rY
UR/+U5kNf8zOpXlPmFLmnR81QhhtQYtbSQ4lyVXk6KDMwBf6zUI6XKRfUI3mWvtXj2a5tP7XyN4a
lVHD9Nh60dVBB7aTM9h58pHpCMPsY7vX/JGz4AeNhrZ3f8gYPApnyDUOcWbMjoKJ91TtttJNYOEW
UU9Vg5vAO6wwrvdmnTKDdkBblfx9SmmrXvUsDywG4VaurWB73w8LBOeQDqGS+2zVPddloHSITgxy
AO14uGF/zBQJndkn9Z1hcyZITKmSaphrG/ZcxNklLY5BPPjeOqHny+M64QQRzPegIHTM/qE9fe9Q
27V0pd3l17mT+HtCExz+6MZH6yWZ/sTZmZ7fMIm9G7QBmh2QmRocR30O4puuoAwA5xhNGE9J73Ai
hevAbZ40qTaePSbKIM7WU/Wl2U0zCmgsNIUoGD/rVAVn0x7QV4GoZqlJ9hPsfK3QIomm4z/IW0DO
d4oVf2/6M4+gZ4+81zllSgCpV87Swc05V8tU4q+bzz9Qtsu3O06KI2l5fNoy7MFLGRj351KVg/I1
HYz/uqd1bcOGfhja7OsP+n/dVVe+x66YPmgtPUCnKDo9NduvV4xsiUKhNgBiWnAse6C6D04UNbUc
jTT1APNyhlqjLb0h0dWD0fLTsteSmKgtRLwhuCfKPGmUut4dxhJ+GoGoU46ZNQHeGvNtitaTMP/N
6pfJjORijtNP/4+ku1pupFmCAPxEihDD7aDQkmkNNwrTL0aLn/587RO76/Da0mimobogM0uyZ3z5
uj3W59K6a5KasnblZHGYxtdZVq22BU7LK4n9Trk2uLKXCwll2tNUI64hqCoIxhb/ltOf8uwat9aZ
Au2mljND9aX0pziv2ubO1idv5XklGauyTLurW1/oXlhCZOy6xVkWlJDq7eP+8TrXK9nFLtVuWapH
U6VNu9h8Kv3xrhtHVcC5CLfGISWFN54PC6PZDFtm0r81+xZIowwHD8WodbAykcO3KA3WY/X8bl/O
HG5kDLXB9jUYsxUFmm035BEUs0oBN2HZr+zHWL6M2j2KPivW/O2R05ZkqFY7qk3hCte+m54vesF+
MTyrgVORwZhQh/ATjOdDz6JnI6/l50UtZ7CuTlGxwnlALkc9jc/doiIMhjcY19/dIMvpE6iNNatB
m+WGzBToxwkb5HpyTbPacKZpHBKs0MBfGu7NPlMp625O+TDuQA2WWdEUshg45LSeLgqUu1RFrsL/
INkpe0j/UkbgHCjCoSx+CKMzq3VkijfLJ/n7jbyoCI+LSTtCZtuill/0tOVebUPurCPKL9a7q2pn
TxgxZDa3mWFb/2U6JGeFLd52eZa3bOmFSLcvvu4buaN8/Dv1LPjplY9CYfPEwNMEm6M+LLR+J/bD
UygDTnBYrLxyhT4WKPThpzU1F1J94M71G5zgUEKEIl/bJlZLFjbdanf11WvIBk6/5WImjcH5Vu2s
dY6fkx+qOjpa/4J4QH1QbXA8L2+TbHG+Wxw7+k3XCnfFcrzHBK+Pxo1ZXDUrzfHbfPnv99K7ru4P
hB4fF4L6Y9kZR8iuvXxnG5elVxb+eLxbXb/tOPuK85xLmVdpY50rKUrM7enaah8Kj8cJIav0MO+A
CYm85rO2gMoZOweSvPYuk96k3ZTR168wUOjKktaXt2OtU+OkqD2UBtevyrp7DXwjG79O/r8vv9ro
zErxxpCmNYIlVjEdacWidplyFh48fIhMgqTOaqiV+h+Lg3iVeeJSX1sZZyekz97m5wB87E3Iy04D
g9FMFiSGp6OQxu8pmCDn6SKQlD+5I8I0YKv81wK6OJHm2franeY8dpFT82Vff7nAYWwa2ICng2Qa
haMixdTnS/0ac3G/GfAqDYBmZhuymCZ0Q+Nxdxrt9e8CNZET7q02nctipMnpM+ezeXj8bQzVjnWO
+wCQKdI0uyqYgQXwihAUhJacF65zJcQ65/p7YSGmRMz+qd6+aQDo+qgT4/1qHpID1MmkvQ+6q36q
zhxPQvq0fgokmLGsNATjRY1DYK5TaGmvGjl7228edo13G/Vcz5sOy/OBEnPMqlQ/JUPnw4Qvuny+
/b4rM+KSK2Cdfkji8fl6DsFt2zYSnjUGtUOmVabywHwqezOYh04ATMku3ddHvDqhUuttes8jZw8t
2hQFbVVAiNGbVoSm0hASmVzy2zyEBDob8tY+uSgSB3+JvsvzReUQDwLicnO/Sc6bmq4IsHTrwWXZ
K81/dsvhsd5pVJhJgkUyibjAk+5eQbxmz6+eVN8mTqxC4Zieqnl9/lACKQLt2Ohlc0WE1OSgXysI
zFvuSrG4HB92vcZ/kmMUBrdv8N2SG0tqfHuLZJs2zk8wUR0Z8M3DlrWSqh9ysAhl2BqV3+AnToJm
YmM0WUmmX9/WrVJkwdMFD07ZYDOWZIIW/FmNs/0PWt3xfQsFN8tqMpqn5Ion3NS/clN43vG5Asqe
77uXUMp2dKDG1vhpbqN/02nZr15gmzf59vIxrv7Ul9mqltbK9y21seO8r8VQ6fYOfXnSbHTzOju+
QONf15zdNiTrdtWGa7oFLjcgNVo5mDUHoMo77M3kkPMmOcTifHg8jdTA1oV/NBirYqspkBLolf64
pW1E8XfxVVv0qvWBtm7bgaSA6Tu27ue7/vx9pkfWSQ54oMzHbq9Pw/3ENT8n5UV3t3ndqjiHJraz
4fiz0OHGWvoH3mpp9l/1U3myPjzZcZXCv822rvcHczn7T0MpfVOeF5uBX+2hIDQGxOlWgNxy9PQ3
CjmebijhvdvEhKXmvTLShCyFTEN3JX7QvwCs7phAMpOvau8jkfbH3RbLgrsFv7kaddno+HEcmEp1
8L5iMvkjX2H3BC52Odpk2EBxdx+vYNsfVUUzHN4Et5f8tuZ+3At4w3HUHUdvH+voLnCIeCJ3k/j5
EV3pzaevktLHCvgYrv3pdG+BIeAm4uOAMtCMjZZUIIgRNujG2xjjBO933OvGz3F6SNNR6z5NW3n/
FO9TIQCgK40u9UsFO+ywC4unPi+uP5DjwtHx7FCHkXvlh+VNHPHFK92aNzjkSqpYTUlIxNobv3Tj
SrxJurWPYv+SxkCTOGH1bGoMGA4IRY6Hq8QfuCDnJ+BHlVfaDh9IBLFn+1BViD78nbfviuL5W9r6
8cHKqNHstesF3fT/l4lhEFeJcZeYSZ9ZuuhjmZKfi0quFthxmHExalgnvKK9gfjEDYhUzDuXfOtX
tD3ceLgyaCjaJga3P3vAS158kBbzB6ycEI1hTrsfCpKPfyMKE7/xLkvCZ2482DJ9BFYJw7M3bNfO
cbSh6iHuwj7bx0hujyWMk3LUVTeNCVrMYRYmcf4IWRAe6IOUQHREii4nxb7XLNtFRLAEfXnXuaQ6
xUXPOC3QobqZWh/nTgVJphJbamHlodD14lIafldJ79ipp3hNqaeaQdqCGd75VSqBED6j0S2lfoYf
bximgLKrN+CJFMXliU//Om1vo/421fwA3LvAkgikOgWAmTWG+h7GK0xzwKtKm3u2mpnaENeSTbaD
4ufnR/fe0rUwf47dkHWYWblKrB562QYCr8Xh0btmVPuUp2kbWqBwv+gferQqYtDPWHYqsph8nljV
5+jwmhMslj/6JfHBoTVbCtwKt4en5+tvUlwFcCNc7Paj7vlXSVGGDkOnV/0+vWzy9877eyEafhKK
T6rxu7M/hchMPp+GvmcQo6cHyDe79ppc4I83NmHZYOvSnAbmYw3Rchvd9V9Go69RvbOKdYmNmsk4
mUTe5h+XKvnpR/Vkl+gZFnG0o52xE3j6yTWDhI7fwo+PycutK9MRw+bfn9JGbj/bZBHyUbS2tR/7
H8DTklYwzUkxxhdK9N6KLsnwklySRlSMNeahlHSNj2m1Fqk0D0+ZqnP6m+59xZuPK94LO0yRkQKf
DJs0gVQegleU/6NSMPlePvw+0XYcHUclN6DLOjJG+6hzXBRatUfnWCPLHbDCOuiszHiA6Rk04UXX
XI3tY2SFYklndSi5m3yvOnt/LhKIyA0fogcj8jzuVJJZ1Ok44tz+JsoKkUFuRSbAgenfNdV3JyUt
7vtLEp7wlrTMyOXvWd/xA6JLv+UdlaySNbvXdN/Rbln3r1a0u9t3Nq4KfOhfuKrmcOk4vyTbzqm/
s2Ky8OOy57gl+45reyEUQCwvkbjtmISLuXlpRsY5MOCKyfOzuTbH+6gUs9Ifctsg2ygCrDcOUCWe
PugP6YfjCELCi5xQwbBnDRk8BLrMi9NL+lHOpu0F1pjGeXAJ3cZ/re4tbcjQsaXV7LezL9wdOw6J
py1Q+pmhPvdJNI7W0/z8cvxsjMzVC/byFnYLClvDwXR3y6rH/Pbf7zGuqT0+ruLRNrJ63PosaSW4
fv9B56/wQmRV/7XujxTIj9H5q9wpvwmM0mkyevOs7OFBkvbys32n/CZZrZHLqBR/yd8Mqg6kWBi+
CZooxNFr9YS6f12TYyVJZgJysB4YUzehkSnGw4s/p8knFEt8zq+4IIPf+xPMCQSucnKTZ5FcB4ve
NJ7Gsmnx6MdcbjOMifg3/kSXjBdm3bKIRuzuB2xeOXrWIplmWBdHKVrEX7r/RqNT9LLGeO2xW3fk
0wFQArE5nKYODYevY4/FLxv+eYpE69CLP3A7nVel2Pml3OqsLOTKNHGYTkm+nOFJS8/9FzTkedzj
/EXrBADHLbm3aE8zkBxLus8OmQp6Ws3lcrvyM7aVB4//m7pJwoH3a5P+iM8bVg7MUI4H051OoC/D
aZI8q2vHp+6kk38F4/mbnaKHSfS00mwwehjuouG7crK1+T6chIfcpv2PZ1c75c9tB/ndM3pvjMZ7
d4rvunIkSf+D1XlLl1F+zIbDp857pzPIoL5H0/XiebKtakiKrFca1Aa3h6OsLH/xkNVZ9+SMnCyj
PqlWH2U9GLhJdImy7LV3yq7xKTnItMN2Z/sE7DM7xvu/Z/4XflhjP35TWfRa9H1KBl4Ov/26S48G
qBaVB8Ey+V/Ue6VlGwO2RcHqCAojr0vONQ1aadMtTGcis5bNeMzDRlT6OqaN6MhCubVdNCBZ3pHw
iRedIcw1g8/6KZ1FTYSJcnbwyFHnqZLpl3z3+6/erXf1gKc0kRXTcnr9aGSl5DC0pIbD9/enYL8z
o/vJ1f77c4ke8nX0gVAdHIjgDjw6nRMs7XDYXjvxXaFbz7phW6PgWCgfhPqTU1qyv6PPdWaxThrR
9e56d87rlnytX4GwjLB2sR3DDMfXoSNnWH685VrbD494aiO5rj68gl+3npF3mdz+7T78p/z4m5Xy
1vPlvpRzKWVvdGC8z0vdt37aj2ruNPINvmPq+dM3FYCIICvyRhiNdHn39vZWyINHedf97YBQ4ZyX
0uXD3d3fuX/nBK9a7ZfUxRqDenZ+QuzithXyq30CNB799muD3RdNjVeQCtu6mnwJB6rT+IwQWY9e
LrEbjH6/aBoNK+/N4JsE9c1LjmorbVv/l79Y7HEEfB5t29NP9Mc7QzxJH36++ukP+DBFjHbjrpB2
btETPFn0dImIT+WFVAvOQf7AbPWvWf/yOXPsjXPV4+ndLl90s6dwglJ+hDmJntbJ++fKQm2v7urd
Zjccdcf/xvkm2kQDBXPRKHt9u5f5kLorO+Ev0VPvkG1SvKjkNIjbpeE5nvel5oPKcrdsC7eFkf1a
9O9fLepRC0VH727S+3AmDazB7P39XeuddtGJMWsPtamNHhjFeBXnJjJ5efnaofXkPBFl2NfRS56L
281vM4l+OnL27V33NFL/iT9bvWGjfb3rFCLfVpLPS0fqLh6O76v5KXl9Ld+votfX1/cqX+Eh/8oL
z0F9uh6l19e+z6sN6tHPz6zzFaZntN5HufkpD1+26SkeVZPRKX75OnWjfBn1v2bm8qX8qKiWzPr9
/MXuSulUpC+H7mjU9/aolOf51yzu/1qqbvjr5TfjyYX71jQ+4nPPEojCtNnjj3IZS4MgMNwl59h9
LHPmTgqU0+j+kbmk+pA+drdxQqHgOV5k92zTWwpRH1mAAabPKvPmnyu4spPRrg/APscavG8+Lv9N
P8pfl/+aXwskoebr5Bs38bJ6VALYrGJMs+rr9l/xtTCgztYnHp7tUyn3oRI7zwpqIQ5e1c/lz2jh
mPkzi4aDYY/pygjZR6/ZYJh1omzU71u9F0EL1+oVUrDTz39OUeOuEUeyydwtjTORsQqD5b8dv+Lv
mJsdgUCBHjMNvK+TpDpJW8qFwk+Se/e1WlQdTjrjdi1d+1dPAjNWP+S4kFLySCBQeb/ayXURy7rU
Zjvj3uLrIlIHM5L1aAY4ta81sCSApT+xD3E8nbaf1g/UbGBA8BlW2Z4TMBuFUWvdN+5b9wtgaHnN
LjwFHMD9pZQd1Cz3vSUwSyPgUY6OJxiq/85YTFZPCZMmqnxPXggDQo1LR+NIkFjYAnkm14s6Q2dy
GQLrHC6ZvpFlI/hSfqiN5oNQwP3tlUant6mOqvKN7dI+bbDFV8CreKf+uX2pSXtYfVoS7t5L64+x
xt6gh4U3WDnUYaVFeTOK0k6/Ism9uTWimkAhEw0L4EFlVrnQD+ntZiLHgagp6y4fyuKBLsUS8IpR
sGSUocVOIrHBdhB6ECrG0rvY5op0o1CIbd41kgb28bTbGl0/1VJ/PxvfhL0ffhFDxBed6n3xvz3B
BAJphWy9dgBycK9Yk5ey3j6YGIcJbwMVo/IykWZp0BL4tykGJBpShhzBtluucpdPo8NiZumGE13B
BojidkllepdL5c/59/bS8bc+bSUl7SnAM7ZrnSXlXxbXn41Oj5Wq00L3y0usZ15nE/RgdxQgDsm5
Sdlg9a98eGzAAMz1FtqUP2sXeTsJjOnmc3L9r06U5zQ8TajuKWHcot/lc00WbofM30zq01xOYq43
3AH5FKoQ4ztfrDLu3qQA5dopz5/LLbKEnTqZArKqY2qVIZOttCijDiasDnI+CmMPjzLlUuCT5QCu
D35wVWsXZ9L0yWaX7DSQfpscO4dpB9p5qtX4j1ynPDmdi8K0Wxat62aQIidVobNktfJttRmqlOeQ
gJxKtcsX1OvSwGMoRNUL4G6M7/fZ6gm/6fpEekdTVAzlo/xq7ooHnN7lKgWuP47zALb5E1aYbaBY
4koxnnGNbVF8Zai0PwgG9txmm85BGBTq5SVxSKVaK/9NRnbj9j+ax3i321swLKjB+/+ury31sn+i
+t4GTXz5vHrZQBtMHkszCii3p5JyA8hAdTXYgs9vCa7vnyubWzRv9i9F7r2Ibt7TWSldz75VhQA7
AMbXtbuptii7ruV/Kehk29/LLa9fL1W4gI5NO+koy4x/ac3p6akNt+x/9VHxp7DpqzSC7F5r2sP3
WiMQjlC1fqmBOnmg0+7ZMylybLcfLdoHl8EjuIukZsiMKytD251RhOLaqKewtj8OC5Lf29SlAKIU
h/EM5DwVcz/NMLrXXFJrTu79uagE3tJSb5yE0jSyF1/82m2d2qtplSz6YjUoK0nUhsdmKaXLvvhS
ENgvmOjH6WIkQb0LF0qKtYE+RPhrT3C0RmdqiDd1Nqna0cXDWrJeVJ5tMOWC4+LpNnmUXh9X2hUv
ViWyiKXp8u3P7dSuFR7Wl6crPRgYNcN8WnBN27x8wdNAlliFHtHi9Dyzjtc7zvczBUKqXIuv6bmt
P4zLK5cqzhi2yXC8eAIKmubLe5WBXUupiP5probvt4tWBq2ikexfdX85UAk+w+zKIx5HikwHwhnV
/eP49lCrJlNiepN24c3cWWk0GgQiyexxe37b8R0HbmoJSbPKdCDykczFVIQDDaEOCLtz+W7N/02s
5cPdGBDgVnmEf6wuB2oNQDqr4ierpSSNc3X55+E8NeX3zYOk/jS/XnRmwj2aj1paILvXKknT8vOe
roo6xTRv7Y+pJhPLxV15+rZo0X9uprV5Dze0MvmezIeS3MTXrQhzXlRTvOjsOemOBfEv2nqAUFVP
/8n0V2jwiHMMYeGhVcrGwDiSd2CgK70E9ShSCluXewvBanW4W95bS9O0MYKsqn6E0TwkynzA0735
z7nQ2yovtvcn6KKqzhUPKhutS9dwsBmhk5L6o8nMi4Ho05HxB7lePIE+qMMu7wtnxO/Jz6XwMxla
tPv5P1UN+K1cFQ+wZGUOf9waUAOF/+pHy6OeCOBPakNoWecFwKv5OlP/e9tw0Zr3m/XrpPTg0dE6
x2G61F7HNTDcB1lmdThMWCyxafWx0fFJO3CySqdVeaRUofCv895bC32SjJoTR9EmN9XdeX58UWu4
vpSuoGXrfLalGT9xY6EDS8e0HWExFZcL7WIp9YwX9m28GDRLz9oKe83t8vZb/TgVXzdHjWygZTon
1snmNGzQeVZhmepLWwMRRlYEt+h54tLyk2DGCfrqtn4I4OecqtL2dG+NTiunwCA+TsCJhn/1DZa4
+LIemBoXA9Gh3LsDYT2tH+p3IN2mWpVH3RQy12OFXWgXoyGdRvgEcCW4BQCd1daTVXvVuKPc2xn+
WWjIBQFbezvdV2z+IjFZDbuC1rnimEyfExT4NOgSnlVKib6yVe9hJc/vyw/H8jOIS6HUK026l0l3
e76HPeMu6zr6yDS4RQMfIO3Fl6pBQD9kAP5IQ8YAfhrVINgdm8Px+aMuerXa1+x9wlvZdkvsMRj4
aqCif9601ZeNHriWQ7rcU6NXrIcH0U9r4QwyCYrINj8rC1DvUN/WlK44QclvfRAq1BoIKehRnA7L
q8nQKVqjcQOfBl5fgBgxvPON0n+YInDVTRE86tCrvR3Vx+xhdNe+mwAU0eWLvZjU3Usy2aXjIg3B
gFQ6SY5BgNQGBsvm4rKM17AUyV4JiOfWSDkgxd0LoLQGHMpzrJVkhUhXnXKOJNT1FX5gfu0eq53l
mH6QoA9sVdKw0NYaD4JfIddwnJr97UC1e6/K6kZbcBqd5bY/08hGhkqpjq66+OgHaBWpYKqGTioa
JUfvmnPHzrcmb9zYTfugk3OjiyigYway3lWLQE3Y2gBHYKOsvXUCY7Wedp082NOGDtKJNQqQK5R1
+Rng1lrixvR2BGDXPwAi7ByCvlYnHN0JtnXhlAYqK3i4MbaP+14ImaxTNZ2PUrZYvdobR1UiZxmX
U/Hes6xD4y+QEY3TExeoNzPjw/FA5gbGgOLY0jCHevp1ggQms373oNZq97TMEr7IXj+1Hdmv3nXb
5RvBvpUkY/9AyJZbAS4Fivl451C1U+ZK6eBMbrKqKV7PZztaDoveSUUKNURGo5yer33FzuWixzh4
Xjiscv3d7F/nQxAH5miu2Y5J5WBucD065eMdpsBxNSjJ2MtoQDk0+1wyuCqgwSVxE/CegEGqKvVK
fh+HocoM0UMSw9dtV+1x21QM7ZqN9fQ/DeKwqgAT2CjHlFFvQkz6xO1U6Uaj+7/bCqeL6bRMYJPP
YW1GyFsG1uzttn80VZr5yryq3p61ld1WVEJTj25DqF/aLIe/wd9BQbl5SI7SX+stwP+p/nLzaz4m
6M9LOd7ZmgZdCy0whsJZAzMFQdEAqWaosD3BBJR3Pk8DWnY+ML5e4GCHT+J1NdRGA6S7KTH4vnkE
oba5N48qtI0foVX5nKGTsbJobdffHI8NcPYZ73on/r6gK6GDKggFn/KOR+WbpvPHHQPhK3w5ViRF
m9Hy9xmfFyeQoDO6JZNXGG2gNeS7YQT/ZBm8Sv1i8XUux8ZqNbQyGlIeLOlXIzQqNHy92+D3+yYb
i5/WncuvFGimpbwgXRMCxyUB81wKC3ed1uD6rdNYl6yEyoTbEB9yqqDhYXJxIbUeliFntvvjQaM/
54oGMAxgH9y3DWmFCi48eL3WQVQ7n7OrzAT3/py2tg+V+ks5NKRKJhWuftDyVNxmpANXRbi7yGs/
Ps7cXpoc9zYiS30PaZxYlz4BjoBTyKfFYqSJoLz9K6/k3hwxotxC71IF4dZLNLA0xzoPzn4q065j
Z1FbauWhtoccQzrbV/zDZq2Dd3c9azKsGvMyq7WxEA/1x6VmmH+zp/HpZq90RzkH8V7a8zdoj5FI
UCuGQzJhtTr9EU4v5vBfE409KTsJJMo+uvSG6tv1SQUdytwq/h2H1nHW4mqfM3JIeebPHgPFgO+7
wqt4QJZt2xeq4bBMnCOVbNtSAAVT82Hnb4+3eDSJx1q/KM16jIhb6IDhyQNTnVQgiYSOnl+hufyE
smnQQeC3Ob1gckM4f2m7HWLh5b+o/6ZOt8wX4wyHYEHotNkt77oWP7EHiI/5/abWOe0+Ntv2DQNp
20acChTLclaWmrMK+XeVzEer4W9nbRc4zdo+EJsTUxx1dbILzHe8cq5WudFFPW+2GAryHToeIdPW
NooApQhTETsLqBY5fPa92+dWx+KVAgKiqwIbRbg4rFfregscFpWQOe0Co1pP9vUEW1jJuDHJtkWp
v+PfJJEu8EKEqDK2EuxypV1z7nDHJTqIS3zZuD5PSFF+cW62rvcEZJHQpW1KoS+NdwXsV33gGLse
78zGotaxU7jv9d8X0emk2W1M25iotJfBpLg3lLyDKi3StY1tBD3r6susAZD+8e8PAzAmu8Sw3a5P
JbwFih6tPvLnvMJoxYfrPWildcurutTumsy0CNQY42Zg9ErTkBYRGTjD9IPbdR3bJhVkxFtEg0JB
h8lpdYzdGi6Ut7EX/Pob3yhbvAb2WwLTFFRTNp2z/KxIAQAwbqAOOpsDk/z0bHUFwEAxWdU+HivO
o8GxnoPKztvnMj0nMI2W1uM4qpv4PxamMOKMYRvt6u/ODmcNTmYgmwIPZ2UwtICgaxsOa4pNwIjF
zFUt3jzRe/pbz8iiQI89J7uzBOIJzA9rmhwCEg06r4HbvVVayNQkKoG1iVthmxGjsnhhF6SjhOCH
yr3defxu9maPFIDOJuGPQ4S9wt+bztrzWx6cREE/V7QYyNyz8x1wTv3z/yewG5yNM2ReajAUGdhp
Qv1giQqIAGInedhiTGKS1qMUTbNCIOb5TeamPX5af46fCPqnzc6P4lw6yY+v+2u6PifXZbxsxmdl
wGv827K5kxKQTim5TeP+9r/9Kp0DrF7ThdrNcNVXFkOS8Ycj87poJCu/BIh5rcsoSSSv1DWW4f+n
7LfLYGf7Pnnie/3U5VokzqTV/AUvA41tPHrn5Wvy7/DV6N9GYqFbrjGlsMqJoSioK9cpPk56spnb
WwoLs70kranFF4popykFlZToUO2c7JvkTLJSI8uLr41pXJp3Do1E2lMCoVsnl8BLbCCKSW/Wy9lE
mumx9gIC3F4rc5RUPJcZsrJixPjf3LOtk/q/8109fF//t3w7PwDLsaiqrXp3qzTWPnZ6Cf1+g/YQ
saGjsNqGFIq1Um9GJhtU2fzZnoiRVI1k+zP7IxN2W4zsYmnS4ezitipJTKQhAhoegOja5WQGn4of
y8yzH7bUC+8LMPuUV/6cv+U96GW9x82AYl4CxEHVohrxPTSW1ii5y3qKIzQkdsRu6jkr70L8xXFo
vVd4Y1GI4DBogTPfGDrFS4Oio95htG0D/9nUTqiVdYcEzi5fEFB1GU9nzXcwIDqvdneRNQMqUE08
kndnBFKEeV3iJ+un1Zf1Wi4/FBwR1wGZuWZB98WnHZ2OVnrRJcQa4aJsYrPMEDeW/8Lhaq03g96O
7VcBLL0F9RnQUC6cs34bo08QMNCCdHz5FmXUl/eLQ4/Hx8luaFfCNVWpHMdwhtx78Ytc2aziFOgu
dSISU22T1jy/bWiEV4fSJFuZHPino2YUzlWs7gfBANcfUFK64Vq0uMql7AJpGOCcp1UCvlugZ1Wj
G3PoNbdd4Yn5MW0iHW7hjQQCcrheTs7v65PZYz1K02lg7jn5HWqNH+AwZoKxAnrFjeMLO5IcQzdE
DI3i5AiZzsmjVl0OKcT5/SX0ZhQkXKsfrsyn4+qNq+0g/wsoKfXtVEGfv17+O4d231/zS4e21ObY
q8uMkbVgBP8Y/1rL6wfpDLn+N9t2rMqm5XvNQesswuahF9x2MgoQ8LM/9LYTeDBvX5b/NueMV3Rs
vlsu3kkIgslZz7ScTM/NLvGKjf1z4VmFA22jg5C1WvpafJV+aBuQGd/t0/0us8Q29WcoycWEEx3X
KZNPgiy5TUAuKt7rMhcOmDcniuxn5aPWErbr/0oVV+eXhCqhfVU/tIksMHHeBTanq+jpX21HgDy9
EpSE5XRmrbLDbHBZvZRuHLugWYgL8NtqL9e8jXZlnZJN1FWkWY4a2x7cavXQniBsrjAsi+LDt2Uj
M2SOIOd/wO9uOoVzhxjVedI/nbl36A+2m5a5liKuXa2D6reDN9WqshD7Kl7gITkV7sWM4aetTJYP
bnnJuxKQeLmvIjoERI5fefUqGOb4cxolRkF/J7c+3PmEmbHa7DfCa7aC1DXEnlmdzrqNSUeA5Qy3
P2dfvFEN1c2uHuwxgONx2wqHx2Lb4fzvAILLtQ7nJbwWhKqQEGynRcLNogtBW2RZv7P0mCo/WTlB
tlkVxDG4pm26EOtL+7APHeD4i3wGS7ac7jQOu/zsJv3Wue30ln+3UvlYramYIP3VkVj/VD7MT2nV
oI9hkURHXdFvXUaIXNHhNKy3suIt7JMbbKeGu6Jg2YfKNWSw+MPQ3tKw0Ii+8dtw/hOE081nkZ6m
7ZqsGR5LzgXnIAdNEr3jDqGRgQeqece2Y4ysWJOEeUilZFrpEYM64JIcpt2wQaWFPAmAvPrs8Fr+
dPNsju0T/EU+hXOY908/Sm097MYOV8tg8lOg0FldDw6sH7jaQrVKryq3eQHjCKprxtgoSbhfr//s
RN9sKz03KaYSVLisS3HYRSxuOIyuLO6xx16w3QbEcuPIHSUDL50SwDn2R2YmzUrwBxbfXM9AWEEw
8c0xACk3VIQCcSg5LIlcvJ+WKVm1uRaelRyOG46RUD/PoHjocOg2CBMUsC/O3ZRhPv/m1v6+kq++
dT+5PhanqTjh+M3T5MR4Yp8LmVf4652k6RoEZbMLRFrT3tfisV/ZgmZQB+SXE2nbYR9BxenLU87p
WVdXHKCszD1txbMZXVOjowsbuL/sT3qupTSRL4V0fuyTiB6d/2zBVCm5Y7UVNjl+x/WWyeO1Gq+3
dVortqtTOzThyRXKOa0ZatS7N/+bjTs2cgVai44cC0BJW8P3Rg9WhJFYrjAo3GO8AA5ZhZJFYd5R
Nr1es3OTUjhne/Dr1Cdd6ofQZ03+VNt73V15Cp3nU4VObnRRjY8AnOLeSmhpxgbx3zzYHDJt/11a
2y0kT/Nqmfnye+Og7Hahq13l2nV4Lrrce3b3RFHKTRuWSoUki+zo/UpLUghhOAc6pfyUispKLS0V
26RoqLbydgrrfFONr8euD+IRqVV5IBeawmsoaNBE36CouZ901mq3lg7PoLFTnx+jWqnzcWsm1Wl+
UQQgtNcS9+StW8qlWo2CNOpvVi6H3gvrdVJ7tpCsQUEmL9akLiuDdSXfr4NUGZeWxDfZncMlpaPo
yL9q3kiWZvfQ+vGzcyVl1cUIAsbapcNrhjbqt7BMv4iYO92p5NH7O12Cmz9VrMTH3McTeE8OnQi1
1nZAiIlK254nO3+XdPrlRmxGjHwxqL9HXFqS5bzn3yrJP2fO+dav/WhqNgmnAeX5Zg+PgyPPEZd0
qDbfGd9FxkNusgiU3y2zai0lb20qbzhYp3hZ6oRjodienFBIo3pBGSkBLx5jgYvfrkBf1puqyW01
kg6Z3u5tOPdpM4nd6lzrWwYNOT6k9NqlHH4cb4svW9Cd8/+gVLeaiKBw+OjyBFcj6GSGgODQPn8b
4BrsXDExdavfxBPqfwEPLIfdnb3y5JcB3X2ExMuUy8l/LjEPCKlpzvkjFHGby1YYK+eZhIylVeyr
g4cw9Gs3XE6GYY2RhPfJZbK7cX0qW5cZO3tnfsgkSc6H9u43WZfadq5wpUGTSb1c2/hNvj9kaG1g
VvNmogp7beVmSv2SRSlOw6YeH7u/T7snS9EvZJX2llKla/1zhE3ntplYqNdpur/JIPy5xmKAlgdm
DtLax5is1iU5zOImLeh1eih1ppjJx34dFGmHt/q9+jrjYTWjGYFnyeLWpc1tsGbqxaSI66ySJ7iC
S73GerFfKwkGg/+yXjIIVRksmX7sv4/LOwciPBKVrkNWWGvq7rBcKc70i4enKx4NNBMF7E1K68+u
NhWsCyhtcYpPlc1bydYemyUhMXLshpGr5LtKEhbyJrWiTbq9J3MyBjIqpLwLts3agupnIA43FiTX
YICmEwi2HP71eTnJKuW82mw3SGZeENjae5u3lh4q3d/GjE5vl+Fu/bdgug/wUZeZ9gB6OeaKeK1N
7lwwC5aIoE8GhX/1+2d17QqaX3ZyyR0V2KvRAbJjjSYkuBdPGS1BqM687NfF5K/anlEmZmd4HU86
0ag/TEJLm/M3P30KhQY5rxIyy0+VXHcHVtaasMkMwP78APBUt+wC8zEpTkbTa7KHDnaLcjO6LuTT
wzM7IHPmgBRDSxfogwGy53RR4iVWE3yRkFqUAiL7UU8EuVSwcFE9mI8mKO0Y0A2GIJr3ztonLoqc
ySUMelkdHSi7Gm//7shhMZkl41ZOGay8ymofwXgBRuLiqBHMcuNuWgFImP8yPa2BrT3RxzLgcVZv
9M3cvRBodRlpRLNlTZStGTaO7GHW5RdpTSfnxtMNObdpJ0h5PUg9+ZQ6Q76P66v40gxjf9jFDhed
N8YtrRaMrtORLYJQkKOgA8dBpuBlo9i5+/7/n0hEVJm1rWd6YI3Z3/Yz5ccVTVVSFRHF7F+0meqc
5q/lGe5Z+o3mXNMPD20nOtW433pq+7L4Vnm5+Fhaq2Qk//9qlc70VKpFvGlTfNwHzdWanVHJqg2l
MRwq7ASC2xr3yLIVE+EKR8T5z8WoPHt9cO8rYYgokm87Hse9FOluOgvC23kCFMbWpyQ4/KR+LSB6
H+LNTSdkMvT3aUZrW+jYNuoSgIZE47/bpeO6B5h9vYr2qYCwWAsvsP5IgLCcriOH2fjgylioFjKT
I77+feLm12/Zop7axA6+7bLj7MJ2NiSWhcVjiV2A/Qk+jcL4dSlGbmVGJ4GEx7WcVjK+LeeGatpt
wBc7TTv7/UdwqziPu6xMJOgslNOK9bfWmVd6M37btl0p99AOPRffmItWEoHhfgnonDgm2vCUmj3D
j+qz4Wvcst9D8FdYF9HLeJXZh6uv/YP2GPbr/Na1Jsq6e/zweTgKPDH5oV0Xu1vWmzVB4REJ+X65
TOXBZKKBfm+5SazXc40vG9LRyW7yLn63WzkcRlknxVrtsSG097a/MKmu77kzbvp0reMvx3KYHnCs
SqniYJLOwWH3QzHPgfpDK7kN+C32l3QGP1FcYEf+j6g7a2pjW5YA/IsUoXl4NaChW60BITC8EMZm
a55n/fr7FefhxjlhexsselirVlVmVpaEmE2efLex7UIykQ5bs7P6h3Sf/x3w27Wdr7b05MEEYW8o
gvxVY2y8guPQ2zxvuxy4Fs3NpFsv/8EEyca9CGKtg2Lfu5Lewyjx0RD+UC/ox76094pbRiUqZzQh
2fjqdfWXNNKHlo9akFNkpsr8iuKpUbe0ALXSdYwGMHedVKbfe4YuGCtmE91dV1robtjTNvhaMcEK
MFVPcj3GyPEeAacSrAMZb0M4d1W/pqiEr6v0DipoZRg/4gqcI3UhqiWgyBTe8QutqWazICCNDI/P
gbGgy5BMSv8TF4kP70MtZeeTZjFQJoioZrVi6pkKfYKHkg1m9zlvejt0ampd7p8q4HmzskknA1Ft
9tcwSBVnJQAG6xBso68Y7O8dGdfJQFGaPzs92RuF3cOtOZUp/WB+bMJziw7s0UCCxuppNWVkke8s
sgKuHxGfAQQVxId/PiTww9qbrTczDHTLaYGs6RdwqRlasbUhe5pw2vLSQa7VSE5O6QC4Fr+3w6qm
e2ahKWvyTrFZaemAf2g8qV7Yslcf5XTxjXYyKEpp5eSst4UUJBTQWXPaOtlQwlGstuBbvgegya8/
9+iIvymTambcC7QxoP3HeTIik13jRej00ScxhaLG3cstLlE2zdszo29uzdJQ+29Xwjb77WmVUyFg
wSr/mqG8ardk2RYEuTEZMPrHgByIpyaBSJK6UkInps3qjPQHgRZ+oyC1xnVNIndUcV4X/ZZ5Z2H7
2KBQ9171y4FWOErLhDPBIOwW3/1UiVIUIPuBWZI4D9iyE3op6j1616yXglpSxaK5Lr8OGjjWzYIE
Kf8kPgqmp0qkO9VpV9JZuf4qOQIhZw04Z8uXJNCft9dieYzUWF/fPUBVNGy89F1vf+rh+dNIrMow
Pah0BKvroiUa3yqd6puWfUQeMgrhIYLIkhyO9br5vypHr39ZatX+2EgQq6jwJ53aNAxx7Rh2kbIO
2eAK/M9hvjK0vFYXxJc8R0ADhPsu2eiOThCBVH2ya8K+GpjOFQqPc2xWvvOcNYDnGs//7hNpoupl
dW2W/oB1pLaWtVVP0DqlDFUVdkUAUVJG44ywNmikHY3nlh1t8EKPI0HjT+nWNn2ZeafQuQ3xkkdq
59mSjVLTiWByy4s2jyBerpErHf4Zp+uYRQ0UW85ix39UxtJVpQWHnPNDxN76c/mzZbXbkxaH6FlM
7qpVaultRFth13oVNCwErqvMSjRR+kb4U7UZorv7kxs5V5sFtZjJrSaf3J+cz36++6mD4KACy5Yt
L4k/fLaUL4Y2bZTN+0d7czNpFaYPe51Cy4dcdqBlxFzpK6JNLT+eE+B24mzl/2lZQpACv5iGzbF0
2YN0Bk5B596UjP0zNjXbUz9Wbo/aWTXajlDZpb13ZU2PmZAUkxELFlWeiY/yzNvxxZPbnZ7qjXYu
Wag9SvKZo1J0G6lNsRuka3vdqzYg+A8eEvMRF1nUfOMnuyhU8HZoUo9KS0GgxPMthY7crLb/57hT
K1xvIi/CLzEkQ+ySIBetXY4lxyjwVEu+xyMpVWgaOlMTGIqPF442S/jDr/Urvky9fxhEZSELZML9
d1z9bAFK4WzHphsvbDmhaOJ/MFhKrr76tRkvsk9ayxBESxpAiUo0u8RhhA7Edp9yj7KVwFNudqNs
ueW9WnrSWYunhIx1Mn9G2uBxQj7lLN7AcZmCYzZ9LD9QWvQHlUFx/Qvb1p7yNBf5poAyqz6ptfb1
x93qQ6UJulirm53wSLz8130KI0gsBny42Ia0PU8zk1lqO5rvdV4XeCSNuKDF33NLwmNcS7E7GS1e
Jyat/Zr9aUANOnMBi7sPWcuXgFqtZg4LYByWgNgIXmx/sGakw7jDrZGIgEQomo1jHkUfGfix088H
boey7Q2tMzs892Dm7Ye1trlEA7GU0+xYI57iZNAK3fd3OCmB5IgOpHQQPGIQnC5PyI/ANzgXjOJR
3DFPTQqvkjE1VPyXZXd+9cv8WXu2EN69aUZ8nT/X/65e6ImXvfmhKTQvm9PexgSj/jWfbcwYWnWF
Bqtt+7puL8aNXqvaKRlDtN49bPP9W/dg2kjqw43SOi47p+NQ7hfXsRb3KaCSatvzziNF71jTDpoY
gr6rON1inIfO1MYDl3Ib/HlmvBq0ZlrI9nb1SxwM785ATZf86hJfmQxOXTfWm6ujiLIJX3Xg6nY5
UannkTyaLtuSm3lb12ShLWoVDV6ZPs57teH7zzmdy3JDu16UaCS+jD/vqf+v/uVSvWjcSe1xNogD
l5ChCKtur9jm9oXRfXg3x2tY/D51rH/oSZwsvMA0HA+t6XyXmvH+Glso9p1a035X9VVdS9lliscf
4O7JpVVGqTUVir31s496ERKrp4fy7z0rr6OH7bnqiH6b91fD3XDeL6S7GB31Gpflh8oUtz0l4EZ/
3RRG0GbfazhGMWYnDwjZ/xhaYkIV1dU8m39XyJP4XutxqbanabXtKDFGB2rWmz5Pe/VRvl96zvVC
cpdtXwt3DbUe3JB13dfOaO1iV9pBp13bmLe27kEDjUBpVlMJmvm8w23Cwbz0eP+4ZzIMarR5xj/P
UnnYwSWQslmRo6bzqXXvXP7MuWO/TAezXmN0ybdWmrcwrAlH0e5GA9elkpQ6V7LS9+om4WQ1u4WM
OEQr49r7adNGzVwTeqvPz5SCqPrM6S0r0q59V3s7Hr4jDiIGuWbbMbdHHmr470V/AuT/RvYQOC2H
+XQ5PF87Iuhi0ay3cSSwagYlQqZRkGNiueQ6DZ8B46qKh5ZS7edsbnyH6zr3mbx/RO7S1KznQH09
D8W7Wwfm5y1vQKnT2mO1zzdo2bt0GrvuRt0Fh52kOrByyWdbEBzkAeztLTY6K3duv5cmqdTbErWq
JbV4sSyhKq+faprefJsuXuojBe08Cv7GYHruFAaT3r176V0EIaXYsJyt0tqAtWE6GfHUKQ0O6XTI
dcLdG/QV74lM/mriFYwIvENo3tUu8tyoZPUBlWCbMiOrDeWGxqlTA9/CMdgpbkJRDCPMxW/JZFR+
nnbzdS9u0is/H+faKXLtUn/zOuu5gufPZ4+YVc613g3t8+Kp9i4e00xzWR9MRtLNfr13qv2qDKZ8
5VQW7nbWp4Aebv5cu3cHdP90+3VJTkm58ZjrukHgNGr6ZdVb9a7d7WDVPmWTjy0PxtFmeO9ueltZ
7u6hTnScnAqoNkTlA7us4YxLE2fgn1FW5WyxSSr/Zpvksk8nsz5rovCpfv6cNvlYr+6P+UN6PIcr
GjmfEdbZCeNLOGFaHG/mH+UHKdR0yPX3I/9FUEew+Nmr99C4p7TdGFRPvcKpn19ld5TROkOhKsYm
2vzAeaSWaD1SdaH8m4eNpShi9I/ZPovgzo+LPNFBvRmpOnf1GGhuUybFFAHolGEoMO2Y/PsXEeac
2yHo2ziiYrXlp2zqCSULiWV/PaQVq7bZTggtbQV9ObV2WTFVg2OqfjGhroTAhs0Yz8LC2DLfQ4aJ
hJOoPDcd02kW/cXosun4UjGd1VoiNuKROMvcA/EOaoztTDajukpI2ZYgfAhvkDz7ZbovRUUo7Mn+
vqZ8JRDXdc6TZKYuQH/Urs3ghclJ5pBHHO9vQ9/sFKi7VQCDihLjB5nALmIjJXV+NdhAb415V5+K
3ar01r1W26u+J2FYwVjrQoZtF3l+PuLWOWcOO8S74erV9sQ2KH8VmVIqKxFarMEp+vKElI7N3ZM7
D0XaR/GrGPzW0W7PB/dq2uBwOfTcN6NqqoRe9KkAkPcE3NuuzolSSlS06lMD5WuJ5Fle7uQ61BNS
m8PoQQxiEBkGkmXRwxWnu+ahr5DwOsRbT060iL2Y40UZZx21DKHesByyQZmCykb4NmgwQjeOpDHM
EX7AtpsOERUBOPVo+SCqsMIznpPnDOqzniW7/oJo4M2JeuaowxwpT17Z3thw7ggM33d/X9zcim/o
I/U+EiCeRc2NWXtH8//YC9UfJZJFO32fOAE1UBn2ku+ue3UzQrW33ZO5zDTx6GjJy2EEfdZo4fqt
7312NjhjiYf+FRe4GKnwVO9r7GG2HJthYuFvKhq8OERERbR6L2Qxz3I2iOmO51f14xPEWi2ugkSl
H/r5t9Oki9WU+7zNLST9IVU9LdVUvWRJK3ZkxytVo4sSImumpwmT8PFuQeJvlpmpVO0zjK1V7y9M
afyz/7N5abi1YldheJQj/buZ3tgwxHLxUvx7J06Q0NcZtHChiE3EtByykBvsmvr4Tg9uPN7hpmMZ
YwnjD3/PvR59GSxanxBzaP5hIVeqXhwM5na1lso2fyT0u3Xuf1aDz3rbhTmtn5c9uUrk7M/bnkRZ
FjrvFQuP095ksGiMG61Ld9qrDnaETOjpIVuptNRbprOXa7T0LbquknzPqrCpkE7W/blXZ6fx6Soi
//DjskJ24DrRoNWUiey2nfUQyhGL6/6BRYp8xtNzMTG5xNOXnxRlhpFJSQblA062l2P98dTd9lYv
OwcWn7qjdG+1y/LcCC4pj8G3KV35prsZr76XtaSoh8hkwGF9MDHX75wYNggM1oCYzrrm/057cIH6
730pkUIDv3qNtpZpgVtHLtNXjV6bt9I1ocCCQolD+TTmEKFRZifv3RbbJvN5pl6XkqsTI5NcyrSA
uUxxTXOoPhlJ8AKRnIL/wGaRm0lzbknFWcQeE0pEIfIxH1IOEKAZoDfprkZC2fl7fe2cYxCDh7lN
8pNXIXe1eoHySbNTJetJzyEnreby8pXbfedqKXJBW2fu2C2WugDiRS7bHhTNtXZD512hNUFOHs3t
9EY4en9+ay3Ui8cCXTfhjvqnV1J90j8d0mjfYbtFnlx+3Joo01uOHTzbLA5K8SDknlCDWXv1F8YO
GrIppSZUunlzFk/d07F9bXkeSkkyXS+6VmytCx1psblIyC1nkE+hRoKMEHAWreCfnNWfo/hYPPoS
dyg+nI9kff/TuJGfCN9yWrg7sOHaQexpz/t3OsWkXQxU5fZLVFKL7pSjZtRx0G3u/uZkjfN+sUML
Nq3KL/iqdndpQ5CTWZv8uUh0T93q3PmTbcSSSbbLCulsWEgnw1LvaueZ4xfYB3qwo0CPUoAXcuf+
u1Z6mA7UVofXelaU5YQjViqHqD5HOwHbea6v3KgNPyp06gcTdNmo96v9dbk19RWpTbwKBtxseh0p
L8rWxYtYMxeIxRvKhJWzImcAjqHCHqx4OhQha4Nc9/z7UkyWmmnxR/nmtVv63eivu5f/Gv2r3s+B
yRedfJbDn2Gx3u/da3fzZ/pSz6rD6iSrHrvTwWH1uN0/bhbJitQOv9M/JbPXe383fVgXusfmHQuR
VrNGt65Cbec0erTv+XSvxc6kAfP9nkwGey65kHUh5RIfi2maaY+pDGrv8vgKMmB8Zoy87kjuP3tM
82sD7RvbbPNVeS+9l3sNgrguX+EXUlV6pwkL6F7tPde24Mgc5uNdOu022itmxysVe2uV+jRPQaLH
VNhXNlyIJWl8klONthMZWK291GyqLej5c1jpS7Gm3Wp22T/UuiURvr17y3VN/ubiWOyVtQbdHv2+
YattuRd7824JLtjPtYvPLNsrMVLp2q3EreS63uWRXzug7hOX0p2P5VE6Rz7d18ZMxZ7krGJHZSf9
PyxeTOhgs89q8fL22VvrxpoKFbYQJDmbmqH7xoJxOzatxNFD6MqZOo5AxdtI+rcBNJ7knZHx5AZa
7bggAoeHu1Der4eWfyThm85UQ9h7GDDbdto7+uxN5QjwNW7W/jcj9I7ZSEIJen8M4l8Px/WmaVpy
bZvRh+TTYgq3JIvb3TSrmGtI2jsiqoHGz3Qk/YLqLRN6sHOLhv7aknlEuO6X08Oh5TAtt42n/6Qt
vir483qgoEtp/fBWdq5H9Lu2Zn9FLWme3BweHj9qAGD1OcY3KU8Wv2Vv1EEwX2nIZxpFuINh15Q7
jJczCZ7UkTQp3OvppMupe9xPR5zwbQew6GZ0ilFZat7oaYh7PR6+a4Ud+lOqRo21nwAkVWezFqJw
cU6JtHwY4dyNO/hsVCon2ONd+Ws10/NBlV9q3Ws9wFwhpntOW/xUoVlntg/nP0Wd57XtLxYA9wf+
D3rQpM2/p2DxOfakWXuciJ2EChKQ7i3XV1yvi9k6byzhzDDvXzfijdMTkM8sdIQDqqtGWUBb9hvl
6movh0f1PTq8dH+66MU/sUvrHG5pgDsJirw+e77MyBT7xUmL85sZ3dVP02ieFtOnK/HqskmxUuRN
5Ksv1etoOs3qu2zZ296pLq+jmXy52vhTPCZTf1E1xXNyal33zUa2OTxdJkw1s30hKS0RCA8n1k8k
AKeu8UalyfBUGIBiuM5hG2QahdVj/e8u188XBg7547M31dJuFvJynIghNLynlWUZZbk2QUXwkSfr
SseQqjeXHnbEvNn/JNHhMK7xx7NzmtySzbxfkmpojv2am6LCIRZyzFO5Z7ijTsZZuTM8fakcyX03
X7l3pdpzrvZkssvGwB0zcgSd9+LbdbAcH76249q/25tqfPem6/V90d8467bjUmfSN/tCaWTEcq/+
XCfQGakAl/zoXcGSQiTcoqe6rJ61DB11dwkbq8yW1HE0H27HV5anq2x270aDDxSiz8Cz3i1rrkzs
nauTsSzLsV3Rf9vkGEE9NZAk6hqYtdhlBHLbKm8v6tlOSWELsYHd/6lzar9nOGSoSysM2zEYkgqF
zqdPQH7KjNjH22q7ddS7jeS86Fz/nGL+1K2L8L306XlV5miTsUM1uBPgz6YzByI8aFx0UjqZzXwf
rYfAPHwJQiIoJ9e66kc5NGszhv45dJzrkZtvRmGkaUZnpS3P4W1uF9+jRCoLG4EPhWtRJL91j2Z6
NZ+Ml/iuH8b9Cg99QsLbbnSPsaSVb/nmtAN0rr7Z5dl2uIP6LEb5rq2wf4Y96aCPabNUP3WADbip
L0icP/YJ6oGHXFXlgFhHB/sB9KXEeyPZ5HA7SzBu1HfXqDja05UIqTrVfrBWw906Sj6sWqIK8llX
JaMgIWq5uogx5VTU4e94e0cyRH5FlQMLMapZq+m1Cf2CvewGq78277bGYNi/kTyLa5HNwor8Cf1S
dyL5Q1rIApH5VCyGqbyX3y6nS1n3WsV3zGI5kExH2RXFldHiic5+t+XBuiVV5TI4aKIheqYGMu2Y
Tf56/FFXN8G9y/ad3S4Dg5hUumxX28XuPUMbiGXc7G6qgnMPMRK4mYI136D7LhMrdZRboSVAPB7B
apt/tYlc5sJCs7l6N3XMv6u/WUCiUD0F8J2YYj8UYaOYEVJawgHGIsnOUOByFxr3M705B5onMOiu
awpGh8lHvVn+VBXS18rhSJ41OrbUHcXu4fRUUmUYntIqlFrCsMHa0gj1fnfyfutMS63Dv32i6oSE
KmmbkG1Kknz1qeol7bykOB/mMAKDQOtSaZURrmc5eaM/P87aNNHH4u9dn2wylpfiVr6dboc6rlR+
hUuml8SRgaLSmRfk04hn/mgxWvXpZtXK1KLk2Sx3IQ/sKBbMMlZOYgNWSJ9tesivvzAEMaOn3Q4V
fFTVClW7W70Ys0rj7Xq0Y5N85Wnr76PKXyQ4aPH82IgZH4xpP9bf5a/NciqZ3Y531/8M8dqN8m9n
vcneOd741F9GoRZsVRDr6fSWaD2fZ6Lnhmx4fB4fnGVE3jDBGVovvMg7CIRzC2higxU4L3gFjk/C
TwABzj4L9KrUbHwHYF16cvB7wP1ZtzSElHM0CSxv+Zy7PKqupqmSldxjcWlR8e3UlF5l9IwQeNSX
maaVWLskaEqWPr7mEmGuPF6bcPypRi95Xh6yqFBLjDdR52ugzqIrNSNhNgtk04mRFPZhBs2hU3Zp
ln3/em8Fbf9TH1Yjp/EkAjbZjouSTeDVGVxo2hmAw4XsM3Jgk+Gn7cPnEOSrVvcA0zOvsmp7IyXZ
Jpt+gOL+cuRa51oBdk3RrbwViWk2oBeB8K/qbIYPK5XOzQg9vO1BMyb6b/q0a7SLSN3dC1nUZ+Wb
Bvy8THb/0JfHye+dyJhLcELQiEPlX+3eLy+b60pzWxyeK83Vgr9U6eV86t6ftAlwk+s6o3O1x/V2
0FinpeMzbxpT3PMsEIMeJJt80vQD05jemXg/FXzDFklAhtWp7zrH/66V5m0PDXpSd6/qrYJGMCkA
raz2zE+NkU/3T44TD5/75lrxuxcf0gt5b8iCtOIE5Vf3bLc01w7Es1aJp8m/tWaf+8Ndcf9A47n6
67P0/spTQQNXyJnOq5l5kiJOeTDdd7aH39Xrh7qgXOzfc1cdJnYIf5vZ4fprPa4uG2YvvZzZUiB8
QVOrrKZ/HzLzCbGVG++0bYT/9H/bUnMtDSuqy8sVJsnHdpmNfQ16tl0vmtvCubk8yfuVv8XSR5k7
uf7qE3sCwvfleDrUKf8x6a9kwnT0pXoXj1k8mAqDLN7sSE4eLtr5jzEnabgel7VIMnIe2lgyENVj
PrrVNrYkghhAZvd0/N2qb6qR+Y8QZCVWZlHEWipbRog7WmxLeOOImBB1BBA3RXudK705h7XMxta3
fhUIjla8E1ThUn5zfgYgH9vkFuf8//D65DgMR5RtAv0Cx8QYJdNF0gXaaY4dWz8vnQbLobPCqxDZ
Am6EgYh8DSDR4NyiqiIazHdPah0RfjMghdivErzJLYVfHF9PyDClUc4E+sDgB5vKkzYorNO9mjYw
49vXazHBl2FP5r3tnyOnWfxoxwGZMviRRUyp3oNxj+NjmhIo8T3dtlZrJ4XAETn/ueU0KYsW+2RS
a0EXzN39I0GdPyviNy/rZ10VjbybOZWZAi7IGChX8bupwGJH7QZnBEOxS3vKrnCljT3CTUqneP+w
2W6dW8cxu2uuPmnF29dXBI56amarXnu3juwwpWqRfKkaiHCWw+Ib+2H14tpcr1l/fuo3tOlBhB52
KWRhbsk9Nl6Kz+XeodhWimuVeCOFRfKrF/dG+CBsnwudRlcle9sk20JamT/d0QmzvmpULRhMgIpO
CisXtACu02Rvwo2Nsltla+Pk1ove5U2/9PUOAJf+gPxA5ZBOsXy4GIGvPTin7jQxaQlbGoxHpImR
PUZzo/wI01Mg7Wg58iMQg7nmz6sBzG0Ki3CMspkSFG/d8KCdyiqoJ0QuzRgJ+V8I1po1GEa8nmJI
FLa9+m8T3IjXJ6kPgTge8oP5M4W3EzoxtFvuLS2wtA0PDmXhOVvK2kBOSF8JhhU+6Z+vCXpKeZxN
qiQMDI+yUk31e2FLNbAVj1Oi/jCnGcm/TXvSFX8LcYG8TziPCHzoo5MTfUQ03hZs8JtFi6cYa0YT
cQ85uu9ROAdkb6lXYUNKyHpbtrnP5iYUlvRfwdBzKWDTE5SIz4eojtlUhc8YhEjoZ0yDisDbsATk
8tGfzR9bJ10PtiCj35iQFb+DFz5TdElx93ZBI7QuaqipjaxPHM6eLj+83WmD0ef6Q5PKaqTtPxDV
KyQNGA7AFSvbpT8nIVikjL9EcMch+B3+yXPMkYYfKqu+q4/a/Ye/U3rPE/53KeuGIge9eLqp6Pih
sxaJDNUG7nnaUSodfzVeY3Cs9kwDbM3s/eu/Kn8K37Vvqi9T0Ukbv88fsm2xQWKBfJGsn+Js1aHG
BgmFwFUFl8Xj3TD2mOamdMqls9I4Fh1w4GfhIUaPIIJSNA7+yquGbm8CW0S9AL3PAiwfpTHxzzY7
jo9AA181gzEuEspGZ07zJ48v6z/VBvMVgxHkT+X0J4qutLo55pUbiPIE8wF9j4OeaSrKwghkCXa9
ux0zahKVYQk08WD3cf7LTlhesu23jzKUIxffu3Sqg5fQDBnGKAEa0FduP4LRlhJBxtMZN15utNL6
OqvvQLA3o70q46eR8S4NWPomCoVcvALRedX37MjDrnaMprlrpAu60B+81R+1ifRgYSoA5MSks7o4
qhnOC7q3IpVbqYDKbQbKgQ9WVo+AeKgcFVhdQAfLQLkGiDZAXK4zOaQ747jQvSxPnFyj1WhSbe3H
noiYsPUYkCALUq03R85+XP1a9K/fK+/IxY40KIOAHFFjh5E0k0+YXMfFS/g0Zjvy9BAj92SNPp3/
zij3MwPAm1INNicD43GGc1IAmDof3wEEbjIKbtkh3QNK+ZHnqDULXuQ8W4zwxguZXNQx52/1erof
x/06SflmSNIUqUAewG1qe5e9kIejaWhr92y+gNTWr9Xrqwct1iFYTB5bolGuKLsHJRttx+yvDfb9
2fMPMg/TXyr2hLJ96FYit1z8VgEH2IVGTCJVcykUQ5EWSih/ydlxT/yqM8zlz/E7H1KdDCVjhCnO
AbBHXHzUgk5PotDjg2cB6+CP6dSPvtgIxI4PqxA+RWDmY53WpthdPQV7y9JHSOlCtCkNWRQS44l5
uP3leDaSQVltQvaButBDZTTz2QMijCQNMtv45wHse0dIv7raIymjc9xGj0oOFdOE9QZ4K7sc5i+D
KC28UfGgqJpBuGw3PByePI1Qz6ZFcd2ECKrhwPOlCj87mwtN6tUBzs3K06Wj1IRya1j5kYG2pmpU
NWKcz4trE/bO558RENon6Pn6V6Tgovq2C4/xxpjdmFsx8GRch7f92WMxVir3oCge5alD/kt0E6qs
KFp5rliXaqMv/8SF6KnXx8X/JFvcu3JxqyUZLRNV1i6wOG/h54RRQoSkR00K2/9LlQmzpJVmWeJf
okPNDMOrDHJmk/xiA3FIq8bPmZ/MyyN8y2qaDJ687/VYq62/aKiA9nDwZ85sOEEOV9pf+37ZiyTi
pg1KDgwoePMEiWkRBqVv77YEYrl1SrTr5N10oc3lrnscz4d2uHlpYtO1bfVh/oZFxVuUJdbp8Ir3
tQic3sWYL+336uxd0F04sO3GneAvgrplgTKDi/oNlFCOFsv92BtcK/eLqfOV/oJYPDoZ9pYf8NbT
5vCnt6AdCo6hEmn64a8hRmPNTAXnW7QgZquK57oyywOsNCq/1VnWOHcK4ZcUO2nqKBkzSJANu/FJ
f8/AYDzlbGL5RVrrxIyH0tcaGoN7vhuL3n5c5uvCiyt+QD493bsqpOEeM0uz+yNFppCaJcCHUz3Z
fpxGSzFyVneGYwU71/XX8oO9kA/27Cd9dmETM4wS4JdbiG5HXZJVleZ5bA+uP45XT9Nm2IFptGP1
RQTluf0qrCqkMdnfkGQdmZuR+YyX2D4jHhwxkRPUzhjCMiPydlAWo9cR+jHZhOraGSo+au15kIA7
c2lpIcPFVPYkIQWh0RbUf3QIIatdXXqg5TplozumdrxdBtRt4k2eojIQL0HWpFdNMWoAVaGYuGyR
7h362wVzAdspqHCtj9qRxTL4D1jIgXO0vcUuekJTLm0TPlB/gi2up5rWzAy3BAhKKQkKZOjLVulP
41UIi/8IegyKMs0/oJpQjvIyO59y8NYp65NiPqkxpwSYma4fAwo5D9Xlkvl1s9jVRhP4HwWTU2ug
i+AwQA3sFGG11t7op3ah1IQPSRBnbL/PSXn2dO1duZakvkdn1Asz7s/4mnBDVVWSv62bt0DytpDG
zdpRttu5M8WHPWtThMkImMsyjnMR7SRzDcHTIVm8ruoPiz+5pZnvg/XLlU7IZW3SRuFx919Z+0Z2
mnVK/eUlLRV+5TU7JOWsms1rnTPpYrL8fScBLn+dknOtde9fhqimWWfGIrmoESo5r7Fx/24NLlyP
13W3cerwkkM3nkMJczl9F479FbkiSqWHhjnU8PAPYRinBZUTSKfx8vkcQp7CEy/RouHEpc56bOg6
DysjOn+OgxgFSNH+KE06pPPQWPUN76pdE2ZXDMM2bL4OTB97iJDPZ9/Evo8fNjNkXuXrB2D6M8uw
pSzR16Wbt26kvz+uXCX78WtCpmKiK0fBNpsQ2Yy1GlpJVca5afYXOQKJwD5zkihjZFESQMmuskCm
xTL0iV/AjSkLh3P46ifLqWfBTxMAvnlntKlc7+hEu5BonWB5i94m/zyrAUd7bLiUv9x2MEkVU1na
DKEW/6/gkZ8viafXznJhSZS0oyWru7c5JMHAl7vJZ0/LbFfwWO6m3js9Dw/A7UgLpstX+1Rru9Zs
++885rUA6DnXTKkX0tZD+isVscwFKDaSYWGFHAQnp2J7P4R1yns+dqOKAaAVDL8wZVH2tajTFMkL
rwCsoK8iunF1dEgFTVhfZJu3ReFplZaf5zmIw6+jobFphUFg7mWTGhhcWUP2Yshj+bnyXnvHsZao
OU8Drx8/iEfUMqFEcLah6ZABucH82+uvvPvDWBu+bHy+eG1sumoI9xsQ3d30IiZau/FE/IUVVBa9
unPac8iBRoW7XJhb7ig5jt+F60sZ4I3siCrKoNZbDMYUM38mg051wuvpFhvr1Yw1WTD4OKufI8Zp
bN7d2dg6JPqD7nDsOSCM4nxY/2LHtfzYf69k1w4H3xeLh9NH/u1zOTyxW4vAKajPp//5o3ucfly+
HAbs5kYsf78n/PX8oG9yl+qX4xrcJdsQ4H54+pvOoGYgHFPlXkfbugZeWHvgxZcmfVQodktjuRhB
yF/ntV4J1vzR/4eJltHAvXqHz851QmZNjd0hC9GTuGaWDJ3oav+s3Z+ccwwuv8JXD/RjnitjjZEa
zHuAwv2Y8VSQxyY+4apR/ecnjmN9ioNG7WmnClB+5n79p+JT0qxGx0pvyc5D9YndKZhHnktPJgV+
EULVu6fbP4+kmCoj5MTxHvYZINdxzaVNhWdn/k9G5Ej0BgLTdQpaatK6XVI5BWkDyfGr4nzkI6CU
FJiMGBnvfC0oovUgQyNHtXPmfIbg7kJAbyvORjYQvGur9F+NOBTpkTDPMN2qZqZJSftNyK+WH3L2
e8InYHHS+p/sZSCZ00ZDxs+B02AFMi6U0mu2y73sAU6EbZjW1QiYGsDShprofHuf3tq1GV2mFJUa
iLEEqclPHpTU9Amph3u2zBZDdmHnx9pUsKv3zhelX+2djrTGY3W4lGDSI35zkovaIdZOH1YhUWBl
IB3AOgcCts8c01Xpwod1qasjUnOnNvD7llyituuV5mbZFg+GJ3oLjGUVGCC7dPrBZ6lBzYlMq2y6
UjEVixdRbDQdTH0F7Hks2eB5oNmz0b3duqevz56ifDv5scS7rIbGcy/qyRUok9XfNK+U01KwZ+KG
57rplns5GqVSp9z7NOxjys4kUefyq2QaWCGOfDh+m2I4vyWQR7tATxZbP4uk4P9uw9QEQwUVPjIl
eZLYLGwtRhL4LZ5Paht5lzpEBRq0GC55/VH/slE4Pgjh3l96Yj+RRUVyDXHXT0msD/AOej63ZB+0
uXbR/fs4rL3uRvW0oNc8/1L9wlRUyxJPi4dYaPG0/L69LU+P0/F8bP9us8ogDBnfnSe5d/sE2BLC
zVB77M2hDqFc4d4CzJIxyYcWvZvqnn2H5KsvUyZIV26XAE4L7hxD1Qw3VgpAyWfY7kuTyl+uGSga
+8KfGVgcWlFQH9Qx3go5GDcNu3Us5HD9joZ8VQtmBwgHp9MRq8ur3ug0koqxK2v8PcQw/tjTj10o
JZNjNCafukBfHSpK9kpWmKfWyXk+KL3bs8zJKDeiTPysZhsptLYsLrgJEB8dmn8ZF7vOpsOxc+aj
Gx/ASKP6q3x8KrxWyNNYO8UykXFL3bcxNL4ycJBiVLjcQS8anEF00lxlradP7iLRvFI9viiGSt96
l+sbpjCdzwWDlMd5LZ0+f/b1fE0f96+0i5Pj02b6VCCgKWTl36RD5z+Lf3tqM9TXjwRh9rjvYe7v
HzJJ9J6kf+1g2kAZp93J5bGmxUJXW7GT7+2I0q5dsNm61pV8bNTbZ5OrgWUeLlNKCXSdBPeWMGkU
fRQwzguW1BKCMye622tIP3md84/ipMcTbrNv1Ssty5v7oZsOP1wHG0tAkadFRxHpsFKXAMw7TuF6
ti9glfavIwd1WBNWwZgcsaoYSx4vA7CeD53dEgCxsjUCRpxbpszBn0ht6Dm4UP508y4b3etMqzv3
4ElHPIBY0RPybHPlHDL9aHehRxEeCJzA9cry84SvJJdh4KINtp7YIHqW6RiJ0GWUq3xzNdAsqAui
femwstAvlXJ71tqncsoC8t80a0SbPTR/+HIX0kMuxceLbEIzJC1Q/lqi2KK9VMpMjm/Ak5L4r0dS
qHBsHTPFtmu6C0jDdbb7wYhxEqGiYXYXhzsEKmFVqjhyOmzHjDGDqSYapndR/OXJRMfWJn7KTuHh
4vERU4riGBHg38w6PnnAKgfF1iJ19yLoedJZjWQLp+oP4XXJ/Bjl6d7zGvkJrsMaYLy1dysf6jm5
AC0ztNHMUnKuWN9c4cQSjdBkvbwE793P/LOr8v/GJaPBieLUdZm2yMHp5/B+3NOD3rm30FTfRAGn
Hl5ZZ03p6TLionUXPYWpGg2zrpsgOqotbYb0JrgsDZoJShZByOa0j2nb0y+4RpiLBDESFXqqSlZ8
vqw6d0Eg/yu35jhqTbG/Z1Tw24r2ehzHRB3VQ5rr1Mo94UxwoveY9IunQe4MepCGMrHdcBm03n9E
weUIYqn1KNRaNvlqiyMjC8g8/zq2SBptomZUPt50iyNX7WlF/DzVM+R4wKwcozy2iKOWC20zdbql
Lbh5khTOqu9dm54CtGYgm3bZkWCmX6uvjUfhf088sAMrn4fKWOWjJV1dxClBaYTsmwbHyFPJjjGI
V9RfDyFH+ES/xjNuXkY3hn2nFPmqrMWzyj2uTmumjdUWu6P1Ml6OW3Ns2AysjOTOgpeXpu+Oqjyw
AmmV84QMlX3fKrOm7cvKhOVlYFPUGd7q5K/oSPWUcjzwySoxe1anZUUrpQdB6REIeoB48aG3Clra
mxaCSWYlYz94VQg0dj8ifgKNGg8DPiothWC+CyPxuAlSJ2sy5Ms/+z+U/IDHbyS8PitFLh5ZQ7Ue
7Uqb9grP7a1I165t8YXIZMcjJdFBYM2Vvq3oa8fxCAxiVTR072gFktZ95lM00UM7BRe673B57Hh3
bE2jqmkLEwddAj+Kd6/SHvQQCozc5QdwgGpGnF0NoFWeJ6uCDRBxh41oaPp1FrhqPxYtvvG4Fykk
GqIPmlAqMb+nNg1xdLgD+8GztqBB6TaUX8oOYhvWmShLYyz8Rmyqtm1Xzq0j7NlqUWy5fu8bCCCQ
ct+b/3S3Vtr6rr2R/zE6Ubco4wBJvB5k+hIKELuWn2fgmWwuZDxyGBHE1QvYQfzYA3dD0C8ZQEmA
2ROOaztwG4COyL40SLKT1MhghrFjw44ZW+K+ybsWcQJIstYNJf6R8Ph3AtVWIAsgBRCBarcTN5Hk
BCe1kickNZ5W8GjdFZsOrkHNsTZPTGqPaQsBQUc3Y7Etu3WP3CeCzPCDBEJIa4DWplhpjBduPJJo
Y+170EYUrCPUkVBAxySSB1+GcVu6jmooDn1CwKNqPdizhpPMD5emk0vDjUA9mklGTOKqYB7psrzA
ZXlikhEcAHiXwabkpvDjd2eDxJKD58yfcv6w6XMHaAqd1ZRAGFX2fyTd11ZiSxQF0C9iDHJ4PYGs
iIrphaG2knPm63sW3vYqHk+uqp33Wj8WTw5q2qsETBG8lrCSsgDl1CGoK4ju/p4gBViMKiOytYBp
wD8DasZGPR6ZKOLabAaBPNqQBXhDGCE2vVCfhbfKr+M53NLk/COifyiqcA7ADyFQz3unstVIgQGu
1VlqJMe0PSv3VGcE3FygjgBmQOYd7wMAGldCcbVmFA/HLUAtPGmyFpUwu/O1okSQT4GluViGJFS6
X//AAaBGjiU998gVRj8w8S9f0KcvX2sVpklGkLKuhwI9NuFY/NyWH6YfQgkBKeHJnXkhGs2m6lpA
prS9oy3nWwu+6AIDQu0TxIDhy+X0yw9eiD0AERTQfr21YqB0FcIeULHuN/9qYotcaFzj1V3+Lfvk
tNS3BaPkTPgarqJmrsL0e6U77vRyYJlOUbjU6rJJbNvA21Fo8lO4hlx0iNjUfu30LDbzd48huctL
gCmxqi+KZjLs9gAi3LDCdM2OSfdMS0/Wpf0HjueSJ9jqwP9FRjWOVF/FXYC27X+AaMN2hJxXrfYN
Ee85sFnzpDmCojfiqJev4CZ0gjnzCo5RGeci/8U/tFKZEBiFFZ0wo7lNO1DGsx4nkj3Gs1wt+iwh
OJz71SMh4RDb3T9YYybdWUzTXV+ZEtFs21gpnvEudBSNyGumKiMewDNzxl2IAMg35k+/KO+D9B+1
WFljooadBiTY6is/zMD7cUPcNmhblwMk78wB5RPp+gzVQGXyD+j9Ga+Mozhks/syjFLC6hyxZ+EY
jJV5cnuNs9odHCTCOjXAoQ3CSK//9cc8XlV0GcG4AP5uP2+VB7wTSsPGM8abOHyefohALGVjGaHB
o9zsnsgKXPb2BZ9hp9oqWKmhKW34MtMON7Ze1VQSbJcbDTrpTWF/GdHr+dlCUXQFELoyfGE1eBrx
AuZZWXsaWHsQpwE1PiTalU5kYnCSFOhIP8GpDrZuN62TnfNAuyz0z4010bOvV5f68aYW5RB6txrN
JOtYP1wIWuVfZ/zeckm2y3bu5hDltWfNop4BepyLD4s3ftgM4sAVLUH3MFc2Dgy2GApPp4wjbJxH
MGj1SiW9qnRPR5N6YdUNhvmxdRDPL394LRpDTtiLcmfNMv0JuT0CDAoqxegx68kiokthV1/q2qTW
MkwRS0yH9UAccevlqkWRUlEf9ArSVqUWbUVqzeqjJ2M5TJklxJ1HopqnKRtTkD1wu3jE33JnWHu2
FslsJ9Z/xtE66/cPAs+TM5GselKSvrt8CWfR4RZ6wGF5Mh8t94vcNK1XDN7BYKguJhPbV2xGqMNJ
530OAmcSJGJNhESvxhbUUM8wC3HICmsy6w2PD+sBmUTCW/YhSi8yI6J1+SKDj3cQwhUiuUezPPg1
/i7hKCh7B4m4VTum5oc8ffBzJlPMKqZRS58NB0BYM/sle2zOZ5SQJi4pdmP5eCZvAIu4lzKevVhK
/CeBysO24bVbwWtm+OEeditbzVs2DUnD5aGHuJtwQdzg4d2OTPQYUr8QFBTq3EV9UXxGpgK8Oroe
kgA5E2wwa8g4zOoC9xt87AoH42JXoZVdYd8IH4kEWf+utv+Zpvh4f/K67sicKVl8eQWzKxk1ejPK
YYjCOgw23ORJtoOPuIq53W3yZpoGamo1JatmbalfeAlBXhlSESl9APH1GKKPH8UZ21t2q35efE2P
PVs5Gfmvfmkz0EI3/kjwxndIStDyZsGWmg6lGuwZ+pq6w6F8f3gYLWOk45nkuK7Tf3KuQJ9iE3H9
sUqIbYecOoo+pGyUyRa76vUu5Tu4R9zs4bbhQ4G98wxDdfUksru8M7GsRzMylPfmmyFjFl+ZhT9/
YstaDibV/fGDFjW1qssW2dqnI92yPWcNi9bAZ1rB5dl/hBrln+sAFN2T3KMMvAajK/2vcn8VU7XU
D2QpiL1Jtqlzqj0p3ypQtP30cuoayOX1ZrBGj4OD4knqACUyCWdrHJBGzucbI5dMXM8IE58WiW3M
fmjCIeddGgTQBQAufU8va7Ttq3VlKH9uH0+9bf4Du54uzL1qQLHSZDbsS/Ycyml4vqbQvkXFXpWX
dqkB3MC6tHKg5IlVTAtJPTAdgq41YUQEol8QCsC33KcC2DXCtdOT5Tr5FoZZ318n/f3jNPBy0bWE
8+VrVsNFx6RzPwi3N8s70c5tH76JToVcqkQklqlqh14tA64Z/UE5pfaaYYqhSKB5Obhsn/TjzPbR
qYiKOIttM+XdbV71WgxjVDF06ymSIs6S58Aq5h/mbv5LGta7MlfZ03/cWOmcgzqg7dc/1u9OVYuG
Hwpx1iGwz3eGHBuA+OGlM8WwgYfqCIimz2gxbqemJInlANJ8rlp4sP7Y9hd1PREDZdDiQeSHFEFI
GEqPDgRFBDupcQFQa/9Envsj4zJh+1+y3yHBweDaq+8VJJt/mDLrIMlmT1jFnCqEt4V94nZZMR3P
e/bO2jLQEJrFe2+AlIVJSB9bWa9gcpYKup/kAMC1DL8DeqHiZtArWr8+Rw+xfsMqfIb78ibZ1+4F
aOGpvuOHiCrxOj0kDdgUYwURl9ZTvnt6OiA7M/XNlPZknTAk1Gd/hbIaGQhiBR8Qu24LbIsUXiVX
ZU7vkhw68i6Xx22mmZs2zue+5oAVntb3Su4uf62rHq29rD+Wd8sjF01zUrzMNPZT+jzKXwLLy2Ym
DCxaqgmC1hrVnkvTvUhEd1P4RINWPmAJxJAyRCco88K0YOxlr9i7NBuNODuDy5qhMXnP157PamkY
MrTb9dj0biFqh+j++R9Sk/pw02AOVk8KPKtt4ZnSYBqq2CEhggIFOKEXUshT4eM43j5yE9rACd6m
HfH+2maQPf1efwTZrJUFKhOe26q8lTd4JhCGBfhCDxC9RQg2T2rSQVWfoQaVGuOPK+hB8je0KJY3
DbdMNmIFCYUtuZersumGZJkgYY6FMb00av8kzKbrT9RdRair7Ljcl80rUOWclWtXkuPSLb7l7qsP
eCTh90ZYGspfaHZkV8bHu23xXsJvUWrI/5WOLTRll/xAMxeiJhNkWO2LgI/Ae8ZyUovzi6q6clVw
PiqU7i+FAU+B5MLCsNNZKGDC5GWsr8HWt5nf+4/jtFUM1TlUzXzzGCAs3XhYG43rtLOFZoJ4TYeR
elCUTsXWdPhyuH6Dd68BtoJpfj6901d8PihDPoAKrXYtOGarEKQgw7z0evJuNa7wBUGCXYUZi5eX
DGJOahbZIbBBMGB8QjQA18rDJq/I62lX+Sgf67gEF3gvq+n1iApoGrjPCjV9wX3qPzhA51OymYrN
X7ubWr/EmqCcco8j9v5V+BEv3+RnrmTRBPOSrnNtytAhpucVKVxhXganmEmzmPVoRJEudJSHTtXb
46KNugI2oMy4hrXSEzw77tOp3JDyxsMn7K8/aKuwjGkiuL5kb53erSEBBGrJaVdaCI8pC0p5iT3O
J7P2zah6ol1oVevQBhT+WCvgdYS25/3gOfhskAZJfZMWdg9QyMWqX5F0V2awrBdOX5AGlQzNTnXF
HYBGPXHFBRVHCkr8BD6nlPa+kZFQhecfYooxOu0zrrwZAUF5PbX8YgDVjh12wSkl4cyOaZ+KFtM3
70O5q/Uj0aoQSKyD5UF/2Z4KPEACCTjv4JZBMv+gipp+UAZMfG0vprUmkXj544cjaKrAxUaqEy8M
Xa4V040GpIwD4QyF54O2xh8eF8eMYK8dmwDwqX3FN5mjxK+0UXjP1i+OT69NJ1T20Y4YxabtvPoB
F07lycgwMppIxxYG2TblKQRNZaIr1BO7JeN/GF8elDtCrRt6fTX14ZdVeuoJ3TlbpO3taREyhqVG
5oGP6LLzASOOIcvUCQ8ZItG4zy5bwKItRbKDNQ0QMC2i4B3pCbRT/pXbNpy8+yi8ww0ZLONsE69r
yNdQl8JUZsWVwWoU0+vPon7IJiet6yHdow32btuep0xcgcTJt7qQkLKIhDF2LSpWoASk4aoHJzAE
HIXExG2VBEm3QjIPrUSzEGixmFk4fD1/Eqtc0ITBHx+HiCCXS7n5kyk6DQaOKeemqEnNNW3I35lg
mwkeVeL9R+lsGmRJwldGVsoFpt/2YroaxMCVEmJR5QUY6F7NSoBNgnCeQqTaJG1G6eX5Glo+ANsW
BpVPZWO1l8tT7WXfXwacGLUek3G3+iU3PF4/7noikrVcXaGYmvqvUq5uliDJ065ZmjZ0ORcT5oK3
bC5x4hXR100mhvjBAuoLRlQVRBSaTdNRS14mOBLFVwEHmnuaAnAUjZOOavB1+BYarhXpPJzPVrvV
a4TI7i2lIQalh2sUHb4O6ouRTuTr+nzb159sAJDXfq/CLx14bExwrWu6/RATDePJ54HKB6RMoPrE
tI5CtUN72+DSHQoxRMMFQLRTI/Py9djyX6PeGkUtHOaPz63HCJExHmkEzg9R1I0QeqMtjdrtdvMU
xeOouYzxQsbNxMT4DaS6T9R49Nt/Wsc+/QZK3HFgME/bzSfs809NTCfjSCp1MLioVjJY2eipLWJj
6+DJjpgY/bMx3LdK7TS8IdgDNjafnmb19lPYtfnUHAhXMh+m6e+veF44V/vpdhiOaH93RPz0O7C3
O/m9RGAks9fvzexZPfyI5375Wr2qewCnCY9TEDUEtuD/ed9MzhCHssha/MdM6X6GPWL8VN6keRFj
s1H4CNwnErIeCVXhFcn/QDKbJfgDoHeaWrrTBrwf8duekg+otsQkJiSg5I2ADi+gmpy4lyzTb7WA
m0cx/EkhPX4ISmc8yPV853mX8H0gFwiZ3pYIZM38tUshiZ31QrU095NvSQLMol/mssL1+rtejMCz
JJ2jpkZrKG91+ZFszj/Yjwek0uVrOsi8Y9XCJHTp4H4jBXv4nxgXHBZuzU/+NVuVtWcNShOBm9Rb
JM9vXc++vbJtQ3IacyAew+W46S+OFKsITokSaX+GUsWjbopZBKNejFxTSSf/KripW6DNEjb7LBO3
vdNeEmq8Q5EhIMppVAD/MBTO+GasHJrl+0xryzwrCfpHeY1v84/R2/HnFsJVcwe8o8dyyYY8AiDr
fQiaXgcBHkf9wAVFSpNnp3FMo3wiFzDLJgM+sXwgixYL9YG6o4h4XuW6I7HiWK0fbXPunok9wE0A
lLNWX6acOD8l+0Xi523R/CpwLoMkJibyStJqvhvra1Kot1q74PB1lE14IoB8au1tNFd50uTCwl3z
pNo3jZ9m1g85BX6aUTv1lFmL1HKGhFGDhE28zJB8gDEsHCX6giHmiqVBzbfIEl/5dd8v/Iy+S4Km
JKRC6u/jB1foR02miKlwbYhQ61QimUdHKGxbK+4kzZlkk83zNMjvDEs73oImPTRq+4/trA0B5s5I
4+FjDHYmb4t/08fy2+65+JwLbsY83qszLJ7bgZVcg3olLWiDQXKKtIXVOTlxJ3eddVmmEs1dc9IT
lLhQ5ESlN3oK3rE8v5Go/TDcGFjFbLJA5v4tQL2X/FjUAxScZsrthwUm7IclStPqhZkfZQQ9MTLM
v8dn4ovakMkQdjhjiUIfg9JBgouP+AVDdEjrSv+c6zW5yHOA+IR47TtpCsQUoH4AmbjxqoEHGVfu
l8pez+mWjaWx5yxm1ZBOwyl1GrYCQOawMQWGEeu11IgOJ905YP1vJ3eL90Duo/D7hsW+eFe3muEB
FSnxAAy+v899ssLRRWnvgSUdMOEX0nQI7pBrBtD6bD4AvTsmtLJ/AlMRYtgK5oSKAg7YpJBoCUFj
kK01LknlF7ZdBo4czgC2/VEHTmBhgF6i0w4kZKYa21IuxDrb8dIVFgmSB91B4ya8RDAcF02efPUT
LMi6NbvavQpP6zXYIq46tRjF2Pdwxc4SlWvHc19yj/OFPhuhje+kjJAfy0t8ldUgq80HG51/jqVX
GlG4tiSIxwuQVtJqJtoodOpDCDeKtvar66WX+gmjEY4taJ+WqM/dPCBRxKt0mxRO+uty4qXCQrtK
vFHY/qXADlFKu3y/fCunSHMZWvAdhBG0WN2rMkDkouxZBKWkmIRHKxktIaP56pyCbMkOmycLQ+Pd
qqUUYCVLJMq5miDcVes40FxXWkR764TlSyWL2FZEnzpV1wG8oa4+qqDX2rYupwRsyLY17GbgEhXo
nGt8bO/q1ecqY8mAK1X9yo3E0OtH5gvfCoQivM0gczoEHPZQpkB+XD9motw+mVwDK2tljHVyrwa/
OSs0T6v2cZ9cLsmGBXVgIiWT8yVEr61ikm0ZcgBWEGJn8VdhCmBMBkN4TZdTtnl6xXO1uDnKa767
YO6N0hCPlTpBMStgeqIgBLTAiW49JU1Y7Zhfm/d9v/yYbRRYbOaz0snSq3IKYE/0Cw2mVha+eS06
PW8fgRGJ90llj6Myt8D3V2KSqTLHQa6Pgz4bnAPst1W5/QgVDeroBpN3yyX3mX3mRlJoek8MFZRU
2Lg3oHqCMMQIhX4GVtm2rSR/8b3/OJHLHxc+H9pB+TvgupbqZPk8l0QFxqeqCZ6ioouHxT+w03wk
i8tSmj8WBrmfePhFQFq6hU8y9dDTM+B8oQ5BWSI0VTHUL292PmiWv653tZdAgLKWz73+cMcdmRNo
allmQLv+QVd890z7RtAcmoitVgXDgGB3+773fB5M3kiCpRiKVwsbvFg/f1q/5wZlvagvp78AjE5d
hTUKZnZawnF4XbnvuSgQ2iuW4K7M3ncPx7WiJCE+Tsu2T0ON/i3eN08XkEpKRfAU/s7v1YOIBAB5
gIfLWj1xF3qgOM7IRW6iA7VTQe7/0p09bB7W9/nusLP/nD8SIlCmF9H5c/1ZVc4js9T4BN37NasX
v/hX28ZCtEAkWz3jBqKjxurQkL6oZ0ETCVeyorXS+xBEnGzbjYFUPJMFz+AI8PsFgeaAmRYoICl4
asuc9M5qynoBBVMZy4DeJLxkB8NoXoQUH2sC+wbaHU1hSCHrmAq8eAd5EYVNx0H+zuqV2wxm/DWg
7IqTuId8NeJyOtRMczK3RJ/QF5TI8RGzgr10QLknw2WkAEBfxnClwi6u5MZ9uQNfTu/cIn+Qh2G7
06DOpKgLRIB7kbBzHneErsJ3vcKu4L7dAolu0tFb//xYrCnqCKyBP/zdpFvS0+cRnNe7d1jlR+VX
ei52lPe4pC3+5J58DwU/Mh6KAUd1hysMc6N2Xi46LEEXnleebPEFIICmdRW3ZUQ8GzBoZzA0hX19
dAq/apr1PM7sVOS9e3Nm/aq2OJUvz2l/G+1vZypJa6k9Db4zlwxLffLmpH/X+xt189UI+ptfldOD
x7Gru3GX5WtHFNwD2OiBw81B9mE3I0dh2t4u6fs427jee0C34RxO7yUAfgj342R2PCcGwwl8uWeY
ZVvhtn3iHH9TydUMSRhrPtA4HO5Yh5gAtvxV5rqF8Opu7zM8waiuU8Cw/U03x/r6u1lzwhB6UR4c
nUM1tAs52lnD0r6Np4uEV6tatwefRNzVy7ndrcv5/LerG/A1Ogd2s/CqJIpQFQLbu6EKG6Pwtk91
z4gux9g5u1dlaJzaDYT9b0Ppuxv7u4p9vEUP4lcFZ07rC76FQ/5G1oFu0ViHl812JXg0yvnlUgic
EtC9QF6EC1wDqq4P404+hOysIWNuNS9CWsFlTDVfzuV5lP94iX8T8arxwfAswkEwtD2Pp3JVr5L5
Ysb4oDjGu3NyZ3D3PsAzZKgAHCSRZ4vAjvP3UlQM2RN0gIKaQGgczgIWTG3VNQzp37MOT3UAZT67
Q9cW1vj2nr1wK9bQuxHMuiaGKO4RpHZc+LRJi7RfXOtBh1WyeB8Qfy2dvosHRE+1390/RJLraPWO
y+024UbfukX2n7ng2ZuSa3Z7gPWehUsNFqNk9rZ5x3GCOEt4oHE4d4pSFis6A0JXwN3KqsskU5RL
mf1t4QoZvxUvWsg1pdE2qz6BfMHdpOJEDjoXxjr7bLTN4tAYx1nfP1I1u+fKL5ts8W/1T0hSUklv
iyLSwHkhxlOlAQP3CWMtlAvy9fcDZ6eGGW+mwmh1V7r0gfeHQqnE+ltsUSNqsakf9i11phqjC30s
YWHRkmYHySVCy+KlEUEpAWQfyWblmhXl6KPw/IIbpOZ+ldqO+cCFSgPmr5b66Sp1BPK/6h6RQ1iY
i32zsquPYM9k8Myl8PKuqBHGKXh1PFyHcWo0KhWYWjin5ICSEiRmWOyYywpxLduaCFAFs1XBbH2N
nGefsnDLJT0cKdgmyOMr4P6hbrZ+Vh4fWHpWo07+1i+/w9GlpxDSSPHnMuyBbcp/7+rD5w2Tahsh
cWN2PJp6gPSHO0DDKfIfLd4K8VWzlnb1w4KH3Fxm7nM+j1Pmclk+FVlq7XezR8janh1bsyNEakQt
dVSsoOJBTRx2zalmTA84aqB5Kp6RdYazsXYPbZypo+vr6aAJtn2otZYoEgKcbzrDKLaK8oV4u4mV
MZwBjY/lSZN1SZlnMgZH8aqIoHt4Gn7NvtZvZZ1X82Q7QqXCvlUnDNIdyF98zEX73qExLvlztIVx
/3nu5Mv5wTJfQKh8P+EmlhfaObdvxeFHbT9Ya/i5PIk/dKm+u/L96GXlxYxROsfrXKKoLPJ1RKDA
tsZnexTX6y+/9/WZDL1hEqYuIGiIKowT815BRFEGWxNcS0JUa2VsiKu15zFjNpPNwe3a5R+rh6lW
h3+j72w5uQ50aeXvt9FnIWWSdioJYF0hn7fqoPhxfhPE3uHNS4tjFWPx6reyxyrBW0xKUkm5JOvW
vicsmXGy2sSrRyUgWWS0psZLriSn0FhqKEMQ+z4lkDK9y45rl5xMYdb36/j7ct+TTcHTw4EWksID
wG/GFW8BCNnFra99b11IM18jev/ju/rvCsSDXqwQh/FyqmAH1IaJGF9OIJYbYzKSdayuRVqLoUWO
C+ZIRnaWSeZ11a91RhDxXs5J/S5X106khZ0njfqjklwW6V6opqpOIaot37MLKXMdidElPi0ao0pS
yCVlkMm/CwSbVFr3ukuv36dttMG/RxuMw3EAx3b27w8H27ea2E8u2dacjMEVQCfHGrMEA0/xk+Zv
JTycFaX+q3b2ktSWdR1iGTJFqke8Hial8gvpsf2xNbomYvfZKWM6PrP3n0tKOmuJmmxNArtOaR0V
t9HbybXd2rn0eCnVs5l0pX5acW1SrSo7SsAkCgdFWIjTKoAR5Mc1MxrfUVJeNta7xJB4F4zd6Oj7
YZFs+K/VZPnvY/lQfKlNIhO58DY0A7aqcKDIRJNzsvicfVa+1/+2QRmKdyScsOyqXtIXYlQEA1d1
/ll+2jgOEc3KjTS3aguAoIAf+JoUo+yovS80jddBcPuarORMUd2LnHyt6c1oijdUo8z9aaTMKs7k
hKfalUKreoqrGuMGVRG7z8NHWc/YVvVItPxXqGsYK0nESXLdHUn63qwtinQ/5sJT64UkfL2bnIs9
5ZzWonP32J0EF6ReVArBzseXbC4gcP4Fjdg/1k8Xj1rfIEY4Rh/us3/tHPqLcMvV96p0XzaK1tM4
15h+Hn9P+eDSX94iNtovPhCsMkMK4u5QRL4WldTwcbcYPCDGqhE+t/V7Gbmc8DQYEsyV0XAereCm
oKD7HOFI+y3+VlFgPK8etw//SvVqW3hrn6pMez4nShvjUfPYnf+DRWqR5OOxLZAsIvUiUdiS05bc
zL+EX9gJNkyaY+DW9iSV42yqOjT9utPhHBcWDiw67NhiVDjB9ulYjQTxU6Cg6UUhQlxpFpJwYhPB
ua4JmO4UkkNdCWAzEx0+ivbJoxO43QNY9ejwKY5aJ/hy9WI7S5Knu3TamrzgePOPtzyO3wIzdrJP
StE2Cf8wPXQJk9UiHf0Wom19m0zjU4xwNC5EgAWV5MSneaJntqkO8sF0INZEcu8mr9t6pr7jlCfV
uJkdCZzq24lrSa1lqjg409wnBz8RPUv7+VGI/DKPR1+aHYvA8eJ+IVLqGG2alv6wOeFRCSrA9sxE
1UelT7/lodwXkfc4zjQvxcas2HOk3EgmNlF641QiEojzLcw9EwTpTSVV2mw7BeoxXzIRTWpS6dbD
s4kalQJEYl41UDwUgSdJYsAyyeepe7kRdrKg8k0lZB31nw3yu/oKi8E/YaZCGkgmBDY5qHzr7aUx
PTWVpJd5mFUt3gJDmEj1rv/IH32gZyBstGWtk+CoCx8JMx51tCXsG/3i7KGiSJtAxLgl88avFjDS
i2r6E4iIyke/GZRDOTV88V4m37JqnE6yLuBv9ZbiMR+DeCrEs0s63orJxcvv3D7OIGvMJZfK06Gc
DD+LDNdhWikY1NHv+SyFXi8vOtOibrz7xexpn3SAJGb2cQ1E3KQ7vaBzSpe+D+82FcTOndmnAM5i
ocKkkanqcx+MCu38Jq7kqX1hdD5MvN0lFyQVnzVWV5p/yceg2GMx2ZYSBdNbjgbW2EPYNGxPH9DF
CF+lU/nkhuyKCQ+KpHlsLR/GD6vPt5onekC69a0KMKp8Y8+9PyfbLjGQeSpe4mOgdPdyak/bSZAX
xwQA84s51D+kx+SYhE/kKt63CCJxTMAkWLmS0ht9GFXesu4mDyroM+tMgiv1bKzmpPZ9rc+fj8nd
XWFCy46WSTHe3GfLkTWfFa3qjprVNs3RmNXi3WctsnzjczJ+wC34Fm4QstBv+G3e2lstl3jcmr8F
JdS+xDe17cdLuDYqmthq+6bjOuf3app9BGISh//hj4HDKfgUPmfqiDFSbFFDm8MK0pqK7cmq+fv1
wPR02KZZVkmTzypUsjvaMYsV6YP9qalwWDgmXPHa010IajOuyswQIGkpKkUnQI3xGBxZtE9oz7BA
w1p39c4hVttyW7Kl8LNNGpASlxhew8Mo1ym3dMUMik6AVmslOhFNk8sPF2fs47A1as/a/PDmtqm+
vV6Lv4cJeJpUXPf9GMnZR4e6NF2HaVFXm5Iy3SI9OA0ZfodLr0VyArGIg/RNWJ4lwf9C4xyDsdYW
FOFK03kR8T6T0UCV3cMxuj7KdTwGEculdf6NNxfLnMfI95ZxxoeFf8t9xBSJ18KJ7ibc+lydnmeY
pNPe6m4G1LY9cZfqIV438rduZS/Tkhyk5H1m2PXGcJVf8wPinEoja1M8ZhEWb/+XuuN4eopW7WuL
lE+8WRUDhHoxnjWDyAZd0CqmQRGAn7A1iO3js22xIIuWPNFmUw67vL23Zv4l3dgYtIyFQoN8Liam
XK6uv57hzMF8ybzXvqfPkBOsjms9zH3qKdl3913U4OmGnxrXeheWh60XE3Zhzq9eKt877l2UZXXZ
drFmwk8cfYUYHnH4vJ/Xs+19svsNMoc5lvu+mNJZU/dcn73QAUChkurdwQdi5hQf2tW7yjYdt9hf
3Ixe8S4olH0ikmHyXIICae/S9dtwsErHpvjfLDUNRUy/x91demC9vtEQFGij9LQFOhWxqyGhE6GZ
+uyTsXBfbXslL+VNfBx6LevnSzAd1E8kQGrnLCri4cJeF2ruLruO/3a+NIMVjVVv2pr7muiiZXf1
crFKq30KMD79npN1y8X9pbBNdpv4ZPa53PgY194urK1VRIwc+W6shFrD5h0uqvbqfna/T0ayA28u
jPPMunYvtxcZJEPeQG1beT9ZjVfv+Nw1eCbKwh8s1qofwYBAoKyIOSq2g2gY9q9vubfw4gMOvAn8
wkjrWnYAdT9GXnt4lZnm/A0S78e0e67v345vHtTuRODII2x+s/2yI6uDMDQ1SNZGQOu2dS1lQwS1
V0TKpVGIOlybylO+f/1ezZolwzt+LriFDd6SbJgtVzFYJwzPEmTo0d2aXFUI9nFuFYU5wsiMt13C
tBfu/E+W/v3M9MKMOk4iPW52NAejGQmaVPv8Di/KfEnNJ7NpxcgI4vIU357TnIGFa+ygORx4UERQ
mCunfrj92yNEq7mpZKP///4FmbWtB+dqatJkH4PUuypjjWsCdmzDePd66hwAcbPLO0LeQvWFhwKA
BUjhAvvsjGDJo57uXHEKrOSw2tNVvcqdPRwDOMS40t0OYVCdT21aubpozcL/h9xPsUca3c0pkmTW
NS2S8pNiSNdLVuz6GBFGOibKe9XIzInZmt2gQ+Phm9xcyCOyQMRb+yKXbeh/r4p8vybJxU8ux+NI
rTJS5ztPQkl4GcEMO92GocZUVcwewUe0OHHmfnufXsamObcftlbbLNokvGcq5O4mthvDwY7inBuM
Qi9MmH1idXnBZlU4UdBYMhUEhlEZjx1+NBTLbr4Rtu9+ZY26Ahn249puw0wzgvNukArhroJdGTTK
PmFcfBAcZMrwbm8/K3J0P/ssfVth3+X2hkl6cd5tcu6F8fvTlNZZ0Qg+s35NnMm9de2ezLl6tXEm
kEpFlwYBAAzKOufpZWOpSt9r+iuiGqWTjh8qlH0GhnZYC57MrkHlLu4ZXY/BtM4IdrVyhG+lCb7f
vzmhTcIPbgqorUApyX0xCafJvqOAuTl9VWPahKUUYYOISh/FSK26sUTDR7Xkjf413oAiyPI3Y30B
KWdJQnfVZTjFtUamEcxFs6sVJvE5KZJelbfFS7ZdMqX3zGSB8xhOe6qG2XwIqm57v/008Vpi/LSU
wua45mKz1qpLFzWCNkPUlUyoHgnRZo4ilZd2e5qG23A241x7FYhJXk9vcmdzh54SuIknPBryptFO
NbKJeY7Hn7PWRiZusvo8WttlkuvPnbHi3xZhpYYhutkKRpfH+HZiJe2L8fJ5mTdA+VjHxJ8gG/8L
Mu7yMgz24PKh2q7+Bn117mbT44Jnot3yX+VIXGPLMwb0HBTf+HAfrEJjwGZ5gegbr9r0Ivdl39v0
eV4N1oBBmrIN2M4JPV2/3gYtuD8EZnJ6XLQrVaMnOJPoWEhz0eVn8THrAwmMrk0i3Gl28cRYj33m
iPnNp3jqdiUEknVvQ+8v6/j92ut65TXMBp0sCWC35KDbrK1EkXWReWQatHPN8LvWmHj1wXJ1oo3L
BgMnWK5FXly4WAg2GZhH2wxNmHFeDCm3+vA0nsIxt4sWmlnmCf9uEoUrpWqRhX+TGggxlgfb86cY
/q4jKQx0uO6u/7wMu4Srzfh1YyUIXsQ4hh5hk2I7fUI+BIMj2CHhHQXzI/w0UTrczo6Ykz2CT0p1
vnMi2SHB3US56/M4rnu8hcoGG5cqaVsZUiZj/0nz7+dlojc02rfOQffOHveWH+eVdNcqQKSHT2FL
GLxC83Kn+SveurtgvoT9gg41c8bPp3T+HHY7NIrpvmWxX+PKd9AvQZ38fb/8CtY4joi7aZ0aPRKm
5ba1dagWFYJg/BB05+nl2J0+5PKUaKYHVYfUuRkwlSj3dgkxJHEhK84wHNJyY9mdZVhFN8GSHA/k
TLFdryAnjqhvcqwtavQ6vpuTmlDD++GGGLxB2dyM8aBYShYzsMe4kq1vArtDk1juF3p6Ze0UzG4R
UfK7uo1XDOggsd1TvZPtv/CTg/OLi+vfKGHSd5aqcpZ3eJ7Ax+gKP3zVWqPk0BymNYgaQ6c5Q6UF
JUYqaNO4dA6v4P6i8UDFdNVfJZG+RN5iHQ7aF0KdyBwO4G4f4YMA6SCrrprHSURp/HKK1JE1VZCd
OOUTzSYn2oW5xO8Vkm7Nb5IKl5p/wL3iCuAOJDP4WQjo4JCEBxX75WKrDqK6qt9u/5VJIbG+e15H
n+PONtQehrg+mReM9mGklorArCbVlgxPO1jPy/o1OnYEMRMetzuc1dUDNfUKakXZNjzMs6cLaiE4
GlOOlCirVWQNNP7mckZk7NRedVadkuKswqccmQsFQas6540gbWj+BCvrHXlxCBhg/zdLTJH4RjsY
iAclgJvLR0XUMjNRpoH2TTUWau40ozqkQJZOkkKcewGj5axBKN/oClX3dKSJC4IFWcg0UoNOnEuF
d+wHdlzd5OYJP4Paj3xzhpSKshmETpNQaxBK+kaJOKMqRzxBP5eml49YLak9VGn6g1KzMQ6/YQyg
pob741/5UDexwoQTV0wWX9lakmebmXFFJXpxrhVGhmMo8nCze5CTtteM6XbhaSdIwwuhARtYSNjp
T9S4yHTYZQwta0NL/zlz4T2fe6yDZ3HyMMzFciJFyvpy9FBJX+PQlv1vB3uiqLAnmPl0Vq0ZjI0w
z2tN8aJoahEHawFN7oZSuz6t0lqzZBemfcJ8YIXsBbKNJ2Nit71d3OxjAHMxwl/Xhfj6bVG+UeCQ
p9X8pNl2MIJR3bHAeDKj+0uwl4Mtmo2npXTrkoD/rmppzA6dFe35P3I5wtx+k3rr+qERfLbocDdP
gpavvS7a07qqIHnrqPAa3LprZ5TOdXzUV41LvgMD7Etb3B314WdZMjZeNMaJf8FvHCvjqgeHcfpk
y98v59dzcCJhqd38RzNchFUGK6iq13CkCvQHPqV9gipb3I00fnAU3oM6G/XD/mGf4+vFCm1dpzFl
vsDOs29mULwk1+a4Hq4mG+mGRumx43zW0cIt+v4zTFYC8R290jgk58F0oWGC73ztzPoCh8tecMjn
CeXVwUHbDwqrQBGse/Ar6MTMa7AhChzWsqYkfinhnp3Q3MI0l8+rd81rOUk8Cnlwt5SnHL3obLbp
LSfDary4L7erjRB0YY1hGJyJf+gXF6ZhvX0HmyKMVTbGdsJ0G/ZPRHPwt4JpwfAMK3sXQuFMOfbQ
VOCqfUw4R7DdoKRX7xa/l7iINa5YX13MpB0N/r0Tvpx34WhFs89x0AGtYOgeYrmxu9zb1plHL+fe
kJw7JY4NVujqd9wNUhhymt0ufVO3lWutUquBbA9T+kY6FCRziJRwEcLKCiGTNQgUP0z9u79FlAcg
FwSTlmFGx5tgCtZGS0NPZ0MIxlqUKAxBlGCpj15CEYfVcqAIygO3H9bdKSzNoE5WXMbgw5A9Aw2W
3QJobMspXLf2XL3fdW62vIsXrF7e84Q4DK+s0LvaIAnxgYyZwnILZo9TqXPxRE4c9FC4a7iFT2Gf
fT17HxxBCbHiXXgA6azw1oKbqPh/4Uay/T8pv7X6/wI+fATvZvLiFqMZqRSgrsssJPZImnEly78L
YI+kmN/ebikSgmTTcu8N6mA4yM+TYj/488MPBJTW9AGBdXx+Kw3b6+7ik7d74BKDj7nPjZNLurov
bswuQXjWRRFQe9STPigNo2WBZr/soulbiHzjg2NLHFvr5/zLIQTARx3zMt4e4wUVKaJefAnxxSVZ
wOT4FP8W+7lZJWHD/F+OXxBMnvNz+L/4EizQ/0SdWZOi2hKFf5ERigPyCnsD4jxrvRiWloCKKCKC
v/5+aceJG6dPdw0OCJvcmWutXAl8C9dIVoB2e/8irQdHc0woz/2912HtVhoTJLZJhjjhbU9aUlQA
IOUBzNvktEplJlD4SgrthL0V21aJ03cWRCb7Ny7SREpaAemlwNPvg0yH9gA0VEv6Joj0zW13BGF/
xhCPoa3/EoBQvfuhwgwVWpEIxRa/09IC6pE46KtDi4UkCZ3ZRwpDrvWLtTMA7UsBN9j3R7CGTmvY
mEtxyJXYDUFH6FXlDiVtByqS+1LuV4q4vZwfXIyo8QVCoubjbq1x/wIKMb4Ltkke/HHl4eRvJ4tb
hkDBaWJWLfJCQDHigWBbpHnAqziAEq/BqO2Pm+65yg+glLfunCCxCsU55JdcGF6Syw7wK7VGhpyR
F6l4Z2ASKhHgkbb7caub19wIpHVlZjsB25VsECAHif3ouWo2eeoT/MX9D31g5gC1qxwtH6PLF6AX
QTjjKWiTFx93NwWB4F2DjrzVfSAcm+ClkvvJ9oU9LEGKIeWEJHmdK7vMk8HiLPOON0xW8jNrbB4u
I8lkM6L3HjiM43usLCpbAYc5jyB/ZY/ISsLAYrXcf2UHebWFOHcshUhTMaep+U2BBVP8PgDM8ElK
jDQaVqfD2ZFiSegkYEJd4tHzA1fgx7QwwW2zbENf6J/GQNLkbCGklMRwhJAM8SY7B5OOlPFxysS5
kig/RtwLM/L/QeK/Z10oT/g3MvVR4neoblUKWCsbpdQpsYZgd0yLTK3BBiO7xoXc7TaWX4GOgYzS
6NSnUKEZnCxfdbf5ukQCi09IwB4ZpE6Tuglr+jfF1Vk2td0W3v+s+EKFf3fyHna+1va2Fvg2Ge5q
VFrwXOggKZ/ey19OWUJRlFwp6tp9yvX1gwJOtnFu3tiBOKB1fiYnvEW6obIIVbnNXcrlMQIpAW4g
Fbki4xFsQqIuIw/tG10Pdwczfe7akgg5idf490+6WkB0ycgNAFj1WEd/OGg7BjBS5FmkNy3QNOLj
VOKzpO9AlYRPKOTml9j6ZswLpEZHQe0J4cBrMiiOu5I3l6fKVy9+I+idMGU1woU84qExQlKkXrhs
wOQ7zXmbL4WDsx7+U2I9u4aw++w5b7Lbt+rc+URQ/8TYn3PK5/pugJuXbKXsO09tzi+nRqgSYer6
gFtL2Rr+bQwooTgKdtoBJVEBLtqQ+uetkz0wydnBxBRvQqdSzHC2myeGrX+cdkAaYbfGD4XeGdwj
dprTj2ch1EVJ6jyo9pZ0sTCN41CFmk5FuGlAkI5tDRnjIZiJ/gSN6Y5xMdPYqS1JLgBQkAwGTDyb
RitjnGwA6pX5s/NlGIpdck/xuE/LfaqCew5cjUc75xWSeJ5rOW3mqQGIsKbtpwss4jw2D/UZQfLY
zVGTQSSTBosWTGD9QBz9Kl2T4zaOzGN3TF6iPr753IP2bd3p1c//WAEEWL9NhMsTGAXbGhnb5Kys
zGF+G8YjjjG/2vjdwFUgtwwEQmkHUtjQcNl7D/al/uwfvYze+XgrJkmMa6VkQFtNnxf9I7s17QV3
RL2UXn10Anjqsa9L7YaIwb6BLC4t1h1ODjsqQBqmU4WBLBWctX2v69xOuCrgmYJPKYCFN7978xNt
f7CQbAanM7tHZcfKL/+QDKGsPR0RVdN3E6vQPV3wcJAmH6x/XeQPInjFQthenvZMscBlhV46Wq9I
9u3TSTwJker6qXuq7KVUZXN/+uxZ0jQTzDleS9FgPT+97KMsogccohS+9EN6zePqM79TsPSPTA0b
3/bm6MkGDXR1wDiPpcCymePk49Qhfe7+ASsRYCyaGRQ1VMn5IxYU1FQvAKOVecIJQCR2JvJdzvGH
Oi1E2UttSHnVZl5fxv9M4JI+V2Rj48rHhsiVA67muzUdw/hZiHM/czipUAV6o3TmO7yspqhzSMbu
7E1XgAuJ39XptTKCrAdBCSpF3kt8FCykWPyH5hDwwF8EcRJW/z9O/1uHgsxIvv1ePhzrV2QX1AAS
ogCA+AWxk2D1IMJffPY4bY6hPrjkxAG7nCRrTqdcGlkcTA/EsYDLhBtB1Udenf+E1PyZ/cG+GfdA
bsQX6woR5L/P03U/V3+PmaAAyogsvI7dmMp32Yr71vugHekhG2Ta0p5tciI38FMxXmz0HKAra3KL
A5oBCMpKJqDY+F6pBl/RAAl9PGsyuaWKKM5pL9+gFbSTRYYCjHo9Q4cySRdcFx6GAkqdR+kC5LMd
pCi9mZwud7zAlIgHB2w8jhxauOCnq+5Yvucgg1t9WLnhIunR6sOu6xqbNOIgbg8nnOyYVsP1NwMa
Nc6zUj9pF4Dt0vnecFsuHa5ugwMfPHpvxAnSgcc86NHu8DYUHSZKMwSJZ6N6pZEDAh9TgussWcTH
D8gyBWxQrO7sAPZ1FLZ4XLLgkFiftIuqfEW1ICAAH7Fy6VvaI+oiuXaflt3gCtl4XPPZdgj8CAkt
dbDIHmf1CQcxssBpET/hqPDbUZ0jowS3jBxJAZAL25yZGdEKOeCy8OmSAFPvo78ZXYaNnXP/NbZ5
30Saogzqc3BJWrlZosvI7fZCfScJmKQxxYVjMrtE4Uaw411oeO3hTfTmvjLGt1UzKEF8Oa0rxHKA
vH4TPCKj9ScFkZE4BfSO/cC/uwBDJdYQqmmNyB1coxg9F8CI5S/OH3LD8Gv6rOTGQyO1DVGIhg4d
TkdZfukk++BCjhM0sAqT4ezXJN2mMCO8ntyajeFj8sTkLycxQR1frsIO83UQaMphoDBgSZ59usm4
I32UqwgWOfOsV7QirEak8G7l5rp1sKaWh/MKsb3Lf+mgfmiHwxCdoX1fGRtZu+ECGxxiMavWE3gp
GQzWDJ9R1YZ2BJB5nFZdc9n05DuaPdyP1xkQgH6utjFPbrScxM7Oh0st7XgQrXMKGPuAbHiKQG6F
BaAylyWbbOnKhpPb9XnVsF+HfKeF3mkOeUVfgPgCx4XmtDP/eGxLbIKPgzDa3yMI6DXwWBU5KbZz
86H8HMKe7GAWD8nuDlevDr5/159RSSPVG+KarYnLiqKXl6BfRTG206nGsmXFTsjhy1ZkSki9+ehi
nA7bYr1H8/yiGstD7n4Mr+jLIwveFP0nO2fBvw0Oj0GfdGJxP7Nnop/UPHXeHhaBEBoXdiLn2r8A
HBHrnM4gSnRtJcfwZMPjKAZXnrjePRiXwP0thyXMumzKfG7TeW2y01N9Mq6e3Pft6W5eHeTivsh9
SBpaQI3c6pITYIMxYb6pBAF5MgNc2Qq4RxxJLj6c3AbJBkAa3vP0CnLxnz0wGLdC/ctPEXsE9Tl9
PDYznL44h6Ta1vixSledIKN0EUmHoB/Y/vDxmwFybHg3oWOsn3iA0oBT8iVKehKLSueVs4RooYY2
5h+aZyR8EuGeg4JActsXxAqweXUnNgPT9YQGQ5RSO7BxUH6QXyNPpWrIKZnqzovagOoGBkyqJKlC
oNKI6AKuNgJW4gYxNDfBZcHaPckUrUJ37XjBbJfBk2hJEEK3idXHIll0+Qxdu3WQO6CzeYNF0og1
eQ2uM9BJaKY6t2uOngntt9zSGLK4+KVlaJvo3JZu/fWd42ZwDh3umXeX3ZG9L6YUZeCeFKQanljV
1Nt//dK8rFHdOlh6ONg3f5NFaji/wNYJzKr6EzaF1PwHgcj0gkSDBllOs+xw2UQkCgKQh1S4NHn0
gF34yAIQVwQF+ZcGkpCzR7MwmbXFuayLVF62PWYHkQbBwQZ1n17e+Qu6CcUTF7DpW+4OX2I5UEsJ
Fl3H051khY+4g9Dh1UAjcruxjf4sPghzhtvfBJ61vGUAG+/0wbUIYgyBPg9+960eretSTeNPwHsO
Y1wFMLmgquYosP3C4kV+DNTup/38JcinoM98rGEplSSpubDTQrHDLhwgFxvk5FUg/B0Q/Pl7ELfh
i1HnnA0pOKQSufaywWMFg7nBSMmVzfTB0msgaZGYKN89e48me9fVx5mYsGqw/Fvud+dlPTI6TbBn
H3ybx1hBg9PJPtcLnb0EdIMWXrTjfS4rrdEGWdF7LGwyolBJEEl5GCP7/Zekby6qOPndq8e774FA
WWDRDPR0w5zWQZ2T/71jshUdQz2amhmFxlIlABvkCW8ldwg3JEHkUJdbXZMKLLYhc4pPV+pv57zn
ZWiQ3EuQQapdorZ27icTt0a6PQkXBOiNJOxt02kO5UEP9dqUEbHA+oEqj3vkgN6BsEEo7sxxRgfZ
9z7U1kQHQE6iWMt+b+R1JB6FvZjb+UptxL2eE8hyW0usJKINk8F3x76tIOJdoUWbU3RwCSYfzu0k
gacVEhnvwKD6xd7wOvCTbxRvDtvaIya4iERJ9yXePtRkcue+5oUxNyD/PCYQX+zAxGxydF5MAn57
CO9vf6ZMOuOX9W3ui7yJvFc9+Lk8uQiYGMq+gy59xM8XNVo3wyE/t2NvNyAK+giXoLCBdlFDwYBK
ub2jrCYfwNntV8qb6xqbUjpx1halgl32z3NQ5OFziGoJpPiF0hpI+UZTD/cQxhV9VMzg0oDBZB38
B+0Y6hJWFLlTBEIsTGRJFQoaHOtmv01rdx3wuF7ajym9/ImPz9cAWAzYQO5299f05XXle3KfXl1n
ZIAzOEWwEurXkN/J74VXFwqSPHgiSTOnq38BqOgEbffJnS1c7J2vSHWgTMn5kTiLhqcFrvBFQoAi
+C3Avrygd5aADq+L5xbcKS4VHAGN4yD7yJIl446Djx0H17FEJsjYb8wSxJzzyQkELxdxWuoJ8cSQ
EopWfWVf6IVDycouThvVGd5xgBFNRntQigThtKZJO9lj5bfs7H3psj2v328n+0XPadrXVHIxrv57
wrVk105YefgXjYSxv/aZwsvXsgLoaKai3A1kB6ZEDgf89d40PLxBByg8NbyQ3FktllCYsVLqTUfu
PdkLWDb6vt8d5FbN97cZ3cnk/KRlhm2uoJ8UnWFtriX1kJQ3UuqEDq3HKp1EOQlspYwYhR+hRn7N
cF5NICZsTqlr2T3J1wjNuAPS3c8jrgzi5oe0eFZkegWG2PyYebpjed3lKGSrqXqYYEjmSPv8jcIR
sw2ij/xLOxiGvFNx6/T5C0s39K30qLMNII4dE4boYSethROjaZ2pRw51LVM4na8bn7geq0izU03p
VOVnsts+uU6qpHOJbscxU76HncKN3fyBKQudmzE7l0HdJ7urlNXZEr4NQwRabfnti7hFJtsEPJKB
G2KLwGZBiybPlrenI5O7gtZsHGaW7AY/sl/FbJtMN1L3P14QmpSvnJJeYV7P8D/oM+FRiZ+BwEc7
sYH+7mPCcrLdsl30ZROWrRglMS1IThqyQ9NoWth74SYlB0cUb2crJretGpIh32Zs8K55evRaG3pS
HZy7ROtYG0oWJdH280VeznSC0OrUe/QiSH12DEbnPukfsJ8DCcj0hgdncuuQKu+NbH1sTQud9KoN
zaJ3XqizQa026rLAeBElUUpennVn76tNtQkLsGFyM+xKZNmx1NCvFPz/TYd0JjPnK8CghIIrXDBB
x9kWRH7qKqBYx5o2wUPIX1KOjCJuQBaTlOsUHgclCJv24dKLmC07b0/5jm2Bt/5/EH+TL8bnQa6z
b5jOg6ciyI4lwSQT5J4bgP+AJ6EKPklgTzcxM1fJjPFx2VilnQe3ghkpXL3ILREVpCo2db0pms/s
7qWtWZoHFKUvXFxbUDN4UVOVssmiM2XJg/4C8L34wr5zdSzI79PdWjfpSKX6GuAd4nSOL9AA5DcF
sB9VnC4IpHa4FAlp53jvJ7AmOz8ckidF7m1dwvv/xl5BJwh+jACdCW67yqRDRkdj5hyCV3oM+MV6
T3VV4hkTvEZwtyIcd3opuOAZkaqJ36fGYUBl61pF6ODybC39xkwRmWxNv0rAVWtW+FXRazNzlAlE
TLV7o5sEWQZ8I+C3WKsGVqdOHQgBWJlg6rzgzR/YezhtkFzQ1SHjcmTPsJ8P9gH5kv++m8VXZcOm
gpSXPYJ/nbIfsiFJHFVWAji241D4YFwqSt/Zzj3QhDUD0Ply+0RqPyHq7dyHwhRj59O2BSznVeOS
hYJITkAKCxUyFStriClblOhvchuodxYghf+pBeyRTP7x7pEvU2kNJehNE0sSnPCr/nXFquaGktyx
BmtefZNsWBT49Re3t4yvkdwI9ESbXmsj2QI3FrGvkxIIEPFj81kuJUFKmWAOqymZNuXszTsvIV0k
xBQdAsJF7HdihX/oBfgMUAmshvgRyEuj3+c2yG3TkwxNsusYywFiCHfmmkh8kJBLq4HMZZNstaLF
UEIM2TgHQmiVPE5ZHsY9MoPTIKICa6py2SChkL5NoCH6HnmGjGyXbIochZvsWx7x/pLKkUJPaX//
d0glUgNEAeJA9I1JZHp8lyj5m5lwTLTP0RgiiPCJPJqRG5M74yg7bjUglRQtR7LllNKRwUeTSXx4
EjApGotUXHlaTa7h82fH5tO+HAjh4vo5JZx2cBIm+5RzW/dJtfO/Log/MZLu/i+6SMhM5qwjuo8N
F6dxWt1pxcRqFENjRBFYZzL4XKBJBrF9XcAvCouTDG2pw4kgsnL8eFRdQe2RhwBF4PbPX2IOg/v2
VafjRLHj4KYoINpyTrs9NQLHL7sPZt7AhGxFAg5yuRngKUFa2kA6fWI2lwaUiPpSHtaUva3bx6qT
h7x5WXo7nRro3cSUxZbZDsO1r7q5pNfzdey0aJKwrWjKFLWw7mJF8EbfnesLJCQXFqhujTnMiv25
dunRKxJ/mzLzjosW5bIBtqJjPNx0ZM3hjYY3JqM22JQMXH5QiN7VjiiBzyhEHVfphT02YlLVhmWK
nSTWoKMZwMKGbtaP/iyfYxpQUGAwOx4l6+W3HLcZRJw2/S73K+sAofybzlbxC8PZowAt6jj4oOOH
wABG4BjWMvsR4hBiZaa7hd0ANl90XJKHtEWNrDutVe1EDy7PqHP3MMeAsID8APwCj266+0gP4WW7
GsMxjHrFOQ9yNArOf9EUty6c5kocDTHQY9LhxSuXNfZVdlxCBNDHoYzmKXQYKf02A/LJaCZxz/Ve
u+VGdHvSMYIYjUSTpHZzOZormmdfeIxlywSRU4jZBm2MNo1A6GSe4hMqXCkJin5CnNBYLx76Vs2P
MIzGbY6OmIgORWnRi0cx2fihRLMTO100XVC4tB9/aNpEDlKHh6qrynCb5IbQRnU3THW37t8/2Lb5
sIjMr2/pGD0KNUUbu0PVRJ1Rcztk/Lhq3Onf9jtAAjccWTXNnry3tG4gCzh7jHxj3kjEgeIpWRCr
78zAQ4mG0QxdfnaY4x3Xnbb+bvPa+sqODfb+8uKOm+LV0mGt6YrrT6AHtwWBINOjmZLCu1RXrHIt
r5nRuOs+sCqollnivus+s54ws1zVdoyscDaobHb6AV9xx1rPLQ73G/KDxpzW17k1P0NJWb65MAcc
a7Z5mUjM6+cAN9CHSiKqWnN+ZXVf/JTG4EEdLZE5uCtrTucMZ+KVoYM4Dys53UxN618H5rxycu4y
cqGxCZE3bh6uC7PrJ6w46oZDPkD0m+xpR9tNPmPLv4Bg/RZsZkeItUlrmNId7capQkVw6A5bw2ra
XtBs9vNmdyqgRm4jq+ACOBEzokj9kd783lh1DOtZ+gHWHH3/7gSVPQ98ohJnX/PXN3cN5lIRBwQn
EujlckmWu8yC5d4ZOY4elXoU6NHHGY1G29GIBJvnzB1nvuQbZxQ4/nQ17ffVcQrXf+TP8W37/elU
KV8dHf7yfTVVgT/1+cbhW6iaqe/PTyAvU37oqKGrhivVf9nqqBzl+K7rJvZQ0VL3clYvRyHC6PPa
/a7mRc8OvKPPG/Q3P2qoVitkJS/Hv9jHVf+4go888jq8FqYOvK2IAqdHi6OYHn15slrxQtP+sS+H
hVmcv1Ec6NJXhav8FV/2RZp8VFO2uymPwYJOvpj2gVWc/sk/qVOs/DlHWeMf33dOcyii05JTwpkl
erOPLhOs9pb89uYc5z7MEzgU6kcX82SdKB763d5OkT6RoRN0Cy/3HMIyJnVzDMJkC5DnTkXygA8R
zXaS28v/omqcinRuKjrH+ZyrNed93zYn3eEErJTPa759cCfc64K97MejgB43h9cVusxXzkTbtkAm
o+1WbxuO1tttqR1SDz0YDHRdsesR4EdcWJtdnbz6bo84YC25iGQio63W9vY54Oka4Pml7O2VzXgA
udGy17bneTZefNvtzeYP6UbOw/SLXNvDo8PWX1ZEMNPcHjzVQJd6wBpz9pm95JTPsTU87br75CdE
u+rVWs64PSgW1yMDRf12rMedfblo5v5t1ysWXb7Ojm8igVTLZHF5H2b08kOIDXYDc7Qj4QSm/gdN
fzxyMNJIRn/00yXc+8e0U3baDtDFumpghb6owlPjF9bzVxCIUqiIinwagC/BjsGu/TQCkFD6b9g+
/dvIcD/62bsgT9sXq2YXU8pkQRkypgdi3Ar181AdJKdDDJba3flr05heBpBJUkbUNzTuU+Nemf5R
gJQcnhvSQauxaA7rvWp7/q1vCfRXc0onl0eL+jheElZdaCXvQ9I8BnEKugfDvSyeTV4zop4NVTte
iZ+5QGeN1Q6iYd8MEtiniKHUHbfbpwr1k8l7YE0/QeVCP8AoPQbWo4JgQrHvhhPyUyaI30blNB5Q
b40poZgEcIqXu3k0agd1g/lx/sfs1+kYoc56v7APs1+UEqcEM9lIfSJnbf2cSZ36zOOZ1PYZVC8p
HtsxIQ8AMFVWnbbji3dj/gsAwl0/UdI2MTalwVPxxeEFHwVpe5U/7Z8GfiNd16ScQSxGWXUTx4ci
US+CaGo39oahin0N2vtg7msBbscwKV2EmgiBMwWN+mpjU6q6Lf0BcLW8V6QSfNH4s7C4gk/YkcR7
uUaoMxA1aDgSliMWINgrYqj3QptAcxFgGts5+hOgtyOZxhk5WUMcYkhYsPmlvRiVFkIhuAoqqgKl
wDn12nvSAwwyyNsqVFRI1ltQ29EyaylsOuFjdH3y8RoeE6ROrUXNGWb97uLieOYytycTL2OglJN1
3RjvUWQOIR3ttvUb0SBP3UBmRhKGLA8Ps5f9Lh3qFrPlmzSZGp6xXFChpDAMxWjHplq1KeKc0qBb
umfVZ0/I3vkHbg7DKVCHYbg0R4A3/TwN2rNnS71S99NwCmoxSZJ+eF6LgXzIyuuqPD4zpxi/vV3p
JJhMxvM80y1ITXxsyIF66PbPONKgk1OAVS2yJsosykay95bTpUscNi7HxsBrV8igEkTP4w+MN6SH
5ZSLnGL+DzivwxDAhq44W5BeZ7Wjvm6gOMINkAXApA7HhGMTZyK8fNUNuuHtSs6jrof3TZUJU7ld
01BdcJm2NpmmZ2HYgFLXrmgsWZl+ljvNWMnfNDTrLpXQY0z3RafCdZhiiOlrk5T2h2kc8PLXMaA/
56IiN59fhsbEONbn5ey67nCcZE7zxgwUbOdn+PRaKpqX/ccSY4do3kLsaLgZp6UzbINltFULJ7x7
71IxBcnbYesKhv7XhfVC8RP+FedFY31jiMRvuZA2vk10rCeqk9nkVQ+O/mpzyw15QDLsbAsTduyZ
2hHJL9iUqdqos1CEpvaDxp/Bje6iN5JBLLbt1tu+/57XkHUUnwjZVwJEIyqEdKEKA2uNkPnKbYLQ
23CfBdYqmnjVYFaSQ1MWAIGZuZ2a+2GoeUgR74WV24brRpEWpIdOU0Hmti0MIDDlI6PzL3e3/XJL
knqQbzhMyO/Urk1Nilq42M3LbdOGQfEF70sFO+os3tvo9DhYyEJP4aI2jScdJqBmS9gHAzyUMovU
9arJys8V6bKDH3Rhjkj/MVe6PJS42zTev7e6bkFyvnRI9bh/L56T9xhMkET94zb2EZUPNQhbg+XE
sZbahJu8wDfDzckRWR4G9kO9J5xsx703gwf4/mOS1oaULWZllzfv+tE4zXxuXnnxXxUzR46PF0GS
hPDiV7mXVqP3pszcJww1Hegk7Jlr4HTy8uqZYvuV9F0s6+u0glUcslvOclpTBu9NDWoVg5OrAunu
4MIaIu52zx+VYgSPQRvpb6HCq+7CHWCnRezFmIYMlLmILffBhWm5bdpuQ9WRrpIPpcjHvh7vW0Ds
S3uUEDNhNnqsmvyuH2curHq+/SdWt4CJ78X5M7udF+UZkJ1SgblGRW9X9N7YzxL7PurMpL4b/fvD
Jnxt6NcMf/fSTdPNK9WJVTvVjVTn70O35tWLqeV80uD+22TCxjLvE9dh9kPsQXbOmWuIIr/mdxtu
+p7isrGjDB+2Wmve7MG9HbnUNAbGIVggTHBLtFLV+uI596Z/7bpW0uMtzLsXg3NZqolLCBr2s+LW
iVFQpu4OPamhiXi1Ub6+/kar1rjtmaf64DZrBI9FPuvIzLRh1y1p0Vy+5s/jjt0RfjhzPoDHA+QE
nS4ib/EJwzQXD1eqZ8w8zwkjLUh8WpvX+IFeZXIP3fZHIrwZnPvcRPcVJkQ71BCwPU8XoYjVprDX
j7IfL7InOzVjqMePTRO48T2ghS0wkJx07QrfPnzyBtga3Vcf57L4opTsaI0TxpoMBTx9Vt0NYoEJ
zWtTY2whDsnx6VlxNJgTFeg19s9cPxaNFTUiMF32xKCoyvXuUAEVYhO2wp0zZnQnJvdYptDPatpQ
1wyRHBQBDqu1JdjoQV/39UN3vvNRBQQGrqXzm3/z65vu3PxpjdmT7/4Zxf2iwzADOee6jnHETt1a
4zMalrfd61JbYL26LH6ff5fgPr/Ob829qcPl882uUtNcqVaMMw3uQ5hVfxdBSxmc7AHqASQGeaKj
+vBSuQmdk0gJcCoy8aC1m6gSoLpSkiJuGcxHe8AslMcYujbZiNrqCgCT+hTVd89q8ZfMbeja578H
5JH0r97/sJLIp296Puz3U3VhegD2AOe6TuPiA/BSxO+fCyzMTDKju9NcRhSNJr4NlPrdXEeWY3CR
CnFefR8LMJ5SRTQrrDpX18Ipz2CkIFPL9cX0r5n7gb276g8udN2Hspbx8rFsvJbnoEM21i8yRqO9
sk0t0Y2fpM32QrcitLYGB04Beptebfj6MnLCqBCeho9qbTTIkc5ObFo0Wpr1zf1NEjUi9FRXxMyV
W1wC/m4m3tVU5y4was8ciqNVCfJlqhaz3utBid3y3ev6NQ90K3IxPaYIpwkUUcq+o+uD3QClChY+
zLSBOmcsKIInmL3ifXwN2rtTsXoM7zCHiGwWKbwpL47bIOJOtNKU7ZhbcWrRUEIjtJ170ovQ3tPG
1K+PIYNqy84mZ6DXbvY5IuHEU6gkU4kcVPl03FxR0ERcV5kn/sIp6e1RUzeRFTQY4iiabexKa/1O
YAy7ENlHk9+A19L1QesOqeSDvhyTyU2Yx5qBpGR/YC8ZlvzspKDRoR1Zo9oOBK88o5FqGSqbpXPg
sezHn4sFMOUZ7DZKcyOxzYk5qZFsOuRjgCed0DZ7qz5utLZLm0iyjP8E18UJqKZroxqVRd6/DEt/
hgZ4DHcYwXn9PXBA83+lQ/EXYf5zVA5eq7eOjsNhal97hStK7R4KE9hqW4wxKp2Mbr3Q8O49UWKL
5PTcC/dPnaD6uSqD3Im8jtkTO8zynm4JX7gAD1cfbxYOI96T3RW4GcZStXqLjlrTJolKpOG/3b8d
ejDROSKrRz3Izo8GIxx/JlBWmt7kCTOG/Yq+t7N3FKkDDazqzPqAxEekkSvk6rrruRVSXZr7ezi6
wTdee6em/UMm6KEgpHlFKM1rDw7JTbwzLQfIHSAn/54wljQs0NCw+bm6Bu30PxwSz45pWrp4+DX4
LIMenWA826BYT4EyWx5piEKMj3ik42wid0j++9b5AOmMjl1GpfbzAXNwPNqzg9MTBJWeeDrdCEt8
zv4wxNPn6WE8qm/j/Dx94XHKmZ5nfEZGzoT65tIN21F8g+1LPu9Cq/yVQEIvwBXGG4F2xV4G6Zky
IT7ICK11u/H7bnjh1Mp8M6Xw2DRymzYHxCCU37UJhQATxn8Bs36j2nUQk/kXNEHUYZScy+6v6f3p
0j5gsAzB+ofoDIiOghdkR6NMg0J1Sbm/FK2ZIREfc0bsRQFd/EP/sR6E+gD27o22Vx3pzLkO+wiV
gxP8n5d5JMS+CEro3xGGTyDtPmi4Ou0A4yE0wQpoQnJrCuAm0scl+wy4hbQTnqH0zno0PdX7zExl
GfRlfWD5ZJ+9/p2I0ZycPS7V8EHtjZMpSMJd6nRnucOPX68jX9OHbSN6unpUfHNu/m9jovQYiirI
wxLUQd9EIs+nE1qNatJ2bh4VM2sKYjIwRkUXcOtMfSvVgH2JCD6NbQn+fhZApk3/DfO/fm5/zIpk
hgBD2QZAHT8NfbW35KJM4DawSk9JEOGA8Fak7xNjxzDRLcbjtreMGR7HqFVQwlrejsWLQMxrLXaD
yzDUNWdbufc+pPWCOBamTNjCl9LZHXP//mvO4r/wwbAi22KXUvD2CAfgmXV3kv3S5bwkIWGjw1Tk
gpoAuTMisOUNLpDzCxmLor7SiFAV9Yvf6EvDQLtPd8A8nl7H6R+YHCIh2q/Tn+fyNXxMq2E5T6eL
aNOgTthNiCYwo20HMEGGeHx5ge5v9oNWGnEDbaNdjOw9g8YWlAfIwx4auBl8mfG+Vui/2IcfnkkP
Oip5+k19i0Iatf4gWjYY0V4bMIN31holv48+I+z6UIPtY31mzKoZCGe4jixALoL58txCxxwBDL97
TAwiXXvYbKDV3IAAJZB+LUmxDEV+3N6TN5nM+Wv9whW/IFgRDjBSFkN5RAks54/9OObXHn6UFzjH
GUNPfAxqEEfYImsjlrLH/f3F+re7+222t1nwbE6Y/1Qkh0t1amF43X1zyjDdvAe7itUBMX8Bsi7b
9AIRFg2syAJQTAtMDxhPeO8oQCHckmwAuF0cmEmeEZuKMFHoM4OxDklk4/LJ/HmvPUnzUUFqs6zW
pAyc5MjYNLrzT/3ipsnPjR2kFl2x3ZrsnkAlBWPDmSSJdU2TauVTbF/QsetW3S7/4A12v+VfA+3i
T/cz4OKY8Nmm+Onjk1gnXQTwIK0/vMAJ4um530B4kPhh1L98+lEdzEORWGAOC3GCBXxK33ST0aBu
njBv0k0jLwHgxbYdMQ/UaOSVHbd9uqXeq+WkT1pYXDwysY0E/ID3xoDSoATQUAUFoiJOdceuuv7F
hEB/Yg0OG6ob4ZRCz2x4ZKYvzooRWImudsN3NGuhQ0OYwP2NnPdlk7OEkXrSJnKgWsn1eY+mEVlS
0u3dVmfAB/TICJlwydgYc7Z/o2dwB6yeLnpQ8jgQtqixNeteQ0ASho75Iewe8g067UiQfrrEMLQw
J5KmzuC97S4ao/bwfGr/xDGE886PVo8aDvJOjrSAfPqNNx7effoORkOH0P5yYG88A+pBV0G706SD
4ilV2J/UUZVBNrcdc9GexE0mlDufswY6NyrgBxWdvce6iavH2WOizg1r1Q5QoN3dkHmT01P0AeuV
WENMCfhtKIOGR7tVkS1onRw26Bjf0HQCUPbZ4HjzpoOOkpz+w/1rf6N9uDmXLsBVtOgO4xeDHHSb
7RPGD/MnvAZHxiwc3cifafUEJZCWE3FahKahRMvxOAxuOeOGnATzR9NlV/rQCNFdPVE1dV3yIaPJ
jqUaSAjpxzRpfJK5QNy2SezSPoG9ekjpB7K6/KzyUZNeJ2rdBpOyH/5n8os1yLrRgr7mXb8ZATKm
EEzHz95/8XtGZtL9SfrGrLZAUugypn7OIXOM9Zl5fNHLtsYKxqCpjj7wAXQR4bpik6bswWYv7z2v
qtpJ7FlcaVFRu9t2B3p6L8cQVrCGD5wZatMWDdx1LuW1Qfviw023T1ToQJUXyw8bljZjesuiefxB
/Plel/iHXicxuvTIaPrnMuvvUqDDxtpa1RcQ1nq/F4kOLRnzD03tIp8GkV6iMFEgGSh+mpqYw4/O
/vOIPg0NoLDfqfseF7MlP0/gZy8u+2TDsQfr2Jl4hePFjudhNeggJchJVSaTyWCttR7tEZLKQ5eF
9/FM75yj9bqOa0/Vvs06tx6G3tbfrrNqPvcZ5p2NAeokCshUM9ulau/b5ZaJk55BQ1l7erEm15IB
7a5BI37lZ8yEZ1IBhe08t4LOo3+3ggtjdo7XwQPH+qsuhvj1wWO2cd8C5fp4+AFjbS0xmc6dDtMy
nM4dclDBkrYx67hoihl+iBU6U7HatBaHTowGp+2DW8LtQqPjqs8DEALBB5E3N/+af20wNES6uK0Y
QPvkCrDonmQMbMLIhmiPQQ8Swh2D6bgiDRWevYAgkkfSNUYoJvVAaTSH0xEqfH5jbtNdBqNyplOX
aMm7kz3B13ftHIdWosBfQo75UFHlM0qI2g5kBzqVWfAMSO9iAMZr/o+j89pRnFui8BNZcra5BUdM
jg03CDrgiBNOPP18HulXnzkdCGZ776pVK9CXQSSlMPiOUbFWkIQ07jv8nu/7cHyx7H3YKjjY8JLg
8caVDicbKuPGrn/IfpQkf/IZZ806o+AIjJ7mub/3q+zC9kmr1+LbiRiTr77ptbtwnGjOaJ/5I6oM
aPFPl92UUS+2B0+IQhRmDK3RHsJdqv0IsAnXmNzFExgL3zdcdEbdtQUozn/PHxpXdmZ25NS0VIrD
ItDBemvnJS2fLX6mU1pzevR0pQE/w5q4N9ksqpYA23xXxMtm9/rQ5U/Cmf5V3UG6swuakhS4DwXu
E2qu/xH9tFnweOp7fhnoS/WggqRXe4UGYsLnp5+l482pzvVl1MoABpizMCONAxipACkixIr0jzm4
gvKX/EzmXP3326meDi96MgdQ5/YB6ACefnvRL0ksLi8gJj38Q7Ag3rfr9jo51RsSF25slWt4q0w2
Om5AqpZxtZApyomJ5xCxoZlPIzcdtngbYEeMkwUFG9Fr02L5Pup0LOvbrianef8iR+y9JGfwzeQX
1duyhmb7P1Gt70dVVjNOqn2stcHmKTnAathdStzVGF9j9P6LoeXqY5ebOzmhwAIjD244j/V6vlbP
r7lxCgOgFhbOyLngFHltCWaA+PYbfU9+e8VRfpOvkAmFaJc/6cDZ/Ww8iADgBB8IM/f8B0SI1AMy
F96natVZmGa9dsK8XbVb5dQs8g17L7RIaJ8/EBIALZQThzddd/iylD9oEHk7MzD5eGOVPYvLlcop
K097aDjwxEd6JTxPUHf6eFZZfmjxE78FkcN+oPiQTqrlyE2kWYdPh+ivP/ZMSD5Ae6uJYRFqntml
r5GNJW4KWAPYrjSLqjyxTnnmimUNnlEx8KLZr3gg7ozGbRYohZgbgR7Q3tbENaMXyqxJun/ioHmr
7TBcyhwsg4aJ7pIfRtr4m5CU+jzoag8I6/Wyn1iaPN1Pd9QMi4eSSIeiGOCVPF2iOsXKUsmJ/6xY
peKbzM/xHb+BLTJQVjan8dnDZsfDhgzpG9zy3ayyhGEtVMD4h5TvIwTB83gAbTzyOx8oUl+14Q34
3iRePTgQ6v6LKt6GFWFXQgeN9iuztXoB4Y8fpsKGgoYHNZ+WogWvYSoh38UYJpwVonsT0UqWuJIz
qoDuz0ZDEUuZgIUAXDQ8PMBGYws3Z1mb3V6Ltl+Yr4XIj9iVoKtAz288sXMnikudy/8VMq+5eSgl
Rz40MgD4rXDolRnE7SqcAX2VsOxKv498sbSUa53yEw/2iJ1WQTF6w7HdvMxDqi1F1UohzmmzcQKJ
0RhsOqTp2BQxtMQ4Co8oqM8eNsQakxBGm/D6XwANbqS1gRbIfuE11ueTLt8nCYSehm9XMa4iqe+9
+PCSCiR46ttRtDkKGB0WScwW3dZ/TfjddDMd63Ia4AGAP3jfAgnXH4opTA9QZibbDO7ZPlwzkgqh
za65uh6i5tF7Q8Do47lUC05yFLGcqODAcKljKuLte8O8St08twq2S+Xvc8nEGBua+2c5cp4+R2n8
Bg0WG+Nk/vwp7jDyGS4u9O+Momf0huO4mdAGYwwEp4kgvQVrMl317vO7uBJcwrBr4oERIHPG08EP
lwbOFNCJzn/VUg2IF2SOwPnHscrZUsxDxX3t2MXBc7GP/KvmlGN1Nm3fJEuNulQ1dUt1bchBne4l
ZIjQ7KqdjgDkOf1I1GXrEPsCXKZMewzTJeSLtE34P3RSvdfRI7JruSE0Lzh2im908xvMZFQTDGZA
wuJvHI4Ivq4jh7/mYbrW8ch4Hjc/iMGEZYLTM8ODvfjB/mVMRsoJnR5+ekq02FHCOXuXiB3hR1/J
ukugKxrPAgNb0H4UpBOcJQJ29SfwCiElN3cAzMThkw0bNTqO2m9PnPgahxqbkokNEN0GObGfK5Sl
1rRJmiU9ck9Mk6Jvbqrfvx5UE5Qe1BGGOnIPafc+E4xyx1SKCjnM/0AMnu0GRxNdczpnk4P9hc0+
ZxrPgHc9SkUOUr6JGLFDJwHWy1tgTAwNmFQuFzHKi1HAZ7Qhr+mHURszIkRqph/q+cdwYdP0QCkQ
Z7E6ib2K5pWxCYAFZQ/tgHKtnOdZ3Rmgfc4Ap9z5lH4KXfDtGjVRQtMynukM+shUwjuZHRqFbjfP
8nlWEEXAPJGd0sqbjXwjVY4IejpUuLKWRoF+43T9STirnJR0qNt8dMysXaFaV1HAo/J4ImMKHBew
FmLYcSMSEqccxEK9Wz7egmfEVG4WVbCiUpw7xOKKzUY888kSpQ5VEpobCESMh+64ElgPajGurMK0
c7z4yVcv5qRkySyEmkTkOUhBrI2Taak/3J5jZLwQu8SOV/0YGs4yLJYxw2nM9wC4+wuvhVl2tZTJ
WvUJne4ZvqercGK/WafqMdNdbgr+kIOdlUtbPyABW7ZH/odbhZVVMafu/3/3St3Jr6W4jnZORt0A
0/0zV5QxVmf8NzZg/EMCM3HqbkVOB8ABXzm0+cqKJDqFfBFohJzYLNOW/0Rb1E+tOodrKeZXxJP8
QsmZS2hNNBuXFeA9/A+KJiQQCBaAa/hVOmZWHScyS477mBMxG+c6KuXVZ7oiL4QBH3O9QmKnncWS
x+CvzhzWHjdB3rqGYLP2e9i3aIQZ+Q1BawRVs6DEYwJa45yWqVw6a/JZc6pxcJILVdc+Ax+0xAr4
Zu2n5J9pO4gF2sejJ+Yfqgmv9Qs1r0ZFi6VFwYonT8dGyC+vmBAPjdeA7TKr44cDI20M5M/I/xqG
0obF8RXK2xh2OF6V2AKmDkcWBwdSIPgVNSdIZrf/H9UMpz282YxqE6Ih957gchoMncuRwzkETs9X
oVqZtQtLkJmwMsCMdrlvuepcYIW5WTvjlouTlSAGShS8OeH6Bf0bi/0jTJ/0lShwbywle7wncg8G
IV0zVuPdA/R93Gdzp5Ch/k1BoYBSiFzkH/XHYoHnqMMZX6xx9g41K5LtVHa4tUmnDRlGID3kKFIt
gWkj2yDLX2LMPEOFRm7uK3twPhHuzG8KkEPw+sOu3rR57vosY1ySW815ePC0UERBYwfI13AwP5hx
T9PfbjqOgIb5+7d7FCRC5h53xvjKBWC0Kb/ONlrK9h+bK/FyiOFMKCgErwsBmC6LGn445s0duegz
9QwOhxqWJV2yOY3plzwWzFHiYkF/IHYUDonSRKrXj1eyahBHQrWG6cG9Cjf+Qk8e63Tv42RqjK6G
0ly5EILBfZlgVaR7cjhQew5zMt1R6BOOZqq+WLPg2XnwQ13CJOXq8VLReKgP+jWOFr42RO4WTls4
VNmRaCmcIWcZwiGkU8t8qGf9zK1u8ufPmYRND8Ks84eS8khLSbQoUFjN4gFRQ8mcWNJxH/d2VGHR
5Xx+b+cId0fe9Jf2y90KAfjV29n3BzblnHst+mL1UN2y5Ve93eypj78ow3sKaREKeLOnv2Qnb68C
BxcWVUDNnOwVTn30fDj0kYoz7igTfSTd8ppG3tWZq8s3gNF6HIJgBJBBINusTx7YLOlSrazZV1e4
uuw79ZrHqCZUeFu+kgXGH3f7lGnW5KQhv/p/vDP6/6GG+4VMezuraI1vC+lXK6eU6f2VQEh6h+y7
LC1x0e4SQNOf2INsC2DH7sWr5wpwsJGxRoKk2jnFsCwvBXECNxfWM9MltqRG/wV/U5jcXoCLCKEp
D8Yf1B9hbnrEAIPtSYglZ2O/uzCiOXCGiekNdx1HHJMumDnsWLRX5HVReoydhXYiQYdh4y1zaD1b
BBCIdUyr+WGACcFBsSPs/u9wG9gK2QdTiLcZwVJTsEO6XmKQ6Ep4uPLSRBbA4ljK/QdgX5hKTwIy
mzq8++4i+m44xd2YS8WrJEcbRBf68EXSneclBWmFSDw+JZsv/VA+vo/uB6qT/D8qS/q4vOqxT8Sl
a0/PlTG5YAqo20CcBERxMQnIUmjEkU9MLPjc7e7N7FQek/nuTBy/GJ5z+SB/6w5jWfoi+NSp915R
8NIScwnolkBgq90IciLZpu2urRcdOgy5agVPg0E3oZV06fRWMFi0E3s//HG2faRf8BkyyB8ao2d4
J2yH+KHwYnC9gNexS35obOm8aMtVIoQgIX3s/v6MKJBhHxYrDg00DMyZUfl/Aq4zD8qjk8SpwfDb
MGjPfhDu81KxPTSRX6izTDzXP7JKrbCtjR88ITY8Ky9LmHNoQYZHeoajwg/yr/5eNTgW1N9cAbP2
apAK5ZLhEVasb31AD/5xzQWGBgabh3VzoArb5gPnEUAmhNiafZOtm75rqgOz/LJYt83CyP8iGdm6
hlKlwAMWNIBF/3I5xMZzr/ZMBp/Cng6xENekeuL/EIIX26uQKu9jD/rujcWGtJQ50pSDoP+n8yG0
9StqHIY9sd0F7Qk6EH1bV1kiTQcFeIU1J10PWwESvvyilkvoMeo3cebiEm17j8BknlTEPAcYCYS3
TQ+tmlMM+sIrkEusolfhY1K6Nfx7xsKIdIqZsZ5QUhUzWeIKP00/26FzttiCmcErI+pH8ILXY47S
BFWxw4zqvwZt3Gf3mXKvpVkuRHYSr29rSGG5z7+qBYfGauJHySFRPap/eadu0xb77D6+d4wKEXaJ
7gtyergpbXXefxXwz6ARcYiBrrhAv/Qsgy3s5RU5b+sJcppZshYWqUsW46q141O3eC9rj9Bfh+Ie
1SRmTWOrRZy4geBV243/zv34mDjUC5B1U/ezROg4DaotZxr4hXhti4nLijau08g32d3Q5IxK9BSG
k3X8H/rFCV3XTNHiLdl+dC8TplLQDwkNMuaci5W5kFVf28QakmhOYsGfcCpnT14ahXp1HOM78dff
U+OwNX+KQPQYmPMj0jvCsUgHJNDw5GJFYRPjt4GCDOrpvxDOGw4cDipJ015H3O/6cIA8F/WjBAoy
l/zZQ7QSMalDaVszEQTDaxcwaJZF77FHsTfMc7ZkmA+IAlaq2pN5DyIL+cqQ/Kd+KqK9BsU0RTxy
w1T3ZYk3l4zGmtZbzuFv0MJoa5VEldgRFLKAALqZcJ6qP4hYQ3KE6JJ/nLhaNeK+BvzBL7xc9L8i
Y2CVGrfYiqU7YWon0iujsesUT7jET8p+WCxSBmTGPPgUl8tM3gLZK1TKCo4MlgSxQPfbNjCIuMNT
0K8JCCEf8WnhA98zxMD+DglkuYXnfzOow5389GmmA9NJhkbdvgln3cc3XxtGBcMWWGFYmkiRHhIZ
asttOkdqfySG66r+fSDuMRfpLM1calC3llUbJKqjbqE33CazeqwSoF/DgiDf4WAAOPVTFbICXmU5
01p9WT/JuSP0yKKQAGWVHMX/CN8fVIEMFMiPaDYNbWVOlvRcpkrXpEBSVzcEHNQZA8Qz5RdgrkSX
TL+BlA8dFgfHtPo1fEqkyYXpQuYQFcSceVQeMSaRPnZ2YOADPffMSS49HekI5gyKxHmygfHbfcMJ
hLMDh0e0JGBMcXJlJ1X7X8H/gF9kvn5NsffBlcx6QY+7hMcuiOk56umb8aWfBzRfHV0MWjMKggNn
z3upUYTx56yoLYlNBxVjS1Lp+aL5DOV2gHsLtk4T2fuG0svGxMp+28KSkpgdlI0Tdl8alMjteeXy
jS3gv0CYztUgALcwwHp/22QjxDi4qOcnheQ+XtbKSGOHpn5ZUSljNJg4q8VshkqYO/G2msCX6LD9
Ha1/BYeysgkYvAqcuv162OV/qGiML/Uv3702xBXNfKQStrvzE6YlvYV19TJHXi+f4ysT2/dFuyR1
0NNTF/jEKiuz2CvZvaOdMy6KGMBPEcYj2grd2GX0Y6jW8NCRj8kzKrMmXzIT1r3PZKacbl+Gi2x6
8kd99Hwtpf9pkm+8KSNQsyk4twwNcQWSpuOTFS2Y6snfRNDVqHYgSuONkDgU7KTQLnWPIzE6CIDI
zAIRbH53TdCBaScmy3lN/SCAsP58QE/B6BPp3Cv/m75P8y3RLI2H3ssMEICxat6rcCfg/LDIsa8S
/fLGaWODS8rGiAmCR5sKJKSYdkg153rhofqhOMoEsltUj46Y9rYJSEzSV6JkR2t4bfbIj8Td2069
eAc8DQfSCe3XMX989liAEq23btaClZzxenNutqLbsVvTKkyhSM+6U/rNXc9keAF1ljNsl9y17xKi
+jY7v79LUh+RGSKAXGjMq6bpvaZk6SauBE/Xwc0BEkjlAnZenr4DqovdvK/MhT+Y6ubX4MDKARGr
PDOy/KvyfY3m3W1TMjBEWP/ZaSTz+NVdmgOYRTgxn/TtEx39SFD/FS9PfaEwJDxAzUunR3HiJGfg
pIwRPUIkT5l3e1pqKLiBephsKSSSgKk/KPPq/ZWs5D8BE9D0QSzWLAdWYfiGRR1VKtSltWr4KJHf
p+igSla5ATGfzEVHCmfa35gSyPikXfJR6rdLRhguorB+6nFE4JfWzbJiHkc/jQc3g5EpjdYThjX0
r0C5GAdObnxGDiqzQMhZtCzoMGGynQUQDpO8e/w98732G2VLw7QZUg2IQVW48+97dUrv5TfUh376
DhoirixAWiQP9Pm26EBSG92+qJlO4pcwTxGouyByCgJuetgU74uP394pUMuf/q7e1t0XU+MSKwgY
G5qIX1CEvdeCgUmFRjwQQkfamYTq0v4quGuM6D8MZxP5Okkue9pr2f/MkVB8AZFTpjBfaW1j1EAn
WOt+nBDXhc2wKED7zXFPmxrX5yZf4NHHMR5AzqooPNfEEizyLz7BDwpRS7ykEAtoW+A7xHuDkmQb
P+I/0wJ+AshIWMB4RITxtF5ODBgRKpYjTOwr3kCFk9Uvf+y8XVpDeCon2sQ/CJ2lo57rcyo5TydZ
v7eUmS87WyNSoKjDtWeHHYgyw0nkZ+z/qancNwOJzsm/sRwzLOh5JcRLBLY0Z+alR4zx5A/ATvzo
qLDp2uaCD6L+QihCjDqa87vhcrUL3l3nItxAuj3R5y2hHu8TjNnXCgLCQV2DmlwYrrE2LS6hTDLK
DG5qHLwQJbNs2QpHDx8C9g74DQJZk46CvvQn/HjM/8ElwMqBtG9RMLkFRumO8egbdcNre7qobuL9
+3OzpfigAysDD2AY0c+QBUAtDmGG3NqliXtbprg4RY96xQ62qCW8/JzSkyy+Lt9pwF/MOD/TULh0
wA/i1xOh4xCvPhE9EJ1Cbj0wv7dyV+5GTaXwsmQ2EbzP+50pr+rI5Qq8zsnNw6uRzzOBwFIsq3v6
2ustTZj7FPdUH7NiVW9EQsxEO1KPoF/lPuk2te5DderwzxI9TAKwomT0kVxRohSxzygAykTzNYpn
YJuMGX1MCpiMwMTAs0pfS6Kr4bQCmR8VSArHzIZNqsAVRyRfz00KuOcBZOj1BxL0AUTxMhZpV9uv
j6+YK0rt8GZDtBeO0JIetKJlwPUblzBEoxPSXhz43HqnEFl1KLfSvAokd8CGYBU7pfsGEDnelsqX
si57C3pbEi3wb4EhSV29TYmuGNy3yEqeputnZ78ip/7VZ3C5KTBgxAs7A+opYzsxaOHrUVRexZ7U
qDb38Ny2oh0t4RKDDx+VBE+FFwmsn9jKtuVvyFKHqz4UDuqOTp/xhCIDBSEozUWy1f3+MfzmzGs1
CB+zl3wsEZDIUqACr3cH9kVY7SHWbNtXsmZ7VH+IVCVeLrHyqzaGY9WIfFsvXw4bnXIdsNdYZDDU
IZyP93LUu8ZOUnyxaleR4nwES2PSMDc4qbwbFHoH53DALoSBzMfX4X6y+kAYe2PsYZnfKeflXNh2
X8bM3BgT9qFsmcEzAaZ020fEUNwVj0lgjl6gUzgQIvRoFnG0FH+h9HQEkns8mslu2E3b1pGgwlJs
V3xPNa24tp7QRDYa2XMH/LyZqQBjwbRDIb5v4dlDhq+gYLBh4KYZYgvRz4dmiSQjLM9MfGru7dKn
VLpBZOP8pR4oJHeCIRevXoNuOuOldBszto1V+AfLjJTeMAUhZpyEBIsJ3zjJNtKgAxvdD49QITZz
kx4j0wEPNCe2uSt+G82XH+DMafZEdHHS7kq5A7VQFCc1gwRo47miIKQS6Klw6Z1h+ipW9cKN8BbQ
oNNf0wJlh0FHGwL/iJLaZT8RiUtHL4LAEAUWbFBpgwr/fWVEMjk1B2wbQZy8DhAdOHFDjVws06W2
YeKlWkrvpnPjEEKwo9ZKNoR+QzOltZRtcILCve3kR3EVz0CPdAoDpTJaQ0ihwIgg4fUD1K2/At3i
7UCd9bIyrCDRIkUOQDh9GYUzZMMdKw0eBjPufG/A7FzHSjDULhKWMcMY/APQPGjdaJ1uX7/gaDkz
8etkgYR/NJgxFm+cN+4Ya41TjQlJv1Zq2BXPUtjyow6SPTg/9PEzrWO/AcF8u4ObPDgRmTNh1r2O
CYryOZaEOehpzG0J/wFdFDUG1jvozLB1mgKV6ueE3hb7fm9sTcLlHqAVMX3cLakxTQi9D8HRRtoU
WOhtJ0GL96mKKTXzMf95Cg3Q+HAxkePzBD3AHRygKysknnciqagw12waiojgs3FOPplJbP1oHZDF
t7hpLDnGoUWx6LhfbO3IGgDap8zMN5MTM24uLZhbgiTPVpIVoOwbU3pzqgozRSYU28UNFlzXcBl7
D4fJH9A/XQeFrpa7mUNNtgXfJ84+aUcBY4b5C+Q3ECcs7ID6NJhANu55AEi0K6KEHNSXUQKgWMc6
qZ2uoMKNwBCmv+2MZl1cYNwpY9o8pfSAJdFukz3LmxmcPo+3JqfYGpF/OF5v0M7BQ4IEM/iLBU7D
MR4rp/ed07xegOOB9/FpwAmMr92eCTgseAtNfoR3wqLb9t+w1hDySDI+9NFDMNwOq0wGnJJTz/Xt
KeZYWPZHZIPaRYNI3FL5bycLcPRmpLPjr+zXwXiDwjNCJIyYa59iH2rVJ23DAAMYh03iLOH55tX7
0kNJD7KbHrGTmNcPojiAkV1Vc0tWxi/gs8GpcIwgVMk4/Xy/jywmy0TBBH2XVA37zbzvmIijl4Aa
ObA7sPHF9YkesVqClEZf+prZBmQGFzKAwVkW8YcA5jp0eGB3S3fUmyv8V42iF3DTckcbQ7c3PDwh
/MGVqGK03T3Uh3LBq6SHxTJSnhLsPfjrm/NEz76t9+DPNx4T/BmzCKZSEP7gP7hUrSnHnUvzukrB
Mp4LrsmeXSNaG9zQyXpivRmE0ipUFbqz1oIzImHBVeCU4QvJhlYW8iYX9YlIWvdBa1GGpSj7Ad8i
GyQNUtHtywz4NMu9dGRuHjkg+BGOEbkH6zQtFlyX+CocWmHHUBd0Rn9QF+kr7qUEjunvE4SHrnot
ly4IPO+p6rzhPJT2TQK8cmbvwilRT/4vpZWjaRKLDtTogYBX3bLBPX2FcGlD87UqPGEeLocH2anl
Olnz6BTkCGM4vX/CxOb2afaN6imIaX/hYs5uS097Qxev5ySp2fUBWhp3ueGXAdoMyjfYiH6KqcSs
X8bXWwBBa67MTYdJhr4bvNpDMECNT1t3exCz88M8gVW5BNr/ec3uRogVn3JsAvxNoKvAvlUuiXXX
6dUYlO7SI2v+RHlB4PU02rBgQhfPQoulvuDwW0ObegmIzakbfrElOQBRT4XNy4auib+WGPD6WAAO
d9aEUVtyBN/EGxIYws9uLmHrlPPJ/7z1d0+hgTzuakCJkl0FpHg7H+fNJ6aEIMC5X/1VOyx2tnjr
OslFmsBO4zWxcAgXeF8K2nNHnqUP/Nhs+KQK3l5UjbbMYemZdhUd37KVnEK/yYIWK0nFTYyLXJzl
W/AML9JrN06MW3rxU3OzxokGITScUOk2ZFKDHtNlkCwwnWH7w2IAb6znlC0lUf3nHl+d15xKkRhy
V/h5Pvg85lD+uH8nYDR7ZFBe4ULaY0OKZn8a8PMWiwvYUvaNnO8lhIvmKDzYHHKmed8fz6SuR/Wg
LfKVtv9TkwO3Mp5YTOqyJe0fMkTuVqyXBjeX7SZysujCTQDZ+Ubmer2XYLJD///VjXkvf5X6mlcR
Idlq4BtaCqrGrxhYhxsEGyZshdefC6RY/QjEep+sU4Io3ImPLViMFJQBhYtTC4ToV4clowEowYes
eRqgP/D6N5W25jaHdst8WQyZjW0A0keJWw5Rr92VN5QiIZv1IQyKVTmCFrjRHTn/O2Y14YZxQdfM
29RrWGYaIhz5mq/lx+gVzrh+JDwwmTAnPuTAsvSkey8tPyfQejjUYTZu1aI5h6Ates912m253hyy
DDzKzXjXLzSc9mFVIyHxtJ2wiznPsC738TcmfhCvoGj6xvN/0a1fo3pzZE3T/CneC7Mf58a5Sxk3
G522HCrlCIS4RHmHhAmy6KoIELKnf7Slrz82t+PTbX6fw7JZ8iGOgDBRp1jNgZ9z6E/bsZvjYo8A
g3CqO+alBPAoq4JRHl0VIBmaI857vMiPiA2QFyDoYAG4kLlXnIbAP8lCCiaQUdY82jxy5e9dVjgx
hJGZtOvPyHNsnXKVW2bTH2CafdUr/d64z99qvQtPSP2xPcR73B7gJp7jL/bbKXjaJt8qI7En50z/
w9DpOoHAKLvUUnA34aYH1ag3ZRJBYhmfM0fevZ+vuN/UBc5sEVAO8zNhU5Yuc1A1oDUZvSBuxFi9
edfhXbk362pFqvQFzroJGctilMFVHrcNir7it15XR+zLH5nTux/cEMhaDpqHPuBJyzbUbKRmoVTf
BWsB+xZC5ZhyishKHQa8gxejZTK+tNqKXgQVxwuhhoIIqNAtWk7zCzOsmkyfes8MFVr3/LZrKVe9
xhedyPCY1ytzYAQzqEhgojQ9U3gmZ17bMbLabX3onKbEXUCx1TNDaswn5/DKBAGe0vNAOiLfmMnW
IMzM4B7fcZlehTZ1OQxgPCd3bcBaownKl3RnyooWfvkhNo6a8oC2kPFz4+h+AeP8MWAjiWJuDT8s
Lub08TcAQngtsFUYd6toW0J8YeCRK2sZsEqzDM39eC8qtqvC4kSbyjrtMdmEkRjikVFScONHgTbe
bjUvp4zDfEZYJbg8FGPbUmAVlc2kb5kaj66TMlrzc8ig3gBAvBCPE4pitySEEDlPYY9IhI09WolY
xWBdv1DHzsK1xLmGinMq0At8q34JJ9+wJxA7C/ku0crkCRRK541nDmeyttYwAAclGlzWePzz8dnu
bpiIgeiQ3qduRr+cdv+0B9TuyZqbDwPMwsmZ+h2fxmzIZ4NmvTfVPv0xGV1cyW7n7fHaUT/DH4tm
JQ9ArQSt5AN1GqMGqNO4V0KsIzxErI8PtCBD6CeMnTCFY9PavujYZyl423fLU/2Yrr5tlG2EpQfo
l7wtV7dTv+gQCScLFXHSXx37yV/MuNDWfxln2M3lBR5Jcb0A53j9hZ9lipyqc3VfhezHL3wbfzWp
FaXzye1EXxTKWuzA5/7Ax4wVEiUJ7j4HjLZkiMZu39p1cQz1udQ4r0DaIdXs0PSYF1NZ3Vh0aJ5j
5+2XLsJr5juhsZZgTr+dCG/SYfJVHNAxpEMQUUqbgXkqDswm6t9yN8mnCrhOORX9Kmgopj3gOiSp
TwYKNhJ/urRoWw2LXHbSdfb86+jKiZrjRM19Db7Ikh+YOOiR00lj2vkSVxfllEbkACf6Z87Th6IT
v/0IaX79LTJfwKeVUSoc19ZF7/eNtLvu3YaJRs1MiQYVO1iwc9xIf+Pcy3+VRza4fOKaZPdvVC44
Q3Be4NaxHcrpGzcOAvSoWaHAgQrilRgucM6QTyITZBRxgD1ApTsWdrVp2eeZAeMVAD1ZcwQYlZdX
xQua4eO3bXfVtQHJs5/7ZM1ZVnkcvioFHreiepRAxlMAvyW3U5PY8si9dzuYHZHTHEnQrq/aIzrW
DkzKMMK1adbI47Wrl/lWeIPLMDoqwDzS3WfiqdGyyzzlGXSrFAw+yHchKq35e9+sWHrVj8aUO/Uc
hpXpZiKjRpoiZRQZ7UK0bp6OAdTE2yENiO6dHRlknMKXjwzrgGPPrtf570fR/oADPqNACx1hlQ9u
RQlqLrJ09YZ/CFesooIEJEShM15MPJy5DTkaYXsyERrfNL8kEjygr9qJLxGhCj5mI5NTnHDNiil3
LXqDgN/DblE+chMx6oWI0XnxdwQuzAlOwCkIPYawk4PYQDqa4nPAhx3ZOsKhjJ4KYkrrjFAL2nIS
P5mC2XGzSvVl82tSoLPR9bBbQ90VoP8wfyUgqg6MZvPagyW91hNqSNXTzcW4ZZTzybnkAYkEQsPC
CB5C2xyosClHM5B2X9JTr0ebX/ZU2KPlIsO2otSt/Aal4SqA+d3FpbnhUfmp7Dcv22BgArQMXGyA
Xrs5ckaKT/LPsQX++xDJyCBtI+m7HAo2HeGV65UfO3h1ddCRjM1oL5yG5pUDOTuyhue8l5oZVsiw
GhgAquL0cxaZ6DFuJ3W1wSrmwrUAWmsL/4296XsdF9b7IaXbN3AnSaAxWpqfmPNdd308Uni3bKAv
/BxVj5KEHA4GO/lXvGePLDufo0EQZodntWDX69mXzI1MZHq5wa6sOzXo3A+vRaRPb6ThLXRuAYwR
sFew8mP41QfZ8UZla9oc0pOgJfgO03iqbI5oZVFgMA+Gz60yyiBm7DMpngKQ64Cvx+0/kPDhYWQz
setdBdvl6Zg95rezCpcJbAPYqZqVxI3JmWHmiybemCrqqTVHBR0ALjfplm9H4ZyDB9kFpDBMH5g8
OCwfs1zwCTzlNU8kQHHdPE9aTh7a1W8hiSUWfB3J0zhTiXZibOSv3z8aGMBiwLB7XOlv8IwSMecD
xAsLCCqRdYj0hVRDFV++0uskT8ccl2OOgbrNvHrZ3ZN6Gl+6HdFsAlvmrlxJi+pQXLSFFvAhk3Ti
G1xdDOmAn38mtZ3cX+95IrnEvjHTRg6Pe2ziCb2jkEgjUOVr6zEipWLcafQ/9ci+DZ7zzLQl/kz0
X41rtOX0T6+TudFcJM5+UC5QUwowiTKL2SJ+FPJUQVh9klEUQJ34lqkzUQQSNoZTsoaSZWZ8vRcx
3uqMYiIAlClWc3zYGT/mQlDTIlVop+VJZabEZqKh5uDlPDoKrot8rzAADYalejRAYu7dvVnxbhf5
LsJ5G04MFSdLQB0TAPTbuZMP7eQugxRkyb6ZvzACNPZ5T08OO47t+bMJJ3eJQcswVZBOWpLukXnY
C9dXdBSUnZ5vzMztYDuixlCfyzp6OU06H+4wpgDccb/47lJndGTnP55wCoD9cm6IqQGp9i9YtM36
mQR6R6/lZa74/K2PKnX8xIlfXzE7zpb7JWOHoFxG8IpGu/fM+zPbyMbmBTXsE1RYzGSsUUu+tyFI
LgTFLYdEHLpRRws6TxjPAnIQTYnWp8YSZvqG+cIggkqJewLzbJjZiyG324OUXTV9J3a8XzeCF/2e
p8qpwpmQxQdD8ruAkbrj9KsWbx5F2w1zxpmlNaD+KR2j3RulT7bQzb5FFJ/+gEiEZPXoLOs4YeCS
Def5RQywV+JdSAdGDb0ovp/I/QAZNdhZqaXdHLgIIZ8uO5qwSJCLFFuB/Acqk9fT1Z72jVXSowhK
rh+IeJ8GV3/t20CGor53T/nwMt3qBqJFcAVALetmSRzQqvwyVIeREMPRkwF56Kdap+vJ8fMnnUo8
MsjkS7wJldrgCtdm4ubgYghyyQaVGQMN7BEyHBHax+L7g/F5dsEromgOGV5GgE6N1w0PrXOrr9fg
BD0AHeojfTHRFiVKVWM/gRNC+fXeNd3x2exSLni1rbQfWZ4LOEXckK5Y5lKsnFyaDx8/qxckXqa8
8WlsHOGSx58N3I1Ic0SUUwkJnUQ7A6bAw8ooAYUTTjYcjlrtsuYxerUiHY4lJQYnyNI8xKfqSiva
273Ekr6kLMph29OFUozQh4nR2Opa3ftUAnbH0kaVllCPCngV6K/e8Itd9gaqyyTzzL8aze/HYdOG
7n68Tb5y7sMJ81Zm7Mw/YRyP7qj2q/hH0nktqaptYfiJqCJIulVAMOdWbyxbW1BAJEh6+v3Ntet0
7bNWr25k5jHH+MM0Z2t9ed/XqYBgMowe6rI6kFdq53BqjVsZkH9HYjCA6/5PL8uIuGx7HOHKIPjG
01r2OMAUxpsbDNT9cMyNLXmPUoRNIxGAfc2FOrImbKso1nLBz6bvZMZeHgGVEJuBLKEM36Hwf3gd
2RATZ8MZGDu7LMRi8acAWr35spu48TrCMW5fGGMNvkWz//7hjldYaMiYXCpOtYi8iUaSdTi5kDAE
rQTqIhQc+wyb+DGB1AthTHmj1IsKTCcGAvk8hlUA+jBAuVZ1yHe5kEAacKjOc14p+/Q5T1DnUwKM
NfU/7mNW5iI8mswq7xXgqOS2wF1iiSibdAbh84TkbZQShmAdiMKRJ4NNB+yI7AGFUAlEIQAPMoZr
zdd9vJl9a2X3QClQT0KQj5DNbcjZUtqnbgi0/uNQZUSIl3TmvyIrc/4jTmbIfENirt8LQgTYHbkq
LpPVTJ0ot5zNM8FWJyRXiTKWAwIQywBr3Dyw/EQb+zKjfLgYIIdMSs5DM2aH5BaZP3vyXpiTOFDG
OVV5vIrsh/YgX3c0Jy6gtEOCG1fhRAzCrgO9kJW+zmnYTeF7VJRm1XGYgtoex6mnR/Mnd2dlDERq
sHst8YKYvJfx2FqSahlrE1SieQqwQU7tHiAN0fcMvsgbUY/BbBBOzc8DzDy0Ge09/nxnkbzM433/
WaXJmdwJ9Rt4jpESmIgVPeeXcFr227p1KIpoqM68CO24v0nzgYoIrds9uUDvVISJ5qSO9cbhFfVs
iuEWGT9u/4iHQRZDVo8vUB9oGpHiB9TI670PHAabZgd6MBPoyB40xnJww8IJAKg6lNiVSP/dSSHC
tJNvKUYyzdHA6gCm8pZ9JJsp1O3IWQOdeJ7KewjKBIwmGxQifqlDuZbcBfwziALATlE65oMSGg1/
b5Oy9+OZBpuMwHVF2ukDF8lGW0ygUXlP+0whZHBk9QIOriQXsURqeah7jcibiiIDHivIuPSCnU+y
kjIEPEEbvj74DZmJCUTTp4BcF4cXFUXuqSTVeWK3lLfW8nMlicY3YJ+2V+sYr0zTecsBpiUddoYd
+RbAC/YDgDLbM21QcORBPw5du94jBVbJPjmV/sPVwtNxql5lc/M3ndc4eHvao4QqqM0gQQDE/TR7
Ul1QFUMglfUoB1aijUIqeOmID5PQPalFBwAEba9AJmLuUZiBk+OcvR95QBXo/hS960Dfqx+AUUid
cWz3hw/YCiQ8nyMOhDISao5JPkJBKYI9+NMtw12yUeaXaX+gksJmceWmxTxAVa19BRBcbfx6wjF+
ZOSDzbkxk1fp/oPE4s/lpKHONzixjVOxnVkT7gHlIt2E00sQcdT/so30m88BLjLCS4DwOoc1r63J
ti/jXbSJFkz9ay+ELsBsUwsgL0hKHj8zRCW+s8+EmsyOmfPm3s4WAZLoQXfzRTNhlNBXqFLSOagK
QI0EeKVA68jZ6EUujlaSP+UPsElQ6XrgbcSQ5MwCZnPkUMG/kHK0RmAlSMp69jnGWpdq2iO/C9Dm
U+gT0HG8TY6wJcUu4KXk2rn1Px2DOsWFRMXIuFztcC4snLATTTx6MqXeT8+fPr9kotQlBMf30qgg
S5IsFZ8eln71NTGq6sew9hcgFcDToibmXXv3EXoTjKIA+hF3SZM3BmZIdCMCAOLBg6Y9FpaHekBF
hCiMy+WPPflc9TG5GIB0pVPgQPcFybqM1vU4h25K0csvkGsB/DkFMkZiG1T3a1MAoigmPavmgQwD
/YQ13UjhUJijuuSzFqZWUE2RdnKfY6HsgTzOuPHNFe6kFAiFSpQepL/yVD/01+afMmjp0fZJOgan
4QrbgNnQPS1O1z2Kuw26veG2+OvZh0jjjKfyL36QEyEl8iWPRnq43MmcJ8UPB8H3hdrZKLK9FCMp
qidw5yO/xkIqd/PYpbo/x9HEx05l/ATUZZzgv8wEME0UgDbais9akeOkNgetIzlTVb38QjJmVbK/
vDf6FYWUhZDh95vJc1OsSigFd2P8pfqBlstl8/kA/smXAPLPIO4kTMYFN9g8mPinaEKknIkxICfw
bzcgVTLAeQC3DLLjvVdThReMdVHbRF4OYu8FYq/XJhRQhhwCMjxQARBXuMiCdmodZOXIdOPTkoLv
YrNTx224NuOfph6ruk/evMXlTh0y1dQZDADoBj26xNAZTIplAfRBG5kJ05OJoBflHQy/jQpyNRuY
v9qEui+AdugLKlsEH1HjCzGOUBcHxEEiH4gKFu/9kkRK6oHJpBYJtPGKSiVki2QThwumeXttZM9s
feRvJo2KRWGqLNi2SUvaRzxe2mxMuNXtvpqbYTlLBM/6Is68TkRNtoZdF7AaIUtpa9TjP4C/0kmP
pZISwLLoge6AUVaScVXPMmXBCQX5iWQO1WqjXfHiNLcmnq+88BKAkATMbz4WnbxISI4lpIXbxNey
B9XpPELAY51E8yr2SSi8UuA7gnDPmYgK5QXZnHRUoaLCdRJHuoWEeKAlWBvwBT6A9lOH0+sCJPYG
R4NtRyeXQMq10HeUwXWkgYtR+KR4uzcPldDKANjhLwihGHpID1r9W1/Lpwv8324DvvcicVHNm5Cs
EVBwcEcpPgaQDfCek8ZPk/Kpq8FdpXpJREGN6x+K3MZBBiewAkX3SUdMaEPn8xJogNCKjJGBxA1R
D2lbcsgl4Nl1kiz4KygQVPrAA2qAHPZFuf8AxsKTMIbComxs6VC/f21ysnMDlq8lCuIAtHSUX/ci
dtagBnyn1dNvyAzq1M6qJBmNoqdvo0LLxbwyRJ2zxwAHLlNP/FTH42/ufs6d9D5SVrKVII+t0WW4
HVth6kv2rO5Ol3CmmLRdZs+EttBY855LrUbB18xnfYRpyJ+GO7RsnfNq1D79QbWr0PgwWOKdJ0HM
wFxSOl1+Sz2IWj+jKxrsdCcSBt7mT2ssQgpDSevT7Dd1kRcJ4gb2QrIq4vsLd4R+DM3K5l5YZb8N
QmTAJ/gyv04MsTIBGl/2RKS+9fMWhfMYMdXGjXkkzpNUllAVhOPYzW30PGrgdM/Wy7l4GsrCkJyM
XFObT4t09c0Vrnbl5Cmtc37XpLt7kzJegl2L8/z+sHbBBBfzqFlKTAkYpaRqdO3DjJ3m+r4DrY//
VCQW5TQ3rlKy4GfSYmIgGZx2EHEImYFXpYajI8DIeIQBoy530fD58TNjCcZTIB2SlY5vOJCVgd+k
6ypBENsFpCyFAbUXeHMSuVGAKTRwO6gXxZmfoxeqzuLg/Ce7iTrEC4gDnKl2DlmNyRPjy84lnp60
laPZuG0N81sh+0hxVKUm+RNR5DKxCWF7JYMx+eDOC3COwy0GrYzrJReRZgXx0SrG8DZh0tlMm8Xz
PY+ejxiERkcMDUZAC6kfF1ydYQ2ydWXHDtlUzSvzSS47oF6e1vyD1+JP2K667vD+np9dM4J2p8R3
uV7E5bglx2eReBnwOQY35Y+XKpuPsY2NoGtWKj2Yk9miUTGDrpPnlEg0kGFEM5qEjnpS1U32JvTv
fPqiC8/QrkyaBvBBjk8qPkUc8zdJViZmCwoRmd2g0LwKcInK7aynjkEOpz+9TI/d5dsfUKkWHDme
Zek+O0tPYl+1EM16weUKa6Bc+/glTwqAFH1mrToocIp6pB0yuakQUtnbniXqMZl8lY2KJoWIuGDt
NVTKDQvYYPhyBH0wo6uBbel+8Y09WRplBAIEatpnIz0JneHBJKt3vYwhXqVY5o7tpj1IMiWBsvC/
reTl/QEiSdLjWWuQCRGYsDZdABGjPss+AboykSe8GyKv8B9hLfbjZsuBR7v6P8bqeYtv3L07Snuo
NBtbljCt5qfQm/kQIBAzfRxVdkTxXQciwc2cNGDuAymp1oBn4K/UmgdYUWlhrK/ykiwSqUYX5FBo
jjMcYQ1H0TzkdmzWk/Vx9BbQO4kuICHQ+FwQKCpYCFBRpJcaTzIW5ZIfbiT2EwE/Eq+Idx9/JvWf
LFmHwnxF7DR8FOApSNPApjjrUPuBAkN9gXZKOoZIPx0SQGyl/17wqW4AgaiN99TcJPcuP8ofUSkP
L2WHrxRksx5cfuzGpcquAQIDZ8uiAg6E42XuM6y8NLg1i8IXqaMQ2irRM9ke1vMIAij+ZSAAUs3l
V3q2TLSBWFLnHpPqkPrQXPR4K76KdEFllM/mXSKKzc2S/uQZEBL4bQiYwOW6ZgE6iw6JZArs4+ps
c+cOnSqBHs2tcPqOeFXazt/e5Nu44IMTQ0Du3wtUudee8+UnpnYXzaCQ5u8dQn/0Nl3F65fmEk4q
Kgd80fmSseXpjBCNg3L6weP+H91UawV79WIsLQM9FPFWElUh9DQLly39eaNNlaCpws1kmjA+Kdtm
RMqHwWMQ+F1bmzJ1xGP7NeNLlzCcSiKY6xBeOTKrM//IHqSSwl7H1Iu+W0aQ2jSIyfZMjzEvNdL5
9C3/xLM4wbqXZ8EY+cPr4czMwlIOxAHvxH+zYgKMLj4+jwQvFbEy0UinjsA6NOv4SGGGewgJfR5N
CBJBr6Tx8O4pyAi7EwAHHrgmNmRmNIeBZv4wKZigre2ybHi9hgba4c/zvRPHBhCqC1DMc3zko1FN
YrcB7Z8BwAPwzn8qoEAG7MNrfGTUhR/Onsmi7dt5N/htqpH+1+2KzWDGc0xEkZkYQqZaVNl5EiEG
RNAOouYO1ZsTma871yibsOgOxNtr5xWVYfbD0/OI+BOcV8P7LoFbAReVZxYsAC5SgqxKvKcc7Eez
I1Ihr3KEkpTuMLzBAJ3QtHWIO/szSD9eIj3B4OQCTgqd+7m0MM0piWH4ueRjIVUQGwNNI/3du9zs
Z3yABBiQ8xbdJrbWO3b10dh8pHceQJBrHwCakVW4hzfktkDNgLTPV/UGqAo05kKARwRZl1ymAOB1
QXwCkQ83cBIfu112Fx1hjqLLDF4dxN8CCBOJAyKu+AZK6tyeO+yW3rwdsRnqVEhJU4pa1BtBXw29
tvLsPxEZ0vorUEV26DeyyK6849aHzrnKHVxzALJcjsi36yBtizVrvNv2Z/QR0LSmRehgxqdyxWht
mzvwHf5OaElcz92hvIO1/Tdy5UoBf/md5SvoIt02OwHG4aKIDBf+Tfvw2CwZs+ex2DAQ9JRQfrSc
LtCQVs5P+h/H6Z86S08d3kOsCqbZ5Uec4zdWMutEd7Ltd4n6AyyqKV5cltg12SHoQqQR0xutpWvy
t1dtZHZjAb9InoTl/5izoBkN9EugI8OP7pwm+G7jG8/qnz47XAcwY2j+9WfoSByHdC5dw22BoaNt
/fm7LO/IwRfCKkdAOdMVF5b+yijWiy/JnxtBLC/JQmf21xvLmrDYiFu+4rncHlavabNj0kDjpd0s
B6YAsNP+LCwMTbGVmH9s42vQvQPi1fWAjZyGXTx2Wb6Rn8AcQX+m94pzMbF+oNkAJa4dgziLjhKb
Q36K0H/Y1mfO9Rbzo5FOTnrBxApZBHBg6gWto8P/6BC6H927esrJDh0L2n214X0bSPsXcdozZrSa
m9Lxewc0QwTJ0T6Mj8SPNKBFgGKfn+gmfoegt9uaf4LmfuQ35Z28E7eOHbq5m9e02jAgrGXtKlzL
6W1mKvubODCd+gwUlBcxKHwCB+Mq93UrcrFM43oiI9j2EsPA3VLfP288gzdAUJ2J/r1D3rYPSLyx
i7CfnKBPk0wEWTBTCNVgi5YreGbyjueXO6ztnv/GHdwYtYYb26k6Y+LVV6bAnY/9R+FvOKiuXH55
Mt8iKxIbbjGhcfWGdfW8NXfWr445IfW+ZSEL8YH/tyXaJGPu3uxYKySbxeDTDuYFvZfOUJJjsnCd
gvoGE0F6qF6+anbstMzSL9IlIOwgww8HxriESbOBn85Fnl/JT+xezA3ettRcoVxAcZSoYJiAdIWk
A6xGyC0FvNX3Tq9V1YGepmPlcnwhe0YwyFTBIvtMv9QbCWwn8vMxGAgE6EGvOWS6aSjN/d4Fy14N
bIIWtnGOjjD2OMnZwvniExmcSJuzR7Dq0SyAhy+rIohkGvGin9dcu7IjvHgQSmUsGfIJfJ95wnvQ
o8wG88rK1A6o0qKp4KSaIPV1IKVkjytz1Wz4M/d8IyI6QmbC068Ep3xYh8YQLjuW0+zYuhkytpou
yFb9e2t/Z+I+SzYXqXpS/9zDn44EsJS7ahzwNdBd4cDAeyBFRE0W9jzi2kwn9D6pUmvrarBDuCVL
Pa7xbHooNtmUIsjHUq+GVkW5DZH4y/Fdb/grP5ksyP1q4DcjF2Q2lAfS3pfj8/RehCeRkVDHxTVc
heQEUPkbvqwTYFIzPF5IsEf4nEBdvPYHJipvctHd3vB4YfLIZD5IOmQw8UGDVq4wAmgcqGTkhwte
mMOEOymeX1zL/qXVcHyYKVB3GPxsCAEPR3jyt+T5MisIUYugZoNoDImDjKGkqGb6kDRADSLhx6+h
pJkmHpnG15tsWuKzb+C0iCzUhCOfYKJak/5e1LL/guxHqhvF1FSYbCBMz6cIACOwQfxsAhBnxiqx
PflYxWyJg1VSobA2qjxjX0hjbakvs4NtU/4fYLdDbp1L8hv9Jw5MAE8VYbzp889WNLqgs7eOZlnq
lJPLCOBkgUYQFtu7eKU93B7hMIcEb8he+6Az3gsiGbZNSsD2CrlSG+D3H7DzcEskbXmDcqplHlrQ
z0FgAvRjwwBe/nFKRPxw9yXfiMbtQ9Ih7xEcOUjkkPItrJFLMhuIKInV9sH/UyQIK4CsQ3PdPuqH
ubdW+fxJrpIewRBncNPxJKz1q/0kd4vMFSr30kRfA0HMbZHDzUK3/4xyQGlcpai/owNJch6XdbY9
TmD6iw2VGv4PPCF90RkzqafmPDZWL7zWKf3/wf5HtIE6rhP+cw0FlwB/YxGRDlSHZkEmPnM+oFLf
QfeeJb8dUD9SOUi5DSYGa/RuYDAB6LZa0fvlCOQLRfYv0gCTDAcgoBfpDPQPtaNRshPy8Z+g92Qq
xd58Gez+2mGwCzbjWT/0EPPEv1oZ/i5jHx8+H9N4xybR7qijHIF1+HuzzFV7xCmUudwh0dEByI9J
hCHW8n5vVQqu8uCwGCZDJL37kYduqwvXgLSmgq12NselY7RiSZluzb4qHkvqcfS6a17o17PQ17zO
LQLNA/B/rdGnGKabdpZu0k0REKr5RZCsxJ87F6CCBtj6+JXajYqS2A4B/FXPb0lLa/1mXFBAoUYA
GMBpA7gwzntaT/CHEcXHxIk30SqcgnrIN8ahMNwWQ28h543M5sj4SyffdvT9w0YE4C4yIRiyv+AY
+WRR7GzLNpqz3UPUJMzhPn1iWyqu5O2jhVAlfBjL9wPR4kvuqKGLuFJ0vSxZl7Z+zGYY2UCa0mA2
JGDagDDOWbdMx4EtVJMRbYopNytOyUylKFO62oMy1YeWr7o7wL3LFD+gARC56fcUz+w50PUm+EyS
tfyDmwVECPSTsipAOA1sAqQB9mGq6lC7YLywGbI9omViP7Id9ZeErCw1kRlFMOJVag5gh1YGWots
fATA5BWphT9oFl9vzGWpd5AbJOinwIanNDtkNKZqQEKsfG2oyKmIQ5ONPhDxAMqlv7oUBO+2vpKx
jTg0iKEjB6x+f6UchLg6/yWURBoNND9bqPyDZuq7WHW7F+zgeoTrTh3ucJnAVgA7nXBHBKspAUFY
5BQHaKGXMiiIxIjWlAP1sued4hcpe2pqmljv7Nhkrfmc/spOzOZOZpNjg/+ydaPdopU3quE5dSuq
ptwFsjEVNokqJN4KNbmvgPbwtv8njrt6nFU+haaKBD20VWqITyEDQE2T/V25vvUd23tZH0kd08kG
rpGzFiMveLnU4AEevynHOGSk6X6uHEQ6PIXEL8cXz6o2RM7xl/Z61eKai8habZohOejnBZ1tMWbv
0ONcRHCWlC8eQ/QxOXo+qVDgMQOHgGlCtZEhRp+MaL8VQjQlafVre+Uqw8/aB45rMsC8Lpl8Bo3q
3cUeE6ZwX+ODc36YxH3qkUX+WjemDaI5MVlmDlWRifk3WLkF2iBzs7vici/SCXNf9Ywm87lK/mdU
MHIBxHj2v+PYMgEDYczKran/kbS1oT+IEQZABCg4ofBJMeEzpZ8FN8byPxy6+R/UHjNfAHIuCQJA
kgPwfJFL19bq92iWHnetGLa9vKQezO2CxBZFy9eGGawkk+KqHTi0IxAhMcuB+lgcpNSpSYnj7Ebv
EEBpACa8bzFngnaWuDvYD3TwndY66tIWZASvKYM71N2U0pkEiP8hogJWs0fqKbeD/B4ns0KGnona
qbTvEBjaQaiAQZDjOv0mq/50FW1C5Nd+HrIM7mDJKhF16O9vBg3pUqyV728aTmX710T74bJIaHE3
VG8kYRBiWlItwmX8XlHpz0Vlzi6woj009m82GJmyj+i6hrNnNbHabVHNssTTMC0HrIUDF3GM4lP0
krCShtMrL5+WkDfa9zCSmGpMCAO2nnhKJi3l7wTQAz8t6679WYT56VL6OTDSdi9I7SX6vU5aomDj
vCCLA99jyT/vabynLenqqVCLoj7mKMrc/KxQDKYWSXE2FzMShHpC0SRA4zW2fB6OOIR0cWFhXwiK
KJCMEYR9bVDXh7OOvjPCTlyhO6KsDRVd+ptRHpiCHrIcFOCBz5GypjrelT7RkSjW1nt7Xn2vCSwt
GGE2Up/5IbKOKUjofzJ+SCOFLekcUSMXWq8GCXjS+TeYOLIErnX6RdXbGoFnAKavtj/CPP6dTZGK
xbdPBWiIXvI3n2spu2DsV+2eIC1qrpS483AsE0vFAZq4RoGGwrK09683fpdMa+JQGarKLF2hngQ8
ATJgv/mfDcgSl10cVSO0ZTwqkgcumixnAi3E/5i9KePHFkGp1NEfsgQbBKYG04KKPtEh8WJORzKD
XhvoaXnpp9os/px65E6Q3/+sOo5XK4g/COrxb6Ia+xFABBMadaWCmcMtjKKFo6YeOyJgjlYO2D9D
9KEZXqA8ryB9blCq1sK12k11gk5p8oFUrYDAKICVAK/geDDzA8VopAK+pU+JwrpR6KPWBqQhLrGu
HLbNPlqw0eM0PkN7DGYmksBiGULehz9Bef47Qa2zl+dUtHgu0SXFfDP2RQfKq0WTrz/X+ppSF+ag
af1iaok5nlq/H4J8QjS8bTi/maRwsyRCo9YB42GDYbF+0zKopJ8ynr21E5LCxmXJcfNekC5i4nyR
Y6ATyfJN1X7RU3FLfswerRs6F1iT+zGncbxPvr8KyibfMdgPRKkUOXihEJpCfaV7Lz0iJFbn4dxE
uelx+oAhBLX3D9PB9Gb43lfjnxYKNbErx6qoynNuWj0y+qPiStL6H+DkCxvOIdCOiP1Zjqjxky+f
cLqaUFsuW8JuviT6gew3H1AiHgbQpHhYW7CsqE7gzLdjXoDQWfBXmh/v6gNQDFGqFpLFIMn4TaS0
G2NDbZZvW88NWpTsLT2nXuQYx3wG+CEk5C4F7jEvg6b0BaQOszpmHT0YI+1JqkKoXADB4C5i2WDN
Zrwk0TjVRy4lSjYlHIh3yeFzeF81SG6yDyADSIp6DHfvQzob3NQju5B6JMCmgxBqeQpcDZF2kkzg
w6El/CCmyZAGt258Eo8TXmUk5kLIHxOwIR8wx9xFgINeo00hIvlkUx94ZXYBOhiAAgG7WFHE2Vw1
7DGNpZm8DHOboKopnIJ+tZA+5wpAeyIVc0dx+NSHDAfU0mdpiYHDcQaQGpztBS/IFygUZDAwRBzc
YoxiLBY8YtGP5Mrbqu2UuUnNlcsgT/9ykn4Rd56HBBsdqrkj6sK8H40WvOFC3Kb4Pp/FyNGrg+Nl
CakXt1RiseML9BHMR7TXvyN6mseDt+gfdCsbDNwPhLX+/QqDwBTutjjDMYhMOiq7GgYcqOKXQoKE
59AtTGeazzTDjXQD/41v8dEd1zXAQrwoHx9taOllSXeEK+PIiIMm4tuMPh/E4PLCDAU9xMcweP9m
NXsUTdSpoPBGbFb0vHYK7+xM1tE6Iv1Gz4JAIJ4EGgCkidOwOvDLtBBwENfYWHdbCNAMGtdKXhO9
nhsf+v/rRQr1sJEY/w7EGWrbDl0H6JPfM46cCYMjQw1KiEOFa2i44iZuP9hT9Af8Fsr1pkAjkJrV
ZJ/vcj1nEigCDsMijriELJJNuSuEZADkC+TKrRutZj0UVyYM8R7qQbQbzBOdTcfSgfQEq44uZSYw
KHw8DeelWQdiFKgSGlO2IAaZY4W5w8indOQ/Fji7G8uXLqofte4NTDE4T9BdR3oyIkZ59A8ul4Sb
sc/PRW/XXkOEBNsuBNhHtsCPMWS8+rOdykd+xLjRe/R6uGK+vYB+XfU1q4lH8I46+3oyjO/YBDAl
D5zZ8pfFxL5AN/bq2rqFd0aUdiRXMf7GNCP+ToZ0L0ApPvPbeVxB2B4vhQ+CDxU3bimkGEgjvKwR
KDfmAjzKIzdne/2+8qDnPWvHKHNvcCz+d0NhXiBvhOw36L9bchXL9kC/iI0Cch75L1Lk6+JgIJgE
Ao3kBmA0kVkwL25zq5hut1ydVWKseO3qoD944WjxBlyRkvodAtfjrapH8UgO5tpaqkdeQnmw6jmJ
DdFUPuZdemLKPpC+xS+zgz96iLPlRUL9YywalMBpGQLRfB8yIWOD5wxrmxI+Zxhf3VE6Vw9+gu7m
3V7X9sEzyakkHn3PmuSbnwNcqstSPl62HFqRMjaVCYin5lbQJaPGDLjq8ccG92JgyLMXneINttIZ
aCiQLbndykwkkOWmTxzDdwY3Ahvew1zT0uLREdouIkTguPWhARxlU7Vko2AY2MbYDw1rTKah5gIp
KPGyzWIZfR7qrThgvUNb+m5ZN5QWCAnxflu+D1wgC9h+Ei/RYC87e//A9BD2Zv2GU/HAozBIBcvE
1gFP8Tv+9xZgEElsSMI+B5KdfOOaSgys3pR1zmKsxkKejY2gnKWcLqi9M3Z8F+tAg2LGoTkyVYwl
P6ozpZrphz1YB2M3QlOmgPZA6mtoCXsfZHv44+C7tnAIelB6AvczwxWIOi8fx0wEXlg9+MfoQBKo
ELOOUAY1SLpOOscDNxQb7hgHWRvnOqqn0Hy7kTL+uFoXQFoLcb3mw5/kzyTSXxzgLkL9PJ27ODA9
zGf5a3nTngHPKm+YC7gxgdrF/TwU1Ja7kXRIfoYFOdIGepkD0R/idTeSt8llpJ95cmU46h3loQvB
FaxaoMjkpEOn4WcTfBtRbZEO+Q0Ta0IcHZABaAv6W+iqyRXSBTg3AO8XAMz6wdKIJ/ActXluw6Ya
xgR6nBPntgtIE2U23DrEXJa0FbChNr6QV6ITumUlAJDwFpghoYrO6MLs4COOkIw2xWVAX2O0RBIK
M07aiuIQiMjkKn64ECJZEUF/61HDAcJnn43CzwtSilCCxi1e241Dp5ln/eUzqS95YLSesFniC6Qk
Gcm1dH0yLRqg17D6BlsGsxm4zDhayeTgjWukCXhffrFIWeUpGoUZUwpkl4P6EE+NL5NEP74vroBL
x56Gl4c+ZP3gt9d8EWL1UjOoUOliRUGfYgKTdprltyewBhjDYDvLDquKUX5EM+1dePyRR8clsqxj
DT2PTrQQWiTw6dYc2VQuF9hK6sDw6CXSaoXHwxWq/bgbwI+k7oa6I4uPLaxwdRatywLuqeh+gX7S
F8CbhiJ7p6/RDTNmsUThbsS8sNUAYPYnm9QmATzWvNSKh/LJuIMvHBlOjKKqL3ED22W3J6ErruaB
dH4RFuyNbb9+kyH0abSy/tq4tlegSBFmevtoT/J26HqObXx9Bmf5DsO7PDG3kKVn0tAAZNeQuc19
+kXSPPuaM1OxugJAvLavb9gbgJ+ZeB1gg1F0sPFJIg8Jug95r9bDvLDl0tWRH6GsLlqNTBnfxx2L
lvMKFpTlbaYgfINCvtNhPPtxPzpuqsz2ZhUzUUndsO4MH5HNC2D9Fe7YVGJtFweMFPHRZwDbnBVd
DlwNLsNS3aWIMpKeFLbKiPCMyFp+JSS2nQF7peJiCUuHhvzMik6R7ylmoNEqJcnGDLIWKFr1C3ml
ze2ziv4ICxD3zveCdBhVGDgKZEIjz56SZ1xDiQznjRAhGtzRpoI+/bGnuMDzpa95tT4VgrL0BlJm
XMB0xNCHLy2gxS+Ahxnp37ECq/Pr8Qr8F1fSJ0qYywZVJWONPjpp3C9QNwTIEGRDcH7E2jXRy6UG
FG54rA2+d8TwkfT9ojSSobouEPxM4XZD0+s0aE7qc2rdB81EQ/aHWgjcA6yOa//yAfj0AxEVLkC+
V9HshtOEM7pEeoYAbFjCayLzvx44JXvCxWMq2sk41TYVdSlYtOjM5Q7D0stkZhwk0QDnVuAsC9FW
TQ14jZSfYSYPxok81J/LHOoBeRivh2eGPUdEv0FOaGVofjhru2/8OXgEyne2I2WQrz0mdIKf4V0B
3sCxB8bfCYdP/tey91Lr4Ucjj9HoVgQJWJp8MT8ZIB8/7SrHumN8glxWDLcc+KUW8A4285875jsY
vMbvQQA8q/g1O0d+zzoYEAr5LjfHvxn8meYjSsWd1nqSLlnL8NVq4SQdlVy4d8ZzxcOwE2leeAt5
HWwHuO3aUMZCGHLtxflUnAYABB19U0H9Ra0OA2lUM0mQocaZOSTWhegeElQSssGIreNQPAzDCRk4
QN2s7xLrYaHfQH/0KDFoAf9iChs7MrbvKbzVIVLkf1hUD7h2Q4ykdo7g4sVPyD9bDgMe4o4a3luI
+FwmTy/L+5qg2wmyRHfxe1nmKeaQtwVckfS/g2wPuxvqJvO5Y2qwHl5wGgkhBEOdycLEvACLOOVS
AJMkM/G9+RtQBDjB9R9gKjNYPdsJJBWADXiZVY5cr5+Sn1RwMPkINCcFlwouSjGqMZpVAW17Kqpd
cL2QdKHMClkSCj01eAy3cGylmuwyOs8/RpQmoo/I2kVrTr3zLlCSMw6DF+ZzI7Dy/CKPbzJPG4yV
btNgIRB5F7jC6JjqwvP3SeN++DYPwimHjhickp+W1PuO2ZdMcTytt+j7selBL2bbxSi8+7eKEDGr
ma0bCxdsGmY77x8Dt3hK1E3QohtJx4/eg3GIffzrCBXlh51zhtP45/unakPM5JlA7y2aFnt7Qz/z
uy9p+mSGlIikOQzOZWUuPsqo1nzDdOWBM2Bc+QIKfbJWDJeuT7rMUxXPOqnSBhXBT+3hX4OWwJMq
mgQPZaPn4whiF/Y30tRWIODU6Cc1CPs47Q89UzZzTokUq4I/NOZ05kM703E8pvNOEL5gpUbIlf7B
P2ZSgfMA3bkOmsEWmqqW+e8sgMxpJhgDOpGAV8+r3x5S9Z/OzEPTFA/jaYS0KEpPCrCsEf+miJ3o
HD79eqfumz9UIxEz/KKOtS//eNGwmyCY+CZVbZ8QIo1aLsaCJ/UCm+Ub3FNmF6jzw6+00tVZ/oi5
4O3UK3RgPutFwZObADgnF9I6tC1AvEJFiouSIHDGmwtiC86lc187KjXFUv7LEdE7N/MYqdvhZ4VC
At0CCxssiOk2e+Z3hUri4MTnm78Q94Fm3FLUZk+fVULOeq+U1HGwqUFxftP9Vb62QeeuxNx5ZoAM
vjjtRYhTsINSIqM7chRtAIxBOTVAMvkK7hhXCzNQirHTftYG9Vb7BOdqp4M/RhwQ1cwtGyFEUadb
QKHO9mj2/TQGF42R9NM71JFYzUpGusZJxYVwyM4zUalt7SFXS2wbxgQIbjkarNjTdahfCHVqU/Qa
cO7B8BjLjd/3Nlt8z0zGDxzLYbdHYWpd/7IHMtahMuVc1RdMS5bf4PQaBNlnX8JswyEKzcTQZ4Pq
WvFXJpLyS6HyFxNgrnUEr4LRnT39Huc3cM3TeI+WJZuCMYlRU2SBZLNyMEzB7QET3X57aOBuCwYO
ZBsIpBWnmorF1L+tCeH45425Xzd3QfEOh9WPtRLyivooVj1o0IwZzTjnZ82puUbvMAYTiRjBBi7I
LXCjeLrPTQU1EaAcutqYVgmiO84gMgXoISnVeKLNyOyDSDoVWyNIDt/ZNyAHytWBg1IR6bFlKPkl
OkiXUbxXm7U04DbH732W31wQZHlkhPQ9wA4A7O6gnlMQa0zOvYWpuNXEPlMxRS3IZ6tpwUzB2GOA
iddsSi8zNbB28OS9z5I3/Gyf5xKRDpbM22/asThs2DGxyfq3I7BpsCO+2xl6oeiLvL5/74+LRAa1
Vhys2MxTxZNwTMb250RV1kwDlvfnggWhE2k+Wopsi0W1SOq/bzuG6hf+YYTO3GTXqFGamIcTJnvD
VEBUElicEMN0yz9IDgA8rtWu/SfFoMRE30K09IP4wkIGUQhYdngZ4ykatPdmbF2PuDGD/8ItkWrS
mGB5VC0LFulfsq1xIz9l1C/P2T5Dw0EoCnEmgK4E9gKee0T7nrAglL1krgcs+3H28dq7OCPEloij
hocFqSeTQ58M7oN7Old+9d9u3505FjfyIUHC8ulGFJRjRnYRL1hnIXCaK0Kp7W85R3REm2b7D6lc
KXFIEXLFNJEzh94RoTqZTaj9BKBiFswNCKiU1eafZftje8//aLqv5lSSJQjAv4gIvHkVg2cwQgiJ
F+IgITzCu19/v9bGjdg4e3YlzMx0d1VlZWY1T7zLp/z+u8vYD+1NM0XYkevvf59u5cz0XH/00pqB
GBHy49B/f83Vk93TFzaT9WDcZWc9Mwiyhjb+lmwTziz6hg7UYROpayTvXTwqmx+aigtdT1PVq3O/
nDTVSBLyIsbR53PP7Hdp5tPLhcFxqZVNKWB/o9vnZFlLoNmQjgqzeczIiox3pSRkeZOuC2b7rMdN
RM8jLawmerHUrr471NI9ycjEQPnfev5WvwxLo3P3gm0TZz/9EPl1KICYIlLJQi7rt0AsfdlKwsf7
z7PW1+v5LdXOgfZS8XWwDpTrl8f7sXFtMB8ovdIaU3/eX+RlTEw3ifKyv51xOGltM00Mg5zBQ/qh
9uLzRWY+yr9vEdm6BuWtW2ctkFCrqAl/xU5msavWZqquYm/zB5ck+n/AfkHdHXJlLTXZ9GgRvMCh
1RVa4FfLtHrTd1o3zwUp7O3+whdSgHE3RrIHOYCkP2mU+jmSCWwl1ph602cS/f3F4b+Z7pLDpVja
LAwf13g5XJ3MLqnme8+aL/RgbVc2b3sxTRCNYIpHpyE0K8tFS/v5Uk71U2MJ+q5lPafZqV/j0yUK
CU10r+c/C/XfGgrtgnuyL6bVljAqeDnTd9APyfzbdDJN2j0plZp2+fiQ5pjX98R3DztmWWnMK2xe
88to0gBZOV5AnUxzHp1TedmUm+v1X3+SUe79wd/7FD2dz/lWqiO346h6+ZQ2ysRUsLVDk25YHdB6
/nxiDdELR8fXfHf1lR5ePn7fHnDEDSvwc+cQtEi0xezSUmGcjSEchj9cq0WVHZs7Cpn7qcJ1JXp+
Mlw/Ypljthb627f0h3bx6RvSyp9nmjMZPcxYQoutsP0TdsfGFPxNoZg3T4nWsbnuZalyx8caI0oS
NsyzM8+2l3k3Odr2JpxiGve/2XfM7RINnfnAMcUZKmpGWpz/8vX0SDu4kmkk6Kg4FwStI2IE9uH2
E3fvz4Q7faumZudNTYvMIgJwJvoFoK0CrEsiV8D5cmJa/sXqHPOfZwy9+pf3wUL++9JonpfeBDgO
q+INUvY982ZFJdjvVEo8WKRALB2NOjOj6R4YwS4UvXkZAPT59+TDJKNZqrf7uMFQulrxsXHCxONc
CDA6M2DZcEuejJ0RC4fJt5yW+a2de6dNSg1R1N1+7NyVeQ6c6DcduOnvRyFWYx+tKilnvRAnOLU+
3rRZLwO0CIglxGr/I3ldN6C1y3JCagOq3v8Qpdo9CnjjWXolPB/A8P418++3sWmxzw5GOUHKZvQK
ckbm5/jbAq+gkbyF8j3afjhmjMSExwJiq9dhdrpfVx/n9ke+/3iU5xIvyr7WtquxegT0FSFC9gYT
7vfz0JDN9vKd/wI7zlLDEDjSqVWfwWuaVImW7sUz7M2dsWPIw+eiQubwIPIjZSqDzt2r397DYsBY
9FwScs0ZuT9qwuv6Ew0gC02s7fpuZLJ1ZLiSqBtfV1RH3KS7ZQKcIz7ozJ0eb1FZUnFRoau1Hxfa
yx9ef6asbir3Sr56aNy612GqR/8R2VE1fcBymiT0wUASjl1ZtO4KEjk083PS0GEJpfjH1yjNrmZj
LLv5uqlVjPjxKmuD258f4ahk0hZ5RgsT0DNEpCzWjanztFKHQNW1mlU9+fKVdo3gCFlfDnXBFGhl
Lt381C40YApVjmojMPWrt9ZttNdl+MjW1kk5e5iFnD+38NmdgP1s694h9TFHhEKJxe3iT+2Ba2yC
FBnGQL9jvB2EMV6UACt2/MFp9zkrVp8xz4YWStTyc/KBLzogO9z2wE44vdzKDpVDl+bzbprUsWZC
c+mhfeGoC3MUMUVdkG3zmy5nDi/zD4OJZAS8GEfypffTtxnIh89DCu3XPCqzYA+DJReq23Qx3vSv
BfNjg6LFuz/ciFWYsvbImTXczo4yEhWiFNtjljSzO91aLRrbz2Jddx1pmUaA/WnpczUWXNcDTrf+
f7Y9YU3pasdhYMKRxaeJALNT7xZd2sVq5sWS7hari44A19Q8ahUM4jx+8CWqXWtGqdaMGdNZwvHr
p0fJMMvwZTVbRjxTvBNBoLk19j8mRZj2xpP1Wj3zET30zv/OlVTZ7uP90TzHbmpyZBoQkmeFjdFY
J5YMucTHw/gC69XAbyPQ+HSMSiH6CPPdZQRG+YYyF7vGTuATfqFyG2rwCBbOlkB6Wvhlr4m3entb
AlpmLnblGziLZ0f+XoWfJ8+Ia5wZruruRz7biBKf1LKVXL616yxa2fZxbGWqMfB/mfJ8LFrnDjZE
vrwZH6rFanLevvx+EMFYr6vW/MsqtyTZvOTDGrjGKeN8tK3kV28F0zeCwGLoXB0uZXrT3bC0wBC/
mEyOCa7P3bq9DBbxD+ChOxHXg4Oynsgotaxv+sfx/AsV/TkkjZoD/0bn2WEwDwoNzN9k6N3v+9uB
aZH/zUr26cdmjiUpehqSuVGb8IPv7VeieWqX+jcH5rGT+tH3u5wxSMr5L42+yceVYeutmhwcK9qx
TkHdHLB36A9wECDlDuQsj8tpdz90AhVMs+m70HQgXitiY2LVXN/q82aqkxi373DPAKCqkB4f+Q92
rAbIXLdNzAKhrZ/QZXlZjNlHkVCfeASjIo6JEwaHxq/lwcQ/2n7DeWqJSG+iv3xPtBI9oI9TedJ+
dgCilaKxgI9G6l0zLPUv21pU2A228X2rh66pb2j+PZ4MI03IsaJy1WWHX070mU3vmslo1dE5JCpR
cxo5IG3op0YU55MepnJl864NR8eQ4xA/tCot3sXYIkibHe0YazmMo2V3Ozhx6oH/l28j82HKZmzR
A6wxIRbxo/5rsxaPZoamW2vPftm7vGXb81vt/u7kMzs78PRvb9tv7DuDtn/c28IPvgamMSaYwInG
pOmmeg1twtzPrVGaaZW0wx1nKlMv1lcaS2bg3p8GrpURjYw188NC//SRi/PdZWP+lqyKpFT7uqT9
1b9rIbATiUQxgzEQDu3SWB/iWg7dQjd/3jgatPBnEK/1jPrwLh4uT3Udgtsk1u1LpsjdAmB9fZSX
umdtSGIzMwWjlCq60PFdR+S3lmmlRidKV0ihu5krK45Zz80rki9w46Z6GLvXtdVI1qsx8y4w+8af
AUvrU7iV829Lydi9z2D5DWjYPVcYWJSzI9451ZPm3v4lE1gXJdYN1nu+uny7DBK1REyeWTXhwGiM
ZW/3TwSkOY6YPteOX7wvIwSnf/Nz08PuIVR0ONI5d/QRWbx/nM/V28BcrJEpWzUtmsk8Ys/GtxLI
k6DR5l9Jg6BVeWpca/mO4/ZcO3YS8/jeebTzA5lnG62OjqKJrBM9psrYNyT+wFwLTIX1n2t9Gb+o
wlVmElGF4od8i81G97T2/WzVhvuUAU/e/HbuJ19d1TlN/ZObvaEBllcdZ/mP72paQ3lRXkTpBsb5
j0aBPuOpfWtriC/fitpLkzpMuxRrA40B7s9XGc9QxwOgvBktr5V1PO8zZJzLWAyMmy6uVU2vMnOg
zIsTOy4oQqEADv5b91woy8VqovlLop17K5bTL7fIEvBt/JQTwbF/IguLi8TsEKQxaZwj33tHibbA
EBW6q/ZkeI6OnCImZoEeZ7u4VMfmKhuGYHMH8vhpcO8cX/8EZ3Pp1scmCOHC5cKFEPqPr+H2ohyE
TyS+cLYjZCw6IU/DlUnxz93/EDul6/N4NZKtsS9JN+bp6r7OsKUsFSgv3LlJF+E6EeP790rNey33
byeGhbWqwWdwubE8y28W9fV9udRbOs/tlbutnA9Ko2KHSpeeo0M5v2o/BxMhbdekRUkzeKWVLN8a
h+rGACtOKBHDal7p6vPm1XQBg5D7iS5nARdsdsebigdTZfmWt98SsU4w05wW5QNaRf9SLK87JzRX
2vXFK+pCsSrdCa8r9OSBvUTUNGjFDy+N3NAdFkijS8Pict7R2rjQbZsZV3wz5+8Y4/bu9iL83yAA
gchgi3/sEqJ7+fEdvjM9FU1qi0g0B3saFmb3Du3OhceK5I70Acc2N6/umnSZj4Y13MaKzLwzpMZ0
N0aucfJ5RcKP3PA0uPTUC5+3t/9UM7dsGWP1RAESaMj3dO2caaZ+TFGKSs3cD07n/FscPKXNzWiy
HXEWYVeg0twirLYedlPP7F2XdUhrhwMd8prZgSqtIMBM8Re9/m37/AOMsBSRCBO5lnWQKwKs6oeP
0vBcyZH3RwbDVU+faf2sCrgTkDE+9S/9/L97O4WZWbV+lJIGgUtSeTg3NkaQX97kJZ3EbM7uEe6y
qydm+pQq5l5mUgZOqh1fFdoBny680mX3YWzArVPMEMz0EqfgvL+oHlsQ9km1NvoKOJa6N1Wo3usB
aDnxIVl0A52d3KGDBxGvzDmk5OHZQ73Uv3M8D4CafZT5l3o/9YpVaX2U603KelXRvab+793tjbAz
1EgTYavQFC2K1QOJ5bY73zdOAxnnPpbarmbI1C8l0g401HlkGOvU8v7bn93ipLx5NPO/DWMu9uPr
zISHs2VxaygCvHSp1DLlvZFp7OP0ND2SJxlBFq+n9E23+GxKq+EkSJo2By9f3Tta5oV8OHJ+vlg0
TCfKv6kgfv5VYcfrL1GYmolO6fZ9T9VJhuisUMIngN2eLZ3wRqMSV/buZlbo2YIUXNHc5fCxBuIb
UieXjPaz7EmWfhqYX9CgOHq+kzlKpAu/7fyrX1l2zzMhOtgCaGLP+ZKG4k/PMabz5hBZ1F9B1yaP
Ur4k2sWORKN16Tl/8aqeavmM5OgYh2wy0Zt0qFHcCiMGNibAs4UY54u+JQF8vlTNj5ZdhXx+VByt
C/GSjtCgPCb24QruL9cwQpsvVNWIdiWPryhTc7MKi/pvMkoNg5QwzCwUKrACyvt4PwMDbJrrRZvm
ejc2M967+F9paWRtq5DhRBEb1fWnWP+vKsm+7MZLibeWZx9KkJb2EOp3Eft6y0/DotuT7uNLVG/n
g5tKw3g7Vynspxe1tI8K7192jxcv625ePTlioPH85uexeNZUTVo3JPSdfefy9hA1S82HQyHoumyS
rrM+O7UkjGf2+vMvORi9VrQsVWl7fLvXXK78/AwH/So2xcRiulVZ9DUWr8hgu05YrKeBQeSiSniu
LyuTXMLTFR6C1t6iV1yEp0wA7TidlEv1fCffMU2gSfUXHla+e/0pOa5T8TE+zszJWo3X1RCxDtVL
G4Gs1H/+8CSj3LADf9vIgc2LHV64tumLE6KTGZS206WRbe9kbj6Sw8q855UOHBomV5xsYLXxasG0
xDtDGP8WYPk2OVgP37dubja/u440Wr97Ge0x9yQ/ffZrt/ZpEpw72EUYWejtw1ZU3rlTbD9I2qcr
69e1JziYW9CLSraVilOlis1NM0A3967Uepf6zZWChmete8qfcP5CaHZ1Y8bQ/N2U39bJ2cU6wlbx
5CWhz8HytdBFv4oMdBu7t+HO5XpMsdUoqdg0gh7TjfpmbH2mWy5fyk4LZzCiByzfbHnwDoLrLDkN
Zc44Oz0qvqlA3++dU76Z6J1nLiEAVmpOoxJ9UHpqq+7zissw0L05+SgBkwd5p4NB0va+YQjG+VTu
4xQgN1rVH8pIPQ0pmby5SwN7jjkqF5puUOHSXQ7mas88Z/9QxF/j/MhdS5b6ylhW6YlbIwssz10t
8sQimJk8fA+CVrjjV9ECLlbNkcm848pDsf702+kWoxhHFBSp9rd101Mnl7VvsfFiLOdbMILZpmnG
pGVYgdWhcuzrTzhdNXerW8y+iu9gSMelGOrJgyPgD8AI5bzK3p+cFqoBGvCZ4DtJPVXEEl56ihJM
9nokHxfccsn1qbGqJ203w3akrFNiH9hDi71be/6dCg5nJuM+KD7nx2ZmKDCrKf6mqBl2Ql7nMT1l
NIYOYuZ/E0mSM3MZKlatxSCU33eE1syPrB4XHJEUd7bw82hn3u1coZjNGOg8eANuCbvHyUXnHIb+
hTUxEV3619lu7BLTU3frOVQ8F6vLr5s4AZAEs3kT5UjSoX0y5jk6jn05TiyZoXKcaJvQ2VRAUIQl
ymvfb0wSQVfNi+E5hgaCJu+xcnm8/fLMg2D4g1qW2tVfGRRIU7Zf1KhSjcubT6NSER9ShgYR5X8/
2gnsXHBgr9Q/Vyb14wKBzpytaN1zOSEkJtUvUpq2epTmwZ069HL/gCY4M7pWX/vX7beC1YAQCboL
uL3NIVt/QlesdqMhqqfv9SfQ0F20SybiwpXrnK5PG3jlx6l4brXr9sfXe+XJrUrGarGZzHcgX92J
VIXeKk70QtYsSCcNIxedVd3fpXcCbiYKmSDgcX9KIROOL001Yn39MWn9Xurbz7syuiSNj/wZVPiq
Df5ogNBgz+AMdkEWVLZN9svDpHxtH6PMCw1O1zCmbMtpvPwiS9fu6DEqt2WJkT2SUuUR5iUsv2lM
cNiaKwnO+mPX3KtF4S/3Tqgo1u2/HEtWtZKEmUwq/2FQWLcXI8ru1rLL2cRBkvTJOyNhQopmKkxX
6hSbIBn+lS+Jaxxvg4dcSLS9150Wq+8khXX6L76TxeovUZVMz8048MgHB7dw3m4fpX6e0T3isBLG
kS0HRBpFw/w674K+bZGqr3v+ff8JjNf28nsb9N/IkPHja9VZW8nvHmzININwDYzWcfq2ZWzZHtJO
jwqubpREOaSqvAAMB7fldnEIXR4nFKBX7GQzteOmjCGEQYnWS4ImYSrVF+OkCg7jzfHRSbegrMDt
o7xbuOS+v64K/FJzjnv1SYvES2cLkd9gsT8e86LCqlFhsV236WEpfQtNV7xsn5unr8sXyqNpegOA
CArkNYwS4Qy2L0SPL3+9fdUQP9dVfC5kbBy5H0R3Yzcs7c7vLLEqlzrJT0noPNYhWc9WAzkoy1Zj
Ifu4CYlOKlXJkpd+Jz8xO7JvQo6bsMQrGSzbUsf6Nhx0VvwglDolnVl1kfQQRCrNwo6TELjQmcPN
ESUzlEdlZhIWbioQ9a/1h9Uc7BGgVTEY8XCrOhCdhgB81XXsvNzP9taF93Sb+05gFqmp8nGWn667
jtfweVFyetbnjDdjOUB2Eh320TEWCp2u8MaYVH2iwfDNv8x2OHxuv+jq+bX0j32JnbPp5Ii+VXzu
srve26/5Xxij0OE/oDSONdibC2ALZsRX+KDro89sBixTg2NjFo6DCYLggfBgl7G1r5vGZhAe4iru
XQzE8xpI3rN27Mv6nhpJ5uA0DgP4WXaanoLfj7FM0F08EMwFkx7mPsd4HbLsFiT3qDQON41hH2U+
lb9PfQyWX9DezIwFSL7BmkUS5DXX4XFTky8nmXlBJuF4M44sgxvr6qoSe/nlZ88/B5e5+aDj+aUF
X2htxvNVdT82II1zFiu1USKn7Ja8RtLOnX8R2H8YW91KNQD0MdmGpc/LYVDoeS7+x3jXvI65LZXe
HSvpVtrDPgyMm/8MFSp1zuRD4wHxjRt5SHjap7dTb2ken8KgvowPaqRrM5zJlELOukIz42Ws9Yx5
iHNaMAtGmTUOPbGJOwbNBifJsAtJFI1sS8WOvH082dVLPaPLJuVEeyWId4m/k1NbzVLw1xCbHlIQ
IEMoBx6oIIOgd1cqhaBpksrn8ZXFhYudd7UraDr/HCPm3XSyPO9ayMbCKB3vrf8ndSorroj0q+Qh
LEzr+lHn+NJdoeDCF2D/1Vub78ww0edWUD986pA5AX0PzKuWdTcXETl+xKa3y9PnX9eZOkH10nZT
OistenYa4fvnzdVjA7GvFzexPeV/X+A8p3RFRsVUx7IrYlFFnly+VRydNBL7hXxnP9YIkIJJaa5D
B6/D6g/Dzo9O8tpE01cGtUhwizjcDfLl5deAVyCeWxMC2stQNQEHFYLqmVWduU3CajTW+cPNLsG8
Qv5hVSFOptyrXfMJUNK+DgVa6V3QAPWMFXJrHfku+xO3eB/sLe6dUOOX/szq7BmxOpy/bimoclM/
VAXMcubN4dEzFKxGXePUVXKIIT3f0a8DRo9yDb4v7k44Li/ftzfwXfP+T2eha9H/DtBA+84dufBU
PbrvcwTkfWgOy+ipJO6y+HECeJ6dIAsLAeoR/B4SzW3vgbjycd40nz+mkFlzf0/LWQByYUHUP7+e
O8SYxEzUPuKOA5Vz7w+Did7zh0Ihcaw6oyNy7OG6fURj9iOpZ/lqDu18KESMgQPt46sH0CsQWBM3
vswH6alCoxFKjQrIFtJHvhUHQQN6e5y9jdCxRcfl2zxHOEg2RXxCbZJTitKIk2uRS/w48BHCgVjH
QAjPf8FW+rriUMHFv+vPZEByJsyGEF16NJKD9Bv2RBhux9ibU+j08ckPg4g8wAEmBNcd684BuQM6
5ewQBnE6YvczWabRfbPHa6EnjmsNt0JuoY8UbCMqAYcqdZDijUuOQmV28QsnkGf38uNlnT+0oFTf
te/tSf/xc6lcmsq6UBnvhaLQDKmvlB6XgMyFf5qfTN6j9Bd0LjE2Cn5XP3ASkrb4mhKHuncMTaRb
f/8xmS3irDK8t+0ex1L4lD6Q7hnOpFx121NmpT8QW1dlIx11n0pNHUDHYal5eePq0PttncGLBuPs
y8Xh5tYUF9tPTMVRhns/yPblNFrMmMxpTxd2Zf+dOEf+tIoGADUUH0NrUNq6uyYrNYPI+P5Sidg3
t26A7pzqfsCG6RjboF2nhGhBiTtjYgaskF/Zj2m4uK9G4kMTm/66/ywK9jZQ18/a4byddObZ2oHH
EQ7tzn857WZz0qKXonG9swkScUeHB0gjTY44HyiCuudo1b5+rkd5qCOYYq8+OsaHffNnn+uc1t3D
IBVfepK9DMF0igKSsAtO8z7PQFKkscHS5xxnp6FwmqYWTcjfMGwoAIam/21wj6/jyejYdzFXvmzx
3OEzk9FkW7AMfpwDmE1xlJ+Kfsd+bnh+XX6e//HE6ki1L+1HOwWnMygGFNxImn73km5s21SgtzbI
IdLccN3n19VwM4u2Di2Qy2UgAchOQRoO6deL4SB8UOXB84HSOERrxVicbWkxH/va/+uPwr/tV0ZN
luAQejdTOGcqHGYuZ7+yupVNo0wjoCWLOqwqPWVKWwzPI9teSau+9uPjopmdSkPC4Sn1wGcqKIle
ltPMS7aTLUXgXMBOaHhujDGSjSQCkLEMSY/k5zg7h95gzqRMhIVdZ/fPZqXWIOYy/aEHwAhYSgBd
Ej2NK88IN20F9pXGJF/qXE1waEXiReV6U9jng5Njdqr3KTZlW/PuTpzTRdpXjzMJpcRova9nHrX0
dB4aRCK18KFf6Z5Jb6AF8L+BhunvgeI7fKvJ6DTIT+E0TkgRcdecjLYWMbO4VxXGZfA7kBkRRgxv
Xb1Ej8IQbRef0URjsqbT/9y32PhQaatXIb48hO/R7yeP2RLbibZAwGY8ANDXf5u6dmav5EFm67nZ
5NoMS2scUKdNX+iSyqwn1eemA5W6S7nws7ZfiqMQQoV7ISDA6fDD1pYRsnToTb13e9upE1sWSUif
tgMxf+p5ZjXMTqa7ascO3f1Qe6ilWuFTIN4Cqim9Tw35SXX5kRuKH+0gUG7sXxk0IAIVu1snISrH
+NQOkAYI2uQjwJNUJ1oadDiD1w8e7WbJpD8+UvPeTZCLUFmeHPPVJZRi9G7+Mv82YCLtxDEgvHJr
wOjWA2DLq2VkSueqz0qv8O+WiQrvh89LdxenGvnOpAMvVNdl3krttF7Rp9aQpenxZluuUE/7L6Yn
3b2+sh6FxcqkItZiUNQ0svVDHQ2n9QstDAjQrzH23Da+EsNkw5AXw8pDczWxaPA0nYyshcUfOhgg
Tl5oEJsVolpZlqqWloTactexLXFJhRzHOwEC1CCKEaZCghKBtwbtCVRS4X/B69g1GnFnC6QhvmYZ
YDq72FeJg1vcBqDewiY+8ce7DHazXO93tB44NQemoFeTj5djNdPb6YjsY1wRu8jFS/8zq5rdYRfq
6cght8xHU+YOBMIXWlrinXfy695zfbu/Uvntg0896+Zzh8EFf4pDefcPWevydSNLNAHwYTPmP9Jf
5/d0e9J6jIpo5a+shMQfKz4TrTI1T/ah+pi3nsH9ILhoGBfKJMEJnWdInzEOMkSoyYhZ0ar84DmG
SPmMCiQNzwiRoyimLuoSN3gOfou6RJPX0SDT34Js3ddj7fcxN1OigTIySRicEygi6ZERxlpNrNrS
1XuxsrLpMUEdJuPC5B3PAzjun8c+YiGcvPWkUZ5y6h8ha3DR+O+GxErDCgf4Wj46tNdvq9f01+Z9
SWfXXbxKWEs/lKL5r+fP5Aty20mYl8kxpdTfv4Me6xeVwvG18O9ew1P4S494wNENhLaXPBlXpSsR
uOCCtyl9WSq8y1O0dDk0bd4lIG4/USJAtVkaAiHKCLdxYqbXyccc7bE+6Vqlvu7kA4IO8WQ5k26G
Pi/h+qWBo2GiwzmI5hP988/ja/dz+sJY5fsfora8ev7tLjW0u0RVBKi6QvYKmWAL5q1MjJM/ak8s
YsH5cajN7XrFaU+wZwVPi9HWIes8tTHBoKUf6Cg0AQob0AK8hFBtFMCC9fx015TJSuGNdnm9oTbI
8NCFobqVSXsxdR11JjTv5LM5XDxd3yNo27cPZ3kAhO+fkCAtGr5NiFwyxyjRWhMDlVfDUv1WvlXO
kfZeGx3j1FxPJ6/HOEB5pl13QJmKrXD7NQ317puPqsEsXLIylbwHeMlrs+ETrfry7Xkv93N5k8VW
FCiTMvGuUCFxlreGr1HqhU5NFYGyKzytu9lpcepVDvcxs+vOehQKycYhp/382yp0UwMviO/r2tKM
N9JUhUiy8LIaquT3w3SIgTtNrLtGgVX8V0tAaWOcKUFUAByLrtfZ9lb1f846E2vTLnWZkq0rXOtY
Ow9tAlyY/Qwctq7BdI/76iNMEc+OTvvIcOZN328Iy0nV8GzCsyqt/Rs5odThuGmScN+ErYq4lIQW
oidFeF//HV9COTNob+ocU96lxNuhyJWeoo6YR7zuOkEvIzPK5+eW97oVmgKsrQU89boizODAqPT9
SCnX9F6pW2OCdG+4yqzUo3jAOzfTV2UoDwLSyt7Wt56/K8v26CbQHxFrJj/S/HI6hyHqymDDaGA6
c+yZ1qJYyXPvMkCFNtdgXXML/y5NERPgYwCxmvSPy/QHmR7Hqz6wY1owCWuwHrhG9xuscZ3hPPnC
F3PNUeH8JVE+5rgMvGxy4XK8xXEWusb7dRRut0tLQRigdGqfP6DZi8Nvu1d/1+warvEq3wG9SAgc
zRpPCJTEu8D44ktoV0/v8zJTbR7Zm+bqzlvPOfjpJpzH/MlPiSgYX8IR0TW5An4UEITGx/6DtyYE
Yj8WllXFwcfzPIZCAIJHYsC5n5kVpyd9JiUrO0Lx3Edd8jUrGzvu2C+OMrrtg01fZTkujiQEgvmt
C8e5vPFaM6M3tHz1kWQHqseQKuqaO6gaGvMnKeXlWIFGBAAF5Fa+lRe9sOPCztAjCx2aZ3PSlYH6
bCmSrE+Skf4K+F7i9Wkvmq8rKfxjDcAcD7yPQHn/JMtdbQl52Kopv/trpa9617eF9tStsu38dkrd
51c+PjV/cy/nC0SoXuyv7q1i/29ymnZ8oZvoTuKVzr1kRZQ8THEb4Cq3vr161F/V7n/6upVVMz9K
txH5h5dB4d9xHlpeA4CXcPNLQnSrT5bVs9xsVQUeSluL0xRMzFa0fUxfn4U8tGJMxL666ec16WHN
8h53fy3s4y8ezBW8h5jvCUFRPVSCcrZPDTdalc18149D666vtSbTFByz03kikjfZ/mqAZsj5rSOH
il/LTu9D/0MXhe21PzchwQKdBSgs3PXiCBQlq/jFARsGmBOlLlPZM+b2KbxfQ7s5DZ1ZdyFN0bEp
BxHrz/cKaE0DYbALJcaNYuvSCgtieWkt+tuuFXSZt88zHwREsQEWjzdgnRNg2xVO7zkdJTdpd9c3
Dw3V31t1zhkajcZego7MnHb6VLHb5jX78X3mbvjxJF1R7sMKrGx3ZY+PqOVq4SZvSrhCGlSmxszN
uEpD0KhIu6IFV+6AtYyL0wCjYeLJddyikFQol5YfUil5tAJJ8nh9TQ35QmMKzvK4rSC655gvLP4s
kTB67b2jIX34RgHVYE1my3vz1hc1BZrUQy+DqSTC8qec+4p0Z2kaUPImK+fAlQ8mZEyreCcJpb/f
WjwZ1man0OhJ/ARoOZixBYodB5jH8l9IVy1t++kZ7LHkq/+O8gnQtUGewQ0F0oBn7O/oEngVCxhF
EcmpyQ6ppJ/Bb+NR2R9hqhSo7eLi9WkTbGtrnkkoGroycoB29iMNrstW2tlVm/GivkBR4TvGBgzM
KDkdT57SC5ACxLYfJt5uo0crgcXOEO4UMl/Uujq3nNckTsl0fmqtkVNJQHEhkOrhxa/3/VAZFiKo
lFwaKWcMXXenpmxFGiYyLKu/3dueIqM8/2Kw/d/DtVIdjef/SrWrkVulCrp2/LzGEGBwvD2VKMuI
ksHOeq39PpQ7SrnCgJF1YM0tv2EB0alyDluXpZYvgP57nKW1Fr0cTBud2jpLneLHCq36OSgKzCHC
s4n9RD7vngbX/rr3mMSaM2EwhM6GwE95D+/hmiWtQ/hs7ur3vjNvodSZcxHTTdU8jfNAseNraER9
lArR8pv5SRjCgrbFWGLZ3rPsHP9+0HQ/mZDiFWFnAr1X/fwopAdQtCau8z6eV5Ot3bDQc9eF3gBw
K96r+k6gC+nryMH+F9UkQwA867AImtf7/kQl1MW3/BJPjqYv7OZMzuLzuW6UfnyRz+OjnninkTdg
+hwkHjcSHIKMRO0O3YVdJWJ9mNC4oYdfYxgEZkEmCAmUOgsh9+UxuoVWalrxp1t0Vxn9de/HxSGI
cIHbKy1B8L9ovsOpQAaPSHUhASr0sp1i5+cnwJJEqnW1IwQgpF7PQQ4HxhjbP1LZ4s2TbS8xL7vJ
mqIJBXkbECsuF69S+m1ujLu+FPE1HdUdOum0n/75zgF/My8nwaVkUulLjsj3EWFxohJDyZq7sXF3
cVi5AXRUaDtOtHokHKH9eiqA9rmlxqYZCLSBqVOsUtSPYPQrkH/dulm1JrrMSwwm5XMH6yLo/V+A
g2mz0INxjLAkDS6n2o/Kts5mSFKMvONYcHAgi2Z6JaS5ues0Ma3L4c2DDivm2jdXTLMwdDsym3rW
TXc0qjfZlTVWr3OO3ZDWOOAv+87zH1/oNuNAxStIrM6D0iotNQkBkMk2ImupS+XFPeCbxSaIT3GL
DNrKdW/IbrpP8JtjDH1YfiaizKZ6qqCe6X1eayW5lg5FCwe4m3wn3qgHgtAkVSOuifP9TPfKp2Bo
qmdmpUd5j6i0KuC6gDoSuRgp+wgKji0pws+BxUqzqIU1uh3LB8064vxLpSDLYJcHyXn9HSVaJ3Vo
iaFQ+aYTS303iYwwIeDzK9ZXplH4lFc+r5VvMsKA/l+vlc0wQ7U+r99XtccIP3yNMTL0o9Jn4ZPS
GtVCX8pQEKOj9ZpOBlEazvgCkVmQnpLluq3rwD1Y9MPWkvglVi1wYbqysPzdEuEB5qxETr6e6Wzv
oZHVYgZkcO9fSu2V8sID8hohe0NYzz4j2abPuLDRlcvKixO+mx+jf9zKid9qWNh+ManoEPdFYYiP
8+lWnlCaFCvLwUKDFAiE1NEr8s2o/Ie64nwjJfhiY196s24lr6Z5V3ZpxJCFDGwV/wY8Xt9hNdwP
HbLdRXx3mmHbSDL6aVOoNcsksF3VTc9gG4T5AUbYMIudm3jZDB0rrjZwTIqd0Dxan1uTjh9KzHF/
WkEY8KsTcq3JV8qF0NY+AjaXXTddv6OQxdbxoCbZ2imIEqLwqZVNLLNexAHXVLoDac/47QOIwXkG
7em6JaXIyKSJdVXsnJymROTr8mIMxNvwRW97qrlb+ec23ZOYVeXvawXLSHU72/XnA49/LnbE7hYl
y9gT8c5qlc3MAtDd1HtsJac6at3s9mMVl3obpCOtmS5MFknUq92ORbj/8KLwIJg4hHfELSpFm+Ht
VC6u31RZgTlmRfeR09xqcQisezNZIjQw69CewaQTmK6ncytPJjhRACgXBLMAo6Wnils5ttJDtj/6
A0X9x3+X4k9Er9FunB6p2uCd2kV7pd0APhGejwxpERpLv9VfuYlHTHuh4yIRUiGogO4zHZa2A2sZ
nbomAOiD+HGa+7FZoONHgC2CTsyTtUhdiIXpT6vZOjgPnYJKjIB/DompFFkTDOVp6MI4/kKzs9Rj
aToFoG7D5kNyr9FePCTWxHR2xD5krsRbfxASFGkxc7RmmWOYxpeqXg61zfDXdz+HFODgbsBJtVJW
5aeVAUVVbefKKkTl44O6Svm6Cr//TNTnLoN3zWAxSxsM5XsVpIxNdSWWmZ77ueMgT3BjUPz+vbzY
cTxYe5KRRM/v+35SDjcQ6p5MVXZDbbrLxiwluW3VaDarlQqJhn/FmTfQ2YrcUXlk0LbRMM/r6VPL
56R/I5cruwm/TxtqcKRrwwXqaGFYCoiGliS+DiaaHYxaNYkyv+3irmH1eoDLQd0m6flxYV4Pe089
uo+8LMh1/Di8A97Tbeq4CWvVqxw14cT4e2L7W/2vZHd47G515A0xX2WxyzHXf9k/4CpgngEP4XO6
6ljyRFXPVqfMn43zJVIFbLd9e2I3NrlL+Pivo7UeuA0rWTmNzB5SgJT9B0l7hW9U3g7MbdrP7vu2
d7vOJNGlRR1WYI3lp8oH9v1hLJaq7+a2odKGqkCr51oudkl2qpm5huMlmtQxELR30Ld2KkqqpF9K
r6yOzvVfos/wB/I0vpez+PPEDcgOCtdET49AdO/IifVDJn2ztKP5q/kiIpEEYVldxStc1WgTnXvF
fr7/ZDl97T0qt0quez1V1G35fqnOdi22vJZPu1OJOEByCkNf1TJKy9AWvyG/U4oUuics7soxgE+h
4EVuOmk/IArMwCfLfE1DWtWuPu9D8pCrq0X1KTH75nsLuMTIWbRLPdYAGC6oheGwtp0T3/KNyqJn
TOb/WLqv5VSSJQqgX0QE3rzivUcIvRCDDN57vv6u4twYhUZHorury6TdubN9EiG+ihW+jbhCXLQ+
V2eUPSpikttBlO2pPEvDiYXqpo/3bzlxsxOEWTtTDCjyRfdckjRxNtL1S3e1Ky/2SrY1Uy3nqjlq
aAeFqCdhnrV8CU1p2H8ADVym5Az+Sj8O+EAcSb1VU+JagjYkuPktai0GS/o68Xlyc/VV7XkDP1KL
BAiWiCxGwJCvNNrNVWMdNay9k5IU2XK47Ejo/pct6KXWkY6SFSUYkw0PJjY4p7e+8ouA2bqqM3j1
vjOweVIOjaQig3Uz1Vrrt4kDm2cvv1WOROtbBiWeXpqyDb8WqWc+HkBq1mvb2RLkoxv0wWAvRSvj
idk+pH/DtQBdkZbCliq3ZFNdtTlO5nXaWJWAsb4kJ2Kt+0AlQ/qlLyRjBxyosa1e+5nqBl/7VRph
qtAG7POBLBUAbaCdHjt/cr0VAgwdMe/fHHIGYK4Uhyf1GVziD6jcXX2xqZjvO0d0tKsk+5vKobWq
RJqUV7Zwrl9LUIOsp8MoW/Kvwvlj3V82pNE+Qh5VQ1Cei9wKnFl2HG28ullHq3+e3cf3xrS/qHyc
ilE7a37OF5+FZyWDRUhU8urXpHEtbNtH+fyhX5W2iPlj+1maN7J/KXBhPFYwbq3Lz65zMcm04uCl
8O4L04eOlQoJ21dEo5BzE82mN9/x30154bh53KZoejMiZr/B+nLDFK6Nayk7CgUbyoaQd+zb2R7r
uZPpZFF1SZgI/JJ+6WL0a4EK61qa/mY6eyC1z8t3DAvSQloklSiuZ1JwYfNDBKI5K2kc0jz/uXlf
fUEhFSwIBf4tebI5h11IqqU3anHdj38sJfDkxgqRASPQnJ2K2+q5P+8/UMeFzJzcaW6Q62gNXkyX
ckiAwyTB2EVXujoiKSvPOyHROwhIDkHUUOiZJALt+WvpgRzJ9QkS96EiPU87MLiFqboKHwMaVnS4
tWepFOW/VWZ0r+CT9Lt7OSu5cvb32gpo/ngNt0A3finfhsk/wSLxp5J3CuHdaX9J74dHr0iYZ/tS
DHKH6cI6hq0ohsEqIjOc4GU63163/ZjsPnXDbCalMIpyGDkfSwwvTmew3XvwavTEgRZO5IPUCkFz
HcE2vYeKEJsRJGA0H+c6JAb9KZTKHD/9yEFXEMP8pwWvBVj9BvwXfHboi42EYN+OokpUN/a9bec0
QsBT2IFcV6iB4Lg/Z2STxovuuppBjaEXqsaZWm4htyhGBtMeHhP79ImiWYphCWE/XL5KT+DDZWHe
37YXw4SCMp4OwJBev3+bC4aqwO7vh1dxN/SMlK3UsBp3WFOohEst+t81XU7ABXo+WO3Pub+42+bp
Pw/abQvHl1LSkunY/eQCz2L+2l9myrtuxhX84O9rK1PVoLySq0qoaxZw+YnYLTpjg8xygrU+CMQ0
WUx3KtoKke8bpoxGdl/BiK54q31uXXj29YdWBa9yonMszdv6sT+aOmD2oiN9706VQMLSe+rgfa+s
U/l9mzoIlFEYL4sLVUIPEcZUJ/4XGSR7Dk71sWhM64tuNMt/2v9lBWt+cqrCetPu8he/yV3NYjsu
SaHHAvYNHRXrVxgSpkk5zRoNrBjn31e6shnMe5wFVEi7zvFLnKkTGSdB9Jq25qabwMV6Ku5onP6u
+4DPGZp1fcaBX3MVf1zBK3z4VexaucB0pGgg/VZteM8UHdJ5ixGI2+6aj8xuXYyXneToBGEUL64m
ESWaqLC7R1JpgEJGibS2b0wYxhbycyWbhXM7qiatm/xYRcvx/xb8syKydCsu4PEqHPuz9Mf9v61A
bcHsv8poZ9YQ/xpgyQ0ucVuXw5YYLn4O0MZ/ccs0PHW3imckNscIUURROvPfR18m+hu+N3Rz6YII
a+/eFqNCXSkqtfnoMlfF7JmUctF3yNoiDofr5Pv8KOM6pV6e3+fPWHvTSCaKVweI8TibjyzFaBEv
rQYZhuC9cBkve0+6AUZbOHBkBNn/LFf649Zdfb9q27o+H+V5qbyuP0Q5K5tyTs1hZ3uvLga5Zfmu
kaame73dkZBgfAzn8mkMhUniZpffusevHGd0Vb5Dkri9MuXfyyAjGKoiCFNltonXp3FtJWaL4qu6
/7p/mWO7rP5cVx7VuStYuyAbe0LdCFMezQr790PHeJK/t25yW4/+t4BxjuqI1Tz87Of5zeQc5Id9
mk43VtqcFfcviNzSsU2QZr737Tg6hea+H1OuN6RQ2qlGbJYYG15GuGJpp3rSpki4fR176EeSH9fe
Hq/PXJv7YVwWpbLNNaO/U77NaJkpYJp6XAr3r9tgW1/gs8SRL2LN8ZUfrTwhq4CZEO6A2K8rG9mi
ee2hCGnKQy7sR5vQSIXLI5asiR0MYnExUKTYtZeG2WMV02Fg6qMVmGdv0r4mV2uc7uZUSDzq2YHM
6gnBek8JVyEDXygt38/18a3B8X5nWhBe0HLfkRafTiHrf2tFHQrmhCcFpT1WWaECP4MCRKvq8Yxm
6Jhqz0vL1hM1zSl/rCGWbWrTrdpyUwBzfvwtLyXxc6gxhcPJakKvIXt5ggqGRFv96P06j1emdyT3
hbtcZl//0yoqSNCVRHnTWeohPX4JmglzjiPTxvzrOrq29nyX4WPRvH9FRyh07Cf5dDns7o4Y+n1w
hgB9MVHsqqsPgdvl8CEt+6Ziyw7lq3gmPDIua3eYqN5qt+ZqmK7M+0GILwra47XjNc1XBpmvc3He
xPRaYMgWr/X93zZKbKa6mZ+YBrwSAPlkL5KG5Kou/dheibF0E5oB4ICjytIzldT7FceaL8KfuMa0
VQuO0OEXIOA55s+d5jU+agiZcCqgUwVcFnXO92aUK3K0RHeEiUHMuW1LMcHxnAfAJcxIrmYTlY1F
0/yCgQlvwf0MFhYK8u9pK5UsrXGCY2/+iMWKN1lsF+zf8KJgf3vaG27fl0LcfGZHl1z+2Uu35v89
qPP5Nn/6SX6cakwHpBxIo0EpiQ8Srnj7fvbivYtk+/CB9CDXXIxENFrzPpF0/lh19+1LNz7K7GvJ
Bzau/ApTQiyf/s2NH9n8/fc5IhdPnYtQ4kCxOc9R7e34NaY4c7XDJD5KhVpp3Gt7BE26gVMj3C9W
Wrgqq1a5i8SoPm9QQn0i+44bukpPxfE4B41exoqj5u5r21sdg0GNTumybq2OlSwwVve2q2HBO9zK
jgsTqbrfF9Km4sbiQX/LNizoOuuRRrCR8BjdW7fuVHuJ7qOY/Lj3rw8vkDgUc+NtT5V1fSoWD0ct
KD5aFLbV3aJCT9+GlOxpuF66V22KH2BR2ElInEvRZymVwx6rVUpxLSSeKq+Gnw8MtlmkvkV/8rGt
nKQjgJIb7AQJ/qWSuXIoOsuPTOekfl+rpvz97/rMZ9h7K/bAKb9aFOOLQk7wUu8nd1sU3e3C/OPe
aSixKJ7RGKfyC/20tsXLtRBH17Zqnuetf67KmuHGI7yNoj6zKQP5b66F5LOw/0sux7FOclOxw7eK
mjUk/Ev25vhZ1BctS2xZVnA0pDBszIUcWHammN85HEwbivZTH1q2v8rq8pUgZP72PwmtiIqg48/a
qT9fljIJNM1vBJnY/rqJe2nTUAjifTSI+TyV4sMH+FVmmLh0n7FGWjWnatkhq6WYlRgZYUzERXSH
4s/vgQLu6na3KvqTkbJ613Mz9FIObk4o95M+gl9c/e1429vhoo8EAL5o018OCSek02v1u5tyyEa0
FfmnO6cPsKntzxEGTJHEcohkGzBo9wF6wvj9l14R/XPU4OeMYSYscBpFhO+mfXg0j5bMWEKSb0Zi
AbsvOQltkp87nEChvCTURcjEv5mODl/MavECqJKO8GNiwjI1g9mQ79mMliI9ytz+O3zGW6gKt9z9
Q6zLCDh+TLU2HTAfL0hAtBOqzOP19YcmfPkvmOJmKld51AjB9tlRTH4k/5t+HOsmLpK/i6/8qqIP
xRFYM35XnUUBMUMp05zPNuI3+dsk14yhEpjLCdwwWbYXI9EWyxpv3HrP5jzaztVXJWWcVUwg7aVy
8U1VEZT8Wv8knRN6ZKy7r/8CH5Mcl1K7O75eQIt69Ct2rG5UkYh6x9UVC5UWMsSk7a2jdapwQiN1
JmaqK8xP30vS7Wsbq1ydmY56nmGKg5ACXCDmmILVZCvaS7qORfmV7GVOCkoUqYgLC1+MdtN6I9lz
/3M9uFLeurRv32qL7j6E1y/fp+/kV0757RUxs94dhYUS8d6OfByluSqZkvC2Tf0TaYCaQvAVHEEP
mj9LObQzokTfy3G8nVN3LMBSxw9ZeRaTTcgHUFRgg4vor+ZXuBUAa38iPwF4kimJ9KMV5RmuFqXH
qdia9hyoSFAf5dCJ48+c8CzvrOhU5/WZrczb8Z4/XyTfr/fi/oM/96I6P+8lVjR5nP7L/h3PTE9E
lqfloiW0Fa/tP3NfKBAoVcksSZOo/NOqv/zRAmquo11T/60D4FGygzK2tf28ZFyjoU4x1981sILP
iakW4/A+cfQCX24/0Y8eiFAA7SoSMfxw/qp8CN90erD70/+lF1gE1s219EpMRyW508A7sBxChcY7
r16gmsPv+/2P7jo9FOkwNvnZXf/Uz4UGXeuhlhSLd8cRINmPTawKBESYNucXeC8UVCZMuZKGJbvG
/nOFhTCUVekl1BNFkItHNZTUMBcMV2AF7FnS5NwQZz++5JX5OiG9oMh2nqxGss1jh+kCn+x7KMOA
vribG+EfhC+6Sj6q6meVsN0BKJdYd4xTPzAWEMyhHKZ8sdwxCfVCq7FrIOHPXtUfnZygI9u/+FoN
Hhi8MrXMaPNndlKyNSgodnz0yo7jt+9umyE/+KoGLv5+qHnUezFMlQKxy7q+Emd6s+BnpJsdQtWU
lUwLQTlW5I3Ga+h7YBTXjwHaOmnmnUT0ogia/RkXh1LjmE9/nj4uf7mWFYj0bn8Yvy1qilP385Ta
aC9FkleFZevQ0KEPHd+2Eq+lNqV9U/eJC78LvusV5CFUAJyaoahhg82iEHYlfSLe6N64PRiv6wt1
DhgTsejSIUgsFc6XX3FVWZCME0p6HZSpHkuSDFIG003rOQMihJ0f3IE/nsM4HKe+kVybZAGKXD/q
Rwu+Qol7QObm4Bjvzci2+Cid5JnVDyu40bzmFoCPa1i7XP54y+vHENe0QmMm3XND4f9/Ctz6BwMT
HROCewERnLsqexrMLgA69cRvTIZhGp+E1mkvQ3kEkHGSZU+HMbR9ghcZdptMOyi5WJ3O8DFSaZtP
6wGiMoKHrk9oUZr6oXkSVAj3eAwaRrDr3X0PLdjXnYEgsxwJccXPCPm49ZiqTI9ig2sh2nt1YqBp
8DQ5pfKjx+TeIwMd9e1fFCTJMe+AxBOFi1gjtWzE2wdElp8wpzcGDJIwLCoKb5kI48i58roiYmQ0
aKCYp/ufTOZ56X4q3z4pDhnFp2iGqj31jffGU/71MwqxmyqTKITf5ggc2HjZXATsvXHGjMFpmJbQ
701bzJVTkJBMDf8Od0CmlPq8i1zlsBw82574+L7z1tNaBKT0JUYGBixbXDBHdADU3wIoAlQqWbqc
qtlRrjP/z2eOO13RlISVWRTbx1c0Wd4fvhfMTDgD0VLx6hzYb+EBPIHhCjO7eth0spy65hv+xTK5
25+JwhmlPx8H1nDLChGDLYuyJdPFzef67xVjMBV8rdwKjjldTOyGKQwM2OU/l9TE1/MgvBRv0USi
xG543JbSLN/LvHSeovErXbeY5KK5cbonlMt0nn8cU58euTtV13+PdTn+dSbmkPh/5uBhjkUt0yKX
gtW7Op7P/JGvsa1FT81FrLhf1nyPMN7mxXO8Q8RnlBA9cCfnbyyQRTnxc1OZuirEfsRCh4cIBF/+
hkVceCTd3iSLawT1yg7HV7h55La54oPFjZ9Wi9vJCo/GThOR/O1bbDKx5lUPdgJn2ix0DtN6aj/c
/xl2eMNpaZUs7bcwxqXD9zRXOipvmRcfx2JMWwBpLY0LqONEaWPIFKKmB4yJUvLr8giR9NjgLiOY
y2/BNr988Fg6fDI+s6Pb9/Ij+TWNDqPP6u07s/zKHIsedPhcMsdNSaaQiEFg1yPHKjqSSNns2LJr
MBl2kK34zO8ulcM3O4BBYG12aAq+nIu1oOLkkgimZixRfEzATIQIruXHZDneRGz16mNyO1a3HCTl
xUbeNLT1+DXwx2VmmPoBeThs+5edeTXVu0/veM/oWVrMRYuXHbp3/Lr546mfzslilsP9Orddeeoh
/nItX6OFbYZhWdiqRxaQUbsDIt3W8w4LkO7TX7dEN7ovzSUPSvF+MspEqB2Q/INrnPPWJHzfl+Ch
Ldv8oHuaH2ppdWZN0ctuTq3tPN/YrOw0sHWYN3nE0h7EWm6BhTPOgJZnytllwNC9BmTHPlU/SDBK
LorVYB065HWl3S7Kgq9bo6WUVed/+fX0d8fdAt54uQ37ESDXK5wwHMtfo19G/xRHbGrLh1u5wBi9
5gp7aXpIyMT7t4l/XIVZ96V/+0t1Dh9ztyt4jG13hqwwCYm8kbqeTbPAEiVAIC5BdKpLaNvTPgdh
AjKKzklALBUGtEbsczYF+0PJVk4fG+/PAThM/wu1J+Yscy3FfiwVxIMBJn52W113vvx4mdwmyxlJ
muBVV6NgraA7egcAu+CvF3C/1tyaCbmebSCoxLcWZWN4RkdePb6tzff1iyaAeYM6TgtAFJfJT+pe
j00ctUSCgBzK/0fJajNXeg3iX68BVJbfGV28lVsGV8fyeeo03ontyt5986kstZlkgcyOyUq8NZ/t
LoBoTq5QPm1KpSxaiW6kEV7QpTVLvp+dVpVMc/pf7OdiOS9i5ahDkVNjAdEtlpdfWmtCe21l29N4
bfHeDZmf1M/PkzzxFkJ3sqth8dnp7nAUgp2A8iiVeng4CzkEakrLRLWYSBWWqAruvhxDMWLFC4Xr
DFY30WWTH2QLZqbMLvdeZiYi5aBEdgzk6XUzep6XfJna66JsyUPdxqYn81hM9imybuyCnnX97Ht/
UxNJaDCs84GSitoKwTZrPpK3zDe8qv3UD6XqJEiSRAVEwUpQz+V+ZKBlt805QNIpWbxLdgv+g7fs
qjGKeA9Ls7spEi/yRmJd4wWQy3TXU/hFtcg0G3vrLRJR8EPBYJrf5nvOkGm2iv69GHlpjwhDxdT/
Y94ykUrYtVKuAoZeKT7wlzA2jNjvtLgMvIvYMDnWLshUeES0ZJLOY64HXAZTQmQGJYSCCIlveaHI
z37m0caMA2zVWKRBlEuRyao+x9cR6yZ+tgAPsx25tK/be3bb0d/FbuTTLb2v2OSs/TEKVGDYYGgA
BKmqZYVtWqnJdlr0pZ222YSwnhl/7GefKzoUoa7Wbfq0xBIq1MqPQbgSEDwW2xTiC49U9zH1SmH+
/caAxfq6K6yMz0rA98ErsPqPFfyV9duEKDApuR84Bu8O3QJqLc+va/2ImwuBED01VIbYWWGZbDb0
k4JssilbcBT9nUfeqH80l7ehebVeLp+/iolVKcGFkHd78Ot6Sc1geJrew5SREK3FSAniRVcFoi9d
fyS790zIm7aBIh/mOsTLrvxoITMQALVDKsbEdaq+mcyHvu3wCt2dAMR8ABMEf5CBBYrVHnzODF1a
PFfXfIVr+Xis3GJlaxUnL+d1QzzswWaKTEAv4HZ7QHaY+jJP/OZ8AB68iinpCgmGxEAYzlES6hD3
E3JTpmdXvPE8WdAJ9C8kkm4LmDNeszkIwqMOPITQ3norXtyF+99jpRPSxlUx85PohiR5um0Qz339
dCv5M1ogLqObLH4vicFmFCxnG2Qv5FsyJGCuy+nLBNgamUzTqO3OOGkc4Fzv7uGvm4JxL5H9/y4q
rn6PM8ceeMNIz5vWNV1POJ7zug+F+yoGmUsRRfrAHKrNL6t2NP7fXBsKp+GGSVPg+zD/TcwRenNS
MCkcoBzmg9TpK7rSF+XSucf/u0WqkXsvg8lj/19GvDlK0l+EvcCu9rfucq91Z/00r9rExh2PNC73
KiRFbl5/eCtRTKwqh7TQIzcqg+oqd2vdVh/TxWSbGG1S48yttb2KvCPM/Fhfu8dxgMssO7qBHm4t
2yZ5rESPlW2qtZNyzpbNPfmxPTeKwlJKSdvE4m0S+0lGSw4Obfq4tD5enWc/qKMZsUfWKzMlrZcw
kYVEd5lVbg+i8LNkTEx/13/nOptNpUuuCtf+A3IJT0l/ANi01zPFvv7/6rp3bmgF7a31LNOE4Kom
unbmSfYTieSu9qKACT/qlpgTxrWdb6W4hi2DSPMQA9KUo+xLugb36RwXCWGevqF+uR84n2R/FytH
hiSDE2wnAIP2xWacQv7K+Th2uv18SRbtO0fCMzITv5jDI4RMT9gk5KnN7O7mDLSIad5P9le3EtHp
hudGRJwtBJvtb1BCss7RdWqM1bgd+gCNRDGF2NMeZ6TePqJIJUSQUBFQ9JZSuRnHWn5CBxvl7cTv
IxnASe4JBJcOQCTTA34Ov+mR0ftPsu8gimj7vj+GMhiXEqtHi6lhafH6Ktq18EKxSNUOfiUJfG17
iZtUMIvriVUjtrdaPDVEFlIvIwfRx3PaCJGksZJQeyawSQZU0hTIQxJ7/n36UtOj9iRXBiSIWfg0
msvcEo+WRSjDbPQCXCTauMbA/4j3WHc5S/1kfrxlth8ZeiGdMRrZWSLUXChYLMIei/2pxYH34Usu
qgi3pLXTfYsc5NMkmCe1TKjrjgydu12Ld5hsvBT11p/CDZV/FhO1merSANbtPDarie5dk4dZGt0h
65aFOW3HJu5ijUiIZLoOlHUINbJGFKADaocxJfA5VdcH9BdFFcDFsUxTPaBOXq2AtALTgT1R8KKK
V3GBBITCWpHB0qK3+UqPY7+kzL6iHDLwEwRqndhHgDAj/0pzACUc/4vGi6hx0QcptLv08dXchbOL
q7aydFWjnFfhIF67JH0AjKPN5hQNT/G6vCJavr/5DwwdPsikYwNvtQJjWHRzirqzCqFirae6l1U1
U2Sy07DlDKxmYMqctoQDAWvx/GUY0P5fircjN5nkROf4B4jRTraYftmy2uWOwF4ofIePyAUYLbWg
3FfQaT45dx94I06/t8pdqiRAdrIsEQobNLsb6CkZSHXuyf5dyJ8yKjD4QCC2PxZ0I5AXfoFASQ0t
Ci+IA0Gq+lE9stp0D5swnHjyiuOupfQazinVAcmAEblXVj7x+hZB5GJmatkW8IAAbnHTkGAKEG5U
i1ARymh6Wf8l1djdqN32qslBTbYe3zkIAp1ZNt1tNVX1MBFRgclipjqtiwWufqCVu0dgka0UhFdQ
hgdMU7+XlFaq2ANnAad5NIkxOI1aqgNY3NuY8GANQE8xt2O1VfMuTLquXoGoermauXFKs604N1tA
vnurZbNy0uf+vQKDkP5LFnLfKzgvlFnA25A2ii/g9VXsgtwIODzvEtq1OxQEfPYkCBtqlGgJkkd6
E8G9vPjouq87YH4HLHhoRfHaNQlMibXuuR7/4ljMx4zGc3055nA8JjgM7YVkfwvVHhmGKHqiy2TZ
EQYMBapwGyTfZd+U2BwuZ0nec/44Y11ugbIjQ8ruMRHmHmdEksNZn5b+xISSbTbTcUY0G5/PCP+k
sQ6ARgaMbIjp74vX94AdHSVo8IcB1ozYJKgJEnuLQuZNHpEzp4vW/lmMtxPD8BcKIQhkVFTL2bx4
4D/uG7Y1fD5CnnTpg7uSGEKMWUNsCFgqQfIIfaYBtBvormqsQwxEO9Nd9JRI4Y0UTUNdy6SthZ0L
j1letJabXqrLgNg21mOKj3D+p2DOmR4jNldMTIIop+9ZlbM0JUNws+EVvb+KlKnhjOgHspr0EDfN
FWHDx+H1SwQtIoi99jHEt3mkytLXsm3DJJwjnRXNjsn/ZfvE1TrVWunirPQ4D7zqjKI05hky2FgO
TxA8IL3+ppW+IYmQiOjzQ2RIJhTB/jQgrk3reez/h9UHuu+u4RFg2VBXnmEl1iCPjgFWakqpPNhZ
FxoWceopSUuhMZYTCQ/oggl3ZRSjXw8lH7CsDIOpPMa0FAlKOig3FjGdlJ3sx2hr39aS79dkh3Vl
+PYoxWE09kOOkOky2dhzRC87zvDF9sDot/Qpvn19FN15DhgRpi8IYhMZAfB5x5/VrgUjzn3fZfKZ
gI5moYpIg6trQBBreFn37Z5ni1a2b8imnrYz7Z4y14QK7YEwc7i/ysT6tHRF3GGW6TQDzMXKqxEb
r7u4Dx0kl19nNAg9n7hVWQ7/PJbn+PSmcpgP1sGvYOxMi6wFGv86A/ON0OcBlT3wRK8DzGt1Q2IL
4gK6UP0hLCF1cm44qIyC6aX9nPnsWXbWjKO5tRjsfQvFhuhj2V/owNZ+Gyz2kBghdX+QPClaxBBv
FQ1gkSIBggheBcoT0mGrX5mavLA7jUESu2gPiFqN/I/ql1mzFhPmgVlTmwC7rzJgdn7yuUxx7oc5
hkA3wLszZHmAgsZnSjT8/FohnM0/GYfnwnVX81AztQtMnHtkCEAzCl5VyN5aOcLzVexlavZCrOsU
/Vte1MKY64iEoHPDBvNs1MV3iY6ybUuhydedx+ZcsqzFFAca1vGLexarCRgEhJlpVMfMcsz8LCq7
Ubqdk94IQT3KfanQOdLcNm4Tut6m6LLTwy72+Jjg+jvJVH2G/FsilC3iDvFx7jCEL/hCO7gzYsOr
4mrkKlW9q6QKkX+ulZqI4DyIt1VArRU8DO6AIvAqXd5dJNMM9sI/H7YL9ocSU8QitayE8Mg9iFOH
RTYs1w2LqyvRqsJzD5LR/G+l0JlaQtRdXlFPvUnXxuypskgFghlVA9mSzWGXCLpnFOvsRotW5icQ
QZkzJTSR6rURlpYZu/vvOl5BYUu7x0uBsNTVo8dNp8LgFYYRKlxalh1MnwpP5ZHuCyw+KOzy4nf1
K+ndFI5etne1bD2p/dNIt5ljOWoYnPxiogD+D9cNBB6g5gfwbdLrzuJ4y8FApLIcKB+fbWckjs2n
URWX7SdpC88xmYI78rTJeFsLqaA+H5FJZLL7JYhN/TLgemHoVScQY4MFV60y16ZPYCAyDPBGInsd
EIz9e5DP9pJEiLoqELs22ILKD488tdSJzwd21nkcPH41LU1CJzdhtVFA5n0Qek3cOSAL/lEA7Fta
M8nZI85VnOQmVum1+ghuZRhqUFIQtGPoBtfeSieGULIK4B4c4K1ly60q3CO/jdWSfakKB5x4UJY6
cE+TESjId0FBi6xoL0IF0LG+NkQA4fXirPOqn0VOUdc2nYQ37mYmRBObzW4I8RrtMxSEOaP7cvAV
cBOTrJPVumHkYihOL8PzEBAv9q6PujiJipCp7QdhreCqrPb9y/Rju+mtsk0ihl2fTFR9h1qFqFkP
DikML6dfUxpXwhtpmMP4qx92qqwr0crPJYLMY25eVUMAOgys5PDpAqLcIFZOPepBlilgcZLc3PMP
4TtZ5wOutraGq2IhlIz4HBeDA0IZCRZRJEmaT9sEMQJ4OGC234e9SZH9zpUPFG0zr+YqxRXqDINe
PO5qQgfOUDRRNTLb2vtHCE80CkZBL7kAPulWpbLtBDN3TmHYPM9Mcdw1QlAirtx689T+0yaTdBN/
SATtRAJzitL3j7MaAInnHcu1fFoIWaDjCH/iFHkt3/+9Qzr1tUzWzLUpCfEelh9hLoihPY0ii1cx
sy8LqqziZUs6+3exyaG+RZUMwE3ZU6MERyyTXz0rFBvVmcIgsapcx/ub3psER9Cloe6N+tvM0npF
+aea8H3BxDr2BO9iXfJU9kTQIgD+q0o6Lrii7giBIUPnUDQ3m1+XuJACoVD9gkNjuU2LDaaw1kyZ
vtS8GuTE8scUPBID02+tYvPqcRnGSLdmaBOz7s3oV/oQ9ri+iTecKYrOXUOliaZ5kequYq2V41go
ysuz7bzo8zux+j4rKMM0gwGJjOOq3sp8yQgbakySIFRv3eOjrD3Ejje4Vf5nUxEp6OeK5wZmYEOC
8wLyWmVL9MW7xocmbpPaaxwLdAqt/q7xsBgRFQmbEYHEbLAkhI0GNn4IUxe49wJfoXWKzOs4plEh
ZGKh0vhy75k265XNvaEqDsKGKg6XU873nX5I5/pGfRppaHKDfM72tcXZZUlgDA9tWXT7x9CD/p7Y
IP5l0qeJqlX0bOu0GDGUDr9RTCADEBiSRtHU+tq2DN7aiOkA6ssxCLbf7+aoo1FobSUBa8yReXXz
rFsH587s0vH4Tf6u42CTi+ybKHtsvFJ6OPImwQYPS6PI5n1kgrGDoeYWNDCHf3EvWQDVQgs1ji7z
CGfQLAnMvWWbnbUfexuxLDW4tg0M4tvWtYbbZNUgxQzn6Mktazg3DFvS7tay1TgkE1cQw0bqjYkS
OpSpEgT5u9LOm78ptfjq/X/GnEDiMtyBYWHZwgm2PSauN8pQQPesGB51/K6NDGsNhT5ywBEyCpoM
jzNhmuPsOhPeOlFw9pE0+yHodmKTfmJ0BHz6NVlTLqyaGGW2iQhmKPragaI88ygg7GEdS+GeYksS
Km+xRfyGTXlnKt1nRrdXi7VSgHa0MbWqy5buY9WIo0yySMTaWZLloSsZVjG8aWIXz1lOv6UQGp4P
ONzB0C+l1CurP1M8x6nvBfySWBCE34O0y0dnwuEqvxRfrRXuN+yo4BiMA//iYcRodrI83ACZ/ja5
8yTucwcszbNbvSCiENV3VnPzyxQwSKf8wnZ0COCoIg028nUc5pkrzzy45518lpzfMJq9h2n7F4Al
dyyuUbzrSCvWLUwkU3tRR2e0S8EZhG1si51GftRcifpN14NtTLCpLaMFbHy3vOdCczpyPXEL1Dx0
tjG7q+hOqLJVWst6aCyG+49jafrfA+/uqv/QA2zVu4SWnrgghlRDNDe0c72Y/aXs1VkigGwM1Y1c
nH2ZpOVbseMPo8sodNcpgRpcnFgMaKsPZxk1j0C1DSXufStFFEjh1eet6rk2cn8zkLvVgrlmet+6
NUFMsL/gHxbB9t1rEJgumKUATmWShSNiZzixfhHE27q0U1tjFjnmvpidesk5wnJ0zJR4ycekE4zW
JcAeGHKM32a35SM/PJF9thyik900hKmudzMj52coFzLR99LqK0DncEK9HPiC6+1xMsvJt5GRYJTm
00nmELRLuN+qpASrZYeRWZYo6Mj/p0cI1Du/3imeUAPJRTBGNBsaTftG432DoaB8ZV3BxOWg2QPo
zcfRmbpQehpK9+EJdo6W2cEM4DsGmUVT7Ju7+d+aAaOrE/If4DlyzvkX8lJOHsp89VgDSw6mTyQf
9lnIzjOwpQgk9UwlhRraNdhVlu4uqMRKmNF5XkjAgIgO4Tp6ICe4QbPRAB1UWepbBffWw8VvKGM1
vdn+KtibYZ9woFiGXHB8oNkmbWfnSaGJTDN335aMXRu8krcMNOEmwwgiDnxZYaQ/mmJny7Z7kt+h
sLvGnnbfHMvf0A6iD/SbWiMVnDRmrLR9Nne3Ce1pTsSWxh4TFEnvsKhCLjO9/MvtmBS+PIisdOCD
9kmEcsx/wiCUAnu4HRpLDsIO/C06VItftxVysGtmO8kIU8a3jnTx/3VQqCXtnfW2dRk9FCldGqse
aiUv463Os1SmSYORIMvA9/CG+RCIYbK/RDavoR45zLA7pg4jb4ElMivX5TQRRrjhUAAEoqNwhBSY
qzlSeRrn1wiFMW4Hu3dVM3umSz1Fuj7FuyEMTX14eX6RLmxJvh6xqhklZyCTd1TlbVQlm7qpdNO6
fbrjYu5x1vZ9y3YaeWUzbfzzYylMoyQUpFQ2f8uW9h1qy8EIk/QraWQKqUE6gT4nv8hpLxG51cQw
eRRqww2HxNmHg2MNdqn2Zl0xTJLEjmEp0mLOOKnE9HHMTccyFGmClRPlcsnJPIgWC4bSB6NDT+W0
2P5BtcNFC/oHAwBHfM1nTE98drgruffAuZ6aImjJGfuhZSovv06lzRSsKrkJ3KKuZPlSEfGAAbNt
vSvpy5ZmYsLdePS+6uPeVTzacl2M4V3yS45Z8n9+2j1Zsx9X6w8mmVd1hv8dJd8PeJFDCjIEB2we
b2vY+z1K4c/Mrea1t51I14v5m5k25eIYqFPmAwMJE8wpg+O2zrqQeAQrQF0fQV+k/a7BacZhZoen
03VWjNUM76/c9+3SuoVNJdjiwDuUoSUSWie6rZw8NxYMnTBtJpKWNJEuZvM5Ax6ILzyOrqHGJWPG
iLvwHx0LtrGLnH8zZrloSs5aAzT431UnpcHJ0BRw3bnODBKJV/EdgeEVB9YJsxCkV4gs6Qv6lvpv
S89FkSJh6sEWiZRCiG+Y/2SnR4O9igca6GZElr2PsLkgEU6E1HoYrGul+/vyevAcu87IVFrrZjmy
RibfA11LbeCa6k+9OUP1PeGkZZhK8s668+r2YooMHzPK/bcq8pomx3bmXIWUanHzS2WkVupDw8r+
HnAYHUYsknd6dTdiWCOJ6VgCjzyoFrXZR5dfLGOZrrJ39G5dDAU+neyzucICK/k+rBFm2fCL1lXg
6tW3PVeBLCHo7JCy1KrOgNHM7mr8UHKCfgluv5XPBEtXt5VD09lkcgbEIP7f90ELpZ5vkLZXZ31P
diMDynWDy4FU7vJmG9AslCEZKtr9lhZ1PfaUt2mxG1FbIipdRsIdOwNUpOJpo3GA59G+KTa3a4l5
GESlt7HQ5uPeiRAzaj7UgAkZJ8rX7sLh1Ijg2aTx46insLGcQqfXeRFXwcBx7M3LwtIKIsKWXilz
DP8PZLfqmTmz3WRDn5qo8uBH5fX1GqlHvjtcKd1Kt6FoRc1mI7BOmE7qG3ZFnSIdrSZUVlSPssck
BLcVZsvtfqkJf6EBvv3iWsuOsWEwQtNV3LkhXMu5kg6SSURQyE41zEXPo/X00KYvEGLsQ+RLSGwa
Wsad03Iznk+jWc1ZRAyCoKHasJiL50z72UJ09o+8IXR+Sgpbymz1nigDYmipbr3ooSq9E6zjdJv+
VjqAJynF13GOlXn+qzcHCf8JhDhzt8fq3YNol5gIPYTfTVDUsC80znmMonvhiiWSxeWqn4Eve4qm
1JLbL7jqQwA91m5oVMEQr8VETP5gXlssf+e7VuI5jCzry+/ktrXMtk6xGq6oa0BB7783kJqZ4iZe
n98Kx4hIHJhCtrE+lS63zv9YOq8lxZUsin4REfJCr8gL76FeiAIKSThZJKSvn5V9J6Knp7sujRGp
zHP22YaWUM09q/qBys0FYMt7DwJWEVBiP1iBH8Ss7Id57L5nThJ2uDu8TxYlmxg7OSe2+FXZChgE
K5ICSLb59GK3rrGvZ/NiWMh9CDRBruQWQDzqAh4sjh/WdxyKva2dchRlIrqJc5adEMhs+F+vytDe
pQdj36Td4He+OU7Sf7uAOED/6ZM5aP6dkGyl+BFRmNDH/rH/UDPe/zjN2KG5ld/pv3tUVDu4a4D4
sSnhCzMc1YwMj+xZNdZlWDmcVhRR+HGL+4hKHC+84IEIeH5acRfnIm/y/ZNB4SdYhL3sv7OOJcSd
KnZ7LaBVYcfgfub3/O+0EmcuZQGPmCrnZvUtR1CbmU48sCQi/bflLq7vY4490X3zYOoulIuFhzE6
ts5kjtVT+tF/LiDUm6IaZqsAh5uJEcqJk+Xpc9tRfdAiUaNlmM3cp9WeASZY2wgkmg2W248PyF/F
ucBDl53lcbHLn5pw3SGKaXY8muYkkpMAjwGJD/LvkKdnZC/lu2QT53YTR65/Kn1hmIhnzoKv/fkA
0ueKgCRueRDJSjRDqMow46eDfjNbeI3hRBR7azLYmFdmXGQzcFqTRoSRMvv9Xsy3XiL8g/XMZvnC
Cg6fp6AaQsAlFsPjD9IZIxQqlfeWd9Yonti9Ts5X8QgiZbl+hU/lo/Xw6ackBBEtUW1Qz/gNHtuY
LwwpPpBPRFjbfVrxuTF5kWG+u0SSYcLZzJQ9LzI8N3h68s+w/it9Zl4YkI2fES4IczaFVNznWPni
T5fNeSG8eVM94KfqH/FWR4z9p7DrjXm8+N7wbkWSkDPEnPcRkge7geEONT6+Nr9d+KKOi9IjRHyi
wPFp/YXvvGvXJfYGWFgLOJSviiutBaQqDEeysK4TIbLNDymMEXsdFIAv5vkiZgnjUcgpG8xX1RtR
3sRM7h4LEm3TKxoC1hjWAq42P6LNsJYw1ZGSk9pY7vKdvqyj0iX19p9RPYnzJM06GNTNdCzEkVPc
sJZNN/y7dHLiNY7ZIY8ZlRLdJVwia/jxFXvy9vsd4QFtIzgCPgTzpKXgy+Vew1z2zOpgrQ1Ilke/
w6KDoSZGdgzE8CuCqZR5zDpgHuFgRznXnVOH5ppUn4SdnFtZ2/d8xuFIyx00Fv+MTPisuTDITiEr
XN8Yfy1rNuUmIvjk+u0xe7Hbxla/zpOUmhmOgGeehqaP24Z5Auw82FUqVE+mxXC6EQcjEmdXJDCs
Xr2hFf/UF+VHL11tKS0/UHax1qD43gmCc6RgcqGg0H86ytd9HjBVYEwfyc/VFxVDY5zR0aTk5UC9
1GnZIJR5AxP9rAezUZ1ppN6QjQBjlknBEMAEufZnETd/X2lcoNUog3toPB2tn1rwfoZnk9Mq8dsv
dzniuMSt801T+917oQ+nmVtZ40rHpgTFPzB1HOmvXgA+RZKP6EOofAfNtEzAHk1XIkkduzjmHTBQ
BhXyhQ/85LnKLcLfaigWypqPQsR5V62GQPYaVGm7ec2zoC/nquHeh4XdWWOY7K3Ytarb4ztpoTHZ
RjJvtMWAUoT0RDeVlqoRDmXsBzFxslZPEidk5Jvr75DJJQx7Pig0T6ixpjRmWg431zKxG6v4Qo6n
4uWYbzo9DtqOfBJowCM4mafsO5I6x8TSAhuLJZ/eguDwkLm5Su9l7aH8dnhAJTAwaPi0qdLTC9xl
QKOw4BqXp6Bfmx17w6XAqHOqvK9DmRur8+4JW7gZIAZAi/5Fw0cxyZGMBYq0zHmLcLNb9cfEm52T
mYPP+i4GWAHAoTBh97fvXfbxYAy/7gft6SpPp//A0X4FOTgBzGj+Xs6/J3WkFOZIN7baPWrR1aDw
k/Hdg3FgCoItJGj40fGeQ3oFKbxPffhgFTgdN9EKefgbbzvBGoZoEJ/5rZEFnqFf+SrRbqhw50aM
7dhYWy4BI2fL+Zh4ft9Nl1BjdLmQC6oPvvI7Vn1dO1x7LiU/iWmWGFXCE6DnZkE+HtNnE/AIpjMQ
hqqh92h2/ESqF3KzgXwUY99bz8xP8Ph4ZbOu4ShlLsM6Pt+MV+N1oOI2NM/Nsj/CK1xAd4Wprm54
06gGat7nCoewfATzTb7yEtYEVjJvcmCtzKs1YbrLO4eArnXiPUhvXm5UfG56j97jKi8+j6nJflq3
bC4bWMyGGibEfxZrQB4q73ccyE0Irsz0F1SW4lhMOuAQU0jLHnS9156B4queJRD/TEFnHK7e8lhM
TOmcBXsXQDcmOy3kz7CoeZcwPaA41k7K5gngRv1DIQfVA+YcMi/Kw1jMiGi6ky3zuY4iEU7+Xcx2
4EF+myC9b0Cf+ImMBqGH/brQQ4Q2TKWuqfyP+EZPvTfw2+8Eb5vXbaGLwohgeKwGXPsMj4lY8LwR
HLQRkgAoR9yDsOS5sKhxWAMJYDWd1WcDQwX69/eIjeNdiDNyZuuKYHMkslfC8fz8n3fKNWZV8O2r
gnXuZqC5X59XH6j/NIeCaYHTDWlXQjzQHAVHXR3JJBAhAOC1OoeFCaGYkJlFm8wzMD1Wn2RjIVMf
rY94Pl6Bp0cPbl25pozjk5E0e521xIPUeNYljzf/2PPfGUY56hVqf7xv0nF6Zu2Ky2AKFqOkR1mO
7+WZ42SlKEGl+SwVCOEMmTbarIOixJ/QQQW8HEeHdQrUUFpxaVjnpxWVEd/2Z8+TwUz57+3k8ZXp
IR/lCa654nvk0OE5H+DIXCCoiMVYMjf8P99Im3gwJnkK9iCKwOxM7VS+f1kMRufUrDAa/hVruU8J
OWOrQ9rgD0gPNlbcAXxSqBS23nTuMN08m7DSflS2V8hqcQ8RewUwU30nvJK4m7BoQ1PDQEnQll3I
JTwtOwjPCTOYtc2ojcXKQsr2XBe+jzecGJBSVATcdQCGTcB7gnuGloCSD2UEtwFT942KJ7/m942g
/vXg+hD/Hb50lgfEFR7KCA14l26QpQmxsYQ2qgv6MKtOHMeEkKkBCoEbH+31DsUL3N3v12+L/RPx
THWGwyG211YV7GYDLIGbshLkA+A+6XkAcuopn3FoZRPBapRBOrnOEGxBYpkq6I0Y+vEL77l3AuiL
3C/GCA3+UNBD9C0A0vBQfuy+p92HutSMqL2oTvnV/2ng+3gWk/YiRBN2vascKivCPV6j6939lTx9
CWCyLv23q3lFmIb6siAApRvzRdlbBeHYTsAWgtP3DDFvsgv0V8hXDl2E2w8/qUbf4LPF19eFd/dx
2bdG+DA7+J/75ujlvkM6n+8FuOhX4l8TK+FbowNdqSftGi+3+Ce1R4PvsqPEsstVh335HD12bASo
R9gQNZ+t9vu2UcqkwMjgUBmQtMA6JHC3/wzIlxi/zoDAZ6QN0/QjWAotn6EK1QhOTg7atEW3hDrn
p7ckTH+RzO3ukAhhJ2YRw0esKrrRo7ERjbEtQB6n6HwmoQ5XkpHAuCYAkfni20lYfp3PBFHIeXbK
DQcMzRwPigy13wxvg2eei6/UokeDXokwfSXkQybUn3Eqryh8vyBHiLw2FHjlpW1mQz3EVL1rbnnr
xzfa8G5yzyeICeiJMiXIm5CCHeIQJR16+QliiJ2M7gkeLsvqsZeqyUN2maAwiygrBHzmJFXgfzrQ
pWKJ6/DTQZQ+vjaUistC99Aq3WE8qKH+mnPQDPUxZuAtopKPTgRfhBujrs7ywfXe4P+YXyrMVJWZ
Lq9pMdRdlkcf9l1KW0A30LuK8IWmGcuvVcUUDI92wguyAPdTTpPhd/KlyWEPKHxOufyxu5POsWSL
GEiCLPHBCAH7a9LWYlzfYPYfOCGUPuBrVuEkvrHRA3J4B7nmVjgdDtjXOJ5cekHkCkRRkwKR72Nh
acaWVa7VHbCZLtoQXzByurD+rnMcTaijOMcfsyGRM0iOSIIsvdQiQ8ROMXpjS7zxsngnVdaeq4k+
ESHVp1/l6aztz4r88g38XUX1Czj7bZxcSH6Znus9XhlLWEjNY4ye6NNeH93usXeGMux5SMyHk5ba
Ku4LBXY9SfWDx1Xq9UbiFR03oXzWWrC/7PypQwyXZdUbPH2E1SckT2RZtj7DiIJq3dLQK9Jx4a0M
fPlesY1c+N+KgAdOYko63vsbS4GnLSlhSTfMG8y2ihGRnNLjG/FykrG5yG544EhdCGflJHhWDzpz
eMJzTd1Z2NK4YvLXI0oK5B/cEmjIT9UfUhSYYsYrrG4fQuY6RK7ruvfQllJ2qdjlZN3kaecDMWDv
mj/wuKwa5xygeRfRln5UDCDSTY1PKzLbC7TmR395SrevORkYE62nVP9B09HmA49XkrQAEJw5glHf
yuw3fU7ZPIvPzMAJRFc8JCoUGWyeqrZQ8HNqqVjN5zlJOZO/GynxADTQYVFSsiX3NLNAhikPEZOw
RZ79WulCy1y4qkzF7uJzbdRPSGQ4uGcr/w4Mt9B/dLyclYQUuLdQ+OH4IBzJhwpNHeORrohILMrT
qIZuznn3ICDDEg4wfKcpJUmkmr/0SFSIiF7hfjNVMfToHbMhexr5NKKKNdQggSCq7ZOMwakOPfKF
KCD1KUdLbS9PAWS7eiyjB4XhMnhPPiy7LDk+MBOX9Clqsup7eajbFx09pIN68HQ7nQNugCQdx6FE
wQnztGr02QC2DvEsj6XaRnmD7JonUAcJET1XVDHNd/PkfZffJQWqgIXhBlVkQ0iwJJzsdLxrDJpE
kF74KdfACRntFLB9IYb9LXMdtjgukmIteURFmzOYaUMuZVTj7VBPjMotSQ6G7PqawHK8kNXAbXqq
CG0QjA5009L5W0f654h4GS4l2to7ETgImeVliVODokUJuMGy4oAgOYc9/hLns6YI2aiYqJAMqMbY
wH9Hw5Nf5aHKgJdykT2fYckV+fAHXi5jIUq9wDpFJ9CGBmaMqAYG7RrZEk8kdJszGPlIWA1yeLAQ
x+6aTUKTfJxYJAlbMf8kR6hBX9dvFenmvH0EJ4wprxouhKvyYtB+dQQWjLj7OmI+ENrE4JNyjQLV
kTBH2j/YhJCK0FFG78auaPXfcLoNv8eIzQze62L6xSJZ9jT8pgCbS76bloSWfvYuUWNQPF+5OvHb
feCQxaWBXo8LfoHnvfWrpqCNk744WLJgRbBYP9oP9xTDTv0XyBCknaPm9HO6PSKNMbf7kba41CRX
TK4R/2GnBjvP1Q8Ixakoy8njpwzfh9cvpRtX4/RnsFMzFLPb2ev3VBC9G8obVf17BTH3GSoByR7+
fCgAsZekaqKodtUZN0p2sTikYYyRicyrIU5jsOj2r2OF6u+JS4LdEPKj28Z2+NlRgBdj+cjxlydr
JQ84/CR1gqMlFDi8KGPXvFQ/op+4tTg5jNvxAO8dyIKgH7Q7bHW8eS2SNzjuKCtgk+8CTw48/lDg
mGGbLwbr3M9edjOliHyV6++cj7fkCE2pPDubt44HSztqCZb2n1YI4v7e0SVAllaGG7QmFL1NclEM
5AUmY3tlRgGJMXB6n8PX1oiA83T2ltycYOkrWrjHDOZRq26x7Oev8vytTJ6yJwgX8LQyzu4x8lcT
/f2BCweo2rOqB4HFBkSdw/5qIlnosNwTjaxxmrDXoWema6iYfFfzoQa36sIJ1tD293iel0hfB6H2
WA4bLvk7UBsG6O8gxrcnbv8y1jKcQoZTlEbKviUcuPW1OkL7w5QIBHfe1G66y84FRnVA6kSE9jow
JJOIwj9twc87whCqgAKjJsEJmHLCoSlhASqixCEFI/fXGTcqYpI0iF2rt82wplprttggpZz89ue+
x9mRNxq7/VFMRU7q1uojwiK+zhul9RlEG0i0vZKGrrtMBH6Qcv+Zv/0Oxzu9uOjZlY/arEDgO5T4
LPuB+15aR4yZsMSU8ceYNITw4Ipy4DaKffnliMAJ6Mhc79WdhAcyNtE2Ztw2CLw9MiXkFBUlUgSM
eCDqXl43k9CHqbGTfEij07gftTgkcUDv8sVbeBg7fcOUEyUDp2t6i3ubW334dBv98lyU8/tVP9O3
lUaQowLBiol53KI4TQy6SIUODWqcFDFMew7CfFsi3YU+NNIFabFbP8jWgiySC8UTt3oJ4qM5oOFk
cuExGru0rh0xZMtU9zTdkw+c57UK9kZv5d6vKrZn/UX6jQthvzeYEERCiTnlrjHWxqXHLi3EToHh
hf3wWjxbYFyKqKERT/3girQAkvTmzLVItCpdoWgzSBMTYUBghUwuBpKYPlJsIdWu9iC1Fp9rjNZ1
aD/J8Q74F5JvRNj85dh6pehrKldUYuH7KvAxdCUY7Bzo8FUJM3kxDzV+6J6pUJ/qXqaX39BEGTQl
Qy/xFaDCkbymmwPQKfpzoc6t70xdP36fC3wGsKVoO6GQ5w/cKO8D25hCAe4r50RfYeVvKQ47UjL0
gchAExoUsm3Uv2B3MHr+veMTD7RY06xrc3aOl4HFaXOkI00gLdTNscUPDXYBUKnULBS2FJpA1fQT
6AlU2dxbTBWB4phIV4Dm/YohT/kU8/sGlyrVp1fD6chpGd2TqvKPdcdBjuxJWyrYqqX8CKhc5ahn
/DJMPLFzepZB7417gN+j2xy1A3IGabZy4q/qbX1rB/Z9HC+abTV5EyASaZt+m00AKKUqoAJsWkci
2JnOuvnN2FOJwmzgc9rfwtZxObkOttkCZDuZkYY43uaBYonmr0LMNMOS5jTnfap/94pdgZNUXlrc
WEtWoSD2zJgf6ldiKzilGXpoeKbwrjHTdBWAfKY3hEPskoCVU8J5wixojv60/vtEhqctSYNEyATT
ibnPbxEaZyYy1BLlH6teBQPKDoS2GEPGfFLAUIxuv46DBszv2p3zwPStjKxZGbhPzLvMkApSKb7E
uEWndpJpnm5Fpycun/EJ5gOUAN0t+lEaWY+f1zYeF9Pny2ZEMM9WxlEnYoLlO5WZ1f2U1A+kwWEB
oTrPsxa9brXixHgY5vPmUhijnp1k8mT2digru1lku2qJDdvzmhZ2E5Qb3CZgXIIcqbZBoYkU6XPm
Xi6W+FQF6kF1erbD2x1XDS+ORwIBnnch4QKAeB0pCKSx0gNj6XEdcDXQ8ASEfETNAUMYtIchNHjY
elOZ4cQnzAYEJE7a97jHpgvsAoMXfFpv3QynN0WaarfXlCC96DkMsHzVEyc50GTDb9yYqn2HsYWh
3YyFV2+MLogDa4bzX83hhaK3Zj918hBzkE0n9GbUqVhSvohQxOEKvhoZkB7XSX4KhwVpX2yKALc1
j7DxQ74A/4B5tNcO6eW9ZcJTCnKdxIq7dtMPw9UVMNHgWISw5BW2SpNzA9AHhwDm9/bpcMfSDSQE
JBZrmJW0rObUJpxXL0xusCyGIPlT78DJGORGhj4GZNDD/jBwnrTvmB4jGhNSidQZWr51pfcs50OI
A8pUObly7BheEdQHk3jQp5217JG4qCV2N2FCyRdbT+TAlEcIJZsRdpL/fNH8O8mT40SQ3x3MPdPn
HNALVFIR3Bcosx6WFOC0aW9rN2qYz/Kzwwz2hZoVDL3aI5DxqevMFfs/nxsf4R8MA03vI7IhMYD9
RNVoyDy0Yr/Ccs6uoYARw8wqQsGOuhVImxH21/Jx6uOuK1ysELF6Ach6lR6JtasG/Sp2mi0lgnA7
IRAQNEgJ7x4mgvkPVc/QH37PFX5UlRx9giTQZkAk+l4/yOtip7gA9XaxxQv4FD54E1Mpaofj5zHd
GUcgLQ4Qkud/Of6qA26bn1kH+25nUhN42Kj6LCioeRwA8MlQhVDi0s+dtvcN4BKr8EXZpFJ+jk7+
i1uTk98aYRgDXhsJRJBqD3iNlh1HnXryitp/EK3MQcm87/6JHr37WVa3J3K57swYbBHDGqBgFeot
tBH4uwkfRejn70PferDpkZGvCxgA7XQwUz1qiXjFb6oXT/ULnjsY5bt89vc6Cd9enUfVSl48Q4nB
cVR1wkII++R+y1KtD9aFezeZS7Bz+9HDrc/JxxvMvszKRjI7STzFjUn41aTLbNbvmab/fW7GkSgZ
mhqfSpDCGUPy7+I0LZlWsSZPC8zumdbsu91r+hpTbeLmM+dli7EFrYK1N6/x7mfY/WE8Cau6Wz2r
OR6siWs6eMq6OIEw7fJo2vVxE8RbnJpwpppoIQbGIFteP5dcjL+kNauNQrUoWM2nbbIgToVezn/P
tUgUHAQtEWfAwjU9Og8ggR1ZCuFr+dirk/wTYieJmexM2bVLvqppuuMbk35wbX1PE/ilIxxLRGqP
kN6P9Es3MiflpPui0rZLbrMxZiwTWlum8K7usblxi6S/2frEeSo8ja1Z8rLBlMH7udeVWRdQ23PR
6EWlG27vAB4rAkoyF0cHBwSnxYgdxRbkoTGW2cOfCr95RpYmPea4jR4SdMYR+wKLSF1XZ5aQm+2g
SFhXeaedeyEN/oMv7GQ3os/wfM2mqBIbVEIvqHp4g60a9KIBilEfVyQmkzZ69oEsCJQGQmPgIyPK
0awNt/APy1CFLB0yu7tfMS/64m/ILA/HM9gZtmY4WNtisqJEpeUn0qK+r9iNPx/8ufjYaeYXkTyu
3nayVmOfJo0Fj7Pml1skLdeP4lw3S+NzxbUkbq85tQtDxidkQn3WZ5PCXMo17fzICtPXocUFGHZX
pTH3XxA6yC2B1TmxjWZk6QfpKazqHqn7KR1M7+QbdTZR9hSVZukNfJOa4AzIDFGOM0kdBngUYnsl
F873B6oJoUfj70JbMjeg6NGJVvb4MkHHYuhnnj7hXAQGVdd4y2LJCJ4KXnCStwQe1RNrjIX16/y9
MBR97IS1z2GwALrdMDvM75P7IGSKoNyj0++D9ZzavDIuVYxd4LdQR4I/quWSdWB0zDZ9djhcpi3Z
EYURtZOq7Gqa0LqYNgeKTRyysUd9ImlKQZ9wGHa+Bi0EJqXA42KUQAJq2JylHy5+1k+Lfbcns076
GSx6yCCOrgj2nAxE1kMv9JG8P9YoZrgk8T1k5JAmc2ueFuC7AEl4BoxK+DCbl6tAAVTmimoDYzaB
mfhFPuk3bN3vueqZOO8S4aV7xs3S3GKlnvtLRe45VKdRXTodfsXy+BVZsyeVMQW7J9b9Kg77bWM4
PaDiz1Mle9QxGFNxi2uLevG8WrBX8YtcDaE5Jo7FMkPL2wfdxVSnj1OUV7My8fSnb55VbHs3deLg
K8nvdGkNuc9D5zmYt+RCw0a6thz2dk/io/R2wTGxMT9F+C/jXmuAogpUAq/aLLWrX2I6qDLdgQgR
sAC6L8WOHeWpwS4QhQ5m/cBdN2NJushg3R/yp/eGwXCIZ0Ry4FDYcFEdSrVJvKI5GhLq29uY6L9I
JWCMQ9AayRk3ti8D80w2mV/+LpcB9VPRByppZvF+uKWTMR1lSasZ/1LA40n3nODZ1r04r5IQG1C+
4uGUpRTz0knn1Yd0R/EyAH+73cvgg0XPmn8ks+E/IhoOfmFAZmGDNpcMR5bZTFpARPujzOMbHScn
lfBrG66dbsm8nq6Ex3zeM0XCT4oJHWuDoo6dWh/Oi2piTJWfdE8zl+DPgioZUhg0kVLYvvGYRBVu
p8ZWQXIcMpQucQHUfENyxVME/8wByguLEzJB5nGQFSK+bWMek2kyPZkeviNXTOcGZKnA6gH8eIHQ
uuxYQv9rpBs9uYAIsLkIizgmnK0eWWJy/P5APvZKJDbqjFksuPoejQwbB3OowURhrInnGp5OjBlg
yi+/cA4Sn5EbeEocxGiIJ8zwmHSB2/FiqD0L2f1ixkFrCQsR6LqkNeXJPMbkrzNWIJz6lCRMkFFy
mIxhthnljhpW4+fURC2KM+MB9fLgaqwG3n3CgWpsi4DXUo8oLVVhMkIVx+y4X+gMcjAte3tpjWRW
vwIrgRsWZ6Hzb+0rpRvTtFA+0v2pc3ajJyqvc34H4hDmQky3eJN3lhwcDCxAsLzNgnaMM9M6nsPS
5wtC4wMc+8sk93FWj1RVfF6QiKLcS7pv8m9W+iJhaGb+G1lDYMU2qJmKjqQRzwqnw1jxHtAZjNsz
PG+mfAinkMbdp4Adn+4C2QaDnBMWc//8jRhOg8YC8MABfhBE9Z19hCsJElRBaUv7ScPX8Cnc4Tk+
YC0SKM5rYfoitx2K6oi7czWcgIv4MM6nug/cClsKsEXZN77mMdDkDA3LX8w6SSusd3KUhkRRA5jb
BNvbTDScQWiGpK16ijBy5rjBfCIBPudkewk3m6k+76Iu6r3T9IX9JpbUk9esRrwPxcnb3lgbtxI/
JfS6/icw3NoBKN/XPFoXR8DEWmtQQnb4PGJHbhOsZWC9PMH7YwivAyfVJef4An/knOZVtbPN+5es
zXKXQp1ivjMmHTNsnTs2Em6xINPTjOhKRxbNp2nv6c0Fvzyf8qbDEuUann3Hp40j5pK6iBEhxjFj
aaazzjg7GFLszY20GnMCcHtzyM/qEFR3ZFIr1weYvQS3wPkNYXo65jqexavnRPIDsFM+mbhC5STj
h5Rp3S1ZmJ7kwqPxIP24w25UhxuiB0aSy2Kk/mIUTi2m+CmvobGF0zm46WwgO+xjeP8cKN3Y5tTL
aZmuem93w7IqZI5t36giKBw2HykcXOLYg10USgxDszFkDJTCd5ctzsdyVfNwVKZK3NQ/ud+ehy4L
6NDaFA4QyRSnHe0AaYmmGdXeYxevtGU5YRgoKr+x9ge9woW35QrS4iLxjWqkrgkmJnkjDx/9iFAH
ZzDDMZb0RDve4drYX7mf6XdouVY0VpSt6hWuEx4rsiir8K8TDgXgQCXaImQVcA5eI9BssHNpRhvB
dtT5WYDpTYg31R3m+piRe/LwBdPzix04ZL+U7fBPw/OpDYjvhFEqUCTGYk6MJTSZQTj0vCkAbJJn
Ydg1b1hIYBL9DR7bVP/OS9csR7X7F49Aw52vLeIjD9CZZ0xCZZ9I3ugBFW9nBIhItgBPpf8MSECn
AfN0u9ooznuJoARx98LYDuCB/eSTdEVLsADM/pfsEo/pNJfYMs8VH6PMfvERx8Vpe5pmu5eQ2+CK
K7qMUbzLxNgX0ui1s9+kCCh2P2lXxUw/Y83pNc5zgj9lldjxTb1KaMJg5PBCwvAQ4Lo8KNx4XMqn
LaThUPfYMKFg3n9aIdKDXIn6gGvz/Kl92CpnzABJFM2RWnnaYwqtoAU+RuOLCyW2GJQf9Jco70BX
/12wxpZvyuWO+ozBHx95e1+iASf0ChScvQ8t+JgdxuEOIloQyxqHgA6G8xhXTWOe7I+cUQIJYYwG
ZBAHUGnLPwbDqPre06cP9kaHdxsGvDXBl4WvCjhrPxeSK22H2CXvHoFcuzUVkgkPmejInywawOxG
f5/bb5FiEq/A7DipTVD1/ggha6pNEeAoTnd7zWTHHKtneY8D72R4y4zRc1PdsGLtuKfK0PRIWKHS
poCi+epm3xNaTxK3R9lv9XvCgLZ1uBVm2a9+oRDBiHaw5jYsL+xpn+i0HTCxdDmNO5+6kBzuvRAe
+JAnfGiqMHoZGAXPsDw8Q/2iRKflyf9uvhP8woLmLELVVM/w3xO+1vzyhVcEHMxBN8WVKIhng/lz
QrFOT9C8Jzw9Z7BwTxHBC8gd0Icgy4BbhwfH9sUr02KMTy65DMvTD/KqM6Tt+/K9fC5poIldtaHV
uPRqjJ56D3Q40kNh28PcMxisqZGAlwfr74VWUTCUQLQw0vUM08k3oFLDZ0RdNlzqgKVrUHaZbLeT
ixOuNBsqIZVGNuYicAiAYa+BS+ELXMiueNwAAZiELcyEgxyQDT5pHLDQBIfkPn5oAaG+4s6GxDW9
L1MsiFGIEhtHfzcI1M/84SURg1ZYwzrj0wAqujRu/vRtB5HP+5xzv2w42QzcgnsOCrJg5ryrPQu7
CCr3tXvMqK88xR8uOxfyqsssx82mcsDcCJJHesMTFbrKvtFtPgKHPZqOVmixuNObj2OM1d/MY1qL
AHCvBB2FBQ/TVkOXWwoXDqYBWP6wZU3fF7p7vid5zlTJ8IvfLnrR6rCzKiP9oFfuYG2txZUd1dOW
Da1dolgmIdMBEcg9ksWwhj4mV5x+Fx+3tV9MKuQ5LRFmnaymjqhOEbWFv/sA9o5gmMmh5H8P1rxz
NTt11bHmsjb4r9iQYpiwBrIO5KO1qaHB8xVJgiaFkPWDgBaw7OUwgNyRiOiUt97+fXlvxtrQ//p5
EsoHcKHpe0HnA3/ZfsEUtR+I74JqXm8/rIqffJWsVJ1jXP7lyo++S3WZhT05uyNoAq66uEfs/IQ2
gwgNprDfAWMhWq2tUD32R477EzuAOP7iFVTYaRaku35djBHgUUC5hqvODTKTKP3xMtKWtI44KaOk
Fb56TD2YTE3vE5poa43j/ix2Xuu3X2DJIqxusdz6BAOvW4K/0/o2zuCgehqRFnMcV6Breh/3yWrP
TEYUn3HHFpUE4FzzMmIUYlNp7OQQEacNODb9veGmiRoAzBR4GMb/Bah0KmPG2gWZ124wld5THnDq
ALExuNqph54Ohe9gDIPlSJ/4XKaX3rKhOGFWwnkRe7WdRP/CioHsSUrbHpnT+3hLjOCrI6gAI3iz
U3I/4MbBIh7BbyItpHNPfrOWSBPrPbpFAa2sNd+6FCAptccifE6eIZtF8BqDil07Yq8xvdmih32O
ONwkzNO21N36qLlh7Y+KRjqTurAFIwEOdrZCU/THeUVlIvw88sNjn5KM8F0UQEI7UiFp+ITbt1KK
JgdT12NOjt4HkUK35wKOScAgwMFNvQ8H+mevO5xq/vsKj/AKeAKv0ocM4lKzUfkBPWMqckydWRYK
LxfBHJsVzOLGpx8aPk7MtWyN6P21qYHX2HDK7dNieE+iWjNpGpven+4v5eaVXg4BXAyjfhl4t1P5
XETvhYbv/dwcnfsxyLnTXPLJMPo6L4D2bMZzB5KPjYSdLe9H6wCJPXo75QKC0JvwKJUcKgtLURg7
0DBzx0SV4qcBvLFDOWGUXoanW7WDrDWO3Q7+HLAioML2w+y82hlgrATLVL6E/GZkHZ5HwyY3DIMk
og+/AUExIkbmG1T+K1CD75iG/hgHj9nJzyLN7X7L8OvhXZ0KyMOYMtgZw43ini+d16483MNKRIlZ
a5b0CX3Tc0qSOy5grxun6ZqR22MnRbKXBvBxAstWqVqakQifNm4mITblnPH+rQ4ftHQcceRFK77m
vzevnRa1v42TuY1Hbck1MPcnP7H1czLnrT/+Tg4ROt4Bd2XhAVngCKfPZW+uUv25pgtp0P6CWY3a
bfZ17xR58/e8WZ92hkgS5KT2wDU+K+sg7cpNn7jVrpmonvgcB+XWxkvSmlKoXS7mdMJwR2eQ6atz
Gn/5AC9Eu0FtnyquPMmWPVlPUphOXkQ8dJ40z8fvMxSC00I+63tNRIYll6okRK7aZuj0fuTA8mKs
XmBbjxVuGOIkZL/2oM9hQI5R+R2URbg0Y1tEUz7yiKAAoXwfcU+FyBOQcLIsr8M/kzm8Aawh/X43
9ck/AVz0iOdG4NWUCJ8vtpKuMYQ97mq37DSjmhu4LfNf2hriSj52+cKzmlwQUDY3JyxvR8jRx5eM
scC0L/+Z6ff3bccPSgaJeE4wuvatOTNVMNFi1z+9ePb45bRmL1SJMuGJXw5PCa/vv7Lk9SsSPABj
8oXmk2vgP37LCYNuVf4X5SpF2cv5tDgGtvdQP0WZ7Bu+zlhiZ2QLWQWxQ2toU9AQDkEuycc/LeFj
XaiiuNWFe/+BHVgAyAxGlsTElIf+AqbUdu6bT3coCS9hEY7Uy3CZk6Dwo6+ZEH9jAL8Rh2p2e4aK
sBW0DtquWVTLmAYLLcw4DcqwZe31HoYFoeIjS3IIGsPewzzi8VJh8QaFUIMFz6wOk2fmMDn+24Kc
jK97zo6PayL0uQtoIVT8E+NvWh9LvObwNOlWJbVNsQPtkWsYQoTu2aAR7G4vBEuc3oIFPFZFCdfS
as6VWap5Eq6TXFxBwuaF1A3BNfgXSoJkRmOejTuiAg5sU/mAZiJgvARAQb8CV+uJ0/QnQLVA1wKh
EIIWGAMlG9xfTlSspenCATJyyMSCVB9RaMiUypJN/HZW4wgKp/A+bWDbLyghGQFcOctocUkphVEO
fnAGkfChQf2PpDNbUhQLwvATEcG+3Cq7uO/eGKVVgoCIIiI+/XynJ2KmJ6a7ukoR8mT++S+LNzxb
YUL7PyMa3Bu8gca5CY0VKEErkBisPvAcZoMJJPMBXTm6LpSIf99ei6B94qTmi6TUGpwQe1XhIfri
hGdmws6YB/xxov8ENWiEzRkex8X2/b+MwBL+A6anTFmdj7gitASQyd97dYGmAg0CaJZ4CwjGHZfe
RPvlEjGKsKXWIZUQ/ET3wbSI2x6QDOpzfVJcwMvl4JHHNFsv7MKxBGXB+F6pXDJ9VsEduVON+wV4
yW36WPUjkBxgAFgq3eCd3AWtmkjhUxuqIcsaRTj/WSuu3WtPiekDzM2gZFEN/NseOxou2zPKEoAj
7Am233FJyaeHP2ix4lk/9eHRsm5rqPbPhEy+gKkm/MysiEG3WSGn9Y9z7tBpHzxm0BM1T8D4I462
5s7MiUWBPn1E7Bn6CJyePoMkw9siXzaL4lBK7md7lf8JRu01ZE1UCBO9HhoFU+grgVjhwFtZcln6
BQy9D8ck3eIQV9Bqr+y6Q03e4MFCg882Cgk0WAK5YBrbKfKr6pXCBp+COlLC78hZPLevLcExI+LH
ifIhtPP1wemNmE0CUPakZ5DqBTGmMXmOSIaNBaefuVFxv87PNd/iGUrjw/JH3GH6BELS4zvOVrX/
DK1isDiQf6qjQxrxjHwdHiNjCBWZwQLR0qBz253oWODuIqdieyJk83xCzS163X5yh71tN+BAwgf/
ZMyqQ85aUR9LZ/It8JtiSqWtTwnWLmYVnjGwiEj1ZK1HT5twTzPlMuTD96AJoRZdT6i9YTHwCNCw
NLIYhRqUNxtWyjY3mfB7b0IblH+AAAMefocaSHNR9lAk2A/fLsovtQB1AZQb9LyAtO+9IINAqcFN
ivufnQF3Kjpn4Yfcgk4Ab7JCc4lCpgXr4n6uW0MSziCZcIR1H5e9Ff98I+tk+KKMW0PW6Z8upiLg
oA9jnu/3MA9YDTPB3dixYHN5xtYAU04LrjyTERwn2390fpuQSlMu5NR7RCq214RGDeSQtjZ5wYID
PviGBZZxBjLPIwbA6em2uXnFGC+iWNQkwBFwHnrSu//Bnia4AwASPFvMhWVSwkNMjFmiC1iLWUde
ZPH7HsCMiXKSv2DShNnc+q0DK5aFo94Lbht+OYgP8MZTgyaQFnfHZXOSnvI/aYU3xgxsAfQTzHOS
BS5F43ZigGp0oWzigHuf5Rg3vMsX4jrI3ZAQZ1dLrCl1IfVRPqMcYdLagf2wyAMindtlBMNCwmbx
RN1UzvJ3eIQQdx+2MH7IzSqDkqGeeyX3Wl5cWCadGn39az9s4Rq8x0RkFp5NfoHfoTYLv4s2MNlP
sZMneZCYPVRpqKdH2BFAxy3XbKym3U8e2YtPF/aJFr/nVreHhIJOAXX0okqMWbtVhcUpcCx8JEIQ
laT9Q9ZWyW7Rus38NZNOjQNPnPMTmm9cAIdWfypPePpeS6rY5CnZjHwd2fJrbVLkYkeKFZsAhZFr
Qe17jthlpZ1L30s7ArsQpKvKg0c5B5Cxh81MgCUdLemcF9CcBMJVJ/cT0czsJjmOc+Jdi0Sd4xpM
p87fp0vkjscpdbrxj5/Fs121GuZOYdoKgL3dwthBMY2+9iswbhk6fqw4Pm9kSXuE/A+IuZYuWPOo
VaSyVUCfQnl86GuxDMwmHbraf3JtzmoeN/CAD6SEMTANwYEQNkR94OKiPOow6L84lqef1GL4NgeP
JRapAfsgtvjPM8KxI+cdhxV5O6N01ay+f9gqMKOdIOwoY0SYdoj24bMpfNIwl1pshj0uVafPl+MB
h2GYXOA0ae+yQH/7/BGoIW72eU5E86Dm7gdUAJQE3RNeSUyKwBw7PEPUhbgLeBDBKzhtcqoRt7U4
VuEYggSNDdfZNRve28eH1Tb6JvXu0fp8u9s041af8qAZe9AB57424R+lgjaR4g5wR2E1q6+zmmLB
+8CUHeFN384aY9zkq5t8AvPI8hmitmdOiGRQoZ8Aftcm5AvcMSO4/7RMCrY+pb6R/KDgnCKML1y0
wFd60WneD1Ai6X41f62bE9kw2Avm8IC9yiMCiwxCLCPVUD/fbkMOmKk6p7b8AosXrhF8vcdKWTrQ
f7jP6H2+AvBhWI81D3E/Gy6625UUPdfosGLpGTFSjEjF4Spf/qCII78LU1glgD8JxSi2Y4aihKTz
qR0zN53fy/vk8xijbW0kT83YV0DzGbKfL76A5uGd2RNj/n7IAMnVY/LU2wmVmyuuoX2K+LSwJcYE
CvsWdPEUlOdfDVOdErxkfUP1hBCvyT5Fuzuh71e10H5s4SseT+YrUtbV+s4UzsThSnG6zzyxd7PY
uTa0M8PrrIrR4ZRDZHX5ulva0PN4UFg9HBe6r+/QUIGouFcOTQ9nLGIeIQqPykMKdJ/N7HE+xm+p
jY7nElqdsFhOjH25A3ecZN6DtxoCkpZzcDghzwK+NXwScoR3uPD/xpE8Ik7rerGw8e6DbG8GrBCJ
GFWAdtHg0K0fLZy1P4lE2vHLx/XEy/fpD1lQJRakxvbNgRCj3/Cu3O4eeAjLLmVpB/W0RMAIgAL9
jd0mTVQiCPp+vjRXfGDqFLKdW+LsCdpjuHXtytzLE0JSKV79/ooxyE8ap7lbH4cVbeDpSuNI0/YZ
8lg1COggDVWeWrnEZVbHgOILSJqfyyyo211JwuOb48KT093zuNZrIrmn6XFifJYWk746Z9jIrPCh
xFDca2NY7+AhQ7XrPf6YqkUJ5HG7Tm+/cugkXedSn/yOSMrAmPGMrZXpo3MZEsYEE8sbZVdD5hxB
mzfUAdzIagk7/B9MOBHcm6VOscPtXDrD3gaDQznB+T3N5vgkLKFZvVbPaYNtawSI2VGviDebFmgc
FhqUcJpImoPJd6LNjwaUgYFzkmkAxkXIghrimL3BpeDSkdU5UkAGEab8MQGKx4LKvBG0XXZbSZkG
7SVbQeBfG5NqU23MXwNZyPQY6vtyVu6ZhxYOhEZI2xONR2ErwWHct/sKmu/khePINfz2COXnTyO6
XkMzi+56XKcz3STRcf2kxL1qgD77sSlst868tlzeKo881hLgE2/hwL5xQm0/4Xv0hgGgjB6xdH4l
0jSPrhuFZEGQzqfPqprn8/OM3p/RV/9Npe2TXjLTkkLapp/v4MlKLaW9St/EeyYo2Htlb+eh8twd
QeYIBHvtXrLJInvaINjvq99jvvxaa+gXbMYkh088OnIevR6kw3pmtRnlQPkiIatZIGFIbwEUMgpt
R+FDNH71bC1AeG88Y/0201/r6jPZABh/pbmUrgnF6uvg1v5qBDhIcFhGFT1nL0PstTa2tJMkZHdT
DXQL4Q1evGoxhhmMur14XaRs0n88AuwI8mSTXiki2gyMXjn+dfoUuzxUuU/qr9d0hBewGZIZ2Ib2
2dnAXqESsQhBkmxPIGBB11MH1L1uYkwBDvS49K/MlhZNFlb4VH1h5ujRXAKy9nA8GU3I/MRHkY4J
6Jdyz6cK35rmhGabnhHaLickaDB6daYl2jVsCSF1RA1gNWmXMzv88CjDGuFUWVa1jwOVELom7cTa
FmJ1UnWrZ2weg9dPNn9KKAjbL+aBg1sIbw5SkIi/pmMENF7jDWUtrjgcH2j3PsyBd59ZGuKf03Fa
0KbR2SAGaGI6Waqz5j7hHAI7u8dgxcB73dpdglZaxXwMvEtie+eidJXNFfgJcK2n4jwt9kUhowDf
G/kvvTO0l66gl+Tyw+LsJo+/ZyT4z9AhxLh+C6/MWFRfpCo3j5sSZs3bCu3O3bHhLCXMFlGvwy8S
I4p8EXqKx6k4zsA7gFNaTClGNIh2bOKtjQkZ9GnGTIyItgAXSEDBG7MhoMMq2xWbBjyA0voDFQVB
Roe6k4XgHsECxvq9HCD+Vy/sN75DEPt2Y4VoJ9ToGKZxcfdgqaTWqC6S+jN6PnEx90rCjgit54Cm
UT2Ux1CU7R/o+u8dEDWLYVhn0Mvo7O0T7RLdd7dtmXGoFksyBUePy3ENjlP8EOa2RbUKuX3ahphc
C1YzW4TnOcU3BdzsvcVcqBd2AizVCVbEx2/9PGlhNaMeAVk4KxzWcDRB/guKcYOOwgSpQrws31Ns
2f+BtC6CkOUN4AOCFOyxbP90mYZuegQcwA6wJ6+LfejodsoTId+v5vcpAxX2WyQTznJhRYsoQ9tn
BzCM608N5sscwNh/LhNCrPjhLbaDsROJEQY7AIyL1KUIW/kEhCNhTc2gwZ1f12WACTtgjjR7ALxy
xjHoM+nqAbcf7SM92LHYMUwTXKQiBoBZPVRfs5cy6uBv1gETJEgD9yDmQK8+4PU/YV/9g0AqnjMY
AzV2BV55HdUWVrxEWX2SGgFg9wjueDXDFkzjHgsK3KZ0dq8hOjtIJ3AcNUJwdJfkkhDHVwShOrD9
9UShoXHu3r90aDDl4JygbLzjFoA1K5rSE4s5dqq3Lc++/ZrBm+Gr0SrRhUkJmwlgCExzsW64E7cy
0S9kBPH3Ge4QzvzjyeNP3bOC2QrTxV/GMtbUxyOuDb5au/2K+FG4DSa0v6+neTZLBaGhD1+Hm+ba
u7Mywe1BGeAbFPLzgu6fLKLE6wIFQvzd2weeUOEW0PvQLdKFQuR0Rd7msDvccRX6fXMQMZ8u0Jj/
fLcahTlhWpBgIUUEoRVbTgaTreUYa9sZWh6sSCUKBxsjRhrQs+OQMlZ/eIDFhgyu0fauuOxOZhz6
v/kaShDfLd2SvLJWz88YjOaFRzv886/PdSqmuIlxf6eTp69vQc7394W6pjFyf8VcbQVQBJg9HiGX
l4bWM2eY3caNoPzWHPktAk7O+ce2OBU/142xYsNKC0EZQXAYdpf7/MEz2Q9JOVfO9yPQUEgEM4UZ
h5XmRkzUsL4NZQaCvZCUbDXoJSkqoiu4bUtqyRR5xK3DKZ3sbqGM7rzbuNKm3R84PZo0wIl9uaz2
5EFhWiIyTNp5vtSQ9MzqrRa2E+KNgcTvcTFpgvJkjflJ5fmKx9Wi29QJKxFsQKFM9sNv4b/R/vGj
JO+JxGK/aU+3PZQTnglrBdbMrZueuC+QNjSj4qebcwulJuuQEGBalUfXWPqyyuYCdK66YMAuNsT5
8d/jQdn1pl9TbBbtorQH18/QJGFwaSaUyyNFPWzW+v7kTD7xAyQmKd3+p9w7GGr6/V+BOyS8l2kN
46EfcgwlOpTv3K3cd3I82EiJB8ZJ3pS747z5EVxndCoyGdjlspHgAqJWMGP6kFtcW4MciOYMYbFc
flBADkwpkP0jhHIXDg48LFiSJNeHrNofb4RfqKMx8WeAQ0GRZLdD8XF7w5fsEBpthosi7wd+b+F9
HZyMPuYgFl66j6Ulefr5jqBL5VRw8b83bVCPJ2z3vQGRFH06KjPWWbiN+8r2XQyf+2ZSOEOxxr65
t4XyIGV00G7sTQtx/j3Q2NE2wLphPWs/9G2tX9VkDkzfW05K5/AB0lqnultvXqPKZwv1eY0e6+u/
pcfR4DhhznWVzq+PEXJMdY2usqXK/xmYKh05V3kM2iJqfyT0UnZY4FoHYdPYgDFsvyb2IVzAx9zU
982Vqi8Iv+Wb7V6LyqNdMNrXbQDcxHlojzfFg9EKEgR0NMhqlF/zVK4BW9JvdCWxqP1OOQxIvb3+
0Pzkyc6MheZiJrGEUTfFD3A/HEf+CJJwua+RdjF4PRjrhp+Vgx+OUBUOhx1QRzC9znOcd/5upHGd
7uNSZUryyQUfc0Ndb6Oe6VOPr6zWbffxA7F8d0XggYPEh8rvVuamefmQbZXV4fZnoaMpxkwXX3AT
6/AVV4R1K+i2vtVDBNYYxBlTfMyAr5BgI5SLMyKhDzRebNCZGO8z+T4yIGTn++PeAOq6byyc9uCn
r/KzQ0IapHD2IzvDirliSPbFjgMoggGf2SuDYLqnZEA90HxaazLb4OI+RnVURkX8zQJcQyESLW+L
t//Y5pHiGieopT8kChNUi6Z+VY7BxrECq9z6DxtBbkyPJutujmi8HizdZjQRdRPUOrDSIm38/r5B
pQOreaPagt/DivYjqJEMhcU/+5N+QSYCRBLoW/Bu933QXWDHUuIuLB3QBKu2D2XRzefoLd4QHGN4
grjs8Mt9yIj6/UMJ35WrK+QDyCrCI4sUiMF9Rq7mnxRUum8d8kl56s8qf7yV5k9rYBVDk6w8mEoM
dyFHSzvSppQOTky4xVUChRY+zAgeUMzW532mEoe94b0V/NjwOeIpRN3qFd/I2LUwoCCzsZZAo6vh
746B+shEjIGNwfCtwr2FvCPgerdNGo/KgOHW/fA8t5cCetKKORhJavBVJvkMYWMaiLL7b9FUZpPH
RI2BUnWOQYzYxIeKodC0EMD4m4xvAVxofj97/ea/pEBzacVeAXp3yWieWEef5RmtJ1snitYLTctQ
OeU7CSa9Rp0QUhPzgr9Cubs7Q/aG9v7F+EezPHrp8LLX8s/ru1UvSAGK75All4EZ6z/Pcg2wqh8y
fxaeBJ0Lmsmf2YZPZYiP3tK2XYrvsfEZnbkYN3vHROxg2CR0k1CeMH2ZZgfTAyeDFAyph6aOYWaf
duFjoVq4XBxoJlm7Sb4zAxKx9nDbqj/g1CxQEvbKsicB8d/h5ePX86eFZnwdcW1gQFHqj5j/yz4l
Rfc0sF2hXocXIFNhCS9HikCEOxRrM76jBBvnvwDWz3PBnlwdauyrknyleirZCL/H75hR6fvrECNu
B0zWdISgpOlWtOiaSBNuaZdW+hjU4nM2VsxY9RyDvGxsjtMF5w5UboQAveeseA85xy1+xbMuhlg5
fIlEGcYG1v0MWN80xt2RjIgrB9WZzE/sRwbdiJkiC4/e8YKmh0lRGVe9/36JkwXIAOyoP+JRIDZp
2RpngYl6gK8E1IRJztjQhiAxFVS10kWxBguVn8TrN1F4YILz9iqAArZwrAw9CB34i61ec1iWctTE
+Z+M1n9sr2neeMWgxJZb9KKTOOFFe4XFmV4gkmfv6IZ0Aiz2zHEtH/h2rPzIVfvgZZV+EqCp1B4A
yzUjCk11yML6R/tRloou5GMUZdZCmw6SA04HwvqojeluR1CW+5M65pCXeOJfDG3znJT1NGZjRd+A
xBJTO/aENTHnltgowgLOHj88XKoRY6vyZi09ME+wkSgTuDnhZgbmyf9ee/YRn8F9L2/tydU3F88Y
X3NYosWk/GMr8BWfj+e86ZQ2EEZgBVQ+vbZqzUmwveexDG/hGgDU4VrwxHsfwez2M6NJ43vAaaYb
1LifZtUWI15ezOBLQYkKEkkHrzmNsJXAh/GfZ0VotyDxZom2Jx2GBmOGaRCGv9C/ub2geBZDQyRs
8amSUvbPR/zWevrWxnM7zJuI25Uiy7gIXAnXf2zrPmhS6b8aDxa+1W2fNOAdUX6YGIECklg8xc9y
XCNV82WfNE88Bz1rLGwW8KwQBO0h26TRqYwAMSfaLytJ3IHhA81KT+ZhG74ucImqgdKhxNgC9e3a
uQE/wgXwsWELoEYcpiPWMrNX9MUWQB98txVUT6w9ObdX/X0ki4kO8Q1zwQRrBAwIF0iRxMxECnZU
2RHM2CQ7MN+V2ADu1HHmBC0VGf82DAReQ3TKLhipAn5nQMGDI5xONDMsCQxUY6QeOl0gXAm2MJP+
4Eixk3lgVVxj2evX98ptfu4X3lU2o53gcILpAR9nC9TwcURVQ3TPqcOF/oOQiGUvEmpMX6Pmj6PO
BZXj4pvMWB4WOK8owz8OdLaNlTRAu0Hz1EBhPMDkgcMgnd8wFUasdkkQJNSU+/Y44Lc4fSmdSFu6
x5AzGu4khNKJhhqWSpR65ucgU5OaL00KnmJTpQnZy5ichkefE7Z/LlDyV9GRGZ+V9e2n9vNTz25j
6ey4/RixwY1ZA+Nx9N7Zc7Gx6/AP5uPHzZGJv2eGE3QL+AvXr8clBMeHX2/bK0Y/gQAj3tnjAQ2N
kjlqBTMfK1f25djvCfrfc4vLqYH5bh3i561rIXiB1oZUIDWWkR5i9YkFEpYLKBk6QibbNagC3o1A
Qu/rWTUOzHW8JvaZep/gb1rIvDVhDf+GvG3GqNxlFjtG0B9dzfYY7pY4nzb2P3Cl85iwaHD5IuZC
hPE9my7Ne8JEYZUbcHg6sQHBkt5fxRh6KB303X3HIY8XMcjDVITh6qRZRrLwXx/1ErplxnuKGt/K
gdrkN6rXUBgM9E7g7RgMq6Q5vP0Xs3j5jbt21EjzbJRP0E0fKS5foVxiiNfpId9T+JdQpxsqIuAN
dIDkFv19BouBH02fqycCu/Vny3ChLqVv1K6qh29sjEOFkv4+yn+kj3eXMAJ0mzOz5xzcKYcWWBZh
OjRWYpWK2nFGUSLDWUNLwmcQc5NANAM3G0lBoZ9r8YC4KlR4yBpROcomuLz6nyHTy3tYT76LqzDV
ilrI7cnz4OwhVkBJm+W0aIlzMADvoTaNj6vPsHOli+x3s97/ePtuiZGJ/8AbwX0FsPUeCS4AYC7D
l8eyKeIkI2WYGDiUiPDw4NYUccY02jG9LBBq3bUhb7GqPAvIZnoHIVBDBVX4XkdvTV9O4owHuqjP
jjNUk6FOCxXo4Gfssxba/JutzBlWLVw2iXuIHIw/fFe05I4D6CA9yMwvOlGFv8epuj/CmfV60OuA
s5W7EigBm4YHSjhMZsQmoGejO31u9KWJMHjpwDJA/nUdvyGT60ENEA+L6FLsWMRxZW+18K43+BKJ
nQZBl/2oT16wmdKfbNPPWmRT7wG/6rs3EhXcT1cQ/cbSqA1lN4OQh1gcpg2AyRYlXwOaabvvo1dP
ENFGLw8LIvusYC28fmGHB12swYp//dw8hDi9AIPawK05cVwqvsKKIumxMOc44Hol5iqNyjK0/iws
CUzgIEFSuG15XjoIdrPXRWZpmXk93FWAWrYusOC3zl/xiyW/6uoQXzAofs2zAwiyMryd2IDacOJo
GVHywREvmxBlWHHh9C0Tdcy8Ac7zXoM2xpzryMsLyKqY7wE6/EBABsOB5rf9QssZsrWhChe0HIzl
WPCtOPlYcFT3hFtk0o/kBQNHtS4UZEhQawTcyLF20P0jhnMRz5kkMlAiUOYHhrt0oxj8+NeonLBP
7Rjn+pEiBQCGSE/2eK98l/C4xXDHOpATqYIhjA4/nYhT8uplNmGl8WeIEVS6KuygsYPsFqiQxfFB
xiTMXh3ZakmBJgdGMzBntz/n5wPyBYNXB6md2Mrowyb6HX4FGm/BXWaw4ZSHJ4RjxdACIDUGsjq4
Rv2UheJ918y+8XFKqOYP8d4XOamRwkPFfLrKAT+F0pk0aaDjcBHL/ldIcd4IFVYfJVYhniQ3KKBn
sx4//GJWboBVxDPCxIM3Ezg94thVh5AvsQ7prD3z7ayH78yP0+7jmyxPAMb72RdM3YSk4er04tAV
lqU1kMEy5s5nYP4WUsBX2gm16ZbwnNBzwhjj2Dh1GNojM4ETqYa3XVaMO5jh4gD1RCm7NC8Xegto
wZO7aZNf1BXkgpI7oebTS8zr5IPFF56N2rLClksPmr2lj+WOFPhxVceFs6khKTy1MHg3o2sf6O9Q
OdnVoqLfkypc0cmKrcivdTzJXlmviU38JO18Dx9p+P2clcyX89MjJRIAG4VVjzDXv+fIV2fODYc5
PIHYI67rzNf3dFgvWCI+JcR4H4Ep0ZUHEoo5cjHIsa9+nq9JiQEAHyqdFI1QOrzt6m0NaQqYx/Ez
a6yCdjQkH+w18BIqm9YPPr96tkyNgW+pnmbHD0yO8mtwrQOxUYRQj+F3rGHqwkyhDzXx+CSaFvTP
sKFZgaUmz3NrYOLWr80QsDfG0EHExIu6RvzaQbeGmyWveppG5gBS+Dp+xPADjgDt1QxlzXMgkvMR
t5HVJFIfyhh2WSyod6oZanDOz/Z7aN1G9sNVX0P16V3vA+4Ya15enLXyIZchPrKJaWIFL9rAGBdI
Pa4R37Dvli+adiU2/n1/2FagW9wxJrYTKB+hn5816E4jbSId0AT8PZlP+kFmuY+z+QzLyw1Ow7m8
j1791Kom5O9kQ0n4APsQKvg6YHdaYWvowOSFILlrd1dFwLea7rfI4qAp9oNv/LzcV0rs/L2+Xoq5
ZQwaPkAJveHcoM38V2LtqTDyV2MDU0hkkhs201iV8Xud/4aPZOADTGcJXYziNWjprIqQ9bTUD1MW
U8ERFMVBxRxw+nzYSLbDV+U5NSYq3Uyie4S4OTPmOMbOXv0AO726CPOfup/WVeDMXwjJ+qlJmoAz
/lxyhvBvZE6bjPfh1b3XNzEWiiqwQkb0/OTK6otXf3bm1kVlLgeFOtybyJlX+CKiXCZYFiANtKT3
+Cb0d6XfZp4FIcD4tWGySmPpcL0NqzCbWDcvVV2jZ30cXPuRBK0B9gGhoThy0+vjQIHoi2PpXz9K
g8ayQkDSc0YRAs3ZkDiM/SWuFzCfccfAtxK8B9mzmshgd9RptGAICZC6qYlz2+P7DQdUzUOmsIK9
8jWxUI5wW8BHZTnFzepwW/g4DulvFkNDMhsCpooMHAh98tAgCA755C38NFOKMUAOyA1nEl9ZXTeQ
UnHuIaJXBRYf6YsMdzxma5b3ty1EsVgWghlQHBBxlo4gOPIcGbHgZM45xshkZqiHyhZpmuhVWX2x
wHtLbkUjjgIlcezghiasSZx+ZkPF/0dhxr2PlhoTpxf9eZlvFIRK9JvfhZNPYIMwW2HIuxTAMbYO
ID/of7HnaUMDZRRed4yN5qK/u6YW0qAS6Am4wQ7k/ceeRAXffwTyBCjIZmsDSxSw1lM33x3iZWyh
/kVhk7fDmkmF2T+qfxgZINViW2dEZtB4rADlhTy5WwPMT7iwQDMiM3ZHgMkn/uyhiBJn35MDMLbl
QD/gSPgGsscv/cAVKtf2e/Y+sHqgRJ/uPqkSC3K4YuOX9cpxmsXsNfOEhS0EHK4wi5ee9kCbVn94
BUPSeuMMcNGdEV5mOfbYi0c5buuY+YAhFLopKxr4nPS1GH9CIDVJ0WWxp+J/BOC7w07DCJ4x3Kwe
ZRIcJki4YN+IhvekxtHTV2NnVc6zOSoLFm7Cn4NJhHDhhb02libH2OX2Hco1vbuHJXmzoSMLZAcZ
D7OaOZdWXYOFBSRKaL6Tl0B38pgVMklzELJYoEd0URlqDYQpBcRjyBCMpc2IrZCnx8yDwPl/n700
YoHMrA+JE+wATMo+0MEhw6xczMrYmJA7E8D++cfKu4cQzJiM5AO3AYmk2FhIexZzXMbvjAaIN8Wc
a6HnoJ9kPMg6uCy4gU5xcAD3gisFGMAsaf3mqNB5LbXHp87Cgq0vd9GtdskDpP3BHw5jM1ZyZDKA
6iL2gvT8ctXDfXuF4UVPhIBH3mbj766bmwtGnHT6DPrkNrXgMt6fQR1jA0GoObBL1JDxMzdWLJWf
cyw6ebTeZ2XG3Ed7Vq+JskGIVEwBIAjFGL0Da3/zcTc6s4vb8RhF36mI9T6Vib5wwk6HaKihMRch
I8dTLdYHhG2XXhdiGjRWiVC/uTzieKD0IcycBDCcxN2kFMnvb4+N9xWN1qBjjcdfarZPH3rUtkcl
GBq/dyFj1GbPgJT7P/4FPpbZoLHDJg6lHONRPOICY626IR4Ym0wQ3McId+CnOWu23SirUev1yJ4Y
oNkwKtFD7AqB3xothFlrrZzV1QXspU2HW12cHNeaYRsuz0H46x2bIW5NwpSAlyyvPeH7DI0WgStf
zmKcX3nHYFJs1JoTLxloCFRqXc0tNOS196YTRcmL8ALGUbF44opORUn6ANS8yUP43BI/v+Uefpzu
W2AogaSFOot7z7wgi2Z1na3lp1jsl+QUNschuFDqc63kyYvUun+3n4DE/Pv0OuWCvbsVA9+C+Maw
OIFjEUgDdR8mEzAQgLfTjhturjG2syQ5mQmDidjXikxyR8ig4I88Ag1Xa6b39BdOIcxr3uP9NYI9
ASDP6+hORJTzRBq/VK28W3XYrna8YD2Am0ePa1t7dP0M+8d7aIZ5tUBMBzDQ5iuTRSHxe7BVJJjH
n8DBqwrbzXJs5yu+Ici3RiocV1RgCRLNSopTisMun05bWOWu+evHOuAWRZrfZH4OZwPWI5EYb+gF
brtUZt3WBmiiGeTDZmrgVlYAAcWVmLwRRbzWAL9jxd5wATnt2Liy2uGZlZ5TThq+9JmGWR+DnVqF
V5NqyTss3G51bEfEWQLCPtfNlHvFDDl5XwxOP7fXMF1SIfjocgiCayj2kBGuQb9wfkFe67UCX+2X
oX0nAQzeRhRYHFJsuHv8aOYt/QAIXu8EJDJ9jtmm8/Mg976gY77+Pp481c9iRjwSmubTrTAPf+J6
0ypun0MSjshl4eYqpp/gua4X8sqacemAxRB7bW4flwUkysTyAKeSc4VdCmjYuwypEg0eIDv4Kvw0
O3z4tE0ZiznX3PXg+WVQC2xqwAkODfoV0S5R2KN6XgbkL6bIT4mXAdydAjGRMcUqAV5rkgcwKSEL
YFA9UZbEQzF0TcBuW2QkyxqD0sF7lokUdTA01sq45TYhC1YoJ/i+gpEDgvOU1QwYjGIG6SxXjsLV
P6Gn8Ec88dsYcaLbh2nA1L58jylQvhZh3G+OQcJu1ajHcOWfHRjAMkQ4WkfUhooLIwimB2TFG7MU
7m7PuXEbdozlVGtgAwbPNFIh1NAJzPof9XKcP30L2YWzh0+HDZuO4XAAv8ORICrCn4Fv2Qadl27q
OakUaNZWapD2gtWOfJl39COoQXHK3i2mpCCHo0l9uC2IJlrJCGyGnwiOy+2NCas4XuUFaPQX/2jO
C/6O//XboFxqo2Kie9ewmTMnRmhZPfUTflzMPoRMUw1oMqP+nwCWc5Rr2IWwM22O6TPMQMaiJevD
k2BZL4kV4vxT9ux81hkOpc7KZEMAsRbhmLTtglYh0YCTXiWUPJ3qY31+3Rxp23e41ggdK0R+AMxd
Mbl7DPwROfATBAJIYw90agwiMPbxXWF1h+a7vnp3vJJZ1PeYjusxBzBNECJdX/dYr5t7YdB4dFn1
g3jj6vaaPADq/Hp2dO8BDghA8RQCNCe7yq/QdtRLZPOhzNbdAP51ATdxvrxyQ2DB6sPmU3Zt4yuJ
Bjj1ixeR/Vpgm9NhlXGf0NW9z8+AR5BylP2RaXFcO7/mCViTBFyqHi+a+fG7YydUJbXv+HKss/C4
L66x4T8uzaWTEHlraFW7U6uTC48DHEtmhJyhM7anbM8+C+hsc9psnfYTE7gl0J8004Msollmh7CU
Ue8B37LnZFlmXooDHgPs2DiTgE/8+wToGIv5XzykJ5RYI/pMuS/yWTexx9eTGeBeMiKZcIy8LFdx
9sb2gxebjmhF4THgQ/0EfJ68n6A2uJwPOf0gwDu/3ZaoMxeJDb7x+ClBgxBBoDSJdGg8PLSKEIYe
mU8+BM0rrQf9gIeykxMW7Jbu0Uh/wcpc1qSwvfmnhgd0DDuoxFDbX/966TSsodbBwVlyxpsi7RFN
/LY6G67c+sKkwaen0F5QhLcNNgtw9shSAINbQn/mk2BLjHsIog/KJqGt6y60IPJuYfVBIuKeo0Qb
eNZwQOA0viWOM0xFmeSyNgFquvn1RNOF7zp9qQ3HXHdBi3ABrUCVWk+ds565qYCinjxSBPhC3NyQ
xBfOrhclTGJ9c6Ka1PDQSLqDuIFRcS+WMBwZ2R8Pjbyw59CTfvE3/4DOnzLV50whwIcfwClPLy2r
2DFO6Fmu6ppQGyx9URQIwhX5ht0GW+1HjRHegNwmDgXuQbq+bGzM+C1af8JC+QSeTJVNzJpijkPg
O598rszkzSjTJ898Qs8nMsewAT2OtOMfH22+fuQr+klyD9j9XEzulGs7Q+dV5zM0/zYm4Rnt63WK
L78Nf+ALvkwvSvCZLJ8e+bR5BvTAEtGgEScKk/vkumK/P2ki/kVnzLQ0lhCVEw4wQYeLuBwhjK+w
93dWdiD/fEfaiNuu+MG/ibYUz13wuKtLs5AnKmiZOdiICrvIk66Yo95fI0WSUC6N0ylwmxRcZ/0W
9Q+1j+9KHx4xld0wHUmxUjJ+rRn3pxAfMhgPcJfgSMSYh1hbELM+ac0xIwPDw4m0dqia+R8tuAnZ
LsKIx4kwOwzYtC5ZIEB/FT+Nn3u5X/jMWAdA8MTrAuoefhX3LfkE9yXQo7anlasPbPaU8X1pjuRT
Hau797j8u85QHCIJD1GX/0fSmS2pikRR9IuMEJTBV+YZFOcXw6FUcEJEQb++V96Oju64XbesUkgy
z9lnDzwn0yJnOXCocprJjg6NcWg+AHbdS9pzIYDBoHDod0jZ/aMif+YUp+y8HREQWUs2FxirP1y8
QynvnMEe5hFhQkjtNpNnKB8LqghmHbR1MmI6hEh9SEqr7o+7/x0Ppgyf5huu6RErNkY+QATja29y
fqfyc9HfYTCLpJxFkhMbdUFmsTgx4YWP9tedPPqc96GvG0QV48IIKHFCYCI2AEzdb5hFRgSBKJj7
OdDrkfmvmuUmKb0BQwdKvVxd0w8tihW5vgHkh9G8Tt4vLkVzhAwMIYgMSvubV7EIeOwRMVq5M/xH
zC35imyAqveZEHDFpAC5igng3Dq3KWRsC4UpWxi5ezjDviOknWaNIu0HUYe/bKMGdyXchk0sDnz0
pmMODme1f63Q7/sKgLypLpnN4E9xN+lLivQalGs+kBl8mJKCJ1D9cDyh7aaWozvLOCgNmALJEvpd
8gjlMVKjVB9TiWeYLoRVjOd/iO8Riga8e51rAKfPgUviHmGBORgOihyAtJ5pGYF3Q+wyRpa+UImh
bFysBbalXXobgykwzTnrgOny+OmP/rpZvv24IkwFLB0DFq/mB8kJOxeg8ALrVwNXArCVrzWYnw54
jOEU8/ZY9RWK85fH6S9cMmh980GO0xFcb6fniQM3ZSKoumVG5NG4haMBn8jqYKDfkteL2h7SBTxq
HIJYJ81Uw+Q8KZcqbEITL6UIwz0Uu3N+DSDBWPh3lO7Z7TKI2lEvQtz3y+DQkGgbt2MgIYOnZIs/
Et0epM6l7h7e2NrRI7SwRzFhxjiAnZlr7UrOI+RpBXWEbsMd9JFiBxv75WGEFnQxmaQttsEU2A2a
Lyznz+g+Ivw4udMA7VgHb7iDL7iL6GaRmiGJSc7+BitcrpXZTj9JX2gcNeYMfK35O9Ec1tY9+mGe
AFA37luEOzhQknz4MuORf/4bMDzm8zpyTI4sXSeVw2bcy090joAJPIkaGiXkRoSklnHtYG/AuYq1
3ESKbh7YJW8djvIRiAiXAcmCLWWowXCL8TYmOAMLHV0geVDoGVcDQ4tZKK42gnZCvb3/xlLIECqE
5tykD1O3Fm9rUud33BFdCk5ytexTeLUuMSYlBSRnSlq78U72LaCuqXyUA0RSMSfI8PPEAxcRLvFt
nM+ISyKAAebGwcNjxkG8kS4s1laaSI1iItLLh2GRi2sDOY6YHjbfcorVyTSVwgt6uvt045K9hjPF
ZoEbvA09P8HsyaXrsTTCe14GK//k0BehHLCbWT0GycIwQCiqRz4YvDPWQ9ScZumXGc0VDjoZVsYG
kRbxa9c4woLrzlqBj15my3McSPMPxtaEFpL38wrIhM3gEGCZ+gzx88Gq97S6rXJ8qSCIx10leGMc
0yOs6DyO5JOh2cwS7LfPCpj3uLuAH2BU8piHg+Aq4qKg7agJnGlLwfZjs3+HlTUe2MyEQkoQ27qL
Y5zU+HD7CwKkmthNmFKArE+IYmr+0GZwDe3WOSer56KcFQ57iU0Di0d+Gfd3J4uVlWJ6h+U5HnRj
pHKOBpe251/HaJUJgWYbwyyO7HOOm6mwxOiFKg9tg2Sf4nEuBP48HFAFTHBRqsE+N/mdEMvMusBq
ddtiOU3VhD9cFd7cTUaHYUj7xpdtZC00SQmSS8hbmGZ4cEBZn42vwM9D+L6AdFz84UPIRXhzQ3Bl
3N5XSsTr+qs7/TLEhBzpuuBENhG8y2LSn9fRk21AGQljoZfdIi27Tt9Jld+d0ql+LHNg2aDCXUV3
EScQEYJXA/EW+B4cfw7fo0PtSFjB0fOI+JZHA/Mab5N9wk1E/49EZMS5/oHPgk/Izb25J8bfC5WW
Tjc+3jercbulpE+p/J17xlaFyax8YJK2sTSXo8UaQU3HIKKaPsY8PBVA7xI+ZtT3wdcJOIXY4wPb
9/e3qNqSv7n+mIUvjcu5jlzKBAlkIu2XR5wrHsbqB/xIToihJSPzewADTKqkn+rWKb6384E1cBCA
MwkLKgcm5Y9gPBOP8+C5lazHpJ0oUKQESxPS7Zdq0RvVMDjN24SowhxBmVsEo3C0gMmLTAXhNta8
YIQWXOfdbYyQVl+910htnxj5EV/jnK1iLJP/u77nj+AOK09zFE9ZVCnXznvTIDJw1tgo+r7k9iuD
aOHgD25rzxDrhiCbBVIFvEKe7m4NifUUDqzW/ecJIhuqqUT9eYWrCu/27pwdYWXXW2oObneFDVGU
2zsKr46LMYfH4nivNhEzjqE1il9OEX2zU6RM9Aw31rSNC7sHR2Jd4apwBy/wUtV8PVy4fPqRQdiF
3WnVRV+YsVvos5hsRD0Ss0D07jZV50DYGRMLCpwhLQXSIJSLTnnQPHjHZj09UXwhwP26X2Q/Nq0h
3SRH2tlFF+NrEchIjFwnhQuY6sdNAMsVMIpsNgpQJRWOGJ99Q/g1qOrbWDOidbgghgYVjkRvRjNo
yZ5uSeGCX8qde/gyUUmqJi7tZ2hIA+eW3GxxN5M7ClaDlh8xHsGttI/cMjgywk0aoTfUR8F3pdcv
dU+5OuAHcjAQ4JDOvALpH3srnEws/gN2fXbYX/S2xeNB+4zX15YZ5Qnv7QJqC7YDDjShUQhR3Cd+
gIeR1iLfA0Vb52UB5eD116NJAEp0Rlw8r2buPtsMrTJ9YLv2cLvwEWBLJ5aojULfG4GCLxhf7qtV
MeGdKk57YSszAU1tDNk8MKH4EkqRDD9JiYREnkqAM0yyhnBdYppbYWFw4SxA0IZSEb5yeWhxO3+E
d4hU7BFhygaRn5hmJa8JS62LPmwRt3GNaeuqf5QRWwuXdIHO6PE1Ar1gxI+2gSvGnwFymKvAPOJ/
3/izwIn8BytIX2ivLAUfOMKVslfogaxetqRbdBEiFwve7T5mSoATYUyPKlH+Qv+lCi5tpCZyIh1Q
D4NQt9gUcVAAU9qXhRqzeJSc/C7wh2LyAijp2/gqp0wPAGee5nouTqcDTuU+/6b4FrAkFue//vjs
Fuz9/PPLNHwBOHEH++92+HcKdbeBf4XbDBM5E7l/+JuqHTQR5mLOsGLLOIgUcmRKAu3O+gneaVgw
FeNdHQ143B7mxa5XQ04mR2cjwW5s/cnvuQvFNcFn3YYpzl7OxkoD2xkVKAJ8pB1K+s+0hz2mjlWd
zhnwsvidk9FEpzrJiS7c480zOYVnmTv5nmPez8/htQ40CRY+GAnZmcHZYYDtVGnn6Qf2XVQm9jl+
BXDwJsyTLdoxewhZH+lMxL7yxxFBEtuiewvXiWQzharA+0et6eEybiFggY/klHzR+1BQoUHNoKWd
OD368dV6ToTGhRNoQPhPyJr1axtGMDTk+Pl3zgug0HTDbIkNhW34J9nX3Y98RfzkGzbB0rnNalRx
rT1AX+UzccmHMxyF3I842KaEB9PVxrDRrekLXfP67oiDwn1kHLJ25wnfdm7whQcC8YI0/cD+GJq4
u71JxAv7M4jTXvuH1scEEcOt7lAfsH8xYAxTJn4dhZNJEeUQ+3uGowSyW9pGdAlO4DQfkyoQqRkv
gnSYcsI9eQxlwZHl2SmrVD3y3oC2cJ7T8hfX/2VD7YYveUmgvCiMpqGpMB21tRR/9FeAVoBbxE7W
Wk8wOXgkl7XoAQdEDx5/e5jL8Jg3gZhU4iy27Y97fDaYZ8gv3+Zw3O0ZgTICxLSQg74ofOarUvpZ
UqYLgUhzeCZXX9vzDnG3Hiyvit0xacDHcQwoiZ32U7OKuQaeV8zPPmMJV5TOowyjUuoxincCHvyR
97FOIZJaJgqY+/o9lBTeNWWFvci7pV5DOqf5BC584WziMA5Gw/j6692YP68BldX4gTT2nkEYPfsn
XdCrkd/dtmLzJmuIWgArffG5kFnfbAz6uBy9/WgPRZLrxPuFKPRbvnTSA2jMeCmlhVJTUk2xasKc
RB9jjwR+TmTfFoUgs2XBk+YfDhpdzGhOtEBggnfse9iW4Cw0AWZm1CICdWWRQDWKWQr9BARqA8EK
WLtAAI5C/krAJU0QphnYLjAcp3w52WcaHHQo2PT8m27jdaLBwkxFfOXT+6W/9And4Q0ZTQQs4tp8
JjnXUzagkybjB9Y4CPuKMR5bFygFEBf2PwvAGcYrVO9MumTIcaCXsv0QRvAQqepJGdbjS0qBqjYG
CSy3lKbJaSko0IQoeH2eBFoB/E104WhFpwXMkD09oSt87MDDnR+JHf+DHhY/oWcJuVgV4ymCfWsv
a+Iq1nxC7T+enjD9ZWbJmwEMntBQEUyjJ48F+KCwh4LYD7atCNZpZxVe+3IEPIknQovs0mjnqnse
0Zk0OP/BmWLwGjB2maAPpKWkaYs6Vjv8eHW14eGdXBLV5br1g3IKUOq/EtAL6+WyEwHh3dafReF9
Jyea7pfX2pw1G2M4e8fsYlm5VEI1OHnWC6mbjMEoLSbmct84hFWeSivVRtfcmx42Mexi+3egHVgU
Vi+9RzgA2sCP/fV7hziiHQ+DErweHj887GnlCHM/xLBuSnAjgwhO53ve5LzjbYdZpz8K2wvCIs68
yWAppLX+g0HEEZeFnjOgwj85353wPBUAuJYRrZWC6qDBW7GqOKhEljACx8rGDwdhIwcNYHvOdL7t
kC5egA9DdQJ2+YWtTEqScCh42qCe8H4bcy6myovBlGk0Q0dkbEAA0opxK9Q3CLoUSQh3o1a15JhR
wOILlgv69XTH/HaONsQVyzZgy9lpLxcTJVoaCKXC90SEWmNBLmwsh0EN0YDRp1fs+JXNfugy2r4j
ToVijVslJ+4EnBQncxYnyc6bCbYyO7HlDKbENBIZi8U2n+uXj6jY0GOrs3r/YVK36HAfYA2FzwXa
vxMfG/wFaFFYkMviySsZxAygaJksIPyKhHUII7M3XD5eXiy0A5+2F30EmxT4F9ugA5Ph6SNETitP
4EEsUAQwX0FxwB9AepnQ42CJsQ1qQlyfVviq89URJw6p3dhfEiqliLvCY6mp9m9gfPkpTIr6hLnZ
JxLh/k36eRRAoHkPKzDMzc0fTT/9EFT1t8IonfnqZnt2YUmcYwTZcsKvYwLJ7FHhAsLEqImWwia8
/TfJwWwMekZfvDf0AdfPmCvAdJX7BzlxVLiXHcN8yAV8F7Gd7Axi+SzExwZ9xrDzbiICoE/mKcf0
C9GDuAq8hOScCcNRWPEJaw4k2kNRf3b5NYMN497SJlCUmTK/DeryTbLZHgBLfohBu2ioBJROjwU9
NdlWPONiAPB0MZw/zyAYMPgkthnVRGti5ARB57EAYuVTkscJjs0txT0KTW3YrXBMY+/kk/CaDTLO
csoAhXdDutFdpJLfQujrH3sIYcQH9wQFFTMEjNMWLCSeEEgprNbRlNcy8Oaz7s73CW8B5si/b8Hn
KMNUhDejrLhq+uTrCdEWI1pehVsy1B3sXDF4GmSA6c8QO5vzH9RwPJSboTBEwsgnfLEXbJLzGmvS
CMs5Rnit+fBuC32irS45biAPC07FC2GqsP4WWBC8+KniM2JwZtxFgx+FpINFS43Xc8TWOAFnp3Zv
4I3DlYHx82ZCJzANbglQMlBJLPBC1X4uIDVAdihdZA6U+DMIOo/FJrnPoO0GA8aXHf7zrfmWEMEB
tN92evLdAZDi4X/Q4b5s8ODidMCdn79nNICYZpDpE4blmDG5gxXMIf5zgKgDcgZuyrwUcTUB3SJP
gAE4N5HVwu0mD53XssMPJxXNRIulG0a4WTtIuQM/bP+5rmRP8AjBeBZh4eiSvyHgG5OkHWobbljv
QDg8zFjKhJAboGWMKEHcvS8AJTmXPMfplwaQSjzEPR/UGwSbkT8IEFSeCQU32VfipANphBnB80Pg
4ayy3njRfqwh+7qCQSwttQ2JBWwQkjpXmM7u7t7y85p9AZ4GX0Eq0GVsXlzK5w5hhX73xDQz5Mfx
qotDUc2kHnfZGUumjH4H5lFqIs7JnqdRS8IedgpcZAcZH0IMYEigATnFhlNkyTpMv8txzz+RYbxj
UawwmIh4rJjNI6CF5/SPt6MznXsHz1Dzi3wAcVCM4szrkvcBPA5RCbYXzA/cVZCNwp0yBSyKDp3P
LboqIvfusXjoFvxMlhl2olzqFBmAaFVgqfEIYBGe4UP14PitmWYzjgKewq+FoSUtPXu9FiGfIYVg
deG9V5ZivT2YGJukNwXkF9Bcb3qG16BkvxxOjId4AsXqSrMk/lfYb7mcjD4zN5ftKlcXEHsnIkPu
HJBUgR8mYxA22WGiIISswMnVyTUmi5Ln0Ycd5hGJWY55SvHvY3DtPXfvUGB/VD54G5vme9e4FwdL
SYttU8p4PJcKBy+DfJwYyWAWNYziPxewfGfi+wR0DE0JMFHGsdgqMBbs4gaiEo8+D10U/iyG0iY0
CdH7L8H00CoEAjKHex8utjUtYhtwDMHiPjlzTkl7eZ7lWPDYUIbA1Ps2yBobOFtGt+LyQughjPLj
vCAUMR1mQQif/nfIvs/mwUmnIN16OihCsAlo4r41XOppZ7f42MGrfslGOTlzhLo4E5ehFgBeeEid
YiDSocGMAL/iC1sz8vwV7pA8TyL8XUxlKI7sgcWAlspzNGVxM2EwrsnArsA7MRDgwYdFwIrprURk
Bc4EGHVCsfXeOuE1juyd1zxS0C6wB97gnTZiI+M1A0aiXcCOSl0yskBNiyPCelfDcYmJKsQ+3sSi
HxK/l1PBw260tvwu77Q7wvNCIYh7OvviMID+a+kzvETAjbFPgVfFLAxbC7he5+COEeYl1b3rmjmL
zrbAbJeds78rnGFY/sGGsm8WR/mMgFL3tft6/z4ZUxT4WKihlT00n8YIvqQgYCPk8jAID2PmUbcU
caCpgm4T2QAnLePAYNRb4eK7vq8/6xuIifFdlGu49+Ua0skZGDgYYuLMPvza8R7O9jnEsGVWx1x6
fLWmwtj6SlQVrA6SY8mmJNlG4GC7jj7xi5xQuNUX8y5tCKRj/rOUJ7fwCtM3xe20DfrHjQCsW3jo
BoZu7J3Oh8wIKJzEb9LxUnthdQq4/c/AFX24FsnJ6ICSOAAUwjE4oB7pgWjpMZGeJG0PfGY0TBRW
aKLxzaYesu97RHR+tWQrI5+SajDowWDtRdrhDQ2pcilTmFZTo3B8E57CQVtINE195vUZ03GUlYQH
YGEIZQvHDVbP0OrgAH58DD7+nbTCkJTp7R8M1HPQQP4vVtoRp7GtvJu1EdEifm9cZL85uTgpVZ+L
fNTJ8dc0g3tQ/zGQ4/G6YnbNczdpPbYZI++7FEhGTGEYMVVj1vawjqUprlDOfBV4AfEfbvsYylIm
kbXEveiHoZiQUPAwTstY2n/USB1bAtsQq+W0h7bCSWexuljeRKAwRKtMqHw8Iwe81szNfuhUROCG
0Bs3kHx2d5cxARMKym24P+aN0SJrjked7LuHsRglnBHzobUok8Hxu0dfxyhRmKLfsmtCNFImLxlU
3jKZYUfLGyclgFOn5F1vWL/sRACI0bH0kGxikv3lWaQPZ5ZC4rDxdO52zViDXw38f5njHOzrMe0q
7pA2FN6wH90yVuc1gKy3Be/DpcTDXs8Sj5dTubB4LLJhHc6uAtnLJee6XszA2qJ+5VRa8IvCz6xy
D4/j2/gaRxG3w4ACtwcKrBmsBpstn97OatMBOQo8NXNp3waHwjrWFkZlwt65nM4R2fBRajbVXJsj
rgse2cjFyhtbzhJ5hdn8iZt1zp6Jjr56wnYIDZVBR3hzGJ9yFlRCSOJd3TnzfZOC11YpWso1s2m4
YSnnMxv3+p1+OEQ2ZpdipqTb3x06Dxt5tv3JBkwaoznHEUeW6qmcczC01Anl1xLvumlrzzfJ/Dy9
EUQnZkyP8QYj7iKsc8BYafdZnIH/8ODyHzyMKGnBnT/mLXiSqbigFWQrxGG8GOPIChmWYEPS1Bp8
1Kznuo3LtNXt5+xqkfz4BkzAOBSXbOzMAKcbYuguE4whXoRoA5IQDM9Ae93Lv5DqBV5J0mf5/Mca
A9jVBXur/zUfxwOaR/NQk8EHzNnAM1VyUIJqCSsFLS+pAB5st7g4bv44Udj1gDfsYitsmvfyWkVP
P6HwwvKAbmQFDatcUoI9mNl9RbKUnrS7K8UltvrUii+7iuAJEeExOGgtfVt1CgqLuxGSFbU+j3Fm
oLmn0Bn4rEmqDIF0Qkl1FMT2BNvAi+6F4J85DYjOzAtsFU74P5a9MpUnvYMAeTiUO4kqHd4xxefA
J5Gv37cRZb4Yc07YyoEf2H/XQ486MWqdJtgQkGQg5J5gFOL9IBMGzaSdavOHj8RswRRcZYN4I2oJ
iGRhMls4RDuJB+Js01iZQFE7YXQft4t2V66vf3jxCa1VTd4vvMbdM2zH3eoZsvE3nL2ZajH+ogFK
9h97Vv8hXaRF7hBlkwFAIhannH262+IopXEfse1cp2Jw+9sLnXKq7LHW3GJmSnfWCzGomNb7MScx
5lAJDaDVwBGmnWbuNYh+zoFw2/j3dw7e4Y1H/JH2dz3mzP/aBYtgJBwm/B+DCmiD0cjCzufu0zIF
vkLGy2Sy7h+h+ovaUaNSIvogGEIS+9r0GOwuwYgNhBocX0wXMy23NbGMFfHkwq4rl3Lx6cmOM2to
HnJAo26vH2OIbr+QOKdMwuB2AtOcIZY3B0/jgnAMMaFjggjkuMn0QwMICtC3k0LwApiFTEs27pKV
ynpb0K0OUrh5/tvMmRDBscBYmM1TiKFHjAZaWyiIrxEL/zVvfHYPgWiI+CQMANuA8cuRNdGQ5SsM
6l8TdK3YpJmnpOK0Gn+WzyN+B/qXYKWh+cQ0eTQwf9jlQ0HoLFzXvxsMDxkffJMzWACnRjrwe4dR
9uiZTSxRzpsfu1gp22dGD+E9LDmkPc1emb6kqBBTF0PZYjS3ZaOGiY9kHS5uXE1aH5JeDLXC+Z4x
1Bx6L1/3OIVGB2FuhKks0O9SXASL/dp77AYHdttfijmdRPz13X3R9uSNvfHuxkyyxci7jKHSWAUm
MmzCTIN9cTv5H8y6BV244PfjvMbfAeWxKYLDAM1kMOQo6hbKik5LIjqGQh95pvDsIj9rSlP8Qq4J
t1+QbGSGRydmZVhy4ErD9qkZ7xUyIatKvj7zE4eeGc95Zg5sNFCyp9LxPu8CVEFNILlIRxWEdZBT
RXZSuVWXZKOwnNLrdiQ4uXBM7MPQtZxLuplgcAeoS2lsk0M+qU1cq0684Uh3Lnv4UrgEXM3bvC+m
BqRJQTZ2qMtN8ZAOlzOkf74GMYa3J+ox6nmEwYxvl63xnYJGLjGKDJm34z93ZwZPR4dDxTlSbWrJ
7WV+neJDhekSOQX8BD7KN3/7ecEhKaXja1AnDWuwpI3+OQN4C9TwDngAz7vi2zB9QvyiOWvo9i3B
LflYlxAd6AIwhBFhy9Til/byC4VJvJmxW5A3ONq33Lovq/EcgSn2YDnUEYmZJyZRUI8hkfAJOYOF
uD7lW79AYd+AG0z6MVm39nkKyYEtnzeLQR2LlMm1X8Gm5QDr7TGYZF6TtXNGAHjiSVGRVD7ccfZb
qDvMYcv84gqLpHH7N0DRDhhgxpReMBqpHOE94PJtiglUb1+umOcsnhA7uj0Pj4ud52V8osGhxhWp
B2J4jMuBmCItOi5KzzmC7FCXECOWkOJob2AQoBoZ67GWihEqQwAPhQX7zJkcZOELSUzIzxHwqPjN
Q7ea9o8QWE6TwZ7vg2nMOuZsAAPlvhq0OXgis/8yhERyZywp5qITaN8zvbtnICiMR3COGcHRx7jP
+ig8+rmiYjXR9zYJHRIvLCZv0o6+QasJBuo7GOXYp5piZQ2J/6hAmGCARrpbQzTiAj+dZnYIm6hh
hTW8/ARyRCUA1MmC60NbFVg29hQunRo0GrQ1/F1rNz66KLdPHcJ9Dd4gwtCLOCwbgkVEVzfKO1hN
gjuIRQjsJIp32CD/yk+mrzKiNr8IwS249xgOJWJMa0KpkY/SngsVFeGb4G4uFCOCD+sxFbCqg005
YSP48JJBJbguA9otaJxnNnARlkfCkMH8RMsZ7iasEpWrt9TJyLtStaBa2EK2NcibMkdM3hWHmWGA
uLfKMKKgNCDwIRU28f1ct+DAKZPvQT3UO875PyWpw9sMrUV4GRNEDcJpw3m4uZd4gJccFk2ze4qL
1wchsvlj7h//y+rhmuNlbEnLL4cPjwE5nCJ/o2tw0TLBz6XpPauxs8WsXg/wqbjAObqM2/ieMnDU
GYMxCCeoBWOe/OcVLsPl25hxU4F7RR2J8R6UoRStR1w1xiluEVAz0wxuNglhR0Yr+LA/sepkVGT3
O1PGkmusz7GnVbG/OPbSgqIafxcZVtGJ6omWl8cR2m/PkGW/n2jcyTq6R/M3CnCQP+rHGt6maB7A
xW3Mn0MZNgCwRSQxrvh92L4HeEmYRa6DQ39WSgbQff5TOeqJvY0ERtc7cBehG/187FgXUMIV75HA
DkjL5XcuJncMIZ7cWkHReFG7mFDYUKNqRCbbtwm1FDyW6SBqsp84G/uUylExf8PByugOmz24O4As
5R8WvOPm4iBX4EsQJbfkWLD3tKxVgvFMDnl99sPjfpTfEfeQ9/WCEYSNKNwBmH90nIjUTzuaRdS5
A1w8+T0MmuS4Pae3kCSvVEmB+elBR8j+UUNBS6L9Y3GyuyJo8ngXzLBu4Ward0LKQQT1ssG+Y/nw
aEY9YBIgNqondej3sguyCNWRIzXEYwPoh0OBx31B5OiMn4f7ZNytEAB5xFlO7zCj4I26Y5oqECpK
XvQ2E5b50CytaTWF06ssn4wCMS4vQdmW+vwxudlQnBEmCFdOIpH0mEpnAA/uKYpS/kuCx2VxLu3b
IwALB3WHU35F+QgYxcF7rPZvpMDQc7bymoDYmw+5LaegSgDM+mt6cx17khsDlds/Vy6woAfhxTnC
VSDDEtLtO2TctBitGG8xnab6ggoMHo3BJ+DlMHkF1NSAfwAu9eQcABTwgoFh44Obd+bD/8x1Mms9
TFXtcsJpyRDTobcMbg4JGBgayxQpV3ihhfPcwdamKs3q2Q27AsGVo+ijGiggjCoWEjwLMyPzSdge
Mx1wJ8arYLgzxWJI6xBnFknLYsKREOKRuVS5R29j2Xo9ayggFY2KXItOigswKwGTwVfA1a8wsNNC
J/EUcjpMuukwd7UKTPQCfrmPa0y4IXQTC+BS9Wl058gait0gJdHeyoVz7Sh4HO5I4wBWAKjhqpex
OvmJrs8lvqHPQGl3WTx2BKNgyMh5KzRbAOJxGyiEheL1pZLHxPbBIQpTsYsk2CKjRPVJP3CvNKWJ
DO2fnFlCGpRdR2DEDNqDj390JHfENolMKNq8lZbc/kqkcmx09W4ADYvZjHffIVdvQupoWC+S93a7
XYFBPigY1LhHXC3OznP2CRtPmsBiNr+lkUIeCgvODA0yQmF/Qs5S+HMxe2S3YBPjY6NmMq6ZsmPj
cu+OOJJ0OujH/Oq3wWne7WtOAopuzCk3Qb360o6d5velGvcwfmD2RU8/lwOQH+stwu3Zv3vo0OGa
YhmM7Ri1YWeMdGPD6lrj541uqFR88tt3vQTSHgWEo/rv2WfB1kNPevtSniHmo1nr7WitMFqEIzK0
fxbEEDDdgIOg2xGsGKuZjlEok2NvyGIdD4FM4x56AVEs9S/2a63RXWExAES261EwDDyZx4h2OPi3
O9/Mpyvt5B4GT+Y1pDw3yBxx2e8JlJTsasG1E1+QeVbV1rjExey7wmvAflv9dDM9USWwqDQ4J7dY
BqtdXRkKIA18OPeHB9UslZgD0Gdwr1vzg1pocf44pzHtx1+3qHadt1n1NfsiVI7CEQUH9NqTsxJ0
FuDWq7wbCHoqqdYbidNYi/GLwMlzKkM4+zoYQbys7161Xo6a0iC7d+/tPPxnNHArb+PIeU06dNpj
w4tG7qIJpYREpX8cYWYXIDzXoJvhL5lJdm0CKhHuB84owB8yq109lK3TgSFRVhwwqzROK0U3i2nD
gP/nPfefoLcGF4p6rjLujeW9Rk4cIvz9xeeXxVJtPL6Omp/nlb1pTMl9+FA39sMc9fcYswuZ30Hl
qkSPfX+PzwoqQGhgrjT5uZ35dr6Z7KMadPqVgd+7zPDjZ0g345xuIh0oF4MOCfmDo8XXsLaHOX97
mpUoP8LL+mxJWIIZ1+0mxd1FxOW4F18JBoI99DPuCU/1tCZjg6v0UOxnpLnP6UA3IRaA9H+xCNO+
cNrICTPPKPNh4p5NFQgHSgqprExNnpCcbW7K6C6cHKq7x++t4UIE15zJN322tfjQTcR9v4KYThlZ
YQ97i7vwtq7Sm9vsRtt+ejM/3mU25FZj8VBzPIFHYPnM9aEk18DLNQ6xo4ThwdkcQuf7miVZXc4G
ltGQAIrf8vlw6qH7BjK1b+5gwRq75yJ27DEbNMYj1pK+f2Fdw3HNzw6DveXPPfHPMH2tmiMuiSZT
tekb0lnQzaXg7WAoGGpswxS61O3Y40FylQGQ2AZm+BUJZwakjVec2RhjHQskCE9fdyiUXHBmkFE1
PWUEZlgsT4ZLlDW8swTWVQobe/0JedvWPbxEmxy952/8Cz7H2lOn+LT5/eUobgKdTOHCu9ldyIOo
RoTAmy+/XeJXaMHlZzYFTGKs9PyDa1GOFcmbGTmUcUS+79Xz5LUfGFIQKBEVpT302CSr/Cy+0nbu
w6xWl2DAQHkHqmu+KZ4H0XtMkmmI5A5SIz5qxC6Nf4aCoGh2c7l2HIRjvUXTiOv+xa0WH/MXwA6c
bSImXwECJqueIdxh9s4BZydqDs5jaChYAPs4aDwdN+uLNYDNMTQQqH4twbMl0f4T4KrBEqM3LfwL
SDhaN5Q9mqmqnga/dtX1helIH/4VMErnVk+X2z3ahMXbUir+YD7/gPSeqon1EvzAvMplu5qe2coo
MBnyCmfEpGf47F7sZfhp8UXIeL7ugjFa16kKAU/NPozzac5hrp7nnU3qiAXLjGxt8wSAnykx+tgi
KzEzhQM9XH0WEjzoHvNHc/hXYylhCioy1Rtmxp33PXsShHUeygVXcoRAHzsK2WxjiQyKbiVhYzo0
zghQkfV0mOXjt+Io4ZCCg/J8JnOSYwrVt7Sdqprq29LfFgLS718Fqvp0vn81IfJEIorEPGz+71q6
gV68beM6VV7WGcR8r7CWmVddrQcJRo35OBlN/mKBQB9Kfy/hAt7fShFE3OJmPIEmKDbdTzacQ/R6
xVfG2Im6lV988ebdgey2NxwlxrxawXTJ0xyNWNDplxQDlMP/jOvQQFSyRcYufCxtAElFiD0wI8Uj
uXrG8MWgs8GbQpEPjipNyxXdztCmsoby9zM6D92Cp/8NbTjrtClPE19aQipPoqmFg/qILxeLMMMK
4SpEcRwhsain9Wd/XOirwlUtMp89KvBHjPzz8Ub+wKOgrx6zx+zC0h1N2CwhRjqj2oxOPOWdqdkN
MOXD0VcwC7n1xfrm9ldN2IU9u1zwCMk+t1www4cGRsg3SnBSLPLvHpsoUMh9o5GsfvY+SSIFanoP
BdP/7eiwCCen2QVJXFYetfUANEaI1Mwv0xoDSrC0MSfY+3xQXV5x7fZIFYsLWgy2GwEMMZNLsZ6A
v2VoYznVRvZ7pU85onZ3B106ESGqxfH8GBojsspxSIB46GJk6EsGU+uEokU3NMwVYuxGP3QXLrrk
gJBRAsoHOMQS2ZYV8S/k5MUoioCxGY8QFQlXFKQQR9odvGXqr9PftxSVB2e/TNG8wt2LbxlNVL/2
GpzQn/zk4UyKBJ+xMAjuYak8R/ZLI1LRUUrnzTkFWkENcWICv6wHhAD+W2kT+QhQ8LSQtGNRhFsc
dnwmr6Wp1lJ8N05ewUX5eAArikR1w27jHc/uZkvCHzA+75m9cApWa6FWDhQ0CDz0oA8gYb5qDuc/
2M+b6IK6gbfGtJY+AzK9w+qaXUwtHs0KF7PYBUpgXewXl9lpvMlYTJyU4cbiD7LPqdk2FqcUR09/
X87rI5WCenF6M77WHHmUDVEguU9LCmZfL1H3H8iupz8uVO0p9igerfv77rjZlzjaYqL2IByEY/kB
cWeJIfd1zia/7TN4KSpKC4wze62xmTB7BdwXUptfDk5F/h9RlBfhEkwF0oa9Qz38P0C3Rk6GhLKz
71f39xu/avt3+eudpvLQ1LkV/JcK+4zS/r5tnb5fQ7ABa0Ct6Gtf5AnY5WX9/DeRxn2Ia6QcQ+4A
1MM1mPU5cgc2esuYhsSsk4qTiyA3DhmbImb7ypSASoBqyy2mw5QJtvOBSApL9fhgNqpZL0tNiUjC
SiJUQScHFBk6HsX9BUQNGGEAAUdklKA8EGwQCUMQVYQzDfNV+CQYtBHYhJEjWw9RiL0IbkqKqYeA
3ZBw2N+wduWwXVR/ZPSIKcGdJol5rWBd4AWPxgyuIsqZOuhZUqYziUIOSGvrf71L+lpIkAt2NGl4
owJMw5OBlAHZBC0f/TN2hIEat9BJvDttP4SogFkLfQ8VDUw8SC0QfPoGEWL4IrNt29f41BN8LH2i
QBnCQRKC0Nt67oA5+VSQuBiYvlgoXAqaKYNIOPiYHxWl8n8kndmSqsgWhp/ICBQUuGUeRHEebgi1
FJxQkEmfvr/cHadPR0ftXVWKkLnyH5U5iojeH1GSiGUlGEhOlCikYHMpq9igLwLD0pCcGX0OZ6xo
kP9H+Rf0OAD699LmnZezOub/f60MGIzk2ZeYIzXLVAjYOvQPrmS9UwolHWDiK8izbKk/84akSnL0
keC7KxIT/uD82sR4IQ8Ly58Ia2ihrAyxroG7yeM+cjA0qAc+XBIhaFgkQQ2YcvzhcyYl7UfitfFc
0r80ThWmnx+KftooL4/DNYauBAt39DNuah7NoJrl83Je+EDs+QQrrBqIpW60Tf3XuO8mixxhy/Q2
vy61bcmQt7/7EMtDN780do/ZtLQxPbq/4DeTfOWP9DAy0SEZsM0hOEC2yxCBq32mo8X2OHPkR20s
k1DFJPHdjpCiLIrxYPp7mx/d+J7wxUbvUI3UWWnnoWLdxzwDqV+QcsrdT2RhRgzRDn155TVwnpsU
VktyfxPEaYsCOEg0L/9a0sP44eXl6mvjkT+IH+G9DSsi/Q2NYBO2b7ZMAsJXeu4V5+FG3/TEBA7J
s/n4THhwGjgrCfVqLcY09AyX/3+vVZ84Fn7Bh8kh+9ydL1JtVLmAyL31yKo2Scy2hqj0db4O6aKk
m5IlTEB9zKeJxV+OOHD1hy7zc9ykRs0GGdYczFDwCbERh1pKaUmtHKH9Q8m3uq8qr8KqT/6b2RyH
83ukYxVTo2zC+0ddMpUn2J5Gi+uYYgS+afi1njBqbAgNRxcm2sUzKogStUb+d4cNSTMEmgieN/sd
e/bjeI3y42isYhGSRbDg++sVHANBopHNgVzG95U2bjx5cyPJBbs+xj+Ke0nEitibmo3W2J/zk513
Tjg3UGX4ntb3f/NU+I2+HbCZqawyWG7Gvv2XbS/8Hd+EfVJQB5W6x9di9ibpCtIegpb0mQxaQjOI
jxPGpD5WLeVP83WGHnY3pJlLmQ3AfZ2uLhI9U9s1RLcqFscHxo/+pmR2A34i19X5AHm+SGfDjMSQ
fHN+gIJWPs2mGLc2Gm7LHuWeV5tUXg5Hs3T/81TCAQyY5u4PrAtEi31r9vDp6sNW0rcgnIU7p/QV
cNNXoALk9I24tyeR8UzPEy9tx+m9OSpc+kkVtFvEORP90AS4rL6cAtlu4IFoPLtNnqglCKSDAwQ8
YBrZDRYYTI9XtyHRNL8U+DBpskPbwdKLRBvEg8WgIovcShnKkfjyuDLR8l7/TZaNOPDnud8dOST0
q1Bc6dFELsgV5h71xPha2sORy+DLHMqdoDHHsnMTlIDYnoZr49L/I0rURGHpfrcfh4jly+PCHV6I
2SaDkSoNFScKLSFxhziQ3SNd9iL9YXGWlf7aeAATSRBn2MZX0LR2XFhE5vHk0AiMZN6b44djjXPZ
jMEZRjtN3IU5ohWLDwmtVcAjkLKKYKrlczxKf68tuzhBrz+XaMb2ur7Sl9H4WuJxtlIUix/C0FTv
85j8YzxoxDXME6KPY4lUWE7+ospeCQaH6q9P7KJY8Y33dHBm3pReZq6JK0rLKwAMPwcl5Ia7S4m1
1m1vVndMfGaLIYmLPbfeEc05WCpLTsGP4+04GNlXNxM+Qc4IXGVe/XBT4n3CNO/8fCLk5Hai5FYf
FoDngFMshphaDFfcOKpilkyGeHAATOWoWdI1xuDc+Dm38qEPW7iDeOnwYWM9O+hEnIyvL1uMbWn4
4+R6tYf0LNRBTvAziklAc46c6OwGFqYV/hHcCl0XP7s+QOP8+BqjxQWL49cBwEuApqmbxgFNLuis
uECpZYRukYZL/wire39JnAbeDAizN6bsysY+Xq9lFI4kCCJ9Y9fGFOHLwgaQzIa68RyFSQRnjD6i
D7dTeIJ+TE+tT/yAQ+jIk5GpThxUfHcPvUZcen0cRdJhJBgqMKytEpUoxdG3b+6ySDoZ/jXQA5M7
cBX8Vn/6tgb/TH2cMEluOH6PDFj4N9gxj0OkuoMJAfW4CgoTKgJhDkJkSYkQjYMXd9VgUyPUgBHX
SGL99w/ULV/BQvNSnKpyCTP8tRtFW+Afh+VHEkzGB2F64AeewMURBfB+hiix1J1OpH4aJKNzP1bB
dhAiUYZgSgMqOsZpiliEBnMbcAmi8+86IUzRVwGlievl8Z3AkhIXOK4IHchAp0hvGcCyZuEQxOqR
1Fh6PGnWHtKKXSQjJJbGWYn7iWSDuZIvVPXEJOunk+dFwW4FpEMgdwTbrk6hvCCDCht6SRcjG7gC
RzHuF8EFYkWEq/yfnsfaoBvyaTQjYR7zEJFvCFyGW84VdM3UKND0RbmFzFDxtGVnsGIaxVC13rCK
FEdUxrWd4J82hrww0QI2HW6HSFDBMmeIXoTfQ4ORTCf5lhnLIoBv9qXwjKMnuOKkjwkVUo0oI4Qq
Y9BPVhs+gvUNjkmoFX/WDQazt+CBxbojPK459tOfd76PzzdcHu2KPlnKGDHjzjiaZ1CsCIgOHI03
Q+TzkDeGGo7WnEUmuLTQYiBVnnZi6e7GCCw4dqDv4NIIcz2nijtoM88qpqSnsGn1t9W4PrT2rCSq
Cp0BbgSZzuoHChFWzqBndnMQySkWXUe54HzpOzI9Ph0HHy3IdipmbJiP0xOqVsK6CisKc0kgD4mT
OKcjsjtxqvS943uszb42ZlCrOD8ciOfZB6sgaGk2zTB4hwTUw/z1EusZwSfjRG2GeHRfwk3npb7i
j+L8SI0GmtGPL8zMgyUoLEhr2xrsEMMPBcP1xyaMBAQylqP6BP4Wvek15SamvZv99klkGRlLQNDn
d+vcoDkYxSmrHxGiJACGK4cIHOVkuHOSf7kQibRN3pXdC/ArX3TSpCujb8/WT72TzANTiYoR1pt7
Lfj2BnKNoGO7/3AA1jP0zEgwea+HG6Krj0OnzABSVuNux6MblOVMLE+kOv9M/VSyWme0EERlZuEU
reRx8QqR+TQo80iS6tmih8IQhRTojaSbz8KDm7RTvQeuZv5UOF9FUQyOGFYuvcV3bPbJwFRhWW3y
31seJrOnUJVhD8DQoAnZnyyen6oN26eL9avft3L579MP8nZDc8AeAqtBjbhtOPLDxX30hZxQ9Gzd
apc0Kb1v4fFLB0uWUY3Tv2revpMHU+lDnJOTM+wcdqzc5BhgFD64O0wQJDepv+hWRMIL7128xC3C
mwzT3sAWYHHqsq+xx42gmWHpnv51hUu8VKY1JX9k+hDISEgk6cJ7sZ9pxsDGFAQXCzoxZH7Bkf1e
afz+F9sASN/mObSYZgAeK+MsLQZLzc+m3wFrD7V/QAMcIybHInqtlL+h3Xd7keuyNAXMhxwMOUh0
di8gH7YYk5nNc9P5yc+UE7hsnFFXD/X8H5zQRficObtrZntgU2NF3IqxYuTqiDTgLmZdiDoNwzdY
hWAV0LUz9G4opxSOyyJbfn4rkIYmC/EWMmxh4lMRxy7pdeY/lQv7Tm/BVb4h7yBoczgtbCKWoOJ/
TjqXsHDjSBRMNH+lt6A1neTY6Ln+zho9IEFr4PX/7gPvhhThsdSno0BatwgAILeAlFjjeRIIdEFV
MPlGvCt1C1+PeVoFeWIwsH9u4oO1lLx0+xPhsgZHa+0c+cMT6iqbgm89XdZXFiyKT0SBVMYQvxsd
quWIwIyPJa0zTrxX+6PRGPo58EDxF7CV8++SttM51WNvkiXXiKWkQ1XZ7eHNTi5wl5aoh8jwh1iz
X6tyQSobod1MOTPEJEdwzASRUaR6PZ7VAl7BLjp2eb71exiSWobXASRmUi3xcV81a5jZn0kqisJq
KLSUYvsbfqNxEWCOb4D+jee+7Uy4I6LWany/DYoEECPCTP5YDIpZiiUKyA+jMMeU3ctszxohpYgE
7IdDWMKEWQhTugqLjjwGS10CfLUUcuu+deT6YXzl3u5MEH4UBJwNjvmCxRSgxNHnzwDlQDUVnwkR
oV/rTjI5XgmYg4FFjxUDDu8cMcMVlQJzEVklHHWxasYjOsVZPjSrTLDTkQRstIQZz5+aSLFrH973
QBWI+BIq0o/FdKX+wvKvPlQDC5t+MSdzgSQOYboWn2JqcwQyDmgtXWD3zQCUCL02fLFdYm4Aneox
aJl5Gamn76UgnQgp4Ta3fhaIBfZvIe6HD+fUV2AG3PyBIcwykK8myiOc3EiGKLL02Rzm9yNM7fm5
aP8JLZtzz3og/YEy5s9v8cceIT8UKgksX6AVo1EAziSiOeO+PwBIlkzAlQ8OkZQILrFPDYjfazoX
R5UnhUQB27RdjdOL9IaEJlf44aYazg4ybryUOKZ8jhest5RIecNGhizv77oh6G5M4twyWRHtSfIW
U/C85wf9wBv+QSg7ROdsJR4o8B5icqw+OuoVUjMXfNRNZpWje+9xx8P5cG4iC7GSRaphhZuUQW6k
uD0CGeAkGaXu5C7jm4EFJ13P1wmfZqtnbtrAqDnSBiEgXgrtKKJ+6aFxfjbgVcdZiRmf26pidKEM
c1t72CMsCOqqRXnU9Em77U7NCVOMf71Q/BURGkAafg8rnIWtCvdMz+AFKGhHqaAh7VY1SL8UZAwf
krqk+5I0ws+xvInM4JobcMPqPcT5RzrBLCV5bkuB4Pjj9jc/Aj5uzmiN/f0HBIf/PVQO+fRNto7M
pw9yOgAutoo1HPJUmZW+8zG5mLsrPSicSphHtICFYrSmI5L+uQ+3j+6pmXsH0Ge5+xmg9fWcmrWD
dICiTsOB/aPhr1gDxj+YuemvAvaMKzufqC7xztyV3zVn1A+riNDAiRhZ5CTRzR5YJHSlnEqJ1aEI
mM8D1Zd9tSGL/KfNKZnp3cXNGjJocAqqz8Dp3fGjGOeJZCA7LCwNgAK2mNSkI8f7dJZNY2jD5Ws5
2BbWmaRth8AJGUD/xQmJw5t4ZSfG6AvHXcAcagxMiSF8x3jGppb4IrrxF4LUqJM3ek/ube7YRToT
1N6VmlC3WD2DD819+BHZbBI6dL6IOnI3T01UuaQVgzPWCDASq+B0G2NbOeXj/RwtJbasMWktMJGF
mwYvMqAsPKDIqvs7Ikq5GhOKH52czDloCbBqAB80dRXiRkzPMVuzUxLTdR9PvE+AOngB4+Fx+KhN
dfqxCYMilhTlB9p3so5u7ki3M2SO9wtCPOuIC8sdooZYAUdoPr2VbuO/zGuUOeSpuwPzvgfeddWp
fEIMtxTFd5qwUCAy5kQiJMl50EzuVop2pCMp5zpB5GtwWwaSdfkTVglEz04eIGk5kjrm5jNiNHCU
oNDlewZhPa2X1TxNrQ6Wu3Nr3iar8lju+w/dLCGDEgPgDhUrq1QwglGXnIf3Jk3NAQx0JAstiXjA
INBXEggtOwObPygRcT/9UFunhnuPu4OOzI070Ouv3ghapp+/elnHSigOYoF8+Ewb5LwRKHe5gov3
cJXMNU4EcW2BRB0ojYnpelnBOJtkD4zxlQFtnb/HKqomYJT33TXOJtcxCYTL6x/E50TTvPfLLpYq
TgzgUx3adt4LnvF19z7w4z/Gx29Ii44J+FpOsNNDd5PFMKHr4/G0SMcFqawtEsQO5eQJ0O8SLm7j
AKCLpDBByCVqUUbhUAQT4LmKy0egShEk4c/WgUGI0VkPQTFT57N8z7ufSHaWUe8QkbMhw27WRAQm
UvDD220IRAJiYYpZ4E/Ja8sbKharLbb9mtgcaOs3fZtmLyO0Hc3sYDw8q52RbmsfnqGxC4uuFqsz
U5aSE3LoeEgkdoomtXI+l5RiJvsjTNGY9ilYqfEZ4sTFYQb1k1gJ5icOD9tuRZj08+13BIt2PqF+
KdAyEzJzTc/sn+uhx2+cVPYBj5lFZL1J8DcYRkecH39zsGl5pnHHTHnV/JI7Wgt+yUhUECVErPXM
HtUukvVEj34YgOSs62UBtei8fg7fxb5idOf7gB4xYvwe9hdHIe/9vU9P2jEJi1wED+rndqlteL3X
09f/Ph0VfThpvoo5YuMFJZ2jzB63mIk+0++yotMsc+k4L1RXNqEDMLx8OYEDGZ++RLUXkiVB0/v5
nCsobjqynUebJ0ifk9CewAg44zaKhXQ6JSNMcVpfNp/jz3gYtOivlVNn0p9hrW7EQeEVrQFP5Wgw
vZPUMEscplvuql1lK1vZzZEkPUYG5xteR73tY/2C8IcRPSQnXfyw7qItVJdwPecAZ8oUumxPX+c1
MBTjGZ3SJcjeZ9vYN2M1+TqPy90nEltiPTloU+lUn4b7VIS/1a3x9vIw8d5f2pIUpNcndQa2LeG5
GvfhJZFXmPJMjvqzO7JXshQsaOI1kHP+NcoL4PqTNlZs0iOrjd3HRY9o+CBh7AhQzKTGLUXbMrke
RxkGGG6tB1JeWJMV3duu5OurGttm4w2GJofPxgafHOZYL5BQMAPTGTS5RgloCbww7memXPaFytSV
4Pe1HhuWvCddxZ5CkBtXEQ1ANkEdQ8qPaNngm1qy9Zw78N2c8DaexLdZfu0nAsvClJZ8YOWI+FdD
wjbaoWnRwl6AapDnsDej/6IY2q9YXo+8ksnQ4PlkrejxAM9VMAJC+dY9V3WbgNpWo3Jv+6dFfVaA
Is9Y0dGMvgt9B02zYCJsfpopQJiHaH8msgB/ebm59lgLBJH3mBGEObnG6Dk+KOUzOq9KHr6tbMqr
QYgLFMOksDJTKLeriajlHZ+lEJ82CQIo6VY9+ONdtertHqv8jD1KcFy4MgOMCx6ZA6y9QbZCaQkR
HzNake4cZUxpKTV5utXsKue+JoXxPuMFImZFlwl7WBxvrHtEE+i+SBsnBNXTnC9XAe8khkIGwiNR
le7d0ubk8EFX2cyahPBy4qSaiRAP5ruqC/QdMc89nycZvyskDxZNVyN3IrUmyhQ5AQ46NBr7Sw8i
G1HWouWBhjlCBpoSf/uCpaXkiddbbekFWDCDuT138cezPwbwQyzwtcntoNyWRQr5zpLRz8q3UMUE
1tQB6Rgk7uErFI49aXZbVrwf0vJWGF9EHyKs+aqGAOz5CmH8KdLdy8hjSyFtOswj+stx82YR7n3a
zmG5cKep6IJ1LotgAYl8ZW0sNriHPHz+HniNsUqtdoYEksgCWMnly9b2xdsE5+umFu2za3R7/AG6
d6BPdN041peQvBh4FsLij0acB3Q2okoDnEFEXkJ7o2sGA4qkL/PX7/Q7YS0gIzHZhxfZnOGcAmsb
IrrX0OZLLl/7I5F1ShzjRBwPmHJHJC7d3Mpptoh183E2fnMQIV6aGlAUIFjf3b1sJW6LUHw9JDZL
ZH7/dlC/BhQ6r9dGeYcS+kJCYdxfMOACmnlt2OGyxVmMmQkcz04PNJGbF2ZjSl+RcU6TPSCIiFip
nBnyNAxlvIWApCDyTYBcxWBzH1Evfz9kSUStCpJkWNuviTCx1yw6zr+FldLlB64som+S/PRjailt
mduCpSaluc6qh2GJsoCpfPCm1Njin/QzJ5foepFUk6KUwf1SMumQOpV4Pe3S41QjfOhwsAWj/dAE
1f0R4oL+imAvDrPgVLRekPWFwJuSQQ21gcn2OgCYB7yCwelEFxL9Yip1u0M+EARjy3bMEQFDq62c
VLcek029lMHdicXHWs/OXLmaR3htDpf08hNc3AN0vo7uAsuIjUGFKsyNXe4hIsNSzFbkc4F5YN6R
0EORq7B5rHhl+NfIqaY0gmSBF30ueZTZ960kQm4D4Biqhp5jJi3nxvTcY2TTJhRMoiHGU8N9LWTB
H8IeuUUKO6IZwNLM/dVYcg5yyZHn9NcJ8O29pGIBbSNrvEvWckS8kqKaf7gPAWfhUYG5Z51hOWDF
D8QWo4hTxnYPGg9ICXRi7FOqb1+ItFVPDtsVudrmZ0JhKnA0IC0nWWZfYDPu6ScFiuTru51iE07f
I/XiRnqTqE3DwQyM/6VA7ADHLmAxFvWeCCDJt+W2/kJ1QzkZfMJdEwIiEySFk2bcIMcQKR3IIHph
BehLVis2Xl4OIVVP9/EJaLBpb8Hna15vOIAL3otudxBIDac3hN8DlDKFJeNQfIUZzzGmcndoqWAq
V5ukTLcDFvUfNxGkAHBhV5PS3mkepHzwdVa1tzgwNJuL1sK8SnIuXfeu5q7FYnZRrZXMZ5SEdXgh
L9dUwgmFEbYygQ5AP0C9LwBfirqX6iuQcPJ9jhnGbWTrPSyzrKnknXD+aMlrphUFHeZDbEADdDI7
NHHNXtsoR93KIl7Z7w9/HQfk3+7fERJz9w8s+jkRZhnqv0UwWD6+I2RdkTOO0wS5gkJag1eAbJKU
x6pErhHHuG/QTeFbXdzUOP56RC6ACQg4E6zrPokeMbgfrGM9AajxIKrpk0OMRfXgulygYiOgkaSD
8HEk1M95epwPST1HC9n7TcBLPussxt4B7niXkOS6RHDJ4G3AM6U/6geK4kAJ4WXoU6OEb+GP+BEh
07jiQ02Oz0V3LmfFAg8e2jYAWlE6k1rAuh6xJ1Meh6jgRITKdUnBX8j15YbqyTYpWtxT4LNcgvrA
2YLWcpBgAgfcziEixX+PiYa6ZDtESSN80iyaPk4yocMGw7mG3d9gTXg/4UQFIFbIdocbAhyY3YVT
ocRzyZqfRbBGx2yFG4Bw3G/wXOOsi3t+vqfNLFTHjNWQXb6QVrE/reQTYUtYPFjsmy3LP4e0zOeQ
wiWWgmdBkQ+MBfua6ZOvvBxu0cBtRwjuChc3Scy7oY9BCN2/hNrd3QobBdA+UIkIRM657pBdTAas
uTeHcWpCjpiJtG+lzhVf3Su+nArOsTwipMV39phiQ3m7HYoQFHeVR5UsYWY8kmDpTEUPB5rKkqIh
Wy8vTVItBc/S6Ubdxy5xX5xZ6PG871+5K/XdpojS96SiThkfOKtNLapleJRFxC60mQj+UiYtSyNE
FZbA60Lno+5ibb+VAkmKuiLCRDvH//XYqSydVmYhTkC1zCEfhnfBT4DSKeNu/Fnr0xvz7gzvHTI4
lSjszOaEvuGAJ3GWlJxsjlXa1DzhJwdTcjAg42sjc4K5XiXcBN8zd7jEw1pj1OO7CClskVhdrTXs
Hc+/BjzEyGhzYDHnYqtWp8dPhLOBjiPTJw84JADceroEmVlEJo+pYzijoZ880cWj6oTn8TIHyXyK
Krbzfw3IofeI+6Rl6u7zcEfpSETz1+lB3Och7/yNI4utEy4OuoD79GFiRwK2geGmS4S9obWGTMJf
U+G/n4IGAO1qW6thT+X5hIJkGuuyOc8z1ijogiEcAvLYxO62mmqyxw6nfFOCh56r8DUzkD9YEE6u
XwfTeanYfdWHkCBWoS2dZ2vxy9UFCbwnflyHJxhDFWmM8HiVi+iib7FZQ2XwfP0+Aabz9MfR2Gp/
kU4oLamQLDqs9wgMZFPHAqSywQYjFsmPDd/BEKSDfiAADfjzWnHIqWiHFEQKdhEi8LfTY7F/NZSS
24VHmoUtXiYRoC3pFewBxdBgsUhW1QmLDkVuUA/PNapYjPwV8AxMZZvHjCj3yy2d96fSDFKlg7sd
Wdim3ql9JxO4nFNtqpoV7YBbuZvIyxaeBKOabuF36mOoBKAaP6DRRvvqBELJcZDQwAWmJ9bXO06G
2iHl6ElghpmNEeLNwVXASv8l2tG+hDwielCnyVD+XDTuhZZoF4v0jnvRkLfXkkTw+0aa9KcYsIF4
heb4s2oQKebjlhEW55XQhmEAGTPA6x7VH+gbdBEdwRz9IAldc5MzGzyVJikuIBROJFoUmNrTDS+e
brCCHKzBjOpSEfpCZpBkkKiE0kyjAudG+hXeGq6T4KP5lBxShrp4gINyC4R55b16xDnBj4sw6WQv
0toH/D6LOqPKEasbKSGlHkh70FB5OYTDY4SP6iMYwo4uDDxno0nLNM1rI/sTwbvPb+7FIuPxdRE2
u2xFKs5w2VxDmvKu6/xUWkqQj3OC4xpnK/OhsBYz/vMQMg7YwumtGtnyx8SSRITPi+l0gteA6Qqp
Is48Nn4mmuEWvR5nC3KGeM6fIf60lgGU0ZrIW2ahzFEn0Lo2SCnK0C/uLHIppw/3yUsUpWUgFtmR
Y5uBMYpktHff6TMEyVOxXvTjX1wkJlNJ13O7XUOO7Zi9vHxO+dKbdY22EvLB/tQlegGZXjICkGyG
8RNJFdxYfJxla4QVyRaIWF8WIDLfzVmHj4seNfUqQhPyawgG/MBCQBTJ8X4ckYqC0YSTDDjaaMwB
jJ/BRRXV6ug/lbdLT5PG6KGtKTm5bxSJClNxgz5flkhqafy75tT3aASl9y++LHNTYmAIbNEgNwoa
wjvWftF99ROReawhAt4jV4mEc2Hn4c4S++swJgRh1npEt71CbcLey0qL9/z/Pbcfv+zOEYF+LO8m
RLgOIwa5HhE9CTiJ44EHZkevG0pG3oHuE7/EVzf48BKTIgPlSNctTe0wrNQbDCecQwcey2OkGQe1
MzNqiqEcLdnOiZ8UXgDeG+sTLjXMmV5KvxQeXW6BALiFFf6Ge+67fMU0cBLlT18zozWnMefB0ZfP
mfwjKkkoM+YO9Rj8mY/ewnwvMlUQFYyI08GBToZEyWolAABUos9j6gw2RDJhZITtMKjScNAVcean
w2JAjIASEjWGLsqTF+Lk/V6llIZYTRcQO0Xo3e7LOF9sfoT1EUVhH4BxCOFFKv5D4YbdjtZnnuNd
dsGgMlUc+ZAY0paS6dJ+h/pqCK3Af4LYwI6aoEwT4sZd4aM4KN4Xc56LLY/TA+oif8TlIVmCVnh2
NY3GkIzYPnJ/qNgCFssDFf2R3dmbuzsmEf/4r2iccwZnn/cKvCOTCYx5nN/RY9+4xOAQl1+EhHDB
Q3L64z1amtft30D9Q5wD0ftcwFABxtVTRrLb3b0NHHZ6QsWIm4twe7KGBJyB8GGBX44wTWSBcszP
/B0ELQAZIgyL61bhryHOini7DQvL+8SsKghtzjJbhCQHmHotgtb2ytNj3E1F2jHFcwxf/1p+YFjm
+pLGCLz0GO0zKn1Y+HVPQVXu5dvfriOO7H3iaXZp/Jvwu5GYIPvC8Y66t7fMIZfuGwyHoUhX4KkQ
gzB5rtvPQeGDYljMlor7l0cisIxN6QTjzFEMuTDZATx+JANEA/qK0rU0g9facjdZ9AES2dHaVIBh
/oaxf/tvv8hJvBKxQyTlfBayOQw0HU0FIHcv0KDnt7qbDdxXQ07QEPjpBdoybelsZ6qMvmjQKavj
plWXt+jyxTQmgVzms26ljBEU2WCFY0xbHUeE031ZrckAw292m2OE5fP+IH0dOcIqRHsull9kCgbm
mkcAfgy3IZEgGRXTK5bZsCZdRQmb6PPXB8dul83+PdMAgTfUnsP8xHHjvQrEljIrEqMkRJO0rYiH
JyTwZir4ao8fp93qmVmt2/GH5jkYuIcH+b/ouEFzQ/NK3QRcI0tDo1mNgIYhiT6sB0BBmwFgGR8O
KzKDsZAPQd6Q4oE6mjVVnOCJn+TYh7d7hn/c6/zv+h1ThOYsrza2BgptM2tozCSDCLFythDpf3Qj
mAQOo0m+cGykdoJAk8GBs52NTpLk+55R860kU6AtNbOAJiUSX7gTQBeYMa7r5pRy5schjdl2IKwp
TLTPNWAKoTvMXekATNLhnnlxvsn+YBaZ7B4fX9eN4lBP4NsTpmn4Rr5rfpdJO5NFGPrg40CeQZuX
TzMN3/EjJhl7/wuPX2IOZIrjnlYhhG687qvEkeSFkBxrKDkzon+DnZDsJlsQfPQq0NKCK2QL/4Mf
1qpYshKjaWDNc+u2q8ABhdf355f+bYmo4UfUzwNZAlS58xtzIidgzf75r32D3citsa2qbNVHyPyT
gn2NYPcR5BUZDsQdxEA8T0AvdaeZYnqpECWkHicxNv47VPSD6q6XLXhLYlfDI9XA0/Twb1YX552W
nok3IVGTa8q1eMeqx3nSbgrIPra37+xrvpf9bRJdD1mcCnmUFsBLvncNdAAJGJsEm45FCLKZLGH2
MpwxwdWVgcJ8oYWQBoF+yv6UC6c2IbdN/Iqj0Btr72PxdL8kRdKewEHIfVhDRGH5NA34SzEGV+x5
wq974ys/MjYRiPw23BGOULBlU+RavP1T4jqtUEYTwC6k1XCF6hyrxoCj5BJtKUnKmG6OyWxgzjWQ
cgboA/xKiq2YNcT5YDx6kQqBcklo0vqoXWiqm7y5KsDvk96Wz4tTV9+6La4BRRckWfGVGyvAvMB5
IgAVPhcSKiBlxXWh/cFRNxSHA0WSqIM3rSMqrmNkJUM7ceHSXVpR6dp5zpEsoPiQbM6JfFK41PZD
r7iTVnXH7WVtE/vxwmwgx4SL4YApoiepWC0pUYRHYvCdvujgJSIFxv63/Vd3W3Ji5tZEelMXpoZL
fKKjGyGkWAsILhmLiGH79jcK7nMsc2Juq/6G488sohWJTEkBdDDCNHD7jQUFwHrYC9UFYUpcZI/+
H09ndCBS28b8CLRAhN70Gj6m+C5ERYaPSoXcZqx0NgUaWBAzk9wX9i1CKEUMB8mFOgf5PjJ39Evj
q9cf33lZVCA0f/r27qG6g6bE5aROB5fhFj1Uy1NFvi2JTVJA68akmvLc/L39kl5CAlvQcEjmmmGQ
gQt0GRAL/QdHcM0aEa7hwYMT/9CBKzQ8UqOIIXmPZguCewHiQTikwDl4bWw85BeyLcL3Cemkjcoo
CZCbPAMt5lE19jjE7aFTuL87qvA+hDJ52SYDka8cRmc4bDp7ogaFFKVIb+SioC/PMxL6anP7WSTn
os4/P8+9iRD8e6zLGSw6iaYsFSgx/pR1M0W+y2naewaIkbl1SBUP0Cm7rSt7uMfhsD/uZw6EuenC
NnoTUoERq+GppFyBncYWF62jEh73+tfOnXrV26BgYWmY9Lf6qRk/kRfi2xoax3oGnAgUseThRTQy
FVLQFMn8nBMO6kssaAPqKGYt3W88+YmFz2D8PQniny46Um1S9uZjJRkVZtwb8xotFNcZ7zhFMkgz
TbkZ8YMAapEMTblieB+NHK8Dgf/NZhRXG3V+Ow58fnrci8glMQGF8Smg/KK/LWqAPoS7GAlDNED9
FaISEvdZf3wNXmdS/Z9CeGNzBV/ue4Ey/7FIg7tbMqPQhYyGQImfWxRarsYfbXo5EIBmbVKQVaPS
6Es481nYRMZhN1mlMYWmyfQxT0n7l6ZXX3Whkhq7CZKPxWLy3uCsnT5OAkltA3Zl4lVIJvi3PGWL
UQyJO23AtZcd5uAvWiT4PBRuc5IPUOeNyGtAOs7S9zKV2qKl5TOT7MeStCJoSM442ZMcAT184UlG
PIutyWhJiOD5fkwz5wQs4xTW3Y8RXLmIKUx1znhm0BKz5HzsqjaLlg+AZlbub2T8XwsGVoLPzeWo
Z7+ZPvtgBVay6AKcbHYSF9EXAYUGXsPCSbKtkKMK9VrtZrsqvmNYkDjdclOff55okjx9aMs10uXd
x5pga/7dJTHEXCKj5riXIqZg2RZYItUxmPD4H2kMvQm+S/Ie6EBdqB6x+Kx7bMWdRf+Q2Xktx4/z
yAI9Dm7hmKABLOW9ySlZxCqOyVmsR7WjI2PH4Qa0xJzivA0igiLpmJIY9bDRRkLaS9Ovc0CO4+Nw
uYyTaXlQs4gcKbRXkwQlHFmIlOLCy2P4YLbidz1wNBqf7RdTuVES47Z9XDKRfB1+nGQ5ZFwXlG95
aU/vy/vCRyrPhi6uPHuSePOSFb/z8Ifjy5CscvZclAHpUdZjDTObeFyd9S9IvC/tU9dYtTEYQox+
iJPo3GT5JnbyyDaE8aOCmPpZPdjqHV5uLAS4/XEZiQcJ6VFr/BiwEV8iwiLWETFybaX0iHxdhZhn
amhQ5tRWR6FrFRaIeVhu0FKz0mG+ulsNpmjZUWi60J2WMzO7LfbjjcwL2X+JqceFvpcQP9DIUXfR
XRZ1MBWOr2f4I9ofU7MzTPwk3+A41pugj3cOAWNFhyO6zcasWpnMxAMblSZNu9EZBWNfQzRmFdfo
hoAO3wI1wqScaZ6ihin4IM1hn9OtN0WRNywjRivClRSADaTBZSRWquGJoDFGqDUr/G0JGMlQDszN
so9oV4OD0ac9Nomr/1DmoxmnAGc0R9YfP9BgV7OnQ5rsjJDY5gyzyi5IzPoNkrUaOJmIo6WD0asw
5bFBnOSYAyWIvYm5EMFcH4UMIJt8arbvcbn9l3PHbg9z996mFzlGlWsU7l4MYDh6iOBC9TlDA8V+
4vePn1nl84qJ+puozo8TMdQaSV1s9Pco8eHv6FwEce1wRUDoqfHH43zEzPMjhjHZg4JVKRGvypyC
v23KFBcOp/mJerZjfaxqajMsHJPjLyGdvIe7KOMkfltW2YxEkzEoAy4IUp1TW4eKcRsx5B2BFaiJ
JJCdFFTm702f45S8aGdEaE0lUgVJ/8nYJoJXadwInscLx803pzscIvkr+iNhuokA7sXX6YC3iaZo
hhb88Iqzp4E4sBdzGOP4T0DQqhc/Zi16u4HLZMREjLL9HyqWk7VFpNMc6POt2HyYIusWpoNkHMA6
s3O4AUhz8iusUhgVWNlI+NjrV6tkSoQf70HdANkTorca0vwjzv5lULooXoRa8s3hj26fEFaAoYQJ
jNaZfW3fxuhRKQNoTSqsQDzJFxPxVZ+DvFWZT1rEuIJQrQkRQs7IjUNKcUjOHfnHw+k/XE7QC2Sl
uRwAq5JQR4LJTC1c/MfSfS0nkmRhAH4iIvDmFlt4JyHEDSEJYYX3PP1+2bMRs7M93S1MVWXmOf/5
jUr+GnBOOA/E0eT9Hm2FV0LHq+K40w+QkXnRHinpMDo5v2q7QeC3BMtBG1TtyRSxuau9qCScMQCY
6SD5/eRUGSQjuAj9wu+2+9fevbtbDycbRkA90wsen89KtrQb3n+tq2JOT1mlCBnlhrhfUlVPvWwD
iXZVHJtrw+ogParJ7CBWz3eO0VE9CJ29l+bpZvrjHgxIy6N+X4JKMfM9uaJWLs2ap31BOvTka8Sd
GiFjkRA/hGgYSlyVcfb9uPFQQS6Aua0JxbHNXmFsu7aJNbkcjH9tYHFkO/Vh6dF4YNL1VjVCsWa8
d2n8KE0rW+Zk5/eLwM5X7T55pMqCgrsqiSsbl/65vXmU1AQY4rHxtcPKrzgXCAb8yEIvcRi/BFir
f00wxjdeQhk+OS/nfKFyRJR3gMRZGiStz/YtInhUCORqu86293xjglLKCS6LjTKD3EDdkA8mX9H2
nSbw1lSBo2ILu2LiFfy8TCa0/4IyaZaunOGUyoXuGW3vGXpUSWwr7O6jKek2mjZul8qNY5HOMG6+
8nXsZBvW06bzaElo7mhNZ0m7lpzbWq6a/L30ttFxIiSk8fd292llf9eSI+/4FBp2jja7yhpHDXuJ
M++56hfp+/trUXtuoqXx2RaveZDkVISEg/AjexFeq7MNkqtyYL6Xcsf+dlvWRF9FdrHLXrduspNe
pdBW52vnTDWhPaPpHdpcDSYy96Z50Hr/+XxFhUstcRpzboMT5KKzIDtmma+6mC6I/84COFf8O2Vs
ILR9C80q+7eO2mw3uWseX1HmZdjCRmbXzZ0br9M4TBXs6UYU1xK/W8h9ch3tcBvjtQQK26PD3tsN
knhkbeNc9m44NUmWbfuPM9/uO3llqrkdotyujNgxUeonVszmQ+JGHz3At+q8BE8AmBT6x/q5vm7u
oV/IH++YCcNnLdl5dDX7hudASodJ79S4Be8fg/9ISi4/ghFLMbASF/wPc5+6KpjBL7BrPNtUQ/qs
3UNdgM8QwKZj8zJ+jPejE1KJuQaIPo3IQfUVGxaG0g7Lc3SmMri97QH41yT/zbLz9exYKIUhmAe6
tRgEg1nTknX9VY37Ee5PNZ2tHFBTnSjMr2h0o4BypLqPsnm46XRwIjJejI4RdVI1lO+ZanfX3ZK2
XMaXcRiOQeIKvUA8OHVgZ+VFl9t09DTuTPSgzP9N18QGpHq0+DKSwp6CIGRpcdMGbg+goaqZWE2+
VsUV5Py1+DbsA6zlrbyd4Vv4vcATkQ5ZOXxmOMjmU8EJqrGpFJqL5vVsuLeqoOUrvo/laT0VnbhT
fJ+6Eo0YdM12Lu3KcUn91ExFZsCVLInepZwZ7+WtKWfai+JbgjpkiaJRzZh8afsuQ5mYDgbOoGaq
/1Qe2bntONs41QEUkQj7Dw5dE43dY3xqrXu73t3DPc6OmPYE5aN5y7hNDUKAKA6yd6pfvS0LSGam
T1nZe44w3IUwmp3IJtcwoZEuPl/bfFlWGvVl7/5FFNp4/WA5rOa2/ByH71x1/U9oSE72u/9mgMcj
X/aC+dGZVcFTp/OhrnFL3pK1giChf2OKXuDpevhfpfuIEUpJ8ikK6zwtk0oYUHcvWsJYPz+4fl8/
hOo+ijtkkGQn2w4GwFITAq34VD3ysnNacZBlPa5qocRppIZ70OpaEBWvul6iN3U+pkrzYPV5KBPX
CRPth2coGG8zxMMa4aQaWvSicwLDzJOdKC2Ge9CJRD0QuK5vXZ4EW99cSGA5b+u3TzxjNAnlUXKy
GN1MaYg9PbMnsNvdlz4ON92D7oHvNzijkmP6HojwAiTwn4db5KU24nJJKplJVLYPAGsnZtlORqXk
TDG1SJVjzWU9Nkxy68y/b+bP/ijdNl/JVtao0+v+y3w4mPf/leZgTKwNDmip8g4rsYoe5g6mG+N4
jWAgcGDEhxk2Vt2ucIeT4C9O2b49/KfDjJQ1L6tprP43C0S9d2bbGUL38o49c3sM8JCKewjpdtgx
t6rBc+vez/LN5P1Wi3dS3HfnGaqil1JHokcUTudASFgDR8yhTcAe5SQtS5hFWOxZZYu6op6pg0pC
lElyMP115SqJ6qUOXVx+KrgxUVno1W2U3P5KePsGGvB7m+s/JUP4wsarlb/atSicdtS81dbqh/kR
PYVBZlndZYJoNF6+hbxm/DEixRHly1uYTgK0Hf5J1wecw+sWSaI4eVhXgdpvowmks3/e2vEI6B+P
GOu1mRIZw7n69eBg65So3tBFwvURtl5/QNcuxn820QOj+pCiNsJ8MTF4l02vEcO1qSlmTKM25T9z
n3h0HSbFZZhmDOw5wbWX3wgZRczEM/dvvG/+6UG+Sf4NyVoG4ZwQrY1g0o9lGCK1V+woqdLs8Udx
TxfW5WSRUBadUglehgASho2bybWdKH7jVV/Z7XokJVz7o1AYUNo3VkVFNbtl/brNC3qMVJTsL76k
xQUgSRqDpN2k+vBcmd8xEO5RYEBfUO5m86RJFNYTe2yUGuSo8OnMl8IYCmvNelnW5JCt6i9j4cWX
A3kRr/+9pedXW3yrMD52Fs24nY6+ETFi+QNQnF3q18GlewMIs6pWa3+m6FwCg4+lLahx0ST2ELvK
3SoRrRqJ5hZq5qso0tNB6+whc0yIAI2VwtOLt10MkM2JgW2u+VDE4RpB2wqDQ2VjfGqyHrR6pXh3
ty6h4N4atHLF303t9r1q5+vnGmQKcfgR6jveCB9HcnV7erT5zRKS5uuB4KsAak977BL+hvv+y/kL
bwTd3yu4aPkGxdXfTCG6XxRPXfKsr6CEPQxZm9l3X9XXONk3XRkYvAiIeTeitzR3v+t2SJpb/9qF
moUZ/s9ZsmCyHR9sP8iZJNTYbC6us5mRa12IQh+2qECo9URtQ/QY/4FsSIRK9cRq1NTtg+dvrPjn
8V9a/+k+b176snRDTGtx/94176xNiFHoq6ieuyTGrRTk8+XsNUHthrj2bN9w3NycpjiGg4NhOR4t
ylgBLH1zszB3zNeCSzElN6vhdYnWGU54bYYRqS2GxgEt5SCgKUxVJ2jn/U2j8K2rwtCSeeRLFGbB
2yjju3rYbTNODUikQ0NAy6G1Kt/2VUPsPP5CTvzP9N3cVsFXDZPndmCQ8r0sj82whof3+zfOWQNz
VfLiS2CbZjh4RTYyxdG+qhN+Rpxkw2mBK/qOpTJY1gN7rI2QQoyj9JFkl6n6Mq0QjRGsULcOEX9z
8737Ca2BudjbVO0RbgJqX+XaDQ9+oJLCgd3tRs6O5Y52jNj9OS+4zDxeNrV1ewU5NBGcTDAK3fK5
J38VF+s05vUEhNF0bKIL4oQoaeESaFvw+mlNP1noyVkJgQdYhMmJCtHG6Bj8UBFm6hdsvVSYwCd8
1ryRbqz0+jX7lEyALDIWnq5NXXIpth7KvAesi1vdTGe+mR9orJ9t6uMO/RVHDM/xclMSUsrNY/KP
Zcs/3xH4k0XhDuCuBdcOf/XQexU3te/k/Mkb8GQP9fljVekYr2FquPgeHQISuO8Iy/6mzyhO3Fkm
SHkjFfWeHUJx+aAdPPQ2ga0W/zcNYiKODPuoLgYuYCvZ2I/Ii3qPHrfyHwyzE/1esnZQBJ0MjQUf
h3IT6ZeFiOcI1ziB2mpXP82IU+y18+RAZQxBBGjUYlGAvMseSHwmf+kl8MA+HQss7R56YNjjiFUD
x2yluUwE52hdp0Mkzp3riq9myyLCtBotbFJZtuZMEefUhqXftxSIPtO6zNjIrYqLRVFwaq75lyxN
8jX5muPM0DBBZo9/kIK621FhuNjVAMuKOy/QIbz8CiiItlRNzlHwjW2E4ar2PiqE3SOh5hb/F1wF
FCiFO1Krkl8WAbHuASBr8er/VtXtBNp1/f3r5utpcwe+cUAMFIDB30+QlYYkkhikBQW1nP3YD/eM
eUlpeLZUkXLTbTONtotVV9K0/e4/d//G9bvfwPklA2GfSLhossto1rShnB0+q2tEvk5GgcTXBpZb
xflvXCrxLliQLCRd3zX5x9lCs71F+9XZtqg3eCvdYcfIk9h04+3sjPPKOjxKUjMtI/Qplrvboal/
/iNZFofBe8ZYHiSw4IVxNipfYrotOvka6EIe2Kks/La7dlL0AxCiehzyjwabhCVl9+QwpfoPbPj7
hxH2z+xAEjNPmhBRE8gfI+HxyvIu8cFlaVVFQN6AyxCKi5T7cEqjTQTRWgqVK6+NwMSvLToj+5Cz
PdZ+VfRjQxR9fNgY6GVlEwJ+ivUAPHJaLTS2b8fe3tm/pzkiUbWZ1vDnqvpLlIFQeIahcKGFH9xY
UO1WsVYMWiiKdmiiqs2erYUVQ6FrKGXct3672rzDXky3b5WFx1nplBkvS9ORaUddMsep2DUXfNuK
pXCVGq5EbrgYFLqZodF+aTyaDqYq6rhPIl0mVkeawRFLFRtqDc3TtenKefZs54Kp8hXbs+2LnZe6
I0aUIWOgF/KL1PA2ezl6ZtofIivLuWCQB8XymKMR9MCdmyjOzZ00P3Tn8ADfm114FW2oJoyjPk4E
PUiivpKCEO8/lJHkvb5bBrpxK4+PzXW7MLvKpXh104MQEqWQNRrTioojfxc3qhry7tdoPu2cIwlT
eDk5PZ3ioacTyQ/i9IZyR96kxFw6ZxcVQM8HEe7/K0j0IzHDFnuqB+R08iZWIy1mkE3H1iw7uKDe
R1lk9QwJ5bZ6qmWturZgExXmu38lo1ass2lv21CXMpcWrjzchsvvwet6MzxGzmL78/1j3302cZrX
RZ5T5NF4NssJ6YreIoBvBZkkwV8/nBQ3kTHPiLq3GVb3nPZGxzK5Tp6WcoLpiw7Ns3/VlyR5lxa6
p3LfOp3n3OJdbZa1AiZ/tV3jL+gbUWjXopcdeygD4mZutUWX5qMie7TcT3v2mG4ZlE1gMnptVCzZ
g6T2pW1p/3v6OBJpKP/4r1zKb107q4xMtyE5YcBMcm6QVJmYiwxCGtNNJ64IxkplHRAYAerqSupz
+cB+eL79NbDNixtnjwHjYZbR7Hs84wOJAOIVouycGLkfCpKMl3FRmxI8/jVm586x8wokuAhxBciM
OVnaPQSKMgbcVLF/knLnuvlSMLHOBVg8eUS0+Deb7QUMcTThGVDaDxB+3066oCTCQiBdSolmYr2v
zLNNqXMRbeIUdrvvXSbSmCrZNlOEKBiLJ8opbgbRrWc3D5dxAe89XqxvlYBTWQFEv/io6eAKGDgJ
/dao7/Mt37UXeHoqrUr7MjmS/PQTo2Fh9hSdMn0vmGOeWkDx4rMYf0u9B1Hh9Ld/6ItVx+yHEj/J
ZSgXUC3G9xHc6zoyPA8U8b9G3Nlcuzdzbm60rIcYkuwIQ2CJAfIQL51VWLCzUgKGJHjk/7xF4VFv
LMrTd89+9VYLCV3P2tZgx/tTXeq1sbYdapQt4+yEHwda3B00cPY31Bpk+RYQK3RcVu42yFM8dNxx
eGkUkhqx6l0yHWi5Ga797n0UFuej3JxdpHAp6DDizcsBLLrHBya1Hg7QUKCcwe+FvwXsA4uPHEkp
1qEijxPdIbXZnV8mPT2VGu/Av1ryY0anZwtCBi7NQqkVSEm4xdHceLoC25FS/47hVSNZWfZjtmr1
XeVez0aR84xsWEesPhLSVU5+g3zkTwX2pzjeyrQy0orXUPpziugDTg4w3EQEk0iaR+3GH9OB3srU
1787o9pKZhS0XulaYix2Em4mDzzftueZZZREDNKc6vmRDORv9O0s63e+R9B5c8B30rerdhuwkCtu
TGkc5FkBdN/TSkhAzfHE1GZmSwc+iA1nSOs1zwTLzZoUXQBuTiUrcUYmfJ0Z4HYGHe2tJ5L7NAIz
TNfybXATAxnynlhmkKqm+wi72xnubfDYpPpHoY3XQikWmqpV9Gh5Dj0ottlb9Pw4iYbXXl6B8aVb
H2uLkeKxFzhXz65PsSzdoJ3sKRA9yovaNJiagCBMA6spp2i8ad9sL/9ZBZ7He0zHILmaO9yPt9J5
htRd23Y3Q5cC0nH8jg+uDbFPhgUGCgjR+Zo85ORg4QiadtD0tl3ofy3PzGH6nkdLkyOjLZ2/yofP
+Pvfz1FOlEEKWTVwy1hDJ/KJWSUpMlU/gnPxhiq5t3P0j7SL2PcnOT6EaKyGMfCD/a71bh8P6M37
ub4QbXQtIlUDFhi2sdhOjnn9eqzTnc8Cf1DogrU7hAaGB7Cx1Ym73nr018/w9ir9I2vK+uu/r8Cx
bew0tNso3U/a6Rrb4vuxdzkXp03ScjSKi9fbV2MIeAfrYLQdnecJSsk0K+/A4NwX3UoWwMogrJJR
OqyrzKdKRo6xALbdW3Lr2PiHifAHlblomYf0g9kSRI8SL4mbruSvBNcLvRhEKspQcVXjIbcl1RLb
PXAWr178N7ne3Yr3fIkNw0UJRlCcqaZMxFWAoTELJyoApr6InpIYdQwdgXFxpbKRAMwGwfKT6dUT
x0dRrJv817FJpolOPbvEWj8CJSKe2oy8Ib+AxjZiUxM/c2DJ4Gbk6BMi5nOrBrnBq5h739T89xAz
op7/ZHUjuSC4itzY/05nf99M+jXx9Vc9fIKLLSleMx07mH7c21olfe5fsU5RFSYS7S3SSU6Dcf7a
DL4x+6PYx/Vd51ooPSfmlJPnL5igszgW30whStyhPqaCChYVJJTqsc3hOfqZBrJ2g41COV9/kYMp
ZprbCPYj44VtQ4T1FJGMNPPlQmXbomkpfGub3nGyuuybwi6WkDJLthTMsUCnbJ+Xb5cxUU/rBQoN
T97zW/FkXwPKp8hqdpA6+5LAVtzB3pb7wNu246oF3J4KjQVEX2ekh4Rwtk5mcfZTLdGUL/qldmob
3A1JxwW55QGlJnPw+/xg++2w/3SlEH6uo5Vvy1wJBkQhBZmDUKBzHt6+l9Vva2nXOxYZoIgNVH4J
hOOPOrt/XXopARSBXJQFuz8+Q0LWgSHLU6ffTIu40NyEI6mZchQnuXhsgQTLmS6p+134UTQ9iulo
rg+BAehwhs7r8aMVOmzDhcemHLdnYtTe2gvg6KkGbEOqDjFJIecoJK5dmy+mTkBL/zOiEOBamIFQ
a5rZ2WzyV52WTx+ZzltA9NAmDDBYqoCUBebRKXuIrxV+QWAH/jxOVeoXvS52WbgFAnvraUZzj+pk
2zHHrkx9uamE0UuiaQpN6hl+8q/bHZ2bmlcCxn+2ZvCaVJfYNdsfrd9lGqWx/O84HLGAnlNMlymn
60EDjHM4wabXjQUGl0aytmhky9hJ+GQiwMV+BgO5OOwqK0uh5fN11tVtu9sMAG7BLN9cN+ci+DrR
qbvCE57i6Qp7P4d/mNacseG0WD+mTJZbOIJyZdmQKn6q6WCrnbRJR/d5nMm4NetZWpvuBPd70VRd
1jIuWbhrW1wnMZzv1HZfF3b/J1YjKYiblds/gYiOvjz3jjQ5RL5z+qVwDgRWX626b0plLm31QIKZ
zYXno0Prrg44R/JdUr1hyqjKFfHW8GWjQRodUv+GdYGjXkn7PHngy6X1/JLR6lOAoLs2qObDa8dh
o28sXOrVkM1nu0RxutAjMbervqJFP/t5+bhxWlrU+JdXl+WUzAg5CpKWB4mP+28u2jckqKBwDNdC
Be6TVPPSfQUUw3trozX6UyU6e7h1NwS/1zcD4GOFQyEmWvZz2yaQLZ2p1M61bbBpfX80V+8vrrTB
LqySrkMutUPlv28WCCjgTRxibtg0l72MH8T9wdN9Zz1fTEU7hfPjXGYPt/78O3MkKxVO5UI337/9
vLpMGsHalaB8XnQWI2gppAOVBPYI6Ni9LaKY7NxH9TwyioGG0CN4ZPqMUbidhJeBgTnSDYf1J2F/
2L2tOqd6aBgvcl7YBDFCv3T3pWkVR6JCkPZ56i6HfFx+2cp8v6Les/zLTzbKVLhu9JcM05ddOQLt
jX6AS1e5ENxlmMtCXopHUE8p3wp7IKuW5h44MqZfdU0l02Ccyubi/NsEdqpmSd6+Q85BYDGGSJJb
tO4eGd1EwfvrXLyAKlIf907Kexw8UJa4yfJZIyfX0UQBdC/9y0kPMwyBFphZAXFGLHPvvukGm1Jx
RPX0t7Vld8881pJtaCx41KH2rSa4ofztbeKIYacuHPasCUvIh1G+2DY2XLXu5Qyz2BVjrWx593H9
hFakBoV4qdBZqcIM85nRvHgPZuWkBhADQY665WPRevDWrQnO8frfmeCcjZ93L6eRwXB5B2+cDRF8
QwJKeBKcb6zQDnPEqrflQM7XZ+E9EKrO1V0U4lry5XR9UTeX7/9sf1c2KGZovVwl035WAznNoLX4
69Ev6p8qfxztkWz9FrFBDSjHQCeuuFce0VUU5rE+czxz/9XkNOT3O85UffFo973q/1Vxj3u+4YL5
4uX7pCuz6SHbRLnSjXeXiIhgiS/q+QrywFkPAH1rWUT0G+Bt/gYnO91yLTwOzmnW7/lZWj+tBUlg
Rl4a1sVF0NDp+zUIMTSt50cD5a+1QCaL8r3lMKR/5EosuaPkmLa7vhgi15hSsxA/VGIM0MlVKM3i
y7IgkS9mKa3lObjNPIz9v8BG+Z9k4KalK7dnKY7DOduaxDEsvxfPu1LiWX72XoOTIF1S8KnA2mI2
jGYvx9p238pZTNdqKl8Fjkme/JVEtOgXuO10X7fqBt4ndHayWpRSLMzPJbbKj5PNtbdBsmsVjg02
j3mJbX+kFWK3onXmPZetLe7dqXSoohiqB5f1dmbzeZSZPjkpex6I7BlK5nWV26ldgson7ER4pYkV
Rnw1jgzUzRio16/9++DaT7+vxwvdE4fyCdLZorkep1rbaEuhREPTTtocjSwG01UpP4rztxictUgE
3f9Kr1iZkydse5IdxZLF5PsTnZMIEN1xVV4g9r3tTRzeuOcm3ig4U5rYPmfd0NliKuDVKtZu0sOK
i2f5gL5vIBoM67KrEJ0RG+fG7VQ10TLeLv78vvmwu7IojFvd6y+Aj5eoAEyBfzzLBRa3qbIf9b44
uD2GXKde4i3ROuKC2ToGf5+HXqGaHB34mQeoVIk2iOfL1wtvlNrtNv5bfh/OZb/zFDnydi2ME5co
qy7mRvXlLRQoAyTtc7q/YPilpuaD4WWVlPlyijOOPzKphGGw0fX6mbcH6uitlh4xjppRMJjAY1Af
/nuV5MOefEHcO5fTr0py5C138NzUt2I29mHjUaBKODxUTyIJgikm2kkGAWBA4mAYtSqvdmUvmGd1
xJuMeUEj8e/lsWC4L6pG6kGPHYrr+vLzUV+SCTJnHLgYnXNnP4ivShJUShwfkf98tjUTC9sIvaZj
KK8qDRDAZgBh7zEAVR0+tD4p7vcNHoiSbUcP+IQqByCCxHT4RLR+bwtwVT1Ojfhd57EZ+3lwHLjy
h08VV77sZfeJkB1pBDFLvoIP8nmQ4icr4A+Hv+QaXgw39kXl/ngyLniDfXGyGSyam6Z7a9qmAUgZ
1rqKhHr+EPxYHbfVktoAZPAoL0hmVc7a184kRcGl1mQyDw1c4Gb5tkwcMfgLtUSid1f85/MlaSqu
y9HV4JVKyS3pdFuapADWVlFl8s/S8WHHf7Seo6mAzoxWuBcoITZ5ZcO6R5If/iPMs3JMksPsxPGQ
rFTHPBdL4/Y46MnTjUnCSz4ZFiWZryMQyZPf2F4klXpF5KXrzuwu+puF676oXb98B/+f9k3iHZ/I
xywsKy854LGKPL9kPhgpPlN9/46Nj/Hu9VVxHzlF37fD/Dy9bKdjld21oaxTFB6RXxm6zpa3GhsB
nZYlFXsG/7dcrH3JVMwNluRSD0XFfI1PeI1HiWXZfdKz5ef0NdbPVA+M1i2ndIVnWHktg0CGIWas
LZeznjSS1xNsBkFFMACA76nVCOTcp3v5/OXVWD++Nq3weYRIKROprtWURhBvu7f7P4eDwg933QbX
vWpCwp7a6/DmQe2417HxlrfXz5Kfdq585AT2lrly2AiF/rp3jdc9/Q/aiVWJkH7/RR/DSfXMsHRa
vBM/koCEZNlL/T7yO348dS35YAfRd2/L2XbgShiFnF8lf81XROHiRprvL6ddDJhtJxDyZ4Qaq3iE
HGbSbjEmP//YWGoxAGTbsu/y1MZmquHSsENK1Aqo3/qZ+jjfT4w5NH8tHmUDGN87loty0/Ye0fQK
L8yNY12+Os5XjriwVQRcwkNL/dBRRuxHk+1X8FDAX2byIE53hB9zKNRO1xrBCALOM1FLXRrJ4JTA
e31+HLlqmZ/VubofxSEhqO52xGUl9VfVrWlKDNWYIzyFXbRzFOQygzoumYJYDZcrX3FSPHLa2kXN
2/+RPGrArzU4QkwIDhE/CMDLpoJUPmcO/BdcsLmR+zqLgbyx+Slfx2VVQBK7b10P72GYK+r7Uktn
ipwq7oXh5ujHu6tMVd/mT5NoVEZPTyTH6MRna/8Z3vRUvrg+9/Jy373RMvyj1/0tal6K0t9b4MlN
vSBZM+Y8fuM/Q2Ey/uS+h3e3fDQz3DT4a5HSSjyU6d1wP2KU0AhNBPRPq73tRwvqAh7YFNZMWgWr
pAcn35u14OodMwm/XNd6Ly8sOfIBzxYiL6uGZOuWHiSSv/FXPU3x/eO9fDvQiQuVfdU3hoz3ZvzV
voEOxCgzB1vVCyJgZFkUigs/8We3wpqu6xkCwNFJ9xPDYO/zZ4axch98cIYkpLjGjXjJelWvNMnW
HFvHkU9okEJKFzg3i68jvq32DL0OjZR1wPSXzh1umTcDZ6YVBYHtsW7LLq+5AWO81f5qh/e/dtpx
xuwE6oyREhRLL+3NtKbTrXRBY/X9XNIlWZrhD28mJhy1S7vxLPbTE04wewBskukDgyW1BbeVEEN9
N6pgdfeTfV+2dczHSG5sH4FmI711OSS+Lx40yy7CeDUqRMH3OAyTCFIN4wbhuo51hJ4imDsRUf/Y
TA3BOWUmqSjSd+j5w45IWL+fu0BhyzXwLu5ZKS2vJhPeBea6bPVxZbVXu7e0bxW+2XjVNcaqv4Yo
Q67wN10XNkvSFE0Lpvc+aPhxpHqjB7N1dvBwNJ7t4MxH2+zt89o0hMwP0P9a0xK7yXFS56Ggd2mU
R43ABoKE30fIf61se5Ie3Uk2XvRWLBAIbfRt+frgioYaUAzHhMfQaUA+Vtm2BSB0DlGscgFxKXXO
JjQsB/BH7DZNtlJ19Lag4TCdvxcPkCRtU/dQjQU9p23x/uUksCHZCOyllus127QwNonaJV25kv7G
Wh75k/TgdDWTq+9R3XAb0tVFjkev5S11on5KiRMoncF2bBXGns/ztNdep2YcdfyKb0VCKVfZQQbN
gs1uASmc6utrsxyMgqLHEEB4YgJ/9K2+Uz+LrywM6hNdDGyQ7xO/cXQNvaXNrpjurMpmMPyxbb1s
7CWyIBBpXTUBVR9pvQootgeUlW5pKz88rz1fjPAIggDs+rHpFkAw6YGHFkaJ0gGOLvQQtD0xdX8E
AknX5rO0sVLiJ6BZQ4JgcUg7dASyM8f1vshUaL6uvYbbjyvC0z/2hfXDHoO9PE8m0/VzZ0VVc2/v
IYabAb43bdZisGZ6f+AaAxWEiz1Hm8G+U135C7EuS9B388Pq9vKPPgXvxKRjPHG8Br+Uj9wsOQj9
8spACbVOZuud2X0v8M86iDdvQQD6wCOHfedNaA8/iRl0NozVChF9Q3uHo5oaLwybW6qGcydVDsjI
jdew2x+OpPrRMcmXvLzgHFR5vtsYhGVz+2+n3tKT189hnOb2f54T5v9kJzn5cx/Z/7sQH837pLTJ
1mKPZ8/uwLOfkzAYc3gQKW2h7iv8H7Su3s200wiSmnH/YZlWNl+BRqsdb8UA+SBbS3Q/CKwFqeZl
eLzcG0y5R4cPVy07eJqtBeLjbAe849ha4tVophIc7Bamzvi/VAix2UIfzmiDxVSG73Zx8TXtMyXm
2Uti1yaP1qBrrk2decSWvm1bcN/gSiGAgGhM4/odfk3QiPgR8INN44/kAKM14C7IJekKqoo1KCDU
r46GQcFWze/hWiQDvqAJpZLRf0rslloIlxB7B7ESr/1o3porIklYQvgRUMrsLjYvUxGzkUmVbs9q
bve5vMoFPJS26w+Ifn7dSOCU3MuPQ/+2qBxZtByj9bnBUwupiXrASOq1HDCmWbMrefYLiFC5YgGM
fKymc8FAJPuQQCUPsL9iwHzAwN98JGQeBUeRmETU730zt2JSI3KOgLqKaVX+9ohEIc++Fq+M0XL7
+7mZ5wrnG4Zk7tdxI1/HsrPCybL6nu7Kpwu2RwahsLYZZhmEjPbsdg9GyfmPv8mzuf/moxY9utsP
Ah/meNqJMvRxD+NHC6ziyOZ5GXcvv/GP+MeOmUogkp2HgUsQm23wHgIdKCRSByQoYZe1ZaOd8ulF
tLQyKggIn8nvezCuDkSmRzXbGKNqoqqSVREcZIxDN0Ld8vVY5ZuqsYv5aezm00cosmriuTKxmgIG
XSff8H6N1ar4e9Aw7t5ACqAQLTkzLUDMlSwkkwjuFB4i59LbEn0obeS/b+94rna2fFhgG0h+zWPt
1s1V843QNLB5Ydt0zIXvDRo7tTJd07ZOCsBU/aNPemDyhmHeKFh9rWv4ZH9vN3ZMp1YTZd7MeMXW
wWwIYe4thLXkjZkvNbMgGpBo82GxR6FSKD5+GfEhIWDneQ43WHKOufo2kn6Uft/1gjYeoVV+35KS
51LPRdu+lsODigJeufZ3n7xvuvffbWMDQbc9rQb3ThroOVfrg6cvg+vc1m3Umy8VEqMpV7YHYoJg
m+7xFHzDCoXGKxvdc1JqWowD03+VzbrxoNc8dTdgGQSkRu6tYLHeUVvybs8Lr1kJwLtcOiji3GW8
N9FcmrgC0XDiU2zO1w7moALgk21EVltiw/z1ecIi20DJ61id3eQT3bB8I7mJ9TKf1+/7x2rIGpfP
2+aD9mQ/nJtkl0NSHL8rO+iy5awwr06Y7dtwLrwI3ALmUoe6YoqzhJKkHdgCO0kfr+h72/keBGrx
N967ljHoBpDPufWvIprgssM0EFoWlfZxfqsqw8M6gkDx7qdICZTRdEX1GnwD1GBTC4sPI9pwUOOr
le59/Q8x3I/GxTNluxmnn7JJNCV5344BhgZI4MQHjSjyWBCVNDI/uW4OzjIdMf6s2Y1y4VNsOjiy
uFZ0Y09qofx7apY/d1BCWK4M2WqCRrqX9/uNPipQUpb121h9v+x5p93bZrCb8b2pvXDieCQM1PV2
8fTWV+2aQhm8KID0a8E2K+MLMT00/g92Stl3Z2yu5W2TnV1pRuxMIo4POLoLMHtUY1CxLIPg0r3P
MMhQDL/ux7V/jAmRXcdzVfl23lYc1U3GPpVzzxTFU9E58lFKOYgkGhljT87p6vHRnX5RmWwSFDk5
Wy8FKMK9WWhwySHDMndf4fKvvv/Ghx+qkSNDTIXHofT6pPFyilvxFAjsS26fbmLH9iVlXpMU4PxY
C3O56eOpCAcFhR7/iVePCINQ+QP9LjW75jgLbT4Odxnp5jf75mGskD6px75j18rKNCuY3tH8XZgg
zeKb8R3D423tP64m6yLXyZk8tvj030hL/OaX7xhxKD/Btv1U+4uu9efbO8vW5mq4fACwylxhljxa
zrV1rrLORusAoDRerx5bNxKi16mubdFJKbSyIIWcTC9DZWrC6PajpQgIg4fFZsMhYERkP/Kglq6j
AiOF1T9q4LoH4OGvcIse5mXTkawLWsfTqppIRat9YNQYNzCHj5WSkO+6NmI/SlT/eqfusTPt+7MP
dvCbxr7/5BmZnby6OStyU5xtFWYhQAf92UBia7SA2UkyDGFt6hVMc8upiNvOT6ofQ2lOC7s2FKRg
aJzMMuKQxe2/hXX4vBtUgNZNPuy/yZrYB+YBoAwwA5WVNrrwc/36mx2/4nM9W+IneUdJXBFwJeP1
NOQlScWzzphgonqCDeaJXJTC5+I78Jzrw+XOJG2gc6hD5od4a3voCbPRjlNdqZrwyrdl/Xly73DH
kSx0j5mqDl/V92d6ZjvU5+ngLYBXLzn9CLot8On2OUn6S6f63pfu7JKtQ8GW6pD/0aEVjnXn+x/P
NY4YUq91KTTgkI5pOOJXo1O57GjwnGqPEnh93mSSnqCsBJ5dOzya72KiS8MDxqDiPrCndSf9gnYn
ObCh1b4uIxkjxf65kRk+uvMvsTX1cFbNLu0sgwa0kNBF3h2Wz5oHnmkUjlY1sFltapVFFiyHOoj3
7DD0X5xKFGqRCjA1ZD9Sxb1rByZhbEgl2jmYeiHthxHruvUY86IrDMP9HYN9Vp11HYMjCD7GR22L
YrjiuaiHqTt/BYhcoExjdzbTkDko7c8qUj5ioFBmljzEb5ehyb6DkKqH2bCH135aRhvng4QxziNr
2ccOCqTbxE947CjE1u/b5jA9/roXVeitdN/Ok+9kMK6DuCPfXv2bQ/1LmknPoU7puZ1z3ePKUr/8
aCOMigxxzPt0EV8YMDUKLJyBcSj8LhFo1CCiGlu9P8wFbL0OLdt8pb/t7eupxpCq7lR99q+QVnRf
xEBhWU/lLsZh5dDum283ZN7Wn21LIRLnVubcjkQ6OmsgC9zi/mqFN6ToRJenbxuhtIyzimAaL85e
w0x9Pg2ime33w0BykuwnnAE7942aDJOruxllCkUPLwZ3mO8S9r3GSg+FZbrfRiLr50tzpI6yD/lg
SbwdHUd/b4uBfB1d8zw+D7lWL+SIfYTcj021QQzFHVF3X0rBDVegWTkQbgVkRSzxq/wSPCDJfrLB
I8/pHQQkiuJ3x09ll8QluLUkQlWzMllTpnyB6p/rBDuY0O0pGgM9zqPGp6AdapVzJRDmMmbRHo9O
ale81nLNe2cRBSRufpwn+7HgOctDym4f6wdq07O8+sjTJICSzYGP1RPWgPHDSn/p49MX77lMOxZi
deXTDDBSvHyBrbBOntGu/zdZVXXfW0RlGYdNKUEV6OVg95arxmHIgbySV6as66nxc3QnfCPK4awn
Zg1tp4VM+RajAmYrgh0UHhSeSES+xi6QZ4AFxDgZgCMHMQGQuUkUtEb/iFbNebD97X8BVEroDa9x
qpsRb/JnCq7/y4Tr3EKkXf7STDbkS1mrvqJZ/megfueKs8U/461FeYQN5aaKaifSEWnQMsOv5vtW
bIn8TC8cCHTJwRnH5mDGWeHeXtu/EaoiygLNEor2YH39P5LuaymVJQoD8BNRBUi8hSGDSBCRG0pk
g4JIEAV8+vMtT3nC3ooTenq6V/hDFro1iLohzfk1uoyvs8t4Uxto1ddA3JQrIvMVaB/J+2VGuV6I
UoefmjVUKHqAIcq/iMfVjBqB75wMXrawRqqJyvva0kMXX1nqCSc3Nxz9cmxxBZQdiaGfZMBUrCNq
AOSH7VCXF7tOiwEyae3Qh4MVBVleseiIBdpK5g67SqliV07oafYbj4K6Rp3SsZ7r1bTc33+MJ6uC
tuIyL2eE0iBOGGOdRuJVJKvN1i8XqeBvstj/I0bk6sgHBEmSDqAQL4ZCb+7fZy1HgW7Zg87ZtCaA
U2ZE2AyWBptWpBHaZ6gG9Cf0WlIV4MVyB/aXciaBnJ8u7jAiOzITDP80xfU7TZGkmX2ReH5N/KAP
BtChDzMsQ2CeKYvBgUbuSU9oMG9lmpeexuGDnUVSAetHm7Lzf7sE1De5djetPx0hsfGbtAgI5iPZ
td9GgfvwEuNORkMZsM/uUBxlV9vhdQQIq08uq3UPheFJycMTI2IAaany3aHMj6JqM1QJucG3bZ82
eD2R2Wv/Y8+Ru4eHeq8XH7wStNQru/a5u2BkV5sEQREEErkDB345b8B84owEQeyLOOyPGKlOD1hk
Syu+djTM6fYMMaAwWA8XM0GalGp7H/xa0pIm28cyuGPsUSvb2RHHA1H0mRVdChNUd8Q7EOKz4uUN
Hm5QKSJ+VyuMNUJ4FVSRv2cTrMpcg7aYAPPQ2r9YnBwgCGahuv41LDbPcILVh7tB6/xgGRb43qMe
jHQjv7HH5u1QMMLCbrx34Gqb34NjFUlhMVUgVTVkg60i9Jl8whhX1Q2Ezk8xc4FwCDHI8AEQYbA+
Rxn4q0hmPJmTjfRWi9bOu5sNJBOJp977YtNGiOlZjLLG4liZKX/Y6dch9pDCrnhrpdvl/n6yu9ds
Sb1yBVLaGpyr1uUGumeIpVmu0KI061Hi1I31ujArNEgruljv99tJtm0A8xj3qddUH35duTEWHDTW
1l6W2z3Ut4OULGZH/EJN/v7j4fCMLmOECTyEqvZ+gYPRu9YH7dEeYJYZ02u2EZDlpWgetAUqfI8y
Kqt/fGt9KUt6by+dchcmGrRHUY2OmQVE+NBeWEYB/lA+lX12L57/LgFE/eyalj1IpZ4In4Q+DFo/
1tRDGPIoT9x5dFlNtF0IXRDAZBGoIURvKhsCpbBaewgy9dHG7jcoMxPFfctuXs2x89sX1gvi1bGE
xdFl+Kzlp99mBLUcwh/H3kOpX1TOoTAhq3H/TKO0CwHCcd1sZ8m+t5t9FaqFB0CTYXYkOE+ILrZT
taLmcaP4WEjGJWpi30PzyJICiKFgVCDTx1usO9avbhYCQhTUAhvD+p4sFh6IKLgulg344TZySbFQ
eRQsziwRK1a9cvOFom/o5Cnu8payX0a1dN6I0JoLeO2ju9g33q9/s+moq7mFfIqPe8cb7JXbsADN
+Xhf/ahbqNLBf6tsjrVZ58jv84ouxrQunt5v8/io6rNtB48aBpyKXDczAmKB6srEmu95xCIibx7g
EI7LCltqLdOYAAFny30knxZ45Y5w9trW+noiLpwaG3RIsu7O69m+/kMVHXOOSuctYPo1Idtnc0/1
i4w94dWRMgR9ej46gJXtYBFYr09Q30MrmM4lqzsFrIaa9bmlsf2wMxBazQ9aA4ltlbPEviaIYKSW
61HAOidAjfYP3gqlBjCR6xLneDN7i2Pvu/fFmfNtrBK/OrdEl6Ge30dCAnjKyrMXH4AbdlJLRmPf
/lSww5SllAi88JjpXExm7Q3vDqmMwCOTRA6Trmw4UB4EHeOIiQR/YbUrIuO08EOXplcc6RctMfLV
oF+YTdA7xou8naoZWi65GVsIVb+71wOUKmhsD4VDOYje8O+IzKF6Jv4yf7fPafwRh/WtNpBs1wzl
dvInhJIaGXNZkG41JlhIIcArWjd+pl8rC2l/U0YzE2MY7kzjF9jsvbJ6PE1eRIQZS2nhUa5+G8wf
cxavByJxD/SU1ejAakXwAi4yD+/YbFPa2HOxIWkKOG3FyN5vXy9Wu7Zn5sbUpKTljoHzcUVnO/Ji
i8sKerdp3qgCNWZnxc5XmVVxasWy4tkPTcS/RfiOnmQW2f9ZHNYvAQUEFJ0sO8LRvoYwjfBhWFS6
VV2A7wHWQcMVIvnm5ZcI9XVo7RUJzd7vCDFHeFPuojCuxIXXV9dE9GylRhKcSi2byaXBgTj0IXbe
F0Aqr5ouKQFB6xKNufYiVR3L9ayfeMYTSWKOoujuxRhb6AaWWgmMsvF7j5LY2spNMxEVe/p1cyDb
Qrl+aPXnRLWsFGKhgyCQjIYODyGDmI8vP2NTvP41gI2yEZuRfeg37JTqj96deIaw7V/GrQ/pTTrV
cspK68mP+xNrc4KwV3btRdnG0QkZRUi22PlZ34UxNpnVR+t7EozQiAvnqn28tV/RAzC8IRcPXeuJ
yBt5QreOlo19r3I3Upzv/AL9vbc1joI6nH3g8sP53OgBgpnO1T2/i6dNuvKx+OkUlrkR56hmrnVY
wEeRUMraVZOTTvBqLhd43dwqBwNLFG7dODHWLrXy92dblICxnwPYt5CeF3OA8cZ7N39/ebg9HDoB
VtT35JCV55FQA3B8HdsH7KrvbRNuXAqc2tx0OpKZuc8PtVwbO3pp+V76IT8sLc9Phyf4LoEjQelm
llb8nXVYrR249Q7OC4T7/lp9LbR+sM6t1DTg6Bn/uz3n+Nzz+d7rSD5cr7Vy2MdX4MG65Vru4QsE
8aOTGVwHOeVAwhUdC2vnk9gdV+HHYi0zu1yo06WGQLqSRb6Y1YyLuvVLXcC1XwEbOGEp4cP7Vv8d
git6G/K1+bI8zHhTOg5Joe/UNOxSpXh9REtgC3Dctp8G5/RmGctTQa70rIwSyLjN4v2RA55HsaaY
powCcd1KP9BVywwMOn08Yzz6XJ0s871CclpQiOXAur3yIq/fZWvpfLJ/axG5yj6WO5dj/ZOOiWAI
ugqs4u2Zps3dq/YkSKuC8uBm7Svfp4TOZbA50dhrCd/Y5tjYop3vHj/gZbZE6O4UwcTzeiSKPtBN
9yeacZmhO9NdalJALMAHniU++nqe7ibg6AmE3ucq3c8Msi1HS67VDWvZ1c/qMgU+7FyA+lhP/tjM
DocaP3hgou76UWn+OrygyywKDxugyMf3bP2km4O3vevd5VqX7ySXrYvadrPiVzXHz8yU/6jl/uWu
wKIFFXLkRnw24kXwkL2sts21egnFNVV9fzwrXhJrpsVRqpxQyQjrkUsCVc81aTilktKldqRld6mX
foiSCu+v1dTTlWRq6eF0ql2z1R/G795hcOAVKOh96GqUmATaF2EzKfFZBUiJLc6LEhTtQ+45t9EP
Yd9GiPo6XFduPc9m29wsw8FjpC3a7lGCc/BObly8Zx1nHErjwsMDo7laZlEeFu/ztfeua+RYvf6o
fQ2KWwq6veKPCORNBFfiqNxe7yr0QFGCi2jMQG/Fcw1de28rP3Q+UCYDLQWLd/4hKtLP5yxGB4Aw
XJFbJ/+DiLEfvmnh/9ZOS6ixj4fvl/2QR6i4bgH63Pp4/oG9ORJ5gn/U6BcHrWiQfqjgK58rDLxb
q+CCUnwtViBwt5Ci/T7Yau/xk4U2+VoWrmTOfboBlvQ+/D31ytMbmEg52LEwLYXV+tABnRLowMIo
GUMYFaff6f4X01BBzXexo2Y+x54lNrqe5rLt4nF8OA0oAufIs9/g3vq+mfvt/xZeCaj+Ukc8jUV+
n+PbR/v81ToAExebEDyXb+Hj6TV/br/zxuOwESCgAxP3Xhka45Pachf1pSC6EwVpi4D/vn6k2nbH
7bmrq0cMT/b4mX5IZ8dZy+768ugHqVwNVKco1ik9bs4EesXM7kJWmQt5pp9oAp7q59xyc3lLCjts
bt/xCf9oyIJa88LKNN5S7c28TyDqcnxNA/Oes5O82nKRHJR0S4FJPuMRzPPT7PwBdiWjD+8N/Xlc
n4fXedtxfOjqBsDBhKIWFgHxUTEByf1C8E/3/XBq3hEmcUQlNPUg7MErhQJxN3XVfP+uLx6q2Vqt
QNWvxccjx2ntwf4pBN30/G1knhdDFkSARvgtBQXM4jZZ2/qBvXLa41+1t95dPxVSaFQrKoXK67A3
DY2JO+3Hgp0fbMRxRFkLPKKqrrF4+RXjZKoM49d0KL5tb9lGh0fXlNqG8uL0wvVQXWJevXIJ1ZH5
mgDoIBjl+9dXmJfCQP9B8PeqAb5u/ozyTY3ZfW+e5O9LyaF2e62EcNq5ybSut7b4HGr5wUsQ2zE+
tE9r37CDVrg7wp5fj8i8/wreLA2IbWe/JsJ4HNylqreeocxdE69Nets6AhUA231X04f7u3l/hzcC
P/d62DxGVXn9IivBltqhmU5/CCJARtLwgbXhdpRFsfnGUginYFcpjMB1EPvF34zOE0F1lLlr7ZaM
ElkOaUn14YknoFMe3TGBkggmraqiOtDUammQ2X7pj9nOJBbGbY1qZ2XTn721ZmfaSxAkA8unbEFC
q9fld3mjCR/WL2f8OaCE0NcP5tR4nkAu66oSvH3kv8p+jYzViJ1QFAhlg8kd7bV3VWI1qjWF9rUy
bF6tej6Y96I5YIWoXp/GVKbR2+bDNlVYohAc7TtLtcpN4+UEGKTU20SDphejF9r9GGwFqx+tKMYR
xrUFCbrcIdRq0uhHU35d++mMw23ZWTTGEYpKPR0QM06RVHxE5gcwFI3yfbRNPmuockAL6kNZ9OW/
ghpMV3F6VgJic4SItJtkAK3e23A0Xw1YcUNCVohG2OejAKaheUTlUEX1lUI9RIyKGRlLegQALsEJ
lsUp69QnofwkrpfGGwPllLPakVoSOAhtPcfvUNit3x4LJLPmof6WjfiavEaeS9bs186j04sZhpV6
bL2Xn4pgVLnpTz2abSp+j1zWLqx2rnpbVLzvHko28CeWxgqaFfdb/kYcVME1bej7dG4gFsQIyB2W
QURug3SObvUFZCarZ7BpZauLk0pwIKC041Wui8nv61WKBpFesT6RULL5q7Mp9Qso5aE7duWqU58y
sOIoNcpku2oQbAM8RD4QOlvVDrZmFYw1YLSyvJi5chhdI3nXpj5Fn1KMYqClmpRtK+axFg86jZI/
xnaxNhdKKbw3812yWzKF98oVAqR8f9jM3m/9ou2Vwd/XMBNVIibShQQ0grbWyBrhseePrTOxytU3
VAgtGAY0m2Z2t9Q8Oda5ZT+9cax8ZfOyJ5n+Pjtv2XD9S7sBsAMYYU16xoXscd9bEqjPV0G5RqCs
7U4Fht3hB3vYuh6jdTBdrJ708jJJCc1AELiavzezH7SJKLR5DvU3yplSfJl44/yangVJ7P0+3z9M
y00aDc3YIBanJDppR13ytn7y6+/oV+JFQnb6Dj+00QhdP1EnY3SoTj+zyEJjnD+qlmaiyarxPmIN
xv3vpO8Vk50Rx8pPKXN1+dDkMEWmKQh3i6lOGzM/tU5TCMbtIYtO+7MffBboL9ZP6+T6rKBOoem7
+bu8IfIxOvbosBuVdRwxe78Lnpl4gfH0z6sSXOtK7Z4zlvwluG+HxvmRBSUP48UOEy7b1G79O+b7
Tn3uXOi6rfmumf66//5eviPofbfmd43fz/rmvfM7KqOhZvRGTGHl3ZEcGKb9s9rxN4ppEFJZrCia
oM92m/Qw0zc8/G+YhCze72YZ80tcWL8+mN3Xmvv4pSXB3NR7SYWovR39/qMcTH+L5ABHGQZhR3o6
X53zBoEnvHGOT6kOW+37b35gatGNN2VYOdyhlgE40XsYli1BCv6tAkEKzV07gLvDXUGhM0QWyNfP
1+z9Cb4o0z+85tBNc0M5dd8HNKv3tZx3DbRGSaNnFKFaGmSTgmRbxEXsnl7hKAEJgDhRPCa6hcdV
3nNtgAwsywx3Hw7wi65pcW32bYmht7tf/dbVL8p4PoqndGWsL/veLwYGo6RWvlasZSkgAJg1xQOd
UD3ZaBVX3h+LNv2nFI8sqwYMv/bF8Aha1bwO/vSPf9QWx+g8y5t0jv3fw6H2jR4lnj9jRz2faIMi
QGUf0rb5WmpSSIiEEwN//0cPcOB8aCqnBsD8aVTu6POs8qM/HS/N3nWvMB7b5kMgnRvhQNB2qIy1
DVZRIbUp21XPTyW8OYLIPUJfdaGlrgFdJa2B7+rfSqpw+0cA+YVjklCXO+pv5LkkwJNoc8/bJR0a
1ZnlnjasyWP5GJ/GnwAb78SsZ+IAgDoTva3oyC9Sws0rGt9x25SVr1Rcs1wjVAonHw8llo1S7rGt
h+BeM/+spB7lOYUAPQW3EYBchbBopah8hwVgVhVo/aT5NmCJcVK+8PxLj/NefHdfe5+s1aa7iwD0
lqvDme0k8IzvvdR9H5dfZjpPsg9zJYbyUCSCGXUtVu6GuXFIeFGhvg7SJrTimETP7Dgm6VGuJV+2
if4zO2T0iGeN7L85we4gG9nct+3UPX6kLlbys1x3sBjuKCTryBjxeatY/UdOvurB7htXUnEf9cvw
q1FsgtA9Rnfh076qfklEw9Njq3ZZsUPQkJi3cg8p9VIpDVCa601JZn+Ti2znr75IR6lvY5vk8TaD
vg+Y2uZdOFRZu/9MFnqJRHq37TRUvrI3Et84OzG1CaZ9NRi5XSCU1uqr4dChQwvORXuNZqwLzLJB
9KOn9eD7X9Q95W0DcrVehPNCsikHeT50jM/3V/uw+n7Njm8MHejbijgbX/xq65eH86aaHd/dZ3B/
Oh+jrD7NU3bbkNudRx8Mj/a9DZGQbOu8REyCs0XVkUEp9KYnyDdAj9RKTuMPAppSIhJg483DFhqX
R17kz2+JKPNz/PvVhEWQrBSnh3Ptc/z5SwPAVrYegi7IdLNh0nkWI/YLSqPpVmbdUM5/G2fJ6xn+
NvFX3OzCurcmS7IOWH1pAOlexJpXDYSkt5McV1aSu/7nsSfWZxanGvn9GwUtReXX+b+75wIv6OqV
rSuNdbAD2Ljdy/6l2D9PhTBvY1yB/UrILms5dJXQc0CXk4gfk/ms9N7aY6FTz30NKUHFLPVeyEAi
VQMoB9ErajuWW0/tOPMKQLzdtkGt7/rgjNoV2naxZYRlXC2zTs70aVsnicYEUFGI3mYzHCEF9ngL
aF4YdT41M8VH27g8ZV6E7y7N1iL3AjvCSC2gHznBuUD9093q+vp7bviWGwi3UPTxMpkO17a3wLqf
dY30535VhN1TqLYWYD+4jqlR/MBDIHSoGyOgPtX50hUe7XG21L/RpH/7YWVyksrt8OpCTqk6r7yT
bOnW2hC5cS+vggrHtxGv57UsbS1oqcf8vidgK97V5uXax37MIu/EwC47E79tV3ej7FWon+vNX/Ij
0deFju1PUr6Lg+5vTX9wyN91Yk8TlgjrXMD3plnc1t0Y1PXPueFhFEfFY0Jpm5Oln3j0rqpwrJdy
HTegXOtX75b5M8HOwswOSOj29tmel6UZ7NcT8aL4gP3X4bXuw9vv+uX0F8OoHZaH+1uyOfPni67K
D4XGTWiL78H5giQAcPy7Hxy41fFeR6h7q6gYO1gq391BIghvjvU9wCS02vWhcNc4lpPMiOa3NXcu
80+26j4MsolTMVtsl0+1EnxBpivAOr+D+Sl7fVsD8+0cxbNP0e3Vfltm1Vp741+Wb+fPvZt3tXQi
Czr8VCppfEy3KjXr7/r8LvwH84VasbTiwdciPRbhwT2RXns/2fgIkBvWbqDyyV73k0bgPtE6z7Qm
J1BDeew38HheoTYVjiYNi+r9MvMcqjMBu1Qkr02OQmeNKQ3/X/vGncgJtvGulR4qz+9FEfBl+qF0
AP3kNtQXHUYLXhj+JsASiTUnIVUfusHbSmcC7xNXV3CwooRtXk0RIJXFBa5On/3WgLWZBQB9r+5d
8IhqxdYSeIJaBrgDVIagqDjOsLrbk7Bz1jEpdMIApAKBKsM8TJQktnfD6NVYCy7EmRdxKTjXThfA
8TsTPML7gwuhVd9hMLSuYFoEVi1FOOH6HGmAAntc3VKZ+OEoXC+O84lu6B3NQCAkt7o3wnvV+Z9n
de6+aF6Y2mF9VzLQnDNr2WEe4k6G64RxiS4t4h4HK6iOSy16CiZR7g8jv3KX8lChBio3DzjdMGRk
6ctuK5PvMIaM5xGjGWc0iwzpX7ZSnez+GkKGyEfiC6XDyTOeSTSKIh2N79q+qa1oJELtGQVtLHf3
RnJEAMeHuFBLOLV35iSASh6+717ejEvuvpgMYujUheJem7n7uLeYEoGBgQJupOoxgeK7uRBDyw6N
u2pOnXoN/LA1rDavLr+ag0tT2O6LBFGcHGjdiJJxcoZjcxmXlOp4XkPiBUbqSFiLvAOIzFpnNX5z
IA2Iq13yDK0sN9VlHOzt0dRhQmgEj7VJPNHf5/i1JbZKE4gRncJkf36T2+6etk/+/JAbxi8C41Bo
iHMEUp8vfeUMIukI8fsFvxQ3mgmtDJnx34yFNSeabKpODKfJsX8SCuPHtYgbHyrLcmvA96s6GPDF
9OblWwPK1cbahe5rE8G1Z2EYYXXyy7hcp9pzFaNsZHQHXrLCfeSe8aMYM2lV9VJZDZagrmZGpmXI
ApEwr668W4afdIwGs1lQGKoeIFEkEwc9JTEL8j66vDQHDIY6k2WoI8cD9DWKW4m701D6u55pvtI5
qr2PIV1a2V6ul+biAAPRPgJfgLDuSaOkh7r5Ok0xTfmA8ZkL4LmeZiPT6oViv2k6WFab1UyN/NXy
ZfTIBLGpu5pkn26V5mBAIUOLuzLx0FbLJAOX/KLX3uusBtBsUUtbRj78VntUEane869+abdHTWCA
NZAYECBIC3GJarPZUSOb7ioSbV/m2qBZfXyx3iW/tZdmmyEzepID6RXSwWMG7w0+2WMvVQWOyVIb
n99TxaJAf3gwGpENd+zVR8MLOK8Z6LvKpHnvHmr3j+3Ryu/7Z8VsAbYj1Y3rNG28v6dkYtH00iU7
q0i60em42ZGH1RwEvSM+CGbio55G3qh7xavTGIACgdBkIuqqT/UJ103daeom3IQ0YHE0E/pXlaUx
8f4NlBcABSRnk6URryifxDy8q0y9XZM0JMJPvTOlvEDPLRRkPHvs8/5OwcxV9fy1M016dLhvbrYG
3iU1Un4IPKNHHsUJ/5NS4IW5mmi+fNem16Q37fWCewu2AM0V0KNp5yfpTGeXWi8+5CN/dF94bs15
vp8gXr1Z+WkBXdP4PseysVw2H5sJXcJz4n1y+qTHW6fSU09hhK03FyfvEcrru6oYwKKEfFvB9nHd
AULo9TyoaceVzHrj/2nMs556Si+Kp9NSYzpztF7HoxotB51fgieAJZ5sPZn1+v23qp/BKiZJvZdM
evVxXePb6MV5p7NZrxdD4PNRxGXJaVnc/70KH9XR4EIXbir4rnojO9776U1be1dRGTJYcam+5SJN
JhTK+KMxgzqud3qT3lslGfjsjwZ5ZzBJPDKQ4Pid5O96Q7l8X4EJ6riAaTFJ+v1+3aQoViZOtnTm
zqSXzPp1uKa6XSr2ygQ3pxdPM1v1YKc+Pe1MYOVsxrFmeNGtrJueZVyJsLpnEqfwRB08cNdqFuOY
rahh2rJ2sGZhKEcz8T+rX0/8i4cbInfeO1smX8uL4lQx+bk4KNKMsufvcrL5CTSgpcCmU7f++H5s
OKrbEF6HUOSJ89NBu1+9O4CGFQ22NYGyOFw5CalnhgUJvJpj/sUYtVM9fW/9CwIN3pPm+X1sPsIM
luWp7pKWPMIPHkNoutFw+3uJCMzdvy9EHCX8aou4t7D29vjVwflkAQJPgEGSI29uYBrflpLlcfH/
CrwPEeaQ53af1MBiF+FBIhNqljw5slt3z7FXZsJ3nq5xaJhgljYyIwW0ZPLpkWdhzQLxL5OCUMwg
pPztgWKicz3eRfHWIk8J40ObeuwOOB6rzTeXMS6ULXoTDy8mSa6xi7Xg+pAeTpZ/42sNPbv15lKs
oTjiYgSKtoq4ZbqYhtkTc7TOWhU8E88mfnbX+lSctWXftQQa8XjzD/GB4vPn4/eTZ7kx7ncbWkbv
o3Aehau3fK77nzxT3X3j7XHtZxeF/VhUL0YuzGyc+95RejwrEWpMj05Z1ciqM6Bv1cyPUmRqKLG3
b41Q2dwLGrlxKUXAQqoWhzlBvA8wTnocgSMOxXb1ZFjZ3CC+p81jtM4WK7JAyuVF/4aKE0w2DAWR
60ppZnUL5Gj4pb/hrcRH47+xZ6kjGyGBmSCPIGu1QEGCUKi/i/gToepfiIDZiC+ZwqRLL6ikms+d
IjrqpZJ6fk9WadD7zk7Xt7PB6j00dlTF25v2Tavh8Eiz9vB4g65kpNM+NUJn374DXb4h2R5zeSB4
bKlhma+Gl2JfqqtQd+Vvs2+qW8ZmBPI6jLYMl1bL8Hjf8YHPjf1nD3k0+GpS7YOd1ZB5jlAy4hlX
piatmcHX4+aUq4+2Z7YaxL5hY4/gLjtL33+1IWq6iOAKu+2UPoTRrcMmhb5XslYUOnQDkWPY3n3O
9hCK+SBMhPqMIbxEbEGTu/5upfYmvbFO+9Qh+R0JuCxxn68uOkZ0Gy7LECXjYzPznFfny4mq2Zos
iLN4s73VUIbfNqi43NQzl23TKNs8NbhSwS3yMHH5sQ74/kBZzwQLFwXWEqD5AHVafNAhpuSnXZrr
B2Rkcuq9tR2kE8LB/Y3deHV5woDq4aB0vAUt40BbHMA4M5pApMYWmqI7nW0EMJ9eukn4Syj3EkLI
7XyEJ3DGdfD8Rmy7W+9XTKDf/rmeqp/qhJiGpO6UlwMkk823BR8WvFBut8XH+zCIx2TteriJBwb5
v5ekuUp3Uuy6Y0lL26rMgsiihLNWvHUiqP5aFL0vOj6bxjEu3PpHXB+xS4fbSraM1MMWXo1XXzfC
EhiBoFQ6dojelAAnKicbjJg/EW/GEjmxllWW9IQdEvLPGWLoGZp3CDKKNDgqiF5jLi0NF9B6zLRl
RJSx4kRwFvtDzDLmGNZDgoRN8SqhNoKLreNTXHFpSHc3/hCH/VpQcQsY65/CTxxPJrVMjfPP5aWf
Pvmooz1ZOYvP4qpnspz/2C0Dl6t4f4YKNTiwd4azp/lixXJ9fxvO38Gf3Dc8bcjsilszeRF+JBbh
FbF7EsT34s3wIuMDWLGguL0XzZhkpgoY97YuGpNsWv7z9hLrJIFO20CsXdb4WDw9wmRtBlIncJmU
oVPPB0AG+5ElLhj5rio+939EHjmQ2d7yN/N7TiS5NCxaQUrDYNdSi0luHnp8UeINKHm6Y5IHLNRl
mQx+8rAtoXFSMvWtd9yBjwGA2iCNRfLV/2mcfe36IZBHZYkheKiq7pLqyhvvjlJJ+TkG70tbjhGJ
8Qticcqf49CGtLJy2/qD2pX990RHtO4C/r0nuWa79qz4Vnti6Treh/fyV5eDX73YTiclaqP6JqQH
Dg3CR8LN5otYmnMII+Sf2rn2BTzxVf+q/zaOyV0jbL0/7ovkqN7uy/5711Z7FmnHoFpzBW+x9hLy
dcFEKUHSQ8V0g568xirEftWitIR2dn0KpLUwDqAqUnfh76Y/qnJN0I7n+FH7aVzUXdqg+TIIFaxY
2KkJ6BRa9VXMPNFlOITM/36CiS620k6348Xbm/KS0Jz6fnozDWg0IDW8rLl8RKhPfLlXfEiNN/pw
R8hZCpfcBAq1r78xtY/JgeyJG0V47eVdJ0TaLALF7lYmLTahTnCqbcDdbpWf1+JIRU4NbFzCt5EL
EKvU1jlU0+o3AUo/P8smltJ0vc2od2eHqa6cRqQowCwL7qLpLDQtV0TdLADaUz+LO/iKPBRfoYnC
XZUDf1QHezUHp4gNbA2hFZcVNDs/iqgotocPo7zC7ovH4RuxmET6kRrjkX7Xy++NuwdvvwckLfvr
W8afJ5MAs1eFGq4KepAytNKX4KM4Eqz8aGNZicRCkdpGKJeqdwb5CoTkd02Iq6gXm0xsMdEj4wNQ
o6nRRdft2EO+apPOwER8bnRxSv4XM0At7VFDHiwnna+a5zQREkd14vqAJtKR9kZ5QNQIfNDIRrgS
C1LsqKlx7r4jQFANYQmkdw4SyYkGDrTXS1XqrXWlNR7uqsPWcCx+h27tAQJJNGJxm5zdsSQoEmfv
sXO4DYuCGhMQcQRtn92zZKM+m4mbZ9KW6bSjIDOJ5DFyj0LvDK8ZEX4s4RbT1egWI15dKlu4CcmW
lNWu6fM/STKr99cVF7NnOtDq12kbhopSv9+azaZTq6QcqnfwF8A8GIl9tdUCLTTjKgsleRULHjRc
bTMJvlm1vhiPoT46LR55wKIcPGK+AFyjolUkYpIpl2sXF/QH8gE0vs6FGPTTEeut1k9lyJBxJkGb
6XNRpMIRSbcdZLboj0Epa2OtsLpIa5qD+u+BaNWlG9DWHi8lCXA7zG6Xt+gv4hrD9UEfZEYzRfKV
2Adj+x7YkdQPVoO3hs55MNiEIC3Xg/vdEBXLt+oTsyL6r6H/HbMtosJ4OPHV6STF9kt1NEqWUbaT
E4mvw40MCB67aK5Pd4CG2Ouy9OIp+hWPMD4o8TJjZbSSsBCujagyktW/lHRmUA40Ixg1VmRdQbA6
VvrGK/SldgYk8tF9xQV6blDPs69Ki492K5lNe/V+fzZLVyVSfhbvq0uAZXbrWfhvRNFqjv4V+krQ
7jRjxzBstTxR2vriPM7XZ+/gf3E6VtVOcorB+Ia8PsEbHytytBRUBEEyyrx/MzTS9qgMkq+w0ZTC
IkldLHoRhftAIQSN58jR3I7vJQxFCPMo6mCiBhthwSd76P3F5O8/karE9hbLQjjO2POe/6/bRUIW
eWzEwyo9XoLzqxXB2plhVnkbBmMyhF8lR2Nl37gKO7vq2bdliFb/fciHxB45H7LElHgUhkWf8SZH
RQw/OcKIoChgTlqMHY7DW6RAcQILWzu+ooSldnrnOq79KHdF7S72dE2moSAi2aVFGVH2e8PpH8T1
x1sXse9nIwJGZZaB9MwesPkXFxeRUJw4CsnKsEIR4cRf7moZiRNEiiQYehDxxNp4aa6E1jFgkdZK
T8VGwUopVU1PK616bxSyYzEOMMj/i7Kab1MMEE4QGHtxusFysIoL+/8rCnyl++JfeiU4ibOUeQt8
up/Yq6R4wfuN3NgekJYZRez1txKb0P/HX1bmqFeKVIcR0CuVszQo5j0A3DWhViJ8FHMS8Ggt1XyK
lvp1v9w6Gq6HcDvxWKCE/n/uzrd7Knex9tSnFcfdhx7GrXGYnkS2bgwrY3GwBHXfeL//hX4GLf/8
f9z4JSh5Ukjtbx7lzNKPtXDWN4sMZkvDqIIWl1jc/w+7rsngc/qrcKZyhTEb2fnf5LFvrP8OmSIV
SEKmpUCnpksnX/D0/H98Gsto5nn/FLEmtaFnZHZhW5S0DQG3Wxt2Wfu5FfM4JuEg4k/P81FefqeO
9RRpkehWJVW0h4esk3GYXh8meOZu0HyOavkPu6nIwuKFWbIKXcxrq2/WIWUJV06MG0F8xFE8wfgw
jiDJHlfSDjHlQYki9XARQ0cmIyUWgiUDx6n+1Uy0FrYL23K5y8EJSuJtM5EfPJTpMtz+rGjLIBHx
7jSxLKOC3MzJ76MxEPt4zExfDW5hGLr/BJN/e7d4Tpbj9dr/zS4OstUJ4KDDM5MrQnyJAoXTcvMI
Uj31deV7Ifg1tZO/VCpSqPZBwrUZ+L86qQhLqC1VjB+IVFuxp27oyf4/d1PEE+ULKvjCpnjbBl9S
gOLzpbmmFeSwc1MuwrrNAK4fBsMdtsjjD+MqFFUpOuu5fC1in16uVnIjY0eeJAnSVpg62jcdRe+R
M40oTHjYzHVYwriasL1dM0KJWRbrS7y5QfCMR+KLdk6yiYRBRs6Al+vEX949OvVk6fGbVkDlJI/M
dK3fFptt7UK7NFvP7sm61H+w/7ad7Hv9R1Uo3/hkEn1pnfbVDQtWUlI3/JNGZlsr7ZvnHLgqVWmX
2M9UgfPLqS5zW3SR+rH1KPWSCTVHVDDFq19J3gxAAX5+f76+HIaH38r3iKj+A3v47qlW6G8mh0m6
nmqUG9vuy2p0mny85EY/q1s91Ss2iKXcZ0THd9XUIIeutkrXM/k67cI2sHL7Nn23P7YybW7tGyJv
kKRdzt25cuWSq821dldH8guj8ozGVGfdmo+KfM9+G28T4XTz+bdBojY1yLc3tVvlJX65tWUsXf19
2T+X4IKVNcuNYuOW6D/WT9VjH2izuYbYbJSLsCk/1Vs9Xf9qfUyy01+6dIOfXZKhkjMttlODT1Ru
UigAzfff88rn/RlB4LN5rn2jy3Yv3e9uahBQwfo3GsZPNcsvPcxp841z7UzltvvVWj8wuwdxzdZv
CTZ/K/KPbOcEY/4EKA4QXOHgqJuLRXGASGkfmqX+V/1Qy43eEba8z5xtd93fWq5ynB4Tzu7tUn/z
cqlfa5f6V6Q2+UvyES4sSaGerR+7XHGX+2QwH2TKEZrKrNLd00tEogLLLlwKlGELKPmNSOJmrPAc
AMqLr1Rb3tIGq4QmewKZqgAPXF/N/eWhKpa9q+4SsuxS2RDMiuCeejPZLhpqoH5XmA61cBoo3p0u
ZYD7XLtI26gLZaNFH+9s7aOZf8l2N823zo1TU6xeH0CqfzvXKG8dj9VMz3P0BqL63fx89CIwOv3u
rA5KywE7ZFxqkVAV8ZpF8RDBjGMUShWUUxS4sTiFerFu2ttKCEJEZ/iZT9F91ascpowWGGj5ea/M
fYi8eHtOd+Wr8lnCmKdNfkX2RD4L+e52bhZB89Ibqup6G6aIwonNBFtEcg3DTjJ7AJjc9D4e1/1g
Q21qDGVqaVQn+vHkRKgapW8UW36n6/siQS+Klu23ca5xQNamKycN3rRznd3kx0ovm5e2tfd1ffo6
QvSIfU+k1XWrVxhGxLZpFJSw9ko8RZiZAvIAM87QHvtwagI2CkOxTolyBMuRaX3ScrkpgyJmNrK8
SM9QeS7q1MohRpY8KhrnJmTav9lkO32DHelkmz+NUrNQLzeIMlb3fihXZuGkGFg/DI79XOfYD2gx
oPEg1sWV6Cv6L2Kd8Nexwlrm5RtNHsbu8Vel+EP4Byyp9lSqlYb/a6s9qZ2qas0XVvHf5xPMKFRG
DBD233DN1ymIkMhVgG5iVag5T3aS6V3xwEW2YTNKoFG0EtrvLCvHH+M5DQNaY6XGGj6LD9D9L2MI
UHeaZaEqZF9p7xiZfsyyTZWH3scg6lVm3P3dwySatlCFqn/naXEEZUITaUwVsQsQEuKcEyKbRIDa
/qw98QDRUI+HiA3dyvO5dX0yQVvpVm2dDlfwwtFo6At6E7p7j0QZ18G8FOYxb7i0fkm8PFGA2IFO
7zo3ECd6fSr/oWr3Ww+nK+8vxxUMCe5ekL/JpRtw5GzFUjA9bFt3tZ9/H7nK+ZE18vONgUD7XC0x
JeSakH/A26NAMsqqWG/V7G5IprmqhI7E/1viGCXOHeQP2rentcY7tCL4vtopvPk3mBFQdMSxGiIa
PzfAfPxIrf8Lti2hH8Xb2/90wkw39cSodalRE1C9I7lJvbA+E7QD8D57r6km5mlMhJNkyYIEIaAH
ZW9i6uVaqbtubSbda+U/js5sSVEtiKJfZITM8soMiijOvhhqKTiLI/L1vbLjTn27qi0UzjmZO/cA
LS8XWbq6gEt9zm5Do3dA4f6dmuv7qEIB4Sgog8ByFx2PhuOAkAjBB+Tsl5vgdD9oYccmCZlQboNY
615c9v0+dqnDBjSAmYonsi5Ib3Vsfeju8aqGGCisKvk3iAb7eONWudxfCfAN3ynOOpg0ZY//AXrQ
nHoPLPNN+tJ3OiOAytkQRFw0znHxwgOCl7vlnb0h/h8nPBfRkWOVxJtybZdLm8A36/HDNkjJ/LIf
40wKajTGdotdk33o5X3wjW7DD4QdniH/OI8fQEhPnFJMzjFSLIH3g5oly+W+YvmFNS+RIIpxSkXy
+J1tDEIoROjLvE5y2Jqj6wBHiLGxYVdT3dZW9TVCPsx4FexqcrcH8OBgPfCPSg1O9SOpB48A+hM7
N85smDp2DxuhvX5RxUo0fYk3+pIfLwZ28M7DV0+8qk5uPEehgE8QyoAA9VZJxCJuLMzCiCdmn9bz
XyLx0gS6xdgJzfEu8LE4i81hvTjN7DEgZdkJL2ttq2Ho/opb8xSCjnOrodvx6dHQkkCHYg3Kr/kO
yE2knygpXilu4UaKEoYOiG5qK7rPc6zMX9InYYbWHiIe7ZAGInNfE67nvffqiXmhjIblG2Eke0sM
rvDoBSkXKxOm8Eyvz/F0D2HbaYXPAdFwbKfFACrYEJXgDxiPMzO+ZB2GI5QeZAEVpNzq0OnBKQfF
iHqTQ4mNgp0GbTy424dWPqUInJyXX/GhI1/Cii9dGFNDYM5B9ad3T1t7r8/1oN8JrkB/KxwNm8Fj
y6Z3mer8wBb14GEK0f/cq/ac1N/YTpRpJ/owJyAzjM4YYAOUZs0I60AnclqTcR6f6TVZ+GSpS1wy
DTaHq9kHWrtQhf7d6cgwnRUGE4QyLFHQUqB8BR+IGLJ9FTqvMqHteYS1T0kRrWu33otGwPaMMTAU
250kBbp+eHDbgUo6oIi9Mdgdr4bAylXHIV4CiSP2IzVaDbTAVOZmgJk0H/IxffCRWHOQBfc7vkFc
IGiQ5p4EFja2I5dqsTUac8hrjNMASQklQ7TKuLrLxbWwMboQa2imUMxuIPuuazEQGxvuZ3KnsBcX
IUzyOEkJVozaP2n54wczGS0mURoiG2RDK/vtWbRvPB3IJXE/cE5XyBWxQJ1VnFNIpcVuAwWndwGm
RMeI6gD+SAqlA3KS8GPOtqPivInbvQBlDOOJxsL8qgMfxEQ4c2FB3EINkk9sbHR40Hdf8mHJQLj7
q5fsUz2SCVg2KCf67ck71G/B5xAg8SsDY6NhPvL7EC3QbN51+JwcJMYcRbABD/oxUnfPnPzdK1La
xA74cT/qkFxda2wia1mV19G4y4yBKW9suIJCQwZbji4gLJxEJCOcsw0lDkkSBA0CzYhvEXze7jsV
OR91AeCEASBtMVXj08OoHVHfAMk4cS9oNKg48CzwWZ0Upu/hO63Sc/ZFOXRFhKuyeG0U2l/FrxmI
EsNW42CCYB7TYRVrO6I14le2StKKSSmOCkyM2X3gL126av5Qe7i0dfqyiqwxx+GwBUM8NMbSz1PZ
/n8r/8k1JDg6GlFioOczFTFsxGiD8SHOEigIW9vfGl1ksCLNFZsKVMdsjs8QnwA0YSZCncOyJEHi
kpoLAQYRoQZI93BoxcNxhPOKxx/e4rHbXr8yOGc6aBexNOhvTpwIZgwxMVqEdn4IP8nWZstD4vyK
CO47hQ1jhzKpdvi9/PoS2XQZXuRwoypChDS4Zp/uamBFtcRJfNNjpuVPSNyFzx6B1ysi+Ce2alSk
PDzkUhyS3dHbaAEF+lRi5kXvftkf3chn32GTueyFa1DCui7HJkoaW1YJNWfQwgq56P/hgoaiRhJ9
8WzCiIYDItPFAeDkt8RbBj5w7zuxMDNR98ijRHgcVeknanIrNVmwH9D+g3sU3vF7fWcNIJvFGa6J
lJnEzjR4GeNnqu/xSetgD3aioNF4SPh1ckKX9yGD4rTL5owhyRmhySAyyz93yL66zmonE/PVE2U3
56oREFgTB4zJQ6xJojrqALlA7pagTYJeChT4BqNVPhekiUJbP0QI5WNl1oJz7VbhA0NO1OYtfyzu
NG3I6qcJP8HINrWz4ZnDglqaKJxbsdwAbt4LAxx1esh/cLLD4G525bI/HMxilXWeo8gRTIlhUsbh
wz6pByM8JDoTImERRnBKOoxCajap1ZJHFGmQuGeITftq+Lx4bYzRfHTfmQg42Mj4KAhw4g/S1PLu
LkMj0qJqhyoDoIt9/ZsMIWYx1AFB6umpgmea8Eft0dcddQJU6nDlxDnmAZQrvjq7Bqonu5Me2g4m
AWSUyP412H5cOlQPMZ9HedRf9RDBISrfHthuwnjMc4TPFrVQ5eHt656dXQs+PZ6z7g5XQkdixA+u
7mxPbm5SMXDo9nnEI7bx1HIRtj+cb3CIV9vf+DJo3FOv6RfhJS3SHkS2OY7EUyU0UXPO3sEJW/BW
CK/+4Tf7y5iWGz3Jd2D1rT5lnOSXIONu9dtYC+Eth5FAS9KGAiMCM/OLFACeZMuYcpBgGpTmFWJ8
Kg1GlPGmCEV+uXlOW85Oya08A88OmR0kvN+YB7gLokF+S8MW3HKtXP06dePpzMIUt87tFExlecap
QWOTgmD/HL56zZxnYcM/TFLai0t4Zv5w6/MbNpKFBhO2/24JkbprehSNmzuv/btRbtYdfLy0iO1y
utmRcTDGptIXy+1b2MYSZ1cRW8maQi7JNUoCI3xdnh6pmWYfwmQKLuZAkrDWxzYAgi3qAmOm7t45
ihWSMDpaomAf23vSTT2nP8Sie3aoMZ513jNCwtciNcnm2AY+h1QPlYGg9R7gO0MdLFSYzv0vfSA7
kpLw7PPB8s8qLBdYXc6IDBJ1hEcj5Z5SdA2k9QYWUCHZ0kwgcJdgFxeAn7Hjmh09srONEh35ftI/
cOOBxw2tUOgWq/AnNTHjmYJHaywN5yY7w9KjIIapd0OOwRLjSxmDkyXS9spdppvNSgYrXchCPg7/
lz5ZJWyqQRUe8Ua9oLU9sQvtcuZS49rZ7VjcGa8f55jWU7JAPhTUVmMEIqOpKd0nDfIfEDpuHfRU
GdpkNCs0upT1LWeDFhW/EZ53ecoHXCVVOlcEqOKMx8gosKA8Me65ueMxilBR1eAwECkc6+I1uNww
0WpRx4d5nn+cgTx+Jb6W7na7/WU2h2CnN+g5MuaQHYFCoPGC5TjGU9h6uEUPt2ZCotnHcb6neGbQ
wmce6vHKu3fbow8mPDaHMG8P6ckjKnFkcu8Rq+TefTFDQkcCuDU2x8c9ATmYKRDwLWeEzWTT0ZZP
LD/KYAl7cM9r4HQ/O+xswhGZhrOlEubAjegj0uBEZvAFjYAsthc0GFq8A649Mqax4etzqDXIqGEY
gd6wl+G3YvEBHJzlORafie/BnYPI84EdT9xVy1/08tqJNxgJ4Q+q4klIJUWJxOQKr1dcrJCSuZdJ
yyd5cm/0yS5jMcpdaMIi/XTRbCVN/za/++0Y/wZgTUYifSs341afoxFxRKKSVb2jLMKH2Xb1Q/rs
kMETHCinrv6RmDFAuJWjFaF4CXK2EeZQ+nTJ9EnPqQlJqaGEuEpGIans+AK8ISMDLeJeub5NO8cY
AT9xHW0h+Hdr6DSGz7n4+ABvIorEHP6zSsXP5YevT2zg+Ei8OC/Fjdpjn3pvJTW4ilLToQXKaVnT
nG1NhC7uB1IK+wov9Qs+fOMveGFGJ8ESCUu1Ta15y6yCn+VqWzxX93jOXOzR5eu1b/2rvQbqIDcC
aX71Rc/jnop0df17N/HjEf+auFgff4F2T7/ETKD9xkvz0ANh4laK8AZJygXM7WWj28S5o8tXsNil
+H1cs+s144ulxQis8nQGMOUEU2aqYFP/r01ND32shEVNAECf0HZci9yyQlqUDrPFYWcJmIEm42e5
NQnFD5+/kbmYta+gl6utdXEJ750ME/CznaIuuc7xXTQ6qa53P5+upsw+VvjENeR5iFVKMHLEAIeu
nnJ3rC8imMHX9NrU6qZnqS4H7+Uwrq7Rat2xgWMMjDI+3c/iSukHxMdo6EHJjD4lvOCURv14TPUn
ld/N5+XUvAKRnGnxZfPE8w7PFbVvfyCn1xwxHFDtoIbhJGa9UJt4RQVMRJV5jUlbh8MctTePHaDb
iXRBxf16hMOvr2vF1wiecn4xk+9wooLcXpN6dxoh15tc09UMvU32SC9ep4uYeXnpOBBTIFLA5pBE
XpEhCh95grk3mCFcVQA9uPKnu09BjnpeOFpPMDN9QyFMdU1TQ23B/e2s/Cf2ONDVwAs9Zd9KFVA4
2xNtLbMPNk+MH7D5womL6QAXx+5FTlb0IdILM7hwD4o0NC3Uwa2upNGeaIHNyRsaEbQivBg5+3vd
OuBZ5vhI6JQivXf0b/hKpgjOsguUM2ZMm0KoriM+sNxwdZpXXWzT3rFuS5orvYXN9IUg4805hXxS
YTvJ7wNJjx/JZwqLg96SxhCJkyr0iqWZ1PFJSjoqSpA+4k/aPD3e9+aBOHOsCfcNv074KAOZAc1O
6v+hhhAPVx2n//YOcWfUZm+KC44nxhXXhIHH/DJGH8WwSLgtEnZbRh8B3l/CnoP7VgedqBrA11k8
Z0dm+fS1IG7mBKLcFB5oMqGrBdFuO6p3ofVhXnbF2oMgLyBgJGZ+e3YDUS5H1eheuKe2d1+ePG77
6EW2K/CTldRvr9LXDa6OpOrh/Vg6Fox/Js5vNnAmDq/+JT6un73VHB+dYfElFcOxp9fpD/ZyAhye
X8avqY7fycs/ckiOV2XjMGh5ll4F4YAcE9I0uie3s8ADLCzGh8E5R7kddTBIVzF6eUVPby2I7HFy
Aj0+DZ4UJNNjn6GEUbp8YExn4tbdZ9Jh95Hi/pB8HnqfREtxCio3rV25b02stNPjf6+za9eUoNqw
7B/zhhQwIOCPc0M0j5FDxXzXO+aMNar4jAEeWs2P20zLvOqt2ACoCwfHCDeVqJmsMPaAUgUoSoxz
sVCD+/S4ZvRz9VXHDpt9G9izRNLSikd3HK6bVFu/hnrEnS6H3KH3zMLWDhDTTFfpn9oVP8rVjoE9
D94eFHJbTGlvvW93gf8yi1UDTICn7GgsI34FQwcqz690J7X/B+FTzPRbQSKPhXeLUV+4ewqyoDMC
gEWCFo9oJ7mGSwbosXp06zpEkBu8YaN+N2X625Q7aH00qtgoDKB0s4i/3duMMfKDElO4xMI44zFa
6CAZHsAiOAUcPrN//fgsIAb7dBJFcAIfZl6AZwYnxTcRiIYZOSJMdnA6uclr3vERT7J0veeABm7Y
LzA+GXH/wJxPAwmR5R7PyrBNxB9NNDRVNmkEbAMYiSXxI5I5DWhcUOKzwY6K/vKa/SC2MKllbPta
AH0F1GL/qV86/nd7BeSL6QacboGKm0WTtQLk/2bKgQP4dZ0SQeGfp28cEysKBCqHAVsZCeWXQA+0
PUsdV4LBu2cGExVCBSCWGZWJWM6WvWaA/pKpEXLqNcU+0pMvbbwJnsOs07eTw/ix/vWM/7w5nYeh
zSZUBOjn4Q0yJt4zKP7REY5l2jE9eAsNGSyFkD3kSt7P+fftHuI2xzLU3cpVphPBLD6LL5zV+Atv
EznOEDkrthQaCBIxLUAUDemtHOeIte4EjpJqQ7zNrc2otg6ROwLjodfxxLaWh5rG608NAQ1q2VmE
Yv7H/5CHlEC9B6dExvrY2j1rLGga1FndL9Bsasx4rSnA4Cfn/cyaVHJiBBxXti2Ugw2l8xCrfegJ
jEwynP4L0zHE39+AwvbrvfrvWJsQoJShQ2Cm8hCN7V6dwawsAPdKqTb0L7gxjj938bvhrIk60TVf
dd+jN6hB9kcRPxcwBl+6ZClEGoSNJAkc8RHCvJxQc0a7FnGPEqNWGkyB9Cn4do84vqcHnKRz63Dx
2H5uGWVPy3YwNbextiDEhjD5tzUHNMZ46IslE0beN8nhe/xRm1nRc1LtBKufPXFcM/BkEGWsY/4V
vWZYhBbBNLFBc4LuesBOQ+YJsu3XmMvBHQcGMqHNPZpieqSGQBQSK+sNr/Bd1ENyLkPcrCiACWAB
0rm/KJBPYemNARUw5KSdnpxS808CgPFspCc8bujzboDEXayzPCPFL25wGNrdzu4VI/1fU6uRf+Nh
33hJ8DldGjjjAf5TyuJi6RKlSJ8EcCBhdSTgWLji3xh1DysIYbdJATKYYbNPAiBm3uiQ/0iX5I99
xvcxUAARopIEImjTksKQaZbJvV3bW/H9vS0xclp8SfBGFhRiAEtqqvjnY58G9KRiHVgyQp4yMtVJ
lXmnTRdLXWQADG7/Tzxfgk5exWSjA2Jp7jACnd4xp6cAuQBfNCjSIFw8IHCc/6cg22yKW+TqNKMH
bPq2x6kOZGXlMO67bca1L8la4EFYhefFmU1s+h4+xoK+WMEtv/THoDGDItEQFjMZXmDJYTpvbXhe
EAoyQKcNVFsYxEzw3W6NqJ4oDPA4n3oRiy2fKomxqKiu8YIiCVWkIxrgM82ZhkWvzPy+frlQ90V0
XzzTw/CUYmaQCN0OcpmP1cCp5vM8de+D9hTfJ/paqmsbXh1WAudOrFJewR7GThqx2Q2tOp5k7MEl
PVZmRvb0x5oR+R5QKFyY9t0t9mqfDfOw0QYUXVPuC0U4hX45NmBf3CFiwf9H/Ut11LQcAz3HRMIX
0CDD/09bf9Q6NdsCA0+YqzyxFHWIIYiPepIrmj4fUCr/frRK1HGyougaAoj5MEhekzangvhOwdaF
8UpKA7FJ2YOQqhNmosVUw3NV+orelVpcRZvOooO+422qcMmpNhBy3wakbYA9MMgpHzHUESz5mMax
xVLvA0StlpBymWhhQm1OGhwoeHpem5pYBWCBXOYAUmtC7cWRZPlMdIrpGaShHg0xQk2IUdB2tUGL
S8aFDZIhwQK0iCcfoqA4hnOeYWlOc1kglKlmKzpNen/FPUJA67YGb+Krv7E6c4uBnchU4X7yX7um
4mG87x4p6LwOF+rQeLblX9PTlbOPlBeUShhQdWF5UwofLrQh7Pa0Myj91q/4kwE8jAyLlBzw0Gp4
IOrsLmYCGmFyn8VvqCABKV3E/SxDFtwLbRxH3A3TVhoZXFJhPCErHn4hzkIleTjwdj823S/zPtzX
uEH1vO5MeLZL19i8MmhhPEnU3PFzj+20pJ88/gRjbLk0ycAJJFnhNlRHdr59B5bfHpi9X/YbfAMl
WWUzRm8HXIswyeiCa51nVxqSsJ6x8xWpocZI8mMjmeH2SId/JJF3yS+rj385djE3YXxG+45xgfPh
LJ+pgFT9x8YkRmuBqSFl25k0PCaoT925pPeZ/B7WJEg0ZmrMcBK34u5j84QZvdHymT7HG2ULiWdr
c1gPVLh0kFAjAIfecVNWIa4sTBg++HSOcHeGYgdbc6CE7b+S4nhzCPH1dN606GLbQb4ttinmQB9g
NNGtkhuI629RskNhiToEs9iyVLMqrCiicf34+QA8gsGxz2M0Xkfm4BQCBcGrQLmZKR3nm+trcQYp
iXx+8HTiYYU9JBbfETW225q3KLRIkeutJuCxfUUYF6iXh7cfa+Dq/SZfJhXMX6RF1aBBACR3y20T
1wQB9+o/YiEeEtuwwA8klENCkCuNCc6Xhf8clK+oSl4j/BpVGG/Dz+bMgEl37rOzIgnLJC8EFxAM
+aOmp4QH3HHMgQl7p3fbfsDFsOTtq3g9V+krO0VMvH3iQPoSukuE+HN4cw+pGjd9leDrbbM57Y4B
M1PSYYFnIn1h5y/Av0/h2Pgjh9w96nqe1pDbC+i0wZpleVg+a4eRD6CYQnITkM+JU5DwuM9Yjlqg
28UXb/E/IwB8AyHIrS54Rg5jO3vM+U46divDUrp/6jIPxXp3CPIB4ZqhFKIzdorDlF76wTbBX1Bf
Wjjf4dXCuuKelFh/QFPB/vUmRzmm9THTLOxUjsHm60v5g484YWI4/wuTxc7e+2JKhYVXCRKjx/a0
F5Yxdwq4PuHbJdIP/BOpZmfwmrX66hEYieHDXGUQO3qmCsJNOZnuWWcNUQg9Aedeh6o2uXrn0T1j
ykD+FsNlq/uD7/7brxJ9AoLes+cEEqc4/OX3TBH7V5Hb/Z9MlRkP84EzNWLtcRaxRWBctm88I+Kt
ME2IPr0Cd5lTYv0/8hHfpVIW60N7e2Ii+J7ITzTa+NQUO2m53mALC3NwSFcxHyKnFAbRIOO64T66
vOvoGxLCw2yHW957wu+6+ly/o7Bjhx/fHL23pvNZC+mMAer6Danuk5fRL1goUwzbxm/o3IhH9i8G
FwAAYBx/GM7+Bqxv1nrKQ2V0SAD+by1NDj12rsPz6BNZudgCnXFF3IkRr9DPGmy9T+mXtXaaFEvq
ISBHihznzYXfN/qX0HfOV+6kBronnPeSgQlQOXGSkLWfGMHrLku3IeiZLY/xWMWL4eLGXEQlhP6+
accGWhiT6yK+D1dzD9+nxTW6zm7zX3BwP7Mz1AtgXJgYv8FnJo69NVC1+52c2z1iO5pHUs5vbHla
2GLiRv4vsfWgmfhP4arJHryAfXH9A39kjIc7/Xet0MiuqCOD89/b5ksVIOMfX4R68eWPNzjWsolH
/JtEWvx0zi+f3yQsl2BfA3sSbFCnGIU+Xj7pxI9x1a86+FP3P1jnQnti2DwwiOVFLHWQuS1JyM+r
T94v/qDQL95r7ZB31ORu+PY7rB9D+xfAxtBvXc6LM0PvBvsZT1llv1uX3/9gNfBIDROjQatbtvvW
261L/7cHhrys7QzvGM5zpHViHbBCrVpi39FZvuEEwB2iG+jSdtFpVHsV2pV3IiuS2xZwAiJKKJmr
H/pAlI2YrL5DDbqd0b3gCPyI2LysXGvo3HneiW5TsMkuSHXqCwAPcJozVGEhnxfMrXbV5LN5MAbB
UcUxexZjDtfqa0t78g1MUt0Bd1V246GOXUxmHBNrYvu2TG2EWHKePklhZ8KIY/8ct6/3gi9wcJ0x
kGZ/qfE98m73noG6GjiEH1YsWUXmlSZCcduQHWvXQOaC2Gny5CveXXMIVzcl9M/jvpCVbWoJob4G
hR9AlPs2nS9rCQdamoeHp7RS7kTBc1b6La1HADR3yvx6LwilIK+vxObBIB8aAs2j6Z9X2fs+oKKy
Fc9YJStWI8uPwZTuG5Aiz2TZxszqyBe4Qa9iVLZKbFodCatSfz7dIrm8Jeqo0n93XGoH6iq+l7A+
djRIM2e3mQOYE44jL62ya3AhpD0B5kKTJS/14oPL6nR9T79F14fG9oS/OCNuEicoQngWDhePywOe
x32ISQ7fja8grbsSUtEQ2wVIW2DAxGussC/McLB7J8C94MiUvVyoPWpwBzkmmP58m0gj1wWfPaB+
Fn3pvff4mJLx9PBPeyC2FTQvJSFV6vWIqCyx/lMtF9vWNmolo3slUh2RLsT/KXlTKnQpYt0Oy+8K
e0KgSO/J5AqCi+oikq32v4Tf5adwrQArRMmNKX6RIs/ptZ97AqlAZC0HFnozWqW8T0suBNfD1c3H
nGNE+a2m1L13wRP9o9YvSdP9eRfRQBgvpluXU0qJ+lN8COOK4T61SPs62gu3W+emuIYxuJzGZRm1
mW1TPuyq87jSJuoGqnOBfDY9++0xoMa4vT3FJryM0lWSGlrb+jb+TFVVaMzAY7a6+EwLwwdJKHNg
rGtuTZXpo18/nVf/nhyH9q5YAOFGK2j1pDUxgEXxGmHOxoDkHjAZoiIGyTqga+S/OWrMAJVj/Owp
/s07J8eljHPhL2IFdEz3k6NoDeze1J1cgezguU9u5JPgcvHilW8+o11BW1TBHDr9MwbnyW9zZ+4L
/gXN8eQs1LnhdlBUFqM7nCigcAXjnVYEZyYW30cgWBTc8KPx08I69B4VITsvLwhNSt13MGY7owfM
LJQvB5KPwM1Rnwzu25bEPaDWByKFtHqeUygDlcF7mtgpxEFEOKKOPTmjlRN9qNDYwmhAAtZHez9n
CeMuO9EDJa0C+Z/vSJ+1Qb3RzI3BYFB38Eyg2/FQniFqRcYsaKojdNKCWdFtRuOUdJbMu/+TLBrO
fhWqGcgBU/HhO2mHh+lqyc8CRfwOAagoR+mipIPCC7TIf/7NGdUAaHpIKU/eFIZz2MdC2yMKbFSj
m+BaMFkUN+LLuOSdYCqT943k4fxhcJSs1jUa1qmV8aZsqL36UFbs9imxCFME4xw0IHFEsoO4v4J7
78G6gVPJg09nQKQZJEiunEMYBg5+bU1YE4lLJDvxKh3PYqJ5g89QJC0s353fAD9BlgYWchuFN9rK
iKUvXVLimCxpWSldLdkeeTM4ryKArTVp3tljK8mHwO+HkbWgKf0sMJ3hIGf4wgbCD05eYrkAbQ3Y
ZE5wKCEhneFqSco4Dw/GuLCXmGtgPCQUtf3Kx+AOTu8IyQ9DIOdvceGNp09PRYRKzQai2Oruzejk
tRZmn38PocWlry8+GDzeME6wyO0CjA+wPHeLEbRyMD3yv+UsyyV/kQ+PXRKssDOHus1EAGYi3NVW
ViVGVxnf8mb8DSuwLuDkuOnRqJE/R48Q2FvtHcp+zFIEZtw3IFjVxbHHKhyPa0SGYoPJfUs2hAYz
ri5tKNMIwoXguCiBhbW3BSDgv+/JSvHfRggEoOgImt8bNo/fFYuHjk9yotplonDHUYMbdI1Pt/gD
o/MRftTA1GOdSeghANSnx3+U0Vv1QfSrk1tg5jpZAc8QaNRJWiffnD2Wh3kFaXpUkR5EkBK5Qbsb
J+IqWCG3BNK54tTsKlhMXoL3n3IO22O7cO3pqltGdlj1tPBCvoDfABPTZBiOFn6wfT8gzfBWoyeP
3aSgdrxPn8G78H9zEE6NBpW0mcr9AW2rzD50qBxlXyDsyiNP4RYTwL1yjrkZ3C4MsAxQtTEFCkBr
gmt5Xvdf4X3C2wMlJw7M/fW4e13IKvhAAGJMOEccqVYNXB9a4rw04m25yoTVxW45VMJVZAKWAbXu
r9OvjVKh9uuwFTLq5MCjMQTh+18RHybU+FbONHWso4i47Ghkr9Gp10qBby89FULLg/qHTIWFkdyn
yLFjiCubVe+V/LLLXOvTlcWvpLUWp0vaoi/syY2RXyOTbncBGbsLS+4a/baVdwhnalAznNdCO0VY
Hf4Jp5oP26v9REyLxdVApLLTUWf0cYuxkbSE054IYjzlIYH1T3hfqu0+6cM1AyY095yJUpcbPGES
iGDh5v5mKGtEgIgJhVN0HOgPXNFk5cOxRHksAr592X3zPIa0O3jwAyW3r1D3P9z0Oj0OP+EvtneM
p3ZqJ7AZu3fbw9usGXyHOE3APOUTZNicAfS3gwlx5ECFnWUz+M8UFQ+sCqbED6ALiZwMaNt9Rmzw
8DsA5tcdaiOiOcC9wcUYDkC0RIPIOsQVBU8JL8H8b4LNHTo4sn/R9yNr92H8ctZ8I7AX0qEje1/u
AOYSEUPKtAtnAaxgkC+qaTMQK1oSwhG6ow43c0j0whTiSSmR8q/4/99QT3EtzA6z33DYWtrD6/oy
thI7saYnkjK5EJwnAjJRgVYG5Kzl9zlatkNwwCyK5GczZ0rGowrRno4NumQdQaXi2KbRPHTxV+Ig
IHQFKj6DzlfA0Kd3JAxKlAUMsDFJVXQfYwt2KcCHz4id0FCoUcADDTtRoaGR3UiFxY5ymTbZfc0t
/yGGeGzxhXYh/o3xdp0qjArEokzsRqrRNTGhRJposV585MihRjDtor/zxPIehNOBs7XDv7PUKCJM
/Q7bm7pwR8CQHBNE6cpdPCaqU7sMmVrMCWXg8EEMB6MKEznGMrTVPXPeINnzbgGEx5zdiUme9kOl
g71CeowP+wJWOiMuOTPfHf4ErtyWC58fo0tonJNWoKavLTvBGpIs+Ws70rRIwMY0k8rUgCwo5cqb
U5qRhlAqRUSLV4e4AA3O88OeT/hLYbR9zN8+ZS+938+5rcsxt+KD/EH+YrM1J2p+mb0WcukjYDO4
BXxDZ/lf24J+hpHcl/pBZUyKmBeguhMecpBZmfYAozlGUsXP+OJVsALwNyS+YGtHRV8fUvpyx4F4
/oCTibiER1uFNamvN0RkB3ewi2lbQYBz7RzQZd3H5n6DAS2X0ddj+IbwNLLNXIuZWoPRP9PHnw4/
s4J0Y+SXlCXtlQEkQju//vcGrulg33iiXLft/Mhhy9yQqTdgOw0YfhzHlHLKHn9nBzSlGnaFWsb3
A/RdM9B/8FGqfgiskoPTdFcepLpEaisztGDo1TAsxRL9Ak/qtIRBCWZLRYshIYSsBi7m5SsgGHHp
ZYxD3AD9L3x/2jd7cxpWkyNO27MjQSkwIYXc/84xHcUjGbwDaSjELEiC00OGSJhFKXYBSkab+Pry
hbZroce1F6wsLT4ExAW3/jA08f6gHzyxr5ox8CuCtjNUshb74BNRazEyBq34vrNo2nqt+fHlvkmx
hRkE8wG7h/5pBqBPXVL0ySBoOJyRSsx1FEUY4AgVnpOcENWKzaI5o2bhyQGj/vpUQJ09Ce5DIp2z
M+lbZwYDmCiOgA720OmGfNrsTIxC9LDoQ28oSQ8kMAT62jUGX8SV7DM/9u7ooWBXjVdhzWaA2B0V
KzZmfHGrkjxWQFkjoKaevSLHmugQqd4AeskpbO20HMtjXIBpjdaUcvi8QYMm0QUpCvcNV5zblKBy
IILzgMiyqAqxQYxUmM5sbz6uytE7X+2JWzq5GLkidxR7UFwWHj3SEuMi0tc6qBD0WRidoh8Qi6ta
CK6DKld6nfWXaGUkXOiDWvMiktw/o9dGu4/DILHmUE7wghRTdDMXG8MWVGdhetBBoemvujVFdEU1
rGChnRwZIcmFoXcIN8WycjSgLfc2IZSdP4ONAehC8opWQc0GyUeVnvo1Tx/WuHBp6SxxwjZ62FOL
QTWfAb7M4WrQGnGnfuRysqGhbPdfhB8txWiUJEykrSlHTvBZokTM6eSaAY3WafOBGJa1l8aIHVh9
4LvOxkCeySEHJ6l7QK2XocaPqYbHtkfsY3KftGecjowBqO8Jm2N4duSIrNlukMSjPXvSJqcYxNIV
4E60MZdcOxDysOQNsrMj5eAaxfScoT/Uvoi4XoIKRDrOZk7aV88EnhLMGF7UWLipQEagV3QMUoQf
nqxOi5DyFkbbJ/iw8GK5Q5ICISHTDFMc9ETkzUBZZuC4ktRrYctTVXVvCQVXZAVGV6iLR+8G77oT
2wGDNbI0j1Tl0OGHJ6jXpY9RHRooK2ODS6g4STy+bo+hLitN+kQCuFCpmH2k3Sh5fwj3Hy1nSEqt
B70A+xbom8pAyxhTjfGBby/5BH7wD2q8rPnARjaWpgFHH8aSP9z4bcyCxXBe1Av6ssOuT8zamXhe
tIlYK7BmMdmFd0PQKr6X+xn8XWaOtGQVRxA6efF9I5TD76TM44wxpADmWwsEG3bCxLimBMBshOHQ
iLtLQ09kA4YShxwvN/p0JGGeNur4iFbUPsasmI6j3QkAopPPjMztHtM2XARQ/ak9rJDF/4a6zkUj
OWf2yQ7WdhmwYcD3ZKHzPh9zghDwFNj/mHbd0TbLE6UTNWkOtewRPLHPK/6L80H5FRHtQ454ks/8
6zKWCwlkh0lkxMztuljawpdGjXmD9jG6bsVvzurpplfP4dlB2dmzYSu27F5vSIHbM8bwRdea6Sz1
gtRgpUsEEjvzdUy0EX4Un4ERaIJKM+Q9+0q38OnQMHBAnLnjOYac9OxCmsLW7Dj50rKSforCvD07
T4BuuzXOU7/oMTnT48ML2XPAyx259rBUoZvE+DEW+3KhzGO24UOyAwNjGTPgYgNATS3uFZhxxQop
rcYMnMyeyWee67kQQwjKHtTxEw3NiGSy/ICADnkbIitEYj26+1HJZQWXCYoM4gmNoB7TDmW1l3Ug
vl4ZaJ361D/ii+4+RlVaszpJoWLPveikK5sUWeeg5R/C6/+YEZhVjbNp89vJ0yUcYKlEnE+vSIM+
vGGAzblVbzeX4U4dEyvVbw8IA2hP2Vp8PWzz9tlLfXoX32BKyChH9fFeVmDdW/1rV2IC7n7Nimy7
VBJ1IIbxnI9JwR6+CmxWHnHPKSRRmNSrwBhazP1/+DXVCbW7fxo2AJwF1vMqnGFAzi7HO7EIm+MG
Q/muPtCZVQOPN4pv0i/7KRQJUUekyvyWg6EC1XN+ezbrLGqzh76cNoV0+qKphuN/8NW/8scx5amw
g5mRgO3Na/RJgUUo4tjwNYBwfggv/WK+xngBMV30YJbTIPOmRPE7o2P/lXSke7NAhYH4Ejhd0AUn
nJqgIP2nV6Rn8FCv2jbDx4We77G3QptSmcd4+MtWUXvA13mHN76zoGaFeUJ6/PBJO4NTeXoKeq9I
lwu89cyMHqwdW5bb2hl+O5MEO3PEFcYwLr7/M/YepauyHLbtETl152kRt0erURsQlEis7AxXv38C
yORTNoZHxJKo6nHEZpMel9VMYwTMaLPyeDU+ISgbv4E+uvTsIa0gUfDz1qTQXOvugp+htYd+ozKb
ZucheCoypqp3+KP0g/JLghaPRBnAZ0Za0GtnwtyADRy8t9+BvTSzSnX4u/gzQaeDBx/GB8tv10I9
C+fotde3h1AHtKBhNcBj3RfcKVgudhl8da/dAtT9R9N9NSeSLUEA/kVE4M0rNI03QgghvRBIGjzC
219/v6ONu7M7MyshaHO6TlVWZpb5La39bbQyetnGddw3s+H23TrF3XRy1T6pPtJxxriBOcoKqf26
lrv/JDYvF2Q9u162cSm29+mqPOwcBretoN+WlvEUTRKcWyddzc8gPq3C5CPMOjjVLmiJ6djcgfm9
UcKo0j+HK93Ll3mlcAJZV27as/fyI/Q3h8fXyz5eaJp1Sl/3hmYGwOpQAaewOBY424Ue7Z4GHHn0
96p/m/7uzdstxcN9T9dUndxSrsVXhG9Bur1tXv7dv6zilyA0MFUx8tx2jq1suW/EAsxdv27zun07
t1LdeScbneJjNdv4rS8bF9Cctm75/fqeqLbvGEaH/gYcsosJzPvst6mn4lR18o3Xd8PQc5TI6q/n
TVR4S7xlh8GKoCilNtOK6K6y1FbZybB+yyVQ56mSG4TW9rqte2p6ggfyXYaOWH9aKdZL3d+UkGA2
RZ7kSo970cuorF9/XzeyLRrIanKUnknais01yvr5VcSgJzZ29vpVwgq/vh/9WVR8RsvO9t/VrQGn
PbHIYQ7SjzCY6ldDfhIlzeDQDH/0cieL2EN9is3f04i9ch7+oSXho9HRln+wVmvcOJdIyRoloyi6
j15qwO3NZvAAvN2bHuH2Y5wTdqyWLvZ/jNBUmddwdhv53ryxmG1vZSN0lcHo64sHhEam/qV9kuoW
zFLJdNeChYhRzFUgGBdV5c3xmyZ8QaegNUAXq98CicgI65wGRnV3rzzWtdR7CingXD79raXkopmZ
RLeLSYLEr9FxXTndK6tbnL5V97gossIXi+55629erbkE9uo+1mI53RtL8ycJre6N5L8jY0BDOZbN
3VPp2bgfDbOyOllEHCFZveOtm76bR9Q6Adl2h9j/HEn97+YulxNFoFM54S5xtWBqp7J5zS8Npisv
79W5eZ7/zrda6f2YruyeH7lJY/k7Ol7K2weqXXlpdWMAs7vrrx/RhOhJrzVPel1JQhfmlc1v/PjM
RNef3b7io3ITpNzqAgOPyszmOo93YvK8cl60DoyUEl++e2JZdexOlpVUuuL1iXP1CKUybHCaOTdy
27cjJoSxIWRYBDRDM5FX2N7XJmLawdZC+ZmsZk7R/mdudFgYypHgU8YtQV8Cx/XK0Gp37Bf5YnBV
TMaXQBChkNvphfRFDpK6rQVSM/+wOMo42u5jBKlGejC2aVldXarLQtmhal1uTE9bVtf6cT+7bd0c
xefZAK7Wrhj52v7nwe1daxHUoXW8tk7qZ7EWLNXfQ4GGpd9opSEA7hZ9pcEfR0zQXCWTrp8XvQ0c
Ld/2WO0My3w0bn1bQelTA3mOsX0pp8d7ioRZ7lFeI2tm25mN/aw+WVSv6dpeDxq0qnNXquXYdeH4
LSsPrGB20JK3bDU4raiNzE5z58rJHmA43UgIPFvJ9PbtaXIme5JTpYBAvqsksxghmYEVr+nbEwf3
JcMlovtXijXhVxgj+nKXIJiraXYsGeDd6DwtFpGguU9VpAasO27lI9k5tgsoUCq76dw6mvz/dtRm
EJLOv2ulUNtPT8P5j+3FDlrsgQsztdSqOakXOvugpKIcSb6mPvNzRI3wJA+yjbAzkwB/2bWSH4Vu
iZdSI48AuGMrp1ydLr4O3/rtT0G9k+si9dRsF5tWug+8THWflvVwWTM3+1NmpdRP9vIOBvyK4sba
sFh/pMtZfWYd0b5W6GMJy8FAv5pfUt31992ryXX9RG1Rh8qNT9vKqr7p6vhA2TdNbaeLXmWy4WT8
CwC6qVVnaKwFXZfyWsrxvTqanrT5Sr4a2HOKiyEMimNIcI1d433inV4zxqnUl5r7S7Gq9IJDW038
WxbMoD0a3HSIFqMbps6FTFFfXzuEtU90GYBuuXnJjr7y2RCIbCDSJVtj2K64DMU4+edeVh2C0F7b
c8X9OfZWveXL4fNuf/tn6F/uvbSPJuvqskkyFokRF1kBMU8fMt5e+/ssD+OYSPB+im8nD1sVopSt
8OLgFVAYT9C0Ztin6CamhNoqO56D8/BgyoyJ6q0JZSNDDXWgPpsZrnhMneWrRDhfwDpjskYBnq4u
WzQnt5E+cH5mcE6cNOSzWN5P4gJMEPc+EAY5CpQXp8bSzHqq1XklmwAUVLhjZFu5OzJF69fNy0TL
8eV18pWzPu/VwjpKFsu5XcUkz+IXt1E8xRWS2/p11URUO70f0KWCI2vu45mrJPafjORsKr92isZj
YwJsL3CTdGMhtaPsaIJ/Qmj2jQRSeTZ/jyGb3Hv6RvvqKTaNuJKNSp1DWw6WamZfn8hldjT16rFt
bnvt8Hb71H4/R7qT0XG2H3leN91F15ts2Ck9a0bBNhIDjDhbRe4riWCnXgpAQTEB5kJyK71CsGoM
O/OFipbVVT5V6qy1ptEdETljhZHu9mTZWN6iRKF2mVThgQaTlr6fQl53N8Wn07gNRZvxjg5CiVFL
ENGfeseBxsKTK1HbUJU4rQ2JnRrKx1SUODY1DWbFIAWPHd2KyHpdO9TOvf2HcO7f0rWm219Il5ln
5MYTdjT4J/jtTYyHVZhQN0ohsJ+4mb3oZV+gA8ey/tg1G2DHxSaeyxAeVRzHoqytMqeL1XqcVy8q
6Udn+Z4/hjkPq2y02sXpB7/r45zvmJ7PibwVuXHIs+wRgNGTuIN2USxv3pTdi38HdJev3477HeUT
0a4IImYMVogyAiLu+qNqCOpkX9F8xy5U5hKfS9RWVW+yWaOGdrf7iPAnTfQs1cI5SlQyhkS5O+l4
ftDJpWU57OpLj09YzDragQVp6OKtcmX3o2E1ad0I5ygcjpXnB2S5QIuuiHl/vq6YVme+TzP1LN0X
BPhkNEE2/v3O/NAVmKaJOLZl9Y2tgBRSjFZAcSjg1aji+MRuA0WMUula2Zfq2aexTebyVXOFwXZb
XyH+pw2cL5tIhao3TeKKrAbzTUN/Ltyje3RX7RFhk0/r8nHL43g1fcrrjFnb9NctNLXsG3MEVo/L
zvI2OA6Pm7f1IMwLFkC18GWn29hb+aTkdXC6R4dUY8NM91o+KimvtQxtAdbPomaHdXBP8yBP0SP7
MUf1OZGK2RpNAYxWm/b6N8J92w0Qd/bneoHmSblxiskBsUUuU2pA+2vq1Fj92MrNiF8vUBqq91R/
B8FtH9iAZBkoeD6SHjqyyB2T/pmiwScOxZDFj2MyqIEgb+DM9JWBurDPeIvYt+tufrQq2znsbfVx
PatvoFPYJCBOMekpQd0HG7Adqnh+5mdDnemkT90MSKo0Di+ezJ5tI4w9ORFfTQ1ijllmTLBeMO8Z
2Wfzc+gmkdfC53qMFX3lUKsyMIr23tlIMHNLz1BsmffWdXYpt4Mwzph+ehr+zOPNYBwHQOPu6g6T
xoglvf12sOuesGQ2CJCA2QEjtKZB9I43FSO8Y415oQAy+TuYwMLcOewUbDIzPrepjpuYSANXxneK
zQyHloArZvxsONRwoXw3vMt8cBotB0K0eg+l36zSXNDDhk+EbMQPkgMjt8pgFgcaTgKPN3yoAw4e
BesB3CH8JRWnZ77qZiSr81Y2GK4aqLGb3oyP6GYT+BqV7WA9yMSX0WWUcffC8YUfWw5y4900Nw5X
gxsGHM99dIL74XHISaVbVNzHjunvi4KIEeSsPhSo3UM3fHZ79bPq70zhDnG0tptuwv0MB7btbrt4
BVzCOHC0qamn+WaewY9+/WyH7JuABzvh7CycPL20C4CT70fCmFSrpIJjjz8yoQdg22O96Iazg+i7
ldnZ5bd6JrzwqAUPoPBHuOqW6/CuORI+ZNtd+wVr9pXQa+Bo8eO//h3lEjLu1SjJkHmNCOLe9N8r
7rCns7cL75j++/zws2Gh4VY2T9OdUwqydpA9kYQBkWE6ydlEy2BO5ULhNDQhOs3DFMuz8nnCPg1L
2a9gG8uRFiafGq+7GFXB+c0o8/ad09ad9kgeEK4EREh6G1aAoSnigc+AHfnGou/++/YzCmpyF4oP
zNanHjXMor3bMQ0XLRxubuE3jm96XMkZQ5coM54PCBXCKYeftE91Gd+F9oCvUD3FzsHK6uLyFYKD
gCtNY+jdDGEMG9vf0zOvH9Eb/zsRt9mp7hvA4D3DgfkAEZ0Sxo8NvSiQKyY1yv0GorjI388C58Mo
Ox/oYpkmPcSYbfI69+pzY9Of1I6Nkuc2XCd/joKvcLLi6P/+y3IhYrfXKPheB9fMjn2bhhfipGEI
/vfBfozPcDibHIMicUBGwLYrjIO5jMJN+u9GOc3lwJOx+JjUSk7ht+GmOfxZALn/u4uBLqgUMle+
WAsPe7gHiNnqhkZ44tzHKQ+4Zrh8Pr3gTf50YcEVyRPH3oeX9GHE0MeFSfR8bMyyTDtFEzCgGNhp
DjQJVSc4i47tyUvB3/6OxAUtecNwpv+9rY7IEB15tOeUdaSKeLDy4Dz8RCD+/8MRbm1SL2o9nVsL
n+EqogvK8R4UKindHLiiZ4Ai3oV7xuFTw+0WW9q+1z43PsOB00lXzREO6zp851ItvmRrf8M3htnm
chBC7udnscb0Sa51bycYIbsoTmrenXSC3R9rRE0S49SqaNQOh3MzwmaZifKnhwBRx4oshLkRo2Bf
yymhme/kAnK+MXYitJIQl5yVhuFIB5WuP0T6fK0U6EXBN4cqBDYbBgmFiCAWW174vp1rjIAfhPph
KI62EDpzCOc4493Pux5G4ESvW1+ft1HoaWRNX7RyuWRZKYLjna123heSuluffsN30AxyLOEjHK7D
p9jF4UpgRLTGYSXcPAGcsJ/mDdlz5nU6D/fQ9M3P0BHJaF59uQlh5tGYG4ffGdwlXsPHuDtBdtzh
Dx1bOwA3LTrTIn0YO+tRrjEaOwN22uWhK/ffUV5Qyz/92NBA8Ht5qD9fduHDo311GbYW0qeFaT3/
d0/DN34byN6FcvxF1hH7Bx29zN4hGBJzgOBLPRo5s7DCwqp4YCPL78JMpIdDc8DBLz1oyspx+V4u
195/yzwawqeeqn77/FJ3tRpgwvJfXHN2DOiL1KNjfuAMxcMbl1zdfHNsjpHPwUQIz7Ivh75fp9Xx
EqMv3f2xh8QVZhTU8tQEskk4lmyt0wo30wwuBx5u6r4xzow74SkOB+HVf1c1DGPygVHwdR79fTyp
TcMHFj2//12QzzjmtjCotT/a77VB4yvvEcj6sVX/szeYO71a+Vqp/Z1M8LTIV3QpvcDNRf8LS8I/
O+E+RMIcsx8mNP6++AkLyyPpAoRXem7E9LhDTiRkdE4zZlfh+0l9AzX0upqxJ6XMcL8p5ZRzrc/d
6D4ufCNiI3FpwSEMsOs61wzYTlIgXMfFl09toTQMkadO/uWQi6mattOzGueqotS2XA/QcMOP9tbT
7SjdFNxN3B0vW2uTECD7WAO2H9wxAWp88DoPF2u2l+xLZy45B6saiH6biQxtdnckFnuuF/t4/0MG
D8sTERVj9IGaQNddGU3XwzjDCY52SJYvRxF2nH9J8AnS5nSz02Zds1EfP0z7tUN6EJwYH+676dU3
JEL2P6Pgsseiv//oAoaD/uFbLDaflvmodngv862uwscl6n+5MfTZR1lOefR3FkUu7E9h+0p42Xyg
T/n6lejtGysISJuDU/PoZiS+M9+hfxY6Ras2Zhy5hqb66wk57xrmnVJDv9gUZAzYFm97b0YzYdbP
Z0YttZUHXXs8OsrJ2WG0m0YJbgGBFOIKEjc2n4ZYDhkyhpzUUlkNXZYsX3wJF5FK+NTQAMVDk7OB
rqyt+0s+mvzMazCJRyXPfmCaGeSHT8T+3XiO0aOrcB/ghsX6IF+se3qLWQZgKp/Snr990Op2VrP7
oOj/emkLFxpWhupWUjrck2r+O5TEqPepOHgXdsCdbjrh54bdxLpaSFV2zV8Jg6xlWnoPLR+A6lYH
aPWqYIhALBiKqtx2ZgBH4uT0DleCyCtMUrf4MUc5xr/MV4r21IyMBOaYfiNo0Uwj2IQM/UsTsB0r
6elEqbIMhUmBjOBa2/wkHi14Z4P44PeHzAYPHZyn9y6qPquy2Ocz5tIjRXvGyqVtqkHAK99Kuv1s
qmYEPyPJ5+JHBaN2yY7kLPJymunZPR2twpdTQXdwROkdq4bDO/LdHPHkXRHOW3gza8WXvEaxQGav
RpMHbae/Qw+N0lh/Hje86WPhDaZSAEID3ZgCqgA4U9TVd92nFjk1uaNBUJ28yNH5ywyw5lMx7W4Q
UTxGFAw3Xg8EMpv+bcRtaVoak1OgS1BRJWe/CBk0FSw2uvM1rKO84tcVQJzdKc58B8NMWExqzLZV
BvKsbhNVe92KDxWpofzjwp0XV9YnSMBK3zIaydZjZM2fPEEnpNs09m6wbSl952fbbuL7bHgJcIpf
qK4QJk94YpYD4FHpWx7y3+dvYucgGUPGyASJC7+SMUnGaoh75KgXx5dj48ZYGsMq2bkaqKVmpZbS
kJ/JMPLlZL7l99u6XsTzKVYY4kLj7q+Pv+7MbpTJqUYqNxzUzbN7RUoZgiTSqZpEKXkepJ/1RLq9
nVJFH//sYY66Fkg75kJMSawvKfPMo+cjThw5nlfFg73DRdtUMM3yNd9edlPFWg6Di5q9TbcL4fBv
Tr9ao1CLv9jwqD+zrMxcOT98lLDFDGEf4Vs5OHWy87Q5jQu0U+MzKHO8aZSYL7BVQFOZJV6FkHhv
vz6gUpzj69hwrBxO1gQzcNHBIyAdDYEjOQvuFz/B6TYMaWFKNyVLz5CoIuTLdQqt5eAaB/s2BUuY
/cy+15xPevuHXd8s2LoyfMgvoKWthoIUZL5elXtFUYrOdv9CqF7ytfUsqFPPlTym4PMbfS5LhMrl
ryGkh1yGzQ4nzyA0P1UFMx+JArEaJsbEac3Jp4fgd8iY6cmYp/CKPCPSOutdEehTgQg9461ycN9e
j+BV6zBpPejIf0GJONFJBC8qY6x3MdIYHUyD9gjTvnaaHfhx7Yv1JA9l+TsDvms8O5ZfDZhil4If
jXg1O8RUZUElHc6x1L7U8b3ir68c6It2hUEwqp5CcjUcBatK6SlhROAn1vNMXclG6ohTMQQHMeoa
40oaRcs7cZQOvb/dtPhyqM6SjCAvbdxNr7/HnjzCl31DVi0KEw5hJ0C+KsHfbRPDPKJ/oVJb1tnd
0fc8W4/utlmE2feD/Vihus7R/BQqgUR7iP4FN0YOZ+11M5ijLViKsw4nEtu9YRBFaiUqNvQpzX4N
98hXqAaWle+nZsS5CdOv5+CVueoRLhXdar8RRSTNGUud8rfHJ8727o/KRAtCizDvh8/1ZGNZSzeO
9aKR6d7sz8Xw5dBJXqIFiRzJ0/dFJYu0NtabepbzIEwucf1D9zxMKIfFxHMy0nGCYD2miUWUGG9+
VJHHIRjLJAWaLNjO8aeUDkPRl4f+aQr7WVahQuLjZVQYz9WWT62qEEWFhsm+mzzFymMKeUFUfWnJ
cCVf9RPfqXFyZtlxMAzSdvothghg4/OpPvmdqVmt9RUHbIwXQWeoR/V91hdOVI8UKodRkua8UN/M
a3m3H/pv3WcqwsjxGImB/309nR6y75k/RdK4iBloUC4jXf39P54brFjM8Miut5FAgWPllcljTB8U
BENsGpg0qZWOkd/Ds2623bFuJ5+jFmPb/L1zKQFyrBwf4ZVIlQUveJQFA5CpZwQuCCT1TCKCHtOz
y7p5eDbMX/eCpQ4xOs46zp1rkil/4TSVTDU3bDIyP3egKt6oV0/YiWarpVTbhKdTgkHMYLluPuQC
Bmx/zgUCzj55RjVBgBACWnQkX+fKbYUzfF/rjETPn+XXhnRT1QPdFxywjg5fiPzprnlwP6vOUm/B
MJswGKF2HrAPKR8CWL9l/lndN++d7BeoNoXUxFfHQXGr5SvD6cIjp0M2xd3sLyDyhk42WpTBd1aa
q6HOA/FwuZm3nWq6Mldn1s15IV29/lzoF1FPq7vB/ofI7MoR4lRXrdj2GrejVDBeD1T4vO+KOCST
Wqs4OBrME9CA4HbuBRSGvKKqdpErGguaGN+zTLyUkWJfi59ZeamyW734FTLYXHnGwFvlIvFto16X
Q86W6Kn/pHHwAOwkUO5I3jn6KfXpPB7M0Q28yQxzjSMgbvSr1VVZv0Klc/2DgpVC0o/squNVzL5S
QUZuhnSUp2lhXoB6cOlc3pY0oCTVgjmLEjWFcKxwV5Op64JV+5f2Ow9APjSJV4hETJl34h3SkMTc
X28yI98jYBdPD0TYp9GmH+pKFC+++phOctAlLg5L87JvqW37T/YbmbqdA3XwqnhCVy+/5usPfywa
ytt0JSPDvNfTHwHsS04LAD7oWJR/uXEhIaiJnu1slez3Nen/6d6qaQIqfYIoKwec17UZ8JvWzd/4
3OMWPQQzKjxNHNVN7GJm4fUiyl+qn1j72E3em+yfo0xxgDimGtsE1331frFjGuWX+TidRRXhGiG+
2NxOU2pC3S/GGMBNkFt8M82b84t01DEG89+n2v0wWv3Aeuv3KPOde83WfnCEmGef1VRHsIMHzdYQ
wItLNUxvWb+GWW1wGLTQZXNDZUWIyHDHYLgra4pkcz5dz9Kfi4Tys6BqNRUxdccUpOMago5YhZeb
uUd5m+hcFsyTZ8Y3uidhj0uCEQrlUExvuzc01WKTUJ6L5jj3Pe/SANGIprUservRbiSXWna3sxSj
+gLruflAFlfqvZyGk5Z9sCA1D4J64p+Im3TFeAFLOMxX4X1bQ+P/ucdSsQz3/ow1y3l8hlYGwrsE
h4RTd9fcuunr3yCslAzJ9LaD279Nz/JaxWmt869NL1O/UuTDSn+HYivvGskBd9nddEd9dSdJ4Z6v
TzZVogjXvuklghhp5KvFydUFF07KpF4uRHImHSDcRzxBVR3V9l9GnOHItK2eQ4ZBK5HS8S8/GXVR
Cl3/BRVb/bfzIy3p5cyvC5BEIKAFXvGEAZ5ul+xOcggvX9ogvlYxLhrRLAaZgDnvUmrpO6WDeQT1
5na2PcaHWdKwyEs9DBHg1dUUT1eNUNFim6Zan/KbGzVKS3Ms/4JEu8pW1XP+vZnrpyO3KKewa858
NM94Xg441fYqmwTjPkG0mfs57KuIjrdWmA74XEW3r0l3gWVriKJZqzQIOlJzxly8mDjR0Q9PBjm8
8M8RwX95to0YY/6+hbkSVhsWbWeJh074XyuZKBfmYIZZcqfy84wXuNxIhsDT/SUL8itLEz4d8YHA
xLaJx+8BFl25GFde1j0il/aI7XZ50gyD2SiBZC7z2CicfOfXmL9No6CATTZ/ft/2h/JksP16DJja
Eit4K4KjGUKGsBmNbB7djBqpnuYUY9uBtpnyJkVH82+fbPVVZCrrn6sxHGUU2sHp1r6Wq7wh37wn
nNTJuK6UeVnLeJpgp/7nrUJKsehOX+4pc+8JmLC47yqPHl616CFOZ4gT5cv2/eAQrQaZLstcfZ5A
TJBhoAVfRieYWvBzmXzmYbqEBZV0f6HuB3QLmxuiihsS56QT5pUH9vi6vg01ak00MqAEqTu4OSd6
qW9tElJIyTrd7DQ8d8WZMXKZWBGU1m39c6fGTfitX6L3f4ReHeUju1jPKivo+QsThP5Nm6LIpQE+
2FAmLEcsX7HrwepRxkEmKDf3xl9wrDT1QvGTb36m8S5RLEWd/RB6ArL46gkGWgfiRY8hN56swI/i
6TYoOyJ4QbMUzNLW08nLb0PiFFoUIN9ZwHRT+kFGOZK9kPuph83PZM9mC7OfzVm8d9Nx2IwZzeO1
BkCVv3r0tgjzHkeeFQYt5WkyXnULlGX4z1l2/6JbJSTTTKbbvz8hLb+GSubcNpSyvlMhNlnA2KLg
pYFzzLBJx8JxN5acRMkoC+P1NFhWS0lbQYiRbWoOVWEHqdZvfBjk6ktr89w4VOJg9eAKRETEGlfH
n2SJYQM2aHTrnF72/UsXzPAeVtqix97bBVrZxTLx6eX0hmYWXHPv3mbxOn/DUCOOCQHS7gwt/Azz
Pizn/fj2cpSpQhbwDnrXrytdPtTG+sCDIgWWx+z/bToPUmJK1mZRERRGhjJcIoKMbjThbnimPDs0
VnwhgnNTDm1efFjPLNhQezpF9D7bPDjsCBawh9MlJa1Cz1BZvhvvKz/ZGqa84m0boQBohwGcK8XK
a868ALPaiIKKZBXX6GekweIdSXNt5jnm9mFkx20GwwVQFptK/Hm31UyWW2m1GbRwXmeWYbXBC5jT
qrutu3tjO4AxPBue1X3MU6DVCGZjGi00c5BN8H2lB5qyUz9bNyXKImYpZR3P69bccMuGA/ltyytZ
IiCV+YKBjl7CvpYenMf7tjarYBUyCys2ZgsBOsJ6rQX+vgej/AXQiV/Ev8oPnEx/McezxQYL1DIT
U9BuhwkWlxZDIM/1uQ1+FOB00JGU9YSrk09htmzgQ38e5FgtyttZ+DR9NGZtF7cl2Pjgp5z+7Zpn
2gtcYphGu0Ctjf+BlUkkt6oa0tMwy6uZ+0AZGc7HxZgVxSvpd3f7nhCXDtU8a6Tac1xQouesfCAf
uPBR5mbIy8chBGAwZKynAaiofQE5BJykp3b9y7vwtviQB2O805d3kj6t4hW0VkuwdatOgM5hTKEh
MhFw0nIIpTukkbUWJ7njNFX1FHqMdaRx3OiR7OuW7Pnl4ZX3vhLeU7voLCDroWa+j7fKGM5dhhjJ
QcNi/TVFIksIkGxyJQ8NPc3SQcrurSgjAUHgaZuLk5w9YDehNOn+LJohu93roq3kw7rMol90lTCl
4nk3B+6ZpesC7M5zMbX+TE3Gokg0OIs2M/+k+K9L85aCLd5jJg656iAxlvgvYQDy4mXb274eX4p4
fPITVKPsS+o7tSGgjHJZAUqooOuZ7dsXl+GUAGxKAccOli9IZox6O7+0IVpgotNo/aymSjWngDyQ
IOTgP8TUB9QSlkHQLpsv8gh+EpcwCmf2W20Va46IE4jLoOmvDzappcE3+DZBDuKn+BtOyvOP+ccu
mgV0OlsIdarQtAkd9qAHuuqbQRNiG4W5HDjzLO4zOi/jlV2+ZUeepsaK0pIVs+6ybpOUaOSPbAdm
yCAJpGdpm/Es5KaP5nJ61/6ClVTUR5kg3oigt7x5VtYUU6Tu05a6/77NpY3lj6zCg1z1C2FaK0NS
0gA+iybyu0X1x05iMz+9XD3IlzdkTfhaunkTQegLmyF/ECK+Q/aaN3M7jHfiaNAPvvRhNDrH5epr
qhHmkd6JfdizNVyWgtyzABSC1Qucie+CHWNTeUsD6YxVo0VGQqwxmDB7bOavwVfDdmlvBCEyT7Fk
yp8FGfPc9op0FjzqMkrt6gC3LxsNd6GnDwmJlXqWOJKUGAW3DFvh7xBHoZ6s5qcKI3w5hoB87ANG
Yi4GbvS93MPm4SbEMSUpbsnuOhyBqtRTYDTHOXvjW2kWSRAB0x3XNATBAP1JE21N9730um+ES3Xn
n5KooDCxh62sG9/EEzxfklV1c6U/8Hhc/dBt6pzI3dUr+dqkZmKQ/fRWNsQrC/Ph5hI27PnAUqFC
IsdYV2FsaG7azs+KeCyzb5feVz2wqDPEsKqaz85qQFNCVwHswZ2wB82pXOJtZaiffI+GKOHryj+J
S6X0jZcyRErSpWcEBZy0YmqzaWW/8qDOPRPgs2K4Iuvp/lJLlIcEjjwylsFX08J975UwpHmVXILT
YKKT+D4h7IWkwZM/wX/9Krxa6B6y0whAXi0MhgrUrWHATOWrixG7/vXg2ru37IkNO/PgC1qjYg2L
9FYLVbReZ4jb/47VTHOgajOZZKUPYcU7p0J3+blDlY5PAxyHWIu+XOAQb4vZdk8sr8NF0PZjcfMP
p1CD5vT5aU+rzJupOlC092z1S4Fd6bua0OX1y/krVf6Xqv2727kCRxyP+31fzzeCCNM20gXicNik
UWKScmnmGuNgoWEab0hrwj0RtMS2Rtjbf4K0OVwLTTAI5OIjzIbYdnumCG5Ntfp6zBbGffzKMktf
edNEDjYv22h3PzxV/uV5MfYTXza6zkDK0Xq83RuW7Nuxn2lrr60EZBwXfni4ZnNE/cngJntyY4xL
zMZ8Z/bRs2d7DLyOOEX3FaKTsrBywtfZ1XpIQSFV0qv3yKBRmrDodBFrgjGb1vG3Xh476UUtpG1H
rAa+C6nXC8xFrJ1xbi7/rANtwxUOO0Gp9/N6GR5tIIwwYD2qTdnXIPP38STBolCQM5qxi4tc2/fx
AWLF0K3ygzpZRobALFEm/FjY56iejFb1t5FIty3X5cLll6QWxhUmysPpbx4NEiqCiL6C9wickWfj
WZeoO93M++bXc8T/3y/C49az91d2hYISar+NLjptchO1VjrMQwly/Tck6naOWzabYPVH6dUAK7XZ
pv/QCknK9pdYVLgEDtGmqH6MJx2NHRWhlMo8ZjyTnm1b/bPsv1wwY0zNBot6549C8zAJvtHD2dLZ
ci/6TiKWKYcr/+R6L38yZ9W2twjN1OWmXlhEfl/qIomDQkfRSjJU5dpbVjOtYOa2iBFwh/aMfcA+
M0ovCwXnHHNJXF3dyokv7LTx/UPDB1xsNelv7F31ZhHHBCNhjPIRro+Z5PlB6lXHx7zkUAETne5F
9ke4d/Hxfd4kFkO5yahV4CZWkfTCcOfq6mcTTZrBGyrh10QnkJALX4KBXbSfJUjkaAAlpPXE1+Wl
gGOyW1Tm74tzpBUsSTJMljCwE64abV5COhWXXo9DHrMMOVq/DeV+tmp/OMvM4I1gQycJ9kbpz4k6
g8vI/K5PiGbuu9hZynnT6ETNyZNekaiad0wYssVrEz7ShDyqiuCe7n2m2Aj7sYIXsu+NVPaP2XzK
VJLrfGZSv7IgrByGp0l5Y6bk3pzYDNye+N8sndaqyo4g2g3N71tisweCLJfPeNsoYZ5rXMqI5Voi
STpC+Di259KBR7CgeZg4qMzBK0Hr3VIny1Mvysbd6OLV2sVjnMKYuZYLLGZWN07IsKhxvnnrnmYY
UIN9TISHv0KD5sENm8HCINFNkM5E6+aueehk6dqXL5v3g0LwVozYYwG6NUYM8ruXpB8XRgOHhvaR
mspe5fLQ38GfXEOt6Tj/vYzO36HF479Iqp+t0V+3S41QyJZYvlxaO3axNoR597gr/1yQe3mkDC+V
15SirfC6npoD4b2XcSH0sItvYsVRFRi8q5MoZNVky8XqKGhW7dzw0lr39kHJxXLeXFvG5NFlnPFG
Gd2VnLkLfk6GZCpV84ZC56JyiKqua+n+FzSnV2rhFYEX7PuGxy1NewHdrmcqkW5Oq4bFTpPIsPFg
mzict49fz6+QHpk7WuQ8RwclBBZDFlM9o7osCDF5Eiyhs+rr3krVE3DDZddho1bZwNw7S1SNUDm8
yazLf3rMebf0uqmt+6ayEsNmvm3ETA94l8/7x8qiE0ZFZmsMdzNRAlMAPk+fFEycCt9YjZiqWA61
2wtArZFvXUdnOznK1g9EhetrUdkC3f9OxzDeugy30JN7uwaa/iNEr1rhexHSuEAkREXIgzgD6xdA
uP661ZPS4M+krig/HybObYyI69j2fACKNVLf4i/RR1nNV0sPrt/hjhg9r8LElAXV2J5kA3Kunpik
7cFbGNITRApkDJZQhgEJZ41p/qXwPWIvX3FpwvNp0Xq+ggWKmWrsXdQyO4L76X3VPo1u00xrMk2w
uVgIP6mJkZjzaJp54dokP4Scw8E8to+YR9CnHsamrTGxmtf0ODn+nBlMHk2Xse6bNK38SvTnJlXR
Q2tWHxYTjl8uz0qmZvmW1mhifIV/QcSji7sWEF4tEA+DF4RWB/6EFCy9rqsLpIUlwwjT5edhKHHW
OuC/B+TJjJ1U+qXQvsNdqSkWesYGBv+Oir0LkQZlGTOZNATs1iqx5EiXk2PISjUXNv1J+dosSJyI
wdMGttrgwl6ZqJ9mW4Au9Ee5TQY1YpcUXZ0LHje4Pg/1QKCt7+1iT1vNsnochgpY/37LmxrIEsjF
HgfKVXN0K2BKsLiKBQ1yq3hr4Fpin+LWm4sqk5r05q1Dl85501fQpPE7+NqQUg5+h+upvIBEkuO7
6rG3aebj5aScbC/jRbP0z+9tVH6yCM6akqgwYY2d9BuLOycYaU/lxr/cDqOCRKE4C+mYfRS1zho2
Elk2rvL0wF+M7SvW59p3qoMwynYXW+PX7rJ3V3Vykpld/lKEbQeHwuCU1/wLb/RDxAViuqxn3j2D
o+waT4Og3vUJ7WMueL/fdtFtK1EH20eJ4aNGVHCe1B96sN3sb9OwjkJ7ee8Vk82j9OCVFZ1t4D4g
dfhdRXNJJaCDWzJ6gT1r21LMLu8cxydx6tAwJuO2GB4TrLsK1fOV8qB6X/U3j9rufdHcmOKY6LNC
GqzBmeIz0xfmfrWngGoU7gZg39IPaDiH7/0YjyM2eEG4lM7ASRx9jGnxmCVfPGJuCHSFiZarKhJw
Lwkcu0kflVHYfZTZpcq97Frr+FmS5CS+5fTNyUipI8cODm0F+BBpvknFkMQAHgd8hlyxdv8+xqPs
QEmnwxaaBnTk77tJlPm49/fj5VQ0SfX01cxI0XyZl29iKw/7Imaaio+TwFL3sXpil1aME8Nta090
HniB7ESWxFrdXXj9ZRdlhoVtbyPPdfarz/lrZsW8k7tW0PvPrWlmDNvR+Xsxr7+sryOamNIPA3yb
Qe3Kzr+zaS5VjBIpvETp5ijxSoMy9rxzQZlA+bOfFuj5HJ0TYSxC4sOMhaaxKxOabGtHBEp/Cn11
vPpGov78mLy5+46zIfx9FowTfry4kjbpkuoyqZwhyMLIxN9qYR/Ai4gCDqGVYNDyMSruK6eZrD7X
S70yJrFSZyw5WHCny9gUiWN1v+9Mrp/sCZfZ2p3eWd+AhnrP88XCq1x0qC71hMdSM0p3b+yyL/fV
3++zoQH99fvW+DfJ1506yAU+1C9nvz0K8QLw8Z2ii30Pk4BNt2yfP0pnYy4t0CfZ+9eakRrs+t21
XQJU0QU/8p85bLCPFcdWs7jhbHT55joXYx4EiZ/De+6DFYZWNAzu3mR9dp7Xz9nu6tbYY1st4+Oj
lubbzXwKdlq5J1mv1bb9yRd1zQA2UX60fqvbPpews2YTPgdOK4PzXcyLtVcqVBb1fM+gVd2U5RQJ
Ynh5/x9J97WcyBIEAfSLiMAPvOK9AAESeiGEkPDe8/X39N6IvWa1Cwwz3dVVWVmZG5Om9O0qkzdZ
0KJGRAYZCy9utCk6BJS/ZoYzDafRppNsZinAOWOkY9IOa/yqRf5OsII8UNXjJkVJQfK8Ld+0DYT4
vuXhYFuO1jx6mcvlis7rLNG/RePWnqBrVy9nInC62utveWWul6oHYOxv331K7YMbyJDZn/OjYmlk
qSpUk5JDFUwzSG/sek9dylUrCBr/3NGvlCaIe5tSvpERnmf32eQtWZk0b+3dMN1PDWLvQpbbc9BH
uVTcAos/EEMQnf72f0cejsCPZS0ZeMR/epIqhcAnoeXVURjkP01gyd3I42v9atbrLRWP43nl2tyU
JTqXlsT0ioodTE+BdI2nb7Az7/bwT5b6YepdZvpOja0S5yQShTXrvEJc1OXfCbHxyg15Q4iu7LuJ
YVZfVnxM9gh/tQ70ylLlB5DaQGdrnmcUooGmzyPSSLLtgl1Lu+I7DrwjnFp9cHhoOayl5VTiyK20
cKxwmwHpiVz9nMUqRzDUynH47PJVj9OVICWIGcREonfMhPmunL3TtuF2qGEgjdh08z9qQics/pea
xSnWfLU2XcnQUWsyKE0vxleHHMnDqvCIikUuuyiJzZq7/jbUodJxP9tu/D8SzI5W0iEZUCBIoKPP
v2Utuu7bb2Ojjf2gMx9Tk0S2xlgctVeznHuR5FngjKUMv1Kup6vRJVC2CHiUI6Ha8AYIEGuofI1K
4PF/4ZrVpwlOrYK7wxw5iSHSJl+NohqZsYGqxGrE8V+ojoM7JoDjT0YFmnKufCxLsSpvsUIaam12
Dkdag6vtLMsQVqZKbqae9Ffl9b3gfZCUDp7/ngzXw9hGjqIMx62GzHqUbSybmAfepDBH1JboZVHN
VLjmRbLQ0op65VJc9J8lMmG6h5vCaB+Qs4Ajz+VNajnl37V6jZVToDQWq+miLwdozulmObURATM0
Y45/XgoIh4VkS1MEI2eTaZ5zZzFLOO9DRoSSiGKl4vZn6IzoP4o7tspysU2+DnQzFxy46KAuNJyQ
7WqUq9N1DoyAPv9OA8HhbSlxX5rqVzKPQvVaWgJj5r1jx0AX/KOR/d28U33/MPXp4QhcYJhjcWqK
TMua+Hn18H77YBtG+5wG8pmx46N5RyYM3SDHFYX0B/z/xCI20139RiV6WOneK1SZwcon3lTDR8W/
CQT42nD+2SVNK8Liir2n/xCDfeIwUZJE7T7bm5YVku7d/v0+4OTfHkWSHBFJyzo1XHh/nXIYfbtj
8zo910LNL/OHUjw7+LoGCJ3XQzkLOSdfxRaSrn0/ZPaQg7cL/h7x0IYEl5CQqleja24kwVg8oXk6
JZ04vY/3dGcyTMNlompoB+s4jXVCxvnasXapBI2s7KWfeYM4Okr4sXPNiasvC0tO4wHHd2CMYnca
ymFJEIyB090gytdCQ6MuZtGEMg2cnyxcRtRMAdu2NKz6W3DXctlWnBeTsEN0L/e1h4w15J6x0uM7
TiHKjKeimQbgn9wHTZPHLnpzi1b622YACcWnuPbxZHoBc1v+0nz/YcZXfEnLAKXnUQqOfWzP+3hO
SdhuQLg3g63kPFDDKXuWEfgs/LndH6a4jMrxFdG0LB/oFt1d+bMKbsvT9iRjfphF7xLTJuQkVZo4
geik+/cKmp3u2ZhCRO4PW1dAw3NvolCOxIu/RAtF17zK9/J71fU0JdX83MSSTY1MuPnYOpgor+Tv
77pbkxhIczMhLJFSe8yb294hVc4TX5CpG6nMlZLLMLl8RIDShRKc6dks6ud8cbErbmX4N5NkCtLh
7eMWLySm8TTpDijL9eUeFxVNt3kglR1jXfsXByx3bu2oMIIK7s2cU3Oyer8hxa29LrcpZwDqpJIY
pN5bErdmsNaTIe2KmW3r2b9ozhh5vi8qqWs9u2uYFx1LqFN14q+c5P3N2zgzI5ZaeFQfI7oOtA3/
OFexewqe31kNwHiDbPCkqFXYNu4G46QTYhA2CC45VrcfibFsMNaSWHROab2oYDP8pBD1LFKKz3Tc
N1lOup3umHxu/A+Ghq6Po3w9MizrmJS2BuzeAUH9LZiGSmlDCrEcMVrRy/wKSGZvVZMtCOjOl8/j
SBL9+Bz5FBFMKHdaFtRlm+9VP6AwueIIJQnNwVYq4Uvtqn76uSoAxm96KmvGRIEWeahkwgjn809Q
mvdRtSTq5xEPnurVCX5unPXUoQIdfJB7055wNphaJ4XG90uMX4+8JMyry4KdQe/Lb0vEF1FzwTdn
ZgLutroC1YFVxou9F6LZtbZ939dZTrm7x2a6/5rdG5k3C3jd8WbPXubt9HjPRcGuhS0QliI2lNX9
dgxk6nkOPhfGOvNv4ZNN1wAjlM/PYuxnNTPjXPU031caug0EvsBVyVaDKXISldu8TGh3b4d6pK6d
1w6bMXaZVQ3aoKVyJqr0cyr/Rs0MC/AHKUYKVVo7mVKyevvMO/+Dn/egDQZMJAJ17/WuPGvLsjOQ
5Z6LBKEkfqgCQkJCD/PvPJJcCI4NF3SsyeKj8a4dZ81OhGY45207vYyh0iunTMmA+U7W8J0/0+by
uJ31OIMURmPIPVxdv9VkWJg6OvK5FRqmwcVAe96OiKGrXdbAJT1FmYz9ka5AWVVPynjH57OwUQ5J
hMuZ7dtFn0oJdmRVqiuaL6VY03eWx+rVOBpCsAs1pqG2Znd4raTu1XmucuYThiMT7IqSMvBwgv/l
ZYKZ+lEBMF4mir6a+fFcRwi9Gfwe8KjM5ekPg5oLKef1oQzE6cW6QfX6bCBMDzX79aTWOMEt68nn
z431x/1UvHmzsjeJzYjK5gisAu0q+cG5cZDNA3VpgcZr16nCdFNFgezE2uigdDOXMtpUN92hoL5Q
ZobW+olLqkaC5r1nPRkqtOtmxuNyHtqgglvxQVv9WnE8IgOTA7vp1xpTeKd0nJ0EJHhF9fVWP04Q
TwsgEF9jO32lwYa6AZVNrBoKGSyMdGWZaU6iziJbO0cVdzN7mWV2g9XtXeS5TWoPuyVeONzqe/pA
yAmOLc3fsZ9lbr0XJ3GNNrpbMIR96VpbpuGNp9/d7+qXrEM0M7l+hkGIVytD8ZhOtxtdXOPxzQwr
7gMVr2IUlROJyt+GGhYReP3m4oMf/K2Mm3oYXuAujUmHTOvYg1emgQT2iXLu+B4/lBfpj9TuexH7
8+a+G0U27m/3YjJZS7ONXwKeCgq+56KymofF++Reo4omuZQuKfn3ZCBylQO4ltbKBM/IjxMqCAFn
Wd1Oje6vdSn2rf39Z5tJq1XOsLvcvLyaJMbbpBmA6Y1C1HZyq2djzbPzRGGimxSVCAmcgCW2m2xL
1a37IJ7OC9Tv/TBEBDmnBU9qRFMmtF1rePnFkR883pbTfAsKDpmKCu51EoyQh1VkSxbXvHx+i6Ur
Y+0KjzD/nrwNzRiWMxm0eSJG28r+SB7pb/sEQz8rJ+AttFd4PTwryqzsuiFIHibtG721E9vVf0Wg
PDBb2577++sw/iizZ02kyvt0Zf1qJ3JvQkJKDY6WR25jMtzEKgKHaa90tgT4XFRswpwW236w3FYJ
CZtgMiZ3zTSZ3/LL6OAVr+9mcIj3zj88AGuW7RoDHUodBOlFvnaA6LRsdB5QHWcTI9ebJFjJnKVp
iRLSQhNkMK8YHFv3T11tVpWi1pccsmlSR3YBEww1RAJVVRQL0v0VedzBdYQ05DhKqdN+4uIJEsSZ
DmrZFW3ODSVrfqFc1yb5zDDolO8oZoWg3hrdH9MPG3FeXrAJZq3mmQNXb99ifGL+nRDM35PpSiYa
rkdQSR1SGbjPYe+rEl1dGlvic+Q2YpXrrumjs6R5F0OnvJbF9lnepIr5Yz2xrqSX9f2k7H+ON+oL
8V7cXf1nkkuNYx+vbi5V1ripKGh8xIWY47J+jg+eKcGneYhV06vPS7x5vf/AKfYazIXkpRtnOpJu
c1XQct+XbPqgkIFiWF06DK/Pt+ym5NOpgZzM9pK3Sd3XxfQFLFiCNN2X9UWild2U4UP3TUkCe9Yv
Ij55ma2TtRVp8EzPb/OLr6RoEY2eu4b9tojKx2vllu+nUqXsMJGtLf+ePHJG2a97RBioYi0JK14n
1lzy7d0nderDZ3Z4nOjC3RunSYPsxTmYDkHd1FnroEiC8xkyUIYfPGzAoqFuhxj6k3R7UYUF/2SH
btBnFFX1aVI/6l9Bs7xXKd/GmD8HUfTckDYX3aGaIarW7dN5g6P7HhcQWKfdjbk6i+XiK1O0BNl9
bhQwRSDMIa1heu+tMIrO5Syq96Qf66abJ3y20EC7UHMQXYv58bNQXPFlGavlJ8MgoR0drHFhSo7x
pdoJtEmP/C8HJqsFohbNjpTMf1lSACxahx+dC3CVTUZ+hczv+vvrEgDOo3RtT1uXe0H5Ky/hpzba
X6EIsrbTnxI8HUuOqFhNZPcJ+E4zEExolfYRL5V4eal2sL9dE0WRWhloe5a2vp+TjDp3tmyqRnbk
OKkivNaJdSJf6KLcLcPiKjeCU8Um1LKdlkxNJ/1sB57jlAfXVBYwxq/lH5yAKvS1acZHvCyFoZ1j
k1imymz+8UQNNSVb9apjk8oO1eKb7QzAcYf4xzytokLchOkg1XU2LGUSH5Nfh19clNuROwNulY0L
HGs9Z7CrEKsXw4e6zBcWlxNl/aUcqJVp06swp7f4LM2dQB0QS8V3nnSi7n56KC1HcNTUwGl9GUct
p5dkQAdzl+5u9LEPhdOKTMpouW/c84SjSo7+xMwx4npilShWzWGol6/TXOcQla95Y4vGPgOG5z45
FS1k0f3ZS2GWoMdeR69xNHCovpDC67dx/sp+pSKrT7cv40U7PwP1he2ILdeN4pXMrpKv5b725fXH
s3/6SdUDmyne2HJeWVsoplk+dz9Slcedds2CEanDZGU3SDUWFWbWUcuWDQkK1l1QDGtcoARILNfK
E95oOItaLNoopYw/UL6hNjEdqwC7lYPBorJZduDLj1g1vxvuHtVo+329VpKLcPMuNLRXVf/js5Z/
cOnsF1TdA7yNPRiMdlyu5boYSSWs4mGiG/+yvRO35k4SbSpFcnIsOSrOZOulBK7P80vqIhRzoETa
Wyam15XUsSZiMPz2SB6r8pZ5UK4iW0h3NmFeJaRBb4dP3/FyLMW/VsHivpNjF4bUSDIeW+JiNROJ
jVUZghPipm3oxX2M3WfJenc3ttPVUOrjptwlGV0HPUG91smq4gaOkzX1mSkNhQ9IHI2f9o54KqGH
xrqbKD+GvahkaU3Q71Gjca0T73f/DimnDKy/lFWhW8gaa+Dh6RWJe8x8ESRIpETdGk0pcZ3MuOBW
bhionZWBX1tAqN4V7DwqP4wBrHs3UsfDSapub9+nd6ylW/kp5ximzMUfAGjBwDtuLw6OpAeHj7FF
NNtxGdAE1pXSxZsX3ovvPWzlWc90sz5VkB1nX0oxQES9MgMqHH64d7IydufSnfkHb55y1J2Ut9xx
mcYOMHSbf3kCyFk9w87qVs7P/mBctcDr1ed/Fj/bnzhdet+90CqJ1ZJ9nupazP183NmyI1tHZRHS
katsyccZqAP1AsEHKOG0lPcV77v7AZgRBs4O4eM/LJmtm+qBclpItvMDStDI6nSlLpXgBW31T3uu
oPfX602Ko1DFrAtNSFuNVrEXwqXvELkYwPNaGN2pHbjSe1ElFEaPoO13ggHYouiSuaEbYHnOuM17
XnmocFEYe3T3zbs2nR0zywzIMG2n+n994ys/J4VyVLFIJmc5vSixU5Z3HKaJ8bkJEVy1c/04zlPd
IrIK8zX+0700hn1XoFxwXW2/QF7dqM63c8CmATWaNnkwEt46iSKMErPnvVc3f28s8IVPvyq4aRgl
jEsuSTcQZWfUk+uYTWxr8jtlBmJf0kCqEMlQgkEkOKYZ6vPU++tNAjb5XbTUbfna5YejeUjqoeY0
N/pOVPWpod7C7PH22hWjcX4c0zezUNOd2Ew0TbetL1/UzokGqP0dzY/O1acznx5agOA1kZgDy+wg
5a/L9P19myu6sLDR4VhPoQ9UrJVienazsCPKVrj+dyc/WyeGnrNfAiosY7Equ18UllVykTvlEOj7
3Emy5hFdPWK6mQ4T2lHG70N+XojuIMqKJIZRuCNAIFR7h/1cWk5fl5L82NbOUKe8FXefqlk+P0TW
CUpPNXecHxxIFyBYNs554taxgWz+lfGNig4WTyrTpVKu2/0uCcHB3NbdCG9PD73jouP9RUvC8cEA
al9s/BnLKft6ifGxGai0KaZDC+Nk249M99l/vMV76UMxHSn1kUz2CYLW92vFjKEKqL6f5seZOtMf
yvBJUqrFsFk+bD9jP28roIur9fVWvwqf83ROcCQuqqQGy2li2TxT+M91MrOIwN9n7ty5aadRlhUy
1bkf110tPzP3hJ3W9jhPYfUubrXULL2tX/Bglt3ldD8p7o9VD9PrBJRJmStUB/TZTOFijffXSlvO
MCluCLBAVRJF9zuBqT7O4vdV5m8C6BZYsmRu5kPUXFZgmvqn9TDwmC6YkouK5NTHPVCEXOeJ8ast
QPvTA6IOj/ZrP0po+GIrR65p+nqJcQa+IVs77cJ5pMHpWZh7i+9qi/b+Q8iL0OHnoQBSnGcnRZvK
KQeA7861pOFVtUnfpeWEt/bdxhvS7At68oDilpiSGdjEx48eoyXoQTGHfj67KJjWIyltoguVZfpe
1e7N6z7LKbJDCurNXFRwW1m/c5up/7/S0TLASctRnFsCrR2zfyNExta1dxtcZiZbk/wjyG08YMCt
zDu1m+LXrvRLWj6qJXAvWiesghEhKN37xp6i+/ZPKwKdAkj1jz+fqm1ryRHMHhif7cHvA1kanrXD
bjd5WAujU8bcO5/75vJDqkuBpkH24TvIYz1alNHQiogdLTvGkIR8rBmICqEa27LlatO43Sjp/air
mP7nV/KdYxYRJreXr9rBsBJ+c1uV9zJDYRiZimvDNLeKsUUCLoYsqmkX5b6d6dKP06dzOf4Va4E4
m/NprLJo68H9sDUUJ7e86ik6KsSxQQJ6UpQHZYkPUI9xOwaSze2Cop0iF/F+JHNK6WLL68102q4f
4TC4hoZssp0C1uTr2c5jbMsdm6KNcOF9rk0uGLthVJ9QAVkZ1Y5meBcAgTxnmEn/MowxlqNSK8/6
Mrc6Fdh3jwYsyM5+Zhr5ZTXaFXuLgJ1hA+wBC5eh3036p+HhV+ph4fUnv88GlSilkYbOPfCgeK2o
D6D/Z47wIpYC4R9U5HTzDThm/muCsvLjv4bDlMe6y6CH9ba9FwNhfrM5R4p+FmfMj0QzO7pyPOLY
gJZ0ejcefereZnfibUTeo491E/c5iMFd+zBpzj0TY9HnzuP9+ig/v2my7Er336hyGJuQNgdRg4Fv
tNpr9CEwnsCAjzBgfW/Hy15MQTMQ7KG0t8+j4yeqy1y+TPgWLu/w8O79N1ND+eNN3+do6K+9kouA
2SUOvaV551cXXr3QMzFGxUda49z876W6DA1pjVJNkoTwMtmFk9LpBAfYfIrwAp+sNPxsS8dfYhMb
SBCkwY+3bBvGNZ/upTXBFeJsum7fSZBsNRjNJtuSePwEnRfqe8P4dxrpAj0yWTJvj9+j7aV3ob5e
zvV4fDMzXMiaiUAOzKCRAL5drkHa3DD95UQUT3YB8ktvESzkQtDY1Puzr9OeCcH7C3TSv6BXBXSv
ueO6zgxSyxBFdDWLPk2KQ0K4ShyaiT4Fbi4bmRsaJqNR7E+T2LKtYw+FBjQcrVrkIi5RzfCtnEsB
cu47UWz0LAI32rI2wyMKnc7bppIywUQFzdDDQCf1NK+SwhA9TElCIbSl8ueaUQVfWdsUJVsbw6tf
BvXn1dy6AVNnVD+Zt6U3n8R6CIzgy2ad+rXtDhviZMLTxPtlQgFBHxWSy6U0s38ThgLa/J7X3jZC
iMSI78hrAeH71U2Jy60TdlZdK/r5dwdgfRoHT/y4UGDM8w9epOV/P4x0XzAhb8TDV631vL0jhbbW
r0v9mFM//kG1oBv2CvArcVbJSN5zX5CTp9pWIN2WiZGyfH4oqv3Wx0uOFsXtaD2KXarxTGGJK+8Z
woVTxe2qztHSBabP/XWidwtxAw+c+iyWGc7lfMLwwvVEb5NdZ9W6/VisVFDP51ZuN0oqHQ69faKx
RgbU2rpW83lVYl2DG6juM8BA0lHve29oQs1L8U3JgdwOMHi6kkv00OlM0HnL5KqWioZwm53GzbPu
gS7qLx5r6utVQ0k1F0U1egXHl3dZ1V5AVMXmj0WZgvwtC/oACYO1pFyOJUqjIDYDFa+CI3H7ob7S
9DDDPMG485AKieK5FFUTxcw3WdFkDUymJjh/gH2NXfRirBRD7EUHNARCIHsxJi9n4UyMfP9Tsx/m
6i8cSFN0nx5w9BMsfuflJFqPTu+Be4xNEAbE5s0w7JT+C63d1diiOe9KKQYzSA/FCFUaexeIJui/
Ppcd+pNBa8f4WJkDashztHGqhomCAtIhsKllCty289NUacEWo4RWXMpTKt5WN5WLzAB7DPUuV8gW
U0ic614+Itp8Hj8c7/UcxRC8OsGq++gl3zc2PJsKc7/FfP9yKB9yFSYJ9csfu9TuujUfpN8g8TqG
TY43dXL+qen+1Ygz3WPIBt5HVv649x+zg9OFPfHXuXftxYiCOv8xTePl9K5sFKR87xyQRBfv0bGa
Vy7A5CX5tC1eTXbR03t/ZbiNWZUb0cV7oF4Zpg0TpedoSp6fW0/pMsjrLAtf5jf9p5FhhM5rggi2
QYVn2fZNOQb8TOt7XaLgu9B+7e5/HwSv3p/DY+Pal+UqH5ov3zReWL6qO8ZAj+LqJ9O80kxPVe7f
dIec4EE133ASaqe2lI781jJ+KRPiVAWW/Sc391U9OgfCDtoeOZtcfavL4QKuJGrKZ0PfC9oEuyTy
eGmRKWegaac6HmEMCwBBuwcrI2JDkoJ+xTH/LqYihSjBjFi96mDVQM2BHujGFM+vmnF9mgSX6u5Z
0Z3Z0oKHZBewa+kih/CJ8gHyMSQI9SRk62NYLfxzoKU2QSnslv+3S3E6MMt/Am/n3YJOFQGlyW11
TVAq0dClvqT780gf4NwAVAlNziN7E5VugRFwLEXKqxg74lYyNK1un3gBj6gOqViOklWfq8ElGfeK
ybMGXoXwKfoyNCcCXzzXnpOfFsNaghck6szkT+KRrmxONegEy1yBbLQgmmX+U4Pfpk1/JnTRLgrL
4h3olK1fBXZsRHMwnPJUZle4+Ed0rmaIyqtt3UGJ7EPGofzaCmzbugporxwmxaIhdm8oT9Ro8mbp
8DMayJ4PTkgtKxPJz9JrfBuv1wHevaW660wDozHr5Nc/V9edmtdTU3tCoUMbawoZWC8rE3AhuGMz
zK/KC95dk19gg8P74WmoFdWWUMJjZWLqJ1Z3Nu6udSewGOhbwT0vIWcp6jsnd41nsoaRFmuBSJKH
qj/cOtHJ3a160R1I8AfMk+hBMbakwgsBZs4U1WyiaJKiEhxTKh/NkDglXorPabof7zPvk1IGSqtf
r046KtlXbLcwh0w8h8PU7SYFmRM/UkX0X0s8nhyI74ATNTQPIG0TeSm4Xa2rPRg7lqwxKmxWAVQ7
xxjjRBWmNneKTaitVCX6t8TvJTmrpB7aavxGqvCpi5loyOOtNFEC3bgCBAjtda9eompga6iDCPUE
kp7iBdAjvUweK/n5MIbJavLR+YEdnBgnlq1TYpRAlsxKnHqyoRIJplRdOeyeQqxgrTG2qe6+dd7V
moSERa1L9L2HHZyrm6g8v+hlaKBCFE+VHsFpiVXIm0+wEBVtZlJxow8Yp8FBLeie3OkkCdNJ44Il
qZgXnxsUBRZcnMc+zgtXq/I+X1JSgUgxEAdadFCZWEtWFptFM+9ue9bnlS0jq2UljUYDjoSOoep/
SgMwj6IyyPM1XiDN3gOsmhrvP7yxBbP+WOtHBhRKthTY/SCq4zR3aoJdb6vqNlWzGA6PxkrrbgbC
lfNvP+Z45OCf01GKF5BvNxouqk+QRMboeNfUzOefTUj+w5k30COlvtxb09DkhFC/b8zhNDe7v02K
+/Soei43tSDJOHX8QBKqq/lBbCYqW5HRtScHZfumo57RPghQADVwaows6falPUsOd8xWeCRaDjJ5
Z0hBttXdobcLeGUxn5ITBTry3Np6dsMjnCUnrcTi6/ykAxSmhnafKplUl5PgvKDcT7yLShoq3vd1
LHk0K62dmQ2yPHdiiH7608mP+xNzv549Nl8OiwMNn7KeQKYp5Umn9dDc7KZ1jlA5SvckPvlL1WIW
rM672Tld2car8d7h83as30jQL+uuTRfO5rZo0Lwrk28hKFp09BGuu4aQlT3q7wFiKtIfX1BES4f9
W9PvEDyl2efyubG4VEUAGv7P+lEL2EXouTiI4+7WrjbXmTWu/uqGZrkSaV64/e7aYIwX0ZIgPABd
WJQk5CkyCil6YW8H/Y2o6C0P+cZCJP0ypqCspRIh/SHb3JRCavFv/zTfskNRMjvMfm1cCel3mMiz
O3985VYQcSLzCVnBsme1QNyjRdMmS1yML+tkSjAF65UhECdTvArsw0zIPpgTlhxCJDnbNmi4rB95
XxJALgXVodhUKJjVlJuuyRnwrxcCLLLl7fRHP7No7mLVzLUcW2qaVW1JizWTLaeXveWicoopjPth
YyqPw2YoXsY4OeqKZ8lG/h/ksiNsEEDzZi//L/qliWDx2crrRQV+7rLjX+olImBncaWsL8GcZVnS
B8uc45r1xfW+kcVt1LmeBXPWWJNWrZgmkTMnTveMyTss43juQOqP+wb8KzVO0yv9mIF2gum6Q239
l2SNLjRg2ihVS4qCt7NFW04jiLXzdcVGO0eQfLjoYQfU82P/nQYApSBRK59L3z69nvn3zBeN/duu
ffJ1NEBi3VM7VEvnJjOQint7qRzBJzhEv6wm8dDC3KSUBrVP250+xbU8279DDcqKvRFipTIoQBOC
qJntwu7tRoEhzFtOULHeD79ncmyxyvYjYsznSP1AV7MoEG2zGD5nDmYmTxOlN6r/3ye2YTE1Ljcw
Qm0fy99U8zXNS74qq581DYLTB2OcZpYtyH38gudZuonyZUpwCBxvidwqlIOITNaNCxM84wJoolOe
3FSMX95y36roPBOkVOvQvXSTo60ZLHNQZCCNW8+rCsMJeGRRxiXaeBfYb+tS8YDe9sBhYhmxQDZV
Nl3kmTRfeQOX3+ktVagrt9bl1bpInuflzvji56a2QiWIieifdUMLM1+YLt61WJU1BqODp1bpUtOs
KR0qhOEq6RKuhRmik4FPNSWo3/hffd3ZAYDIfAdpSK6FuEtBL5XimE71+Q/92glK0+drTcx1fS+x
F8Awaglj+VY4gvYlDSlzWqZQkQ08MyHDBPiXoytVd/4HENUMhls5jjXVutXJ7366/fCD0H9821fn
nvxOU3Rb6IGZjBM1VWqNICUtRdTkV4p3kqkC49ggLzyVpBcGx+K6vZn+jE+d4qZQrydqqwq3i2tp
jlHxO//NjRfYtziVN0NqqAej3CioQyEuZz6f0tG/u55P4Jl9hSHhU0gtKAwpUkkosl3M17C22QGG
omXbobupUj4aNv58Gsh4W34LC/jeGp4/FH2qaqXlyIvz+UbIHTaF459JpJ8JzEXhp/pB9qkqoaWr
6R5Uwe9lbZqi5ymHYNJANtIgIFHgbPtrAaWchLAgAYJ7wCBXzlTkFDXXLeiu6HvWzl/nIZUMApym
cB51qWuPJV2NlL6vqEZuyWmM5T5KB3LV4HrysOl284hsOH5WBfWXJYed3n4QnNVrHZhxjDf1t2Ik
kAha6dukKcXip1zX+kGmWdsRtb3XwNIiBYZ1QZyWbbt8nuJeYfpi9hIIZvs/p2askh0muVEuDdLu
OGnQVpSEIdrCiOLPwpVgjAf+ti86xrUjCsnhubqmqfWmA/tPTmK67m2H6ZXR7vg7ZUPURjaC6CY8
PQ+oh6DRwkWv6E3lQ791bm7lXkjnSnRwXrxNNjyB88bvTfkHYf4J+Ofn7qHw30N3Rj9/WaJkbsl5
+AGQQrxXJCWelRXPmms1ntfGCkAFgvQq0w8cDLsC5GDcxqEwKccObWWF/wclJH6kkbfP/QhBwOo/
tEUoiOhP7mtpMG0Ecp18wTn+kdCQ5Tb2VDv7dUCfydYcdmeUjcb6n37V61NFpGKReCc70DCnzecp
V81H1UCCFP3OjViqzLv6uayreJg0yUN+FCBqIpVK30ANRQJu7Sa40mTyTsOlFEqgKMNFg8yMPsBg
rww70VSeNA4zAfefHg+aCRRccdFCQyEpy48BAloOGr/qTfIKNmol6lK+rtO9YGsJbw38gpxhuOUs
VUZxbx2QBSmbdjcD3Hji8UGMbVl+SPkal+6rNg06MK2gneC9WvnSvsaF5SO8570hTbGCkACIsYQT
YPUe6xtr/ICYVbLVxABTyomAHVM/fgdFsTsTjNMs4htY2v/dLOxl6wK9/Ex/YUMsR27IHj3NYGDA
UXY/TzDivarA0G7MvGsiH3A/km17TewKZ28/+XXvLRzKGbyxwlriouAB6VOefJYyM+mwJEdTyjuS
Of7WboBfomvIGAIQCalEZPLK7VRfU9ETAt28hIFyjwewE7tmnijKhWHHSHc+V9a3MVLkNCHcaDLf
3Z+bRi75owOa/IxJukYC5QNZ/5uObctHpGbIgeqr5d82X0rnm9uPHJ549zb2JRIz00X/elQrlkED
XDitcdhAvJKa3TLFZ6qumFLzyXFllLr/62tlvm9kZqNdGuuy+Lwap0z8a5l52RKyjYIAgA+z66nu
C7tORRCV9+emjoks33e8jSfpRqByfUkddUdg2vo9IUHI9uUtOi+aUCvsxv59CkKPWugxnke6Pf8w
NRUP5C5+guWVcUaBWCI8jM0UOXJ9ma/C9qmfZ6MbYei4OvkIMp1eTlA2vDPEKbhafrrWkgRs3gCn
xzRc3fdc654sP4/lF6Iq2p+l8558NXekDAbrWyFf/YaUlubvix6zcX8tqC25yF8bhP9tL/6HXDWQ
La0G/Cj7UE2KT6Wt/siO/oeE3xgtGNE3cONUER7nv47qvebsvgvUO3XcreLI0xjvUjarDp910Mtb
1PUV1lMFy9l01vnj/JEysnYVq1azVIsYYhM9PSjhEMAMuJ8U2dFH5KBDs9pM+BlNoy3nma6IV02v
PNCu/ccgAspK3LFdc0YS3ghEK3DvI+YYYsKidMaqHolixoqKF7LDJmoOLSDeSBTGKgdezL9PJHDF
8n/NI3DH7VO8gsRcHWp7oxlw0mvj2UMxBFimUMzvTdk/nqIgn4hXdFI1a+QBfL/t4mehbdQch1fC
/k2Whnk42Bw/fvcGF6FBxvvbXOSzYp7C3lQ/nFu4g9KE/BK+EOgSsmW1amzRTFA7iFek2JluTvED
Zxs83tz7PcNvf6e2ad8oK/UTF52b0LorIGm6vapHiKIV+IoVlqmaAtMakZqYSqFqZJEmhs6/KDw5
1FccinmirAtpLDTeQfI5zaGrAP1EV2/5X0GGa2LgdbxAl4nFerd/SG/i/ZKtpYld1NR3V6yfVAAB
MDskqYd74fb4PMVEg6TZIrUFPpSohsB0LSMz6L+6LpUpjp2LyNiAU0SYM7/M93zXgCajprE7Ai/S
3nj8OFPAUlIKoGkCkeVRXq8aN/tbZqJa0aT0vaMylqousGimoz5LDU4/RFVVxnPs+zrYCHNIR3m6
KW96u6oGae2oUwV8JSCI/YZyoo3mlgJSqw3qjg2PC6l7p7dMOK8tW9dorm+I0JLGeHV1M/HjkLka
xjTVnH/JUrx0KO6qj7YpNlMYZD5l5RSBduSYmLXxrokqEYG2CVX+518Y2ojFDIevvxVbQaDMgLSe
GtTrmxB00DGR4qQq0effxoQ1hoIfLobki2buIZ92NArg/wdiXm3FMTsUIsg5ykx1fwhRdQXXW1QX
zIw2j6LWdpoa47oElZ6gS5o3bokF/02bKRbgfYsR7qJiBXvkhlmiLqcMDSIAgHzs97CuWO0eYH62
aK9T9VCT6QvCkJUah/J6moAbDNYf4kEqsANC3NWmfoxjssgwMPh34qUdrzRcdYSkFaaGRQPPIONd
C94xPwvMo44ob91cpcwwF8obBGOcstOUMNmYF4/1I+b3ilrYDoTf2DUO8+LtUTxkXEQpybJvb1Lf
0MZ+GtjZYgiYy3EeDDtAzYdKDB1LM6u8YWNNal4hU8t/Pv+Cs8N9041Zf1/RqwVrP1SSBI6OMPRk
97KFlF+CyWxqmv+4f8mxbpMCEQ7tJqBf0qBdcu0cIElAEJAk0bG69yByhUSNSeDx6xUEm2/1hKEb
CC+SvyE1KVhUiu+qEGVxKihZ/oWph3tJPpVZtQ65+p0W1oT6GlVzBf9i1YLS7WPc8qSOMrU5Z2uS
XTiLBFh8v1+1dbrpT87liybq4w08izLsfIWvwSkxdRX4aCXxr9PP5ScJ4glP79Mr7rpFi9BW4ZV2
3HX0hPI16EBVA3/RltgqzOraaiqRHkjBAA4EdQgXkZ2B0rbT7dTem39MUF7BdLgdwFSQV/MWq6vM
X//az3H5Jlme5Rsr9cm5ePi69c4IJ+X7LsgJJNfFpAKAZok1fpPv6BXIcUx8fLDMrdAdTpuGYNgw
eA1WP3jZqzGq/hvQPfQsXSwotgiGfot/GAdSg2XGsg0ggX1wryWnRAu0u6F/p8/XT3bXxBBgXkT7
hklkOZ4tPAYTqoFvrBTYES/eU8x1ycfNjlRi0iZ1Kgm6+KfQQVVW2Lkq0xaUQHYl2tNnMIhjDMxm
fJ981OAEfu3fH8N89zHe/ew+DaS9BWmhw/uWsqIKyDeUiLoiRz5lMMzGjdNi/W36kxIlprQS1hGX
IAH5c/q5r2rXdOXywz5dLWB/zVACIJQpOgcFna399DWef8Ay8fq2TfH7sW/jOkNuEapkJbIpvMzL
WE4Xu1dT90Y0qYWx9WXzkJ8HklA+2ZlLfgIVIFUHQf5H0lktuXItQfSLOqIZXsVMIxjppWM00Mzc
X++1j+Me+zrsAam1d0FWZhYhdfwAwyvZtn0m+XANeTkUhvS4qjMrmC1hq/jWKCZhc0k45YG3OwjR
iwVgEnJusgjEqxS2HLGYClLwii4NsFaDMBFAFUinh/bTbcs9NPaBf6CS4c0gCNjaL2vC2cKw6UTV
BT+GQhxJSQpuuALWlE7kMmB6eAbjUwzxUGAC9a1Q6s0FmQ220JyTiwRrgHpU4u7nngEHaGKjlbUy
hEINfZSOxoVGS6IcoSIzxO73h95PruEz/qGMQBuHE94Rrgqq7ycDJsALpEUDa0Eg4yyYtovuU9CD
xXBQeuMK+cvAiTPDtliIzRQ0CGPZqof6j3m1fbb32BvAyaHMM8TcwLr69IwlcubqIvZrkV0QbGOj
AgrBaro1inggaRTgv2a24FUqq+YWMhT/pXUmGtIoOoseOxbGkVfUpv8cJ1jbdsbahQE2JFQxyKpx
+kC4m50YMzOEShh3fkKItbNyGrFrHVQv3ITKHzN2jh9dPFlo/NbNmRDlYJM8rClp1EP+j61SLEBJ
mdVAaye9dznbJDcRuiL0hyU95Jz2wHAuFK4j5I5+gYCBrwdhBaAENrd2FR8s2ipOpeAYEuM99nWH
E1tdmdqROkCwFzdYCrhfvBx+r4HRAkWEfPHQtuLxzj5FQZbiLGVbjaLoZzibL7jtYKW5Ma2iPfU8
kSpcjpARn8GDU4sEkJ/A2IgrQAqjXrICEH9UTs2GOk4+tMGWl6ceWNe5KwRH2zgB9+MidtYwp6ag
P+FFFM4W63BNmnd25oFqJbd2GXbcHHmKF3I3FgLgkILuKaOdAh3Md3HP05xE9bQBX4MuIhDg8ju4
M27JMcqrl4QO9bVtm5UJiR7mIFdU8NEAUbUr6KXgHntUTjjW4PQC7iYxzJ/z0hgTwYT7odqjFUnb
lcPuXAxnEXOLIUCoiPaLryf6xr/RDN4hJwal+ecww5/M3GOpuSSLEElgFog1VNbVWmPGgxlCrE8k
ZetZm0DM8acGXPN+WmMxGf00M5WtudpmnCMgpZyx592ZqMC8YMt9O8H2RY/E0I2uCuuZDnkVNeiW
F2qja+iX8kXaisadsVRyT9EIQDZhoglvPtl25oy+CaEQPQ8gT2MJ3sDSpGhaKNkOMZbrMmdboQ0I
aGFWFLMibJGF9ZlRvnwE4pCo4eLRu6Gs+o2YGjHFm2F8A6Vtm56BQKMZUJoD3ToTZkCiZcNwhmIY
xYrgsKgGc92F2yw4NhWlqKBCc0KpPGVBryTkeGyVpMsqXpxZgiC80Pqb4hv8/IMdHtihZG8yjRMc
zG4H657/jq3Jp4HmBe8ZwCWK7KvgHe54RmO2cJ6omG2A7Q9eFH+ij3ofbuUdrjFLUZZBC2ReRptO
2SrTV9M46+s6XIIPP/th2ee7QJ4Vx/6l7vJDD1SfTMe5P2+2vM6QTot+krnLIroquDJcbIMzOrUA
fX7CrYXR+hojKxyvkATzrTUGBxmaZ3sO5s05OVA6T0hOc+3sH9hvfzeW/aaZ9XN010cXuSFtMF5C
SwsfadAZ4Rwhzcx3hiUSYP9dJRqelelGWjsnY02y+sbhukKl3N3Q0Z+O7wJPSYMqW/jB/XOh839o
CRYBIFeE4bY5DTyoQSzxoZ0jz4JVYV58JGFgyu2fKWThsw0bJuEtdArQS9ZCXtsrO1LFphtMBCAu
Ivmo3Kn2LFaoMUjcysz/rFMQUBwVNwk6e3ZOMpQf6W8x2fxg1gHiiZcdA8kjjR8xhuCLaeLDwmRk
WZ1jNhCX7/YdeNPkVe3Dow3R+iBzBA/2TmYC9GzBn2fcMgsd98aaBvsIBI8dDUByv9SQX8Lkn4xj
raBw+KRvdAfO1GEXZ9tscLfj3QLWFeB1X8UXRDnfmEMrashVR+Cz7IjnBM0kbSULrliVQoWcbH0U
5TSvFs8bw41mQyMevaFl/it2R3q3b2AuBgQBlju8I0rPeCGmvWIdGK2xF0z9q3BsQ2ZwFUQ3BrKM
Eq7jrvzJvIlDOctiMA+5Sz/pemyjjzZZ5QKMGF4hRnzT/UA9atl8haESMtR+hx8Fy0iOA8TfswOI
xSe4iBbmG3+nJ3mauWMGRxecleTGYgMcA4SIB7HPId1jAHwxL/rFh/RYz4jv+h7gf2ThMZ+wg4h4
FqBMudC181vAMGOWyqPs4YMTDn0M7wDKqmWGgWV2C3kRI9m9n3Zo3hblajiKo0xw3hcjGlEFl7xX
imKPCcSkftdU++YUv8wAw0+s7GT0FKwpwhTTwciPH7jJjwkV5q64yHfps9HPhTONPIht0reiznrA
HLP70jnSFOY8T4bo45rlTExN6OsBAsWYvvtn0toj8S6mULeoF5nz4SeJBpGyH/8K0jDu3JSRytnz
9ibB+xPdh4AYBPdrBJG0lyRlb5jTllNiq8Ce9hJozSwvrNOmffJ4q/2CG6mHHKkJLH2aEvvXZYtt
tcFGplWho9Nla0I+syKV2XuNI+LerB3P2zXOBGTwVIjRbCaihYN9QToxk1PPAYfv8AIVDN40aeBD
/N39VQ/MY5PHHb1J8FZffBtDT5rh9HMYEJmgx9o6P+Ev4ziIpyQk5QcndW/Onp+nSGwPxocP+I0Z
VLEYjVcJ6T5IV+To0dz57Zl8B4Ga7yOGYO0HeADDmuTvRXteF6NCwIahnLpfwJMZy6CJGha5k7De
W3cGhfEneZ/G+nLPVkT8egFWybc7OOQhU/yopaWArnr8iEEzIapAXdlqV8HGfJKKtRMTOQDb9x8Z
p5uoRB1qCSzrSNSXilRbP8kQYKLx0p/Xl26nEpxq/KfCuTT7ob5DtgDQ/IJXdItmDmI+Eyc1ULzl
TXqlkw/g8D/5AvQ3RTuIKht0Ex55Tc+D4bVN2zOc6St6ClcqfpIlX1dD5mWMHfwJXsQFZJcSzLx5
b9QOFtP7ZusvyaNQcno+2mRL24O8ArvXegEHgrCDO8IcKJMMloAWUEQDAYUYOaCFLLf9iY8Vjo60
g5XebXEKbHbVDhhqgoX9Rdr9sNV9Kq8P/kZF/n3rZjdpTSDCXopx5oKyD9MN9kbNWBV0qD8JEAh1
qPCmdxIzq0rku7WlYER6gYf2oaZPRPXHwTjAquCpSixtQbQCUf1H5Jcfjj8YRr7E333rTtjhASNS
TBIgK75pGNjmAITpT84h0l0Mi1CwqKscg0a2R23EngX9/BNOzkIrItQ6Xx3qQ+9LuLuPrFOldv9m
S6XKDBxbZvZwYWH1WWM3bjPHOuBRiDg/uCMUWzLZmZVodT6iWTwf51RfL9boUP3gJpUs/pAtBpN9
tdxDklIxficBISnbMf3E9Z0JXjTX/7xtP6tEuzCT529/Bu90rZ2XeL3AKpa+HeFcDSuaNUbG5AO7
GpN20NmNHwXbVOCG0kLBh0Z/Kq/+wNAhLmH0hTZx9ZPN2ZeDWyLsKqS4y/YbKQ6fNgWZs1P3cCGs
D7youxn24WCneA0x/J3fZSz0mYqCk07XjPDtl3d5exuQ67/mK/xhvnget++KKTNDo3nFS4xYISD2
uiQH8ChacXPtMQqJLhBlo1W/drbdLVyMPJI5lGPhQgvGdhG/Y8SqWPyPTVqrIpqk4A8rppcjFhjJ
ryBbw+a/Rgf134ap4MIUCuYdjEimgoxLmSI5ARIAAa1BS8Pr5QXXAux1seJnfYJ4OnTPNMwdxmHM
Agp0mD3rmyYggXzPSFHGvLHaaFft6SFg/Gqf/k3Mwznf0jXdgz6gVthx8kAGvCOyyXW9ALVcuRsg
Z6jrCHhujDWp7yE3h3tYqaiLqVLobFhnwRSXxcLk5E97/0o2ZNBTvtuOC2qHcqbggLlR5uUSpuaM
bAxiCZ9jjSc5VrMsnsPTjkbscofrgkSLux3dofyyBJXSlydvY7MrWkf5zwNqpxtB2M2VQAsRAmVh
GjJj7o8zPIpLcZ/4HtwMmHve8c06w2HTkY3G84hiySJIz4l4DTZjVL32FDh7H7z6xwg0vQNWsF/S
oti6+I0avCUYEasaBDxil0u/oPM69lyYas7ZYJbtr1W84ly87Ty8O7y70JvXVx/FaDzBndqcWXvc
arHORruxeNt/dP3z8uE+g00OPd7e/DO2QsSK3EPbUWcsCi4BdPZvqC9s2hgXL8i0TzYwMYpZcLpQ
gnzgikY0lDfxk0kbviPOAqTOeAxgQiBQk4BHH6z8E/qj3V4RKB6jsB2Hm5X1+iw+grRcbczHKeS+
WVVM2THCTMAZFU9YmrVrOqOvQkqwdRfd09v3q2pvPZhoEw/s1+vq3VzKiheeU8vkLV8Aa1hOXTAk
MKFR0JNPzZOaT/SnClvvUcHfQqt4c4HgP4x3efTZvWBNXXMiGXNTHPIp9jqfYuJur+GOFl8CLzQn
r+YuDMbRjXBjv4kEYj8qTrkHwfaBvSIiA/Yh0RewbGbNtO+Ata8MLSgGUXSSIVCUCPoa+vjP/tND
F8hyYP8JGRJM1UTdLS1YDsF+Pka0lAYMR2GRQu9jKIPdPYwHIfqVL2KhUYQ1MGkG3jaTbEw/ZmjI
GD9UG0JMj4scDr4cXVSRmzOpQjhLkZPWxZy+DRNJPr18ChuMJMB2SObo37LNF8N8uOB8ieW0ejaX
2LLAhLYx9WdHxxz7MQ2BIjJJhC81P425zIqVWtPteXhwWnV2NGjrUqjdB5ZRMAcjv1TongiLS6SL
8x+MXiBzVRuVvwpuo3dX1upZvjsiFM2AMmgUhrNyRCwPA2jxky/T5b3+xN/w0gDjGJQ/lKTsqAIp
BBv3kE1+is0LPSpwe0pC3WtXqp9/I0iVQQFmXApiTcRWxPPuwBIFlh4hzRJ+C9itUhWZc+3HWjNT
AeKBNbQ0b4So4EEKXvIJRn+utmfGiCpMW+ORDUCL7QnqmRs+hTMKKOKesA1CkS5qfOUkBrYgtSjA
xiccPFSToJcIshBjArtYO9pDGmHMOk4kfdpFsAFnl35DrQqX/B4F6tFe2tKi5/N43yDNRXX7YAWQ
AAH5OTmvA/GmYNOuird+oJLFJ593+dDFODxhjgGAi3EvIvt3/QnpYi/UjMYJKI4yAhvF3xaLkcf4
w5owFPcs+PhFGkn5hGDxgWSVSdPF/+0e8dK6SkIaihXkkvkTDgsKEjLjCtuVh8HLVgTDkS7BpzoM
RK5LIVHy7FL4PdickOAvxZZQPj6BPmFOwgIhvgECCnoGrJgLMZy7J8T7R34tjXyxogpGkQtAQ+2J
mJyVm/nM/w2OVGEH7McXOa5NssW8pb7pPhUEfLkt20johTllVD6zp7Qc1vo23DQriwVCJACGOVh9
QZNkpk3FA5GHEQ8WAcGEPsVmHzGGaCxWpYFkXegHCqYFwfSbzsA/FXekb+SPf35NEGBZFezd2I5m
nzH3iRfe5oSd21fP7jxWyBzJoFjXZjew73V98lAEiFVE8Hp/szOsqpVFbgKnaLjwL8AnltYZj+bW
b5k+L4d9Nv0FOJ5aU2cabLIlfQ7ecdYkuI2AiJf4bZ6g0FcZbcw0VtEFTKqbyyPuJn01ldi5xZqn
kAFGALMEXeI0u6TXch2i6XKEBVnz5VqziAGNK/RSsN/ZY9bcKTJw7zimMfZRmbHw18kDHIVsUGzY
XnvFDQQCMnIYFCmFcwAaoXnNrVXxlwgbeOcDX2NIja0IYkQcEiekdDIWlE1Mbml66gWMd0INIWVY
YVVBWABZKVGjhoDt7PX6X0HMgENkteyNPBoVILguZc02e1DaPzlJOdsDzT38b5EYwZWe3t3fyS+4
u84OlEY9UJXiM2pN2JbOhAgGJ2TabfDnwnnef8JfFfdYAbyloRiP6gXO7QeNBfVIgv0oFgH0MWL6
QsRLHvQ3dKcWk16cRIQlABQxUF6hn4S3CxuBgoWDTshd/wESMTFY5d9AASscIp4YoB5Lsi6ZgBhn
zsAv8VLFVyF603dRwHOdhQnChX/DtHR8gpeqF4I2slwLN0r8PK7MpJmQIks1/tmx0lJVb+sUsqFb
O1KVIvmL3ia0TLp8eZr2Cxi1sLYd1jajGic6hJKgrPEHpwOAVKa2wKzcfMIQf0CAkAcy3IMKMn7A
1qTp4Cr+2nP270hr+0J4AuQHYCsX3dmCZID1sr2E4/pvX+MSo1jWRZTfM/4TQlPQQwOyD3p3Sh2b
KYS/x24ehFH4WfjLhjWSazrJ4G3P7Qvo/E26rqCrXywInhY+2lj2EQ4AZZi3YJu+iiK0xeCl63Qv
4gRzBAj/xI3AOiOTHFKcCWdoZYGbtR+CkElVh+0O/SN9H8FxPEkr5Ow/4pQwIKfTg3jGIOJJyZi6
F84FLRSyZXBvenfBz9e7nX1ohMgZcTWzw38njIZx2EonSZip4j/ETJXfySjFPlQMTX6I78Ya3sUB
gI9YRCTk8VK2wnJkwmdcayYiP0z8pR/34B7AygXwuYbsxPE7gTkHb/4dq+k88fqx5GDgz+vk04Tc
gh9H8dDAPdbAwPvqTROoEM6Nq8KzqN7ylo2KC7ybF/SBW+2vPriTcWPDZUoWzomtAOCHnHV8t47q
rFtjrbz9kKGMQt6c34ITtkm/8aajzhC1AODul/1yPnCJZ9eDjF+4mHAhQpgqjwiTfiJffsqE3ida
UeUco6X+DCafdC3kO/hSWMqAwbHLnsWKoFaskMNMC6PV/NizTc6cgqFoC2OF4IBQFlOMgCcfhM0R
q18PVJI3sUAsXSeH/ERdt8Dui6UZkD21R/iRHmGhz+lVlj2E+KdyqWYa5dQ62VWLAGdN580wuK/p
foItC8sU+A2+2MtABSP/MVji9TBEIUqzq5q/45b6b9zHhA48DbNTYWch9gPS/X5hgocBINCLcULq
znRunt/giDE84MixtweU78TkllFPAtTnUsAC0EHMmze/yV45ZFNj66CnmbE9HYolXMqe6VYgHPQo
YvJv+juKC5rm8QQdwDBBtm26r4Voi6lTCVUcvW+2FQhmsGDACns+iwcT8/v9SQw8IV9YOffFrg6x
SskgP0WX4i4IyPAEFniBTVLgta8vGEviVzI8I9NZa06uzqbUysI8GzcDY0pBAmkBsgQ9Ct0TBK10
ZV6Ii+RqTji9vH5ASARYz4JYQACIWiUcAjGzYIiT8ZA47tKOogXEx4SDBRrQMb/WNDEcgjPAuSYW
wy3i68Q4AzfZExyCHUhNuvdfVLxP7cmoeJ5gGZzehC20QTEJsk9MgpSg/WRQrdUIswhnZRDoEDnD
14IUg5q+53gB6JTMBBMyxFFMp8BkH3CwGHfDl4bDFG/6ZXcddhXV+cRiey2J8Nm+rC+V6oAEiLSr
3DnDQnLEhnbRLOkX1nWIDUV+PWdh4If2ydEhBc5EmnaX7PNQZ9mBbArmPmIiO+7AghkGr7yzc8ip
0iag/KtkH23obLbyfYRgCUWF306zLsxG6s8KwggYLItwEX3CmQgmxd8MAqW/AyHrRTgmAlJhEcXZ
3IhlWPLHlIugpg4zFEfEdIb0GHIYAV2hiZXBiQ+HvGic3AsrCg4gSCQ9bLUPOp5Ba/VAPScGTOEW
5lzV73hKPDH+oIWhDOtpUvUHAzGCm3KiXSAENxjDYb6Cn96FjzbkqZ+ieI+RDJ8oEB2YHXgjZ4Ch
mSEYe3CXILTZXBm+mgRAkIVKIjFwDucsY8HsAnuLbd0ypJrjXDnN9ymrtVYWy9gQm/Fl8oJRNjqA
Xp919hVnCym480OQ5FAAq+waznbUhhwXQygJsOUhEIY3TMeZ9F3F+AdGHXH3kjdQEyAmhpBkICrw
38nyWLk0C/xwoMP4CQYI7o1bob6oKV3tCG2KGMxz0J7tWU/XJQUhXUDW362uoELZyXa7oeZBSfLB
ibLAOd3mL5KjuTu4iFr8Tx17wMaekKWlID0A1vrORYlxtJZlOtp4b2o9lLF9X9QU/oK+9ZsAp9jO
Q9Go0mPzK5JG3Cq4IGU7V1Ns+swetDOzlaWpE5A0XZvHSXZyHYrnssRsto3XroWlRTQEhz7q11Hk
TIyknzq2XEzaSt/qhjzABIGUZGHB35qL1k82oVzddHucS3FzLNlnyVDb7bt1wNEZq19f3QZlMA3l
cFGN4z6l+1HT4VJ1JkPuRDobwa2qvhNTZ2Z/UKxoLVXpoQWOiWSbTQvOPG6ZZMvhvGJrRGky7vxt
JJudFpx0q96aQPPtiOgNuXbPB5HlSFtrtlR6LRLO0vh28ujqQ5qrwujbV2uEhTpQmpNckihaukZB
YWqU58yRd43U010qlbLhTgqZEhZ10sFJWGI1HjWNmlTxfpWh+au9YdsiuoIb6bn9I1ardZhQYYXH
wLXgQpbONrdMYCtj72rFTs5euZRtygDAA3+PMreZXCKY2SYNC6BoPILxnFbiTCd4UWIT3rOI1tWg
kybKowipplUVBhZGjRXJQ8f3dpDPZnYKWPhaM2XL7IkcNBezTXZBvbNH0pMWcJMdLlKd0nD50bSQ
tqYBPUMBp4NN40ctXLdqNpjjrGf5YQJshk2umrrrgPhokUeDp5KFWx662oHeG4Ywq3Bb9PkABd3Y
Tz3XQ1rBogFYDK49aVNMujTsUJ1ZECT7pjQX4neHKatoukUo/WYyVXjNfMVdZC6Unhwp5cPOTj7+
599VJ3ao+5jp46kMA8kLwBgy7+aY4Upv4n0iOXPJgFIwLjoVwO3uojQHncCfIa4epYITp9W8ZBki
m4bazqEGKopJ5nX7jrtcxyhVu5sT2Z/iznR4AfXBV1lIq7RaOUM6DwIoIdo4s2u21KbxIbaGSf3p
j+UllliF03mzrALW6bBrrgDgAkzI+uEoqchi7Pa7Zztd5OQ4y4yFB4jTtAywP7Qk1ZlGS1O1WLam
urB0AB+bXeANrZQ/6zrWsTWMAc18EXJTxBmI250+EKgqHJLNduaFbDgb9VUQN8/eNfn2qj00obSr
a5splrNSlSBeyjXW2lZ49HHYUiLtrZUKshSl3/muDgxYecw1FG+qGxwdL353Jf4YpVkegoxFGY1U
UCn4KzeJmYOT6Xyz6Za2w7vWS5ZNSM4y6IKroQW/ZWJNh1w92zVW2YkZXGqfUWBZneySMQVLBNIw
OeosLXHS7mWZmJ2rHoTyCE/MdlsLo8zi7dIchlU/SylFQyw36Iv1ZNZxbaucIej2matwaa1fXXd4
Zk+5ZY4+frQJhDf9bNjbKFrY+QwmUMCu6WHtRzvFpFkeDiq1sptRWqQbpwIqCvVvtG4edm3BkTmS
PeJPdsLODKY1P8CvF7b+Y5nb6Bo5qxRGWsxkWwfBjNkP8Jcb3wEFLsWTVX+29cZma5N9w4AkBMC0
vgCUNffSez8caqndI6rUcdcPfnp/LSWbUdtYrIlgMwWHkX/Khg+zR9dH99OND96AEbFq6pD3t0w+
8Kt5V1K3dpOFwTpqsgFj4HFu/HUm+6N0od+EIZEl50K7+R4JHVirvSXx2oTYw9gvC1etak4d0BAc
LrB4zIWV5tzSWWg0dpSJyxbjueFQReuieftMR0kj5tzXDlr5mYY3Qq6q7jHoN5XNAJpR7BR1kWLY
ZB870C0HLrhRrAf1aqg7Lrrh3Abr08fGC+RHnxvKPa/YdTbS4FKpym+ICcS8SvtqRDvdzFqoIIQ3
+9wFT5PtUMmiyhD67SB61ls92/D1Q/4xnjLr6YOiyLiVAjWbn0n2w0PnIwtt5un7OL/p2GJb1zMN
frjRow8+8kZDuWbjNMZPOSXFQtWvQ7yuyi+z+Rbpw6wpmCNG0sLtSadiL5kS4c1SMjxqH6X953mo
i7eUOFGOSSn+s1Aft53oEwMG4v0mje66tS+xJ2BgRXdtr538J8RQyqfCwfEvhlLDt9BCpeOyVf9a
JqFMDvkQVEK2CNFQ6vhRcvst2b/cIn5mFcxH78yZcNnnpWyUbMvP9zsMKD5SIKfmlGAXFS4pBAIF
Ywr1yAfBGWi9D4sXpH64XUjZSwbeMFkthtdYreJy3YBK97+cwqh+pxBIzeA3cu+VecIJQLml3a/m
P9tqGbIneVjm3j30d0H35O9RhmRh0f0bj7SeTlY8ms3dQchma7J4WioujsYMBh55nSMpqDboZPSt
eIed++CBBxKs10MwXNt6n/qHMDoG3Sq1nmPGtl5+NESYp1z9FvCdwg6WR0GjiZ0rxa897itIHsPK
dHeySse9bJ15kq8N7VC6F6JmAODrH7usF34lgXOw+ahZ7ONu+cC4NiNpLVaveX0psGcvWH6Ozyg2
p7Tf5948RSVTY3nBm+CwquoiyLdyN5Og8gMU6ByOQF1l3sPK1r65d6JbmD997dJk36p6jgI6YyOi
+dZlUKL4zEFFW43iHF0Svaumnkrog964IQcb2So0bX7yxMx2ffSla1dXrZeOio2BX69KmwufmFdR
ZCXKCDsFdnJtPYom+q4Jj8rXoK/T+uXkl7iA1bTV8RYpSO5z4twYLoPyoWo3LgsBCABNGxdcYeIf
g2/eGwFAyZ4iClr5WTW3KRAhLCsY+sWMSCiPS9QO4vGVBxZHDV/6H3x1tD00XyhL6vBg6Ce1S0Vg
KdOFtZXQC0RfAfxbR3KmiZrgSczU0GOtj/zZaguJ16R+1OoOC11E0sSM2GMNls4SMuwF9HVr7iAm
pMWerpjk7o4rahw9PJUgjoAQoCohu4XXTXxqEakWHpYj3TLrNOjqGnN1bkyzDu4NnbWfP83xpoTm
ZnB+fWJMD5NP7vRtUgTb2IhvfedhjUmRhzpMRDa1u5Ji0q6dhTAXxV+Ngsw6teSnnCYvx45/oobd
KIM77vJcBn7DyDhQ9nXakSLD8pSWGr5NeXzwJI8a1f/s7ZjIHSG3aFprLxF/AzOdpwFdFPxv0x3e
aoAmskW+D03AAqQvnZdGfWaiqVS7Fn8Lk9ODENk10B43s5I0Gbl/BqBE786ypgbJCVm4VxqfXQyk
w9YAZ4zoMQ1pmlfpSGna4PWD3UEUXYe02Mha+1UX9jIpuaYqrDqI5qXBLm6pn0gOlmL9jxLh9D4i
I/GxX2l/i+YkqkZDpXztFYZHDKdck1xGipDo3wZ7EhgvjbzNifEUF21Mi1BLubRUyQbvI266WUYl
OWKoYHPiGwcwz0Zd5gPiAlSU9dwZg53Ttweb1UU1PrLDzop+pZCKyYTrXnTokuhWCm1eWCQ8uja9
5f/zOWX1aO8tnl+BeRfO4DyYSoJnbsKiGSPGG/w+OVWWhhI/M4611p3wQNPMkbeIyWCSALKEgYQp
Qo30HMEeqm52XtbJvWJYbNsJwPQhHWEJe791fTNB1fLPBhVUnD3Fe5K3OtM7hl95q086RqFhc0gD
pE8Z+SJjSUVoiQsiHkNgfQcA410HV6PFfJS7kIG3KcEPhdFckbFQVxDeufFBXBwp6I62dHeQm5SF
v/HgEEc6NsMJv1NC2wyvsXIoSj2i4kcRX/isJ3x9QE5L5GKuWP1ElahUWSXBh9f2gNb5UvYIoz+F
IXM4x21bXAtetVIBBARnpw0Zi6POgu0TE/lcbeOFoH88Wyl7tI23lqyAErrYhUhxcqErYRjaoDmC
68SNX6tgyZnD5M8SLiusOvGzdeyVB91neiFXxCmf7VZ+tB0IP6I0CQaG2C2tZI65a+Ic/Khfpe3G
BSwTPU2vkJujcGX647QJBEeJV4NCKSlYzK6YVKY8Z60u4C5L5ySWXq3n4peHHwEh1uj7j0JV/zTq
RStm3uflM/F7CmjFBQGzveWYGfVFuCDk1cVnIp8dN2CDSAX7i0mvKk19iebFlBf+AMARZjpMdunR
DhQC3ZhvTdfepFq+wqi+yuKLW6k3I2ea7CQAP+pHRKAVV8pLYUGjG5N5yCT0MoJZZTKL722KiNq9
9U4PMqFiZ3XWMvihqbcy62o/sKiJkhlbCjzgfI01TPJOawqAOyBqJcAmzkE/bKNrlK1nK/ngvyOR
wMsnmR4/klE95jDZXe6iLmt7L2ByGKgcay8BC3E1bPIM+V3uB/+Vq3gDJyxOSS5ywGDMYkKTYa/C
Q9Z8k5iQwhApnUXl2US1fGqps5F5lskLcZva5JjoX63DPtSoPVglLAcNC/2aS8b2RnCD2sWGsCpn
qWotZd5UTePi1IkzQSoVZPUBSX6bDzAtwUxV18RzEqVN2F1lihfDbY9tFXpwGlMsqXR2FXnh2wkL
SEN+OVel4a719EuaIX04Mhe383EmwlVFKFzGm2TkK5krkLKXg54ogNGbAwTEOrZJBpiSg0waKwfw
CbgYRTTLvKmDIIEGgBUC3FbUkREuOiUe+HZ/G1OGDZGqbNU+35cE8NZkbVo5Tl+x7x993q39K7rH
zuYeZ9UiZYJU158pB4nMqY/eUvHuWWZTpTNDR1/WUhlH1qej94saRNsVjHj3g1dKGEExQOkRYztY
p389Os3AKpZdzlDW7jdDFUcYy7TXpEFKxUercp+UwaZOrACsBMjSWBF9YVX95OaAjqCHAEQyWQJu
lq6HvVpm3xyV3r3RVJqeGgnOkGCRYL9Hx1578C7MEvVDd44lUJsEGT0AROqzMS1Qf2wVZ+pl1931
Yqm3JM5Q2fuZ82Vp0HASmbqV2qGN8ZFQt4YBRt1bj96nax0we2f1ASCa27F0DNFB6zKSA2xRXMxq
dI2zM+8y/C86+U23NqBF0ov0URbThoXZJv5fazvUtopfnV1+cVcl54h4AwBzcRKdBREYnHWfCtuo
XV62FOIhK9EkOaRF9qYV/Ltu/I4jOHgpdAxIQQn4oDm8gwB6RN7MicS8T4lbqwQcm5Ljq1S3EmCB
Kr6xkkVnjBu/t7G1w8iHAbE+ap+BRRuVHzTnIA3HKDsG2dEdDrm8V8NdU28kRqfGQlZPLmRBC7UZ
2bJR+30bY0aYdyvXhIGWw3b9s2M4czVVExs1mvG7sVgejSDFz2eWxUp0wjspcag+IvQEFKoCGwsM
oizpyEO7x8pENdm41R0jwd5eJ21JHzHiG28vFOms+dK8qSkjxrNCViIJKIGyUQ2U9MheSdfEJs0t
r6XmfoS5u6xaB2pk+NnUtNkckr5JuBxstK0rBAjrjvWGOb3WGEhzS2K72F9abeiljZadH1u3WXtn
BbuN8YjwJv4DBcLxaSX1h7Typl1MstSDpUKPEGastbK4wq4BhszePWbCJkWQkzSot0++cgeS9Mdx
HRgYPEVsxmJHBrpCNvXl9rlW3GmhpouGZ+kqwzIG6gmoFdQQAZp2btRuN1D6K8bP4LLShQUNdfSS
69uoizi07ZnbVQPTjDbeW2TbNtAvZqasDVJG0x6U4Bz1UHzVbe8yNDHoaPqXrC1zYgep1FWvNdat
UphCKSNR6VDLSVSyrS6oR/UBQrhCG16sS77T3BAdWm552cGcOIUuexdAtUSeNtmxlYQnLkfnW2gW
GK1Y1i6Vq2XnYzdSSZdShe6GvCYu1A//aQN110WwhMS7C0ZRUNIIOVEFnmTuBy63+BgCtDImApxL
SWcmfmYeNTODHY4tmqkG2yStlve43UU6Q3wqFalJVhmAWaJJbGpItOrkKBCzAZgKaow24v2p+bIa
oplGgwY1NlMwkqADqKLwOzTgC59rd9ZTxVLNaiFrdNPyWNfoge5a1V3DjAFx5bL/wUOlUqbXVJGR
IXfq1vGkea+XG1B2TfJ/FXu85KazyBr7HlX1Zuzb6SCZv4lVX8NAZdMHFkpqfrbyaqVrxsb3BV5X
q+lUqY5VPcIowwPAH8H6h1R/Ioevaqfca039W8d3T50mLWraeCUVwcQZmhlFo8pGmU7fJQ6QqvHw
y5fc/MU1VCgK7w71YAitWrxKlU02oy7tBWxXddYlAGJXedNsQ3L1YYHe2O0I9dxKUdnXkrk15HJu
k0nkhrFWtLc7dYIdnVywDKvGa4de3sGzr/mPpvNablTZwvATUUWmubWyZNmS5XxD2R6b0EADTX76
87Grzs2emtkzVqDDWv/6wzzhqv02ybe5oGTUvzKADh5yA0yPbW4ee7Nf59PJZ0FZ5oNI0zW/dD4M
9cCn6Ds247j570ZMe2TDK9HDp7I1R+vPf2UzVPLlmTcuQfJjtcpsb720ZvWAb9KIHt85yi66Hx2O
7gwnjrHElj9BF9N0+0ZZP6i3HAMpYl/CY84fIuYwkDh6yd2I1A7rj54gU/RO/8ElvEXHqLfOxKcy
s6NYpjmMnEVNWe2p41Jl2JRBpZtsrH5P7bE02Hwly2nSRLCa0Vcl1rjPENAWxHQDwbRBAzCySfAm
ycbvxLa/5iw/FOZnGBMiqcWeXmCTePm/pV+RQcw6aI7+UiCZk/leuXaK1SwIVJQcnI4W1wdJdtWP
1YxHW7FfQFPiAUQ6ZgZucAOzx7ZO+C0j9w6wyuiyp6pHQptau17sIv00IWicTOsRfRtE0Ec3QN4J
9mgH1UuVe/dLxeNj0NdZEYBPiP8gErksmi6WX19616Ktdv677c3+2wxeDRJjG6ffqz68dwvY9jkk
Vp5pDcYvMP3qBmY3bvxkp/BcKMxm/LtdzVXG01Nuv8uCP8HNZgTNoxyidfzk0sFoLa/f7m/+0RTy
UxsBHOW++3Z64y335YgRmYFrQ1bf1YCroSwZVVfJ82QhB42NGTJgOiHlrL1rmw1qQ6cc3VUVQ6ER
41Z2gh4sIFBOqkx95Np7UHb4XYy49gQRxAzT8JBRet0hicp6TU1bxAtd4JrWKBdjsXG0sQpasKYY
eRYkFE5gVcHuBPickTtVCrkJl5FL85IxsZx/7OClpoyjzV2LQZ9S337KBtTvvoGlDra6rntuat6d
jtAP86SyWZFnP9bP2mQcmRinzv3yxmcW2fJdeW+GmTMTmd6HbtqHZnPV6fytqmbV+LQJZU61B7wm
yAhtN02EApvg9QkreP1TZ3+uLHYTS7WkLU6Cnkx3oi+jfLcclYn1kMHFWECpnHvNKstd6LurXAZX
L9G/Srs3hzZcIAyyU/uvcZnBz+le1SZc9C7ZN00M12s0UIogw5CSlW/Lky4YQThBufGG90JCiPLC
+dW255/S0QlHsnkyDFveKSdBUA4R2EpfWlJH9UMaUsCIhhiV8i2epVwZmQ8LJiVt2SMm2l6nA8kf
WX8vmeakdvKsE+vQWQrvnpgEd+Qmhv9Pmlm2yKTKycbuOOedmlpswynd2U7+PCfDixepbNsV2c3x
/VuUxPeWmh6SXiOtaqDqKisjOgkzAt18+kFWr6scAzUbXNBNi7Uehq2XEBw+eNmHSs9zH+Db3Zu3
2nLqVRtUiy+2UwTbqiejqBw4PzzNLLzBA2q8zD3mHyCtTqr3sUGGC3PCvgO/l0l9rIfEXzVjRXDF
JPZN8WmZotr7EHQ0gVdjhUk0w7iV08zNEXl9DOpvxcYh6lCzVMnJi5ObaVT3bTxDjEi4Qet82k6p
A3OAkKM2K7st84VDE/rNrkr7S1864m7qw2tfkrSWa9QDNfoSPZbUboA4Y1+eYms2b6HbfmpvOqVh
+xQ7YthSRD26ZXsfZca8JjY2Lo1f2zCe5/dMHAQzMn4p26PFaAyJvnGb5JE/Mf//X36r6E/4o6o9
5uKw/AaXgLDM4Ma77FIvhg8e4ulrH63C846e1du3IMoB8KvuQWXLkLSnXW/an7Gg8zJLqMJGShxn
VnQRrrXq3vROMmNeHFeUVU7jUTkDf7iV/0QV564K9Hb+vIt7tZt17RMj5I13I8os2/2KbCi9XfaO
RCjFqi0vXwx4sAkQoNiXFsG1pNmp0VwPFS9VDIeBuaMH/USZ0CEF3g4pjf04bUWen70IR4vJ28ph
mu56L3JXTQVNbQgvHfS9usBi2GdTlMNbkkksdSIkkgkwUko5WZrGOXbs5yHCqcCpyz8O9m3g0MmH
NWQvTWOi5BdtTif9JyMOHyo758W956KansWoxrUlkFTUNoYEKX2n+h0aIEMzcffCD8+DxjqkirRL
j4pMFMoih/RjQCghP8MGQqaFLczqWM24MQ9mfqi86DLZ5sGqqIeqsX5Q7qyx1k2govorN6UXVYwQ
l4PE6V+r3Gb85OI9Tbuipfnb5+YmLKgmO8nJXVEZTvXHYIwfeVj/GA7mXTM+0yV1udL8fK0+faXP
aT0p5Hbq39CmGzVjXBFC2jTQN3vcsFnOITQznoo8e+0LcXHr4jPPoQnqdyO0HuYM98IRZljFXL6r
2vvQLJ8TV+LHqdchxlkVH7SD11oUB8OGL+/g1ubD302rkMEaoQN5sHdl6q39rLroqj/5vn9vjNaq
hMrRWls31aep54ppMoE3Y8MEI3m3lflrTp9ThbxjYO5s9Ps6ZeNGI/WHs3VHeibewKod1LEQGuKA
8RKW0SkPGMxHWHaUyKoK+2A61bbTateI7qoGCXLe34KqkQf8jh0e7dhQv3kj4WwD37HH7Nav5Fc7
p2+FwR3VJfiExdV1duLbsBwDfaq/3JL7yPDvo+o1mx2Ax/gc+UuLDgTB0lAfZfDtldnFHXBQ5lvp
Q+s7msHOR+pnM1yKz2Cj+/yp0r24s82J2WT+oFPkNgKcvQ8ffWOM74ame7YYCaZyekp9LDm6s2j8
XRGZW7dHmevniFVTi1bHci8s76Ai/HeSOOZlYEDZNZn9b1MQG2jtguwza1oKuZKhgRmhhHFq49HA
tbJO2ivrHK5uUuxAsw+sCleD/rkObbHKnnpVAC3GJHnSExeLZWJgfI/S3nrD8GxwLoee2BQC1RCb
MbbCH59PHZnqpQvVoU9rcxVaAPCpiRnWVF66gU0dTx9d7v4s3w+30kMB+UBmA3VY/dOqDiC6gEcr
5l0dVxdm1/d5if+OVT4lEy5+ibnD/xDoPUivJhIqXdy3TnTyw3rXpHjFVVGECI1Y35YOMM5tYAy+
AVEV9yZWsjokT1JWVwdbyLJQRzkzvwj0NavcvwgWmi3xK9e5dy1MqD62lzqUVdG960zPHm6vFvgU
hLQqMp9FOspdJT/tJqJzyy2YFgTyTAEcjM54FEF3EDKlCG3QprFti4YVvvzbrBkOwrEecX4cPfXe
1s33PCCwCTNGCW0yniRLU4Q9Pn7iXYtw31Q2JIjUedeR8awlRC7OmDLDKlPEjw0YhzSrdZWEm6gO
r7EaPp0wfA5cfCViV1zsGWcaw+LUy17iaH5YVrLbMB+0jLto9DH75pTIswVhCzG0Hfd90Vp34yh+
ZVfBUak8FiDns7fpRProVsGDyuOXxKDk76blyy1he5bqY8yD77wejykPV3Q80Gr4E/7JEYj/c9Pf
lG5xNmAfxl6CcJduTLhbz/0OE7oW79sQCu1lgpjMFrcsWA4z8DnDb1cx34ZqPHtVy+kjzGHdFlDK
AQefMJVhTrCMirIP7rSjZWHBH9LrwlJSZFrP57QJH7tIYbu2Eba6Di30P2+gT6mqW9q3L8FoY/zV
O8c2JLGABOzUAKiM6npc9b0DRggY7+NSEvSfBG30NYJp3PPFX+DgvwNqH4S0/bBOtAUwYtRMQ0RD
GoDpPKT+sgAlSbslELStyaZy7y1KyT4NsdnLwxcX6jUF7WYuuQmMGfInGy436w8eeb9SqXwFLvns
HPPQuLDkLXdrewt5oH+UMaBTPJ6MoH8tJgoFziDfru7BMj24YqadPopQvk1xD9OLpLfAOI8tV1zs
9vukjPF/meyL5K5KM2szRSFhBwN+JY2F9yokett1SemQOMzUn4VXvw1pfWkmeD+xUWN+iQUeV1V5
V/nlbgiGbRlGMCP9DX0vzko0mk2u6Gc2scQZRcFhttizY8KFNP7VHKBl8lPb4c2rp6+wtSBtWM9k
bUMVdHaFqBchLOD/ZIyYIhXBmxMCEJYy/e0n89HuLHINsSzqN5Gt2W8x/TUXNyc03Ol+Us8VA4So
s1HRtxPRr+NBQ1MTJY5y2vUu8BRtZixzJx8lftJS0sWS0WczBzM7ZrtEGTAUepIWzN8W38M+Pbu1
vx57I6IoEk/1OCORlis5omzRpQvuF/5WDQO/GcIJfsVaeF9z0kJ19FAbxLSgAw81gU81hMnngPVT
NeGoqAKmCimjd9J9RNu9gqOVzIdvMmbAFsb2l6tdOJFI5OrkwWZceVcWto1T/iZwpm7Xw/+TjEj7
ab7EMYzy/964WT2Eqgamg1dI6lJWIDyeSNb2/X1v/sI7mSQDTcOGmVEjfrF0SpgHVVfK/urrem0o
663R4n7W5s4ooGk27tpK9a515M6oMvJCvHE/+faqsu33Xgc3b25ovjyqSNq2uHx3DAvCKBM9PTu7
NrQPTvg0JEz07XU8pjc/C69RBI+05Q0M+BmEEh/zHGss1/4r248BqwNmO/sMoyguJArq4dAk2Z83
Fx+p6eLgjm7d+zcb1rZwpu+wEU9q6H7oAlYWio48ZhslPuBSLW6j1V0mCcM5KrpfxSMsjHznhPa/
OGNWopCAQlL8UeH4moS4PFbRPs9AcRdp50zlLdMcN5X+WE/mOrd8GlXrENbJpunAKul8IFll37OJ
J6a+z5vgqGwf+4/5h6nGS1RTRuQaup+ZQL6C0N02aDGIDqW3W9mS4VVRib+xxQSG5UcjvaZdvO87
7yOUbInIQXx+8m3KHYU9BIXnbFIX01WTo2xvDLmgx5Haj3DlugVLyW5xBLrSpqwcFwSONrT9EM65
T/K17Xurwic6iMwx7nqcRmpOwBTsYabQWbih4rejh84I3bCYMHbJw2CoQ6gifOJgoln9B3we2DSd
YLRlHKNrnPGwBaJEW/GhmJ9XeDE6C5wbr1qcHXHZW35gAAzXcTA6OT5DcPPbvib44gseU1z+Y7q1
y1pQXf6HUriz2iUIMVBK8VuLeCVrsmDwScsgo1PMRhbetNjgGtfMmtdWptczz4npIH615MhDP3AC
FwdZsrpnazU37262rzp7d2Jn4U2QIsLH3zBD2weoak0S9KzbDF12CO0/TOEd5rBd+8ILxgN/n48S
cmCLAa9sq32iKnnwY32Ky+Xm6DB3gj9JlTAVFOzvlYkiXv1o8SatZgWd7XGCrGogomyYo2ewMTXz
VqP4yMVjOF5o3e8k/5ASFVzRvYvfHOB9A0P7zF5G5eO2KNI7VTMRufdjIEM+vdZ/c8bt+Bs3322I
ZADRpm5tktYQAZCybvHXuEt99dsk6CQhGaaUiDV3cgT+tnztNhwt8Jw11+0ALJcuecn8oOWpdNTm
JVx41cOLQ7ekePmay6dC/GnAIZxn4wx0Hs/nwXtPBHOXkpECZhAdLtuV3W5ENjDINleOtA/Lk6Fo
QM2TuGin2t+YtymRIZeFXleWBoRE5E3LNxX6RiEYSYrMsOluSTHuh5RILi4WEGPROZvs2YnDDVbP
IA6h1o+5N2+VJqZjWblZij0M7B1mEpHHcGKay336ypNZj9WEJWA3YlKB+GjZsXXX3OxlXOEVEQ/Q
pxBtBzxzESt2xEP5EMoqg+lpL99aWjQMMxS6V/KXytJB42gTlm4X5a3QTH0w8QqTFwDhg+EGu5q/
pALjuamz82jxYdtXJ+2O8YwJXRW9V6V58hBwBC6mH86EmpPOKAjgV1Wt+dokT3mcH5msP0RYvvth
v4vi4bMWcm/wYH0dfo9e/+RZ3S6bqeNk0W8s/VHi6dQmzcGlY2iU+wekuSvKXTTER+rRuAaLM0yX
HSett9L2Dp1n3uKlKxvjm6BJHLDemAKAGDZ/nczbWlK/qRFcE/4U1JNrgzSAvCaO1mEUb5ZcuHHd
l73k/WHe6Vrq1TXkcLcc6RYj6dYmeoqscHM3h+59W9roBmcTvxy02B2FEi5XVXYZG7LtHBv9YoTi
wQmPuZQnWxFQEwAihEX+Qx4DVGfO8ak8pz2rukCcv4Q5lc9D6T8tP2R2+B5LCm08dQbez3LlmZTt
oUMYW9kxRQA0IWUW9bnE83QykwdZt0d/nCnUsEYxTGdVYQvl2fl31KX7HGxAqZLQITM8dBqmSVLB
c0JJ0EAqDaI0/e+jTHxjC2XB9S/1WB07MqAqV8f7/j1MGEov3xTVzk9dNrchQorNO5hc1PVl9oH/
WhIwiYogx8R41hUWeuXYvOlgvrXVVcz4uIcz/jiao0UaxVb004mjNlq4hoCT+9HqX1ybE4rHoLr0
5NT1thKwpZPGgI7D9Wh01v2cq8fC9rYRtooFEIUINTqOBhK6V28wA1NBa+8WnLQy+4vBNyB8DVtq
oMtLh51OuA8DlwkdHqXB/FC3A4/Iw/+NyrYI1ENe5Ddcbu0m+9Z1urGQF0Zp895i6221+IUXTvRg
AKnPCTG9MpDmTrneiiqyESWh5RVNo5c1ryMjvSrejWo+AKGRojfXH8AyZ0tzCg32o0XHspT0ZcC8
jFWeVOYHJ75JrIYDhaac5zvtOW+1pa4TIEJYfsQjKUkRtuZp95VE9kWNyLxyBlqRKO4Rimn5GqtT
lpOEm+YPdgLIjTQUlPYZDtJr5fwGQ3d0ht5aJRIqN6hyXkwPCqqxzXmiOxCvWLTPBa8W2ehYC9ZM
3eHXF3Y43WYYN7bebzoX90ybwLcKbxf0dP/5ZK3es7B4GzTuplYbPPZJhFLq1rT5h50kGHJanK/9
S4NudZjal67r6ZGIiV/2w6JNCbG7ItlH5tUpKPRXOuBdYZrPekDGaIHrCdqgOq57mPL9mgech82z
11P5dYXAkIx+37XxiEqai5+xSdrZLFcF8EGA96PB+H/VOTHGO1YPVgefspI8uKlnGSRDfc7pvueU
PmbwNilgvt9XX025TIF6IEKVVi+L0Q6UeGAC95wyep9nbz9g/Ry2HQPIGXVO7+ffU55csiTA3gQC
Pmeq+bvwMNxjbvTwCmPuGR0zcqHPa1wGWnY+vdpQ59vgJbEVITsSy0AsSe0+/PEk9EI9V2/hxMFe
zwe74uIoPPujzFuU5DOIZmRMeAtREuB7KdpHk5tGZQljTPQBoJOxFR+rhSveYkWXOdewRIhYYsfS
FY+mET20Jj5iqJNwkUy4o4sBP8A0P0ZNccr7yr8TxAeOTbmRAVu7gDxEE5CvBAFunckozE0Zib+H
PXOPOUVFPpbInBp452E+HKTuD5nzz65m8OEZWbPXIxyy2s0gBddSbIMY+fqs4dILjv10LKkkMBPM
PRq0TogPVUEWYxsxFdo3BoXCJKsejW/4l4fY9LcVT80jqWnCH2rEt5Z7RgrsulpzX4vwK9Te3oPs
CGpImnj4wgwWJ6XJubDs/4a6WhJiuBrTGrcfx0Kf5o88A0RpZfGYT9DkQhSGIiQMynpaasiyFPvW
ERCD7J3nuZRWLh4gUfDQNpAEpShupjO4yzTxT8YwCAIkjBRiaZ7Cl5Iv/bbXkYK/v8CCzb5tK2K9
gSTuphBmG36pXv0Zwr70mSJORvyurOTcd/VHb75mdu+sAj/8C+YRVRAsEzFuRIIlXZJMTCvcS2Ps
Iis6N06N4TEVdLU8THlFnBcr/UBrxwrA+jPqkFZp9Z1Hn527JF/09itkuqemCnhNtaSM6Y/Erq9Z
Wu4wfnGq7j2xFjWZoNC04L+WJphGy24tuebSEFqrwq6J22nMxVPjoyUUznPcTztCtsPWPU9+/zfa
ANczpmHLkW7114ZLuchjHMLMXUdVPQYh6b0x1DU4BEG3TmndoyB7tSdsd2za4S7Rp7DCHnrWh8nc
jORPJKylpOz+3FyTgIaKonCPMfdUiypY0UPJMTm70uIwocr20389zcwMT1Z3/iGhmg6a7KkGXwNx
ImbMKtchtWR26O3oUibjPndnZlnhX8ssq4Xxa1Ft+maHegKUI6nrD9fI1rIBAg9qCv5Cnl0NCdGs
G4WJvPsIqsLuMDTmyWBQczWtes97E637b4JsMTlYQnoQB7izkYTsuWuvCuqLE2OjFYiHwrDX5VS+
6NB66sT8o7Tx4uMtigZDO/lnGs3numT9Yilt0O1LQdptJdbLd7H82hvTvVA91D3Sb4OvocCjhy1b
oBEMcv+WYHsRBdGvN/k4/ueXZVwKO+q1l/jYGenWL3+4zTZF0q6NEinlT6aaY+RgUg/KWrbxbZzf
E6x9u5GMG5RFMc5rdfksIRr6EWNBp8CtSA+bkSu3gldptPEOsBtrlZo8JJiDEHLLLn/saVunBg+G
1Nn5mfduWRpEK18PPUaZImpOAWYs/VSuUi4AS8ffMYVrSai49j9sO8DbrzrJGpM7+Z4ZGNnEwc5y
+w0zVYZK4971XdJF8UZJE8BYsVeGPhVT81ewN1Mh1lPpbApDnifpX+EJPznevMtR8hlwxgXV0Ij0
W9PeVr0JhDoSUiNcrhEfb06zu9R9yJCweCzZ0mVTbOFv4mgUGA9TcPOTnJ6vEGgM0F6X0R6tox+6
S0gPcA/z/K01Wc/+ixvKXyFh+JfsNtMkaZAPyLdpzrDnRVDehpY6rkP9bL3JynkZcwml2rIuUw9x
xn5kuHGwhHsfuM4MBWncuK46J8YxVwz9XdeGJ8uJbXJhQnjeVJASU/NF5tF7LyChSkm8MJYDsqi2
jGLuasd4YFy9tUyUmVH5FY7qeTQIEZqjZ6jQhz5CKCmTN10IUsmqD4jMFyEQtKCqQigZtMHJdXCT
QdYcddWxd5j9dl73WPcEUEd4c/f94jECL1cFZODBsDLIquJuytDTd1b30xLYhaO2roHELPB8zLpZ
ur/V0N2krLaJD/MzxR7cjJpuLRi9yIRMpBDxJB3wIJET2PNlHP0N07cYtmOw9gqGl4F5job+NvDR
2rDb2pX6FxXOxgRU5UYSeMWno42NCD6RNdNrxe287Pi6cr8TyCESRwzTTW9D7X57NXy2aFhSSqeR
TrGhuQw0WJeh07dA4BVGQTWyrVqupJgiEzHlWXFimoU+W6gtx7ldQRqLy52CN9ik9zkHeVhnT24c
Xv2k+rUq984O1WUxp5vbz9inYBkmun7Sy6SBWjWMQdv7XO8Y5r6Z44giAbkP5HeyL9kFR0N3ITxx
ceI3q7BeNNk6fKkUZRXdapRKEBkIPTHFD4OJaDs5zk401Xaso12b2wdbjAel8Syk2fPa9jCVMczo
UjHxtu9mqtI5tPedEW1jyzgGgpRnJ+NSJ3L6LwqG9Ryyufix1ojZ5uAz+PFpCPrKO0zhTVxVfluq
cu4dfLsy+1C6zmMT2AR6AKo47k88hFCfak6j9n4M5X0zoZiGeFs0fwYnyww8H3QC/uB4CBDULHwz
Fe0n8+vfOVXJk+NMFCc6/tP4xtUIZFqU5sZTRH3LeBUVkpSXavb+8qg5NggBgZSZgg/UagmBrTUC
O/b+aBIxKCqSLrL27FrhZRpenUA/KQYGCk22Dgeu/gIPo5R6oxxHpAmds1uQ2T74TBvx0HDuhrmz
tyBrrlDYpUGwGmsHg8jsayrhH3HI9nDUlZZ46prhrrFxz+nmDSTUzQy0Bl0MnHRBF3NLPQcS3/wg
uLDS7mE+3891vhQNpzEYdy6HV5Hgly2s8zhA8Gp0xeXzFwMXYK68nNI+DPIW7DWS5aqltZcGNfBM
2UBRYCT/0JR1UDlIK7A4H/BpT2rvCfMm1GddgfwN0FtSaaRhcQCshlfPikrhUQSvooKil5Nv0T/r
zN26zHrD4CDdGWvM6NmwnS+3QXhjqHWU662LE5dfJquyjN9N68WJs1c37H6sGLOu4J/vlrhO+HOz
nkX0GmtCqKyw3NWOoAFh2pF76N5LE7AWXO2gKgCQLjsNOeBI6p84e1cTLcq2V7Nee+iLu7TE8UKo
oxL8BFXiPGqakFKBrep25qAKbPrGZI0CP5rZKLFx0hb4ti8Q3unhX9fMIcl/5tvUFH+JT47YbLy3
aQk0PhesM5KQdDOuHTg9nEmpgbLS/9LxB/mBabI4AN8Jy3+vycX2TKymOq/FZDmB3eNUhyDJXkmy
iVqEuK0PNAVY0gzk40mEJWp0YU4wKEnn9DyY+ha5WbzucUwRRPlU6PwCawaXTX0Wh4cFc4DOKG0x
BPI6vAAVULITGTdGuxtf4z8ckDemG+CjcVwkB1++sC6xtO6MuP+cI7mq0maFTmrqfJIW/OsQQroS
3JAG0tt1WYebCR1o2ctnwzE+uCo3sxyKNRQWhrR+ey2kb6NqPQZBc1UJdmkpjoK+82VxeY6hO9xF
6eOIFGWZ920TiU+NFjvPYgKuTOKyoEEbycDYvsc8IC8wzFQtngbOnduUn3UcXUInQEv9TRfHXRVf
lgqxasV3039UXocNPJkxhQvNaeHW4UKAulSRN4cRdNmuxmhkok3I0I8tcbJU8Aj6LRsAp0m6ojAi
/iZM8L1Jqcad9tGzttL7nGh0NWYS9Ph3rfoKEam4IfqVEOM0lArf7DlQ8Els3YkBmGpXjWJg6771
KFp5QCp8rvWIQvlh8uItmAn/yFftJseMq3Tf+NZ0go8cYHrV7/HxHgKs4Xu8+k9WdvHHewDOOzFw
C5nfTJ4JsoqKeashPxfBsU33HerCgWvLRbPg3qFcdBdvokvn7NORa4Ehl/EzWV8VrgMMaLnXzadc
ghbB0UK8553TiGSStyTeUyVPHLs4hEBxpf/jlApw4BrosaIPSluinEyEzGzp8ZmvbFjMePbWr4o3
w62VlGsrxm3Gx2K5HV4DWBTipB8Lujpx73Mn+nCXv8p+I1KkiB9W+RUQjxc8Zy9Gsi/lCVy+JXcF
Wvoae6ToE7ddrFU9vGUB7YctqhXMxgjAcJGuIDqS2+6tx30Max4WLgE3CSHD2+rd9HZzTk9+Z2ZA
TsEmMH9hO9ndxV6s2NAs/LN6Xkk9KQAZUWJ2sfYuVXDPszL58En0hJkFLVzc7Az/Yoy70WIigrEd
vi7DBzVA+A+KhU0xZgZH7Z3xRff0BHZx78wVEVbFysNAHnzpagd4NK8cEgUyZAh32XPbotLi5Dc2
eXvEniNAvA5amNwrEjiMdf+SDYe6uG9kvGGFVBjMDzS0vx1mQOKdHo7zxXhOcfLn5IEM6t04cruJ
BMgHPBySvNtaVIjfOChpE5kT2hGYnkBVx9y7NL9BdhIEzNb3owv9EU3qF11r7tyyjoWPafm+eVH2
vox4+Q1uRQZWYNsEI0ZcS0iyzrCmg9WHC38FV6XftAsgKEhXuR0d/j6ugeEHbrMivQ5869Cnv4ub
egx/DXRtL1EBd2k7fbPQYkFPuLG7VxgfuIKSZtC5+4J0mhzE9+ThxDNtIQeU1+4NojDEYvnePbvV
4+IyUf3jcRbNLRcbZufLDyPxsrv68mxWO1x3kTw1zT0xGbj08zqgVLZNofCm56dkeKzH1667ON2j
L+EXYl1uQIFDLn4dvbfCZnqg7pvkOPGUGbm4UH630F30N2K3zKvv5uRXTa9oSk37SXwX9ksgEfxv
UvGT+2v/gaTn6YpT1VQe+vHMAujqY/E4fbfdOUBC4sIbo0yg9LqrLyCzCFC4gGLsrzEG/IcKmLIR
UGDSW87VAVcNTerBygr24tpbMRwyBl6AdRgCYs0SBeROACa/SLx4oWREJ7jb6NOzYKUN/ENW7Dyw
nqQ94lvjRxdDXfE0HxDoIgcJiqdYoL16SIhdSIG93UNePrEN5hq9ATvd9B4jTrmxerH8iz3+Ngyv
By5LalxELuadhByLc/c5EBuKlw6M91R9QkVkNrFjtcIlBBTp0Kl82dPG/MwGpq0nWCJeuWWCUv6b
D1g9kbOGNqJc94gAyUWCqzM7G9yBiHrwoicHsdmRYwt5gyVPqHar9GGdSJgShzJjYmbzVb5ZxT2U
Ok+94HsZrbHlcscN+Q2ZZ2+RebFQNJPC0Oaug3ULGJatJ4P+8Toi/c7o2PaMXfnKSSzhoiQ6j/Xd
prua3rg5YywBUzpLdjXDvRbEYQkfg3DnXqvuEI47UzFC2CUDMnYgvit2OL3ckMOCBf+/Yt9eWhbi
d69ZyxgOlqtarJGxGjdiWvAApGIJvxbc+Qk8BEMFiHn5A+h/VB2ZiXFa8MZkcC7UXrFEsE2uiZT9
mRrCIICgIQ8X/+D7r4ZqlWNoN8l5j0MlqY8YGNgQZttfM3nk/+OVE+GYQip7uzMByilNZ94X5m9z
A38O2y52v7wDw26vHuZZ9ZmccfU2eDvupxTsmueaonPYoAODibHE2ddLhwNRBDX19OTCGul26pXE
HPcyhSQ9rUNkRT49chbi1ldVLypDYv5mQZY4xu0tJsQb2zz4ZIRRqF8LDjBeTtzG44XHLjCHXw+n
DG8daxP+j6Tz6o1VvcLwL0KiDnA7tOl9PLZvkLcLvXd+fR5OpChRkn28xwx8rPVWlbSR/fxLDF5U
7ngRUZIJJElnJvF/K/UshN8+h3lJ+IIsOvCFZLHxLWKDxKaMZUBDqopXfU0V5djbuGHo1fSE7Zws
iZMkYJGETwI3qpGVFz5mfxcLu4qa0wrtxl8z3fhVuPQRf0pRbISUc0rO1Q875vjA+ok7aviSqb9I
d616SFtm/56QX1r63OHWaw7xykuCpSm96B3B7thMDDE75tnqjW+WtwUOaCy3NSbIxsXYo70FwxN4
AOkBCphx2OU5FkpcSHSG2eEWMIk4RwX5rcIpwJcZEodstOh6KDYUn9S5cKfoH/c/Crkasot4tbgc
dvCBXMTOVYJbutpAfdLaERU74Oi2WrPzntR3kQFGfqJN80ZtW/5EPLPwpvS9w1rpXLg16UQkYBjh
mcg9PWyp8fHmM9Hz2hngsZdsRC58c7xiEMGiNJrx5PcdZTAd4M3SAkYTNm+cqdzwdJGnblzn0DGJ
N/GdgqRUZ8pPIvY4O8YNs6UQgz+b0bi39JvZRF1R7raLo02AFZcB2Jld8z2OHLTUdH5903YDWtZS
PEIaX2JPL46QxLxQSj7PJwjCyKEEQvxaecGAkNhTSRXXljdxE/DbAT7d5/q6ojycxpaN8GNYvLlJ
VDO3HMUrDxGSiEL2uiRlTZDtqAiQBfP5aRFr6W7rl5sMXHWG8Qs8DlFeOUvNlv6pSk6zbzY84/TL
SV79IZCP0lvyLmbkD/dcLR65jJQrpw025kFNvW61A68j1zE3UPdBn/NIEir7RLVdHjmya3BN22SL
JJxrbdyo8ZG4LQg8ZFaM0Bvh7+NVTk8gUZUEQ5JUL+4wbVPZQMUMJhabzGzlADeUHkBzZEicG9oG
eqJNNwu2dHs5CqrX+4TF/XDlNMoO2fnO6aAgWBI3C4JvK98tgZWu/ye1m4ptiiDshNSwrY04cMXm
ReXRqSTV8CeiIQqggqlVdrJ0L/zL6bSXj/xRMPRYfBndjb+uugrqag3Fw1cTlldiJMjcK0isphNh
Qer81mCWI6sZUj7FnibhR9Cif5PoVcm955IL34HAX6Pt6CAHjYYNaVdP3fiNUech61l9CkiuaY/i
fdCctdgJXqvPULwYlJ/9BW8aWq7y3i+Z4iR6XmQeHtB+fGTbzLeZh8MHsDXKGsI6iHQmpdD8IalT
POlrMlrBq1pMWvTlelLogJwAyPj0xtuom5ABFPEVuqP4Z0p71f+INWKy3K4mDRfB33k8tUci70j7
4vxRN+zdSJjU/Ug3VnpSCUMiRvIgm5f3EI+ZTHe2udPvFNXVvRUE67jh2pPmHZExBz169DlthJtK
1K6jGNhSMFNRGH4CiRsQa3UHhPwzkZ8g7NM9m7bxRWGtbQ8JAJMpHCdxm6w0cNAKgddfCwhpNOBV
1TbQ3oUW8kbuFs3qI9X+tcawT+Uf7v+BDaBqv0KZNRRut8EOQ/QRMHziTdGjak+j+baKqYtRiVLY
jD0GaBkVMepRdp+Gk1v7wGkiM1zTn27a4TPuj7h7VtScEMMMsl+RZCXyFirZXTuULO78mW6a7FMO
bUyn4h6HcfZN58aFSgwsiA5Bb9ANpad/+LpLflwxERVwYGTiw2W20EF+bH3Dkr67XbzArbjDtwnx
70vfnnaR98M9SZ8IMWDrlqmGbsuNP95CGHUl+NbQQB3/ED+t/Id/0iOPYZ31CRwH3QQH/B/naWlP
2AtpeQ+/ARoLTBzDdg63POOINUfyENS9Lzk0FXUbecICCyZEu2LObG77eIk8BkxB5233KhMgO2Dc
hUEBOaodcUMUKmCW7K1A4q4jkUQd7owN+vtc+Y3lX4yLJTnVBOuNu3Y4+ty71CKhea62+BwNtFCa
NxTbkv2Htb24xcUhCQ7RvW3tbs8fNfgk5i9ldMKBSUHIb8U9+u4lkmFeEonPPvPolYiCzOm9J0GG
+oVAgI3aeHVA/QHzG+k3aNjXQfbbmoQ9oXakmDSXqaTSHuEu/S1/4x3mdOkuehovbxl9pPmvYLpK
CMIcPjPizjqbA0pvHrP7ljUHEjj7S8adbhIu2h+LX+1VKS5K99i48suNXvlaGU7/r5/QPFnyA7pS
c6RmX1xpV1nMEofUfwSJ3e8xngSjl5QHQ8cO8M8E+EfSAwVMNQspVKpnpkdZvmceDGQ+HyJOXNo5
zX10pPnN30LGMagzdqysikujrby1HrlC9cI42xQ3pEEopCnuySALSHw2ve42HAtSVgfJ7Rj8E6cm
+5DAGUzFiuMfTJKZNEQ5OCIpu+D2Vxkv5xGe/EbY3r+RMe8gbaDR14FmM6FNoKq608bXTLoj4U/t
CKizJy7sPaJrhbqTzjZp+QzKHXsxqXpP3Uvfam1fl/duCa5CbMxLl/VcGN/KJAR9Pkv7kc1wZrut
qKQfPtTyVvb1OsPa1wIXBBgUpW5NakD9a1Q0dfbq4TPv0eP4mV2xeQnkjPY8koSditTTxAGJixcT
drONF2vUti/PPVv5KGpk2Q/wGMiLaVIyu3E3KocwymkwzXYJSnNhRnXFUCskGI9Y9Mk/Y3Blvq63
NWmFknwgDS4jURGI3bzL01lGBo8IpBigItBcbcvlbSy4o4pF/UCkzLo1mYXgNVcpnkHSeSYCCGhJ
N4WDEh1WK4z9uIsrH5W+17Avsasw5qF9Sd262TJZaeiaK3jixY0QHzTjiyfAiJcSPmi4MHWJ80pD
Uvt5o4zfWftl9DImvVMVUHYuaOsJiZIBEWkYxFAyklW8ZQnlC2byrUigIOKVUIG1qZ/Zr2iWQRAx
1mudNomBJkWYtLVMWiJksgXpS9w1bZDi5+qzr468AQK/9wryoUzmjkFU12i+VZiW3iRNe1IQ8qyK
TQSHEqNNyQWmCOGdSd+Id6P/TWLHxQ+oSDRzoDLMOXNtBdIXrzKZaU5TLwxsOSDsAHOVvHIgKIhp
0kANokT3SQNMwiEWXWi908R9EkCfYB9JcrKZT8BcDHxgQ8oQbVcI/WrgVSk/VEzuBljMjF8+phTa
MvEuFtgrhWHXwxyJ+xzFygurtPlo8s1Sw5d/kbOro1fILma44Y/iQAWKvdAiSBgNLarUVHWSEyPX
taUvbXKmrVFb8NTsva1yx/9CphD9uPWe8FuQ6pQxCKW6BYpYvEV/bWUb8lYtCAc6FVTWqTbneLHa
zVTnMLVCIe+6nap4kcyRL/wZ4UfULickIxHh+MOpfIZPSk/8yYkvGnXAwUt9azJSp/dV6ZkP8JCQ
t+6wEedDZRwTJtaS3rlNpDzrYNt7wOsCZrO3/EqbQQVgKrudiLUUTSxWWzcDKOfsaQ/tt/6R6m5/
1PRD/VuXiC4QfVrNGw/akO9IMSj9bUjJy+pR7UMiphNirVxcjkRcDrCkf8EfN/j8rI0LRaGMco2m
OzPMCDAiW7F+IGy3upvSsb4N2+B9XoyUTo9vngSuKzVlA7qgB+Gpy8hOGMd4IuI9VV6G8SAsqXoJ
MH/lATkhYe5meCvCoyweq/pNCTwM9ob8aAyi2lwNKAdwTLkj/+HVxEY6cFzMRAGv4cBYoVIG4WSX
6k9qORqOA4PxCJx94yvEI+BQ8eLsSxe2vFzmD4E8KxCDgD1U2M93g9xzcx1NDgnw/i/t2Qrd7pIl
sNBRz4HY5iOavs3u2LZn5gyFql4AkORNBnCgpW65IEsd25wxEH8zJbAdFigAevXS6odBgHVn1JTf
wQwBFrNoa6LCWsb3ab9UjbEkqJ+Iv5vXsAB+FK5eK9gL5dgsqb7FvwF31bg65O/ChlT+dkPjMAAj
vANDCDVIjJNy+9WIDyl8I923IJOOmF1yWzqXLYa2nSB56edSvcVIGZSSqENbohttiHDy/5CEZRqO
WT8Rn9DPS3UoSsnR4pYuv0H9+R8AREpk2oKdvvN6Lb6y6jQaxK59atJN8dloNzGbYK/Qct20B/2c
V9fFQC+gs1YR5vv9Z8u4H/EYN9KXH/FcAZAMViNiNscV+SDHXYv36nRTcClqEfRMhh9YA+DTEF2Q
kS3CeDTRedINdhiUcQnVTOolylZWr4cOgcSLQ6IEmyavSBIbUvxQ+zJJDxIlKii0qle7OOUBbHQK
/OR510JApMm/hY9gnLRF/gxZwXRDykQFrnaZ2NpN1TsLmRHNtytG+LhKNiWofVPrx5wrip/Jk7uR
dhp9PVReoh0n+OckQHnQZ1Zi6lbOF0FRBwJN3m/EY92gBAL1jNaYWyd2ATgBuUzJNchHGn5a1KYL
wjTfCoD3gjOmq0OrxjliamTqbNBqs7kinB6JqFDuQvcB9s/fKi/ainy0UqIZVg0cphVnm9VGQYMX
gF7xsiaHiGgYXOYb1A0LV2YQym1xRaWRpwCRDj7+IvRY1Sf5q4sek0EWjNXNG7GEHqJfpTnwYCTl
nQkYnFozeQMJH6ZwY2qFFmDdZ7uFq5XZsTiDq3pcp6B5WYyYl68Tjk5+VjIZT1st+25V8vUPK/2j
zr8IO0NUYhHPXBpvvUyFhy7wtQArjtu6fHYFKJrOKuERTI27l3feDdyIYE24B2LtQoxekfiv6EeH
6lD8Q+uCMkTaxLIjqGcDNEbmUb75AXzGKCtSikOMf4BsiM4LbGHgasmZD6j/NAVNIknIimcN03bm
i7T5mLgaoAOC/Aq0JPDNjMhk1/X0DiZAh8JUevPH8KoTGwyf/jMN2NSn58VDRRS2Z5yTUNtmcO8H
ZwkjA3gjEA6chzRb8nv4N2iGG1shxa+ifqq7Y9lfQ/WETJ4KWxY8vDVaf2yPFRARh9BCoKKR4+Ak
AgL6HrzISkjIWG3k1KlQ2V3pPwDrnmSgCsQukiVG51V97+f3JTUTm9cRPJdfkKCiGJQzCu1uIvuf
FARFu5hktWFg5jYoG1cnPgnWbh3ceYmX1bYlnmJ1WLUnzk14okjfBcV7KSKacVEv9+DcEUGXLlUd
SXCkqYLE9b+wOgIeaD/1sZ0fmKSbCWTAnjakiv0uPpjgxvNKLwVgKj43XoXZtEnlfU5VhPKu8rtl
mGfxpPT+DrsARuZWp63HUfpXJFgcoe2wUXV6S2EH5lnnaYHCp8yUR4TQCyUNbOLVaFOzM5oGlqeq
iFytfEJc5YRf3oLIpTtWpkZ1ydsxdbbG0HeBazXh1iqEU4W5s4ToVeUuzDUXWsegC9LoZB5k5kf1
nqnP+FMgP9inXFrc0YTSWzNbfOWOUGREzuBeWUCjvxkkFFcnW2q0rZXDfIbqEi5p/QkUuWo3jfql
zNxU6p7/4gcMYrQF6Dz0Dyz5pfhkjJNws1KYJcP536byOsB/Z44qPKc7ypvKbQPE1LwKONiWfqeC
To9j0txE0k9hFbbz71QRw30T0UVW6/y3jPaIGWf21WMa7QzIdcIhaKhdbu3mo0FkdUWU2kqfY/dN
1O4h1x9N4Ml0Uw63lbmuUD4DCrpExYpkmqDXWitcKumYIc81uVDvheLk04MtVOb8a5c6BOOqBA7R
v7l4QSyXZa+ietOLcwlmii/3loLo06NBbHBzWlGczW3B8yHs+OImYmVvCNmyF0MfQH5DC1vgCPKh
GZ+gN9c0Pavqrk8Obfwc76Q6iP3DQMJuUJkSn3v9WIk7fdoXX5qEcmBpHCbZAWdpewgXx4n821G1
ojqiAGG28UtylG6d5gampbxXxaVUD3m9ncBnKZ4NPDNxy85j2MNCwKRAui4J1FO259nDtSza+odI
c/QXGmY8O7TREqe6bt74eRS1guCk5LywSBDdAgOxakmNR3hCOA8RqgH2O9o+Ofk6ENMmYZ25GxJR
uMT2L/lxrTFuOjL+EvnZaJGlBLta+JsqfiyxCPOtYzoNYHX9at7wkoV+apg0R+Wkcd9H/Jw4q4++
Knk8XFN7IQaH5zglwc6keobimAKWeFzLfFPp9D4Olk+dh4FOo/uFnmn7jcRxL6k0tEBHRSgcaRle
HFkhqY+CsSgyiAvu/yCsZciugfaD4Rfj60sAffHhRGZQzyA+B9MhPSrqK1RfOXhBXnVOtayKigKt
TBvIf6+K1o+dNgO5BqCDPzOQRwR2pFF9qaG+iVE2YLIkPGxEiYJwS2WsB5JtI3HbJCw9cYSI4poH
8LkBmfywzWQfch+JgP0s39B6ylcwHybzoy6JYNNsnwJD+alGZwl/wk3oSysYfzRqAoYMVvSa8ARP
wHlA2Jm504LCkwoBePM+Np/wVPlocuPcGMcHPqJePgf+PO+zdUF7KQdeWMxrMb3qMTX2LN7tMDgb
KEGJIDbQLIIglaAAuCbNXVlzihqC4eqUYSqJHbGatEbvRkipWyJUxVP/J+bnMfMKzggFDc1B1H/K
r5n5CWl5e20oMglZT4uPGY6QpgjJFj5jROB+s0toAvkNUJrn74TuhO4kujOyd0x0byQ8lV8LR4i1
KdiKtIlrR1D/kJEMUz6e0nUnMLSyJfD5ZNUaWlpDxz9mdgB6go/iB5VOwR9VIEBRlIZXFI0Lb1r0
k4Nhce6Vyj4Y3aQnOPlYr/aVXeTnXnO76uzjvfTPVfOeVCT5ovwRiZNwGyD9PL8noRfqjTM33xLf
aHdhZVsW5wVyEZwa4L/l4/IqT1z684rfJEEeek4vQr3hMjSsGG9ANTT2GvK1TV0tKq1W+1txNRJS
+lsDbZIbjqdM3GCDhS3FQ9cRRMMT6ELFyMkRYotKH1ilka8+QISX5ggTPqX4qXCQhO17l9vt/KaL
pwrDAqALH+8TTUb+oyB6XMnXKrelhDPImn5aasgIKYJsz4MPLc/4B/+JE4nKnK6c/CpF7oo30Mgg
0CKicV5h2Yl0QoJDK+H3L87o92gA4fI274OS7ifYUfKqQVF9eBzpL+L+6IAI9KgDLkBR34ubgUM6
gllTL006e7yH29ihyn2IKytjTGNQ0KOTwU6PL34EcGQ6MEqPQURBFks9R55/wYrKIwplfR0qREA3
A65GNGjTTS+eOU98zLzRnsNjZAprwf9TeZsn4j/OLyoM9jwU1czmAxNC8T3GWkRnNM7RIxgjAjcG
Wtn+legj++LJJ5uj0zJz+2x1FZK+Dbo7KjtI/2LsJzuEd9tV4D9G9cIyfCqFX0lHEB+/SZgeOOEY
jlmRB+Z4hedtEMiBEbnzjiTtwPcqliERqsREKWwGgPeSFihmITIfEf4BpjA2tuv4d1K+ohXhtSoz
TH6ECTEA0kI6y7YobpTiBqQqkB6teqNyoQiHoMN5F/+m5Eyx6qMil+3wQlfXADxlHsEcCHQfoS8S
RyJoKdgm7xmiDXSzdlEdm++VdnhhxdWwCebXHtUSI0c2/IIjBf+0yC7f1T/CEmcXtdzqk8XSQNQB
WBfYHWnRkyvpb8glfBIJF/6LdK5zuiPX6rBU3BNxYpPkoyAlQknO2QjRpD34vKZXVnAwyKGXrD6Y
Qf05pCxnpw4CZYn6WwGIVajYwLi4Mvw4apGGHez6saJF572HiTBPxNgcF2JzlN34OXBnAcvuWrhb
EjSzjcqowmSxOrZnA8kQ9MuRTvFDoq37ctu3WxIdBH2jmeclLeeBtSz+MKiorNxp3gZ/JUf2abFl
blfmqaks2qao26k+lPfZJQVvCI6thMz5xF1ExV3WHUJQzl+VGY/sEfXVqQQ/B4QJrsfI7nsPSzSP
tfjWfUa7gI97Z1XrsUl31I5TW9Ue2CXXLVFts38MipPxadCvTu8KquAVlvEcjL99Yipg1Rfyh+lD
jwq+U6XtqQC1GsFQI4SjbNz+L69C6KkRLQ1gnsixw2KOHnU6UW0H+IZcjmYZhNtcwhdzE/sNs7I/
2DDGwHOMsiltlP03gEcegCrgxAW7G3bv6jXEoxHq/yrhwqqcVkfCf2TitLvfOvvi2GFC2Jfc9D8L
RjVaCGogKyhoot3sHZMSXhbUsjgNBf/2lv3hI6wgHun0+lS2qurJIfVhkWGnKHsKBTXZh4hPNvZ3
42qDtw7l0YcUXUBKig16/HYg7HI9Va+Jg4DFKtCOevWJPyOr2AuFtdEx3BF8KnXHZIhxGSGU8Mbu
mNfIF9jIeek3yO2whTQqRQlgqsIWczBXkuCBPuT14snmHgcrRRP0WbIBmflhYQmmwMphLTAweOxE
rDcB443Y/pkPRP0cOiOaOuNtxQdW+FEDniQQItgfnF7JlfOm1w8yIoaN8kVLJPI+7VnFJWPLjqem
3/LUsxlROA8PkVu1RWDABpJzwyBDwL/p9MkpH4/p70wIAthih86CqIltM5N6eKoJT85sg8IugccT
BPOYoC/TAts8D/Ju+ltSt+bN6igpdF2ZvINTfDY+ehrqka+DGlmZv5/Az0bhx1RYFDzOnOGlvuTI
SbRgTa2lqF8z/ZF07lS8Ze0/ADsj30fiJrtF+a4l/TN4Y041MUgUZ4MIAV6BkaepToVmwUJiB7RB
OMuKVZ6KEIRAXqBEFmch/xcZDOTKS7zUkTrC+rJDxUBKHDaTeV0ApHnnx1b+7UuEPQNp6fUOTAwd
xV+aHAhlH9SPtHvPGpegoUDcpkAEjbpDoj5UHe9mKxrZgAG3D+gqUO6SZR3QQ9i7pCBmwymgLMZm
CdNscWnazoZ/um/Xdw1oDNTmEN5WH4gejGAHf4LTel3edAc8prD8YBM3r5HJUpsOpv8QFSB3pjLk
bj63hkd9Dck0EPg0n1dsnnOHrZUMDyno3Vj+Ga58zcE/6he19ANwdmpOg9bstWGXjQd9QGm3qj98
ifjhQ2SQumcKtpZTtrVNWTUjwzXAHVa8T9C0zdGlejWbcH5HhO42ysbgJZTwreJGRtRLNBWhEr7q
UfqHeBv+4FQzPwOqQpmFsluFH/7q0wAN9y0Vuyuqaf8PyCiJXJGU1voiVh9IeQY4crApeT9+kJco
5j9Adw3lH8SBc7qfMkQI1cm8kjfrQ2fqG3JVzOkzFO5YDZPkHNwZ+wcSZOz+VybWdtEfbBCtMaoh
Dl5dKVCv7ZE+xmV8jKwau1t19dtbnSASF1K70Ylj9aZ5NxugVtK5l62Q/CNwpOSkMz3x8Sle//BF
m7yvREVfdYHHjZ1EvkcwiepaTx79v7OCcsZV5ItOgG6B0n+PrZZv1rgMA8AMieteien7ouK4uer9
KbXpMg0Fhh7i37129TBTD5fpbJzwpmdWU1/k+K9K9wNS66i4lRCutf9BfgapfgHn3WwX0WZ8yVR2
e9mh8zdmiEK35gFHZGaNG0yLAy0aBKjjwiPaGkc9P3hWz2a9T7jbqTxIPB66R9TtoaTI1OyuoeYp
tJ5RmPBPhQIrCBKi+3evlJixTm18WzDZl4fvvHT6+IFa6y9kZ/uZ0LtQHUVV00AJODxS0D3a8qWN
hyDczdI/csGrYKtjfgEcig4lTUA6SagG4aJcnwwCMnPAo8TAAT0dUBJjtTT8DdfN0D1osHSjov8i
V0KAoN9JyrMiJsgytjftxhRfI9eEdSFxxaZBwKDNT9mJHDYcE3a7VfM7ucDWQU6eo+RlFzEjxBs7
JXsj40XmKjuEpmjeG1s2N71hx7fVt1wep2GvTd3az88c4zl/d5h7gblNeWxzB3km5q2vCgCouAkK
72H0xsSgbNIfKbNanEHaZShdJYZm3KTn8JwhEVhrhMP8+huamxZfKoyqPTZEQk/HwfeUjuCVa4ZU
G6lMYknmv9rfdllkcU15+tP5QNQmyk+DiEeSEOdPQduob2wA9xoe+DYWrrL9Pzyf1a65+leyuK4L
L52Y0v13v7iSRaDj1U7fJPPU+5c+/cWLGkDs3Q0OEqW+BZCjEThFtz5QoIFYB2nJdFZD28fqmTlo
FLJ5P8Y/J2jMVL4S2xJ2uK/3dXvhIcATabzFj1R+GxrXvInNRykRcUie5IV2Tfp2m9uw2gPod3DQ
q26jAwI7Zx+m72ZQzsva4nT0no/rGnswyu/ybSTTerXWWnSZIr+qoFqrlTV9ANA0ySERlkDsKXFr
kMBhpz/z9oK9qjyYGNVY7wmoqL0h3mvkaN98XjMkfN3G3Xdi9cWWd5Spr/noevwwmXPSymOKFFNv
fjFW9nxRR6n6By2efzUApRAWrH31rX4rDsCeLywZ+upRSBQSMX3A3ULeVwfsaWXskrQGosMGQtbH
+wBZA5IdkuzjzYGtXrVhj8wJ9iZ8H56hQXcBZ9Y60A8asEPhKBB9jjiw1R2wStAbJzaYcG2eXnmL
THsdtCDrlAE+e9UTuWn7bTu5vfEF+BAbDqptqB4WwIplrnECHar/PJw6D5AhyA8hNkzlxlW3jJ2Y
2UFkMbz2/PN2sSxSjnkQ/T1VvbA7qCw5/pruLBJ4+c9UPLJ2iVfqN7Q7GNgf1rNdPqb620CvhbWq
8OJ+H0uvaiRS94AF39/m+0F5m2/CF8u/SIlVuGnJF9+NAk8nZhC4EqdD5T44JsBXtpP4XTttbYhb
tIlGz3LOr5xSCk3E35oGiYpXrm6XWzrl8z0CYW5uFH/Jcjet8Bc9Cd8PoxtMdpaoFlh7HB8Yyzt5
g24iH46QORpj/vKC9EWuDA0PqvGKqruROqPbNtu23zXKLs4/V9jODYQ9FcihsfWnjQbfJaM7JtIN
h3YDBvg1UA4keVQiLh0TViftcn1LgnTCRerUzxSsBqi/QjBa2Pig1nl5qzEW6AxRi2iFbyk8GJ+r
/Bd4W17ODYS7BT4TfqeC3hWYLqRlHT1ABU1+Bv3Sx4bvdC6vBHnKWFDKRyFc3LnbY6dSNUS1cGL3
2Zm/fPhiQtDpuiUXAtIOWyB9FfSVyjE9jxsxPYbhHxD7Sn+wqdIzQRrdSD1MfkNhBQFTCwTMWx0S
K1Lx5caaUUdEAbg+6Cbw6mLXeE603gjvUfFNZpk+7BnnkcHlDtHQgkCDHt13WyLRMlp2HMbUwHC6
wal46WKFhlWPuOOq+ilFmHqdLITb7tAWw+2LW7oZo+idLrlqOKIgdxeHIcUjQfPb8RGZeUZ4ZWxH
RyJoWSH09JmL96QviI+0pXeiB9TraBP5Xmqemblq7pTIHkCJ/oKKuqDun1Gd2m34I6k/mCA5VREA
N/UBkSOqk15HtQ3zUXwEJUjnbqy343vRHYrygvBaUn6FyU1OScYMc9EfIH7XQqJkE+Jvo/7x94Sh
o3wbz+HlI76kEhszwh412zlSPlde3Xm6YnEVVpwLmK7c48pTqQ46+fBRkXitkVPFdk2KuiK/aERc
01tEZr3MzootZhwekFui+aCrYMVoFtkKhwv9qdQGst1ROqafcfR21JuAnG7m7ggvKvw38Lf9/uoX
OyCk7D4HtOeQnuD2yRbqXxKP7Zf5t/I9IffKEeiEnDbtvuikVzvk2AzJAXqIZq8P3gwX15AC1ZBV
jtMbwAPs2vQk7klRtsfPhFRu6J4d3B0x74gfcmCem8FT1nkBbrP60DB30xSCWrm2qV5Xf3Lmat6Z
k3SvuH82OloTkGrdC5XdEOxDVBDqPp13KZxSa4fEdvXO2F/T7giNCjWLZmI6EImlooeTxRuoSW1J
T5PgzuZazK8uwnTmVC7V5lwx8V0k8bqC5rTxV1aZGyVucF8RUSriuIRPMW1Zd2FpK2Q/GHRKp4Ff
KlAoB5JpcXzEBN/cUb0FG2Qa9KRO8Yb6vkK5+lcOAp7mCrBJF2DX5w1WyBFtTHSWT/PFPwHKjMYB
EFaCsverHV8B6o9k9dOQQfTQDWplxi+dHnr/GSn0dKgHTCgm9jUmHeS1a9OWjgPMLUEcgrMSL6SS
1B5PWvHTV2/1EjZfux9OwzWd4PfSV5Q8dfBKBJK+26ExIBrH0nfq4asTv1vMPvzcz9V/vhGiV7jd
D/HkxTtsKpRtpomXPgcyjhagfdG/LfGSE5gvrRE3/YNiXlZN7aMnj4CCN7KW9UUDAtmWMbZzWB+D
L866DlR7a4SW6mnfEqEUGwQX8zf2O/E23QjQIBacYLdXBGn+EZy5cWKK27M9Jv+DTsHxx/hB+vk1
+pu/gWgK5o9l2Lfad4SIboNS3jjxDWDWBTT+4wNh0sKH7VHM4l/bg3Yw96pFNiuPGvhPilqzcZV3
0DHQ1KG8BPuR9GiCGAkqUA8K0+YXpWQo/TAcrQfSe9cwu21tK+/6Wbr7nwwt0AVIQphnxEv+08tr
/gVxMryhq5ut+JJfDAJ9iPZ6RLhXF74yatwgcEklViJwLCu7loLVspKBf1N0qtrjK4FnQt+9hcEO
F/5MQ9C5/Ls1/CgsXGBkHwbIMBAuCWjIYx31faRV1GLoKh4xdlMEk8VaP5YOFYxn4jDakKAwazrF
kU0LjZXckhXwxnpxbq4rYFKDLhqIjfiHgRe96Yo45sDS6B7kXfMcCmv+Z3yIHzRSsmefwFm6y1Jn
tg6uOc3SvLOTR/QorfCYHvOrdEXUx0TjdT/pafpu4DgBTj4JheEOxINMwjMpidrBICdcRZNE7CbV
5+YNDqN5wLv+gBA2P3TyrPXTwDNxIJ4HosOZ39qltFDLLZE+to9qSw1whW0EcmRBjkq0iJ8omLhp
EUlA8bPYLNG/6zK1K3OdHfQJjHmd/YDsSseJnMYl69AS/ujUwEPGg8r7g0+2SBenaYeGZgVo+Ypz
kn/shhMM6jyh0WaTjOvsqSDtQTyP5gHNBYPGu0T+AtAw2YLf7BjlmRiHcOUYRFRjJLolBQJ+TgG6
1mypJqzP0e6A7HhIFmKN1GZ2Vp0qXTB2KzCJn4fYQBlDrN2aXE3rnXuMzKXhJryCpaHaBt2XTbR2
Lq8FVKjlamMgo+Fv+qKxXv4gpVuID5MI/+lWMK2pO0Sks1hS5XCxydrMZYhTeBIrl3j7EhxtU4Ig
khu5PKBFDZu5I5GLK3JHuIrQtocZwMNmdZ2rk+LhplZVOvz1CKpWR2Yevd7MBlpc1vtt1d0CaRtO
+0WwJBxBXMiURVTez6dsPkPNUbAwhjcmFUTWEqE9B9BM/YNRsHb14jITIs6fke26cUcqJgVnQGDP
5V1JGKO2PSNd5koE4qSbiAGCfQ4PCLQwAEvravpey50m2GecFJxm/sIK475DxYV0wRwcsd1iOe0Z
JDA5JFZAwy3OlgW+wKqbQmJta/8IyCjwApO9OvRSxQYrLU3PRP3xtfS7TS4xRWsE2kW+3FB6thya
yMoXSQv4MeB24+h874Md585kbCXJgwmLWDYiGu+5jmtucsnqjA9kavxNNmkl8nxD0rPRf5WvsOS4
qQ6ldOZ2T21KF/mo/NQMNCi5xEBhB4ITmNnEyBEZTixuO5Gntz6+yAZwCh+exG3IuV57K/aD8QNh
d4pjIdkyS2BiR1U+0/sA41pUL+a9iLMJ0q9Yff4h5tc+DQI6UuymmaXgSVHlJ6IH3vVKdqv+xcij
bAa/0ZCQ/tNr9QTUEdqzSbc4662d5oeYZhblScklqQydhggVJTwuOrzzXta/raSn9iP8BD4e0OJf
iOdDIyhXeJdxQuIz4J25J7c4Lp64N8gtJMEtEJ+FRv8lcG5kJZ+p6f6PpPNYbhzLtugXIQLeTEkA
JOidKFIThMSU4L3n1/dC9eC96I6uypRI4N5j9l67Mh2hWQ77xn8Ipmfplyh4tO9PgazSnU8GHJ6v
WeR4sYRjka1pNgDyppHD2P6dfPV8da1UHQwdpWj2D80a1TnYXXSFAdQgSKBeUPGLtEzvmfu0GIFH
miuSZsEQkd1Uw5ycmgs7A6n2Kq5X12QfyFAdWHVoE2JomRwQH9G3hTAaj01yNY5NzJ+S/VoYLHi+
WPiz2xMLEAZ/rGfCekWGDL0nR0QCv2Px8MmbcCpOyQjr6vvRMzevAw7oec5nETMjXAhmulEsi3Cf
rE+0YTGrF8aXdOjkHmmPZhaucIbmtkBDaKfXSj3oLf5SGMwqwwUVg+1HTOADxsmtjDEGH4DPaSDY
725kaHSVaX2JjUpZ77Ao3ArTZ/4PeUGRcrMoz0Bk4FFQWEjQdcqTUbFg4lokOPS9RiKlaJeBDoif
nRvEf7bpvjw2uCdMB0Mzf5M5eOTj4Xf/Ntn/wMwJ9xQDeJ96W7MW0gPT9gGFC1DEGSeAngXSrW3A
/n9joSYQcB7PMyCUT6W5NsCo+ce0uin500eQzBqCu1kyBOj1O9bdUcFR3NCfOQiem/yUe7qGWpAz
WPkDjcHBJSMcplUGoi+eqDxC9aIA4u3WvMLWd8mcIkYDUezxIRrtPuJVEhRpj9O9x7JSMcjVoi3b
LsJypeIDxcA/LNNCTJCsbclb+IWL93iTWch3vkyq1GEwz7SJ2Q/zRrKYaRBrdNXKbi8uqUVme1NN
obwKqxt+C0GxFfaQw0LzDD41KgDSf7hAjkJ2ZRVNnai/d6Z297lRVZulIWPulLuA5SW2KMzcantB
rygF63Wpn2ICf3W0X6hIz2R69vLGkG4WdVhFiK07gutEtnyZPXiMVpUGUuBZq+FqIa+eYhSnZ3V2
VYweoKBgFxor/Rd0iX+OKU7i/EiodlVsMVKJWK9kdk4Lg/JEPATrBqn33GVzFxpMExSAR9E9jU8i
C4y5afjxFY/46Qa0Whn+1sLdUK8Tre7HgFQc99KXSmbaEtqPR+hDv2bDUrPrmlVUx3RHSjbUDczg
OX/0oGODQJBEjpIV3eepvkg0uscare9WqYesBhFkFZyJmtaRfbYkQMtQHi/A/kHP3fJZnAGrgV0v
pSoiRdRqknYzWU+9CEArDyYPlrUsiPh4v7L8YXAWk19ueW8eSmQJhXzx8dLEKGfpVGDoTUDPgeB6
k7ZG2txoNMeeWZ7Bok2I8kg8hgjbbd/ZK9C9cnxibrYG28LR2V775Lcoh9krOii2UP1JiJCM3NZS
9CpO3yC3wWjq1tkmSIm1QHeGzRwuKQO64lUTeBrvBBFanogiWeA/bsT+3Oq0VUBCvndj/EmUJQA7
gnMyh36nZMi7aJNNJ7gSiZbD7h2Qr7Mk+KI3uObYSWHj0U4ZivRY2FaE3DwSXroiwJDuFaM7NgdB
9mqnqMDPInBcFLtJoGJgsOAxOmh+JPXAAAKjzYgBYaL+wMWGyWFavJN1C07TE2w4LFVy4wvGhyf/
pPkGEV5B7IsfukOKZIeFqd2TLvFtkcua8XQSS4nnT8WnmO/eyAGxIl11+VZkGxbB+U5xfcGpko2C
A4ATPqcqOrDX+NZgC7bVo1SIQljlyYeOXVH0SgBdWJAlemhG/aMNMADvaw5p/8noQgAtFs1r2PyG
kMln1IND6iaezb+SKe4u+5YvhB1jtBUAZ6EtAo8Vf73JxRF/R2W2lgI8M4IXMm2Ednw8Em+IJvyi
V63EH2BNqJu6ZpukqI96/mFE6Xko7zN0MrOKhsRVZxgZUOJyCnOQ2DjNhPSQVSaMfJulZOpG0sk4
D/I/GUHXDpZJ6yN0ZOy5Y14u/stZJmXb6fXWuSVRn/0N10y5z8I3GAOFk5as3j7qflcfGGGHb4+n
SQXHoa0FfiUR5Vj4Y8luj8Kv7I+WtWMkwYtim1hS/3jskKqihkTiVywo1IeRh3rJ9LtpaDZxGzGV
X6Dva5zC8ChCsNNgbEOPQnlFBMg723ToRJhSvkOXkOJwDd8Cu90nmoQ+fVWnkJQm9a7cy+CYNau6
Pn1z5fbgsMTz5KrWwn+E72fl8x0x5PvgPHVQRGgbtfUYFfAUSohSZH4rbD6CXXEmsewySyZnzmhx
NH6G6cvstjq530fL5reoTLdaQx7CmyHj9kSlY4O5Q+eGEDteg7xaCiwRsAKwWwQA2Nz6ao/vpQcv
sQFIB11kWMoMQjT5H6YC4qC5qbonrnDt37xThUc1fHDNVLOig2GZrvE90x2fhNTVO5az7B1hPJyj
O5boeyNvkPSbTIeoD5wOBXKb59sE500qsDq1xZIXJPmVvPeJ+LIqo8rnlSHnhnThqTswrUWzwxCX
8Imvu19tjf5cI6iV4GMw0FkY5YVpo965f7w9iXBC6KdNJ6y7jDx4pbrqOv//8qp0XBEX4x9aWhZ3
kER85WMOmwNnoQa78szTwWH+rtYWyg703oMIKWr1xl/isDCqCFnjYBDYJtKmzIqdA4/KhrhErAWO
itx3nbKkzZxqwBzzwO2ALpGxahsT+2lrL1XejNU58g+S9tt2GwVDOrlNmdOJm+xeXdISCvBykGmG
V6F5DESMyv/mk6NPmOH4tvFPLjYle/Hkx0T0kiAi1HpPJe+RrUu/B47IZJ7tpO/40s8U7GJ1q6Sf
8I0bZGpnOb0RM8VmmvLAA62NYJRF4nRl1SS3N8ZPE2+oqq3fv1iZUYp/GroLbaU9wAA0fnuWLrJ+
nOYqFjKwT87p9JFyseZXkwZR/0fiNLfKMIC7KLaD/43X4VWRfodIBtXzcXrE3yKWmX9ZtWmOtMx3
eXJRw6YbsVxLaJ2h7W7f6OTCXWZkTBbW4XSrv1ADs2p0WnTI7Bm09AdYAmpINAi66fYjp9pRif6p
0ys808G8k39pBWaOq4wYM0fAfiC76XiWOnsmtdze477gAhZ+dHZFtUtYK/QScV0wt2bASl27rDfN
TsO+Smd1zTV0S0uzOldudoXTFuqn7BgzUe+WWC1ZPZOyimBlERy5/Ietxa/4SyXDFI/vijaMqaRv
Yv4APQtiaVVekGFAJYibYwDdDmYQg7wwu/tskw/xB1d2z9SdSQBi6xpJDHsQOMJ3qlUHLUiHbXBp
vUlRvhrBivsu1kjBQxFVHQNGnDSr8ka4ai80Sx16gZXOqAdlj5oihb0Yx+AeqHurXnfkZ2wAgJAw
hBP327A2FlvM5qfD/B46KHbHai+AyH8LXxmvjsYzMrxKBEMWBzp/qWorKEdQ1D1Rvs9pCa7oKP5e
ebvMCnfNsNPrXf/AHd8gpz3PclJXkhlU9Du92Ql02nftlduYATAl4CyhBAtPtES8CZxRwtwVMk91
GfIQY0Ug0fuzwfadwUO1Yz4iVhNsTpFac6G5wYau37Szfs3zwrc741tJabINOCZ8PhVOy5Hlrqg+
gr+WTq5idHJHAkUHBV8Jm2Zh17knq3absgTex6qny1e992gBylVOoI91bH1IOy4GePJSFay8RCd9
G4S7LaZDECwZfcQLFmm2/s1IDbkIUhesY5LbLLrL29P4taFPsPP4+2JdI7woi/2zcfT3EUzqP3mD
lIT/U175aTrwG6fX+Jp9sBuZ9SAE2Cyz3+jDOKBf3sU/+m54SWfyGMczv7ej/1X3cqe8/C/+LMJa
jjmF5EG+VNvqU7h1s0gh3OM5+hwxo7hvYWF4hqed3s/ZfAtegH+DY5n8jwVDGX+f/Olf8/SD43Kp
/aOq54Zyddwmf+Y53lFX8PFhahQLApi9gRAiVszcO+vkUdp1CMjhiI8TtSsrX+prJp76oWUrlDAL
ZGtSLqZ0b1dsUnlL6CbKL+Q7hCQVLl5ahFAElmF6mzWzG/4H/B2GF4y7zNzIORUvOz0ZQsSuS+GO
la5IfJm1ljZR6GjZP7NlV2p4rMyVeG+xac8CzuklRtJFOR3hEYzXmNTzbtXJNuxOizWIftx+DFuq
Wz3FjDdPniBMmJMn77ERmHwI0obJbDYTUEC02UADUJG3/MYb/4u8YuIWSp4RJtkeiXWpZqfjswJr
+23AWWVCZ7O2r6FQpk7NeA995/vh6+dwAuFAOk55iax147sDaRoRCq0lH6PXfySf5ePON5kb6wfd
EnXzGQ17pHqWrR4wrh2D6hL/Q24emwFrLST0K8xHA/1gfyZYqUgeEG/wws/CTiyS4e/sawlV0Sn6
QwtjopN/OHsm9SgNz2EL9KdTPY7IkqPJ03QC8ri90E/y6cu9m+qkdS1TKobZUQICTRz+gSI0/Sdf
YzbxPPvbGuuLDiIMFZz/rEPFoWdkVhK54Vdd7orszC93TvgViTKjfgmbb9yA5K8l+mrSvAot5jAz
KQqO/c8JvyfCtcLRjrFyN+mcs8t/tCibIZTmtS+WubzLjJCiFUsa9hKGiBtQ/HlrWGipLCvGUfJ4
HxOElgHFMHSpelM86UDMh7LMHW7mWbqJ386vP0OUmeg7Sq6FJx4gbbpBAsh4fWToDO8KmhYbGBHP
N05klq01/lL92CoPK/HK/kKm6CfwnIgOas8LIT0DDGbDJ2hnJHoGH+E7efnI5XcJSMlFdaLvWYe7
/CWyP45tigz+dXhi2OyKxbS01kI345hmlMfC/mc8uwjmBKFKXgH2xJZpWVEO2yJLikjbK0R3AZTX
3z+48mcZ6olntx0P6JFmfdw9SAgI/kb1hibpmVArxhv+EHgpyNYHNPlwcgdO8fS8/kOuBRuHUWKD
09b/xNrEjlL47SJikZ9vbERUIePvELsJlpgVTzFBmPhpyDeoN9YpRnbLZzz4ds772FzFLSUKv3iU
Hrvxz/BmXbc6kxqedfs1TL9jUtstyXOiK75f6QpVcAptNQEBLtFDAb0lOhgWXPjrO+GGppfmQBP4
+RsCtoeDr+9xYumXPDrxUqar7KhO96nZqmyGsGcxt+epGzz1J7NZJ5ilLW+hHWlHPHP1e2MMMLXW
taXw7m/C8xmkR6hsacxUPPLc0v5dQrHvXyyDOcr8MW+q3EM3x7snFd/8MApYr8p517Dlu1Uoq5vM
FZFpTFxTMQor4I/yC9EFQPuCbQkPqdWzCiErh+rCxT7OOYWLglEmq5uA7sTmMLaiE8NHXkCAcPKO
Xz5fSTRFv0jCeFbzX128qf5JkgAfc+3Dd8edzEE5Rgedic56WkE2RQW5SI8AsZYBbR7VrHz1WWlo
K2YTbnhKH922AzCIhv3aM3FymjuOu7V/gBPrWAuu4LVybQrMSewcMBsepc1H/qEewDXo2WxSK14l
pA1b/Ue2DOOYZzcsDOdZfqs4Gdb4RsU1Bmf4EJADbZ5uHsUSDEZxQhWL9Yz4TNg1u8q9VtlijjRz
Y2RKX9kWb9zghPFGZVG55YlE6YZCHPzBUv/pzE1HEGiyTVyKVx4KxoCWV4XbnNcjZ3qmHc1qw8Oa
aEcZPVu8EriKWW8axL+Mh0C2EHh9KyXuzF0DaillEOV11spYobKyqGbizC64xOmgWeUtCAzmE0Ji
K4bzVwbp/1W13hDOA0E61aOhbyf+y6D+Ezg80+mLRILsYSwpdaVZ54SfZs8s0JTcaAkkFqzMexkY
nvpqbpO8tIa1zN1Vr5TQG/4FJF/4MK0upg5f59IhuTJrL2JMh7an3JN6L7uiHTKzIzCJQ3NZf/Ch
8uUUTwNUwyJq7dg6zXRY9s68y/FV4cBhbFKs2C8Ym4xlU3kczWWivwiHZWizsiYAFUs6Xba17Y1k
qPdSB8hFYbQUDkQAKqtnVTEFUc4JLem9z08VKAAjpvUj0ZUpIP2lI8eX8u1gkOuSy3iXH+FntKE4
QV8HbaVb1KiGl9mHybILizYOmRuiLCpqF/FXRbwB7eC4jc0rMpQ2tdmsevI2IIPUjvRNh7zii8H+
+8/SaCmwBOJUf6Iy9z35aS2FX/GFCIFFCG55E/LWUtadmHsiOpAPQqjaQIEBpMNCwj9v76qAKFSC
BT6JVkm2jD54MkgVwBRMx4zBrUMBf4t/ZOFSZntzFoqp8hbY2Z4tvE7q0kZ8xHdxOmVCb3cRupU9
xf3Eh0AsUuP4QH+ASC4wAh46adFd84P/aoJvYfKg2bQoZG3lM38yK+T6bbZ03mPtAHlK3XbaVmjl
y61leXq6kT9SjN2X+mbwIDT+VTER2kQUVwuNrZB/ap7+UXXN8CdcT+OVZpSGHVXcDSmeOBEWU5zf
TrklL72gufZRJ733LXkGIs2clJ9antxsXzNt9x9x8BVRRrLfy48pJR9rBMpxZKOLGoDgd7dikYxH
NcDAh7nGKWmq2oN+Kj9pVKFkyd8pgoPEKS5A5NFbHtuGOtzaQv4x7+hIHEIabPbcxFmEXvzV7zuc
ku4MzYH18AlveA4OYcpDLdO7yPGtlNmajR0nQZNBD8nEZhf8TSSVW78Q8ulLQhJRGJThTeWDcLGI
rfgy03N5jR/5DBiLaNgQQGNcNxeWZcfihfo/2msmUwXy2QD5cMtbyPndYVrj4TWJifEwTPLjgcBI
vGTNe24Y3/W4oXjAr2htxxcxaz7XBVa4witWv2ySkHW6PpXKlj0eEpUXpFlL24mjE/E56+QKUU8E
lWNXTjd3E6zAC6f4TD8s9he1k6duwI+P2iJe+eIK1wbSo3hTKHaCSNN/RM9OXs5UU9JXFcaEgNSN
dWz8QpAhsWch/8MQApR0r+yZ9sBvKdjszQkPKBFBg7r9DbmguAJZYjjapbnQ+qtudclWw0ljhANI
imoX8/leuNcKFSEbhG39iTuMFGCLrxcXwzOLmWbTQYMpEM71yJRgL2DG4CtieneQjyv06VOBq5S+
F9lm5g34PBEJFy4S21kEgThuwexuRXmjrP3opgdPdfiH9JktGQw09YwTlKeFZnLmpgXo4h0Mpdgf
6KYnDGbNj9ZcWnYEhWMcoLJhcoH8Kjl5tx3XmjPwkWyrXUy00qX5HQ4xn922BFa7EPa8mRnFnu+R
I7KLWXajK06xo2jMk/cNaq0RRdgO9uu40T4DIvY4q57D3/sKN5mDcDXMVsp0dkATAQLR55AwgETV
dftRDikDS2KDuT3RmFJeT5dM+mZtRg/MvPWSfRH2VEgKTYgTXtPx35BdUoCHbJJlN2Dh1erHWlr+
luvpHzIgabVCK8xVCux7j8qL3Tdr72ZVOXDKvXExGffsS5nxfPJXwMrIpxrEx9H9+b8F2/v8UWMT
hNpqfgD5KHdQS17hCnciwgBcdMwNkBSMexbX7/TAmc1OQXrSoOPGaeHt27kONIYqhx6rQejxT4iO
DIz2xUfq4qRQLWcesJv7srVn4LynJKc+xEE9HmlSedosCW6YR0isVOwgGkJ6Jr1OXlPL7Ctjhfwe
Z+4x9O7ZoVM3HfLe5WinL6NZ3rAn+dAyMZ46kI98RjEfIa96LsxSkaU87BDUAMqCBcsq0FiDlWM3
RDgMNE6bzT0PYP7h/4tZyCuH6CP+6ZvTe0XQ6qwwkTaVBLQDka4D2H0Ge5UExrHxcTgvyFV2ipbe
m5NOjJYvaXNKmAR0iFWIvhaiNSSd6ge6EINkViaT/oG0mtN1gTI5wVu7rZRDgK79kuzz0lFPb9NN
BgcgucSjY2G9q7MCDbengLCo7qO4lt3apEU5krwUJG5r4FUcVb4YWIecBYD0HoP8alCBxRYxipz2
RLI/C1tTUjsz/uqcZuWeoMFvGjvUnpK88hnASKekvhHGNguc4vdHHLgKE5tXNrnxvUHtuaMYQM5b
n+XdVD5CXMmmK7xX5Zy8AuLJsh5NZEsOULbKq+/ijDla9gLMeB4YPQDoafJ2aUur/0ZamwQ/JVHI
ZNtUIFkPSJ6FiGDq80DhyL0B3RPnAHzDbKU2Thntq8YDVw6vOj9Ptq7+UzUnLA/sxfF9fcS/WJQw
1BC2MqzaL3ToIRLWGR3pf9K2jCWsEzrEBecaBPFxgyK+2yFClCmDrxqTrJx2lZaqOujUlbwXBo5p
tPKtYXOHR4E9/uJFAZ1dXapqg2ArQQ7P3kDnfoed4I1MV2gY2Jb27HBn0TAkRwiKtea+0b8hbzDW
5QJVS4R+c6mLdr0JHayxOuYzfkq2Jsirtjgz2nDdB59DdxK3COLHMwa2eC8L2y47V6WXap/tdI6S
Y1aBvCYj6j3Djm8MQ8fgEdJLjtUdVouCIPZFhYSRVMPgNNcQye0A2GGFhFruPMb9LDcENs8BxL70
gJoaCx6BRjpFBntxXNt89dYyD4GHJ8usAdOanYVpRQfK1eEQ1MPOqLn5CsaEX4aRLOrK+jTe0QhS
dd56SrThmio3LlPQbcuoX/db8UqBt6FbDjE89DskV+OewKpwgyL8uxa/gtabXeNz18Cw9S271ohR
2/aXAnuEj4jj9jNwM9hhHqYbhqAwCyp04zbbzGVnwa2yY/RI9PM41maDJzV2+Bdx342u1L54Da4S
FU09q5WuMaufXOmBhGBTYWBGh0PgkbXU8k/m2ujqrgLa9wwSwnDp/FXY/6QohBmjyhHkRmKDEP7m
h5rpsAECYiWgMBXcSNjAaIgnjx+DtyEXIE9tRQW6FHgZu28+ctkzDMBUR/rZXrjKKrJzavuvxB2A
bd9aHRpqzOtBVedqIEDst7F66ztCHxsvyVeNtcs21mcP+88eOPiIcj779c4y1jWZpja7+KG+a6h0
kur3LXLVVceuQZpOQSvvEgRauXKJ9TWNnBgjN1e98hdLqV6tMu5+lXRMWKhQVvj8YT5o8eqNp8kl
8NVFT7MySyBpkESxIEanDs84FrW/OrLjZEfzWo5bETIt1ujKtrxkOCEhgyDTPip5UzSvjnGg/Ax6
mDKRzSdodrC+IK5bi1h8mONuzRQJhTIpRqeBS7YMoLpRs3vwx2rQJImb/x8lSxYUgxpPmHEX8Fmm
bflAUY+Zsn4/yAdcWk/e5+CKVpiZAHouWCBGSRoo2ma8Y7MratxJOZwiN9d32A0xsOHlot/SbTIZ
JsCTMqfzI08uGDZRe3XtpTe9/O2mXPuMTwRkgs1y/Mk4ZpgRJFbq4RGJavZuAsvcdN2hidA4Y+Ty
n7/icpLlVYTViK2Ns2+LZznNy883slB0YdPSMFfSjOAgH+2CNT1DEMvmFA10DxFw8TbWBsRbtbi3
s26RYwisJYBiOCbNAX0dIpe9Pz5ExHnUDfJPGz2zAcyUupQ0b7jgWS1bL40wNLPQSbofvKFyshZR
W2XVvUC/1mjY5mJ2gN8JutrokkoA9JgZ3t7Uw4GyQfxCbjKzCjhVCL6TNeukCrMnMJJqz+C1k59T
9icxM4sZ8EJlMxt5mVceKb3EGz3Vuf7FsQuC/ooJ2MiJBURjSNVuUlrEbc7rsUd3MESfmmQr7ByK
F1ESS7wDqKtrl2+tQI/wAoCJdaD6NMVvQTa9alZusG2p1NXMeGID4peYaHAX8bBQGtc+nNCEGoT/
DrYCc0J77GeHEzUOTBaROmts0cdw/MwRfO0BO7lCNxci0zQCZfVPPtTjqu7P49MkaWgAmRWfQzNf
json8Ky2ABBWfhI5VfZXPJe4Djii0TloEI/ppQx4LGjUR+RsPso6nGH81StAvgMrYAaJmXVlrY7J
Uv3FcJzsCRCxXEkjdr5ywuzRCb8pOws6G6qvp8JmHws0f8TA+NVEcv1dIXD5iHTeuL8RNrrEJ44g
S71bQ+hkfLfW5Bo0PIOS2xHfsTSPuDvU8ZBCqHce0WxeZD6dAaU3PUMjVQ/V6ZCSF70WzJ8x2TX3
GP4SukYvV/6S8m4GqFLn8EkYxzyVQ5CudUQgCX9BjFfJKHcywQyjG5re6G8GjuU8sA7EOC1j+Q5f
QM0QSiIBWh2LaS/fmXEE+ze9zYAyQDw1A7/b7MaAXsjKaYLZHwoMLyKdFIMtYv35PIiw1YESYxYk
kMYMA52qApoC+E+s1WQbx78N/mQuj/Yg/KujF+Ki1ZtvTOapaNQvvIoB0KsofYz5zhcBZ8wCUJmh
CVkNIcf2FtAhf90na2R8XWV8MHm2+HffT1CqOJ1z/8I+z0Bfq/LooF+vkj9ACW8AQ0BN/5X6by6f
9NDLuq+QbLNfYhtwQZ4IIyGeydowBzJR8PM0DPaIuoLye1gV/ZmruVCuKgoeKP3Vb5XcsaGKOXRF
PpNnvwD9DSpAWFUdGtuj3O+D6qObCBv4i5zIiXVGaghOR2ZQLMGWuO0WxFOO0TH/9P8FwroA3WTe
TJCkTqufAXQYOOVHePDcvq90i+Vwqz6ldD9+8uaqhwgD+dUgx2RVi3Y7jwYkOD8HTNBcc1yG6sYI
DmgRTMoOsDaxDyYS9Yejh1cUR/n7rpW2tlW047g2tH3xiN4HiiL28G+aKhYTzuwW4Rlvrh0mC9Bb
wbKkQNJWFAdyzpgf4YOySP6agmLye6IoAHw2zqbiy9TT4ixnoTzVR6OuiT0Q5Z+c8Z9sFDzauAXe
4GJo/SVPYTLZn1EixPU3auaSvhgJ/UEdXppyMvsvzTgWW607Bz88DFlM+wiFEdAI12A73LiCGPKT
2kK/dJeEmb6NDgzLrjZc2wd7UQKjRmIHN1H8OaF5jz78ZjcUh0m3azdcWRFr3nAXbvsDhFsci2xI
sfWzGARoMRO3GPZT+Sl3wVxWu0h/JbsAGtICLcBTCxnxfCTg8U+Rh0tRINlpLTLRO4b3rDxn89oO
lRUC4W+Gy6VMfhiXeMNze5WZPnyjshxBjVwYABROToA57O1bPZzz4pKxPORIoX8LP+SLonusMUc0
uLxGJ7GD4mcLMIrswnDlZMXXGMX7KvFAkgBhzqQ1Ap6CC/8P5T+OFBEaxFNQdmXudmwhFppDVx3c
5tLW7k5F5p4CqBWbod9KOXpIkkfccTH8Fun2zd3MBtUxMEdhYYCcs0SfT8xH4DVfxx/VWoZPQi5y
UDXg5LD07glL6NLr8Mc8+3vafdPEZyYtpkO9Rn1E0OvArxV+6RfK/G/lmj+YsWCByC6Qp9+4zqE7
Mqx+kTXG8pkNoYtopmf5x7YwjU7iBAedna5EfMIHun0ZzHZ2iDR7BpRmnu8BnisRojKaWivagYYC
nda61ncEMTQbgs7wqtDIYksxXqGJjOGC/Ly4W8GlDomQwOXeozpEvP+JJDdbSPeK5T6M0U//qq2q
G2f1Rv8PwtYZi/aZC3sYVSTrJghBr+xDfSf+Qv2EXQvlB0Os3+6MiBpte3WPxysr8qa9MORRz+yl
a/dv8F3kJcExsmkDYLSj569qdAbUFLCrSUvsVhrkWjRC+aUyG86K3fjXVDepvKN8pg2TJ7ficg6q
WztheECQj7zvXw1FQRfogQW8ketsycxjRal0rPV5UJ2BjluzE5EcTd9NNHidU76sUPNUmRwHh8DT
w8jLJYsbCZOyqrogDoGA4FiBh8ZtopK1gcCv8p8RuvI+BUDAif+vf0qScNIJogtxuhpnjnzecAte
HBZeaDKcvNqNSl+L71NyRjXaZpeYU7NTV8iiFT5sPyOjiKpaa7HWYjBl+pXsZ7JLHp9YLm4H+aOP
D23hxvSTwitFhw+FcVC8OH7NmBkQi6hdRjhtWgRc2pWeCr0FxFkTdci+078w1KsjeTu4gNbm10AI
9KJZV8M90+YZoHSNP5iYJ+QoMwK3blV6hrunUnYXheBaSAAtaEE9myp0HdOyLHZ/8DgxrjTcMSSa
QB5hqTVuKhSVk780Ti3jYYRV+aVFrUflOs5lRaO7kgL19agg/iguGqzGuH9WwnYsv1lKJfqXrnpy
/sDS1qPO6auPTP+KED6L/PbJC3BWPeyH+toBNMIDl0f/Ejqr9w+UqhAmWh9QgYH0NE7vcVUO8CKR
oEhOYKuE10js0lfCyGUyA6m0fZ2sWOiEPT6jqpiTRhLN698bddyxVErOxg7PwBHFn1izL5olKvxa
1rixmiMBcqLideZZ7k85m3hXlT0+5fxD8JABiT8NqTbAhQnUWg8NsAI4HMyBj3BwVPYAfjnDKPD7
sFMlE407IP7V+MHb8E/nMdRwveCk2cuYoAUmLvwDA/8WuK1Q+GPlTmALIgWVQlL45WYJomeLo5P9
HsYLQkUXmvhIRTg1TM+Kb9OSViIAwCMJIxk/L71PxOA2vdG10hyz0WR7Kf90QIKZL0gxf/e0I5JO
oLzU9PyeAxS2x+APWZfckTwCuBqoE43+T+M/e9pRGEDpb6hHXscCpKiFXZWCL/hMGvhZhE/bLUvm
YugdK42uIxRakImi+DLbN04VZhffmv4posA8WzhdZCdMoWgzXc8fsAvJMcFtNZ2rNy098wvJ2vWo
4GQ01GjW6pamr4HbDgZbsKUBmxPsCNJpagMfY/wXl6zjs62MJfIxojKSUSeVU/BVUqcx/Ge9GBsH
QbtF73s2rPxpO0ZnuXUkmh0nujWwSybGBggtA4hK+Q8/nBnITp8ljoVemvHUG6qJ0RKKfsrbO8qk
fFpJAEU7ZwROggcai2XP9b0CzJQwE6bFv1oTkoV5WTwHTkWH4FrEz9BwfdWxfuM9iRJv8RdvYG3h
j1mTD4Fxt/qENpx/+axp+QaWJhpJfzgC4GADnx0KRsYu/UuVrYT4XmunUGWwqWelg/ZW/UyteeHY
UopyXKNHj/oD9GQCwvL3OVal9ZSkHus/PU6RId2YgYXmA2ko7ySP3fFQFSL4JsamBro+uoNAA/6b
XLkwa9zq+K7r3lbEtU6xiM81QOJzKppziUN4uvs/NZtWCRI0PoSjYVstQCPoZXNDAWYABGAXe8U3
bC1md+dmXfOYB1yNAUtleRB40ZbSAFXxWzAn18eppi5FhXfE2Prar9K+VB0k3DdGDUCQVbSVEeuf
cvg8i4zl5Zq0wCpGFr9moqQzlNiME0ZLGP+wefdaeuIrlCSoJhMmK8YqMHU9UzyZyi/DUhEkC+Zy
K99I2TZGpHvTca8w/UXv1hODwbiJ1J4FG5CMJdCSYn7isyGgm/9A/XRAc5R58+AsvdzRUgQ7dpmm
/58q0nIIIfXJc2FNENcq4zWj0TbQxMHHc+ErZPL+KNknk5iofTBmaIFPLC0wB45KpqIFj04gu2vz
ptP3IpzzourUNFAJA4KYea40EBOg/FWcN/UbqRekUV9mAIrqGQNqxhZm38pnieU5X4I2vml5d1GE
kOoPHdnAsjZFvPyJyyFbJe0K2a4hnpWaxFRnzFeIOyxaeD/ZfcQD42g66M9SeaAHjGuOvh4HApw0
9i6I1pn9RmeEO7r1I7INoM9jN9frnSNThiLVTK/iizf9zxJXMtosnImzLH01BQ5Zgc6o2x3mf2VR
/gWnmVRnLWWJqu9RBCdTW8vauiyhdrvkfShYqiZsKwL5BRwvvJNX5mOqP49jc0e5I70N9wj49RD4
CfDiZQ7NixbV1s21rvNkC84zfH9ZwPJxPPMlW6Ct0LBJdjRefbga/bAbcEy75bwHShyN8SvmxtRm
WvcXHkQcJ+mmuuHR6n+TI004ypJ03DN2feObZH6bFiseEM5lQlGPTHVr7r9oL5Ajr68Df4OeOQA3
9T5p+sM31rxrfDyxibLrbPhOdoKXS7qL4jAwTuVNxD/RheA/7RqbRvw/ks5rS1UsiqJfxBhI5lVJ
5qxlvTDKCiA5C3x9T24/dve9XVriOTusNde5hghLCBpLX+alB+6IF04wmYkvcME5MA/+VCGt4op9
9uw4C7Z+bZkpUn6swq+dGn+IJFcwFwoLT+b2YrfCqjN0hflz2DI26gjUJsUcVmjt3+Tna0DH+Xy9
jlBFxOQm1266SoJoAV7htSMvtVsaLA5lBrdOtxlDt0f+Oxonv/kEbjUkXshvoNuPwqK9qhjKpsuN
Cd7xO0DZU75QummHGVfk5Py4v1hPYraW6N1FO8T0LHlmtWWzeiMwesajumBgy3oYdZrsSP18P9wI
/iEiF1HSk0uG0lbv76OjMBToAteXLoNdQwVfCB++m6AzjB6plyFJ0aCBdPSkqM6c5EcMSauUQP9v
cmgUd5JgpUdmXpSACDkrPVGbJ9Hk4h35OskAFZHE+QdjdlHDK7IjcsT1KX9ICIFLPURs8w+VYxeJ
8r3exr+0EnW3nxmrmgMIJgwygF+IGbROG5JW4BOvKn0xZvYYONXqz0+4bihs+QLPAc4ghVO+BZ1H
8v6SdwWWoBYmEnCfXfHaF7mXdU64J8viPWOVfgOAoDz8blnNnlNOFjXU50tf8Go/0RHNgmXg9Pvm
JwVK+Tq/a2Soes7ANDwio+iu0po6rqbLNBz6yNER3UFZwhYjzAC24TpM9hlFxzE4KtFaH324g9vU
Ta+we7TeBUZxuutbOBM+oEcIdmcM5mR24XtYdMPcOGeoo2zhJoQ+SbTElAgfgnYsKXJlZq9M9uop
UfapRDe93XFR19HcP4eZVfKt05yAIdUq9Bfv4voqqUQWAGf6U1cvNFSxlBtnk75i/B7EBTsz5GM4
tIY/JAbFI8YLa7CJ3dbdsUYPB7E8+dLao3xKyQXvEQojMmP5O9WuCEAZxAzqgiX/0BFewvI2Rzo9
vTjmc/6tvL4Zi1TcN8a8Klaytk3gXZGpzthyocCTBdsEvL9bMYJnW9w5kGQK1iE85J3wKKRv/UkS
SmiuAptW9g2NNmZG5RE42x+1JfTQI+tLZDNfDMyJZnAn4+o9IIrmBEwOsGDwtIzd60yNgcAGL44X
ctczlLejRb2WAQ4QejWB0o74If7IKBgfmYjKb0Tz8TTfS2nH7FjUHiyGoDdd6vgcl99JCvOFPiNz
gF+w4wQUY0nDshxYImN2IKtVpjc4GplHFclio32SZHAWP2oLYZsi3tB1cHix8ODEslMfs97uX/Vi
S6XbP7IKhZvoIOIGTA5usWtcI3Ezxp4MJdlhxBqRjXfRPICEnwcBnvbZr04YwA640y9jz0hxqa/4
nY7YMHch4i0S594s5VAyobM4CA0As4+4sbOd9IGMHz7/7EBcgpT/jMOdZ6AFPDVx/MOZOqe+BkOI
82D4e53Y3gb/Urmk8RNnPnxPwqeWIe0Bca7OGwQjDjcr/GMxLVJ9ccBsAkcE+o8j7xnazYLVI/SI
yQARRvY0ooe/JyAVJ4FixrnNSI61Pt38G7AJw7uq/JzofOL7m6XMkqDcgNvVf6euDw20nH3VKC9B
c17YatgSwr/IiJnBudis46MirlNiReHg/GqHsLtxGUVUHEXpyvh5eziE0+1kxwNaX/ix9T3xjzP8
pFaMDoadw4v+UiYL3ibrJsgaZ1CB+DeDraPEYlD5ug4DUiRqqUehsyez8D8lwKYfasVi3+k9087l
7QvgZ/+rUWl2TjVgL3FyAYvhSmyszgPr8ptBGmThT/WKo8g3/gQ8hCYbqW9F/h7xtnIpxcZ1lv2M
6oeGLqMb9u+ZFY3e7Kj2mTdC/2YHqAnHGLJ808Ik4NtDqk9MCvAP8mh1Net+3iJXWbYytUuGQJvk
0Id01sWVxpRIGEHf229yA7m+fZQXsr8ZcxYQmRNKWNrEv3ZmJfnB/JwdA/ZQw1wbDrm5l+M/SXsO
PKniHum4G1z8wCpI4ILLsFjy6ANI+YOn80tEjf4ZHKfD6jezkIzAMIZ8hIm4YMWP5kahxybFouBY
WGWoP8tzwhhNY4MT3WPeMWFtmacFqwHpyh0TGU4gMh+WVCmE8W2MJW8/BJ53GtNl+vqUOLz2M9gA
tvhySYMlq94FB4XViGiHMNumsZVfGYfSZSzQQUSvvbAoIcbEiwvhTu9whdm4dU2yREfXyJ9Qoxqi
1AKs4isjnCvLYBsoUFAvRefk/UOfXSX6bj2nqfrL7rlySEKnQaXRg/JcVXcWCqTcOBm7qteSYGZj
gzQH53y2b4SNIU+/97LZCz5m34V21hGmnnLhDxth74X3NAIb1svOAOkREviuO2keMxTtTjumsF68
d82pmB0rxRk0L5skA5V4DSp2ahZBT/SOTLIjN1buDLdyK2UafnyBDuUiXjP+pERWpAV6xin4Fd6O
bgvNNkBgLV+ZFoEmzQ0X+LLKruYslw7ToEJdg+tyevbqdDYRTuvCbT8YZH6JFnQYyZYsNIDKs4a3
ZfOknt/jIvnGfz0DIwajrrFR3ehr4cbjJRxpKqH6TwL90pNOIlEyqmXeELZ9tZtyw45a1c+87Sb2
AlTj004fx+xl1l9g1bRMiMnfYv81z258XYnRatnSQfhjYLpsborhGi+b7VRjs8q0qsZJTuGOyauh
o7l3dAyVy+xTgYjIVuiYXbkCi5pgYXSVHPsDCk68LeRXYNR/cUtAz3K/cigBe8T+anDEmReKiwHj
Mb3Z3xEJ6nuws49OKS1QKEXoEvgcefpS+EMMQJ6ayJQO0SNToDmaW3rfXGcBS11B2YoHMlm+q0sF
oeGDatrrD/0HYTaKy3qR0ToJSKWtXirCydAxtYAvs638ZRaHHGMkjDeHj2wurKcB9h5IJltzTKof
+lJ6OVgJ9I4N3TK0waarFBsQxFckN+h/9SZgSJX98vpy1ms2G7nGfeO054PE79ZYXCySaCHYJ6+r
Ob43NNL8sSGkNcUqPJzoX1bSVtfYSD3I82xc2a0SePaHCOIaramTXZkbysh6LX75drusdmQd6Iat
0sS1S9Yv1Gt//AIlDiRSaCHDkBEy7ztPjlxGFQGwQmRkC06Re+FGixI0o+fnd6ikTc/3CXkeguFN
ly3MC5J27YngQlhhtcyV3+ZElOdFtW79ga2nen7fyRA7TXJ8QC28NBaQ/J5lVC2cBS8nwUzQekAV
zVWyGGGPMJDsvjXbNE8lGJI9ihMK3XYNTY7hDtDycEYkIFlzbbFSCW0Lo4OwnEDL3VZDSV909Csf
AVPBFikYTxLaNQ3BY7uHjyqlH8qEwoPjEu8UHrh0C6JTev9Wb7xcxwrtv0JJNB0pbIx0eLLqXiFH
js8h9yguqJzbQxQZuGImDalVtrsqZqlG2WNMF2p1HaK9SQU7e5pElkDZrhYEfLN+ewWbARwLIwNG
K03/tpmVMcZrlDN/aJLFz1GixWvAJTcSC36JdOjUexKumLLhq+jiQxIsumbiZz3C+AcFz2ykCeQF
ouQrTUdVyQnk7RZA8crZKa9Bo9f3jLkQ72jdMg+Gh8SPnJTd5meuLsfXb4o9gneZ94COGTrOFjiZ
LxrtHwzNZqsWTmduQOzhtIIfhW1Jhup4lHBHJ8fZewuql4htVAAIazQZkTV5xAscHUOzDozVmycZ
COoLoNseO3HqrIv8jCaqgSKALpY0RX7vZXfAj1nPflI26mxQUX1geaHmP+idnRyBeasrOVtXp+hY
aQcaDXUylVRbcd5/yuz9D5Fgi5dhTlt4B5VRDvMZj0Jl2m23w8zA5oivx1zaTxp8pkuBHf6qbyiq
q3T44b8zZdOxOgxY654K6cNcTpbfHPk6QdhjkshAvPrt3RDfLwUzeTKd1e3I7cqzz0C8FRVYZZ5S
RpL9gyVYey4QJH9HM0zJDAEkdyj2ajMh/X20L+YPiqB+8LRv8BprkOAeVrvol4wqWGWBQz52AYNH
Qc5v8wm0yxdZSF9JRZr6E34KC0HUT8Euqm9cFhyaUkn2CTpUGMHhKYwRy4PJuwYEi+iPbjafWCqw
vgbkwwsbzhzXDdc8XYDslpUXCndqJKz5+aQooLqI74Hpyu9r1n/FhHYhFBAHR0LQj3mbUSbDIg7a
DkSAm+zkfNcmOPwtJEZfzCyuSE4UZ7SrL4GKWgf32Q32KBxM9aObWEnxuUZ6cGRsQH2VUk6MRzr/
ErDaoW73afMwokPzLO7cIqWMHlddI/hrZhdxMr5/yiHGaWpSJA6uaQfzJYUBu8/yV0I/vVWVJYbx
oF08WmAO8x02BFTxrLNnbiN5LR6ByON155ayHu5sF8zWpm0LLNXiHPHan2p6F00PiV0pwJFh73BQ
54ubBAvFMWWadUkPxfGGdU3RV1K5gqK0GU8BQlkQlNg5kTOgZg6/kys6me2rdgfeWWvLcIz8ebvB
oJRLCBrTc4Fp7E3+iUTCiOCgi2UjqYB/AvxGK3vVZ3bHvHsb6tvxGVphAGBhLkNHtxOSSRfvS2e/
uruaHejWP9FAGfUKDr1wRFvQmXe5J+ry1Ny42jR5ifs3WgVLkkD8sz/iLHiDMyVljLkZVgmZTdq1
AOz+ov0X3EOzMsqlWm/0LQo7QV13aEVo1itGii6+Lr33Yt8Z4zViYm4ksN7SLh5OPbsvbwKsC45x
TfVHqrq56TTqWX4v0dPUFRz+x3TGJrfUeWtLgfveMq5TwrvuL1ErqgQ2RU7WL319hYZ/thV63omN
F6f22HE0KMbBXjFCAcuzNtNVHjzf3SrCgyccZ9dscWtc/06t8YpP/37TqKveOqNIl7A1Y0e2BiC/
iNplyx7caWWbrOotWuVp5wHOKLCQZDYAsGOv9+2X6RprvlIsyY4wY+olNgAOyrS1SW0EGAh9/Sh8
krpKB88DDcB82xfAwE4dUp9v4xtmAIlTmuIZXgGmVIZJ6fhQj9gfrhO2Ni+KgnrOuFiq9oniFIVb
ledY3kkQ+nBdUp82DAR1MosXoggI0BkxTetOk6wZG5q5Q/5Y1MPWIiXUwhFz8K7rgqk91j0evvDK
qGMy7PzK+D1nqKGpXTP2acCjla3S/Brjc2AzFq/bmn+zWNUHJHq1bEUrNg2GN8J9ndMYY8uUl4F+
QcmjkkAqH7IZ4wunBcUG2vKFE4vcYwIYUBz/i6nuWeGy0+4XzUlIPE5QMFDZ5KXI3/dQZFw072xx
ckHWaFZGGwjcmBw6xu8tepY5J6zOyff6yTNPVXZReyF2NwJ5BOyqX6dMwUBJuDOYMopVSXc8XXhm
eIlT/t6e/cQ/4Dz3O2ntL4KRJ1enjzgA1/IHDJ1aX4jcptRujpof1T2hRAiqAu+zzs8a81noPQBn
iOgVcw8ia7XQ3BYFkEYE4zzndeCcGBn9O9i/aKKYm5jvnpaeXKcD5n6gOyyeb+M3BSQhe6p6IlRP
JZyZgTrYnlu863jN5BFwCvFV6sw98ASDTz/GL81fqP9ozUs2nemPHDsRsm5a1zdW8+LOurSFbHMn
56dDcjZFOE0EWYpgbiJNf0zbvy0XYDtBYDFmvY/8jUWEsy5e5xj9YGpcM4IrhBslkyHzxFAEScVq
pOzku+dakuKS9viyxGahPPVHxuho3xHQPHzjuBJeP3wLUJ4VjiZcWECKDBzjFx/DqnMBNI9f6Q94
RpWhupRuInBtTCJdYFJcj5CsFUebP7PnbOoDYREDfJmzwcpuk/EteY7MrogMSZ4YapGVIeaSFI/l
+zaHm74MWA+p08csXxhSvnBj+abd01aw15bsfkckulnsql38EVhIVqD5Z8tYuQx/oIkg7lCj6nO2
8KhYA4v4kMlGCPikwLQq8+Okq+GgkpVtLjHFG4tNsCB8zWFLJ1ivZ+LWAA0Fj0PzI9yFPlZAXttC
BD736xNbDbW7wWIU2+wKKFnCt5f7a7Xas/01lYN21d/nvrQE5VTlHBt7xIyKfJx9sDoComqI6BWd
4CbBrtlpf91Pu43QzXQ7Zsxt49Cp4+ZZ6wuGMCnGcN9cNVh7PC4NhgRVvR59y6dC02IQsEdkN4ys
U7RCZs9zwTytYq0TnSLmyGKL+noXIOfnkiMmo/WtFCDr694xgK8CWGnxn8zcwC7ZAwngrogUywh3
QiU4HGJOd1nhS85gj18gUjGZ6xhBO37Dpyh8YKSrhg89siNE4C/FA3AJd2i2lmCiKAfiYmIOtO5X
F761as3CXz68+fABLFP95uj/DjoWQkxrJA1nX4QY6i1BlgQq5dM/hEfALtgRUS1Lb/RLxVcVrkwG
DBSWlPjGsekvwkMMHw11urZqWGrABBHYikyrxeSjwW8bSusCw3Lc30I7c/Wx2Gf9JTM3+F35CdPS
ZcxPvv/wqXQpWJXuADS0CFcky1XXETe1xroKVyq7enhOCSISdVdDEAgoq3r6vAaEjSVBU3z7sCpB
hTXUkhICklzcdCyafH2b69TezbXGouNjgwHkmhHhHUFBb25d4srQl5pL8dKXA6x8FrDKRgmf1fBl
ZOh3jPXb9JLsnvHVCYgx+BBg8Q1rs3ZaxFOidpr1XxKXvWI889dpFGx19Fh01UzseWBz6hx09ln+
J/VnAUoRGmGWbhDo4EEZzGEqr8d5FH/WurdqbB4yNbffD5ESG3sPkVwQfzI8a8xCYnIGr4xPaC1Y
+KOVS7e0earwkfUnRg48I4yRjNe38YgNG+UAer0x3CcJag7kV/LSPM348puLF22w/T5E/npGEjom
j/sJKx4AxzMfE7VP7WhnMNkowi+gLo+IDEkQ8x8aeuKW1fOaOljwF90zX/gXlhKxi1CJbCGDPFba
dzwLuDM58L+gQVFc1zQV0kWqrODS29i1G7d783HN30gD5z2PvEXRyyqUhbJikXzQy8seLcaTf0mD
q3uig/IR8Za/jb4yaVVKGz0lRlTsubWPsU4o4Oy3qZ6BuZdkTC8XgV9nTUjT+xhJNtM0ilY0e4vo
JGK4oaSMHTOew6RHlc6rYySrvTh6LWkpnTeaYvMpCvT/ICdHMuy20IHRmGn+miQYOgyeMAo53iDv
D49tQMjM8PwhGpjn09zw6ngMthiKTAZ5KWmJpK+D8dVsEfMfoek/HYnuS+XtqF9IaFGX4IBbvX4M
cQfYBPm5JHuQJKFH2+kfk4qADIrKa1SmKivITrzTKcznH9hqLa0rIGw/AuQl0NKig9HlmHuTPoTz
ast0JPaUo8RsheX0rzI4lEThTk0tFbjaUl9ptcvfw/pB5oRH04+kFq64na7R7yBtWMBmrgAgLuE6
ZI4E2wDrzE/icsask8RLjPWLmutuEndJeAPBNB99R4m9eFOV4AkxoDnnmH8d5gD6o1QgojO16NMH
LS7UMBgz1ngeaKbmbbodr3Thf5iADmzq+T0aWOcgetef4tvJNddEZZaax+GO53nhBbUL6WMrKPab
EWEVw1ddpLca5g6jI2DKKJ7ClaBPuck5wh/kARgRVAZcJCqm3QJPB8WR9lQnMIfJasJ0iGPpmJob
q4BxTWAtWHiQrb1itSu07O2nyppRAl13OdU4i5Qytbgm4NKVZXhVMMIQu4KjhcnLQFnq6oqD8QEf
I+3ZxiBlionMQiSrYVPseqraUx3Q8dHkhhsudIYgU18er8SFAc3qbam0dnwV0p3BRuMKW4bioQDN
qAEF/iYNrSBmqZVXFEAsB0NGQ+jgiUlJkRP0y1p2zPzxItcsaJ3yCQnaXIon/QMpPMoqK8B77MkX
nbHg4thSAO3EJ1eAViA+IkiPhOoOd/yFGVQS/Bmho4V3RN3aNIEyeIUUbim9zIoVawhvZ2aNFGFe
1Nj8xxgSqWBL7QbdQHVUBEKE73kwnz2VKyqvBGFN5/iEFzWUzXYmeV3rhNFeim/v0W3oiFNr9o2p
Yvwwqu8x35f9XiZiad6TECktXjtguZRboI6huC3FG5t3soC/LHwOAWSaJx4LmP4VrZIHwFEhlIl6
o6fn5J6vEGxkzois/80WAwvDIf1jIUxLyRdzOIkFIzCzfojNFYkzkTVoafpFQaox1oF5qRL0Yc+q
Pa0O/ws53xB5WGgHsuzw9lhl5DEARBBJJcz3likcQgksJVyxXL7mCY7LvsI05GYEtrp8v/0TY6je
8QyWUaRmKrZ/ZTYRQ9r5STLSDyzhUq9xx5KzCe5dnr/JkBRejC9RgyECpjDmci7X8MXeq/eq6s9V
AKZ9sv5Apr+9EDFA/Sf9wUJxriUrBagiowUn+GrzO6FwCGAjpHf9T02tI30xr0QsApfE6G4zejH9
mPxOKXRHqV4DI+RzhsAQ8y3Q6jXvSnjdBukaqlbB/UvtShKv/j7SbQpAWZGHoRzwONpkRhKcmkG7
KruVplwHdDLw4N/t2aitgfwfj2TGYjtjOWkb9YFf2rDma1DfwShI2FBZN+NcTLdMp17KArEvmtl1
uEXDucE9yj4S+SHcG51QZFu/GZ4nPbUThp2JbsCPbhJyaObZsdiWjvmrjQ6ai/BLm0P6XyazJTzC
yTtIOeMgo91w1cuL4qYeZZBhFtKdYYMEDCQA+Sy0UotqC3dzy8yHOQoaNDQZoD1MkhhRuSIXsGhC
g8CqmP/I3TNWCNjji4SnFpLXCvUl81NYkvwjR025FlXXX7Trei3QviFcVhxMydRY9IWFM/62JSgl
otvnzDObxorvSAUJUh9xbJ4E6KJWVn6l2nIUP6XW5Qelmsv/P6L7QVCGuCHfU4ziPjKuDPUslDwv
orQQqyxK+30M2HfMSXo3NvK1gJi6CfRTRyngT6OjlE0KIwnsnUq0qbs1SADG0TCZfXEKEiwlj9ov
8T0IRcIl20KXYdmAeXYFLNggsdgrMWt8DvmKHYl6roojgt7yTgNMrd/gzRfm2bb4HLfpd8GpO9sy
6hJJovybXXmGgAud/+gb0IpTZY6jB6iAOTpL91J107u2hbvzInsPRThkKg5rUhbHI7/QIrLJJHtz
6KcfwrJs1sxvMD9qIJYrNo/Q+mzzkaALcU0aXiYcDEopn1WBRx71vcXaJENV3UjUT16zK4w1KCCL
j71kOhrRYaGWmI36XE1xYx0YH4bkZNqmvylIouGMrtOFssGZLVzge+KXiWJ8spO+iUYILc00skJR
OZoLaADmQmTK+QKMM2mFK0oByOf09RVZLmHLcolcZpkHBBirYKXNJWA9TwIOaJU908IUU5mKhE12
VTbghfThp1f++R10DMQq2B6AUDptN2nhzinwi9dKxWr4BzvC4LrgUqEqGMhepZAXVrbgQhCafFXY
XOElcZZszdai4cqRIBRfGWwSYqLscCvdI0ZFe/XNROYjl/ltqNNQCwkP14V2EKVFLFtaeUxClsUL
9HX5NEBbS17+SKHe1Vs5Pes9f+vAs8dx+C4h8aPQ5tLkzXLqwXrOk2NGNi21gP5YMMLoH6KnFtdo
iytlKCyOaap4k3nJeyetE/q88jrqm9n7MSpItG4EQXAiMx15xRdpV3xoK5KDtd6mbJLkLbRM49Nk
tNq4g/YIMQbSqHNTrrGHVi5bd2Ln+g+cfa9xWw77yNg3uPM1QoxZ87TDkhU72mpomwyaDnLybOWl
CN5Gev67+/t2iTYMB+AWjgIwnE5D6UPnw+6QTOgy3AwyUbwitChE+L08X9F8sdqDbLNg6vaPfDLf
7QoNfATLGYz1FEuBw+KnSPcyAaJbnJB/I5ECK4QkqswnNoMigZcCGDKC7CvHqHGfcT2zoCMxBW8D
ccLXYCcnmwKtGCpLnSJly1NflJ9vBuyTrkMldOWTTDzMZ711gFeQMwulGPewJMbkipLHky4NG91k
IGB5Y8BiU8JQvsrtZUCvgQSBGQe3JAURscntviqvXLZxylCIswNQO+19TPs+qU2q3hH6AIc+gqvP
XgZ1p6143+2T3woxyxrDExTIAWGeKxE0D3oUHApsEVA0M34vHH6YeegnF6xvrituUZ5+lj/hJ8fY
K3IYXpgHnyl9wN9BqrSsALLixGHAsZjohnP9BjlyYPVkhWv1yPGWlAc+NK9gG104M+QIWKeJOWKI
xnAeZdF6Jq4V7UIt338UPXQHly46waH+oTUHDsDX+yrTvTpgucphY/7QdZcq8U78FpHEnTNgS2uO
/eaTLeJS+MGgQZfO2Bd6Yzp80sFoTE7rFTk/iDgU0R2ZwsWU7cwoOuUkDss8XzcbRDM64+icl5hf
ZjMrKHYkjc7STwPDooUHRY8gTtKJDE79WlAxhq9rKtwFbKDTAgZvovYUKHv6Oz8ixib3lah2QCOz
ICS5Tb/lYi8iQfyipmNkiXWBu2q29sEimNTdDTOf8zs8j8BFI90V2rMiUXmsFaSdFDhIw9mO4OE7
pL/Ge16j7avZCYFMUXum5tzRNlYnZNXyeFJBPiSukZExeMr8yiuLmjnrj8/jJMLQ0LdZxuqG4TXz
tIjVFB/DHAFDqLmB6CIDEoBiEv7zKwIhvL2+qgxZHk7oaCnDJhh2L515E5WGYencYWAag88qwvw5
pxk2M6+gO8Eepi+CZsVkfQcSc9L0kVEyLFW3/wtbUvrm0fwBK2aOBTwNbXHY0bT2f/lG+y5C3DG3
flgHpDQk1eRM4XWoFdD/hfqRBW5TbkeBgw2trc93e64wGZOjjTKD9nKMQjdrbJVDboZcl7wg9XWl
Gu1QeAjSr64/zfArQ+/kjRcmomPwyRSzZ/Da7t6xO5rHNl5jSMMsNlZuilAOvbBMfcd3gstQB4sw
SZvOgzEsAv7dtTIfAxOgyGv+1NStMcVegQaAp0kYcM2sRiGbzDUbJ452OlNjTbc1Qpkp2VpiTd7f
bp5dyblDeSMFiC4xczZrwTj2a58ZHvRmoQMsNEfqUUhXhl6gGtiLG+lXki0VFAy+tmniDCL3mm2Q
0SF0ow1AhxDb/aTOp9VAQD0Xz+S4sWDCzKgz6fE9BP0j28lp7a9MAIpq2Ij5lzK40pKfNqPYm7HB
ZCK5ZO98HXcoB+v1MsQd5TQ/RYcMdtX2viUWP7jsYrQs5/qPCl+hxLi98nU31f+IP8DdSPuCMy6e
0y2hAyToLw48GAH59sV5kXm8YePlkjWoIQmxNb7n6ULUVp34EYAXyDAU2aG6HqhSG/mLgMwKVCKA
TPnqs2uWjVMmWOXgcg3TM29DyQZ5LZEEUFw0/1Nj9eqLtwHW79v40npnTBnkfDeQMdKLWX7P2utg
uC8TTyw4sfqDnHFVx2vOSHTCeDJpGIh9ZFX3WjbNr2be6thlPjnY7Z/4adTz4n0c95311O+zdR30
+4iK5q5hlwS7mRzTYFXTnsviVx3tEkfLN8mZ3CBEzlhS2t2sv+XtftLoRKz9lAefG8+JGKzya+jM
FD6GTX0UuEyCA14bWj1q4stwa1DjFmRAtdxHrPSIEDP4a3wvuvsQXoV+Cll5Ldl1vxhmCjCA9vq0
pI6QgoaEOXzVhBLTKL01RxafneoyXBXI0VKXaBsDqPfNrikJLd0lqOvU8KH0x4ow33zBWdXfS91k
QYYDz0vUZaqAJnNTVwpWL+2uBH9afDAeKNMrW76jWmJmBVkUbzDirWsuU6Zy/mvQwvYDnYQ8Vbzp
KkyucrhOOrxpyQUdVMn6hNcCGCT7rKp9McUew93cNyHdK9LkuHFEUJ/dJudWJzrAX/mxFf/+yt6s
+DBqZMVzDIo9BujCiZiT156Mf1xnD9J21wJlHM2EoC/N9NEYezn/jJ9IT3QDbf1CDw9VvxOHRU2s
3k4iWafaN/oPecKM3svyG/4Ht3VEKuR6gkin67fyURbfBAnlsCG677onM5vhSKKCkD8EO4Tzv7V/
GqNVhEK6MUlAXcNXISqxelZQZpRzVLlxTBopl6glBn+cvfGxdslM0E1PpXuUVy+qaYQ9lHdIX9iS
W/oVNT9PZsGHWjHLDyaTqGuUh0Ekk2s1Q9pYPyHlc43Oi3EXE58GjOGbIU2a78qQFbvoVtF1kNxe
3JA9qTGveB1CKI6SE8Z7VQX+xVpzayyBvJVzRCSpcjDyz77aIP36Q7oZMdhJtA8mey9h+d2vXlgO
SMjyybBZQO1AwpJvGvS50Y6ASZ0bLVwmGO+qVYOXUt1h3UzI4URAE5XbqPGy/h7VW4gOIe4Qdc6/
KbTeKogKq2xa6vEHsyzhUwrnL1MZetB7Rebb7KjHk43BKsg4gOjMJR+LDXNvBuop7FR1n7kUwJ3N
Lg59Cd6ZgCr3ILEm5eClRVMBfSPnsAjuFeJJbIWaIXeRjr6dkkHAP6plALwGgzjMjWzxrhilLUz2
xbDP4tacswzhkHhdGLtUWwrIkP5XEfFkOq3hNO2FCjeYERddWgb0rJexqD5e9Uapf/3uW8ZNxlST
qDOsU0LK5JbgarJUIjeJ1wZuvhc7luiHFQmbjG1NrzkJafAYrnzg4Mv2HCIkhgApeC3LrTrdTn+t
Z0LwTHinEtdZPdvV7aoKjkz4cWAAz/D9FQ7CRnEYKWcFGI/pKoZv05EY0C70cTmMO/IAmah8kL4j
5GuDYIZxL/8RFfi+KPWFaDzUzNRQTMCuaD504kNpF4FYFtL6baxUBqesDSHbMT8oPHZH6ZneiPGD
HNtJjCUJ0kv3OcP938/AznKBEhK7yEQiD1wd1Sc+S+Pi47SmV0dgzBopPAbFksJbOmFmbeMJcrjA
mq1uu/ykt/uSjdYIvavlc4zTLbsQLNpK+zdT7uQDxOfSPCrAiotfwikSrIuBuu27//9/iB36+kEC
DMkufQaU/mTOfgKmbynGUi06GqnXvdyI8KTlZyBs1PyTlV/PEIZwJorzkhwQkkHCmDMTAdGks18L
wnJEJUhpTX2AqTBvDkikdGY+CQ/DT2fYPue8KtyA/Rbque0OeZLZGblA0ikHoPSY5c+YQVlZfLCt
pn81PiUgCyW8FqgwbLl5mqVw37ME89cUf6NFwYvOVV3KxG+FS/gXYo/sjAhINESNVuLgX5fULXcS
ynXfw31mquCkv6LP8DMcXGap/MlchqxBmR3i9U1LVv7IK3jqUrSmvPS8Pby770Y5vJvdiCoDtlgP
EQmCL2ShJa33m1lUDoIZKRpYxPGvA7QYh58vKGFzGth1JxKHcYp7pwHTFIRsMcg2lE4aJOpG38XG
b6jO6cn0ZMncoJDRp7ma/BzRH7VMWVS2HBqyN/waXbDkt8CHLoEVfZc22KntQN9cSVzg1BB985PP
OjuGjqgAVT/UtFgNbIafWviSv+psOzFLDf0Pc341Ne7Xt/enW7HipHRCAFqINdyZosWhrj/04JpN
vLZVw/S+/xT4qs1Kda6Lf/hFLAmdyUYVltPD/yZk2cHNGGtbmawKTAW4Xt7PJFjy544itxs0WU8J
F3wwrS2YDvu8GJl/dczKLaeX3mz9cZmzdtdh3dixek7exHiZm4r5CczSwWWGi3oi2WSt+2ZGayxF
eVWkV6bRPcR5EGaHWLcq9RugC0FG6Z2Y1N7qEW6ELBkdEBi40lOK4wjuRhvdo9cphpNnnimWXzOX
2jhur/VslQw7DUOQ/6mreP5oiGyCT1MrhWlQHdPsr/Tvk01vijYQDI+Tt1+b8aYCYUfnkRNz8R9H
59XcKhZu219EFTm8CgQoZ0vaL5RtySBABJH59T3oqlvnnurTvbcsw1pfmHNM4RRB/hA1IiAMP4g2
/TpnaDOsIo0hwjy6v7ZKsPxUEpW6F4t7EuUZn8qIswE/po7x/m6zC/6B8YX06tAWhw+waWUrvhnf
gdVlTtbZRK7SgafrvFuLIoEO6tHM928CZJQjw2h25KWyC9/JcjI1sHdLarAEuUpGIjFZjAMBBThs
RGNqv8h+a5uGRKI55UKrH/PM63X8EHZJlc7hF85xzO9QWXxYJUHiIAwdFSFxDOg9mtbVt6WZoHrh
6cOOgTqwQSaP+2AdtZtAP+vgfBhTtgfj9YXL+OX8VR/CN9G0qOQEctqCUKWF3zKja7QF5z56WBh6
OUomBB+OweiZvi6+VTWKXbvxmWuDVyTohOIrOo/yUxG/GvTNrLXw9C+IRUyKXx28XsjQoXUz/qYc
bt2EIGsbB59Ghi4EXQ7DjY2PxhBKYAD75gg4m18vL1K6Ari1Hx/yvzz7ElYhdpUabWyzIlLBEBHp
zBhEvCcIL7nuo0MHyV6Gnyn24mZTU5M1W2EfFe6J0YZ85UbS4ZOcoKQYAQ2Qrc0c6SSIzhdHjFni
aXegZYvIPcXilsi2ThIe1nlyY4uH1Z0G5p8WrQConwWj7VxbjrjJa3skma3eSsacsQpyjxgYi4rF
IoOMoG6iZzOuSwLgMTkTohU4cHpkTGJrZl7mdtTtUplz4YKTQC3vvIHv9ke4ytiCGO6PxlYLT8B4
k/ZrfKH2w8jiMhx5/aIzHk4i1EHRA7VDXJVQLSWJLv8m+HydEffsiIMnmENmUTpURLuYDIb4C9FK
AvoFayzSZMREKAZYdoW7zA7w6iGXTZm7C+hqkbvDyWQVdugR4lBJvoPtMG7MS8oGX96Zx0E8psMm
83BPQbhawPlkr6n6zJN02kpYRyiMa7zBiJOoV1lqyr+Q6+D30iVAyeb7wRgRerzEveFDuQJWTlMH
d7t1sTYKS7JdvP5QU33bny/ca/vuwRfdrEpkCiAotF9BW3MWYnlpWke0k20zH81p5kbmKZvkg/yv
30FJjKYMJ5BZq/SC4vbN7ZA4Ku0btByTTDXzf5z6uv3GX89vG87JifDRPWbg8IZhTj2xsKtQY+B1
3LAPrNMTU/1l9FqxIgkA94AbEKdYLgZtdGOQHmg5iWbYjOi4gQn+ktitb1MUUXhEzqZ8Djz90Gvo
/G8tFeLrqwe71Xut5tQfUgSR47RkzHOHouemMi0ZmZMU7lJR83rmLkagIvEKY67AAieqHtkEsGal
tkn7gmqzGE+8F1Z4ifQ1hwnsSvrEN332/cOWSjnJKLMzMJJ+4rJNHWtHV7zeJYSHONvI7TFoL1na
WcH3C5oJLEeX6OfpjYgJ/PJ69akGV9K1cvcj8OkOCK6QApVzVCElAg3xkMrkoc+xzTPsfGsL6fV4
8XixpFb/R1qbEbolYBaoR7KMuxwfs0Yqzz8i/f4JjuWT6MeaVxgnnggDVxTa0csnT7cDBlK46k99
4S1juhpp03izJxdgyz5ygLz9rlfx5eNsuCrx9NtvJGaTxvkj2n3NhMI2wmWcrrKnAV4HBvEFbmHo
cjL2ApM1lv3VjPWEYr++4dGb1hYBGTmZRY+v0CtXfncFnHOTlgQSA54BzAfjHKIDwg57Fe3lDF8/
8SJ8RrwejmWu0CWzjUr9unQJ3W5+PonHO8xo0HDYwxPFw9mD2p+0W5KeH5MzAo3cK11zH8AxFTc6
+7vlX8vSI5/R76W3wM4U1/QVY5Ut+VvKz4qCidrqpPIW24Uz7l87Hrb3bmyv6gbDgYTNAtOKWc77
74pkunH2R8QuUYsT3b47AZJc8B2zXMiLOVP3xpf28gGsmTrMO2I6GDf3ERhuL9kxy5hxj/zPiERB
xQhYvJIKyfiThgJVs0E0LxWek2N4eb5/1BW2k9n7PLjWcq99T4R/IhEZIxcOlMIE6ftcriBF2a/p
N+TlKMLT+5tZ6JaXAGQBMMF4tu43j3gOkoiROnFxZD9ARGQA27nhe8cuANRVOB/yL0o2Fq6CA0VS
REOGnpWADVJF+c05k42fvuyM0wEmzplnLQn2MiIxFkqMGCZ1+pxdKmBKnkeaADa7sIFLHQGEzRmh
949GW0JvYybvV+8VDYCxeP9My1zGgizuHeGObIo8vdSL1CX6Z+PjVovK3IQoOQ1yLZcf9nNwcdCA
d1CSyN5gXrwVW05y18QWZOyTvWQ6ghf1jvbdI1DjZGKHH7nkufNmCS7RxnK8Yyeod08sIIK+5aA2
wCQeJk0n7WHJ/V0nDLnO6bMFh2W69Jh8XItBdfrCK7yCD0Qoe/T2lWKfMg79htJRMWqfTY4OqkOU
HNJuOR3Si9yASgynZpZWi/TcWVtk3VB/MsuP6OGLffzoa98Yty9lWauPNFyZHFWf3USSmUmmyybO
cKWV/sW5DyGNiEUqEEx6nTteowkT2K6bv9fbyxbGrSFVjnms6bcxrBgHmV1tEO/s1OOy8YNnxNBP
tVnBjJ95yogPmaI+V+3wGDXcPnyBfxYmIKTM5SZgIVS7srhQv9GB7QThUlCZFhxRWNUI8MPZ7eme
gxAfE1J6xnzVI1CqtgyeEG140a8EcJRWaxa1nsiODdxj4r9AwFnIL7Ygfq3wO1NwvRLqM9NRv/wx
PSmQw1PAcTawS2W7TJVRv7bCO3MkykWVFfqKZTWIP+PO8cJ6gicx2ADenrBABJtz/d0Ir8VYzf6V
XzI0rgGcrgtRqvouWtazCjFOkZP0zvu7FNZBfUyrOQGTEH1VwpgzXtmFhDzqOL5g+TBK35YYudWT
GK/KizWsk3ItDRvpyOCc5dqNTU6MR7/9Ktjg5JxJFYxmD9yOFG9w+ynmvYFyhgJsl95ezMpmFToM
YHtsV0hIokT/167aa4FTmyg80txEVs320HuMQ8+CAb3L0UaeGpsrsgs2BTXf3AL98BYAwJJLU9Gd
FHiNKoK1TjJUYaAvwCJlFBIK6n787xnW0FHxixX9hYXr9YAaWkru4K/6j8dMFWrbpnFZzdeok4Wv
d8kv96p8+OQz7UdUTtUzPqGBe19yFNeFn1jzVmfxySB4mZ1DecmTyu+wLFyzI231UnBwKb5FoTEu
qbqIlPDlfmEEZ/yIY3Iz43ldLhNzP6oQvliqfDzGeK22Dku36jbAnLEU4IB/UX/3y6p28HKLuG4Y
CR1bYdd9EYUsI+OTmOvRoeXJMsL7GNTu1Ahw2ZPjpxLRRY+5xj0uuAkXL94EJFztQ6KOkOZKzsrn
NwHGl95MUjZiww+RKRCsx00eEhZNm6SZC3MTNR6gc+FD04OwIySn2JMPVuDK2qGiTqUi3uKhggVK
HC/yu9nnJ042YrRnwKKjPdtboFyPRrBCFpgKJN9+mvdeqjyGVjNzWJb9AqkOXYhJhsYn/AfNb6+m
V43tRA+38MwIjTF5DBlPuZrKCalfkK/NO29HRLkGv0WRPAPXfo3kKvgNQ/Z1PN0dbyIbjBI9Ai3D
t4Tefykwhep+679S98mdLBBDfjXMtzCmHj/A+cszPRY6tcm52Nvak+O9t4MdVtfuIrUXDEgRgq+I
QPAKDBmTvoFw3VlvugbReD9tOScGV983lHqmtGrrVa6exnyhUWb672ciCfO6bx3q7tgZin89z8tr
zphdtNCFYDZ2BvQ+6Zqpk2oQcIXcqGNNMebPHptKsuZ40gIEBzsRITsIITKC028tuA39TYWuDRsW
1hV79v1isuJcZHUvvr5A++EiGBhDEmhDg6GvR0CMKfvcT/MntF89MijxJwf3SsA4P3tmN29aKkYb
xvFTb1Wwpzg/eUC0rTncQgs1EGVMSYh6vdLw1011QfhnNHu2RCreR9Cl+l8unIzy3KLScIv3TeGz
4FmEgjB/PwPWsJmv3ie9WI+2jeVdAIeq3AB5EIwDv1ckAKJ0sxj964THIG5SF1V5CYpv8s/EZN/o
dsybzdd1gxMXHgb4evWqgUuuXbPTguec4d2G/6hIdpI8z6eCIlwCxhjYq1WfrXbLpR5Bl87kUn0M
nKuSl0iHvPiaUib98puxMQYn1RJdjbtLYpzBQJZUNIK+B4L9xA3piflvmVx1NkrDX3gc3YE/ov9X
mAvAcSHc5mjAyYinZFixGYLjByGXl3O8wUiHap+QkCAK86R8aEGCCH6e0ER89F8owmlyCRCyWWxV
Uiwo4LUVbPGAUPKvnh5nlNaU4m3Pn4asYUv5hAmAIUwAeCOiZoQOz1YDuRKXLIF2tF31Njiq4/Ed
lqRm3QUkvRM0t38gk2ayaCU/Sff1Unc9SzZACPhI+FcGzkqRAIO1SNuicZChIQWpDZe4pMbO6VRT
Nm4Rj4kiU5HJLDjqHWpHThLmJjSC0qVHahmvMpDx4T0moZDkIR0v5l2Vv0s63xgM/XJcik6yqJlC
ELPk1EcaBcoQslcTFzJ8F0P5Qu+yREeKemLWeP1isMVDxaEFgBcwfesjthjmsvcZ9lQaPChU+e/v
ocP2FtDcjxS4rso304Ys1/hzX1TPLOO3OWkP2Yfg2knVeRWFknP2xgRAKIke3+v6FFfmfKSTymWR
AfbFwBQUp1oB+4vVjXS3/jfmd4nKKgQiCKzEy8VjLfx1SGtzWH0IGI7dT/HSSE+xy0musNGISOKW
Zm/I2umGf6NgapAdJ3o/7vIzv+ESJWsaPo0OJki81edpSy7pDLTlIALt0h31dZYpSIYd/U0/V04R
hyxDCn1lyPYw/FCdosJ7tU/ZukusM0E0fdbBc+K6+epRf++tRxQXjo6WkTqhjw00HIspzis46xU3
GG5VqWQzhOEeCVdJnVejzKHZNJDnxoZLCjvyZWir6yZ0zB0jAVzrucsMiV1LWoNztGM091SLDOtw
HANtZOMyJr9WzFSyWzB2WwnR3iksdBbzNwIFCh+RmLAXKqfPFBluv4hcUG3zluzDtx1tR6Aj4qLm
9x2s2EeJR4wFo7qlmL0yEjMC5G8+nw+yF6R9P9ixZG0WAh17tWOrgjq+0VlEO4RO/nIJQVzHVR9F
9rWef75i/B1H60M3b/M6dBq5X7YSbrA6Yknn2m2PCYIYfHDugCceoefbfn8Orz0dE7N6fUzn1YOZ
Lsn0uAaPKjUHKyXr9AYL6KuYzAy6Ak8563PUGabhDoOfgwHgpywQF+zQd7HjyAv/c9BsTKIBSxSA
OFH6aKS5ZfJ+T9AcEGRlvyqZbCEiyDlisMmg0jv1LGbn5g21E/c0A0S0yTwYY75BM0w8A/EHPp+n
m1Y06JJBt/X/gHxjNQ+edHgWtVhqUwio5h2DaX4lipQFTOOwTfIDhTOLU+MTTgGVM/CRYKdesiPq
fnOjbnaSfUzaY2lb4FTownYNMQTgVTwUVB76lSJk8JRXsznLUxKXlxl/+w7DWqUewTilykL6hwP/
zUEW/XCxdTEpaE76w45dMq+sX4bPIUfigGwH9H+G5svJrtXEH0q2HDSffNccuW3H86fCLuqFK9kO
1nX/K7+2cNe3EBTZRKG0u/bSV3SmLpoEwrdoARJWL65gS4LsafFgmjNZZ1uyirGzlZ6KiaFbmPfw
RYBnjlXku2o2BcMWC2NSzc050wwC4d+sr6GQOfCPNHFtWG7b2HkFxd7GrJYHLnJs8MeMmgguYEWb
rWkQBZek4G33r0ISwzGhblhrC/o/kb8dBTjmkmSDwxQRqdU7eMAjoOxe/6WZt4aWcig2vG9t+2PU
5J7jTyMamYcy8fEOYF9ouwt/S3O0rJNFaEe9kYG2tFA3+RNjYHMl+ujkLwdZnmor7AQ6/k7VWIgd
Rr+5gK7k10invBgKPfwYHchjiddjJuibvsHCeVbwHVazX+wMcPoYNxlvn9p7SkR9rU0DiIu1wpem
zRUCPTDjUXcMlNovA3fwNVER6LoCntO/as+zPzicu/OCdZJN9saAOExYg2iRl+1X/V6iruKBZcLR
QduhbZ+9fvQIPeBsEvtjPYFWzTONDIJeVDrRrEW8L+9gP6hUxjuMTJ/RM5JFtWcGhdlF9KAOxFvG
cQxDOTA0JleCP4VyDEeee6bbbO339MsMRcAvTvNpDLTATdBtMPAeCh5D/h0dZOmHTeTzQMBh134N
xgEViM7uCgt7BNPjQG4YpEF7gmBS/KlkBSCvtvaQ7WmPlehXyxnQT5PZ9MLHGtCsUB44mOTp9V/z
TtlZlOUFFkQGU18qemtliaI3sLtr1W6RcwfNI41ikOMbWJGoi7tVGN/bCIrkKvl4YrJrW7yIOzyE
IxJBE8Jp92d1M58Vj03IZkc6MUVPtmnS+zRpZt7OaR4xc0GZNM/vfb95kdKOyq77yoBSY7UMqPZI
B4AmZCxe1pnR9QrmD4Mk3p3TxBxqXEnecsjzaDfQUpjIg9Ga07AOKFwrr2y+NFQPyHjfTilMpGrG
INECiSyFxDRkauyatVW2D+RldFZIVnBh4sThcpS3xl27wzyut/KWsxSmysHol/k1X/ESET/KIhzp
tQqpQLLjpfJF2oXsZzYLzlxn2R/tUITZ6FrZyk25693Gke4YRthcWA9qmXgD4CnZKuGSXIqqOony
BWsIwckQLlk2oK2vjFOp/RPlhRXPBSgwTGjZFbGi0FHa/PTxT3lliscaE6BD7xElWzw/BO9cRkzG
3wa73Jl2D9gOdD5q9p7QYWaG8ZkRyZV1JBadmQx8w0ER2H122cR26NFi/PDFltcEMAsmDlR8boS7
Jo5X7Et6DP9URcThpBsootHyRG5nbCt3VuutUbA5ZhhOJiLtrkRIN80nPypPO+vYqSzBVNHlC1X+
iaaP4hSMR2xLlZhCMenle5w2GCxr6M4YGTRu+sQiwitTrViSIRfSK3+Ks+I1GpbUb9qd2TtZOAzT
AlgoHutKjcErgFKx/WPIDZyzZKZ6AmT72ZwQsqSnaMQbig/AlX/lmrjoPTI5MbGZO9GCykxAQpj/
KLIm/wmIBCa9VuEqIOdRQEzLB8ZgQQBW1pNijwmhJa4Ic2a+PGiEwLlwaWWfcTzbtXDwGxgesif+
iceIeBXuxy37Nsy6rLnWgUXmwBzdscJS3Zn+/86m1SdvGgwzsdMmPEKDLDq79XhLsNHR+S3fJ4nx
bbNXGlLt2SDYAAnxOonav7E9c88KJMbDNEA5iEapQ7EGQs/R0O109FUtgm+cGu9rfa8deKQTitLu
El/H7ESx+1kV2r4YbmmIOAU70D0DC/eZqxw+WCsdjAPPkYUBF4n1zHAXAFFFycuPvp326ydraXgJ
odRk2OxY/H8iP1uSy7SS5kTD11+vm8irhh3nqgnPjKZIWMUCjsDnkC140NP+HFDDsz3JukUoXxjx
qvoGfb9R36n0EcBPJ4e64K/SyIBhOolEgNeqbn1WeixzoN/9MkRv8EJAxR4eVuunwqJHCFJuqCEj
XE+kaRMMvRKvaLoSt2GLMnwVjATrizk8Ep7IeYiAP76r15GwsBSPB+kY+IH0n5RaMR29kIKYLf6q
RoaYNhj25yRF0meqPNDd6AfWwSgRurA8w3L1zMO1qU20WFAt7+EPBQFPo8mkUEVsrTXuG7VarNBx
kUYqqqsMXWgKFXU0IdqzfZNef2KizivhblT/ujfsCZJePZ5I0k3fsHbZLS8y4UtlFtak509/fhW+
nlszud+b5TKIAGrobHj9CkH0W1FtomXa/OPWCaReYLb6Pt20T4XPMhIdQ0oWVJSPUbKWY5rSE5V8
YCkt3RLRqaWY0GBKo2hRWEAiV++dGNxLq100xa05JU55ksETIvYt8Y8mCO/Nmn/y0D9UOQMuiyta
6UTFhchuCbI/l5EQLhEgZMO5QOqfcHkkj3LgAcU+yBMnMozEy1ZE1UxniBUFa71eSfEeUIUTWes8
3VlfL0TgsI36DQbYSF4Yz7y+Cj1yIJQLg3bRkTTkrJQlGJXtdIJwRffJ461/v8J/mkWS0imd+m9z
qa/ylndsuPcYITFTuvJKQzeuIHfmo/NQvKrZRUTJ9cG8XcgWU3JyqsH26U3N0IRhCOy4DENtrs6l
dKUzLUuiinaa8IGAI/iGe5F3T+nIFOblM+JuLbA6mv6TYDLsVZgH8f+J/OxlviksG1AUKqAtBI7T
tAE25+PGEriuh01ubmT+NXn8SwtbBlva4iswel5DftICIEVCfECgnIbmysYoCi20DNzbIqsDVaCZ
4C5ZFMeAYJAQLvycBiPAAjEChCJosYsvCWmS4761w/3rhmdKMfEhwItj197+SP0lOr4ZhC4ATZge
HMg4X4affwO13ncQrspwr07XreJM4VzlFt2+hnW9xej9DrgAlhpyYnHTRd44hzoG642N5j+usL56
NgkXM2dWDcjQ5FVltiF7tDppgNu65x3lnw+1DDUNt7etgDHWjvoOqGuUwbnFaV/PK0ZQYvoPgEoO
bxZyq+yEwkUZOCOSC+ka5AaesVghjRMFR3l9nGAVNqTI/dIcvAowBsTq1f2Gik9+d0wORHQnYOz4
Beb5oSD2oMeRmmmHD3w4CjBbE9DgcALrMt79h4Qk0AQ4A4czxCeKwRirVA4mwhU5NYlcXvKJEG0n
W5xNfuRiWiZGSzd9c1fSc4BBMXhvluGz7R5Ncy8BilLIINYDU2B5LZtjn6cCjLDs9F+TTJZpkIP9
WmHOHBB0UF1HpAhQoZ3MTodl9u+tTftvgGSaMRVSUbPj2AY1MD5/tT/mhG8WyoOr0siaP/K/yUGb
7fJySn9BoQilQWD3yqwm3FQL5Ru8F4Zy6WiRRy+TgMs5wFgXSyECFVZfLCq4FGiJ5/IPUht5q+FB
4NwSD2JtzBCdYBepJ2OGbP2KLs9YjMbmFDP0HYAvz6IDWIxpqOPI9R93iobjxqGSs2g/bO3BPy7n
8fylfKtX7YmQLP33cj/S6oWWhFOF3p2Jp3HGHMz/0j87ze98rCmlta/XueaiqyDUldO7DomZl6st
K7KTroI8oogjt5m+44WRaJJP4J2KN4l1aMM/1hoq5V+8Io4RhYVvfHNT09tjx8J4SEX1ijZsVYb5
R+HsZWlgnQx9cUNBhbWI57i2GEjT4XHaEdAQ08hQshtIaj31XHFwrWg3rlLgamv1+0WeDQL4GSev
3fMeJvQiTOgEODGqK4GFY6wGAt1CYI8/f6GyeUebELv1msjGrBZ9MYTQB71AvgIuyFoykFbv5Kx+
rgU7gnSjh5N0cZC/c5F0SsYNvF2wmkJf6g7Jqe3ur+FLHgDLO+9fdV1SBuWPyBdNlgOTMJ0kDvVB
cwWAOTZ7NvyQyT57Tdw1Yu+2JBc5wdjzwdj7rAbaZeOeyr580/1A81JzXZ44z8MdxJ0fVL6xA+mE
mIbp8fnlf+S++aOpS/QflMEz8/IZJtg6U1x0FBTeXAjuVEexKJzRTItLckluzhs6Rr9E5EcPY3zB
0TJznlToe3P1h90BYCvjT/ozSYRkeNsfcT+Xc45yvOCbhNcRpQJOnGGJTefNt22csT4BDhmGqS/+
06D6Vb52QqvMeezzWKAOBMCaYQMOgUWfeFJJ/Xnk0i9XcqOxf2FqGe/EVZR9Rf1UtPIT4KmKuPgp
yvnCjwTDerDX6Thw6y2EYGHiRseMuhUcfgTENN1P3S34pRwSNoOdHfX0DzFS4oUosqdPlRVKIXm8
RwCX4L6t3tlGusQ+/OoJ2/Wa7IU6a1zsFPK2EtYpp/Pm/6UaDzP1VMlzMYVm4arhoTLfXqOteraw
YJtIzL71OLA8LJJt6BpfONhRN9jisbORFdLahF/EF7yVHbMXmgF9y/8F4yVxQWfEWjS4vf0OYUwD
nY1gudAN4yozMDZ5U0qcucuA7bLXUdmfDL+Qljns9HFNK0BnTJRLfCG31DcYsDMhZYVopjd9y/Kt
Z9JD2dp59NxhQbWzbGNmcCAdAp65OZTz8JYyKexed7oI8CwtS6jhWFZ4fk+BfGkBc3U8QcF3DveI
mhhcn3juWs94TnntDKRlsvX44EwcO6SH4VPA+vI2Dnq1rXS8ufskOIiIjP4hrUdhzb6UjsBEUrpt
qYCZjXI7Miv0aUjocBEehWzo6IgN8FM0g1vWXGZZL0W2k+jqAHisJG07mEvMjYmKmpXZR03+HiqV
RaZegYMbD2X3fi2A+RLWY55RYeIZmFas+272p+yxnDEXh3qXkV7AAc2QVCIBl+5Rq3eQhjufwCIA
KUbiwi2UYc+dPtWcoxzFb/VZneActLtQ35Ag/8YgYW55xyrgv3R6CJOP0v8tzUtcZ4lXwdF8bTlR
hyPDj2nPi75M2H9MZ2CDvAHOLH/WHwiKJFfMuE9ZYnUPbMcGKp07egimBskVMQ7hJ64obSlzhDsv
WpP5Yf5L7N77hy03IAyERGeaF/mzyt+3YUDjHZ9J7FXfN7xuvGXcGQ16e6TgAi3wrG78ZFyA1ITK
fBrEdcCX184xIxjMMTEucUHehM+/ADFDlRzEwivwvfVLNLKMsA98BETBkAeJ6+Uecj8b/inOyCVN
RP7zcrgj9WM4rlF8QrsIZ5PDPD2ihGBujWct4PZp9ipKEOZ96YbfKK8pNCqLfknwVf2MgInhC6gW
jjx+m+hDGx9Uh8ph2n3h+pM6r2f3e0dywwicvs+53LsFKH9Uxy+XU6aC1BO358nlMHhgFZliVJPn
Ln5mk9+Z6zBcMIClj+f/8QGZVr9YXdgFo83F32sHpKxagZ9EtaztyWZE4pFeJrsuGxpsmLmAUA7z
NiKtGSpMBjlAGiWXY8bjsX1VV4BA3Ur3ec5S29pXK8J1e51nL31OQwPJ1doDnEp06J1PW4xcs4Iy
emyudDRF8gXssWvkmY9uWXMqtC64kw1mdvGhKujwRZIWqXCBhbvBAYVei1dph5Vghie2TueI8pcd
3cUDiR/f3f3DK8VULmQwkDVO8zN1h4S43ej0lwwziW0drpzpE98xYW5AOfBsNxxBJ4UNNDoZMT4D
euVUCExMPVBbHwihoyWfm6+XmQ4mViJ9EE14YuTl7w2CTgTsGROfOTg8v+av+xfwLwsPnkEOlJHd
FEsRlrhURhUJ52tEmlikKYV58d0Ygn1BWhgpTFydbCRw3T5474zIV7qlOb8gzeH05N4N3+c8xr5K
kbh8j+uHkLKWpX3kh0Lywm6rWXZ+Sf1J3D0idxtzsMb0FccRwtPujvJlVFbYaMv+YYH32SYn+Jpa
skWSj5KP17HYJG7JvOebeYvU7KxkhYynhNlkoi8gHcJ3uIJzxiCc96UbYE4rT6zHUPOmqMI9FfT3
BTEGl9gq9iSChotLg0T+g3Oi9IRkb3ZfHW2a0fwjhJTyKNjS5aPx0ef42JJ8r0Gr2FAeBaFEAXO2
eJ8Ytn8MdDK8YCbS/qVgrsxqwSZHWHAq8PmrK92oFcDnQJa24mlMUI3zlfM3ph5TNCH84zlOpAu5
qe8Ht2ROc7tVDC/rPeNNrpQ/eLzFWGOR4H0m9Lgs7/Dy4OJiAzntGziAFH3P/A3lOWTZoT68EVVq
WEue/PMm2/Q4xSybgOBiOqaUu3Z6hRtrynqh6aNbQ6nrIklgMivxXyFaY536ixxgIxpuxWSeFFyW
TDNA30wHOEvBg+TtI309yh8+TvejCX8caDSwSPRY/dIIOuYNpm9/MJYtYiIQZDMx81vraTAqdhg7
LDBhECZj/A7zeD2SYA9hFfq+TGQfJyNWB01ZiuePN3Yekm2Far7fRBfQ28qipZg/86jK6i4P7ia/
riE4c8om8VLrlhUbA86csThi084UcIrdgRJd0OcKUpeEwta21pW60dBdw03OSbsKkgOXDFCYInoO
PJiZnZx4zQuoWX/9tJ3LjzSLOrM3NO7hTRG2gPkmFzwazeR3ikaGJYy35/2jMySlE+hJf31ONydW
1nyToeBw+NzUVkht0OQNGIRmRE7gRLrwc5Ts+e+8r+xfkRsj5hJXBlIA4FIsfAhTFG0CTfNlDmGP
nFzA+h0+VmmkGani+9j5CB05K1YFAsnPNRFWCW5RQjk58T8Ji5LumRbraeCOjI/DXf3OaD+FHtM4
9ltVgO/h0yHeM2mTIs+Dycs0l4c9fHuq8W8ab2fh2fiWimNlHspqm09SoHau/KVIHlxGuNJaQ8v6
0xbr7EJ+l8ToqfmRcUomXzk4AHapdgUkk6FJ+11XF2ooRobJTWIbAFMZX9n0Q8076iRCDj1e556t
ZwXRSM+XgbzQlMnpaX5csWtm2m9Ir9INtuwx565IJiB82Q14VP74N4glQ911UCxoFRcVlMQuXsOd
rdEd04jRJeHkMuSHCSs4JbshtqBmLAshBd+weUWGk27Ez4lor0DddZigXCFfKwlkUkZWOlGBP1Z/
h5hLkqG649TiT6nz90zTkaAZS5gEAU7ubpO8zwXgU+KStALZCHQJE2XUWkehgnP7UbJOEvu/Ibu9
oJSCe+BrHNbth00aUBJq4mi0JagJpiMaf4CDoCuo6hy4ENsb/PrDxwNYC5rFXjIfEvFmAlEqlzkS
sdaprMU1HqE+zDJ9NlAyoR7gB+HFYD1LxBMPvTFHm1v3ixIi98srMdyXTsJR0DmmRRLcVoxYs2+V
54PJMAckF2h76OTFiw05gSREzy/xsFOFMYg5AJR+I8xvSUWbqZGnLSfC0vdvgSrAmlfoH4cjp5sx
UtogSvzjfaAbcdNNIa3zYhkSerYq6LeKZT7+TjDt6E4b2SxaSAv/32+YXqJDrm+qD397eGoLWhXY
MFtJudLmGdjSg+l+IoQE/CIRZsop7J8jG/gHjIFY3cIGATxQd377HKMT5RTJZPHnMuUhx0s0A1H5
r1e3mXJi9G3h5OXU2kEQiOFwY+HUlxgm3uqia7ZlscyS+YtK2p/WOj49PPujypfg5CMqgBFirq2v
gLD7xOEbbiyHKycQVpnmqLoHGjRTQCmhKkKjc9HFH85YTAmVeOZekFfoh7EIcq5OaYjaloKA4Lx0
w9UQTE4M7hDKa95YOobnlLU9s0acwY70QFsFIAfch0Lyh0S0g91Ueyz97SKDVY02cQYFlHkSKw+s
NAy9btH8EBE+MIM/a5vzPL9yBcWbd3arn/nwTMplwaKByTEa9CtiAtCOcGP11mWfZSBhxejPtYbD
ARJSM32Lm3Q+XFMTaOBdMeE/rXLEV+ahlVfNeAT2u5LVRf254G2ixmVwk3j1ZVKm0y1WeIXv+FmK
kG3zFEuU2RW1gnmA8iEnGqC/6dOrW/H6OomrZGQCpfvFcAalkOEd3kTsh8PxwR+dYEykQiGJamAJ
Sp9e9551FuBj0bN13PftU6yvDNZGRErRM/nN0VbTqirfZK6R38axim3jOZH9Xap9zlLl9YuhnkUM
vkCm8p9vwJ/NktWeNnr4Cn2+WOxwHtISpF8dPiMCaXhutFluYabxBtMvkV8xA9LZzC8LfnlDbRfm
TUBENUsxsC0TnFqrwfzfmlGBapiGoM3LtfZWc2djahobfJ/6+KMmB36KmCy7iT0HXLA9atka8bGJ
Rgzea07oLq4YeyAR8puL0zCAANrZBTtCxbgDkbOrB7xR88rw+Ig4ULPf6EKxdMIuQzYNH/EfXapc
OFW+0NMze1Vxz1C6grEKnc+KwR04ERbD2P2j/sgHX+ONN9xGxcK7DXDugYb/B2SNFpIMWswRbEAY
yqzYVTFgzt4+P5so3PlvEeVzfRaZI5h2HGwzpjsgqoifgvTfHqU5T6pKeJ/XKP6HyUQ6fXUMgdHt
fUK2cMtRWF/X3BgFllZG0+q8FXd85Ul9ZZMW6WwozkJpsF+YWv0RMY+PHqNu1nC1DZIFt0SICZ4x
zKLtxAbn7BaIkdoGMYUrj/IKdH+5Kjp+406p+Jw2/UK7lMyxUuJLLjrJI+k/2uLyygyFBoVZ7eei
dQsc4B5mL0zVnEdv1669kWn6y20xaTqvU4ZQMBu9FlEkVFlmmwjpGCmAsyfUYfMfSee13CqWheEn
ooocbgUSEsrJ6Yay7GNyzjz9fPTUXM2p7tO2BHuv9Ucp+QehN+zbmlsQOR5zsnhO6XtJv3mAEL8t
AmNI1X/tdOT9auUdFCdfBbRLxVDtt+9Z+94nexEmJjsW2pl5oI4WiQnhC+dpvOgUxsE0wHB0BmDi
Z6m43UP6Hs4qfwlqpE1/kutjRWXEmmlT3uk/KA5OND8gQMHGN7+FFiCHf+9Uu5n3YP+xQhAIOXhr
/zziBSQ5mJzB7gP7cyecw/6AlNP/4aAXqicgX51x8nnFSPuWm46sgOG6FrfRLy87+x0lWvfs3KmM
Fph5l9zhFpORCpNGMHuz80lCZLSDZ6sQoVDpgdo0sVyWMC3eiZnNj8tMD/PC8pqRNLojkZTmC5KM
SZBQqb7cIpozRQIArgsCDpjBasOSmB8nCUx5/iXGs12KNjLri9qL4Tc1LvAJzEagbQ1/28oqbmCG
As9cSA/PcMR7wS4ADF3ZqGvCW0cGN3d6SE4n0yFHJMU2UL+LDsFhaBM5Fbh4IUJNt2J28OApeUX/
lPKbx497nC3LlFDHOao6roLfft2btjQjeEfHcEQ+xUstjxtmVPOjeDCmhrnbsrzR/0hNI5Kvu/4j
NtsY+DByegP5+6XqtpbkYTuqINuZlQHACWlz4uZgyI9ZW7JbMvYEVoZLAT07XQLYzMARuxXB5Rp1
I044PM1xQzYpn3i+ZJVuSXIjl6yX8UnuGFTHdd28OssbHF471IMmH5llG8WFNWjmMfjIAZGuXb/y
KU/mOTFxS0vONL635X6RLqXr/lreSCfx9Vf5RkpU0R67bEMMa98RXIz6fSk4TL+lr7QGw135vxWe
JnISR8J0yCxBdjTfymmb1bRN/hpucWBw0k4iUKSxGVHn1Tx2axFCEAtPRa7ouqXPMmVlospvyejr
WN7MbTRv5mld/IzUK2qwyVweNioo3DRChuTLwbLmwN2jsraQWNH7S9EUGmVChuq3Qjxpf3A0jF4h
irR7Y62sP2VEAImoh/kNb+IC7yIJLtYA9aO2LPSIAnqJtBEya21pUR2tK0Ic+cKnNSWP4QttKmN9
YrgEEcFdkGpV0wOEE3oBOHheGqBIDKg8DICCxMoYayyWM6fQsI4N2/pF2ckfGFioJS7BtYoMgYwS
pPzc6CP+98WfkhOT8de3Lg4lH6sAR8xy9O8jmqe5hNIN7BaDf8EPCx1NcObHHK+u/RLxs28JFIKB
IxMdl1p4J2utjZ00OlFwSxEuTEracx9r9iQ6hnbi4pHSbxzzCGS4oftryMgSOs/gQryX4HLfiq/h
2mRIc/BkLFgYn0pWHBk4jD/wLWAtIoS51NFLtOOamSdqbYctYSI8CfnEKn1a2SvBq0Xc1sh7DJ+1
yFnIHy1H9Hbb5Xoke13btoHHR9WTLAG6Sxang7wHhQkxBNQthVgMed3fJxKSbf4A0pA0UhpLhpVH
UFjTuVyMKeHqEeVxm6vxiRJOFbfFvIYo5esVJdRIb1BHVQ1tSTaGyzdPo2IOmUWGBNSwC0et9TvW
cq6miHt6duX6LR9OUW1LH1R2wYu2v2hiSaJHz96LNqJ5CGFFW9cDJIzp0BKdwdB84AQx9Y9gRgR9
JszTiklMZwEj4Wn4UYj6NRo3FX54vkKBS3xAOQc8OAPjzMpJl76ZN03pWw3PFWYD8zETdQGirMig
UiN5wjJGBTSZScbdPd+WNLPwX1EA+WlfcUyIwNEkbqBXOa0yvA28a0GwDIGU+SoGei483NxHsN5l
9fxjRYruREUvN48ifRjsoCySQQyfxzJZy0RsARWkCkLZnoOd+oNBffhkCac/hkj/N3/bMHI/lLcx
/i1YG3WSoquRV5CpcLouteeUmJ9pac6CQzl7/HuEhUnTtU0uUbWN8msSfQ7Fdo4ipyYSQ/PfYlql
pv3AOw8c7Ds82x0+UaY8xFgyUzNZcmvEN5Z+sQhTQ1fBEyrp91yjWQLtGz4coufMQ5nssXUZ5Tfy
sspwsxhVTPrIEr6QDl3juWowoU1eInxaMM9S8KcBXul0eX0RkjD+kWsNalT35xT2JYXrD1FUBtqz
IU+gGJHMADAscKJJ80zi+PnChgP6ARixoNThu29cubHdJrMJGMw9DjoUZdVh2ududCaHJyKQIPWC
3+CCXwcz7sLJV5xD74hIUrclDG09oHPe8LYyjVQbcVGXQReXuzjY0ZXULq5juCKIgwwflUv8DUP4
fRo4wt57ko2YSxcgpz5FnBUXfjkkCDL5Fw9tOJO7tzU6B/MlkHphY/8DFydGg//SmK7LBN0d0AKO
cVP0CsqzwSaWtoFkYcOp5NiUYC4VXNKeDuPmzBSGJf3ZkLO9pKk/w+1/su2Zv6wjRZx5/FDm7qx4
/Z8QLVWnxvxFOTjiOx1O2iag4BvNEAERQKLNq3lXqSYAgToQQT3/pzamrQzhjQ1zd/H32M8Fp9oD
vVOaUZMrYXM3KEil8Riw6u2mXdDs6Mc10NQy/ANvCSV5z7UjkGnn1sf5m6U+3mfZ1YRZqjYJQcbj
0tDXPmnoiK9j6HlUyRSHCRWzDRCHtLfVP4fgIPtkKmPihnhoI68CMedM+yt4vmkt3rGpFRsB2y6t
yXb+xtzK+/wfmF698Ggmx0G/wqP+8fuq1nm4p1dkEdaNqBYEZLK/U6WfBQbbpEvewjcdkQT26REG
6KWg3LzBOYRXNlU2QIh2oMXOwT7LeyBgm2U1432mjCAgDocvt/GQ7Ctec2AP8etdubwTPFpBhUSD
MlYik5UOf2E9eYwoRHvQ2mbYo6tEdLNV1Kb+dNM+uVQL2y99K+GW1knDI8p2NFwQxEX5RmDLWW8T
uxkuXHlq9uBlLRCDbgFJTHMrqV59bcQfGt6I86EtUab8Un+HL8Pq3m651rNyp804yZnOb2CY3aOf
adFgWSNUA/3LsIXKfvjar9p7qOESZCy+wTH2Xw7JpG2Dgf8o6eqboL52v8RvY8n6x8aEhXpcxyYd
3vgpXc5Nbv697liwmvpPQ2V2s1lGkMquq7/qYVzLZpM90NYO1g4cdgO4bZ5ywY2UnXHBimmWuFBQ
IAXqS8cEsSuq3UCsDCWLGbgxd/R7zGeoubwinErqS95zRC3RjTqXI53fHeIC2bzJiOvNHzld9EAr
kgh8hQK5fPXp/zBlqz+iscXdQRRSchRuGRBUg+jnxPGLuMcO3wLI1GDdDchKySrYonpBzDhQYrFR
Hyw5hxx3l+XA3oDFg/0OupsfjV/ykIQQmBvCJ9qAcpBbNQg41JfsRBSvMmG1S++OFmxowgS99wUn
+fC1sxTuJBIFWcepNcfDsUgG+kNp/kRbMfPq34YaXKdAF6bconBDeoPangrpGyahHj5lHzwXQgwL
qrOIxtnpxZWookD0EIGSIJuVTrK5s7vHG4vdMmk+jbek96rO+xTTTcusVd1E/VhAba1AuNT5rb9Z
dFNt+JTKYwBqYycP01yxbITgGYvuTN4iCcwnMszsqMLgfs29zvS4y9XOC0gc4Ye3SXJ2yY1J+bnV
vS46YXFXxUOZ7hofiA4mfNdObKQrHvVVhnicUDKS6ACtyeVbC5HtIxpV1RfLUnOHAAc6wpzMU00M
7JkCoOQHzCD5zE/qx1QfjYi4Na88ddJ7gdRsHtJVjJsdPfJaKf/l8+Jko6tUWjeYW9OQCIvn03xJ
PZKGgVolx0BjNj0xcuO879E8qjsC2plFzyY9eruUONLviKknlN6scI+YAjUaH8WmeozDmX+FS1Tf
pUe/9KbsKhcf1uQ14SFPUWVu6y8vXITb6m4prMqd6A8BiXirnd6hsGBPRzK+2ZU23CHHR1yRZ/l1
r9Snmj6IaFliBNcqTqQdFS/hL4+3IDmAuED1ov+RqR855m/GDtrk+NZzBnJSf7mhIYKSU3SGAYqG
Uwy4B2jDIa6zqR5ALng3CFNZurLhiiq0B7ay429CG+4TRkpob75H0ybe+Il9+4oQCZx1vuRwWZi9
4wt3OHif9aC+x7xFDj0UEsB2MR9g0pHRzUe2xlLlJ0JiA398LMJXS2FJNDomuBLH1TS9Tf4Gibcq
fOuZ3Z84kDaUuz6XIUP4Q09fGnasfQLMhgYb4Lq2u2ptMSkRYs3sho6Uu9ES3iKWI3nNL5EOt2x+
Z8CGtou1d5iccIuVzt8jXrQ12Z2ry4hqzECisE1lN8ZtzkQgnqaCOBd+V5CEbkGnUfiLbF820bUC
01j4xWHDF2xdaqpnuPvL/pOge+ty36ZXr9LpazvwQ+Ks0dYcUckHVQxachkIZsG10hFr9g8pGng0
Kp0h2NPaTsxxtRMrsCYaRhHT4dywkAMn2YHbp/bkd7nwgNYjOD5i0dVltbFwZDmR/9kGWxISGGP4
H2gIlS6XGOzQkYgTKIRraF4GBD8A8gUzQOY1D9JpCspBBme2WN68pjwr/r00PmKjWdMOEi95dO+i
+qcNT6FY5oyl5PQv8XunxUSZVFeN9xtiW6sUUNJTN+yr8R6xUpNRvZapBU16cDXFm8PrHJw7XgH2
fWSe2U/MjCRlSCPJVes9DFT8JhI9Z/R7MgnlX3yb5BQoPDVguQRJJvi8kKiFhR1wyqD4ly4Qgqmx
07Gz9oNXVUsYFunJNdZMVkUL1ik7ZwRCa8byaff1twnqhV6YzwmkZBTe9HJbKlRtRFsqOSOuPnxE
5OWRiclso+MT/CcsqwtGPgxPwOTVu9YdgSJJR0HJInPM1V5d3iz91LZvOgRb1O1kbl/BjrNX/SyU
FxfULVLdGRWsSjzAjonKR4TYWD+GdLSKP1hfJtm3tiIwe2D2bFMubtRYrLHdO/V4bX/AWmvRJGL9
WSpx76AFWJjFryI8MEoR+MKKP+NrwEC4yk+9cOkyWyKOyiGbF3CQAvMBwzpymBLHpnxIo3/QH4CE
8VYsaI4TXrqB9TZmb1FtWVymXjGgC+ktIgOm/8g5JPV2xwyJDuRbOhbZYyT3lf4g+LlUWCPrxFGI
8mPc6WCh4T4I9qhCGeUxgGmeqJ6T/kJ+P9Hr4XiNIYGs+QO+v7XDYj29xMLBVoGrojySKwsbFT9i
5I6UP/DDrMtHUtlIJo/ke8F85/EpKyh/QuFBejW3/XZAXTCuGur4kEugzrwuc+evNV3Q8jDx99Vu
shz275BY34LvZmOB53gs5rGx80+wyv6a5nfzkbwImP4UyK7G0pETfQWQqRo2UoZMJhn6iftR4z6s
AdQ/ImAxiAS4bP2Zx656I3zhXmQuBy4ZXVGxTrZYWJPnUrscfJIiOlnwvsaKMhVSUTMe3nVHKjUA
rbLVBw/j09Bvh/4YaZeAoINMuyi5l/cEnv3IbCktEo2WLlPy6zNoADR0zD9HeXaj/XxoRgeEUSMl
fFO2a7xy8wdhNyjjgSzOBaDvj+6GNi6GT6G6+49wyYmzK+tsygdT8Gb2NiQsXpM+yzcwHGzNNXGy
tLlG70l4azg3MF5tl9PYJYrVf685ssnpnR+DCunHr3GyfKq+7Lp2zmV1zTKnly4BuQ9LUD4fe9bc
cYcB33nZG9JFf/Z6FjSQpPYRhJ8QgKXNBM+pCtyOmgED2Uo4E4Npjfcyhim1SduR1WMubPUKmu2U
x2+LGODwG/vnknD6zE2p5cxPlGiMvI9rFIDkTioEUmDPuhL/1R+QBBjIsZ8Di9t9xiFEiFiyF8Y3
TlQW6GY/sr9hb9PS68xJjmh11b+kwomu5nG2fpVD4w5Py9wM/5K1gByTyDSI0Q9YJVHekpRCwIpo
fxDVi6OASlUqTAL5w2Dy2XcV6Rer5hpKRPd2ywd2o6dZQXdEoOiE+ciWmmu0LTfhj1C7Uk7Y82YI
rm25IhtS2rSv/F7SZo4AYMOlX63VqxrxVQLHXgoAmwdmNsI9nfkdTDmxz686s7v2NlNZRiXThnQM
6gwqG6UpfofOJdgaXYFIEzPBpSvQdV+5Dt86MRquGrum8BOCCrbvirqr1PfkXwCX9qXtCffF87KW
QC6Bnu4Z/l0cVupTnh6T4uJOcybuMiK1UXQSO/rMaQqy3Irsq/WS7GA48uDIzWuatzM9cHP90X6g
l1CiryWWoVA3quhh/cx/CDwLtAWHYuphskKBC+gHa6etECESeqlslAPhe/fiH09no7jhx/Cv67eo
Rfj/vcjMuwt0AE7YsiBiu94aFMkx7XMEsHpmu9iEcOmOMtUz7F80KaO/rd5EnmyGyemsQnCZyzmK
a9HctRnLwl0RSfZ+qWCZI73G8YBenR6I1b8IYh6zuL+pgA2xwviOqngytwqxfzRk2IRi1XAPp14i
1mSjQTzA3sb25P9q0ncq4aheo3Pv0LEpbosIKdnX0iu8Ry0YFMZADl/HvFcbvMLcjsP5h1fiSJ8U
ntz4TIj1vCVHgiAenMaLAZOol5RX2EVIpxJAcFAeFj8DOmDdUwWAgu/ZJybEoDFgwGrCsbLJU4Qg
JbVMq/Sn9Vetv0H8roXY4E5a9xFbu3o+lRbiEdsE70ndUb7H9t6iSofNjhAwdM4fOLiMAbcaHQjs
OvG1Gn4JshI9C6rSydt79k+PftRPfUdANc7fFMnR0rfFMfhuIXtsN9UNiW6BAIGwh/U5vLNBGlSq
OgFtv25LoLyj7fN7Gp/HV8Q1q57G/KMYVz1cDSGE6qHe+cW/Qb766GRpumk21NCR7kLEbnswfC/d
ZXwXPXcnwCaa5v2MDUFxiuHWR2u9cH3Mvb/76ARLb0vPVmY11A4cgkvG0Xt4iLQd3kJk9P6erhX1
LWse3aNGzYxWyNFf8bOiR4WfvhAuBXF387f4VvNoBCJXVhKcyUEOw4MZegXRIsqe6Ocs2AgqWO9n
xnfakKDZkFU5PXPS6MsA88UOMwpWlm1XoU2jiHEpwEZaVLcunDekb3LSUX3JmH3Isur+n0cFrt5D
p29CLP5YT9E0oqbV5x8zfagB6RwNnqFNmlI78S47Zu8iSgFrKvVLdo8s9Ad4lfCqKh7doTR74qpb
yE0aiDI7huVg0KvhC9Rz4+AfAXow/qw/Sd8EoVsDJQ+7nvFrnlidyDTaNIh/DezreY/Y/CfVHtLs
CsNWfAdEAQrEwlWp55k0VGRDtBogatYTbxG9jyAo1OrRF4edHJKMBu5AYkkj1TX/9HnWCVAyblLk
DLzNeviPs7TFcsGKgPqF0niauW61eOm1n27NevyjfaQPElQ8tTsPLvJNCgeJT31TOEJUesBYIV3l
I4h35oQp/ZeEAgNtG5zDcpt0LFic7Q09ViDJMpUng2cAHpXFM9JIX95TmQyESHLuyMTMzJRo/8QH
ssJlHq3v1Z5pATRpqVSunLm8QvOabF9YVQhHV88h6yuUQ1Z4yapFHYN4dNguC9JvYp74Kb5NVCv8
iW6DsxNnF+dnekMjW9+yJh05SUtXyTfqbQl7o6MFUsBuLonAmIdKpccssP6mFD2jGt2mrNEuCPGy
1X4vPwpAxwKnxmEwXIla+VMSruF3R094k1CB7CgPoy2JnDqwNVxwQErlWfqry72OuZp5mPpMEQXW
SOsXneggXqYxrzhV4xcBkrFAMAB07wUBqO8gnu05neRNFTzxoMn+JhkuEFEBvXsqYCUhhZ3lhhKf
2ZbHpoTTfTLkFygVEp2Mmw31ZF9dibgdK0csA9H4rvads3GzrzDsZuwpTzk9Qxb0Cq2WjjGcF+pa
/KVMp0ee3nKIP/29oW1MC5H0ORop7wQi3ykSye8/CcUeM4KptRbd+digmlDfQDUVGY769CsYUAng
fj+pWJ9sUhNyJFn8QyQ1s7ZltBbCOQGFEFtYU+gDf7nprzxJ2rUQ//UnQNoidA3AHnFpQZI1Rqal
JBbuH/yYOmMEjWgOQBMsm52EkVZ9Kx6UwzBGW7AuK7G5AnWgb8jVB6W/UbtdwHeiIt8mRwseobjG
AAS9jeOp2eCZhfEyHVN4kJsW+38dneWYDKz4krD6mZ8NhE+3XMSPgbkXKXL0JqANZLwtuiXPlJZO
10Q/+lThS4DMMG4DvBZ4lSzdpVw09uDBui0EiGD+Q+I1hY+YeBAiAeuv2d824kvCmiqS7hk5wava
TnAzYPO0X5CJB8HsGw92Y388zJdh/iz7uyT8wy2JULWmEBLYOzn7zVZ7gkVjumOVxi2MsD+JHk16
TNoTGXIyRBOoajhfQhwJbjvvSSpLqbimyurYHH2Rj+qVKadCu1hQxYuB6SIrpybYit2n3K8l4+EX
m5JsY80EFQA5fSpIYriOoXZDtIE0cQg4ERySvZCoQmY6xLvdqFfzGWDj/leNX237N/e/BJfRffCS
mRQD3pye8KEWngQd0j4K/o3CRyjsVfLzyPrkAiRfidJbvqBNhCYW3FB91iEaBkAvqlzV5qfqsE3T
3ksdcHQiqL5+WR1Gezg6dnKbbLkoJTLAjvSOn4RKEJ1El/Y1stBLxblHExB/LwxYu63o4XmTEfl+
VBLZo+h4jBVydCl8g+eTxe9Ip0aFOFt9nR/RWkaaq41beRtNNxAEg/Ox6y6NjxvxCcKK1oKkDI/+
GkIKI/LlmRFA3E3swsWmFX74egVG9PBJ9qjVXWEL/egK9zYr75Gz1SVyBrcaflcp+RE+SdQZL9mp
R5vCpO4DJRBhS7i72xC19aUMZFz8m4Ijx++6JnPH3xevWGIf0xzsvgpSp1A5Ee8CM8tix1PJXhND
RBxlN1+EFfpO+s3HKxAvTgOr5tx+FbTJqM7o/wECEJUNQCoXp4YdgYEd3hMDGjg4eiIiaXFRI/IR
BBzk/JBsSDQFhDY8HK7dk5+PuBZUthMe94lyG1vE10S0fPgwPWZwFfgZErnfmvjHFuDB6cJbFKAO
orxiCHYk5+3GrY5OhIxJxzp2QEKoj7gPX/1tZl+x5V8yp/pVgitgrxvntriI5g7Xg0/TL2yfLT5l
j9YV8EtCljl5Ek/wPc16suvh5JN4Lff4e9k7GZGpz1uzN1MTTqAI1PN7rbrlNsQJCW+ge0qxU/oL
JGLGc8ayMl2lyAWt5TcebJWAPg6R1kUwSJjPglUzOR07QPwBSc5viHZpjXsZwbcZkogIXAZoOMQP
WrInjFXKLjyirLIgPWv2q4rgZB4gJLpbhvdZWWOzSs7YJXHjoc2wHiVfLg6hdFzjvy9XB9JBmNgB
Od3+EzUdjBqHjbjVLeztEMe2HeyqD79xE3Ffvme4NHjJdwweI+KIaVftEVishv3MJwxdRVADOVlI
nmQOzcAu9oywfrGWPSWEeLkhI8ApMXbnBj3ZgSkE4ABd74vRDIlc4/yZ+tGU803H3UnAhrSDJeRv
Zwb87pjgZhYCbTl/TQb6fUMJ/CXO30qfsEb2X2J+0lWxE/F6B8c2JnBvlQjn6pDwqR0vAfJHBD4M
oxe+HGEg1wkb9xbcj12QMZqHzvxL2OngmveEZ65DE9kMzbQY5SqmD9whx4Y70Drgwm6uPkDZb1md
o8mWKgJ60FeeCtq9Imq2qCAgvghQZkKisZl6xhGP0LpIQjSzi+GqrGfn/5Bh00lvFf4QAigJoSVB
aW2RtfNRBVsZpftGjA49XdgTsg4QcS37DYCxyVOcps187aRfxGAE1qVLYvkGxabylJILopSh87je
UCe1lY3YhMlyrz2VGRgNKGJGcn5U8C6ZdOmicYgvFjXZCHvQjXPYkfp5MR/aNSnsiMKViAKe4VIu
h2q9rnazx3Y0cSwQw5ZvCYonyBR99abClXDO8ZJuCLqHlmFKvOg8u0SKLEDjrRORlDmBAf9L5ueb
tBwWN1JraAKuHIoTlKXWznqPqZstWoq5i0ceXzXNC7OP7N/S51KyOrnlm+VlG9aCsoZ5oq4LNHLH
5E7Vt8loxEMSUVW8UMUm9o7zX4RV26kWpS44GKPHoO+a4urzALzo7N5ibkS/JsKwzotchY8xI/4n
X8nbBCLqffzqq39xdUrRFIbsaVNFFBBK+SUEMEFhhJiB/CrJ0QnjvnaMfCU6t6l8hAisRDIVcvwu
6lrPH7UE5f+a2DIL1Jpj/mYNaPadqLBHWoak9XKzoEYl+PbdOFESRNIen7v5KKe1cGTxRfSEd03r
GDJ8T224pBH2ZjMegFJZywjeDUIB+aNQelTjKaUKZzi077SNzLNDluERrGoRZ1PMTBMK0JOxTpRb
iQBdArFcq3T/ipDyG04PIyITAME8CRWDN+MjGgSX+JFzZ+2a1sMLzPdVU1IYrHmSZI4lE6qVfJlV
gDJqEl6Gp4/vdb5XcFJI/8Lqh+esJ+d+bV2TS/ZTVJjjTQRkPJxMTeWEEfJuRURwnDA8jF46fHH1
dy0kxa0m91b+88Nnnt6L6Es5+RsO8valkdIilHeDzi27+kglJJYrTbRbYqNX2dM4ZeFdg8GjiE3b
xaiLuDAvjBMcz6SOAmy0/2YNm9l1jO8CNMfktK8YiMyPT0171nGViy9eR+iVkWDfL2na01abJl8+
yh/yyYQdFqI70vEy2tbPRHMlwcXGVZKub34P9U0fX+MnktBi2QfBNZECGqiMs36jcI2uEPdO3HAE
g8xfrELUdsKjqcp6+sDr+FmxoGTgUw7bRXcE18JRe1XuPcp+fd8BeeXkia7b+zy9dcynGCPyZImy
rdjItV0u2+kmuUbUH+K6+03fJZZqauZtnQeQ3A0U7J5e3RTpFGmPCU/5DJR3YyPvJRTZjNkeK52Y
r8P4Sf0tX3+wFsEWu41Dayu/pp57UbyteTsNnjx0EaS1JKs1gQXxQd+IK5ug2DNrVqR+hcLWsv7h
SCDNdvHlFl6qLT2DfXRQzTsOmWrXd3bVvOYagSFxtuAYTvDeZI61NehsKrf+XjXJ+t5Uxk1Rrqjx
wId6rwkwAdnRkS8OCFX8WXj/oTlh4VEQsxRbhSjr0aWvAEYXymlgKQPWYQ0jz2+RAZAkjIPmrwXw
+AnsjOQiDHVAXLTJBNCOCS3Z7c0gJwoBRL9qwTRWCRA86YHVVYbWTW5FfZC5NsK19EGzX7rweY4w
ubgxBsa2imLMq9FTl7P17YyBNv1rgFb5LEEnLbv4itY8cMTGRnxEDjppFANYiJUt1sDh2L/r/i2C
2UawZIIN4dJ3zyDYiOht+iOUVQihgBFM3HE7QEyT33eBk1IvwRQ74qXGDXjVeIRwDgj/zIC2zsck
b1SaFervilxMqC3uNn0tqR9xtDPgqsYKuVlELcGaVIbgOfqYNVqA53VHyWTEkS0CalAdLCCK9DcK
+585DytFDDaTQktpDMlHVc9TValeealMUjUCKGW7qeDfTqa2lz2TiDfCpUUnItK7QEckNPvEGzmY
4SEiR3EqLlHzqkPhA4vVhqcoT4GeLeQHLih9/i50fz1ge6ZS8cDbmTp0hp7pBOaxLzt6pBkMQwkq
8VPLprXhPxXS5tH5UuqePQlllv/KBu0AoYf1Qs5WVEdsNOa5PTYdbBgdcuqvNvwksze/dy4B79Ij
v0zw6VycoFez27npvUTKxEVWuyDLkbbS6mNtbQcqgsqNXD/Te78VQfo1Z5SfSgMpTmjOcFSJvyQP
Ct80iDIIDscB2M6Te4mrRiKf9CKBPPvrhLOFBJZ4XUCN7wRQ3BSGAeKRWuZb3P0Z1bso7Wdavwpe
roYjxeXFziVXGWmXInn+OXIkBXZIVjtefLspj1rqpu2lIurD0K+BzMxpMdbwFwB9ndVoT0CbKREF
vwRDIR+1558Z5azbku58Sy0PoNQHGKH2QrvIKFJ/RZ3hgS/xc2IN0te1sRnGU4W2n8meEGkG87F9
tiSe0e7sDMHvFL9Q17b3APUIGaW32PgcopPcUnhFKR+Bz/9KFAzBtn7vV7L1VsvfmQCOhBwSU7p4
MIm5/yKjDttbpDgBnzmkkLWpbJmCTYGX70BTJAj3QDc7rEpNnxxcQV29t9MtxS/OT1jTtE7JwiNY
Iz9k9miYnNN2N9VcyZhKo/IvRYOj/84JUUK6Y4iLWzkhLBG/boyVr36E0mkpxKLV8V4ohHi9Qb4W
dMbxnPTdOpC+aGhRoNE7RztMLvSZtvrglDlP1HmjwIaiR3A0rd7wJBH56JXnkMzW+JF/wVXCUi7e
0Wr+VMs9kG9Q/BUx9CtQyfCdCL2nbCS0NfKfbB/JfJI/e+78hmZAQsjGcS/0q0v103UuYdE4QLsN
+YY7no/qLi3Tq6mQHAI9kVzZgXj7oWQqeGg7BXLY0B9IImluvALSwfpNGj1HSDoBVvq97Xadz2it
M8DLGIw4VleIwsIfskWJdJsF8ksR08aB8yfwHAxMVqmEm1hYxdVXpLCf5shYyFwDGzT/dexO9BSb
cPZQGv8My2Pfk+UtrU6l6oRAqxUSmQsqdsQjfyMhL8Sx3Rt0QnO/4ZziDhPWqr+9mAIQhvATq18q
eEWAIAztLbrNGeHsWKqoVvztD6PocjeaxyI/6EgubNrYHlnsjNHj0nBkxclH2P4TOSfN6KUtfQsM
XR9iY/4G3dGgGBrOKQNq6EY3V139Ya3V3xY33XjoOD/CgJYE8MPLwkehQaW0p5q8Qqfr/tTM3tju
u9GeGhGVAtBlUpMxkjudwHNEs8vYb0K2qxkJWkV0KnmZM+OQcRelv6rRHGk+RuQYDV/dEo+zD3gc
cmuvKWDYYeAo+kMAntWhmziGm+gw3irSAcOvvrk0/VXtH42M0BAIGMlMRrcC80vMuEFgAivpQNft
zYIBg4iTDxSnQbtwIAfxflbPy6naxaecAh3jOyWKXGPdli85pOwgn5CsZuwxdftXspD78J9oZYEg
jxoijeFqfposovRMZoz0aeHBl5g++PFOB6cQU0TjgacLW5JXWTrKmaRM5NhfFsrr6VBbDwNCzRRQ
COAbuWUq0O5OBhCfaR6FAcIuO1AAPYz0W35GyC3k/D3J7z5rT7cEZ0YxN56r4dzKBbvD1d+dShwg
UFijkxvjUZv3kfEesEcB7shf4oiE5iPAWqm7sB6WFWzGJZ8BXtG/ZiVBuwejJ5zgpJW7qnkG0V/e
72kg9K+VuJ2mL833LFKDQjdSr6NIesUhhY2k6IV1fRGRey2FNu2xUiiTlHMnpzmoINLqnfMMFo/D
VMSGugm7naUecrJl0opkdL4jRBE5m/IzVZ9ixKK70pMfUX+fyu8q+Y2Hi66fAuM0Zocq3Y3weYjj
SHg2JZeegzE5dLKHQq+50RDQbKfB4WfsyVIG+7KeTWWTZGfMG4HO0L9MPupvysvn3Au4sdlahn2U
IWghhFi2OIupOjl0zyg76QwZ/AojF0F3MNNdj+UhZrP9KKLLAEDOg0psZ8fXjRj7kByC9sOsti1x
1uo6pMXzJzq2FCSQ1QrdKF4UioBCbC67Kvwuh2f2UH9YZSs4b9qDkDIx/SJ8qZFMnac7oaUpRCT9
7r5bfi1E9G93MfgPvc3LHx8LVDB/OliucAR3ahnmDHdaAssAGw/EI6DRbeEO8eWg09N2hkR30GFA
mzFTRHIdi/X4ZdBd2N6n+1CdewopucO7jxaVX6NwY/yh9Vcfg3SRhoik2BCji1NmXhp8BB1OkfJf
rDzK7F7nbihTzAJNRLyj/6lRSZNvh3GTv3XFZ0eK1rMtNwzG5NQFzNOyI2MC6kVUqVspOYYv8Z6D
QN/Fu4ACGTgQQUL7P47Oa7d1bMuiX0SAUSRfJUZR2ZJs+YVwOBaDmDO/vgYL6G5U38I9x5bIvVeY
c8ytrCPOX5tf0cvrM3f4QA63alwBLeYuNLbZCWuKnjHhdBHj6+JeygOx8VbHuLFZB+jniegv9qP0
BA96NsBwpDjIASwFAY/mygkNH+E5+LWBd2kM9L+54uZ+usnKGZmBXrNfMF/gCpOcI+rGhFafaHUm
xgYoMX9ABoofLeELYxAhbEAIx6CMcw5RLl71yNK6ndS/1tINcRC7uo6xHCqVXCDWGe8s2kvxIzwm
IFpfnFB/6Uj2Zw+7UVjks7lOHAlGRI82rTgVRGNgtOrwtb+yt8cADsbwtAxDB26C/GvotLWyCgZl
M7RIlVNnOpnxsQA6jKccqKjeHOZLURyF8lDiZBEcRUPOCnnzr9Ev6Im3Q7nkYM3CgvrpyUjOPZz/
BhCpEKnbTY4dDJUxOe1E496wcke9uGuh8DQhGei4CFX8L648vqERg67Sd+UG8AK+ATYQSrRPcSPh
0jxo7NERajBv+Mv0X6hp+KAiYmqLu6ZvKDZNZIanKHNryW0xM72n7ZE5EVrq8/Az048jDmIMQ3vd
TjbFuogv+oiih9BnE0Q9RX4OiXtTP682yUs8ijxA04O5VsH47tzfkvQAYURCi0/ikMD+kX/hym3Q
EA+RIFm99Zi6a/fZvheI2OrjZOybCBnUWw0qr365FdqZiqK6rP/SRSOX3eTsE8Q1kgNI6akfs6i5
hDXZQqGqOismIRE0byb40rmZD8OTJPo3FNa4vSifms4fsXOTKbGo22Kirxon1b06+8cEALsauN/P
OKXtX1cPZN089eU/2rgs/YiBljC5eoP2hQ6fyMYK7RRnBmXBaqeDo/orSVvmTtZcGcU09wAIw3dT
e2cdZ+Zuo1jCKmhnF2we605gaIIS0Bkoq4/Y9KVmIUCisOXg4aiqPXW38DnuBrYBJmdB9V0PW4bO
6BsxRhgtTRuqBZdxE+PN6W3BIU37V8wViZj3wIpFPJJmEJqkizmr1FHNPRpowNO4tDCRGikLCEoR
DUQJnhr10oEuMj1DtfkHZFnhnm1gVXOMsvq1x4tsrosfNf+qm8PUraPZT5kPhnzERC29ut1I0qy8
H+Nz+tvtUumEaO8JsrYiIONWYX//afcCWXWsWh6MfcHkjQ9zPOWtVdMB5MWu7/f8hx3aCHG/ZCDJ
rgYlN7mo8P4Y4vVHumleJppevT6DHM2CaiZzd0mSST5afofI7vP1swKFNnxpx5HZLebiW0O9nVCe
nhQuCaYeChM0wx6vKFzSFB3/FmF9V78DjWJ8B0d7FpwE87eBmHc7vPNmP3HOioEkWfKI+ssWZLBc
QG4kBCILzb1tEf7b6eAID9Zq9Sc2SpSPsXDKGAqSvUrITnxB5Z/6L7q+DizKRt9JJ2MxmwMSIkwQ
rxeJZRHBfTpKDbI78dWz9FRSf0DLTmktvU3SloE0SjtFsOKLmBGagGWXsKQFh5dj9tN3HLKIwjuK
+NYCzqMeAHXPb+1PbB5gkA60hzId/kn+LAEENedxeks6+l0+20sBF63dmt1mldtUHEAKxeJiYL9Z
w5NNzROfI7/DMNtM9pg3PP2QhScpT0AaqNVQbTyHXUKc7pkw5OFLpUOFupa6Xc5u36cuUBnrCntR
kjfGneKJGeyLuOjK7gwbxH/x+h0HrgIrq2CaF4ZGCipaiYOAwRIG+ovd/5tiONWll3cDff+qdkLC
JJIbERbUOfEfgyjEOwDiDvXxdXx+mtBWFNho7J7RJqyHr/KaQ3ivoSfxRw6CHW7H/iN57ab7i5PB
fOthHP+wZorVwRLYKy1yiHnZJ+lQBvBGS7jq1/Ie6/WyG2XVQ8zK062ba5TCv/Z081gYgYlepWLi
jJoKewsLF0M6i/Jj5B3R4Bqzd8U7olsF+5lkYWGxwGfZucEEKV+eDGXKw8h4GhQG7ILkSpnBgQl6
XePT5siZL3DBMxcAPIKpZuZscIghF5XPlNEhCWgEK8LtXaHagu+IBptnCgP/62UXbwuku0WH57Tl
nmUXTXHzN/3JE+uy6U2c+DvXOmJblFRUTtWKZqXf8KL5yq+M7wXeUt17U2GV/X5iOK7ru4ke2fhs
vs3fZpvK1yY8YW3MyG/APrV4qq7S98jgWgVPBCypgjLWWeHAh39kdFQpDoFsxb6giDNZ9mMWHW5x
AcI4uig/c8PIqwH7ypLUcHXpr5n9cnhXKj9/USjIv4Jij0zAYhGW79IOInnXRjftHFXizGaLocRL
3HJWjcinjnJyrrGlvKKO9pDyiH7LZY7UMcTLIp9gRTlEpB750CQwV2AfnfMvuIQrOImssQv5K4XN
r7x7W37/brXldUMVn7Ady5pgzmd2a1egw7II7gaUs9ueuRnkjdyTfrYAarolvUFO94vW3fyHRoSZ
XAtTwW4IjmWQUm7fgDKUr/vTeqvZWvEzdsuk7ALFhtntS99hz4RZxN87vK8wrPKV2TDz2aNDA/qf
Mzj1v2AUUFjkSP56MIlk+g2EODNHAUFyaAvupIBdOgGCMWM50u1AeVrEOnbIA2asYUsOH/AqdIg9
toiFwvzT3pgUQuEEzDCZD0BHvEZ+xht1IKsSU0ntAoMVX/sG5SwGgtQvdxpDarxdV5o9hPDEHm7m
m+xxTeXUii61Df/YfwoCS4f16xPnA75rxFJcdrgC6ZdYkBzGR4x9z4befZk/DejM9HuwjYUA6S4D
a6ThiFIoF6Gvdn76dHmXU7rb4/PUM9zhTrfUY/ba4K8x/7WgPyz9AUpt6O+sq3Vjb57KFaOFj2lZ
8QrBSyNxkAg86q29eODoYwe115k34vEb/2XJsVrt8zPTmfR1WZ5IisbEat4xHXi4Bs3TPbRF7Crv
uErMgJhiCaqUgFyKqtqJfITAQsBZDjYqx2Vkx2PA46Izd7Uh6LGED92M+oHDrD8h5MOL0uoIyC2V
bh//zBghx4Pj7tQH849M144byoprbzCP8GlidZN4RvCKlmeDSfwMmcsijmidf4BMbMzTq1/Y4WXq
JAxpEp7zDwEHiG5N2VYHPVxbg/IJC24ubtjYOOamab+Ar6S3jAVVl0hcohgbDMprXvjwAqIfCjn6
YRUjWfIPeRFmr5Cj9dLJXyGYr4HAbmixWU3slXLrIMB8N5RVehLAR6oipn3DQyS4Z0ZrFvQK2zd8
rUl6v2sqRMXkJ+qPA0OLeiWtZRT8SfIryT3y8U0c4QVBFMa+PkEnIRbgE57kJ/KzfIYFpuXeirRr
h9XcdCBY6/8yvyYq2YmhLyT43CALcQqQ2YznU8G+wiayIma60zivjsgfRqybkKyzI4Q5JdBgoqSg
pjOa8JV0SRu3pqAYcKZmPxPmkLaB6RN9EOrQdMGijo73II9Xq+MgIj5/uShwDI4mBZwMsoNo00Rf
OtkYHUuXgCVcfFLbjwy8SHjSIASxaG1XyLxVx4gtCfXMEVYAh32MSHkjD37zT+VFtqYPpUJ942lU
Z5RzSxehU23dsoKm6ZAldupq4jdrtFkl08mWltfJiv8xFntZD8TGrFu1Mqiu+fQpdDjXwl3hqieC
QzYdWArg//nod358FdhD/Zb8OCxpgOfdJr+rzu3kE/XhAt5bxo/QQDb4FjTcPv/n1MFpOJhb8xKv
MQyxEOXtImq0vqnsCG4RZOLZiZehbNDCngjyIlAYjwOJ74N05b2+AcJqikujlLWu9sdL0fYMAtp3
LfqtWXgZqL+g2HGXMfHgG6GTHpkCL5oj3BIEtrPykh5YfIjZ0KAwL+YXBByw6dTIEcix0/aoYUSP
dX3jDQAmIHCdxQIbBo1LtYRSXQpdvqchMWkZ93FCwQ6FV5tbeNUMUTp2uI85DrDqh5/AvycRTSTl
/03LWgfnnKp8Pks75oFWT+qwW4EBNCMot04RyEw+PdA0PKAS3fRBRyTEsJlAmU2s7ssE8s0hHHQv
FxQLXRbRxShy4N4xtOzZGv8uyQycNlOxFUaWxorfwt1vB65qNLUZxM1UI7Cw+4OgxEK2QiUs2ioY
lmncqfO3KfirMtowHMUEyL7p/7ubgCUWfn6bBFILep13sMf9CZZGWhoEouwRLBn/V9MmrO5Nj9xC
cwluQkASkfrrx0H9Hrux3Z8CdRFipoqnj8hpYV3+gFXsEubAEjZrFpzqJzW+Pp7xHnFks7qbCTxL
7oCJYl5ywh9GF1HVjmEAXCwp4Zp8wRNHmsPoq6dBuVb1m2aiieOuyb6H9RnUQo3ip3Ce0BdAKQnJ
Dwu0PL+AopKlW4RmWDmoExu9lo4HXAN5cOJ6XLg2HQayA0d7q524bTtJB/tB5iNPCdm87cmYv0FV
cDfhyR3eqeu7h0Th3N+5e57dgcewRfk9IX9SMOeY7sRCk9ZaW02bXvibVsxjwr9q2mHzZB+6tCkF
2blwIDgwZU9CsXCIom2NwjV7nbFj5cUMAn2/gpTZO5mhb0K+NW5qQTu1PLpyEzyPyZNhKX2D5HQc
EipmY+pWxHglMbThJhnPqOS67sD1D0cXipKZBDjVJvL3hEVhOSwSAY1RnRCI0QG5zer5CeNl4Vc0
XJgoXv6/jJkBw5IVBjf7E7dSbesWjxYir6e+T9SKu3fdUDFobovjCmAsQPDlOEZ7Whjr+pPZJGIn
/oPxN0d9jcgfB7pzNn3CxXluQcogW8Ilcn6gen7dRecwHsq9TKnEDPsT71WyE9CCWuoO9yDQxtPI
Y+biQ6PCgW6I5zTZM2sZhPcy3+BIHPfKRgciAHiaPm8g6woOVffNTyAyuwIiZse/cnSJWMjqQdFS
yiJSfnJXWu2Fn5uvtvBNS2a0acNQX5JvbUqmeAnTuvF7suJRlgiepWGvmJUjC3gdVIFt/k0FIRkt
AyQxdAG+m5bJZIxy7NfMFrPyIjZIb/MeSX4DaJxuCAEeJvLSRgHskw7qjg8+2IQSEAkkeE6M2qvI
4Rw4qcrS8k2LRSSjbCQrnB2EtESAgAAWfmu2HVMGRmFjXMBogHGgOhNdoyL9mF0RsWYF2r5zzAwb
PiIQI1DQCwUEGSwsqT76hcehsyPDGPDNq8ZK0VjUKIr2HvH5q/o55lasGOv0dvo6k9W20CjgnEvs
tHqmri0+L54t4KWXhBYXvjR9YLOJUrTUpxC4JZtg6fXdkFV3krQTwTG04mbJn4wEfZNyCrFYPoPu
mAEAXPkMqLHNJ4aFTCJO2FuQU7BEq5zxsPPKTsKWzA7jmD4pUgDOAs1Davr8I4aus0hBqrtjFQZ0
R689sRPkLPOBCPkNsXvkrjIv/gYjKjzy+P5CSrGZ8T5hjat2TbmV5u3krzhdiIvnoAX4VjpmahtN
EPHtGo4Qn2qRuiZmyoruHkVNRjhK5vNWs6hf6eeGSR61LwYr+nXi6Fn56kSWboa3Jz34jWJ8wOh/
lUZWDvTuTFg9ZrlJQEWqJ9vnNcPLTCoBSh/kPhPxKyRp8PaQ36Reov6dWR9a7pA9O7nzC00j6N5z
DF/uan3QdIKvvBe8yF23XdydK4fdFI3qIH+J8Ik8Pk84bFWAPfOZ3hpkDJuOBB5atuqzh8yXnZfC
GvkityXqpxs/Nh/Q9wrPJEuyEjuBDX8YZf2y/uIJQIUzrOlx+ezLf9C1LvWBepNWUvNXFz4EGKJM
Y9BGPpErwNTit6KfiPa4V9C28ZTlN3m1rdNA/4qv2sHcVM7NW32TvcYkLY03yS9bx9+Zx5AVzwk2
NWfgUueDvVlMQrjjN9GwX6WbCU3/vyI/I/eOabS9VuMHf5EYdC4ZgEKpeMVvyySeO9NmIje1Bwnj
IPqXgEn4vEfdJ5Y2nYcW3XTRQYzYiU6t7+QLhykaRfyvUJm5F+Ybtp6RDUxPEhtT0ufrODlaAteC
pZlxkQ/GJvxSjmpmhyRcjRLn81/2xi4wRtwbHQH9UheiUwopgBniTTZObSaycbZR/soXvczMbGJx
/jzbXfcCrUOOrNUAgDsTpU5z+MwPVeJTw1estOBJMbSY1TPz+/S7f/DtG+4c3rAdNFtD3KxeHyVL
ZLc/A8XeDSFDgIUCbQTtQvvk+R42FtQPLJLdFpF6hn7P47viAebRTVAmEnSEZlt5Z05I2AP9KIhm
KtCHiAe1vRXHCACDGTBC4tI5lvdnvyY5621yjNrCrz942TcwdlSbDAuZB9BchOigD8LvlAdyezOJ
B/IgAKcWWDwB8SueUkp93Q5t4crRQbjXctVqBN2KUEzQQ+aHZSnngYirjVMGbostqf9sD/ObiEQR
lbCFOxlvX/qe7OsIXq18oyGbSSpgztfyrnwgBC2RK5M07Glns3YWEWr+RpjKYh1M3Owd3ToPcw2y
1eYT57fgpY4QLi9QDabpKJ6WWHd1uxocIOHPAcyDqzwi7Prr7EuQPhmho3BFowE4gLt5Sf3E2P3J
5fy14hNd62DprfK0DBsT9PECrWrhQK95hdtktTNrL+OeqL2G14WvgZVkcqB16pCh0i3mcEsQyzN0
9WM0YPm5/1yJ2IxMFA5ekQfGfiJA1g5F4NBq5pCHjkhY9RFXS8f6tYF8wovbJz8QXZ8jOq6z8o8r
sT2TcVi0HiANZaGoXaBI4RHbprOT/WilQyLDuMBAIIcBQUZAjLimRAniKL3XEUpIGjzTJrhQZ8YF
oupHN5lThxuaYpzZpXAw3diknfK7nqmSDad08LDwvxCNYJor+NeA64b/0zn4m8npU1LWKQ58TDFx
SpR+TBNvKKE2fNH71zkpv7jCKW4s6U+lEwIXQpdy6gA3g1NFStYQdGpLe5wIyT+YtZAKc+I4WC22
1+G1i09oFll/q8wxbiZOEYe9JCNi/UBVuTqNHktYyF/4+QDQPjW7Ql8PbWEiZc0mo848SXuS7eO1
/jkxWuDFgmTHxqbaMI9hhtVYDE23yjtbdurpDZtBdVkIYlv1c5g0bHpdQu8SlACakxUBI1OWtiHD
v2i/+sKQVoi2aAB9wl7tpCBYV0csUC14NaJQl7oaW1Fy7Qo8Xl9IXcQtg53wEFub7A0YSEZJKdr0
uqhuGHbBnmh8Olq6r3Uu+aWI6HGpdOZsK7y8YQpUBOd+uMI9i0mQcFvuKuK/WDlA1oKT9RQsZHX3
9k8nex0aRw/ugBgYVlldt5+ONYJozQbFRZgNeC+JYeY52oKs8SM/3GMe5ZGjBpAv4HDzA0wnmG+3
7p0COj1mwNmnft1jKxd/+fqx2SjkH722RNC9pCPvK6gwCl8ayGv3m8LQuOguc9qZRzvbyJUl2e/4
jk8qUiaNIRaHxSr3sAZTLCRb8ADVXY2wL3qMIloHUDikYWa6OT75LuIEo0KBgzOnB0zycvPWKVZ5
QUaWMk8h+/M5f9MrSSe5ciYgbuhkVXAmAUoj9sjMcJ/KVpOAwzTc5RLbdKdQ95RbEoKl1lI4YU2k
iBYBIuhraiep9s/31YEzlaKoQCgGYxWROQUlbdvTOOiC8/pAakQZo0KPl9bRb3vtBR/PPBMzUgRx
kxJsj8it9VXeIv7YQ37M0aquRi85osrK243uYcJ0Kvm8MjhZPIlSo/K14b1nmEIGhu48xTOOP9YA
8lb9VD/xUOs+q454+DFMWyg/xsFlxAdqubT7/vrkon6IiN8yH12/abqva1H84yqx9LfXbjaO0i+N
E9PofMvxlOqfOUIAliWEJagYTXppzZ+dJz/CFRgvdg/MOJAGGIni+RTla2teBq/9p6U4JtYrVqIE
WpyfGnM2cPdMvmwVVQCTS03AR4gT0WYojrkGQF6nU7PaItMkkvx8OJDAXKvHsw+oRaZr5fPD7qk4
2O17uhufCraXyK0gChBjymdCfiguWEQNAbqHdFwARFXiiMFw1lXbNH0d2xQVfPqVDce2XKPhPsSi
p9KAchN1oR1RlL6FtTPctY8ZM+WH0l1ZM/Fjwwxm6CCY90LfK08PXDD8qBILMWX75DwTjzKebDu1
5pFyVmdE2tJ6+Ie9U7ALlLP8TwN9gk+NvpfIjnD4eWJgyqBPLFNXS90qBrld5/SruY/1War2HB3l
fBCExQHf6QF5QwJZ7qwGqwgqKWvpQCew1RGOGNn5XCIbI7cS2wkIRKTUxc4cceyflQPr7TZkrGDh
BraVnRHazZ0dCj2CxQg909GvbkIyEzAru7ghI9xWcOtdzIQqhUPQMVHaK+KPMO5y7Hbq+htTe35q
De/ZOMMXJtlhOMrF5ck4w9J+gME3f61B/DV3n1WG17yjI2Li7srbJdjOAn+o47ouOPLI4WSfMcOF
OyHz0fSr8aDL/ymbfTxjMDnU3YF4o+c/Noq1ZwxuXgd1A3eaIsTrw8ec+zQ7AoP6jLg8Y4dOo4Gh
AIpR/2hVcBEQJ/D9sLoEwyxfE353atd7JLM+Zb6DO4/m3WZxeatXm5ZSY199Z6IbMihPTugiyupk
3ul/aXpo7okr+J+NuDWXkG6Ux+mm3JeMWQvey2Eh9Q8BSl/ClADGbroLkABiphDyBO3CBkB/A7MW
rhqGoJn30RoIbIEP838k08JyBwlUX7OKjAk/as5z+jnuJOuqs0RDK81gjE5SsY4mdgoeeVD5osfL
EXGJW6tbuFf5WymhcO1rv2HjlLsFhItsDQFpjKaKdQBt06LnwyBOmR3q+/Yf17v2S0h4HgfhDT/6
k/9+oKFWVB1W6BwRGxYrMjr71COb9AtRqNIE0vijowO8oCwb4EE+yZ110IpiCxPWjWGXCNOdEMTr
wkZ67oaDZDXVZvjDzAx5oq3tkKRLymrW8JOj1FsJp0H5a6DsREZpbp53ikR8TL6Wf0RdwM4w+kg5
9qAnHQWe+dYLuRpD8SjHbzOnqrqtsBgh0d8oCIW27AzLFzXQPo69aqPeys5D4Ctpdjd6MbNGZhR9
UJUXptT79id/wChII1/QvCZ6AqFC/DRGn62wRTi9HMT9Edc1r/fKXloVJBMbxLUD0YdMnverDYKy
0vSjjobnt2soTH0eDNBPBVjFzJ4bn+rfTmiesF7OgZLxGcrL75leyDSUMP15/Hy6ZgPNHzFJX+ML
4qiOmnWv8BeASs+OVXGnY24IiXsQ2ERsAwqlvxDL289KPM+1TWFYOCLX66XdcyosKWuZ7Iq6BViU
AzCcbdwqrw+OhPmTe/n1AcAC0C/fZLbR8VIpfzIjUHRTFqcTM5gjX53Cyqe5TLVTLlm3CMuxGhNu
Nh+rO9MqEBussvV41yRb5Ve96LuINOx+Pf9A0Jh1n6kourzyhz0XfQdfRuZK5J9/YsjsF3x6jrm3
VRZf2ZCheZh3Oe1auMLGdpH47M2LMT9W5zw/cmsCJePtFDy0zoPbG8fXdHhxQPw2BxPCkFvw2LLl
wJm00bGWRJtB3Q8ACszokE1exFi1gWErZ0j+Weoiof6jmR4NhJOCqzEzLX5WCI71B53UE5ng0sdb
/F+YCHFyJKyI2z+0ocEQmCDemA8yfXmFnhhfc8AUxwGXL3yNY9zh9g9W7Z1ct/mX1t3U3fCL+UZ5
o7Wg1C+UTyVcdncm42BhddcA5Jn/GPGw/KPx1h8NybC0fq8bI27GJn3lEXFe/HGdcUAlt5rF+g0M
m2lBzNJ82q3UfBenvcyGKY93OfY69Qi9u+V5NIk8FzF18a8y7tNsGYbiUMbbV6scj7TA+uJUx9B6
VfinJof/9kRqgMt3bNH/k06eIVGOmLoxYc74xCpeMWD0z4aRy6MkHQ/DbhxZCX9sEWZ+A3CwMtAY
hf+M7s8EoT7eO/XY9g/z8Sw9jRowxmUrRcSz2EXnscaL2fqgPWgus7QD/SWzmSAyk0gb8YNagLKR
+Zv+f/E4YZyRZkt9tJiiI3RNkV3ee2lLZAZkIlHZAT6u5G8mks8jkHy2ckwea/ZCZnqgtTL76zBe
RqbGwhWYIAS09szqXODy1k4qhTGFzWsJzQFBCxA9lugSTVDB5G17I8LFxWSImbwFov3aAuxT0x2A
pDF1V8a6vCQCoZwA8Tb4+uYvsoZKP/98wzOMHQaQrl38Fgz0R6s+hKCOluVm4YDmTIa9RsF/SD+Q
lmVvWOVDOKCzq8Z2cz3JjW+ELsGjKr30ur5jGmNI/HI7vHsP5a8rr4V46iTOFAyPwkJU/8rRrSDB
BjbVU0OUiHaXBkxDRPfOkyAKAWFqxBXR/OJyKf720AyUrXBE5pzT771uucYltUpgpmJrc+8Uw0P1
Rw3a3Bkz9FC6spzezu4AUcvkatPCu5Lx/bwAZAVltQQM/Faewie3YRtiVogRMJJrHWE7lmCB8nqo
4tti6H9tJvDDFOd1vtHXz35nvhwC8CIrxYSWt1sKeOS01Fo8E0Pk0ECy5qldg0E+nEFh5VCsAhMG
R0gFjQ5DrLaSai1jHKbTbCUPQLTQM6qvEmcgl6Q1rN/S7sB2SIbl1Ed4dz70ZLf8YPPGxFsHThBK
84NaTsl2AIjgGBd2/+BKN/Y1NRUskosx7PhB0v4vKW7UpssSpoIT6YJMo73noxOuxCHTChOJov9i
iWJFQ9bUDF04/Ac2L0TibEDfsBm79vFpBOXPSiIdl+njOpS9mXmIFOBwT24x+qFfOYW8FzyXsfFz
+4twqMbuR3BVITNo+Bftnw4DkRBc04YtD5PViSDqZXBInY+C/VF8a3gxoh+KYSCBBJUMGB9S6s1/
ahACMGXc4C4NA5qdffHd45dbpPPgpJv2JLrzeCBallmWCM0G6syGuaF5wu5Nk3KZAv6/fOMB4I/x
vx4of4jgizCDqB+lzsd643IlDQ1zX52ewADTDZsPuT0AWN5RPgsP/L5kGvfspg95/Fc5zW96UjKL
rKvwVrc0kbdR3FOgoE8Yfr9uyPD7BbDJ624eWKmi75ItlIr0+cS1IETCT40fGm75LBxC3FiDhzQF
7VL1Xt7gRAzIpIHvIcRrHbxX9H6JU0MzghJKzfEGbLY70SWCXGdcxzqD3Zm5jvB/2uNJf51y0p8x
IGJFwTce3g1nkohMXfJgoQtmZzaJBgS1yFdNnkHSbh3To3di0O7kP6y7JuoY9mlIr4B1MZyiIfRM
gnmwNGib9phbkH35aekGrM6jo5wuCvcd+UFwdAyHVzb6ZJ3GtffUt7Cmc0v5ibkknew7PJTL2LZh
/n6tPxJ0xb+C7pcfcMGZiGTkxJLvywM0gMwgEZkZu/3/X5MMgPld0imeWkAMq8KaRTu9tlVtpzDb
QEqCD3qdM0oN6B2UWkzYBptfE7gSu/HyLCOb4fqXFwOvNqRrBY+rgbcRDo65SffCRvbF4yM9wT/E
TLSAWdft6yBecTgL/4ofWYAbzwBjl2N/dHFBYA/jbGmZufjgRLe8jA31OptuzQdvHL4DFV5R84y2
hDeyOCL0pjJdSyGLhr0BgfMtZYkF3P0QHn/ISSS01iL9m5qDtacF1R8ZMB+rYhN2sVOaT34fHUCJ
aA38nqwXEfJ9Nb/zvaRuMLCzXPGE9Oen6CAJBSMO72qjv3Bmcpzt80+mlf0NoiTb+vLltZfGgOtD
IvFtaQGeQMwogD7wIqR3Sgr4FyMGATb2fH6LHoM1UbRFcQBuByg5r21hm+p3Pn5oGasEj6ICHfSS
Ulh56qep2lURrG7LlJEFwevMFzuzX6YlFY4NRjcnTd4myB2djV9jDDSs5gRbeeYHCE/JOGr+i9Z2
Dz4hOkX/jxZAfAqAemMP7LzR4lcSDcT5DqQIhHdjdBAWcaol7qttVrrmk2W8BWJMtEILxw4dScft
BAcIXt7iZHIGzEQJqdglKZ9BMtADBJr5JVUf04ZoBLT1934+ISpDOBFRLy85j3r1AZ55dcMomqsH
4VqjOVKoKKEAJvFtWOb8Hq9DJFya4j0iaLZHvrWZDUYeyZJtQ2tGhg3iNWHXxi7bdOBVtJr8XtOp
3CHgE8yjwYyNodeXsS2zTdVdEibBO8kkWeg6pkhsdp3ISoVxer2kCyC/S2JeU8jSyeJZaOXOQ46Y
cUYZ9nS7VltcOpLxM++6FREZPgx5AzkA47u9kD1eO5E6ZdoMG1KSkL6+WreBO5fZ/H1RzBDXDltm
Ri5fnazteWoHnxWC/AGcsTRs4EUMWTmHlV/9iZ+Jdo49reiBZB68yjxzVk2V2yvvrCl4i4hDXXPH
IuXAVHhbqX6quln/SyASOA96eVxcyhxEILXXFRI1p1EChWH3kQ7jF8ye1mwn5mbpTWtstIytVV4T
0Xl+tjQ9N5XB4E2GNat8KwQdvPbJWwbQjLGIFsRfJXopR+C7eG6F6IqvPlG/JDDwVSAD4EWQbuHc
yn/+V+gw5+4DndfirHlagyHZa6Zivboj5DPit2e5S88wmqbcZWom3vsIkmwf1K+jMTy0J3AFtxdu
IE5o/GUfxACs7mRLMNB7DadVQomDeGJjkGiSETJT/oomywL2O+KB+0DftOA7Dtj7RWg2neBlZ3H1
ppKBF/rISZF5UubK44d5yN/Y6MF6smd/YhEypZ4s+kdYyOrrPWR20NkFE2vIyvcntInCBxcOQfEb
dgCLs8yTgFphS4D+01/kM9+ReJn+ZpKNkd+9zzNdd40sovFHg86GwuBqCpspdTPvCYtzIek1m+Im
RU7o8+jJ5L7x+APwYFD00pktE5cyOYXus29OfaagHHjY3hmCzOgrNwsFMjp2j5g6bbtC8wJgOmKc
SUxECrRhLfDvRZr8m0I/nDvlg672EAFFOIjxh8qiufDS7fSvfiOYnvFL6g1MthVLoUJYpVb91oDj
+FC7S+7ToiLdaT1Ekjh/RsEBJULFxlGPm2ytMFLZTQrUde5gaivUV/a4rJskh/WMNWh+iJJwb0Cb
jBhLyZt4CV6zZLdhRcr7vMZkcCp5WlHQYrdqiXgMXWJJthwrzDk7F1qszG2fcm0Say2Ja3Amnq57
jBAGPkziCdhu8NbvvxXT01ijagcmVb3iGYnlmrZWba8tZ628rmlTWIXckcRgs2P0wJCCbXj5Dm4b
sACPwRMgJv7Z5BS6DDNk1AOKM3/XQoBxD7Yf5m219/pyi//UmFwMmmPo50sk5TYXtnuocePJ5OzA
0Wy4UkZAps/uiGmhE27T+Dy+jSao/nO0cscuUGF9naIjttVz/jq/8NmeUAFNVhI7w8pL6b9NfTPK
yMJCD8KQcHi1JD4wKaEOslf+0NsCEjrzucsGu2/Q6gcjQ9yk83kuLb06FhqfVwT8hSE6/7sCd9/O
97qynzzy+xZMtMjgGlnmYjwKvQoBfzBn+2sTbSXoSYz8NuGD4UbxCZEQiUG467E3nTo05iNJ8UwN
CINm8MJgYwNxj2pPtsHGMZNZV/uIbF6NEgvbuH812dkJFzm6c8mIAxpXHu3e8Wev+SegtKkoDBhw
94cEiBwXJw05XM0rlScTKlsZEbN8zlgLhPcwtXVoPdl++McJt4KD823K3+Jt9plSRc1+ZVD+rWXU
VzdYgYyiTuaaHqjdjFjHv2VtU6ebhMk3sjYPYRV85yUkHY8H1nb4edN01mech2wv4Y+lbnHuKmdk
rcY4WWOR8Mwt42tmLO+h+amDbE/IjJMY2+e0VW9K6BfDkXB1ns2UEGMUIuxqnxPjKwPez4fMSSJw
DhAVh2+IcW5GEK6u49zudYhD+yTJD6LEqcXgbjc2zI7V30beRsI2RspQm8dneU94KJri9EwXxv/K
hm0kgVQ6ptKFTsnUdh0IWZkbA2QR+NSU4DK7mm5CXa6FzMHJrspu+GIiI9CDUz/F41LfihM9nLrR
xdMgvEUhAhqfVQ7C9I54aEv8x2hS2ekUdsnq36s+Siz3GloEq55QL/GOriCQiJ9N+c+E3B1uB+ot
6Qj4IR5uZBom+n11loFl4bfyUnw64C84B+yuvKQEjb0epnFVhl2JuoXFH5dWVwXzfxyd127j2BZE
v4gAKeZXiUE5W5b1Qjgy58yv78UG5mLm9mC6ZYk6Z4eqVSP/ZnhL4hGBGkoOi99cMD/FaA3eEgbv
gI4EawNX1TEG1kHUk7pVdXZIqJmgv2IbFG4ieVh/A8hvem9publ3O37qbLy2H/i1FlvsSoB0s6vw
mOCeV/Af0TitengctFEtKpMV39OZZItscHoW8prVwx85qkXMAJHs7vnsSHjuBUxNcKJgoF/wKoTB
TWFw2P/WjN4Thm1esAVvWyR73nZJ3SvqPQptKftYEOLA7/U54JdSSH5asdOZqLOIWN6nJBwFbl/9
BDjqx7GkDOGhYuQv45jlAWXRC8Ax3KUR0BOeSnFV1Qeze0576h9tizK9U69G+SUyqxqXIFzxzQ7S
O4hO1lk5qI1wVpVhlMAcfGUZsWj35VVjbZ5xWPfrETF1IXwkGY95tzOPHEy+i6e3E98GdhMwWlWX
43XBT4t34CLEKwmomyugQihOA5wkHvAlQ8/gR1gmH4WAJpTBsI2VnKmWhP/sY5M42of2YU7WcGPu
4KAOJcgDh5CMLnnVkTvVOFrPzoKlBGxUA7o6s6eCxSjNB1mF5R6Pf4zfC6G8xaCK6aUmLKV9BVaR
2hdulrHvwzUWEXz4/kGaOLf3Baru9tJGVgW5g9RIjG1IFFdDuZLd/kw9UKHKfeePhVEo2uzeQjxQ
DqbZWjuyUHfT6cg1XNnTRRpsuEgtdqQRQqcHfNpKERHxtt/GVxeD6Ce0T7N7/0S2ELOj/7g35Tcf
Z8NJj6LDla6mScH9ULMdku3oE7aEJx4jeSvRJvG6DPLXWM2Pm4GXGTi8lvoUE0DCmk09BJ0jcmIX
1W0hW8NWM9xxvBFcYxgnYbqI4VtwVKpNHX6a9XeRYVY91nN6U+WuR7Inl/4He5rV9Ju9CLJaKGsK
zbrmp2OXY5PIE9BDU44yZpjX/RiXMbqky4CbLcZwCZxymWovUMNkOFVueOszqNhueurGC8sEkm3q
mzTgv8QSv97yW2mEfe0j9VJ37Kr4OQJbhcMSQ+c+1IzoFw6tMoONnn6F9pXBk4SHdld1dtavmVxE
20AlDwYgnYpNNJ3DqYY3ynosTuZWHpCCvvhnrAkJ9k5Tpl3h9hgpEZ8DaIu/rvyuFyxsNn54TIeP
5oswtL38KsdbR/JN/T096GsZMCFv2OjMf/9MdAWZRZE+SydYIl0GHgEPSuuJxaX3VXB8ZVu1JYi8
syqCFx+MRbC7EA8yMKARcTWgGVffmC/TXs177yLbM4ec2BCku1RmIvNtVB+jx32Lu2GbC+DtmVpm
mQe5ed0YBdN0pi1PCSxtPvPQe2UPaR/jBVGVKAtRms7ysh4VMa0JUVmfeC7lFuTeuFsl5Efku/EZ
MuIwQL5oixpJxVEGOowHVwACJI1rDwOhhOG2NLeG2a617K3iQjPFtyrfsrdx9KsSPgzwcgy5Drg9
y3n609lt7PozjRrzAveA/GUUuxHV2IaTq5aoNC56dUi6bcVIGYWYBnt+xcM/TqvaQEmQoNFCNv2X
5zqZYeJS/2p/c3gZYNIKfFDnITukGM05DxYnBvT+ryJgNeJERH3fQhAsh/XwM4V2Wf9kBlYWFlQW
Bvnhx5x+xPBWH7iATYCY+irkLMnn05T6xK038ucUA7tLNiiu4voQM+THhSgCGNafBm4iMFhV9N5p
qJOXoAE40CP0P1RFFVlwJ5IxkTtgQpZmC/RJpW+YGn0pQxxS+TEDhWVYZWfoGzPobGj61wjWSfBy
jI25qthfapfJeO8lKDBOplt7SOlSs58outnd1fmrCw+K77ti/Nl3zBawo6JYP6fUaqUAvWypYo0h
dGkiC6C+d9dRO5n9SW73fufaUgyiIbMXOb/WMkjlJY12yTCCQqiO9qaKVzBmORst5XQ9gKVkKerP
AJbxXFpcJgoPRUk+ODlyhOfRZtWHTr6Y8Kr4dzQMwvgaOfmDR0u3yXissTqWW0w2VxK2eMrNxbgb
NSqwlnidr0rDMkyOdNR88a8jaVvYeIRB7U8O8xUrkzSwQE+qVU279uN7scBcaEefsfaF25k4hUG8
lHPjIK8y+EZc7SlEbhejBnatsLuUVKzdaAfpX4UfQq1lLoxrgNCqoNqrPbrl0AWRybew/c1M5raH
qni0TAvV9KyErwyPKhqsjA2uP7jTyN806VD97yBlYuHo7Hfy6jFaaC+JEtQR+6LHxGbfYAoYmXjl
4BslRz+yNSkBIiF3UDCE4KPvx4Ei/VYw8mvvWBZKa7iIDR3tUgyoussfJKshNMgQACkDfO2U1lt/
MyarkEHEcSE6YXlYcOeJ2OG3sbQ3UHDILmVGwzeVmvNlvgm57Zk/GGoNFLcE41EdF2hKjjSIEW94
tfyuHSA8JTvHYZ8g+ptTv+jjgEfG/UUtHb2DnUSkNXcGzmqcFViKgBdCZLbq72ynZHudMFJod15K
lNdGA9cKY3OViO63t0c1AK/EsLjE4n5jQgH8xezPn10A4Qx3pbAetIvQ/iblTRd5+qpbXG5QS3b5
WcX3R95kjSKYkqREkkKSgug0WOiqHfjfsiAGx9U6zo2z90H4MPRT70GDQ5MFPrAwbsJhjvNF5+4q
31Qj7Wf0yMZTwdtP1JiWOeBRe38NrEhIDgGCFO9eYwEm6QOf+ifraMnJjxQcrD1F/1BxVsGMoU3a
0MWo17L4c6LA1kSXDPfekrpnCRthHrCjJ7PHGXslUVx1wtY03srhFWH5lO+puMH7CVxVJ7MBbZVk
uGx2TXgEwhu8n8zyXMnBCIuzOePBacLOGZQfU977MGYebfgHbUXSDv2huaP/SinCw+S9CT5jedsK
R1X9rT+VCGH4wo2vuvpT8qUpuxVA21VfHPNF5QylvBLKu8eBNrJ1SiCBehQ6Y0gnWHCKdKipWnyM
hCHyNaNUfo0rtbobHBcVt1i9Fb2zTkymR7rHy0PliptaYwiFT9YyoY2d0uEtPGbT2deWsXBrMxb1
vzFTowSuppo4tbgxuV/oZVTSGEY6E3Gus3jNsvcZJ+/QZ5s0Wg3jO2uNAYzEGkJ2SaCIgVNQIwnY
lic2qgJ1XqUux4ru41RhKv+bxaKBeS1bB7Bsql8yN/tNbOIl9jgG/e/8C1AkN0G6U390xMHbyv9l
V35G3NxfMlwcUngOOYYGRslvqOdih70D5sF+JHPQSr+THGjsG2pAM4LvmNwZfM5cwMvAmp4BbsvX
VeWqiLqTDsKpcuv0nkEKDT+TtY7hKXws4PQTULOU55cLQ1ZNVvI3os6ajFzI/b2lKpQuttEw02qu
0E48lxgiz2cXgqTdP+njDh0ZppV8cYn9izJxiRlLQXzIcJf83BqY+lWbrHpW01n+DqeT0LrE40bd
s9PsYgZqbOrUhKGN5Nw7iuKGx7oz3vr2c344GZV6D6R+tk8iwEZ2WMsl1bMJ34TBySMczhVwrXc2
42h/oWYN++JHVYmoNA4A4bXsnUTXWFoDDzNYIlmLlX/0r+YuJxWDFsL/NF7lurIGRKXiJb0a22Yz
7cEnrHUn3jbLfI9g8OCtjT1H5MmwhnegX7sSazqjb3nNvNMSxaPMB4iDe6Np66nY1eQK09L6wH6u
qbaWkbumY+dgwmKXr14kEDsBCGqFkgCJ1bJ/cAJptMHzcnnPUKIaf0LsjLdeYcbJZtCmdLWYLFoU
mavFLSYr9lrXljHH2TwaVpHwM+L7GBJw2Lk8rVhDPSBBPmmnz9G32o/0SSc7OtXDMNH5EKS3xGWp
OcbSLvyDmcyXIHzoGTPHfc9Cpr+MeAD3qnqgdlCn5bmF1m41kkNMZ4ZBhZ3MvKil87J49mnh9FmM
hRL8g6VOb5cPvbERHUk6msWl9iH8AkTxBWTzVntojGW0sGtmDMgFR0cxXBSY4CCmdOOdjcEaInAW
e7XaSEz7n6RkREg81RWLf/V7HuqMf+Uj6hkvnhMUx6ztluY6Oci2coIXC1YWQdSdm8lfIYJfFqxU
lhbRZP3yjwUrcu3FVZKoMC8NDH4UPpDeVumlaeBk4yu0mo1xUVSwCZ5NwveXrvHg/rGBueYMAoMK
6cdqZCD1ZXzwrfRptSJneA+9n6zYxv6GWV758oASnGmYCn4rVJXQrNRdwDGBSzeWPyAOaMycQckv
iYP4Pw9/WMorZ+l41O/pjgg8SHqgEvgL7toLEtLRvAHCQtpuWprbf1UGJAUbL1F2YzKEzzLzz41w
qoxv1fGRNzV2qe1kJwC855CyIqq3FjFj8wWaqfWZi1pet/Ff0274QsDEW4x5wfxVux/FYmAHZXXF
bXUqirVfXbF71TnTjZWpbVGw0aeGb55zXmxQrCJKLusnfKwJzzLDy2bN2PhNPvD40XlGIyNcCmZQ
36Gt2GexvKbRVyveKEcLlKmI3Wdt9o77jLNyRxdbpy0wwbPErGpfrc3CHdsDGIPMcKKv4bJZDjuY
dT3+QJksIBCHRwlHX1fvgP/i+4zI1oPQD4DCs6QvqnAm4Yw5GL5Nu6nZwaciCKBmQUolDk1qi9zc
lRB12+lxupv0pU8WS1SG+o5cG5IxTvquB92HZAhbP3cxZf9DTt8QNuXTB6AzIFyHoTrgKAb6hgyx
kr7FkEaQTh4ojQgTQzqSIXgXUMQVXKl2JeAJdrpNlL55AqWngTEsPfW8P/7/jORB/SPeQ1LfVOAg
HZIxZu6UCqhQt0AFfNMut8m3Iq1jJFr6LNQyQ16fgmbEQ8O+xYqn8mPwji8CHoEN8xDZMuNTfJHf
21+WPHwP57dkixgmIxIQk3PM+eY9mxuP8ITPoE3XPD/c7D6VIJ42nlCYQShNeNsLZa+gjoYp0F+Z
QvKbDxXNNjtRmr12zwbhyovn90SMEoi39Lqg2+U1isioI4dEkrZinIWHe9o3JVpSyKO6E9WHtPr1
MKyBlxdPU0lcsB0wdVN7ChOr0k9puhvLv55xhTC+c10MJGRPRPkwVoxZVRck+SzjKxdAh9SRjwin
CaolFtQbc6ayaLuKmByEB5esVZf6t6owZgKgKvT2UN7zT5l4WZX3BAD2M+w+I07NesqWRF1w7NIK
mSgcvU/zBiRjRBzVGly1krn2aUJkCEv5H9VFLKurYjz2NkVnyjzIIatC1LGrX6u6Ojag3A1mxxou
gHJdNJZXD/Re9GmSnYf9UhfmubIzGy497FnhRxzfG2Nmf9PP5QhJ8GXKHVVI505AXEO77zFp0tIw
b9xL6OsskgSe5D/7N+LMAmxszJpJNIKOtoxGrOYMq4pngBArMv8wzAp39ayjlfG3aAcU/yODD8h5
QHAGv8j3v6P9PegqX1umlaz1wdd0pzA450w65WfU7w3j1TUvFY8oNIjwt5cRGV5ymJJYAaNDB0m1
27XaaTJs/G9NgxXyDx9jJO4wRzF/wRWLcRaYQSmvC9CBhHxnb4Z8isIHJlfwg5VEpJPLkLi6exyX
6A1w3RBZKX+aiss3PWD/Ld+KWwzsE9n+sapOnfaZtLeJvIgIDSq9MiNrs1kPdx9yJPGnF1lZBeTW
4DMxQPSFr4W+FztIXZsKWyqQOs4K5ue8zIXPROQcEboOJ5XPSs2squQx9x2tOBpw6bnwRZBHHwH4
dsAY6WoMDmxj2Yks5vAgi1Hco0E9KuxNpu49qA0G5Rhmt2Fx1VmtGmfG6MM9BoyZoYQtKiCSlJSG
CZJ12TdESqKZRL/ngSIWbW/xHAqEVHsg9Y2MUIpfB71c0F02y0TeqAtmKjjuN0AlK4Yx3VGDb5qt
5BcEo3IfhkRj79p6LfN8t6G9ME84QZ/wnSbpTv8xoM2QGD113zH29fbHo+KIfxk1prA7iPSTlA0g
W7V+NxOQN3R6pDYOuHVxVwamo8k467pNXOwH9CVFMZ+tpTuYl9ov155KVOJrDG8NfX8f/yIg1VkN
Hu9Zcl/MXiKY8PArWYIpymXBgD5R8XebFPnCKYo++4K9Dodw0ayTEZR1vdjU1BdF8aHHxYqjAlAZ
g5cej1eLJsrUv7NEBFrMrFnQ/jpd42OdEXGvqd3KpNEIARWJ3u8FuFjoQ334b9RS86Kn60nkMXj0
H/N9PXCEwRf1lqQuINgszXc1/FIW64TQxVlzJzgWdi3JZZiGISi7I5utzvAlODtoM9nA2vK3GbiF
f0wZD6Ss73jUlwJ4xwM6S4RNOs12tCENiKrSlmubFVbdMnxbKdh0fXzadsJYkkrPUfcwgXFgkAQn
uj7c3R7ifvor57YPfrwGrMEaE+AyEFH1lLIa1tjk97ZIyiKYu9YeWa+lq7iZ17uM+tr9o1D/IPRE
LEqQBCXxm+9fjHmPw/SAbosgGE6VHBBTedAYhHcMc1UDzhHaxdpOY5BJCO4R+IFGHHYhw87xj0rm
0NoGMhEvP8d4avpy9tORapPOxKPOId+HDfNjRATf2LgkkIrX+VEZZhUEBeOu/wO4KeY/A98C44t3
q2E8KNA4GVyJHepHjeGz7lNOzbEMCiNUQBfjQPg2o/CKjB6qz5zuBG0oBKjMIYUlJB4ipSFXpGRV
ZlwD4KvoGXuKUaDir0R2y+oeZTcF5ThGBdVmbDnpu0o/5rcW4SYuDYJBlWzNaxclUpIot1kAgEdh
OPpfDMsavF8ybhqiGSuz4OFfrGdV3mHOcZH5jgB2nrkqhBwcW3HVI9NNbvij/GwX4fXGg9Gfux4v
1EoSj9098r5rcU3DGsmQOrllFOPYjE4x7KKwXY7JlpwlLZnXHj7zU4F8H3PEhqX1dp3+qJ6DAlvc
leQvjP23KlEt4NYlQVd9Cf3dOyIY6vVXmN5NTtIFhTz4sP9jqmlYDQQSEHyknklPxyvtpesmwjDs
hslhMVo6Sjfb/0s2PnLholpXe2cgMX6l45IHXzykJiqXd7N/eLAb3hf+ieKD85nRDUsjWom0tRbo
Uegi+oFUi88uu0jxdSQP4hSLpzHfdcS04BjBxg7D76RTtaGSTp2esdOBCLLBTfiTSDTQ7aIkN24F
whhYNDoMwktVtk0u/wnE3KG2xO4rbdkHHRt535V3WvuOCzt+L9t9CNVucWmZxikwSlGzdgVXoneY
qAekCQo6hijp6YXAWetb0N4SpArrBmwHj2y90Z8Rnxed6MgQgAEe388+/6E1FhfxRYP31CKghLyX
l+CpFRLE/HkOJKnbBJGLUKBk48MbWG5wB1wRHioLDEYRGFmGv0qaPAKm+5qpbktEujwq5saPT2KN
yyQE/YbzbmLPtJDQuNidP7f1dEy9raBKKIYPZdfEP8MhsZGyITeVzGfD7mBBKKddkuWlkeTd898i
LIiEvde4oU7Nx3c0KI8hiwsTJQZmM2b07uI/U1Ygona2MlF7WEgyJfNvHK5KcEq4W7LPCFnSLgSR
sWgJYrlE0WIW4ApnRF/ErRPlijfPAOPzLvGjdRQ1SnKABEH0uhjdMdqb/JIAdbY74B2vfmvGWYeK
abYZn/0S7i0AAy/nm1RtG6htxsKSxFfKItJ4y4B+2NW41vH4lBsfqYb3CTW0RJF0SPju12wYZvhR
rl8Zxwr5MZJc4iCJr4fcEbLxKJDoCX/TYi5LCHuDBcNywW9vLXIww2IkTNgH8Pf+LUHWR+HD5emC
j6JjFKwGpI75ILqtIr4D80lZ3ihi5HFL3FiwJHmVbBn/Mehr1YStsaWv0C0BdQs1A8fqS3caClrE
dpzr4461cizahD+iM27No2keBGolPsyMHvVsfJblJwITtukCkZUMYSYbwxZjyfaQWf2LQyJjDqdw
wNbOi2dA5Z686umBhKfCmdRT+TsR48NuoyR5ipCD02K4a9PFr8nvnpycdfmgBGx2EFiVR6NydJod
FSHxXOgaDKy8YEG0GXghZcbL8DiKf2gGoDUCm5hsnsQR8BOq8atkbvjW1vFW43XRPmkquuYQWIzH
rzzQ2niiG/Hz5IcSm0VkNYHDmrP3HiKD1axcp9j1pdckHquz7GjSq+AYVLC4jnxtHUosIfqQhnPv
z5alN5bMCYqdAvgXYgx+7OBHNzaUY0LyQuaVx1tPdhheMvVZtLCjMpsRnlxj8mPYZIdbgYWG9MZq
8Rogolt2+iFzZO3BPpkEXe58GQF7+st/JjNFwt4ffDTChyYR1QQw6rPvNxMWZ5DQ2UdaPZkVC4jK
9f4xoQ+RZKgx4V+FPkXnk5qFKCIb9rIj99qJofQuxntSGavMeIvo0QDmxeAhplmhq39hWHpqmNAc
nTwkQFz2qLwP+PnDs08pj3FUWgXqrmO+ADVLnGxDZd7XjtaQwvN9MuiN/HNEgnai/rCB16e/JPrI
hYesM/GRD/mCNmyBkvyj0blpA2v+6A2M+LhtpensLcgmZZwW/7B8Zt8U+0/F5FY9KNjReeKQuNTo
yd8I0knfR4OloyZuEnXtMx8aSEAUhB3xXfLXUm12hYwGe2/UD6394olSYjRyyOegrjNRXODBvobi
jiVSHZxNUuH8aqMqrIXhoBK4PXub6ruM6J/pE+Ie5Bax9h2z0SXIDf8cO4jW/+7Hc92wSFXFVfsh
IA0mmwFJoNZZJQYLPDYVFJ6XHN9bsnyQbOIYpnopFbSoJybYmHs0LLJc+NE1ghNB/4MM0odnLNZO
5G2UZKuyYs7nlTZxiYQSfdKoi+KBPOTJ3GIsBYaWzFGq3PuQlZ7wq8vwZ1DXHVlh7Qr6GPARgibn
vGyiNRHhE0t4WBRYKMndIv8VfmbGJhbNAa4CRFMD/zQhN6RwovTKeHWB8NmX9a61xT8ToOUg803l
QRG0zoYHTc3JARdQos1qm/equ/BNZzaLK1ID4VogUigBhKEGaW0SFcqlFe/k0uaz3qUdJcjifRiu
PtbCFiXmiii2CqIDa6X0KoM7LMQvETtNZVyCwurU9FqAjRSbGuY+FrC+cE9BdmhB1CbeRwblk9VD
cTOVtUe39m4SpbASmyd5ShLOjgsMa3JKSQ23vhWLjBO48WjgNxSwzRcPBcYXESfJillSzXeLMRDf
OZOENCDmfAA6FhFvn7Xvg5LYdP4KQ4gF3X8r4u5bC0BRVAp9j+9myZe97xhSE0Zgtdj4ZWp7nzSV
iZK+goew0ICddhcdm4c6OvNfU3Sg0EwoOvibwQiuiV9FSl437ZHfXVIiMbx3xEh2A97NnJUTdLrB
f5Iyp2655gZjajgbji+CiR/uUIa+IxSEJHnKBhFlRsCxvvLfi1LnUALQiWi6zY9GurxoJXcKX94C
qi5TAgF3uPkjvjTZBXxpoJekGxekHx3VOSZOFglU0BQbZG1OY7ZKdO99hKFnokzUEbfhQNeN5CNS
mK3/BardqBo3yijvKeErIh1FoEfC4rHg/w6ornrmjlmEmzZqD/3kb0ThXDMEiYvd//PPLWT2nHwT
+443U3/mxXGmts7BYUz+DfFQw4oISR4hLBsvDYWRyixr2xKvbGzIKNaYmGgudxvShFfYgvarH8EZ
7+MCp+OIlq6xJaSMiXcak3cSzDHD8TSPrJAwTpJGrW4QT1XhZ5ncBPa5/NnpkSWTz5iDxYBVtauv
NNtx1gNUhkBdf1PThflPWDnQRoOf+RFJGlvW1578wUCq9lgzksUz8Co3EsJO9A2omAjIw1hx94pd
K7wX92p6514zb82zxvGCufv/3iDOd4d5oM0D/oM7smYLJFqi+dgw9/RhSjOPDa9ddVn8kcCeVBfu
edYiyfBebMStiuWusLBcPIJ5+p6eia6ZjA34klC+RD+cJXtythXIW8lOXitbLzsaSCzh4m5V/ywQ
8wE23rC0x707xTTTNcALbzrJ3hd0KRjC+q7Qfsn+ZiZlbNp8V30kxXaOXmemKa7ZooxMukDEMw8I
0e9gEtrxP3Ttxzle9yIeDNJdGHEOu6Fa+9NGJmSBcLCn59KdJ+g4ifoLncTHCZuylaRwdVDY7+n+
yIFAju8rd2FhCXgXl1J7jLINKyf8+XSKK0bi+cV3izUSxBB0kVNwURswDbV3eqfixGJvUfEqwdid
9QBa9mbgennXoQaxhoxnxdaY/NTlXwFhLMf9ccPOqVXM6+yu2qDhUpJ1kn/wiSGflDy3K200xPSg
sIGsuc29yGvPdXBl8iSIKalIlH0b3EOIi+BzRhu2fjTshc/9buHAYlHBaDWcXbdL7Mls8Bmjz92t
LFoDDg3O6vik2PStyh+J7dNThW+4Lhd3ibNOPHH4+hQM+/hCyFNz6vlKAGSPWf046VXPT5CG+7fS
1QubtXMRHHWUGt9Z62I6V7MTdslswJ5GjP0peMvfRdOaw8s1VtWgRYMDejXYBPG6WPxVe6oS+m7e
TQ3ZUWGF24DhJyqOFQOUYwn4FniuP7vCc3BWFsFXtRWzhQJEXW2Ui/IqvsVq12FrwiY1QIpxx2tM
r85tzupLdSZ4qmf2GtxO6p5vTEZqtKt67jwM2fB0SyQDMXZkqEbngSADPgcqKS87V+Wd24vhM58J
Ixvf9a/Io13xU3fomJJinRMLteEsw45cz/FGidvs+fLr4CwqsqkZuNEjRk6GkY0qqHoudDy0JUPa
J79jymbOWOPqlfk4ESyVdla7JtSYasXk7M5wn0mTRTSsvC32waYe+SazXzXX1ZwG3M0L7OpnPAYf
NJMiin4GXlC1iIPR2pMRrtID3tAEnytJ6ruMfoQMpHhYHsznInOLeE/nJ+O7a1rMkR3WnPgWyY8k
3FdAGwZEFMYa9RlWlYt6Vzfi4q0eTv12N24Dnr/AZZoFTm6+0xeEbdojPOFPnP/xoREtvwOHbN9r
0WbfJJguwR05SUlrHk7Zx2+5rfPH4lB/0bZDI6PY+vB+5eXwzeAElyMzRh2KHtJ2ZgDOYuW5PkTq
kDU8gI6b1oQrqVrD7BCMT40AZyq6ctMzL0ttCFzTaRiPwBD9E0Bn3ixChVCBJOz1ONqRLTZU+UxM
yLudS4j6Uecu9hfCUxnBxL8IJthy/sS/5SHxHOE65m+CZKu7eNzk/r37SSj0bX5AqM+FcW3uFB2C
PdSH/k0SLaK4rt02WX41a0lCYIP+iK00qGWg7WzBSBlj0Vc8cT/pkPJ50z+mL9T/O9AxAP4IBv5D
Hjc4SgGAw55O8RVDPde7xvh8pXrniqaWicgLXYSsMnHYxemam0t4IhjuZ8u5DNgH349dgaQim4Hh
G5dM53gm0HJUt4eFa6TuU3CAyWqv0k4/medOPiGnNrsWbwtymmlacOuY2IynXoIyTkvAozNHLM5X
A3NGZR0WDmcwiw3s+XX1w8SNa01V8LufTFLdFV7pjLW1gjNhr6xM+W5E5ls0vVf79HNAhqFvRu1O
RADPTnZl7osytN9mbHQHrJeol/b5wCzM1Rf7AvUQhzqIK8xfTKnQZHRWL1/mlfl05iOoau4XnU+4
WsvGWwjTW1t73ruZ34fB+SFmi/jopblRsi2QDbpXsT7n12KO8KoPKMRK4dqJTGHo1fBzEVSSH9Oj
8l/qwIXMnzJP2ywDCN96Mx4jGgmeIEYy97g8s96Q1/kvmjrMHuDFP3oGAwVbUqg9F2pqQBMWRMxY
dpHRRbEzM2VUx+xhr62QlrFl/EO5fpuNWsW6vMKj4XTWr4zHjdf0TVAl41asXJPr/fnAdWxx2oAm
79IrLHGN9LktvSAnYIyBeYKqdjR3gcPY6FP7lE2n+kExXfDVuWS8boSJje2Lc6QcrS/auRo2Ieey
sCcPaTghK46N/2gLHrVhXZ0QA5S/hBhL/4WrRDXyQ2LHyE5IE7SPaUECh2YzYACha6nwaQDdu0Rd
mN2nQJQTWCyrMD8I9Xqg6VWM/awXpakL7XzlmJBNcAVJwTEcrZp6kKV7Rolz7ou/gYCr8qORwTXm
rkZ8DIAHfUvwCzEy4p6fj2kq8TYlwNmlqi+5DZH4dzfdXBVf+bBKzT2Fv67LnEpb0bAiVD/5PCpn
gN3PCvWbKZ71+CURHhC4HXv3ZkMrntIp8gknxCUstF2HPWRDu2X2VqDjF/xpB5v3J+FV5sgoHYZr
0nxgOgTsvnwbZr28DhyQEhDR21ezD3GvP9RgDy6nXuPqiwGOD5Y4A160P08DuVBv6NxSoCf21GyQ
V5KWiPtkh4aeqTa7kEA40c8NxIbXpB9/5vgOmPaZIOBS1uScJ3J1F+VLsQHmLN8z70TlbSJ0yndS
RZ5Yfiq4fTqW3d9TyDPP3CNgbY9FoaYDCyQEST0iC93SEFgZi3tk8thWfH/hdjCH9DWRdwNRPyC6
uY5wo9YNJ+4VjobRXvTY9nuoAgmRY/wxs+mrRdfeMMMkolIOPrXe0tn2a8WqevKAlgSj8uAF5cEz
b+T5TMUHx8GkXhv9S8WdyE+WYIaCdT2hgTdd6lMbZqW+bLiKGbR866R8bkJ5dPv5aag+mH4wPR+L
HTJzJhptvKlmlRTuGdIa9sCBmD/zqrlUixZaBnPkelvWDnPOT1P+MaT7YjxB7GHfy6psxRudXmcN
h8DUI/3TiodqHtRoH0wOFiNukgBoFDWl6vDVEVBEDgQvBXOlQGtBVSHSm9EL1DZ70cX4GrDMm4dx
ZPQcvaVzVqb2g7y166AZAviA6PngUGPZAiIBqzvFEcz3P8UVOajT7JfybT4x23a14K3evpiQy5e0
drThraqfeCiGZzAdab4pWEmjLh7htOlqFBwHxZXY6ffxDV1YXX5NMRPV5mDIL9q0qjhMxmEACGwu
G2ZWUmBActRAHrH3oeBlxRMpxMKZn3HxLSjfubYT84eS/UyNtBTjm1jvo+I+ih9RtC+kX1n7qv+A
zwwYI9tPyRP2i6J502DkIVoVMQcEFOSL9A+OSI70Hb3MZCJUfuSAsWsAxajr+eT4Blf9bsAFU/IZ
8WRJPHuD77YM71i3D8ovh5rMV/Q5DLtGuyYM82A+9d6xpmL/zrheYvwexaZpGY8gv1K/jexXuPVY
a3gZKWXUc2SAKTHLjiOkoMr35G3D1GJLpTX7nPRxH7mHj4ol/vRYEaCm6zJQEyUrdDrBJkeWkNxG
Zm3RhrqNl54x4OIe6lJGUQDSgNIH157nXP5u+AxGBp9Nu54bUcvAsUKVwvpGj+Dqx+vcv/DbsH1M
2TN4wyuM3r1s1xHLsSB2lCpMBYy81GFDjJec4lY6MSmsaAQn/2sQjxOz8WZ+7lT9q+EVxrSp9JZl
+pfJP1QRnPNS9hGVl6YvbANF2UK/0Zxb1EnLAF1uIQFZqzAJZ3/wkgxdXL3Ql81GlP4KJoLSUd4z
8MZDBFxM3tBzRICx9VMboKqrwfTRLyF5x3h/qN3g9E1JUDPhjg8lKUbxX8fUE9kCW2+Qz5R/aBrI
rPTJipMqFz6V/xtqsAStBrt9hqYOEKF8MIHjnGXADmP6zn6+/jZZPXrtNZ9sqandMOosH5sMz0og
ki87anMll45ob0bqQjCrb+PIS9Zh+nakxq1RbGIkTAlfIymU0IZ1uMNySMdFti+DIOMQFi6+smDe
mB619iqym9U45BFkjOZqMr/5s2vyGkOK9ZzdkY++mwFXCrAZef7gpcfGPFAHV7bQlivUl/KhqIlh
+cfReS2pjrVJ9IkUIW9ukUN4KGzdKKqogxwCecPT91JHzEzPP9N9ugqkvT+TubJY50DYYhzE+zq2
E5TkMXbqQWSo+dqmLN2I6AgYr/XJJfwEqbRLd3zVH2AyUa14Jo7TFFKCRExgFO7WEQ0MOMlBBkcC
DVxSscmcNCQJLdMmHVhhz5oF/ZSOjBqEGapChnLIwIVrLwdCiLa7WbCrbD9bqFEvWXdh94zfpAAA
76Aykt5HowKVDs1tSQmuSCuLQeaLLVv4PhthNC/YSFoqBoHXTm8YYf4A4RE8EW820sH834iVsk4D
zFMrIgW0u8CKSUpOcr2SCQFtMZR2zhNPRsfF4H5WhseUToQJzXXGudDZiVQRRuyLi/Cz7qp55+Us
SJlWWGy/Qn6bkAcbDFBTUgRSVpP+RgN5zdGmgh1NUDzFn52GLadkn7tpBVg3kavSRtM4KtZW6r+0
e8PQq6zODCI+tGdwA0mpYZtgQD6C/Clu+X310ZdUm85YYiRlRaM7ZdlxPTcrgUGkCajp/PpsXgU4
39OLfuHjDdfsE4CCp0Dkz5JKR4yZ8vyo1kZCfDMwrUpxUKq01OyjjNfba8/nBHMCeTgk5OlxjdZ4
Qs37dD+f+FDRavHYzj6E3MA8Yb7eIkaLbX61ngSqltAHy9y+H3WNBNNa125V7AsGRiWCsabkZcSp
LWvY0Hs2OBV5gQBiaN6I2lDezz9DpJKQEWViZstsXT8+mRakMi+sSaxN8Jamxo/y8mnygZ+T/Lcr
5i8KphzmnbgK+98egQdd2hV43HuDJAN01HsJUspKoCkl9tCWjnLNikf3vsnyERVsMpxkFVUnZTLW
SwBbdCQ1eYGWH0e/hcAoju+sM1AvcG7hRdA4/Tv6I1W7Nu/bgIBEqfai8MXUR4k2wCRrjylVz0Ja
uldAd7SlKd6S9waMDONj2Ju7l3qHXqaA808umiNTXFyUGqAmuj0gfSEDRFQWVs/pIkONzP0o+0qA
QfdaFXToxuo03JZolQaZAlIllqU9DmJ/ZiypQ7YtvmMYzOUZL4/63LHroDrMoGVrv5TgH/FfBfUd
LgxCGnJOkfHbNVqBXbq2EgjBZPHdB1LHZJ7sht+xgh0VkvmmjeVSi35E60sBxtpyNcoomDJK41f8
0xsQH3gHuEVbDcslDLDXyIKBwOP3OUMhYCKVfzKXGHoFvxytPr/WwH+u88jr+Lc9n15XHKUI1TJ2
IgKzYkjLn8ZyJiYXyT7gyhAsiNo1NzAwAEFqpgzbcROy437FISF6Nt2GnKnse49FNLFsAN+IxcLi
jOMgf/GiD4qd6Jitejwkmdtj4ajgu7BuFrgrmNWyzeN9MmRpBQsScifju4q8FRS3FQV88a6RzMxq
xXDfFB0wyAbsPR23F2JozOgEnKDFoEHqKUAL1Oaw4wYm2tVKoHxw4K1SgQrU6BmO7xZNOTH1/Cce
kM+GwRWPBkaFSYPHiGTQDtTINMmWvg0lijWrqxDf4lAIU0awV2m45Diwemo6CJig/FRO1uJ16oEZ
6/uC2cfIHS3rq48sE7pn4LbV7LAh6eBLtQmcAkROTlRd/b7CNyri2YfhzZj/q6gB13K9ecKvYTOP
H6GE/GSwuPe0WS35dfOrFhrT0IeAM11JDjWFy6A+gOOx9kp3IsYAapryuahDVHhYeZ5fMniGA0lJ
fAfsGpUyUMjUZpn64imGxJZjRRD30NUEa9FjHkEXntE1slJ18QY0nEamvC8A78vJh6/M7QtIeDGX
PqcFE42fqUlkoJtQjBh+y93CM1kgd513Fo5/+Y7CuQoXHSkygBtYhPfn1reuhRXO+yTQTRCWjKT5
bw4bicLCY/1fXsZ5Uc7G33QIYGBPcsAplW2mA33JCfcFv7fVWlfgj+70FZDpig1wc8vxlCopTQ95
QokIgQFmBRRFNzIt5CWO9tfcOAUNg/lT+95V1s90XnIlopygd31eefmwBFtL7NRAj1TQ1kBxhfAP
KVIFaqivuefeR9Cun/oKCl+UEvtjnF8xir10Yww+mXB9ih141rcniZFpRZ01xriFjjQXOoe1Ne6G
8mq88ZYtjBSSmrV4s/QagPXGKKb4oFD4ZNJxeG2H7kKFZ8iMFjXBM8JmncjWXGrxfq/l9AIBjxEI
HudPsW5gJeR1hjznavI1DzL8ZulBKjICoFUcrlten4bLtANNrtD6smVA+f+lICD9v5Nir4VszNQn
Vw89BFNO/ZN4CGzV/MOIhim85FfGXE4tO+FYEGiBRH/MMbJdtWLdsaWPWcAJ0jkXcMpwJxpshBhi
1xI9JvjXws5Y+bHXc6eYtJIHusvwdbAroGwvW5ozmuTPsAzjitQS6F24P8upvogWGsXd1P5JzaJz
whHb4KYm1TQB1FMrx4JVBNHp9OZPFLjDSafzYaKSGbv3HmFsrqS+RjNcBc9dKYOu8TGnF+x5TRMP
pJ9DNnzqf3G4jZQ9p4Fp0Oly1NUP44tMA9A+jYsKxgEEusy88vdJx4v5k7FzAgFAR8qroCdNDkVy
aBnAMP7Ty0cEZbI451xp5d/Q+m/hotIpsEYRQXqmFS4iapXIqehKLOoV/0OHCDySrRReEH4u+WHy
QodioMUY/xj3RfxOWLw5dRFUTqJdDuobhTDheSoR04SwNvNEDLLX8klsI7DylHOFS2mWcgtK8L9x
2zGkTMHkEJ7AnByf34ozsVtxdvzER/YprHAWg7AVEaLDKIba6TGnabN7AriU+FbO7yupdXV1Lk1b
bU9TK65ktvlcRLrHLzecmuAIMaAh8gfMSDN/iZOIfAYrAkJSoMFb0ZjNfmV03Yt0VWHFcDERHxmE
MMWiUdMF5KtcUCUoZeCTBMWyZCRInEkYhJhYXVUT6uSeP1oXWa39IZxN2kn1nOeUtSGVPeoC8l3+
5OhoMCoUGYoDiXVSPWAtSCtsC8JOYD4iPecpE59ToP+g2GazE4otTQgEuOGk8Q/SrU+33+e7x+mX
0USOaD3o8/VojYNJfzMFwhRWz9tnu9VzBjEIbglDAMOEXZ64kRI9ty8uQW8JZEPPcBmzbOGB+BxD
R4934m1AMMoO5eMZhJvEdlsQh7usGB+JMMqFcWbVxSxEtGsyg0MixZIu15dsWJ7c7CQ7rEwcvyYx
E26NVYPvSdpYV7TdlJDP45MECB6VV8359hcTOjOGG5gRDTnoTVCyJZr332QNNLblqS7UTuo5kufZ
Xha5N+TftGnJXGLdn67H+qzV6yb3nmTCU61ii30F7C74ewH94U9sgWczPEB2xv0xPJhb9SyV0wEP
midPKhyOPUonzhQdhTnPtcMwzpWc504lkdo2JoC3HY+X4bkqN6GPHj3/YXtCNA20cFbHqF42yrmR
5qi0njy9FzQLg+rqe1RRnz9g+eFwHtj0bYW7QnY8bxAsk4oohQ1KTkT3GoOCZ6CVN971frBxtb6W
WWv3XvlkYmms31OcNciR0gc6kI4rVoL8CWgueZTrjzsN9inNapy/2biOFo171/ziRws3/OMTJaRc
KjB/s/pfk5IObY/mVVAfCIrTn6TcVDdE3bj7sE8QBqajaWfNce3IzLiwIfZf2aHJVvX76/nHBfo+
fIKns833Uui8QScDiZmAKrL9PKJBYkJTah6plVRCMuXb7BUG7R5wR6XOZVQw6rHKv6Vy24mXiH8q
h/SiudTdFWc4NS4maN8wf5kzCCkmqaUo7ckz+mB9fNEAcbPTp9Hy9/KR7QuwCEaFDTwNsfkWlSuw
G5kZGihnHveVgq9rcl5kf0oRjMhOXhDP0AhOb16lTDpsaAsAeJN9BakETDZdbOfCVgj4t5V3DmhW
kqyUSmmNgiKm1jV+I+qTh7Bt20PPe9ngObi+plCc1jY/AcuESYtIzAphy+N7QlLvkJyEIuU8jFuQ
muwT6QhiYR1iU8MoAvzvfbOuGZtXZOfBuhIRpf8Jd2AzKHOidenWzDseALq4vEW8nY5y78Zp0gem
/mlfy0sZbzngiqqze872qDqzxtJpVnUf4JXOFd247JPvaXg64++gH02Y6pNKwI1RndENMSJAuPX0
uHmiuXEN942FZBpBBLdwitF6nMv9d1zwCgHbh/32o5ARIgYvDWeLdWIPq8sIp68dzH6OGZydrcpZ
r/wThiWHEC00zTHzm1cdpPqdOq+ACmOEW3TRrVvxHGbUwDJXKHAYdHVpjO5vxWRLgn4wOVdxlNON
c4NlUjCioGdWBHLY7dCP+KCjKSC5gi3iy80AuVskrmNqby+hb5sLRzwVwnzsANR/FwHnlzX/LHEs
jf8Sl43Oey2xB3rbTBK1n2Q/orJubNEiXNYR5W89m5hAOWymb4sh/hKCbLqThyAbkKe1c4BMUreR
Bx4wUB286Hb5+a6iZbdCLI2QwImoGZ1luP/G0dKfa07E0N9KXr8wXRJtaDOsue61WxiLMQI6lidz
OvkMwY+8qKwgI/2Dm9PNluWpMfaIasKBc2+NiGL+Tjb6jZcp9AwfV+AgYTFOCb9ejk7FlG8ktcUh
suhJ5Cl7O4gkkxZ+lNh/LTk9HkBbRvR2EtEMeGWNBfZzXnamBBS6WXuv1LO1zE85U9YFTqOdrN5w
+DEjXdQSpkeHXe8UBqs84mgpoU//BGLPthbvyR/TYxojegD+aDd+u8y9bhhVxkevHgHUVeJKrO/5
+zkvm94bUO9SGLykXceKMhG/B/O3E9rVKN+MCfWwrbJTLgWqqKDqp+f/Sq/prazGGStpoGSoJz02
wLK0F8I11cVbmqhnQ8gC8fBu6SDHffa+mOUKgjsxQj9Vu3iPJ0ZsyDF802+fX4qwyJ8Ltl7yTR9J
/NAOkbjVwjXzEzxFrOKwaKQyNCDfUKrZQDMsYKyzcA9A6yi8wjqaN/CMVnRTsE4ar6AjmPJ5Hv+9
vxlT5/GlGf7Fhl/L32oyhzAfkp2dPrfJcCv4Hksv6Ve4tPwYm4TF7ktwNeLlhR8cyZo3bmrNoV97
DLh4+63yJlremuc02uZhMP6aHWLQmLi3oFElsAioh+JlgmsssbHlottEhUpl0mGAg/7L2doyls89
/DJq/gU/7knNXhyT+bSt5PxPzT/0O+2mQKTYSiTeUf9vXkBvYGZou9hYGM+jmu1EY1d9lQ1zSGx9
iLS4raHBZfOI8N3Rcgzz3qLiSjD5caxOVWHP98LHH1JqaNyk7Mzm/A3Y0hpoEIO7ZT+oTaa3JT/l
WHhayYpa+f7YyfGm1j4MVPGuwxUhfYb58KvcyjZ+4oxF0is9TGP7ds4L6usOmN1ox0hHvJJ/ANrx
s1ExfvUohBFPjJpDs5/Y4QOEB3Ox9ukjyIz+6dNiq+W7Nu0zqKhnpqKPOaaMha+1sqcYfQXLOtrr
4/dHP1SMbgYZ9+1CPAMSm7/mYrnvMTmTLEb8wPOrAPmwwzuDehA2IIJ+dZFvXhlLa1JnC/sXehE2
pFMEKLM7KjV2KS+L3YYlNK1LekBeI1qo29DOIDmoMIAhqHijC316BcDJo3RP4xMcdTRttAT/EwA2
rzd6tDk4nWVWeNVvR0ytvqiaJXiwTGVk1RH1bod7EmoIyhIOmcgmgSmso+5jhu7MF+VmICsB/Ge2
LwQiH6gRFIJF7dO0lrhodkw2l+QyFUIEzYTDQba/hZgR3bXIJj+oO7VLqMcc5Chhm/z0wS+T/U2v
G3O8l/sU1oJ2kHnFNWFRpCvmf3zg8VcKgGQG5QBObOK8ztTIoRe5H9zCcDninyhbpWdUfywjbiG2
txOYJi1HFQsj1I8aRw70vwY7L53Zv4E9IH+fn7GTUr1EWyjjzqx/aOkxmOUXIpU+f4+3t6n49ieb
tvKQHfMXlTuy9fmiXnSqqzLsESeSrHQO6xWFBq2nE3qQPQoAzRCdID+gXkFHOEEBgmhOoZursMmX
+b77OJq4+NApp4eB3Si9n6cOG+qVt8uC1s/ihd4d83VKUutoG8a9R22h2mx3rfIoVUfhLn/mPeMs
wdhG07AOsYoxq9YQE1+yr9/V0YvZp9FLW/8qG8Hwv4pNJMIpkiLAS5HpapNJps5A3U04hBwBoGqr
vI+QUugwi7Puwj3J7NiXvymaQ0Lf+m9pKd80148WCPARVnnW002Rtno86qLih4N9fG7rayyv39xo
K5N44TVskzwgWQgkk/ti0z3pl5Ba6tQ43RYEHDBoJ4hI0wABAEfLogQEkRDCBkWZwup60g9yeWHg
YGgLODzav47GFUGtxPU1TbnoLSJUgCDomNIQphFNeAC33PRvl8azaaebPX2twtOTw9GYfGjH/r1B
XF1zZy2NEmoJYw7Sks6Iu75bjAHMOb1qOGNVQT7G1nT1kXwGYopbzelm0NLzsdJB8d6/zxU4/i4K
um5JZlK8V4hv3wMveC4sxdY5RdE9pfS9GZEALtOuIXF+0R/Z1oWoX8bwJ8UXch+zDClLHWRF1hPV
tv1h4IdxNYRrhUHh7ZvYzI1rD1NX3LHcelHozArskrPUwVWXMxNC3kDg+890pbKlkRaiuI7mleHH
oW/V/4vZ9KVe3MFvkroW+bWCn94hkoQFbcfYkY0xMwWKzTekAGyJxY74lxcLQjisYUfFhkjg5SJA
nDr2je439Tw3cR+h85oYDyb30Kzz4N6u42KFD2XvrLfNV/JchoWHRlNJD9gsaZIqYiWxJ/6vVut/
8iyAGgfrA0br+UXcx7N2df9z1Ps1i4riPHIYJsMPu0sdgxHKEbE7JFIQgoBTHszlaNKkBnUTKjw0
E66ynOIqmMMd0W4jh0KGJjQwhB/0lHRw1Y3LwJr4tpB4IBBuBZ4LZLBSeVZQd8PZ832PhKqovqsL
KnKB5TRDmWg8dTX0aDsfNbv/VgfWsC6gk0lTyKJ6UB76tLY2gyrcFu1C5yymcJSSn4Lv4qkfGOtb
V4tQGkMLxtLDsV9n8/AMWQ0Bl4qEZcHyjCsf0GBuvjlrsffwvdIv8rZwEqQeh2uRYjLHAqgswgWj
qsASDxBmq44921I9hcQb/1pqAOJU85L5KM2L+tbqXgxr62esT+wlsXW/sRpRkjGw3fL4pE5QF17i
UrFmb59X32RQDBFpw8w+51op8Uejw0cXwybOb+ndqoUaKS6ff73pyu2guPV3q19igpRr5tCmPiEA
SnWmkRufYZXw6oOGToT2mjaozhc4uqZCvWZ9iJDInAPJolq14ZRN3OEWJ6BUeJGyLgvD7hFSIFjX
dcxWHiaol86MEzvdL7A7W4yRawLzxJhhM/kGkNX99fAuYThonU8lRKmQM+RIr7Abyn/9v/XHU/It
u2ikdOxR08rvx1OJSnAgBcBjYRlMic9t+ifoWyGbWCYKjUMowK1a9ylDPkzwyCXg4+3qzW/QOsUP
S0WweCRFp+W9aaHG30y+4sn4JsHpKmI2gEvwHThmwi+5SXDEdOhxXTYB0zJiErhQS8jvv/RL0xYD
0AFbf1g8paQPUPgvExr4zgUeqU7LgylSDP06rcqxXxb8sUdmgvrjSSQRFC24+YzFmCqw5HfZ4qLd
VUHKAAN8L1r/wwYCkju3sU/xKPJX7qLcrg12Go6p75gM5Hs8zkgg0wBRAWN9siE0ko1R+4FHhzw3
wTMw75BnoZ8HfCq7IUAmNTnrQU07bXkyhWC4jIQotMzg6512E9HKvr3oy+AkCI2FvFLVv8kC/rkQ
WEXcV4fekoLtpJ0oEgzbPKLwf9aX6j2P1Bnr2BEnID5CerdF6cWLh3FLqmXGlF41Nj01Jz8zHOUG
9t+xin2iZIzm2ndgmBd8ySmPITiNcV4lgDqIstowheJ8QcPGePaKnps1CB5fwnbhlSzJYdXadSme
kPvkTNBlcohmbO3+suHQJCuFfCi8hSyIq2UITIVMFVicYLdQO8Id2icPGbZmjXL+Cc5iyT41Lm8U
cDzTDLsk5aB2PyNHHuvcBQ1oYa3zGX6gcurYOhNfKW2xiTHK0Cd7QCGzumG38mCXC7WPl1522YaC
DlFv1AMmfkmQjYiBZMTJYPrxGny2CJs6Mjc9kDjAKS/DrrhGOf5Bpy/PiKqMwWP3uxNumWOdxRj0
JpPlB8kEpqtiUlgLhMUncGzYonX63WqvaOQZdpjPTbn4tf4XzIAZRYwoHKw2EAd36C86mzSqPxar
SDQXMIBbeEP6+elxkOe/gLD1f8/KZR4yI16D0R9vK6ix/Ec/YYyEdgt3gsVe5yXysmf6OQNpA0+V
UbXECEhhNf78rgmJfdpEjxFNRwgzJ5f56KkEaIHxZSY/NJ3s63NatT30jJlGZhxtCWFiSysITyND
df6/YLV/0MIicQIz8PRTkvjQWLQIM/kxyLmBo1hO81QGBC1xwuIh/ObKYw6DsnlF4UpQ6GdSgVK+
Anx0zavstQElz8K6ER/EFxb+5Njs2ZieGex71voGIYJOvF8ajjBndJHxZ7O6xScGQ5CAF+BJ+FnJ
agOH1+AlcRUgLTLz2OluBSbRMgcAie3yk8GNaO51xa/KuEZ8TCNjprI8VgYCCA+VAmoIbJE0Saxb
Gafyk/InYSiIVfxAPnZcJoeV8+4dJAE4dRJuNnbDhse8/IzFiA3X9JMRmMrkiLUJxgl87+GjOzZB
t2Kx8g+JHRUL8s7x3J8Vr+KOKO3q77Ni2zE+FBTuKI3YC90h1MDtB9c0zYVQtiGdjbHX1Ox50VE+
gU0ILr/JUJIP7gGef6FggGrHerBzUJvKsGFkG2c88rGVQpRP7OHiSW11LW5YBrPpfNKq9w6WA37O
sJg+I2b9PAHClmNry5XGhJWrClaHAFyDVkxyEQ5u8cK1aI52FMuE/ZjEk9r1nkAcd/xhu0DdQk2G
Iqd3FFqI6bcgY0jViU10X+QMURlga1wQyHPMcV7ZDPQoi86T4hkvvMeBNzcD+hFYc1Fvs8KZKCJb
/Gstf0c4oQk/lBmVh82n5KE7mHskVDLfD10kIFo2Kav2W7tIv/jsJ2FmcYnkGU4piTBU/m1IY2/N
BS/rvvY92I/EETZuihyd8rZF8MHmy44IkbsxSmY8wwfOB1J9YScgWZg9NqIfWA36DA0Un3TJ0J5p
MK/LI5qPsJ+leb/GJnivds2u/2752WwZYz0FDa4OHG6kbXFh4lAF4kfKVYNPbslbg7se2aBOPYyG
L/+i/WVYUGwZfrNJYwgpjHChiJyccWYLNjKKnOE2ZFqVABVuA3GjT/9+7mgsyORjo3Bnt3F84vZq
UDlAVbebHbEBDDN4NDxILTbJi145g6QBTIFlbvIwT/Uy30Lt9xBanfXF9B7w0iggTaY3wMqY4yFv
dPp/773ioQHxek68dvpOa5c3kCh3irsr1XvM9/GIb5OT4VjT0UyLGft1Q6A9smWammC+dKRlOBg8
zh6i6d58GkwUDjLfDhpWulCNunTWfFHKc0L9o6Dj663Koyz5vTEDS1r/sb8FSzCFoh7MtY4vkBsF
nVXtTaYTHkMQA9CxXrR1sL4B4sypiTHVai5XbtO4TJvJT3xxqLjfPLKswzkK6Nn5EVOE3AipZiZo
P3646W5g/8ppQHAWbEREovBEwUhQKcqMW/lUkeiGD9ZLu/LBwYCPuNjhMwzPSDWZMZEWoGC/JWaW
kx1sLZZZggJHflDaUxqTI9Zi6ngcLS2srpl6xsXCzDzfK79I4zTIS1NUCYsEGxQB6nsh8RCWTKMg
dfrkjMoWULemgV65NStSwvHGGYtjZhQK2DHWgZVDyG6f2uaG7C8VdzVoAhwRGbBit30FpeW9oDQU
LsZqXmx4X7S0ERlE1DSRS5+IapoNNFscpqbTsYFx4F+CFjPxaqTHbzYLfCrupBtCkoH2AcUNCa0J
cDtUO52zZpMYvOfWTmSbFexbgqwNh5RlX/gy9x/vmp/JdeNafzNW5sEHMF4CVOIs5OxBpJ5/y9t8
leVQWB0TXTGMsWm1aBMhxQvP54xLk4vTYujNsUv3yWWMQPqHarvZ4d2Y5vw0ug8W+uNZcrZ8b+Aq
Gb6Nf8htNMYaB6Ia2OzwoUa6zdiL106EdgCtGvO0ZrMXuifjjBsnYaYLD7VHXMDgjyOJd5naO+QJ
8+RDTkDWLD2RRZ8ms7/+Dx87SawmBfa/8Ie+k/Ii3PNX2m7uFi5SbKOsMKy7cUWj4rZXBUEE3k/m
U0SPYmTDwM0LimSdn0oAIcBCenpKPoXbp3D4IUpONyFvO+lQKBqs1o0lxxRdBqf80ZyJ7Y92aX6N
TTMPwDiEpDMhr6EoJrCVEOTBtn5ZRBY3tikfBimwnKbqxjbm6RSbEiNxnJ4ucHm2QcIUs9IZ13z2
pSKuvNVL9sZf8Dydbl2znJpTc1zktbioXWs+3HSOYjau1DMvxPOYIMFMcc3ayp+2Hd3cT3E5gJoi
6+Eb/6N4Ds/WheGp+k9ZgbqG+zhvz8ZszbKCRyRhNz17/qnf2t3yePPEE6FJATJ0XH/6Ovv/seHb
eDEcnqYHyP04eOj7QBABzdkjDiQtY5ado424YF1TB2taY/H/mw9IXHSuER3YHOUcZXyeAqIWJizo
T9I5Ui3+C93FlCAYoljxK9XFSzbFCEbQDnHM1C5CaItwPICd45yzIPnMuZtRRuhk5/ZLVC4dUer4
ZWsk+LwW01V7NRAFskSmTHAUcKksrAkJA+wG2QfMY3Yswh/pKbiRhXZz+DNZd/kfkCo2JQ1mUDxw
VMKwM/GW8xHFx9eKC9B3ls1tHJ3320HG8kb7dNTXb45yOL0StQrcCJvmGW1s9K+qbYbZMD1wRbYa
yXx2wWWhOSmHAtnkwXjGCLaKFvqOHMwV+qW5BArxs2yWRDbt2MpHJQcMfi6BRnNWbsRTyKPBXbU2
Nn5/i38mDepsxFu7kXmUfpLvSbICf+9MMiYuDUnzzHs4MVu1Cyf95AcjmwrLli3+48SrJP7K2aue
gQ8x5McTCR4NfsIC63MmL7tN8y+mIXmEjZ1jj1uIV22v1cv3iWQhd9IibdsNneYpvfcHlq9VSjtu
F9toKZ+hMojUXVRfrBIfrbKstuOGZKkleAHYgPinWGS94U1i6eBIIOrDJBKQ1n4rEe1QBB4Gzqk5
Tq+GVx54gXje+AwY8zPr4X/GuzXnNPOXOEebaEc/FNyQKTpmiY/mPu7l78oTwf8uhivt0zU6k7BA
NgTaJOMYXaR+tqdVHH9ZCxO9lbA1P1eX946RYVk46T9OZyioTIyjkV2wSJAity+rNwAD91fn5qHN
VGKFY/Urmcd/VCnYiTnFKR2Q+DHZI/UrPElfGoYmEU1m44unaMN3gxIm5sTGCcKoj6Ep4Fp+ds40
LkrKYNZQ8Y0RIB+t3jp15oDY4DFH2jHTLpyh8AK3zZZlnddcgEZYruilBw1b+sxsnGRtbT7E2fRT
qGnBm0+8zyVmJkvBWk/Y4MMMNalwJg8LaVjCBIjUW/bILD/BWUS0Dih8Edi/XPQt03gDey9qWW6X
Y33J0WpM1wxasa+JKrYmqPuPk7H8UTzJaXbNUZ62awy1qHKRx4cnajg+Lq57Cu7SP0aHwSnP/BPD
dTxUgTQv/XLBo8rQHyLVrth1R+Y4lAwgVqdyBagH1xWaa9MpmDohA+iQ3jvs/CVvKrvoHILnUUPj
TDYB7h30IsBuJt+awvsH5WEd8F6oNwoJoMvSAf3AJpy3d8rPlIILIuGsOTT7/D5sSoQbDMYgWyK7
mA0Lpm3jrEWhomMZny1QfY3Ir+Fc4Rrg1mNJgwiFSvXr9JMeSoZcFDwPg5MIvC6au0CHp1oms1UW
WJCgOUGeUKmkjQZ5yceSQfgv+prf9x5f2j+OgZSnFpbNpgoGJwPGh3xvYKZ71s/jI1xLK1yH3GX6
gn36olyzS8GJ9EaK+T3BaFFcZYAe0g6vIEScka6ZEQEZEAACuMa4t5kbo2WmvC5Hrmg+qfbK0kKG
RZW4YBQxKXJHju1qmMgnXiWsGbQAF8kPwB3L/bAijdTnK5QQIDkoONBvTNkQCKT0H7Ap0HfwiJP0
J5C/4STRXsG0ZP7yvzPmqdZig5eDpq/SKP+zFrO73zRTE+vQO1bqX5WCxseMD70p63744UsIIbwK
CNCYM0aYDfmqi6MKJYzRHqYkFO06tgsKOz4RyVs3oU8Fu+L+20+s1L0A5o+BZnaQxFWRrDrsafhO
iDYgwuh/mhhVDVUPV8/ymjIguPUQYdPZKLocJSm6G6ZmgyO/H2gkqyMnzIfkVtnNX+T3Qjq/88Mr
geXs039xPPWo+ndvG0h4v19Bq7DknqbVSMjZzjHObao1Wkb6XJKSvwu+Hi5EsKUfIklcYMHI8SEO
61Tp8mtTQyqpL1qg/LEFJsNblH2J30po50343VoAniqC2h0kIShseT7UBbm60cUYvddfuWHFHN9h
nA8zM0jc+AvArlPdzXpnhB4gO4digihN/bkuCFAiCFWLJhgFtgz4JMhWZ22KUQ/NT00E+Y8QMzfP
rrBw9R58eBDxN0q7AWsqFY3zpFYpOrapc8SbtqntRZ4fpbnpHSpFnadf2ZruR9Jmc51bJGx2pWnY
OQmyKNv6syEtX8O+4bPSqt17/v5hUFFl0G2YbqvYdDxRwku5rC8FW2+qjY+ypBUXvuALC6unr4c2
+XnQH/DDmc5ECpjO9bF9tN2jEq/Dy6M7Sn7NfgQq42USqvotCe39p/I1BELLVluD+0td4Wa/TkW8
SL91Ep2aufVyh/CaGH63ThdSv9d6zN9sd6rkLx6OMYPmfcRyUcdePDwY6kWeMCzePXNE050QZBVu
z0s1+gUbb5AOL2Y3xA2SUs9K8DXPDYYp48GgfPgYPAKAsllNWNLfUMweGeEh8fEJ14hIejvELJ8B
XZ0tqQ3hXPGgEzvkqdr+I329m52prsmj+tzQlmgsYIn6iMgBhazN4pIvkI879ku+zBJXgYg8fitN
6xW2/Gsi7dQxkNOFWXqkVsarYVdyWAYOf+MmDpj6T83eh0Ly90/6Qqdpkbyzii4g2GCVyN/8SAon
C54ltDChHTH4QmSDoYxUQc2HJP8m+UF11MA80o115ow4Go4h2H9vxdOW6j8NkWvtTzqT1kk0zhL7
+UWvzxqCywYKQ4TYPlykTH0e2kzFcYjUVEIJ5SMejwrCEaZVGTcvLmZwhzrIMfKxWAAw6t2zouay
LLFDzom+JrC1IUn2A1vcnuIadbjHDS5bRC4OS09hZRzreTkX5/1xJGMi5Ff5rb7VeYURbaYeBqRi
v+OBTib6Zqd8+TDlZLe9H9c9N5f11UEjn+VnBg0V822w6kfeIAYx8jmcWKAlNFn8nbBwPo7UOCMK
aMyk32skT3yRqkcbhnWEQ1FDawcH9Zd28QManZ6wn0Zg9NGcUK8V9TAFcwIcLEUM6qHLbZAuJnhR
5rISSAQaYPwR5gX0QKRfE2qfWAU7pctWbQTF/Co8fTwT+dvpSkdCYsqQuPOeJZoLN9d8pXMN6Duw
e/Ff8MU7A0uy5jCQenDs9J1qImCZp6/tR/AQHGn6nclEzvfWevCt6VQpHIujgJL/oQQ9aa1Q+mfR
xpzMS1P/HItwYxwp8TgFEtlTSj8yXdAZwA446t5Pl4EwchKggB0Na+GiqKCw5Qeh4/i/fI5R2VlL
HM5zzC4H4Y5zA7lV0djgK2KNdOyVbOye/W4w1qgy8mQxNPZv4XHYs1IadPyr004307jH8bm7qGTY
67yHOU3nyEwGIjtXgttarrXEMVs+l5Tq5bgw9IXM/dajdrIJW3vyU4AaItSpZYvWOTzVXNiZgj3R
B0nZpLxMxH44he4ztpEZbUQByJeOp4lRHapkgnczB7fJlLNIJvZ7Dk6LQiXgzyaV5TOudIKctW3W
r3uaO0IaLI9GOSLro1/L+o71Fv8H/pM89WTDb9IH73EhsXgbV8BILXplkeaG/WF7KsxZwMc42NwF
zFIKflgbPhnwC9Aa0zfRMZ5cfEChqHMS8FIUTVzyv2hQv5C/MDGVybT9OMYb663Hj/mEyMyvLnug
EF7qvO3nnwu1ZRhwzzBxp1umiWBgTrXPQBkIAL/x9AHQ3dsa8sqSXDvoYIBBp+EKP0z5TS01rfjt
Di8T3RC6SdEh4gvIYWvZzzuzFrolvkIsfCAJ+YX0f/za9FE6+1mqJATWXFkqK8vZk/EfF/IXQy6o
jcxpmDhwih3pPOj39YFHesZ2g39iISb4+BNK1uEh64w9mbC50z4V0XQ81yWPEiv7R6VNKNKNiMf/
SDqv3caxbA0/EQFGkbyVmJSjZdk3hEOZOWc+/XzsAQ4wPXOqy0Hk3mv9kcdy5m1cxz95RUULGBEW
4C1TKVocoyRh1Rvfg9SmwW++YoM4ui3sR/7i0RTavQ9guLwbaWQHzH4EohHfB9KLE0xgDYO84imS
vucI196mYnr2LQd1BFpO3q+CV4zTpiIiz6ZzB27SRwoXLdAe+w/jOD66Qr3S48lei1iUUBffzXn0
joTRnBxC1GnPVGgrcgjQYF1aqMjGI/ONMC2Ei6Tltg7fj1ZiRMc2uaxLYvPth/hWqM/MBNtpoq1F
gsrqsySuPfnGpMjugfmUn2kJzVrXQGbjMzPux85LP2PZiY/JnSto1lAEnQMJDvkOZIt9BksKOxmd
4n+dzhAHiIo+nkPpneJ2abBl6gEss3Dn5DQGbPS/Y79Nh2suYebwWtpBSNlN3cy3Ix8bkxMARJf8
llmcnS7e6Ye99FWXXxCyafyMscthlfXXUGebrEaKQp7fph62BlGfENSKt+Il7/g7reA9+a77ra6e
mvFAS62M51GHKtiwLNJq+72CtY6CV26lhB1uBNwovElb3C8gfP6WlPX4h9Dm6q2jPpL+9wMgBPDW
HVb/oMGKYhtTj/u8eoiSi1yJpkQS0VACEP2QzoetKtg4GviIF+kk6gyGVx9YiGDN/ySJgeIwqbDj
VzcF2O9Z/ZdJQdAF5orFuUnFK4wjSjyf6MBN0h96rqzP/mK++CqTQb7REjqck6Ud2mqOXMbGCLKQ
D3Si4JATj8hXfHZ9Y+WU0rI8jzQD8rA/yDv3h61OqyqaUGZdJi3AvcyRQf7D7Rij1dwmn1zfbb2c
R81RfUtIORQxUW6wLAV4cr7Y0UJaDQNH4WQOdhw5VemgpU/OAiLbdlMi5y4P4BS8xOGA4IOY9KW4
ELk8IYidaEPJxeS3QdIR/cNsVu304ADbHwXbINgi6krv/NST7DZ0x41XsvpIaPonJ3YzueyYGzCh
5ac2dCuCJhRwM0rVkTmbAXKhkJ6Gja8XmGyObUq+i3dZ9grZI6OM0WiV79nUNQWhtx3ti9FeaZaP
WvrMN4jerlbIEHdQoJuG07Jw6zZ9uHlP7oqzRXMPXMh0mDvfyY1VDe0Fcw3Wb/b8BH5XtfXai1oS
3Gk8drj7EW2BmiN8ZU195j9jYE8b41PD4YE3YKIVGjMhMIl5HpQP9KoT6CHgiubNTJLWcdEt4rr0
jOk8t155UV4QxyuoGh6Tv/KHRPnwrNePkcCCFiyZA2BBN7lhM8OW8Nbc0f0G8ImlxVmfJXuTVxTC
/ZvNheuQIwsTwxP/+aJbRFVNl9/sIvQDqHEL+VGb38TPxI3rd1b32S21iB5/G3paOd0Dc82xEyXo
tL8P85JCCHhBH7FulfqNCksydyZ9b84Ojw1VlFF9K9NbH3xG1ZeWvcThUXJJXc64SDPpNcU/aH9J
/+TjDhV6JZGGVjvOVCQiqJBb6TRJSB4+TECJfDzIRIOzu+HFP0moeXAHn8qQqJwTUVfYYJ3+nEGO
h8ZtSaBmuLqO2oF/xAFB8P+4+hLGv4nU+X78q0ibljv0MHtJByJ2NAJOtUeU4f3gu1iC3tr60ZBF
gdNVvNerzikRqa4IhkUyqqvnLvjXK1/y8EjzV9jt9ZxKaZgWPpjoqvWvGG9IvxOrwxhZqM8Upwz2
Sv/qjP2sc52CGfQo4vp8WEviTySfKXdWzQsXCkI2o/9GM9rVf1QxBOYl4FGLjWMQ70TJM6oLisYh
pfroTL7uRJw87JIooAg9IV0SuwNaliF6GcONHjdf2iKJXCFOJ1Rmu5KOoFMk2YocAhesoojpdqnp
cozzyDKWr9wngfGlag14jBEMUHd1w08kDI7OLQ9TlniLU/oH2bLkX2vjiLCJazldEusYkzQP8Cxz
yvSL+55Xi8KEPHs1JOzaZLIRz564qEnKnULNpRvmV9rlisn1sfRd8KfMB6HcteajJhv43skOIgmG
B7QzY/6aGGj2nIrVrStcsf8Y3oIbvwy1/YQRFAGEcAkwN4w73lZRf6b6fvYgGud9GjuIkgpyBRK7
Apf2Wpl4MDcYjtQFy9GTdZxikNWG6EZGWf63mYrT9ixNNwkPsotPNBnuBnmigXqfYreq3jAZ35mg
qn4hexmHGP2S/ihEZ5ogi+aXFnZGWMaXgtCC2XE4n0Q41mmv8GaDn7OiK8TcfQa9jTJID51CtYBH
GOCYinGvFx0SbVjTNSlaLoly/OIXi3140FZnnjdiTYFmq96rkba0l7i0m96LfVQdmMPsEqCv5x59
EWtqRZQstaegfvnqLZeOmGQm/RaQ0+gYaJQSqjGoe7930j2OtyHPUILfjN7QZhMRHpRaweon63ZQ
Wy2zNDG9V7RoWrpLZKsMXulT+KLpAen6hNTWrBSYZd5N05J9dGnYcXy7COj2RKFLh8PFnCzJcEC0
IlxEWcpIbA030KhIX6b4ZVCEddEnaa3Kn35A2MGGkr8Cc5+8n+CX6Dhvu3f1v+b6LtnzDHP/gOVI
R8x02erejwcuWJpOvQJ/SnSM0hP3Em047GCwgyJ5xvvEtI8hETqBi+mKj4dQyj51jAnokTsL2MzD
it7Xx/hXXPK8xPKCohGQDrkMXBoLGy7xpTrSq5m6OEO5729YXDjrOJ51fQfKjjaTYZbXPdrkhKGN
uNNuA7+ZTfSZEHEI4kuOS0w5438JQMu4fKuuR/C6wMMshYsS/RnrTHlB99ST6GOVVCXQcQN3m5fe
uCy9CK9dJXbChQmHMPe4lTSD4BVHXXp8qsFjIOeeZLaA9p6OEwM+jI169vNb9Mk+hMyOhJ/hH1gX
apaG8WfNvaPhEMKRXG/CxBGWDLCDwsG7RjdX35OTSEpytqtGm3Prm7EXeH60OqhJpHKSscWUwDnN
UIGM4Wc0dv7kGir/ZcGLSRXNzyR186N88AfQ72YZDzm2cEw1u6g+AZUxymiklRBSCYsMKzlaurAb
i1fBqgnD407xs5Y9sLblfKkvnH+MB8ivkUEyQYMLi9kTJJ0TQuey5gNQCTsT/5C39i0qXkIP1mdO
dwf7O0ATpk1+zzNWsBrlFmaMlTML9MGlpucnJ/L0LlzqIBV99IWhiQZLQLwAHWvk1dVuOgo/oqrC
mR+JOsaXR4AQjPhpNJf049VGc+AiG+ITiZPNLQZ6MbcX5QvhyeZ2KiFhvJYEObLHPC37JNsCmRvh
K6wHiD8Sar0JAo3JZGm36O3OVO7Q3csvvbrCTFfqFY2nXP1NrcNHjWY+Qp7kBvrC+fOrAyOnA07m
iRQ9gYcc7VXO7ejC9hCcnINqr2TkR3T6Wfp3QovGJj4bXz6hcUuhWsNcSRP2mrC3pjrppZfqO8rw
WFRICWa7IVOQH05dIiLwsPErlOUdZitN88JzUZ8YddEUSL3rVLMrWfKXNFOMvfxssMrRnhqgcZvl
u8cRf6fpv/HXsvAQm8Z0wXoEOYAuh9uKmiEWssabNTALl8WFSVMot9kMCLel9pwzUedEp58S2GqN
rQpdHZAz/lkwXTS87H5MJfVFXYHcU/5H0d5GkMmIBfRYDJzGk++S9M/lbm43ABhSRFPGcrFhCSwo
i4VR+ciVdXyI3uDLNnyUU2ono6fSwWJr7+OdDb8CWCg2LU1lmvUgM5Xm5nQ/UUZLNa0tDQ7xY9il
MnPPSTBXOzZqyGFEuRwD5UaVnVsBhID+wp6UvYlbD5YBxtzmVyivFoUt6mCT1u+AJTUd/9A785pz
dWxH8B6klLhuIxQTdqEAO+7VD14fruQJZxM6GrIx1AOfGAY9sTurVA2wX1AjrtIgb4uB1wSeodtQ
6ZGHL0qlHaVefabJhhsUoc0lSpZZAc8fJBU5W7L8UaXvungJodUFgqZ2Pn5S7nT2aICScJspjtpZ
HHpq6RhwmQldLw5ABYKLiheGCWFw2LapXGU/X/Q3qHnnXaOdOIOoecEzW4PLprZm7ArzQND7gDWl
RUww4GTsFg67n598QA2jmo/DU4HFqmncVFlV5/k37d4TUOkOvaX6xoIjYzNk6+b6aV+I/YPXDBif
cMv2cKwjHt6yfzX4q32AB4xOqvQp8Mg30EACxokK2JvXUGZJUoMXxil6Wvyu2a8YF2Ogv4S5VdlO
xcFg+A/5H8Tyq9U/8ffk5jUqDnhjguoWMIL8ZtG/hOIhaWk6iAHlVAygb2J9EvsDqRURkq8Tqz46
aP5WHuIdG4TvGn9Y/i7dU0JK1B5WfxMfCGZqg7hfBC24Z+Fv4MbX5FZniBWpnuqtaC9jocNgAN0l
OPguSXajggNUeyn/s2BMMICwzMST6fRg7hKYD5GvFJ3OTFclddfjNY1vdWvX5luaHvrVQo1wcKi0
zMqXifTf7LSI2pFiEXJfOuTvpK5mfHWAV2J/nQkhUbd0v9TmY4h/Uq3ecPyP5oPbXlhRR6l4xOZW
b7X/kYxXfaWvGfcBSJrqkCQokZiFdz3bX4Vm4i0iYCJkTQ33gbylkIzjMOlu3B3yjuYLBqBwH057
ifYciD/kXbG5XR7SwUr0FyU5Zf1Ri+9+tmvkI+mZGK5XypUSMG4d88eIt3kKorBlNUbVUGV8k+dK
fmTEeXcggUeRT5lN0HhyoRelC+BI4qWePPrulBOUOaC8ZOZ7Sz5jqzhy5QqmJeQERRH5994uEo9/
IaPyQgsrTGpbQ/b0xJGPEwNO7k3DvzI71dXbIOwH5U3LzgiH8mlbB4zYHO3pMe/PpvypzTuls0Js
3OScZPc63apUAiZbIlHz2W5+SxKMqaaGqlorw5u+mzHwnzoOeAppkH/pXqcRqc2V8y4ZlvJnoqzF
HYHxQNkU2/opMTRxSJHHPlim5vD/o1w45EEy32SM/KSAnPiqumH5850ASbMmAqd2k9Jrsx+/disC
PGbXnFy5IqvbGgcuRs9SMiusbkZ7kYAK9y2QK6O8vEewHJxLUqJl219yy9atYcOggZfDvEuy0+j0
+ZL2s40XlA89/KYbnCI7AnIL6LLJYXXM+GflEy/s6v1WVrwY6T3oWmKbZK0zIGA1tNHv1Z8VtW0F
Abb2qrR0lnl3DhaCBaUsGVTntsncSPOqX80AuTya6Ib9BlfhQy/+bfgt5pgIwBEmjjwf1DOHkEyc
FFWBgPQXoTnZl7uwfFaS5Q/xKRo8gXRlfOhsDER+D07bWeYHO1qOnIQ3E1VRT6OvGRF9KXX9SaDE
4kfvYPXRlRcCBS3VSXXqlROVbH/4aXxu5jhwtO6wwreBp1uonkl6DjgwULLki7VeOcVAYgdZ3feI
DjJKxSrSQh0C+pP2b1Z/GkA9MrR+G0C8VUxYF4xAjl8q7lA/gcRI3Qc0ZgPG3e8L+SefrnHyLLgA
m6fEcxUBzhcBMXuQMjUiFtxDCYET6bDNyQfq70lDYpKNxUxLPFFGQnCc+ZSNeheJ1Kh3K08T2EFt
qdzn4AQE8nzqldNBnqwm4toEz29IvLKn9h6YNK6c5uhnNf4k2bHpCex0S7KEsSrL6jET9mJ9V8T9
3G3hylC9Q4mE7ph8z+Y/yfiqhIPo+jHiVKdrjx02XYRkoHFU/Mw8rT0T8nXxT43pp5whJFpkXBkM
LZg1zSqskCVezatcfxfzJ519GBlWx7Q7lkvlsnoR811HK3Mrv2chZcbPkeLr9i+klguaDHZN0On8
gTb5HP1bPO7C/DYQ7iljbLlGUFUYYEbX/OWM4FEE3r3rnIPDcSLtma3nXCYW/4MM32srxSFNTqnK
4rIL8q3ie7Po6IsbYepOerwXk0eAZ1n1ctTv5Y6/L1C9SSRhAq3EbuTOxENBMRnuBHB8weM1imq3
DDlw3NAkamoTESYx2BMaJKbhTflJS9MMKOL3uyFjlMP/1ZgKC0K6mSkILFBt9cxR0yNvLjL6ICW+
9uiA6vQ6fi9NaX4At6iepflQiCT/rxArhv8q9n0g7J4Yt92s/ZOBPhqkGe1OblCLf/Tlx8CaVojI
diLShuDjYgidmDwWQX1M4V6uydZDjhrsmY/n90zG0xl+qdJJwKdieGb6jp2eP90jLiO9VOIfJ66t
KT8zrupEyYnVw2xu7dbU/yZ/Efd880RvVpmj80ST2dFRXdu6AlZ9TXqJXrCVWhbJZc1tHjX59MzE
ysMMHmVyN7i6u+HAsREFVih6c0DhCV3dIA8CQqn4XPkfaXCf3tNsN+DlE+bX1PBzgeIA+G0H7dyP
1zAhGK/7mlTHmIHH7DzYEkdCLhkQtRLQMbuHwkzGSx/+i+gPdDHQGlxVb5nqldqpkb9q5aQgBIpO
I7XJMfeEx8sYEweIh6DMbwXkDHqWwrhO/b/9Cn1rc5+l/aRuw+jXT18CXLZnJtzW7gpGQP8M+PeK
8EOs3nP4MQp2QGCcmujxwSvwQs8/ZbarF2x2IDzjklImWLka4IG6vPYFSfTiZkRag1ASoJtcHk9U
gVAt0pcCQsDzg6BYJKnTTtRLTqO6ZMuL3T/FpA9pfQ168FPyIigDtPXFFR7+TYMT1s+yRGgRoPlE
5hqqaJs50gcoYLjkRTqPmKlmuMCtmt+mfEu4C1Rn8hT4PljSoIm4/CPe6ppGcujX83iKg2OGaW9V
I1Lq3DL+V+c/5DpX1EJT2o1Y+GtmEivJv3oXlTcOZLW914o7xr/98KjRjZnPtjzkn410kZfjkxx1
Ue/LXbhiUFkCjqrTqOz0/lBSrZZf4+FDm1+F9BX39756+c0pULaQ0kLoxeJD0e5ZhnmCkyZM4Bwf
IsEg5bnBw7gtWtfAmswQH1m8wW10IjUiOoFOk41pVMBh3yFS6aB9n9pH3X+nyZ9plP8MDrMCXych
m3/q5Lu+2m5G4AuJTYmuEaStKJ/Q0lC5Pg13ejphAFnQqdswFX6nzLc54Z0tUEDwpjBnjvJLKDA+
hMVGLNlYl8yuVLJWzamhNyuFpNVD0iKh6Bw2EnKMkxCP5lVdmi9t6Lye4yh5NvHeNJeEBkPDI+E0
Kb6AXVs+OozGo/SnpV8N6oQGMQRpY4HCUI15sHvqlWmrsAg9GQM9l5PPTiMNBqw+ECR4/0FItlm9
awhxaE/VZEWGo4AAmY/l75in9FAQN1B85wbalIpJwrysVnsg+xiiGgi3OHb9vwLO2DVXnOfPcbiv
cn7DVJKVlL+RdR+pyFxc0aTo6hDlxyC5dsKBvMBhtlmZOMqK8jIBEwjJt+YjS9IPQvTT+T4W1nwd
6mzv64D028Hzuc0bWftOaAtXs1fbTygdGNoEVMQGGx1WskQKUUGhoGWKmhCq0+kSXSioKwH1Visk
WwPXT4noeqLbB51DGBBlGl45y7IRZQQebDE8tMprpUJukeIqYlTL4BYzgHM2tpodmN9KNGLSAJPr
5K+McooSJ5J6HJaLbNiqmj0N3I/Qag0FZgqDEdYCjrQpHtgjUJbo+b0rPkpkNybIib8CFIjuRfhJ
eQ/dkxe6xZR0n5NcwTbEbsiCoaR/qv+TLqKM5k8ls6uE885+J+VPVH/VKdkIGvn2PHoGFuj6Lknt
umdj6ZYzKGS7ggjoWa0RY5grMjnEZWV5jbibJ0ZDwSw3Gl+6y6hHQ12PVEBmUTLDJXvpvS5xWIIS
yK2XaF8je22mfg/3AYo3n7+0mn9P4cFAfFkJKqJ84GppJHIn35QlUU6I3is4qZavJa/+xfgM6z9l
8YcxaSG91TCUj+xs8Xc1f4sSkB9HipY+fdrcpRu1iCwCjepozG07Avc2kaa6CRahCQXkDDGeookl
3URZdtBzgs1dQp3lCjibCdAsvc44Ir9A5A3QA1AdOeSY0Hke5085pUmQjGo8abE3/0vrW0JCrcPc
F+8T5gOULOIHo/q2oAXrkiqOCA1RCk9OAov+kZoI4vIYndPQi5A7m0uHpoYYd55dGekf1jOorZL6
hBwK7jmP046RvtrJpa38IuUo3dodudZVw4k4tnTs6d186PG9QYgn5BRdkf4r87rYjljsLf9ble2u
D4nPAkPuFqo43MHABqgXEwtLIrNjCSrXn0I+cGNdh+QPgiQORwVNS6u9FwE1sNq6nJHDvWek/Ebd
3iwR8WH1x+CsJwlUAatYxvam0ho2WLGqeNOKXIR2hQrq8w9BNnsFCQ3EkpIvyHvjCJk1UhZPaKp5
5VCTtbOSq9aUKrsxIepGjNZahqEu2rUdDgeusBojpAbGjLu6PohkvaMnXDl+TJPPecX3K+iXloAY
p6HQC3ydSyqv0XsitZRM9G2sy9li4/4jd7k20NRhnhNCN+twjEm/CRof/UuxSRiqZTbtZEki42EP
qOIJoQIAMogLGT7Gk34jWNI+IM8hj4BUK6uMdj46RWP2tyJzmejFFKp5PEkb9kJN0PdGEDE0se6r
NPe+EYrXcs/W4zYQHkN/EfheVO2LAT+SIfpid0gf4vvIFF/eFB4Mokrn4su/9fIe31ABmbilpHm9
o9krmN9LGtQ+BhNKRkHEAMeksTlyUBs2ByyiMCM4+tIOkRG8LOEUUPzxNf8ke8EFdVgd6ZRxw2N0
nx7aU3qSabM1XdEZ+U+FVd6SxC0trivh2OPIo7NuiYHFi73BahJ8EMUgN8t5FaCGaL0CNy8ECv8M
fodgE8URSwJSPeJC1uJDxUSGfeoXBAt55XRfvQT8h3y3fGxd7Ii+o41WX7g12Y+YH7ej9qBpdWY2
RrTDNMBQJjDTZjr5m79qvmWEV9JvjRz8nqqbm1I4BurPnm433iWU/wHd6EcVTqLfKhjeCZhAVI8K
UHimCEgk82kQj9OEZ5ZGUtHiXap/z+2OWMPsiZZTq14iNhmQnITsJm69pP+LOuQGiuaGS3NKdyFw
dBG3D+QYLdFFW+raiskST4bM1Iovq2Qqc7UtTv8e0pNAYAgcsST+BrtGK4u2jmBBl3CncwGdq3hH
3tLIxW5wSZnRT/hP122fl5sDJeX0VzBD5yEtXW88l9FPoVBUsGaBwYrDWKlyMGgXtg5luSjMD5Yj
XCMKNYhYGxa5wkZjpPgbacYonL0ZWauBn9JF2rYC1WppXUQ2Ru4KJ2CIgD+XUcL9lUh3EIXPHIkN
IsnoI0vOBYRkyKe9/iPny+W3z6cTOcO+g1qQgi1Vmm38zP81PMmdVVG7XJAwhfSnYe3pUGbp4V/A
08lZyLqvuWYNoiHvV4Lh1Jy0IyBdLnVwdBXxPJyZ2/o4MbtHyPCEZrJIeUFpwLtETqaV74AwOt57
EWVhzBnhkyQhawRlzbAks6skF35V2ug+cYXoh+FbzeAu+QLzx9dOwdTPrv9MeM+UlQO2uFEj7M+s
H1Yqfg8Ea/l/42SRfcr2FeBDdaETawRC3N4DDteNNG7zccFpDGUj11bLz48v27fJJhFIY+BOw30E
V6XaTQB1ReanFfIS1U4o2OVMXsemAZfDlK/yjaQ429BtRQ4rZ8kroUILWD2GI1SCRF1y/SQULxG9
CvHD6L186kZhrb67FwAo+GqcuUVELjGxojZOFzAJ4HOTLYCGqA8ieKD6yIQXu8fYwdDCp3GJEz9w
pcKJ+5383hbNdmBrV16eIGN5g9g9D+GtiQ3a6pYBFCHbYi2rv7Rkm1IwYqC4+1l5HMASt4cTC96o
YGvg9h1fCN5r4TfQPivl3H74wbmhWSin2/wnjd+kH714AADr9Z6VImstxalOkFqSTCws3XPo3lBW
L8oTvEyEfWMjwrUo/3UEdeCJZZBYLHo1Y/K3BK+FVx6aEiln6IBlhepapwaMsippc+0KLlf8FE5d
OOxRTHFqYZmRm2Ijz9b8aQTjGn2MhmNAoPibBiEre9gN7K8znB5wy3BI8A5oKKZ8Dz/RTIoZNMBm
UWyPaPrXwQ/fzeIDRERDFAIAOqo1XmEA1mD5fcjaLivtQnUJsaaksYCxc1gj8pDDe8P0SCgAf0vr
Lgqu2EFZU4GwU0i00akHo0k4BfXdoO3iwlRwS0OG9S5rsLD7yud1p244lfkHHiUDgzZIOeAKayo6
fe4t6vtAAbDhMJeQYo7ejphLXpJ3RjX+LILSEKtPtG754/jA2YO30hc/mfxe3LkEs18yvXEhYmBH
h4ZlFVNRjmzKUqhcIxBxSW3ggV1nHyG5gpGVfZBGq/1jz2MeM5+r9xTvGaPJn/zflwgbjJrEGG40
zRlUPiHuJjy96/JL+gMbbSkwky0z3DTUvu3IPPQJPMs2vDw65CLuYJJP0ezgMg5sJrwWJ7DmcHGb
vJANbTDWxErMkBlYClV53Hr8HwlvW1qBDyon/wOl3u/UWgPSaQIdf7Jf7qTul2+DtCC+Cj/mjJcZ
m3dmZ5PTKBtylpg/669SsDvoR3y1B0l7tcQrYJ5CIq5bxEhrOkVa9nCRTnXGu4ZYzGJW4EDoQFFQ
1zyiDxkjD7LybB+Rn481DsYmdNBiG/2mwtGKPm1cMp2m3x6vHbGckJnLSm3Nf+wHAivFQDwEtLwr
Y30LIbtctoCWMO7QHWZ0a2tA4IqCQXlTCBuOSSZPH88hUeeMN+O6QEuMaReOB16Q1BKSJ2VHwykt
occGYLN4zKmp4zpi/1YQX6kuMAjxzgXc2r184yElutXYA7YG9B/Ukb8mjRddHUUvRIXKqCU833DH
2SNiMaqtUicR0MGTFnDdZwQBbVaArsBBi5toA/LOJFQcmPh1wlCglPk78KcSBkNwHisAeabKjqc9
+eVg4VkiGpgTEeQy3wyefCpsHWa+BKjfjBvuxdU7UEvMj8UPim9usAsUGEee6zK3AE0Cgp4ii3B3
Dm3gRNo7madnA0st+N7Rx8iTQX06Y26Z3D385WSVzo6aHGhn51FNmJKI7IQ8pUESd/IJ0PYACk0m
kWWo0BgouNeGeIiAMpSEX8AzaCy+lJbsp/oOKqOBQ/5GMPWevs8I8IV1k1AkWGG3SGdlYqRPHBUM
K4jiDR8HtFWifU3sMXYziX1oE9oUppjI/jknkJo4fJqgDV1zUcUr56IYv6fKc7FxBTwMeHYOU8Sg
TMSdUB81wlgwfZGzUMMDLPGEgbkwwQQWoVjE+UeJIg1kO4AR825gjOY66rkCQMTKH51KHAujJswj
zL+1gshnMkBTzL75zwSclRBAPfOJ4+Iu1PyYLJOv/Iu3HK07oT3mBskAy4YWbmbaKVS0a1ZuMnVt
ZHKsZCuHNDXXIUQ7eRTKMzFdnnj2OMK+2bOwc81e/wcQ3ZuAQvCrPCLr8Sv0ptASfHtCgo81CmEs
xxuVAFiiMYKC1yiHQNjh/icHb8tnSV2sw9iptcSOcuVVoxOqr7y4hOU96aEBHsrnoGNusrED9/s4
JrUJSPsdk2iqhC74tth8wrj1zft/6jNKutAJIP1X+5vYNtvJ//etcuGRRg6Xy9OADmiHtHjAgQ8L
XloggfjJf5bkBn5YkCMFvAEpxgaNp78EBeI9t9DxLcUixNkOCL+OeXYwIMLX6E7IGUJ4zD27SAXs
mGnhE9999DbXRyIjWmOt4LFZR//q8ZB+425G0B3eBUKWmR4km+cMhTRJC4teuppcJO/Ixqlw5I8R
A4TRHwaBRR/7BCIsdRu/yz+p9NWCJ5JC1emnpZiDHyLAz1GwZdltetS4Pzvn/27STHJoVqbki4ws
rCa8gs0bX6kGi7pJCwuQWmDyJBEP/WE123RREQCJ6HgJl4Gyq7iB1tKjY4Ri4yLghoNlCccKMd+Q
KUAhAw19XErhpsfLynnJI9U5mIhjmiLpLeF3QmwIBCuP+biFWKVoNOTlWghWlArTaE2f5LrxZfCt
AnBsxC0aWK5nmAvzGt4RNwWxJVbbUrjozVdHV+VZo+m9Oejolls8ghIpCtqvQTsUbcESomBTV9wS
3awgX1lxQkQY2l9aolFyGwwYUuLK+UNL/xkNmYRkO2LQ6b1mdExzD+3CZcU9U5HA0m47gYUhRB+e
8SYRIytHb6u5IixX4g/8l0PFTaSor769ZfW2xWtdeQlGFKLkAlgEZvHe0yg/ENSdULqq9BsLBzX4
6mpPkY112X1Vj64m4w7oCNX3OucgDXj2JubjOfgbxn+dRkfXeZLtusE0CN+nvUD1KKL0SG6PtyYo
sLOiZZYyLtX8ypPW8sPbOJw14TSR9Yc+2WAQkV0ut0J+ziQgKpy+O3TzJLSkwz4orOhLW91i8R0l
TIhPtz2U2ivnFydZFapOMtQemvlVUaBHFEqylRCxjNeex7Eh3GV2DUdUD1V9NNoKhxPjyfhV9oR3
k/zGBWDY4kd1jQY82Oq7itioP5aluccLpBbHOKY48KytrPkGHyLnHM8Ddh4EH5iRCK+raOLsKT1h
odwb9NFlfrXPCy4ZjsRw5l9TyavgFGGaqI5tcK1qXoYfqdcZ0QC7nozJYvJpsBWtYMty1cCO+itS
B0OhScN/IzEJVCBb/JT3gSy3uIfVD/G5V19mepyoV8x3Oj3eHEhl9SOLl3JFrox81UJmOHGfYNYK
3xpwXBtpX5YciETorJkuCXTisWirZLkTCUfGvrCrmfwI6AeDG4qzoDrcoCuqDbJ+m1UYCmxtCY6B
uAevU4r3jqALxNebggAL7OiDftbRqTLchGMJFbafytBp4rdqqeCpoHq5tLFCBXuuWJ81GiJUUnaK
cuSWXwiaLD/wweeZ61c+UOhNpth3gpUBPUaswhEGFtr1u/6/pYeFOaaX/WOChbMFMr7q2QvwTfB1
hoNIqFBs49BN8jOfVeWUwm2Wzt6oRuTLVsSSnLrwPREk+rjuRryP0Jb5UC23vL4pKKredQyTpAuU
MNWBDRq5MgEMl6JBxBIffnEGuyK3hA3X/9az91pmauNzDffqhO2UB/bW2wf5p51JLufzWo+I57gK
icY/p2QHVZeod4nXaNHW/hdbznJFLJnh1nBl9Wr/IaW7dnoznPK4Ys83oHkO4nzwZlxeEeoHzDN1
DxwXvlYj2rySjKECeNaTUU52BgWAPpDqZ6i4eSBtiguy5hDJIksJMiOuVPOvHckuydY5yYPSsF3p
VH3zTSPo4tNtr6v+xajjr8vb1HjqTI6T8tdpv8J0rqI3TrTMzS0yu8gBxjBrGVgMlwAMJrSaib5/
azC3jM13Orz51XFyeBzyr4ycOya3GYU7TwffYeEO26bfBfE6Ys8SmXc68myG2wz0rGX0SDwy5suJ
S1qS0M13WzXZ+PgzZDCvXrNqBL90GI7sIwguxwF6Ay+Rxszik6j0Esm/j6FHMzA7knz2Pumu7LeT
v06IK4v50sU2TNy/aQ81miz0tkY8yToGAI34bwgUwmmX/0v5lw1UH/XIkVO9oTIwWQSDczIdJhwB
qcqmT8IATxr1fqh9lcGtf/aMNWhuCDowCyIEnG+FfEp3/DWIL8OABMN/lBfWgGwMIJ96ETEY7V7V
0GYyO3OwziEziIU90UfxCacGBX8w301/09GAPF60e/nbs0jZ7a62XQRRtCovFZo0pERX+W31VJ+I
SBNH90JKGPf/UNBqDnLBnWfK73V1rIsHOF39SzhLRbYBYE975Jzjyr1ohJu582wNF22X33hkYZv5
ZayNE+d3dve98DuHFV23XqDcpYpya1rZ0MfRH/VaAqPc8iDAYJ8Tfy8fdYiNtcDc9Iaz+pw6S8pF
iymRtAwgc2KkxCXmgADmHUqFPYyiNhBEcay04yiM6wlx2jTSk/mk+ADEhOeAzdtIr76NJ0ko9312
8QmwoP5AOGSYvndcbjyH6gPiVlntQcaamiMl/B9J57XjKLaF4SdCIodbB3DOsW6Q7SoTDZgMTz8f
PdLo6Jw+013VZdh7rT9u2DMK8arJBCRzPIhTgZ94toJIBxXh/WT5TtaULvm/4hUDqtYMeIjgIwIr
tx91bpXbkCerexVoUobqO0Z3NFCPwD2hZPF/PIPVQB0VKjhwUzvVTJUtB+g2EkeTInPk+kzcqywp
PMK/JlbfmL6bkX6vCgq5TUd2SYr+nFk5G3DJSTDF9OaT9hACbg9feMh6EFCjWnY3dhUHhKQuPccV
UgRgwCpX/PFagWtzjHQxO6J5r9Sd6h4M/9QITqiyL6sjK5twHFI5LGwRmQNBeBOTIYG9njiwTQG6
M8Jmc6acAI998ybySXN/grcf2z2mMjI1OTIpC4gntlTzAk8//jYq/8hDaQhtXB7LDm0oAH+DMBZt
y4XIyLU3mRVXETW3eQtu6aQ8lxWzO2FNUXyrMiJgERLPY2trDbf+JHl9pyo5dZj3t4rNVyuzo6/M
Y/7KJwq9+Tbjseetq3f7YkMh0Xx9wpqFVBsjv3XQMSFZLTs42YwFPK9+arGRnFFPUrs+GZk7V58y
HRbCgfSyKQYNFK0CFtQrF6jhOxbzAS9jCiVPsR83+IKc2ruvTpurdncHVEf84FNalRK8/WjP6SOS
d2S2Dg/JU55aIzseIly/Gw8zCVFuwdOPhsn8L0xmOgIDfAWo9uS7O/nLrzqBQ7aB/I4oqhGmmDI8
oCUP+R4E1IGvaIMjEddHO2NSVRhJI3MzMafFM8CRsK8PrEHAC2CF/V9DOT0vFC7NcjQjox/me0qs
U9gM2WagdAw0LB+JTecxxBmydzdaVFN+kOJP2DptcAmbfWORr2yO/B9yB8IRmq3mxC5sneoQHAU3
NjiVQO7WDyF+jHQ0NY60H11nX74F1rsxeMo5Bkbh2sROYfcipI+J+ZXxOOS8xZQ4G5fY165I2kr1
yH3vg1yR1yXh6edR0dX5UbgjgEjRIvKIkJ8VuQ6osAVM3IyTF+cH2dpEsgYcEOqm4ghHNVVPMd3l
nOXoqjg5SJeT5kDjxsEttsJ32dxlviVQtReHaGNRrO1MgAQRXhOkBSYPSDndxUdH3HJVNhzc+hh5
rjBtqtGZzdI8WuNti3cK0ZSw6jHIR2tZnSjiSLnWoh1rFx/8G/rxhXS8QTtvN8oC5HlO74O15UWA
/6tGp8RGAjsXj4pMbMNGsGzU4dEUB0dJ5oO5p4wBV6avT0WAAzRCKdWT4xhAyPN+fdZg/IBStLK2
5MtoxrlnLiThsbWNHKcDX3MpgBw78TrmkUtgJWYd0cXT6qkykKf1zietFlajxUlCmo+YLXTpKUm3
eB8IExNGUIs3oUrf0a9C4MF4gdX8T61y/so/ZsRP5dAzrALRrAHNgSIZmGs7OfOgmcMvR7aJUlca
hWnowAoDD2J2uftLjcIYsH4OXVS7PJszDVsCLtjfvKN3m/6lee7PjXzTCxuiQ2IkLFNW8CMIA0t4
9Ks2Yy4VGTh6WpE1w1J8Jr/iVZ1U49CasO5jvgupRaBp6weGMOEOhCQAQYkHcM3qZI6m2cVPZqB1
UDBuYhPWNQBVBHLGuI2uJAEEPIyWd86FuZti5zunyVwaAJDYYc5oXFT6dgdXGJLQtujZmrzfDIG+
fo79MUhgKzrFjbo++YkYi45i5Ayc8ahbur2kX0US3c2l8uVbmND0ipf5CAmpXO5mdwS1MvbJ6OwV
s2gVUE81lu+mMjLvPCItthkuLpG+RsTh3AwzOonxatAHI07X5g6ZBR1Gnd2P2S36rYgRGFhmEs35
M8f6HNKaDWN46qYIYntxpRV7ZZUhwGcl5yobQPoxtDWdrQf0ffV3p1nmiNgjhCXxy8NzEW0zzKY8
B+QWn6vcCbuFMGFSQqs0KNR4S5mpjxbeTY5G4LB4DRb+73L7tCsNUT7vn6O/pYldHULpwLOvvjuG
EVQUuNg7jCiMmmOeiRYfHQMm04TqEFYbOxFtosNm36lHleYS96/RdiKurGMs/aLfEQa8gbqqVLal
JyF9yLQl7YH9HQv7p9p+lOO3Wgfmo3BnwKXfyQqfMrIz9bdzF99+s9JvkISINr8aOosBcGP3aC8C
FiPncyq3yJ2az+L/hHpSdMZDN0A/JpypnvOnoYnz8FustD2rA9YhY5KCUiWbDWbEiSwRTjePP9ce
sy9xzALt0rgbUKjtZfLY7EzaehV0CGg1cebEv8XE2E7AixoG6+GA41N38sWjEa+M+KrWjkp173Ej
5wQ1+h2sSjxPdUK79WmD7/fRoQvtSNzx9531Ss1fMXqIqYrKn/+Hs4t+F21ugIgq/tuisaL7cLKQ
QBDvLYbX7tl9bjKyRFLfhyytbFFHG878AsTb4y5Jgc+OkBcdVKREKW+7UOrT1zzV6aPStl91VgMj
kDP6IzR34Ft2BWQe2bli6EFnUMV7SM9IOYMbohAcWy0eV5kgtUHHlJJH2N4J8tqCq+EfRjDdQrZg
AeDqxBgRXBTaH5aY6e7D9w2PD1kY0cxw0vyZGm7jnwBuUCX4AYV9ufTXeIi+5IoxKgtvk1/8tNPm
ob2wRDp8UXkoWhjH3tuaNM8Mz9g4laB5gP7wm9XzYFu6F61ZG9/RAqiYI52GM3vOE1YjFTAWxKR5
61c+jV7yMtTYRiHQ3bu41AvSIibJIEeu8AwNAC23IUJPUXp8lwKtkty1dENx7ML+IXf+F0SiooVv
GXOjTUbP0U2p74V7t06CDhZKrcC4XxHPQEEEkyRgFbs2Yw1lcEzpygz3YUhJG2k0SvuX1LswvBtL
WhXctaJuAhzxHa5A1m4GPkauBkKPgiwT7ArdXzdriiNjrUJdKupqayxOgKQFE43gpHSIpxwSKpN1
bK64JLABRNuxvMx/9NqxcKZ3q8AOp/KsOEpTDKw79c4hUnULrnRhHDjwYLC0U8xeQkPvGXK7Mejp
a7DldUMxCRF5g3YcPAxc/kIMQbRBOcF302iPVFzF9bQLyasEPU0eMqlfqwbHTbzMfvJB2mVTRnZV
Wjj64S8wTP/9pIpPefhnNGS30WW7FP27Kb4yj4/11ZGpJrGS79z8WLanTqA9lvXt1FeconvFPyY/
wj3+q0IOze/YPHzSRSHiGyb9GSvfwh/emnfzjNCNn48lmfTCXw/fC36lNFzw3Thu7wFPef7nMz2u
rR2+BmtSXbUU4BfJ+pmnQy+Bb5UzyQYw0YBiXnIu2tXnWeRDpCYrexv9fQziF/SR6jvaZ2EwSgqy
07Kx/cW9yehioDreWB9j3IkvyBbfP9Zr8Rn/1MIFPz/Lp7at8p7IUcdEeJFzAgPbQ4UC+ANPYnzn
i46U/KcQD4J1UZtfl1NpyMcc48EW5uAb0QHfjPKvuTuUp99zxSg8JBWjwgmMBaNakOBbeWf1Wqln
OtztYvAJAH3sS3H8rWZgH+bIcB4NsvRxvi9l/OGTVpxKjsB9uo6ISqM+g6Zxgx/btoEw6haQnEVF
XdmUqRZkP3nV5cQKN+kRLAsQLhyz0hpblwrUC8uTBb859R4kIvwtMGg5KOd+FbIKnMhGl0SfJc2Y
INo19h/k5UQhOwUSachaCFdtivtWGxXWib1NFWgXG72tuQIByjy+0ejga7Rf3yBzZgHsWQk/TbmG
gzMHmGRbNUupmZgjHGjevm7P+Qbxnuw0Mj0ryU+I2EmXMBN9CXDsICzAH8q57G1a6Pii3PfqHidR
CjX/eZVm6ABrpeRSx+XLfAWYqBGmSGyhIxjvX59dA4WUC/ahZwtxmQgXELbCQKlGsNyW5Zb1CV6m
G3FmB5PI3PvqNYf2/ao/zNaUqp+rBXXdPYrGZGvGb2JoSezDyPnMDFA0/JfkGx1qd/bx7bA6FdOa
j2mkJQh7FAuK4JceY3fGFpoQXBSpP9Quj1LMATCBP8q2W3wlh9gEinMpvKaTnSD6Eg8ESQHo26iK
wjYSX8N67Elb9bINMHVciQ/AfinqfGSoYBLENH+hE12RooEtzPn9cBCQgD5FrtwJQx6KZxKX6FK2
Ex7EdMnoTJ0VNi9WMdqz2+XMcGQfldO4mef1SlxFQEKqeAzMxeCO4RWf6dra5f+37gpZhN696Fao
U+iGlYIX0tluFsNRf2ztD8kRJIe3VJVLoUL4E+Ti6NAA5CpguG0dyd/hn82XIIQRoA2JV61PjpZ/
Lpl8Z/loar0lAPLPKtCeHYbc4ESY+SwJlyz4DCQgkbvWWrXdnQM2EM7BjimrBgpJX5g7iCJR7abb
xFRbGbM8eUvvOCGNvZgHxm8Y7FWivmkD+imufbA0BEwKRM7c8nSqkoW4QBeRCVfRmNFEg3SAsLlp
/PT4By/lqyNyWzh3LgU8a2TNHhmD1fNjvCBz1RAvJaP0m4z8KaJ2ojXEp6St1Wjj3hP5YbBM+dS8
zBs8LXQIWVvScJNZaYyy2ae70aSGkfvnO3FUfAGthex60R9kYsKpQCQZkfTAS3Yx0y10Om0G5Kb1
MzgEwISdHmz6L7UxdH/ExRE/t2XNDAhtozyJoD6EAGGkzs9a//fRWET1I14yUip0xl6yLKqFwTtF
F1wz1NTFuoNOGVOXjImvcd9CdzCNFTlS3h7B5neNeorB0ORWdHJoAn98Cd1ZNGhnil3zpiuKJAwI
zy0d8kL9K1xCwJpi6zlwxL1vtx6TkbhXEJTkOhE1xl3p78q+gKvZwkyOu2tIjJW3QKPE8VN5jzp7
K/KdhC0eXHdU7VpyrADy4t8KGyY3iX5BWxlDWOI0+q5yZWmyIOnXgbs7FhqVCUBJaFLNZRCTauuu
XAaIqqDLb80QqKorgwOQ8EnA3LaliPBh2p8K5/gtyRDUYlxFQv023kC5lJZq8/LA2YSs2KrPLZFh
yBVYoPglhIvtj5Czjq4qcRNvAL1bfOuIh2h7sYGcUb23I19Z0uetPpO/D/Iby/YCB89XQNcNwUSK
M+h1seDy7+GsiRHIJZNemoFTC/oRKV6AAuBjBwxO3Xf97ZZmdG66I7fEUFxMMWU7DcolrDrIWS3z
P8eoSeONaKwFPjbzN/BQXRNy10ibsp3zVVAzyz3ye/Q02w/JxsKxm7TZrkehbn1/EbhbjCfRWS8I
4IXXJNYl/S163rqNbHBGphmhzZtUPcjpTxAA27MHU3IrL6J85ue2xYesctnH75AWoWTjf+CXr0G3
6YKnUzVOmU406VlrTt4ix9B/PriXSDYofbsiQgEGS1jCtWDkBovpJUIHfkFh8SKQGjkEKA2Jz3jt
SmPNxuWapGBHU3auTHjUYDA5EAOHox0B1lswFkgvR8HsC2BfTj0kI9xo3zvue7nfd+2adgly0tvb
R55ZfDDMfh91D1FKWxu9Lymu3mQvF79C5dDCAOxmm3cMHMDV6U/xXcpT2NzeRDHDpkqJFCQXZDzH
JvVv+YlIZsJHN7dGXhRUOyfKRUFcI1ePiLymqTZk/rU5y8io8UaXkBkvfAWoWYYIfAbXnoKr/Gzs
uJAafxQTKDdOm6kogGNCcY4OX+YIdjMU+qBn+hjYFZ/KFd8G21NJDw2YLjG6EDMjbNFjObZDilvz
vYi3Hz91dqctrVbu6PwhoAq8M42turQZO+xKn8bhVat2HuV5cPtVv1QKGtgi7Ln5momuKGbUz432
0fOXcwvNoLRrcrbdN7d/4mjgEiPBJxcKVdbKwIa3iJLHwOLqECFE6U8R0/TBolO33w5Un/TRKbpe
hEPEgcAyc/SzLrIYEKwQ/SmXhreMKIAUuAinxayOJ7jXlqaxlqRZnK2qasHPDB+pVe/9HwRO2iI+
pI3tfZ3PFpGTmjliu+rrYwLYBAPz2cUB1dILI5j4yl9vA0uTQGq4aPUnFWUbjAQYOVK+5ozqHWpi
PrITKAuPcKl3M5Ap8cSIFm3iCNoSgYrWg40TLSCXhzo8VMJORH0kQmrUn5+4v1o2bc/YjAWnQq8i
r3gOBL6wu+6FR4xgrAnWpoHYgxhlfDP3ELpHcipSq+RFq01F5RQxfp1bz1FIKKJs3O1/EvTNaCoI
ACkJdZooka29VHHmKouhpRZNhU5F2BD3RE3PFxp9FTnAbj1Aan8lzeSjb4iFykV3lHu0PeSbQL71
xVFxTxG2RhRCxorBq6nIzSNxztEDx/Q3KcwDMyWXIR2iPfqeWWwN+qyCLgE+bmL5ZtCTbeZEAiKw
aQN/yzheEw81PI7dS7DwQY4aBfPEuCW1ukGvMm6XFD39DaSo/Gema6H+KV5fVIrWsTBm9cIg81t6
yyfTX34S7nZB+RAdOwtUKKor8kZx/vLWwt9n3hXzalXk675+hsg+b0I3Daynqh1UdxFX5/xNOxLY
jzVn5pI5MmlTH8WPYIduV9mnK341yy9MiRUOR9JD9g3Dsj4pRw4/dTDlmfqdm80yrg4QoSs4tDa9
qLBCxGqUK4mtB6WQNjI+S3wuDNzMdZjcx1zjl0I6SIpT7j3KKHI+MvMlZbtccgAHddHWyVzjN4FQ
ojbJg7VL+NOQ4sLjxQV+JNoYPZjewlcpd9FAVe9W06LYt94+F8RB8oRlpaI5yli2gMUB8QVtP6ZI
JI1WpX6rsx26Xlq90HFipDMzLEXQ3ZbTljzeBigKCzqJzyWtoaNiRTMakQ7+WKN9qEE0hL8tpNKE
zBkSMBhTz2H61t1FQkqL3dxqZa9vRbD+ehJV41Ka6zaTmSYtVMtJ+i03tu/dTBJJDBT7i8pau96D
cT89tfW5ydYNc9nnzR7YCRyYO5HqVumcLX14Z8H20C5U2Ul8Cd3YimaFvNIWLpL2z09hPb/VYKpF
Yk0kQjsKihmDflg+UuJkikOgrsjtLcV5eBhagWimF69JctR0W0CkK26riPi6u+lt+J+srw3h9mO+
CaE9QHe51poIn4y7eVcFqwoeFusxPojC3SJ1ivt54DlG4pQPk05YIhWZdxGD58cQwoRH+bMRIrbB
AeXiY6RkRSCoSSeOd52oNivcNEYCf1bINTQ3nU1aFV1NI2WqiA5zaqk4Bbs8a3HBxHhIfTv2pvE6
HzfbPnWI9odmoXlyjKCuYDCBWkzCq4UzWCAaZWJW64K0Un4ag+QNfxqC+UHKijRGdqpsLxE0M0Pf
jzwCSUcyi2lYRJ9iM8qiTY2h5lPnQxFeC4rFAT989kaxIam81kaLbgLcIF8DJvRftBlYX3P0Xqyh
Zsg+MUvncfsIefz8/kejArC9tsreJcq9iihHOmgMBOBe87pcda8h+iGaIx1N4HsQ+lTi9rs371+t
w0m9zCB4W7RupDwgatwIxbMqFzX603wqZ6dOPQgNoVPE7H3Xpv6ZwNYbOO7RjnneQ615FDuPALnK
kQETpbZHhzpe8UYHJ7Oz02JeKG+SlwSW9i+SVTxfBFNV4i6G3vuSqvJBkBSQ8tfErO7m00sJbD9V
lROipm9FIll33+GQhogeyhVBh0Qiyg70BXKbZQhXvIeSXerLh2cEXC8/ddrhG60a9GGZi23xhFxM
obKCaYc3x3rG301a3gp5orMzfCuq6dozz6tpgJ8zfNv9pdUxxFAJtrCyv4KpQXnH6E4aZJAea1nJ
GGCly4yrRnpEFMfdkMwZ5jjcKG/QUbSswAL8gy2RzUJ8+YPod9DHuO3SfQl714KXRCMhDGqfQflL
9gXzPPjCUOo2WH157SChkouKCIhvD7DPGrUXUtg/OyOaD2RiAQIyQf8LRgrwdc0O5hVlMrd4cGe/
5DRYeDskJbxoLH38xvpQza0/HCTILniH+Jt8T+3F2xVkX+HzTiiBhpjtf9z4DNCBrqBC3CN3n1lg
4L8clwLyjBlUhPJ9y4iNlS9FZIcP+cSB++y/PDQoVlCQKSybC1Bfk+lKUfafXUav+uTOFcHzpwf8
lSNm23RFenZy0XGNoSuhKnNaGQiqdkyhDCcZqzE/RWpz+fMo53RCZSG9EUkHtWWjYsYnuVCIYfxY
56wfVrKG+rnGGlS+LYZoTAIRGvdVVDkWndHkO/bfV7hBc41r4MPXGaQpxlNw2mxTreqGu4Ytld+o
DIrbS0c8KZCIl8/DCx+gsC6tjZH8uWBNVAmE8h4F0Nc/6CSaXKWc29XGRGw8OVvQyKCo5qFgOWkq
YcK7IoCgt1M5PL9kgJAq37v5XEH3SawYuiDDQedb63Tr/vXEf6yZLK3RlT+O8RTKL1yVPmUl6x6u
J9zodB3Ll8/cY4LcrlbwGJ5zFfKYOgnoWxTX4+B3ZPRrEMgbZy/PUzk1+XEB182Gx5EkEM4Sc5sz
oX/NWabsZWEdbwIinHndmB6oPpT5S0bY5ORJ/WCsHljyjLQvHsL0hIJcxlPukH/w4O3mG8wenIjg
Ysbsi5b6FeKc5F+lPwA93h1CTOi3UvmUxshzysvwRye0I6rZXjiPuIu+k8qOTgiWrQKR6K0VGAjs
llozlXBSdxHMS8lJuDcx7cvk9MBBT+OHx8enVswFawTTCA1UEdQ5nvGP+fpquFj4KXNGxldC5ZQ7
1xEP/nSKTFpWD6W41tBCIC9SLdJzdi0So5H8PXmWM/VOdOSYcK8/krLOpszBlKBNhKBFYs9zO8Ar
mTALBHTf2CaFfdBdcw4Mzpu3f+g6G6UWO3NkoqsZcdpaBkCfcmEUhsmrHSYFGuOoghkC4Qhm21HF
wpLy04PP6QWpKDQb8Cl62V0hSCPjm6zjI4RV1y3R9vtM0OzUqGaVRRStJGHD7Lhh5fz9nCweW78x
OJ9QTEl8axkDEIeR5qj+mcmq8hx8AKF6GlIrsrdZ7GnCrp3W6+ZZugw5qNtpgqhgwDM4Ldzm2pFQ
1GSnqF0OMm5e7JLQLxIT3bUv7BqUzCnx1OldZX4JtF/3mNDaOMdyxKPwTbci/wI12fWFQTBz8FLh
b8WrWLczfOp8Sozc7kHGMMpllE/jPzQR+E+4Metm3wvxdObBNSSUqvDjWpBkgaA+a0lEX6VPhQh2
GZxi7U6FGpDp2HXcmuDCLD2hOkmFCbwr7k203SZDGzyEviYDAn83tzr/ArVBZjDDO2WgQhpXnH9P
Sbw1S2zJlrfA3JIIc7ItNeEw1OIeLZUxe0JQz+ezn/EX8YhWKHhbJrTgdOoN24sBujvhO/WNndEN
7pO0e4uWXZFkWW2BvBhhsiXOkNhpRjRWS7shzGAEuYhZNYTuqbt9YuIBx6wTb1NxsiT4JUGq/h1y
knltxV8BWAwe1ZzJFu2M5rJElCcIZAa8cXkKbEB2a0xoCBkcQnjIxKlY/gVcpxixsBERVSTYX9OR
9gkQ+yRDob4aHq3D987x/jEdldZopC36xKeU2lZxGgxqcUIzSLRRgWfpZ+uminXFCVX46N6Gdz4V
0KvQCtbzTbqLj/7spUXG72Bz66WJNgcYgJ9h+62nllUvENdi4/ggbCqJkOR2Cw4fXtM+3QXmvJT3
krRgznPdOdU14ST/gk3QPHQld5OCmZgSdN57pEYjVRfweTGHjb7aYaqw8IltNZPbo/Z9oTzSS0dx
wCqcgBC07pgS2hOGyHq0XzYP613h6+P2IqGH7MdgJ+OJEM2nSdIN3MhgKNsOB6S465kwlPqhdgaK
hznjW4wOvk/JeV1/hcVgnP4Yh0CnyGYYVDuYWGwWnbgRi5mQ4j5YcIPU8vCH6YMAOXWtcVM6q5Yr
qE6WmIU1IAHxVJUOGKSZnVDcq8pfljj9/tssE2Yt7HsuikSuGUyY8UzPUfRp0wJYtJtobyXbDbM9
OK45kZDYAkVyV5si7oef3PExgoefpeDNZQJHbSk9RiXppOF4M+2qRYHym3OeNLtikl1aMg16q5n4
tKfSs4ZPh7MzQOaJb6ewW5Srxc0EZmK39MtNr5++N/VIrzpKYMCZ5sRlnlWIPIZK3y0uHS2bRsts
HlDwM2Gf8+EWMRyM+GXhkHO/7Yx8ZQISMdfoPkjZurGZeXVYQ9LvSbxzPnw+AhK6vD37Jq/WDlCX
0eGDBXQD1IDtDi0Wy5Et18tYvheTJr9xXvuXqfbDgo9ym7UKYHOUYQUjTgBbk/Y7eJoAUWfZRTqb
lLmtGgxHNkqeflMcmyXONtW3rRMQULXofwXtRblWAPAszCbSjtIIhC6atY0wFHA4L1vWN3oPGPtY
oohGtOV5gvl4hRT4sydbDlOve9XpK6asZAiTvyM5WqtOyI22LusZEA3tJR4ZkoROsedPGLNTlpUb
phSL6CSCMvSnvuQAFRtHncEXlXvk5qKj7QVnoM9Z4I17QO/u65FsQDRQUpQBmuRRyS3XTLIhgsQo
7hIQWzW2Th7xdylWcwACEhRtkvQSu1tiS6yoedUdahh9gFykMn/Cb/bCFCDiLqDOYT2nuGdUr+Lk
Lgo7n0iMKbklZwHh91Je4ihVMR1vOUhKwN+hVQohzBjfRdpOhgaVyQd+URu34rJuBqs27L/w59YX
LXRSfS2KXFckRx0V8vw0uofSlSLMKgAkzHoN/rWOGsLi6AEDmdDQX0ZBGZ6tsqQ/ub2UkHZS0tk1
NYAtzG+Pd07mKExwxvt5uHC9p9cvU0RI3p0oKctYCmA2jfWU6LjBJ6fbxalb8ViRkNKt2NUFXrMM
sAqjElAm4hWF+5QxMkaXczE+KNi1k4xHp+Q47OgCaayZ7i21ciWIjv4LpEIv7DYHbV1o8jqmqLq3
BQfBM5Jh3x/nOCVXLTGCILJk6XEuFZNuUngIZcZsC6YFkA37w6bHB8gql/6hDi/Ba5nHN/Hzj6DH
eodkrkRrMA7mrLGy+ksJjQ9+m8znrASflfvyP6jAiC2fYF4X9WlFCJhW8hHgb7U5DnrFqTjnoWFb
YqBSDtGSSnBykqR5f8k3HruYzrlQySzP2V9IYbnfhvM8goCU1vnFDX4Elu/dJzhETMNee4yLAy4k
UAmsq9re6zZCuqOVJ4K5tnFs8NfCNXLo08apuweShn/zIG11bI/D0UWKSrcOhGcvkIw8KMLpQ62Q
3+X+SYwb2HnbLy+KuifzLWb6UO0K9snAyxPTI1g2Bx+HeY9lHgMOUUk5aIpCppJpbbEppbBdTE5Z
xFGCX5lfJVaFEZt3pLCYtL52I/+67S6C6hrFV+2Au5c/IDxuiz+yEy17i+phIY5rZMgjmnzYk0OU
/gBXsNdY/9UfERFIJo4IfAnLDa68fKB5lyWtThCkQzrb1XV/OTQloACfM5bFueAY5XTn0P9iy0FA
/iVZuFBfn36XBmf/GQ4+jiX3Y9YTxUUQ/aRLoCfOAtdeCqOujZG1GhuKvQSVAO5RyYpcc2tBvc00
nZxolmnYPbeEjYRDSrqXGi5LRIakCyJZkJh+t6KJytM6+ASQ4GQqmtMH3Tkfp8Ennduygppj6DwA
C9bnIj9mfvCKdwuER17jDTFmGpxRVCyYU7/lLGabVrmSWSLZV+Vmg2ggILP7JEUbqyGrcw6SLzVr
r2PiSubtkHhC1rTn4YrgS/rvQTpscZTqWBf1bWes/fi39q5+wmf5fRTG2uWtyA6l3mAaWvFHaqRk
RkvM4ml0RqXhJrdUfCHPk8xpyj7DEE3Ft0CggfyUSHSlw6O7mMVVQQNKlq9q7ltSxnt5maImIOUJ
ggshT9yC4sFL+7U6atSZy6j3JRvAZRNPCGIS2Jy90Fa/TlUDAMU31zwp5M0q5RbitWOC5/dqSA06
XBHg9MpDpDaAeSKAaKaPRpeeYXsfKATEPZ70iruTD0fffx+9NxepMIODJ0+FFBELTY7f3008pmpx
att7Rn1GhRP6KEi2yp/bANfys5JxB6fQDl42y4gckzrSmAgbU88Kf4MOQFdB090iBe+0h0/KInGi
yIn4b7qHOUe+aSiJG3ElZnMR2RZiK46ARDsx37MLAhIICrwBg7r0Mst5Wf7G1rKhTtn8C2Tmx5br
dQcJMKSH/vgZKhy7O/rStnF5YY0pyI6bUjuxb//QT1qdExvDKrgIOqQO5q4LpkAP4gooBfAC4DPu
16jrmWov3gsCU3DwFgLCk7N+CnyHCcgvDskbFgjmQV2JNoeHXixIVgPTIp7VFugnS0i1NauScZ8i
0BjePHXnKkBW9wGPvZlD3+mf8VAbYeYrDgFs6IBCcd4A+7Dlkh3d7hMCnr/nnoAA7+py53QwlDFd
AR6xsCwsRfFFeM/F8dfARwfiJYarOeHiItvNPbpcpCv11mdPBQQuvSdTPBQKRnh9zYo58zEjcBaj
QTOJe6NnGxXX2JWjwTdeDohftUM6Kn0nLjQbrgdJdjT3GHkMBXOREGZ0IjPc3qA+pygbJRaCj3rh
f4ZN3piE0pqABPN7ilCrtA/xBrCeIy40MKji3ZrRc60lE3An0Ts32sUyvYWvhk77SMmTV6GPzQkP
8aS/1DrTI4FLTH2kuTTc+pbDNewit64/8y+xye90V53KVLJxDyCXI6Tu3abPjMjTaeQR6UozOoPc
OL3r0cPQCaX3l8t4OhzySNSrQF2qyBpkDiKRt30uTBDQi7+xuwoxAiv5TlWIOpPNSUQoX3EK6pZy
ApogwEJjJFw54rDuS2rQCfxxxM8QUOQDnIh6JA3PnkluwqTvISUG5Ldobvxn6d385oGT2s1nhnqT
iD9sOCFKf+qYW5lfr/zz18KvMvd90rLZKpG9tk+McHU6q+vfBA05/owk3hecH7cGjn0k3UgY2Gko
0ya2TWHOtgpBoycKC400RFOgJlT6dYCES7l8FdKUJi511OGzquZJbnvKqnQ37svASFzd+OmSBwMM
qzhRMEUg25RjDRGZZ2H3cfHOtAcxRuU61zR0ulS/ct0lG498j4aIrWKfKjt+ALGNlWcnMav35/yz
+ez6bCM3tz45gpi5yG94IUPlBC08xnkNkCaysrS42azvrqhuwcf24h8lRUHP+EEqIP8G8GcrO5Z1
E4SjWJPpQNYCapxdwEsr4R4Fwgx1LDOE4hFiDsyF58rofoi1AVYfMgNaFYpqlkXXD8pljhc0bPjL
um1DBkz6W0Ky5QQbfekhWEcF4V1P4vrlm+EAFX1qou+wU3ub2l9//Gkjv10IHmZUthN1dMTy4jYb
sZzibm9WBDfASuZnytIs5Irk3qO3AI7hnaMyiOhe8QKH6mqXkqzZdyMee1yruDyvIrF3aJ5mLsJu
b0h8FRqOlvw6dJ8fL5HdzULt2HcZiCIn5FJBDcw5I6OD0wjZom+uIEV3iKfsPms85iZeDTwttHXr
++Cz4N0mf+Yjgl08ApmY6Bm4JFTELrQgHE5fIGphm7IlEpvE3mjdyCPH2RSPkaRCDtOQls+FYymv
VHPjEgvIi7F1L8TZjCQWQFfam2jnUIyA9LHMMMnzHvekti+gtkX5lKf3UEbhTlTcSMz5lCEbkwVx
1NWf1P2mP94Q9DE0pETmUlIvfb5HrvXlNSBNiCoU0t5KYWviE0gN8lPkXfIfR+ex3DgSBNEvQgTh
gSsJQ4Lek7ogNKIES3jCff0+7G1iYldDgeju6qrMl+EuxeuUUk4bJRmKHbErqNyndjlc/s5EgaOj
OeQy/bkNeNoxpbcgc7kZZPVqxJFErWgigea6JGPqqHnvaflQGicgvEgdO5nGb+njusBRtKf/nGA/
YPyxx9mFuVCX9uauIQkcaCqdfSJZSq8EQ/Qlt+sQjxV9o8rSTddUkL4eIsJhSmg4D5GpXjUFzc5c
rDq8ioaDQlXwX8QIDtHeaPj1+t5OvQ8Sq3v9WeHGMg4iCPTkymUVcnnDnwdhDinpBP8Ffz8ecidE
T4/3kg6UeE3N0JFq9qdgWU2inXYb/wrYeXGXkwvXQgpk1msQaUGQENX97mVpJyxyAVnogFNxlbTb
skZp0jO2AkBobG7T+d2sa1SXRM2ipI7EgLSdfeJ0nEkB9K1iKQDPggbLbl/Nb/f86SPbS3atS1Oz
C/4BZUB7zYugrYNLDCOCInV7b9vvfMV6ChAIaVudYq1A6Bnv/Ph5DsBME9TCGNpMf8o914VQe1bB
HqAyleDw2yNHdn04bp1sxYSfgo0CrzK1YakpOvXKcdTzdRiz3dRPhvJAY2/9NrxQfiB6HTvb/9eO
Tz8ldcAxqVbkKLAVzSXuoMbZPK+MNZehRr2giP2bodjhPTHnkAvi2ZdPK5/Wblb+IqtsjrRQ7nq4
qmJxEfQ7oJFCfhZISRhv32wGG7pQA4lADONqxzxiIRXLBdiscEksoBdrloL3/5Vwh0ues8j6lEvq
2v/nCtP/UJtL0Vjr32W79tc6I1C8NKn3rpcVHBnrp1xFtU0Bjjulyx2c+vwh4puUF+E3nf6OFFKS
pbhVzu4c4MOFfwDMi4n8R+Mh8jDQU1a/g4RmjOkEncj4GI4QOImS38nmgmkziKdaeOaku13l3p3h
8c6WU/dSoG2ME8zO6MTdZ+8jfoThPiD4q+9+ycwKVt3EmP/HuFG6S3zL8av8wNlYsnXRfwyk3p5N
pN916f/L0qU82AVjhs6Czk4Gjg5dKPui9Ph4BdRdCuuCZMYSW395DvjOC67pbfaTmZsPDcFSb5h7
/lNGgG74n52+3UIeHtbd+OOL//L+VVHrC9JCyXS3My8GiQrKxKaX/sUCjSb+McuvcfLnPLBmQbjQ
/xM/vfNyIkV8/KoF81BgcK7frMtiJdPZ9w3vjUqpkE07mqE/W0shoJyMXkIdcBXg8DTlf5VXdNom
kIVNcyygn1dAMEbE1CsRPqKh3TrA0gkdqgRJliouG5q4tTHNUUxGJso8AwFl8hpP1aI5+T1UdKmQ
8/SX33YTdu3jU1DO3/FJ0B5M5brNJNMhy97KaAPTLl0yI1GXyLlTeG3t54fnPB+pBD/GEuZu8FIB
6JfioShvWrGFRIMxiVsQ12arfjszJ1f/DdVSnW3JUy6owtiUcOqvELAFbm9TsjNRRVlYO7SswKYI
2ZlpLMreXP8yyQBjm+gkgp13+Lp4PrzZ+/JQSTRQ1+glcJC87+LiW2I1iMJZbL/idfminYweaCT7
AoCfX5LgsG0rjkiCdzCVJTDD45Twr/KPxUA0W3NjVvZhZcK0nqy/Q72uuaQMPX56hGco8Zk/+sWj
7b8JlBUId1iG8GPn0IEHf1pe/c2ANnEC1pOG20xHpqliOHtp2q+v3Azi07l+TA2IIqAtQx/Hp97I
Wcr+VMcF/PCYCU1XPhtSNiOGi9x+ydNBVkpPoUUro+h77g41IuW+/E38Vbz2St2VP1+zinjmqcdN
OcDRVAwrk5cm/5yZyunKkf9o5CT0If2S/s5Xof1FVc3FCvEl15SEH1gzcE4RfQbMgQ8azcNRfUIe
Yjqumr7z4S9aTslWfZYoHDUnzJGcEWCDkJz0wgTSX375oJ0z/KtqqIvglbSAnhL0RoxHQFb/VTOo
ep4wgkieOCU0TisFr7z2R40LMzXiOacZHBtg7Fj0BISBPMLme3p56zh1i9NYsw+vihO9//o29ARb
cmlnP4vCw5seSSvjBqap4qHwB5Kdl1Yj7j3kW2RwgovX/z5QTSCQffjSZwCdpvcN5QE4ZpaEAawo
22WnxfSDooXnrwX1nKZWyRhC6NnCeW0OsrSNiKJSl9T/b/ZX87cwDrySEqCCt1ChpHH1cJl6XLZU
9cJ9oONM5NDjDFLWqELOneE1ylqb3TuMnqQ0BRTU2d2UveZ9CwuRcCZhTk8HZycj9zI+NZgFUc03
S5oCar+KVML1dnG78fll0Em/94LxoJHXxL/d5y5JJzFpaLwcRF5vA40lHjHNKpHfbkafRdoswYIh
zywQu6Viy++5jSlaqWAMeRNnVvKTa+SC8lovuXxjcDLp+KPPthKguT6NdOR9tBX9lCyT6DSjnqb1
iq0PbeS/yp9K2XXeuknAfFbd8I7N2nlN6SR9XIOXaBoQBujFWsbJ9ObljRHSWlACTwf2pJ5UXvOs
C5ghgc2MMyf2d8FBpx1dihQA3wx9pX5NYgQOYEX+G8pL2XEP0plPiIUdFe1CI8Djo+HiRw3E2Tzc
xRmEID8HghohQ/nzQAxoSbygo0BTh8F13q9nCGNQtiXqT0+0S4mGmluGaJ5benLmhwLoQ4BESD9V
QlX4VUs3DQ180bG5e4xqpumvXvxEzEDV969Sey0Pd/TvBici3awBE6cIn2mQXxlcIhBoyqkFDOaD
jAYQQnc51vN1U/2T3sw5eUPDn1G/xCLZcbcG3X5h0M51DBpVTk2EU+5IBRAiOnkS03vM0G4Uo6Im
zLs8p/66wmtH65EIM5JsxpVOR/IpXYPfpkV2Ua8LlWTCjq9cQbiD2Q1BmiR9RQwZWP3CjAa8PYab
nEOcJAzRdyLjLkXk8RyxyZUl8mJctMyOMIZZ0ftbzX7kraw77TJ0ouM4/JrDKyR6l4CG72A1/PCV
ItQKfqN2j59IOGEBCK7Ce4kMbcbD+WD7JjCZjYWngYZ/02IqDTur1vvdyAMQ9bNS7T/+a9UTL4M6
fCkWmEzs4YVYpimYXdSqNeTHCCjZh7q5u8lQmujCBwEjclBPmnR+J/+6N3gvfMJ2Ck6q3zT4rOY6
cxiAPS2ZEVgMqrNOBvLaEE4yRy9u0Pw7ycnMIvqQpSHRD0a508zfwUXMtih1ZeNIhB35v8RBDhAq
SYuEFucpkkMmIYUxL5BaodvbKVyjWOsS0yWmmHw2xJZfye8U0nsX2t2sp9PLsnowOx1cVVn2sYNz
2+w55ofbbPAIC+VexZQxgjFEGycgeAWAlT0LuZGWXg0GDONCywD0RttML2w/Z9g/Z2/P5O8C35DG
U6iRT5nB0+xuAJ8E27cUFY4aQsvJ36wMDHSMe0SXhOa6GV3C8WRqXsjFz38O6LkAB/SOBuxqoG88
BbqBFiPvQYNVq8FH686JeUqVL0YytE97NhaKXCYj5U+0gqTnF0eDDmyIdnECtlmi5mmQc5jJ7ui7
MPF5q6dB5XG5d0Zls+6s5JdOfEW6TfcfJ7svsruw3eTWGyVPGmyI7hzmNPZ7543GHtQHmrLZdRDx
5Vh6S5PWK1eo4ETPRQH8lQiePFsecpJw/kZwPQhIaNx4Qnk4IAeTF6gwzHPZnzPiVXTsTixrkdsa
i4X5BaIMtDzWDHcEsqZNEkJCG4PjkNTurKBoDA9mQOW9iDiy8zddcOw2Ncegfslr3EDty9907OOL
aDv6/UKDuvWeXMYUaJz4Ehoe8g5qwq4m/tu/SuO2R+mFXyBuP4uRvBsn5Mu+lpYR2H4W40LKnTD7
a2G7dQh9dJUioSIoely9C2QqcI+o9e2CqkxDJyJmyCn+5PwW3yKgKaFGCsNiovHwjDNUxEiyuI9W
xMQgt2lSO2XPGri3iRfWY7AxKnvEwZ9ffEGeJwJJ4BWGEerfnsuIOGPb9Qktw+HV6w7PIsWBW/Zw
7LODwK6bRbSEKIeqCHpbxRArGlcB2mcN/I7KBQlfVd9CFKT1EZcJQWm0QFBQy/eofPSz5+SkQYwm
H+QcWtiXmmYQTqjeeqRt4xxGFgktdFJi41Iti2aHJ8xMtsanhv+5f+upN8j3huqo8dfBNYoPn25x
EiJkdt2xla70r6Irw3/0NVH8o4KsDtu/2oAmhp3Qt+hrlLTtCaxUIpryKNtH+j/q1iRuEGBQQkwk
f03XBY+GIW64IpfSuZkC3qMDqJj+nrhcqyPGwm6skZjninLhhExJGkYr9TqVv/mH0zuLhi7l+6FM
RkjqWe3Kp8uNG2vN97lR14zhqeGHQ6dy8nKpCztUT8zarnL+gCpgVveBZk7+nWJQBUwhO0Ni1TTv
e3XbSMtQsBLCVObJL4mSrXaJwy1o0vXAoB15Qn9E232vD2kICIoIAQKvrfG33qvfHbXGLb1hb8ai
aQ2PUF0TH5az/bIU0XYm8xZ9ytYct+/Nk+v0PD4xtaGTDYXOsZG813yZlKWLj3402MCJVehJVL9+
GMqbIuA55xPGdiRlnoIpBV3y5Gy8SyjQ/fFlGjT6WnYH3fl0D9Ok5K1CMgPkBTUzEkHxbedY3uhA
C8Q5blBP9De5WBPloOx5B4k3azzuluhL0hMD8XZcxc1pSL4QAxW+jTmbFO8dmxyutIckLwTdoqTg
xnjuzlzOhzOESUJOKW/VrdZ5ceXK2+aWfzgEpgwLluNgxwQSTOvLRk1RklW6EI/sHJxxKDHgGnHi
wiIjhBKQ1qZhR+DDbpHvalyKVIxFDx/hrd39I6uGiCQTCg/t7REFNzuAjUhC/prxkJC8RU5p9UwM
UXSFkofZytiHSyY1i6m/tZSUv2CSg5f8bkC1xDv6ahH8HrnsFjS1CDD86v05NpOXiOkju/XTN50R
YeNlAT/zhgLRGJlrwoOwFX9JnwnZQlF6syeKlt4mXpfta1z4pRV/c7WLp7Fs75mKEwgMzbkY7Ygw
oN0MSEZfMsvHe6OLXl17OelB6ZIRSX7WsIVzS9iKtuyV0wa/4wgMqTAnDXzE17fh4asUYwgdCE0a
HBthPV1lAZeCw38C3dJmIo0SpOptYlLCdG3Gtngbqi3DG6JAeI2ExXhFylrOzsLbZUl2E8N3rPd4
IEB1K+uw24RcnMnCnM3zPRueV8RexWyS7dMIPkgqRHqizFhpDS0rAYuBxdCVe+5+WKI2QJ2gqSuh
X/n+MY28sDoxuiCqQGIKEtFzcoudCCO9Jy430ZEMpstDnHOLWMiMKBB1iDmQHwfac/W+FfI2FlcF
uY1vG2s/FLI9RivcXARRKY9Z/WC8HKlgwaA7sv+idu1eBGIpOBGWZbYEf5K5xRYvZPiVsi+B+cb7
IjnJbCKT1jE5V/P6bMYv/x7QjYvgB8e0gkQw+hl1UqWDQ4alFfjkQE/9ZnFX0tJ4qrOvUdwGh5G6
FO3C6YDcdbapkCyxXFYqlwWfoh0UK83GhLxKbGLwfJCXkkEEKbG6pLsnhy09FhSLYbIU/UP9gEoo
8eKaez0aTrVKEM2PrFvmMX90T+YiEpG01IIwiH6QyeQ06Go3/KvfT/FdkfZBNOu8xGL1jZEAo8H/
V0qF76iMTgzEIMOiQY//xC9V2k8+224RC+uccfAOrIuDNDB5jtsGEwq7M6F/3OKZqk98QytgCJC4
yQ+dKQ3KHkWncn5zCzxTU3Nhl0cmGAjOHdGuE2jWbt4uaLtdzC2cSLICZITcDGGdWlv6RGjxxvsH
iZ7GR1/R8QnhOc/W9ZMiqcle4BCOrd3sjH9lelkoS/gb3H5gEi/KFHgmMhytfpD8LG2yI93P6li/
pmZFR7A2XqYD6848ioT0nPxHLx0RBENEpl3JNZQVUW1JTj+Th8T4poX0RPMIITTYav0ifd2iesPB
Sh+sQd6BC4aKP9lNDTO8+fp2qFzJgIdLszellJW2kK3I1umltQ87QixVJ2VkWwwlPzOY4/Yu+7+O
cPb3hNF0MBISfOa2aL4Ulj93a5VOreb2nA24sBP70/PFdXbHmUNv1y+8qPRaEIspA19GYARkF6dE
xcy7AjD80fbGgCSBuxODWyMzmTsTn0Ak2W/I0ImGAcfi584y1TKOSVdGpJP7x4+RL7L3LnjvK/U4
g2mgXnNy9LbdPjjEksdTZdKHhaukBab/Ya6Meo4wqKcOL6p+VJlJoSGV3HGKgrtMwjqno1UfA9G7
KTVkKUy/FFbw1BnWTrO9NzdjbTcg8EXa/f7KaRCkmqMxGSqjb106AotNd4P/jawlmpSs5gppDmYX
OvmYbZRfWX+okjczVkp55D3md0WQMexN8lHn6T8JsWB1n3oxht3gEXtlpOrY0n72o/1UN/MvrBZ0
nQGJ8AFU0oLVlYoKiH4HOQ4xfOhhBTwpjrzop1tx1iDWMZl1F/U3DS/8dGbkFV7wqm7tX48shq8H
+8BPh9D8m5KRy3j9xQ/6EOYZWPGaevjAmIve7kkiI5yhsGxjx1Mw7zZL+u/tGwc8uUFQAr16xPdB
Sgkm0qRZTgLaPdUAo2zU+uSq+GvmUcWtVm26rsT24HL/V6NnRIqtr9kpdWaavnyLNSBx1bbN/5pb
9o3wrcp/K27i6gALOsfGhPXHQboOl71zGT7kvxjMSmA+82aN/wt9BP1CPm/tTHKph34UPSrk9wsR
HEgnUpO42XNPl6Iv/Qj8hZjlz7KDlxM4hHbVcILpFLHnZQmuI3NFzGLc64upesZMY7r+I8FIyZtO
D6oXbBzBzKCpl9thgbALWcKqxoXkGua3BpCClgbJWljM8m8UKwyjddMeqTtyrr9zeSoViKeREWW8
lCc1pI+guvQ+/fxX/sfvMxyyP2wHlP+gjD8o4TbtL1Fe9Tl6aM3UPWyZkzEO+yuKl8EKxxF5nRXk
gLjSS/2SfiLzmsORmCQ6oZVcea9gy+UeW3h/vKfz4sRxS8XFmTHi+T+XT2EEw7RUyYckNKGDzDq9
HskG2al2Dm8xQR4kDtoYlmu71K/JhmGnra2zr5QntoIpqhPa4JL5guGHqwMDWOiWYbfvS8cEdzF8
E96gkmmYyiD3sNuiUaRmLhbV+yepPJzJOBJB3y+NT7toTPqUV+KzCOzlwYeW7nVYeMpFlbtECqJn
i17RJRPs9k+pHwhIuwdIXPXo79MTqsyVfOBbXZPcdECbRZtJTLDU2rgMIv+b44RvpvEi7DSQa/4n
FJMknF+NjpRJ7/0LZbhd81afpD2yIIUe7rikK6/Sxuzpy09Afhk13DdKhM8FXxzuVWIkxY6Kv6Lx
9ODExnEAJT4B7ar9C8cVaQ0N3/R7VSyHFwgf/VhuUKOjCFnNVsalAKX2ajzjHH6z/YzdtfmuLzSa
xxsDf+ZHbC9rbBCdaNHt4HI4sXoJbuCqj/m3cjN89R86ZQv/VcI15Pb+RRNL/wNIgrMLZPK2v2a2
7vGXMnrM4Sz+vS8Y8SYuvYt8jZE1Z73w9XnQZUup1jWuIBD0IitXDknMAJFsKEylVrts7oS3e5l/
VP/J/2JKUTS6JqNa+kEHPzNc+ZTr9k86f5pua7Py2FK99m3p24yh0Dolq4DqOkKZeeqP0qGLXW3z
gweR7RHe/UJ7KqtoRVsYz4stLluVgwRSZIO5jSGEaGsvYZGRpLfgVnRMiOcAdYB1xHr7J/CXjH1R
end08p071oIZ2eE277xV/AquvOPSotvKnrxyjy1RWpMB+osD3qMTylO23+hPlDWH6miROPG2bOIL
mBwxyevt2qru5hYgKfUiUEn8SWvW4WfPO7Opf1Q7b5fZnN+OBPsV0kPIDGK+tjmQ0MB6XIkeDKLR
U6ksHLovbtFtIc4QSWBRa2+Gt9PtkcNBRnEnXRcfqMJve6OVtx3ueoeqf/hXHCl6d7ArmCen+kHu
qdDn403/wwzEhaFA3kAp/asBYf0qUX0X6KN2jDHrYU1X+XNB4IYB/yeVtioNK17t7+w06oBkr3mw
hl5FXztOV9XMRrHTkxnZ14g6H2J/HCUMQGS2+ceCq1g8bLUQqr3vVMDXNgpmKGSUen1TGeHN9pLw
TQtI/ykgsfQMC3L1FJvnXAf+MVAAVSdad9TzmYzdoPwaJnQLN/7GOk2GCDveYynvqeJ/YE2y/HRK
pJ6ryeR9m8IRjqwbPySU2RndZIUAGizsAisiSC53tAkXkJw3zu0ake9K8LD6gGciukdeqbRCIVBw
C7RCiS7cMki9k4wdaSlA5ZgvlyFWnm5ZREvucuyBnFxM0raJR9uPFhIdh4rtgmsA+ItpCBYuacQi
QQYBc5qtywaHk9uAnX5jD+BauCEQHTIAOQdkdCGFUlbk2TaDC09EVneUXH04adsgNlgpileSABFn
k4oMrN7Q/7WZbR7Nmcs9X9Pw2NARxQa+9J+0vSQel1y6Ak2MfKpzWXm1ckjjI5Q7zsOPoyVOHtrl
RdrUEXfsDRfJ+Guk9QrnUz9zKUFYAAGr/OwawyZihlmH4VsdQshhBB2F9dTD9x/0r4KvXF0FwUYc
6F4qox2HZFRwZZLsAiOIwcTeaP9klkB1lxPEy7NHmT9KZT8wuwDOp9SYkeb914aicFglezDQ9Asu
TMI7VL9nVA6BsEEA+PGfwMg01S2u0r96uAnqQbtjjti0DBNgjSIzlRxCJyRY2yMYE2SIEUMVXig0
H+MSdif+3Al8MDkagsgSsb7yyEQw9PP4SB+9by+4YIYcX/aUjxxHq+DCHGz2zyfc3el/ZzjIl4AJ
FIcKDklaBd77oCIRZqkbnEgD/OFFJa4nGSNWcs4B3IoOnSQx2NIuHEK3OSUP5D0/eXKXkHfpi67/
koMroME3NO9gUTcepsj2SGiDIK65hTFp0ZAg3niHaVAv2N9NWADe+Mtvwf0mxTC/0Gx6bFP9u6/S
TXTyFUf3HfxW0rgBQcufB0pVZClYmuborBAPVtZ3PH/CsNH54PuStmEon6oferqAhREboVehwZ/R
fFp1AHzRvYR7KbXGhrkErtZTnOzAhvY6COCb3to1OTLbMPztwmca/opYjrCcXPGYDuA5tVPI4sw3
MLD4mKRSk2TaA/+1Gn3FcVOjSrCgzRqaxYY3uzOaO3ekdod2sdOWcjpF6SmahxKlzOEReNVvXdD8
22vjOmqWqvpgfWSgJCHVDhtu7SRSmPsBTBuB7s0hh/vTw9Xk3IGXZGmuCJjm22QEDbJwoeMX/EY8
VHvaiYYX0c/P8WBcOa+omNDrvB3W6OCZyK3RFgCK1fkWsGstxgMT8PKZMfhqLdQHYrPIGTXPiVBY
sgcvwOAw2+LD/GMfN7EBGC7WFwl3Zcb565TFrlfZfSAqVHZhSTuN6AKaoBuIQTGWBNAOyTwCwElO
AoqaHTBTrlb6BqdVcOeOUk+fYRafZx1xRYgFEVoTnYchRl8wYIkguCW2yrH13WKIzxmplpcB1Yfv
Nfryka7UHyMEUr1+3yT1KH31ePd0gBfYykitm2z0vCJmdhVb7qjLgfE2YcqBSBbKWX0GA/rkRfSH
9REIdaZyCXAyMs2eLWMLvl8gGIeKWJMziidKQ98tT1/Brh92Ad0e+sTzsIEVDNgTwwONK+xPmAe/
xj3FMNtuvCPJRMM9fG5Tpx3OUXhUjVXHgN3AJGW1wlLfVFbMroDtJllW1pvKFLC3RlNRu1bZdRRO
JaIP9kkbJdGMSsOBVC+3Ls+MlwLsl+k1uCKPAzWFDGeAq0lqtU/6PuQiYosgYZ5Q0N5qUNsu0JJU
+qpbokcp75T4w1/97V/J6ChtpqKcuYar02TFqPgnse8rP/2DQB20KRkvo6vwM1sUQ8SVLiXOakdn
+kBmmwLBbw6r809PFwVNf9vcSxEMCRSVkHh2nYvJvOJdhNdKOdBxU6OpaOX4bf39bLZVcGd9ihdT
NYIViWlIFoAEfsaL9ieR+qI6ogw1g94cjkvu944v5nB97Hx2EQVQ9qPdTNOG6MJ60TEd0ETIvThG
t24ZR40Vu9hCrnOCfxB5d4QHp4+SRk4NXrr7zX/f2+SLCzeALhkxIbo8NAaz4/tbvLzhfb7Q+pMC
SsuIOzkdizKYR4CpXfp0dN1tZF/GYngNaGl9VAe2ulYCsrhcRX8YBMB/CDarXim2j4uYbqTMFc15
jOkbnw2WjF9GV2xno9OivuJ9OBnBNiOvnrdVIPmN3rw1lJBqoo2wDJjAqOG1pcnXMuxhmYmgwdzA
q6cWA2r2KfWj33zxgsqb+hqiGrsi/X3WpsdMiGy0ZbX2pwo5sGMLJOxKsHOUdIe3V5xTS4FJTIoF
YhrAaMGhPJWnD4P9EFkswBcrfkolJ/YtIIJpp/tXotqx89LCTb14WIetW3+rj0RDO7EM/N37W0L/
+sPeTLwAfpq5LNDw28p7liOaD5oD889ffkMSmK00773rkhW6BmJ0zJ+ZQrrrAsi1SZvRm/EED5pb
5PveSekQ2VO6DGaYOfst+fWc0HDdGr5jf9uj914oLBnFBVSPs19xWTC2PDjmT0yHocB9D0P6Z3wE
30xRVDhji5bGEj/qEdGEJpbDDnb6vsEKLHxNtUDPf6z+I/SCMA6O0m5dCYn3VnCnFqk9wyaLkSuK
F2X3U5BKVYJ7yUpE1YYdKY8+juDHZbdIBiCHzp2xhkPvSOKKXX+gFx1z9pnUyBYq26f/eQX91Iqr
1yUm4ligUZt7agKkXl69WT6Zi7d9bzhMtBHSz9YyDZmJqbY3EeI8GQQmI+DOba07DY82QncZ3sXH
eyfWbtFiJYDBcwoBi4RItl/kK5sywMNV/TmgJiiHZXBWQMjQZjmRsI4wUZchlu7Y/Wv9DNYtfNXy
cqQEwxfaLSneZWFOz539Nf43AhJVvmFPwM4TCLBmAM3SNh3hpa60YdmMhxo3frVIY1vKlu/0KFyg
bUdkYjJTIjQjX3IQWySvFOjMlhIl4KgWXMpcmfA5MhY18TrouMmuWgB0UD0kw08prMl2D/jAc0FA
147Lba3GOF3tzxlsosVeTokLuBEmNn/2oxW5kWFo63yxL0bQebSBZINx5Rq0nP2L9EnajfBZpPkW
KFX92YhEi+U7EhC1Y8ihyw1C9Pj2BXmqxF7+gBwZogrzD26lF2mcDzj6f14xH4F+CImleB3n2PV6
K+XU5G6AYKr4aQKvJKv+GLc2n4snSD+a9ivHQ1fBfkeXwnlK4OLfmSL2XjJqZpceqMndEIDnpIia
A7LMPLp6x6rl4HTfZOJCrYtdcT874vlBR2q+hGWziaKtdiTCkaKtXUrVRiGSCwDIXwPF8BQj6yGO
FPWGejFs5ePEV3ItDfSh7tvBl7Bj5cBNW0lU5VgoAcMg8Mdbsq3IQGXstIsYDMytYiPBzljpFxbG
VdcPFPmlaY0xbXG3m6/5OOGLjbKTHJ4pmho8dosxd0ZY2H/NZYBrC1z4jKwSYQip007vgteSD4XF
JlD9jB1U9nCD8niGlrTBSeAGJxVrX3ci8AKVqeTOuKc9FbouIs8dGVFF3uWyM/AIf3WIB1GuPHSR
08ZC6zY4jI5Txfaj5RAfG+aiVoCWQI3AiDrd8VPaGD+zh66vpCMgTsZQyM5k0giOn9kl0K1MQFIw
b1SMg+dUOAI8xbTZBzbG7X0Nu7M6t+rdPEhMGGJ2GMlYs9kQ6DDM173oNACbmG68SetpUB7kXnIf
3rbAVIM3sjBXbJWJz9SGXX6OnRvHc4enCPKH7X+hWT63aKCj4s5NIcTbZY8Hdow2sACIEyJnzpyW
9iVD27nuA+zAYc7MkFnTtnp0dAT3PMOU8nX+3kJugYzKbql8rvybFZylhdL9G2hzrDQsd1+yiHpk
zl+wHSbRSu3XMSwxPNzkvTbki7g6acqoy+Bk0NClcEg+G2WgUUKFOC6p+fgrpkfGnCybqyZ61Erb
MXLlFUPjYF6OlvmUthixP+tPZEMt3PV7stBMTtzpgoHBLgVA9T0MqH6RQqANceSfz3HYVtBsVojD
GWfgR6fI2FDhAngT1yWUWU/rLu17K1I+R1ZxwPTWFQe4cv72ne9Q1VfgU87+gYWvZ1CU6bdb6uwU
mGvCsmBLNMjag7X2KyW7ipb2JW4fyOln8csk31LamhJtBWaKb6oX+fEB+oTdLbDQnmN/gvr5B+Kx
/xcnF84iea2RWzXhI1dQ6HwunNKkD0cowUudqXaFR3NgpAoEo4wtedyp0zCleXzQAyYT6A/ksglB
AYs94HtiofhmM5xzIeWu1Oi72V/W1m7Hay8cWt8gdkJfmqBgUx9sIZ9M+WWzLwX7zVusAuWfhOub
NhagureMxEreLeYsoFVJ282LXQiErBRBH2SNFVeXaMd4p1om/DfRBwEMnv7Z240jujr+trLMMzcl
vb1/Zm6Db6CKvoxtNNtKRrKcVggixW4s7Vb8S3jZxoItJ/0dQEPyQshfvDKjdA7G0xiiThLpLnhI
SVLyYmGVHjKBKeFsnVNx6v3B1PEvgbppgpefEEGD20JAVVWdI0G2ZyDCKKRv7zbY1FphwXfV22Pb
EUW2GZ9hS2uHnNfA+7BXdu3rLa9ms29xdkPKy2AG5TLQNx4XjWrfM94uOhkJbWJ2SBu3gb4TtLtU
k1ZkF1uoBVdm5uDvaCU+hRyfazmyUm5O75nhzEonRzUzM84RALkQ2pD4l/HFKmiIIqPB9SxZKoun
pILy3l/Tl5sZJJRMSNc58bXNb6AfY6C83HEWIkoXkGpoJMZD1Zx088DYWJEWgOEhPhklyQEwGOyq
t2iIvh0qhJYWGDyEXBUOBDn42xSuWotgkv6h4Ubvc47A5gNl5RBWS4PprGTn4apXrmOJG7H9rNKB
ahZdROOM2aUzH6PC20xrSUNOIH2y89gBP9RQ/vkosap807N+a3wkBZkOGE/kxsu7dh0xNJmu3+jh
Qsp8MRERvQErL0b8hBStpmFnte9+gi27+CpIz30zLBQ1+Xtz9ckTthR0N5KYOAEqHO04w6hci1Ni
dsNLF6A4FM6CH/5l5VFvescoJ2sqNBUJLx1t5lhB3UosR/Y0AdDhNMr0Zf2JHGOW8bb45PKpc1Er
b4IkraKqtdJHnIbOO/lr82Olf5tBcBDAX72NmH5WjtyuYzkTEIQEFD6LYO4MmcGrgvJWg2exH/9v
HD9Un4nkZ+urEjxsN8KWejE/T5OuanIEvEtHRb6nIoqkHLMdkaOpSDWjG1avclN/E61BdPSbrJx8
pfDW5uIkJ7gTOynRXE57r/5Hs8FXuHDmFpkW6faP9pp+TNDbZBsJDKCRefSvQG8KwSvlbCHsFKub
UD0iTg9ul6bgCfvhL9Eek4t6QMcP0Kohaog6vOaxv2EEGsKmIBitL2DHpb96tReRW0SHLniG23iG
g1JaBooTBQCNuFRpElhuMClK57SoKNWLvNIzZ4z/5ZzYhsAkixRkkUCv6KZSz/ZQxzSamy0prlky
eMX4UDnABNgOLBvC0Dh4wy0TaMQuzFx74bdMEreQ1bk6i+DTzSPiveJbNzP5l0OGSE+4awqMFSJT
LIGE0JlK+ox01nZF/q2qC6E7au9Vv0d0BzSbM6NDy6AcPv1Pp/LP3OR2hr3oESLQEZVdDZi+PofM
klrak/+RdF7LjWpZGH4iqsjhViJJKAfL1g3VtmUQQSKnp5+PM3V6pl1uBwk2e6/1rz+YIEdKtBZa
MoME3OOTnZjiX5/PBDSkRyQUS04xG+/SOfcx+lDTod594ajevU51/6GXsANKaEZq7JEFQRRyakIP
BwtEzaRTzmbHMu05vO2ItPn8aEDUha9FPw4k+7oa9P3ajsgN4otnh/33Jman6R642btPJrsjVCkb
5g4+3vSTIUe3wEdBQw77a6Prx0G5JVdTQ7SHmjH+UvpV/tq+x1/cKtCKiPIKO2fD2MA3kfV1tS05
mI2DmOL3wNlL7BaLB4YcjQ/8juPcKcPqdrPPFFaCvupQ8APJMnPBNpdU6iMFHC6w+AffjBWIyNRt
edjg2geRi++KspUOHef8bjqANEykwUjU79ThjclIXvFz/IeAefKjKjnP3ItpBLtxp4wUTdhXgxKi
rIeiM5GgYDeRb11g40YANjEtz8QFYPvGGg9T3hKfIuiXsO+w/EU+rz03CbgzKRTdh+AmkG3gGsgb
kfdkoiv8GDsXPu9WBDqIV8VPm24r48N4Oob0eM34ooIXM9br6riPKRHYTStaJYC6YhcZgTHjQe0p
LQ8iflJvr5288PUt4nhBItSKUgvZXc8BGG9nk1FrBGjiO+CF44E75C5HeCPaKNY4rCDcTOcIU+Kp
9gt8HBRQZ3gyFNHdIt1l8KAhfuP7MlKXATS00UB2GkPDDGt4IDqL+M+Awk/YE/ZJASw0njYxuvwc
WoQWug8NfrhLTzKDmITIfyp0mwiWjSkxowDwccN8ZCiGmzTUYFICRQC1NIq96rMiV6eu3Anecf3e
id01a9a5wQgD7JoQPJErr7LNpjVuA5SCpPRYsIxrDV2aDJGJsRkAjKUjEl/HNZSgXfEbrqX4W8fc
jwISCgbaTB2Vp4FPzRBUuFhWNTN35uuSSl7T67czr3EIjQ1+gWjthok6bP1mUcFZrm/FeUwD4JLy
s8E90s3I2KJqwZQYt4fIn/pf4VW7Gc9h2JZeRHBDzAiZTRxAgwW0ZVzff2SzK2x7yOB+B0gJW2vT
RfeO3B9xgJ201Mw5yhncN9qZ6/fJmC2FhDPyLEblLTYdT55GqFMijwX+gwcDFFlVL+ZgR9CxTiq8
gpeM5QUHsg+OJTc/6rXbV/K3hWZEPQq6BwICTUEKFJHFEiQQUBtyr6oFoxQFSDQhgB63C47kRjw1
yb4z2D1VLCGxY8O1dvyBU80DZG2kb0X8fj5y/D0d9TLlAe81Zat8/YNDTV5XISMeZhoAegapJ8O/
9EOOV2rWAp9eJm2VGyICn6WAeQROIaJ6hqvGXCuqqdHSX7l3oBMbNfSdS5H4qepYye0NKxLXS2qU
cFrEaBwgTOnO7IgR0dYXs4V+ovstu+56IES1BQ/mvHc1mBOTp2neGxJmh5FJ5ejlTmrXcYHg8lQI
60T5kOeHuENFwOGutXR00kXHQqJs3l4zHticsKGfoJmEDK3V01u6hsWNUYaRDZR2sPYFdtwaobb1
iOOr/tolMnbA95f5/S4/anhY4XzT3g9FtmNcTdvNbFA1bEG4FOh7KbKN1CMxmtG3AYXd2sD1m4Qv
LV1KkP5e2KXTtx9f7hOgCP1KxR1sjLvQBNng1hnjLCAG2TOUzQCAOUdcQTQvOtdU4O7SSH/o8V+Z
edb0CNMgs3Ds3/HIkSZY1V+mcUg6gMQexQqFwV4fjlpQy6sIel1ny+3ekK8D/hjmA6jBobFgyUwr
1RklX9mw5ZlK8D72sGuUZNlfi273Mu8NFhe6zWUpdzpEnw0QmnQfhbPenWpsUoYUfSYKHCTxd4OZ
A1atmS9LHuHVLxvKMgNtOKzmAsEePMCcwd67xub7miteFCPfILDAU9fjROSrNA8Q8pdnjUE5XC0M
r9cgmGgO3Je4o/sCqwXOM3lI0EyEe125KIC3HG17FTcnZTq/qou8dBvc06UtzxxjNOlm4JuypDP9
Q3BcP7dqvNXHa1v/FBbDprVM1zmkBjlQ6whW659hfJMM/RQOw48BwwSPUSwOobnCAFfBRq9qhCL7
9NzhIm0tmLo9mxNpZF3DBA+A7cOQDnJ7QqbBtYzlTQ+0NW/EBdoDE15zEMIiN3G+haDDRMW16rXB
PovtxMvJIUAxGi0nR6hXqW5T+hShrdhZuGj2RAuo8wF+uodHoi392u/2QH8OFkjYfQbZ/oTo2XDe
1kbDrcwIlGwT0UQ7CSkenF+cDWPzgyBczNZIrwuEqeVJyN1BlewM1S7+/3C6gya28/I3vqQhDRsN
bCScmfkoeJltKTzmJBL3woEzaucwPsZEiH3EdAY+8KQ63Qe4HD3mizTJ3vs4MI1z6Fs3bGwCRKV4
WX6oALefWyo2pOcDWVlwdt90gPsWEpzyF9I9SvWnyjBtQK7bNWtMkJwnFJKiJSSU5n9J/95MOzpY
ge01rFwRlRr+jFCp5rujoNxBZEEAaNp+9coZQo4JfYFpFpz9d3+ptH1C6guAUCC/EdlXZ4tNkdne
VdtkALScRoW1VKxVPYo4szhV5bzU7yI8QrnzBXkhfLYnQ1xI8GraeauNED9BQT7mDvW4tNhzGKLr
EwHt2zWPSnTpMI46Q7tzUPwQkdyAUfqoiIqlcOu98QPbB9lODuofcHdZpZiM/XGDC7LgWA/8l2tH
YUGS0opr/2xc4fmv3KXaJY8/pfBbhqtNhRBykykfyHo1/WAovyLzU5tNU0bLLlYoipIV/u+OyNRs
BVoz1D7TP3U50PwDaJQ+g4sB1CbXYYGjTzyoL0+mFTvo1J+oqO3pwuapIlWG3iS3i6baZwpSa8Cb
jSmy/aazP3JQrVDtc0rxkmGj0R2PC04oN7WWhuGjYuohgeVrBhtTtRWaFYEvC57zGNLRJ3G2wu7O
qnwrHnYer/Q6XFCrlff2BHj02fBDT5gF79E9Rjj0mau3aTO2pePILJ/Iyw2+Bp9Z/I/F2AnXfLia
4/V1qT8yAUkCYCbrJsTPF99curr0ThmBbVr0DqhMyh5ntRgCHXIXZMdBOzn08yVOzclJMAADt5U1
xzkmv1p1BHJ/tQEZqqKyzn1yh6DvoPg5I9lKA+DK5CBg2iY73T42tuY/HBUZohWK3UAfWCBk1Nzw
b7B5goVzoT3K6om//Y+W0zjQ74+s7c8cU7xJOhhdaQOu8wzEDvuYIh+GkMxcO2uJOAjG0iWjcWIt
Uhxp086Uv8jffrGgGd9SnYb1dxF5KacTBIkRT3GqEMujrKuxPa3fa1hLUCSzdAMs3X8UQGykFXn3
QE1vFYBRqLmV8hdHFAkTHrbzrHSA66JoMNb8Fts8u9+BYL9WdbNJd4r+gxXZQp0BA34jFg8KbMwS
P0iNcezL0T28EOrPMM3ZRAPOZjaBCEPvEMJbnBJSTRaon4T/KmK5Z0hKDs9Ei2N8txs/tPSusZcz
njvGbk0EgvDRMiP1B1SPMP0k15J9AkuGynvz7FsfVXZkun0f36f/5nvIwtJjce5yAHaat+faCFeq
vB2RsTbPOd8ohKWHglG81xMYK6pJBGSfWEWIefDuG48dqYPcRL/6XPbZQRGxrPvr+6/Kuujg3ond
OyXgTneqVp32YYjnUEQGfHjPSLr2EWsUTmdSJXTsTxr2NkASkgO076lBGeqaa23e5sGsF9gkUgAn
+BVB+6ERPsE6ADqtoqC48HeKn4hpK0FJTHjsiUszXnec9NaddDUVDqonjDy5aJ4889FgPGK/d0hc
gaptNjOmjhV2yxtKBmZSS+szXOv/CGolnlUCFf1C6i7hEuULJvvjlnN4wl+7wZ1VoaJdRrCwUoTb
wverW5vdd9R81Kia59jl78ZcRGvz7QKRUooBSU3TjdluqQxUQXYCfKoyckczxi+eXEk/1ZGLpCdX
v+RuUxxUnGNT/DIq4xejF4mVrOsmBmHM2l5OARPJus9nj68iQL40xFLE7YrSpstdyfhpuYWjEWzv
zOW4aR6Pc53euOLzoac/2LNVJh5kfr5EW9NWsxmm+NuqwQvGSUaokuHGcEQiS2F+s1IgMxvnAdIe
OzAx9gA7TnQvoGKgTbB7yGFIk4WlaUOAzXpX8nHhzGQAvmObcTSHK8r0esLpBJppVa1Ji6hadCrs
t+8cPiUSczckJPPzPd3lgpCPfShfJMPAbWIfPbcDlCksoAQcjXBMhKokVBcdl5ti36HxiS6TupkX
lAwCRP07znc2Aitj/PuxByY1SnQbWIfJdPf07owiTc4QfJKC8WNe1YD+OV3B3yARGBL3S+Jd8rgI
NKhrVzO5VendYh4DrpPj3MMUiBHtk3gpVDbvXS9QqiMKL78KyI3pXZ3wsl0kv/pfTlzRdNbhs+vp
IyQQ56sRjpTl4r+JxyXKKjt6nwGydIMil2+JcF5vca++NuYqT0iaBVqTDOy38WpmCvYvPYJQl6C0
1i78Tb6RZiYwuXCFIij6Rf7hTwUmaeQr/bdvuoWkbHn4qgLxpD90v2l4Qn+rpJ+jgC0d3vlBr8xR
gjBltK1UnvUnuZvLMDyNxMg8aU/AZPT1RJ5fa7/HNaLZji0dFEfh3M4yWOf36C5l5Lj1DjX3hOi5
sNMj5QXAs1xeO56pdPgiVXj+Fmp+DHeMgw5dhizpZ223s2WY9sEnSD7W0XnLpFKifICekV/FeW1r
zVknviuVt213evoyhzIjZzd8LsXUY8K73F8UbNJRmi85p6lE8/SGe358Nv+xccdR0Mg2SCm25NfX
Z3xoyYay8y0twvNl3xVcQxY5JKA/Uw8U95N5loiMm+07xZNgcqm62M3p4RiCEA8BURTvC+YDGJ4T
J77UidbBb4NeDNDvWLgzA0Ao1qWIuB8602omJ/AgMWabvKJl3LVtOIkM6M8Vnn6m3SFExs6Trkay
3NJjJ/jChNVKvyLRaaevOUHyCl8mTv5Z6SYbEVQck6+WFOFTGhNJgnAafKPFbe+ev2xzunQrmgVW
fIMfhbkO5a3Uu8941VGEAAkS9yDtOGHD6VJJxCjcJuIGlh19fPSRY06sD0sFHqW+Lz32zBJqvawE
yWc0U2lt0om2T/2sA1jkzUIk3TiCIMrzB1itRisTP0rjJ2Xh5gKNe8yvO5dHPJeGo0Von+K/2oOA
4o72m0IUmzr2K51Df9WiNopQkyx5+CtrpSkSDe5G/kclkdIQYlI9IebCvYRcki8rpqFwtM8X4QHp
qmTCtX36VbXVCaDt1lG7aazVdoss2M6lbbhNQYc/2VWZzbk0CcUq/i0m8sXcpFnplFgvwCbxb8CK
XTi8FHiv9tSShgMOCld6nekn07Apu5K5oGjfzvjQSFrMPy0hoLiCMfMq0RHA3GCmN4gWghavg7ua
ogGiwf4z15xHsXg2Rb8uN0roRbiXtPPh0o7/QpRAwm4iZqN2mQlLHgpKaQze0lY17BT98+ikyiWm
IGYKcwsbzNXo6j7oRNjsiic8xLVeXfPMgWgiloH+Omf10TC/U+Esz1MV/HHf/Ewm2cp6SE8RBNvy
0hIjKENYp5wFZTHxYkzZd6GU9/sEcyP3VayE9vyGjKw/P60p4M5XuOrkhF2wwhsDrV+5F2BvzD+4
5jx+Yv9mxbQ5ZvutqxcoO4BK8S+1rUV27fK9lvUD0WsthMrUNho/wktDV7j8y8RcP9NHHNmm4NQf
BqLM7DaJxGdhZg5zj/QUba3ToWJm6aQklHzWtI8xu/pk43nYX8fsnO4o1ATVESUAafZODZkf3SCw
XUgRN3dO4T/L8LOU1F4GIlWpLDOL399duwkjTJiqYOPZucJGm46LtDcJbaLkFumma2SC/nB4JAmP
LD7pMDrxb/xsKdjgDxmf1CAhQmzj/VX315LaTJjHMMNZteplRuiyQdBG8jzRJL4Fp6XYo/iLxBVv
J5/hXTGFRsCGzhBSQM1CpaJs0hJ2HoergVtHgQeefGH8qsYg2h35qLi1yLD/3o8S560OwWRFSupQ
bvVXs5lqFXE6sw2IxOQmpTURzvNImHVvTADL2GyXy7vwCe3H/C4Alagpiw5vbKjKtWPJldNEvHu0
KLCTJRnQiRCjgWjvFx6uFgfZjDXyvhmiC/G/hF6sythuQkx6/p54J+FvZiEzTue9jom3is4gii5z
qWQunt7zUVENpA72zFBOdQC6lUp9CTCl6TzwsTdF331YLOfHuu9JBqCw7U4mxvSg5VRkDLShD0MT
d5LqK5JWJQBJeEsTxjg2lCEC3VIQQDyhULECkhTvYyl7MsTJQtoB9uXDsVeBZxfxj9ydQEANRqku
yU/ZbxLbWb9i/+XBetNI88xHuCPCqzCWxs3YqSsJvnB0H9BU1EsjPWVdUGbk25F8rjAU3RdX/JKL
QAaOHq8dHoqly9qdBxR4gMLYLJgk4IwMq8bTXts2/hS7u0gw8myyScKdla2ihE7d0Z5fRAeHPCOY
qdY23sngz1Q6PcyJzMAAQP9LDEQMS/w9Xm/SDoTz83k21cuIKN1CgrEy6mNaBiGyR+NRjzhVHRrp
oIA6Qp7Erg9+WekUjM576Bu8oIIMgJqUpBEdWIdnRQDGNk1BPOway2embaKmlZda7FYWGSZtXC2j
BAxakkQD/SRC6+9nfRgnHCbZ1f0STo02njsaR2Fflod2vEaS/xywynLoJlWaui8NAH7FJtrQMEmr
HHpKOHmw+wQlhcaKcYQICTwQS/QcoPZ3tma2j/bblLbVL0dJAhwMPZgJjl9Q+2nCtv0HRajc0bDX
kOBvJJGpuLQcQdSiwRb1zzB3JjcRtiBq2Vco7DDGk/8qy6sLXDmYwEDQAuGQ17AjJ9fAXQ/9oeY0
6sdMaOD5KvBJJNgUoMkdXMBQipmYcYelPKJ/IMw002Ap1oSrPgAdbCbls2y+5xp9acQnSr/Obj8o
qzKfK//eDoqPnwTA3ntYRFSTAy32y1Pzc6duWp4rnTlKz8s9mo/2qI//OOZKuq2Cm19dcvIO5qt3
sTQfc5PxasCsRGnxln7jyNV/6q/Uy+yn5Qicb9rmZfzSS9Ko5b4+oaXYdzB+n/9MkkqmJdsnWJfE
WIdXbgZqfsvrj70EGwZ/6UU7PH3F9MFWimhnsdK+TZinUgmxh0JxlRyA34HYEL8zTYFFtJKxsuwU
Ylmh3nDvx39F7uri1iT7hTkId34YCFSofTE64mh7CNeD/hcKsP4d/pTAiOy7Vh+7sbClfB7z6Nbr
wYQ4F/0N5bexr3HCh3bCw2SXR7Y0Zx/C2DshPpi5lRomiSI9gohV/qpGK4xmhGy4dgZPxNUg4w+x
aPARZq9Djzta+PXJx/m0B1FUfgeIPROUSSbcnFfjcJVq/10eJDjt7/qX5kuwvjtaAomjspQxIwjA
lhts2wKLvTQkyCddcRzfAQQEaPrZigcF8kLA4aCiYavqFbA8oCfYK+9nRBzcXdnMDS4KctdrDy3Q
PMvVSZRxsorw5u7v3eAydc1Qv6uOUfmDeJht09BijuDwHDB+tUzWpJJP/VnGPB6vC6LyHoRuVDHv
CrkamVvjLM9V3u6TsbXx9cTJgbFq1OC+KTLi7zFN3j+J10QObFbn4oEKWdXx/mKxBoDqNU+LeJMp
YfalsReSflMTcs4M2KtHpPsuM2sB4cD0SdQXHkSkg6Aa4hhCfjZ6qbYfXidDWx5pSBpbLABulujA
+TPi570WFzVK8Dv0w/tbPOX75BhBhY2ZtaKvFkmwgh4tqvsq4uk6xbFPLryfkp691G/DvXseMYJP
m0AvbzY+Bo/6eyA18I8Wjwok2zQ2qbVLQnhrDjFXWKWMeovHnxj8jsEV2UiJhPmhMCu+cgoz4Fni
Ku98zeLL2EETwdnXABf3PlZ+m+SNX7r7+nkTvPh/XdZ2jfZ0NrtNsf/2jS+IKNgAGhDj9JxxKL0+
LveMhiGXCyCKxC7wm0AaDebaKJRxJecylbQ/IIDRBYlI93aWkGfcCDMn1gtpCF6MEceHlPxOGkkl
0BNsqV5PKgIZ590G6pNWkXiABkdjfgjDfsLtc6QGA8GOpLeRfvJdd7v/Ak57PNluI4NfK/ShPLXa
DOFRzeDigssjmSt/hbYbRUj2wxEPw/d0YojHIf/Gxw75ZRDS2vk1WiJYaoSFiMKXaKyT9JAIfxA6
hl++zVJ3MMTPPTmhKv7nNlN+8OEx2Y8BcqkGnWCxaR5s2IxLUi9ZLy2MW6QDOpcro81mTqz21O/h
ytCUpllCLKV4jUAmarWZdMbY2SWlHyDnBDJDtgunh8iQ7U7Zr7l7EzFGb0RojWZmabZhWQpdAL1v
eHPfg/zMSy/Tr+cP07EdesxdeXjjvEjKpXZo8SF/zslL6WFw0HnLJ6i8mBeMp/ybh6a5PsuVQSDb
R/+jHTMyuoD+kLRj5G/lASxGON8DkfQdb5bZP1UDjpLjR46Sgngkqo0/bWIMEC3Nyc1RBSQbuA0E
ejx/YDU+90ONSTQYE4kaNpHVnaf+qMUFvoQT7jWgSBgeQavMKp1a3VsrGDmr2ifPBuiSbosNaU11
xx01hjmgL9Lgp7lChXXOEp8BzMKgsWEMMMwe9ep/EmDBQZQPuN0w/ZcccjRMImKxgkNu0E72k06V
Go2Yin8wIAxMkRjgD0szcUdc4R2y4ejnbZTH0c+Er+HbL1iK8qlnNkr4DZNSQKZdOvNUYagNiOIl
Y33i6L8/HcV0n+Q0GePSOI6krFnLEV89hWZfwqlcZo2oa9lavbPr+1fcxBxpFwAh1Z6FpRY4o3Bj
IPz+4o3ya6i2yMYwChc6yD9mkvXsnI8zCjRA4Cds1Rd4ndQEaL/XFWRbBC9/E07ZzSZvSGScw+Kx
G2rhh1lEhgmty/XiUSTWRWoOasNw7PRisKD6AtsYrnvsSU/JxiP6bXr5bOsCqW2l44iyF3D7hNuF
1q7fpNuYIqVeuN0hldYGFIzP5pdTGAS68HFTqYbTwELAaLFEid0lDs0lw4gYuiNGd5AxFmK6MUtn
dlOSHPBJDlAF+m5FWM5CPinpRljTw36/8SlINWjdpI7bEeR7opSmDRFM5WslsTXiMDJHk6BCGdRD
lDIoR20ryKC4gHIFrikTomnIeRgG0bK//ibzmo+ED9n8gUydPcnIExYzf7eCDpbP51u2paxnT4LG
/YKaLn68rEeLxgKWGsWrQUA69tl0xDE7rHLTr/wYmgkxgxEB1QbnynWs/PQSdi5Ohk9tnTASA1PB
/1e8ctpb7aqrCVwurk1kcHm3SU9wLYLGJyU5NCuMnTvoAkOxKTklZqjZnP9E0oiSEwkL2yPaVZEF
Egn2E8ASwOOJ/U2N+y3MHgPyL+N8dfoZW25ReBnrW5Vh41PfWoatxSwIwKec1cwWpK/D6ZsAlB4E
C5uJWfUFDj5t5O7QId5T+kvbParEYFLINET8NKXZSWud4qHKvmwV+I85LX4VsAtLy0W5GCOVK7IP
MbwkwCRV+ltFt1z8wFndilal/l7KzKzB1SLgmexiTgyFfk0Rjw9XTE9p+CPXXm7dB+p7FkNVbpLo
NvKRguPzEy3HsdX+lXg8tMnXqziFlWeme4tfJFgbC5Rfb4POS8S1qDtsZAmZGbJ5krrNQA6AeMur
L4NRKVALLFs8YV7MVEaqmzH8FmQvJYgV3kWrfUzdpgPbCTmZQnoFzHBT/sIE/db1Jlkfe2E45qRA
NMRYdYesQO2S/nB2mWjjtP+8O/IIlTVWaGN6eWdMSOsZ70u8SMBPzH2XEtlUX+PN5IMEqJ+8iSe+
QibJANxj5fmIkwfGkAWP/jPbt8NHQjIQt26Uv41igy3yhG2DgouJmm9zloHx+m4p5EsMReQIHlnU
4Vd0DLO9iRIKg46u3IzNzVCCHH7e9BdiWscJXRlYl2cHbDOMHrtWLoWAI9Drnrt4tziq/7oXfFx5
jVd5OKqwbXvk98L3L7y3PVuRjz5Z9Wz8XzgHeKIv3mbOPsHarsw/yN/iDbKUfhN9lNV8UvSLR7WV
A1SJIjk9s0E+k7R1spZ9mYgTPpi/BvL26y77yfp1F4PUrR68ljUcbv6FPt4tvNedo5bfljjDQ78h
tPfwH/b1b77Ay8+8Cl8M0JDyGZX/zV/7/6+X+ReQrHnDp3bI+K2F9/9/F31yg/iNoo/KNdDUBW+V
qB6+n7+dZv7+lEAE0qrXuDr6Md/6drM17tPffOUsY8GVGBwKxNeRHp2X8T3oMj1OUw+XqxdfCW2E
uv7acT1VP1v3qAb9kg/fbnVHQ+Hy8/CjNm/cq+bYeBLfDYLnzq8hc+bX8HaZZPDZFx8PDy766AMJ
i9wCYVVRtd1IlZXWGKLhCT2bBGHkhUy+O6GPRciOpt1PimX4LV11gffeDdzL6pGs+8BaGSvLRiFa
LADNEaIvMZzwr902Qb4tPXIXQSXXBX+R1zpbz6/4tX5+Nh6ifhADj/97/rzW/fn5Y7rtmWvwdnW/
88xbx9Wdr3fHtVtCK1tWHvAAb0eey+xsDTLAmV6tX8c3lSH9F2ZKtnlDTeLVe2bVfCU24cuc9Zbb
dJ709neK9O7EtZyvBxfrDAHCvVJTunTIC/xrkW30e+VfghbULV3TjX3Fif0QtMHlGLL++s30kfgx
/xnr2C9X2pp6hi9d8RdxyoI3f/r51f0rV8iVfQj//0wKLP+FHRjhdCvmEC/nxULJtgXPwsjfTMfJ
NcEkZCtA/qSt3/W+YOPuSc4xETyniSITuwKaTlv50Li45S+fnN+aJz3ac4EnPzeE8CgfmHw9POSA
yyIGXI3oJ1u/1lxCB7SJxzDFS0v1ZR+ni/mLkT9AOGJou49+1GBeOFs+0WzrPeMMbrDqs5LL83vP
l/LUzX/zSK9HTIkD/IyYcbElsTSrLYIrF61GkC7+zvLithvWlO5EafKfzfz/warjoVzzkpptt8UT
zu/Y+mgL1MLGr+tYbXk+Q8ZGJj+avzGYT46IGtPz8xwfi2u+p4PihZLHeMaKya626Tk/JxESsvee
h2ubHVO+pNnOr7TYioEYLKGKHNNzcsyhinPvR++5f+6RkVsHohXfgDkAaudoX/D1bSCsXtvnWThY
aMKC8+tabKOz1jlEtBmLJyzTg7BCdIqmJtv2QXiyDnWx/k8ipB2Mg7mLkEa/YXugMAqiPWz3g8UQ
b8sX0kAe9J250w7WIdlah6OxMg6aAGFYg1blQfSHb8rPDU/mqQ0QUcXX5Aor5vaulyHfBX0Yn6gT
lNrQeX/TsQWwT/l6c1fDZkSmzYeniJaeZZNskXBvQ36bsEGDpvAKNF7crCX677N1kNI+Kn68rQPl
C6sAvqMmwmxuLiEu84KqfiFs4u38qlfYG8GNXrUBL/VQBsl2fhO4/ROFtihveLSf4OM5pA7+96sU
WC87zkkMPbacpenTTbZcDt6t3S6Cc7I00PbYDe4h2L7f6DK40i1QxTo80QEi6b2Gp5qj7GqeYLka
r6V+QkStfQkX1Oq39r/f13+/rhx3whfOGbNXPLOYaystx+/2Ris0XyYLF/fA9o/ZlfW4M1YZt3a+
pQw5YTnySrVDtrVW2Gc8ClBEJNh74RDt58/5bcAd5ofsXtvy6UbzUhEO85ohUQHDybNU/Js9s0aa
1aZHT6zecNtqQJ5lqp8VThH4MJB9g82Hx+PzyjWXVq6FxxnjJy/Q6dYZhLJIt1/Rr2CCNySA1fuB
MWDdYtiX8EzS6UVjY8dPLCZU8IrvVr9bcm1LDBHymBjMQVxoDIufIwGVg8loKXSUvseGUHU1eJ/F
dbRQ6Td7+NKibr+Jdo3Ur166ZFGA3ojhnknen4t1fKpsnr+S7iKn67Bl0Nhs8IT1iHwr7VuSPRqK
WCiNPOwLDALXcuEgsob44ibHcgp6FADatqj+9XC51YaBcu9L9bhuGEqP4SWTEyTuKkLN/Uu0HC48
6sy+usQk/JmCLeDplp+1D/KScixGufvEoBobar8Uyy9lylDM4QBL6fbSXK07KhnxcAlshjeuEyDh
Wde4o2Ysas2jxl5GHPN2CZEB0MUkREJys+dh6r0qmRV6JeC2suiqH2zayl32maerCRlcZgtfNfUi
PkUk9/b7Z7YdrF+tLZDJM+ZIvFHClgT34w4rO8aWYDbQDFiWPclpplfDH20QclVBa7mv5jr8k/N7
THyFG+sQd5kIKjmcUJ29A4eMEotpZWfSzIQ+u1dIfCiQCQJjgGplrcjLD8h55QvzjeYKRmz869Mr
Ue9vQCdSt5C0JFekmAXzkRSWWoi/E9mYTUUe1/6NQPvKcERJfBJl8h8h1hxVZcAKRzDnGikQao3n
e0EA5HPXDz8scW4ZqR4SUkWRd1SuwukKeV+yHIyesnovGESMf9WMMNA+El3AwLZzeVPxLx7zXrdF
wcAGLQaNTqXpYC2SbWMP+gCageV7Z8EJnGyYgr3PuD8Q/shKRB5U2yz7xbiSdS++A/VQ7lrvf7iV
oJllgIRKb/R0YNWh3ct05y+KZrR1/QpXvT7dE2Q/drsSRUap719XltNlrq8C0eUCM80/i3vhMR3l
y0+WkGOHVBKjKgLLq3DH4c2GpK3KAr6Nq971l/0OonPjTYP9cqg+b/3g8CQm4JuYEHkkqNA1HbSf
J+MQ2oVFve4JWFhmD6Sy2DoyasLgDldiiONbhQK4w7QMDwrCKOGT4PvZH3Q4fVv1gL1s5eMahsEm
xQyuNkfkCLjrXXG97kA23RrEYUFBJq8EjpXUYbuTOgdBRkExRsPAYIHLTFYkpS0UDl4DiAVV7hVH
BTwPsWLmri8wh3CrHQ6n5WYOX6YWOb+CsV92Ib6Q9pPssAUUok+YmFDTFq8H+h6uY/NGlk/pT4T5
dwNHYTzJ9UMZ3PzD+nn+wQnCKeGUn4DQYMcg2F+G9xdGiJGdEmSrBdEHcL2wZ+xPq7wB3wNSERWf
h3iSgsg8sp5QTgB5InVDsDMcUE1+Ynpyyb7UK1D2d7lvshUREoA09DL6ttDsWjyxF/gpPMn0MGZI
YDDetSHv6Xh/soHrxmI1nsUbWNq9jffBsVgQXoaB4jY+7YZduX8XtmA4oLeqxj3juX47uLu3Cwoa
0lqwHOyic5nT+35xvAaiNztSmKvo5VAcznpVGEjHODiHu/SWE96DxuZM2+McPCRA8uW5wUb+Il6A
L8pqTZkUkcMnuyzTBl+xgtgNaZni1Umqr09ADeOu33V3fO9fGiKUr3yPNzDuiSgW35QpV1YU4tG5
wKEWDr+1nkztFe0idY8+bt7WEf2wFT8XMhBzFdNrTOuh38qWS5ZgNx9cW9CoXsDkfEUZ+KBgRmYM
10Drtyx0n1s6H7iFR6YMk/gvCfzN5AGwkQwRO46PHqxKBtLEM+afpJZcTrxEOlAGV8vnNtomTDYo
nOfnrl6+lgVYnZ17dNwt/pGoix/Cd3utW1s4ac7wF7q6jWN1hy3IUkbVxoKAsuvVqoPVEbJ051fb
oxf6Vg6NJ3hpcQS6wUkwmm7GGkArBNqCDBZBOf74ItzlfySd13KraBaFn0hVRAluRUY5WvYNJfvY
IJLI6enno2eqa/r0cRT6w95rr0BaxK+wbe7kIC4fiwTfZ+Sbk63/jek2mmihYfnMMc7BY662Arx9
hM35qnmVq9dr0lG6Jz6zjohlhD+bZyPUGufK2SJaCD+AwlRfbo28r7TxKI4wpZ9MVheB2rnC1Hax
1kBG1sKX+okLzlzlqVzwbrHTlEONAfG6/KYbGUnJYkUCgcmmsim/G8RGr/3777+BAprg6BclP1Ik
2ruM3A6qYOBRGh+Q3sCk+LgVocdGROguCE4X+WpszvcUI2OcSDB1At/ZUv/h6RRxbS3WxMchFZtV
pqg/NXsKXaDcDCpYb1CkotPi1ECSVfVuVvALsa2Krz7bjfJhZMQB0+R7xGnBwARNhHcDQgyQ3a+F
Yk4Ye/3IMzzYVluGBMC3FFhUUSR45y0xIubrUpwA07ovzI2gKROrNzS2pLshdoQsYtKGVA+I+c2r
e9l8XwwfEMWXihfQ3nRW39r80wIZsUB6gzIWBx2OHoBvZEwcblUyV+dda448GTgQcDfj2QfhdaFD
QOuy6c4rJlIizOg1kpqgcCNi6vBY612KSCbtGP4wJ0GzrukgbQT04HA6R5vC6ZSW6+gav7HTs6h6
m9jJRCsWbaRS5B4TzapBiQakyyzet3Jlwh/GA8DHv6B1eZRvDVaSFUT//71nyJfilkLo/U1DwEdY
NVVhE2Mw2/LaAhN6kednBB8st1nzAUS2DTs/hqoYz/a9TIl61eGAVODj6EDfTIGM1wfTfgLfYZdh
9cGIczWbcekxfkgMh2wJjus3JwUzBellc6xyoNYuXYL0wSObNHIqIFm4qmaB5yYN4csO9q0DR1AH
RESfXJNXXfoMgciZ72h7cNqmjaHKIg6HizTWrCUKbdTwgPTL+EBOcS+itbHyHb9r39ltZ5crf7aN
HbfZypdyT/iYkyTnpCz1GQ+WmNzTxqRSUTEbxrywszmE9WPY7jEOQuWYYk3mxi2nYlI6OdwLZww/
GcqgcngfxG5XYX/dr5mhor5CB4LXO48CRQH2GxDeOw87B450/szjFptDkPuyjHrPZCoWczfphFGh
3GRqYhTiBo0iXh8DLj50TUzs39sq9EMFVuWZG7XzaDc6nIuaY056ZOdNXK9MA3GloEDH5UKykK2y
6LIfhT50/GneT4H6PdPZTxgNBO3fK/rMqUQrutV6VgXwt1ECTR0nx7kFSQuMofwYjUTpirPV7jyu
YjDW9n9K4YNxUiDz3LTtShBhg6peDrMWLwzJKiZfJ7adUiU/L6uPl3xT+d5N9yl3n00Cp2CrpKd2
uXuDiebfKl2HQr++6D8FgXD0bt+MVxmTMSzbIj/CjwqvDPq7xUZLrmiWJ3jTsvV+e3Vni+kGoBPE
jjTjuqZqZFQFqwbTvlNH2HUKq2fHuIiDinESquUq+37hyUEawrV41gx/tgq2o1THHK41pAJGaER6
RYL1yrHV2/QLM9OIDaGAg3UIywqfkV3/nbTrVQJJ5SRgx8Xds8agWK2OdJhv5j4BQpjY1j8BSzk/
aLmxq5KVj6TbVwvSQtxA51PcOj1EtxwPJEd4wcw3c2zdubIyFxNrzlyKlNJv2nMjuEOKBnXdv2yO
3rlBRA0VH7BGPxOTPszYHUe8ZlNigYzhlQ13RcKeyQRrxGeY8DYhObwUakHc8Ew8ATjfqUWcGP80
NL2Un72pY2VJoq2KkhPtMG695xJ8DXQW5cdntcFRlQlIPHJ/WvjGMmJiAgQORC5oZ/TX8cq8Gn5s
ciQMq6x3K//1j49mGYxZSxPXKDvj+wtfeUOjesNbkVnIm0oPBsiTPFW7vQrMrfDMWFjl4hlrZsZR
8y+rGMK6IbLrpIkYPEpum4UHuV/u+xF7MHzihI6OAungyIqe8NKLJECOywu8WMCJDq/z2XslwLxO
xIn+t1hvMdrkoDCvBE2a+Zl6fEuQR3hQnWpDCPZat75gk/c73fig8mQaTuVoJG7tfJFgA2i3wXKe
OgqbTkKeI8V5EXqHqd49eFB+qz6fi9ueAVkaqqsGstBgjmcG2zR9LHMMfE0A/yfFQmvjFU84VIGV
F9Ke7iAknIhuthNiLCqdAk42nmYSYmNuv9Bdxj9x8Nm87Cz0AiY9OxHoXAgvsQQfdE7hsBGtoUYb
iT6lHjthyxbNzBGTEkjHDFGFCoBWCXPSHSx/qUBxE4F1waSxBSx8jh+QE8xhOCMHbxULZ/ccWgNh
IFxCt0gkgLXCRT+FIb9FM5v8m/GultYGQ7Fuu9BMxW1+2Vc51pQtWSb4SZkK0nh63Bsmq6GjmbW8
d+LC6rGMyAUMrSoF28WNLhjyeUWwAeMjhLS0A9CoTK1xBRVo3q3FPRlGlXiIN+GDJig9j401wQPU
mKqw1xACe8sW+dE6OpOWSr0rU+U9VoZwzL+veeAgccESpmM6hWqCKuhMNPKuBco+13eYbFA8RvQ+
8HPO0+KG8nBiIrKXUgclDfGJjwxGqit+F1aleR1vZINlxsd6eawdegnG0y4zG+wrHvGdtBFT/sba
hw+sLKwJt9OcJ/Ax7RdzGpgbEovFvE3xBCyFTAwAIqffBd41d7eqo57613r/kk0Wu0qPi272bZ5b
TOpw/FhLD243k2ArK56Ftars0Qfi4+FAQ0LDZaAI48T+Dq6oLKWVJYefK9C0A/9XU7SQojH4iHHF
87A0tUOKdv4Mc1lCT1U/lQ5pj4XRMXl4qp/fAQedS2s8Slj8brRkERhr4GpKlMWTbDeHc+5RbxXG
xI1Fdr0+fRWDyaCZ05OsYHWm2Ro1qWKTLeHNZ5ZqY9woH2jhsE235Cf0KDm40EiQ3UWGBUns0rre
vraaeSzwIfaXutNmBt1UapgxMP00ktY7/xY0hcN7iztBc8t39H3z5I2T5TbDbON6C9H3bUrfKYoE
l/5/H87zz3V6QKnyD9tdhsw8KtwV2OenobCG4ee1RQjem4UIMv5zxJyFQyTaFGK2fuGVuHht3t9J
HbiUf8PTiXhBwusObOHoeJoftU71xnUKym/PgCQWmMJ9k40cDnVqJsvfCGsCuVOMUP5wZCcCaSve
/wjN6tl61Wild4KurHE2bOZ/EBPFZqM7lS9FW0Zva4zntzwhxgy3Yaf7yArVP+U7sBb2qjSB/051
v+eq4tDlWucuVieg5wjnDH32hxKL8wDoQqTnE+Wgu/RabHkYhB9l9+UOSEy3pd/jnLsWvNU++QIE
3A0ea+Ubl8tdD2tjXVMyu7TuawEfDHTYuyzb16llX9czSZsezkZXdHv7Tb9vTwP+o5zk7CQrKDbK
YBIXg82EAZVJ+Bc43NE8Z0Y73Du6arpuMvu54WGzwqdZvqrg58sN/NmKiXB2j7z65QvYRk/+crco
/eRvZLj1904+YcyfQKv6Y4pTNVpSm7Hswq0i7zQo59y+ZngYtV9f6rq5PB4oC5ZfpGaGllk8UOY+
8dwQnEFcMy10gxKExMRDEc+mg8CcnhfpFUwdHgmVGoTdw+rQT+vck2v4x5DRkxBykY3YHdYuZn4F
Q/MCUhfFXDW8/HapmEsDdd6eD9k6mPMdfjQ6U2T019o/Nc3uV7K86GPWpwF0bqqXFZHfiXu+HTMg
c8TZj3HcQVFtZDM/5gdZMdBsbaCsQh0wKzqr7ZJRZugQs8cRtpANTrT6OaH6HUwlwWYBaxcHehs+
nULuIHV4iZjZrcsnjO6V/o10QrRLZiYjvtwotemVjFlNdx1/QSTVblYS1xokUaN5mStX3LJwJh9R
XnYethD7unZTn6H+YQhSbNFpiziu2K8N2V4xfKLi+/220OoRUIAMdCsvTCKGIXPDKRCvuQmBVCfA
OV/b5ZfDqQ8L5I1Zxoa5fomThCFiwco8Dv871U1IAVJm86uoXUs38VtHTyJ+hEzHrHt7AZ0glqg/
1Zul9UboAfEyLbydlhX/lhP8L6O+MdXuz9JMjzIRmUKKf5+jf+m/WvlEr5acsWkKIVwwuIrXTHWh
JZNXtjSqzMDtSLAgLkMhVVJvaDwItX1jQ69c1V4RQrd+lJqJ8SNWEwx4iIh1k+oX+c4/5WPTWvNN
UHs9/NnFgS/gMqcxOsb1jrdy2iI/gc3AT57tsj7l1oDiOKDgIv4DE10kFVDDaZyN0EWaRt4ybwQe
pZ/D+jXAKDAiI35wqOw8ZTAeowMuvhHdKTBFN0e8aDQXvfCpftIDbhSLj8QPEyeIyWf77s/kIUez
9y7KkeYQ+trnm1b2cxQ3nI2wSLFrNbTDpOGtgkjH0K3Qh+sibtD3jNRRUzaZmKDj3exMvPJzdlo+
idr0nZ5J45vPZ7oN8aP8frNJW3F7ZKPrVoQEryJ12VRiYR1SYqgvj9AYEpsAIEyQdMrWGZPPnJIf
G8KFLE/y+DVQaKS2zGvQIXFHz3GieqiwOEcPm6PoNbGRxUFpaPdyUhMq6EMRRekM/+CQ6V6FY3wZ
Y0JnEs+OU1M9Sybw+bDm0DUjfeAjR20y0FoY7QZi3OpTJV6NjOfFmk4xLrYtAuC3p3e7LCCKeyNT
zRcg/yRWvD2BJuf1mdWXIDBwQ9vUVxhZoJ2h+lvzbCfrTQYlLMrmAegO6SACGqWumANTBlyO15aw
1izuMxYu6Ms2LC80ct1P0/Lq99I5b5GrMC1+m6Jgzz3gbG27ZqiPAJspyhLaxFoWH2phv9CfY97G
O81cwy6m05z7mUVfGczDS5M6A9ocvTznAaApftgmsWgi4/fXReJNWT0V3EK1c0F4vbwe869oI2H4
CR1teirjBiwJL5W1ghEMosD5aoFm87eAmVUac34NsQG55IyoawBIuicmjvqCocEzWD+rBVe37sHg
AxiYL//6WuseTJRgDal0O5VHpsgdcv6/Yu8X+zK4YSyORynMtmLfUMo0PmRyrlmpfWTh3hiv3GKN
sdRIqplTS/Jzw7Yrjbim3v3WZTrGX1qxxR8ZP315mIpN3XgRobENOR2K7vridGPNDAjJSR0Yvm70
vbQh8sxgg9/JZRPCZc13N3JOm8Eq2w1kvzawc90qJXI4eSb/8mGniefpFkW016R/SI9xRfzeuc1P
PY9pMc9x6DCg2QBLpSnRiwwCoI604TaTeJBet8C9kV63hEYIg5v8qiHyYgEtvPjDgFkJtymMfg7l
0yLy29guL83UMWo1CUGS6LJEMN4h/al7BFB+VN+qjOIiRrfEKWm14+8E7ecN5zD/ln9JDaiJ6UTn
CyVF/V0WnsrodTkP7KIFt9XCJEVxSu8vFU0j7lCT36hIsfEamNPJTahmZT9jiNBcIGWtaBBMgB8I
mPj6cJjegG1vobBd9LsO8W8Cz6KGnBDbUjYDx2RS6/d03D35A+if01G6wGsocKdbKx8LygHZBvX6
HmRU979vxtl5fQM50gsbflgKX/qXuOp48CQUafkp5XDGdZzUAokvK5ceRkjq0mATBIoHbA7Pl1fD
9555IOfFL+UKNaVVlhhGQW8EHY9TU1uisnG5MciceSMRhnqVv/4E/C+QHq12cD0Am1PZDtvNFPkh
MgPuA0hLQf1RotU5RV+RhZUGo6HErIg/A4Y7zUzoN7sRww9e/GeTYvLAFcbdjysMY/xI35YxeQ9m
57yP7ezfFAy/i2Qe3XPBRb4Y+QrIggDCjpcJACPQmZY/qI67XY2lOlRmonB0K1hAWEMRWvqZ+mxI
71I9MnJYDvLvu9/Dm3n91NqON9VgTkgVH1aHEvftldPdYcjBjCC4d0MlC1GmIcwFGnV2bIVtrh0z
aHCc7OsM8xDiX+qWRBZlDa0U/9PaDInfic+rlFj3QTlZdYQJF4ZBl5G1Q8OIv7cLoADvsjlB1uZh
8JBLbefPdWpqFaeOpS7bJbh5aUG5YK8VXi0Z8Fk0yGhYAP6SMF8f4Mf80wdytp052dgoBH8JFyvE
AxXLiPRQQtzLd8HHiiUxn96L1sxMwipYPW8qPiKPSTDFtx5mwkUeUOFwOp3JwWom55LKDDrwNkSA
gPsziBnsM9yXIJGoTyUxwsoidL0BuCKjHMEFd9fkMK5m8x3Ykhy6YmGLuFdTw0kWUUWcDMp3RJ6c
6qduJmyTwB5uavZzywev20G9ZsXwVdH69r6yKTm0s/0MHy+x5MQL5qCwfTAg6B3VmnbkqPySxwQJ
CM7eL2dQdXgfAQzopsMlvFSOShJUMBGrdsBP6CDeDjPpQXv0ihHRZbdb7r/PRHd0Tgxj5b/FI/iW
/Dc+gD8QNS0sfbccbJipDGZb5tp/5Vb44U6DBvs3NAyib8KwCRUWyiLg3TWPAwyxeSi2qydMAS2a
PNkQc0sMH3zvCc8cLg3yxGFhc9s+CR+KkKUKB5lLjgkEzhyoH66vwCF4XAr3wtJTGncJlxY0hSRL
C3XWqGzzDptbuiyPzFY87o9EgyOJpxTCtdkHaIfBmH3W/4gzItOAgdGBpo6fuM+Xa1AjqLmrPwEh
thttGFjzN1tgcwg4BFHg3EiCDUMTONvj8txuR3S3/Ez+Ormlmhnpho5ymxdMPMK9epGJVqQfPFk+
I6lNVdzxZCHVzgQCwO5/UW6OCri5scQFH09g+tqVSXcLlZhQ6NUT58kdVQRA+mySCtsRoi1wL5PI
0ehnoT3dmM8AAsUA5gIKzpuPORsRH/8ldQczxtOSyj2jWzOmO33wXLNMhrycYUWuJQYw+p3HN1l8
jDy7vwp/X6zcRoMAyZdkkpURkhUvHPlDC3FwsRsjU4hMRTYmY/jDToAMn5bQS9noSbCrrba8Qs1Y
EPo4mB2WNZGp/SgPgjuwaSK1a3Z7NucYNCq1YMcfSBTrp72IxlQyO+59WN8kT6EeAXqYLVGwep0/
xDNHF0GeNrMAnnwrHoP//oZHj7iWn6VhQrWwmvv8RgRPtThCxG7uNOlkmNXXASsKRrTQ106rK04G
u/afSrxAwPqQYMZDB0OuOR0KUBNHm/alcMRRc/k+RKgKzDcWL/vlwCTTyM8Ry1520oaEEAvNLYOM
fb91YfFgtuQK3PjlP0l3GCA7ZGCubqt9p13D4ub1lNCQcrGsdcL1ag8SCdsTTRK3yHPhhSaDiyH8
R3IhD8AEnj7IdxY0S2TYdztwbQWq6n+zgi9VMyWTsIjpi6Sd4AC+iYYXZiQ5jMhJODRnpzfY6GaN
Ds+GjE4dRcbKZL9ai8GTxLHwJ/xUdznxkslGRQNWBRLBUZV8QggSnfj8bgioRIWNBmg93Zod448o
PSIiksdrT7JdceYglYcd2ygk3D5F02WBn7VHMp+WNjiAAfcSTP1tBxt4FGSnEHrhFLLN2clsgnIZ
3GadLz8ZVAK1jx5nkYEKsUV+NmM8Mz3/0p1SojKxVYSfIz5G1SuYPjNnbHbaB1UCxzGjk9VskkrW
yCK34oksRjbX0tYeyk8orY/xvgYkJOFpraXcq7AmOsb2KD0Jd6Ocqr3RJE554QQXzLkQdWbXYFMe
1Jm+YNLH7xl2Qg38yd47SuLwwfvRezxa9Gcc64WXF/ZEtgoeDh7T6gDwm8Fx5EOO5wYp8VoU5rTO
glCA/sItsowcpYWs71LToDQ96emRLLmpsFsFfq6/gOCorZMF8vTvQkA2jOcr1UW0AXfAV3XhyseK
1VBtmA0ACU7e4EMYXrYGozHlQW+wULHpO4VefyQMKv0AwWN3vr09o4f6+K78kDr+Zw4eya32MGR7
skS6zlwNZp9up2f9L8b2lrJSLZ9yua3kYr3smcj1sa1swsW1TA7F6siFxbtIhT8PSDry7lDNwlwE
uDUjuMqUQUTmUFfydGTcl1i2DMkmP8Dk0OnzEwbmS8nKCvcNLZr5GjzSRfbDolBVXKtcSOWjYMar
efo2aiAypj6eYI8vIo/FzfXPoJlo6jv3N7CTzKUWLNCClCsnLM2quWnw61ZGI/iFYGVAdyvZFq7k
xgi0MmCrZDkZ3L3UEDBSI5pbBCOI1RX0MTBVKXWYnhMqFZkk2F3JlURjhNrUoxupGMHQo2O5RLAY
E0/uBJwcquM8RH0UT04gGZvBvSx/vjofI94QLmFu9rQzEHCyk4BY2GpOIPpsb1/1+Tkcn1/ho8OV
7wTdEiWbKRJ3pn2hRNGai4SK+ZbqMvUnYeb+m9JaO1LMtCVQbrRNVWZohvaBeGhwxP5Ak8FLj7WP
AIt+4SJGnsCdj+hFdOcsYK4/9Y9jTk28F86WGgwIvLivHMSSzTle4XBCuNYPvTgSNe0K0sBiNd8g
9J50qD5+hcsSvHgmukEH4hg1BfBQAfjaL1xU1/PIHw0QK1zCmtUIr2zIi7TRf5f268pdEh7BwN/u
hbzEdvuG63VvZhwR1pG63NOsUDjXB2is28pQb/WRs/m4gtZOV4No4DETDYrVZeKapCYl7k0yrYqx
I/JrhhiODuw6LwTuwfKT6uC/NznYNER/hbaPQ8xnetYoM4alTXAn1QTE6tUfTWOauuwZIo+Rwbw3
JFdqj4aEGaKGkOH8zUacxD+s86eVDZvmD4MzYGML2wvB4WThMnl7pMLxGXBBUFDnd4ncjj0t+YvL
nAt3G4Is70cbW2DiXxJpDbvR5SbGIovpuwPurj1EjWwuy4KwRX5sbS1/JnzsmFTcVAcxoMwc3URv
9cmjbb3JaQjbBVZJzawihItehBg4xET8XnAAZo45v9Qwn/SyzykHMzHMDCrvFu3BmQUHEwL2FNxI
qNS11wYOhQjWOQgX18WJbZBLc7TuLTQ4m5B6ezcUGPvsqDugAw61hGDzxlEBeTJ11zw7k0yip9Qb
zR3QAYmG2A+EHsx8SlFaoheQMViCDsa2xjNgTWUi7rhpKHsWqZtw8d7HC5/ROWg8SfuJ4CpX3JDL
udSnK0XV25qvJcUPscgHymuY5bTJpHUz2G7obrJDqqJ6MKQPJL7f78OShqmcWxDEaB79obLxqx5C
87CjxOG/J+bK4KcrQ/zFBnRDbljp0vrhpkiXofk6TRADTMYpVPI7hrdEIDNB1YGYqf47CC7Zjx5+
vH5AbMGG51avPgireSadIyXUyO3Zoa7CUEZYj2XJI+Q5xPBZMK1GVwgPZ6I24N/EUiYRJaGrcO4A
WTKW61dkSp4VpNLQ1hQFARUMO1Gg8q2x+nYbGjQeNTsgXvPUARhg69VmtNFhUX0mAsR69V7x3jGT
VHiiNKbJP2RimPEuAISC9T4WS4Kwx22NSR5IibTl4iy0TQTNhElk/c+iXF3AUHD2OGEuDgtnQVm7
3ctsEX/PF2Lh1zmFhBDKSTAbyCyyO5F8I2jrA0gCrmBDJF08lA5KOf6DYpug7r9m9KLZVR8P4rQr
BrDV1w0ev9Hh7CA0fnHPoHuKxmdBlsbKTEXqiWlderM4bUVwGChdcS9GeGepr/Zc3XiAYEQGsleF
u6qW7X46lliXllg1Cb9LM8hvYWTCjdSRTJ7aoPHCHqedAkO/dH1mbDU8iGwUEZIcPoclhi2+ksF6
Y/6Sv48L1m2wpBRGlIGQWpMwhhntKsZL6SE7kAkypuUhUzhGwbDKWa8j0nEMtxiXPCQmPvp1WmMS
QergIYPXGEP55Zer5NrPtFtPhN6N2Nwqhl6XDZcJE4DBj0VnpW6G8fDyMDTDGtevix1Pq2ls0Env
nWPw3puvlp9oI2jkQLwk/wRUmq3TMArCIPk9EaBpL9AbM1Gg8jewnKAlnxg7NFJlq8xDS+Le/gRp
u2xRwawEJrH3gKwfdIi8BR3VoB5cir/oPh5GzBbI1SzoRRGiquQH7SaLeQgivCw5884P6YWpJ4+l
3ibJFwVVwpaOTlT6E/BpiGsGliP535F48Hyj4XREVf0G6hvCR9U/S5nPOUYTtNi38w4BYn/b2tXn
hQjAnGC70ItHIbvWS6vUF1jY4i4xfYjWCqLWgqCsggkG5WiD3gwsZUluR6x8cFVrj88a7zkB6xuW
1ex+ljvvTD5mbF5Z+Mqz9E/RvwWGMFNwwTsGfwRw7+JXa53oPFiNfJUIIB1jdmDPC1WNSBndSiOC
bAIDV0dXkxoIPY+Ib5+eVwRerUgld7rgGMI5bVWLL9cW6I1x/0m/YjX0daixtFfx7HhAfYBLcA79
U5oHt1YICzOrM7ep8eoBT14Vd4iEWYmt9HsT8N7WXoMLQT5k25opGEuX9ueijHNsHEiJJVoJ/H2q
OuKWJdFsW3FdKr8VlyhLSRPvheTXw0eRXFhewWUZETbR6thtv9cT6/2QE4u0mq81rq+rtFZwl0JI
/LomLebka3E0pB/wa+417MBwweI++aueK6y39xkkhddW/wPcyL/Eu/YDETmpzPz5vpbB+nWV3oe+
8xPxqOPVj+VAexxbq3+ZgWgJ11FBJOQrdm2yJ9pHkTze8nl8bTLGVtViOz4IjCQxsdIQW34FJRwC
QseGjyUKqrS7DVpolBC8VPHaP3KW7FDtV6q27v6KxGeUmvQXCrXUbA/tNqTVUHD7xSzj2VgL4Bgw
WISU5BViFbTcjJhrw3svdmL+C2I+eQtCDCig18mJ2MLq/MZOX78H6eZF3Nl1bLxieUQ/MOGYgLF7
ZWs/Kw2wEcwVmWXpjatZljz0ptB9qOJpYMMlIp13s20sDbwBsq+JarW9VfhLbGm8tPWPRln2lacX
DdykqMnSdJt7O2D6c8WNVIPSdmqjI7s+H7kwWmfkHGwZ2Ha4t+GA/aq8Cu5dQoTtzHRb0UK6Ca73
yS6tN+908BTRHkAqtF0Ts+TRxg7SU7cYNZUfKejWUY13QprjcUzo9VlVT1XuVhILUXLryg1stdzA
eoZYnVOL9+JfS+8SEuPaBrum+vfKbiOHfUcdYDHQV604JBPJibXNyPBSuefMR1VbFtxXje2BK/x0
7yPp0CX3sdnjkaLdyvGildcp9oJ5qrnLM+8V71O8UXzOsCpzmv24PJCuvAiOQe2IX5U1F83b9Awk
k5JvtGbQMrSLddx9U9vk/ArFnDtBoQbhbRBPkAXf9upODK5Z9Ga3Yqw15YaO3XPCKQEYJTGDIjCZ
8b+ZjTb1fT9HNPsR7klJlBF4+asvTaXYqV/5X6JjGWvL92z1w/soeD8FBFPKUhxn6FXFzFI5JsVd
qKMDbh9T/V1i8Kf8jPWDVozLL5Xo1ejay22v/pNW39xhmT8y7I3LvaSeyV2rHQwxjWJfkbkpmeJz
0o7lcoagnsny3zv4mZEmSkqCr7cDcklETkhdHNpCWj7t3IHVjGTKHcHQNEYbA2UmP/BVHQDA5J1A
NRq5T45pRiILH/up3Er+JTbMK3kbsPc4mpLG6mQbabX8fk6DB4FrsXoghMNtR9sUAQwZBEv5X1T+
DfU3cBBDkYk9P2LlTqWpJx/4aRjYI652VeJGZPrA9AeFJHV7VZ4B85IwPsXFP52kmAzm1XBp7VVL
usfrGQUXDhgAo5hMX27+UED/dpe4hMPoWYGN4yXTTV81GtPmm66VGq1Y/MIqi/uzhl9H7wyrY0Mb
+OKMZIYR6F+I9+m952oJ4e2MvC2QOqxLDLRIl5hgfPnq5NCxyleggiHEAOIydkeqYE09hNQnzVVR
f1cayF4DbVin98ZcKz0FQCIy5KYXZhIZyRALtxy272keyMoY2zGPx+6r3b9IdizBEJBYEgKj7XEh
ylfbuj5mpUNWH6NPSg3JRpWr7oUe7lWFpefbZWCQalupoFNjjPZPbmgwPYyaR6KbMRZaGr180E7F
vmAOneDaTU4ZJSlzOGg5jmx1MJS1z6I9pF9QMSEiNYt9sFGY+8SbjFjdFzNYiCivjexJ0gFzlr4y
iscmpu0juRo6w/YVn1b0ZnPQz2Zk1l1/01OVISizJb+3yscysl/SlV5cqje6CZm49CDuts2xgzi5
4Ij/6uvvfPA7gmiiTWXOQ6DyBLr2tmEok9OgJORa4miHZZtVu9hkCK4WkA5BdCS8bijSU77FK2E9
YGo6OiqSLfQZWruvsvOy/5HaPbzacQfZesD9lKOV8gq6gL0y/9EGcyzPYrHIX+ADCMWiZnQLuOjJ
2I/j1Mxp8ZNhYj0rcMqZUq0E3hIybmz3opU64H4CnHlTKpCT4FRktAU8dzLddgETzNGZGjI359jR
eUwKRvRymOM2dq99ko0MP24PJEZGEcgOb0/5rcgUuo6Muora3xFlHBDd6HWr7I5QPuSA4YK6+J9u
chOomFzr5KhCp8VzdB1BhTGybxaP4IihVQdM73B64z7FgYL3wWFqXCNinHgX9h3BHhiFQQY2msTW
9uwDlBLo1DchozkztHnHY58g03b4xlc5Xxze651KRue1LPHj51cbOnd5xl9aFrcEDyqQbTYrD+Z3
xstUGZmhVFH51ZKfKD9skvpb1gD5zzoOJsJpkUF6YRHF21QmevYo+TwnjEzcHn4Vnv34qZ2C9290
pRSuZ15xjhlRkdhq/DXUPcM9E8CMfBZmL2p3XbAMihOWikaS+EvVbp/QSaQTYJrgklhHYBkDnQ8y
foTUlC/tXxBYBeUE2wD4Cwxxgs4SuIPmdJW73NVMP0UHL+Uxs0JkZsuhtNAAOcgWiUbjq7oz8mS0
2nB4SJQiRQF+fA4F9qP1iWITJi+r7Vf/HOMPKEuRco/JvP1b6AfSVUr0uv17ltkIdFO7ZtynAhDb
dJglx3YHUazx7zJ6t4FBbbFbSPe+3n6Rs7Orz5wFfUZVjZs6EtjJG4v7HBfYE6/VPzs7InePtqMq
T/ABA7fO8dcFPWS8Akk+MiZ+jqJyaBojhSh2Y6NNPNU+Xt0g/zP5erOFjtpOx8KsmC4J1YCF+drX
It4SpbKMmZZu2tT7KvunQpimBKc0Yvej6377dbaJdSgpO9ZgX+wl8XNJvcmjpvtgzKfv2QAVx7k9
mdNsdzhnj+CkNpIIMu3rp/7o5C3+j+SpUe5GWPTjnDcsf/XpiDM8TvK5s/jX0Wt/FO1oqBf1DUJk
YcmoMYgHTX7dHp3Nto5L8n5g05sCEgtaRVjwL4hzCvpPYD9ncUme4X3Zm49dRLQCmW0HwYlxzAWt
POJUxRN/vzeYgJeG5pMaMRKUR2ph1W1Wn+4KxFi032+IGSFm8rsCPTJ7kU0dvz/fLp11vXlJfu/3
Ixtz0+CPk/ic8e5sLzOfWdOn7uEwEmIQjf4YI4k8dE/K65QB27aIhdjLlsoS/yGpdskCpPNSvuPU
Bt93EJK0o6mcF1u8UnCGE+cctcyDO8ZtQO6KslfO9UhfsNEQ81hjaBPSgbMJyxfbUYL2hgaXTjoT
zJNI2wtlbb0Ebgjjq3ytal/D//eZBKHZSXvYYb1fKg8JMP/n3TGp1lGePDRLjo73Ud8ksKGWxUUU
yU38KJUvzpqpuxZLt1k4erObCMmN9ZWn9NseSYlX4iIW2CvG6nF25q1Cx4kx7epKCBYRg7izBCAm
8pmk3B6HgvyuI3vP/o0wPrMavJ/CcyI8SHm0YE+iANOHH5/2vmoW0sci+K3RyyHISBcOXgdjRMUK
CGkrkqXsu63cgDNwPYNm6RQWJtHKEMFYzizJlowuaEtWBf05cyequ177ePdmWZE6wfSe5o5BZvZv
aCmYP/Tgq+ROEpdu7sE1xwGeU1i68k/xiIMzustU/lAjzFT3aonVVn0YJ653kxZ6XKioei4A04TQ
wsVZnSAYbyQ8zztjOiQAogzsjsOxJB4TuIbJC4rl0RLL/3F0HsuNI0EQ/SJEwJsrCZKg904XhChp
4L3H1+/DnmbNiCJBoLurKvPlRIKU8rPQrOUQw9WxTvCUW444FR5zHaMRd2i0CQ7uwLDuIek77+KV
B639fznwWUT6oyqSYQl4G+nprnEsfUcmk8xRcM4EQDpFE53KhiXjHTOPpHHyWJOnCAkBlSS68Xjl
faODRrHIkxLhanFQLvgChfZMYAuEzro05/KwnoSEc2FnKA2pRduy3lgI7+N/wPQJ9ouQaXZoUixl
JQsnvyBiloK04FjTrLJyGVOyckfb7DRIaX2CIJp5RGtydMrbQDZS5HTs1MtK2LF+1eFXhL7TpXcO
BQz9akxeDN99cM85S2B29XecFEZh6Z+mPQi6fL9gw9XsYYAVc5uHw6HZmuTipDvyj4CEoZgQdmHH
o640NyI68JxWwCHUk3XVEwdOKRJMqToS4CmVR/BibrKWDED5M5mAgrWhzLJh0bdrHgpCvPo3VO3a
LmgQsrdyAav8J4csof1UOqlLTjZhHjcqda3MYIEWlLtTVUJEOVrANo6YkOkxQQnRK+WwZiXfWU7i
8lwI/6lO8ik05o8L46WQTB3Pgn8tlgaDRhauKHLo39o/ZpoUeJ/iWQLh/dK/OD9vw+bo94w0HrW1
H396i71tXYIhznGb606oHIrgWWJkU2DeYaOqRcKiWQIl3D/trdmM/t3VNpXDvNi/W+7Fy2l+Lqvu
t+HhHC2EGOWyE1CAAO7w2IujDwF3mJtpSg20lMechQmvrqo61m/jvQE99fIrjmwR5Xx1aXQ7+Vfo
C/0gMNEr11DMCJvCfSkpnKwR5G0wfaKd5mnjtWbpT9B+axQnpI5yOhHbZUcP7azReuNgFHwjk6xx
xKHxJHqh8RYJTaqBqV16I6BOwiMbzPWRPD11hq8sIY4Y/vSto+m/jIJ9ba5FcQWpMUu3fa3NXoKL
lczq1+R6dnQJp17ts4VFA1ndXFn5WUOBLv2QRV/VH9c8tOJhSP8S3ZwlTLEozFRILWAbPWqnrc8K
bjqgCNrKqa3NGCNCjK+FcmunYAnmWBkWpeMQrvtmI5irftiSKlu4oA1QIk1YX4VtWpt1rTGvSK7w
CKObzo/ZXx/ceXYtfwfFAbnjr1G/iHI2k63KXaBQmKxYhod4Y1n7noUzn9Tj1cdNHGM4SMV6sv8j
t+YWYo8X2Y9J1CEKgjiPKF95AKCsj9K9rPIc9jzoLBL5r0GubP7jC8xGBda/w7RZvnhuav1DfIlA
ZRyecssZdyQwcRUa0lC0T0T3c5DOBjNKnT/apyDNhn+uyNhzXwYnYh+HEp1w4niZ7V0GCS00sQOx
TidfIhFk4SOI6bV/lfLSoSsk5GWbN1TmgvVk1A43KCFW+yCMH4Ui2IYpluv0AM6NepLyhRLe2o/h
Eub12woc91dh47Q3DYO4NIkHTUYsb6//znpmwLvYAItetPO+WXFOGQ85khMKfxPcsMFwHv5mTWw0
z487DZuyozWlWetL9tp2BDpN99HcjgNUq9RBu5ydOEXI9MUUSEd8jRzKZOJ5+8XIQDOjLWZJhG7O
+1Nm2FC+5XrpAYJC2DZ6X0XgSMzbI3Z+0lWNP2VXEg6BwRKeUwOHDi60EOYON4bys/fNe83xU4Fh
q2EJLmFyFQ+iGUGLy1F3QCu38DEI+dZFjf+5NLJJjyLKfdDrpaS2ZDV9TJ2uF/Mol4nCnCULJfYm
KHR7vFpEvVtoJwR6etN7LhKKYg484ZZetoAPlF36yUQ15/BzRKUhQOeDMmoQ6VZRtTrDh3maiu+P
xWL4qGc/2skod93wOu58EhAOMTgR5S6oR5+CEA/T0mPHT4u9Sj9dFDdNxB/jB5NqySmf5PkWViXc
4W2OPQ7vfHWJlFUeHSvQC8a9hUq4ik1Hsb6VnpE2Dli0acGKsUBU0cafC9mmQfrYylCJQeemq2GR
DbldFbQmPdQiNYdq5RZj6TLpXDTZLxtSxlsQ6OjoEc2dC45Uk55hWtohnAD5d6qCf0aMsORcTzcU
tBZ5F2SPDhtSDNh6hP+RFquh2xkda14yi3zk34NdNe2atBMiA/tjoLH8C68E15UesAPMCAFj1FUd
a8RvqXQXyMJrHMP9odvLOdJY8h/IOe8FcSuZsI9T+IQ+8FYz2gamAvylPzQhI8jupydqMUF5G43w
tHSAchquOkU8EIh64Ebm3Nw6ScXFFcDvxuWxz/VDy9+zAILEqU6Yk4HSPBTJg6DvICcgPFw+Q2ss
9JLcp0G5q3UCHJ1CJIuXY2Y8TZRTaksbSSqZZ9GM98e71MjPVMQPCkllNHYmixUTERoPxUJ3t1r7
NpV1L0CRl4tL6NfPuPzK8uArzHbTnt5TcvkTCt5E3oqjzBIMsvII5euyEmvs78A36ZruTykhSG2V
7OaqwM9FTmweOgqExBbEeA1Ffxyp554iOyHWXE+Vi+qGqAfVGhm9Kb2FJrpowc8I2CWx3kE22g1/
L0EzkZv9s8EvzWOusOo1WJgM+DBRc5KjzC7Uo2z4Z9LBpensMaBUMN994xLEYx7bCucTo9HcsPgc
f8SaLKqh3njDbuh+/Zh1UjRvgVn+E9CPWmH9DOL+IGK0A4AQ9eNWdF0sG/rdEWp161s9/fAc1+ef
lJrnTPzEckyII6aWRNhlpBZbkFKGofhreNe0PzoVWbe7wFgsxhpjFKSdpI+6CrOBJDuZVNmNKe6K
Mbl511hWj2R49jSa9E0WaHbqmmsJAxf3LlYVvi9SFlAEcVIR5JYRuLuJ+l88tkjSZQHwfVidojQ5
TVdGV4uLSJqqyOLRtP9cnybVGPk574CllBVj+CFt5C9taX673kLBCWIWTz9Orm54UyPm3xSpFO5D
Wi4Kj9Wc2ChBuSYTzGtgVEyGu/sPKlcu4DKmYSCi6OPyx/VRq2DmlNl34srz0lxoUnbBxy6icGti
C2MUaA1evlBKDNms4SUDdokmuFrsvPDIsdYQtLWDl9RoY1vLCbdgKtu7ysnwqbGfg4bOjpLXA96G
A50GI0UbqXWeA3pAydg9CTzlzTTKd1YzUuX9jlSfBq21PGo3codYu/+tSQYM+t/mMyCm5uNUuA81
cPu/lWbQqyDiMyWjhbfLQpULU0wseBzKd8UZqUBVkPeqSLtWJFkWBwYwHHFgouSVACHnOsLbnnPX
MH1CGoXVNqLf7eHVF+mPeNfBIuSHlCaA5XzusXPn7iXn7+suNjI6fKmHHBSCiSQ90miR9uc4/7b0
dgc4ijtwxguIiN9eMj9fyhwb2n8TEZcKuRgg45jnKsBnxLweGLRHS+DFqXAwm/9fNhrtgecf9iTN
iPfAnQB3N82++W8Chg2XW66AQsArhOKwkP33FJxb8vndgmkimF6tgd5gLfk/fo6kEssILzCl/BJ/
iYR0bI6hjH37WIRwB8WPaTLN9mClwajVv/wvkfuv5eNJ6YVP4MP0sJSr2P7Tm8P0TXeMSdOQ7mH1
ZaCNJdzMI1BDUQ+aJRIxoi3OPc9xLcIuF5D4NpMm8qznyWlo/8HL9T0cauJASAnCJCb+BaWvnOJk
qUihwU3Kdx4xMJpuCUE99J25yhGLevFCsGt5GYccDBRHxC80fdrQu2Y05wWEvmiWzTN3ssqLlBFi
HrwppFiT82TXfOVc3xZiigrTRbVY4aebvsz6edU/vArgmH13lXsx/kTDj6x8xxnwLNuj9VwLvj2R
TLjaKYjVsLx7w28c0fCaco5rPm4lLzQLZUC47Xmj3Jm1zj3R3xoEq2Hy0cdmWea78i//y5oUZfEN
C0gOl8Sk7hl7euPeZvTCDZ1UoAe8P1dKOd+Qashn5qMiqYpyO5UpuQR5+mW5hTtp+DAUi0npkbWj
Gt3wqOdZxE//qchcFP4RJDf3D7dM2k39Yxjty/xP1zBdUsfyWwTWWStc8bNDCh/GDOySq1TSmsHQ
6BGDSjvS2+iA+8L+YvLwuRP+IhpWUpjbI6tBH/00VKBArLQO4tUf1vxMpivczwwE21WFuxeWttKJ
1GnzOPl4BpP7HL0cnhTMOLFQwP8VHTfLV+bwg7e/jB6RJyBUzU5T+9/gK8j9vxpdn5ZdYIRU3MAg
cB4iHEORVnUfA1HQeIDvYDgi6qDeJ0qa20bKCZUb+x0kmmmWiJfc6JhoPfmt3Tb4n0w9qGslfLh8
6oaPFRlkMsRzkzsR3I2EAxtaN6HMEWUjI4etxFUp+1sZnTSavp9HDkRLxEuJmKMlxnvWdk4qvjIG
AJQCKT+lRNrCLdhtGJi5UJB90mOvYvdX6yctrxZZBbWJp1HFvvYFSqUjUDOOtluJ161KOjDdomVb
8a75l26epzXCasgMaVQWPct2ItJbo61ARIXvrUN/UyFEMIMld7ILAUOhd8fNC8hN7Tqi6ZhXNiWY
eSYlAKraCFMW6Wy99oxSfcv1TJOP0QPK0546V4pmvMHvifBVPkCJQ31IsrUExJxme2TSD+Pl+pkc
FuexZyqr2UDHxYzExxUBwgiQwvDXHX509+3xXiofxjPDh1P8N4IqvCqdA5VjWvbohJK9hKxI64C0
yTTB11Ai0sDbxNVXwZ3i85znfLRkX5IcBvywbFlUMT+3jJdCfO7MPDq6stYiD9WTXm+pK+bkd/fF
qsBGyLenVtcaDJeg7CX/z4B9FyMc8IgrTV91t1e6NwyvmojVpmZ2xp8yV02cLEFpBqT5rjajg813
86DLNIF8R8AlOW6XTl/qPani1Xg3DX9V8ROKSXrxRD8a+j+Jq0Ldrvh/A0nK7ckv71NNtzWYrYIe
4gDl41JD95juyQITg6XGrSmgCw9r/NVzI4jQdS50dKHlXXwqvrWWtIMGoIaLERbf0rBJJXTeC7Ks
gOtm2wev1DM4tGhFYMJmu9ueK5ryJbjSiUEWYY8559wqFZiKjHaCyzcbhXQYayxLqGrSAEd/2awq
lChhgSUakgAp8HBzgnSmVF8QhrMBegvk/LtaogNWvyN8CT0hgA1lYoHune8P3vR8UOqNEJQEvKAI
6v9c3kuoPwsERyZtBPSLnr6G9TWcg+wVqPfAfZe9I2QXlncTrom8rHR8cMHSNEvbQCUhcDeIBR28
Lf1tHir4WAYvPwTvkfW4rr4UViBxymiP+r8OWkSe0gzoPApLxJHTd8X4T6bPOtiZMfWHkBcjNP8d
pVedjtcS53JGZ1zlgwdYKzsEpsOOoPd0X5H+Dq+ATOssUBdu5nQl4qRUmrWJMZfRm2XEaIysxgAd
eU735Z8Hh8dC0gGsvfQdsDzRQSxwGxOLTJVCNVGhpSQkDwnuiGmba98JN0xYg7czM+INXBCt3ByY
DjJum8nKJH0IqJwnOttq8BcRdCL3SKp9PEHh0qV050FDuioK79LfQKGWmmOiofoCujQ8RC5kT5xS
yuXinLYSeaDgqnRgrCwUCgzV5ozuu89EzeU6xYxyJY5QWTPeRbINcgAS0cRppsPkKaQvgkHpePqQ
nLNcIIAu/8D2YG7iS0oT6YgCvkcOG7aDXcpwWWiySgmFqAORwihXIB3nMcuCdFEx4uik75Rgahg2
avVX+8dODLpQR6HIstm/sV217IQdDcMERlEgGvsIXWYZLS3PQ1DPaQrNHx2aOAQwvtU/gsEcf8n9
XnnKVsYYEaTWrGOaXEfqyWDfBdVfPaEWIicXtx1TNEago0ZSXH2Ui3LhMd6v8/7YMjLxNES6EjOx
AqvTQeGpBFcTWQC4caRkyEGEYkRLMZxddySvvWWGwNDbbFH5U05uGpxlRqLSOs83fYoNCoFJPtBU
gy1QM0V0kqvJnwbXJ9efHWhCGiPKwHySOzxI6FvxjCbQudnydPQBvVr9CBZYllLClwLllE4FCni+
raB+ltYuyV7wxPVSR/EYbke+AjohiygxbKO8m9zWnTGsS1FcemLm4IjT4ocwbGAt6UQ2Th7ENH5U
eFtCwd0EJEVpvKnWXweEQfb3gJiTnO+aZS1ZGsMtZHSOL0aN9iadyFqBo8VFUfiYAtyJiR2tWzBY
4DhPilF3YpMEEzS6yB3OeVaw12iLT99qwNhRIXyM1xZ63VGolBB84okbNdsqq4XgM2HPL7jBgoaP
oBGLYc76YoeIHU/i+BcuxhgSJIdG0pofVKeopsOZWj/dggqAjPQIF2fP4CaXX5G46++h0c3c6Ghy
vbFJIvmf6KY9MGhxHS4EKDQKW8ro/wuiNxsQzPhfIb+U4V8zdltuf67aAPTPJGj8S8ZHzzCyon+M
ZsaKHxIJfCgdBg/td3o2oN9xPbSrQFOrO4UMD2qxs6vkBuGIa8GrefyorN7xkQqwRksAjaJwc1lg
2/0g3JQGmVB8soAhkb3bHQpzw3VAlt/KL988AS3nmwj8XTAyuhc4wNHoDpOfjBtD6Reihzu5/MYC
IUfvzkd/jEvYZIyGejZNkJ3CE9DHf5n46FP6fOUmVl5x+yVbXx6MGfM05C+vHzGHnHReHzNxBq4A
RJDvP43gWqAgjAdUKwkNW+ZKhNaAAmkwH2varavP4XhPxGvo3xILBbT3CLOnpzsVZsX618xfxmQX
JtAqYgYrCXQOxD9yPnR42fVvI/5pSG9d4aOqH5GOE/2Pulx1xp+bm1RRdy14SR0n3mdh/prawyyO
HY3tsvqtq1+xfcnGbwBPcrzn3UWFb9/u6DkjWZNlwxahc6UZ0o/h7pmXoj7nDMNlGyA2opUcz0t1
pgScFQIZi0ecesWUhHjrh3tFVTg+qvCSCznn9O+k2iPKVOofNIiFCwXsZHT0YG6Sd5ONi9x1s9jE
h9x/MtIwZI0psfrRq9UdhbeB9qggS83Cn1DgammIhIDdy/qSXzp/JWX/ksw/etrDMszZKafxXjeI
jzxcYwtOlwtZxpQxy+D+drTq8qPg7+UIjURxs/LTJLjqJwdZyWdO/RWjT+RMcnQvEELCberuHNZd
5GyWxFexCycfPRYtOjW1ttQ7Mr3fAV3qOlzXSB8HGchIyUmLHZRtfLjm5CsO7r2oHZ9ZYbmvimyj
uiCRdJHoCBYH00GoyiADsZVEb/iAZfEZg1WpL7W8UZU//r31SLlBDdhwpGj/1bAnyo7czHqjEcTU
1ZhDs98Eg8u4qbpnF36FdNil6pPnv6UeLV1fXDW5RmLahdcqSOUcn62x7Txsi0+DTruIgx8tEoIr
pOiYBt1jCTyR/qJEbzDiVojoDuZooUJsAUp1UZnVZdJCx0+S549Yeo/TgAVZbyKxEIVXlMNJ+OWt
Qf91xZxesScsy2pHreEnTNtLmJ1g491NLt0QFNPkmtX1JfNc7u1/Mnk0IxfpXGqvzHAUEdUKS5F0
xjIGuTf+J2qAi7StLD8yHssyQVy/6GnSyhtkfJg5Q9YJpKYJYYWhvKKGGAwnaGnQbpFaD7APTfO7
gUOp0DUVS+w7JtDxu2JhemG2Wyj/UIlyrpvjpij4ASaHfElINs1ybWg0nLwpI+NJkRiXP9L45buH
uFPYBamy8hP+fC9gNK6yV5HhqM927z6Q2U4h3IEfCXl/SfUymS+anohVkSNDv6yMT1N2ZM7eQz86
jiTj+tEmhCYjBAhMM+aLOyvbZpbT8GjxrilHeWivpbuQTW9rDeuATpRxy+bAQtKeDjORYjICZIXo
92+JskUkdJAhet6TrDUnGZZ251aNUZkaPyYM1hbR57G9IITEI4G6vk5t4n3Q9rD8uKCu3NnG9UkB
IuGCW+JhNfRxFvpLfo3/UNeJrxB0yrDA6ApdEw8kISlQdEQ8EbMBRRwOc9GW0L9xdE2vhrBoq6UP
a/wxT35wGpWaDc8xct/RsvlwfDMYhrVLGhLU8kWxwMVe93OQg8t87tlz2jm6thKiR1M/Nf3U0Wjo
9kN84wjPKZcqc6DmH/O7SrEh0R0bbYvGnQqao8DZl/fnCNIaBOmJ4SdHDaMO6lr6Jk6VOXVI6iin
2XahCY5hEWgg9ASr4FWaK0iTOb9RExUr5CvIlmjQDNFZoKWdrQV6OrH/a4fokdmdIhed8z1t3wZA
c+RP/hsqhkYxXql40zOn+vT4hERtz7szsCHBdt5MzSsKL6LpB5oyNF082qoB/T+ZGy3CjtII24q+
f5/fJf+345BKcI8aHkX6Ck5cIHkM0c/d3HRdUj9xyqSeMrt+R/7wLGR3BlSucaIcNgAKFUhtnHnr
7hwi0c7AlYRbJB9h95ZpG3VPs/sbmAbhQAbPiNGcQtvAfzVB/VAdfzfZmquN8RtQGnSOvUItpleS
PVbf2PIKZma+QmUUr7Vgb0HtGdnegfSXK77KxiOtZkmjci4Rh5KJM0l992iNyvPgf7SCzSTaHbRy
WdwASxocmUuxmUAT/IoMPpJ3Sww4tOkSU4qEMUhZyhzSMncpWRTP+E/GYOOmLyzwWC27CctgMmjm
egw3K/ijQcvsAVYNADR3B3sc7XYoOcQ0TkGS8sdHFkfd4zCd1twfv7bHXxXBZNOnyww1BbZNTknM
A5gjNCaGCmHNWa6psCpeES326bwylsoVMjniAVY0zHJLj8zUVXgbNuoqrBbbOvjq5LWH1LFZctO5
TP+oxUn6w1lJRDSdBS1cWTfKBSsYliDv6aJ366mTiAYzjBYlDSkV/4Z+GcOTSQcvxWoruiBjuZ3z
XlxW6G+e7njJ2tN0io/p1/nndCpDYmsgC/JQeDuBW1cfsadG4EUCW0/oMfW31lyIyB7bmNS/cGlE
qCGOjOogwQ4bMn84Jk+jHY69fT9XJxIFx17CG4DrTLrRjdCv8/iQcEw2CbmfjsaV1hBlb5t5itBm
rwLBhQEulpzxtYm32JSY0ueSpvMGQFlQUQmszDkV5biVq7OLcIQpEUBXV1+HmC0K0hj7u8xSDD4l
tliH0foTggJanILwn4UqklYRDUOUQA0dmA9WdKTntbAQy3OLOo+NwXjBrmRNZ8YYIBMpyJbFtr+K
3GOsvLuBCD/MymykZIYj2OA6+8Tkuicl5ThXzmaWsazu2FqfAaw3ARSLPUZ7tXq7PasioF5zqUOt
ZByMTyDDPbMDPldxQ8AWnkccRTIMiPg3kebHW7ee7/wHYoFLHTALOTe09EJHrTecIvzvQv1Jmn1h
PiqERU94gO5SpDJ/8TCnDs3jFtp4qzhudKA6DPWAQgnV0qH8aP672q+5OggMoTandFxnIBGjfG51
J5Mu/CHfjrKjoyTrV3xAXEBN68i/EFZYJuAko4hbYJhkfKTZa9reHkUK68scxjB8+XdRXoWNiAd6
y2WmFUUw0lXUb7BPUqayHB20b9I4VkyaWRPQ/636Zk19Kt3LQ5muOAJxBMYdSWN/N9lfRCLtQycO
nlCUB/gVJoY5fHkkt3nXhmFQsJbWCIqps+/0uSV102EQzI5gS1mSNgjo/fYi0S8VbThGprWCMaDS
b5WXnXV2NRJ5aP4IDiN9FY4JEXuNcRw9+CjD1p2SdG22Ic879fp0M6HcViCVT6IbVErNbHfw9B/f
nDc/Oh37o9lOITThpC4GK4JiXxvXHClJ76G8Qk134m9uKuiAPEb4GrEAOSy/4G31C2M8VhHWcXCk
mv/LnuF/sdERNQKPNt/QYQ6HDfBjWqO9t0YXyQbPg0wL+Zrpa3h48HT7ekIxizcY7jqylw3aQe6k
pW6cOe1giNZiJP5bXN0mvYABE+GNgc7KFy6oiNCIovKq4n2qPFWJboxdqccYc3p87ukJ6j16AjYB
muiNTYJBljvWCX1bSFinQ6uRSjuie1PXXx5IE+Ex5Ovu1u1yEq+uA/Yt5jru1se8ZssShMwFTdlR
hS07Mz9MiuwkBDhLxhcMNLq6JxkwDYgXetsMEKhc82WlHdFja6s+v7Q4CSCog2U88eEGtIwreunJ
kfKRg+jAGHxTE0pnlw86XOU8eMh0k/bkFQhr7JVs3izSVEfE84WTJDs9S9+pfJbm2SndSEzLkzmD
ORyCc+mYvtKOa0cuE+8FEMABdiAzoG+onegrwNAX2l1BsLBFsYxgSB+h0M7A3DJ/ofehyxdsEBIy
O/Ty1F0lOm3G5RsoqnR9QoPnfcsRCkALpxhoi3wx1slYo46Tflv88XgIimVAsGWwGiAthEdDcJDa
uMWq/aN3VeaMlL58wrHQtoyUyVd0VAfaL9PxyKnqw7jX25XHhlzbinwwRbxGhCgvkvjcbUPf+e0s
uorcqdTtzSHJN6a2qjBJRT2gvVl0LOiNVN2pYB2vWdLoA0fk8UBbRSeqCD2ZrEeSO+LuGANDFMA8
IqdhaU/NhVdvG2YFx3YfuOfud4C2/p0z8Vvu2n/oZFhcsZXHTvl1Fta8IUs4C+A6WnKbp0w+ZjYN
3G1bm6tby2XMh06c0zfU5Y4IBkK9UMTBFZ83n3Y/4uglaUdbS7/wwFE5wSbsbB09/ApqOQxwBBZL
lEbpSqHZQFzkxmRUYCEYxEpD79HWFwpuJqpLh/GMu+AoOp1at+fGEd7jnqiEighYH4LWSID71OOf
yE/1uIEzwREv3ma7ChMW2NPIhq17Y0i+RN7EGGfev6Nvje09X0+CQs5+e3jbZNboX+W6QgO5Ei/V
tlcxcfTJ4hv3mRIxe6u2W8yeS+M3JQwJEy16DAtS2kolM3okJ8A4wSQfW8fSnrjJp7gpdBR7VHfI
obIFZANt3WKcbxcsKmXBMRCFDM8W9AH5hwnwbOCBnvvf5ismaWNKJyDRhZkOWBTOBpDtSZtFMmPf
9RAtfbGVIZI1hDbROTEHLhnzZWXl2bDdyzOXmL/DXttDTI82MPEnHw129FP3mRCjUFl5kQjAv/Or
Tb1E6ATUXXfMLT13TLog/W7Be+r/tYntzQHCeMDGVQgktI+i7dRbGMk/J9HXHpZMhMEqtHeJqQ48
Y7TXnEdpA1sSDHwe8LEAETdzwBuiCYhC7slN7V+ndjgoI0hDaUcfzqcPTi6W+qqxOhrrijY8Fiac
IfGZjEKY43SBRDoI1j8IeFbkaAhmJ5Ap93pz6ABhVMPHaPb3Mf5MFzYI3zRqo5X1ju9IV9nxwtNQ
XMkB1k5kPoiYaliWi7tFKqcRgJ9f4tyZ4C5yuJP0yYxo/QXL/thAYVgiYmmkb1mFHfkmiZatQpxT
YYguPeq5qG9q8j39L9wvhXyBIM+G5+MO3qk7TXSi6ZhjHSSmfnMVvzvj7VkHfU5con48dBZIUGPN
wVcDknQxMdzAylki6aRnZb3zPVXjB9HEoGDO8U8IFqHduIu4XqPNQTEFh1QP1lq5UaRr7/90+YIE
gkrkZLT0v1DMyMm+PnP0MbdliJ3+ydy1cYkKwAALoUT7V+d/w7AEmJcFKNud2rULIra31ngPyCWY
otTuwycgIirhWcBvWp5Lnp99a2eO0CKiJbkhXBQG+gAIRCf5BVGX4QdrKY5VbnzjRF4B80ORXHP2
lXxHGYDKRNBtVk6kLwzzEAb+619EOrCPHeCaXLG6zso1Ah+J3gPViJOJRJNuNfk3yvBcsWDEyWUY
6K/aRDBTJqJKz6Kz15wSMIKcQwdhy5fDACRlO3TzDfsbaVa1cmUxjZJXPawUb0P4FKO40WxeTKMb
gjBpz1fA3Cl3gGlJYNmqkm2WHisTpKEH4rXCNTUpDHqO5ALwIpKMplFgzf7AnC+NfjLjy8O+FSRn
KsqCGRMLkhq+fS4o6cEs43inyEUhr8JbBlf1KY0b7s11xJLKgklNJr4k8RUEDN3h2RjYE4nKKUcw
Etoz9h2O8dSY6NelgME4igi3xUsLxvbpKcep2OQ7qngU1LV3nebDJUJZsplKSk0uUh4+pHAben8u
r0ADrsGEwbFTxOqnlV8tQh7QbFMxgg4Kw5fPrC8mw4U0h5h41vIaMx70Cfjpf4kLEuySUajqBAJk
fBw/1GgoGjqYkeq6JhaDtANhLan8EKsX8cSe+i3hl0uMr4T5QAeegcpfLZ89oVUyJVIg6XgUZoJ4
BM9MJYfgnWF31ByyKf8G43R4aOQ76xb5FASErQu07M12GvNn7d8g3Qv+KSE0taZGhnSJUt1uw5+S
XbFnLxTWzJwlt3dE66bkdKWpA7WDVH/x5HJaishn6oO/Ae7r1Jtv0I9YCxld2k9Wr8wrbBz9Ul21
N4TojekEN+aSiC2J1sWttpCoRAHIM0CYpz+o5xVaS9qy/OFOUxZ8szRfWiAMHJQYXaxkqGENwBCQ
+TqqD+4QDj8+BdA3QUA+xmqO1XBev7nP1R2NY75fmFF4FLqz4FjXjFhrdB3z4Xt84fzwsW4yRCBN
ql4aR85Fj/50xR/P7bvuX5F/FDfwwDHxsRmqB5ego3zpLpAa6i4RA4gG1pWjuZdJAcSiRuc9PKVM
31VaCPSZKk5bi4YH+g1WbF38snu2h6SeHiLFf4x0VNoF4/lWR8SHjnkzFa5bK7305g4DKpNxnstp
XxIg9Fnv1qM04oQ6NwdbmkLisQiH/8t5uHEboowZCrKYXBClfvH7OQubxsY6DSv3DPG9W3QX66jV
b8HxTWe8SieEeQQ+4NQKN3fr0eIW34T4JrYsSmpeckUO/paUBndhrQ7Zm1teM1bM55kZ5tN+CUl1
rd9U1c4XOnyAbh1PurcyWKG+hzOyeoR3BcmgSABiES1xVR9ZtRGzm0/jVh1DgZROA0nM/846mFic
H9i89AVZG0RkH7ynqpJG7qD8ar+ogyHPCdnM9jIHGVVVXZnOzMEB3sFgdVdyAduFUR2LT59/FQRu
Kw7dAoP4ln7VylsdrKj6bVFActPiW13hHcmeHMoPLuR51tC5+A+yO9MEi5XlxmdkjmKna2PrAzNa
VA9tplynVWsKYaCvVzwtDlW03Cb5EPEw3fjDVBAdUnUkk4TBjLSQuCHcfOFrdj++ihyc+6wpEL3b
rG3QvOf4j07NmkIHke0iY+5pQzdKMzSFc8pI3L7U8DTa+RmPdMrVPHfip3mKDtlFol10wf7sKH/6
i8PyRT74d1jXC/8e7yBN3jFgGSc6WRAiW2gH0J6l1bg65VNQnA1D92fE7otj7RkEG+j0nbGKH/gU
9jR8kmdOYQpOt/2uL1TObBUrzdql0ZPRhrUJt5ycUmPR2sGFyWiYzwKHt2TcGjpYJ3S56Xq0kw3e
hXyjpnOapSe8d7jR49eD9mH5ksFBzSJuAu8oJ2ufNQ9Zh8dxO+twas4G6Jasc3S1gJ87FfDKY4b8
OuOcsCV0CVD9wPlvVd3ACDPTNTbOdOxS+jnJD+5VGWfqW6Aemht3oE+IrkO73098Xdg/EFsYR8j9
luaouxC/eO7Hyunkd7p2/xT6Fe1aCFb06CAszV2ewTkhpT7RcwgstJNy82qOI9Hk+Ra/MjiizRL8
2n7406AgLuj3kR89OtTVtret9n/0/5Hx1sDfbzLo4iMNx2a+xWDGMTlT9wh7e5pz7/iFkwg8Ivgv
jBh7jUn8G+8vp4zGoQIkRgzR2aQoDeIbWUcUjZSAAcmvffiwkF5ky47eU2Kuwi0CGmMpf8XQ2GYl
J4RdX+x1+vT/kXRmzY1iWRD+RUSITcCrxKZ9tWT5hZBKNqsAiZ1fP9/tia6p6ah22Qgu956TmSeT
nThNEPfYk2IvY2U2XUHzaFT8s45kUkbowmXb7kNh8w4Vse62GZUNoWgAIWz8zwmRYfToJ032h9xu
1KVs/Osu1WW6hOGUsXtJeG/CNoaStSPz8ZHcd1G6pVJB4f60CUN32JFodAN6Fs7lD+448m+Osy0E
MzNHeAj+hAgbl6a6i+u9XG+kCf7g8n06cd78/AplG9j/5O2l1plhD2QVlo2y6I1Ep3CVo8WSpQ1M
gfNlgOq2O6OPl6Kn1tEu6Gj1gs6t0ckEHW9zAwMWoVGJEocoF5Rrw6ogXw8wj3HuH4lNu0TCUjQm
mhi12ekWgvVtOiMCmc5BQWxJFzEdH0OIQKQ7G8F7HksrmtoUbXXAkOobrG3e1NuG7jhH9FWTvMam
jJi2uAbyHfVqGBNXfiOVBxw9D39TISoE2zb2nJifk4aqWFdbwqmFABtvcjBtsYsUSGk10lbZ4w1t
m9GfoS+lqXw/SkR/ssgd7KIS5P13mn3XgKdvHAirVR3+xeAgWK5LQkGJeVJPs/bB84Y0nMzA3U/f
/ff2II0DW6JGy1DxlLhj5Fq6bQasYCeYnQ34T1Juxxtt/O3Z6yXGrYNvUEXdGLxX842FT9nh1Ryc
qoY2uz9VtDWf9q4y/PhiRILWUgHGAwj+uCBI8FildZXqS8xo78NCjNPPELG8o6V0rX3wmKu0HVHY
hMtm01+heXV48FPitqvut/IMhhsf+Fusyuv7a/pb/UrbepVcy8D5+Oa+OLyWbO1Ybv2mq5ffrpT9
5KT/GD/WgXiXzRSSdx6swV2zlWZjKXKazqf7flmvpqQaaAz2HdpVtlIPYKLWBgPNf91Ce4QnbgQ3
nxwJG5FG9lUfonuIv6eQAZWbvt3wR/0M7JOhBgp4XVogFYodXSDl3QogQplc5fwUzJmjtXYho+zE
vBMLSrDxbopVA3UwA81ubdvaH5v7E+kM7T2mv7Rf2K042EqVIlWXPBw3zFxhXRGNc/ky8fUnT0dt
T80DoQ0+fIorFVuNqZOv9yp81AT82gdCv0rhKInHdOVksztBpxhFfykKwhBnQvTpxIVEwDkHrTmy
BiCMF6yDjoMjKrPS69G2dEzrdwz0Km5b22A0zVzFqwlrqyeyGX1e79gO3wOYK0z/OpHERHP4aF6r
ycE8ckPKzZ+ywtiCTOEm8kB1Mm+Fquibyr+KgE/mvELjF8bssOrNCYrcoKIbhPAOUAnXS/pU9Gjp
uaHVhgjxEumUU19xB68clNj64Q8Q53sgIMYkuwHt+L9PgjkjKdXiVmcHNkndyaegnEtAeytb8dKX
/xiqNsjbixhoR/UxJsTdMxcb4m6GzzMUqcvPi7mS3k8f6H/BchCNoriM5ruV5g0lmQy8tCgRIjTu
GzGDs5zYIqVkdEC238UChm3QoQHmjHMaJRPow2ROCQHKXx9YMCBd8u0FDqLP5UUYi3Rg3mef4X6c
DJQf2mUYHWZkVGr5zPlIXqUvKfQ/shiIro01l/pq94PwX8N2mX4jQocfR7sEkBT+ot1YhdCtqgZz
MtWKTqNBEBWDJLacNove48bhAsRIBcZBZEeh5iLw05wZN8Va6Qwqpo6CLHNYRMuCHWUlueQhoXFM
/cADsflA2MgIf8UcIqeUxsRR3R5ScI2eS9GOYuqZSvUWtvsAIS1qM/AvE49w5V6nF4s0uelP/Rug
NW0c8xiHTKOiarnnkGWUB2DJzAIXOlCm22keEWohvQOWJY2DUJX5JzDgMd6a+ULTFhFbZENmoM7o
jkPmLSovqnQgopf2EyX/yAUmD6bl9PoGx4Uqm+gehYYIBqLCxeQU9i1N/BEDD4wFRhLcxiO3t6L8
ksLfGK/Dsj8DHRKY+aHvo+2RaY5QGI//LH3/xrhHW6TxLcOEMEPdarJLm4bs5MkFbRp1YVGdOMnH
7gzjmby/kPhDMGrUMPSeJVZzwUVT6VFqntJJbMqcXFG6Z/EAjfM5pt1FbRmqbf8kvnt8laBNVf5t
ysnYwaNyynmWikUxB63bIUGOkOpVIy7FZHptLGrzsSVtiuigp06akAEQuhfTDwUyXjoaSEHq6866
CW2p7xsgWlv4cQK3STNTOIBQjEug56Vzyab7aYdf9W9WHBOAQpTDU2TatU68az8nFzKZs8avIOaG
jTYaElHYlBOkM61GuGPseRCoKk3rTGimwoUWi/qYNEv6y+EKr1co1hyRsgIPB/RCD95wiQj389d0
LekTkeuHejffEEhOiJeQ0b6QEnf0neCxrYTNTT8H7zNYDriko4tCiIxWfTQRUvC/kt66odNjmigX
FxUbdjIFi87RjUFAozC04ZYjDNzHrDvEDHkS4DCW95GyQUUHLvH/GQe4hpAvIOSWpMqSHePFVRfI
77nr2tTgiTLCSZx6Dm6LiTTm3ybvn3DmxKkK877K521Iyvm7xZt4Tqxm4UMSCBakO4QobF8XRJUj
MZmo3iVYTu5VOhLmhmTEQsxHzmH0PoYWakBPuWLKT7wDNemnv+kY7fcbwU9rD0Fs/0fxqzB3NAvA
RSpH+2SK5a+jPVpxJ2DO03OM074mD4sx+g2M5eeXeiFP91NQqZsRP/N3aH8oG3Cvl1Dlggfi1CL0
h8HrUIyXEpZMhVge3xXYFX7OKna7XLbGK/OmVCo5Pcsl64qRAgvdcNMpoFZXU4IGg4frD222T7+N
mqzrZwpR1PkgzEZ3kEGGyF1seN7REAojfWiY6SbTt80LuDq2Y+x2UAwaVrzQTICmZmmRM/s+w6MR
vLMAvrc2pFLnGEqDd1eKn31BylEuN1cmUCptoU1/aMiwZhmmjolHBaTXyyMqlb4W36RxF5/xbTKw
7S72rwvTiFhEDMy3bY2E5vCIZZomKgTmjNf6V/bDa/WOXMnX1KVCr7kFNjWZ9LKwv0AavDLKr2Zy
7PsDgBP+3Y+PUNay9vENNj/XlLIrRWSANlsmEuDzBXtNpM4vAr1QPpr8VxQLVvrsYC36OPEkc41i
6DrwbscIbnsyR4hPa/VtFPkiXpBWYcILxK5S4YhZgtENM/AlGgcZk8mMqYKIGjfzcPi6mjwsGbSY
nxuVxwjdroIPp4LElzn7mBANqT8PlotTq7mP0RsXw8XCLu0jxvDVdheSjI3gx8yJJUdmF17x6aff
gdFiJBLSsScGmlA599W7I7kl1vTaDBdBpAjIKsLW4OMImbQhuP4gTvyc6hSGLyLAsu7ZljAgS9mp
65TyHc2q1kZMkMQosLHthGGxsExC7IRr/4rz25weQuHCzZTmNDoPFB8Mgr6r3uGwqIZ/UvkTwqOq
eBexIX6/6cFRtBOgDCUVu1B2YnN9gVTD/C1NVi1JgeM6RQv8cchjxNe3eqGG9zpQj66+9tnTkn1J
2g6p5ITROq2ulWBHu3sSeZJ2hKjgCjvCQvAGQj4JSdMm2IzsmKywKIbASSCqywVTt9W2z1Bi7V6S
CNMlvx6NxxZbwoG0r4OB1keYLPjI2qU/wE1OW5QvCYx5fAyaIxp/NXbMQ1jjXOtmA7ueG98v+Aw0
CSb+QMPMX0GzaZs+XyfkreaLJN2m0w2lBo5UFPKFbxHvEznCMoF8w9ZX4TYNR09o5uGtGel7Satc
hbpFzMPCgsBD1y+nDv0HH6nT2KmOgGHMXpJAC72KpxEXUbATUqVUSwvjIrz83jiGu0q2qcfvhK9O
gR2xVOIN+9xyZVEByHLydwTOYvJ3FCPgyUJVLiZWOuoGnDrmPHifqvZSx/+Yg52UJ97HrGV+hU7L
x5dG0BLM6vWEwnh1jk5+ZYg5SLj0luhIVTrwrAHYpOYwHezpVhOGVLj8nDsW9bqG0NQ8EDlrIS30
m7R+jUdqR4oAxuSrnMPbcJL0Me7566OK6DK13/6bYlz/YRVlHp5iEx8QqFrp2ikaPfyvC/kf4GjD
AUg1FGzJ7sGAiFEfUq8w/p/LJ8APShUw2Ac/vWUgX2buzWbeMC4XkfzN3hmmZzZkkmUpwUxyHHAj
P3O8cSDWxXpskQjPrQUo5Rcv3egQdoTqpZ19RofwhoERGa1bY0KIPf7niCUU4QwSq4gxpMI2txxn
2mvxvlLMNDrqExkPihIDs9okjelX8PVgWBIrF/1VdULhD6Og+FG2UiyfGpG3IUQz6wTB98AewOuy
gelL/PSPhc4jBHZsL5Bj1jOyLmqyhZz4nBDhdVgV4y4Dil8sQ/hOPy58tZs3RLR+pQy84vc5C/QN
0WmglZzFENLhiZGuN5RzLB8RXk2YRtFtoDb49hpKja+jy8/1K/0JXZRUkxJR/bCnjEyK0OqC7Jcb
qgFOaPoben25tTVMmhok+EwfMbGka4hgmE+tEW1YT3CZCjdGTv3+rDyUamXCJCN6hHFe0HHwgzmL
jh9C2Gztx4Yk+jS+HqPDC22UtIwr5wv4Lbw7GtAfzDWYwi+uNUPfYbnsPqcQSEM7Lnvzou4L88yr
XOv7wDhYzcbK8da7qc2mwfDsoeHRdoUAs0hhFPD3H4Us1TPKayqe0X5fG2Yxqnk0+c48uaYjI1bQ
r67RQVFgZCRk0vg+4XoELxF9fozntN5PYb1QT/g4ya9KqsicoYqA5nu61Z9Y3YlM6OQcwDDx5KeX
QMcqJ4tc7HLiKx4Rz2cEtxy3TxYNdEjiYfrrlTKkDalkpTrxNZCfbFhyRANVcVIgbhd75cfBtZo0
g0zexE8AoLsScypHrBAYrm6DJxDxvzFmirUfZC4ZsQ3endQJ26phSH0R1KvJA5/5cDe+RZQ1VcU6
h/AX41yKaBYuKNVAXxIkbp4a03fbEZ7S0VzCmZjsCxyH9jg/VLg1vxz1Cwqa+rtbSckWPfIFtBmu
HI0svgWUdObqjT4lQ/thD1gSHyXaRM9Y0ApizQEQKm4y1TD+T9MCD58Lhhk8WbZ3uV3peNgy/oCX
BMeNUwr4D2eCZftUUrwneqpPGLV8m6F8f2+M8G6G0VwP75CQkxbRzkU0tzH7BAG2BLWq8V5K+/mo
brVgbSIp7i4N9YjULc3IVZtFBqjQ45lOclG675hO1qGEJQ1DFRBy+NmmxS4G9RLyOyAxo2AoTIQg
fDyc+gdSu36RssopZg5OE9uUQh0cko+/0kT10XKMPMI18vwBKWr7CwBGmvbi9fE8SpEVVRMObi+v
GmyKNBry90MP2V8IMzl18/7fd2edQnkJCMkJRUDgn145+aKu3nTnbrRWpgeYpkEhS0MjLwY3PIRf
XsHmcBPeAWb9ZzSO8dbtAJMKqz2wPUgJKeDbjqZhwNKfxzW7UMbFp7+P94e/o/mD7aju4K3EJvX5
NXGgWfQXMhDu/RYfJxWx/CxfT8g9s19gQG8QCKGqVfMHtvZ1d+A8oew1ekz+eMi0PhIAHL582meF
WVnXXiL2wtfnOrwOTEimVKUSqtWkOEKbTjrE9KB/loElv1f+ajCWO+RRJXXHyB5FU8Gm8fKi9alZ
MNs42Na4UNS1gfAUAw9URZjZAdo211jkGbwQ84jcJOqxccbkWPNAFCw/NZ0IYYCBub56jcv3kpVF
3FP6B4dMv0Zv11P/oH6CwvozR0f6Do/VX4IbDx1S66rPnqQemb0AG0tQrk1zpVNLals7jN9D6gML
T2Xi3Txht4giSL6WktuQiYlhcb0E2hlxC0DlWtSQoTKvRCSmg2YNO8Vh2jvYzRnWxupo7SELgiZ3
dbS+GTZH6HCxoME6+xQr98RYj/G/pMUAh3BhnFdidE3sz6+fUD7XkJosGCs8TiyUmRsMAWlUR+Vk
5tsSq+fI4WJiapnCOuXKJVMwL8RNEXtOJEcWIyWYkJknOcfws7PhDtV4bci/hf5tDti2LIvJmYrJ
gmjqX/eYm9Vzj0te3TrifZ8yl8XAijf9L14d7XNT7atxg1cPVij6Z/fBMjq6BHeFsMf2MBi3CsG8
Gv9DniPdpu/rSABif0CxxAAdxgMNasJSelpPGd1fxtwzqLJ1VCYePlUvTOGxryL4cPtu75aEFeUJ
YsD0kMHH94A7CVvZfI3GpeYobxpXbzbA3FBjyFik7wT/M5TDM+ZJawuDSpBl0mH8Dy7dxXk0N4lU
z1dFYUtP1CFED1I1GWf6UXRe+a2H5zkalY/Z9TwAjgCtZDDyTAEsbCbSBLULftcVXpd2AFKFdH3O
tLCOlY15fDGK18DWexM6vIljGD8x09KEfJ5lZVbiExFxWBQK6YLboCOmcC272l+FFyPiF/04pohA
P5grkwsTBByAzT0JvRaY8kaapukV5BJRFeLjyUzQqFDWxM7rM+Vng3fEyFMh0SBEgx5fOgoJEHeu
9+NCO2T/auvwOT1YEovKwRDzaSySwwRElc8XdGus/sx6L+XuJNpNpyzjRQUupUnfGIPh02lYXyO0
iMm8JW7fiFEa5fa6oFeeBBiZLFG7mepgmzIu6f1M3wVGR6w8CDdswVKoAkLsF7ofQz0G6mSes/q6
CSNL9TkKC6J3fsQzVErmZAM+YcUM4+tOhjW9kJ1Brw424y8pgosB3NKrugDBfYDKH9mCtnt3JFCF
VCO4CYQuNnBGhejQ6R5wRCqW2A0hTTVS5w/BrfhZ2Ka1ykmqKhSsjhjU6n+UDPMzSlxrM8HmVkEb
i0n3K8QS6KvpsGyT3HrYA1f3bqxTiCMAg0mXVrTJMgXqm5KTjxNhetYG0znczBshQa2crMR8FDXO
/eBi6BwqKgJ4oC4ldZ0RRMt+AxCPudtN7gqrPGLIJgSBajH5EL42k0Mrr6Ve8TUCcj/yr3agXc+c
9vx+NM3WWlAkjkQhB8pCDb+MCSl7+zdGMdkALgt8EnZYwjZ+JP2j8Z0UU1ejCkXfwYiRkEt1/VFL
Q18uNmh+pk6DYj3ylObCBAqmaxCMtGQ9PpHpd/dZ5a9jkNttc/7UN9FE4ByAjqiafGl8kDj9Nidf
QfymyWTHJdJ62MZSaDd4/oS8NUl7jhQBsZ7H6bqiyFN8THDHWwwTWDBnsaAnkZVT1NyicMk+Z5Ye
g5syOUP4Zb2O4KRD+v0KVvQAmHhGyZajMGoXHIKIVDmFQ2gxwrx71DUuFjif2q4IFpYFe6SoCyNf
h/3a4AOkJKJcJGlxyFq8vH34pYCuEhoaFVGIIN0v6VvAnmvUWJxCi1Par9/Bim4jah2OPeyMEmpE
bLnQ0unzikPYvMBfhSiWSgDMrfnBY2PZqAsaIAxpTc3j5+NPE8B9IrjkVGWLwrIcEBASkS5e81Ry
2xlQzf0Ijt7kZMKaYdZjw4neQRfCE6H2mi653Jwru3G8J52PwFUIVd5OkPtAvHQHEzq06brQPCRP
FP8J+x77Q+5XiOOwGAn+4EXwzIm5UnXBbQISB+KNFBe1KwNZbEJAiPSXVOL6fngwgrKeUhZRvPKL
Pq3ZyOq24xFEbgFKyhKsEA17yAMVfESZTFV3gRgaWfGGUkyN7x/uKGAOd3uA4KtWdJsWqUC98P1M
OAFCHykQTheQNRhKY/+p35qrRk70YMNf0lsC5aaUqlc98IVYuEEGtmBA5p0TjrRoMOtC40NUCY6t
mpfqm0LfGO0ZBmkS77ThmGo77jvXUDwmxZK2NEu3+JEhPuEHAPoCH2sfXLioNU8frgXFKYG1SDtQ
3RozZtYkHyPMD0hj4ff9klT0Aa/kxhYmzroXaos3G4hwNgxNF4s63mocFnt5pfYehyv6QsKKqJtA
fGAscGjlpNFaOG+74CCwAAQXKZ0PywKikR0eHS6NMQ4q/Zo7CfIyCVY8e8Qh7+lPat1o19tk28K4
P/lwvAecdSwbrhItCl+F9r0MlwxeMJA02UK77yTkH+SFfB9YgbCs9Cm1ZtPn0ZopR/nfFBKVoXr2
DMnT87WBaCZoL6D2vG9G4LetnyXAGCe1gBrjsfK6ybceU4vhyO8Gio6H9QRFgU6mZaPB4a7w3BBi
8rv1tItHuAM/sJ7FQ91LzxeUNBaXiUP7C+zBVEyinpp8IRb3gx5yejSeLQpH5CfSkwdAZSudgQ6A
tsSP44U0IOloPs/RpiG0TP0dVsncOIve64l8ijvJuno9utVEdIGM4ynb+l+xwvcZYGqlPOYpWnF0
sEzoALl0ooGUJXCEC49YuHPWTGBNjAbDF0osIfPKvkOptNlEWLhAHAjGmAr/hd+q8Jc0nOpaJrij
rlqZvFUvJ7LPuGEBTFO9nyAhDWwzqA+6BFDFZuGz7KDpIgnRmCOZH4YWd6iWs6SGowPthgpXJrWd
bBROW5znbCnCVZfvT2mOtofO4iaqlMbB25KmRzN4oX1KwwnoxDErv1S6whDVbEnrK8OD6yxN8kIm
uT/ho7wpZ14kEkpgYbz/VneusLE1b4ZodvjqLNYQ2GA0jUAnYTMWBkijgtMpGoGhZJq/pSyCKSoV
uh+kBxbW6ow+eROmBwY9nndi971JcHghf6PHTCy2zhXEh2LdYK9AAWRWlwGxn0t/oQUgh7CqfTUL
IV+NYW8QK+QtIvgY0lF7z1D9iQqriRE8Hen1VenIlNQ0B9Vh8MqBX6lQEVCSFW4Z+uyiT0ohLboF
QCW1duWAHxqa919ZPQEgsmv0POLQl+QVSPbURG4hJNeMd6iYTOjMhi3p4kQ3z8IFVGpJW5zTHws1
SeszeQFQxYCAiV1x7I5ofjRG39aQkFyCcG9qsW/8lwwexAQbnNiwx6OaH9kiuAD2DQlqDNaOxp+y
jN4WhIxXvVsMOpaADpcHmoMZCUAuMku+m8QUYeJMkOgBPb+JZiYmBdPfA+UMUiJuANsEfuhcJ8dW
VohuL+oYMN0X0orPGH48pg35VtngMdJBIgm8pxUu+USszk+GOyh6Fr/XOMOdlInICC3+V67Rmut7
Dbc4uDXdQ47FB+auUY3wvRLTMac/JHNTw3P2NbJw02IzxoMHCR93h4sGgnqZQsNJc4g6E4qJTztM
l0wn8sb/9/42Dy6Br4vr1QuppUISpdiS+Ms8Flg1fhgfCJSVFg2NPgOdQ2Bz5/ipnJRGwhGL/aPY
QMTX04MWLkAscx+sp86hR00IkUmAtDHN9SamWwTiC7kR+S/EITc5ReMZ2Dk3rZtj4wVly0yLVWNT
6QmTKfwwEKRhptS6fGs+KG1q899SAQRhFJO6kkczJluYYlYRH4CPzlwPawmtkZgi4eM2e54pD4jz
hFd4GI/M6KC/w4uICwi0ndSdTSawQK4nR74PH9tAvMTaazfcVD4znwCsGGs/3hzG6IQGnxGvC0cb
OwGkMAcjEDx7VrYB8EN4zN/holHc8xmyzsdzgVEWbiT4F0+B3DDx5wAEpaNKEEEU0eIeIyOTOOlp
IXivYLdQazDv9CJ6jOhNPO+Sucqt5J4zYffLS8d3AMnkPzITiKaS+R58XSaP5mHckH7pmC1WK9Yo
twzRpVy4La9iarMWudcg5axdlpP42EyVMbPKSQ6K+cu7FqHPETWfg5STPsoMREnWPLAiiXrKZa+D
E9F5hJmHLTTEqfxb/sKw401uixMGqyoYYrxgvqDsQVLZ3/U9W1j2hRt74SIl5heMTsoiYm6NLQAK
A4Kejg3PL44aVAtopvD9oHbgQyPpe1CCUQFyGcAn4K6SRPcOyezwmNpkjy8IbyUlCveOBc1tRqXA
B1VYrCaMHW5FzEjamOag9pZuL0ZEyyVLGtSeldyyTCj4sDflkOBfcP3nnjIg8/Hoid8ao95ihRJn
zW3iufAXwS4x6eL7RIRZs83AWXc+9xpVN4jWhxeduWfG2jq0liw9P6BexEUGLxeoGgANnLPkOW5A
LA4WeLED8oE5VDVUtHvsW9hs33jFGMu34rDEM+S6vLDlcsTCxXQYsIL/4BrRXzDKwRMiCJRVizox
90gIGCG3Ix+NLxZxXCJmQiMbZrjgE6JyxnwWygTRJt4nfcq+IgodBkl4FP/tqzaRJKO5Lsv1W/O1
ZiumVsu1RbHGOh3X2nRjDEugND4hPwsZhJp4NSbvzc7QTuYLB9az2oEPngj+ZigL2b0C44zs/quR
bMUUEHb9y7DGcKVy5qr43BPNx17LINs0WvYqCXqlsf/A+jb6olFYvHOU8okqcDt4XFjcTkRo4PPD
FsPkAFribrImzprFOOp2Rsi2viBQPOoJw2DgUWSbGFiTRP6Lkg8isfTNdAddi5CC30nwbC0Hw4WP
wXAPLpHI5+cc3fU4r8Fp2/nwocGYlci889kd0o+AQ17yCfIlNA1wm9AJC6Isde/1OTBwSJBWeRnD
DaFzLalmhj/JXCJwipdrKlBcfJN+jqDagtZdtF7NoQmXxISCGMMoziTpYDehoUph8lhe9pobYemu
IUiyA+adEXWvGzdGHgqTP5vOHMz7UIBwV+eTXQN9SKxQogAI2krlVIafzXhys8oFppIJzJsCiHVf
ihhfnGU+VgLmbM2uYZd/sbVL8XyIHABVmaSucUlC2670dWey8K5sPv+QA88RAjkMNNqyR+42ATxM
2hG9JMKJZ+w/KxIY7H72r3Y+9/c53UvItxmxxgjqD1U3Ezuw1AmgCAqThu531iPHRYNOKAJS4n/Z
Vl5CiMo0y9R7cw23ywyvnfmLTG9Gu9werYkJwizw7oRd5kI980IdsMKXZP9+mo/8i+n7w9tdBrN1
vJB+jS8sAmC+qfAzF/1JBpv28avvxq3cdNHOucmfuw+r6w8es1Mz9nHux1UmOxnDzf19gFfFq9/u
Gg+2YIWoOd0xwfKi0n7yHBFB4OLCWpGW0hK7F5wmWCJ8jnvK5DKD66BEM2PzQtjFcEtqb+88Lv2g
HgZbdbIfsbMTkEx640++IdphHnmW/Twtk5mzZV3tivMXs8AgFyvGbWx9P91Gh5qce2lp8I98ibbG
BveJ3WuvuESLHpqIWa3PkiTEn+GffiDHcK+siBFiw4DWJEeUp279vk7qF0taZp5rSyz1DpvSu/En
QqVdICdoN9MVVAWONocvhWQeKLIZY0ucnUvGD2Z3c3bLZs513dlfJ/y8ZgfhO4puazPdvq+fzWlr
zkQwaHkJ9yFYp5u60j5GfUj0+Le0LG74U8gX4q/g46Rn9l1+v/5gJGZzOl1isCjF6UgYc2M4gWFA
6iabY6N4IPLhJn5wO6KCOOdH81Gd6q+BN8lrv0gpmTysW8ctNv3XDou5zUsYMdBWid4AymGBfmph
nRn551fJ7SJkGpKMIp6R6VGo9sFPGN+k4JzAdXGS8es/X0FUhs2+cK0LP3FFTQBP83amjrKZOsMB
8384SfqI55MwSRIOCHvGuewbXdrq8ystxCTHFyUjUjYkhMWDZLPf5sEHiQ4nEDFOE0awauEyAd5L
lGJ4Ad4N74jLg1/m9+hAEcGrgNGxF5Mfy7Kjr9984/7nMvrloXnDmuZNNzYTIiPDMzf9TvKLFQSe
YO+uYAQoMNFm5D6IK1kmlj/xJtuRF+sO8hj/hReZGBPjFF/qb+1Hf3Il9ERArm9C82iZaMj5Pvwh
JPcPc3uoi/njwm+FTti6WU+g++4BStE8OPONmzi6jz1w/lXdvx6USZQrdElkCRVXeY+2Er8xpvmA
QA2bsoBZDPg9EAVqBk5JjoQAfufQLD7L+kva0yeJ2uHc7yGWKtrks7rg/WdtqKI5E8+SMx8eQOFh
4eZxtRLYpVn+xcqg4UIX8oXF2QPhL85u0g2njtsHVA28DaGRKCroNinRV7U73cR/YMww/6gwIMl1
lA4Ieuf83JeMjbzD71wmnSDgymTAr4dpzblZzVSWsMEswF/MloXLBjYbDJ/iJoL/38sjc8rcGCdc
699/yRqGxHDjKytMPDBK7P//NBbvVtkgHvCY35pXM47zO8UR8Wyz4EDc1ByuxK4X+I3fzUPnJHt1
jQnLAlZtUfvU9BDnhLn3K5JPy+d4Vn3cxt10Q5SZ2+6CpQp+e38dm6P8qL6s1bgGSXHSC9kR5mHA
9+gv+DP8EoOhayTNwfhv2n5ymzLT+WBwwZOoSiZ2zzUNy7fXUcz9Nr/0nqjrSUdJMQN4oHvuNtoF
4vuUnPRVMM6L5QvF5yM9uPmugtLBcAf3Dl5D1gmD5JeO8Rqmlmd8FdHQ1rXblLf38X1k3naO0+3h
vXwfjWuxlFfpF6NmiRsfchebn2P27C7J3nAfsV9dsrPsyvb7B7udY7wyHq8N4/V7UK99eXr5Lyzr
Z++DipYdmuT0OgB+oYM9WeEs2HPPqt+KnRVMqZ6FB/lafQ2//SP80Xksxuw33JS4LjAbhJzy1OFA
1FOG2gY6Jl/2y137nF7gFUYE7P3s/QuMKh3TQ7FBf7XUnOzZnpOnbOMWFiyruX59HXJxj6qNQb6B
/h0c1H9Mdk694pIz7+X16+ycHrGmWk3vvYnHIvOf85zpdlr/ihYZlQ88I+o0anRSwFb8DuMFI1mM
SN/vtXIxwPmjY06yq7Xtx/1E/34PO9hPzaltExJQc0sCjsjKJITAYhSRl/jXqPGs8qfmtpLW1cfF
U+8l30pOR1Skw36YHBIDJyIANbcxt2RwJeUBFmo04E+JbLPDgarTi0c/xh/ws2bsDHUUGHcDXcbg
4B22gDlKWGV5xoZhCLLN/ErWUI0k1fQWal9MTGbodMC93zlCLlzlZ8pGI9Is8kCQ3gYwo7RCGcVr
xc6Hv1nDK0r9M9O/IfkQWchiM+b78tXm9u0zgB9+XN5DNFx0DRhvooI1UD0CJbMXJmBUK6KQHOyX
QJKQzMyQC8MVQKWJLXICoMNREyLUQ3klXuyOXZifDBTI0DBK0W+xAfvNtfxKd9HB3L4e+fdw/PxL
//JvWEpUI+yUb19mMBsDDLoWAB9UoDjmMnJ/DH6VTfzoGO9IHJpl0RGh1ScOp1pdMMmYIY2cIZWY
scPO2Z553YC27QYX/nzxyjagVSCQuYy9FLmb3mQ4lvIKLBfwFiWMvHqDzORH2JjOdJk1ZJoP6XAA
2r/QghVgcS0zeuQDvr/pZ4xDVO+A4EeiAND6o36nve3XQMCD7ACKJyibXwvxEXA97sREYEZXD1L2
9mKwLx/gGwwbYBAiH4nyANDHllDvmevlp8n8JUB5jWwKUh9mPAMeJkugFI2C0OBz5NHMYdtxJGcq
EmNLn54ma8fHTAnCQtM2Ms3IN7EBCwBvgTYgIMD4TExoWp+GsLhyXltrdKgCm5tDA3QxAaFzDvKp
ZfcJsfMu2K+AG8BNTPeFQy3bkPCgR5EE0bNA9dI0f3l+FGrvGOwMv0gk4aw1zKFIEbCM+dD+omLT
paOSHiJUrCC2kJL0pEdtOz6nR2kxMnugrP77h1jKN44CyZIx/2OC/WO1Ev9Ia4mh84ZX4NFrDFKg
1N283IHA2+q7+y4v8b45JT+sv+COhEr0wleaChw8eQnmsgM+eQXXZFyckHJC7ppBqNOqK8UL44Bg
K/2s8jl0uVV4cNPsAaAww5BearpQkyhrDkav9XE7cZT1ZFX5fSNIdoOe4xYci5OhzSx6QAUCbVGV
PoL+hGw7UTUBEHRMGOTRH31ZaqB99UrgauYEDwAcREgRLqrmNlMAaU0y0GGcsFs4QTY3Ntq+XKke
EtY10RWU0pT9eAK8npnfE6H7huwWXYhmYjjg4Hqm9a5Ze/Q1b7amrb40DuYp3xKN6FueZqfzllMg
Xsfrlur/ZadPODhO7PTe/U22AOuU/59leG4R5FQLczVZ5fhMEBW+hQrj9F9oLrZA6jKYV8vWg1oR
hZ+2jdYY4Wwbt3Gz67iN19k9QpBMB87pD1Vso+tC57rEZYLw8QBLVtBrAu5+zI28wA1iR4TFNnQx
dNhGG/NI8X5sCCyLzpYfbGl6l1gBuONSDFP0P8OD7D3zK76zZ725YGuZb/HdwbVG4CKQPsy5uDzg
ZBUixEF5up/4zYLOg7nJf+GeHJGTyugeu1h4ImVqjwtiRhQf8v+r4tNIANZiYPNLN1LfywN14pyo
Bnf0ukV6KrhWyMk7k/HMXn58QMa5xX8JKIDPYHLpFZOjC797L3wxarJog9m8Pfof5Kn068GVItar
liMn7Ws73RDz4io21iqFTfiwk63pLOx4X+yYE6KE4aXzja2JUgQe9FQ85L21zrze+yzLQ3Sg1i5W
8pN3lO/NkkdbCaeGUzqi7nVJSQ9B4r4vNT3yneFnt1nQ6tHWu8UuWwLzOtUpWQLJUsApG2UZLHXK
U6pw8yMi2YgL5EUwt6jeH8aTx8WXyTcEAKSCPyCJqNePbOX/I+nMtlPFtjD8RI4hneit9L29JjeO
qImADUgj4NPXt3aNk1NVOztRhMVizn/+zbDKMGOHd4F4hslWsdcXMn1DEw3744paEaN42b2akGrd
K2dxSkmR2hMTejy+f9yXgzNbjzDaSC2ZVuO+naIT4EHFVgS2v0+t1oJHGc9Mnq4W2UerlzvDVrUx
sEwSK48XJmczITlRpCwItCUac1/T/ARMVm1u+RTz27vRGtmqDD/nTzKs7qwNEH8LiuB54hydu6d+
F7mh4R6NSa3xooeEuoqTycB10pM0zD1scb3cI9iFY+lcnxbY1/hEpYN7g1XDdMSeL5CYl8GeW8Gh
ju/OCMf/ef7THQj8uZmlo3n3MMMGiQVLLOgCx6376u7SkpkT547970/uYVbpMpqY0+TOB2MK92M+
GeZMMGYufMx8hjxKW9fu1GKThpjMbZhMHNlvTPZBCByDP3Fq60LevbGUDQ7ZRIMfXchBdRDCBAhF
fSAP/nQPUzILNTtzj8sCcybkGafSb+Kxi3baHftjZ8f54qTKMfWS2QbZXl2JdLPCvPulMcV86WYi
AzbHK83EtclT1uryxfzvIn/3h8Z7rYCYbITzoeqgDXOrS35JCd2cHa4BifPQJvaNhwla5d0XLWTo
My6s0qmLmvDKnxCwMsAK+7D7Q0r0iJ92bvfYEIPGGjNaD42RGFcEIIGSxUPvZsDN4IDw1CLEivoP
NYPF2BBMp3RfJvXlZup0fm+PLew9f28+B8HHb9gmyl/AS90bx7e/7i9dpN7sPHIRZbPmKi9zleDq
v6K7mSc4mRnvkGEmJm4CJmUnvzuzEBt/R4uRZ5myn7NEgOJNDNlsxXz9NMjEn5zi0mud2/fNlw2m
I45u93brgw6v6JKtwmoNgPk5TFCLgOy5EmZBab/dkthuonTo+4KjX4XZTh/ZELmkq1P8jDDx0NiH
amswRufqUt8tFX8gsArsILFMdLMAuZ/12kKI0YL3pUyyJVim+17fk4eDwRnaSISzVhYXcS/OjHV0
Okfiw+Lj5JQc+8B3gIGdlAIUmBZbdDD6PQMqv9o8L0PEHmHIMdIv5hBzfd1aGL4lj2/h5T4vN6y5
BZMNqpIV5rHY54A+nFIuBxTzh6mcJ39tZlQT6/713MySuyO86+sAGtUCIgWabrokX7JZogti/9jh
ot6YzF+OOKxPKG3ea4aJTXJ/Gzf2EBpGHBzJxQRF2Cr7V0yxn2941uNu9gASkB1iZyheLezmWPiN
R7+kTAl8IDENT8Y53eti6tGVjCksl0WcHvIviRMNkcxvnfei2qBJdv8tqvi6ksJsSbW3uq2a1mGy
LDsg2kkBQDCN8NiFYJQ89gSgBYN/XaHY/bvjYPrzioneY1Xf8dXmvoJ2Fb3cbvkguhAF7zJLsLxB
9Mx+0/GLJGfYutfuNTpz1Xnt+pBGT09agljYQkYeXfbnS/7GSxjpJ7wXB+r9Tjpj/fHcSAeVewgm
DNfhq9/kX0en9JjEkoQ3+YOUJbYZMmtQTIBVuPdEws7gom5Rfrc0g5yC9vsVC/nj4hYg4/KPS5HV
S87dCstr1erdifdy8sXdk0xMWI2jQzFsHb18Dapow8OV/97e9Ec5SMkfQhpW+it+xEjgsVJcEVi8
Y7OyiDeLG1heD2PqQMm3SFU3xk6/mC7vG3aNBVTVZkNTAruHScCc/MTdmGDxeX75hF2UmjTKfD3X
tTPZAUKcmee2E8Sh5v1S74q/1ld5RPR2Z8Fq+VB00JOaKXdgjD2h8wmg95hlOPjFDjdcB0Kcf41h
QXABp8spLF2svc/dsl9A2YH30HxV52H1F/M48GmwKFZsDSigcEqRbu2oImKXLYdMV43RoryrDsNy
FEqLlid35o531xjcgg7qfQYZoMmiPRUKsrs5AUtvnBcKH8hpIlb7ygMHNMzvlvoFg7pwAveeW3qE
eyMeE9VBWtMLIQyfoS00blBXcMOi2cPDaXb0ALWy8Q+MWQxAaM+AXGZu7QfSAi7oeNmS9NQ4k5I0
AtJkxzExnCh74bgoOPIwnQE0tnZKKwKqWVzUEdIXxL0nuWFQ8FD5WDhx8uZV46B1oGNjj8Ezkyiw
L2Aw4CzCrF4nuiheCZCPP8Figy9FODC7Nf0dT5BuDwssyE759mq/1s9vUC5GovQpAEN0H/kvinoK
BYNnI+HXgcnTa4FjCxIYkpIPZApIaz4sn6ZmwUMhWBJTYsDiBPZ9WiCT8790vsS0h6crYN2e+TlA
4gdvLxevRVPyPmuKAqPxIHoZalzsM7v/9dUwSyi/t+Ru2ZCJzWJnDktTSUqR6xu3/oTvlRhUNTZz
VGdsTKKL8L1glEJwQjq/VMZeMh6hZu2vXu+P52wwhhrBqjDeh9Tr9toZe92znpSb0ssXzRer5Y/q
KeFA8yWImVeh+r0l0B72+bY9uYoHyXoxrPQvVpbP4AvPKiTEwt6L3ZD9S9nw0Butr3/86/gNMbS1
PofrzzVOFMxMoazT5H6oo8Gt4dUf8uu8WFhAzfmKGvlfUw6RgtFpvhCuPKUtY1HENo2XofOXtPvZ
4rkkZ5hSeuRolDhvoDNzGqRB6312tEHrCWjm1B2FxPO6yLtuFoD7e0tvw1gQOQBDQoMZbHQzSfpL
GjFxoxOewGdcM3udp78IPqgWBmphkD/EfleTtdzniz/NRHxvvFwWqjnzmD++3EmcG3+dxwTA+KOZ
HoV0a/vRhdXZqpRWbSAmn2lIUqhhjvcl2jBSD1mdVGIJ6GVJ8sPxREv1jAA98RvWNjuyBnBOxB7V
Y8t5LmQLCo1VA97tOPWuim7CymwwSkjF8cAzDc8UKst082ATY3+ZYhAYY3tg6RwtahOHDR4PQ04S
/QIiua3ilmyDU/+ZQDJ8rjNLPHXrn9FB49nLY+SgHIq4jeul7qr+eKe5mGgn/bqqzVaO2mW3zb7h
wWIPvoUKjonI7btkHok9L/M1jqbHwxR9xHyMaiwotjVPcCZnV2/oDb02u6tNNPdNZNWZmEIBIGEq
cph8c1vvVCfdTJYsaBgooPNQNuctd0iBlVHr1q4Y1hyjz+EmOz2tQnyNsYTjTOkLZn5hxWYJvcYt
LEqoQx4SNwx7L7cykFwgCNEA5CGOEE4V8uhyM3oU7hFHvHxvpxvY1s5jp+MRE6rftV/ZCLjjnkpK
D697wHRpAQ+yaGFtCnCrOmtryIcDJTllhHc7jUKxLlIPVMcfLSYkn4ChzMnCM/j4lgS488FADt+W
65+2gbjPrQpjjvfnWTNY4LKsSa4X93FvFwHrdxzzCDUyhOXrPGTncTKTqLAvmi7qRwWS8sQHHpoH
PPZYLqM1GzwZCpWtxp2vLinRrTQ8sl+LxyJVkH+nqp+5tz1x1kwRzNuPKCzfXwBeY1rJmal4JZsJ
DEgW+EBflNni5CIG7c8ZL6ls4HWRFkcn0zhqOHImbEU49uPs2ro/1eqOYUS/GJYU4AwNNqSVBndh
VscnpEiwyjC9lNS1E8zdcbCbOKSUcobqE1F8dBDPxex0s8iLN1Obx0XYrMmMuTPn/h4ixfwEx6/b
tos0PDHnILfAsxjf73O4EpKhYuhTmhCVhi3fdDFrTwqmzKfrNj/hshE1G0DutYL7myp8NWDmrTHT
7ceiEit4mBVGulYZDYEGO5OFAv1AneMREWOD40w9LCWFPodqGHOcVbEtllmAzSXfAyWhJJgFAwFU
uXEDdEctQTvJ3VljDUa4Fo4GjCjm3GM6tIvUGSNgPUOgJ7pldlB4Ptexur25jUdHtaH4AJfMdo/d
gz9JphK0UY3Ho8DJqauubGhUWMMOgiXtkz5H44Z9BCNtRC/z6tRALYfSQZuH8Y5uTRUm43ONece2
OMNNdLTV9Rf3sfZwdAmCx5i1Mvrl+KtwiHJZURjZr0jewRaOeDQnUNds5Tivo2wLCxqWy6615cVs
9Vpm/gTHrJkhEYGCoLLEEcVUNOIyEVPaNxfUn7NK21TjFwH875Ub2YfmaqEj9I5eQQvR0kow/jEo
y9bq4mrlNvW2VTi41jK2OHqaBfPEbv65odz8T9C4nwB3TFdEDYPR9kY6s7UPrIH5E+k28yNyZ/B5
A+yHv1+aQ2GA2N++s29+upSoqYyUlg1Eg7CS38fvLSoDaKEUjZ9Q3sm74YfaPsiTImKCHaXrG0OF
DrlTIrnehyqy4gDQT9kPRwJ4NCTeEDyQ4LfHchZIbu3k6x7x6lIy6QJ+iI5pd/VPubn+qJG+AVZg
CgvHIV8uybpyREF8m8OeNIDAbWn/2Wf+bfliO+3rNS9d/96+n8l9XWwpHBGrskjh5rFIpdpo4Ffx
tEh0d7JTf7qYdw8YYvpMbssYuY6F/5R59R+raj3eSnteDXp/LePH4M6YRPDoRO8xtZXpsuXugDkE
rRnz2IieAxLhcddvFBiBqOUqYzpBjgwZ08yPXqqY4x1dQb+WNjpGK+xHRHvUZgMqqZAuwDrE6C68
rXQ6BwWJ/pyfkj9Gubkx/WekzLMPwyXqIxJs/mQ6rqv7WolTRzuzUFEQ53G/e8dPq4kJtOjH7ufu
1y0xL47awLdhWOzIiDSQY9FuqcxKh8x4QCl/yNHw7P3pzCdjcdeMj9Ed7L8F3JlYnULJ/Vy8vatL
K0RbP/WwQ2QbVg1anBlziPgdXl1GSU7L/EpLTfr9+OllQY1Rx5ynztS/7XICqXMP1rLxCSvvFh/9
h4stPfPP3w+PY5btzSHCh1EVHeHxRXFvV5vHCmOqZlHH9Q+u5OApYDnS4WOX3sN6uHCHnAfUIoNO
bYuTMp6gq4dT/A5sOWQZaM6Hinf/WpaV1bcB1/tzYge4bSU3PacHxm97HXXOvgpmMcsjXY9W1YmR
3SaLRqtRnCazWF5cQ9E33yJ2KzrFAtsCryCrkIezWSV8Arf91U8Mx5jgNftsyU0BR+SX4RgR4/c9
bqyzI7vKnFycNyxwRq5MVqHYu9pwkTurJk46hbBpMVt7zKzXGN6cURETCkCA4zJV36FYDd/pgVYN
ix0uVvOwaXWvH6w6XJZYARhGZhm01rlyqH9Q1H89v27uFBvNzOxRkjxhukIrt54zh9aLVoSb6o4p
/Miq/tmdPYrfTnL4Pm2c2mGebUip+b46pN8yNns3B0nZKQf+smDmjTuvqfp38+EefTGAo50knb3n
rBe/mBxkPy+MicnQcBhALvHOWc3ONFY5zfDUgJM9PTL+ddAr3VtnotqQpFRLXVLA0uSKwbm8nETa
erbGSoWdjJbv4bSdSfgadS+V7vEbbRPGjh8KbZmRS9jL4WsQavKrhHuEQR0BOsZXumnjft0sbojI
RjaCu+5haZLZn0drDueZIhrA24vcGgQ7DKGtMXH2uQf0hkoWkJh2HgaxoZP4RJo2eOBgfGqsZOZv
1SI+/MHEndgT/uPpSANW8iazOJEQl3tZTvoohH67flizYpNV9oSWYkcjiDK+AjSezYELdpw2sAYw
rmGwerhFg1UO9r1ICtlHvMlsTm/8fuRfPxYurVoelvmWUPpbbRcQipAhVfaHzw8WOXUyGaVF+ODG
Qjl1Q/yVzF7L6hPPPov3MWLS2YMI8fOz6PoMas4Efo40RKrVgStUuLAZ9TMYV/b0405lPGl+x/Ky
J6PYTxGNP9bSMXkfE5njOsZqs+r/vfyo8jh6MmgGm4sKZMKp4WGrY2bcYvhgE71d90kzcWdAYpKJ
JJDzL9VWSX6OEjJuHXJvmMWfcvNqVpP39vjevqfb4r6u7pCr7E/lPRp6+EQW0j+Ppdln4lbQDiV5
LSMmsJHsPMPaqkAmKjedvc1W+qp0d/ZMGiybn4lc00YH6BAxaR4TmqMFMym8ztiMTsf25yFv2iHR
lMv1Gj0HhJ2nEjhrPF2r0zXnCXiH3v32x3SVEa/e2zoxQrWlsOHtOv/ZGsdv2n7uDfXvflFC7r7u
B0IBGmPkoujBdIMgzpvOxu7g5Ns8hTuXUtmkBwyU53+TM27E8ctW6YnlaBxTZAIIEW7Sv8x77UvA
3BMMhLybah8xBGY4cGSFe5gJsn7o5ZFfsqbkiSmjYX1wX4zZUKc/SBSfCm8B3+B2W8vA+1nIjyKA
LBtUYRgnO1h/vEGrWYgjW2OfZxB0s9PKfXbBs4yqMlIolTHnm5g3WGu5z3WTkrwDdgMZuLInWIgg
MzLh6+I85abN6M34pZebqxaWKJyYu6OnwfQVtFWo9xg9OUcFi6G4a7ZZvka6rGGsRrSBwlBRTJPJ
M4G+gjCcfrgL7xNXx8zl4WXoRgidLiGaEl8+/6wbHMGJwUWoTAR5YY3Ih5I9WD19a8lYZ4w85F5M
oNXvD54b6H7HCCUx5rIpzYXFeS+gFP0RMjjl60rtdWfsY3xaCNfQvA2+iXpZU0z02tg4ajAk6Obk
JMUoiGku1CHkvPoXdl3QVNIseJO6JzhOpsT7s0/j2ZXCyFnMOiHIJO8ErcYnwwbCQdCAiuuOZpnH
/thIUSIAcWYMoskZFt8snm7/VSox7mTYYzH95QWQB+aASA29+mE0Y7AbDA1TxNllBJKeL7v2SPhu
Z37azVGJVGJT0A6Rhsr2x3gdGGRm6rzbW1ifMOR8zlYjqkAAN/r9+JZtdABYBFpIUa70rqWDPu8q
9Glx89xqctyifBVUZJcLoWd8bp6knvrgURM+W6/ED121uR5MJeQevZN9bxykv+STfVpPad2J7DWd
L/HWE9SrFlAxuVZCWYckDmuzkJfkj6+Hx4tNUYRgMSetq3Yjd2GGDO/fpZzOINmJ6z9VHA6QlrPP
nJLz3rp4MjfMSUoG70gyLKVzhMandWneIRJl+/dXT5NYMiMc2Wyt4Bfwy3Pruh5tbnvG56BTqRIf
68WRhzyvlQXQCJgrgHI9z6w1GlsOCbiMXnQ0ho0M9ZrcSxNqBUcldCeI764dU1ixdqBgMZjnIDKh
U8PtXJx5DoAjQ0EI54CGuc4FAYrf58fwTUDNLtYmlhcVJag5xfcNShI+knnEx8jbKFcX9yxg2aby
+vNAZUueHN4MkpAycfPsi2HVqIsh24xG0OqDpxSgfUIcmT29vjGZ6bc8qmtpi1fAY2rruKPiylKw
oc8ZjzLxTgt71DkadvLhRLfB8VjiI+CgsQEP4I4GP3M4H6NAX2uMUPFZDqtF7Sh7UrEod7PWtKk2
IJbgjQFz6zTgmA8m5D99FSQzdwXKQ2MLOwFVEwI2RodCyAVqgCcwneSwOsIzaZ4hB4vQjRtNefwM
t+hR+LMsUDJUQyZsEyz8HoqLjvHKP6e7T51w10CR4IOBMcpYOOUwxwzYE5q8hgaCT0aQI3mpE7zk
e64PJd0Df5cR0yNxLWHOccJ5Men1nRNnUKM/68NGWOMJZgYKS1gYHeq51BaKPcYvcN8hA8hrtf1F
nKcp3BiCx8e7Q44o6gCGhfTe8N+8G0y2J9SAERRFVJJ8T7+wBmHDNG9XbyMUekclKdq/N0Khx/0g
xKLDe/cS0Orogncwv8TPYPKA4Kcl9gKNBQX5x0zVOQfX4P/wXtb5BmIGf1W9vTfF/6iNhoZZIkys
XOgU0VdyonFvrq5+9xT251z1/PhXNPHogRmyO+3DWoskdjxM/acYg1uIfI7sTiJUAB6Kz8kqXg5y
yonqcCCcEFYWFBw4jNADrwm2t6hqMEqnpJ3uVEy7UKRefTnfyJ/TGz4I9gxEQJGqosvgAyveB7gY
yTsMEpglQ2lxOhp62By3RJLpbJSmaFQ/SIQU3AwsJHZ8bCRcH9Yq+qvppsMc8Orywx0+OKgnWBQT
H13O+22VkETqgDAUXnx2vTSYv35OMGZAVBBcgGyix4OTCM1F7sNsfDpyNUbEc6JhwkwXPg7CQtRO
GLZCmMSISONnuVNJmgGIgwGhk/6MsayFrQ+zcElIyEKOgu+AbD4wW5n4uK41+e6GEfFt8x6tPhgj
9z5aGfBtDOjRWYxx8UXjb1dq3KqJLuFLtcDMlwC0Dk54Hij4bjOukuj1A1zZURzgOvGWAi7f+OWQ
SIOya6K4MFJYC7jkIP3n1KDAaffIBISYEQ7DPXqDa6NTyBe8ALIapEQFzFsMBRFY4h2H3poRYLcs
GSMWys+oSVIcccYnLiZiKL6mLyHuyq8kIsHjg6GB0yPnGKQGJ8u1vsgjBXUmWa1yQKprWC6fEeuB
jbWB89mKvRk5LrAXunN4SfiuCO2j/KPDSRjBzzQ4bdjbvqjhUHpJqIu43xJQaSi98IAgOnXiL5DO
8BvF+w9WETl109c+JZu9E2otmDjjt422At0OR6kzqkDPirrtnyyT/0ZzzO3You56ekhz/qc6scxw
z86qdaqs7+8vhHRsjpCiuMaQrxQpKLvliBtyphksWTHKYH4BHgdNGEXzEzNNGHAh10iYMHUXtbUf
eyobhNCMtXOI6F4OLapZlG9KEa9AyMe2OXJQGLKJwMZ6vATbisXGHcCifr4jlm1WB1cNYz4fAS/3
2BSzKtinSqIDCUKOYPdhyR9xzReVkWDUUc1xMUG8eLY8MXhBkuJzK3BvEfmA7Agb0KnNjSjMfRBZ
ZQH/fOaBjqa3+u6GMysUvjS7AaS00TNUKYoQ+CHD+2qDx56dumOk/U8nxuflHVhSXBSV0b46V6lM
obxiQsKU63c4jTbX3Wun0svQVYCZMqthIg+sizEY/A/IaftH0m/bNdMBRNSX1qcpkJdoXBPl/LZ5
fd6Opctzmjq27wLqZBxDHjgzQfjjWYZjexZDToPuR/j7Gy0HE3n0/IBE8JlrAgTZUWy58OXTHSJI
49zRBBcJYRnLziUubkWsB7Ts3j5GdCQf+xuaFTaidIBRx1AHsc+KdccjiXKf9bXls3PDQKEBYq1P
TPZRPM2+kEOxygQ7DY9bYEjtf5UXWwcOcSaMFwhdEM8hu3UuODmju7unUG1UHNHi5j69YkcA0xLl
EssfdCNQmTPqF/yqISqCox+3mMyIZ6d41zkzLIfSj1kYrCRuM6xCiKibY92AxVd7S+CJCYudPYMR
qzrgrDgIh6Hjby5sJuwPXGGmtjNxASZQwloPS6Yx3AvGh2wbT+8NK7uN77iFAbjcNsjUMABGKjeg
pnx7iECVtyfYjDafS4VLiY9sgXoB+UIeEH3XgHnldp1o2wc2ppANkQ/he402Ksq/YYarYXspGNCv
CbphxQwvi0sGG4sbmu3v5WrJhNiOYIaZ0oPZAeN7EmpAOvyMIfPYZ76XPYh8hh0cDsRRVgGPHywG
bqgSKYIou7lCJ2aG7BV4WE/F9cjWrFwEbpr/PNOQVfP6T2nFJLhc9OuBzD6B+zHht5nYpASVz6sD
87yQX+GR8y5CYVaAyhESyxn/Wviz2nkKjRi6P+m7kB6J77pyce7bmiw9yjZcMyClPO0GPhw2af2K
Mv+TVHbxR7OHHc6RQJGXQVsIsgDA8lGt665w0y32L86w6ZJXkq05I7OLGCnffjggwAcOWwUuB0hB
jTPAoYp4AUx2IAXTaQmyEOuJrDqwP6LnbjbtIV0PtWh1RYAjeMEc5GjDHsfG0IGME4wNCaW0kLCl
Syqz+kQVxbCXTAzmLXfaIoLY8dufhWmEsHL7CI6k6dm4aNHuPs/qErQufi7uJNHB9rguRwhr0Vd+
TBvRnA3rjsUMS5VtS98gO4CkS1YMBa90xL9io7feEnGFSk4VfF/2LMYIHEvpQ5plO+Fxwe1E8ll2
QMhSb967EhN+1CDZ4nbpLThS5GlIzEumFhbs7ieZrLL9mCH7Jk2O5Xy26gPaBocp2g62iE2ET/yG
YdOERczmy2gJwyAN0zOmyRY8iAPnDHSH6QD8IVohY+xDz4AoVTAb75gbdX4L34nIgPnIL4FKQdTW
ty/6Gqsh54tpzXV/3NKiwu+8gSyzycGrW3LfYhC8VZJRoFw+CbyBbRpypX+po9D0c9O2pxdZZKXF
HkwRCJmuK52Wopd431CM4QYWDoN+XiW67o7byfdEw0h93iDd6RcafNLvHuDLHBMkUlnsnShKVtNt
S6jPepQwHQH37PwbQzRKww1m7evngX24P2uJdH5/qfEQdAEBVlHNmIgpEIoeJGhMhQRWguMZ5wLW
FUqr3TtsNtVm+Eu9o4FFyEYjWB1Dcecl5llca5pFCI0/IsNgN9tM4yyRT69EijpcBnRvssKny9av
3LgGHcIoecSgMySF7z4H6ZBuOv+z6LELgL3JZHWAtVbZylk5oIr7o0dl9gdLTmy+6a+ElKR0cEuE
afqMMBuFITedsx0mSAXhR4KKf1/XGlaBYllBT5e/m7NyzjfamtAEbxIP0H2IdovU+Ab6znSB+zqf
a2u0nR7T1+l8iDT2ZjJbXDEDvAqhDNYhNGAZvYueCJIO9i0HRkKTn/vX2Ko8HJHCHo/B+YtAGCpt
wJ5qo9iAK1gqMesbgxgZ2C7sbwk9gNd/FQGzvnPty/hIPkMuV8rv13/tLr+8Q8Ep0+CqkRHgtwnU
uhXXyZESKg0TMGZdfj9/69NjPyyLII3wNg9hxDCTVQ6PVRdjNHQ/9yHOoMkVpgbiF535oy5Milg7
k2hYFXs5Pv6ID7aaxtMV18lG/WUrBgR/sNiX+7mwRnhOTLbwB+O7AS2fDuzzVR5UhgXAwRBgP64E
y5KorL9edyYoyk7ahU4H+scbV5LM5tGHMhoLPzIyID5UO9l+edUP7NV7jJwSZdoMXyIVpsQKcfIv
T9JjDGXJ5nnWBtzU7iASjOXV2PnYMM0wxFe/u+V4SQbG4CDdhs5URU2kuinNZBFUDHNVRxD5UNNA
TnpyBUtPW/eHY1TEaES/KRlMMbWFircgWdliZ1qRE9RAb+SGGvuyLyI2phGbLBNXlB0HzOfhh04d
pCSfMIshJcGCI7k6kZfXHQxBH5jxmhnF7h7e4fMB6NBGX2EVCBYrlppyg4vc2J4te8A6CiMR2l0g
3dP9ZkdckYZY4tLvth3zYzx5UvyhuGSrYjcLIds4jyQNUA7DYyUj00zdj6UZlDAQesHCIFdmNppB
OLF3hxLJp+oDYp6jGrekxfOMDNcb/M6vuU1y8rxWI9w4ij2eTYfcq/+Knb4uZ/P3gQI/+1EF4TGB
km8RvxYyJvb4X1hDFf13PCsGnyOKul1LdhT70CSqkUcIflzO/bXL4tffsNK+JA/xeFQxaskJkSNY
k5N9xq6MOz257oHT5AjKSsKDBSh7+EPBA10VWB6yU71DMATtuzNncEo7E0AdftwYh3IkKdMYBMKH
cI0BZ/VLkqc1ZuJfeT2cyzfbeR8+XI0JZeM+nIq4BtkD/3UZVbiZU9vX8OowGQ36/e17bKm+uISY
hbjXZR+U7scR6lvJn56vm8m6X01CLYZC7T2cOXx8i2egOXMKs0EFWnu9BXvMFOrVsYeHwd5pKMC4
3AxhEWNRRaDPPfE+PmQZQemKP4PNXqclcHKHP+XwYiaS/dQwHSb+O6QEMBjGoiK2OvPlPVGNdEZ0
gq44J3rcIYSw3GlFPCJtESSWO1jkPrgFfNxhXhymIQPmxTEsARPoHUEeJPt9Yh4sBvYUYKjlIYQl
FWJQxsctkTsuQ7EpHuslVEv197V8SvNuZnV364HPyNPQ38ZkZtzZCr/yrwec7syoiZBmda/QlHWF
M2El4pclY3IXdqzF1MJ4/TY1SybpmAmeWRq6EspPh8KNaRDMkmYUze62gn3ogmVAF2DkR9g1TlED
OAgrI2/0Wmq62xWBXmN3bnUPEwUOCC8Dy4eh/uPw1kyeRIa8+dFdTPweD1MDwectDgwy2Niqxu9y
z5xU9lhaZpqdc/GZXtx8Zhsl765aTINKObyBfvLig4V+6xpPljzviWGglIItR4bzkgHOoAUfzN9q
68O+rY6/SKKoZ/tbvXpM4xtEpolLPQU8j4BzOnYAwbV1O14iv9KOAh7OG5poZ8wiyw+6shi/zyCr
9Xg7gvP9FFZctHy09RRcD1mUvKOFhGh25hXrHknHnnjWAO+dqFrNuCE2I4/OtfJlPK7nuT/gBwac
MjOpcJbKQfVJshOu5WbRG8wOtaBz2pj55/SPpypg3jNsDnoSzZLs584Nfb/cF8clNO6fyTdVDjMc
eMH0G2ITZCrIPbzSD69Yk2EaWCIljsoYcsDUS3vUrA4TJ/mDSxSRYSRToidFpeRMJqZU+wwBXhYe
TsTEgnhPHt54xpTLRamapYCgmIubBFxQC4KMjVcksG4YVtVUwJAZKTO6gBnEtLd41kARGusGTunF
H1Vx96dR/1PodiZTrzuqfeaQBLYxudMdRmNUPjB5mIDJ5e52c19/pWJMmaJcCZl2r5DneABmu2eT
SHpIxAMwAX067eDoAr6C+0UP6++WPCgf8eL5h8Zhq0W7PFfx1ec9GSEMdj7ymQDyJtUzKT4eQxEs
St84xL6xrCBgzJzSLmNdET2ZU9WQ2BVYj9icwiH9LG51SOEN9gsiicEY4tU3I4kN0BH7cQoZNaB5
Y/yA7EZ3/3GAICpE8p7wjFjHC2D+OY+/H3tqD5oKNFuUi6KpQJ5fzPPXErrwptwwYA8LQXi9X/Sg
XPfBZIGzOKQGODYoUtFHFsQDTfGinSs8LVvuCjyIwebF/DBlO9FNRlawTKdR1QUznmk5cKeHfA89
3QsxYU8ZpJ9lCA5HlKTMhbCgcKsX+ziEMDQWD09rImB/HnukbdBUisfYVczuVJbLd8P0ajZnfsg5
ochBM0gBoQprQeY/KKIfD2v6Nvl7pmevwX3ILharzBI0KNKomN8BS0tRcCfDqtJiwJNibUJD4czG
dobd0YW6g998T9xK9zAebWbwvjQPBvwVHya4J6aOy4QmVI6wS0kUjcnsIm9HQmtjE1rC1+y5Ye7R
0CUBmeJUpgpPbezdAUwoZYD1/of3meK8iPbBea+NZDUaAVeDzFB2qnPUzSAEkFWp4wdslUcXynow
C5iEiPn1/7EDi2V3eXdCb3T/p2EGMwRdBhj8cKJLazQJ773zzBYMfpgG8VdowAGIb/kG7Eg0B4pb
KWhnAgE/Kh69PwAN2CvAE154QM91a2M/CcSW1TSUwspIfCE3Zt3rNj6qYM28DtgZNwN42ockD4YU
Tw88CMhhLFnIE7FrA69I86DJLTwvqfswfUFDeVwBaundEksaPIdYuEJQv2dSQMUH3AvCJYB2nkW0
63RLQF3YIIF9fEz6ZhAmECjscDhuDq4+YeQHzgqOjDMO5wUcF9Im0NYVv27soBDn/OuORhtODyA3
CBZ/L9BWZiGAI/+wF9BWbA5viguMCwCJEVV/i0UkCvBujoWMwdFAFiTthoDCx4lPJenCHmpKAsP8
SS0O4Dkr5/yTD48vHg5Ua1SJQLzZ+vqy6lPrLtkYULiD9HHSoDijDxx1InoTT6XXCYiS5hYJGRA6
f8mH4AtoiJ8VqwOPVqRszy1r5L4F8tkiyGeVfOMdlP+ij3qcUujNM8/FiwocE6MlQqFFQDePbchT
5H4SxkZBJQl5PXbAze+Y1MucRpxDQhifRjQvR9kFb4eHLYB/YA4wIJjF3CMRMr0kj2qXmgv/BzSv
wDXtvEHigGrZnH3h6IAFhjNly8H9gn7jGGmJupxtdIGeQQHxMatyaoQFDyFjWrXGeDWJ/okWlMvt
xOk5CTEMcn8IYcI8iDPO0IFj4os1I7YtIAbkIrhaLYmF4Oeev+LQftNlsZZAjWFOwanF7OiX8/XP
l0E+0eC1QgqMH99CW8y+mNiFNCR7bQHItCB1bAtllEmih18mi2506U4Y84hTRTVMrbO+mVUPp0MY
FQGVFfv+K49Kh5F10C7upFDQ+r2jHn1igy8paZWkUZ/Hm9xtdkUobwgF2V9DjLuEoHGeOcdwghbx
RVaBOUMyVViw/hIe0ojCO5Nm+009RwU7XVaH45bRr7Ieljrm4pDN1zzYrX4hoVbp0P56rAMafYK8
9+LUb4v9ZwEecINi+goYZYe3Tb4aTMELxxzNp6P7up3oXQGzWCz6JuXVJP6v0yEVmBUAWh+U88gF
x4EougZcXfRnqhi4i1JS8JbDvkjaxfWM9X5CToNwRWMS6d+XXHCnDYo9ISlYkYKkSeboZk/GTg0d
FFAekuNjLpRzeIMRJ8VSWfFqQepPCBD9ITOFiPIB/o6zpvG2JRoFKgyaGyi16bYN8EGGGy6kPl9X
3voz/EfSfS0nliVRAP0iIvDmFe+FESB4IYSQ8N7z9b1OdcTETM9MlUD3HpO5c5vKkRUHdnDnMcr4
T4TVOjoZ3vqtmuhcTCoU9ZScVZPv8WIeG8bI2HR2vJJE0jWydL5YsOWz6igx59hbM1xE+774Qtkg
qiCu0Ji0T/VUQyEUmJyLxqnOtAC2mp+O0ff2fdqme3/lsc9RmvGVFBWL4UaXzhWDFSOJerLIAA6Y
z6tNvXWc3Gq8gb4zYOtLbTfNv4dnZFNqgkzTEaV/CgUSDseygEHExwNvzaC0aGDevVQWpVxhV+Fh
wowH35u0bjlfzpW/dbENy0L0qOEdLXKb/o5E5dDd9+/sdrlrcYx/5q/o+z8RZbJvOz4wO0bRuhTj
TymKKV7VeQV5fF9KMiu55FXZtDpv3CaUr3PxyEQ/XjxFSvds7SWhkUNBro/Jc0byeVdxidzBSlff
eLMrqXJTT2MqH1Ba/guarAgJO64q4hUT0bKRO0bFnhYdd1NuEXIZwVG8avi90y0maioagnhenmEG
CvGcP4Ta8u3QoppecIqTSPbIOxedummeq9lPM6Ylq8BnBWTszvt3kzTSBh5MvmQRtR4jEhJTi1PK
PzqjV2V4dxWy767ib3silQLnxBjf6scgKgZe2NeM/3ivBVGIkde9Fak57fe/78FyWT814L1G7O6k
R+Tr+WHkkOrTxpKZiJgVAhycQoINcEXZwhylmtySZ+aaih/IeIBm9NSrTesEhuEIK1yokgBTiZ1j
ehTvP5F4VqsPMlvw5LGPa+C3NfHJoTKMb5CmcTA3Wbo81l33qNvaLxVSwc0LQq9usuMxGA8fDO0e
waWAW22UMKbtH7mB7kZAbVM0tn3mZFJjg1lL5DP4Zn661t29pyvwxuyJp6017KSA8ShZ1hU/YD0A
vt7kj51y48NDTaYa3B2upR3Wd8eAzY8h2ZWpYLLzb7xB6VC5zFjVYwCEG2BRzfBZN42uuWDn2Z7/
1hFS+Aj2bu6zM01slw63IhTkI1vymzNJ4iEqK3XRT7djNcVYl/9CvG2DGZi5AMmCNfk0SZGimYlx
mK2/HJis5MYOG5ccFganIOqf8bK1blkKTEbLJrPVoCwHShshxCerdu7nXM59ppk9OzS62a8VCDg7
yDmht96lHqFBEwWVxI1nd1FYjOKmPCfolJSVwXuQGPNNKGAziWw9ihoZucTO9efk2sp1vCE1Bp1n
a9rOdRbsLj+NfYX82gXYa/10yS3Ypl751ln9SZiHWEnjA9ScyKQVJrugtfL5+Whx0dkdGeCHw6yS
jeZXH6C18CMz83/vL7xv/gK/8Z7yPjU2yPZGXYTbigoB9r8o4++pTEzRyapOvP3cGyqbWEfpF2/z
HULJY3QcmP7zzDjthwzCHdtSIUKVZWmEgGfD3P2vR+0HetAXOpj/CwQv8R98ahpvgoy68JGs3gOu
NHCL3qpTtv0F8wOvFwxffo2MykrO5Oq11d22sBybB7+MrWbdqZvpLlqHD1URtJCPtTLnd1/hCDE7
Mncox0fH+v47N2QeVW0q0MrnQn9XXnfjdDmYapbtmPPI5HrjNeTYULkHH6J9YahwhdWqh0q7Yt9h
UBquUSGrt8Z5oBgz1stLMm113akzsHkouRjF0VOG8ju/mKl3M5bsuZdsLLuG5o/GgtlXNzs79OV9
+z1tAIULRZIKluNTiwTsWdaivEgeNSotYPxzzJwlSmGh2me8YnBdSGuwB/TnqmyPe5IMsXl+GMT5
kc/MyVS4iKy+gaTK+Fz1PbZx9IADe4nlc7q3vJeyhVgnlDwNdmkhbiJUqUheNRuouux66QIEMkV9
h/NuSqHvJbKU7Dhe1gOxXdqvvDkoYnFfGN4VNlM3dWcMqXz1Udy21h/LkqKsmpiLynBWxP2WBuai
olPD18z3dPdpmwxUNUmmWYuUbVYIy7E7uDSIbvEyeNAE38lcLdLhJbDPD5IKp2NF7JRZWZ9Tg7Ee
/4tnMt/2EBpTzqcfSawzs8tc1VEPRQZhw76x1Bx9NTU/dt1y1YSOollblwNNsDWPnLew3jom8wrs
hwI6//aMSrtrWwm/mW00LLXbKE2FZbcqodyQvzBvr/hj3RXaVsZyIIZ+0Jm7viOdbLvrgLvtQiNk
Qsx3QBehhqqFP3+bq6Xp2HKdXMd/vMX5/kZHGO+T6Cdw1eB3HM84kQZEsez9OlQavMVYhUmvCTVx
xMxj/lJ2YPnisZrLKHP1CxrPVP7cXo2Ra+6/6ilP/d/UwCGXm6/xHEUo0x8DiE+FmLM00jl97Etv
8z80/4n9yckCJ650LR+bX9ARc52PTPA7sZvy996TRPLzCqA/Vl75BtOeKvPZVg7DuMm7sWZ+hxwx
WH2c5g7VMDkLRe/7+9rmVsrntRfvxrsgXUhz0CIdYBW5/hlqfSAFcb/4riY0xmBUrYCj6YDS6l/s
lPGtBFYnW2LsbbgeGdYlR/tfzjGLwqvB5fpUxTdyXGohj8V4w4SmzvU5z5d22UJ0VMLm78TfqHaZ
ubkCnlX7sP7YLquvEYrMwmA4v+k/T3k5rC8V4otbYMbt0OD/+2kWYCM0/JFgnDstxolO5KnMMFpv
RXsnXL2bLmqCR6eBi4snMW69lQ8zcVepWIOfjiNdQxloPaoFxjrsND9j50l22jCSlz6O4vj/oVWJ
IdJV2L/fRcRodBB8kI0i016wS/XdBEp8/K1sLz8xQXTpLBIW9Mw0cwzjUvtvprfgpMu1L1PJEtpf
PlzG01IWLKIldHFOpbEZQyJHkd4feitWNY+qljgWHOx1Z/aVz+PQDCYiCUaC0ftdMAGeGBqg5Xs1
eRopfuJS0ySxxkUH81b1GvwhiMu5v46X7fpp8WUsz9ublKyogbZPFmOPT2OJ8dkVfneqW24x2sZ4
w3O/LgqpIixteF/wPw0urP7mctP510jnzX4PIISAmkq9cp/+JZlf9i7x+uEPVOPXipSDc0dsEHnl
cxVJiFuJ1Xn8sHZs4Os9UCaQwexbnxlvJGfxoDarw/QY7pmXZbgxYGAobPVjN/BFmAaLrcn2rq3N
XAEeLx7PhUHq91J7fwNGX59SHK7fi8/MoPPsTVnV7LPF9fftiwFXFr1Z1734S/DB+dn0oIbLTpiV
UnCCbFB008V3VhyfmdWrofevrXlqcJ599FcXqVjiltrX4QOFPA8Xph24L0uPdCOyLV9rJsh064ky
TfarPn2Gda0EDuwR9dy/EUsMM4yLtezYlJ4bCiL5wKw9YB3aF55r6UIStNIF677600ThOch0DEW0
i7+8TJ8tFyGmD2rp8vda2axK78m1G7htt99/tQvOfRgSFxDtEouQfHZim9pykXHV5zHLRAiDJrVg
NLOM8jhv5iqbcYQbKa5faf+LHYMxcbh+Y/3CqRy/MXWVLxma1o/Ln4Nk8y5ljh/Uhzz5c8V4T72w
wZ3qH84V3fq5PhXWG4zgEXic+mUsn+nx4zCXWpag8AjJrfgLzf21AqVEDGGF6qahM6mkxhx2GTpn
uVxvCqqY5+VDiRGWw1TFlM2r+z2lS7oIpFoIh22lBpJec8NzMn+dvMySRMBsawyFckxV9OrZchQg
kDBuMg2IkFcsC9DfZ6aWHUDYDiNnr0sPXVVxv/1ClE8tNIN1vdeeeXS6JCggFFoHftchwf24NFXJ
M8hlB2wTcv9/cUT/R3tM5MiZsLeWG6PSp9DA+LcvmyUUyZYkVzGy2t06CtXLchzS030qcwcDAkjf
J0AEiTJgW2ieGD9YriP0pD35Mkh6Q/0whb0XkVLhW7h7UXm7Lyv3lJBuLXl52ltIpuLy2GGA/HrM
t+ugJ2TgeAJ7c50dvYM3d4N1zJ3hcDl76mfpIi5Idv1rpLe4d8I5xkd6llj+hMnDop7iU6Iiv/QN
EgBvc0mNUXPHQ6aUTLUSkVOhukE4cgUdiWyMY6+7oldwRkfIH+uHUxFu9mtV7EasE9HkDYGjf+vP
1yuf+ASPKu1RgzJ+WEygXkVJ4mRxFF2xG/nR4SKeNzK6aeUOuUr6ntdnK2v1hnFllk2SwLjWDoZk
LecPKJ8Qwy9obC0CKSCF8LRtBYF8Y1Age9NsYFs0F0pPnFDcsjEWcRG33/eev6e0wye5El7fC++B
g1RDq5VJrDtvDL5YIzmRjkkJmws20OHIixUIJDSwUyLcQ5O7825dXiZ4nsuoYE9StO0Qu4/36pln
Uiu3kMld4vVmhroOYog8Bwi6dmVRDOUsUcw8C3f10e8armnqlCkEkjf68e2Dylwm3HZbPD5rDvs7
UI6Rz6N4JSqk1kvl46Y/Bp+D7deFZJiGlXoZGkjZcMgnNawPJnySb/P5uyLhy5EYJkNQ30jRCeIq
52ex8LQ7xjikSdsvwo5D/v0unMnywIi6QvJa3D7UKbdjsqNMTm+6hPfulVeP9iMTugWkfkLyCH5X
/nEPbYzTZW9SfmgTOcXGOu6Ar+qNHBHR4iPd4nd2l5GI/6NRlaC4KFwF4TAPDt1usCEka5poqDXa
dxDWrgSuz81ZmE+yI0ZMjPQ968cdpI2gqCISZeYNnrh4srBFWFlCb9ZzR3qA+dU4mm/jymxNcRec
PyWY0t/sAiinTAxtNF+AzmMpMY7eo5w9G1YJq4hsq9uuOHWgQUJBgmJukK1kwRAv4GwgnB0wN0z1
8SJ/Zd/+huoOsp0rArzj/uwMOJYaWzcW2fzScICvO7fBc2bmemtHfhbfifn6d/HPYAuZKiycf5zi
xMfqVEh8ueTWu/JuIicTJnXVjihmHXXi7Z501bQXJQMzIoy3kqpLifZcFl9/aF56MTeivwL4MW/F
2irEq3H8iUzfNpRAtecoopZWulKIU5CYPE1eDej0Ifj8hSrO0qBRMCDLNb3+oAQ4luIz/nOIGkB6
VM6kluZWdFXD1sUPHTB9WbZg+D+gluJaicuSBZhDUCzhDRx/fKI2SB0WehZNyWcM/+hbWb3K1BNg
PLdBPq5CqCzdJeP7v1GJ/lPRHCRk3+ep05/YNQ87MuONf694UP2m4mj3IUPiqHxE798V1lQ2htXt
OH0nTPfvPYbPaFgswLazPtzw4X9JVh0VDjjZy99Un6bAFpBjKEMauEWA4Bx0nugeGCLVlo3nM9R+
qrFQ1irWOd/+HvjQbLhsM9Ve5RODd6yyJuzop36xWFIdKj4DpTN3ThjvHQ1DlG45O9kMz3F8wfNk
rYYekTg9f3y3S1XFnvCFWVF/hDxHWz5oBLIjP/r1s++qv9D9S2vT0PHlJ/m1PxUy3WjD+MyLcijZ
OK/mycRNF5HirpJ/6NAmi0Qh/QWLdCHprRSYTOijxdU4zo8hEG8zkI1MYeV10OD0NMLh/rcCrovi
4k+YwFWXyEBZnpwcD0c5hq3yXH95rKss7duoHJ2MjHMOheefRMzEjNOuasgoS42Ndx6ObTjrHzPT
CN3bqWZKzuGUNuywrprN5qLDQ+Rrah6YTLZoHs6SRbOfEMGsQQ5Ff6aOd7hkN+GbqMxyfgzVfhmm
pkANttjDPRvMsEGJaqITUBQxS1qfqwCVZHak3wxSVPRNBxGzE132S4eyrzumsETGy0BayE+/ojOr
XIcrcfDdzN3ZX8pb0c9rM23hADcl86lvvwooJDO8aHcwAG5Dsup1took8XiyAdU22jMRzjnoeMSq
dDyB6UkfYmqD6pvKFrPb8vlUyCkokf9eqnX/v3m+WI0oYuv43tUYCfcF8pGEvMd63sdJ3GrxhhLg
HSREVhen/7AErIAUdUu67go8L+tXA5hEOWlJh3rxXFz/LZeF+KJ0dIa4InKSxfPvgTY3h+yTG8fm
hz8F5WQ7ucoL+Xp8vmrb9tS0eLYVSfTmHzC9FlIVAo0Smt7f8SfwJu+Vt7zJfPpnX1cV/sPxzz9+
0XZ6lhiO99Vs/1RTszy0JufKe3Bkdcy1BtuQWWo8n4xTGHhh14Frax0X0RMWuX7nhpxFYo29+w+b
PnxHu5kOKlttxaLp89WwwrSrpKvFVTPy/eg8cn7K4sdgoLn5O/847A5VsMxrtv09ZfLb2ruc+doY
kgzjf/tPU48+dewoUcM7TATbx0p8dmxlxtexCTPcJcb72rJZJT+e/FUmlx4Z+CWf+UHOelTS3whK
SGLJ72nlhoJbuykhF0UD6czNLo71nehUZJYjtm9YQT72H8uZoj2UPvQ0iSCaCjaWGXDfYQSa+V33
3n/JL113rgmVytpAHYPQybp77Dq0H/yOzSAK98mugyLrjBz+y4Dddz371WduQpF5bLufV+NIMbQU
/7DG7CTTX/Doyf2bvrvuZlrR2fmXColN/k9YdKn8XUS4Xwtb7NVgidsIJDT0jySy4Gp2mk1/p4Nw
dWScQ84GNqfvvtgttECytcZlFC1KIexwi/jeAQzzye7dSElF6ngJlOlXF31p6n7RmMnTrdEHv+Us
4AO+q/HVKMUbVNeuJsH+efAiaKeSHWfSXthpNAngGlk1cBrAPUQCiyS/m3aQDhKvdoIngDSFaP0U
lcbVOp9kwza0I4pmrQ3GtuIYH9xRGE7edPtNph5jl2UI1gneT2DuGjVhneSvFKlR/RW+HkNkvmj3
UtdK18TTGb2UlwZpyw5mEg8xt3qkn52kJ6tZeqB8ePPNXPzsypfm++/l9hG1+sCXz/V3kVKOLSFf
EVZ67NpGGVxlQagfkfmZVdy6RVdSeaMVMiwE20zuk3XDdpsKNxBHMejr+gvzXR6IscprquJibt05
oMrfdf3auzWvyMInbkGxHySiwWuGw9gULryyYiqBAvnqvbnp+NWj2I7ZtjrFTRFpsKoygDO2FMsV
x7OAJ/3cSQFjft1rD4/gN+SbbT4GfbE9/E3JvKWjKU/AOZPorjTBoGHKHWYaarYv8Yx5z6ivosCi
4n0C1bUD8jsWBWakKd0c0ERFfQUGikiNs/v4F5UxywrTCrNeuoDc57a2JAT0M25qVXez5g/48aqp
5BSQF12OaX3LsEp7lGVJIbCh6xIPo/BG4pc3vI30mEXbSHJ4Sa1MDR+NBJQFXfnVZ/kfz/vaZLKX
Kne07mHExXYS3WstGF6jOVBPPHpZJ6Sj4zRStwKfc1rIr5QRMiOiUhp7NFtnLdt0PKe76/ElWlMx
TZ/u2NJithp6PlUKAO4wqXsgvT2AdOh6upQ/W1kxBFl/8qPIlUIHpFCZvIS/SAdxWOeT2YLCJTvY
/q6epGl6BUeyFgl8DERGgERhgL9E2NHkI4M3VrloM2yzeD6HE6ufKqWrUX6fc77VHyuv1n3FQM9o
bxp0ASw7PNQFp6bgzJC//uBIOZBsEv0OmCn2e/u8zcwc1Ka8tDAL0APSs4uZo1kBZEvf82CW4rx3
1tng0e5T3ZYspNmWq5Myndhv5vs6cBi7R24cfpuu9bOhLhEql2wn31w4l6gsIABkVqJNDnJQesvk
VG6oV01c/KqdhDvxmHeMuXpfTaeHxfOR+GRdKA5i1c/iFqR9ulD08GTTXOs8lnRj7YHsRLfnBQaO
V38KuQi+7rvf3Y0Wf6vhm9vZayQgIsyvK69u9M8zMVnC0C1sxtHmtisFxyIFQr4/pt8q3/TsyJyG
jdMlqHKXv3RO5iBgpjP7hkt5mgFtFKSRHo8M3FlxZGZpdcai8D4WqfHr78/IKJFEFX4MH0GzhPf+
DhdCTvL7K1DTFgbCmX/8nLZuDrnjUf5/rq8j0eNkakJfO7nP+ERQr3KRgbr9vCgf6/pBnYQ9rf3J
zLeWUQuWQ1Nv5uC5b81td6Q3pf2lGou0eHNdmc6+daByL8kh2/dlZfvpHa6XJcf4meF+cKIOs5tb
DapJ5CQ8nDD3RLsYZyIPYC8G/jsvOrPAX6mbOuzOo26Q6TwBFZ+sldsMxgeiqVp5RCTokKlLPdKk
r1WcrhrJHklZDkXMbZxsq/JDLe0ZZ0ijIkZvjUc9dareT0UVvM/dhUBE+4XUajU6ze6BpeGilOmo
DPdBYqY0nCzUI02q+Kf7yQIhlUdbcixwyn1VHLZPRSGdz/9q9t/Ep08jnb+Wp6uuocUD53D3Ydqb
KoCKnh/xNJpz4Nrbisoipx1pwdfZMLS9vtZNulmaCc/UF2ccNCXFF5Ti+aHT0lhhqx7vzE2KfNbM
C2mbF+DKu4U5gZQredR3LIPfneDLyfRf1bJPOjRfd6m1MrWH98q55ToavVO8j4PhbjjYxuvukvUh
g4XNnzEmHu7v+8N1c6puK1rxnm9CBeOhMrnYq5ODWsT9rH/DO6d5DkrnR2HuD+yZPhskTktxrpBh
5udperhvohqn87q9fkiXIGeAcl3W9dy5dH/0vUPx9UK046hgMn45PH5gp/qG/lFjvCSkWkvv6Gl9
vSsYGenG8thFXzXXz6A/37qrbQsPDYpudk0i6R8gBoeEQrO6SHf/Pxn0jDmRRutn69KPcKD694Sj
7XOCoUD/+kO0vl53PPcQD0vTmejPr9O/i6snBBArwVVWWds0E1R82plEXUX58rrAX9DM/LnH3/tc
Pj/6jw39zX7wfFfI78qP1YSBVqS9aO4BGr3l7/Rb0Tnt5nK2OKNm1kSwv3c++GDIk2J9nW6u7sP0
4CVWIdvaZz9yTQpIpCrUo+w9f3CBTJyPSjvULzYwgqfhDnS6ojuzYqYK93cpdyrAVdc9p/Y7dIJv
l662NVu9h6vTpP3JRuIdxE7hycJsetGe4+02W7CtgLchHi6CAZVSfl3doU7+gkdJxihhntf6lPLm
uOToUrvxOPg2jYN5kP7cOs+E6vy+xqLST6x2lde1mTGwgHDKR1s0pzOr01u/3rrJ0uVRJFy7BQ9u
KTyzXGf6PY2WcAbOOPDLMkOJnGlJOi/o6g364JubDadRzKjyXfCv440/X5G6dX/oiVl7QcQWzeee
ULS22RWcV8eWBt/cnfewxJtm8pvGA5kS4k0TvH/UmN/7e9FqFg4fHz+zsBhC8UL837+WwXuonEQK
LyRaulRTr2N9GZbSq5ueADg63uLGuUWewrPPxafYW7LzknLeSaKEUVlDr8mq9H6RlkIeUwa3FTYQ
1TYnjA3CctpWaJvvZPJ5jcoJ6pR2C4eBvibCHWFngU3eB7QIl6uTTSxc6hOLbYXd1wFFbz4UEIBN
Xb4DOvcRf5XWucrzZ//16L56jgPjz9JxePyTTnBipDO5fILaEdgGz46gjtSppoxK5x9/npKr+3w3
lkEGxPo5V7cacxZ77dMMuKeCPsTqy+wH3C/eTb3KB57yTB5+soN3B6KsyIvfCvRuHuJlWfQXD9pk
PN2EmNlCQmVROo0Mqhf8SjVcEHgKP82htQc5TJZzP682HEvbHo4mdEFxSDlUtF1/N/dT97SE1/pS
e9bGaB7rfQ7V/eQ+XHQErVfPfvdvwVo2Dw7L9cfFhLRtwUODPWb26HpRtVcsD5dCjzYqi/WX+IGo
cv+CnAjpk9XUu3Qf6u9UM4jDvcG5cursrWaRukGJaMBl273ZqyGTNYzxODjdCpH+Qx/GQAQylclP
YdsbNUmQz6pxOEsk//lIqvIn3hooQ2san0VT1eytkvq9rlq7XWEzP2ya8aKJTIXb7T8oTnnLSSFb
eO2Lt29TJ35Ifisdq66zM83kkXNcDFPGAiEOsfysmHiPEJixRFICfG4+zp357jQC6IlaMJN9l82V
36Sz6XLMtQidxd48lbUwCVaAGqB1B36WcMbADlVWElwW/1TSOUd+dF0744SYxUPPXGUhlR1Tvnk7
QWOLCHHpYBNCcSohM3UfQwWcTsh0RirbrhD7dwz/tzrlFfJm8FWdmrtolxwrkd5yU3GY7qiIu+9s
4ayYF+VkQv+KFgMHItvafS+wQHqJeN5Duay7DhMIMAOIfaQHs98+oe6qSzr1hOTv7QzABxhm/yHN
w60UorXv1cuO9TNbMpPWffW+8AEGzHD+eCM74hdH4YsOAa9fJ9smG/bl1M3E8tWA+53fCbJtCHBe
3Nu3kUTzV2ywNEJVqqfrys3NoXrMNhf9QBw41pNc8U5+jWx6sn1Key2cc6VN30di+2Jd4KasCz4o
2AQYI0VkF3oPFDW34hzPOomcpevY0OIwRD3WodWKoVxCYVRYU0npbqSEBgn3e1NZvypXc09M3Nvj
L70cy/I8b9s4DttBEnpWh8Ln5lbtITQZZmcudsB5BqU6ii+0Yl7oqRhMpwIyYHMaBhkdvXtCU9eB
8WXCq4p83MuSIpcBv0Ov/t5HqiFrZVFPYmhoepGPY7HGG/VKtwgWipegBpFnvZuKQHjjxHKvPKP2
wkDWYiz+ldsOj7+sdSwkoAua+4qV4muQW3Y2DzyCOxZe7RhrLGi5CbNxRbfd9IvrI4eVS/9078AD
Edrk0ebWyiMw1W9ukS2mhPbF0DvMD674KGZwViWZBu8UufFuQUxSpLZU5fmoiteMHQR3ZRnI/lh3
q/d8XbpdG5cEQdJzvlAeu1RCaN/2lyh6uqt65bjtwUwAie72AQuMLau4LIdHef0s6VmWpr3RTytI
trMaG9MvM2bD8CzfcsG9RRKNFW/2Cesd6AIxc5+bikMYhsvTZSkyWFitPxQtiKk1w9c7IHlMR5d5
as8vNdBmsNvw4tZ18UmE02cF3yJ//HGv7X/iPTm9DEaAds/NTzZTP1wLmdzXNIuo3Es3ktV4spnK
dlbkKj/HiJCU/eAUN8WuuWIkuDnDO2ofNbFSkNHM5lj3ezrEousRNV6mcGno5d0k0K1dtLidCOJ9
qkQ248T3dPqR1bgng/FLyI+z9zZ4yQncjBpW1YPxKATFROHBUOBUR8nBo2HigWCJ73ssbR+f3Lfv
2BfPwn46zKwy9m7R4fSIFCx+iSPMjlbB3Se2LwNmU/ipr/rxWH5ExBeVHTgRrNd9LX2L5yP0D9He
+x62Ab2BMaLQ0iNjJVdAeb1tkJ9WVT2nWF2RquAElyn+cZ35OfNttYl/Hc9eexD+K1aNwLjlL4tU
O8Zs0S73p656Uxfuqsyuq8cIEDWoBVZ9EAbroKcUdZcy6ZCD6mrQ0T7/vGVYORYaz0HqXaCsGCF2
utJVvMa7CpldhR0fGIqEgfnrvZa5tywVZ6kx9HkzXK9+Ew/znuomWoxKBAkB0cWFZiiNS79qR4OO
UwnOoIPUIrOoRp4hpNlBZFx8WpZjrIGMSdTgobj9J2sBqoQS4R6mGCeXRSSkwmCqL+FvOiNjDlIa
hgs5Fla5QH28P9uLoDGii1qsqwv/ZMmq06SXPxIfnD/eycDfYLZ9p2PIx5uGjOgJWH8uy2cnOBzg
R+SK2XZszph+qbh3qOSeX14qHYWT7PnrMlgOohOGLCZ2yXsjUQ+EGQZxIKw3dDHdg49Mf9EOUHX9
nQQFTCFc2VrlVfnYsu3Sk0Q2Pzk3N43LtLevwo+vs1W6sOB2OeLOS2N4Kn3ux5kvZtRQmx04i2Cr
gpsYurEhQrktBjKDzoaJbff+par9p/fySOQa3JvPWpkl1L2vtRwatWK3Gsuo/Fnim5XyhRPrx/ZL
YenS77BcyHYzP4scy9bjONF8tfY8PLcfR1dixRfDpm5cJkDHs/LTv3dSX9b+mbdltJW41DaRvkae
puz5RaadqaoLZMAt8QV5vK8mrF1trX/wP3oACoLU50vDnMibM6yamupk3P5oaqm5rhrAxPJk2ot1
UCU4HPYv3fSa/rnAILlOsXo4G2Hm37v8J3fEaMaQhLrVGpEqQObknD6FizCgLUWNNgJ1yuz2H0GG
VOg+Nv+tLzlVl5bzwzfCtpaCzVI2VUlejHEygax+CQGJiXlS5sGtpYLpXj/Ort9TZYko31p/YTVv
vhdDUTsoNdoqbum1C2/ZSKrFYHhlR+QTEaVN8dqJFR8g/Xg+VT59J+sC1cXKvOrbpgcuHHBVmdPx
LWb7n1jNhC0aqDnZgSFoyzBz9+2J5j6mXdHEfZtw0wOb7b6TWHBU/LVr+TG1XtTpvCLMC2E7Fsmx
SUQYJH6Nd64u8aUPh958v8u65XXNyjg3SWUfJXv+Xb7zTv+4fp2/WuDw/Q/fPgCAk+RRp+PqPp6l
Lws5V6UzCbhWvKIyvX/tmYsv+R2DI0nhW7tHi6exaWc0/yLfpv60Em7hl+Sn0GWu13nYusNc3+B1
2tUaKNsDZFsAJa/eJc6hnDlz3OiTJfBOshXtLmsg5IrpJ6Kp3BhuERAHVta0IpPTK/gxJj5T9OSN
Q7KiZHOzHEYOhrkATpR2jVPkK4DJgYQpk8z+I0WCDaZLu8aJ7xeX9oJlwg/hJW3Unn8Bx4EdqKTY
n4ETHSaWjTDYfAsB7KHgLisqZD5AueCzlZofqg+Lf187JSsmUWG664NgkEGkFCSLDh1EWVoaAO7c
sSIwlFxcdc3sJFMLsifsjsxcI+mainw+eVWHiPViWqPW3z9NwipATSYeD2MtPjSOd3jGpZT7seOA
61Fvu4DYp2jdNhn5wBO3ZSwq4LIPUR6B1d2y4R4yqHhDaB9FB+lxfo0UstkCQUNsLhLJAN+8GkIx
NsXAVWF6GOvEe/CS3Uzjyj4DQ1VnJ0bAkfbPO7Zyn52e+fgQt4zLJr16iuncZhjaejGGoo41z01t
yzxHLRi85Zbd6cej8+w+PuVRcVTZDKOF3bV8GNo1hz/aifL9y9xkDQ7uLlunMqZ359hO22sTlhHs
Xdw2YLdLffoL1kOCaQP6OinLTLU7HezqaxOMtGyYZ9nc8N23Qs9N3aqWwqMgOXSJgtnaIBjngmsj
R/XrfVGiEpZ1FAAwyGOgO1ZILA7D5dex5taNV9af/NzoY2KFw9fjwdMYqhsJHdKrdx9fGqeZV+iM
ICQCfuHJdJ/iXwwM5UM2JLOzX21hYmXG3mHI5SKrepYgliyCs39a0aMRIOoK8pjcvtGyFuOC++HJ
+0SG5FxsXgB2p/zuL93dVJeSghYNL/8s/WoXliZ/DVeMACNPxbFpUOTriINCxwVfhSx6Vhrh3Zqh
2b6BME5G6KX3cp0/Co5AAb6NAncd3Khl9P8H3ag2yvrXyDuS1WeGfgN/hOo4mI/6OAuR75NmrsUU
EVsneNy4Ev0Mbp+4iqcGoyrrE8t8nh4AFLgvun4ZQTvSKfsq3Dx9lM9A7AtogenvZoYbjkzkkD5V
s71UZ11xAudqmodp+4JRYHU6FN1j0PJZ2lK8jKZthHZLdK67Y4mxyw/R++EbqxAPiOrCIEhP1I51
MNBW51EgoPICW47VMm2/RLYHSVoU1Sm27Lry9JnbGQphFh/72h5SY6kNP5E1OXkiatyqOEcwIUMp
0sDUBIltr4PN8dRYd8S12bos8bSuKm/QlyzKJM1Ubhhqa10tjWZw6iucGsNbQ0kAOubk0EHwKjuh
SrqryL2kW5nfGkO/iq8mc97hZUlSWCzrxwpAoA5mSc6M0+xulDtjNI562BuHETrtMFc8JAnJMV5C
cEE/96xQlDzINEUsKtezwU8L0hwZr0Cfw/WiDGSvPeHAreehoHEagky3A8mIdYXwUxjj5etV3s1v
nT9f3FPVKwzImlqPPmzj9SNuPixxpJ7uzQj0FIoTdhdTslDwrmnALR/7Jckb8fY4dNw3qIVPwTbs
oSUjF5UjON3G/GZzj5HJvB8f1i/yHZuNBq7Y8xe3MVlVEd+CVHHfoorApOoqwfPM/2qZv3Rj28qE
FiDST/Xh4vUlGSQqJQ8vCgU2RixnX6iJqQ73P1/L+0NIgC+r5iimV73nPPclPoPJfe39Qe+NALWS
QFy9c5kzJvaOgFN5FVTxODfbvhef2/KJKcW2zNigQkmR7Em+PpZims3JIFdzziMV84nZ5TglFFwl
xLiKb+5jFnz+kfdtCtfya1VzPjp33DyVd2EATDOnOo2RiUpCZ3bOU7WF+dC1wqHDbI7zAl6FTsO5
pmjp2qzOFCcHQUPEVdox67S8N9azQ0N1tIyHOTvL3Xumgvcn89u/U5qZH8DKSJCGttfQI2GXCG24
VFe39kDXfM6SX1VTYl1kjpPPCwdULTHm4paXzOeKG1znaQxvsgiKTpKGxQraQqAAQYLZw+LacH4M
F8X3eJGovceoWUjrqpzeEJ/cFkOXRJEVCzbbzOyJTE2TNXiNrq3jICyy/OvCP6wBc3A6YHedRn7o
/d6yzfHPAqqwDs6Yw38ulddn/d9r1WvgvioeHVbXVz32/sKtzLFsONZcqc+x7mLRv7YQcLbsgn/v
WN7lF8jce3Hdf27tLErNUylqUOlu1tlQnKsU0b/pko236M5R2JN9v/iya/q3YA6VrPjZ/vl1a4Mo
1kzZ9Ewhil0abaYzh3ugh3h8mU5mHl7MtjLNloMGG6DvgRDUIpqXojNn52DZPUthMN8X7d3x8HyF
hT/DUVc55Xov0ObOKfGlfSWkoLQlfzuW8TKQa1Idx9cw2x4aNPgiz8cnItkwTbV+bUCXbw05Bl7f
sYSwVcepF2XNpQXHsDBAlM4ei4l3BflTExYpXh5lRoKx8gsOSCJzpfLblg6ZOtlFVFXMUElwKYdG
xpCzfau+24UHje1uaHUrUsRQBgYfPoBBpAZEIgUaWg1nwMXm3lm8mgfbLnM248vUB/tXuDnS6880
GZzHEDFezNT5pGmRyRasOqjHq+JbD57Rrynv03RrjyQaHwQMKNUaovqab4CWfakkBt2tfdh2jT0G
ILKVYCh9+LPuUPb3Xo9g4dEBotxvxac849WcknfxN9jLIyMx74NDNo+KwzWlcX0N49NPkOIqXcoe
FGccYySEVYIRV7qBhneekGzV1sP7i5r4/YeG74Eo0YAS7jBHWK7TfzQSlklx4MLKsLOwWfC0w8ng
WCrqc6m+VDuZJlbHd3zkvV0z8mtcMOvSEJABQCijM/5pQh2K4+dY9eNG8IizNA+nUt9vNx1x8yjE
+9ehxAgGoJaefsdYwt9wVQPF/DN1PvLqIN6Kt1XINvG1EkUyXpShOoiGKyuTFZTfFaURAQpmw7GD
QLeKZqu5n2a66dJzbO6omkWmJto8NRbQPsyoQiZtzquGCsd9pOEODyPXJiV7sp2Z4+OG3vfA/eta
iTdDIiestxvtQTCuGH2MMC1Wg/RMYVlXn0TbMZy4CgpwNdtSC05J3VYAxsLpTyGUZRF5RwEE7aS+
TiraZ3aQlEIuGSIGbV2zC8LzLa6Up8A5Mk++CNIh5T7Ka8Bbe3KeS4b25vxlesN0oJT4uJa9lkkc
9UPx3Az/G9OU2q1+DiVBrPPadNlZRtAFbvVoiH4W71M7leI+ztdDced8Y6zGPuT+cy0GOyvXx2Lo
z5yVknG9QvY/ls5sO1FtC8NPxBj0yC2tNIpdDPGGkZgSFEVpVPTpz7eyzzj71K6dSkVE1lpz/vNv
ELlSLXGQL89pJ8UtonaKB6g/rQ+4sS3FX0VAeSi3d7/ccn0RfsccmhlvW8JoT7iO1cKXRNez9uf6
I69Qq2dEDLau+XLM83QiiCC8+FJcs0HZeBc5hSRlyktgth+emFNY46vjylArIANiV/QptO04FxkB
J9m122M6g6EhA43Oo4xcT3gEecMqKstECnho/PoTC0wkwY1BDqexfuy1DMupy4HZzTtjtIOHGh0s
N1+JQO3/NLrMjvE+EvNfgAmK5XHRAmC6nKkUdSjPmVW0cF+vAQ+pskDk+TlmREsoDqEBvY+v0Pk9
h2pSYLQIs4dSGOYuAyU91Bku0m+OFFq4U9DNYXG3Adgy8VJpMhEY0TPheTvvITfssMFvijJMSL7p
wU+YtNBNthxin+MGcoS01vsUlYlK4AlALegDsyyek1PKOb0EsOumNU9aX2PWGsnqxmhBKrpAwgsP
R/31CZTQUTpC66mtSQoRufPl97mLUIrOIJAcEMKwHtY8KU97XoR08o25L9VQyuyMPh2u0uMVvGiT
X+1exHwgxrxRIafdNXtBvOkVeLN9dK0jYxLBOxadPxNLOMu4uoLhBKcvWfJLIpTraDCQWqzw0cE/
CMZctVLq1LSS4uh25+yKKQRmA1O4JUgaGA5ONSMj9QfIn9EVs5d2SGdtH0wODOltPS3CK0cOIiwi
iowDlIjSJPZ8CshyOq5sbIq2bAcV2x2l6GzMxKJ4xQbFFNPdbi6PGE8Sg+FhvolljxyK6A0lvKix
tFZjZuzchy6VXgH3TZtMG4LLUAHBhBtxTISDRz4dCS4+d408TFkJXw2FOThFcNkamivD4yG7oVif
8fl7Ex7gqYZ3naSX3RCBk8DvgLK1RHHATWc3vcC8aWcT7L0IbXt91vSFF3mqjAnmZ+JmPxMsq5T3
HBusHlNDrK94G00ISeTU4TyD/1SoEoTJPI4JKVnHJYUOHYprD7EYJBriceUVCVOEZiEvh5ypYNMt
USAOBMWciuw4V228yX9vNZELyZDqxbqdd+kkLJYFqZDuS1ni1HgWNd2L5pUH4hYxQGPEiDUPIBAd
KDpGnLjyP9+sjqKZwDdUhc/Y3J1SgF49vh/e91DaWxNsFVzz4xRSFV5BYtL3Ap2hmL6yaahz4mLT
o8iDPIO4Z08UszzoLx7QSTN/7M/jJzZTZLUg/kT+MyX8mWPise6QW/IbnPnWXI45rhhI4usAIXYP
AxWsAAXTEBhoUyISRa4wAcQE3a/sjEQOYYh1ekMQxLMprkof7LGElmm4jKDeZQxnCFSFbglMB7WU
ZeENDArUFHGBQgkVwxJYiNMLMG+NARa1IVoKV2+SofPYHk6D/3NRZroS/sBK+cGaZ87MT5yzNabd
lNZuMZmXBz4fnnE8706LhkOSTwcNLiHTESgadk5UNtxsjnCgXjvGaoIRFyTs0X9u34HIK+HuBRBs
uUuwk6W/OAxtjbmcIEFadvQgkpz05ysjUJ4XMimeCQ+fOcHb1nt4KCmgYjAUXwHfkpuzhvrRehDz
kKHwOuQjWSLkBjtFbLC6qdZFpxpmCKkKDgYXOgmxLulGOKI7DVX4J/bKtXdhB7sHt09g2DZsvpjm
EmQ1mIfuiEgnkbVQI29IQmd1dA070tBxXAK+4/bA2vEvRvbR8+8n6vDooXokp0rxSZq1tArjK+iH
FXQqYhS4KChWKG7wAAGWu4dgE3ykY04+0E37d/yWSh9TFjVmPZ/AiFtcMQE/GFyPOaTVE1kx4yfB
NNKCH0XSIOHEsMhVp8qV5BIaJBdD0+1dOORftRVpkDSQBmCpnRifuqtv2aN/+q/Ot3k1//VVeXtz
cf7srrHcpCrMx+3qxvSUBwnpHC5dkCXiRyJ9k9abXRdmQiYk6N2myHDaNpzXrzGu4GR6lcegxNsP
n3sTLyCcv5c2wEs8cPiDTbexMtndyTYuxuiuRtUzPGOI1Wb3c1QDdvczHdKcRz7lqjaDrv54jRPv
/vY1/dCxZkb935uBuIptZmyyd7853FTLGzDjBX5jxlfdaeYFl4ybUPlvaKDXKzw8QK3CP2mHvvjE
8EuyUH5etxNsT7jndxjBvxKhmcewnJM5dt0i4L6R8Ae01U3LLfOYF/ZhzNmlfa9+iSMFjuUAuoRP
HVManfkrOC0ViUhx6oJS2VxemMhh27k1LyJkCHnQU15eqswqAWpWiHNsZBfQzAhAL5zn6rbua/85
46Y0Bte8pOih4oGA8SSWsDxGDJrfT8G4g7J2phpa90mT4wmm7ygp3rrf7KlmQXkwaqGNZhm9VW+0
M0KECj3AKXCwomM5A4YGwG846B8hpBSLFDPYmELhziFDRVTxLqgNCcCRebpdzZyCfvccBBN84UGP
XCLqVNIQAZQ+u4EJi3euQvxC0bk+MZV51jFJQoRfUujaAPfH9I+zRXNdSbHaJLiyddYH6e603yxf
EOqLD6x5vWBSFhpWCGcHXmglTqvi44RxXMfhOOW51pQUOdUgyqvqH6N3XU8QqXG16Dnuf7Fdhv6r
v3FuCwd1e4dZRGl0FHog8EJklNokBHicFHMOepAHQaRlcMPnY+QB+xBbBLlMZIbGFd6emlC7lHPQ
dDyIrCnyV1KTy9EFEyxX8HLuW5sR0bxRvZ+Hl8G2SDgLXU7i3ehlMF3lAxMDqHApwIfResVM1Fa/
m8eCRHQiCge8C1W+i9OZMJaf+DkF8jUiCJ6Gc0DWzt5uC7rt40vJFNtJmjTBoYntyzmlT0JjBT4s
4eAAzjPovxgdsG9TrCHZyUavvyX2XvgoI2VqI2p1kNjSo4vHlqNb/55diDKCGyZDM0SOLdgGHnBW
8gSppaNOUORoCPALX/CGQCvBesF8NlfgQOd1ihssB0isdBiJeduHx+coA2bFrLT2O6sW3Izs5dsZ
6+C6zQh4bRwAcizIcXgEkNya4ZaYa6RWeBruca774bCYgt77XxWWIogl/QMbP9+IClb0Zq+E4WgM
bE6Ze871ncUpAkOIeNK7TymfHL/FrxzOnNzMOXj5H2VzFJ+U37s4D1VcdZcRq72hZtKCaCyT6rdc
ZefNw+ORZY705+n6sGc9/r2c/yFUxtOU+6/vaAZmvN7FZ/Zw9sY8IZILX3Y3ITytcq+OfHONOnh4
W8oSf7LcmstE3BfLSR5eYoa9EWA7kZTzZMzFRYrv4mI88RYoe9krzyirxfn+W3wU/yQarxdFB169
Lye7RRmTm2K5FX91yGmnfmUurfV527wiL8VvBNMKJBxgawzASOItuVPQJFm/FDlUD6C0DzoGK7PW
V0dcAnWz+BfXwxWeI37P1Z5T/eZayJZ4mzPeVchhzTTL+Z3sjqgbHLrE1+x5jJhqYdvqPgjCTeTj
Rsx3OcHntycZ3eigo7EJbvsu16gGuCQ2yuzRT/PjnAEo77miZcF9hIzH1KJp49G1NeY93H4MvbMZ
WxE5cvg8ZbLLF0xsZJ0NGCF/zr/4ZxIDDvLgYHiUU2pyJyCVc31AVZRY2CKm2/uBfUi9eBvwcSaV
BzLX/W7PDlHz1vA2zkUJ2rznlH/5MyZ5DrsbOI48/mIVABXRQGNmAigk1sPfP///jQC3gUsRz1AL
0RQ4I28UgyVzOeAoPhGALo5AD1YT3HkKLMAHHPWp/JqIBf9TOowIsB3G6J4BmPt7SmFP/PeJ8Pld
oWAsuU6oKXto0xq6yTK0iji5bKlzv6zfw+2fOj18SB5xAOBKXvx0PlgUFM//3l/c/T2ED1Bsj5/I
Z1pcQjk2w4RqIgFyCZ4xQ5jCN7zfpPqwv+q1j5rU/2bSFQI5kVLMe+I+8mQyTNkB2R7+/6atKGEo
zD2ZuAe8eWD0ksLm8Kx0gbCxuuX5lqwkkGaef/HOqqjLua/vQAy9HUoldwoHCzumgTgUQF/ADBp1
+Fs4Ih1sDM8sEaa21He/nECsgVWruocPwKKFFsFWgmqPoJkpyoyOfXWCKsntfjCY4sl8xdslwO0e
SBvYhRtvcAMQXDL6GALABSM4frMInzG7JdNeJomcjPcImBmeNOWBEBOxhWh79ellapyNJUZhLhXp
O0CSsWVqJj6ecyQWmXhj/I74oZyl89/y4w/18O8PKUxZW6wx1g9fvWy3HA9shhwp7IY/3C+6I2JL
8RrmmSQJFx5o2Dqb3jkmG7IpKIB3VjJCG4APh7YuAbNnp6WT/hZj3mOY/kv3ky9tCjd0VnG4wEmA
R+KwN0+c0TEIN+bX6a7kB11ZM1d3AmEiogrCNo61vdDjrIcKuyCJ2w+ubtbOnqGku48NWoEaTRjY
1GdWLLIzqIKjeLgmob0zYbDyiIInliGF5JiyFYUinZjMTQ2qa+FsSujuHgo06m32qpvhi6WqBdUX
Sal39Gl88YSsjfqGyoo/IW97q+zJyKT1y/T4h6PiuMqkLMPGn2Ps7vJ5URyw87N/MgRn7AuQGL7P
Xxem6zqvLXbNE+4uQwALgydRfEYlH89UpBazlTEQvcMe4KtiC/uV41/2Ir7CF869qCL4+Ow1W9Pt
Pf/vg+X5HQJiNIGZxK76K3ZoHiKFJ1Ncxd+HnzAJI0Kc/xA/CKAYPOJO1J3oYkx5A7GcObjT5Oy7
hvd0jUtqPrwlHBYzgkZkZTp8rD3nwjMmQBCaLtcotuDLljObYXtZzbAdoQ/g9Y11zqj9ztiCN0Xm
YH//gKRR/v+tm39nHwND+OVwUvoYaIxnOOdaOXs4y8Qjh5qVzHVCjWHZuUemqLVPiHE3OAt8tTej
EyIBdwsvvITkmjo2JyRPU8fDZbuls6Ao4P9Ncg3DW+EFpUO2sTzr+Jr6fSHG7kER012CH+mz5yH7
NObv8GvBqGt2XF56on4pmymHKIGoREjqLHDjLURJwoYOwlFf/RoGiV4tW7QRvDzCmYwMbSatuxuz
gwRzbzJ0WDEPj0gL0qshbLB9Sqh7ouy+xe1iq2NVT3kNOH+A87cRP9vIkc2aL59g0i3KvsTOEoJI
iaDcATyx8T8FPVSjbYv4ZiU/8yzbj4SPbdQQ9IeX+hMxIBsUfXJabImXFvethiJW81ac58eQWQHZ
Wz6vCzt53F+2x6PLCwfQMcTR9ff2sM3bjJ5Y6xn4UUZhGOjvXXtfoYI/zvOBrQEKkuXKmEp9vNwp
NKeMvoNDQsy+no6OxQV1kjMd2alA51cj2h0le3giANbTcLj3KCwQJULXBwfb3oYQojLwDWruCnkF
HfG/UkLN5aILlMk0xpvCl8icoXGBhnGgzgWBvcx5ZoQofSBbGU34j4QOnjiCf6QQr7h0WrzjKGCJ
TfVriCXfbE4LgcpYHngUxV7vF+yytKovAkdy1t455ejALBwzpEjKzgsVrbMH5nZkTaGFLO1Pelmc
9Jfaxtp0jDupMCk4kcGi9LuQHRUaGdX4AC2LiOxQqQIJIuTH84ZMB3CL6HHiwN3uh07Ca91hbQSI
fg1/V2EflTXBGQ7wh2oj5HQLXEFmmNlMj3HpHON+1sLdwmBBIyxzinUqeqiooVcilHVuNgeSelWg
ZVZjjqp2C6oggNU/v2UqKV/ECXC4c6cfnCxAQxG0JXjhXPDtHpL4ql4TnCR9HvTHENPAgFBkQLXo
7CC1w6EhNsqnMN/S0HMosHskBlsHpwg3TewnQp4E/weLXXgSf8V3erj8MFbVEH3GtZkkIJ1nqBy0
NvKC7qRXQlASy8mTd74V/wED5W2enBeNrQA88PNRGfYkz5HHkpRjRIlddF4Mm3KqurCazjjLQNnY
jt7oWYUD8e8yR2TEUUgK7SGY4bVJz5HWFhETk5cozoBJONIEkwU+gfN6u/fv59G1Ajb4x+/1vgcU
xC8f9A5rTqXyYRCNHqbkKIaMYDO7sMjZrCmVCKHKx2DMYRgR6E1dDzpxqaMzvRSRzDTIbydrvOvS
sgOQjIo+zH3+O2UNn2/lPkiagCqdqGZ+WT1SCapIN/hATGB8nCTFEtARA37Cmm+b/rtesS9511VV
EqAAljk5vBDEVNDCP9oJMd0YiGND2gkoplBCVqkmxaC5LxbLI7XhPPmVO6PzZZDBSfqYHnGBIP26
nemcuUdfRmAWgOY6NSywTCt4G95mbJyiJuNU/J0BfxXvjucpgCuY0+K4Ikdiy0J/ql9UPpScwa4I
6VPK83RnxmdAMvyRnIkaU/kOQw7OBv0OiIHzSuIh0rVmipCFBcWtxMKsruM7wxOeyoBxO2nMrD+m
KuD1pkeK7fVATiFD+V4BhudGeYZDwX5OERzTroouvnhHIHvxE9XixQ2kjLADNby8XeUuxHmgrOgo
VUKzY454RURgG9QD7HevCSDfgeP9F94qhB1RvHFsS2ua9UTYrtGTdR4cuwOH3uSDsg3V54QpywMv
mSNX8sAsb6/swUbM5ZMCNMJq7iUtmkigz0sKYFQyS7YNPRwn4f3wcvNiZw4rJM4Fw3biFeZSnskH
Eb58uKihZk1HkOPFIwXEY0hRz81QPbQiVIrCQdADtSyBQzfZCYlpAF8ISJVQT36DwRL52XSseCyF
Z1AdCyT3AfsRozrZvf5gbogSW18xhPUxukfOXHmULUpQroZuOYMTlE+WZFefpvYUAgYOvoInzcmA
ABEPxF8yehb4NIoxm5Q89io7nBme08myptC29qA9OSpmobBF4KwQydtueCuK4StDTFwE+9AGF7TY
wLZqykN0/gUVCKDeye5zxezEzXhLPiOGt1OiMLt4Ozvn3JW3ueh6ihsuhSkd247VroCi+8yOijGz
17PWzyEE3q9zRaNqtvL7SCpmJMq4d3Bc6fDI6+mNC7H258XkvO6BdP4c9gPdf2Sm7kBDu2I9Cadr
eoPfzI6ygDa9kSdcLKuYLbgE0UqUyx8iC4xorAgr4bCdYdSgRwMTeU7/emn/KE72WBRxP1fd1+GW
lt90hx1dAscCx9bUTIbe6T7MuSCOas62SslcGYRhhcn0SzQpl8NdnCFQaMuDuiNkmQHViiVA87km
c97f8ifUUDVeyg9n9iQ/A1OHFw4qRJyzBCFu4yfMOXeCisFkK2/15a6dvzF/EAUoBXzNns3QgsIV
6hhNn/so097d6A1n0vSNzdPbJ7XNbTFT88wDGE9AAiLkngzwaPn+hM3CbNsvIkDBiyvZXgEvkDcJ
0ZHPw6/D1YNzqnVW0Th9fPKLMtXh6zHzalySPpIBw64p9erH/aNcPpCFjHHxpY9hsTjOxPZjFe7j
tQKcbj+O8Qv+ExA2GeOY5yC0kJ0NXNvovivgnJrh5eUZbHma165KPT592WwxFImkgPP+j/6dlRfc
iMxJJUxv39C6ua+3nvbBgGRs4porKu05pVQhfTIguwEDNBtc9sPd6zY/vYM3HFjYS+iQ0Zp8axBL
+AoQrR0etZgdFoCRSDs1fvHEd5fdteNs+e8HXiCvcnKiRlPLnD1cyNI8Y0/kC14lES8Mc7J9ftvW
9EGtCfPmYibMUt85HyJ9G5MJMuHZS5V7aNuFA+xNNDw8yVvE+cXYoUe6+E36DnsNA3n4ge3mh2ON
QVzJtvEFIYOxBTExz7WRPSY0zZzVHPH3A014PrsPKlGqr2plSwHFJHMqTYGDjeS+XPHzOWwtRunS
3bWI81KYp+Rq62qqM1uijoQ0qsU8T8vz4tZuWtwoblgX1MT3kLik7K0+Bs0jck5FtC+VsETiy5Z6
brlZ7rQMpLLZcFok0Tlt9q8Vw+3C7+jzoXBPTyUmC/X8jOaAZxDVncDfOA3siOLtnauQp6iH6WPY
lJHKuhueYHk6Eo/msoPBG6DoTSUUzmxos7toQuAoU/tX0ZZBrkAbK5TA58DGbFWN8QBPGfaUgepq
RYidwy1EnmiKIg+FbxHyNfKUuCncoPBE7y5PX8nwhbSbOcsO2uts8O5gK2WAG2FeCofUY+V49RrI
ZApU4JUABSs70RIGxzUq9zuWWpCcy1Xzi2Da7ajfkpEQadjsF1kQnDvSzEBjdSIqMRxbX0PddI/O
+CPNC4AnmDEwExKq8VKZ9lut8tq5nbNxwBg6XLHJKhzWAOr8Cw5sbt5vjZyKDlSIqoXJQbtl6Exb
gE5OJpRRWkPr0kU2lxnyeaFKzKBYlT7YOvMmNTYcGKfTe4N5+mUrkkDggsEXeMUSZasBrQ4NCBjV
0zOb+aj+Ywbo11exN6Hh5iB823i5E7dCyA6b/l6clqSF8OEZWUOIGiJ6ekBDOJyQx83rE/Q1ZmCv
KBUlAoh8MXD1hr09zs9pe4wA/W/55cCfCdU0YjwpoIaESm6yJk4TsBeJjOjf+vh5R0oAkG6B0nC+
HYaULVHwgqmMgfI/Ud+cPD6zzPjalp+wFLiCu8WzLbgdQDWd9X2EOgUkWR5uXqOkxoaUIIh/xJdp
6xHqghyS0SdgkxSOCsHq6nyCb9rOEMbr+LCrO37iw45VtsAuIKVOgwPzZ5ONsRuP1bCFQK4ZQGEi
SmahLjm1t3TGVcSfwoSQV5wFxuD2yP4w/J2BYkPgc6Cc182CgQG6Gzr/4z3wCEpAEJcyzZigZGRz
7gSszl7AHAblFSomi2AKFkeEFcKY6UBGdjIu7EsKk1q507PoK9PHfA6HAN/YoBrI/8gTYCOTDwqH
cviHEpxbpAbAc2diAzHTxiYYh7G4WbxThRSvF9GMNGUG24SR9VgCwND7kM90dtRBozejtlYAzznl
RWVFedp8yR/szOJMOR09thSeWpxm2MkmDXEckM2CbsMOC5FyYYbMtiYzBkycYt/IUSCOeho79pT9
800gK2BNjs9jyCC8c7ydGs+ITvRnSYAxVIt8CWXxxa+V8HivfZJyGNYbpEbyF4w1jyiMKvZyrpNT
UbjdOTzPN6ZcPIU0M/Qc9IR5OeVIiK448fXe24Azf53TLAQn5RMKAR0Rkw5KY/65aGGo4tBkfPHC
v3Ttk/BJx8lcEmFIybgPbrmHMig1brRi4E1ATS/CHq3Km8QABr1z62ZMxHP0H+6s2rSiu0IpAnzk
XbeamtpkUT4PDHlzJSPa0r9sy3l7BpEktWeZPwIe2T7GFQN7YOwLKJdFLagTUKsCmCqBvL09knfQ
HziEVO+ystBkTIRJEPtsJgGc1VEN71cVI0quU5r8WNRLbdaepxL4NB7IbC3409xDURqfoMY1/ota
9cF86C50PrJ/ReavEWhhQdPiPsoNs50rH1aT4B+yRuX86liHVWTXDBBD9YV16VPAkz4olfg8MqaG
LcMl9MkBvT/DcpPZn0VYFv87RQWeCxyAWBGN84y+FjHLKN71xBbr+La/w1W8EYnEoFANAdcYDgK1
8+HSn8FgzV6rIXgRr8eyuPrZ8KW0U0zWDNUlHEqSPW4UZZOJY7HT1QEKcrdKBxG9+7gu21tosYUp
KWZ8QqSsUpOKJC4U8Occa086XeELC5hXHli+MJtKEZD1Wt5K2ecVzLPPNmDf6GDk4LUkNMkyfSpm
eL+sU7gGaOnYtZIrAgjI7+bUajasftwmALAw/OD6WZU6DR7jI2h5/EQY9Cc0/LQfrwXbKvfhaJA6
nfxc/BW1aFq9vQeEenvVf5FX3gbvedWtzYdvT4IiSieRXVKGOcUzUv89Q35K6xvJuf7KyhOGr+5k
O8okELnBOyVx/IGZUFh9XVdaIL3WMwx5hl/FDuxP8x92iMaD1ppnHTgMTHaD8Y+guzBUXd0l39qP
NI1bHmwK7oPZ7lnNDG35iAH1zBATRXtNKdvS2XAUMcKZPL7lV1Zg2TSrgM/w5etT2wqp3Lj3l3pG
ahFOt6tD4U6XyGrIk3ZF+EyPb5S4obDrtomEKTV0n6P/REbE2oXW8dD8ISrCvo4uc+o59ou7RqIc
V+FgTwaDaS7ZDtsNfcMkYurKXkG5ACeBtoIrx0Jt1p/XmBZtit05Au6gj0K+BAoBp7pylztONCh0
zRfT3BK2F5y8jif3KX91XsaRCNUrMWGHxLVY15jGypewP32ehLwKLSUjNy3LzkV81HOwD8uZwcPA
VRysl76jRIHw2QndPnASM2BeMGBGD/mLAGymYcFsW8xUck45cTnbWPUnvFjZXcyptgbxZV2BU2cX
evXfDUKQnDmTMCq5uRkimuXuxF6F2oaZrAjQRIYPn5DaxZdR/XOS89lcFKJQgofiQWLCRzuTpbSy
PuhrkBUnfxlF+MJdl/xTkXcDM2WHsSBvyoTBVm+fKMeYOXNGWRjBgRQaxo/ClivOK0auhknP7eOP
QrYe01uc3nsMaMUpvhSZt8XhHc2efrd5s22RVkkYGu4niKNoQk8RJ5hfHpQKdkQgplZs7p2/oQi0
p7i0fWZ3ObSnoOcn9lUwdBL7cE3rMaj1CQ+ptFV9WvMVecdZKsEylf6sNvHyZPG9c8aXnp3bNBCj
NwkfXoefqpVBTPmWYz4NenFe9RmrIZtpePXVHdHShU/AK2y0MwRrmzPrEos+aLIol+Cu1c27Pze3
X7oKFgd45A2vDl1kxgxZiZR14jTrGzGkX7Sxvb5u69ApX5tuEjd9WIMioDi/4psKeH1FxfaiU5GR
Jw+TH9tYmbdLJB5VibFb20O/Rj4JQKk3vwU2ZvmxWFzG7HJaMux+yrSCU04xr3jubl0E5UZzO9hf
5+AFM46wwWNaIbicKdXqTKjmYkDkdLtldNHKuOYUaZHMq1/srQg0b0CTyG1PqqNgE3vgeSvZ1CTq
PmuNToy68f6GQEqsJv0JC+rt0lggRB2feI31oMTw5uw5VLWbkj5y6EAgkM0tMyiKZA3Doi9Fx7E9
NgHG4S6xlMukuMQ25a/kN0M867h7FuTAN3Xt5TsfcWcGEPGMv/VsCuiFIGZucA5kgtoQU9civn+f
Ma4VbJqHR0PwivVQhh4GSn12AfG4jawBD8jGckBjjPHzuSVR8btDSfQgUAZbYDBDQF5HYoAE3UR3
pT0wO1Q/4dkmwhovdNkjZCUsUF4BOxzpfY+cZ0aNoZyIRc8sIGwPhFazgfjsULDE0qPk12Z+XT0W
dyYn8DvmvLr8jlrl6w3ZANoh5JtrsTCHb6bCKFIY0ZfXuTgpyYrEA4Kf0e6eqJE+WCXhLcfFzoy1
3/e6gFejYWt4aY/uWcEsaYOthwk7tUlRUKFXPhEQcGXRMGXGLGL7TjXvTw434aMkjFULnt9M7073
SP5XgussGDUQy8nuRzd0itBpivdz2WogdEZ2K+IzVKzJaV2pKXPQEwtABkgBB5mpwkqeqzCgpqJq
UHCdyGzAIsDW8HbzzKd/vjGAfcSwpM6/7SgqvQnGUw2uMlby0KFze2eK5xqjqh/rlJ3QB9zhFLQe
n0Xzq7yDO5nnYPscgPo/6paJuhmG1lP0o5jbUG+pgAwJwg+mblMcT6mcDz09gIWVXbV64CR695vj
DSSRfkw1Li5li6psqFAUQMZzCvegNRJbwS57X8wYuXMuw5DmLH/CVVaHb/n4OXmCmeFiwsDuiksg
DhtwCBV9X4LbDq/5kXoX0v87qtqldpSmOpY55feE7VDwFvm8bnDDg4JldH9lHa+nbo7dFULHhJCD
AQ8EAoM8MAE4i6Uc1epy1s4h6IF7706/9y0TVr0EnEFpnd2Qz00C/BHszZH7/0pH/OP2wykdVLRE
2j+Zd4eVX031WJOhZH++byBLV2yhBkxCeBsDUJsFSCAyp2Q4YECcFHv3I7Xw/ZZANWGmmoHWnk7i
nFZ3VFP4lNAr7dXDk/v8e5zAVSJu9sinR6GnbdWSg1oa/dft6OEBoK2vVBzcPunoCSTAdorrolCW
zB7uffAY/Ac8coRakTbSdUZGSTVr7WV0EYwtXk9AhclStBcGsird1yZ0ImCfRdY02dDOhFuTspYC
LKcvxwgctIU6vxMwwezNuOudd2SIQ3h6Pld2Tq9CHSUzW354OZ1BhdvT2XvknMClRfVBvU/BII1V
0kiRbilTfNbM5Wg/Ixg8N8bLMNSsoKK2evG3B8NFi9A+thgWNxTb/XjKxq832+tF/rDxLMV/8/60
3R6M4PgjqDfaoi7Rk3M8j9jQVtvivjWF/isZjgnG4jowyKQb/RErCfh8A2Tqop7DqCKO10DP/EwH
mA98q8UxI7jQ2q/Wye7L7Elig/4/PJH6CWMm6l7KXOghxGtRnskz6MgqfcQH9Wdq5bdNtS5+i98W
l4H3zTdwzKdorsQADpQPRQmEEQwpPkbVB7Yx3ab7RK0zQk9BR0RMp05Xw9S4P63vejosuw/MK9CB
bIUkoT00lQ99mekBPebrrjlAz5Pp5TyVoYuPDCnu8YBHVDcmOhRDhzjga/3J/Jh1SVHWeW9rajGj
a/4d7bkGm/f6CzN8DDjuhhyikI4nhNDLMyFAExb3RkJdfANcJdo91TIVy8NK3fbtj9ql92ZRK7Gk
/L5eAIwuSAZvjMB7IV/pF62dYEk43DfKMGuFLDfQUTN05L+kPAQ85jc2nJsUPuAl04XWTXpR2JfK
PqB3v5NgcL1hIUVNYb5+qE77Qve6dzWd2IlsBSqDSLQbpz7gE6nxqKgsG7nIieuu66Vkr5CnQp9z
MH9Ix5LBuh7yiUrTcQKK2mBD7l7+E5kdw8eJaVsFQw9pbDMleUf9pgBFM8qnAZ9E+zINfJx/L4Uw
F0dVXgPmXytNGOST4GnST7yO2QBad+iNZ4CKZwAFm0MAqIIn758H8Vc7zo03sSW2Z8s4SOBRuOIX
fKYbrld4zY0piahKA1STXc85xv4ouHBO4Yo4QKHoVUgrXHxe3obLI4qTAgWf1JMEG9bt+qwkRQ1B
2UqNIUOnTTbvnVEk5PEyZBMnRlgOnpg7T7D+n937rXpZ06vgyxMVaoIc43Wav+UVnOWH6asYrINK
IwzVeNMpC/qOfwKd9/Pp9N/UCE0fqW49v2/5fdmsZXnHw0jDwj56PgckHD8PTPegur3hO5NZjTW9
kVwH6GPt0UuoaBgxIWms2DAVNAsnnjH68phJjL1mEALO1aSQVneY9wg7w8e+oUGUl8raEt0DfyjH
Bp28jUke05VMwpURdfuZzqAARSr+dXsR+9MFQrVDTtuHslaX+uwVEnbVAb9IIJDkIUxfS2Nz/Dz+
6HNto87Et4IJxG8ggw8Kr8nslopSmwPllrOhIhutohLGVZfTnkJfJAY5NmdVCv8I8wh7Kk3vMRMf
5pMIwlVmOxhGJmiW1irfyDvcPfbjHoPQNaGTsWVGL7RO5fbF5QB18uL8agVgTLP3uo8x04w7JERI
GUC4ZAIw+E8teuKzkdip9qtie3xJFGxzn9QcibzCOYTZLPRMBkvq6jo1VzzFiY28egWcQuRj/cM1
BfjbnJw+qWbVzJyLvFFSmVJG9qIFt9OB6LlWyJxW2sKIjMgicK6cBBqEK4F0CRmDlFDUM27UImmK
rqwKfzG8Itvwy9iMfBt9OCKSnbKGR5U2AC6nhUjnfMWQjLfHabMx43oODIOUYFZ+C/hYzL9uBNvf
fnGmJFXzncN+3XTRhND6kU6CKamUEdq0GKNn2DC/t3+IvcQJCofz+6qejumA2/F5I6gI8AvebjlF
0g+Ky+zvATgtqAt459UMhytsQ9otlgKb/kCDRjWCVGxpZbTR0lqOmZIPKf3sLQX16lJg2jVNJvgu
VwWvCF9kUqEpSu2shqwB1fvAM0GcOPPHGJZDk/NIxQRc80nSHwhXEciaI/YEE+G8XEXW+pYqC9yl
kDUxAi2+jIZ2zF7Vj6/Blx9TScd5P+gpz03k1xjFXnx7OcnqSM4ukRKX0TF9h2VqZlLc899AQ1k/
qzIkWok0AxlKb/MW+/NqLs3Ed0ofr8zEg8cdVzhc+lfKginDqXBcnjGHiPTIml8/LrPLrJwZM2sm
oTYLH7wK2SQR9mhJkeqRmZbRPb+yTmMj1mIJna1vxPWiXnTf4+ESIaLalIvjxoIiuLlGdzELduqo
+n5ha5mZ2SXVlmNcRwOd8v6ZH6OR+SrFYjrGp+15e4yMpREyAOT/5rralmmZ2h+ng5z1uTZrknOi
7PpgoN+YPzUu/0y17p8TfGzndJ0f47SIusSeXVOJ/1/Tx+HI6A3Y87tNuV+b4cCP/bt3N9TwfMM7
1ulo0tF95ep+OPRIWpY1IlfnlZ+33QFBUFpujpTA22LNTD6o5ho+Mtv/kXRmS6piWxT9IiJQWl+R
3g7bVF8IU1NEBZFGwK+vsU/FPTfrVGWmIs3ea801my4czaRjNlUXDdPFhboeeIPl10s52sFSXsuL
L96cLwCsVX9po+bAqb6R071S5vFUwUtIHC+7ynwYDQPz3zX8LgecF2NWnV8jq3KTYLj48oqch85h
x8sn8A1X8XQYmZfCR+K+koM3ZQlmTCsMZYNi0iOqhP4nzY255qQgHekk9ZU9A3uKMZQ+G9Zeith5
GaSreirhWCMsYkpybIMCgwymHHUAZ87VpqoTm8iRukidiSBfenhlA4fSR5o0CDqMPdAG49wwg28/
kwGtR3TjA0g079kLVW34+f1MqNVkPlrsxhcziA/ZLA6klTTnzkb9xB3KPYrf6lpadZPOz/7dc6+t
NH/gqcakeZb9Sas4emyZan5+DNP9TKBu/ADAdT7DypR5aXJMwsHk9ZcuO7S2wReJw2v82Jq4twFO
zXgVfn+WbuvfmsP5/nb+G8oZlSLvxjdN0t+tONAPQF/w3KTVaIXDJ3f+B96QNNf//X3wg64t7PAI
mihQzh4zY/7BnqClgLcMUGBeIUL4TOJu6jDm9THsC5SZGiQof+4u7mR2sukB1qNnYulMivfd+Gfg
YxuMdzSzgcyNw/YUQ5aBAfyPDmSGvZPyA2X0nptLWv8P/cNObGyZ4Kmlqzx6n7I5LfFonbMrGutq
h66A6TuSmFnKRVD8OBy5uKKFmi8+rjjX0vwzKX+IIJEPb1tdN3vMMRTQToxWx+0hyn9lGLNR7HJX
OrrNCPYpcrkxeiDEEQBUXTbXdFVsuuA9fmAFlYyT5T/2HXilpQN8vR22vidrSWspa3DHk4HuE67C
Nr2SUcLG+4RdkF7Zweavn4q1Ttjr4MwSz6VDspB/S284qdYmIQzvxWeGmfV6OGn94W+OTF2eqBOJ
RUYjNOHlPtZIToLhTGcjBtQLudsZpCmLBAi1Dio2h8TPIz2kIYITc0pWiCXmjDay+RN62nPzPkG+
6li6AKGSOa+xlBEY7pm9vncChOKX5vQRPc6umCGLqQcEU4bKrOSUSwD30+/kK+AknEIxm1UEFSkO
80CIJZkfMo/ZF7UTexyNIAdCQymnWNna7x0w6IzutAjs431TBFTiqA1DAE+EPOxWsKBiq9hAxeQF
PfVa7SCE4c4EAaHdIoiMPXg1vCbwjMuseIwkgd3oTiaFeNf+irC2v4K+wpynzcZQDjorQP66oT27
prt7sGtxq+AzQ91AdtJbxw8TPDASAAYWBPzm6PKmAgT8nj/wHZsrG6OnI9+3Mh+hKclKlvLbz+jx
YQbUm2PJdhx7MNgggNmQhZnMJCtIWl+Xv3Eq6ZrnApAQaXmMiBgRR/GMQ2LiP4XqbkkLY8FOipLt
yglnhJqeKACeAV/ghMGThAPGSzOmZWqiXoVhOVuRYMI2O02eY/kFL9aBElVPm93AZWpinNnebS4d
hGZszkXkBogstKm5+h7Dv6D/XaI0TP3XSrJmwJIEjlPgi5+DpslnGUNCaHZdaROSJ1S/mGLhlMVs
dgfyB1rAU0czEwqjrCtdHW0b4AtYFjZJNtPjmZK5BE/HvJTg0TGTu/Q7tIwVHLleHC6oZMBVBKhD
l8ALGWeqizyosOYHPfnuhfq8nmbzhyCwApEi1XNB+YSoBflA5exn0uI159OdICqI1eBkLPKpchbs
heHYlU+CxP2dkqR2md2RCuOdVgta0K5ivDdVXJmlZYbYiBG+HjZEiJie6fGZBTGD3ArIGNJeHecR
tHP+O/qqzv5liHbnRmCayEBMAIUoJz+8BQd8U0XxxGkDpVNDYgBMLu0sh9IaM51EKKt77ZWWw/ky
XV4IZ2dOLOjMDhQLcP2LwAJluPh9Zl1+AekcZcB8D1LDjg4BYAobZ7C3qX4y2CCl0NbWNhHe+HIk
DiybjNqdWw1ypOA0f84qAwS6VYBq6M04x9i3qNi85o95QWwKeBW2z8y0mbl4nCz92uxuF4B4QEIm
oiETQW5LbmfIfYw6Nd7tivuomOjxTPa8Htw6np3eTeZa5fBydkEcl9tYe0x68FjBnx7HguGSIk8O
uJ+UdEt9v4RGCaIkbr0HvnLcF3CCN4Bv4iS58ZUtF6gePzNYwvAnJqMJ435s3cktqLAQbHk+WKZe
lk0DxBn/QOX60E01mE/BkNCFsR1dOrPMklfEzZmX9Yw9oBHB5xR0hCDknWXHW0GSgzzCZsI1XADG
dkwfdh3yNqI3J6hTOI0f92EgzSLjj6EqmkeIYUceuFYwZPZDKBt8DO3LAiJeQ4ibJnT/OPBkPwRt
3/5G+lRffbFhmlQEW/k3fGpsjXpB8knOtW8aqex8UpZ2P2X+Ccw9Nn0e/JHXTNNIh5t1PUisvDzV
095uoi0RbVLAJqFDOfpnaVICKQpx2fPvxbaDNiWblLaNppX7JJ8CngEzAxEbC+4x4Vrl3MGJFGuC
qRUVO+M3VkbsiK5PUtkFqQRHLHw51V8Un+MYD8AtDq3jlOBW4tPcYgl/AXQXyyv7RO4SbopGiBe0
7N59ZXwyrhS9h1Jnhv917qvYGjBRt3LdVV1EyvPefm+MUAaTRCmUuMn+y7AVzOXvxm0v/oz+ynIM
McVqNvDWMOnmTFgMHWPL4U0OhG11jnHVoL3a/VTjrtwmDAqsAiotvqjWB+cFWyVoBKjdSw5Du6mA
HcZNhHEUNijckQzg4U8yqlpWdtxH6Vgi/mbWwHX2RiAtfrIZYJpxbvn3fJdndrzAajvbzFsoP1/r
rC5q540ZSmbDuMAyWSLsF7OXBLsawx5cEhsbGS7NSrvgT4MzyU/MQAoFDAQ/PBTLgKd1wt+UkbXf
m7N9+3vNXPERjR5H+jHICEPKhf4OStA8UAEW6fF7I7v6GSt9ynH8voPkUuucbnYWUM3xPSS6lkaT
h46Zg473N3vHnjZLFYByH6J6xkW+3S30iOJuNFn8quPHanDDUY8JU04LsGMvYadll5Z97ZwHxGt0
6+pz+pBVMxNKLXPSXXmC+mMSJfiUtieMqVlPdVgIzqei9+pgi/+WZw2jRiZ++hAqUl+7A6LBWb2B
jgtgzLfQkrFRZA0F9oCUauc2ABQpNegCL2PyjFL/BiuBBiyZvI1JhjwZnpSGU0HAtn519RAnRrY4
BIUOVDbCcSnE7HYu40HnEd4F5QPTBkfIIzG9gMAMnxIUmCw9TDdOzcsxbp6aI46v1A3Ea/0Nr92/
pc6b0mg4YHWuniEwNjxOoF1oIrTF94M2ZM/KVt9hlPXbRJmlvsYCiVThM/Le8wat/Q3buF/z72OG
GtkuO8GVwgeA3bLkC8pxQfoc7gz2p5tIx1iCEuVJhLa+iINZx2wJgLr2P1OqG4BnYCx8bdH5Q3jZ
ICsY4guCcsd+boz7CkrowC8ep/5UarsC//zmsyqCzLSxrVDcf2+LKMFOh7P8vmLMF6OMancvHO9Y
vQnIA3oLX80K+BwKsukxAWI4zeFhGdBVXp1EmKYuOg214zhLIFm8V8XhG9sNbjeDVcP6SjOzbPEP
v7sfFn7jsXiECAgwvrbxHxlTCVEDQ5asOp/wQqWwn/WY4QpctDe2zTwfnxArUXdUBC30ISFNJzWT
+L4aptCi2cbv6Sd1+tc6z93vprlRmlSbx6qs+RJ7wq2AOJZLf2Lw/1DDSgk/jymE18TjpkKywYLM
XC2eEUQMF0tGOkSl+gUqmCk1lIVp2Z17A9ciptWYj4QIx0CQ2+D79r6/KY89Auv5X/6TkYH6suOX
mzyi+/BX6i5DvqnjVeliVBrfLY2BK/wU7JIGTpqsMY2g2Sqlcdvh5LMjoFCwO3vH1R9oXjhSgPnN
++a/7+ec7pCNvXlM6vrnlh6QnJlvdreFIa8KzIusILalwlEyq5eYp1zyDh1hTvP1AQSXnH7gDozl
sF2ayvqGEaYWDQYsBzfyIviN1texwfYrj8vwmpkqtvqMWrk4HSlZpDVseY1SZkg6JkVyLca+Jn7q
Y7B0fGXu+Erex7WGoBReiWMoi/tPxwJ7MC/yAa/2Wc3ci3EVZNnRPPsE78+yy/0s3WWfzSteFfjP
0EChpucP5aMW6nhHdJ7myGvRw8fuCDMI9Cei3cpm9Q/09xQ61i+2CdB0aRaLX76UP8Z8NE9nw4MG
kcPqDzV34VQj4qJzRifpCXV8XMK4edlGOSkn4KvaPJkpI9tYIcRfGXP+v1Kj+ne06iVLVaxiUkx4
KfFzxlyNkq0efX64XdfV33NReQpEYS4RNhWzevLx9YAzn854ab+cNChieruYfBl1SFbFZZ+/saY6
lBM9KP0hGszf2k9n4h1iAAnFy6aNC88tqFzNAQkCdqh9XnUCJzx8zGIXRiHf5X8sEMHrXPjPXx1u
cul/4TO7xK94GOuFadCoTsfUmG06FLDMIIxh4kyrcxIICCXbF75ASErx/4kyv/+kkgWEgiQD+ghu
rvjN2HcWSMVpzrfSzeENIhBi+WV8Ai+RTRd/fTXi431xMKJhw24GkRwfoXV5Tm3COANllfyNRrZE
5i5ebB8nEz79ni5P9HzatOMeh7/7xlBnuXa81VhCwFho3Bt9PbXz3RsSyoQF9ycYGk7beUYdMWkG
qzNdNfZH1dxs8cDC2FixU8MxU8xm7RT/NTJ7KVauz95JuKWg0eF3M6d2qIY8ep5EcZh7A5AkSie4
o9hX8lx/4VpE1dv0ezNeq70wVJO5vHI6GXy2CVsN+5qzYo1LHBmPBGTZ8Lrg5/WQuP5e0+R1GBH2
oVl/2IhMbzvFSyV2ULAv8+GGfyEpmQV95K2zntb6O76BclWt9aWGsM0zeSWj8jzSrEh2p9EIa2+4
Jq9IaintInOhXJWwczgqmwvS7pmL5NefAvpGYVk17O1xvqugdLFTofqyOvIzhsv7qW63HiEFTCIr
rC9t9vct/5DLJSEf6/fQ/nnCCikD3ZryLXM9rjNvhe4UviMBsQhihvb3evjAQCfVJPF+sk0+WlcC
erqUXxjyM5ErZvivTSkHGqQU625ZHujfchyNDPsj4QUZlfWqf7oNGHA33Dx4wa9vMolYaiU1CHsO
x8PwY+x9r5si9+S9aT0+VqRhNJdsWlxLxlvAWCs+S5Qdmmp5Iy/q6Od7UmZ7aAPi2+f4fIiSyIqI
sHLU80jl4eBc5701ZjJp1ddHMOoXLH5UXwYFjTTYKDjMIYixvuH8vksQXIV16Y7HZWmFiJUsBoGL
whkjj6jOn7Abb+TObZSo+CknKirzP9OG8vejwZ8Y335IiRA11oiG1NaIRPtpI/KzrnMg3ZApNAXY
De+3kzQb0gng9hRw+ZziNVeLWZUdkAdEPDDwrTwVgPeOm/5iUI4fHL6dENAEZQzo9IHQ1/mGzT6D
0T7riG1lCUPu70779kfzFI8J2gslyDjGA54t4MOTmHmj7dDw2ohHWlKOuTozHABM6vnjh9YTkeru
8V7WziNoSLjCS9Ki5aJOKYNzCHXHafZjvFuWLSU9Ay6vuHLza7MEiwvr/ptxu/9pK+Cs1+iq6JsE
m1tPqf54+go/8Tp8NqF2WFntNS4wbUId2HNujdlItz9Qwkt6SsNTjoQrWIPB5uvhkeq3qYdjv2ux
2oTeCP5uUFCRWqGJJ7UR6Obig9UecLlJYZ0N7LDGV2PJkj5EPpGP34PdhqCZ7BJ9ECNBciCHpwmS
j/+4O9JOM8YPnDlkZV41gXSU/kq/aUSuYYaPFyq7s8Emfz9y8xmxQyXa2iPssSGV8ch2kDer6RuG
DvyHxkuL5QiVHbD9NoFDoXW/Mumxt4FBiAraepgPhEKYkP5x52Ewv+wkSsonnQehn8KlfRixVkZm
dlLKCTuUA8tx0I/GavNYpV+io5ltlMe232vxpKaDeUN5TDQWtcUD1diLAYU5cNWXa3yBlT7XZ3ow
ch8u0Z3Oh1zhAwmZFLgSf/xSDT7+yDzktMcvV4Zs7faGM+imSI6llXrT//3WAN9O4s8Rr5uHFFSZ
6bx/h3vpm0PDfaOiGW3klwsNQ5f+Bu1f/on4Y8Beq2lvn/piqEyKRf6dpogHRunBfG8VvMLpvnAU
YrSOAhmSDJjew9LTEFlMjisfH2v7XN/0QJti9qHCEoTOX3sQ71qnvMA3w30gjwQhgkORwea7v+zm
95/F627ajdDp4Ll/bN9Edlka/klvetCgVvz7jhDvuLsYaSg3ou0Ma1zwhkN7eMNY2L7pLgkr3emj
brIh3sDEJA56vOHYkE3EB7X/Npm3vhcK1BryhEll7nBG6gkrbiOt9wbMZ5akxJB8NIcIZT3NCSk4
hW5HGdPo5zYfjeWN+QlLFoNyHDFvZk7mMKZN5oR6xZoTmqZPp6qMxtpfyz0wmPe1/4dP043MJutO
tg+6YMSCFqBSPL1DrWgPw2Yp6Qfd8hbqLTJz61c5oih63tzBvGh2arPMAGuQEWHWcT6hVmY1aSca
4aoD2zM/E3YD509imhM7JlaKqCLHf1ychv6PGvzuPjqLxKctNS/0Nl8HWGa3vQNPUESV6aL4HRnu
n4FZeW13jYv51ovYLocZOrNw7vrxhgj6giNOw5v71uznAssraUwVPEHnbr8Aypkn+AwTmFrcXOZs
TsLMK/HqEN7RBoYpsWLUIOk05Z91WLkQq5zY5WFiEjYMvnyLzOKWRcEqKOgoIWAWvm5IyMxl1c4G
sd0WLkdg6DRhxK9K9ofMiWamR5CHXtsbGhGU/90WIaiQsY9X6lpSXYVJ2OucPl3pWNns6/fXuUkc
/sK0je/xHJsYkxYsWvrworCrh48py8RgqSzbfXm9r8qRXbHV1tOcYgftB+qwCwQICiGjpzTLDftB
76ZuanIrKSbVAh0/tV1qf6cMXlY8zWie2z/q9Ea1kY9tYTGYu7qORBvsj34aqqvcidXIuNGMQR17
xK9Q3yhGC/tZrmkDOBM3hRCMu+WmDgUz4p1uDFDvUOrMRisK8HTJGKeC0q9D5/L1XYLaRMDuXo5l
Rn+/SJ9QZzAKkFweaPRqKZR7bIBuXiktaOQLDt5BVvK0ZpO3NbMF60Bzf8nBoGOjC4NL+EbBsrKz
ObTnCv6Z25+E3yG1Hi72rA3o6iAQvievdDJy8SegrW6OxZreHRKotocbXQ+mcDxH9CVOzdb6HJLW
CG/ZNttx7matyATCpOgo56ghKeuBy2n3eQvK0xTX6W4doxH6HlFW34fCZeGuXSQm26Yd79qvV2a0
R/lqaMB8CeNQA8zu1TflJisCWAJzpR5O4yBTJ62qIZ3AiSvfvN8R0jMzT1yzh58GyQ8NDCasxmei
opZJMQWbDiQv+2wlHK4AY/O/L8vmg0C0m3bJmImzMPBTz8bt1Om3ALfrT3C1wLWYSLZzvZhwsj8q
meF8Bv9LwRUOGS/W0R+Trm798BGTfgZzVmt5/cr8+0HopYGsAALfOzMs3OqYZb9f+bc5Ke6Tq5DL
Ee5YgzjEUoAbgocQarLsZO8IdD2r6RqfIYZ6KsQsqp87U2nCTSqMDRfoRHn+P7/3hTJRT9lKY1ww
WiTJrKgQ9GjnVCdzeJhfYCLp99BAEpV8ttD2hzkbmzDxze+0gZSK35wOic2qUjApX7U/6bqU9+Qg
kTTeqv57cbtfBjJHCiBHhJWC5+fqoR27j5Oofi35NYS4qJQu0GcSWgCZ+v7l3u4OsL+MRtJCsUxC
y2s0GUDbv7YaN44avctJcR7FAVrTrgorClByEvRswvh/KFaJUAkapizYMvwLwMkCbaO1nqTvniZs
Rmrau7F7wLeq/56jB+Qd0GG23oJmx8tr8oBcNiQD2TZkWIomGkEEWPeJiVEj2AUOMZt83jymeeaX
s37TMgejkTNPNySNukUm26bREQuK0KnXD8x/XrskrqZekL8SE5QBqzVg9iJ83g4a1AwTLRyJqxey
oxPsqmCxtmLkwnSPEA3ZY1qDCyxMXY3GyzcwK7aln/yCIylWmVD1gPbroIBfWP7yH5gx9clGJY8P
ZI+lrpjBC0JHNFCuMr4AWBEgv9wAGtZMJnpf7oPeu1Nn8NRR8/0Nb54RTYZ4c3agRkNvB7GUpOr7
UrL9m0ckKIBqIP1iWuND1fEwTcOUAWcFKDHQCAeBOUMzJJaDGRYljzBJxp9f5r0/RjVJj/n64TDZ
6jZokZE85tq0QdDKDj1GAki4zWsYkoFXafukZWkno4LH7mdwgREmw+Qj0pmJJCgXd/oDKIxxPTwk
3Nx9jYay+AF+NoxpcQubt4PR7xAtLUbtkECRz1NKYTbkvHo3Xii7DoIpShRuE00wChGvceOggiG4
FkhduUf9r566MtNu1b8x8ObevzIggFtlPsjSC80iQpuNtcKHQRTsQ2OfpeMM5BztPjPM6vSVI7Ax
STvf71uezPdYWqBmwu9xSlk5FF43gEzg60o+TdudFJH+OYJn0Yb53VNgbckWltfFaEzfPBtFT1RT
XwAY01J6L41d4lfPZCOz/uxgM4LSvP+GjoZHClnD3BdzKGrKpexcmATx0I/nMXZBs2a9fWnTz0r/
xbOJUHNGDHOuwWOFGcL8jZsAOHk7RcRDbitu9UQx+AVL2+C3ig+fdobRvXELlXZWGaHBEIfcqI8P
DxNxJWScQSR4ebKF6yoMmpwcO9Pp2NwGTtGNP+jTiVsLcHpvQUp5iBQA+HHy8hVK2cTH5/55gy/n
N0Jd8i+cgJBZjP9REn7kSU38kOxyeB/EAhAPMN29IGaG1A9HkLM2uugroib6PGh+31/xntKhxTKe
AM0/NkulsVtEjfNu90zHCj6FuYdppk2BxlThvWl/SLHGp1olbafeD2fYdsMVGvkyg68nnPTMUeA0
NLO7W7iEw86xXdlhApPh01QH5QYzltdc75m0jihm9dAMR3uIH6ja2egIM9g9N/EScsiZ+Yk+MzbG
hlOAW2WJ+LkM4FihiZojf6AIDd6zm5uT/DHn/ubKfDbvVb0Z8QarfMPUmuX9JOitINFcem4zGut/
/gL9jnyWVIQJMeRVr4gbbVwzt9VWm1TLkty0VbcumFmswDmmQzaOh18H9aY4PA/5gZ9cNivpp1sP
txDFJs28iF6rzP9EqZWF/RaDuT++bofE7ExNxnsbcwdcDqr73dzIGMIsiGOnnjkWh25db5j77ks2
uHm8648V3kPgxfwAFOjUvh/qDQh1vzOvHLg2/SLCxD9hFSO12rNfcTJBYanCSPZ4uEj/Qjgb71O1
fB8hoiy7yevYbOuIlywunCCcmgeg3ptygyuGa/AO8BEAzDELyS/dpj19WFlFwnodDbCx0aB8JKs3
rGmUDEgT01UZCB7O7SwzurPrjbqrN/LpeYjF0T0G/lC3qnkdadOH7CTvyQhSAz5hmgvh+rHiC2sp
h2Jezb9/DreweT4XTiK+KafqhDcS2ugNzSKrHNWQzLWmwOKqsUQcKMfw8RBvg13YRfoZkWi8xWUp
X9fMwxztl8I2Y16CR+MvFTv/NKNsak5Ia+CBgj3OI0bcIft7cn5HJem2LD7132vdElgxN9F6XskW
xc0fFOpGHQF7kVKCamHMgGhShv36DpVmfqPaWOp0lRwqdgtht1P3g976Xm8rkJ1TO5W826QnZrxf
x5M7f0sOWZRemulzJ/gtMjytrxdPtVnpgPtSsIIE1JhQjAc/7WuchFixrMyLfsAm1fhp4LwPRc+B
9aOoyG9W9cYgx3mecW/pjw/SdISdFbcK+xSTcRmROjaEMPOYJw0qCJ6MbLjPPyPGj9Xu4Ss/5svF
hIFXZxz1/rstmhmdJgp01OlP/oXu6fcV9n/NcSi0fmKxvjInYTyNqUHBQJxuggmhOoaexVAAfkl3
eYe3gxDqIPDl59lMayx5vtaRXZPB8pdxWxVUurCXYHTDLgRrIGXPZzfHdwBkkOIUAg97ArYGI0uH
68vUldDy1n6wlAjCsU9Vgfknq2aDJIZxAFNIskYhjHYocjArH+M/wH/h6zfBKMRGl87X6onHUWSO
HNRfLKD8+jedMlSGp5tlDoKY7Dvj1xnVkkWN/gwJJpY86Y90UaJ+pUGBzKcfaLDoJfCYSj19Lc0G
K8hjIDC3nRqYm3ijzTPUu8LdUBcGf3h73KGHoCI9Q5G4STP6AVYZyHuogkAx8UsdWnx6Rt4wHJhY
cw7YI0s4If/UfUwqhSfwGcOYJcw25+aUc304haxowAVKrSHebFZ3ZY4KBllyp74JxLM+V6AZfqY4
1ZX72CSX12Ze7wpwzZW+r6LR29LYbHnv06hHp2LpZ8BcENCqwQ/VBiW7fYPqPNrefuKpOVVmCW+E
VPVa7W8nZdmfh2d6vTdLzbk9F1flSRoQzV17vsmzfg/U21bOiyITy0qgKgRbVpdYzDBWo+17X+2L
64NBJJs4rEoOOaX0KcYgiESftGcaHxkpJZ8H7a9mgb4/r8/re2SptKLQ7o/Vnn+kU20eB4qY/5HH
jdRXqAlh6TmlH/tAkPz+Y8jJeUOb1Gb0whsYcUwi5Og7/y6Vo5kAA5P6MounxtyAgHnzK7IoEGz+
EAeFX9kFwSnsnTdtJDc4t7KQpyLm0jVBvX33QuvGfkRHUBESDQMG7gx0hpLQEqHXRPvzjp1P7aGG
axjE/tt5keFXtzHueiYZE80Ys9X4TYv2RMvpkM4zgEh1W2GJh6wF2g6/WcUOKZW8QYLiBkAPei8C
M7yswE9xbKdGpPXDigpsnUKVZoWqF40Gz/2OfYXl9bW64werhmJ35dJC65KwLRHzOQQ7xBpBKuNf
8U/jmUMBCDGB1+UzAfOitm6xjmvXPFLmtobcjaIsfKyeF5PZ+Cnb6UdcATkkvXPK/Q3KEcvinahG
dOwBh89ojW0IQSYZXXhYUuYU+3TXvCbQujBExEGCh/zOzQ6MjN33c8yTP+RW3vBpvvBQ7qGOiS3Z
RqCTTNHrMQRxyhizxNNERHEgoNCJU5HEH4pLuXFjXDJJgwBH56TOqgk5JfVS9SEtoNR3RxGuqAhK
2N6PcGCYGMC6Sk/97huQH0rrxbS18thOv5Z+yhjSbiXCa+DOFRsYc2LGTCtxzubiTF+ROvMQQ9PB
T4jOgbV1T5+A0DyfVju4W9I6vRZnJID+ff86yn9UCdHjJM4HFS1EmiGiF2PPNfpcSGlFqHmpRk68
w9ZtMO2PJYmZZSQ44VAB5B1sujGraUsUCCAbuZgnukH6WW58rg0E9E0651pyUkUUAU0JnIpreorf
LsPJmeo8jt/f9xYjdEgdmx52s7hV+DSQ4Ci4InVLSVIe1JOGfhGeBiytD2Br+OJ+AvHHM+GJCBq+
kVuTWp8J92ZwxifO4UBeA+ooGCPiHi9GQvRc7L9r/sZ6i1EvGl9ukPRqbpuwp8d5MDYE2gzukYH/
wyt8PWy2mdGkiL7stJx4inxWDBwhvhbtDbuKcFiQfeb/1Um9csycW46fM8JNSIkHVsDfoXTxidhI
6PpMIG/YqDyiGEdjfXImkKI61dN2d2x28vW5IYJ7T+FHmcfQXDrfLjjmoc64ET9iwpBt/xIfscuC
J6u6Dva82e3C1QbP4Spzi2OVM8QhmiQlvKb/ZUs0JryQfyETlPF8PNxXeuFexmnjoYaOBxwCCWRQ
+vSZwov9ynfukKT+Mfow62czxpmHhx5VKCoccAY65++ZUoxDS4KOTuy2K9no6eHJO2W8TN+DsUoM
qRYaD55VFOQjiLq+zIMysBi5v1ubPzi9CFf4fxwUjgPOGasUzxZOGijOGeiQkYm+m9WURxejARRv
Ip0epTZmA/9fUfGIc2r53GwqbNCjf40eXE0+n5B4JVd8M/Izyy8XnR+g43zh65IKdTY/zM0hszur
rqQ4n8QpUSMbaEjHeLvc6CPAuOCkM1oArlZsWi2IudwzHEYN1b0XtxcHgzyBV6ZzIQeIxmjPsvt4
rBGTN9hFsOaORCnAGlGzQZDt4EEBx3AF94USJS5oq6W+HF7YHwDBxj56D3q7HBse42A0gEVQq+ZI
mL7EU7Tki25KtzLhNOOkhBtOfErrKxHxANqALBXQCNqufhgMuxV21HfzmmnklCGMAvg1Zy9URc57
iJYTaV1WzXG/1FDkZJMuXwh27jdQeveeTAxiaeTZUENW6gHHQbkF0oLAKQTSLTVcET37dY/sVpnu
QBB6fZLBs18l36P6JmBvwRIqWH7yTPXAmzDl/cNVYVAkTPy3t8rHNJOYFLPG1wUa5u5DZyQaWnwz
J6wNmhUMzu9ddaXY4B6jlOe99X2XEVSGXiG1NHEl2dAWGpIbbCTvQT7aVvgsue0zRAOvYDySP46q
YDPm9y2mQAtk5qz96ivCbe9T+RTkU5lMk6WeM9VyhhmWmCGvORLROioackiXqHrJpxj0rgL/0xwz
17niYnAPBCcRm5NTCTOwhVrIcRCvgn9VC4vutePZej/XozgscKPq0lMXEf8sEh9F0J12IK9kGI9R
U91xI52BphiKXYUaRqqY7t59QEizRJ61MHD+L8aE7CxKeYDHDJqpOPVxKhCxMsSRDwnLtrGDuI0E
8dQM3QdEaiCvp9tBJsQfAoIllGZYw4TiCLIWmvUdqy4fn5YSYf4tqiufdhobispfErZXHJbNSXps
QYRfk+Xw8SNZ9nAHIsXL5mDyBSg4j6wzkx8h+QjM4Ok7MKGpoNxvngE71Zi1AjjuhqFEOZwm0s/X
DIZywNIHP5sffjTTPTc+xM/dka3G9DIw2IffI4BDho9ft4TpYXEd4qS6Expht2V9ZN+FIgRn7L3s
YcPa9TpxAMfUB067eg4l9gR7d11yC1HHg3VzqeDQ3qdUZjC6oRlhmztFkgnA1lVOS9b1emE0PPnr
fHAbL8ROfsQm9lPAdnxGuw21rYZz3jAsC4gHLvsW95EMh0AKS9O/tIwgEYNi40uSHKZCeBiXNiS9
5cgERhOf2tGpnkg3QjwtlhNKC2ozJOb6UQCZD1c4S41pFG0DYopwB91xnbiTPi5flP33zOIqj35o
YFiXb5VYDRfglTz6j6s+6wwPmR1LykeJDG1KM+in7mSwocZYPQOX6oFs1CD94bRtPrAPMLcFv7kt
WJfNY3XHrYCAclTuHJnXOxXiUkR7RBAP1hPWSAotbG9xhijOGno9ShBuQlwpzBnPXJwGhuTGR1YM
mndYwxlmS6oDI72j1mNvUeBgBPRKUsNCHiN43/Cgx/3iW+1xl8d/DYOSrvtBNs1ZfcgBzzePNrXG
syNhAUoxUyNOBUEoht+dk9UNftaRS4iH0o5rR12C3JlTsKfMpSoTem5WVOw34bDw7T4q9uRmsZhT
F3LTUJ+y9tPk1F6HzBCKMdQKdAIdohtUk30vYtL4DOBiWOu/5c0L2UOOtaeDq/lNtbOfx31MXA/f
xCsEQw/kZgSIvxq3lcMKly0iC3A+YK+B7ctFXTIvYBGFxN0jdpwz8hB0xoDbCP5h7EFhBxCiJ2Vt
heBp2KMqVNBOspO8rk0eUkriVEAoQcRMQsVJHBPkDrhsqpUes6ThX1fYX/yviA9lDoRbG+RPtlwZ
KQWObLDJYH7CVWPgX1LMwme87WvJTmTvW9gfNDRdUEJhRzNEOaw7tCPY94zIbx03sqNnoc6NLgkD
UmH0nS90hlbAE2iwWXKnBv8pEN0xmV+sjAKDSSAh1v7t1xk5KvPwxcDaa+hGcGLN/AoRycOhVF3h
cgsh0WpMJoWInn/xusE60zhXobCXrAOAm7s9PJAFxZOKj4e0gN4/gEYCwrPHgwHCpQIhU94xfmrm
sDK/VYBN6yN3lJKHpYciGmWQhUVBTBKMJ60MB/2WU/mDRXemOv23ZjQnIE9R1ovP0M4ZfTnPnXEd
zcFpGl4KzJhkkosoZh0ecLLb5QARONZAAYcP8VGVZ0I3if/IyIIbb/zGHDzbAN5RR1Qjxab4ukD1
JMdgMPqC0/ckj8D6VDbGPVQbko1v34BZceVzD/BkN2TGLpv/eDqzJVWZJQo/kREgKnLLKM6KQ+sN
od2KIDIIgvj05yv5z45gs2ksiqLGrMyVK7fNy1Tg5nIhJBmh/782O//DmmrByQRmBRgepu/iiFj8
PEsbGca9FQG6sOf+DgBP+/uh/fo7gLfWk3HIxnOsntClsxhAkzswCVk4koGS9MfpjzJ+eq/Ygjnp
SfjRgTU4qR2TGitOKlV3fyPkOgBZGxrDd18DHVPeLCqwywvVJRGM3oUhn21GD2AB9oAQdEI8iyq/
ubKq+F+tQVjYvQYL+zT/LADq3zZMak+Gl/VY+exFY/v5Jcqm3mg7AvKxO4FZBHZ/XIF+CXyOQqSH
WQSZXvn1iVJIm+NKoHksASUBXBBAcGpICHgveCkIDY7UAnMCMgMHxkgLYYwrpoj24Br5UUhomAZM
CJB5gL/+Hd2xumAPCT1jo3OwtWPCwBDFGYmTMwIm8yEeJUf2nIh5iK1IoCmIlO+WgVGPyoSDO9xn
7OK3ALGOo7g4DtfidvsjkmNqSUdEHQ4oHvBgZjjylvobU5fhwI4QtT8kGKED9DY8M2tDMoGqiDdx
jXDJBRMYpeOCTYuQhMmuFo5iTO4tTwIXHGTsXygwszEbAoYSB83CngPRnvMtE1sErrlPz+YOrDdt
jXGzsieEzwQpxtYD9RWzE0JJPsZw9a08KpQLDoRdJlbeAU8VvZ+DvFjlWWob2hplNkTcyHGpftzR
EAxBMmc/w7vEWnqV8TDbsNaXEB++rpTv2LuSAx0JXnmscbisfHPigrahzTjz9XwXL+eCtuDggipG
bqZ12AvQItQERyE8QajsrBYHUFMiN5EHwG4hCnyLQFm4YAlB/0Xp+V6+ra0GLh4nQK4ztjYg5OhA
05vTTNBlVXPhqfmtGlqDj2Jj91/Z4H96bbFUecWJNQ1VA1IpNUjAbh0HkFnDTPFVfwGiQ+2FsAk9
Bq1F8fmI/i+1zEh46CJKBjFw9PKXZYoOiB+J6Ir0AP5uK+DNKvatkgktwG8Ul4PuS8VjTIHJh5+h
R97hdgJyLNJXdMYo1zG/vKmpjWo+zvjOWyXiEhYZKK9hORI2FoRreJq4QGLAK+Q1tPNvZGICXmHs
kSb9bZzr/EFGnEnHhbhGx4t/KG4ddF0iNQNlZv5GYb6vtmWuZ/iFAZT+voHUXHMme/LCtANSkjvS
vh5J54DoA3uqhXi9vPgp5jqsQgSZgMnAkkbP8dsZjiR2hMIJH4F8TvyVlTYG/IcHhS4fkK3q0WcW
oiGPLEgDdmiUkiWKAv/q7zSArwpBBCCjujRz/JN+6HTSiinqs0wFNx+KAzzt4H3Y0RpPizDb1EoN
BHUWbe6nGgpMXZs+iwWWqNDr75hktV2omDLeIHgySEAxrkQ/XgrCuO68rCxMb/ChuqHZmYbQrwyv
cHMQQBK4M+11jaZCN2Q1Ts964PMLL0FIswPyseGTvYcuwn0xhgITq+WNkKRQk8SzXu5gqXtfCBGP
MmyjHSJ4zvcR7p5EJ3s61FlvTjijzzIKiD1pvA836AMwmEHhRMgurAuXO2iecbEgl1uPxDgE5cip
B82tZqHH8/IBM2tHmiTVCFaCGp5BMJbEQYWsExLo4eplaR6RAuZMLOlpCMLB7fywNejBnOAhTTkD
PDzxmGOVZct81Dbsc90QRfIEEfvmIu93Fg88wSrhucd0P/CF5KioLpE+mY2BK+KHx06jS8Qj6oNN
VrREFoeH/34f4V1qZPkKMmCUgIxBFP0D2GIFMgLGIxRLbOKKyCU8H6aqob5pDIDabDjeRg+O4tPd
wWXBN5x0+8R3DldHQBXK6D4DHbZ/4KMM8N8t6Vx6SQBZFP7GHceWm9dU6O6ZijPr5E/vkWPF99V7
p6AEBrmweeOQZlenD7pwWL709zizNghLYJe7S3CTndmvDtaZYuOCI9mMoUM+v1dueHPCWQm3fw+s
rBWdVSzpJMegqYHrIOSkWG1RTw9p+UAEiEHH+iAYL94E3cDEoMO8WdtvAVl0bng9Hiqyfi6k7ftu
vJzSA7EI5SV+pFQPHB47WJee4P83ITFtNXwSDOmN4XYswgBOn4vwgsF+qH/2T6/fBxo4OORdu3iZ
9ztmb0QElPvRIn+Zg8jx3WowxswDxhS04DesSUg4cB5GIg3ciuBAl8TLHcRPGBaJ6RPDgM+yDj2U
YGz4AIFlvoCQTNHjzFbu1u3udEdDRAssQ4SsLQwojM8wk4xBcU9udyuuV0TN9E+oRZ7EtMdvC3oY
sCVvKOuw1+K1B44WZAIOFoRR+dwIa2oD0crlyYtQ8xnQk/kAA2606ShuH4rUgYEbBESrijpOqwU1
cWf4yRNBk8VHZCZ3OA/Ei+0K7pHHSgAf4eDaE7oYVWs6kvozYqt2wFQ70fimWY9yn06eQGgi53N3
pN5Ifi2I9v2uN28auofWwVYAMuPVTLw+bFPmh6lyUlQjVd7K91XUd2Aukiu7wm+bIO7xPFFn9/eM
KCijojOpca2JlkHhEQhDrwgU3lnL8arAcLvCYV9iDTSe/QUfBLoziCZYYFHlrSHAt+XzsHKx18YL
jcoBhB9Ykc8CgZajYzReusSTL7v09skqrgl3ZQR3EaD6BtPDoQDwH9wXH3idifE1RGWq2WEHO75L
+Pf4Pg/LSZKu48Eyrt3nYFlDjz4qTQZpZlePn5uyZX+iYTdmOZnkJzHD5qvhGCEix4Ds4efzuqHw
niLb3o+cImIclgDbdABgHUPF35GtfeB1Cq9DfGdiObvhXPmBnVYeOkW1ZePHTk/14JtBQ14RT3sx
fO8at1aw4QgoRGBgOt2xR6VTpvtG7PbAtpeTvx36xdubvWJfQa8KIpEp5r2CoB04ESFSWEHR/aBo
zEXk1RqOsyW9423UdJpq3nTBgeqd+yZ7OunbwG6B8/IOH60r+z5ycvmHygUFEmRQnF9XDY4FwORu
uceA0hzBcLwJsdP05+VjJV3qHXrY4UqQm0UwRnzYvAYi+KiqS+uqu1Oy1bvew+Pz/infdtefCl4w
OFfq8QD/Vsb6OR3aCU611eQBRuy2C8/au39SpMkw0ZaPeiphnVMTq8PIgmOrByl4bznID+lnOEsM
+QDYrarh0U1wddzcB2g7Y+IU2g2rHvQ1qrBWVFBTYzeG+QlYcCDCrCe9OWLQCUoDXA4GmcUykOCe
TjGImf2espD8dTYCRwOFRklUTZZjqA+KzKLvA4zSNspfjK/Un9w3AmUUyMag2gnR44wE9+no8aw5
d9GxwQtduQGgT9lSYZJff5S9NLTBe4GGfiVCkcbvz2CsdVyIVn3NrCqri2lFWXSA+UQOcQvoBUDm
D8Fr+VBXuWz08R6C6eJjAjuBUgoWpyG7Uvy5jHtoA2hTIouLuE+XXvWXWX8Z9eaE7H5B8y9Pgs6k
8E2+S0Wc7E6Srk3f78APklthBlRmladw4RIlsXOIIaKe1CA5JSFyIqL3UfxeryD7WIGm2Mvx1n+j
MRHFI8Nm9MTIZNwuGaYi5FBXNiR9tQIbYqXwIadG7vVENIZV8tCj0Tya3DDw++4QE2SCHBmYMku0
3Uweod3NrNtYxT+tmYKPApbDoGV89ghB3MMWR3iTyR3nohdRLMd9MafPCJLXk/R43N1jQd6CnXk7
SWx2nCeyPBOVVaIIciCPIQzWTw3CDuF9h0/xJMV0UbCLxAyHi9nLBve9Bv03wbElMKvfjsrkadXp
CGXmopncLC/8IfPwV7kMz9VR2hCstloDnVvWXuMN95+tpGcrmR8RJEE35Nj0kVVwLPhevy/RqroM
9smxmmVbE5sZbMlv3Jlx+kWycFWQC1tl+1o8V4RkDX+CX/9ce28HEo6O+Z7hQwHbhYzT6TGEhKt7
KnfVTppjVTogbvbRiCPx7RFn+Z/mRTTlzO0XMCj0/N+b4k7kIMFy0UEmBI1U6w3zFFXwFinbO9zk
QiT4gpL4SST73uEi62LdCxbP2UOz+YlkgL/Q63PBn1xEmDCBMrHEI1V/c+AOw+hul1s2/Tam5uTY
/kAKXk9Zpf1tPJTXyCAOXKIGoct/ij/Q8T1AGt9DuyjCP1q9vP4+sNyjtkcqgWaCpmWvhgYS9D1A
F6z0m6arzyUzXgeH8vRBvhH8l/D0MIUc4mO+xDEalU9IwsdCgfrn/ocQFLFxYnqnUfH3vTzM4Bfg
fKxMRp3GQWPhaLvPEcSoelFPvPL1R9eidGwS8NOmGAHa1e/WoK12ao+qo66oZw6Wqtqjl7vUDz8J
lJ53t5/O8Oyf+1tJYOOtfIEcsnp5rDnbeF5aA88fQby/qhcNMjqYFl34n3cSTzuWp+CHnQRwv9Hd
Tj0WuOF7376JF7DbEEYWZj2wKkyZoFe+Fx/8YYHaMIHjnnq5/+YH/tQuj18+nWprPIrLQfl4tsxs
zhzPS4Q1Nzs+sdUzC34z4MPzA5VBk5zyv2ITr8mCIwczzT5uO8Ai+qMcGRpt//oWhdc/fpUTyWiP
D+6Vi/vfJ7AfxAJyI6I32VRk/N12vf6SmbbA8BOcxUwn6cj89GPKxgX9ewgFGdHC4xmrFVDDK4Yl
Fz6pyWtEHZDktlV7qHvqC6aGFBkJ76ryrurJwJDQy33wZMz6rN8+rBu4AgytAU6GT+SNJh9LA1dN
nQYgykfOT6oBZZ6JzRwNY+MDbKRmZaOD6UOdNtXuwf4Az5AHQ8OkJZaSKU3grmG9WWXH4fyl2mwY
KT6bUUbf7QIg5vshfAIXfA7bxcZjBGhLNpEU/N938h1tonaQ0KdIzcF97vAYQ61tHorUVkr7a9y1
e3t51pvyCOOV+icl0yfXoRcgLdEvxT0qLrm0v4aaaGm6CL+13bMdx5S9Hc38Seb8yrsYq5SXHsaZ
x9szyfi1fRG5/5fPhGDSk9eS3f639G0izu0zzei+gIKCP0hOR6UI4ppdcx5M4QSYRcdyy/0XMydG
SDSFkADZxRJE2HsnuCFYuXeDTeTdt/1VZ4y8MUWdMYe2Gzj37SgmX2/o65Wgi3gek6NoKIbxMfwN
f+i7R/XUbFgaZEQxK5urAPmumV5PkzWgGNia2F+YDwwAP0MiDcDYcx4GejPqmLTKjVpwVrdtfaYR
2UkP99lW7FoZS+x7LuX6edE2rP13lCLwUaCCuIAypf/SeJzblmdyEI3//0Zq27LEH+Q7fKkJRm07
fPmJeiebtpI+F5K0jcucyphqBwZtwZ/dfXRsno6X9075HYPx+OFFo4Bgk7typqQnijiYKFtmK+bK
5DI4SqsUzw3MXuxFjMDAjrr4Y3VAww8tFdOa/V7SfREAOPMNtDAlpjRtEdruA6Okx980MmSC9BM6
Eu3KFNN4ven9zGMsR+iepCP/U31tXZCwzYcLPoyDC2Hd+apuKE+15UQXpNK4x2ufbH7P/EVN3O2H
xwu6IMeOYi6DbeSlS6PHgjx4CSJxO+KoasrITR7jTMlYlaiyLh2KjRtIKLRmCzDUPEGrvgRCBkXK
Hhz2qEJXY3chzaB68k1A+AKUYyipclUoN9sq4QKLM8o6ogSgqYtwYsOrScWW9V+FtSlpoe4xt+oV
ZcsuKP4gPIYy30q9GMKrm4NMN1x/ljCJmpFT2qgRF51N/+eDHl1oid9uOofHAKug6lU/4ahnQd5m
i+BdEDBtUJ9oXnhSNuEa2AzowP5P3xtsO0TeRvcIhfdPcULjjz4NJR6KCFXoMdFNoJJEtda9VoqJ
NYM4E2Z4kohykU0HkMzkxNOSdsnyMR/OEHuTS08EHScHuOzZWEzO5MeBdkOdDI8o7tiagABAO6lk
+t3ywQ7ghLJ6oLljP2BCW+uCxGkVfLwZYZsyCTwItrcFt4FKpPhqd0WxiGgEep/1CPQGO380ioKd
5z81KiVHDR/RMCgsBWCjN0ZJfcBICgYaYjpgu2xKv2poKp8jzGEaFc2B7pmLD3powPPfFmTvTWek
qyC3c81NRdFXnUykbjt823lJ0R5MtFwwlXM/Kxf/rtsLztynsZWDb5GIKx4QR9vpIdm/bV8jKDa/
k0B7psvfLpBvErxnrhzU5Z/mouVUIgAKeixg9TGmcoNbdGG6T8SAYJTRY7/5M5zai7aPMwZ5F8k0
s39gkeSZ19mf8187ANoLnvh3wXO8moV0Fnhy5HCfMR4fGQztE+TIBUk4X5neeDYhMVD074R399B8
Dvbo46JZ9oLSnODu2ZEaJB1lY4ajPOIFX0UpefB7801+oXgMehYSXkEK1CWhR8l5BD1oJP7nII82
AxKRlOmAM/c5MyO09cEIb+8zvEmvHdi9fNcSxO6nkzkZKivxBrLggqN9npcjQTEH4VRBdhFOed87
5MIFq4Vi5TYrD+nYJl2SS7tStc+PbuO3OvlYDQrHV/HbWRAM3Fhp5nXsRaxPykFxFRhuk0k/d/sm
QXnP2TY6gpfjoG4505AcFEssGyksZeKtnD2+ndriimLyG2euSUdqrllT+JMzafiTM5/MHT6CrxH3
+ejvI22CNhPqg5/a3P5lwk1we+23tl/V/klWXJCsLRAPkjPZtg/yq9jOfOuMF/Erb+ei852s+bMt
CY+05eFPDh5vz9Qm1+QvVrjvzTbbtsyc2/RlbdEOJOAOiblJYTjT0Z7ObcwtfuZvisJrONNQraDA
Myz4pKYobUFJSS7t8/zKnzwufv3mQGIhXnzPZMW1KDcoqjMNgcT93b1dc48HOPCPQgzmxaQjL878
ydrffhZ7vmgFFIiki8xpP6kthjArfAvGn21J+JNHKTPlad9LNv9KQhZkz30yuVnxSh5a/MFBQcmL
o/02smtL7CHvcKt9iFtkIJ7+voRXYXjgVy5Y1di/tsXhYV7OI+33kIAHP0NRfi5IzPnG94ja+2ZE
dhSe2uNzudPe5MyTZNRe/Ctme0HubTJeSXZIYKTkwkuO3CHDaNWMHl77vjZbysrBUyToTbojEvG3
hOyGizbe1t9m45pD5Pg9KAH3m1E2+3eLDCiC55/5jYzb2uWZ1COrthrat3Lv9S0KCTm4yXPijUxs
POUjQ0yFEEmif+f2a9ovYArhsQ87rG/1akBy6IxMHFDkfu9IYpMlbny/vPm+i7eQqv6m4syjvJSb
oqTfP0nPzX/nEDjfNzNusoHjfvssedOe7XUDMdn3Pjm0X9E9p6biAKXYHD4WzqcEuqkCJj3iMDqP
bFc9CWnhY0YXyBUMGqFkcjzvPmpVG8x3QKzCnv3KZ+DNe3pni5K+xsxvsnt/AJIxkJSRI3Gj2TDp
Uf9k3RYSE9rn24SUpy3tv2LT47lJCakzam7YhXlcNA71x7NCQG/bg0/iBz6DOkft19Y8N8mOM2k4
/K7FNT8FisX7qG0UBXKMB923Lb4dhRx4N1kDjBDP8Dw/dwVySafy6As0CGfu9L4Xbe7ta8iubQSe
pZrFGbGW8VPi4kYSXsqZJG1D8ydPsDdGviRLbvIrBxcc+dPiJVyQnndGRL/D/iHu8RAViDaDYvLc
f3l8m5W0XvDbZsb9kIUxEAlei7bwhhBlkc9A+wsvNfEZ3NEuvIA3vVBRiv+1CxZNfoo1UdsUU7vw
BK2kXXiMg7/aslF4PpEUrz9ewKP1H+UiBRl+L9l+tQXto4YhKRqAXZetGZVX/5HNS6TnrRxt1tqF
XMhLvXCLEhYilXbRLuQEf10tMuF99R/FIQXnWpSan3j++y38RYK2GFzzKfzCxffD2u//r1Tzrsl9
8v8Whd/5i1LTQd8n9Da7/jY9PNjcYJ1BIr45fVTfBKwFyav3HoYCA2c11gZ24Lv9iz+pwGyUoxT9
OjBeAhnZyXzwMG5dt0DV8zZRxPQeQmcRpVYB3/2QEFbC/fERmpIwhd0JEj/v5AZet6Elh7MClBxc
32ZwgCbnyl9JaBRLFRA1Iim7UIxnGgxn8+QxlkAEFSbaqBqyPRhDUyfqzl6w7AM7uJlVAgGcWw9+
6/B0I+a1Mu1BsX+fxuuXr5f49eCUAXJSw7Sgh8sIFwWk9Ov9Y0f5EjqhLtwsifUEHsVGAvpNGHuQ
3VedFeQAH+L5rpRxbSPYwIhydzuQ7/9+xpItBWYJd/wv/NlPF7qBDoT5Y5SWEW5PsafgT8HuKF08
1JEsr3CEqaePyuiDE+td+uNoVJ7yl+N7agNjnFkRx6bCUXaWQtK2yKcqoFXiUz/MO3zdcxntX3fV
T5fqLANp+ZutITVMXw7ENBFhrcFT4N8EQUMfZpXOVgLVzBcQA5QYWF5IN0cTcOoYnXnYwwx4Xw02
oQN7NCuNnSzwxXNewucqteFytpR1z6Q4E3mFl+YJ1+SH+SrHEAW9NF0QsLCfOwz+uokxrz3FWfZX
gvBC54AvQ7/NfdxRHsadvc4PhEij+PjyaKTnOPx5D4gBY4hKrK7+Aj8fkn6spzSSd71ilD7sGyyx
f/3xbZ1gEv55o3q0AwUmCCtcispj0T3BgQTLYgFTylRx8CTChQcXny7YGcaAA1Su6xSOisPeulu5
QDKgqN7cbXk8/JVB1K7Tp5VuULQNF81PAlgGbzYYY/DtmN5gzLvKK75dW0EFwcs0h4CQ9HcjGbPc
9UYVJNnG+wTbUhyP/UUMxcNcOcHPCMNSeugBnKUsroe6fCyBNSMmOjDcpw0zhovJ0sIevWXE3g/F
9OUCSk1tzDunIWCfXzpF6lKEE4xRKA3XjRmvhkO9xAaLjde+Pb5T+7G/lU/+L3NAphpE3UCfazL0
iAdxA4gC5Q0udUaGrzWja2A/YVhhOD9gL8F/2mQkV3PuJcqYsaOhyK0gTLE7qollqN4wLOEtiYhL
kTrxWgYNiNc5K14XhysYICb5zWKQyOBjMMePVIfaKNA4kUpzQM10hkaIVmmgy/6ceu7ZKrG713mB
/rGD9xxBe68kVa7dnhVf66WkEdhXrzGnXYuHwYgGme/Ip8GP4gyxojeuUDxB48sBpxd4Wf4UPJ5U
OS+rf6B0yt2OgwcHUZFfxgefl/FgEZ2p8D4R7MTArdgrmz4IX8wy8Tx130AyXg7cUdg8Soyk0wHY
2RsEtXq0lvs22YoeFtuDoUvHLHd8MGMTy6i6Ulf8BxcOO30XTjWEBCs3LRjwlxFT62DR2A9XMpls
6QIM+YKvwElqU6AfU2jqDBTshjw5+IQ3DJbM7zfz2YdLNHdfbs1wx0GDQSaaosRNlvcS6+hm9GAD
Jtxe4ITh+pY4FSO6IZyQwwQjwS4g64gaMl7euE30ls0huaJ4z6iZYPya4cGp2U9UKC+LEcNuD4au
U4HPI7iSMeENGoPBw8unuNUqxgudHp5fPkY2HW839djrGkwZfpfwLqZUHOL9owb3TTyD7rLYZove
tph/oFL8yWdTnNEMZZQgrDxmikn082uKlRslxJF2JaqNCdo3XiC1mkG+0dhBrgIcqD1gjWiZ0eut
+6futIrFFuJ9pCfLSGYL3PxTD7EPnZk/x9gE1AYjSeJ0z2i5fpuPDdeORIMALezb8rGyiLrQRWlt
dKfRGKGkWj+d4k++1guNRpOFJiyAd3KkXJ4zVHMotnHJWBbLcp0uh3stMJJVtWK1ZqWihiA9K3cQ
rZaEQ6ZJ0CXJTo6/2hUO2aAzw8WRmoxH0NiCl1AcKhA3wocbnaRFdzH0/FJIgklkwIWiyVt/A8Wl
mS6w1D/hKTQUl9gpOu46boln7UISJoruhC6PEXBMtEF7iGOj+CJ1DGFttA4Pg6foXvH87ZQogAtm
hlUyD4Hwn1XwFgQOtJIjNSXtkR07OY5sRuElZNZlOU0dpgEo1trup+GrgtVCk202Y2zAVQRBHCrY
nWOcvaBEDH+lKX0UY88RnbndP1XOa3I3B5MmG/dwEqtnQ7gBRr4P6n50/8nWYeUUyzCePv7EOowV
dK5YFDYn/JQYt88Vs/5wUrvarmfnZunATdYB8DLNautBFMkB/MUKWjjzQXAsZVNM/PXtSHswsbHe
sxQqEDzzqYgtzGXvXRf3N1D4RjYf2PmC+bTx1NMAseA5S+a+vx3iHmkKaxemWNYiDw9MEXfDnwwn
YGqRql49o48DCngBxIJV8WdV88eGmTDEGWvodiCigqADdggcleD82jMkH0uEg14M4sEppn7gFH3i
d/h42cNCBaMfHoMEjypc7oQASdJLQlRCSpCKKRM2troYSS/nIFE3Cku8sQVuNLmu4nlndUPzBoON
4cu4Erhy7PFAZ4D5eezf1pJyzYgSs+ulhw/4gc8ixumggD0QX+ZNt7/2h42uFlP1+JGMGkZBoNFQ
bbMO43cMhYKdA07pTobQbMJv2LiKap6WXg3AHyK/5ZPITYlAihGPdB2LdcbvssRdk0sBCtTuXLv4
klqApqF+tsBTiHBNtn+ORsnpMa2nh+7vUz9oK+z7NqaaEVMg7gyCUxlRmXb2+iaQLxshgB5Ma+WB
M+3aA/2ijKfrOaR9RbhmChoC9FxqIOoBRvV++05jYibQX2YXr2nnlOy69tLLbyY5r6+M9j78zDB2
A4OMkZBkYqLAZgr5McyQn1n/FCFejImQYLNKAe3w9xIBHONRtqrWL/exwRw/6lYOLJED/YCv8YJO
s6iJ/2jR9JWhjG8q5gWTYJaIB8KruIAVhsWZ9V9nLl8ub+fcpBQsfAe8GgQ/528NvyfwMkj3qD0o
urTVr7YTbNahiw/DDwAFHsa/mO2IQYCa8sSEB5SMXYGJEyyOEX+aIy5ZO5FLCrM//hgDj2UOpgsT
2ZP1DLCcRQHM5BTikmYywWNiPWRWF1++MVY8O5+KuRSSa4uh4WxzmxjCLoLKHJPjSibDvsHiakAi
atd2xkjruHCpGARp02OdbXBjYmBFzVh7aK3o4wRsmWkQFb53g308RpAAYefC0GE3+/ecNRvDELCz
RXRijmPBzX9B6enajAnh72Nl42JfOttgeZugiqWEzzUatcarJ9HKkEaaGa18KzFeuLOUd+cqtH5W
4Kkb3Gsb1LMJSEtmIm3zmqTnZoRmtJjXYKtHox7bI1c+CJQK8cn+hCkEPz1Dg8zXJBeZQsxxsuoS
0ngpQmUYgY3adNtMEnC93Qlane1gkts4F2NqiC8++PYIMwOOHNbn8qkND8e9LeDhWbn9HBj70+So
QibloB9NZj78XucQLaobjzX4RQKY7J9GLeaqcXHVptJZPfCFTmCq2P3vVu0xCqZ9hN707zZhNkR5
fmCe+f1ooHBGcKEUoKfNz0nepcvgD1ZBxQgOyRyWubdZzfvE0B1rTjYPl4hHuduYH/wYHkt2SM5T
NCs/4ii+qacVvtNwnyB+KYbUmUm4B3esR28aDKFyJUwvzcjUX+6QK5MP0Z2NCDaIBvMO4bYGSArP
5y/rgmRX2bzAua4cJ7t+7CGy4YxPAihNC3z4AH67APSzvw+c+CyxthbMgITkTJjOg7gDfZu7Ma0r
zRJ/3tyPg+4uyXZB4CTZ3OgDL3nGXtRZ1g1O4p2l0iNSc7NQgHIylouqP1LgIBkmBP8E4FneGQQl
gmyzyPqI3VLJTu1akCN+tCGOCZ8cCsLmiTfP+EPYJXnMpAj9uT8agv9P54/kEMmHkBkpn+U/uakM
zBJBmgca7RRJKBoClm/4H8sxQkqKowZ+h6WT3tZIXFzkwYndFCLi8z5++LNMdp7ZTtbm3Wb+hu74
85kp8riL9acpxtodRi77ja8ppKumtOyx172l87JYE/0RI1y6gW9KV5zyaRfEg4GaJLj5k4zlTdGW
XS97YBbbfp53YKDHDh6XvWyl9iZPnCj9ZSavBvhlMEmUiMoKQI07QBC9wOdePvCpNXEwP9r+iTY9
BWjG8OBbPsB93nB2skvrTgfee9zzNQN+vN5CZZsAw8ELjoAhk1CCw1pVhPgwgWEBxPRkA3f3ul4K
fZE6k1farP5Jrq/aY197B/A8GCEiUikBIqldjbsehmBmYZaWAQwvKrBJvXNE2IaPoXPkVk/W9+Bq
RTjPQ/PDpgGRPy9gqxasDkiYUKqy94KXIdqpgo0Pf+JfpPriB+7dzpFFm81ZhXcFyygiEPLuAkLl
KVKpvIp2r18kSGVWHAIxh10pFjSIxQ+rRhQZuuQhtvo4YLArwI0Zwa+xe4HYIn8ygzciLstH5q4O
PlOo7BTjji9bBS4TnCXeApAnwH+md06PH+lb3dxqXnrNEJ6SB19EK5AxF9yGHbVZxBQAe9zxRv3U
hrot7ApPMxPSsR/5CL2vuu16fIOPwH5NNR3K1Dp3i8BsyN+OQzdS9RqXjtJomECexESKcWhDnwYP
EyxdA+sGioA4F6VJfCxoYHmntlW3PAWjRQrEy3385DIbCkFO3YQOXHWZqmu4rHtUGg2CmggsI3oy
SKSmxG/KBH/p68CdJxzhh5LAiT1TXmexKf35kl2q1A2YTfRTBr/lIVBnOlt0lg64fc3exFM0hm7o
4MenVzAqFqYTuNJyaN6dcOvzf8/sWwqMFL/v2HwjnECHte+cBtMO/JKyCSUumxI4nqGhTvvEayVi
gSCjfvTMjuL0JeMBuVS1kjUzgX61ERyWPlGrw/FrG9v9yQtdO5r8raLqyblBQ4GsCYAKQhsH6UeF
229OHtTUs4FtkGCadh5Zz5QYznri04VNyMLzEo2Gmd1seGXDnpkSNwS+phS/PeMRWW/evOeJJ6Bh
+4XJDkA/BFlovP56mxeVt6Y2qCF1Xe6Di3QgyaUmKgYdrnt4EiHEhyMOkmijgampA4wcj1pjuKH9
4LdNJoM//pRTkwqm7Apcn5AJoerY9P7akj7RIAA06Bt+37g7qL4ma1qZzDIfx3yjpJCEfos2MUZX
fMvdGBPeOfqYweyzrnDWPN/OwOApYA7p6iGYafPg4v/Jc/rTZ84UT0i4wZ8PyBrDm3szcSKb/hKu
ju3EIdr3/gbICNCul/rlOYG3vVn6KJV6+mXoEivOvM8uYBF+MiuzeuYFdnTYLZACD5Bhbv1pA0Lt
0LEg8ynPwSXv6M9JwzIMJ/7bKd4O6HrfH6lQYOLICrcnhEJ/3UwHV99FhUtYMgytRkhAsBcMG5s+
62Y2Ls/8nxRGJhtaaqK+AqMb4h+NbeAo7+UJOPrIe+9LjLFoEdH/dEbBOFh9yDNwcavD7DSCjATe
0ghS09S5jxMbXr1ZuWjYo/ChhDH5g6QBSs3miieJCgejcByB04FIn/EfMOByIeJ8pvT8T0r4Ar3m
u3AGicw+4N/BVEZuxKi+HdDcECXdjXAoiueb4YgZVvvp27VTef1RDP56D66Sb8iwMnq9QziDVd1R
t8yUsmRImR6nIP8tmt4hJEFTE9fHHm6kQ3c5+GtQY4N/jgSdvhxC1yv402N5y6thye/PBQ6Za2rv
oK5hGi33ZKFBne8vfWK3mYODT8y7ck/kNqiB7ls8IlArYfHfaqr+mFWT21BEghvCUl9Q+/DZQ84v
0sNmOQkQgu/GZx8GRjpzPxOW6gWo2VW6DVfxIvI+k9esP6ExfuOOeQuZhfBMrTZdNBaLonsINVjE
UsLdDc3BbR0u3zht3g7+siLS3GBZ7qm2oQp10lYe5dvPOVjREYg7d/EP91lwLGYFrG3pKllAWTdT
JgqctLDBvhy4KNK+OeyzNxnhQ9nb3mMXb5OKCBnQy5mZDUOaRNQGVkBY0834V0wcndFwWe0HS0FD
Jk+gqlIBICBUH5pjhPhJ5x4ldrBS51D42ChV+3N57tuM4wROSQj8BXEP3J8ubqVrCcDYpBxLS9Kp
6wGYnTOEuZP+hJDl0MhcQNGPoNu9mYT628rw/t/d7DoV1NpgxgkSEBADSw8I0kima03whTPwey7j
hr4AjXFHJ+1MIb7WoR0jw01CZIH0R8Qr7B6UdSdzmBeSPXB+YgfslXmPYI7PCdM7IbH34jUBpF4Z
AQWSyRvWIcEMRRyCJV1FlHtRH5iFmPzVOY4cE8m9obNwCS0xgUf6rRP8byIAK7RUyFCnDpo/EVJR
qnWi/8EOTyO99+FKHn0+CFn0okFkPmYq42FRXyCxXQl4fDm5ZCMRb5HCzCBvJcbhgNiVnVmfEJxd
O5oX4MoGi2SnzW7zviOPUzjJPuPH1PeiXWFrRx8upc6OqRdfsmvy/ZIPUTaV2W2vzDL4hUVAx+ic
TagbJtHXQZl/4GhdSp4IuICmYUTCeX8e76ldmLHWylwgsdHL+DakWbaoHgIP+FNqiqa57UVVymsG
3MBN9mKUoheYh1ttjctDuccdhriMcxH7sIT5O+AsIiL67oN4kOFIRFAdQlD0mj8ILig6dHrxlwxR
bS6Swxe1IaLlHDd2IFPO/0g6s+XEmSUIP5EiJNB6C9p3BBjjG2IwthCr2BFPP1/hmPPPmfGAlu7q
6uqqrMxXgAfIeJwDS6FhFV6XiImOttO+7V9n7fK8ZPurOVqGtTk0KpQlZIbY47FgeL5NdDvupJHB
yazq6YPgI0dBoiQbCPCAt1BxHLwt8V3yZLWLP+/NewQVZTtbTM5/z7NS59BCY6szNk5w/aXYDtZ4
FQ/Qevibxcqp+PB+YJe9BwbLCkp4rnty0d2NNsQXoTziGhWeGrmOyqpQDDnMrgk05TpxU8Z7hPfZ
doriZPMlfmam5Ncl15yZUTMlRua17ywPfDxmVOPz7TlOPJZgA1XKH3YwdrF2iXu/0ldCbULJ2S74
Gr94onbJJssgYJgq2yYTuQiZ8YoNUAbKqJ6W7J+HsE5VaI/gFaBQO4IwgxA6Z0dH70IbaUGvMIXS
S0XyFd2uAqLn0JnuknssaqVkjIv+SB8fQrVQpsRO91hD3+PFt7YoeJCKJVRHjpXW04K04HVoZNe4
V0BxfPmkcEJKtXZf+6D7Jo+MgMAeI0e41YCKlyCQyNkeUyuyKahwJb0YrEntjpSf9S9mgtNfpOfQ
Qg9UqWzYWjOIiENEJdEQIeohvENklgQo1RTUVZB//Seh1TcB9knu9gp42h4M0UyOXuLZ+R0RBKRN
CHOQK8EhTOD+z66hhv8QxwflKc59O2qJt8RtnZO+OI+0FyE0khC+MMNMnAi3LMonk+nkdvSi6gLV
t4iQ1CxLmm9wMQufXrmAhMI/PTJyNtCwn7wSiz7EhO1wn23GshvZkVPR5fLzSng1mnvGrU/zUA5B
6/jEakAKlQejka9SqjomS4ZIywvCx31ofR5zQx4QL4BnCPe11xvf4xcZ7kMOXU6qxH0KLyefgug5
3nmkAAo7aUd6AmFxoCpDwc20WVMscrvaspPm6wCYXC+nc9I3c5pEMtCS5GhJX5wzEJ1xO1VnXQjm
NaoLuzKrXdaPXnOVk9zMmUCFiuTzfD3VSHaTX1XDawbWA2ZhEgjJOXskBxSIxzW3s0pauMo1UvD6
yERX2wl76ElrpVndEhITINsi8g4VlDPhJpbng82WvIZS7jIlOkwfs4ekjbeXISLUlY7HzRyeiCRE
jcrioBdC10wd5eBtYoiBwzv5AmfEKYlCWH4KebcM3dGPxUgItWmag0kTJbvFlzVWklNo54/klFwS
ci43aIUGZnVamjktpI+hA7t31mdfAkpE6weNGzSnAIHl3g6dadqQ4boka3PoRKD6EmosoPeMBxlP
q9xMdxlo9NmikkfdZHyhmzVgeuA68M1QikVkFJk8JbOYlA3q2KhyJya1oU34/KnHck0TOESkBjXn
caoLagwkNFrkdWHm3BaaO9/OyW/RU9OHOLNLaFstIOyNaUXtYn3Uy46hhii3Edk5eD2mqDeTAa4L
kbq7JV2I3nf0WKrJdqyGvffI6cnRZxzDW9SsxFj4TtjGoOB8iKWjS6KVF54DHvRyC92r2y08OEJC
NV/8PEstuuzpKbYmz/keRXBgrTJ4dnVh+h4aZMwh9a3oNjuQikJl7zazK8CN6+kVx/UYohY+AT5p
WwIQXJDSAskrSnxryrY1GTv+BuqL8If0YqaUvFrRyxQfMl7uY2LRtyUzcsBut9RHM+NHZTidyMxf
kNBtjy6tYBYZd6u0KyfsAvrGwYrWM620Vlq0n+1npyVdXywJM2/GABm5NdY358/ZLqa+Mm6pMfDL
6//s4nX8SETk/DQz5ph3xEgu5D1DSf3dg77X926R7rcUMc5wY9lslvtcGSs0QUMOn8KnwGJbVFa5
1jELNWkz6K+4Dkrf2E2XyGSdp212DfRkI2t2rJQMC5hQreyCB/LxLeriSNv+KkmPE0a+ZkVcElDE
lyVZQ1ngNj8zIvoQNhkLVqGb7bg88ZyX5JYAvKxp/4542ukiV1Ijoq80X+Q0BGSPGYuZh8BwS6cU
VPTUiE6JXj2Orl5hARt3N+VZsKLZms8lZgVGKNWiFwagpJfEruqCVZvZ1ZHRgf80dSZ/l+d7OYZN
yw7NGrelLAua1rbLdWatIPi5DFmDl+QyexJyrXgNa84P7MqChoIlRqpzYmP8HcNs5reEZUoeaKWs
+Aq6v/xg1su1CIry8pE8Zn/vysITpLUMx2kJhHb9w5cuM/L1/LeeyneXsvqB6MpiEKdyw81MIaSs
7ApHNN1kfW7sTE6zNZNkYtZmtclwlVzgwleU+WEqD0cSN4Fxf0LnvAxx7RqPwYZ/WeDjbqRM8YM8
buQyI0pKawB+ZtYv5dlpVZnvcJf1GHXPES1mscoF0DYrCdaZV/GdSnoSqcxokx2TfrFO+XvCoPI0
JzDj4g/5E10x2BAeMn/N5U+yyGWQuTWTWY95kMQpKTGyfkCfzw+0/nbgWJVoPZCbis2Jc+uC00cH
m0hv1KYAr01W+CGt4WdD8KRQQqw3gvZD5pvtw+EgmDy4muI2vuwC20IFB3HZIsuoJ/tCLs9bhqcE
ZoojE/WkHZCxwpZCMSxsUdYzphfAfzgR94eoCnzsj3hPN4885yM84IgaLoWPy+zwEfU92pFiev3Y
Mdg1MJXyxi5AgRoWmQOdg2cfr4T7h+6fi9PZzFdbRom/4UHXmYIr6EdO+IiVEJiaq+EobtzmHmis
XLxU0sVt2rHQNumGudlNaS9KwO4kOl5V4We0rowMarZeUyJ2lBIFFUiviEMPdt4uo5nnwtIlHX7I
DLY/xhqH+55ABlN2okV8jxxfg9QWUvpKiNbPvoM3u8T1x596+uUXHpBjiKsrdZqgsVLsYZ0teCvy
y+zq0Aj/Q6qlbKJ7zGP44BGiLhYBd4Ots6G3oMmdgh0XTsoDmpO9uM47JKVtbl1XBnNJMZROcmwC
S+EsT5ZSWvr8XmKGDGW+y5vJMbUCBMmimmjniIw46YZ4nRyARl+DNuvCegyShmadDlnuW0J5oh6L
DdMLCnDikV5SJZPKv1EeExtB+GPolHjzyJVlh28K4bcbSRhAkj/aR20sdQmHMVLGNZyQuDHi7JgD
wkiu86DD8opP5ZbpPr1EJu1v90zlUk7KNh/i3PGsrH2005UC2vpYzxb/bmnPFZ+4qKgH3dJzjk+f
SrOISrVE9onN6Bie0bcn+QF/9yHdfxxSrTAmx/CEr5HntFgXTtSxcdJnipPNtVKb91mj4nt71Slh
SctSfwjth7gRFhzwvRl+m5VolFbE5j3n7hSIkvWIthwrdiG9VXyqO/h1OoMhL2IADwRpzKxLu6kr
7YHEDDga/kFCG7J2HvgbH00gthhQ97G+pK/0zIjYvuat4aoTauE7RXzgFgobEXPJ95zo7TxAPfIX
lkwoHhP9BFrRGySQ9XgXwRsUXogCQM+EHLT5RBfQA97F60j+AQB7yCuKFd6ICCkWnak14Zoixd9z
buKn0kKgROICeqG5pE7KbfnKRYzMiO7IReKkeEu8c/j2ciHv1oV/eHhjxT6Oeh++AY/tRLTxyWZO
MNL3WDnBmr1RTKrv6VyWqA6me4XZgVYgwWyBuWIJ1x+KVux68kvxHxKg3nAyf9vDg9UnL09jGU+u
MCJ/IPsuvP+cgz02zIgyiDowIBd+suQY7j55dKhc+CbbS3j219GBnbcXQwXbd3XvML9Ctd9RtaCu
hCehf6WD2IxJPeLxeHcZ9XV8PxJ6b3Cw9nIXb6ksy8ggoBs8ij7T2XzLaMgcOiQEXjHZczICzB56
IrERvTnrxDXINIgZiPX/PZ8KHwkvx3E7Asou46pE8h+fcOWrOE9emdIiE9V+n4WDIaFD40T8owYN
hYaAtmbe9Bwo/Dp4XSiGvuFZ2OsZT3kqGZajS0o5XI9gamGlESvT5o2kILIZmHUkUHk2QpkT3Eu8
zt5emwehf+WRoHvuH1FuhBM66McviG+ISqjW+VbE3M+kPUPhMkRmET7zgfMXyxl1SwlocLU+sRrT
aZLdlsvJLu3IJ9eZTljDNXq4QUpavgWUmFCKUeBtFV+LTl5S/yJkHFwwTVk98jrsc/yN9pQuPBGh
0WjsO4yTQdzANpJQlGUvI0PBOOBhITB6vyd5IbkZbXUbD/BOIO+LJcv4yk8BgYSC0DpBPC9zw5gz
F8QI4XWufp199UsCVUhCWR/yAPwrryvRonxf9kH5OSRpFFYJKjHq9+14ZqZGpk+M+uw3vx1vw6sZ
wxMbBS7reyP+Hv7GVI3PVKW4B0CbOfsb19tiPn8rnWFkpzv+Iq/m8xEZjSN1837cp7iq402YFtCD
kRaIgtUFLU5UPBlaeQMiqEgi2isPgnsjhRgBqJF3VgJxRRKfvN24t8PnK/yNOMhvvzWej8Dz73Uc
quUapt5hPGJ9SigrXZwKA/lemG+71nGOvHP707LlKlEPFApGoPiyhHG+4d0cyrqVa/ztHrLceVUY
YELA5OLcGHYTNm5PLAMn6+v8DP/Bo783UEYS+fH4/LXzxGpkqrgXI8IiYr3eEoiG1tkdAj9eFLoD
llb5nosNW73JGYZwEGPIZe5k1b7HeT0Izz/QjmNLsi3yGAlnWjEpUD5RPZNhdLF68LSYWh8pMmaf
8y9dVQlRtcSVrDrGuSOcMZcgir+AP6iyicqKkO2HI2VkQq4JvGsoz1PyPCwgvKtsfXxRomqcHQ72
vUYtohzgRfnbSCUKlHXDUZ6HluGWC8pIyr6/vzOHDBrRL5j1kKZRJp4685CTF9eNWHZyNXl08Sbm
8sZp8e1VwiG72QNpKN5VplzBmciYq4xyvSSKxMzF98pWcxJjMHhrOXU84MLhVm0m5yh5OnkmecJ1
zJbwez5KvxbDzfoDKssvcVwyc2oIOFVO+YSp4EQIpVk57Y+sKc6FrFtLdhzifR5XxkWuGD4ucFk8
Ei65jnfPYftzFjPqOJFyTcZRPsZWIBYnr0VsjIWIldAFswVGzANznvnhCMtvPK4YkzysFUmbHblr
hG/khEVU+45oDeJ2OQ8Qj28yzkGax7eILUkmurLJyz9gWGIEclLCpmjBwd8wjvyPJ+n4sNisDDMz
waGdB2cysDl7McQCOJ3lD7qHf9j7ZAtVSolsH4Ri8lwYKJ/h+AErr/gZFoygORgwIhI+JrbCLZk7
eXOGSU5IcnigJY0tXF6u9sm3cAcZXmxQiZqCAJ1alDJct++N4c+OZGS4YUTPZZ//e/tkWXcy3rLH
MvRcSA6dHHugC4akRwyWBZHwcMwO9U1Zeu/DC05ZDjL0I75zOzJJ5Fbwj38PKuGFDAFrhl8Y7DqW
52fS5V7MpTTmQ/vJHbjs/sIxjJVCOMg1St6lKerWlQcmTKWSnvG6vD3t+4wIY8KbPkIHB7zj0Aal
QCRgGOaCf9kxi4zzmlPEe5s9vMdo4RG2cuvwagpXCo/CkpO5ZKD/HAMBSUBPDw/KvbFx7ejL5+nT
4qdsfLguWddiSfwU3yEby99pCcvn4XmEtxXef1gsX1d2aLF9GeC/wIjX9buJLDhG8b1vnHBQsrzF
yR45p+0+UZnCgDsKctxSIhmQRTLg4r1kAcrL/O0msvc7kHkNmDKbI5U8nJgGQ4p18BdMQlZ2gRnJ
C3IfmkTsAQ1GnJms4MI+gS2KRAObDeueK+CQdBJMskAJgPDO8pgOP31HLEzBO+eBOVjEyeKVVGIN
OTrJbJNe48zMiMqsielhVxK/iauVMEHWBw8hnpB/F+fFGn+b6y3EmMRt9FeklngBnB9fJbrFBTLR
4rbk6CwvjlszhiTsxBEQZ+A+OKHwH0bA3TmW41h4XHlfYtL3sebP8ctzyXXtBWRe7EBEcGwri+Wd
bQX9LVpPWGRYO/aY0Wjyt9LwlCuyGC6k2bDcvO1e1qxc6W10SY8DqPg6eUxxk3+OAJv5e9/GH8t2
xXYmS+mGUt97at5nfTF3jJgDvFgIeTJxsrw1G6o8/Xu54bLksIXjZw2woSWk2sQn8PHrmo2LOx5o
BBabxOc/5LDyjpowPFlOYhT8nwSwsu9KavSAWiN3YYrfuxfdVrw+m5jMO51+rI8fJPXgzOATb1cC
zkfOOMvzexrtpR4SUjFy5KgxElkVPCkjBnsG64vvyMITly8DKUHDe9QOP38WfP+RXZfzoLsjqJF4
TiKwTSzHIopXEUwQ8Hito+4SALEeASMt2Xj3iAjpkL1APEeOGts6Z2eq7Ua4asbks4lTmB/psxa+
AyW5bz9IZcI/eJzJBkwG+gdM38+hifUZ2I6pM8Hf4FYR1UCSkbUDOB1udJcM3talreID2i3OUqn6
/B6Nbgv3EO/hLomZQyBLD4t28fiqS8xhlOvBh3KHCwxwXc/tf/wrUf92IsKz1vncUnMKXh+04rg7
uqTGdft5HX7SWbWty8Ut2Pwzixb8aer8qFZ8seMFEhM05B3hmVz/wEsA0+ZgPW2nZzIU0JuPKQ8F
5uwxpomCvpcj2lWiOX2Ot+5t1o9gpYLld9oSMKOBE2po3Zz967/NYMreiZtYEM+4+mj9DdcXSx8a
3iE0TfnVB0kD1H24STBBME3RaQ6otltBEKS4C4/h4dwrOghFS6Gg68thqFzDMU5TB91WALxphjml
MKgLNOJGoue5TXqcpI9jOk16YCHmkMwA88zQ1OkA4rJBNv7nopraquc6q5jspgtxz2MYc7aGTMEO
6P9dA2cdHsDXEVb82/+zs+tco84dSMBHV2aofvVGu/I2Bavzs3CpyTejy93rvii+gdWsdiAa1WGB
TgZcsB90SqKx7L++4UF/AcI+AVXyuBpz0HjKN8zBLdgrIIErWweSARzs4xC1a/fyqwxWXONrtAhO
yPHSuAjhATj2QvnclO3ZvV+9bhtShfiCUgL5uJ0SMlhdgKoFGouoejhDB7DUKzOnxsqY2BBH4fcI
s1cWjZGfvby3Rod+cALlgOTNU0SnLhATNUIEoVKijhALMKEEH5qQ09JusPOMrQ//APDVp7c7eFPQ
RZvBduCuIzjZoQY33BoyLvBBECU8kMgpHkaiDsGODR4BDGLAz2H3B6II7EAESLbceMZBKuzltwFr
EDED0cAwqNS9PGuQZTViosP2c/0kIjxwmCZ1Y8aj3Q+p0HAT6As0IQY3SOMQXCY/A2IV7YU5vy2g
pNfj1vT7H1PqAEhxD3ZTCBgvUEJOzoHZCmUZqee7kLz24ftCsFP3a864I2fCaqUpkw54a9DsRjQN
AEIFh31KVfeZm7P7F+S5lREcPuq0A7aPEiQ5pyFvbfvNmE1q1xuToW6F4LZTh/XRNU++AQATDHE/
cpvZwUbNfLixvI3mH2G0+L6OmQ4zQGeTEGwKrwCJAsShwEA/YKAMEMG6/DY5LOzMK7o8cF1ocZ+1
CU+puxk9Hv54F/xSwLn2RQUJVo0L8MCTe0AIFd2EdP97EMby/S4wf5vK/oI0E2q3Go4v7pqfAEov
t5RScnYNDufnH4kjss3G/XAm4v9J1xASQ0gHLdcSBDImtKcHSNijn59OHaiZBp1o3LsLM/tEA1yS
Oj7tc8AjKO1Tl6a8/XUna/SIUQa1Vs/i8H1KDtNF1ct3U05jxpzbcHxSoa4kqP2yUPs9+LDTkdl/
GcNmxo9gYGMRZWdFpIgAajrF6xbuadgBaohaNG/U+sfgcXN3Rqj3EJANMLzsIqJ7x7ztuQjBbNtS
+266LzhWFyMam6V6I+dCOXGw8jnosgEAJge/WmycAoDO5V8BR/yp6g3xCQBdoeaA0zNUVBcxCvQ8
0ChjS1Umt2UbkMHeb8Fc164LLM7iWcGbcqKa9toh0wit9yc+oGi/D4rfG11ThlRBI4B0udN43fAh
+hqg/tvh3UUF5wWV7BnUpSJcwcelFumZSQvlGLL+TZTAndjSGxZsO48Zj+DQD86weh04aagzNDOE
AKS9ugrrVPSCuLDp2l86qy5vP6HjhOAwV4onKk6UAFFFXduiA3Rtcl6ft6cPB43R8j7nCdqNZ4w3
WCPNSgZanhYDjYoIVoyCjJndEZKKERrqBc3y0S/6TQkF+FdjBeYJ8UuYSL3teA0dOLttK3QXkF9Y
/s1r6sHNY/07Tc7IG3TV0t2w2dAq1hEhKa7E+CD+huTlE+JDzReeYNh0nkWPulmX/EJ0Umorlwd/
jV9QnidXMIPeYtTBbounCZ6DNXev1DhBw6RcHN0nIAi7sNUALNnQ8G/PwRIksgrUrYFADM3EWz2C
gXjrIAG9zescjS/8YY+mJAcJRfhkoZFpodilmI2eTZRBeo40n38H0SVUM+aZP6L5hcqKhvLPlLEk
GL4ke7Y+nxMTzMzlawzRzF2kbmHi1H9PWrRetdE53cCM/5lc2QwmWImUvJtZ7ce7KVj+Z4n2xC1W
Uon8AeePcCZO2BTG6oTaOgMjfDeG38Gx3Qs26fvoS9AshzKOYgRjm7hHRCVR7DomEH8HmHxA8iyo
vUfUi2MpFUthQ7KVNVxB92gRq//sX4iOoeas9y6++pAefw/pNZXk7yHd/ormXYqCDH/p4h5pJn5E
s1t2i9ep5GskjyYZ1xvqxgrppDV5yV26Q5wP3iAhQm4gmCQJ2sX4XPmC5Jq6WLwV9EFIQABuGVki
kpvY2qQ5JI/N2Bjzstc93KL62TdH+ANUiHzQHJuY7BECPsilub/anPLFK3yKaC9gjLP3YABBr9Oz
STc5c13V1fOTWSvuSCv79i7oVO8GKnVQax5coRcqgu1AmVDbf21cpb3BHXW6jM8Qv7oPFCGmsEyO
3At5sRCpdtj1oyevZoYWgrVOZnqOO0LZ4dD5JyN5OKXfrIdFt4mfZGhOvt4GRG2kG86wRA65FfHN
UFa4Nmzr0KwAdnOY6tyLJJac/riFSObuLQBUFui5JotvJbCBw3wD2eAY5l0+iC3mu0kN71EwWl3k
QGOGvW+dlkJA5D595SBtSZpqD6+XW4PzBD6mzfwwkSgCMYNYhsjfmB7NQEQq9hC5FvQn0itAhWzn
+ugqT+jvnkz2gVWpHHLUYfeMDwD0IC7qYjCGt+xijLXlfrr2j0MkO046vs87ft/PFShioFn0UG6H
dc/f6zSP+VAp721vA5YvVFln3eSguFbrtr1q/cz1oUOqmEKzjeS6Hl+VgnY9WuxyFFCbyiGS+srU
37Ph7fPLAUTkYP19OLlH8srotiMLBQgZaY42skcJIj16vCfLR53p90pHCGqkhqc/3ES/pkcYmwYG
EdJ51FluZJwy7ROqaAI1dFmRGztnxitvF9P66GmpmqnmsG5TMIsEdMpgxD5Kd91rpF/9DrjMJTPO
IxtpEzauGL3cdrXgSHWstNmkOBdnDsQiP7y5ZBpCGC3PPkCo/Yw/3Zqg8NFcyc6UD6Krf/+E+zWu
tQzx0tSsM/0VbiaGBKLJelIfPJmoCeXVxHCire1+3ifKturb4Vditnnvl3ChP2lPE1XxsjMu3xys
O98MClQFrjVjuA/W7pPuyuvgCUPSzyW4WKVJ019l3T5Pp/KevqChoQ3ZXtYquWqUodY+HSd2cO9h
4/GmRLSAzjJt8rzhrQDWe9YpuGTb3ao5D5Fa5gC3G/j0EdK11A2u/Y/1+h/8ILk6RHXq/tmEB2xt
vh5vvs0newvMTU8iMsKOFtQ7LGT/DEq2Fx/BuEXs68Mm2bmBtTyDOdsGD/owlHgRfIkgInzGbutM
F/Fy86l/2P++uK8es4HC+v8KfRyT/bU45AWhbOvSr/b90oh8T/qXG7Obmr1wO2MlNBpSPHLjNkWu
B+P3E10lkIZxXVQPzGBxWaJpBIrYqPQAb69Sq4n3vxQIDyXazZuICEBUJr0C6uTDfPvR1v92qTN+
sPUT+T4dHkOBuhj0Mp21Y2TfNLj6+xVTs/l0GpdYFI2dhZMokx2BIIdQjdYhWOCWvfxwgDO8OALF
swHfu88eDIDhDsEI2troOaqzj+afMV5Sc0aNLj6ZA4R3E4UcFhacbFG/hJiL3oHxXvcWPqD6EkUy
VR80J9+6D81jcDq4Ou1oTgSkG4UzqNjRp32wlZGWYzvhoNT/tWNEwPChO3/ZD+90xgbXtVcj1y7l
K85KJh117cBzOP8NV5T+IEVwj/S+mYmy+zqwXcIQoBQakNGS8XQun9djARmw18BPopyjG0HY8zj4
3L/C5v7vvvMPkHK/CkifX5zhgV3R2c8575uODyg0vMySQwkqNVTSLi+PyOVhDhKSCVfPsJYvFDOj
zvxsmqGJAjynHMsOHp23ObuoWB1Sq2CixXoh9fShjtOevirY92bm7zumkG2P5Xt8Fkd7vIWSsAf3
c/PRG+nEZDD+fYi+lQO9OpR0nJRehUpb5MxW/ynHL7Am+7w4fHJsvMTnc4Qsnst+XFd2YF6XDwxr
0cHaghfwe95zDEv4LqDrYqj/4F0KGO0UlKOOCs0/gS5Ax3ZYiEybdYo4I53ppDu7qkftODp/IjPK
Ie+09zp6q/yLd/hsDgC2Vrfw3JREUStYnDGwDkY+Rnzxq/ey5yVCwBa1eRBel7SvYZObyCq0b7FU
chTFOtJHztgpDuliZFLVvXnAOAKrQAru8/mpjy6/FlVxkovZ/sPgp7tUBMQ36fmTAx+6CBbHehJX
n0qof9lTjhPamKJ6pgaX2J4KnIzcXeqED3Rx2Qfvc8ghl73qPqf+XR1BdRzB0gGoAq9wTG7kDanT
qFWriLSLROXsr4ANESrXyv1SqgE16gQ42srM+5TI+3PB2ViUy43SIajh9wnwoomSAs9inYMz+ycV
fbRnC1QI61/ksihscQyJVcrwxoSq4gRoYfoan31o0JNXuZ/d5w6hyOG7mel84jVX3pfcAucxVg1p
jiPVZSeFBDOmodABHRQnBDuxOiLa3qLfknXcQF77ElO0EsRLKm9ouCslfYLs0HNynZO/cZEatlb2
eEVnwgwqKb/pgAP0SitPIW+/nenAjnlZ4jaqAJEDkmcPcO8158+AoODeV8hQgRcoT9SNaPPkHty4
slJKvXhcGVMGJScEZbzeWvKApI5LooelWQFqmfejXgXCiLOYkjAGZDidVK+ongts06STJ9oDXyCr
wElsP7PFf25nUrnYLsFogvAkHwVbOHmvSqf5EDQR51xjolYa+h8BMTyjoPLOip+AQyLO24CykEAQ
rAy2yGn/irgZVO9dLPZoZ3CMBlqhFSqqlPEmxaLSGzOmkAdWAayQWXiMsJUusC8Dtw+iAKhAwxM1
4LnUvF4KpHCPNyd7A8OrvMFKgGjKyiJJeVc4/0tVCSQRw6qVnGMmxurs8xbanLmo9stX2Wf0T5RW
KcKi1hdRomfWQtIEUmDuVQxZjpHeDVCIxI1UJ6tnqVacU8mybDE9Xl1GSGUwXtjkMbEmhNvAGgCG
6TmGHEjRh1lhZqzJdsmzkX9IzHwzPS3J7VJJjATCI1DME2rHFHvA+5GoAeNJMDEVKJh0Ae+XAutS
/DU/OS6B3OasDhYdK0BJmWdnpVZMRGSsOOyTqha7YuJmDSd5YAeg7/qrFyooSbNEtBfjcy0Gow8m
jHcVLKhWIg8TYoAr0iFiuevsOefIS0mZooHce9WrAP2dqFipB16Z55gJus/AahhFycCC7TzN4LOX
CQBTOHvSAhedloDfpADEW5LCoUxK9A7ymSF/wkI/FDtsZs85axTcpeCcCO/1ypkYLRkjHh6jrJyV
kNjjkecCGYHdg2F5zZl5EKWs5ufcScWKiaul1iSHnj020kqtlWuX0M8gXiGZn859G9TpxuReSW2V
iq/m/Uk/4vSes95IAHMgPvgdY/l2giNr/PrubbDlW8wmA2xA1F3HtxhIx3VupYLo2BFtAJd+DUgA
YSVipXSnscYONKiOyJXBItvL2VBwgROWMt6SxdwwfHqFjYEXYlGSWCLhApoP4xTez1PIgZyEV0vC
ZFIv36uLD5FC43cThB8zPxEk4IW8RPpe94zJQz5wxIXpFehZsioK5z3+VbDcwNSYL63l27wnXgda
08WQFQtwT4RtbPzjgxZpNuK6aipUPUst1WmdHkD37Z1iTsEufFIfRbtCQ/462Yf7kBM42XBw6Jdc
Qw+ZT13B29OwwC98oq8WIN/onDyAhKeDoDgCrehQ4bmDYN0BJl58UqhKbegJjm4ba/+c2AoWPh1q
ANEewStUsktk+yCWMrPQiztIeqIceuUSdWWnVxCC4TVuYXEJ7aiftD7bMmQbHFbR2GHX+xaQUkdm
BCt9r+tIJpzME+oSMR1bxT2Bz4nCXLagHYgmsUmT0W9Gm09plsc3IJ8Wn+i+bKQFY0ML2CukMSWm
0es4fIUaqjHZMds/B9y7OI1qsp8hp5R71PuHjHV+AAGZv1L9n+MjvmdCJxZxyPgh5B6Tb+4yiyP4
I9hog7ZAinFG4HYjduPq2+l6vCuIuWPt3eBAa0Fl0s6PaBZKMHOzbGhdo+dlKe2DPbqbaHq4IklK
fTisI8Pr0b7m0At3D51c+nbINzP60tphZQr66lvoWl5xHQGU8w3STe6jfI2krUEtm8CM6Mu7J5ui
YYi6qe713RfZgn0FI3oOdHIkzrzONxNOUsSOCPYQhUJkS5WEwgnWmtM5k7zohu0h6hb3v+gswhw4
e4Uav7/CRUSLVLQFxkUzx2bcjvcxKR86HA7hNq25/zWRlohdcZxuY8vflRtaiVr/gVbMNiRUjcmZ
Y8i9UZ23JBkkcOzF5PC2ufN5xxAf+eZbmTn4mPCSwYVFB1LahJQH5Pt0SwCr3NL0Js2QRih5gmSL
lwkd3woNftEwR96dPq7RYbwfXabIozEl9RfNR/ExO4z74T6WFtxzQQr/kQH4Ci8BFxs1ckyueMuQ
b9NU98Wo7IpmJI2BtKmMOOaN91uv/jpBEOA+w01xyo5fqAYyywgwwUHN9BneNd7R3davDLo9oP4P
mRF617q5VtHERfvYdWbl15C2O/rXTo/BIlQjo2qyZtpMtxmtVWyYGhxWLi2FrXee1dmDnp+EFTJ5
0WapruqMNuM643MtqeCSrmLbW481GkgLLdyjNMvrsTSu9MdY1VPz6Dq1clpzLUzpPLsuleo+OzI/
9D+OaYs0S9oseVbpE3Ny4tSARvCG1qM6UGB0yGlIwiJCk5/YqRn1uOjVogGNJcaj7GaL1W4pTXdG
tv7Qdm5LH0ufbi6cyGu2iBYRLX4rtWTV09NX0yV1Xq7RYMqklY1Gtpo3PtNX16/o7Cwv2T5+ZPvQ
oCHnh4YyHEX4jFucm3TXf9Oe36SbmXUesjTEO/Xoi3sFNMylKkA0k38zcmmVokWRHq0pLT41PTy0
SxXP0T22izpaAIPaLTtSSNlz7fOCJ3rJMNhGBvXdJJx3OPvyHPYrHKAe6ZNDuFm+KjoGbx4NOqWR
90pamegYPtNOWycLdMKQH6QUQotGU23pgeZsGG8YAfIjpA4aVye6d+brzmX/XageG40zcL5Vj+xO
eUEtA1Z2d9T1wkc/+gDLh/+hD97dSJIspOYVDgE8rrOY/Y/WFW3Qe7rOsnM8+8ekxV5LrFN8ObjF
cv1pc0t/03fhrNLIdMYdR7e0dobGJyw7tsUhm0Ng1E5O1pCkGZgMUuiz6ydxMMreLtlZWJToueC9
oTPYeI1LsHNbsuMBSalJqg0opZKarKlMgaEAZgr0wBxruMWwpgtn4zen6LVFLNint4fCNwIv0j9B
OEeAIZAk6UUQ0LRJMEGAtw6IJCT+IpCnAwI0EWEnPQcA6/LHqBv1vh4jJbFSoklStFTHgTILQAsQ
w2OGrBwIcMm2SulYKMLluuSniHTJrnJaIVgvBfwu/TFAgsPN1zoGQnR0qXGjLfSMwZgJwOYpJKW0
5vRAtgNlIN5sUSKqJDjt5ShDSDsJcQY7fa9zdXZizj6bYc8inidUA/JQSsfEOnuVxBMhxCq/CL9z
QOwXbMyfBhuzbM5vBVBytNo3WZ8WFLRViCwoB7Z30paUOfQRzCdHIHIR1ljaQW7UasjdH+XHXdAb
cdQkL0jVBkuz4yZxWOxsMskl2OPJHf9UvVLzw/K7rC0ugfjCV9quxGP2Ey05ir9MUMIDQe2M7RH1
gMkztXyLnXe7Ie06olxxpvfxkrDoyfWbSt81qCB09NlUd7V6wGjVpjt/s50cKWizBq+7Ue8xv6JH
sJjv2kjRqgc5WthYvpTz/LbjqPz5pNhpS/cy4CQnXij5CyoHLHNdcyCCgatVc/0xNc3Orc3B9uLf
TisLYrn9tG5Gi4O334X3RcJTHR8Z9BIPtm806egop9lzR3AGZxPmuA4tWB1IOb08NvAafISBRu+A
7AoUATUAeqSHO/AJHcFhXOuuyqGAHs0vM9ISM11D/UP16DDc8ErInJ1AdyI2qS6V1uvM8gXWkLzM
j/2KD/t0AwqLDaSZ0osL5Q+NIciYHsI1lY3HB0NVwxnqUFrcZ49tvjnF+y+2FbYkG0yBd2687Wtg
EfGfap8G73vxn6SzWo4cW6LoFylCDK8lLEbjS4XttsXM+vq7NDemZ2K620Wqo3Myd254fiC2TmxE
qxl0gereQ5A/LbUfa2+thlehb8luacANfFNfqDIWrEdAP3+ZbJl/5RW5dhBm/gSwbHOBSSmTd9+c
BbJxWO0mxtIeREf95RKRwkxgKmO87nd5sX67a3kmQaJgkEazBPeOb+guvz3fFhX7WpvZKH8I6Ef+
0xLuAM77JGB1MBAvpYDBsBH6xKYSmj5EzFW9FYdk7MJ4FlcokOUJGKo+CkgXOfBC0idIxTZ2Znp5
AD0z0onxFuSKG3YbekqHDRQmHjZhBtv662ptwFdtAI/bzsTPkRXv/zOmBww5QeU4cgDvBQ3YcztK
x2fL+25scbw9ZVDDB/VLUxzZfMOjQFaM9y2ddjiwpAcSDE+41GAidoz9p1N9tMBGlgEecOwpgVg5
EISRIrK8gAdE8p8XjIYU7Ul8NatuG0HzwRX53ul+Eh1080KGfX/tfwcwLXtKiJDOfoaL+hp96H+r
2QKJ1tJbcU/uHBRwDjhoMLNiHHstj5RZwOwpDjA+KYscO3/1mlEsECVLKBtr/JOId2uDNLBfNtoe
/u6nPvlbxrOd6sfUNjdSEIc3a3bygeQGr8Fk92Da6TfXql7QQ+g3YDF+sUnFFVifQ94nWyOdJU0n
0AI95Gd4wtUBjA5wm9dmzGXVzhBiVed3FrZinEqNI5AOh7Hi5KTjbSyciTgUFeJWUH1jV7EWZsS/
PohF/IaPtA6eKR6GgHhEbjSMcusuaAx7/IfDM07QJX8s2TSXpKLF3zRU8BS4C0QgCVqjFmMGsi4f
lW/WvoZrIJ1nd056p4ZLtOyGbD9lPg7KI/P1S47vIYG0y+aJSpkJlY8FMNKnFQ7k1upshvC6jl+S
whQYbKUngNKOBte0HAuLVE793pW1XRyf63LHhl6XjhZtdBcOAAMo8QRSRltFp0q7qjH5CVQe2Ltj
fe8ErJYMMJLlDvcChJ/cbMUKGGdMg/2EkfBFMDlklCexe+Tq8uXhUdptB+wOm52QeJYFpfBlcKYf
4i+I16gJpuaERpbwF/1r/smvaZAwkcbTcTfj8DudZoCiEeuJbXHpv5oHzIAVYSaf6aunji6Qth5D
ya94AvxMCy+Xoftuzdf6l+qSN3VbBkcA72wO8r+R0MD5OJECwknIYfohnRTQwv+m/uwa5Labw7mc
tnryaxDJHW3z2YmePxaWeoXPrJUhDtg1Xzp3bn1qOSyWja7TN7uh4YWVTzNRPDrVDht7HX/DiQLi
zbnigDuuwgj8Ny4cK1oDxdU/HstFY3JJMruA1YW8YbRSry5CTsvM4B+JrQl8oXQ7tQFrFASZvYaB
Qnuk/AQcIQAXAE+nisF/MvTnEvm8A+AOVSDJ6A9dmPNPrOmaKymrcvIGQYcLzZsGRv8vthkfLe6w
2qD+cQRzW8PxQ8jWHXicUB0NdPNsCT/tH/IPVfMSJm5fzEKjbfOT/80zd4lTLF7TuY14yiAG8OK4
sk57RgC9K4ZH3s3MZ8e/A8tgPFzFcywdx+d9ARAav6T5LWxeVQ5cQbGzNlCTray/l+JWJKK93DOg
mbNdiWV05zI9Y4JUDb4Mzb69RmhTFrfOd2UWaCzzUKaDJqPXW7YxcLJOMeE8r6yH/Ks5tK9877R7
1KWV7BolBgFYBLbtDVA9mekabKH4GCHVPE3Om+uTyWt3sH7Mr1HZm+TSqBTfFUtE9PSP4l/0iKFG
nMJPq/NoOCjFxctERg+phHjtmhsamAM+etJb1e1ZoeIQ5JJXqy42D/05Wr7j8mCZj8Riem9HkzfJ
ODJssj/pVq7mqmJtw+LLxw3WLKa0JzS0sSMzyKjS3mp/vHF+SQdafnA15jx2M5GpCIhEeSrkBwSC
mAewFm1rpJbp0bjVv6lhD6kt84yTrSSeZHotI1HzQJp9cxjm9+y9/8suseLV6WV6TLNXYvaNPZds
+gJGc3y5GwkuEdZP7QXdDuaocrvNCryhhsqhzh4RhdDdLs5401HpXVTcP9mmD2ugcAMJyHhuotFL
9y1rAwdZfVNWvoGXJgYL+JdBNYDguQffgVtocbq85J5BxVEjuO8leJFF6U3Jq/IERhKNa/XOUpX4
lrM7sUCH+L/cbrJrp/mQf/YnS1mft1d21EBGsVUhaTCKgP/xSZ99ycgYxNkt9YbxkUEANDfFZxq+
hGeGXyMqrNa3YuwtKGTJ4BUuxgeCWFTbV9HkoOaWZZrWaJi0RiR2ORXQ8nRAWaBWO4tacsXz4ESq
7T5s39L0CutF7r7y6gRzivkjU9sMVXwajM3mH4ZSO6H6izPsEZnaJ6jypMEnxytHtii+C+lrhFGU
ch/nm7YO3daqK8jhDM+HKbzn5HNRoGN73mLz2+IkkgRZNsAwKiC87aPZ2HRwYI5x4q0Y3g8om4oN
/13FwR7v1D8VoO0xaRf6GlMJwFWfxS9jp/yNPR+L4AM21DF4I46R1P7Cu1R/KkOQ1n6EdapGF0es
+m6dKbFy6vDjlSTQgs6DGua/SknNA0gJSehmrZu9m6JtNW7IHiz3r8XPoALsoX0T94R+RrQduKcR
gMdP6fKKeTHjn2U2OPnBO8ZBcNM1a66JI4kwoJvyEd6n0R7kOy8/ixAtvEpxGmHPnl0TvLxOjNzn
oX1hfs1pghVepFf6hjLpnEVuxdO37tQ4af0ntC7J4ERA4RoqOmXlxAyYofHkfAncSxAQHd1wqM6y
3sVkCJ8rST4n7PqYq8K+FW0TXrFJgPJaNTQ6Jaon/rIGO0YWZwrIGW/OKxOsWPe4CQmaAq3lx0es
dlz5NYwI3qbQ0Lb/hp9Cd0LBLs2PdhcNR9248w553tbnNsT8iLEPXjyJO541zjd1I0BNhghSPHpy
rhhz1w5JWIH1TtECXaQSnQ5ris/hhyuU9bYYoucz/nGbLGQxwGMnlRDaUuMUOJTHu21+Q62PuqsJ
7RnXOFq5NVYwY6wLyw4AFWva3IlwFt/GaZBd6k/eGdN9zj9ygbwcYkYC6zFY0s9ORpOUHrjZmYj/
txlIKhw84tjJ78JAurhQM483Aqy5vCxLftd/keDcYLexTR7KnpKz+htwiwV+SV+lR44Yl1x21alM
bKEPmeXhYF/vJN0tRM94fqcdG+gV0+p62fBtNB98NmO6IzbOD9qPbNjzXxT5MFep9DANGLz6VafT
/EmheNpaYP7DVzDet/0RbgFH8ZM8BXEJNP27QyMOcC9bb5FyW6BFyjaJ3HQkHOX4aBTbLMYCdKeV
x9TEld2FPKpnV1VWNhbBtlK404fJ7RIIruWuV75a86NXSXnUSON+rDe0dYNROGqxSw3WmK/WfCHv
ff8sXRhC8cQ51mV2ZsEZsQugoQ8G6BBvh3E/xZ/aWcGdEV6HYy7wtGOG1LXDpOd5q1LnWblae+5V
H2AFelDU04U/fxkCP6+c9zNuMZ3b++XLhNPsJNngobG9XrMgHV2FEcdbRVf4YXJOYqllOaNxTdSN
GJNi6hcKkpH+G+kIt/hr125LfJzkQxL6a5vOIA/SMu6nWhLo5wwgTHMJwkULRv8QZUi25X3uVF/1
7FXpagWPjrX3cGPNzQ09lpE687JvPgkdFrHyNnDShgcoWRA9KtzjTE+k6bfCgJv32X6xz1h0ZQw2
FOXE2GTu/0WY/1h/Vf5Vfi8AVNFPNzyK4Tr0W0bLXLCqxpF4GwqXlBrZTALsRdtDA0Ta00s6MqIM
4UsULjrvU/at4R2+mO5BMTF6nyE/dFedvU7B6ZwfpTZQYArkz/uc3QfjW1Fvonnq5ktt7Sci0nHc
DD/06r5c4BjLtWfhNIl/53k6DGdlD920JaLdJCDbesdKwE+udeW0RAirR7NwePcDt3i3cgOnn+RA
O0Ix+fxDfAPB+STj6IGn93f1mVhODs4/EDYsvkXAZOs9syldnU3zCIcm1DyhCTLrRWBanJLZPbMl
lV90w+Mn1Tk3RfxlUHjfhjUwEtWX2ZOZ4dYmwX0MPD2mUPqhSXwydCvNoYnhp+LyClcUN5M58nT5
XI8MEWnhc1dftlRQg+ErsS8ZLqInZjdPTCFF+tHNU9sv5wSZiyBh5xw6PNFr+mg2slfdJoSEw8lk
iqS+NRjxLDdsUCrDzn77Dlig9o3BpeUNa4o1gXzyoH1+yP1liV+R9DGcm3wZfr7qMAOSameRHJqJ
JfVoqXh5Kdk/pRcGvox60LoQt0YWCCzE8nuQNiFkvHovqRco5FL2pcWHNlk/hSIdzOUlRmQBfTrn
GMMJ5F38DP+e9Z49vTeoumC5NcleGo4R0BVQEhBqThSnNvAxLryaUL/L0LLzP1ijI2VQ9J+cp03O
dktFwvAeW6L/5FHs5EgjaUGhCslctP1Ys0XC8GF69ijDA/hhQjAE1s74zyMcW2wLlmpAVgYRA4nh
FZk7RwcrXA0FdL9PzlDtB9PluGfKLNXb/BX6e4R3P8PY1BV1d82UwY/YcIhdyX/4aVOHGHdKrqan
/LVnZBOxzwA/2i0vPWucGRHEjfrYIconelTZqCZu5m+8eaHwy/ktv7ACw+IFDaGAmeWnYdoRAFu6
lg5W6qasFrRvmoPneFo78rBJ3wdGH58Co0l9V00+LG68gvrwEH0uwm+R7jHAUXDK7uAqwXkJ4o9C
9kXQVtVWU3voaT6dZEJCkck+IT+CAO03DBLQV2Xfltv0fXXzxtN/o4EM3lDNcabhkiI4pYmwZa8u
xyV+b59Q8Fc3Zd3Xma+opl9aTOby/oo+aDmaMhDaZlycermRwP6Zn1U0g7pNFHXmmiBrwMrjNYe1
hw0oRp0WG60zJo9CcjhyjcRF0dsrwH/eQETIb8PV+Hh+gSAWHCYj8hs/Mw6LBm3xxcKEkVubpn+C
r4wTUx90QwAeywYw7od2UyU+tQQLgKm9ecLuPpp3AOcIj38o+tN6N8ovXBVzpYK+Q7Z2M6TZoY2p
/b15bdA0WdRxPF/81u7RIxHrkVyG1K1eeKeVLx0xRq+pFEGUU3rJdKTr3D1x9aPeSk8as8AXudxS
H1m//WBL0TZNbzLO5se2YiMhAEZ369E3+tuoHloGoydovn6OCW5V/ZX8HufXbhsq2mkcNVpOlqXw
NfU3AtGf0FDajT54Zn+KsHiwXGXxwSoGe00aB8oPmf3W4HpUuk+/aQ696JD6Q/bBQHmHggGRJw6J
JXwwd8w+ZOOfod+VksBvCOIQOqN9b5ytbEfOsmTSgJLN0n6zspX2kzsS+RkFEW1Kt30KaDyi99x0
qAgb/Xsu9k18oCFGg2CN9x4KDURm04fGTcmfvxpdQK0wAgthpU0C/GfZQ8Ih7x6/dPQdlLPahw4p
pSAzJ4RjRFlNTUCF/DyOk4ssIkdcR9PphxrQ3GsZeRVQK7ROw515r/f0Sz0aH8MvSKR440XLAI+m
FarqXSgIT45HuF8DQoVr1x/ZKqTCG6jNlS1FiAl8Lfyb820ruYvqTKU3G1cNSOwpcjYA2gmrgO+l
+m0hdDBsgCT8jiLthZWN7Ri89cIGg8qOFEvPbglkad7I9MzNJ9R6AhtU4RF1n7W5k2RPaF9UGLCW
W1S2rn3VjHxwBGXnI3mGhN134rc6P6S3JdZU+DNlx4D/FrM7bEprF0vYjl5SfSuYq726Xjm58F3+
I2yFcKm+3S6vq9V6emk2WLCsEquSuqUL1MhdRE7s0M+t7xRM55cE6yjassQT4qjIkoL+EQdLuA3f
9eeRpzMpNut7tUCDvxX9Yc2Cmva9eNL6Q5XvyMEy6lMUFO2rmdzUnMBsHC6cwrJN4pWYhRRveXs0
LV/EZ2TeS/2N/knYJc3pqw/3Zo/C5TtTH/QX7HsJovjyg7gdkn+SgoL+LHQ3Amgicav2dlHBczC/
03k/0GVCJuyTm4DZqvBtFC4RPRMP+FI5DaOKbv2n+pIZMiMnkvH1BkaLXEPnHa3e5uzd4nIawOzj
flcR8t14kvQRPtQfIdku2S7XXHKUhAsbNa7XWAk971a6a4Vs8/Ekp0AmCwsuenPNLFt+H141nt2k
w+3tCM9CWvPZOkvtbdL2tUy3G3/maxRPCBDrYaedtael9+IDFttF8hYt2Ebcsv4Fa3Dxn8qcQHHE
O8iaMG85N5rIE2nGBQ/vbZyYya/oExekDctj1pni5BbsAoI0gmkiYQ5P2u+ktbPaH7Td1J2GIsiS
XSd+qfFeU5gLA+CPqJU89RKmZGgdTXhzQOrsWp/ZPQzvGtFQElPmyqlBaopzJZ9GYFksNDdNsjO7
j2kdhMLczjVHTvaprz66P8rI7ksxuUQ0RjuLWOx4+6OhM863QggNdmMOdv+O4XzIYqKLRZ0C8kYr
S5v/MPXvp7VrxdckRr7tq/dZ9FJ/AZovtnDOZfkVf3Q8+X/IA4njAybS/J1xs16mHS7o0uyms9dn
ntzuqlWXi1cl4TwEFRCZdcDhnDQwvmKB+MJXBdfdFJ+Ed/7HeLoEDdXRjb9X/sbiHKHgwgOyTE4N
ISZoGq19briW5fAXOdZs5gMYiu84Us8iFP/aN9kLtZMubJgXCJIrchgjlcOonDt44ngJ5n+bBUHM
t0aLX7kDbxp9CeMI7o536RpVp7p60A2DrbSb9Dd9mYGe4BLJO2JAOkD8JA368a2kboAMbGxF6RU2
R/wMtJMxfKYYDxkHuXoppG9R+IMKksHGG9zczr7jcLXqVj9A0uTO5lVYc9INX1ADZA42Bn4Whluj
7khdafnuIVVFTjjatXzAk52HP2qPqHoGmIWLQZCCyWqySn7uVMeJEMRsa2hDyAE1djrTHKRP1N2S
raR+H1ASRpTIcHtIw9CcKQRAQz5GlQcKETCaRXbPaS+lHBJYIKKybTUClx1sYCq84kbZXWSvDySk
XOGWPB9KnBFfIzrX6ZfBUjScmRTHug+HjZaG4C4suyW71M/DdF0Q9Qv7BVHt9FoOFwreadqEPRDq
rzRuFWTo2SlqELT+sHOQsqORtSS7/P+9B0WiuoT+qvuV4TUk2IkO9UvrRHAB2gtZI1Z9U7uthm01
QKBK3k6YHvr38TKx38Oilo5k9fBjBNM1pl2Mjv6TdJ5ZfZSzh7W7ebYEt28oKRGQe2XojylTTU/9
prxBdSfUX9RWiQ0nfkQseJQsTC2gWjNxX9WxjT2jEgtfBBiNVlABRTS3MibSg6atdWJMTEeoBqMY
Oc/myr7LlyY3DzbamN6Y4zAl60x5nWjaCCePTmQCEhCT0iacur+83RooB8fo9tR+oGlE+Tb5G6BM
p7i9IDPqvey9XbYQBSZgNGFt2NdGAZ+EgkEb9Q4roxncGgJG7WIWYGGCFW9VLjAVmPlKKwOeJEJk
88HNoBEywSD9RPgVYVoxi4FWZLqsJRXTrsbOSPpaC9AOcCOhmQ+68rYgLRkp4dQ3OSFf1AGMYiEQ
Pj1SWf9khhO2O+HTxDGYgdjW+pVl4pMgtG8QBk9kA36Z7ybCyeXOUSd/M6pS7sg/sndqSMTVcYoF
AcPyyZVmf8n8MPlQtYCVlGlOI7qlea1onzubS9jdphc+N40uNv0cqfGZpmYM1ii2U4Lg/kCty6n0
x+mioLtIbLBrVV3lzVFz4eiOMjKzAjqTst/K/wT9yuXn66hoWOwV6WJGRHX9klP8fiyKV9zoU0hj
RGwdLusx2Vm2IOIVF7CzEcImUJ5hRVV4ApXMRYx80oTyH7F2KQVIcBLUh4E5TbXPJ5BlhEW95Tfj
C9F1kv4+Wudefk3kj8rCdb1/n2itDehLQAL47oJtNEESeV130mM3e14KhEowiQsH22CM9SvSBwij
QKeleaz0kHwUhh8l372ynSo/flBAxM2VHAer8YjlAK4QCKBPPkVpDWqYEsYkHWK7NX/CnSDahcCS
foMdGYMOZwSeHn1Xxp1GcmiLhw2kPtd9woSYPgmxaN1Dqcabg6R6nJ8YFFd/uoSM+CZIjxmac+2V
z5tKWEFrl0QeRKsEqQNnLM5hw9J0ZRiG06WMX9XYz6bz0/A7jYQMCNNM+HEihgzaJIF0w+HO565a
bpxT0idt9JPUiibfLHhICX6M+BXLGonLujkY8bbIycwI2noboetAh0Pb6MM/PCpXctKq1+dd+6wJ
xtTWYbHw2sc+Z/qIAwDWiCvmvCFxZfjT8APsvmDXbqxXBWY9osLKe+JDBRvG3FCSq2sONoKwbI1D
xxmCBli0mcrShjyZfVqOnh47wOBkHw9MH/bLRBzXQStueCs0v+obkZ+P9l+vONOreGjP+n5a+yr0
09i4sdmnpD7Z6Vl+U9/I3Z2xdVr+4F1YyMHltTZEeMZYNcX1b9yyczdYnn5xO+xb/vy//F0TUg93
vs+xIK247hq41ojcORLuD5/8LYHY7O/AbgkbgA2tGPLyfrmvssfiHXQKCA7SdRkQe39Kv+m+p4sF
wRhF2hv7TYTiPHHzc3XFZfXIxDR5y9ID6DA6alq9FZ7nqsUrLUnQfaaFJbl4hi3PdL0M44MFizuS
4Bw0diBKeemkf6IItk5xjd4ETXWF14b00lqOabmy6OdvEJIA98UTmp3B9LN3XqKvdsp2+KGXwI5h
scAF3AahC6VImNyZeeuHmemlunKREAZay/uUuO0OeR1gs8YIhmLoCsCsvD+PIXFxOcJNacuzxaDj
o8f5KlXM9uOXIrOBxPDhiV1al6kDP8EHZG4O2cDzpSeDJIOtrHHTOS1iv/SIqtsqjxXCL27m3q6/
0i+IPfQ5NCO0RerTGaBp1IsH7gD6xECa2bR55Q1xBYFmAOdyD+MAMGWmwhCKQtVjQ8de5KFTemPc
gfrhuj4lA9rFxl8AjjnCo9LpK0Sxk+RMTcBK1Nf38Pyl2+/LYMVQqBTgxSA4AfOzsLKgUMIGhlEj
AicjQHE3MX3FerqDseNE+B0DXzDM9QRySmXXjNZajVkGq49etbiaN+k8FhRPENhKatADwUEvqCyG
PZJ45a6AliOATw7in/jVyba45svsni8sra77aJEy9cd4cXjnmuLhKwylCnk4C6SAIABX6YfTCmyE
VyNe9YuMvuWX3ZmeD944IwoqKaYjf/OycmNqET2qfO3ZChF0Vm/ScMXsUYJv5A/wtqad4HB89dwV
P/SmjEZWTK+8gV2E709YWgOYOr5Y9loy/ec6PDyPSJQ4AmhZ8+SKC1Jk3RSauG/xGp945UhywHsU
+DoS830syIdjqR8ps8RhPQDhMVAXoR3t2z2fJ9V8lJ//wtxnIDvoAVc8nW0OA2gKlmaP5FVDedhz
LzN+a5ebgIeDHvAVL9Ne/irO0oOJHWMJ3CkYUayQi+RxP2Dmoa8LcwWYYO3hd/pA6sLUCjQgrriZ
6EDvPD/gR1att9OMJmgOzPEfBgKLegL0qT/Kc0sM0jeqpmz2Gu4NVPy3rOVQcZ/IPMCikzCY1bOq
fEEsRPtj/MNJwXwp5tMofTCrn29cicp6TcxDMXwY8WlkrJo4qM7N9Fqil1X9CF9BFQcnwljOQGgx
pQG1+I8yv72rkc1c9QmdjMGa4KsKejiOy34jdeaPyhdUHLPfGaqjIGxCWIKOkIAsvI8T/AdCQxYM
S1TuU4h2Ul67nRA5wsjwM0LK0rArXUBil/AO6t+Ff1J6qbRTQjKxeqck7Xoi3VhehsV9iJWAvlOm
h25en899jtnAk0rwnBPdANvL3FC/BCx+trzPpwt/KjpA6Fk9rxONaXAQsSG3BsnQeFNhZGe4HV1b
R+1S3kL9TEUyI+iw1jcvx56Q+ow3BuaNrJfl1pmuotsdaDC4RjgQaq0dZfMRpSf12ZMKuhfCIF0x
Zay7nRZ4vdoBMQNWMKspES3zp0r027NZRNMjA3lW70qyl5s1C5fHMzimywCvTpyQ5SGg5pXGR7vG
3XIfR0tic/BEmbNo+DNU0DEOkdE6Hcuq7ijMv1LpponvNQ81ylvG6lqif12I2wvBgdJ3Z/ftvVaD
JQHLCrdT76hlMM+v+nBZgAONS55fU7wE0tdhojWBPwsjm5QGCDI1bdGbSvowcTq45yuBJgSadjKz
6xAFZhQCCdM9kipLmMqRim+uCZ7xWTwW9pD5sVI8M/aeVVClJybIhvZmDOdJ3veCjcFM/w/9ArZG
x7XLGZli437KhgvKmvb/HZpUJn3ALFrpUXP4Fs6CQIQJbn31Xgt3fD9W6tOr4FrQdecp+WFOBmVy
IS1B8/BfKfpH+GaAIVNFYclQwE0BjoQBw5wAadLwq94U69WAcWy0+OwgtQDB4hvgvrBF6ugEgyRu
mHTP96vyFU9HbQyApxKTQcJ4LMagGj5kshxu3BLN8l6Wup2Fd5PPMVKFeNwrCo5ke6Enw2elO40I
u2EXE/VYrxXxJVPvkexNMDQ+Yy97aeJ/xqUBiwPcZmV1FBMm2SPcpLgQpFfTuLJN8tRm/ZZFv934
SD5l9QxLkG0YtYvwGBKXjQds5vvJzGc7ap70PGsrxRUUYb4M5RWNLYNgBKWAha0r7pZyPdHCV/kG
vy/+Rh/P/K3eI1/EJgfNIOrVqyoe0ZFay6kmLPwkvjBL7b9EODZPd9WM4zVhBWjsHtGhZFr8Tgoj
s4xecg2+ueYFm3OHqE7ufeZgjEZ9MdsJEFOW7dh8t2TPMQah0mu4OG9Zf5zjcw8LtDFcDnV9OXIW
lJQgxeoBKxZbBkYcAHRG6hVjjwj+FBLdEqnIoaz211rfdQii37ERwROObo6WWD6ltB2Ru+6V7WGC
hwUZtChfimk3s+VTO3ayp6Cs6hykLtj4lJNTcIavQcA+QOkMsJkyq9xoEY08iix2bPmYm1eKpEg9
wchQZigq9msB+Y5dv2S6vJmEgLruKdhJuqddiwwXYJ5zs+Z8MHCyGC5G9FHBp0CwD6Vztq3HlJzE
mpxgXLrIgd4ad6kJOFEYJ8u6B/irXmHeULDFJ4UeFlepfAvx80mWUnWohlNsrAYm0btVbGHIJMy1
8/+KBodXRdRF5cJHh181u1im8JVHz4BWNa59PjRUR6h0oCh0qGufNr5SBjHsBOvF6aMVz/BIUFiL
n2Z7Khc4jz5b7nN8LdNrUx7W4WjtPA0HfqVUBl0Fn8+fJw4pL2VYEjEs/pKgX8pEvjTf1Hlj7sPm
gptVQabH9XDBvMBuSctdthAbxiXon28yF1GrSAvEAITcJZy5MqcWXMgZs4bTz0bvD6HsT1jMEvn7
3MFGhXbGVZIe/bhVoWrm3kTZVGJlbqJ3I7e6RQ0GZ7eQVyXRQCCgyIgw3Gc62AVj+EEHsCFEL+in
M9wPSK6qeW9UeSP9wMYciHxusW1CGkxzI5D5cmNUr4oPil8KYaT5nM2qWpG0ildLeexDlGQG2ob2
a5w+w3XMD181vVuE1OP4lt4XI5D/0PCrESPnQsh+U9TW2WuV/KoNX/jnzE4lWk/K7xu/ZomiMKyg
wQChV65e+wo7e/aEyCOjTGGmztnR4SCvMmUQETJHMP2SV/gd+YoLhqyqQGM4VHp0BpNxiF5Y8OAJ
0+QzFBvjs4KBh+E26qkpbtRk1conoJ8DOGgimykpnVGmcC9htqbAYMIJT1tdBBWOUUdlZPohZsfJ
YBkDGeBrTlUXyDGsv+HP2v5FAAzrIw06prm/TIXiN4bsNUjf+uhDpLm1Bg6l9tCKll0q1EWYg4YU
XZeyeVupSBwPc/SxDHwlXkQasXZcGGcLxS3MSEM03af8MnKgcYCz8/YO89HZvDLGVfXPJL2ktVtB
zjO9jCIkrt0GZzqvgEef+ogpwErwoePwN/E0gJlpJf60/hzSXI19gqMSIdq4ZeOdm3tabktjl0TB
hPSinv6F+OR8zyEE1eH4xxGfY3hPiNp4rCECT+uzw5dPbRMJ3vAHVYJzvsPvaRq3JVGfq8Om/tm1
n+V/rilZ/h3rx4bBYrWOqIrxWGpnZnU8h0L3V+l2O3hMAuv82CsvfOxC3mPBV1EWmc0bZ5WR7Mce
B3PogeRqVA5QofxtJD7Xgx6mVbej8pWMW96WMF4H89BUhwWShLEbNaok/HekG8NRhBCzr86HZw+4
+5ZNV2O8hrqB7AX6a/iH0SugEwk0+vJjhERMf6zlFDHcCG7gAaVO/fwQQS6WaRWtbGfrkUwgt/sS
ExY0kGxdT4fPOCGiQG6CLXWVeko1MW3kajNWkXh7NdYMAt/F/CyolI8Kp1IbYWSH7pbY74jRoThc
ppqBJbhVgZdIL8gErMNm18hCHyF2hn9te8+Xn5xnmsdfdXotyK3hUbF1rTi21wpox6KHE00PkLPh
RrDOjU/x+aFR0qFRXSuqdC8x2Ol6OtYgigMrChgRz/qRq/af0Y07vDy/ly8Llz9f+WV0kLpP69GN
wRRjflIFYLIVee2T/SyD1AuXgzZ+TKtneXmWLeKabEX2pMrDyAWTah7SFdVO/x7z6xQFZRUAC8hY
6pFxYMuLcyclGEal5enfd4b0d1tkOviV06ZDlRqg8TKnLqVbdr3yrOAgm5YUa+rN2diFyIDlwKkw
pFz9oj5MJk5uDpmaAFScKgeaND/fL38UGpPLoFKaVksuFhx8YO3cKmgWWA1F5elMf9QUALx4J8yb
dRKUTEgS7sB8S8+c0Ns2FxGLjH/zVhy9vDiSjkQdzrn3q2LroHMsgbE7oOWAHDj52CDZsfCgFk1c
ak92hdzr4b3L+VWKgnmzG1phs4uARf7m9EvCzAbZsOkszYvSvEjIvMI72xGYyqCeRgRj0hgwmlQo
avOdzHSOWQl0rGLPtAyECKIH0d9k2MKW7whwrDB+Y7y/pckQ8bElhwpu5fijF+zQ56T5ahj0IuPh
7k+cTqcTAR3TuG0vHb1DcoIKMicQ9Gi+g4kTHjaUSVkMTZ93gmk3Fnoaq5jG0TglnDtN6vAL4BJY
Z/gdjgA+fYlV7yFl7ynpnkXZza7KSAzh61TdAFYXCrWyuAoZ40XyR/3qCqTjYScZlPeFhj5zwboa
7D0rrFErP/uEZfrS3tcfXX+/xhz83zw7wyN8POcO/3jrv+vTrGae6+MARvmT4pq5uQOwmrntHaDX
hf7haTbkfFvm39IhJJIHJe7//+n81bBdBt9lpNk+FgXL8/IQb8PtmmO2/jfld+v/x9tl16y5CYav
7XLsbMv134Pyn219vq35R8LyXNvJ2NlbPmPSL8abuK7cJN7D+hlTD7dRYK5Vabaq1f5vgAu0t5qv
NqSCcNYDlf92SPrc/ukvKCteAW/Xl1yDAEP810MEivl7uDWOiy8RmKeR9ox/PhckZclVXCxSunlu
KJIehgHcbLiF+Jo9fP2PpPPaUlSLougPXcdQQMBXomAOZXphaBlQFDCQ/Po7d/Wo29V9KxjgcDhn
77Xm6lFmlJden7s+L3cYjx8BrTq4/sDdRWDyGQvUH9nO4D15es8pC0K+MVYcnD9eh1vzlPtfsn0C
HKVc6SL0eNJmLgJqChwiMCy8c4rxYRbQzSEThLjzPrxCjsrX1TwFijwQEzhh1/E9YBldhYLuvweR
/wA79hqmwQ1FJgcIAm6Qz14+0F6vN0HBENyDG9wyyZnAjhdQZBKwAzBe7jsA8AQHW/H53+hBGEeg
wBOw3MOj+kYkw6l5hhG3SxkKnBGq+gUNs341eU9zio2uvF6KAV69ek41j75zFnCTb3MW5U8S3Mhh
5OST8Islul94kr1A6XjKZs1mcxDSRMKuTPvUV/1nIIdLdVnhcrpfnIomZBkS8OZkxctuzus4CNBZ
JsDY2QiXGD8hmQdy3homV4YBg7mBQowhi+mAUSEgfXrsoKFjBBeMni8uSP7mJsJ7pKDpNfw6t1si
wiAshHL1vNAxcgU8GecoUDjfWaDf7QeRjiW+69bq4pfkGV6IJMgCwkC6jLAHh6Ht5HNtWICifnn3
gE6UHuLy5pyA5Qu0NenxfkqgBdYdQXkEMmLx689KarQPqN8sR8h2MIBVy2cwLQHWnKpPNgTzNBvD
YeTrOPHRKn46A1CeFFuAVYPtx+m1ICOQw8lVyhDk5EG/fRA7cKM4/DfgsHIwG4Bj7YPLnXN9Y2/g
KIFJgTDSdhEzM1zY7oU5Y1+432wWIBU2KHT1TYupofeXo8BXfQgOw+J8OcTYTneMtF1ZW8+FNmRu
cDFUcVlL6IHMETRN/+YNCj/MEejWuDDBof5dX4K8a5MB1Iv2Slid44BMHm59DiqQ4IJBXuF7QsvD
HQlCD9Ug5nSoRTLUTV+jmJsHxkasFfLV5qxB5Utx1uNQd2k4uRjqMSD2S35Arg2eiT9Mo7QIq5AV
BytTTgtTI+Ru+PaCqm76CKV4zTIDiHuVhBOeO+UoyANH/mcZ+W3xyOWBcuZhPeB7vLRX0F7hzNHh
bWm8mMtY8/O/45gGH4h/kv0i7wFv0B810OsFMv8yZ0GoSrl89TM13nxIfzbkxcn74zFJQZFDcOdF
p+BfBADT5v/uAdxbLXzvgdkCbtNDORTG79/jy4FghMgYUUFNlWQ7w1py2gnUxLQ1wnOTjeUYyfFj
bcNKg324vOrIF0jhh9+Vg4gJYNgGC0cJZfJ35L3r/LnPGbbyNXmAG3/LW6H/9Hd2SMVgDva6/Lic
H3kxEgwEh1FiZSRKzfQ/vCmgY2de9ZB3KUAJWIfs78ldifZEkFz9mB0zqVImPCCBH7Z3EkwQ7VVG
onzgPmcCa/ETXFswFIEq0gIiJZODIgOIp+ar1BaZKRowOH9IRblaQroXkushSTryQADbxcXMBwwW
uczYAJFmACUZz9XfIJcrT/IN5AfkA/kSK31aLAhejkLkiYcXupCSHBMI5Ok2jEkzgm8ExqhFJMlf
pNTfs/VggsiLpqg/FvIO3+H/GWqUJHiFBdfX32uORvJoYjXmEViX92FDymuWUBmKKhwIcWU/YAJB
UoKz8+TxBPT0BAcl8XJCRWLe5/+5dT1EtCUkGTFlS/iKJJIxX6J8lqkfz8W/L7M345JFQNoh0ly+
hxiZ4Q9k/s/MLW+Xg8hlaExIP+FU52jl2Vv/DVrGTbEvh1SnHvYVrmfkZ1btmABBZFCZDI0XY/sV
6JxylA/cEBgWECh5d5ezsqNUCB0Gn7mMA3pXkukT7aG2HJ/Un/BDcKCEPwPvSuKNRPrNgft3+jgV
3eOfWZ3gEqHac7aOcpTliPH4cD2v0tLqTm5/Y0Ouf3n5MqvIm/k74nLW/jBUSM7b8Dzl48YcxMDC
1xv+nVYk96FQlP6Gkt/0ppSiLmcKmiCFqJwIhh+Fd4+2n/932hohrsoFS4QRPry/SYPi62eoN8wZ
TAbBpc80UkIhletIUKbC3VDC3kQOcQrj6d+r5HVy6+WK5z7/GYI1lguPTDMf9c288h9I6bvQMu7e
MgogqgTXsOcZnlyh8jRKGMHuejgGpU4uCYaqvBtBh7ahnvIGaU8Wf5MRb1WeVAZhxqXACOJ8NPLk
MufpnFJ5RDmNEGGeTHE6k4wmzndyxnhV7OV53TnHV+4bOe63mHlJXipCmTF02r/3JPN5PqQ5duVL
Slh2Xu6tHnQmwrVq+/DR/i5OuWhkKMjn128M7erO8WEiDLBuBl0P0e7fWWT7mY1fQTnEkchX+EcO
9g4IYSjv/zIW7g5jbUjpQ1LeBJwl708SfJQQhCqERUZiOvxu5DXKzyJu58jwuhGMMxUqIaFdTCMy
HbECkgIp2hCOHG+X88uXGF5VmP+qHLBo3/ajE1JM90glYcj08/fDecB1Iq/t0u9yaTDZeoL96Xmq
I++l7col03arMV28KZ2duepAdWR1I8BAOkDg+qDJykHVOZhyW8HBI0dajuXfzCfzRauv7N6hIbAj
xn8BuK3H3CJxRyqzxZ2BICfvwlMJXgaOLuiXBxwawp95crlmZfB9ht/gBTnn0/934+5CDkoIjxac
wdu/hsjppvcJtJ7+VZ/WA7X/9FPi0J+zt5QvHIMe4SJB24ANPXa+V2QPeL8h5tvkeHdbTsMCxq6Y
ymLc1/HHTh0opNjFXD2T2/TTovqXLorab5HUszBaA7XnddBuTL7Io/pUgqJ2H2rnE9X/A2Ozrbnf
oBNTMAueoeoUmXtXBTR6wBOEy8i7U/RcoCJgdQkVIHMT2IvbKAWXOHxTw0hsHcG792o57XqZ7fD3
Pqt5T7O/w/rqYEqsTg11758s9wJkHCCt3RhE/guSopWEZeRFHdA5GXdI9hZDeDfN2FxVVKFtsE1X
KqmW8bA1Kphue4XVFUvH50gD4UpoCqxVNLLQIkmBR9AYVPsPPEmKs11Wb81eP3dx8Jd4qyLf5Aek
t5e+R+9xp9h08BnhLdfuoVYAmK4H7dR/1M4mW6mIhUE07Q0zuKuIyiDSUDobYxN7dcagDVIaQ1Z1
YWDlES0hCyvHSAs7my51rXLY3UB/pp5S/0T+u2eKlzinZPu1R7vGNVgYbviNy4xf0sNs/u7AA2jR
yGRaAJIYYRjqjGjvmglTKPMdli2wDsLbp/HiGAAEqVXr7PNhC/cseHWd3yZZ49bKCF2WB2koLnCh
cc30FiXkzfewowy1yK3zZWV/9cjC4gu1fNM1+j3L4RUxDX6dKwFULrZc3a/0QbIvzuovmQgOlzIT
lE8bvd6UF9wf0CwzgvrEVcFnCMkd5KA6RuDCNzQ3H8bLKJvS+LgRFkotl54a3Gp2YRdX80vwiu85
v/ba6A2lZb+lHEu2unCmQsQBZY9MEG1TPiioej1oqcbeYDuXPQ/pbwvbNXWq+II8mYTbKuwuX7xJ
6GVPpCZMU3e/9SFXt8aycHWIEhMtQs8hLhcKZXf24hYwL2rq81SOUXtgBgFYleHkQ5Km7eDfG7hH
oX6/BtHnjFKAm7cR9SGicgvNi1FReN1jrg8hFBczNRD3EojmGxeUC71GPfbiKUsSgHRCTaySTQcs
DD0B5DElkFwP+QuN7mTWxs7AE162dUkTGW2WiWQdhnOOGAPJLl3rr5NffynEdaffYgRN6zUo6HZY
2QFhW2R/OuBjzG7YSYdlx1MKLyZnoUuswHPdLZeUm433xNDI1PAe1ZGe2BU2OiKgGLctYqYFTXpE
B0LboesCwwUnWpPT8NmzP8uG3zfbQ1u5TmbIIxGnsX1V4fqzvsEB8cX+wUPRRkyuyDadyipLV58T
S/wZR3ZekjsN1Q9gNW2+ksVCyht8EoUDWghnLxXjHNUHdVKLtRE+YvKXAT5RQmYTxjZD7b97hp3Q
mKI6bs6V78HhmXgNdSrLp/hyooTzPBTFlMO47hJVvabGBOfGcKm+EiuFFvvpk4cTzUk6ohrLN7Bw
UJxltUmzUZVtKWQcZCIdcrFbic1sPj3PZp3ojBqBAMDmb9Pep5WM4vPmRPNuGVCVzbTJ3e9u7/7t
NjjS8q6e/jn+QU8wm5nkIFCNdS40jHl1M7xCvZvb+5ANwqPwrPxUzhtWNfZ4wILwvN1Hx75enkgM
v+mDW6vlfC6nhszV9IlKJrcvvP+0mt1ou8UJotiP25MlG2x+9UrHrOQnMCN8oCCWpWWA0rgTpNrh
hl7SycEPhFIlhvXwun3wc4at588roSqWarOkGZ7vfu9VuEVCkhDenexFxoZuwnLAzESlt6ScrID7
fT3APqq3iMbm6uqxE1Wq09tAA5yz9I3QBF1IdDa/8zaigXayRFkQz6g4RzzclaJo4tCajl6kJma1
/WEGgk+UOEcKum00ipH64HYVxrP0cciTAV3Y/ZGK3acy/fdn0F6TlKM9/GRhIjJW+lT+uz6hDC3Z
e5j0iBJXOUhvc3yBOvZiQdVHG0PECgLdZNHhTeRs2NGAyHtBdvtcrPTHaPDW9vwYc0aazV+nS5v7
iYFANnzGFolAfD+1VhyQo1R+P4RtobGkhszN9cnTXfJgkE3omnekupiOFjXLlOtngYY3ts63r99Y
A0qs6U8HR8KHdTIV9TL7WjeXYLKWza/PUneAepmMIIvi/xU7DpVX1rn6GLPF6jlBmNylww44hEzV
yinnxfp7c0yshXD/NvqBIqbep3kFG8B0UU8gCTCIyMqk79Gm1I8KMIZKw7bpO6OJqrNLXw8usEzu
O8x3RtisaST0LoQv4dkpnowqZ9aplyV1GRogxq5gF9CsC0QWGDCjHP/Bz4fXl1dBeudeHPdphBFf
+Gpvvt+3HRZGSFX5oe0VuuK9AoQSyHP6FRXT8pAiL6LntE0YBLf626TKXfUqKcf5D4kB/mMBDilh
wr7tH4qlYmvsWF+Ehqgw/DbmWfc9vJoob3DybejqolCzB9pa0wL6MvSl27nbKYILFd1RIhgYFLyP
7xCv6c2Sk1g2s++og+czRM9svvsljo1pJvpRKaE2GKKtfKzjNYnCy1JntirH6k9s2YZOExlxwuxG
rya2OqMuw21+iay7tcefZ2UlQsM+x8IIH8fXxauIybKi14hDzs2BphFIkw11+/ThYE8Pn2RwRg7a
TkJm+o+rTS+VSnhCMT8oPHrtHupk7nhWvjd2OcaLn4JHaVlpdxQNe+lvRdoDGjAM3/ZrhQBW9Zmf
b7YZIHjF0GBrx2+obC7TlNp9Rqdb48g4Ha6WYpE5L0xbdmsGvCSANdGB3x4NlvdDzFzPHDilUPir
Ekm/ZJq5NcxBlrLo7TpfmDP32kWIh2eDc4BoqqB808LL1R1W0xsaASB9bF3kWL92g3zGNI532V1R
afUGWMpov77sM2lzv5QlvnBKURRA6oSw23HI40BPWoU7yCVkJ9WsvrizvBwKYO2VrvpXjXgGY8HW
6AmIhR7zi2aqHzebzpbxHtmIVjr2uOQ27L6XXNcQC4zhjVU4qVy5w/jIqIW+fYZjRIf+4xB/wUwP
lmTL1dGjHeTBVnXVl6yVVDMYbYhNybC/YyFpi7ohBMb1GX6cyYgNxte7jlEl1I8tTedj7OfZXkF9
agwTCKvsMr/9shceqwxT/2yGtR7JnzqqEGdGdk2v7jv8/AxoIjFpSUrgUZ0yfQN6z5FfsmahLBkP
UUB3Pqty90HGFRNab8LDnbMcebYGfYm94U2QauKiMTvesFsuimZVx6BTRAhUx2GZe58f2nnMnWV3
LM0udgyxzFg8nAZ5HWTJ4Lvl2beUaRHHJAti0ZyGa2WSYGjQQCBYITdWhHwvpDK4hdub4uqYXuLo
b6KmSTsWpyo1bCErUdvFvQlSiTWDhmy2W6FGMRYxzBvi5tDFp0Cj/LQ7ZjaKqUexFKKXAXHAelnh
O3gqVm1vq1/jJ376ukPdlqt/Q1d+8qAVQQY44hAU4kZ4bWgt2RSQsbGysgJopoeX+px8cPcmqpsr
4JkLMCPz6Ld23VD7fdy9R8uan0ySyNgLsnDyO+NLtoRDYXKi0YNZ1fA2Nm7h2ymc73t+WQ4/5ztq
CyxFZ8UMvrYR2+q3z+qcjg/YFToqU9xk1bIq7Xp3fw3pKrQ3ESwL77F9sCCgnBWXQbZ+DsSIj3Rq
2qZpcEMyD1hXXCIsNrD7ofcnPpEJ4VpJ8ydUDmgHaBCi0M06YY6QBgTl8rZJ09H3oGC5+Int7hB2
vjkzcBwRFuF+yRlxsr1KpeflAdgxBKVWgUjpWNoTHzfoJkkIYp7KbdTU3e0MxbXQ480Z6QK9gJU0
m631xt6Ez/fc+Njq0vnhPlEFORlrkr9HPgo2B/vxhBKPEgSvNZpK2Itm4342XQt4vXkGVQSqghKH
CFK5SygPa4u2myo4FgrJt2RiN0EUU6dJef2DbEWeGqJlfFBHKFhkPLF0c2nU309nnrQZpKc2Cn8B
Y8REwCDaJDhty415T2ENr2LX4XN70FjJxOwcEBLIBdySG/qXypLzWG6H24TyjdtCUTOkMXd3aS26
8bhj97e6iRaECfAzZobTFbgFFIpCbvwYbeUxi4MhI783LSYtZiaYBlaGZold0vCL6oo9epgsaV/S
t51ip27p5OCVM4aAmI5Wi+aAmDVIlkmQpy6eh+7qxlaalg6wjFm+a7C5ivfB8J/T9+QWoqFDJ/3Z
vQurmJYIhcllESQldGqsZEd0u1NRC30O8bRn9OEiwa8oKchRTADcf1vq0SJJgpJOUTLEkdpCwfhF
oIKMblM7+bLu9RETIakIS4XtsvqrzzZfUP/5p//1zB17BK4/h+Yzkdj3H21QJOKQoZIsRS+yGfZp
y/soVorDs1q9/Xj7MftRsn48V72IYzZIvhPaKQ8W0dhmfEArX2B26KqUHbjGXj3uGn7uUCSZo93E
VS5xsdcD1kWcHr8VuY0PBx6ORoDalnZucQCaULGc8yV8jNFEOIOB0yboTNDUqzlil4x19IF90XdL
LhHNJEqJdu1lK5Nou3iI6cTXfk2oaE0QrxuV5UhYr7sGTCaiByckJXy9nPHRWeFSvuWuyTJYsa+7
9NCdPZbX7fdrc6qeNBL3aADGgbrjzndxbwvjUJ1QJamjrttGsQ+ciKgaPWiasaE76HIKI+hw8yPH
A/kRMKzUxTSPYw6DX9voZ98xlhINvfD+uX1OWDowyabRvHMDSQFnzL53BqGK8KNHSWSoTiFnMIm+
dia+J/SEbAxu9Zu5FcU6vaDWNvWLZMnqmVEvrf64LxKYx0w5DFcvFq8V+0wHOQoqnLZG+i44Ivza
azQuj9xKLXOh0uxYYfoU7xe6xrdbiQzYyb+uoH+m3dR/wojydG11AYzSccYhG88jBxfZt9q412bc
nSWxe9WGqjK6TIWqQUz2u1/d5h9sP6ptr3njDeWFj2/+9vzm7qGfjEm7W0YbI8QGw3VpIIWmPrhp
L8m7GaD0LcgTwjGAjJNNN8xz9sTxMMYrQyxJPKkneLpFgwYjC6IS1YvXb+a2BpnErm1g6IN1RfYB
qu9hD4q9iYORO0o8b4OEAKhDh/CmQlbHRu3eGaXPYMBX14iP8Ww0DodYVARkXiGB18YmFErUGWiP
2nNITAi/4/BzQgRy37HPQWrVm8JnwMwE4VW3S+IrKGodEFIQ7JiC+/jaxfC6RSBPZUYk7tj9n7gT
GzaFfBGtbBCDXkcdMQX5RxDsD258mXzY8ACentNaoAw0TObRi25cbwHI/dENS51VH/UTwGrPW6h1
Z6Yy4TFy5nJib45/U6w66XFDUXFfYVPrI/zkbcS7kr6jp88eFPJ8KtlfCZz5eGg/TpfFmdkVH8IS
HwW5jiBGo94C4eSDEwQYlCWEytoO/km74zPFQxy6TevAkA5sHzA7hgPF4YozA2Y68xcHJ9dO2MKh
zGWj9mPsP0QKWvqkIIhlilXqwcz7tTIUnbbmFF7a14OUtSG7rrW2nH+haSI+vFqy+Lfic6Va1Daj
I8Y0/tPAcwL+r7A0fYmco1w0V+dsxlmcJdDIXnfnErA97mBZjA6CHjWddjxomdPNO95VnbVZLNC5
VxXWlhGUEdRGryb89IaoaxBDKX1sYhRzbAyAuJSWrKHI4HJeK6YDnbWDTq9u0wWEmSDj68uSpOhM
M6hd6PBYQ/jtegqj0F0QLF0NNOf9ez9ogGpvblp47UXu1rNnIX68ahipdl2x1IgNJ3o6Kvux5zme
k78DmNGK92Zn2MFiQHmlsu9skXW3HWSb9qtfOU8498UW7yYNnxNlmsLJ+5k+fCYuxuQLmU+IKfTF
7QWQ2VSBcN/WHXxltd+eGjar4rwfqWOlCjumB8s6e0yYsKJh2Z8aNM+ToxZZXxsdDJaunLs1wgiW
R+qoxmZCldcDKzNFbV8Ej1/esMfewHQUlhseAGKHWq+b6jT7r851gxy2/7Wu9rbtFUc2zExEOmWV
AAQtEro/xQMGgx2FAJONPMtSdnOoJF0KbHw3qLxuY7nPSTX4+Crlo0k9imcNUi3mdd3jipJJS7NL
1LrTj91/L2QDxK3fNQemiKNdRWNR7WH3QlaJ+gKg0VGX3fTnBG6kerqNdfEaa0aJULM6xF6siQt2
61Htd9x3QC4NFgqx7loJfu+wHOXh4lUHHbbh6xpwuZ/uHs+wR3wNq3LmDpKGaec5Z7AjU3ZspktY
MONoDSkG2RSuMrhtn8GZbtnSIUmhCsnhIS79uSCh1k39iiddEw8Jb6LPzAfy43T3K6T4rFWn1y76
P+dGhX50ZWuW+KbESTjgVm4z9NDrK6sGpLM2Ibw/n5+XnfzeoPr559S/jeBB8HjvfvyDFQLzKwHv
NosxJA7Q4xS01/5zedWP2ZS7AjqmQ+q/QRKhnhhcNo+izxaPx1NcFTS8YECL9TWZsCm4eFgbSG1Y
Y39lJsu8W9VHNKppk2h+RtmIbEFzMDttu+CQbCrr0PxmD/Qn6wxRKjmDO5g7xBaRi9ALew67nUz7
Cd94L3lTXNaKh/+iu2WPMkt3LJURCCyM7VlMrx41KuKCgSYAJUlp0nfPQI7zCTK0PAypmmmiusAM
hOduVxGbgzA3DZlZlbtnPMJYtBA9VID2+8AhbVCneNRbF1kevmr3uaDiR1k1Gl89LLSNtYB7gR0d
nw0tlRBZ8AHFAj8CFAAZO0lTOVa3mL0BE5P9+UUSzv2bM09XNVmjbT827DO9bI2ng2v8/kOZD8GD
lXEoBzh1kgWb0qt3vvnc+dvzjETuHv4hH/M69mU7gyhZLWG/dSkUBix26EzjYbug3/M9FvcuDUHK
DZTCMBp0bHy/V49bAH1RoRleWWxSNGYpdz/xhLwzQvnsZ2I7ZAzRFYMzOY7hISQ+Q4m1FTXEhusy
dpV+DzI5nhsUM+8+DHZ1yablhte/j6OI4tINu+WIx3s0/Q7+4piw4aUyurH+IUTAK8I2zWAKUKl/
Fytd/EO5eIe8DXMTSrDGQZjkvKfFooU22HkPSA7pf3+hw4T3+PflOG8XzihwMf0xyJtpw5w44bDh
lNb7ZP9JTQth1oP0QgrywqW6wAP1yjGDELP5c2Ru0Biprsn9Q2+8789/l3bV65mvuGQ6152ebdgm
n00HyL2NAJhb078/VxtG69936ODYnwELWsj611G+bnHDsFtu4ifojbTagSk/AEA9RoZ/kBgaURZw
VfeEvMn2iLoe4hyy54bycV1RjnJrryY+tHBLEv4+Q8p1wWVwGSjoY4oZ15cjgqoLjR2XFR0fDR8d
Tz5/6Uj++yNdyX8f9RDo6vjfT8hPRf4VL5wv/+zQTex4tZONy2HtPMbZuAZ1Z4a1I/mhJGbyGZad
JX97uAr4h2Gx0HdeTmcC4WJUscVjT8pjNiuRfP21UPOg4H/k8aV3Xu0vfZ6Q9M5VNle9z7LtAj52
NVtfsc+j/6bZFIPoKkKB9kCD8/nGxx3JAWUuKuDWqeWeOgciMWy6uA7+O5tbNrcLCnx06N7WbmKG
lBWsjsNGFT0Dh8GrOIavIfsQ9jIlCCM7TmcVJ4RVF8Sib1gHOCbJKHnf/Stk+BDZK4VemnrZ/JY7
D0mzUPvq4dv1SeSkTG6zBOE819zt0ZEyBta4Se0Pijc2B2j8tHW7rx+UQeJQlLbh/Fise/jzglZ6
9ymPI1tHQWpzZ+X3muBjM1UiY0LwtoCGCVDC2IpMUor5lKq8fwJIUVwSt82NNF/d9nVjNR7Uba9w
1tNTCQwFaaLd42N6gmfDscJRZ0uDluRFzmgUklVqyx/aQYNq1CVtMHGNAc1cGro6Xz90vbd1YBXk
XmaUwH5o6f7ki2yWAr0vF4SBSEqzN0ncw3ICpMkrZldrwr8msX2YlKiLRBYnPfHnXMahNKcjX776
dfA/OhpPLhmKGFU5x9TaLAQQf6fta51Op9/1r1xNJFDbEA7sE9Al+8Jh5nrmcD94R/KNhEvwdLem
1DD40C3eupyHmpMvP0bPhaEg54c8aOuguQcWBxZ1GD4KoPf/Pih/g0WXoSxDu3Ixkzv/VBwliX75
kGiAv6GOwJifo3M9YG+J/RBMliOjnbg7F2Y+Y/3fNSDXgYTgfZzvb+nJJft0qWWREY5YcIMPmIA/
4cADTLMBgdtsmOx7YP6ptiK/4sL7d71+AqRve+b8eT7FLjtPpy+uj/t0JIKuEmpvOZR/vYLH+INg
g2BjFBEih4lG5qg7MflsjlREGerk86vttF26Qdag9Fnzt2dUz7FNYxBWCfpZMfe/gtaviCXa9nsl
Yjw5FjIF/JsbqCer9QB0IeUiwi0jZgHTT5dyqDaNPcis0eFtH+CYWJdB15tMDgcyfE4xZ5ZmKMd5
qfaXy7c9CWj+/J3Wu7XGLO8M2SJz5vDpsWY02U7mTLaYy6w9t1m4szoVrX8fIvtUHB0pa8uPEKne
x41jhL1zyzfC0uUetazd10qWvfKhoJTUvDsi0cZhBed1CGuv+alaBk/4nL0WxuA1iX9FPKE6qXPz
ZEhBpoFbcD+ASAjYAzBJm4G2/TdZ83kEkN4KZGCxHOXjwAToUx0koy2gVdSECvKnXl+0Q20fqzpC
FX1WuOaMbQJhrKhamCPRGLnxtHbkA0wfMzL8UNr5Ml9fB485ISRdpIMQ5/fxT+R2nRgHfkOkz23Y
XZB+vVKIl7jsEetQuS5VO1nx1GzDcrTCaP5tYxJPi9VjTrGjt7js6VfMijPuuSFf4j4L350Jtg3v
2b5t8k0Rriiw6eML2OgB9RRt3Ccoe6AQEWOXV/DAzgp+KHnEvszmtL2/i1fRb3KfxO6cVIOeayD/
NG3gl0gV0PSAvAfGcmfVhg6CuqnQdirWxf0vTlFB/itIr6HFrGm4UwGZt+G/WM3xivgnePQIKyAA
kl9wMv82ef60EaTYxEg9qEjcB4pJKYRmtgN9ZVz3r3dPezn5PWQbRP7FhurClYlv9V42wNxLK2Yw
HsFUJduXbnVW5iadj9uct6VO/QAOqUvN4IrMvXLilttWbUDmuPSIm6e5RDPkwtvw+EfHsJ+UZyjS
0EdgvDCMKMlN/4XdnGAzGeOYqspcW6rzuFipOVAxx/zt+vIvD8YJyxRb54p3Do/+k5tQybrITga8
MAKBH1Z33hFAVcUC/NgCUTPVh+0FqTgkHfVG18zi522TDeXxfqbsQK4PgUWJ/YThC5gJbGM9bLXt
eYm3CnQCwBogxyx+qe+EbP3a0GfZBY8+qOVL7jC6w7a3uhw7yDpYI7ZZiyhBZ845qqyWG0MV4hUC
rXhiW+B+qq4jdmET7GxA+UUZQgWBfskK+Zu6QScIzpkYFLQu+9aBs/z0YbQ43blyNDlPv9nmvck2
2uL9G6/B4DHOjsoxPTTbaPlZx6RY1YdlMjPW+eS1UH70EzZDpEPIjpT9bZOgbOy/xwipaOKMX0t0
VOjGFJsj7MmCJF8ytLmfXPvE8VxtucE8xkzQ53vQRYwx6QQP1F5L4mvRv2VPO0a1YRFjviHiBWlZ
tseRyMK7rbFJGSXUfkHVkIxonqixt16uwQig2sv81jl86Wp37IprJ548dgpavXTKNbpSFRpjIy0D
cU0wDK1NUsF6HrKo6y45cYQLVuJYnHfFb8QiAP0IKKvLXvn4TxQ+7M1jO8FW3wImCcvTjt5OY/if
tv+uURU5Cacwt2GxtFbxG2liX2lxxQwiXDmCX2dEWbeI7jjkSDtFiqN57d92D+QadAZABviqsNR4
Vc+Pej89jBGpb7SmT3WY7lsPFAqYD72aVEZWmxQRkGmfmw3xGUv6ozDYTly+VOExscYs2EHlVS3n
agwuqeQQ/D6osVwfp4oMjARUe0+mofu24EpNLDLM7HyQS0c1YBp1oLsGCjlryfDjXjGN0ZBwWyfj
50VNjFAK1VoCxEbNCYUEUfRMIZQ0phbXzJjdkvkLsC1A5vc4P+ZThG0bNIaEDrMR7EjDCkEyiA0o
pg6mZn6h80vBusFau/xuktTvbipfJZnuSivTmMEYcyFNFz27mH+WFWkSSdDa5EeWJKzvJViiRP4d
kVZ2p3/uRoGCIIKlGGWCCplmseNfzQ+tVdY5GmowbV/MjUHv8Aapi7F4CPwcpAuVPTZCdQDiVjnk
OVXvhSFZjgaRnJC+RiC1cK7iwarpm5XU/W1lABwPchG89hq1GX3faQyslBI8lllWFig06MZi3jtT
okB1zzKytcyRtlmPVc7qgTmZlGa8lftW2KNkDFmUvUfXoUtNJx9IqzloH6qFwRCnh0Exx70Sgby5
LrFNDylaUzJVT9mi90SBBwELPjodu3j2PbGRZ0p9gzJEYcAjgUrhv1lyUEafDdQUgoOxcXPYgWJD
0bD1EVXTB4sjZQQpFgopjJPLOYkkc+VDWC8lJwpEbPMRZ3TRibjMIqR2E/nAxFrxe+3YzlbGFL/j
Bzf23f8e37FdYgmIKfES9dye4fVH14XHmG0Qy7VfNMHYc9u7uiOdpCL2vnThdvSd8EGDO66Bov8i
p+PK14i6HOsA9cQtgCPi3AbbbHU318Fr0cDnoRtX4/OlxmtBTH9zF2AYUb2LXbT8xMbxCLsGfCS9
QuBuLNs4IXwtZTmtMZMDdWWPTnvq6d7ZR4ZkvQPFzsCeFI4aIZncavk+wyPWHRsDoovm73k1BkS1
e58Y//UaY+n+OmchNnmw3QCEPOrM25NOeFtBhppeQ9XAg2h/hkzAzIeEhzTEoa0acgC5FrHMNjJ5
NmN0b69tjiP8eGHLviUk5EVmBYMCCQIdpSHJIA+Hxd573/U0wNwcWKSkP4/w5mlcpu9tse3S7BF+
IkGMnymyu8ec6EDknRMd9YUbhYjvSE35sq5r/0DMtDHQLWg/4zBoTZinptwrmChvqZ24xZygKdZe
6yQkK/B0denqszR72cpI2wEXw6n8xNLxmn7ai3caxtUYkWjQpszpP9TKc0vX5X6zAge10jbRBnqd
PLan4OuOrNc4I9oBAw41OnEFWvwjW97mlHjeXrUBKgasx2H9MKVw7ydXj9XNGew5dzav0MEJz1+c
//MPP0g1thnkbFrHvZO5pkqd4t+DOWp/DZt23oygssCAmdUvZ69xvXr96Gs63082HGuFZeOxoF3B
VcJqXrGy42WTz6hkl6eWEx1MaoY/xc3DA1ssjBU9vesyXUWUkC1mfDhKYb2hp8A4BlnGeTuVUsfE
+QjxPKKlTs/+R/158k3cCmySuEvngkemZII0rlv7+guhglVv41M17Ib3fYGzntke5STNlT/OsNLd
Ue0qTypyCeClpsOx6mU0ExQTKQxoOEBlqFPyL9tg+NhByoq/LcGZRu3yhuhnMy8Yp+6JmwpdHhCi
NKspZbcatyC8m7Ing+EuEqIv/zYcBK015fBN80vtl6ZVolguLRsmMVrajdHnuUTfw0KR6i9ZPQrR
QS4l/G42QMoENQRbbXNAMvf9y1qSQg3TIuo79oKppUHruu+kTSL1JiCdMMashYEAAfHFwzb2ERtA
xh+vSTKu6HZhSpaXoS+MnbprQYjl0J/5u5karvHTQ+gJgsX6jbyeixt9QqNh3t7Ga0JK6jl+9q6V
bVR6h5mFZoZQ9zE3y8uWy9AddtzLtsfUeWWNTkGLNNnrQWiAXGwMKWh9SD1oP9NepPGA6ZntqAob
UVohFIQrjP2nctYepuOeRrwOoUgW8aDj+MC6oWKLzFKYgtshXes0PZZfTi4G3h8IMz/INQj9o60n
MQLW+1Ctc+q9QKpy1vU7hFr07cqTvsbnyXJzpv6YA+zMp4xJDvcwtXqsyEIJqxApkOmzSs6gF0ih
cQE7qVuwI5+tTuxvIS/8g8UOXBBNEbWPxE/EliOmQCZCNAf3TfTzeQaaj6I2IsLOrgmyZtZF6Q6v
FBsyE4TmV+cdy54d6kWk22taXvTlgXrj1c6uHkOawhcDeNglxZIUbRIdLAxxSM0O3SPRLZPOInPB
JVMcXNHlR4RMhlD9dskCUmJaUPSOJz0Gs811FMMgQ1q9702as8ZQXIEmaa9iSg2PXXlITjoHf27M
WXaQvidRlpVLMM4d9fagQe8HG3T9P1Hn1aUqtGzhP3Qdw4AKr2RBUTCgvji0VTCimJBff77Cs+/Z
tHZvI2GtWlWzZs1iGbjv8g2RCouwrm3yRYtOYakNr5yE0MO5e924QMqZz80iAmY4DAvQIDdb3qen
kA56buuiJztc6RzXA/UoWvbieNhS3kGZxwAx2XF0Co/w7w8e31LQ0/UUtmKcDgKk1gYKci2iK8I8
WZOFdmhMFn9duMjfMSkOJLg2EHxINEDxTNsmaXCYBujIwPRIGL3RfUOK7rthhP30yjHwLH7avFka
8NBDMK90RDUC9PiS2B5VMNz5pEaNv9G8GfhVJZlR3sNJ5lTSdem+5rXULABkwTGDCF7adyzQiljB
SNyc9t8OfY8mFNIRHjZB8syn3YG3IYUX3bzHMkzUCwBCeRwx1IeUL3qT9ImgDquxWFmHzbVr0aaa
pvMQ6QoIcV794QLV8hW2su3CpINGDjTk/F1nLYfw59RnOtfAtHMr+3st0CZUJ7knuRyaJCeQMlTz
Mmqsi9LCFyqcgvrE2v60fT/s1fwcUNabOIeVflwfpdNUrw1eyeqYmt9J9jCvgBx75uLZV8dl8EF7
C+3K4afr3lMTJiI6omQUkDIjT4uT1MlMKpXrG1wj8r2A7aTFmR3PxZt+7jgDK/tGOzKje4YFjTCR
nm6P2y8+9YIV8tSxm7MN5QUR/1kp+sn/zKhkYXh3X3onxLsltYHQ2Skq8XD2VKzU8BFpx0fVFISV
3cvHFCKB05aW2BiY0yaLITTQMgLXBPeId2ljJejAzBd364jdmrSRNCSpMyh2iotWwuwyaZqvPo0J
XgTE2EtSruQm602E9NyDiF8bCgjNCPG9DLEvOiHQoMFokj8h/EAIvyvMnDYFxKSEqQ8hlp+Uo2SD
J3bYv8Dx4ZhTPzbJR9fExDeifVRAODqobYrxyjnNNFp8t0bZRtuKup40Xj8OGBEcItA793UHUtBr
j9eSUYYeJP7J7RK/+cr0OfoMvjgkJj7bd9DZ4TqFNN7u08BknMElJmWCjeKcxOeptn0hBLZIYMnB
eoFQQ2XKgeIMzg4n9B6DuNsdN/W18O1p08ay8GoDJJXJjDDUwSeXmH3Y78M6XtTiHUImdk/4GKlL
K1sTW95jtLvN/mP0FN3dbIz/H3z719kb+sBL4ASIlM+1Mq/PWekUmcbM0z9Yi1A9kZiW1CrCzJz1
cWfxmUNgYDkFosgHrISozas3E+YjcsAY9w+t/GD5CqHuunuh4fbX2jEQGfkQa8k58zh5xylJG6Te
c6qNiHkvUcchEw9sx+y9wU1K6ZRrYAS+e2QlkC+8zKgiJ7LngPflXBkkJJC8t0SI71kGjd/81EXM
BHSIBBuDGhcPoU7nC0ZMXsMsEOIySO/j1Nfc9/yxZzCgrtekZWZTx36hmNMnIJjQ2f5Ei5Z+a4Kv
clnTd2ZcDpVlJwSh2qAD1ZjfWHYbJK+NOfMHV4f+sOV4Nf3o7t4PfapW5rl50X3PS/WXHvrbWQbW
DN4skPBkWNP5e8IpMw9Wy58keoRbqU9QBQOruxsT6IyWzSsmvJhWWoBJbcDuDXRfCxRvUuhRZkS8
TbaLw9snvUTvyYNEAHD9emAjgu5HkRPtol1qRtFud3AiZzTCJDnO3dSjKBqNIufPWex4URkAwTs1
A4sVRT32ZnLQo5oV8bGyD5MJ+7vZSG/hhh4VOgA6KOBwKce5GS43w8lySQM1fbkUZS1SMPp8rjjz
5WAuCGITDJEnwBesgeRdSnvJM3zicqDpUrMpICNEJ/MLtMwrUJoAddLkPQz6A3kQT14HZgv5dMij
Akrd9eFDH7bM25BvQrVLn/vmzIdEFJB+O0/PBvGZP0YUEtL39oW+/0n3T+yWwNjzlj77GP7HCBMz
3M+QjqUW59ZbzgcdB07f/GO0dS5YV/cHF3nWnA/mb1NSRd1xB7EDXoPJyk3W8WHDptzRIjqQKyq7
KUeYk/JChphj57fTGbAmsI/EcyFn5aLPZ9BLeKlkxOS4QI64L8xl3VgOPpYcu2Qc5HfGrektlxuF
Aiztd9RcG6AD8GkuuAylzUYeYDgc7clmgxvIqBAuR+kzUDq9iEvb44fRwWM8xxsjR9IOZKN412TI
Xa/Q/+SBt5s5hd+TESPwmZzYhzXjTMy7+rHHgbfY+xkxsT5/GZzHcNs1Q2QNB1T1xjT70Dk0zrQ/
8w+QJiF+V4dHqaAx5/TP/Nyeh6HLpL0Z45SLc9SnLWOamesAAexge9RzfRoEN90Lpizh5pTkk8sL
91djn1pfqIZuqvP/se9vw49OZYl8mrcnsRz6pHz5QOpYWpRcf6hV3XaAo29mx/JBe9mtpkOhHkfw
YkdCn7e4M99HrLPXGKc9stjF32rZRNTi4YIbuKEJE9CkrOds7PkuNwxJ1xuIKkcEWhYSWBX6T0qg
D20W7q4J6zJ+mIt4QedbE9ax1eEVaXTVAxAjNkeyBYvYepgfuz/6GyH/4TgHwxnFO8kN7UYaaVgC
LuNt8KRDTgk6i3mokmKO89SZnPx0YNqP+Bclgw78F8r+Td74F2mGE8d9CgT6MKn1eEHPMZ0HFjhS
ep/H2YMZe7ZgF1rekVNMh8vlcd1/W31ISZY8zqsW/cKw4ljnUOQIFyrvu+mBt0bHzlgEVMSZVbYD
wj8fMaWRkTlNfa/rPCYq69JpQpbE4pV8UrDgg+N4F1vTxaLftywu9E3vk0jp53qAmdkpfC8tE42s
FzfYy0VhOArPgkA4/f7CWulWwC8ONwjYp92uHwASyJeuGSWEz1/kYUhd0F0rtep6uCelKIMDSSK8
F0vGi2bu9wcTrsieJ0P4ZTooub0fj/FCWMVDP6QYYJriO3/07XYb8mobkMc/ksWmAJIxw1gPTWgm
Bhx+w/W24YUUrc0klt/Lwpb5MZ+9DF8emQGgBpl1NMJtyD4wyPfueH+09vT4Yuwmw6AfGCl6Q6KK
5Pv7KSN7P/b24727D00ZyldjPIYCDOnADWlcfjm6YD+WhuHiJpaC6h7bf1lfY4A9FLMz2XDf5QXz
ATZYrO1yifUgl0mTHhvj/RjgQWAgsBMbbhgMDDWLv84ncBxPk1mN7jIzRDbyxfJo9cTHwPr5qjHj
4L7GbEby5W5xlEeD2Qeh4oN3ILnhnLlM/EOcBJtvu+L4uxAttqx6GFqIhpIy5CM4US8Sj1354iW7
y0MmhyVZ7ndfEq1i7iQZKUZ0SexNZrFaBf7ZSI4SngCWtFvdE3WyI6qxncE9MtGKpu5H5atVw0+X
4CGex2AgymQ/5exzosEQzPXZXTNoCYiNdbCGLLHop65ig9zUTWIUv+uVyJQU0L7HAD+6XB3eSzyj
Q3EK/XSaAIZmOt/50uEnh2NvHG5nPnlS2bYzKrLheW0fXFGeDVmGwu0W0l6wDQFBOrAbW096x4ec
Wn5YbbgAb8nJrleeIivlysHkk2hbXiJZ5gCdwLyWlKtUS8LBremDGueGFwhDgEbGOtd0A6WFhWP5
7FUXF0K6LJ+kOrmUcjrlhgnnOzGTPuskF1YusyyILd1ntVvKwjMv7AGMH3lcnl1ComZZStzvjAwq
kBkgpCS9SYaXJksPC8+kx2oSjaLKBWno9kQjMyg7JCSGhJ1tsCtyvb8Gqyi8cqbNcElYIIc+Y52Q
ZWGw5KtkdM9C8Fx9zSQf40hRZevziAND2NiGs47V6s0gvdr+llPPKbUwy9hjozaRCs3t/qMzy1OL
i0XnZKS9ptNpUw8SGAoti4+8U7xHNnsMrPCeesQL4NNdxoF3aFv4vacenWO5xwBio0Z/JPUXi4ZR
Gn0MaT8IArFJCL6Z2D7PansLbGJhBesAqxSsAfjENo1DY70OxmgzMDfYEQpLYWRhhrZbtPlGbXQ/
umhtd6ztrGYzszrQ5VivWEVV6+iAZujjqcdBM1Q9j9En4268r6G5prvjNd8iIaFuUHNl5SHEQOwg
OjreG3tCEILpO3oAbBvmpYsMUfXICbk1gGDOwNiYLuIANTzYGrxSLOmdhlmtGUW00PLX0zWHtoCw
zHqWIyUHtR8NlzWsz2wozxQWqwk4CPlbkw6AUDfo80uDHpaGzjCmEEwLgYlMmoaQ777N1IzysCv7
9qS8A+I7crZyIsC99S1zF8L6l/5ukLmWOawEuvuwXXtMBro9MRCFigOcS2L/BtmAfsQOgpnk8QuT
vpgIKIhaxsN6WLS2hLCAmrOdWRkGIBQbIBsnHLoefFQiEAR1+AN9etkHrXqSzi78PnLKAUJJRMuW
BFAbkEWh20TlJ8grVlZi10yxI7IJiZMqM24sCeIeodSqo4Yo86uEJfQjjLCXfUkB/ny2DtwjcYSF
mAHlwhPzLboQoEt8JxX6thgv+WS5l08mVOODB29zMK+cLebIXI73R92gVxenSkrdZT7VjSRS9l2/
tkG11HoC4IL+4Nr9uEY48YW+A7ZxL84Oko0b1fD8eCwzCpdXDjvMoR6duQZNmqURNURCPjngyg/r
Brbg58DN53KesQgKobCYEbFc5BD6FKQ4zMnKkimOPEranxWiB85mQzsZq5mVUmHEazm8cDYLZ8x6
bAvGSRYwVissERMgZDXYoNfLMjUkW8CZkE3ryz12FIeMNp8ydKgm23Z7Pi5dKB7ZCgb7ebp3meve
eOyOXWkqXDifTTNSgj3TRgwKDki8CNZYg7XHNHbWnnfUPQqvgvUi64nrs44Xi5W+KNE3GHzIMD4y
8wjuBmWjNn5sc4LJWkBNE2WJJj6PLmJtst0cqKskxhJKmWWdOWhNt1EkFjVsegwZHj+scvpoJ6vH
7RCU05PJY0ENXun4VhF0aL3BJKL8AC8rmErAiHs7XZfGHa6J+GDMvBvO5JMtx3dcwd+wH+bbyC3U
48D4+pQ9VUwQoRcJK6QGeQo+sUkgKTHShDZA+nDZ5qRK3LKB7ELEGN1cByez5EJTPqtHI1VfByOJ
96BQytuqmGISL+IoNYkO4AACFZ4ckCWfugWzIFSQL5N7/taRHOWL6WgoPBkxpBy+ov89YEvA/tQP
qO89rcJ4wWih6MDUwsPkNoMN9iRr8rGxJvOP/SRHBRA3Vse/Q8054JZQCmA0mKREcY/LAHTFft4M
5YmbLBvlphWH7QT9++DQAWKRTJNpzaKflvAWV+ZpSq9MS/atVp0cKDEp50ddkLGQgV/tPjHSWf+7
WXJaqXV6mPSsxTslw9yHv6+T9rzC2jL/iJ/j+I+XPvW2NVJ6f3is/GAmYQkJtRKN1epMpNynEClk
osH9G9D3BUbYnfRTxfhjjn3wy/DMnIsn801uUL74SY2XQ8oODBhiKvepMScwxGkj4UkQyAZtQJZg
Jk+zInr94mfxkpZDQAV7cDOZYbJV7hUYMrF51y56rMzyLUIjk28U34EvlJVaOD0PpMvwI/Anmjgb
uA+qs1wyHMSaUKTHrtoUYFTvhp5mfKb06gSWuFaEJKHECSnuIQiG8zse2ME2FAWbI+EogMd4XI5H
2HpC7RSPb9nFJRFzsOHYaQVlrEKJeeUIZasc1Tc+Y4lrS59k3NqD+4radjpcmTEiMXFn8fRaS2Wc
I2BvtML7vDP8DtNNw6n38kTqJmprddKZ8FLj1AczC9EEhD0fFDjf8iMAAb8lbEiZ10w+sKtq24+n
0/F0vw/3IbloVkx4MK7wIWVJP5i3gcSHsqrxN4/+tvFF1mqaTvK43PMfwlgSrYas15SwuoJJsNRW
UQyLOesw+UGeF09aAmIwtuq3PKr6YEu2LM/NvrAsYWCap6F8E9zMasWfuvIeeScIlvHpvXrizVJ8
1EYHk4x8LUQtFM6lzLQnM60R5ty3HYQtGdLk7Yi+xMn5UJEhhgglDlJFZITgtVGl5vyM05nSQXrK
8rqYtSRl9u/O2KTCqtsfU2Xdr4U40gSEIrGa6mvCx/iK0iKF3M7Hbnlt707R6H2iQIeTYxaynMQN
uTF9GtPuTvU5QtxvKNWstGSRsKV7NFzlZEQtAxfOhG1QMeLkW4U5epsJkTSfCY+uegxnTFh0XNwS
vco6koUiFvrkmyBtY6vTSjCUzjdckLbxjo7+0X+NaACDNyUbELJRtwlDiTRl3mIlEivaYc7kTMV4
uVEUq9Vs12kUox9jzbj6K1cC9I7ZMdWJhpW5bvhfD0NkYCKEyFroti1czfu6UspDO4/8HfMLLqmh
MZ0etOAUQjueMn/LxMnHND2o5kPDjDt6fzTajbDLzEoma8LyDr1UbL1YPwwVuwfNkdi9pGSHuiIM
EdfoBwD+qNxik4QqKDRvIXyDlDNXZA0pjHR2qPxeclusNyi//lGuL1YaF2/4YlC8KG0pqu8BfviB
EWLnhEB+MThHGRO+4Ypha9XZN4GfhPkqOOaD5QXpFxswykqsnzUU0yvsXlkthCjLYVSWs1uZ8rtJ
EsQoPEhcspI8Lc6+bLAkdAGxP31ZKnE3OVjZWzlgOY5m78pwUDRdhWrjtBlzCHDMKHqZsVy2nHQt
DzS8E3qpDcCKroOMu61xj2Km/Z6t/u50eTCoU2t7j74UI4kX++P8Cu8Xg+yfvJN3w5wRe80k2JKt
gcYmhfxIab64fhgwLpCYZIE03xBO6WUCKRTyBQRumjLMVnT/mAgfniwUPhydvomNJSKGqoufW5jp
SGy6fKVsYpYrjxHPESEXA3+K32Ie8ZDwjnNoZeJZAo27ci++oNwEVxRn+mtQ5AqhU1BG+Rx5BelX
Bt5G0wXFexGxijcnTp5gjxJtVh9O2JgDbXzYOeEK32mx+zJ+URcTU4IS7CQEQImKBQeQjY721QcK
cRgPP6HL2s9lRiYU38/E5xf3VlACXBi29uj3li6H9TsVwCdAdAK/CpSY9liDhF4sNGXZf/GWxTN+
6WKTtzidxx7OZrilW0oAKsGl5o2EeGznHoWDOOZvu/ijULgnCIb4y3KoOJ4gz3IuZBJyzaofWY0P
jFuh7R/gjwtUKqOVyhvcCeGj87/h/8bvaSBj+Lf9ZoSwu2WOySyhAMuFRNNrBQWoKhejYMEDe5nI
0lst5sPNZIKLJiR3mMrc4xrsig0ThrIA8rasuDKdkmo69fuaQ/AVxACHTlTjEATB4UDmHUcurMr9
h1KBeYMY++ezy9OyDfGx5cUfYCQBk+Rc/hPXk4stZ2JZ2ZW7MZwMBcMn+g/BwkJQ3gtO+hJnUJIC
/GCHShDj4UbO3FJOoOATMmq+VGwU1cCTsAbIx1O5FygIhOZ3yX+X/WzIiJG1kwEEOaxJjQGJG4bS
2dlLlZaMKgmfzxZrp/0bbAIAXx1qq3kpLaR4xZFnJUIeSzz71Wu9w1AGFUgwYAFAzDZcNwy8aYap
bGc0kCi2kvAvHI9Zlccu4+fJHGnLaOU9W2hUhJMlgedvwDX3v8n1hf5acO1gQYhbjI4Xl0d8qId+
ciUbs0ssGB9uA5P3K+Vo8XfKwBJvTU6vXBIJKGVkf6E5S5r8FzuiKFlFUuBaXllduiSQV8s305qb
s/qbjxDMeKc4eowdfjQxGahfyuVECw6j0TQ+M9lPsT4AaiZURF4lfPjvTPZD1hYhghMKsu3+Oriq
LFGy0VSI5UQ2Gutw32F1a0dP91l5+GKvsehe4h3HYsdJWvFR5IM4Gw2TE9JghEq8IfkscfSkTIMc
zEgAK8U4URNzj37jxM4C+QOZtkA0cjuGUNnpe8sn1jaQ3Idt/zFlcEPrp+KbVhljdURAC+o0IJWQ
SKkr0UFPi3B/e/XRzYVOsDk5XUvp3XyN3r80Z3TpSmGXweTmUgdswR5ySXn1miOE9oXpu0gYBF4y
1SwtauI6sddvzgphQhVFkf8w8PEPxA41qz1ADkC8JNNZ9S8UlybUoiYDuueanZ7Su1cL/8euGX/y
RQdjUToP+0bQcqbRoUM/N1YniSEoCLX4cufSf3tfFiIptULxijju7+oGiHzo689I4UGJmyg5t59I
HybEO5r19vjWXsO5+uKsHXp389ArkK8+3gP0jqbJR1fdt2p+9fsCRMcSHxVlKeLSA/U4qDmDe3zQ
GkJe6N0jfeEAl6FOVmOTSSdOZF2fWrhiiHesdPAl8YKgoYHsUJgjsdsfg0SMnEL9vGhOxxdHsATU
pxwYqP+/gv9GEs4HWY8TmiGS/5DY7mU+THnuHBOajcRTUjheWd1PBhBFydiR8FH8GdkkaBJH4WhK
cCFCkSfrn/twtCV0ysdXk2HCoDlhpsVYE4IQmFwQmBQvqu3nL/0J0L9sBKlKIE+7HAMqxhoBJUeq
N16m1CFJDYcUyokHLL4EbLLgvEbpRF5CX9HK3ZWnxDF6mXU8TvEZIFM1aD7nwSpT/7KeaF7gZ+Nu
P/ofZitmuX/ppUHWJyGfBl1ckTbehnyhvPtrBsBvRBtf4g7KXyGt1cenZen3ZBxiPZhBspE650bc
JHHSD21F64RasJ9rgUSyU9+XNg12zBKF9bdZGwpWJhO/BEuHaO6JF4GYDtGmFKAdwkMoflhqp2P5
DVDLoocyBvOYBWZwd7DtIzigeIZ/YECklTsj4j5Iv5gOlZIvSkvxxTUhJTyb5nn7Hj2oWqcjoE1L
sONQHWk3utPD9DG0v8v6PEKxnclqXv0EqfXz+hqfpmqfyBofrYWASgjD7UDEMnnToY7cJxoktHHS
hFN2kubxZkF9+9mkwuIGaEGDznLQGhwb1nf0Wpz3nfF5/0UbxEFTh0vcdckiIYuNG0g30hcKCnqd
lkR61q/PtVC8xDR4Ap2cZ+LMJhOJhWgSDLPWFj9XrvHbkivV/KPzNEOW4u7qeiE95UCGkCtn34GB
n1bWp+FZkAYyYGSS/NxRKsergCPb1vuJkUdNXbUFckaLZqjSa1aCO0rk+M18c6tAc3gMmX/VRE2X
iqu4TRditXtDRf64lIYJokhkI92EKkJ1ozqVuf1fSXNpR6DNCucxEtVHJNxlrYSRCmeDgSULJDdr
TPry4382n00C9ol6HgozgxVV5r6o7afhYSxdQRU/F1Y3OyuRkQiSH63EIGUngU8/LowYgGnJzGaS
FtUAleF5oIJOahb/+fsS6Mgmv7GtVn2kmu2AroZVJR/0K5vhBIH7iUpXw8pA8+wUCn+Jqy+OvGBE
/zUnwDUSLACaODJ0ZYZr8ZOlhw5dNeMEYwt7srlMlUVz0VUcDdkw5JdQpLDqw8vHTzABBZRxiZuj
1ZzItwkVnH6QiEMxLvQ22eaMrhISp549uR7iaxjgAFy5KgwUEyjHDnTHYKc9g+wchlAWxhPFAm9d
ACAx25Vp5JAPVFoJ6iYuooQ/TCsUwqpNJvVBx50ii3x1whDUk9TWcImnBbQCfsZhjyJ8KsrNmGo1
PZ/IKi5VVlL7iqwrN4kfc2pJRFldKv5kym/wHAWA2x0Axz706WGYd0OMrdWu7mVME8OwBlLZQwRE
UDSXMS6xMlT3CMIZzBcC5l/pWd3UvFfv6H64SRyeLR4jVldGBA2+hoypEBSf8jbFpSqHUnuacwyR
+Oc0duLcUDeMHHI3kndggJP0yMH76XS/keFcrUVDKkMq5F2SdEj54fQrA2i8JO5yW8ICcoa+BCSo
hSHBTJqsJ3EEebYq4mj64hTKzcMFPkBtiZw1bhwo7jrwpgIjCGxCOkRAYvkcOFyi6MkmeXvU1Cka
wlUUD7KCbxAcEV9Srj8ULj4YWGX37zmZQpJUofsCc5Kif2MrgDeIfw5YLyGIbBLfJCYTGQ/0Nz+l
x4FMckFC/gvMuKwEvidIhGxN8Ac6H8kZ5uy9xi3OpSA3bUAOdCVMSuKqGFemhCy9ssL+kERBD8X3
PJttt+3Lb0ZYLMsGlDv80ccJ8I3AhRdRuCgQrjikR/O0RMKHKFyW1ctA0Jt/KKS8985glSCD8dzG
VArYKVyB9ZoJwa4J0CR+wpH+fMY5hMzrkP6s7Itc4R8K1cGCPMZN93nS3wM5ATJoLhywHLS8XKAq
eUQlVd/hRs/Ogfz/PkSToLJejcEVdQK4fCN4aqzAcQwfHhZCf0F+DbeEjvTe0UX7sCcW9hmRwl1X
YBMXCLuV2dO2TGH5HyEpycLtjIy+BARjz1sHC0vwEWxNw1OZ2YDqLDgY6LZRN+Vj6ZTCX3L7Vhtr
ESafiiP8BBo1UsAJFdTOZ5Lxq/MoEBQoBMA8RZ03Oo1Qlo/PpAKYnIERPJQQKdKLxMvIZ/BELdyG
grko3y5IPzX9PcH9DyOB11oAUHLZV3qTD2oZ10jcksuEUqzqGbmHAooxk0zA17zypV/SEMiHAdSh
vkuxmFvbl9TT1DhJVNWQwkbMCHkSJnkFckinmy+on8AgLUewnxyo+27Kpphd4/++WfORrrL8gVJA
84MwWButHOeuUeN112H94vh5KKEgP301Gnl8R8gaWvbZvyAiZT2hXBZ0tzLubaPdRbVPRxEbxvGF
eki6BhtU57VOFG2FH7T2wRJafmMCj/S7L0GBgUk7bosAcX/+S4CpL4GShY/OlLD59aGNmwHB+FB6
ZS+lgdNtWkLuoTah6X5uxnePPG3tPCz7r8RW8V7Ok0xBJSdhIeq3UFkavYyDZqJjTafElCK7p5O1
7TJxWthd1s17TS+QJG3itfSoU6OC/kOc3h4ezn/dy5w9LV5+8ph2nstTCgWSipPOSKGwnYZlzWm7
sb6qi9Vt+fz8XRKybk0WVsSD4WHG5fOA0PW6fqfeC49G46PKDjq1K5weCpNeNKvSO4vvsKR3uFUm
dJ3TUF04bs6bZ5em3AY71s2pNjiM3s9AvRCKHVrjDCIk9B8ytaJ4TrKj4R9oqZZZjZQUJ3xm/bjR
oi61MGFGGQk0cc3OlV5e8x9P+NcRLfiAF1aL1aKLpvPmGT83eZzslEWXZbpCo8VgSZcW8QAQ7qH5
TMtiZDkPnJ7aoDOsDdShFpLkHWqDt1c6T69Z1coldNaRaDFluW7ERztZHu0CItmqt+qp1fYLPQ8C
ZVgSPUhmRpofPewmkVsySAaHgdqT9KS8p/ALX+LN0i99qmoHDZ8RdPJa7stBe50qSvoZ2wKSQUvH
qUg8UlO+Sp1JpVNRw/uoBZcBMkx+OqxFsqXDx+BqS/H+CTn8d0+FRE1/AdqtIw0laWOpeqdGy36b
idu1L3BnvpZE6B+D5ymVUAMVZQ+0bmhkcR3kDnJVlblgibSk28+VxjZnnn/4R5peHMXVoi/EtLvo
Lh6xEsEOHdWDl9ehvgA+TljGh/Cxu7OVm2yXgnPstET/HkdC+qcWMypVG9FyvxG3/W/QapraH6pd
8xPNw052t0mOmu7vTpPi0oK4Hx4ArFpcfMLp4adjUP+56mUItkOFI1e9OBG/a2jR6bdNLTpcI4bd
qkGx8zZp+NfMTNVFQ3EUbKBm7uqUXb9pL07BEaHUZfncnKkSMIqV3+m19k8aaBdm0jTT2TXXS2Q1
iGKfpooeeJfFImaOXmhFq7eBJPf4v5HWp7hN62tbBXEWqzWBzXyedGFPCkS+fjddBc1BhGBdHKeo
oDVTF0y9kVnXeEW1CzzGp464FkvU1XvS4to6lrT2QyOeROC1EWb9D2w9pDKu9gEen+JcL716r/wi
c77eqeYuwiGzI0lRCr2uzxpHAeGIzJBEpCV5u3oPijhjOKXJN8bV53D4k86a9cUOaa74Fp+ONI1q
Jahwrba0adzdNvUau5TaV/9uXmesJfgu9JWnmRxaRPnbRNfwYDYGCf7BrXear2LV7bgrP+8Ghzme
Z4MyJf1U2PQ/OuQQJEAlO/qTRgwZdoLQOEWnmRKYxlStjw8vqzVTXZgqNa9M7JzGaI3Boz1lne0S
RPSbH7M9ri/zm/2lXGwD6fr+68DLNEpt2revIhLnTyXurHylKmQ4bZA5v1EMTI0AUmu9tLmmqGTw
RCvWbjWsTo2EGWHj3RFdhOb+g0LeMEOzCWCPwghldx1fa+Y9vI4oEVgNmgO41PTSQYjcoU7G01gG
u2fXzU6AVV8pMH1mcLxuhH3dwx+dDRGV02av+oZ2va60ixd5kBWKw4vbLnv6JVo2qYss0Lvlnz1I
lifzMr4MMxA8EkHdESDeeUQlFY1Gz26+RAGp8cHnkT4PUFKu7XGXShAFXpqGZAA9CZv+pR5d8lgp
rkMk7dAugXXu7hFJNer9jKZrp0l7ijzsA5yXojwN+n4xrFNsdjXU+kZFJd1ESVCBXwRYedT5o5Uv
DzjaZStWKRhXFWdF3ePihrNff44uxdVm2bu6aNxeRJy2GaGfcdzUmy4FQ+f56f1gjFMAUkAYZ+Ah
gk6rOTRzqL16ygx81VT3WtczYO5W/FHxOzST+XvbnEv6MuyIdQqqgilSa3URYWyRDsaPQjTLbNZx
iR4GM/j2mX0TTx3RJl0vVAMDPSrj1SJh7di0NpQSLVc2de0vAFujsz2QCtp1V4j9EeZnTfuJL0L+
FkAV1vq0uXj7Obl86kfiw642W23xMDMKkApaTZjPmqHSnfPj1mlGjjb/jHIdj1LyEm0WZV1OGhON
iiClLRzi/GwjK3ykZvpivr4WVqwRNwFpzkTJ7snS/CbrfnzvGHWwssLITv4XuQGcB7d5oj8nRdsC
6OSUgqGFQcG62W6AdFAqkk+0v9VXv43oJIF4NSKcqCLs37EybDsaX0TIHCWjr4n6qSgpqBifgHbn
ThElzmsKqWOUoGhlvYLziGyJ1aQJi0ZPLHhAUcdrDFF3dBuR2k/tM2K//W78xufZfdft+DqsD47j
d5xMV6O2jyit0Rx1Fu/NdZgt23GBhYoPtz5O0fBACdVxROB6G3UhF5BKEapTQhXNQLsDhNgtP5Ha
+9umWNGBmY4bxqqmg51wDbhsimLyIAv2jb4T+O/TMlaQZpic3oNmZudM1vYybxiAmpmjvUbKNcq+
XnQANGsPJWNVA5gEwrkfFu2bd82dS+o1qBp725xc/ri3zRYXHb3euvnYUftKZ/DpCxmhjvmIXkEX
dzVqIDZG0RiQ3VF/AwWTiUnN2/Z60/PRGxgg0/O/1SCZndYUvSxPyxtlmnU0tTlVsoZs2lQcSQuX
GglC83i1y4nCEqIC4d22yvp8Mah5yyfYhusCp6WNQhS16agWdFBiok+Mqj/pGs86O794SBlR+9vy
H4MsLPvJ+jRDIvI4vhSTywsZDJMvPeY0jOFcsOQ93XyzSbwUnZK7/txk0/aFgKlF1ohzvG0Bsiuw
QNor/6gtVLNwWxGoI57GF/VT406Tqz+snPa1m4zatv2cp4PaBEOO8lZTR5pgowRHkVGjqCo7Dzqa
39XS8b3mgQni7mNvn61Zszmt1Qcas9Sj1OdM8Id2H8n1PlpqAAhWNvtSi982O4mUV742lH9dNYOC
8lH7AxV3tVQCJVoFdb87QkBucx3wwmx4H1NsaqUDjULDGwgcADw0ltLvUgTWtqllTPBEmu2Bcgf2
bFCATl33MWihxds2DpRdx3StpiT+G7FEdAK+KYGxHjfIb4w/yEPVqZ6UxqRdRn97lJh54tZpCPGy
nzSlRy19/tpjJbMNqmWDqweGNbhsRN2Q0t5X3aAeu+WTlcrhmPraGw0GP//4K5KvpUsD7dfXeGIl
j8aXmqyqT1h78gmREj/2kgNCyIYKTsd/rqMM6sawBhDDKsnggAPVV8LW33EV0ZK9E0CmPNCegypO
Un7MH9pHTIpFY5TjWkf0MalBJruQ0Yd3RvE2J4zM4eiqfA26j7npQAlesHFZ4HgjXdGQynCghyLe
FdVsqmNJ7rWGdLI/bZ7kZ5Fqo9cMBFgyaysjgd+CeT1KkSligNvyI9WyCDkTAeDmaFsKDjtR8jAS
Uod1KYAmLOCUcu14x/4F+xbbRGgqRDW0stoUSWpd67x7xdqCIUXnbRUxBYM/BadDfnhQp4iWxpIJ
rR0cmid0mF+s2wAQSwqepslrrChu+h5qcBpOzsfPcudNL3ZFWoi0jiYFquxnwgCkEI8qVSrJ/A5g
RpqMUTiksQhlbCx6uZbTW7nPe46ImeFOv3vPrN8m2fEcNVHr5V0P8nk9DqI8Wt06LPkPuc2nWet/
v1Cav3WEgKHs0evlDi63cmkAQxeYCVeC15UtlGf1GirSiNZfolcHYKewNIRGoPR2+kfYwiRULgjW
XAjhVEQdKWj73FBF5ByeYKoevbQo9Od7fB5jJ65DbC2elPcaYBWIBeif65c9BVWiNhor9LzyVnQS
/AlOiZabNIEr7A6Jd7x8vP23/YQ4KspvN2q1qA7G/5d0oKTPfzfRO5Ktbm2oniRX1QH3bJmXKuFA
YewYxzi8TyVKSUBITkZ5sC+7hEVydwQ54mecTY/j87ANPaLKF5ISvALqsdBZDZOmYmhioahPc8KO
I7f/3ZeVpJYwpGCz0B0LEWWPpAeR0H0Al2xQxu/4RG8puaZtqRXUHp7S8Uv1YxS3RUppaG1Tm9ca
ZPQeNtHu9UWEjm4g/I5ue5CjfdsepoUY796d5PTFThrL+7dpfC8ou57PXpcI8obB+F4n5y6M3+70
/G6ZyvJ0PsBvhEF08TtFdHuAoVxVKKR1gn1ydJndOHXc/M3aVYMtgAJHfuu3a2/7qmr9x/ZW3nYd
yZLUrBcj6PMha6xA1GMxFDmYbmm+FvVtSWZKMbJJGnaWlz1MXPJZxVodJr1bcPS7MwJj5A6A2Fuz
EtJaE73zA8KLQ5Rfw8vi0+q392l92PyD2q0W48PTolDnvr1R7kmt6PWkuI800mg49qUXzeY/hJ3Z
cuPIta5fxeFrMzZAzCfO3heYOc+TbhiiRJEgCBITMT39+VLeJ1yWO6qi3e2qkkokAWTmWv/6h+aG
5QrlKCYVXbzCY6kB6KJMIFeqAOL4iC8jS0ZpLQ1ucN1ilNLlAuWteh8rRGV0QGXxJ4kbKQaS+JyG
FSceJqMwlnhRsqhtc6pq4ZGE6niuAZNI4QUosh3mmnuhzgVU58RD8n5xstWqh62ocrpmoDZH7CK7
oILultFOuQXMZ9O+gUDSNUF45Aoo7hW/M+DdxlW5BDRq22iOBW30ic0wTr3D46z9iMfI0ANlRyBG
NcOq6wsfoDDZlKeCGpM9ddRy1YDKdRkzXapOp0P88sEwhkugLJSFvDiuYMRwzIdp5v9D6et1XBZJ
uU56A8Ny7rSgLy++EZzlpqZ/qQcxXiykH8hODj/y6MTYcVMLsVtdsAo4Pt97bNTsySgrGYhPCyTl
mzvZl+yb8AmYCZRuSrIMipBTDxIHpeAEgxFE6toymdAlZ/S0uH3jl0Pxy4jhNsO8pDgXZyrwJLiu
Yq8OqCXvK2quFQp6Pi1hasmCxUPJVs5m8ahYcowM8zUDct8CtyVcmbEi1u5sIEUgbXFzOn7lGDBz
IuwtpK2HbNkwnVy2W5Fmajp8YVJvr6B+2wd/vrU4nl524mFLt5C25vC4KDzdw6J7Eg+vEXUqufSZ
01sJkwGF2j139avTFz4x+M+Mqs8S94LdY8W5sevtEtaUm0FzFW2yua2wLwJGMdz+I5AVB4Ux9t8q
UQTrxwqrKew0+62tEmIwq8/WLv0kf10qxwo4cu7n+DHdHeKPMqrmt8dDwHLVrMIQ0TxTn7GF1mcN
rwwiUZ/TYiu8+chUq79K5kBMzJfRlAI+jKbFEkOjbk0CBk2crbFN4lPDRj6iCbm808LKfjkQxI+U
utaAFQLVwPvWpBRbWE+AzlcfPSvhfU1YYSLGuYbF0m66E0y2ctRbYmV37l3EcxG98f8m5wy3eXcx
vW4HiKGEBmahSP6ZBsVgPbQj3kVQxe9oP4vg4RfYunw7E8g79t7joTftLS3s1rrRM8h4DrLNddWA
jB0P6ckAF2p2OW4NM3NcANpmgJ9X1/IwhsYx4sxzCjR3edNOxaQHAtm+14E1Stnp+bPlbQdkB6nI
CnIkyZR5U4VJ7w3Dw+PQ2l2GIKprcAowfpXGRjx25VoWtlCvKXa5RJPTF7p5b3iEwqbCa3qQ+SI0
Ls+WBeLljGJ129jHU4TFM7gq8oxdCRhqxYFdfYCcvLb6F0YSCnLSiTRMRvwRb4RnyYD1dfSqi9c/
eiV2JnBKQHNwqnvLsD3I/Y5oU4ZyD9v4NOi6P2nAOG4ZjeSoycQxaFXOq0e8n2dWb4/GV6jdwKgx
aEAQ9hF/5XsMX/qdrQFJf15Sj7C3ip+z5tDGD4GT3pSc1PAKEVEWPp7+4zmmKr7HrsJMals63i2s
3lTsBpg+4MUbOyjKWxzgCpdwdB1fp0pYyFwX6Vl4gZyPu3YdH6IP9kdKHv1E8347p81wJOj+R48d
9HDdEJP2wNFBJRQLEYmfmP79Rt8yVEgzF14zMoMvAHiC1aw1WTi6FmQkpBCfPclm6s0vl+mydnsL
oVoBiezCrhWeeQWs2ydqeuJqnPYl/lcxtig83MfyzGmx68Cn8RWYe8QtCrRLQCM4uexce+WrWL/o
D8hnB1i3cHKQ8W8UdNN2DKl2Gn3elxicYd9AzAINAk3EfVqMMf/BySaizIGEAlcBXsHVY0dna3/o
voUmvvOfnV8ZI4m3A4Rhc+3qCoxD2D8UpWe8N++J6hCz3R/TO7SkXsP1rJyE6jAZav1A4udVNp4q
qtNqXjuWtyVlCHwVxZUuAX/1IYWPwjfTiZkPbsdpSbAT+g0qKW4PU0VyC15DOfEox4qxBB3p6qVE
JFwCAw6iSmCQjwchZ0YCvNvfGoZzf0z/ob1ez1hXmnJ93xnw2E8G9HwoNiy0D4uhMLycUTpi1gDb
mIvR1+Y4V6IHpUYLrWUce7lkp6gMdtdVdWJXeFWhYQAu5Ee3G/UwD11cZ4yCnzF+JJy5eFJRGAXZ
N6PkBnTKMSHGYzZgK/+VT7ho0iYMGSbzW/HvxV4G5yD4mO+gLU+ZNhUfmftRIs/AmhICjxDaMgGH
yCz4A4JCRL/mQg06MJ5jmCRGZUyH+d5GmPDzMAfGlMYSS2k2FLD2ABTGfU4Ef5CmZoAIv+FFxW4o
GC5HoUHwMV0RU/GYLwpmlaD+Cfl1csaHZiUGyfzeIYlwQ0FF7Ocb5rawrf63mAR5m6rMwzbWtMOi
qwQEebjANpyBz0W5sgA9x/VSIBXFMgmb9ePwwp2QPZxTjY1F2l7CVHX4vfnVbuut9aHtn9P0vsl7
G/zDPuv6XeQvEGshhfTa8uDF2HBt3cbY5fRmtzlSj9V1j3WWonld3+Zo4xuKd5Xq4yt7V/Hpk0Lt
aadrTlSm2V7v5fQZVIGjbfP18asagC2ROTsuuDVDTnj4WAoytZPyhhUTVhNbEhfexNQhGSc09IzY
McIpIOsaC2siL6z3miuh2Cq0+BavV6ZKwi9OuYrfXiqvgMQwkafJBmjkqDkZQH7qJaorv3xoKnE1
OK6jSRckg16Ap9z4+NmcrrNoeSTu9ujep1HwYGTCxAlE1D36yD/C+9XnRNDwA+lbRMfW49jcyX18
so9dgGOjfdzWhZ3LDIIwIlMqYE1aBr4+i9gHI1aln8Dbox0FDIzwpnfjl6sBKL3xZL7YtGT/0vev
pPEFsnwSkFc3vmNYoZC7mkAHgmgRue0z6HcOBT1MASsgNbZYVEwD1kyz5Iy+xAQGwWpzSmojjveE
xjJQvuIk5gL+H1OQSyK1OyIoBFpPZaZZbhnKmL6PVa7kjbILBFil0JIm9zpoVtq4Gz/mVGecdSSb
8PGQyXzyO+kLx5yy9G6f0aiA8BU5xO6oX3ggbSOs4pIFSTmiaDrCygqzt3ZKDB7+rlbwonTFuoVK
4Sl+AZLUEUbNBsAcmtYDxy7gZNYnTyXKzMLjqKzw8FLAT7FuP9F3R5CyWBa5rYGw574CzxhIgWoQ
l2A4w9+Jq7Js9xeyQBhFt385mRt1wUii4Ulc5eAeSCiGGZ630Rem/ADvHYZ/fPnQJ2LvCSPgtjAB
z5F6feAMw09t2KsprRhRd0BVqo4LN1b01tHG4JPabo/l0GdmOaDRVhrSsl4Zkh5tQ3JzYosNFizQ
mXQWg/r8cD/geVU6dWefOA3IWLzYxtHWxjjqOidqu8dtyaoZNGMW+wg3U2sfLcklyaTw2Q+ekCuE
wTgVqTZO8KRgVHWDAD8/Ytl6TjwcyrcphwNsOIS6m0hyKFSr9e2Tku4YdMvHzam+YvxiS4dduWL2
w8CGjcy0xVS1OpmfL0aA+38ureTuZB/d8rWPUGBt6tTurzoYMmHtd8GzDyEZrMgV3/oY996PPk6v
Yn97RH7E7I7PDOZZCDiom4qhsWHfj84pdpodj77mMVIhvEWlr3Dm6S4/qcPXtn5n4tstI5kV94QM
yEbec57XIe9LdBbHOe0vjjWzuPaY9gpPWhH4yQii5xnGwFzEhS9Der24ZHoH7ULrBdx9vDgOBHR4
gDEXAhJ59AVIAiwFiBFI9VZSZ8pBfoXdKrvtI1HOFxM4Rbl06snsSUm9IDouLG/kFoWA3ixWk1b8
2o9tauoqnknnJExityppIk74SEbsQDA74kM5iUGUULoQzMhIhGiHUY4CUfBCyqAxvcfTwQhLLmcX
oj7IOSL2SN6DG/nZjrYePOYBNO4qc0kYCpRk/Lwg/KsLE0ySFVHxNi5gjPdxboVJMX8cOiLdW1o3
Ci82uw+eaQmjR9IQqRdYrKzuaCoD1mCohSBkVPkg5jOAlYfmgJ+pOVbCJMTZDEQem+xBmNwg53BO
AV6c8gBUh1Xl7eYmO/kAFISFUgEcmcA4w2yWD5ks0prQknS4ebyn7znu6VHIGom+8OTgpxYAFbpD
Umg7iq641nqre8qboM1Gp5NiZIEkhrf4wN8NuKueJXNmIxI5AWW0JomFgSOwYvrWkQ1DrexYaBYV
2zMYLCFeJr6mdzCg8c3l1YWPNNzI91EG3sxkzXRZa4mTAn/G+yRy73TNjLbtZzXUK+J74GNgQDZm
fWJmtkVC5Arb7mhfrCmaEp+2mwIOch7pRo9rWFu+wdbrqmN5o6sO30IMGjVg6jxfnjo+7mTwnYKq
FUZKMSP5kfRQsv+euxi1hT7cit2NIg/e0ID/52Rk9b9QAKnDy9MrBw/NY0eMlhaDC0w8Nd98V6r9
AwLca1h7UCaqeUvFQ+An5mz9rXQnibxZQba4MXxc5kxafWWcziVswL6iftDlE4ltm2KFnjTCvkFf
voaXUMdtyWF3fDF+wPUNisZXuheKa6GRiPCv6IfRDEST+4E/UnQifaYZFzucrwYAxjwJ4Mokts0p
05mVNo723m1WuPVxXw/vOFmP+3ARF9msWpbTZF4M5C00mfFrLU/MUTqsNtwuupDbmeD0wXGSba+f
z6lCSqHINRlkhc9OXcIBakmD9AkZ6clYMOG3FLc48ZTYsVh474Q83qnoShAXF9tii53eA6blMts+
7yEjJ5B7LL4bKjBcFt175zculvCq6VwkgrndfEWfaF80FBeRR8r2tbGNNRDvVk+CemGQudnthbkZ
D5EMoAVnlYmrb0RjBjf9SbKLHpg2f8bSycBG386bYZR6Vi/ISlu5zKRjgIbqxowa+4Vxhp3ntJwI
I5sHQQTwoaHCUBMiOCSXmevrRrPnDEIdz8yaIEZI7Mwb8jXwlb434mGOay3hgsgoIFlgFYnTlflh
TET2EbiUU/QGJpOiQfFRz+UldBjW+OAy0Ba3rUZHYwY91X+pcMj1MfydG2xzQO7yXd/LIAeks4Yl
nwi5nd+agcw2QXROwQ5FOoo1iP3iMSmKIL8HkltNe8NqqvsZXEqHSmsOgEv0ROsUFF5Q8CNK3yi4
CWaJFrA1NjtQhrG2bBaFHyExrLwcUTP8Jf9FS2yGKqGCMKT6/rQX1EfhInZdxnOLWMsZog+iAgsg
tEnvcF0Ia1OOb482q12n0wcYCUMQiVy2VfeeTjG3fDft6QGvGhxjctuDSuVgkzA94FAjCC3Yk6ys
1v5g5vviKy9h4AB5jCa9bx+wqeEvCqqVUDxi5XBxVMo9AEMYW+Dh+CMUa2s4NYYYP8iON36hI8PO
zz4AjTFe4fIzPBvAYVY/knVWLHBog6zlHKfZzqKO5pxiWMrpnAXhQyTHyNch3g1DdUSKxioN7l7f
LpdM9HGlUEcJB+qMZCE2YUZApA1d6YqRtvCwGOQ5u9fG4cFhMyWJyGAqTZ8uCTe/llOFboHoRLba
3T0IpYUVFtigyOfXqoE8s2/ejHeuHmfB7CE58Vz1nwMGD4PjrPOUIf6r3Vcjc6zjvf7q+eCA+sUt
h3Llqq7UzXkC2dTfoTncaeaW7Vj8tTp3dzzd2bi3qMd0ANsMLv68dkkZjObRvAeAGA+e42wgcRFf
lCtsDfoHBnJwv603482Y9DbqqsUZG+0fdceF8vjoPDIxYQaTASFMEXkzCgEZ2gAL9ZbUsoXmJE3Q
csPALgQBPdcXUH577+T4VhBRcROqnfjmHqm94abwJB8d6VN3cyofHB9w4UtQKPSwxOhCY2JAppw8
QrjDvCdW2n30+Gob/7qFVl7eBpXp6CTwTfEmb6/vnEIcGca24xSP/QxyNqfGqAT6J3Y2lHb3M7eL
LhnhQ4Adlnvr+yQT9m8zfMcpXDNe+xjKN499tYBU8KnnK2t+e8sn1ZmCNGjHCffY5XG5wHuGSZ26
pFK9XCoV0rEOUljv7uznwpaV8NoX6UI9XPDwtard/fOdotkQA4wXUmV9hMm1MQOlA6ov0gAv4NYi
E9VfFCcFqIRpVs9mK0dRuHqOeuPXLsWIPhzqYe/AAwT6w4PFO+6wuYw6N9vheDnTwHoCtm7s1fJz
vOqfpNONLCu7T6O+4e/nZx7aPMB3ZFGhdCF8eRTP1Cnc856DVIVhFY63GuTws14xiezDvkB5O7uL
IKlhswW1JmKOAz1nocGY2FCk8C5KmAou6UJvlDC9j/shnz2XzT7CvpdL/cH89y3dI0yIdhfYYEAr
e+vjtmaqirzEdAAnc7y+h+nLwVTbyPfaCo3Vc6Ks6+G+mTU15JPU3XLCaXOGrPnqhsF7eK29Voee
ChSFT208f640h3ypRmPX5zDBYQy6V+20yyJURHRwuongfmMPP2gOChk8eCt7JL32JxVvn+HhWJ0S
k0bgvS4Cobq5OpXn1YFuzYby4dBgxDCfrSljWisa9xd5K35ZP6fIRVGeejghIqXaJ8v8EHnyDh6A
fnhUfl1NdHUavxECZKTgBhboJBMo+j1BNwnpW5udzinLibR8XtCruIJPRkHG6AyhjcYxxHBjkKRj
WZsZt9mTnGga8ecEVoCurq7lquo5hOyAsLqF4vfwvRti4uhRbNTLrgrkNT0IEySQhP491IGwwlfn
TFQH9Lns/Ou8av1JJOxC1XcJCZpiBbSwcO9IgqUcG9znoAv6bWC28EAv71xzpn8fnNwRRqcFNQ/a
zvg9zwcFJS1jmdjHubEMKjY0hqC+oXhP0CgpaDmwW881ePM5/ltg0lCB4NCirAnkFY8Ex7i8Mt+w
JTncoIO+v4Y0jpct383gmCE1beWOUTCBdU/aDVF3016yT3O32hEFDsHOC5j70iheEZ+XzNRQ2/SB
ur7DzkunF8RUmLKyaPf3pX4SSYq7JugF+gdzlYbrBYVKG0nHIUc5zACQDfZY0LRym801eF1sz5Mc
WmE2gvVuMEIyaQnchycPu+WNZC/T65FPkpEwyApSYjtlDOWknoqwg/pB38UrbV6P4DnttAFxGq8D
DCKBGMkjdcB69MyPbH1jZARjUTEdo5uBOx7x/3ZTMCY+UHMPkzndoDR7UupAaH7OyXg243H6WiJy
ykDMIrQaEfyvl3/b9RXXAC2HpUc+CsINH0/W+UUfPClN2AM2vctZe/qtOsDL1GWG/Dz1r+SMu7rw
tYETwXuG/QSJMefDj1QDR0+lDEydBo01QwaRtL1/rxmkjtPHvG3tp6AjjL63nqoB8HTUvnfnMaFJ
3eVIDpdXrgg7fedzSIHO1ntlihziaR9QY1mJ1z4PmHXDoY7HFyZd1Epz+fCyXeHjGpt4xSpnY1st
8/uAZqCKB1cYgSCctt4bttDu7qA9djlEndRflV8FoewgsJ3jgQ83w+IgMyoGIw/5DyEFWNGU9ofK
mSnk7MK7j4YRQYygZ5iDfMR3qYMItmsJH8GwhZ9KCecVgiJc2RvmEJmbgIv0x4nCSc7WMmXovcgo
VY52VnHNnTvkPRmdobVAI9WbICDDbJs2O0F0uSrw62/ANtdEDlAlMHybGa+pxgadeVrYrGbVulo/
xqwt1lkju2SY4qmPo7ZuOJDg1MfQioJL58YcDafOnNXWLvmKvoAQ4sxPD6kQ2cBKGHZ8Xsl94t0f
QUxzMiE6va8hX9vW1WWm1APdnhZY3p6OY3OdctaR52qILFTYbwaWlKBPRmyPbwSYHz2FM9hwepZ3
we7N62LQlOhc+BBPX9MEy2hG1G9a4YjeGzeSxs5Q7zC1OAG2ZlBwUEV6kN/6hgeeNb1CzLiua1Rz
gYHqDwKcHppsGxrkG9iV8MKq1kbmpTgRvhDvBidPBukeRFyDNPSVDV5rxpmU5z7+1Y0LJIV8hnob
zs6UJyOm5+MpAZUfUBNU7xL6hipAK7NiDWL2RRH2GhkDC6to+INsBli+P5wy9RVCz4eMORaL1g7R
xSBu3mz+6dlB4YNnGCXpOzsdzShUbGvIry+O+Bd7Qv433cDDhtXPBJJ/isG7hB8GfwfsutwKDZqw
7xD/8oCm2x3yNOwoI2oxNOO7bx2X9foikwV8XAi5BxAaZILTTpgtRUJ6BCsbh6iLLXx9zufL5Hy2
+JMzfzgSqqbGXgp8Opl84+braLiOPFhlzvp/IXY0wVA2XbwPKlc0kZMYd8PPz4ezQKGzakfYM2LT
mE5eu9umHi2EHyMqjfDzEz9BDmDqXf4RXnVA/L7kvO2FRhiV8LdDzimyZ3TD/MnD10YK0ZGL1zfH
mZOqzDydkoJgKTgO0BIOpNAUyviJYg1daUN6M8b+CoSCzE67MX7lzSBbAqLdizCKBze6/9o9TgiB
eL+T/Q6DPnUvZ9qh59WVAC763bT5Os4gUYYNlOF10TkXejeJI2YNz1p/+hSmZA52EPqI35nGaItt
nLrL7k0xDI+fos+QRzK79jtW4SdmBi7mxunVyy9uGxDa5vbwfPNhhy1VluiL0K5Rso12QC7EA8R2
tDUX3f4yknpeNWf2URvoLYaJ7Oemz34BwdvQhxxeuJvVnnoZsjDgBAK3EbF0Y8vFKJEMX9yOKQfw
APgkURuK1VEsklBp0Xf47DJwE/KNoq7gC1HPXYf8x8TKA24bSUawjjrSKNwnYt5tNeX03tw21LmE
jML3YoAYS4RwFeX8Riz0MexJIwmkzylOxey6TG8DqwXzpwC0G8vXCWqqgVHHzx69rVV7ClQJHSkZ
k8L0DVUNNMqPONCbRYMiAT8o+IIXVz20uFDAbQUZmmoop5URR8BRIz0e069vvYKbEbSw41BBvEjS
MlHviFY5uk/ZrjkwpGwhdQk3AsH1qYfgvTPMfCkoxD9CiFYMIezCAhuZcNX5Rk5/fPnQ+c6FKK0I
XQpDR582EIMdimNovsKfYr8XrguCLYRd5dMZsK7EbEnI/4RRApQHd81ACCj02/iJ0ZPAR/+peBbT
oITTQUjuj2ugcn4F5wNqmw0YNhKsdBIeuultFznYwAoj2D5c9Y/5+by82EJE/2YxeRcGmcIUgBkh
7srC5FGo1G6D/++GJwLCxZsV5CZ90UB7uhPxJlZaycBiwniBqTKR20496o8eiwu0ParezLtZY/Jh
8c7DpGFDnCwr9rERhkbCvAGtDga5xU54snGnQ5AkG240DMBPw/3kUnkdB2x/qgxSV1yrEZWuAR7y
ORX7lIy6S6irD7H+wWC1X2B8L5oyQahGk0MbtkUpP2CCP3qMpM/rqWRWzFIEv+SKjo5+9lGA2M20
iRwwaw2OI6CCWY2Qrpk+D9Hh8ZYvizlE7b28ac6PYf/UnspzjZdS3mdPsyDEGjh0MNZjY8y9ZHwM
u2nv/I88NxTdSiG33F9+n/5nA0TNWQMVt9tlb8QloHkXkRvJfkyQ1d0c4ADNPC1sdqxEBWkMBQJH
OlnRgNseVPQ+h47s3sYXJPdMk8L7mKiuCNqktrq0tkJwsWdAyxhYOS2/n1vDGsuXD/OrWUE0g+zy
hAJH/u0675ZqBQnmxqnHmYcea8hUYvsYtPgl1hi0bohLXHCkA4WjyBDkjSueBnNgwQD8gRDd9Bou
7hAnPm9OfynMVjjta2lRHh7QDlCnMNnFUIMhJKkDQzF7GfbQvUJ8wEUJZxLCNt6KBae6CXHmsWbL
uvTIB4ymzPQUxIsmTCYHXr4wFhFsXmC5dql9UkHTqKYYAzElJIw9Ywb13uszeRjKeOMhMwilKXoE
DNUhdjLzQEv+wTUgyixizXT2o3Lq9zsINDPlPvG9UIRwsUYlU1/Ot55D7lfpghhwUaruRB2kc9QK
vjxlFhv3skXblrk5FHSuPjmhJ3wgZafP3nMJ49gtxJNug2gjXTu3m+uegqmobUA70K3X/vF1/aJc
sWgSWlvCVuiOV/4YiXpxIfrFS2iHO9LYWLlUhHoxsAIynNf6qrftzZItpNUK3WfhFtcJOXBjxgpg
qEttfIeJNyxTFzbO0WXOUNcQDhwVUbSgTEMw71Hpe7dZTiwWfE5HPjH0nlUIYq9hjBRcWakwNcPc
5PhtwppixDtuGSStCNVlpBIRsnVd6xsc7ttFfKLiVj6lN/jGNhyQ++Y4lWsbXge7Pq1NNANg2NDr
XEV6dIM1v6QGPfyC8vEFe9K+FIBUw1YCRn3A00AhysshrKYCntdLOH8EyE0NMj9bnkleULW1HbRH
cw55Kz732CMofcmB0eHnXJmKcris0pmy40miF6R+ZBosQYLZohXkbL6gYjgxtzTnPP3Fpp481tm2
t8qmfBgeKR5R5YMHWzT90fa+p+OHke13xOMdhznl1fOQA6WvGcYvbqOISDDaETCNdHOclee+OA56
B5A0MBnCzqq39A19yayPyo9ZE9g1rH+A9QN06CusoznjDuYfT/oxmj8GAK8ZUT6B6oNiKOc6RdTD
bEfgHyGHz+2NmOdJf6Sid07c9zZyNbB/wjvBVdxyQhCFYiKwvuaMf+AHhWpvdL2Glxn352FtIQZf
Vqk5Ng7HZQQorDAadWlPQE9gaiMYmY04nyT6DNV9QTtXDsy15IOVssiNcXm4j0UNI+9VmGAriQp5
SKXP08R0GdHEjXkTfErsHqbdh2k45UelcGIBsStM8kVYZjtka3L0hQk7CTQSdrsRSoSmTiBDH4w5
FHFE2i86iKH5QVHVF8HTI/I1mmmhD6wmPJp21S0eafD0U07xp1esXjKftEUB7BswHJUhrmzPyO0V
fgyQd5UnN0Yzw2OYb69LsDiTh+3uSLOCga/q1c1Iq0k7IYsseHSehg90F97pAOOxnk069ocJhVlO
2656kSCp4vUQ9kvnykStQt+5rd5hz/Q0BKA02y61fkydZThAc49HoLC1gFI4L3UM5qctGmplTLhI
3bsEkhG2t3HOFkT/xhABe3HE3oyIxztl0U1lMUS3RTpgt1A/VcCC5csvp/KXphHTR/xS7v39b//1
P//3o/k/l/Nz/ry3l+fjb49XMn9Gj7L477/Lsvr3v6X//PPB53//Xdd0TbUsXVVlyTBl3TJ0vv7x
jkjvIr79H1GaW2pRIWgi62ZUuTeYSDHC7llBXEkWGiu8lgD8niMxMBFL3ny4qdhRvHiXRwGlTtoL
GqJdiyGEren+c4Uea6iAccy7ZJaCY9q9F4TcIOamOfATyhAlKg/K063hy7/mdTVAeldQqd7d/gw4
ePlxMxZCbNfM6GCBmepoCoAa2dkcZzVRdBawDr3eRI3c176NfQSq1XE0Z7tTvaQMYQ8dMQ54ra/h
HSEW33u4YK24b3cN2jvdeYml/Fm6o145a19zyPHT/cVPTveJkvqsDLhtv7/Gfe0vr7Eh982+0bcU
fvHv17jfKxTFahSyX0A6oF01ozRx+khAFgrjZyELhrsQx4OayJEnzCfGKkSBlBBIGWlCiF+lAyb4
8pWM86z0+SEShkajO+GaFW6ppdMW/gPLQ6GLAPnivBCbe9ojCcn31yIbvPVKTNKnjTGMFjgZkRxj
MY1QZ3CFk3k2kCEyo7CGHcVpqg4AxvuPxgma3bRUB2yW4Y3xWkIOZjZomSyrvi75xW2Uh/N09BSt
bq+xa31sXX1zrNpTWLVskY8B1Fn4kqcuC4hkvWwYyjjnZJPEHvJRcptkMJ9QPXSjeXU6zo12WSOl
0QLEUJAy+7fgkQXp7oaxEAJkTJQXyjYPgIFfGLkMaFV5FuDBMSZ9sZW4q4kyH+4h46FEfHXs1fsF
G8koZ1zutvz+LYIoE0+fR78+bfZS84lzibPZPjaSDhmNgavJs0JajAa/GNcA2hXhat31R/v7mfKU
csWd3oLFhpKDFvyOeuwETE4Ey+m2eWBSwfDWyXbTxMaODITbGKjH0X4IfmpjMk4+Bzl9oyc3+8k0
jz3Z2w97Y4W9qwfyl/dH6DcSNcwfoFXSECDcGMQna35dvO9fJ7TV8cw0ffnzD8+l8VdL35Q1S9I1
yTTVH4+lbjwk3aw6iFt7/a0WHv3U6/HU8CUIvab7FnsVg5HJw+5TmN39a3i4JlTXw2nfrRbgDr9/
O/+xExl6X1V1TTPZkNiRpB87kabdjSh/HKs1omivGmBXGaYj/dsCp5qic/eS0R9e8ecF+PmK4uu/
7H3SS4+Tpu5V4EpgWjXYwokhoNMFL3/IseVBLPBezu9ftK/9uOo/X9T89xfVs6RoH6pVrYUn7RE6
jn/eFeNAOGugBbWhmw8+Guc9dS6+MrcQy7ekDvzhPYjX+HXT/34PhqX0TdNSLcOQ/v09GGllJuWV
S42R4zv+Py+6OubXXjSsJy9oOjb9u2cK6gKel5gY5bZIGSo5pC8zCrY/vB1Z+au3w+aoq6Zumn1V
fP2X+9Bm3Su5mJd6bWAiLJ0vXlC7w2x+975bwT/cgO/d9j8+/C+vJnbrX17tedE641jwaluS3bGm
ijFhM4WdSh1q899faFU8s797LfEw/PJave7ZyGqPCy3P4ncM9bDZeWCSjFP6G+Ji9AANNNI3AFoe
dCRyA2VYu+vEo5Nydso2ph++gTjATxlTP3IesEFgENIFh6/q8Pu3av3hnf5YfakmXeLbjasCc8Of
6QPcWW1atj9d/J9H4feT98vF/7HkLlabXKKIl3kKuM0tHNSpHn5HwIxBuQHA+9OuIv/hc/1Ybuor
kzK15QULoLEI/1wDxzxByUFwu/79Jfzrpf3LhxPX+Je73X+25bUu2U8kNFXwmUMRTpE5SA7miaMf
gvfrEKPhkOMmOJ5qACLAjmD7+zch/+EDaz/W9k2t1aRf8si1Dtm09vID6oKMi9Ifb+V/lDU/7qUm
3skvH9e6pYaWXbi02CvRWqefiZeix2j8dth/M6KgJfOlc1liG5wyIKLdHIjXZ5q4JxRmdYByGGaQ
7iTn45yd74anxrFGXoHZ4kqdQXeZMoxH1dzQq4FvAjg46cUn9o2B33N4A98CevCjz8O6DsQzlGGA
qPv58ILDjwraZA1EsAdJqu50jsujvYNN6dzfsAAayF6yRicme1+IOnGZAWWy3OrAJue2exOee+bX
Kw+txnceNIB57INuFKGMHx6ttl2/f8PQdr64vWHX4hizbJtMNfsL2cuhe2Om4okfLA3NRe6qy6en
04JskF8zHPKpB96g8dEKnY9/Wl5/ebj86wnUfhzpfbPKs1LilggVOBgdNsL4Ms0sBAOmPU6XEi/7
++dN+cMWp/3YvJ/1rTZbhZdMufNAhtg/mQyOlq/NZagPsgDGLbBkNIxZdxRwItnKWdwH4POMG+2v
JxQVtLpDAwut37+zP+xo34/vL4+nmpjtXbvyxsiCx5FzLmPyIPDV37+K/JdFhKn3JYkKStfMH6ug
68tPPTqaomzB58dhPtaMrFNns+4E0S/Bgc+at6c/fTpZrOP/PFr+9bo/bvXr2I8uWWOIOkJB6IOr
qIkpIGlif/h8f30Z//U6P+6vXh+TVyo+nxqwUGTfQM1GhyD8Q2m5/HS306HogIz3Bu2RbuUPLy9+
/O8+pjhQfrmLmWSlXaXyMUWFcj9o2Kfi2IJXd8ulvQ3rP5wX30Xv717vx4mt6DpbWsHrAbL6cvg4
4PzCs8tm42WLJhRMIjAG6G81nKPWRrzOZLnnPsOvfNEP8R+cT0ucQJg6ApXS4UP2vjAI+MNV+dPN
/3Fa3/Xs2GQ9bkrhJXZGLiCLC8ybBfX7F+r/1eXXZFpWVZcM2VJ/PN1tr5LMK1XMejR6m8wYPzCp
OxO64WFoGLJpup/P8PcvaYgH9+cd+PUlfzzYZk/W2l6K5QIsa2KjrvO2A/eFCWIwwdtP/HYLRIou
lY08ctj67YEKjBaormdtrIWwmMpmQI4P73ADjAnGkm8PHfLZTM8NgfM3zri/P8Aji+Zjzw7goI+9
dwcnyy8xZoDc/PuP0xcP6O8+jrjCvzzA5fNyi3X9wRWcSOf1oAzP0NrhEHrCsdMJ8R781Jd/KAL6
f7qGP1bNJUpi5SiL27af4NK3xsLGDua6XTxtb+iEYc/9XEC7/v1H/X+kndly6tq2Zb9IEaoFr6gW
IOrKLwrAtgSikoSQ4OuzTZ+MvL6+juWMzLjF3mcdL6uaxZhj9NH6r0vh9y/3Y+5YyekuFwVfjnpQ
dPcoYJFzHe73AsiLax8q8z8PjX896I+JoCf1KeuUPCgHbTl6OHnc7eV0f+2PuDrBRf73E6q/zbvv
T/gjfO10yta6nLhcPR2VCVRzr9fzXfd2sDf2xbUBCUl/rL+/BpXfL/kjgDWaa+d6acSnrBn9efym
OFii6Zupj23hZluPgbJO3v96sdpvYeT3y/6IZR+6VNXFncsuSeh5IMG9V29kDOYaRfyjgMyHEH58
BLCziEKupvdmdvDXTfway367iZ+x7L0otbJ+MaAENV1H4YINBnzCI2ehv0In9bc45vu1fqx0lnHT
VU08sIPGLAzz4dzreiGim4E7QOxr25dhMKECafzxgbXfAojvF/6x3qkPqa2ah1jvhh76A8QIwtGu
ubie1xNhqwaSqecOQDsHxwhMfRB0+pjXTbIhjgT/Ht+/nsQNVTZMmUBGVr9GxbfFykhOhtSQFJmf
1lTZZtnokth67Y6jVb076s7L+OuCv771bxf88fC3/PS8F/dTO0eIdaNyTL9g8NG1dXjH9B64JM63
mAT88ZS/pT++P+WPJbl6qOdKzXhKEgDxY3wbdW/ET/ifttAI6Vc1vZvtdGBNv/156d8C9O+X/rEw
Z2ZOFv7M89IUpsIc4SQkE0xc+nc6ZGBm3lDkPPvJ5Y9B9mu0SGpNM0wy0HzXH6Nbu12aOs27zXxo
QVEEIuLfpw0qEGvwx7v9dd34dqEfH9TMlaOhvrKWeE2mPfEcwZea66QwJs3k35f6fZP7dqkfnzG5
XQ6l/kw4f9JWBWQEiwBdgE96zdgaJp650cckoikEbx/xAdtuRxq/S96/b+L3JerbTfz4oMeuruWX
B8+7pmMIyQVxSKfXQsWvqD3/cS3x7v5HKPHtWj/217N0vl66ctrOpRHAg0XHOa062EU2tK1rmz8P
NuL1/etqP7ZW5VlX5S3h9YKprO0iNuBCgsQfn7aZ6ZGMjy5/LAZfR8V/XfHH7ppdr1b+zLhiE6mN
g6AXVOb6Gd+oTaBb+lB0/wGLFz2PhzLreVy+lK3+ficAJm96wnMJH74SXXXX59+iJ1h0ioAnd/Z5
QCe9KHOH/obTWzeMtMZuoNkNOYXLsYooTMhMZCNSOst29O9vpv+61piK1VVV05KN7o9nKmWLWZd3
xDPVoqdVKZ3L2VPmwpbt8AZLRBsgyHi3+uQCAXRBxi4HpTS40ynzDLpv13v0iBQG9aRDN0wH+9jS
Z2XSp63lU7K+hEhSUcEArEICDvGKng1TcVOMCB5Duoym/36a3/cHS1VkWel0DOvrab/tDy/pIp+t
h9ywcp7jW40A6eMV5xm0YFrmkDZs/srRq5aYQP9jUHy75I9A5NjNdLXJ9WauX/Y05S6flBwzB9IZ
Nirpp+pTY6QT2FgD5+v2rMBYN6RrtgLFVFle5+EkpNnQ7Cl+8oZkJl0d9CGNXsgnmm1xdqyRticv
O4X+lZkuogF0FM/P0ZLyZwJjUt3Q93V6f81pFOlszwBjJTRnJK+q+4gqFTW2LkJnNDZTRUMqDEbx
Hrer0x7Kjl1sNSqUipedJu0lpPAVPbdFlC/8+iMbPUh1T+mDvo0yOBfoJXrK2ytOF1r/4+AjU2qR
ZtLEsn3YGTIK9APowbzyARFvWjjtBA0Hrf3Nwb+DhaTvt3qj0kZzquKbI8VH9noc7RJfg1DQtWuP
6XAI1VG1QeQnml4lSDycmG4e0uHJChGeNjngiXBHSjM57goA7nS1BkcL/sATsuKkWHe3Fs8FJA94
AhtWkXvEJApWCqHGkIaB7Jfb01RBch63PhU30hC3kkQfoHKr936mYUnw8iUwTXaKVUnbbwz3Fh1W
LzrjBmY2amC+F+tzO62ejvFujdGO5MiXYIMXwLCNhYHtmoOGouOJfimSbisNBWeUwPZ7ufepSaWy
7d0+GpoQmp7y8Zn52rxCcbC4HMYmyFx6ar0S15W7aMNBoJ4ilw4SJFtBe3GBhiO6T6Fjg43zUBwj
RxpJNFAuCgJ6ueukSMqmJt39FDTp5UVwVON/8lcE+luixfivgf4z2DWvciGnd+YWIn0mlgXOmz5K
sot/zOFf481v1/kRCjyPl9PzUGjUP9BSQU6ocTRmfcduB8roIg03yhDpxZ+J+D/m8c/UZAFbOqme
PF7i6x8WqGQmGrgMKAKTSwQ4ZZ//FfP8/kINQzMVSouK/GMDK2vl8jKrBsEOplS1L56V/CSRHvZZ
b8oE4Erv6AIsdOoAudq/3/Lvxwnrvy7+Y90vTkXnqry4+A3kG45DYDkuJEZNCuQ6SRQdCNAQWISt
9mjRg/uohI19RG1UYyfwx638emj9dis/TpD1XT4/M4NbKVxyeAhIMw8NBjeBPBAQCWU+KowX2178
X9R7fo13v137x+otaZDbzrdXM08/wfu6mtwL8S0jcSi8TmKovMiX/3r1vz2vpVLc1GTN0rrqj2ua
xvVUqkXZzB/IV9M+XllBMbytLn1B49A4pCPK82kiQHSbxH9Or98C4G9X18Tdfdsirc7heNOOXB1W
xHg3Zf3FoEh04f51WFN/Cy0sogqlKyuKqsk/wsHk2XTTZ82V1oKNhZky2Ech1UX32/UuM0XsKgfX
3CSDytkgcMUXBtkyNajRfXjy/z3IjN8m2/eb+THZbh09T5KUm5EnMt5ARr/bU/37ni5CE5PnHXJ3
0k/4VNGfcuvfv/jrKK3xPhl0ty0EX5FM5niPMvKJzBHzm453F2ZSTE8EwHa6ZWLE6Q6tJVWlht0h
sa+uhcP7cdgN/v0sym+D9vuz/Ji7JAG0bpmcmjlN2T1lgFrSgyGPS9ceLQQtiDXGm38uVr+F298v
+mOWVop0re75tSGf3/HrSfJ5E/QPrKh2MpjO6QuJKe2o8xxJCUBlbgzpaGVfo2Kio3qnjDYpJo9Z
hsz1DqMDggMaVEoDMp0DTjkqPiDdreDohxKEZqB6wk8th3qmvyfhK3j0VuranGGIpM+vLJKTdJ6O
2Sotf9H09KE6uQzST9rZWoxEh0VQ9+VgVo1ULFO3iEPwnXi6tLsgUVNuhBR8QYzUanoG43Z3gMGP
PUzM2bZPotZyFV+Jsqnmw3e/gCmFtoaVITJpLgeRMLhCr2/orRCkaswF3PLs0FedLY9PMEkJQoTu
5sp+7Fp0Q7Zji35+O52hkBQnrqcvwyMHn/9xI/rNBhTe+LlCQYN/HFSfCL/87oawoihcGSNZuplu
DjGDHJg7dUWHJUEFfNobk6TtdfAyWtBgVvBboUoA/LgPsveMReXJM9KxtGsBkn0FOLe/BsOvM1uz
ZNXksG7xL/99DXnczlV6kBiAJR2opr+jN8a/BNTwHNcCTfRC3U7Xn1Oc/1g6fz3NogcxdEORFfIE
P5YU/ZXk0rNL9QMJGP1xR0ey73TQg7VE1/THLBMrws/A/vu1fqwYWUfTau1IDaN/AD5K82KQDNBh
9zYgTIKTD6M4LP5fFD/fr/ljZuuXjtW2B1HdwemzcYXhIsorqjuXFVZfokn/4AAT+auM8qvm5Pt1
f0zu+1HTbonCs76hUX4FJuugKBM57P2L7I+l2FT/eLE/9r+LVJ3VRDcf87tD4RMxidbrCDUT+qYn
/b7C4pT4WGz6eDfwH7AUEBSdciWMGJGeIiI0plbcJU5CIuvsBe1Q3Qj7KboOCB1Ova6frGEQIBDJ
3ii1nCj73SgG0djCat+xpUHyV+rjt9Xx2wvUf8yIUpbKblf5Gpi7ozM622dfKGZE9CbN/9xZf9sA
vl/tR4j8kJ5K2T2g0YKMSih+XtCjAe0swNjl4UksZAM9uIuttO6noycHIIFwMeOKCtUfH/PXxN33
WxEf+1s40bSSdcqFyMLoVdsUCaUwBKTFmlf97/n4a6Hq+5XEJ/h2pbZ53o2LKCiLQSKsoAkUHeQY
9CqJrLunsPqKOCb1LIDVwgaXuUKZ89+38ddU0fX/fhvJtZaOzydThZdJ29/ZJsdVoHgnZvvzWn+N
qh/L3UV6yc1ZLAeC9wp+dEoHrRC9oX1CdNK35v+fz/ZjyesUZfd5FEseFGhgatQCxWwyvTNd2H/V
UX8t3XY7cpdEvmUonET++4u8JK15lw3jgaILHY4HPAk+ISxUG9qhIATS18EXFCbzwl5MtIWC6/lr
kRdf638s8t9u4sfX7Kj1xcxv3EQWihYycnd0exrTFehQj7Y8/6/Fz5Ll38L/78/946OWCSqNLJEa
1nga54JbKEf4RPhScF4B7tjSPtQspTWJoeFjjcUl38Kg2G/A9SLFcvLa3dlVtzDnAAegTQ87EYCE
p5v2D1PSd6/99RMAQOslE8w53k4hLVGgelCZ0/9WenBSW5q9yrCTB9LJk16xfJ5Ruk5f9nWrpX4H
5Mcal6jX/rXWgWD3ksqj2wWwYX12KtgUJ+84P1S9Om6Gz8V9fDLde+KfuvsCVn3mVFvaJ5S1ys8W
NggKFZLcw+fX0Fihfj4APnHIXcuf52mKG8u2kUOl9pNrH4OqArNDAmsoWFhEvVCQ96Du3gcQ60wi
pbkm/LEw0KAmYe3h7HFPSMShv6BDpSkhMj+5x3N8oT6z1xW/XubBY0xbLMQ9vcCvwa06jsG5I3OB
aGAeAaOPLFi/+XjgMjmBntksiohuHZq8aQeo4K3byG7jI1Kts4CQb+UhrOzwOCaXd3qvY9FeTjsW
eFUC8OYt7T+XB9qUqkXVhOcoWeLmAdxXsJkNkFg99eM2K4ZfMSP+IJnoXko6bv2cN7nzzJ1T3cdF
7KyutXxUYLCYDqquTWCFK078bHvmY/SiT9K0q1d0x36mGJwu3A7/qqZ2eggSwylvYUNMmM12GhIQ
yanbMC28ms5VXH6yAA+Rs9Y3QMMbodzaXch0r2XTjAp863jZyxMc5CcC2iKoXJL3F5c+KmX9pFmx
pg8N/VgCpDHozqQRzhCdz7rj6B2nWZ63JhQEPLa3+ZT+Gn1rfmBdNqwWnY7b0mH1BgfwQh+v3qsn
HebWPuf77g6AG3pFfA6MAQ1vDu30WF5oGPTxRWlQRJjoKB5NP1CV+HQBohqaBwKYIrtDJMG8ET5W
x/c2xGmkz2hRP3JXHj7eL2MmRZu5tO+dGaEXV1pzyqBp64DLwrCGRo0Yo69/lqGF50g1RN05bd7k
Yc5Zg8BfZDsr+g5zjIy8MpnrKO5lwBNeg70Ojlb7nIrRAq3Nx4WeKcG5zFJa52jW6dH0hXcxf9G2
PGnNjLP2VXzSQJ5MM2kB5Mz8ZDw/YNCSU4IdefFBcRXL+jN5k/B5RN8vOkklfLgA+DoyykDyWy78
fh/3A44Dx2HmZ2FJTbmilfQZZeSoOuw2PJ1/jq9xOVgKDxsCpnIt+nlNVo52VHq635ngOI9oVXD/
s5CIwKEtD4WfwCcLj/ILvT6u4EyYPkJ/evzonkMGOZbCxM3C69LaW1KEIR223piMkf19jLQ+DZi5
izEvv19FKXeaHzeWB8uS818a8Ij38Ap40ytD0y6iIoY5Ri8V69eRFCu9mTKwbAZiv8H8o7vP3p9B
Y2dqrzsqwzsTDJIvViSYvUDNokcqcw3WqZ7VJ3c9wG9lQNPl7OmeA5ZGekYIHDPmfRUf4gf9x6/Y
f3usn5/1kiVFGSjgO9HnEItI4+PQdNMl7BSvHFw5pDoP/0JwCap7SWuWjfXGnAhzdJnVb5IiZHIN
La81uTCyAbB7KYLq+Ku1QTWk1RDvsI+8Twfk+2muUYquttiOAGlNaFIuhlq/A8D74Kod50lr6KA7
OobWSP401rqP7DGoduI25IirI5qoPi9hOSD3Nbyt5ckNzCfmoDh/6D71ABRadNWUIc4EdjfIwkN8
g7HVk9aGZwRHrxPi4zLVYG/0kzE+PU5BKEj/YO7CSgXPWcSX8M5OkscF1o/gKUYwlP27d4hP4te0
M1HgVWe04mAprdCeSA9pxBq9Tx2G1hYzBaYnvD4GKO1nPVz8vBuf9TTa1e4xZG4pxNwHv+0NS0cJ
zWH1KbrMH1gyi69/pYkbrAfFwKbqYVNkeNclPBuAvvRZOdr8sMpC2DXKmmqHeBuoYcPuyFgzloQb
Kl1bvC5jpD7dyyCZ0Fvr0sTq0Ro+mlKXApMhOkAtLMmNYWcGsmLYtR9RtU68DknUrnfcXGD+0EU7
vsxYplb6RtsdZzSCesmQ2pTpQy0gYIWaQUM58Ok5PbM9acVf5VB53GqUSrXYHNNde3g7Nt7xbov/
JQwzwiR3jaOnsWJYdtN1n3jn8DlIIdBr/nQomViZz/7VrSZFzGKnwBFgHYqPYRWpU/rxQfmIt1o2
vSs5TzUyoItU09ucZVePZChDFaYF50nb5+uMz1DcsfrGOsSupvpnhev9haQo+Dp6dGYwnmAabt/J
xPN91AjIvkfLcDWhYLeyyF8ANmJMd5aAjo9jaAr70lPjdkwXF1llKUhjsxQgJixnjyiSxXFLda1+
kbKYVSSlZRYJKAY9qArhV9GF6s/lMwf41MuxyDqtXjFMhhAZL2JqnlLjX66+sJ2v9o/otDsM4ZUi
h94LXDRIVDDA7H6m4bDz4qeGK/Jl1Y2pH9VQpoEHh8dNOz+uaU6+zZ4xFNl8elNBiTlHetI+0a0H
eWBk0EXsyoWi9K6hh6A6CZoXlJLNCywJILbSiG1AzLdsQPMsZiw9RMaSvbseaP0/hexx04S1kwpc
JFYK8HtDDT4/FCrmb4MzVjUtAboQRcFR3BN1XLcsX6RccC+BuE9uOiKF1PZfq3OkDJBaneaEKlga
MVVxYzd27a47pUHyFWiri9eucvg2Sp/ezB6gbHtXFq5G+pNzPdypO/8GbuTgnxfFh7Fjc7G8evly
rpHVL991lNt5nG6BNB7D4xwTk5DleHARfXNnn6QxZIknoJ3nGoF5XAZpePy8Z3YJ3mkAIs4Qd0ET
ycTARAB0HVLESCIvZ4OwxCkXMBvLmm0M08HBzxxsI6Ar6TN1ps+hefDJufXGrT5oSDZ2tNMqgv/p
Ats97RXTLTXHePjN1Te6YcrcPAGzFryuzuTupSspeKyl2enRS0jPZYOGaJeKDhi0ZRaS/htltJsn
jhmrMSVPQCjJG5ZdjF7drYbJpv4o3qppsV3qsUw8qmFaCe5t+fKIHKgp0/y/5L8G+A1w+Tbv+ElE
jbRI0eK3IR5bvGfIySKciJT+zcvWLaxgbHI8Kp/Z7BAJmXCObH9H52rUJRa3aPjAv3NnblJ8CziV
ECIaA50xJnR7bSjaoYi/We+wdCfjOs7icRetmehb5Mwyus1Z4yho4l+ATSfN7B5x9TkmQAG1DZgN
I4wOAd3ZbQc3r/Fv4zogfO0JQZESzFmd+x+CDMHWmkSVf9yQObXrqclGMq+GnQ+jzx7VG0OAg69m
71/sxlaMbFIL6pjgEE+OK6Ay8PNrMzoERevSmDAQSzyIbFfmoKrDTABVDGP4uZS3nDtmeQDxEi/l
Fzf2COsJZ4vAdHAjYT0nIzu934MJIQ74bdxziLOWVl/r46I7Lfwp5F93fHALki6mzePlIqbTP3Ec
ouo8OjrTcuvyLvr5hNQqcQHQCVj0TIJm+Jjp4IB26aT+wDrvOMLwFILThZVXHvL9sAQZiEHOCaHA
VgKk85QPNwEYNudctCfrDOfDbXiNRcSL/4pC8Ag/ETSIWcuLI9z7OAuoOKanBAF3IZ+CndD4hwD4
wIvdX95qA335GLfzdlZC/KPtSSbaIryYZ+/loKEWdBlbjGmRakv8Jawam1Rwn6K6vYcuDfvn7F7G
r7AeFv4Qve+FXWFXEWLSws94p5p76X3ki9MIpyz3EIxL9zB/2dOTlzgIFGkRngDupwkWwfYwxb1J
mcuLevEKi7il3nm0W4+D1NPVD7Y85Hw1B51AVUzn01gRXyef0HsK/8ZLIEbSRkHODmyXLyU+bqlb
zfGhPMHv6knxgd28xLh5fJ2CgeV9nTaPdxiCLTBh3pm1KyJRAAQK7TVbbDdWFqx7UmStw0cFcTfo
i6BQBGymzZ098GVnSsyAQfs7dN0k7Ht0JbNRCBt3s1du9+DX8epxMMML5G3tYxAVvUHmENvKklB7
xgc99w79NGC9hKJxWN7oba0DycuXnTeOmBCc81j9fOLzLqqwJl2z3MGuWjimKyqV+RflhQB/eNxA
/AYezS8+w++ysK8Qcy2yOj2LUczEOI7ZCZeAhcHQg2Enju06IqY5MY8RUsDItnfsTQfn4SA4WCUx
3mBEyESno3MsM7pbWjxh8kArbj2WsgEMYkLh+4p0zE0g94TRiyT4RdSnxW2OGBrDlE5yZv2xh1ZS
ePcq3isE4LR7kQjs8rKvU5G94gjErO2yQR8Iz+8sDy8+8V6QcEh40h7z5LpsTcTsGPPww4xlgpmy
z4pDjtRkUaI7kjSxIV6tnQcNVjDCMIHMCSXcBKSr8ELnFmzDYzkiQQjQsneeCGCOQI6i2yAKB8G5
yvgpKBaLx2gn+hewF4JmRflG2M/1tCBngIqJzsAWk5jg5WkTe7092U/EX1TYUljxBrjxusV0x4EX
GQh3y9UyT6WHyramnBp77VIAagWkKyNvv8eNx96XAXDYETsqt3nk9lN3JxzHRLiDlXIAqXdUTGrf
4gXR+o71ReZpK47rR4ekBR1ZB/JTXbGU88+WsA36Aosjf49swPDBOZKmURZ2gkDeobWmA4bfIxIv
r3DHKxUTHzOlw7QUmyouZe0GYKld+xX//+FILM98uMbHUmlMs9z/+R95KAkaFquAeOMtyC6JF6Nw
W6IkAdOf62NWKSJJxg+/RhjFVaxaHMGQh0lclUMuCyL/R5YbCYeXcEoRGf962sSqK8Ag212Xv5y7
1cRY8c8IuxJezddQWEADEfgi7pB0M7BX8pBWLMx+MYsSH46CPvJGwmhSSqwnIoX+WsF4I6PEW/wa
TyJ9mg9FLy37MGOe0PPrM2MizdiQPeCG64M4zE1PxKa7xNk/R3u8Vu1kwoBkyb2HFQf0Mzo/Gusd
mH4sAJTa7M4aphhO8AeWQjLyLDNsUoCRxbgyI6j7XDCd61y+WfBK58/hOXgO/2PqIT65sKbT6GQT
c4SdHAdswc0EgDcq8bXCKylOCKwYjGc7XyQO/KRAzBbRLStxOSOmYsc2zbAUgxatrjRsUOAR/1Ee
YHKS5ZNYtRhhFABxZ2HoYEyLqQbsmSVBHnt143Y40YiTDJwspiYtk1sWXE75afggjmSYZuyUAuZ0
o9uHdCzB0pFRTKRAJlO3d/eZmHlnrg7zaXCB/8f4ZDkkjj6wMzLzpzh6cKNiwNTOdf4Myef5Bkls
zEg9zFwmYsF/uOIKjyFKGwdeCb1pB88Kkf76wrtrQdqmp84vQctrRy1CHyDgcue16dC9AVahj2ks
SD3YDDYuEKBrFySNuaW9Yi9M1Jk0rvBjEFu8k4/O0IwffHnxxkStCeIf3Yld+t5obvfEOxKKFPqQ
OVly7ZJmRLpcuPeEH10A8aN6qYVCrSORqWDURQcPGMKwG9aBOBU2Nuttz1gCpOE3Ev4hJRYQgwtP
kXR5kMPAmjB/lzem9FBcjf1tn8OhfkLN0nmbxVRM9cyTxyUHI1GZJWcjemZvu5yptm8cMsW+MRav
WtQCxKSi/I6utktF4D9PUm4VbplPFdM4xRjqMHcg00wxDPkiCPLMH7gJYrkn81lRv0TtBGDdV/81
s2JFLbiHF7K64iGnFHecTgzMrleNYBdNFJAPYkyIyJNpxeAzuQQONox1/okjTrmyGHJiBii8ZgJs
5o7En+jMHZWcMy9mxtTntaXC6gmxjTBhh2+LwqsIGg7J1133K0QAQ0uY0HAixzSGiuTNhtPO3+QB
evqsOxSNCDT32ZQL0xH1yoOz4F2TS08hxOWEW7wQAO/iu+Hp7h9R1yTQv8VgJtMOokf8AD/Neim2
zDu3YOBAnTsWbhLggsVWxiXwbGAo4AbPpRcCSt2rBrgh9MXwgDnKn4r3nY6rQbtMuTWsp/n925IB
uDrMhKd1yd9XITj0mkE9IGKPGIK8ryt+N2CUcDHadSBbryQbcE656vKK8bywtxAb7S13b7fDU8Qo
o85mcbflx+Uj9TCex/iU9ysWRyEoZK9wYY3yF5FZ82ZhZrgMz53EwAC6ykZqOGJOsQr3JfIOYulE
foPHCb83J2UA99K2yPg09mGnjKV5SkdWioEeP8Q6m/G5umPkhLxMkC7Qz+0j/NeDlzFvK8fkexuT
iiW1QOuSzHNfWECxargCMcdXdo9DOBu8AzDCLEfYzdMRW9AaxquiK4rZR3foQqJl6NhbXAcH7pr/
AMSHqe1WIeYHGLkdWJhY0pnCr0jvabFgRaj8hquzeHwNzDrc1gzy9n8PdfFPaK1aDPeDzBW2S741
TQZlwGmeNB8oP4bvy23jAgpetTI2+Yo37C1oag5fk4LP23h41XLXenDwKNgyBPvbVTsp6SuFQ0hN
Ds9GlpcEKt/4MjTGT2p1MUcK7zY9Ew/TQ83KPsQVupc7Tf/sgKqfwr6PsERHcBrqovMWJuUwXz2n
137qtcQ1fT0wMYiU3nhRnw9+zL/06lAsOkp497Q97EoyIaRUhbJ+ueUlNbY0N0u6DzeZsLG6DiRf
aMo+uz4qVfQXIrmq9SLV01iXnv0CA3XmPiv1WGcYP9x6nczw9Fgytq8DVn+XgUjK6CXAa31zDJpw
xt4y5Y86/NcgEjx5dGdNuA/l3dmBAtUnDQJ9Ca5+4dTg/mGfMQSf4puSFo4UX17jasDaD95WRIQf
5PCk6T5WhbGHlgYLxd4TKfvS0pxTF4F9wODYaz4aln7HNZwZrBy2LtGdkUz50sTh9gZ0Gw3joge0
wvJWCuvZMWDh2x5O3hNiuCNr9GRqce2JXgTDvUdPDx+CUfnGMAS0KJb1s+MWzsvvvD/sDVBGBJ8k
ZVig3FO/8lqb1QIWKQll9+kIBUa2wCfYXV5ZgwXhEDMOhr7lQzpERzWw3kREgF/DMAnTCUpD50u5
0Tv5n6onSMGX3iKC64tFGml89/p+t88zVhFPBIwv/+CzZEaSry1vTC9gCeQBFI+UZAA6esyCydvI
55CunHfMnvZgxexi1C5w88J04xmOvwQqe7S93i0iCPXuvbnEXGuj5zqf5+ML9OOX9wJwy4GXylcv
Q+aE7rYJrPdPscsqfA/2BHb/1q3mWiR7WvRYYli3Ca9YmExIngoj3stMijtjsQvkm2ZQdhw0x+9d
Ptp7TVf/gVH+GjekoMy+kHUW2GJDsCQZdXuXnDKCA7+4+ynIzXeSbEuhBoTqNaEPBxMBUeFmC+fp
c7knvk8gi9gjY9gB2mZmK5HJhMMl8h6ooTJR4Mg//Hwkhdr44l8iwKS812bNdONUQ7TzaeFYcfRK
uJM3Ym2xdNx6A7EdrrLgwAwaFWHhXUeXD/cWJHzwj0N09sdugYoit8HAXb0JdqbkXpafAmXFGyeW
DQDljWASe9ZY2/zn6AU5a6hQVot0fHaBc5FvF3x/FoLEZrWHhJwPrgNsU9ixj8NYxaAeAVHY+sW4
CV92Qv0CHShZ7j3+YOAqVuCuL3E+1jr4N1zwklAHZr/jFe84whqRyZkEUjBeVTN0VFfaXUrkSQhD
pqRVP9JJvrjBDWeIs27Mzx4OCx/pCGCwNmmIN86hJaDSd1dxN5BeLqhi/YEUFd5jyCqLYabO0R66
Ll+YweapX9B+3EEAGoPu4k7RmvU0H4dcrx5f+APUQv2WYQcUPKiD7nyS8R2OQ5sQpwtoz8aTYy4j
Ii/t1MmGGej0AYpzDDCEUM3rRncUHtMWyHo3fFI0DVYQrcYsM9hs3IeP4X26VXyWwcEiJa2rvrXj
oNOrSOvcbGuCzo0N7KVBVY+Aly9z3C1YZjDgsJPF0y8/iYzRvluoTXFzoFX7HU39mEqN/dwd/ah0
xXa8+SSKs5dpvI4OHNWxv0ZEH2EE6qMcDY9CnUtpIKXDQsQS3UE7vlNtIrntvDBGZSCrAxyI5jLR
SfnZukIbkg3p2kOcj9vQ4OaTyCKqDtFS+OnwYGMqwrfFQIqt0aJ9nbMVnzOLMdSIcrxM7li4EFHY
NkQW1ktM9Ox2Qf16QD+tCCc5Yr0d304L2GQsj5xVSaF5T/v9HgOq95tObzEWtSx93CV+jo3w5J8d
xuPbbJyE+YKUXoN8k8ExJncTca6BRUmejcKBu4fiDAW7nzvp7Ik4n4NHh4CKWRfQ5eRVLO+QiFAN
1ExS4B5DNTiCQA2ymBXgFOC4yTf+lKKOl3tLkoF2wIJD/Zk0g7ETNIpVNq3x4wNBwZ5fEVthw9lP
7dOUD8ner44eGIni8UGdJKpHxvLJl2rs24C0+/lhq2oPbMja+CxJhkdWpLMFQ7T0dUyNligqyX4M
suGB1qTgjpS+j8sRBerVaZHm9vNBY8HB4U3KXFYccfBhDFh0WaVFHMnc7qOVvRBwsAa7l0gziSsw
AVnh27UZJNxt697tT5G6YnUDL4LNDJF7z0LZuyr4LVs6f5Appgz+BSfejYnKI9pIw6cDyZndGyrr
W4dwndxeZCD7wHrewS8mPsxOE/R2QwMXjJTCWdGn0ORd8I2V+pJHBaWBrN0uClbHxlPYJzLvFtR4
1GxOdr4y49KjjPaOMzMx05XNHeJqyEIeFApRfTLLGk4xUcdNFtmAy7JHM7HZa+YKh3hIDiNxdMK9
LZTf+rG6T4kfTUqjFe4VMKG9DtGiCbp7x1CLu+ODZ/bl/gGWiF28V5y+FuyCkYq2WWa50AGfw912
qrEZZH2A2biinqZExS4iNUbzG+v5rFwWczpd6NAzY0JyQmyMwhFTRhvLxwv2xWlmYu7KCQt0RVja
CQyOQVqkr2ssk5dYHLWQox3rZhfdnlmE+ycL79iYPvqPlYkczde+BJqqU/rd6Pm1bRKILVu3G922
MrAIvH5I0BCHUOPkBJ1PlOCxYkvQiCUZmKQx3l8LC2g8jUUR+4vH6DkK3Jq5usI1xALHirK4Wh+X
d0IPnPw4aVScTlT2Ki2z9TXN6GXMGtrrxrqz4pQ5zPoF6cMtxbU3uc9ZhqwDyeRBHZ5xzHl69Geu
87BwPjgOCHbxcZnFrcsgZC25hrQ+nyJ9dTMxxTWnSviaSYPjUO53Vof19f08vm2l0mOdAwpxD85D
itfnoUVc0+lJbOIkwRa0GnCSiHLivyfjmBLK0JzrhJBZZEBy5GDq33ZYzZLUgH6bDjTcLZoBbUnY
ohBLXL7C9XbJKmVPX+QQiL8M2+DsHr9I+95ZrVQCR1xVOaaLIzTQxwUE1KAs+LlqcFue4mOA9dHI
sDFM9MvF2dsiHRzeXXA/xMQ6YErP9A7EJxa2WQ7n471g5jz5HucNpSfxVsiECTSb5nIY4lRNpMfH
0T1pQlvROeysL/H97ORzfSS9mSO+c4UF4WnV2ptFNjF4ja2tc0wxQZYcPFqO1sle43hHBuLgn3qx
RkxW7NMQUxvvutG9By+QFl1XZmkofcwpRS5PrOcKTvB4hEhhCtbJIibrcCZmH98k63Jpd4T8KDiT
eVpik7xCUk//433Ip55joLRmo2/2iO0vSFGiGkajOOlxlthgzttjwcGVdP7E6LLj8xau1xHUUaDE
LWPrq9nL6MSaAZm190jcu+69aP86edeTl2Z4Kdnp4HSMXmTQKFcj3bs7tLgcZ9PrJO2XY7Q/LHcl
I4H6vkGFUQuEr0J0IMW6UBK4rTapduqCw/sudzVAXblvxA1WfDG2yoMsuHoGBpM0N8Du6g5F6Mx7
UB2sn9YypB0ZLSjEVjeZkeRwubLFIFngPnJlGlVCWi7h4To5ry0yh43dja+5exkZpL4AhXAUhtmc
VVibFfTMpVGLDzCEKqdZT8kCfrZzdXEhJX+nZ5QWBRyR/TrECpAEg8qKMsiHON4Hou+XENlRdwwx
NJpX5zrrLrNARZX1KdGVipTiirVV+g7vfw8q9khTEvsllQ28ubLxnQoBieeLd+SEu0oXOUMDkPDR
qxdWH1McDZcmnH07nE1Aceq9qeVVW34Lf2K4FU2vOjlxJpMFXa7wVTJMLNcQyA4k2qWdQT6NI5Iv
1D1kRFwdEAlOVoP99DWgaxqrnENw88jPsvVvfAo75E9PrNEHPBlE3rF16/AqPOUQvodnYsk6TEmA
j8+cVKWlXIc3+tfHvPjzx3F2gJxDzlqRHJmPSoaedKFfkIeDH/0O+bfjyHhPjLFyIyPc9ZrhbSNS
f5zJB1Y0bvx6eqCi0UeNhPbgMhKCQe4ZwRT1ho3Wp1Zqklh+eKovErQnj9IYhFT2YtZx6oLdNXoY
a01cN8NMhrcyoGRNgwJJjvp/kXYmTYoj2Rb+L2+PmQYkwVazhJjEzAaDgGASYpaAX/8+j14kqcJC
bdVWi26rrMTl0/U7nHsOZR1tpA+1BqVh89jBcsTPlkRFGq83QWEWq0m8e4HnJ8V9P3jygnCUDEfa
Q1zeNLqX4Wm+D8Co1Ui7V7nAAhzP++NeOaSZpy9q7qGz7tzACJ8A7G9aWghdcCubIocQYiqOVHHa
h7v16t5p9ZdducUzkpPUW2itNagNKLud1Je5+nVPiWqNPEq2wgh/VQBvA0BAmlDyuI4zmacMylVR
aCbNKcAAtR6aITi7maN21wGmgFwO2XE7GVa/HiGKKv5eaVRaVaDDiJcT2LcIDTyJ3Mea7qgb5M8c
bCnidSJx5uGniaMGYTWcafv2zUpbORnXH22SlHR2MtgDwIkuHlxHLWyoe80w+LpfHdVcpLZkFODy
QEf7oan7L1B01r5PfIzCUbC9WS+S0/jIj0nuV6g09PZthXC48yDo97jE9owEZEey6fsMFVvb262I
rK3HG/jEC1Ba4LW6HEX5bt+mhDFADhTilTSWXGl86D/m0A2cceDDZdU7Dxuaxfde23XdwivD+JL0
AEs91Mx6UCNSVF1KZUiVyp16ADSMOhPNLYklAkRophlz2167JAjBYV1wTc6j7aja/GFFfoJ0bwug
SxO0R6PSOUH9LNTKLk2utciYBLeVOuA3EDfYWRV/uG3ni0NbX+SSUNjboRYhihN0AOxtcjIOhDx1
m1wE+k27OQy7nR0UftQHcyHGCj/6fcg5rveenkYG4OkbHVjG80bu76ZQANt7oYRxiB4OCop4pbbE
25TETB1TSXllwJy+j8xUYCYWKjEcBTXAcP5tbcmrTWMOmV5wwCNPRshtw9J2dKuLxD/ijBx7uF3O
M9wRiVbp7uLXG/XOA74Dewlj9CQFTrd2jz2mlXo370qiPcVEi5SL5MLH9DAT3spjZ6KFp6HR1O1a
IHXqrTq9caKfCoXbET7sK8ZeoUbzGuj+mgoXTsPDYhLhFbVb7tzTvi7XvEO4SYBGUacirnA5nDGi
V2cqQqHSFrEN+mQWrwJ5kXtf/U6R5pwnrePSCHct7kwWrj09536nPk9sZ+ZPWC33ttr5LUrdEnca
hynjyYb1lwDa4grd7QpxkAqBfPwYopIJyzRftCfFTG1NpszLy3dy9Ij7/CAN3oJDWZMtwCNVDgMe
CCIqfkWE1xZyprgAogZHjxE/njXhOJyLG2U+4W5rPKN15zmuNw3ejyTEe9mE53YlNCCxenkva4J6
IG0cW/dkaqFKrmM3QADdkocbMuYhShXf+BluSgxXXdx7HHNQjadc0LtrugOkSkTT5PigtO+ohNrU
LvAOoIa8eYl3bGwXuyb0AaZQfIb5bNdfz88MSMpu/OjkFCRQ0kTc4YnPSTtVh1BZQ5C+j2+OV947
uKojuWRQwORxx9a0goimW4EOpDbclMmrNp+jfXs9xsE9EgoTv0VIS8yodx5DQpXqj7xdWyNbMDmO
aIQNsoHq3FrkiIjrj4sUC1LxiFlI6VtGH85nP6V399bkpK0JD+qCJ3XnU+RJOZ38qyppYxF16ujE
8FqztPjNHAncRCqvnl4XXmOVnAxeoBrJ39hLvZ1/4ZjfCTLlVdaUyHCKJDwYlOa2d1nhcZFjtfJA
5K0oUVxWMB6g4jhG4IX8H2n2OA2Jq3CA8XRnxJKMdAx21FVslgoU19UmXUrfWk7KMIfx/+wmcaV7
jOQuL0C9yV/Ad62jgCxy6Cj0gMuueidSmRsHrHFwDHIXpsyk1wEP0nk4TzehbEU8NSBfjfXRbCRn
yPed/TXvHwlDwnegPLyK5I2AuDOiCHROd4pHd58gtcnm4+ufqaOwu0RbJ4pJV/+MlssFECkvKpzW
NMPbS0EOnUSvnhFpgcgv79cEswL3lTugz+nr9au0GKi9V7sSUSMghhWc2vxV8FrHH7DhundpVhsv
Z9+X7DtAyEY9zESyjJQkGp7Bxr+CNLj7hwZompBY1Tl563E2OPPWN7YdEcXcqb1wM/DOcxuJg8Yl
rvrfw/HehiCoObxEaUBvjr+dA2nsS9P9Qp3kRGQevB8ZXk3bwAyRQHeNUD02JNqcSM7oPSmAOSO4
oYzWAUo32JIz3+PwoLeLFEtmyaGKkUShgCNb6cg5YqmEMQSWuvmFBcjNFVS9EIiscbu+8F+Celgh
OxweOqIUYYTnKI/IHu7dfMETFZ9dfcQa20BCwu38RQ+rMM1NSDs2vIje4WhX6T1x0HcikYGIIAZb
C4hdkUyyHxSm4SWvT64E3Y82qi/zwxCNtV0Es3hD69N+NKqkIrGE/Ou8Oq5dyOUgCWZWadU6EGbv
g8HJa20Qv6F81to50JGfQjvC0FLp0ZpP905vek5uVbEfTa1mP3i6yPtQovg+L2s+Ok2cSLCdXiOj
iLAkbXS3NpwMwUmcg4Lq9JbaPA2/ORahLU6deGXzYU6JziMaaEotg1zQvncGAOfX3GswUJDjcZOb
e+6kDg9gXCU7JsiXaIpDjL6NNDD5BLSUrRyWdSMQX0rZFXQcBBMwY1DVaK+tjhFX8f4HD6LNnX/z
4HqYHMcP3n9ql+1avFnTrrpzLBLpN+cYkOGJ94Eu47pBHol9JJNCHZIkhcJLS9ora+b9G16NgMzw
0FK2E5nfKrQTNapZWsdYan0A5L1qg9oQjj6pCCh9mydb8dYtwHe23EQtyFzqXvfeE698rTukk9Vn
Vty7U3QKQKg0KuBJf4SHRfap5tZGNN5dbbxpEqq8rvYFuI7ukIzGAcoR+UJ27BWKgsplVZlcfW7x
EUb59Qja9rx7Jn2TjwCo11VM1M7ZNRIMEeru+s3EHlcQT0Eooy0OIjqGfXlwa93mm/iI1DA11KoH
YhwH4hTWRgDtnIsP+xbm9kjThuiwo4zQpujVWHsJvrO6OKwOHiV0tJbJ2k2VERIkT//c2K3S5gO8
2fSlWxpJ/Kebu08bVa2peN8aODw01WaD1HkNt1f7GMyooYoEfDVizgFR/LYvI0801brCjb3E58DY
kG0WWurc38Qnte6mvopenkIa6TCqd6TRjRt3xbfHRN3g/l13eJavQc1F/sPnN53T0yT0uwzXk/sW
TuBkeu2Rag7Imoi63cZJmxSJoBmT+e8OlhRRigN+0bi11jydcU5F4Q4MPtZZuKVCYoCMSOa9ru6h
5sswt58aeaW5paBGZzM+CWgMyZUBkhngLl0J5CsBIgU12Otbx77hYRi+cxRCUSwX5RzcmggZ3Yao
6yG0cqEecOxcAPXNc9SY20AMvF2AxUHhpnGif+G1/H6aQwVr983z8kVU26l7oheQPJ73GCDi/GNY
w1mLwrk7uFIle1nzrVvvkLQ1b99EblSiEXk5LPSYnh9zQFzgPAOF3GpwjVRMBS8ilbkRPmy9owXg
4SPyn3gqisvWUJFBFXTTFQo3TQMlCHwILbiTsOKFrELbog9e4J4WgKaJgyXzTNzYMvoXN6PXgLAM
ODFcyDkZTNlVqcWhXT2YUeMjjZyySgeg8T5nadd9Niqq2SPZSvL7RBMBXVeEWoDHrcG6zdNOVlVZ
HFyCj2ZCvlbjIak0icfYYW2IwnE3s8hQonBrzgSJjYACbMxezoz37cGNrrc9+WGKii/OKWfA4mBN
tnbSbMneRDylgdF/LdMxHQQwaF+iJ89RtaV1dljHEf4O8g5a/woIcnrAPidevphZSiuxnqZFRUh3
eZW2wEQSpzU6OZHIVSVdkZ5TbF84yFpHgVea5CtR4ZyF7ykLnJq0ewmPHSOEwpovFVCT05lCc6wS
p8UZ4C4uty2jZPL0VUyy3udwm7eW4p4AsHCxt5QoOdWQEwBDMXChtgstILoKME1yB2/MI8pin9Pu
oU3Rj1LQoUfKu3Xt3JqoSnrbBTRJJGhxyJLmoZ0NBNPOMSCVdBrywyhUE3o08Y6u4xsXRhFPMW4x
5zYUqULhddm1L/AqYGswFkSv9+AZVDnc9Wg5xxkn642uEcpxW8GTbR/bYDtoXvKqfn1YrZlJl0N3
auaoIcm4IHvKYpWA9wCXHJZ0Wm48HkrruLd682uE0pfLucYBuTtpf8gbWu/oyCuD3akEWHHUhpAf
XqiB2icfTwUK24FlJ1Zt42qeGwdSr1Ct7Jo1eNEpTvRwImOt8/Nm2dfwGWecYwIzUEzjS2JVceN8
wBxtLUC1rwVbWA0mijras43069B4TTgUyM8+ju651udfyw8U6mZzAD8veq3xQm6ro3iLZk7FvbkH
8JJ1CpV1qlH8xRdoj02IR7RvX/TOdcEH1uIa/uHVIjDCsBuaVaf7uGaeNBtvSB7suhU8OsJTASkC
KNFOp5pl1MgS9BBCdXdRPaos0+bg3L+QTN9BkyGWg9u4f9HPZiKLtmneubxUJPAt483KWB4Xs4PA
L0kL9EFjDedDwwMlhgRhAUImqIMuID51ThEI/GdYadSX15HKami9HS5ihZt36R57FyGZwbtCAJL7
DAEtMptAO4bcOS+Q9eZpviuO1LgzGSrH1zLejo+N72/NpoX22t1T1s8vnWbTG9DNhw1K7EDNou4R
Y5XSb3+iaHjvMi0wCUD6J18zuND6T2uqOHXgnP+BcApsF+Ql+GoEhu6V8P3/fldsEj/8W0dtgUog
v+5OuyShux+dSP4RKLuKA7xEAA0Js4SRj9eAin4ftmy6BU6BV62y32kPRgXpiJyBsKlPzPvvgygf
Wnc1SVNlVdcUqLC0QstyfWPsj7MH/dH0Z5lPlG2BEwpggeiMuZlzarQ2gIEAZxpAzL9RRflr9EKv
spRcL/JVZfTxRrXbtBdlnX24aYNAiU/OhPqxWwFF0LqQFffOQdbS4WPNR0lz3a4HalCyFB8oCP76
mEIXc6UmPbdGjY9pknKhh0LDdJL8M6kq0HnST7+dq7v2aGCiUjAaJMTBOTqix5Ir9YHV56+vKNwo
9aSe4ArjKwj33dwLqN3Bc7z8fa7QiH+4uVpVUgXtrGZIdaVAuPBU6i8jT7R7H8w6eVyMEe2pmR0E
U4M5I5bAs5ID/Gru2m16JpbjrdOg5dYUfW7kSdx6KyJ12lw2xrLZbpBe86cVy3NJHY991L24nd0c
d2Vn9eP+cdBefjfaMZocVBkAnLl3c2wE/Y3tLoVRroM6jiPeCQElpWBRcVZNZMWsVSx5iFaM28Ol
GvRJY5jtm20sT+Da+BBnM1iKFDSV/EawWqx40u12oKFrDCL5CNJQDki8kgXMaex7epAZe9O2aM89
BXt/8SPuGpN85gGlvcemcOGJm9YlS2nfQykEn732EzuOEWBvC7TZl+wPaVa9AcyN00ZHNod4YsPx
xZ6ucOit1xhGRBDQD/vpLAQevdkcByu7OV1crT5gX5bYH9dZGKDbDxs7OSVBQPLAdLqNqS2hrrxm
WYYVs+kjxRp1z874ZC/3uHGAU8AYx7QVAhG/+VOAQqCtn/TA6NYYLxEZZwla9j4RIfn+g9kdx4sn
/08onVVEzwqZVgR6zeHDViMJDdwm+RvS+VOZO98fCWz1dGt+6R51E7PfIKsAxHBjEzXX7enGWQrE
eNSKRW9hRFcxDJQsFgDKnd3mR7o0B9uN5ncNf4F5Ub6xRXTTqZlE5FWnKxYVBA7ny3NHtCOumobJ
io8oT1yJImWCMNLidLiRGW5HURyPVtBqNZq0Gnl3c+p50725PJqx1+xOp/hFZnfaPJpLZkEXMJNq
tsFVO7uoCsJRDxuLmdN2hwL/v/P0ZkMWsaxVo65BUdNZ+y5zF1URgkS6LvxxY+EFjabMn1UtFht8
Nn932qci4bX4ZFba53xbYzpAzPGa/2gdrvokFM1Gu83pT6w2OEyLamEYr2iJNJuN5sO0h8J1EvB3
miRyiPCcUPVXzY09BiJIEcSiVKzbyIcC4wj4X0j+DQ6/pVvtYLw2m25mBuTxGU0oVCF70CFDSGk4
bvWdbot4feB8d3qetcrtmEaSFT1Wthkt1qY5ETX+iMPtgcAhNessSAUAMLZXthe7JvjyRte1G8ED
dWNuiQ+OgF1dSs7EdYIJjNe6GQVxk78fxpl/MmlQA0QPfPxqtu0pR9dfDqknNFQ7PplEgQ5taT8n
WmDdV52Ypq+mD6AzyKcBG2h5cYTXLAE/zU3K/BHwRHvXy0yK03Q3mM1zV2C0pmAAwwnOMnWdvuxT
h3IixNRzk7zJCyd20guHOL4ouoDFINvBpiTc65M5mn+TIhT5Ijsx5+KhanUErLDzYpG9wYuXGgVm
6/urhSTEJoyPntf75gwS5pPIN1ssND7oKOwSy7gtWkmcXU+Oq+ZiRMTFYmWNCUhgh5agOO6ILCWr
0SKQJkQUhqBiRwKvAujJGgsVhJ0HIMNZ6g4RY2q1fH/cBZDOrUFtUyBPBXqEWJKz4QGx5MeCOU2I
4GtvZvAl4JRgFqgZTnKTp0ag6AUWaG1h8FQziQZDy0KdgRoeFmHSAGJLX3WwH4KluJj+5GR5X2wY
eu4jvxXTuB9/wV7WuLK/iBWyiYnZu/o9OiPjxPwm+YVae8YWfWXO3Az654CIoUfLIhlpGRNIlsmc
D4e5BeE8OFNRNvgeLN1v4VJ/15zwaxJfrdUE86ybIbBIp9XD8jikr+JOHzkAcz5jQmdzlDkcx6/B
BZNtzVOPp+FbiHJzJBg8ClvfgglTvCu9yc5cOdQ67CZAZLs1QeDc7EwykxMwgsUwOq30yQZDPSA6
XWRmH/iFD6BEA7A++VbpVAqmDYv/kIT96Dx4tSJvNI9bGxMVw1prCgQKc9Gom8uKORZp5HPY504I
qDIEFI222x8SmzTu2O2pT5sIJvnc8C8+6d296XynrN/MNFsrrCrlFrPVDbukwynQmYASAo9AdNyY
zL9DZtXii6NJm70CH30xgZ1xPFsgKzjEB15VyOUh3fpu9YCfCf6DPvbNbjkWUGT6ZeycBWdLu3zO
CrwrxsJDZNIcUL1pdeNo0p+bznIOPMUEdk2ybsCMbYe6eui0z81InGargTAKmbJeMHfF36VNYRmx
tyxXV+CGBd2XN2/0N+Z4ToeBlft+uLHn0feKQTNfPIersGJN2NNep2KP3D5lFD5lNN3Yo4dJX22U
WmyPaYH1Ck0XczUwIzde9TxnHpGLGwci6WpGQAg5aV3V6ndg4IJAhIMo2gszyyM5r3q9u/kNbs4E
4Jxa3ZHo1hg3CLKsycSKJvAozJEeb9ODn1s9gcve45Nw00b+EPgJoSuAJ8vnuhnmorvUzC54fbMx
+QJ8ZNK/kvBDOsnrjuTwd+f9/mrq5mPra9Rm19LhzYx8Wn7dFjTQC9BgnA67e/GqrSXCJBaV/TB0
esBqNbN/wIZuOdDUWVqUp0VH/ZYjSdE5Mb3RxWmfAvAr3sMcfTPmxQGIdGLq5PnBB4P9F9RZHCFq
W72Nx5NkAq/fWzEJYQrfUvDFezDvrQYOeYvE4u7b+FD+qsflSLxeY+uCjQAu1OkNaeLH6oNjNDET
Y9BrzhzCQbs3c1DCIv/DyWiRtaqBSRQ9ASqi8s6KN+UZ+7rpxiFgO7P33QGVHIlbRs/JJGjL5ois
h/VN/8OyR8PR2lEmHZqmeJrnxo4sC3bnu9UFeohlmPtdK+qEXa67YY/ppeHEg2IQ1oof5nGjj41m
K2HZouj7KwxEr8jWc8g8wSVpNUWCTedQI9j0NP3Og/cq9qJealEfq9mnhYNZevBfJKZIyVtgkELa
vdCxAsw36i++nFXYHYbiFzZtmu4GD5+arA0omu8hw4g9b3XH5NrivudySh3SV9aC3C07GIEfx2f8
diyP7PDB/J6LD+YjMZoTKsZj7iPY7DDqqqbtizcZNVUNLlFQFryUBp2XOJyJNVz2H/50yktXn9iA
KvnThmQ1AXyyc6TpqFEhznSxOQUehVolXlJgtk6kT373440P1Kd/efHCy/+a/9ES1qrr+z1X7/3x
dNzDn9GdZsMOhgt/upj0z9gwa5rYE9DJxMrTh9kAS097Iu8sq4KnsLdaArjzbYJ1BgP5bCRNDhZ4
voOF5cnBA85sDNJqIpkr9BC7v3/9x+DzPQYpBJ/7jbzZH17VO0I9QKx+HoG+E0954QQ+K/Yks/f7
iPKn6Op9xELAeam+nrKqMeI4tYM4NUdtOtBX3ohmAoviRHf4+3jqhyD+r/0pxJTP19rILzrjTXdt
LvuuLWglzjTOmh28tXnOA7Y1WVkbhwaz0CWTGFhfG9scqDtaZv2S7xHBYyGT8dfnFILL7bmaPaQ7
nwOsKWx8/z5ZpezXCwmamfSQkmeVX78In7IBaZQdiFTJyO/FKK536+hUP82ot7Yn4e9Dq2X7WkjR
aCc9qewVhm6Anxq7MeZshRWtBs0xrlCts7X81MSUT9Z2g+O98SYYhp4BHGUXEKeWfM2nTML7KRNf
+3Yr7+l+U3ll3Mo1Pbd9mE5wQ5urdq3VlJrtGDRCvDrbrbjVtU6DO6/kMrwRLaSeaIP8/VP+Q7n9
y5arBRrH01XOt88ZK0PjAMFdYk2rrcbFXrb7bXj2PTkYc86ImHvC09+47U0bo0HE4NZxocHaBdlC
PkAUTGPJz8PWv9oYwJND09OERbw73YfVQuirw6uPq4VzSETb0ylwpn40s/D0HB4a3eyp5IkT3qNM
yH75nnjpDwRD3YizuPbCtes8iXtb3yVGRtzo3+ZfyHMombRlO5j/OCjLnZX9dMH4znbHY+Wa8NNP
q90GaGYu6IiEQQDHIbd9BJTHFCy730Nc2t93VS0x+2rBcCbS7F7fCcM5HmZsmd0XJvPEi7mIK/jy
E5uwUcUJHZ+sqNd9Wr3evSRNJZdcdrVgSWF6r2j7NfmjA3rjHJUDPuraPC1wdKnx+U1gXqX3qmzB
C9Z0U1c19SqmzSVvJjbHNjNDfJs+5nRnQqX0JfM0aw7GBtSQNdYdDhlmfTj8ff0/8YC/21FVLM7b
BU/1Z7KtXLjgoqnyDhFDYn/LptsW6ZE4MV0Owhfb4Q/xt8XbWvbuy2UHoGBqk/VVvhhbVkK0cgsG
l7010kIElcE0lMxVnOLfLlDBtKJZfX1txUbXvAVBV5t4BYYIE9SueYgg8rWAM6lmK0zxwn8fWv7n
0BAi1zRNqsLKXNWMwtCzNM9OxrV6hNFfIwdBh7nzldvWADvy+0j/fD7+HqhgsKXkpr6eCQPBUk00
eh5QFzzgHf8+ys+1/Hsp/xqmVrDFF+2S3ispwxDEBGeYEw5+CureOvUFd886lJHCMr+idffii1hH
dh60MYki8G2aONs2yRMadS6rMvJd+Z/36u/vKtrIqnqSa3u+Swiqwkyz71JYRwbNecA4Q0hcstof
Tu/f44l9f7s+RnpZP88S4x1gWxOnl8wzb41iwg1YdnzFGfltzQum8qxfqtnuzFiC4wMkzdPsDWfd
tZ8ysOEewo07I5L0ViMD2J/oZABQ2U3Iqfy+97K4kf/8DsTfJV03lLpe2PtDttbXl6p8RJYBNgiY
0qHof/GiQr3UfJFuBOo7+C+0cv9Z3xFL/WfYwtY+DR099I0ijhwcRhsSXiNRoyz1Mz4foT/jFLb0
kZ9U+awzPSiyINS4t66QN9/8E6AUUZ/fhKUb+/nO/hmxsLHJVdnWsowRwTh423kC4yAUmpDELM/x
q39py/6uvR2shbTPlSYNQNa0sAwUMq/14AheUrMf1HlPZftcthDiz9/O9qZSuWdJIhbcUYZ3+gIQ
2gaTSJNul16ptVtWJvwQ0vy9w4VHsb5Zb+RMlY7APvRuGlRJj3ReJPrxOcG/yGEGPHm9vA0VWmfL
HBGlbLaFh/B6vAutVTbhQO5fpQWqd4V+MfVfBsBoAcc7hQqFfEridLahYkAP4Y0E2MwpuV1is4u3
i5slo2uo6tWaVHgp9uvH83FIVA4DlKCebl3IPosmimN/B6yx7Pn/dKneRys8F7uZUa3oG0a7W3VI
PwXCO9gTOFOjFKQsV5pkai7ZkrtV6naJe/TLROWCGUlOav163zP02THIVAo+JWp1FlVC57tkTcuG
KpiOi36rSWsxS7KXgexKoLPJpIgGrvowIbVUMlzJov44A28XJ5cu9/Wj/jz2m/AR2qubKfrhyjUQ
/hmbqcrb3skFs2HkuDL7GfdTKI0swNy+SPDDE2dGNXA+AuNRMq9PD1BVqmuajsKDKlcLy1jbG8/t
LuV+wtK4rFN+hFtrcMZbfqErNqDo4UspWWF5UObU/JRw/3lW/oxcsMl3Rbob+/Pr2Fe6SgjjV0eH
cAmWWvpJGR3au32nlfjbyaUloE6lOo2fbMP7xAsrnajJemecH+KW3J0a5F6UQC2djCgkOMTiXrdk
oYWt+W26BcubZMmhtstYaDLj4dqHkxkqq7U3c+vWRPGfjTuJhzID+CEM4jjJelWp4Z/Wa1rhPm7q
1cotMcQknZl3jCn/kuA+RlI7QrGbhupYjzW7ZKKfboohybrMqHq1+uPOvd8UIz89dlduCi3PVH83
cDI9sAApVa3/caTC2/LSjpvD7s5INIe5oo1NCMFzLQHWlowkbkFx8wypVq3pilqVFa3wkCj3p1BC
uB3RBah+E2eoEP5tYtGnXLpln5fvz1DCU3tbvnquXV7rGkNBF0szH/B+GmeADVPmKZlU2UiFV0nb
bGs3WWGki61w/jHVDfCfdO6VrV7ZQIUHaXab3ZDPuAov70Bd1V5QUOf5pdW6bEqfHoW3fSq6sWvp
vjcqL6ZEL2j4GqdB/2sbUMgBk1g6VsmZ0AuWc39SHydDZ6zMXTQXK82527Tcl12njz7M+5QKZrKu
PKWbdmUYuZ0hUiAj0oRkHcU/jZSOoHCgdNuuRccxDeOnaXQBwVoagZVsoF6wlWdNfW236/uxT2yS
khrOgMDju5Tun/Lp+XufbMFIHh/KM99VmWxOUeXq6BtrT7sBsfwXNbMqLHIkTmllpO2prYZUmp42
sVCjzHn/GAG+f0bBsGzzeuW6RvubA/tToqBCLMrre3dZcgXLzmvBrmTrIxKINxZWIFdvkI5fmWEV
oPOZ9qGyAL90WgXTIlWM+mutXdi5QLZhVqXvAhiHKLiWnhhxIn4xmHrBtjzu1W2yE5eDYqpO5q0v
mFhhAxqg0xb/voilN6RgXjJ9tn+9JMZSvJeb9J9zCZAM4gYHCkhn2h61b5n+U2zoMI3gZoC8aofh
LkML/vi2v0zZEJfozXAfZ5V9Jm/ZS9q0MnPav5k5vIwX8984voaioO8nK/WqUS0cznQnrdPbmV28
uM3cAXaF33KiWg1IBMjH72v7eVJvgxUOqJGsL0m+YVJofnwLgBcZrmc0awxLxql+NDFvAxXO5l45
b7bG6efKXYe1iiMrsBFDGbttPekMFGB6fEHI30SeJIMW1qibBj1PGUoD0XUkugLokbGhEqaOAHAt
PFAe9dMVdHxgFRJH+Fbg9kniZHMa59wcgN4FDjxIw1CnQCeEROWsizaAn7mJgpYArUqyewwVeDlg
QgdeuKqQCFFbUFj35NE2zPwH7CxwMxJS0TEyug6EjMYUpQufLn0kNkAcC6pY0SiHFQNYuPZuENme
/MogBavRu0LiYNjVr4r3hEUVtHCQfUsg9iGwutKdutlaGxgnojTM4YSCz8e+DQWCPjk69OycQppx
xGNTKoj20SK97UPh4u4z9VHTLrzV8EdytB6mEsR78DIDmi79kk0vG6twcdNapr5qCYfrZKfsArwL
HibC+OlgKY3BxUn9x/X8M7GiK1y/qvWTvuGAndgZwWoMvUMbCBtTzGD2SHXwKFALlVRhPnrgb7dV
K3gJx0tW2+TC9xmKKOMVKWgJIYvy84Ru4my6neh+aTavZGE18edvpkjaKoeqdGBhIWFX5kh7mMGo
4lXCS9gt2UJxLX9b1YJnYOy0yvNwY1Vhykp++H63fh3ChfucCja0AVVk1J00vlllA5fYC63gKVRe
+9M6PzJFSFqot6A5Zwr2Jqy7WTLFspEK9vam3ZKK/DwLZ+AxNgA1oXmRUxYtcyjFaf9tKQum9nqS
SHSLJxNTG27Dsz0RfdGloYxYmN+GKRhaSTtv6qlwsTJ0WR7807y3VMA+gPke9omYpvQ0li1gwaRk
d005Pw88WBkdGOROBJeaYJ4r03Isu+EFc3KaIXB2mDEzunnClBOpwGIbLh7wWEDAiCR8+BgCE/xX
x6MuS4pkGKJR4e+7dq2n9WynnY59CcLSgGQNlc4jILnScO3zxv0ZqHg+Nift+rhxDlGM+pLHIHpo
Q4JRETKA7zRWzGXJxD4bkT/jFQ5KPb9rl6SSCt8Uleh5PocvBd/0CQzboz237JoJQ/jPc/lnuMIp
SdJ8t9nKrCPMGxgQ0T4DQnu7pCWvbKiPM1PpJqlJmlQ3quLP38zjNpVfcvLaC4dRdseot9idB3Qk
DyZVmv/+6Ai/jVUwkLe9dD5ut1sxrU1HCRE18B8//FX7/hpQbNmmfVzFt+HEIXqbmq6dX+d8x3BC
4w9G9Ug2O/DL4PHmZa932VCFg1/LDvfrWdqJ6/ZCUHgbfhGB6v62/b/OqXDwJWN/qGUP5iRydHdv
Pe2IG3ZBEPZfhS2k538ca47HDyTsbfmkfLuv5Hk97Td0D4XjlgzS9GobXYHSpJOt7CB+ej3fhxNL
/DacvJmdHpVnLeVwjJVw1q2FoklNBrJ5gp2/VXVBlv+LW/0+ZOHsp09Drc5SZnh2BDCcIp8OdFNU
N6F59f7NYHKtKlTX9bqkFA5/tXZ7PveaQUsmJUWrSXAL+EQ4WpDY2SVjiVNQtB+1t7EKJz8BfFG/
HFhLwfhUI6FMc6PTp9w0p3YpmUt0sK3vkjE/vWzvYxavgMF1kyp6ypN9C4R8hVeDQ2pXZorVTwbr
fZzCDXip6fH2OP6Mc+rv+hsgk9DISnBMbCPRqa+YNwu+7S+IZd1seLEau6BCs/K6IfCgJ+/W3HVL
/YhP1//9mwrPw/5wzA/HK3sLab8tFEto1wHPgoxBeaqtbJ0Lb4MhH9PqNWP+pIS8GfHUqmrWvgTu
9fcN/QD5VJX3SRVciDzNr4q6ZlKKt+kI8olte/hwUd94Qhom1NWuXzf4gJ6YA0DZfhma5WO4/TZ+
EQ63SWUplfKfidbBsYiKVu4O/guntuRE/UC43iyPftY0+a4wEJhn9M8wAwS63QdJkv+iyi+u3i9X
8+d4vw2WGkl21SVWVe+qXwZqGYmo8HQFQQfMXOS5atbv+/hTJvttxILh0dXX7XQW0xs+xvsW2BzM
D0lEuHEU0j/dktHK5lcwPZuXdsqVI6YHzx1ReAWFKVHfzV0NmhBexPK6TsmFUAuG55rLz0rlyvxg
mo31kFyTHF6D8iir5JIXkWR5nulK/vrZuanKW9jJXcExKah+Stbwo/nGJZOAUlW1erG+Ks22xpG3
KSV7BkUgrXB7NO70oGrDmU7XzLMh2Il1p2TUj9fgbdTCOamnmXLbzRhVNN9sQ0FR/MLfnNGFKOCg
/+NohXMC7OZcqe4UEZqsfXoaUeIB+UFuZeaU5h0+7tzbzAon5HLdJ/sDMEiRSQ/qNAxRHw9u30+b
dvD/dV6F50l+HLbXh84qnp0m1DIoIYj+sVBYknOJ1/njMvzjZr/Nq/DsnO/r2+G+5eTbkAADpDgh
t4noEE0sIIBJaLeNpqn3aPqwoS/owRtTnkb/6LW9fULhNUqfN/m4e2hpfxfdcaKEUFQtrIVp0H7Q
pmpulw+ct9I8xMc0d+1t2MLbVFPk2zOrVMWDe4rq4/Zu2R9pdJJaQdLZMvU1XU5wMtEtBACaCwol
XtklFdfhl8UvusfyNTGyW52NvtiVXgXp4gceOR7yV7UNs69VOl7JSv9ACN4ejvvjustPwijAPxat
fdGAvRf1LhP+aEQCNrAab8AGlFzTj+b8z0Irwmi8j3pKMgOEXAoGg0wCBl20ilbtjqD/pe/tX70e
b8MVbNDtor/k+4x9FU4UViEzpQ70AvDq0RH39Jcls/v4dLwNVzBCNNxfT2uZ07tu1U2SIzDBMyvR
ilUyUIlt/an1vS3jWScpkmdsHpwm7iN62aBLzC8ohSfQg5UM9il39nY3fno/3sa6H9UjYRSWdXij
k1x0Zj6se7QvOxll579gfB6nNKtezkwpc4WSI2rwKDt5BsAqgTgqK/1+9gbftqpgaLTZXc/U/Oe9
qCEm2Y/hjIY/s7TIU/L2KgXLss2k9KwdmVa1e7P7SieAYHx0tqmsLkXNRNChl5yNkkNY9HMP2eXE
bjEigSEC3aKuC4+MO6NPuWSkksv8D0d396CJa/Nzu9Y+wuAQFGKmUQ2EuoLqMY0dJQOWTU1ci7ej
uMt352d1y4BQBMw6gsw7PMGPWeq6lI1TMBvSbV+96A/xwFuoOQvw0tnWUDIQ5dySKZX4EsVminX1
qQMOZ6ibm90RABWDGc10uIl3ZenUz6HunzNf9GzzXH0+9lfOvGjF2XV2E7mPIiGgxf8n7cx2XMWa
bf1ElsA0hlt6cN9ld4PSzkzAgOkN5un3R52jXaV1SjuP/q0qLa2VjYHJnNGMiBgjMbfD6sHk/gSQ
6K8TZ2oHyXUZPBmdXMqoFE364jcm+auWQs4vS/CLJ/ozENbjoZX1mNuahMJnNMzYCl1AFB5CbuxJ
oF/Bd4lAEhy//9vwSvrD6qgZk2NdO1kdS4GVAVrlv46L7s4Q+NhAxGz+8rC/2IO/xgb/sYXL5rlI
mggXMQAiTOa0cHV0qkYads8JChSMyf+aAPzLLCKp9z9e/B9GKEwesy7VWeGKjlXqr89Pmh9XMPHj
eqmx0g/YkhGP0KtLEOJOjR8I0dB+hdyGm24GB1pnUvLX46ew/Tx+/bIiv5wAeTqM/1gRtXt0t1Tk
FaCysrokxkFGHqFknDfa/nKlX1zMn/2Y9y6u5n3PWWO2gUggSD+ZnL/mKxEO2uD5q+P8d8Tj72X/
EwtP41iKc5FlFyGvGdBhhGIeX/ZkaOZBqxFK01MwfwyPE7/Tr37g39dVo4lBArqbC38YsbpYKFLa
Pv8q1mRMdyjON+TNK6Qx/qNKpTb/+1KTo/jHKxwb+KX6lKjuCciaIwsdO6qPpJP/3NbwW5dm89p4
w/1XRP7f7fTf1/0jEXtIof58xrxQBcr5vw6T+Zr8jhH+a3PPP5/vjyRMTZX6JqnjlJX09l+VIShs
JlGw/w/06Ldn+sMihaqexKLeT8n63PygYwkelJIY8lc8fnKW/2/C8ffi/REBPdU0l/XJ8wzX2A8R
if0e9+J+UtGciAj+o6P398X+sEBJP5fLZ81m1Pa3VWvpE0WlwShslsNFP1Gj/HK96c3/Dw/3V/j3
jx0JHJCEWTflGUdqNe5EbIUuwlr4EiH3RvusQ3jnf3nJ6Tz+85L3cdCiGS9OXt98CC1rnvKk+fel
WAJ83Mgc5d8aIH454n8CO4+omtqeH4R6o5N48OdA0QF1/fHXLtNpL/xPy/mHLaFdr0v0eno2PEIP
r7ZxSlwFEWJG1xKIm2swCVgXncbTV78s6y/n4c+WZ2WkANzJPCPgFTDERDB1/sl/bZL6bSn/MCXD
/TGbPW6chqkFakqGdyoSfMRgv567f/dC/30U/upq+cc+6XOauGuNB5qYb3oItWhegjIT6mG6qmCc
cH9ZwN+e7A+DMpaLQokz3p0ETcQJnUAI7ns4OuBR+s/i878f7Q+Toj8HcRFWnLocmJE+QcgkJkrW
/zjJ+ftKf9gTaAuHpBenh4L0HKSEJlIUdgGkfnukf89x/vtCf8Iymtom3TPlQuNW3CafqnuJYJlK
Vis4hKcOxF8DxF+2x5+4jKQW9ShWXDClf45RfLRxvhBVO4gUStn3i9Mv20PV1d+e8Y+0SpfzVq9E
+qjmrk6PngTu9jNQDuIoXCd+u969XYev21u5HRAM6jfZ1wCv9h2KRCRQ32NHNKjPbSJ0x2lqo/+c
4oo9gijJ7gNaYGianOfLwil9bQ9874QU6kMEqaHlNTJf2o5OcdBckmH6LSWC/zfFvzE2oga0RCLW
/oTC7/42wWG3h6m/Dau7AxUn3dr9vr3So/mJTKIh+RPLOy0Ad1vNLS3oEVkvTyo7MGvM+jX0831o
LWwBVbyHqdgaDnW0htemMJXXORTaM/NxvL3FdzP7KhE6J7t0tX1tlciw9gFFKlvxWv8ZLCaaA4aD
kcTzX5InffDTXA0NZ8tTu0JB3i3W2VH0+g/9UgRhwA2LbxVSmqmXM+i6gAziW9jmb4x9Mv2qwtF3
pcJYkJxfR/+EgCwdc/9nvBriyaVUoI6EXgOjq+o+2vCoLzkKAyhVHgjhQxdtH5A7OeD5nW6PMohV
nVPW/XsMJi1MuPoeJoTcjNcutRXKR/VSRdzkVWJw5CtcJWu9tNlblg45Tvc9LjV4b9flcbjQdVmg
bISawOVxaUNTgGVtzSpOdLTTxDl+dPWNuoenrYRjDbP3q/453yF2aqOilN2NBc1/gjE/37jTQA+R
udd8RTC102M5IK+MAbKl1wdjr9IyJadTPGVczguXYeiIiNhZJEaBY3kY4UsetNvWz+dujxI7CmUU
fiA7HpYaWjCwckMzTN9q6kcouennkip75xaEuBk/FgjRutdMUupRBjTXtxly5ZBWx4iFWNnT6Qj5
++N4Fajt5LYQ2krrKihk1tbjrRPWLThw7fe1oZf7Z+0ItcMvJ5qZjv6d+YDcfiZ+ITsZHbNuC1v4
MWeXb0WIEBE1u/k1ZRXEu9B8+RR+8sFSf1CP+hJe1BcZHqw6EE9Ss24KN7lbuu7qtMaOZn+3S9mU
kM8LOthG565yVXurQJMJzaOnUaXePbZH5CQAwP1SNwZsg8DO0oLsJECNDxEiOmK9NeuMFiLph1F8
6nQhqMg1dW54/26rfTj6dRvwbB1M7LIdd24Wrp9U79SlsvC70deKl1myUm9elQZ66oiolXQmjyEz
09kwru5LaLCo55JrC04H/5hippBvAwwUVju4Co17C4hq88aEojmDROT7BnfhA8p5aFSddn+nbkFW
uYcNzYzeeWBT2yjvMJsbt9PLHGL5HpPXQ5ZW8wO6D7fyKoNTekH/HLIc6Fu+fyFuEEzXQLWC5Bzi
fNoSmZxo7K8nzcjSD5U6CIWOLQTISMKgN9lZSPoiLlIwA4amUXBfAemwCWbbZJpXXi+OJZdVTLZJ
dYJDbN/CkebUBKVQDl7bAunPH82DepnWsK1wGLYFskSonZRnyA9s5GoqEwkOusORh0P6NUe5EwJ5
b5w4AZPj/aPdp+/t5yz+S0oHQUzEv3av2bKEpC13RkRPJwo6QA9ToaMA7tnlxHKav/Q/gjse1Y0y
gwC7tDpbQBMEBnvOQbm734yF070QrHzwexMx9y7fyK64fbo6GMlUxAjX4lFb39GFqSFGLVA6jdfz
pyVs6rfhTfiRf4jlGOY6JZXJmRkjO8amJH76E3ImH+a4K1jlxnjQCICqMpT2Trl6rMZTBGX2pL2A
6RFs2VZW1aE7PM8V5k32k8GAxiAUnbCHqN4st5lVrTl4pLoqehYVPXVIaf2EdJpraGADedHZgMUx
PtIXAaY+NJ+C7L3c3q2a0tPDEph0bZ0ZY8OCWX5NzQkFisrixp8dWYrZVkT1ftJHQHUL2KwhPMzd
Ai7T1mHAExE8o7JkzPOc7pF0XZwjHJMb+SIhq/p+f33uwlP7Kr4KqlnOITptFmb4whh5m5sh8kw0
sNWWFh47uKZHr1GcunPr2lo383exsXPI5fkTlUl61K0YLYdtFm7v2NIfBf+JEDukeVBjXkEaOLI6
3Mob7pmTN75Fm7vPYZ0dMVUPzc2hIuqIq8uFhxW6wRafeqGy5EcT/Xi/b4vQTvBAkfXQjYaNqSwf
kd0/PU3vDTxjbEpbYoUYKOlmRoIRIeH2vigN/ldhPEUvF+yGcmgUNMjM2RMdGfrQAfLifk5tGxV4
mMzfQ8jwpO3M0U9Pt7w+3lQEB19u6G0xabhRoYJewqmOtYtX2LvFToPqH78HDRDaQGw4/LOzrOH4
P0606+Xq+aPudaYnXkqfQQP9Gu7RT7mO28rW9tnq6eYX6QvBZJQR/DlkrawiUqmwEQfKdXy7ncY3
htlkIgDZzk6yyZAuoGSHir2Dbp6bFOa4HC7VWf4W1uOqPqWbBRklbCxEm6B4Fp4iO+XFsuMu3gbJ
VLCJb13A+qHkoVzTTXpIvKfNMAK9lz/Z6oYEKmYxeanftD2YufQmu4OORW+hwbcX1tOItrHbBGlv
VT+8gsli5E7u6KuKZfrROPA/t9PzR0ZoRlsPojFXDH5VYab4Oj9A+BBoYD6Jk3LAhWUE7b2yRYQI
TveX7tIhrqe5jWpEIG3DFiL9d6S0N8grfykSrmXYyRt5I35NmlIClmYiRIw2khGSxvYGIiR+cpDd
cVuv9O0z0L3FKvb1rX4t0CIrDGkb4dy2CvxL13jHLHcwd2sGOiBQxFRs+LBARY4WczXpmqL/dFEv
Dc4Z3bgP9GB3KeJWVB99VFqs+Nw6Tzbgk8gu9herCt7iBrKSwbjvZz7qtDdICDN6B1VP827218Bz
PV9uO+QbyMDjXbmauwlrL1oNUt3psjvDjkhAhmiN4ZZ3o1o/PHEZH/Mzin9ZaQ2X+czT7/4dgkFC
fGE9rIoNLAc1acWP3rndS/RZrwiGIvrepsYCMioveo1elbk5LaNUGghi+HcmIFDOsqTjS4EewvST
6RY/DSZWBM052TeEWNlJ3+LBtzNUzNON+jPGNuNxKbAzESCELahAbbKdsEbp2JWxrexd/wZ33QSk
d58DItHFZ+Q9/OYz2mjrfj8iHB1tZtcMicUY9Xf7sZKmg19b/dNmc7NDHteOu8HyTsKehvoRs3W3
ykmkGXKPUoMfuxw+0de/Clt2I3bsNEKuBs+16Gkz47ZdXOaU5QXzgaKUbLYn9UfCwFTsxQKdcea1
CAXiXX4Y/CIoWNpwJW3mM0P2u/f8BlNzxsDj7V22E08djPiae7JqzNGHSczb6IidO9BWK7102VEj
RCAOWfXsrvtKR0amNrofZodiK8ysmgJy7Q3lnihhSFa94DaCGz2NUF6qH/N9QydpaA43VCBiOgrC
n8gTkHqNHAEVoNx65sT1yLs5xCG4AAaMERyO9zhUp2CrMeRckk1KyE0RvIJLabD3wo6c0Vj8pGGt
vap7dY0XR5mbvVVseHdB7g2oeakuE0uBvGkB2ls2QfENxSTEJPlZP8yBZTS6FpflMgr4wiYKZoc5
6kYzKHBfH5CREj+ZJCA2ycwDEjTiXmmF+hbxI+kOhBfGglCdhozD7V3yYmfuZxcVX7PPB+OE65Mj
U0GXgIQ0MmroWCPkCk8L5n4Ev0NXmKM5N3R9S2B6r9ZZtZ+LJ70zRt1YqspSzqzu5uW1g+DQOHOi
0etkp0/8Z3XRQwJkSyN/eN9PGkQokkpeJ5qR7hSV3XuSPylQiHCDK2hZv4TKK5borxJWIFYkWN33
bndDWei5TpcF3U2ph3v0cxKlh59vxDcWzC1P1Uv6OV4XqYOjaZ6E8xbB3uIrrghtdLgZCcl2co72
NR6I66NSjuDEHN3YmRtus83iU/oU8bHovUhBrvuzIjKkyuwYE+gOTWs3D+M5N5KQLi4BH/GmbIRj
ySJDhrCa7fNdsRPX6VbqEdDW7paE/tgmZHosXqUvyEBKV4FAvDKfPx3ZXuNgOTsSV+C2zEkQ0x6d
SJ2aVvR0RQLGXxa1JRMAsGRoJ3sLaJRHElZOEPKfzy21PZOIyi8dtEHJ9XrI1Sv0c6P1YpOTzrE/
XLk3wlOE34GldNKJtVo/Xd4dHNDM096Lc0IFmYMnwDoAr/JKvoooramWftB6M9kXexz7ivO0nDYR
PhwSoImAMyfdIwu1opeUXw8IluZoNYZUBuSXDhVNRt32dWfInyObERkYBDQrU06DVjIlaPs5YUxi
f2jkXThjJOZDggKTgD2rrYHE5CfLzXSwWpnQKff0yh6rwC+R8GbWd0oQTEH4UJGkzJ1LSATIJoUS
nxMt+LNrGJtY+aFaC2nQFTtZPBV3rH7xMs8s7SN5bheIfmuuCmv13ZjBa05CoRtzqOdHL+6XMdo9
xNb5cr7vA7G2k5v53GsMiyhwdz8JPSatMVxcZIyE1B3T5NoklQ4TJqJ6uS1u1Q0amAzJCcwnztfy
oVuiLemhvb1EKcwqYeqNsOB4dIfhtu1kEOqY04i/I2pKkRXE5QnBuG1vxqiYGk1EoxGLy+QVizps
kUVanKrQZAtXDULBFn+i/DLb3ShZL6zJB9++n2gehm+x98RhzKHkz1zBE79JNV/Q/J5U3ietUBz+
BtudwFIcMhwu/JXCdKayxaXb4cKAQbdkIkd9e0CI7zz9fGIf8mHFCSJr/kEkVTvhmnSNgGzdcDz7
g84GOhSf2ar/aSoz39B6RbvenZD4cVKD1qohPL+fQ7Pf4xopTafYIOjnw+BCaGzq6+g0d6SMiv83
3eef/UtNHwXbZ7UwH6+FC5NLvMO5wewOckt/Ec1OqjnA487fDECut1G2QZ2s81T+k9chZYdpjSEw
Ifr46UzVnXNeon1B7VJiKZ9munlWbORJLJlZWacwWw856f+rPN18KsTQvFFwpIYu2M5IPns8J3z9
9BqjZEDvdO5MKvSllWympmCmOt96xkOpfmwKxG6QWCNbSDYN/OizHdp9aBrVfg6DWgvhukh0VHm9
1zL34WRIZM43ixUykuRz2tvtgAwgLuPhiG+Y2+7u9rPXqUG2YWc9eNEi8opzr+Ypa0sIGEotKEuI
RoFqAYIJd+7yfo4/7oRu8Sk6IH4Mhb1+fhhISRAblD7KDL0z0r78UwPvANUdRyfe3ZE7JK1BwPgD
9WjQlRghVRhJFAcpLqK2yYHdHcEGGHvS1/Iy+faZUaMXoNLn1jyNVrSepSkexR1Ocjk3aEIfTKAk
SvHieaIjblcvx8GdBJymeUv9TXRQeZK9ARW6ScPre2FBZhf02dS352WYqRRKAWZWCm98wBuPiMYp
dFM7wiTyaSlSNhZp9ZSaAdlQCKqt/FLzmZfKjc7qqkRpHluJeEf0qe3Z8kb4LvGBqINCDh60BBIt
rB2DLf4g/27ozg2e9ci+ENTSLKTTZQ0TvZ+wIMBSC8Q9FDsBf2MJEGvlwbTtwKZhOnWwte0jqFF3
QoxmsWzcKJhSNnC12GonJlLEEpb37YyIEHKpGS0gqb1wnmu5IPcTCY6o5n5fFm8TjpgGu2TFq5oz
qZNZIFODYIiY4ZC5p+WTZKxesegnaECcdpm4NzrPWQ3iHkQRXbpZNlPLfXWNL1j8SQ58bsroWSxw
/QtvZLkqlDszv9ioZrpnIQcmj+Ymnna43uE9c2sWJXYYY57ZDaxcd7hwxU3sSEvFAQzi8UAmQQBb
PnFmNJ8L6DR6s1pKGLHGrNYTM0k2qUy5MxI/yEPIsN12Kb9r7yBsDeimbJcwBi/FVfcpvg1O+w6x
4G501DV23qnIgyfR4fka6cvN0374BW8PHWXGqPs1gRaCKOSzqEXQaSUS3Vzn2yu5XoB6FOsQuSmJ
NvnkaML9ArF1ie69J7CFlwiXn8bVwuvOt+0MpxwdnyAtnXERrQ/BbmPG53LNSolPFLtk3piRImRI
P9uFR86HvOngSA4S75g61S1XDO36zQYHTnt37Tc/2sd4naJBxQG/4rw5MziSdaJDo47c/gfzPiGu
2bsWVJ8RyoCksoA16At+gl3TMQBY6WY+KSQ4Cen3Z4Sso+LX8NHXiGnGX48TVXgIySY1G4K5Bwoe
sg+BacBYLYZx2q4KQq844z4gqVtgC0ZfjOwyOfPPYeFXAP5vN/IXOzcs4Gz+04/5Z/fSPkzIq0aL
mDBA8YWj59dvypYInEnvxCDQ5ajZ7UqBtH4SZuvtZDkjG9Q2M5qMMAhWjl04t0w6srNedQXzO03f
3mFQN7E0CD40kKR39KETgq1+VGodPz1btbOP1SkiNC7s2p2BTA8O15sC5McrHwnAyFVQOsDlWXMW
Z+oqzZwRnv82uDEUnlINIm7nNzr8buZHn9PNKY5CJjZB5pLbOQcA9XXtM7YFt8UEcosX0JLPS7Pm
nI9Y2CxAK2bkfQBIBNP8EborLh7FyRz9QBx9mn+i8NS5d5Y5J9EkCSL+avZEnZ5qiTACz8wQfDg7
KsvBj98lhGWuoJftSjarj8dOh1rA0r3OnqrvEeHZnB4DRz4XkErpkNaX7CrFyF9bS3Oz9+JjxlUK
rsLgzGrwq0PjNgBE5/DryZn3olV3RaxyfuSvmPreuNHci+iKQBdlPb2AzzAYIdWAxdC4/cQ/s0/l
EPohrhy+fvzbMbvGZPMED3v5nAeFC4Z+d1JbP4KTIVHexpb4BoxzB1G01fMNzUgUfC+xC5qJtxO8
Bfunt9UJTn+6qjs0vrJ6YsAEO7WHJe3kq9QTPeoDG5Crw9zmusx6g7GA3Jj1GnVeT3DBYDMiXSPf
hMTC68QL3TmJKvrIvElSTHt2mBIVzh5+8oZZ6FCIhsqeT8BpXPDZk87OobclkHDyZnKTyVM6AJU2
6x+/o50aPN0ePSTgG5dmoYBFvvJc6acQEICqE4BAfDAhsigrHVVEiXsT9TmONozSUJqqP8mGVwJW
O72Y+qQ9jfxTCwrjoz4R9EyDI913tyZ0m70CaXYfA0gDsTm0ND7RNYrzMf4oD4ZX0WhPi7dyNVx1
D3+FgB6gsSW4+cvd7zTrvitUo9kId1t6a62E3AneGtDy9XNJcOck/CQAam7lB+ETG7bf5avJwuVe
ur+TBMc7kIppac93V6NboPTx1ewXZtvM22qk/FMFi+WcitfNH7f6CeGIN8oA0hXbBnhfo4O6yT0K
GYBvSFUBW+HHgZXAYdHuVPyWCGqOwqQPHEIlaeG0K7Ly0AAZe4BKZH452QBEydupy44QiOQ1kO1i
3yBp7omY2zR4nkU2l3PfTpmJcqgvI7waExI7WfuRpF7Z5Ge03rdzX/ui6JV/i57MqEf+8sS4xNaw
vy/LS/pdnNO9ZDlwF6A51LAp2IbcNPK1+NDHcvrR0huWLbmYV/sIYyx2KdBHswkZ+8PrT52XQWqX
W/ym8bAHEy0Ycak7yl/EHvUK6BUJ5xkY9oLotEKBiBge01H69U7n9lN7boKDTkHDeBkJiyJvgkyI
Sc4E9yw+R9y8I71oPTg+G2n1OFWbKV4NwN3xuPSNbGa4atJnR/iumA1g970toCrxiiXy4cLmtlL3
GQoRrZ1shreC/bwnKaDwQT7pUmmg/oMi7Cn7Ej6rzQyu8019uoCAyIMlnAeigsROv8l8KNztKUPF
iV3jByLeMe2Bt9BQawNApPuJDmA+3BOipZMwkm4Ca0T6X1BDbF2ZMKUh6af/6ldXDZ5bjD+zBHE/
ISzSSoXMt1gXT787Q2eyElfqSzIaN5VXhe89zV/YcBfJml2xs660LM4Pr7Lqn8HU0JygcNHgtxdv
+WbA64GF6g4RyycbHLUmbHmCOf3ofii+3n0oWN4UYPKHUdv1izSFOSfgUcIWKpcarKHTUMkkaFjT
9Emote4I7Palk7ORJx26aBll1gw9y32CKPwhWk9mY7ZMfyryQ+DZNAj9w4S6TyEtPEvXjhec2I/X
2Lns5+T9xDUQBUR7gernAnmUydWw/zckN6a0uVRkKLqTAMKEVrcPsTV3+HEJRj2Q3v1s2+znlA3c
kVgZf+mBEjacSm476M6UGxZeeSQ/RzM1csmcPNpR1g/SmT6znwPdFdNdUe+JvMUSqKtx+heQXs5N
cYBy50R0Q2rDdmXbTsQltcbNJZvwI9q0nHtYwayL+Dq8arv76w3LyMLNrskmf0HmwBp3wkcXhOvJ
+lEUsR6Buopc+jrLN2nboGM7haHP8+yCsJTx8OHqY5V2LPJehzLVKz7a3eOr3mVbpNsQqmud8Dyt
XbVHVoxgsWXODZTiyCVJk085sS+Vx89pZ58mMJs8H334J8p1LVHN1FH42NGasFapoS0X5vdlYmp6
AyUALqAgEywwByAfPued0+pF9nWBgSuQvprZxTr8+ivQQtENEhWGbiCv/eLrjBcY5eta/ZjGgZID
ML0c3Ha410Cegha/d8ttTCsJWBxVVDM8j9f4a/6SREb/YG4dHQi/wdCmruzTYkZRIABqoFiFiPVU
Re9s4mwC4TnAMd09Ojjx4EwXf1C5qazo3KPpxR18Tb0G042m59ajHGUvcPrsdGt4A+2Bgj0ywtWW
ZAhbCOnuO068+6EoQPzBsm9CIgzUehEXjv2PynTK681/WEWA04Z1iCqRQcAmWsCETFAu5sZzpP0Y
3QP2HBUDUAf6nUAUEOud0PZtRR0K+UdpR2GACOzuDyDQNM/C0QKkc8gkFA4JOCdyrmnLP/DoD3+x
1L7fNNwhTRPBFNaOHFPdlM8i5XHdBrnnSPBFaa1x6YvyxvjV+4JdB5Exg1A4EPPGPI6T7bT9NMiu
E0ROFbV4u05eSrwePhvO4UPF9aiYVGBMjZF8pOR3G434VuBOW9KA6Rvki17uPSewxdZQRxQ98ZWY
5oZlz0Ija23w33gnUIFBsFCBYP4Gd2iaWUv1Uq6/Yr+zCeJ9TdxWqiV/yzqQ8IWt0rBFJ8vev3Di
tI/Mj8GUnNxuzkD9bvGdeo9td8a0HMaVRCzrNueGHxCtbt3u1MEUBjOuLL3lUD/PBdgWXQgMPSsW
9jdr3GdqVR+9bire/dh+1cdoDBrgDCLsdbnN3RvnSHi5Ow/Fly6ZNczIvGlCtSLJqY8SMQpRNPob
APo/it0jcLM2xAUtDzP7dqmXozghvbMa6fXkHMMf3HkNESotI1jsCWRFdNjQN+DuoWyB8UoPJ3y/
i2ZG9gHdv2DkUaDEzk00aZ+QFkb18JWF8SCAJHxLGM6p1qkrvC/2EjH/Nl1VCf0PjJU9t5ErYWcX
RoHWOo1SBAI3ixtLZWsoLAWxY87zKwdE69bCTre192Qv4NtDv63c9JymVgFRyVm4TU8jM52PODia
wO8c3sGtX2OImQWjvmSXunP0xuDzFSCdCatOBzO0whWKVmeiY+nC9lJ35evzPUe9MyL0l3ezTbbt
UTXUzyNk1i2kpqzGjiViRNynfOprPmrsvroDQSLD521Ma6NDFpQuxUVwE6zbE1Gx1KyPg+IvLlHK
fKvk9GiQ03KT6nabo+HMSZzHx2RhtgBBnJlsq2ak30O37AZfJR4oLrcQFJyI677ORBLkuLYzOTWi
G6MtLI3wfB/DfYEFLCh1Pz7u2nqhfhb3q7jYLtrTPP1+hqu6xHPkFKSfa8kS8t0N6bOKJbHGU1xv
W8l6QE5L6prTL2GPfFn31E/5M8wDpfWE1pFz6qeGqk6HXFFepIcroitaLseVIu4SyS3QEByNevHV
IrasWRnmbu5Wj4tGKz3J1fAJBk13x/3hDooNzsrfw3KTL5Y1svV7wknqdTeKAObzkzq71Wy6zfyb
oGyKEgnkGIZQX/SjdKVxg3w4igeDYvQTsYtoXTbeLDPp2GpuvkC2z9dpg9mMsSsRJhFtlDupc3W8
l4I0SG7Of+qC4KTxuedUcu9f6mg6bWLT/3QrjUgOyLfowSmpIZEdl3aLBJ7oaqyaLV1Dyp8n4UXM
TR5L7AJJ88bWzh5mU+0i8ITYlgVfhOsNbir44XDKtLLU6zmLQSNMbrX1mmD9sdKTQ5KYKd+M7YXy
zZ0qCIOxOrErEhrLq0y1m8aQ4/2UaWlLSlxcMyfonbtP1IGjZQL+11Lndoo5EnKJnT9WmWTpudkB
ufRuvRvETfne6eaCFrPIuJdTPYYif0fGe2EbqrE37730Q0ecew9EFrNPE0clqBUMlVpGaQ8PJw9f
EvS5SztFy6c5joRKKW9pF6VuRfBqV7E3Xr4pCjTpjgMgtca4vJdWieYODHKlQ06QfEiXezoVZGbF
FMAA90JMf5Z7T+3fq5TunmDeWcRdkmjyZw17iGjeFF+5iOnUStVSKhgDjSauctXOzHkcJFA4F2av
WM/eJnu6H6mX0ngXDebwyq20ske2Wsydpl9nKMcj3w6mxqr2m0dsDMfH7ibZcmeppZO1xx4n0poF
Uaa0HFRXjFaLRdDRmPZN+iVCsU/ITpYIZsKPZLspRoIiEBmxzKWLa47Rvj44uOVBjYM51l23QZk7
OnUjk2/2zESD0iH+x8dwpWxb3qkqWPxPz8htbnYfpWCpJHPZC1Fxj7S8utFKp6XmlF8fpV/sS3JN
GYB05EtAloIlDybJUJK5oCNUSbAGUWk+7nutMG/pe8QcSXcUvocbNbPgHjr3jgKxxYe388NAEpOa
yWJzqywt9mmoG+emjoeLsELPbKncnOgWTF1arRm/9ZJT0OIMz2AFlE8DiHGvbY2n0D90aK1ZtXx3
ly+P+KNrULDrDzJch8fiudaSQNV2YvdakNMLdLbNtw2VTJJaOAeldaIvM2kXkQM/xqWikd3kwZge
pPRQ1eT8/d1KBbtvCMmiTaTs09yrqM7WO8zSgtyjSN66ejMbqB5j0m/5WZrv0u7ay3cjFHKDevB9
8Z3Fy4ZsLl9JYAdDbS7m3A828ElPQVUY6fyDczWG/tBYQuQkYO/5SqUNTzmVkpXzXdB5cRuGmhFW
FKPwOAOV9/uHGLtltFNFygr0F/YX/tFFDsdUVZ148d1lfoqmlOAoZB4PV4oBZG7tXgU3bU5P/W0h
m0NBTeQR8LSCbkqhce+8W3aQYvr6dvVim477qHJkxWo1o9WdpuNunE5+fTRLHOuIayxWQ/V6a0yp
3cxJH29LPJMSmlprKbKbKetatLvuvbltupu7ACIsnExxOeCKaGd0X7Lx8YKhSRtJqJjz3ujxmXdP
P1Qzb0aTSuV21EuqVxUFs4NSudQDyjKI05OkBjrSNzfJEPqTVLliRcubvSjtyR9SIuzNWjTlm1WP
1LSdkeRLNHOQJVx4hvmeGWVjNvpLeNuot02YXIfSng9uhKByt5tH3zf6x7AjCEwW1iLCDm9SRMKY
0BKdOV1gopN+8321tUK0hx5eA/yHLP3dUyMvPurydkYM03vPfk8DlhB5Ks0U2Tocghbi+WY5ylsF
th755raF17Ie6GLLm1yzKXnzm4C5fFHu9/Pis83fCpWYa7xiUXJSRc0mklEoiDRLcTwsqJwREerv
kkwpjc39dBdZZdCoUVFLkn2RMFzZ9KmNbeviIBoKIJ0pugOPBCqHW4eU4X7kX5lKi8PU16OswJC1
1BI9nmBsDdodl7SOAuwr9BN/KARaR/11cblt2eyRMe/2w1RXN5Mb3ZMOLzjejq+L18wRbpQshMRt
WovgLYoCXQmkp1UR0tArU7IfnaqY6Gu1HZ+j7ojaPHDJ3dymdOvNd9KB15GcdRAVydAP6feMxDKj
CDB64U79Uv3ZAXBFOH5PSdrskwDqHQS1NgeuQR8ULVfEO9T3iuAhu+HMLYZAKYKcrVg4TRRkZZA8
+fnX8J2NTBQ6k9x0YVdAE2BHa1F2nze7Fe1bth4LSwCRg1sXIJxibEL7/m3T3qe4UhjcBtDl7rX/
xdKZNamKZVH4FxHhgICvzJM44pAvhCMyiAqi4q/v79zqqKruG3kzTYXDHtZea23iuXr3WzgVb+s3
dFXu8IORbHvf5w+/uYdXvoGnpkkuPchynPVfToycUzR1H6P5zHkSOAKc08cbqJbr8t+kSqt1oPtv
SJglB+O+ShtAb2O92CQDi4KFjUyLWFRPN3+U9d6WR8qUHzSeHAw4yGHGzPIXSFbPyzvGPpqX7Jpz
yhq5xTN3+EC8YcptLnUPDDruQ1XgIaDwZ0LFo9xyeGa80M8v/qQNkPAydeF1IVB1KPdHLrRXGIX8
NEeXt0x/fegN7M/5c+5T9TNjpPxnoPfPWihfpQG0oT2gLAyvdH/bU1/B0a6mqOEktu9dreg7p3Nf
0W2kfMw37pAy45e7/ea5x1FrvG9sRBrzsXU/amZu9906eBvFrlhl4fkbyDPwIh9UAw2hNu2Oaais
nnBOc32wgYquq04GnZKzPs/AmCPJ+3hgklf96t69L7Q3D0B1mk2baS+sM6NaEE4pdK/GE0rd5c1g
rE9FunkHtftzMu9rfaNsNvJ/Pl09AzPksaX54GiiR3sYUqGPv9YLHmwVJRxlvqc0R3/dbSqp0WBo
9btJ+40SrF/uk2dh8+0DL+sHX6ieM2KYPOud6jpYyEpYDd1v30pOjN0+szI3ertklZ2HfQuxai5G
UsqOi/+WvdsfhJirOCIuAe676QoKoMcUSOfvQ/n6CtNF6g7d0YGC7DSqxF7kDf2925vVjBWfOInR
lfp3johEq3omziwaW5mmM23b4NTtPOyWNR3Ms9WaJStGP3wlcMvBmuHm8BO3c80WpcygA3dpCf+S
Ew8FVyWjkUvn1TKdEzplDzUClameua/TB9JZ6nCcndEBXqFL9yVWFVH8M4wEamGR32S8YEQpmkX/
e/ht+LSwGozEb+dPP5vfYtV9xjf8uHg7UH9euvDVVSDZmIPZ0/z5vWUayx7d0/6xoXzGj+nlpz5T
Vqvvp7j8lLSYfE5pkfkMCTm8DZ/y6dRMo44/47XOo2Maq6wabszxXGa3MKQMJnqs9VbFeIAfooT3
aExzfuoXNBPl/IFlS6KBypYaCV1iYr/cEY0bkNW/AV565oF1yVE8Lo9DzuQxYXselFkb2YxHTWMm
iCqs/kLcWTb20iMqbIAMkZ38ZfT0l3SVGYNZ+qfAG6MTVq0asbZVTGSIVC/kX79IErPmJXq3Q4Gi
uTqgHhAXs/grfMl60qTN0vBjP/YqhOPdz2KzPDsDgypQdqn1ntJXDeJqmexeB15kp8yAvklqjIp5
HVDDwlBOOTCPxPaSLAbxMyv3s03p77+bV9DzhpEUJbMvQysx2JKXCn5Uid3xEH50ZTVkBjPJCPUD
OjZQJxmsm4mTm3nlugh/i6vdOhRv4HXASkyrB17BZgMkFAVRr4BCnkd3mieHCujpgYVOMquLYEuY
BwkMUwLtvMNEBzXNoM0b483VBPSx1GAUqPDL+ISTdidIjuJj93jlFnfs7TNs2FKqnb7cf8W4ZYa8
B9qwh9gY9/Vn/JxAIHtMh40xYljDenr7xhH5uqp1bE2pg9IxmpNsklUZ8JByGhC1vA5SbvQ3FWO0
7upzOb00vgqArjnfOEFxn2DKmXbHEV3C2x1ja6BNB9vGbHb8aaka5DTyKru7aqxWmY3CksMET72o
7JListitpzoven9OnjEW99ComajyLd+5GvX/mFBElJNLbalNJfab5swa95/tfWh02yetaK2Td9i1
8+OiKmY3fVmDjsvdTRm6Ru2q2CruwCYAhjePimoHPKZHdzvt67vCKGL211u1hS2PMBNlOG61kHNS
2KNZKLgDGFm5mg0A46nGdVqDgX6NMtK2yZaOzldjxvJbGNq4Fi6K2c2rofJFDJbPr8kDtoWVnm5h
YmvekRR6D1szRQjLMkkIsFo0WMSUwUuVHdg+gIqgIV8By+nydb4bLzLjaVPFay68PufKEOLKPoPO
jXezXx9GmDDKb2YY5TMSoL5nHAtNhe0/YnaG3GrVX5bODQEg+cFv2B7TzTJv5OwvVyfhtbimEjYX
GttklkzGoCmK5WofPundLLy+E76M2nlEKTqLWyiuKfxReEwg/Rb+rhYkYe82+14IJhB9ch6udP46
bHom8NBCKH2HXos8YnxRth/CpmqMnHxBRwZAq1itcalZY3DDmexjg1bZfetpoyIgGe/vGChLVhtS
bC+H1sCGM4lbQ+PF8H+D3qZlTMeoG/CCUXblDALU0uY1yvcDNGHT66JG8CG7vQOXgw3dp+tP/13o
eG4DHTk+KJm87PX1UQ/6mFEOvd5LFO2MSAR/YQvTIMT4fT62QatBtWWYm5oHU+8PUNglTi5eh3TE
Q9iHo+4S2lKujjs4UXDJrCCb8diFUsx5RYbRbG/b3q6/6HkJAFiYb+gEoMCAYOMGY6ix6lyjZsaa
GFvW0fI6PJTGeAb3m+XCbjFLjuW6fyEDGHVQH7RVMYHba8vhwB00RkxugGMBodxIKb1o7PTa13QH
oRHQc3/xCsgXQsSyzOc9bj/tPoosvA9Qn/SA7SZjh8n3+RXPGClvKN3ETok+1gxsS4zHstkLn9PU
no8Efj3S57WjBNUfDDOw7iocYkvbC27LJEIUwHJ0vmtFoTwXZy3b5VY+H5vDExQjXhP+jgrtg15Z
70G0Q6vjFNOWneC36TceuNmx9RrOZ3Q/IUkKa7QrV/0x+U4GyHpqh552WfFQDf0iFDueBlt0QWbP
lZEGjCBAaJRilcF7c/L4E+wJpYX30NHjXH0VDrxYNr4G6HSouBHm/X0djXSsTXsm7DsIWqn5/ej9
DwoBQY6ye5SzG2lWzlEnzRnYguw4cvDmxvSdGwXSbzI6U9jtUdoM/bt3X42dviWDe8TJJp9LHwOK
lNU3GnZOzoc444Sqo04AX/XSHxmZfY17XIP2agERukNfmndmHjycT/Biv0ZmE46myCqYQN8oF4Al
+Cy19QyHRv2nFEa3QlVGCHr5nZ0mKIrwK8NKhUpKmEnzEwvmVO4bVR6/0bxPewH7x5dXlA38S5UD
H6pH30EDw8GQfKRf9s38nou+rgQ5q0CpJ2FK/Jw2VAJO03eS/8Vwx80dM287n6c29XyULRLGQqCA
+vvv4YzNH7KmXbJQzcdk38DVKpzjviZofCe9ACIvw1cNWl+7HtpBZubz18B+Lplcz25UTFNkVLeN
5JaTwWFoiXr4bXDlTM16bHkQzrTUEac0zGZVZX0vMmmSojrbXlFJ5Uy/W1Q+VSgxjx9zBBZwllEd
UaZSvTjDXXEYwsEjMlC/YSyjLV7M7c/lmfukgNOFPd4Q4zmTQeLHlTd3E7zFIve5pQNb05EY7dd/
PQ7WGFkElI7CqOb5XzUZngfhJ8wjlbtHcxYPOWSCrwAXwcVYZPuOgNrM4eKl71Gi4X04YqA3Mm4r
xSWW+j3zZSUurI+QyYDzNR77vv9avywRyOnTbDUU9INmU541hAWedJK8lLxwpsqxH3B/IslZwgiN
5Yi/lxukbPKiOHBwZRhKG/JZ9WZn14ihE/R+fyiu2phUuihOyvaqYKurLNOQc6W/nIH52tfrsV8v
RhglZ+aH2l0fhE8bVi7v5YF8TGJwOem5GSkJ9SWKu+UbHj1jYHx6QVHQYX2Nu8YqTPtNQX7ubRTU
nGeFR0ADkTQ+HzqC6U2d9jgDTIFVA/r0y+i9jP762WDP8F2/15LfY78impW+10HY7HQZfgvCCuDY
hDH3ULGHil6ispvVUVHxUZrZ+22WqvFZqT+jSxw5ZNfdc3oN3mBMq3yMHf61i6/MyxcjQvZaZq75
0yGHDzL4OGbzcpOxk4wsmUo9Dbg6D5BwRBjQBWFp4lJxtcY3czxctcQi6kLsEOVQGx860s1Kaeb9
fc3HyMzqhxzSyB66RIbV3ERPUocStKWEBodlbM1AqGEaYYncrKCYctKbzRevjf4SYeL1M7RhmJ1G
EEMyPWvMD/w4LJ3JVGy95in9GU+WmVdWy1u/mhVklMzocT87MIwYdERujftj+hmY10UV9S/a8cYV
tRS+ulK2QLRheqIuetJwnPj5fKENjZaalAYUVv6iZ1cRX26H4bVlG7spI5FLpkUR141965ZJZ8vD
9QDyhcQWuJ47Klzl5V/x2VyMHCSaUBcfp2u70BgXJktqlS+VuJzHbTLNus2gRM5jlj+D3urLec0S
Ywzb7BGVj9njafDX459bsKIFnv3QqEo/gyyPfow/vPUsWxT1vKJ7wMIDklkNkuqT29XCHTxX6FlR
oybT5LuUoD4ggL5PB0PjqwS0tgNUVXS3/AHFkoz61h+hdShtfslvfXtQW/QvqeAPhvAV0ll2jZnl
r37MeccoxKqw64PJGQoKTTgMt/kvqDfDRRl07+VQMb/VrJHsrvErKrduNpRpv/q+Iv1JqnGv3WHP
Gb/N24sZAoC2cb0541ug3ecVrbhsqbLN3z63jWz1UaNAO6qCtrGGN6tE5vmY9b7L9j69A430na60
a8nidg0hFjce52IsWSrj7Wzy+1mcqLpEoscUSB9cmWQwrzNKWMMc3ftUGoHnhKP77MuH6KL7eJpg
uoUYa5tSRrJO5+mNGn0wzWVbtIJSnGKhyj5T2NF/6dX8HK+UopNbY3FMWNbzV5BtPI5QDGoFvAKQ
0ct514yYfzBI6HJrN3FJF9b+7gH+pt6Rxw0kZxiBX2I/kXrQhrzcbP6EAvzm0H0ijmLYGYpfOZeH
Ru9YhBL7wSgvF0P/GYLrwKFr7eGicoEe425abuoNJYQrl0az5f1qYXICLr2fgfiu5kxhtUE7xZ0E
Uy8VHslrbCYu6BcBQ7YLb/xXlPYDGoFHTk7JcEmIkhRhWclDKB+rdd8BpJnky/PDUqZDtmOT79Dz
HiTCJDu9QLSpxE3q01m9/0FEpsr4Fn6fKn/P8/WzgGCaWbJNXxY3QuQFbdN5UPkB8ZcP2IHL+i89
PqeFJJTCGJloJZI0lJ/IRtC9VM5P1knTH4Y4FUoBag+Xew3jh9JfodLR3IqSVtiFd4eb2Xo8gHMm
Nrk+mjxoFK5MqI+71HhNKh8tNIUmY+PE/tIKCctfkUaGOtI59n7fyeMvB+2TzSfCF/Ofl54FEsws
/KXfl7wp4zvNjWUeNGAh4FoWiAlsYwnMQrxcF2jRd5cY/tUtI57rNmQOa5UTGiQKcGX5Zg8hXHFe
RmizQI1wHYavle5RFJgilQr7hcZK7+b9hUAhD/Mx/MCGmr4wdzXnZWBTd8wHPTLe4FD5Q+t+GhHY
pMnbVzmDAFa0/r/oc3yBmtBbjKBrdE7FRbZ7ZNA3JXBpvRCLFmZ5vtn0L/on/O3HjFovXI1lYSdo
SZtNFd/sBgIVZZk5hv+ZIAJHbNgLm2lhjqHnf23FF+S9K1q5fm7Sq1B6TNPlcIfeTLEwGl/Bz5m0
qY7U4gmZjcotXRa0qXPt8Fk2M1IDcf8ZfpFekFaMz9soIaybWp+9hlU0MhL8dDowm7unUtZcoAFw
2tY/ll1NUBfKKYZ4+ojhlyFPqmOK9Jp9x+jBzhLyb7+aoL6VvKv/cGrjCdBHQfU9p9MGe70N6Tr/
+55pFSUMCxaiemUcsBt4z2MDnspt1JWFtmhcfBSp5YRuEqN/yPtC91myo37ABjRyu0EpFMoTbSK5
VDizclJWC46okhhlnNO7F1Z9Hov9CrwivXVxKjWTFJrxoa7RzwfHyS+pxyVYD7ZjX3PZ4OYmm4G5
+80B0hC0iD05D+BUCLaH0ewTlH8UDdz8gfvweevji7aVHB7GPxoBa7i+r6p9HjEVnfRh/sZfLKYr
/zVvvTK64QmmrCisON25ReFOe9vfqR/9KusjCAnTylfXSqbX+8e6vmCdatB6ABn6Mu+qBT+Ypx44
7ZRaZkrnTu1OI8OSPf5wNeUjzbNduXAxAIfouPDmB2K2kVOOdowneofcIgpYJYcIZTAFbf7H85RQ
wBamvCn/vpNim2z6OPCgbX3SLmR2sugo2FJK1SWv+JfQ4KJVaLxrUNVGhhGJ87iZdzY2huk27M3u
xwSZAGTB2szXY2wI0EVvRxBxtvWFMYTfB7YiKKsGdT5FrCdN+KYdppKIcfMJ/bb75CVVB+FaDZpI
IbBkkRnhkVFAQIjQxuZgjDajch6O+oUJ3B44y0/GZLEo/bsmGH+M/75ynyoHNMt/zfT3V/s0B7Pr
4hmSWUANgCsUAmpDz9IuBxLYh+qLcPpkpZ8Gal1R/2YrAS88nPYA5cIv3bH/JKQ1d51wpAAYVZsv
Y5jlaN7ZY5ZfPXxQlKdemBTWMaXnh0+UXgYwkiG34vTyb9sS51SJeO8TaFDCHeGD0oEnITeeh497
X6IFtcsFt5mrybbN1FDxsH+hH5Fh3vwrvanBnqtmpgR30ZjAi9mVTopHQj7JJ3VMEFfRiDIuXP5i
YuNqdGlCWnGAtnLfeOPLzfts4e9bd5NNrOYHmF/fDXir6fI6/8WcXsYRwfAMkENFWDH2AKJJts8h
ntvpOVkpq4f1Y9npqDf9WiKKl2AuTKw3zUEKgyuFeD3P7NxRFoO+NaIMn/ZckFL485UeV8brYwwW
RW7Qynx3/cS9s2Jidt9gsPA4ahaWGfdD/3QPkOR/XJfwkU5HRGVDBbzQ9PbQbRhH3KgM6DOi9+IX
gxdYPRflGslo8iaP3lfl/ueT9jo07gQP0tJtKc14zCTGvhvEnA77r/wni68IS2pudu6XB2SboTQn
wc1fcbuBRrtqg8S4wCtZ3BOTW8RDRAxJfmYXfDhSZKHu7hb2c0rvF9OAw9Qy3jFvaxinmDqveY8J
Z2fKwPbjqbLZBt2GBuRBruZwAWrEg82LqZ3ZL5xqXnXzFiwQl5ir/4YSINGs6Le+/pk+gczGrCEF
nF4mumZTbBj0/2MoB9H4lC45boRTxu4pTPizeh7F33rWW2VongHIj4aaGXWEBJWlGYBJ0DXnBGtW
ZF3B+FSj7/SNODOHXrMZeszQ1mwFjKRJGkJJccopNkE6PxCOgY2Yexn5/mtJcyhqU0GLKpw33SOd
v51wnmW3T5xU9P68tR9E2SeKSKGOlXb1RAmuAYuNI9VJccEa4/RBBhrO3jsOAr9bbIlGEMZ1OXSw
mtDN//ZDq/T/+2ylP2RJeBcki3TklDF4A8GQU17GqpceSGckSI4HJRD/A47A0YuLjeSBjBCL83Nh
/0iWKw2O8E8XlblPcRLwdQwHsghhXhHxhEajGWDGUo3A4xMwrtZMgEyf3seuGdNP+nNpkkzfYJf2
MJbtNiTcaceRM5zT6NLesGxsyV7cgEQZMJhyMNLcAkICf7Tes2cP1/S1oKRbwHMr233CzcBzkHol
xIoPijY+4iCQN9+oXNT76me8NeNxKZn2zAf2gN5zFvbnn+2NuONTp1IoaEcZRGSMpqHa3vkwD+eL
YenP7xO0NJr3ExLJ8GsLKbk6u1qw0rGE0TjzIExfkDENz/qaqkR1gIbMzJSD0vgt0WaYuPRRFGlo
CvuehtwTiva8sEUGThmjmBLfzq/CqrAztjyHwSBQwP8kkSXt8ZxePsJbB0MYlLh2s8mEspDfAmjI
mWCbvdcEUGGCPs10b5uuOqpkW15Vh+cbnP0zY2hHdKYDkiZ3gNjOHMWUlPobVhyQ878s7ODfoiyQ
x9cO6SHcg0RAQk6sCmhGOQAR3aDFLUo3xcvBs5TtzxeLlQZBM9XoIrVp5kGBML7nZkpGWd1Whccv
fZNIrfwicE06et7mE5RiQe3r/AD+UmrBepvTk0wK4GjCdT5B1joAQ1qSPEmrHbFAOVBtBZIpLxrM
48ezApQR3xqegfvD18pJB05xzh8LoIhcNdSzxsP1NZ+yaLI5QnSptKHg+kULK8GGGvmkKwXRtB5u
FoPZMtxg2DsG6aeDtpLNfuTct8IVs6YmY+5t1XMAOkrVknm3/j0qaAumKFQ+FNEoCvreE/cedzyD
OAXUjWxyIPSsSTT2KBNzp3IARLIlAXcHTerYcwQ+X22vzjUG/qJykiG3ze4gmyadf25J5gnmryrC
ag5diypHg8MAb9F6z7Mtrgc/gG0kWWgi5SPBuKDoUv0N2EwkFthhwbL56J0zMktiwtAi74GUQ1Nx
EU4XumriZNZSnFMvPwSFzKwhT7jUiTVFzMghAFeTitv8aSgYitTsA4z8HECXMp0WQ3ME0Y4dIplV
1jN/vL6rzjdz07GuNeZtFH4yC2V+C4qylSm87wyqx44YEyARM+LrIgWBKjPjiegF5t7bSZ87UBGt
dXq48mTGTTZu3qgzHusXUy9E9bO+ZoJeyanzKv3e1SzAPLHW/QbABv2PCUZyjVLCzlaZDpbCoq+z
Hxb825myBHC3MT2mBzAqdgdLu5uNUprRIiCeHpdOF9xsisEq6m3ZrLHTtkAMAoRjTq0/9gSVkRgS
KCBVAtcvjNdLZ9aLPIG5z89SqAKfpFzKzRcl6D/jlOiH68ryx/NaW+N9H4Ckb72c1L6GqimZfcJb
vb6RHOpNDeuOjlmdEA3pWW9T4gitabl+WEM6EzJ6Qznfc5MFkw3KUG2bAj+qM87TaJVeiD5YgAhh
Mh+DlsN8TxiIuOMVNYLxCRkscb9bwsN0vOzNFes7TTecSeogmBBL3kggTjNKAqR4QrXCc6dEHR55
gcReJILVjBYiV4yKypVx3EajIh6arwYHJ4YPhGA+GARGM4/J/r0DsGB7QFJfM/10KU5/nQ6+9BJA
JQwe4Hru4J3hTmP3ZkooBL9YKnhsbe0TO79AkFU0ZAA4oA7tJONmMk4IuoHJ7U6O4uFFndjZ744H
wgAy+Ryt6/4BloFEVZz3HXcI8Ot7wdR8TWvDTT4+vWxX+yM6wmlKuyWmbUowNrG5wYjoar1JqjCN
aU5RUuEeiFz3ddy2wiGkTxwtJwpkx+WI9myRTZWN0Syz0gAdzE7Vz0qm8piY1tqpg5wToQNyCAaA
mk4UirlptjTJ0Oka+6v/in9xsb3t2pAhIVxT+3sZ2L2QRQDRdQ+Kpkx/cxQrjBYHmwHmYoCv3PoR
fCUkBwyqmMquNa4gIMnL2ovh33hXU1m8MJLTn1tiWAsgUNhDRtfTmy36cckpbNokgldLP8j4DueQ
oaeD6Nst+8QsweJYa8j1W9OndZxzyU3V+eEncSdonAZTaFyQmMf6G8UE8Z9+v7A/AcNEKFFksDeR
O4k+wTuWIaVT6jdhDVxPmUbvTXqeA6k9+dIH0XcPz0Vmc3QEqPsPDCAmnctGJUq17JgEjQdcRSH5
ZQCBSTyGHTi0heStltRlSk4v1IhyfLwZN98fTZ6hvMzX7ZbHxaR+7W2qPxrESxtWa8GGAV9fqZ7k
cUbssQ+4KUYZLxcaFCNnyYI3C6o09Eumy/AXaeRFTHrZpzsYv7yojtgGIy0T6WZEzGcIseR0fcxm
9TDuG86eydOFdw++kkY1oaSnHs/9Bw8zwlMg6pv5Xssqs+fXBFf3iPnOmFsriCDyFEQJ2shoIk2+
lhWndNhPVxhSaFR3cFrNnyXmewy2bTI5mERl0QxFYjCggW6UqAbFbHPIEbsTzER9UUf5ArB0wC4X
/o6f4S6W+9pinr6q3IaoK2/73AhPCRLwNbElpAB6UREqlghlEqSWwnddLJhT8Iui8rWe+0eYrccu
gxQUzcWUnl7OmSzgFRQw23tRQUnzwstCeTXEonrbo/ZYculh1pxbs/cmvdNzWohSEUP66mlE2829
E/MY5KSLMbVQDPTq/4w9BwrfodQcxh8P3wpd8YqJtIBM8WDCrDCpeU0+4BqUrzTw6uyBsLgF9wzB
j8If4D95WKOSeDhUGsEQtdD/wxeyLs1JJg38UAbI9niKKNPBB2wzmjEF0/TfBFiWHwPameFXZ/Xj
egF8WjAMx4iXliTWxCZyqs3Xmh7WprD1CzN3X3tBq3n5D2b+aA8okKlHqMehgDBofq7yRd/HZcp8
b16uGtebsdUcGfrOHgg/OhahChsbAo57nQATpZ1+dapJdxjAJvity4hfD6WaG8aR16/IGxDtjsy7
aLwAMRgIAlZhR/IJcmbtiSXZWBQJvz2mnX/yJjv+aDafZnfiJujXv97dBOjD4TSPq/hzkO42F+iz
qUHprvoIg4sPwXqa+yAQBPNmRUIlUFfAzTUTHphpL3iDs75T8Dy2hgQ4DPNumUFigZXXzUYWnLIH
vLvhYmykYX5RwjIAR+z7TJtI4NX+uiA5BrzvFXl123K0RPBXjtAuPKYoYP1UYk04Am7/GTuesfH8
zfwJUMClCw16oD6f1T+Qhukqa72JYo11pWynaIciBF1VFyNybinlO7Nwr4WiP0lcDqL+JC9Rw5o/
xptDn0mXOvk//qnyI3BQGvPpteBSqkMLDqrkQUPFy4o5mC9QSsxA9E3fEcGcsGBjueJgg4JBZcYU
neyucQeYkdJQigEMYztWN4K7hLTfoGQrsXZsbF6e+My0ZNi1hvZ5jbINw0A6g0Jf5wZfxutOP1G7
zi9LSr+gwwJ6Au7F0+OTqnaU3bnlsy4gEqXhfN7qazopPbgwfmQGS/j2wKt6AFDMncFjBequ+mOn
ZJbzJjO2xOz+RaKEb5fxA4Qr93OdJ288vy5aRpZNCGFY3/EYxlf94rrrtYZ4u9DdMobEyj9PtGcp
40ooAkRa/wKQa12etDEpRQwP8QBWDFRUEijPN+pnuCOdC99Qj6IyiiJRbn503rZ7yWgur/78dKLs
nT7dTDA2eC0qTSOGGE3EuNnJhrwlGIom/+8vo49p+RdsuKw5XiwkRhp6Iw8QbxjNqvX2ZfTQuTBL
4KhTT48/uGGCvt89qkZHmZbrIY1SZowixdzooX/VsfrqdD7ogAqg1nfVHmrYDno/vTZJlEpvdjx/
kcXdyeU34yyKQ6Z54ddnT7htdWEUZiveUqS5JVyBAtQKDJO5P/gOxaWsNzatoQP3joEjT8ojED+P
96YrqAIG/X0PppGiR5bkRxE3xojaWWl9YzAm87NKjZj6NNf3LMO6eXyuJ0ci7oUDU7HBJEg/CoXE
06zw6YqQOOjH1gw1PVqWEEYBdkG+5pSEIGDGCK0890S4F1EBFPSwwi1xr/HLW459a/+cGS3CLoF8
IIejdcykJNzvYQM7XJ1/76AxuZp7cer8SIPdE/mX+YObQLrx+aOQaPassb4N5qhsDACiq8sVns/F
/j2GRLpJO1v53zNGfty2+GdFd28XcwOFtZ/OHad20nedzeAlC0s93Fm52zPhWrk01Yg1eSIwowkC
8pIFls5jQkJhBr20SBobZ3HOTW+22UVDY48DhHieXjgenvi2YBnvIoeZ09s9HsMwXn7wwcHDSJxm
l5PLTgyOWsfrgRbp/v5BtV3rxt7YUdgSUGbnAjLjjBmS6li01GPjGOpW1PEtWhC7S94Nz2vpnNbK
JJmY89T0rc0mjKz4csFbNfdGOlkUPkXkG3PMw/ANyQ0pBBLAPkp/MLljQQdxudAvEGX0mBtgWJAm
eHytyI3xgH9hEMAMH5ZNiRUd9b1xwn2W/U165yX/dPAU1Lq8moFr+feQQ9A39n5FcxXxFKf2M+A6
IANwXJ8zOQt3tb6M3bU82W7v+nTq2Xd9fZp37jIKjxwD/0YKbnFYQqGIsvdjbYVA+d8CwL/DARMB
BPwIf03AZLi3wQjzu5c9maD71LfEtNP8NJ6NZvPTy87WQ4Az4AsbxAmJLA4z8M5UEyTYGxH1VP1v
ZE94tfBrZouBD6mX15WdPMTWC7BtBNPjOlEsCWYIwVPipIj4APbAcUFUC1Q4wwfSTJc8GoIOxIES
Jz8lFZbG6aZvp/Yqn/5wIlFd6hJ+4QgRKq5QwKGtsVV1xa+9IZSgRbl64w+jLvPwYY7Mq1NAU5Cx
/GJQaFBrfNwPEywQfUYcTsAozlAQ9jOowp9AD06uASfuBUIrNgaFGBN0Anf9TobCtO6B2Rk0AUMy
AdtSKDzZUjyItylVxx1EkVazYqRC7rAh0HLvQJ7XAMF0djQMNw/eFo/7j/NA7QYF9QgRjyrUd116
UPxL+c9hPoITMSf50tNBXoDMIsMd6iaxd3kaceFP/CXsE7qwoNZjJtv0RZ1YswQDjpjvVYnxBBrM
bG0cSLrZNdGet8IZnueOuwS35SCZ8yUPqmCSltAJqB19QZ2ZiRZqOKf5QteX9BnLMoYlzioMJTLn
Boj5dTE5wY/fHwYPe3C2V/Dt9Rm0r7lQIb/dszOzQh5/I2Q5WWOPrCSEuwbXR4SnCgxrM5thZDtR
zBqSAKxYlJ7xG3gucsFAoKVwuKH7zb47ESaWEVtfMIbh50cWzyFxrzLgXjy5kLtS7015TJAM4Nb0
pTJHi8FLi4ULkQEiyOwqEjk43g+NkDac7xVXe+bcjZXnbMS6cMvwL9A/DXXZGuuLH70sagsvDEX9
00DK3JGEAIZtLn2tQ6TRdMM9pRfOjE7uerq8Qx96Mx8NjxGrN90UxuJqUiS9sKre5SKrG3OiiEik
y5YzIJJTbcgBe7y5I8ur3x06fUk+TQS0PzaXfiTS1vhvX5OTYZ0AFF6xt6Y7gDA5YJRz96izMu/N
r3jA/a8XO84UWIaCE4kaFcaRi824/U3JtLFi15Uj0ZkRN1+64zwl3Yn40BwsYx/t9z45/XIisK+5
3c5fEFC2tPpyObB9372AcdmBG0Of4UnkONKuAennAMf/Rr6u+9D9LmhxBQ6oU9z5ZDJGht0zgKzd
D2FeWDaAx00xE+PUQijDabkzMOdAncHcudXvG2rl+WPymiQbZYNHC7CiZu/7Bk13aOyXZOBrtHHe
nOkz6xbFkNunPwNtDzga+GNz4VER6hvWe3EGKXjNzeY4w5uM6KMfN5ruU8H3zJhZ92czP11pN+au
4YtkK8Lska5OFdyG6LcQWZfKVt/t9zHA3HBG0KnwXeHqO5dT436wijHM7VSw3Ve2qm+xbthz4U4n
JsoexZPIhTxZp3XprYM56AaYJ2wxoqXIYB1+Sj2fmMpYYYLrOGIrDhHnws+2cfQk9rcmp21gGhcT
Gy7gRjYcIFHT19g44RGFK7K4pP/uJaRltN+UGPP522YdoIjU4oMRLPY+ocI7nT66aW12li/4kDc9
cDnAMZUAK9A8/2QGPVz4fzYmKEch4u+TEh4hrkBQPQEMLQxwF6pozK4+bAbnBc9zSAqHOPX4F9Eg
AYUxJWfFP4lxC8QRU/m48+p/pJ1bc+LasqX/yon93ESju9TRpx8kISHud2xeCAxGXAUSQgJ+fX/p
inOWi+UuOvZ62bFjVZWnJc2ZM3PkGCOZgFBENGGQpVwAOd9ggMLfWBbrysyMUYq6tDGFJIARbf+s
eRaDMLZgG+J9fMDYWg8wOW7TxAWApFiuhAVl84YseFO/QWm41pM3y9+SnWNu7tPwwdJ109OWRvfR
VQcK5x0BvI7D9J4mNRF4NyDH6aNYbKitQy0OtPcYqBkEdwcd9ToVyqjZpszqUGqSPkmjkkoUB0Gm
SWDfma5xTqcoVQTJxVRyPoCtSE5Yu7R2sNY5FXd3YnXNO0X1iu4W0Hlg9NIp/bqmxuAz/rZXaVbR
FYVbyK2HBok0bzweVOk+8fDLHSBSBhTrloR8QDwOGe4wXPB1AgTFNI6TCLIjmjsk/ALB05vkNWTQ
WrWaOT2EFBe4zA2MHr7RLdlw4JRYO5JNNMDA2kjy/FtnEzOYTTqOJpHnDEp5Dw9cLsJaMODZnoFI
29D/4cpgSk2IAaUCnqhwYplJ3NXJUNIP7mzsSIsaFT0Hvg54wNGmn6n7YNcKYzXKvjIsfLwgm3n0
eNPh+gwTBrOj9xlYyAlQyvEj0S3G3gXqAo2jDlTyGvRWGviLSrjlT0Mgrq7Wh9al0V/a8TtNSbr5
MsKAh3PDVY/qGacMBVEWfHdcBqlU6MIDbzEpqVUZMtfAwr777SEWVDDjV9YXfeEGgnkLK7fGDjyc
liOawRsWXM0EO0yKdIMG5gdMUrqKxSdN791+csqb+JwBlz8wnIBj0i8/aIifdXkE8iEliAlMgjom
llflYjeikl+MAu2TTE4nDOWeVjPoOofLOMpAr1tQqtoOUNwDagkNK1cbWtLX8dDWrW7YrYKdpqPD
4LH+mplneQj6oYbUxUaqBMQ3epTX2KQcIjaJ0n302CjX5uaGB4N7x8yrUi+Y90G4mXvK+5l91i5p
hlWb887BaikVd6/gCZgX0MDJiCdQCssWBvExxazxnoRiAyrW0BmWoHBM2pwtj25xPWcPOP5hRneA
EjmtnbETEFdbx53sP1KM2lW8qKDTQG+qNFUAGSNIyfqwpRXECbJw6fj5+ya0B/E2SMLqNMXsgtkL
HL9hFTuLdtxNPqVjcSYZZK+36Il7Q5qxxy49AFAyfUj6C8GHSDTmpiCVr8J0vC12kEJOw0K0cJuZ
bYGlweDi38XDy8etxCM6TDE+ONXp4UPDyvdNcxtcsYdI6A8hTV0b8To5BzaSirbzaTIxeO6eZ+wS
2DVVmm1xj0g+IzMFGavLb3lo61OoXM2N3Mb1y5Bbittj3wYfIBTTu25DWIXfQlQnsOF4CVuZmpod
rgYHd74qaaQFNjk+LXEmr0AckAkV7OkJcXu73DWlYXCJisEFyJhW2njevLXvLk54NAjVetE+Bg7Q
QAVj8SxIYQUZ0O0z8mZg0zrcd1AvukW0YbbABo/a+D498EgFqYnU2nxO18RuKohXKP0mwoUwwbUo
Fvm/nlAghgXXnIENuRCC5k2qteD+RlfRXXA8+IBiKbYlE8dTIuQX6dIriuimUVaTLxC7FtdMzIRa
+Gm2MuC+aI8lG1SANj1G0mxKyzQ4QjM++eZH3nYijuWAKA2tRK/v366jGFCAaBqHpgNz30vWTjuf
0GgGhEfPTUs2XVZmcEaEXM+3JolTh3pOCo1uMToPDrWt38z9Q+/ODQnsTN9NY0AHzmH+FrLCbXaj
8j95abfopCP4GNVWg5feKD8gPTjRuQ1Pm2oZclshTJ9DaOLUz0mfD/hDKFf0hj/LadLOdQrQC5O1
tkj+RmJ0n4ZVO6jgrkrrv8VlMjCEpDLTZ1Vs9s22805e4p5BrZ2GQRm961Rm1SVwLUDc1QlvpY8O
DAZnVYfGKzskgkUIPWCPLmdww4p+Ql7goBfKGxD//QOFA9JCNjHIDnck6iGyvEWlzdA0AAmtfcBW
wUMnnEFGB5zOEONBUJdb8F4n8CN3UpfJWhrcclcIVFsOt1AJIJAsrpFDAH6Eh6a90gZ3nGUEhN7N
4iH4K/UmhZrWGDvvqIAR9lgh6LYVrRdFTQN5U30Ik+SoQLn1E9dh/drMxno97+vofTYTGEZoImDI
+IimFJSIXCSxDIj4OIcn32YjWP7OIlfClwg4SybcaZDjVFzRyLrwN+h+gYAf54a0Gsk6SEi+pjNm
fh6cALL33XN/ZwWVdR7SEqs9JmaTriGcKbnUc1ryRoQvYYPBFL0dqiIm9Hi3yTUqZg45HxInDWc9
7MrxF3dvgJjA8D4uFU3uF25CzD3I1Gj49xncgjcwKSFFrdIlMjehW7G7Qy7BtOm0qjO9U9azMRlx
DgWWS7/NfrLeVchHAl6cG8WDMj/OPSRTOBZNFMJHE8r6li7ZRe4MnfBWhXsa9zBfrhFWWxxAEN0z
qQY20RArvDFUukgf0iaCfeDlmDC881uAAAOo9u2AfwdOpQ6hKZtUcqfW3N2ihUGk86s/Bm13lHsN
WItA6um7DrOIu4Fqug1V7NFHMCtclSmeAOSnnTJMQzsSGpyzbn1yM/uf07LFjB4gNeA6UNQ0OoPF
VYfzlspuB3BjxAPFCv6DzG4A9tZqdvPOF1bY/6cIBm5TnufUcvp0Djm69b3fhBdNjTXn1J0/r7yl
+WAzy0OB5ffDc8i9mg+sxjHaTR6hGTHzin6JBmEKbJJKAgoL6BhQLJ8+W+xwzkHTTIZKOQBUDDhc
Z1F6QXsyfumZ7/0VI3rJVyFJIBS6unwiCDNH+krsNMC0U+/S2iywpCC6HBbXAPkfzlpYYs8efWm4
oAEillvtEqEdmN74DmmXS2oCyPNJFkWtNNAQyT06ZnTkhpjC7VqW0W1GaoCtchFewRZFn0NVTWmy
XeaYFEObKyg9bV5O1kkaclEN8TbiVUhz2hxWPpFKOa7KcDqchbw9WGMPuTUPyedd5m04JR/87lBY
wBpyE4JmNlmgdqHvlDTS1bGnNJyZPdyPEI/6bAmlfZ6VdSGkoDqB4kNhF3cxBG2cejQLjuwJchug
RsgrwaHOf5q/aULaJ3A5bZXYQXHX15EpX3f8Dmf3FhY3drZo/U5028rpkVL/5qKTgqeyY/xFby9/
iQHQgAG4pA33b5cht3wIhgRoeAK8qEAoy2KIhAaRY6WsfnW/soYKlzimdWfWb7OSoqfS1pl2dOC6
xs1aBHEA5b1qs4FP3yiNKrwCtCqQGlq3dYEv1ZKCfsXF6E+KAAAPssbmHJjc740DPOzahkCxD5gQ
FdHlRI9DPplQkkEepv5hwme2TjEzoaF7546UqyfrgJLuuVfIvDZ9tblf2gxx6W4yCNQ4g0Mg5S+f
B7QqyBEkx7abh0Y6XJgkcGChyfQROt6jfocX6k7N4LqCj0G1dG6kIONi2Ym7abiHzrVpG/DJTtF4
xws1oBxRf0IUoP3g02sO9kAB4XxkcR3w3sjoy74gHcIo6JyF6Et+QAaBxxpYlf0BSaGojY9dvjXn
XbolAmsovVMzC0S5944vUQR21CSZ4VhdSboP1BCnD1gtqNla2uBck/672ObX8SUkVNsg2Q+g518a
JwUkng0LhBF/wHyNTpOMHDAZ8zuHchELaxzJWK3qrovgVIvpApCQ9JZo8mG1MxSEsA9BmJC/PiOb
RQXHvsChHlFjgswgAaiybvT2q81NbUfGjxdxaLkAnfwidA3uBGp4E6hgUZrGRNItDVR9Jlqu8XHE
RDcupVuXt0Q9dWli8MkboyVav0HGYHjs9NYX1jQqhea8TsdElt5QtSExG1fJmHMGObkn3h6k0jf5
VelL29JzpE46xq0j2Q3MKvSXQTLDt4NnnTfTFVKk6ki33Qrx5SLlg1Ao+YuLR9/uQgs/N1XabEnN
JiM8BkVS66QoyyoNSMiZ9TZHlMG0MkRAJ2gqiH7ZPxBlHOilzbkdWowdQghi+SaewPhFmhFSbOZw
oyK+qMADFz8j/skAMrWJhxOhFwgTLPMY1coWkkbh3nEdW4+o9AUCNPrYzOMQaPol4wBO0rAvvEE8
Fk+HCEsvdPJWZ+Nv8cQUIiNOXZ0znSjm7u5bXBAfRg3uUERYb2AkE23bcSgTcu8w1e4EzdRn26vk
kQkyZhvTYwSxFGQTx7uDWo5MrkdapxFDTWDIX1ooAGjpb7oyG7DyCdpFzD32bMZhHNYgk4Q3jgLj
PAJ9aV9hBqEP2EcV1r4GBeN4In5tbHTZWZHdm+ODgW0a1sYOphLhsVZCNkTqyAXn1LCtiDTafqMb
MquIluUEoc3bMaL6aJV+trZmpspvfG0bH48PZ4B7Gq4JyoccXxkHZON3i5kJkXiLHX08PnmY73u3
j6RrR186CmwhcfDBlATDFsxaRg62Mchvpuo77JhaPMrXQtZDvNu/3WrpNjRHmCd8FM3kQy5dORKE
6M2MswyYqnSw8Zvz0/ifKwzlJv+Plqy6PPGzlMH5A+6Dt6DnJJUfJTBO9vRNJP959BygDQEPVR0a
ioXByEZ4cXF7l7ufEPX6v4aqwXxSiPBkeU6rj8SNS0DGWDCMCbwSeIASCiAWXSrJ/NxdbsEdq8vD
wuQS2DbmCHJgsvV3NCppkIPwkiUsqBMGnEiosSA29/5Go1sjMWgOrW4p7gj44pM3oBuAr0OKZSw1
F9nKncQEKBOyYY+IvoCX7F+nhHrOLElpFxkEkCszTnBVBeoDeacRtuE6rnVoDk3xCeVVwGzu75i+
QclBIEE6TQsioWI6de91XJ4Qp2Dw8iARUKcQmFXemTm+NpzuOSpaRU+MSQESqL8I9sxuygK9E9Nw
W1QBNgqeQNLCLHgsSR1wzPC/GrL0dL+8fBl8wxUzOYOoUS0Crd8IZ2JnecCzfkaV0j0BcM27Mlpi
68OB/KgQcvBT8jHbrCm4albpLkESJfOiCrex6VX5oohlw3y2QXAtcugHw1O/aKjc0vPaBWj8V5eL
Yobgvv2AkOaKH4Psoz6kv4wRbHV8b/Ag1Rv8LyubgU4nUXu/MjFAp/XD1yKLOq6YNwR6NWdK1X2B
9zf7IIfTg0aks2CwZC1/z2GVyfACJn4FBUa7Qvox3un8VjuHt/sA6JjdsyFpvYc3Lt6DNyaHpTTr
xHQFIYDhOjAWwizNoRVRXeC3DiOZYYflEpiF3Fzhg7Bi/QKjbO8wmw+hA53wpdW51SF+hnd6kUwR
HaZvkBqE8kcD0KpiGk9+zcaExnCT/eLmZzKt96oLRse3BiTlWENzl2oZqFEflIzIOrwZdFXW77rm
X2IqY3hNZKYLq5/DaN168/ce2CC+EU5rS5Igh+V+q2N4V4aqfKemjyIW5jVpz4pPuDgze2Bdsnny
sGwlA6cRe30DFJyi339M6NeAl/NQERQLb3JcgDeylxIuLdBCrUfRs2sniHFBZel7UnRKKijV/mmI
8Ts3351GnNCtEm89qTaE60le07Cbmke3CH0MfwiZpr9dM0IUR3hgOPfUKxak1M1bmPLPrp7NLqSj
DA+WjXlvAHfC1lwwhYzEXdQjSBrhdKHYOvvrjr4880GtvnzQ2B+Dn/cL2C7UvHesKpjjF3GznGu7
qQL8Qy9qTh8McRldWRyUcClnGFZPaIdmX5UxOEg2+GdgAjDaEU55n/oQAR9tDfG+KVvURmaQtjDA
QSfc78xBU7GBgz+19/s0FVvMC+qTZg7I3msPWFVcd+FqfI8Uqo0MsAKWgzh9xzm8x8mh5kwe9HpG
X0kS1vLOW2VJJxsGycbFjJZjEIsCgg4P/5QzscDdCZkMlFVv3gUAUdtzYId3Z3yhpBSI/w7FAGWB
DlOeigxqFdAp+AeEL2rTS0PgDpXekVHDGIx5ZgAyt1mKCPpzlQG2U2DuL9CJmxOzUU5Kb23jvCSK
4Xu09yujSnDekx/x6pgdQY1F8XabkMwT2kR3BxCM8gRs6Doqu5feoZ4O6ZVi9nvA2GsU92CwtyUJ
O9Vv5CbN2/ulWTa/whNd6FBBL+wu5DnjIYrw5nYDNMvfVnrpx6YNwSDnAQh3ZpM7Ap49OTUb1Qkl
Uml91QF1OHK7yeQQRBNejJUnzjDt49sDuv4RGxpBGiQzTdwehRPfFtZXoEB1wo6EWI9JUINxl2jL
CFeNHeCmHqKtgx99CDu9yzu3Sdcaa7N0qY6MviJKCqRgJZFSsAU6J2TizBik+coBJRtkTwoVBzo8
/fx3OCqcZLmr+GhkCHBjQ6EBiLy9/LAH948NfEnIP1igaO/gWd4OMnvBscIgZnfxdPYT6v4WouBW
smgxG5ARxTnNvHmMoihz185Q7++Ja15jum2hydos9iPoRddR2nM4Ejdk6dfVfYiQHYsKsZVpyERI
xlQtD+QsYZ8ca4fUs4GKCAZltgY0ARiTgDL/pA2SL3PGU9Mt4vetwvcDIeKWgyn5ZoVfMDg5OQe3
xHiZaWBgGvaYIRF96KM1ba3SLAQPjfS1/Gnfbu5A7JwW7MwG4zy4ANx3ndAfHjrJZAtusqb8hgBH
Is5Qh6gaptw17squ2+6ds05bkK/EbQ69qm2T34mHBCdykkFrof1pdRlUylgpkw/QYq5t0UHVSGXU
l7l+jOYEy0GPDlCUMe0p9hf0gHWobyXjTjjWRGAqDMa2Li0sORyXwVdGV2d0axLxha/uEKaPBoAJ
dItGHEt2CCwpuklyBCQMkPX4xEpXsGlJNQxUaSC57LkxohSaojA/2ewzGsfU5EKJr4Yr3I39aTLF
z0V0ciWOEgxjhvJVNmLG2qD3qSF5o2dDJUG9mQcSNwv4edztNMv0vuG48UA6OeAaQQnn7O4njUUZ
QITljuKeomfkLDOgT9wpLk2RjEpvRoHZh3kJ/dorSSXeL0yXwmOJHg3pzW1yIk4/3h/SG+VseepY
JbrHvqoyvZAAgN+JTNVYgeo2UMMJx8GAr0GFduoWHCFmtEDnsGsmeczXBJtdXU7sl6aFmREo/CgT
BTYGmycBEyqIXCmkDhK8/BVpALJv4RiyeWg2cJPpjckJQZyMsbIbb6CJkB4wZyFvBEgVgM7GeSuG
CED7+U6gP2LFhY3ASoAnATXS9qdYFJUtzOw+cVnowdOjp0hLdBusdhzhHfiJ4vVAzrHXcuDYj2K3
lxHfqbNWv5pXkKR9yh0MslhRulDHBdSOFqUdt6XZHAJ5Ae8EawpxpIvrE/o0EhnGM26iCb7I0uea
tFLVtwx8KlyU2ZXGLVzJzkJrpzSytYMmCN0wUDYm/ila3OH4APOTjqZ8SCG3nKZONJbyllkS9B+5
gO5+bxOg8UedQbg3EBij4sWc30WMeufArpiY0t2AQMu2RIsf6IGxhtrhigc9o9MPVMuyGxlmXQm+
epJ0ud4kcf90MIBrL8USRIUaKvBQ+Sbg60r4LTR32gSEltEANfMLTlF4XB1qa4ACcoMdT7a2vT4w
Pp+6f3Qzjqx3rD+C0mPPA2RCN0J0Cs+Z0kjQcmIlnRxJAMElOKWGe2eKNndbnpH4Y0HERiEvw0Sz
zbwX7ilIiXN8+9eiQLyRr7gPTFC2Xdp+Dfm7m9DfOMytI2OEgkIVTdwOP8sQPi81YhyZXbA4aSiu
d2xJTJAqB/+AZHTfKyMFi78ZNQaT3l0UrXCOvS7k+Z65mq/YICMYJeF4zchOqoqQ/NHO+ZHUIW4l
oLmk07YdP2jqUfGqQcnNeI1kt6G4h5nBFRoYb9cFdo+MO9BoqK8waPGllfmO7pIMseByuQJZqXRO
vxS60spBNUJxzk8saUmtnDoUW3bZ3ic0FQy9gSWivcnBBgavcTXz0LSlzoPrUIQYN5nmhn0SrD4H
trZ00E8+fozcShd+Uo5O7tix10bA/G/JOyg5g/0qxZau8atkM/dEKy4vKJrMMGGKC+KwOhfRkhee
hJPChzfCF98NuPvOrjFQIwD7CZyXcQx6URBeGFjuTSuDzZCxNG9bV5zr85gEgWgP+cS9L0Y3GJFg
ARTALjM9dMauwHZERQfEZpDJIR8O1mcfJJk3zMYl1q2RHhIgtF61Uw2Zt/S2H9C4wvOHO/H4dSUJ
L44eOh1x4bffETJ09t0xHx/FExsWzwNyfTqjYTpx3mzcDoMJf71RAEZlE/QwsPGhuJCOQhcfXmof
SP8BvBzaAl/sezJUAkfE1B6IVBwwshaPfhFvmNkJJTc803OkgX8Nu8wd80mwuA72rfcdTKxr6x1j
+re8hkSsF/NCepLG0S8Hl1o1ENfyoy+4gMkgB7vB/AxBvxgLguTsC4evoFpBvgiXRZ3JZ1eAafGQ
hwkkKrc8UJaEDxOZo2BMDA70D4Iskaol9R7TVBAEGG0tLHCPmFhhgk9c6b5RetVOa2pu9E5gfVDS
FruF8MKEU3qjazcfXLlXJ9wdH+MezoaU3seRtbZg+6IX5lqtUtkhEaY3bBv0g3EX74im/8KJJtfh
SG8iUG3vQ2eQk5QWqGKCKrxWs8tYVfdTIJyUFOQdoUqN3B7oRk7z/ONKeUgTTeKtv7pRc6+qnsP7
7EyGiAwYHYinENG5IrccinarB3zO3CNmQmTuhML/MEiZzcqJqV+hoVw+rjgr0CfxquvJmD4K9z4p
dmNLvZHWVnT83vYj6Qre6xYcGkIRE23wueaSuA+hDFCL1D18x0D35wOYsVydqwRalzAZBQ2VgYqY
LbTKATPf+GewSMFvIWUcIoIfWILO7X7jtwMFpdbFXMIjd5nj0ptT3EoTXF4WQErBNUNMlt2w59tc
QFxjKq0rOCron2eTrHB5nwL+tclw4AN9eM46iMGB/7himPdJKBHSSwS7vvvIYmobLPA4kKCwK7a9
gJobsbUqfa4MlVl23n19Jxf8Ko1VUgGjYb/BwqhV6isARH5pd1UAu2d8Dn7yhRFE0B+maU2EKWyy
TwPSJYLK1tewasOv9i9NpSt3Pp+QrBrnZMgD3CDHTtzZRWAdIktgHacBmm81sk4VlIVyhDqp8PuM
5eZ9ILimQeGbjSs9UkYkpTCBuFB5D7T/YPCSgti1bHlqVsM93blKiztQmnU44QxtaItYOqFX24yc
oYy1QU7zni9OPW2cyL+npyYjl3Y7gjHXDwOdMxLfTW3hrCvsaeGb5H7JKLOWTnq0Y76Z41/q0t9j
XrnPDTA4DDpizAbdDERVhrOeW0JHWMioKaAsl/f1Nd6zzqckMEN+qIwUqRqI1XR7EQxJ2shA1ZA5
RgxmlG6xpHOqz6g5CstqbSYYSx+LE5S38ivvJxnTTBm6kXzsmDFWlXl+GNFsuF/mNXrbhDwTtjG/
4kKqkkN49SQUwsnpHMLxKYIA6NTtGQQHhB6M5Pb3H9RkeI1Y3CQoZJvqzLgiYDEZ83hdME1+MZ/x
mhx4Qo/uxXLjD26EbFnBQpvpmxN9reNWObkt+Q3i6ZliC30trdNWtkwZRZgy5Oc4KQ1sI9z5p0FT
Ad8B2vDzDlwWnNmY8kSybz6YtmqgFsQ8oLcJST4V6h54zPwkkooIVd9QizQlgOjbihfW8NK4NI2y
L+2SmadP89l5QFTfL+EVqagwgUmPMN3pitLCmg8RZ1KuHdgtKrk0GSgs1BqsAdLPiT0zxwm9ZPAC
/N8y3pLV29CIuWJF5W3QaW+D3K6ltF6rPipk3EEcKKFv2SG6UjDROkZouEXuiMdscF8abXUEXL+a
94CnrXp1IqarWK0Ftwb9TLNbJUmE1ft2WKtL+lYSodfJtnUy3ErLerd6HJpQeTMZLCx57WYA2wzr
0EsL56oT5tdrLDXKXooQdGxzTU0N/IlKBkJGJmQ30G3Ncq2ql1Dfb3t0J/n4iDRrVd/qM3OB6zQB
dCxIsIA+WKwSFWN7mgIVCOYCHii1zLlOyWm30qU9zCiBqGOkJYIglFR6H+bu9E4VuDQ64gJdYu9V
Ij1QQv4qAhAo9+ibzxMLxVrjCDA7hEqBCBkU+auhBD153zXr2gI/gkuwmxgzLTQaIlNV8eJB3Yd6
N2lgBaFP75D14C59UbPmH/MpXww+OwIqab7FgbynDUJ2OvbsWD4ltODG/sOp4yHTYtbuEE8/1Be7
8MI8ZmmS6+3H6gKbKLjUzI2MfzaWwknL2mTbJUkMiCAqPrLc+tgAAQiu3dungBhIF0gC1kKeoXXJ
daj0xTrmVrtuCNMSmCvdfWfePuImF8ioNA3eYh4cm/uP7YeOCFt0VIe6GpCGfpX5OxK+vUCcYORc
DjI1kXBOsQzERKqPifwixXMsPNYlP0RttcWAo5wa78cmkttmjjk4qcaMvkBK23E3ockCroPhXwRn
IbhOERYTmOgVg8lU4FFk4H3w73VGomG/G6gAc4e3nDRwdPZl1NE5qpIxUaq1tMiKttwNwtqbELf5
VvNaFjD4kXsQrmE/xZGAqj1r434DK0ATNBVzWUzTuQsUMHRimYgxq+4Umx9aBVAJ6+QLgTwokfht
i01Wd4KuUhRuahPR+o7EhAYYCBgRigL96sH9PLntA4OZ4BpLZ3ArhY0EK+InbirMW5Vk6whUSh+O
V63BroPPWfpsauhopDwyo6FobUYbjOOGVrfa30GtENOk04dGOMA7SBoQYvpSwG9529VR5ErLtVfU
llk9r4vKWnygwMhRJgtgDUQ1tNExYfkILSy6I/ph35BE8EuLzbpcUydMpLbDcnrGL/K4VBlYrAcX
UAF3eeG30b3RJ3MX8LmE3CGDoBkOAOuOPcQTrqRPCJDOEOPa+kTVy6Xv0S8QgAIJMlplDifiXP6r
0tiRr7GlxsImIn4OBHilIMPQJxsjQA1pRFImnDEAqqyQKCF/ZxkmMEkVkNYfFRePlgsyYyj0QkND
LqdgVEBxj4Ssjfy5BecMYHpTN6jot8DKZpjTM4S55KyuUHaK8DKioW+Ly5IMpkXc4p4WNg1VOYzH
jxQfFdjkGB2BiZQu+o0oabNns37aOwwwaZsvDezmOkiQeOa4sydL3PEt99DE6F/fqXLRTsAWdCJY
3fe6SS5tDnafWB3xucE6ctqcSENAkdTAJkbPjsQUYeRVpxuOQMXPGcKNHQJ2Z0MSw+DUinuHThld
JdheuSbXfD5SNNjrAl1VGzRW2MJFkHOf8RujwIVcjUyEUZf0RiKGu+MwQpo+htuIJvTweW4nsxP4
ngYXHEHQ2Vv96z/+5//538vb/4o/T73T4R6fkv9IrsfeaZvkl//8l1L913+cf/3naPWf/zINy9RU
W7Ut3dAUW1dVjT9fLgbbJJa//T8qjyypxOcyGd3RvIBU1pY0olynXn+xjvFiHf33dQzTOcztY5GM
lG5CUuHgIXP83LZhl9CkOEAFxbQtfLGm/O5/ejb5nb4920bfpNZZeSSjDfkqZhJ0J+lUUkTP8cTd
8yFerPfDu9RN3bEVRTcUp+o8rXfYVdX08DBPo5w5fqk3kjqMzI1D+GIh5e8P9ttC5u8Pdipyx9pU
Wcgi8axAIcAFv601FnT53BdLqS+Wsn5fan8pL6YmS6FiiIqIRFCai2oAegyW/WIx2QRPH+y357J/
X6xq/NdzmW3ycOhWMoUPygzyr4X0RK+vnu6HXfnbgs7vC+aH6zZNVZ7ua0j7JRQb7I036p3RzGDd
DI/+n306pSp76Nue1PX4dr3eWFGjDgLRvLjLpC4mSOWrZ/vxZRqmaWua4xi2Jpvo20rzxMkLu2IQ
OMMLzm41Zh0yBlFMQYAghXQHYefVmj+egG9rym76tmaWqfomKVhTsHiZtXjyevPutdV/sVHk5/xt
o3xbR07+t3U2230SO7LOpXZfM3A7GH2W5D2bweLfiI+6+W2lp7iVq3aZHy58L0xA3WN7IDw67mB8
mF880o9n+ttCT8HjqGvJxjR5pJzMSQsg3wPHqW8PEL9Xb+/VzngKH+drcUjO568zbXXVu9ueh3i/
R9X3pRXir0pi6L94OPkef/teZlVRHM3SdMV62hfaTVHUzVU7jfRQYRytmKYKjc/waPpS6L6MWj/u
w2/rPe0PO7+edpeM9RjyFMLaRCkA+C09nhcP9mqhp+1RFptCU3MWEsWScGqo4Gnd0FP+80K/LuLn
V2gbhmM6tq0qivb00dJSKbPS0pORANLSBJ63gWTvKiAc82Mho4J+uNX2DKgHZSf07DMJlaK6VlCM
rlwSZOD0ySHZgdpkY4QSCKmrND0qUBCxJm3p6Im4I8c3xM8TJyppYQsjD0+CSIsyyA5CCo4h1jnD
EgmE4uPFUju5FN6Zr66rNerBLnOlFKBCGggQg3Lq0i2Z4H5akmpXRDUZGgNAijror4z6xcSDXTco
/CuAgBEwNjaoSqpa6XxccbovawoaA3pZG/9YixsfSOlG5IXAzEL6OJMsWm9VuDj1rduDEL4FfUsY
euMlvfRBdpHXk7o4uSqhhdAdw8GGs4AToTPiJKdHcsGq80zTuEXxCX/c7M3fd91s+MA4CMigpyhU
MUB//ArMN8nq8g/wpl6demTvUDfnTVjkR2G2nFZiK06zr5FMcHIYqRnpfYqv30mFHViBSh8awmWP
V8hmb1B2C2CoO80MaXz+eZMoP8QQg8NVtRzdMpSq87QbFdV0ilOaJiMQSdI5WktSr1GbgOv9w6We
wtXZtuLYMi/J6A1qZv0+3jYgwkJv3i7v/3Spp51/OR8Op/jOU0Ft87i2uFQKFw97aeS/eKofjvNv
L/Ap2ynivbndzrNk5HTbijsQ5EFu5tWLZX4Ih78t85TnFNojTvYGywj2lfiouh12Kh5ZInoF136x
3Kunespy9Pv2rO4uvMAmvtD1MhzAvD3j+PKPlvlbalM8LC3TNZ6KKRV+dwNaQ68ZncQ/XUdOwbfL
X1Fv8/gY58loljYYj4Z4mkG903/2jZSq+vsq89O5kh7OPI3Ax2DoDG+WcgVQig480MafX558gqfo
/m1HKNWnC+uYnB9WqXKc4JpFFbqmeX0qMxT+vMpP1d5vy+i/P5RtZNb8YLHMI0h6H5JhwCgHfn6V
Yfx5xynVp+hg63GuGRYvb4bBFyMBoaMRHbijXry2lw/0FBsSJ9PMqs4DKcM3nGZDpybtPemkvXhz
ciT//oEMQzF03XYM6+kMWfnpUjh7zlBaewRsbj26uZd+pTanl39wF5sbdZ6Kf8P51W7/OVb898K2
vOpvu/2sXh7VzGS3I78ZnrHZuKMyJbKnB8AuWAUvnvPnL/fXck+HqygzY29Wec43GSgPg4tha2OM
h1/hAT9fVX+t83S89Fw3d8qFD5dhTfcmd5UJo1WlU/4ic1J+qPHY83+t9HS01L0zVw7JlUtReHML
m2Tj4o4+4duhLIMFRBPEiF68xVdP93TOEs3cpPsda969O1mV6Q0EtSZl8F99L/lJf9iX9tNJyxLd
tm3tLIGj6tHYbDOhIBAfQJiVImDdjF882qsN8nzibvvKMZPbGFSwxiX5iekOKKDjv1jn1St8uoqN
Q/6wNgUb5Ny6Nxy3i6MxYoVHbfjqDcpO+9MbfLqM1aO1ybca30oZ0n56y/0HOV/l87y+B+Phi4d6
tRefoshWjZV5LJcKpis469IChK9yZY7V1rO74mkgTboXa774YM5TALlsLnp2NAgg0mCW2YgISv4/
gET5Hn94jc5T4LglmpLcTV7j1SNKbfzbBpbwxrOI/bcFDoPwgayG1RAs9sUDvtgpzlMoUZR4q5h3
jkDmAywGs9il3itbYoj6YqUXn895CiX6ISsvpxQQU28j86SiyYdbOq/i1GbXxYpM+gQv1nyxPZ9z
+sNjaz4qla8DfvMf0WV28pYPejAQUKC6vVhMf/ERn6LJWX3sHefCA15qpw42STGM1K1XBu90Veim
vjp6r77cUyzZmslOKTRiCXyG2bGB/Mabjjf9yqvHevUOn2JJom1N61Jw7Apf4067MHRXmMmL47Bs
9l+8wlfP9BRO5teDdrg+OG7Uy/CLqHpBgZnoBiHg5ed6tdZTOFHOu8wqNrw/C6rcyT02hNdSadtA
e87oxXP9OYyYz8BloieKmZnsQxHjBVKCydwI2AivDtmfMy1AHPbot4Tnoeh2Za/wAgtMSB64kJ/W
CaN26D6hWHK8C5QlaupKCsgiLpF/fkz1z6/UfE77i/ihHzMpYhikx2RE9XNfS/ubAKcPZgpOF0kD
kw0seJIZfWa8QF7Fsj/vVPO5DrgeHf2Wy3Uu7ZgtmTPjVb/6wkjyoJf8+WH/H9nzf6VGJMq/v+pz
+dgrSpU71sZ5S9o/jG32Ugw0X7ZGfnyttqrZluaYJkDE7yudKkq+Ta8n0sp7rejB0HQ/36GeJO76
xSO9WujpqM9T5zRP9kkymlS9R9S9hJ9TWseNXePP66g/HodvD/R0zHdWucuKggei2xw4cO+0OsK1
eq+DBoOT8a5DgU8hD1XrL+87+Sp/u2m/Lf23U688ssw4JqMbVIfQaB58mIeXLg0Sr/lov4Qef94l
f62nPScQx9NJq1R4VObPI/dLven7GUPEf6sEtg0W0qyqzqb8fYtoWfY4JvMDCUSDT+dmza2HpuHf
u0+/LSMn8Ft42enXpKLaLCNcr8fG/zhwtOGBY+wboEZ4dfVISvD3j/XXUz2nDNfTXM+tHSkD1nYW
jDec3z1y5l3njlCr/+dd+TMA+O3hng50MT9d5rL9SYUOUfcc7PylDNdi1uyLQKX9vAn/eq6nTGG/
O10uletGeqsw0xHuwdAD7WWKWwBmCuYKiShlYGel8yU5yENyQJioY4FkyyWjEmQIl94RdaZTf/EW
fgyi397CU7DZXNNN5ZLzu/3SFTARBI0ljqAwLV839OSH/ekDPwUcq9g/yvud/ST2blm0edfwa/N2
AfR/xBkYfo/m0JZfBoFX++op/ugXiXR5nIzM9g1RBDTG+hzJM3UE9s9Ydr+6lV+906egk9/mVVM9
8Zj3frWREndgdDQ0PFPGTF2r/bMPaD5FHPWumpddvAV7Q1p5cSNpcDMzKsi4819eTT9H8v/eyeZT
3DkVdCyvBoud0eox8kaYZzbU9pfZ2k9Hhr6OCTXAVk2j+rRT8ly3rsWOT1bQ4au4t2YSoBIR+o+N
ehcblhdnVJEf+Lw1VVO3Wcq0Tcd4+maatjmf57fTcTSx3HYwGoh3H6KqFk6Y/Vcb5Iso8ofFnr/Z
o3rfZ44ii6Hw8bop3ftRFOGZgTjadFsuQ/uq7hAiDqf+xXb58cWasFhMS1cN7TljvF6Lo34/b+GI
uxUcjkc8JxyFEooH3uHh5FWQfbWcHJVvN8gtq9rZVjseCS/wbyezY+1RpwPFuEToheiKXjzdTydP
pZ1j8AmrKqfs9+W0/8vYee02jm1b9IsIMIdXMSpnyfaLYMsWs0SRFNPX38F66lPV6Lo4fRpGV1mB
3Nx7pTlmYV56KebtxmXTM57AUCgzLDh/U1L965r5t6fhn+/223lV1p3clFWWk76oNFtQlyNiHEev
/hrnj8/VHwvmH99rvMz/uIx3I+rz+sU7jVUQwHK8FxAk2DL/jxrIv+2W//xWv59WmRwNQs41fLpw
UKaGx0QjK3PAtdKgd/fX3flfn7x/fLffT6D+cblYD77bfJls6IlKkwlVAnelU9/c35z/XiHqv307
ynySaYm6KZrqb2eBdH9FShtGGQuyXLQn2qsN2paBbirDjsyVbcKdwamsb8BtzJClOImH1+sXk7Xg
1yANUQ96MthWTZUedBa2F9iNASGaFWTi6blGD+f99yeWxp3n93uv64oqMw6gGOyI/3vvS2HotC6U
oQH494UOD/L6WHXTX3ivoGFdu5XzOGCKCNQAGOdft/x/e4L/8fa/gvt/LL0s7gr5YUnZgSLcbFgo
DlaThAijsdNo+KKOM/b//Y35Un9+ZV00ybFMHmWdmuz/fuW7kV7yoZNSbpI6w9uXQdRkkS0kWune
ZWZBVkFnr9GWuVDmUfGUdrrGz94LvGU6J/vWEYwD5zcdHenUqj9qX5W26tRgQLeSzFPUGJCLGe9F
PKTT6GcLPGbrUJsoXxXGvsjQg8RTgteKEbjA2qGqgWYSez1MSsIwtH1WZSfreKluOgZ4VVeaM+M+
VRhPvbznx8R5zhjCJ1CWkACKmEDD8MkfdurmIIzPEqALy5aYKeAgWxbgpufIiHExgHHxlqMu8TuK
H8cBYl2JkjAHU3HhcbAYWatATdPhn5irAky5At9fZtT3IaO8HTlcNR4f47QZI6fMYmrv4i7x0bFh
MI6QF/DFk9AO73gqEZjCSD/YOTKgYOwzTGaY0UkdDCZRT2GXcmAqlLru20gafnq3BzBs3uiqYBmC
1KSafffoqQaX1wpGJZ54BSIRWO/CAagDCl7jGyLBD0PPCEVSz9goTCkzn/nLFwZZEOJlBnNFejPI
a9G7rrLjiBSElX9FCzyHiQRlQpuirPWxuWrPTKcbDGjAMfol9aSPs+f/KGABQwA8GSXkoPffhi2O
F9OGj4w5Kk6woFnEdXl7gGd5rW8jpk8fSRdYXiEp4yiCYGn6CvPNkV/6TKsH/TY+w0fbUefiy6TM
yGPTRENWX0qIHEKijpGGBsGbSWNUJU42i+YMHK0khjC2jNZjLdYxDT0q4MFSjBPjEBQKdCPwhac4
j43DydobAxxQcxuOvjYcRSwItOejHMxwfg1JV6NSpfSQsnntCG6wvnECbRmY37dTHG7QZORfBuqN
GJEYqpC/njP/8rD/z4P32zkjl4+XpPYDUqslBmwJw6ftbgcbax2t7rdRx/b934+6Jv3rO1q6oumq
YkjW72ViK+yzS9K26eHl8rTGO6A5uotEDcz7NHcf/gV24rJcN4d+WS0TwMmM0swqsE0wpaAIgc76
vH/HDLFMDPTuTzvZlKF/lx1DdZXqTXrZJciXqV7Y1a29PRB640q27JRdDCqA8Z/cl/ayaGOGhVb3
kyraFgyFNB2+W7SnyNWVfYV5ENpL8PsMjDMKD0Vu5JaxUJjFZ8+4MmOD1gvU/KH3Lx/5ydgzu0zf
m4kX0ppqmu9eu7xzq48WgcHLKfZhOrESW4Lp82NuKv+5xIlopoKNw+XdZUuZ5AcY3c4DNXAJDamH
i7UJl6OrhIJzU4UyybAjwJvf6ubuRXtSmbPOmDpUOECUCGbQhc9y3LttoBIRTwgtkxdDa7FP0BCA
Z/Ia5GadjRGgZIfGItrz3scXSeZGWMW+DlzQf4HoOI0Ehwvo+caNpxgV2VkEVLIM2nHOJ53JR0qM
ZFDSkYl0+HfhAkQUILwR6zdqH63lDB3d18hLjrBTo6MBbmTXnDg3oUNIoENQpzIwfxRGB/fuZmyx
lKGU/lbTJCgmzZyhZ7tGxY3GFR6M9/jlPLOMkaQB8j3j6js5huRuPda2I9EJDfEt+1R8A5BeAvpO
nJbQhzDmBX7JSPiLKeo3sBY2DEdk83Qhnk50FvEWH1wkLS1cGXHx2owo2eiUTtNDM1JW0WxVODXM
Xozc4+ZHlIyi0TfgrgILaTGMFkCkjOLWG0LpSfFj4SL0S8yV2fJy+1q335Dn7NzXwYBhAPJ6M+jM
odCZLrrJNYXxgQzAYscMjhsNOoT33gI63+v4TQIZGUm6PZ7BswxcAucPe93oo1DY7zFy89HQDWyt
nW3pbiwEDClx7QDGIDG0aiGZH3N4D33nDNGpiYFOto15gPGPjDEaB1U0tnK/61HW9mlwWcbBp1FX
0jjG2x1YEEgKVAUA1PzLZws2F2vFFKECMDannWKpmXK4EQEQFOIwiqpnloING2F3o5q6ebC3cWuA
ByIQHr02EBHw8tEMhC/6WWGNWvGyvSyHtSja2kFYxGcJzPvNDBCn81wZ0HKMkWgbIa9D3OcW0+dO
nfUzYV8ueKDcy7FA4LvVP5DxPzbW7fKm2c99h5T6/zG4+C8Rqi7+Y4/6bVdUH5dH1sgdexTOjgWE
Gi7PikqJBzbTrzxUC7ULEUD6a2j8q6j8P7GfoYmWMc6iGbJsKb9Hq0JSRlIVX9oD7JpKfqdNshil
9hI6JTtCHYpdnP2ByEaIHOvtYjgyUQHckk03ZcJDPmraNM1W2cUrECa29CEEJ2ZbgPjLvN1Yc8Gv
dp676dJwN4hHfqHKk6BdFzOi/2sLF3mdJs7ZVMGP8ec2lLYc0AN6eLCT5ugVavjWKgQLR/wJ9bGZ
fFaJpwnop7am13BSbQiRoQ8/bA0TkPnlE1CEb6mOKtoGp19QPOzvJp2jGmH2D0T/18j/+1sE/WfM
/9tV/C2Czpp4sORcaA9P0PoAJGYtdq8LWfp4bSNknKA9UqdW12rh3Z8uu/OztaGnCZbN1OLPrMXC
4HlgJNKyL6wwBMeVrUXBk0dH8e5t0HSzjOikI/ZaYV5f/1ianTClnvwlLJbUP7JbsiRRJHHRVEWT
FPO33CUbnlXfD2Z7ED+G5PiC6aXBm0sw8VgOnpTbwrnyS9gn952ojw7W3GqYNPCxgDoxQo8pWmfL
NNn4pLotqFPLnHW6n9Xbci0FOijMdev7OiQZTgwco4HqDYnH0SICwhGJH5VAAaFm2Pre2OpXpHbA
fZwcwTwhkC9+Iy7cqw1GJ9lSUh3pOaoyFXflkjparrm4rEui0x4dNS6lD79fRNXok3HPCWqbZVcj
FYf5YMCkWT8vDu2O8oij0wqV1OPzVoAk1D2UnqHXfxEXPt6BOcDH9KUlDE5PaBFC+8Wx+EAhanrC
iYPJnL8A9USTGRhnMEPbt+RHIUVHhcSeocCocP47llG0P2KZ8f5IsiZKqmhayIT+N21pY6FOGklr
ydTEWzzP6Pzlfuz2K4aOc1/Y9/LWINME2GLZguQ0oZ9TQ3MjRMD0I5gROcNcmfbVT1hNhpIKGyah
yPV8hZ8Xd/6caJRUR9pYwprsxpR8oXafu355d1oq9IOjSbYJ1Pnl6e9G7HVBiNXIuVIdXbj+mIQJ
r8RXhUkE8C+cdYUv8qCiyfuyoO9OaoZGBCdEWiRN7vtH7+vC7kUBKnZK6IzZ2YJjkwIOAiGJyWDo
8DhYXEZMTLwIG9Cz2RJocZCGdokG0Ok4hc3JooZFTX0rk+1EPIFCrElfEpd+6Lm92xuesog9ZK5F
iyzZhcHa+zJwC+2C5w+8RNN0G5aeWCzM1FXyg9nuDGPG4Phge+aJCCSc1WCNwSxM1XdRXfFSMfhP
FWy7zdKld+208QTw4eIlkxuIzFizKW7ACrkXQCvEbpj7ftbuiA3MEOhJHB3v4fSn/Mrh3gID22B/
Xf9II/z19YUG+1tVR9vxuRkSseMUDqOVCIvAY1nLnsjDxNXFTKZppxnsVY58HoHNnQ9D1STxsCHW
WkCckyQK+nN1xq9e4VweMf9ujyD5o+Irn1PtyPwAWl8PF98oSBoHTXPJlrsMdWKNYgWVcQQlp6m9
zY4aKHMixnMl2Abvs2XrFXflG8rpsJ48JDdpAuNbmxovoOMyMHH2WfJMGDgPUuE7OlRGw9PAjFg2
DC1kNsPs2dIkg0KhRy9+9ZQm1abjbi73R6I6a2O+vltwyX44UvsU4EcxLDtXXkBxR12+3BuPRYRR
oe4Pz4VszBTL7b8wzRgp/vP6aP1wisiwr275OBvq8ZIlQt472fj08rYHsRdsc+AjFXGPwNgP+Nkp
bhDQqQQYwcAXHGtjBdVt3oUzc6dXf9lhZfmPOhtPsC4phoUSSFQl5bfCg2WKTBpfyvZAsKPs6xA2
0yA56mMjZQBTQDmFXpsGPJ6v0l7D9Ku19SOf1NPHSuSwu/802q6IXPRDp3iW67a1us+TO80Ga6Ui
Xndi995fCdFTN3rLRVuAWn138ocvK16+laHczOunWx0vxkLf6NbpMlWeM//ORQJaZYxJwwXsWb2o
D2kwzAFylhP14Q3ER7ibwjEWnRaKhlucImBlT059v9+h0J2pz0BYfjYfnMUCqvF6d3eP2IACh7c6
u9hW3LtNe460iQs/llk/ja6FY33kkcNzrsPZvG8Y3scBShZsROkl8EV4HxzaA2bwG0hgHYAlubTt
t8f5NX993ew3tJgk9akHxBkxsUU5Qkrd8EYWXKC//wA1EM1gfgSjwJYAQVhcdhyruuU+Xl4FjRJn
NtqAXviiopqMXpdOInnUAWTk94DHRiIZuZzg9rEvYSZyqM9FABSOr59Dx6fcYRvQMXsqpCk+Yn7b
n0fa+ZkCDvhRIvqHDUfgOd+etLuHhLWH0fUWYYo5sd77QBu9asgqLl+kdf99SFh/lLbGFaaalLUo
bBmm/Fss0lyMPkQQ0BygWbK0XrdU3obiEmSN+Qm8oSq99CZASYqWrzSIMEGRc39YW49DY/qi6hXc
jXUJlGzMatGwZGzQtkauFIc2hawUosKXulFbTu8QFG0Mp+q9nP8Ij3NJVE92gb4knxe9i8fOPTmr
E1Wa2Ig6pIX5fIux4yOaz3dq7KehmwwuR3MfuuXTNi++jxG3AOlQDQwhMMf8YfUCKj7goq2MjprR
/DiMavBWc59UCYE32nh+l900xd0LHiaf6a8V+D+qudRDDaS4hjVOS1Ai/d8T1zCbZ1HjZHbQ9iOs
jM9JG1WFXbda7P86EP5HIZY3M6lJWpqsiIr++1xGGuZCWEmMS4CrhhezvjuVzVVyTGdDBBRRPMO1
cZxs++8l82eJ5Nf7Ik2UZPYk6/epNrlUk+xCv59BM5r9TsbBjv2DD4uazBTfWV/f/fc7Ek3+24W1
FFmU+ZoyquffLmyitZdCiZmWKnHCrk7NQkYNIcHvwS7vqoFc8l63cCXsFclJPx8wY271yMewU+AI
gHGHdXwSt6o257ixqJbtlf1r1ryru/g2gvIwBJpGR9x0QOx+PTn23GHN765Kapmf1ptMvSIjqsiB
ASXfxYZG1Uyb3x1TnSgLDVGGMk+3ufscKypy6lY/KJEuwJujdbi9r2FbQ+EwN+Y3m+h7d3GmVF8t
hkd/lPPjg7xyXh6Uy6SDOftteBRI8pkxD1dLDRwYZjizhuZisWCPV28DY0UXpzsTTcz5aRv9jI4f
1ApnY/egYjaaPX1WjWpworW3kwljV96N9hCg2T+1wGKCwWJ0QlsjPnZ5WWjncdDRlz1FvJDwmrbb
+yJdSV5k3z0Lzwa4JAcgNfbH4HiHg3egoOXBSpg9VxR6DvJG3jy4NDlF8cFBBOZAEBgntAG18Lx3
aH56jiwNsk9ytL4NUBwPSp0Jpqqny1ad5avMMTfWivjZXjO9C7dl+uCXOI88ajnTH4Rmo/rsICIV
Y/jCVYKK3uQX6ofIE9zUR5G2Mxadxevdp78sFPtbCDXvLQ+KdealrsEdRXq0wuRnqS6zqbBPd/Wh
XUbrMgA8Nme7nnBYnupN6w9TjHZxJunm9Tld5n7E0ta4OcOimzYbA9PA8c8fPuyTaXO+jKrLzSZf
xjvFizbZgXlBD6yKQvzV2zBNkxs+4MQon0R+1Fuar/wn/cn9cDn6Earv1opC2Vz56KD6tVcZl3V9
AS9rEfK/ESZ7FX66ncmnwssb/jWIJshO3eSJGQxIbqoxlPAhm2DR8EEH4ckI+Y+W2upzIUAh7ybS
OT8WZ/FdwpCXJkU7yynCUakUgr6ZZrEnS54uTGr8U8xD/Vo1mv9ggJ90EzEERBV69tjLd/aDt2OW
jmkUTO+f4yresIpx5RicO8jnxmOfHybSl/IlvhwDVK/PR8s5WlO3xK8KSt45/cjWHeaLF2FStctX
Z0cg6TEvoZHVeiKQIGT20JkAroGnHCaasbNkB3EgXZNwmBjxRIQHEk9afRLRWADvCBaimnZmoEvL
h+698lnyTt4JHDzxVEY1Zft1tM7aQi7m0uDF2bQA1kZeyLnUzWXgWVRWq0mozEhpnidizZdJCZ5d
ZWV4zVTzwoBi0JOtW97S3TKuFzIiy3/kjgqJ4zN82mwvMDgkFh3HP1zl8S9jwwnWdSR2PHJWfGkt
H9XuksxK1b3Aj1LdIXQJecXtKz5ngtdYs5jXXvTbCmlrOanSmYQvc+g0IKqqWclrE4n0dgPFC7rT
h3KIbzWgF5nVj7JjC2cbmHCxaHG2LwM+DUATxMDyrVnUU2MeA2YoXEEJ+OGC6n/7POYfdwoEBEuH
x06fdQ42WYC/Gq+g7SAzqwj3nqWZ8yBGvAtYORA4o46zxlRHJjZDzwxJtfcIV+we3lXvvICZXDXX
cJF5Kjtzetk8l5Wfbu9UdzSP8BBRaSxiS4WZCbnHJNvHut18UQ5OfeLC3to1lAKqSXTGw3B7Vb8l
4GgXu/zq5uFHtle+Xr60aBY6+JJyIayVN/mGt+vutX3M7nvWPSv1MsXdxLWO8rQMtB0vODgddTBz
0p3NaTkXN+2mlyYiDFzSg3kdwEqBhB8fa4LVbI7xPfGwvNchPxnLyoEJfIjpKUEmrDxgSWsNp9UN
NixEr+Z6BKqUu9Gh5eIlZ+Vix+lcaE8P4O66bb4/1Qn5Jc8Nn+IX/fV6rkAmcf9qOwRBX9gN2QIA
nR3Saf/lZfN2k2D+mNS/7AM0DDB12pjjW5vrAsokTJZTOSu3+hnAEB2y4kT0uIcjGZ1VZVJ1Pk9h
dw/4ffaGsvQrJtlbm9J9UAQtnMgHtYzR8SV9zwI8E2gU+4aLEerRwmwUTt93cr7Pc+wKYkxyRgIF
VeQLoFHKdeyt1lwEcbLTN8PXcKYjQExWunxu8tbRz3y8mCrpZROoQsAB1x559mW28S15Gzd4Gc5o
brLr1V81l2RlueWc6shxNOJLbR7MHZ8++cq+Ii/xShx25/EsWQs7incf4Qdp+31PLurpkGwCKhXu
Y4n5dXBZxEtzmvvkrnspiLyQiyV8kCCkCwM43iKKcLohEr9BwxmKVXOSbtnzqgueRv8LWwgwGPje
x34TgBKhokuzlDPl7kGp1Nf6G8RVbAaA/73mMchYYabNhK2Qz6PzpE0mFsQsjNLIYfE0cSn792/m
GkDXnh8tVg9B6dg0wBdiWV2bmY97g0McIAWjbTcbM1ODkCsRLk/qG/gr1EvxwfK1bbyIzpQ+GWNc
UacAhyo60EiBxfVv2GQSxjKY8vAoD830N/UqcTDfqABW1kT4vAT1PMUtYM6N55io50/qv8ZSm48X
DajCaHaVL3QMsQb/4jXz15GD1dbY6+LgwOnom/Li8sLu84Eqmnw2B+t0HJ0WcKrgolqTO8ynt2HF
cgJARI0NFaU65fhzNGM0Dd/IiWusWIFFcJ83/fSJt8mOXgk5Tzm/HMB/zAXU37GrBeO2qi0yJ9lb
qy6chIvX03myjPl+PAC4y5GEUoDdKCsKc97FIw1QANj3V+vjdbWOxpEbXL337+2737+/7l7H9YGW
3lDtpFs9dlhz32ATEh602Sbid/Vez7gSW33sxcQL61PiW1SarX/zZpQijVV2HsDRc5IRq70/eHpx
o2Fsm14Y7lsfj1neTUZY+A9S8vNraX2JD0KiZp2D30Ixr7NJvrZgThgEIyFWsBZRWj6VJ+g7EVPo
UwEcb1++m5+KUx/yHUeUJ9uhZdcsHGzV4OlSr8DnBTpwxpZsee0qeVOP1lxa9J1jhH66u4DcPUQQ
uWlMyFukOWOH0NgPCPmhpbVwROcqX2Elh9S3lam0SekDvcPGw8EHV6+v6EhVEUDDVFnzfrwGRb1+
pm4p+hzu7wltzcGNUsPDeHqgiREHr4+emLQ+c9B3QU28ogFtQ1T/UTxdAgyLci7VaAHHRdqgDgHI
ZSpR1oHnD4btR/kyvhKiKepceFxXEwrA+ueF3cK0wdynRAkAVb+Lb/5TRDh0UE/Ju0W0x+KnnFgu
NLD3ARYnDJNgh3ciNoRBarmvMWyww2VP3vhcMkHFUq5dbStQEWGxX7nLnLhXKgUyGIG7WxInYEZZ
PO1wEwVRSFWhOzVPux08kx47tcFP9Y3NfHwIMX35wDCakq/O7ZqZALFYyfK0oKWyjk75oh6hBlT9
fJE5oBV/GPwKzVpmMKJ6E8HEXqZLMtpzeJQ3Jt3PetIVrt5MlcKNAW+FQao5Tx7udT5rj+IxehOX
wyGcJ9/Rt3CFBZfuIDLaj6XJIDqlT0YCZjy8H8pZPpqfljmpGZ00HWmRB/W0d58ra95smrW4jOfq
idb0uwb4FzfRn2ZD/lDd3Uc61XF9GOyU7y8R97gtXuxDcCnsJy2Rq/ZGcFMciu98h2Pc6/N19wly
QOHBuHJrEoP4lNKAAenH6U4yj3PClTGkePcC4chN7T8bGBP6TJ9FhwF8gOg+0YkHKiMYrOPqpPCc
8/tuPGvm0ZpkpvpIhHUW76qk43R0rTdDxcLHkYq1AmOZgJy9K9o822OYO1qK0ZI0O/Xb8tp2a1b7
vd/I4kyYm3mgiofymqpeDgz6vSwdnpJStsWfnmEUjD+IOj+UoHwv19VHqk3qdWXZUeQ/XrseaC9x
E0cYDwVuH7N4G89oKWwrevScnqzgY3mOjyJ14N5pGZD5NA/morqKcMxD4I2uEHrVc9ptOUAMt6C+
ZjnCJw1q7v/lAMD4wyhcarwZEs7G1QlNPWtFbrI0YTqqB3F/h785vc81Qgtpd/+S77a6qQOTgjv9
cDtLgud1WCVQMe0Hn4HvF3AKbtNttRzmT2zsRiUJ3U38j8Yl3U9Nbw/ADSvO8N3AG4sDsL9ifsO+
qqwaY2zH5zRTM5c9E4LvMl4YJI6qEx+tXbTO1iKjKuymy7H1bq2KeUnzf1cyVJQfn/7A8FDo7ggJ
DJvGdoxb3cL6GEOJCkQ1NfpA/Lr75TKZ9VNsO08ysKUbQzzYf75xhH5C2tW950aYFav6ZET2gAs8
THEwgSAfARl+3D+tbXOTtInceVXtS0iHrzxUHS6F0USgnQN/gzrn02mvv77VAJSbsg1VFAIJNEUW
7jE6Xc917KY/bN76BsMmWksUOZc15yAMey7rgixfgj7qsOqNda3YljWDBreHpPLGtPtUwOfx8UXl
yWGuhBSBNma2aAv6qR0W1lSzgOSesD4QCa3xLFqmn2SrO5KR9vN1qk7PU3OwUlvu7KYYsymLmqfk
vZIVp0b/M+ZENIgyp6/pVDjVm/Eh9XYREZTbTyDDpw51HmBIAjGa0ht1Xy3q1X2Hg1zic6pxmFWg
BPbw1dju4kk1QnYpdRYfr32zTeb5HssbAIFb6VR8DjBcYf8BEx3PQGpaXEfSiCc3b/IAVXouV30V
XNYVI2XWV/ndfGMP9I47beiEv5yy+EADg2W8E9vzHf9bp4S1ys+kE1NtRXWYrGEgNKGXwuwLfTv8
cSEaEw0z7LnPrqRnOf0hZjNuGnFHdOI3CcAiy2YrtgwHS0OaSiqh73fy3q/SbeYZGPqSrNw5r/FZ
uZXjdZ6Qt/PvkllSPDRHkwamCYSJjoWBTlrUywETStwRGdGO4BmAZhv7xZH2w1lZU1Cgt8WwIxMk
zCak00EaOwvsXObLiaOArEA+gXYcTaorG4NU8+IUNCVap+/HERzml564umcOsFfpe3gboPZx5m1j
ADvbAj8k/ukmjz39Z89aOCn2h3yYRTN9Fl51bGfGd2psgX570tX86FjNGMAeLpzZamXXsBGDeE0F
v2NagVa9NonJp96rD4Ls2aBMOnixT4f0rXwbro0RaKj3YbfyeSJcC21VdJVLcKEeQjbceZYxTdOg
4yLy16bS26N1YuruFLxFF/8VOZ9ijFc7tHlCZvtomBmT4uVYCb5sCxH4JSVlUHOb+yK6WpJrgAr/
aqbpuWmmTeJScuYSje1vfIJLm/5MR08OLToVsk0CnBkuOGZMOAvQzsNWiO2K9pbgV7w8GREsZsmO
Xw55GDEE92pXgbVOHAvA/VcbULNin6Z8ETOZhE3qa8kO04lueF9o1nwwPE2eytYuAQnCFlljTxfc
8TetN4Lhdb1TUcsxlylzeJlT3E914WN5lET2pfKVZPZIvTxeWd1Ex/WspHwcEGL2EIuxgC6DpPtI
raVIGyGfJxgV4/wOHSEPGqJ6rsLLe2F+QEWPnQZ/F7b2m1T4Ao0gerXDpG+CunALhtCY/cEMgVOP
C9uOiXDUOkYeRKpfMQzRO7QnaWc+cUCjOdLYfCFBYTKljryWv5suGzmoWcl3jwRae5wNPLHKeWaw
YM5itBGVjVJtKHvfi71i0MxfVEDcAfnP+aWc4zmfVo+jIQdmvCL3a9tJ9pyx28QdtXWT4RpWkmFX
gnd5TlPK3ZQGSrceU0+PMDz9YTd7zDpxosVTAfMYtIMccwRSV3YApR//Pptyn3p8Zb4C1ZtqF/68
3oQx+BuWKaRnZozSWWWtX6S1XXG9P1a1Nhcy3ySTbD5SPCxxakjcmGj/OVeV3SN/N431pT4MqC/v
QVnOZXFuEUEw57rKXtXkKe+5AtHrKOXzqpkbnG6Ya97KiCLPTmIMpw8qUD7FnhERHAOr5GhCNeYj
6o7GEBvdIoFkYZG8vDZx2T9lUtvU469V5hc5FseTNkzDzNM5JLNjzc5jvOlG8NB2LzKg0G9oW6Vn
KTm/iADUXdWvHsZUt2Z3Ji5r30w++mEjDxtBOjystQilXt0JuX95bh+UfuVt//LvhtOWQQXPvJo9
TT9hvpIB1YeXs0WlQSLPGtPu+g+BSvTzgPshTjLd7W6tdA4H+JJs5TggjQdGfXFTCkpCPOX1uNIZ
1p3cPnDsiU+lrQRubLhia3POawx6tlNwqSKkMCoQ+/aQzPHQPRunNFxZadBnXszuw/weWy+KLdwu
xUCtnAz7GozZ5Jcd0xaBXkCxhekDoNya24obs/cqyi7El7gZi9NkpQ1Bls3uGivKEZHyALNFG7a/
YD1neQYpUUka4gu5wwSFjGN37aUcwAz+lkuBDDH0n6SytCIyz+ptPcJo0ks5KfAIaB2td4vBzgZG
EyecOZnuKWAVmBmLZrLu59ZM6px77WWWPWABgPPrffz4l4yCgWuAttfcBwGl5mnprETXCxK4sHNz
+qwCTZ7hNDmYI7O2kiZP2iPY31puxLjrkysaXC4Ocx+tl1juk27Qd8xECZt/bIeMRwxeBNtXdwfL
VghxdE97LfSal5imwvqpMCfihbIDFPheeYU4NVFzMEImzVrJ4Z7nrU0HsMkc7ekJmUt8w2SlmTjS
MFHohWLIRcLRT5o0ePCCVBKw3AL/RlRuS0uKXwUbqJ9x2XuXPB9X7B4StOqyzxQ3fT0wq0cUx+i2
NdFjKN0wvz023QvN3cQWRMp9rgICAy+2h6PEnqpOpJRSppd2bA2TccKSfArNKxM11LdXzLxw1rM8
WCrVFNDPDcNdLGqblGLVVML/iyO2XFoMJhKfA1K6Yb7Y3PpuTuARNnRPx6jg+Qoe5vT1YKSRvVP4
HKspiCSvz8PwQRXs1UxyZqS/pZ+aWvLo3gr7meBiiysb48RAeFK3+NGO9OiEyK56r1ds6WmrjCYz
ioKlCyiKwh62ww3fEia7hBuGwobq8bTJ1+4Wf2e4vFHgiT5JAZMAotvbJbWf78VuwLBHjBlg1fEk
CW81g57fUk3+7IjiRMCvikmDzJFXnIrauzYVFrRcXAWss7kX8EIRFt17805YIN+MIF1SCVu9mBcH
WE3JGGA+jP7sSPodLdTb69O45vP2PObc+FbMces5Pbzo+LihrbxvXsfsPfle5itjkTAglP3k83CX
HEza6c6dGjdRDSUP/IFIh3T7xoA6hd9492G8YXNgQuKjuUZtiBivntDU4J/7NTpQeS54zLPRyIag
YN9+cMCqJylmIIBaAIFOQVkw0K/5JpQm7BTPM6TiU4KjXeFvq00yYVhEPENOkSeqaUcLwtLLnJl4
jn/v9aVcL0sBj2vyLLf67KgAC7OQESmcLzWPrstrdCGhXlRTOmQN8zAT9pL1IESh40NOXzDXQhng
ln9iq3B9MgK6YWh8/jxZ1K/oRPGud7coRg1JwMw+MtOYwMtGetlg8ztPtlkwM/AhxEF3GmHMa0bg
CO/TmLH0a3FtriZT7LjwYX4KQQGrGDLQaGodjPeISUD6IGgJAA7ynBy5oMOajLYLx+y4b52EEA8e
QDfnZ5E6160nBG6dsHfD0pOBHgpE0Q6W8BT6C0qw2iRh4rcegzKTMXrmoyh0UXzW7NoggDgkYSCM
LGztk0xXEyapQXXJbqtJtyfljoWzTtQyBl/eAxc+9uPKTRizzl2L/tmDA3TG10iulDyNYSFadHY8
OhBGd77LJ33bCR9F7Ve0Emhw3jdidO4rqhXFR9O9VeJnF52yeKNE1xD3JsDgqErMrQEuMvUv+Oei
K+gCobPNLxFPjeGqw/N6Lo3LLHrSFeuD+D35abf1m8Ak3+v0/KCe83w52ZVEXZkrX1R0MRPoMQHS
bbHjPnsR7h8VWb9rVLOHNKviaaQHZOZqsi2aINPtlzqOf7xiV8BYtRuDZ6jY7b4GJ+7xr4GSeWrz
DZj1EMGS63ZGFPOd7rMFs/MDKShuLahYyB5C1xx9+DyLdrbhcq3v+NNrExWlBLM7TO1QS8eB7FcY
HwkejzglNiN0IooMT6Y0HAayLYWA0TZxwCJB5IaRCzMpwBxoGDxQlaE1Yd2u6l38Xv4kozmKsVCX
YMTt7iRMn9QIvnGdcNBF+Om5YKWZdkYf6uLquf/6ZFExhXvU4Tjj7zJg/2C/qB/JWy7PBeNj5C24
EmOea3rh4NSYf5NHJ77GYmE3NifxNbewXLgxW8FBdNAp71H4c4uj8W0Vk3zN/sUGyHgsaw+HBRCY
X5d1vjek/yPtPJrbxtY0/F9mjyrksCUBgjmJCtQGJSogJyLj188Db8aWu6zF9O12+druJgkC53zn
jQuRr7Gd4cxAHAV5SyEi88Bcw5PzWd4yjMzgk8f7Cy0ernHMHfNEK8CO62Orp/IthiFvHA4qfBQ1
dauYjXORijsOVzWjqltHTo0vOV0J4iaJnB4NKsJ7XChMVqwVi5G+Omgzinwoqb95r7QubIaNQo8A
uk5wHP5QvhSiDbO/iGqfyO5qPsbHnqx6jT3QVpW5+TI+phzHtDk1j1y/dBvdclu/IcgMNv4F7fAq
cyfQQTuiiWnEGZ0P42d/5eDMKeWezbmwCQAvLdDGskXiTt0Vu9JT9cxRr1zllztGCBZS8j44SC2G
N5nuU3pYUGpekeF7GBMolAhndeUAkHbowUlpf2ERprcspgIUgGYOJRK/aFfCVDfQf6seRnQW6JMb
qZmqc16GnjxUy/4KTv0n36CVL8phBtMMV8qBCCiZgngKj1KnRePOnM+XjF8BOgpVAFQ+uAUGHm0q
0YxbTO74eHbZ+3AuH4YV+9Gmf4ed5LgZT5zYQX1DTa0yCXygyewn6AoDBboiCFJk0PJMwxcF9sVS
TEPCA+6U9lm6mS5naUGasylUzHEowGow8mVOzR9CSM6RoY0/y3xm2TLPKuw1YRT3RYqunimFszVt
iTtrX/GwseO9tUvthZN6h+D/MV9Hq/HBfA0uKaaGI24XFmPOGNCr3FeUssL09hfzpB0GHEVbrnf8
DHR9f2G9TY4tFIH3AejlHdNXY4/H7BQc4o2IINHGhaLPpr/DuXSJaS1j3nrnaWielav0ED57j/oT
GAnnHuhmNKOTwGjTL+M3HnweUFYPnEsU0PCWKtAnygGHGbtsAVcLHrX1cFsZ9uDAL67KNbhBAPT2
ekcb8qwsEFKgUeBcHkJp1TMWJgJ5/Rs/WFt5bi3KHUdgxpzsUD41Xxqtssg28cQ9Vp/gnd1j9djS
kaPaE4FApV0IWe/kgtOjFAlPTTmJUuVru4mO7IGUjJiv8llkiWGuR57GfgbI6qSbdCNi5Av3bBn1
Sqtn4MiAGHeRAzlzh8zjyQg9Zw7hOw9e/E+ZYmoUXFTTm/PS303XAVsiYkZKcbAtYJfQZmw58rji
ZcPebgQHqKEUd11nq57D904pD20PnrnQc7umtZwjrYHocHz3n+5YfLn4iNU459NEApiVzFttrnGR
wHVYoEAfKegAzMQXMDK2zfR8Tg4v/Ioy2sD9ZjmXq0VTLVqew5QZe6VAy1VrxTzUC620pXrOx2ml
RUqFk7koNCQCCwv4jlBVblpg+HQj6I4usqFsssgV+22Sb3OdL++pzUD2KCJQ7V61ZckZW9x7Zr6W
WqdorxKCPoDRbubdkHdqxY5RgbtzJNKPphAGwWYRgN1e5M6ukYtxe7LsBCt9DYIuIxVtEK1TMeqI
0jprXO4j8a2N2QZn8Ok1o/WnMBWWjO/sRvGXhY+BCYqhGp48XxqRc+flR7rtAILQzloYHyiAzecR
mK4yoxORzfF+QhV+Z2mDLr3qe/p2YEjgxTm6AmGVdv0u72Lgh3ZZQueKswCOAMuK9MLoqsSLqY3I
WAzBIi5dK9qYhdOAAbN7cSoGeKLtCWSpOQ36qaSP0Hzq6qOp7rryoav3AXWxxjYELs6taziekeiq
dEAaWKLsorZ9dTGCmHJ8Ci9etoxlxyPdVF6E9OVh/MFxCfxFlbudUknDyi06dKiYry3ScDg+Un4R
BFHH3OxUbY2g3vDAfY8gJ+YiEZZZu1yyfTQ0iUauQvdK77b5omVLJp8zX4Th1eC2ixzNcHLsQswj
5hbdLS85ErIK8QU0Q1uR5qayo5K+t+eyJfo0QUaf6TNOOvb7lE9CoxaLMopVPACGozFfq7NMw/JB
KRS+iCpfNqzgQD5ICrAqaUcteveaYzC4kvrcCkuGBDZSwa44MTCpXv1DGNBrYptnmsmROD3zFeBE
QKZ04jc6UOqOk54bF2twNC4Tn1aP5uycfmFr7ZIBv7tFvBYCGhTFTk6tKjIaz1bUZ1V+DKuHDutX
NWcHUaLJMjDgoMrnNVtXNff2XrDQsVjzUDUHJsTJ2rAXMM3p+G9sM+WCTcXrxWczmRCmwYp3wzvn
kyHM1p/VjYh6tSnd3scxsreEs3h/ruN9VCyKYptwE0fFW1a8DaCC6a3lODCGH0q815E7cQk/wUK5
cFO1O/giJQQsSZ/skj2EOkKLeM62lh+i1+JTZMMpZ0027XUwN/vx7X42ntjZByx6n8A2h/qEVY0y
TZoFn4wTNFzyNGVERsv7mmsFxs11XShvWF2+Bgu+k8dzprPOrL1lMq5Ma1cWOxUlc7sxj8fsTVn3
b/1+qh/E3rub8nqQ59giiNyMCYrKC0zBBhVhjRMco4txoCbX1q6+teih1xXHP4Yr6DbcgRUOObZ+
KjbH3X2n7qu1fALWOfbbcMnxda+6eNE2mcu5b6O7EmF+VKAwbqRHk6K6btNhghs290drRUT7Uz0v
nwUacVBxzcUZDNSWivEZZ2B7sjXSftQ7xjWZ3gIvPYW2B24zW6LmWZBI6MQPeemC7WqX+AbKK2yk
j/AWPvdHHVnxc4UwfhLEzqp0Nj7cXxjpOK6KXAJlhZRux5ykHNWzf7uji2fsI32eijh8hbCkO1ao
lIl0QRUTb2wu04CarpptM/0mLrrHaKbPPo81PYDx0aNgfLqr3Pyw9maNzcyzLN3KzXf+CZ0BmXWn
/FDshKt1rJ7FvYlXr9mUTNGiW3FFklfumfZRttOVd6A7zMFo8kglLaSWiEuwWfkf9dvUAc0cZFNy
h/r4RDutRFtkD31/PXW3wLlW9ran2pmVXKDgrbCJJ37VkRz27xil+Zj0Xq2nmEygfnRL/t6YvbxG
9gGJIPo/AHUKnVzjg02dOUR8jl6jV/+B7+iHQBPlb8k+kQgEFBAXIIo6Hrk/JcCBMUppWNbpRaEr
S/nIGRYRAjN8DOhN/bXa7iq2/rvbjlvT3JohiriVkDwW2atEOSbclHyV9Q8l3YfJvPZPYnHt+7dK
eMMulrKBST3EiPlDLIqi/C0Dn961RTvB5BOSzW9WIdPTxiKQDbz5K6DbpeV4i3BX34S9f0o/Ya9f
VRQPHNF0Kv9E5HIyCgiAJXZCObY5EzbosLEfPIA8Ou22hCIbX8zT8AVtvO4nTdoSqpVkl6Oxl/bi
oV7Xa5CzbYFGy7sgR9Kv8rHAxbwimXmHQ6ecSaMNQYvQdktPl0fuAIjktt7yq3yhI14w5OVEICA3
0dk7OHzR+pVDss2Gx2GHlmHv+zNGXoCNSaBpUcpRkQnYP8ex00OpEj5uIiNKd8QroJXVZuJ8ATI2
xyTlmis2aBsFIyojaeOjcVH2wPj0rPufwrkitq08YRzKDvmOKAXkTKD8n97W++jhvyZzBf0FG5mR
9BbC5Mfr5tTsyz3mvA9wpHeObPBcnA3X7Uqiyn1Ag3RGgsTp+YGIj21OgICbPZkQYcDHOCJBQfnM
zF8f+MUijICuAlBytx0xcFRAPFg2QF6AsNGwzXfhRAJDSVdBYIPJdJTesw2i7cVZ0e3YV5pmz+6T
kWDbUfGAKoM6iN6m1xWtMDEHxUyO8O5MuFHkyBsase274zx2S6qWEaDa2ChY6232kwZ18h12kHMN
yt9rFjksQyGHeUC2g/UQ7huHptRyE1bzaikdhWVL8TI9r9Ixv43XcuPHYJF25s/N57GfsACZvmqc
PLjxhAniKlpnODfr9AuUaZ7skp244WyuPkeUiHvnjs3wXC1Z/EzHWg3L+y545V8VODsgBbBl9HMC
FDUbUIl4rloly8yRgCCoT29uwpXVDCCSH5NPKP7INuA1mRXoKPsh0GzyQP7pmOXBMg1RpKGLQAH1
W3AU9kgz17sivVRfzV5aiuzGyCneOQ3+zz/LwLS/wn8MXRY1zZAlZPJ0WE1P+G+5KEMp1a1WE1tT
oUT/srArgkVP+QPCrcZ1AviDvhqvPTAmTp/6SWfoJtKBWkCyJyAf1EUFVkLP3n0hsWwTRkGgR7oo
dukN7IQvWipmHTgkC+x9ofh2CV6NghxgmzisfFEwV0k28+8gzu88kDS1DfN/f8RfyTK/X0tTJhFL
xByA1dGgRuXb0toUQWeppLSc2c2WTO/dm/Sifnaf9a24IRqjSIWpG4cOpgvU+2w5ZKT88B7k78s7
DhlJUzSTf1gpsXn8eZnjQWuUUUvy86i+V0/JlYiVlqi4ZzQoB5EZkJCnJ/mgVwdtF8avsrFLwJIy
JC2j+fTD5fjPt0JOhW6pqkiSxfT7v33j0tD7te7H+Vkb9/dLoDyK2jy03uBr/G6BMiymmDf94XZW
vptOfn1+zbJETZXwaYjfvoNaapvM94XsLOVXP3koB9wTX6Lo9hMJvBrMB6nfINJGtyRtRGmTjwht
YuVpSHBi2xK4TKM+FIcIaeWk/ZJT29BmbbDL+2efaHzrNUA1obEqRUct3PShMtPTZdKvp1rLf18+
Wf72ZE6fZKoZ4qkURcX6HiREU0hvNaGfn4d6WwrbkRRoeTsUn0l5aNHO95+lujc/QqJbY9Gx+sdG
PWeIZQwkHPsyOyX+JyeQLHv899uS/vNt8QjrBA6pFl6XP79VQ5TzsdSs7IxoRVC/BH8rpTuEmNa4
Sgv4YxeUKVffNO/87xf+r+sxVQpiXpK5Lqb4bQFp2iAVlSDJzgBYLZTdCDY6r8pjCpxRB67Z4VJ1
uMV0BdegE7ENZOwbg5v6rledOMeCqQoowvIfLGryNHv8+dhbf7yxb0toc5fanEcuOwswM63bFMcC
oStEARvwc0IVQOYM2qK4Ts4DjEihrRcXNkVZmsEjlQQxdTbKWwkvgvaAEv2Hyzbd8N/fnS4aPAq4
MXVJ/PZ95ZKYWt09ys4pNQG5A/6MzK1GPcfIR9aL/KiQ+dEudQuREkgqZ3GammjYLFAWrkp9ZRog
3UtqaEn9yL0flivJ/J4VgW+UIVRmpqNMQ7K0b8+r5RlpUqdjeNbLKcIHlHT6GzrViZJF1dngG73v
AHH42sJSHQAlwJHuK0vnSTpxFMq78dKDTD5ZBwiWIF1IeJfpBycPp1qp+abmx8wt1HmCUvGtPdQ3
WppelRO5DKru3IdJoDF8qBdMMFkN8KVfTdWub+Fn+Jnvml3+mh1AMs9tPRPLCTQal+Grtk2BZiFc
QLxfcYjoKhqUCWy5m5MtpbgNzU68DjinGYq2yTlcoRRr0JNg3XRaSBcJ142MimhXvhd3TInzEVM/
VefdA+g6+y9cdEXFJyMPpNiyPxUToYhi9N4B1s5VWKNxLphzQ3CwAGDsrPjM4wJu2Pqlq2rfqsvE
kRFdBXkHpoXdIXUqetHgclWngHKq1xa5PdWZ1S0PnEnBtceADffA9shZRGjn/g0IGlh7JCoAdQ3M
XzEDZ+MnpQWe7XDxALE3HPauAEPjFQt08GlclYuP2hH7MbkPJwqxwXpQFiW7/qiy8XZr4X4IjWss
L+/NDwsm6dHfb3UcyEwzKp2EFha8X4eI3zacICjyrr8bA73T3Dy4kSVj6UVL8M8RxkadGfD45sK8
BC8S+mZpVUD9zatPCcZOh3lnaP0Mxq2EZKUn4ow8C6l0h2PNyR4F875zU2y0ab8qORvijzMpeIYV
L3eEF4/zYtsu1GpmutJlvA31gfQQnZ6y54HedCJxNP7k/m6B4Cysp+5BlCZL/eRRmQfnKHNzfOi4
KkqYW3teAFEI+KbIAOgBdumd50096gssoXb/BJW5qTXbJOJtCix3yfqNUVk2NikNPQJQJGnSPFVX
Wec0w7bRT9ZU2m3TGq3pzr/XFv2vh5cLbkzOToVWIdn8PjyKcRR6Se8R2zosRXrgIctn3UmZRrv6
bke+46VuOR7iZKm81LWTNmdN2A2QmRYPtVv0DwHMhvzUIJCO15176AYXCo9cuEvtgGkvpJ2AgLgo
39lZ0vJkhCdUVOzTGkNi6RaJLYLf3oGf8JDZMa76S4k5znMyqqeNCub/TUEZ1LGv01Nv7gnWuU+3
94rZyz9Iyg8bwa+t74+ldrocNDqyYcuqQZHPn1tjlhhaMejicIqjJauUT2E20YNchSnGIvqQ57K+
SWXXgv12vWw+io5avmxZCBCUKtY+9TdetVRCfFZzusSfYSQNgIalcvz31/ZXLoo5vc9fdmrGUdbf
b4OZoUp6I4bNcKpJMgLFHR4aeR1pn0nLcqPAfShI29C/zgriGUBAyqUFWk1jugI3uuB5QPnTC0dE
MzLNN+VLigNKW7TKKckAU2+FtCyrXQUUVs7EW+ICkI4+g1VMdtRVFycUMxd/2OaYcb9PfgYHDEk0
ZKKHZBNs4xtEYMW94d2jMr0M7ZtXHjP1MVZPBUiK9umrG3L3ZyE0yJ11auS0YJEdaAQNCtePO3bo
+FFq3K58SqDwQs77EswU7tvgzpNLIjGBPDWK0gKBbT44DdqI/In1pQ1IWliF/rWTHvvsLNd7QTjf
+1Pc7k1u9MKOWze4k4EBqK7lW1M8p91HYZ1zJMAFM0mzCfTV6i4d2+At1F7q5BwUr1Ht1jpmPfi2
LlkF1rpPXyRznWuXXj7L97dwJDEDIFfdaOpn4L8lIIit8jmkH1n4mA6vbQS7CVkitmfVv2jNOsOM
a8BiHpDc3StX7JBbgea6GCQS9VGaLDpZu4i15zjh55vRWliIrZJ1nD2MUDak9yxRwDZv/UpPVvz3
2FjTaoESGdWBfBUZv6CJxtIGMofL6zfKi3qKWU2Zf4b6nH/lb+N45P/zVomgUJtzjfmNJokTlkd/
zw/xW5WsycDKkG1brjLLlatAfuVF/Bqg8cx55rvqSTiE1l7qH/r7UhwPiYFNBmtkSA6XeYgbpnyU
aflVCM4CjDySYAUFp4CE29/JiWM60Avc3UK5hJNNWQv9R1E8Wd5C7s8pMj+I91aYadZX9dzU+yZb
KsWrbtl95zKO5OSHdc/e/SzVbnRfjlzwOP9Q4KmKpwS9HQF5SJm1nC/0VGeLUdx0/Xkwr5IA/Zgz
rebcatBjy26Y5q9KPI0Kon2sKuE+rmWaJ4CKwgOzX8Nhg2MHjD24imx79VnMN33/cJdsDbMdWKFp
d9oC3YGXuCX1k4CeeJwwqAFGayes5pUzBg4XTJLsztyjECn5eiyn8o6bCEanDA7ofbkSrfysy0tI
NGgtKLMYt7I5KZlT4xK1Dwp4iXWGGJJwoel2Fz37+b4Rtizpdw8M3nzSEUX2rkKwJS9EBQ/zLL4m
TGMjKe0FBT36132Vj9Mv8YnQ7vAKjJvsBhNr9sVt0luz1nRHmCq1R35fG7OguEjvnvpSYAywugek
8Z6r75TpKfPPSIsl+bPqXwfyRb21VK8nPhd9EZprwX8zote2PPnVLbHgt0/szOji222Cml4IUfrA
HJB4cNBQL3B/YCqnvXXiLcZPPZ5rAPzN9v6aF/wiSsZLGKF2sWt4/mCWeDaivWHdqgfPR6v1OEpO
GtuxtRWEDabhwZrkM59FsS5JmwjKdZXeNH0XB+scu4B65D/R+Mt7uyiRCTRHbbSFWyUvDJTXUKX5
apAXCWrkjEgaKr3TeSjOmzfpEghTHmHXOMmXWUoIRSf9L87U0vYIv0lXyU21ntLXCJfZZwO4kS3V
9sTbqfG/tcsOJkCdxQhJdJKqti0aYuwuyQ71X9tvUdrlnZPnb3d1aSnLlJNRyxxrMtY26KyhiBbK
hYAcnL4HclcLiPyaUkcMeYzamXZQ822iTzRz7KjCp2TCaUTvI39K75aqgnT5kR/T1165tcVLm8Is
p0uPilJzDbDMnzH6aoYUXtHctkL/Rsi1dOtGbB78eiS+U4rCEbZ466cIF3yjRbtIvSexg+NL0QKe
W/mxqQ88P8oYk+dlT2Jdp4YtnLI9qq8EF+Wjki777Al1bn2/dcNR8px+gNPdCtWZYKMB+QTneyV7
Chl2GdvskjE3YD+bj8asM57I9UD4neK94DcPHUQZUO7RI3xJg9JfdCwiDQ5couEQNOfkrT5PvhsS
g8QJ5Ln3N4nTXt4+x9h5L8Vrt8Iy6PTP49nC6iJAXwbwr0jUbC/cFPcHfXjR8ZADLLTaWsy2crOy
8D+VUjlr4eZchfnP+uqRvnXvUXTyZIweL9ky36b+Odj35469SFw3xkox9k21JlnSp4RIYC/z37AX
Z+OysXbBPrzWTxw1vEVylMio2+DxX+D5yO6LBN+5vpQYlU6cTorBsQa+MfLx8CvYlbHyien+ULH3
SetAPuVsonhiDGy7/IH+QensbpsKiI/fR/TKTyRvnjyA2+omRGtiG5l+TXYl/T1G08wJGNXBo4Ch
uNjxlv3gsSl2FkpX3pKAPWymQrZnSwSpBe8GoR6rSrcWgWu7jYn+Fer4vtG8F4HXwRMrnVTc4+2z
fBTue2MetOywxzZaxulbFiFhYJBqFrW3ybNHhbZh/cTPLf+gfnTQruVrpL1iP5pS1bApA+4Up1G3
+/rLFBco9XENkEqAZlp4lXUnQFgl4KybcXrEb4tTeeh2mrkIuJdRIAKQy9gYP+Ruhh6V5GmkEkDC
JWZRs90V+jrslmLvht7T0CCNitNdq9GuJL4IoOcGd3GvvfXjpxkfR+9adU7W7lP9yKOsmOgBMCZs
YWekXGdD3GbgBWQkBfhI8JmYjlK6UfIyKoTxLAO8oG1UMsFFdqceE/OCb12ud6G0qJFyiNKCiTkP
P0pUXvouiS8VaA6m7bDdEabgqXsIbo6ITrmNlQ/WsKFZtvVRa0AIDMdT9oXmjqD0yWnst1VzNRGp
dKsAhjjF/EzyAswHco+g2jS/PAf8aNULLAF3RnDYVGNWGVtyEmMeM3GtvHIETpHrIyIuuldEyj2W
PfTJg+BaMSi4LRe7AN6kbNxGcRoKsBHdilDYMwlmgRPbDCpiUq8rc72y63DJr3SKMzLAvPiLkeGG
Oadf9VRTZ3ZuwXDNLT5ZufaYzw7yHv3GeCBt50tmoSdaCdliTphuEhAfnjuYUZJTe0qhxBbjMC2z
SraEGopf8VFwTkeR7gVOqj4h6JY55wWre7oU/b20sxQEkrPEtNFjo+7vieawpl/hSNI/xbi558gq
uH+FfqmmiyTGoTVHxUaUgjTJ+KINJll5xyCnJk691QjGQk1VFscOrO0oE1aaViv/XXnzsG/xXjgB
YRbhJmLhiQ44+WBwmAvwHG6MnfoS9nvpCcl7IaG9QcuyinWXmLRpMI3sHEdLtUfdor/e39HHgZ1z
bLH0VUvpXEkKlH1/jxq39w4tYtiCn8XbLnN7yRaHg7zrkZFExCw4AlFCvS1ETLd4M3Cf8ujN4+fm
WcrJf4Pu0R4lZH+b4MyKoKzlC8sKctqSnk6NBY27RCVueFmw6vVz5h19Vr/Wz1LgGu2iQioPjtE4
OOcSyUYPaP3SI9Ufd1I6kU4e7lfp3DOkR3PfXxnRImicVltxzjcmO1CZzaPhYIxLazyMMckTzyPC
o5YlTJqxQPjCB+YZI9urnVvx2etzwyGlSFjS35pgn1aXUtsKyVJkDvU3Zr8J5F3nHwXxQH6TRzCV
6nArxOLzIO65DVOqDZ7Ul2tNCLm/MNpt7m9EEq8TJ+qXHTIX7p1Z8yBc85tEFJO8JlPfW6Tn4ata
C1dV2ufFSvK2uefm4Y0jhM6LZK+mum39Q3HfWvJUUkbkHLeXJu/EcTPUTKDqyY/PkjXPCLwRoUkO
+BFErHJImMCfqHSZW8GpZqrjX5d3frUbqp1RLRQLiX17I5E79m5F8BL45NvijTSKTw/zmc4xqU6f
heS5HB5424T4jeNMpgpUW3nCpBck96i4Q/NXruWvymuw7KC4iTwB8Izn+Yf+Xgdzp7lwakGXEoUP
CbR5tuuqBwvhSn/R/K9SdwOSqIRL5W8Va3s3jpZmG8Ub/32FzvQCy8tJUtzx/tRjqJBWVrMdHrhP
wLj0DbKcuz5PiZ5g3nxJNqpBF4EuO9Uteqryhf4gSbsW4UsZbwvvYeBbN0BXeEyIweRGXuAOReiw
3W6v2/12v3f2+/V+Pd8v1/PlfMlfJ/u03ERzheD3zfQDg5Fzt1N4c8aRFSQVP9ts4J74H7Iju5lt
PjbL0/L09WXe8MDMHuXZfF2u2CZhr8QDPWi2S3Xl3OWf2nnOZs58PV8/8FIP3YzY5I9KJyH2XFg7
wTj00ZPBjtJ3O9PfwkRa4Ve2FqbhC/eBmb9E6iUZ3tThWfwk1SYVnwvvReVuGEPW1ExwEpGcR1IC
OzThxJI3fHUSPH31lmYHvp6oXNX0M5AEVzEFTERjOzwLRGukxxz3vIHp1E/Jfhwww7sWhDMbOLWs
2juOvJwtQcVL6WkvQ4tBeecHJ/NJqeygvKb+yWvfOvyZUQojIMPXVietJrfgpLOfxikiXvRR2gBo
H3lwwdC9CIS1Fi0o3DXL8F3RiERFOqLsw/qccB9k/EoXLQtyM0TJFkIT9Eecy6wuect9CfopMVCq
rBuCTPRp8xR2r2J4ybN47vXoAErOvWQFNuAqBrjylOicEbag9iASagNEjJqpvM9k/nwTn6T4PaxB
jiAWhYG3FR3rGD/xI0kU4cjXStS6ZgJ+nCyqp/pLdb8ZREhk1w4FH+1JswR3dffewgjH783dNQgm
Ym6JNlF/kSPG12WT7CtMLPllkE4cKEXzwQdwkKNTmx7q8QVpXYrCpGPW+ZhUVCWxI9ClpEyRaZMh
H3yOmmseXlXo9s67BmS6xTikllF3yu8PNccSzcd9+klyntVuWunLH84x39i/0STlOwgI7qLIULuS
DqtL9PL36LPcE2hBvicXZKxozSdDM2A1mAQydy6EPGuJ8DgTsrHHTLTtT8mtBV6Xj/IUqCMf8cXg
m+Hwf1P2aT5DFK2T9kGPwbOJyw9z6E9M9F8U6fc3/I1yiPQmCaW0Si7FS/ISXIKP5qsHsoA4noEa
/0pQIFcdXbU1G9e9oy8Jwv3490Uz/kPPovCXBVtsGvQWfmNlasOI9U5T4wv4W6cvrHeCMSdCmFAp
+5WL4c2swE2XRrzdVU/2y0p73wkPFCIcIuvQ8hC9bVr10xtm4HQH87NX38L+shqKN1OZnTNOd3h6
V0K4VKS1rLFBHvv5mh31yZm2g0rHKDZXOZD+sjgQHWnOwhfx4hM2sofGw+YSl464xP1w0LVlc3dQ
hTNO1j9+E9Ot8TtgOn0TuiXJ1J7rusHffwKmTXTP+25QyU9zVSIbklVHZLlPjUyzGN3Uua8qV12V
2ynyRSLFlfQSiif+/U3I07f9r/dg/vkeMl9r07zmPQDU3+clU8b5Tl7/o3dJnts5CRgr/G7EH709
IH9l1CEHGeljskME0v6Uz/gfECbXw5Qk3ZRUVf3Fvf5GYNz9RMg0VY4uEe2u4eyCy+aCdXH174/8
Xw/s76/y7YGlaA0Zg8WrjO/qutzhdUjt/geMWfrpRb49ZGkq563W8SItRuxZt0chtB5wWjvSqdya
L+s5atQDYFv6w3L0S0fy/fs0FdOyJHBswkO/gdumFBltOejRBXER+UmI0oUzZS+zazR5VYjyxQzs
RLt/X1L5Owc83cm/v+q359nKqiFva141WMlr5GfoMI0DjOvUMpvRiVQsQ6oTmpd4FaAEtdzJrXOn
QOzHjtmf3si3L7cMRyMxJd4IVO8WERlLGqcZ4tQ4O8z7DfEhBDoQFza9BXEZwcvBUH+wtfxYaP2d
jft+Sb7dAbHfSLJlKtGF3Mt2FtiICQ+S89g/Wpd/X/y/eL9fr6TSYabopqVCvfz5CHe5pRtewb02
uIQ3XtI1zw2q2oXOtPb/fKlvq4VmpGWatbwU+RvLceYtplRR7L6rn7i1Hz/UtFb8thaYqtgnVc0r
Batyz1zmKC4NHolT/dA2K/3XAmj+39X7Jdz67YWiLg+9cbp6eLuL7Wt7PJIPhwSSnO/4I6bc5YdL
OF2iPx9QU0YlMpWKiRqJvt8eULkw/LTQ7+GldEYeFJnwc8DCnUEVeIu3lcfUjhcokn+qyfqPK8oL
WyZlhZCWsqx9u6Jh3LPxF3pwUdc3QNmpAUldmPsAjfQPH/HvW/+PV9Kn3//tkgpKb4VJqwYX4qyQ
l3orfZWviAayg5++vGld+eti/t9n+k7lVaIm08OoBb92UMUeN/LVW+Qk3xAXvflJK/hr//nXq31b
5UyjHuN+VAI6nUmk2d6JNCVz2/UO/lFb339YU//eQf68iN9WMiERhizL+Lrk9S150N/zhfXD3v8f
e8WfL/FtiRKMiiZXlas3uMKSxqKduQ7X9w0SDspnaKdfpSt5+fMW9dOX9o2pHNvEGofx15fmn1u2
+pKAyat/JOAUNfq/78X/uoqmZClM5hLJxNK312op6rwrg8yYuyLjbi25wdL66Xb/jydaMVjLVVVG
tMbK9OftrtVZUeuyTOdJtm9w25rYj06RdbVIErlqiqsoboi2H08l1FFjxwUG92PKlNP+8IX+NVb/
YraJCRdlOHiTx/zPd2IJalOpXTecDIpWcMmj6CawY+Bs68AxNZvH8MGznJqE1MF81l+HioOamym2
355ljN4yabOuSFoNku7aHp7g5chLRpIwMAljexnztXWGd9DBL32y5TBjfCIXmuJXQD+JE58PV7RH
AKeNsK4pNss3+n2XibiPiQba5+G26zFYLQMCWYntWAyruF/Uj6qEklkNXG/DBQsXI848bTyJN3kz
3LpoPh7/fUso01X4/TH+dZUYu/EAmKqOgOPPqxTpgqAMQj2cpIdx0bRUGpDMcx1vxO8rqBbICnOa
xtb7VfcZS5uIrO7OVrIvn2or2ZWegHVkPLUEXuyKfqU2x7D9rDLyX6YaBOtayT98q+b35ZT3i4BU
5h7TLZ2949vCfW9Kv7JUYTyZj8EKf3g4k4hyhVKkWVEkeujYa04c7EpGdekQEjYQTjHVzWdFK1+y
7lcUmUdzTcTt8z48Kvouu5JnnZBCIT1m+mv5LjySfK+qn3GNUWakwi8F9XsBwppCaBs6m9zh3ReP
AB1EYiR4nF78ufKmexshcvspfkKIV/U+x8VPXlYOPLWcwN7ueKcw3bjCed9loqyxdWG74ir118r6
4Sn/KyafTHdZVNB1MPciAP5+CJekThjMQqpP0MRY8BPvoHr7gYitzLWG/yXtvJocxdZt+4uIwJtX
BAiQl1Im84VIixESTkiIX38GeV6qlB2Vce+Jjt27u6o6QWixzPfNOSYKpHW1O5cLc4XwgOpEJoQ1
chzErSBzKNgORMSoC68ANvVxTB/uOkb5r8pe92amY4GAhSDyoctF+TpOKJ2O6zdKJRCSrfk33lA4
zbswKybGrh5LxtQQgvzzntjQbIg/gYEPum/XtmFZgA3tR8Xdqwh74+LI8adQVjLdTtFLJppH1EA0
iTFibxG8Xa+LonTlen1bwM8KICgCe8PUrK6twHDawQApfXvKmj2Cnu4Zl+G/XxT5cWIbnirbSYnt
imWIyqPr5BhXZW/qKDVg/B2ntFoLhp3bF4ECSu/zhrurWTbqXpQgjLmlNafm2XxcSw/rQEmDy01m
KabORY37Xp1Rpew//n2DHAyH3dKf77JhDNMc4itRRtEj68NH+GOrcTwniPt7JX66TuNVvL1cbEwj
YTPPlzhE58Uum/YLc5YE+fQeJoG5ksNmVz7FPimum2aMTGd2WsFDnpSL80LaZwvz2ViTbzenU+Df
l6yCYFTNYDB3K3tYsSvFuc2KUP2sQgu0qOaDOg6jgPLSJPKFFbLp8S3oZypZaDXgjiQ8Lpg3UYf5
Jw+YkJ/4xMGNjbABrDjEfSxOfh/QZPaRakMTrP1qilZ/BmHHz7HZZZNunEwkF/L2VPcqzyRkkpA5
LHhEcoagyaFj8IGZASbWuvZ1blxbQy8f6E16oAak+Fy4tXTVEI/WQ2tOlpcpZRPtUD4lz4aX+gIv
RTRDsAJiJsyWJc+xmEdhHaCCmdAm4C8N2YUfT46T6yKdDOm35ZMZXqe8RxG2u4ifHIFwTeYo+dYQ
Pf3o0LDZk1wh7N3rzqCEcVppPsRWDDunsFxQTphok9NK8ZuXFpeaNLHe0vDEX0Wo+CLp0mNo8qQ/
n5fNmudNespYAaU7pCNdJw383J6GwXm6q1x5RndjWk00zPjR531ce0gSZvIsmWZTKajwuJ0m97H6
0oZNaE0xpy2FaUXVDaqGslFn0uL7N4Df1+OS4jCxgLPT9DitAtkpQ3UihOkymWdzaweqjf8XZiqb
oisPvjloK21FfuxCh+QshVDdPG2pr7VguCF1ps/MlyPlqmHAnQGBQyGnJKivTrsTvwp4hH+LZpwM
N9YCEcxcRI86il+Pr6dXfuHVWJRTNSx28StGnddymhFAeB9Zm+TbGCnzjcHu3kEI30Dig46YBOp4
ku6gc/CHtfd6Ss1Be09fT7tyGs1uX+lrPE+Cnv4zAX891BhtAYaK4Mns+8XQZ/fQ2uiEGQwG04DY
4Jk5UxbiKpnewlsoLYqBFuNpG4yKU3y3izO/PvwQkXdKB34LXOtT8MT5AEeX54BVZ/l0+A6GexzS
HdBbQ3SDVUPo/EpaDGhzadOE5SH9kjYJdm6FX7uDRpxhUwfsGIjhCfO+9M5mpJy22LFCSHErYaOT
fzDceft12jVfxC7MKbl+VxpMfgdJN91B/m7Oopd7WH1l1LntM4+gOyCHMWf8G4Z4bRO9cIeYzw7V
F3/6eiCgAc57yC+lO2WTTVGNYlTLafTAhyfSIg/TOSofeVSVfFlX2pqyc9upo+LstDuyBpWn47x6
vbOt+lJDJJbxWDYcmO+E5croflKCcka50++H0IKCWafSqWPb6SrZpCqUwxXi6z0yDIhRZuUgAshO
Y3KqSiUoYj+5gw1wW0xUnrWtCG8mEAcQZEabb8x/c8KPTqQZtdpV41X5qAQJS4vgGMTlolzfbfwR
hIZlI0rptICOm/rztqHC+Ux/jIjJRf1a909Qnsq5aT/j6GpHUKMASYFohFBUD80jNKxTk/kdMgMA
gZq7oJcCHSOIp9mOls7EJeYNYyxcFdWJMxBoNoqQ5l2iHWv4bUCYmjm64EzE7YSXWPpqp0ZYvkqg
2o0Z7NJpzBmqmmZkORae6TXBec7SGC/RnRzMjQoe+8ofNBfG5BSeCVo2aKyGzTZd9W/FtpvAHp+d
N9okntSgk1Aa4ZBU6KtqLqrv0UKA+PKZBSSt2rOcsgUqN6/+GP7ezPk+5ylx0ffXAerQdA5iPKJL
oCnRxCc1kd+F6YggDcMqXkWF2AeXttdBHb2cXs1QHpVPQ6nL578mKIRkA/QyfPK5iNRrhPgLnRyO
jCES/Amr/DtzQHCRHTkszm5lI5/j0pUwH7yaR7edvYmfBHNI/GkaVq51ncNN3GdAlnMVMj5Gah+F
fv5WGgMpHW0GCvYi96om2Ft4FdBSj9spSnbz/eYBDW2oMnZu574qBDAStXkaPT/DbNLtYjoXo1Cm
0UyJCCP1rqFWhB6cSi+bDkzkLs1pBCs4n8kzNG2NmEhP9uZGeMcbjRzZZu9yeY0GGmk5pxemouAb
K4zINQAp2qa6Pb6OxDoA/Ks79F0VZjvoOK56uOxyY1I88RMi+7h87t0iOC65V4NJkjy6kfHVj4BS
vBcB4E8vZ4hA6foCx80HwGPZEjH2egvSJSmqSOnA31krJczmjJ356em0zNaD26AKAHtNyaALrRlu
zUM8hhy9kML/HUqRL4PogbfuH5noi6kIJV5YZetyrsAm8IrlHV+iMD4+KRByz66KLbFjSaelSwn+
FiiU4dsN6mS/WAxLdMdSz59Z8c8rLI5hOUsXkbtqJ9Z0mPAKv0K+bAXZVh9I4M1kKEqocy0Q1wgb
mlCc31dtKK4EVinEsZNhzSpn8CM9AWRR5AqkS6WArlifziEyiPGV+MKTh0h11vFP3bhaoMTzCgq7
+h7w5ni4s3JF1OJwUyxqLxeaUl614H8crpugoTRSzrFkfECwiAGzuVWgHpK1ftDCbJ1SDB3dpuUc
a+ZU4XKXMW3qvbHMtxMs8nNlmWxX2dZ4TmaIM5JP+pf6OtmCZeS3+YSEUE20pQFX0BaecLgpSz7v
HlPEczOY7Cf5zAiqfTOJ5ub65v9advqPUt7fm8GHg9JNi+7iOZM4iK8K5ml4ZCxs8qo+QIDd3Omt
HHd31q0hIKecWgtyNoI+OPpQ430Z5r5Mo9k2UV2yfzQ8w1f840u3j4LjrJwY2zSwSGG47NJlvCxf
GblP0fvxqaBGMozBeGmN4yUxqEG21kKFgasuAJoSG5NPSl+bpzMcdCH+adE22Vqe/QaKfsowtWbR
gvEeXLfxwlpyuFo3e33NoPELXwvMeQVNIIL+hXDUFzx9TtZ30MN4Hbe/nKG+7Zk/ttIarQMU5FQx
vhudf2ylEzVXSi3v4id9RviPCwGcoIJ0JYF1r2YkSTjKTAH2HHk0haZdWACDuMyGAR9vhq9UX6vA
8+R5G/6/192w2qm6pJqapskqhou/N/lJn8kRrlNjE22Nd5i/NKFcAa2Dh6xeGoEzTexfDhY/+pNc
kYQwThV0oUxNfrhiZbRqb55VfXN+P+1yZqiULvm4wR3swRK3W/TgTO4fp2QIKWN1/eXyjxUKw9Tp
3limZnGsseTHJs6xufWK2tDRjufRWPMo0MzyV4g43hwsoPDLFy//x4flSiq1BdGg+aY8VKSxClqi
qkeo92YYrFmYOBCTjebF9vqIGwWjzgLQAwZ15n5YbDZgZpLlfyvEfxs6/xp/lGP+vI2HZ346XpT0
frKG2yARHaXx/Do1eDGF9diO/NvhFOgEXVNGXpA6Of73E5d/nCMfLv5QOTv3rRIZNc/gPjrcRxWP
AYD04ukz2Ov2lAOvu9nuKKI4/77szxnr4bIPFdiiLO6nqhPUTTsaQrvSlYazzi0nQyz6EB2ab5tf
qknfY+dfj/mhIpol5snk2KxtsNXad6Y29pUrOAIgQX4tMA8T7r+u9VBps0pmGyMzwJm/SF75bPjN
rNybH2SP2OmUHcdHHV7H6QbgACS9X4b1d2n38eJ4Kk1F5SUyTO3h4snpfKuvvOAbwT829guSlbvq
qPSrLNY1+KJf3bYc/9r2G76xf131sRmnSWZmZIq6UV+GdQY2HCL+UeqCrB31IfzUgpi6Xz7q93T0
r4s+VEE6reOKR03dTBi+OIz8lyHBmwMzry/jt99ta3vz9fVh/jZR/ddr8+czflhxq7o85cwr6uby
De6xPCj36bT/AuX+Zkx/eVl+udhjWylKOrPtEh4t/g3tcA0y5+JXB2VF+pcjBP++2E9dBG/mH5/s
sbNkRKe+iTMeqfyiLXJ6PdX6Njuu4heFE0BsL/mYKelMoNvBWFSbbHXfVwM979+38YOpwErw1208
TIrUPIXoKEjq5sbBC7uvGTAz3l7TCb2MtblhVcACKb8fOWhSj4E2Mvt1jvqv5UGn/qxjK7V0ioF/
r75ldZUiI+MWgN1nQHfJzDH8TIVG9R00QLeDcyWaWFJajp5gzhFzm8Yvz+G/vw5ZM02NoqSufBeA
/9ic6No9zzMBOIF0MBZ0UnblEjoilOLzFxlNWAfm8RbddQvsSCMxifTcmQzCiMS7Xxfn/xyGf9zK
wxtenHq1qm6dujkcX1HsZUtOaHsMDO/X1+P+31+/+l8TqP7HtR5ebLkp4vYs9cNscgO87WTgbNij
4nM92xmHfezSYUNo6yDcR73qnpE6DPxJYU54Cc+DPgBcEf1DXLQH5KKglWBlhpJ7n2avhCFaa4Nc
xolNyTB2MHUkZ9DWcDr9C44JrGXhla39vz/Sf89VimxohoH8S/peEv/4JtvWKG532o6b7iCDzMIU
PlYOJQG8+D3mnU/8l40mjioE7hPAUy9EavS2Oj055i8oqP9NJf172iSbVR32PJIiot97eLrXDvpL
Vh5vm/TOvh/ap13zfCPb/Bqs0QgUIa4SAY7CYUkv4Sw7KlTKL8pRoIZhloIQxib0hAHLvA6MYhUx
7hfFZZ2a1YXclYO4AowIFomDRk0U+0jUbf2Oex8Jd/GlLJH4veA6k+9uZY5gwUAdJjeCdt3wKNZ9
0K7ErTYVUZ4t2h0EUSIIVaqK1U6anj8ygrk/j/55Kb8yI1Bo6lqmfpzEaNcBjEqOQa0CS8YQxu7B
JI0xorGzI4CWspE5jsmAxr8KRbRC80k2CDtcsxihBs0xcxgQI0cZPmrSazIqCzbE/68UBw95m5GL
D4BKECX3r/IVl+bYGGVvBIQRHI/JBf/jwAhVJsIaJxBtMcpsN6eBi3r0rveRCOKTx/ylboqDicYV
HzkjmfBfsq8sMkbwmNp4IBiLpmS3B+WlJmcV8M0CqDsEo2eGhgpJVgXcSEfVRiF9KHdR7FIJ4TL8
FAMhBc53KlVERHIxYEsQ8ancWHZNI5Sszw0c+pZqK7lwkL+IBe3dakiMQ5nNC4Xd2iZ55k1e59vq
zdxSl2V00BGL92hHizfg4WAG00W7rNMRPqTj+yC//WYVXfH/w7JMVu2m/7xgj4fEtzk91ytUtJzD
5T2sUqB82BDlGCci5wZbPsjv9SsAPEpyyhfmqvKrOuRf+T7fJ+tob07QjIt7LLjiXglo4XIUAXGp
wM24OQMH5F2dtTAa99GbCqP0lf5R/IH9AF4+NT2Ezx3uMV57/JW/6V5/zEwgZhRdUaRvGQvr0N+r
wlWp615r5HzDW1Nw3odB/U71sA6pMqq/Ja1LPw5EA9DGFIHo0MYHf/KwBuVNc+qPTUJGJZSCcf5e
Qofcq098gdd57GWf2sdt9e956r8+359XHFaBP6apvKpaS0hB6PDUo9VlKWL5gh+0y7qRvv6/Xeph
jT/XRpTdFC5V8w5SfljmrYext5/h0ip/Oej8+iQfDjr9RTWrbLhYQquHKOKRsT4i8d2RxA0VHWwt
qNd/f7yfJ46HL+9hqEh1e7fShC9PeW8hH9jaGhlef7d5ce62Pu+f/329Ydb+a1Z/uNzDASeyxJMW
WXxCeiyUCk5bmFP5nPftV6jXTwHNw6UejhhdpERx03Opq0NY2f6OMh5jg7XqXGHVYJx2YJJ+kHR1
++1bHPYYf35GE8G5YRlDnYb1S5YeVi6tihOOPMfjRsbDpH6YIRFqApkhI7xOVIkWlHAZQfgYqW8i
fR8gtP9+yD+0UFxU49VnMyaLJuerhzfSKI9mez+nyaanicMcQKaxjrOaOC3nPJfIyqJWffj/uuYg
tZE0zYLc8Pc7yRM5R1KUJJvbCIK7e3sBm8bipEG12mazQiXf2fvlko+bXz6mMYC0UPVogHoe+TwX
otSNmybFG3EcT9KrEwUk6JzYjQBAzV6Oi6HAqbu/7rkf57vhstYgKlJFeHE/Kl5NnsmdcFOiNVsI
4KWvEOg30fPZZ408Rna0z2e/qWL+6ws1LNXgzAMU01DNx7c0LYxKULto3W++m2an12iXbXp4hqiI
vPg9XvzyaB/30d+f8Y8LPrynZiLX4kW6Ret0l+7oRbsQEf1rqLkqEWq/XOuHhGZ4nn9c62HknC+t
dExErqWy9gNGF+Eo0ORgz+Z3v0w/xuP8w+ditFA6lNGDmbylf4/S/JoaxanF+UwfMew9YBmLxgB7
P4Q3iqs8uAbpXEP+/Nw9Zcv05bguPsuFcDiiBoBGucqXx9WdAu9S8fXn6CNa0vIL5IO66NbykjbG
JJmc3TbAxenqko28KmzpZGjj6gAB206fGloXF7JiSX6YOMbSmFogY89bLDUIcebXcUzs8cICf/rb
Ee0/xuxfn/thTkrltL7ek5O1hiJQsf+YkkpXnu1AekskJOhdPer6mUhUruh0MxgdggNsHyKgulBx
IGu/fA0/yomPX8OwwP+xgAvKLcvaMregi6bhEeUAbNFVuir3kXee4+ZfmPMjFfd0l0xTzwj+PeD+
++pUrC3q6DpV64fpMTb63uwqBkHejgFBYI4n2ctmY53XId/3/ijYyYm4dLsMyzEpE93Nb40wouuY
/rZWDNuHv9cKWRmoPIYGUE/n1f77QVipdLnd5CH4dpRfRiaCkf0J0BURytTNWRjkaCT+crT6seQP
KMjhlbNECxghBpe/r9noZdlVaaWtOaqeXtuVMIe4NcuBNZ3AYv/7WWs/JxIuBlpzMNGA1xQftmrd
9dhS2YZXQ/ALuFNg/tGKESg2HsGf0XLIvx6jr6peyX1CNyXnzjF3BNcDvZGjxQSLtybNjvSnU4BL
+4KsCvVPZkfoYPOh1E9TrHhPkQoq/jnUVC//Io+g1r3acGF7Yf1l/53PEnqoGcR699+f7kcFaHiU
f1I1H3aHYm7cz8cWqqb5wlIAV3/afNFCNpxr6uGCRB4AQI3Duuwf89HpXZ/oHEs//n0T6n894j9v
Ynj3/3iZqtSsxS7lEWtD4MWQ++1da6cjL+Wte5O70fkJprDgEqsLM/oMwQmgBi6uUc0pORlixApC
6wuHE1RrC06GqQyn30kdxp4W+PmLPJUL5+gY11+enq4Mq8hfo18RDbSTqoJKXETz+bDKXPRzdbnF
t3QdbZOnJyA5dtYESCg5NMd0OWzj7tVDzNGYIMsVv66T14gKhzMx3BWM2MvD9XAl4ReontGOL/fJ
ERCMO+MMyw4dGzpqktOc2jLua9GRCPmF2QuQ2LvQVX+9TDGL66F3AvV95kgdg9PoanIPT4D5EdnC
p5HqRU0/v6QyXIqTa7m9I7aU3vpmUWmTc7OyAOYLx1dNH4t4iBTPeGvydwWUtxFW+VI1lhpN8PMB
VJVUMRydtJtZsqudVu32diT4aF4APDcxIlPrT+vRk7A++y0qipY7CapR3zt8fQV0yHh0A6LuR9fn
W4PT2il7Pg4cMZJ7JiSVxcNW+uVJZcf1WUeOB9EhdU3TLboRBALJyzSQARxs/TMc51FPel+lOWAL
+quX4HGgkTSDVnYifkPCtrpXMG3iM4Nucp2oT7yITv58n9WbNATIcnuupjIshRinPjkZo+NKj7/u
AkxcBMe3mXTll69vyh7eydCoKgGck0f7WW+UfU6OsBbUlUvssjXPFynigAWhfJmHJ/ylealGXIGQ
U6UkpcjpcdiJ91B/LlBgeNH4NuZecxOsdTXW0YgAYvwE3FKsyGqhmsbDOhMKs0/dfo/S0LiQi/7M
wzUkzlFm4p/C6wLBhj0WN1cX1Afqs2HoSJOWSCX7FNakk9xDo19nOA4/T6qd0KJHmzGSxud1tpED
dfHJmHpSphXYDYJLWDEdpZ33A6MK4r9f73PyN0j+IXQQkekXCZYvcWGXuPprr+wXHU42wTXtduAf
NtPrytjxqsIFF/BbWRTKKUOUDkLSdzgJwHkoUJROvEFNuLmh4XFwROJgRl8KFQlegPtNFaYSQj6R
tKSiEa0/nN7reN4jJwk+EDZAvJ41S3r54qqYmGtSjcoj2rniyYT1TK6GuZaxebF5XlAom30RqaRk
4zM5JgcECYSVAUu34RjYn++QCPaEHxBKAEjys92cMZO3DgC1FaWNqghYrIh6SGZ4U+2zlxYjMDSt
E4eNfUhm2DPNCwAfW/AVm6QWl5g45saXRPEKbMPhdmP58hu6iJNDD3P5SsIbohuvJtPPAhZS2Wh6
XyFRD9TpYnHfm+L0Qkg36B4p0DhBxR6SZnS85BrWhXtN8dXZ6F6afMo41qVlgaAFxbA1tsj4juzX
5kNvw5isgOvYSmbU5dWejC90xk69MxHDPeUr8SkjpTl9uuGxMMgi0MJCsS/bnCe7LdHdKKtyIoxf
TV90zAmoZ6edslVIPUAoU37OnZLVe9bY2wQJCqWoekXyXre9e6/X7bb46D/jkU5xmnLUGRq4dzk7
JCjqwra77ArvUs/ZDSoD4XFe9BNLcIsPUOUCiE12YoSxA3lfW1KQPt8UxwivX3xJ75ygu5f4gzNm
6xif1VOzjPGk3rx63Cw0xYsmKYF9onP3CXaJIYoEeXg7EwOCmhl/3Re5Iuuoo3ksTgr0RKBCv7B8
2K0wgkYUv2unPWkKG2Q0o/sTY9O0vDwUgRRQL0DKFznn4zBuLjOgBepUufqkapy3MdunrTgxjVXG
iUiiNudJV5+9rWwOmR3grL5wUvnWL62o73bDj1VFBR1ocUbjIPpwnqjF/mrc8ixdE26VsomLXW3R
fgkT7f30ZRzQEYrFh6S9swjonYvVvXjF1aw4JM3dt8VYGEUDcEnCZQGJsRsKqPyMSXOwmOJBYvqY
RJji6JJS4rS2x0BbdzQQjfFYXhL5ULxf/BbBLRVMyq/AHly+LLRO0ld4t7cuYvxhWAGFRVNHcXWP
fZi9t2uiif06z+FuLGKn3xCzZa675c1OiiGTzHKgll5+2YT/gBIOehzZUFl2ZVDOqLT/3jdY6v2s
Jhr58iciManPSg6ZeZRA/dOekt2wKx5W4QZ8CZEbaJpJf7hBwxlBfQaFRQ881FbVE+kx4E7obkQu
rJToXT+Ts2BDRMc30r9Uy353EX45zQyng7+/4AEZDHmaU+Nw/H+4cUPNYnYN9XFNd2Uom9sRWE/s
MNO7D+7137urH53q4Sn9ebGHDey9OV9zKRsu1i2Uw21+Al3tiIpDNAVHOZRe47vt/HZEUX/ujP6+
6sPGssxPunoXquP6aoWXd6FcaSm2BDoWuxshQtAAAnKAvyz2KPQjyuWA4q2ca22HBKM89dJYJhKm
9bpqTw6yihzxyFd5aO9EQdsDthSeVjJvFiTgVqxyt1kGJRhGy3kkpONK/eWQI/84fA6PcLB4aYqE
bufR55WoES6sY35kuTFU96iEwKhFIivVUU0Er/GiDWnwASnk0fOSl+oCluju9PWXmW9zzbaOLina
ZvfLF/vtvP0xiv64q4dpoquo45UKd9UPTiMTzjHUsJgYkZH6er15bbG2qnH0jZYqiQRoUK8CkUPX
WJCFtFr0enhFRz+6LQGMJ+IsOYVmPoXb1N3c60wATLhIkLVJJKdoZ69l+iEDkhTs4w62h6lOiFJV
hLVGk+SXbfUPL+n3iP3jgz3UOIR7dkl0oTiu9RedjHdhXk9O03xOXuDbv9+Nb/HRvx7hQ1VBOsm1
fL1zpXxqoJhtMWvcp9c3bd/eiX92zuKbrjoCBQTyvvVgbX4In0yh1y+LhhFrDfxCwHutNsKO0pF8
eOfAVnhkcCaR/+87/aHleXwmDwWHyFCvmqafjmuCchZRNUIJC2SfPKjb6BJ2OhlHlYr//v921cdC
Q9/FZykqM4YYxBd5rBCajWTXPs54JFZHGFBm38ww3xq/XfhHmev7jTNVVkBdE7XHYmysStdY7YRs
rd8BcIeAxou5Xo2OrHfucQuFHrrhoIzMLmvCUDrgQNpY++3ja//53iumCX/F1DX47n8vMFLdV/3l
ZGVrGD1GORNXih60/CNEYQVM1JQku6oPCv9G2MKaEEWXTRZd8yvNPichwQfAq92Qzf6URU+a6u+g
EEoepOjyWSy9I7GIwiJhGDGG1sps6GK+HzmMAW59Tki06QW37SZNbgYck9BW36a8mfVvh9j/WkVh
EqsSzWp84z+6XxXrqk41K13fOvf4ms7Vr2IuRAxuv9jKcchJrSPDMQOfDMhnbBZT/TwFKEgUdB9O
cQU2fs3I2F1XlmpXm401JMezwQA+hbmDTRRhq6RmRU5MEGj2S79fUhTxPxZTlUahYYA6AUnxXV34
o3pwv9zkSou1bB1/OReOH+RITc+QZvKAlvmRBEZQvzTVA1iqiriUSbDnMHDjqHI/WMlOg8P2jrci
GgPGO2kbo/Qv+fTUu2p8dYyNeCL/dHuWpkJFWs24atel+qHQb9cAgPYL6Kf6aaKwjX0aUEzrW70W
5J0WjzuVJoL5otgqljuaqwLdZy+1vKvqXM9eeUgSIuhtNcTt0QNEGb+brWsSn6cuy3YZZx+R5pD2
mcgODhJigqXDxXjvimeDQhf8GY7bqMdH8eSE7+NEESQZQebPmxnpnoQujYkiUDFlEECaLYQpTK2V
fnLzC9xhXLZc8IViQyGHYjO9E58uzGj/x8kojQgC5Ke4kHTv8kLjzGPVixyaYqkLjtCNsz7ke9Qi
Tyze+0NLvcgc6wZlmKVEGgNoDn42dSoXuLWyiEG5BGRBVhDNoG2On/jVgQpqzQyfCg5O0qs2tt4E
eS1+8paoTjvjdWpxK+b+5Eic5Q1Lxk4et+LYeDIBGxI/6Blk9YIeH2sRZ+LbONqWjtGNZayoxVKF
cr42n1AJmMt0Ym4JCpQUV15dG/dy3MYikNZ1QeOoMJ2ydjMAtl77ZfYv957sD0e9bcmohDQojYxo
SEtPLUdfsd5f0V2VI+G9mpepew1akrEUpzk5NfzKANcRIZKyT2m1wbDpq9oEJPGdWYodTChAFSwx
9F7UXUoxhAidsI5mJYmgzNekk2fbBgKb3WFbPmi1Y5434ug+wgkKmhagJ4n1HKJ9qXF5btyi+SUB
WSZfL31pdqQ0JxvNM88TBATWEgFGFpRnYmnxQ8VsfZk0aj96AQ91kxH5FjdqxQHk4GtrN/7pbKs0
DqwWN5t4c3oQ994NMyLHjS9ISf3mbAaEb5KK0rp9R+jdfXTbyfKYyZiN/V3FgKDhcSDXd/CGnhat
NquopUwZ0m29IxW1JpETIDylL1KizUAz3tiLt/dA/mJo4aky/ByLRzsq30VMV+e1yjd4DGXRveJB
iAMqG0bQTmDt4yuHXEQl8MNYRC+0JPXc7fBRm161JyqyIrXv0JpOx1sBB92/rSrNI/O58MmUhDVd
YxDqPFxcJ0bhGRR7FmiiJ0SfEPuP4vhu7Qv8QBuyX0j2Zhg1jCs+I7kz8+il1ASykm620M9Fa97Q
ADGoYADL3xnamqd7PrRvoriOLEfDSMiB4SuLXqEnWpy7JI3kUGg4t2ZOe4ac0lPhFK13Ww3JhLyM
CS6GK0FFvf7ORrIxsC8nzPZEOgA2b8p5A/rQmERjColX3GCgwVO7c9IBwet2KsvPe4oOLZpZw7oc
8jnYXhLBzTxzgytXJ2yXyf7E5VnyejpN5KIbIogN99W0QlHCPVSj9soMRCP5fHo5klTBGhqH/ZBl
VFcEBM/SxrvlhDp9KPLnRVsPNGgrMHv3RKZmA1cydw3Nr/BV0sU76+vuKjh3q2Q4YGnS7g7m6OxJ
8gjjy0FwutJpynCO6FDhdTI7B31dPJW7FScxcRefHE+FrUbwK7ausyPj/bfTV/FEOqhdrGLBz5w1
08hxZCTTBnSwtunuu5OSuqe7o9RPuQk+aqpl25IXmHmmiQ+KZSvwtDmLgqCbD7msqyHbDv6V4XI0
1qUJRctTSEmSygoxrcmn2nHgnUJqvm25tXtH1/vVZN7mIIz+5Ny/c06DKc3jTT+15Oxe4IUJkyMh
oNenHk8IDs6T3fm8uyVRhTWqnNPsgh3yjJcg2knnQ4fZFv+VDRpsTgHb4uBs2lzhJE+OAKNZMFHS
FMNJorv0TtqPTQmJLUpxSroxJ+oB7v92WlXjVqVqmAwpJeuOMul9SwALujKSdQmOlfHsUye74LK/
PFUcrizTlktGBkXIKrYtaZ60LqMp4eH5V6TZuPalpXVkwDZCIJxKaPOFFwHW7LFDlBPz9mqZQWas
TTy5x+PVSZOVlb32GtGwY6ryGfuYRi1sXZ8IHD4kzHvK3Y+p+wqkAJAjI5/H+uWtVz8vMBJziou1
fBndGCEJgHPrComStIhRXjzrJPq1Cv6Hq+m08qqUHeUSZle75OfUCqXXbMptEl6a42LcH+7iLG8O
VFTZ/x5fMuMtI2lOQjjqGJypG3wEN4dqQInwS/SP5VfPq3yxFrzHBYtCDDsfT9FTIzK7lIGa+Vh7
SOGFCuqqxICUn6Br7wy/O+jJmgW3I1W+eLakaaaz6ZWeiRkVgANj1vfE890ua/+os6Y1Br0efdQS
MXPEMCkL01uNcOl9S2oHPuZkLYYq0ithmsflSGQdS6wL2MU9BhVSmokIhTsKlj3t/CpaHjNKg+Ku
eyddS9loR6pe5MdZc4sr1OJXE/a16qqXr8YAOmzfinlfgmvNRuKaUJLWWt5Q1HWTI1uBZtQJASs5
U8YxGVV+pfhV4iX6tKscE26q4ZLcF+/U84dUu41JnhqORG1UnhYZ0A684eVerMYV2dbU0lMKl4Md
1jBBM260CBdYv2BTFKNUgxyZP1E+Be6CBZxp+bpNy2WiTjsWwqZ3d7edRaCO3eluc1/hgYnwcWtk
6+D/AEVfLqjYlI64IhG5aUZ6GjB3dNEsGgMkyI/bKzMYsO8eOcpEBoaf8wXOWnmcP184/pNJqUyx
WfKN4u5GcSiwMFEv7MLcejpJHnHUbPyOky4on9kGkGOe1PyuXxFGi9M27d1enGeJa7K8B2zgKZdf
1Q8LoR8du06+uAKxUoCvbmCqofwLXmK+yuw3EcVso0+CdVOP2Pvcq5WhNYmLjWBvsrxHRH6sSV2m
zEiYHgvhrpDGigJs1xXPQ+n5Sl42sXYXcMpAyxC43VfxnJFPsgl5UnfDIZh+WWi0LKZX4ioPNGpu
9EwCMB1mKDR+1bmQIa3atRYxH2tE/Q1ni8K9Oignb0tBZkz1ln3rF7Xpq+N+ozyV6S5LQrUe31Yo
NkttVE2YLS+NHzdv+Nov81KZo0HNYLH2C0P3BRGwjHN+Z24uXMUWWUJYCDyM2KQibMh7jh1pY2bh
Ba6mrZegNXmnh6dy90/FGNwmlUA2kACR7//D0XnsNo5lYfiJCDCHrZiUs2S7NoQjc858+v7UwCwm
1HTZEnnvOX8kPIA2qMnV9gWpiGeCeclDFLbU0Wf3LvP6FHyFmgWUjIk9FojIXpe2XPuFZjOipJhK
bPHC5LenqLpB4ZHeeWIpUO9Jun11jLOTpdT+zI52xphcdzsakaMPBW5c3wrDbaCVJfCq7iSdYxZ9
lLEOwFGCS5Z8aEDkRPlhZwibJ49WB20zOvB1jJKpsqbOWaKKpAT61foL1c2G+aTNm72MSkqRdrIn
Q07NY3VuYP6Yb9p1whdHaskvpaj7+mXD6ZA+8324COKS7ExHdG++9QML15WCaFOy4RlIPIOfCLbR
9KZIe639CHO/R1rBZ9ZNnkxnI2B+D4FM5fOPat6z5V0oD7P4Em5zbctPvp/jiJNyeMESvOLkYXN9
wFBQcN1zHa8IIS5dQXAIpGWZaSkz2IiCbR5VXnXxczqZks9jWL7Rhm7uhQlayC4Q6B9UkklQhsc+
0yzFnDaMCseLiYG11S9pdGI2DCB2rDWAQTMfp5EoamaCj0bZ93+v36U7oXZ9HdC7slzrR3aUV2ny
69PLN7RVC/Q7D7e+2Q1kUxjufDEpZ6X/Kli3XbiSBF8gqV5yxcY2yAUhQ9r6nfp7E5/VYr0QeT6S
UH2W2lOEm7U76em7XRfQV5ypETXgLqq5t1dp+PDEUMpC2iaFrU/7Ir8a8i2RvLakc0NsKSu/ziUx
4e7YH2EDyt0MebPsmwccMpMbsDvslnidai911IzcklWAFYAE9VT9DE+MTUxLaYGW2SOioNrIslt+
Nex2uG/JFe6/s/XD+siOBKzsIKTG1/Rt8y9C4lKGRFsbVoP0nK/UrqgZuP7rlE4/Kf/VvrH8mNvW
jT/VxiPZm9sVdqmjJVa0q19FtoO30IvAYwiuqGxdcjkUhM5vjQ/8wBEWM7gO8cJik2wRWRMcmZge
E98U+BZThlujYWngfiq7rgjeoNuCWPHG5eUUF9fARi7bXI66LT6I/WE6v7J/1IVLDUj3+h/K+ie6
M3reCrvFygzN1JypY10tD5JKbsaf9oi94tFNviV6tauxisBg0sg1O4RaqH4guvMz3tHfgoQ529b3
fNPRvc563e1VWznRaQmaGjl0nCITMI9TdwgIT6YIN3PF2UXdqpT/Xn7K6oTLTvwU0cL7YXCLa/qg
ebIb67BQUN46/BkieqJ9Ch8wmje9f2S9LdB9Y9ktumZOeZIiqGNRziY419p5GhI5EbhCz4T7JCHG
dXyiwmaOvFe/u7DTu10Sreu3PL6z8yj5XlLdrN5UMo1Pq9jYTpqTsv6LDy4zWnJUpAslOng/Kvax
ZNPLqyrAWf830EbcGdSpu0L1b0AWV71dgJcw3lf5tS82mvQjJ+8qeXCYzSS3fkN5bfLaSGwtlMH1
OZzptrBIX+KlA1SCGtMSXy235CNF1nNKfDRRCQvzF+fPmdhxMl/HdvWni27Uf8zGHZFJxvqCu8WQ
CNMiEPtnJor/HN5UzTdD/qHySusPNR7y+Dy3OkfYZNOjLgj+RJd66cjGSuBtzslyLTCZY2+Y61to
ffBzcQHo4oMZh7eUb3sZ3JxCZ6PyapmNTj2xCnKOJ49xfcP6SgextRHOo7Kupq01rNNuF4ClQOgh
FzBX2QU28LVbh3eU9XTCE0nQbaIHbCM9bxSRJ68GgNTJ/pWDF+S0FTpDSF34fIFCnqS94gktY88G
mQ75F5U/OF0HdBGxsi5rs78SWfcv71fOuAsjDwwr711utHT0SKEaEJ6hzUmIjf9lWtzJDPMOBwp+
DTA8FkmfNPmd5SQPrkVD3vFlcGDHE/Pm5j2f1x3Ue+VRskR4veJAgeCwAby09JYGGgqpg7+h3Nfm
3TJcudzGaujFZGImRypJ6YkmBav2pYRKjV1ccbxiYxkvWvDLubZ0Dp/gCGRPCcFhSL/6wOnGQyNu
dRjRQ+ZWFzhNY2TOdWsESKJNl52TwXkaK53Nq/bFr7FYI2jB2XTi9y0SJ/uN33EvaGe+kDqlfbk9
m2wijo4FaHk3uLLKba8eAvoAOd0/Qo5pLXTDCIXJ6OgPi/ULyJrh8o9kX74FjRQCLg+qnOASLGQO
DjcSm0CabAAgpeQrWC5FCpaSqec4udVVAypGgPr8Ho0Xy1GLTdif+/6c7/KIzsOdyCAaYIjn6Cx8
WMCW72J+rQ1iQe/bqgW6KHfS+5j/UaRVP8PpASYxvEuih1jiXTPXygTsItCpVHllcKQDankPX3aZ
Q0QatOqO1VMn6eXEmdG3V6k+kGKT/+Wzq5mPvH5SBRWJx5BA2Ff2807N1oNqV2exvBX/u47AAmXp
oKMW5+DSAj9ODuxk4xVlSwtk4QyqDnjlKx2ldTuwGJPNWt+NRJ/rJLI7Un1pLB/qmV97oafEMWKX
Xe/lyNGeGE8nrzirC0ep3zIA3rPfsdjwCtbpgZT75TuBd2IDqeFg72ySoostimeNzGcgIZWYC5Pw
ke5EY8noTywub2a7T6Ut2E832FS84NiJNsPsteJLn5Qtt3b4N/4Fhv0+SD+BS8x/eAOZqzJwq0NV
kYcLI7GRR156YvGZHJlRvFw4LqBbSBm01VezEbFV3Gm36A0n+QGO2NbcVtRqlScVM40pvFEsyawa
7TM4eXOPJUbaAN0S7XZTOPtJzF/jPpqkM2DbRJQSwzWrwc+40Hy0a/QfZuvi3kUOqxGTczQfqR8r
Si/1AOQf9D5KDwpxnF53ADDlR3X7yg8E3MgjBYI27UzpsuXbxA3JQtFNO8rneQiolbP4asDpgGTL
hjyU6IAynji9FbYKiHhOB561hh8V2NHgMiRjh2LxdwK/0SZxHn4O9E85SnCIBbeIqJNnKv5LP81/
wNLMihFp2H9aTJg85JrKNtW+D8oPVpzARF/z1vZXHrd6WXc54fnrId3Tw4fdiu2gjQtvYqf+G6X7
uJ0EKinfwTwW/FKaE4+k9M+0mzusNIN2RWc257QgrkTrZszHDPy2IP+fwql9rnpyeY4g06nkZLyE
l1BPVcjchQLIn+LbyMS9cNKickl+l+wqqNfxT32ywsqELRK6eAFepsgJACUhtqa+yFdD2sVfVusD
Whk5UVQKMW9nw9v1HJxm6fY7YW3MDTonalycDokJsgxCrpwKoPSdLseTzLkM6DUYf6ly6XJv2NCH
caEPlrqs9FFxDu5gXQlI47pADuPWhmuZHzrTSBofq+5sYRF7lGxXq0Jbj8pONs6TGNAzyuF9ioSP
TvPpDOrJbVZd7SLLRGZINVqnXR1vO+vbpOLv1UeylpXASbe8JnVNJZ4XoGVJFMx2OsZCJ7nNyjtJ
POPLC8WITTNMnj3DzH/tuMDO0nnMHfFP6N55fmnv1JpNku27yBVBVPlrVmSn3Zk55MWd07U8E19p
F6xUTOWFq+Ni/B4/kYvRyLyKktVXuOZ5ixjYVjJc+C2FtniW/FksNvKVUuZgy/j4JREIgqfgiPWf
ywHr4PAzyW4fnrLYEVS3iJ2GZxexELloIdWpBsgulwdHF88IeVO1XeibzEPeKrhd7E70GKe+XFyt
0q0J40ShstLETb9Bk3hXbOos0gJ50y4YWP6QL6brBtDkI23RICJLxDpH/VMbHOboES2tq9N8OYo7
6WpZjEJvmfgxFdt2MBD6/ZuVY1O/mYWwKgk949ZanCjyAs3uSDV8NYKZyOr0tZhdR2EVp1912XMQ
AQYwCoEym8GvxP1FX6ivm7VjAeg18777AtgP5veSYnL+wclOCRDU+tqAb1/4k7j/Zpo1xAGgvXJb
3JTWclX5T3WK08T4V/uowUwUjj2+2BgPIsxnml/UNHXNlE6Ot1B+Lzw0muYTlqAAt7dugAciIBo0
wS31hSPX4ptC6B0LuKBiEeSo8gvZ5YZ7hPG6uoX/ALQqCEHCwwEwOC6NbsNMUun+9ON152nDNVE0
p3bxaxDy7ZwfBeVZLTdS9SXjVydhRnMiSsR2mceae+KWkeN1WtL+ejTm7+n1hXsDPEH0PqDboYRu
/mbSy3k3UruIPemYMf6Q+/WLlHONaKakyR5h4I7uK7bK6hFujZaKJhvmgWMyIK9Usi3LSZOvcENa
pUwFSOqW8ZbKrp5JMaeiD22gS4EQ8tIQbVZINNU+mfcilxJtjKojfiwNiCp1U/Qj7bBZ2oO6acnQ
Rc0Xn5LYG9GK7CyJXqNtRkjeAAy1Cg980VH+rhw60IcvklrMs/xhfliviqxDmzypKKrc6GNxgP2K
HzYoMqjWuXwgYlCg3o+d46AObi95auwsvjVha14t/nyu1subweBNfBiKy8FFJ6pTc4cZ/WBkviW8
B945/7+yreFMzC1+w2LVm7/Dsome5btx6AbfCCjftAV32C274LysW3UlIyBAZEkb5ArdS4KaYEVp
0G5kSW5XfkVHjDPtEoAEL+VTcgGYHmXvRNrBvBsHpUYJbRvdZ2ue6nfK4wjpggA/YD7nhWVF+yD+
J6gBKxylPHJ0DZIfYmC/x35/YP2gShIpU+kVLQ2+m2Detsxx69rPhPu84KZFPdCGW5lotg+5d5UD
BtiYYCbJNR36TGl1Mhj+AWEkfjiDPIt2Iz7rK8jYlNqdupHeKFIUrtb1VXIYccvF57L51yknEPVU
oZDv24BWIHiuJYXuN473rRO7kAyAeDyC5laqnOzEB9JibXNTjtb6RpVfeZguWuaM7wJ6SZ36IfIZ
vxasHmuKDF+flnknAo7SwWxHZ3iRHvLIweFIKem+LR9VTjcMEscTIWacxAPWUX2d0jG4b+htBgy4
xjqI/6b0Wf74V/3bkAoMovPTUqwtvp4Pl4aPSiMWJjpWCAzRlQ890tm1PjAX0ND113bUe+8G5VQt
V43iSAMDLwSM+REOHJaeem6+chAvqTu2TC/zy9vJC1S0u5wXQ5T24UGwrxTcAbhb+h3cGcofy4bh
dNZOFZ+tsUlR/4PfFYjwDw05fKk3g+vOxUdnHg1GdxQBhnULQOSp0/3kjyJWTr/084InYTODHlXk
dQJUq6rT9htp+eD4bSp6SXZ8xZJ2yQU/Ya8Z7mp2HViiw9GuWN7Qo2XBrqYJSPsaZW9h6GLGeiT6
abwS/xvdu/ihqC4IV/op2qfqrNsQGKP5W3YnioRsv/wuBQSgjK7/qu4zDtaNcZ/IgUEoUZ5MCPQP
8S3zgaPN/sdKnPi9Q4bGBIAzPXTCDa3Ncu/Ao9AVid8wCAgQlsTCEVu3T/dKRJu8yLaC/ug+W1ty
Ier+Mimb0J9Bzjm8aHMv1oyfTenEobtcFMqHBC70AWpPIdPOle8iIarhOhEvQfbZd3Db/AlOqwyt
AIFPmXbo1p3hjTg0HMx4DSNXZSM4QyNt8iXgrb8y9EFg42Svv8t9Aaii+dHJgJZW7PYbE05BcR3Y
AWWOAMoN/a+vUEVVXlHR3PVX2uV7/bfXfrkmo+bHugiX8D4S7qzf8j1m9Nx4EF9dE3pHd9gC0sDp
DrsSuZ3g2hYxwltUs3o2upplp+mHQPyLwILgF1SWLc4tdgCblgnnsol44KqlDVMEL8J7lfx1ByM9
/xVMkPRRPo3mwXrsInesOm8o3fw81odE+qhbXIGcpbdAu6a0aZ1LkvxqziWFX8buiWVleXMwgxjj
Ib+pUGAn4giuaR6wQG4RPSsgELaB6h7JFmWZAaoH7ajE6+GK9nadrJtVcu3SjQSGU99r/dusQztQ
io0ByK4Fbx0MyhZqUofdLM+5ScQk54VCoOC4U79VtDPLMQi2RK+vZuksVE+B8sDF5dvEhO/G9wFD
mvSSsFZPUd432XZ5ybL7cJdpl1BDzxrQnr6yIF6OHSyWhijOmjd6dcie1HUOKvTwuYMblhyp+Kmk
TR58FjWXBYrag840IBDbYJc0dzNEVn43xhRW0VQK66wsp4htDtzBaL9K/RsizRbJ6VS3EtHwoOak
ITTYFL5L3e+lVfSSf/iGQFonUenZyu2Nb40nTNB5KlGfqPAaUfJWkjA33GqnJawgDeG/VK8p6nWl
7UTOWVoyZuuQNF7AsZn+zfEeIBOSGdDyW5nd+KfaCtOFaldpsdu9VJ4zolxE1uOoutWdI/6kPO0y
qE6FrljXSIvWIpT+K/HDAI987QGpk1PnqzjIMXNeFrPwkmlvzE7dgkfOjh7vCu2QvRn9MzHvOUdh
pG+tHlLssycRtpWYljeWjMKk3BOYv4o8MktJlDR7fgbQX5T0CF8CmUsM3Ijk6zT8belnBCkIPwaC
RlqG7U5r7IUcwAENKS/v/4OHef+Np3fQU+MzxPB4/FR37VeUuGF+4BR7rOpuq6p7dPFYelMqM2dM
9mpxiYsLYK4SJI4MrEFmA3o9R1xugf4T5x4r7Kvf7B522wCQqHQxnBBFHXywH77OyJXwl1nucGk3
/Yf4oxOFyDTEX/c5Qt8Hq9mjT5XMCTn7DKml5Tzx9GovHFkxDxR0Wp+98L1nPQA69PV3oiFj0D/0
Ml6VOQVYEcl98W5aG9fZcJmPEW7DIZKeYghEea+i7jHVZ8VyNSBXcd+fVQ8h9vSPGIeo3kdkWxAl
lG7anty/Ov+QkrXx0vrz/xTKPy132+Vs0LdOdmBAcG423STzJAf7mCVJ/oReqps3XBP5XRnXWfFU
yCGUXv4OmRuNny322zf62Gb1lEVrQQODOWLRwDSzGysCY89laxcElcN4MeyH6qu3XF/+ZRi0ELDE
/17aN24YCB/ZrX0GWJl64WNH2eeaNZL5MBIeuFYtD5HC/DQD18pfP9xo3ONyLePsQFYWHqfBSTs6
w71BeYupouvpioqOtb5tmYJmZFANMfX+YPi1tqXOUkSERXNmtBOMp1SiGzz86Ml2kvWVov6EKT1Q
lPlmvxMXrkqq7nFWvc58ZdyeYT+AOSBw/bDjSIPIpIlW9lK0Il7br+oe7bT2ETxe5QeAVUloV7RV
23K6AXTorGs33KPSg2aBPK21f4pYIS5xxPikM8sSY1u54beKFwi42EYlnziwRa07++0AHOqOp6Kx
o5cinC9M5+MgpNXyKGV8hZi8yhUPIkOJfENv0c/feGH6m9Z47V12dOQ7yDsSwkf2xRqtZomMizjO
ft61J9Xy8vQOeNZipnLKdG8RV5tBsJzdEgas2GS6v4hfZooA0JYMj+knTxypP+LrTINfxbjMCmCb
I1RHxP5E/WSEorjiHokL4HaEZNY2srM2fuRI/slsjQ/FckrJ+h2th4IgXwEYQ0Q1OY2Gz1F3mF72
g7giygVqHNshNDynmR/e1eDQwuPBocdsb+tE2ZiDK9+qo8oOe857n04BdOULLydZ6b+muYnKXf8d
t2Th2F31pph3+Vy0fwrFg+x7/Pii6ujnCWfT5Feh7qZU4eU7S/lXvGX9UXqbEUew6jKdNaHPljEl
40objxr4KeW4usMPQ43JdWp3JoFvGNr8WrkNDHS/LNvaGjtXmdI6vgvqf6pCj2ey4oxeUWVB8yLv
QvSlsVWs+8iJWLGbrxbGlVO1i7FB8d5Erzu946qh/xRNAfCMcTJU52+4/p96DzcugQyvmz+ZFX2r
N/eBInp7ukoMV+054Vnyp5cONq/5rdxX82Y9vVmoHAj45B0Ob/itJGCUv8Bjb0/KdfSHcTLe0OmM
W+9vjGGWt/xuqnAFWwnOgOysGhUxgVl2K7FccmWGmJAcgMhe/pLzw0TgfeayLb2iY2cfxRtouAjF
WPvGZin34/ichk0hebXok99AslSiPIVdg0CTX3eFQewBngSXmss2msK4WunLMQ93vWzDVYJcaZ9W
ZLcN+zv0vz2e9dvI6vARNOtZvfbpQyuPRnqjrpp1J2o4nCe2E1btOQWZvulIPaidxWEpYHWhVCRV
BjuOf782LB51c65TpCvIlNAWe+PBwNCnPhJ8luW/IPxTdnyhn0GLhSV3iE0SEg+asP5cUH57Azg9
2jz12I5sFWsr9poEevf4YqUl3yDeWT2YCGkX23pHP4cef87WqFDJ+s72I9AnP7H6L2RKvG2WN1ba
Svs3vQAdstWKzUQUMSghgAMWzu/aXJOWlbTeUtn5uJL7u06VNX1VJiZYtgeSvo8GP3WUnXC1hMIN
rAPglV8xN53iQ5ShoHdLciryi5DbqHiwBsy8cTOisur1a6QIuvHGVOKvZlyF5m6a51l/Y02W8UYm
EOGrUlrn+oegMEc9mgmyl2QnFHCxHWk2DlJtA2oUWev+/2NPmj1x/odMR6F5x1gXgw83Jwy+BriO
tDDbAs2qwh4eEiS4JTvqpaShZ4QrQv7FwBB1azXkCbZlGw3hMt4COGdAGEl7miJaUuKlV/+IyDKc
9AkXh75LO40zN0PBFIWY5TsDxWPtOikfL46qdKBuETaIn6lygnII3wTAn33KmCnM5xAtBEGj0k+u
QD84yw8I+46/Wlgt3RluY9c/23QtNvuoObS/gbk3lPWyK5B0s61jjjVZ12lzWS5AZy1CFIJYRAcd
XUTze3SVwwN+am5LVLBIxWlAkbdNKtoNRhattwuwzpxYvaXbSjwmfhFsE/NznA9Uct7ai+HNLiHw
aH6rdq0rd0E8R2d9ZkB0csbevt/XxR81lgHJay+rNk2V76l0WJTnS/4IF2beCCJeIdUQ4d+G/etB
tFYwvDWCy+Jv/kMTK0sXwrrI2A995IHGXmEm0B0+7Rc63JJKT8ftC7HPxp3sq+YRHsFM1mGKIeeW
GesSrKIW3Lk6hiwyM/7Xncy7UmKD2ebzZV5QZrKb8jqO46Z7y9GZvtD1+mB99XwE8svdiwA4wp3X
PMRk9zLSMP7Vftf/6podt6fmK2B9DOwuO4jDBfH4G2CkXOIjq11J91UsnEG6Q8/Dm8WjNuDGUBGT
veFtDbqTAdnGucI2V6rIQx2O8A477/wuaFut3XExBtKO/mIDxGsLnMe53c/Ixf9GHXmIRux7HG5S
m3u/53ER+Lue00/7GMd1fsA7bLpGh5OqM+8d5CzYYn64e4Hs9caxPRTyWkw4mDxNZQ9cCOFnr1bh
41NkFF3lSzMBG0x1dfwY2Suq5E1jZawOH/37wh4wehVJayw9enmPN+ytU7ufWNFjRKLbeLOnQbuW
fysSt3kB4g1/WAVE5/4XDoovzGt0QndpWQe3cl+l2wEIovlbmA6Cwckt6G+CyLDuBe7wGj2bccVx
sVe5gUPrNAZE8KbbxbzViKw6bPXNRkdvt7DXhKRUvpNjwDovyciDe261HvkEed/M+NW/VIVASomY
t2Pdxq0d/3u11T/k2dP3fBzZbnAr3WnvVNlk6bYmsIFK92zmfkeUyIbC6Ws+gBUla7eUx25eIWmW
NdKg33pifyrYqqJsQCX35o3Yt4n8cqQ22ldl3oh60zDGMmAu2SoD/uuCFdclsL7ZuEaybR3cTHn8
MOhcqB0d3j25NVCzsh49cp2OkT7wdG4XyIsq9IOSz3rRwWeldbEDBw1lBwknB0lUbmUF75pBKHT5
KMXxMSOMb2A8kxGInQmPELmM1gaKeSwqkIKxvC/DT0f4gG0Q4o6EjU4bRbRjww0LDs4Z18cHcIF0
eWPQKXFW0mysLZvA+Krqbx3/ZYF+hyE+Cg8zijOJjzVh2WnloxDdK6Yu1Vpl7VEfbpV419FxR32y
TY2nBibchkywlhdYP4EEtDbuC2UTRM+oYHA9Dgtt6+dl+Wqmb016YLG33NNmZNWKaWBG5ArRNm+5
iyRwtg6Q0kMRkR4RyHZUGCDYk91TeAG97w/dmaKoZ8lDZfMTSQ4JGbrdId3Y9J9kLK8Euggmh2Zs
jCETnn9qHLYNJdRe6+fbzAOYDtfWN8IMbb7JWw1LIgUzq+gbsgFXwXU6ZZM/wI68tt8V40nioJbF
1+/CImGqLm3Tdqr6nauZrLhjxqPiGeoJoiZ2R19mMw8/1Uu71ZV16a4hU8dnd2LL5IfZ8ZLuiLY0
eINJX+iQqq8aRIeb8l0BXLB8jfh18Q7WJjqRP+9KogGyrQCSGzQbM6IER0Tqhd4Zwf2CEzE8AYYx
YE0ohDJMjXh7kN1GHmAWf52oXZYZAUNic9jTGLLRvrLw2SrbjCJVR9yO0wmhuuRJ9z51mVu6HzwZ
4et3Lg9AIgvyN0e2dmwO4xtRm6bgcj8RvuWXxo4CFtsEZ9RX8x9MUpi7yA8pxwENBsfkwWQ+/e2R
TBy41gl09JL3AXM5r/ceSdpiJ6+be5W85+GWQo5V5VmwlTjs6QzQ/YzRCdZvolMK9/UuUh3T7vHJ
Z8zTLPic+Fhqc3SESEihw5Pzl+FloRODvK5CzRu+exfjADRkXtsqpW3LenmvsUl0yb8cveOKfzZ0
WsDN2a/YPzwx3Yrk0d5aJnIl2GbLUVJ/FcqbF/5AJR6lHP/n5/wc8JLrIx5QT9EUpvWf0I0pZV2r
l5J/Am20jAURkQXJStnPzVFvjjFjUPb/PCKhvecv7wSP1a7gW6YsnJvSmWe72PNvB0xaHWIjwjYj
Xm2ovuAIc4PyqfwbvGTxhu59XP5VXPI9N3LFczmx54Q4IAJzdvrxcQgloi/IkWz3PJgtrgjCmBrz
SxkoO2j3Kq+q3ZDRHyMk4+gIUVJLZ9jligC7P6SwS8UMthxRN3ShO3zgWej6jcWfDovfg2aSOXON
IG+Cz5zrEropm3ZR7sXmLua6Fjfoyf6yDV18qgbqcaw5Mq336GeUDkQ8hsSREJWn7+Uf8BmeyD5a
ZyQm5ZtQRpQF+M92ecpEp6dlV3kzNFIXH4V5LUET+0d+CRGwWx7a2T56E9BO9mNjV2wMTnWKL3L9
APfqoKfQxmmujhJ2Xs698qvku4S4+X/58DaeTVb02Fd6LxW4i1jj1uptKY6F6MvARc0NNoELmuSc
iR0sT5ByONZ8nXRSjFydNjUCYDK4dB775AvQO45/pC8VXixaV4HTJ36j+tJSIp9fJ1+qDoyzb5ip
6u+koPqGDzVX3aF4TqLogPwuPGll6w7tlZDhfD6aCm3lDDvVBUC27OD9p39W9if5L4ctettMp8RP
X4+oGLRgD/SbQzyGaeHUUUrN2r3HGtv/1tMW/URf7hd0ZTpLef4SGOyqaqMEPpYofc4JdhEGL6TT
KAZz5Gzriddb9PcM4lv35PchAOtxuBMizYGw0TyY5OJdocp1gzwNgqeHAU/6PyvYYVRdGr+MNuNh
rFebBk6goXgYNYHsy6E3pmcQEhBFNA0hTSClm0T/NMxu9RbSSykd9JEPmfA7iKWSIFKANsIRZBPJ
gh81J3jEcDdOTjt9dkFAJiemDMVv0uIQk0nBgW+SEqLQC4g4xTCQWVwsSmHEFq0oZvolZFbGSsyc
q+807aeW6Xti+A/6h5yt52wrAe2rHDgsaulb0HyZUJFUqHx23OZSj+dDpt+O4R8twPz3ukaBZ9DS
RUhOJDqYWw8vUUcsawh0qoSfk4XmYT7VmNsA1pNB2bUNEhqodvEygvViXdHhwjm0VyZSPp1IupDd
aRoO8oD4GslxNak7A3S1O0TZucCHRuLiWkXrIT+niNGy4pUuXFHy9QqR3nF+yliycE8TyN48Euuf
PK3N8fWpxYJom8o2zXdNs62VZTUK0IN0D2Wv7++IBqhXWB0cg/oZEPSwcF7VP3O60el4Yksg162k
jIr8tg360+ZUJJ8m3r/CGW7a6AFRIIhBwzZDNCJMmt6YuRLtoHYnWHz8qV6l77LiB4wXE02Aen5R
1ll/DnpIM2Y1rLw5GwOCTOMDvoWfM+H3OsQfsGjVTL5DtINEpF5xTRPZe5t95rCCmWcxwgluXXzQ
omNPJGKn56r+68RTtrjtfpF8YXigc5XhSDeNvhuexch6bYdonWT5L+IZRurBZCMtG0oKG/isCHQo
QQdUnAs4uYUUH4wigLYQLWNhl+mX2Lt9BpgpnxjTtGv1RWNGCCevOvlvWSOm+jWni5rErsz8ng0e
N16fXZlJx2HTfOnCdeagewroQlU49ehQfAJ85TDxk3gAnW+oa8wJNkLwa6faNyG/S8hoRThhtOMH
sPi8tdXMFIEBkZlV/B5h7QYg8k7aznRnCH7EOT758WEuEfN4zQ5woZn2uvWjEwn3JxyST53bpP9K
jsURAAtE15S4ridPJ9B4lm+oGgxKSkXye/61P+YrW3i0Vp99s45yf1oFukvJVfuLZomUNxt8clMF
txZQBR0wo8aRnC7SlNsPa3AK/PLTFteDvDFX462q9vjLLDzj1ZGiSPgVVdhKI7kgyNqli95s2pbg
yc9GuUR16GmVhDl0pSoooQ/qd1WGXgtPPCNYeduOqL0rGJOcM1fS3hs9vjWEWweMXS0pNDqeILO8
G3WOgqnzjbm9KEtmc0ZW/PezIwvfEqgkG2sERNbmX1Pjx9NX1vpW8hGiPf+1vITyMDKe1tI6pMIs
uunDJj/8M0uOMH9i+/qa3gT2bDnxgUEi80O7SqILb4sp3YWVnh1EZD/FF4BQHRK+xDPIC7gK7l1F
uaSzSC51hv25wzTwCMaP+TfO/PTSYpmqtsM6+KGUVRS+8+IKty7Z8aO1fiWR/EMLDhFqOqO7DDMO
5VH9w9Rdpj39LFXui3W+hrbxKzgEzxZQ6rY+gKp9BdNb9eLW6uA0osiYvZU6IIbstvKJbKv6xakx
MCY3BVIjf+/aytGl1Oc1C276LaYJsPucT0mxLhMf+rKCHlImVDuIPeUW3d2L5Rjyv5hHpVBUdJbH
CGOpLfa2fkLKR1jFfxyd2XKi7BaGr4gqQRA4ZUZxHmJyQhmTMMigMnP1/dBV++Cv3d2Jwjes9a53
oIpJAV/iM/9RgQ9DDvNVouKG7eBAOntP654BEqNVqpxqIVMWmdnsrHXuA9GK/xgic4y33CY98wXU
JFRTBwH2bH3WN9H03Nlp0wudrkDqfzZLwVLEQ4MBgGrU0HuldFjmAiZm7U8IbQagub0MTH+A55DO
UehO+XHoQ+o/yEXqKK3EmQi/3nmhRdeBIJl4Y70XrYvUaznNOCRb2s+tgBahKPlVmeYlYtA+EZmQ
pCSctfi8oK2dpx+ALUWxASHMysuja4ESfjPxJESgXjYXsbImbkEvee1pdq2hcaNNSb8TNO/faQj1
EuK0k83PSrYus2/1MKqGqixxeygQWiSnkXlPhK7R0Cx34ME0a/m9nSe6qRSbcOERvZpxUAOcVl4h
LiVhn1DT9LiBYWQru63hR8NVIQkqvarVjkn5YuobdFtG6Jzwoq3ktV80RmuOe5npa1ieHphNRbBm
4A2vNcHvoQpDeQMILLJ9nJ6YVOXNdvIX+5VobM46nHeWpf76SMfvRg1A2VEEz60e8QThf2Oy7Ul+
Q2HyOA1FkMk+8/MZywh+sbLhEIYWU/qaZCwM820vgtAaNJsfXL58od82L2u+SdOJpJPEF2gPyfrZ
7JAthDgFHwYkSMAAssWrfRH/Nq9Ho0lX8k4+DfkWvAh/fh3JmxFNmaLQH4Lsot/QQiNm8BwoPXS+
oDXda5+TgEXOH0/mN7/iBrXaRjaK87/NC+aZcOFW0KQNH3lUJ2/2Jj5zw6qbZj65vhN2OEdT6Txw
yhiheX3Fi+uNC1o9p5tKYvDyV29S+FvbsiKl2VEV54nHiUFiQZ6Z8Y0TtoaUstdQtdv4dblA99nm
/HQly0g3c7RgvnDhfiJg0MyPT+AsN/y40D0j3+bK5JDueyti7JLQIzng9VLtJv5Hjt6PEJPSflxJ
skY0hYZr00N3wKEwM2lLiD9jHR7n5oJb4rmp38GwNbjHMGvK3CL7I7UXSgGXMNZbIImM7+1dLO5f
cN/3TOuq1U/CQMB5L585on176JYRMwV0oCp3HbJBn8oyDPrVXVk4g0PygEf/xg+3782da2IK0zOJ
z+FyqG19/4z2j2Slwo/bqqr1qTE4n+3Cz4gxrwVXB7+02vzIB2eQrIewDOdovLZxdQhJVCRDEXsh
hXsX4xgQelIKc6h3ELO3irnBaQyrJiSGuDm/7E7CDMOm8MK2Xkd9R01uBkLiMwIqoGsXP8xB09TX
Uy++AD6npr5uSJnQh7UCqNPqm+BzYHDDiu0LFxiS808J+HQxypGrzrWu0UcDr+KxjNGYyXOJGM0a
8p23o07kFGOhuXIPTHvRBAf8SyUs1Bp+IA5hzPQooccyuX6+XViT4PSnBE3HFtrwPLQXMF/Q1X+n
kPaAffbw30jEbr9bwt1a7yD17sLnfFAhMzEE5BFEgfb2RSQ24ZKuTLqbtx7LntqnWM51/8HEANUy
0A5Sap6RzTSK92myJT6BXWTox15DlGUwbhjWh4Dt++fbCAQ4HBOsSZ6A05XOAIBmqw8ErxuINbMt
Zi2/+gdsM/VA3njOvPwCjqf5yFtkv/5uSMUF9nWYzpFy7LzYj03jKTDfZvYcO1JueOOzd7E+GxqT
i9UL7fyzprw+jEgut0y8ox8MMdbjgWERh8ptN/mV2uJXCAnS1203OhcfkJiUj9JkIYPgPr0IGTsp
oAsnBw2dryFXadiJvApn9t8rjjJTOsmCsQDkrIz398NtPisHD5Lc4QRCc8yH3wNgQ31qTFgHj4Dk
xw6TDizgxM3kr0jJBZFNcTObySCKn9HmbSa9KVtwoIR1aJibQjVj+62RJgw3kvhRY3YEAKpZppj/
rd+36pTtw4OG7eYkd+tjT7vnP1A/zAqH7jcDX36BnVFqzpYZ5MejZNnU7KrLAOZWPJYBaRKCi26I
rFI/ObG3qDDRg1PbqfjlwZ6XnIxDFFVM7uM1DuiJiIOoVhqpmnSnn34DbIXKT3FBMFmq6aZXIeOA
qwdSisduv6lJb06swc93GLHEUwsFlUMBrbNiCN2ai9cXkzCN7tLoUdeZSW/QboaLoOX7cEQNE7fs
icYSgwrzMT+oL+wgiT4S6l0q3tr6zH5RzaGx8+aU95iUG4spjbLDA1GJlxCNdJkinwA3cCMAxSYQ
kZmYkjfggWAPKAxqO6yX2sTZLH/1M184PFGlxdvnn9YY6W2zGBwiI5Xzew856fXJTmPWBmNAXM5Q
VGBCN7WQNgd4gQ1+wKuh9Qf07/FFoXXacO3LHVArRCVyQQZGIhbVY4KHO38TMNPg6qEx5PgY6TCk
k1Fd1QPEM0/TcBxRNkAeD4drD7xgkboN18BEbDbSb+wBpmUPD0Nwm8Z6F8Qqjo2l/9HuJ3BWOFPh
Y7N50utb3tbKE4WZz31UCb/w4R+/L6wDCFcZB2O+fgSqhnOoIYJVMxGAWvDJJchQQaEgxfGkxFsR
ohcvg/IKKJnlvKjZHU6CPFmxK4glkDLoeqGx7966WVdOI106dLGTaYM/+ymDsmF44VSQ0o4vglcT
fyYec3nH8Q4xksQ7k49NEWPW8BYQrbUbOL0imIhFUsp98M3UOM48mg9ItyeqT1q3xmnAIbz6Itoc
UzHOiSSiXCB0j6olpOuFtoY7yzIu9QNTiIGz1uvXT04mL91IkQXZKX9Z0Gyz2Yl/OedwHmtnGBw6
Gb4o5afMuRbH6+eFZk+1wtos5CvVmtmL3usE5wY+mkFKOrO5jsmNS5yxZusQTgRTgkDBwPoQ+UNk
Fyi0PChESnoVkxMvjJ5Ch8SdTlemS2XCbBkMDZzc2UgBHtUwKwwiGzSXjpdOEQ8KJ0OueVWJncWH
t7RqsosoXQlkocHQzR2tCs0ozjJeW3Kwae1yWth3EFlvYIKKw2FocR32gxV9UWwwRGXc8VryB5H2
sLQ5KSZ4EqwOC79mun6SPknuhI3zmZsusgLIW9y6EDJwEpXjbcPiAz8GSiU6dQNGcvvBysAsjMEK
tzqCUzJn/G77+q4GWDim/pk4TBaMzIsiG/WccdTsYo1yNTNnRu0SHZ4Yd3f2QkYRZKAoNpMvWMVV
oGIcdgbj5tjF7R33H8IOLPHrbQdd5oyb5g5Rgjy7twltpVKXwHesOyog2nbakuJCZDyDMTT06yvY
lMHBQ0G21xeoC1DHBwyKsA5eCsgX3DeswJrCaRR5VUbcWtIK9NcV1yLCnRtWAUi9laUMhHZSMG79
0LH46idRqgU7J8gpAS4aREtngUWQGjxYdyAE++7hwFF+MjnbQue334f8u3QIly6dlCMKhrKlc9Jj
Z8cDWdZfjIZIVrgixZM/ox0OYmBz8xVn0HzPcEzvMI3vfIQDuK+uHk+HsXiKZFBzJEKNGOdbhBmh
tE15+NS+qvs0UW4yUFkBeczJyFrpn3XNc1isGOFPcWk1WlLN1+hPXh5hhLU9ahZkgZfxIx1e1UpY
zgX7oUPcMrOVchAkuK+men7atG4gedh5KjYsOzxWjJ4piz8u+33qaNYB7+QL7uBA4z/023gwORgk
WYKjWyhXW1gCKMjNxSZBm+0s9jM4epfnEpcaKjiMJo7QQOStdGK88ZHDJYeBy9QlttP6GxPMnNGk
hz25DZvEqorb8JOixb9BUaa9XTGRMrB8EzBAy60KJQGTqCy99svXws4dHFThfLbF77wg7FdlkgGV
0GV4ykzX75HLQjD28TWBkM2VfIOk6SZwHTGeiV3pR0sZJfMHPLWO4hvvGGp6hDblTUVRuVqA3mls
CtKkjHhLaaQ/1t0n6xWKSnV8ukxu6XY26ZoKGSh3G3LRWaI9LrMbiJYs4phqMHglN3qaxBvjTW4m
gAPyXvG7+OBY9YSKvoEu5A9XYD+K4IlYhWrdGC8hTVtG1G9/lD68sPob8HoeTHcnGmj+1YNCG3Y5
SoVpRck+BEkwVAydaZjbpQwBkLGTO34p+5bodI3VURw4hWiFDVnw6XMXAR3PHJMl4QA9DpnA38x6
CdbYe8IvVKN0ZhxEdPBB8fCUSQP4PfyAXjG4Nz1ubweKU7OllsaHANzB6Rk59HwU2F+l+R58KJpc
VBi2oeJAdgFUqhiBuHx+IeLC0Fc7cvsAD/Z/QKsK3BQwAFN622NzA+riImH+wKhYtRrF5nE9WXcL
mJBG7EEI6nYoqSZmdOfutAtYzwbTaguaKYSkCR/DDoSIejwkIEbaHUmR9ZI/sE7fOeGR5Z187Pdh
wS+YEslLa9hxFuHeMlhk7xYmhC9GhQDuriDzlLE93mHn3FhAwp3DtGiyVY6ND7xXpuvy2hQB5/Zr
wP23c1o7dPgAcIcjj4csUHBR42QLDNFpCznPiwGK0vHVrrlBu9Bten2TEAB77WHDOdqdCorTyxW+
VKbltcZMAJuNFSCIPmOdHREZU9AAg4nAWtpfRQVIrYpnBSJUSBPwDtl9kMrxLRJvauOMAaKkGgkl
Yg0GdujErPdHAQgAiIKJBiTN2e9882wvQvmRCxQMjHVn3cTQD2E1PCFCNVh2uxDDPt/9dmD4A4kR
hzH1f4p6GIKZrTukPy4X2IQ8cKpSXBCCygX4el2Hn86S33Y2brF2VvclHguaGQCHaA6ITT9ONzv6
Ae0312ByTUimgEgQlk51pXwEJH5CzsbzW2rXL3mTlctu1/7FwOcDEQdUkRRaL1RsKkIfo5pZRK2P
hgQCrdMtuOiEVgJlsjfTDOYWC+sNAd6h2hda6/23wDC8oTUl592M53677Jh6kDGIb15iCL+1Hf3k
ssWB25tzrig+C1Va6LFK6f/hNQPFOunbxMQpXlUn+QQTA8GLoU8Xj+riq+/KFicHN0aIP4jqDk4D
CwrVuvEx7GLqDxxRGb6RvZ4bu5ImtQg4Fx6ITlpnRFGn8CF6cJFrC1aaT9TxIpmS39gMXI70W3R8
VnPHHhmlAQcVSAhhJCvNL1ubbu1YWUFvvgI8ho147oErAB5TnKj8CspmnP9Y2vISrBjLcUr0MDqL
GQZzPmV+3AdUvbz50U1MMOSYwAn3wWRLtIEyY9HGRokLkAviDWlk0a14B3zPlGf0JqDpbQH3zrFK
YMo7W3UvhmjMzGQnmgaOL6se1+OmNWc/L6AwkK7Wp3NbBFAp6D71dbtMsyOfcdwvgmk93PLIDmFL
qD5zMeomTpVE8Mb4Ew1mu9J2s8UOCViJPS8ye5hqBhqQJHKDJLZV1FK02MKFDfk4V8yECV1e+HM3
vcWj8WbPIqPiM63UG2QY7a6vWf81zJHmqrjhtt0MoTPaiyOIzrATwVKxBWkhOUIW4ikYA4Jq6uM1
lIkPTlwEOiylSeSyFP+G3LE5KViNb0tEWx1ZwGjpw+tpCO4tN6bg81inUp4+7UtXrpBywAxnPwzw
Hmogw25kJuekx66DcuMsyB9gWUCs8lk6IyqR+QE2PjoyQTeFX7ZcwVPlqgFpGMd1Gq0ZKpag/nhx
YasFIQPCBGxx6oVomiOUiRdSKMPkpEh//gmXFyoQejtxBV6gHMbYKeR1VZgdTAe8DAJx2FaCExLU
x5iZmwQaTVRUblRSBrVQhvjWUHkjzacbMLH0pDgyJGqhGAdwB2JQC3KMEpMDn4koSobm0qMiA+dv
bmj/MqxB6J5KEI8QnSN27uw1++2NLudgv7gCRiq00pxs6PpFiyO1v8i52Z2IJ6WC6qHZdPg9Nnc6
By6UEnMzRFQz8QIzNsZ+8g+0WrrjNogOk7+w4vSg+npdhRvU8ac50VgRgAIl4KA8gTFHgA/6Izo+
4auTf2j5md7+FR/P1ql5OtwMfG+3+MMXmps5Hx1SCvrEB+YqqNUviCN2qP0436X7VFVwLtcubc34
92Q9XNOL8iV+ddlN+pkgXCiu7QmizguzzCR4kFEOnF14GgIJ/UYeJT2cixPq2JJTL4F/qXBZxf+B
lqlZ6XhG7Hgwu/hb3TyWfoFkzcasTp+IohaSNQoEdIkj8itIDnC1ESB0nuLDgaDy/Hye3y6cbj6W
skQO9EWR0XKjhUuGDuh60d4hUf6cGltqChrqbfhziD9ab/hiQE7bv5xe851Krwo4KKwBmIThm+Ky
8oZrhR2Ki773/Io9Gfgj/KH9hLbBKi0O0V37fp6lxXJxGKhIkxPlHz+MFRa+rL4gvDuyJWyAuK1B
agdc8ghG7JfhVp3QVerX32JVL+EUgaRtF6fowb2v2q/gvVHAeQLwyKfZXV+ndDWT7MHfkKT8F2tQ
3Q+TvmlKgQ3q6hDRGQOWhLSzQLuwluIVS1QRl+z4Ql/BAK5DE2oVWbMhZiY7FhebFGwj/quod/EO
CQ8AGih6o6/xZWNW980ZlismEMe4qZksW8DZ79XveBCTDwnnz5Qe6ICGcv1alwe8483Sne3gyQ2f
ExFqBoZDE2l8zK4TOMsobJV9idTdZx2PPus1eYvKduwzDTwA6tURZNwl7Oif2ZVnND11Fi4FNCTB
Q0kiVtCjF3IZoXUdajl/fLoCBPIAzSYJk/0fmB9Xoj6YghBU+o19DT1v4KfAEaeuReETb7gI+gWX
4LYc0FWtquIwRgZlYBWwDcSDLO8otCmzFBicdrh97VBqzSnB9wwLZsJPSpql+rW4I+ca/5i98o9i
2LF8KSf947ymvI5pzytmYBYAJYShVP4qVo1Dd5KoB0C85x5uyTFzZU8K0B9hSvAZ5o6aeNSE8Wq+
RKbF7YydInQEIDoWzOFh7qbiauHRSGu7fCm/sA0qv9rVL7xO2PRT+QT035nwtiV/2GGjXm5AGqqH
8wJRbyAPT8lDwHb1iA8KbsNcTh3muZwJH/UTrkmD9cxXuq2/n0wdQM2gZvfG7B4IwI4XlggjDQct
IexjH2lsdZ9RoSFYetuQP/rkA3LgKDvAvQMzDBt2sUgLKt/FDV7FqFY5AU/8RtHNNl3uiCbojfmA
CriESAIulZzyU7vB//u57ILE13bZFjfR9Qt62m+k29pnlu0XuwmrmM7TB9cnu3PUTrCwP5tP7YjZ
wOsOuCUJbjug16SuBAFh/ZCvm7vzr/gNVwx8F0U7pRFre439wJOG5XPOirThdsRbgRubEijyO82d
nnV0Ryfg1LmV4HGg++zjplqCarI4cuq6D7Y3o5HZLsEXbDpAF0HtUfigzd4lfgGD48z1k/0/tXgj
dBYuUTlzG9YLnb/M9D6sbOFvfKCIcIuz7suHBPnjSflsJggCRijDPSbSf8kuLz9Bp6nmya3JIU6u
mgDW+VM+VbH94LHigmyF2k/yySmAc9KxZhLLJOMwXgBTNovcyXL8quxsUyJwmvAivssLlsSeU7TC
P0W0+upQ5PjWGYufXFwpm3GfgiTBIBMBb4EQAbCCWloDdffaJpICENGy8bmHGeSn7HWQTMFdeDi8
b5LSqr6Lr2L5PPSjTZUdnRgIxJcJuWYOqIH+qIdmQrQUl8eNWLX+Az5CQjGdrpjbwagtrF5yH89t
P25n9bJT7kUOv3daTuEm4urmQL+r6QeFOgcE5w+UZJo9TjuRKweanuZ2SOC5pN6ecI7aD/4T7hFn
AKOKBDyuNqUOV1T9p2Awg10k9jkijlJEOw/X/DF3OQbxj5E2ChOT9A99E3dW6kdcOLeEPutTWS6u
bW6VQQACWWPtKKbrNt2PwrX4FnEXqDZNv+yRI3xXkcXHYsiQWnp60uPOEOb+4xyG6DatToB68Qb/
5NMyvGILfSRoYxyKMCv5zhSzM47CLt2Te0Mcjg9YlZYbROm6ECy0bYu78Xt6LJ8bvOgSXMJ7cnJe
2hS4AWCh4vosD/j60AN6s8cX8xvIsEq6Fl0XCM9g4s0Ybx2q3mOnLkWFVqHKKTkp3kDWzaT2hcFm
2WXU5HCJE+Z3Yv6ryQfKlYW+FUZOJgblC/52W/72f1BSetwMUrSo+kbi+uEvTI+PY5cLWHuhwqaL
YpsUpw5JtVzuH90yK7EL2PR7PLcXR8WFLOjEihOKfJ8WlY3+kfgswcqCRZsdu4kAVkwdG5BY/QfC
zk/s65sKA63NBzqo7ex1ReyeaUf4TUN0iN8OuCeF6IEFq3yp6iaUTHfYRmDWzBuAWN6QBxNrxuSR
0j0KSGIt07MO7Zt+ZfaZOjEmlLMV3HCQAJq2qLI0qpP3VQ+DUcGjG9U9Gz5aIl2RT4xPWi/v9g2k
m8HqdsP2SSPTY8oYz5iBPt4+nLyXWQbE/zwZjKwW7+WdoXunHBq8yHqHZ/UEHICBe5e2WmJnyjJW
Pxt9WdQBO/8FxRsTDPANsBs6fPHw+5wm7MpB3kEDgC0w+5RTwRCKSzT/ZbO24/pd7GgTqXtbPi5s
lulMU7DWoUrwQNW5SHHWQQKaQv7ywIHHmnG1K50y0Kl7bfePIxAHqj+o2wT51JtXuqrHCVqpElfp
t1gaCO8DAhA8EQfIrVP9z0Qbgc0LUzW8xm60TPXzUvOXxD968F58m3pC/zpdqIMzLzYlqyEiShsY
JUYqvsKNc/KEYwIKXZ1Jzfj4ePRXbldwbUVxaN3D2V/EWhgeQaSxuuAN4WHTUepb8EkGG6ipNYet
UMCCMHjPIEX5wqMbmRerjGIFHz+wNXjgPOprk+BJz73xRWsP3pnsBitdOAgr8YzGcY4VPci/QktM
ldqiCd+Ig4F8Z9McC3SYV24wYcP91doB5Pgw4JlLTFlw2vjSH9ar9hK4DLMg6R0JjWrll/zPp/84
AK3k0Y17mUNwQlPeSD9QzmLhRVmb3Xq7ghcx6Hw7yX1nLohUkuFKh3vga6UUrrgEgcXMq0ebhSFW
SLlhPCM/5frJluqtlL7BvJqjjPcOtsCRL60ezlFVsZEU8WAAoguxYdWW8w6fja32retQFRigKNR2
mzTa8pMXs3ve70Ldy9+f3UnC6Sn9yeTV8uFoeBjpiCF4/UwvE7bpTZ+t3Tlt7sd0szn1pl8fj9q3
0H3yxbmeHpD8EtVltixPT5b+EzU3YzAmjO8/xjmK0al3HZoxjgyTFXvq18qKBrDhIp7GR+J6rllt
/Dcbf7sZMiwakHCahcXtdyLxI3KqcEE1nzhVoH944txL8ebSJs/Id0KpZsvd5qUSR/XJjh8RoWYc
LQHaNjwGEUoZsvydIPhmUcD9qz8kXvz4q463GQhwdRKxWBvN/703lkwo7lUryr7A8dLR7+BMPiVX
xFSrvamzte4ClYRxYyw3Kc7aoSOFfr3HGkXZSGOgvnfo9BCljgxyGoLGCAvjUJ//DfiDoVTDzE8x
H1s4mRbRXaM/vxF7aq1E3nF+WBzE+XUmm13tIwHdxuM+fNzA5+X62BL492IhdbYcBUrm99UFwkfF
4FN7mFq+X+oRJKbj7Onn7eqprchQQtNuSIzYuAzhGhAETUnJ/zONrfOS3LVgBhtnXKs1LVdkN1e6
/fJ50otNMzivyld+/2rFXKVnbIjR4MOuw8c/Vy+19DkMm/xNdpryp/zWZ84BKLnYa+zQhBQfQkjA
3k4pE7sufmTpr04/pPgQhees/F2GjDw7Qh5UxjchFEurCXFO8+vM1nei3zOdNjPYjbxi8CscKokq
ee+ymd1sZ0Zms34L11vgAb3HG0/xK+/hLKA9HRjlpoKtQMVgVd+FPU+8cTizbWRAKHvm6pVxHJCJ
B+YLsYGU1UBgznhGZF+ZuldjeIYna9+fy2r/xBsKjwcU3PiR5pVx52Cugkb1KLWzW4iUNnRBWxOS
dhA6RyaTBRT/aAMXewxTY33iaJDbjB3k4uki9C2fy6xbkusn2p9QDZidsV4lS4BMT1f5XM87qzzx
qhqI5PSbjOVxtNO89kbjgEUU+rkOT/8ZmoovVBM8PsjzR9TZWKqUTn6clzTIECQIhsMjow43k/Mq
AFL+2eI5/fbmKGSwyFI5QLQcCJK0FUeaWA/GW5XZ8a5W7R7frMsKcnV/bGSHBYpz4HO2StKPQWfe
bA5M9sC00H9V8AZAHBVPVayK2vptZoe38JGVuxbxRQu3M8GjeAMdZXavlwp2DxBXMRSFR8e4DjNn
C2fW7EpF88S8nD8c4AVjQ/7Lr3hbT/hQwHfbNvf+5n6rcI1ODRWUCI4y/iLUvcJlhupuZsJtxGyp
36TnOcQ1ZoEmKxRML5/Y81d1P487fIIZsmle/gMTeTUgdgWBnK3Cc2190Rlr5gVrSGY880l6Ziff
T4aXQQUCU+xaGIc3+oNlCWGPFChLxdmVv7bYd4BmsEYTp34G3Yoae6VgrJ1sM/xj9dWUusnKRisH
8sA0gXV17r51xUrXF6HZVytK4mp3I1p1YTNa8Ns/Hkt8FhzrQZZIaeVvu/jFPFND0P4uCOD4j3TF
8IRzL7NzlD0GLeWCvFlDV3aJDBg7HrLnYYEiYSVtMgb0u87Q0Ui/XcVaDDgqIOJBBILDQ4pHzQ45
Cg7Ce/BS5vtbRHr2E6dft1uR06djp+Lpv41VMNdtXQhtAJzr1lI/Ow9p87o5RSE8b4Nx04phYwEG
Sq3maRJuA2cGthfGKMXMjhHQJI4OLYn83m08Jw5kM3jJXYXLzFKcmDB4i0HdipEJPOH+gubLroYZ
CjoEeZtizc6LTTcPbK4MtuUHNea2rS3hE1pUhL+sguEVR1YNSu6ogoHxPH4OHQmjbXqRGu42AgYb
zpAnvB6YKxaC7pTfoRlyP9lXoEJIsClTjOSaQ2ER7D63NBgNluYV+BajHyUdICPQhVzszpNih5nx
6LcjZEhvInvRmuJR6mRkpRLdCEIxme8Wpgfr+kNlzsPEJepXqttZkFdTCrmLesv1z7fgyodz58/u
wlcSB3RonWKzlF8x3v0BvDvSMhzMrZWchBzowlbulJpPxzVDUr2C0Fg1RyZYCwh+kEzvz7mz+BaJ
jGQ+c63u6QW49nGiJI5rRxa2XAoRapSF+4Tk/saHjXgQIFNIkK0nMigh9m3VxdsM0HtOAWYj6GXD
PO/YbqakrCwbr/om3uPt1LAWEXwsqlWKbxV2uBFYR3+KCbNNsX1YaWCBRMRAXpGnDBbljAvPA2Co
8mMPUIIXs+r4xZBc58uOaRZeyZ+POIhE5AhXef2y35YQtG0QL6COUIcxo1kKnyoIN4m0FhumMMdd
cSUbhs5fxTZeaEzs8rBr7muLUwoSN4v44UhBGcFDRttLubJrZm6JFB0wicOEoamv7OKgKaasmWsa
YOjPv8RUDaQUOi7nJ0fDHaRSvMzCXdFhfsEGCJcL9kb5Q1Sgib9nF+3l8uM12+fhR1ffFkhf8l90
ELL7DNJHUNGbaGuJM5T6eqdLZk1dwor8yrNjHy7r/mOmIDwxV9MY+O2gba3ZYMqODxA52RmXiZe8
ThZLKRUNKBvgArLmCcJGsrAvIfOh5ijcCxAk5pa8kdcKQ6/RbVaRZuJoaEgbTvmhdYR2HxPJUg3+
U/xLUH/q+NAvbH1+f+N1F3klzu36QRvPC1vcDUpAbQuJElbDqnClFyRIFVeuOFpmuGn1GPa+ENhf
or9mehBLPDWGD4xwYwbX2GaYTxrd8quqf8ORltDOIsTOxGxs3g/sKnZlg9nIQDSonyAknMEzQ8FL
kMnEnzrVjx0qM9wO6tJp8ajRX18NnBUZlu24tATsW1wcc6uIAi7ey4xFK7wX6fCj8FTAkKTUETdo
Y7l9I+aSq5QMDIr2GPflHYweeD0l6/X38eQV2pXiwglrmy28jKTZcTLo8uaJYxq+kDzou9JZ+t+k
7IWwVm75pjLceuDmZ+fxA194uwzzs8qhAjiFhepXuVi/ETQ2G3ax0voDSfJUaBAlyluKEwNEL6xq
u/lt+MhgvVBJEDyrQiFkxIOkCCnJ6yj49W8nnyW+8hgx5BA84Xl+VUcl+1ZqwolhyL/PEeXMouOm
gxfMtATZ37As4Zah09S9gqACPFyeVrNL0M/zPRwRXzHwWz66smbBmFL0VYC0IJzwQ+xMTIt00XTJ
nCRypB7QGESK8GbIKd/sMahMJwruWeM+rlTI1TdlxqzEzDk5ShU38LdWbwryEaOf5MghVa3Kb4mx
MvfCs/cht+Xt7okJZDn+aP3loXjpnvQP+ZjP7gXcSBU2pjU8TnF2F7N7nFPEnKrxJ/0iPYi6gvnU
h/f+pbAgTLElI1jk8kCfgJP1fP8eP6MGkXP73YtrmknRrZrlQoBBvG9Kj7QbYTtRARE2fswyMh5u
kL5YACPEpN/Km0/G2S9uS4tblQ3HPcD2IOm6w8aa9tKKZ7Cg9e9aIuXMk3LkQr74BR1JwRq1MoqK
2ba0+IGV0sOrp/0w4KZWn4wR6zrQyj2wwKOx+tUkh5ic4gA3JHw9phktbMfQHhHaWYx44S7/n7v2
X30D6QWb3ox86Qq5p1uymztEWD6EyJpZjJ2kTpnuOUT3c9XWgxnT6FW8MOPfxWYK9eLRdj9snYqc
OSzaQZa6i7LjWoVO02KgFKKHu7D5Yp/TlIMUceYL1gUkuVXdrOQYhcIt3T19xJWxvcD5UDcZHikr
DRNVMtF+FCSILok3uoFu26T9769JZaYgFtaITXNlEKdB12n08Ot2euSF5VLZpemmfB1/sDTnRm4k
PuVpmNnpZIXQX7uZJ0GodkvIGM1UeWJdMW8Qd7lzaN8RvTblneSIJUxrO8L4aW5368da+0S4FTUo
u8kFuVaF2xIEkcECxtAZPNyibVIA8UVH2sjQUnetHz5cQg6AMOAgHp9TJsQ79HK8i5co9W/koshe
i0E+wVh5serxt6vsivKZvJUOE1kYiXX3wS3xqA7cA7CLasS1U3RMQc8gNp74ozJkR/QKrSH5fikk
97xmPzWsLhBWvTjP5kgLcpRPOMEDiPM+qAdNSZniDh7XJgvQNzxvzbZYzyCLlrfFxhPje1n4LURK
7Czh4PwV1yI+aPPTHNCzgkOxjNIjITyx8NWMHiYpSnLr1R8cS75RStc/3fCVJefXDPRjFabHCHlo
un1yPHUX6FfUn9g0zeEfw6xhoM28oaDx94lSoc8EIZrbIWcEo5McFf8UOsMyoSpIPbg5TwfbQAbH
CbiyB7NQ5B3COA94C/iHiEhh1N0svczn525TgHjjSkKOCK8jPpcfNWTOGP6G/fjm34FoWqCCTFzf
jA9slJ3tw+xp4Rh9FI70S3jfXZKn6IpK/yDNgSDAaPiS02MREIA1rBhBOLPXt6obYX+OOVR1G/lb
tq8esDzpSw1rWE1tNc4FDMHSc0qv/cZ/d88KmHVTsU2PyUPOlF0rGCtalwgx9VmdI2YwnvdyNWdu
y2qWQnM++4W7xj1EM+A2rwU9kUNISzR+YQ4iuUIcpJnT7WlXsPl/EJt2wqv5UXC0ms23YonoS3YN
luYWZQpmT6mxR81VYqxN+WjCM4xwtJtyAbqZGSorws+U0iFn+D0XDU28CXNrrq1DCQvxK3W1LK+p
gmU0KTiDWz2HitD62VrD0J9KhywKHIuypX6hFu4Mj56T933E+r8B4FpLm6Q9x/yCU21ZMvrIdaHa
6fqnWaqODNEWU3SC0yDBUL2mZmxhuVtydO4VqqLROuVeCM8lWcd4msrm8I+08+ptHtvS9F85ONdD
DHNoTPeFRFESlWVLDjeEI5MYxfzr5+FXjYZLZdjAzE0l12emvdde4Q2dDcM0cXhrsE/jrWMeDGRT
QbZd5zhCeSroIZJ7CqoQvCMPYzUPGM2xTvytJlPy5ZNmqZ4twEsFmd1QbuIXIZ2cBQcLFV79QthF
b3ExydAdX5jP5jMYLbLgnCUFI2xSA9AmA2aoE6MLMg8+VhiMPykTYpK6UeflsnkX86OHEOnHVd9r
+ApdkH9x84ghiV2paywSkQfJzll1vJ5rjODukZ5X8oOCOhJjlIQyHRV3LNdoIMIpng87KbKbJxgL
eHFtksZzgMvp0aNPUhR693y/qnXRN6j37cFaUCDT75qv8JRQGQvkM71Ydfkzem7XF9x1EHSCLT7X
9mbhCO28xzECrXPyzIn01oJGP6cj2GLO6sZGQcOTvuStrfOn6MlzVZe9ojLNI8s1HAFHRAmsOHNV
Rov6afA24jwFroX494HMzYs2sbca10lbna6vOSP5yPuUa+TQnuP2zcCQhBIF555t6n92J4+T3elx
EuqAqc3IOutoF2ILO6rJ4NHAOYmCBmkaejB7rAah3UK6N+DiAG5/oE9Lxbowq7tad0PzXql2WM3E
4n0hPIZkbPSoySuKCPYSx9oMKGthPXUwTDPyqU2vbZhmkF9yrlyu7vWVtA1/EIAwWxtnBFDc8NjE
R9bF3TA4GOYMtjV28zk6HEw5Mur1YoYCj7VPqUSoKCbeNjfXWsDtXl5jGVGY+BFdgQhKvefclRue
rh2r0r1KiMzZHlTbfXksN12wpKalXlfHVM1+BzauI6v9kcfbcwpPlpT50nBMLA5EF6T+9K2CfxEM
CKZ2SC7a/jbLVl31GAFxZM4GBBBeIiYXzNWPcr9EkAla8FQz7ctGBeJLie8C4xxrncbuIKdo9HUf
4epSLnfKCuv6QLPfCZOYMaAt/KLUi6GEcj8NwDnC0Xgsl8Zbf6T4p8W95jSml8OJHQW0Gmcg8Qkg
zRyeu0zIl5zMsNmlCE1LAGAxaGE+hvzKrPNZVYTsK/QPeCc9EEzQX8q2B1EiPfrNXnSrpfYoZVT/
ChOxGk0urGIwakEHg1/XwoS+lyLOP4EIikVTFm5wXUSnXAE9IyOnweTUyc35CtUpDJ6ubpKtcqAv
JX3ERQcINKSuGtU3hDdUmi7DvrXuwm163bTxUqOdOjgqZRLjRLSVH/GG5tjH0RFA27Hy3JzMRLet
td84NHXUBYXztGOzGi8cPrxYMu32nQ5sPawxjtGEJbWLwlTKL0bT2mxmjnKHPh+NTnyw9UrHKGzV
DY2t+InXQPHJwUVFb9H3PkN8H95xgO2xm0FHAB3T9C0+1+Dt1sTvD+oOljmmIOIUq5lJlhAFnh0H
MTGI71dG5e69Dv52ueKzoO49rOk2CRw19H+uZN8H5Z4jT3oHmZk+Ntku4/U05RxhOK2ax2hNL5V0
ojgcrMnRX9xX7IoFfnZgfyjTsQMQP0vsx2F7rC1y135RnC8Szo12QwGFBODEQCJnKzNWPYcvGHiU
2N8UK1o482482KmlRdcATzaKV8gu5iBKDRx0ipEUcQR+AYBO9CE6B0zQXtBmENwfcVExwZ+164JG
f8tcB1wY4wB68iYjdVvsmfnvksg1/FmfbhUBGDsNY1CXmFXK2qpCwgAjhEJeiJnb06qV5zwJoqcq
ToB0OOPqmK8fhZpyBkMN+TwAhLr36rWDAhD5fEs5b6cnVYKUh2zcdASaEEVjSm+gqfRocoLzlBM+
vKtJjqbFo1E68VPgKvcRzUUSIiDC2OWsJHXbH6JlWk/pSjMetxGpjyo3QxrNmKE/WTHsWxiYxHOE
s2nhDqfP5ZuPtHGJ2gAmIncyUxv6rM/gOeYhc945bm8jTmYpYvJhbEuqXrjQTDxBj2GsA009Ac5a
2auFItBDgXWDkuZYxdOcKl5RslwQCNiL3jOKeLjQGfCf6SbSrWokBKWdKnC9dkdnufamYzz2F3V3
7HsaJCRCo18MKvvgdhATjJiNUcMuC6zsK6RK7PKjZFC1wH+zgJ8/gS25hmFOF7g/cMSqxpioRW6q
k/+AdQec09WznuA450eZsmxF2kEWsCZjVFdB8OWAtwzVyDMrPzDnRrEszn2IeIr1hg0jyl9sqgkq
6axNZBBcKC3I8PgWqOdlgHoZ+dSYMyDmYF1dsq9+aqtI5E2snXKHc6QF/fchP8XME0yFniNNAMPB
15AmDtIw4wdDvGDui09EtivwkpbpAV2IibKkWsW0NWNeMEOmTSKdIqRvEasw7P4VMWi69JGDjy/q
SWP6p8IhWRP167M6pjYkd34Is+kOZUHynshf5TSia7qG4AKX0VO062nu4E/StjgPUVPN0nfEvoZF
SGkNWhF/wQkRN2HunKKo4IQvaefU17WwshjL0posNsqOXhObqJ2qUCWdLpjhT3sUkSyW9rE4Wk1z
8qAIY0qTT+8Pi6RQKZ0m4KB7FthVnnXFQszvUhMN/rl0h1dli4PcSGkYKnDg07JcJLRkO2XNw5Fr
DLAtg2d8mmw1WYiJTbKGdAyRRZr/Af/3QH879jZiL4hRzUl+C2GqvaPoQ9pcJEv7vQWzbnNOMS1k
BFjN08Amrl/P2cRL7etnRVMTihflD0TUMb8O8wfPQueIz2mrK+RQ2tXBSp0aJQjUTKb+J71ZhorW
05mft2sSdz85gKYzbHoW+GVFeAWt2RrSTqKzzmAXoAIICRGrFPWZMVVC5qjMemUh1RC+KW4dwjwt
QO0J2araDaHkhThpc7IA0UpXwV6YOKMyz3XGHIfwrzkSxjP0NVlIxlI8IvvEcU8jLnZUZSF2O76+
kiDjYFeRU94jF2W9ApcCz1Iv4kOBVtK9JLzUPd8fi43Z5TEYHsmTiCsSNjhT605ifGXO+S1IPAoE
O0yB+Aq0GIgGgTnzsNTApaBYDpiOkasHU+QEgZPS0Tsa+6AfPSDFYEc3lfdLOcrXZWZYP4j1npUN
qx7pdUd68rMFTR0yJrI2PX4EitNDxNuQfAftDO5lRH8rHJ2/6LzWr2z4eia10/LE3mzHJKJqFowo
fDDkIzNvJlv29eGT7ruRosnLaTn2SobimeL6M5+HdyEJd8yhMgkd8V5oX2hMWv7GkN10ZvOnmv4e
socyw76HnrgGE0iHl47x8GT0rwJTmzvCfYG+NZWM5mbCil1f0v+fc+y1qcvD2t7xgvLQnQSkmT2A
3l9lM+jklyANEZyYzSqzxsGB6TGoH3EbxXM0UWCX41O4LHoGbHcYcnLoaoxmIT++ja3dnsns6MFN
zwZJtRgW6ZKSdFXMBFvc0jB11RO6R9mReRMvYbaEOlEfRJRmoJegukXpY5HlLWiKkBYfBPgoV1sF
sffkIaK2Ch+tPdqY1Jifz3/OsHBLcwO1mAxF18vkddMs5Y+QucyZHf6M73bT3fMZR3qyE++EeHZ9
8LkVJ2LUYE02qM6AZuingxOqB3SQpzBTPFqJDums6PaHEGU/wMLyUzBagy9Ff0Nf9xrd9epGAhjO
JPRyumpLAblKxjaJDbS1SJdBtxz2Hv15GP5LkfEXWrT01VfsVRo4mxaEETdEzR27Y54l0ae695ha
AHN6G+KVhXc2AqL2BXW/6wLwYtKvmOFcOsQjpuWzjrgDRL59MP+UOFgkwOL4nKKTXipH+kj4oKvv
vdujsYZHGIZbb0XygX2uf3WIzdQ6QbHgffGvpTrFf7l6PYKcRhs3WwzKMievC9xli4kTkLBy25Ub
bHhkxWkpyJ/AFVNWvGAOpOE0paIfgUD7qt4sPbdlb/qT+JUIqCPp99jtlH5fMVl9ZRNglcruNC9z
npxWFFNuoJvJpD8q15kHagwaPcOaSe8iWT9WY8+UESU6w1AxTgply0dt7JN8+irOCqANSBEz3rGb
HUkjuY2MdvywrOVda9nMw4VkTdkNaomyTAOlc8+cgMk7FhI2s2qJVho/804+0t+MlZfeKfy0EMp4
IydmRVyWBchkiAoWePQV1ToAMuQCwXk9gAMw8WUFRHJUlGm5RMzzIbWRzfXOAvSxzKEzoywU01FW
6ZMWr7HHqZ91pN40BxfMATsG/PqQjiZp2g0cUbBwIZki0EQYd3kLaKSFYx77iBdZPYqxAjBYMEzB
YuIgFbb4jFAetBjeLfqK0f1F/kxBpfZkjxyL/QRzyybEqXgyMCsLAkamHPd2V0/ll0E99m7ChnoJ
1uh305jRGgqhKQnlRH+5IMY8qmEAXsnpCZ8v1oOmrYb6ZHGiVMY9r9pDoIdGiy1n6yXQGVBRgEdb
Ffdz5uRM5IQpWc8EU52LsfHR2WnnEjquix3UxGW5aPeXF7idjB9mRPRBsU28BBxa656Ecpsjlhbm
2pybUyQOX0Cow3vlte9RxCvXiJ2AoqNKh2Xq7S4srYHIvOdQJSfqIMip6Dclc7l56QRXHphQIKmF
PTEdZGy98jNajKj8Ii7nbWqSQvIu3PsK5LeyFZkxvmSkPkKx5HzTkRBEdpYTv9jkYOQMfVEg38sP
TsKCzZo/cppAXlwTo5npTbKFJW/NLVk9GpsULvEdeVlTHwJ15pl3fhmChDwV1Z55TU+V3O3LUeBs
d0lFRzAQ33Cl4CyE+MAyx6xHxiMHYolu3q6zHYkB1qMVklclEdgth9kP2nVYWfLLQDhcsIoGi+hc
IExpGAg+YBo3gBqogP88GrZsOn1z9jI03Ef2pfahnJPl4M2Cl3RrAoCKJ0wPmvlAhJ7gsdw45AsM
XkII/isADFizBkz06QAD7PDp8AIb8G10bYypG8xacrtsRjLWdydwTUv5uTTOHD+Jb6uY3JZToBMN
ltjxHnULKiGdowb3CZA3KgWTDLtrdJhUYdbOA9luz3SkjV2BHAVvfJlDipznENnRnw8cBXYpXTJ4
o4C5DLt6JGxJtF/AxkLMqhZwG40z8PmVtovFBU0feuOYRg71wpYPaK4xjZRNJIVcn5nQda+9i/Fm
bOx7DoHRvmuYI7OlSVgWynSavNeLgzcdxjk/cHlXxZHq6F1cDOw5RklEpsIbnazGPGXmnXJHIm8N
ENwnoveo1IeyXkTN7B3w0i4GXTN26dv6NOBKh82JuaWhzJnbfDQf3hSdZgWDcywiJtZT07sSQpbG
E8LUqetNV5dT1p0ZuEd8tycYVOEbky6KLx/G/BUe/7x+rS6vZDTUtHyzbFWKZzos0oUa/kV9lIMj
pDAFbAGTJbp7vt2S6iA6JWIQQDsa8HJQ2/LWWAeImCeoTm7FI8xRCmPSk8Zb9Af8N1jl8pSgaApM
gWFjOcCtONaQTiRMa9clgs9qfcyDFw1UMmEpOF1Jtxk1WPV4mAoIOeAe1UwZ7SCtv8+HrXJxVLwd
do2CCMeUuvGaPaTUeqRYlPLeUdTArzgMiMAaz5NPwlf4AuDq03gTdqK7IoQbp4u108s1N+dd5jLQ
ZyoTHvGwMHU7D45UcUn8SOVkPfWLaX5CURGAVG4vkAg3oKJ+iAexOorRUqO5H2C9fk+2NC7rz9hh
LOWhIgh3YECD9QEcD4CshqhECsSYPKrmLVTu+8x8IsETQFJ3KOvjXlDuMIHmrZJJXnADm0rdqmnn
2Ux7Z/Z1VdC1u24jQgk5JXNV5FDpW7GoGchaJPgOZTx0TPg8L4h8U8uSdFJTrsyZSnagvgjNmvHF
FbFvnJIsbmwUkaVYqQc+A9O0tZSQNW4YY/YXvJwm5eMFKylSDsXG1g3EUb6Dz5xgpMz/QSNz2x60
93pFBSuuQPzan0O1oSx6LUrEqTY9vjc2p4sGiXjZ9xzL1GWkSWAO2PMlw/4G9DdQS2xv7H4qH2iX
y3DAsahWdrHJLAw/hCcClbJMzZ21BredoF9NPYoZYzSz0HKgj924VkoxROYz7R80pstIpcZrcsVq
TQKD0y5/zVreID2EcVRAZKZCTugrtevS+lSUrSwvJLpneVaRui1LA1TxaWw+iqQmB5j0sZMelJPP
aCj7TN4uspPylVsWyYYPpXLM0xzZkcSW9wYTLc3BBZmJRwYam8PwUdkFjEv6jU+0ND81zjHydpgC
wb43nkpg5u9tOZpKpht2o4mtMUpLHlNf1FZ9lkXD6NW11HsOr3RWqNPypWewrQELvPOwhGBcy+ww
mtq4cCApw1Mtil1X0Dfb6/ki241oCaAXnxFShJD+SRbMTzN0e1x61XdzUyCxbdk9U4J7MHIhrBnk
Fu4MBiCa7y4WhIzIrf11WB/QUwECEqHpB9cHHdUFWwF9kSk9b+O9hp4VMrsAFYmfhaMuok0N17XZ
DNI7ihPGkg5UPs80WhSBU6l3JJ1ATBKqsRm5LI7yjb8MHdhB4aqvtgZBOernnD3W5Sg9VWC6whw1
Jz79JAyixeVDjA+XfH2NGLPZ0NnfIJD5lChoSSFoDjQwgAbx4CGd/qrHgOHYVxicKs9AiPJ2yUy5
1ed6s9eajRTG4zkFCF/D2xXwJetTOIYKDJgcQsCSm+fsGtuKiE+2q8yyNcA1s1pbR/hi2rTF6KQ+
iA4URm6AbaZgsjitNsYLJk7vCsOUt2tgy2/ADdvrTH3rhL3JoBZBEgpItlPxKOUbCzmGYFoV9yYU
yMjfNgEU6kUJ0BS4/vPYHq3s8C62UQkwNpb20HQL2mam4RiYgtArihc+gXAfhuBt6NnYWjEpg43y
galTdl8Eu4ExHi7zIIbPvC8D7seYTu87g0qaVvQ4dGPcxjBvyrRNcihmiJuQ9jZ02OrgSQUEQBvc
OLAafJmRGHCAhvkUdE0SzaTZ6uxuftGp74603xLlpSbt0/YML8NwpzafWj1C4R0Bj+c9Lx8pCHix
T/4rSePVJRzI4VONEkn/qBNVFkhmXULMDGg9uaYxCSSHfkUNHh+3aYJCsuNssmzhnt5lLC8YGXpk
j3eDddR1lxhruJFbocmaLox774hNhQSOyQWU7PK+vRdqyfCBESIN+JMJI882X7FPh8hyTmmFr8BB
1JqLtm5uM4xniO9txwnKq7TEJ5rhe4Qkvum0K3T6osiNnoU9Bgqpsi2TDgkWnwE4tGAiB+k9bLg4
ebTUB4MESIjmA9oAeKPnq9riy3a2dgKHRAnXn5UL0z2Hk1LFxhVjPX9KO6CdWIt//+t//9f/eev+
w//I9tml97P0X2mN22iYVtf//Lek/Ptf+V//efn+n//WNVMxTFU2JUuzNF2RDZWfv70cw9Qf/+//
lQqFUXhp5B9Xz+1BPWEEMKBaMUtAB3MyX0chiZ+vKIvfXFHXNdlA8VASdV3/+xWLrImzIseWFy9X
5c0oFhQwKWCF6k4m8NXvTTkSAbf5s/laXw6GPbCDtqXz811o0j/vwjJU0VAMS5csU5f/fhdKng6K
XATCAf76PbwTbCqm9SFqth4mBwe458I27d6U9l0tnmFxIgxQ9UdYJggw9I7bLulHgT+Ftvwosyw2
AFhC8M2+TcdXAxUOI+8wIgrPMJRWbXhP9xDXN+tJgbisYGKJViHV7vLnh1Kt7x6Kl6pqpqmo1u1D
hbqpm1YieIfalWl04OPe3DUgqA8c20BEdgITvPmAQIY+0c9OcvLqGb5M2RKJRBPtjT2Ojt3CTGFu
qxOQuyCdzwPWmCwGMAqzre7AYIBBV616GgtVvBJaUts5zldYqSbH9rr6+Xkk7R/PY4qKIhmypvKR
JPVmqdRtb5SJ31gHKvYlgM6kHTVR0A58yXaN7NBsHrPypffxy3X/uSm4rqVohmxZomUYxt8XR1xd
M7HqfYsRgqROR7dFGiGbtpqlLz5T9W34yPOXhf3zZZXxcf6+F01RlURDk01dlHTp5rKSmQ5R6Rnm
oZjZ5ZtSuYWH4t4o83lq6cvjS/6K9uD0CJLSyRfXsYlrR+eqtdse8glUzV5D9Mc6owYvGk7zmJe2
jiYCAygBjqNIX+znG1bHTXJzw5Ilc6+GIsvjP/39PTVRFodiqhoHOitp67bDzCezq+aBNkvvrWoW
gQyZm9jCQeSgGYl/qLgHOQvWprUh8VDZ+2Coui0oafqycyQUIBhYEHhIq1osz89ArLrRMmWxaJwr
qnvE3pefn0H65qX/7RluXrp2DVszqTHyMuDZ9ySs+L9jVN+tGc0hW2HLT7lOCg7OZt0chF8+ufrN
SpNFWdN1keiratYYLL+EX0v2fCGxGs7Re0BR+ii/L6FxzrREYnh5J7HagPnbuEXR8VZfECwHLu9i
o4f4H1YtiJJwylMG04i775hsLZpPxCJhtYbQkIU5bcyRcbBRhAmTETdk7EQq/ssb/GfUMf/2DGOo
/fIMqaRokRS3xmEwFphK9dEcU0RLQl/tjqnKCZ8ZMiEQ/EAKI2VVUkiACeTojH+5EVn85lv+7U5u
gnqOvaQodAPrcZQJcciWAhDalAF0Z5hclTuGy1jyMCsIUxctAiNjF01xnULwv1q/is8NDHTg/S5O
QjS1tP6cofL+au1RzdOvOEUt5FcAB39a6JS6MAmmUFh8J92PtksT7wCDFEWNHjz+Wo+X2FDwFS1v
yRDg6RLggmTHxE2cfqSFB8/TolZxjeYD8ZKe8szcxMYSPpJ2XWNzK/OCdIQhXObzXkfvegB8re4E
5gz8pNjruOvCWsCo2Q/c3PhDtSjvIU154NTJhnCcn0JYbhGBIG4CTtr46MYxNxJcAb5vYu+rZJaJ
e6Tyns3lByzMFujeu3ZKmd80J6jGgou4JxDKSXMUNIym0Xje4M/WbLt5E0/M1+BZALe1pgv/gIMk
1NWPns4o8F9pOtDl4Fyk9iyniCtPVvhdo7a3p+NGWupTha31FSdOuUApi/z3el/OL/LKAtQ4a6ut
hWIZT/AYIoie7ft7AV6J+0cfR31sTr5dr3RnpENhcc44+xyAkjSn0Qogq/8qxKvL3LSwZkmAVZEw
tau+GEvdJnV+XvjKGBpuwp8sWqpiiqIqStaf8Phl4SdBa8S51huHYAkyRO8wVJpmJ3zR6w/jNSiW
lmCrzdJQN96TJkyHVZOhs+JohBYW4P1loKmKKhDy/3tIewOiF1CeovdghXlqPgJ3rXdl35K9X3+L
OmNSd3vjsmLqHG6qpKjiTdTxzbpVfb3VD8HaAuCezMiAfWOVbIPRhemQ96t4xcxgas3EOyidmXIc
aH7A+cHkfUtPYGI6YJez9TTFceAF8dE5VBZw5gdOZNodUucOzGKqifgMQCZZcfoI65/fvf7PLNKU
ZVWWZN0ijTT0m6AjaWLDDdX6YcgO6WNPV4PpH83yaAGi87oUZRdPBAbnNsZkUgGxDFuMSdWtPbK2
eBXqSHtNcZ9QJE6o6hVnrfe6neDACC/5wRx8UEGjq86kfbwcRSRon4aPod3U7f7qOUzUdH+Nv+V1
BVJl2CXFHDA1jrZYAACLQo4RIpG2o6Qn5Wc28/OTa+Z3H0+TVUU1FZ2Mbkyavqy6WkiTMBtK/SDO
H+OjhJXZRP8IE/TxELNtNzJzt8d2c50DK6BYRvwVxMNTuirsloIVFvD1CUlBeYl9vDGT72snWfMB
Exub3vXTKXwbTuUmoeqj9QfAwYOyhRUg7T1KdJuJxDsMoj2TPm8LguyXfEL+Z1JuspEkXVNUVZJk
c3z0L48mimlxSeVAPYwoqT+zi3KJhdvgrxRvkraOnx1BbsstdtkzVFIxVda9g9Etsj1qWFHu6MEv
W/zXOxrPvq931Cdag422CvOP0fWskvaCgGjNovWXAJoVZABYNT09dVvDmRpODl1ZZJ+wmXzKZGib
S4b7P3//P1ngzeY1eEmyRpIo6pp68/2rAcOWrMm1A7AEsFUDbpuAttBsYYLU2+kiXsOubtc5BDV9
yowdwuLPd/DdSzFESzFI+Qwqxtvw0fuKLnqpoB6SrYUICsBB20Jw6nSllYq2895fk94timGNIXTp
JqkD+2pRBot+/vONfJcw/+1GboKA2hiioiu+RsKsz2Pk0YFp1FPpXq13MS3+O91AC1Xs90hm5JNM
hTux1Cm9ejtBPszYyHaDujwDzS3Ma3+nonHTOyWd8EMHJtiaptHKf/35lqXbJW4ZpiFTW7DIDUWx
5DE0f1lQulxcgzzNvQP+UJdw3rBn8xbMeYnkvsQ4bylbz2rAZpWvv1SH0pj9fF0446U5qyikNFE0
xD+56JdLh50pZV2feuwuEI+0zYXFUpB3soVIpl0aq7o65PJDNrz9/Mi3p+Rfl1V0VoqhauqfIu/L
ZWMl64RYCT38cbYeZlvFaFb+Gl3o0s7+/640podfrtQ1Vp0HaeQdRJGidMTL7HxQlQpTv1b4pTbV
bs/Qvx7LEEnbCcTGbbE2ePlFIBbzNkHcG9GmSD2nAsIq6GSdTHtyNLJKX5wKdbca/ATEREyb+6gq
hxC9EbNcl9Tfeb2MsZ4uAsR4HV04QD9h2/ryXI+FqZU95MMb7gkcbaZBXhHOY7yH5LByOrJRDZlW
lIsSxceb7EmxMjwXLAaagl31WK9l1gxLiWkEazZLD3W3awQ04sxzYrVOnKP4DInUD7RfYsMYfL6s
MVOiWFZE3VIJ4ZYsGzc7Mr4IeiMN12gdWSdJ22Dl3ubuz19ZujkA/3GNcZ1/+cyWV5lmYVbRWq1O
ClKGpvegI29aBAMafkh7IBpU+LNCvOIqAW3D6u0e/aILhEuMwT1b6TYd/Z1fbuqmkPvrpiRRMSVF
5gX82XxfbkoLdC8sRTlaU0JamIMApkExvgW4li0akmABzQRUxgP+O8Bh6fTL5W9qsP++PI0SWng0
tfSbKlbvG6tIuiZah1fwMmTNTMvBzknQdeXrKfPdELn+uhR2sfBREimHWqKpuhR8d/TTi9qlgSRX
jgjkL/d1U5H9475uTvSqKKw0l/tofa1esB3kTHNFRKosdSMie2bQU9fig9Jl88sFy1VIb6J8utQR
cPVzUn/+cjM3W/avm5FVjk5ZMvnbzcLRg7DHmpWFIyZuX5xqkbnzPKoPxnYA6+LW8alSAWwiNNts
VOWXw+rPb//H1vhy9XEFfVkhetLkuRi1VD4k020FAMDCChR3NEAoBRo9ITgR7eJvfbN0WvzcAFYc
mzha9YkFxfFDHUs7E4SPyMTMP+nDQA/xt2V0k1X/4w3dnE5BrRI+lTpay/JBSJnLFzPDsgcRDQnq
w2pelBtZ+q1uvzkg/roobWgyeUkx6IP8/cVIiqhp14aLKsiFAN7oaJCmGPh8VOEvCab27S79cqmb
50szSTQrrYvWMKW8gHoF2awUSVMj33RStbQkrHgqgRrXxxEDA2xJPVY6MQV+I1t6JgALYr2WaJVH
PhhmP13lwSHNAcOgiqv651nUfZr1Zuif84Hhc39SENvTKxY8Kx1LCa0EcSDDTOxGTY3oXgrcEf0Z
30nyu6ZAl7LMaWcgUs7p1XIPhiUu4zKde+hoMANjf1zr8P6XbfHtS1HHzyAqmkwr6u/vvzN6S7uE
KS+lPdXYeFwOqnG+0hAQSh0C19yCgJG8WO0hADHUCIefL397kP71+WnvUkqPgfNPp/7LvlAqfPE0
xQxxBIgnmxod88CSF6aKaJDfbWJ4Xpcal3rsnoTG36BINZeClygEkloeKoamqqhvpFabxB2ADeUU
tm6jImqDGtVl2Fw7GgR0M5qNziT1oqPvq20qY1i3NWi8GpwgQCUtCKdCcJC1zcU/ppBlepkIlFwW
rTqNpQh5kiuWbCr6n4MrDPWyhapogTY1I8Y5YAb7kHFptgS8+cur+Taqf3k1NwFLMHy99loM4a7S
XLHmJRIZBQKjCrpJIligygw3LbB+y8A9HgDGpTNR0zVnCTCja5raWXy+Mve7dM+R8qSkNGDKj9F8
0oiQv0QqeOR44megkYKaGZhgFK2AB5g9f2RWdbiYps9iiOoAri2QkiPtSU83Fq9nfF9gyFtM4i7H
2u+gg/nMGK9QzlA0pJl7nXeAmDhoBWSjAfjyLyKDsgZyQTY6nv6WEXwbtnTTsGTTMGXTutnWVm+G
Ui1z+uXW1ZFBBuUU5qIxJ3BZ9XOpP3JsTgv9+ZfPw774R0D/ctWbdJPudyrWPgHdFPYX2gLWKSl+
eTL5uxWg6uTroqRqhmTe7M1Yro1GU5RwXUsAMtH2BK0R0dW45t6sVURweBfcPfppR8czYNZbPYeN
dvQAZQkZdF8pXCDJ4VmQVHM0UAHqB1HitsaH4X3GceD6BHODk9fTlm1XuPJFmv78jpTvPo3KjRvj
9lYs8SYByMXK7DJ/CMEIgKSIgCJeEmwIUGGvNCiaTojgo+fTZjcD5KUxBLBOGRmSDx+VeNnpIxXr
UKWuiG+2+mHSukis19J/9NJ87unhxizABuqg4KSAThma1BD4f36EPyXZ7XfWRNmwNFNjick3j9D6
fRv7Q0zaIFkhOgTPkGKvAWbloNOyCkNE3KkKlMn6c1Gexv0YyCj64u3XgiUNUhSp4mGGhCSKUArE
qlBFgUHB6VvT2K7h+ee7/W7BfL3Z8edfoulgFdog6QGJoPgc+Cd6w/hLGcTM8BCmGyAPP1/u+5cj
WZbBsMxgnHvzcuIqS+s0FPm+yRaSaAYfvtsE5lFpH8N2l8V2HqLftGXhLntkRsQW0+aJQkIhzMSK
aHVQ0biphVffg23CCfjz7d3WvH8OF4ahuqXJ5OaqcvM6PKkNe0ng9nJEtL1NnzHcNqeSfLJUtzTB
QqsfZYoywDy3LPuXa393rn65tnqzdxM9b3s/5dqZdJCgGFmMXbN8bsCM8jABkU4FITM2USBAhiK9
PmvtL9Hjdn7619NbsqRIHO66cdtPUzth8C6KhLJuzMSXk1RDTsRqml3Avu/qcwheMJk3QIXH/ZYw
UlBN86zEb15T/XIvt7PpP/eii7QtaTpb9CBuKsPALPBrFyr8na+HxLD44IBDgThYiThLo+u8FMr7
tI7n1CoXuCmVfsgaVK2AE7P7TYYYBQ1zWu62htK//jwGCU+mTysWU6WY816jatU9WG8ilp6dikLz
RVgJ5gVFECjUjW3hmNj5nxdNhohzELPnAOfTIIDZA4aL9i2QvBB/riZBLzic693rz4vhzyj0Noh8
ffybozwO48YIlfHxDaCX+tx6U3GEL6uDVlk2ttQgoTYmwJVCuzoo83nlwR8DWvKZq5vxeQiGlak5
VCZZ8ilIiAMVM6m/vxTp/8uypX6lWyPKtIluqyRZDoyga7oQcbISuyiOmQ1RRA6248L1PylmFX/D
WyWcGMLHz6/ptj321yr5cvFxT30JX518ScsK/aZ1adIdQUdDOF1gKBNxuW54eRavqMWMuMZfslDp
u7ipM3M3GfnTvNBvUoheDRotTZtw3QnPCqWWRX8s/azaudV+hKMeTUP3nx4jMGJKob7YSBrqHTBi
Pwge7NxCMn6LXd/VzsY4m5Y5O3Xq1b+/C6FTzGC4yNwSThUddDjJmJYVloV2zFfX68Ml3AyM09ps
E1euj+uG0oHQRVNS/a2tM0bx29VrKBbZlThWCLe3EnVdGzYRgeQKc8B4oILhZdBQlRHsIMP8eRF8
ezHNEMfDljr9tofUBJIYmzoX0wkRBmR+rmUyvYlLOMzaU6Jufr7edz0rjq//ud7Ne65jSW3a8Xpy
dyKUsMRAu/18ie9KXDpjOnAjXeU0ujklzSQrtUJFR1+VN0isXr0P3Z+PlXRo/LKQv100X650c+A1
F7FEtwSRPlWc98hSRGPNDiXv5+f59hP9z1WM2wlAdWkyP6zI6uhh5I0bx5yrzH7/L2ln1tw4kgTp
XwQz3McrT5EUJVEqqkp8gam7KNz3jV+/X2pmtykUTdyZeZux6qoEwMzICA8PdzpHyH9b9nAjy5iy
1D7DAui1gwG0bWponH49Cok5qoFT5IQFeJYEgn5flHRdqj1lDAVfqSImSb6DbzG6ODc3iCIO/3T7
2woZhGbIwHvTmzyTksyPcrLwQF7X+D2H8MxFtcpVNoYMb0B4lzzY0scw23px+6RXTP7eCo1iG/7x
EMD2uiEbVL/yJDR69HwapwyDe3vcFxYMSX1LfSxuRs4HoUgPEPp90Bk0KbqP739u5UoWbyu6IhIp
ugemJY7QRVhOIdLZeYJqd8mcT3CIUfZQnhEuB5dw3bcKyR39xjX0+ZNOXvfLkmKjXyzpyIpbmbYP
a7vWluV4tstnSqSZIXjuMvqAw+wURrgweCZwLgzjGMnt9tz0BwliBhLFFEVdRmpJePL7x1B5rgPG
55yPrvptIBhWLeOOkUS6uG6AVJuy9dxXdAKF5r354P6MkFLO+wWkBwa+Sug/wuoF6jXxr1cXbnCo
smgu5U/qKC2C9lwUzBPmL65hIfHh3g9ICwHpp/XRR8CbqyONt4nSL4rgXaW5hD99xeT3ARHCHmoD
8pkl3bowv9EjvxJ0+IKUtqpDm5BO2NcvSC9E6xRfCu8tNASNYAmxLx+REN/LxY1wcA1X42iqFB7w
Dg1nekBkN1TNuMF61R+fHOcUGL/G9GhJ87RZpwwRjtJ+kD7FRWJ420P97Iw/YY708dH2fikDbXbI
4kUKxR9JIuQuEXz4VdgChAwtGonKXjiSS0wDYlubP8p4o48HxX0ZCgbp+M5ymlDf3rUaps8YTaCt
bY8PPBMKnX9LbNXK+CiQ3TY93Gzdp9j/Xap7JVFvBamrh+TiI0yClCKrpuXlDt8bijZRgVF80D/y
FkSSq980BGeoN904mOLf/OOUXKw5ubuiJHdGl1cVBxOZPSJ+qh0LZD29tSktUGdUkevvb/zcVzfW
xaKTSBSOY14FMi8KCTYbT7G7GfptXcH9CG9UDVdXcjRdNQ0Cj/oZmC+CgATCNbr+GN6DtvnjmTwU
+185PUi38r8pEU/cMJCg/1lpEuHGpsVJvhsAc5QG8jnH9W6str2GotDLUO6aEoXpGGHyFz/HicUD
Y9uj+ph6D5qClLZ0HzBzlqvPpftWZw9VtMDFo1d/gSPiqpyNqBV7a+woG7iPuJ3kBiyGiiR6raaH
ApdIcyvZLwpDN051khm4YLj0+41y/UNyeaqC1GrY4s8vPqQlla2j2bweUhLwrik37H6dRMeyu5FM
6VfuSj7kPytNUp2oz6rBcUHFckg5Hjveck+jBB+62mZglg4i9IFxShifAL8NgUBESGWozq1OFWJ5
VBiWBOsVhxBbx2wvec9C7K2NZDvSMBINkNinjAaFbFUkk7CuwEyDYR+RmYP39vhQEPHJRGQVu0v+
aqBiBEczCb0R73drLeksff9p/70Np6dQlWXVsSEqWzT3v35drUt0x2p554QRYHKD2sETF1Fy6ghK
A5UoAM5DNIsGOLDmsSNHbwPcVIh4REeSis6mAm2Q+kxaMQyoAcXSLQsA/MYRZ13ueNM9pQpaR7h9
ZB2OrshzRR9debLSPfHR4C9YsbHRoF1S3g6A27QWTOsQ19uxOgjQNgvJnuV+2dZ7aSQ6wcnswnHZ
oXbm2dSX2Yeo96IkmlWljf7iOYKGw09oMu6e4ziuB2fxPlbNGAOYlpZ5P6pO3+QMLopfUfWOEngY
dSG3C7+s0a97JF1M5xi5OOW05UmW36v8NSlx5vLmRuWvxHao0q1Vb2VjL6P7NuITzMWKIznPG6PX
btEG4e+IryNDLHS7Q9IMM5v8MuywG1OxzNTOOtgGtOpZDu2QMR8Py5gFdjZKuYsAORx8w3tQ4LVS
ZI81IzU8hlXFCKAi0AMgUwDzp/YZcRh6odyNNpr8dbDVNH0GMFQwYpoEFnQJOgWUO+j70RBgqvDg
Dr8Z3HaQ9W4DaiDISsypl3W566q/WzHchVR4PDxFSKeaTItIELQiJls99dCoaInxQwzFOlHfWpNB
EJS70KRP+HPNrFZD8aF2+gwAz+rzPSVoynz5CEw29EwTIKzitgcO1kPK7vYQFrE73CTRpdJam8Ti
LKEpVyCiXAn/vLnqWrsI5lp16jqNSmpHX6fP8H1l4OkZmisyiqiuNkc0iTL9Rzz8jPKn1OWZSjQf
SHHFdyfhTD2EhCpUkPhkPml3dZRkRuS9jwH6j2rLO5NzXSEoIdoszPSa0Ufro6AEspsJIY96i0aT
ITtLT+PfzlZ+8iyqbFmmU8EPnlYkRwDW7OYONMqH7ZrBn8U9Mqa/0lj0tBERhFmkFctG3vj6nQ+5
uKL/gwoEytdoBhfSay93AtrT84Nso8NVIYm29eWTqxuLNM13CSIeAdRjBc9QL7D3oXUQ7bkAnwbz
RQJPBpILocVlxbgMaZ5rsDdo4WXNsHUkedNAXvXdYUbzOMMehIxPnBs/J9rQvTU5OI5nMTh5ELrl
VrM38oPraGvajbucFqPBfxCzc7v6Q/xfN18nMbxdfx7xVcQhEyfdcI6clEDoB2X1ExLOZv1EySPn
GAkxnZQycg79DEW0gGF1k0Yx/wbzrVp1BPau0nOF+KkIppV5AFoqWEccFI6jxEKjrix7pFV5xTAV
aEZebEGjFJTAJWuh4Y8jsfm1hN81W1M+0opHB1JCwIXzycn0kYjj7hA/A4kZZ75IjtxXXvoREqB8
LHDrXgjkHeNynfh0GVBbqu2FlK8p2QQC2ToIMekpklNiDBPVzUp6UvG9ynWkPKWzHKJiWm8BmR/N
4Y29leINgm92pyDnPwAFsM95K7eztl7woaKeYer6XYdhZt+gCDMeeVQpQZwy99YFDvO9j9Bc5ryI
phZOCHW5Tl38BayTA0V+aNTt6JlvMsJfdYJQCqk6LVr6XG6zt6z8h2o9leApyYAerQ8HujsBP9Vh
fEe153E8Q0laFQ22M/jYYR0WQ/dpVNRjlbPomdFElQRZP4zYiwCd0lvEwbAQK09oNdOb1Jxi3iWn
nCk6FS9ZCMbHkHFrGXkmGWGAYisF6n2cxPd8CorcQSLItftiPLUmaK184gvwrcSHH/qznC2jDi8t
0g0TSFMxIXh65soozJ2df9T6yY2YdWdOJFtKMlMj8QYRJ0xLm3VM1mYyKYTihsqUqly9c3hboSAM
sBSUPSSxajEi46YmyxrJipHfIle4g2hvOLQ/K9qiZGUi+bOAZz7frFhLxTblyvASpA98dd0hK5DD
ck92o9It2Xiy69+V+ZKOIjXevGE0NSpQs/fWOVokfbQ1PA1TM3ytbNJmRu69Ncfaql9tAN9Rpq8V
b4NqLfAgjrcen1QivTfg/ID7AwiOUsEeQN+FQF2RHwSvWeouCfKwKtSQm8zDCg0JZEB/793LwqWK
bkCV0kizF1qGbVW95hzmKKT7P+hx2t0Zv00l/Ag5qP3QbAo4vVUh7+tU3XPyTEwEwmTZOJuM9paB
D+bADIG5yLLqSemQxYG6ZZvzGIAE2LJFc9zv97XODoqQfgi8eWeeiuGs42dCNMzFBubjejGy/t06
QCjABfSm/fwwYODWo4JKra+xV8HBoVe14TkovDnwrCS60fW29/IVSMrCf66wsnDYG6dmcFa18pgh
jiwph1RTUAXGhVkmGyPu8s9J5ZHNTVtQ+rySsTBg51doiXXFQTxhxD2cdkjOpcteiTe6lz7nykGn
ZxDkB1v9KFA9hTZTQCxq2DsJHeQq2euo24/vmvAng93fhii8Dgxln2W4ELAC5yFCwZaGqh44Pywx
gMeZSAlAO0cKfa/hKyOUCTcoqPaEvArZ1sLQNpV2FHiPH+Qr1UZTmakDphEoJQkfDYxTMIkwQrSi
Ojlqsqog6JUYa4AlIz01hnT7g6W4euD9iAhl4MsY44XUbmR5r3oYquXHPnwlNYtOA0Tx4rWoso0Y
VXT6FWiXKGdFxkH/m5SpwkrORfo1QbRECenIEz/E44i9JyIk/fHcCdb052UgZXxmQr4kmW4Wo8ns
INgCdhy1CxrmY+6tQoQ8vKON9ZeSYR9ewizBztC8o8dICKCQTMoDm9cEC3ZQ025Ikhyo5twbXoJ8
hXXuLbo5+J7QThE9/s5DPc385KfAGHL5dz+792Wy9uvsKLZVoJePQElOsun2hQ3jPaMLx2SdZSZr
ozlyz3HULE5V74m25p1CntnZf9NXD4uRc70wf5PLGuMJiShkNLno3330fxBVHLa090rIjJEz6xhY
CWaJKww9Kwi6tsZ9UCx5mxzbCc5umLy3SDMlDCNAvlG6v2MNhWqrWnl0Uisy5UhDXJX9LUEPEpsj
NSH8m3s52auViVAverkym2lI7yAP2Tqubvx31SF+szMym7sxfCylQHToo4R7DenfVt06IzJ6NSGM
e72J33kn8HQvMxZDfKxR4QsMnE+Tt44sll0u4JroLC5uHGM77jLuY46roFykySHfecVJxspk4K6x
9wY4YFhtFExjipL8MjnEGIwmRK8meBDBSoFvYTDkE5cvKdcE1zHBXGcup+rfw9/azyA3j2mjb0Ki
ObiejystNy1cI+LvSsRMQmfphI+MSKyM+lWxUCqAcNRoe6l9zRn/kZBTsbWOSZMeJds1vBjCqjiX
TXumSue0N3XNaNRTZJ6HHhEB3iztjibORykO4QNGPE550CLRcKAjx09FBaeNTOxEL9aQcK+iUoya
MH0qLcZRpj/SpVP9bRR7R3xu2RpnJVDvuFa5x0X4sGro2Xycocex/Mg9BtOIP+oM+CeE/mJLsCLC
t4M7+/EQjavUbD55ObAKZhnXdsQvRSgTG7gzeqR6IfyYeHqJDOzsKsda7X5CVFJxhnJlzD365MkS
I1ThrKXYYkiO+YZ65wcvHrqwJTr9bD4dwWRcvo1gkyGLydPkcjFT+0NsxD/M8d6DUtOlP8ojkiU2
JQ+6AEullR4MphL5KaCyrdRiTVdZcBEGvEK0AOXXnYegKxox/kPkbX3sRFNUJlZd94StE0qRUYzc
gzyzDaFKfqBOlbJ7kRNzoEeGvKEhBcRmG0ws9fpFTeKX0fqwukeCEhuwjf29iJeiCSZ6lZoQceqe
MpwXKtQ42F5El9A8s/9FJ5Hw9iayTRuF6pF/INiDlsMGCFOs3N32nvRsaA9EeVEZclFGZPwpr9si
1eObBekYFYCxL0sU9eCJ1qG/tmRYyPM6e2VDBnXyLKoQTZcWAxpTpf1E/tORjfGo4pyC6qyIHhKj
+s1YwiSjbG+P5uA9QCYc/LVIiFPb2IQ4MhvJe4lmUB9my0yiMw9VwrEYfBMZR4OgDnYfibepg3fA
wEb+1SCkPMg4lVdkBlupffMA+phkYoCT2za3z84j80AUo02fPIgSnGs9yj/8PF5YJaJk9SHu1yKm
uOkr25E63Un61wx5lYEVoVZG0XvyltvvqDi1Nhki86nSmXxZsOC4YwayeejW2ZbbPASx6Aw4BQhP
UyE0er2OLRUd1w/FYgdgCR9RFXXpeoi6ZWk9FPpfJcql/DjiDgyTtfAST0+iwSvALfa4HB9FfM+9
bH73kKDz6hbbEY1IRl5cfS8VKlISlPyGTiVjrUVbgtJWNYg17LHRTvclI9P+f9GCYNTzH5xjgjZW
ceBmagrO4aprDruoWMhUQ65Q0CSOI78/125T70XcvoGyXMOV6MBY4MsMfsJo+IqxVFXmlXILx2vE
dZC0DL0lA3q7TjedS4RkiRv2X40QpT+Y7gbw48YTXMN3L59g8vYQ/m1NseGpNtQCxStFDWeN4EpB
QCJGy2ZOd/6/WZNNYsFXNhz7cxTnAreDvuLJRcAXR8SGbc6agvGlWtAh/CXxTrAVS/zGvl/2SnuP
pf5ZdfKmBZvIrQpWBbSj8NOM/YgYMWVJPifi/W9rTcBkzcssJ29YS+QvUE/zA30lFiI1UvNy9v1i
0+GpT5j38s3ELrv4nmmt9pKhsYsE17hqCV2NNzeVE9e+snORXytizmWtULccGs9ZQIwDVVTgi9f9
AqmeG49zdUvR3VcYIqW5qU0+dJKFqpsFYlyCK5Juoj4Kqio/bd8RNbsjbndEsO8XVa9hwYxmQLjW
NAtCzwQLjpSmkbImFmjlIJKDnnudy6/ko499OeMHp8U3dMfoQUmRmcNgvTwa2lrktR1ZmlP/dttf
iZ6uQnovECA0BTo0hSg8BM99E+DF9w9863kniHKqNZ2jmMgMgUmAXtbJnlSYm3NIbzEPrm8PTpom
q5poZYnf62J7DOEY9H7iBvdo4urlU8voNSCzsXbPNQajKTexgSQw0UZg1KQjOIah36INa+S2/vOX
1mg4C9aAYkP/+PokIDFOmtJrvgcSA8mChs11SdsDB7jvF7pGkSNuwcxymKWDBjHZDrYjFYNTwxgU
CAH8hHw4K94rKKKrnTkF5MXihwXmIhG4sbToQE5xc03RTNswxceekgfDYkAqKQxpJJV/aSq+YnG0
GP2dUh8D1M2lkgHUjnmReSEj7oa6WtEghYQy5J1K5/fGs1y7X5AaAd1nMk/VP/saFz99UVUFsyGY
H6gRoDdgXc9+17hIyIODMV6MKvYOAFTZ1sSp2i+eah88StSv3z/IFSKSrWkyc72GoSIIMdntfke8
T1KHWtV/DoMlKX3Rif6xjGV7f7wZfq9xBBlfMyARM0wN2WZyr5pIi/VBZQb3vrs369eoIxhkNMVf
E2Ne90Bi7rnNn0iiKcSJyUBN6Np//8rXWF9fnmESBlM9COre5NuDdZLLgL4k6qmncwlSy7UDAiNK
l5uR8Oqnth1CIaIr9K8nZ6x16j7oLSYPMHKzjDvRbnGAf39RqYLrBJ1646e9Fsg0R9CISaE09Y/t
ztxcoA0QQj2omKW0S1KKj/NoPQ35zxtfVHyx6cniQOmGiXwN7PHJq2U1+jatDeGITAm1a3Vc6+i7
k6WJ5D/cihkUyPyg7f3v71e+9o46IhyyLOZcoazzYBfHiNrb7/temIQ2ZKtb9i4gDSveHAO8tdBk
z2iZHsp5AgWJvJ6KwJbOHBIFHYXwRn/vWjJ0+UaTBKUPXL9KfSiJtgLLbw/3lOunYwrr/4eye+ut
Jr+bqxh+ara8FV6DJHskA2RekSci///2O0363XhHx+mg8zvRCuZH6j9vVLrBN8lT1w7Z5ecTd8DF
hujlXNYTh89HLgkhPYG6SMnJb8WmACQUgOv3b3b196JOsGVL3OTa5M1kPUhTo2RBWSDkkrH5F/8m
QGwjvvERr/Ki9Iu1Ji8nN27O6BJrsTFomhCsm+TzmAk+VtUsqJGLfPlfvJ8uE68sXo+Zra8fdGh8
NwoS1iRYcsKSz1IMYg+39H93yC7WmmxHG9qy6w2slTdrmnKgCjR0KX5vLnQ1C9EFN9IWhKU/YqMi
FY7mpFDsSPJoQdDKEdEDTcnx6CPfAtScA1SyZ7gMvv+e18iFtqGoaBlw9Qs5l68fdHSDlOIx5YCD
doiJE5Ig0bkz1Xxb2U9dbN4ZdMqbht846Oci7XTbG0Hm2rm/eIZp4pk4zjiaVkbYLBGi2gviEBlu
x8NY/w17xzAsEzovGhJQNb6+rut1UQ2Py4emhJfrnn6J4MbDnbw5bnnt6BumEDSzHCho07sgKf0+
HQrThw93sGFtQKgGfLeig4qnjFj09jYSm39676FkqGskNDY57WTD6kPcqaVOAk8DuvL7BSgFiJQj
k7jQeooEHMU0ZXJw8+qXAFgicMTvt5N97a1tmXLfgCrpyKb4qS8CnqQlXRtoAbc8Lbgm75ca0r45
LU3hulWirQxOIW9NQFSk1d2y2gFFpWj1e5pykOhfSLW5SFLIbcMzzUkdnbQSVpvoTprJO4iDAYJV
6ejBAif747jOEdjWEJZVKcMEGBbTyB7fc0ZscnULnNQV4cpXhKcKwt+MjfkpvqnJDPpIZo5rTXFI
Ap7isEeAmSeMspVUY1lb/zLAOIJY2yl+sENdksbbSoVMFzd/JQiBJgDDJtNYYYO1+N+QYEea7Uai
zXpmWbqDCiDGpKKCFUcQgQ/n+GypbzKQZpnQYHQwdLpz4QCJllDrnNMuXSgKKl1gORrNNN0FrrXy
G+O/V/NMoXaJ4JpBvmNNTjpvkqtSYvn3efCs0BfjcSWTpmbzyn3UavsMT/e+38rajRGyawRi+3Jh
sWcu9oSfh/9eWC9eoRS46smBuUSEo68DaNWpGA2jruRsGNNyuugOn5/vd+XVTfnPm0/nCD1D6wZp
+NdRJLz2cMwA7EMWLTDcI9bdRMuuXcMcApWhCuRF/9BuVF2l9t1c8QWLE2SD2wM9CFBxOrnUz+zj
Jjxn1YkWEc2DMJUhxH64zYcWnBm9+P7lrwXXy0eZnMgylAvHC1X/3xncv3QpKGdQuv1+oav4weVK
kw3m6LERxIZGbK23YmoE7cQ7EQYUzJB7rBj8FJ/Cwl4Yyri08/0YJvc6/5O2+2CwDzEmGmhvf/9Q
10b02HwOlYDJhKJuTQJ+5hlWMNYEfA2yUF9X88yEyKwgo0bWpwbzzJUhN/Z70Q61dHcR5UjdEpKO
pdnBZ0A1BNFt3K+IWG3MZCN8acoWlDQEIej7Z716F5MBKKRt3BogVF8PStbHjlzIBs+qYOampi+C
KxdpAEz6scd5SYwvk+gkhO6wSHY2tL7Brm9kkNd/xounmNwiXsU4cZvxM+bQxNN5osQLz3py6XTE
/W+lhZ1DXhciU34MmKhsU8TQs2dJ/iXaGW36/P03uXqQCFjMMApJV2OCSXFPDgHJkS8gYFI+JqJI
wyhB4D2AdH+/1tWTcrHWpHpz1QYpTEP375n7MscjJTh9Tw0/Fe8Gsfcq7ADs8//ealK+EZsl7hoC
EuUbKewnJVHPZzpNJ7LoPt8Cu4K1kEdXsIxjV2e4F/NSKB833ljs/mnGYKOjZgF3oz/xqQ96EZq9
BppEXXZ83lwEqVRVUJrF2rL9KGXtOfFfKutpjN6h9Slo9nIju0BTPdrXybZu1yU203atrJPuPYsx
YES5oKb9FA7jna7Rqu3VhzowyHzYxXgOQGHBVBOPSkHrECTH/smVYZ1g6k0mcBczF40CqiiOdHkV
mOeUJElMRXc+Fg02acFJl/ZOqf0YlGLnZZgZKvS6U/lZOCBq9a50QHSl7A7egW/SWkvsvWL3CznG
lZxr2DDerN459Ii/QMvYNmbxbGUrYzyGaB+0UbJ1XB8mkz1L6Q1+/52v8oJtqhX0BnX2sT0py8JA
DrOqkrkPIHYEWj/36AYXerpo1PQuhLuKPAg0XqB3OC7cSuZCDKwKDl7rbLrQPLpcFc6qokWYeLAR
9EB5BEDRIT3GUr+xC5wqYTjc22k+g+t5xzzcGBb3Sbv2E0f4ljdOvjCQ9zZhFBqB9tMjJgu+y5ji
oNYLCFve0MDqbPXx+1e/ttcd9DUAqcUME1M0X4Oa3Ze5E8f55/0Te6ek9lbsLQyTmdk3HmEs0AwF
bKU7q2S4fAdbGEH/8SOIepG+GSAfKf9ULjFpdbORXBM4GYJddvLgqnC+gTaVEtBkH8prz97U2UfB
1MRYn4zxwBm6Fdz/PGpfH2Jy5pMmZ5ZTN0Ca5a3jPdN1FRpFTKjgoYTJsMCcPXarkQ4YQB9pR+j6
0YWvNgAD3vgeIoJ/PfVfH2Vyz2i5LcmooXyOMPBJqPFm6HE5zYcJRduwSMTxtFH2Qoqogmc+Mosr
dGJuPIUIp989xeSecZzULkddo5/aHccuEGgZgHejfGTlgQ6wCkeyo61+E5O5IitBJ4waBRF2TRdV
79cdqZh1F+ijHN63dTdrzIc+RorffGT4JkE3dVjbOAwDxjO18CPHO6B+8KPnuFkJId+gQq//zknv
dPkJPZHerRbWuO6hpPYfln+npcHKx/ZAMW9F6itJNA+tKCQFlFf8OpOvVfqxQkuEGQYkfJtiHuJk
ri2l9sFnzogZamnZGUs6BFq3yf07bIRv/Fh/ptBfl58EMENJWlkfmUVJVdROTNRUjH0CSzoe/66o
rDALT1/betf+dO9SsFZrwI7ivXAf8AmXD73/cuNx/mwdiscxGFcGurY1Z/I4PhDBoGtIGSEgpOjV
DGV3F+0ktotADOMT6itwkW8seu3YWCoNVDTZHYOu5dd9wzAuQySOUNCSIV9tVWbohdgMBE+bKQ/4
UDTCObflmIsR7TbBm9t/vfEMV1/84hkm2yAMKxNMimfwawp69F0fEvNJ5EMutAPC96GpP24s+WcK
xremaJSFRBIzoCKwXeQIfRDCfy9YUup+ltbRw8Mjx6Ap2PfwDLWN7b8aHkQt65jEK1SzSuXQKE9u
9hj1q0L/jys58SwO8o0mfQt7athg1hZzIEYR3sNJpJQ0x4Mnhj/47lg/AagU5o0f/erLa7SGgHBo
E07x1KEIRjsfkYcCmdNhgTO3JIR9GMeAQvWfDxbzdlSNLKMz6Pspo3DxpU1Pz+w8o9cLlYfulxfB
fJxHiL+Oy/zWqJIqdus0/F4uNqkL/TDsVAlJyvu0f/BwHPexWZWgHMUymUauLr3gwEyvBzHexila
Qdoe9aLGxECXU1bFOMA2K7hTGpepuCgGJ1kP8NkkxPdvbMCrsefis0wyiFB3YuiKfBaswTCwc/J9
46DH8AicFtozrUAtDl8Ed4s7Gpbt7cisBnZZsCxljANX2JvfeB5xU//x5eiSi5JEF1vx64Ewq66p
i4jutKbOx3pt+t08S2ZGuhlpjYZ3svMOeomMNWnp9yuLf/jPhREIBlCwYMhOUgjN8t0i0+gYu8fm
wX4KfvQ3etK3FphEuDzWtJxXg/ribMTEAJ61KqMcx+9f4886i21O9fN/X2MSw+x4LOPYE6s05KJI
yN+pvzNv19/q8tx6m8kloRp6DRDD58qevYP+WG7Ht+9f5OrGvHiRyUbIoy6LC/EioHpeCwN8me/y
aAOiR42a38iXbn21yXmNM0/xzJTFGGLM1HXW7SkJfGWDsOb/9laT42ZrTZPYaC8K5Y0c8TkhKRrN
oQVqlBJQPxk++H5B8Tt8t63FZ74Ie1ZqRUYus2CLDWV3GL3DTSrZjY83VfkroR03acgSUYyxHn4A
j2H/t1kV81i7AbPeWmkCInS17ASmwkoYlIAjQEYnoW59uhk3qpqrNxMUUtNCLtxCGuLrV0MkJLBw
6PvcD0HzPjZbYG4S6AjtWf/GlriCHXNkuXF1C7KMQ3v762JjUkA8LKFqWRqiugwwrnUAvrgCF98n
xn02nOthi5zA9xvj6rdEdMWGjsTKU65WolSG4tkZB5hBL4aC8rVowAmHvxvvZ18LFSKRJKoCFeqf
yNzFFpRi1YyyChNTeCAjI2QdJFKGahlu1M5lDwscz8DAZDCoAwqsRWOsBUTuLeWppkAK4EebEup/
2MelxsZpjn31nDSCu6K1/SqvoQRj2egm0kPprD1JXjdc6bC5UMtUCmBIHyOMhBH+EKxHObuFAgXD
2RiBft+hycrUWD1zXe+vGKU3mOIRpmfAUkITlRoRTgNjNYsBBwalOkftS0C7kM5HX6YLUeG7AqTB
IkdhtK2ukxn4yr8rS7ewNpWYWHFRnjMek8SZaXB9KH9FtYeYGv6HUMhTw1pJQBAhw68pRXPRp6jF
zpMa+ag0wbwMum2+rNX87vtf/0pXlJ8ENyChjWrrCMJ93XRt23iIjRK/tf6ljecylnE4AxsuGTej
Qq+B+1gwG1lBl8fs4n9cexKTWi1NuH8l+szOVowdp+ZRtp4M1GrVmkHNtaiLISWZfGsgixuLX9v3
Fy8+jVa2ZFeylHG0Af8iZnAsUOt4W0TrVl/b7mdC5kNIZwqJUQbomUhL6s27nTykZD3fP8u1K47j
h1wwVCES7wn+GtpFNOahR2y21kAWNG0ATKixGG/K0tPNFiaKMvyo08vgcsFJ/KwkByUNkx891izs
9l5ES6Bq/w6QkLZzJlolvKfA+ULlNaeJZLkbd4z2ifc8OHhNJ0R3GYtMpiXkfdR8gBjrnDaZXqAB
pE4M9hzpMTB6zLJjZgyeqx5TXKZ73aBZNbq+AA1Bnhr2jhSjOxzKaI+auJpVq85ehHQB62VVrBjD
tf27Fjs0+WQWryTKCdaH5UNVrRJmg9DgH1Z18PwrVnH+9dod+KXkb9zOW/blLxkrIrkdN5F30pjp
TzplplfrBhsFR3qhC8qoyyvCp4zTpneoClaSvMp/4ZnNrY8XnMvmb9e5He+89iXrXk37wVHCVYEN
ajb6D7RW5ehHY9onmTEJJ8TxIsdpinksm3GQrH4bVKJUhkewvk2rV7nHDkjNV1DZV9gMz5sOkL0q
0IHx39W+mQVDuVJQqetUc+PI7bLHxzstGS/BJQ7h6nhdZMyxlFsM2SNpGzH6b1WHxEDPYdQZM2Fa
lPluxH115AA81IXxhGtMBtWDh5F2Z6Ex7QVwW6GIGD5b9KPqAcMVmmK/JGaWmxCxvp+xkS5R58Ul
81fvGXMzfjC8bIbdF/OjT7iJN606G3BLdHdG+at3NnH7Euq/Xe/NlZ6wB6/LN9//q4RVTEs28ZdY
NtudRL+HgDngB23NmOQvLDHrwWRO9eRWKHspd3b/Q43WHT+1cOXzfjOtNI+VD09/FHMkRUvdD+PX
eAnCcE0SOFM9pDFlfRtSIomTmVFHdbV2KJKVJt+H8iHvww31BHoYwRziGiNupwIRyK49QHFnbmpM
AX3XRewwQTcWy3B4EWIKVOULr7Bwv7J3CJ18UjQGu3olSRqkkxUhqczwHk3kzmLavKieIv9HLAof
/V3X6lk03BdcNQVGaOGGyXntLVEfIsK2RP9RQUQX9wru8X3jLqQQZR8mJ4UYgbnPtB8BDdlqHpRQ
5tgi6/S3pBLuy2aB3Mzas9SFt5McMf5D711RhA27ljGegl2ZHR48E2uS8sHNrXkjN7sRR97QskED
kCfQxnWZNU+teaIFK6F1SPNjHmJiXetvgmRd2UeuUZMr04F6bhzMOF2k+bbL3rkldaYKMW4iKs1a
ajzHwWB7OIFdzHtbW3uMDwN8ozv/WCjhUnJlrGmyOdJDdCK3pSAbSPWqqgE4uc6tHHmSvlrkjNsk
lTtPuEs6tzhUdnjHUC5OXgwEYd0unQtx3SQfKPMtOi9bCwX5Th8YpH5htbqEGs9PrpUMD/EqTYiQ
cvcX8GnIULSYg/F/6Vr2FNOsC5TXFlM7TxnRx8Frh3xaYT7abdIHFzNnSrtZylxkGvwqq2DGVsEg
Ds3sPJz32aJ/HqAURAgzsWeRwF1U429z+N23e37FCkERf1FtISqr8kI3ln313nabQUQNb5jp6hO9
JHBugVK1Ox9YGQsdtILmbb52nCWiEb67i/xzW8k/giL+GWeMr1eomaG73KAS8Amy1I82DUgDtxzE
jQwdex8jX/vOsA7NDjyqXpSG83csz83c3dbYuaM/FXtomg9PWpFBgyTEofeR8+MzHFXFDAMhgBod
LJ+NZiOVYNALVo9q5y0kCdPjIsQMexWW2FQbp4bgWiL56yCzIdF5FSgFwVpmUDiDT5LveuaorWbN
H+vBZgCDYvzd3DBGjR8Spw1pkMBbtfEzWzYBYneHu7ZYBOEmqO/t4VE/xca8cFZFubUxVy3lLZIJ
tFrJlNJo1ysr22SUbC7/RF/TX6hBfgchPcVxhfQggwwy/GQ0ixwBwmmnRLiWMdYoBevv7+JP/OeP
u5E9bopWiglz/GtC5Ku5EaQ6l7EQh9Q0RrZxk1MO4hIbm4JRBnOm+e8Co3GIqmrGUN0rSt6o7Yhh
1rgZ61krbwfD4Fws/IfckDEi3Dk9Snkuet+lfyN5uJrH6Aibq9D4dVraX5+XetGuywQ2d+0vKfRd
bwswohb8tDe+jHjxPz/MPwtNPozmhYOlNCz0L97tp7PCZ/s0xQW9vWkUcA0AsvFwpSLRQDGm+Znh
OXXCkG5wj7Wwqm7NcV502InctRZ9ebKVrenOjnl0C3cSqc8fb3mx7CQ1ahBmSAbfRise0Lvc1C+V
trJG6IiUJs8t/IodVhbfb7krHE9y8Is1J5CTGpuJ0TWQ021GT7OdF85bAlKC7TFabxi1wJ9YfL/k
51TXd68pMsSLWix2i7yWB35Mp1pnyS5Gv01KTxWXtNJ+xOmGCUKwj+yTj2lg91TNu2rjaCvsitVe
32jtKfU/kCD5/rGuJsLw+YQyrPAQmnyICvwlzWsomgX3hpDmTQD5A0qRo1X+H86+a7lxZAvyixAB
wuO14EnQW/EFQUkUQHjvvn6z1BE7EqQV4+6duBM905quAlB1bJ7MUaMF/7/X+/XufFlv8hYiD0gT
AdO59Egj14DzQ7kH1Zend2f2SQP984X/92iTepw4BGwX8vjG+VvT68DCBGAJCZDWApLnmYpnFBwo
dzC8DM0HJKWGBzeHhMGqkh4Nsbf0QJmN4gqdadjyWyo7GN/G56hunWBDPhq1WMbkRnsUdy1IRMQ7
A5PURy8lZxSYqgWjP/TE6xWybS0MUjtTzzMOavBSa7KZCv5jhfJGh/IyA7VVjuiFZTi98qHQByGC
FnpfYBN4+BAk5o5tYIG5TGSg9RZuoVdvKGLviD2rJb6rtCeEJpqC6ddmNlf5TBe52hgDVIvVqw/g
BZgMKKVkj/nqPOQsVYow8w2qp24+QFGBuu+BVyxE62zspCBIyqFKkEGprYdWMINmDH4eM2s5pOOG
ILrMEJuKUN3JEYMPAkSFYbEZHiLDLWMNYEanshkeHoYXDxgvL3JwNqs7P7gVCNCLKodkk4SzJVyV
sjsI1RKBfZR7F8COWj98A0mMIzMBtOr5C5dB+q7Z+iDyUTC68uBlu0bBgsNAfF2zpO/g13wd6Rrm
q+taeWJ4f4EsUfsAFWnML4EBTJiUQKUqz1u+EHAtEEapICgbBgsgDvoi8zn6UipQxQImLaTrI4Ni
6DPDP9XTRlUK60uATnMS9DN+8IKCwmiGQT9cS1qsxLiaTEfDWfA2RyKBHhdlKVDRM+A8ZvFgMSqr
KKDVBy/SP0GSvN5wkNlkMVQLzwTBxSfm81e/9GV3k5uVg7VVCgTsjqkM3CtUAlE9ANKhka6Yv/7b
YPxWRYU/QusI0DHoRk++hFf1xcDQLokImj0VyN4hujFQof97lV8LZcAWg5MQQTM7RTUrQsgA+IpV
vMFAFRAfGeVaRT38vcqvxu/LKhNjK2R5LYgtVoHxozOa+Vyp50Deq0+RWNSM/rB9QObg6FLhqCke
XIGgoM+LgEyj1DLyHxJrUX+Dqu2/48vJR0TykeiCauf/gxcZsBj2HwyBlrkmp0PJKq4raoQRIL2D
fUc1FUE6W869/MnR+AWD83UlkD1/d6m5XyezZMRKUUOly0ONh/QPpd1i+y3a18jEvFKgNR3k9KgP
IgHD3zHv9r9/1f+eF3ic77tQmQBjWTPEL8Dy0f7tYw5SVi86wqr9vdBv1+7rQvR4fYkgAlEaeJAF
YJwCRTp2qXwCbXHBMTL+dK1fS+NfF5vEnrJQqQBy4amgqoQKGQ8xHlBwAKUIGhSksFJ8TTOgtp6J
o3ze5+nJhZAADUVUFqMwk2gw5ZLSE2mAwEAiW6l5TDSoGFB/7dpbggVRI2gD8CpC2Bu568hfvSY5
gfOyQA5GYUV/v/FfZOkoxIvmJpyEmSBxspsxe2RlldGznJ4GDG4rtbgFiSOXnaC9ZuMON2CS6UcM
GPq3UWEWQFYOEM1tGzAhhXPMJCCP/XtLv9mQrzua2BA+KCuGAYEehYiATRAfpEEJc7Z5WrP81QdB
yxLKO3CFCsaJvx83vxqLceAwtgYbgpZSP8vRTAdZYRQA1D6ukka8gC2JF1rI0pRk9FCDiD1objAo
4oGWkUTMG899vg4B9aO/38Kv0bQKvmhMUmPYXfmEAXy5C4U34xMKonX5SwXUbjBDUQJJA53z5fqE
SLHVizu+eAEUDiYvFZY0HVRn4B2M01XlVaRkCh1qp4O8habv35v7LaYGgocFIhKaA5iT+f7iAjhc
caADZMiiVdQIMbcD1VhUKEpNBOlPGrWQLn6SRf16LP5bczoLwMsVujYZZkOz7ojxOGDvYOoeD2N8
hib+DH1+XNAvK02OBcflrcIOUDBQCk7jUOuplEXR5I6MQMhj6gDxWWir8WC0RWWBcpEim9NyQClJ
8sCgjTEw8MGNkLTnUdwra1NA2acQSAURUUBuYj0Ybb8DzBVVNq4AWSzKTUXWHmOIpoNEon8cP/GF
LbMGRyECLzRYt75SO43I6yWbGDL4VzKUjcDGi4aT5j9TDvpF8wQ0GgjMgJ6hGaQweX4UjgueiWEY
S+Ymd6rO5idgduPEVNOrzEHdottQ5XnRDGQIGmk9VI6TvNNEZlFyaCutvNRk+IcOVjfge9ByoEF6
0qwTYY+yIOBKaESewKkFXDor7h5ejJeqGD1baQgaAZ29SSyF164rTFKHm5FbzHwg2OFx+v6lBEWo
kAyaXy+T6IndmQnUskw+PB2mE2YUxwOTOHE/HTScix71W7eTsy0bgmTugapL4aaiZBTR3ns4gYza
PhTDVEGbSbcR0JEYj4EJfEwWYcaAz4AJPaGHNwMLRfAwmXXfCNAaMxnIHMvdewSwfX4OzwwPJsUj
FxlBYkrZok+uvAB1STyWqXJ6078W7J3vbBm1OBYQnjcBfQSPEWwZ5QLZAp8bjZjT8dzJLcE4ViDZ
/gwkXKr+yON5GaDmDRrVJkwhp+zreSkshlZchKysM/VhJla2H407vk4JVVLNW7tm1HkpgK0Wqqsj
OL5YIbWVON6gdyWDaihGXAMr0zL5AnMOLqP45gP0pZEiQrcD+dkOo3+0wBv4if0AhhDoIxWUnCky
GXw6C7XYkUdRT4QdUnRJ7PUHjlM5Xj8VPVFTlyn5I6DnYPNAlWvk8/lM6FyYaxckYfFDmpehXbMv
3Kww08w383zYDaUtQyFKKVgMkSFT8aPOSQRvr1779jgo/Frox5OaQ3HsIaN87RljK+JNQ8PJn4EJ
0hbVdpG3qPtDdFWAj481YYzt/9lIQggE8ki0y88jQfluJOsK0kGtVGBOX6HUwhi0hZ1ALQDYK5QD
ntrHX7RgcG2/rDcxykpbR4BAYr1iMCJkUEW2gvfCODbmITLoREUCiFCBWFbngUwVpOj7ZCI6QxWz
4K8MTx1Gff5+Bb91gilwm+clIGCpgNL3d4CROyXyiwSmNFn5tZvICxnp9ky00lATm13rryVE7eiE
9k9Vtn+JJb8u/en8v/hPbywzOegwHyvOTiHorSJ2WPDg5e9wfzs2sou212RgAUpMMcBIZfydi7Sq
AcXBeK37wqgF9GeDxlJG1Y2HNa9S1QZ8yJ0HDUdIoeY6CltebquZK/Vug3dXSriAIIWF2CSqSuID
U5OQcwifcm18jtVO7RRmjQWUszBeA8Dh97fazUBSN0vwVkU2smpw5YnJRe0FDSDmMtcx6IFonSit
PsYQJqBwS4pZb1S9hKazRzCEJIMuNJkZ3cigWcDMJTVcxAPmldG3RJhHuzSNamECXvdUU+wobCMC
tKJu9woLVsgK1Mq0CTun0AEOOotPDg31L3893uTitGISZ2IOyRCkV+AtKDIz5W3MGw6QqK4IAJVi
s1Weyez+El6AXQi6RWAfA6nLtF8uDcCWA/4DDp10RanJHwZ4VyV0syrpmZ/5BQrMYaAEY7ZozAvC
NOxkfSGqmgSiWuiiQrwH5NfAyCCb60qQkodzNFeeh7q/pP/f1pwE1WPbS73UVmBoKA5yDw3tfq2K
u6DYynJFhMF6lCsIaIE32JqNC0j3puU5lOYKa0azTVC4gmon6JNAJ69KFMz/8EQBNbhcg6Ljmcn4
7euDQIibzVhAR9Wp6JA8Kk3RpZh2DTrVbIZlC3ZQtPT+sY5ILcg7/StVEH+abFNbND12uFSURIcK
YkuTXLucdVlQJPXnFCT1rzgCRUQFvEaM/IAo/imBzOcM3GRFVDCgQsMCi6j8wGh4IHHx1KRL3fpt
9tbj/7W3BFCFvfWgTXsVX/MUbR+S3EG92W6qHf8g1U46MTUCUDgy0ryEr2NCmMDMz0llZPjtysBA
DDp56KmBC7O+SwnJBT24QyoONDFCTbhXzEcUEKOB/MO1FtBjwXz2k0/4OdLw47kANxM4ccaLSCu/
26es9sVSjqrUDR9kfCtiInxk4FvvDGwdihTofgQzMr72r2pCmtDqBB28i7viXXgdXlXF8N8y6IVd
pVeMW6F0XO2VV+x4qElIn+OJsZF/uY2ovs2AUsJWIVE0KeaECB9kOclTuE34AXTxoWBPMI3FHsXX
2QHlc1/R0UIftiDbDFvyQPuyRdBBf+F9FDezB7gpJv4pfcOYeb+uQN2MMa+rfxq2yhFatTg8ypH7
gEz28IEUqQF9Lf3xYYegUfKBPtYobzrEdUB0fQveImZfpppyHN/q2AQQZfiYvdFZhZK0DV2fxVY+
+hYdWdBK4JQcGuyTPTaIL18bzixASn3PwYx9lkeiHsE0CZo0idcjjoLR0fcQ3nLIEGs8amW35kE4
HrTpxEAtXFIxS6Qrb+kNvxIx5PYg7GDiN/vBAFKiqwyuAimAmX4EtxbF/H344aXEGldKAD1evYq1
JCMRflBFCoDSPQ/8ygv7grURuh26TkvPfEJCFn1twu1nJ/nGH4eDp5DkRUk0zPJ6rxmEXypteG0j
YzvMtPguA0PXOcAzhOD9fw1pnKeF9wCEo/iNTCte/z4MvyUA6M+qiP5RFQekkPt+cOMkSrkHvKCr
2sO8dMNDfAg36QHitRtvLtozO1syKyknrQ3ySys7tovDHU0MDQIgZuZwuIBO45SrzuktYZGDqIjZ
PPbdq7LKFn/v9BdbhdFPOhGHEgHPftYNvwQ3rJT5/VBio1DKQPQNAOlgqtEcQyxMu2SeOORfXOO3
xSblvwcrFJ4oYjHI2YBkBHgXOGPwI1FW278fi/ulFq4oCs05ORYfYXoZIxRWBzljE1r7ocTCbLhF
Zgn6XgKJ+bYMMJ7afbaxasT1SAlljFTSgm9Np24BxkHg6z5iDCcu6EhgqrLgY9g1ivjytCb6WW+Y
GLlPAkRZRFT9k6tKzUep5/k+QRkPHOHe451O43HY3gwZXFpaEcQ3ypmKMXCr9izUjQTWRpITyf62
9JYs2kw8GPdToHeAzmpUKGcAwgmMngCE1YytDJBoh0OK1kzijNAWqJocNMw8ynGR2QSZ8fCZAzNG
82EGHA93HJN4mYRg1YVQBsYf4MiRc0dHgGww4iT2ki7UFIpm1pj48YU76iY5TGuNEFasBvDpX9Go
4pANqhEHcSQIV0iD0yBPoOooEcjDAanAfwBkHWzSom/1wZM18K8XUW5xvgzoKRROvf4sqS++tGZl
SLJg5hm8q0b2JKv6URLnIOfGgnMSojAzjJVPEc1g6hpA0QCAZzhuIhz5AcKpV7EFj/toKa1WqxT9
ZLfzOC+1OId0qs4+k4f+0Tz73APPQzdHpXx305ZNF/CyOgaoU4ORQwbVQEFLcBW36mJfjxirQT4P
hAH/+JCz20N4JrE5vY90jApqn/hLBesQqoPfrVTNFX1Vtj4KyLP2iB2g6SGhGjbbRql4+vtC/kjg
aIkaM4uyCigI4CDi5O57ZeJVQ40xftCqgHGBIp5rPyZBAFNMugZwTJxj9COG4NrwtyeLT60BFkd1
ESo4M2BRQKswWTxtUMYA5SCzqEZthJ6IQm3AwrdCYYuyfHcOUViLOTMFoXduLWTG+nv9aQZJl1cw
JoQRZFWhhHTf3/OAykIFy4cGZErlGymoLBYttCNAS58iMPh7tR+VeCyHCTnoDNNxc0GWJ1FTFFaP
vIxqbwF4lDAArKHcoxSI1QdjdZI3z/w3FXjihD9VraojZUZHBCIsYJzdP/LxWLGto4SXv/ckUYf3
1chxuGSQ/wRwApBFMONNHCIrp20slKO3aMXXrqxRyCkNsSv0mgF/fqMQuV9VUmRWRa3zHIljYDFL
6LGATBplh5HXU6doBjtXgfNjPgLFyjKfKJLZjguOHww0YHTMNBtJHhqA1XH+rhFUXZEDPeM+6vCc
gLBgA8itIgDcphyDCnGFwT+wEDQKEILlgCTFPaf5aN0gSNfgPDTKcf0IQe1u1y2wgWKp88XlAe1J
ETNfm4DxUWraeq9s9+ym0Dhx+qpAkgh+HhEVRHS3v58Wv+DlrGEGb+F3AKdCA8jLbhG/6nkF0MhT
O7MEz5Qgz5vPwx5aQ7UxiM8Mw0/bCLU5RcSkp4TPhb1MYtkegAVw5hQeKoqByQgfEQjK+0hBsqaY
AJjxUNvhViVIUyMf7cRwADrl5iecCdmrvw/OD/gRDg4PCw2CSohyoJ46OTh5mA0PP8jVhSxDK0gG
51OWo/rkATNyg4WUIPDFBAtvzPZPFv5pMwQBYRHCONhGHIxJFoe5GlYOIaS04CCoyHm+U3ooGfYB
lD6QxXUoNF3BoUM7ex5yPA/QxU7CkY0T4/mV/tHDATsbrjP8FPjHwWAw5bBp2lpsG1kF165HeREp
t05b8noLXJDCXaHpwzQfMXIhD4IN/GiKMKRczRgBcrU4GwGbwpwOuDBmZ4ENQNi9+/td/fQjYBDF
dwLl5eehmZxYtgb5fZqCCRj2DckuOiqDV2vgQR88/0lj90fTE28Ca4HCSuUAcZBVupcvAWusJphC
UdLEla4jtIZinR/u0bZNLyFQm036QDDBAZbKQYfOkjCPRFmsWSRGGNH8+6F/uSNgy0XHDx8GbT80
177vBK6TKaWoiin5IRg46SD4CBYjaBCsAOFNREcLQSCwAc2TaLUB9+xFTNNN+iJQDJ5JNOMELfzk
ij6qZKjasYhphOuDWA014UeyA5VGOlt6b8wLE/6PqQJdUJTA0001nNHUmTyv4nkVBGLqmDLzQknp
3/Oiq7EEUYscrhjpmSGcFnCmC9Lc5cunLvkOtZ1HF7sB8MGpf4N4Fx6S5y15hEJUDvYByA+f2pEz
//6yvx3nLw/6WTX9sm6SjuzsoTQxnfj22Sso/qmuBC45huv/XombRAYoueJ/0N2k7GgITMTJR0yL
jJPKPhuO7BZqKxoElYgMbOGo9/rrwfF0VUM475SYNiHS2r1pQEsY24b8vYtpwPBvF5jv4QQeJFmo
tXx/0QJGmSqwSw1Hxr4wa3N0YjO638PzZiOAUOYMid5Qf3J8pyzsP9ac2vXOb+tZkA9HnnAWv14u
FO20NM2dZ1pOv2A0SW/nnvn2omX6Qw8t5slh/jytX7wsXV+QoQ5M55AlFlOU35857FmpjNO4Owbu
6dLqS7PQHJ9Ey51ygNzxrieHaOskVr3gNhbROB36Sca+WNu2by4ggAUn9M4/+Q4cfeb/954Arvq+
pwA0n2wbYk/jGsPDjbZc87rpgP0ltz1zY7iDbhz1D1l/ctE+6U7+Wnfy/QtZVONWRf8ZOk3b5OMi
E/aD0xjymuKtgKRHB8h8eSj3h92b6654Y75HgWXPkd4oTy/Ww2m11H5LtDs6fxbnWI2JhuBGtVxN
s7cLQE/WwkoZnu0a5/PJ65ocISEOgPYVEsgEgK2FeNfGWJprFAoXI0RRwVW/szwn0zLZAGmA3hPf
gPyS9sqb14xgCPLzbw4GHvUZAeXTKxz7bv06QrFJK7QI+jEFyY6HntyFF2kD4Kuk7e7xa0sOZnU9
hKaze1iW5L4ptN51NiycV1Rz7pGGL1Ub6enhOndMwWRatMTUntZq7Jsha7v8bDH3mBiaqB0xcVOQ
eabPq4DMDdetyUbSi07b8EvDvc1tiObpe8XU3KzRXAMEB053uA36i/FWz617Tqtg3iFC1WhmwfVo
qjXnSK21S1Rnoz24vDdbMLWwqxQl2xwkmtDwI6WZ6+XlgpbOotaLE/S/1qfFYH/US3sLfuIHOTEL
3mlI8SoD40w+fEbffzR2R2YvogPt8yUan2sIlA4Gq10a7STqqv4RXjs71t4LmSxicNUTSDOunl8O
6bevLVGafrCbcgI7ubCVlxYPVcEh5ZZoGBBWW+bmIcBbf1jdRknJ2V15xLZTrSM6/76oFs8QTp9M
Hz+uCciCYDkQ7YDW9fv1LBheldom7I76MiPLtaSp53h9QPl86ZN7asfEkohCjPm8qcl2Pkdx0brt
sZ2OhJr/+sRmT9z/P/v1ZTP0dX1xUhLmj7o8xmYKI3UVSzSLpWdL63AxPLGUU5qQHytNIq5ZrbBj
F2ElnlxKF9paxOlB3cXbpuNKuuVy5ry39sHcfuaXfvMRoGv874VPIg6fj1u+CLCysOw0mTSGTK5X
SVuPxLnvcvs8AlKAqzTfw0M576H1xC7+bmC+rD85coni5TlkxrrjYC2yj4RkxLyuzXiP1NPZ3YEl
Icr+rFqrmTH/2HaEcZ9tgGbqf5y4KVTpwXpQ7BNw5iH7qgnWRYfGDvEJiva3jZWSxFkZtrb9gHiL
8/fxmtZPpx99moQ+Wo+pePrRGVskoGqTQJtGrmZkZNpdXFnuGd0Hj9xgvGxV18MnsfWzL69MTLsH
GHM6RHjw9LKQ30Zd0NYVgX8OzJ6QYbM5C+tGh0lEdLDP74iIngVmv1ub/3v0FPplvlyvIAG/fgYw
yPEEFYw1RBrJzLwG2hov377nC9bZuC8KWc3H5f69sp9898+++1/ffRIWdlXRlBEUXo8JkKQ6PXig
XAAFm8vNM4LGDDxcu2iJbJw350bHPoyVXBK3yMg5XOEfa83ep5b95KUAfPfkPE4s4IwfMjaXsa8L
vMfHZbmUzXW0DfVCWy79XUb8W4a9BtoVxpemY+RkM5vtNiKLJaY3tatqvr5emTVsyIMscWqi89bW
tJVwWc0B69KBlrThhZxFbzLUpVfzhbLaLobd4n2vzUOyOsMznqmJ7Uhx9nU71+CaGDshl8eK1a5o
QBsPsr72nH6tNGenvEio3YPMEn/SZWl21qG6j3asm2ZGdO++XHSnCxzFYtFo9B0zMd5xZUCpGrEX
cMPoKaK2QUQ91vAy50dgFVZw14ExHxy85ZSQ+AMmgMxZQgPznex0BBK2uwb/XXh8V21luUDiAOoH
Z2nOyBoue+f72gGQlbvjvC4FfMxal8ljdTU5wwlfd7t+gQEO4qzXy1pfioV+ueDYCcZhx2gbsSLW
zkkM555AERJ6cYhyeFVntN2h3cMT3h/WTnLP1kuwM+bHlzm2lazBzwpBOHMwrbOsRZpaahb77pIX
lqCPZ/h4q0bZk+MxsFcvrusqrrUDxx3GjAgcm7eplpg1tRLNgV6n66bEzUl/Qyvwo9PjCmFebbgg
39JaQg5XM3c6o9X9lUzUt3UxP4y2jDExgqazp+/4Ff5gf76z7vHi7Rw5w4MYJY5pfu9s2w6JZpwZ
SYc5x0HWbrcA4faWOdj2amWcaYQpBaTQBYQ5jdNsJHOFDqSxwnRLReYDQUfDfmd3wu7d1m4lWdl2
Q8/Gs3sJH//kAlCz8cUstGpfZSq9mIuZubwsGsRF78vSXa9TxMgBgkxhcw90B4cwI9VpWeGU9+bF
5PWR7Py7k1k+WYspLBm+Imoj4i7Uc8ecHV4hQk42iJ3d6ABxVU1cGpZBjdsHhI/IkdNDRDb3bWiF
S0RkwnkgOPj8BkoEiC0Ku9G2Kc4jPhBe4Erbh/OPbmE/j8GeBB1TXCMU/xrIAn36I5F0Br3+nxG/
Sz1Rqc232MkTR0RN3V+mcBIDyI9ByOoWb1y/dMY6N9eFdsBJsjbEZc10tdLgfxB9PusOPTV1E98/
G/NmJlIHSJPDNeoPJnJCKz67vKbtcbaoXROfJMWfbeE/HladJIBikWdtz9CHXXIazf+J+Sq6azi+
2lY2B9HOYNXG1WaXaD3pX9G4XkJ7sCPOG706LrNFaZKegQ3BERyOh8w6PMAcbCSa4JxJuLsdC3O/
j68DDZMXoQXFbQBta/M9WUEkcwvaAVgL2+bIqnJgWhegU8MIN9lySA5OSB+efd3p4OE0zFAnmWcP
afGC+/y6AEwA0wA0jkW9ff8OjVU70HfpObIUXXHusuES9wZpUHNuA26C/BNQ9gW4iEi9zI+MjvrJ
3yfv3xDvX19jGoQ0bCeXGdJxngiY0V+yc3kG3xD4RkQul9S5XlunINcF/m1Cllfc9kOxhJ2/KEcE
o++5jjzhBrNoHhwooZM7UlDiIIOCPPbFVImJMLq2ZzCQWr+zpI3kdBvknrLBvm98R1rjM/JLgaxC
WGb56BqseWPm/xJN6AojAo/1B4KBmXlR99R9LeHodFM1NsCzxmS2fel0Vr8JpX67IUDel1pqaPv9
/j1YpqFhbz96SyNuBxdHIhiOwnW11T63Hjr8KpA9qs6TbazlR/0dNCDPyEw/C1t/vdtJfAUahtZP
BJz0x4e4HmWn1C/QiegMRA8cUde9vuxxhIst/JpPiPTekpE1Nj3w7SRz3WBlrSQSrABhPgWrc6Bo
VubMY2MPq6jmZPsBlGaKvOuUPM0Cn4Wm6iQ2EzHv2DQgfsMdXQIKjKrRFt65A5XEfeNblrsqNTiv
Oejlzx+LFor0YED9+2Ty9OX89fImYRgrdmn2oInoCSrSOHuIEa7FTgUPEY4BEqRDqO/gTNyHgw+b
icYqJCzBGdjGFpLjvzfzibz9azMTl1hj6CdA3607NoiexMv6sTB3b+fSoGFIrc1RLnuy4tMvMElI
BbUpsizFF1DtywWoqYIImqSZMJdQONZ3OxG+U517JCTdfv+h6ttnGTF9v3898sQneUJdtwm1Wqdx
vaDufykYpoOlN+PubDBbA1Hi3pb1ZwnxJ6Dzr4UnTiljBp+XMiwMaeGGLOGBzVfuiBD8IC4c0xXp
DTnjkzsohQCBP5K9jwhh8cxP/XZ70RuEWhHQpxzwTZNvXjVN2jQ10x4vCJZXxUmyMvD7rJgZZIt1
sIx5iZEDY3uYvbEDMF1mcYIAcu2KgjGaiA7JGibRsiIXiObwxKqobUsEXLrBqPmRC8HDvND8jSLb
EM0B2UZ+m2lGfBMaDd7+yWGazqhQDyQBr0cxWoBggFD4e0SXp0MsFaU6HjNjuYgPS2RX9lWxYFPh
+E2GHHalTXaZ9SDhG7K/6GgNG6Bgzok7asYqNeyGJTYAZcAxpOTDTrcDAZZAU57ceemX1AsjUrQL
SFFCGL79vk+/ZMSqK4fxeHp80CaBt4Ww/Ol6mJEQBcy+Jo/5ofM1TG8IKEiJLPEEBJ3URSyvM/1A
qGlKHNcHTRHqlSkZ8JZJ4XhEMI8SCKnwADEGNjxdZsADtf3oiG/6OiuTWCtr/dkJ4ukJmZzkb48z
OUFq2ckYkelHVPM6DYrxscb7RnKqdYQAinW9jg5eNiIb7yVasiFcpOcK+gbnpdHDFRIxEGetEh2A
e9AlEfUFpv5vszYFLPw7FxBFYIE8hSKHPDkXAcOD8kmZjUek4BqOdKvHbuygVYEg6JHaPPF6WF5g
NInaLVodxz13rpzBEGSZUBAFcBIjrkalcRFZx/ohMHc1gXYnES49Y7zUgEmuXQGwSD1H0fDNPacd
8niQeM+PYPhBOmlv3/9+oinp+Y8nmrjcvoECUtPjieBrK4CDtWQF0JbZbl5js1/QMEQ2EHO8IK42
GgeQ0PsRhem9/cR6Cr/kUJg0+O/NCt9Pcj2rWjASsiOKWiK5UNMADOwO3xE2gKCpzXgYx3FnpDse
cJZRcHk9REtUuC2FvGjlHLLXa0DXRA06UqPJa7d2CyQwQnKWfAyL/VNjT23qj5OK9hxgOxhtBcvB
9+1yQS55CaaAUITUryiCXZYByjG4Vpcr4nLuJT4jo0UdkLsgG1FMe8/oiyeHUfwl7wLr+397mHg8
NWJnbZzj8qcqQWSkX5VbggQZso9aiTBkXXYWiirdqSAmSV/Ls3WHEbhQBilAaN1ON26SoA36zPBA
lUZuqFfO99utpz1eq2eY7d/KxWgSg5QUcKcZED8T51g//C6RBTQTT6io8NoaEbHjeCY3w2YGszWM
ue3rW3QkOrJ9Ysx/q1p+W3viH+tgzDyxxNoZjtZSJrNSvyJHNQvL2cFmjxqqBuJcnsNu0108Odm/
3rAvj/6JZflSHcgewFwoXDIcddYqPgYNrpHwWP6wa20L3Z3aOL89NJfMG+fYLlHzePL8QLP9PKxU
9xGjvtwMqJmpN1M7NhFBp9YfL/pgrCMb2XII46OZ6HpdTgjjT4FDi5kquXKga7GBU1itX9eZZVbE
XLKI4C5dCZkZU7qetjRy4g+LBl2dxVLQDq39WDqIyjmUYQj/CnsNKDZ3IJXuvjSuQVMTbnPfiMvz
iyGgbVWT+663LYH2CBqNlu0Uc0XqgVisuVpJpkbh4Aphzd54UcwjbA11OvYcLEZI6iK0XH1zuw2c
k6It9nu7edVQJ5JM2/a0Z7dc+CWkw4vD3Bsm3wC8mk2NEt9jnJ4X++OC1RTLt6+doV/alxArf+Ta
XtcjssRFO+RrQMLIrlzck3umkdEiEopp5uPFI+12jprVszSU++1UQfAB8ryfWA8gL74boGRsAaNR
Md9zSsCZBofTaZCR01N3Cc49GaGAsrygdInjhh/oFPwiwdVDIoBPFuomKlFdTFC7fnUSzVwz68bw
Y1QeBQtiTQ9ijvrawXCBgRrDgqDKrpJEgnNgpQVqzjB3o3lBtLkGAVFvSEtdfJOp9UOWRr2fFxuX
qqRzCyKv+Tdv0GYXerpM5KW0ghhZdxATzkLNQbAKCjl9Ta1BTbqN5aLqezOIIen8TniA0o2w640r
kdaoAv0F1QxEg4lqfaayAjH4uXFERfNhIrZG4T9k7TPGHpAXVqYIUDJRl+r23MToyYjbqLEavUyt
TpcuK5QDixZAHMtHZe0F8wiZar3QxgUq5Iqxx6SAjsMFk3TillsNP84EiIySDUwFKmmLBR5WtUWk
prC47sI+akblKsSdH21Gj3T73f7bTWOc8Zc7PINQGZQ4ZcB/+UkRyE9ELiv7GN+b26LE7iB2cNbm
Eqw6IzkthYFchK24R40as4Oaf+o0DFTMUaKi79u61z6q0m8RStna40Fcf2PJ2n0kKYAEzt2KF7Or
RcENCEkU/KkNLFR3u6JogWIEItvNjllZb5Yb7DYby5wtdm/EFdGbTnitNM4rI7YTHQqHIM4kkK3B
IvoWdZh9ugTvptZ4KEWi1fmMRE746f5EhGEAHvEA8SrA0n6/Adls6DG2XY3HGGEimjFoD6xbl4O7
w4gI76Lyz+MQ+3NnIxpnTHSpSxa1VVkrGg2nyUXdq1xpyoLGuB0qBIpR2cUzyOSvmwSQRJY5jFPI
/HRMFCyVhZpE5YCs9DTMcVUVrYEqZUdpRouTIJpXB2d/F79aZW5V5huPklIBy+kjVTNvBi3It8fQ
Tt6O+8D48LRnPbXPc/M9kEHO9mWDk1rbIPcdV4Be4HhS0EFPS3T1aAVj7Vi5/XYfFzvroaFoouf/
h7Pz2nEca4L0EwkQnSje0hvRyJsboaSSoQxJiTIkn34/1r/A9NTUdgGLwUwPurukw8NjMiMjIvWl
LOpTihqwN/6+uH84y/49hm9nWa/C30u9c0O2wIXZHlthaK8mLD4v6Q2S3ni5XPoPYCog3bf+y9aS
20P8+wyo9ACkew5aauV775DbjSZQOCbW02AWhEoLHcTxZpL6FCb0RP4ceZ4w99qLemnh0WX679gg
gR4KQL3jceYb5HX/H6QCpZXt0YWoy2bXpG8XT52JyloUOtVUHlI7cTsUaR4s6xe2obpobXuxykgi
vUBHxcl+00cJsd3Lal9TYx3MNVhko5Av/Jqh/fcYYmCt6zOcddhwX/THP4KZTIB5exPXFViDaOwX
qye5AhRDiwIa9ZzG3WGJaoyvlKuwAAxxUeXURM0VGIUBYhhgPKN/fhwt8Rd3/b72A/qF45fMPpPU
Xk/7qtr/MbDimWb563WrpoXJOuZGlDNHVABUV1TKVjUQ4h0nHK6wy7oFRwPC9Ze9vjrnxsiLaNEb
oqCj46lIXbWtvvWPBr+H3cS4M+hMQDzNnlX7Waovgp71uQYSn5GkPMwFUCIh0axEakeVMBsgKnJO
ABLT2psSIECmAQZBlOa0peqGcIoQNCRcsFfC4hpxJ0rmxvM6hr1pzDSIIVhtb3rcDTc9+KOc2skt
irVgcmM2PeCsLInjiUafWNrk2R43actgyg37vryYxHSbbAkPIuWaJeg/R+HLbjHgxgbAUIEtzrTT
NF/QmzQdB9TaauAM8OfqdvWOVoXHvY6nvp55Lyq5T/+TWDyYhWuHO30bvgYLfi9cYMrnK4v7xPZs
rqDJOaBs1bgedzsHL4cH9d4en3lwKWPyYbHixvZisbhZQQiAIuk9ywxUhvSGt3HVX2BFQVlT9e0M
Prk7QRjg/AXEF/cBMcPbCHIrGJL4kth1gc8U77NjugTqa4p7HIkXi1rYm1pYQJh4cgRPXdv0wbjz
0WUNymm3eSRTH+8IN67O5KsC97aQpRor4hxQELAc2RuNqJo4th1ePwR7I7N8JweKxlzydlyG8Tva
8DQiq0c0jss2m6fKkoejAZXPiKpTe3cSKyNmNLk5KQ2t1qAV7dTSAwQdgX6ZMIqza4eri/cwL94a
xwsTzRa9CvUrSkqdn5nVDmvJvTjDfPMMMJudum7AUtTYaaE5o+wyZDowC4pX1LRZMxb/Ms+b+GJP
IF6pz5Yluu9yHDw8TMT1OGyr6UPNK4PZi+Izj8vXhEej5GSbQIXzYmkgGwS1RHeotLmZdIyGOhpc
08eWF3ObVTZRHoWJnrPq+3CbNt4FBMbm0eTHqMyc7smr+4a6aB+Vamc8khPPK40YkrlJNDHSd5Qd
Dk9j282H9AuVbyZQE1fxR7fQL6cWlazNTLecAVxGc/fkCaKK75VaFSciZMlJuLgtyzCP0zeJvO4e
qAgLTnL2Bls+orBgNujy2LKGZ9Oy7pbV7Ht6ucj0dTwn0ClNi7gN3qFHcAbp+uPClzOi+fIxy3TV
kUAPOk7XPI4GnbCnq7UlL7IbP6A4l4++LhhwJnzX7RvDNsL7+hOM2H3rDHewFbzyH570I9N720Ni
3XVQB/9s74eKN8ymmREonusCtjuIZC/ByzgPlln08Rr5Y5cXM1sconBWmMO9MY3YAT09+niMfAvJ
Exn5yV0KfQwjHPnhW9WsB8yp9Y0XMbq3jhsDeHQgSxyuH3rtfeSTtircne/9vtsjQq0cRLOkThVt
Ajvm9HLVp9TuiI+REB545t5W5VzSJYQ0g4gfne6J0/SMEX+6LqEbMPldd/03O0yXjLXui2abiNWu
y/1PKWnbo6BYDo4fA9UBhaXwfp8xaml159L0WgLUIJ30n/qSsn294IEIsDNdoGptvxdW7t0VO00E
o38eHJYnjPu5FaSrudZ7ok5Bqz+2qNoQend9hcqaOZ5Glrh4L8Qtlv8ib+X+UXpHtzZBKH2Zx1V7
+kHTCdJFW1PNw5JkYArg8htW9kMw14J+xJwgrii3vvtSqZce/UA6d8iGw/WKwuhMMg9DWu5YaJAG
eD4POEKdhmZ31PzJbJmql3X2+lYW3vW1LfhYnFvlQh3mgyLKBzyJ9/xN5vUVGfw7mvnXGPvf8oS8
SKv3Q2SMhddzTskhukZ9R4uPdjrNDRi7hsa5W/odd9P3MsLLpPFpnOJ1ERhfvdLrBsWwnr832U7y
/h7lfWHR/xkZNnBo4AnaYbb/O16vT012uN4pD6BGlwZKoAbv6SE6hcdVb9SzUrtwnu4pFLyLD600
LveaKw5VJNHZWLOz8dprnMf4npTDndO4Kef30VasYt9Eh10dKz7N7ePjx/xhBNPTqkttWHG02S3R
fBpvDXruG8V1bv+mk/6yGvjbM32L017V+3nLshSy8aDj0tU6us6ENoJsc548yrxscvVhHgfXYTos
HSnA5B1kXjOedkUHy0GagMadJ/3o5smLvp0nQniP6kAlj7m5WIr/EuoKSCr/E+xK4JUw3EUUlzhp
fgv3H+qx88jpZgDBPR2do/4qjbjMB7dZJ8atPyy257mSaJN6jvlenM9fC3VwmDUAMiNO4Du5bu6+
98eknikB1+ctUgesfjwLPg+bM58BYrt6zqQWSb5+rFcvYgtbsR34192ZEIuj6q2DLb4xO9DLvbQg
5gJqRsmqq4u+U48k/bVU+fqXaSK981S9DVfM9+xCm2k93fEfdV7Y5fQSd63aINGt7CaRh8KSQVid
bT56JFn83GkjLrdjrG7v3nkmjk4eYWA+zwi9WjaBv/ZFp4nvZt8pPzT7HrTae1rIKYu1f/qUceIj
mZSH5b7vN1HHqBadcR7dovs4/yhnzaL2+6sr5KLFJW3p4tK4t+qvjhORg0CLFU92DzGtJmd58JxD
cfePyZUoTAb0wMbTU7zORKQPRFB4jatsxeE1Ok9T6xo222ZBkUMO1cEtegyapDu6zdVBGapBZ6wk
62k+646wdVcmVXxMXlstXjW29imOpPFxUnjFpDMQh8q2pxrHgW3yhcNDLAfZ9IjXTnB3Tm5u38PS
pYoTX/0MBQElofD0mbq5/5zKftc/TXvR/hYoyTE3lKRDsAhBxMpDmm5tANRNjOH0wuzCv8g8XlSA
ADF8eQfoBTR9cbQBFmaUOUY2T8l6V+3MPo6VAGN+ez3s+/W+nZH1iEKf22Of146WEIrzt+nyETzB
GJFaj4tYtm6O4D6AKS92PW3PiDhd2Xl4HmbmdfZ2eqyfMB9exuuOXm3qyO4v73E1z9tcrXSudNvU
y+FpzC+afUqeu34Hq4q+pN/H2lwNpHkaKPHdtvtTSvDIFB96Z3yMT1Tpdofp8aWfZ3TXUMa1seij
kmdtdpipi7221RF9TYJmcRwIAFM97zWg34OVOnJC02i4HI8B7QKSq0XxxM9DLcJNyBeHPecV9OHG
EQK6p/E9yFhy5tGTxsXiUFu4Zky7b11BMmq+hwc33R2CZotLTmHKIQ0VXqboHPzKPzuErnhuXLBX
oY8GsdGIJ1p/PpfZ7B0cXWVII3pbXqTb3qRv7vDyPwCBHR/6cQPsU8wvwc3krhylXXbxZaQNezGF
Jkwck+eCxt12chjIHpTI2n56/YE0qu1j20JOnnRmOHAQRR337yS7Y/dx6nJD0wBDP87r4IjR3Hr8
XipRFtzd/udt25nyl5uomT234sXgZLsMcVWhQRFsSdyex8Iw91p+1s0EILa1Ydfujpmb00oeqcNs
XtPofHKx1PCNO8oYEzoHU2SO9Yk8fidqqfcm70QYHTeih3ADzyBXXorLt7Nepv55KhlXOzVEvUNg
cJoKfm/Ar1bXO9my/3ZYPsAs901O5WhaG/2JuJQOusZdSPHNERNeUnfJu2icyuAhJdgawqgaQlR8
dhB/680VVUvtHhwFiIRJ+GSKJTp/DcWO3v8sl/S5fKyNnoSBFD74hvypTk/RcVjsaPaI2MJ++feg
dzLL8Ll8zHnh2VwbaSvVUUONdUvV6rzLp/w+7kM4gBx51128KTD6JnMWg8vqPqJt6pgWuoSyZ513
VYyY2Sevlse4DhGliN5hVQQ4PJ/p8qLLcbZ7zvvj+0ZclrveQB0xwiZiJSzqJJ2eqfDxvW8DePW2
uPslGBj5D+9q+k54LgkhRSKOz9APPZV74DS8xdekPyaA1PuRlNSDCuT1Pb/ZFaGbmwXK6DCh+rmS
JzUbdCqMlNHbSzNi63WiQGUl3QKLiEq2K3+BZXrShaiKiumaTNs+oq56zDG+bDYM6x6+u4AYVw/3
HpZab/IkOIR1Snmb31gyJxSAnzbPr731FKAW3Ng7TAgNbVaHqctfGwXzbjjAd+M+Z074Ti0sAIbf
MKSKeW8AA9a/2ccdx3L3ZKx5mcvOZ7W4DF6760ZAExOerGaZ+f2tOiwXa0hXyAvD+17xMyvf8KV9
V4zfA7o+2ZVzcbWocM+JNKq6eLqbjSG773EeZxCAnlOm37x6veXFPVU6EhCEOEt5yWQNL8OK43iK
pIYxZNadvnHD/qfcISaTlzx8pc97Y1x7zGafDcVNxyx2uYd4pBM+iCCV6OGmziW6W7l9nHY+b/Yh
+eA9QrjMoL6AHIQHM7V5tkNC6S+d1oNrgWjuYIzWSbMppxIp7Ev3+slzyrhFL5/KeCVGYnAaPizR
xudf4w74pL/W2JCYNhlzp2J62Z3jsbjJBxya2qiZ1hs4jwdq1LKe+VrEqcOsdPVTUE33YMGy3YNK
fZtrbsnqurXvqzzqpyHWHvZtXPKBRShuql3HESzZewSCpRKmvcfdwTspGIVgWTzu7MXzP+cs0PP4
RqMevcI1R5v0MaeCrVBCsu5uG+dlCUbnrdebNZt0xb7TFEM6mQrrANncgK4uxnF0G2c7Hq3clAPU
aiRpw5ezNARjKrrd6GJdk+dc829Bx345mSVuxaTaPDaPGW2k9uKgN7/vjqOXc/IKk4PKYWu6Xa87
qOeH0dHRxkSuYZm1B9qDj07nRAjPOdE0BYpxf6QtM56WsWhxNyICH8KNkiaH8X33nr/CS1TspvPO
UmFrsK7HdVB6YiAll0E9fXlPxnS2UWeVPh0kfZrc5FbjVRuspFvbIF+OrnMEi8uef46OT+Ppc7WR
mvvSpDsqXSUx14awFIc3V0u0z1OoLo/DctMdqhNahO/eQXfw2OPiSRyXZL6adKNbrE3uocz518Xm
iwdgQWHBMT+wgJf96To6OmJIV3Fo9htpLpjXoEi4+XZlyzxkRd/t1CWGJZbsWSWbd9UZC9sXMfJ6
dR6tHR7yMD+BQ13nD4CVyW3OMzdL0VU/FQ5R/yzqNLGdncedSd952aktDbtBk2QLujDGl1xfA0OF
FI4a2XofDdIEP5vRCWn29prhHWpkZmmTv2cvX4Hx90ifaruI6hGnO3LAf2cv2TmnFIdP+bQ3fHj3
yTOUT+js2KY4NrGyurbi4ALwiNSJkOQbVh+r9be+svJXmfwvo/heTnhc+qe6WjOKx83ENGqYfuTD
xn15p0nPKGIcOUManluEfo4QvIi/bmGfGK0kKa3mmJxHl0TZEtpayPZcuqaNn3bK0jhENetIdDu+
RBFEc+/mw5ZiKeiDVb39ZyQMsuUxoQmmf0gKv+uWk453Wl3ZI8dQc0GJJo3X/q3DTA7TRj9O07hy
+jbxZ6Xfxnfe3TWotmQRfMSkR1XoOqM/nXuOnrOOTYskJ/MVj1j6Evbd0stdfGmtcqZtyQH4P217
/Ewjnu3jOgJgrGfHJUlLTFjppc7RuPpH+xS/HdIrlziEMKvxcNWK6RS1OLnytoNPEqDsU7+ARUA3
2HCxSm53KgxUDmFc7U6z3uCx6YRckWLCf9aJGmmj+3jtp0Hjtonxwe/HqAlBsr2+B1+qdFJLGK7j
2kY7Yfe8rvXgHMWpKxGsJ/P4cmiYRnDTiRqHYEYec+n6+YiX5GN/5PTiCHxKcLRhx5LcnqdSRlfj
x4CR+41fBevhZaIQcqe6w6kKciQ4z8GJHFFsXdMqLuTKf3my1fNuXj04229PQmD7cvv+2VLCsyc4
baR1Dx5EQYUL9nQi4VhbXKOhxELNbW5zs4zbF3TxKejqqZmOxYDUP8yM2k1xjSJ0O/li0MIWb7vP
g8qx4sgIRq7eeyBYJ7+vP/wI6kIbCNBBbHCwHw4RWJJ7hfNwjojfPrCejjueYqQUK2ghbjYJEO9T
NaqlOiG87U/TzXlexU9AHurQAvH2e1eMaeHj3SLNrp3X7r4rpsry6FwmuLGcYQ1odlrqx6QzPk3K
j+fsmPRqnFkwsje6LJfwaWDEkrwpkkyuy/WipnYW5Un6KQ8qzvd1JCTQgPO4jGX39ktqLf2YWMtQ
BFQ8FzkmviXWWCmVTVp1X0jjTmNlVNlVnM6PXgHHQltQhwikk8GrTwSQn5Rkk1o0rkMAeFCWCBjU
5cnnhguE5d/PrZ8odXik/DOub7U18f2myJTi5NQdtsZKAzA1+2Cpo5Qi3zlMw553cKgCRKMtVspm
W+5fD3qDOn4OLuxFea4lHM6eMtGScv4r4fvX0X3DhF7dql7jMv6aSuN1SLsCkyRM4H/vYKMZ42w2
ovFye/zB7kk5v+91l0q4HoNZOaJ+gi2SseouJJO13TXLX+qSP7xT3KG6Gj6qOHLhmvSNXZk9+2ft
dli33DjZL/WWDkdbAnhDB+ulW/pot6soe2lW42tObnY81zpNEQFoJpD7/DfH4R9YPP8ezTfKmXzo
36qbBCe1dr6qAmGR9IznMFY2k+N4NHp3UH6dp4R0owPyLIPq/vigj0apYQ1KL0KXDyh8apyjlY+J
LlJ4nJqngUOvcXC0fiOoqO1o/n1TMVpMerAJau1yvtwF/qjHPdevVCre/WbamyLMHn+VofKvtjuU
MAXTm6SVcbDgqNKH4qh7WkQuklLNoq9hV7AbgaaiBj2K2Nm4yYZ3+ouR4jcbT3cKCyqzhQsipIyK
zQPZ86RP/evnOvDbIjnMT/OzV5ufR+huOt2Q1sYnS+SN5MzYa8kxBCJOJ9dfFov6XwLjvx74e/O3
NNeKp1awWIQx1JuuURDedODb5HqQu8E+m+5RPL6p1q7i6xDezWtSebEnBd45R7bTPZk0DjN2a3s+
x+rRtkrTQc9DeljpSePMl4Kh+gPHyTYOV8LbHBjTHui8XxjHg0dgv6eX66f8q6hA/qk4/sdr/CIg
//EaT4/euVEznmomO5Ba9Wytr4rUjG9UkPJhqufhlxSDfJgzbZRsXyju+5Tj9OfYt0TRjKDUdINa
TwvziCRPTdCD59bfz7hfB/ntjKuby73zfDBIirpvQ4sXLbf57E86DPgyuekbedr/6OCJoAsB7h27
bTV62/8TQRS66lPHuRrXT4xUuQv35DjGXkpyVxv8Msz/XhHtCsHtDexbga39bZi3/hFjr/zYbSlb
1IBbzlPHGh2sCUO0Hy8kqpOJ5znezXTW44FgLJuZPx2nJnkTrAdks79N3A/HLyOSugp+xJLQuv79
O6ht7qWS55LSTBdnawarCNovuqT2rXqOBucgMVJbtklCE8WhABvgAXJxCuqtV/MS/kZ6+IECzGhU
bKw0OjF0tS9Z2B9r7ZynGIk9Xs0US4EupDTRoloL0WzzHJ5d2ae8HEwm1xYNq/S1R+o+xW9DbY+3
waWxloZf+FMSzP+5vCKGJNchuP2Ncy/+uCX+GeZXleiPYZ568CIOEsOEdg4KDU05SPVXAaHSRL4w
sKKD8SGEzaowqKop5t8XEW/lh4MVugwmU3hDYmH97VISr1mGA4IIR34VlNZikX8sZrMnupJAdFCR
4ZOrizh4AGJCd6Cmi21JaUO6fcIPbGvXgp6+zHNwi1b8kWiAceqPQo/xNEE5ngxqe66EiWa1VwgE
WUx2kxOglk7bFRfE824WkPCoADqQTZoOQSVPexqdGuuGdJi2MYZQ6x9rPZoWfh5zQI2r3djtq/oe
vx6c4O2vWdlD3vz7vPygfoIN9se0fLsdS0U9FY+7xEHVxLO2Xk17DRs8OYZbgYN9BMWWkGuwvHnR
R8vHTm23ZbD+fRRfUszvt96f9Jhvo7i9D2dam2jVtBWsw6WwHnYaSei4ZUuwXwPKnu47VOeKe7Zk
Q45kB0DdPPiY/TqCWUx6ztHp+oK9dnrsvqtzRLgHrOUolkTpVPFBTX3ZPhiAOtZ8crVg3viqIZuV
X9vkAuSg9VZxOiE2kl6f0nrPfhjvOCdRy+2rLQaFUwefw8y5OCenH50A4q8B6Z7991n44hP/bRa+
EdPLfqEWWQltlrKLHt7acxf5y7jlJzRmTdGGJsLwZelZA1+JWvIKVoXRsTSiYdEkS9N37W2IK3X7
QCQgFZQmGkywmtf803oAsJ6gE/192IL40xX+59tryU9/7OyHcFGz3hNyUzEoLc2kHyAJ3tPKzHt8
hVVxwxEAWN+RCUlrXzboTW2WBj0rUXhDqbCeJsKkKW9u+DQIwV5uyThFnj6nylG5q9zq+odR+XEa
FzAu6mmz6UHieW1499gJ4HhlXKf9yYR+jyG4KwxNzDAp1tfmS6cXG0ceTHXzAe50oTxOb+GA2WDS
uraWoMrhqAYWgmpJhNez2+mTXcHqm3fraj9N/GPd3BOm6XhtiSYIYYvMWFAejOtRV7y3cZwKzPLd
eP+SGCk/TqpMs0M4kFguf2f+v4q38FRVzMzuJleMuM91rMtxfmiTPnvS0klGR7uvtOZa8KO89mCf
EBVdDd3BxWV6E/Rxl5yUyG2PmCMyYFC0XATYMMNf3r/021C/YTy13MnX1e3W8hAXAW/IekIs6Bqp
4MYiSIa+6e25qScC5CscalO/0WMN3lO7Wz0vwfDAmI8cD8lVS5t/wBWLV10AGQ6hE15PqIIpmbbm
DmH48LqNPinDBvMG1eqZI8+2D0E1gLI6meDdMHCWkRB2/I8+hbtsiLWEHwnG/LG3In8MQcodgl+f
3A9uPAS9iIVa9khj+VcId2PaREGVfG/2rgyh0kwz5NBS7tweHm4Z499YEUq7K/6z2/95wcI3xoF8
veXN/YFnW8BVWOoreE6TS8ek9Wqq0wl2Asy8GU0mr/kIOvGmpSDcVlIG2ZjbO0kiyxDC1yrHUKrw
93nBA2TDsXTWCW1PK6i5D966b0JN+WVh9n7KUNT/S+eghc737K4Wzu/bRby0b/tMbNUeVV/3RUvl
p2Adw3hbxZOJEExaDhupX+jZndFLHzUjB4m0LWt6iqOYHr1hgRWN7rv+xUAtPwshvsOOxwgLIuCp
B2UVrNr4ZbX+vFj/GP63q6YnZMLhmEGahbUaoq9dcaTiw+QhksRJIsQKYelDyYY88x740bT1UeEO
doPZ33cN7Mqf3j8+nwJhJOqS3rfT/n089It7hhKBYBtnOGBGhz3BV6N3dCRKvDAGOTNv2LGYQMY2
va3MBZUS7oIeBgqZfbEF9+yvVNhz5HzEb0crAA6CSteB5kGrCYPNZmeGuNFMyuFMbNWyAvj1YTbm
fVwaCpvzZboSBcBzi2hSi4bAyHk2LRhHZXbQAovGiATSPnLV3Ixdq+fgUvIv+nbwFRMhymtF0xcD
3akxo1k9fwt1FLxRASiu/fELhjYn+4i1igbrruRhT2Zqwbtt/3nbktPDh0Rhr+0EPeMAlnHsAPDj
Y3kyfX4xkWZaJVpXAe5jY3cJvfhIB1dFn4+1e+bTXNaI8xXjACULv5PJhqbhFMZpFMLfOvjtV3e4
FGD6solak7M5fZCh/fb5YgcaX0VVn9qv7haQpCojoaWQvtwXulNy026Rc5rWfC4YtYkqw8AflLG+
HIkvo2k3P0EWTdmRu0Y0HQoYegJ7g0TF5DjDB0+BvNK+3RdPSycKvvQEa+2jfeAz25OcGypbrc8M
vyE3hTaWGaQu1CNTozSXd32uONQFjA8ydthkHFS8wTWfM/0AgLRRRvIgB+bvYZw5A84m/LnUbKUd
bVGLFq8mgzMNhulDafw6RtletIFD7skZZ5+pbXXAM/pc3GsLkqhFQrxvwUyGJurjT0nHe+1gqr8E
5D8HDX8s/29BQ34552fh0CXk08OaRK1diy05Gs9ALv7WGoulQBWP2f3wWckYk2TG59834Y8MevWP
QXy7uaSr2JxpXve/iOutQ9LtGnhU4RdawWb04GvGg4NOtE5AZU5dFJ3TX4bwhW98vwboJKm0LYAF
jGe/AaC59uaQVSvCmoOJCKW1BCT7sB7rD4jI7+eotm4U6GeNt7nY8Go7xgkzk2cr5exw9Z+o3RnF
2mhGJb4auraaH+5DLjXk3ulEoif2NvKhMXbBFZrQ77ErZ3eE/NNsVYSUnCl0GpiSfPaty+LvU/tj
Voo9e580GSNjWgb9Oyg8vQ41SnDO2YDGSYiSs9YLyoRvK7TqKkgxXrhSOQ485ArcDruDasFkaImm
T3uAHDzyH0M/YsQUV2iOAJP5VwGF8lNO+McYpW9X8Gt9O8nrazvGFB5Ud6CMUzCGCj7uw91N7BUw
ObdbMBty/0OfJo6dQa4ON5CP/dwAPdw1kWqcrpaInkdx5nSzW+ZXg5R/7P5y7X6N5T/r5J/5lL6t
k7tyFdXywljTk9s6pqzwd/UmHpX/dOo0o20FOY7GRF9aho/24h+eftsuvf+KBVAM/TGGb0jM9dy7
P5WaMdztayuUQzFwAa4DdP56n5sN3JV4g08nAPPL4Z5PDZmGLQ209NbILNURprBOSyrsg5dR+fOX
1UodxbXtR0pGFRm1zPWlLzna7saDKMag6PqbbOarEcP3mdTQAKIB1mQapX6LAC5V3SnkDJHI3Wyv
rjbghK/Ha09HaDZLC/sPvfFeY6E9jbgy9GocU7j0dJJ3eOs4lc21jzmIBbJMELuPSPUri/PXGMI2
X5yjRY2O+GGbBlDegIAHaAOObYG8j6hnrS87+9vD+vjgcCXu+SW8+YFZqWCnqXQBQGQRaOrbsZq+
8TZQc15Rix+/7Ode1aUFvjqNB3zsTsBFMQKCVk1gpgMCQTCCzKXaCdI0KMQo9vxO6wdkDCVym7P+
+aAI9gvu+AV+/ucF/DHGb0fD6yE88OU/1WT76KYE/6xiB5DPGnt1tWx9dJOQunrxZrXqbFclq6Yt
H3DW0T5ERx2eVF2nOvmDE1T0R59aELzshaVAOMdbdWjSuF7yPofF9GADI3kUzH6BTAThp3znnzmm
2cm/jzY1TSta1Z3bbaCgxAA9cjt2bzqrcZVUW9s7DCZPbklZWyaeEmR6/VnU68U2KqLFobC4I6Vb
EO0+BhrbohXetWLhizc772dw+khzVi+OynJfGx2kLY1JPkQDUHTCc5hK0ytnfj+NRlpm0utDCrux
0+vxfTRtki3aJ+KuQAxVokrVn8WwK9FeCoGh22Cmr+ciK7GyumZmYakQj6d3X+rxW30OWuQh8nx/
GH+q5htC0Q3oQB51JGzZSs18wAqBjkThoyJyoULw9/tCbfG3//eiYAH/e1LFQ52/hR6TOkMto+rH
Vi4bctquh7JqancPWx7E5xMbQoXpjVqXp4QGIyT1+85qrq157orc/WaCse3uLtpMp0QiQZrhj4sp
fk3jvftGAk34q6eb4MFbg4mBuMo1920M1DrdyqNf18qP1+Cfa+XbkXk8VEfxseaxmLK7fVHdmu6C
Dprw2l+82kCx2XYetIjU19Ah+sZFMt7FVq3sB29t0ZRWeAbnUe1NfbEm1yEPT0zfLgC8pZytRDTd
OpBUhLOPnjlohbtY5lDcFwlnZfhXzy0RqbtFFvJ+k4HhNUph/MMaqEb9mQwcS/GXU+oLh/GYsNYi
vmmGc35qMXeKYNsdJ1oIL4cjT+aY2D4Q9jWE/g3NhomM79aZ9uQ6/ofCvk+EhONESOg+zmq+fA5R
CBs7qExus6NHeq3fgR8OGG5L0NOoLE3dMfdY8UtY+ZU1/WcZITtvLfWx2P/SA/+BRZ1vj/JZtarE
rpOSTuazA2Zs1Re668+OFJUWF5GttXaoyLyuRqvqv5geWqxKrxVj9+U8LPaZuVbYUlwpNj+s/sGk
OFNdzSX7J+egpKoU+Swpc9h8zjqT+mhTKRue7V8jFNof/HdbSBrcmT4thQRUzN+yRLHbT7OqUz8x
YeDKVbCXu8EydI4ww41sotp4A6E1gfhLEyuI5tLN7A1Dbt62vMrVtSoG5DbWBmrXtuISRkCFxuIA
uHvE/o/u1X5ji5AIgI36eMTL5o7ciT13ghMASIecXMUQe0vTC7NLZpqgfpA99Eaa8ZqrVivab+M1
guVZkTnrrbaH3UVLaUsbSv5tckvWCAOJnmf9lt3UsugaQxoCuBpnm44wsO1WBxti5K9yDvGHMxr7
fYj8bZsFVfv68z/WwfquvLtk+c8pHbC/xo52EAoq09amuIYKIxg+mtgGeFCknYZEcokQcCKRYLJc
ROdhN7EaS9QDus6DM+Oo5y6/Z0NuIY9cm3RepVcMRC4VFSedxK9m9jTusoFJ+sasYqCwhrTyNV+b
0CizeeW2nG3A9a1oPJJWONalMDhDEGZsbs5ENta4zJF2BEVXf1PZnDT2c3YjYX4kTXC0pRrWs+Qe
T212FE4A09ZYid6Ik6z13dxKd4iNnVHbWC2okCL3nLfR9bkbUGvNj/ZzuU4yF0nYKeOcLO2O8Zgf
tzRtfsXi03yOVAzhZLdTmGcLE5akjpeE3LVZLkBOsSSFR+DRv2udvNzW1uYGbp59ZG4NQJZ50sXC
ekjPS6uS7RK+JDS9L68pFUWAIS+6mqNokUCjRHJhLOe20W0NBdXE6PrlXIbS7hSKHGb2G3zAE6Fd
G6piCHw0PMwagTxcmi0GpjVVB8SOdtfpr1rg6VNZQrZnDFElW/LRuBwt7alf930wRqcbPVjrtXUn
FX/zY+/W1rOi+W5lPY3/w9mbLSeObeG6T6QICXXoVn2D6MHYNwRgI5BQgwRC8PTnU66Is6tcjvSO
HavKy5XpRu2cY/zjb8qIbseDZVvrFnVqR/Y1Z3t2d7XzcKk8E3rh4by3aedrj0Ikzrdf/AhTge3J
A3yFmqO8dZ6jLFB7waE82/AZPfWzwIOEpLPauem2jIk3oX+I+lFcTmRPneEaNxPn0D11+7W4ImKH
cPq0n+6u732ZKFikFByYFPPvJ6KyJZq93zYj/YfyXekT5CEWDAaKZnyru+65UZxPnXZjAqdOHqF6
YAH8WH8utLfcTlyd7b5maWQET2iFdDKvXC0Pw2SPAGY37Z1pNSpHydQRCOL9/4LKJKy0uyl8QDr2
jFDVzOeodVRa2LC3x6Ggt4/oAWQ8FSIfeIpnCyiKYYB1nXeoUHp/zCcbFxf3N3St31a/bQP/OFWC
AP9dTbSDx01+1sNbXwR/GhE1PNDXE5MjhKM9aarjoQYCsu7cgmKeL3Wv2MksTuxRaxIyEY2upenf
Kxz1hwqHMTa9PkJrVcHo7d/HJLWCODh18g2vQ4K3bJ2l5wManYtfBEMRdz9hoGUNg2U88OL9Nvhq
QLZaSDII90giGIDG9HheMklsa9QDWLce1cdikqSuCNg9ppb5+xH/hJUqA6OPGCNkjNHpt06pOT9P
elPmNybLl2DooWge2sVnFxR2j2ltQdLOo9O6n7Od48qvmORk04Fd2o9FskmdwtIcGiF7EB6VfY8u
/kaW+cFSnlRoEd+8PlrK0L4v8sR7iDhFbCFlT7TZXcKDZXDsdbyKc+LxrKPMCoooWT4GkLmpYSbb
0R1QmXHZIyiRughm88sgc/ADovCvI/p2jwdiK6cXw2hWQoQeGFKnrlDH0hHUrMlluA0yT0TxeqTL
rZ6AchD+unG2uVNlrX65eX3B/P0V6HGX3vpEJA2xP9R/7IDd9rRtOiFvoEunAdOYdZk7eHkjmlmd
uVFeZ9gFFMkXQe9D6/SGMqj34FdDxRehOOZBT02UnFECq+OXWv+nq0R8IWwFIhN7b6V+ofrHoSUP
WW0Lo6lXZBCxBVKv6O714xVtg6H9/FQWlWrqH7Jn8PuJ9XPvEUqXpar90of+xAz712F8u0Ly7TaA
nfyoV+012LTLF1u8BxMfmVKUXMaKox6KT9013hTLgMEzfdJ/+VfyZfP4xttHrE6bWqz4ZwL0zqZ8
YqL4IBjUktYiBPagndUf5wXlbprCvO+8xK3B6zRmj5DKg7/f7P6x+nav/3Um/dLzjwuapfkgvxld
TUeqgXnrjkfd6v39d/xEFfjXL/m2Guiq0IpZwuW6bIZ0aAPes1DzmieI5TlqYmwdC4ktgmjuxDuD
K/g3+vYLxOBRk42yzzqsYsQ145T5xOf9Zf/G8v6zGv3tInwrlds2LbKncKtXVecOL7bmZf6FSmea
Bo3zqKy4Az/Nw7bELNx+jR+HExN28v5yQsbsx6SOf4Fi/pDK/3Y839aC8nFttMuJ4zGQ6CSOgunI
mOzFifb+GhPGpH/cmVlA4baADNHLC+7f79dPMAXEoCHGogive7+9fz8UQ0lMu4Fa85Yd0Rj6hSuM
BdGqRTREb1BNSrtZJK6GjDz97f3+YfcFy8YArDc8Udjs/v2biyGRE5WoXWl6ccGWwTYoGExeG1/f
Qs+g1UiYlFS750h2MreIlflvm6304yH0DEoi5ZQ+2+7fh/As+mS75+O60jwQsFFHw+MWEXTX0QBx
HhL/yf/D1caj7///hd/u9nPYPoVG5xc+Z8h+w94+Wr/1qks0QXvd0/ynYFH+KRhX2r89ab+d7LfC
LtWEbFBvpevq5mJOslRKC2Q9TkuI/d1cgzRfjVnVBcY+RjAcg+3A6Kbq/A0Y6x+o7w/8Py7Bnxfi
H6uQngqDou0vAZHr93XuTzJHVGwJ+KCna68UH8GS/VuRIv30W+EwwYAjSE8kdvvfd/r6LK9ikZyv
dHpP8mht/DQwFv/QAgX8hwDkXemy2vxWTP/EASRj+M/QRtWpPr5d83u3Tc6VIFcrWkU73yXjO3PE
PzlfPafzwLZgfZHQoEwwzbINrzBX8FhnMy4G6EGPOG3pZn55Bn+oMP9xTMb3qrfTu+pZXpSK9078
s+lT4ZjLFrRGh8SFWqv45Zb/NEAj01Q0FCLPezvdb2/6QCzPvHxtQZ2NeXFOUUudYcZLZBUC/OPp
JRplwRgide8jMg5JUjBt/ReC6E9lap+Di48RCAkJvd92vyv5r8PsfC84bVC1nsTa86AAjBkHP8gs
QY+VtIH43EiIndQ4t8DCMksMvLfe/MKaSVIESme17GhFG5xgGKfs0cbotzXiJ4yTLGFV601wNdCJ
b3VPLQqGKmllseI6QduHyioTUYId0L20tsEgRXGIaAYkSrFPdt26WuqouP2kUUnQBxrL02cKEYwh
ehKmSqB3h9avxcz84uu/vip/irYag7n33pnksU/swdCtylF9+tS60VkJBq+93HkkkmuE3xjr5go3
Z3+xlJLmLxW+iNbCPUdpLH9IBY/Jxt8fTvUHRAaPKYkE+UE/e9G/Abynq5apcpoVK3nxx2gKtCo3
NTHMX8Gpttkgb3bdtwuSxBBU7N0UJVazD3G3f8bLF0OAZ7rOrVdp3x/9xFN6MWhHPENKD+j14Wnf
pemW5/wxDN4fLV4udNwaHMYY7MA/GsGRqcAvZ9Q/3N/WO4PyWlcMbYhSxOiX5X+sd7CStVdCqtWq
MrApMHMcGnoH73YkQ+rOrNMWPMR/Zk7Oc0n2O8sumls+qS0ZamhjEQq//VRBhTBY+My3vVz3jFnS
6IIPj2+gNRdYP63hzRQHhDGj8BU+tf0Dwws1tdvSesDYfWtRd5Q4uvj3tw7V2b7GWGD7y1uu/aFY
//tM4aEpCn2EhI+L+ufe/uNMH52m1hdI2CvJRXgwvNvF8v6VQcPmzQkKt3MbFDj8na+7OH55GsXM
NmWKrVm34LVsT7BMio75AZRATIL2DEOG6MKZCOM/cfrKxvUy86uAdxTyyNcgZGwS1BO8xDrsL0fn
hbp8hO0oKb22sa+SL4FuKlb13sRJrB1qf5vZWgYdNPOFw+WAwlaOuBd4RVPRsxHI5vWLMPbLBOz8
ORzdmB2Msqsl+VWELq5CaFY4Yqzh1Moy0P/3C10xQJtoZ50zqFyU7eWsRX0pczYKbVLUclew8kEl
sQ0eL+tO9IRkNbBY/CxmIp8u8g+xtCSaLdwEtual423axvKIL6QQSRI8xctVsTwdFPu2e+2fn5Ts
jE5RqutzyTDxlwiT1f1s3o6AccTyYtzdoZXJArKywt4mpTYHmqU6W1smRNs8f9SRwdle+aMSZAMf
sZXRa/Bm9VI4ELsZXnCoDmT7qpl4LquUAujXFetUo6RLj/XE4FctstWJvNCWNcPH2oJRSnx/hiLW
bJevOrPRzY5uQcdSAi6EGPw+NY43D/uiKYBlR9QShtPc2+0a6e+O6UIvscF5IffqIIm2q9Ytvef7
dqIetaBZYTSyOQfSR+EOyU+G8anPtOV2ekUvHlEhKp9JbdbLFohO9R40zPJeHefku5taZd4mbXiC
KcRc41MeyTa/nmvRRazptz2KP9nKYDmMsw/xvXLqnYQDxSvIrBoMxWFYjhpRqcy3u1u9JbP8wrJ7
BjHcNe7AQLTHIkxybOLQmxc+qWizG/ee6+1CpV2KbzIE0sFBHV9e1mCDQPIOqcrT3mV8T2gxBjTP
kIpwTUWfhncFoJrh5arTeg/dhEI6VfCEOptD2ZKfFkaVZD69PqTjdpIhMaQ2HYwwUxWOl3CApBNa
qYpvjGgJM2Vy3tRjnJqqPpfYKjG8K6whvKvGEqMGI9VVH13OaHGkB9uTldCQOY9oENeEFlys9m4m
1NobmhAxPFObcDo7+V2/2eXxDgotmvXTw/gNGzQeNJmMqx7plKbpB/iI3jvI3zGdCVGIP95uHNGu
YJAc61jC4pX6NHtMLRTIZeZARDZNWFhkVhb4lprJhsYGMWHm0pXqaNoTjpEkJ5/XX3BL1uaPbpd5
6jE7bPc3hXR284F3ljhqfG0GiEs7zrByLO3aWAZcNocvyE+RPspdzUWTVD29Zo8iccTK2TR2krvV
/JaZGApAIqEcObSVKxzrmA4H3u4rA9QF9NUZXwEB8sYWlsRAkI5s+/QNJFV4WaQW51xlpuQMfNDK
hvrxbG0HZu0JYT17BveWzC/zNs+C83sHCeTwZK1ZZRj0JJPqQ1jJTjHrpukSaW/M64uJQI1cf/uF
1c3sdSg2VcDlHIyvuwpN75QtQ90IJ+51u8oj0adRgAJlDbCmeHtiGqbtuSfNJLHacRNRDLzsm5eO
2y89sRu/ihOcDca4FYj2FbA1RVguYxii2Bm4BP7Cb/p0mFqNHsr06VfnMeIiNMFlLIQcOXdzEJ2i
wa0nPrML/WIrCYjzn63xD3EZ8BD4cPifae41SdpSI+Butf16OjQcTDNPrZl/5LNsLBs8T2l8mW3H
T2gXfdBdVpvsadkeCF/7eIiIANSAz2/vl3dUvZ4Ii9trp41/HrP+MCwVo6GbhsqsWj7mncHqCsIv
8+BG3XHo50MqmRygtDqwHw8Y/70XiGJUNt+PgjVlJLjGu1qZwuQ5lia1YlejrgX6UdZdhJuG6D15
g/hhITK0hw9oI/jlLvNrlAXxc7INIOe2Uw2VM3R2AT767cRLjwmem1DXgClobkvqzps6ng6mVSQI
Vj5/LRt8clcP78RKFHVn9x5jgKNMslAetS5PIyUqoyWcLsZsUhK1zuG0kO3mCDMUiqbDmDWPH+Nk
Lo9OE6l3QFxXblv6unMeGQ7Ld+sz4lVVrxx3U5S9gptuGAAGN3BFxWKYJzNXzm1t15UTJiXIiPki
cSwj612XcT5XdZ9neEN/Kh1q0FwcDaLTRI6TsA6eM30y3HV+EnAFm4YVTxbN5GVSv3Wjgsd3Wo3O
41fBXL7zxXdkRk1BxoPJ9Wo0C8yhsEWcdD7rl112QGbumXkSm0VrKVcLhtVWYOEPT0KoSF6LNFzD
LyhNPHwVZTwbRA9VDnPP9OQQfWIwtJoVLJf75G7nLAkDV3t6wsAxYGz7QovTz1x62YUSyHMVE6Wz
P3200ZkJOWBwidS/YNVhyhI/P3WqMDL9pqe5chie4J7Z2/0pbuOnYtVDWxV9JRsNkYxX42EX5fhu
bs07a3a9vsihlMy6fHHRo3MT5BxY5ssP+wTcVLtioE0Ld8AYSTDzL5Ud5cqgA7iwseqF8rCKaPh5
R8Nc2ghOAs1ll3gcnqNk085YeAZvPAvSqiCmayE5+Zvgywcp6PUJjXXNrNeHfnwEw4F5u1qMTbQ3
YdpbBcAGSWcvLD1wIYfP9KCgJFWDH8Y93XcP67F/PXxhwFIk3O1StM+S+Ww86eamWOqcrftnM7q6
4h5/xPVjxBQH9gBb1bWwwDGr3vbj+nn/HPhKa55mAh5CZ7sna23NGwRSwG3vZr2OA9t4moPJicgT
CItIonSedefkN3DorafqSbtTiEPIoQu94YG19bHIsYz6wLNejMRl5envVxbo20e2SQdeywyKwzjb
HcxZuKoTimF1N3zT30s7V736YeokMcbn47m0kanWpSX4nD9nLqLW2DJ2xRnvl2L/v+0LRhWQCuSB
SmSx9F2P0QjVwLgWd1a0GbmamDDoQY1/lYQyPPHFXTdiOQm33lL2hwHmhUyIy7i1mkCzG9eIXx6S
/wLFghao8SukuAjE4IExwMk/g8LpYe1Vdhrc0EMPnSpo/NaVsARo/F/O4r9AcW+3wWhMVFTFkAbf
WuVMGuZiW99K5hODE/p59Faj7Qc158BWWfrGGpvfYRg+4nOIHUJvKkoFJLkSXAD8EOyTKyCNQciN
Q1fjJsvryNItbCTy3cW9uzXrpqXgevDeBF2M0dS+wPJgsMFBFJeYYmT80lJK2Ez/d59RRYxFJEOU
VENRv2GcyaNKtOtQLFdrt2INp6PcFJuNLUFqgNjNf1HmQIfhb0pzP7l7SL4Ri26nHSwaLThNAmQj
ZnpYNl/PsWCe3hPIDwj0XGGLN7yjmy2Vee8yW5Jbx7blaODIoJnr1h7W7gsal901DjVQ/XQbh871
qttDBVaYmrmn2qfmeuD0sCx1wLbICBakBS7QjnuETELk6r2mt9Yp/oRxPLls7rD/9eA8WRhTcgNF
3R1aleQ2vh7wPxioD/+ILlA/EcaJ3mPRVydf2aay6viInXTrMDkPNKe7O5FuY8EP5yn1O8x5IKok
SLi3FjF6PYtkI28wqCGz1WEoPtHiGFwE5ShMkI+z36fUez2vnmCBNwWOuIXGjhaDuS/9gwkjOl1C
4h2Q4eywu0KWBsqgcWNszEkGawFjZyJ8ZdlZy+hIyUP3Nn3GigClckLMJ8atvZIOryF/sbhH8GZw
6IFA1wuHYldx9siAZHC0fM5Q9NXbI0suaXZm9AntfT77fJGdAHNON6PIym2nXaOZROhCbLJqc1r6
YdPDC1pomJfPCfQHzBZX/YR1Q3+37dkePR5MzRxsvzo8tXv+HrTkKsAJZdJT7+znvGAFu7t3y/Bh
UvTCpc6XzD75wd5wurP8baZP+2Em1fMnVzkWoQrMMMbD1SfaVKOe1MSV4axivpm+x2W+BYkYsekM
NiXMk2hDjAuK3JxaYA73xAwyBCh7IlAfzM0Dvvfu8D17Y8vhyxEjJ2vpTgyG17o52bsYYxLdjE9T
5Vy29iOFviRjnbzRD/BxG+jdzgc+9POgqhx00qUXuEBuctE7RUNkYZEskCyLTmxjK24vVFZSb7Ym
xsiN+zbwZRKAth8wJ0fIg7DnYt8xCrB79qFBMjueWESsmpMTETkDa98LJ0q+L0eNjV9RkKzm0PMk
s6cQoGZBxvEyPCgWT7OtAQbuRyhtEIl6C/DTydEnFHlZFmJQhiZFTHHQ6aT+ul5he1AdmhRfT1PB
ychOJke2QQp2MhJqj7idHTIGKTV5vpL1n3iaCeKjoL2ZEF1F64MJIqwm8znPzDMWWlbiWsVq4W/n
CSqJfMGa68/YJi8W3tkYUEG3QCo1g3oY8YjjZE0wqjCnbvWh3E3m7v4jliHCDpgu47xnXbEhxkmJ
x2jTs07wB1lvevbqfdWTa3uK7Zc2BQDl4eHVitWBdVdD8epy3S1iIlia7M3MXuQutPILz9Q9OkaV
vR7ShpnRGqvv4yz6Y/1gS8vlvIiC4O5N5l/bEYf0IrcUzR9FItI5+BZ42Mw7M5kFvT2c4JyHjo67
0hz9GMQ2cMXPPzqGFq6zzLsjjp/ADxYprEH+FUziD9YDKVjr/VMTowxH//uE/IaVZ8QVWZS279sZ
Zxjjx0I/OaInRqsGmTXkxE6BdDehTm9OEG1O73vWVx7VALTCJENPMkWeGfaODzd6hHG8R943DyRk
fFxmZnE9rZf07yCY4LA+/9CsCaE4vTxHlMn3LdF/SH3iMe6l1MMPh/tavU94p5I5DGt10nu0u/Wy
szHSZ8GaUAIznUWFf6vMPQgcPPQgwEsO/Ac4zvFyqI+vo1P05jH17j0PCixk38PXx9gcXeALtPbb
HQdsIJKe3ogkdaNc7euGcSaOVKgCtlbHxmd+ndwvLjR2JvHkRAi32UszsSjHmBQBWWtCtBqZcu2e
1qejGAg7TGLq3oyDO5curpSgPZTptfBPYGM6N8fp+/yhuVMJZLHFESaRGHmRI81IULTHakgfCRER
lpBLWVVjRTPOgluN+yRLQ4w7tm7Ot8GcKBqg/n0wJ8IF+wYsMaqnfdGXVOxX29idvdqX6Yl7K/f+
ZcWmYDUtZctBOdUz19+BRCQVf+8mWN2shTCllhMsIDuaQ949F1lk5C9msuD7ob/VTdr0Kj5WH9Z9
OsBEwEwNq1u3om8QS3hZXE87AJID3bsshY3uX0HxiAMo19lrmt8tYXXd9DIAKvDMGvCsAO2QrXed
sZDEtDEZRXKvA4HXizXdylo8ogVogvXO6OR1soadW6e+DuXKeXBeaqh9Zl6ygsJ29UBQySmfD+0G
t3gKl5Qd1Log6uJ3vBjGLSWR4dASDuPU2GFa2djKHecNuPn8/PFljPj3bo5GLFnO2JJX4TiZvmdB
T8LZCm5jQ2FL6/3LKx8shBG745fGFQYJNCszhDofYjBygUbxGiMbeBATLPKKFgQcCK4c45/O0EG1
UNTDAKEAplvHFgdqTwLfq8EyVXBejmy1O/USikJc7RJsX2uTKO+M3/D4E9GHcX84HhW70QhlWldD
2OhCAA/nTeGwnV1thhbryXHVsQsv6lUfad17HCCeGkaoLVkLsQR/bqD4H1lAiLjs85b00IL7jQdM
n3LPWOoRogYLnqa4x+sPtAB+MPzoHNP5fRFfUIMtZuWbWozurMezO+ohneIEuSGGG8fEHewLC9gF
f9A3TnFMHBVRmpgfEDi322lRbR3P7qd/E8xZggpt5odb0VwVzg7YBsieSGUEl3owu2wi+9h6RKvZ
a+aJmSksf3PO+GF6pf2revw2JL61p3OXqKAUgo+00uJ97sPFMm+K32hvvXnmPe3fUq499Vcy4WLS
ZMXrvxflfyaU39B1iBWyMtAMWaeG/TbBTIdS9krka7l6Tdj6niZbCQCnu2RukLKR38w3E9kgT/H6
hQDF6rwV29dvspj/sbn+dhjfBjTPZ1oO05QOB5ok7Hg1ojIaevHHa7m/VMH+Nm3MdmtO9FeUpNae
nWMnWrTqSDheRMfm4w8jmshv6aSLzs7cSC11G7EdIzqREaxe2ZTTJaKlIOCxO6FiLR1NpP01D+rs
KbjEyeGBthsneE5CGzOHZ3OlIvsjRDk89bHNaJvCp4QpHGj4ojANb1y+r6oPmpZlKITqkcXTvviI
V3h+bl88jxQ2ydk9Hik1t2MFeYXFOkI8BHZORjArZcKVwPy2u7/fTIafP7QksjSELqdrKm3JNyLA
SWtO59dWzVcnKHMFFVSOu7niZF6zajK0+gFuFuP7nlIQ7dSb4jUsprdYlCx/c3fa0WWK18UHUHhF
L3j1YQ2xShUM8TfOZS4xNZGDnAwSeG510Ll6YLBt5NPUIcZJhlVY01VPVFyqrTbKV+kOQqoPRM6O
xVigDhA7KUfosqBuDb4wubX1u/2NgnVVxsJbNjt/YV94hIsMcvSK6P2yOO/zNxPNSpFzP3Y4YBOe
3rufGfHWVfD8e/myLfPS6HSGVJtYuroPf8B6dXPQb65UnDCjA/MH1LON3azQHFmnjxs82s4p8Tah
uMC0jpMM8NZwEtpe6kKMtJ/442njCptY2SOxbNsHVDvXuPXPgTA7exgZk+Ji4Ho69E/hDXNELt5U
dWtbmGYnVAf3yZ3FCyFtsOXgpDccrxGbqU4yUmfVXPAEnki7XJ0m5XILL55d0T59CFMgjWnuZnhX
58vLvJ5V415kX8WMRKOTt92ptuK+HExsrKFD7ebIUwWDinK/ncEoBExdpbEGyTiFQZ7GL+f/Yo76
36kjhJoBA2QZVYA2/M6yODOoe+Uyc9Rmy0Bjrq2KhyUz0PEVJLTc49rOdvT229lDtwHRymMNxsK2
yR/V7Cd2U9jX2M3xYKOwzxk/A5eAvUwlD23D4FNmhB9IxHNAaFfcG2U8LzgOacHIeE2gNgvM7LCs
SdyOSumF+JFtgsX872+R8QPaArWz/2eo94nC39gVJDxJidBykvrVru+WugGTfT6tp25VginCRCag
Dwv84LQHgiVx9Q1a0121Xm9ydJsY461o1/5ZYfA3vNln1d7qjkrP2wuYRvXdpchg877GqRpoayBf
mUwJniYCkz/P/eiKuZpiamyZr68BwySakxSraWFfMl4gJYZn6j5idIFpcGUx1CDPrXoFEACNoS1/
SStR8Queg2SfS9a1sqWvmnE8erpiVXM8zC7tG1p23cWxr0KBx/AdYRATDqCflIEkwrvfrucPVEcN
eqxIUqzK0kRmF4vWPwa4gp7I6TaXChhC2E30AUOGu1d6H4EShz6mpcCxr742un6cMYLPFKzlKCI9
D8kYT8FHLqMtw0OknIYKWPQE4TDtPrnsxpQuYfB2mVUeuNgvE3bpB6aopskyPDIViyscrr7t0Mmt
O5/qRC36QGm6aKQSd7pNqry+0utIzpQwkcIoBKJAulTRpOZIHbF4bW0K4mXwikw6ACRh0/cxQujQ
Gb9r9mGYzwWRvM3ujQyjT6gqtFMMxqIEmRzFPuCW9UwwpXnD9Yi4MKbGvVTTN0TwXmudR3SpEzAW
5JzzC9afd9H8FD4/VXj7F2+Rzo58pKLSzFHN1XPYqajy/MXFA6ah+Trd7Pb976/L4AcY7F+X6due
07bSUxfyAUbJdh+iTHAVzY87J6rkjXYqIMjcodBfsZvMMgzQf+MH/LDl/evXf3tbn634ylEdFKvo
RlMG2lN/ig4jH6xqJuz/24APlbtd7y+kAvQwwTBocGKd0liNGakRcQpFDcFJL6o6sqpafkLKDW11
b+hsikPTP0/yhV9u7ePJWRx/Fc3+gIr+4/j/oxZ4SQ/9AY+p+FOAIVR/zOLof5Ll/Z5Aq878uunQ
gsHFevfvvg83dlM06sw8/HdjhhhukwM4mQoVdufgwNKfQ+o9TxP185dXQv5p+SfeDg6GoRkK8Xv/
fpMbEtirRnoVK8VTZupBmNxISyFtAWSZYBS8IVurp1e2jGIM6+FWFrtu2Yut/CbqHGOKSAdwecA2
+fdnUPth5Ad56f8c2LeHoLqdh4OtxjP4wofr4UFioZj1C6y5WDgwG71ix4HFNh2p371LtuDsdTeb
5QgHesnZze1Gjcf+jqwsC5JR72fOjA8w/TzD3xyPH2ZRbwpCk5uXLFAIeSiTnMs4WTAGT2MKqH1P
FP/7Of3ZS7+XxP/nnAbit2VzqOmnU9txTgwF8SJ7fuFdcvNx6PW6sPfXEoLMzlyEGV5tD+Z//+WS
9sNbraLTUVTSnxk6fGfdGPqlUXLtxk4fpoGwKOxXNMQ6WnOqPoMlehy3Mw0PlIfzCGVX9fFI/uh8
dA+jggHx0LmOC5vVMrzHlZvhn3aNt+8puR39KCoiD0EBTfNv0Wt8dgr37GTxizCx5R2vYgIHAn18
9l5kC1+OV8IMqpDsCwG5ICOmqCEi4ukpYbo8u5f5kEEkyHPtbefQvwNuZ/D87MJqfMUCWmf4HGk8
eDJ5mGdfQZSoWQ3O2g2An+TrUNVQhlltmI77Esw9jeTJDid89+KUb48Rnok33irQDFpwnSxLeBjY
Iov+yXvAPb/EaazMiC8NwKyB/2hYBiFGPo4ANSeQp6hjNsw4/AtRMgbjh+t+CFPp77dJ+WHx+Ndd
+vZCJp2c3e4n2IdoPJL1bYS9HEEr7KJ9lovbwPNLJyUMlX0e60SgVM51aXgK42thagS8iWYR9wh/
HvUO3+w4cmjMXgBDoEbYLSPdYGx/CuXg74fN+ta/kN8fbvjZZHyLImzt74prxdCzpNXycpXSqOBb
7iczuFNaqEbF5MKyUkaX0QVakDDnj6/xaSEAwHp3+G3luCZqKR8/4wYt1WskbNhRD8rQMg4QHFqG
LevmQlLR66CioHxNB2MFHGnxeNNiwlzXBh6hJ0+dspOOkqh3SGd6Tw4Nrc94iNu04J93SlgBnRdM
2O5c06vXBefxI8zW5/HWS+btiPXYux6NhTKDXKHjZa/F7YHpTHc4rzMOZJGt0z6Thg/95wyrs3W2
NkgzWJeID2dnJooLrPB1LD/4HAx5kR/7j6ezOZhJE+VDnJ1wHgIS3jIsuwPqP8PWbpza/fPkjXKi
vFOnik/BLXiE4jiPBE7qgqhRxDJbDmQywfJFNhExC0+9h39xGDJ7fX7jk4HhmTifGxKNrcXsGhbU
liSLjOAc0rZ8xvrLa8T2sT/NyEHg+y9Ywadxvhj4RfwkL6vweB89LUKPaL9GW+9iaVFpM4eA9pC7
afDwFR95of/0O7eair7weXXOqK0F3lJ0mrCm9KgMCyKJSXryBysDuWrtdnij6/7dI/2MtcRw8zEz
8bhe5n4WZX7mn6OsP/I5sQrjjHy0bFx46OlCzCmnwzAP60k9QtTq33wpgtYQPLyrp3s5tLx+GpD5
DS1i49WjMsSIIGAWj2W9Flf2baR52zCLUnsIMU6GRbAdlfE2FDbcZh7Ls080SkRa0DN+RUz2I5LW
I5VmtcyIhrl+vd7KVUdZXdpnVpvpdnR5e06URTZqNqf1cJGOq123ppsbFzvtUK/TMbkUk8FkSHyP
PB4uk/jyVuwHU+NpK9NqX73p43qfr1ggu7fXy+7216/zTNpfJvy7YC3F9y8ioWl1gjC1uoY3rNel
oXkNa7ChUOkQAkEPgRwyfdHr3+f9Rw0yPBqE5Znr0i2l0UXuJQm4//dfpkeP+D6TR1iO8C39t56j
bllMq2X6+VxXS+ooaC7r4bGcF9PhMZvXSwiQj7V2fBLwBYeClC/SkXf3XTq97gbHwfHMy3idP8YZ
84/xfZxEBHwta6zfy7G+eUE9Wj7ADVFx7jJ+JIMepdd7Dz/KY7LL1+IxXfKXYr+a9a0jovJDQRRn
SzRZTVD5jklaAczcTyvKHR/Ufn54X0NKVDdVi92IfmDE8zyWO/6o3PFH5a7c8TXlzjgwXFA3j3X6
WXCK2pHS5WwWy6o/JTilaxl64kYFTIL7C5t8GPAjrjuIaY//XYn7Wt1wEOpBPCqMkXb6hu/QNypN
WBZc8bYv8bWYfrQnghD4VuPAb1c3MHT4aXzKxz8HrG7gvwyHKOiLpXJ8rPP56f0ybdYcpLxJpwqQ
Psa5a06jXCPDnjfr867nu2x6utux28iKw3UZQIdDArnjQ8rPfppZ/yn/MBPmr/na//2N3F8PPu2/
JXf+9yX5mv9npQToyXZMmbmosMZwAtw1YRMJkc7KNgyNCYKNeOAUE0jf4ZXlBjwIX5MmVCf5WljE
9tXRvL4SzMfdSN1oIYDckvu/gbvUBQNvEDYx23uAxZ1jjBC8h9t4EGqh7EsMyeXJKThRWSjUDwPn
MpImxagPJbshs25dSIssv0RcLMhu84YxYXH8oioYwM7t/eeoPYLBTHATqssBTNEMxbIQIKun1LsQ
9kDYbtT7tSL1cuNsN4zlSX7sz4vrkEKS4FmDyjUkmoQEV3iW/j1MLTKhtzEb0gwoZyRBsXh66kSA
GlGOJd9woGjSQlxcNB6jDsWpOmtcDRQSIgZ03m2wxVO0iPqknmvcxOpbNakmzYyIDUITy/FlSd6B
m37qm2LJrVY31/6J7p/O5OWUO54osuoERz/0g7iDceAxfx71w4M/kTexvDmRnAhUsMl33PqcUDuS
anK2lZLTQoL68f/xdR7LrWtdkn6XHhciSJBwg54Q3gO0kiYISUeCIQxB0D99f1v/pKOiogZXVzoy
BLdZNlfmPNU/lrmxmX4bnp2DgUNTgIXcgyV+4g6LKR51iwVGj3hK6CYxcYkNeGEwlfDkVNl5S43N
PW0oTm6FMIeeiy3UwgkyzGU+JEMwj4rAwDH3kTC6WorCnVh2Dxfk1uv04V8AoszfsOKpgiReu33+
soOenLD8/nJNfubNAHUZJA56rr1hP+PZvs/QS14fvTFHEiVTomNQZAJyPMTnTYdMSh3fQszaEQm5
u/uKnvHVuYUjUpmI8SWX8PZFofB0gaDnfKj9mpnbk9dF7SdJHaKwSZ/ABBEZ8SOf+c+sD11mMhSR
wJ8OZ4B978U7GLd2026mH+pxGxWyAqQgDtcYrcS0zZpstl+Ej686f4W0+qbdK7y63Y5vewPPrL9X
mzZ9Dujn3eMPLLA9D0c0Tlr2XZjSW0boEF6yMvybW39Ft+2U3D9P2+N6SRH1gXCCcxbCwk4PiuFu
i6rSEqB3EXTrR/SIxnURnPkbJ9ZI/eUE/Y572tf1iq19O20L9PcWnvjhm98Bfx+4e+W62gKz7RBf
OadHrvGUTMkRYcsXrdYxnOUGa1+mjfuIGthH5hHXPH3u+y1JTjiLDUd6g5zj4T/jEYlFLYRWdw/z
qQ1CEjU98T4HejcR7z2478u18t0lDVVjKsuIB1336n4INK/0XhE8HKE4UEPOxwclH3yCd2YphsR4
04MyvEXPPe8gu+OmT5uSbX+xr/XHGA/xKRWZ1+swPzwOBvDrK/wTWnjDkdehhge+bYQmouKdgU4A
xObRJ1qb4Xk74nMe/rh+RfJ+TF7RvTbP2yFZsnhYXc7/vvrHmm7PkAMnMNtFPTs8U9Ez6rPqfUr6
TMYgz/Ydv9KLX+k+/5xOKxb1ifzl/G3ZMZyLR6q291/QIMN+IdRDudTM02dY+0dl8d35G6o9GGGI
fSF4+Bz2wG7h9uBjt0ewEDM0IjvKVYaUA7KKN3DJODy4wAgFEcBkmuz7uH+gGcnusOvTb/HxeOPa
g/h52nyGWKeIHP9CyXqPEI+2IQYlcHyl/dsylsK/AFLF7l0Qw9Tz7nPci+BKg0QEWg//mithl08/
IqyY4GoXY7TreVSHz6RPh53GFSDybjdD8J+o4PnZs3fX3TF+hAh6pi9/yQK3/9qsW6u/BihP1gDD
Iu+vLOLzc1h367/ogQ9XtI+BcnPIZvxOGTbvY3Jc44Yz4YqvwvOdtp34B2KNZwLbNiEOz5PciG/+
nqPOhbJknx4/GnZ+fjTH4LYZgzE4IU0ggL05ZCs/p1T70kLxLSqi0bRG3yqpDWIU/bfPFp05icOx
bRZMUdCQeEVio8UzM3TF/RlyaV2jQ3o5SMAsNqQmjBRgIEpQjjtyEdBph37DcPHrQEejjLtoGVZ5
H4zZDFFY6aOOlFj7WKYDCMSn2XyWmZqq22N0C3SE9i6BvClA3I1OnV1+lViPQLTUMRzhtN3nYIm6
CG8Syf48MRIsSFj6RryIlz5cJymjEQHiamHx3iLxpCFdZyQLHuAVXN8Kb7Eufca/I7ChNnJQwegf
twuaqlXIzEOOYCSCQbpDg/mzSqpEFZpFYLmlrM1V7+oTmKbL9P6txZeg4HGH6Pr2cmsfcUq/QPFx
YdfbwrvCZL5jnC2R8mP05FEgPBAv6KobXjw98rkUoHBnaygGnun2v5WRniJDuK+8ISuYm0D0F7Xi
u68EUnzPZF/2K3L2K50a8vV9mRn5+bfdF5vlt1BeRJLSRaYtQ+USoCq5R647Un76naU8/wGzHzKD
BcRhV6IxPGRaQIPFGaI5slSwxNsbNeyTMyT3k38OeI+ocTc0al7xFa3JW9J6dXbn/RkxFalIJsD0
Tuu7f0rKf1peR/P1C+TgxIBwbf37p1l9PDrXLRWBZPHbbS+fx0wKirfjVstn37138qT8FdyCWaZn
0+7hKbacXh1BMAsV5pvsnKhuAEmNW6hvoCrxS/oZsMe5T7+KkWRTCD7uX0jukZ0PVMrOAbgFh4ZT
S+n37ILqbUyQ/B4iqJG8PuNJq2gMKT0xopCCV9YtOiHHGzJmt8/iarYPokyLTyRMi24+K3sJyB2x
KqLAtXy2zp8VlLOQffUMhVsnunmYrfW8s7rtIFtz6GPuos1yxW7RSertqbJvr3TG0BRQWkLtSvyM
PtmSkbw0q67srrIW/DzR5NmaE2F+lpUtIXaomS0gRrLjtNcYKZM+yugYF9sZi37+PTKHki9LS4Lh
qbVmUBhR0EamNJ1/vPL5xzN9Jdd3pEOTG5IRGSv7z1iDxcEBeSVNAinpv5Bu3Z2/pLW2Lv7VO2BH
tAnl94oY7RrPYoT2/As5j+aJz4U/oAyFJSIwu8dK1HloPH8V2TIrx5X+/jhMPwaaTxPC1bRwEFm6
fDUbckhIM5Sk+KdmXFbU2cIFeKiZ3zISNMta8jY5E0iGpNjyP1DfnPvdGItXM5zLl7I+7k6bLuZ7
y/d6J4KUw+UwLa3zl37HighJX7og6bgbYCO9YxovPkEdMsDrO7ppffr8GfLyY0FXAHtoIKzbfXDy
A8TQiu1JWKni/SyaT7evCnbfw827ebAf+EW0tIQSiJp1P2M8D4fdJSTcCZfZ8QfY+fzAUFn9cx9X
J9rlYhigSfX3AaAfP4qCEzMCeRmJXzmFpZDtZf2XgLnwhSZglxxJpbjZo522Xm7k9FKZNxBRMdqv
4dyrNrJ4+U0ZtSHT3ymkbNgLqpWmjJTsC7iYkRCvlREIouVGseeYspdbRAVUzCVCZCoHH1U84Fbg
9NMx4m5Tnrp7x1RFi12LGa+qtww74IQKkvFXqGIjZODMz1SLxaB7lRTePKljxOC4mCXWTMYyImIf
oGBHN7aMHiHYWGxn+zn6Y6RujoI/CLKPJa1iUV6NVOBOV+ZaxLc7XwcZ683pDSx5HLiG8tKfQ1Oi
QOoESDB8HqiFhuekwNbdsbSGSyMLNtR5jibut54uArvdL1gDTDKk/npEgoDgXWv3GLilhdEFN8YY
EFaCUJX2tRHL/hgfAz1jhixkrjDXMz2CTxcRiSpfUERBy8+n9ONKTk2V+hk9o3tU/mP06FfKjfy2
F4949AcL9MtE/LM677m0jJ7s5TcQ76f9CfmruKbOWruXUCEToBSBri+rl5b4nWylxY+Ad4CQsY64
MBSZQJZkZ6DYTAUINdMxuvsLm/wnhk6QDZsH4MKo9Axb4fIe5uEHJhVchLypowt/iYfh9zVkywYX
q+Ey/wZLCKpWZmPJ+DchAt9F12jY0odP5nkX4WLoBuJCZv7pwEVHLLiMBd0PMhnBLGWUyGsTOsbL
dJErMQrEISUUmm01ISEBgvfib/C8m6V3jeRvlb9FrpcW3iyto+ENhr299KFv9A2uutgUm5p4LGUe
rw213SydpcqHHpWR9KGwF+2h5GNz0NbIXZkTvB6n7IionZR0lJhqnDZzlSwZTGPEyCizQGu4CHCl
Xhn34ZETfIwhGkd3msMaKQAQmpDZRffh3lzhfDUOyjPjp/1uu3D1lGV0lt/FZpHzzMVGTVv8cx3x
mKn0UVxg81qmlY5VZXAXwsk5lHfGbhFr/NeGzaGO9QwFDJdZo0WEwGJcfhA3UREeMW2U0AJtrQtS
tw0SwB4SvkJOke15fqvcz/6X5cxnaR/KvTkgdBsyGSi+4v3r/hPhEux4fH9TCEyMXRmNb4tcTjUs
u9gn3LX/Ws8QMRT50vQzD+9uHdxMxVU45UwiB4U1Z8UYog4RiWb0HGJ0T+HSnvCvDxvZw+RM9ib+
Uulrce+JsIM4NxojcYMMrM4QgYAIzjwFq7NML78aD2x8cKOTx0FZF9GMM6fF17eOk1ei3HgMJs5x
mWPRw4V147LpmXiRBzVQaO25BfycOzmI6NoXcs/SvRMREMLYV38u6AVfvHsGSdEOPhJpgANC7THA
fvhPBGdBiCCWdUKqfY5+h4oc48JFdjyeu7BTIoAqMW7BAL0jIp6ap5HWwgo/2U81NeApW2D+Zj6y
qQFznQfMYKZCWfB0bnZkHg4IpREb8a48Dv5ntVfchdusiQxydTPx7LN04F2eKEuq3NIFs54K0uBG
XgXinjbJ7PsY1dEjF9tIjBgriUhvxVvB5LLMss88d1pucevPNyWv9m14CtlbcbVF2IcSkJahMino
WteEcY5BR4DURg1KpGvFpjVrI2jWS/Sm+IHgamGk/LPX0yupPGZ5YwYAsa1N/gwfprI+MTI2z1l9
LAdMAx765NWa8efwDFjHcOHFiqR49kaMnKIYHKHXHPaxtK3TOoVHJhr9Lhuc2aHclJsjZvsWtHuC
NwBIC/4GYim+7gzpJR5ShU1qQwoH3oKuDxS4vJzq1xE0tDFVLOh2IDSzxlT2Gq9dS7SLHvsKIjb1
7Rrp31y0vJOtan36JE5MtXc9aXeUHVclsejJUwnou4ioBoITCr6QaiG7Reve0xKF7VrkJ/65ZvnV
iHFjl1w1ZOhXrIsWS4xRc5t9jbUgMMSkK/Zxt/R53ERfDZG+EVEvVyDkKngN+AiG76kpLC1mAvwl
qqGTD+MZ+cEjlNYvauLdXxPztT5xpUWAMnDOgbilt/CMTTwRjC6ASslZ4ZxFocdm5Dhf4tp0EVPH
94NMx0xNgU/xPn5uXuEjDseX9Bgps5WAyAXeSknK4IU7BRXqkv3ZZDPgsGhnuC9WnagfxdpeSCJY
Ly4WSDAhZmP1OMmLIGcDN1oDN6fbFp95oXHHpLPzR68YX2kbCDHZyitpTFFETxVfe29jEfDDGoN7
EKF+IfRbcRCcxDVA0Xi0l3R25zbpDhpjKgqOTw9iVdy8FCp+Z+FKaBs+o4HXvIbXA3NAjspzVYcZ
Y6xCJpXGRk5ny0MJ3Caa5/WPWQNH1IMjO0UzJgykRFsrbpUz5Jpe2aCCS0wSZM/SE+/9cuAgEBAs
gjqTAecCmsWKQSbqjpxExS35TuOpYRvfwwduksAeTwAUFbXsW4xeN22VyuamMcFGm8JnDpvUqLd1
5xHfOQalW3Jel/4xQrMWE/Ekt6BDxkhJ3v3UgIT+jdHVH2nwcCi3l0O5aw8aUxLI47JPiBor1ElV
HJrKAuoZrsmu06t3BRv0dM4u46u+/K4ky0zdLhIlWWCXdGD+dAnh1T0TNzSwNN9xZoI+RqGLXzga
iNSjML825RnyzAvN8ImwTaOfaHBgiL9MWJv9AzlhStvWxPSBKL6HM/ceih8fnFNiBH3w+pl8weDr
MQmF2PGEc+Bp8GRg47hADOpxxslc+ewSP2xcxnbAAYiMFkINT3X0EK3oYErl8AWhBX2UOj6H6MkF
HfkQ0TUGDiZY6xVw3Dm9mi2OP4+aL53enpNenclSl1abcOqc21podwAJdLr0FD/D0+4aFkkH6u5K
C6xOZT62O6io/XN8I8yp1oDiRaC1RLVYiZlXheJA4s0Nqcz44fnr7IEpPNQpquscl/6gZvWu99io
dHZA+9FWcYD3L1GRlUPcnnsmpYYK9LOlXUQ6dEWqtyYFJ3IOHl+oaFKleZHya4xLeqc9dJ+xtu3J
31sqzarf7CfCVDHrC61POjlkTgHXOMrAgshOQUIO4+qa4+Qus8lC7Xcj0edu3MZehjLW7YSo+wKp
ZFSXsUe0wdkv7xZPBHiqp2Vg1NBOn+GBibxInnuKCHqqprPvEjN1xF6cQyyzUyGDPPjtnrgHY0Ns
EVKgQCDmFDZUPG4xN59bUCXd9hpVCUk87rBKZVj+6vSIf8EM4T77uCPJF18ZlDKYQRAK9EZ0gvOR
KVer91s2SKgna34bHZPGn2dl2oLfvtLtFDBJoWXMxGOu0NJXckB1wR36H8KPsKQPeCE7KigR4CsR
JJXoYSJShdwx/fxQtStXCLYv/PGw9BgJpkb61/+MgWU6z7DJzy4OaNsgFI17IlEZuScE8MAFyAas
6woJFeTayBxaHDGANhzfYHXpNRzppCN4Gzf5jHE6Ay357BlqLCyISF+KVOS7xfuS6NnOAJ0o9DPK
NQgvzjgpA6ZHnC6EOK2OCgHFA0wrA7w+4F1c8oBEp5rIdEgKFwxGoCJ/UyY3xsoZeEIpBt1UmtYL
hyIxEJivlLX0z/Qz+K4n0b0tghvwmHOMmaSHLDRlG19QSd1SRDww+pdoQYd4ZH7wyarMPAAYxD0X
kQl4skv3A2f3EzMfBvbBhicAjAYNnL+PenwGy3plaWlaC5l6yUfu48mfunti2HDOwGDlDl6FqdER
Ba5TgTh+2cwM+Cw+uZCE0E1N67unmURDDtTN0ZmtcKIOlPdx7yuWnrwcxaIDwZCPjI0x/GpbUnSm
4eQXCbgYfH9nL6yreww0UD6y2+4q94T2uvBXGoAMFQLTiWa67CmZnPf+FM4dxWGOPOxB9U5omU+8
rztstDdft9kIXhfxsORiNngfGlf+heVYQvp7tyve8cK5QP1JAwUoCCcQOUA8pyMHc3wDrSy4Jaqg
3dG6Jh/go/0kfezg8O2YNAaNGVdRmZxQ01ZhiK7AFMuu5vdR5TPxGN4RKC6Tsw+XBqyZNGspfnt9
SknDlRh7i7q9Ys3CEV1w6b2lXyfxHnSa3hqNMVSkmfmeHTAf7wu/TGj/zOgN0WM1y7Xo0ijvhvfM
BUFBFSubOw88IOpe5M8AJ5uP4RhSBiL57NKlM/MW71I0S0AKME9193Qm/9W8ibSt2NQTPGttUG7Y
fqvH1Y7wgSx8LRsOTazDwxvW3zPuOn6Zf2aYA7iCDrCosy7xCPvGzB1sSMDjNp6t574RDV9GpmXz
jAu+gYRCVOqiMiNTCSrv6Z8xc0ITnRgirCie3agAnoO7T3Z14AESsd4Yuq2KOrb9jECRbjWMi8zQ
sYzhmrZHmvPtWiNzl53zql2rVLKwUvjmQKWCJ5OLSPEkbL6UF9/Vuswun7OrqX5XCREEwf3AGKYR
tOvRaYORz0/xeUcWt6lTml7JE/iF7nAuCYOXxJtjdkUAfr7XnUuCfHj4Mmuy9Y4U4CXyNFJugxz3
mHpPEElwQ4KmIPwmTCUgJgM0Yi0uUYgH2qjvzxSDS2DzDV8doTAVsjzdT7Wh6RTckJL/q8cSGlJp
oPas+lRsqM48QLRJyQUReym+UDW9hEtnFG7dMTHD6DjgWM+CWGRuVvn5B8sXN0eryk8/ZaozPIDF
Ti98//nFZK/xDhKFUsTZX9LSAdVhFUHLkdfpyTK1ZzG/NXpATCx0waEH5fxzFoWqvLZVEzUZvvR1
s4OrRAT1sy+ORQ62xDntF4AINVyGwsJCZ+reYrY4vlqG/VdFMIU2JoaW4apgrVKsUTG8A+zYF7As
gAdEAGtzWAiy0CegrtrCD6yZbCpoF4hxmMNcWqTjhKNoYgUtyTij0f4ZDcnWFDYH+MozrDcX80bl
lqNh1T4rBJiRFIahB8MsyEM5RuETF0BDEtYhSBU6ArbCEsKRRDKwq48EIRwdSijYxCdKLZ3fAsGZ
4Wqeq/cCrD4DWKQvqkPx3BFIG95B2KRNSm3Tm5ySJxU3Dr0vkV2yTTJYnjvnFiwaf4ruN5zHoObI
WEu8HceOSQcyQQ7hKS7WGmYDv2bT3jVPEQLJRP7qWwG0CCKbDselWkU2UaDBcQoAOH+A20LtTcT2
D+Y9Bmti2RSifCPnhQhjOiy1ChEJv5WTX3GWgMUT6dUUglj8GN1siS3XIirZGOzRAm4HNa3oSlwZ
bBDsNiemlk9cyo48F+oKj0p2FShZS9uT0XYmvGQgoiJeN1jUo7Ww77jGYzqFsALHI+TtTX4P5T+n
VaYdoQvZBrlcl/YxcDY0OTXUMTFN4P4oO8H1zdJC8n5Bb0pC+DNszIFoWGNapDMrqJxIhIFXgEtU
EiDBvFeVwG0kEe+dJVnFRDvlEcD2tSXpBvRDc5OkqeEuk8pRXK69zgXGbs+9goypscp4wD5B4sOd
XyZsiX/aw7zs0+IIBoKJKaJnRD7T7mteaUgZi4encea8N3kBTcOZuJdx0UNBTNdjJppwiQHpecus
KH5ath74435nZOf4uO18cjk6GUQ8Xk3+321PHFc6P+szIh1HOHdIfTCQOk62/Qt+R6oWktOFCphG
7DnsQsBk4+Ew0JunR+xYZ8KC+VuZPH8V52GBmKBzsOUfzasPKQSdB8khLKQUrHCoZRASTMv47Q4X
A5qDPY0VHJbAhxb5FIiEiAx6ra+LBDVA/AIUvjFIjbDgeM1c+puMVBu+mnDYbA4BWwgKzRab9U8E
PqoDHpOYsA0eMUBsR47w1gFoPuaWbrsmh8qpSAS1r+RoEWQ5XFtGmnDhL2aAcX/2ORKHRQ5anIuB
ExTvsqDEXm2vQEn7xPBhkMJbKeT5ZTqAmgOnjNlmpmVdAB0BAbJhbTxyDTxXqq9Lck5tA/yE+sQz
XNgNvkrFGrTI2zOTYzKuJ/ZsSRh9s2/UI0mg0VNnz2JCHaejWWUEVcgAELV5jC9/BigGgQASBEB5
kcLDJF4PCkAFQJoP/D83ILq4OqXc+HlQqDBDcNXvyk3/0+NBTwx18ehIJSAccEwALfiGz2sFVSCB
sauJEMZYWl9ApSjeFexc/Qk3xCIbCWslHmshwmhnFl6Js5ZundBmwj4Rc9k6MNduYsAYoBIxJPw7
r4i+LvFUTWWA4Q2ksiGAp4SsQT6HBwuOFGCnhF6/e6avDDbBBzz8VWV9VgCOWEQiqESZ1XCuFE/n
fFGS85H/2YV44Zpm+vwNeAPEQHtjLigZpQ3N8m7/1zM3NtJm/NVP5vgLt9jjG/hlPvwu80V6+zY2
4mtto3/IuQ4as4pofW+qaAoeKawG4XM9hHP/lY1hFSGcsQEf1e2f2GQ1njyRsWHq2gAWsOlA+JMp
72Jdhq+K+tOJau3cLz1I74AR8tB5S523JoZlOz20DAFX1gwFcjtKxoUhstw9w4odh04sxNP8oaYp
d6RPToCaaOQs90Mfl6gncz8JAaZwwZ6do2Z7YsDrsoewhPBBJ+bvdzoTIQ9CP3V95yQb2cXlDuUD
utBKdnQoYYVSdv3SsiZ+uiAbkVOUYNkVId7j7ZjIwfGzTqRUwFhvvgKUpwPkrrvtlsDyryyGp8LM
vXhTNWjuPm2YzxIx5cvSrILgabAZnuaeEzK7EvdKPIWM1QAEJlgF30oPDSmB36Q4OGGye5tAFdQV
FIfQZwgJTmQciANwD7wLjfCapJIzfofCgwDbLfzKJJv4kbKKfAYqTo+BKotZEpe9OJHywXpoIvy0
qZx94xZ2fVDtgaBcBTMDUsu8mnBL4CMpq1OxrR1ERCN4A6GJYWALFTjdr2EqLLLa/WLMHuDZktzg
haz3BR9fpmwOtUMJkBhCz1Skq3QiqTFApLeA08A/2xosSieC2pl3dpaYOwEQOwNoa1gEoE3u09VS
1ZXdxUYDwCbOCiHGWuQ1hpUjmcM6Xr1FCg2FKwQtKLiHS/Cw9ZrsyZ7YfVo5wun+NQXaXMqkDPpU
UfIk1m6wlKMHyACU9pxQXltx3+SkAo8MQAjfqHrUMHMjM7JRnNVMVCuoWlQr7GHUEewLup9L8Mip
SoAA1xlK0hKJys2FIlS7oiaI8+EzSieQAofl22V3dm+EvhMD18wcjo7O6eYochCWmEpKuj5Rwl+6
XaZV/vToY3vi4IPPDx/kYnzOqpYcdoQsNg1GiMg3kPwSUrk7h0OkqRqBIkfMY/KLAyXuVUe5av7W
A/irsjPHgkCSB2ai1OKw2TObjqAtAH4zT4WRlPD0zrqdchH4n3I5XIYjRV0ixJ3qqZSPcbCiGmOi
NBcc3QVkaTMLVLKt0Xq/MBSF5ktKuY1ywwlXLDLbZ6hQyxfxoeRfGJ4/8lJHWG9OlsHECm8fRtTo
AQQbJBT8PhXgf9XGXfPjz0OZFolOsNXi2gZviZMucCXw4sXld5FI//Rk/FJwKhDpaJmaSIS++ED8
70BBBQdHD5F0c0fIAC6faQ/qECC+meecwhlFTDzDOzUK4qZfOQaa7V1g2cpeMCRuCQfohFHSsHlY
xPQ8NIDmX2isOk9YTrmCxEa9DR2q4pN88rg8wmUnM/qKbrglZUrDlrRRAdcBAQ2FWtr+NnZYYzLi
if4U4zs4RLqOsNTMKXJQ9KeUyBwNHKtraE8ZeW0JrwjMSCA6RoYZTMUSoAlqojTrGd6ccF8Ka+ya
+K5MrM2pDijpo5+jxrt50Hw+qXuyjbFuq/mFoJ6MDWERhRINrRn/TEzZC0bhdLmeuS3X4OJoqPuS
47uKN8ZqAPr034KYpXIx85ymx1sVDQQdokQxHgw6pk+fzU90Yok7gcfZXVIl5nuMb3t0y1Gi613d
BO4YgDm3j18KYgrocpvmZmfuLnGVi+IH7SKvTdEIppyicCCaHPYz6Z2KHqkQYXNeYuHIYfAlR0ss
/pX9+ouLcBF9XIisGB8PvcZOoqVN4GeRlmZEbMAiRHtCc3kSEsUnf6sgUdBtxaLGZEJGGZKQYVmn
sHY45fZpx794M3zII2NiOYbEK20oNDdsTc9fbyhAUWZ2r3+/JROwk0xTSlEdg48S/EFzKk9nE05f
n5BeFE+wyowdJ7wuXd6Gqu+CzINCBTZbdLrF5HpBPsU1PqI6hEmici8GYWBKxECJxKQltBlxgdwM
GyfLr7e0oRoqp8tgsjXesgFsRcOCYPo9ZaNFBomtABtRbA6uX8Vapam0TEgnMUqFXe6ngEmNH5H+
SOznk57fg9qtDMbzhD+eKFhArqOuS04uBSNaU0amk9TImB0dnAw9Ghrnr7BzB9FtYxXvdFDk8ESu
16LLh+WeCFyfIeXEDMg2x5Kn/tSw8qc3DTjy/JtKzJsUDmHzMx7mGYQ/BGQ0xP73YRjGpv+HWZj/
f2j/v82ZNq9yXl2NZbcr4vFl3hzmVa5cJAEAB6yMl1l8j0yqQ8QRidVt3fl39yvDX2he/tFw8QEY
vr5BDKIIVrQ2BAo3RvCpYEFFFbe+/GFED+g/gInA5rimqSlabgVwSfDYL/CNDcxXIGDn9mwDNKMd
7cVBNczhbCqkGgC6yPum1X1aVd8aU+aDWf70T8sw4LaxnvQvyNDnglD6yMxMFcAycCGjrhDA0V50
vebeNQa4o2CB9FWfMrCAHNI/0RqG8ByQOL4e046/JlZ5Iua1GiDdsvpIh5BlvuXp7e7j+CN6lZdg
oZnSJ3SG6na5sAbFlAwUU4HWKPTKnphWw5oXZhnfdGech7ObBxHiHBEXHkJxL/SMbCYJKO3BFnJa
TTUUybA9rJDiq14OJAlUJmC/Cx5ZlU0HlAzCctcTATCmA5MCvMxfvF3EO8YfWrWW+qsGlDreG0eZ
zMG9eK83GW1wqOvIwei5Ae3Lt5qJEtcspf0ZIbkzLczZfFVdHSTZGCVxtVAFmwsP0uUAJ+tGDY42
HJwNXeyOov/zCr+kCVzkS8YdQ4tG+yVg0pJy7HKnEatCYgH9mXt0b8ECvMlsYRvTSqqcZ2MtBstY
z7JHcLwi6LiaGNHnFxgTKc3qDa4EPCiYZ1hdoE9Yblml+yeJwcCgpP77IFo42+cQXPpHHd/fwRyT
wxDH/Q4fS/iU1QbUHbynXjG3SEiAvCQUqJGCnMwFGBrm4zMFoORaWTPkXtzNjiPBKN7yatKWYoTr
Tb2vmi9wKOAi9zTGnfme4b6rT9T7qbkS08kXat/nNxL2b5pyqKEzQxE34KJ160G/dPl1/DeD0OJq
zuDPcDp5VSJNjfKoanX4/osJ2OMKjQeNrGpdL0xFtW4wJG/o2aL9BQdyOneNzyWDDAiVb5cOvPz2
Bb4loGFEn3e4XtL7F4zDgOvC248R4B82gI4GQEK6AwoOuuXxu9+2G6YJk9lbuV3CGMxohUW/Uhx7
oCR3kD79Ef4P8cNK8HSQrrz8zrmk+N/HWYy0/54/Ju/VrGT4QJq42E3a6sk0P+2DCiW+k3miMFaB
y3PRR8p73SxWqt3Glz2Rj7Hq8qdtbK7eRUh6LPzut3J5IdoDKSt5+pTsxRcvJrk1SokB+QcUmguK
pHcPQh3q8LeY9udhttZQDNzovzBIEkhja8iI7neT8Rn+qPOAu/ucMbRSvT+2IOQvPnNtMxaSOS70
Solq/7XsgC3fnMsa04w24RTIePkZtNt0/4NFdvmGYJcwconSWqT4zQPBq/PPjEozM+sGAMirCRcI
wy+7Izys9vh+EZRmE9JHDehaCq9Ps+emSAyOUd8Bd2sCp2ai7rVAYHwFQ/T+fE2PhuACKCGU/KCI
/LE4kn9Dx8zUvEtRcfayrl8ymcJ0ePivd6iFyBwUXNC4B1G576AfDZfEMoRTvNI/+hPO2DjPzfIA
GfJlZ/xcxeHjbLTQSULGsHTgN1J3J/O+RVILgskqJpM6rZhIhdIERj2wP8I+jwdmnBjwCYikQGk3
2T2G+pt27PbhNC70vuSgQCkPQC9liyeBHdA9v/fbo9CvtGndw9X0vvwZp9X4t+pPSutKCsno0734
NHgdJYVFd5qbw2RKUK8ySfg23wpGDUo8APofhuCrmNDC828f3ZHgrxAPCi+oi9Jr/40Tn/87/jbu
iUSmS+QPRFGJKRlm7uMJvaCM4WbaL5PNCmEBkT6E/piJQcSC/deu1IludFo82hvZJSjcAMi5O7x3
oiJKCbSCWvpHo8x9Z5TLPGG035FfGldgNzwaQOTzqPIYvlatJhAwoOoPsxyeaCLT+otzgXo1ibM1
878vewEdoGNwcRlPhJLV1A+z6PwphwSgFIP/XT7mPwrUhNTFig/Nv1mguqG5JjW9ADvmPEn+YvcC
3P9xfIephXT88b1AU9opNxVNIC7D6QNuOohq6TWEMzBytanBTJrWoDjpEFIjgNU3nAAd/oDQer8w
/HHzJsgEnRf0UASq26MD6GQzcTgBVgo2sO1AdUzbaJQtHxBHsPS0voLbnlYDOwW9GErBcbXjMerN
+Yf+5v8eTSCI8D9EE8wEa+jPGup8/qdb9/0JvXg5/d//M/+v+/lxnRZ9CWvF76KJeoTwXIMW1pUO
HYNW+ytNCsVpqQiN1gWyeXnFaemoD5B4QTuZMuZwmWw5by7W5bpaMMtMq2RIdOpdv2cGAPYMKt0u
gTp+T51g67t+vpig0yTruGpbKshqXtPAhaf9CfMXem/HQH7F5TwYYdtBO5tua0OIDV+Nyvjp7fde
E7QUoTZ+nBXzaYSMSEgJ7v3xtBq0Jh7RfJkaAwLJ6CIYgHxfl43cf2lGPlWb/jWtzmS8Rxiefy6Q
/Z2sga4pnbPeNL60Lq7BJMHD0n+dZVD7DH8oVg0LtOJqc3swB+Ww1KMjs9kqbA+KP1AhpzBFT7N2
lJelLLzH3FygstlD6T/Dbd2cYV4i9nlaVYZs3gcUsJu9MQRL6Dz1rVGEI43Iu1nX3/X4oYLXggKP
lgHTcwXzLwhRaHNT3jGscLQhjvmPfurmSmthspoQaw1dS72VdFPTLQifW2IIahvugil/2uK/GCrS
dBDDgweixD5uDahYpRW6jYyhyW/LisL4gmz5e5g8Q12VbxxfbTSRey/eANQIyv+VfFudVfZpNTEX
mcFRNAOn0ivkZtRKrJnhtjA7cX2BLbzooiyZjW+TGc7toEIXszp/KQflDFW/+cLTPJmanrvV+vjv
8gshswrZ/vsV31mnXHuoeaBC76ng+31+Wz8e4uDr0EriugqbVPXKzBuZnY1Ir3p6r9+fh+79RMGp
/iQHgHu6oUOBY1axFj+1dTLMMarRWqHW8FdpyO6T+f84O68dV7ksWj8REtlwS3LO2TdWORQYsI0x
+enPx26d07WrS7uko97qv1TBBgxrzTnmCPn0aeCPb4mZG6mjfMW7ZcUiapYBRBgov4GbPClkUQeZ
a5W8E6jKhEX0/XlZ2ccRWNfyfj0qVnUyTwiOxx1w/RCLjXJ87xbUMito0U76mT5chd0RzdUIp8dL
DWkGJjI7F1YwXRRj+D+foHhib0iIyqD1pG4gDdvwJe4OfAqRLBaJDtffEyXyskk8gCHQ03eS5lGK
Y/4NAakvrji395ZyXx4LqlvWLGPIQ7soE9KFWno1ZG7DUk/NlXABiLyn6qCRgjyu39jAaCtzyX6V
XNWRsjRsFQMhSi8ctog8MVzcmTTqw/SAWOVKY/BAnbXR17RWGCcUoHt4GhHi8pLcFznrkafz8e+P
R5u9U5qVn489RwIoXXvPTbHLVYC+Jxg+KiYkNpmtoCIvHFNxhFUcuSW8hNDKaT3oTeNDVrVdB8vw
zTNXb8xnKszQ8qUya3a3rYqvr1cjwcNum5Lft0X8E0b6rujeajgfbGvprpqmaKlGJHjwqkwhyJjR
LB0WFu0MhdPoto3vNgW82cqvxAFOp+hkjx/86v0F+peEjhS2R0YZyr4jLB6h847HOZ13AB8DEzSF
VwQpxIyNX3n2FMmL1H5VuM/OH1N8ydLTX+xq1J8sVL4uz9+cShrt9ZaCoLmvjTX1TJwzj2DNq3a3
BdKunFIvsFlxcdL1Ua/dcL1jjqscRHpwGvATfo431RFqrGoR798/VLhNEnM4VI06VtG+LZPiGtm3
Mw+c9tGaukO2Xx7V7r93GaW14/tu36CpGklKomKSodn6sXzZZKogCn25Ku9rDRempYkqXdm+1grv
PICoJJ3ImOmaB2bZa+0A2sRswisRrNqqYZmreiGO+Eye21cHxCq8/vvYMOn66eCIR9MMk2Yb36m/
D+4hpIpfixkj1BXi/jUFGjcKw5MGaYFJhxtYxCHlxKufs3O7xz3sopXqIRKjfr+SEHNSkIbV1DR3
pzpLkVcQeqE7HfJeSOjwBzXg+Aewz7Yu2CVc+uxcGzwES6bSxRWgb0IWxcYnhTEmUasBh+/FibDM
s9Fjhbud0tM1x1/cJ9mMdrixhG24iwkAIcI+cd5zNKAY2GEFLlAxck8EswC757GvOZ2aqgjvmR0F
Stegz9tW9O5N97HXP9m2434zNc/ixJ8gnTOt2yKbyS6nD0AHG/aFHAmiQK1YJhJAzKamOm623CB7
mn7o3pVIViYmVBL28E+7jYuIaN2rUQov1Rim++MBW9vOUnbTXoO0ozrV62rV2VL/NUQCDMljmpvj
4o9le+reUsBX4OZqUNy85LZHqhLgb874XjvQI4bQhAo33WJlSt5qz1/fI1dbwJhyw2myVSbhpnRq
XEzxcH3OFBS52C56xoooBZQr0aHj3ddJ64kUENyKkkZOLHq8EntpeASohZ+t8RoiGYzT9JEylgIb
k1JlESwB3yFPRGxf8yRayhIp3FxzNzqUC/Td77bjfrIxrt5EaDyGb5WmkC4Hk5GJRjOxVk4gGfpK
5wPtkDAxTpiZ9xHUYE1CE03gmwg9ftGItrHC/JUxEQQKkfTNNsVHnDYLYY68gEaDTxB6NAnjU/Wi
TTB1e6t4tltCY2n45E3rswRg/nAocxahYKNmpbFf3rhMIAWTaEy04AZSQedAjWSSOryLNzl99CEn
gUC3pa388Rw/Ns2B5iW+O6qDf3Caf3LIUchbdhJ4nOpZAOhrZXl1G3jUVcb6nz09J1uqV6ybukuW
zKTTlXEx/BBX4VxYhQIGwLb/wTItfAaAbu2ObuUzaaxGrflqZ0RBH22xttSh5a5uOCptaT1uF4x5
e8dxs1cbh22loYcVA4/du2Zk0GQwvYVPAzOPBrn1PDgEdNG8uDnSEycZ5OjQ/bZwllV2zppkGk0g
isN65+iJVEdl1s9hMSa/z5D6xJ5Es4ftwz5d6CdhpSTWA7g5Xt8daHXIipB6EX08v3nYxdrZbid+
+pMYvtAkBAdzjizDWP8C+Rs4F7oRLJSgJ+2Dkbk0UEsb5ON4aUHBG1w0XkYiutgy/PFdbytoCmVQ
uY9yU4B0zDRkqLQrYmPHmZutGDVP0DivMpqsJwK4akioSE0VjvEFQMcRC8XukUFO2FXVboFGl+0O
Izku7/CFc3afLJ3bia3NsG8Qza9C/7bF8+E4B6V49G/o/PJxyug7Nq0H/i6oMRBWvHh8CAi2XiLL
r0tMFioTajrYTWzZi8dZw5sQnguILJ9o2OUTjceMhY07SRjNWpg9Z80YG0YjcYT9q1cAqYANPGa4
NdYMefEdx/sD+szno1/5DjcHO2yNkUyXjt/E/Xsu7ZMrgSDBSFgSauDDWSRO43RXexIJQAQjnIpq
kJXzez2qINWwMfeO187+31uB9NNOgEulIWumiQecpvy9E4SKEBbpLbmvS7vysn6yN0/wASOHug5P
umKSDPzMhgtO7/LLPi//tM9/fev25192yEKKVV9Lnnd6wOPhaeAZ7jdouuPLw2upvJQcdJ9DeY9A
kkHOIrKZ9O61j4KBq1MUvV8uxE8Q89ejaZvGL0djGO+USI7Hfc2wcnH70KE+JlO0MI66q+wOPnjG
UBn4oPyv3975J6MnigRVlQysNPEZ/vud0ziM4ziIqXdAtT9NdKShZYDvKo6We8EnSKDYEw/KXm0B
HFDisKvt1V8ioaT2c/5ernw9iG/3gRIrZqc0IhB2/KYw1gBuFayStEKGzZubB/oDf+U3C7WfGvGv
b/rtDnjfpaP0KHnTgvq9KzF2RuiB2TheZt2YeQ5jcPY/pJhbnrvqN9dNRf7tpL995rkvPSVcN9ub
H0OWBNYoViANHQYYGLO80rlhrARLNR7oYZ/ixJi/cP/GKPk4psyOAjAi5gYw5EluDUagpz1W5pYT
oLIaZjPqFSwgPimZe1IPA18YrYhYYceAfWmoM6XFex+eADNBcFPX7yItIlwMw6RiCIYfrSUqsWnI
KBW5wSK4ueVE6yWXaJEfSGpqMB6zxc1tmGDGgZVQ/gIpNBhdXExPHEeLxHsYsOyilnTFFldCy2O2
DT2DPzQZByRuuBE2VMbU0SMFUiQDFLyl9wDz9axaRCMO6uWoK9R+F0ZvECfXuLusYKvldrCpFjkO
8WNjWc8yN0EnGmweG/zlPKGyEdjzAcKBMWy0lWwY4URFMCPvW6Jowyu/HI0QCOIpY89wYgDcGq2b
v6bWgd1fX7IBBYJiUjk0WzxQZZcZxHvTUEKFzBZxZNrifEF+l5qjkFS6QLqVbU7o/6Y59rm4VhDy
4OIxPIkHAn1OYsUHJn0XBN+iJ1vFIewx3oYf48QbZog7sA4bas721hLQwLIBtAycJgZv2JbS7P35
RiHTQn3ThKi3MYjBPFiUK+TvLWeM0gaPJxhimFi9LVh3fRSoNP5eQ6xeSFRlm7qndwBlHOZNGj/i
hl4ANd1OLc/K6OKRMsHxQugRVrPnd0Ec+Q0mj6HFmCvAOS3dwfYaAom2c3PdhcK0pbKQwW4o5+BV
E1S6lzpurBIj8mozAxOcaskn2OtrmEciHmnBiJ63ZS/+e8n8cd1SVb2jaLKkA6b9vW6pmpEo5T2L
151ON87dIKITBREqHJFu9vVRPwf/fr8fNwxiTv/fG35bKPW0Ue8P5R2vy3k84toEM0AJ+xqNwP/f
O3R9btPDaUYa+pAmW7VKGzW3fW07vyUa/9TbGapInnUHd77/sev148rInq+cFbsr7MaBaoP5bcoI
PSnegoZ1viICX9WzFwO4RenFhCBCSLy8Vvz/VmZ9gzSOwaL9/mUnUdWfFlSjQ/MsajLJ7sa3BU3K
wlhPXgYfyRIPvQ958FgZY8hJdVuAiZPOhUWUG6hjF2Y7JXjsIG3Ih9IH3e9KS1D26twwXWj9whpP
GSVkimJNtDaXNIc17KDcwn4VD8GO4JXYW9QWln5QauZRY2d5V8AlcHAHKe6MUt9t3fvqSUPgp9c6
+CHX1+dYo98oT2Vn3Dm/P5nLM6ok9IRA4c/87eGTxpfy2ExdQXRy8PnYIcalcRRK9Cn5M6+Numgu
98B+nmLJUd7ucyisHni+GLWbb/BQ4YgoAoEGoNOvKMHEwsEAHxvWkTkqB53Vm3BOilc3OzdnGAaT
5CygvmVy0s92zYxNjifwmbhm0ddPZV/aP9Y6Gh0q8bYbttgaYkYcqc2iz8Abv5kscO6a99YtYN43
D9mn/MEEOF+HO1pH5rhl5cQXpg4+zkcZhmL0JFj44fYZ9bS072cjM2+DcLC6EYjNkC1upfqjniCy
nWPrEOIrACNiX514Uemk+r2H1mXUxIDwhvS4boOymTZi7QAx6/MJfkl7/Xmv4bHLq4BLTbAe+RqC
rd3Jcjui7lEmRKnEJ38gMB5AD8ki3raMSLcRd87aSFT6uo6tEpS+rvf8GVl4z3UKm2/SoflDJ2Ss
aIOrocmgC3JYBw+3sQnp/7YSSe7toRuYHJcoipby6ChbQHbm3BgZSFzSSUh+Btr2Yp1C8cWslV0l
wTvnTvDwkFTeNlmE85q/DsxZGRPesa4h1MVYpgR0gD9INjNUafKqukriYj+yECbSBHv7lGfsheVv
CBJmGTrJjuwOp/DUQUOlMWMIbOxRO4wkaevuiELpQ980D4RbxFCd6hjqdnySGBQPHvgQlrAw8ily
PoZ000JzHgkBow7Nj0l6cdSrBFdqmI+mAALgDh+CRvxQ2XL67q0H+xM2HSjl/r2j30qdHD3loqnd
AqLgmXmsMa0+ZSTrqxrTg9bq1x+9zyY+MQEJu/71PtYw5e3ypfuKPco+ZAirW8Ec2PyE3AbxmfEk
WB3OD9O89tjPQJEle08bRneMlX0LkxL0bIxLuEKdkeHWp3TNSgOLC2EMASFv6J10VMkOM+yreHqV
3k2yKvbgm/0ieitw4Ph2EbRzV09/WzQl8adqy1QVUxdFUZXF7874QV3oHe3V0GxiZBhCecEQnM4M
kkDsdBCsA5sgkgVCgQaAgwjbcPeFhykgBJmR7y5Fk+k70hD71dTOx0xbsf8Y3+mVGB3g04NHwyk5
ZdzqjAVgIl8aDLFODXyHa8iufQfEtAi2AHgBtYBEtsIH5sgQe5UweYoBHTbPGbG/2AUFVs5jAFuE
gFHIZYBVAfblReCYXkwQHxcZGdO1msgQhs7CbF33FbySZtVV3zF8o4Um/GupHjTVOT4dBhvpWT6E
I/8Ujv+9If4nD/B71d6OsBTT6CiKoX8roKWbmNSpKKG+HMtz1miTxZtVZKUt/YXgwIecUztgYUiJ
NKVlrhik3z5ojCtwm48mcDAvHJPbycxY2z3hbDE/fbjaTsDCUPNa/VPNgt/TzkeNzgR0C+RPtNFq
vxC/SlapOqTmVEMF1+ATxMAh60bwARWYLcILdeuGW4W00c8PQn2ZS+F1JuMowWYdefFHuhF39bll
nSHdnxPJuDeR4Yb4ooQLbRyc/KeF4ttJeuVIhXVIV16VTtFVF/GkwVLhdiEhd0A8Ztwm5CZUh9es
q/TfJwmGuTlDWDOFUTV4EBPc48IYv7QuSuenxvnrpf+21T7S5/EV6SqXfk4pUp2JP3vslLNaOgRL
LE0SbdVDsXswYUFLikJsVHAGxBhM6CxepUOyLenJsaecIyjtl3b6hosr6FmCqQ4G+UNWs2IZ4/bX
2eJpJVnhJYVmiqDgU4dgMVEEW9hWlOhvD4Q/aMOzuzV0aTiGOvO8rtnpvcJ+jb4LZFnq8h02H8By
5XxrmICT6M6DItnihzTM57cD7jala0p2eQ3Oxia+ubShOJbhsrh7HtKVymuCCKzivbHxaztgeuLb
nrxutkdsKrc4fiWNA/3KwC+hgtmC2c6zaiE/kVgFeLIk4rF0kSLyRGVcALiPARKBE3Voy62JS4TG
HwjQmBrous0FX+oXvx/cCJ2JNxLOsACYjSuCcsHZQQYMFrzT+ZINCz1FjWRcITNW3j0dwqDWxQd8
hSKHaIsm5HSDO6r3/KW0b8ly+lZFG3TMLXV1XOVntOlnHJ64j147eafUNi1EomFlpe40SPAJK3uy
KXfEsa/QBMU9jVUh8upLKzthAcZdpd1fgs2LRORoo6wfm4isqtXtEsL4yHbsK/5MOzw+CFafYgAx
fOZsQgn+WsmEbQMHj22nR28VTLC7PTPNsto1p/bomyKqypFQOukGwQoZ6L1wUqBbwSHh8MRYBKKF
YacTciwB5D7aBvLTwMYBJvjmxZjjM21s0shw2EmdcA5qYNJy6qRv31dM4vUtBHqMZnF2X4p4RPu2
LpNH+2jtKSrDLRvH3MPSwHlpfMP1o15os9vUvCQ7bvKCRIV8dlwjMmhSJ1gJO5gT45QI+iWYJpWL
h+/IG5GY+0SUVkORP8KTU/Dv08fZrkYjmsZeBim2NQAk/68Hy6bxHSpDVhgZGDfdAaU9CFVW+qY0
rJNB+ey/ZgUF1oqodszK5K2/5xJPcY1dRdNfllTpp67GNAziOHSdEv+PLfcXHIjvPcI4TOP1C2r6
LlixcGPiKJ3BTR1IMbRqS8hPUNtV/P0++YnqZjvk+9ARpWm297GHMmYx7CnWnVGzw8pxEXoS/40h
rhjAKNg4i5h8ZKSJPTBNRS1hQ7Bq001QjcDa697syK0w4JfoHVrZxR97oel9zLqLFgbxo2Bjg+Mw
GJy12ibRy7Dbx1yKj3vAc0puLRGUXeavCfyCGu6/6cjT1l8odhtcDxiOojXI+8KgwB6CYeJUmcHS
6SVrUu1D69/X88eO5MvlVL9Z9GdyEJfh64Wel1EeFeECT9logfcvJJf60yiJuW8u5ipH0A31byUN
FSzJs/5tfeyZh2gWb+UlpQmWWz1OiEQ6nLLq8y32WCJM5AZnphHCIIRMxURX8P598PKfOdi3/ZVq
he9LGvG18p+z+3Iz3BpNLyLxdl9nu5DdsnRYrNk2b++2peIk4JXCzd9WjjjIRhq7KFbDMxoBXJyT
o5Vd6jEdCQv/200gKigOvUMA4TH3yhwhMxoXpktIDFkA3lMzs4+EEI8ghzDdLhnJnNmHQbfRLb0+
24TwTQaZ9NzxNFRBMXh52dOIyLZQ426gHpjbClLXJw7LZeHkV8WRN6wtp3b6wvOqzRiU6HZ6tFQ4
XehCI/vPCt0F631MywofS0y6b6yiVd3alaU+SzBDqZzKmGEezc+0nOL8QRE0FrEwY233u/J74Of2
UW/tIwjsmROfXo/pDwIKBluEhUZA7ShkIJvA8gNtuVS2eKGiFVmuBveLyYzL8vErCJzqT6Ven2U4
Hmc4GxKuBkmbUUKqzzrL2rJaxJ4ChuJrxcIsU7bj5wxp3rAyqBQTpc3Vu++jpcLKRyXcYuy61RKM
7kvaujvTqLXw+RrBLNVBdLMJ0rSDL6FhB9bXNqA97FjwB0SA/j/8jLUUQE3VPuCUGNQoJpIcY0w/
MHhd1CN/lg+ew4wA1clzC7TSUu9A8tfgTVW3uRrnDntB2ItIRDgwpEjswJpULL9ISB7o+v99m/4U
UKczy+2ARGiGQdby30CMnwdS3FEfpCx3IEDDOrPGB8nqo7MckHjpj2ndutgiDHr4PlaTJaHGl8v7
N3CmjXL+/qiQvS2ZHV01Ncn8Bs4YRfOW6qdK8Ml4PB0TMtryiuxq2CWLbDba4++yFLdEvPXMWQk7
7pdL8MMsQf/67t/ha18QiqRDRMzQO3g3a1Wd6NWdhMC7VRfb+XRI7ieFkLXHycNaD+xPZCinjFDm
qw8coDn/Ppw/q9q/Lsa3ulxUk7doZlyMTWdJc09wcTlB7e1M+xEeb2chHN9sa28XE2XT9nWDeQ+Q
bnjbbIQ2SBm0kbRbJJ7/Pirjx4vEeqabmtmRxU679X1ZzZ5GpD7rNkdng1mC1bEOoksEEK3AGHa5
NR2rg/EuuNuHMTnPzwOLEmGoi0WbUVTOsHj3RhQne9XqXlunQ8JkibidzQisxDgzsVxClEg3Oo41
y/lkUBL38lO89p3cmh+vKL1Qn7mJpXxiJdMmNhFGJf/SDiltyf0/V/2/5/c9RStQjpGk3zi/cr6B
ZDYxYXPiwnvifgicFR3GYob/WlcFbN/yuLMjIgle95BsINFBv/DLc6m1z92/jucbQBoFUprpPrlL
xtqBzj2RHMhWLwttKL6SErpw37dXsAPapa5fJEReybNr02W5H30IAxDsYSkw1D1uE5v0TxtWKfNX
1cECpLb86ZL0RQz57F8CU+TfruK3B/lZyKISmO2jtKltUEPabutNFjDZusIHfgLbdikmUHUdWOb+
E5Hiv+9S9QeYQJe/fIrfHuWqqoOwSLhqTepudmNv5d27BkSGK1wplWyxl00o3vJ6t3G1nD2s0YQE
MIREovVBLZBYE7vXI/dUnEiJ9Vsiqf5D0/fXsX17roVAlt/pjcAhDqxyxsX0dDAGLyuw+xxVjoOD
kpFO7Z4QwDtN4B5U+44MGA2vdaWDudvFadWGFPcX5+5oYgxBkdAIAfYPaNoBDTbv3KoQS5EfyrKE
HvwTttkJ3VRv/v8RavrXmbR3wZe1QLnpxi14cZXl8Y6aFjLMhOzmKUwOPuo+wbmYCLtbf8YFVew1
WzrKKzimyN5+ud/0H8D0v46k3Vi+HIkavfQ7sXg8tfbTwkGeZaXAGwnKyAr0sT/teCdC/p7WQXG8
/mKRmQ6N46yzuBZbkr/OR2+2JZoMol3uDI5DfO8+eSquF0jvvfmnnxGCazpBt4N4k9jHcHz59+0q
/RQwxPErWhutBeilfbuSUdNUotDeE8IQzRYG6vSJlwOmB+QWuniGtzwjHn9iuBmwE3Vo7x59qAdW
vljJV0rGkczg7vDemIR6h31GQ1DrmuWm8JzSHeNK0YeyM+hMrnqOwEOdVYkrEiE9YTgeHIdwfvUM
Py9IF/scNUND6vTWGtmyNegtS+uSljYxwL157+4MXL+lN1R26ZP3u9cGkw9pjK8EscHwTFhRkKIu
Abbvlr0vHX3KDGXStr+sPQduyN4ns1hk3NOEGfi8RgXFlc2olrZzpk3sWvw59YXvfNJ1INP+92WW
f14V/nuVv90liejL0TFiVco8QtqNAd72q4rdSVrQGDqVi/MI6+GjWxJOH9q/vPnPj/1/37z9+Zdb
tEqUKvYD3vyFBPq2eFm33hSb3sWsWcwi3HD3vH9qrz/9KV3gJbLMXwY75s9r8n8PoCUvfDmAThEf
87R9RoYIBa1nw7p8MD3Cd3hau1B5h6v3mmx3Kh3BjsIu3LM25h7KBJg562am9Cj+E2sRD8/sfHFj
j7aopWz4VABow1nuPf6EZNdOPhssH/Pw0PqNQEMiNRoqUDexzRmf8NPwGNE+7MvR3iTOcBf3SRd9
ujIO1dKfCeacaMV4zMaEDnmOyclvH8P3AoboP1NUgDslWZaIe/u2NZXiLaniMLwvcftntj5XluRY
yXU7PwF5o0ThwrBjcS/DOAIeeNnAWIBkIT76/rBx9LnWFzwyRleIX1xyrY7WgXQbBjNwhWjUiDoo
x9VJWDznlfPiBOQuA4oxZPRPBjwRY2ikt80ZatLrZYNdA0nLSMSPUH2tkDnzmXF1ypUm2jhy2hkB
6CgMtAbaqZVhGYOEtnalVbYU18USeyJMiF4TNtj2+IpVscwPOMZcwr0ECA4N5DMoLf/OWVnIC+9Y
S9A/3+zykzPWP2Vsr3Ibxsz7s/y86bBxHQ6EX0yosm4ugGLRV6zg8iZ8onHACrEKIJ/5+pDtGNuz
yG4k+/a0U4b2kMbBHV0YqpizvimL4AAcL7P3rpoLh3oHGJVMss96l30kb1jzcu897WwYd+crnS4c
2OEjrG2dMBYgnZcNTkaMOXGkJkY1ezo882XLLZ7eMqtAx+SnhTTkI1u0RG14AKvoLK2jcwRxEGhg
/2KY3Ms+tQVeflzz2e3i49a/09blJXlgY1Bcczhzu2QjEiXFNAXbo8MdMNSJu8kYd2vs+V69Zma4
6ukxgN77hjkyIUI4Y0hHXPjH/YIiDliELhITSP09EM98Q8TQv8DsppingzXH6TMlAiPEM/wQpLYM
lXoendFGocgh8Y48NBhJ8GPIz4bUCuHjjrcAfga9F8rdf9/10vcq8vtN/60eqvUyedfC7b4kxzix
84XsiqX1vhjbbI4t0L/fTG+foK8la/tmkqh3ZJlcQ10Sv7WS9fue3ozEvy+LFXOZLu3xCtwYmOPV
hgHp6G2xbirsGxRHPuzIhvsaI5V625Sy4Lr8M1vP9erE3e+vzQ9sKgMMtdOPJ2j3pqitG/yMoxWm
NgNWNFxUt8zD5yHuBMEhXiv9cPy4Ztd8+8SFBFakm67rEz4XwYFh4+zfJ8t5/XS2Cg2rrkqipP75
+ZdlNRA1PQuSLF4qxlii6MCHNlrqsDslxnvemzsK3DJwkBxLyJqIlwdwQI4QOR1YwHHPePYkdOII
TvDi6vSC49Qk5QGN+23cguTNKHxvJcZV72WEk/txGAdeUY3E56jKZ28GuCgnBS9pRxQEnwmu2kwU
fSfIexFqpw3GVNaujGbbnArNLBVnd8b5WBGl/U7uarg3hsNj7snmUDWdBk3G25ExQcEDV50I2UTH
5KSw5aybRAMVLhOx00BE1/RpG0cbUCPcdIBls5mJRRbs1ntXavpH2SanQEXTDGVBRU/Rf+heVTmQ
5msUAfTTmDspvRIfMGypEECIv9T+/zvQau8/g+kgvTyEOOPPw/DlE3lLeuw/4zs4Dqhwp5cgrAkX
VdCN0pkiOg9cVpm1wNrN7HyinIu7l8d9BSvOfKAbTgNPMev7994RJL2xjeuDeB56Au7X2injIQtp
EXrhrsLi9w43yEsQQkKtDDwJkNbop2Y/e/crYfoqFnI+irC0gYxQdKc35hTGoKqud/Dnluejg3Kh
c1RnqrwtlMMzmB1xQYCt3lmFJyjeJVpGQhnPmTDSYqdh3CP2q0PJ7hN1DcNq0H130JH14DK+bsBc
dppCjHAqoCKcgMWRIToCXCr4tC2kFNT2neQHtfcmHf36Tt1nszHDq6agdR3dcJTQ+rLgBJgcSNax
aFctCcNL7HdhDHUGGrSB0n2YI5mPvbgqa4U8dywxqaSt1/GXUul/urc/H6CE7kGRgUzN78qCRDWO
JVL9cJns7hCfoYAZdsDoEXUcezXycvUTnPSFNGdWX4WJJkC9BynSWl0MQ0c7qx00yZDCWJyPqEti
O/2T+b7y9wHKFSZ6JJBlDCuQZglP27yyPGdz+LTab5iS+b0x+X4q34que5Sad+rOaNnBZBSTYWke
15N7x+nAbTCX92ZakHBBGCo6uUkOHxy+nZxcOGtTGWlG76ZwmSdatpJ4MhOveOyOo4R9Gu4WpLbM
kS+SaSWXAs9zYRi+l2q5kp+jd3wS8z3z6zJyZb9XPR31IsFiOb3OcC6OfrcjuEdSmqk5ZsG8Kvom
LP7JXcJTVpScDqRpaAHoz9OV4s9DeZyj0pesO8GSywZX3ZHIMKLq3TAlj6ywZvJrV3c3XqiC3ZF3
aTPPmvnLGL874yS8CEi2bsWskH4p5IzvM5Y/V1YzqeBMSTP0Py3hl6f8zm6WiMcCy6JwVD5nmt4T
pE3YMqMwRqxhs5+pZnTNewhefXTlDFgzOqhEdOnesXbf2FrjxwA/AImZ4D5wM8bXieb0CcdkwLMv
Ba2jp782thLBcyzepQ357k71FQ2CS5YRUs+a7kq+29mlSCiPFg4O6TL+vKV9VPJcRAR9lAjZVMZS
5HqEqUUzhxkDolYE3cuAqiW2TQnq4eCY9mVzyiwO5sxDmssR0Ha0zJ6zp7HOtcUtnevpzsDAP+rV
aPUrHHm5g57X5LVJsCc6/bKltffk9/3b6Mhmu3ZKMmDs342C8PSDh5o9w6VRyLZPlH1SQuaAkKc0
+E+RIq+Y1fhpJFNT6/RqQe5HR0q4BoWh+liEEScZJkzWlOFDin6jGOvfe7g/H/uXg/v2QFXVO1TU
R0p6XIoBxygXuxrWwNC7mz5S9hSlke3XVgfaFk6O1eXW9EOfgYhwY6Bwk/ta1aWcLz/81yzg9k+G
yQO9Aco2Ey2NvmgwMAnGkTJvCvvt29S5BkX40UMbAj2NUYoZOBFMNyipEo65+DzMj7p1R2eiMbp2
mIa8Fq+3HRSDHG9ZwiF8T6GVA8XWu+/E0QtQhNS0VH1IbZ5i2y6N8QcpNcsk8poBN06befeO4QZV
Jpp+XHagLKHgVZ3i1QXdM9BhGMhzHMjkpfPgH5lAu/JNeBSVMGv9kXHqncCDslyRFQSoWrw2Pg7G
WbfqWAaSFPhuRi9DDsXkF+8ZzaK8fe5D1GRok3GkOzAfMqHTkfxynPp7Y1h8UJmxllJ+c0e/OULT
bogdxzcMrwGGMkRMaFZ6kLBgPTqQVTuNR3ORID5/Wkcc3D7kkm+PspyilwA1E+8SspTpRfqU+I8c
pZQw62SjzJ8/fkNzf95Jvtwt39BqqZb1plJe4TK+vB4Q/i15EeGmuhJQtnzqmEmipkWXIXoSBIPK
hiydGo4JqRhGnDogwxW1HfJ05NlUZ4vbLFtwuW6X3O+Gp/taWVScKBKiO+Un+g4kxLvHXNn/8jwq
4h8a7N+PJGW0KikivEwTouw3fKh4KkqlSEa8pKrMiLdD8V3bG0N3YCq+7i6zb7FjB0yRfVe89UtY
jsgYO5QhXk6WWDUJiUyULGWJxO5xzsGI2B5Z6Xm8j66AIQioEsHANCtYfxzdI/AMrGIY57RZRM7F
Ns6OR/yZYVYGpF7Rq7PtI5O5OyUbK0sQCyHGczcb78IKcVNjq6gwiEqmh7wPQt31sa0Vbf3Z9bF6
I0Cj6PK1YTj5w9GI5nk4fF/ndYAzDUfA/gBVctZ74peIWZEyiOL+i9fB+w69o8G0f/AAjSOp/OHy
a1XmdjBgNxw9hl5pK40XZZ7CvZX1kqyHOrGx4VCyPL8ph8jJyHoyiRP3QZ6PGqP3rBwFKxmMC4Ku
LrglNucYouHYi+9E0PWf3ZjO7Nn9zx/muiepNtPPAmaFDvMNlw2gE9lhV+FkjYoiGWE5PYwTYeiK
3OTK/3SUYaj57YZdQ7L+8+O40w31fjSsKQGvsBQz+x47hjm6J92Kwi3p1bBN19oJNxkGtPx7+nbn
j6VMp9UGOXHp+Z12gVJL1yAZE3/OyH1Q3tLEyqAHGAq5/KYGhSjxJAHAzq5xrhik2sebClFwVJSO
L9ePXZmJJH/HEeN5JbRf8B1+amL/R5I1oxaJ5cD2Xx5vFR69yGxf2CSxFvuI//si6LOphomgRmdt
QlFwn6brF46AWbrpxqQ6yC4qShngkNA7bJBD79axxRdqsi5ve6tc/RqnbvjqVbItV1ZpYoqxLA+h
7/g69H73nthcLkXrqSyxlRvdJ/q1xAjhHCX223QD7utX742gwXkWToZ1Z+HMsCTs+1cdk60js/QG
P6oCyO/efhIpZqF41SG0qPrGy5JfC0l03ggHJryehGC/6b4rMkGm2jDYmawYKFwrbhWXdaJTTh5k
MxAag46RVzfaT7SOXaFsTY9YOXjZ8MzPfZxB8qV864mxm+6NeGhAUwUU21WiZ1x5fb2iwu+XopsT
d43XZ8fqiI73ltGK9fRbz7hm9JAPJ6/cF3kOPEtKN1fGD/IByd96bDNiRMKx6HvqwwkoXR5Ooo1U
3zMxnSZtLCDVbdZgov7spth+I4XJXeX/8HRny4krzRaAn4gIZsQtkpiNbdrGxjcE3W4zzzNP/39F
73MierOxkEo1Vw4rVyIQiDq33PPFDauuA7G4aWQDj8B75pjK47Nq4orKQWzThO6dwrJ7XvTPud6k
Uj+f4X/eV4VGIdc7IZDD2l6Nt9lfE7wcueY5/5K519c6fGU9NnPnzxlle1WfSuwDQmjh5Ws7MBVx
V8XuGbX/ubtCdW7xHp6eC4inj83bWO7IEWoF6LvK8wTjc14UfHkn81n58ie/ydUv81WSWb5fJ5v+
dQEcMH0tRpmveeFKYEurnljvts1dsHodis3jtHGN9uk6tx8UDq+T4uuy1FTpa/e0+XsrLtkZ5uPj
ISkLzeG5FBb+upny5e6mvxfVTnnyaselgl0+89uOOs4Kr9VD1FrlVqZfvL/+uq0+VK2x6q+Ktet2
qG0WWWVZB8fLLq412h7NezkfE9+nu2S6f92L/s1By+0gh2dXfBenJCeg/tSoQEIXu0ewR0gHieQx
xN3T27G7k0+0+HY9NMqoVWRjzfZOmpanz3XKP5P783TUIqUsS39H59/AGNVZf7RpnA/JTFr4wlve
VJqcc43yfZJSdkv1yrFdxadVImiI+l+i1J3Xl9+jn9s45JHGqmNqIE5A1SVtaK5ug+duCLz14TOw
jEo+kGZqv39fWwdERQKQBsE3yrzAkBzuzuAhlQYoxrnh7z3/xKgBnK4E0JY4G1c/g8eCGbGWVU5J
iUJye1+grm1QcY+Hx8KLyAj+wgb1+P+hd5Dx9PdXtRZeNYuS6XclA4FSHJJE84aFcrsvf8/XX3Zv
dhpqVrlRvr1nqu85m8Vq1HMsZHeg5bSkLOUxM+nQHo8VuJBKM5e/w9aWBuV1WmaGW90L6UIW1Mnr
bfsymrxOYfKkgt0IPV59rM+dyaZTZFNZNrK3NHLwbQQ2Pl/xjDkrBQFErWylUzi3R/nX7IHxYEHb
pm407oXufiURL3PPVAYJR5io/l5+37vkX1kLNvfaWlTPN/Nx/icjlSScHUZ1aav7k44dIxrcw0G7
ByL/Ftl+enVonFuLHhtysV38Oc3iKntLVzvFiTsNaRx3jHIy30xTmbDzAvHrk2OdRVjDt9+TzhHH
ZvbHbfl7KnOrCUAQYpVzq0ecqhC8Lh7P8Y6yaYps+iP5fnq7vshcXFK8txCD0OqE3doN8bVOZrRF
MyJbMYv5/BwLNTsDlIqSMlbrdD5LJvtYZKhXzRjwkNLhaqWM72vHVbzpl7oFO2uzpLN2g4Jsx9u3
9cyyvL6tHLPCBgB+kTmaERyNZowpzT8qtGThU4JcKaQXvVk/pJq9d9Ul5MUdtTf9TX/7Vv0skNr7
t8FtcBnf5B2efiux+rl9u4xP40X/2oXwT7Zv+7ddP++WvW968SQVb8hUvH3ZQDvNYrQ+GHdvgHdh
ugookYQim96TbCqGL8nVqc9meWfwr5KPNQGvYWv21FrCbuT9/Ly9iv9v0EOHxNP35NyifdcD37PI
c1mDK3UcztjEAtkPlWVILhHMMZYAeHh8yY5nHHbDKJMaKyKST1PlNp5/Hx9DC+qkf20Srt7PIYqP
axAiViQdJhEmp21tQj9+Obb+TQWD7jd3km/8fMEDI9EyCsJhVl9Nh8fW83MgJTu+RT+X8R3PXOgy
bzmVQ7mQljI4M+GXa2aEYli6XLsgteJt4OgAQkQdNApFuo7tp17ifbjX9kYcGoA/gu9IUCBVaIVT
JhQRbp3VqEKK8KkUF313D5DoD3vC522Q+Vz1ly9IE94W/ZB2eiLvdvi+fZvIbNLNfGqG2MlReFaj
pkP9oIDlt2p6vV9Vh9MldMm3hN/fYVlIwWTkwAQnHd232DTMUx3k34kvAemMtYHY8N8/+t+9fhq7
MfrRwPl3dpCBarORokUmVTdDktFJMztYqvD6pVozcZffgWIXt59ApuZaTmZVyg70kLdnB9KM/2Q+
L2NleM1lrM23R+NJustv7XKj39y7/HN+I5Muz/EpqraqxUEOuOxue7StbzK97PrXtTtrhhUx/V70
o3aEQXQzbWY2Anuicpop7Fqz/r6Fj2tiKoZjrlD6m9tjgnUC/BRXhi/XzJazyVSX1Iq3SZrf2v/4
bLYC4cUu0N16wOTX3Esh81xlSKWAj7Ff/6ysmP33erj/Pkm/bhU6Vs6jR53fotdj64JXTeaTXzk0
LPu39fA21he8TVROrqaTJTDrV/Dcr7HynHo612wowfXZRwyk7UmqNuHc32L+RaoG99k0PgzYB4/3
+tQGg+J/nTDartGTYoJgxbQVceyK5aQi6GW5gx5LxiZqcl6oemI3rgmXn7afV9DkrV0wZsXq7lmf
RHu7l+VCNsk+9kU7j23SGnV/JvMkk/k1uUXJ6FCvVhs0TN2usXxrg9u4WkopH2FHtiOhZXG+siQp
yXBX8Rgs31xSEwoQNj555acp5f/S29azMeR4p9y46dTptxodi4FJU6Z0syMYrxkvosRSOfQF/GTs
ZRORTRu+OtqLqRHuOqYasC3G/lxUY5EXdlTb8tzceVFW5vOeDXm7N1HiUw3t9aLqJtfEJDObQ/vA
VJu0I4u0ONhKQh62fxkYf3bjyz3A+5dF/okkHOAFc0lQn3K9NzuWJ74oRz0h8SfzrJqr/o439Mr6
z1ITK8P3g9gZ/LXOCmIYPRKu6ZpY9MbCbf70HAI/p2LxJ/rZfpOP1AzN4MAPFo/zRe+P7639r8xH
xLeUUPMW/dxnGQXbDtEn0eGaTIc2CGdNJTmodOxF6zfCZ38uTWX0BnJ6zGOiCNsBF41PQ3ggDESs
XI2CY7UYi5roFlDfr+3bv3NdlXQauI19MTelVAp/Cyfe5PG5dr8s0av4dE81JMq2nC3qq7LHWyeY
jzZ4JNPQayaYsI3Vlzmx2fU02anrBqXpEF1/iJJIL9f3z0T+bKpniATZn/X6EF+kWH10lxpmneF0
0GlaQeP9MIz3J9g5esyWn1LCNGg8u16xzald8aSX/auoWu4kkqQvG7I3Dl/2EUrtmHeYWXT6hvzx
+/hy6e2ExyUyWbWh602ZQ7JYi/VKTAlL38QHR3PikAeMzehn+p1f8fKEjXs3OGPDL45NPK3a7V6M
tFerQHbgTSb0pncYbLujL8pVQ5duX9hiDk5wlD7dOU6urumuP60R89c7D/3j8+ZraUZ3j3+23ai9
To6kho6twffWlRmst34zk73GqtKjGqmfzOT5N6V9a18Kmy4PP8QxyQOljkUP++yeWXK3/11NZltV
vfgl7UEDDX/r/Hxt6d8zS1FfudVPrbsNTmMHi5YFiqNedhAaiGO3zguxTL4K9Uuc72MJb0SNupk2
tDmtv3fHusWtOjY9rnovGz82uSq6VKTrf65mtHm5lz8OLRHimL5puXzR0TrOC/SE+ct/fxgYID6s
7duiuWpu+jY6nWlTOHd584nH9VLXub7pLXoiw/sbTmsb3P/tAypgWyUKEMnUS9nz78NYGXeJhSih
HfMsUIkwgnC3tq5dpEm5t1FbDdTnhCgawd2A59YmumS7sWSl6ZFVCnDgmhQrnemy62Whk3HlPWbb
v++X8fmtiF0lbJKeIsnTEhy2PPvsRbuHAnKPd/3iGEdN/drZ1uEW8m3ZtkQMt4hn5zh76v5bbkaX
qWl9DgKJnurZ/IhI5dTeSpubf3O4ZhggP23Z51tH+SyrPm0Rt97511lpmefFeP6i0iYP9tXurHcW
bxG93uuVz1HbwMTSmBHGJVqyNe/a1d/7FzMlZCsrf51+doP5i/bZYHn4zCYGRZ1Mag/9eQjbnC/F
ZdsG4Tbju9LiaqyHCPu57vRz/3YYZ9MdKCJRrmvwDNbgSAL5te8uX/T59m36vfzWaEvUk4qLqADF
MJCaZEFoz7/r///pmPD9SV9+6Vg3Gl93kfmC5LdOgn7mqGiVcUuQlANYo25s7E7qKBN6WKH/Nn5r
TCkKM+ksaPV3DvtTmargi39urhjhx23a7rrV5nEPGiT3EwZejs/Ylk3inlCNchuJHMnbDW4jNrnN
5k6x9edWHPJeKq5qHBHIyoAeYrDH2YHhCUcoT/IuNloG3moOw4+mlEoyJq5/q5WeN4XJebfBjrQ8
ay46m3ahS8Hd43dMZ/3pseVBrSVY1T2sOA1waYSY42e7CiWomM//toSx/czYuI8gSDhd9XOZZ4+Y
Uu6gJjnqvJgI+8/caQjNAyvU1vevxtNTanvIDigObfkspAq0gLB956zUt2h8faPnk0i9JPN5zNSc
UbG9rE/eHzj2dKmF4t1G0FIjqIoNV5mHL9oLvDV3TIkl9rSPxxZVEkp6C88Zh7DxyQS9SjQ1DJqO
f+yJGmCW2PL3x6bvflLmYoXo6L/u2PXm3/Zis7Q8OD/vJOsAGEzAM4i2ogKlIukxDy969nzPe9in
og2NCeBIY+cpBrHOZWvO72HZPQRveuajf3SRLcYvasFk/G+XYBhav6i6mRZ+ObWNlAKvXYyLNDCz
yWNBRiEsPQSpINfz5ANPjTVI9YtSu5Zr56qg3/BOD2u6QTG0dmw1cz13aquUGH8/BevV4077GbGR
KchkyPwhQ+ks9ypVMa55wit9+v7vun0n+pmE/lOO95ojJVktH5Kj2l8fddCJ7jOzdQ0RkcxotZg5
OsHE9SzxPsNFOE1c14Nv6pPe6rjiRu31i6fVhFOwiyf/IQ/ZfJgUHFnnhBRGUNNDKqhJBDhv/dct
6u6iPYmEsD03Mvsnt91WFL2HoBnO0fn4Tv96yH1+U6O5jeKQmJhBM+lUxB4GOUW/HcaVz3CqP/Zm
EmdYbczfFpreXb6UG0wE5oOsITb+x0irRFDWnVtkoMBDYAauv8sDVlFuMwrYi0MlU0U4FwwNxtO/
sAah7R5nnhGxW806lSbgGSQXUMOoZsqXB9NPfAo/q57T0iS3P5ksjAKEK/17Y84YX3puvLayTzmR
VJk/Nyyhsohk8PnP+4dM7yrZ63aYw62L5/pQz/3Zd2kbhi2o0kzrKbkmwkgu/LVGEghbJzHQuSap
4KRnoG+rdnYwqiQZBDGz2I80CmOog65y/uSaa/YANgAwQgmIV3X7bRBDCm2Ak8v4WEpP/32lT5An
nAeMIwZVN+n3W74RGDYtqmX3FIWxdYrYD5USNKBTWx15UDSq+mm+FOb901i4dS0jSPrFVF0ICgu+
OEC/dD7p5DMpb6Ye9KZQF/lBxnrL6vqn1ZJYCNbLttRjQWMp/3jbcp9pVvc0+GRlxlVu1SDSsGfN
oVDMo2Pmec0CoKKjn1wp7JX7x35YyPaMwCzXyiPAEDq6+gJdMn8siuiHprBpzGfBmHTbc0ZWW4sz
vFu2F+WeuEw2tpJMlZ6ySrKHP6dx+PvC6jbprMAiH/8tm0v9rLdcMBdGQXrIVRuj3XcZ9YeK7uf9
6FIJgtwZw3uhPUWu6/ZKSQS+LL/b5/2bXS6TGXvQHD53aWqZ7XN50cptGKMerh/zN3t916T1svuV
q4b5/JA4MTK0taYyeg8DjXuWRaLQvmR6/0wwDucq7eYhfm02jat8IPd6UZKiye8dK8cRx2lD67gd
7Ir5MiFZGDmsR6NCwC5ApwR32LwQRBBesFLdIFol02UcDc7ft/Q5uCYLNfpdoXv8Pr7tepseEnLC
3zmxOVT+lDDRsSlJTSEn9e7pmhzF0fJTz6ep+NjlpIEW6C3YLt+z77f3E2PoF3zv07ojTflPrpF/
KSZYj37mvetP9s91X58GLbUmgHlRTM/8KsNJMbkN8/O0Wk1u2KkSAdiLRXJ64gWZiyb/c/zFFoRu
9pRc/i5/nbdtxDWHRYNJXA7t5XMWGSBeywkEcSxdxUYYIHblI2/c0/oYB3eTcMUi0Tou/r2FS+WF
cYjP/DPPwTGlZOBSztfP4BJClOLUqO14H9e1fDX1QwTHWdvm4/k+vRRIvXp91cSsv3s9MRnJKvuA
8Jo5uX3iCKewOcTS3TtXc47Wktx/X/jts3BEwpBAWYeHt1wcJbJ1LWItODztn7Xz9MXBU5rXuYaK
4+s3gvfNNj6+mBK3Aa0K8QuizTF7ZxOKR3b2kHX57yU5JbPYUduxFJyfaKfkdbCiSObGdd+qbyXR
xUQr0dcqWfXe/rCfCeuxHit1ERQh83u8+fLWxhrwGtHUcCXrIR6WJ4U2q/jA1vVZO5M6ELvWisjf
dWgKqFnJufnGiVUY1U/9y/39tsaQzHyalJxhhWSPC+NtH7QpBnWuHy42+IPsr8qxCeJWyiTcUiU8
ZlDAhSQabHNhBt4mIC4NYuRlXGxLjDvIYbapmBNPR6lFNr1CkhPzIYJU8omnRdN2Im6BVRHZaIZ/
YEG4ceh9s5Q214kspvHpdV3Pda6/Z3+5YqKWNHWduXxvzILcAHGpAd1Rg6nLEafEv4QcZ4XOol1+
IT3TRhmw6/Nu4VkKZISPh57kFNf4JORZQPMlHg33zT+9TZ36LXn8iQhVByLu5rnppJ8RD3V+L3fy
3dnwOlgTot/Qeewc+z/TW3p7zoeFWc9+12A46ou3wzRVmb1fj+IyoXpkZ8Ksba99KiyTU7l5GM66
K/l+EBfw8wxKT5lBtdjefFbf96I5QR4Ltbl0oZt0nksn8+Q0RCRSQDi8x5ac8ANtb3G+tZ3HF6jL
t9nGplXL/B3pnAfou2JLuHDtxeh58qUYj6ngBK6SeQ21DsDIRwG5P7jbtXE4JsUtyrTW5txanWGn
kwrR9G0uBZcMGOUuZ7MkN/mj9Tjl8aBpr/sr9Gpr6C7EC8V5AmVy5BbLxUfL9RCA3cfH94y0BSAg
p56ujXJ1/LKuI8b1Od2Z9dtcQIADmuXnyUgOI5AVuQykZn18QU0rNG0FZpcL8JVKVPee6ijctvir
lAxSsXM6lWGCCHyIR4JrL3H4fVaPKt3yWSbaTG9xSvZol/5eP+aZGEfvVMKwOdnUTqNkf0mYc8/F
k2ttgyhcQvBNyJUzkUABJeUhfHdF9cOv2JkglGRpuCCsCY+44YAuCIpQUMaEcSr2KQx59oDfqIp7
5jKNSCnwD6lsUj4e3OCBtWvYVycBu+yGR4Hh884XnYvXlfZCFCO+4WKtBVwC0Q9McxDuHfK4BMf+
4mu7S+02rrmzIL8PFIraXkOVduXwIt9LIplHyTR498OO6uKulJRGycpKfTziZs/iLRvlOxe8oLv2
wXqwuWPUuMa3afMk9atIZbzJ0maV47NFqRWL5JiJdz63yX2Xnt4dFZsYFvEi55Ew7LINKIrSuy5n
0uAJgNXeJnikgBLs5Lb004T824ACWELDQW8vwnMKqKgM8mOb7G+AhOkRdVw4BPbT2ubLM+6Yyztf
rImKsKOrp1YsarcFmr5YX5kWBnkmofzz3koXado+FpJKR9DBlPPl0ZCCmPdFOsp9evUZfeohFKL6
vvz7hN9y83URL2yQXDc2UdiCRQLUAKWADxGuwZ86KiqjZ0xLvy/vKqZVPpVSOnau29A1t1OixM3r
5Usu6Bb35RPQWO4jRKtL8JMUunw8IX3humbUZ23JEYp/t7+Wv3LSGHnufZIe4Qgch++X93n9rxj0
xqkugvzl3Nz9Xb3OcWMje77/FkIPT/nr9NfAlXmHxW0uktm9AQm2suEfGnSD5S/Yj9PX+Vfl973Y
dJaCWuC5BtcAFsv8hnb+Xu3qpY/pZ+EDARaLvcbtqqkt/Pi96jOT1E/IIStoijvqJCYB0WPl4wod
LyAqJ8zwsMOUAG4x61C4P6qVGh4Wp5H451Nt/71v0aN/XbkycIDV5xgloD2S6fPsy4w0RGRg2Th4
xySQSMvx21Ka5kXtWr+3tGIt8aMdOiJ2dKbMmph94TO/Lw2QMIy3shXGbJW14/M2k5ApZuk1feHk
xjr/FrHWgizkakuZYPfpSHuv8Wb5oodIDAXp46vI4hKSgZ+0Fx6v2pk1T68m2VkDnKOBW3rVbmmf
bs5P4tPTCR3HqH14NYLDXRtI7Jlb4yS/rqPn89BgupFNUqb5g4QayWXaAviYIdq8yafVXJ2TSbGz
mP3yvhmCcjntioHQJj9r5w/ICuLtqRZwK2ewwoagGV9MDGAWE88ngND1Ui/tAlRmAmlyTq6/OE5e
brMm+M+cF/qcuEiq8dL1SbBDCoZ4+ZrdQi0WaEWmXT6TDfzJFE8EzDbXeiE5NQy0wx4oCXCxkoln
ywZkQZFEM9xKv76IWZzyq5d7Pq6MXpGaQ6wQAKbX+gLNxCbdVhozyPxPl6uEZpveDZ3eKxCKpgVo
DFmr0piWAsYpL8c4kIrrsOr9wz6+7OpHbOGluChftITzsDiVmCnaxFmVk71ktVtJyZij90NQl9uX
t55PabHYLl+er6XuFZ0DDCMyhhNsblwer2cNGcE2WaJYkFuKPNgIUs1lwomF4iJO02xaXVFq0hO/
Sb/AooHmY/M6yT//LrpSbJ+/SdrW7VA50Yz2W5t/nu8dzx2QT69qUaFeaTZ3rxnWVUi+bP0yqbO+
ZVbUXClKEi3m2dcpOsDDIdR9W49kIbw0SgedX8sf6wzhxRQCGLrGK5jSNzgvmIxPKaCC5eW+hGxf
jJKbOlmD89rzNM4e66QrpM/nGPrAwvquHlhkG/W6QvJjrh2D+Ld8bwRx8UXOlm/4MSVXBaHl6s/g
dONSZ/N66gUfbsvM11AmJ5Vh4SwBz0Fsx+tJUh4HvNopZeQudc0U5kzARoCDLGN8ASM4mzKNY/+y
e0iPMtIZwuv3bxRSSC8Ejt7ieeElc2waNK2Sg2aOqFPev3F4jiWtGpM71c0WbbxkmokGxXGpeUv9
BZF0lepyaE4ap1M/+htFnSrbd5lE5/+3Y12ZcHNU7nyVvSbMphkJeBTSx5k8LkbjudyuMwdebb0T
NhOe22zS4yyJoFWYrLOx/mGoCXZaHG89mppSVOrhfNj1lafFxXeC7fVRjMhGo3Q41pGGn1pUD+iL
HWCKvuOOLJW65b8W0y7fckHDSNNqh6L32eb0ohTfgcJgineACyMU7XT/oyy2YEQC8wFech+3L11X
HC9RtoBWTIIMvZbMkYy+D/U/sA5UgjfTnLm2bl+lbpUb5vv8zXdKZTcBwXxlzuha14d+CN2DGBrw
A2058MxhDqHxcdVltaIanfoEcxO4usKcHutqHQCWTIK3Tmxm2afpn/KANT3M4SHjkiiw9ufekuKL
OrYOhcaCv5HJi6+UQTBK+COtJwtk199+h1VbZql+prUq0gbCV3KddqxRWVrSncNIs0LpzDmmw0BJ
BtT+EdCdLKTLxGjcvmxXZeahZXJtBYX3kFgAprgB9nnr2eS4GQaHV0hFjbZ1iMYxhqc+eJs+scGY
x9VOln7wYfsBJ7QhOTyjv2pFh/SSXNfsXP6h7dqI33NvEnUBV746zOmOi1diDWFnD+YmXV6+7nB0
2ENBPW+eIPGSwlP1vfqU/3OrlxqItSI5kp6OICoYYPprInwg1I3P20bEtlVNgPynRNAf53OvBARB
Uc/GObtgoXaukM/ilQ1q1crafZKVKGdhVhfZluMNhanCBCJmFukgaX/zOTuksh+teVc+LeXX6vjc
rgKDyrf0p/JVei3mu3eQ9lssJVYJb81ndRoXKBEigm4szFyIvHEN1fXjhF/Gkse9dwLqS7Y/QmBW
QT+ZtVatxZtYx3kve4DWjSvo+Iqp7EYnjsGyV+X/zBjanmWBOOSSaRTPI1JILVhtIFhKLCUqG+f/
ZPfNGSP/JO3uRx+y86ymMhrVCvu613l7tdQRQlbZkv9SStXxkkhGGDWWQheqte0P0rT71IbewDCa
+Yp+CSvD5ZfPBdLQu/zWN8YEBjQKe30Gt7R/kIkuk4vUg7ZeKa5pS+x7UWMyTUcT4p+ArWd2C9SM
kdxbS4kd0JseUgEpKoY8cwHCIe3xT2Vkh04rslwI6F3y2Dfg49lFBa6Jw/D2Q4F1LdY05GdA9Gjw
/AhCJaXsJfBVV4t1jfRQvsoUxN4QT6UuEbDBJo+BaprcbvUZ1NaFxhdr03oFQFHXy0JukKJiLsVP
ZKhGbCsVKWcNqQuVfX01TU+cvdxrh3QhJxS1H7lWKb0x4dBOS2n1lo6kFpM9KlhN1dViozs8babp
GmB5nyjhmn8twnQ//jzz1txSSH9lHvlIkIjKubhPrsyll2R5f57lWXfDnxehMpfExcy+rljzq7pK
w3RiA0Qjd4qX68aCMQnOWyF8nJAUlfA6LcZJqjPcqbcEIOiJcrWWlzOSAeOW+qcDMgYyis/L2stm
0lge6kqR/kEzyocUubeXXTbPilOoSmQLcfEPhi798K/CnigXYvV0Y+aWXiaNo15cJZULvGt6YQZV
81V6Q0/Hpvd6/3Hrdi3zX7iqy7LBy9sSS7wI7Qn/Ik5BA7RPPHOwL5fS6V3vpy7ieQ1UrxHDP8lO
uC4R1AKINWDPR6YZrPwRNzS0Sfi+LgzduQGcfPzpu5tHfLlItqaJp7wFoev61FcTJRueQ/eC5HvZ
3hxa+6jkbP48S9O8bFZwFpts36VgB06qWVR1l7cp5+estsm9SDm2c3SCvf8Ulu2CXCOwGXzxpbqQ
jIXEy4hjiyEgtmhu1lXu5ncpl7+lxxKFLF8WrtLtojUZyc0lWzDKOOZRixsBGiPp7tC6VBvH8X3T
QVJ6DtrdNN3Aq0aVdHJqVy4SWHLr6P5Me1Luh3k6eoqqcsEQlRrHbIuFZDvqFS7vy1EPsa0ApSMw
gPWeaZ9m/YsQ6wOcYc9c9m/LUbF/PW9fTpm2wSxVbsmx8Hbobm4f+shFsb2HSSOMXzGdSk/5KbHY
NfOxKwwM+S6fGM0CslsC0zrMqNEOdugUVklu8bE+1LMMfZvOBBOkNCbFvx/DYZxyaMSN3ru8g7UX
nHG1tLetxef0fdNq967ptLkfC7FPG8PeJRnmPznkurd6IV6d8Y2Nq42rjMvkOmVYO71DFwCqPewN
D91d65p+9JS1rg2Hwt9rizcZB3pDTCKyTBy6rB+N8ce6V2hv3s7p7EXIZlquXZK4103nPZbJVJbU
uPjJoVEbn5J7PGRQTLrdBw2SpG7jUhvHQqS6h26pXW3M3ui9SpU/XfljNjnPyAVd+7inH1g3Gftf
di2J5OqEg/oQ/0Y+ybxuvak9Et5H604iXYCMpd3oDeNa3PD/7vhDYz7aZdepnPHHsBv9GT3bSlww
sdN2w7uuqcWCeandaG9rQw8Oe71ab3xOj356z8XbWkPS0Nqpi+X2UEuViNcgGdU+Tl3Eycrhruii
gLmnvfHFl23tvftuqdSqbQuyPW1KQ6gDs8kYqWRg6VRqytpR83Mubs9rXS/JJr12T9vVgwiV/OoV
Fdxu5OL4w3h2x2lt3IsVLM9M7aUduEreP0aBeeaa7mvDea12jLvnRiNfG8ft4XuvV9RPubinUOXH
vb3Hez4N6HtU273BvwHh145jjrufqA4vUesqJMQ/Xlo2f3wG236bEUfF8IY0s29xY+c2dlf0VPna
cPWn9949xmmvra+lGTzzRLEti2PJNZeIF6ZPhyX2CJ5/eRSpzZlkU2qe74086lsGmtrmVK+W08r1
5XpsFKPeavSxl7kt+3Sfv0fOvEK3um+WKu8S2ObwNY7S++ZtCqZR6JdyH8dydylnZul1dBwcik/n
/MdBztTN+yo3Lix+y/C2PD3tcu/zKSJnoIMK1eEgeVHV5m4ebc+8Pc3F9U8pg1A7936cd4qT4QLM
6ihMvZVHrLfejAtSDV6piLsqQzAZ+MItSD2ZFQlq+2ttUarUJgJypQKtsJ6/5C5vEYtkiQm/JGJ0
t/9YnhjxKtxQT4U550MxI4zjZqeqyM62TNf8IEXU5vst5CnuZR7paY4lZluOb2SE0oLNqvySF8yy
PFRsTp3C9XVx/TtBYHiRKv5cP5WeZyFv7LiU/dwuXm6j4eJ5s3qdTtvv4lY9nv0dhfQ/BLVaOUcy
DPR/m0eKUVwQiPw2ciNZNdW6n8KfZEXmLja7Z7/vZT4tUm+AptguaiE9vfvdoATpg7AqXFnpiKks
QKYTwyHZmyVE0i9r+xr+3ctxkYGVuWuUXKX1jmra58/cpXn8y8e5SPA1gFzyiBRrRVbMYu3IHCi6
SBLpCWNeqPOe0ZH5MJIxDUpC5EOosJpc0eGWG5NtU3aoLaNXSAsFpBjjQQj3s4ELmI4IUPH8a8ls
ipQiA1OQHCctlQqvYs+JUq9ScP4QmqLUvRhHqekZPZ/3f/1WRPdoW0H/ym6HDmTD3pbms7XMPMnm
YnkTj5KhL9JyNpRe/Dip+6S1X6Q7FDO/POB5XbbaBZKNwjUefUhnyGnES2U3kL2Sa2Ae33S5hEw6
kpln0xLAp4ZLZs2Qds//9akaKXtRPxLvMcmePhbMCLqX0ZRZUai3f0hKHr3tIV3tHfp/dK5rniyH
GBxNrDWzcTnk3NL+nTSnpgQrU7BIJGWmvedDM5rVZX5a2HyVxVi4icujZO+LKSAQS4M3LJnxshTy
Sqmvh42fTF+u60I337HhP+aTSaRc+bqkqDEkYULoGD6KY8fNV8ZX4WMH7CLhu74O/XtKTgxNo+SU
TyO5XQEBtwkqk5zGqLpApkNsooSFOWn5U7f4d9ulvwrTtm8RE3kmEbOwNxmXvYqxEgImgGPbvV9S
XBrSd5WEi5nVKr1IpvfGCDsoY9FCRbuCwKuXFCGlX4tMV/D31rnHT8lihOShGTGWSj24rW+5fUoS
tb2uBXcx1x0/ssJZ10azvqYcRU/Xy3Pl2rwcGgL9Vk00KTc24lm6LyftY741MvozTP/xef50UzKT
4rE+Y7SgNWXjzbR3lF8g18uPGjmWKRmReecZWcZSmVRmTsKkKIyAL42ayeTDOJFrLsqpKOUpp4r4
Jrgj4IJhBk7x2wZciZIZ0w5yxSjBAu63SAJsUXsUT04vWuyyqfx5MKfYODgMAHFj9VnN0ghc9BDC
Yicie5AvhLvQ2ZRhI1f15bJl448k8IJ7J6gwqREinbXVGDkMThv5DVaAMkodLsCpYKmUBVsBVolu
NS0yFFCmwRS5Es+xgHBGpnu6o6Tf69u+2ty6Fdw5AKTAN6Ahm0YZN8rwgCdO7KrDiI1ruPmOCAAc
ouzt026l3LsyW38Jum1lulmJPLh8pBuf9qiVJMDZPWRMFVRT/iyVP6fjO5wkOH2QB0idh+6SXHId
lyCLy/X5pnEs1/OreuXHM1OGoAAcCPmdj9vODN5msD3WR0xpwibL4PaJvjxx2UuDNSgiLx6fr/jW
IEIWLT13ZDcdCSIO7SmUa9Wfe/aZxz+ELiQSFuilIgVVemn23HauTdKYe8JvIrQ43elKh1d8QYvd
0AOGpvpz4HxnsYC/JrUd6tdybfk+79BKSLTHwXVQzOOxknCvKZVtuDdidJfkNr6CIMHCDO+DiHoI
7U0NkGCPJlBolymqMQrsdV8DL900+qxK4xMJMEwJ72dJ7rNkjlHNeIqqxn0mYHhVL3ehg9rrATUw
t7dmCJnZSYNONwFivqe0DYJ9GcEKwyc/+x0vfly6pzSCwvW964fVMXU6V4FraQiYAmCfqGRkVKBA
cTyczHRlFpmHsrBVi1K6A0YA0GPGJuwDHhf59SWD52uL//27VjqZDC0s2XPPUuSY5eAmYRVBc4t8
OHUPGnOt9+lfhUEBuO1THLTOLko5FfiZQpW1iTJidt5BOWlOvAz0VkowSybNWOBSlOyhx4BGaovv
yxvVMCnUcgME4ghvlsl8vB7vYPwZUkupYsSea5VGRo8uUcwdqhe6JKh94d+ulI6q7wdgOlQNFFa9
FXS/8FOx0KWtqbQuywjefqPr6LrteAbBhAuG/lPp+C1L71bnY3qhF+7DyCvon3qlG3SnV5oRlKW5
LYMGD1kDtEP/om/qMN0PhDVNhtPHz4rQchqlW3WJZpe2LzlRZMt6BvZcgHI+PICNnRYT3XuC38/4
ejyFLX4d1FoP+lUN7lRc0F4ocXHVjz99aoJXqtl9YPOOf20SXQnPMij9aL12W3gFhgVGOhYZeE4h
D4w42WfDsL1Tl0IuLW2mVBokQ6wlYQxBdU2+KPZSXUNn9N31/WOEPWvQNcfquFsa13l6BHz6iT6j
T1zgsL+2p32o8zXdwLYxhKyC+rvNNnfQTZegAStJvUZ/1tZr5/o+IyCzEv5ZD6Ro43mfvDGH0IKo
34/bNXLdL6RTbqPoa9vdsiuwv8C0MWhiHf4FnAeAn3lyny+3cl+vL6C3xJnkoMhD2g0SI1EyUHWp
mGVmgKr352hZN0c0dn7q620q470w6zCQbDUMpXm2NRo9FRl6mLsqCQuHbY/N47gLDTJa/tGC7qwm
06DeW7uhlMwTdZWq705rm0bq4nnduG5fqLfu2dLHH+YGb8mZB2oHQGqz3PHt2knuPxKh0i8/lcrq
wfozVxHuBIaeVXjUgEbYxRIvFsbD3JYytLG27I/d7KcXMBZdhCbZrlhlaVqgTMCS6g0DKVuOpV8A
8kuOgJUUE74SGTD+R9N5NamqBVH4F1GFgCKv5KBixPBiGRHETNJff789p27dqblzJihsduhea/Xq
ArkUkJUAcHi9y+gF9kxXCAao4zEuZPdK4fKewDTcEd9vUM1TBQAwgBiN1B4TNgUfc/v+h7YgoiAt
p3UAL48BDJunTs96l37lwI1I/XSyw8akoYz9WN6i19N6+fi0bCF7As1vEyRY3namenLQU02VBrVp
cE8AkHgW0s8Xb8ScKlxgLU6hvhSyKlgzrCJSlaYfrOnI5kph4UBlWV+rawiFFOYemHSghfoyuXS8
ragmc2SdZ+rq2CRI0JyiMUlvckuOu3wk7vXAhV+mPBqWJQ/xZniMPkMoYDnEZWCMYK4kSNTRoG1/
mww8eBP/5DNDxAUzbjLQwdsE2zN+Pp8HAqhg8JkTFLwC54gRdADNaBkLWAjsBljVO/AQNAoGh7XQ
mfBnjznn72WqYvT3JvJ3wPV4FHwA3QLJvWklj06RqQTSR5MAVsJz/Ln9oXHdx6if7ngc+jXsSy7e
H3xw2f+wEUAT7sUIX4G2+rrMkvuU8Nc2xrxnAO49MYYY5vVmOUP2dxvlmVdnTL4VZcN4lQjILUcL
R4FAV6B03DgoJxcEHAhgC5wproa5/Q5Yoge6H6oDGrn0NIdeRwIRxG8f+JkuBgjKSqqSG3zhBVB5
AbFi5nF/lMUwFm/3ffWLrssY8AZiQXzFB/fd/EFpiNsMj3UKfsnU5ttcEi/GSPGnoI3889+F8U8W
Jo8M6ImnwTsAEfJKXBLl0Tw7HghAId9neeb0R+Ig5IgF4ERbDNJ5Bif7UZf6cZgk4K0MLYAsbwh6
yz0xHmIdME1obC/ml5nO/32Ppwx2yvXx+cXl/o0dv8gCFLO5mGl/f6GmQy6abzJPGAe+4Hd4BYYF
EPpVef2YIWk7Xn0WGyVY2h/ODBD8pmSp8gDlwe2ZGNwlL8Gt85ZMEkX3Zd0HpsYoBgzvWuEAY7NG
mWgClN4Cmwa8wb3rMouArIGveQWBe9MEBnwdxeKBCyvzAD83UNucaFO8BeEm8RNTfsU79zocnT4v
z8uAtzMDSM1fun+nLBet1y/gVVPwQXBTvLt0X0LHdvXfHY+r2H7CHMGXauXoxdhT3n4tkl6fTo5F
OeXzncWm+zAI0Bkt0y6BxqhWLRAWx/vsGtDb2iFhdorzZffmdPyNP8gfK+sBOmNQkMz+jO0BJmh2
YcxUoLOLdaft1k0A+k3HrrcOmkfoDjoplOLbfOOi2xkky9d60STg7+MBQgLSTaHkzeO15U/4kdwt
b1yQJLpV6V3ZC+FWbgHT8BfSe2Yg7SSIRksNCU0TCfYUlTUnMUUoRPGISFFfgwsjbSYRAPJDMK+I
SPY6hykQUxgHEtKCMcECv0pAB2jNSoPq+FAh1CAgtCpBBfTLkB2SD/xtkCsLlJZ5zAcbpXSBDrNA
VPmlO4kMeAspQMIc5JziSOJQ+/ch9jzYYRHNm0Db4g15Zd6Bz8wJaKUD7woxQqTGvggXIQJ84mM+
blXIqcu98MEXvKCIUdqI1yGE4+6AreWMON4g3sjsmlTsQz5DkG/yPrznh8FAaa14maxxzwhYEOC5
bPIFZz2R4Ve0zQLVZiUWFMIBArEfKCHIe+fMJlQmbGD89l2dszXrdCriqHmL7jcci7rXJXFBUwu+
Ri7GQ4LKZZcDMidoJnSi5wftV6nrYPAlslUTtBn66UKYexHj98S8kaiKsOhLxMQKZWUf1TNfEUHx
AajePXfPBb2jULzznnokAHrzJ/vSc9TBPo26SQ1pu0sQSqxFKN+hGmnHnzJ2hKcMzX1UVIPu+ZlZ
+jk78hP+vvw5fObd+DmnACE+0+OFrRuBN5Z91MIwOHD8PZOOcmjnqF6jABkC8i985guCaOGWyqtf
jwZSwBHsDQ2Ofvfo52Oegh1KmfzFxYhdC5/WpjAN13U9IluhN5EVynY9rY4aIeB70EXVRiM7vCkK
kniTvntwCFf06BDFVL+Yly4Qnnm5Ov2n86LvhUS1qPXFS3L9lsyaZknK6BdXzoOq9270BkB72qjk
6CaIxzlE7i+qI3xiFWxKMO0ziLVdZdJQykf1WZfjbPQNafgDZ0o/xKUxvrm500T4edJjEcNLBD3T
7/TidTsYgNGB2/xpdifnhDJbOjhhpiGb2rRfH6/3QD92VORlwxdCcbjYO/GKle1/4y+eGU6Rc2zA
86972FSgmsBuBwUi47J4daxWdz66qeBzCTGwp6WQuvW/T08TL9WlfI5LQW/VYVTcdwq4Q7LnPWhH
K+qj7ez8OtMIk47htGWm1nh7ypLf4cEWWno6utq4sTrxh0Yt6bDh87ninCGCifubKw+NOdP3rgkV
YdROwb7+/Muc1nYwpjabwkC3JOfmcXn2hR7y14C+95NHIKNRoP4iP1JWQfnklQQ0oLyipAKE9P7r
0tqFkOjJ7IdeJDWMexsKSgLZsnn21fxrisTsBenrYm3XOTx2+kGK87lyLtEnt+z2Ihzv8rcY4MYM
wapK8jEyG/fnNpECmjv6bEGD7GuS0wycYj88GlTqAyL3RekuVd5LXLJsHHKcu4g7sMHNh2iwz78V
1h/W7VTgp6CFijcBA8NyDrg1jfOhalaMjyPEx9rkPmiskG1T8hDHxjkll14PzRlCidOLrMHwOzMZ
w8zC6hw0ttM55bzUpfTO11El72uHrlc3+BCWCZF3UHsqLZSyMUUhCHWd2WVSDC/ec/W6mWeog4Tm
ffZ7k4dYlb8wMEPePMk90c2+MdUjiSAEcHAPIjoNOw9HP2CK0Vilmyb3QQk9S2Dv/dyv9/Avp6Rx
btPySLHIDamdEuakJwc6QUspN/yzu9FngjyWGJap+1j2kXZCbnPyYbg8oqeSvqa5EhcBP7esMGRP
E5VWDv3l3epPm0j2d9QC0ehB2d9RM85Su/PbvdEgTWS+V7LlmC9kGtw3+Atb6sXHj7jjgH48qRsH
RmkwQZaXMEc2O28zAMICwpin40/QehqqaZTTwz7hdY/nYFW0Qmv2wNnp4e1JdBkwxop/CaUxK3/8
8PF0ipvo4kk0doDujW6z2TWGuqSHKe2Ty7DrbWNSTRdx4hSsLrpPvvjrf6epjdnC4I92qUdAuwvD
vjEiXXw/JBckkEvqH7g8PWwCWoNB6FnliF6eC0wyBqB2n5hO8ytQSmDlq5uHL83nMoZG8I1SSgaW
ALMMjrZP7bfb+F/cN4b07aC6ZcxBafW8evW0z2xSJvWVcTYTjqPO1+vGileLsc5pomAMDIo7zS3l
+UrYNSftAqZitOW48+4eUc4gnRYoE+ix/HBExTgN8QLW05l105+gBzd31zF901CeDO/DnCnctagZ
HRLHxtDoTjm+YJxEKeDqDlt2ermtB3Yu2Z+w4Nk2AWdCNdjOFBcOzUpdgA0c64EKmcsur8Pcewac
auaZJtNgUKDe8dcVHauprLSlAErIb4fCY7+DEXHJ0tJ45Mh4RdxK00WwXrSmOCJKpirafHq3+Dls
SvI0CVsrwG1EMyw3FKIalZhu1hBL0kdz/YSrxggKWI6SmmwAqVNSKzEjBCQKI2oqziI5udjpOJ+S
jHNmkzEjh19VY8XVDqxI6LFN92r3929AbMEfmJwrUCaCmSV/tW4zWjYM+psJ0BpzBykOGGZryss0
3tIzjX13QrPmvzFgr/hrE+a3XrtQ/6iNIgRJfbkZwPdCGmPKbhdONc+O92lJ2OMTIzvSkHyLVKhZ
PpmjyPZ4Qpw0bh7wRAPJTxaKS5iZXMevOYDf6hV85uBuUcbExD3XSWd0eT3IvDCPH9Esc/UyIkao
Rx1HcT+2PqTFtAlXxPVTZWHRlC3KaXED2tAN0c6BdjD6djP/QixTx2hVgyroLBoe7wwOAytxeFPW
hFdxPmCnXZ2vu+toG1K8IszoB1Q3sePjBVDMqbM9Ktb7pNEDiGqOUXcC9T6tguyg+aKDRRNOvkwD
Jbp7zOP53cvch802UDIV2eN6Qxnfhklml0PR9kJGqiP6NndW5YDXPSOctH5+Hm8DeX1aNWc23HF3
bASZfXMl0EHqTxas9PYEw5LTqEYyr9Qc0HMAe7DaLAILi0Hu4ebIsaivYC7cjg/7ESvLtzWAJLIp
XHQubjFDBN5dvrxseDtpa33Ro38wnjID8ODvvB4KC1+CgXK4o92gQ4mbhV2yqU7AioI2eRypRQrv
J32tH9Xjd2r4fkejSI2GvNms0EyQVP/FPmXJgU7vYUGwqwQ+FEZQusRM+s7u0/e0Y3k/jBeaDdGL
X71MJO1Ye7XsG5EBkzmk8e8vzEcXny2Vwpfap7dMuYeVdSi0OXfOPyug9Zi1HWOjPNbJVnoz3ZGm
N6935HeH2EdOVE/3vHqfDWE5LJwRxPwRZFjXGpQ+crO7r8SkI8pBiAvAze5TWIbX+jFWMTykKcfH
vwtITB+qGzAwjvwEUgO2OkQccKb8LSGRnGxj4r3HmFxldq3MbSR5+Y54UnNhCDqOQTbMG7AAkpKB
ezCOPnb4Nsn65DchhxkRusoUHTnlJlthpo9Gcw3r8A7fm67VP3BSHHVHDWnUiAbV1FZ34LfrgZto
jsxv3qt19KTn9lcsNkDAYkQxhw9tGSC8mObRZ9Zir2Z2znXSPzAdNLeePlA8R6+xYpceq7w+0ab+
SYEtcAUiG839bdqrqS0fswYnVFg8Vg5b+/CzrPxqrJ41V4cM9epdPWxPPFFGqkcxBnikSeS2bAZd
i/0R4ti5TzFDJaRdVDg7+V0YPFxiwMj4Gd3qqNqKGlrWXVe/YQ+9PQdMtwLCo2gBhbJ5le0OghtR
pAG9tGlqF9bxitGhdJbWDX46k2vc8990Hr2PaAxs506+Sa9W42MRziYPLNL+sQ0XCCbshpLfa5xt
gz66yRmvLhkqbZTzszYT6boOUIhb9Sd6UzFzFyzeeyNRJMIloJWcwboSdqk6amqvC5dPmR3Xh6aQ
rpy0xab4pvH5xZzCQfSK9LiHFcEpbY0PeJM5VXxN7efT6uKDTll97fXhv9G6F/GziOrvvD0RQbD9
Q0i+oRYX3RZZnSVRHnOCS8wosmjNGTtVF16acxmR/kT7o1oFGy2ahtisvM5JZaRy90nLPFQAJjOx
c3qkLNc6gTuAYRNbHSwtJ0yzv6ANoE8IQTtayXG6xOMZbxSn8lH9cPobsDG06hiQTZKqQaugSIga
l+AOFFVQbxZPsYaPOpIqpRn6eqvdMa069CY2e9ELU3AYcMoAYCvpohOnDTmuw2GhSRaTN8jmztcu
/B6aHUp2WrbGNWgTHTaLDf9BiPulxQoDgAl6LgHtrBymK9hP0iPCEmDaXlRPON4apOKD9PDbPNxX
DNN8c/sRM+uGVkYYrT/D+1Q/k98VPquA16GvBluw1d8jA+Dgb09dCyXSvE1QfvjlkNfm7o+3Iwzg
e6outpL16Zgp+lcIZMhuQxJk9/NEtIclfVLvIMWg2KAeNUrd6dLDjKBIeVGNq7HmcwBQXikWSKpg
xY+T2xg0BHllswIBQNTZj8mJhQ6KzZpij9YmW0fo4T8ZoecOx3yOZmPyTognQX7R4JGiAxAIcolD
PoHlZDPKVuqOuwS1GbWjC1zsUFtqPnKSw33KNj3FgOfEmbFj5ZFpok5wOYrkAU0KnNsY1iV8e+1Q
or25wf3I9u90i1+GSAQD2XwS5fTZrAvC08sEScTsE1x8ce6VC4jCAfe4h9knIx9DkT+H/ZFM3xHN
xRfT+YyRvka09w0JFZ03cQa6/WfY/SS9YOtnQ2runmRMFCSvroH6JfIECkD7M08BnMtExs9nQub8
wHQkKaYI7ZChcZhDAFVBi9oKkoQCfiYN7KL/mF+PsnhbkV3jkbuDHxZzkupNsBy7mr8nhS+FDCTH
G1O259I12JO5FVxjBY1wG7/cz4y+2sDTCfi9dih2HJ4JFM8fQskGv13BVJa776CZqUmJvdKN8jir
3oE9pGOmAijqw4RjZXgv5gRebbciPgEaonyQsO1zMXA3dZAoQXrBEoJ9Qpz+0Jb37S9U9MUZ/XAr
B5wCwZmDEr/oH0zXcmh7E6gLPIOLJwIlt4OLsjXvSOq2fgS/0NjBt5sw4LSzRYniG6fvAGKG4QFK
agaE9Za2Se2ZbL93DLREm0dir6luF6stOisI95pszVITLrrnJUJgVe7QNdmUyhESEfd6qCfX9RT6
r3S+63TwWSE21voewCjIMWcK0DIYPAiVlAeARoIt+5N18kh7K+4JPgFqUeC+IFgwOX0biRKzGdZM
8J4e/Ef2ncE39A4gmgC69HcGyobkkABSAc6FctKGCQJe67+GMBQCPsLNq0u5N6XvMLoOskohdfz7
JlAavwPMBRYHPsdPYYv4jqBaAaNIR1hvpEhINP8Aw775gGeQnPTIjgdm9/r4gNAwiux+NDHVqGRi
QDEC92GXWKj9csXNwC2X2xE3xmXwsihT+dEnEIh/l9zDXhJP+DtMzeeUs04A/LnBkk5NCTgytwaX
gXwWhPzfSwHOAY8LIJ2iYywOIEEwQyRruTg1Y0f0h+kAOlxIVIxskO/16H4y4Ol9iaahz57m9ucy
+eXBg5ITXEeOn7GRVOPrEbCLbQNwC8jwuCV+5hVHyiDlqs5iio44Q0cULYGRru93ux11dhXsupPa
+rikgZT3jkDMrPsIsoVuZH1Ti9H7nTNb9kd6yJk8qFwdoSCc4If4mnVhfwdKF5UhXeXbM+GQL3nL
1LsNAAAJ7VGZArlC1UCI4+uDS8BZMIxHsq9yp3v8nDUAvwYWqArIj3tENlIFvyF7aUNpmGhvjy3W
1xTaAXpk4xIi4NRihGCfbQLSitctRgI333GIMNHuo+5O3QG0VTzoN/BkABhemrcAnENkaBCOT9Gb
sLdihgl2N2DKItUA62UO1yOQVYZLcW9jTo8fK4NYkHkPQ8pI/5DbgzmARILe4kmK4oW6O0pnxNxD
43g7pkfjzD2Rm5rbA1cM6csuJNh77jhb80AEWmm2DPAUTRtaBlwmKMGy0a2MAXava4UkEw5jSvQ2
2nUxIKXAxwU51QbqQq5WpY+LxG1+yIFarofbmvFSz4wOt947fLYxX+ZTskBmCeqzEVEjQ8IxLoDk
kA7sFOPH+abnpkcWBHdc0KRCtcsJqZSB4gDy0SKYxYudjfWROXxGJ0OIgACGC0V1wwl7ROdzJXF7
VGL1E9YxYAM2zu/8S5Og3iJjDwUMAdj8Q2uR9XATRtjh9sTQdiCiTAYM5NnwMMEDFRZSI84AIIO3
CGc5QanAoRUnFPkuNXBl5Gb48/tURJOUlYHmsxPWw4eKrFK8OUjCfv2mpo5aXE56gi6izCu1tJhK
gyIF+ehLwKj5l5ady1wQ5So+eq2s571Po1vPe7bWmrhBRCR7FdEYQqwZGjOkXk8hcpRJEVh1NmVs
p77LX4Oi5vYn3pbOQWBBLSwF+Tzdm8OXQlV8xyFz43W+S7wZTlrEz78+iq4fbTBE7ph7eQDrJWgL
KdST7GVv9xdKRTsmM7dMrV1/SeghhHRe7fE/6mOo3B/1gAdGw+sZKKs7A8hTaFpwseTwumwPCmb0
TSBU//7vxEPn9ymeI24UcIfi9lwyhjqBZHkMEBpScbUm0GQ6lNP+oU9L2M5MiirzupNRLTDSCDcW
jJS0JiB617Z85YTVPWJA4eKFOzVZ+DN5JqzcdKzR1ZDWe8WSOtwN7RpQLcU4XLypTf2OKDZDkFoz
/9mA7HT6Cy7xZc+fQGow/+C+YOhv87dVbxSfHGUbIbsKhBzCf83zUYmdGrUlASv4N8RxO9BbKzvU
BROD/IpgbQ9GtR0Rzadi4bhNxVYjlOe2MvjMHrPX+jsbfABzLAK997TdiTiPwP4oUTJNNQDYzpRH
R2eCF/UyOP6a/WUW/3iC3QT5A1mp6mh9s+/fR0BpA3YD+rpD7tjltLtDGXg9EPIC/3eTJv69TDn6
fODhTOQfBkCIWJUfukQgQaIanZ7YshE0kDw4LM5fx3r0OPJUeBhq0o7KyZOAHJVN2Fkoy1fcIqwG
W31Pt/vOiSCfDkV3w1IG9CQ4dnfbJY/vM1NP3dN7U8XZ4TnZ7n+L7VJdwC/qiZqwGmfVnLMvY6nk
kyrajqT1e/OcXsdsXNmRBXvxfztWlEzW/t71V2KBc67N2bHYw4pRukbRzWZ6Z6UxF0AgRF9tzVQB
UQGVhnwjpYBJ/Ls3avx808w+g7sIPdixQDZfg2yYx/e4jPshZqSAK8IqTbR7KIg2lvWeimhtvcWW
oNjr5O/9oMahow2wOfOzCTXVrU/qhrnkx6ODpw/PvC+WWvCNPySX4ji7RPrifiaw5mjZxu35TWSb
rhnSNrnwsKBaVlS2DiSCxxZzf266TYywGbRONdj13ZKYFReFATDU4OWmM56KaOcLnMRs9L7Be/Rz
0EP4QLnMp1vQhkgqvHg7yYPf6sr1KLgWd7BC+Tqqa1CHmYY3TwswiPC2GHE03tVXcW5UXQnH7ztM
NTk9CpH8vPXluDdjguy0+HF4Hfoz9DZEMLfrQBCHPDBDFCixMJ5UG1oMKPkDipFsDvmprNjlobQA
Qg+ELJxlREb8PYEJEhdOQXRHAjvYHqp5O6LH3rg+Qz0yZkAV7Ly0kU1gJeGfix2nIW/IGcperBKx
GUJOg00OUfwXFzn7iavUH7GPZgc2Mj2SYos/ILYGJWYi475Flo8RGTI6TP2md4rMKW2lGgfYDWEQ
QsyadBjQhOSMlbbTEw4nZmg9TQ/oWJGV8hpIrDqQnoJ0jwhs0ruQLXIesGnxejxOcDfkqFRSETgk
apiNH3MO6vcJvSsZ3GMOW/eYi8qdTDCIBH9CHsR7M3ZnbvmKppU4qfbYVtBsFVNq2eBzfohgsCKK
mB00sOQMRZqCQRwCT7IUDCApQca+W2iNhPiPAIKB4guikHeirDohGiOYUIaed/7Mqv2jFEvhBljs
42KSUU9A9fqZy+beO8PsTn7MI8jW5ZQ9Y0tDeIywFtfwh131B7fth4eAZ5K773FncPP1KI0+GNtC
csFZGYfXpPaVoDeTNu8zIY1xj2DECcqJj4sdiebsmVw/QjkBN/0pw87/kgyCLHIE1rN65sxlmLkP
OE+GmZXf5QvIzztYDUolpyJJY3uBK97oHEWYtCyrlTbb4lKEOuRGXPfzeoPu6EPajXV5rB0/w2uY
Qvmu6nE/+euViSU5u7+tbuQVjPCT4IsPBIx/pDqqC+QYKHzIxBpjQWgILc+YMHHRzxHniSCOIQWI
QwoFssb3Maul3gddMCUMqdVB386O9z7Je8YaulKg7xxkdLPnnASjka9I500Ymh8mDxuR+1MsQF6/
v6J+318R4JfmVzY5FqHM9CPsY4+4obH4bBBZ34go3S5NILYYzDnZ3f8ySnMdo3+8LO4WFGbn2G2w
QhTwPgdHemCeChAvuex6B+Yh19tInkGZHhaTRwqTMUmgS091anWmho39DDo6eKTU7I7yfWdarYtl
S/u+O/VyiOFNyl4NwxZeNYww/zSQDGFkc1kaC4JsXHMuPHyqbE111GLvkwJXk/jhkQCMg4EBwjVS
YaowRcB5m8uDT2l1W/7CzgqEIJij2F+q32FY0eu+z1+YV5BvPMLvCPDJW2yk4Qr14RQiExZitClM
+5wnJAgx/NVCwk59DZp18LumT29REWoR8hC2gPFwSgnAEeD/LuAgzk0OKZ2QXTb1QA0efn9TITn5
CsNRjfwHgTabJocaa802ICIJc3dGhHkE5cgYoOS2jta+75Sigh1HF/sf9M1+f34k+uyxh1+BRHny
VoAbpx6Y+57A60eLlovo63dd1ZvHrNiAWA6KzNQptkPvh/SbNBdJu2E+zsVKPTKRmELgmC3gNy0n
4tTNAWTwl2BMu2Z2loiakZ8DVZOECba8wm60MlkGKRfwNqVEOcpPs8Rz7HzHbvPwhNU6gqUV++dy
u06d60Rd4rCrLg3kejM0Cn+bon5ud6DEeXjfaMvL4HdIEzrzLMvhe0OYGd1E5yljaGzYSd5nxEza
wXCea+z3zxVyXDKulSzYsE+SRdT0Dn+j31SdKuvb6bW5XU2Ko3AkMzw064TdbzCix7iYvkfkWRpH
42VD6uu3BHNxKS65cjvLZkEleEZiSJRDUMJpgv6WnQlvmQ5uc9wPO/a+2nzhObnXtbLjUeE58gKi
Pt1aUxVlJqbOPbrVAbia1AUwM7V+tKuBHCNmp36FbfAiPriuG3YGIm/S0X+wTb97aJp/ToMzojjC
c/8xRn1BPavbsNvKB7UL/GzefS0W4Bg1jUiUiFNVi1CSnR3BNbs859GPAJRgFwf8nXGi6mqYb+oJ
+owO0fZZOrMHsruzGXKuskUVOwIIzlVR6I0D+sWiTPuDwnM7pFL837bFxsRJy+4PawrV/zURmnIy
cdSge5FRkyD7uqKenTfxI34vEGQypZSRMsSvNOwMWtGbwGwXz+E36k874613ZXPH3mGoea2LUwsF
OnvmMdmHQVT6Bw6TPZXA0lSxvBxtT6tbZW+sYchwEgHeaRylN6RmSpS1IK3QBN2SMsKl+ALC/9Ki
7XIorSFOq5Z94rq5ur7tv5OKvcKThN3QfWbspX05w7EGYxNp+Qj5igdZtWLx9TEHYLXT42euI5g5
UzSGJQE+FtpCZp2AgJJx0UMNaIqSKp75qN1/FnXw2rOl/lnEJ7g47GrXOMPE9dGh446JvsUGAGcG
EClv9+wQxokKFcoM2HiZbFexcmkj8hMw+bGx8vl20q4QSBTz55RUSUm97eGdsGQAIRkdhDQ33NKI
2xecebNyUreUCqDQsuHLGIsPqY8MXSpWN2Pgf6LbHr0si5fchhTqwDy/jx/Iqdc4m6KTaUEZOH04
cTmziJGZQQh6SZ7J09EjiIoYchZ8TITbxAW/Qab+hpVigAeOy5m+/Os4nce/qLNMN1tC28+w+7Ek
GvHyZIDl6YDM8LJXQiQssdNhmD8bqLAS2H2pTw16fJO5crVJlfS836wTyyNtpI6NgexdzQ2KDsy9
taQcorUAuBWMKHmR15n2j/oIxabzpCKWBQP7BVDulhsqsiqkEENZTKF20Z767JGCwXhueAwv4u8l
CTMBwHcp70F0o/up4YKxEIakodQN7cnwFXPUMYrvrkWS+YKm6jJ22OkT/+0M5HsAc2f9kFErseud
8eJLpBXen4wr+3mNs5C49duCjrXHWB7KeCgaSwwl5NNVdWnAgsuPtmBGaYvi+AEoQXgFJ0Uq9Wfg
Ct1MjAJ0Trw57cC/71rqc0EX2MKJRQ0QPPNy+GyUPzcipjBOMqTEzm20Zf7OvnuevXTESoIgA00Z
kXKC/+YcGcGTpct3mF0BUiIeOHYEHSwF7QcgB7AU65kp9zbLw/WsbNJlBnVDSMGWPEunGpU9KwCB
67hMfmd2pWpdslhYaLvbiqN4G1cB9kP+C3GlNMGwNEEVStGGCKZFmC02DDTezK4dNSpG1yQ5IFBk
kpN8UaREWVAPFfA14J/17isqB4wNaRs7+T/aA1JiwyZaTKqZnnR2HUQOMCxF+PSwbhjV83b+mmYR
FtMuYo1qycHFCrsyaBRbHZ6b7fI7p9ueIOSoJJgZSXZkGUJeneDtT5+BsVBmxe51vIf6CXqH45T0
lQ3WOBOVLTKRQV5GVzDpjgezZQkAOXfYpFy2hcBwWiz/wIw1A575DQ0MdbD+TWt031/MvEVpP9wG
Tcbph/HbcAawpXLHn54DPN2HiqJmYhsojMS0LjzB77Cf4Q53NyEGv1sbukV6uBnNfFjkPBaKZZfi
wVwO5ZCi0rjxJRs/S1tyI5pYO7kj2fiMIBLbOncvjS9D1oQ+iC7EF7YyVaHdyWIvQ472B93K9QEN
SnuLzjHbWuq8yq3X/rJBS1FCBhHXOJ19Z89K3q7LvfeMtuAev9EL+cm+iIgA2olyhNSW1+S4xATg
G5Qn+X279DGCs1UuJd9cNsaaQwLsGIEdH8i9JKJKsUXquVdtcXTBzlZQj2Tb5BPy09EP4CfMOnmn
7KopvpOzzjKPNSdfGyspbkI88aPHXueyQCo6wzdHzTMED4hu624C2X28ROWmHlJOy53wkT/dd9+R
l9/lZXOdyXs5wgMGFo7Qad5ZPNbK4D0FQ+QQfa0pedtGjyMg3mfMVs23Sb4QYFK/TUESwhykENDn
RE1OEY4QJbnE5AH5PL/0mPdWD85FeQ6QME+P7VmFTqfbquQxk3ipi1/QkZysjDMVlIQcDMACBFCn
fcoaOlsXCEU1lufQeUSTwGJMA+I+NnQwsccPf3rQB4maaPPXmPqYyVDnNP0ktr/upUFnbIB+o4IZ
84lNTBrfZvxPn6fLy6JY0O5uIeEaSd9EtGLga0T6+eKBcCYAQUttOUpn/GEfeINyubCYsD/u0UJN
qEmEXoEVQ7s1M8aIbJplN+Chvk/Smm708OD3U7GQ1kw4N7WJvQPRDuQx+q2MgVDZScNmcDtW8D6f
sRKRz3BYZa5aO/wxmr/BK0LR5mGtuZCXlwkmDKzL+6KJGj+L4SZ5kDlKgTeMJ/i9Ys3Y2DkS664N
6snWTqFpV4Bpj5gUCNXZhU0UzTIJoAjjK0z7AGkbV56DuDLaUA7sQzyO27reEe5A7+R/HigwcYRH
oobDDYsE65sxv7ddwWj1V0AQKG7vI4gwPXwm1DgZH5cMDuE1iDcK7C5WGArNjilq5leTB0xhbskI
+bTw46RLnZYV24VYcAQzQAqjek35YYzuzSo2XbthG98mohcUGdRQX399pn8saD5sGO2XakoWED6G
EXNAhECfaHGK4EfhZ13ntFecjzknsELUiQBdOwj7DqK+6W38CAwPslzsywhIcek5vlCBIOpwqZYS
zEbh9KPu6begprebqM4rVqLuQsHLlh9TY+0Qb9WLfMJT+EYd5IpEUIs3dGvrUzv9ncEPb6NqhjcM
gEg1x6s4VKJ6c6HLpPMJFhmbTpbgYWC9Pc3nj9GINFS9eBVxEdnHqjmWmxfXIkPygVE87PZUn0Cq
PhazrFoy4xBEjnInc39sECFhIMTrJLmZSeby/AmrnpNikt5XlGBX2FLSvt2mvBlJ1sspF+S+yKoe
AFJwG/jaKQ7BIlC3enUom6Y0nfJo6pnrBie4yQ3Pycz/MHuYTwhE6gVXURNuYop5N5uZxJlP0CAj
BGvJf2hiCS+LWGr9mNGBlFuMbsnnjO4J5MlSTpqDaRX2tHw+YjGMhTSPwDoL6RfWqK4c9rzSxpDT
zgMU/DYhHJtf7jw98mcO6MF1BGSPDVQ62drf8QkQDIWfutIu1naD5/bgE+ECR488UCvQZ0gDXvLn
ZtPanuAPK5SQXm7VtmE2C/WIgos9j753w9Z5DAAqNBv9jdWdXDir13fAeKs7xrMHLVE1KBImTzp4
+sb0RiW+T24HxxY8p7VXxSQD2EEqi8+QPGTQm2vrzFtSJe8Dr7P65H1vL/ieaoA4EFiPwsUAcBJL
H8Pq9MxvkK1TzumtA0eth+QvIob3XuNvDdWfRwKwhAzyWg9TEy3uUitLkUDf7+y2EYnV9TCbEkjG
tZOKZ7K+ufRfJ9jbIhZZcQHMiEuo04BkG2Js3veeJ2D2kNPUCNGKAX9bj9kjrhcG9oskV6GyZD9M
Q/a/1oQtMR6u1ncxD+jmzmtJ8+60dsuGcoNIH7xX20227CNzo9p4R5B8nd52HFMfp4/ABB3bWFDY
oBrWa9fzJL9LMoijZR2gZnbbcW8KkKJMsyXF5ubHXCkOUfITm0DIGUc3mT8Ih9g6uJDQZw92X8Fl
9Dx78riMMs5FD9SF1fEdIIOCnZDJQpw0SMcYbD15PDZFJCZQPdw5VNYgHXQJ573SuUwBvhEAXZw+
pMJzz3NURNlHepTkID0CuUP2dc4XYHb4VfYHIBCOQYhUwZ21JywllszMy9+i5kAYoiEiLaOfmXV1
P/vMJaquh7jDRuUJpigPq5i8pFwQq+hI5vG3eL2oPxPynIrJEbHeiLj44Trm3zf8NrABXkBc8YMO
Gv8Qjc92qYtVTaGb/bT0FlEKWWAR/h1lqUTAl6M9LEJSQPnlKL6xtpUIITGCWMPW9tkMouIWs4VE
5YKryycIkIz1e3GLuRhfSDfuIV8/hcmD+D1UX0+yB1olWeAyJAPD0nuG9UIcMHC8nMQd7AQEPQdm
BGsAyeV9fSEkbwL19C19hKUe7IbbV5z61Fs+J50hkWvufH3gmc4JhqseogGGV84ddnuBb/7iv/Ar
RahCcyaWCOphv1rmw7t38ehgOGPRuYaTeRRmD0WMCSrl9hIsfr03W76oYbqMKEcTWj0gPzZOIwQ0
Jl2cw4mm7PGX6Y5REW5UJWj6GGsczBjcYlrvOmehI6WhvEMDYtSFbj7FRSFC4YuW/z/OzmO5cS1b
069SUeNGNLy50bcHNDD0VpQ0QcjCEgABkDBP3x9Ug6NUqqWIG3UiK/NklQiAG3uv9a/fMPsL3XDH
vravHQamaIYH7pRJ7uuo4DgJS5S+A9mh8RC9vcbWYFvQthPU/D7QLywLxQYSA7jU3ppD/9SSXU4v
NNMGbifHOC8toy+aww1HZ73qH68yUPc4K5iAVWvzWZ4nqCIc2NYvAgqjR4MXFf4twbp7zv2uwNxk
PiAAYDDsA88Fqj8kf8OfeX24nwflqIAGLUHblWRyC8blFgLJPBwOFI4F8QQDOGLCFdnYm4A9jczR
kSUBbJJBRKf4odDBUBbV7JTXjUFaPIMp7LFZALbdqa7oXud0+BJEhfaYzao9ohC+aP0EmpYd6cLg
p9OWDF+44mUUmRLnFN6g05b1F8+SoWanBd1DsbuxK91ls463k+W8BU6EqTZH4UBdmdBNoShcZw77
07g5lCsegiPOeRbKFErKEWPBabGsx0/gXXt2bfQG0FAm1ZwH4SivGW+ohVEDU2Zni3DRgwYNH29N
dc1iOi8jtpOz93D0pwZXqc5B+uySCpDVP8CZxhu8+2k+wVzcjoCH9yJSAc7F2K28s61yQrG6Pd7T
fHxV3RKaIx40jDNRvuBh0q4KpJUA+Q7W4R7NuDkq2QgQZfR4Np3K6yTYU7h27sATBwkS3fqRolCF
vD2BI8Ny5ibm/MKOzN4zYJ7JtHwjB42mgZ9YLpM9aQvQp8E/eNkBMUDa5rzQjuGFW/GjU2LsPKq8
cJ5AXS44ZM/7dHzHbr6oaZbMnQFj+Jn6M9qHjuX6A05evIFj+ZRE885J3iFnSuMz7A82E2qRg7li
SROJdk+56FkHaB72cPzL88C+nARbgwiaHhERsevpzHyWwDEUuUVhx7DfWYYfbSX9p4L6byy9Uapw
Vg17Y4kzpA21MN7i90IZXp1CB2J6N6N9h/Nnk/vxcN2wIzI5gKDAScf6Cxj8suvPTXZNor7ZM0Es
3/iG+ByeCJqDfXy8AIow86DmpaehubhQ8DKx4Vc0K92wscEgkJlBtlixTnJuRhgbKt4GWIqMYqBg
bmXe883xwzs8cpkZSC77MVgzGLoPxSia0LbS6MCiopR34OUemU03+YRn5xfTNHRjHMov05hkb1K+
6VORfeCCtAOx5PUcLpov9/HME0mcBMtUXG7MYdAAzhdzjMCCBkx/ireU0kvp1ef8o9kyRzNeVIWS
uB6wL/AbyrzBhWkPJZiiX2WyaW3Mj5YzO/YQwnGp55ih0EigOY0BCxuIu/6kYCUKg9+QCwsSExzO
BHi59KLqcwZz0LvOKzoJlguNN2cbx4UNwmCHLoD2lOn7xHKaBU3nWnYvNk2oy39O4Yw5PK/6ef3O
lYkDJENraz3AjqD58lfJnqula3nuTo3r74YzTmRbgW3opcfq5O9ix9zxK8xDbIlaLOUnFOI8vpgB
NtOFemQCgqK9YGEWuACtuCmK2siyIwgCxYybwiqJ15BlhSSIlg9LJmxrmQXBxcVcHNMjn5wVJ+cr
1o0BvEWUYd3cPrdFCUkjzj+OYJAC6Vj8XnHVfMIf1YvDk5T5IwyFm80XQPCxgRq7GTNAoi1FG8KP
AnHMTzf+ZqJsOvz8X8l74MPn2vBfzKOA4IUCDZTxqr3mc+lB3p3n+q5l0Zx4UAlBAjlOzHYvjEJk
8bsbqjzUbh+fxJpqaTWx0mWGQ3Aun+q7oSMILxmzemx4AFQw7+1wJGGqfChrYv64sEkreLExTWtM
P+w0nhqNY4n2FVcIks+z8RVnOWX4W7R952bx73/97//7f17a/wresM1JuyDP/pVd6aKirK7++9+K
8u9/Ff/5197rf/9b1wxREkVN0iVN1URDkTX+/uVpF2UB/2vpf+VJ0FzlQKYm2RvPqgmQDa95Ieqc
RYurCtNmgbVsQSxBZIdYND1o8VimsnPqx77xVPakwNNIr0icK0b7pSNd16xiMAxoWIhH8JP3/kcX
bKqmoVimKurSnxccXZO8Vfou2nfXhd48Cc+idSdhvBsB852v2jjH3ciMXy/dIQWMwTZJAaFkaHVd
lteVSQLNe6UdNYK+BnEPr2BDZQdlvaRz1eK7lp9wgxLSNtsQK18qo8r9+QYk47snrkuWrCiGLKui
+ucNGNlFi82GGyAccpetk85J9+fWFdGenjb6PYXZZU0NEHSv7AHm+JdPH3761+9bMSS+cFEyNE0y
//z0/FZezpWsJHvsLyfPUFPGO3Qvo6F2L9HohdNfPk+zvvlAy7R0RVdEUzL0L7cb5l2QVY0Z71Wo
RmhqszFuzypZBaEX0vNYC5V82BJZP9GRdk9zF5wEJN5wgS6YuK5afPFF2zKWeFP7xdwST1rtDUG4
FHerUrsDlpbROiHGxCRIGCHRgg3B/sn4UzBtcOwbRTizIeoViiIM3k4KLsDyxAgnRMmIwAXqyuh3
2nOUzAtmO/mutPCnnTLIhSqKM3NV2dlBWuQzw81nxdrS1uG+p5kDAgXi4bTY3HIvK1xFfRLRBaNS
FfCtr0cDIKIPBlq094huUC5fZ9AowG2T1kaOcPGdUHLb267ZAwLDlAD9KPJp1DYUIVsZrl/2mDa7
LJtB6Y/YzDZhNgvbKQqxwWvMtOwMw+lmExQePUSqzKNsWUCQMsZN6cAkVwLXzL1bMum1UxQslGYM
Ssj+djZGHU0LgFyyksIZFY34TEHF2ZEiVMeYR8PKd8xnitryUjqgknmyljvc2e6tYBKdguqXJSkP
b+wfS1LRWYqSKGuqYliS8WVJppfLtTHIq99VyT7Ui2l27RY61LzMf2vLeeJzBS0tugXaSCfREFuR
EP5hEBVV0M5LipPDLxKS+aWv9lokOJeo3/2yin+7xGGRf9olJb0N2yoV253frEscujFaiegSBucZ
tspCWjbGGzxovXJ+/uDh1n94NKb45+fqV7nR1Vhud3yghtQB38quva+EZaI++QC2P3+a/Nfm8Oc3
YX7ZW0vjpnap3rS7a/3cnUO2zveOZOwsJDVhXTdvcaoAgdH/UaOkGbPgHrwXFKUzHw1sMK+blC8m
biMvlgJc9uEbGFAQJOxmmtnPlypZw63/8Wg4uCxLEdlDTVmUlC+rpsvSvAlEJd7XOFmEGKm5V+Qc
0BkuI7EZvOTZFtApl3jTMU++Z3bKv1AqV6ldSZ8WTAsfm6OuTHSIozg4aPiPQJtaIFzOivUldGIR
M59pzjytwDxxAKK1+zKcnbN7WkcdPn61hA7DdKSpPWbnqTEOtwaZMfMr0a6k/zqwQdUVpjGbrpgz
ybotYFbkJ5BYhqTXk+RVvSsyG8QMBF57sL1Y4/hFaOwCZakI92YeKLNLseqLBw1S+msq7iPUOeJC
x2FNmd+ChRjuCQ2pjbXZ0gnQrcBrFG8Lcgi0DkYMdZNvEynRhV6Vzst0DQ+UYM0wmHdgGCiPYb5B
MkmmhurV2DcibaeefVahEHb0itsC4Ynl5upC69eY/IT4pah2yCyebouCNZ+IgSvG8/K6yY3FrSQQ
w2u6QZkB3qClbi8+QhzA7pztME/mXWLL1bSRNjD1jXKjnVfSedNAjafFgATW0g4v29BLgmN6Xl18
W+mdwrBvwdpEqi3aN39RhQtEWK05dS02WTF0fGkjG69i7eXpums2VucEpZMXE6W/Bx/zT0nhRiVu
6DycXw61j9fu77Wna6Ipa5qpy/qfr2VVXVpF8qV4fzsoCwEVDsRefftBzIiOqjYWVtpz6+VT4dXf
WbC5YGUlT+0Lk+wC/3P8/pb8lmOwdJON9Shl0Hi7IaiHeWng0kPIM3EYONpQkk4ayfAMrLHiDTnX
RsBqgoFkgq9KOObMoPbxibG1/zBMI9egAP5L9GA8wT0Cn9gU285cQgnC/FJrvO6UDNBTmjgSUrOH
eFz8sl1J8rcv5T8PZqh9Pu+TfqveGlmP953DBNrF7G07hKXhFwJ+t77Of94E1O9KKcv65+O+7AG1
XmmaEcl83KreN8dsLb5Zt2FIjA8Bj7NLuILLlsCkep4pswIFWztkNYWQDdD3n1Cl7yFFdoMKQUJ/
Ve1httePqNgZE+xAq1jeOC/Cw4NMyyirGIdwl6fSw8+3IX0U2T+tpy/HSyC1SRhlVryPEWtHQFKO
Zrqh5coWwJLdowg6aEjE6vHzjW5BmcIDIv+peEhg5it2hjRzX/EiOVTrqkDwip2pXlQsZH2TJ9MG
PIneFXTu5uFTQlzZOd6UkHao5NEfN9A3pGmF4tVTApJCM3NUPJew158QwCBT0C6k9s6R4TDzZibY
ATvtxAOjKx3H1cuE9QRaxamtIoHbVoyzvWotgmeATSZAJTgYj4eBZrGE+1Af6ZZbCCurAdhmeCyf
8rXxdBksNnCO0J0KZwWUKePIZSiAMQGg7Af26qLS7Fxm4U665Mc25yWjnUQjL2fA1mnHBSqkM2Sh
C8Swn78dbeiAfvhylC9ncK+qpWylLLLqMcUD+VFYFevbvbCoZpJ9dXSvsDC+haczjtfhmlHIpmGs
sBHsfsK/uxzzZbI0xsqSL3d9YaC8Q2bMDJqG2wHtBEkDG0EBCUD7VqIOYxVSs/Jl5l76Fr9dSWkL
fym4pI8i/6db+nLOh12fxvmV/SvEDZINxcaqaCffZcXIQAGvPiROMMsOzew8Dw9IKO+0F31bepIb
Qjxxuxno9l29aJYBEVm+RyTPEwShgPwTRHUPOrUrDfcomVE2QLBEMVcfgr3xkOzgXZbCWJpHwKFe
PMbu6IUnh0HI7upUb7CamBAZa3ELr6l6jGY34Lj52WVMot+Jb8S/xRJ6aAdrfWlrrrGOGiyUiDut
bKwa8UWFYw9VbZASQkBLn3RMzu6Up/KY7hAkSSiRhwxrT9VQyOPM4ZWPcAZpVsH+gRT8FUnN8S/7
4Ucz+veDtixVlWVLtz4Krk/7YX+OUjmpb/FeAuWGBo2xPcL1/XkUPIVIB5+aN5GFQOTjeZefRy00
/HQ0kBgVYxRB/rMZPsOphS3COI809wnpHhDBH6o3SxrvAm1CQ4OIc1XMk/Ewpw+YKN1nsmO9X9QF
OklMbEUoStkkZyIJpAiIOosPwEeXufT682si/VU7ftRj/9zqFyAhstT2KprcKtgkGU6geutQHGlQ
oSgnmUXAUmBWfOoi+5cPNv8qkr988pfTWJaKUrj6vKDB0y2Y975dMcuokasB+NqtuazrJUVTGa4I
Jyrw63pNUARCaAf2wtYIYjNwdUmSo9MVq8aYm/CNQCAxsJJHuTpTWNrshoKTDay0+h7QM3zpkLTZ
qWlf6kWpjILLQJ+9BvaQir0RILrwtdT2hZRZQNF2RJgrEYYJvwEyc1XgMpLD2I8ZrGZLxvlJM73g
PI0Vdj6WXxEgDlNJnPORgvSOIu6qfgYVHsZL6ZBbF6dbKDp4R0NXGiZ05ax/DtV1Y0y7Zlo+d69J
+IS+M0sZi5HIbLfTTlmUBjZVE3ybE2QQiFfe1FWOmwlGSi1K+8G2MT/4FqNEVzIn0WPTjs2Hhkbr
WBsDjxnhwBlcQpnexCmC+kbDEtsF39UOBfQvfOIUSOVTVScTeF0Yyljp8c9ax8EibTY3IjtAlDvf
Y/ig1gfA2TSrYWVPrrABeyh4NBikiHoiY3dziqAI5qEY2yiCTPrswmXunzD2xxkCl23mfPi5x6i2
pxh2NboDSDxAT1AWrAVTct/c3kLXwM5Bd9qEfGu7k+jLfjkUPjb9n17sL4WO0gr0YnXHpn6AmWi9
YK4001fi9sKXka2DeU4g2sq8M2z1mLOfYZgXHLBAJImXTmCY+UjHYhvPiskvL8M3hxWNtKjpIo2R
IWtDgfZpw1FaU9SEuvlAW+JgFZ+3hgZGDxGMw0pw+2J6m914Fw3JVcOHEEJ0+PLLJejfID5/XIPy
5zVIqdBoZdvGe51GqfeCiJ5srESj61a4N5/r20Q5WC5cxE4fU4nBJA8hLb2Id2EEjX3Mdq9gK4Ms
k6aKRDAoQcFEl9wIRXW/1TCcoBc4v1yr4+28IL24hQbA+OYwkIVeihqvvhFBy0nn1hf3OoQTOlRR
6mUesngbmwhFNb1rL1O2BsHHWdOmKtRWIsELPsnJLmyCAKol3OkcNNYNpHl6i0ZpN6gBgmiV6K5O
TGQ32DCI+//4fuJiiZ7Ht2FMo/zB6vIGMwJl9ArjWuIB54Hh4rqJHAiNi4YbKMYAZxcQh9eQYQr/
LxZ0xkOhpeYE1YcK546JpIEjfbgA5sG6gTfg/Nw+MXBieiAemG0goWMZAQcxFOBXcHZNmWf+IsYg
jPfL2KTWgklLXrjCZfBtoFJDKIB3PxMJbP2ZMhN8SU5xO6sDFy8K0GYlG6eH84p4DlkjsPnWzqSb
x9iB0YhOzajPYpIVcluKp+3LQErVfi1L/kJZROmPhTMcMZ8Wb9Umoi+pNWUJeqs9qAEU4M7Wu2l7
8NHsvQTP3bR8hbhvIibtJiyhEB8xCuPGVt8qfONOpGtC46W+8De3dbcy/EmNJ608QS5nvlM+8CXr
A1Q9ChEyvjHdAVDCOgvmlDBDtEas44OFkxaDWs6JHZYY28EFBKuMI+r9MQlrcudUqAzHxPMOdmMl
mtmx4jJCQr+DmZx6p7iXYzGvgRUH3jtkeo5lPAfZII1jvkB72+KRfy8MOcgow+sd1hXknQ4J7Gwa
q2glMmNaMqpFZNBOYbPs63LMTLU7qcUvXaz22+P+cmKHhtKXlcKJLToWpG2MYgnyhuy8CjlYKnII
R9lr9VjO0VtXXjK7vVbHbGOsux20dJKBr+QJi3RWOsv8kD4bU/le2BJv7SKa2lUeUrLLA2EJzLnj
OXW6hTkZXM8574i4R+/Q/rIlS79tO1/KgDS9CZkWlvG+fNFwBHhQBrOU6YAOsf2H5yVyhfJZUlys
ENCs+8kxwA/LHLUOI6yft8C/Ec0vC/nL6dA1taicOy5FfbQCRKzvSbiMr86NfDlr1cHIoydaVtR2
DykBnIINA/lWvmBbX5xP2t359PPlfDdx+OO9+tIm+zfVuqgS75W27t7hdC0GeErcm5MbzLMX7Fkw
cWHM7/5W/n6H/fPBhqrInEmK9dG/f3qhdS2U2qK7sMK2gXtbXFZQLq9PEuJKfxTtzlhzeRW/bICp
6FLZ6k1cXKJpBipXzBV1QXIpezlhzxdYU6qLRoKQlldz3z/JOORjpIHDhTwykZgs0VUpgW1AGmkn
1rsgLuMnI5+n1rjFChCuMuNj6ITAx7mr3ZbMwCFhEjR9s4VfCmF1ON6+lAZ/3PSXpw1eK1XhlZtu
X4x2rqwjnPyBvqArGdU2tV6CfF+Kp4Y9fNmRrH5f2Gdy0ZF4za9Q3stxW4xT0dHXcK9hD+kRSbm2
lkyDADuVOnfIl4AXelFwRx/LO+MN+LWchepgvyOLv5QT/58t4p8v8Asw0URhIUhCFe8NiP/YXTU2
ocEC2Sr9LPTty8UmB9RHTN9OzszwK9g6Yx205dW/C196YQJYBTPs9oxyVi/WbTEHX8lFG00b7gGl
OgtwpuA5yOPikZm4Os1g1mxMjEngYiEXAPBqR9Jt3RQDL1MR3Kzx0En9giLJ3yDJn78w7UuDf+6T
PDYjXg/REacmlP9l9ajM5Tfj1J/OzLPX4oR5TQfgijhiuCqQDIQ8P7+k6jddzB9X8aUn72olitor
jzp5ku/MD2FLejBerJerE68LRKlLCCxYxc+I85yGm9Zr3dvgo5bOaGChtw+NARRIeaHCTDbIlPE4
H9sFwr1luWW3bZ6vYMQOU5PsIBx0jPKC/c+38B1SIolM+XSDNlCWjS+rxU/DxDBiCj8GXPc9VjvQ
srpRosw61KbECiQLjkm2gMC96uQJ2Mzuou1tjljmEaMEjNoj1j/Oi0hblpgs2L2jraCTwcUbKw5m
g7g6lvCgpCWeV0/lTp8rzOHFNbYd7ONdNL09JvfQuGqHhvnnW/uYQf31Uv9za38NYpowCIKrSJb2
/QXZGlykwWjoinIW+cSjtc7vymaMieZC3youOhb/sbS1vb6NGKLsg9A2H8+74Ein/qxiZassUakh
02VRs6BQIQVj5ZkdUJpn63jdzlWP2aUBM1eax5Ce/Ul1TEtHjx1dIHJ6rDYjhhLQvCs8R7p+Qd4V
5VyF+zDhShDj8OhdRVhxVJMBELAGmTX2cXeQW4E7fn4w+rcvz6cH82XZthdfl8UzjRCzjNZfV7g6
kTzyyI6AIgBKTDnheYnotlMCcyZZBDdoqi6xI+avLyhIcWCiXlBGhIifCQVnH2Q68kZsfbmvljf3
vNDXVwZNaBPQiXaDmN5g3wea/fgHHTWdrQ4d/sOghBMgxS6Tit4DuTRfKOR4DkzlIAcRg4Qw9ue7
Z2b+3Wb/6fblP0vWpmgoWoc+sGEyIqzEYCsmsxqpANzTAEbmqKDp8q1JgJsugxPcjpFK4s1RrK84
TuGTFDqkdmvJ0STIEuUtxtWEJpHj2i57cRGSA+yea7tMF0Xldu88TdZWTe4PTgjX+3PKEAkXM8gk
Y/EOES9hxeJSWwRHyAwRvYg14mAxIg+lsmxBS/LUYmslewHDFjj4FNkfpgZMMUkjqAukd15CZ4pf
AbI7A//AC3DKnU8hvmuUqQXC+QhaCJkGqtU0c1nFNkcSKepwysh3tVVcGoK5gq6K1zxxzW5PXFIs
uWDEPz93ZSig/n4dVYWiQqejNYYz+FNhEdVWIkY9jz16Mkaow3CERv52xrQAJ7zSLpRFhkwQWAZD
TG7zsrzi4YTc4DWnMsTlE3U4ZDUaMgp4NKW4K0j5Kggn/Ab2MaE2yaa9Q0/aHVT350uXvi0PFAP2
iqUy1VS+rJguVdMkk9kkm53xfIGkHm1RdmBAguZ4K54g6P38gebQNf39rP75wC/PKoyuQh0MGGT9
Unj5yqdTOXYz+a7GLAKeO/AzEToDCNy/nFcB6wljb+Rkk+7hMmmWPeMrjCTpUi4siREuIOcc/GWk
w0RcoJKvT+qDuBH3CtamEqRfRvGYI5fjzrseZLs/lfv8CE0cJvVM36gfwZ3NwXjL15Ftbrscz09z
DmkMAlk8Ll9TL0Qbed6XR7YHFS+WnY8BFcEJ+Bxpd78NXj4OpJ8ezZeGM0y1vpNVztx2HTXYPevL
ll1mcTEmDa632shfnhNIt5dpv5GXQj1G1FbdJVgFgHy5xQNuERgUHa25cYLwkbno+cpVgC28MkkW
+bZbMqcd43wyANHsxIx+Kzt6ZCLNe8qDZhZICVy+VuB5UzzOH1oc6bA2e+ruCzZT1ZO2FHdYOl0P
l7WJ+XJ/m54PWKbibOVlu3BePlbPyfPPy0X6FkH6tD6/dIWpcr5c4o5qqL5H50l5fm1HMs2dt+Hl
wMmsWgNDXJ4n0m9nrPQdhEz98M9K/dLBXc1bL9QWK7VU0J3ave9EheMrM/BkRgICGqfAFttJLY0q
9CMXEgIJnBqXdAgmBmxk2qDSG4f9pCepywQQGZf3hG4mJOhAmdEAKednxsqq27eL4mr70TxVnbM0
USSid0ZEC4umB/MnUw+1P82tUdS6OIlo1hTzi7gb8iLNHZRoAFuIwqlsi7fRpXFJ86Nxq86PfH/M
wm6M1nDYnsOeQKDLuEt6ELcWofBQWHckV3YCFlaKgu3eCCYOBX5BNvwGJAneurTM5+I7s9ozvc5t
2cTjBDM9bK5xXWTRyN45mWZ7Ziu+7LT+MwhqKHsYNV4au5OnZ8ttakTYUz1dICiD2/vLyvhuuiuJ
qgRZx5I0wMUvO0lxVoswTnhdsE3mIFAJKpwOG7BRoYtdZNqdLi87xdGCTU1DKdrhmYClqXrbQfqK
tg0mK9iKIUOLXXbdDdAv52FGdNtWIA8WwSLuC2+l5QW1XeVTlPg49BnzTnY64v8a6tvbvXnZZPi6
5tO8O4S6d2FTCjEblaaXj6OOfJeK/FikmgzN9SEXI7xi4veO4gTHnCR6qnS4ZugNaERQCYxl9V0V
ZoK/l5TDuVj75RYTHXS4CrsQlYVMRsO+Cu5uzVqXn4N6bwRua90lqqcx2Lq5RnEcpp6WXZ03GXVX
P1MKt9Sn5mUqFAsG7nCHQ39REiCJQEWxCaIkv7KMZnQzLKGfvx5Z/7aD0CTVVEyYhcrHnOTToSiX
5+Kq9hnwmQRXenvxNz6tsnnskFfkb/LteG0mirarhE0gLmsywWLXp5XAuLJbVbejbO47lOR7qdsk
dBK0o9q9WGEbdG9kDxZb3xnrH53RSeLJslNKK2XgnjPxoLI7Skj/qCHw1rs3Vxy2KXwlSjsE4Zo6
UTI78x8zeBE67IZXyX+qyyUF4VWeSabXZXuR5Gt8g6D3SRtFmMmcwvjoJQuIgEm8LJD9cJpD7kZM
RRRdO9GxOUMMwFCC9aEeVIVCulgb5bKkiJaBajt5WwlT/unFTcOIIuzmKlY2yh1YIHa7vfCklQfq
0YJXtr45oM3M13WM05sNUxkDvykUGHjxqosctTQndfJkSDs9nDFisTTPTOYNRkBy6ArGY4P3W3kM
Wq9CD4cpXOzk+RMDGd9i4JnZOpmX6VSH/0CaIjbZ4UGz4Gtw4prtKjVXvfhQS7Ogurfik248swxb
0kJ9gGbpThqaTQ4h/cXK3rFwYiLPqjW7U016Gfnm2lQvt+bVaSxPKt5IWinWibRJuJ1OXLGmK/DH
gEM6EZaCNs+jXYxtJi6XgJn5WiWYiGqx3lFZp4lnxphHYE3Uw83u4bDU/VKQDgJWzcUmKdY91jlX
3tXgWeqO+FRKqzbfg0kgUsQhVFNnTfJQ3IYAd1GAqWyXx2idGjDQg02ie+2ytKZaf5AUG/w/gsUP
hFFPz1fsNh0p9BA1AYfrMNalnUoMgokCuwfZHlpbusKyPcj4YKaTy5DyuhfBFQptfy5PRg2+6Ibl
kGEZG5MgJ5Dy/HoL0a9/NDsG2d9M1kgLDhaw6C8iDPBn/YwJy0oo7Mt5SaKHle5+fhPVb3siTbUk
ywTQhtL4Z3VaxJbs66EQ7WWHrAsJz2HeGhpcwrm2zTu9jjzrCanSpuGD8HLe8SYYL5d3fdaeTM84
z7v7xs6xqAo+ZoMeuXlpznnC2S9s2zv9pSBIb5Q58i+X/bF9/1UNfbps+c/LbhI5qnPDj/b1xavV
V1WfSMqYQTSukf7yWmxSE6LoO9RAU56F/clvjr48S29kIbwigic0Occ4dkT0Ledwh6wySe0AE3YT
k0lC82jDptVrfZcq256JfWcb+FLeTGRVhktAYdbTO9p+MDXg/L8kG7ojXKcefCACUmd+Q1skdagl
/r5ZU4EgZKqWIn652dg6S0IhD3BLNg+sld8vffqGyjUuE+qySrMjzdZVW6pmGrlkMO/jZfgcw7Tx
BCSByDLesKPRefXw/+TtqVLPJHUUW9zrQg4R9PHsPAgMes+IgQQd55K6UkVW1JRpVqs7Vonr1Dho
xzAAEoLZ7EuL5ZkdDR4zU3zK+KmV6Oa4p0DWohIspgwtInwb4klyI4Fzkmin3JwKPlMGL0MdDhgi
ObjnwRcDUYDFOwqSRYRvbuLiboTiDE0akxwo+thAlcWsQkZSz3H/wp4xhnYMYd9gCKzv+npBeJMs
bjAkJePzDDWw8eicz81Sj6FI37XDfnreJ/fNs0ygVjCvCCVGsqDYCJsTaQc6xmj5P8QVIV9fB0Ue
hmIyKSgvLZnnd5UwR7ER6kjS8V22FWViMNu9HstqDVziIwrFQp2fzIimduDA691EP3uX36QP1vfn
5T9L4Es5IxvXIGuEfKh0BXUqomQjYtF0b8T1pTM9nZXGizwM0/J8pOH7fllGR02fZITj4GChDGlE
DScItsnXhYKz7zqiQzJsAbsDJd6eMYGKPFNh5o6tzISgNWLaQDIADtGhnHEY4yY/sjDhAQrP+gPz
IKziCNRLn4pViWHOg7EVNBKnmbIQcjW5Yg0WL3OsMN5lcnLhG2xCk9DUChbCiwi9ZCYM1u4BD27O
A/RfBkcmnH6YkMMQRRMKSXUI9CZ0osSWzSOZvW5RxoaPOmoUhGA4oMO2in+BkKVvERLtn6f8pccy
hEC4GQX9hGTNigWdEa4EmKVJOx9R9BqC18+b73eCFkn89Hlf+pfEuAW3i8rsJbvvg2lV2pd3f6s/
ye1YmfNI6mkw46t5xZcGDq1ACBK3Tjl/s02NonYsvmjvxl2wrtO5Cs4t4jY4pUrn+4/2P1+pPqyv
n7agL+2OVclapgxPBj5KZjrdVnltQRNhL74zmbyQrpYSJTfJ8Ey4YQMG6CtTWL0y/BTfCqwzdtkJ
yLe4Y4RsoaEmQe2M9cSIemhMhioqb6bulBwwkFXaNqd15YM043WHDUVfaUI2HgKNsyeSifHhIfpK
cijNA9yxSaWAojUkncU3l+kZ8qWf713+9t6h/UP310xD/wB4PtWqfSj0mVinjKSuI/G9uws0O30r
JjfAl6fb4eZe76UtuaKdd+a68KmZtSALsmt4vyzPb4eGn65j2CM+XYeYXM65oJzjfT7r0V4+1+/M
iLoTssrzb2OGb1+ETx/1BR3PCrk1C5WPCu4Mi5CxeIMt0Hl8u47bxe2QwmBDtsbJOSKhgNhL6qYH
+bl4u/yPpoH/XMdH9fLplptYUxnXcR0gY5ennjhjCqx1feq3CYJ+vNtxMSh29Z1qF0vN++V7//bY
/fThX0ojswskv0rpUVLTk+B4zqIVXmY4TPmetINvz+E25Mw0OBKtsFVQjjrreE8E3Dv+u0RxGUTb
/XxJ2rAB/fUafrqkL5VAGdbaORG4pJqsh0MUY9qvkbGJ1WW2x9kKpTu/rC0vXWCGeB8TWnjX3vNG
CqhdmWvctQfpoKBR3fdz80F9wPavHKKFlUd9L19H8kv23m45ztnuTOhmWJ1/ZFCQWDe5zoGqAQQ6
fR0hsSdGWBj/fHPft+y6xjAGbZ8uql9238DQ1cAKh0WHne07hhCPt73+BLAxQeKAV2u7/PkD5W+R
2U8f+GX7LcpOqGOliPfUvK3lRIDDDHugTJAFp0/VnmTakYwrSnvHZLC5xwgT24Ir9j2p21gOhuyp
OK0vO8AWK3ARNuUS3Pdfnsp37C1J/HSRX3beJriW4bVk98FBDIUKycna1Sm8AgP5EGkDpmTJU62M
G+AmNr9NtyIPVkvx+72RQIjyXp79x9izxtFsgnUWHAeEn2nzy3V+jxV/us7hYX96VctGbIPQ5Nvr
9/p7+mBcpjkhePAE40kJxEqPCq7QTH8vj5Xv98V/1s2XfbEQKj0QE77GUmLOJdyH0FSjBUOV7Khc
IR8uDca/zYRK5Apf0BhT4VDj955gPMfloVjXuSf1i1ZzSzQkxfyansCszHCb4Diir6V0UjFCY9Dw
KoV2/nQl5hJ74feGgAC3CUY4meBBQfo3perDdQszUt1LLuzKIMBpDs+/UW8w9p/C4mzC03krjDU8
JdJJKDjXZh3cJrQR2UzE8ipfqtJg/UsMj+rJD2Y9ETdE8PbvyUMMMQXJ47v2iAUaOAAvK9V1jYGP
fTsyQCWVlxYsAcPSX2AZXPaDxbwxBJjDKqCm7sPl+ZVIqXfa8Cp2LpCVzhN/HeZzYpAta0Xgad9P
YwPd7Lgxlhd97eMyIYxoLOh1TehCLcJV5MAvfk2IyEtsjVAWhTnW9as+e5IIEVecn99O7be388sZ
pPlC0JlnFlQqTUp1WjUTnQBixjnSiN54KBenyTs9V3AXrcJNNxvMzqDRpgxSxrwoIqHRWE3/P87O
czlxrlnbR6Qq5fBXWeQM5g9lTBBJCAkhwdHva/nd9e15Gde46ns89jwzY6OAVnev7jtAVEI0sW4m
lRpWgIkzj1TyuAWp7F+myHWyqwBkgxpiG5zY0/AogdUFIzwsqNFfKyvKjERPRwBf1MVjptFDd8Jc
Da939/BbV0xxfrnk9+n+zaofe1XikvXhy46aI71ROIQIaeZ9GTvVUH2hPnZBvhHV4pZduA7GDiBi
9Vd8jRF02Anx60BGfcSMSdW33iVe0ZTFPix6dpDMu0eIt4D0UnbZ6IVx0M0ncOB3WmyO6GrRd6wC
qfbo9uzXj1virFo2YuxCFJzpEywmTxV9MjCP1hUuGc8rGcK7bc6tNCkYwaBvYjNObrGEVnkPn9Ji
cmAscfG/HTnBIx8Xe3QpPFNr0SFGxvI+KC6e/g0mLqD9YFIFjJCKBgvG9jH17ruiCA9oESPgDv/r
E2QWmWkfFT2MBEExArghAsozm03kQmQsM86UiYqjNc0zvCeJ3QMISfRf5LqNyGGbVhkLjKrzvBqU
JdNwhHnsySrEEBsranOP5xK4OuFLsz4xVGKHWST3wlXZ/7TvcCgDtY+kGZdtz5FbfQwRc6CyvbbU
wahjLUXTgwoV/Zbav4JI6yJ+AbfrMGb552x9RYlIwaIYYXNKrsJtCYEJEHRF9/Ds3JW2rjOsALXi
3dbMYR93/ze87Tee9u/i4f/FSeOtnsmPz/OxSckk2vh8WzzxU13F5zK4me1SNJl7MvoUEjgXn2qh
blzaXjC/RBMT2OC+LZ+TqxY+iihfOwhpK0CSujoSNdVzvkf3Pu899t39saM+B2e4IijSYcGkR0fU
wVYeQP+phavF537BzL+AjSF5gDvzb5EDZs3Qjv8dPJQf21qmbVKtyyb4jrdC6aKl6v6ZpdTKO8Zj
KlthOmqSq1joVWBLV15+O+CPG3RI6pphGrrsGO9JqLbPiqLSkFL658mhfRtd0ELOXKm37xrLeysd
0eTDXmNqzs9LbfPvq7V+KteZcjiOI6umYn9j/P7Ivc3NOBulWUPTx7FWC55273gOc+xtKs/aB3fU
FrN2irA6Fuv8jR2Zw5vauoP7xRuMLnkmtRr/eGE0leyZ+nWlMpb1iWHMzvdJk/YUZKRbWdzsKhZj
FvBuy6yhVzDF/gZgYu+Cqr+dlHQD6IsZCPrh7GpHdzSPytHp2XPkCLXlO3qk2AhUrfM+pAo5QM6l
nKItUSZAJbBIf8ZoTDiTu+Si9fXL/fmpkldMZBhkx9Js4xsZ8cf9edaNpq9Wj8NYK4Ir+ongZB03
p6S/9sjMVwQkheygn60ArfTkGbCfGvuYip6Se4vgFRy9KswxBb6C7Gf4NoRCKmehDbiXmalBFnY1
LcqejEwfMlQir6pic/V1bEagr5n2OJcAQwRcFLhNtpA4LBA+cqaSNNdDoSyEh7XGYBDpDKLOyJqk
q5h5m36JT2mIhihNmgc+pFVwModCSxzRYa1HKtDV5IbcSe/fN+snwpWiODxNOvdKfPx3IfdKtZd2
qI6MZvaRsvf3iOmprQfSg2i2x9raeiYG7GNc6DBfAhQze45JA/v+/9dZIDwhWwrL912KoXH2VV4p
zmEsxVVw/yp3SHyUDOarqdNjb4KMG4KymfDmQPxg/u+Dqz9VlIrzfwd/2xjodNpku2Yx5z4EuVcH
fZ4dQ8PFg57QFUORCvN4atx0cGqn4wMQlJb5/MbUFyhMHtu4zQi/XtRZ/31eP0a1P8/rbS9wafKX
/LpxU5AtQoO//5orSAW9lvJc+q3r8Y3teM8W7K1N/rNNYCtvu7EnsiVFbn+/AYZDlSu3yLakslBD
sZohwKNTfjKk2YC4MDpSAExZQ4qdziBm0OySmM246Ywhovf6LDfPXxoUP07+VZa0aJ8pumyJSuqP
FX07WdnzULOiS0TJKRCGVrCKGyRCIibp3bqtDe5Inf0WR37qBKlMSnTTMAxVV9+WRqEqK1VrOOor
lGcnfBlnhgL63x7mY8iT3iVYtYqB084255DBoxE4kbSjO9atov01yDf3jTEHjpLRQWVboKAOfAzs
iYSUI3asREAHkxcl+GSdeYzoPSWiRMExGWL4GDYE7Uf23MUSTVbanzd30/TxYXfgO/l8PS/qGKeF
L2FyijzlL0/ej0BhVdMMR9YN2XC+t9J/3O/0Lh+tLK2IoBxqAmuZPXreuaC5jeg+Qq6MPe+Bzo4T
t0MmbzjBDBBQcebQDmwahoJWluGu1dO/GAo6XZrLtwn+iExlMWegCT3Dx6xBiPieOHtswVQkVQ7B
KTT8X1aQ9VNh8OeFvL2Fp+vdMk/qnQsBSQ7XCacVoNxnn1L3pY/o8L32/mOxQg0FxbqdvNu3jwOR
D4KyxRSAPPYhxbCVcSwjaxXwmV0bw4ahjWKPZ3dfDnKQrkxamxETInl46jXJcWNi8dYqqYCTU8/E
ufkEbcfLEwfeCDjz+XFhf+6X6GWUTVQ9sCxbyx8qcpmtlQFlxD1FNubbkNQvMZMXB8Uo1/ywxzBa
W88uP4Vxcd9OUGXtm9BPO0271t3XXEJ3M4AYzfiRTrGGE0LaPvYg8G2dEQlLQZ2crseO4Qt9HgBm
mhxJS3B2tuMGcPXZHHIYHNvZCg2kodFV8DuiuvkUo66oae0npX/ZniKENdl2uajFwNxhdGJ9OyZS
16JkmA+tV6S2AbDLPn5fS72NUByGHjV1Ji4ACVMTmCKGj90hgkLINbn6yz1Gv9KitZ/qI5VKkDSi
6rr2DgaRj05+u+c8vRk4RJzgGRPqvGt4JC1eYwNSXiAznvLTMUyqBqKN4u0ZILlGoDCRWuE4wRPi
EdoOuGSjFLYXGmLO4JdH8+cn8/9O8i3gpsdzpj5knswqgPN1hDnoVz7kD0FPRHLvl6P9dkveUpx0
Lq8vWSzo1xeaU4gR+U6Aw9t995lPnV+Eu37Mp3/e/7e8VR6P9d55cGnmMk+YAKwRd9fd/TIvvTM6
y4yZhgwG5BBGgfC1PQyIemHVfuUu4FtnYwYapXuS1W49/OU2iOX+V5ZD18pUUehSzfe4dlEuupI+
uQ3q2X/AHH9666Z93uGeu345PqNhhF7Do4dqYoOozC/55HvH9dfRRQvbVB3kbL53bH9EVa1e6Up9
KSly2oeevqO+wfr58z5m0Hinu3TqydHTsxa3UYOhPCIoAGp1dv8jRq9Y26l9io4XJaOwsqBNc/XR
Geiwqp0uCxEuF/t2HFaZyvTsddZ1BsKgu7UPc78KnhHdnX/fy59zxB9XI7LnH1ezr2+GdS+5Gnow
wIpZV3LuwajEL+f4dd2ehlAVD2hBM8ClheBro8ZCTERN6nA/uPr5FOI1LMugiWgJMFbRNwhkMafU
fQzJ2pbpXfpMMkEkIO6LJuKv0k7iif/Xm/G2/vTnTbEu5u0wvhhuuWsmqOgtQUHgatq0lQnAIb85
+0oL9SvMoFMMr8nOADHDl3B5RFzxN0bSjxWYJiovsi4iaPpbA+zanLVjfm0ICJ9gnDH06myucyyW
AvvzBGyITsPm2kND5HQL07GdunA1hcwAyFZoS1Rjaic7xEpXmKBFz/bplyKZKvyHG/bH+b13q5q6
sPSDxfkdO/SKjCLZM7IsYxO1QhlYVtw85yugLkRY1K/uiNO3UOPHkYNZveWD11TR61/1BJiqp78C
S8wpqCZeD68cFfekUFxgVGKoMcoGsHRg7vQMBAIe3vkLOELe5vbrfjk6DiSNymu/zD7KGQt49wCo
s8k2Sliwo9vArKt7e0Jpj1c73z0gU4ASHYkl7R/o0HYE5qmVhrjzMtTGvRCyJIWsOtxDisx70n1t
4PxMzlNb9HzY/Up9LN5KtvIzxgB7vHi46a9wh45voUWvW2jMnpChSv/5iJxrhA1Wo8S3RxvzrOyZ
2Ig5aIwz2uk5YQt8lIE00Ehxq4Hz8e/V+OPUUlNoB4AZsRlpi3Tzx2rUD8W+VO4i5zWhdRctkEtB
qI3L6LxCONJTB/m1dcW8DE/sI/KWnmF5FAParp5fQXDgYVZH9uu3GPEDzU63OCeAmbpMHf09Rvjj
tM7VYyWvDE6LUgpGf5wn5yrYg8F4+DS/IcSmtAkONcF28HKGJvBInDV5CGSIAzE9whqJUzUA5/tC
UN1qXW6d/NyHgrFvurC8Dri6ArY9Xpfp4kj8AYlMWYzO9tkH6VmBbRNGrWiyQU2Bt+Bq+069rdIW
yhZW6WW0dulCfjSXJGUDZ384OZlHuIhBD/GtNXXVnWFrPbRyQJMB6JfqFAHTvWNEND2As6lwPQR0
e4yeVgCDHRGbBxUup1v5SCbK+7HSduaQf7nM/DwpT1839E1pX5q9wyHe03qfFs3sWvWNY/+Zd9C7
2h+2Ku6YBspYcYnscj3Mi3nat/E3QKqqHt72cfoIVxatx3XBBZwVylHP3pC7cIu7HWbOY6M+Es5X
fPMjSJEYKJYXO4AYzCLSdayZ4pvwZWV3X3VpkNfTCwCMk4dyJSodzHtR6tnjvxuW4JxK6BjBARE5
+sgNJpi0LLPkZYcrKjys1kCKnvxqy7DijrSVyr0PLL5xckLW4eTvn/EVEzXvugQMdJvy1r7iPfKV
Ch1ls2nVx8HdiJgZVc/ooo/P+NO9FmoFngVCN5uhdU5KdLb5aWGW/QLPYfouF9dZgj6PjkNAeSly
hmTJfasxPU2aIWFbNbPVuioj/CqQ2zW0FmKBL9uH9JFqVLPNrMJLDoJKmI+O+MBkYeXExZBMI88Z
BuBOABjpU6HNzFQfw8+oameXvn5cZFVXhgsrPNtxDrCU8AgDDPeTe7vZclikV5t0g20V6vMXJqZ6
YqtTNnBoPVxoSvME9VGWvfXB15rzsZx1Xzw6NgScETaEGEfnS3qlzGLobBBqEBmmoW/AMmUK4qIM
TTldLNiSSzT3XejwdZbkTUt+wHb3EYwFBAWDnGGtUkz1HEih29xnaF4P01bWlZBVaqFCkS+Rw301
7olxCJZfbOF3hcze8r7Vqj4auSvIObgQAOpWUFDzLPYhBgBn1EVajLwUjW2Br1Qo7yL1wtu1dhJ6
ufyysAGATJkAqqK5/LTw/23L5eDy9K5UU0KuFEFk8U5ZB2ThWtwpRDLQWnm9FjBc4R4Vx3aF949f
oC1GjFrjzPcQfl1AvgAKQYHlUvc8CCjxZp6xgXmxP3woavt48i/lGJDkkRUZKq/WXmHGSbQWqtPQ
aD/oxlNGO+US6hlj7LJqq52GfPV5FP7S1UAoNa3ZgeTEh9g5BtxPHS+eLAeN3wOJBsOIO6THaAWX
RsTI96KMeNBUvFrE+N3APrmlIIJuzc8xzoESMLCujcL5E1tHolU+JBcfm7iUv/DAsHMY/El6xjbC
iCqjz8PxNCIbZsCR8V1s/ba1+LufRQqQHV2GwuPY2juM4pQr+Ul21HSsNsivg2Bz+nht3my/LkMS
o6cmKwTQMcm6BGx3ANaaKh7qjyz8d076YcJvaJamKYjRoZ5pyW8VomqdVmXzNPRRaeWd1y3r6qXq
16eypR6YvlBtP856fNtjyq1dwtuxiE00Hf59Dj+QAAHAGbQAHFOnr2W+dY50JWuK/cVc0ZoGALnq
aNLQXA1OGLTdPOMR1vlUEioaOTIL+nKljqX79p5rOweA/usaqwAvpGsDpejlvlY69qDIm+L39YQP
DTM+JdQ8S9iSqJS+Vr2yxJ0W+JIqFlqFTHXuq2brukJValgdx/nJGBWmh01o1kTZaZ1ep8fLhwkO
84SvSfWxuu8eWG3DKfZxeDIdX5IiQ51XaCuaHfPw215I/bsCNgzZdCxdN4Ff2NrbNs08q8+TLb3s
URGekzy5jPTAcS/BZahuUX8lcqNQGJ4oxIfXG6Qi7H1itnFP3X/FTnjCMww09hoiW0CLsP5U8NRA
YsFlh0LV5h6h+QVNnAerD9PfJ8Dd5yeEhrqmbyfZHCDYgBLOz8dF7iM9VndPDtYYrjw1Hl6RWHE2
yPw0TOc0wRJpp3esVtp2ZuacLSLdhWMPHBjTXBOXE/CrHUaBUzYLd93fjy0ha44Fq9B0A7haMoqg
IJZj7CjQSgowq+hSqI5Q4q7bkKmESQ5AcYQHCd+gUB3Es9P46oSVEQmRkV/a7T/gO2inKZqhOsCv
aba+rYmTtd8beVEqo0wKbTnS7Chb9ZH1dA4jjaDtxGg1HdoUrzYi5HaAaKmEeLgeWeX2gERO+UAp
JMOfNyxf86OanFSENcMsG+nyVFf7kvTL+vk7lNAOVtkMGLqFmOm7TEJOwa8c4AqOnnJiasNaYlDo
eLcXEPtAuk1f9uzf6/XH4xExNBasTgPyrU9xPpaHlW3Y8uiaHxGsSa77g1sKsfqRlCZPVKCk5N8H
VMRT/t/7QK7wjyO+rYKDcmia9MUVGlYi3bN2rrJ3YU2vaguLTwhb0YqqCzE/acTU5+jUNL0qNqa3
nn78ZQry08Vb3G1ZJnQr2vc84I9ieZUeigLCvzxSD3ND35j75CnD7FohMCy0R/dwdn+5eBH93i/e
slVLMREERmf97Wk8a7maqecDWvGPeU5XV2MYd1GesdRfzdAL3Me82Qh2qaiz3vNNIzMlY9ZeL+rV
xy9n8neDimkdIyjyhCnzxr81ap2LXWin2qbZIUeFsWkOa43+/uoY3Zu1JRy5ENG7P/ETHv/7wH91
hN50hcWu9497nheVdavp8o9UWEV01GUpMGwJz14PMbHDRf4NhPbXLlocz0QW2GDUJdvflNg/jndU
DuZdVa7NSFt9GjAtpdeIITVWwHaRbR9nArAyhg2jvrZIR0uvtgpQ42RjA7hvDVfug3nlNckB+Hz9
+zb89ehxWrbO3TctTdGddxGBLD/WN+tybkYPqVtIn40xzczWSZuZnCK4cMP5ZZ2rfy07zVRtILam
bRmKpX4rX/xxH04n8nXqpNyH8th9HHC2EUCmVe7WBfQjCA/PMwYNcO4J47kwriW878GiHBdXYjaK
cxdpemQXo9c3OCAgSSwJ2R88MaYHLJbsu5UcLMv7903S/86YlsI6sQ2VMaX2l4RZerg2iqQVj5FC
ttsHDkglQHlSyBDgEcLN+0JZlsYmsuSuIru37TWSqKwfwDt6V5q6anxQwis4Laa9ug9CwCpxscCk
9sY0/gVebeUrKgQsVDmlKD8GBX59mMJ0z4/kkgeXLM6yTqbO0/svQf6HQaMl8AQGYvg6WvjfU5Q/
3gxVyrPqdnWq0WWFBKhMHwMFvMPATGFN2FK4kkDMeHU6+fft/PGwiP0LiIpCd0B+q80U+WSk5v6B
1QDdnxQ1wuwQKSpki0H6XJ4A87DorccvAf8H/CB513EYrKL8r2jOW6ekSCXDMEF4T6hJE6dt4kH7
XJbDK8Iu7MPwYUtuPhv3Nc7LsdNLqTcyTyxSY/js4GB1BFjruHTZ7kN1zX4JfxK8Q7KlhjMkkLSj
x1cz++0d+jtQs1IUFUA6yuKW8Q0J+eMd0p07PKKDU060hTUucVEru/uW+YFKwr6jftQh9JeuPXJQ
r/v3e/SNwv3vDPHfB36Lj7ZUSfu0WJWTawD7xj+1tBgtqFCLaaDHq7gIju4ZT084hP7RvwS3SALO
hTOHf+tAXkyekRrhQzloWhc8QPU2AqDjVfc5lHvPWG+vflmgP+j7idhKYDFkihbzHVOsppZk86/l
JMUvlxKdMb4wPXoOMQU6X7x0A4Fq1QXBmYc4mjugaatY+jCxjZEwaEJUE5jF5/Mz+4CSefu0p8wj
lATN0/ljrifPgShcyy99YnZOHXmsTy5bfOS8SwL+KQ/sWMDJJjT7MDPHQ3iCCD4e4DlG44WPOzm9
e/gbNwDs11/H49pfeZzr1oSWFeo2lmW/raS8Kpz0YDTlRB7eF8/o0Ms70jhLmJUzU115VDNR3Xq6
iGsA/cH5zKta9vI2E71WuaWFl0jrrcIT1TS6oFjNHoGXotLhIR2AJjXz3P0SKYU+QvvtUxtvhkU9
Y1JGL/81VIavXjZf4V6O4LB/Hj2Te/eaEMer7vPT3mUfdZdoyARUx4FRjMON+SvR1og1MDifWH2N
h+I0vs0BCtPNUEdZp+y9JvbVs3rKw1cn6lgblp2yc5pkIztGX7R9Htrt1TybZlPkiPV50827xTQN
MGhoGQNjsO9n21W/aSEsPzpjTmh7wmQQo6qOGsHlZsCwVkMl0DtqXK/v0/u06N7Gqg/N6D7dj8tY
+WU3DnjlhzeHlr6jqqhqCDOJtxLjeqrPpvQoJ3r3CGzi7KUDCNfMIGeFd3SnaBt6DJexLtVc4Fo+
kCNcwgoAgZZ/a5vBNXgOLTw5V/A+9K7SB5lB543hUeEedqtp2tGj1Ouq0QO4xjWoPUA6PmI7Lgzm
UA9urTt7JpSucM0gmmO1hTChqbZhj9MPwlnDN2TX/qDWOuEmS68J4aZdA8T54b/O/pWG0csdPekY
88J0HJH2/gbTnvOYzPykQ0oH5S7EMvmj44SXoUbPK8cqIHC0uJDdqubhITKAVFu/8Atts4u+sYkG
SgA43US0C20eMelChb7yjMUVczUsWDF65n7kHgDex8W94jfs14P87KNAC+kWHxUW1wO0LxbgoNQ+
7a+VIhRSgAoB5j2eWzheMPK2htWX/SVcaUHDAe+2vScmYMLaEP2uqaowfQgAJgoi4SNAjxWtfPpb
e3SNJJeM91znYK+ZP62/baTYS4L6FzKEOC1tH9iIyzgbuKAgEEdh8wBZDudCfmL+XB/Wd/Yvc/50
YaKP4QsKA0fYjwhperwChYqxLZY6zTGynpBGciWG7yNpkk3V9nm775fzct4gqTS/8WPHX+KkYv/w
TLLvZ0PHzs4xTO1tn9UUel2/1Ec1ObmLxfLmLvsKPW9Q7IHirm8u9Bu3f/Uwz0ZF8RQxtZUC5jg+
IRSW3HY7GAy+BvOzO6dbF9yB/1T+4OHyQEX4EyHQInl06tyIX1Eyx+maP4hPKEXu6Gtw8/nphxvB
te7RJ423g4+Pz9TdrbyZHWw2u0OI7ORws9HcDToL8Qavumi4E8bRWLtGPHbuZrhZBZtd7vV6vd1w
OFtc3Fl7vMMI0m0vrlzSTnxX6m4MdzjcDNFfdTH9dteSu766sxmeurPFcrFYzLCLdWsyGNY///ux
8nYctXI3/06k5vdW+S2TWjqsMpotKpDRb4zTHyncPkuKfjCO1YR2CWodIAFH+rUt+U/OFHtC4c/L
Kez9zYaDC788A43yJ0I4zVfWOXcMrgBVDha2uBYLezuDT4SSfdyag4dPQPH0lowH8gVbVWF/J654
FYnvRr87FL9zxU+PXw9f/Fl8GFiuKl9VYEZ2JF67ixult4p4Iug4u8suHPGO5PaR8HL7k/6ar/1J
5k/6qdfnZhphfym5ZZZwNSWeG54ZgR9xwVv65L5A97pLXmm99sOl3+2Gk34onrWw2+2qs2W/dBW3
f+GBm0Bx7fbXHMt/gRdYpx4sYff2/Qzx4LQpowNmyd3G3aZh4zKZddMQU+9wdOV7JuiTugd3wi8C
lA9dbX1w+6bHV2RCQ/E1D9cKByP3jrMxMqgeCl5e1WUCxXWtuar/feQdl5NaM9gAr4R98IuvqAKy
DNiJDqBLx+IxpsvPY3yIHu7DHYxGI9P/2kbzzB0cosGgl7mdDiEsMt3Gm+PIdwqYwyDyIYCyn/UQ
xZ5ncK6T++wFDT13X8EHPzEffHU6nZeHP+18MP/6OrHuxIHoDKLtuufioaJwEuJUxP9LQTEv5jgn
RIdoy7l4B28wZy3SLqP47GBWNRJnR/srQW+GD7EiH+4WdZARL06E5exQfenUIXhCT/Gm7HWxj5Rx
sFRd1YVLM0pjPfxEo80Vny8PH6fvjzK888pWAJaHY70iwvRr+J8XBFzszosd4Cd+An/hj7LTBL0a
1JftfgiTTL60HjlwF6+8RRA63BbUGO/uTeGSh+K44viox3knn6qb/8dUD5/hlIV8dD+n3zZg7ucH
9/ij1+OHWkrQ631ord7Hp+b1PjnYK1i5n4QSsfrRNHOxD/V3u3Hqil9ihdftPWaTz7aEcBMTKc2T
fPGXuzMisFghYtO9G+6qGOiJ+HQ3Zm+z29SsUrpyWJHuwzreVG2deQcrdY9pKCu1PZtdxNJCYoKP
b+NJxOyxs8jcxTUQGIaLu2mXbSexg3O04pPoxMjBPfg7GevdpzuWfBEHdmOskIl8VTwc7sa72h1u
xGXQK/+OUZSwxCVRLCBVRy0nCoejZ3u0x0IzIJRtNnj4Aum/eiRFHQAz78tvUPv/oKff45iJQRxz
Zt20dOetnNGzPLOOF+0+6YrwwxVe3Pay/Z+As2jPNHfRJhrzl9yXTU1c5v8vbrcKCNKL2ULcL76B
+OB1RUTyC3/hL0TQ7i66N5F3liKGcB8X/PvVXS5EREfn3Sf4sE7X68xfLvke8NzBck086S+XC1DX
btInFEzQ7vMIBOSzfv/lJqMkuXiT7Wg0GSVXj2U7+l4aUTJwI8v7Ys1ut9soIbQkEY90FEWNOxpt
JTrZzHncURSxvCJ+Jtm62y00IG87MJPR4OJt+XmUQ4IvxzP9wVas18TxRoNoOxidvC/sN0biVRp3
IJKo7d/jSbLnhNg2+dstafDkjUYcOIoGfPCLl9xy9K1InYS1K7GH30b/SZ1Xj78fff/bZB+w1+Tf
Lh6n24mCTq/zIVZnRBDpddyO+/B6845YgR8f30sRACnLOPBEuuyxQnqtwGtNp9PxWDxHux0plL45
6TfeGH7lMpPbrHgMXWvw/eThowvEkdUxFg/eFAFEd9pj6U1b09SNW9+/pW6r1StYw9NW0GJVBtOW
ePUs2p38FqtvKJ7nDYuLnyDUuLvhytsMZ2k0HHrj3Xi4G5L2LH/HUWv3+1vBgSHSHgDGd+Ph5hxV
7nDGmbXFX8xmLA7+n9w+JLvPFjiyeNj3isSOXjpugSKLij94w6M3/KV5BXTh75LeslRgwSZoZAZs
b+UTRm9pml4P90kRLtCFTyCNRefEjJjNJo9O01E6+7bSQWI/eE2sUPHVoOypAeVcrHvMGHicxefS
cXmORSovA7GS3ALPYWan/MX3k//9zwuRpMV3yNHtewmJ1SSS/wzHHyA2olLQI2Sv+T8pVrsz/uUW
3IL2PZTas3uI0nrACqzE7QGz6t3oSPVWn7Omj80JcQm8PzWQzb0WUay7WIpSQgll9ieKT883QbeM
Dyrj76/iCsiR6zU1AajOYNn4ja+Fonagt8V5o3HvcyniL5BODsqZ7C1F1lc9qkwtZAoXiFV+iEWV
wJ94tZsnSk9pdG/f20U7R2MUl7B9N2/nMdw+ktvNt0hXIO/Huv/wKB6/tlskaMiFo4nCUhicv5eG
WIJitUSdxutA9xL58Gve+bDdQA57nY4oWJH3EhJ15Ci2HMkBNFoRlD42Ey6v+vVFioToHtNz9bam
v7UnIgwg3+ih98lX/EW3l4i1vh04AZt/1jlzEX/geFtYl+R9JmAeWiqe3r/5Mp8FLDJxCEzZQiuS
w2uCMCX4Yl/43+akwPw7A6LfF2hTCG9mu4nupEQEWDyDTxmGAVsdKZJQmZWiV3DBjfzpv0ipwP1a
ANL6jNO/czkgQUoKdi38CJIQA/HaImX+J7FikhQel6ewSWOsyMY5LvAkNbINPM9VUCGw/Z8P5aPE
F9balCvEPVyzx6Qbt+gUZ3Up/HdFrHwrKbxnEgv6lK45DDs0+y2T1LJVpa/KLCc3YI8Y6GS9khbC
2VOf3apVtkpydEcZ64dEH0JLOTFqHJqn1kKDqYOK0oIv9yStqfGKD/XzsA9NSK70bdxnT/YcHjhK
Uyo5UUGm41XyQrT23H+1QYy0XyxVrI5YG5HUu939FPxT0bGZeX7Ry6l03/xALEsmqqzxbAmB6lMw
5BKAGohsI7JrRfd2dfZuCTAyZIFWsWG4suadZ6rjPhVfwtdcD77/pPetod5/Lqq6XZ5h33tqXxAH
jRDpGooedocA+A/kf/F2WImRaHxcY7HvR2mur4xzUqwUy0sMrhfaeDXVBrmfPwJz9FT7N9T90FId
pLqPpN+vTCrFEm/Bf79F7BHRIWJmqTAiMMXY5uv/PHhN81S8igeNJaDyDYQYuwUP89bTkLDV2kCu
KppHrRSo+gVPJN+5uxeWvNHT6TMVUfGNDLqeB5epNme6ex6n0kSfZqsh1hGfN0LMVjTysZhBZAj1
uVtQwqKu6niPA02NirBHHMji50dKWfloAT/CiAOpNb/srJjBP1wFh4r48HULn526c9s4rbp/Xt6C
3J+Z4MydCS42tFVEIjh7lCK7zQ4zgQQ4Kq0VsGKBqPmor2hx0YUBKSuSVeGBh4gv/I4aH9Xw3QME
zlpk6twyY3WOv+scj4CWCtOjzwb+0sfI/b4snl0zrMmP42MMuuGbtPv9+/nSPr6GrxtDf/d0pwis
MccWn5mXtkRpx44PDVFRyQVmIIX3kLcbJmEsEcHN6b70bKa/+62EoOmvWlPy330A3l/2qqaOXTGd
Uf2/39/y9CpSe1WWJDIpxj8Wpl+n8KtW7d39LCmSQ3xP7sl5cOvd6Me5UCPuyaqFB1oIGz6qoypS
YtgvAU90qLhiW4UoSlhNb1G9zai/slBsoQDXUslsKXDYMn0x1HHPnyIaOnBnEzV0iGuvQIaWzTPM
hwh/ACPCY6zN8lE1eQUln6oPJR7UM8YrrhlSgoh3h7Dm815FKh7gaauOSz6u8a+h6qfxmOClCWqp
YVny28wge9a5nj/UFwpS3qPUWiVcTznvHWT2KtLo8mwxVosee9AKzewCGETJhtLjyzJRS8bgprZi
/dVsUVf8dwT9qwphRcJwMNFxUylC3meJtlFkr2N9fI70anQ3mT/VXzYQkwOqpOtfpzU/3QIoUARr
27GICW/BunzJTvOSpGZUrHBFQoyputqhrvVkvfaqXOlqateW1/++wL+mHuIC4STiBa0wJ3Teoo9U
HW2rvFvNaF+NVlQS6VeaBUo5Xf3movvbgd4urqjSps6uXJww0bURD5sVd2BgmvdY/VI7gjx6D6nC
bhrNEwIqt1L51sr8I6Q2du1chBHSSOnn4GSgUkFp7F5NXFbqqYO0R48Wqu4dPu0on1wtxL30oJrZ
y+dn0b9NaZ9eYkv35CnMrK86DxGyqK+jow6Arl0TOnE2bO8DgqhMLL1iOgMFFfAZQfCEiXNyX+/3
XobJx96tt9oBwwP/NMT042AHIPTbdCnGjV8NT8u70b88URBw0z6B+NJByd7HZq8WgsvkRhTnwHPD
oVmnDyhiGjS181BtIqzEHCrWYHVkAiDrvvxxDJ0Q+Kl4FchM1rX1WOsDbZ2v72zpaOktLtHggam1
p3ewLrr4dOPhYeIPHQGybJjKXbrTSwIs+BZkDQ1zAq+GyY7tao8gV8MseKK9VI8RBhTIRgSAXam/
HxdINyiAmj2wqxUgLe/Rk/ymLyX45fgbhTkzG5kR5HdIuJE0OCCSDOljKyXqyPmoWofcLxnqDJnP
DqX2fkwtligeOD40/6iOJB9o5xmtc99u7ySkAmJ+4HhuH9DBexZRU8c6/SmaETXRaR9abJseS5aL
i/fW/xB2ZkuKatsafiIjEKTxllZAsMXuxkgyTQQVEaSRpz8fdbV3rRN73ayoqMplIjDnHOMff2MW
xlNjH1tOHTLHPUigVxQI8kL+OAWZq0viwBXjDrOWADWDP8LzJJnu37JA5H/s/H+9hsN6/4/XsBSk
4v5Iq3b9+gzYc5cbJQOzu/Xa1XAGsUIDfRIssP18M44V45UY5fEJ0dI7b88YyvhPd0lMnQZktTwf
3/nsrdoitkNUy1sY7kDkyUIFW+HLuhP9ks9eMOnIjmv0dpN5zPu5az2ai3aX4IT/L/sGsuH/vcj+
nmjLo/yWtJ+yXeNniF9hWNUw6HBEYnWk5gttBXLFlH2s1l8naNB17wi9TvpLT4xoSJhSB7r2usD+
K6hLX5i4m6l3nj0DmrhFY2dbfEzj6X6ye7A+McRzWMMMMOYMRJ7YcEz3wi4JNSc7dIWroSxM9JyK
ft0cervZXkGOWBC20PGuXhmsZlFtiNjB17iXMBh7rRow1N5obuv6dE6NZ/6wcPJtFOdxaTHZ+Th1
IPL/RkzT+sfAAO/9ckZvUeij+wzBngzTE/8L2WxjdccyuuAPQvgRPZRV5Ire7Bhjy57ygOo+e6/P
exKcCO+OQySdsF2NXjXL8HXsLClgljNY+OsE9PoQXbEltt8OnOfOmTrNfr/PQhIsF+mCBAC9wONx
+dazkAiMdc3yYERFA3SJMBfnL+ht6Lx+3qvnIo+01YEOfpjc8FpotkqjM3+AsK0UC/l7NUQxZ2vW
c2eNlig48F+1WAuAli9QHxN5EIA00XtEFFYOaXp5qFDN2xWFXGIkw+K6MogsLshR8Eq2W9iINimf
bLaAcehr/Ub4txHsP5WmrCeIplgy4BkHR2Q4rP9jPUmv22Ss3R/tWjDuSyD1gbdBtLfZXC2qqpIE
9lWS0/qC1c+7kgnddQNXeI0NAKvG6O2OHloysWU3Bcb7d0S9eOza5A1pNMSWoJnjFBUj1OipX6BH
+qh7PFWgl0hvqBlRt3mBDsvJvHlZzaZQHKWM6vtOKAhqgD94M8rNq4ya4k963CvzU4/0jpH1wWEz
rBLrmvvN7O431ZxImWkw1UIcUgmWKWfJ9vaDN4pw+NTO8cqKkXNz/MVILYcY9OCPxU7aPWzgXR5b
uiU24mvga4qCCeeFIRx6es2vBRsTFw1x1ZCTeNPx+RTi94n9fXh4kcjg1454w6Dix3XM1Q2jz8pI
lABWRRPlN6ciEC/1q8J7Zi2WK1hdLCDa58YYgnuCx5KriFHB0GIO2bxlEowXlJ5FWvPbZQ4wLadW
a1R72trePB8etL6S/r9Llf93xxnLU5UZz5D+Lv5VSeeTrIBIeG/XV2ZqU4anRrqGR3AR2XLUE8KQ
+yMo6evgMH1wHdcHdpv+gffUsxJXJRFusil0Px/FU+dgQNYUX///fYnjf26KKjocVI8wBQab9L9Q
q04pUYzclXqdCC68RrkOK3GTMVzNFPt+2wHKP7LDv/zOf9ao/E4iH2ktKRqFP1Ox/1gW07v6Obey
BLUofS3uk8qpp1By0by2PzfiTNNradcCvJt2V59ru0e/zLslF8SpvPxGm0L9d6t28m/zz38efqoo
DJwjVuqEuvKvwrKFOvKqkvyNmZspdlNXgGVXK2Tbj2xKzdGLRNj8ICK8fxMtLeX0+FNcENu79bk6
/0r7/Ge4AJ7o4pRBrDQmiFf4m70xvvev13ScvddJKXFSdMl3L3EQq828JyawFGt32mtLqUC7M234
+8J6lS/j2ZxnY6n+t5dkKHX/q+PnYpSJhEZVFuDL/xH3/ucDK7VzUt2GBwagN/kqXKbTKAZY5sYb
Zd2/LBtR+Gc5PJTCgoS780SEFPjXo1DKRyX2j/d7DV0F1of92iGth65TpgCXyZp9cgGhjokgxmnW
05Fm6Xqye2/uxwJLYsKGPAmXfQgRJlcZMe0CNweXGLS07HwRIAPAwyAGMWIFlPS2r/cQLIaAxmYm
h6+AmaBbrXsfI/T74tk7vV+FBfX3L/6XVxENKL5aRB3U2CzfzNGejIyNimbnSCricGNAIVfVRcaO
tdMnl2fU46UL5tueJkQlyOZI1cUjVe8t+lzeM8np9sls7F8rA+HT1IL43n9weXU+N/sCW1G+6Y0l
nZ6M5bpVcddHK67R0hZoE1wkSbpyVCFxGLkve9lM/i0Su3HKCxKD64rDPgM7JrKnmQ+bys3KcDKe
YdXtTWJhi2Q1Dz9+F1B4CXMyHG/L0fK5nNJPc8quMUR/LXOnW4h6wxAdJc15LWFfZWAYtx9NQtrx
bbqApNCd8QbBzeCta9xLdHCarmJigJuXfqNoh8Xglqvzmo2d2k5gxlruRRxtjv97UxH/2a7xzoiq
LE1wMceb46+zVlPaonp3z/cau6oEI4Ki9V+q+d6+ViRWoTXu14gGp4Xbwyp6MUfJ0DMNFm+jLqA2
OotmWgY36fLCNm5kdHDaudoq+ZdX+w+H4q+V9F9X+VeF/ZmmdO/d673GFdsef3dXwoTJwTbOwIqa
/bx6KbQcVb+GU3QRAItB69Z7JWEmjInZlHSQRRo/tJUKJ4S0kAWxFlBM8Foh6ubfEioJ4P1nf889
1aagsEAJiqD9dTjc7tNOEerHe62V8+fnpGUz8bqQiU3G6xDFKgHZ4YeppmCn0d3GRM2QFrn7BGC9
BqeSmjO1pv1cbGeFYCaP8L6YnnUCE/VeNGzsM8BshS8bT1c3uOWOEI2pd2S3/S3IRqkxGzffuFwu
+cAPy6qbTbyGVBXoHJsisSbhzcYImtdZnYSV99plQSeH18SVMue2J1+2w1ulqRfvzDxfpjdbsmuD
CAQCFSdOU+g3lg6yQjwuEqM6fZiSyBYeCE+MsFwyWvCT+3ToZQ3wSx4RhbwSjbfYQVTOLSxt4gMD
OEyqLalAYbceIwhofhgIVoa6RDgj6nylmowUYwzNIR8smihoVrhPSljPix6eIdaZz8m2Iz9D6OKO
3Cu+C63x2H0GYk9xUaI6tQuAyCD3JmEePs2P/4xZl5Q9o9ZqBx0K9rtm4H5+c2Q6hBIT8NovlM4a
PhrTNql1uD9C+5uO/PzjaWfzRfnVBu9mIUBqOptEgSS7bAt0Czan6GlhlK0tyCF14af6mtC0wGKs
ohavRMLD26snmbVi2ClJiHaLgQN4wq5EcQIWobiJh8B/KZnjmJgU5WJPv5/seDYs8TsYNUFpzO6D
AHSMADBBsq+5fT1K36g+n5FMNobRSEZq3fepL9lJ2NH8+fgKDSBsaTc/OXHCIS1xafMg6Kx4ffrB
G2FUmtoOduZ4y16f3gZPgX4/WfYePAQr9RkuRTdrat832pLYV1ObS7OnBwbRXjgDaBYi8tTJi2ro
EDZw1MJXMvx59B44vwTW42OPCwia4BYRUKHbN0pzGqV6uFgZWB5wwz5Duz/gCbwmdMxO1iJuyKpZ
YX2DWyHMfFgTMI6OlKc1ndPZfkGlUJhSaDAy80Ptc3/aGIDijJlljJBpiJFS1sm+OXx+Na9aV4F2
5Lgo2FqXTfxYQY9clvgSUiT+nr18McWXPCeV63b6RHR/FeOx7Cv/opkLhYMcXPfvOI3OR5iWg54q
ei+67eDdRAg4c8VULw5E1MDRHK0rZ2rb1+Xd7ZiUHic+4qmgcGrXSl3uC7zd3pK98YqQtvNGOORh
EbIV+Fy5Aq5zZEeVtve5tiJsvv2tfqfzF6FY7YY4Mv+zp5JXt1TcizJAnrl8bKEgaIeMRMd2zxlR
xZw/91PmVYt8TWtwcz+Hu/9Zwjkt4z6WYcXBKcH8FOdHfk+iI/o+lbtboVdQZch7wnyGypk5XyB3
QwfSc3wrOkZ1QAsqBv1T2g+WJ14B2rdweMBKGoypWv76t4H8OuV4y7/ykAzCQ+tzSrWNTWw1yPwk
RkLb3ZzJ/h68T1iuJshPN8khP+H3QFd6n9926e+Trv4acCtgkIaj3WchHh5L2sxEl450H3wESxyQ
ijIJ2uD0R52X39x+iUPzag4b6XfO3uG+dqSjFjQr6W40r+IWOQBUiuPdfXnY086bb+HULZHM09vU
cTecxxDG7jC0sOyfC+t7NGawqtoZXCKsZf/kNf3iCfX61U79IecnshWjg1/t9/P7CsWddqlAxUC3
4s9RXI7jsZ+4qocvh6f6wjH3u9V0DZRTxkxbpF4XCTy5vIIkUo7pTN1KwyMfL5GXB1J8m71mr81t
oYRc0zViXm0Vi6B0p24TvBaPzTn8OO9WH49t+XiN6vi6ygMlIFQlX9H2FafrCj+dFPEz3DHajqdR
71n4dTyVDfDrnn220B/xY9/OamO0GaGGgV25bVy7JPnBFPaQ0HmVXXwLDsm6Ysmb/Mt5dyK1xA1a
S9sFY/xOWs3YnZks50sxEgzIzrNhPD7Viez1ofzPi0g1BVyxec0eIceELzHIjvl2UWXfgkWC/Ek5
IYHf5JHsDp3k64tBPgNrZobBfautBMVUF737ckiWs23Fk+AuWuk6UeG6aksG/t/U6RIRpwRsG2wZ
IdF/3m1d2JpzL/Sg/ToEHFHI4HXmllzWM+r0GD4MXFrklgwWdQwVzc8erg/j8WfwsHKXpeW/gQ3G
ds3G4UDt2xFUpasH4LpJVMHnchFr6g94ACvxSyNDfTbZIPY2AhsrDuCuJ2xaNmzm6NwNS4qTVRXg
jEr+oJ7Zky1OuNlbb5eQOcdDKAcRH2AlkIzG1nhVfCnzhKB1GH+DQa8+2T1l8/HFLmnd/Y7cV4i3
7121Ha0ittHdsp5nQE6EuQO5yT4Go6lff9ip6X7z2dONwB3GH7Pxkp89hOPbdtvaAFMDYzfofM5R
wRjBEap2PZwdgitUHJhN/kP8mRiBSXiP2fOS+M2eREqY1HYgGlM/TRZxIBi73zFedQVw1NuxGIlT
Si3ZoWtTVi3J/YwtXjjNoNlg0ghSDHnKVcHg7m6/+Xi8vxit73JYiB038GzG9gcklBgQdVD0jOfn
Iw/8PWe5IIddpyEtbO28nNhWnDocToVK/5AeAhhvXvl5OGM61wR6oYXaCkwoatB0blCOnxvdIstE
/2CKAJ9LHAA5HCSIq9SVmLcgMZlKO4Sy4WVqlM44N7JIPI02EowciBOtNzWpHpRANlPsO3yRE95+
Ps0d3yPVJcapul24gEfYGITFhMxxaBZRyRhcjZJTjwg85iZTNHgTAy9YTnIUt9Q8Q35iFreH80xa
Xxk/DqZZLfyS9GkR3rnCVjWP85nqAOnt7yaH5yNQtr1KJzTc+xoTwC3r/xwCura+GHJwbtMw5YZS
Rmg7ouxmPQXEchSksDJQVRb782LZzUh8mec/55XAQyd6qHAXEgPGYpGsoJ8DcnXrmulf4iaYN8Qt
FgQvfc2gfSctdu/M2T1jkniI2FQAoZgyBydtoheL9JKbtIgLXifvDv0qtUxXYB5MWjVgjJHBWcfR
8Wx+Dy9JHi7JXQsnR05PcaDTelgN8/X4cWoMHG3174yRg8m3bL5HC9U2bQluwXrwqzyzMff+kPzU
2ExZSLHSi30aiD+SJ5gNToVkY5CMB3zMuYvPHcvCdMXV2J7Co00sybRrCxhkJq6vLifB1SXwR09/
8/nE6mLa0A0k0okes7fFvT/CCTKGTv9aL8rNLUxn6Up42sBkehOrYYUxNtYGSOh44GBmhgoFBNjN
zkKGLN8VupQBdZXHzsbi0jLduH+910Z4dI4srl98lTE1mY1kmKOqMRnpojs+YSvOWcc09ryIeifx
pv5zTZlBfqsyhAjc5smWCgqr26cJlbRfVWC3fHBrp1bFZn1LFlw55tr7Gt9MuIpEeE4cqaAL3z13
vMPOL/Lz78mKysl6+hkTMH1yYtb91BeZjcS5XXX+w0tOyWUMJdRhe2jM8xenpqrOM3LeBoo9YSDj
wwcqYrYkvdk+586bXnY+oir7FYzCZJHlxq4HYcf9jYj3W8he6/SleV7XHkc09tXUSgDdVjeXZwiD
jIJCKqYFeTtF+LJHrgxTh6nzyPFSU4CzZeozBZ/jatZ6yboYBuULNtYzwg1VH84llc/4GaZwemk+
USqIvFa5WbqECJv2xCsxzTqMD+pYpzui74f0pejXJcXnKdtW3mhbFIstSVwGPUn7pdo95xfFsDRn
x+FbYayCawumMyP2YO82e8AvFTx8OKYm8CplZCCE7S/14wcOMV+dskneARpJvznIEqTe2twUK9ww
yEDGCgIdgyUSFKQZgj3ietgx083TtF7zpbZMrD5kPJf/KuWsxiZDz4SZaFoScb93HdvnmzU6Yix+
QCQAybg1385nP+DBgsnOnkcP2+IjHxtAg+JC0Pc5qvZ0wMuhcgnHG7oAgOZVZn3mhhrQPNqcpolh
KHdbZITGRWj6t+ootsGQ0OF1zk/T482G27SiTuU60Z0sXzCYdu0uc9FiHuka9OBjXeeJiSP1VjFY
s6U9NXfDc17Qfa5qHxSF/5UrXj5QcKD9ufLuqPOUAO3Z28T06cBn9PZ7S9NzmwXERZxhjWMGWS7a
rxqbNWjmFdrozQ2u3voDkKSwBdQrNtWrAy+1vch2AB1YnWNk92SjZeTXovYIwIYn1vuwY1pCuIjx
Iy9ojeNAPnSSoRRL+glEahw/ZwfzAXICv1QVEbZ+xZpnQQ7uxHzDMgENI/rhhVM85VAiGDhuPb2X
I88fYXViy3peqCZ2HCWMas5j66qH0yhZlp6wByG6/ZyHWNsbKfaNfZfNKIV5dDOePaEf2L5AKHpZ
P2+bJ8UqhAQysSbRQjZLSDSeVTOxhtpuFav7aXDMgYWWOhPsx4az4BZkZ+vNzcbVL/pONMJ7IK2X
wGWa/fruDDLTAbRAaDIXc61KN2R6V2YLpoFTusg7+7I7i3+fQ3Uze6ZZLki9W5rtjOHZQgxbH/9j
jsPpNjeqBRi+O4INMtDXRca3d0chLQDNoWV+7H71SBy8vxWY1nTO0jf1Vzhxql19Ck71CR5YZmfi
YNakuGg+RaK4l6MIdqGOUWHUeNnXyDvv+dgmmHrlruUwXsj7bsa5Z119sglg638nW+RcHiRFJ2J4
PJnRo0RI1OHblwnlkPeaR5zsAerg3RRDTr4twOLgnmHhG5+v0TF7FjTAMsZXn/uqG6+5pYFdBbXO
OzOONtPl28D6TIKpuW9QH0WpobJh/nyWBHD9ajAcFdf5sE7wHRrq6RWOsMKemEX+6YJlET1SUMC9
WRSYCtHujA3YAxcA0SdhpBAgGaA7zLIlkiYN3fhAa1sY5W4a4QrDdJ8v/8uWcV8Lc8W3wuvNigxY
jIMOjNuNdZcxHGd6uZUPmN1QmgKWSGySWH2hV3lRSn1W08ViqI4oTCu2vbd9djrguk0TV6A8cpiu
rgvKsrOZz0bSjIyjP46+qYlV1ibZKOuc9ZKYLJbIkAlIMPAyIxZ0cdasJsaIawfncT+lVjMc8cBB
johr89yIug49cllwhYuJe39gMYnssOE/PK0XlZc1Xeeze9g51rKas9XcQ3UHc4sUT7QO8fB+PXFf
MvKv3z83zLnHpGOOQ4qOwn/NSbvi3KRGvjS7N7KJ0bzdQ0XiKQg2L/4WDbohM1LeC+Tk6UXEElxN
DDaG22/tJx+dpDEOfmpr7+tt8QJlDjkKJhd83UApm9+c+vKE68rhPBuvMziOI1YblkEYOtp3B1nQ
bKiPyevBRhJNlNfu9dnkkMWpwemu6d6bFtSynMcciy/3qhvha5PfzJy6k6dGR+VfrS+jB2fDBO9j
d3thgevWODLC20HQ9IwwUAt6+NjprGZl3cN3cC1sfFv7DcefcdZBSydbYDOKG8xvdHzxhtkve0Me
0a7ss2Gn6yJ99rG/q0vz1s/2PeSW6QOE/I0jS2JYS9aPnYfURiguZXd0xN9xTuGkGllY0NvXW8W/
nlrc32bDEo8+dm3zSSSKaQPBoAVFJURg73ACVZt0GPQ9OY1rmxqL7Wghmh7/hxaQCv9aAkZx5IST
YGp+GaTphmcXXrHuTZd3y6Ak+rrfkegOiw87Qpu+oVzdNpKl7sqAdDNIsHa7wIcZscgI9Q3UNadf
CvHtcF2Bq0lbceUz64POPa+hSz9QQ/E6lBAnriiJtGDikVdBSdu4H4vmsTE143qRqTIo4pac9iRK
PYdl03wvbIC8+E91A7Bi5E71+3GE3xR8+Ggv+rcenG5W509+qLRNgFTBORuSLnga6fb6eDE1fUgJ
1UxGmovpVUiCaGArlCtMhT8o+W7W2UxoVwMgyvPpDM/IzLimbgG3PLRtXijlkq6mDVWGiIard28r
PFg5sNCTsX9V0GoBj8bxzbhqNKym20Nq6e1KZ5KZUqHefY7ZD8c8idSmuofKdNNtaiBEKAwbNmBf
+15ih+92w/n+/IXOP/M77IWoASaW/QiFoCJK58Um0ZigAYLTzxEYG83yFb2pcIi9/wM82mlYskCP
GQbIL6dcpKuzy7/jyInT4XSdnsi0AdczMP43StqHmP+BeFmjp3kJ3nPVLYJrNP7GxASshh6Rwt/Z
VV9sW1S+Awh5j4QwWfAwZzF9Xhs8Or11OCFSC+bVqKIdt587DIbsByOmRcNPKQ63X1f9N3Rpwx4t
co5kk+H2atQ5A0Bsqz9XF8AZ0lYVvTx2X64w4ClIS+4ElHEAjGY7tMcerYr6/UekOt9o9od2HC0w
WAovjGTn5mS3eHztYG4BZtp2z41k00/YSoh8tjl/BZwiACSoW3aYTA2mbisSPQPFYid2MiTCHeB2
ySIxsFC36BDdoWcD0R6Vbrb8ANoaZ3ZFI/2RIFkwcoBshRJuLhkC7elw9j7d5/dF0fkLX4CV7tKR
mhEkdG4eAncLOddCWvY/b4p/sYbsdN2gEHNA0DpLcEfBa1nvP7F85BZQmK/yLYEp5sR+bNvZ09IY
zzH49q9rGloQA/hm+Uy0b3Z+0UK+Kicnqb6gxO81TM/KGC/xcV5DEEjHBqQBiy3yaXOmBggfFjU4
yWD2zUVuwGU1wFzqst8UDjjP6b5R/SuktNRqlsma7OknQMUJkljyDXCAQr8wjnQqRKfqu9yIABfR
KkMYAmEGkGfmQc+Wnu4+SQ+dl+9KJIEa4KYwO4fjn3tQEOX4TcsPGcPogixEeg3bO6Vo2T4rl3/B
c9qq1Nm3HB4B3jkQ+aXIg2llxDjTb4t2k2CsHg4b3ebhs4Nww4Y9SkYTucx/qVbSi0AI533dA6Y+
MBfPcNUeWxjSsbGEWEYWqcUFF2Oro3llf2EQc+jdzAZe1b/HAEnUAHvqY78J7hdfW1NtdXa9qxzs
vZrGbgey7/q+fa3FS7+Pzy5YLBv0tbTSGfDPdUNPSMnIanjtSA9+6d9XcxySh2Gpv1cPA3KOGksk
GEu0eNnRoEO8MTVsPVABvpnummddPEQw9tcM6Oa8lUvsJ6HHvfkqcwWMTTKpd9TZDTmqlazQOQI/
VThIChv2Ah85hl7PmcbvW4hkR27QaIWQH1GHaoBwcPACdvBjAby1oA6139c6W7ypN25BzZvEpjbj
Nm8TySD8iYnllDwBsiWHfoO5Ao0gGrvGAaxcZd702HKKkiZlA1jBh+PLq8BKFHNPU/Az2hv2Xt4K
5LNna7Kv48G4ajapDMUnHdN+DN6bU0uZf74/x9IaAyZQqHzsdjuiIBmtiFFyHn5iUxluyh31Itsl
NYs+kANrDi87n8le54Cbv3yaRQiNzLrwBighEvYeNxTy4VCbZ5FswhSsMSC15EsxPBAheEE4XPO2
TDDsBG8Gpg4Em4AkoqvxZW5mVHgWpct3cnweZY9fHl2hWw/tof7dxd/qwOmB6LV+uBqLNIJ19fGj
ZmANoWj32AG4MCrw28MgUN6bPHnonyt/Qff9jdU4UusJ7TZLqHga0LkjzRHhlQ9gcjxBIJkbExqx
wq25dxqeHNyKbPZkZm09NUeNVMdY2rx64XS9TBv96N02xDKzLUzMVDSXHGps7EuEMIcRj/lsIg1Y
dc55gSph/9q08WM5XgPEg2hQO6BjphmZZyFDGtVnoqrvhw/KQtlg4ziz3TDB/x62u6V4Hrifo7kH
3hPKTDQs6HqMKZ5EtQFZszHvtfjlErywmcwHM2hD9pzGn/oa2N38vCx9jmvVUPRszavWhN/FF/MN
2iewugMIo/82yO+AVTeJ7zD/Rhva/8xKoTMFoomshI2GFww+FO91Q7+IIAjBqp9jt8fumvNi4Ifk
pOz7En+kZGXxMxiJYplYWRPrsGVqK4gZShiL1EMUqBHRcfrAecqtkfMw37vcAQjFWMKHFetCswDO
dFSOr35PQp6bUyTcdC1MkN8+3cR+3U3UB0RHIzwZpul0FRm2IioGbUMPzbiumYDAmLQdohBPRb8/
5fRywEXJZqhR2DguVCnVPnn7TD6O7ep+UbdC87sr5sl6N1oWHTdxOpC8kMU+9auvxJxesOa+UnYy
ihjFQZcYK5GEsgJxAE9B3ox4pu4d5j/THnoFVZcAP5LFda4RwBdDnOU8N1/YCx6hUvBx2fz1RR8W
/QE3aFLu7oeTktHO02gC7qX9Npkx5F/gVGCpuLlUrsYzOvAyP3UamCRWvwHjHQFMOqaUmHUw9dRN
Suy4Lm/vDp6OWI3UO74xdfzyajHneF9EolsvdwNOl88Lc+Uib5t2r25XqX1ffdAwjpb31bARwkxj
zD005J0V3UoLKFXndWc0zSpdwd1IjMnUFrE8JaUZR0i67PlbNgsid9fibtjSKRz8HSE1wyEMBm3e
twXYDjKwysTOIqwa8307JvgJ7DEDSWhkzjZ07hpX2WGP52h90OPZmvdcUWIw7Z71vjzDS5thJgoX
RBtvUNjEmyhGu+7mZT2Y+l+Z5cbS/k0FdPvSTqQrOdOILCGj/OHYVclEIfNi9yi/m8qKKZOh0/QG
wew1YC1vW+u8HqZP1BFuJfLhRZhED9snCbM5+rOGyc3pcalwOxuCO5L1m7pDMbMLL+FozmCC3nNo
rV3WFj6IOGswjLRAPqAVU3bo7Z3aGZKktF9AoY5EDoUJJFQjXd3tEXTtXCdsPHvO2psjTOdYowiU
W3sGZQ+6Wb7P4HDMKQRIFPIIZsXZdCaLR7CgGJtrToUEDXuGdAakCnBJGYXqyGEwEZ1/7vzMDeaj
XSybBTeTgYnxWsnUF5CUgMYOBVBC65ydwrxSlom/1wN0kKk9EK05Zs8DEsiAfQ/lZyGFHK2seWfY
xqbhK+quTGFE4up2kJChVPKr9Luzm3gypTN+FwlaX1NxqsF7rHd5d0c21Semqx5X0s3U/dP4rr+v
PLnLcOHTGYp4Z7ISfp+zOwUrrkCrfkbeQMZqZ4bQsKOkIRouWgMVnHQSPQJQSRN2LyMNvJJcxVK8
iUWsKnStD/eOSftsOoIvRTKKl29eV0BQA2sYBWp1YqV0IUpvMHEQfyelfmeChAhfjGtv4tXGaw91
lQeouBQuY1udt/Gu3jVUdNzoAWa3VRFR0XgfM+0zAIccspkRzMtmQjjRC+8BAwXCa2CDST5KB4cm
LbyiVW2t4iAQPsPTNEHF8GNpV1TP9a6c2pDDKKwQpXXQOFAvDHc0/5b1GGLsIuUedctaBUS9e/dA
/K1pS3fZMn4Gfxhl6hZSiNRRGF7hYU848im3Dpx9nxDQX0ZQteDnoIK5DZF4Osqv2WhTujFijuDz
k2B1AJ9qmGlu63hkI9TdCRFmEzZ8JGHFg0t5j5io2lO/9yVy3h2UEbsJUkaYEw7b+8TIwUEbT3UQ
sg4snbEtrpiAMeKhTvkQG1H6MNTwrifn11AXHyJG7bNsF3O8g1bEh3sjXY2n3yKbISsxP2jB2GWS
v85XhQlAyzsG/Q28rXZrfAo47syfkutEJPygrWypS5fIQzWLvqzDIIG9vPZIqT0B6js4GoFUNt/M
Wm2ElJiGz+PxLA0f/q03AcHpgHCd5lQyn1aeOItuT12pIOMGthv4Z9dtWoItQsrjzSNozQIbZsts
qdCuj2Er4Q2qGHxgMmWg3CU8fcdUoWGOfeiXn18Oz+OTYY5ojKlpevPuM+kcePi2cAIbf/6OmQPj
D6+PDz85Y5rlMFrDHb3X7z9sTcF70/iVzWnORLZ11G/Inx6JygfJvQ8quJCDQuF8E34rHb2i7KMo
4FcuP9vPbJdCboWaoJnThQzWRph9gezBwNz3HtHgQs7HHwlIwX6H533DgxvmYWhKyqHQ//ig0ybU
H4gSgQiQw0Hsk0pC1aePQajtXXe8qq74tHCFIgu9OPxMHj6e76CD6+lS/nlLPG1bqXzGxiNfkLl9
WqTQSK4yqut2Ba8AXJXAhS/FIvoWuDlnMwNKYQatrHaJWX6TP8pUSmYgMHLUIxKUSWNzCGVgTq2F
3OW24YL6ZV0YFdbo4XSmfjO9kKC7G49wsqtWN2x0B3bPqY04P2YSwtpQQQNvwbY8ETHa+Yw0kAXs
hvP2Bvhxqi7X4y0x7k9T+jDeJKHG7hVPAfR+ztAsvToDesyLVQveREa1SpYrZCBT4aac3lDhn+ZD
ZtrJrMbLRUukIi4dlA1QoppAgHnZr8Wxj5/uFMCJoiTHPMq+0XS9ImjpkLAns9Ftm2X2g67Mw+y/
ciSAytT7XJQPI3QoUxsFY5Bo8LraVxFMeNWLC7QytP5/JDI5JBUhqfTRXsCeHmfA1OvU4H1enUtg
daes/U8XCAhaO/vRb9OJ32teVzkYzZBVAI6jBg2iyXsJeXFWpzMs0xiyPXY5rCtOmfeiyi7jwhSi
EdTLqaVmuGQ6WIrqqPQTCACDafPdOlUnDSY9cG9dcgUzkVE2UPeQBGGj131T8TMj4lwdTsRh62Eh
v6k8U3DbhqkLpBHsuSpnzDQYmTvPDpchaKvMfulCELLyAV/M9BE6FLo8BOsuQcL5foohx8ybxqCm
1lQ0s5+c8bdG3f1ecMHg0CsV4UljvyLJp4tkNH7zULG4iG18+SDNhYBYrEvKPH28JUh2apNyzk3Z
U49CGYnJcOBsuXk9aMScWRuqmupULNnXvHY30qcAM8MvZFT/9DK7Pb5jmJbbbvb9cFL6sxsTunai
y7jhsB/EbWJIf3RxD9hwEEG6YVr/XMHPBGKC01Gv2J8zZ8yhG4+4OHYRxpjlsj2BtBAtcbqLRnWp
nZ7hNa/2I4yxMwhravkNe1aFdhvGoVcH5zknAsjk7r19MlLpDPnM36drLCJ4pDgqrirYXKeW0tO8
H+UZBLJOYAd6M/xMnIxwoJv/XtYnGVOJfpYGlC2I9A5w8KgHlAUsuUDbkXEi+VdzSXUCMbzXee0Q
20DGgVpkFNwUNrsB9DlBbJPmKoY+/0fYeS23qmVt+4qoEhlORZJQQFm2T1SWA4gcJNLVfw/rP+le
/67eJ121V9sygsmcY7xp2PlJRBGEv/A2PWMPCy+ZpveOh8Ur5qUBokh2wmGDpemxGtPggVIAQpyZ
HPgFR3snHNjS7ceZY2hZo+G6vevsfVwWRQIVDzKUTbFJPrjjU0XFh8yfsykq7kluwQpRLq+utlNO
5UU6AR+Bcw/BPPp9smBOs6e9y2fz25Lf5In4xhrrNLKULYS0gfcsCJi4TXFDDsbZvGqye8INHiDi
Rs8nlIseTlHz0m96Oe5v19MxGsAHL21XCuhh2HJ4fzVKQZYymGRQQniDWJLUjkxA2j326oLV8MK9
FS5AgJqD+kV1CUYDoU0fy8S10pU+0929vYYoaB5O9cE69qp9N84bwCfJfiH8LH4fh37JFIyINbsS
2L0+pLPknEIfvHRLCtIirr2XxAwTi1f+nnxUL7Lxp8kZRCzuS7fZ9NcBAE6YA32zyZVw/M9j/MXa
YY/ZNB9UVj+Ps3oYr9SprOaEWouNa7znx4+GEop7/CJ577bjnmZe4rPqSRNvF8WXcMhXIOkuKUmn
9ext3aVWCUQY2vJGOSUQYB6huuEyvoh+9SVYccBmCfSp39N2S83PAtFOpGxklsrwoVUNSdB7qfSW
l5ZOAfbG/DRFhxznkr7hCxumPWH9Sp3ZNT4zc+9U0Ut4xrX9wFeRQpO/PSUfJTwi4b3qxZ2tDux9
H504fzEYS0IPUTrtc1eWTmS3/VrfZqEPDFNPfNFXh1nIQ5UihQsSBl+dlSDiEVFhTHzktEdoOyOm
54rIzuW9wfSkskauisVhtQOwd3j1kX3elGNO9h3TYyTlSJcwMMYO7IyoMA25PcpC8zABPz0HJk70
4Ti735jZxvA/6+ZKhIeiNRNW7GxsjRF48M2W+v3NWHcPP3wsknQnz+wabytitqcNe3z7UXy5cxNo
QJUG9RKzUJHtWtlKfmPrI/rg3pVrXppijUPvnG5vt0VCUQOe/9sOk6BDOc6Q3HfLEFyYwTdQyT9y
M4lI6IV59TjcwCIi3mBG/dgaApoApBkfroah0UnYhNwYuv+UBm0Guk4i5xs7tH7D5vkHbAe4TKxY
941jwWNYS7EtXKIt08rYnJjGTdeP48JqLqAPVGDld+gXnFXshIqfrYpP7GkYb1kpJXv77YgftFiS
4vJz070YdUwLfLsgwV8d7Ly7aJP2/hff40gRDAyGEZm6GZ6aEUuR3fNjnTUAIqKbVV2q4WFbnDvk
HNg6L/hV86W8brpNRx7ugymSYCd/9mPFwQkXBxgm3tLqCDOAASD1u8FJVkwlWMRfNYVOuCjISVne
dghvkUBzfMrAWpNpsPFfd2PPVp0GDNHBg7meE/TCkMbRGx774lAc8pfXWRhnEZFTIpIKQRTlDyJi
7Wn/JLEtaz4dzDMJRO0i4jzD5p2ux5YxxN4zdRtU7My498FtR4B81HlpcCiB5TiUGquezGKWeIqO
HAaPQwRy48a6N0liOV1JQBDwJM17FZvjq3WMmlQXUkUlHqvWmo5IPOigPpYCyzZBedJ2N7gHeIYo
WzweACF8AYl+WWhozIzElaTHIuLFbRqaP+2xTJLMfhES2rScmQlFQF1ED+epMEfGkHm3BlXC3cbY
45KhIqQ3c2N7J2IZ1DCrSvshmt1GESj0bvTzGmAsAetzrBC4tu8CVWKhOTdhMQjCrtdpFQETheTl
mmR491FuSfwpoPAY4JVKuM4PQ/NkIA1G8rEBuXykRy3Jd3KTra+Ph/OQRbcpkPOC3Q5MvSyAkvsp
FIbODUQx7BnMFdGriIprJjJcVzMuNaJNBxU0bwhfm1FZVcSUtI/Ok1+SVYb7GRvP2EirGZD3+ATG
U99HhbDGys+w1ESzhVxwBL/6cRON+elpMK6TzrYXJ1mOgmrikqJlUutDf0NBmmI8yLkpvPIRMhoG
WEkfpqBYkvzWZUg9kdw9Mjo44XwTml1e+VpjHuKC0Z4ExCTM1Al5jyv8OMQkIETHq47Jt+9QJIaM
iC5zJ6GhFdHNUY51EQccAA13OtfO0xMPW2iF2wMXwW8oha6kC/QjkpUowWzM7RiJc5REwcjgZ15+
pVpl9Yx1qyy6/JB0wns9lquizUKnTcVF3OJLVzbVDaZgqLOzlvHVhF3ON7iBE0EnZfaoUPn29EI8
dHM8vISXL3TaUjiPPTtQC3dTMFMAVbdGKZFt+brNM6jUgizhHkigpFoXcZ/NI75CutCkXcib0ArR
d9Sika07O0446B/cyHpcpFK5H0cDN/VjD3Q7/XOu1/bTvMbTPM3u85GJ86dhJ5HkGnGxEzPNqR+v
fV+kbqvMtk8DtEH5KulRbjIGAGMvFShkn8j/yvMjG2zZFP1Rb31c0d8Zowqf9WqXNUj1JS8EWlL4
o3pqFQOjdEwI+7Y5hwCNTZdsprr7KRAV0OpWRrF148fNlxbOezYx7ZKHjCERMGylsq1VrS/cEid5
ysd2ikE3xewkDJVvNOZa0EAV09t8Btq0Y65c3CJnkYGw1WRfsRs0M5IhYLmb5356Z0pGGUkGquxW
X5gdlahIPLmowYMYz9wyio36PKuEu7fyKd8/JZJXSCuI4MXUWvLz4dNSayim7Kj1xxHLmwpTiDJI
YgB4NFrCXkxML1NLL5GolnMhiPTiRzRw9pK1mwloKAWmqqG3bHHkvBgbwNCdq5lCKFTDmyx5+kh+
RAXEGQ67VG93mbLUJ6k8C7yAMi04JJ68SOatOmrha8/C2/YNAkQG941h5T+enDP6rqifTgl6iGaE
TN/xNgNnk1c4ArKaOkSImUBGCLtiPcNTXzY7QevQx3WzGzNeOB3GL7NAqKx7aiXOb5zMykLCloMk
rMFhvx6QVZeHmfJEu8ZuZ+Zg0GL4KTybL4IQt6b4dAGLTWbzjLfFQ5utFERb2fjwp9QXpXcKgXpA
PmuTXFnS2EyRlLGvcNrmiBVV9FqMgFIrZjc/erfW4k8D1LqOf2tD24bVotVaNxJ+JExEgJILRPSr
39Xebq7wtYrdt0u7uMvL3y5yu7k9Y4LZfT+wpkoUhKuIgXXfxkHbdrxlEMLMkH/aT5H4y9XUzQtr
8Um81AWq1DylbM0DHSCfU9grdad/dxjgCPuTmSU3kDndTtEM20o6m+2yuVYPvDgbEJmEYXnCSkRx
sEcaD0Ex93+1e0NYAkqF1i2gK0k2RdqvFXZxA9BwU2Z+ta5BFiT0pcrDoYEKfXmniu6kiwD5sVam
PL98Q4CVOFvvkuGavRf9YDlI5vussLs5LjHg9YyoJijtH2lvivOUUcroH36EdboRdjyCNX2HuFf3
72f9nQDtbt6sEMUfem7KCe+E83t7nLgZpk1kjWnLTKvcNKJjHIo7smzH2MYWGbaY5R2ilsbC5eIl
RJyYg1aoO0pCEVbNQioJGimg9ZzQhpyv9y2hBVSym5LsPBqqF7wX8dDl+XWNPTZJaJOjwJwz7oKH
OLMlGno5+813rwvnEcIZ+VK8E47BPQLG1N//zA0gDIrcDDS0sX35E7t25iL6Z3KYruhGVBsuEW5V
sRr2Ku67wbn9EkHxSQKLdhbWk5id0UZ4x40NgIzhqZwT899PP2T5O6/gYfvkwlnGu4fDaLAlhgfO
vSsUYLLDYUOOusezS88ddwYYEoETUKnBjghIgN/ehqcmk3VTc7mkLMQOYpjElq5nEa4BLJ9y2zXu
8LEoi1bKNfchh5ifdpYpxelFiTjbCqULn2HAvzsc9PPnj18AC/B7UY8XBNfWW3qodr0HDGM4AKUn
DcuPnzBjnph4NCRQfWi6Lt7TKZaUHCtt1aJnq5zecGBWBKY/mSfukbw0UN+oPoPpTDKmXosHnoPn
T0aFMmXCati85zk012MxiWNn1slkysoEkdAasGv2J9OlK6j2FbuKU+jbE1gVmBCuqgTbFT0mU6pQ
Ftv8bPyl0qyNUzdKr3B+nYF8aQ9XIXzYDEUXdsGPXnFVT9+oKPEs/l3Antq60yrewx2ilQ/J22Ss
I3RcBPwCxjlQuFSEMLNzEalMpLsjtPM7ZrrNxIETslitwAcXLL8TCG75MSM72lgPo834qsjx8WEt
zo8pUZBa4RivIlbZ8RG8UEFdsCNjs1hjPKHk5CTGP9EG1YF4x227UxcTLoEGZbJr6Au+GeHDE3LC
n6d/ldcSsBjJk4xLO0nOJjkQGm1h9p2CY/S52wYbJNsg3ET2Qme6t61czvczxHiUR4QEQ3wwYAjN
mN2fz5LbG9Y7s1RX2mi3Xr/tp4VlNyy2QDStmS29Fe+o+LJvv9wUUBQA6IGyQRjsCJuUqF+CESHu
fy1nu5fmv8iRRevA/3NQIVDh7rtv0XGga2nx/QRUut+Fxxj94jsfnvvSyliR0rMZf361FWIj0uZ/
YgephuwiV6Ixmrj/xC6ChBvHLj47GOcnhlS3s7JPDilpLzCE52Fj4/POoLava7NYPV7MWlAO5vIB
0GnakpevJxZgmGeX9qugJbJIWtwgOTd0G4gQ8hoDyp5IOZt5Y5T7F933eQ0/5d+Kf1rlfu6lG/Ok
E+yyYhCL+s4YGM5xNN7hr7aBHiB2kEx7bET+HZHQaLvdJXA5uB8YdS0mOHnjMttzIONFgeGAeZlv
YOS7+vg4zhYlYmBe2AOI91u91uer3EL1F0H1c/pJ5CLvsxMy3F8K69e3uGmCIoj9CaD2tIOyHQ7a
2VwU11+ODOWAwOgghphvmUDyrrMzwAnD0d+ZVSYgyf3KfoWjVkLWli7x+rMcSvkiPL50gNw54TTk
v7RLg4kizYe5xDrYvUdse/wkVX8dLofijcfY7ikKK6YmknfKTsAtpo9HSi9tbttYmJehHwvL8Rxe
WPT1pM1rNYvjOFdtedpcrDR1+jAYJg+X98D5wZgAfhL/Hxf7RKiB6wBHzZbzZRdar/Xs1K3ypenK
X6+7HJgQUXBNiW0waK4KoMvJyqBSJE3grlrW9Fl2CbWvIlqVLygsP8RdW4QkRniqtm21rWROl1Tv
LcOc8z2y9+xp3bIztfIUKUkSj+yEs0MVRFCKN0u780URWzBTVKLBPLfm2qAdz+ZHVXzje6loPkZo
F2GF6R7dNh5jNqc92pDa5UjiP8nM+UHTjXvNM9Md8+1ybVuCwEg7M7taz0/aPX6Qqb9FslGboCLO
D+UAdXy/RLlpMvzyU/+cQbgzGrO5DAe8i9JGD1jpxFfZ2M97+Jpz48RvsObTfY/Vbm4G+rrcNAQG
4faxch6eK4eOxkkw0Ibg6CJ4m22ao/33ttUoiyE8l4IwD7+KcK1e2o9u1e9yxzQs9bP/VZ7XwkBe
xs+jAmfJxVbHyZHuFLbYcClNWoN5zUZw11/2a0lxIjI6nOl9oVWRZuKUqs0T0sz9gFGFe260W8fu
mDH1YqS4PbvzPxMXU7oj5sgjStNdWNqTDPqFwvd1VzwJK4UAVMNCK+5iwFKZTo7Yk79z7J+fwjJ9
q/k49o8/8nXjD05xFJazvcLICLocUgHZBptjBMF3ZGhpva/ZoMmRYrzKK6hma/kBRCmfDdzzdHL4
iIbfVAFRiXhHNuPgVbB2RylEd1KtI30nhn53UrQNZdLM6gKUvZJLOctFtpviDv1N3YWUSFgxvXAK
2ZHvuYPG3q8pqHTEI6S52ZO9PK1qdANANy9YaSTIlwhsW50s5Iy0ZT6ier1h72R3VbPZUtxhd/zI
EOC9ECgwwIU1hs6opDenUbUyxjxO66wmhRa8ryC/NPURsi8TV4i9147gHYYB3Sd/FQc9BziPECE+
IataBPhFyEbxZLhbjvZPD6QNb5YGohOualdqdw3l1UcmcE0jAsGrKa7EDU9DRnfGYGPKC0Ql1PQG
4/ns12mqi5Sp6ugQFcW7kgX5tCHWRJpDeNsF20Ya+clV1dc9yNpIGgQRJ7o4tauXWFeXMUxMWknv
L/l3NqyzkkGR8P46r9XA+9Lf6vdREi/1oOtOXH6OqVvQODBrurZB9dCbYPik4Iqd9GMmnTXpMx/Y
rQLOCGgy1AeWUa9QawjRT/VAIRj+/O9QDPEf0n1kYoc0Y6YrU47MX6EYlaw/k3zQ64OQBUL82WW+
genh1bsaOc7kVM7uQ/QvAwv/KYfjP//kXwkXL0ltdDXhTzI8LwtNIKOVal6fw+ZBa/u/v5405Sf9
laZhTPMy+YZgEJo+Xct/5NLoeTZ7NFVe05+5oRgtomzECdsjFoCiMWY0MC12tHIwsbv3sV8rsS8h
63o53A4l4wGVjae2A9hVaXg3obdkVd/V2nBU5KBtlyNV9r9c8ZRc8/cVMzRT1CWabJWP++8rjjRh
eBRmUR3Kkcqxakt75A2oKjzTlEERLEeZx0vVjLbSg01T/lLLBxm+mOJVfEYVYy6gZar8LcZDQATD
1Ib+69y/fwhCMnRmLjKgXZcZR/jXNXKXjKqYPauDOiTIvhUaSV9IOHrN7l/Wyj8EQf3XX/preeZj
lIeC0FSHXkndvpCcWeo8QlLpwg6i/Cer/iUcVZJm//BGMA/LMDSFZ8As5L8iTTojNF55KhHohHYp
gohHRdQYyFXxHIqhwzTv5Rlds28uoyXWedPXTyNzQt4RAhNp8/WcFItWTnO1h8mfDjx5iZBW48hJ
Lh/ZGaCLLDxXeNBvJdK+Qd/ym6xemLEkT1Aw6GdQBZmNJGgDg/MDbYXFlXIwWT7Vb8yjUyAMNVCj
uq/nofhtmFyLygkVl7B+vsPk09NgP4TFuT+t9tJuWDyAPax4FD54q0ZkO89uRYGZnsygf7vwwZN0
BrXCe7Hv75OFhFyGxZmNluwkd0Ddm2wyX6f74FwjwTHbCm9CMAZCoLrqQoePhykUP3ifTCp2WDAe
jDU7w7My/5M0j/HhRKpFChYMI19khggIhmX/Qug1mTqJf8k9zA9UQ5TIU6UWny8m8xvRHbIxcmcx
OWY2wqUYowr8HSoFazAsIBqIxfjpMI6jxnTNdBqUuPTIaO5oFzCCfvUYwiUokKVQLADGqoyQxTQL
GJPbituJzoxdFamx+xp9GR4YiVd97OAoJJQK434wHWiYBsc6BCNHFJK84ScEKceyK8Nn8gdHwkU8
Q7XHbvfol8Kd/8rVxTiuXxzZM0hs5cucAD0vZZdbQ+U4tEEI6Y2SXH9c/YQkuBF9hJJ8z2h7Zuku
ZY4gJG7ygI+sgxk89n1cYKKg68OQT8kQcHHw2cSQQEvOzrjRoESj0oZMLhJ7CpkCR6NdTvheYcqw
SavGOQyX/4e/nEE+XITPGgDpTvhrWnuliarNQeWiwIWXDqqJGH81PJ8Vue1RvH7owvsTSQeyDUfb
aSd5k63H33oLGPuSEFzQrpJTVFwQsTT7HGb/DYtk+1YytHz+OrQatDyJglp0VCwq6hamy9jAVjaj
J17R4KAWQ/b/Q1NzhoV8tTZgcqzcC3gn2PvqA9HCfRYun7Fb1r7BKJVVavozPikNYkocSI5YXaKl
QCSEjmMG6KLMRbS2EA4Y4KlaoGESR6UZU3d5chJwQdwQbG4lJsT7uUp03Q7GKdnI40S+KaiDIcHA
RE+QQ5WxBtFeqkpQUJU35CL0U9iLQEluuk+qfMmBBObmVCjoE2tGam7ldDAWN1vlNSPHYPI/WjIH
zRRcYYnbDvIPsAdLz71cDUF6KXVbKK02c9rBESNLOtLtD2gydyZzg1Yh8WWEuoJ0iNaTCAJKI5gf
5o/drIi+HdG2aIU/GZabyJXo8f6kB7TAh/v+czw/jlMjW12BCoxr9a2F3pe8BhcmgyzbY9h/iAih
wXL7ngb/giqnoZdoLGzusN1ELX6WLjROY9agy45pvpfNsRm8tvudJYjdQH/S7WAALfSUXAiV0eb5
ibaFfJfBiz5C1EGQe2ioqaPv3APWFN46WBP0OK9zGSQf5RH9NdSDzHU8p+5RPxtP29w+PJUBKbK3
A75g5FTnD4zgk5evxQT6TT29/JUc6h3ZsvAuicdTaeis5i8SilEkT/ebceSTAUegjp43P1BmZ4Zi
64sIwxwkPHyjtkVUA21IPIfZ2Gq+6YWTOS9TzPEKqIM9AFWJ80d5j0l3WveC/dwlpgPTR0uJa8Uk
SWhgu8vLt6ReS/3io6jcKZdjeG+0d0iTBBt8goO7Za05GiqFDWZc3KTVQUawZSOjLEHKtpNOBeyC
OaIRYs/zI3UUjHyjT35y9fBHxJ7KZ6r79V2ZrVixNcqJkkrbqylxDReGPv5sJ5M4rB27lG307tBv
q3XpSG8DKRH1j253d0P1iuAhOzHgnRtmtIbIG5j9uSflKVQWZn96N+38g8iHIAn8sTvozQVTo+yL
MN8lHcJia1xzLzQwIVkaYut5/EF3FaG0nl3TAROABEGpuTM8GskJzss7szKxMfQ5uSvWKDjGbKda
XyoZcXhuAobxabgMK+D2alJaeq0zW+teLqGXtoQZfqzGrda6wyvNe7EIP3R46tSa1XYOocDkLwg5
TprBqor5VXlrAG6w0Cjkm/n0CUK6DHevx6GKPvWbo9XLWlvpECxQ+L0/sshM0c0e7hMoaUMn17Z2
pPhje7i5GYM8l6qPPbD/JAD3YxJSM3TPH5gmxXuUMOUZXcXJDK8Z8z+wT4D+wUSgdCC8uHJF2kYM
tFjPk6AKMNcuDft5x/eWdRyp7HuO7ChfHgeHx0jeyXyGSGVOrD2/JV7C4LaqADcncNj4QrqPOfRx
Uklzg3NtMWQhi7UIh3qe0E0iN0SLRdoDeYQf0W7WARtJm4wv/957nwnUWT4/1z+80hHwVIkckA4i
xqo/v7VbgCm6nfIHWwGNVWELO5L/CFzK3oulhuQctcGqCQjChpgBYa2wcBguhoJ8ytoBEhSJB4dT
mUR94qZG/ze1SvQp4PgZoc2L5KsjN/bnFRTLeKV+TjlO4rnFwcnUgtruf1U/WjFhc8c8rGzyaj/x
vfQwSKiG0DuCyGCdMSbEB0CeWoYTv5M/MQvM1E1BxgwPw6My4KZr5C248TZzb4cCK76lnczBLrzh
m912lxEwMLn1npPPm7V6vgXdGj+FZabzM05SFTP+tnBvDv4lBN+TsnzyDCcvEPi34nMSjuKaA0I7
Ae7NW8JFmaeRO4QSxytu0ewtWbdOjRnWl4A2RALSLK6OzyYP0ZWm+qS0hSM5kCT82P32t35LI/v+
JFscbBr7vbQB7OiCmBAsY1EDy0xeBhFcESB6bn6pGafL/GlP3xTvaukLiwInHx4pHMecvLzEG2kb
/aAbwlFCifmNtZW7OY0kPNcXNvcjLTa/jo/R/sVgRzQDe8Evur85YQ6bcjvZ9GAQ0OZGh9BuN/GG
QIXQLjFUwEjQtGMxiAi0s6pFg+M8nmETuJEisOqQg7KCrPAXULd4zyT/6Ro3p2B2iYf7H373S2WQ
BdYqlKEHqXdvxwhlembvqrWa/wq6tbvZxB74smbXl+ZbgSAg9plNr/G6I7nrWY1Dq1qS2qUQWD+X
8LThF6r3mPt/NFfYl+gPXeYAT8OpZL/dhEBDNvbSiR24eeJv5Jwf7xXnHDmcVrOMP6Wj6iH/RNjA
Mm9Ot8D8KT/hKSuMiWHwuHwzWtjLvaieS5GNZQhhkj993uyajIf650lRy47G7jCscC470pd4gZpg
hCWnsjdbPVwJ+PaGius67ujaI+8+usJ6iv0Y7HRLkBg1mI1lApTC1e7dIibraLDP8Ue11B1gKd5Q
KeFNp6uYLM9pOEd0tORrwQI4xe4lode3SlAHHu748LB8SHeR7WOHJ05eTW5U8Ht8NkyywTJY3JbG
okPAzvUUTGgkmQFHjofPoPuNuJGof9zwSo49EA+GtUu+fn71OzO3XpgXTk1jv8jjuuj0MUTjkKGN
x3dyX5GBMznpiFm0K+e2Hyeq6jK6A1MA5iqOVMLfEFIsTLvfGaknBM+ABPPeHY8VWXuMgWJQFMgo
43tFYC6oeDtQfGkD1/IdM3B4GkUlnJ4YipWLeO1+BRbupF5G7ecpxHexHO+GRwxgXpHvIxwo6PpV
gr4Pc/NEkOABNR2F99Ix2B2/9MkCyaDoSVRodcxiQfm7Db8mE7GGQE90ZTtDBf5xI8crJS2lnc2D
4RMT7Qe05Ftv41WcdF9Ea2MOAoFnilbHkbsmHsSqNjzeAs17t0U0/rrjJwjQnR002HtoQoL7d0SG
LoFTUfrUzKoyNjHJYUJQ/IzzxwIrwhxHQboEwfTZ1fBDv2k+AC1YqUf40Sbo7Q9Saz4xiB9rBIj8
tfAu6TgnUvB1fC7Iak30PYCrPRP8znSPwAI/mKKIU1g/ts8vealzZrjhQq5suoqOP4P5ZA6gyDlm
4jDHjYZ1CWWBsIu7Kb4A6G/8wnBXucTck2WTr+U5sg9y2NZUSjjgXEwqk956IiDDQGMejX4EHWPL
nhwsqzhxFGUZ8e2DsPa0FXXBQmSL/rNE9NNjsk/hv9pzSvKvgL6Pib1J5/7DvRAXmS3wbJxqOzkI
K3N3jrf/b+snlapBKDWFsBDd7WWBueQcC7+E5QX330ThNYyYX1SdqyeoSKZzSblDQxJHNhyjA/ui
ZS443KqdgSd6mX8aLrnM4gaxNgXrgQiRpzPJPIk78s46TTNJ92ziO0rOu0Li9wHVDmtATCx6Qtg8
Ip2OGafAzVMbXgR6WZLRho1OKNSx2/YkH25B+WFT52W2MCSbwVw6qD0lBIYLiz1uEREN3XMkYwph
gqO+47rLDWoCVKshTaBFpkpEyxn023z//vQmpBWQP0RDD9bLew7gQwSCn9hhuzOKhXEd7hLw8+dU
nwQ5KSjM9MSxCRVDz/w+OyVvjK1WPTjDl10jHEKLLtiae7sKxIblhzBzDbdpPH6F0N7d+PmQKerY
TAgGSW6uYnCCWpQn0gpOpDlNmVSZh23NH2gpKfbAI63uXh/qDXA7K+Y9Api2tUWP4/MYBtPTporB
G2R8XCgPVDKQMibOy5ivuRvOc8vZPOMSWowB81wiMon970B0JXOsZvfvWQsy78vBc3o1xrc7jQu6
rZqgIigX1ZVQ04xEYXWNG51KxglfKmNK3pQ2/ZfZOMkhxccGLowTbf4qPJR2Jpo5dDEkcuawhuAh
jHAW3hncsaKaslYVLLobO3yrOX1izUM5mZWHvDGhTMch/dtfBgoSxRqnAdRzkwF+qMhpQinH9MWM
l/KUrEdIitRVBUen9P1g+4H2gK5ndQYo0yhybMBc1mhhm++ck9TAK8hHNV3cSICmoCoYTjWhjasS
8ZK6LjELQgdHyyRoeU7YAForoQa4Rq0/efCce/NZmcSwupKXvUeynzPcS7EEjilOfCZWeQNjfZeI
+ShOim/1V1qrvxEFJ+4Qki/M0Lqtyi14vOAlb11ky168Lb4FT8UFRJwXVc13s4s+cNyOtqk77Kig
5hpkYn+pVvHgF4AI+9SXrlTKGdFxXVD64bjuTJdqGTJKg2Wu5/mPr/taMHlSlStDWUUWyBtps7NT
3Xyn4zw6CLVL9qYtDZcKLUoDb/zT7CRXe3C2v1O4dvfKmMfMlAbJ4FQXeG/yPZ9cHpLvymVFVfdC
dOK9QtiPRrSOmhK9gkMCjppi7sTyTd3RRzJe13PRk76IJGBHmi1eCJQxqf5cqD97aAfVEgOmNQ3m
qrpRDl10GUfrDF7K4jjie3f6/HHt35XtTKQl7YPoTC9+LsgjnGf3ZkoyjTcXDlO2qnO+b/cjIUeG
LW5SOClKXf4Wk/Pwc9yLY+4/TSsknPNQoF4gTXSGUobjvNxzWAonzu1/QZaVfwDDJZPcemBNc0pO
/ys0/RFKxnhr09ehXot4/STLgJG+4GViDhvhwAMWymqyvX20QW4sXh/1KRCuhtcdKmZALKJAsQUR
EIjpQcsQCvh1QX3ZnohwADL71AkudFvSLbEgFmgQprgMEzJvsKK1RslObWlj5KQSaRzz66XbIH0k
Q5/o8Rhwd3g5iGZAkN/E5eNiou78qncCZ1V8NPa3HZL6PXy0i6FgsgWmgfZT0OFvUEB/FWQdYXaE
4CEyoF4m6lxgZveIzmRLW+QDmaKYxd5r3XFlI4WNSDNgYPBgSYx1oyY8DFRqwj5fMAbRqS/a8asl
jUx1deq3qRdaRnwFnw0uO0aMPmD/JK9gMzV6k240aNaPJVYMVx4cysvwW99P/ngimCePO8ri2mfc
HzE2BDQvqqDZ/Ukfw05PsZZTX+hf4HWLx5UaY8/E4G+djTSkm+D4HQjARUsTkq/Ua3NtkeyMBcrg
S/g2co5PWqfhmsH88vpUu/qT7uqrsz/jD8JQ3faT36az1hafM/f8QrcQL0xvWFbr26TGYQrH+0Xb
0/P/y4wE9R/R8/9YY9J/0xdJqw0vscleh+jEVk1jR4HhtsUSX+x1vDY/2KtAjYh3wBjbeMWmJE3y
O8YqewuKZL14XlpOSpKkXpg0u0VyRSUi1kumop2QqsD5Tg0aSRH7iSTVsAYMd40E4Wrxv98Vhk38
/zSMzMR1hZx4U1MU6S+KQ9OMRupf8vOA/D4V5zUFrfbDeV9tC0w6sMCk3220p/t8YPt3hLfCWIE8
628PyrNT/CZ9ar8EnMVs1SkqBZci4VkF5ps6uvlJupAP1xw6zEqqE++6Q4ecrMQLypDEuUgRq0Ub
nFB5TnKbFeK12kmAUuQ4nVJXxjzfBYi2a84QZIWcTp0TcpLAkSNSuZGaNrleWOrt6nk33mOYfe4X
medIzVQPP0TOxj84JrG2qa2c9A0aYcFPf8Sl9kDpsIjPkQctCTHMfCs6v3AH8jhRB5C1BWkWyKkJ
QjhPzKxJFoXqv765Q97oMt9x6ssd8VN6m5J7iPLA7bUSnZwgg2jPmptAjeJkLOQpOhMKBXAucgAj
YGelLeuWILfHMYldZEhkT70aO6k989J3Dky/jrGIdAHg1NE38QXpXn9bS1Ug19txnBdIJh7HeOY3
R85KY5GRFPtvs1qUaen+xczJM1mUJYTjiiiaf3FRSjv2YlGNz8M4jS5koH21Ka/6FCw27Y2fzZkl
jche4IFdn9cZc1oZr6QBa1omPcTLy33SLZ72NElXfG91j3gsaJsV4r0Kpe+CNzqjNY+8/72U//my
mb4nmwyYkRXlr8vOCjkXokf1PDQ1EIe2emHx0SZV9HkDByMvyIVnjMqIsdjAZX3MSSPDhRh9Na+F
DseR/opE4KO7Ur6fF5LUlLfoI06WBuoEOojwC8hY/iYXoiH2zUeugvVDy1E5/O9vIf4TLce419lM
0WcScwb+/hp6Ks6aTGyfBw4NsiZIs6wJObXAUmR7+K38/NsMsgNe0Lf2lB0UJ/FFgpikCz6Rg4EY
cDmhLt4FeBqXNyh99ZNeh52yJJggS53wJ3ZP4LzpEQ5AvOJ4mYDsB4eAZZ7RBn0SQu93W6ZvtNgB
7Ay0k5qK4VOy3a3GHR3O/xH2Xk2qqm279i+iSjLsGggSVMzuUNpBURAQReTXf8c93vWtet6xZj2z
5pi23U0rwh2ucAZU5BxmyP75Q9jwiAYrCfo4FTegmEQ7/vNAQATwRgKtuWQ+aduGByh7aDND76eK
CEyGS/mjnP7lyqn/tJTJA8PGp8Gw6Cj/5TFkPFQ9NUuuXI+nHtSeYw0WETsDbDCAVgKBpTKFGwh0
mw2pn0/djCmJyHEzgTcDN1nQnyGeZaOOXhb5UuubO9IfEXuDJkW/gl7D7PFFywaeoDYpNwUCB5tn
aAfdyQz60xOfwMPLhdl/RWz1jpvtsCX+J6hLJPZiz8SSBc4ovbmlHqLue7quHqmDgwO4UpKP+fkb
5Gf86mPKKZNucgvr1ZUIWo0o6zgfh1xkjODgyxnsLkn2DVqV1YfyLGA5/ElYn3wF0NmMRYbovQIA
dxsLGZ59e9BIc4ToBYgfAvOg1v0LWQkVnPOIwpdOcei/3wr1H11r/uNO/NVa1i3zclMz+rbUHD9m
UKUz9CDKCSmwGqZQMclAT2qfXK97GhA5XA0+S048YSe3lRylyuSZ3HAZIJ780MroNs3g+/L6ekHQ
5ZjsX7ATsjibv9e7/xw3Ylz9B3bi1r6V7tY9nsng41MuuWIBo3ky9jDXoL979pHOUJEnH/V4F/nl
y/yXeFX+h3DVsjTclmRFszEY+WsLbvos682PViXvdJuf409B+N1R/6XRYt/pk6HnkSEIlkIgrcjh
3wyJ9gCG67/fNOUfpg9GqYZhG4qtqqYtIp7/uAzXT5a2l09OplG/sdRIPuUP4KMzWcL78V0+nOx1
vGmLG250TZcikz425Ffw7JV8fDcaxrnNUpv6hZ58LodnlWFHa1ik1xYOkCRH2vjTvf/NoVf9hygM
hM2AvUoxAJL8bXUjZy/rURY3JMkkhwiqLxU/v5iADiB46SDFP4FteTadzwfJ9ZM2k0oX8hlpzXss
PV8/L7CC5+z8dUm3V1lGsJVeWDZpgS6bt9dIlQOlvzsa3kNSRU0ajdtLUf3LXJH/6bKrmElZqqbY
tm38NVfUi1qovYZJaW6c2haNd9EKw3en3yiA+nRaxVhjQTS5DFtqMGViDBDxp2F571u3zv7lbJR/
2PttseerAxKogW79hVnSHnlp2419T67vQBcVIdO3MzS10LlsEEFGG0SWU+8Bt016zzI6sZYK8/Rx
fEnRDfIiECJHrzcXNIcJJl/nx6yAvvPfB6rYx/+arjae6Bqet5pt6n87xObdM79eBrcysYgFq3Z6
N6Y6mrkV9KQcjTV6Rf/9/f4JOva/3vCva3LWZbu9dDlCxuQWTEitJwD8fEHyo7ZIFxpRcSwHdelf
App//JzmgGGh44RkaX8NjMqoeHVduycps9/SFnWhupkay4SBzd2YSMr2Xz7nP76hpQ1ABA1s7Br/
Wodukv5s2osBqRBi34senElLZ9D4WTdwBDFNKbDmhCLb275NKcSkPCYk1yK5oiB52+l17RrlPfyX
s/qnKY7DsaZhdmwRF/11Vl197j5nvb0n2eNoSZeJJldeIWEGlB5BgKVKFRNJOaam/8vlF6/79zD7
z/cVV+s/lsPX4JwV1+J1T1qEkjG3G2pdJAa8DS3C/vwbHOv/3QPwjpZ1RdVV2dYGmthR/+PdMhli
oiRbZdKRF0JCRROfyLNyTGuRkdro7U/W7jvNz/JTixqw5l6koGvivJ90PxbdNg3TDzlIVSlR8p2c
/Zt/pxhr//ti/O/T+yu0kvNMze7auUoEw/L+7oYW1PSyAZRrtc6DqX69PLx39Tnc1A2NLu1FbAp8
O70Xv+rj8y8mfNbfFwuIoyHs90DMGbppGH/Vd9K+fBrVAJpls0E4KW5+mynUllkGTUzo4/QAI1Ap
QAqRPojpIxk2btaksRMYschwh/JGdqn6zp9eF4BygPvvyB4aOQSm8HhcTBToRz2D3tOpw6je3Wmc
ZvUOESi7jTQac8/fwQzlwenVNRbmWN+ARr8N1cl9as6x1pxqAITBwTsY1ATZLI17DJY9HM/ntvff
p4b594T9cx3gtmKMaMi4BP41RKWz+rKuXVasIX+AEWkmuWt+98tmCnClFMyKzxENemDUInlAvT9D
QhaAmofSFf9aYsHpBxKyAexgorl4AUYEqCBciFZBR6/M4L69rORxG5zDwVwAyGqoIIeMhNjtjx+R
4OYYlYhqfZkNBSFy3Piflb7Gsm+o8X6zBt1udDxoRqzfgQEQQ5SRZQLskf1TA4mKwKX+92siMxT+
nrlcFlMe4DGrskWAe/xr4bTVz1suLwo8+CmWRmMl/iAe1gYv5xXCOJ2oyG4SYfpY/jiqr84/bgqH
RnNRR3EfXhUO3KeDm4+DPVpICRDRNExHPcaD5Vjzx7b1lJFB9qolDXY/WJa6b7eafdZ9QL/EuZFk
QMvfQtqFfOgjShJe9280YRHK2mCUg2A1l+rrbAhxNjjYPPJPt8Xj+5cflM+Qp90HbgUAs/ev+nUV
zkjvX74DA/sF+179OlffpbJ4PqfGjSr0CGBEJbRpXjfPfniy6QGWbB9C3Ixm/APg6g6AbHbsdyJ1
OX7eY2yVGRdHU/yUh+tlLKGYfVQQAz8OUMU5SuI3xYbn/a7YcLAuj+2lveRZt7OXvGYJ9w3trV2/
4804ruM4vthLSRx023ymQR52X7dNxft/tTuQj+djekD3DQwnPk9pPs7McQaw0O+rCEu4fAxJRllA
NaFA+EHBEKOnBTHZASsQHonuDJ5WO2VhRNWumWqQGv060GLoYYLYtQ8zt/aRhZzgIiGYg64pIF5Y
HzRTWGJ4QJy9lM7jU9zeyQO+p6DSIc3hFs4zKmegqtwmKAIc6JDS9IRBLQAc4EOmP/AeEaK6njwx
J29H8zjQ+5PQQE0DaONOlPGH+r06lxzbJ49xr1PI0RDx0pPBH+X4RZoA/5WtEihBTcMWWv1SYXF4
nbCQxCDjMq+PtyTzKtyRqP5hikfxz8PGARchLDt8rAum6raYNpE17xmiNxTWGreJ7hSjTDQJr/iV
DVx99vRvHsSzaRu24TmWZzBcojtQDYAMglZI3SmCaAH4BLE2CvMR9NUAT4hwsKB5HmNDM7p6aHG4
WMhgy1ROcbx3c8rTqG1wdhp6jkb0XtihRmFHi1Fo3utzoHCnJkhjRLCC6wJP5gmf2CNxdVQS1CpK
uTpguCDccQXGjxHg89HNKR1KXvNirLv3jTzBE8M3gBqpkwJF49vs6Up7lMqDfIE/t3cJJBch4VgF
WXQNwCtAlUEYDDeMJ83S1zLzNd61jWDDowqP24vbuhZikdjFuzT/IcFK8Nsa7jzkcXQ/WaJp5tzQ
a+9cBbIgad10gNTvZXE5nGdPByflCINwJ4+urrLlfKPHGteB4BwLmSRu732R0RV+b6W5OW9OWJ5F
zRQIpHNO0GnEoz5NpNUluvrUc51n+GIcXddNABAophswUTyaz97AvYZIjUfS8vWLT4CXojnduOeg
jLPkdazjdtX5b9dmU2sYfU/35ry4rWePYv/0LNiHEEEuDHQ8n/nwKDVOs9nlkGHKVf1ks0HAgJ5h
5HG6r+15s80n0pR5Qjf7u/TzmJLyBHIRjBcbl8YzFDvJR5wZpbqr+3Ap0rrp5Azo4yrsykAioJeX
edC8oFbj4zAVex39aNRKZd/2jAiGnNMFFhZslVO6rGuTq3vx5bHlF8ghtoGBhlKPktZ78givvoZ6
GNqO6Noiu44qnZBFeUUC9ZMds/iWnOk5v5l5SFuj4t5BoXp7TdA5mWd6GtLSxvSMFzquZQwhQB0M
9Trh3LwbqzqUUK6OifhowVhHx5j+b87kr5HWy2fkcliVyciTOSqtIOHwdvOuVFE47xvwbtDfoBSj
4kdKEOjAlWeKmAF9XrC1Ti1ef2QsUnwvda+lElpz/uDCaaqDQPYq5xXhtei94tQFnBDiDLx4T+9h
cURTzLEik6tnwh19uqUDIXeD7xNmT+Lz3KZYGPi0GCk743syOsfo1lPUs09Z8gxTnplEJ4ibsmed
x/n0geAx26dj0EBnRgN6fAcAuBDMb44IuQdU7xxqLkvbeSEBrzqFp4vrFhbezdNDtgjnE9UR8nNJ
64tpjRUv4vU21SX61d6ZgX/27BgaxlwlQHq7j5BzXPC9kyUthXvorF+aW3rcyYm6BSwQ3NaX0cUv
NwgVMRa68MXSoXs5nUb/MWsw/ECpzHvHNw/LN8IqGfNJw+Un0dulXIZGfeG3MV1ql71zhqbkFIDv
a2h6NogwpsZJd9LpY1XTMHi7T0rO+bKd5fM7UkBjMVluyX1FrQ0s80ZBVuo6N35LxpGCcWTGoyq2
vWJzWSliN+t30Z99q9iwzfZ4DMFZkHeXFZWqciMthZgtG5/Wex94qFj1uvUmXfw59P0evwn3LJdf
dhi2vsH3e5cVf/9nyys38o69Hbki8VrXFbIjv+cE/XSwWPwsByzz9X+/rzf82XV1mStM/nMiobe7
Gvw2mxZgVlIfc37THNvwOuewywpw3pcJDwGxm5X8JYMH/MXbMD0wqmbtTp9dxYYQAlhTZ+fNC/kn
t0elRR6WhGRrA7oi+r0rlIcCU9iP9XsZ+hcC8VrS75HRCM1voXIg1nPpz2O/1yCxpgMEY4sTcgAn
OzRD7YFKr7qyVFeLjDXuQVsl1mKadtnygmAxnLhI2sOBXeCMNwYZ4w0goBtslvlC8RTvAVGZ/9a2
/1yzJ0XFkqk5KWOaRsBzIGJC0mNTAP47vjMTHhNzCiKTMS5wNwUjvKJLVrKV6GzTbFpjBBdjUOgT
GR1zVPnY7C8RbBLnQitUm9bxI6SA4yNY4Ay8j2fhQtay5WsuPjFuzkhH4QJ0nkUUCJHFR8fABWDi
YATgPlhhKpq/MEkRVr0i4AqAxWeTRN4yJadAFdNV3BttzveCCx4X8Rv4ByiWyYuFU3fqoWgLM7dw
XtUoAzeYH2H8wDy7eTmvqzIfAW5Peh+JPNaWckxYwIw/By+mg+6J39uIqLW+/EW3gmjjit4F5k2e
6kgnscYQObvZUvXTqPXF67XbFreI4cM3nTZ8+i0vnLv2TgK+BZzJLdfgCXCE6DxpRFD/crNpu8U7
DInOyq+UocL0R8WbUxQn8JjpzE+bZQANtuWL/V9jYVXRGLhEMhcCdWt8HyWvmxG5xNb07t/RCkDb
1VX9khbB1Vc5JST2HNBVtD5hLjtqgND75DpNJ+h5sQ7wPix/fOWRqIPXwJMA0GrPriOcjoS6gxWh
WwbPXx5nYuFFwC0ja7PpbWDB4SFl4+zQ1EabbzChrz5SPeTj2f6fE6GdfHEkIIGkpiH4Ge6DwnE1
uZ1A4cTk73QglQnwOMJ7YvZJwXJFJ4XFjiWNG6xNxDIoboIKNh0Yl5MD4YKKz03VJgwLxKj7H8iu
ju7c9082+ifeZQW3VR13XGneGndBiFwe8mLTO8p46KW6zUQBomax8hG3uedJx3LbDE8Fl158xH7I
BoVi4vaKm+1rjUrjTEeKDj/B6EV0ZE74XYCOvIOg7hiDEgfLLQ+dofDsN442012aNlEB+4R7GZHq
cr3OrjbHENLV/BylVuKs0XtsRpB3UCTkmOh56rfoFSKbw5qavofdFjeQwxltR1t4yg3Ji9kTAzRA
R4TdC2n2WBmMVHjzkeJ3yTlSvUEEg2txnalCsJa9uEzquIkve1pUsQVI0BqbO3sHhum9AbiAkZcy
fm/eG1Q53+RDD+42ggIdWGOHpY606PNbgin6glcm72qxRj+cRY33n8zgKk+vKU7NoQR88DVlfi1K
V4pxSho3HhLibraB+c+z9zSN8jlZG8OUmCBOp4g8srPBDeMG0Dx1GSEMWik2xi+X8eFluGfVgRHh
lOrBrI66sZao/nVFAcbRiQyE2KYcoMXJaxAE8nmvS5Hw9btzAosgg57bOpB6wj/JEkkQMRWUuqW5
/OAXt7mJFKrbkRXRStiQKlFNYu0of+3l/9mMbht+Jg6EhHdDEUFZZJvilyW9/FUW2sI4qDNzidey
tuA4FQNW8dP2S18qi+J3wMESILzOqcF4fr0+o9c0kDmon9kgkSIpqHb9LM95qkT3nRIp/MYM8a+M
uvlzX8CqSRAERvCCtSiR5+q3PC+2HRyVFVID5bbcohsCZAMAJc8BLV5+7L3Nl0W+BhGngUMCkMX8
tjwyKmT6cUCLrlNi96BkB4CV50H3II26TwvnPNP3CvoNciRNszk0aUQe6vk9Tmfyb8ciz8oV6nNq
YDYphs2ZmKG1voblsYy7UNpVq9cGxG1xtJfGAYPPZfMrzeQvBucSgX+GzC1polKIPbIE/9lSgQhu
Xiw/YMA9yesJ8MHcw1MIJQ87i5kNoCBETML9vbrjZoKKRXCdinQBEO5Eca8jiaQSgPEUU5up7KEM
Fiqu7F8XROXReXlHWMbcKazmYNTnwBsvEQEzcOnHD0WgE2oX0lyIA2iYfUmezUd/RMrpvJTCB6E2
UslzZaosXtMysJecF1ArYyHSOJtkzpqS293DboYunI+aGG9IiBgZsYjSy+WAlML0kYMM0gh1c7ZL
TtwxImNKDSEkiIxJNfjbO2mIxgbItoZziOy1IWvS3IbUqAd3xELL6YklEHnyc2wvrQP6imOKi3t1
flm/T8r/3FLgjHTUSR3KFYtRMAAuVM5rRwmuhw8pEpo2fhblvB2QyssC2ZOfR2TvJf/bHN9OVoQA
MiDfNNIIDK7r21ady0uDT312ivDlnP2z32KT27Hz3+GbqjO8czxpJXNNS+4I/wUSxRZ9hmNQ2O8u
UTezInbeI6aRDj6qc53Xu/r5uJya8T0wvnXWJjmp2OvuoUx1ksVBBYhdepefS6T7ZK2Y7yh86Cq8
owFaR3VQEp2i6O7c8ZhWFgNusUJEzl1BT90TKWG2KBbnGJlYaoufSA/Q1f3V51rcf/0xxeQIddsR
snW7l/C1R0q69Pp5Haj+Lb7jfVZwxnmo+6I0IW4pOuRIaNQgPC/+6/RxH361zJ0rtkwwYkVeRZJd
Bo0OlLkN9ZAlaN6jcqts6vgFbh2mhPdZpIs2RPAPpcD9a6qrhJEIX3zpDKIyETOgPnYImAqbn4js
ivhjQMDJB52TYfKHT5/tNACM4Wcs+OJ/seKLjKD+kYXKTUgo4Ig1HuAn00ps2GyCOATmAucdkEaB
F9B0qo9EDYsi0tAyIF1vuJC6d4NmOO2gAEIC3FeBmaSr1Mu3diIlZqLsz+Lo51YXKPfzWpkP/HRl
+YO9Givz50mPrbBfpB4oRt9l+XAwmRmHc2MsbElAwY4//EQeHYt5HvfTs08nPcRDCWZT5qezC+FA
E0oLhQF28frJ3qQcgxggL6j4+mA0mL/3RqjGcFyVeVWO09WHhWyv7Sv8stbnNeREPeGX57WF5c9W
SgrX2hvit8b+seWLmo4s346N/fPUQmXatyc4gN0JUdXzITvwvPjpThZ6Ski9aPyi3xYUHLckxOv2
xFNkZ6hT96fsIKRX181abL+n7vQUr9KdoCI2iFJs+xP4DJh/0DX7LU+zw//5AnYDZtMBRaXswJ8D
4tjKW6AH6G5DmllCOgVitVXFl9vidnj93Jf8ClAVR/857M9fFuI1+u29ntRr3uKNFkNAIeK+1ImF
wHpTvnxBJj57cCpw9lZ3wAUZhx1JHhAwjxSYSKNFap9h47GNeiZDAtLB1CSdVD0kuESwibfwYCqx
7AKzJ/xGHwNgS455Te5ATh1/prlvTOGfAzVEcGhMRiRei21XpeyK1g3ATQwkUWrWHYhaxE9Z0PK3
7bQM6zDfZAwPOybe8ju247vTnsAUuujY+/i7A6JB0WkMzyZER1gl7Ksp1xKvUA35uBRRqV3UCznA
wDKR3fr7woDTcaTTMdohiqXRQsz3Jgq94FKQxXXSsTgfEJ8K+lANXz/Vqow/GyBteGTXwErRX53q
gXoqFrwLlYb4HN6IiO9LVSwha0KOeWVi+2cs1WkV9FMG7+ZNfjBgRZHi8zolHDU9Fd0s2evdy/Ee
M3zR55AcdVlSnCtW8pqcnwuleYZnBajQzj5f6uIcqgfaEjP5oK0uWzk2wvd+MJfjy0lO1AQx6Gp7
h6Gyl9C9Z9adTJMRCjyRwcn3Nt09ZOITZb4S6KFmI/aJ+qeBMT8rI8QUu1OBYO3J2P+Zq+UI8BqJ
z2vTCRUgRl6/ZTyJLzYN0WRwZ+JTx3DPsfnVMlgqipjl9A0dtliY23dknqoZFg+Hx9V5zCrxZNYc
PsjUNody8Zil2PJFgzV1iqm0pbskbT+Rsh5EJC+H+2v4OtyCT3TZ2QH/YRUhbR+zclFBhjmcueLW
d44k25/9Rl+qs/7rsqKKn6jjEzcayM8CGd9upYpaxEq8UIvf2WsBEnraLfGR8FHIBtNjbFRusIHJ
er5/xWrYLYvF0xpmzJRiTR/pOiPfWuYh7DeH9H6FkcMqCzr+V8N2bgc3Xv3NdvFixGTBk6yKWeGc
xA4hyEWibvXalHG1AtsORdQHEJ9OO79dyVTbCI9BKPO+fYiHyJwUk8fHyvqt5mUy4LkIDqrVnzj6
0o6Efi1gsPT3sSoh/0C0r8XPqtVjxZf3JrPG4s8f2ghevjjygTD6kV0EKPGxPlbiu2p13auhtmGJ
D9o5kGPI+J1fTyvWgsJjsDtQyI/3lbRjA+CnYirZzLcilsPatfwb3vTUbg7UpdcNQgrVDMXx+L5V
fDO+4HWW+gq5CD6ysTlSZuiexmRzIuwgHBcC3D1lwpZsBxdKt6cKQkHNNebClVGZaEjmM0WXLbaM
yK5FUiIv3uHHf8aq++Z9B6+hMYxfTuYPdrUvUWemYLpUvNq5wc+w5za1aayYf88rxKiyOSXlxYtG
3nkPP3D+hCPw2JifSX68QYoraJ0go3fdYKhpLJsdGdZrJx2QiTCW119j+dmlhHBXAV4359mMcgYF
5aOqy6x0RfTYmnHO3gWeTpnryfWkxm/8pef3QI119jXr+7w2E8Rzz+s/M4kV4TM2EzaUaou53GP7
2OIV8Nwaezj+Qilz/zipwLVPBlp4+26LmVzHdGtYzglxgbAtWO7ZEsSqX6/lLYQOY67MP/s05I0w
v9je1kxfdjB0r7mWj21+SsM01FacTyIOuwfyAv3fKcp30ywcLBE/D8VZciJ374VjSz++CJVj8aQt
x+11xGJxRTiBamGUbwc+6p16fP5R3iNr/JbQOeaTK/PLNseQ5fqrRzmgz4XYsJWvLWtrZK7xWeNC
qMkdk85ELFH3QGFjd6/b3u2n1+ROp6JZ2dN0d5tnkJyHiGTvCrRFlsaSbma/QM3y0P/5P1VGg5lF
dwE7m0ke5MGLbutMLIWwpvPNYPf+0qPndKstzQirCRB5GxSFsR77vQQfX446t5o+kntszKQ18Yf3
np/DZneJ20DZtyytOKI6D28A+p2Ows6aVRsE2fE/vm/yDR9MX+gRY8MzHKzf/TJUdoo38ARq0oxu
Edq43ou4VcWp2ZqclwQnOCLarrgKNYZsIxfd6yhlI7NoKGvL5/QW6lwBC/oVQ1Be5L9mJAT9Cu5S
QelK7KjvqbSE7TozaKAdKWmSJh9xFHG7UMwMEnlWGjsQJaaa0ki7TX16ODMxy+o1cW6kAsaaMUze
VGbUbR+s9EAOrjO2gmKNNgLZ52X+UMZIbJOaiiInabooJTNqIzWSOCsVCq2YITR/F1moJ/RmvMG8
cYgCcK3gIyGnUvn2DEYlxeNudyH6/iRWRARx0OJm+3Akr9ppkRZZaynQInmpRTAgYS/wQyMyV+a8
gtadIRcn721ytjzMw/K330HHie0vqtgsp314S9oZnWoJFd/t6wcldYb56UHHZSvFN7d4zlDAaN+b
e0/N1tHU5ev6ZSq49LkX9NwQNrNXjeIobxq2RXG6KJMGUa9+XGffheL0wfni8etKmbSaV2CPdN8V
5hwJZgMYJappMHHVwESFEm2Pdng7GKS37SJVYzxGNX2u65GNEgJ6eqSq6KUj1wLheUuJOnpfJ1LS
sQNVU73Y4dsywOSjXldy8qpC3Fes6+QFqwRL4XqLeH6L9Jjk3bP99b7rdF/El90U55c7so/cKkr9
jCU5aCHWvkY3VAnW9yMkYLbhhusB4bsaNm3UDu/b13n8pBWSU6N9bz8e1oreBffE61Ff4EXpKvmI
26r4ChaQGA6Gjwkhig43GfovhSeWjgBwHWxiGx3bMSUPaZmjC/zHgNWIlWiw6L5SDVnuob7sZ58E
SoQV23PAwPC7qYxG9rKDjXMw3A+tBFK11zj7YdFEkueTaO9RLSXlc/aic/WKCMglnKPO3qudsPr1
MGqvq7fk6Qi3tBNd9TREn3D8+oR1ujkjFCM0URcFHwfXwnSDW0iBXgYtOXsh45apz+rPynhPPmDr
KeajFwSwTU4sY2Tkc6udPdHFeDu5GX2oulYeLI5inZ/MRb3DZ4O4Bj02+4DyVGH58m2p+bdjZZ5a
SbTebbhcOBOcns2EHpk5UjXvakbdDZhF3MD9lkYmOt6UslVXurj5lyKUVzaGjAliTJSkoxmujWVr
haiLnfQ10rgTLACkRKVyrc7kbFW3K1bdVN1mKDm0jlpNTdQ+zv6znpzpW8gn9GqKj4uFA/omPFbp
Ctuekn43KRF8pnTFJ+U0FGrA9+htzi1i1QcKJmPsF0p7gk9La0aIg1QS/gWTG8XRbStPWgB+n1Hb
jz54MONcXQ3Nwlfl4+UVX7SZ9orMuydOk3Jg6eio/AMu4Kp3q1SLWUqYXwVQRQyKWueFwN+PbkS3
LkJDhnTqme6repLJu6KdmZQhcLKuQ3xKzpMzfYbW49bbdH87t9nrF2j1d7pOpf8Ck/uOnmoAiz5F
8ZoGEe4TnW9U4yZ1atO1aU1lo/wxAhFd2TDIRxaQiSPSDWdz1rA0QXIFv4LDXz7+fEEhZQVvHHOD
TsDNU7Jh8dUfr+dditFFFz9QkF0REj8AbQ/mKJCUzSz9Bjhej0VDJyd+o4T2nR2BghuHOwoGGNJc
mfI4O14Q80jACUrJjbr/3IgKYOftN1RnnP1cCanaZdpMBtClXs6DwNtOWCdeKF7S+GTz/9wd6zLs
rOX5hRJ+gvNHdTxbCH0Oy6/aH9xG+dNBtdaeajM4t+2hMN3sS6LO+ju4hoOg4GM+PFTH6y8Tfw0C
miHO51eLnoHe463CFLboEXHaXwPf2oHcafbGN+OP9CqCjg9z76eCDdxh9mggz5BP7QgqHUiznu5X
5heS+5adwuUWQXx6XsffJY1rEOZRPVkY8ROkR3D1i0ht4m7RU2y1Ewt3N0pOmJGVoey2EGDRkOSC
ZwjQjaSfupkVJv02F2wFhYw4DbkKt+ieoMgx08J2/ZrJBMcEqd/QUfXfxy+2IuT4hAYokeLpy60G
VCRouvaIIyAsQB29NwjQC2LaJzQP1w1R3paK1apfPKbZNzj6B7Fcw4L3hc3IJRgg5ArLjb1AQygS
bwDEiIXyPTQI/FvxGma9H7GSD8Q9GZWClDFGrUCz4T2PP0jqAAB5jdi2ecx/3/MnChE7bFPy4dxG
dYybft0yifKTgUHAnmWFjIxl5fxjQUom4BugAcKCjvcyW7M2RwrmsU33VObpGrmv/WV72TIM8WMz
5sktonqC1w/SX0g6kc/7A9BHMHHQnREFDWtuClaUtbJCdUEwy1kpvnrglHjf27r5OS/yrRDdEfu+
OW18ZWcvlF2+UWblrgi12WVDdT/oppf4PK+OfyIwbfaZWbP2t/9VdtAj0qW+OHNDuBT20H0A94IN
w6Cl/NmMVuUPQH5Y+MvBrMSYAU3axyj9fiCpCiDkt/8M9c9IFhF18xiH0A9VayTDEUMozRqhb1rY
vo728UP8Q/8VsQrzPf6gI4lumjpiPrCtEcdzv/hDrvDWGFqAjb8ev9wONEwFL/wyBmnG/ceq5U5Y
P1JgCdcj+PB1O7LRe6BJlOFrMdLgnTMrSM0w3kS8DLVNZYxbBXz0mmANh2oOLkC4D6UD6rQQ9gy4
ws8JRr59AffCYVgYfdxN4D/ZlDuwPEALgZHQDsEEf1Dw7QWdhGGDtiIf8tzAkoNi4DPSpRv44UkN
RMsY3lQEGsVrK48xp409AqRmhpnBAOOcyNoAMA7QYxt2yMgeIPoPTirqxAwDRhq9c19N0m/kjOGo
4qfsN/RwLP/1w+6V7uX4ekKeCsGz57KCPD0kCwROJgTlOE3k2lC8oA2IsQmuvJCAQGgwi8CVffCk
GKIB+t5QlkrRaMcrPEdQvhae5jXk8o0JcxVqcT98o6CBkiYrAnIpeIb9yu7w7bzxjjjwbX+UaYDw
cvHgmxGvLN/V8PbjU3OrTRpJBWx2FJKxCkaMglmC4jxi7tDgP2LmvPGL2eKSh9bfD5J6V3mIiuUn
bukP7nRiVAAnNA8Ba+GVIHH0kFwHWhfDbtuhr3cfmls1pDpQLPgd80+mGHKHGvROcoIj/PcA2Frf
0vGJsrgiZgsLr32sWUe/4bixhPLCnQmRCm254kD2w/LE7WunVFsSJm+64hPMpYgsFDFm6NPfzb5E
pEUd9ibCqCPVHKJd18pY/ICEYd4L5yoTxZmfczekBEr9ELGQJqHnh2QsHlUXJO6G8B6Jbk3ePfnE
hJkA96Z6CBmk2tsYQnDLVtW++9Z+K+jyS31LXE/VUd9CCP78jw9qeyI9ew3z38upnEoH/YM4RBtV
xjDPRhJwvHb0RKJKHSGAz+YCyBwTiftpsCsYC5hX1yMe/+cJSkA5uFqGbwqrY/h+jIF9ysibs/DV
IxnVDwAg2Dk+xpKOlcPwo4p5iWSmGnO9uwWjRfn+zHD5+6DHQafqwPXjQkubdHVzpU39pffcgseJ
266wimFHDItpTrbHGSzlmDFlkE1zUVlM3vPridtxP73x7SaqJpVBVJ21FEtPmApB6le4ErIsoo/E
zeKi1BimIMtAK2tNSc46jx7I6e2a5LLjjvLP3ObwKFfp5gFsYkVRxETab2mfTJhvrGic8oaR8qQR
nm6sTR9mx3TxWptBg5HjObCwpZNInO6rIja3FNNwBPvpEmup/vYL0mVC9s8aVsJ1puwZQ5Dx+OQi
u1PmfMrrqfkyQv2QrdDJYTEioWOBw7ic0CEfPxBuquDtsVqNiShSdUzOXLeexjnxb/9ObgeyfGX9
nHWr5oDTFQJr5YFa8vnAGJfRUQdJwwBTfq6Q/rgICULzNnBlIMD09DaU/94/oiwM9XGrxohBD745
vDpprANAYpDJIH0/chepZT/qSbnLkXxiIpMIsGRRCTjhU6biagCwN0J06sMyfN9Ui5IiHCJE14P9
e/95Lvbarl1cMG1lg0F6qIrqk41yE57XrDtD+hjHhu1JyHugTnH9udI6s/dp/OTaoeLA45MlwW3Q
Xcz9loI0NRUKSqn7RPaCygXmjPdxQw+pdGUa14jADEjTRm9KYy0bxYh4kJCA5303llErht4HZhOr
QRbl//9bwoaUgLEKGsK01LV72JNo9ooXMehGd+KNDMKE/4+lM1tSVNnC8BMRAYoKt8oss3PdEGqV
TCIizk9/vux9Yvfurq4uJ8hcuYZ/UGflFmGq6w/O895tjfYHhpAiB5GA/TA0/P7/p4jYfF2WpKdT
2Sh3cjPLr9OCzPQrjiO+mDS0eET0fytBA1r0MbvtpdpBjYJfJFz6N+prX2sj/UGPBZqyepLoq96C
1y1Qzh4HlCxhhWO24m5yXNIZfUx1ctP1DSO02Zuxyg8dGfj/aMlp35hbl31iCRY/Ji2SKwpEGIwA
a39p/DEIAV2FEsB3pmBAjEMqgx9YvrU9KpzyZWn9nKMKq9FX/zNENFuaqdFtd0dRY4Mw4tm9gZFt
kFEM1a9bjEyExgrUW9UpAoDE5vo8U/p5kaHZaQ/n2X6M3UR8235dNuRbmQ7ZmyBx3DNiY+xqNh2O
KDF/jn5BoR56BsndNJ8IASS2eUVJX800CJkIX8oiCLzRxGS3I/yNgTXwOGxxWQAIUH1QQpy2fww2
PqvhYYTzH7RxFR+dGck95HG6xfjBbNijGGkipZAQeUf+i7H2TCW2ZDNOvUla2xxyJC/EoY8iAhen
Hdp87KOK7OUrfg1Q0iSuFadigxDeKByGSjhwm22z/Sb6z+10Ds8pbsRPyXyu81/d49RqYrRmzl6P
BqQG3ytqtYPA0ffTcYnDzKyr7LdsvlO+ZJfeOUQuBh+JG0oLgWPmM+IKzyjHsw4j9+BVW4SKVsF9
zOiRbIRy/UvGSZlBpMgIFv90Qjkgiw3Jg+vqpjiFwP8hMPHl0MKA9IcWCrFAZ2DA/bAvmzzOS5M2
V81wkvHln7otEd0bL27m39gAqBAGSP8+yOtPyFHdaLg9pxmmJIxsVniT/3QrYq504LpCZyQak0TQ
jflwo8I6oOQv2Nob0H2g4Xxl+wCb2fwwASHSS8nIJnkiHF1GU6gmBBoOXdy4mJEyFUi6lEOy/mF8
hj7Y6k3DFWYOLAyue1oDn6fGWUw8EM+/NWzuy4m2LC3jgftcg5P1B7/qEvk8AuOJH6b7tuD8u63/
HTa8zJgOEIHqsp7SzCIjgDOI7yoeodRoCjkJAqRTwiOFVPmacfagnIMKGP1ZTDDRcRMy2yJFRXaA
LOc6mrKpOPkGy8FRXhBbmbzQ8yWv4S1zO94HcvkH3kLUkPRWKzoT0O3YFDQKjPehisboKmaGwgNR
KRXtA4oEVmnzAw2n2mp/n1A74ab69AcolfTM6VCkhevOrnpuL79fSl4O0fVj35Imo1Ubnncdjn37
177fv3Yq5n9jOnwTytk84ROMfkZr2rUH1kEVyWsVhz5qTHzxLitpxUemZHp7Kin+BWOY4Ub6eScP
9IqP74RLyfK9bq4xFOvit05IBrlqZOpkxdqRIoELWZ2+/87ruzdMS9N9J+2W4pqNxDHTIqOAw8v2
cxxsyUaKPQHtpU/7Y3Xg+69YXBUE9lkK3+nlJLqvXnvMf7vFxXmnWUw4476TdZOAvO1qxTLsNrd/
XVpUl5coKLLlzhY9su+JW8LbJSpKq+pEmYYRLIL/EqWZ+ltt3gC2z9PuyPYhWYGxgGjMb/vzJS05
8EMjlgiI+lYY4zJrAbd0W5JyqsCarst7dFlcaTePj932dqJYoV+aTIIBRZUiFHBFDOHkZFnIv6/t
+a+kxKNBEvVL+XgrENfF6HHGlSMycz2g1mhH3ubzRA3Pk2UkuusvtJETWcL4WKDvtUYRBW1DNEN1
8K3aTLCTPjFrud1m3MPP9LIeR6Rik8am/cVQCGk3XWTM6vJ+Ekc8mQkzIlQcduxMgl734mOSuVZ4
U47s7NjdDORjLuO5ArwNVxUwyMIucUag00nrEN+Ih0kV6gHPdAHm2RvVgmFQ8tjlPl0K6UfkgV9x
dcUUHW9SbUcyXs5vAANGiW5TVlCnkRrgwkZ9uFDXYJ7nzVYgPV/GDIsGZjU/DwN0/+XU7wocSTYc
eMAw5hQFSbbrgk9wXjALj3g8M1R6B2h9LUdUuPeoTPhoIxgWw7lLuMN8yC/ACzzNEMSzz/sNpQC7
Cb9xJTrxGBJboPDtKsUox9ID0TnIl3qwobflqovaz/2WwHBhkqSk/fYTK54S8rn1H7xAWfz7dpkv
R0H+y1CX6/pFPVv0f/VEFlUzsaRCuotVt+dsLv86L/Pl48vXeMoipWylr7oms75T7upiJV9exvkz
7ccOG0TEFdYlO1AXNQmdE8oUfCapIjmNkE0kNT4zKm/p5/CRcwkb2lj9peThtTibWHqILV9ao5em
XSUmNa/XTJz6JAjIENJJ+PuHAtyRT06wFYfai04UIoZ0L2i84xsynnGcU2ZArH5wnuIaY53RtkLn
i6hH823zvpAMiJKLMaq01REZZsZrZ79S2Ky0hYYuVmuoPjZ7J5Zfe1TS0Y+2VMIbS2GY3NddTAeT
AozW8uqyeXoDV1+V/vj4XKMkFxbpayslnUtLFLQ4Ymq2CrIDEzKSyDU2dc4DgGq5QPTlIMMYAMG1
mSyFF9jLg6KywZJopR2yebNDb8unoEbCN+qZ6Qy9j18vriHVPxlrvvvQ1liq2/s+35W/ZOT86ORE
vpZtx0fEOxlMcXQjOM8eoE4PXlaxBuACAle1qOrj0mVsE5yDe/j+TptI3sjOJHl64+V4d97Ubm+M
zBqA6UL6kTlSGXD+mcOAwitblEv9R4ziEKMx1WgQURTf1++TFknYfnfbfisf0SzzgZrMr26xyEHH
3E/1UptnaR1Xa/Y81vFgbOBBNf4tkefVvPEH7nVzcwQiBmFYOEgQ+n/V7XWd+8+5nnTL8XZsPXDl
EdZiH/++Fq3CNY3/H2Z0sBtav1me93pQ7tTNA4mbFgHgjPBMp+gfZksnt5ESyctw3CrsLPy4jyXt
C21LOdD7epDb1BLOmK9q1CK/tCwHIBRqV7aG3tv8miokoQ9Ing/YnhmQHiLeTsZw9Oe7v3iIAy37
TZaSYTs3R4tAcMA4O2EucmKTqFshhgHIEh9XGEY6Ac6k7qRrLWXm44E/gDHKYNHOMvxCc6GmzG4a
nQ2tM+4Er49JFKR51ecm6alOTpwbwx7jr5lMvwTe5+G9IbEsSC+xRfuXYYIqwEuZ/UB5xd74Hlp7
uNHnTNgbOrgYGwC42rhnTk0gLJMFbAk3319j0LBgBDOv2TNOD98uQsYmrN4QDkMkza4LGjVxv4NF
4Xy3ZcqRui6YGvdbcE3ZXLbsq/NX8xtJBxkR40+iyIie8MckS6EpteBgfafl3wQmLE/hjF3mbMtu
NfaJDESlVeZCd40uc+r/Zvlcj3dZxPnq974af6KLw4FOB3zPXTCUk7odENNpYlHQkLWQ+cVPUtcB
2l8aDjt0rklhCEFbnWuWvETvlJRIXnDMDJacXePFZEUcojrkF/1R3i7BfSx+RE/zv/NBjXmvCdBZ
a8BoN4tU2FvvE7s7hCtKE/a+l07lcrCYJNdT5ny2TBUDTmqIp8xu33uG1SGNPgqtVNsU+8rZS3Ef
o1Y8KuhZmXSQ+FX2JodcxU3mZv5ylvJRqOwqju/rDMM9zJHoojNVUAIlgE1P6Uj77cPWpJLEY5Om
CE3EbjbsRGuEpSQDXC7EgiKU09AkxIpU8TzbCPM6Moldy4/xneEMB1aGCeOjapmfmFcmI+emfaGd
vsQRS3VCFUEABgKWAL38N6Z9/dU/I+Q+sM39A7v9PLC2OCy1uPRf2252jUfm12Nn+uq2+S32hM7P
joYK0SC9rl/BJeJS308cN1ThbCDusMO1YodkW7qnNMAHSwSNUuIan4P9zdH92Ynqx7ku2iPtV5I0
3jct1Mzx86W2RX0t5vOyzkggGNdM35z1PFY/VXtMZABq+KRYw5vF1ruCfBCJCY0CCTbC07sRLaQA
UkcZD08NOp60xH9fg+k51U8PtIWX8pYMiFONpfGKr2va9+91+UuNXDl0QEd2vpx4Nf9n5tD7N4Gc
MLTo3Gb58IeeFLT+bS2+QjSczvWNf3l7SlL7g6Oe4Gp6qsKJ3brMRSyszmccVuaNyyf+62lFJxwu
Yv0aV7r/48XlpCSfqNvK0Xk+WJ7n1YaWOfiNCQjFNoFSBkepDrQ1YDG4iXfg4wLxBjIxbmFVNKsh
xAIQPsE5ejMczaL7fGy8vc7H6RgJH9T9QXvRrQ9r/2ORmARXHAAepspbfll1cHNUA7L1dBRh/gV4
/mplsRBNz2E7Iks5A67l6rMRes8PLP5AtBn3oLEQ0p2VPKcS/mvVhxKSzo1RgPZVzId1xfD9bN2Z
6448lrw5hpKigqimqULqh9aPEp9hSWRTZpMJ55ajByIKg+RFFB5umvuyrmsglEDqJuRBVzQ1kbMG
fZkHYhnqydDjCuP4ntQurhKAd79wR1RDi76mjPLkzSxnwAugyfb+ED7uwEBpdiaYBysvfM+w7DEr
oj3luvHeo1n+ng2QEtZmYM4gNCJ9bY48Af69B3h6eOgG+TlR4rbu/DKGVRpSOKM1PUoUW2V0QT7g
k/qasoMq1Y7JLbqtaBNQmmKhbJPl2rKHMdnsPs9dloFd7gZgjjJLHNsUORBr7rMhDohXo7JRsjRq
qOKt4KAYI9QMH24ZTxiCjC1OTmcg1LctRgGwVWtIRcxZorHYe6R70CuuDrCZJf4sy7F72zSB+KSE
espxB8pUJNBBZTpOwChagu9SehLHHzCR2Y07No5Y2nyWEn4q28eG/ASO9eEjaeJiOe4zNmNPdG6V
YjzLkTzh7r5Ns3FR/+UfEU3yJgmOLfNz9LAU/vFjkY2AlJUIDTMtGgLIZXuaTE887g/3hgOEbBPc
rtU6I1xkc+sfPdi7OtIfHToX/jLr58PnFQrvApmJPx4S4KpBH8C7MBwaIXJ6RdiVdf5zZtNNuNso
6S9yKBRlAG4EF4aPge5qmAOM193OkeA6D+wOhH8GqFuBODkAKgPf1BrNroK85Z7XUoC7RgBi1GVh
epor4lSInJ+pB3gvcmPQrbXzeAiTh3TALIB6DT1AOb6O3D6QDQBgCFk6Lzcz63Vn6gZ6r27rAgCx
GiCgGiSYju9V1ClQcR+8PhfKggnr5GBoxsEw0pKbXyzVhNTR0axLAKF32Qk2BWkdk3e/cy+wlDF1
tM8B1pQGDOcQk0X74SFVD60X/H3CSzuQAWDUleSplBiJ4oE1gUeUY26vJpKzFhh7wIOgvKvgZsFn
mY/cAgslYN3kf9it+eCGdloKe2BTJVXyOdyB/6uHc6JtriDOlOAK3eLJ4KFKSUgrFMGuobzNnMz/
2pK4N1yaARy8l/ty+/jjFvPRqYmvoXJqlvlO297X/x5WpMqpjdHG539o2HDl4OHFVfjYPr1i3ZAS
CnbxlRss2FWdi1XjVgpu6yzKSdcfQK77bQ48abxU4zx5hUBRNmMXp4705uYOLtYeJrOh4nHNE5ZC
9PVw7ZhCr+g3sqEj2SwB++9dJsSmFpUklaoFQz9AAN++e0QWi5ekW9T5kDAiIZWZhXwuoyD6Zda0
BqZys2Uf3QnQV6CnkoJUYoBSYe5+w0n6nks4XqDHyQZol0OzBeh2B+9UUCegs0tEFATwIYQAREst
ritc7usKYoWr8l1ACLCHe0/27u41UowI6PxRiT4JQuXpGE3kdOQm6GMNYEQ2c90fhKNfLEmXqFp0
m27TigYE47nzqvLewRPiLwq6XN6rl6UQR8zBnLojgCmy+gDvlRbEHsgREuAnyL3Wx33bY6sRbgJe
Fz/cF+d/64/9NwGYViKR6ZzulNnY/fgEDKQMGtb2B3fGz1yKR+4Dojze65i5fkAKS65gQUpWBWsd
fsuqgIL5QfTyZp/DIWIFhFSkTV7+AKA0zrGcA4iHh71Px56qwBbc/RLVWFjiIIi09GJP1KkG6q3h
MW/a4NqiYAZacdZyoiQtPpUV1xI6ygwZa94XhnRCYNbB+5JXl+d4jW4GjgK0nU/a+w3ZqDjEM9om
UqDYH4JX7w5ZF3ccGRmAjjzhiNAQ6yQCE30I/0tJUMaE8KQ2ViQZedyCGASF5XeiNIR6SqBGtYHF
xOVXeXWeIUaww7qtgEBRLXJI8zIScgfCHUNnUdVszg5KTYFc8JePXNjcbMDpEo8VnPfOHQrVT+ex
6eejXYWqvzqvSFMQBjGRe+UCyQTMwn5gkIb+vQEERPwN1HblVQEESl8zkarmIipQcq5G4TNLcPSF
+OkO6dqR28zRBbBH03U2exp0Pjn7n9bbklmoWKkZMDqR0sxCVCaCFmMdt4JQO7byJSgk7vNjju6o
yJJs3pU7SG4E1wYGaRWcbRk9XwbPMIxuPGETgnQy5BCCaCATkt9R7zXzF5y0yUJbCSow5q3zoQk6
1r6soFnhPqm4ChFKIlA2a4HIuwPseyP/IGhdPeTiL1zzgSmvynC4UCLtR4kUrEVgR8FAFzzVR1DD
JdH+bhEtgvdvDRlFMEEhncAiVRnpa7Nq+SaHBjOOHT1Nyrq3mrSGNNN7Aw+MY/KOJQLjDY5rs9YX
g88MPv5P4VdQpETYfZxGUeGjkbKshMAJb2+n/ft2sdQX5brgebrN0J1En1O1xBq4Wnbrx0laFPxZ
xK3g3qEk5Aus4nMrPvTjhORC+sCYKQvu5TRLzssnJACoBT4MYxj+uoM94hbmTfQ+Vv6QB0iopHyP
grGnRLItxHh0rq6OCIkcSsK3Pn54mn2JwGd44towP4TC03Kdxl6/xmsOjtPAw4zEwZ4ybAFWq6SQ
Q6iyTdjt8/QKxZAmIvRX1daCDCY2pD7ofCIGSXM5vO/klPAUTPxs/42/8ehXTTvaLimEPmCBS2U3
EjS+yX9cPmZvw92/SDXc5ZmBszoOnQzmOs5k2kSikd9vRnc8AgZoSNyR+4aF6fxCieZn4IRxBHqP
gw4O+sIuO/1mUxGo+/mQnYapQzh/crS98S/ZnQM51P0XZzTCSc4ZGCIuLoFknV0Iy+jwwCtkfQ0B
agujG/YJhDfd1UJhGS0JOiDC5f3msdGF54u0Y1Qo7drSqqHSlM94AiDy77PB9EneXFelMJpHqu66
Gmzuf1e7MJvFffX8axct7dykxnYIyPfPO3gHj0UbafPH4obR4SN+24wOReBF3H1bG4vChna2rnaK
f1mChm33IP8INfvn9iPkbBC3Arp640iQHGMuEI4qxSa2OrfCzPr5JHmfyrgWmHOKHjR61voPcwH6
qUWqHRmZv45FN7uPcX8dH/UAqJdHCu+DN9KOecyQnT6FyrFaem6/EjoLY1qd7eo+H5nX9c00/zpD
52DMY/VI/eNqIBM7FNW/ZEwUjwFpZTGF6+uc5zy5p5MWYjwbi8CcRwS+4I5EVmEtOWQjIZtySVrS
tRw4PeBnWmMIlvIwUj/SJBFy7rMJlmUN/DWhh1yFJE6+EG1ReazsvDaTuAiQEADrXNIFo+j5K4Or
A0SYBJZh4bTgESMPOX/ooQOSLkA/Iik0SC3Qu6ESqE0YyWTFBfIhKHnzA5NYkP7lBAWf+ZCthJ1H
dPYFkfLi9t5QEHhInmRbkPML5FCY+9riUOvhOMKoWMNWN8fzKtB9lB0LX/dvVgefsbUGnEQX0Nmc
iH5BpgWLE5CyFty2GhEOpG00Xo0Z3iJyoMQDsPzBfYcxbnTfSVDcc75dHxR2V3kYhIP0yuwMdMdG
m0xLjGzDEVkxh1+7ebGRB2j/ULuFQjbp2I+m121JSxeFijYERAutmgCmQmgUbH2ZGDcidAps9Hg1
QXZh+KugzdDzxAeZV+L10kFaH9QUTq7IMtpNIzap2ky1tN9Uf2yRQ9VNHwd25QsKLTo6tAo2lxUm
Wf++/mxeG/YHacDh3x7C9fBh3FYgCZvF+AA8xMs2CDfMlZXGmf2Imb0rQTWXfRpzfjFX1h+fvLEI
J0m116K399jSJU/AUyakcaSfNQWYMIB8QTZQrTMJMr1NQ9C9rpRv57CJBW/2C0zy4aJ46mOu535g
EvSobTUAyQWGviKHK2DhIiokZCs24lbriEuMQy388Dxj/+rUgaCTfO0aFqr+N+Q2c1gEcgTZiq9h
brp5gFmEhSc5WdAzhdyATDxYW1pkMhlJPoPX5OZeFt/47t3RTSm4mj1px8eqXbyU/9H3r6aN2NnE
xo0JkQCmwwEoYMomiP2oDeAST1aF8gT5yX0m2Lyt8XA++KDMOvhomvfLkH5xpyvdIPTEybt9eVqS
7+v1y/ug8zJgYSruZCk+FwdTzMAXzRrJmSwyil9eAUcoIZyEpwsiUgxy0YSn5DLfNj6jRsf1LRCy
UnDuEYUUpGP85IS3EqRr8hL24eIzJcOsqd3o4bFV0WEiNbqS8JDomjQUecLOPMMvurk9EjVCKAGA
BIoMFWpIHz4oJQdPnSEUkYcXOg15OISgNnR6WxxBQlTjRc1DPKR0kOcFCnSSX1BLS442Q3gPER/E
LRzoBNyG4UxD4uM1zxeknahhyRwg2JDztexQyLFUWt6hyvs8O7cZqf/YahEp+vgIdMGbQODAflHJ
sW/nHUWNKEglAoRmorLDR6wCmN0e2kOmFl5gWbV7LSmWtUZCoW+RlPelZZY+gbiSVdodyRLCcLzb
fnNGb2KQfDxULqB33/wy5UrADS88ScgVeWOU/gDm4bmAGBNJoe73zshFOcUZIAx3sSAIz+HLQRYm
iCSP2RwIn9EtyMLhj6KOMtg0lq0ZspvTR5mwUu5kjo2FGD2Niyp5cHkYLqExxKVARKVEuYkkBC8H
OA7IUrQeYtJuH9JNJgO4kXnhoyAKbyhgl6UKcx07OciJWTLwYOMjfo0YA1A2Ti/dUOcF2lZnpJlK
6lsde5Vz8IE4KNlfKIusA5jk4BpmXXQPNHRaKBZSqMeJQJs9SEZJcrw2Veb6toqbVLDQeCNLgBou
kdElqYVYLB3xc11qAfpf+N3J9plE6IUiGIcB9TO6Ui74nkALurVQ+yDdckk7Kk+0UhrjRGdrCkqQ
2yaqY1zmgoqy/gYtGZAJ3Z6RaCEiSTb/kmHgRczRwKyB2HBPXm5J5lAi8zba0fELxnZm89vECPNf
ZV+i9yKdRLdLyF2d7Y/BXIgWxZ0YM403OqcOn92jRjm2DBo/c/pAULYfHmmUfbMKDosPdhgy76pF
t+QGUxzBKn7i5QwwhkJ4ZyZuJrWoh7CWIYSnvoSlu9uvC9Z/s86R8uoQo9H+viivZKisCMUTRIn2
CDjAfRGSFmNkJrRQYlDF2XbUkLVgaOWIjoNOvwRRY+4P74J1JflZWCSk9Zi44b2TVj6ZGlJcAGd9
tOfMPHquoKeYiIr7IlUcU0aA0FoRGODbQjc0uP+RYNZWMeUGengfW04qXwvuW7LkIEdYgyQ1HYeS
TzLIOqEWdfEpwCsLGop1ZV/AObTe7tVVE/GI4aLyxdX60D1BDXH+mteRuKmloRuPKdNIjD/wDLZe
MD7I7b0ObRXeNbdSpoeJYI4DOYAACtx3l6WYSh2SXnx0UQwTRMam7lS25N7F6qadQSy0C7RAJnDq
W2cI9fLiqxD1sXyIRN8CkgWx4Taj6SsZmVmgPNc7CGPxA73o1s1aVBQq/ibmrODHvAkRTDA4uU8G
Fia87JOIhtAOQksji3+PH8SkAcKfACKnDe0a6P8i0nndWkWXgeSB+/ygn8VGhBfdhWKV3wSJ6WyK
bFyai9+5PRsNjNBuTAKs7IqAKVzYI55WrCY7gBUTBkrMZrEOpVnDwsIUknpqtGNumQhhvdfhiv8F
j2vn9WZMC6X4aaiZa+5hNlvQ1HbJFA0wcc6AJhTSeoRkcWEl54NWE9RjVHBubmvDNHPR1IJWTe0C
YXW4vdOgLPc5IaxGqUg0u79zCGJzSp41Nh1IcykoKEDYhLBzXaoeYMjSEYP193yUTkIOevuyEJp4
l3hiCbUexapDUmAAKMMj2dc/CcdvBBKlhFLpt9BdcUt5EalUtK6qZRl+LS1pkShoQ4mqTdkOmCSs
pcWL9KhLM5QRX6cKJPZJ1KVUZ/qCztpJRRCyo9DqTsidYGWXqAhConIyNAs/W6nBd3FnIL7lNZ+P
6br33nHPDupGU2UhzcVfHx7iDgHVmFeuwYpYE1Iusfiz1ZmBIIVwvSG20QWk2DtMfOk5+8izK/XQ
QXcxS5oYGaJUrcndR2qGffaPlTdaCDE8STJ0JqE6ryGi9ZUlIycfW7ySzAECfomj5brMU8pJJAbg
WldEErhxvrLQHd0RghEkegkf6udNUUc5F4oiTqSZk1+SvxzLJC0t/vq5Rv4gauwCzBgF9+04XMhJ
fRJimSJfVuJshs2pcaaDQAluyqaCGqe4ekI4RomG6KeIy/FJG86tcdpR/uuO4uLtiHYIIm7w7Ou9
xooWl7hDqqYGXSSK5et/lXCH2lzm1XTTkBZA8Oi2rKnzH4gk3l0skzh7hzCvr3Cvq1gGJyuU7O4E
IlGfo7d2UjANRRJjsiDb4BUxLFxKiwute1Lg9kQfgpfNgu8WOSlDYX0+3Uus8caEjNp5yfWr6Njs
oeQc9QV1PAJwmVBRFcI6VGiYEiP5JupxCbuMkibChIOHQ41BC40HGv0ivF4hvXPXvosJt/+Cquh3
UVAQ5J+p0Of4InfIaSgWBizFSCyfiV9uhPyQtpLDF3WJEo9IUcWjsQZ14AGNlqiDv9FVQzxtoyKR
1hzU8AbSImwPMqBC0EsxFxs32I0E+vxQrMrMAC63GWJ0BK4R0ZW3vtafiN+5o0v6JUPNZhPVoO49
r/RdvuCLy+r/f3wOgEIXOJXhYYp0JRVzTHecW/465MaLB+QL/GmQYoGTShBjCGRyyFEPf6i78oif
mVMsNIvPobQuWAzlBUDbKc+6g92M9svXuNhy65QL+VAk1Y8qWCq8ehnd/jDsjeRDE70BpL+n5x8s
yTZn7x5w4CDc2S6aqKZXr27q6AuoPbr8oIsa3P+q5JyoB8xCGoucQyhxYkU7mIt6YGyd9zR7Gbh0
PqUGddoVARsGggEzDcK5tuJv3oT2ICSkZREChlj21tuj489wCIVmckLEPaH0tkhiaf59fqOCLcne
b8BFVEsLn5SKDbXfOOXgpwIU5rxZSIedFiw+jfaA+cDDva01HMtz8EAC+YBv0OKL8BgdZcZylM8O
1lmE3zEIg3h81GCy6wwoqGgRKEV4VLZlz3hRyEOTohSh3ThbP9jWIqnGzSlomUxz5gqB3Ls+bZiD
0kxDzGb9hF1CvEAiLHkbOXpvN2ucIE8D2lyP6rCIYbaiMEpPnc8g9Cy7tYIIQ7sXyo+sdbdCeu0s
bG3JdS60lf/1s5Fh5fNxZKF3iOyPhgTB+9+fSBIgFIc1M+pjRHg6TSjVre8IdLxRGYWtxZYUio4D
r0WPMgt69heCczlR/b+Wl0SsQI7HRQv5rwrG5uOEAGhSIFE5MG4GlxoVxxxhSyoE826hMko2NEEC
L3d4HjJPibNCRtKy4RwZ2SMbOJ4ldIvEFGbANh+SOXy3WZKnKDASJ6pYSHWgZmZmJ2Q+TSGEqnLg
YbQWZeS3GWfw0BjOkdCxFLTasL8JaihOsKZ53trE28r6WipWOpB6kPJqEv349QE4jdIuuEeY1buw
BZ7ooU0OnTdYX6J6pTITnuC18928N3eEMJ4eeMlgFAygVrVbgFyX0zDRFtfTIAJVugAJ321H6Kud
AaQiQfSHzB5cjpUa49mcNiu4AfC70jd0DIRCaFAuO97TAhnFlKY0C75DuPWyKv6I4Qk5CKCAYtqv
RgdU2bwhU+lyJWbT2Q7jonI1js/gRJRQWo/9Zks/HiIDqI/zvNi04FVSfvvsxl+nQC8Si+II9WYO
h8K/bof8Duc2xVPgJM05XPiag2VEJ7BYMXaKyUcP4xQTh0hjNIw7W0x5CrbO//dzg7DjfEZDmmNZ
Dd87NM/21W8+Ry9ljYWcqy+QGyMuDshSe8IJHbnBoUH2+L1CG/4Vfdxy9/EZ3cdsSxqiSjRI0J++
Yh4Mq+TIl/W+3Msgq4/DI/av/em9RTEaiqSiwOU0amrfxmT3nBFqGmFsfGatTqKBLU52kZTetrct
6rqrG01cQTLvifXDpeK+Y9JbeFQp6Zh4e+LNi99LFC5r0GKvaiZ0jWm9UslKVoMWTc1cFCfPuP03
7zvRz8dBGvkta8S3Biy+QdgwDRCTOi4Qg5XVGyAyTTZMF1GpBDzucs7QBKI5ZZzpMV3JdYSGLWqS
AQUDw2ChuyUm8zwbAn4ZS/pMvovCCyghSfSNpzMkyhCjfeLLO6FNXIaVK3vgjSkLhQ1hljQhB2vD
cXqlw/ClJ18EEnUiB72PmxNn8ySq93de+bJEXYwGGmnYmrI4atd0vt0bLExH5C+imuOoXKom2kbs
sDJUtphGkxeAD178d6INXXJX+lTsSJ+Kd46+KOWzTZQQcuBKRHWUVMsBfm8yN2OEQGaWXK2b+/af
UOTQuJUsHJFtMgMeJafiyrMEkJJuNuLA1H+bA/dh4j4I0whvLoXQXY79H/dQzCD0pYxRNyqBJAw0
5tOeKwQB1aNIoigtliR6BZm+xmhOcdWAdQN+h4T/imonZPX5heKlP9VoAjaU/xTxlpySC/pDEhtI
H9PHPiPiSccuvEe61YcvevLNHrtFlH4zggZTjARyERh0IZSJ0AKCMXy8OJ+fY1DYFRcWKU5kZcED
eQXkkxOTiGGE8jmJygjq2oJ4vUTED5W/7ReEFJp/WUI2ww0CZhRlrGisspw8+ECIblEH68ImFfMB
GtDZdUaChNwsJElSOX2R/XyP+V5MQfK12NVIKXDG3NnhqDJvdUekJjIXUJQlYvzxjlt0Dt8x2VD0
3RLjE5HSkKCwDmvBamKCMuHzCjW4liOqDntwgEiLY48OxtJnPsUdw2xWDJjpYIlwTkmUiDsjlNqG
7MAs0LcaJ80L5WdkRJx8dSd81qhG4r6JxtiTlsJDsRXJbGi4kxQw8hzT6evn0k7o8etuf/hsSkbE
w/hN+oueI88/8cWOfaOIRk+Qvcq0FakTNq/+y5D8l2ovncBn+Be6uoMWosRHEhRVf7qL2B7l3YFQ
BKsEPWzGvn/54l9DlGxH2tVkUGgZ0vA6MMj/KyPUJ1DcrqYkSTTzGHa6zPeYaAxdNWUkQM+O92tQ
zjGl0VKye9w+mRMKfTt7bJ8WeGc6s4QsjFYB+RgSNCRYQEFrbVr8FAmJ04ZU6r4icQLngvq4yIpI
nlbQOu+rN2+Svz3pvJECoZ6LVjuZUmsMR/Ta1atwJ0STwBPZFvzSGRrZyLZfTNHpHM952HwBbxSN
eY4P85o8kXy/k5TdcD0iEaMZFV0SZHlpfmhmgya5FiIjGAPvZ+4pxtEFn1jyJaaeWfqiIpVoBpBb
7sgukaaXXKpReooRdtmnEg/ZaUmOyZBoJ7TQH4fXAd0Opiw4loor3W/G8DYIi0xwtLB8WlrKncnS
8+o8nnGlEUnEU4sc9gfTeVrTE7fDGp7ZNtLd9xWpY5UILZDr6o59XXT++afU/7KqnyZipsvxNAGf
8EyFuW8HzoO8D+izewEvBIfujQi/5kOvIYPs/BfQjSyql2Cc6A/DAFwWsWoTDYgsNFdmpM3YS4Iw
QKM+HXpgY9Hgl/0KEjRta8aq1/AKwgrME0P2hj4VthK0ljrrxtWQnZo3BLiaJPRC7te5e8QGMRRg
zxCmv8z1aD/E4sJxjxChF13AJw2u4m8SgbfkIGQUziHz8vOd7mbc0a+Ap6z/tRlWIp4rNBC+O4Ez
OJMJ906+R+eU8cTFHop7GY6IolT8cPDRKkcdGbABO/1fS4kJB41YVipHGlMaiWYoxeuSAkRF0Jwe
Jz0ljjS6I8yVDaQpKRIeBIqWKQxTUPrZjLYRV6b9xlQUy3oa0ywXumdMok2JxrVwWOjZID2y8IRz
MsNOdHboJXdYi7zomr7AstauLhAcdIjof3FqoXdBWSiyRmRfCC6SIycjCrZ+3e+ZBUM18ZGCwmuv
Y3IsJHlr80MFU0bfmCaZ0+yxO2AazakfiabaJEITnOiH7iqSoGh9woYjS5URIqvXwy0NhiMpNXQN
QLT7ScQfnATaDKeLi63VU0S9G9Jb1O6xjCVicg1R0J8/HCZdTMBQS94hwOt0fIXWVtJRDjdrJr8R
deKQvqfIiC/+y36jdowSs8GAnSZA9vPwBmnHYhhu8QT0vlspYhhO/kRIZxDQi2aPK36K5g+VgOZ9
fcTz3ZpkvA1f8GnRF+2ZOYNhYW58WVSLJ+pwn2Dol46CvvznRBG9/TKRfjKmHG5x3mhNim8e/YFY
Ve+VI33u+f1B4fGOyeRJ22j6+UiusD7EKsXhMKY1CBWTLp54n3Rx/sm3od6Av8SN7iNXkTnWVbTj
fATwkSr912FAOPJFD3HMvJyVxGcggAP7ubvD7ZhC+0KbSUvuW/Hof93FpJuzgqj4O/PBLc3shv5M
JgoMfvrDIUMO6NXTzhQaRwzkl7z/cICjB8kKaoCP/xF2Zk2Ka+ea/isOX7eiNQt19OkLTYh5Jklu
CCATTQiEBJp+fT+rfOOzj8OOsPeu2pWVKaSltb7h/Z6XAhWHJd+32qvwkIk5iTjKAKLKyuJuKtcB
sUc/kn3yBuiFVDvX7aE9WGhmxxg1Xw1a/+gLDvLtvn32rnGIlw2BEIKDsxABAA3f6/RDSgTb0oLa
07ahUCXRuBjKbilKClR11xUFq2RtU4bgsD6I+tdzzUKctARWomCWrOUbaGoeWbykhgVcmGLHwUQN
zBQOEoF4y8qzr8m6IXAerHpBdDdXJVmTyTvREQ60rFMInnSc9zkXJg9c4fGRn6O5cXgS672ozjek
dEhceR+pRgnphSu7BIoy/ZA7fa0XXGP7SoR3TpevuXzLsX953ZK9snhwy8yZchBc+f4gQxK/0zOC
T0WThxIMH7y6cUW8RuHrIvFWarxOBEV7qluCOArHqcbeQHCo1HG6tXgufOKhiTRBLEBpMRh3PCeQ
yxNBdcs49jXvA6Q9C5HBr7qbeHV4C4ltiT1SOMyiPoPsDmkk0S4IbVE9EvfF/BPdky4fRXgqlDjJ
mjgwIK2gfGrB+9sPsI7xHpy8InfVYA3S+qBW9FwnCEeelLSpJU+IfufGlR8ZzWvxxHnnNCKxENec
01CExKy/FWPd4YudSET6bCoEPkp4X9SX56y/YHm7ycLXON2A/qMZWI+jIRJwY57tnlS77osMDJ0K
jY36fkVxNYEcaYH0ljbpFrOfM9XQHCsXEJnUQlYMJy0EJVC8sMYBlM0RLlfrWkRGf8CukAtpycEp
pZtHV1UHok4gTu3i49x69mMCXtF0JM9KzgpjQPQTpQVLK0h23bKHf9vPC0sgJhfI98YmYyavGQ1N
QXWHbb6gOi+6QqJMY7Nzs6ZIocSTbf9UuJqVTHNZZ+gUgB5g+3jSwFHVEJg2nIX5qEWXnFCCgbx5
1ql/pOf0jBoXzBmJWOwRpTa3fzxfnE0++BcNiCp5Aa7SRrkW0/tI1OSIYl83/kHl7va8nY6E+BYI
HTLKiH+ZK5YZypb8BB+QjhOzeOxZp2OyL20cDcpDe9WoX7bLdiEC0gZdkAjl4ylvGomVCfBa6AIU
SL7RmlyJzVua0qynbS9A4u2iXWJpgFBPBnv9mdjfDRKWx6/03X2J6npDGHNa298meggqXwmHYXqU
v0QFLD7S4tiUrZtv8kV6TPkthTfCnV9iJMgbpICElgSiBDn8U0SmNAElyoJYQ/+iir/vpG8hQLtT
3OLezenM7mjOI46hRo3wqhtaG3GwK/C5+4UoHdtbknXcpnRsYJ6TNy8xeQT1byDj7CXagnNC5BsJ
25LNe/1mIzbQID33fzKFPzYXzz0uTaJgvifPQF8gtEw2SXdBfqxcxRb9Yh8S6RyThgCkO24hrwab
O4ss7NZQkInBP6IjuYhH4kiJkSb03MSGbYpN6ywQ+KCjCqxKCrj5f6RN15yzA5MRajp/shORd1Ht
X4uuA+ynucXeJNwMFK74zjJ+uSyfnlr4vaHZYk/xqUAP9/yyRZq5JT8mpSMk+RqgWlPIA+zwjfeF
tNGuJMDnetpSH25JMxUO2HyOD8rQDhrgtQKdjOfJPoUkuG2x0pWn9TC7pqh744mobyCSpHeNZGLy
+rKX2UL5HlC5oFI7WNOeAxmC4ELUc0W9txm3B4iyHtVqIIUZo4FoyUfFjLoJQbT2rS2rL4Bgtvf6
QpNhfNvfFgPCdJ0g/kZi0lOUb38lJjwosGDU5tAQw1YDlRjqUXw1hjRBKeHIo379QN2QoFmFz7wq
Z6wusT7JVFh/O8RN+QZ3pN/37r5C1PQkNCaFWD2ow2YbgvKML9Iv9ROsGrSzIf/LSRygNDVBbzK+
58PSOqEgBBWWuQXCacntuElYF3zVM2Lry5+U5PjkV4TdKxP1MQnEpS6CfJEv6l/xJbwBq/cv0qrZ
409cbn71QH+OIDWGOlkG8fnGBPTezwa41MToUYXBE74ZhCcsQAziiXbKg6idizIMfiSM/ZMpcKtI
OSh58HG5W8LSiN8VvyUZAB8AJMESAysG3p0fJRjQJpS8L0mMGJDoCDEtjcVM5Ap/bka+6Kj1knK1
In8Ql/WkT8qHoQtY75AtOTNmgdBJfwlXLvEniEYdncuud/pElLPJyYSGg+7y15N8cMAfKqDkMhf1
KsNEkcJHhhk6K5Fd4ouNv8ITiUiBwoA657CCj8oSpxGB8vdCZxQLsYypiDi8r4wd5qrL9AgQnoK5
Tlu75Val446iudhokOEuDMbj4nGB8gKyFyLUbhS58zn8PnZwDTw6ceVWdJuFZAQjBTrVHHdkvN3l
gexE9AdI6S7YqnzhcRWSBaK5F3u/PNG/Ikzs6S/T/RczGKIPm/JTUN4ipmdAQ8ikqOXqU33KckO0
gVv6HGGbb2KWQEeVZJFdcycktiZS4OSAUneh0mSv0e8iZ1ggQUF9Ei1Oa/bY0WOGuI1+rFAcoH/G
nEqk6UJsDfJvUSMF3ghbAHLTCaoZEt7XosVKntHPsUka/Nn8Aa3SLaCOiFcb/9EVHk/8aEFB/v3w
1eBBinE34l/kg4V7F+5uDK4zrk1zuJ91o9Okpcwv/vmPX99BK/M1oUL7Qfw3MU9NXv1cCElE78O2
YDhB4I7ivfhID7qrqC0Q0iVMXpCloX3FiGxOmj6Lj3yEBz0OMvUP89xCQ6hPTS6hWphoHj98InSy
GzMsVyyuYX2M3ATlkJhjaBmv6C4kkqIzI+QyvPHiLohPx/aECdrObf0aaRzHL8llNS38MkRF59Et
9j8c0ie3QSAMRIAaDApKUWsdKvD4EWxhqSEGjGmXdAeETpMeT7RkqSEOZydEtCz0OQi1NxW2Muhe
p/dtgfhEdBA9bF62KP/oLRUUI7I/SikxtVk6Z6b7qIwS1ODVdkdejSgneCGAToITF1I7eAVjdRX/
ed0Hvs18ScO70fB37i3iM9QYIdZjBGCoXtHh5Xx2YQ7BmMhEjP+oZF14LpA2sUuSWFJCFInkXCJJ
/bD4Qftyh9VpGjIoRo2c9sybq6G4ODLQU0B+FMYvMMWxGaNHV9GjR+RP9tqIRtaKTRVpmijj5pN/
yA2E0MDEwwgVCGv2wbus4jD3JrXOltQBKDHIYbFDmTJvPO7XKlkgeRWH/qK5WEthFsKoyUyj2cT3
Z4hAoTwMwtHLnLAQQdSsw0TnxIaT4W1wImXGb4iqGuI9PjCRmYEuQ1+VQRU+ZqhhOJEk3uIP+ZA9
6hzcjvhBzIo8mKBms0Czrq4xduDumYxOKTRmxAyDkO9Qbw5EHQCRDaNfeOOM0H7ztVzgNuZnPr8+
GEbwgPn4aM1Q0OCeQLopUwNEhk2nv2E7vBOMdIxOPfDtZIvacSCKOjcpxwM/pPuui/6DbyeeyX//
23+zmP3j2qnYsqnJhqn9D7vjNuojzdKKO1Ux+jUn3ZM711J/LLgCwOBIg4ETYM6KBu6cMkM94Qix
EL/l7gfqC/KJz7aYDdgm0Z2BwsmHJgSQLEjLsLaGeboytOVJG34eYXdyTSygeBWsaaTdnXccFr3g
eT3hkoHhugDIehwHvUdwiYIAKGBP1b2p3H4hxV79ZuYYuZGMVdk41T3tYIOxAtgzFWPChwgxwL3y
0P8+rsmmLEUNm7J4w/nAAyNmlXRfvp1GrwOT92SEqCThkc3hneu9X58W3cnvlV+dh9z6DYil19wE
c1H5UUf3vn/7cRsUXdAeGtqQVH8qYtoO2kE7zbXwVW6eL7CMQ0IWQps9GuaOW+a8I48ccdacu2J5
JwMzPdt0EZFFwnFn1i8IZx3jCqUU7qtzAmCEpUALYCxI354mBeq+OAwA/BbDHgMjngAMuH7xiPwP
eiJc8jaSdDx1roy1YT5sMoe+1abAxiwGaOk9LQ/JK65mNNr70svgPg4V5FwH80RyhBIFqeoaSTWB
0wGnAoNphorL8mrTT9hSurCtJyXuj4wysuw0jl+vjWhJzzvq7hS5yMoPWuW/Fe8BrvH2iVw98yBz
QCB5oyofm7Af1N2LtgtSKMmlHlEDGBvdcQK80QtgrmIjTM4pCTHTW8zTRS68ggewwBeZNIYSIk/b
7sjwbOMU7zU0uwiLpX7evUF960wTDIHmFV8gl7ptcgoZgIYGaeTeaQP1HGwhMk5bAEsUoPLZRiv2
LzVokGOy7KCAmcOocU9LbD0YMl88UJgu803FmmGQn/FqvBzwwYsBHgbmKZBKgETi2aBySEovl8IE
isu4YQ/ZAthIN3cDH3YPLlw76ZkN/70zDXQPTGvkM6v9oElB12wH/gEQ30D3pfNrpr/EURnhPIXz
8SHHPnqTI3XpAuUxgcSoYXOqAm8D5I6s/+O25mSwHOz51RuSIjfl0wdAJYiIAF/lhAo85Rv4S4OB
UgJ5y01bDyBrd9H2D8lvFuXdlYq9XHn3SbZkFl9nFHf3nis02DqfdrrKq/FcgD2EI6guo3eIxqlx
ge7AXZEhykDJo78KOuUk2Jxx735sB5z5pl0rA15pz0JWXQcNbRqZPkAFHRK63vKhOCTD5mDY5C7K
ehgy0jFCYT+peEtiv18nmWdC2tha/MnDS1hJFzJ5eBca0MplygL+viuCNKW+PGaom4PNuVf7EhMS
XzErlYUNHLtyua+A/roZw7HlvosIVJ3T1SIKYa4bYFQXaL+f6afEOt0rzyWgtjnIGXnEkDmVhBLi
4Q5II8PooGYx8eod/ir8GRsh2rQ/m1/N3ctAes2YQmeautkyxQ3tRpbJA5rYBwjSgfN7DgGdPSvI
AB44i9M8i9HCouA2MDR07tGQDS0q/BPT2A8PoB8kkfj3kaE7LT/rZgvZr9/9/W//+//932v7f6Lf
5/IfDuF/e3zy5TN5vKv/+rv+r3Z11dBk05Q1U1bVv1hUl1LylszOyHaDI5WBVJ1qRAWYPp5fHO/M
jqyz1inUHdaP1NZxHoJyVPgwmCD561TFTSwvtgarh0uG9nCIL0ChgZooAkAIlY0hinpevBy2MAVd
K70geFDErkcrmT5sR54b3+Vv858OK9X8F2eVapoD2bY1RbPkvxiQJ7WKI72qZLv85UoHs6NPR1GH
rgUz9JwoJ2JOoK9tHEC8KkPgFiMyLnKgyKn6ICYvZCwDBN06Tv1/f7+1vxq1i1NUtSxFsQaGOhjI
f/G+Nt5p3X30Cuj/r2VjKQh4qz9NYkBFIXBDnZtHzf+nkoanihHvnLl2Xqfixg43gt+Ga042oXVj
bFlutuJQYqPjNVanj19mGl7Wfzj0NeNfXu7A0lXDsnQNP3du9PW8Th4Ri0n5X8opk55GV1BGwxFt
wCHoxtuuA3cdPI414bc86fH/gyEyPWFDh+qBmQxzcqLqY3vWj617TDJJlDQe8BJSN7sgGogrn39G
3OpIGE+juaa5V++xIYRnUAujaxXKLD1AJgAAuDzcNwzUg1y4FKqXMr5QciDMRDkWbAbuVa/FPCcb
q3346CYvpMxM0AaqOpSumez20bBj9hysG7uNNJYAdspw93NPUdi8R0gUEkwNYQZWjq24BfRGJpn8
rHQHwHM059M6arTpCw/OXJrPHvcVUB0ZLNxu8KMcgVkqJIkXI3dtthdaycfTgAKLwa4FjEH1FNUH
cc/Ij5m4XHiZzwbdEOzpgAkAOaQqZFLQ0d2OhlAEPTGEKa6fwldyZWG+EOeqW42e3sl/oe+0BL2i
wTeSDOg+juD3GdeTsU7wawNYIHOuAE6Z1Th/of+sgFJfGtzTsQid9cxDrB76MFID3lsYFAbb7gBM
MyQR6QxIBDpRhHfatNhXhWfsUIm37Odu08PfiBD2r0zJGeF90Xdu93B13TslnvydjJvvYl3vTOw/
MxeQxZNpdigtgxG7tlSH8VHBGIepjdcyv8aZb38XVOVgT0GDh+SDTcYunndLxFxsylO4GPhpK66k
e0y60HdF6MWwQg/k0HktWQ1wgDtKDgM3br3mMwTWBB5Tv7JJ3m/6NpqmyDS5IvXtvX5z7KMkwSuU
DTiJgk+1bTb6BSoOeI6Eh2y55IJ241ZLY1+pLvu51Pogq1REIw+BJ6sHYCfdEkCl7disjSO7AYjr
4u7XGMd/nDodWts4GkYnV2TdXxR09GKoMydTQfhzaTtKfmcEAuOLOc6VNYfbwMD0lOfsicgvBZXs
JleVkTqCo3SEIlFiRgvTEZWeq/kYy8xLQGsD3EvG5JURRV5IAZCpLSrU8DrMScvY//gBYPjlMS+o
z1PcVBkDxFeHIg0QhVsXebUxvko74wx+ONo8XHPXFH5mib/17zc1VWyn/zhbRj//9XeTdIBNzZYH
pmLpA1VT/rLdVqf6bdqDONtRq/5pfIPzL/d4rVJq3B5RncMwt8opmY/IBTVfTDxtmy+Ymf/+OrR/
ue3/03Wo/3230lNLMg0pzXYU6gBMd378YzLtSZuS3lP6Y01wIMAoBe5NCsTRkZfgJ++3+zn66bYP
GNzZ7uOx+w+uglNEIYYXoaWEgJhAGv37S7X0f3HLDMXizsmqohum+PN/2lil8l0r3SBNdyi+CMYC
c1cxUgwg2X9ChENmj5OXDetjUeGo1boV7KXIzYdcsLKyfPCY5g/koAATFeYJzQVoB9A3pNjTAWWi
gd/lTgmnomDXpoCqrx9uNQKtQkSZIDGFLqFTiDPoK2s/uP1mJLF0Y4OEaPHGpAPyS4GSgl9J2yke
MvVxVOf//gaoujg6/rpoNJJJxVJsDkJVRCb/dAeMNrHkKk+IPJA6RP7j7rb6NadvgrkTQ7VMu/HJ
GZc8AW30mmZRLyowQk8hQ1NXMWVIw60HQ+XFvhRo0TArJi/JJ7Ejy8kfk/drpYJJKD3exHsVksrl
xdyU/IEp2M2mZ25U6I4zfKKgWNMwicKcUn7q3otQZ2gOO1tqhUdNEkTHJps8sO8CP8I0FBIRWlO9
p9quTlcOtgt1cUbnYz/ugiYdMTutN7MUMmIPTI7zZQSASTB5Gfy/B7rtgGSCtC9pQ6jBtf9cAm2F
tgMoLv56IUO2/LIOAHPi+rKCCgeeGneN931VCXtvFVkOYfLTVS4ZBhCXB7F94YMOj4swXmSND+bN
BHdGIlQ8hqCPsAJeMEZILZ199Fou4y9pFzPmeVR/gKvCzyohQYWCx8xVzPtZPCcbIs1YAPZFz/Cn
vssuxAa0Uo9G4yRX4nYYtymNIO5iNgXasM5/Yd+BnpR/YNiAdae6if84FL3pSZrIjADVo/gZ1KCT
+Lz8KD18r+RthzKGrT/FI8ItKNXL088AKt53A+oDo4EMfZ6pUf+rdw81MGHTLxEItfP7L9VjMTQU
606ObGj0xr60mFKQtFwuegA5x3TYKysHuJGx0pls5MijukN3Eaa5FcZnDY3gHN8EIx09zENPGaoM
SiiaCW4w06IkQPcaO3i/di0ClXz9lif/fu0rA80WW9H/WP0DWbEt2bTsgfKXwMqIB3e76fr7zqA5
pWCbRd1mXHoQghlzKVDkVzi8A336AaA2eWKhQKaHaLe8ii7PG7+2fsSGkBSufkal7CD59PVxtjYg
KAelh1RAZiSeqZK1IlrhC/3uWQvSaPUuQrSipo309GlpIEcx7i52cqJFRddbKdk2HfugEXfWxG0J
2R5O2Bwu/VLiC8HNNJ5d+UmPwNmmU9WtEGxyDDbWt4W2tfZf4oxZpemEw0bmFP9ibM7t95RLqclZ
dG91PIegc24+P+2uYEyCCe4bN8HaSBDwuQ0QO4mlikdgS5j/0gXZM9aCsaBng7YKaE1dsbDhUuOl
dChrt91ma6S62fr9U+BjLfvS9UFpTWa2okP9wzTR8Hnj1ZQwQChceVUScorqTUv5JrPgt3sJ0/ey
m5G+ItlkmkeMnHNkIv1ZDZjpSC4CBAM/mfZVH7AhedpvjK7GGL0JS45p4pi48JQOF/HCEq6am+d8
/WcIgwGFRWMFzCkbP9ZPunswwZfBdEZjBJsiFKJpeHLB2+O4GvHppIV+sxJH5u83OBxQx51WPrrb
HQEHASHaxW6fTPKQr4FpV2FaGq3yGfsXwvDkHhLSBDVMcY/NrhjJUKtFyUW/Zec2ncbUaDs3Ix1a
8ICJvkuaYg+K8XC/iMbZVCiYySPwYzokaNBGesBbX/0ID2D9CmeVjcGz6ETIfpVzsX50mjwL3/qJ
AC9PEtzi27kSoZmSvCrcnGVhBmLveYt5c83Q2KfOrXMrzB6AFt3YxVvO51V74FMT9luKUBbzR3xs
iaIByeQJZrijoo+rXWz/PIvTDbQGvWt6lmLTbb0XtG/u0hq4ZYtLL0oKEnzYQditfZx3JtTBiCkT
MZxMDTdBZj9AeEXGxGHDGUtBiUVEjYb19tl/WNgA2eg5jdIDHpLTNlCH6oyqWOHZuMU3MyIv5oK6
3GsRgnCle1q083ycqu4A78szngwxzlp3DGOGJiVoFFlwbNmMvNMtWbM89M5nUir+kWdKYA5fPsqH
zTv2pE3EmYHsDLRo5OtH2XIf7yEfgtog9YQHqBDJKahF+rxnrNGH5RMnKjSsmax9u9m36lCpdmmU
TQSkixIgkupVefijbCLpRtfWWkhA6ckfUInQTKqh7DmpjmenNTEC3fK4Bxnmi7rb+AMGnvih6ICV
6ROXzNJX1/W30JR0AMpbZLwvZj1+uB7C35Timphwn3hc64sdfyKvmJegVcxTNa7yjYZzBm16X+Mg
q7kkbZTcKC5+9vn6M9cmGgUd1P0Uk9vDoHDbg3JoPeXAStCuonZ2Nq4Uft5iWIPKd+LHGwlit0VK
w4THldofdgbd1fw4FvRWbfV1CuGn6vg6gKBiMAYP+gY7CjqBfm8Hz8htDE9+ocJg9TEtRk44zZgn
2OA4eWo9ftlVDrWC3HtBhW29mEOAg+TkUNvkad6hYx7IdfM93eWABLYc5ZhxbFEQ4xK+OGF2DuNe
bBIMpkV7Vpd8U2/EcF8WzW1OaGj/4LORvZTbxmfi5DV5U8lnxbEfepojRIKks15RhTnqA6qgBAT3
4NP5aJYC5gsxUk4DHByRPGMUiTjs4zI9eaGZIATGphfN37xaAiPtmLfmrJ+D+JtDQ7oyeAW/BIi0
sLkvwhLPQcEnJjNOBWA9xxqWXYPMWAfwvtm+fjXP4jTAafG7MwNlqoTK5L1psIvn8Gjg0rx+P7vX
riRoGjOKOK4nn99oJRxt6K0SQDZY27xm3GklzGdIeiGLj9IA13qq2F/qb7tVoPYzCXkfc3lKNORV
J3xja8AWm61fvRGx9e+xTQgzerlDOmmTFqFS595/B37m1N5d3HQ199MqhGNPjbxjYASwObEHSyca
MnFj+BIjawxntC04TI+lFLSy2/JuQTyrFoAyT7QiFdIAt9OcJ5ng7l6NkwpX7TdSNCzb2SHQgCNf
0Pxa8WgpdKuI4U7RgLr7/Z4buzSxHPkyfebzRw06PoYdhvmE8yZ8bm45ag4adRiMdjs6BOa5Xsjn
Zo9iMmKyDeLMd8N8OMqv1iuWxY9SM36si1HKE7Qq1gTrC1l8xwXSlIJHUR4oF1CuuDNHw7Pmo0JV
II3inRUq/tPugX966cOyGmmk9Y59KZfvmrTcr9ELEhSj3jkQo3bMb95OO/SOE3S/DzpT/aI8oCaT
cEtlm/OrGxPOjJ5ZsDo+PkoEfI1TVnA95aZbka9dVYtKssvY063rcG/wuGGcoNTwGGNc0NZzbOZb
80sEsn6ukzN7FpHLcywz5iiv5OMH0wMGgKlzuQyMcJsZDGAr9vqX96RpSVGdkixydsvJLhkAJZAv
lwF52LcsUDhM6VmO9lPw5lRgmDEscuX1Bx9DlgGznGd5Fd2aOBAT7dLGHPKKdciy3Un0pXz3y/yr
/o7hInXwnHgK+DrTo88v6FmK64s3UgrpQngdtClaIaXzDwhEOqX+A7ekRUTKSGg0R3ZDlLS6zLj4
Q3/An21JP2KLuQKfkwdASMVwdeOyo846cJKUJBxo3Qx4g1RzEub+RDMTirTLofhBS2lNOQ5Q2HLC
emwBSNJ43oyLbtnfmPY6cI8P8pFvyXgvp62PGG8Msol5cW1DN22UuqBtCTnQ6ehHBdAFkAEqClOw
J/fUs7fZ5VP4CMbi3WmdztzH7IZRGOpgFAlIOejNjYQAHu1wK8YH0ZB6qFgezIcj9NyQdW7P8PTC
MJy8vb3kFe6YjF53GMoGNxGgsHDlgAABXpvp+IWzI933uoAm9N13O2cF7NfZlO43EUvguDffcgXY
rQS9tTOGc7rc6LEJtYwlTQ4f6W0OckvQGjTvcHf57BI3D7eNEQkMv5p81qwMVtUPdinuBKMWd9a4
R+aOQr7MmR1nD/cAazi8HE67bk37jS3ui7b7lBlOIoIbTMuSyPB2kN2Xc8y5PhKpkfL9+M28z6RA
pzLmO/s3bxbMDOcHF3H22e6rHL7B2OVeeDjOwhAW2zgKkPHPKYhCn+E7xM6NndX74VSc3TYrT3UP
74DGoPcTr6h7s67HHMqHY8XEyNF2tsGIwU4Hkz/3MMOq15WeToB/BOqt91R2MTkTlzer2PHE77gh
JKqIlkdGYDl7am4i6HfzUPEGN7HoKj8eGYt3QGzc0WdwCEuZbIdcVkC/2kvTzyR1NSb+P85KdW4r
DmgHZgUrHbtH5nNekwFDgHXg3Z5wLj7Ozx6LOF6At/djg0mzR5PJoRyBgxKKbSIE8Yd8N42rmP1R
Nq4RDMGVGUFodoMDjggs5ODYO8GxGB2pajGx+GF7YtyH0MWxHdXP0F9ysjG603AZjZvf6mB/AkQA
Ij8QOthqvJKdcL83AAup6E2hqHBUkrbAk9D48fh00r5P/5g830crSCmohSic8RkLN+Ql3IOHBu2D
oHkEUYcGPVcLdp/NRmMJ8Z+BXsUow05u+KCXQaF4TokRbT8RDJO37LrubV/5cC5WhReOYd1H0DZ5
lPScYNcm3nngjMOJxhGOFQZqlw1sY2/z/SD/XE14DB7jKSFxfcisifhUdcBE0BC1PErxLWsgDST/
QsS9os/jPl0OSD93txjCn4sRe3gQQ3CnX8jW/QH7wrMkLCVGeom7x1hTPn45M4GfayDN7U9DC9dO
fjd7bzFT9HUYNy9ncWzIuFAf7frIs19exu5fRF7fjI1R/Z0Xfis5P2Ju4Xl5XhRa+Cz4iK6WO1hD
0bvg0WAvLfqapivhpUE/lmEg/j9K/Z09ZCUxI77jNRmffad1HKg9zmg0eoTT8yYFR1YyYpMy3DUm
G9ubQ7GWbda8y94yCoi+nWjMp/QqZ/bzgzKCIWsejOXwIu4R57uVrwQ0RVx9PGPR34lzMy/xXpB6
Tu4Ki5yxdv349oZGSLQvrjIgk+xL+qHEEO8MpvyAEYJ0hIKAzUJEYZQihsEY8JEi+cRofIt4Z0V6
wswjfXXBEUEIAu4EYYxbzmVvEyH/EVXXhzPeoMIPS0RtG2ZB/BVHlD+2h7KzuY3fvjE+b8Kf1A1v
K4vl9XJgUMDqAq4bjNmmkaEPOwpAU80RbED2EO9AUnGciROWWhSyyXi8WollxKyBf1zzGiEXFoeQ
AA8yP4s93tGaPtzxw/kS1T3eL8ID9jb3Ob+z/vtFDibh+zOhZi+0IaWQ+aXtiJpKWXu0WfOrRKMX
zGjN5MGEvpw6pWM7sEcWIEgmw2iIAS3+0TH1oDZPRrmvlqikkg+17faXuaY7I9+Zyx2L7m7GdS/L
NS3QN/PBpavsrZeLVxO4fzqyOXXp5+Y+jHelJBIWoB3XZ+5X8Nxv6Fl5eynHuGByE+cOdzT3P+gl
xir2eKxFdlLYGl8SI/uZHtSoS+pJw4vEZAPjyJ2j4mpDwYg8nX3mGWTttKRe1lDlH5lk/Ej3KMhX
i5LSEQckwCZUELBi7Nmnn0Ug8XJlVTRfqBEa7upz9TIc1A8ieMbSnEYa9TlQm+9xf301nqkjTvEq
v6GHLtGJh1xM+GPPTGbJQNrbm7qbyygqgEViwaoM0X1nY7M96gBSu/n7NJZeHslUiksARwdamcFZ
7GsErjqxLM+XHYZ7vVRPfl35L+Trt0+1ZnAWVcyJgRjLq+2z3c1J6QbPJfGsmY3Lfq5Hs/d7fAJP
plIJSqSv5Pn7fE87QpDXtnmvM1CD2VixLgNlxRRfkR0Re5j5UEqPXX7DAFhjLo+CQEISbR5ogjXA
Xx6TFwAY7cYARCaPXveNLM/eQhxCOhJp4xbFDNOu2AO0hJcrFaQ07vNsV9b4+ZvBpENv2YQWEMpm
ZoOBShdavcxaemIBPr89sJOPl0KXkWF7Dz9UL+EoUD/N6GnYxoI2mYXAwvDqAZb2J/opMIBIkbOJ
nXzfT9tco9evnxvTlRl3ZLiNWqw1/hjelq6+TdRZjO8Aq15+g70HifpnHsVj3JtTrDPN5dtYYGZr
mDTmNyUg3CJM2pGCq3PrJklYU3iCQlyQBIc2LeBoKjHQZC0xwiVh0y5RGxZArwFpfLxCdd/yVEuD
nin9wsNoeqAGJ+hWTWDWixp3E2iqGIhFXn0KktNU74f1xnp/ET8XBQa847fsRaQvpf+goEOFRpsM
4rFljU014AffTcYOLByo7/O28DCw5gdo6IAlt9ycUioAmY+/tFJ9VdYyL9adwfNZ5u3oaX5xBzXO
ceo196XKuLmoDyvSt5p59abH4fg9wfD4bS46QPGnoLOnBt+XH/fGuc7PbJ9qdfKaDu5XDLE//OAB
EoRJ1M54Cg1Dxe2MH3OHrp6MdYNcCDeBX9uccc2KSpmYQX095GelKFPbEdVxPuRD8h4wIEo/I5h7
jS0shLnSNlR1mPVjrkb/lZD4Zp6sYwE6xq9MXCEFP9wV+2n8dpvkV+MZGOgvfP3jSYxGmvOuCOTf
tBrqjf9MxjzBjN2NZ2NSgXlcEj9D3J/PTR6fRkVCxTGI/xufSVyO8+47SSKHdOZthBXR0cv2y0VB
STENWNUVLcOeJDR4lH7KAzQomE+7lsLY3lL9pPZSzZd3auSav/kL/c2st5gn8RJK4BZLycFZ5aQ7
Sec264KOH4dK694ZLEBo+QoHZ23g8Mk60wXNMzrdnhFWWy5ZN3ea+5oeJLqb6C3aMKUD4iY0IBcU
TnDVO8aaozLR0V3a59fJ2g+jqYlsjvpN8MkXBV4ajLE5fLutfWhj/8Uhu0hxrq/HCp32RAxKAsql
YFSRartooemqoxF/blpifaKnHoArod9pLX0PKjeDzIBomlVCHSgNHsWwS7xyxX8QOiRsSemZTRHE
1OqsIYn/wXNP2OdhR/otm5B35Sl+DfvnCGtftXY4TVrbzREE9RQDq58a94B9vcoj7/wFkWSRM/me
hx0/0Cu3gxtr2Eu/34v4ioiqOdKS5w93GiwG0KrrUqUwTcmG/Wp86B0JeL9O7XCvX184+GwfaxWT
TOYs6fkfoyzgzOOkqj6+RlZB8Dwr7ohrfOvXEBaG9bpclSuJ13VVHitxUxwkVvWqZjVXqI6m0JMf
poenITXQlIoTcEzDyVGPYTLAYx00SxsdJnGDOeRwLO+T6MrvnmDa4NXjfM5B48jEkoYnmvmjz4a/
m5pe9XbpvD/5gStk/yZ0VMq1H+904a/VGLdMYgu1ckdV8GYjcQAmj8VUda0LtANO23lPM+zQQX5c
sKRPfM+MQLtZN7xyo+9T4pTSvNTGMQqMP24XLZvr3ZOZENY4Ztx8auB9gC00zHp8iZgI4vZR8kRq
aw0zegjII9FajHHmGLAwgba9EHrhjgVq9NBdB1AY8a2gqcNkg+30K9QANHMNlh9WCOrINEcp1Re+
ue0o6aYwJtFjUTz3A9xcjMmjDCJUgF1YgVA/ogbe4KYY9OtoZDKfVFG48jJPlByo9qH52JiU6R8H
2k0o6qsRTotmF6TndmzvBot4jUynmGP3QwWMIuyKmxGN7s53CzIPyxnx6RE1aG7Fm0HpPTDAPWMS
TJz9cuX9Mf6h+v1YmtguUHhoqAC8LnuwUkMKVLpbTjNm1mT3AvQr4ON21+f0tGipDCJY8ewVNpl7
+4YOXYYlUPGMuoQ4ijDC71RB8y97ISfI+kCzKBOPq9h73whycL2R+apim3GabyTTw5k5538UXprF
h2wmdXAllDXUVRh7FDvlPb9zspFRaiHW34PUf/Rr03DV/0/SmS2pimZR+ImIQGZumVGcZ2+MNNPD
oAKCDPL0/VEdHXGqOk9WauI/7L32Glr30QX4oJBVuYeURm1C9k05RleTYRQ7FRh/PaarqKJfwsAi
8UULAPV5IiYEb4y6mZ2QHUzlh3srbzf3zTWcSOmknSqc4eCmf6DnjOwtkeDk7wICBD9WwpWIrq23
HkSjINzHnY0ikC4voHOJ1P8+OixMPIhjGE7Js+F2PY8OFb19/tjajYUDmS2E4WHfB6vdKT+Nj3Qv
SAnRKDz09AYAAszJowkjy+DRWcLiSSmbORKV7kDmt/XF7ILDEp+QwsmIJtiANioruFGKEOYfRmj2
V48+JBEp4av0pMdC+EbUG49Lj4rVcMepLMEShd+CNqounGBGDZI4/5pbDSvGjXnCxcEVKU1/9W1G
Pw9FgOQzOXoMboYJGk+KiRgRE5qVvGiyA/2US+NaTf7A+VPT1sRQAU4TpjoZDlRp+CziWKIHL8Jq
CEz6CFNVXLEMW7oG1Ch1oPczgGbNsAdto/2LDect+fBFBoWShtXrM4vXODDRavww/lOx0noGDUo5
RJpfj7LMIEkov1PkldJB1sP0aUkl2NBlyQMOdsLWeDImxxsNfw6W+XdNrsjILifsY0wLEUMd/EO1
ycBcqv7edGg/DgjLNjbeHtAQoCX3cNEmrk6oW+O0D/ehhvrDVanSeqpdi/Pv5WXcUDcmhP5E31Ph
onljdoTsEvD7oEbp24sxCpErS6gDUHSku/aVPUkByalWh8NBSy2YttelviaclewRnPBW2mDzAfFQ
SW4J4jVwqD1XTw/S85aPfzqGaQr1dvgdAhPncwIf96AQBNDo+V3jyw3RokRQte4PpGpHRBTbOurT
6wxCvj2dkKrsKKBPVU8ip//zPX98L3K5k7HZ6o9Pg5VEoYC9jaywuh3gzk+ySWEQf70aP/sqFGKH
DqGSIokUZ95Any9NOOzXKVV+OYH67CbA0KD4/IJZSNaq2c0avlUYgVPzt8Z54OsZHwockC7wF3Ge
R0BtNtj/Sof2XHuNMJWedD5TacR/PdV/kXwX/+U/RGsV+PDnP9Dfs3JRQBHBAYM7zuWhqwhIP9Mq
3SSYYqFr/Bi3k6LNJkYowLbTEexq/wQIIZXz/Lil5MSpDeweF/44RFO9J7AME5oX0nGCxXusBic+
2JEbI5r+8v5SNycrOyG0uyethIASAku5n0AiUVEmbjNADFySNMpjLlQvYaAHc2Nq8vjoqLQTvAym
xgVpTtjh0ic+AzmeKczXBtfgSB5sGDoJ8CMlBRo0vvJemHid/ki1tfz+sFdfFDR9F04MaiGLmq15
uk3rXA/ZbwzU2jrv3p3wedDRPkMVkxhC4GWvEF12ko4lFMOQRgppOPJ2ppMYajpEcl9TmwEzCdJF
ade96/Ez+A4N4ieGp3haDzuYJw/TGVJnUsMMJfHPFSAlUDMxMAKC6cm65qi2xdjWuUzuNbHu5tge
KLFNgUh9SdUPgeTLQ3pqvHjtX2GhA9uqDvWgZOJt5VB5V5Kd49tJ7fCcUQF/SPKFL5vPS0h969KY
VpNfWi1K3Hrd7ZPf7rmitswq961tzTii3hXHF0iid+sMZfiUOeVsvkMapj1AJjqizuMzVKDU0fcA
7169Fxoh0Wl4g5U7KcOCUQLv524AOV7aP/MYz/iJb+671uEjaCWU9dCpLSP2cqJnsIYFMq6dPPe0
n/FxZnQRTgJVJYY8bgmKzfdqP0kTtLTv015zZb7EtpdWcu3zULPGVT9BDne69ZnrxrqH1AHWyjlv
XKN3+p3Enq83KuInWNhE4OBd2W34nlx2Ss391HQDa+U1rWNP/UAo4Sq2YSu3NYC7Wu9MZHLnqnbE
dM4MnFBLLMvxGieHGqfVVQ2lsKSxfLFuouHlqYOXmYGM4PTjvUwbanAbL6pnxA/41LsGVJvS4Tsr
IS7WDudz89PGePIts5Q5gciRLS7iSSBhVSBZeQsTyBnI1Hrbr9cUD8/Er5gLpy66CUWefrDySN0Y
e0yeBkFkUM1yKPpMEA1nqRON82YlbRq4q4nTDO5D83rolzt1lk4/RyqEa7IyGpdTO6lJQyRvfDv5
htz1tb43mGKjTEiYPL/pMC3TXBFT+iFqurKOhR70eDCksJ6xkm9+jQ8LdHF9eMbE6ki7mEQDdG6K
5nyBqMHEFiJfCEjkyUbC+7ux/IK/U9dvioAnYR/YeyfHpvMNtAhoYrHNesxLZV6gRgGsWLyZyuT2
i8GD7iXfjV7ZLd5BmFl0BKDaJFvW35ME3opZX8Yc3xcZJeFfiyZX38F2eoqW3B4G4NTC0/nPE++r
u0qx5+uJNr3+8U/SeYuJx98XmY9EZMJpU2Ag71Ky+WUIQ9h+4XXAhNtK54wjEQFRGZJnZUvb7iQB
N8FwmcOj/OLF+hxD6KQ/6RowqCTl18R9MV2+2uCJBqn7I/FXUPwrcR04HKp+je9f90exoXyc8W29
NtjZwHjvrht+wy8ur22YtiFlTJrNakwPCfGkpP04sA6/9bK5bj7Yt1Q21v+MHSHLPG46ULPAnBk2
mW38ZfQhL/zzshU/eNKTpDcnkdnQXQGDudLt8k1KuOu7nfPGFGKJUTeqlwruuBx8YFCPhNEpj0Ri
h35WdT/9DJh1OURLq4rflu47W0g6WI39grOdNauuhRw3/qCCekwO4BcurqibBTdZ1nMWy9PCZTbf
kmeMW8WTiECSthVnQ2SWh9Gwdc897BVm+RGZxOjQjG+3RHzsDJKRnd9IaT2Q7hbU2MoI69qBm7HW
lu209r4korxwlWd2Yn1oBS9KhPbV6/fVHbIaTjhBhVZzivJzLK/NNQWsSk+chSqIWXYshxCBwfO6
ivFBm0TXYq5hs9wvZFoV2ZrgKnqFeUzgeIjm6zM+KJ/dU2D4UC+J5hbRLMvbdxwUJAbAqwZNVG2s
KG0ZTaEB7XZHQ6L6g0993TUkXPksaXUur41fbanOn7NrNNpm1d6TkKU6InP0xFaoTwOpazgQpqHi
wPT1H1yDo9Ug8rJ1c36fdPhpVOdkvBx439JOcb6/sa+okNStrsUtaGSCRSPrZbR2ca+ObmtbI3ZV
COsnSqEA8kaMAgQtG8Uljzj4LLMly6TH+qFpOInm8sSXEO38UzsHmh76Haqr7uUZ0L1qPJtoiqs+
gJPzfDj1LScPAJYN1NzSgpxP0rei2QBxSRl+77TeCFLO2nvxfEYce1ioEBv2mkN8hHPY8uc30vMw
L6fDEZEVow6cO0G+0ykR5VcYLmftnKF9AZFlXwDC1Ja86GH8lcQnuy2z4cwfbk8mWG4tutDYAK9M
7hOuV/nYph7+/TewO+w31hwME687/oMm+CZ5lDGoZNNsCw16NruEADcTGVKMsywAdiwhcElUfFUI
SVOBYZxPvOtgwa394DnZWWuNhkmESxRCek0fy44oKJO+EyOdn0c9nuAYhPhQKTHkSGAC9FYI9Oug
V8cJSWY8h5LPxcCECdj738cbzrJgxchaiQBkpEGdAueFbbmgHDFKT6MhhJT5Yl65hQICiXc4GoLl
0dM5ynQ09eAHnB9FABGSX6KmBWKMZeAYAgAI6uwpDJ7AfTbMXLj/jyqIFvrXd2L9wLTMg4cWdN4o
M0b8Tq+TWA3QucKBy3rVopzuLJDhQsXj2L/1Hse2sydEozJI5093nHU3P3CamKbpq+8R2/nY+uss
XHAzxSpuMjQhnjw8z7nK8NWVsFlEEnOpt58NIRMMZPAGpVC//iOIEc89U7fSO4ckpBJOyPzqXD+O
8N1oKzMPEvw+h5tEHGsevLKZKYc5gRzt/E0a3WMtwyWLp1r+81Tn/IAvcnnc1FiznL2V9PPJwwLS
3FyazAxExTCfnre+WfHvYvEjS3tVIVh6ZeIwgCmN/PNqHAkOSENCdLbIlZCk5Fa8XcOadsXMbA0/
SfSVxMkI/ww9KhSV7vtXkH7UiWvq6747KGj3jEhuVsOwUQmUBKKEp4QxYY4giHPo+1u2Xgw6i6W6
srhylH5oihsAtqY9S+1cbOcmLMgO4UmYNkuZM/Ea318aI1zM5B7ge4ve3L1gTb1ADzO8PNISQDCx
M/xOVB9pC6Dq6UrkYT2LGfSlXqGtwM8Hln0i7zXeccxaGWqbL/b87f2NRRuW+9yw+EOhY85mjbJ9
YreGieFIuLVMl3RJi2Ssym8NV7khWTiVG4lASHUurhDwcSKqCx1kgL26MTfJknuCS+XLB44XMBeE
YNXgMch4AIfeAVCAETVEAvjdGTSgLaZlQewucUkIOwanwZnw4WqTGeYWAZoWGcnQNZBUu1GQAXIy
Ay+6xh+iPS5DXl3Cnh0mLJWE961shjg5FcSxJnCCMLqvA0rbhCz+Z+Z/uLFal10svn3a0wnm6IqF
80RmnyZOtVWjhLoS3ixapS9+vViGoQySOd0Fr/6CgbrV2C3B8+hXMvPGUW/yhlpnv/DYgz+qwGX1
4D0w4MQ0H+cPBreXGhYHJ/ofpIph+WZEfUEHjpuIeHwvGYmNcTgARXYF7RQQ2LyJD7czoOmR7gP7
Wl3ymfZKWL6ZLKjOu9g02ur1+K1L4uxZEx3tfVVxMOoGfLnk3hOAVP58Oe2L+fN6nsg/b0DL6gpU
WE5hoD8kD0nkuxPthp5Nh1L0wfqrWeRg7A1fn3954S/kpVyfiogqexP2xGfWdveC82dwnuzoB8vn
1Szb6njNGjyvGeoxysggQ6KQS65A5fSQgG/N6jWXhI0mY50bTaqtkTkKwYHdvfpGUsaxiTixgLqA
8PKsdetPs+BP/UMRz574Rinm49rlQVWX9wzsWL2vOVOZ9EtQc1WhiDyn4klS0bGhk8+pzIfTQ1sp
HWcYqyxbsXlizFuyZaxsy+qoq/PquRaV4/eFOqCIShlFeTvvs2XFZn+JJy2+X7OV0KwSdclIqGoW
6dfvURW5arVV2vOnCFruLfEWX99gaquY51hfBmHWCjO2Gz+BSZam8JH2h7inufNafOAAdHlcH/RG
BbQmlz3MplS7ewJcVNTMWQ+x++oMq4NOXBtR997rDAJUcqWUznrfu/GjeM0fj9mjXzcQ1TIBPsQD
FZPD3TDMOmmGMkwQME1UfobrWWOKOqgczvJevB40pKIpM3EOjvfDLh6/JR9fy1nx7DEQ4oTWaeXl
/ft1y/k3syCPePhNUfnG/bp9nTgMYtUx5UBTVwYmyt+oiO9Js/jwWbZcO64ib2X40tUleew4t67Y
YQiIhB2JqhnJOrpVjsmMJ6zqlslggmPQ6Ni9v9d880WcZwwUIDBGkNqr7b+8OvKx6QjdJa9lDtws
035HEC+Yav90hgr0AMK/yBNpSrbw49dgpJLjo9LzO4EaMsFTHpADsEsUxqPwxeLqDtfCqySX72FG
xGhMZVDR2zm8KQZ/+oXn+EQLCFSFcgdDS1hCtBCMEPYNHpcGF/AcuQwrF1IirA+A+PzUGpywvCDL
3x+O8k29ybf3ndP0yZ5tV8yZCPKaa8gXMUpLMo/fH8K8Yk3gGhe0SrMCQ7E3EP+/ymCSwUksBzVn
B+FKjCS1aXzfFcx6EmNaE9fFbdjOXveaPEnyObqNHBASQIe9L5fKvWU6mFsqtyFWP1AU8lNBGVVw
brKFXGTVXPnEpjEgOHRweghFGVNpnntkZjXmh6m3R28ePvAdeXtvuOmFXUPGJlnFg6jjj+mGOGkC
ripb0sYYydpY/qz5rtEcZKSzoHqZwK/K/eQCH4sc4aj2tC0gHJlFY0wHs/9I0e0nvIfRuMb7QdNi
p/MGmeYbFY26/jr9hYk1gYYi/8r1sSPqxmayAB3sDYgunicwmP5UwGCCrPh9cB1YVpf2QiGqMl4B
VyYeRfYmZL29J/jbM59AoeB0KOatat3Awdg/nMWYcp2j/wB8maHUxsH5oGC/zEaDQB8wP54B2drm
Fq7wP4i72R8Ab/KnvJz6B+uCf5VsO2CkmDYDktuaJc+VsXC+IIpCdf5coKvcg+q3Pw+09MDkNp5i
0FSuF+zKXKgBb3hx2FxgUzpGAV2PEGSs+8TKHHolcHbygckA9it3kbn6oVuKmPLgEgMvqDyhbDL2
phbie6zNH5WnQ7qCBLfXXPVPfKH5BWGHo/bd4O+2fLvipu+gTo5vU/CTjepjWuICdHNTttdZjOlP
aP5k/9iZb+RPOrMPaSthcsQFRCOxogdiAHD4kNmNAh6cCuDmKN1E0cpGf6DCxZ3MIZoCt0jMnMh3
KuCgTFYwxKAwyYRdQQgyCdmjIb3adW1rVIN3JQ+JOHiY3lsJUpyBMBon54Q6OooMOIKcYL31FeyS
sFK0ZCxeULK7A14sxAhyHT3h4gp19diJm+/HkpXjlfeWEfBbu95ovD65gdnfkxNCWUg5zoG5WHJP
PfguzxlIDsGYKiO4qUlxeqMJQFZkUmFkHueyVvmm5PHjBw4tqpveHkov+557osdA3LC6IvcLqVAZ
4K5FlFpTOsrgvA2QQXhzzPAXlcMUmdQPncsHvj7z66lMlPAa4+6p8Evuo2oVQwArg0AMcY2AXbrU
NTEqjEecivMD5qHiKNxARfcP012NrXzdMWd9gLHx8D/AorAqogYDSPx1ejDlkEJO75kUSihnqSwY
uPbBoFhi6dQZTjs9rF7A+JmmW8+CAoYDjgrIEeBz7icdmSGYUeoWhlnTyQzjfK+zR9XDEquhG21E
RUb5pRrTFfEsArHkRBIsFvCDD3NTeTQdUblrd9dDsR5m94RQYh8bMkghIRM7SA8B1ioF0dzXab3p
SGm+MFC+pO4oM4LLSYOIype4pQd2ZZQbCx2BHLQBza0QvE0CNQVgZcD5wcqnvpmjQwIHFUP8NU6P
O8iWyYVH8rnEv8U1/FwGWJDg4yGmh+1GC2mHMeHP6i1XFiV6W88o/qkfgIdKTvV6pmS+QhFC9Yga
lj/TEcOIMyAg3WTEyot//WGknMd3YRNz3sMvS8ZaZrxrJffzAOyF9N+s8+XrUhAp9l00uWMcxMNr
If3LQpwleJwTk8gWPXp2WLLCIg4/q5yQ4se9vDXQ2YjWNDffPyAcmltjxz9FxQGKiTWiIFURLYSV
kpW4/rAjeO2lKtgyl78lbIzVNVKZ5izGco/z5Z6Sq8h/QEC9eJf2JUO12irwMdcZBFM8C4v3XcIK
ybBKxvoSH6OnhPJc3BrRJwDPMZn8w12Dv65YsFze9/bq8ELM1IF8H0F2Vv4VeCGn+KOa248nn+vj
5O/ppyPHDS3OIraD9pQuuoqPu17rx2Y/OmjGTL+xZEdWpLsxThp4UeiWspN2lP/KH2/dpF/wW9SL
01HHvOxhzoJzS+Dj7tDbLD1AnX6vGfRFTr8wgi/Krhm3z8I49YsuhN1dO8Vu8rbrXbcc5uVlgpeb
eMsJ2cbEHAditiqEZCjyBePMLa4/7FehC/AV60EBhF2LJJda97/FHWde+3BGxzi2OawF5vmTOVcH
5VC5eSS+TjZ2ZfX/no9AO2kyyIFd6VZ1U1EvbehdHvP3XVgACuU3ZP4YQvBQQVZvlL3Ew2EhA7e4
skXCxSok1i7NRd1E4C/mKTbt8kVvNk4FO4YsAHNjkdvsVUKjIOjuJ0oILYkOjGKluXd7E8vVUSHG
+OBtg8OTc8F1PVf25uy9AGwzT+MP24Do+gYkyd5q5vUF2pM9JsCb55j1hJAevAq8BbcNuDQC1aRd
FGN5Q8HEtG3xplGbeD33CpJ0S1/wMSLVHHSLN5XuR2yQGikDDAdFdI1zssxTL54KY8wVhgrWgJeD
YLNx+LPbK3c5YmJKdAEaCwYx+Y5blXnT+P5TThQ8mW8amOiSkquERMV+46wbFcsWhVF3p0aquZ8M
t5v3+IZL4D8eowfthwK5WWe/0JrQSE2glzP1T9xSsfXHvmZWjBpTBTX3NUi4gOVoWojwveIB4Wer
0X2fxywsVMQAdIAjfMc7AWAhuuOooQXirvNK7LXAVUE3u3VCNdiMVCO8XgTuM24Q5sopgxDm5LC8
+AIMtW7+hBYd1ZsrBUB+lhDQtXZ2/j4ZtLrU7cWmNpzyj9EBcyX+VsbQpbQgZ1G10S7tQPXfG4SE
AkpMopncgnu2X1PTNXdYZ/qtuJgsriP8EbC1z5YK/LGoGMgADI0ePgI8oJLIgn5njiyniSXjkDng
W4HDVTIX/6VEC0L3XMG9PiAQddIplldY63ZuuyM4giCarztAD1fARTEzJH10WIlrfKRIdauB6DSG
oeqy/UV2qFkwxPsTVqTz6w8FIFPiB0A3qWQEhLBz3k5ZBZNf9VTtcGglFlm5xP+gRLIqiCzs8RgV
tjg7Erg1xwFpC85EaSf/yzm60NfCUIHyTLE11jK00l7jYt5EyKi84VwGyXRNV1kVPhSZA1Rd2Eo9
CeVapACcMl/aES4egonCVplO/OwGbO9xPuF7KPvfFUeThZGFi7crRnvCmnFvusPEApE16S4ptsii
zUjCyD11Ec8NLRo11Wh9jtlnVDtVTA/YB+v68lwmDl8jAoFrgAXlSWcTYLtbPIDHeLjtkV6AE4Dt
MsIje3qIeG+6LVH1zUXctzT78hH6siuGvFMeN78JdsrBOKZ9LrOtaet72DQI9UNhA8KezoGTP7PP
Td/gIJVYD1/sWMOPKbMzB6x5BouB+4BbAlIsqqx0emvJnnkiCFDwqrk60p921jeMqFwUuFM8Hyzp
jLVVZn8xMvo40vkafQXQ+Hh+DZrTZJptmnDikuMHMbs9FntUMSO4zwGwMv6kMIX+Z/WBsBkHAKs8
iH3kjH49j13ODnnzmbGlHoBu1HBoBQoX/R/pjXgYo8PDNBoDdT14z/ugw41gHLTIG3mez0TZygoH
aZitLSc4IsKBxmaQYFPre1Lhi7N+QpBNcn+pW69bMiCJM3TwwDkQPHPkBCCJWZ3ywc6/Ds6O3qKI
GGlZWHLRFHmLX3Z7aw9TYf2O0hBysTsJGFAwisBYGbO2J24TYOpOEXHk61TOqqsv8uAa5cB4EIKe
C1AHqo2UFcVL/coMJOiq1HX2732CMDW6ofByKSICSmGKS9yKgvr4nr15zyhfGJ67/DhPXWu/rxDo
PAIIG6Z0kwRJtaM3LHIbIOU6AFTC8fzw8EANZokAzdDCPMDDwwakfNiqu/cRHu7YnFVWHWHjwBW/
4STwul9cVGSfrnqeUqcnLlkRVsGk3xpsYfr1WoQ1pd1ZD7JYRoL693f8Zmw/N4kblYER1Q5gIr2K
xJiF/iuiGAmfhwdOCIU1jGtLwill8HE2sDe1E6/KHyqIjeCcX6eUbN3+0B+YvIIPJ0jZuHnDyRTT
ROtJQhkZjjesTmnrKvfrkRTuFqE+pf0hLhFevmdY/2eFjZR4knbD1w67UeQTLuCAP7EndxpTlJBz
RgTb5PD8GabJMZ6rmzKgx2H4Yt4fHk4lvBp6oiVbm4OdJnWMNJkQ75GjJ+C52Ncguxkpx4M8hUXe
OSMBDm5/se1QVVE83ADlwbmTaYSmm8W8YMTHDIbnoSBXwgcyUmlkcXWFeiL4jy1BwTZ5qC61MdGt
Oa6Sr1VG4/WZTjZj2xpjuAh0ybI2N3BzYK+NO3AgjDi1FUcKqR1oheGkVRvNs/F3EC7PRcMdgtvm
065OSL35PYgA2Zh+b/+yiTGZTZE/MHWiUwhQmjpIeZc0aEKIvx9LPLslkKXtr/eSrBblt5WsdX4j
9ywuNf4L2Y8RPC7LhTmFGbaG4Hcw93y+3ap0S0hJhAlns9fy59ycrq1t7l9RskhRXC/TVbZgncPJ
uS5fMEBWr7C1lRBVqZ07vfVrznGBsFfxfLKZEJem+o9Qn4t/mAtZEmnVyRTrtulwADb2OYMWH2hi
JxbvZCr/E0YvVzxZD8JanY5Jrtov9PDVdTZxjRMOcC/IGLild6vxRF7J47AAZDa4UUYsBke4EW+J
8B2Xi+nVwf8DsHkO65F6GSuT2SuqOFh3n4WGpp/R3gIfTp9pcihGJLVzYHzc1uYMPTJ0ZOYSJj89
1rlYJ9OvOsaGkDtITDBwE+t9TmZK9MCqMIK/1yFz7R2M8ETOnp8z7D2V4TkTAcVVtjT2MpcIitKn
/TxKy3wmL+QFXIg1/MXpNboGwqWdXgMlVN00HI+b5B/fs2a+nhzLmRbmAefqXrfhWK2TIAsYWBxN
Jj7D6sO4CB/W0XZZghkVVQeWTfW1Svd5vP59gueNYq4MGLpzUaNr99ESrAi4s6+/yinedav/jm9l
FUfXHed/ckzGxamQr0JVy+yQGoz/u1LCXU2PnYCAKuF39V2dp8Ymdhbt1GCPwZT6j69ZueIKcpp3
BKB1ES+5WlTOPrOrx5QcmAPsPkgWHJfWN0AU6U14G3UI3dajrbahmwaPac/vWc74m+kjMpZncxa7
vCRCQDCJ2pmaHPNbTjcH9oeLHKdwSDceh4IVdwRIE5/Y1YLJhTmu/7R/5Gl5GOzJZrz6V23Abz0e
eRwkTA+nmKd0HtE5/mhHgvgQrjgAV+kHbGnODRigUKXSvzpicSbII+cfmhdH/DUpOb3+3ye/6ypq
2tXj61E0yCn9FK5dm+sfZYK+efvVUsAtlEszsQFPXTrS8ckPyL8kRn2QS9zJKiY6EbCLOb66eVq0
9P8dyijlcId42vuj+cMh+ZchdgHdQSfGeMY+VjatpYXN2NPCH7Fox7eqIDStwxJ6LrcZzgEWpEuc
eMUam1Ffp+ynGnu5DMFlwV3o/yDMYYE1kXxI2N3g4bXSk6eOm+3LgQ2LWVdXYYAww3sxH32qAK0Q
tuQzFUwHwmnMBEdIw0ZxB/Kj5EgA48TstwRutHomGBPLeAdiDHPf/+SLp3juS3TyXotekhOhDfB3
Q7OvTGurJmSr/0vdO+bFnHymTflDl57uyafdtzdeeDiOrWgMrY8ldC7mmKncxjQZwGOKIbGz4/mK
fIgtVwM3AkpYuI6EmjHkoGCBFLSO17RQWogZptWFkUE+HyMU13DSfRmIW5T+wwbOpI/dJwgMRmaU
VqIVXx4XpNoH2DDCso/e04K5JC+JWZ43oU1pA4lNMHIVrpaP+u6IpyaZV8/lm/SWhDwvwcL6IdQU
hriMRcP38UBBHxg+4SX8EMi8YLI6N6Bs9yNj0R7C95x0Rvj2+Dr6LD0iEB/I4vXZ994svj/4im6H
UDiOmlUDqTg2bMEYSY5AM0T9bIE4slWYsEUakcuseQ5cGJrsOqQT9mOf7gX7uewN3D6eHm3Mh8Nm
COYilgi6l3HOeCwj9+FnW3ovaT/xiDJy0vX94z52FNumnfyAmc+unBf08mDS+FjeXz4ABCQIajYY
bG6NDTIQE4McJdRdg6kI0HTFpwWwffuCak/p91HKC42HD6ANK4jsWZi0wViMjdaFzyUCg4A0R57H
KEW1X50r2KOWsVgjM4gUB3qLttt9nFHQ+JnxGZz1xYPsCG6cIhJPkLvZOFWGcHw62G9HcaBbcRcW
AzUXe4LajRpznGDW3P/7aor/+oIxopWt2VorPGftLoL5NRpvL+QDlN2fGGc1+lYKqsm6w4zpJDo4
3eP6Bdi7MSyLvHec07g4+KkB9PHDxAYPxytuALkO0pD5ZvjbAPhiYmcnBxEidfRkjutwUXqT43UF
quY9l1dy5xL76qPtpvn5zJY1FNeUBYLnuGxzAxG/VIDNl9PeFjkEiCWhz8Heb15S0Z9hirCUoGjp
7idI5zn2bTPUAeNMjec8gssAxRyco6s7+RljgYlQwBbWcZgtHqthuoJbFtW26LKY2TgavZECFm1O
4Y5Rmwj2Y5073UF2oLe7Ky5tLk3m5LyXx2gNbp954YlNQZJSHTOsnSm7D4rGcTBMQf2ksfnMDErt
1jX95EefN9BqoZLwwUHK80fIYLGiXhAWuGFRTdTOy35R1eQ8mNhvp0CyHNTx9gehLHOBEMzZz+1z
7TTnHNrVygiJBsWJxsuoKHErGe1X+KVjv/OKEMWBcyez0s8hFMG40S1moLij+3wsju7//DPcYcsQ
ldKaOnm6720kZdxC2u4KVhXPi1NF+8Pk3kY2QepOEqZbcrbQBOcYm0H5sUQCx5O9wJvkc16YXOD6
vp1W4yFxluf6RV/nZNG/QsxLwFzgOUJRIih3ikYxeNrcY0+Mt8kN4JzHpJUkgLEKMd2RTPWZNZnz
XWnR8Uol/1oiVfaPBndovMV9kg+Vmt36Y1wBcf9szCsCz/H3tKibiXPXQz7z3xIreM0aRzm7Yx5o
O5WCkxtuTr5bso7Y9yxHCsPtL5Uq6e3JVPgDtdfcLfPGGZRcrwuHS4XFjzIjTjgstl8sxeEHWHjN
k5/5Dz3v18I2ArUtCcU1sPUN+f9YZqKlIB4nZpI2akE+7lTbUP7ucxu16OXJYISQ5j2FhAd0awQV
hgHj0wnGRZX7Gt4SBCUH/NWuPtPWMAui7JrJsHMwcgqpb9+c+WM1ceTgn9fH1InyIwd9wKU6AzUm
PeQ5p86CREbVKc2Sy9WlFGN2BbnMaTyKNLYWbQT/o1rHpCIQ4RoBCa0AcJAz095RtENtdh77FbQH
iLz/vbEXs4cz9jkFsyK4EDPT2YInzAACvNT3QRI8SnAVn/l4mdLMQAZiH+juf3vUFkJsKF8GThC6
Q8YpdhMMKnGTR0dhyZ7o6iwsYu9XA4wg4iGeCjYPA58yEnOJU5f6DCMfsgwSVw+HM9weokaRkhKY
9DiQva4DBBFCfV0Q37y9LqTRnQMHQpaWujP/3vzmOPvIofDXERVXs54IOgAsWDHMaEAOlqCuWJPs
H8sPMx9c7BtArqM0q0MQ1n21Ty5joInMqc97u27UlcgPxtbiruE3TCO7gVKBuQSJc3CRaNKIwQta
XwJ1kbyx7ikIe4Q/NRKHxuhGFgz72snmKrvLgMOK4YpF44WIiGyAuGEcp6+qO1R0E1dKcJd7o/nV
XryND5hvuumjaSXNlg+DkeHjD42nSz3gjOZGGekcj18edXkhFsI1p7K/j5fmWQyGPSy/Q7dlboiw
63F6QwG0lTrIclf2aZKTnzqsFk00/CsNGxduOHfqvAwYrgSsg4ThQ04nusqcl25jCu3FVvSNrvx+
f0gSKLeIoybSyaS36cbQ6r+MUfwFIdf7Dw5dt+3vxbbZlix99BFFQDD9efQ/EgLMd6LuB10RrwCT
ixVvYAzqqH+0ocxCwekIxwMPG6eVIuoiHNr+MXNz1DGqcXR8U/yJJ5xE4nm7w+yz6bEIayCpjAJ4
BlMkI4PRkfjxnONuEOQM1O3ywkNI+USASnsnh3IB1w+ElmBsShGbRcgxDcwO2v7yptU83xvCLN6O
Y+PUE2sKO8Q8ds74HVj0Mk5ZYXtHTVjsUJ1FnDzOBHc0F7EqB6h8Z4gD0zGO6FHSORR1fs/UU8/l
XHLKBREkOLYtYrz+I/ADto0O45aLdPEkppBanTOE+9dlRjt6RuEJsFaC9+q9ey40TBMjpOTvHe0o
s1fK2AoVAQ5g+IdjFjFqmaS/GJzxs8WHBvwFYeOGWsgbMcfehVdvCVOMGlqP18ObcHrWnHHLjuaV
LE8QgSaE/Qskk7P5ut2HqXRrGbX7bWxAEfFpwy2h3xJDYQ+lCcYGhQE9Bsq2rzctNXtPxUdHBYmv
mJtcTeM1hXd3UAbmHjHcxyUhhSadHkC2U+bXiB96Joen9w0N7GU0b0PdfcCDLCBjimRLUK18jhuu
/2S6D4kFJwuTWa956PiYOYAhALrQ/6YimiNuBYHIRhIlfYKnLwYOFQLhLXkAOO7j1YiIjuKAbSOw
lV1jhrscOZu74k876Wsa95CYa3A/9iu3NSZY3JBvYFSTSwpdHm8Y75KAa+IH+J5LxKRwiSN4p0sq
p+L3fySd15LiSBBFv4gIJJDhVd5LeOgXAi+MkAMEfP2emo2YmJ2Z7W5AKlVl3rzmzVlO8WfSIo05
TwjMpe15xDk7Gz3PcGAO8djb/wDd/gRDd9zft9EICZVLnQPz9Rf0nSYB8IDj5KJKoo4TR/pgAigO
n7CjHYQzHCGUhThrX+jClmAkwFMKVk28ZXY12Be/8O2JsO5/wC9rDm8hR7NUkk+bee1gUzB7LhSG
UeRIUD/b2Nsy4LnVRnlE+Ew9iuO3hce0s0mPZwMjFefHGSIf6EvP4CVMljmdGJcZNMPmz8XOX6MI
f5GUIlxi2Ioec1pPFhqB8TE82vACCEi6kTnKGmwwCIY0yVOllqCTBqBCC0IF/14wyzEbwAjSMMxu
mnulj0SJ9/hynqc2Opbmdc+c1RtR+n9O9LfRxd2TPkBhc/aTjQk0CLXGkJD78lLKmlaXHFZej+OQ
SoU+mqq09G8ZZJQV3VDcaNZ+ZLeMQBc1JfUTQ0R/47G7OJ8Z2xIjk/AWAzifaZdqV/chqiLPq93v
HEFCfKfrErk3S8ZEmFVxex8EGokArc1qGEGbW2MZaCq6ed9qQS8g7CerxigleBqfwWskouzoXnKv
zeCwRPUKEIbKPRTEbxYJ9xRhRIgehQUvFhD4JPgRfH1vi4+11c5UDIJpWRPIrOMvO/4wgp2JazWQ
kZrS9M1AtU40qYAhgxhCNeq4KN/KK5HLg0fFI9guG54/eBmhHjLTwSYXERjVnNnjxXBBNWXyWcXd
AZ1yayqs1rtg60gxClDazu7sVUMHtXM4x6EUQSerAc9+YaMJUGtjNUPrwTSTe7EhXUlQMyDAYmME
sPHLuD4AFHfKn0gQdh7jPtYfYiULRnnfKWbsz/ibLyD1RRA4ACBv1i8WaUBnq/1XFk2oE3TAQjoQ
ZsqcrNoaPo1wwyTdm6yVkxJ1MfkDqRLKZG1iA0MspEYGvMBLftnqYTHBmyDetnQXqm+zipkAsddi
44tpuaWRbUaOTUaa2i5HD03WjKAKkH7M4URmY0KtIYxrnlwfF7CTu69ZAuSoSEF6EPyrZHBmyS2q
+InnKY9Lu/ySBPymmmCAYyes29lj2VrRwMQ+26ro4/AJYOv64iWMnQegprh2GqXMdzLIXvgpaT6p
P4HMRM/kmZ4OgHpY2qUvbVGrt9kNNW/L7PwI+3t2j6u4dDY8rahs1+QQWDIA9Xp+akia5NH4eoro
KYDeaOz/NRyOSskrQuLYJWId061UAwERoJFIFgJKVAI0npYIOYHM9rNazAdoaTDKLSjDrB+6ocaQ
eGvczo/1wh+cuhY7lgHWxGYf07kF8A3k+nOdquiwf7iReUCJhTYR6njc3qWs4fuwdWZfvAc6qAxF
owwLBnNUaqJR8oWUq1SLSnG6Ej7DqiaTrB9eY2yCVkj2IJ8OshbYbDLKYEtiR/om+LdLR0ekHDO8
yuwvBxurFrWg8VcnzJ7x0cTKtbFODRYzJaYXnLNI3ccwNXFVsR7OM4Np2rplDL7KncNZD/2pY36n
/YgsJey5sD2a9xbozOn5INFTukEGAZgdv0MOWxiJjfkZP9gBuQU4rZNVZ4weVs3skx1Gia6503/Z
wEnDl52zxHpuUwbFhRXN7AZvijiXjNv4t2QCWx71rKNzC7vjF4Qg0FFMbJyOrU0IL83Hkrgeccoy
3bq5Tw80k7wgH7jRZyhQoFABP2ckLMHpQ5NAk3xfAL+yxK4w3nD7wZfInWN1wubzD2/TzGq5ccBn
J60/2EIott6iy70Y+eTJSViYkvH0r5SSIDDRhx+ATPXDBvwk49lqaQ7O2FW9xkWQO7rVx+Aok2j3
GfFBISg5t+0fy8WtQhDbGEbZa/VY0GlzLiuW+qebp3LGzsdm0f/bmFPNvS+uDFP9AYVtt79EEnar
qvMeE5zsrHECNFphv8zJ2aehzhMU0u7HRXw1F+MPXpG+DwRVFqZVS5TYEQUqRKOp7iCM/26ocv61
XkD2CPuOkCJ0yrVh2u5xxQ4/3mMqPgRA84IhIzUUbQ+mSlDe3L7fhBdcKjGE9DLuKtUASKp7m/+W
HY9GCjwn2cM1OFeAuxK1B+jk41SAfMM8hTps0Z+Xe8Ro3Jb7NGTFQ4ioY6CbJyWgxCTlxiRTCIc+
AbD6Ef9Ir8keGahQqhkxSToGYIJiBjcfqqsLukSHPYUpucmkpyEyuEARl0xdO5tAnwX8Pkq1+4La
I8OLxisoBXVj8s7EASdOn2FKG+tSVAqsDnbx4u4c93ly3TZ2uUdBhKAPuGmJb1mw8XHD1FrGiKPG
BHjkVxPK/pNZnyoDxIO7QfWBsSZWA5IkKDq/Jf8krxuvARtpTHINTYZCfMT3sgkrNFT3KceuhR6E
TpRB7LxM0b6yVnQx2co92aqnfWuNFuFtLMm0ICvtQ1VX2YCcufNIPwBCeIHIQFh6xLRxk6nMaiAz
A79XHNr9tAHqhJK2PwoMUE2PmFn+XZ2jOM0b8uwExH6JiWuw0D5G4iYgmWExFMQ8GeqSbYgv+IYN
SBrw15jALe88NI6ssiNy5Z3Le/UUqCYUVtBHwxKE+gMwS3nB/6HgAe7XeDwHhLeLMSuXxmIQZdvn
SLz99pinWULuJYFyxB5HoDqAgR9zhr0iBChaToZFetrS9w2Yjt3/+sZ6kDBFg5FHVTSYUAM0oSZG
HoBXhStqOKQh0QZIgBkNZ+x05C86+znTjAVbGLb2pNDikcYJVoPnPUMK2iYecfYMzIz7+WYNFo68
G+7Ozsub6wZY6MfLEA1zRZj4Eu5IYCezak6C97xxbyxWA9wbRTAbCpzxnrnF/8RAfdPL8iNMYBcs
O5m33L7CrN2nEYnDBVcqEbdQpnqiTxiYTsmMxI2bnxEMABnhtCUoHAA8mVL0xozfhC2u2RQWv56n
3l/FhFqy+inZxe4FEzdqOKpGxRUjDqHd/wSK8K9vcFZ1VB/HZgsYHn8ER+IkFtF1OqmBhBdY6LKh
YejAa7JJxp3OKJLoZII0Xynt7OqGGJ/6X3GqGspKIINKK446Mm4yMr0HB2Vn0Yj121VdQ5+4Ty9n
N+cefkL8ujZdWFFmarshq79ayNj5rTSaMA6cENkVBy25FSWIxwHvazyEbNxDZVrieke/3xMyrs4b
Jv0JRl6DDKkFwYuViQeYbDOE9DSQ/isFOeu/nEvek7mRMJPllGTiXhDsyNB32WFwaUL8gTVxtmFN
bPzNYcMTz/PyExJUPeJc0tCunwqyWP70mmenpOf/hPrhvZOWdDX2cTugiM7uzt1hk4ELYcKoYuag
W/fpZi1qcz3TcLCIEQ5V7prGIACNd6CL0KT4gxQ3YC59CqM/FSN7rmb4f5HIlfamoAqxTaCotX4a
GbtByl0Sk3nwnwlxShaWXHYmMiM/zNLnHVAkl2X1VoxrbkqFD7WpQIR2DgUv9ue/p9fVdw6lnJOJ
3W4QZnvGOMZeUA8iINdU2X0JxH65AKZC5SR23GuIwZMvgzED8xtQz9gwpckZs4UiEi3yBoNDPCtM
/IWowPnC5OqQjoKilbYav6tkS7qzBZWLQoFiFVANuNyG3eATskc/C1HTG7KtCAdPppkUkWvRjg8o
mM87JomiZ+LzM4/FdAM9JUc6QhzUJzZ+Te7FK8fnIKmdN3smfPOAp02bXK0dZRK8074tmsboa+2h
eSTFfMBHP6LDM3k6rwwXqLmM9XXKxU8EXXvdB9UReiPKCeYhHC+458t+EeEtw74qMa6X2Z6gE0wX
IXxzcMK+eXqO80Dz5QQHWU4ZM+gczV5febM5iDwsKI9ZT5Jx02l9iRkwtGXO79nPZqoy9Jd5mDG6
sWnW2MsGMWJXhqaqse1zAt+NZT2XM/JpjP3PxicRZekJg1Gu5sfMqMc8sF16dh7Nl6escTFhUf0m
bAqwbXzCyijG52uFtuaR+Ds8UBj57N4FDSwabHfP17GPMpOmWL6T8KoFI3cvDgj4IRdTWwDoUN9O
5q+IcCgMLXHNI0U2n7xEq8YZ/4FZDYeMIWeT1ZPChMWEjRLyCwgmEwYB5nkmBixr7DkEq8SCVIC9
6m2H0Z7N9cyUJKIW8HBwRkdQ+ALXLlMsXtiCCow2X9gRgstPxYn3InwEwFd1ZpBi3SUYsiEG0x+L
Jt2sKNqhJIhhGjvoj8TbkXV2cvtJtA0dSEHZz+HDhYH9v43AiQzEGCOAuypsbNJ/rpOSGdGGmUT0
tKYwB9e/yboXtOmaUo4leEkHSM931Zz5LfU/1wCZ5CUVkoLW67v0CMwFPo7kEMgMpMwotTJOkgmJ
kLcmuUnlwiS4s6I3hJZieRQw3zN+6wMxPTaUOQKwa/vMOBqXPyR2ZIrRDAu2BOGODpF82WsJZxr+
5umf4EJj2kTpbyScYAOX+TxoJBIPu8V4Fou8hZzCJVG813xjZYmgh9Y8yPCBviTFo6TwUX0KdoWe
9p1egO2Jje7Vw0LZgooY0LR8QSrXIKjhnozMZMmxgHkFwLo43PB1oyOFKWF+aCIwUJ6AN4ekoTJX
b3ggdz0f/7WpdvwkOEW+DKy/upnMqTmRibLihV0pyBd6+nNlfw/ZCiThPHf1pXnfNeFenJHUo7bs
VUyzzP1oInYgEmx1Vj0M1o7TiHaFWKhIjcReqS1o+DxSzRhJkFROT9wLNiu4TPb+bqthx4TnMqPA
lFcAT1oAZnfzhRuWpYDB6dYzYL43nD49CD4tT+3QR/pNRYoGyOofPuPf+L7AuqB35P8SvzjERlQy
MB/K8b0Xc0dxaR4w6QS2PxQz8P2NaovijNafqY24T1IA/DW+meuSfFm6eevGVucpvsiLBQ4D4x7w
Zlqk3v+wLHhXoQqaBfEfohTiD46LxpjTtwBDQZjQ5tjuWCpSYQ1Gk6mNFYhqaib9jeaVHcB9hnJt
Dt3DgPLlQde7sQMQ3fV12dIWo3qht/nunsgBrDJ7+dX2c0IZgaEBgtFTu9L+uDjYPwCcXSJR1PeO
FecKsDajtNV1iV1Si7vBllPVuEywEk6uS7gBbKLg3eA8UZ+9EvAjAvxmfmsO4lGMTWdQO3cX3H/a
BPhwiUYPqqL9YCYIxssnAHNLoIq6g2SJvZwIW2y9YDmcsc2wG9QO2VuAfNTMYGjN9hUBzDwSMWwT
jImeJah/9AwUQxRZFMTOPamhJehDaCEUr8aDkTuuBw6oMEEUXDZPZroJzKVzod9YgwnkqFqw63Fj
B87wtNvTfgl2FnXAJ6goukCT8Cw2dbbGC8WSYHGpFDQA20qiJfhi7xFQA0spgALumzn9XPUVRkKM
7zZrOSN+wpcjQUyD6gQq+Ahwh/jhpCW4eaJG7K2F2KnzmYOdZJFcRg8/QV5KtKYB2MPsZQxVha2s
TM8Al32GxarJt0DPEuhIjoFvbvz+elYxU3geNWuBdc3i4rXsvIGMS29NGPPbRVW8ZN5FMne5/JLr
ZP4ANlFzm72Iy87Vu4HiEV6a3s3KynGQ1tiDO69ylfV5esO+g+E2kBjEQexzOPNGa1K+d7IFm+v0
Tja7jw0+aL3/7h7x7NkHBhxPHEdPecH6k5Ybig4w7oxSAgsifNbMu4sqimIGwzuqnBeo9817E5Ny
pQtv3DHylOAXYddgauvr5DHRHRnOK1Ssq1tZeF+eFuAgrYjz7agWs/cT8xpGb2Bg4su37GeKsRyu
32YCvAbEAyr5rzA76VOuOUdoxXbDCUM6tHdb8OkAfj7bhodkY1bHa1wTRoHOyi2B8aDSI/LB79jJ
oUPh0c/ccPhy2h1NR6iT9pidd0g5aVWy+w6OFKlxabsslxUe1lxOl7cpAKjrGPCM2na4ZLskDz4q
11VC9a/CI1xBgplrcbG6QZm6cRxiYuF8oT3jcsFsZBPWa93BuYzz6pWS1PjkE9G4M17ERO/hdR3M
jo7xwIrdw8nHm6Tc1bbOn2FKdSaDOglO/7p3gPzPsBNQ68s7Xn7Xqn+JofQKagQF11w8TSQor6Ux
Sj+bs3Rd7jRs5O9+nuGy6qxejB+vgQjbluNiN/JGqDKce4bpfARLCtPx8MXxgerWemLlNYV1uSzt
+4pCnYvHTn3iKUfGg7Aw+k5gS+42SQOdZzIcq0ywRs5fFwwnvYOUXXYDWNi0xeAItMkMR2PV7ldm
CVvi+Cp4DTCupeIjw57WJy19rAbpEBI/59IWfubst9YqEYBHMJlLHgaLBljIfM45wSdMpFwGVThl
gOQSjxiWLCHB1DZHB/H2D7+psKlHL87mT8tmPV3S/PpwzuiJdth8x3f7zATaG1KDfRgY6NBwpez0
8vuOCP7lGHGLmZjiEdNDTpI8URs0TKT8mKgiKpGUkLx0szuN4I9Nb6QWxNKB4Ql0nDGQnY3tAThb
60KXSkdp7q6G85ctjxkcZ6WnxvWOaY5wDoQCyLNKYcQ0gXHuxflASQ3u3p0NidtE7cLIalxWVmHR
KLEGafZ5fJFyOB+/+yOGmw2FTxqwoACD2DAZXiz5fv7aOC9+Ru5SpZseGJa1PSH9czrKOKSOFe77
dchtULJRNoouO82/z1HF+1omah3SGHh0xrZkRjkrSzXmY3XcYbCBINIkR8d+r3gSwpd5aMzDz+mP
NSZ8FtYl11mxIGsoJsJrCxD9IALcIj2da6UYl2WBS8DVlnOHB/pMYVctoO3a5BfYqsP+unwAqSEu
yoipIAya5xufC2jF3jdQDvz9ezUpzjZzEGxeDbGiIbvBKN7i5gPgLE21tIPpyAf35nVGzUOP8oRN
KEOuuCQfC3Mzwzt80cfF7fSdEAbLKaCB0l2DV3g/vtHVrQfZmcxgo4TTt6r8FTvEkXsD65qZZoRP
fH9Se/LfyMt9wHFzfePEZOgc5PB+SQXh9ARbceqMJeayVOP7XLOKqULoFWkTBF2Ahhn3ApdeY8XW
icMyZ8HFnHxQ0+DPyh3T1jfjDxUB1t+lV3st0SJhgycHuzmLkW7qQFw8Vicq1VQViRSYGsNroLiR
JWGnyGOBDrmmUZ8wEFQk0n3wa/Ae1HGSPUBYtbsj3GVOG/fO3oXfCaLoTfKzuflNWsXtsRrO3ovR
DQg7fiFpmcKyhhz98kbW9mdWkEBPlbWJWQSsSW3dX4JZmGdBMKAX4QQPMZkG14n74Ye+EhbpGtx/
XB3vLk7btlikKMDZo8SUc2PPmZrYRYo3CUe8gDT/cb+MhPtOO5YH6MRmL2v0YcbacWWJVbXriCqb
8eIY+NrjVPJFlf/lcRePFExBh+Eldcorqp0vk3h4PzWO7WGZ5nimMT/TMmgiCFuZCoSAMKS5hvqy
gxx05Z/O0xc97RteQwtfpiVYL6bWA9PDTPAVNqayECc03ir+eYf9OqkK4gv6Rj6vQ6wiDGYdHqFM
8WDNmRYsBbFbFPc9dK6jKc0C0D2mE2R1EoWiu4qlGCuy1RwlZTv1ctYMeJKbzwYcVHIAPBPcM1wW
kYw//V7anvS/4Z8MGdeGN3+LJDGnMQs02WxQ2F71kfFs4mFQJBhOpKi2eV2GMBAIRJ5JtR/4IoCM
AC8ocnBjUtpLE3IqjBHjMqUuccUTjkFKpMYvYCdk0YayxgAp0FKNjX0xWFfkz4mICyFH6ZkTFUS/
NneFXc1+UfwhtuIq4+KNkllEnUjWzbuvH9xhwk3wwPcelrTUMxiv9jfGd3GOeInghwuzfOq8YoL5
TvGz30R13p3zL32+cBDzP6SAcOE48dy7X29FtNKVAdQ/OcZ5ocGUuxibcb0lrwh/Q0SXxt+Bwzpk
o7JlnqKh+x1fyD4XdIwe/WG5eHlPRh90ZoWxey91K24D2OvG3ZkN/op4JoUkTiKsMh4QenrpRWj0
nR/2aAa+3AuSHodf8wUKdIlqdm8eTwAkqPTgmvAScXGF7xvfI/w2q6iK2PawrRyi+san/9Ts/wkY
DHh0EIN0AjKwuePKoN9hsPiMGVGxE/c8kpTdHS5bbLvrfIp1pftdjPajabUSF6IXPvdfZhSMH+AN
XKwFTnljyZigoYJLisXRnnXg3ZYDvww53ekIjJ8/cAhTIlKKCDkoLpK4HgU/s10oex3XTv52euzL
EEVJrN4tBbcVQXgdvLB1MdrTwDg8MUUdpM/VgpGoBePu616I7YDlEAsf+z2WKp903EbzcdsYDMOr
mLHmrA2+7hs+6tB8ptoO5xZ4EtBeVxgrUaQsUSD5F0oS4R0lqESlXSxQmTvPKXx8IrZkEHvIhHAi
SsPa+R8K3D4pO/9S2/CPYBYdE6Zsa/sPzxHhJlwVmu/vmkVFFkIq9nx4ylzmR3TQ1tiA1iZqNR/X
STynPsxNOR2Auu9UiBqX7j5FjGANIQCPppxYXvB2GchxjbGtZzbLuPFtbiuTq2BdaCA1b5TCYbaY
/VuQSIKGZ5Z8gp7ThXXYLjsYPxqz2gpwEdTIng0cNSgWw/iHb2NhvHLSjR34rheMsPgDKk5+7LKk
pmMGRlnwnejzb8Bas4uEMBuI2RxiwwRNXx4Vi3Nyxv8ZBeYEazB8F2pvGJ+3qHs8EsKsAjXFg8wi
fBfTKioSjTZqDeQ+uVvv2blF+mhhStsusLhFUPmMRCbZbVEzkmgYK4LGmlraIqBkRzcvyXlL6Jna
RjpNbIqL7PQCap5BT+d6wnS1cdyL2s4iX/Jc2BIl38B9A49CskAwW7LzXXZ8YNIYKqvPYheLJnj4
OXG11ps8BjjXHMh8fhP9De6gyMPYe73tewHYaOniHWI2bcBmsvsmJ/PXbdgvkaereENEP4YjSW+6
ibtxBUSf8KxXqxyhOpeSkhOqEUF5QyABELq5kNG7npYpFu/ecRC0CjvHxTMajh+RtGJN5ZEKQbhv
DiimPwG35wkVSiJcgi2KU2OXDwRcMh9ALToiTq7gn5KF0eSB+nYICQDTLmIkJ2Uxvjyniuyon8UQ
ms7NVa6uBBkX0ivHK8fcv86lQ0gGZH41L4I/NyY8+ksPhf9fKdnKAT4gNuTTfsDObg9t5hyAGIjH
1L839KSe82CyBNmoj5O3U8MqIYoyZpPw8zV0DwloRQREggaHPRwajQKWPQODtJ0/0w+fv/WquJl3
IUEbOypmLRrN4MH6byb707snGHSMJfoldhjwiG1ctqMPTn24Ho2E//ePIbDqF6iVJgpa6d2DMSB8
hJYuHvwGhsVvS19kdunzr4k9xiE9mpdr2INcPvBekAyREsBBG4EPUQ9TkujjbveVMPoMRkMitKf9
26zsT+RXUr4zWR83Qnz7DMt2WjDH6WOPVd8wIt+ckw+c+g0znwHslBaj68eqz6eV0NI8AbU/ZvMx
vyMMd1EhR58S6y9vhC6JobBKcDYJHHZPDt/Udjqmt+LXQHb6Q+93CzU9knfyroENAdgILsbh19nD
oYebhMaYow4weBiAM4OJ0hfjzpKA7V3tzmsB7Cgihsavs/Xl92Z+h/Mf4p+gptNUIb8X4w37iurC
FesYFsLhfKe3jcOP2dRBzggb0q3+N0JY37rXgYO9goIx65UoQKbsN1MmYBPGJPa0QGoU/x+Pd/+8
WRX8zxs+SxhVuIUWQ/jI31bzd78E0nFAJ3KzcrqoP/6rV96VPCbcVz7xA+inc2pa+AcSNhqw4W29
Ud0RoizM9DWE686P3Ev6NhYRCTVvt3fCH+hwA5hFqvIi1UQIu5QxbojLi9tbXKLrAjQu0yOALTDd
9oguAGxTFzPrCLIo/Dqm0cwSJu8dOHPQmw9ctFqMImilhToTtypO9ViclvNv9GTwRbgHPCAFQUZQ
Q2cskfGhZ9UzgZ/KFPgOrS4tYr1UMinj/OOpUbCquKTYdprPBQCx+8aXhXqIrfJFrtMZcmXfa9Pb
ntE5v0p89Wad9Yo2IwPvGxewL1jn9C70McLc71iAX18Xg6CLCN4AlM4DtuLnA7ThOi7+3ZBh9BPM
xNJXnadLew7IIGguLbPAPUk6Criw4vGH0SXIeZQK7/xwBpDm23hEB4/fnfu5k8PjF09PXyFJlZBE
nyPUd6idEKRC5oIqhfLwZx51awnXNmW8Qr7xj9k7tiBpGb9hIKDCNj9zQN+AVpDcejYTXBA5YKkd
nDa6ZRfUbGefnPCZkAcwTWRuzAf351/n4nMT3CEchHpHZd7fIbaiEh/iuENmAfXmwP7F1CnO1azt
ac7UBV8ZcCEhPRWQ6MXhNLs5MHEX15GpnAZBI3g20uJGIz4BTWJSCdUBEqmPsgyKH9Q+ocnNk3uC
RcPitvoc2Ss6zNwZ8cRw7leIH2VUZvza613YksR36ghvXTHaw9kTm7oyJiuCPO/rVMRgj5z6qPtA
mdMX+FjwRoUqGP1Df5SgUrnwpDHX0MbCWRsdxSWF9p8DARNyOh2MARwBqd4uLjN4J1Wkx4ViRfYC
crvpD/7PgoKpAfy7UN0Ftx+cd63AODrpZh6doNKjwMpejEXwd4V6cj6MxsjbAkiSKL7+8ddUtGrw
LnmOLSF/FyySX1iMhTabugJOpCuGkC06JIokdBClq00Qn6P4BMpt/ZKiHg48xIsC/Y0SkquyuzMM
QbgDjo0gD7AJBTexwLiFooAyB5PlNaWpZgaLLy0DMagBAewloBEZBAurIv/uTmEnuIzxmF1fDiDO
2Zsrh30X2N7G7kzVpVUxDqUzhm6kMuk4aJZIbGgYeP0Ao/FggVdABuA/OJcJW0ZRNeYEBeYdRmS8
hPh/0KGLCL+3pU1p5ilwcmYqvIkVENkt415QBnOEUXqISTxB0dDE6RGzJhkhRmbt4FuWfa3O6RjG
UfgQ42tvApGZhvEqm5D7WzwoHio4GPD7MF51cWRicQsE+8sgU8w4TpCuE2GwNBxPdUH2hmTcRQ3T
eDhXFOd90XbPBCcwLqbNGPfJ91YnOkI2eP03swJYwyv+2OffIClzzPUwODPOq2sowaPh8uveB/02
pBRCTakuyKvDUwl4Dwbrj9wXhcSzOs7QeUI5aGeQeah2UBPa1wnX86dZQ/ycvimhHegSh5pPkMMD
oLDAco6Y5itCBGYUeAnAGIZ/y8QMwh8/WkdOBD2JZaPPNuvZgwI4Z7gNRcBGAwn7tWTQVAIUU0aN
rI0vLW9BPe8heOPAJi6uD1fVkanaU2gbvByT01R2SRHGaoMMOSixgsA1zO47TvzLH+anDOXzqZZA
GOEJK2aTi6Eu6rHE0kWjy0szlOaEGvc9PeTM+EY9yCgPunnB/7kEDf2PzBj9Msb0NlZnZGDAGYUw
+UkmEvKptc5mK7y+yFoxI4jXbhRAVclAqA8lcNfGlvyXd5v2vW1E+VHGzJ4Y8iLmKMINRwauThOm
fOxjBLvBpcJcAeJgkDNrAhLgidX4O5wvfxQU2XObeywGc/b0HxBlBsnGvRhHPZUmfJ85H/k8C79A
ndLzcRD1LIAQDKdhfU8au88jyXQBPwWIAkwv2Ci4Ipq5mV2OMvInVF4CBAQG/K1wxBXjY7NdbZzr
DmXkmEmuS3LJ54RMIBZbMDkjKIWG4XOMh85tSp6z3RVQyHBDY6nRjVQudWxl/uzC5wyF7cB3ukiH
Id5AcsH6LQPzhKAqrXmcgvscDIU5FPAnMz94b/fkPJMe4Xf/TeG+MKZCGgDLX+gq5ZmQiG+mkzaG
Gz1r96ArDPEU95wNQaCHuyItLVwVOToV/7EHwmdupKcFP1MhehoDXf++YtDPm9ysKBulYJgSNejC
qhAcph6nC87KDhIVif32E3AuCUXpaKLgu4i57sCVUJd1zH9yT4CwL+cRkhuGrriZ0knMcCh1R/Fo
/EDzNgggAOcn2Wdh824FzRw+iCreDDPh5Q+ii5AkwaGOyYtjOxHWBGLdkH8JanezmOfyLSvBvL8I
fuVM8G47/xM35lZPEVBzirMen8kj6LPM2MtqjqMcAYMYqEOLNpWU9w+2SE4qihwFeYgHgWDSsc+Z
QM2xxI4K87h1fglXNRUDJPh7go30mCtrTp9AHV8jnW51IloRDGVKY4VYIMZrjVkQY60+dU/lHr44
QV8mI+AEUL8uuPvy6UfrXx8pHe3BfkgRDNG2tfVxX3RdZbhJLulzfh9/QyGEQlKUvf0fLXp0BmTD
ywVA9hqRlL6taRe1lFa/B9YGxLfH6mo06/AVlDF+SxpH2n9ewNclD9snoy3i3Up+L8InGOKaWG8d
ANGiH1wS3K8SpirbMhkuVh1BtvQt9BMd+SIhFwXEWCfDmLe5lJPB7BENaO21/WX72yv8SLo9oNwV
njFgISq+OSMHd0USEz/UQCLQFg0iWe5448KgwKirNfqARCPcLjQMqLGmzvI3e/IzYSJ3B798Wjdo
0qWj9E6vz0HH4rzEIXaa38IWN8yve70lNZ6eX3cwWkj54clwXaNspBaC9nH20FMBXbaYFE6ZIXmf
DEbtkXQViOBcTsAWG/DXBTd7Yabs57mH/KrC2ENn8I0M0dBJTDTmIkIXklN1PMMh46NT2W1f23Zx
g2pFnGn/j6b3/PBR640OyppAQuZJaYlejx0A6wAhqoZQ4YBxRCq2aRQQTC9qB40fx+q/uanPjgf4
rP0hYiDF6eZ31AYNJafAp39rOcbmklNmcGTiPqbD4o1DDM0AG0mS5yxIsXOBs8N3GE/OAPX0jF74
Ut4ZbzikNQiUmiRq+uK0DOUJ5kDFrhfxnQF3hG4b7dVuY8vL61ydVPM2xNrNa1Ywv5ERyMw24hF/
hHM2gcxODS4z1mL04r3Xtw3FFX4YsUQhADZEwKxwi6SoNG4zPWVGG5OyxFiZygm4l9o/xtcYPQzI
BK9/9zfjLsDoLAQST3kS+ffN+HdQ7d5U8Ny+wP8CWKvH2KW7G8JBOLf5txZcpx6/U4yb+gv59MUW
YEThb/bg/RIbSzgvFkW38GMJ2H8TKBsQSRy57P7xD3Gn8Zfypbs2voikvFuYQ+KBz1uYOuMGcDgG
HciJCK0QUi0h2XrzuDbRZSJZqRY+/Q5ydvbdaumPuJbCfu+7sTwZJhoUHRyxNPOrYJPrbeYoxsCB
RhviqzVfuM40DmnSAWEUzpBkTaAb6FpsEVEvYhzSe9k9shdwS+P6R8Ls87aTAeak1Rf1x6S/lWZv
H9JsCE8iAN24QTmmgmMZgeqRx7XQmeZs9b5dIAL4uMw/GMvguiiaZYNN3vwdWKblUiX/oFqCVoz6
4bN0cCPNOW1hLDE20iFroikEl/T1pPYkn/QE90ui8Nv5t3RTLg+69OST/VKRKn6NfxlG4gE49dVv
nDxGdVpIZsexQIfMCb7TbeAVUPoSc+YhXcuuOjKW8RlV9aKTmF4JS5h7TFYs4NjA0QPyfVDdgcL+
UnXerDqmdLE2YxC4vNB78cvSMp5XLuH4G5AXlFAD4R7yE5uaAuMFUZ0J0rmHYXCQcZuGJ3mz0cc9
jz2M3OFdybZUG4hlP5YuVuwYBDqt4s0OxzoMPnu8n/SHwGJHlyrMVtcc0r0ZOzNVVUUoPKwUM3c/
GYNjtAb93bTkuBHBxUzIedhYPry8QtLOlBOCTQNLyH7Yy7gwaCxV3odiSdgRoBJVtlru4YL3xg1y
CM8DfANwQCbKUgAAh/vA6WifVPc6svt1AACgDueDy7HhZBP2OJtkwLDvAiCxaz1AH8wYJ1faUgm3
YUuTVjeZ1nGEEyr10i3FU1PMdBBb9bq4GqN1Qosm786cPqAhyA+pqyU4Tfn4jBZwjg6kC/nZSD0Z
w9LDqWB/8BPwC0eSgHUw09MDS6svRo54OTF5glE7zdk7WqBSIXDCD7S/uwdADx/qK0xF8mhYWWA3
XJQNxS7xCXr21rOyH100t8Tbs2fyxTqMHaZIWBRpyZs0y7N1RzF1Dx+AtQOH/9WHONXDTfaDeddf
D/qKlsg5zZpx22+YGKUAIR84LrGueF16o48mD/M5Z5rVKZAVzcHD4neaALBY2OaoVFXrTdQOYApk
GGRtWvJhYCubSu7f71QaH6BmhHmw73vjvj7RC/NaeDXPJzonBlm06fQGJ8IZHrq1uTubfW/8Ao9j
Th2paNrQeeHd4heAGWceH9Ih/JIh/V9HGb4f7r5LoEhViKdHFiwTp0g62S0e1oPsG5i7lHuLAvEj
zTW9Mx6BC5XzglH+yJD24P7KGbC6t3+gXtmzBQL09862Nu2C8xIL0eJEcNX7ZWL9dsZKBIWLeU6u
lHpfrPDQ+hj9EzOE80QOGBowpw+pJ56RbL+S3mr0QrpabC+Tbst3gDD/vk7VMo00N2i3hbUqEwNi
AqGqPg4NEWzGqwdx12KzAn/uMyQg5QYjMHpw740VNJzfbq6fTR0C4SRfXekO1+RXDSDARoDPk97y
bs1wtjio2Tl4TDFJOTZrlDJ0hC8Lrc71DsplXjDWO923WMF0m0DFcY7CPxr8M0AqGqs6cXy+UGRt
z64M3QA46T1767hZhzcwt3n995pLPIhQR/CzwGMYoeDQaP+kWbMmfoORl2o+0p5kDhVLng8XAMoi
+Ow5LYOOK8EZhKGs/0o+kcpJ4X8X5fa2BXC2f9E7UikhWQQXo0F3gwoVqhsXNeZUwH7oP8LOrEl1
JE3Tf6Wtrwcb7cvY9FygFYl9hxuMCEBCIIFAaOHXz+Onb6qq07IsrSqrTsSJACG5f/6uXnsCt2/W
7Scw0M0GfBLpUt9CdBFtcg3LcY+EU0zHJaGlr2G9LddaoESHIM1F+fvteJ/K2DUjfPqu/nslL5DL
nIyNgDWTjb9H/FVvKM3zC0BzeF0/PHXK8ZvsnWEXwVrhkn/ED0+YuwLGQHmg7mQCG4KG+ridHR5q
NvF3nHCQ4/lQYFBvOKExvkYNcRcFTBS3KMLkMwcl5ERoyXcG1OiVZCWXe5l1hW9QLcJYXf02PdR+
Q2pbMWIBUgzxVGuSS5QUBW1PdINX73H6tliTb749RRsT13vD/645HAqEV6wVGsfFEaeQqTno5soI
ntkzl/RgoOrtLSg/289/G3EmmbPsTKC0oA7oO1P26jJBTgH9RLXg3JipE3NIVUhCX8KXgFlq+MKM
qyF7SrP+9GLM0oxpHyzTmCB6Ox7BrA1z0BqKdEYyb1CdKtSoc+gqGKVDZfaOFPimlIkDBzPN3vry
8ZM8I9zyB5xctV/dEOwIqYQMvQPVbNKM9APnL7rkGMxBW6y9zB4PcrW+bpqImfzECzaXjOKuHUIQ
dQ78ZxcdziYHvqE+0aD+Dqv293B8ufvU/5EiwhxTZIHDnFAFpPkYwn8sQBbyYjFYvjZp27dqPyt+
qIS13gu0HmyuUFIsL8B6Xf/C+j/BM8HBRvqRSI5g3yJBDcEpUzvrvSDuFgkinCer/+VSBA0Oc9TG
/LY7lF6HBlKoMGbbqyYcMpEVovBDh92OVljUXB3UkPqbfc7sqp8P8SvShllMqBzoMHYHB0cBmddB
ESFQ5d/kmnvA9Stto/2IF6b8PHFF8w+BCOzis4zvI7U7yqIbx7wKx1Q+uZGmTPSa9wzAx8lfB7lN
I/5a+BoJM6PweYgvSjE+mDPsJiq/FCMm0leyHUxkbYhNiEgnyZL/vNy15SCkZu6GwWFr804AusR4
uzy0z23lw4bCbAUc2o5GAJnJHt9FJuNJtrRRBMLLTWXOP0Qej/fL/pQBfiM7O2zjJ1L2CHvboWr8
oktBOz4PRLxQP/gNOKPPr8Pfg68s08tmKjJ7LPc85y7sDyb+aGQF263OUQ2JyWJLs1N/+/XNX8WZ
DAimBEN0lss9kRDODY7YBdrv0yLGtOTTeMw/ZX8vu/s9ic0D/tQiyIY9Be7Ie1zWbNmffiyk8jzx
L1dwkMb+OxHkOU1XqITscBYuosSJmKFmLBhCmVPGKfoQ2ILYXMp0WE1bIZiwOf5xwip/4NPeP8y2
nNYCJoeeUFLau4ZRAoN3ULBQ/RBIwOiGa+j59NM9hNqLGQawTHzOWaRsrj23ovjSYfnAFynK0kkU
F6uK9lMuir3yU2HZTiMmB758n7Vn0IvJgpGNNEAyes4sPpA3vWZQo94Q7BR3C3c7jCnwd6xsEHBA
Bq2Ix+HM+3BU4laMMdQY9lh+SWMhY1RimSIOl0wLKB9mTDh1H+FL5mkbfhbJ49RkOKTcB/whRBN/
Hubkl5K0MNN+6hVMEy/a2kA9McziAbCgMBA0orSCNwrsvbcrJ/fgIvUvp5O42JDN3od/8v7p1PCC
OS/tn86dB6RnefRweuWE+x3K/GxjkqSis2/ERvjgzBjtOFJ6XujGeT+Oua25wTFMtxx7HwRDYOXm
rIueecRrjJFL8Urb5M8XTAMxPoiZDja8x5+LQ2l/QLsZCV7c+IHlcAzW7a2UgXn2ORgstBCh5Oyt
8NR2vJdment5DTAVwefPQYGK1fYsGK87PdvhgaPuDTfV9ip6rT7o8FCzyTBMY30A7GWHTPSHM9iK
vJPmCBEH+Y9A8yhX9XKXIJbnSGj+nGwiYjw0Z07izexK1RTqjmFvRSaf0Cp3OmDcF88DMuSBvf4e
ezAkJI7UgUwyFnXSsFvN5EoG5Cc8JJBMyZQEhdvWIBILl/gWTdfesKIbigiuKNOtePUezdBsOZBw
8GM9gk4ZT/HCF25uR3AY4FWQJ0smw+vHuxNGW1O+6912VhW+5t89ZdQYnG+FDwtkHPqyGvTkwYNl
HqMIYghY06trgXeD1sNew8NLHugyQ6TeupDNauLzhx+MtB/YJC/rHPP8IP6BeDp2z5s4EFBgw/0I
hvjcc0i5Tax89sF9WWL5e1v9RBqm6cCmoQZXhxayiRaEwxD6+HE7dVXf1mxLd318fQxImy9A1EnA
YGdqCEBiUaeY0O6FjQ00xCB7IIC83qUabqsavRb+f/XYA91LokzaXgkGBYIFMz4YUXY9mfefNwlu
N++QbwFNaODiuHB5PWk8g8267jSUjtR+UN9bjxssEjZjVkp0A+6324SHFQb0Kx7dO6VVf/yuT8qV
4ekHPFVUD/CgXmFXSFhCHkx8w008BACOfFU8oLxgNMKJeCy5pd9/ejJy1JvEB7Ju3GAyY5h3SSGG
QyWdGMdj0rc0Yih8m7pTybFh29YpznAzbnFNv4QomsXtojBfEVdC5ePdV95h/fYLCa2Z292GOUTL
I65Kyre9PCeOSfRtGJ7C4bM3bHfiYUangOoXiOiz4eyNNtpBSlMjExN0TkjoOp5iJHJPdiJycThY
EZ9vFyyFPeQiwcvyjYqIGzDWVyzYtPpHN/tA+PgQoGRI16wJKTGmKSV9uCcI4kt/emeJ1h/WmQoS
gAETMPI1+PLAqRl21vh6GBkLKAuLwwZCLYJD8m23W2JvdFoIpFdI/NYMu47X/WqLZNCAH67luTmv
N8m+WZHmRnqDc5Zj8+ca3UbUDmp8tuf74okp0iWEDAycn8HJOMFHbJAm3+vTbMm8xPsCBRZ93RLc
YUj2sPDOYlpbJdENPuN9LOd0tV4ZCMfptlllfhVCojkm+RacEJ6YooS/Uxu2YQdMY00/I+AZEF6+
RBOlI2GUgrPCG6pHeoqmP9kVfaIlf8uBuqZjmT0OnBRCFz3DHM8U0kGUqHy7CLd6x7gITJQNgoS7
ZMFJRPYWtiMgY9VrsYhVnIQrkoke0yys5gWKf2M+pm0J+zHBdFN8+1G3/EysTRb1ptXqgNyQEgiW
v0PMDkYEPZkWHKlh8qGxOFPOquCNmxYp+a70P/iG4ShZtYqIh/+gOZ+Jwl7WCm0h2mHBbAtgm/vK
XxVrUaVOx9UJ2AGD3FoP3tjz2A7ntwWmcRwWSDowFGhMYnSYgsgjNGbwyX1a3QZiQDowyKuezInf
csAJTiR+znojbLrsDQp2pkf4wkUt/eJZdm+I2XFR0WIGIMz8MFE7LIe9AAyQMM9bfyGC4wwmSID0
4A9WXqNydcPsSOQADg5rclt+4XkyKJuUxDxeD9kU8IWBsOdgKRpjU+YDSFAuv5fQ8AGhEmhPoc5c
Kgv5zgMD5uoFD3FhWOP9oK0IGcd5T0iHAPwFaIl2MvfQ4n34HogAj06pGWB8YG3tSzMU526JmFjk
XU+hUPJR947ZlKxZOhCQJi4Tjgu6l6KW9Ihp8xeQoJCJaJNFnbaIvolYDVXPitO4gaXFS4AW27eA
cWFZsH3QGecq67w/Y0OFkckiIeduwcGbwEbYHgiah0WOYjYOEx6cFUEaiAxmAoJONqIpBvDvUkFV
Ig1zLIRhGcJmGmInVLQgjEIiNrz9CLyQlodhNaiBHUFV+qQspXtzQDOaggEUlusWJkg5GGpfQ+Ny
hSVm4MNvBIqTRiALiw9gb4X4tOMwyb4XtiydBBiCUf1wDhulv90a8TJhmMxWsRSQYBk2kBm3I/jn
TON0KcxVNpF7MZVMaggcQdEzL/c+vH8c0MeSkzcfNkFoLHd2rJ4KzX1i7EXZQDCI6akkHQCMUg9n
RNpnWjShBL5OkxX7FcnmDQwX2NNbH8jdjLIJCkhaUhIwApO0iHulHekcKXVsLCz1jCBWOA66ycfN
px25Xe/pZ5kvs6M9u07VtcE0KQwTnftco99mvRVsdj17BsLp944aoLY+09TDJ3USiln/EwyV1P2K
JG40pVOLG/i1zkKQIrFPE9UmfJbXNSAtA5AoKeIJLWZ4RSi1FtHZIUK4FWP+r41oQKiYLREIECK0
gI8n/pobsyN9mrnOA2DXfykQX8IpQmpKwWF0EeEPypZy0iVaEzHg3fc8tRwuCocCDhTvMQaqxW1i
7iwgvuzc86F6RLVT4kasK0KC0CAPYYQFZuOjA1YmX8u/8ITOCL/Bk0Th3YwswOi76kKTjDu0MSjS
c/KW7WU2vDbumliLvTUh3pnHm2cFuAPFCyQ7o7A4Bj+86pcvrGH+Sdu6+jytqJnp0pl0Lol8fs6k
3qfxnBaD1/B9UfZPcBCQJYsHe6khiuWthoBg2PClnzbgfiT6Sgh6QLWh3Kn21WPCR1kkmAMpGbD7
QOvtx1G3Os6mC7L9bAgJjPDlBPfHooFKBwxbgsPGymNOcpCO3lClbx3GjUp72uUFYcVJfcz+S1aM
QzJjf/ri73YbfffYCEls/gfVAsUf32ISEfvaPFulnrEBIz6MMalcGbJwgFyP6TIfF9NlGRHHcvxu
M6KhTCKSAqBSLicxRQRE0lUDU5sG9COs83WPqJfDyh7ibOiIWz1/NoDpOJfmOq6qiQWV+5tfjFnF
VSp5xJjzyM4Rn4uwFx8fFkEhFJ1IIKBo+SghXH6iLnoNobXcE5TR8D7H0ksWleDAlSlkOYRsxrw/
o1u8FYFQuwbdMou7CAK7LTo11JulTPdws0bfqD58ywRfFYB4QvoDckcq69gOFyUHBioJCdNpUe4L
OYmQvIjYMmxEeDFuCwYuBF2TZvlY1us0FNEAQL9NzGIyLcbYlOi/QvA5q1dAuAzR9Qpr5FaIaxBc
hcbquhHbV05hOeIO9n1X3aXecwZwxbsn9IqzYhq8/NI7XflkrUiy3I6g6x4ohzklfQgsCCCV+oHO
74Yb22sdzK8o+YVZ+B3KU3uw6FDqEFDG06pPD94docqBlfCL2F72cfAMBW0HAOcnm2L0DimJgrIN
bO+zbXz86uCefH64g9YKwnuNxBC4MlTVE2uvgueszKFE4DxpQlhdLtSo0qER6L8I0gNl/o6LEXtA
bNLiQm3dtKe5KQkHLDenXKi2Tzw18FsDkH9cxnR0gduw4Ooj/vswBkMiHqyz3ZIQpmxETaZYccBb
CZP4ClkNHsGSO/cKvpJx5UFosDZXmPYAXkgOaXAxgqXBumlgi1XlWVEDSVaGjx8Z+wvqceF/UX9r
GnVd8E2/Or2WTUBmosei/kQYfx1bOQ9l5a4P++/punn2+kh92x0PHmrUVsjNxs2T4nnns4Eskv4w
RiGcNOIa5mV6qqz5i2xJ3E382parL0IjMQSHyBhHzLi9JRTBjfP0isTOLswXUONUDDQx3u37mWeE
pWX2XCULe/hdvBmmGKX8bCzuYmxdvgjyBFu44XEgpoR0fDNSht+REgKdf/g0IRtaTHVk0eKkQQXz
QaIBS+jma+5aZB6IjXwtzuJ6BOiEWYXCPKxYKyVE1bLWL/nSJsQDUcXaZPW54wr7EtUronfLKep+
vvKKlJhwl3634SQ8eEwa0azLm0HjfMdi3gWcNQEbPXua/+gnpMvPLUTRb1MIyvIKSczuMC6WHxyA
NJxj27DAnoQDAqr7vlOIGt73wJDarTXiYBwrwY2zhQGwgwXrdnxcrFFv8RYh2DKoveQkia8O01/A
J1a9MasTC/cdG/jipzteOTFgNYjEbz2yIXwIHpNBHHkduQvKL3VMqgjMaW0kIQGyEG375/KAinLf
Y7wJKINW1ZTY6609yQaQqcPXMdm95gWXQPp5TLJYXScnkPj6ggquYmkFsCEuYcYR48DYDLfrZZfu
lP3QE0h0Xg9HlGg8MFBUg+cGxl76jlShZuiVYV0ODnA6hJX9vEGXrmOdl576HY3SD78sBT7NAyUz
EBfDr+zD6if2El6J5LfFn9gWEWTWop96icH2sHqEMIPKCP8aqYi/ovFsafYnB0whElDuB3sY0QUb
OFGqLBFyNwOEzFpz0uVYbaPH1Sc71VYXDbEx1G/iLD4j6IW94VxKUuOsYsziRmFvm1m+HXDcEurQ
74q4EyzC+kAaozIcYSVc3zXGuhME/kw4Vd70B7Et+nxKDFRfwEP5V7DUh/G396fWB6XCyeDFI3Y1
Rb1OpI2Qfjgqdp0e6gTAKkZYKgtGplt3qAcMUqJ0n5YUFziYu5A8wSUk6eK2NvawPpw2WZo33K7D
w+91eRsIpSGmkHiByAC9bG/4nSTr5NL6uDLwaAhzAdIBTrS0a3XCw5XABvznf/zv//d/f9v/k5wf
08e9Sx7FfxSffPq4FtX7v/7Tlv7zP57//ceD03/9p6EbqmFqsqbrhoVkW9dsvv57nF+LhO+W/1d1
LV7ds6iylY0QbGJRzYGygoioHhVaMMlrcHwcUgiKfnUqftkNcLniD0jmJY5+9MP3UEdTx3qzIHpM
3kgj5Wj9MqUjX0cYexjW4sDnPZn+aJoGYoOXnPdIRad6Qpr2ztyoLbMqPkTKBebvU4G1GIBiYBLP
oLK86ExRPCzL+xyD85IViWOLU5yfY0YeAUhyIIluMHAMQtkeIpn1TPk5zNkQ9EE1emz+/mqpqv5X
l0vXTcvSbEW1pX+5XLe610jtt8lWPK/kmD0SYDvRRf7micI1yhJTPSajh+XKwEQ6y9WnoXasIbg/
d+o0eF7drYn+FG0idfFrImoxyLrGPaIQ3SSL9e2amqdzq2WbltuzpCXPphJ4nBWTRhlk/LgnUYwH
2wFJyGAw0Ky8ozvaMAxRcPufMYqc+/zz8wCLwIlYo1yPNQiAbvvCQEtSBP15emTD+/T875ZXDFLF
ATJ+9XzrO7qrQ0X36/fgTUAXejvLe5AB4Bm3AGlUPZSX39jOnOSBpCooGSmZWjHYX/m4PZ2M38PF
zgeGtU4EpJA3ofpeyKV3Q05K0BZqE9kFZtRm92XCsIG8eHYdPj4i+JofqjSUaePfcKxeX/34ZTFU
Ghhk9JKiE8+c05i4yXvBY1ivjZhujlcocpXk/hueFQtc6qpHjgzSCahSW5aalxw48jcIO4kryNnE
vXxLZybBPVQCAP3ObtseCnisPFe03Ydf+u+eUXVBzkzb0Akgqcsd5Y3Cuku9F7QqACVVK89VNzhs
SXcjEY2nmOVxlKyo3562pUOYELnyixYWiURNMHfIRg7Ga+XXasc3PnI2TZMDLCDcdcLuo4yIbCpD
IMj7rJmB1ucc41yZeQ3wBs5hitnjfjEPTCTeHYsTMj8wwctnUWBuZYAaSLCbpPlAzNOmoPdvSUxO
MVlQIqnTsW6+AfxmBYCmjfskndWDjNVO+oyIRKRiguZBFKk3YuBpx5rIy/pchaoKBA2K/xse7k4x
r1f8wGQMYUFIJhyWA8sGHj9hjEc6LbgL+Ub/8Oxji85X7slunmchKwn+LBDlqFSGGbzslqO7hLie
s+gWvM/eCWFC08858sjTlCzLPf5Ykggaj5db33HM+h/C4f12zFquhC9bOIz+UD2/bDvPyv37p1pX
/uqhtk1JkWTT0lRL/uc10K6eWab07hw3BtVQtYMPdEEIs66Dk8WmL1fxVSDQdNb9aS4j2dEcm5vX
Tx21ZOmJSsP85qlzObrPOJ6xM3PHvJAZmOfbKb/6vcFzj6rivu/wH67S1aMIM4wL7F4vZFvMKWX4
929Ikf9qVddVWTVtW2Zhl8Qy9g+r+st4qbXxNq+8I+2FKEqfqEuJGkrE8yztJMRcdNSKd+d6ZJsv
ZywowA28Q5QM3SghcBv26fIc0MuHXeX7FE2mA4bVPCIrLfpCKnMxtiAayVqUt2ekE01q986CPSN2
6l5RehkQKUaOB4daIGaSweB/l69J3mIheHGMmdqf4CVNH9XcRLPqqaAPhzitfQWP9S5/EkSCR/CN
k4Auel8TRzjipownkswXOc8IRSMNZGhpLKTp3XQzGvk4U0bcsRbPu2csKP/kY8kWKuFoHuNj52su
/uaJltASpwxYdD4k+yDw6V0AmasZA2+KpdgBbdvKx8firYVPIBMweWI2Oxdj2Z0aJqobztzLdEPA
dokxAXmetb+PDDbqu2vQQEvEI/aLwcGgdE3zIWIfSaCDNIyt38LjGxTXmBTowIgqd0r/xv85M81b
eyz3q3TGeQNPU6WR5/On2Ko+2+vrtCT9Gzb5OWqWnLZnzCI1ieWhiKm+9sCv1CM4iw770U8B7EBP
h9ffw8K+8AvHf39jWar1F4+KIUmSbau2qqvGv9xYtmzbD/lR3lYv1el146fmQckeyEbR46fMthWW
kOXa/CONLBOVjHtHr8P5/RYqt8h8IfiJrBH9zMorLqmpY0wn0fAd8j/UJbA786eN4YDsr8m38JGY
qXjOgEmpxCIvbn9FIlKHdymWC+H97S7ZTm6myo15spzTKfkiAfJyKE74mp9EHZGHeU9NMRI84R4O
MaKDD7b1zjHwwPamDYUECElQLnZY7l9uySlM3mVYlKjssGlXHb7ZHHpOSrcI/la8f7JnH+IbGAzd
FldXLicd4SxEsiHifIKCH7wDAcHSSMcvGTY9H47shXt8aU0Vsjjfbtv5GSVgK8lwUhKDyYwwfRNM
gK2fvLi0n30XNgVXd6Xf0wibRz1gWquymjejgza97jVi9UgEt331AQJ34RcTaYnZpksHNX9N9/N1
PXwjYXEpVHxN3zSgH40v1fJchX5FM8Kf+KV0e1gna4ydByy3hIRvujGEdbeyLiwUHWcOQZqj/lVJ
3+nnZzgMbfAYK43b26gmYc/5bxWmFXsE9BebJLfrfW53Hu3cCDWYKzi/MLqB2U2epPRM1Z/v+Lq6
lj45ghUxTmjg+R0Vc0zfOpXAPJ6KyrzzyuWXoxF5I6DyEKHvQTt7fZEYx+9mVmmjDOU4KiqCrcqB
UgUa5pX13WJ7RbTPA1ezy19yNDfEUXOVepHNESgnHZDmNYR005xL2gLa3VNRYAH6TzbkVTRDKYz4
4/LtvcYyvgGkU98+277dDUwKhQAJuY3vfv0NCS1qV+VSIR4dhgvUkfCNPMjIx3n5H8WRy2k94jyV
rSWKjaBZUVwQ6UeFjU3S9pOnskMJ4tOImYy63qChJOgQK7sCOLZySZG5lES+XsrfnkliDZ8LLnLS
ZUDkH1EK9v6YEz2TEq1KLjC5Wl8fwqIk46/yu9ukXR8gk8wBhqeGZZlBgUw5smW/eEWPL1Kbrlw4
qiLTvkkw6cdlZH1I2/YxeICxsB7fyU77MoVcA0tdlMnifvWJe9TvW7mISpulbZY+XAjCdMO2xsdm
Wv4VJB4ds4ULNXnO9OsghzS4xu939EJ4REyVASjsyCRpgW6XyyRbvWhMb6PDZ5TIMUwlKnkZ/qDH
+VqPuRFrhIvgUG6hhpXqPd+LA/IYwZ058J3v1JWq0YcTF3j329G/rkTwMxAl+XQ4Oq7TCuJCPZk2
WZkIFacYfHjLr0uaRzDfb7gonQmqXxATjHrBnnUyOYffp1vwlDzIuTIAjQfVMSenlkJCGnsRkGLC
Q+u6olOWIbdVw+K6e9GNdJuZ2+e2Xd509yn1bcRuJxRP2eU2zfY1XMOa3GkttBgrO0/nZLdrTuq4
msMCP81hi6U/JbXnHYm9dsiNei99GM1UBwSxUp+uCf2c4fzC54BpBbmyX/FW6IOLGZbqPfS0CVqz
VFfXC6zJtxE6G/a4ZJvChXeETbBXyas2d/Ux1/hlxClpYDYRlqbp1PMn+Di4sRK0MGPHdEM6zcev
15zwL9g10SRWROcqbHvj50VeSQ8PfS1iKHCk1i95GnCKVriW2rnK7G3MihXPCod7yBqLEk9wFlhG
//USsa0FsA7AOg8BhH7PN0w0da3iNlgh4SHpcBiom+f0Zrr3pl+c5akJzGp5BmTg5vEDNQPZW5Mn
BcEcw0KogMjVEPNGMXngVmMGwC96cHIIkKt3l2NhED4xQHPmSwmzUYa1DdPclw9ngNUbkW71QOtG
Nt412V88kwUigteqzqasBCAHQkirBYhjJPyQ97jCnAdfRq6G6TI+lzZvmeo4Aom4twIs0HLjSlzr
M7vtZ/uhMoEY41m5LAgbID+oRszrfAApDQeasgsKDlI/MtVb9RSI/M3VidcyYC26PebmaQ2DBTkM
/ymNq1vYSViHCKUtdY+Y4J2ZoSxJkbBAsGieMkRdDBHM3+GXfUsQ/M8PBcoPzj7R581YPDxsE5bY
0Wdkj99VRKY6909OPMSgt+S0k9h4Y7ycmK4y+LCnzdv6WE4fG41CztJ9Y5cv3Ws1lA3yFniBKFkz
XVjIcYlaRMKQ0sdztFd3LbBrFlXJ0f7JQA3XGvcBCddkOcociWEBIdafC6pvz4UpwGi8e+hNvh/P
Nn8q5Fn8756vv7i81JMPC74ZjsQOTIQ1NId3np0eE7IGeUQxmDscWrVshCyz1UQKSE3ZKRJUmBxz
rVHwDboEIKMKFVNBcIG5MWTOlueS2G22frwnbcL9+O7fSOXA+jHtTbnngIzoYKbmoHVlcGuqe0+Z
6t0AZFiYlMepsxcJoHm9xDOvjautviBgyyoGLe4V+yIdhO46VxyRN3Yb9jjLEE9ez3g/BfPiqdoi
HWAH/RxinMt/P4AxYv3VAKaalq3Lkg5yI77+D5P94d30nmanZCtNQ6GCDJuSa6dKg6oZ199hD/sY
yyseiS6q7JnEGkO5Kdus7L339dVrLOyHdaxKnrr5DqtPkP2yXSPWbSG4VsY1xsCsIRUkfRkeE1Vy
3CAT/PYfcOBkTMVUYLKxYAzrdjUnQyTkG4Vm9bG67W4Ri9IBzRIaCrIsHH6APbQoLkdHO3txsI9y
ZcYVh0y672oOp3jlaXWAsl00qVPw8F/ZRz0skJx8bc3XCXSbdifKpinfymc3y835huF1hRmkJcmT
gOO+RT9Vinq1bz2c7pgtsZnUg/z8FjO037GRJywWTjXoTC6I01PW0hFypp3RzAgKUPKUzFkp2GnA
cIrgNmt271VBOhzPOmNILJAaVN3chwLcQStRArePmRC/ZOANmrPV0e4YfGZs2y1QFZPFXifGIk79
58XSLiULUxrYFijYq/MMChCRaZIDHdL5t6114iKbDPURUZVEDyIaJNz94FAjmyCmgEFEIquwKrvv
X4N8lqGJdJudaX2Aap+mgHTulYTKXt/4NWBDOXr8KAQFgHP2IhkZeTb4Xr53zO0oQ9QRWprkhLy+
HcFoLuyOnLb+9ZcmIBQmi/wTSFVQEWujud2M89phr3B8GnPQQKyMJYzJPpV97vvyG8qQsaVj/SSE
S5Klyx1IylKB+GmQpa4yK84oqtjUqgtbroT8g+QQQNeYqeax66BVYlOP60uCkYi+KyE/4jcsvytS
8K73Uan53+lVwf/O3IlkvMMteiZIol18Jo/NlWM1QjPT5z00mzeQ7Ct60cm6713QNSIM08lWsZ1b
HUH1JCTryDuzonaaITt4ol3hTu7i9ohC674uonvmvfmBy/wpoLMnhOFPMVKGJnMq6nP6qKCJdiJl
ZIIczD6RKyFwpR5itlFiut0cHaV60sAa9dN9SxYTQYCU6wE/Du/4DT7O13B4neRTHB7e3y8CigAZ
/xWzNTTNNExJVzX5X/GK/HH7Wnr3yVbv6FnsANWqxPuUjnJmdDlk8RPZfr1UTRov/NuZFNiDp5lh
vc4XvV1BZ03T51wrLelcsGnIBYyrsn+DqMh/dUy0VcNSNEuxdV0R+MQ/rFJFUaXtLTukKzACDSUk
AV2jLwj2JNukJaAkSeEmVkN8YFfUlSZ5XDw88r+5Tpr5F9fpH1/Fv+A62iGVc622eRVWkBLGwunZ
cox9enoRb3cpurieGMRTMLt8gh5HrXxxWOcrzUlQR6DYJXnGqy4aKTuPUe/uMtvU7eTx9ih4xkhy
wGZxYVAzWSzWCN1StF2cxySElN/bGFE7nMm19rV3/+8/feN/viuLZV/SDVtXFNUyxLX/h2urpPfv
QaozCAaWLa6kv99W7nbvG0ciCM4RWeeQ1rUzvdE/kgdtfx5M8fjljv+znAz63rM/Hu+sPv9azOJR
7IYoZZ+kTVwubyhv2Hm4iJn1b/at/74n//me/edX/S/AufI0ukSt7+lK2leoKW5jYR58BH7SBQjj
+xbHr0/8WSWtSGqIYM0UZLG/CR1fhsfqjmWS6I2HEyhLnbgpSPOOtNtNBiSDO2t/wDiukf8R5BDR
FuZNcgFo55xhC+FDR/IFDqumGFY+KAMkIgKBrgCtCMuDpCXS5w+ZDS4LPYRbLUT5JVaBlLATe4dS
BD9xRS4snHiA+HyYDvBL0c0oT3C74Ux+Iam9kbFpIcyWIkwefXSLCKKIhevjGSS6rwH2yYclArkp
FRTRcZHCQHHN70448ilF7E/2a676PE6Hs8Us74/K/jY+NX1cx7PQmSVue6YCcZjMH2OIRGz9ebjF
1ocr4E/FEWc7XJxcFBQxhJEOs+zfPErWX0CklqTatqRJmmYALf7zTZdYNzlrk9t99dW8j+m2vYkY
le4hz8/z6zOvGYhFeLeCpTVxcCCEIQshZLdlZE1ebjdR599kJxGj0IizX05OdpxNrsiG8qNFjODZ
9LrfA3GMQ6RiqXcj5Zk9i+NmB0bks/K2d0pImLoNgmB5yFYaw//D4+CC+Pmxg/6ukkFK/g2bb2AO
Kvar6Lu7r7IQN2Tm4s544J/Jp0C0/c/dVRMPTwfhjjBH879/QOW/AsksSTNMU7chiZR/RV/LV25X
XzsllZLfCp9FNJuShhDE2l1QP4qJg+vu6/Qx0QYZvSYKm0TQW3x33y2vE53OwRoa4OmYRzdS9Db6
zblkxKoIdl1nzBCYHPUxsmvZclpB4/ZWrFXl1/+gfWldVLSvYytNrnbQHjMs0e8ZUqoHw0Han0qV
W7M9zJ4f74tSE7DkFtuaaHZu0NZnHn1iLUcpze3JHjF/NnAXCWNzHjgDzW5KjhDH6/K7IGvmSVwx
63ovEik6jBMn6TsmARwMpio8nbzI0a0I7+d74nwWJDXjakRQePW/gAttUDEyo1qFligcQ1o9e0Gh
efbHa3+VOdG13EfZtAT0YbYdyELgeM+E+aPcQAwyfV8nLYj7Gfbqs8BZkK1M3ekkDLB//1FqhvY/
txB4UVO1ZYtZXNPE1/9hsU2+bVfomnFbSewc4tgNUnHqIUH2e5C25LMijFIivNuzct0lfkbqjMWS
bE86QM7Zd6psrFAmoEp2bmRImD6LGXPzAuyPtC8HPaf8e1gZ1GdDTu9eQ85H6YnljiG5+PopJ9/1
g1RgBEKH+IMC87aFIj6+cIFROzbU5geGL64nunFOQYvrAksd9pAsiVEpYOJret4tJFQxfYdlNjBG
DbAEII1P8FOGXB5CIHdd2EDOKfkPZ6mEgg2yR1D+bDCVWjxmyOKggNid8dCDkROt+bB9koEfzmMB
/H2FqesjUpTGykzdMfIw0S+MII9JKR4Wkw965DNe92JSHnVUQrjJySSA4FoCAGCp/KKvP3Ig1EZ4
tz4koV2dYiljB6eu0knpSwCyIliBGeKG7V0YwZFgcGdTR3B1gS21NRpMUNWhulUKj5QCRcgzJHoa
ltrKrgB2+znGbfy1iAYeIeQg3ESCDIcrOAF1MGZ8otn2+wPilQE2xeBU92JgM/gSERTXpJafgGa3
eSvaOkCiOQeBl0aGEN/3JapRbiLyDSF3MpW92WdztOnfQBbjPEay2Z/nWl8jSg6tBd7tHWfQJABx
w2wJp7FMOXYcgZcI5opK92E7PX2iszETLibhvHDKM69d5VwRV8v3scZkx4w0lsM29b+bz8xG25/3
FVAmz9JcC4GRC5J8N4L7jnL4zM0WnIsq9k+qTbiVeIDRcYO1wllH7RudZYCiHXQFeha1A1TuuPwt
yMaBPEQFMtJQ79JBjqWA+rKnp3/GT3S2wG1OvSimzblmGyKxs8WJUoTXp6++FsC5j5mN5y4ZdKwa
A4GLUBKa3KdpFcMUv5vQJgj+xepAApYo4qZa132FlRwU4Met+6kDWsz0t99x6yLLhoumTSp1LcmV
cv9LXv7JPD733311hj14zfhJJQwVirMZi9HtZJ+/XrN93sWpEpRL/v+Endmym1jWdZ9IEbQCbulB
gPr2hpDOOQLUi0YgPf038P9fZDkdzsioqnTZ1pEE7L32WnOOeWwmmRGwalWQ2CXvhEZLnumHO2Hq
kFIvFiqSi/8agmo9zc7qTKR/Vp7WOj2fM/pGfLZIdvui2qt4EMG6kzXxc45zqgQc63S5SWUqbbRt
nXPSyXqy4MIVyK/R8JRtbLzi84MzmlUBGCdeDdW0S+eFiBss548frBS0Kl4/xVZ6BEx8xM43VgNE
EH6b2uXyLjM7+7p0PmNX/nzTuk33k2lhdZCUuGKlixRSegqXfhZNLISDl/CEeEl3lP9YAsU/7vyG
qCgMeyT2st8mPk/ZOH2ad3lZomABYoRZ7hxLE8zCaK5LaBN/X3H/dLbRhX/8uOH/LrhN83rdbwN+
HEocumO0zgOQEtZ9JtH+9DUaE2yWQU9A6g9yWB1d+Um6Hj5WRJiBEXfI9OkP/sfbkv+0D4iaJiuS
Yegi38P/vq0uP3VDnYPXsnOZnNZBs0qJDFmk6B33zymt5A4ExKPPBNYt7cOJAEtMZvw/hVIy6Wlj
zp5GlMcajjrz9B/l9R/OBJogGoqkGkNFkDl1/e/b+3w+ciEKebGkBmvPfnOkW5P+XOVxpTJO6cnB
C+nsvMB9bGVobPTPWRPVRB5VgoP0RIgrzJs6IxmgPLTuz+wPyXmL0a3Y3mihmSxTDV1l8i5kv1US
hYYbTU7FpPh4PK3Bbhi9NyLauNzWjtfx54R8tTf8fKATcrlogqDlsLHiD9d0E9n+NWIWaPhjYIn+
fv8o+r8bZJowHCqGrnOvGkPpt0r1VEttedLqbIkAXoXvFVP9ccYtUfRjCAMAWhKZTdJStSUHXINj
NnBFSCTPhTJwYAi3qBZwl+hemwF+cJ976lxY66g3U0e9jg3/BVFlyPzKoxx5be44h75o/Q9gq0vL
rhlrJCYaLmrGfpwp27LunXAYpCiCHYZ7V6yEG3lCp/R8aBmtndcVDSEKaABOBC94EthGKMvjy8cd
KE46cHT6QggmkWqu26vd7J/QsQEU3kfo1QzsdQ+7gt4iR6gVHqKtP0fYmEWaObp3rWfoNj638YdW
K11VOvxiOHzHp2JkfH+g3Gf0uJd57iBWTHHT9Mb3IeL7t4PjVP7mb9HQgY+pj5uzr9NdQDaDwiZG
FdlMoSB0L68zCFTgAa2mxZRBVqbMPzf/Q084uRHpoASX61RBmI21Rxlz7L+kWyQyaHoXHYESKqOd
O+QNpuwk+7BftARPvB/Q9FTmLUiV4PupHkarFtWTQsddwZJLv+uku486qdWwm2rX0XuCZocDHQ0X
pi2Nd2aQhvo40nac8xhTYZiG+oEpSAW4EmiiN/xMajLPCP3A8a+D8zGIppVMfS4wP8amCuw5bm+u
3tLRdh/co26pxCnWFsKwqpeT43KEPv9TTGlJ9hBr7B/rdCUD2efUJ7LtsPWzcWbkN3TIQugi8oTB
/v2MSsR/PUFRQRXrc1kQ4l8xOQevIJvCGbNBH7g51RSUPkRveJ85mco+E0oERa8mUbZQ7gbxvbJp
WvogvGfp+vFApAMfrKdvOudvFhyofCS5JE+sJHe6oqa2ov2FrhJ7RUvIA9XOrT8DU65jcnAhitY7
pFLIhXh3D2owmNN3zJ4aE3KYCTMmfQworuyLMcppVXUH8fPkCOPPjlZBz/tso3vUgF4Za5RBhk1d
KG5EZrt06NC0ErOEQA7xDAJO+mnqaXRtElgvN5Tqqo0vkGzNiy3yQ/vQhl47h93AYk97ZtEVuyeX
mjMI5Rr3XoaNOL/Yhu5UcAqW9WtfHq/tWsmc5xeD0UoDy+8MPAU5kUpn0c0BnQcUAooxFrmueE/f
k8djzmj2+aWDa6d7sqg1VyiiT+q8ma9gBOH2yGx5J1ROXfdtvMcqjc4Y/4mTwxPYMt4Yi29bg41L
TDtTpg3zUAHZM1/rkZznnzd3XEEdR7o6CFqTZRQdUAG62fvU7oB5NfxOkk4jpuTcgfLPZU/6EQtk
5skfq2O8CsZ+B4MwvvKQcaCx+eCkM/alBy3huPdjTrBew9eBOjtTUZn6tCcfIXph+UuiK4+asnE0
2Xnd3GcWv0is4bh0grxWKCBXfIAIHL8uzNBPm7+vu4b+7x0SAZWkD0WD6cRQN35bd6VcLYXbR86X
Q3hUBGqfAlbT/D3n9CbKDqXLMN3QnMj27E8fvF+aI8KwuvpDwEJ0t29YWP1c89/HRvJoZmrvpAZv
8nAhg6DN+RKu3kud3UhqrQ8cFopz2N2nLwmMG0Snap/ukKY1dHiN5ExrJos70ZbTvpbqRZBYK05e
3cT129MuK0GICFyAKEHKYWt/eAiNEros9as1ZNKnqO65dm+cRbG9TAe41Gkzt0wiw6qKOEmpuXOl
qf+koCQiiwISK0PBASwRMKWymDNTsrsm5BQirDQO1igoS8578lRmAKXZH8AqqalilGHpJdEGWNxl
aRi4FzDbVNe5RgIQ9P+vZ6KuDXQLhVuR6E0j3aWfUpyST0r8K2dpj+lLi3Mh6jBq5WHWBVdqn7GA
pGwYlmR5ws9S/QsnLGbpldm+esVuo9sMdBrOFS8GWg6hj2lQAC4jqSrQ78k7kT6wuqwOUX/ASIhZ
UqWP+ICKGGSIYRSHnaw2gvzjXpQfKGsDKuQsvuYdrmWw/MybEV6IUEtykiAkm3PTm3RURvr8NSbd
jfPSzXoCi9dSIJfSXGdHzrx01dAGhjj6OrwY+nKkWDxy28714P0Z6wBVyAqoTE6wMpGTPBlLWiQ1
R4T+LFKJAdYCRm+XHSPdZffY8oJ9Y3/oEGyg8vUQd3ZPmJNBxqGpkvU4MLY8dLYVB5HMuxWOcelV
ahwFi5Uoc65jEPgL43UfutihrkAOsEMcss5qkpZ4Bsx2xB4eucOQzDwT/W3de0CPcCyI+8qcXuZz
jqTLeoArn0EmLthpmjp1wMSrixSo8LMb5/Gp8LTa6tAgcmo9kg2ABnWdezXsMgeYtyoGzkdImqMI
GnT5qUanS5w2CPI4zCtj9Lev9vgS7CtzCtZnvM+yPQDXtrmzzr+cuv9LDIwMBhr3KL8FT2/wxeKg
teTEseVyvHUu+DPqqHugdgzvHZLP2QWnjrq7QFJ4hcU0L9D7uwNGRE3fJ2J1qveyhxClaRe1shfx
FpDcM1ARaLUW4zFKgoYsDMlWHz6HZYb92bRtLZHYNKyX6I71iEGiEiLPorW115mUvEMKSeSrzVZW
4gHeuKSas5T3/Vl4RyVnSkse2rpo5ysOss/lbcup+4GjsAJrxIqYvDSL3RTO51hYGBi0EP2ypyDl
6ud7NjdLVJL4TOVHv1+0WdCpDW5EQsCBPgXMg5oJ8xwyV2mcSQ1AwAr+OZUbwpCHoy9ex7yFPA+d
HsOreHMEHNB+efEkjtkFV8MyWpuXei3F7+tcUkCzIJxfws3Y8jpPVyYcRJ8Bs+jJ9mBAn2OZGwDU
86g/DjJ1ITBaN9k7UgTugo1OYJ7RDcCLG1Ipp+P642tizLl3kuo+2IKG4wQVdG6faHWQpkAL807u
Ct4wwWezHyCK50T5WTEOZKqS020B6MIRKdHwl37ofLjlntN9J3rl2iit+xBsMV3zUc+Gpx/wU6JV
uO6EhTACuTBMSk+AEw4DGObkrgCYaykIncKXgc2BQWH5slEmkhIRn1eApzjnqsxFneFXs+h2b2zw
LMenCAeZn2ceYr2TVy6xfcJdgRWAlVMyPJm++ccqqDNoiy6MVTapvvV1gRAY5CGCzVdfw1AGVGjO
rQ45oY4CymTh0EDYL4kB9YptGhWQ62m/VByQrTv1w5WkKdzlElP68T3QkYgDaJwPeu7edc6MCX2K
XLlinM4GIZE0mIAnamsXrPvRvXRwVOY2NcS58bbUj/y8tHSaMiBMj1NMAD1bsUi0AV2KsDACuVIy
oK36vCRpakSXKUodunHcRIpLgdDXUPsL4isKhEQBtzgbzqBepjxNYfqMNRqc6GLpT9wXzJBP9LkX
OsD3zScsuWBXW1vShRhgwa7QtmC6cOlmL157giNrOrUWxUr/WJL4xXGF2wSiReeyDrNsSxMG01G5
PAfAyvn2fWV2geDO4kYOdXZx9ROMUhg4w28j7rnyx89eOAgLCkOkHzgjKagOCJI0Imxzm1AgZlmL
x6z80Wnv4H4pbFgxdOEIDUlDBG9Phikr4w0GzHxx8J1/NO86Vh8TqBq3KagOut6DxRkow1pnbtM4
tGuGIyMSWJJYKrDYUfc+TPnaU+kA4H0gTYR1YWHqK6ET7JVjcyW/SuhF+638fUmEUbpBDNXjGVhe
6YGNzgnaS7Yo+xKKE3Ymys10VxMbqdKOtt5AAGlgbhs0VZfwDgfHrleIbPdaWK/SAu8ZbpbU6Qbw
Qezh9hnd5zmuVt1GYKP458X5q42eMBwClAMy9lkfh54yKREqJMPMIoKb2xZlnF0ehQ0zQSgaKNA6
AnvZm72z9VU4j1GxIC1g+8LpvevCire3TX20bQqXJRi87DTSQ1qgV6SU3tMromLBHHt6ZsCIjbpd
06OD1MhJ8wWmWgZ2LyFA41Jhgfm5n1xkY5ovOk3N6RPxIinqI+00z/NxiiWSi0nVe0XBQKsYhH+5
vxwHexDYmTipGFQ9poNmnwJVKvtyyLtd7a7s8x15cuga3H+arXp8z3MheH0CjavZMOM+r19XpBTp
JGVfKVEbPL6w6InyVFJWJerT1lXl0VPzhCzKNnyRF5rgqWmgbTiNnlgU06DHJ6b2h52B+u7GmMNh
jdVBuGG4OvXcnnPmYb9QVOdBiLT4H2NU6d8jaupVmvqGYiBoNsR+zPqPzn4rSUpRKoNseWeQFVJf
0HzW1o96LvJGRmz2ZCQjYw1rvBUMcTVYbOwwbLbfN8RAfRNfEh08mAPjhwpSHXjt2/6PmvqPJfU/
3uJvXZ17rgg3ZEzZsu9jeJkvkmMGpgahL67FgMouRjy2F02mOPjzWH0za61/r+UQp7CvbIUtO8xW
ng2sdoP1b1yPc2gmYkKcjNVZCCUC3OOW6H6fvMLu8M/JjhEy1RgRAUaGG/oo6zQ5BbqHxwRPdBl/
E687wN9OD4uGRGONnqTNaHPgdxEgc8JO5tyBk2fQp11XI/U/vg7pv76O30fI9UtU6irNltf9pZnf
OyTai5TTqGo128c9JKwAmY34dlJqsdEwHfVcTCLHSAFoI1VwjQB51oDUku+/XyZZ/HeLtL+VNEEW
DJlJkfZbz3J4bT5yq+rZkqJiYYyvJHIRHtDnNCJbQ7s+FsdgwJwc3vZMIqM9XfLM5BPZrRfwyokM
GCT5QTFJOQlvhERme+yoIO2MteB8fCa+CaPKz3e3AUM4K1gfGqydVKRrIbgcUQkLAa4ZWOvC3Ogc
pNHvCaENDQ3/2kZDjeSa/eAefmxqc6YjddCNmChyD+BExRk55PKyxKPF9Yaoa1xG1a5uE3njnEl0
KELE7hrRZteVYL0CY65FilcHuS1M2LiLGIB5xemeVIOGhEyaUOsB95XsvM10rjp0LGhXsBnDhugd
+kPhVzwYyq/5MLl4vbURn08Pp5PcdGTsaD+0Kuo6kPoI3Mcc7vp4Wum7XBcBfRByOGyZBg10GOJr
7kDMb1jG4JPgLbIpCMulgWIxuLqv6c3ZAj9na4VFyXftNIc9p3iGD8feQHbzBzGl1uQ2ykKYUVjA
PnF1OLu05ZZgfSB70WIvrT5bmZ1+rEx4E1jp2+mRrgKTNZAgnNq3A+Lb0RegpBVYRRGtcmoIOF/2
jgz7PKehweysxYtOJvC7H0GL32pP6qXa7wWNPLwf6+2UkOx6PzT1BeP+zxgpcwTTmarVe0OSUzdX
8/h0CfQk/hOlOsls1B5gGO2HnXECM4DJcTvRZyQtqpsMbAqcDGJcvflQMDrAJNfEJLJlfVCMYsfm
k3USwd+59x+Pgfpfj8FvK+q5vQif/KRkS4LFJgWzvso5oATz+XqsJ3xzMp1FGBFs1+mOnV/cGOhA
oRjU7onQbL4qsn82Nb6SOa5Xj8Qhp9t8bA48/TnLmON5GTU9EHU4xS/AFCKFiICQ6WjMVRYkBLFO
1c8m0AAfUnfArO9wG60LR/U53DWosQJjM7Sa+O7pNvFJe4R2Dsp6++UL2/OPnNpDHoQvDVbYx6WX
D2Z43v7INtl5e8hyVI0+Ja2NSZOp2YWUS16V6Ira/OHJC1DZLVr2DXJivWw5JEVe9yjWJ/CTAgb1
tHfRgIizIs7HQ7wNPL6vkTpLfUx4T/KsccRGLNZ0AYiiNXqtMI9KS0cWWAi8HjXE4UDV1rMVpK++
9BCRMCQf0jeGm3IPVGXxmRIuYnPgwdLNgznWwrsbvSeAcG31WHOjRji9J+0c6J82aRDrkWufTdpA
RCgUMnLEcgFsZNmMuYEgzoDqtNGMY6sWLdHj0E7+MhKL5DZ7kDexzP4/SAmKgDVcHnWeyMuIgpWH
gPrG4a5nOvTyypXkqt6JFLmFGp8D/Yv6czlbIzWEGUDKu7pVAFg2/qYYye5g3iODEHaP7nbJiSsF
uqTvij1FERmpzO6+0TvQ2rbo74QDH9DvlCXEvZHj14afcQFspfgl0LlFZKlYOXZzmDmzX6HEG9o/
tjFWx8QWP3jm0Dr6jHE2Tz+Pm9ESb1Cvq9ZC5A2cNYBsjGmQb4gQy39o44/Z8SJ6SFP81/7fn5o/
PjSyousYD4eSoRm/7R03UVOr6yPLl1rVC2jptdAf69yXdLxQEfe9e8bsMm6mdnODVPF1v4TvXrmB
0wUL4ZDFJ7hm7hnJdK+PTVcKR9XaGb78M/JYvCBoR885PhDNZAKT1Rwto2ar5AgngECdIyNd47HM
BRwO1ovFhg7ltRv1wrzkLjm3AZ6J4O+feNg3Av9XCaYJioSKiBGNJutGv83/o/Cqb01xf17bbEnQ
cFAGaiQsh3uchWGFy7ealtturkblVvSvhGNIwYO2Oa0lzlUOx7bZx6M9oBOLpIV6wSn7YWkTGBRI
CDE4EJAUS5DLpREhZCWuUrI2qUWEEeZxWg8AbFga82k1+mwH4DP//sHE4Z9GT4qiq5L46xP+rswb
Np+GVtgtW/YQkkeUe1idHCYlZE4/xiz3jOUmAIMjA3s8eYdDx2AyRYBWS/7fDU0ZdRhNb5IP4HES
PfTcPSYoiIhyg+NzA3UPm58BbJswL1rRCCrBTH2g6AOZzvgrzOdf89dBmPSK7u/HqEQm4+VAYbBS
jj/T94RSgSg8H++qheXM4yYKSnBrAnSt/du9QkmFhgVAicCNieSLIQQX+ws/J7Uke2JmRYwP/c56
OXhbRzi0LBXTK+YrUoXflPAh/CYbRxku4C1pIbQ90L2N6EiH5wUwxB17+XB2HzFGvpNXgdn2bA8C
Suj+ZZIzuTTkgByGCWAlgCw97apgu4O+aIuM19y/X6s/6Hq4REMDh6yqaJIm/tatzrrz2aire7aE
OAuoSydWAMwG9I/sUPfIsLczbpN6LPvIWGzQeHF5QKoQvEHkkRPnPI5pcKHq6hspPQe76XnMDHfp
8s9J1u4H/iQIsF20LgtxwGHISedVZITApZbb1kWRmFnvdUP9/PcPJor9PP5fj9c/Plm/S//j8epO
9/M9fT/YhLxsBhmTqKfShddPEIDOGeLigrjc0B8kI0iZvzhvXr0PHGxSZj0cgoZVO49V6cwOIE40
M/c2u6vDJJRLixDG/ymsevSM9Uk5EuaDJcWeOq25J94223bcsjuysOvIhl5ETp+h5T196lCPIZlP
hCXBPwqEwTQmi3GuJ9oEGYQNOcXr+pgbV8AA3z+iwBzdLHkEon2bv51V6hCnuzsvLpB1eFpm3JaL
C5FZf//ilD8tSwzP0QvDdRBF4bc7om6GFz17CtmS8NBxx7YC6JtNoyIupRcgwIq3ypEOfjVuFHQ8
xo4Ng9C3FvUoAiYUzEGzbTbwnrz6h15VAGqKbVAzH+KIHErDR/n1H2+ZN/VvLbAmaENRNFRZ4ugh
9TfDPy72MLs0rXhjxdHpETs3mI9IYOOUhI6SFuKx+3r0mbr59rSt9vIXFWjJCphUAwcFGLgkUDun
Jc79Ic9ZTjq1k60EWueljY+DXhyMwjvDy64Hnb8C0Ueji9UC6+VzyVOeATS6ROluEDQUyTRmqMwc
4cKBkKZ587Y/oEgtNPuD8fniMzrGuJ3jCKfMe5jnWUtkE68GGtTNX4DFGD3reqLzZctOeXZ5CBUp
MGSaE979Ht4fUAHD+9MzXtPHPUJs/1wjO7v0U15QVIbfjaXCfcVXzgK+sC6TnjPXbJ5fKBbCLPXI
Q4SbRt5QJjJhgx54uH6BDDooa+CEjAawp1jGAGDiqQ8cvqsuw/niOPQ4cuXbs2Mk0IJpheeT1iTl
RUqE8DxrWOKH5AAxNMCrboxJ8xBwz/RP/iUxlryzqF2TtrMZjLJpToLG0CPwdgQJ57TD7kT7slmQ
b4jbhp0auwldCNBnPxzERjTJtOgUMcgf0pT1jG9cUmdEszQgLr/G8jE/zBgGuuApV6/+4lct7uO3
I/scFdEdjuHTZ0n9pS8HkZ7cfgAYJtcDvRayQ8byHNcDZK8lBVRQM/uGjy7NkJpmJm/uHfJqKSH1
NOI3QMQ8fHhnYD+NSYOoIU4QisOudZ67y7iIXwHtrZ8Bv7pXZokBBOkfjrKw48h7CeQN8SwulazB
MgpbwQV5QQtSdm9jworp7R7lb0IrxkpYGNS6L9Gkj+TW0WMjMDv7uPTtDiSJxI+FAnafVBQmsnE3
QZnB8SkNxd6LDVhxoY5km5Yf2vKa7bMGCRKeJi8Ft9CZcC221CmIH2mXM7EVHIBeFTYz+344QcL+
qeOOGFVYExh9mMAkqFaaSHZu8L1mZ1cFV0V7zaq/PlAks5ApeU34L3kCqL9pRBNOFt5n+ZywD0R5
RMXC0LAqVNyPn+FsGD5jYSVNbofCb1YswLLFXLxG94g+xgH0Nyu4ZWJcrn1rR12fNo9vBtNzlf1b
g7Px2GD+kxc4JzDRMPaa1dTWCBBhyIfDOBs9vdeoO+QI9mm5EjTgShBD3dSTr5awqmavsUwq4ZnG
AN3zpQ79o/0iMRSEToJjU8D4RjbcGxcSq5jcRpd7mKIeUJh04MefifoCx3GOadGq18XuMXrTLCAD
Ef8lc4ldGklLfr9+hLkSnLOAINJA9fUt/QM8TeN0dY4PQ9Twzucg8JIUzwds62g62GOU8W0tHnjp
KxrATyhNjJG+vdloFo3Zu7O6CL+6MXqHspsBW/VSj6+Krj6q1GUO9zzGBfpYG6PLeLhgMJf9lEE/
moekG4vuafwYa+B4Ng/U5cPJYFbSwihH4CSyHYJJK08MunxVom+FJbhcGrgW0Bb/Ni9FhBs1pxmO
XsFTNs8Dt+ANLak9O/QL3wLKk3EVY0+jK7blZsNniMupvAblqj1cpvomp59w1Ha0loWv5W2kLZWx
NKmMuLzYt6M6y4+ISwX2CbsEhCtgf+7//fa29TmyAQYAsUqvvfcr3ANljK2em414BrvrPUfVJ8FS
rDCZupeb2mCplr9OAlER81s3K4rEuDsfbu8r4jiDdVh9zrE2K+AEOWazerPkbMrCUVYfr8EsFjDZ
YLiABXQQSmNlyxRW5qQtH5gMMmwvpsYBgOF5x7v9rDlOk3H+iFTCeE0IHtNPxCtt7z/GDC3Fa51v
jFGfJ36xL+4jAFu3uSJGtzN46SySQ2vYckaxrnG+OLlcmW6GwGMiz4Xja47vo2e6oXihYwYD0UFH
ymYj2+wvydsdHLtQZk3qMyT1DWw+74HbP9bHz2/aV7E4Kjw1pDfjiwfGcXNsWre42zBAo/0Tn7zn
XJ7lkMircUhcDahvu4b4yzPuESTExm23XwSlE4vaMgqGcylA6CYkU/2hnOGJ2DFJ0jxAAs2cw3fX
2vmejteFTFmMZ6jAR9psACufjOpewyRAHBts3z7E0u4IfKQg1/rQeGXvbz0NepUQyDR+ct/2vwI1
8WmED4ChzE6HLCBrBx3xFKsjXxB3SUWcjtlHyWKfVs3HLJ9x1GE+OLS4U84usUir1q7jz1ZHT0LO
TSSFzzUYi3kdD6KTUzvM5aDY2NKEb47jXT19rodOF7cgyjZvvziwdb5YFDwdg+F3uRfjx96A9k5r
N7mNmlh1hE27RROMWMe7LquoiAAgsMPT9WWYNjLiy+g81zmKHMQfbM866AeENiOZIUVnFhNwR2eW
rIBEoPs3s75GJLXvJM1ZzkiQiFS03bOhn22lw/DwCs8TYkCRuNSsPAhjHzu4+j1zU0CEgErhaaOw
MeJbAq+QZxOuiT667YQXmObLsWOuM34HvW+8xmyvayTU9TbGq31enBB/07UL4aYAsKFmm5xG3PMR
9G1c1LG2ayYCbqHPkpYik1m4SoJZ9YuvFnCUrOZ4TU4jajgZtukNVA/tJ2k6GDG2LR72Y9dS5pJd
I5jFmi1+wpxymLC/dez7fXxYDctS8XjpkoD526SM8KfCiuvO3n39oGXBqJdzzYVoKgqAlpR5T5id
DDOPjeARV6S3fbdTmHrBYK4Gp+WJ1hOJCfJCTP2rTqK9qeOCutuEoaO9V6YGmxy3kIn1/XngDb9o
c2sgh015ono3YDMEJkXGpBoZU/47M9Xt36vnX4Xmb6cOURI0XRMNSRJ16bfq+aG9mmbYflIsuHTf
X0gIW5oY8Odf+UEf/JyLVd2Xw8S7KhQyKtvZDUjDffMSpsMKIUyGhhpWYccVFgtbqZfFLTHUg16v
3p/D39+rKKl/KJvRKQ0NQaVhL/2r1hcu8tVQTvpleXdGVOhAYBDr4P2CjKQh201K5N+3XkqJrwk3
FogqSJEE2dJVyhFj2quzSQzqKDvyjbsxFyd+RTtY0AE712IcG0BLd+S9RE+nFUIZsen8vP5+80q0
Ddu9AehuBrEE0Kfq83ROel0ICJWv517Q7PjdZxeCrZxOueO/v1ekyqAIsusLnoX26mw2GqVVfHnR
xiXl2lS5x19eX18Hpwk30JlooUtUf91P8+xY4phaE3732GgiH6A5Eh/JYY+k1GiMfIMOJgbtgYXj
pLLk6FC+POhGlRmjceGLIXgElx64V1wEELzwZgzuZow4iz4lueYBET+ajWP/EemtXUpMpwxy7yx0
ULsnmbf2gDhW3hixFIx/hQnEbJvud0nhgyWYQIf9GGzyMhiebPZTGr0fc/wMDwMOLr0kFkNE41X7
kmNrQ/MbaiQvX+l2Z3NAoQSYoK4bcZwIxgfNHQ++ihkq3RtK268GdBfbCJHZJBlWdpOMBQRTpkEA
DPxx4G7Oblz3nRlpBUVHDzv7sogh5Fkb7WvTCn4aai+8GbSDv5laepSkdvfF1xHxdJm3b9o3Yz7o
29zdZJO3+159wDTwpcCWfZkHFAc94GQAwuBpHrTRuDBnjBlMdtSnyTCOXyzG3ctiY+V6QRzmz49p
3nwoLLvRYnFeonIZTmavUXC3mNVx0Cro/1KIKb2Cu4vKwOjfjS2QdsfBYeDGL9t1q5j9ubKaaWEu
nhzpO5//jBjR8r/sR+EdsizsY92kXF6wcFEymld68xSV78TdvexHhK8Zz7wZg8oxq9mBo8fPQVry
9r3HaJbteHu0wCmQ9ABUDzBwZEWutuZd0qujrY67177y40GfX2wEDfzYE1nHJ1pZiL755B3VMzXP
aQW3LnSWoc9piuNEtb5YxvbIXmZZcMMT3Vx77LMX0+ltqg1hnQi3OdlZ/rwd8XeMiU+reAnBPyFP
xXIe0L080tkPyNqDTxGsIzAs78J0gNWH4JbnkLaWhuQh5KZBUcdMzd2kmPDzG39auH5YhqKz/xyd
aCLuMDBy0jEnw2jGVk30j1kPgYgPQUHT3nDDfCRy0qEPLYyOHCCeh5s39xPT06wJTiBkbKMvY9f/
WYD6lUgocGJ428llNImcJEHxSseS5FLBjUQCdbfOkrdi0IpLGzPClYvawNXdZLvOVwAtzEgNk86z
5m9TT9KEOCjzEy/bYL81SjOhPwd4/xaHJ80tZ0nS4mPH94sbL1q/G3PSulASe0zv1lL3TZCc+qkf
Yygfx8rNNNuNMd0StFeaX05jJ87Ft/r8KXvKGhjM+9zwcirZVsJcAtrF2f1qXL6GcZRNdDMhOurq
8nue+HTXsrdl8tXaIEpki3nDR7PTMUEzTki0L6Le5TwP6YAEvLI4+Qaytk/EI4x9UbXzDgw5V1Ld
KzgJ+tcglAmNj1kEjnyMzDo8HSbV9osyyEkYdTiOE/atRn8Z8p03W0QzqGfcyqboQRzlmDPWh9mE
Wbh1228HXrY9TxJm2ta0X811y/bn87sdvpwtn+VpSxcretupuRRuvH7kZN7PRzN/uJbMLBiniDOP
78/Z4+1ZOqIVlUwjqyiBsJ7TZ+A9OBmr7+pGpHK4nN+seZPax9vP93X9edAosIgRNBUSfHCtuCxM
XrZobd3c8hF8UMFs/7GPmqiXZDOHYSIFncMsGZeRori/T9KR9e77aeP5cU7289xfWttI633pyoL6
8CigNSRcei/Z+239tKIwnGOA7e8SwuZzwrlQfw2448Nsm5TT/T7STTMqLI+BVJDPWRlM70cIJnwm
JyQZfi6YlpPPHD6lB31q4IGi+KlH3tfNX3+silQP2JKW/56RqvHjh9a2f2J6WVZM6fO1TfZS7nGQ
3ka4uSPPia6SzR19tUl88Ln0RmGvhrPv93rO5UioD18wMczhJtnXydvevpwo4ug0KHFJdyEAxhw9
uble10h7CDHpw5V6WR1U96dlmQ8kP9G2WPD/IOmLavML8yLJOCa7TeDxDnB0Refo8YkfR+a100Tr
v9ot2nimcKDnw9JckkRk+knITSzQmVqlZOuBhhvDIkqSB0MEpEgn0z+mM3/lc62mArvxjcrOYiWq
Ir61/qZ8rXRzn7HOHG/WFBKD7xO9Nv++WN+iMPq+Qxs+m+S1za/2sfXv6ynfxTKxItkzk+VyTmKA
VwRMzXvR4oCNlKXBurtLriCv9u3bgul4rxAJl81j7IRXmxuBor5PzqvBwzULKHPktZvaNwDvOT8n
s0KwZm2UhPoo7JfL1d+LJ/3f7WV8/Iqga5oCKdPQfxdhDNKLUVVGthxtNpyFf/0zHseLzGEQT9zM
01r0c1G2xZ3uDczDeAHEcTbe2btFECCHmnno4uk9d+bEZB3hUbAsHsaOvnP/Pfz6BgDK5+b8aAD2
Jy+KEfbJO+bOkVainYdIrft94+8fSxL7Odv/FrD/87l+cZL/0Ul9is0lrRQ0HH0QHc3NPTp60zB3
slvhmeTgZ0PBYcvLXYgK7GXgaKwfbjqn/8j9DjsGO2nlDKEF5+Bm5uxmeuzCQeAu4sMucF1355rB
bBYsdjFFFP++GLtj/qB7NV2eyEUwm1ytWRAsAs/zHD/kJg1DBBLbyIt+fqKJ5wVUOoTNeRG/zwqW
hOwLluXQkR1YPzPP2RLkyA2EojFYLnMz1OjBl6ZkS/YylHxWEL427kw8KfzTf7j4sFiMD4e7ueuj
fVeqfceZ1kMLyLSBWw/uffQ25w9rnpvLl5csqyDZW/Pj98n67sMr/34J/nBnabi1uLVUXZAUQein
a/+4Ao9T0ZzK4aAvylcbwbosxoLHQWvANOi2qTfk7aGSv2OQMt3WW+BLh1Ckmen3jPAq87rra51+
lMCs3EQv0otahvAWAGFwbF9Ht9UaFs7/kXYmS2ozWRR+IiI0D1vNAsQ8FGwIqAFJDAKEJODp+8vq
RdtUhVl0xB/dDrtshJTKvPfcMzg0HV3XP/ps1l9XEjniIbQKptv4BLgcUmKJjTFw82ir5mKPb7fi
r4id/MWYRvmtA1E0WTchoAna0NNrpB4OF6U85weWGxxp3CY87ENAm+kjqt5E7M1bZ6D7XfiYcYXg
YCK7ven4xVVovzA2jD+uQntSNWbZ4bBvGq7iDe9EgmMoWCEwYc5x6d5U+KhMxQrBEloGFLEOy3MV
MFSE4lKimMOMWaKYyW3Y0Cw8vBpUn8NGFBD30b/Xxre88u+3k7WhWRo+5RoDD+1pSn4qc9WuNXs/
zWaPWN7sF+flbomcu6DBGIEPCNglpMFcmcIqGPaq1ssJYnulhf25+XEZtI0Gng+oXMynp3a0y1o/
37iMJpTn1Djd1UBG87s8dijIqg8CsEfNBqrZv7+99ctiMYXuVBcWBJaiPk3M81N+akm73WE6qwNG
on7DzPIOce/mHXpbES7UxltKtFl0aEz4Bhq70H6Qc6rQYOK4F5MDRnzVW7UshuY890ZhyAkn+/eJ
oF6p7vriNLFEpbCWPEEixDVTsCA48NHgjShJHLIzjQCyCNlUBLLDNHz4ksdP47hrQMMinIdth8LM
qV7sCpr0yz03VSwYFJ2vrkvf5Ls/tgVJ2dVWqbBGReInhv0e6qeUUB04QYDkfUJJwkPv0GMezu9c
hS8xrfF5fZ6dUn87wikvgFZBq1ysL3h60/eQ3ghbnphQ7Bvim3fpbiO83Fz+lO62mTXr42C/UJkA
Fz25ixErvkXIbwD9eNJ+y4U3R7TxKrK69L/gLQqTarsv+U2Svu06jei8OhOcEZzdkGqfa4RCFN4/
odEVoSAjFcvDkLEyXVmOIgHXtaNgzNAatsRIDUfRKFvuPtNxq6cj76dGfBCmRz9oeRbkahMY/zjH
U3iJeMZ9RLf5ZBMPHjA+sS+AQagtLLDrUC48CVXGCFCeC+/VZNDUHfmM5TJe6uyNj/n1Sht3CPnc
tM+MH6eCHZOc3fSQ8CcrEk0XaxDNry1dzECD/FKPUHrAynn7UCHroaAK8KGnSmLrbMgLg4Dm3DFy
Ax2EUUJ5PJTC4RiRP5yC2zInjoNcN8HTC2j4smDfsfiInhXdkmpQh3fwtam2uSwx1SJt9jNf7tH4
g1R6vOLO0qSkpbKkfff2Ca4hnEorqlB4QO69DUuKuR7cXRyV4QN9Sp3bp0icaq6ij8H9xzmQSYqJ
z3Tbh21xmmoReaRJGiI59SsyDnZfgqpZGN6uzQQAEpRYGAF5sjAjUPMzFA3uEXRLHyTzhNtlsMjX
PcVxUuJpmsCCyA75kXthhnRo/KNErW+9irbJYN4NHNqFgeWeO6ji2EE1p9uTAkZoLuRcrLWFc+ap
d3M5u0X47i3EObgDg68Chg9yzvB4rHW27ng/TZdkXAmmZKRhacMnkXN4ci9JvRT3F42xYxN3z71L
7AFObXP2vzTZ4gcP9FtG2Vx6sRnqYtd52pP/ejGfzutdrd5v1Sk9TAHBPAY98SM+RCdcZPx7z4ys
tcS9IFb8UwKHhRMixGX+uY1nxc3BKxI8i21EIzXIbucR7OkY7w4XH951zajr45Zk7+oWFQukzE8c
Dk7Le2dPXSw09LAEXuwyv9FB/vouTzvsXrfTrVVlh2klNhepfYq3EXSkj12EWjpYza6DJiwISJTn
akdnWnRizYWrwaOTjx+dIjkkrdFuChfeM+lpIOxPWkMtqHs01CI4l04MNxwCznhcB/p7EVxTJ8cl
a5HagyE8zxINy3jlC0L1vw+Pb3+Gvx+TpSjChkjVBeT5XGnc0u2usm84duO9AqMhw2UF8RDmVJR8
aBwDLJdgWt6Br0RgcjqQfGzEbIjABq5S7ifVbjiYwzNz3pmDaRBaEI2MVYbyjorbFt0PpSauL5B/
IsRcU33y4vp/8jI48XTTkIS8VBRLf5eF24d13bZuak6lhJXKEEIDY6YLfvQriMvf52BXgZWz64gA
SjyZA8HK3YbIMXpiS6RzhNMn2EhTyClYcZHR2LEidHHEypHC+J3NSInbvDy6fiG6ceXCp88S2QKG
+VS0HPZ7xc5acg7HSJR3CBbRVvIlAMagcTGiEX2S6KBwfGUQxibvbmJiQtgkREM04Du88/+tZL53
uvaUhhNICB0YEALuiLSh02jrfeEARhMFvuKRfeb+++YDlf94yfHwMzQcLxSoRpgN/n3380st6bt9
K5uiAoM5cv+S2rcAC/cZpLPV0B4zuQR45vu0j93zTH5j+Hj/2q6vb/ch0X6ctyK8SO7sxzvaJLtT
UTcV0xtu1v3dFLCco26ITVCYvh8iM1DJS4EmFG/Da9v2i7BYYqJEVXMLbGcEFVtwxUJjDMIFAwtC
Vd7D2RWtGscRpBFAPA2SK6MysCRUXKt+FahLAaACEbESSnpoLHxhzCL22g1EDVNNyI+ZYmWB5prA
0IbT0bv1YUKM7K45MBcr6OrEzLgt7+uVZcd33fL8XlLRwoCUdFHWPq2OS163jKMqZVMSl8BJW/Nd
OADWWON8t3KVV5v1T7WLpZi8/Ca2gbb1Yy0qmZWXdVNmrEX46O6SU1XclTIEYsfyjnTyN9Xp7OPa
e+OPznSn4eCdWTzlzvvOhWnDiyQWJb5u9Ogq59C0t75BcQM841ClcaKzLCB5v1iA0qsLF7XxH+Wf
2VzPhb7jwmkFPTGLWCXakLkKGhRUlE4HeVcgaJaVj17F2WQ06QAQkxEZuWDC4Sc9egySHSRvM0Gf
PHm6SOh+Y1DIjkdGj8tfmaTkt6dsHNRYQLiDebdLniyvmQCLFgJMtHjrQDTd+fvnzh3UbjgaIfjC
vZovLkLN2UCmVMniBZXdNpNS4lJfeSgaP9sAS6XrQKukQDGlb/v7VqS6et0db8ds6iXJiqnE8u5n
kdg/xEtos4oYp2CSR12IkrpTO4PQd4fuB9Hx7H58kTmTdHaX+RHUAJfBWQTcOxaopYhzPVJGjdu9
dhS9SJjSfrlsTAMtma5JlxQW39+XXfDw9icTL1CPlQW9gFJawv0a/qR7I2GdUBHAozg0/XBujY/O
Ar8mXmx45z0GtI6LdwLHEonDU3SyW3fNNRNoDaJMHLWTYkoRz/695pSfNF6LNkSzxa02bVN9us+N
rN/kTDKEwWayrLsmpXo8+nz0HMiyPmjrdMh+MHtVT30fxE8bwl8fK5r1P1b6rjS1803nY6t2B306
DQpy9RWIhLMx3MkkRhc40rx3DoP36uSEzAt6StBrGwRfaTxJnPbQjLx4eL+o5LgXJkY6qg038sfp
e1EO56t8faTsGw9iyfrHD9Wr+/qmdGNn0IUD065qZw1hCaAXDUcg0Oev4Yur+AUaEldhs3pwhrJU
+anvrs+SKbcuXIW2RMVLy5UOcMhkDqdgGwCcVjjE3vJO406QCHBL6u2coZg3U+J/5N2ZGDrabzRl
pG92+vifMYdDpAbKReC4V7YcSCTvRCuw4d3dgYytTGs4QAzch41D7VM0Thccpnf0p6R9Sk77NBx/
pctr8gWEfCRMlZE2WbDZRAXtVVYvLI1kSTz5Hyvjf1//Gx35Y2XcHun2dj7eU4FNgmgrXdwv4ATt
nTfgMPHqY/KtEYwQLJcQ0Arn7a1hxIuNibMpoS2EAJQbcEVrQazAqBas1TLYtoKLfzmE7/Z6536m
VE54ZTMi5LT0RmIqoLYbYWOMcj71UrVdTNocTQDcvLLBmNgBAcW3fSF8cvShGDMRND+gZ7zHTAqG
nPDOV9P5MPzOLXhTks6+CD4M23/xqv56ZzB54kVlhfzXifOPO2PWRn3cH6t0akdYhztv59myv4nR
OM6FE9hivR67rxBw+WffA1LMu0D6DScqPIK/31PlbvAwpAOuwh6JnhygxVQZMH5cwyDDt4/m5NXW
8M2eeF4Af3zk8wI41g/dfqQF3ioJeSFf8LqJbGmhYtkHTHCwmUFBz1LNMCEk0IzEZQ+iyr9vNcz4
X1ahTJqUohsKWsdvJcsf9/q2MqtaKbjXIv2Gl+zGCwcCAt3DVUmHT4BZjhOOo5Kdq3AgoFohtomC
hwlnUJplUp+Ym2OMnAe4WWuDS0DDQS8Uw0s4dk7erKY4Dup3mNdDfoiKWR9rYe0lfWYK5R1gxar6
WIHYvUfuihmW6ZP8IaeBMfksMgawB+B5+HyDLHZ2K3yMGAuna8CVA6cy9qcL4/3o9Iz+/IAyEKyA
KfRNDxbn+DAAIOpNozOQO533AAuf9YM9relX4BJQ9mnG90NxROZD3n606hhIVWADbUh8HwDttmfH
H1DKho/xi5uu/LrYFLoHGZGyZX7/+R83vZGvZq3fsU0m49Izj05ndndN5y3py17/4a3aS0K60CWA
XzhB4VKiMQFzFuvtN67XvQegDZ7TLRhg7DqZE6+8WOZAUdwa1KvPGWI5n5O+4sd9eAR4RMefNcP3
0nN2XboPAF92yveH6/vrNTiKdwiU+XjIICHqVCJknbHo3WuPP3A78j/4qXvQsKvovs/AtdVlevOy
qZJ/EUz9bST9VE5sG/meVdtdOu00GDBDzw9WCU3tFdKv3r+7tbdkqNJCgmZ5RqzFo13Som3tdk+O
M5qATrDnh6Lx4qfy8a2Dyz7CBNjSIHZMEJnyMMdifp/Adxxiq8hQK/du0Y2/yNCHSeOApXfrHBhg
IR9kKDPAqmPR8+ecEwvmnfI3bspQoSNtWhyJ2yAaT8dMBxmpt3trMeFajz/Ak9rjdpuxPDO/3pRN
ljnN1e1BwYcNMWVQA1UP7cZqJNjKOWLIHI0o8sd6USBSeYV/qL9Il/6+q09l9qWRty0tY511As0N
Oh/Dj2TJyEVAO1Z4jNOJOGQBMNt1tHVGe283HWXuiAR7aOvfMicF5hBsFt7ayv24O1HlQODukI7E
chWr6nOypIljOU2CEL4DOxc5AWHc7fpzmRs/GmH0xtHOcGfnZw7Devjs3I0hvo4hcgIHdn5DxS8u
KTnDoUGTvjDiU+e0+Ty/c1abbo/DqdeFXMl5Nrq5n5+YDDk9kfku5sH8Lydc0GfCER/jgPrdfa+d
EXToXcjTpyT4DO/YU4FOWYMjFkgQXK4R78S05uFDtHaCy8aKISWB0eJBsk202BhsE/LqgpoFN9N9
5k4dxiNueEfofe+XActOHYnVI75syoJ7990vCIP4e1LFwu6yOUcZ6gowXXZXfau/OLXZXjDZHY+J
CXcwaKcVW3mTpbdzPsbRAcyP+oqbTO8CU6cGS8D7XYAJDePKzlvH9XVgSG/REyhBDw5KNPb23+/h
gVeWJBsmyw1GIiiNCUmuHK13jlCqhMKy3BwT9uPMvOFXNKOv8ryhLYY5LSJxsUT4UFEigDB+fYjF
KN7tkgRrtiMuIHEZcI+ZlSM2avF5+7CMiJF2DsH4ax/KgNhus2nwn2ME+epcEsftj7PxfwNp+6la
r7dNblsrRSi5OrDnKX2kL3RxrKkVhBW2QIksPbi/o69/782K/ktrqumyZamabmAj8dwnyHZa6FV2
3k4f4zSu2qBT4cGR2V9JT2wBhnHjYO4xW3FbDiSpLax1jqjFKmbFhVlycKGyh48ohe6MKouIOnB5
2OWQpaGmPZwrA80quQHYG/HoDMB8h/MU1rw8Yji4c+lQ4UNw4G3D7hT66enzAAee+w/KfQHw/jJ6
ykgd5O6XSUrAgt9HHdvyYMP4PfzAuR72vWnLz3HTSVZdw9MWcLuKTzA0MVFVMeDw92OMDPGSc3Ff
QytvjnDhF68GxP2Vt3ON2GYkSFMCkRuSVNq7T+B+JaxPxposPVTmDmZFeAOUA+SYWI/swdvOceYN
yY0Me6KxfgDPIRHsmtOa5hSiVPbNEHi3R5e5gc5MIPtqaLsW++7OvyfHQKZIPbvMywdiuw1HMV65
CMsmsdOFfbSYd8Me5/j43plGJVQBOxawsYQTM2SaanOPmmjFJGHVswfnueVegrINHX2o9ut3DFWY
MoFbA1Gjxyw65gTzIQzPUSlDx3Z381cABxOsX9bvn6voqe0zrVt2uT3K7VSCCo/Bmrsp8MumFIpt
XurVcFPDDyUUmE6fZhChXqgRwgwYx5kX0AOkE/2dyMDKV5iN3TxRFKTuhX8ga+9uSCbg5omnB3CI
64ezGhiLAylieJl9lthQb6xZuTz1DcygOjqSCkSAU4zaKAfkDk6/YNoCPmMWXfsa4k7E7YyiVjEo
CGz98NohFM1VBujO+P0PbYCm0HnY3pUsWgfy2ZUaL7Do86Ndgl1OpDI+8S6mM9IPDlJCwagYneap
F7J3I/52ThD3x6dlfRZOkKwk/zTNk7MPXJ0IhrMaZhdHn5yjx+KWe3iRr2Qf9/cSg/HlkQJpis06
AUSTe1dlU3UNhMKYXNazhw+jJO/VvW7OShGKgvqOmSXVkuAafSJAI5/UwT783cQxoeTrXrldjdfC
+a13YAZvD/FQQjRxgazk56VjExkSKsFu0PT35K/v+tm4Ksm/wn25nJuTWnflwW2w21ghKQ06xxbr
HDZqKC2btjYkWu3iKiTlIUtuW/212J8JTeKgpF4C0j2F/96pvsf4z1vkn0vsaVJTZNurVDeIXRNK
dvpjToGGdV+wfydJAGWOgzDewDr4HL1feERddCkAXpAco72bh7PK5TV6MZf4FVn486JE5ftHZXvY
649Ct7iot/4EAGgymYjd7JMqLQ59342IYd96TefrheCeEJrfXjg44ZKhy7Rv2tMHW03VkrXssJ1S
2OHXKermpZUIcLFBfw8UnwcTe96Q9kQqg2DwQoXmjgk+kNwX5MgPASRiUulyK2GuRhacGd25u52v
/+LwgmJzAUemTuPvMJj3qdIVl0IAZXQGG4hyASV17cTL81dNxXngTRCfwFnOVAVCkEqFLyUVQO0H
I08Sv8XoAmc/Z3ZjnXywwefucte2nRk5fEOcNiC3dlnPvDO4+sL9j3lmep9AEA7pGUQxx6DFYdvM
fCwKO2cRs1KEo20I7xvOcF9qJ7ACDMpgrFm4JcsJlmbeZawHG4LEsaNCrtY/Y0/DTtTW2lekuQfw
fHkOhJ+6NgI+Ezc0wagmeLIDb5gSjtnzZILfobuhpop2IfbR7D/Y8wHW1p4gS8MMwy/aN6f4WHT3
4POr8bmrvS8W6Bcg6+4GezIN0az7d3wtyq4SHEf4u3tyW+UMxCkdEUzDWxUVtL1i+EoBLZDMJkrb
kDwvYe84uzhfppfGHaZTvOnvh+nKCxXs1UqyRHCrEsyzvMeMGgCDnN/ud3neChnUdtUh9S07sQeU
HI1gIuc9ePwInaV3OaSORcwcwDwycccQ3DXB6QQI2npTksvawu5vT3TCGOdLprrDi4PnAPpwnzLp
CxLhFzZlFEmEu3xRCebAKgX8QKcVr/yvUwioxK8n/94EvudkPzYBzVAVpmmG8aN9ly/a9Xw9brdT
HOWixFpXzJ8ptdt9sjYPyUmCawAJ35lsQ6s7F4N7GNT3mG3VbFw88k2th4mahSDiBYbz2yCE+Qeg
nqZK/Gc9HYA7y9LPadFqTTBdhSr+yXAHsRVz3sp9NXRRf4N2db48o0TqOQQrf2861rmxzPK2ak32
MSKBYlTtMYXJazcjxRf/HuqKocXWOM9YkVVAahZJ6Id4jxTWQ6KH84GrEDZSdU6JpEd4E1u9lwWB
6F9/PKc/LlFsX3/siw/Q/11hcon2mKS7s4HVh0/AMElouHp1pZObAL5+IpZUttE1MjlZ8EUkrTLV
FkzOFabk2/m/l472210zVFto47lz6rNVWitdrS5ywSURCtxTvQK4J+3uxzIDS8Qi23RouKN6Xk0P
0Q39w83Zd9ShLENcXUle9fZwe3d8bC2oyhaiFRRuIyu6GGR6uJfpKdx/3vG+qH0d+vfw3xf+fWHP
9/LPC3+6l9XqYZpZabcmeM3kg0dgjktnVNGOgP+0Fa/dPrYb58Vnyr+MTJmYApfD7pNN3ri/H+BW
vWiP1r1uTToe23nCUP3EWE2M2qlcEwZRErtlJ7gFpjh90UwgxRitwjfPiyB8Ilj0ow/dKWdJslyi
HIzhGlQJyV22y3aJ+VnCjCq0fW2AK57b9cMFQYmB73fn/tx3j5xF4/Y6itwx+oiQEI8UQzfBzBIu
WdNojXeHd+31xq4bea9asW/o88f91pl2Y6qnMqR6epWzzDTu+0vFQqHAOOKWcfPQt/SYNgq2wVtn
dg2kIe7YdPVvM5ACZ0Z9kcA7ZZ739oDPtuwH9MqUu5tzD5Ukm+9IIHts1W0D967Sw4kLevn3JJwC
jyqNKtihkdd7n7foPN0tH85mw90mYRBcctP/rI7oA94BZ/CY9t9pzkOCT0ImFzLH6i3J21lA5TnF
rwvkOvXHSBkdqXsO8JWLxhVAyKsx3i/UT6x+CNNSdBWvCVN6IjTAYpTujVa0Jn1shwEFRmpvBDHf
cN5P/oITJIXYdKVqnFl0KbTU/16f31EQz8/IVCxNsWCDwCl8ws/kq94Ut62MSxcyMiNEpL4+xt7b
ysD7AC/uxnKRux1ZuP0OlFDYluSvOoeEiAtsz0YFYoY9KVBYa3s91MNvlty9bz3tbeUwDrBnV3LK
oA0XG2KcXh0UvzCObEncOJVxD1lM9tObVVe36vpomcaE6LOaTg1zUd1XvUerfZnkzHwoNMroNLj7
d0YX03vZu49ox0+JbfhHObB6Z0ynDp1yQwQsHliuAmfTxXaM2L+R2dX7yCWrO0ytLRnyHidwB4SG
trFX4S6RJ3KMa3n+oSJyx9xLBzJS1leyFZ0bYBEH+NJ6uOa74mMxT0tERYaYCmZZPt6FDzwURL7B
HfuxGVJ2jpiH5exJNwDjllx5eWGUPURyfdycE6NxEXJB+VPi7HM/z+GfAb2+QXLVPHM3Lt5XqHxA
xXDgjmsgFQEUlAEpHeFpdh7YIuAMCIb+kIhNqAWftW8FOaBWdFwf21WsYewFMTxDXqOdhiv1y7Lx
aic8pegTDUws5mcdpoUrdQ7vquFe2unw8GoJ/tggsUiyNdlm0EW2lqw9DVDuK/NR7iVDm2jLY4A5
8OjfK/zHAfr3P//dcP9xgMrXw6nQDvzz5VdG7VZA/Qz+/Qk/R0BPH/GEOV2vd1PaWnwEZAlBpJ+M
Pj99OxxTw/37k36AW98fBO/GgP6qwYF6Okv2KuybTNYmV9p63CtdFRnS1v3696eIf+WvLeHpU56O
yYNxuaaHlaJNspEe1Z1iAtrR/vdHvPoiT8/8QLCO1oLiPcnWh4gRsqMvzS9zoL/oKl98E/lpb830
7HbOWxJLq43LBv7PFQbU/9c3kZ+efS7vV/Uh55HshIsNXRCBJvim5i+evPxNJv/zqQhmkKEpeNPq
tsJB8fTscYurDMvUj6M3kjDpwrbLExku8LnzyX6iB/sPtauhyocjMLwoTvOVzfQxxkkbdVC2TZzH
iSzA52wPrWwEguWXXzqg0kL/IBeos1rTJdLUQ9oRDOkGEHeT968R6paILhwrQsguGRM1SEK0p6jN
nAVJN0A+wpgsCzUywPuYFjNJOzQgPQaoJirEOLlBziudiUw+hYeNQHztFCEIlJ+/YdCaFEOVJrRo
q0z9SM1DNEijCCwX28NHW6SgKZNLB3JzmPfyHpZZWJehiOziGtJtgpO/Cw2QTCSCbWODlzFeBLs+
iRa+wHfddYbUvZVcv45ruDrjqy60Hkg6TongBBuSMLbGvh0+ya5/pDE2wuLrMS6xEK2n+2G+PE4r
3FP+vVZ+f4aWQRQk1ZCOT9Pf7+9ha5+ulVwfRx2IlcmerBx73IFujNczTjS+2rVmypoSmplZmeDX
TKfewjELbgNIBJaVQdkjJ68dh+tYjbL2GctKclZi4aGCvRpA8AN8dFE74XZQz3LhPoGjKs6Pindb
l4OqX8bnhQBfyerB6YZDr5OHcqwPsAcN9uG/v6zYJZ7Wq4yiRZZUYonZ3J93kVwt9zf1WIzypvMA
6cswprQZCOGUtvPxR/73p33Xkj8+TpEFow1dhCU/FQOH6qDr+oqPKy94NebNbCuF6XG62s2aFc+U
TPGU2rfRbl5jtFzlpoQPPIqu6Bov0vJ4W6v1Mr+3oZa6DSnP6uNKXsThBe3uh3KDdxgDR6yBuR28
xs/3JJXtS1rtjePIhuC5o6oPL2NySwMLHblnMOLShmPoUCRmO63vPEm457LX9CTfWu+9bLgdrgY3
/epc1XUhZpNpv460AfglMoymjzgaCQE2IcIXpER8C/OCOOVLeEShauOlOWoxamoNQL4PSOf8bKx0
Cvxww9yAkq7hIOjcu/g/Rdu3Pbo63DOJFMG3HP/EO0aJuYA2x3bj4nfx8e+nx9d/rgK+b42ho4Bi
wSjQZP9+NepsV1Sadj+OyIPGaQuX6Rl+YcSX8g6cfaxgA3JTKewuCIPj/t3owLBpK9iqEspFL3Xt
Zj1c5sWCzm/tZkhSE2ZJgxokzvaauQ6roHRPllPenEtK+5EbsLC1LSZP14NX4LRCush+auHRg4ih
RH6bw6Y6lTiypH7OSYsC1BOOi0ZI3iVOtvzKV0bnyP7A4auJjlgUduSckbxrk44+RfhrxipDFmXO
0OMelnPMJ/kWzNg6LUQ7GpQl7FsgAkuIc4iVwFeWWJXwzq+A7d+wueJDrLCvgCowpvkgZ2ZCIDPO
ID6FblvIWzDyQx9G5iIuOxOEIJgD1TArRnxCrMdYZxAsIPOKE5kekbjrK9MLma0bOdqzlWSOwreC
TUsQYwMqWEbYWqmxxI1PP/DhZDZkhYQexeZbtYZA1BYTHEF1wMXkgl+J4l8WFu5MlAZJfXSzubyw
IwnL4jsnLXGoUJAu8QkmcAvYEd+5N8xPsP/axzhn4E38obWbB46sWoKL2OrmX0FQuKwslhVGmp0H
je5YwGepr81LBGRO2bb84W4sHAQvQQukugKZrN9yGUmIGa8++RYdhpBgWXcEONTDrrnAP3ND+xJ/
wFHC5jP1bxhXJspGIoMZ5IplXG5wOqch5z/3soX/fQmz4P7wtidv1z/RBQqgVbBZxedyR4hvAaTn
H/tGfvaYUcJZhu3BjY4x7/SyMYM3GSbimHBHxd/RUdYjQQjd9YkequbpdDXCCBIVSJAOM0AtAFfm
opLwUAdEws0M3U2QYTC78yqRD8Ivxit4aSCBpa/GYm6V4XktzjqGA+wNKqMCO4ZjFFqJPsDyCBWS
YI6X8BdqSA/HY1QB2kHGgWRD5J3zJSYbAgmmI++W7TSu3wBfMdfSGCAf4yzKB7sH7wpZgGCyrb7Q
QpXslzglc2AndXT52CPGru5JbR2mVnJvsXeBzGGgylHOEi9p3vUBA4ye4ZspEv+zr3OwS34eI1bj
J5GSMhAMzv1W/KHirIS0gnuLNw149+bsbniuC7qxIQ+zqyXHboqTstgGH/HRk87fTIFtG0OP7U0N
UwUDp0tn3xz8k4qnk8KoqvzCYdlpejLj05SpJB4IHlkEFeCscCelvCW+C9eLM5Zk3+RYyBxDmSOW
wTcbjuKv2jtKFBgFvYZXFL7SRBNSL9+ADCzEOxdQaPpNb1Iw3sJB3dEG4o9KqG9CEGHqYdmAWcAk
BCovQvyqASi2wBPvdg/Ei2wioGYMLQpvayJdYtB6OTIcVxm3ZWOb7f8KLO7jY8eEnSCIISlx0BgF
nE4fOj1TcykNJvbOOxgIsqPM/9Sc0JLwNizHly2qGhX/rPQa3KxIuwBfHD/tBX0t3tEsXoOgsxMT
+7JdwVLsnRpCGhyC6Vc4gOsiPuMqLEJZYgTl8u0psFg5aIQX5N0xfmQIkrnX/hXTjPbddi8FL+CD
jSc9ey0l54dlr/7gVnbv4PotR5sheksO7cIV9CHGA8yqV6xEe0aMD0QLyIKwsWT+XIgYADf5AabH
BGtFCzaXNYIoJGW3KYhrF/sz7DmwBQm370S1WszPrI2sB0VN0e0X1D+7BCtuKtGHO0Wg2LWMbZ+Q
n5GFECftM+7k6RFJ86Zy84EeL4ge6xlhJhN0jK40QQfCTJSEaZfPGUe5NmlpBzev7YL3FC7Qznmf
S56FcbrhpWPmldi5noDhLJEAx6vGV0n91gTrrelKjLWPjmr56ZKUWyKDPAyabsTu+Up4b8s2foH0
48FhU2zMmEcCxv+dR2BYH63j/F6kHfJczITpovg+6QhPeX2GRCVksjmsmjxZfTzwyw7TPTKIhsTZ
Bs8IphdELw9MLkzuaYQDKm+iasfoHSPtnYf70rFBvbZPbvDRMeThTOP9JCGU2tj03hS8SyXo2H1R
IJE2VPa2ZHus8w8LnxGYe/vFd/AwYwD/OBEvpBmpMBhoDvp4S+Eisnrby1EzkWe7Dy1Qv3R8IGOj
cuuZeiVqiaizG6Os8h6tanJrcNMg/5v3JesUuaeP4NCc2E6h//VKiz6itOBFtNIg7e83jVwHqV0s
7ul5k596GX9BYy5B3A0cw2qtmXgmfGvIUBCKDFqqHS/D0P+DA17GuQGlIdANbKIO1vu7Y3x4eDig
XXukVTUdInrsvJPeaB48dm8GyI2N96ymTVePIEeBppDTeU123XKBx83C9g1hfMyE6eZfnLRjMG8i
0edTkgka9I6JUCGK7dX00KchIIGltFTmp/Dc5zQIJSSPixbJnfjD7T6w0UxYeQGjLF+LNEKyUYWK
zZ/pYTa6ot8R2obtV4vzyj/PtwGmZELXw04ZKGSlZFdHr/17JIDdY2gOONFg1RwTlirf5N65rwQB
ldONL3XvNFmgMBA/4mDjkkhEMEB3dVZi7W17dPTwxKYEeQe3Q6ReWAbItLEMz6N0aXsk3Pj7cGdB
FHoFf/7WJSBFoa8VUyjl2SN7f9Xvt0w3yEBDpptVo4J+bMfufzU9zUxOxfYFIqA88ytEnYlwHPqk
pup0J09tSaVeVrxeZ4zrWdaHmUFmhbRqXxD/3y7sHvZwhZtsTQ7UrdiRQQl95zTT99yX5sZ2fYp3
l8JTb9QmrYP/WFXRi0JYQOLPbQyhiWgNmH4Z9nNyr7YtSim75kfCZsKHNjuSzXA5EYXd+jqk+UDM
dWhrGl6xjNGq9AKx/6F7/L45UJmR18HstW2Bpf2BlVn36mzJuXoYFTjgHHcW2cV5Z5eqCY9ldcSZ
r7jNUhbp9tQiEw3BGgR5ArD2RHFepeSsoQizqa3BIbZ64e8JDT/zBPm9+FSxaapwOCTLKxpIBZLe
vSMiSGFUGNODPD7dZpaC8Fiq8J5X2hfyoO5Y8spKXOr+wzBiwp1SGyPJyz6oUYyV2NhRmWUL2bp3
tzXUtXPH2OnDs9W77DfGNQ93Mj7rEupGvkdhoiLBoi/TL17HMi/Iu0EtqvrV6vrt8dk8Olp7W2JV
P3Ux5Rn35f1ROYy22VDKSVo8ds7VUsN5teSEbnWOcEntc5tIRjNTRgbp39SCBZ3GyZV3+LJlbckI
03Jj4KOLvuXF4hI98PPi+vPqRA/2x+M9P1pqimv0YXSBhvlQvQsq+rN/IN6UQlRTe2Yxz/buec8k
j0dYvnTaE8vnx+fLBvoRyzIkS32C46R8dT1UzZmX/RIBZjkkRuXbWbPr7aHz7AVq1czFy29gqdVs
buSbgR5kvetZejH1+PVCIAlKJkpMG0nm3zciBUtb3ZT9YaSsGifFLAlLUnHXC/3FLX/1QU+7zV3W
6/x8LQ4jtrYya8v5w8sPmztap38/Wk3AjE+3VjEMdL1ALgbo6ROy1NRn+VyZ2/3ohln9w1UOvsTE
Sw52q9GVIKISqpRr3F21lVQE2RD0dPJkQnizuNXiwLs5Nz2s58dW5yFNSyTAOW6kXRsp4IUHc45U
I5HNTtXamDI2qiTtKBX2pbMaf1Yoqy6Ajna8vvhK30Kw56/E0aBYQCUkcylPq/VyeaysnazmI9E8
UjKpzG5gzzyiqyYcFNfbzVZyjGUh8gZ1vA/fH4MTOfTESDdeAYXxU4H+Av2CMYbsMdxhdIovc48R
9YNOoVd+0h/tb92cGuLWlYcHjnBhkxpQpUJ8rCCKnoP68+YzXdHb2/BCLYnYwHxAhj/OzC+pDuuZ
RqWiY+63F2Zr8iVAwh8qhCoyihSf1tCv012/s6iBZDIcR0smr5V3aiYKLVPrxfYji3X745ZBZJCJ
MDBV1N1/r+vD457fs9tpNzoVi3I3vvI9pOvF25sjM/V5yrjOFnK3qc6Btlo5DyKyqoN7P7fPdXBs
Xj2/n9eCTwckAZ1L4WB5etnzLbuAdLsfRnt1xvHBRnOuot2WSRQMvvP83+tf/w9h59XcqLKu4V+k
KokobslBoCzZvqFsj00SSoDSrz9Pe52qPSO7rIsd1oyXgabpL73hhydXYFf3Zdjt9Mfvj5ZWabNT
L5cKrkbpeHxPl9snAy8nBCNQenw/J2rUgG1KUP5QsGPAf93siGPRdlK/GOCnS6v/cV7eoltjCRUO
pJIrG4ZUD/EBfhgA1xUhQGv45et0nPXhggZMkrIFhWUfoBoYq+V2qt1sTBK3lZNTj7zt1lR1vz+m
8sN5okC40ZC9IT4r912yc/9cFlKxLWZXWi1bYbM2LVblqOfXkQJktQspvASd3xtidoOAPEXoAQeA
4WQ4Qf1jcnw7Q2zXnXKtjQDZ4o/6dFjcVnp4TBCf93fkvanzqOst/XA2KRI7AEcCki/pHpJdSV1V
70/9YmaAppSnPSaIN5W0YTfrncKNiDScMg36PCqK0nXp7lH23TpS/0/W0NVvVLcbTguD+i3F60p7
MIn6GtDcfTPcHS1HyIQoInwRTP4Kikq7Pxnn4ZVZ19DjiEbXfHDyss3qNJxe+o6OwDR3qJPx/f4q
5R9SBYbuyBgQDIXElfj7v65b8Xmk2/zCTNLNJ6fFdrT5UFRX+7wmp3WBxcRH5Q/p2oxKydGe+yVK
2UXuaMDg6ucCx+SPjPkF8H0q+lk27pDGfHSY/JApK2DZ0XSTcebpD+5ucLhVsibVUtSmJQVkY4N0
frw7Txm50zCjWUwprQjQ0+/rMvhpi8vgZcBDMOX8dm70N9uaeiDjS1ZnB8rugyMhN1l142G10g2k
Xo9JWmCvFdank7WrMcIRu6c+Or/fx/2Ekv1KgSAMzIFlyPp9Il5cD3m7y3l6qUaJ+iS2xl4LU+P1
OARidRhd+w8u+OOD64z2IA8Mud7Xt//Xhtj3lX6qXeRsVnJIHm9YFgwRksIzc3DBkkF53fVRe+1o
9KqgVUpmGfN0c1lnNVim0giy5ub9vgKDbxtAgdanC2yF8BPR70ulrSG1t26/zWYHqoHzZ3+fkDsA
UzgqW3vUkkacHi3Bt0UXVyT1BzEkTHjul0BWD8Ulq+tsdpXCwXZ6LVe94Vork6qmoh3MQRMFt53T
9EIZWPoZj9ZraaXUaErzQSvjRsvlnC8erMK30+vunkTk+eu19Cvltr+o3JOCukRf9vDgJIQnx8Hr
bCuHzQlfenpdw+nvl/32Fdxd9S5xzNLrtlddWfu2F+57NicR+UalPnjFP12FUm+AAgQf+Dci9bZg
zH9qeTa5a60Dse8CtrdzjMPgQWX5dVj8c8ryPH9d6ass/2sVJRbweNaLbLa/Jc0GmjJq8buZPEDK
Fg/7fTIopscrLfGNeVLWvy/lNwSeDo8eDx+ZyMP/9Id3a1nIdBm2+Sad8m0RcYwukVTAk+g91xjs
AvChT0PAUeukt/MuoDtTFS2Q/aNAI5KvuyX45zbuUvSLql+Ox7xIp7tT4Zy6cL95Jc/YnZyux3Cy
fTPQK6VRdso+dSgyjzaU9ODy94qWm5tSdsczq3Dc0/TB5v7i1hvcgLHbwRWO8hlLCETyofKqTXC9
YgoyNLd7ImGHDsmyZTYF5Wa73HVoJg9e9OsgJJH7/U197z+oMoGwDxZXk2nQ6OJb/GuXDM+NVu2L
zRldP/ldyFmcRsgtTWU6sAGkNOblJ2DlZ5ipGDZH+6gP6BFHZDzIslAbZTTp9o5Kd555Nz7ZBZBT
1RsujOkObXDMETMgC/lYsRu3Co6xFCkJDViusRWctI6+rZLQgrhOjT968PuTfR9v3j3ZXTCtj2W6
OzbVeanEHaMcHeUefKU03Ea08PR0neFnQ/6mxKdnLJ3fxfAPY56gx+gDVx2dYc7bzX7rCzW44OxJ
AX5+cW+1jQB/gZlyJOfmVSPZlqMr3EemaCAmBsKZ7euf0crFXMhH+wy+YurenGGCHtxYGpf4xfcW
ittb6bN0bnhgvtZVaskLdaLNfl8AKpD77X+3AmJ//vVuW7nsDP2cn5dCr55ZbukX6OZr8eldYk4z
Gr7o8xOUG3mcovh5m0Qa7Jmj2wf27dqtK2iu+vgKpwmiinkaMcmqXuvVYFybkRIfRwN74J5XslvA
wzQYnFZJLgTy4Bg44GJBF0/kJIOe1oZyooIluYIOwcbCGiabGHR7JCdyUq7VRFr0PAU9K+QuE+M5
mw+84R98pye36REp6mQbF25/TDrECEGN92E/KqAGKGNmBhHBGiMMGQqPjlO34aE9BOJwOLtGzBVj
KJMP9pT+7Yu+W9G7ZlN26W03WV2el1cvOr6r42y1GbnMEuI9mv/wYo+jztv7cjSkGiC9tDNPT4ol
1KzK6481ux8MEvUliyW2SwFrsB8saC8D0smgZm0FiBBRwxpRzyvMi95SmdNt702pcjDwpZ1OAQUr
cEGLXZv1RrexFGefA/ydLs83EEe/755v7CD961FJRcgNyEjulTY30mFLupAx/XKKVbG6vKcerkKj
dCF7CNr7yh8exruOju4NGS8jDDMwxAAEoFtvAF4+uJkf111GklaAeIgodxnBtdLKwzkbnpa4jCbI
VKF234M0jsWio87UOE+0kRoPUFAfOP3kMmGZLuP2+febkEXQ+ieaiBX56ybugppSpEo3SPXTEoub
eQ2yFNuK23j/vh/p43rFsDCsEv1ddwtvogKRukxzxptQiq/YwAwSY9p76U2b0RaXoVOoPPVHAMTq
B6k8MhgPbvIu5NVN1u3kPd98+wXSaJCrKON90JvpSMtuKVU1z366uHysEIOYo2E+uAXTUMWwgzww
T67dn2mxZqnxgbGZ7jb4nitTLURmb4a9NCCos4XnWdx/GS7LwhxO0yWoBoBiRpLP1RmmGnMlHsxP
wENq4Rc02rjVdBdvRge/SrA39bWJ6hahcEOAaimEL49YoqDkGJ34FW1UTDT3mDQMkeF3M6fd++2y
HjPpSy4hBqmj8TGSbFyHUXesvHK1X/VioH+J0Ea9Bj2rxjpiyG3XDMsk5wxkrwq3Y4i84T5SgizA
Fy5kRObmMwhG4dA1wj6jvJ1H0Z7kz/XsMmoXIIiDyrlMM8RlM8eIbtFwcuW6/cl5Qsgb7Tn2synt
8ankdgEe7vSghojEp7MN0q0gwybpCKDcpIs389tb/XEcWBVETT0ZTHHBg0IOXGTBDNLGeftZnmKN
7uVJL776erihjT+Sxv2nhiOge8owCa0CdH1cyFgeESgYIp1ZTtUJYB2gRdm8H52jcnQBrxH6F2eb
lHgSFAuJbzCbSxwSgI05ovR5sTL8LuRUv04hYYwFMblF0nkY68FxOUqKIPWv0IjhmLq9uEB8S7TV
ulFmExzgf8K6SXqjwUSaErrHt7UKYJE6wLJWtwmh7a2Me1HDsrlXgV2IL1EaQtELgE7MUUsfDz1p
unGANQMieVOfe4vdm1Yy1Ke68k/ro9+fVMF1rKLYeAgO7jnCcQsmQB4qMdZr4/bpS2s2D/EyZRqm
JUZwsWj6YR10ZHyNNjOyGFCUEYo4+qiPNDZyccIzQXWAI1YiJrDo50hLcq9c6qWpTsg84GczifTh
s14m8oMKRlG/f4UGBaUQ09ZhYvTvco82kw+b3q3rllerTo43t2jMM3NjCX2WeiaShnJ8wokG4xNE
FPfuzU/Zu+iQ3pAbTyMpYqsTI0pChIAxAIZxGfTzC0Lm8mGz2ArysfUpPzg9vlp2dyccaD61z6iA
YpDh4L8Jw/W6qXaa2nRLmm7e2Wknx3Fu3Z5qLGDGYnkrWOADou0gvH3ucDGFNocf/BjsPHNy2YE/
9OCOvvFZiEKGrg2H6E7RZfwG32wumlRdT8duaQORGdD+i5op7nczGfNGbJsEyQ+FjFG0Dy9JM//9
wP8pf/r74vcVVJdru0vb33VLAeRhUBp2M+21z84CjmYZCLuCPF43gUJ6DruFr5FW80Gg+zC03EBs
OXoPStSvmcK3F6RLkqbCHUGJ+i6jO0j5rm533NHwIJik6+YDDAppl00SjrqvbsEwOC2B2ma2rY4A
XTH+h5j/dNpZ/OEh2j5yXP4+3BUvSKfMQ/4JwpVxF5mVdkC4UbbdUtCNTkH+tHvZ41E4bt9u691L
83KDI1IiEwYi8hT31+WSo4pzmb+aDkayy4gjPi9LV7PqqY6DHe3gSBLo5DHsyFTo8WMSv7iAuUdP
MkMWe4HJOs/pIYAQ5SBsoFslxwi+IHCW1gOq4izFvH7v1TYELSaOsInaOJurkzzGHg63UdBrzwoD
hrMJM9QUfPXCzRi4r+DtgfZ6q13ZqcdSa0prxvfQmxI4XACmev5XmAfY2WAU/fKoO6n9kOMw/kVV
EI112vfK3cd3Us8GBWDbknBVla/sra1sHT4LIB04ow5shvVy5uEw2lX+FlVVdAdItn1lh6x4ujpt
URuoIWphcXwQ6CsQM9lHttRhzA5RJoxbaGfz+qlcpWBbCsRunvaf+rTv1pNbLHf2CXqMe0ajAJVO
8AnlqpZM6Pa5fx6fPnqkdr9/Wt+UWcV3/ffD3m3knnxLd722a+FAYeh1ec9HvdEOBXyg8NtJA8Ir
kF3w18tqtQ2yCJtbJBRmuqtGsKBS3Fon8g4Dwgtgkxd9afSdHsaKKv0Mc7/SpyB4BqrJ6FsxTDq4
2WRfWLuJZHc8q7TeYK20rtf9F7JEmlmGj+qEfwRA8iAIfO8u3j3jXbGQa8X1mGlNSyqGTrwj1I5O
OCY2z4BZQON10dk/rAeT31dW/in0GOjzD0FbYAh3PwSS8q46HHRWVjd1n/GadYtQ0HmDsrhU7I+G
Q6v//KE6nfuKZqE/TPgsXGIkOKQc69gGNI/QlTlE/QdI7O/zIrEc+kBVJc6K4bdma9kM9ui17Nvl
CTjvwSLzy14u/nGtgKybgBoMGyEdnAx4p4m26MDilHaThUxUFaCTk+t76vesxQAKJ8Azv/8HQjjy
NoWrBpkLfNpD+HBU2cZEfcauWO/iYRUPHSongMRHJoJXm/edHq36QZ/tGzf3ayv/9Vx3J2DXZvSZ
brxmEBG91tJR9EejYHx45RN9kVaDRfeyHWcv2rO69dXMvKF1Cxn+uXnvjw3am0Fjo5Bja7wMtKbE
oSTZt8/z6DSF6LfeahbHkq3MQI/9vlH0HzfKX/d9V85IZ11RD7cD6bW5Rzm4NbjpfYAveXx62y23
4xxEp7edAN+4jKoIUijwTNWCu6snF1NFqyRD2ncbDaZnTsnjR2tlE+l9s8qCwewKdw8rBL9xscC0
wVyFGsc+GtvWbaqRzON7N+9aE5QYrpRemjRvOGmC9GVU/3FhEIOD5GTn1JD0+dMUI2u0DtsHz/9D
akE9SdME2ULIwshz/5vs3AaQfyo9b5fZJ0ouCmr2e+geqOscIyirCNsxkj8hjVM/t1MYjPYj2r3y
rc3NSBEeJdbhyCeiqnn3Ao7bYlNsqrJbyqYx3ttSskeUAf89KiZ8blobBkc6eocVOhaeB1/2WtVk
+I4pqI+pNWEdahBmxfqiBxIapLK38XKnm9REs9+3yhdh79+0g9AOjRu4A4EeiYB/l0o+GKl0VHsN
oUnFmb1PcYWGF2caxNRWHGzuh2ACf9Bcsy9vFbpfVC+IyQ8a0/koXSOijEKpn2JmBCOyOkJsuEYq
/cVyeuBZGtAEYyih8uR2NqUH5843uq3OMmMoz3BPZhaq3uM0boPyckt7abNsHJG3DfzK7wNRv3rS
EWvFMoDjf0UWHzPbFx1L0KiG+4ntrl9N0yD9oz1ndK36gQxn2dDZzZfl2Sd9aN6uZh9G7gSA4DkS
OcM5qCm7HgkmfCew/Hv739a+1yrZsWTtUWZ0BaObaqoD/M5n+QRdFn0YVM1RHyxA/+vuYI1+iEGK
RQDFDvipj0px7R/nwoqHHpqnLFCNwilAoIM/sE8WidXoLBJX3GhREgJ+Ot3xXeP165JDkCboQnWv
dLz+pLeS5gdbEMK20MFAiq37Qzebizx356LAszUBn2HR4erBgzP2h8KEdwjERmh8CZzXXbpwTi/D
oi6lZnlG5AvbTjQozT4AbYgI8FTsclJE9YvANsOacw70B1AzsLrg5LQ4Dm2SS7Jf/nnwTYjoff9N
/H1Ld9G9r+SnrXxSmYqB/sc9Mzff2i957PaZMOoAucbCAtAA6OPaQZvMXaXT+hUYrHXy09HmrUDj
Bx8Tdn1yxVuejb8YTK9PO9oY6TibCKhr5RrB8hDAmIvzsPTA8O0eLaxoB31/CiShGfzyeWt3h+Cp
KXrHrjuJp5CsAYT9g0nVQPmOlQQtmoKDiOALVN7DISWuvHy+3iagmCDvtx4IXn0CTJGG7t77BO+O
73q8i5pHN/m9jy3e/v9u8u7tGy1z0cuFmzxbZ6dnLnQ4BMb6GLQBOWGBNwxjNEBUSzX6uFnr48Hq
RvXzFQWac1ARxJDXwziuZ28tDADgs/Rnv2+FHyMJw1pR76MTylr+ezymKIRu9vKxIeXi07OOo9KK
JODxB/u9joVyAu614MGFTvHvV9a+Cr5v7++vS98lH/n2ppw3BUtDE2+H9THeq8PVZdGSxtNeGSP3
2jfRlzEbTTCVhI8btWyIDrNDDfkqFNiNtxxPb1Ql+aMYKYFl4UzSMcVu6m1Ls/AvwdYdrnKrmFae
AKIrjuwf2Al75wRGvcRv9LCz6pD5mtl78RpzUMCFQdFzsplv5wfcK060DGaQ6VeArUdGVIWHypR9
WoHjYmPK88ukXoN1RockIy2+mgRDO9XNleCmYG+L9GUfUA2WtB4QVXTgOitGp2IkqCZXJ59sbBIR
/0ZKmdotOqrH0c023hsw/DiRn0N9BH4XKdAdnKIUfWItVM0jKWMPRtM2eHm7BIueU0yhZM1KTCJg
3qbPaGoWyTEg8yJhQZLJo+8OAwRoE7pNwJb2N3iAsn+jR9K6rXtD9xS93fAkoG7XlWZdAgX2jLDy
qrBSgAgxv0LrWXdx7cA3gVYKtH70h6bmTOg3nh2w70uIxQPw39gW5wvGLrYgN+2plZ8k6ziXoY1w
IiPt5lTOiyIcgp0XLHNtRHo3QnVqqdq0bJEpSZ8BsUBeoQ+x3NFQAubOQGa7VkwO6eWotorwsoY2
gBpJjuxlb2M+V/Exym0DdczcnkC0eBe913oJdtgG/QeVeEhC9xwCYi/N9SZS+DfsI/4+ZYRCAaKZ
+p52dj8Qqpe5gxwv+SyMm7cizJyP0T7chHuv/GCqYy0LF9/p0Agv8DLiLd5x4cnTX/ewkyjirdqF
MxAIhSfIQi/i9L6OAO/NT4AHX0saePmLFJ3nqCgk5QsXdoQaUF2YWbB7MixAvrN+RwpKsgyTjDJw
WSIVvjdRLFF4FOy8ebtne75zXwWX4J3jDEk+5EkriAlhS79eyDgaiWGtachOuRcumeKzsOfO8pck
pVub+rdIs3dP20+GmbRYwiwoaVWT7oBfd2gqQ4Ogu4ByG7Rns/zEAQViiEyH4RDkPg0iXqwSTxPO
cuc6PrDoZHcaLYgm+ER4K9xY/oHhT38xBCm4LMNsrAd0tt+3CCUPxykWps9DuAJtDg3l5pS+DhfK
R2jixIiMKeouGrCnUghh4LQDCZoxSbd3uJoHZPZok11swW+Q31fhLmB9UZN9YkAbYE/+OTSxP3qu
PA9/1U+tws5VRani9lK5f3bYCZWl+TRtp6e4nQL42MTVXLAB6XfhRconYOt8neXzMWDGLzmw6xS/
xQkxPnJfWJTV4y4XXkqwHlPYXnAlsV41Ac+9ayo77AWuGd/mGc3s7g12DKuBZDSvhmj+dA2QXbNF
k3eVxs1qv8gn0Z8aPx9+XJhhwbT1Uhyg3sTvFr94SE6soc1OEYvuDtkRqrYQxRLoZ/x4N6aXY4pY
t3nv4bZhbS8mXk8IgQUbz7BXD47nHwPXX6fzXYavyhfG7lnb0AZWWXwUXuqVMT9/bsFy0fwiXcZv
ukHiUezEGSeHjeSOayBDEqEeiefzhdSaQSGf/8ZcFwzh90IWbGeWr303g2z8qU72NlRceyo0NnrY
6kKj5bFh4kw1t50elzUB7+L6jyZy3xEeIi3969Hu5kz6oM63RUPMIwtbyZK5uNlUhdhw5a/V4oj1
LcLgwe/L+VWRfQ92usylVbAtg7vlPMKdMUq1bJYS49UNnfT2ZKU37zDdTQsO8dqbPK8x0z7gVuGu
U0SEbhdzP7suOHC2nFLL6r196WM5/ejGpO+ltFiM/93Y3WJsN2p6NrDZIIs6ncwNYtIoA9ZAb60h
r5amHPJL4WFywLFtQ+UD5DMzV+1oFd4e9GN1ka/9skT3LeuyKjr5sGOJZEQqzkTTMVb2T5fgNAZf
KyrLsI511GRz941RMnTJU7R1F3iwqNHN/+jcCue+Ed2YoY13Kka4Vv0HMZKEcdkfQgbpw2Gdzuy+
mSDciaAfssllVDrwvcnMzhSle0iHpBlIPiF18aj9DUrqwePdoVU2zW3fU5pa7LoqEXKLcKTMTSB3
orB7ala4MfQ/jbH8dHviqd3bE+Yh5BM5uRdyThyBzORvb5iz+Nmyh0Lx8vpMuB0E+kIOztYL+Pw+
RhSgxTkr5tt1TpOxtU9A0YfBwW79VkcC62RdXWIZavRwhUWIkUAfiKJ862kLtP/xcIwY6QsWoIR0
ZIYnAR5dFwZRsL7KcOjvYfWjgAtpd+j0fBXOLwRiXzcz4qIriOgG9XHL4gsXOjSjH3xFP21WoP00
mTXh6XG/RZCRO1elxqGUvpCAaczaIixe+9RzWFhumdZKjvwmOfRv7MyBHIn8yNaSCBR7yOaIZaq4
ACDsL7y7jMlwpj93dA13/u93+UM3HPgaQlMSc44Bnai7nLq3qfSDpPFJNVAKcgvKhMRpjvAwSdR+
ir/V+wbcFJkrE2f6Y55CTQAB6OMwzZwB4zFgGKXbRhdwnRyndEqe91eroWocr9/rjXU8muVKYmBA
3J+mjVMFIM6vjOkvyJzxuXZCngElWIRaLAtpmQ1MfToUvz/koP9TC0gZDMB8CmcV4/5dZKrW4MxT
iOLeGG8WNyZJrcMRwmfUrVqMBc4h8gdI2KVeGwjXMrj6fSfDnUYYMZGdaagPbxbnVwgZ6SduNVc5
rGe33NFd44nsEHUkeOCEma0tJEOBALJKVhFcn6SnzWt7xX5g3HBRamYFJsZ21pdMHXy927LR0/kJ
2Zmb1Un20C0mx1X257Iq/vQhYtfmuYYffLSWt0/SuAPQr9y3EPmNThdTems/LktEgBkOPliwH+YG
OBkNFGw/sCcWU8G7Uks/d8qu1o9LCWOAUxAzxzFLNA/S59xKKVnKyX5BWehcCK+Ge45RuonkSMzO
dzHVTpAzzBajTT41pHaQJ4aBLZKJG2iBL3tTNCNwnIwhxZIrncTYM8fM8ehtUJ/ojTO/Qzd87yjm
G+Wdh+ROki6yOItljIHOth7WAQLHfmlfyYxRvgKlgkMvo/0UjbCUM6REtpg5fYh1i1PHxXTg99DX
u/Hr8aePNuFmigYCWILWG6DarYcHvCs7Gt4nONLkOmRefR9pVsaeO9p8WMLZW85gagwgaTqcamoo
ht+dXzCQLWMd9QsOECXp2e8XS3hUYmLwoDr/of/NK2E2i0wS2BzlHlUvpeWmUyVCThkIDxjRmBQa
BsLO4TTCOomkRpSEnZAtZ3MEJ0sOS/wx9hwiZ5qEO7RlZRRfSbXNMw3j3F9eo8GzMUKhYPH7/pH6
Yn/cx8e/b/aulVBpuTbcbDhWBnMVn7zNRDcHGM1CFg/Q10UGQR+htkHtV8fy25NuUzFbsTxiG6ES
v+GlwzdBVv5sRXj+ILcERH+UTy6jnA61g64WopJUtuaf67qlVCQJ6vGfGuCNkNsdoGqM8oEnJHgH
5Cgw4U7A4LBJ9U4WrrD8N6msO3BGDDpoaFiGg6xBaVfe8Q0BmcUF5OXNn3WIUpx9DBBoFM0UfhPD
XYoppncwR21Ml8iCnd4fgyQfufdlTWyKlmtAaKiBt2+oGMiwbyhZdmgwCl2peWmhUkWZI1vN5Erz
TAnExt5jrE5XwOOE9I5I7+qIxEP4n6JSTInE844bfxMrbm0zG6W2GVp90u2nLNLh3Itx69X7HEk4
0J7dwwgNfiJeh2uwOI/+UOJHRyapVC2fwHuEcSX/lwFNb1Stf3/nP8C2/t2fd426m3y57lXM95b1
CqfhxCAJaJKBP6ZVHexmtOMoa1nCi+kVEwPlqx6eeqIkRQ3ZTDZYjwfT7oRmp3ASeRiMxcW/70d8
pQX3dwAn5t/z7JT290WnpthRWOdPUafhEqM/3Ra7aRdnocjW8K2wuuQQXsy1DqC2DTvUQw981CNl
1Cw2fgqSeip654/YKPJPiQKEDEibDOuG6n0IHlbqKc3b4XEpj9vC1N93ySHhbPUGie6gdogWlgLh
qbYqpMFK8K0l3debAwrEErNEqrowA/WrIK5Ser+/0x9wELzTv27tru1VXlK50CURBuI+ul1io7JS
y2o5DPrPbbhZpWCyKGKtKx4bcrAj39p4h4g5r7uLDjhj/H4/3xTNxYzh7/u5q0xuzba8VjlL1X1e
Q2mqvQD+DIgDz+UCnUxjLsXVOh8N3jeLwlfRfdl5VYz4P02JQ0zT3cs8UnPvFtIvcNG1ZqwGeslD
bpKjHg2iyTliCMZPpW46H4QN0VgN61G2UMNBmI573jbMX4YgtGioBL3gUX3zRcj6tkv/Wu67qFvu
NoMuy752wtAZxsVrCqAvfQHcF+xHAilMa250QnjOQMBadb6EYqlbFbsKXmlxCEcjIMEeKnX/rwjT
+gUiDBhtkmjIIkF2MXdmEvQwYfipYPjrxWh3k6tmf5Hlo7jzwbjH2UyjHRUeJOaBPu7wANn72kiP
z9gpPdqi/8kafFs0smzY1/RtAez8+2nn21SvjTZrQNYLs9ztM+ItXZ/+6d4dhmBf7LE6gnZkPGGd
PkK7Zl6OtQArEvOMwStz+mk7/8AS26pCxNut/VvlNS/nZQbKgyOVKEk0eMJMLsQHuAX5p7wPnEsC
ys55FbiWXXB+bx3OaWRiM05mFJAQcn9FiMXrAdnDn9rpzdGY4nQfZ5RShn1E2lJyByHaJrTgbrGy
7vw/R6udDg50FPbWc+q+bpwWOSBwT0j4Br0HX5HyHbsKwhY9MqoS2GiDr1HYX3j1Lm3z3uHS9Bai
pwHixb6NUEm/0dmLu/j4TDldUFmXLomcayBJiIzqlowLbY91GmWdWapmPkXZiMzpPLqaK2r9kU7y
ni9//9x/GJ1zo9Bs8RbGFgz6xL+v9jAEYLHbVqhaxxzWdiy05C07jmHXj1FxsjQyx8bUo3Fs2120
iuJ4l2CSuEEpyn3JjuY4oEOL/IkFHRi/BdyR8Ama4+wVOiNVNZ+PK2fgJMfX8LpA1V6KcNXAQeVi
Tv0HHaovpdd/N+m/T3JXUEsXo58pFU+yip8u7D1lhW2hHUfRJ84bGKt/+tPpk4sliv62kFuzo6vs
TTyL/k64xEb9uc/mOv+Zz3FKelABfnPjBIj4zyLfhcZu0A71gVhkiGj/LR3kjQAnUKBAcdB56lpe
z/LxbNaygskSq/bNy2HsZ25hb1+u5jwb+4826PdojUo+LJk+hbMhMbf/971flV1eb9Oc1WI08XIw
xwwPRJ5bh4BZkGiurY8M3frGdmp64E4SSqYvlAD/RC/tCDc8K0swd7pGn4xhnh/lEj/URv/e3V1Q
zBt9c5LTTOxKw3ypfFr34Yv2MQ4OHzd8tzCrjccubWKPic5i8SHMeZ0LxnKyQ0Ni44T+VHN8Kgv9
dSm5y9e5jxLOlOY1Cu1/fv+Afojf/97qXbyEwD7c7Qa9dLFCCOmVlRRfTsDLxB/zahuWZ2H1CW/f
ocvi5SatO/sTK6xHMLQvEsP99kcuE+giXGnYeHd7rG90m7Ybch/4fTQOzlVMwBYHb6G8jlH4q71F
4Sxoa84uZpBb/EWQxZ6nmM7oEDzzyZ7HIXLm20j4qR1G5lqN18ky9P/s3sjItt5Ut6Pic1p6n1OE
5Y1w7vvCpy99fbCaomj5/hTINkDl1AxNv8twj8NzK5+HasqXwr50bwG65sLxzbAcnKZUi8OjGk+n
D16iLBbn22UHIFg0GdOIvn73Even/TbtyykvUXl5esLf1Yy3Nqv2gdWhs8CDAMJQYY5uFh0UTEFM
Y/L5uRv709+fXvtOsxPJF7wQKNN4NNIX/verPB96p4KFOS4Zu5NSJbuPDuKa6gv5vGy6+2iIHtUU
tuO4CtVoP9+7fBuJgv4rtYqru+WEjig+olvghQ3/5iBS3dOI53GxfEKAT/wJZAjEw05U4g0aagx3
Zye67reRTmdFcejMEK2Qo+DBmT15ffMT+faGaR4pDUlOQmGOix8fYDHbBlt6EwLtRvNfWI9BsMBl
yisRHEQRLqSo4ie2gRB9FPchVKe5X/4uTU6MDG6+6jMHDC8RRu3wK0qv7yEjHyPrZwmH7hJExBCV
yz3pWIq4fOZnPiqeQEeOMD5qiFrYe8JXEpgvJMV8NBMdNPOQ2xPqmBv2OekGmpja5x5TS2GElgbH
qJegku4CsIemkcVnGG1o1wWdj9LfZK2Rx2LI6KH6Rt3IvBcUe2bVQeugmGojoUs7ToDHEUJHe6+H
wU4PpsdxXSy1AOHXZBsJ/z30/sHxIzkHDJHEhLoZfCTJeo9Q3uEdAwc86Ozr2MDxUqi9wTekl0VV
xoA3tbWJ4RwdGToHsmSREWC3FohUoKGVzXiTT4DBPxqCzKopT/p4wQBdwl1w4A9gMzFhrayUN/cs
aEXBLAeKXJBpMBeHeLb3ijG2aUydKHJCVIyvdvHSo+gmNvt9H1E1rwpvdJkq0veLMxwfmYO0JF1i
PpXSo9Ht6yxHJEK8GVhq1NzkcLfwiqMQSdcprsegiIwJQhnk/imDlAztQ50LICQHsFwH29VDi/T1
5CCHiAwzxpr4VSr0sFgAD6VRawcgGisGpwX7K9gnF9zhDEdPhoydDLHoyFIUzj7CPZFOg0GRhmEZ
fWkQ4sjhbdixR/O5ZnaLwh6FnNDVk5moIQLIgSVM7dRAw+jTGPVc/pnN2ro5xg2Gn0Ps4R0Jczwc
Gxi2BowoR6kr0xjbR1Kgxo2LVR3VgO7A4PEamgGkrxdPI+RANqEPcWWOvHUshOQ8Jdo6dbCjGtqF
DMNR2quC/pPI4rC5pna4skvQZGNJ8clDcq7EHGvIqpG3gjtCqBVZthSnISEhKvMx7aGiFQwnXl6w
mWNUKOYvmpeiYAupn4B49mpfd0UTkG2EYkqEeoutgRbQAD4zEGYziBmHMOO5AHlhC4ynm5ihA3sp
D1PcNVBvDBgGRPW4Hp+hHWIc2pbYPzW04M68fpmAqlDd7Jj9EM5QJjQCbcYoHMbKDQxNh8vWbq0k
Q0wOgOKiGN7j7x+hyP5DM/57WP97SN5Fuup26sr2pFIIPeUTcYKcYH3pT2nYzAR/TX/qja+r3Ws+
qcP9vJrq/mae+tqYeaM/5JThZ6PtXPiOG5H+th0flhsQC+t6uh9XLzm6i+D2q5jxgDqtmBdd7VfI
WjjMCYjIRHZdSM51UtNF203r+MiLjYDvj9HRDhioQD0qQ7Bj9m5EPhXDjDVPSe6DFICkg8YYXK1L
qC+vk2x0Wm34U4kPWYbThSxAdA6kqBgfosIdBGlcjhr/5uwT+EQ2G0C48bCRiQt8d7TFzL3/wccz
EW23Ibu8pSlaAs8BHgKWQw22fEwpb4l3AHl0IIbCADG0pIRtmTNzxwDFxbSbfb5NsIWwv8hKHJIc
sYy/Nsg2b2JtdoX7qVHfdx5hxuvxzksPvCMt3dZSIjpJbg/4TOqqbKrb6szXc+M3QhFno6GTyYed
Q3IzgqHzBcT2s7E2k5EV1hKMc2JpVrMkPsSb4CHpU6SIv+2Su/Zo/6ZWx/NQOS7p7KBFPIDOulv2
nMoHwXKCXMludndxM9r4l7iNBTSCg8O6+li3YML2e2D/7ndNV2VA7Yz4jgZ8k/Tm38B+LOqu3l+v
h2Xf65kDMC14pmVWPkcwcVQhvO329jZFyU0dD4eO/sTEkZGQf6NJmWDrErZRXXmYfhRwhcoZRXCU
I92NYvVEmyMMBteeyX9ynStPpxdtgTXI4WId9m7jnf+PtPPqUV1Z1/UvQsLgALflDLZJJt4gaBpM
zsm//jzF0tmjcbPa0t6amtJojeBU9dUX3hABceKBfQ2e1qNe8ZeB7tzaYMnhYn2dGCOadOjLzGCQ
nPQIu33a9EGxXtkQasqsQhQ06vtmgr9N0SsGBX9VvzboaUOU2tGIICLHz4ApPgI7ZfKD3fe1sW6c
pyv/Ge1HxZoa3aNqZ4VpXHPzQHMEptWuL+VSCytbn1Y8MNHFuuHfCuKKTPCoPEtqdGgF+pqswX0/
zZOV+q0mJL8DH6OMoUYZqHKmk7E7P2/JZv84dh90b/Ve8qWaq86GlKeuYIF6dNIj7QaJ3dKAwKL3
ea3nxS/ld+X1dgvZijtZb0kAsZbolswt8DIgThaiYecW0alx7CCYvmhoBufr30tQ+92RkJclsaTO
x3E9O25anG7b80U5H7sI9taVKQQUKWrKIFFcSD7wuIVxam6gsKBNDLhKkg4LNgtQZ8oxuUXNlQNI
zhx7XbDvcvQ/vdEa+H5OZzpz6wMq5sZsT1Oqd/TuObXqq72U2co/bh2k+fvm2ZYupSR9XAjUMbRk
L+mw2kHwt27N4kMUqs6ydeiUdyKhdT96rqzyVFFd2EI1aLcCOrptoMPlqAPorNK6Dxj8V9VFlBNQ
/wlIU2KnNIs4t+nyM/QgaC6+2CFAG3TeT41GP4Qi+4QIBCKzlsJkAfLlfVpmikibClIWsFz4x3ZS
33ZKFhSsxs0tSJfX2gbhZcVat0s1fcTeLRFdlObfn7Uk6/TMu4FDV8bUpUpUQf/n/d3cD8kKoaH0
2K0ARVTt0iK8XGra2V6u/U08PgG7L7Tug9MCjxRm3YsFAnMC7bHzwr2RQzQfDDuJ8zlA9ZdS5a+7
QkNOQ4kI+R8j88VOW0V9bO/3Y/duXycN1Wa6FC1HaX8J1w9j4mjcYKM9QmTR+liLURmHECUMxpQ5
b+elMpS9EVh9iBChqAkmOFNPGs/tcVdcGoduQn1zZbU4q4AcCcJHpbb1kCH3ylFK4j5V6jtvDLb8
KEXe7qmJgUCw6iLHTPpTkEZH83XvCFpdj3Y+fwFxe0xcade1SxPdNUCcrojVPo7dLRJPEvhHHYoU
87UFK451aKEah7rE15J5XALgk554VPFvjMJqch6iQKbetc8k0XgrFFpAKC/kJevWg7Rk12Cu2uLv
G+1dVKlvRofaqZ1CHPou9hH+dEmzO4zD7rg/L2knPcHu3dxxg3EsY1SM4F2MwccU8ZcR64ACIWmU
hpseRUrvQhlzkW60euPknmNEiKsqyf4dhB8JB9iRtI9osbP3ld4NgTU4ByV6d/4c30rrEpJxAx9J
8V3xCiCzbuDVIJr0KuYBT80t7r1fQE4w2rWPR7AlRwc6Yl3ZmOdOGUF7oKwBqIfUWTBLWw/20DAU
zCMYu+0bY/Ln7VgyhHHE6SStNSa6jb8XRlkW0tl1YXAcYxilKfg3Zs6BrV46bi/3y75b7Syjwc06
dysUn6uQG/hGzry1GsCeMJVo09dGVP/TQ38R7JuXEMGKta+DDR+380YTn0g0UHj+556y9AhjfDwq
t+J5302Dy0tc/x7i39opeRV7zGzoBMcKZ6/y2bxQ4nX3YekuHnVEvlsrr9qE/sfUxGWKQj629eer
I6PSZ91AZbp9CgvDvH7Tp2OMgEMLQ9LCS5AZ3gNP+YqQ4uKU7LsHH+8b4Ff77wVq3kM9rtZO3f+I
SGvDvz/b62zMfrafF82k/pXx4VIol7kogIjvan1LqjAZr+0CTsTBdbL9rsSH+eVhrYdGxd7wqdB2
g7g//fsuPnSL4A1pRZSgMbHEdSSzeLTV7aasx8ddt9J94LMLEvwaPnEgxJYD/dQIkSCT9N0aNyv+
NgAfBwrUUzvIvRuoyNx6BwqEZ73krTw9p9H8Ief9eWPZEZFxfzxPqOHuugWm4yU/aRXA7//98K8+
YuYT8MlpkhXhSjMPyrRmF/vTqngrr3E4cq+I7jcf0yJmIdQju+7K23W1nNbcp3X2dr1Ma85Qro9i
cpLXQ3F7voAwr8fMGo6GnZzNwqjypRWENvaKeSq/H0ieqiGnxUVVVUpSSvZ9ge/PZ+O2UpJtt9h6
MmdbRMzc/AWEq32vAL7i2ia/NRQyKOzBALTb22BniArONybaIR19yE2C9BqUeyg7DK7DRXzGmyAi
UqLdiv5EYaanYLFo4NAAWFhYaWGMTYs9r5de+j371oo0UnWpXVbU8BF9fw5lXN4Xr0lh1d0E60mx
XYbarnfBXQPcBQB9sDaH2qKLsJMGA11gaBBcyP1CDNHJex5ke2UtZwlVfmfA73eU+aTKfazcn0vu
6NirzNc12H+qefpaegk82IKJ0TxtQklq39erMzpNwTWCEKK6B1ALOLRs/AdetXCOqO/p53XG1rNZ
pKhy1/EawkLZK3b37pN36m79G3ili1kOS+xG51kFS6/YqIqgth8arnqBNKaDjFt9AytqHli71WDt
KE1QS3CYnjT+6HCPiKQqrAXnoItrXJxqufpE2qcvBDaQTodeIaZm1SL3683xULiflhSHlH2nrwI5
eNeAgbWMEho3qK1YZ8wD0LUOnu0rx/DOegKmQGEG3ogGBHZJhb5pFKIFxF1nAVbH3O5x91jVT2tR
mi6cJFSZO4X0g8SK9rXcrPaxsRrhnlLNqTOM8q+TVSti2qogQI8IPTvofbmd9OXhkty3y+4qqHZw
Mxw3UzmQgEqwgtUDIeWOk8jeBq+5mKDT6BxAJPp3+wYJE3vkOlZiPmnrfVIOjgBZ2ESSR2EgoSML
kadzQ7NDKkQ8bJD0YFUDwI7VcMwMUgLG3MmupzoXuzijj2NewPFYe29sdgutLloHOdFWl3H+PRRK
qJhRBb+n8ulecJ0fQ94q4zMDqU1UscAmIvOKnYWGqW4y2ceHnj5bPjh9aLJjyeIvNn7h7Kc+7XtY
MvRemqi3H1HGGQfXuJxiXSHG3jbWneIFX3eNSZxb7Z7RyUdf2ntSiodF1XxgxUPdDTAK6Nbee9ZJ
rzboG5mF7yRSvu94yWBT0TyE48mK0I9AfgMPnfXO1ZqXJz3uv0+CD1AKHr+ExEqx9BKBzATIQuGk
LCqKmnTX0WpY6FSHFRgZwACSWelhHeJCfWGhHx48bShMq1kRTsD0WO5okVG7sGdv/q0oHoa4Ffmq
ZTSm3Euo1TYTuBC7VjKiQ4H5hsYoAMJB7UntOTrB0evRspZ9oxsUBIaCD/H3M5V/l1Okg3BrFYR1
pexNJjQlFSwJqmM96d6ssuO/1M6SRmVSEHu24ooWKckGSDOQQGCim4r4AqcKr4OWRnByjzPQqrTb
ALTWyrNjznLDQ+HDeish0a7q0nacTPF9a61Kyelw32lJV6E/NMAugR0CHB/TrS1yUsc+LDPOJVsB
d63h7QMBHuV2cIrmog095eYoHWV4jNZ0wvGpict0mFBTEehRFGu7HTxioDC6WRbPb6nlCY22jmLi
xrlgFnuidI62SCoeEXpfAr/nsPOqruobI2npqOIiy5hfRwBu4ae4xaBeNkd9wS/Pma+0lb6aSryD
s4VOpvq0/aMiwtF3pK9nVE0wuXBA2otTewkxzbzNjohoMhMp1/TGC5zu7fpIZiMx7R7BryuIgsxO
oRSUwlUekcboyKDl6ejemeIFPHQExXkhqnWGC1+spiUgkHS+jlf2krGE1qVih62q0OC8e5ITxRrb
O9cYG0dMdb3rrNDa9EpH+pfyNyuAlYbP9t+r7IOeo4YYHYrWcvYO8CKTQF6S6sM4LitJVwep/RRA
/VEjPk+0qtjPq53t5DqOqg1D7OjgYk01plWIza/9mMER/aLtwTm2MfEAAmpqOOkMD66yScnKKth6
6ZSjb1lFDPRg7krebr6MFVuFcBUnZ4f2290iJQGOsk5EAVVLo1dGkp7zBfMvHNCuDDmQTBEHOohF
S0Ut6/t8qSMzQmBR8Rbsl+g7fxccMp8OHF7krfa4hG/C6qzYroy02X167F/zjhT9Q76A9irwFASd
KeFf6iQ/4mz5MF48ntdr0lWPuN9dArV2tosP20AUv3ckbRlBk6BpfeJwwdDUSpj4IcQBzyiJHm0s
gg59LLuQSj3A20KnYQn9AYSrrUvrrkJb2VtPGMksCuAOQ72B/5XWuvSecRruwbL2KtPnFJxQUgOW
sy7ZUMXqJPua0VsrXeXqb77HUR7R3/gUhnT8tIFocKyQa7/v9O1iox2S5W3RvQBBBuHVREaI2R9A
HBDQZxtQf3SnkXyx5odawZcx58bMVpuee70CGNaxu/aQJWEYis9Pe1Fzh3cf6RAAHjt224hjdQHu
CKwts0iJyHqAYNsPaS0zizyNaI5566t4MPILZRJG64CZ4wqYlRwIg65y/t4OH9CZqPxXVSnyLvdF
NRN0y+la2+HZU4hXAQgyil6+DK46M8dBHwfSNiEM6AnghDNsvsqXWXE6AGOgRsGca9Bu2DGThws1
y0NxlX/XU6A3sMUtokKD9JmaCbjF8+V0VVCLiA9SUQQvhNLYvnBafZXm251VdW7gOjrc4BUhr1VR
lMNd71S7tKutbXB6Wg/w/NF6uI9PC/PYxCHzGt/cnc3IxNejYk5M+VCUcq+ICqALAXgdReb3JVM+
VNXker1LjFFPbQ1ALgOUaawcUK4uOUWDVpOJTEJz19sGrh2Z3mxHq1TkaeOUPiHKuBFDepXqOgQH
mSD+2K23zXaVVG5A34qtngHr2RkZdJevXUwjbc5R3dlHkgw9bsGMXiZmy0ta89kVJdabBSOaerog
PO/QWhLUN905mH+CWRhK0NHgNqjXvWt9NivDB52vOy2vDk4EiVJsIGupcwrOvS2bAsOFK2QkPTzg
2Gtt2TRkw35qGTALo9EO9slxC1GTIxFbM298t8L9WTSgIi8hkeMiMDS8W9kaM5uFsIuBqsQfsSS1
iogf03Y7gT8jm+PrsF1qIkjt9Ksby2g9zP5X0YcjB/LnMl0w19OtalfODiHxoAGkNh+eD6dv03h4
1TYZHnbPSeMhm9JsyG//exyjEbbtfq+ml3qp+X12tPBGaueaDP/MwnAOdbjIZHmCVlZzMZtMIq07
UR1MOwdDbCus2vAYRLXanFFe/y5qW6tb9LoRI3wEko5A/KlGkcE6iEJtGCRyPh5cehMEegCYXR7m
ZQRGDitJflIV845uvgTq3b3ZuW6UxbbfspJad2fX9KobrUDsX+Bb80uGwQhVufMNkWLlznI6/x/G
NZpCX9tQ0dEvVvHdel9LFWOhFS9bgHNoTijOyKEBZrcfnsQb2kPz6ZesLkD92d/xqPRp2/+8aqa1
tdjux8+zsQIbd7PCNNB7jbgKNN2KXRq8ASyzp4jOzU6pLj3a5ysUTP6+gU8B8Q09mok7m0eaGMuU
LdQAkYx6Nd5OV5F8Jc0EzZdLgAErWs5fOIUihbIREspqT3SGzON+ES7CM9g7KG4AA8iL1K+Al6l4
UC35h5PKJC6b5ynVC1t9HEubOlICNxw9OjFv5izgJOknAVwPBJzXEBhvmbT0QZG4gTIf2izQRMjz
xJupbc9b2enI83I+nCorjj9uLztlva/KiWLcQY8lwVYMiiZCCyYabOLWMLyYbyfA76TxFEgZu7Nv
U3OJ4SWKSCPt2sO9zroXpLd25uyahxLUfvebOcv/vbhKZklp++oGs4ryOB6EDyscMX4bhSyuug7P
NlxHI5RtGn6FGAEq9FEHJtyBJQ2BPipaGqttwuft0hxaAsIVs7sHme/vJfdBI/n9BuWr/RG1S8dn
JV3dKiDgQrhA+HKC/BDxuha30U/tS0xgtGtHW6uzdAq4Fcs+Va55x4f6hpdEgUNTWcWtXvZJftzD
aly53FYqL6ngDUKgCIiTC1/0h9T6VreTB4HVP3Qq3i6X2WXFx3Kt3MalF2JSAsiYSPkNljGEgCVH
VHKxR2cdRRwIX+hmFNpr1wevTbePXGDQcHxADnwkVKBKX3cZWI8loENpjyYa87XEBvZRMz1gbKjW
XsDN4qUc5j3D5w1ZVoEWwCRkvpVp7t1WSWmsnx/jWB+FDyccLevTew9lDidxfDDG8d7ch6n4Blgc
gE7ag6HsAlKaHSzPqoHBihamdwpPtZqVU6x+XvA/biyT0x3vye6wwuqQ9aRCxp2uvYa+N+OFEJWD
AMSbwgqIVciLC28K0dCHOMhys/kD30EwQYDqC82LCtUhcDWD7Bv0sQtztSl1IP5e+h/KC0ppWvk4
6VBhFF8drR/LLh0fy9tVFfDnySHPiAsSDn2IF+i6nKNju9RDpMnetpgdvgDSQAxDJgvh2Ncx7g0q
ogaozqrVzHFidRmeCVpqT6GEw6U/VOwTmH2N48oyvbk1u5o9BI97uS1euVLf4977E2R6bmm5dE3G
EvtbB09hjm5+6SzGPdVuLITrBliOGK01gr0biDiau5lojLwwEi/nHFuv0/iv28jsX71409P9RkKh
7zUspSleUmfdhvlrr5qVGoZNojQ5cYYZ3qHxZFlKPW3WgekL3xamqB1ImiJJxZXgv5K1PIjoYZNl
bCbVFqYfPp2jkwB6PK/n7aMXs/OvW8/EgvLtcroX19w6Pu3a18g5ooOFIIvAUPb7pTKD8h8dRxn2
cofUv9u/718vs4eXxZWxNeS1LwrJqorewtNEVmMZhaEjRfzagDGLVTiSDzOw6WRAmPp7B3AQ5Syg
zG5dH5NDqjy5hS0EBalAVJygqUK7tgpuEKz/ZIXpgu5iHH+zUGwdu5tmVThawF2Kcj+hlNwjtrQU
CX70ZafYQ0gIFYVFBGPsxi/hqtuO48hgDiXdqo6WpJ+4N6NkYTJYhaUNldHsN13hO2UJdzxFtbLd
ScS8Na+0W57dpNUECYuDUGc0XbaxWdF3crGIq3Q131uFGuBk0SVM5IGylY+bC11DneFJibomU88s
j+XL/n6ryvCw81GjIjpQk9ewubSU2mMyrAy2gCP//iIv2Mav9fjjopkdXVzcS+PLmYv22NKygqH5
YhqDS3CknVe0Bw1+EqMQhgulDypSh1gKdqVWo3E2p9yhJHSgVwWIp38BSgxB2dr7FdF/Opp7DFAb
aj56Z3/SpeGDygo5o3iKesv6+yk+zAplSP336jIBYX8y9uPLicha7gCS2KPi+vCeqBeIjbdvAB3K
uZzcKNmXZnAGGmgQKFUl+6XWlcVGOR7X45hpeaOtm22sXGhKTnRR4xjOlRj/nT9UEJ74d7nMN3pi
SbJf6VwOpkIPh3kWuiEGYUzehG+5iIUAlmkygrYmJRLy2loghVHLOWhfD/XXQ2fecWX/vFYPJ+6i
N5DpUghgrYeoAkvDicNwQH82DZA+nzYQxeJ366ETO044sEYyS/DbC9sVtm127WG/H6Hwgau5TTmZ
2hN2XxfaMKAlMzLnUdfKSzk/zE94gRVmXgatC2mi957vbbbq9XJMknGM5IqpdFA+obP1AAKewNFt
GJ3BtL2j1tOglW/qBdPWrS+sBlZ96ms8BJp9qUej0TH2G86g4Ytv9+ur2b54VUpEklffRwOKtGwS
DQVHz4Ii3v9y/an/vfM2wrWDsQCcTedcuF/ohfXd73jJcWkPm37J9l1AmcKPIdT7fZTZROTySacF
tMWazeDo8FmDbz8ejd0RxaH5RaqeUk9cRBP2zx0S6YiPgRE6kDkGXVgdf0skTT+6mP2d1TbskSa4
5aq9Qe2bShxSgLn2acn6G/SjqtYmpAMMbNYrgMdGXRTRI9l37GBU6mvDhWNY/H2u4DikFPgaYs9z
sUUkVWZRhpAopdYg9FfOaFD2W0ltvjPrd/odPd2WenFF1NrQarH5cTEvi3pFeoa39thhIGJltUyx
DND7U5G7C4JOzh6tfjrtGJmBWUOpFofPTAl5fqgLAATjakxXgf8Go9FSjHrwC1r/P8yNsCo6Eu4o
kEgc2U2+i6TXWOgiAId9E85Unk3yT/NFJNOPNEdyIdyAkaeI+s0FHLbGw3rQO50uxGhADwkZY+Ij
5xlKQVJvbwVhZdykjCY37h/kPxzYHfxeePtPUQu+pAyF/DcN+xtNb1ZIwH5Yor4jyRcA4+ewpb7d
g3DjDfuq7Q4h3u8EobSzM+e1aCf639/8taALX8nq1Gquf0RGQlLzv5vDGn9oY3ZAQJuteZfOAuyL
nbt04CmiayFHHhuzOoQ0Inp8s9kib+d96BVikQUYVJEgFuzyMt9gX1jpu8exXI3h2OCYXBvgkonf
CaIW5qmHkI5PQ8oEVvG1qCOthMWRLtXqKzipLGCpdDyDTK6d11z4oIj0866YrL6Hg/P+uje0hVaN
E1RQztEJYsf3Q7rmftnLYZKKc7NMiRYxPq7mBNFPB9WPF/IfcZsfJcBlc60qN2YQcb3IYKDaRr0P
xl4Hot4xL+p9SLXeLpUptFd7BhwFMEVxBWS62kLZBqnL0bWFbkcTx929Wwlu8wqYedQ2UQA04rwN
+PuQfLt+Jp2prnaryqFQquIZSrZJjeMua4z7kDfBt2PNpH3XOzfBDaDAnJPUfECivH/gzIF5Gu+W
tyeIvFhyVo740tNsgVzqL4WPVSeTcyXa9SriPKC5uDmLFZay+wbAYujZOV/hU1L39hYyp6aujLeL
y0GvIpmlu0BhytadC8LhKY1FDY6bPqg4817Oq//dBHp//sx5d96Nzydly6e/myUEMmWLuN8H6wBj
PedKH4KsDhUUAVeUcMvQj9+3Uul0TK6LglKNUej0Katv9SbpqhSmOSGkAlMq531qskDIZCGgAPHa
JkHmTC9nVtXtqF0qqXEqxMpVwINFXZpe4OjeHo1rUyVGg6ZGTFGHlYKLFP7N252JrUkHrdIv2ufP
k3Wb62Sq4mI4AU25p+91CnjZtVL+34XzwuzMEmWyR+eTNqKXFoTaTr5nac7p9LrNvx4js0IPt/Rx
2GtHOr+Da2+0rk9l1IZyZsY+8qqkHI+KGQBVoAu2sDxwfIxRiu3cdSIXwl+3kfl8+7GhHu/jQ4Ez
cqDTY9Uc0vxFO7zRDTa+CowqHlYD7Y2jyeF3CUaSrPr9WJnXsmDidwb7FH632/E09tM6uysxufe2
YYrhMEIjm+HZ3TP7a7+JjyWpUD81aQ6pBHrbpT0EMY8JRpNMqEL+3L2NPKoDmuwF3d57atjbT6tW
50nNYEqQqVcUHToeXu+RA9F9oRn+egmZ3VJK1dNZV1hSarg6QtJDkJAMW8PEHf/GI4B2zqakQVPG
bo93zmmL6A0UXcTbv4KAue0GHVRVkBLYJow8JJPDWavgtDx+qtFLggh+G85aqy7f+u/NV/5Qhrzt
Bfn7Pw6Tw/lxfmo7FtFifhiQ4cj+LmU8uq7fhXYcX93Yb2P5RHZQdJCLisxrw5gggDmvmLPcIuX3
UsK0VNJdALMAgTcyjefF7njWU2xv6NgPBtCaz+LgyKp9D7CMGRQ7E9cZgeNjEEUlUYPRv3VMxhqt
JDx753495+Wov2Pg+/1kjj8MmpeLza1gSLo8ncGjCDdf4YmMG0YzLHUSvKJf6O7Im7kds9r0arbQ
O1SstH5ogBea8xtkIZH7nn6PDrgvHfcf5Ng09DAyqy09nHb6oXQz4vpINRvxtrUivW7DQ3ebj3Yf
thRISH06r/dgh4f1bb23c59584sPTfj3m8isHOV0O22MLTdRJogieLdBzrJR6VGXJM73qZ622ay2
HaWjzi2ElQAdPyeOl2WAe99073eQaQQtL2d1dymmRrzbmD1qyAb5d4ochHaAxosn6r3ZhBds4qpm
ywlj54lpW+cqWmoqZmO7lbOTfp8qVPGcKazcYhEjr8xH0RYFQzU2ZS3unSy08ZdRcT4apVuT/H/t
U9TS4oB22WxSYvk0CJmwWw88gRm7TyJj0kEGBiI4LaGc4/XDDmedyGMOw3cO2F8A8EQtbQt6IjfV
he4mvAg4yStHKmQjHd7bAl9KOt9fF2FPJnBLa8MaLiKBbF4f8N4AY8ExRnkH1ejvF/Yhw3q7sey8
tFRFv1VjeEgfr5GKhqwS2fRnsvn0NTQ90nVDoqUkOve+FDKe/X199cPyKSklHV+DEuMIKov30Fep
JPvbcatpFBbLniEKjZFiOe1d35ViJ4MxDU2Isu3KbEmxxqlDy65mP52AMYTZSUaJTWHUypXGqH6I
gT/v6tX9/BGQV/pyl+wT7irtDAZHeozUFA8RT53Bcx5ythpIj8v+2igNRkUTmnnvDHMnYDh3sC5f
Um8aY6fykbcJ0VFw7or2DYDZ0jtvzONXhZq+j9gsjlWugnSK2UYqgN52myF1fzNv2hOb43JhtRbY
UlG/exyxFPzBOaCqffr3eCXg1+fFkg+pTPXtoTOB/3FFg+j05KHrVx5gtI6w1Rg1qKbb7XtBHOoH
D1djdF9JuBWT7imzqoI1q67sVj1vwpL7ATJB/7lba8+0pGrx0R6E+3YY0nKoQ1oZm3g5DmgBSIp8
ynnehop1Fu7W9B1KdQ7PUqs+ihv0c5qG/YW7ZKAKqVEu0BuU6XMaQT8a7BhreR6TF/UsWojN1sgg
rcD+upET2LVOcrVmmoV0ETDdQeh1jp25lKzNnV9+sPbglQNUeBnhlNVyJlw9ysvVZnu9y3Ump+MF
qdjthKivtNvthfutIu7DKLzSYWhk15gUMWnu/b0BPwWAt1vIniCaca8oW25hADcmhNgkc0OGaoXo
e4nERH+Yzodm15Qgmr+v/KGn8P7wmZOjstJ2z8X5ocV7O6w/bacwjTdkPd9jh2RszTC7ItCTaXnF
9oxuldSC8CgV8u7i41an7qGzUS2CoMv0EJL95XFYbA8aJ2h9EBZxrTZL86NAvQ7qPGuf3clmNpuB
fQBHg2debwKXhBVTFKgckPfk9lp+1/u8lx93lNmHywtMs8Jtr8VWLwyT2QnesTXYzuvMagVj2S9j
FJyx5otsmkeml9eC/zDYer98ZusdjOv6/ixxeY0XQk+tQZ3v+O5GCNqVEfh4L2/0W/p4CPx44kwt
+DyOkRkr74g8gxAvB+AhbbfoN+mYmibVgjU3rFYvd4r2O+t+f1B5Vz+CfHF5X92rxQ25wgv64UBY
NKfbGmu/LZ82imrVXs2UkLG/F/6npO3tA2eKNV3d6+NDyhuu11+da3TwUDlWZFfSb2sR+aNJa/Aq
D7mOOa/n5EiafJuZjO3t8pmgMy6m6UIv8bbLAuGzc+9hDa41azQaUfYjfgrks/+dRk0gHIz7a6ZZ
70lI3LNGE40GY6ezIniSFCAUTf/ShnkiwM/9/YperPq/7jETlbb7a1q4P7d8m8GIt+I3F1SXomN2
ZvmZ/Csp/OtimUB0P1aL52vx9UIu1qDiGsSAAptfYg58DpimGKJg70u5N69Tb+VE4NxnzaRABbWg
blP5rAeL5e84NKyb3y7VFZPJvBf7Odz/22rVTLjbLdfG2ZC7m3kO4k6IoTntNlMRxLLM6Oh4FLoe
3e+/P+fHFV+qImSuVJnuGUpmqx1KV2WzerDVrrUejrrgmBxiKy2GQq8v+fXDikA7zOSUNVs5u+11
hma/blkBL2xU8PbFRet9m0NMPD9KpYIqBcJIvSlRQsafFVfegc9qb/KFz07gDodHIM9Si5A+Ozdy
Fdbfb+FTqVT6eSeZff9c7na7xTmR+37ghEUscbg82W1bt1ymCbyBDkqtnRpydFZn1so96j8ddT+v
n9n4y8VuUVaeXL8sLGrF0YieWs33yULJ8G17RZZf49kB2OYs8Y8B/ueVM9s52fBhloulXOLME/cY
/ZGRgewxbBtfGiTSYDKKvC//QRsNZ8MfXz6zr4sn8KFaaSy/fBg2dshanU0HVIBLZmECGOmYO3ee
+5blevprvWW2c2llcH6uV9rrqmFj6jxoOvkc3E1aSxxnXPROB/cq/k8v2aD+fV/ox/SiVJ5jHrfq
1UcMtKfgpfamaC9NIYbBpDwxO4yP8q4qF+1/fVyumslWStpWq+zGC7KV1/StwBCZgA30XtiMUgli
VGgkKVrOZvoYtP/n43LdTJpyGW9OxkFlMb9iyTReymZQ229+BSawG8rnKoJG89YsJ5x8LFjLSkVH
saeC5Lueue64etg86MircinzxJJ+EN5NFKRKJobORyhfqWLe+q/OFDBuOXnW7D7QLtZ5tHXgW1oX
nFlcj8YUnBzU0t2/w8zHEP/zDjPZ1EnZbZLbU1NjeZaNkNGgo2u3v1x3eEUwQcB6BFNw9/Krtg/g
a7nh/r2bTKhdltTFQUu5cn2w89nlUwdVlSYlhBlFBJaWldeE+y9b/N8VMyG1NL4ulitivgxpTzMc
JXTiOLRdmJ+u/bSibqdgWTkJ1H9Zev8umomjh9J6tQE2rNIzAYuryGoJNiYlG3CDAE1RYEg0JjZo
bo3z+7OqXGC/N9y/q2di6fZUHleeCo9cZSRPwUvFxtS6XFe8hZgmX9P2ow5hgOjafAKCaugv1P3C
TBFJ7KDX15d45U2Xbjba2nm1i/qpdvm5AjIh11iwYdSzXAEXbi11SKphvvvxquPLQASGQjnJo860
PGi8DERks1YEQ2Cvf++CV93212vKhGFEm3bg4eWd9MJxCzb4OBqd4huuiUeBaV3YQCsjmOIaMpo2
ED3dIoqtWktEpoLgZNs0AWb7+sybe7bdL7eGuljGECFcar/9sFYL7D58RnoGsGLoaHqdbrW3HSJX
PIfZsHIvd/ARfz/PByGLt72VZeuUKsljo24r8jDjzYYh5QLrTbUCE/VfhIpzLyjX0a8XyICuhPgT
LsGvnO5HeVR4XvaH6qFIGJEQ0XC0a952iC7KHR3wBe8x+Iba2ul00KZt5YlPfWBU8Lg/rp75fEai
FRbjccrn4ywLIekjrgoxSbRFQB/Qpv2UoCHVIYzl7O5XAP/jubOiKicgKKXnpST3F90kV26wRmod
6IM5oHXavu/cmr7T71MFndq14TKWgwaTsd5MajVrsIkk56hF0y7qB6UG8yUqyVws+seU+scLKmfO
3VUVS1hlzQvqDUBoqWBPGYozeXTJMyjcTNuUX4bqMecAzPsyr7bOj3VRue4SdfmUX4bjz3EQS6Rd
BVLMbWt2E2UsFG/H9hw5Fy+vY5T7zJmTzdAXOwOqixoXXQTHSTWk9nQCStSwXRAntCdkvYr8dasS
5ZXNrxf617rIHG7J+fI0zgcuPggb16iBzi8tyP/k74hlksAzaAG7TasqaS0bUB5IaWf/uwPv3754
EYF+vP3jcmFclFTh7UtSSIMCol0w3SpvXiDoKBHvHrJeecFHPttfz5458e44dayNK7GAjtSlwaBA
+M2qKVzZlkQNnaKRLklu1Sj/1b+umjnp9km5uBlj8kqtCjyRPjoDnJ0ja/ILsLtIkerdhIGOVc+z
J/+cQ/14zZlz7LzSt4q25jUf5ERE1qvMG1+doaMlgn0wjCY10rfcbPpTb+bnrs6EvfVSLRYqt6cK
H2kwaDTiuC3SthDkTxwuLKg8WIua845fB/qP9ZSml+WjmPJlOVaQ6q/U6L+VdtZ0dQYmV2QOJDRM
XmMqZTcAURedxMTeTIaMqYpWir6IuKHjaILDBxPsIlUzyznH8/b8azz84wZ3x9Im3VQIxyHF+4gu
GYH4RuMfnzBPBLLEINJ58xf4I9em/vOp+28dvJKxH1d/3I/4w6xUeXXHIdDhHd52XQEqk30ORjJP
9/Nj9/XHAvjFhd1piv648ri9UGLq5bwSMq5M26MHqs2ded559zmb/fGImbh2gSG8vN+54gnAxEAm
0Ud6X4z8oYJ82eSzJ2GvYxK0vIMkZ62rmdz9XDqDRoKlRJ1CL+ruxkpftplfs45ubWmtG1YrN5Ll
rfdMJFNvx+RS3MvTi1AGJ4vVtEXk1Xf7UJwBX4PT2Zh3lAVznvaDo8NbQqNmgtminKrLwqb82miD
dZQ6FIyjK+4oChB8sBUPUgvGv0HwDFDnDdZQruGvHMR1S27RWlxQlMxL8XLvKRPl0nOldK6eiTZ7
e0CIS/340KHVL+PN3jJtsi0Qwb6gpGbsaDIw8+Yz7L3/zmw/DsF+LvlMzLvftfNyAcqPWBtaoWpv
GIsjY2hW220o8nL105pk6V/CJType73VqtgPzfRybiPnjNMy7ZPd0SDOwE4nr2HsQj516GC0Qczf
d9kJNFEksSianETXaxnxzCv1QUWR5OTcxscK6t921DJ53b6yWa63qGHKgEw3GOCSGOGDHY/8he0L
LbT7e9mmpEd4AGgPViGvvH2FmD+O3ZeKz4+YV0D9S32cORLq1mDscgqAu4TObgLsOEHrxAUFtcm4
kXQoMb/pG584Bco7C4lBh5F85+T+P9LOdLtRZdvST6Qx6AV/6VHfuZH/MNyJTggBAiGe/n74VNV1
Kl3pUbfOPjt3ZtpWBEHEitXMNaeg0xsyZDHbxYP/P8slflugeyfwItehKrJp8YC4ITft0yfUkbOh
ODWZsEFHswE08ctbGU7Cv9bkzkhC3VcfoxPRJCcFpoSXJXXx1EWdTjGDT3630WRzpdjvX17YBPAY
YI3gEA31QaDPAF3+Z84RDGA0lJDZRoGCGX97S0cxD7EnLMPj1Zojp0S7MvLsVCtJ51qmBYDg9lTN
6e3/1Q3/2RP+NvSd2Uj7CM2JbBgaQanJM8ohgkWuh+oRqo/W5+rsrwiO0X40F7r7gDL1Ov09Hv7x
jXybxJ3VyG95MeqH57ftM+0c7gBOk6cBkORNTrsl2ApnyAMK08QeoQptIqbw7z3xs2fy3zO4B4mU
vRo21/OwDPazQQUPIWEIj6gZpTapbQ9wJO7S4lVCLhAnNbIff9mUPye/vk3gzlRI9U285uNO2d0I
h/CQaYAOiIbYAYNfRKpisib3+ouB+jn++zbqXQI0VjspzlVGpR3kGa98zlHA/UPMe/P+TpFOtBbU
CNFHWB9+G/rHXLNsQL6qSSr/uxs6TM7jUDDaIdtX3MBLDKUEl6blN7ykANFWL581A7ajA7D5y9v+
otT7ywJ8G/vO7OinOBSVy/XrlnIpIu02GWz6u7n7OF2PuQigsSYmdQOpdQjI2P+zp94jTnCo6mCl
DyLq5sjZ/ZaP/r/swv9ekzvLlIxHN+NaNoM5HA/MorQtIf6KQIC5MazVag9OAEmwZvVV1Zr+Zhh/
rux8W5Y7J+6sVs0pl3kl/7k1aXKPtxsKmO/kAR4serE9EJC/HLzhkf71Ku58uGvVi+Ip4VUwZrIg
97EEMAB2ypvNohXX0dAos/419P4RrwID1//ZfXcWNzPimzIqGbZypzT9Py/x3NTp0S7n8TYmv+m9
AxLZp4C9H5rMOnAAwED/dgR+dJq/TeLO9iapVB8Lldf9+Px8Dsh3Gy5Pj5NEcWkh2Qvd3/q/eWg/
hwgQBFHvoAkINrk/75qsPOvdqTgNewxgmEE36+5taJZbcek64KUnDxMO+y+Pagyn+e41yyqINJgd
UOwWvjjRvt1w9U0b0WGbK1C52PS0EpngrX/V428fmw2qXrKLIMfypWVS7fsj/As7JDByAFTZtJhQ
175AVIUM1KxgqptNtiZNFD8JwZO4HqCEob8yIc8JVhXEgWvpPD9SAy1XlhUNqrDrw8hec6qNk/tY
npHPVOEWRIomfP34927+CXaHuqSoD8+pK9I9l1Ui9EYziiIFvA0WDUxhvZAs0PovuJ6DaPCnNoOJ
qTDlFxPINYFnjPYGyNmxDdFW9FumZ7gz/lp0aHpFTYQ2Wb7vA7lKUnGqC0Pe2S6kxC4aYIO2G50Y
hAVN8LBdQ36nLX551T+lW3Bk/nvUuw0mdnKqVTGjjnwUdBu4yV5odRw7Kv+s6DsArbddEwxqzm8B
9092HWZEDeJGOHuR8rqzn5kuRUpTSfKOivhQtGL/2KjGAXZXlMWnts+8ZsRbyK1uCMNtL/TfVx5d
HPFEv73DwhukMEZV7ofvY3jO1iFECSW0fpOE/8nOgh0GxIDgGEdifDdN7XQ2VCG7yl8o+BKiKc2U
IHJFTmo5JAjoCB0bC9jrtAGb5g+AqV+26Q9GV6Y3SMH2APjW7zkvjqqWtWkbyRS94N16eVkGbvEQ
vHXgLnE4EtplZ936iXtv8epvmye2qNXREAh3cf/bifnBDVCQjEfzbazKOAJ3uyVUO0j/ykraScgl
DJxCQ3fni5pbL8cdJJdLdwCG0t158iEKGBzRfYIHaDcAaMmjab/ax59qwgotgKSCgKlByHvnlygx
eem8PUu75HBGcGoMxjvepTsDDjEup9IiSKF3Q49QmCifJUiEafQNbQGJ2wV6akQO+cVemUMq82QZ
qdmPfPEKNf7RUqkp/MpR98MVwmxZOYHtBBb9LtBNJKkVhaqUiLeJ+kfmEtyZcrX0wqV74bPZP5XP
2XW6uro3dw8IbYLElW5BC3tr7ZQ2qnrxWyzzUx5ChTPbEFHqYBnva/ldd9blOJSEXR7j1T1HGtgU
cVezuV/OwfytBsQQhO77E+06t9LGGjbWbChmYw2/qkCRuzY+PmBz7H8zh8Od/oc5RFNPkYDnjkEu
Gfz+z5uvj/pYaCpVxMW+WheXiPyNnOzmMh0SAgPb0gDC9IGg2/8+buJPA8N5LSqKit6A+uWFf7v8
VD3J8yjtRXycob67LLzBwUHnYOv/lnT+G4DGQ34f686niLRjfMuvnQg663n+QmUDSp0xOhHmbALi
zf+9uPfXJXM34F3sZpRFc+p7Bhz5YP6BPA/pheFm98h6ZasJcONf1vNv7NUwpKgNUokikkpfsh/f
1vPcN2WjRwyZmbFsAfS1FKCt5bq2NiDDoa0is0srHOXefWViLhYGtZyKMKIBKPHvd/t33KaJ0B/r
Blc+bV9j8S6U6Mr2lhy7CltOKmHgOgKSBlEdXeuoa3LkDIpY/m/u1N9O3N2od1uZHG+jV00j725r
gCHDQdMp4NHeFbir0CXvqrzrS2351f/m/xo1Dq/0z4P05zPfxQltqITHa9/Ku+va8B+fe/oS3YFP
wg1W9Z6uQoeGwv1sMuTyP36FZP11Ydw9+t2FUYZCfbkUpYyLNXjuL3PJcYMj4EdqSXTWOeYkAdj6
K6XV327N3bh3EUMydNipGeNOn58HZD13NXHqJ02Ge5T6QOH4v1Upxb+P1p/rfHeWJSG9SnJVy5zl
qyO6bWC40TrcJiFqcPH83xv570TQ3fPdnWMxFbNopH4NlnMFw+bH4r50QZ6bb3ivm4AkCHzrgOYR
xZwcfeNxS3WW1s9f5vFXpPDnPL6qON8O9zGLrkepZGvbU7qJc9OeXx0qGd0752v+hoIQlXGSUk9S
5Dw50Wo/6NT+Moe/HbS7OQwv5tscpFhDrO124V1PSe+/jBNTK62B8w2iCG+xp0xWctfT+vrrwf7t
6e+8D6mUauF45ekHfozwBXAIuSDACiv0JpOAcspigNv8e8n/rlPdPe6dDWuPcizXIlub1aaz2B0c
rgB17KcFXb6E/L/5CH/nOe4GvDNf6SnJj90w4JSe3pdLwqCb4HNT01sYLhdl8LpoPQL/KUH3GsD6
vx/3b37Nu9HvzNcIWJMw7s4yPhPry9NmxESBCzBkyX254SWvvJm5tyY0fR4dUNTUkD5+wz/of6fm
NbQeVIMeR4nSGL+922RhkxjXohd2Uy4xAcb5MkghZTfbKmicS4Ic0tx4P1+cmxMe5GYCrfXjCX/y
NEjzdhA8D5m6Bp70C928ML8HwaAnx9+FCLhVPazWCNmic6uvu9BOySvkSG+ZpJX5RcdYxtt0K10D
GOJDbQXF3ogvcM6zwtKJ1YBi2GMEzkzUBypULnWQr8mnoXja1ewLO2rQnqzQ1JQD5WRpKWkyuXFH
eSDSTSeSuU5R6Q0tw4GNOwySEVqGCzF2T4iejM6eatg0Z2XW7WJ/Ci2tiejNtaVXh5/HM4Q+/JWa
WujKdMgRd7N22h/nrezzubfRh6Ra2l6BnvLsaIGWTo90xVuboCr8s2CKxURO+a6N1voZDNH9Jiks
sZ5uIKlv/REisrtAiybiKTjmTHsvpF53dtAko5cstSK4S63Y/jQKe0chsbQQKtBXsR3u6aLfRFe8
iuYT5a2aZdYBaxjhMFV0NzKHH4UqbXUWrTAFG2cGiDzsWM1bQTrjqSs9lMA6/8xi2NrI/+RnRaek
Kdw2mFziqEjL0KXJBwa7oBo+v+Z7wnQhCiYSgTwKPcA6nMFtbSWRdUEh1hKfIBTeZbxz57jtqXRu
eacn9kIDz8wbaRBol3nWyMle1LdqNBQlU7t7Yh98qvWwYWBl/gyg2I4cAwGnz9GZz4lMrZh9kfLJ
xSAZbe1wqBCoKHQH7vCw5aCUFhsJeaxikJjkAUQL0cBswgfG9plhzFxyy8+MWRaAGI9Ic0wbitC0
4sKok0GsQ2pfeBvWiNmi1/yw08mxk5m4sglL/lvRcjnMrkBIwG5Yh0IBh7xrn8Al5Q+nbSeYY2jM
CvYroubhCpqmlmXiHeqwEH8NkM+HxWdtJOKg7OZpogvZRADWQEqZ5PSaTuvWv7ZOAxfHyerRNQ0t
9TqLU0vJXKG0V8YcWzuQLQu2fnHUh4e+NAUTbZyz1ZQOO234Yz+PK/MowA0YwSsEo10Dq5TojI9m
daUpmaq3ERQ79Dpn14/CLrYSeAsnCU6mOhm4itJ0/toEiFt8jXGxmlX/GT3zKFb9IczGj/4ENiGC
/1EQQ9GlhyZyBhl0YmLkoh+8H3vxYrTeT5wRqJ3IWtStab0+bCNYydcDiV4OOUMkUq4wIvf1hHjO
0ZTZS42pxKbuy+fp68i7BrftNt9uNX/h0JoIeam9f91uC92E9f9mtqjVS70t1RaPTypUd+va7hLr
rLkSAixHltAME9OAZY2n9Tqr2dO9eZlyok31yf0kiw+NRPvaDeCSxbGz4VYhek9sazxRIo8ExwT3
PBO3AooFXttZXTQ0bStv5F4MW1VsTO8FCFYBaQWEy6dJbI4jq8UqoScDGdDFGp/IEY8086F64SNU
aKrh5nAbGMJCW2Z3IrwIq02G7M/lEz0wZHBR0gsQbTzAavEpvF3rAfyhFm6yRSzXBmU+Csjwn8DU
6rEbP8CDc4MV+Oontl+MpvyQh0j3hgJAjLY4nbSiCxe5AOX2R6+ClYOjRF3REuCT2ePtKRsoyqvS
lhtnHPrkHyNtoluRiF6grfcPsnC4VVYuPJSpJVVTKBc6Cp4NYNtqOZbtCx8ECtFuqAWiPkjLajbm
l3X91pIUTz+vZlhZ9VsBQZrHiqkppQshhVyKWXyMA04DNT0zWh4qzBP9XWtAR/WULl++D4lf3Lze
bhUb5eazw7eC83OO3lheRMMsjI9xSvqrP80Ye+Adw6te1yIYWf/4MA7CTWSzCm3rR8Mqg36/Emtu
KyYV6WYOntaMXN4gb+6AfkKjTSQ0BNLdepyaH+UF2iNf3IeWaBz0bF5oE0F0BPjiBQt5pjb1lMLu
FKaJDtLZqYYOC1W225OlW93y8o6wJgdONIvzdhQGR+SSErtGfDrd5qmv5P7xOmny3H68QUxwGXmZ
/HLzjPEy7F8jqNJQDsmncj4rEZzRZmHh9OKWoib0lrniZSLl3XgU/NvnGA+u+p8hE/yRKkklHW0k
cn93fl1YdoXeX7R+N1W3nXuubFm2mjMj1m7vIuCBElKgH2T3Au0worRkR0vr5az7qLfwb7uCo2i6
cyHzP08b15zFGyO3kTOd3dCsnMWvo5fWiq/2U/yqG+Y+hOjn5Dmx6mpmFjtljR7LiSL+IqKusE0d
HxsRU/lHthWAo2ZxFq5TMlQ3jK/77wf/KfdBkG6IcFrJ0pDv/NPLge+pTlO174nVRVtyRC4yq9ru
VoVkp4srYk2y5Ye0563+Pe7X5/614N/GvVvwcTOS6yIW+p3iNY/9LnV7X3K0SeP0z12CbqDoqu6J
BdURYychHwWqF8J/Lzt1YCBPSXgjTI3gN+0XxCV/2ggsBWQsaEogNvTnekijsVYLctXvHkc+OSju
iYFV4IsAJctsVKGzoewcQLFm9XYvUQFcXlYpehwX67xXHiPRp7X15CELw98n5gghW1u2VXdklgu0
ybvZspwsT2A66Pm+ctxduvwXi8rqP2NToaRVcP1kwayIMcwEc+Dcc/PBSIA9GxOHyDIPZpebM5qf
0M7djyevk9bbHjnUH8Ag9ocYVdvtacKh9h8eXstgMdHRLW/XEsddhJEeW8cNebLG10EzBpqXf7/V
HwIHjtG31bsLUkdFX3TFse6BmQkH2FjPu8523xTACubnxSzt2dXmAPQHB8zTkE88zdfNr3v6h1TA
H7NQ7pKuYnwbR1pdDnv6eVrNXt7e8G12lGg3zizbObDTcvWerXVDj/v6lxXQ/r1/7iGUzQi6L+nC
2M9gWUV3zsNDfIJftvEMUm7QSkwq67Q+YJY/Pv4/x747U7esv4317twTnM5vVjUTLH1S7eL9ku60
YChb5K25KFenzRkHY8sC/L9Hbn8u/F2g2odJRts/Dz8Ebro31w8vysOu903PRMz2ikW0Hh5Atg19
zRP2wuKVFr3fqifiEJ3+ZVogflHksSTpqjp8/Vt2QByTgBT7YliG3uUdoD5IMBO60BZBVQ+tw7+X
/ad0p0otgvsDThUoyu9MBn0v2k2pjj21as2TDiJCRyU2I4TFwtGswss8eSOsGkQVclNcRDNjrr2r
k9g/4wvh68xPnxHNgqMpKh2Iyf4yub8gbpRtv0/u7kTm4UVsUz3tAVONt90zjH6SbrXZQ75pV5mT
zxWkT8j3A+VAqxh34oCNSRNrpFsNQdfj5Dhw42ArSl97MXa/TO6v6sifk7tH9YyuzS1O06yHcg9R
350Aum12CcSBtXM5hGwThBUfiYctIUhmQgQN6+vN7K4mzo7f8vXGREMLLeSRJwAQ/vfkfrwZJUWB
wwi+KXUs3sX/AFBURRpJt50B9+0FjjeEHQlpUIuuQIuOPcGF39r89Qb6afd+H3YwMN92r1aJYqzr
DBvPJE9CQFK0P7sJJLZPeCSr3wRj/2b8Gl4BxPrc/AZcTl/582/D6Up5O536Uw9ZEuI8kFrNHruB
neOFm+9LcoEYDqpUZfVZeMlLaEPP64H8WIwm2Yq+JP15/4D4A1Qx/179L0Dy/SH+Pq+7Q6xo2SWL
Ww4xneToN5bWPD8OBrV+pRA79oFME067n+hYy97TXnl3vNUmetnQrUBa/zXZ0yohlc526L38Fcqr
/bhvMS6ceQVi5PuiaN31vYI/ireYID5g1g7KU2pk3yaXYnc5zyVPwPijD3e1Et2Cof0WU6WcxgUn
i7Shaoef69p/FKAZlrwpmAraN1tqu7TGwQpOdLY7ElrvqBaitTlfkj0PPqP5ZkgeLd0XeHKGyrka
IZKE+MyEGxbnwnxT/a/kGOma83R1utnvdI18bgoLlvqX8ftz6UyNWfhKstCHmxHIpErajEAsnR/x
2lUbJYz2i3Jp6Z62wyfB6bOaZQnJNlJWn+cQN8zaeUD+CB4DMjEol+3GG4l4gleRmEvO42bp1sNX
N9nDZpf7bvZCzmqzGaMY+MEPDtJAUEw9ErpSdezJ2vzvth4YDUMZuZyxQK96RoxKamngZz5S+8Mh
IulIpWjUDaIDZ0q2jjqhU/BGGUujF2oXk1rZvS1JA4s2vC3jy8BYSlLm8/P0RvfKexK0k6fqZj55
KwlJQ/gHFbOfwPpRLAf+b0QikcHpkqByUvh1qcYtihA4SziLs+fkQijgtVb5jHq8GJuNK64bO5FM
eU2FtFXcK6pn/PGpcfUyuL6fSH6Y2qDnVLnd5EnQvRsF1N76T7Yi9h+QKXBSp81M4WI9gN0j5jvh
kdHVoy8UEkt+flmMZITZq847jvxrN+vkRTe4KjBUGTtJsKRFPu1W2Q2c5yU1H2XZLhz1Y5o1UEef
jA29nnz4WjW7xvlQKCAfw18S0spwafx1OA1AAZIhD0iSO0ej0i5ZX4vibaewhb/qSwCnz+5bT8KI
BJN3QoZmM5xNahIQmC9Iu4ENKGczgBOWsGxsOM1l2j7RZ2rM0Lo0c2XRr5j4bzrof3PBDebt20zv
PJKuuUUtEqm3HVpmVLvxB2ARI5Ls7JedOtRNLoPy2oZkJkjagXwtTqz9YtvPT+vrwLZCyyM3oflv
4/ajm/x9VnfGbZzqiZbfWL+b9zh/mbvZFMaEIQMZSEB/Zg61btXKuV98gyzBb7g25ScfFe1CAVeF
5nk43v+8Yhq11i+j4/W2S8NJXSFWen5WyTlBMz6Jd/miXMh2yd7aJio0nkjDOcjonazsM93KZAIz
L5yRZY7m8dvxcIR7Oif7sYNI7/CVSlrEqqk8VeS8l2dvvEefGhfi3+v35Rfc77/vD3BX64uU0BD7
vLvtosd80QXnXb1GreQD65DWv4wFb8pPuYHvo935d0Vx6bOq1m74k3Ew8M3lYxtCuquN9mpDBn1R
POYnT/NwX+qhr6d3VfNaYaJJj8tWS0otUFK/hPpw/lgeMbRj7JhDUC3zTxFbcgtUVC+nj5DapTQV
JgJnYm0EkZ1jAa0IypTQPpD9OnzlN7U39sV6qL7ED4/qhxh0ywLGy8IchPZeyoVhNo9IyChMwppe
9kOKKSTnNN6F1rSePB7BdTDtMucZaod8VY1s0s2qD/kXJGvUwN94O1Ar/+rGPQXCoP+NpOVmWY3s
tz5YgkkkS6BM5iXEqdfN0b6i8Ty9bBHiVRW4fGhhCCeShThTBU+2qWBenXAMQaREbqcgRcbA8/IR
BrkQPzm5WW/lpjQpnShWOPCaCwjiQkb4TAjRuy8vo4FS9iUT/PNMpMSIcVVceJPRInSeqxC5J2Fy
s8YkuUbuPOmZaUXwwZZ7fmx4H4ebpXtaGlxFjwXpbwuo38imWJGAW9DWE0Qj2eS8qzPSaE4C7alK
nsWSblbv9gwXvZ4aiolemZPhKf1TtzDQrjaT2BUqqzu5QkGnUJSzVpd3nFjS704cZGaCTICfjc08
5W4duWnhXs2OJLetOw2e/hQIZbd8VCq+Gjrj1ZH3E9HTYaqCy192I0+1ryf/A22/9XgUoO9Hrm7V
tbvyTXfyt4+Dwnsb0uzDe4VZituAZ1LhtWMnfdj105psbDzZhtMtadODP3BbQlQybw6FObVta6tP
SW+br6dN9YVb/4jnQ9cAoKMpOaYPNRjvj1zBDp42uX83hWxcd75mG48YqERIBh0Yk6JYdVvpwo6V
yc2k3hi31SOvSLSfuy8n5dGeg5Mu6OrmVb328RGS0IiDEBnkexGKNeSDDE3GpJ1RzibLYiX+9cby
VvYFfYALLBOad7NG7zUwxUGu6K20ar5LAx+E3A3fItIvKSO0TvuedQxOqFBmr6Vu35xskYcLtmA3
izpbn4izGL56PonpO2fqdwXE7jb6NxW+JVo4+eLqjOmtuMxktvYBF6ukSDC7kWlB9ReLSNkMjZ2r
c328Hc1LbCck2VWHvR0iENw7xSsizHAtxU5RWqphIvZ72rWzc2wfWzMNTT23o020uLjSvAYpoE/w
rsdLbR4dlHU4R7hmVixIl9SPIft7jZdoxGZ5MJbNKwsp5Y6IhLBORJ8sqsYavuwXU20hBuIynBtL
fohZ9VTBj5OKm7Z3UY3mB3VMAKrtWAPIDmX3NFj1nE3md2gW1s5j1dEvYqwa7NT29Iwlym/OWZpx
tsh8xpV9VpwzSAO0eGPrxj7mDSE1vU4O1/NwJlTu7rOFBpFyG/xcXbNrdCv4/aPIsa/ctBpWWLoN
i82eSPXgeHPHIjkxa0Tdo5ueZ4i2VvyfqeLNHIdDiJOsaHZ5WoyoBohDEjl8qNzwIVOnCfZjL43d
IrUqVF0rpLOsY+ZKuS/z/pGZRdXo7DU3+1avtMJRJGgvnHRE+QH3qCzsKqUO5LdsAWz0yJM2fKtO
5QNt6TMk7zZC4Z0powB79Pr9iFLFB3gpV+I7ApK/69opH8tXrR+s1CVQPt+uTjOp/cPp5eQhAPJ2
88qB4jJ5GtujgEKw00IAvrsuu89b6TTL1L/iBo4e8iB8rhb1DFG64+IyUex+QpPZgiydly/J31ky
UiKRK/nVGAKjkDJW6KRcIePl2SZLbtaLeqFNwnUI5qRyZZB4Y/MMr+3y+NwvW5czQWHS7J+YHivK
XikP10loVV465wZCHjC1ZPqpaJtSns6fxooGv8pV5rqTzgVK1cvCFezjQpEolcXTiegUrn/26mns
lU4475a6E8JXOUvesD9Xq3hsJiOf0EcEClK52RXuenmvb67TNLKSEkdXd0s3sZPQTuzcltx4U9ho
crbuaFs+jt+PgTK/TtgNCcftPXrrhuqPYEou2k10UkhmjWqLVQYnGnKPkxSVt722yN7OF1tcpVQ5
znY8O87y1/FSfq5f2+CyzCfdVELI9qH02Oc7ZOG3Rxu/3ajtaqVNOKZCbHEH8pOeEloaIgsUZTbi
9jLicParDjGmdXZQlxy12DkGl6OloFMp2tc5FVaOwsRYqkv9QZ+T60Fo6uY0rN8ILDmV2qG2fqGq
N0hXt8toWnc292miuZfZWRpqCW1hjgZH3sIIFk48H9uVfQpkN5q2s+IRV4GLRweNmTs1gh+Am5sH
1vTyjqWNDtRGuLv0s9WL9rF2qsgZx2Yh+dJL9dy9c8giIbjeUNo2ubPihLgZmxRb0vyYTGtjmnOn
zzlh3fJEXehi5yJXSQ/CnOTzh1F7LTQffKEx2/fxrP+g8HV61y05NfO3dh/PkptzmgmHzq0n8ooE
TGhRJRp95G8s4Rgd995WFtIQpIvvAmW4QN4a7MR1CxsVRT6yjRONEz1JtvH6CEk2KDR9my6kxhIr
Utn9oy6ZGT7AtHo4KUNceincFsVrssa8oqXAuqC6oi9KqA8mxjpaVa8aGAxfQ1T1lDkx4k2G18dW
vFAn0f7kYAio11W4CgYZ+BKzH71Gi3NQm/lLb2MPeaeU1vWLTSEnnfM4BQSRS0rhBcoCsqs+4wAN
z6F7iU8OF1EzD7xB9nl+0vaFJyJM0Vjqrk1NfRMtFaoTzsjNDjh6o+05iHxkKSPrqtrU8pFgwy0Z
bVvDHHb6I9yvp5GrOeKejeN3/2tTZLclIX32ipWNJVt+HzdmCsbj42qWoAZIlT/ED9e3hPOpDErx
Z83UkXmdlSsZTM6RS6kyQ1dIgFUmvH3dEt7DZUH5dxm/qi8N2pfj166164889AxPW9bPJ79Bbky0
jIlknz3e0AMpNSrL0bIQreNn0SzU1ldEJyH+XsireK7jV1GpnatXX3iiTqvJ/njFqz9dTXFfoNMe
mdi/6r2oBnAwSlfD9wm1dUSu/k0HBAreYjwY3/M70ka2OI+dMd5wGohuwnolL6Kf+MZzgrRjuO4N
fK/k8ZTMcLgoMHYXG1+kMfuPHqlvnxtGmJwD4VF4vEjc1FwhvK3/bHhsif6SHLrMlXfgIrwjemoa
8j3QlPdD86Aw0V7qPjjP1Pds8TCaSO5Ft4rEPD1mO4TYbN3vxOCM8lNryrV7QSERCMBMmJ1f64oU
ZBjZdWKGhpmwulSD37WZvIA0+4HtgYpA/qkHdHAIy9aqn8MtAqRNbGvv1wqrKtilmy97p3lu7EOM
MNQB++7mQ0KCds4LCurKVlTJQKBktQVmMkbLDzsUyDN1mi61/elJQmawc9ITBgAedTQj20N/UCuz
mJ0P6lxYIZ411XB1AlSC/HgwUIrV8tiXYTmHkwDShvwlWqNXt0MIPSO7wh/ynSAhPX1yjnNMtj+a
jEukhLAu5JiyG/12lBOMiYxOE97vB1Xt8a5f4mRnFPK5B86O8VH4/VJekvQqkBdRzdNzA+TjCkzI
Gs1S3NsD176wuN64KXETktRPDvkBc6G+j5fFzckPp3f+nh8ydllt1SVFYHPAz8pLtA0zn/d2jO36
gOEsK7NfiqsYuoxgPDsWpnC0R4NiJjHzU3yxT88nhDiOlrbGiGK/L18l+7A3+cR2352sOnZp5rl5
o62sYBYIgceVg7Nxu/lhPm2YBU3WR6Jaax5tRu9ZYmlXghYM/rpbhshfkaMxlQUWst8Pml3NpKCy
ZhNQPAsefs/gzdvxJ6yDNy8OhjhMxRIWiDYmG8FqHgW8VSozQbNQHtudOrsAa7t9Gk81l0azbred
BPVK6ZXcHFb1Fs253a33yDtOFejtFDMJwABNKuf6DOn5y8WMHqgtKCuQYGXkC+lCxskRaKPRUnvU
IutcW6PUUqutfjV7ZQnqRilcrih6bPib7gsSBURIDe3T2RaBLs2zBzUy+zfyfa1vkJYAFEW8n5ld
b5dw+KNXr89KFElQfUlcNXFLHOjMVlv3CGZMs+rMaahuSE5bea3hGrVFRq7KrOY2yV8aABgX85xZ
gJ5KRxQt+e2EJAAx7hWtd6uEbqB168bOG7tEKDFzimYZxZO08rLMBFRUYOsxSMH5bPeXKc3xF908
bbOXCwqQPCvbU7So0spP8tOotq6Zh8/L/MSLedXwBeQ30vjcQ5mVdQOmjgNbFFa4at94eKGxr8Ck
Lla9rgmoDFwd60aYDkV2a8b7GjlcqON3iJwkC8lLJf7Dtmzd87sxM1bxg7YgjXJ5vk6AMsyjhb7u
G5rLTrgdO7pzeMnq4uyL68hLZm1l3p4xI93h+qxtQz990jmy2QN9KjqhGTVgnmGaSpYM+CizM+B4
lVWtBCozz9VOrAPtZp5ncmXrmP11jGwcJyf2xGDwiUbI34wDhSzgJvWuT0aAeaYlGxzJRl4V/nGG
9ayPprHEr+e3fMR5Fq6roGqRHAE+iMN7bK3b4mh3U/1D3lT+eaoEVK9UR3w5K251tsTclz7K1L6t
jIf4UXrvYvwWlswUJ1jO06v2XD1inbpJxXlNwI5R1Fa2p0N3s5RlJJnCM1ZxjEMTiAfNAJNmGmun
nF25kcikknUGQPSqbfNZuD2/Yqo2+kzfXfFrU3oIXOMhCeKRYxDR4+KQ9p1Ur6/HTW/ls5j0wtnK
ZjoRzsk9E7c9XaYgCEGMZbOM/b5uxt75ZoYiIiYZZrrG5UQDoRcsLkSK0XQkDFiDbRKkY6B1ZrPP
AQ7txM1NNNvJaGxFM5FiZjFrJ9KSR+ssncKi1621WbOXFye/fm+ee08mcU2rmHvdp083cDEfp9C6
paYQ+tLJHdWmWE2/fm+NeujyvSue13gAVKaiczz5Z35lx6pDHrwqEB4XQeWhXAxgYGTmdD1XlnGz
cwBYFxNzX6c2v44EK0+9NrRi7tzaorJXPR3JEkB5vUippFH2j8zos3rT+MrUKCbhbLyRSYG+cdxV
dtgc8KYyMkPZPGMbALM9qMQWF5NvTaAquvhqsgSxl3xyVz0lFITQe8TXHg0DRIqJ5wtQdKy74Cgv
T/kDpqN944sYjPZpfArC1PvUV+G+w4dmtIfR4vI2YFdJrIOZ2OupA0T0NjLlsdkWNrMQWqcP4aif
4XN9CKSxzibrxHfwsCBeQ2otzjXlWaR9f/JvhftfpJ3pkqvIsqWfSGaIQYK/zALNc+qPLJUDIBCD
EBLw9P1R17pPblXere7bVnVO7SEzQwQRHuHL11rOBxXfiFUC0in4oyR2TBuRvnYId9Es7xuP87TM
7Nvp+Cll5hCyI3wIZgvPOUEf1I5QO3y04VCnBdYRCtiwuyASR4WzGVVmq9qc8drRDwgZN5PnDS/7
YEEfQqoVZ+PWN6BKEri0pTbUs0K/7Yiu/AU02PDq8Gs4otA4Q9GKagNibyHaBJ+OOApd9G6fZ90v
CVdQTAJOH/III8vtJNW7r90QX0u88gsr1+ykZ5CNVATLUynrED0JzXwRt1eCJpGXL+z+VbtfBLmd
cpJPMriZ0D0lqpaMK+t8Y/lVxCbhOsnNPENMTkRvuXBv2l1TbIatSaSsGqf8IvTWgk7s/Cpjh1B6
zc0yGHUsT0OIp4TX9OrwtRBk+Cj84jaYdOzQFY/JKF3ojy1iOtGah1BO3acA2Qz1MjO0zCXycx7w
4Hx8/vxWWLXPw3Qfip3FCXHTGSXNRiULr3m4waH4wl44MxR5dKm7nxCusi8mJv4C7TAuDkv2yusE
SjxboRl7zSTwq6Uq6zIDaHb/FM6iQ6TSd43FSE+/ntUuB/O7n9jCZLA9lnbs0obJKzfwZXtHM2Ni
N2VsXhbAT5PabSk203qE1e59Bd5d1aVd7N14ptM/h1IXvaMDJxpnLO8Ram64Yhew9zRsDFiULM3r
rt7JHVOa1cFHlUe9d3iuyamZK6WuCxJHkZ5+x6Nmf5yps2p8XkqJHr0dj7qyKYhch2qmRO6ltnue
6l5spdYfq/vhQjl6l8C+LI1mJxzNZBP1jIrL1CmYJZOS91novfkggCBJC8s5XwYXaAJvc9PlUGbJ
ulzFJAApfr5Rbh6P/C0GyjsVy4mv3lw9GkMyv2qXTIYjqad3edqOL2qIEA+Dnw1hc5fhZN+tPF24
OvA64xUcVdGXSyMkKZ7xt+FB3oWW6OeLfJLNZNGSd0JuJrFeskhhKq8SL/So7A92l9llJvg13PNl
HuvtRtTsAfXKhYwe+DglZTFXgk+C0ufAdJIN+MbROMfm+RABGYR6GxjFSoPUPEupbn6JMLFqfNOI
MhM+xiU2GC085FwDFuLuGox6c6io+UE+9UBLj9PUKVQ97pk1b/9TdqMeoc7IVjAt4ZYu7qEruME+
N8ST4F8PKW1chV3jq9OuK5w6qYyYHMoR3PtmcFJqY3A6+tVnNU8wcLPe5TGXrlk67b+flwrJin22
YNdOszWcO/AWWCoQo7LTNwmkqcV4bdytmi7ctgwWYSrL9DQj3eEic3MLxShN3phxnXZXH/p2TCLA
7P4qHNc2W3/RB4BW+MKb/hb6D9T5FkHKbvbsN4NHZq3MwmlktBDLRxVRE/sUO19FC+IiG/LhkMLD
D+ltaxjNiVVQryTP5Vehq7q37d3i1bPhwhnnhRkcav3jOD6ayzsV0Hw7oK66yQ3W2+o9gnXcqUlh
4njZhGHSWXHAMVueSy6jeVRrIZwutWVvCpN2Gb71x8XiPm/Hwvt1frGksWzR6MppaTTcXYPpjAMr
u7ILRMdHWzW5s3oxFHXsGHeXL66qClPhojZwYehz3ySqDc7OoGvhed0R+TmauEWyJS9fg7n4ppU8
JpftYFL7XIWPo/MpGoujPjihP5gHm6tbezdPHFEszE/s1+ObggFnsi3MFCicfgkCja5ujH/Wexbo
23GekldbzVyYq+PACTY8l0FiPuImaTFqDfD0Wb0NN4NZZQ9CbhxHbES5t1Bb3g/M9sT7uPrE6KMZ
OOKaO5DLwadY2qZuTAkIY5z45b73VWp6Qz67D9bahLvZNKIRe/LNvaW3Ke10Vy8LU0BtKIzO23ah
pGZvi+6C8p3wVnfHfnY2z6dkJ77x+7MRfSlLdRSTY2SdXPoOr/xM99HLpD3FhgiF2BdHXBRyV3xT
17WX+zyIMKKXM8TNFr5CDtB2/iidi6MtObPkr7PdTLrfBhtuIfcdIXqF+oPX7FaHwrjr3GnsozPE
Saf2r/7QALW5Ybv3JZtLuNvjehV7weJ6yv3YiRbDU0RPbOOxaX3OzMqpJjEbE0NoapVGRAhP7GiB
1sPjW+mqKX8Jkz5It8iJ6CVw0ceSXa/uc8UG4B/uSSlDI3gfeAOntQNXsYcfl2llJSAqV11ZAY5F
xuO9XV+WAsDkOloW0/L9tpa9nn5d1aPHVqZ8ZgvvDO9r9n2sOkcgoRTPTNFjpfqRr3rZUrRiT7Mj
K9tw9yIlS1ZdosG5hyLleLeolSsIIlCLJLOzzaxze2Kej2/FVzZhcnsUebhV+cdRl/rIek0ihTzo
dCZZQw1TI3IhgeleExlO9xs6cbOvLfQlO/KxeBEtBjJb43LgBGsQhSAC0uxK1i+ewulEZWbOzKRv
9qxYBu7jPeCE2sfu/VPeQrHBbLYA4ZQQ2N3HsXsDM871AFAQJDTyjwm+haEtUQydtMhNFOZQBQwl
02Kr9v3ujV59pEH8TeRfR7IHZmlWm9vs8QVx3hxQ22MdQ+xi4y2ajbyRt/XF6EHrWbOLb/MwMu9i
Bw4kxn0v2c30YlXb+6g5MHVzlrafwRIZGg+Q4mgdf7bv6l5RjcaWnHZ69fPTGW3QWJiRHDTUToDf
AA28G2iGRsQiQNxccRRwvqZud1dv7HYKQAwAdBkrk3B3o4qFQD9jevxeJ3fhRrJRpop19ypzSH8S
BbfvhylD4NYmmpOtual2KIKuKHpvcZ4OZpBD5Fnvq/oAl5Mxc7tYuRU4KrbKrCygoMLmghoQ5x/E
Mq6KTjUjwdODz7zUE8RG63xarQH5el4O44MzIZINUaQWZPczR4xMgRwVTI+yy17di+BRoYns8ZY5
56GtUGegjPYt/bOfBjpv3OHg3NaNnk45cC64Lc+zOXXUd9Qt7Tu4a+jzf9lbZquufNezOVKWZnQ9
9GtdHCcX/cwNQDOvfOrQutii2TXgvToZ14+zW41Es1ipbj4N/WSazW/Ty7x4S5aak7/foJsmWOWk
pX7bAkLORJNPnWpGDsaX6fmUVOZQfGQUesi0UjvbV2/ZgxjTJSBmuxRWRPec1hXR+MKyasm26Awz
x3z3oNqDPTUGm2ClA0OaIiQZHWD/bmvj86b08v3VrnxuJ47sNF7P748SB4UJF5JNFXJdGnoS5YkH
8hUvmx17ZrNOAT0G+p0epcjMsg5kq47AlYamGqlqcgEDczvu79vhhZ1qZKPb9gFo9jDvcMTvevqe
jXpUugHaIJtYYHKVCfTqET++c4iNFji3dkhdVb9xwGgGlyfMz5sZDb05J7noUuWyleXd5QAKV1wc
7+7AlOighsoMLojmoWbyUudial7d3dkckPkeeOJjBOB971gYoqnubobixaOSoD+N7ZtxfRf3yTRf
prnBoqLpqlWNm1Fj5vyaa4/bTh6jf+BPTne33bKOslGwDtZkwVfLK0+pw/TayTtZEzUqsG1H8YS9
yD9MRGtI38FRT95jmFOcUyN0NAt1lVHpoJRJUXaW0UA1GPU95sFJpkxNOBUqY7iQmBw796Nx81mY
4ZRlToJ2IwjGzs3XDLAHimP6eCq6vKFR8MnXD2Y3r16kfkXqRyHDlIDD6GZj5ctkeZmz51he5Uey
Td5vhQFgqwxQeiXTcAkjBGXVbRm63a49ukIHlvcX8RjMoe5QmAT4ovWaGXBFuBVW1cfR5XG67ru6
tr1PyHfnijHcJh5TMT7616UwrrcNVzT2/gIsITL4ScfZcRXEh6wyiAPKIhuf32ES9ULj/h2DHU2j
wNEAWyjj4SLVGEfqSQSID2F/G5qJMOFml26BoIXSevAjHiYRi/Vy5pj8LkAWAwe4pAzNR2KfW0O4
ju7f1y1fRm9mBrfqoXm+mN2sUu6rDHV2nl673V6Z3R+MoacFgZO3brlPvou+OdyIswExyeJLBuQM
djFK3L5R7dWZWnZly2idFkaIk1kGTmI+iKogzPwEgTXPq4nm2kLM9BZSByqXbR/gPbRuTPJ7fLOo
TVzWF7gcFXdchU3G1dbpW6jMiFNA9d2bKdb3ZTMm4ghmKDgCt6JalzYyjOiErKZnXjfRTHkDXFbe
zhuUT8mk6Qo9O6oTIVncUkZ7DREA6aGfNabbO9CVlgz/asBGCLn8cKUKRrXH9BH2s3m97S1EWxbh
Mz/W5bznqPbFzr071++y+7RgTUvVll3R75mx3X0W6uQD5+oM+L3ZfqUAeagr4ti4k+Qc7l/5pjjJ
S2WudR+vK7Vp48Hy2GnhqIfzT98Jl2iGrG72R8H8+CGa8Vs+Zc4YTxhr39GbZAnjdBqswyX7iW33
NvAFgFXEzLdJb1Sscu+4q6Dqs8ruU5k7C4fb6Hw3cwPWx6a2tMXZF9zQP/rqDhyeQtXVLFyYGizT
hkDbJsQXakVsYcG/k7CRv3AnnomiJe5ytnUwF8zcA9unuGyFXSBMDsKpdij27nLjXUYpYBez66ZE
M4pk0UsW8kl0+5OGgoFoDL/qycC9kbPHhrxTwRRmhE85sniZA/5ozO+6pGj4Flr5IYeffe4yhlhX
/QB+R4twWL87j5sRKy4nYJSPuhKXJbuXUG9OvORkIridIJC7PjNRMD3uZZWrkGVIoMchwQwI6YNv
lU9nGhS0W0rEZDRdZTCei+PmYiRuASbmpXSt11iAIjgxXR+Rx87734Wo3yzNiDaqCSqIRBdaBPJY
t/pIziOigvhx3UafR8rE3IlA3E24+R1VljPbjs4khLXkKJt6U/Xg0jvQslh6pjgj0i3Td0BB0EVu
Hr2jJSmAHFgylOt+aLAcoNiz8dlO6seA8q6GoFP6ZmX2t9knBsT3nnVeDkIzTHmJ2bo10tZ4C993
w8Qc47JZvvWMyCOXWNLqd2gACZQWC37pwF88uuO3NwvK0+f7e78wvCuC0E5psson4SJ1jkvqHvIM
Ge1ImlMLYXBrgQIHWGfz/lhjhHwewNTMTG/F1RGhZRjASiU7bvQGsYzzDQiAPUuyCeAw0WpF3XS8
qcEi/ziP9kLf2av4Q0W7bQ6hAXmJobnoMhNTpqS+vZwWD786RSvOXpbnncJfD52vcwWhRsQFx5Hu
jqEVm2gtbRqArr6PUzZ3SYMuFHC+Gx6+WbosDOTx+jer4js23fsSezb++x2slHk7F5fF7jtT+IZV
7iC2DKg6U9w+Umg8y/qiUyjeoJsikgQ4R4uab+jPwlL7Fl2vnk453b1m5PFHjxNbcNP49Jsk0z9D
2PL5iTdUwrTgkMdXoWt6kM34lAkMC/P74VPr2Qwxnr2fYfY9XLnjVmhvXJeoYPPH4VebLktB/0a8
qtU0qllV9/l3zyybsbsobjomClSfP+FjKyNKpGdHMwvAA6MmOzO0h1f6ZWYWRyPHFAlV3Nt5cg7c
hUq8ke4WK4zWLgWZwaj0+/PPi2ZSeFV6o6EZNydtHMWLJD7xySjr31AcpQaV+A3dl787c7nEWeCD
leBujINiRL1PpMMKt4pvVOGOYFpXBL3cGREKfQ7Hf+dwiuIvrkvKT1rlkzKlEOoouoRQc/uzR0cI
In5Rvh/t8X3qvGqWFycL3KM5svfywYfE3nfXs/56TbvtbLIk8VCAhjUifmRUdgq5+2Nki9TZ4/cJ
Znqlni24+pc6Vj84B1cmCPdNX6d2H7uy86wmDb76g1EnhUaDjyeRL1sYylr4DNuhjUb6H/V+RygP
DTT9Vobv5HEOQT+2cPy0QRs8aOe3EzDljhyhdXYPdP56xOeBUMyL1+epf9N3u66LL9cAFcAiXU7p
zsRhs4Vn3DeQpa/UnaBvmGjDsZaxN3aAKdZO5wpkrVYui53IC2EHx/Ku+E3jd2TOEGt6ZtDpd+m9
kVKNpnlx6UKVOCIPNKk8Su4DZbSjSNMG3bzx6YY0YLOcoz2GTWShOQIgM9EAr1bybtUbBSt29qOT
Az7wMBgvFgrFpL+/61/FHD9e9XMjxHNdDG9nGb5uR1P8xxWIJKeGkBbjZodJBnQsA0R3U8SOHLqd
DSJGQZ0q0lgJJ67D+sA9gzHOKDULBKdEGwv+iidf+C/ke4PflB0/P+mTHFaUkrDudXzxWHAUHXox
Oo4R/d2wnnBLct/haRQslvTIXrJwkDrAY/uYTMQrLtX/sN+XpOSUa9+5oB4oEMW29Ravc52MDM3v
exqPUPjifO8GNsEodNJqtI2PUFv+PuFSR8D/C0Fa6/7+h6pHugWtFDRM+FZ2DpP0rY3ASUIEVKsG
txpnaTlv0vc0bXUJvhJEq4YwEM86i6TcfPFRftMz/ZzRJwb+gE7Aef8C151+s/sDuKW6TT7ss6nr
Sxq/0l689sb0a/OsjPgDoAs7dIbf5ivOPVLmF3PyRLqPj20TD8682nS/zXs2ggACale+pdxEf5fY
Wh5HvFVMTxBrjkbgSXohWNztdoScYR8zEIrfZ5OCBmmortZe10j+Ec3n5CNc/HIro4bXgVoUqM7R
DFUBtQUjmZVf3ddT5cLas7MYue5UM1Htr3rHMrdHfZ12egBX9Bq2OgECls7TTe24nZYXhc5wDa3G
XeB5UDueQerZdQW5fJB4gmybZ8neFEhj+q2xwQPeXdEkfAGbka389dAxpoCKbB6H7KDAvk8e/5yf
n59wJ5wgM7veNdL6bFS6ALMHLw5TmfffKEik48/ST5zPstNOsTzhTww50l8ujVer9Elhl2hR1WQN
b8T3Z/ZjeYqskTrHm2a1dCiDDI3/skeDf3SZcSWgM7W4/Ny+VMD/9ikQQUgarqid2O9JLSzS320Y
KWm9Zh3QIKJyILSSBt+mmEscX2zMfhc/njemrPZVUVOUvtTvP0kvLmKQXYRHiPLDOF1cDDCMO63z
LlwbXrVcfjnUk0giTq5SljcMJel97Hsrh4IBvU1UO7W+/77H+79trZ9P9aSQkISq0YRrhFTSvZsw
ufzY0jhnIZc94D67L4J0f9AtjH/PYqdb7CwG0en/Gd7auLgOsE6t1wPnyGXdwU7CUj3YACuAXcjh
uVlZ6fxR6ocqQ4KLvY8uOPC9I/M2atelI1jw0BAGaPjoI0pzD5S59/2PctsjpN+Bm+AmoOW9jmI3
8g6djq8Pswfhxkp1FIK+LTuK3YBYWZ/f4jg2A7MjGopWascLiijQRCX4O5QeOe0v89BN9a+zqewi
j1yBl56CCZfTZhIvCmoOC80ozAxN5WMf7mT93VNn7zh7IATpOem09XoOCN0++ACLnEpWbyHbH2QC
EPpgFSxjM+djmADHvNZ8Q2HKCf1yXH8XPIbX5bqhXzsK9N+G/95K/TFrN/cpAAnswfKzGcV2j1tr
6f19RYi/r/P/vKHnc7TK8kEZB826gkFWuJqrofaAbGUxJf5tFxtAlE6K0AkvEvo3vLKX6P92ucSy
6/+skKcDMOzdhKMSMX5m1XCilVmmz0LzdqFZqU9D7dZ5w8Dm//mZ/7ADFJ/2dkGH81tfrbCa7Jxe
7a43q7OM6fZs0BsBvb//YsD+v4VJfw74tMMf+V2LBxKWgHtc6A5DZGR613HXsIq3UMdL9MXz/XtO
/xzuaZe3yaBX1hJWmu2suxf5NGE4HDgncSf/AKbs7H+7m6vxfXZe2XhK3dz9ueP/HPspWVAq4Zw9
5M7x7zxGljNoLEXXVg0E9Mmha+qzXENc+cKEbzzYI1zvG2/tt+TRQyvAVDV96TGg/jchSB0KhJ/O
XfTpA7Vq3KSFcG3WD8GB/SeQaN7GSCXwjYEsiORD0jbNN/WLTv4BCRwb6RhEorSzgT5EY9VaLd7i
rVWjioBIVhg5NYgOazOQfiRJx7oUIPqiK14lEpZvxqC2RNkeltQ5J4OLg67kXjkSyonzCL619FGR
lYL5fEv74v2ylN9vKzGDBveoO/adBLT0oIwEZ06/KrN2cOAuAxSygZ0Qx/4F7QJMOyDpakZdtGic
WOla67YQnuN5KgIEwkz30sKSIjuFUwDnZFMoONAZUCRgPcD0w6Ts2sMhzNPudgqAL1JjUaE2uXJs
PWS9hyQUsJ77FZYIUAIAERoPop74mJR4kcUG7L2CQnlsUciWlengMQlQRlB/iJ3efV6jhPezQA/3
jewdvds44amNs4jr850liMnCBPapYAyMy6J1Q7swqmlEXfHmYk9kqWvYVPAjMc+DcwPfEKYJFeKE
Gld3rQ+88wyaYJAb54/Ax7ol/aT2lC2vn8h93lX8p/YQ9y+dAKc2IT266vxwxPbyhJGfO0uBa9b5
6Iac+erKo8w4CQZM1hR9U9fWHgqlsR/OKuvA0eKmAndC7ommuhkgBYIdaEaI5focKnvRkWo7+x7y
GCfIbQYkSCO0kwzXAV4zSjjrOKYRCAz9/cXoL6NJRphJx6V14KRxZvV+1vqHypoFh2SWIo5q9yL0
+87utzaD7SSwbn5GYnw3j3zfxdM6XZa8KCzRoxZnNU5tQ/2DD8+nwgiI1Dtwestg3DMo2E7OpLQ4
Q/iiPQ8/Iot8DdbdXa93yQyhNj84mR3NnBq/QsI7oEOCJU3l+Q1enZ6DK8i60P0IfyZ4tc2tmlK3
WeCM8VWakA4X+TzwZ8mK0r2T7e0hIgUzgu4G8/UjG8ed/Q9A3SabwAvDj/CUmJi68SZohOIm5gEQ
bLLHudAIuVLXZkzP++soW9br69t9FZHg82NATD1+FLd4zPWowQ0PEEAoT1eL/jhdV7A8zWZ6nZWT
cNazhpzbj1HHzI4oh0SfFChEyk2Dj8u4dRoqEGiW3fwkPgxZNntLyF0wt2AaoDmh3tm69Y41xppW
Y7oGGF1t89Lq6vYxEVn83tCu3s/z2BUmrXmeV9OLVxiyVTrBInNgL48flmglPG5fL5eQgamnXjBe
UD+VZUgFNVgEXxAJ+XcwZ6WbkUF1xYq+VJosPGzYi2CV4FVGM25oU7oO30MIAKA/Fg8RrXvo9hY4
nfENGg8Je3LGtYDSjANeX9yomOTbnWZQujUE6nyy/37p8NCAAhOutvZ9KqyjuSwZ8ToOzZSqGxOL
294IKD14A9+GieJcJ4J5WVMVw2jQPnu9OfAUmH5XD8NDUSHnjE0c11EcwR0cBzNhB3jhU53BJe8+
kQDkr9OLeXUCA4IoVXE4N2enD6hoBXZ4GMom95xwFBDnjXIk77VFd5MQ3QaCK6hhuEknt8nZb0bg
WpN0c7FVOlNsI4ny5WWuusHH0Rf8nGrD8L33LY+F0lH5vG/1QYyN25Tya8uWwV7p47akBKhS2aBg
cTEiurvElC9hzz8oBD3WspssgEYjwrV3gzYEQHnjptVub8Z9AwjPKbStJzX8UHe4hbR1PYjjS2TW
Dplb4p5big631iiidw22uVOytqir2dj2Aa8Ox6X/2IWdBv22EMcp2/mdj6EwP4Ghak4PyDtHE3X1
rsvy7pzdfAEeLuO/Px6W9nVga/3JFQWDbITUPdNVdbGvvWkZOlfUkHBtJS9QxinmdLku56PiaN80
69pirsZ6SKHUAUI+4N3NhtxLY1iUXnFdDSVYYKo8g3evpbhYmjGWp8vGaTmsvoNd+fiI4z0iooh6
7FsZ2WLmYjN3/0qAanEGdC9mpz0rrBZNtH38kh1ki9H04QX4Hq6jUw03F7HpqjnFqLUeBohpjU7X
LKGOhV4O9JWbdePJpTHA2RFu09WKqt29dfrQpBCzqTrmhIVgPi7rHidO7t7zZf0lhW4nV3Er0H+P
1zBn0i0EF5ZinD2xGffuFvAXj3Z/dCqTx4s7k/ob+iHT1lkis6RXgfqEfhyvmhpI1bBeHwDEUeyx
yXwklcbl8CCF6K8zT8Hyc5L5JC+2SNaUrwKrB+rQlYhJHkzVP950qjEfWMrC3oNtFDmH86gF0OzB
f2i91oND8sGbp/b0llupS9nRmAso7Qb6vHLuOmSzqxHbj1UbW5hFDkEBUN307UWME6PyySeytBfg
bv+fu+6f9zVB+fncT2BLMozTS1qRoeGTvD0jx5gV2xv+FPm+8er53Y6nin2fye/oW5YDzg6EBPEB
IshXaMOUslHS2OHHV5etVuYXBUnCakz7H05Om0WBXvwIMA81jno3fqgffQ/uhbCHIkp1EvUMtQpT
sTovU0qVyuJ2tYuPy76ZEzWlZY9OOpgYAtUeP1v9Mc2Mj67gi+DQJ4pv26207Xvcz1DYoGedy1xM
MOWDBA64/BaBmXy1k+QfgZlqSWvAeVxz+6vBpGosRITtjN8ODgAv39HZqBFS97wKoPbvl/Ff7v5/
TvATdhJnbVHe+0xwJ4VuLNn6+ijG8eQO0tyZvUFkNylmJC+GHb5az085zj2Xh0flqtbreCou4Ju7
kilbtT4uO49/snEndqt3lB+o+2O/mgTel+RB6XV3luAaH8eRTIogu2PN4gy2PgQ7G4s256lVs1rf
JQADJtq7emdAkY6oWIxELEJgNjzcBJ+azErxXFXMzB2CW9/su1286Bcg/Qpl/NiwTzlVVQ2S+iId
67VgwHgCNUlw52ltLkw0rdcszgHK6yiwlqnONahL3VsDBYFZnioDiZexQEs6f9Ui+R8M6m/b6Sn1
umT1LS1Sph2eLTfNTp3aaYDPo+tYdmSP+wI9+YaWOItGl1GnYKBK31J7r8YcqVRygJpfrL9fE/wf
8/SU/0SVXCdpRmBT9NNoCNizw/3Deb3ifnVz+xFJnrEeWeWVXCQeXaHGLeC2PTC+PkJz3pi3JUW1
vz+W+JtdmiIP+32J7SX2/8EVfgDnuVJeizQCDOx0iT0sxxMcTwZvN38IYYdarcFOhgxMEDpbLyHq
32Ctn4M/vWX1oTTy7XghaK7gfHEFv7lDC6Yltd2rNX24nYznxfP+OqTShRJBVIV/mZwXj1g4tsOs
W+6pTSaEy4ZgwP2wrz6sYJhqmG5CQJ56n9hAgB5GHPmv+i39CtYoPz7EU1C51cdeeu/zIdCljDAK
sAngk3gyGOU89xtVMEpoElfFV+Zn/W6RPm8rTPs4mVXMjKRns8/k+IiCHKv7NcQM7KoVgiYcZnQu
yEp46jFqa4ryxyXGv/8TgOzn0E/7J79m90s/ZeitaNCEF/UBzEA8MCrOftVUJlDDbKrAVvNfGltl
/fcXL/+2f3+MLz9BqKGUgnnLUb3uKHOmzDtXIXsHC4zQW30/mFYGgkvzvjvU1DyAQ43dgCrHzZVX
tUHWgLXIfVJAUthoIziIcN2DmWa+6iD9K7CsDOWBQK8wlqj0dI0IztdqOJSOD+IetopWTrfiO9sQ
E9gb9P+h+fdJ+QVlEga4/2qy0sfPcSg/HapB2X/0wzsvZZjqHX8eES75ZEXto7B6s4svOiqU2C7T
5Masy2+gMiTF8LRcXMkWDcrsEkVcwaZZlS7eXH//eP1fKhV/fLynfVINAjHI07BeNzBtT90FcFl7
JCM6ZMBXY/1y0P8x1tM52NIlqhmKrA9uh/i4H82r+xFMROTC08BG8/vyyvhvdPHPuX8Kfk1aD4u4
z4BX/IgwW/zAIAA7foIB+oTa2AT2pQRJfjGl3U99igB/PObTNhRTVSgvWlCvkakBlTwcoZOEUqDT
3y7UarGUt94ju9hpL/bfP/jgXwZ+bgwmlWd1UMi8S9I2o5rAMOhcmiY9u7AgVKujGrWY+cXiQqOz
wSxmyb6kUAsf8lS5youF/1ut6Oc0KF20+HHs9aN7X1FjFj44kHFS2e7HMXUNPB5eHDi/RNw/BnrC
5R/9QZgVBY/duWfwnOZOhHjy6pra/+UY/2OYp7TrnAaD7FxwjF9N2iW37h35KQQM4/zqGvRqoG4b
/Zi4un1EeaLFXZ6DcQ3IEkTgf0xbXlUX/ptH0iS131lTC9pTbErzTFQude+xvmNv1AFwMkkMtkL/
F5XyX/fEf0Z6CjNaQnGtVzBSbZ/X3Vu6uYiUxvKKKzqJP5UMTDheJBb/TWz7z6BP8SYepKFwTBj0
yuNhPsBE0kFEfw+t8nVp9JdLPsvjP4M9xZroGCrXuhuMxQ6ODiQL5Wc3jezOZvFFhHk11lOEGV4e
TRNqHGEaZKKMNXjHjYT3Z+FgAmr+aif/viD/96Nh8vfngpTzSywJFx6NtlCoeZwxjLnh6JUF6m8H
848Z7AtPASOs6UmkDIibN4zxTxhcIAU+4uhMkdIJJ/+TbOOP4Z7CRnhWe72km8Qt8mAXG7CvlluI
iE/S39/Wb+GJNoBcBhV6I/afe/5oZe/60ESlmz1OvY1svq2GNKL9+yC/rvWfozxtsCQ95nGkDB8k
Gfe96nDttrjpG70JLiOkki9G+21F/BztaWf1o8el1aRBt9gneL9Y884MhlD4YgfLvy30n+M8baq+
VvWPSc5TYeqBLN6NJ/AhuTrRtQKfDphSkTcEeupOL+wGWwMbhWy5doLQPL+DrgP04PXSScDv/ryz
JaHwxMWSzrvQI2Ci/v9Oy9O+pLt5kDUPXnUXuUfxZGg5Xs9URi9m/8WsPKevvdujKoWKYbBCwW0w
w/jf6LQShDbBffmuu33wfKv48Q60p23Za693pereAUgJxnGeffOlJfIf9IVoZl688V+PpJ+jPe3K
R1CmF63o3jg+NfhyUMqpwckaWLcvZvHX51L6JAFsTln9B5b6ccy2sZaEodp/rAUnGSFOm2oG1gok
SDSceUle6P8aBX6M9nTU9m9pmUhD4QFdsfquqTXRQEpHMz6RpuKsNJFGwblM3BSLqf7b35900O39
f73BoUjKIxJohOHTnMa3B9amVfNYY/7tSXDQ8HGhQ3JX8jyve6suWeTwIGW7YleIxwV3xx7On2hL
3NqP0ScKWE2DXNqaNRgPJ4393ugFpDoqCzYVT2yyhvwPxr+PCR16Hcpb6+5ied+uMh91LCiyYkaA
WX9/rt9y/EF/qEmSKMqEVvkpCvWSWuoPjjfm9Ps8Fr1smtMjK9h0IiCY+M5YMspVZL8iQv76Jn+M
+hSTtDZKBo3CqNv7mLx6BBaOs8Sr1fnvPQ45YSBrkiCSjdK7/c8zV2ljcVgPW2mNH9tgEk+Tt+ZL
m5Qj5Bc4Ji0G9kvY5t/7oRtRlQZ0a6eHyT8788d+OEuSEopF16F63zWDROq6dpYfEWnpLtFhPAxH
iWG+yhJ+Acf+HPUpugjXS+8qXRlV0vd70uO+bscGvfjg6tKY1/1c/H3NiK+e8mkv1Fq/asIb45nU
TLrOrYVuk/8z4tgCdMU+2n1xKrwcsnvVPyaWI0wZVg2tU03zAqd3PRrFhuHsLN1b0Z5Wf5EN/YLr
/jmj8p/D9cv40jRxQ6dW7Ff3psaQzXQGpVv/X5yd2W7byNq1r4gA5+FUoyVLSZQduTs6IZxum/M8
8+r/p5T97ZZpQfzROUgCBHGRxap3XO9aix2ywLzpT3mzfEXjgK968o9zO/z5fnxcf2Lpgjgv9bEV
Owzs/qtx+ApA195uLr8Wm8WWBv9PMWb/ZTzu32d3Wvzoj4bu49KTIKh3TTszDbE0TvEyrL/CXMBA
+Jbx7+36J9EdECamJP6e2fI7xv3juhND1NtarSsu6z5vLtfxANQNttu1t9xj0EFAPz7DxtwZnlgg
Na2d2OvFchr1RehwL0gAaasdrU7I/I9/1qs/+erMti5Qx2XP11+G1frnH8HujzXjPPtlwJzMsKAV
Quk5X848nXrXcv2jjixPPoITJrElO0C6osXxuLnsdqhRf99uD3+sgd6/Pz3P2WNNmIhPX/1mwcnu
B0pYOqpaCAzZM7j59Vdzf9yYSyHV217FemnWrdeH5RnU/1q42dPckRdX6tETTD5IKau1E2bihm+Q
VtCekhMgI977+zcuOQQrXPRnHd6suZTpDiSSg3fz6uIu3pgWI/Jtq1bZa4DwxeLrzgdnvvvjJzsN
7v00q3xtzHzbTz4iyfQ6s1nv5flicMhs4EiQbmBd6l+7rRB3SBdqtvjCjE+w2i9BRUKmsabUj109
PeWr1dE9HVdPy4K5gNPT88vji3GnAPZhO64lqZvtIHBs/aDm8Zrly/EZFgugVscdd/Gg7MFJoOIB
HESMI72fTquZxeeO4TVDu1m8VjNmATqO4UtnLF6eKwYDnwQLeMtbcw+pCDA0tOy+/cUYP2rZ6y8q
6nyn2eGIaRfXVizDNmzZtolRbNO8Wo+b58hVLdJKSQ8PFYRzbryXmF2FYDBZD1AVKe02NbZt9m5A
9PyWVudYP2nDz8y6KDDwRzMXY+IK/vsouqZqjkLgaU6crT7qYYHgSXiw6j1P4nhf0uRUwp9FBmb2
MNtvHx+Aa3Pl5iJ+WnDiavO6sNox5d3VigF6E3oolzFW9z01imfPPdDwXPIcWW7vc6CGWrUdA8Qk
x0uVnCVl64XBjvLpvnF2rt2ugm5fJ8e0BOtUHOPqMrhnbwS3lLwq8KlH4zoJrJXR7e2Tn/1Mu5Ob
vvQ1VHGqt3z8WtPKyKfXmrj02nez0PV4LQVFON6oBwHWeScjWOfFXkNQtdl2zi+b2x+369ldnWbh
/13esgzHtk1Nu4oZ3JyoKjAkDw2y8ODX6y4btp5N33L4GYJw4G9KCERy+Cll1UaJ9Y1fHZl+WGch
4/4oMzrMPWs57WO9R53EXDr9ZQiYg2K6rjOkVcsZbZWLYSBMaPydqnA5wt81WJsu2neVdSwCdJIX
dQDvQo8CJMwpRXl05Wih8jOHEJRmCSOWai1mdlz4jE8HyVEUx7BNmRs1cWJuVKVm5lvhwXDOpg5B
Zb6XGH/ORwWtvPpgR+fShnkJzBzMCxA6FWdY+5s6WZEdzD3LxN3/3n5HR03J1shz9Mkt6jw9TpqK
7dfsnZzsuUt5BaHfUvX3oAVH+WhD7+h14KlmrtO0hP9p5cl1ygK38B1DCw/JeMyllct36YF46sHK
ifcdk/XSone+p1I6l/1M6kvXhdl3Q9Ysm5xkasM02YvN3FE58DY4UxMuk24LZSjfXkP2lDErNzm5
+dzrTsLH/65KzuUgqGeo11zl5pzHjVs7Vc81041kP1rjpgV9oa47dG7jpNgo6rlO91pvAWpkEjqO
VlYdLaQ03OdG8W8+uinbmmVYCOKgIvrRszeyLNnmOISHVCOizAT7SrtW9Dcf4nWjPXTJJe+OA0yC
mRKuxfM8vgDGPdNtKoiUa6Yh24AXPq5fJUHkqjWfPktfONMIbdSHtEdm1e+XamFsgvE8Qs+WlG+B
NCzr7s8Sjj5hmyx3N6IQENj9MrZB5kI21tbHks5bPaD/BpqsLCFEyZa4rp3VvUlhsanAqjctw7PB
OuVgwVNqwo/jwrFmYjZ6/NYIPNbBxIbuVuq6VSPv47hfa9U5bZnmBz6YWcWxkpGgMqMvuT0C4+qO
o3SJFb6U+qbZ71ZgrhSNSXJw6Y25ebxd4mtMzcXtbk2uqCmlY5baChdF2deyulWMI+/SSJApAkoq
Zq7H3W9Dhq44pqpbtDg/fpvQS90+SDkbBchbxn6UI55Aio5+/lYHeNkZXMFdM2Bi+MV0mWzpU8Bh
1Ltjm0nBdT10fo7YHu5CWy694Ewo4beXmIug+P9qXYsDiIScqhrOJLrt9byyukK4PeushOdWhpTw
LWpOsc+8g/Qtz5eSt/fhRHn8Mac1yN924H/rAhT4uL9eGPpx4mJ90r9a/bsG7psCmLWxS6j+n7D2
gFRnVrx3fiwhECtbFCJtdeLgu9iqrEaJw4MDO1IKSVfvhUtXtZ9tBrWzBnFaAyBqyZDGq27vUtj/
QENuZMhbwOt7eysGzOu9zzzUJK+6bgM6hcRtlqnwcJOHsqogDHw5DA/5gAAHshxqf+rjU5KKJ3Gq
i2zunJEWg/T98cLXt53eJoINgzgW82/Zk/1P5dJIa98MDnpq7JtQArx/bi6xjiaQGRyxJlEXwGK6
lfRjUw1Lr6o3FvIKEeNyJfwRHvQz/oorgrjDWpZhwGGContvpHrGYUw1t647ZDsysa3BrKdlTYzk
GAR9ozZadCgZq0X9zS63LqBySddWnXZ0tbXlPMvgi+FBbOH1M36ksATHwTGV3rNoZ8crl4PFiEe4
UpUv4SnRmaoZ/xx9GBCDF788P97XezENFkOl26vpxidcluO3ajFYVnQw4KpStmN1smFkUDlw0YyB
mgLsrhvjCIFLC5QNWYh4lBtPWmSFF/alHB1QnQjNNy84GS6zkpmzDvUzltFhH7oYLmi4Yq3oDW8e
4RUev+4VyDM5RiDQiN10A6g0scTHh8icTA6Laog4RpgqFU5WyHmdQF5iLV24fQpYiRqjf4aXNk2Q
EWpec0DxNsYlqZUt4hUI0GDnTMQ9hgZdxOa9rE8y0wSKtvMYMLLi+KlT3wyChV47Yuilst7EfXR0
ylNnusfHr3PHRHx4m8lt1JWodX2zj4DYn/J2TzSETyXwj+Atj2Zy2TsORgCjdM3klFALnlzAJvET
uw9VzjWSWOUy6/MlWVuYrom+Ku1sNTPvdu/GsyC2T9UN2zGsSbht56ZnGu4YHXz5HfTDLjOjTQFf
tpvsm7xfuwpjO6ikyQH8vJifbj00Yj5MGl+TCtKwJ2s0V1FJOKJ1f6nh+F5bxcKGGYE25ZypFo/y
6VQJCVddl3GKU1OdS5hET++igwgt1HhNON7AYN5CylMuu36v5um2gisMuaMEYx4EzA3sbXIHZff4
QChX6NjnR6GlLGvgLJlO/njAdaVWYy1vogMJVepZm6I818ZbgKvgoA7ysfeCrz7YfE89xXA1er6z
5zIGw8+u6r44Fo+EtIgCyl1N373gvYLsL4TaRoagpWNuLc6XSfNuDD+VvlsRRMmM2kS04kdIF3sa
ZsFLVgfLMkFcBX/s7qzWhEz3xWRoGO4AEQBye0K4oiwXkTMh73S2m2MFg49snY0RidIkWcn5sIr6
rWrvPCVe21a6UYd4V+necmwrCOov5fAmNdu+3prVs99hQCAjBOS4SmDtN1TawikMYQX6NSht6Rdi
Y6ak7a5cRIa57+VzNJ5y/T2qoGUN629OGm8MqdokHbQ4MMcq1RcNFmbSOUc5994JW9R2l8rZqTVU
DsShQ69ujVLZYrN8yV7JXrY10VppEnPlKwS7pXWsI2WNXw7e4g4pvnLjB9ZWgekoU5o/21rfabGy
FH5J/GkxQKOpgXCgNqORTh2eZXJm2WGefuCSJRAa21ClI+WZecVzipWywvTJGLwvYex+keBSN6W/
x+DvSoMirgVUlZ/NJF5LQ0zMqX2bOWF3IgAH7KJG41DHnE8hXKkUJv6oldEhg+g1TS8GNa01n1Zn
FgIe3/48Wt8SY8aranfSsA+rTo51PVaDVQ8ca4LpEM9vryQ9fmKLs+qCNRq8BL2IrQSHg+X+4HNJ
zbuSvWCgKobhglNvXuIEmDFqBpp3jKF0jbyLWpIeH/Py7OpHCb4yRTY5XJyS9AiHxyIMWWnOAd3x
tw7NVmJX2B401Z44wbSh+jWE7F7O+W0IVBd+sXVR/8teZ76T8GSfDMHNSpNkUW2sdDSyjB0bj5or
sgHqFcTn1K0SZWXI+8JfU6DCWnn/IhfhJQ3TxOfTPjTEx7zx9FpZKlEcJNHBHdaaBOknXPL5VlFP
uApC0rifOx1339VWDSohVL616a7WrW3Wlc67jgUgYRV4kKX8pUIfl7bGS2hqMLLV3yIGwmTIF0Nk
iqR+bVfM2cYlAljeFkzQ2um+lAWqONAc+AOaimSLIxGl170M/iUYk3dPZx68Dbdju6OnvlVkJpI7
BAXqV1pMm8df765jv3mhyceLszG2gzqMDnyevIXHMSJsXImIA9+BONLj1aZAIRGaOQSAimEgskuh
eLLc0Bta5TgSyU11LdJxo6xsP3jvnBc9HOC026TweuTQqc21K+6FFUxBUMniw2nWFHkdMugT6UZ7
DUBxm2G1FX6m4mxCvK6f8ZMz73pva28XnBxOf3B1Mx1YUJaPVM6GNFqU8YAW5nNmLm3tS2Kh97fn
8g8RajoSdkawYCnBScW2U9mdeRxhuKbX9PZxJlEOXjFJy5DQQZPfVfWUlWc7f2+0I5uP9eJJNGiK
wxzW/LlK3rQp/PurU0lzHHIqFX6kj9d0DNzO0nxsqteMi4jbEtXxN52cTnbhIMJrkeFsvDDZ++Ob
TXBOOBBE5lMZewhEZPtWZc5PHha+fMliVKAZKg5IcBi59nlkmzhnUODmdy9teyy7kwObljRbFbwW
XT/v3z8vMUm3ul7uDN/gJZoWoXYL1R8+E+7B7iCdqo4uz00jYqlFdDiw/mriLN28pEjwKpsICUpQ
B1ZniwE8R2GG3SPaGfRtY1OorhhhH5kO1qgsGjsVD231W53B7arbh57P7P2br4AuIU2wLBtZgQZZ
siMHNofEOf+WNMlKeGTJ05+y4Xlwfg0tXF7wyHeXEaJM6duo/5m6ayIMcbL0cKk77lxgev90/bM7
E7fpdFITOR2ny0vtTa9jTJrkSUq6lVKgmmDg4ORdmzJyE+5LWBHsMJ8xLfciY0UFq0JAqtu2Ojne
IR1QS+vq6FCTftfa+XfKEJXy4t/co5uFJo51AN+gB04VHQgDfJd57nzrVeeaaclua/3+WtSGKAD6
qFU+XvueT799x4n1TJ06yZuUpe3xhAnDqJAQOhYUrXOG+q7tUrmrFifKUqYdiMGNy3akhXfAGqec
r98Wwoe+0rwE2YxpumuZaS5YoFRNzbmKs994cTPIQ7WV8+gQNvD7tSJ/oLvAdmYpVOXuTi1m3PgU
u/XbIP2z4nRWQY+ath1a3HioFj8VH8rQCAoH097VaCLq/lJHSNYhQBso/PpB/NTohMPEcoXMqHh1
0fxXcekef9x79RwH//R/2zCNd5WizxnUS0lDXfIUgPfSseiOVN2z7IvUnUR5e4QZ36yZ42jifW+9
Zd5e759D7bkt3vpAcLVjEsev0VBtsecJg/mt8kQEvRCtgro+i5jz8UPPfLppqyT1GjtgkvPqVMXG
ubCHcyZJWGrb2PDtqmQmW7+7opgWUEyGBszrLt4cFl1uB68u+XRsB3qmgXqUjB3iRgTYkn8qo5mv
cvciUIuwLVO37sxrlZnetS1nM6jeu3BNVp+mW9XYJkjcWjMmbIrV+n0sbxabRAyxFJRaqvFuqeov
uePEy1opete4aW4EtUdeVyM5ZItFMyh5VzxgRRTeY/h38yMhm1Seu/gkMv7HH/peWdoBGvu/jZjY
18zL9b7u2IjoHe22sk6FXpPerHEvBFBDDkd5PbfmvWhbgclO1UxVsbRp6d+kaDoUDqer4v0MHTEm
5djoWyvAzR9jVUQvwjhJFALCFg2NLHx6/NZ3De7NA+gfAxdF12DcUniA3HulnEChjYpCPiIUfXq8
0L0uh8NEEj0OA8SCPu1ya5qTq87ggB1QTwTFPuFOGJ1CJHz4pjRY3Z81ocLjRe9eJRpsFNsc2flU
Yper3q49lTYzdZUuu9ZN+uYFDy2r50w/0vF6vN79MyR6DHxLU6WwP9nOKu5rP+AlI+a+0iOFREk5
p905g2OJzhvkk83LzJJ3j5BDAUGh8mx+cmSe0ZaMxsjhQXLgksqoNJ0oXsbWye3gInlR0ne1Oqny
37pxCedC7rtxr0b5hHPC9prTVpkTj3FglNwZv2X03oAUu926uGvqYCJyoItJGanxX9iFUfcOBQVg
o4a4h7FdbU9DT2BUPNRHFTQIoO6uIpSShy1gEIO2E9dcVM8GBDHrAKrmGWN092OBYKYLy+Gz9Gm+
lBe2KmldTPoS7jJEACHbcdZ6v0eCjNoLwuJOOGNr79222xUn5q8oJc2M/CASnUXCAOx6wuSFCFu5
DY/PxRT5ezW1t2tNjmLvlZFkFxGJvArDuHkyc3tD+WYcYIdWIOQAWiJKbFHy6ujSs+q/UsYxqUka
xs/BCJZeKhLGWkbGAejO42e7UmZOMw3K0TLj26Zty9MCOEGHmhuKCxKA9MaBsAHCIwvX7ckXkAgR
zO7Y/6Q8iTCfdJEUtkcWR636+azx7iexMQ+YJuEAJwZQC0ODsIR8nSIvXRtZo/GQ7TN8rzf7Te4B
jQCN/bPY5PunrRwmtY15YDG7F3Em+Ci8n64eCzAOivyaJ+/4m5pSaDQsH+/63S7A7erTE5GzxWmH
NXTBXFG1rXx4kaI9SXIK250G83YC174E/EOB1gM4l4s6lEH9b6upZzqAopeVq+XSLU+ictq6zrLX
jQWG9PGD3rPaooShM3xAJWXaAhjHVkpdxb/mH/Uh8k5gY5D1qcEy2b+qdOai3D0AjkIaQABE2WaS
9ZqRYsXSwGokAoX3dVReOW6D+2O2XCK299Ohv1lI/egbGi0ZsZXi8ivHKr0mNt15qOZ83l1HSx7+
vxcSDuMmfnTkuIpDYWToQ44jLIXNtc8WWmRUCJmfyuYCOrGB7O/xZ7tvT28WnlylXFUzOw65Sn6w
HgmXUFBUvTfQfni/lu8G85arnGcWFZ/n864agq5JsxzQZB/fNglyxYhs3jYDitnu5f6coooUrWVv
TePRhRqY4EIyjLmXvf81bUZIqMvadH0/rhtZ9C17B9RYI+8jc+F97zw42Jp6KaBsSCjIR9oHvwtv
LcJENnpU3U9aaI9fX7XvPYeOBbUNcFymcWWzuvna+RiWqVpgUpy8WyT918ZCE0z0zqoI9sn+1TRQ
hYz3VnpUWuW1o0SXjdka15opJxg2CMKPHkZYo00yAvGhMeR25ybYG0G66+qDVT6lqA4E7n9idTWk
68CiAHyq7G+FkT6JgnSPc853BHR4mYahsnCZR+tae473yrgt6CZa3VdyFk9aGs1TCK8hgs3hTyQR
do629JoDuhawsKH5WFDzUdeecazji66co9T9I3Ctpd/C6hMj1kd9mJKDhAaarL8lwUtAgaqu6w1G
W63OFKEkbPaA+Aa2VWCYlIoqb0mWoeyFUc/JtDtUxzG1pX3WfG2nWd+ksqF3aC2p65sNwuz9PgKL
YaZHgg3CVLExosqVdX/bX+QoXnekoIWfbwrOU+xdEKcFJrSgONKCfB37t7pvNpJfrDzlGaRqHP1p
QTJqfA8Lf19BqqS865AKVkB6ZH8XIuhG8Rxczx9D+E31vtrKs63Te5G7ZRk6RFOHWIMONJRWsnko
nf+g9u0k8g/bfULEOZeTdcwJG9AXDiUEc4NKNPnq1nrqfX+ZguS0kx6dgAMUeQU/wgP0le885PVg
MJTXFTqkzbt4jxS733d/xkz3/y3EutNgGaiIOXOdyjOXN6DIE9lk2ARtpuCfM68gwRIJrIJdO2FR
TNMFCLIiaPIkmucrYak5ZHZ+DnhfHQZ06v4d9DzwOpsn1TgSC9O/oCbtWAzDZ9EmdURfiRoMyQCy
aGhkZoBCTVTMsj+lYtvWI/qtf9gtOslC3yVFv8fvn/jSMSqz8Fi5rxIy2P24pDMqQ5TsLCgefU1+
eOgV/ZJ+ys/Rn+5fCghX7kWwQM5lRAqPU49mvW8Zm5RcgPCjhWqvCc8lSl6pmggobNH0K1ESaQeE
vSIGmIezrAxruf3RN8azO7wPvgDOneX0lAHQtfW9qECUsY7Q82tQBhu9QuSJuq8oX6YWMicDeWxq
0b08uXTdNLCXAm702CooIo6YGkVdBmNJx4hq05UJ98YoxHkIcEQAw5Psm2J/L+GK1DN7qYmEFtq+
aEfXOUehnTORrcJil8T1MtHG9cxj3HPkunwFHGji18Tj9YPW16Cbw0Nd7b2cL+P8oQd/2Ec1dldV
vc3NHx1S84dYtw5X0MfIBcLTv3LEFAmVze7t8QPdtZXkoDC5A9KRp4A3T8n8UuuxldQZKHVk2lv6
ViizhYR7LolI4r/LfJrn72XN9RLXDg8C64JT3CYkEnqWrgCCPl/tGLqlOlB3W2rORvL6+CXvBpk6
r0gDyDI1GnkfPZMfNTKUHSSEJL3qObYcQvpsGXRPGvxb9lKyWqz9Nuu59pG6zNWZAaV79SSBbAEC
xdioOk2BRyusndYagHYjhFKtxUQEKswhqnwXahqP33U6oHNNcoAfMVIJipcYQFyEm4M+KKNkZxJf
dDTrZ785WYa/FCVEa0j3ij+u9REEtwmD3eAADijB/p1TC+bgtIX+DvnWfkuVOdHgz+Ki9+BZ5WHu
EohH+HQXbx5RHMqbR3SUISsTUfegmu6pR/IbAmoOIO6C6o5tg+5N99fYFgyJbCMrjnRoSCD+eKvu
2wRTFkQJ3El7GihkftCnScdlBDMm3LW/B0Mnsg5KmX38jr03tH5JPs5lxffRLVVHZ+4hROz5aTNu
HmLyvZRaSruu4CEIEavAxtq+xW7+nLb13jIgHIYkNJGLjVvsqQdFOkiO7F8VTOiRirlmSm+fIrcm
ycomCsQQS1TSlexWZMUJJtmnMFHD6EUOLKkDRN8pZYBToZwUf3b+QVi+z/sABtahyU7vbxI9FqpF
4t8AaB5kQNc4pXTvdG9MxFAPM6p3UYPLl406As06Pz4H99IdQM22THmZuaFp30M2NSmvR/M6M8Td
zDoqApcMQYHgZWahu2aQpIqGFTaQ3z4efNOQ2jweWEnx1p4Hvy0jSW0HxP13ncGyTl1g/whhkE2q
fmeAnhKuVbffu/IiJadgXMgKs9ggSMyzlyvfHbS9avUr6XFcvqVACAd3Z1pvlZI9uSgjAHIkqg2p
HaQo/0nfg/Q4dNCjJZtOZhYKrl3+Z24hu6C/tdGeWEOj/BFkGj0PhEUDHKGP4CwMpZXFCNCIhrmE
NhhIenEZ61Z+lyp3Gekn4cJ1vFlOoD38irHtGVGHFjT70De2Zelv5GJbR77okD3e0rv+62ZHJ/50
ILbP6oYd5Qrr8BTHJ0pH88Bkkad9Opw2o34a4FKgQhMHIuddrhYl+GzHgexYOdaKtRLlcI88R7Iu
hk4XVo7XmcN0RI1MnbETQU8dfHn8ttNJ19/GXfD048x4FFuEFzeWE76tWPFkZiR4hrGv1ygDR3vg
mTpCfggHUz3Bkkp+9BTHaAsAkLNOKf3oyHPWmq8/iWJW53Ur39afs41R2adZtMy9y8T4huC6E4x3
05nEQtNdE0fK6JB7bKxhyeAd9xYI5/zwzL1vb2iIY6jYDP0TWL+z46gKjYyPIqNru2yNt6xRnjH1
2+SkIn2dfw2LdQrbnbeNkZ3rOu+5QzTEUWb8mXHvdPzzIJ/Q+5rTtGEs8yBmRP+/ezURqooRSlU1
/dlp5WOecH0EiM9Gz7k0v0ZNt5JQQDU9bVNVMjlfvu6UfBsNxZIbWapoQFovIiwSiCrky7s9KYXw
RRH80mKOUdOTjZigpCuj+DpXGarlNlnbWrI18uopABcJkJIkV40CxAnQfoRbnPk1x7NXpAgVUIre
BMzkw7rh+wg0WE9uB1u1Ni6HuJnhUb4X80LNaWuqAdSJsvjHQ1v1lVkHAaj+JN6PKiQdaIOi3el3
K686RkzrjbOEZvcM7c2S04BPj8rGCZhoEBGGYiMGGuwp2JGAGc0ZiFpgvnUG4ySXx9fzbouZd1R0
0AiqYkzLdGWv2z3QFBoP3iuzmaLyTzprBy8Dm12A1W6CL0F1FIVMD0sLqpnnk41jIf2gxz7zMHdP
pYm0h0roCzZiYrNiOTH70K2vI5yj9p4l74F8aaWfosQNsrxC8Rh67hAMCdAZHO6/wuQTc4spEzHI
o1kT4xxKbqfoAfditNGHJnbIYKfHLBJQpdRYj5Si6BZTu2CmhChr1hbdi7uZSwYryNGjlzhZXy7J
pd2EHejLNXYxAJiMc+cqeeMbjvHxft9dDJybSYwPNlGbBLXSGMihNfKy5BhGuyR3F9gQkNn/H+j1
u0YWfk9ZBinPMZu8mNUGSuAn6TViARKAiaDQ4ZRvs6CJu1f3ZiERvN74G9WWCttzkvDgFczgMXS3
FTDPl0Z6VZtv8YwvvxuPC9rS/3utSbXU6we7LRjhPVgdPRYsls/QwbnstmAvMv9UNZcrAnpI1uAa
fKBknBvmYB9/x6mi59XHMgep6rpCxmpOKQoZcrcNL2Bz3V5/GoHpYa8MhgIrREAws+pFrS8tFSkx
3B51e4MQqe0hdLPTJzU9Gf3ebN8o73aJsfJo29NDSoe9HR1tYGDKuG+QRX38xHcBlrdPPDl6Hvig
xk6Y5SJDMQPKMwDemY/mrKfGpvYZfCHcSyh36eNboc3s173JG3CdBlBcImVDv1KV3JwRyfd8L6lZ
PRhgTBdFwzh21lGprxDCxIHlxUvjQAGa7sf6MqKjQwrxeAPujY4yZkR2rfFtRBg/OaapXjKRbQci
6HDy9HtMYY6cLTP1vwsNETWvWcmdvWqlYTEO6iYjw/Fbe1kVugCuNBWTb126S4iOW3QPnZXivVhZ
sZQjOPBr6poIFHp/CXxskh/NFrxN8Uds/wAcHpEkjczmE0DTvVnQMkwCqn42hcV2SeOKeI0qHcDA
2Houg73J9IDWoxsQZSs9gvqWGY7RtzYWwrgYQN/5Fg/KU6zIkegoAaOJdG8mWJkyx/w+3lBFEy+R
ZNnTEQ7NamwjDtkrAWkENLuTLPdnkfSL0Pya50/A+QSorYmktRIRfZiIGnAZlTe+X94h2VC9ibkB
yhkzp/guFApDTWRL3QLqwolREwx/amkzgxdEKJvH4zqIm01o9XspHJY+owxd262SACIwOd+0DULU
6k5xvjn5Ond+tIwq1L8y+y2B7kGxkBeHXczXNhYzuzahuABD+RxJh+KCiULv4wN4zx5z9i1NEWME
5rR527Qx00uGExwYG6Sego00nbOnfqNq93ihe/aYPB0YFD1iSkmTg942vR17mhUABjyKyvvvsXy6
syJRE+8InuLxivfc2u2K4tVvbnfbeVHVWqxYZF/a5EIbKUT754r/waw9Xuv+Nv7zdpMSQJh5lhcM
HE1asEQs3hUPODDOPeus765EeoK9gDAeAYCPb8WgVV33JmetRjHUQYmFoTvnrDDcPQeqvOvUzJul
Jsc6LtwMwjE2kI5Kh5xQlX7Tw/+IqdshbDbgUjoTmaiWondBP+gskM0ds06zs81zrzxx5a0muY5e
arxytZdpCcVbSvwCQDeH+Ll7Rm9eeOLF1aLNzKozAkEdQtUMwCqHhtqynp9YTsS9j0/N3e7u7Q4b
Hz9mHClJmaOTeB3aBtgDjANsoE+N06/+Q9OTJgxD6ob0NrOuCKCnRYHbdSeXsfPdUk2EwSoYiC/o
gNArDBY5FboWHblleZwlxpxbcXIZVU3x00jlGwpHD51a6Syqfs1UZiV97Q4lRnzW4ty9/zdfc3In
B5+ZlVIWxwYBk2JZxSAOeuZsTnhxgOaPt3TujE4yxbgYI1lpdRYLXhkpAupKsE6QN1s7mHmrK4jr
1qqpwRBiYPl044WN1IwjOTYQAOK22Rham3krbWJszMT57zlxZITdtLdao0Gsr22m8DR9YTrdysyV
rdIXG16eOAC6i/Znar6Tvi0jF9CAsfWbF6MER68S1uQb4ZFzP7k2FRlhTL19mLwKd17AOOW6v/L2
hQG7pWpAwacszKgT4x1GPEs+K0zX5wvg6NA/yXi+aSihxNnAP2DafudXAPCZiaALuKBZjpcYeiHJ
vc2dg6g1PD4p98MYwgUYKSjfM2EyvfQdc6YaSLWuX4Ms5LTQc6b8x3fsdEkcHd2DFutvMB5MEYsS
VLltNIY3jUtB63RIq83jJ7p7pOgh4r5gd9WmFA594ypJoXiRqO0q9ZrytS1IK06auYEv4fFa9xi3
HHJMG64E0VCyJhdFUpKmy3zqgBgCS33HtVBr5NVADrfg0xgPFngPwlfdhR6qfsmVE90Mhk7pOoNl
f/w0d3F1pPmM3ou6n3YNz29u05BXDeoWVEeZMpIUfTMU72LofYilZaX6HPmjgNhZKPwEZ6lFpdhG
6w7AFShQR1+54+vAP+c03rXZ6Ym7zuHm2aZVEDmqE6GWfa2CcE5IixRZZ6Z1rRWUDKWX0T5SSAP8
+nhP7iJ/gPPJOvEFXKrTnp862P2QG901RZezZQtRE0UoNdya9b4O34BSNTj8mUWFD59eSDTAAS/D
YmHQ0fl4KYrUqzKzZdGxjyjGw1udVguHztEIl4gur91iXFMs6AipBrgQ/F55Hufy53v34PYZJu6/
GRu7zrQGFBC5TjcsQarlJiHA2U4v3MF/9cai/guBEqoCEzOQh4WeuTIlHm4BNXF62QvaALRLyGHE
sBgJG6csQawtZvgc6OzM+veCHVjvLAgnZE1GbOXjjg+1AyWbXFKQr19By3nJuG6J3iS5WKbUaZX0
RLWLJJiIWZOMRR4mW9d8Ubt4DT5CYHX0MRQgm5nHunsQbh5rEhIZEbmK5YoqvCcvWwdWAn8Z9Mek
EoASUQCz/tblv3koRhBnKyh3saxirkcVcG8bg/hxU7KM2YlooBQmV99NRtldBtGGNj8IFElCOzke
6yfJLRZiSqUkmat7fTGMrXgk0Tbx7feZ7bjnqLiLYMFAvsNuNTkljWGmXty11ObCfS+J0KKB3r/b
DzJ6nO3SsXPAQkdsY9XNLH3vfJByY6oNxQEIOCnCRh6FAKn3wwOYrLr+MfQ/IVCLh0Ubb03jRZkz
xXcr0LfrTWINZ3Sj1odOiA//vWwUNJu39HIF2ssGb+dWF85i2lhLkVUpTr6ovV1qvzrD3om8tWv/
mNl4sdzUIN0+zmTjrXLsUt3m9ckFgBVkZKhZ9S3JGKbY6NJXWc1WPJonr2bW/Xz+qcJzIVUg7IJf
ehK1GoGS+61oDekhsL11EjuvVMKXba/tcsox1F2WFN9lBQBKV6zrJl/qkfr0+CE+f3rxDMhqm6pD
f3/a7G38IszAO11rp3wGZo9l+yBDSu7sRjDC4dyc+h2Xw4Kq8DVgnGCvmnz70nGDJjEI1fPgO60f
p1oCN3P0PZ6fa55Yl1HaPX7FOzUbliQQgUQK1hZzyrqjyL0kcb6JAGvkG4fml6sfRbvXKC5y9iJm
y73CemEEw6kgYqx6RCb1jQTyxC5Hpt/3uTseJKpKdKqJXgZ/WDe5tB52uvqt+yV9k6Q5e/05g/r4
wJODIQVVSKGmuz4wyangjBQwLCZEKKKUerLXNNSo54oAd/q2LIuTUGiHiHBtYgZKKe6cwq4DOiFH
2cYt+cFR4CyIEunI5Gm4jihsxVSIo/9H2pktxY2s7fqKFKF5OFWpqigowIUbbHOioN1G8zzr6veT
rP3/BlmB9uod4QMbO5xSKodveAelvLIAqKrOvaam4Evx70JeZXYg5xcDIi+/VCCm+Du6UzYQQV0+
/6Lri+jdky4WUafpgSElPGk2PAIMjfpnH3VRJoeCpA7DDxmSzWrMSsn94/QsjgkpluVcKuvoTSfK
/EH3LO4u8fRLJtvExtClIdpJjgs+SA/vWM4Cf0hjmXIJVRtEwcLxra7A4uM6wzIbSK9lFa4WPhYI
d27MkHiYj2caD2vTd1FocCNTJvb9u2i3abQxsMcyOqf+M3SVLnfItDzgXEV3JOoY21eaMcb8uKmR
tFLmFiNTsgUkQ09vqXNdF1YbZW0XcZFOdyk0GRRA2ehhBj++u047TBZgXOtJdKvC3Omly0DUKRC7
pNMizhWLHaWBl3wyTlUILepXP9/pA2z8Ymf/iPvABf8nmOmdPvzQK+t+cApPqKz6LextaurBG+KY
oAVtGu5uFLA9PZavVNrQPsjB+tc0/rIAxvaGecR3GuCJ3quHzhquWDNJLiEpKUiVZK4ZpnNJ6omm
wFYR4c8A9OMsLYokBhiWAmGNSMhW0bAiFuTZIEtTTodH+K8Ww+9PsjhPGsEAiwcGA9rHeYIOF78R
WHP6VbIm9OJGn2aDyq7ZqsyublVVUYV0KMgU3P4+LsQyUgv02zjvEcwUs178Kq+a6G5SvFyIapzs
Zvf5267NLAk3thdoZtnEMx8HxLirTaqeAekt7DL1mNHcFr2CSCdzcwd943b5s26CCtD/DqcuM+qo
KhVz0hhONMkBJghRzmIfNac03kKfLY0kiVGEVQk0TFoi9CCWlkmJ7gd5J8fRudfgljrZZWpQZEDE
JUxwVk+u/C66Mlvw0VH/MO3LMb8z0/CuHjIPRD7w/V9jhqLIeCub407Ik9ocmtMPPQOtRWXekPDf
VOLbLEdtuPXyAvmXLPEy6VEHcGyl4SVJkTmiYgnHTDGbu2Z27pCKcINgs3CycnwJjWG6rPSOVVKm
jx8xtKVZG9FHhh3xV1jiAzOCDe1/EgftxvhKx7qpP9kqriae1G180JWiDb0RYSJOiGLrZJwfx05U
fSjbLKlFwQget53f1Zl8E5bdtVk9TTF9wlctxuee2oCkXJz5pe8fhXAf4HiC8+nK3NRrWZkNTnId
4UD8eMw/BM1QBFAbm07KuQlxKgW4Hs27btKQfNprxROgOG4bILFS7D9WurWxn9Z2MLxfzZDhWBt8
jcV8AOYawjnUqzOTAQC1palFMbejgkPARokAR9Ku37q/xAde3F8Iq8pU7NByRdt5cWTJ9VQqhZ9X
pCQYhU/JvVz2xxjAL/eXhlAIUmnzqzw8ZdZWwfDNHuePoU2Lk4MKGcitxdC57UTUB+Lq7Dv20bfl
Q4J0f1FrBxr8HTybzLiTQ/WpUbKDbXilkXD7nIZ6PDWWtC8Dfa822lVVErzn6V3RDT/lIHM1H+qN
rF1HzXUCgt65q6ZDP/iHUFa+VD7IWfVbK1tnNbwzA6qsl7h4mGPoBiMWdlr2IPvymW4FsFqgKEFy
LNtmV5b2fd2Of81l+M/nR+hK5Q5q7Vt5BllzAUf/uAWmvipLo7LLcxQG1zPXtBbjKUYCQth1iiLl
ugheDAekVtcIrdlW0VCUQZwC9ZYmS3aK7xzM7G6INjK1N1j4H59GaOYLxV02p/7xuZxWISXsnFKQ
twY0WwqrpGL3s1Lsb7NN7QqlPrOlWRVAw28JPpSvQ1yerbB0RyZP7U6TkV2FQ3usjeZaC8sTUhv3
Su17Akur1FdUYFnQChJ4SCyecl86AfOXq/BblEkHiNhh2wMB37qx3mgdy9eyhaK1UBMAArS4skyl
8q02n8tzKCkno65OxvBkIpgulaobVc+GOt0XTnIjjc5ObuzjEDd7TVfp4MTYOtUlYqodtuAVBhta
eAoVDZ1Xyx1s59Dbuqeop0omt5lvlVk7xiZ2u4pykxcoTavpdZrfzLT3m+AatFVUGLc+bqhSmbhZ
kcMYew1RCNSm5JBBwwJtzOxMCXKJ/qs5ZG5nWAi9d4ebOhl3md+epVw+aEmNdGj6Mk4TFLEBsK0k
eSZ2dSTRleX2IpUIp3OddHso/lvnxkrqxML936lcHt5xpidmABQchjJ99OI+1I91Y+2CL5TSeX6Y
Se1mnVvUqRafD8YOiHAU0hXBafi4KsfYmjK5Dosz20BRXQ4F7Yxqkh3vqSkGqtv8wxmR2a5fQi27
maatOsLKO38Yf7FbCzWq7RIJxnMaPFBXtLriqtafc+umt25sEzV0mBJb7o1rt4LBeiXIB7SHk/oi
gG38Ya4SJDDOqX0UovuWcRz6i8SlSOkAgQZRJfeDLS0lsRP+mOp3oy7O5tHXpKYfzPzc6UjuHxsH
0VOhlBZIAM6PRnH4/CAUM/fZcIuNOadp0cWllZ8pzxAlMxDYcLoZn4+yUv6nFEKXH5ScRnC3bPQH
k++jVKPmZyd4MPRHw3hulZeqeJzhxk3tjqaw5YRwS6KN3bK6cKn6qP/xuX3zjXmXJNppXVpNoOTn
qdg7+i0z2Ocvn7/bSnhsCGU7NDwwfWfBfNwb+tijv1VXuQimKuSK4lutwQrnvvf/a/wugpzoLap0
FqimLU3v0lzJ/LRnICp4frKHDEtahUiAoA0gjWABIf38zdbWBg1KgRVGiYKu0sc3y2JJlkuNAUUB
Cc2QXj9murkDKPv5OGsfiRUv8Ia4FCqyCA7ffaQE+HNcF0UupEkmBIyC42Ylfv1Vfg8hCpXvhghC
cw79ULxKs5+766h8JDHbrAyICVluJsjeWPDA3+H2XsSRCaKLWpvHuYgjJZjlwMyyo9JiFJJ8H5TH
z2dt5aCAJsMvoY4kA3f++EoT5bu485k1MKGj8zw95xWw9fyoxNBIu5vNdsLKFH4Yb5mwRIaZtVWd
nyl1gKyiXg8jdhqePn+rFY6gsCEUCguCBqQvoVWlAwPJarP8PJR3lXKqLtJL+4QXR3NJ/0ZZSTef
OtHK3DgnVrCbH4ddHvbjkPh1neZCepbqAQXBcHztu8aVsJnRzeag9kdhRzHJL3q+hRx9uz8XC+fD
Sy922mTNpTMGOVtb2xXNSxTdYrYi2Q9+cpN9l33kbHca0UmPHIkLhKcq77vwrslP2JTUp/SYRHsL
LWMcOQFYZhtTs7bOOD9ponJ080EW62yW615qw4F1pp6k7quMIAgKg8FlaC5O9Cue//uemYn4OGkR
Q+J9Yy5upLzoI3WcdLbqT3j4iu/68w7uYXyf/q2TUcx7+FI5hcgtxau19yQDJA8UAFr6FR/3k2zU
DWhuvsGc7rp830bekJD8u8JhId0r0/Hzhb62nd4Pt3hNex4dsx4YTp4o7R4pwieUq9L/HsuHm8rv
t1qq7WVI7IzsJi5A+TLlRLrVvlNFhx9OeryxdzdeaVkIy+RA62MxFuc4JwQ1MLKNQN24b7dGWdwW
Th86TqFw7hWcQ03tZt3tnF3XgHT+vz7QmyPeuytjCoK+RyWCg2jcc9Ga0RPApG0IiUjollufZqhp
UQyih/N2Hr4bJvK1apbyLj9L/m1AZVhXTr1xW0I/D37oSMu8Osq1OX6p07u5ey7GjZhiBTXO+qBs
ibyMoaERu1j1CG7LSlZyqivcWXr+OvqKF0qdm8Sml/dPftZ5UjO5Cg11JbtOdAgkCQrzm8x0R9zA
f8wD1yaHDIVUWKAft19oqlUp2Ql3p/wkavkxIC09A/kfPoxSASk/c8ep8PqkvEIWyCxRSov8fVT+
bQaHsXwefyQAHYxYZj0gCjIFHuWixDjTQ4rnch9ToFA1/MR+lt1FN3+oTu72cbGn3kXo4erDQ59P
O/SeyhqcefgX4X1a5m6aJQd//EcZMYlILr1a77WfSXJK7SulubQNsgrTUahi6PN9o/3V2o+mpe3T
9rqmMWJPwRe5VfZGfuv0jVshK4hE9lD9ioCPlWjkjri9AJfgbYKp2DWK6c2GyV0j75Jec8Mv4qdy
0b/UkrVr4lcELWj8fS/mozm2P+qu8ez6gbFGE01Cq7zOBzwHkwnti8cqfQAcaDQne7Bc6BrgDdTs
QTEuTWOgqwleG1mYDMNGzbxOxsIrqtup2Y/x6KbIjUA7dy6tDUmnOzZl7jXTBa5WZVY7rYQ/kFV4
6yEg45/qyEafI7vqECYbQTt18q5TXsuYnofce8EUH1R0mVKqrLLTHKw5ulJafxdr80FFs1fTrkFJ
yuG3IAcygsQJopVqHL+1xIWM+2hch32wB+t0U+GTYliTV0vIX+S/jOkfCtB9Hx0mU+9cYy4lVxTr
5lKFnF3s6krF+xBuX9ajFw/gfFSudCk9DPl8aaThb6UfXoX2Thi+DgwMEa8QqT5VzUztb9Q03jeE
Uuqon/4ZWw8uQ2nqB4JuHZ2i5Jfcv+r+98z0vRGtj39x5qhYbzgCu6abi+qPOep+L7dsgtmeXNp+
Oig6cHxZtXHJrgSq5BLUYWibscEdcca+O3SaclL6ygo4dOaClS2fQceAh0kgWSiafVNtJbWrZzay
CxZiCCyqZcGxcCatH2QCY0ih5O/QDkGubnacVkdB25A+DB1e4629+e6tgq5T7a5ilCQL4IBcs+DB
2Gzy1LeGWRyZSZqZQ4B95NnCKV2i4ULXGHEHzpvPF8OK+6JJUCo6BPQLBbXn41cCT61b0WRl56qC
1aO1P/WCPtpLUf+jtk+G+WK1wW7UzknBY6AklV2MzhRP03JWCl0cHVDqW9tLue+bnwpGmMYJLetk
cLv4WGut2/yI06umuMTWl2o4Uq/Vv470TAbNS/1vg6XsEufZ8UO3ksadplFD3KKNr+BkPr7i4jLv
7KhuO83ORN8OCVu0u7PGRf1B+RuTRRCKqMGZboySN3/xk6RD2fmbBbW174nFIv0Q5OmRsVp8T53d
jfienp2zWtv3FFlnBfWk/BlzEqlWH/XhW6lgCoBWEKpG8AFQYMIKBv/Pb/oWeXH1OhZPQSeEQ4C2
9sdPboxjnEmymp3127h39VcfMvlEIHoMczf73kWu6pxkn1qlC2jo8+W2/i3ejb34FskcK4EeMQ+t
dRxBxgUaVVBkthuO752aHvvhbgqv53oXc9MOeCO1c+tVw+BOxez5Trah1rKaCb6fi0XOrjjDpCOu
mJ01bdeioIXmhvS3P+w6XFaoR4wYNu2br53+Uvz9+UysVHTw9/n9ERan8GjNqo/0LB9BFU6rhLIY
xdIJ2qxKrA2EtiOZDjAhurmLmKeYfEpXPUknV5AYKL2E1kUIW4G++/yV1g584EEsKEWlOiGLEsz7
o9Fs5CmynQxxfqAC3zLwqDkFinpnNuFh0xpkdTSASJbpMI9/pIwKLSvwWHw5cbUQKZXl3uFGF2Yc
PujTre7/ynAWqCcFZzNQV2CfP76cmSnxaGVNij9rdAztKwGx44rR0V7IYadu2iKuZIqMBz9Opj8j
bNUW4+VKlSsoiJx7iwDpKfVPY1khxXZxCDbM4HmT/LF2LFjU3RnMwtAcCv/HEWdMnKQhLVLcP1EH
a27BswYmSrWqvZdbgSUUNozQFvs8QxS6dHuBvImePl9Db0XaRYj+4SkW+6LyJ2ijOU9BfTiZr0pt
h5GdsMllktskRgHtNgt2TUX1M/eg2AvDwujiZ1Azj038WCHiBuh0C9T1xtv487FYUKJzrEAx/zg5
TZBUszFq2XkatTsVOiddzDqjuWQAwbClL7bR7Oam8hIeU9CeYhMNOYLgYa/kMrDc9taM70RZP4nv
Wr86ZgFM0rSprsI5eZEUqk/Z16AMbhO5RnQQQvTtk7XVkl9dUjpCZIDgHXQbF9WArlT6bi45ctgt
CdYorcEjRLdjnXvpRNv7+O82ze8Rl2UdS/ULM5PlTNQqB+VZbn6xSyGGYf4q1Aw/XzorFV6MDGis
E/pRrlzWyOlpTJ3WMJguRwdx8CDDl9GV+3yUNVwDYsnksVSRTUTUFrNoykme5lqWnskMmwjrR4yL
XfklDLDschMYz9pVXlxFymEObnukTvUdGju67+mcT93VxsOsHO6/HwaZocWpJOnUQuKZh/HBg9GA
9Mov1aVCy4nLjJzalTs3+lI+6KEbSJ5NwBpsTMf6A2DHAcTDIZtYHFNRao16MIYci5oKGj/bsb5p
FZT1XRnG/2YsatAy8DO617qIsd7dLxgitujaBelZ8M5x8HKFQRu3ppJSPU0uG1O7UisA+vR7NPHm
70ZrEcDqgpnREuNGz+zDrPyiG1KNKJSpjyChBNVbGv2DmT6TsM3BloL1WmvwwwMsplav20xpA6YW
MZki3zsh95srvcTUaLPd9Bci1p+/8drx8P6FFwtbGmNtxJWctYSo8eyigIC4pp/uEJGsC6SENr7m
+nDEvJwP4p5bHPR6lRlpUfv4uXQ7ocvaaRdg08ACyC5eVPlc54H3+QuuNQiZ0d9DLg7x1nQSp8sc
HJIkGOfKX5gLRkBxeyxPWnlnyUezUk/JxDbpt5LurbddrF2E+jq7yiQQkUN0aCTjwLsS80HLtbT6
UEKaQDVr43VXcg4LnoyOTyoy0n8gjrI8CbIiNJhh6xjE4EqK4SBk6R1iFlE8gkTnYG4Hc4uKCkks
EPZd6J+dvvxibgaHqw9jCVMAPji+HovVZdvCYKIWZn/THkcdBhb3wOYwa+cRBxHlDaCLgp//cdei
dJynUdeU5z43ENIXdJwQ5ff/MCc35ldswGVMIHJmDK9EmcNZbNBACYspGsvy3Eg2ek7tUQBnwuCx
KF7GGPXfEMfO/GVuSo+fiDoB5nwUX3Oz84jedCCySdpuXIJrUZyNWSfYOxMTFZBuHydg6tLRnNWi
PAcpdDA9pKmg7IifaOaaQI3M4ToyQk/TJy8lGhHsUkjhNJw25kb9c264EUyIOPRakVZZPEYXB4Af
26oUYIpBwt1LQhQrQVO2c+3uPtP7A2C7oIj3Ef6S81aT4C2pWXwam/6eAxUDJMAfSc/MnSiVvlqc
q9H+OtXJU8C50msOF6B50CgaZsW3JvzLKCQbvywZsRfOASGSV0raMeNobYtXNLsP1iSQKI4rIR5q
gOEBUyBTENErbrnwBRUeiO6RGR1jLKMdJ/Bs5J6N5DVUbwshJqNZB+S5dhZKXJrvH00+d8K/+nyu
V3YWFg6ivA7vREMp4uMXl2S/0biGizMwZL9+JkVgZ+XoZ3w+zFtTdDmn0F3RaxQ5HpnXx3FS3+wD
XyuKc0d+UPU/dWyMdF879pxq4XwoIv1oosKRlt8aCSMd46goxY6moxf4yMSQO+gI6whJkfGS0lP0
0faA79A9Vg5lSP7KHsPTxiOvhIRIlCOhhzkIMl3On3d4XxZNWpyJDPdjNwCz61WEmZFmHYL7Kii9
LEkOEsXkDL/UQXrOEGmBaUxegyKysg8xBy1miNn6Psbfjd0ObtPfKQB/oZY8VJp1BT554x5+Uw77
c6J/P/Vi77TDoBa9xlNTlL9PKxUDiJckhvpfHrvK8XSICG1yn/T31JrdtMctqlevhfNb0NyFlJXw
BhYUEgE3TijWtYF0DALFa4iWwvzh8yleOW/h2VFbgJeNr82ShWqN2TTqVl2IOiXqVEhcTN3eRspV
3QJwrNygH0ZaxAvykFfwIapC3Gax+kqpHFkLeMbp+JzCixg3DlIxyX98BFHkFQhxSr2Li6QOstjE
T5HVLl9PTC8lOf0I5HHqrkHvfT6Ja0mvzZbiplaQq7aWeZJjj2YjjXlx1nt11+OKbe9n9Kgnagy9
Gh5UKBlyOh3s+C7htdkrqdXveuV5xCMcgISQ0c6SAS90dAWjGP3YLfDAWtaDTRxlfBTWKCQtmwbO
2NpzNLImNSn74tMZkZBAypL5TnSmhIuL2CeThdI63Ri5eHaGDADvvnYwZmabN9rj7FxL9q0Naf7z
yVv7UO+fbBHU6XYz5oYWM3eU/dVbdbxw5yNUPlnX6t+fD7V20r4farEmNFmhKdUlxVkg2DnbrIug
JPWvn4+ytqXYT29wKBsV68VCV410lPFALs6h8wiMiPPcpM4ONUHf8uVbq34yAp+UUjC6CssjHRyu
WWaDDeyiOY+wEfT5urGJUGgloq1gNt9JNvDVJloRTbWcaOJfvKpAPqoKewzk1McrxZQbpY90JhQ6
N+1vrCQJQ9HO2mxzrEFvEHP7PdKi5t3IalmavkTTK3xApaYuFfhIeBLcz09yrdxOKC/bUYlVJ3Bd
8uT//jWp4nE/gzbBFXexbsa+7p28AZjIQVIlT2MnfEiEIzRSrv9mJLYorAsYsUsItF6ECuGvDJ5A
AUZXugY+WDDAg8fNEGttlZJa/M9Iy6gDyKrUDwUjIfQJgY9WMJk4ZavNRfqm3Lg8iR0CD/J+oem+
HCmT9LCxLT5d3mpeY391bPQj7lV8EpTq73AmJ+5RvYv/kSIo0LCjWtXt9XtF8hJ7vEr93A0nfac1
d1kHD+CfEuoBuxZzh8Cky6CcBxMaTFe4LSkgOQoRiky3N9oIRVa32vu3WCzAuh6wl5/YakgoU8A0
yxcRD89gSwbUCgJs57v2NkfBdcLqcGrJwDcLCmvEJ3Ij1GtFEwq5ikWF19GSqCk1YL9GMR7iLtwb
U+U5seZSAjx2bXt2OmkXUbZPsu6g2rk3I3DyZDn3ehXtk7YB7xcf8kTZTbXlNdbeGOd9EnyVAcHn
Rg1z8yJJSugmEh1COOdZhBBq9ojYtzchBcv7tVNyRbfFpetFMf2Y6N0NHUXYGFRJZ29y9rIxYf2U
HMLh0Ko6orqN1+jKTVx254QPnmWqsLXJQDsWebW3OslVnvWWXmNou1p/N5tHZf6nrSRq8o2rjPZe
wUokaIbTREBUtt/ouezacHZVuzk6wfNAjCc3XF5h8QVGn4inEsjK+BG7g9F9r2oiU5DgyAOmuLqV
TnCQ0suMrYF2NDUvU79FXzCMLEn0CI28DkACqotDVu6SyD+kTGSRNChb3oEDhfWc8P/4jX81F8q+
tr9YOatOXN19Kx0TrnuM+QLSc+GJRGbRyKjnApAoEWOfO+eqRttRNxU81pNTIneHEr87xK/t4HkK
HBe8rI65KtOdItdt+EjAXigNuHjJ+SZZqTbtK7X/RoRwVTna3jKTrU6aCP8X2xSDQ5RfHfJ7ZPYX
h1yFknkVNWCMIIbss8h5KaLQReKTyf2uJBawmX0bB1dChDaB7LCZcq7Eh6hPyILUAjKWa/rjXVK2
uek4E1AqW5wB1y3+yHCIybw5a5ORlbgphrmSXTAit6YoYJF0L7aT1qVJoRh01kr7xEdKncwz9cto
XxABVjLXgWdScJdEGbLo0TWOdDDOqr1NmfjzQ19dnfp3D7KIGMwwNUcpBJNghGQ4VY2zSYZdKN6d
bXTlyHR5fyW9LFreUdpe5WN7zYKMukuZ1Ps0TSj64DvYPtehf+jGX0b5koT9/efPuHJd0FQiA8Op
iTtwCb+Oy1gJ/R5AHXkCIhUoNcHpVuU71fgXUNIPIy2+iqqWOt1+sL1K+EKmpMvPw/gYT5NbKypQ
p+ft2EIc3cuV//7dFtMvS7bsRzMrL7Oy3Vioh8xW3Hqadr3oE4GO8k1JuOSwqXtESD6f2JXwF7QL
QucoM6jU1pbhr1IaeWXx7QmhRBxuqc1J6JvlRyQbJdP68vlwa4kA1TXVEiI8Ojnf4mX1KY4m1QKY
Msm3tJNjSKtD/lC3VORlU8hfozRyw/FtqXtNPmntwQ5gWFrBoW5lbuqYLpn8/yBlsLq+OP6E5Asi
j0uEo2GXtZS3gI1gWXp9eOdHO3kO71rNx9J39tThmDrO0Z9xMIZsx5GgIXtAXKRLzUHnHSJJ24ht
V8QgIfVQKxHKOAYNqUUaP6ltIUsw5c4odImCF2D92FDOCIWL+LqHKl61jiczHVBeC9kWrmSViQpt
Ym89yuoiwW5DKNPAR7QWwUdrBG1uTyA+IjonSfmqtc4BsopYL3iydGXrUiEUf6paBOWdx9bRKYF0
h2jE+iC/FvIDWf+0sZLEhfDHtnn3UOJUe9dgUaLWJDCmgW+U6p7NSoMQhFiUPQTgnaxZKNOWpYTf
dUsvgpNrJzQGyLYKlt3nj7KWfzssG0qVYMHpECwexU4hio/qnJ1L5zbVTdeJgAjGp7GIwfddgKiG
qAbbXGd8NNgErngm4e3l+9FRmryIGqHvDi0YC1/bt87r54+3Fjs6wqZdiK7QnF+upDLJBnSC5YLO
/C/b2sUJPe+W2jb4g4jm0GxcG32iuSlyX2NxpDyxrTcjtvXyY9m4ceMQDZOVKPLjx2pRNwvaqS0E
ioTesReUJjFYiU027ET/FVyfU2h720KQOkbrP8g9Ihx5i7ixto5/P4WzbHfqE/KKjtEUBKoCyxI1
j/7b/U7eYRJcfT7tfw5mYRdEr4LzlVvrrZv0bn1m0hDaeddm/9cxqGATcG2BXBXbwd/cDpq4mD5O
8cfxFoswbfS0U4eG/VA7XmLGu1HOTyF9W5+UPBvTnZIXWL9luyB9MsdLK1HyoCRdVd9qXfPQi9yZ
El5wVPmsQeb6TzwrBqcafxnm/NCVSM3Cd8/MjvrgT4CbbpGFxzFKqItyGFQIuCl0p9r5psXYlDOi
D41dG413hLvXpd6TpkhuHDnXTX0X2+PXKlEORRi/2AM60jqrPwu8Xmh86YXbyOybTnUL5QTD2iMv
UJ2H4BiB/NTKf1rhOzSo+7lMd7IyuFI7ukLL7RZK8i7V4gcdQkQXWrw/ulVW7xrse65PbUrZhPhF
Edll2CJSCguwDAfP7LUWPk7AI1tIKlBy9xxhmMkiI8P2fY0C1StTww1T8O6JqOWzVaycJz0GzVc/
/BGoe0EKR8Yl0DiAKLZUKjxlbHeaW1WmuQ9cArZ+n+xVTBCtanTbKj3YfruPdM1tRv1BEDUrdNhb
YV9lewEKGZNmuaoke2n0JELezCp2OPjsdRwhcpKYEXF2WNZog3++aP+8B8UiMpF8gCoIDmKxT8M4
jvoRp6tzqT3J0S0BEBPB/RKS/X4+0p/x9oeRllh6nw8ewIjOzk7c7OJoP8x/BeNl6PZjkLEar4Hw
//cDCvoe1jyWDfB2EdjNUuwYtcyrGcqTLSG5rj8VQ+k6ziCsCvPyaMUbFjx/3lBw3t6NuIh1ehgT
ll+UTGZHFqnFHnVPFqIoqn/+aiu9/o8jLaK4pm1MrZ4rzprUd3NUAmr2aedYnqYdOUjFiWP5r5m5
pRD/dnUsDx0DmQ4SJlizhOYfz3UZkGnK2QKuSb5YbsEaB32xFwUIc5hdo6u8rNfdyk6+6XJ632Sq
CxDrSrG+0kjsqksbmgR4z9hHHccuOiRjhQ3GL1VDfIgzKLDUQ1iDqDROE8h6WpAAtspGO1NKJ403
JpT7W7d3fvhyeGXN+teiArhCQ6WLyr2WGPsInxqwWMeO2QAU6ysv85YNur62jtksIjXBxoXM9eMM
WONozPmYZecx691Oz722i+8Cq6fe3/0I66Osd9/jNkIHxvaQMkLfRzs2/rSTzCfdTLBcmB+IVGLK
Bsgtwm6uYDfjGjAjeKSR36d/af2rsPRu5QLfKMcLfdlV0chlArlLctnYibpA3jTu5JRfAnHeROqR
DIp610jacEnmW6P5YeehawAy0YzCBRboBig4/ZtF+HsmltXYakwGDE/C7Bz+UwXZjRw/FZElzlL8
Eo202sNdFK6hG6Ouzz/1SsTzEGd3FrFpo46y2WpSeg4gpdTRS0Uq3TbBQcNstU6bQxP4bpPlnoTj
Lv2XBuWG/oowx48OYTd5cTvtffZFMJcb581KAM+mhAj6P0+2uJCpGc9dnzAfM2UxjNjUDojXQ4JU
j1kzMBftfwqJE61eKdO4dvcp95NdbcXvbxLVf+xSSnbiUUSCIw6qd6FIE2VmOTgGmLPqycmfgens
jO+DfyeAofO3OLhJ5HFnWu0h5ywmwYhYfVi4Hcus8MR8lv1jdGrAviNB0LmKqtzwVcsqvZES7JpP
1ZzfK2hdqBPmWoS1n3/hlcYx82i/JacGdmrL3pHRc+sC5QZjPeTgN2POg+CMNtOpyiAEpd9janRq
D+GzTgfDS011p5TtXi5efO1rLqv3KlhKjaVfl+ehgB4bII0iaM9FgaiNkyrZLsvnH3P5mPibCnBr
qxPrAOiaOCaKkvrHma9tp6qj3gYFRkAmtL4EaIeSiTZVe7JIQIyj327crGuB5/sxFxed6SuDFWkW
YyJmLXkoioTNnd+JwF6q7Y2vsxYwvB9sccchMzdloWmmon1GSM2m55KjpyiunM/XwdptanJuIV+g
g1PQxGu/W8SR4Redr+q8liKc64QXNJJPPTXXz8dZnb534ywO9ECy6mTq2Cx1c40ZOh8sydCsg2eG
MPqm3axYAMut+e6tlt0JbYgHlVswfesTyzgmH1rpJ1sQnH3r3ND42XEh4E692YBZoVJYcIjRdBJm
u/xafDn6FWnXORP4QCk8JEjqsEoyQk1kR7NdWNv7TDoitYE/IUq3alwDs+lOogrjd68tGKDPZ311
HVF+clTZglOyBPzEbVBX7QA+PqX2yKqlxF8lJPQcSxvn8oqCJC9uKDDXkENnAhYfONcrKQ+1mtMQ
x/UxNM6O2u9rOHlyoAPwiK6lYvTU2NjLfbZLTQS/TWzQY9e3kh2VBOIVRFd2eRJ+6avhJslkvBxv
w8m/t9L2EnbBF8uauGu7U274W1XytWmiGuTQi0R5gJLdx03g13nEVGlimh7QcWTHWWlysuMbn+Qg
9C9VEot8HhVDHlNYSpl0JfvkiwZCezvuXL1YbA0le0DtpAxLjl7ea3rXmexJrbzQ6glTeUfSLryT
9DG5oubtqRy8nAiiGzGZlScuEXHzEfv5IADy4gUsBvxXizoEtnbYx0B53SvtMyal7De2oLDHcmJ3
m69grM0ltWRsXRC5o6+62AB1EVbzrM+sA/N7rVV3yHLrwJ41eii5/SvQnIeirE8mRot+DHBnCr2q
PdBOj0UDB7gMSJUJzmhDwTa5EQrehlneWD6HoO80VHRehVAaAYIb2GSrmXWsQ16EuE0WHF6wa5p/
UAaaPJJ/TI6FhcN4iZmLbR+GqL925hA37wRYuGw9DHOAcOguUxS4Z8+Tgfv5VwdqKT2BHtuGOHOu
BaQ4vIBj0SFKa8JlPbyrDn2TIprvik+vpaZo1p0QqhMmQFl2K+t31vgsejuFfkpD+Rn73Bh5JCms
0PHxsir3ohDfeV5Dh0GBkkZrfaNp8ZWE/VoNUiQPzlJ/LWo4KqSDeL4lkYolY8dkpop9TzWsRpU1
LM2rFtZcQxIc++GhDJqdQG4q0UVgpSY/8NQ2ferUGjXFcy89aLrXlvJhlIxzyp4zKUmLol1jy3eO
kqIaRj5eXkdRdOzotKXJLyOTz7qYA/m6KpU9oXX4Vz7nO406Er2ciSm18uqrrD6SyirFk5b2eyd1
qNGlJ2LCQesPdQZh7vWqitWrTmuvkiK46RX5Po+Dh9ZpvlWobKQKHtfpbpK6vz4/+1aK4vQ14LXj
iAY1gCPw467W0sZXe1VmJZI0RVDZHfRZO+ooSv7aOuA/p9qNYttLpF9l8c0yilsBNDNRie5ftdS+
n6yYkKbZBbq6EUus7RHcOjhrxJFJIPPxyRTJrE0n55JgGs0Uqv/wCm6ofzMl2JiEtfv9/VCL7WjR
hZKLTmzH6uk/PTh9QnTQFYu8iTPPJgniMi7n51H7P6Sd15Li2tKtn0gRkpBBt4Aspry9IaqqG5BA
GCHs059vSGvH36t2x66LEwRObrqcaUbmzMmieOKGdl66X+Em+cmm+6s5rfx25ILqsAas2aXlT1Xj
tOuuK3EGAi4ItN5fr6+GzWIXQvbJXpZfnNjeT0lK95Pv6ceCv+k4081pNz12IQSy8P6zsRzMkyyL
LEUGobiy1Oaaf/7Q8bKQvqsgf7b2mzyslud6Xaq1C+tZu04By7Jtobr9suv20PSJhiIPYa8i0cD/
X9HftZ89sYWOdaTopZnOp5PSfhdj3Z/G62CbonJdp3l62e76P6aR/ivzl78XfJY1gIDi/ybslXO5
HvwCwp5Xv91p/no9uS82jbTPm1RbirN7Umqcnq9XthZfPwu8PRf7XgeJCsfbb2bX42Yga6luZN14
S7jFppqhOd4qzrcm1tIgk195b6y2ac3aVO3VlUMweE7Z+XFJ1p5Bh80nUCS8RTUycpfE88v0tAEY
tJfZucC7QvjDtlje9V24cmBOys7vM3SPsX9dLSM5/hfrm2X5WxsFzq/T5Ieh+Zti+mcHfYOUrLzy
rI1zaOYAQekmARDlfDrwzf7pMCbNRlCte3NzOZBX5edNtP/KDP4YHp3/YwYeS/d0PM5PDd8hTlPa
DfPhMkVLWH8o6hwIaM7eguBbU5JW4ImTiPMNi0XAu6f/3RV/s+H+7AnxyD/qYnd2l+lyeWZho6Uc
e7BA2R74n9kpTNjs4ae1on9luhZ5hch1IsXqG9PdmwvDMOf1asSOpnU5tv1n5GpAAuXz4QfPFaue
/jr5/6+sb/PA665O16mP3r2ef5zQ0ywz/K2NiEtyzA5OSD2tAzgu7o/dp2u5ZycEIwy6v7jyVJW9
/W60q57q7XVgskgtR5FYTdmPcRkbNvvFi1Lt/npn9dC2Y3YjTLAOl/bsfHX7CtgmzhLEl5hL8un2
SpCP08ImjdFdx2DTYQIflGnEctmnfaaFWru66O16hfPEyB83l173tIsruL+1wVF86bGHlH2FLPZl
rMlikzvIJwc+Ia9e9+MAau+MuxQhi7H4vT3VESHai50lQP3Sxbwj7Yq7Tezz8/WUSjNdofzU7DVy
6t7JS1LXnU8YsKJT8RtYnZL63GFQbzYv0rLRQYiT6+S/pTwuLXb2Zt8oFreyySQbKQE9suWSdJ3O
5c4KRlrgucYSJ2ToOn+vzF/aesfN5+SGtpMuwT0oTdy53Zcp1ZtvXPS2nGy/JP4MBuvgJ+DurwAL
6ITHvtsutkXDK/8g8K5ZHDf1lsnWBaRY5GH3OO1fiTI0TdYOe6cnxXicK9Kp4He+GKwFXLjh2d9G
205JVhk/Q6VdXJ98BiSfsqyuy+DXpDpZsSLUcIcWiSJ7wWX7+nNg5N9MdRaimqbWf7GE5ps1xArN
EytFcibKQeneGGOCpQhdwHJgw/cfVKG/sqQ/Cvs2K7uH/WV63BarERsQ9PbubnAo+5gs+U/26V9i
TX1W3vxfq75NSb9mP5JDwMrB2hgzC9krkJUFYn0dUgCzRwdy0TgDEaOaC2j/38zup1Z+Y/u7yigL
t6SVRqDCFdKG/+rHHcf/yuL+aOM3/l6i7K8PJ0YO2Kiq79gOjmldsu7+p011mmzs/6Xd/FHSN+59
nBbAknN605xuFsRyPmzWUzLRD1j7+qwFV2XVjcwzWOy8EzmBMajyvWwG0U91KCLCYvJrNTSXZDlH
5GIvrchliBfnciLN6565/cGyidIFYC7vusavpTHvnapni23bvWUp3+UaDY5whFtr58nR1K13t+jR
RUWOZpdV5zkxPsdoTijizmVvBvPOJZyEWRahPChwewFz4ydgodgS2q8MvnWOszLP2MRiRXIc0yWU
gJO587TBUcmCLDlfVnL4sFWv6/TYtax2dg02C+K4rYoeeHy2gq17V9ItX98P55LNHQ5EtRhsA8jy
850Z/W+6+mmqftds6+V5agaLBrggZuRyiXGGq1FNNuP/XdZfYYmgS3Zq8jO6Hlu6/VtiV8dL93Jl
mwNSFLGNDFu5E2wk9lnWfi/HE4Ep64HFMpdW2KE5e6aQHGdAvoSBjRW1XLDdHCrgdvlM0jbZ//Ld
KPB3fvg4r81QjEyb0gQ4Ee09JjC7WPy0LddfUao/2/CNC6w2x6Ppr1nfenFYWzpnez7IrzrQHnvm
um90XZcNpU2WGJkHPG+bj93qnoTT0ZagUwwGTMX59s6fTggvGRxORNWSEbK7q0kj5kzQ1xxCUP53
rzd5X/5rpimmWwEeGIvf7IitezSAgqixX7DWqbo/L5zetVMO991bLAvbeF1OjdRgZzNvPsdFSKhy
xXaWOPHQbBdWPuk6b0tvkZyQMNU6PXlevDV6Z9LtXtwgNVav1/rDtVOwi0XUATZhTwXbSlycnUZ3
3t94v1eXJ3fjJIe1Q9x6t++6X17xJusBb7IC8x3rzqwQbMn2wCrC9df1VrKUcSUBg5UQYhztLTL6
B9deHRBSUG17c5dA3g6oBULuf3fWX2JyYPKyq1n25BNU9c1tdV4vTBg4+TnIU1Hun+VluZJHctvN
DEwJSVpZCsfzYLFkC3viE9SQH+rwV17/Rx2+ic96vnfnxy5AKGTW69jXPisb9q7d37CgDd5fXX4D
Nh0WteK5syNKNxYLccHyMR662/SH2gjk+EY+yDyLZP/4kdmo85vkqTBCi/y8pjadX+6NFCksLdYF
mMU2Kes+29H/lPHrb4PwryK/SyGvu94Y7A8g5RdGz4Jm21XnP5doQJgWrY5fLoJBeZj56/UPM+Zv
fIryXbJ3EwJMXP23AVgFR9fwzRLF67wkDx1J/9Bw7ZkiVKRUk6Ndcxg92l3fLvxqkG+CvnM+DYAn
YaD1siYontQ4hadNu1xOgppKZkwZz0NRPRJstcN2DzKiSDy00h9GrEkv+ceQuSw5w0SxSDJD/s5u
97uhkq/9+mSvO+dHv+6v5vElqzoEwPesm1N//uFUhKJHU0C5sDs7YiyH07t5QsRNfeyxnyQb1T6s
yMlU9LZW37n9bXSiczc6DqeIq7juWf0y7Uz2Y9Zbnt14eRysBgdldD/Ntut+drnb9LbpmfyIx1ts
jACfoJ14fTLP4sn1w4rwg8PN4mG36626FHa4ZH7dC9yYvZ63Rb9zx1oykvmhpvY+XNK89bxB5+4U
7Y49sybuM1reEo+6G5HBKSRoa5WV5+gy3Nnh6umSVFnnroyIf6rf9wmBbLN+MMjr/hLH6SXOCYXq
lZH/2x4NiXvITi/zRS/4tRgbm/427vo9IhNT43YRYm48bW7mg86vJifuaUhuMWOQDU+nqAj6T150
/M3yS4Owf3J/9MtOWjs9Fi465Q+zrhmi/x5CkHihXewQ+20KrDpXVorsrufHTVh0Y6DH1YJo14H7
uuldHWLh484hO0zOKXvUGHVvnhm4TJw4t9hLIEGMbh7p38xJvMgcLA735sjt7w5s9nTHolwya2Tu
zPPei6dfRez/KhcRmscPNPhNkWxJUEn/u9ptIGj2qvjDdql2m+2uWJjnxwUhNl6PiGl/uGH3wnmy
P/fIrnHon8nzw4p1joXByPoV/LB+8PsuHf9Vg289uDnWtb8uqIG76p8PvWO0uHX6Zbw1ex1WAmmd
PLtH9F4wGtjuu2LtN1D/D73QhE/+exRJXEN4vFz8pD8yv0mT4nwCOe3sz4+rVX/hhCSVKWw03JHx
SsJQvAjspxHmyP4J+LqF86Lnz9lPbrhIu9NwTmTI+RItHo+DgD3Cn/2hUwz2vWh961aDy7MZ7u+D
aDMG6+oOCGEaLCekyXI28a7qlxk55lh0N3a70cFOXQjk3Tv1nHQe79b9PWtXnPBY9ZarKJ/H/t3a
ihkPVqrY1aNp91Z5f/PoXhNz1d8fH/aDL+uOPanZs2k6j8NziEfhsgg3xB2EG7vHakyyluz7pPO0
iyiPts6kw1iiZi+K2PopKp6Vs/+WRowqYU0d+JsbkMSFcPV/q5DTpbeuFsijxz37ivfM+BixZjW5
wLhS1teAlabYZ9Elm74X6aUM16NLZvJy4g2L1VMzCx42brRKV+l2tE6ZMBNSgpBU4f44YgebiJDI
kZ3lExYGx9YDjpfRJlnE7mMn3SeL8X7IZ2zwBpBJLrEdUwa/q2iT7JJ9sh+S92nsp4dEbzaF7d6v
4s0n5nbSedsnO067qRcu4h2/4T1Uffob0qyi9auRTJ8WaRV5T6QrCf2RMbzEl5hlomEdmZREjGgd
FTSP1bBi6K91ZMeLlBOj7rhI2UWai0zOsMVJ2n03MzR6mrtKp2MWOmfBzZaemE9WKWlO+Sw4x5FL
z7v0ueaOpKc33XibrtN6tE2drBt78Sq90G/rNPha88vOaGZ4fVPtF7GfFvEqPgzhH+ll3lvEZVTH
q9BO4Ji0wuHm4wjGH1nJeXhNrgnbwlyHm/iabGJruI/XD+uI+f/USayEi4ZIhHlGLrTk+Ll4OCe7
cZ4xeBGRZfEhvgDuhGsIGmw/LD6KSRAHsR2ZkZuZ0X5kZZfIjct0mV6iZWoGvRNfnXiZbja9A2fO
mRtfs048Tw/RNTtnVnyIOrEVkxFilKd5asVMQj51fMm3zi3zXjk6RXNOr2ft5duQ7V/ZgjcNxgWI
UfOAbXiKrnGermb7r2245/p9ZFGQ8XTO9FC9z4v+lRqUqR/7sTG+UHZbvZz6qFbbULfto224DYmN
i+ukmy4JhjoO9atOpimSM9FZ/6k9O+V8lRy+9pFqfGpaT16GDL5OOcb4FJ0zqhX7IZOfJ26TvBgE
T7rc6U0TN/RDZ+CGc9L89vzweu8MdGrLJmfhNHKbavhPW36/sCscT/S+zGj6dXwO4s2xt2kaosbo
dZ65fOKn/7Cj9kWy57DuHyfWePdwSlivErvpgilgRBcou4qMyAu9cBMSNvcDNm5/N85a7uBqYUbX
ZuXz96VbywOw2GZ6PD2uXy/x9OmUsSlafMqAa5lEFe86OjB3NIsWqZHoSBXts+lvMw6SFZNwEy5G
LPfTiQvTqYqqL9LoZguySEbsjYC/z8y82Mm8rJt1ImswTzqD9WAdOaEZ2iE2kR+RiTicJ3U6jVGw
MmtQhhZEX8bnpIyPQxZoxXMGRv1vPB+iKS+fkVh/Hjl/TnQVW0Z9avCqhLWYjIIGR69zlkPXerev
A/QmErpCuPoWYR2aq9cJG4uiR50shnQbXuOL1bNifiYa33ms0jW+Tu/FhWzPmWhoN7pEfmzytiPW
iqXrjzI9zoC4viyIWTOIONZoCiUe+Q2FZazEGpepHbn9TRTA8opxEV/f3NSFO4gFBuwvsPq9joPU
T/fwigJSgE1CCvC+xKSDNyHK2YtIoj70xmY8/dBvdb0XOmMRjPcDtP7dHP4vGvkmQbqH6h8aEQP3
Ytg+44foyg7ScK+wozVATlSGzrM1MEM/WkcbzaSHgGA74lfpZuDXvOfGTOVsA9PpZCRiIlMhhO+M
VmEeEU6wivefYo+LuAP175L8RXLCjMX0j9veT61yZZJ81zTY4IVsMX6At/a7ybJYEgVSHA+nR8mE
65dXht24HlkR7rp4Gq+iY5LDKMQol+l5doJayEk9yONumi6iHc3exfoUrznAWe1BERahmSyjbbyN
L0xjKcySgrRo88OQEOf919qzdyML3Mny/H1v3dXy6pIektqfMsm16diO2V0NgAdpPJ9sR6DWwU3O
/nEjCfPtqEB8F2nwYAWIfKRfSnZoRI6ZHWZrbml/m5mkv+R/gaTHozjRlayIYGXwOkXCZZqq1qDD
qww7g2W4hRa2kde3w8NdfdMZ1DekUIzY7CXcpUZsDpzR7nYzsAfmwApt3hyB6ZFCCAkk2aNuFTeX
KLjG7rvmCpiG38w1MXdm3IA5iKrHddtwnfA3JB1EDAgY715JEc9nJ+Y5WffLzZxXttfjqSVvPdMZ
FC8tW9AEvmZBbIWbQcUIidEeEn2igvFfxzR6RbaMlpH+teN4Yk4WEKER/W99nzQE39xx7bxin2zi
jhz2jG+M0j80/v3mdGYdnnd6rKI6ahkoYTli+IlGVWqZNJblTLwX53l8/KojkrjDk8Wjqy8pQHW0
YIx0pR2j14zYfx5eAANOa2tQR6esGEnHq79I0XnKumOpe2zHDIuWRiPNSPoPmhD/9du9QXOJLaJD
IARdIoVpTSpkVDdRhQ7tTwM7O0YilxzV6DIzM/dGJxYp7mVRlU6xlVfzS7TFxhsc2c3mKIrdGN0q
nSdeU8AFOluPpJChYjZKZ5F2vqRvmhCyaigNjCdw0kYr01M9fknz0rd0LmltbRmrtHsnTdXMqryn
wsgzoRp5tI83UOiowGZtD+omVLgR8NyonSFrjqhF+UQ3SAWU6FpTVJf/qpJNpTtfOkbG6G4srW85
6aLzFWVfV4l76L35MDM2HKC8fFKz10N2jVxatU6r0Zo9QLlBKuM23aYeucj4W41OmmR6tSV6qNr0
CHNX/1EmRx5NWNyqA/Xf4ci6KU1dsdaT6A7Vm9l6mTlcoKfSOB5iRV3mrplNYdK0QWXnE3XgkjLs
bDmh8MUvM3SjeVLRjLopVAWZs2vkZKyWVCmo/uZMxVajJbfrQeoydGC0v4+2eRW36plSh8+AG1yd
T9iEgAMd9GKd0rH5RBU4zZZ0dVvThsnUnCKHHKd0WgXtnqmbKkoPQ0Scpce2o+6iv5yAzNhsXk7P
q9fs7ETl7Ka3qKmeyuaGq95Y7WgHlr3leORqeqNCGcuZcSNuqZG9RqKXzte8KZfK7kM6tWmrHtk2
SYaOKtZ08opGQAXuF61v+a6ZHQ9YBypLpGJrHqTs+PgPfc4nDpxaM63gVugbfp33oFTVQE8QJep2
vcSU1Rod0+PmdNSCLOXxAWgj9W8wNGDQLVWK4DXF5hP/hieKnPUADYhqoR5XAav0MNOjcR97dxIA
tBUFjKmrm1U3lqXfMIWd2L+ZvrOen2s0mT2u5GGj6VhcwcagapunbgludMUBHiDao3s3aHx6USLk
QuGa19RcDEOl8HwxB/EL/VXNqUWRnngw+s1MfEisRLJI3KiAPx0ltsQMz6inukDCSZwJvxvVbrhH
I9YktqZjMbQLz13RAvhewZOK5lBwoEbbDdwMrjlCd0WvFeeEr6GrNi0TO+LJOQVyIR7ZrwX1R5ml
Gnp250ascLUhnoA7sG3TA8x6kU6fDvyrIyIba/g5liprADleR8cvsXAjkc1awairrwrNXkzfQKVT
o/Vr+iQN+kAdYP2v7DnSCIVD1qp0VdRJjaiLoid7AGXvSYpe+zKiINkMsRASXeOFO0o5vxlR+YnZ
jAFtRDtsTKmR++Zb6qb+SenUq0NQKga4NE5ZqfuEN9a2DHifS1HMhodEqtlhWIJwznuH5r/xq7XS
pae2BUnZ8SaoOzLrOeaFnbSTutte+enyAyQAMScr3QsD0ADV3oikHxlN6/JPWTveE9tNtmKQq+u3
S2ylQWMLWal65UjL9KpZuMlj0II1jEZSVFykWwEzULjsWNYJYKQFYQEhjKQiF4jU6tWMrZsuCtNu
5kK7GjvJx+WsEZqMD0L2HRELCZpxeWE0NbAXgIUg0VCr4jJ0NsP5i8Xg83BoS2QAMb7bDLRoWQU4
40bocvEXYHL1qrtFMKpjzaDRtAcNv82wS/7rKXpLbBvJf/6pcgBdOvBPXTmNCI/LmRQBka9u0OXq
CWTwrHNTfWmmqhhmIIqBFITjF1SridGWp7Ig1xs9VBcuBAPF/qK3fcWka6oiytQT1bhWyfDGAlIC
GoFyIXLXcO4pSEPHP37JdmxBngpCPjX9Zj1471SaM2qviFj6DAHEImfI1n00J4ykbiyHBFqrYYKT
0HJE3Bi/3rs6gDmlYo9NQRoYPaq1O5lnh94C1qAq69OMtwOVUQOusHmoBkQHRRpupxkz/iTsKqNx
18PbmS0GzYKhEczLa1gNTO4RMSwBm0m4I6d4AkzzPy8xqsUjIik+NmJzcYtkzRA8DhgRIrAbGzd4
pXmEg6Q1UH6cLL+XgBZrbhmzeDxPuBP/2hEEhPiCMxap/4Ae8SD23L0Tz4ZrQrfIPV0u1ikm3goD
8DrJA74cHnPJdrDkIvXu5hPjAc3n/7itrpreGTdWNI27WZ64KAdVGryWKDL1SDKnFe7SEcZEdE8W
t52oTo83a4FTXaClVv1fR+bvA5aSBSS1zIiZIY0T0NXh92E5cF/yLM+uSf5eLDASZaZPUxnqQmrq
pE7mrVH/iGGf2mA2MvG3Q++xSuxfUvu3aPrFpzNwHvGUhkBTqY0dUTUY2g5mJ9ahwfcAFuFcMLpF
Q0tCJBodumGEAiP3iUckAzibkRLLyJuk6L8vySXBh9u8Vhw13nRFHpURm9uv+mssFRurbpcG2K6b
lN2TsPXLlJ2q+d6NNulqQlx3uH88ja6NVbPH3lkketuREe/SK4BvfmvE+a0P9rYbGbhlrIxER4K2
8tQFxiKHYOzeLVPvZpkGd1Y2vSkm6+fFxOeY3iBmwAbuHcEz0Sma3iwB7lgicbMfrWbC1mQ8BWM9
j8CyBuE4U72ysa9Zu0HFVfnpjQwtgRFVY2jJojrft/CZkA0fbGub+E/s7Px+jcmPK4sLU0uwnnCU
YCzzvZ7pCQLLXLrDj9cfa7KrTwRl7VKi2rF+67gelzd2UsWbaH9zSdchVcDcd262oR/053HxYjyr
3HzkDObpFRRG4IgMPyEte3AW/oPtgLNwFKBuxOr12Ezb+uicgBnVTC8MRZ6l66ZRnRHKGp3v9Bvw
bni+n4LbOCBH/IOYADR5NtAmFqUzMB/slI2wYjstXmxMz7Z8gYN6+ja8JefXg/F8zOxHl8JEjSrw
mLVQEZDgoPMucJCmcPshWs2cAWggKM+BK1XxOYO3Dc9gp3PwUYFN/vjMWUGfAjzbJpJfBGxVYFQL
gsoOPmabVz1NGJOeLSs2T+epz+AIstKRM43Vt57bPl9XCejSv2NGmoEHao0tHXzojJBSddE1Ll9V
0j4y0393vNqke9sSbaunqrTFqNJtBWVO049v6hAdVSWE6rJd54N6TmOqonT8CPKmpqqDnIH/NAdS
vd4XL166wiB3Q6/uG8/nu+BpndgdMN/dq+6WgW9yh/EM0kopp9v9GwkeMmGrPPvNefyd931OOPAN
IMAhNj0XipfYqd3wkmlUJUQRrYcs2I27o/nYn/iht+3VSTX073PWp9TDGlCxSvIn+9aD81RDl9xU
Yy8NJg7Mybuthl6qE3VyTJzbYNL+tlnxkgIKxTxlTNhkMMnHuqKFnK8FaWbZf7abChETNNRJyAsE
h8U2kRq8m0mNbGWu0FP0o+HxTepZqzuxk2iHn2hvKE/SiuYvOMbfJNHXjRGHwdzf3XUGMtFQ62Pn
HX3wyXuvcHJITh9IV4mGXyGGJKWkjNdR/oyqinhC8CELunfTuE6XofwCy9ihD4SnNExg0pUrYXh5
Iysbw91C2mIFObj6kmY1LYdVaCIZz5o2mpZg4dCvgJpm6BP2qd2Gm1c/rJNgYkxaxj/PStBc4s6O
yIAuHZvHHlOThIXVMAeWd1InhQPBhbaNGHAIH+1p6nJyWCVVomCnhk9p0AtmbpUsPtl4cNse5wmD
jYGz7vSmQRep6Vt3OunlzflV8dg81reeuGXI+NcwB49+aOXRcnzE6XId5tkmzhFm7ov8LXhR+FxF
eu3jzss/qN+nKA7OADss0xrmKzR4DwmLfUD0SLiGc8TAnXDGLZB+iyctQX533FNRP9bm0A8qXc2S
C0Y+GmGiRoxnEZzMHOjXZlAOzGQbm59GusZtVA70DDH1Ftpu/TOaimdY9DVe0zqB4vhBmPnrmQUx
TmN7VqVgts2kNZ5g6e/tRG1ZHrC2evWcsNM1xLNO3S/MuL6QjA70hvPzVqD9Dml/TYqBRVdJoJ8/
p+z72IyTx8iKSo5A92dOE3DIxdXDnk92NYxREaA7OaisZB8vw4D+JYci+KE1ONzjugJRXA/s0I/M
ZxKEo5BYkTxrHkawjMgG4sAabw3iY4R6BrLTKGkyNWVweeEdUcWhE217254k9yZ1M1IuYq0s4mEF
ZsUjU+k6bRtlvQqlYO8cPqWNCZHZTOSoyGkz25D+FgGwqA+IE8dFRNiqumOe+JFP+9RyjbMQbjE9
yYqWC4m6uoPf609RuCj78ibSmzPgLAzUIWhyLHoUna5evMdLQ7sXFs9DGpoeXd41d8OguEx3imjr
RN86ou/L2+JT1C+5Ru71F/1yHqcRyxMlSZ+Y2kjP3ZczuE6Kl9aL1dk3jjr5/vLH9YRQkfw2v8Ut
SIedwyA2Yjdj6zMf2PtEm1oWb0EvsPPXJS6+xb3PJXs0nCCzIwsdSFQqD6OJhgTO32LmfjM5Gswf
PQatYSSHGzoEICzEDRjsRA4qlkHntcLMZUIt0+JZHSnJb8WXL5Qmjl2+gndpO+g77/rUS85AyaUW
6G1ELDqMekD97T22PVZBkFI7xZU1koKtjw+sf4O8jrBKgC15cwWR+zf+jbRqIScCnoRzrcAia3Ys
bVAKwShOBrJUTiooU7jfElVaajI2AT7x5mZIssU9ZUY0KM/ExvhjFySeqaeL6LqU2CKbrQGgslhe
M5LrgbjoBpySEn6ZrRs0tDVdcHNjpctLJONdhvP8RYR/EVAUikNp7uEvbt67WP/bI+dkns0zaeH1
pyTglJkqYSUOJBKrk4vR6/4j9WC4SRB6qN0tE7bfdIFeEgT6nv4S6ftoCHKAiWktkv3j5tYKr7wc
/rcqsL6nr2JmDuMslbo9Xn3scIKh0v+jYptRQBhww0c1rMuRCFiKW6vwNSohRC2VgID9+23jkK2o
jgSwuI5azXyEb8Nt8C2Kq7jR5cMa5EnrXNSkrlNNfzc6E7pg5b1prKlcp5rS07i4dWb6bv2Q55EZ
Hu7PD7pZPiG9lpNt6kYBVLSji+lM3M16qQqtJ1IdLI/8eUiFxtdeAbdEZIxbdngdLsmoBDHq9mUm
w0me/OVyIEvp/ElwSWZ96o5NfPyUb19N04xXGU3EksZNDEHu0FbnJK0v2hRdI6eI+MA+kg4vgWyw
eiNq7SwJVjS8WCzhyi8U5aSVHppg+9fW368pdkJlI99dKtnPsw946bE7YiKJD1+eRXjAIapmpPLj
Urn20BFfJUi8W6jnra2czq1JOprJ2RdgEVlhOZAMxMTC33IZ6pc8LWV0jIksR74Vbs8eONGb/EMi
nyDbTuwogK+Ip3Ri451cr3lTutRoaZbBGKcrERQBVW6DAKapIiKg2dR5LSm47ktU2gMi4QYutS0+
LNy2KNb3ePSgUwNe50THia6h9FE3qptfHoZdgGHjEwRhvIs3ydYSd5JFJYqXmbehSS6TsduEpyww
TC+JGqOuPN/pnn20e229xlIL6KXXy5cLk5Sg91ENfH7LeSyPqKICsOPw0WAlyqSzmsAJhHRbfjtY
4nvijnq136jqrDF2e7TugtKu4dGJ9q2R1G85Ml1uVfXtyKN/i0SNPk/QTrBXg9ihYiqXoSXFSBNi
0T5IPHiJJi8fekseblx8kIAPvisrthPfOj1pIHPCPlSWvNy6nPgQOlsMX7e18RvH2YUjRJzwSFd1
pJ3ykUNK4DPYqbqlIJBxmZKCqPi4BDy6bXHr/lOvzjFyFGNyzlCikBbktgTxCHoUQY8ivfoVIxH8
EtYJIPgJdAnRVfHphvUFcKBmZBd9WNJA9jwpejFnW22qjQYxYUzbD/WYT5+0MTL0DjXVzNGw/kdz
On3lgO1wQb3bHiIErB1eibvN6Mz9ans124yumdn0siaNZKv6oBzpOumRNDk9hipTBjzkQfQpvaHb
GbY7HVJF29AdMyLo/xS1IlV8U/d3snKkZ7ZvDZIEsV5nSF1s2kNaM9vQIFuNUvMwSE9DEF4wXz8l
xoqojhalbMOoVq9s4AJOKTlzuRc8DXIHxrp+rQDfwAprvgTmCb5kZQpIIzjkgdiPTWJgzARca4F3
KnxFnxdKcdOcCK8t07Pub9CEFd/T2sSi331j0arZbCnH/h1NBwp7UP+2DuBrvMBuF24h5la8HLAL
MZD5J9ewiF6KuMhenIisRYT56IHFh9zCQl5kvYpXrpNtY2BUjVbVSLeheNjyiXChxkjEaGxUdV0h
UwHuDoefE7kPK4ZXk34plbmAyjtkwYz0X5mugko0uW1YCmsEYSgmVYFM7lSsqiqVrrFHWsMHlWVO
L6CoQWOLF3Ff+1H/BZnovhxMQQ0THappa0ISaBiza/8KFbamh3iFulLtPnzpez2jEzVRy3QxQTvj
hFSycuRzJ3t6RMZYITBXmGqA+iT4RZFUCnwUJoBlBz1pyohDME4wNEFFsq3K37oWpRThI2ahejFH
6OqWihXpcom8L5+YM+mG8vlvRqFc9qoleuiU6yXh1do11koro5xbyXXkPIMu9ijSZzG3HtJhSpEz
hyash9No8eK8SUsWELB/lVyYp+aN2Sg06Me/6Oa0DdSRSSZ6acBHxpW4IgoImoFoTeDrPeFhb3PQ
pgqwUcrvhsnUhp5pCikSRDSkKasmqiY6rvkoNqIO/g/DOJM0hQdo9ukiAWgB2rMizCC7idR4wK5l
jyFPvQcNifoj9sdsFQ8L24MuakywQ6k0I5VJu5ZCr34BI6WBqxdM5IouExhSfHYJSdkT97eKdmNu
+y3zQ+23U4AeaEL4IdOJQZfpSXZLHq/upesTvikAWRmZySKTobnIJFfNgSSrxRVCRVqzTpp0Ljt+
+btVdYBAhoqs0zA0ExBqtlPncZsUM4kRoqimHBJwgnR+F+ygwdagt6KpRYo07VsISoQk0LchBWax
yFX96scKqevQzxrRy5f/bsVsf/Cx6/S3icHeZpsBwb7XiTWph+fh8WUxqJd99/NwCss7Np5UpC+G
3nPRPyTsNhFdZ2TlzL82QVTeXMze1YhZOnuoCcvMP4zX8v6w6++eD1jPUua32ApV2XebQLVOE/uC
Cni3R+MsIpkW0qyng2W/HmpjwntiiDe/qc1yTPh+Z9p3ffa36PllegUAyqPdXX5vT/CvoS3Xg/Op
d7V6AfFO/h3pRKp6YD3gKQl3eEXkV7vEcj22kRe4KB4XuMOI/Wr8KPK6CN9ewccrkIENeEHV+5BC
BWgQHRojwYhwuPo4LfG73MvRZhGCq/sV3SP/AfEW+IBI2t07hBzBZy7bhHwRuH0WlCVQCnRqMxTe
VMPn5YXgNbJS890LWaXhjRU12zp0cf/KTyz/lMAuj3AMW5b1XT3yiZvA88CFDg5XhdfKN7WZyX8j
yTEdb7nTi40HQWUCrkz8LDsClDzcGbrPxx3sxOfoFacIbhQFPMjCUoVwnozrL/wm1WtBEIswATyt
1PaUdfD2Kb6j9RvrnBfmnyf8Yx4Ob7yDmFuyAWT2qVy56Zvy5ctWI9ithxduX6Jr1Gey1RxFNMaK
hyK/NzRhh3KkCDBRcMWSiAcFQpDjnXgBfM90gBwwq1HwsMXPRsQxz1MkFkdpnBxutfxnd8ZQsUDy
0uHA3vTcG4Xk+A+MYfdumyrmeDMROOFghBQ3PjnVmVPiZ4JfluMOK7yTeujcyjCpQDrnYxlxnfsl
AKfmbJ6tIzLQYBeWY1R2JqbsQJaP6Rl6dRu7b5ssU+dLEJR04ylKIQqzybyRDnl+liGnU9LX948X
Plfg/0VYotUrnq/ILjAS/g9WoYdGHzTTWOxEXEESQ2YNzKCpU/lb361dQ3gnRSPRyFH7Ln23RZcR
guAc4uHOwEM45YAnMmgk84U8t8Ki+7VJJXbloZDQkugQD5dg8m50jIWqoVAHmzPigT1J1zkWcRB2
b5f0CGn4xWa9lJ6U4SVca0sv+tRYdqccCKo/SD7SU+zLgL+riJIkl3dblDFFN8siEfYjzqkOPg/Z
V02wsKzy1lJfRcIYwZHuj48mVGSHir9xI5FihVE6jS2F1/PrjCsSChXBOXgNFWmhkJO0whzV1bq7
tXgFDyuIthO1ITFCMNoJuGVed6BPMoEoNAYy+gBMmzmnwaqkqCkZkHuUCtZBkV0ABcVGKapG18oq
dsHEutkRiEJVE0bYAiQCTuQxvEaAIIqTv/TZL76dwFC3KFkRagqaaN/sjgdTEFcTjZNc/EsubEUw
dt/1S0Ee8lHDCu50TXusjvCB6wZcxq8qRlEl4gZEvXxYXy2wwpTjAQoJE+tqfePiBAK/NaMXqfUl
PsBE47GahnJWizVqmmuhwLk5rymp+8RYBNdsmcDqEYVTCYDUE+dExGhKE+5PNJGQw+MIvD8jFBLz
fhV1kuODBkPjJsexAiWJ0Y8V1K/BaiF6xWAZN0KiFCykGCChkxu8xQLy1aoFwQSnrO2StsOI/Gnd
w/Sigm0UPiYGyHfrQU6PgqzUZEKUPvYhTgD4K54CCQBWZ6SH3qpv4Jw3Y9ZCSi8XlkQ0R7ppAkQU
2eGnq3FjHeAmXY2JSx6fsNuNNEiDN0UpE7vMg3xQqNWr9SCxIKatzlIHBV/Bl/HViSo65fJs4biF
jKHVy0eHTxFz8IqcAWwuJ15WTo4jfbcQi7pSCLD+1xAgTvWZXNPTmEAu3epkdRMXpYIkpjTaZmZ9
qe8E8nSYVJ1BPtzfOeFlbPw/ws5rua1k2bb/ct4RASz4h/MC70mRoGheECJFwnuPr79jVLVu76Pd
0QqEKBBcWKZMVubMmbOej1zIixaZoKS6QyKeZAm3GkBlRrKj2u+KBzmpnELT8N5b8YYCwa/Ad/c/
7KAwJcAAcQzapS9XA6eM/2LHlT9ECJ1AwIWuf2DVYUliUAEQuhq5yJrCdyyPB+h28YUcoydbOzM+
BIduLTb8aWg9RORi6sUoSK9+/6EP50ssgBTfh76/vxOZf3iM/vAabEaAXyPnX7WS+raGo7qokSgb
SkD8JUNIrX3OYMIigGFm534OjGTgmyYtCKEPc5lpJkPPmBsGgzg0USov39yq4U906Tf15cuIZJEn
MTeLGMuCXRux2mKLQuAxqnLBcjHwN5ctXUlUBDD1HOaju4KxoUvEHv0ZccgyJvnQmj0bgkjzdW0Q
NEz9IHh6XL/4EJptlznXDEIXVhThiH0ZKMlsp+sRqxrO7rIx6ej46v5eW3C3+a8rJ6DcDkyBWQWq
FGx95gnsg/EzTtsusG5O/JRVEh0lw+hzi7LK6pYlcUW4XebuSiBTaxa5U2v17uPwu573twx/u/G0
eshifPMmq45L2o7OArV5oaE/yGc+U5rWPIFUyIMw4NgDnfqywiRvQAQSn8BWSF6M6VyPUmHxnPIN
0R+2GWLApBkYsZ/ZPIIl0oXyymKoo+93kke7KrZKiBLbCATqA2TqC7EtOBNCeOEFaHCmfTQDZ6q8
oFgsYIvNPiWUTfgpJ8MPKWVIvc7eqHQKMYiFM3bn6Kd9xx48tIcv11wzFI6hMr59+Q0Y2MjVSNmE
h5lG2yUL/GRUKNvbxV5Eq/QCw4LnIU6kjdLkNfY9gkViqdLH6cvg3+eLKJhUCMDBGfDnubH7Mr4w
mpsMIkpAZMnpOYvgi3HuFE/Joqp98/i0rF/eDdcMECMck3vxf0MUg7gAKHCn5nKMhoyFwK4DImAY
Zts6FfehgMXx/QsBKAyXB1KtRcQung84DBHPphCmlq679GpJD0P9PnzNlj6EwAON1j0Rf82JwuLw
GYX08xLQ+tLDoAFK6NYFvJ93gYPTp6h03dfhwr60sq3DXdnABgMmuXUGWAN5CzqN2WhfrhjpdNWy
DPl8fDCtZWCaGYbI55P2JUVr9WJ0YFkdkkp41mUYVS4Kmxf/d1n/m9IeSWh64LrAlKx/XTt4uPoH
ut6aRBfqWKPAKle7VuUOuzyab8HzwQfHBcKGYj/1ilyj/TCwpFltXXE10r7y+vY4zCtW4J1ldARt
e5K88pb2n3Ow9/hCcImya2K5sXB8d1q/da3w4MAuB3X3n+D25Icj4Wn/xGruL1TBci7zoq76t9a+
b+ldnmwTGVM6a1k3+Wnuif2uFuQ8zc7EEj/BJLEWTbPzT5CBAjHmtGCD2UTsH/0bLaBLAIZimKst
mCgYEMYnJbn5N61eHFbaf0+knfedjJ8pA94SCePmS77iLIrwsQvIvOeM8nXjz0BF3oQIttAFv7pY
zAbsuoudSECAHOfRcmpyx7i3DKT3y7tZDWrWl5+EFTijrqIlOtOg5tTYQkRbtKWR20sumeZS7SPX
VXyrMD508zxOzwpuJmGnlC7dEl1FqcwkbUgSL+uFqn1ouQllkTVCeD7zJSstM1zVCiFUN9mTxWdN
czfmdCY/C510Xa7bFWJ3gZIfR6He34nzr7ivZX1e3zdRg5sBppivzta2DyzKPIggAE4EszFNnMeJ
mCh+XZfSLzPwuNiJJZwkoePSrzicxz9ifYHEc52j+BcH+f4rtAb3vLtzDIFaYAelLkAvCsbKHtRw
iY7Yv0iM2eFaIEdM8uiSX6Trbw8swxz29+vM/ny1awNY3VV9DrIcA6MSIZ3Z2vGrWRbTcmLDJayY
IRFxXULi3MyIy8mVtYvfvjS3EdKLBW8OikzAVLWeEZG2vGtSNdriHVgfVtGVZVGo5DHDW5YtOWMa
59Ld8VQpgAamSHwkWO5ikxH2kA0o4eaHlzQJXXhJNUlDO/DiIBTbF0Tkj9+OPYHVbN0kxpn3FrUu
29Mh9Dp2xWhuvnvJYscVwvVBTh7CSIvBGhA0DvY44G00vac4X2xvkxdsZPh99Cj2bn7T8M7yUHrh
BYjuTqhSEy/RQtKLL9lnuhNS3QqP8x7hLTmBEYZ/2aay8OV6/7HF8UGMJcf0BeZ7GzX0mRKWN6eR
NBehVF9xLWRNJIcIjePzBLrnIqIrpLcFs60FKify10qA3YRqZTtpLAxQJ+/SPjb1bH/VKv+QXobC
6r6xLDP1831paMX+nMSEjt6FlAFhawH61nzNYpu7o0c7cg91P4RrzZ+T27vXUEXvBbAAjM24VsoM
pjLc576fxcYd7iRGjFvll1MvZbHH0AqV8qJqsDT/Xupr8pPm5UUyv1aeqo6hEW4GU0nJc+vyYMMh
WN2W28WQ7+Rp/pDiyX8toVM6Lk1imCaUQcBv59rkB5tmgWGTv/ruOAq1hpOHbRgZ27b+iy7SnqFR
uDN3GfOXkZ8mYS4WnuWDFaUX2b+m6rCQhqa7CqJZWwA4U0vN6ixOcRMc0LcsiLQGmAAPE6jFRd1P
Fu/+JIfwU7LZoaufUx6M2qP7pQs3e10CiBagvDnk8jxWunHusadQ+zRY1bP1RRjaQi8O8fnr7CHf
MWU+v2fyMEGYBWcIsaQWWvu7NcBfljZZ1w6DLF8u4X361VJD/3PbWJvwCUVtJl8tckvNKqn2pJPg
qMKoBfRdN9h5DdhwVUeqUMAmCw1pa5lqbXuH70YWLQdBLVWhYh9vbwvlv9ieMzOvNLu5F6lWof1w
t5wxFpnPHtbt7bDcXDw4oZPGijL0pLHgp24bDhx2xC7DnQWMhYIiy/ZYK5Ad1PuacKC+VQx5SEMH
kEfC4d+vPHbQyyZDvS10FHsuLYvG5T1TY7kB6xozcaMNdEJrTK1hd6zo453qjhe8ORpUe3hsH6oF
mk3nPfNknsws9eYtVgfO2HYNH/jQzL3vmisUyagVTNOG/kxaM9px10x3rQDl9+d012jCL6xBqpse
lG4Jje3IRvpzVk+6s86sU0qjtLKDPXvozzpT4hC/Oasf+ptmYp68vmsm7yE66QdU7YICi2/8yJCF
n/VZR4pZumvw4mVTpPWuJPfmjRVfmt5du4Q0voFD1pcEzRefNv0JX/MUoQayjzh4+lAplaa1aaqK
+uiK7WwRjiSVt+6tCtXppjZlV+jqEjLY/HsqNzgfB5tPZGK29W+Tzu5Y48tfk85i/LX6LM+6XHTx
7YRbN5m0FqgVLPsjAGo2xDrVhRYWuUpq87T6TNXSzzXYAccaQhuLb+lUl9F5TXXHpcrk3J+vKmmw
43n9hG7LtDZnj85za7tGLatymX14xS18Y8R9G/NHWiXzPqmvqot87ZB018v+LlfZPV0pImolaYQo
K4dCtYUI3Wi4W75zld25Na3xYPNtfcLZ71ASn8y7POOGytZCdcmaSdEScoz307vF57hx5qa+5Uvf
V6dW5j6Z97erVgnR5kr2frqpT/bL6vT081gZX3rL50J92V0TKFKz380NUj0hFpznkJNO9VI9y2O2
/I0CmQ1ZB8TMz/A/cwOI7QMEQUJ9Tqp3RuKHt6mePFELaG6vfiW45XwW2KPdzL3lPP5dFjzc+AGR
18BLTZq5Aa48wH3mvowwxxqH3ZqHK9zT6bOuFREaDn1PzqnufblnDU6GL/o7qQI4r4Nim7MRBpgH
gF3fKu1NkzzHeh4ho3W3VEW2e1NZc0SgsIbgIRmQfufEliXREN3s0OxDcq359D6U17VYyC/5mXVJ
x1mVfUKvs+o0zVW2PCwE2W6a28Tw8GZZoaEm/cCaxRCRlOjxmecr/ty2qHjq5h5sALP/BZMsPH7m
3oKBDOehwTah1unnolqEu+E1bbTE80MX4Ib2LS7m86d69lewdjRu0V6a9GOrpnoem73n1gejdPVS
rHshDtm3SoPM676LrTSjfuTi5rtn3B7/utZXWWUlg2vRLM6oD+eD+xnw2rFrGn6BkmtlfGdOvtwe
3xFov6ObxF9bxfvx3bFLkqp4H9E4Dm4iXt4KZ/HEo3FlNKCO/tjlKyuxO2Rm1yFYB8GTe0O4jllo
rRjkFX8ByuO6o4EMiS3wCm8W/SNNJ86h3gpNxImPLQrElCoILdb3I1v1VzXZvpU51Kz72tNZPiU8
gtCwv7qVMTmjtalN69nWxpOWbzhYsu3Lq20dA8srw/X06kyJlWxrxoVHpRrj53DM8Mo32ZTlHVZ0
mYG74w+eikovwtDx859qtLNBqm29uI7Xq/bP//2fwl8l2upJFco5Nq7/Tddsty2XFuv8+YyolHiy
NO5V70gZM3jer6pQQ5YY0EaWXqxtKj1tCYNNRgktHoai+wdiCBF+CWXmhUxrGRb/qowStI5wb8RT
CXysSvQUCTHlniBLfpNeR0xMXKDZiiN7C4YiV3BiAxOrMkUuxTJND6B+DG7Quw42uGhHnEyIDwix
sHZSmSKeIsfKmPPcCBQkPV69YZZOICOcMNwUoTLfx+BDmkKK7Ri4mRHp9PmnJO9xZ/opoqEz6tfF
kCI+Y5Qh2hTy+NLCIBsBQZXzlTTAZeExruq6XroSPpxkixOYxWRCOGYwlgH8SJBwsgmN6XaEXEZt
epjWLaWBYU26SREG/xZeDTB55sO2CSlN+i9w8WPmwTLPGFga2+XgT447B7i4c5JKehPeDWLmY4An
kz4ZiifMtutu4HGTfdJRNfIuPyn4ITSXI/+UxZW4GgOBrQHTv6wG7D4TYipDruxXEajOIEcpHjNS
+rGnhwU07wKs2Fxj1kqHd/nqoq4r8atS6dhipgLBHyivWeOoxHIjU28ZnMV17YRXgZsyrl6p1XSK
BpUh6DeA8w5PB5oD1Ie2cM/CRVFL7XgRYvkZR+XamtR1CRafAvxHrHMeo/3vwgc55UL+bU79pmma
Zg/eeWqD5IzxPsmgJrl5u+3WACsXDwA8p37OXpbUeiHykbDoAMVRYxjJmLPl/FduzkcVict4x7i8
KIlA+vr3Gw4br/3bDf+mf4JO2e48OXPDMG2RyRLMshnFBXwZ2DvEYqZKGEMUKyHAl5s7AezYEiyJ
3eTrkodWNYRuePC/EuPN1Eeh6qDePqjYFI80gJMSwbxg8gUmidQT4vgYiKueUUJOLETHN3KOMMI6
pTKEiBuCYzkc9wUdKU/4T9Ijv8sQR5OIOFtSZA+8DIKf/1dPbJxMt9dL+nDGGJ8wLrL20zlqAgVJ
M/HROscvdmfNdc7fsXVEdntQNHBIAI7wjzYIr/fM+zyARSZeku8CZnY2oWsnB+hsUHN+TIhJJIuf
mUJiF5ETKuUYDIGnTHB3E/xuZCd5p1udDp54wPPfViDRk+a/j4ffNzn5rxb4TQE4NypslvM82ium
n2SB7+53j0A39I2z3umdQQtm3tizQv3h2v8s5/Yfzf+bNu0kNV9lUwkXly6we9kxEPOVc9VhJ04m
QYE6Z9YARZvijBflcqAmcCHicdahZ4cumaOncmv83b+45BTqyVugIZCJFDedh/ln0Q55CQGKyFsT
hRSRjwtRqA36LPNb+tVPZ+9X/pdI4OognAGEANwvxAEjoVXIVso7UuOrd4Nl1bTm5yqxMgc4RRKy
SZdvMY90AdiiGoiFSajKDl8zFFTL0jYabk0JnCZ1rWRwqdpoCOHA4FzhWVGprmed/6mbFz2TUf2M
93VmpBiI+WUJT6Y1vlK1EtbwTzJD6OD+k7n7u8N+V+rJLdfj8mzOfAllxuyKTf0yjjhOuJoA9lIs
9Z60Tx/aZcNWV3TNy6ExfYbN0th/Q9IX0J9ymdYmlCKRX36WXb4FqMyQHgKsDIClk8hMs/NRgtIv
Tvm2yXat9dNdlOqx2Aaj0xcBlzgvhcn0QKmdYvl12aNgkUG8rNm6gbBNm84bxpZT2t2QUZEcJY9E
F9ZMVxn+pqPkTutQrEOqCuJaz8BeN0Br7XqHEiL9ecNk+51tewfo59/zHU2Xk7wAohGzZ+ua/Yyb
i1P5J1OWCbt6/Zdl/4+++U1t8nReFK/L0RYFHrohCljo1SVY5/2XDpWTyiSFEyR6ZygFhqkmS8eI
6oAcweXVSMyYxCjJn7kmaPD9HG7YL86HXXF+kqKnUhZW0/QAXLBsK1RI0WF2saUF2kqxXQG42UB8
Yj3ctgsv5rPERawtvR4rqacNplIfhOzqrBWxYLgpzExzBPpRJlQBF/HIqDF6t3hI53Hcnzcz48rq
/fwq5RSshsytPs20uT2T3t2SNIbwSMoA8iydaAIQRhtYCOyeukMgBQPgyEQzgNJZH79rTNK0lUbE
lknRBjoWIZBq2DKGaL4EjnJF67HDy5I2UCkobMos0YzDfzeY/yzzVUpnCtkC8r5sDPF/l6vcPhnt
JqXNeQhvhNvTIkpUsMrfdH35QxJCJN8kf3XLHlrfnnklu9estM2Q/brVNw+Z+hjcgUFuLiSmSlyP
1iBAPtufzUeS/29ZWOQ7S+ylVWZP4mIpiLP9h0hUcTNbFcuTnSJR5kBk35wHDC2GC4gri6u5EGf7
CrvgP+2ExXe3rqks2QNmwGMKFQP+GWlWpg001fa/Cc3ttHKyXruZXv9/vUKRez4oI4R3ZNSRXXjd
tNKIiTe3iOtTZUndWghHXBmEhwGD3ym0guASqyg1K5CiR+S95dwWoVb109YZRaw7/TptQrsKSVDv
Z0saAnywLlsfPAffdwYQmpDHIDfs04an01pBcMP7ngaU2khFdqu3CDeBtJk5E/1ErYj2STBVCi1V
ILBcsWLEvkqVoJWyJ4m/xuheGRzJ2xjww5eB519oCgduu6oIQBQ6ipUwwKfPflt4Jd++pFhjgh4K
s0EGjcGtCM3hFf1xbdbtsVCv5WsGvAaxu0Z+uG5dXsVEPB3wCYuxehnZYURPzihmqCIiXmLALOrj
zepNMNv+uEQV/8khz+XyObRj2ZMv9/sKVdpNk9kVCfswReT9w058g33IcCPHamY4UnKyhK7RKy/i
1hkwofnw5qrhLNHM+Fr24TgRFApw68wZZFJJo6BCALOJcjBrpy8xYFeD0cuO6Od450IsnyCu3ZPm
BeyJ0P/fzQGbOP/DcpxjcxhUcXNpptVvznxqe02m0+38PIzSKz6oLC5ppOhqoK1hrBSpOjZAgfjE
/PKqvYb4Q6xNa/jPerDyBzw8WFe5Tv+EmDDkHdKXvq6oaGpqfKmzFjPahjZZMvnm8iUaxXcYIclc
LjQ7+LXRRumvyW0z57msW7uoD3ahKi/MPLkQ0CgY6obolA39KH0sKW+I6UI/8yVuHuMIp7pffzg9
l1bVEcRw0oguGNJEzo3zi4GGc0ju+57anuy3Nbuuc0DIQIe0k+sJq4bFqjB9KAzDKTNnaAlVGt5x
0jMBoRcuKq5ftXqDRh409uxUA0w9dUusUNgmI2eCMdW8EuzKvgnw+POkkz1Xg4xQ/frwR1+sbGj5
+3rPzqzsrZ3O5Ngr87fYZXtYHpfT0eo8/H6slluFp92LLS+Hj2x01UDFwMREu86qPqkMzs9ydXYI
BekRGMiRbDAtFBtn3Dy/0jAupSIfUxJyrrL4vayzB6widnFbMWM2/uQt9heHOeTPTu+GQ2H+QKef
fy4/raoWRuE3+lzmqJWBuhCZ98yz/lwGSxiM6xtp93ByA0Zq8jDeIYWB32TCQJ/YoMisQAoGk4V3
qyYY4ZgIOYb6frD59I+UrgEsBKDhFcB/2phO+MHvGEp6ri/v7ywnyl9dpxfVEUT6EuWoLOvd/Ko6
awKhFtsoOM/fwR2CfRxuW5szczg/LNwqAnXCzxH70xjmhwuil3+f3u4E/g9dnM2VUVAvsTNupvSb
S1de3ObrSzpnfKSjBjQHyyBMO3xe18YiNqwUmAcJf4sz3akbdeec1+zRZSY//RWpr5aJuuwKqDlr
4QGETjsxHQ1ZWIrws3ZEP8JyLm0OG51ocGEmy+QZadnZs8U8R9Y4V6rdF6ib80e4KE1oQ5IMPRmL
FIWUjKzmn2vIFGOSTHdkJe4gV8ABoyRVukPwFDsGZxYe7T8niJWqfWzZrsv9oYUWRXZWPeECWBTp
qmz9L2TC/pqkrcbZwQNu15/3Ub8YkaFUASMQhRiVeg1BEIGlPGJvS+DLpC5fw1YrNS1MjsKhEeyI
dAh5DVpTBbD8ZEMP6wxq3dKUHwia7NpzbsppoV2DBN0FQAiMDIsN4hK8BtJVxgeVL3uRKgMjJuYr
gIpQb+EpQr4h+qUCsgn1eF05gT4s65tGGi1sBP05u870pWXdyZQ5ZXMtaD76H8uKnccl1S2d9c+V
cQ0HzkQJOLXLvWRXMO9PkHEWad1WR76w2vx90lwha6Vem+g0Il6Ic3GjRgPZ4fjZD/V8nRqlukUY
AT9XEjYUaeCXZOEV7LG6m3oaoRaUT4hzi9Su6csX66kfZyraVqgFWEgj4qi1EUCCNUC9kMbdcqyY
tHT4GDdJ8Fi3oUzkgGwdZBAesNI6RIxQ3CtPQ2YdH86Ye9M6388YnarXxCUahg/WfBX0UbHfz6YR
DbyKpAm278D85OdA/Z3zZE26pI6IAN616pO309OKYHGF6SEd/Tgnh+m3NT7TBs/tum5bL7QHulDW
GG6I5oPLrGadJGT/NyZO3qZfV0bM+DmPDfFvFg/6LwsENw/eV6Qo78EoCeffy+KXf6U3YF9yAy48
YgGRoRidc1magnSOz+3XQmg982jkktMNdLG+UmBjXF54Gj0B4ykNpgIARJ0ogCp9QdHVX5Qfij2M
GQLEJe8oYWzJfkqIKTQestPkcAv3IT3oki4QK0Lobfib8aWSbXoKbD6iM7ilxRT4mCJpo5qD3JIs
MrdHOlbfFqSZoJwAPdZ3WpQmzj76SBGyW/Ss62yjg3nQ6FrgCaxMOg5Y17ArOlrbFrKGeCIXyec8
NKO3nUVwJoZIUt+dfA7/6OpGOhZ7MOvwuoiom0VKuRFSUNaQ6qVul+wxII5xQjcxAu3BxgaCv49u
2VEOynfha4oThDFt7IbzB1Ikxja1OW2nxLCcxHQdRfzQW97ets7ocfJjSFDHy1AkNL3Sb4bcPqhJ
bVEJkQM9f154/ibWN00DVxLqxBNLvNCkFkVWwM3huuy+dJhOgXYib1lBj+QRtP8MA1meXYylpRxL
+ZBGF8tJfefMsUB69yVRqUxNa4oA0xpaPfoYcuLxJ9Vou8qgPg64OJ5R78GuUYv0TBPXnAGOdg2H
4cE2zJhoSLJtVtLRk5MiOyw9bT5MZ/oFJ1D4nzDD6KDAMZpcTRii2VA1C4uarYeqpRqb6UDD9Ii/
Yp7m6ALt0kGoz6lSsAMTjn19ynKhbZI04UtvMZqQgBO48iH7BIviCtijSVJzKk9F6K2VJykT0O3Q
ebpYcdR7ai/lkuHoL1F+pWZRzKSVP9R7wb3GqQ4cfZbkEzRBp5GTKYowGLRHxzyhLMLFBgec+eSk
Pr1YQWIazIVGuc6/4U4H4y8hRMd1XLC8E8e5tcqaNTeiWDBcrKWLYhbaRFdpQ2FTNhZhyxyJHJUZ
NbWRLimLPGHoje+0+6ZUnA+sCUxoO9w7geT65WJIV6jop4qhep+2v5MOemveckNa5K+KNrT7lKkU
iTKT4FksCNFhtXoiD25+aJ8HY1pcMT/bxecyBqHVaTMTZKi+WpjjK35ko1mJWNkydhRaN5OqKyzC
lXk8MqWnd/h/gUDiMmiSvNwu1cl68ySCx2rvxbnIbhwbkpyYEhpVkOzauX1Ew3buIJFqf/jSGZAU
rFqJz2JRi5GmD485pXDlWF9ymzZHivP/tRSEEWQBoCpAuhW2Av375uVWH96HZNFFb/ll+BaUq7W3
xTvZyN4iLYsVznlvXJhu5q/5OzYJYjJ4I1YAebIDyrK+CwNBftSZ5448dpcPV3j2RgjOz669pXjq
gN0shFM7rv+eRI5FJ5yaoaTa7mJ5idVcwbF0KMfaKX0p+pzZybRg6Dtpjl8XQkd1ZpwK+Fr8s780
JYW3DDJeaNPf5zhxESlsdRw9h97SHtgAb4S/pC05ZFcaShs1MRqVdQslUicfa5qj3fb9tVmKaQLl
ZO1Re5p5AGFi3YLkjRlXr3TSo4gUmge1p4FrIqqngeIfxzkmHOHRdHizPlSpr16qf9EW2rAOdZbV
b96iL4uRFi/YH78qQRC9YUNh/65zFhf8AuuR97ApY+tLT/r0XshiMaUfXYdm/Qi5eEvaS2kMqnHo
cZkVmDENo8ljSyPGp2TeGH7nG5vGkYggqkfLBJZijsEJRuEahqjTSVd7d3d+SFDulskba4esxLOG
R5MVhLZ7amCjF1MzxLev7An6u+NnS3yC0O8MZnEEjgCppxgTR16NmV2b+8A7lcUsg9kcqEhDHGaq
vxVDBZ5nBnXgL5Hd/utnFmNg9ZNGIQFGDkF5I2SiVz+KsAeh2fVO5NYuX6ZPSx9bdDdYyyhEKT8Z
vRqcKIEowTVWMliRb43/DKdGTwFKdRAht8BW2xutLg0yLHXWg6R+eixz2wxrIif50KPmlUeLZPxx
6wz7QAkxA94QDiOxXVm+qMSI8EAv/yCIaABlJWupPWoHPYUC0bQVMRLZU28Kj0gb1AYrFxKzbQa+
2/aW8narXyJqkeN7FtQQ2mSqUhQIeJA94lfCnyVBUIkDQoHGkyg69xDSVeJYRvm5WvlHkHADDjf3
DzFisL7Hn8C5KrTgXmLus3UFbHIha1/42CYVyHGIdtDOEuct1sFbeyua9O3C4yUSIaZ/P3S9Xqov
Ijm/9+disBjMBtu/Cnd8VI8wXvwFKRDQhbvVXY9uh2xj6fe2mEUgJ2Idaw55ts9Se3J36xaqjC46
TO+LpDWdZTnFeVIN+zo529Q7D/MurA0utkib9zI4Ek5pp+weBxmLkT9Wll8up07bItWOseNdURTM
ikWmlr45sgPvv7Orvax6oIcuSS5KztsbAvjwZly/M7h30FP4Cgmvb3EdyL3pnejNpCBy4drzKrfT
YTJrrnekJJ1+J7Tn8QK4kCr06OaX0H9XNx6bqf3wcq4EuW8btqIhr44U46pxAXIJScwYpBfQHMzV
Yl87+AOzGsJvjlBJzrTc4EyTXYr4ywqdBv9XMlOBzg2BlOxvacqmMJUdXHXnbBfGCY+NypZz+KLk
B4Y2GCgpF4EgHMhXR7aqFfRZnAaUHDsuZQdHlNzfC/ciqUR8T1yZSelPe9x7koGj8o1Bnqkgp3Hh
bnREcwJeKwdRqPfILTfPasmNm25WFCsIiByYPktGpdKFyAa1UgPj43Vzcqerm4Oi7hMWnziKs8Yi
QMbqhRMVqIIOaWBKxYV1o+6jNzBn4HpbMrB1FMvXqrze2Xcn6pxpayFLbihK76xYti9fOlPWAhi6
+FJRA+TxWI2/KvLhh0CTHBKDntWXQlM6oVoA81LpxgQVI8jKiD1JKdKqCYKlG6sfcpnWKKZI9DYW
1sVXRLT4lDxq1WLzGmyXqJjCCBOIhKIVSETbQbaxp0710JZ+srgbd6b4tEtMP+MKEYJY/683Wmjm
rfPEX2Nny1UbECKzrlBHgnCbDq5ehz6X6gIlycihgCmK818hHG3gyisb4IVXuEijvnrwrNHMM1cg
XFZkAeImH85GF2xzV2zBht6HOreOQ2nqxIiv9hyvVjqM6wKJPxN+RaCkHKOJms030AT62AjHuoPQ
320S+dReBpEAKup31BoIIEnBmvY376mBSXrnRvqRUZC5VfaMdYY5+8w3nAAKu4ouM8YQ2qwhwsrV
TTnmOGfETz3XgvNaYv8ryz9usqN9pFKVfyTtK4i0vWKlXIQ57JnNtSrIHTfTgkneu31RxEEiAZhj
D7XfxLJJZeQKqfYrNo8vk9YIHFytAUhCbPJKYYlEbxlD+3YukN117bXikIaJA0twp1KdBIUwwetM
/YguWChLYZZkMeQoo4DUOFZnP6gmYKAVsfdy2c1mKHmQJpiG4t0lBj63ZEf/hbYKsXoNgwjjzFSg
KDm8f5ULOieFZmL7as1jolaBGO1FjnAzjQ5qf9oPcnt8dKEW7WiQXFfpbt2UU2N5QWmD+GkAHJ/W
LyFRF1CCC/LDpu4YIU9O0SxX84rajaiwuLpWM2/OCFudi2IjHQIk6pZNpEwAwwEAQQ7fbhQiC6GZ
QbawQQvghaYYk3SWaetaN/uxJ0MnTKnO4oYa7KQ+Z3Qf2qufvjNgSerX72N0BPRV9IOdI8YOem5y
fU2iGtqmWoZyqnPEUI75IASDi1YmjHXfGQOckCNh+m165TvLSaynjjMvVO0bZgnB6PLFMl2TcTqL
XmT8vkGR39ikmAGzMAl3eNX/j+GHSvSZxzHrnnCNTm32w0k/bp0gcyZ19opFCzCpnwdLmBcKwpyG
bm9mebj8DddK2W0+43zAYteeuvWZaf8JOumC+BemhB2Nw2HxBACPZUZWvejDbMI01SExq2C9n1Ys
Q4GSQ8jBGc2oHkfpw2qrbGfby1P1lP2yVmTzwypY50hMtTlrLJRyxkjL8Czr3mRgCYfW0i50aGhn
XfBccMpv+l0uiOcjYKLWxlXhlqdYiIJZfnXFsQQKpuSL8ImHOJ60sb+2ahs3y6ta8cRQ97lcZnRk
HLBns8l8MPRwpVP9ogfo8hWrTRJN0a7teXgahCO0cdKG8m/FPdKHWh8PR6aIZTcYt+Hk2bv5laCZ
IZFqK1t2bUaGAiZafWo5NkC3OLswsTlrYWl5p7oFGr1dXZLFOjAhzo3TV3DomEYCRF6J6h22A6zq
Lypbwt0/CfxbuTVnrLuk5PHG3XxHpMvf1w+5epTE/cXX0dc/DI0YoicfcxGOnxgoSUQROlDHxgpa
x+OIzFVhUx3Du2dgp1oO5Gzipq1ER8gkBnxs94IgaXvJGqZGEXmAT+duTNMGe0tHUhCqjbDgXzAL
EbA3LYViYOMme+EVn/Yfuh/0MXB1KCWtUTb2bYRy9OVb6smv6nEwEj6mPRegFZs3OgRoQivgWDKE
tW9NMo4cyPBeoiYZ7VKWyiudB4vdHVs6FVTvP1kXb8dOnosOEMSen6MzLBzFlxFX3NC/8R1xCwuP
4y/1dCty7RXbtAbQyvJuVfVESZk53L9jTzfEv+vgoC8o+mcBlm5GPDAoVyLjp63efaGov6aGUtBV
/8bv5pu4Wr6RjnP6yrHkLLZVlbucPzYfu13anhYfulaINyq9J0fKqKwMoITeqZdb9yBeeHXdncKd
col8YOGdqFpcLsrN8Qm5wi1rE7EG09o/TPA1aLBiXytsqMGeBBNygAkcCmWPaWl0asGp8uyg6f3v
rjwGGxoQAkImonheg1GEcRWq6AIiGivr8lXq61hWTUdN2zyKvuSOHBHNp/4ek/1lt6iM7m5fPMjQ
TO6tzg4AWBevt2yP7mSVj8LDTHujliIUU2PNF9tH782j9PFsQBdnfbn5hNxzmkl2JIxzOYcwzho7
aU3gQ2cC2VNEt9CSgmSUb6AQoU9xgH1rRTHEpHNm1V3WTt/2nIvbYSRqT2xf+4JaQJ+as/MEepf2
lrRunW23Doiley7JWigHqp2D/0hlWrlzDBzjCxt34k4ENcVb/dy22E7q9mlweLggJnqolnAxjven
bxLjqCCrS5TbkfyRaShI7btJYB+qg2qWVbT+JpXE/JZQky/jMAOhVX/xtuOr+homVvh/G2q5RPPF
K03L3Cg7Eb8MxG1SWXCz2IJdGBIyeJE/KNcyAydfIM9gJsvgioM50FBrwaaTGwrDyBR30+8bUr7T
hokCYTAJ5dCq27O+GZUZ2IoXjf/KnGf0wNm4iv/8aeAmkOpVYNrweJAu4Q9yvRw5o1S7pC4EP3Sa
+Cv1KmCMOlBqScxIRpukKEIUIl19d9a3is/FMd5/ikofe5yaxCLFMZy2T2EMx/G2TG/MquU22SkP
EYn1bdZbCu1sNtsamChfYRNQT7Ynm31sfYt8NouSqJkKJVrJTYLQH3dvTP6RhcIe3/l00V1X87+x
UOan1PRcWmURfiJXkgPMvFIJwQY0K4A8PmqAirFj0EuGnBEmXi2k1COw5hV1phXehMig76aEv+5G
x/YuxNooIXxjyypTrym2B3PJEJVMAzDG4hW3AvSzSXvLHnjlxxMxuttknYBIdcIkvhBCE6PrSim5
dvqQIGPQoRMUYh/gq/HATb+4rwAqKNymOJuKZuYoIEgtwAu8lCCoOdpjx1vwwoJ53oKESlI5xaof
S3zFvRv14xZk+ksiE2aK3GNtyjv5OaV+alzTwRPyVJUbMHbnlsxCGQU+1RGcDtTknvOlBFA1hTRV
+Y56Y2ALD445/BtCTWMcU7EpFl+QBWk8Sr9fv8/3ldVQQSKBhkJndq/WVbYxuRefdRu/UOIP+JC6
23Ex0Y1rvQDOd2SdLiFs5Q16M+C2X4VO2IfOwxK2CCo0R9+EDvVJsx+6sLqI8XmMIm1pk8oC02wW
BiNNZxQUtZX/Oa/MqjApyFKYWzCt6WQrLDEE1GswiH3ttA2UcB0xBUW86eUzGDb0DOmppjecN9bF
bUN1m1BvqIkLuGm0puWAlAoPS0cz8y0FLeKq5ZALp/bvnURhSAVYJGbST2tVIHqNfIqwRVJJQbEp
fm+W4DoL3HMCmdQPyn25h+FyYL7PLDyP1LvCqZs0S+FhBXsd8O7VpVqgiG2KhKbxmkTLY3fPwEar
6y15czyZUSy9AVEDWC9errsqJIKvA/tasY2UqG+k9GEGaDotoHZv9plqp7tX9vtxVyC545iF/tTS
W2zeal5ZdNjJprugAndOJiR1rxk8t7AymFoz37zD7B4wWfJmNs1c1xTjBn7Tki3dNZXYEmzM+kBR
nl01a44Gfoj9xCxTnadhHlEzV7zXQPsnb8Vv+tfwgoKgedReKUJ0xXLK2bE2cDSwHPsVgx9sbuqn
ph/ku1KEx2CvGktl20uEdo+kcSzx3lCjG0+24RSYYeyaOwxaXbZAkYHOiGQY3c48RmUMaiY8pJS5
kSC1Y3Rh+dmEtwTzHJhwji0UgTh27Dzl7lXGSZ7EOUBk586WCSkKgrEgySLvTSk5Zx5gHVC7hwkr
itqJ7TlH0wwEcxaF+ozsoPfljGHOJ5UREohkinukX06VPeKCTKsjeziSC2HqW7MgKg6aQpQl7CeW
LkM2XQdbh7GYQfhdAQ917BSBH7cAEKcVEFEf+tzJ3JG4eYHKQeleHiixeHesG1ku2u4sGek/U7Jw
gPSZ2m3CpsfTyh41EqLdx6DhAcp3ImAr3YdwCU1b8MAYKUPy6ChtjS8afIpbp3SnI6cKryrQephp
Qmjzikov5sEvOqD34hmqLs4Go3JAlU32s50U4rq6wTq+xEQhRAwS/pduYRZEbC4H/lPoZ93MslW2
dDYhBn9uugjDhi1xdO1CcLQ4REWCGf8RvVwqD7PaspPvBh0yNvWCiHQDphyzf5fQZSTHPVyhPOk0
GbWxCxMfR/7anMEz6uSxmtvvYltG+wmIAIEVdy0GgbQqG7EcX9XSUA9MgUWKQsCgFmkULMO+LxBg
xISMtm442vOhGN+mkqlaPlf4OLEdM09BYPcE3elUWaJLW3yg8Ve84TaBKg7oYnh+wgWWNTxOI2iR
JoExx/S8r0KANKRbNwNbSoYUG/0YJBYJEoE8f8oFDJQqQQ/OGYtaIlbjXdO9zSulv5zVf5KqvWtj
4DRt7eUVg/QdDjQ7nBmvrNgQROh401pDKIf9w5dfY+AvpGoErK9tpGuYfEA6eB5Ue93xK4r3i+UW
2TVM9z7VN8S5dQ6IhhOLMcq4La4ahogUXOMnneGNzE+BO/fFurGphwPUQs01jrkDU9RLlAsgoTkQ
dBZ+TqMLpn5VKBEAfyo2JNSpeZMGzMlj3NMAPmuSEYDbdO3xhfgnyDZwAoIUrgaqDQ8rA0XcCDlt
wWeAd0sEC2nYFgkAiCNZuCPXRl4Df/znqWudkKPA1hNxNDAUVfD3WLZABG54KZww5hwOCh4TMEAI
Q/Rb9Mu/MxERFk03Dni2K3hdLqH+hPoYuMnidBQ5NCZ1/V70FMJOFkXaxCnsPPPS6fbs2VsykAbN
BH5znLEXlGQ9phugDnkmMldiaSX6f85YKABb0JH09oU5JGrnCLmxPVXEQEG13+wlFfRVR1Xehdv+
kXnb8PwS87ykGAaJCQb1vH89V3foHMtrsw621Bw/iDO5lauuGrs14iTIbUsh7Mv2vzVEY6ESsFpi
iPMgc0qByRx1ojm6RRydh7BUOxbejtp7uE3bYDS8uLM2woTegEZAMEXIUHjKf24V5bBzoPxKD9ju
jrBxe/JdXNoHYWQTQ0btasd9mB6EWFJpDFedpI5AA25DdmAY2rhI8zi0YSxvquYZHPRybtyDzkha
NpTZh8lAQaJ0gwJcLaTNhq7Xs7k8Z0jxmweJd1jLnOGVvITgGYNiUkEhvdxLQpR++GG07eYVOWpy
j+0CuG+mPr9XiMXgD6ocxTlF5o7hd4YAcd1eQeK01jfLdyYtRHHJFGKNCRBLjRI1u9l6/ruh4qzl
i9h2jBZ1gUMXDxQHf6du8wt4+VqZ3++JghVqkuO3bx97Rq7rYZlrXoG+L9wHB3OvHIPAxoAaFBC/
LRG4JaG5DydwhAz27XPPIFrZ2+MwQ6SeYbOWCw9n1B43a4F/2llyQqCJzrWXA6TYE9WOX5evk9a1
FwGCGQ0hSG5dpo+gOEyhsQE8Zy/N7pZPBAwuiMGoNq8xoQy6l0WMZlUnSdq6IL3LUYTvBrEBJkcp
RacuX2V3AtY8wQlQTa6iZI1RckLIqzOLuxok5sqEDgd4BGYJ5R1sWwhUGMrpAxvHbjmcwufgPhmZ
Rj/Y8gkdCrzfjl+TUSptRFjYPY7dglpXhM0yCb7yuFpRGEU3y3P6jXJLglUa1GH1krsRq7kx7Z8I
6sk/1QoW85kkVyqW09kk/1tp9Lh4uKUn+dJpuESk/PKWytSOPzJD6v4rI8rtnQjjyvoALJUVPio3
c5P6AvxxVbm9blv/TqXOZP6JSV3M5wqlHJW+mUKmANP6PyqPTpP9IT2+pE5DKo9w0disWidPV2sP
02bzYjRiWhfyQ3tDib5iBPPOHvg/WzsOdu3cFzRhpMehT+Lng5BnnsMmPfXrnK13zN5ewSY9mnro
QHuYNVy2XbLj+lUuVgEoXRZcjAu9E4bDBdffLw/lpyLoNFgZHpLbSC1P1Uxfxp+Vgw7f8avQzKW/
bKSf0TzChXdQWfS5fSx1z4/WkOae07jVjhWxkcvrn7r0H8ulSyV46PliuZBJsr+VHBwWt0tpnC4d
h5KE8h/yQs15SOE6kmTMkCPRQ03q5gzMWqhnGAumi5ZbuPxHw6mjFfDbzzmrny0im/dUOdBC42I7
uTv/P8LObDtxrOm2T8QY9M2tJMD04MQ29g3Ddqbp+56nP3NKWeevz1Wjsig7MY20pd1FrFixonb8
cgFgASGIBe60gv5vDvgcr+HUI3IWsZQx/xZAOzeAls3H4gUhDUvz4r9V43kSewZ/GEqVfxnXmXSB
DLy8I7uY+yajUS4cK5XLeHwdglA7gc9LUA0qBYMYaHg79aTZ3AjoJGEfA/mMDGJvh+q8UN0E42mY
+rxV02TlXW9hihD2NCq16h8EBOtZFMxOoJb7xz3J0EX09Dup5jgId1BImsdut7C9BZRTKQ22z+LB
KsS58GsyuSkot+cGr5XkxqVJbAzAJAyNYRXTTRrIQfB13BoCkqGo6+nEEEPxQULQSFsIZl4Tp0Lf
RHaFSAAfbmsomd7pYQnNiy96tuWXlWGSai36AOLV5I9jhmmW+a+7nAxLYfnEl0jw7WSzFHMFMpYC
w37FYpxvb2qnfv7DVVAeFKgo1g6jG5BQr92V8PYouQuqrnIr/93Z2cI/EzAy6WI6Xy7mcwWyLr/1
9e5wPd4Ws9J1qD+H74bcojrO8t+kQS0YtyLW5U9jUBk2OHDTEAmr+n+3I070+JbrQztylWw2n67k
S/lv7ajkF5vC+kY75JEJOxFYB8ESy8JVxGgqQHJVR5UuMR2HWBB9jQlj3i0qnNXMl8wCRP8S1YZY
tUVuCT3OFC0Q6jQOmnpWHoR1COm/LQqInRNlhQy4XdnIjqHrjuipqIN7U+UnqEr7zm03CRB04umP
KW4lF+bvV05mDBtIOp3N/2Phvqf3xeJ9c7kO10hcCqbERB54kyb4H2uTrmQ0kyknD7jq4E+WOhff
S4CrHDQdH8xBfXnxRiGq44kKGlNqkSeKNiJaBkWRPccI1R/U8E4YKGPuo5Y7nJGXYiPVjSkGeJ1k
mrBwUWVVS9pF3nBMvNjHwbsttj+Wv9+Ta42d+5TdUsk1PyxOXQkxHgmIa3fOOpXwlxa2jtqCmiru
G6yKhM7xHdlBym2FFQ0nuVtoOK4IfBj7jIH/GdNJg0PTUVPS8jdyXmKonyXBh5XNFObDHmwXUZtc
Vvei4a3pL9GTGMARXu6YNSJikFSYv0FGdYCYKyjUkaCGwBugWS66xii2MaDDaGgZ4XaFcDhOHuY/
dauuQyn5YmNyqSZdYdwpGgFieNS3FKTaCvPVRZxc0bWgJL2bLEsCARaajoxg2WqCP2PkwOADUZOm
GjKpfqwzZYkRUEIjDrdHc17+e/rFCPZ/DcJv+949u1mVdovMFYT7WIO+Gau66Ci6jBIHZ88TXJL5
NKN7tPOpSz0QSzBUGFsBxF6RuYE+QUkvsbEJOWnmlIi4AWMyr4X1ZK0WYCf/aSUr5NXS+Oc1FDHF
KoV0Jheba3+zgPapU2E3Tp+uWEBexTUTSE248VRuq7+F711XnD8xgfv3fuaOZg5o6mEJ6S6hKfia
G7zIdBodeTvbVUiZWrVfBI4MQsaBr1gfVaZLEobb4mK5RrniJG6y6VmmqCvwoDiS0sPGsd1gFIZQ
0EHsB8QGhOFhMgkzL34SHSiwKxNUdtho0o7F1lwVV0jVJurKxZhcWoAcK6ylsLEo4Pm3864FprOW
rsX6rDpeRnUvcZiY3osVvVMQq/QwcXZppP1sk5JylJbNsemrulAV+60kRjPVKmAyAgU60XBNcDF1
PfX1HQ9eu2FlQR1dVkXj/TTJ4BDqfGbNW78jxuV64GqefDdx2GWESv87M+Twxlulro5tfEcPkPcU
93Tjh00JxJWQAeIT8AVPmFnFSaAuUyI4VuYyNqovL9Qw/dpXYVG0YcbF0EalY4w5eVDEtC1e4UPI
y4d2xgUZ2TRAhZbHrKHOstklWrPO4TkgfMysxjRFUZI5XcEGsDbjlubsudH2wwYvTuDiuAiY9rxg
tNOBM6Mep0uDRViEpaUnofiY5Hq6fhSoc2980m/zG2jEtBkoUvw+/OCIhFIPPWOXN/K8ErdqCU2H
XDBmn0x8jTnY5OQ0mPke6wnOmari6YYjy11XmSQ/x9jDDtjbf0XiWXmwSPwSgnuGJoy7EUyIdQ2l
AS1enNdTaDiaLFSiixcSweWk3EaSlD6uV0ZaFwRaLCqyhE97oWwcIWzzjL1w1wxCmB/i6IYzPGW5
axPKVbJWlfJLEmlIlOK50oiWuktCLYolgpTzJXQeDXX4vZLXiv3McapGGCvDHJu7QRL/8u7ccBTH
v8yo8qLjcIkn4Up0J5VMZMn9k+WV+7eNP09EMVMpVXKZQqyF8bf1arU55Can3O46TNKAiJ+86aD5
SDLbSO/ouWD56o1yRr4jVm/5p/IbOXFEtGT3aggYkNIrtspGwt9luWUfShPgm8I6oeJGdGWesN2G
efRuna7XB+uQrWuVlpoUFs5OliiTU+NpzLA/sOPKtpBWJA4kFun27aSEW8rcBRXT69lC95FmK+jq
j1XGXNNcG+IHeK3Yrbmvi/ptjm0hnuQ+opksfpq4kdLaxa+oDkc1U5G87YP/rkaSWnwkFd+UXU9+
NE8LYDu6lr4mbO+s2n5JX5DH6qQTDskawGeApX/bd3Q1bvGNKIIxNLqcMXV+XRbCG2M7CbGpjJKE
4/ztNHCoYZyfSRY1UpR5dTr44r2vwUbeI/tzkvD137t06V98/MzfR8w3wKE8uVVKswwjxmxbo2VJ
XswFm8PsEhOzLEcMfs9+jWv/Znxji5RMQtUEqnwDn4udVJfd2S9RUZc2TDUMQvE7hQaF5wpsGKxK
vyeleI02sddrIJOcN8SFuXxF5+IkXO6KZIj/vuDC9y29lCvm0qVcuYQ3SvC9bGD+b1NkeludD4vp
+fKIGDWFuB8qKKktHoqb7npazRAJOgQEuK7IhD6cLtXJYBruWPhYGSFELj8sMv/jfHxMDbLtSf9e
ilDgHs0fvu7PS4bBKR1s0bA9D8qjbLDKhtOBjI4qFutnNtjvAtR074sgkw8q0ak5rpJjD+9g1/rv
C8x+F/P4foHf9MEmpdWmPC0eLo/jU3uWDgtFqyJvwtM2uKeD+vol11lgNo7ak/YlKo6jAkHXDZKB
Z6KfO3K+di9/aM8fbvh3cZELflj5fOSGZ0Y5/LxTeD+Fu2CZC7bnEG5YcH/YX5ATDlPjcLIJZ+D2
w233ZREyyKJz9YxBAHumGC2vwQx7+PEPrcuk/0USIpMulYpFxkW+nE1/u1+b0/5aLo1T16FJm6kH
Odg6TY5+fZ/CKdQawoHPBuCEZu3MqJO16haAbo54t9pw4Fj9Y9sMPAmiR9gEFhf3wzleM+YpRSB5
twgYgGMAfmAElOcDMDK/plNpQoS8DokLnrT0SWpNfNArZfWs9lQiGmkGxon8+3STxD4DntOfkEvJ
YcaHKII0AKfxrq31WNb1SI4qb2TyqLcBdwFTlGMab923KcVEAfEmfxOyTQSwiAizo1qQiePsg0pv
PoTtESve3QiFmsNhuscCJsjYWkp4MO05au+puCyf2RjF+jXaBKmedR/mXMXa8834PI1O9Qqf2VsQ
oygQLTxNIRfOiFEIGiilsm9z+iQi7Jm8MR588ig1xJvFUcyki3uDX5ZK8++kCJO7WPxBwsfzoVly
ZqlMkDbnA3FNpgIlxgAA4Gh4b6zsXSaZzzPb3RrFVqcYS2Igt6lIw3fP0ktIWp1C9XdrTGjHV91i
90hHi28YiZ48erQsyQTifckRTQT0Mio9Or7B/bVjfEF4yGuUq7I9kx6TbRZGcWtJruFwJqSZaBN3
17b9u5K8WbLednqMLjDEzk5eHBhIj/MCSa1dgm27u88bpy8qTg1FoWxNUr6enuJMtPscSMhww7eB
PnfoWX1+PczUpj+N1lvcTG8B2gZDk4PwaSeIHo3+jB3HMXDcuBDvpXlrcR5EPJq5iw5xHzbCDzhP
MnRArsYV+KccGwk6lU97wTuX0GZME1qqJul3p/1N9/DM+Sed+JjmnTng/eLkMTfyM+PBpUqlsMmj
6UH2YtoJpsRLnnY6vGfAcrYhzzRJ6NnI5XJrbJPDgWHEnJ72l8MjBpGDKulCL6t4o7W3r3R4qaaY
i/s2bCkzQhxXftqWMOiXXI1zwB8RQIeLdeKsBsK/07DSE003UTXd3DxPhw4ipzTfx/BSdgi2l5/m
pnoIPyEZSoJFUlJEjhYsrRv976pg/2sca7NJq/CD/gvc85k6AeWklqFd7OU46KxnB4viVKUXs0F+
QFJy4VabAXWwAU+ro1qKZKbDx2pdLf7adD4pubyLLqh0lsPrV2Vfmz9TMSLziFwwimHyNrWRsp+6
L9pKwpa+QiCIvygrHhMcUp1shbQM35q/yzo3Hq8CRVJxLME3JQKPKcSDJTcGYjMgsG8VuopVGA83
tmsA2Eoa8sDjDKu4irNZLZqJyxdf1x5JYpOFG6lO4rn5RvZVHElf8ogHFSPqneMc9UnMR7/sq4kT
aCj0jElbibGlVX0VIu+O/3iG3I3yCzAVlTlWSvxgAyunLJa0iTm6QjJSFQSZBW8NzV3jAB0RG3jA
EmZ1Tu7P8Dv4A9CeQi0l7COwJt4zJPgXC9cIY7knOd88mBJ2VJk6uEkM0txBw2zYVtTwNZ7uHfeR
JElZToiY5xegVxGAuMIJqOaDj2mY35Im8qPloYgvx1xcyp1SHwV2MF0kZGb7kzP427Ml7NlSnXwz
v5tQB0yQEfTMcqnbdxuZIzQpR3YJeXf7aFJNvreAC/zb3GYweLlzwqXnr0xTxjB1jikRZyXqDNDb
nZ9kNDhCDCMfSGwxsJxE/RPxtwzR3vmj5xOxTcYSWaHcFrogDsR6o9XEwM+lU+7PxBhpKUp3HAdW
iam6kWkZiUpjgicWhwS2OZcRAWqicWRSNKuybA0j6uWRVg45GZXaKPWUjUPXxvHbB5RKuX9Ngyw2
wkbZ+1bUMQ/o1NOxXv6uzyEfHAIQ3soRwOPWjblKZCOvKRGlnmeGhoGXPZNTwq1IQgATTlaiSXe0
CPM8Q5ggnkATy6h/UrEJWSFvrJ6VcXTznhSiTUjB6Rc9ljsjlVtKtm2CyuilTZoCEjFfP470y26/
1OChy7RRUeQ42PQ5LRkl8MzhpstdcsRAfe86xO0rKBhDWScT+DpSCZxfyRzTm0sA37sN4xRJnAVH
oVNBaIJUIawoA2OGGhMxWpPf5KOqka6TanxoTMZTifOcuTS4ETzzWPaSTSdlk1wFXoFZUXkiUohr
knxC3EieFSVlY6KME8T2y1NP/vUajjh35g1KqFnE9BWnkTdUlQddwZMZZ3TgAgxWPFL6tClLymef
AFlhDeIMXmRjq+2v/I+ifctR/g3SmMo2eN0xSABr0liyuIMaBf6rU0hA+6d+WBFgUfAwDSVY9Hfe
PkBH6wCktlXO8ceIEzzb/acSIBJEBRaI7lCxQD68DEDZH5sHyzNfYFCO3z0T4oN4pWIax89bffKl
S2owfUNCFP7q0+ylfCVEV34S3dHV95EhbHSaUJ/Cz+TiFsL4RC/Bx7xdicPyQqEmUx0JiwmHVoRa
iDxxY3jFV32NKfTbsbM1NzrXXWsLDKrqi+GzbFWhfBljmHug3+Ydx9olsXSBYYokA1+Lz4CSn/Vb
0pKy1QpBjXS1ULtihGuexBVcsYQS6QgkHF5h+BGo03gCa4dgmORpJYE8kQ5pzZoF7tiJ9TRvUMTE
xBuBD1Ffg2jQh1pSRxMcHkL+hYjb/G1fNztctkaKzG9ZcXDegClWBJoq3VX7xs7gwEsCe1RYM/Tg
WneCZSVMMQbvmMS4pSN9/zVpVOKRfiQ+pbDnHvTzDmDO59ksZGWo2WSgW56G6J1BwByvyPkoMEM9
WZKb+1eGLiktbr5uA8my7Y6VhpVCAhl7lWu8eRKLWoEe0B7VVoDkSfT/h8BGWdwsPrATL8Z9V0yN
yev23TqKJukkS7lctSQpGEsAAdtZo/QkbUdi2qZC3Nr1gnWkmqRjJsvkrv9XDKMQ5t6vVAGiqTR0
1tiNkIUGLZXsxU4G1xaEkq3SaEeOe0jxLdAhIaUJM9wL3D7vWO1BXxtXfHTERbvuEyZ17qDU7B9d
3UmV4YhseNw/U2BIO4GRI/kmyyUd6MxC09JhFRmZmzOr4spk1DiC7FpoNLY0gPuCCRSj9WcyelaN
dppanCLB7pFesmuVpcKkppFPY80wlysfkmaKPTO7Ic9wz6jERR0ZXjQMZRazbaZSAhZXk3TLyqBM
do3Lf4EY6py2qexQYZ3yqoCAaa9V1NSU2/KuV2BKjyoJhaYF004AMZtYWb34kKteicBmIE1sAIzl
9kh6kpUU34t4yzKytKzefuTAiv3xt/vqnMpRJtEefvraHIwaYU3u4/RhR+SGDQ661KUNaQmeLA2T
z1SiKa/0AoQpSnQ1YoEKBfB8PV/bQ2VyKAt22xBTa/7KALo0pg//x8piI++b02NlL2shHOO0HBlR
pS8Lacm/ShJwmKZQjbIto2D7gZdq86EZxVRb7VUzsrRwTI9Ei+Hx1HZmOEgYsxSmsrnKS2SglMfR
RAi49OoKCwjDLC4rNqM6VYnCV85leosJMP+af6V/bD6FwRaIoppobyHIHb/JNmSOVwZGe7xQleyP
JOAssTCSJNhEkKzCEg5Y+4baFSs/JKRMMG+7YvswkVWFNCV8ZOq7E+R+3v4QSM+X/hUiKecLuXK2
kM1XYv3Yv2Fmk8LilpsUs9ehqj0u+GaYkHGBswnHXjrWqXlorljXj3MiZMfXfOcAlJJoTAGpPLli
CmPe6ipXCaa77QhxCr0X2GnEyNVKIkDOFUPVam0KbEPuGTh7IZO6NX/5K4hD3CikJhQ3Jt8pP+V6
0jDYF2bBtFHh/pBHb1BbYonS3QsyINvmpphQsGwnOjVuK0l+DM7xnu8kOSnzBlvquFPueEC1qW46
yGwibNwcztf9SWjublzC4HwF/w4c4VYVcwBJfyo+lTseXl5NgieJHOh7uU/JuzyjejiBBF+kpd5W
msFnV18KU407+9GtuTALx8ihcLwXO224KwtNGbGHUBInxYAZsDjv23dzeHjAosGrvddY4mupXCg8
lH7WtizEVCvhcvV5ZaIcH4AzqXJLaMjANIlh1TCNpEKm2s0hmOwmkCQCOj1K2ELGyhQVWH7sW/dH
GbkKEKRZhUpMQMFrQetyFW3wlnluKyZysiZqcWmlXZvaa0m8y2VPW9/V11XdFZJ/ybaVQWhkK9m5
UHZhO3WdjZkWLJeWaNQ2Zb/j2QbJ4Qm8M3NcDScvsBKPeHlStLFFjSHGNnosnMEavYqpznoNf+nI
LIaJdyQ/YIdFq86XudL5DW6TK4OWfKlOMUs9HX+8qoRB5Prsgn35jPM+vQRQcVJUXddVC3EvNB6h
6StR5ARxXfcCF9frQUWbHV3O7x49NSwA1HhmoLOTBpm0bhhukdR85I3c24TgiMe08mTpaVyzKGGx
nUUjUJNBHnSGnFpvpIsQWxJeB+UDcVcOf4jv/6t2fib9t1VBHtDfVoVDKrXKHZZFA/zOJVO38gNK
rTGzgB3al/D5hNFe6LFOYbiSyrFhPK9/J+rH0ASzCzX9eCYKVjh3maIKtTnB8oPiIPUDK8zclFJP
zIayPobOnRK6BGlM4OKgPFigPCnwFiMnGpP+JbYi/Uo4Lim3ntDrynWyPbTt+EekJ6nOIsiwfdCv
KFVX9R0jSF0QLQmjsW5CiZBDfnRq6wVUcMJ0ww9tx8lsFSue4Cxuh1k2DQeL2kS6g45ivWOdc20S
DT+Vi6zPrUCD82FGyjZDCOoZ00ATUCPhRGGkRRtKeLPSuTc3bDImz2aa067JIonfp32ViKXoFaaj
yx96+R/RhGKh8D+d/I0DOp+Vd7n7unAdYu/DYEsIBhL9x1Gmq89o+fRVRF4VVQYNsMKtZAH/A0r/
r1yufCafq2RK+XQ5W/om6rueFJfzTHkjEQNnAD8Q7BShhXR1D7GUMhYwSH3EeUU4DzmS9ETgJ3xG
9N1FsNxcweOSsn8G4ZEfICsJdSs8UPMW/PGhx7qgNsmeT8FXKjf4JcSj/R1LYrCRt45jnPIziBIh
i3F/Cpte7j9WfpOS29AlZiSSyOm0XPdhINnqwKCKCRqxoIYmwK5e+FAtY0PlwSa/Ei9Bne/0qxAV
yQKPGrJGNc052OIY2OA9yQMub16AyQE+3yIHmmWWU5EzzswtEY4+EaA2UbBEbM1XdVPJpLWTdFRU
CLW2ZeECBUCGwHawvwb6thsOtKfMlIwALWwfu95x4OEpHkp1xDgLeYrMN2+H0o5Mc5Z1q1VVCDVm
Mh0L90j99mvm1SknOKtZvI6W9A2eGwI3EJ74h7r5KRBSowbl+Jmg9BprR/NBWwejgGw3+AP8toqp
59xwPot0ejkljnegqpVqeIA0jewLoaNY9/MGdPPfYzLzbym8mQLjsZSuFAqVXPrb1Fhscvt95ZKx
MINLUfktsQoE36dkKbMEoeYoyzWxG9i93zQytCPc0cXNiWG4WAk73+GwshrdDXqcwWd9VVRcHpgZ
aCaPWtxUmo/ElgkrvGToYzrcjHwi2CnKKYHKQXMdsLfwcCtwv3LHEois1MugfNjGbu4uYjoKvqxX
qqXrjmfuxA1ozr+TKLjIpvZ7BuQpDa8xY68zbvYYDYZs//vu5tPfmVelUilb5M5m07lcsVL4NuG3
s+t2n5lmTsP0W6XXOlULPy5f02P13NgP94do0Sq089Scas4CMsmj1S4Y95etKd7Ourv5eX8u4lZT
COt9TerFasgKDTfkYRWNP9a7oNL/76bmjBj/D0ksbmo+V4ZxSVT5+ziYpZbn6/p8Pg1bi+dih6jW
tb17YyaxKKA3Vgm3mTBVzXRn7Xw2PI1ytwC68tO2W3jeRF+XVg6p8cKI0A71HvolbPzDy61VaRcu
wX83M5OufI/Efl/LS/+7Ya/359Q8tUhfh/mOMw5OHoYsoBpZm4XPCsGnRA9O41KUxaGb0ELFopbm
lcfmeL28hbxdZHd2M3dsGn3aozcJZMIhlVXW7gXZwXpHibIBeoMhkOEAmq8e+XfyGOviBqBw3UIH
hI1x/VVBzmL8gLqUFpHEkKPsDrwlMw+vVJmPSwGyuMpju6B7Kn6rDM9Bz4oy6srlSzmRfpLuFBBC
VHYFQAmbGSEF1j4InGSf+KzYneIoJLCVdHxCp7Z9O8KcAR/DMidWJldRXKnIBy57LkGJ8EtTBs+h
OW+DjAnqcWEK4S26mZqk/slDiZ8xsS254sZ9TWQGRvoaP+0gFAGyPS2x370VWkyJr4E/gaWCP8Hr
2iymTebZQkqQaCTaTJrKs1f2hCEIRMR5Zyv8iRnBuTjSRGqGUrGzZ6EqmhSn+sPqxwLTSzyR+6Jm
f8X9IBoIN5JZ8yELqgRUGWcgq/GvK5B/2dat8mQ6842V1hwJ04+hUcEkP+HpySLSGTR3QG9Ff8ul
TdssCQsaqnJs/YWwGbZKzDL/vZBCIm0yXedmQiUDcnwTIZUw6Y1BIjC6gIVnn6xmNVHPvYNID+ms
iW78rFmKBQRVTDVo5hIcp9LHRxVvdM+QrOVOuO6Mu5LJzAGCfjNcj1i049FpnDYOBTZRb0sAP8m6
t+bkWY/Vgcygba9HFcBYZUQlhkHy5aDKYJd+Jl6PelIkqY/0MJNJs/tyvgCpUgU38YazAL4ckQye
uOSL7CDw2YLa8a8VbnL2gbqsbMod5XiN4zG4H06AfiTXRBVSa3B0sLxiRiI7v/RH94EcdpgJhoml
YHgkSxX3RWN2DlIdVv/flCeDZuLtMiQZS7tggbDYok7mLAZEn5WKIxJ2EZESrHcbyZFMa57euVk+
xQmdk8aZjyRORsLR0hTZYpAAcsYOiGaLzOsxh9Gn8WDSsFLPJwDRKz6jQpW4npouvGfB+kQCrdTJ
D1PvuDXVS5+0TYBTRedM4Ds3xzXUl2JLWYL2tJvv3X87OcemeKlnSzdYY/k2TaY9ua5Nl0Wel0ke
c0mN7ox/prrFfqMcVbpkPMerCtyxWeeMvlmOzZWiSnBjM1GZQYH1CDfh8OxWbJQWnbAf59o+Em7I
o2JrX7vMuayhtNvZIcJBmtqpOcOLvxIsReCi2LkxwPGQgKBj1B4EhL8HmR5Ijk69wY45pZklFha7
1uSUpC8aDy/bQBPcL5YM6wmDl3SdyMmgRoYAk4jp3Zc7pjZvIp2WpuKzr8s5lG/oUm/shPB6z4rz
xje9T+Cu3P04iZX81GyDXHW8ed7paul63+DHVm+v2wf0s3hmv2qEyr01cLQ/BtJ07XY1To8oXRZR
cS2akG2vjnVR6Q3o+1EWl1gWfkLLm8CEXbYcR6qFMdRwZ/B4UR7TWlnh4M4YZ7pDykTlewc8f18T
U8vU+8fg8JnrMAjJ5NRX0uPWwy68HWqaQg4UNabkJC8acTlbqf3+UenkCnha1qf3oa98+iQX4FOZ
MxDpT9NuJ7GrZvrkunoAzFSvycDm9UuPOkk41ZQSwMRmahqvXUu8j4F3YXf5guSVgluKXybk/EPP
nNJ0XGtHIMLoXAbFJ8NKwBug71csljxwYCHMA8kQM2RPXL6fv4weGrc7180qzetGAv3qeKqJKGbK
WdrX7g4XVUhWi3iDw2nsXbCCqC2QtnB2hcikNbAMDpwHoqlC3GrPnvk3TdrlGchGe35Vu/TURBQL
ugCM34HRp49ajFtq9Rl3PuCPCsqLjQiCTzCz1o+V5vQhTg4FlpkNBWmUuLIl/mY5ahaa6y7o7DBO
Uqjdyc1zh0kAqEQyg7CKhbT9Y9pxn/1vQyhOuPsfe+2bS/uNAbg4He7bXCFPdkzbBVbdt9h6wIa4
PyjNpg0hTJaHRqp45J2bOkWtKdH6uMRMaOtaWB/nBIb53+2jUI2ewz9aWKF4TZoEnkyx+I2Slh5X
lpvZNKe3KwRKyQsWFBxwtkiiT4Tq3IeeBYaTbSf5mHabP3oei+7tCz3RqqkSlUYG3UKJaEbXOrko
NaMYtIqFZQIMigmWGJdY+vRmoVkOyrA5RMIh9ztI1U11jgpDTRrWFDHk48rNVHcrMSiF/kX/40ph
l3QnqWVbqFlOaYJq6qLq3cxQgcZMnWNr/VEc+m3puSKIyargVPZHFNC4Tbkn/udzs7FETi68E2fu
sSoYPeZ99obliyBEUmdHNM3XXVlsK9oKo3EDLAc57RyXPsFQwtVSk1g0VovBfHlxIFZI13O9MqzY
OqVBcNeAt0nWeM83iXyJQJ1usO+KgxxbgdazFo+KRVhauBem97jON9z/lT6akv8BMgwSPTAumqja
uHUsvk7TMEoElrCYrDGiUZzr8XTZuH8mtpDOJAlYmk8YTT7RWqfxCTNLmt3tSzZTzNi7fUna8vIk
Ihmt26IJtGX/wMLAusr1cjEwpzOqbW/Ltc80QIuCxvDzSiO/uUHY/vLlxQjOCTZ7j/yp/MgPpo3i
G5g6PEFspMSA8xA21nYij6TvfkRZZdmHYwgovXuG96b9H0N23GcHKzspoL3yKqg6e20mgqJcBRLv
LbQzNl8qTh8/i+j/8GWuXXMqlonyifa09DCtZME8AHgeXAwOh107p3VC8NclAlMSCYr4PMoqJRx2
r88qrHaZKKV/a8eKP5IJyzSjTwUtk7fiBsQH4aYQHfC3GKe6U4jeoEtDNUmNR+3bcy1+xu2Q7TW6
j+whR5A2fRxIjZl+0gE1XE1CT1DK5Ld31bA4cKlDMtObt/VItJN1H7QXHL0netzLjmmYHEbo34M7
NmdfmhpJ9ESWwZSr8mozvRt4rMathTcYzprrNA1jN5aiStpvg/T9ym+OWSs43XCSjPwbcSLZgcXH
B9wEXtuOUOKXcxijFTqAjir9vCMBHjqZOI2u0RH6YA4NKNUqLLcO6QbKB6RCOpAZxnVMHvGCvUdS
XxOiIk4lXumjLlEM5XLdS+6vhtgNNcwpzpOXIFasYpTRai5n0iV04hBRjwiWJ0NN84zJCPUBe8zG
ZX54QyYvFaosSpTAKndplXGRxZBiSrbH7+nBgbsJa4FzOkI8CwafviHZfgzk1wyKnCksPu7H6IRW
epnRqlUneaLcSU1ZRhzAdl6aPtXbHD851GzFnJVCSU+7A0+B2x0PPsDyIn6pB163DW5l61xPEk+i
noZjMj+Yq9nmMUjoiC+NScGdvlaC2P/26kvM+JnZg2Vof448iIqsdaNTddYt9Vy5AMjfXaxc/gSp
iFzBFNGLs6E2wV62ITZlWn7I476s+yeCvjCC2utxMEFrc9W/5oDspscOqvelzgFqzaQ2vqG514RN
v59Fl0NwSlfX5zC/DCZY3sGq1FrM4E/CpW7roK/uARnVQyugZ9VWwt1OV8dN/Wcg58dSbfEwezj2
L10KhaHXU3ixbHFsrUcmm5hk4r69QqKIrUac1dpfUvVESTV2ldxJKIaG1N3U9JD8SVRGDG3dMXrl
DJr0TSYKm4rJYT7cqETeV/0ZqiuL8HNWCKGPYZhit+6JaaXequdLlCrADyD7V4YAFQDa1SBzCy+n
6meMZ9CM2Y5yB7kdjPLdA5UCclQ5A4EdfZLvWHpjq0CmGyGhfFA8ho/LoJEpBagunR9S1Wm0Cqe9
Tfi4qjemcKvKJ4oy9DPzMJhG4whLnLTY+vxjdoxuuaDQXdRTkBWjaRQU5mE5+jXpPM5fbjPyovoU
hbukfp2DX+VZ6wpqNj3XztPaPP1eOX9u0Kldve8yPzhavg+ynZ7X9y/zTPWU7bbL7TliUJTPziPT
2UeFpfLjRSJEexm8Hqvl3nHcr39CWmAzDW4YeJ9WiLyHQWkaZuH8f10iNFHD4NYrpYN1b5ghiQTf
sXlszobV0qAygFeBqboPCl+Hdg5BkFU/SDWb3dPPyjNuFZqa2eD2A4ZBkD8jr7nrp6P38NJ+nz6M
N8GukdvxB/f8EKE3W14jiXBsMlVgmGOklC7rYLmZkqR0L9fOBJJTLYohD6/3DhEW5K/l4L0uX9Kk
JLQW82g9D0/ISaXfD9faeRntRssgKPZm4VxhW1if4/71ZRlNqpNgviOMSwoj3NHL6xahikVwSSFD
dZ2HuVVAtmDmsX/IhZP+GfKnulVoEmRCrKZcuOy+5nh+Y+sIwiIaDudo2WRBrheGmUZrX1sFlWy4
CFKl3j3dKpAzHq0+yumwWInKj9EtGJALGz2kolR/HOb6hwfUASsR1bGORIC2ZHNwpOAJw30ZtF8v
n5WQYZVKVy/z4PHWn02gCpKuOQ+CQiW6X6vFYF2KYO5Gp31UxPyDQ7KPzvhQL4pN1V+wqWBKDKaz
kE7CHA6dC6jspl+n0a/hoV5o3yMlE1m+CdBBun6skewSkQuPqNbuV/kSXIPhpJpLBxSU+phnw17q
Y1b9yD/lq0Q4a71hLpqvg/NLLdctqiyPF3rl+7XT43QefByP1Vs1G26H94hgzgzufbbZOrcv9WlY
0AVdDGaDSXW5jciueTh0epen3MMu5M1y8DEfrUDizv1ieHqc54IJ4Zzm7pG82yP7zZFdqNCuhJd+
cRmeovTn+AdlTxFc2wTLW/UYnEZjcnjytfm0NjlG+1t0m0S3z/SEiPcl+iQjHXdzE1xDSDkKCL/O
36eP+WvrEk3KD2UEOLZshs/whMLqa34alUfj4LoLGaZnqL6DKizKl/O9cVuGi3ZwirJIppTq2WM4
PkQndFgPU3Slcbk7Qf5nCTkzZJBfriGBoPdp9xSt318r9SDDpELqA9+xjdpJCCE17MMDq52fbzzd
/AR3rmMeRhrz4WlZO9GpErE37QC68aUGqFMYIAucG1zDSifVKfYOJDSVp2htsIKhzHkP5+9lykLf
SSCC7gWXZRmWsYPhAlZ30fx9+V5dv1cXYzjMQZWWVMvBa2YXnhpEgLLBeZCOkCE6s9KVcDwX/e79
mQgCjbu+Z6rvk1dQ+nFwRL6LdhLfx/oltrDr653uICJl+Fdv9vwkiwefNCr92kTXboYok8rAausb
lJUBlK6NPzd9SxcewwOeK0UI40+kEeWFnNTbwMi19uKSYy6JSUFp9YhEr/aDPN4nlnJDpQaiSJ3p
m+DwEi1cgWKjS6cfKoQl9DA96enDtXviDAqsZEmQhRxczT5YqdpP3aI8fjJSwXjUpvGe8Z2Nw9tS
j+FnFF4y7kKNarjWO6CJmHENpQyAwi1KxpcsN8kESovnY5luQ/xibdLa9aT0p66I5pENCWYTb36/
AErflrVjj8AjwOGiaeIeEyxOtrcEJmWIxHZeTNY0mOQ2CS+JH2USLftmtveselWtQQkzgTqD1IIz
wjC6YnCbSUUiNJRIJ1wHcvIKbzI5TARXgWtnDZwLRuzv6JOgi0zHTJ2QNmw2o+ISrOTSbUi3lLUm
d80blI07T6Zt+cWbbHYy3NrISKQDYV/PPsgv8ZGGdsnvhyQ6idvztoIFuUD5xhBhkbBPOhZOPsKS
HL/8/4IMDIPkLOT2hWjhVPXo5XL6rT2RUfFYpaT3HCcbH8HXtoQ+U6z4hBE4bOvSUlEoHZc8Pnb4
as/Qwg1iqPmgW2PiT4wjgq37X37ZT0tZ9NCMdsKvKhYlY3MV5akexOCUvekEMEhnMQrv8gbMTI9Y
I4bnqHOZub1neJ4aBuKcCPnapW0mOK8xiQy/KjTG1ImrAKzhmQnke6XpGHCRwyxvGcllkrWVo0hk
Xg3Ngmr3FbmQkjyHsiyzR7M3RiEBJ4tJ6V/ej+VUY1KvyLgAu+hEAm7nGvBE5aetCDOY7OrLSYr0
7oEIxIadbg9kqi3uQ4dCRCUVV5xcvMQfj/FO26Ab4jlsR/I7pTFukWHfEmz33wQ9neL33PjRgtUL
NiYsz1kTWwdAlU98Tn5r5e4E9/Ftlh1rhQGzEhBRsTrJTpXF7fGxqjG5829+Xg2NSmNfP3eIgLJO
qC6l1o557yb1UnATt06cRfUDZQ2uVNs5AoOsMVeTWk3Lmq9L65V3bEssGV9Atfavy5wTaLAaZAL1
6suZDyzPT8aFqezlJwh3tcmX1ymxbifrmmdWz+Ym4Zv4r/Q6o+YGK1B+tVoqw9wp4MCR0OQKZJKF
AIoWstp7pSdlCbfV6UeJmrTUw4zBXiDQCpdL0xgvSe5yZeghK3LepcWjvs2Zlwi52huEShhClZ/2
yBpv0XaKdkP2a94ed63IfApHjR+gs3Aa9ZX4/SbEpbvJ5Ua87WBM7m0FGp/0QVnuum+OrEKDArV5
5X9hIfpBB56n95nFRaQb/DdWVzFk+h2p+7vSzjcO1Oa0W5XOJ0ROtiMdJRU/9MqEeZIgXPLboSPE
oW+vSxojFDw7Z4Lik+OziNyz4QQSIRkvZbyWhDOWj6zHAEWPHBGCNs3FLyQxJaYQNNFjATAbya+2
t1xeXVSvX1LlpC2VoJSJWduf9mOSKmH2+pxppmCBZ/4TXzRb8Kr/564QEUf5KZcplXKZXC7/LXi/
O04vh8JpdRo+b4I3/ufnHJ2q58ahW27mw8Uq2AWbJrq50fL3Yx7NqvMaPJp0gGztvHbFsdmEm5Bs
bOo6j56xVKKfP3P9n5fg2W9/9IYfu3AXLmuLAf5egO0QXTrraB4//OYq7H/2+/1i9KvH6VuFAIH4
cBWMqE4bnqN0WAk+hr9e18HLMujjDj0Ohw0ke9uvmfDVV081rOL4wV+v3Xa9Wm9fw2Lwyn+ZsNnt
UreER/+Fd/fBUzaYBqvo6Uer4/W2WgXiq0GrNRqVglG2eYzeztFoNGq1fnbbHu4WSVUIXsvBy+uG
V47V6vot3VpEWxb0S28VGBQejX7mUDG7S8bMhE/Z6P293X5pn35ky8F9EUG/wdj/+slUDgYnb4vX
iB4+F7jhpv1sDQ4PA6oshWVINgpD45X8gVTwT6WpuKeL0B5K6UKm/J37ME5f8/fVYXka5jhjKT77
LjjwWNIRuxAV4XGEVx6gixrqxJZfzx/TKMUbpBfjKX2WG7/q1fbr++t79+nHLfj6+qJMBb7Mw9ea
otzT4GsamL9EjCD4aj1zkQM2sIfB8z56noep9p8uKPMPjsS3C/rGkchcC4fDdMXQBQkKG/PoHjxO
GB2/+nCEg4cfk2gw/dM9jOnT/5wu/3cTvwUkSvfrcTJLbU7DBV14/LyEI5Om394ygeQyHM3qJhzO
gt4bsyboMIJXQeuZmbAMJ7VL8DXrbcPBw2AwDweDrx8zxtDPebiPWo2JN74+jYbDXq+XCnq3Kn7Z
gblTcsA4Ojkcc+lDFet1xBySpRY6roEGoknw+Dh8/MDyj3vW0ZWtM4RvwY9tOK1OuR1fl7izKNRQ
HxcDt7V7MI8yH/b9zqkPLrSi0S2uqZPmpY/htCeQMWTG5lrxrOejbzQkGb5vvY9NE6JIZ9VcY7/u
QlSbUQmA90FP2ECQIrgh52YWL2QilnWOKFMFhOacGTE+OBSy80ENQYHHeW8aziZBKod0Pr8GKq9z
z6ipEETP26g1qgS9XsYexmcPfv36NQl6Hylu0J07N6+hRtAkNtRZ9k55L6u17CmSDRrUeQ2c8bhJ
wVPzncH7ikxZ8FrnSBNcXT586LgUedirutRB/SUPNBK8IE7YXYTtLV7bFu/nFp1xmsp8GcWD+uNQ
0valKnkbVCN4e2zX6/1x9Fh/eX1/3wbtdr9uEwnM0Nr+S/3/EXZm3W06Xbr/Kr3ee9YBhBh69TkX
VaAJDaBZutGyLBmE5gEh8enPr5R/95s4bjskTiLLoqhhj89+9qw9685sJcOQYmvu3u9Nn3I6n3d4
hGgdRZP2bqx1JsCQXnJBib6nrIrpVoS1VCo6QtlrDtUg1+ujqLxWYTxNRXcwHsN3V70r132oCXaj
I/L4UKuv+82l2iv8kNoiagmVIO6rkbTrbZ503e/3X3uvufPxQrxwabAghppSf/iaoTUBqLt4Z6rY
jWpTMx6q1ILVQq72Yt65MosPFp43cCacaKVoQsraA0PN4fPVDy5TubzK4VlepdpsGdrizNyAYoCJ
fXgIq5070ZZRC8lsNszQRLbWH3y7mbFtDP4BlRc6SI1qXY9w/TcId/cVolGBmvJ12Xj3NlNLupp/
3S9icvUn7euexOg+Oq7ejtEFJlis8XOUNuCdlJ1wFb9VWm2cX3hfRi6Cbr4xBO4EZvlCfqzC8VZc
g1Ypu49gIXRhLg9gqa7BNbixj6/BNBzHH/EooNZXnMYucVOREDB9+B3WdNpR6xbHYQvy3jcCPBky
KVV75yAe9YP0qyL8GLS6rhhkgeYTMGtYuEZWeOmc5KmOgFjFB4mATcVgAOyj3lINAczwIE/SSxpP
4H+68D9a8mIJfCG8oqSHoMhRnMiKM2fFER0Aa/EK4fPRGPAxHw2UzypGvY5DXlSy+4lcUpWRmu9x
Jb7TXMh4Nf7Xf/yf//df74//TNbH6Jdw/I9DzixuDrfr//1X9a8U6Sc5/SlFWnF2zkHLkNNpm4A4
vP1kxthew9583tuMAK20NTmJOBqTep2F77PB6/UJqjY4iBZqBVGJHhnEg0Iw7kK0Nr46zd+PsgLF
6Zem0P/IdkPhHH8DyXtglpOnGmeIpGWjqxVcdXo2+xbJgwHDGeptEDm9+LUwzCmj26IKmT9Seb35
csh5P8sh4S2RzB+8Xx2nbcDuX/YMomyGkjjrfr0eTNZbGbUxKggVRS+Z2lGCBB88KKBQnXNqX++M
kBulVJLnznS0ETJrDK4ejZg5cki9QMk/FE6P2VT2zPwqalfmsNHsDee9syDtu4gM8UtZKBGxRkb1
lWQ6I7XUc6oL22c8DqG3ezGJmB/F+NFcYmZtgrqSD2g0mmaJHs9x5Wb/XAEjRIztlSgdvt6yIdCK
ENrz+BzgYMiPaswGOgnjhq24Go9zOZ5iaiL32KQnlBkPiuoICOZ7kjOIBN5LJS/bk9ksQkbweDyG
spSmF396DdLBRkQ7Ue9fhcb4HyXxEku8Y23Vb7xaHy7N4CpshiuyAQqpYYgmkuTY+VX/n/IaCLXW
DpWxJ/aeohpkXQv6JWIq4wlL1Ks1WnJPfjPQo7j5NYgQVNxzA5JxuGTmPO48Zbqn05jHCkOlNHPJ
l6cMQyzgRbCT7FW+sIdCQs3EhwtOMjqWlEqgltDvK9OXzd5/rR/kRaLmOSKxCIhvz2yctLZY7dd8
E8k3VO9BAC8rvjtOiZFuuxX6LAFI3QBFHtLv8bXTlpvXnCg7nJSzzJFUREMp73CEafsZo27QigR5
cRaX0UVeGAYQwpP8INwbP5d7TVrwInV0GqrTVN4Vp9FJmrpIExnvJPYev5wmhsTznwuCZj+LfdiR
FkGc+Bui3apTC+JI8GfynJhLLVLmL+Fuf0WvFLUPNP9j48cbf4vh2OBz4zHb4mUOILLYwT1yUxgz
ai80e0sl0/LGKvGRXCumOQ86tUczXS3iDv634Ik3gbK3lEH7lPdaGMZK1GaCeIoYjZTc+4g/WAba
IjODnkhCTQyZdmZ22GNvquUax2bQVFPM6f51IPZKz63GsXrSD9yDzrRnSbXgN5aw8/DnYdz4QDi9
UWiLVFeynTfGMc+34gNzubqgJBDE/5wvtm75sqKVNr2J9zvqX+l5dlmTLbBGGP73jcdVn09g6+SC
YReYAMrBVqaAwyEwJaUUeETweOA6qKe+s8b7MfkPlG4hSSu1CpwHo1dFRz147Sk/cGJYTC719Yk1
8zYafAzcOHz4+26Hw19Fp2/FeNA4SLQEE5JjfcVsaxGjN1ScgO5dEAKKuccd2dnKX0E/cjdZTpWh
ohPs1/mqfDVmFynAXJq88JRk9mvKEB7Hq4845PBvu1NdstS13rKH+dSZwo/jIxGGSyXz1PwwPVcW
tTPHE+th6mnBAk9kXcfwGioxp55cNdt6wuejvz6etfcffhY9fDUnvCpLTq0HZYp695QnYddtfI0p
UtN4a3pi2+9lNeXVXvFdLamJkk9w1EBdOVa/SOwIU6rvDCeHhtevhHmdZ1OSt6nxqQBNRJXw611M
YCEgu4Zx987X+lm48Z6M/WtL+pSoJJ138l33FnlVqDgQV786oCDpcKrU463X9Ykt0HnvyjIK+ntk
4ZZrj4zgjnWElXSbGs3R1dwqeYvAV16Gp5ZETYddVw86L4L5dGOJdl0td5sPjCbsLuQ9D6EM8j13
PzLUHSk/9Yd3gRKbgQuK2u0AB5r4rijlQcC/xJt687LmiIJ+ytyG41b6Sf347sKbeee7oBD5iknj
9qhpbuMDcB6HoP4sLnb5egjjo9rjnDUlylnvpdKgZ9Fh+adTyJcYX3vWjpiEK0e/n5PVmvTVf19i
cYnMM+jcw09wwtmoytRmGGawVFblHBnAFrn7nMiHb7JQOqEJzMXQEPtnXaw92Z8E3TfM3fasPiF4
8L5XYgUbuBmRu8VStARme72JCmNcPc4kc1hbnAQVrMN6/13FFZT7P6mvVfqUzvI862JDlre6V+e+
W/gLUbQNeSZpiFtBConfMw6aLZhtqKZnR3DfRm2ZwhkA5LJgby8aVdR4ioOUFaL5UihLdZ4PTXU2
fp2hlwYVUZ3JaTchtKlPJq8mjO3JTUzwSd5UcpIbjpLpaV35gNYLLdqcALTsaGuycvIAyNNscpj2
pEoVv6uhwjVehgNQNor6CTW6B2Auh0z0kAUCS8cUMAn8ep0wdhaUeBg/EN9JcoJsOuN1TK4sccLA
1A4bIQNvHSUlB90uIQ9l/Wyw31jUbobRvMc21Ulz6kIijpVjpISQK8ypKo3LqEarT6pVQSrvF0PN
o6VQy5enVGDhQ0MH6moCblV/LB7mFOb35rajSb2Qmw7A6E2nhL2FxbMlSlVp1A3bSO0TDHQyfv58
WMcuYIveA7Xp1fOxRX9ZLhNenkxeP6esKDYn2+yXyDaQS2WtBA7D2QqWRVBtLAqxletTyE5f9EjA
+pNbUP9HajNX7EqMtl9KpMemLOrXuGykg9IhtVy26GmU8zNqf1vMz5y9rJTdkRPGeFABbELA0bNr
fOpdcHUaewAI1Mr47DrLRzaoGNfLwfE502ssK2XDKVG2RwpPp/MlBEcuXFhMP0/XjNjVKpozVPYe
2uXXYzm8N0yCTYjdsOnv6JO3aTx8fSMfTYcy42vMuUM1RiygkiG2X5+8P5jSDhEBdDSWTIM/xDQ4
coweA76HnD7LHpunDJGlB3E+iwj/llnlTNGDXPbyGZSAtJum14kIgm673+azB20IDsVR1fI6AFHd
2rNpNy4YDgjq9uQ6QN3jHB3iE+kjG+crTIM4HhOXQ723MtFtYXtjeSmDC4dmj/bCioDeRvkN3a5J
5EHp+yBcEZVCEBJsbee+6jej+0CEgeKa7U2UyFP3HGn1ezeTH7NZ4Qf3LiZ9ixu0RrhdZBxz8Ajx
pXOro5U/RjipLXa85g8GbxXZfeIgHIMwl8eg0ehy7jkBlphEUfs8SAOlFPdiFePIDT7kYERkEgu1
3Rb7VGx6hSHzSUxxR8zH7kbAAV7PwZ5l61XFOVChHDzsl/qajvEX1QtElJSkmE85boU/20QP8L0n
UW1xst5ailnkIpRX2VWYhQV/Mf4qxySDbhhrC/8PO585a71FZx+Rsm3KNMyjvKdsvpOE8bxOMolh
X1vjs8ryMLFYArmID4LRE6dA2Z0I6pyx6qSVY+6iorGi+MwxTkoJnPkevAKmpL3bs9kjKLA39JpL
vBbohZ/IrrmXT/DLyfTWscPzoOpX0M9KayvJZ7XysTL2dZn0774C9CsFpCZBuda42w4xSMXyk3VV
b7G0P1sgdQ3J/7pdib3HlPquXDl+A/tkPGYfJT7ZMcKVypnGcolJcvBMW0IohCbR9uHK7mK/Pnnq
zkvJXREkyGbiFMNKOERt9ubKPHq516/PYU9t/MGp/hH7VGR2AVB5GA9AKX2l6wgCqPFi+HBZcRrB
oklppK8WVtlBv4wtOLkIlGdU4Fdm1/B2rF1Do6BlIWmttSreeeLts+/WOLtBGhykup7cVpnWW4oo
dWE1dHEfeTMsw/GV7RKulBFKbhXTeutfSIbvgtGFbeFuJbOy+jhIzoIcEYtI5EV025aPgRA0Lh31
c7ixJCnJ4l9axGG46IREul9h0Esy6kAq/EfwCO5AUB5ghKggGFrQw72b0zeFd2d0BbP6Ct/VTiQA
YjXhHFKWREWLlVWJTYv/N12tPpQLwflSQTW2QnMTKbMUUHPk8rchweGgLrbAbHR0yAj7oD15qZOt
r/MEB5n4B3o0Uv0UPidqYoiZMCm6uDDm0ehtVJFvrVmXHD91pxzK9VG2oAkZwxLgH7FSLAGfCSuZ
+B+xMnuZJc7KSXSJ8rdn4tkkT5B1n5HySCNaU49BgyyYexRZ3Gq13pSqQ4Y9ZADi/qX8NrXBGxGn
9rN57iU9K+Fpz2KottBDkCNgl+H9qiC5LtREYds7oEaE2i/KXEa39pbTrL6aTjvL/jSTIe5UPJ1m
/n3S3GNvjpFoRGbsYEws3e/cmsNe5q81lDJsd3UMRj6hueGec4KZy5vov6wsFPjpxbPEbVBJOSJJ
BaOT2oeKCbMK8Qrzm4H+Y1LGfNPx8VvJUxCYrogen8/dwaXtJbdA65DMmU7ZcAhWol/oBOYDv4f3
48qRUpU4ijzqarXjCG+7RAyGpIt8pa5SUkVKJZRiPlZns8F+QHHVsInAgC35bLx38klA2t+RO+PQ
ZRo8BGQ4JidybvhxVfhTTBWgTCSB1KxSHKSSFowLBAO5J9I2YdjpDGu9HmZMDa2nDEOV0FKXit2p
oiBAnfjqyDRmAEG+IKJEeKXzASc784uoeG1c4Hj9y1moVj1CzggVgPK5sqNaIbY93iE7WQnpFRgw
bqxA1dAqsLakvRDVSkp35rxxNUBaqBgeSmVcXR85Y5zBWx2udtxGSq6xjVICn2rzXgcKbEAQlK8n
qVQI5+QDbUOQgmv0OqWML6kxL0RgFwFRu5rna3g2tOTuKdACcDLAaYQQG6uw8abSV13MxS5KaRKc
pBalcYGepXSNsCM2C/pbWXhLDz+SEDva/IohM0WAjAYmAyRkfvRbLU7wR6jk2pgzMHiNJ/6h2MM2
/46/uYZjWC40BrpqPvRn/M1Ky+vulpOgOgc5KHcL0MG2B6v+g1a0AIZ92I8bx7ddVBCgIeTcbT7H
2/62tW8UlEE54SI6NACyXN8fFOOU8am7H6Z0et32qshBr+PE9zHMUBF4nJrt38Zp12yrd7hy39u3
xbZGeeVP+aIv+nI5zh/P9ClflJ2r2X5f2ebD2/vdxMXJonKqNVw0TPAEZtn2EL3jJD5iu7bOc6+W
hBB307ooaWWa3ADrLKRFMjbFu4wuszKs9G+TslENiQC9JWG1cYU1Otw+RKWxb2wezfO6KMS5IjZt
23f696W2rhDziC9jDeM3NgD34v5djyBjb7QpS4U1tXEDasXkVWCkBSj0A2NbVXZC3sZP088VJNjf
7OTi5J+KZhVS7UzqZJc6N/88rtbKoYPpnhCS0V1/4+F0n5eX+qF1x8CaXNlZk6SXxqB+KOF1KSHK
m6cTcJ7jVXrtf30bZrbML/KBruFWTdP1PBp4mZ/6dCfZ1bwYGnNNYfZYH6erDWmCj+e86FRBO7S9
Qpj9dFhiiI8donqRA0vewHs3SRqML4P7ID1Ku2PH9A7Q2ou+NUkxfRK5IG0AEBKf8hjTPzeq3sSZ
nmiFsDVhF3KXii3W8JPkVoUANTH0oQo5IMeIDygsypy25cgar/GksGU3y6ZEHPFW+Izijbbh7Dl7
7tSe+MsQjyP2DGnT+HMb5KRsdMH+0M/yCQk3WE8scUPu34r+Vgu8FfzkzuxOtv39FOEpHEuGWC78
6ynYanK3zuqnirQvQps853eKakY7DPetTMZPcOCOcD3wtuKcCioQV5Yuzoi7CRhU561ylJVVggVI
lnBa0o/6INBnRSYVIcU7ZInVE4X5euPYa8iG9BuNrbBoDTV13tkX1sTsXobJ3HnPcWS3GEFmfVxB
Jip7Igt0YXf3Y2OpZPhZEqRtmJDr7iJ39RydpjD3nbsVXSxADlcEMNEsF8e3+7ux3D9k8hA2xH1d
MpY8xdq1FACB2WcZFnToMkiQGcNLE+A8tBIKzg8uqLXLgoTIasOeV6gTRSyuTIYxyOvbcLEPgDeE
fELay1npHsfuGZWxOcghv+kDs70/1YcfKD0d7uOE5hPvhxVnL6YarXcIDzthY7Vogg1RtiE4fo7u
RL8v4vie3EW2kBc6dnVTjnyXoT87R9To+D6pogEnwL8hJn/jOY9tu8dfZdeL2VIsY6VzWevvFelE
mp9EelTpZrowaC73Ab8Cq3UQF0u4DShd4SfAy1keQDOMgIozTn1AhbD7dl1X2vvWNvd3hjwSrDqL
J5mrow/kvOTwOX5OFB3wy8Z3ALMS821k/e1eXnbAoIPCaFcPrdILAbfudmJ7bGYUSV7mbt69g6jH
vo+8Q/28lwZAGcxEfxudVRdMD4RMCVyEx/YhGbagGChFMc3QYJ7YQvnnytIW+1nedEqKC2q8CqrZ
rjDoHfkN8Ae2uLS8dvJBBdKh/QBKuRfIyYspNm8WnoEGJFd4w8NeVpjOyb53rj16p3UxvA5TS5RQ
5q/Y7cZ088GBvgw3ffpqOCKzOCQVACDLfEnUm5L576XO/yJ0XNu2PJtmecYnVFFa2aano5Xmw8f7
sX+IbsNr1xgehmdb5OvriH2bx3sOlCOdeNE7QCurtTazsmWG5Uhf3rfBZXTeSnf/w7D+7gep9I77
72F9Ijyx9cc+P+pZPtyhxO9SH10P8rpoPHMBkvjaPLVOnfK9ihW6ygJO7+Lth2n5gmjDNTwTRe5Z
FQt6kD91+WGxuxUng/ufhjdqxeYGpwi4vi4qHH3OBj2VKSgcPNb3GPlSzpAtWnhcbsBsC2dqDM97
kSuJBLeGW/4wOX+3u2JyzAq/TNukWdSLfOO3RJ+dF7tUOy1u0Ks+gP3tA4MIK3FD/97sKYwCxW4v
bxTvraUJOmGSKVpEXtfpUj2wlVWK+C28FQUQfi+Ab+tCdY1bdGMrXrlYzKBUr/BiWo00KEItyn8w
lKwvCFd+Gz9z/OfkHp1DYZiedxvCaCdPTRUEpvjMH05dsCTTas3APLj78wW+DqT41MyDUwdI9gTy
fK7p7QXxtwJD9vlKo2Ltd9wfsHavVOknmIwLJQwtGixTNw1TmXq/zbC2qR6PbmHchvuPynv+tl17
o12ojc694ip/2GlfZG3/uJX6/m+3OpZ57p1P1dtwbPTS98oBdZzEtJqh3iC2d+Ieep48vp/G9kRf
nvr09TCxXvrJDXXmfz+Ur/b87w/9yf7QKqfcyRydZWnrY6dBhYkbXgd29/u7GGruvpvbTxLHeB5O
5abC3Ja5gKBgKx4hWP8zarB56TLD+FKz729pfrnhbMsEKOhZetX8ZJk/ncUlcTUOzP2VYdJIYaoC
bGggcL5MxLhA7dXOvTSw+s8fLbuKwiD+/cT/vv0nI/pwep52yRYZq3/c/bK9iPZrACQBLDNh6mcD
nZqdbbRrmQ2nZdacCOp8yZ7mWN6Amj6JYS1+bN1S+crYNH+bkk+ghmRbKRz9muTD5OMJYpTqQIzJ
C+V3brBfwl9D0ieFTZQMNvpXb2KQ96AwkKoGDbjjRuaqNoesXDfFD4P8y782vl8043NzGVtJuX+P
sPJJSiTG7mmcKywaJVT0dfS6Xn8xu4Rmz244My9KO/sf5NKL2e2bdXqt429Hsayen1fnyR0dOjQ8
A40mJ9AR+5AERAeqfG14dMx406d42IwX8wfh9TshM1UkWGncllTceXKyqacDeIZmm06lf5jAq4bp
Ey5WGAq0xru+55Ay77p5dImr8S7M4bOllHGg+7bqmEvsAjA10G4sBOJBPbd7Ip4xoJI0+UGFmD9s
yconAZdub4ftKWX5n7SZVeR2V0GIhPySSjIUfgkKlFpd3AHKK4mjfL+05lcyzzagOfPoH8ah/HQg
3Fx7WvbGu+IpZ9EpehzElUqq08STFWoQAIpLIunQWRBi9qFT62h+hfZu3w/ib54/9tfvg/h0Agrr
7rmM8DrUpvZTYEJvGuaHHVMXTjmctfNvRWhSZdlb7PwnrHq0q0jELqL5YQ8PSHPElTq4ydUSh5N/
MWRCtK/0HRRvJj2Jj+WTn1OVey3qpLR6RZpNPVd0XBcQKNPt0ptdbGlN7l0ntobpR2UO1pYo0NIk
5zqpfqTAdRyf3MtdF+VePCN9epifxljTZCjaGWmandwRuyXOQp31Pdgsv58dU/9KG9hWFbvQwh81
7U/AaqzF0t1pT6YHqPSxaYPqgX2L5gFFcNp30nu02UaGFl6ebTofk94miscB6Kt/uuS6NWZB5bzT
mgYud484wcu5TMxCYETh/gUub3N9K6IAVKNwtNr1pO17csPPOfLOZYm7VJg4zkU8GBCma6nE04y/
BwOS+h8kuEGWEk0iCEaEqpXIUWvAb+JNH4SKB41MBIYM3lpdciG8gQiQCm5hPhK4y+pAzbiIPkUJ
8Sf0+oZ+WirFrgNS03ycZ/WCikfhIVPqZVIZqsLOdo0aNIWHc7nBDSFNVOtJUPQwKgjlFqBTPlQA
UYUhYUTkBHHXpLfpqe+BovVZN5nJhXSI8jukDlTJhIrM75fJsizEiQxgtbejFuvWLfLa96v6V0cy
JVMd7Bm6FMNw+RdaPveu97S08+twTHyR6CreXw0XMXphdX9hcBD4ZOi1QGUjf4FmU6KfKmvPwoqg
220R2m5R8Dk6BCpDqoNxI8D/a/ZUiJ9pJYxahD/pg7+podXg7aqnu1U6LJv6J0upeBzOi8zSbkOj
vQDU3d7v/eThG++uTMIFUXE4XS8VSQ2nCbHM6tHeDSqc37kjjTZdebZ9r7ZL/IX6F+T/oTF5drdB
mtaTi1y08o/QGVamis9Mp9r/wvI+QYYc31JLLp6BQeh1Q6TKGh6n1SD3CFAtcNg3rr9vaJNdbTdJ
J3go5vDSyIjoXt8oR5nv2uV0QfqEWt5l6Q4zR+zCuyNyzPHGLlpSi8OGqz9oVL9fLygnKaQbaZm8
hdU+csSKINqM9JUdeTBFacThi3cn3hBa8x1I2RfvtiWt8KaNT51D6zZShWjHwe0htlO7lhBEq20I
QfD8wCVmWSNl48Kxps3chpbKmxYcSukRaiUaSlgP0hx4j73Wc7B1ScCca4tEHFo46uC9q75OvevA
FAfmnBCMQSDu0LFAjmAxRIsfpLLxldj5fZE/GaGP4plkT49FxjOoHVtketVaUYRC4Tfnbtc4tWyh
YwH8aG/8dOdPdunhfqoYeYJKhPqyn9crqmSreb6Kor4Lzzgg5AH79+4itBu71vfH8kv79PeH/uRt
3hfWDnnLQxeBNiGi1L5zLaAeNOJbS5VyK3LUMVYCfKnJD1b/y/j9ZPV4hue6lmHSmq5qqXn5zerJ
y32x0HQHQX8QJik/iAd3Ip3RSnd5W5rRI9a6xzWhml3oBbTRa9nvmxWBNqOjL1X4bZknAm/3+xmx
1BN/N6hPyvm0q5yfm+3iOqzkwiI7xqY/UHIuH9O0XfUhn4jStg3LYdItPrzpM9DHSXiYHWa33qZ1
W8jUrengLyANPUj3JrWdr1FHAATh4buUXF/FbXyNrPZ9pEVOVInMbjlwfornfuF0/D6v1U/26zZ1
Ksn2aF+HBWlhMhUGAlXB12npRELK9dGMlMcC6PHecrB+qpiiWC4Cq37xG6YCDmeSnP0NWDMZC5V8
/H6KX/bz5yk2TbtierrtVqwX5+xv675wFteqntyvwwvsh/QII6kMautdY35mRackYQ1YSRajzFUB
zWxV7V43Qodf4SnurpzZFZltZLkTt/6CiBdWDZD26g+DNF1liH4eZUV3VTjc0i3+9efu3OR707uf
D2wEcQFhoJI8CinlthRaygL4ZgaK8lh1OlA8nKqsZMPXw2A7J7JIdHS3lZt4Oz+SU54byzz3z+uM
kONa67sRYccEQBuMfPew5KqE+9aJGveRup6jG9ig12+C3fx2JsXImVSXlddVXV5pEymghrUtUZzb
t4E3UT92MMTCEiYWvCFOhKveLrNfVx5vq9Q1PLv7Rtm8rzahGTg1pwbHxauqQWnbX4VLqmhJoec2
XMqMrFBaV0yLWjV2XpfbS4ZpNxna4APjagpRg4AOxIA1KT4c6tb7/cN6f3zY70m06+JrtLcgAKkG
p/RYmSnYOCTZqZqnKny46++H2+F+mNEcg7ZZrzZaOYpAa2WNXeMWlyNj65ejS2sREjwPLi03PMWn
+Dy4j26jbW87SOPNwIvwVuE3VQWSlIBCjWMRSar0oJ6CpF1RsaouDs+6wUlLR24/n5D2DhXQtgiJ
mxGcJ+ZPioPQEzFTKjuJcpKymJtLc0nF9Q1kBwVaFAjsOknvSk4hqhAs6HJbcCfJIBlsGMa2lymY
S8cKd63K2iJxhuNA++nTWaSsU+/QOVBDm61ppUO1tKqeVVWJV6pFf1V0/uRM4qn+sHM/ibA8vZ6O
V5edeyR1W9ZoH0mVi2IN3zSscaXthb+uavsGvqSjd+5soMQh1HnrPWA97jlh0bnw9dxSV9mERKV5
by5at+aj7dLu8wSblmr76bYe6Ar12rF77GbRni6aiqMUFxbWsV+UkcqqUZRZ0ETAiYS45DJ8W6o4
iCK4oZyqA39GR11GI18rVvF9R+tCYImJbkYe/JwVIM0elzJFKJPi6BliqZETpLcOxV4KzeyBTgOe
RoaqroryOIiA2/+58IoXM7JKGGr/fSny3M2rrbImVS6gqwhvtnihd5Gs8Qv23MnrPl7S0oxcP1Op
jA1UorcQTs/O5dVfndwCb904bTyMIRmNKrjwRbixuof42PPc4NYpURgd9T9lC/VunQWp6gfQrELh
s4696+AUX3sXtrVHESj/eYzOA3uSmPI+cpKmvbyvd/Pb6AQk5SEvo+NgPzgO7kB/3NAO768P3sU5
xknokh7i3dZyN1d/nMfwqsnbWVTNkOQVGSf2tSK6JWGOeAB6aonFuV5Q/Z2HFMTT3uvY+F7IG+YX
jr5XIYBpot8tpP0nq8aCkMYtPXahqnf+VfGsmMvURYMQymKpqapTULAF/6ZqDFh1uVsqj0zDRdMC
Lai8PLNqFzYl9SpAXhpk4two2C8E8peJNUtG+zqAWvHO4smIAB6wxHZrBGoJ5NUvDDjxD6ku3B5V
Ty73NzRavDpIANp4Z3h1qs51pjAplIb7N1y3RCoOAQ5xY9MbFA0PY3PRdWbVWWV2nOwnFSq0Vafq
72fM+fLY/jZhn2yxLLnp90PJhKkKSZUArL7QXA9feUtE07kguWiQrWxQBvQqEoSZVPRV4ISUGhek
9S+M6AnEpAIbKZAuYOJTQ8XTmJhZu9sdbdDrCcYcIHmUBB4g8rOh6ma99oK8o0q5qqn7/uG+iL26
tNyxDEjOTdchf/BJm7qldk5M4ziEiCs4ru9Lc6aN8uai7/aRvj+ltL8Io6vbOaSVoJesktH583bX
4rbfn87lEeX9qIDRzAY2IOBT1yXK9cOT/VUd7/x5K2VH/GbNVC+VU5LZ+nFIO/S286xllny+VSan
q3xODdDlJ5G+ZXtRIQs7IZ18nXx/f2WG/Gmm/Hn7T77p7u6V59zi9nCx2bXz6IKdR5CmV/z0nH9b
lX/e6JN/5Jb6yTVLbqSF1d6ivusl9QQkKNDEH6KhX3DNcyenitBwDf7xYg79bUb3x8f59HhmxyFc
XAOX+TuIop9OPQ4uMahEksZvvV/GZNnrm+Fmduuc5qcWex0uEGrySNBlD3GFQPdGv+QKibMalMNL
u18plMb/fva/3te/jfVTgP96y575Qo31MMw7yYiiy7jsZkEaJ7UN5GA/TI2phOZfq+3ZJIfsKjPj
fFLtmrNzs/yUHBGqWDiD80eC+du35qUn6CCDz3jvJfOkY/V24WW88ARZ9PtOVFJZkDZvgVUJfnh+
dcNvBuR+8jVO+cK5JXsGBE6TGqr3bKgN0uFlVQXAvaH67tyEOQmS1V13HxVD/YdN+cXZqxoVm2SZ
bnPYXzb8bzvl6BXbPNGvZ5KlxADN3q2e/OhOfX0Pz7aAVrEdP3tTVnW7Myre8UyThnvk4Y3SCTn+
aWG/OMVV4mK6Y+tGFcfok7KsWtndRWCdhzCjzirddAKv+WVUrn5Yrb91MhAxy64auN2eQYT1T1ll
FMbTdG778xCqVIJuQx1wV9ovmjhTh47jf3+3r5/pf272eeIOz0p222m783CLfXejooPoTv8nouMv
V+ffT1T9JOj18uhmC4eb6PV9H77ETkYDlu+f42WpfNrjNtk73aNLBwrs8y67Zws3PZ1SpZi3bxr1
QEV3G2aDe7jFjGp6NNcx6rdMrnfhYfz2CC7ABKhJLghQajO7a6C6o0WACUFp42P2w9i+WFHbIzzp
IhMsWJQ/aZ+7qT+Ls6ZdhhR40rt9dVg5UDvjgJ47j+V+XTlhR51oYwbYGxBy16WQBTR/nAUmjFJU
Mde3mDM/GX9/4wQgyUA8WTqKnkD+y9T57VzeMyfdudo5G8IxTGVYL11RITvYzDe74FFt7LS4BMO7
7emJTKe4vfZ6OwdAsw0O1BhQEWRLqm3gRqGED7a4wAJ9TrG56m7sWkQNN/4O/5VKKXg0Uwgm5XZq
cPqJFpgi79lgu6sTN5O71iH3vcihcgYU3k9YiJcW+mNXfHrGT0f2fC9PZXo/ZUNw6aDYPDDEGznM
+4tSbg6+0T7VnDBPZElupp/2oO3UH+JC00zimbdm3veukAawTre8u3AwddMSIoVq9/BxT+VFC/K7
8PZw31AYED8I7VY0aVR7WtdsLgbOBXG6SOoamKK7TA5yn3N8Tz4uraJsohCB6kLwbrUHSaxq8zSC
LpOU4ntCUKWUNNTzA7jAQgVPg98PYrftYLGAz5HyxMlq807p6aPuzq/jU12bGaPt4Acp9LL1Ps0c
GrNqm1ULB8FylOD4bXecF5XMsE0jHd5AYTjUTJTCHsNzUU521FtLivBuS/gpK/V7IM94ZBRauOGe
zEhgXmUxcS8/xHpeUKM/B2SQmzB0pCImqu19EiJOaji3h3fWBoxE3wf7BugjrxS3nYBp9EpntrZm
ixvosTmowsdPTWv+UqHgXH+/+6cjrLlecbhlJ20ALIGCB8B5J1M89spyrFLmlf8glo3qX4KZGzqO
VUWWATHSXxCo3+Y/BRfjuvu7N1DlKqoo6UUuQnWnuopAlyrO9QyUZ/3L9Vgui7qGc72komPYbPb/
P2dntqQoFq3hJyJCRuGWGVScp7wx0sxUREUQBfXpz7ezT8SpNCvKiNPdF91dVYnCZu+11j/hMhAg
x+niFIR0BxEjfwvLzAeo6fzqthbdbtLF6ua9sL3uHMq5kF1OaNlFF7NGb28BcKPP+dayXiGAWnir
CJ3Kf8p6RpaIsmjn+0iy4M6PRh/Cgmh+9mDWIXcTzc4FTT8cgKlQxdgqI6aLAzLG0A2fOeGlw1Dz
G1MTcycBgAkIjF2A5iZzdmvTub5YQ78n6VB2WLW6Iqu6ZdET/FzUUktqjnqum+Or1zjUnaGOP2+b
xDzkENCoSRNyJkKeM977q1dF2K9D4PvaOtxdqFmCuvDz2tn+BvOkVMwxvk8BmiVcp3aOyYtzcl8t
1t/D26drPW97Wi2t1DPXujLn2YYGsU8GOOoW4wAJzfCd6YyIfa2Z/DUEbTC34akpgmYfH7zWWp+8
KjN+vz7ixv/fl3/qLOWD2qqsFh+I284c06DzfYeg+eqt+f3S/LzMU6Ev3R4UmhmXQcc+a7OSK+wO
Jjf7Y5msIPFkyRmQ6PqivfhmQ/zcmX5e9Xmr1NWrrsNX5FW9CJX2p4kDvghqfTu4+1g4Qu854KGX
eli3IBgTSE2FEacVoGtFq4BjQaCF/645FEvsSE+fSlAoiC2j8kBv8LTe8sfjYminVB+7SEYk+01Y
18q+EI0LZy6ko8hH3tZvk4mP+AUvGg+ZCWskdYNIDGt4oX0fLayw3kA6OrkGPrvKFmlwhDpHzAbx
cHD4lcrBwAEzDaTb7AMM7MCChW4HXB+RJALwEYJBm6HdILAHNuOPbrdxuzfve2tq/K5HzLLuJMsE
gTiuQjsnEDNtnDvh9Q0qH4HoAVdbwx4ItH++j5ZzNIioHXEOWbJ3Tb+1kuNwgzIHMN7Dj/gbYMa5
i9HJED3R1Z65w/F0HAP6b9xhCMYuJIubzw2WCx3ELELht3BdikH+l4sCtPPpovBComRFgkcgDHHE
HtwgL0I7fw+ANvmPs/vftox1B2rR3t3roa/rPfyF23FDd+ykNv8I3YsWCsXaJvx0X3SaqniGT89Y
IeZNN6h66Xu+G98/Domj3kqp69r5pD3eA0oKd/vDEn6gB9voNL3IDsXvaar21KR0jvFxuiMsJY/T
NzIUR9JGm48Ppd1CrIB0q0ewz27+70Uoi7nGr8/HSdXSCaSzTOPpfdwqjwcmZmpOEWHGDZw6YjIY
fz3Y93KH2KoXSOnL6z29iZfDsThUlgFBmQm2RtgGEmXCOWCx4ouLou7FS/a3fVZR//h+T62ads/l
81HnekVEPTKEY390WpHFpPqCcYJAb8pp0amwTVSAaHfjfHqar5xWJ5tSBprJfb0a6S/2wN+DGVP5
8zO1n5r9LL8+zAck2slp8+i3u8eOOAMg8CszaX79IvhgsIu1yBqVXyyO+kL5YkszbdwenibUUg3K
BWSzsM+DYkjAJg6zYLjzat607cf4xfL4y6mgUNtYDBvbCv2uWD5/LF/I1XLZOt9y5hK3yfWN2NK3
47QJmsAaXdAYuvXw/Aatpg/x5XJ1X5IJfg3LxJ2ismVtsoHTnP28vM5rpWftMp9sZ8SXeLu3ooMD
QmKAJf37i/4O6ORKBiglBbPaYtb5tBdbUFas87Z1mJTJZfyfzcMEDc1/8+EvqrR5gKr8a7RaNABV
hA7dX87AWn/ZK1TUZ6L0UDRZt57ejaOs3C/XTMp4N0irEOJgXEKxq3sQx0OoG5It0yELgnwwAjAS
VGnBjcCvFZykh8fOaFGrMY0mksUrIumDk6RzFsQ8KCl15zbP+vocegL4zMo1vrPOtIExMIXJmaeG
+7jt3MjREs7epYhfChg5Yd8s0rV3kdLf4dQsdLI6bs0ruCVZSH8YnPw92i3hvnjo4QY0EP6/qDAh
P0pR202ZhbyK95V/EQtgnlOLs5+K3qf9/cL/WJFmvr229ntUeVa/nKOA3JxGW49kbKwcyCvzkKFg
IfqK1vLqsk+9jWruzGN557IkAPrkVGN/LlOViUDym2cy+BfpleevF6vyL6+fKno42v/vkf9Tlais
1Gr7SDMQXkqjh3/PXfLWRuXNvkRtbB1sNcGRm+TL2itmBAlcdqjfyTT9gmpIpM+etr3sy0x+tVcF
1V9vhwGv0NSMNm3Q07baNi6VelK0bFKxiR97NDUgkkhNrmypsks7ahM670K/AczfDmFC4SCP9Qv5
ARAo7XcyuOPbzQYfklgz/75psvF86LYZLjHyNvEZNXiX2vrToVbWpn5ry1mV6IDXVHDdskSuqPal
zqpHY4b9xL0HrgBaqNlwQVefgJe4I5Gsq/fVj9Om6EIQ6zTJKt6NtqHe3XXSxj5RYHjZBxovbMNu
zFJGd9S3ZoLIUIfMRJoCCQX74bq9yAFoz3hkldh6GYN0XHPKf2GplfVPw9K5jC/R0bD3N7d8v2+q
d5lJjG0ROVXR+TGfmSjY4swkPB0gGlwG+Wf13jnANG11Tntoj7z+UZq61zsyFe61QgLhKb5SPvKz
2m6rce8Epzw8et89gW2g+W1hd7dNzj6mnA9HXbTHWc0tKchqeiwU3VcXOlZNGzT0Q1yenfpj1TuQ
qXh1QGBywoAIHXCPffaYgU7Azn706F4GLTTbF9eId2H+CQQ9Yg51+8QxZl31jp4EJQ8SYuc8Xs0o
rRW/6GueGeugZFVH6j76rSG+YZD2cQfLI2msxc0Msd6Ue2r5KhwOxjmPzm4KozQ5To/TSyft1x05
kaDhbdHIIdt3q/K7EK5AQBkJnXEAqeft0bEnr1cuUZZvGc1tHyyDU1Rek+St4mHSTsDEp/glQ/67
IAY3BqeeSRAkYPm3+yZAk2ZjmIxwo7ePH5MmUNeWt+ua490knyHh533rtGBavoGBB8T2ho85xJqj
c/FGpG52QfoxUB3VcD4kD5XOUBqqdxumVe3Bwq9AtdF8EkXxYSGo62xjbWkuGS2it0SejlYDSJbX
BqVi5raICyfkgkSWS2dCAYh/z8Mtxg3xc8U4c61RJjv66DH63scn5UJDSDVM3xm09M/YKsEkZEcu
EAkZY5xrPKlX0kOqI8s79MF+dm/HABlgOka3p6He390gLlojMQ9oB4zdnLanXKA3XfX5LUTRxyuy
/XqE/Ekua07OzAwEw1wZcx9jJTqBXfk6LioNwRfktqxcWDs8FVj0g8Nagp0JtM9d3cXZ2Ep4z3ha
FgJ1iPbflnbVdLVUbjFVDjEypx6DmzP8cfgQUL9ISPSPkHeYbJa04ysCBkoeMGJ9PECJwLnEQoC/
Lamh99Md8Rh4+dC6LgtIJ1Ag4ZrQ7FTOPmghn1rBlKLePMZbT0pw45uSRRekPnHq691orYajW2wN
awrEipCEnccaOw6zPtZF+EPu4nuvpEmHLdRH5H3s3gf6SPusFi3E22qsitQLyXCP5PWMLzAhoHju
7fPZ1sbIf67ISHGy2NE33bw8KbukZTRkUuBo4ax8tYekczhX4zQx+pDdjJV/Zeod1TpGTQU8TU/r
13g87qL28LY5vCO9LN0zSZlUraizMZldkxndOU1NaBTTo3Pot0wSGfii2F1fOnR6+NKWgT5KXQkL
sbT/MTqQhGwtyE0ailHSI+RxnOfnziOpr37No1msuvyLoyxvbXzchcW2MqhxH/hQDzgIFe/oNZcZ
RqlYDSjD0jtMT2slMWm25tACxlBQqQAOxDXmw3LeiCBt1BDLk5gl+Yqt7OzpBgIBwwWC00pvKs+I
JHGzXs5OAxt9oW8O4T1CNxhsqgivWxS13NxevUHy+sHZR+gFiRKQ2fABSbSxtodZRUgJ63IjvanD
fbcZFKiFCQuBApBUfhF+2yxKZNHcfXOhk6T5cYxvoeUALU6WMGLeHg68JmGWf/ErkgWI8MSVZ9XH
hqPqm37TLYGkbfAxpjJAAEb/4qFB3mxxsdUupJVqwtbsiquMSB8BRCGZF+ggyjFxoY2qvDyq3u+O
FZpk+QzmVfc2u0ZsY1RKhg9PsGckaG99pVP0aPRaYR63OjLGK5lzH63gsishIRXuAWIhr6utLoFn
8fThne9DKwz248O3617hjmWv1QUbIC4Cnryj9/fc+NwTTETsV84uo8q4od0tHKKBnPMCsxQ+J239
sjW/TNO4HaH4fvTFJTNIWHuYEjBrAPvhfmRdCIZFN50cR8eQwdjbalAyI0NqfnWkSfrVbvB2WI12
/RN/HkPbsTSuzgzSH/hdrCpbjRrn7fhGQrGTfVr2rO2KiBWhmdn55kjp3Ne4wEL5qjrKCOExlv9K
j3E80/cNszi+P7XtnNLSqQ72LO3dPj5RmEQt+7OEmqUFn3zrirklIVSuhh+fCqUfyUbXILkg8zZH
+7GQP4puOdM59PaJ9GEGIqZNQVQdbf0L8899Gkxhc4hR3y3JgzpoeM6wqzNHY5qAB75t9D6Z8xdo
Bg4Olm9EkrGCj37qkfGN0mvvrjzEo9mUReRe32vh/n0ZmWG5LIFsq7EUgbCL28+tb0LcZHLSmHhy
ZIAgaXcMv0BzjWT7GogLhmWEYdIMYf/swTc6Jtjr7Nwb3hwXLKmy3t1ezYkAufVqrDSpxs0q6sqQ
zhvORSYKZH7sEYZy4iRHhoYHpz1mcUC+ZsxrzJl23JI62S+x/RUs1f6nMErL8ZJRWMEUZlBbMBPu
39rehiwh0jYTgrT4kOidmBKL6Y/cEBWGDG9HuJhKELuBgc1DqODCZnIBF8t7MBr9FiOYVc9MeQWG
1ect0TqiW1l5yIYcxkGSSNNxPy8BWXn4a4nHy45QbSC0GoGqeTJGL6L80Gfkobg81b6Qt1kRhiOU
JeL9IOHPvXX1bt6v3raM8er+KamwRdY6wudGYl3vx1mA+pw4FkiL9oZm25bCo01AxNLZj7GKcGAz
iEFH5uCP5KkD1HpvRs8Kbx/UTbKfAx/4GOKQ77GsWSErSL1wfxZNtOH9dQy0d2KAu08g2duXT6Wk
jsTLBCGeESwQH/GsNV4gnPWnYmibesUw90w4WBiXSjgW8cY2QCN+FluDircBJjFBSL7Wqb9YXfh1
aPDoS7Hmrx14lWgLu7pN6FP0iV9UgpmkGx8/D6E8VToZo2Gxr1huu/u9jXwV03qosG7ueHIJ5Qug
ajx9vGcsgC2+Yuy4wvNfWLugvEm5Y598USfk13Y+1uOryBwcg6Zgo91F2QzQCzTw2E9vDsw3o23v
UbxNjpSFPYv8ThM8jWBA9h0UOZhJx8dx0zFHbQxY8Znx0lH6fu2C5H1lb6ozzQPjeytjT9y5OE2x
KWlhxac/9tmMvog3sD92vY/CrsYqeIiMaQc0S+TOCsk+GJjxCRSXwsTV3ca54ZhAwOaqp/IdxO55
Buw6upuMSNsV0hbcM7x79467FUCUh7kZC++AM4S8OEfU6cIeYbFysi+8r2LJrTqFa7zhEGS5XKhp
2fe1hHG4ie0aa8UaKDzPPQjwxMCAjbeY1781z3HE0a+sbL1fL0hA7w/Pbgt+Jw6nzGy4NRjlvrH2
uhKhKhTj7Cdv2rAmrx7rErAb4d7bOKd59mXBlO7lwWmN9wXEWslnybu4bfnC3xvxMJvMjUzBlcM8
sF6q0aaI+dJwRLwrhvWgM6h/wnqR7ZggBMwNpxYkuyom1G44FV9bxZpf7c/uNuqRTBDVHONNnAoX
hq6n9QX0U+y2dYK7RcA2gE/Z5787NPWpe/zuzxTNbEH4INFYex7r7DPlmqny/Zw08Qq13kLx7j2M
LbCQOZAQf/S1A8DA+fPgU14b3X03fd9+nibF7LpAQDM4LQ0kL5Pr4CI8yBvoSWAmjEGkVwKAJzzo
18d86vmz4qBtLeVxTlpDglwD2iYi5VQM8lZoB8PjezFpeVi2Rm0avUQf5bnwz8jnuocYlFqA2CU1
1h+MJBSff48vvRrWYDN+kAK05eVCd6sP/n1nlfbfPrMuRAEMzYTtwdPE7JBnjXIwt+cEvqpDV9m5
YyDZSsQpedCcSxcPv2i2GqIrisSyejQ2awPiKkeWZ2A2UMaXArTb1amWetebXQ7vX9fpgS4Tkzmd
LELOcdJrXNnvM8GGIRdy3Hb1jhpu30RMNF4TnIGD/Qj7yUDlWJleWpT6R+9wwWSb3zM1P4G5GDLP
RRr6kgcbZSGqWpK8Grjy2682J0rdodk4k8hgvGt8iwMaXYXumi4esOYE9Z/ift/b4dm9HVKFXL+2
mA2kvjYgwhkzqYNfz3P4p0wkI8rZeYEh1bXTEG+FLf85xHZRjb/201Xt3Xb+VhPpiyQzXjqMASDH
vaOHIccBhShWTTR3IHB4r01wvPcz6qnTmPCNT9xCjpMtfz+8e5RjfJjjlUU1xo08eVpiJCLRizNj
QBGQGOv0jXgyuoabt2W7OwQ4yjtKfHdKRnqHoBV+Mn53pA7KxmkrpAUIpfgctyYXkKcV8TvCTysf
ttYaJAmkHJw6yDiWR844vrzlK8JX1cVqRJI7UrtbiXQu/lcdutVazx24C3w8YU9XTdpBFVVRylZ2
mR6GrZBUsYxAMz5toPINLtKLSREapJ8Iw/dbpOst9Xu2CuvnaVSUbWtDubbbJWtQprgmYfa6SVcc
qnDM6RORb2wdKanXxoCootGq28JluOjoaOceDkzkjugcoZQjrfCFfTxd2YgnjbWE4dowUf06wZy4
CfYh/rKdGuTi60qAzAcLqkvvT5sHCR3zolUkmjkW1npU8Ire8KcVceb7wXFZ4YtiLjJcz6icubOS
e1ScVaee6ifB/sZ9GvKzl/aEngcajJFQwKVUC6x/l/aM6m2AjUmA5u4wVUY8GV/FfKkMbxlTwUO3
8rYjJUaAuMbg6TWg+jQj/N/7q5qyDnirMST/OSM3NUuxqsYsqQWIQp6I4czlkwG9vx/B8A+P9PPV
Qty/A2OY27j1fotQJYRNDzlNJ3eZhOHum7oAIcMmYY7hch9t7dvAr9FspDcYCgSIIqPVks7Y3/eW
2YiHBkrc4ArVh/Afc1/nBm1yHRvwyw+EMq1byyJsjY80TqN6vqfxPUZjqAaMIbZdwqmmciLM70XT
dg4/dpODLQTFSr8rBbAc94N7FzCmb1HhaUE6acVSBzmKk/U2RCyiOPHpuN+L+DAEHZvKjjgahbvU
OIebiZp1y7iK3x3xbvWUjsx4A1Y/MUj30jPWhy9ja2sj4SPl1tA/a3qF0cU9DO64/e371zDFr57S
r3HqJQflB5ncw33DKN6ieGu/C8a3FRpDXp84g1BTf239rPfvbbz9hAT890wNppcQfFSBvvx8psqx
PjeFrpaJhn8W3v/+nuEINabUr+H+W8gztDurnncis1XF1mZ3GtPRrmOeHGnNrt0QtTrlTSm/2ADh
DH6d14yHEWV75acUP94benvX6NzHSndu2u2ZqB6Lm41P/vzesejk9MG3uNkRuWAQT8c6xd/Fy2yZ
mQgqYmJPBLnf4i7/+5srf/3mgiFtCf6H9oyBaFa+3xrl7pzQjM/K2S3FE5gTqWRyUokdIGQ/FyWB
1FOuTjUox3sa7ZWbfXGishlmwb8/j/zr7QITMsGEmHEDg0ES+Pkkzue7eTqbJ2zBWO0tCbHaDXMt
6RTWjTTcXk9n+5qSG2ls4d3UblmaI/WSBcdj+nV/ECv80Nsg0frqfHau9zQ66q/4c0rrVzElPiHq
UhThhq4axhNGYNW1elHNfZkYU32cdbczqXsbHBYH2aXk3M9OG2YGSRFdk0e07+w6D97jW6fwCz+X
KWM71+ltjrtQdzVZTdSKlOfWoJpue0aEJQa/cKX+bIZSR2NDuXVlv0wYIbTdssKDBVd5zH3IspDm
O0RRBx9VJGO2G27fuCISza1HTUfuUzFBtYjxFvTyDmG5HULmYoaTNFa0sw82gTaCP4sJpxkcwL12
oMJXELAMb+gy0KJdLxNnhXtAfIXsBZndnpRuc3A6qE5q0TfSXXnUJL7UIUWGOEEhUzkRZkNzF6Rw
jOmA/RbCDHI27+HWb5MueeyQZpdIEVZguOIzn9tFN8I2q84Nz8MzBj2Tx7AVZWuDyFGalk9zce9i
3shvunb21tXZYwp1jIRNLDV6eOCb4DNMuKaYoWDvK6JL4+3gTKw0kbIiWKe91BIRE5khXJPwxDCT
V4I1+derY/KXooKJypaqtrWncrW91Uvzsr+ViRUeIuML7G+F8TVsr66M8M9YS+5j+e+3Q31iD7Dw
fl5SMFz+AOPO8Amuj/29TFZTbbh7P74DbJQP7/oggrkcnRBAG4O2ow55O1ZYwl88uPQZHpin6Mpt
vXYtZs4UN5ghLylYXrQZ3wS8P7gNvz7dE3gtV7K2O1V8ujQC/VkIc7Sdd17nnUcsb6z4NDHht219
ZfTvu/L36xr0N0L2qrF3/Lwr91Q5Gzp8Yk5kEhoQtEreAcnYiuGfsJ5oR2DHpAgx8stebJ/P9Ir/
vvIfl356IJdjfj/KDy4tgC60irY+OnQ03OIT9mocEv79TTWxt/y6w/DlFM3QaOS+f/2P55/dqusx
s3Yl0ykFV0fTKWfkB3gtmDiMXue5yaSeub6ctPr7KB09TgP17j02LImkoB7e4niu+NMrQx1zRJT8
8OYrEN8QMdJ6V2s8+NTBbn6+4B7z7w/+TFXl0bTwy4OShReF3IJH8PMRWZe2WR+bXO1pTqu3ewMl
YARe0E872YhB3TT9qsKG2ff839d9Ok3+u6ypim0aVjfg5M/LXrPyrF2zvdqzStcErdHcRrYv7/dJ
NoU3/O9ryeKH/fFw/ruYhabDNDSZ7eDp6Gq3mkMh71O11wBUhvsHl8PgqPookf8pdtO/zgv3xSWf
9oP/vaQKmc2gHDVbT9/PrJrcOpqZ2jsQwdSVCa8woXMz/DH9Q7jqVP3m5TW1p/7i1zWf3vLcWN0u
tcY11Stmja5GGUl/RwK54SiFf6w9OfXBeR9751TZLVqcBWjlDkxz7yp4EOOctO+YkBpQoCNJUJ3i
EEIc39Hm4upFFXnztNoxLp1sG1u7pGaYBYsC7vgDX0GjxzjaWpwV+wQ8YNqp6ksvdrG/LBmoWa02
hztdPa/azyVzbD+OdyttKz21T7FX9R5Mgpgd7YW/0msKyu8l8+NiT/eyyu/7vM5NpXfHiv/gFp+t
hy2917BRmaCRUeP/e72IFfi0Qn9cTvv53dLHyiovkqH0cObCIpNh2FzIgmAJvPpmr670VCRdoVFg
WMWVzAI7GJsNSvtsp85haxevNJqvHtjT1iLfjZuil1yqYQIO31QSaDBO8B/6e1H+P95x7iBkIUWk
qnLs/7yD5m6rm9lWBSvxbu6eWBWgVTzeyoGALl5VGM8kKfGq/bja0/Mq8lOl6Dtd6Z0X553NWF/v
H1Myrxqvve/i4y0opOm7MS46RfiIWTMmOQQTGTtsaO1A4aA9VfjvJfR82P76TE9PVtvW+6zM+UyM
PynGiUvGex1CMfESUMXu9rvubF5cUnzN38v2/2760xNWml2dY6zNsj1y130fk3oRRqQsLptTJBCN
F9cTP+9f1xM74B+nbNpk5um04iE3yAlkoFuRHffV+CL6p/TZyr+HuP++6DOH5r/7ipe1bsjtFrPE
p32n2d3P16t8VuCPQJlR4nJ2d06l82A8oMOXyPort9n7Zr92KpTBDoXdjXQbuAi3UUXIBnNj+F8H
pukMS4bMGIsXnZnZfiIH/lfrWHQ9LT4i2uSnJ387qlpV69Q68B4B3M6TdlglD2ZE2IwQSk/tdelq
kGpPI9yjGm+WB/LXPTq6QIZ4iRNLtwoyclWD+yafHDDNHoLT2RUTNgQbHAZYlUih1TW8JjYC/eMM
Y0ZGlQDOEaRXcC2BqoETwF9fjGVHIGl7BuufV6xQb/42kQHisIbBy5UeUTiEIadwtVE5zwKpk/V2
rvpOAw72i3JsFQqPmCYKaZb6aVAA89Yf2/dDFwCY3PSxAoZpLhRgnAwLAExXN3ciHRm+em9KYI1N
ULKVXWgORrtUFXK3jPU5pI1L5dygw4BfZG777Owy9zZUBnnHGDMS8gNMVvwRtCQ1PEGdQEcVXDz8
mdMZniVRq7Dzs/0hh/RZU8gXPdXdgTvAT4pyrEthE8I76EBRMMbpu7q5Rmp8iyu36p4dnEp6XTng
j8vDEoZ5TYIStQ6vY+FNoDDN2j1pehuakyJUg0EZ3EJE7FcfRwgw+R2xJxo9g6CY3OIzwafc2wO+
BSQxYVm5tVtLjnPmgUZfeFlcPHVYLgY0cUQ0nTvGoNHgQDln+Dm1l63l5DE8QJ01xzoC3xhKraPN
cn8VbafKZ+Vf3SN+Y4IK1JUxoxXGXz5yf9jIMDcMPvppyJSL4RcOrs52ymyyf++3xhecFT9ksuC0
iKx170yIVdszxsaE8VZ8hHLR6hsQVTg21aO96j6GGaGJ+VINb53tFEXSOcz72xj/hSZ3HgEn3lHQ
G3Ts8eqwICngrnkf9L66j/rX0RfC7ZSQY7jZkqN7c4mPxm5zgze9o3deXpyscxysGM2/Q3wkGoef
v8Pe3PIuYTZv9dvQHsCBwYIr1xznswg0Fm+8GGTvhs6AT1jYZzGjF84I2Aitt/G2l2NtyYDOg92z
QP1HJnwD80LM6HD5+45NGawGBV9zIrttfxtTyW57DOUf4cq9wtvBTU6389RRa1c4QlbuHkUJfmiq
02BPlOwYpANI2RLNdoz9d3wnANI7EwVO0Ay4IOPoL0mys9LWVgKfNcgPHJUMCLyaH94CO8mDpKFz
WOugi+0IE3re8PXWO3cmROVcEZZMGNqSGgix4ByksZkw7zv7lw8xjK15c6UIZsF9KIXt/mzTTCQQ
AtPbCNqGGOVjlaYDOHJ0T0KwUERb3Vt8AqT4EHcWI7mgfk9xISwcGb2q+9VVnY1CX4+DnK34rYUa
t2APHIln32NeBRWWnRvwBdylf/nY37GfdoC+ervk0r336hUzPMJ7kPA177dJ4YvIUKKH2KWqcDuO
udhsZY9LDw42lA1tdHZ9sBQR0gS65219qQt7xtY33L8LgO493rzHPrYXlKUr7E4bh6HtqedGbivJ
2ZjT4B6QcQ1iJg9K9jOFIQ9mIl6qOtWmhXwCE0CBGMsxxEYRqtl5w9OSdtUIYZWgs9B9I0bjRmJv
NlVQb8wLiMBWLA6iNtj83mVDaBEzgtlPRx5oiYbldlRBTlx51OgWp0abnbOxE35TIGF9AMsCo9wr
t+iDeZA6VIPlBupwaBygkuLj1rg4mglfMwQyuav6qyEVx0fKxLaBdABvwd6O1QH0EYddu1M6b1RD
/iE64963gjBjRZDFAt0OdacdC8KJti6+7h1MSZ0UfohB0NHOPzEmhfnnMYHCPJYDZXOPTUcGX731
U41LlH04WJ8HIGZhKNJ4AmrWeOa082DMcpR2tbeZSWSV3jentKyLFfZzZNDXieoxifo6BMx+HGk8
hBTSEUzLyqOD4FuBxCpoPgRWW3rKMMcWiKApDos5uhjucyh4pp9aB+h8puLUCL0aCoX1ospQxIH+
R5Xx6zh9qmqkU1HL5/JSJmbwcCFT7EOIJ2w8NxvQ3ggf3mFEbszNu/tTcfD9u9x4bsh/Xf2pxjH0
5ni+nrl6Hh0wdK0jzk82JQflrtY9hBTqp+ULbQ5esX/5ypinIa/W8c3TNVHo/VFYMUtdrQwrL5Oz
C3Ab1X7arX2zRw1w3NQfx/czxqIrXvKdD7Lu6lF7kiLOow5CUgyLaEV0y6gkgJygAW9mTSTkRhCU
ZgXIe7mxxjlFAWsI7HXx+Gh/LPbu7Di7egRQ7oLJdUYQCIXJEV4ymnMv7Zo9utNDF0YJhpciqWuL
IoX8knG1ph+CmzWjcHA4JYj7tmE2Uk1YE6srhVkkQVtuUJqSHxws2oP7/PB2DxGwQB3jTS7nkg/Q
CGqrw22Am+Ng+bdfn4hG2fd3PpvM2gQzwRKSzfbuqp/V3VV6K4cElnHbvQ2uYXugf/LGwieG30Bu
6/Zd/SRffayXvKDFWKQNYT5YLE7h1du6ZqIub8vL1rVCXYRP5bCnIEdM6FfTxlHH9fIas+5pnavN
wnxEZ3do+gWkxoPNBmV6ZUcEDGEg3xe01+Moh1mD0bgn9denoJ8NWt7oYisfH6iMnXRQcjs4hQig
ERBXFfT+o3VoxGWfiRR8U4YQxACFweZFqlwV6kur22LPQ5z79caG7K41BBAFJvpL6hmzq3tgDJf4
NhJW0BpJk1Qy1BnOfNuzOGBSdhCAb8krUZqvJq3B1zpn+ZAhKbIzCc8WNOEKbp7qHwme2gf73j4w
KB32UYM7UhujpqGgD+79pRJNSOgO2kMVKNzgx1I6q/HVzd/hSMqzFmPlYF06HNjOlh+LCaKXYz6Y
9lPTFpTWbF5+6G8jDOsiViFn/yOG3MhRzgxtJqIV6wj+0EYn2GWcjU9x6iJzTAT/9Rzehoc5fm3E
qdax1cvozkb6cNdVg1a07VUkjt42ECo7pgt4BM5MuUn7dvIhJ2+pPY8xeCAFF2zeMZLC3oqf/Jgb
jQ2EXlLBTer4xOa2OCQpqPtWZAHCPVKREXbzjvTVfJiTFcqF46fRQWq85Rg9vB9MJ30vGOWP4W0+
RtCKH8M9dDDCPMY3ZCd6IAd0laAIZ9ixEmwAMyLNQU+4eKBM5OTsFRu9B9M2XzkwA76og7pN6VYH
5/5Rnt360qUlvVLCemBnGIjZeWKEW8hFSl/3CljNsHSCFnroR6wtipEIsBPzyZX9IUr5JQU1QY16
nCf72sFl1CmmUJXtu3/Cem9L3dJ59BTfGr7vOduusIs0OO8QEwX0nlH/7icqXLarLfeHCuBBylmq
wuhB0UuTNJJAS/CT8tH9bIEzS7iGV2hkRVSzq3xigrNKTry5+rJwzgyREVKiA6rIjYNsiSGxl/XG
iRpQ6BRAlQ9+jEgsM87OrXgxc/gN6JuYnphI3g3GfMiznuaKFta+F6s8Mt72oMQcsOxh1Fc7h+X+
xMoYZEld+YZPrpNuEqR3ZA9lWQhyuY6BoSgQPl+cHX9pBPlAtIAKYQ9MysRE5o9tvJ1XqbmvMpRb
rgYs3cc2cetAj/1/XAaLHMbGiHZFFMHPy6AbO8q7M8PuN2AylpwGEBpv+8oL8PdbwfR0EDOX/r/r
PJ1KO0NN5UfGdWof4sDsQYi3zM4uNhwzaqNTxjGKFw7zUZqV98LZktN2CI8+deZyO7ais//iiz9N
tMTZDE8LTY3RYsqE8Orpi9+L7b1VGHBHsZwrExH0RHO7wuUtn1k93MzDzRje6SALrBfTnd9w8NOl
n4qSu3bT7mdDLYBw6CSQ41mjorMLjj0L6Nu5YEIAkV4kI26dKcRdtAqwILzTPH8l2JcV8Xh/PZY/
7sJThdKqrevd3LWLROtRv6aD1bCNtS2lcf/IdpKSNnjoMhg4bW5Q8KbwrBYHxRabMCMTHwf4Icc0
m/QaQ7ox3DwhXNsdkEltQ5mC9kpxmUKzhtragUVos7kt8fOI11BQ6PYgxFHy5/4xaXOmwfG3l/Vs
jp512h5piAEucbOsllhr9JMm3LkJrfLw1nIqbshm2zj7gyMbrmq4OQkR9xBpAtvoLXXIWzLHJ9Jb
qOoU5klan8qCzQoyxZmMMQIsSLyCTwVBXV3qn9fwtK6lqKIYa9uc5i/FfeIe/useP20t25vRKlcp
K233jj5/sIaENtAouIV1NGGcGH42czIWvH8v8G/Y5ddlTTzJdcOQVUiJPxe4fmusbV4rRVJ/lB1A
O2p7+BTigTRn6hWpY74VizSSQvlT690wJ5uhwGoNrb41Pnct5Pp9tH8RlMAYx1T8gaseDKVP+mVI
G/RWTIG27+cubBl66urrNkdfE23jtJ/VPjqcfN9L1yqWITgvcCLDMaf4Ew43cSt1lUXmQdyGq930
7yQ/t0UbOubhkNp0vaALd8r5v++G8dfXnV3cwkXLauFQ8PNuaHlWWJUsFwm1ka8k8nj/fhc8GEh4
11krXtFfw+Rqefn/kHZmy61q2bb9IkVQieJVgOrasmTrhXChBQgJkKj19bdN542bXiyHiXtOZObe
J/bax9PMeo4xeusO5YJv5Y6CCHiHCzb/P9ZKdczXyzDaoNOi+p/IRfQso2XS51ybtCfpydxJKErP
BRaIVB1Bl6PQUxtd3vqI8J/AUVfnnW7wqoXFc1trs9j1DtcPc2ZpuEpSaQVkqWPwfzjO2NHEqaGr
kBV5C/z9uVKP/JlRxOmy5lp0Gd72Z9LUSFcJbEaDILevx3ctogLt4ajFULKmajxDbBLIiz5UBLAH
+exmDa9whXjeeU5ajg2941c0xI7/9/zklaKAmuGRYpDeb209WRKExaPOE7H1bDQ7HIy/aoLVJ1BE
OVIJHhwJFRAR08zEWY7Q0fh2Ml8FNIohoGRSpmKolhGT1TPl03xNZ3ceFAuG4Pn+jjqLyiB1FJD0
WiOqaRwNKbqTn5QZ9emPHlzUZrwcQQ8EdDTuMeFWYKapXCeIQGDOxUKiMz+r/bvZ8sVk0A2hxuYv
rSMHGXRpKteUYn4sU2GEv1EACskdKOOnP5MpG5xmz/FKf/NdJGTmK2o7ismPPgqpaCe9YG+2wpV6
WY8MIT2SkvFlwbuZOAWv/nVvYsqiVijrWDh9MVP+GaZvv3TrsIJzXVheniTLeFcSUa72ohqCMtY+
wrnXd6oSpwZP2mdsDWah64lyR+Jp4emmDS6H3v6xNAxb+Qi2uF7m1A/P85O1jqkyux/JUbER46qY
vatrwmHG53WmLW/UsKC6IvTw+wbwtd398x195LMW2FmFS9XfK6K+3YJerWfJ0lzILzXi1MFjUk+q
443326swM4idO54aPHWCpzgcItgzmSjMfbauEzxiYNwFR6I5QTL5nizC6YVgZFGBAkYJm78/tp6j
TKo1cS10ngjSXojMur23fC+Fg3TbzMGSG1TUwjYQyGdCg+WxXnqUTgjnS/QUzTtmqU8PCJYKiKLq
QCyPaJMEFrqPLt8Q14D+jrDTdXADybRW1zx378zjDk1424KJexGT9Fs/tS6EfpWEspewLPtg9P/k
w/swmyJZwWlS1EXDKF3wURTtRwM5x/pyFKRQ45u1Pk920hwhkQ5jRqPmWRr66JwumJOgx3RqnU9p
CCx17XRf28Rv49q6WBaYxMQpNWtLBbkBoGobTNjI6w3yQ24MiddecWa7DUEt48d27ioE/kJYtlu3
ROEDOA4WtdJaHb1HXMhJ75YsLxMhG5d4HjXujvo4KuRxJkCMveBmQ+n3Y1w+7VAvupcnylfHpDJI
xvDXJ/3VhzhTOTriGzxzMXqxSO5lE3lBnlGaC8mTMQlGOC/aipvv/LHx8lKBE8dG/OrkS+KE4Amu
g2ovO439Sc4ejzxEQmPKGnmY/iH+0VXO+FVj0fpoXeGTFU0DL4iG/++lpEjJzU+vxmVpIHUvkJlE
42hvvGQjlgEn3ms5RdPYm95257FcuXrHDP16kvzWfKvPG6V83CpFp3nIRjw691q2JGML2L2SFvgi
BdUsBC9F0vjFen9MijfrxdvfThqK3t7oIblXc9Qjjkx1DFr4mAp7lNB/Uixi7k5C/73AW3i6IsHV
V/rdgU2Cr0CtDeWLY37CIH+3uJuSFexNLTJUbwdGKSYaizzNKU/F7FbNU//j973rhwIo3mffOrx1
VIZJcFXVmg6vpj1ZgJ72iNLx8kTc9CfVBz7XCuTAXSaAnc227ky6Ufr6JaPZfFj9KUaY/0ln1+sR
93m4TFJUnQoqui4fLrmdpRVbkOC1GrKgIIDVbG3VslbIoXUvL0uVqu11SQUMYqm9iWwAHHSuDhjs
BiM60kgWwbYGRsYnQWekQD3srSUkuAQ8bzDny7meO+ExnuSTCrtWfxoddcpEFQDogx4IP4goJUs0
+LQOIbU0Irt4MYd+b2AiIEbK8Mq/V8+sbf9GsTf2DP3DZXdxMtJi8BOW0SQroWjxaAgWd7syRtUL
4eSFhO7j+nrDDqdyrNfrk4GQCxkGdXEaqrpyXlHSwxUjAfSPhM3h8IwQjrvSSzM0jvFbNW+I5YiS
8svAe7m9qv7kesNudyBDvODuQ9wIlvcw4EkzChbakpIF3U3n50W9qnFfoAYq3lqcYc9GbQcbo2tw
vnCHfy0+UtNseAb3F3Q4/O3vtW9FUtTcH/55ef1DJhdPOoV0UUHM1+nnPBNNTyQp+D7qJ4iLfEhT
c3NeU7U7pBpN5tA1Vjgre4PzjtudHbzfXqqP89XxkC1UaIsaKECCY9CsvCfyhx+I03m00BvzWqjO
/yOYIE3YYPFbWaTsxp79WBXT+oNiVzIf/FPnmTlqy0/lkN8K2hvg4WfACX7gXOcPsi2YZiEURZTW
cZ9Vvrjhv3VNa7lIpnU3ev75vFT5zmyrPKOt6L2q+LiIZPlC153wD7HlCxVWm4RY30c9T9cVbhrT
eKjt+2Pq9KhWB5ZWv/ASyoj1SKTDvdfkuXg2KHLONjzBvpKwwVA9BCz6qTwzX1WYkF9EHFef1Nub
462yoUnkirC7QfCZuvlFviagH+HckI3YJ9+8aeU2U21jMSLQHexyF8B3mKKOilfJiOQpYSB4OXMM
0TBlNUSSmDj4uPa+AhOWTWwUQIRx1D78SbPWyLmG5KJiEc6dgeFxqpeyGdTvZEcHb0CnCOxn8ABI
c3vD0oWqBmImHkwvo1T4tQz0z9R91cZv2fA1rCjbzxHUhiydkPlQ7uNlwbe4OrxcTDGYGQiJtGFG
1lJFfWZMSxfHj8vmfLwOyamvcETdS/xROESCNxIiG/H2v+Apy5YtOTVawds7V6uneKFvCT1+sKZi
nBOn5aQPH6USDgCVDWi5HHiEzRf+PqIA5Gb7+oCgPOe79RSwPl9ufxR6kvDl2WZwKYIdNQfil064
6y3O+9pN1iXVENZE1m1jgmBzYL74u2zyp+CZXQyeHvvE0QmBjBA6PnurUHihQOGGbULstDgU7zGZ
bTFVhXjx98NE/yc/1FrBrcCiejGlKnlEGGj/QapMiJyJRMTkiAx+rRHw3+OcQZR7r7xFW3925jpF
ntWyZSQTOXppdCe7LzmgE880Infq4vZR4vm+6C/KqbwMJxRLICNxGyej1sF8okTqvOWQJKNPyJgb
f/zsbXmAhbwaxr9/WrtY/P+W91ArrshEcXlZ/r05GVmkxnKaUVbIa/6Bp04Pls2aSeOUI5Hz9YGR
2h1ttrrznzZbt5FIheykNrTJLuQE1PHnM16iSzBFFAn93pbZejL/37YsohcysWpiw39/X1Pc5SAo
b5SqkbZCuDAnI0vKWiddPQWVOq9ci0zS+fWy7mluuvNn1Rv5uD5pF17/0/trjUlLSRq4JKDx1qjD
BkWgvhO1dThCNANfARWAJzpJDrbLhNMGkzj+S80LGycnbDlI33obHjTFJN+WI5TDQvlurMkamDZ3
PnOl2uVRQqU3znjB9ebXd9TUnE2v90Xv0yeJXgWDlCTc7/3Siu18dQvOzDqBewqqdFX9u1v0u2LU
xV0SQ1CKIRjGYwpeRl3NtO+9/7TTemoEaa76pfFQFi/vi3fV2e2229EB7eNt+ET2seOjvgL8346T
f1prTWa1UBS/BJ+2qB1vGs3eI9d3QRShaouoaxIVPWxqy0ghN9lV7dn5pa1Jfc5Vo5QbVYF3QFEW
uuXr+H03AoUp228xX5zbm67vbYes/vne1s1CrXKln6WasriSHSgDyOB9ApFVTYROVNmcIXpwF7d3
wqfsECwv+oCbkooajlelqP74fU51dkFrrZmFTtFrSReA1HCipc8BTIJgebU/kNZSKE0A0xzeqfGI
Dr+3rPy0o3yfzq0NOkn0REtjBp46NKoW3nsDnoocQYOtxcDrnAsiV3ahduXzfzvwWktpbURarAUX
BkFeeZvLuthrU1EwQacL1y/pJZtfdzm1H50OIu3HRnv4NdEr3/JdheobSh3RMmZ6aCMbmCc9uBcN
BNE38+htzp/XC/X+rk+9+x9CJDykqYJcalPz6pAk+9Tc+IzBmX17xj/NmFEjuT+z1WWDO7hDAIHo
QcvBAXEsERmH4I64ujvBlmeM00BiYYOkU+vTw+5t4mWNnOc+El6qySRH+d5wi8xJncsj8fLblHAF
+xisDh/kmcmOTn3SusfLJqSEpZoaxNaD0Q39rSgOvO/f4tGdGhkgOtJQmZTT3A3GeDm9V+OqqyJc
Fgvzl02jHeWqrkV0lc/0ojZCKY8VnU48ZEdlwd0VuNscC2PD+X2+/jhyggYro9NC4/iV+vs2cmF9
10KtbpTFY46kHsCE8AVFFpQuMxyqfad87WhQLL32R35vsD1Velpzlfrsw7MXEGsuFhJcnIUzHRl5
tGswV6lEGn12tPpT135vtfUqLUu5eiQan3leN8tyUoNogXxOlLm2UX2BLs2e4Ht05E1/Otq+N9o6
2i4P/JK0M40iWaSIlIg9gZ9i3FWppLSyzV+r73s7raMtDKXzVb/TpcngeH+VbMUW/TpZW3Db4wG0
AKyGKSX4gqT/L/u1dc4VuVkq/ctX0zN02ngjrLYjN13m2+n4s6M6ql2R9Z/v1LAWEIQOZGytQbwl
cqZrfvWfq8IDcYH21izFMIY2haouT4hyRA7w90/8cRC/NdoaxFv8wHTvkYtrqbqq2ZI4yAVbqOvj
fhzEb+20BvF6JRApi48D0mLna1HUUou9ZtjrWvJdLbXGrF96cp4FtNQgaq2dC2mv3gLUOfPj9677
cal/+6TWRUTVkzy8ia5rqG0yxuEpm5SjsONzusandfOolUoxHpevfuNbYuqvCWHPIRF3fExXO60r
Rd3v3+XoVojxoRKWixz7JJtyV9FjVzPiz7/tx8Y9qzw/oZnCtYbcFomJgGXD0Pv3oZF/uqeo/x2b
rz3lWzt+P1SlhAwzCo5ylW3Ume/2p96gHMXHsINk3NlWa8uPshD8KTfExXkejdXZma4L2XhVW170
dv/L72rtEX7Pk6N7/6v/enAdr1PedAMqxyHFsYI7GhMr5Z+zzOgrKoF03Jf01pyoajM8V6WvLDK4
hWQGN8a4P4MV8qeaEwv4uNsKdLGONsV8/q3N1gTRwmudaefgPyqY4LMECir8waW18uF9gAUcigpg
y6k2He3+uGv891sN8effJkxRmNIl1/lW8Vq9rPKBtsOoh4rzpGsn/HFqfmupNV2qxrOsa8oX3igL
tJY4dGJ4wfufr+pKLP54dGp9CQYMGV3qLVq9eY20sDLLnrwgUlSK7LSyV/NJf+yt4zGiIY/QD2nP
Ldbn3A7CjxKmXke/aj+Mp6ZztllCytY3WrtxrF6uvV4jy/QrxKNpf4XemN2FqsqpJ1AE1M50tPhT
/+oyknzZ7KtgiVtLRMvulpHElczSf/DijldnhCvEEI7+qut6+dMJ8L2p1uFZ9dUy9f1SXmSYKwvv
EvFJxf9kwnxvRXTxt6mpRFZolhEfhPj1jzETfBkICkSUz+Ou7fnH9933tlrDlfeKSmc/++q8ofwE
PWhUTwqqDNHqjM9MVmN0WYqnNpVW4sLVtfxFj7WX//f2W2eqdVflOn7wreIY0oj+iq+tSVfwtUDQ
O7c4MRn+aU+1qHvQIXpgYvp335aPJrtepEJG7JtzaSZNY+eEEe/o14gIdVbXdTXXmjCXXhjkvUcm
Qzvsr9D5wSgU+w1PQTq4qQbxe/Yh2yWne8G+XjliYXYsj582Ov3bF7dmUxIHWto37/LiSCHAkMOD
AxiSpt219/x4nf3eUGsqNV54LhKNb6UmhvA7DLJNsFIAgJxxp6VmnYxYV5tf0bTfhrM1fR6xHEaX
huHUN495DUacillbB9TSwIgiteMj5bGgnFUj3OSxcgMETB61IhwMbdbAixOl1BqW7pTXctfU7hr7
1k2uZ9Se1vPoD7ETnteUMH1NbeQ3dgEvrGOYxTD+1hOts/t2xShLaWhNFsY/JGN8F7YXteoN463M
RP93tPjjvvttYrXOmuRW4bxT0uJ9OENfwZCP1v0N5XyDjoY6OrL9pk/qc6b3xCAXLpSmeiKuXKKi
qnH6JJSeuhbtj5H7bxNZbR3YeXG1vIdYMRX8dAKe+HQXC42Fky6BFxA86WqxXYT79RL83qLogW87
/iNXm15h5PIidwiIT84mcQsF5LAGkCkde2M8EWElF3Pw0xBxmxEQSmZs16/xdVL+MofaseuHnOhR
cqajKTUgqE/yby4DvPbGePQJ6Onv4/o1br8119qZFL1sfDXkq2MLuCjCXyfaVyMKvyHHIaylhAQB
FzulOhO6+2BocdyiaFAJ/Mt/gJjdhDl016wWs/a3X6q1i3m+Evp3ncEXqxa5JJf7HgQTYwzAzekt
ZIHEElAbR1v+z9rWKGX5ymnjkPb3NIhq6365NjeZh4W3SK5OsAvW8S4TsZZRNuwtqP/AbjXYxss7
z9uuy027euk/s7AvyTKKdBOoSWveB/nFD/IoEp+uIUByrstkGY0vX8i/4A0wPWxYnElGv0+Dn68g
fbXfx5CFWji9tU9WDbXB/erMuTHsraj1Lbgc44aNCULpJMvblukAwBlhvOut0GgTLe3CLvwYqQTt
9f9+hVbHq8EtjEKdX6Fk/VGrszQ/qZzVdjEzP7XNpdB/Xt8lqWuyfZW+/jPbvjXc2kPzXA216k6X
y6ubPGr8hfyBIoEyElFccd6d1w/F1mo72zTHx+TsDb2193mrbIX+Ady3rrFHYHc6g+58isfaTpkY
mDjE43xKSn/ZW8YqsXrPUWEjr+stkutyQYmf8k7FuTSj2DfhQgmL0UFjAdmLkxOcEWjh6KXEZCbh
0BAlXDLhFGlScGZSUCVNxOXszn4E8XKqUaQ498YCRq/AhUQygJhJQTUlXhsmDi5c+23pSeSHYPlh
BbLRxj7EZuuzB9rXXOaL7Anx36pA3/YF30Yxuktm/NFWPjv8glQY4vZOqqHLJevHw8vC+EhwXBWz
LTUpq4eWBaUpCbwMooEFtDQ2eBE1opB/8vsM/+mJqwvGHZoW4TTTmuB1kCd5dDEkzi/I1bbyIrr6
9yZ+fPh9b6M1gwM1CaR7/tVGPq8xW92KWFjAgGDtOO89B0vZTj5Fpkaaeduu5n8MiXxvvjWPG7Ox
jLT8aj4ap5Q/Y96D263A4Hfukj/edP7bne2Xe3muEqXv0xapMOT7F0cUeqQz7HiHtxXJlO59+acL
iCGbYKUAFGKt3f66qL5mj/5N4oXJK6VEhyCiMObHY/G5+X0cxTC194NvLX2VeH67CJAt6fuFSUsS
Mgdxg8vm1birB7saae3zdyvqh+isRAeKGoF4LDnxqKuRHy8T3z+ldaeporumKWTCeWnhouBGsBXi
sUAxTET043+yxr63pv59dN7NkoGz6Lj/1D0oE/imh9/H5sfc0vc2WveVULo04SPMxDR4OGzTDBH8
2Ulok/u9k+HvvGH/8HTTSYSoJnbZ+A9/HVvfZkOmcRXx1FRa+MhdLXDxVNVz7zt3tiQmcGva/dVQ
a4cqmrrxgoaG6uF/Ng3e/eR2Op9EXR/U2qXU81WVbjGjVDrik0I3nWEhNL+PuoJuXR/UWrFxpAW+
fxErloknjkDK4Z1i1ZUelzs+6Gtb/jZCaVwa2Vn9mnY1gnpwNOTfNM7SzkdQV0utRdtTS+Jqouu4
JfNFvusvLltQsp0t/bA7fJ8L7QgJalTxsGMuYBVO8lSZpBAdusbnp92BVtjFFZjK0j8GYpdrfFUf
5wu7Aze9Ek/VfACylNCocE3/n+xFf7XWmnea4jVZbEYSYRgcx12kFjwz4nEwVhzM2jveNT8dhn+1
1pp8WXzWwn7At+WcFh6mSoBzkP8JFmbXttfVj7qYNt8mYHVR43Pfpy0x0UXgPOWJ9HAJnvlO/fr/
vwFCyMNUQOoDy7O+nrHfGruVSZgH/VBcZK5LKKhDkfr4cgO8UiFpdE7Fn+pe/mqw9RirIxlIcxlQ
Sb8RIycAbAj1N9EzEtVFOlM58pUDIsruVfDjBvLtU1uBpdQq73J+Pn+N4SQkmGVsLpQPdC1r8WP+
2Xi/NdPaeM+WGp4TDJtRLQjqTTDrmiDiB/zWQGvmU6tv6meFHhTVJ+lM4brfubp+3Jq+fURrvpuB
8vDzmDbqoXg/gUYAL2+SXOj6mB+3pv821A4ElX1fuV0rBgW9LRgkpD7zsDOupYhJ9UuXtcM/RpSU
l6bic6I9lfzXG5zGQbgVBRb6jvJYDpOQQoRwHcyCZfrHXEFWGItSWQlqfceC6/rg1h1Ky7xeSPhL
whsD2nw97r/zquMNhiMHxSXQK9aXhYZ3cQFkt2tqdsycdjAo9s612khMTXyeKbtTlwoJq47v++EV
9n19f4kvvm0ozaVvZteSNsROCSgWtZ70Qq6RcHhHV/68nkE36xrAVuVrz/7WUukxoJFoCQUEu4i3
xnd+KI0D9/cv+nk9/7eZ1oAZXmh5Ua/3IIQimgGuoYx/b+HnKwciaiAJSLyUNo1caXTTvKk6TVDu
UJGvEWe0fOdt3fVI/srV/bUS+jhqwyXgfNZ5t5qt3Um65k0a+71ykYMNDifpbRHyyD/PtWRWKxhY
2VeKc/pOkQ7PqRCPnOPFAy+Rm+uhxiFKgewLwz11GSU2cQpEF7cRMPNNdPvyIXyOcXaJh/4GjdM0
GwIcF4cX1Ww48hxJyERXG7Y3NjkelHV1EODRjHQiRcBYUP29p8wtC13rNvCI0IEzriYBhnPBWGI9
IqqAYq5DH7Ux8qng2ekdUxdAfXubEJ2jCtcN8q1CzM2ff5tRV56L9SU1ywVqbfvl5jp72EGzGdL9
8xxqIQWTzIEh9aNDZYrqByTRVp/m8wVVTdCPBi+VPethhocVkbNXB+zK8AoGsxnyJnujDmaf+9ne
mVFNy0+ezfZ34cnO/9ds//Iym9XDlwbr0NLpDxYG/xjr9cXLgv+lE6BlwwByyxbvMAoNv/DkzmNk
HCtgfHMYOPEANUU6GNgD93AZcO864HXoUlOwHh0mwNqF/bxhI1cYrD1KBLe25RquO/n48OFxkFKg
8PUjn8qjwgHpgqHh7SMFP2i5wAq4/VKQCoUHboe7FLc5d5lN+D+IV7493OXSHj9BBv7ilcQ8AsGg
wQqLUSTM/KHovY6l8u9N7GuMhHOHhoQLvMbfY5TnVpyUnsUEHuqL+iPZ+1vro3rzyHFqLvCe+XVL
qA0MgA0zkJMkgvoiTGYaMKAcYzDi7s4nEmwURN4GEMFLulNBv4hQNSJYR7EX7zf+zmtwrAijIvYw
3Pec3hJfayfdXal5ZBBIVQB8FDScgRBSrcKdNWqQjSSg72Hi1G5Bf73mexlYGkE2Sn5q7C4b8lTS
mhLPO6ZecNwITUmoUMxwcKFE9DyNR3ildBgy/eMlY+L5rBrYkKOGxxAZp+y/eyzyNa/RpLzgmaGN
HlgP/rn9UVcpusK7o29E0tsQ2ZdnAwENRV3xU7qqP/X9Yx5thaUunqD8a2XCZL+yvOcychY4/dvH
y/k2wWjkM9nnHwR4LwON6XwfKBttZOBrICyzeTq9SpMIexroRNSkfVqJmwOUIks6i98FmBLGzysA
hySZw1pCsQ3mPxoYM31vmeNiq0I7PFiH5IjpzXmlENV7xiVl0l8IVzVzHCK9aSZ57Xovwba+uvH+
TqnmKMW3LpjeF0pmx8dklSkC+lAf5Xp8P8rPwX1giuRLspKfZcwH8GDgXdzs7ijfsdrrOD3+jUOL
3tdljf9QSokl+t+9XxeA5XM/LRYpwCE8z0CE7mRCoIts0neVSnASpQ8kRvgDhqOmK4rXZgL8Z/C/
Nd9aLuFVzYL6lhQLBYj31abtkCJBEtbI5jfKHx0S96pPQnUpH3OQVv5OxpkQvoa26y/isTG1zgPS
MtnwkTiK4vSX59AptaGX2aZiX9ilXlGfITF8j1+kY37u2JH7Gp3z92n1d+e1Tiu5kguFsFZB9RJZ
4NB9zJGfrHvI6H0XTViwyrCkvo696WWHsA3AEP5Ec29lTcPXy9LaXKm4pvIAeljmiJywPg6fTK50
cLn5n3iU3h35zpxGUffpbTF7EuI9oudduxYJn3+/RAO7i68QdQoSxJS/p0FlVWWpBeeC52qKlDvd
WcPqGVBGnjqW7KJ2L04a7YOQeUUdpRN+Z04aTmbaXFirq1t+GDE2l4M+OqML5i1uIdn6A4wuf0eZ
CrCKnWkJq7I34L/QPhXLuY1jqhNwmIaY9Z68q68Y/9zerXVQOJe+A40Co75rZN9P1dg8Btx3Z+kq
KpzgSUZOHrOrb+BX+MfrqZe6l3IYY8iKUgOJnZJO8kO00BAqw4CD8WEONWx92DHPH9dqEgFe9SdJ
NLL06U0ZZv2llmwv/YluzuN0HEe2D2uCAvyby9ffNn3+BO7xBfNfOyQZPJeEE8aVq4OO+RqcIpcw
DFgfHgjQdItkZIDRnhZLf35T7wMM0RjiOdW1AzITdJM6uq8i1yPteP9MX7Ha5qIbDjzsV0LIgxYm
pHhiTnoYmUrT8046klAJpOV1qWDeo9oYBwk+lyKg94j0JPhrH8Ek3IMaUjbVoBqDwsMiSacAfh8u
Hxpdfy+XZ44E/PT4t0u9P7ph8/ya7Ws8YLSFtgjmwRzQX0kx4Uuwvs+lntsTmaDkrVTEQdVALFIF
Ggva1yjdi7SFzw1Q5x/lODJvEZn5vu1PU2xEDwkKBGF/nUa2pAxvlz3K4zQVXP5HCANVs5OjPL6A
7Qfrp1SLcKMmE6laYCmgMOrmIILhj6HW2fZ74/vMG5qvUH3X6lZLB0llX97PvEA4ON9DunBS+Hh/
X0/+KQ+HJdQ7RBHhMMLfqljdTuD0mLbhsYS4ygIbpMNomq4yuFuzB4vymJnA7eJkEm1oNlXQU2Q6
mB+MdMY3JplzwyJZPkTTguOW35cfMYodBNnBQHq23qtjRYJ2AollLDGA88dEf7PwuyngiOFcvlHH
WuHUt+mdI5iZOcjggQzxv6uFq5tw5jaEyjpLhGk23fUAiQhR4iDQNJtoI90GUuUWYJZFa3d0kLnt
o8c8FZtmmQeDezrQnpkYOZOIssybczNsQB4VZkUowCi8oDXsXjEExBAUn2rD1tm/zUEZoVTjEMNH
2b707IaeTsZ9Lrz57LJ6vGfPEXYIQw4zRk1vRvx6Z7ZRHIOH1ntBDxzPH70DsFZgSHTPCoe3w5V5
z4TY+Ed+YD0+Pz0O0FtuC/6S4/2pDSp+F4QgT7UJKYEf0j9Uz5g19Of8wucPCzwrBugRcMB3FZ/i
mUxShVsQdtORzRDKB5OsHJ02ezcwDAKW5Ur4jk3Br9ymkZtsHoNiURyb43Wsn9J1+ZktlbdCHkv6
4LG7Yit1A1c8eISOHrs30+m9yGIfMU9pydJfpN5IV0Y3ROT4ctlMDaegFDTsD47xa+Omn9mWHe+x
U9xEd5rHwGTNrz3GdZItFL4MWAkw42Ds14yBy29ZURyCgdx7fRDklPuIfq0K4byYrgwctUEx36eM
HckyK3DuRB6h65vQY6wtK8kXTxbcKRwPq7JkzAw3KaM5z1i5ft+x1LFfuSUxS2DMVIng3QjOFfGd
MrxYQ0O2z1gYo+w50cUGg+VcntgiMXhn1QEFd8JZ5KozDULO4uomU2nPXhWsDc1lF8HQZpWuNUwz
MEe/LvMJvTAMIUWXICMGl4Yiov4S78UIayhMb7QJQma7PwXqAiqR+QQPO8T+cS1zhVcm2Yt8zF54
h6bsSU8h/a0MAmWaN4hw1AyDUvJYu+RFW2E8PGddQ+B+UqCurSpAa/MUL9TYvmkOPu/ea4k9PE80
f40940uxbibGvkFq0j/ldrq5Z1yTsLKe1Yv7ND8KrFS6CTbWa79vq3TLRjnk9eBsuVkwqJ815v60
/4b/4sZLHSptrjY/gFzzXt43O+orWSoE3GoUusciHjwSO3zxXyLuQ2gjqPygmz6swGYLHQWYQSKe
Pj2O+tCYXmZYAQ1qDBFinAubefGE0HppAdAYC/mB/ymL2Oh54225q65NJvwQNUlk33JbPt0U+/Hc
mNN8K81vr9m6v7/T2ftwra0uy+uumFS7ewxlkkuOt1KGxcoOn/pcAOAecYEIls2LBWiUGyZcbAVF
t6W7GW9ACagf53RBxcYZ4+YQAL0GUBxHe3LrQpgkzIjvo/F5AcFnjCsuRrn8uxYlumMJUFQ6qIYf
mLQf0nFOlr3hLaC6tyGOfG6NxXds37cA5TbVzEq/bJFJM3MJb8YN2/6smUnvD7Z9NuIhznujAg+6
u53wkkB/NY0K6mQhIxPCgvAzCp8YysH8TBkAV2MeGzNlbpy82W2lgHDWZkIxzRp8lllpHFIbytBv
KwyvZRCc3KLG2jB8xQFzqswVB7dH/hDw9KbBGEt9hXE70UmSLcfVrPdZvIuLBYEAsJvb61NCA/oh
eeJZc8yPxZMueGQStwooWJLNuz96fbz5r8kuCZ3HczKUT9LscbpMH6fsqXzGdRuTKSiJ5jh7ynEk
vi+AVHDVrPjhPX98OeFhxz9psEA7RU/5KWcvvQ2CU0hi6ApZLXjugZo2Bhl+abAOMLRkazxdX9Ol
cbpyIGkDozcI+o7pOY+T96KVAJPUxAZiXvedBxR7ToqPHAPSq61wB1EdC5OVfAgtoP+cxg79eack
GRybZeN0+ogGPUyJYT4fmHHVqvo8Qy8ErLnPdun2Oiyf8VQbN7PzCWiGCOR7y0vhRKu6cu+cQhRg
sJ1v6sUlHKtcWN+Mr9HIgMxvwb5XE31s4Z2K3csriNBiMlWQTzvVxDiF1HUQMEmGCfVjeKUjgR7H
QJGOOKIiQHy8EdKc9aYwe1wNeDdt9yt4qDw34tP1KX1GycYeB4OKqyDaabyqjwUWk9Y8PV5X5ck7
5Mf7VPzs6CVBgWadGMHzTNPs/hsW9++9T0V2i3eLeyHYQeh6T8k6duvnUre1Q0bM5D33bayvS2wj
j9eP6wcQPmYxfCfAsHDsUezXA+P8WUeOeShPZ5xVg6N00A4wq3SRBqBr2CxCWGxP/gfq7nyjPqdT
7x0Pw6feJF7cn+XnNLXz0eV4X1yZlCeG8bk8Fp/5tj7q3oBIk4SOWRpIO4KQm+jjwTenz9dhXyCj
qJJJnNshOF1O4VBgdb3ZYy+2mHiTcJmIRjRuDrkNMqff81Fa28kqfCr4D8uMxYLwBb3cjkEp92aE
hQy/ImtuZVXjUtgnudmKnuWT2LgPYnqMPSqi/WFJKCIdnB8UvDUlidnCkYYHespNeYCEOD71eBi/
J/eRbLrMXRz/ThjFD29Dlb0CS11EV2dBbVGA/anuFea1gl9ecLKcGoLTZ8FQB6fI5L7KY8+9zOUJ
yDveHSbkTO8OhKESYPiHOLMw3pAn3GcXYLqrDVYBKjwN2fW2JVGPXTzyV4AFWcsz4bwBdNe9DytB
tMYEpHaANOJOKGItfdh2yrvOrFPGZM5dFmGwCCFkvD9MV1mG+3gOqP3o4XpuTl/8jajxyFf+DKLA
5CEPIpBWgtJ2eb4kdnlSJxZjk6yaWbiSuMFB5X4t3q+HZttsvMW9i7PV5pSKZzLFBMDOZfzNcGZr
BXm1yrglNyvNyblBuCY2lFMuqXy555pk4Ly14WagPnUiW3hmT0IH0W1HZMv8JzMgfgdi5+KVKCBp
rSeirDc1j0d+h8dK/8OliqsRF2OsDRS32GbHeBi6JiFQ3kI74UDJLTI6Vqf4KZol2/OHcUjPwyKx
b0euxNJJSexiU++aNzIdJWWlZ02AYXw6mPvEIavs1HMI+ORja0kYJhrVO4gOh2Tu0y6uvtWBdzAj
qY0BSC8BNnDNMH14QvhBDq8TfEQwg0L6lUzUkXrlWskdtbf0n1MkWiEoYWNUuhQ3NkBS9CFmmOPY
tTby5kKFgEwl2XWONfQR05tXecMR/N6D67a9zeLp1eHYfK4O3JrX2jY91afzhtnwqj5pG3Wlri+n
cmHOzttgG+EoGo3j/Xl8feq9Wq/eNjsEi95cWWqb6s8F2/EtsNlVs+07de5Yn/GL/1a+KBskNEYy
4E02AsVyea5yKsUzSGL1ArrhZVGQeYR6d9Bmz9hWPkUMuO9UHLkAc8ytt/190H8acgBUcPQVsEdM
vr+jAg9FexiJcs4WafJaqHDMpUnFux85dbTU8vXvjf2T/WF+keo34XUCJcZ48O/GsquvJbEf0Riv
1oxjxSuonB/fMasB8/5/ODvP5baxbVs/EaqQw1+CmWAQFe0/KMmykUHk9PT3g/apeyRQJd67q6vt
brvbWHGuGcYc4+dvcXf40yapG40eWMicNEXRLWNymlvfUqom88u9pb5XQuGUY1RcZJi7t8SHasc8
GYI7u6ji3EqPSf9bMo++jER9r530cJ86mZDsjUBeSlJzBzRsqUfGWrTTBP0bVTnKw2sudBhYzFlU
7GS9XEVtvBE9a9Ol+fsF4XjeVzmSidmcEi4uM9uYhUb7bTaz0naZQmvm5uiAhNB45TDs5JSrgowI
hI4CAVg4h8Mku1DG2qqt9qZ32XtSvZIVaE4AMNZosHgQZflJet9o/bYxYJZSoVJXzZluIdre+Is0
5p4EyulSmWuZDESrv5VNc4rdfueFGWmD6ukitw9xPNhiWThq8lq1f1FXb3BUVBmPOqehayASU/aZ
oCzq3F8WZGwtn+6LwrCljngJfRbfV2ZRvpaHaBMPJAcUtFOCZE7T6cLIgVMTDeuCCYmmYBd4NqhW
Ecc/SwVEX1EG3UBjV6p3jIN+0Sb63DD4zwRy5IPkBFKz7st+05naBvLynY8Ia17OQ8GyG+GPoTbL
MHWiRp97Uvjmir/EdqSabfiIrxSLOAXvXriwOp1BNJylvlmiaX64RNpBVuGk1AO7aiVoU70jCog3
SoPXuOeRO8zSIQ+0RAOGnEnO+xJ0YdJKXr/PXuhsP/YjZOgvoRMI1o46L01zS3gPgd3/fOyv35HJ
dycVJCVJ9NLw/R4BsBJC5PwftNSH5qE6Jdtk3T96C7JmCF2d2pF/UQSLC23D7hZPkXJ1976OYgph
ivNCCaKe2Vdz9074MziDvpCCDxR0RRe6sS2pwy1jgqaTtyNV8YGTPWriOlw3wyyG2eHpoxmBd4OG
P7ojBByI///WhMkoJxbCS+uqkS1G6Z8UdHrW1T/SEftqP/a1/D90h15hACafmzzxcSZbuqDyOfev
edcB+YR5aKdQ87kTfnsn6RW2oUPw/PN5mJIQm+ikfD6HH+flU0XRK0W5acedqOE5MY5Cs4J+F9fr
dx4v4j/mq9rNUIv0kBk/0l51oMN5Zy0D2gPC5UhXn+3UB/He2ptH2YD3Lz3kS8LDI46fC/veCGOX
NuZdMw/oifIJrumMpt+MLrtDqiORGq+7w4jnPhKbS/CFwVJ18g/mn8svusV4b0Ftn3QTJXbhVtFJ
vAKQMHGUYjVj1FmECH98jD5NPIVHynMvTUfNFOo+8njvT/tmdqaqSbZ38ZtetXmxvIdU9B3pKeSX
bNIZDokTQqMSvrpyjSzTPNqO/W3NjLWBf5KeCVijUPTK53/xtynNCQf5JM1+JfbC6SGuOZ9en/vZ
n9XifkE6fHn/7/HXWKBzWG8qnM9kAUFbDgto/GA+w+2HfiWZ/yE8trUbhQtrPLtfXr+P6eviiPSE
EvzDPn2avnqR9Tp2y24/z2cCvrFp747J4k2YHUV7975FowhRGufwLx0Z+Hfq9gkiJOjw+f1y9vfk
PIPA72YwiPLXWNggtbmk9ZdMULUgSIfakHQiLHkjKQkzoxYGCd4oCSWSsVms6JRdFLOxwjHq7b0Y
s6fHx7vU/pfZ/8Y8xM9n/KOFfDpXRYQayxwFtFG4+LrViibnWRTn3X4sWiNoCSdMSbZeXvQHZT68
8Mv7csZwzw9LGDFnb9D3eu9//jrp4mD/cSD4uofdBsxZYj8zcmKWORETkcs4J5q3MQWzxy3o6WhG
VNOzoeHs3y1kzDeGGyC/qDIPEWJQvPCvk7AEI2w1YYj3VPYxiv2jRh4OtnZld1klDM5YeE74ryLE
chNU1/oN5ZPonofs58XUrpw0irSEHyLEt4o1cqt/HUcSDWGeG3W8R2TtMjNRANnzyA9Q4ltzpJEq
shLkxO+CQ3/uyFzNYMuOkrlFnYBOXvHFpMCk7TVpgWoeuVLa3x/9X/679sd/zx+RebE2sGQH+L9r
EmRaPKthBvzniXPpr0cK11/ozZgzgb4S9ux4mBWPyVsir8kMNL+jG5wL18U9INCgRfFHAb5ANjc5
NzQ2NpXnGSEFkpamcveO4uSowrjL7oM7DeLNy9ateRdcR/5V6dvyse02xnP9G6XiHMNA3cA4NFvz
6B4TROMc4mjaiV5iQuN0K++yR1MiLxdvGwQ1ZTRnhLOygS3OO/ZkLKpDAMbqhtW75s/TIZSlAwXf
epR5mR4izwoML4hElH32ySE9UoBoo0W+l3b5o7TrnqVdvR//jaS9Hz+AoPFMOEeQcirnPTznl8cx
458+m05iwT/qnfBRe0d2Rr3dbbcyn4lO0zHi33on/VjsUFnae078ZN0xedL1aLIp+WyscF52oSNB
rLgLobDYiOfuqJdE4x6FUbKg9xj9g7CDmjHZVfXMcLojCgG7MMTy/nya1evT/HVBRsDNJzOoG552
Sfwh2HuHzoFljiTkWjjkj1Rngt/+UeKxg/mbut4urGFSREXJqSWibfLu6bHeN5KtnXswK56j3YGY
cNQ1ec+4s9NoET6aEZ2Mx/EvcnjeMdwjmHpjAh/I6K+2TSd+AdAsSoZOMDMxC1XiG7l36YK9SQoX
R6VzBoeu3ztikzOTILvuOfoxOMFGvSSRRzLVgjr9Fobj47X8aRiTdQyjTDcrvQ324zVpF8plhh4z
rYSO5WgnmC4Fp9z6D+623lP6E86eOsveMnEmGbPiWQGgEjgCcba51tf9xjQ340KSo1JuMmTq156n
rsoq8umiAVUi9N1fNzy+0AjZy7W/t+6tY0P7dluOlajtZWu+BrvBUWNIe/U7E03Hy1P9NLLeUR88
dsEyT8/j/QijJTW59JhDHUkw7AARCx4iJz2rOxKV8V3yR9j6O50S7bmAmZo8e7wla3k5Eq1vaADv
HWFrkrbI9pbhkDvaZXvjdKuer43bPtmPL9OchBeG65coYDQ+bp1wzA/u08hQkd5bdNeCRTgFZ6r3
aP5Uy2A39m2HR+VNpuKH5YaB9wjU5izs6023GtPbCEQezaW7U15TJJKQs9xwy4tHLNhWe4xB3KyK
RzgtQ1s8/BfhytftmoQrnSEOcpoxD+teOBbvSLBhh4LD5dyuhucCSdaE040h2srkStYyFZ19vM/C
G4+edQXzAMIJAF03VUSisJ+TSADYUpD6kosY6hqK5zvppX6KztG6ymbyY4g2QruEZ2WXH/xTuxUP
ykbZGEfrWD2MVD3SjtvI7yp/pKO1TuB/cKx1u/VeLXqUvPOI8pUXb8W9CK3iLj3GRyRYd3n2cHGE
fbd176U7bZ+NirOisVAVftb2OkSMdxnUvluQREcKSikbkBzJAcdrOBlTuCKDU0BNxNoCdnipze3l
nsLMwK3bm+cxCSXcAJBck1eOK4SElj560xKA/a/3auTdE4VW9fb9Xcw9h2l57+2LHc/FvbsVykX6
0G2SO+EgnaG3hg34WDy1kMbF/sYI6b28dXC+ia+/jmeyY7WkS2nWMx4XujozWiNwcfSP6kZ3vI33
EB7GigVJ+wIW5J+flGsoNyuholtmwUZDrvTjDf70pMARmJh9kiEreJ86WMEQE7xL361lhs2gaiuc
q1269hwSi44Z0j6oRYRE8i46ho/SjYzat9vyeTATcJcWN6bSlAwG2OF6hJM3m+xXhJJMeIz2xl61
kCjmp6NPLREV1Z110gjJD7BZELjdcj8k8ZvnFskEGFDA9aL/MiV7soygtaQ08ujPk2Avv8tQ6JW3
9ZMqbvIYlY3Lq2wdaHaz1jVCur4jozmwN3ENxmZ9djKx80N8Il2wMXb53ie6uNPWBhx27ja0Nu3T
h25kctCg5wah4N9Hj8FeOlfbEADM9vKQPbn38VPgQMq8LZ5qpzhkSCCPyiT60f/nOtYZn41Wj4+j
665HFgQSyb4dwUXtIKOD+q+5js/eyWTwXMxh5T+NLOz4KHccKYfWAAriW8ooWTdTd/IuF2kAi7fq
262uhG/P9+eVnBhGva+1wrRCThlICoSqBqfeR4+wu4xwZv+QO/FB2EK3xNN746p/AAKnb8unTxuT
q47oKnTPGp+W8fIzOEYq2dYEGBM88vyJsau4/wAkDgpHLt/WyEBiAS84TFBwbjzI1Xe1PmucHsZ3
uRsFaTfiPkAoizLjs0ofd3KiLJ+cjG3uoCRwupysrbCtyw2U+w8EAcU5gUcfUvkaan1Ox9J6ag4F
5d90Czogn4ngX0nwg+SuN6NLkciLEGDFOTimv7MBi3k5Cif/8edbr17H09Bty7KkiVhAJGYn9sbI
hnKoBRYF4RFOKpb9ACgQbzq8ryj4/454AwSwSXS1iy84BqSHH8yjjnAyJ0ddvuZLaP1wEZOdUgPi
brdURPYiljFPbjxm17zKGChN1jQ6PCVNE6dw27ruYgEtIMHJqbzAEJstc1Toit0KEB0stwO99vgr
y2JvnYzNjWUa/cDp2fn87cmxDepaDeuab3sHsGXROaU+XW/DkwtEf3z9km2+LVGusJaNA4IHFKJg
1/v0OBCb+Ec6N7fxAarR4T4EDrfOXUrN5YMCyX5yzO8zZUejOabr50F/52OzYJZI36BpUZyY7G2Q
56HUp+wtykm4txfIT7VdtNcO1gVcarHz9sMqPJDSwoAW1K0v1K9veXS03n67dP87itHl+/yuaH7h
mhm2UyhXw8kkeO7tDokEIHyjYzGAu6RF88Bf5+g1eQ3dGZFLdgKfmFi2cIzOBWkCMjKHElxg/NCL
+8urdT+8CEff8V71ffXiMitKUMOLd5DvwGz6TkGss28QrcDIbdtVu/fuWo6rAA7bOgjxnnjwjF/J
Hj0S70Y7bSDlVewCYObRKcf3VZ48d6OBrMJyQwTwWqW7Z8xlAtUIEYm771/8p/jJ72cqGLOduHGp
vMXyFvsqFwg5FE+NvtPuhFF/IV0Lv5WKP/nyrjpgHdRmxDX4u8sDMsPE08qvyw7Pq+Al+PfzAfgu
StQMiQSApfFmGVPnRkn0psszRRifIAdqp4cEOCboLTcH8pkQ6ud760CopZ5cArD8CTHjf7k+C9+H
kR0KM8BLtKdp2+G9VQd8Mxxp4BfdikpKt6J/xFxelJlIKXmMEotbKpcf45vcOh2xT+rGHGD48SYW
28uqtjJ8iSQ5L9XRPzXQGQV3VIxwCNfjoqM+CPgIxqajC+9IfuPFUL4xjnxfp6ynwVB/VdizytrM
crcRnHqr74V7+FZMHnfLQYDwODZ15sQVTwYZnzn6G4/CIUP5suPRNnIYgDD+5bu+Jrx69G+QC3/k
OyYLY0pQjVOAMZCvMiYZHl9wCak13cUn9w6atyCXBWDgjDCgtSzhobGWl61FSgZEpgBoUwHc5v8b
0NzI8TAUx9gCONrlgwN0TGTxbnUs3xzfJFpFOBNQtmG4LFyMknjqmHfRwaoBEh3zboSURnt0ej5e
ffoVyJc4OrJuW+EuPoTmHATMsgLRly+sk3vAFXCBLfx8Nb47WiPxI11JlkoueZpbHYYCZU/KaE7o
BAdtSfGe9F8xzKu34jl79hwTME71SME49jbDL/3xFnHzdbsulKGypZof4HUis0k+UrDkIpfjynU8
OgViW9+6yDBsE7JadGbRLNT/iRzYy+Nze9+cZePWY3pdtNHNsTVZI7msWea0jpcCmKiFLnSd3gc1
DoXW+E4JhV3+EYBzverEZuiuWe+3Ahz5mztFYnLM3uN20JQ3eUnr5lKFcu/htAIqPSGeGEUrpOkM
kLeQ9DujOxqudR7EUEWlBWzTvYtL//PuX7OWsfifBjE1LLXeDRme4Lj70aH4pVgPLYrvjg5EYKMj
ykgGx7Xmt8qH16x/k89OHuQkqrO0EAXLUbfwRSGmcy8Bi4W4BPGfdwmSPYBKpIe1ufYe36rcfhff
UbJV6e+yDGARU42V9NKJen3RUJQ/RqMfSwrcP5kabQEtIoklFoui9saCpZ++IogZ1tapJRG3IzCP
OAwov9zYhNF6fzVicKBzAsYnysLznOTeZDdtiqDMBkdMdgYShOp9CF6gXASNLdGC0m2san7jk6Ov
8dMnJ5fOraXSjWI+2eVU3kkiqepMVucSMx+WEgXsOUA0M1v8/NnxSF99VTHEEYliitI0d+fFceBK
sTw4o07vE0T72OQyXQrtnE+q8vrnr8nXXa+89WMjqg4tGRCRKeYqi3Ot7AK+F8A9Zc1ip6g2ieqt
5ACgZzvKLXjGyVXqeZPsA723EyNbX4rq3Yid/rIQKnljCs12cLt5YZzjflds1PwwNPm8Uuy4nLvR
VsvMTUuHB1g6Sn9j51OXnxI/PWrh0q3/CPoKh3kt6Gd3sA1hL8MqgqioNI/AjWjhbysNtnq/qPKH
sjrL3l2t9Ss1lGcq9748V+6ef+gRSUtCJwS6ZgHDpulsWPRhsuqUjFJ7gywcKHF+J6rf9JzQJdqG
jZ1AnNkac7N8M4GYiJuB+A5ghh1QdBLdnZv90eW7hP/RT+lqMR8tH5lGXVv0irs0vIMhvoXJRtNe
yv656AjtoldV/Sca5wRdwgZVj+xBrfJlTUlQNRbZMON9hhXTZZ4ZPbu5shggYwWyEoJIHud3aIG9
cJ4x5NYAMvyie3bpw7neJ45gVEuk4bUz6j0Qm9mXko4f5OtWZbDp6bkuZpG1pMjsE4el8eYC/L60
ZvCy2UDJrNx71tJTGYD5mFcYT1L3NJQNNC7BWAqSv9y53X0Y0e6Un1O01Mxs3kUQ/navQrriT61F
cVdj5mrxXnXzjZEual340+JBF57NLBg0MzBQwPS7RUmzWlUjp/dUW29plbyYnUT7wCwb6Ja6H4YV
A89Rzos2qvynpGeCph4fhDPid3ghg/zba9NVZ4TziwGIbi62h6G9C0AHJfq+n2UN81GFeRWeUvoD
BnPm1zdKYt8YfK4E4aOoGqKJAt7k1aHVTTd7tR6c31Jt08UgPyraWhrmWJzQPUTdsvg7gpkRhL1V
AJW+tTn/++kpEUM7xIZ8SZrB6SWyAX8EbyWSU+jnSbm1TLuvbHcnKdvQvGF0pOuHdpwyJTMRR4Oe
3tED+BR3yW7np2o3Onm+bclPWouTc8dR4RCppBIuq6xGNepGXedbUwdJnAoQjg+LE8e0jKtST8wL
7YTVtkKsqlmI7cyjHRbsPKmC7sbnPt6IK9P66XtXjmaUG5WGQbfKVSs+cPd9tJk7O0HFjafU7Q59
uYm3ur6Xjbuf7ez3G2tqkizChchST6ITpRPKwK8TMljiig+7q4r8DgSol7Xs0iAIxmyhqLO+uaVK
8c1Lzs5++vDEjfADaSg8MxqcKvyNsVRoTqSnYfhLO+pcA3VC73B17vtuRaJY0egB2WB61fAemJ5i
LMDfi6A4OQZDDRRtJqm06Nx6aK/LVV+HOF6KT4dPd43CErOUVufovqtWlYy46yqlSNVWS2wV7Y6Q
JgVksRX+i7NobBnYbfDx+JxfnY5PCzXxMIykjvVUZBQDoBiQ/fGGB6KhuTp8DiJhycXwg3OabaLL
I2X0eW4hIlTRawVvbUOgTrmss7G3mGLjKBVr9dYR+iYKYZksvDFE4aAy/ajkf1omre7V3LdCrgtM
iupCLMHt0NqVWhv6orirg7bDEPNAxNF2fCZG3VKfLhpASt0mk5f/zYn+NJzJ7YXT1soFj4Nllg5P
f0XbHw6SIPEA0LCZgRanm4bgDeXoW/QmV4Dd0WexYB1Q1dFEixMDXQW67itljBJRbPva4uKvNeOO
Z08v7Yt763ReBz/Q/ZNPUOARVg0oRb+eTrwQCPkllp2d5WjqtdNnOx92zuo1L5dcJlpvjZraVeAk
JH5rurjSlxtr/c0YyCzAhWGgQC0hb/51DN6lKcpeZ62HjGYU6bnEY1GJQkz0OIWxtFz4dgVdQnzq
sSnRLixFuwxT++dhXC87iTmyQ5R8LHLAH9HapwMoS4mqZGVO8ofH+ExXcrwje7UVTj9/5jryoTWb
pK2pkkiRpatMVK/1kWBZBoUGVry9H0YUzYI2RF9bXYrfOFT/cTnsqNoL+imQbkzzIzf8xRKM3x/z
xgqsAbyHE8dfgdw0rnt/cCS6S7s5KdogXqfKEx5t1i31ZBVBwxnvivCoazZ+QV1gCVZhidlYZO3T
h1P1JJUPPT0cOIIXfyH7r8OwUf1H7uUoCLxxW4BLZYhG4y6t+nk9PLnSbZt2/eJ9zMQiIcajg3TX
xKYJYquU9SB8rCQzwWH3xG0MGe1/bmpSrSLaRPPQ5qIOyv2NfRz/9Kt1HKM2jUoK1D2Tp6cIo1oF
gd477XA0ycpplWlzWfhFeyhPUTlP6JSj56b1bXGY37To12/uOHtkjMnbgG4ilv16a5JLJFdhZPZO
aRJDVWfLWrnaAUntJHg03EMp0YPwD8N98wRdB1WTL09so4YT17EjKIK4e44Dj1jmL0NwNL2twv9B
x2r96+fFvvKlJl+cWIjQajo9lrUeXfI5JpEzm1a7KD0HCsQLm+Zys8Ay/oFXm/tpcUdj8ckYDHpC
nF6xuFwSti70522/4IAxV1pZglVunQuaA4lb8fc5XikMya6TqbfM85XnOpn45C0Q3LxM9ViHldS0
CSCVXQbLEfUAqbBrxWap22yuUcP4b5YbYWyON/zDH9jvT7Nv0iHUxFJigyHvQp8Yy/wx0fzeHRzZ
v/HWfre5MqovQA5MHMjpewdtjCr2vcLXFLsEcKvioy0wJV66ZHa31/Qq2cKafvrex/H+NLusAv5Y
e3yPi0vFUvGXOV38xJMweP8l6aG1q5+X89pL/fgiDyxgZY2HfWKoPD/txKZjPZleRoqgHxMONFJD
3ZSBhIQQEab8auUlw6wEZKVu0+GBkFNXulmqvFwGOLDuJTWf1a2TVceYesPl9Wa8ch0Y4myMnWlQ
qZtjU83krIUonMiSL3aO3tGJ2C8S4AMhbZ5VMYubv1zuoo/tceTuoY4dSztUmv3zQt0YgvGB+P60
NXnQBlWY9oiK+/OXujiBzkHSho6Zk4YWejvr5BVU93PdO+GO3jSp1/W5LytAlurrrU9Kg9yPyucr
FRDAsMRD78o5Z0QbllW7JPXDMxNWG32weWKsfq7q6/+81joLwns4SEfFzGY08Bon7VYN6EOFaWKU
ODs0msiGZo6c0l+H54tlq6sJG4TnUJTQ+pDTEt75MS42Ar1qmfouSbDL0I7D4DW1WMveC3kh/H1+
5IwxXI4VLobU17NBKO1WRxoCwUl5Llr7Ag4yNnrWC5veOubVmNVhdlFscx+TsYGbEnPxES51KNcm
1cvwSjDTb9JAt63sDOb15+PwjRH+Mt/JO5NVYRm3LdtBdMLCs97MAcf/prd/60Pj7386dtDMNn1l
td0YvnJFL94Wc1DBRXBrRteYj/GEfdrCybvitrVlZi1fYkr5sPCrh7FX0H3lpDE3Q8VZglqCu1et
ikMDaQEWPr6rKEn/vLTXKZHJQCaXXQ/8wHP9rnM0yEE22p/8zsC75+iifk02/A6X/+cvfmPlmTl+
J8GNjOTe5INDMshWmjHzoF+8lbCwuPMiht5koaMU19w4OVe+/Mfs/u/HtEk+wm8ubpJrDabM4PDO
8Wh7b0vvHDF2ndyoQN761sRo+EFjNUnASvJ8ifEGa+HxMhfj83XzRlwzfU0mNkkm1FKb+LrAKsrR
PRZRXEWUqs0tZDl+aFvaLPFWvbXi1pbDmDAlPL28/byP110M4xDwOlHLlRUyW5MhWJrfWEovsZF1
bWviiWkLF22TxJvREYT/Wfl38c+Fcd8YD1Z6ENSdTqeepqzMYo2nxGvG2cd2u6U+q/Xgxs5/e8w+
jW7y1GZ5kIYEmZ3Dto8JeRzyj0M9mg2ejFsv1kevxJVN/vS9STRlqoVbXBAjG3cfG3UxXbsNtBNE
TK0hzjJlNLs8nSTACm3J8Uvd+8q6L8LnLH0aHxDWoUURDr4Xddtqf1PwFsYigNs6Oes0zYVH6j8D
HGP81OClrH/ezO9c+S+bOXlS1CSI/bxj+GWy8HkzSFizP0A3YK6DJ6ye/1fRg6lTsscaoNuCI/bV
2MpyNVRWLHdOgj51f08A0c16CXJ/pGuVrR/D43PLAfsu5uabqiHLWKARBPz1m1F4seQ0wh7wWEJN
YLwY9aqnITxS9rCQehyV+LcG6U6RrEeSjBWH9MZCf2sloPz8aGLSdGPyxGRu3IqlPi404WA7V2nQ
6/xFU+wFyGoa4ECu7YUOB4RbKxV/cnc9eqT1OYVvsL2RKr6GlI5XGFgrzTHQ9nGHvy5HOYRDVomY
LJ4gjiiFMH6UjO14XJsx50QOjsPsJRtYtPB0tPZfJ/ziZPDPlfHAJS+oFIkdnqxrG+JL1sdj2EcQ
9POqfUDurm7Xp4FObKvadabgSawals5NhwXvBsWwWtHnQgUvh5xSPJzrIhI3K1HPF2VykNLiQEHI
oJ5jmQkX8DHXx/QhqxnRIDJS1LQXGnWo5g79g2ro8PkydOx1CbFo/jegAgwBR3RM2pdLkCwLEKqa
+tDV8lYxbdYAv/B3nyV2rP7i/7Pqt3HDbsV9350W9sgwVJw9i1axrxtUiUMnNF3dOdGwafRFkW3N
fE1fNF3jRbj6eZE/UnzTRf78sYkJa4K0VlKXj5EdH8jxEV2brrLK/APbLVdHlo4ktdjeQb9FknjM
deT5WVCpZb5gwvxkE2gLA1bRcFVdnNS4T7KXQN/WkGnC1ilAWOXiFdsaDL3iPoRj4dZqXYOTxuF/
Wq6JFYvSMPWghIY31JsL1jGrt5JGtdDu9IVpOoF+0uSxwoWp0WMqIdqByYzuVvaXpD/lpou7C6yl
3nuY2mceT+ibxvKlSRm2XfrqvW89/bzm3xokam8UrFHNMjALXzfYNBPJHYoCHsJ8ScEE95zrV0KC
Z3CLKPNaoxGGOVRu/xEO6tbpdsL9m9QCODj6HiCLNIEeTLbdzBEMvbRsewOlFaLlFSXOh4t6l2pO
Eb9ql3Wt2QyiQA4RV7+X5pV8p5QjNIB0VmnMLCWHhe5WRec7V/zzqCZbqUXGELRa1TkX5YUtMywb
P4qXm4j3xhbcmv8kuggrI/cVlfljW/AUOByiv+ZUkNMkHkJD/f/l9fvOPfk8vckzIOiVETTefx6i
wngbrHUZPpmBk/f3pbukLv/zJLXxHF3d7VErgxw/DZ/TTgatleOgo0fYSbulBoddar7n3d3grXjs
SbZz7sRoB7i0hrBMD2Y4MZb1yD2vm7fMLQn/TvwBttUlc/jn6BFFdwvWYgFKrCM/hvC/tauePKu1
oj4ei48l7FzKOm2WsD+6Pc7ELIsX1aVfGf7FToC9BSK0G+I2oT+U38TsSvCHltJ5Xak3ML/fL/X/
Tn1yksoo7OWuv/DiVq9csaoZS20lHDshGPLRtfl5qa9RbB8WCO1kBY0LXRMn37O8NCZVx3nihed7
HfH4QwOxFygmMqLPvjrm9nUq3ZASsiwdxF4wAz5AX/FfDMQCVGYilGSBZ5sM5NJd9CELLrQ7FPCk
LaQXM38vL6u8XeTJAYbBlopjv4ARr21BqNxX6gPjuYcM68Y4xu9Mz97ncUwuWJdmipLljCPrD1aQ
4tZQ3UnHmidn6D9euSKtD57w6pd/BlQab0Qq38a4Fnsh0m6tiKI48fp87yJc3CxuHY+AI3RKFIJ5
6aXlxV0L/QYgSoiE/a1C5rU8JefAIkDimsuifqWlreZ9l/Zi0DraJRsNq+HiJRDUw4TE1MP0QW0g
B8s2ca2/DcALNS6KP8fWY+LFMTkIZWiozWhDMTtyMBe4+9pm3cQbNxnDSk3e+/m7DrnwbVnB7zbs
f0c+jZoFAQ4d0YjaMdk8uqVRObLQQIcLIRj/KsH4QmDpcFoEM59TDb5xYMYXZ3JgLBxSLo9FwlT9
2M9PaRg/vHRdohr0OUXb/7mx8Q4uKnwQUESuYvtnYVhd5JF4EXDQja+PcetPX5/EtalfypKbW81Y
gK4v732yEMoN9mzQtnjmxWVXQXL662ZK6Bsz9WXSE0/AKiKt0DyPRUetsoF6yy6b/0kq8tSWNyFx
4mSVCX7kUe9ch68dvCGMZKzDp1WW6G1T4zaPHoS1voKrjdYseBQuMwFG+pqfpZk5p6YxJxlNGX7R
Ld/jRQuxfY5yGTyxPVqANLvvVEQwvHm8kelOVW3YNFbq3xxpM3rPFhE0Jw2SYD2qiKNCcrGKoTTr
4ePQlh+U95tsmS41tIbVjbFo0LCBQHo2IBSgb9B/hoHUgEUkThYwPpd/oepd0tmqrEMUCsY/IkDW
VV3kW+FN7dYiBAp0Bv7SnPRBRt3gAd7H2duwbJb57EwLF/+HjpyhOq+XFRxkFG9mjkR/TAmtOxwX
AOjsYsE9W1h2f4Ref95sw8GGOH3rSig+++vu6XKvPZbmLIZpf1hIH/we0kKx9WW/kWc6YlAhzcD0
zN+Fd+JOfE7m2ayy+52/iEdOyd/NimTeI41Dy+4Roj6yq7sWUG+1UtfJEjrFlQ+tKH6pvPaWxjx4
Hplp0Fq8EUv9J7D+dMA/Np4XgcgPp8+4kmESY72I6kgNH5o/8lZd5Qsgb1vrCFgHEd3WVlcN4r0K
fa2t7S2rVbD8l83DjbkS7W4ZHVqgycM6WQmzYN1D8FGv4ZqE/cNbouRhiyvEDTb9wl2FJ8ACIxHN
hxpCtZFmfwQ7WaELP0cadUYfCQI8bLwdnpCaXKYbaUkrxuKyb3YJu1Pa2dLdQPO6hpt68Ve10Q6Y
+UtMDvTcPnTV1kKATtZfWgtr0dnuElbsRYTyRL1slx4aFPCS8Ks5+9vOtVUDeUm18M88hqtgNYom
oD4Bh8NWWoAAsmFt5G/uniNv1A1ZwheYVSFjg0ByXi0QAABo+BAuUttY8afZ+S62YRZd+PzP4dZk
FaKlC7ELBK17CgasBiBDVqOeRfN/4y//uxcRhniHIxW0CufChmmRv9t1/JjfePY/rPN0e6noy5rO
7VYh9/h6r8u65s13y/BB+BMtWhhdQTVx90z0POn+gXOZbrplOVK8zJXl27laexsIze1gJcH0CWAS
/WTrNaUbC0cYgRF/g4APUhzhGj5GZhTbHXSFArzkP9tda1KO+ziWn8c9eaXdREjEMK3CB32PzViK
i3wGSbg9ygdBJhNB2UMQuZRXIucyXI2DSTei7a4ua2VWYqDIp0AUWTktp8m8G5Y6vOTo3a7Hez1K
lIw/lstm7bH93iZblCtO4IuO1skDyY2ZDm8/LNUcSR2BpnZp0AdWzq1FtIlO6hLsw+ay6Wf/MHUr
ZaFj8ujtgwTHuOE+TklZ/rMM9PXgrICAARrydfuiDkkvsY/DB/hfF8ZMgwurmcN2c9C5EeOvYNXS
efoA/Aie3uSpmyOEiNXsZs/xTFtBwrEKn2rkcJpZ/lij+uzOXkeRCoFbEI/UROkMdwThAcXmoN6L
63YdzX7eymmd82oOk7cMoIbXxX4SPhgQdyoYAFSRscBvoIM3NbeTxIozoNGEKsKMjZ099jNveetA
yaNfeXURPq3k5IFT3WLwm4BRmI/aUrXzmYyaysAWo6Uz0xbd4jTM/o6ivcHSnL1SPbO1Iw1CNzZU
GSf70zAmbnhRFJrhGWyou5LmWK85TyvkUm8ccF4o+EbQ5taRFpDgY9UXCJJhuNIZ7J/2u3yHkgzb
VPwfys60p211bdu/yJJnO189Z4QQoJQvFpTW8+x4+vXvYfaSdne6nqJXXWoRCxLHvofrPq9z8D++
eEI3Rc5/nhB8VAULIAPvxJt7E2ZZVadZtI4yGoFHns6usM7CqjjB5CnyCZ1hfYzwus28+XOH//sF
SOZNvfN5BbDx4VmZ0GbEzQ2kB9Gr3FRYIj5qTHCUBqz+EksVkPNaY5xmFxvDmQx5fNIpR9YtSfIU
T+OP6Ia/oqDfJkG0V6k0pIPkKAfdHrYGJYHq4n2ObX9sK47iYMfw3ljvCV5XNsav3PKfP9caI6G8
6SziAK3CZVr5mTtZP3/8+Pbt+/fF/Q6z3YWm60lsDdwD/tD+Jju1tQlzsSW/3NdB5q+mWAuvqVMO
UVrgKvbzx/39t9Pp7YmVFAd3d/X+Qh/wENmyVdol9lOUlBad/jVEkp3xA3gV26yS7aPy1ixJGQcO
04OvGkyYl+K2K7misxDIuP67vlqO/y4W4M6MP25NBTJ7kPP9ja/YGn9yKq7KeXq6rBlJkUcIzBeL
9C1i/J+nxoGGpYl+gfa5ev1WNJq1Pid5rySPeIfA+XqO8KX84GFcZjIJHIWb3OHEbi9+yRqU+Pnb
k/Ir39jV/XCOEDe5JutX6f19LN2etP5zUZ92HtAWOGndwNjCCJ5em3LyiJnu99dfm8vVrVsO+lbD
4yFMYbL7S/MU4sDWICl37rXX+T5u7PJNyXFqbgdnrh3UEzGW7ASX/P3i1H+babqh4BUB70MWb1V1
WWwsRt8OyeNoJ6fr85y7BCZgJLFgQke9i0zjfH0bHzoW7sIyS+/6kn+T75Zdh+2cJVOE32lH9UeN
EUgeGIhUCXg6Y46i0KTwC8iJT2mFrdIKcYdB9JVF2G2fer21Op6xSGc0tDrQQv53N2rFvlm0SYwf
yWZaPBx+UaSlSAIt8UcCgfqluxvfAeKh2hUWp8S/3ztJXff8/1k70bnCfEUjppkQ7G7NWmCZ612i
VfLFRIZPitQ4b1tvIzo97m5wARBErgFODZb8k/Ie1h5GfvF6upapX/GDs8YHMdlRas7HhJ/XCYI/
NTtc+qlQVTcKKr4mX8KU/anDP5rcEbzk5rcWh+tf7WF5ARKzde2QNS8oAOvCjSrIoGloTw/g/qSG
l34znGX6ioKlb/mX3U0Puu8Zc8OeDA8R/l5jj6ZyKN3yeK0c3dUnV8I61kLCmb0z/VFYUEPv85/z
nqfZ++L+CRt7SudVbNmy/o53ibkzB7BPy/w2XrDKR7uDS98qmbJw3U7kzx/S3ohk2JnfwJPQMsHf
pizISKKC14T3uBbQ70K/ucvdgT5XbOmn2G89/TXdao+Mmq8wt1uKioYJLzCjSvwfZGKAl3X1/32d
MJdQEsJIvmjUKRSaxcpa68B2aI3WdJbwj3M3+V1V+3Vvv7d3PfVI4yKEna8OS4jM6hsF2vVUQCeJ
tnq0TSZL7+9k/GdjR2tsZmyLUCz1FBL7RvqHZ0PZZ5Txzb5TnFrx4uaNKR0O92NxbNVLP+8k4YtK
+1a3efshbwlkUlGPDRIhiQ78CDe+ta5v+lv8A5iv+KnfK4QGDb9KYgfUg8JDBflaRvsr3fOtn9E/
FwFTC5iPG/7p0/LbncYEK9OV0ZQuy13zjGy1Ek7oeWrUVbT9OdHrSPkcdcYi3g2XQK7v52fl0GFv
VRwFTDfQPE/bFDbl5G2+LRkBV2CSHuLXhWNUskvmM+k/KJbwXJmCgsQIAjxyX4eLLrsqJr36LmGg
qr6i+iopP5y03jIM1HW6307UAO85uuCsqWiPq/2fbslECVD24Qh7LlG4tf4Tg1kfPZxzcNTXzEOF
/ZJx1HE1wCwTu9L79FfzgwWQNuSw22AvQ37EVDrDgxJtx8alBxFh5frFqn1rrPHHXb05jGyyvria
mSZdas1d2Jk5f3bWFRENpevK5bUzKHnfzW3/rCy2qYKM04E8mqin6i92tz83EKYS7SH0EKoMM/IT
2v/tASe5qNYltOMLHh8ssfOvBYK28NZqpIs4peIqpmXiv/xtfpLdUfEE2Y1/kLOTaj4Y0jy4sepv
5LtJ9caBM55xmKmfSErdx7mjE6t0XeMYYsMenio10PHQvwsrZ+zRJJ6Mr+7qHxX5zUe5qTqjsIdy
nzJh4m12IsXdtDS0DE8EeAKj9Pbwmp/byaq/NAf4P+4hUCycftptt6Qjs7xOXTJJ0gWfy5VLiORw
cGocfcjeONeMzjiQZDdqPNYhAnn01BfTlZkUc4rPCClyTLImPxACF/fFxSQYpGfZ9kQsAme/z3wJ
F9JVTOgnRFARykBYSusvspeMXie70vQFRPmvc15Ct/fPx7kFaBNlKpoJg/8LpiEh2nSACjjnuSe0
2w7rRfMlTR9CjYr6+jzRyslOCEWH7hx3nPx03cJbAtTWXan8gz0M9nV8iAU/ftngK0Y6x6sgQnoD
srZZjFGdTEBow/di2univtJipxQOMg5o4rkz7zY1ZYsbmf6iep25VUBHMDvHtod7uzgLjs7EpFce
+uFU9pTU57602b4HX8JhZGMXlL+lpyg74cou+32Jzu3wcBVPfXMfJo5a36nalvKR3JOq+T7ibZ7w
izT66U3vxspZdy5yHH/01Vm7BhsNjirj/oua97Z98LkW/H63b04qahSnPc7D0iV7zj8qmmGPIU6Y
2b146E9EuPy95rn1ifjPu6FFx9VM3MDxvDkulqaYplg5S5cQT5jvhWFJnUsz/lMCanVk14nEP5lv
xH0RHkUOFwVPSs+aLM3QqX5kHyQRQWYYBVurMGO3WVcFLECxbW4cImeUr8iof56y1zn92/Wuc/63
5alWVvlDxPW2jyllGPE0rJWTFRK5NDgsRkbjRmwbBPGB7LZofm2aGkZl416fUFN+9jgiQB5yljJH
TDzM8P9+Rz8Rk9siUlJpAFJKckM/BRS/XWGHuULcxb106Ujwo3kANs3oDm0d3k9lV2CRnB1FS09d
/ePTz2X4SaoN6Ta4y8t0qKC29F+AArd9/3+e8n+v6QYh6Spx9bLupItJk5BQZMK5yBSin45mmkwT
fPRf1OKICyWOHxPP9qtB/SdE8/nY/nsBN0uxZmb5ZtxwAZJim6adlE6r2jNeym/y24IinQPrylmz
tOqTgQBAk64xRZh2ddhC0xkAQSSeiB0RPsVXEqz/Y1D99+puJkEVt8aSoTy4GNhAjA5mcV3hhIU7
ks6l2qxamolJBu0nrxLo4Tlz4xS5163tbDcnnCDyOB9dZSLWnBk3b8Jg5i+e4CdR62+j6mbct9M4
ZVrHJWKsFF99JffMfGe050E8JdjO1vvr9SAQ4IgsCi8nVOzddtLcDd7pIBaxa7Qo/6lqHVlw69jF
OYv/pbR0W9yydwXZUWVfKLwEK+rcaUEaEwe5BwkKRNe1zHrYhIVlvG6AL+pTpD/09WkiRSzdilxL
+9x0MMEDoXAT5aDI57A56+Exq+9S5bwsd4bO1flCbKenXvavHSlWNuVAvuwKwi5RDnPMG7es0hPl
w+ar+bgOrb/duRuA+lrphR5vmI/4BoqAWzh/AesT4whgP/mD5rP9Vte7CPdd/Aau9kbyp8kpibEg
l3V0c9OVlaBQgniESfDFY/0TrbuZFzeFX4SZOlwzLq6PnJR+Bp0fov2YIMs6J2TdEkmIpOIiBAuk
HGCn8kIO8yFp5c6IlbVmZTxE2aEsxHmgIwqMoOtqjfWKWconO5e9qArq1P37Ireep/52T2/OW61a
10XXcdnVr2TPoRgsASeXE2618ZeU8T/xlv+9R58S3t8W1FpXM0UueLOQ4/i4jwgllA+hiF2Pz13L
IxdUCN1IR5BeZWXPy48lcpXIacD1uD2zHcLCGtyCTA9/EoJFCGpCvyScEBwFtAx+xgngpk/cDNSd
nlFOSrs7sD8oTlO5I4dIAgphOQ+7HkCMQLofMr44pM+mayqjHttXiOsf+gTxz5rZUyqv5j0nWNiO
stLPHJH+kHTqgT6ZkORRdVuiXJg3UuH22a6J3MFWyCWs3LA8KGUgTuS9cI1BMgYcTPNuLw9AMT6V
oSaRdeHNjAEhSPA5j3aC6gu6k8r0UzlWnSdlV8rHZhPoWjDX25bCFwdX4xh1PudXBHsl510NkMFi
7U0WV1AcafyMigOBjWwcPDniK8/d4yaxM6I+hYCGt/L/q02/3Y5uNa+021Mtaa7SpXxEiUAzE+lr
ED0RZoy/JpbgmDJe3+VvyYv48Pdxe6vd/OedoYcQi0XTw7iZb/MCZ7pKW+kC10DiaD8wf+wQB7UP
plLd2C3OgcQLZk791Rb46Wj055z571vfzBmJ+OQ6b9c5o3GCddN2i6fe9KGOFpVVwpvChJMpvPyJ
0U2E9WKJcJtU9hIsMXg0fpJu042/mhZFDscH9FsErqb00E13ljySRymCBNJGFscEQ27YLXE/tdXQ
MlC3kZEnOybgP9KZxi5ap1KRQLz24P2dBdcqFm10H2xjBADy8KXvIami2EcgMA3Me2IcvWWxC/aS
zEl1WgVfskCkfz2tQWP659GYN7CqqKSykUjscIzOZLUBsKXcRkNU9+4ARbx3G925ak5Gv35jr1sX
INfGb7tAMAJt9rTO1dptpTHLPAEws7ckDdcDW+bDxG4lbtUsSHkp0nmBhghWjt0UeZXsjKvtgB3z
WU1HGmwc3IhVRmrVuWuiICm7uo2hvjrbLMvrt3Orf6xIqJ4oMQlfXDnM1KAUNREwQedIj8NH09pg
GyzdlNFJQyakxX2E2amUvqF5Bh3ZxZU9WXYEQkPjY4mfrHgnYrAjrF8nBNeEp5FWWnjU9H0dngzh
Xg/vOjNg/xVZ8kx77N2I/B3RWxqvGv1E3xIEOkB3EAg/tWvD5ohNtSQTmixzfP9iT918cpj+MpjN
m0NKGSlqq6q1fOk63THzX9csMIqjKLxi+yE07Td1KJ2xoM5esNoRdU/RQtdIYk8LC98gzU3CWGd5
Sg2/GGAqbXP88UakBgowIitp3+5Ufp+IVbhqkScQYCl6yoFkrE15TvYlbND7+VOmJ5DL2P3sP4xi
BWPhFMSnBFtfeS1xG4PuDTJyDw4eh8PHJNBYaQO+wyPh0XrAsOsST87W+IBNsJOQYeqhS4rIX2HR
v540+WEgVUt6JEY3UIgkJAs3eE/j3LokwXCXBPkPuH0nsoKveJgRZIE81gdc97nuEUs3a9mu6G/D
QT5C3M+4RYjpQWAcreu5/0gwsB2PSn9mBn4X6Vbaw/3krL+T7aXYX78Y+KEiPcKH/c4rWSGq+QBo
KCGZsHvg9NPrbr+NG0dqv4vVRcEvMvb5Xqy4Uc3GBELjS91x6IMy3MqKVyjHankroru6JOHKqyJP
HA5KCK/S7tqTQve0O84owPrzMrzEdJLSo97eSz1hWc+Nuhuyh3p8qTUSGE5x9GzK+Ilj3YE51DVo
iiAfdldzL0rBZvCL5U2RTpl2Vg5tvF/ke6X9HkZsikFUXTJ1Z3bPecyZnBCt7UAWE79aXkrtmStE
7wfnc5juR2KkpoRZgxPDnpvHQ2ZqFAzvn9FwKOOTFG5D+biQxIxNOgG2JJENh5BauNkvzZ3Q3F3h
k4dbvs8Q1AZfIxNQPaTipapcrmHpt7K5x3OLyrdSd9hP8etzvr1uUJb7xuJFRZAmfsuwKg6VdDcN
O1E95+WrmhwF4YlfvzLFh51c7Li9myi3lOhEDpIobSd+B2fV0E9qH1Kr1h27hOKsuWMpEzcvJvR+
YfE2AvyXGZOR2B+MX/rmRZyIq+6OUr9dSI1Q5WPZHacI9uSZt1SMh6t6Nof3Tgq67jnqvboPushL
MEvuPTXfckG8Eh+GG0WfYbN4EH0ZAXwnmrcjFBZi6UlnXnw5DpTi2AO7Dl6beEMVDPVuGDwqCn04
knlfK8FA4e9poq32nO0JM3MWww57uxGYlR6ISZseF+2cmMcier2Op2K67yqw792QnDfRy9X4MZj7
kDhi+ijyCDaOC39xEoHgM3VLzoVaOwLNg8Hp9dXhRe+Qc9latB7XzavdeJ12d6XeSnblFHBkMMio
hC7VWRigynBkOuBihBeejuBMta9NwKYV9efhJ3Bw0wea4KZi0Ak7mUyFPNBKfyhYGYNCcxHPF4/S
LzkmL3snR35aukPpZ5yXUF6qdj47gMZ1s2cjZNeUh5euc0Q2VGKIr+6cEGLntnRV8K67umIfiFA/
ehdLYRGIq00sgSRUUAndI9/uTdE9KQ/CLqgGn4vd5DtB8zru6Nwe1S4IlcOg7GSgMoPt36vzbS2C
FjiJ6BGkuphOp+LHsRU5ApMWLQard9gqfejLiwCbgrdpbBGhLbrg3ENfYmavUfKg0mtKHmIMBFez
OFA6b7z6er8rBbd4TCcn7rxG2JUlmpQlqJbTkG7LdIt3LnovEvgkDLnKX2bmmZMHjBuhtju2gYRC
4E15LvAGbtZK4VrYCfLd1uGu5TAUEyclObh04sol3bhHy5E+FP02lGwBcHix5pcKezIMPnUnJ2c+
98U6EEwkD0HT7ozF7/ki3LaV3+dBRfeMQHTJS1OWpfUd+F0eR9vaZuNWLM+Dw1OQKXBzH7MzhWJV
Yor7yQ8ifGfSphW3g1+lUCNhAefxbjFhtBuvQVYB4TVxZVY6hfBzNybPExNdItC35Uf7QjqQKrmG
6oicD2kamC4IYgMqy0zhJNW6ZrL+HRse6RUhyb3KalTTFii4XCl0c/CCwgKcJzhcpiWOlGqzwvUS
twaO4OSWhr22HYjHIQkO+DPj3nkUeBH1wGmEhIZVl0C/ih/flWOQynskYWMVRGyXiSfWuzjamjo1
vodjqxr0kGkkqyJEFfOCimwdz1C/xbh51rt89sfE6zIyykZ3QwqZZIfEAq2ZzAFIBTdDBL+nEV17
w7FYoRWr0oIqTQMtZwuEdYQ+DModQX5gq2xRjyET5mM4MRX2JAk/MTm7+5pOLDZ+bv8ge2rhNfRc
GggIzFHQml8VUSaw6JgD0Rn09J689n4HQiC86vfaO7WUUn+v4UvdpXxyTHKxxYpcuXMZz73upfPT
zGjDVpzAr95V8UgegofOg0aHX01pGZgLzo9krY/WckHd22Ir125Vzbo2bks1RoD5eYJmo+8HAlqV
X83j9XGNEa8u/Q99T/qpy4tUHn+VrgYjBTf8Zya5BmVnQ5yc8jxhFI7v3z7S6D8TKk7DVFAdQ1ib
GP1OedjYT3jkGvDZjF0I2EeH6Aqd5VVfb9jaPNcWv6MbldllHFTc6iOgBwik9sTKoXeBmViVeSRe
+5q41G1XhvD12zA+aJWfGvamdIsEowYLpk5JN+o7K2DT3i2E30ETJRyT9Z3JT6YVazJVgPzK7H3A
17qHGvmmc0Sk9bn2v8SDtrxl0jdENCryQ3a10gadLVtbpdlUumKM7MLKWfwqjrB4Dlq8SPaDZg0A
SLM8a5lvhB+z9EPLn6cJJd6ykyfZMvIfRUcjQgytLoT4gG5TFGBucnAiiviLgvPT+uNv9aYMIPEb
BnBdNvE11Dg8oQID3ZJb8knRb9uw3IHn9MKJExf9CLgipYwCvdCwCens11tvXUu76p2RfFHBRcwW
ts6oMWNsotqVfCtAOL+TLiotKI76dKhGDwj278fOW4eH22PnrWUQxbI00r39vPwNzGC0Xr2bh5xS
3AKmj7kiOnlns+qVQBaCtTkaENZUe81mL92R5LKH67tZOe2X0OeK/P7txt4As9emuGJRzJWJobvA
QzadHmDWtNduTWhx9gKDkmClrv/ZSezUusUU55g8w1pQ7RjSA38jcf7qyv4klq6wj4Y3i4p6lfy9
G8x6QrGkbRKuLGYHgggKh+qleys/xOf80WytmQgCTDV/oSUq3Ovr5r0BhnrXYaCKuPRY/Ts3cyiY
DVaK++JR2ql3fW6FLxXp6dkP1s5jC+eWQIjpKT/LcCGOKYGV7/K7+J5cim9/HwCfgqc/bvNvH+bm
Nk9LaV57oZYuiW6NPHEEULFdLfawtgYss7HBxcdTi6en6XAyzeKjWO3baZ9mhzY74N2ZdaxUfhvh
BupEYnAFnybeejnlIayGk9YcO/ksyysiPMt+Jq61v1YHJintV6hJ3ooTldhtBTpc+9hh6I8KqxS2
cn5HRgIFREsG3w4wsbn6VxRUggtky9cGceemL8x3vXgslzthCUoqzshB9qoB2JYOCzSNC/bUfnIL
OvCkT+CdBtsQ8gmE1oUIFG88//12fvZQ/nY7bwD7UVzmjRhXdCR/yKMjd14HXWW0aGSoV6v6yH6E
uDt8iUSuSPGf74p4GbbsKmK+QXB0vSrSNgOhULADbI8JjwqMPHH0t6F2EqTkeGrA5U2cDOb24rIb
mmtN9sViIv0boI2EU1OhSeER8kmi+m0tVDdxuClNxhJZ1w0qucFSmX8IGKpVakYRZ7I6q5YJO27t
e3lf3PtPisftbfj9/W8wNE2M8IfSwNDqzGPfBX19YWiqCCRo+0a+isx8djFazn7lqDLg5cnuEu1q
eT/WQWwEmwatnl3NLsQCYBwEaxxozbe1T57YHHDpELOql0S6UpXAnUbj/caX8SYoNwEnIy1xRT4v
TUhybvVjk53i4T4iLOd6r15JG98p8d14PXcJtBErXtW4ThfRrnSTHC2ijeiJQUlbN6YLTQ/+uEm2
lLkGla4Bo22XZtCf9pmwTUU/L/xKcoiF0WvHqLzNBt5z4guiM8pBmfpXYa+YbhFyWvKlBYT1E3BV
XBAjAXZ35QypT5R0m61/p7O/IfJR8q7F9u9PRFtv+N8eyM24rPrFwK6GcRkq3jJ5AN/5YdS8Bo45
5HkgINNRS5ddkQhuE3IBgEdp1ySxb5yEk5cC2OFw0KOxlQ60C+w+BAZ2zWi3VEHfuMsDaeIkZg6Y
EJnOYNpL6A6qNxnUb/aSBtnsmZ17xZx5wCXTMwBxVD9B0YGjfklJfxj0e33zyACQq13Tn9KvCAqS
8W+7mLx2r2kNY7F+S9xLprqVujGljQIXaUuXp6uQx3s1hs5wr1+mFzaMDQfqnfyK7LhEB6I7ZReM
HAg39tK7IrdHw/jYy7ESbKljvZoeguJUlbNGaopW9076IJTOulzThsBqUgYF2obCyZ4aXAcJwmVV
D52ieSoIgpf3/XyIBcCKLccCqtF0cU0wV1Jrc1sVnAzfA6JVqPqvdonGDJfY17D0Qrywd8aJpeQK
4a6wxasjMIm34P/vOENejz2ZOzCSyqDA74TDmlONFoCgca6ICd0CMOLtAw6GYm15G+HmjhB86yPA
RN4Fau4bioXsNeaESrrqnfB9SV1J3M97vAury+CCArMdPS9uhhk7Dmwu1Wv5Ot4Nu+lbezeBYjo0
zfo9wURW85O3jp4Wfs6lGSKOhNc4Mt62KtGlM4TBZ7GisMa3iwQHThuRFxALjSiV7FPEDQqnqUsq
PCPUUp/i+XtrrAeLnllpct8tLKH+Pkc+Sbl/zJHfRshNAYmTYqXOUsYGTGKMaceFZxYr9Lsp7EG2
px4SwRpF1VJM/8yiHdLHttxqKePbbms3S502t5oPQUOX57AacAhNSltkqeI8DReVUg3rYU6P7Lxg
92BRZLogp4DiLn71UfR1Pv/5Wagm4B5j0/DZzv5tA8ilaZGkhd1vxPZY25sJGk0/eusMx8B7awmI
I+nSbVI4auGGwICF30m7pPDN0qnkYOjueiJ/ydFlETDcEmE0jv+YXJhOWXis2wZ5pbMdP6a0jZuj
uTnJ4nFRZQ5vD4t4nwCX0Kbo3MZwIt2rSnfGUySx1F9ou0X53ABX5zZ0oLI9XqVjQzi3sU+UswTW
0R6r5lSSwXP1NTrGMRRBWyL5V3Ph+bRmkFQr8gdlaK5PHf32yipycNPxFU5nzBYADtI5uLAOVBtg
UGjJcVq4AnW4WuhHr/0FJaPYrOudjkpO2iov9FH5XM3DgnfhWu1gqsGmDBHIMn5INH+koN4EjAd2
8VH3QDPBgPEfoQNYII+oPWVx5MnvqkOsHUMiPLVjl54yAdqSZhcU8nAdEfsQ6HsYXmqmNolvxdp7
6NFojTY2AkbMa9sNgdWpNY7bmUxj3UvIeySuGNd7Phd0/MkZ3zdoghYPnAf4fzp2M273ECGdEGee
Fiawg30FrGvxoV1Nz6yC43zsST+ILFEhV7JI1+6MxpEeoWB35EHK1nR//aXOa5FcvAoPWkSbyd5E
XITdSJ6k+mJpszs2pNZwIFLgqflmwrDAMdwWgC9w0keJweKlenzQPtlWxnbUg7Tc97Q0Y0d+q56k
V6jjhS9vjk23E9l5Mi/rdnw94mc/bxNjKxN77PBCncwIYUuPAbmgT2yVkqi9bb0ce8R8oQMK0qJv
o/1v8gHQpyNOdhbwNSxqOaWFLjt4TnGnOD2sZoPGq1ullvxBcwX6fyoHay+85nTnSpJPftsYOlrq
I5qlg1mjIqVfTg6pjp2Jv4kCQdovqT+X23leqS5s1FFol4OrXz3zSqsClS8aSkyPr4k3surhfYlZ
ACWA5vS5GwEiENW+YN/hV8DEAnEZtNWsFG3CaTDg8X3bSI996wmY06ruQqAMktXvCfwWbeUj5ajL
aHegEIp9sQuIvSgLd9ChS7nE8ehwlWkQcD3QTK7AZas/pCTcU43P5lZtt7rpjx2olh29sMf1aOUg
DOEE2llrshVc4I9Yt1oW/8piBeY0b2hkbMOvxLvYMRDWzo4A/XK2s0NzUJ4FQOs3COAgOTT/IgjP
HxgyZB8juQ4Ury/xK3zNjhKTuI5HjaB6iWlhTQ8Ndtmt1Tii6cMFabSftJ6bwTZZTlfONSuCfTUf
RNER4m11F9NcBWgBQysBts7lz94Xtvp7dClfr4H8fl1DfuzxvffLxpp+hicyLTNqNNf43gStJ7II
QC8HZBBtjUMpAB8dpMnCLCNv7fWW/oyt8L3dzeQC9+sjHUZ/EPdltEtrghXvhGQfp6eregy704ag
t/6e70RfGYrq66njz3UZdxPC4nXjDy9xXa1msZlD8UL/ncroovs5XVv2MvVBr1z91IrPau5ML7Kd
HgwjqFZhDgQbNFcyYeg+ZFGt3zWoM6i/BMsoT2SX4Yo3FDsU4VQCKnBhZptO+L2T9pgQjd33Dp97
DTaLVUC2u3ohQqRf9XP+AGZtAuA8EadRIffpvmUeNxmmKH6KcPTmLww//pXxapCrgoRe+vSA4Nb8
tiWJeb0ZW50taVNaCrD9IXlWWB4LlwT3SaUMsHSeHTOLAcbQxfaDuO/nIrHpoLE2otqFUzGsfWxl
s4INGh1Mxv1sabGdrkFuZWP3SDChuZg20L2K/hYHKaLfrk73JVxDuNm/PEpjY5L0LEnwDT95BL99
nji/mmGhC+KlRDSRW4heNmTi4Ec9eykjLPMoNOPIV9JDbsL/crFr78EEW3xVtgBykrFVq9NU3fXV
XdcfxOrUEZiXPDWbU7O5sHPmHI84btcno7prlYOSHerBl6gzUQ1FLioOCO5adt6w9LBkZ3sCIIeB
s1H7La22C0ve5mxG2w7y6l1Yn3LpXtRULBs5+1URyUIIfrLs1wzuPXl0ErF5jLOnVnMT6a4uPGFD
tUrvGaDOkigCYlcUXDPbbQxoyQ7uDyGx5aUb4QwgO6CCCrsIhpyykwFa1Xs1dulD56Q9oq7mAIf8
Hkux3MZmpV1lJS71RyxY0tVV9EAM78fuMBnb1NjWkHeyyzJcpmFf8RkUu3ln5a8e5zsFddcFP/AO
rZJtxo5+YeUbKr+dj7l8J0dPHbPb+NmS1Dz4uvEB5Y4u+EpHi2hg0f9/1NmkUE7T38msdQVTrAip
ZW3Vb93LHPNa9kic51lmcbakbdgH+iG8wDR5aCmTGUcXDpXJbBuX0J8hxK0DsiUCFW/St5ZanBcK
ptYXNN/EZCC5k6/HWN1K/YkD55TTKdpX5jYL75LsMFEBSUcT4YLd1EEy3G/i1FKWF3E+RGpQfYjI
HqBpw242TzkOAmjhq/uKkkRIXnWkHOalRzqs7Tb6toahsWGnKO8T89JUH1r9CDtC5mcTkYa7DQGp
r7emcS/m9/F0b+b35bAX+rO04O7+XuiPsn65LuehOnbqPtrcZ8ZFme6l6Hlsf8ntvV5davm00YJB
O9DzpV+ePSztTpPv0/4oS3d0c3X1PEknmreT+K0KX2jrxhwF+rMS3Rvt97n9KWqPWXRHL5d2oxbT
Yt2q5p6mLhVYqOymTRAmx57qim6afJ+kR5qlhbmnZ9nS0t8EcXGg3YqdGt9XSKqjs9o9xnSGI5bL
C33jDFGVeh7N/ZXWrkRBsZXyQxrvRVpF5Wuv/xq1R12PqEdoZVPAdatxb3yehCdFe17KV5PVkw61
pB4KBj8X3p2j9j43HwyMBejH0iQ294PwlKi7iXPQ0tOr4zntevm+zR5y0cuXvTH40Z5/a/k+XvZC
tA9l3xROWQshxG34uP3WzAM+BKcJ+CYl5Sk+ABwuqIhXUok/FjvICXR8YxFzov1cwXs4KLGv50FB
IzHfTrT76UZ/dqnXbHVCoLRVklpwY55ZHk2cojCbo+4ovEU9zMVu6I4abdi7cX7j/Wjpm7pH6900
9pl8zAaSrk4FrV8N9PjhGoMNHuXkOHSPifbYRY9l+dqyY3aP4vw2JQWlyXM3Py3R+zy8h8ND1fyC
ftgkxytMSLYeKlVpG+VbLnwz7+GKShu4SOudkpVdjmS8O/Y4V3Hv5CPI8QRhoPLRufWPU+FN111M
qzxaPzz/NVLAh6DyH9RDJ235qZjmv0St6Rsm/axAb07KdceRnKqfMU6rX1YfcRJSenduTinYhrRt
1HMtnUyBM+RTKNGxDnRjz//NGbqbQEChCskVSs/ipok782wYdfE5g52grF8UBIzMwomevi5czAgB
w1s2P8FfCMW7CY6BeCqSYxStt72mA9+dZa5pueTRqWzQthyM9mhwB/DsiH0ExBxqGBMLCNMWl3qr
jP2GUScfxQYf0mdTDEIQ23rPdfNhuBpNPHG5lbTVitcyOpF+wfUtvK8JPfFurveYoEg0WCVurFMy
fBY3mp/6zTZnk2AsKj6/knfHsbnvDz0A2hvsr5UNkh+4VmHe8/8mnpN4x4LcCKdEPfNmvGgz0Xbc
biDm5v+PsPNachTb2u0TEYE3t1iBvNLnDZEWhBFO2Kf/B3Vu9qndsTuiurpMlhKhxVpzfm6yxs/L
vO2VqBouXA2v2DDe/L6uoJKrb04GVUdzEp9xKgoMr7Y2OXKRgnGx65UjPRh5d0nAezH7XS+FqrhR
lUgHiwUkSra9HIztt8WoXfOVlocdlWVjqM8qR1wuHSv+t6DIL9vvOv6sm7cs/pT613hF4peXd5Mh
7+J7mb4iCembU9V+8x7G6ekG4W6+zrcHdBTddV8RnimDeBps+sPywMdqq3plV0hG8uaHI7VZUOJQ
26J0Gc1XTftRhKMmsSN7cbL+9pq+DsnnsrwgBMvp1vpoqY8pM7hoWOOnJX9CUz20j3wGpXDgrwou
keXWkRu2M+vDLX5qGDEmgONcaOpufHjFy3D9GNRnVgTS67zfyfVhac+j8Tonr+QsWYz2S/epQJDZ
ofsYEWUrZ7180Ek3V86t+txgSmkfZ8RtFN0EGszuaLlNS9RMITgoNhJq6G9Rs7VveOlRwS7jaYor
0LE4+eLmBvfDJsVoeRvplyaXgx5lPSru+hcxGko0sbEFSk3wTLelwOgC6brV64DJqm3NbXKuNRap
GjI0sdOHntgREK8BpZ2fyz4zImsB8WKYHEquMmjMndFtR9WtAu3hbtoGS3GVawUIgPjZGCK0VJnu
lZ3P/B/aee3TXIPcwdAcHBESmCKaxk+VfI3ak1uvy33ptpEBJMftUIbrGWuSTYBy6dAYzJ6DqCTt
19fKoEarWAV68rEw0ut2pM1cVIqkzWhFzXXHkLpW3vTXwBh343VbM0J3jEQGeRu72/UYZtq72bwL
5lsxPhvFKz+W4lWRUIzgcl4uQxMoZCE2D/o10G6uqeNCDMRhe8s2nb4ZyJxB5XFqaVbGSNPDxPSL
S+9a4hmBjGAwPvVg3J+u6XMpfN3UvWg8k12aW7/Z8C0wtbfMgGT3OpDkFSjkvYm/9exzwuEuP1wl
ny/Vrd90+kqTt4K541cKis8ypqZb+/j+TRm+lfmynK+ncjyL9JQjQERWYXdRsQX/ysurWT8V+rtK
bP9tpOwZf4T0rcq/0vFXzQ9KHSUJ066fxOv3XXlS1YdWvBRauNSRmP6oya/ZvVuDf2+DcTqrzVOS
fY/NUzpSBfFf3T2oMOUamPgsvpamp+tOoe/NjFmRYEJGLJAi6ZtDKDE9FpUCl7zUD818MNVLhXxO
goBLb7+olWPaPKY4I/bD49EHZv0oZu+D9CiOLzfpLZXeBBEO3KVFbV8T+be7vc0quWmLE6tUfOdS
ZFDghlkniXRYqqB/tJbIIDLrl2IVvc112VrSZkJCYDjzI5RMg0Of+o8GlBiFYuXbr5hkmTOknGfG
T4nUe4Gu0Hjvtfo0UbvZS7VNOJ6GIK7flOS8lA8JG6u0FzmkHsmoZV8Gyor7i/DHgnHrX6/NOuLv
sBTvSR6KxvmOo+ECEdSkvJhT4dnFbDQcTDNK0fxNIdUo/ektjXpKyoYt3pUzhK5u0sMqueXo8Ymy
+JPSl+jna9/Itzdlyz/MY7sZmCG8KZEhgO9fCoU55v1LgogsPYO25tdgIUpHR5GBrN3JoPKSXczg
S3InvnSe84uUe/MjipABrtx0Ke87ZYfuaer8N9SjDRon4owK+1bi31vVVoAglP5srMMPahAESuLs
Fxv9kiByRT8/BooUCuZWKV34dbnxrg2GTwOHRx4igS+/kCmhSb9duKYrwjj2ttaBj+eN9WQAdasl
NGa2FsQQ+f43wHKU/PRWQQZBwVYD7cPhaW7KzlVFzN1RJZ2kIqpQNjc2MrCCp5VyYnQ5rV44DThz
NvJOlm3r5/qGMH54hnrYtVAAERY1jBGmn8chL9ji3YE1dsRT9402IkP6exI/B5IjiNm6kSzL6Iug
67y4hxK3h+cCTYfhyXbyiGGGtLCfhMOfiZ32fEe0YqNVEuftbZ9D5p+JF5xtkd0rXr1Mxkn+HJ5L
1Kohqgqd2UB4DMEkacgvK3xE/pdmE57OXPpKcMdh/eBkThlGoS2e1vnT75zZZHhfaLVQuHGPc2gw
wW/fMd+3zwpRFNhZGuTQdp8zK8Xu0JQkwWJsNWZXSEh+XNRg5kuhI6NbaUlEYNa5fRfuO5lIZTpW
adMyxcfp72FtIn/CRx3x+c+yqyn+hOBwDJAtXRHMiodk3uYcv8J+qLbGgs/IX2ftQTi1oON+T2rB
h5FH8XzoDfSJ3rWLhGXPDHSIeFHaWchYhU2ceROadxp8HYxzM0lrQKVF6Z55Mt4JAVDMFdA5Sxxc
UhHexbBSd5AnWRrObVC99VVYfomZ39CYoY2DgY79dN6o1gahmFbiIgukhgRZB6+Rnu80zV/lLfFh
prLso1l1kq8eypSm/mN8TIRgfgTd5riECWdshelUGmhi2JgbxI41jSlw1mALJMtZzrqLXfrvFKch
RF/rS4arPVvnHrUXCDwRByS2cOBp61/wpvgFd6jn3uguqBlZDQvhLejOyepHOmGsyOKAuYfTfdzM
RCrJ/lQRGY8ly2sV/245Bfr9MtA7T4fBrG2RnBoi8pZNYhJ7J9ZeYqBdjRbcPnukk0b+x7R6jyQu
Jfb6nYi9DwGnHk2qi6M7JrUq9WbWPewFwp9X5eboAKH4ytrNHRQ2C5Jum0tQypvpdun708CQ92qj
gq/ebbnYx+1Db54ZHIp9vnxjn8i/cy3E9XarfC5eIfFB3UQSZ8MUSktUmdHYsXgCcXWO+8rdF9Nd
3fi3IriRTsK8VDSjFJzqTkTXRNtggfr7bDYldAyJgIKH5mkUXJYlGqMaAw18HfUbHALFaMWLhBCu
fb1pVh7Hv7Hz52veRfrOM8bOnw67MXlOZM8UiB1wtYgSU2fcrhmpcVAfejL7rvuWnkv0b+zfTyW4
rx6y5HO6GNmprA2yBhT10MAl5j7BjUnjif2+DhOKc1Ysj1ztqjjZECDqYdVsSj0op1UeihKM9813
6KpQmkEOQlYwfndEiCatoRFJ9U68etXNN+7+mAbQq0jFFsvDRQiyyaN7hTSMg8Hy9NXSA2h8I4wL
p23sClenAkaeUQj6BFMCNnBCMnCzkeyrgKEN59IGNLYFzCB36MbhGZXdqoJNb+5Ct6UQnRs1N/+G
lpGIjGK92KuAsQQV5er+8MBsV2X3FmZ7WlDhrhuXQX29GivcfuDW2jKzXXCXjbaBiajE2BqhkZtM
p2GaByxNCpJzmfugQsdC6FThxwMzgO0YWGXmHD7IG1k/6hjhtSPzZktS1MaoEoPrLyKvDvQvXVke
fIpMa1UO1yeCLiZpDUymyzaf76frBVs4syELuz51vwmkHHh5hIQPiPBK9woWLjjKc9vQw3HZeBNd
6BUQK6AlZKpsrCljepE3dT6lrQs4CujNeWUxjJ5Wnvx5vF2YLCg8Cq8/YddiOcgcve0qaOUOpLmL
TAuJ5HxdNcONafffixLIWsgBi8QG8XLHh5bQKXC//ft8zjO/egBOkq7Ox5rXhAcZiKpkGg6jfLNA
/6RgmBFUUsyx0xJIyK8thBJb1DSCEgGtz6UzMdE5Ska70z3lBH62Rlt4xYF0HJRwfYSDREFkTPBT
5+fffDOxhNbey+IBwgE3EKfuwoPzzi2Au0AKR10AXyBc8u1qt+jXDRDstVCI4gibwodO4PyWqi2r
c9UoovdjKCUndkFxxSpsILWRYKp298D/C+TbqO7qVUoHnFL8KbuQQC4jnjznulZWyOBtLq8RHPY5
FN/zmlngEPNaPqnkPNviYHM08mTxz6x2RcDLr0SAlnQRuHaCIwuO+Tk8tfIffe4tNGkZJNR/2A68
a+3ys14RDcLOGKXof2tfmqPrkd9N9U6ryS7aK/LWGPdSzogQhAoekr9MZ9I2kAAfIh6GSB6ZL7Id
mUGWB4p2mMvzPY0E2dfVjZns2JXTaSOoBwQg1fScjXt1OPHnUn7i9VXrLCKOSsKSBDbTlfE3pOfb
dV8PF3KH++wyAQj3jCAOEKlTCKVykKHgWvbabdv9QQ9b7D6Cn2I3Ur37bastYStjqI2EfXrfKdZD
zFO1HO6db7zB3HDMFTsD4Wzr1qM774cH6x0KbK1diWiQI6ThlFU941lSmLBpOywhqpebFLCw8Q5e
CVNogYeBbuwY3LHbTNV2LtidoKYOeXVUuosRnxTh1LVnTmRKFU3aEJbCvoHzkCjj2l2zUVAvEohE
xKkRTeauKc9afjBmGDcAqEgDPgH2ETANb/N+wzgEw+BbhXhtKT9QEBYT+WNSQJ4LgmHGbA4BIDA7
8vyARlmIjHdhv5hEudhN6WRFaKxkE/3DvsfuYuIgOoziAS2r9LHKqzUOCq+ndrwT2OQg7mY75UIT
BhTLnkX+zCpLgKgoeZDCVYqBmpAbxnNsRMw5MAyPJ1vqYNbc6r6VaJuqi2iddeusjjBHkcVphRWk
2A3ShtqEduNqba4dY4CP7KloBOYUdumkQd3AQd/9GMhK3Q1FZCKgh0EXT+pyus3HTPMXAi2yTT9u
LUDy6pCbIXdfRoVEapPo6ptJOzCNM7V22rAZK5am3ymbhg4NJ3y/ZUzaLTsl+WM8pIyGfU6TB7M4
cyzruDnMnWmes/xwn866vjfyk8G0HuNUjPtc/ZgqmgDg4KjTGUAfSs2uSCHkI2va46Uw+23MMm/8
RmPcToiUGHdFuuVIoje4ptt5ATIIq/g8JruueJT6Y1tdbvk6U7xbLnBra0OjhrcpmrDNSz+VQPPM
nUMG5A4G7MFlVI5xGapKWM+v6fCopyS675byKFkRpMH4lL0CrooL3ZNDsNAMp19CaDkoC9D9wmoX
UUddzVAwik3O38rOGuf6pv2mL+ojKmjR5uZjI6ASoM1hYNxCXkf/LyZoyfonJR5BYYx3IVnQMuW/
lHBXNZbupVmLD+nudSSQWHntnysY/qvTob1CSE6FlXroDEZ8WxwZdDcwXuxtZKLCZMEZA7nA1eFd
sMerg+CWP0MQl7HH8q+RKFOnAoISv90TSbIKRhvMg6lrtv4q0WjdHgKRAprAYZZrh4FunTGSMIAK
2Ch27uQZMpkefQp6ab4biBID6BHMmowIdRIORiLhiMLh13A9UFICWNL6fblYi7/irCkpgBwD5uj2
AK4Xs0lTVP25YADiKxgR9rhdd8gJQgTU3hsH43INkp16nI9gcsLzHbqit4ndnzQ7+9X25c44I6XR
sNe3NpAHwX4WxJVTjMgEHMqdOLUrrGeIz10DKEpxFoyt+Kz/vEj3Jvy0v/3X7Zlk3C86PIQI8E+Y
WrAwUNzhHBiRs8Nadet+aBmrN57NELcMoI2GUIV572T1PcsIGJIAZQb/AhML9D0FOicNv6BeAAtA
twGhzy80GlhqFlZYxyRx+DWbVpp+D8c99gSKQmFCXWfj9eBcmvXgjpGCTJ6n5GiFFgGM/6Jj+ieO
maEjZPsxxxfG9S/lq1EKcqONqfhwTztEEuHNDFQVVwtFtdPPtnXUmJmBBhpV0+aW+tfM1epAS49g
S0LlgbihVlMBBHmqb377gjY+rV8Mxzwas822zLlOMckZnTSe4V6Pwp2BYpjIfWGbqW78g5V0SE//
8p7+K4oXpfd/vqe/si2KYlanLL2KD10WadZ+eVBw5cdXYKQgUz0p4ZTc4NYfY0+l2zpqV/BJT4wG
ZnXCXByp/HFVND1hkJeRCLC9JUVxvb/VXzPM9+TXKL6wD/0MZTD2TmzZ/WONcuNfdLH/HShsWcxU
MZnDsCaMWsZfKkwiaJU0l+73h8Gy9ZnuCsGLY/7g4xOQN5D/+S4xuMfEbe+wt/G4gzfzkPFDJ00J
WZJIT7LKNZPWScT1Z4BbFOE6zHjvMqm5+fND7l2DRgqJD1o9jLG8oOykCPWoOSQPkcxs2dMvXZn1
e/0WflMEEgXKWvvOBsElsWRx8r0nX6zZCchCWlcuIE5FfiHJ6wxdAZ5nV6LQV+lMV0XIwJ8PToEO
hwSlL/kT0IWUAKpdAzMI+VmT3ZJaitCv4yzz6n8Lr/mHVMb/78b+bQzXR3VYtKS+P6SgexVdxqoG
oS1YmI7LkQA2845nGPGwPK0Y/upcoBDmt1hlVGehx/4ifqFE+7YKWXDNGc/XLzTSmIzWZ1miD2CL
4ybxaFP9koui+enNq9lpCew8kJ7IeUJ3wI9/T7cw/klUjpBPMYhaI+H0j9r7P5QGUpZrUyPmcJ1f
6Ynmprv7ipqSu4SUys63EChwsrhc3nCUt6RPmO/TiC3TTo/G3WaegzSc2KOj6qc6j/UOZKX/QQxd
ETGbP/VPwqEfNygU/OQddSoDNUUM7ZwHNlrW6j3O1kyR/AfVWO2xbb/fcoc50tkD/aZw6ZNNcm6Q
UZ1QXDUBAyFsEJcAies4BcPL0gTIReW3ZVN/Kk0g9b/mY3Lus6BxDAiXBrWo9GkpG7am5GdhSJK8
sT7QOWUI9sdtz0ORP371u/svGElZVDZgUf3LFr0+yM4XPWP8ZZWk0erCE64+6QOjFNCYtLfyoMcX
vDwO8xl4xnynxaFkl2o/156wJZTpbvpBlC0uP3GHFJY+YlsHzYv1ZlFKqD2uG/C4744xeclm/DRo
dp7ap2JNYDKNqHlYW5MUnWryKRtOq37pI2wU/szc599V5VYUsRZx5hQY+gJhm4hAKIO+DvtASHan
oR4dYfiXbV9W/knzaZqkScmqIjEr/i/96t0YulQfSqzLqVPzdM76Y4oGc3b1bHMHZls2d8IdxA1K
TBKMYgOeD1yNY2zdUXD0LVdfpQ2ixxnD27IrarQWwVSH6hLlaajWu24VT1FpEQOLyLmN/Qpog6Th
Oerey3WGlj9jFXxg/bRm1CGDy14FLTRRtVuP+hg2y6OcB/O+ywNZtbHly0Sh6A4ULLnzlSNyKuqP
CJhr23gRQSCSXa3Y1BKWPzBwfvTbB9HCQhlg2hc/egXMEuWiq1NsHIaFaFI0XDZPR3VbHeHy/AaN
1ezHfftdApHKbnuan9o3ODfFnZ8LhRTSwOpckmmQQwq3s/HJhD0idy3faB4MyetGQuexiggxGU9H
OI0rzBO+ObQhmgUNdQFLqVYwV3+F/Z5t0yCJh8JCiMBotY949MFAKJrrAKfkfYIWIIXBVw1mpHzc
mBXSAxkE3QPV9B+LEUJKdbuiJvh70qAmZJUVpuMHp/VT9vOuWJ46YK3N8EGuKvoc5ozj5u7s5E37
EMkyRRwbAXyBI6f3rxsBTde1aCnhoWWmN3qERLLPoR1geGsVTgWiG8pvxsEzaCnQFiKYzjmOHX1F
JuhdgbwBN3BJUuYvBNKjanlrXm4/eFl/hJ1V7eigm5fV54ja3OnyM8mtvS8fEp8KUwJ8xjHsznbz
0mIo9Mv2X7RkzGX9B/HVf671Ve3/H1ti3sQMpGF2NXgCn+2uq09afIQXzQ9V59fMmy89Ldv1WVhm
KJ8ZKeSSxyHj9JBczHU9hjnTETlfRU61oJbdDi0TpV+MS3oDxQ49b4KF7iCvh53W7qf6iERZBWec
t13np988NDgH9CwkW+QECTCgZ/oBrrDa49z7EpMqVN9ktJO1algGpplMj/n0WJRnBZygPNdtUBuu
/FSjXZicNPbna6TU4U0/5hOACugErNlxGE+jflDMiBjEz/S1EF3Rj98MdjgySAjgw8/IXI44KPqN
qhNw6GjUk+SXMNAoJYS47jdouybBXQglhbdAXM+cWd0uvnWOfgJPTLhgFhjC4DXjglwwpAq3YYXP
JtkR82Ci98OI3XrW8p03PiqjuApi001f2+xNJxFHCNrUNy6Z5Ew1Vb/H8xQvQfEKWggJtEybUSYm
Rgkb4JcyRL573dz4k8zPBHfG5co5y6QR/P31hp0nJq2ycIfHz88pxJ43Yx7Yo6yeiVBhKMv3SK+c
2ojW0KfuUj1oALMz/9EYfLojlVzI2kc2k4SrwBkajyMeDfrNRv9rfeKX47O61odZjvrnBJPCbc2M
QGPx2W9q1ZvFwKVSHnMoYEZ7P05mcGXVoI/VbGXcTjXob5TFx1LCoLtToZWpaHrWy5qsgD7ClPh6
lwk0DPdbvmUwB2chXirbgPxqhSOWLtJyXQqKJNDzqEi9EvhtHz8kXo7ulkYD/zpSGGJdobDA0OAG
Cl9m/bAXpgFNIav6WkQY+4wvjbkntdMUbo7ymtI1Wesp7FJUwHfBLxAHf2okhN5t1/o2tQBfuoYu
/P3ehrzRjgIZNTa4LXnv7aYkNx6GyAhjiAdScG72Y84gxxiXtTtrq+u0RUGQQbYHKC7nt8VyJcPP
QCWVUCARK7ptFG4+Cihyv5kPpLoJ6ceZazIkVMJ95V3HEJOEPEXGtDO0qEB/qjNOytN6fySiKHUI
jCN9nv4dQ/uf6OurGGpChD1MU1lPXk260PWY8MJYXoGiSPHhdON2gY2h40Z1NDiWsmqD1cwhqGpg
ZiILeXIZA2oB4dxdmYgT0ckQOSTgtqvXkH5/PC6M58QdgM4P185LYYAHUwh4rTP9SJSPBA6W9DX4
a4IRw1q2s+KV4wN7stYcSad4BlcAJwOUG7toup3U8ngTydHYkJheTREcfie53StlGBqtAV997JQ5
FLIt7JMdoIP+RZulvOiEsfkEUcZDSLh0zyOQbsjXaEC/X3AWwNnQEdDkssXMDANSp21aBcOl/EZj
DiojDytC2g5HZIRolExkPey4cJ2U7S5uNdI4LCKXYxhlqHKF+G52PMnN1CCtWOsbHDkUZskYkvaO
46vClejomOwVW2cemuQSMT6JgTTDJP8B2POgwCJAtoXo8TWl6t1mO99xY6BkCvIwsBo5FcJkprpk
hJX5ZkewGVWGy2GOczl2Oiu6m0hzwjoLZ6iue0SzTQcu3C80JLoZJtKpaR9bObjV25ok9S4EY2bY
jUV8Ae311ZVIXHB7NlDLg9BjKgHdNcBcQ6SOz2fJkYaYB54O6amJOdY1ovK0vMu1y2e8MmgWKLMv
/SRfV2bbMk0l99cq3pPTLUj+CGe3zbJ9cYsUNUqZYm3uJ3Ur6mHWAguf5eEkty9mTxmO5yswrH1N
JF/rK9NL0Z71HNIylDX6yW2S+LIEhcGp717bbWWcN7fbpStfR/OsDfskO4pIIFK8sk4fP07D0bB2
8GKQfYCk1y94VnjEmMwivB6ERzIRSibYllgoJ39vV7/32q6YoSGd53i/iPuxPSfzwwIGS4NGc1Mf
WcbYa0mfb1fMbpYuRn0x4bNW4tgsHL6I/q2ER37AEH89z29dF5mgjvJ5kc8aPLJ2ycoHz4xjWygf
eok8pUf1epHbc9tfAGqXFCVllN4eCinkUctZdvlBz49iee7uD+r9oWKhkxYjev06vtUlZQM4qcXG
4SgR+5PEcF/jdEdWZAL9+oNAahfMGc4NkOVzZZ7n9iUXL137MjNo3nqehvOCIrc7Lfe92O6q3m8+
4SANmtzaJsyCbWBsAvl+MsZoiTd3ZMP5uVOOZf8vfbys/COqZ0maZjK9Ehn/XxDLUk7NLE3C8lAR
6nGPWlQhpFeizE/3hRVglppjD3E7zirgCCptvE64oNjO5JGa0DVu/jAF4jsIG2nBiuHRFujw8483
ZiCOa3GtU4mGDemwr8XXcgC8XF7Ep6m0b7Wr7bQd5ewknxZWBJwV0mLOcLA7QKwjd5PiHgjwSopn
Eliw5DykaEzI5qTDfwRPfkVeT6ks7UxyTOmR0ViPKMAoEGxrS/pGpKFW2FevC8aQp5aktW9kCulF
/8y2ZJQhymvJ/r8S9gbH5eaTTXA2VrAYuRF2LK+mDcRDngU1sINAK2cbkEXQbh0DCPCbEBAEcI5S
37buuGHAlAgIAFsHbkO5k9OAUxgwiAeSZ3IGWMvaGWkSeKQLgjTW9GBEBjg7yBiFwGOhxysiNX7j
PoV7hzjsiWnAoIoL8QmQCoCeaoRDgl28uUdIwHWys7D/fMUqBxokoHRBLIaZoBoZxeh0dxdkDFfW
NSG+Ky7c+PeWOhIFjYIj1GN/t7CIIkPB4YS3i8pc+sVEUxIzdMPd5xHrgoiIKBekKikGJTZrcw3V
I2EImQBhtegmMly0oG+87S7Iys1QeZw9HJTktgNfcNefM5xeTFd/AAxncLBlBF3hUmAQZsd66uHM
Bm9rDRucDTOcFRCutser9L8xN0n/RyDxP1b5X6DbUpiy3FgAiSXuKvIoNIjywGBYEifnZm79qiRw
ELU9pIgz375TlGqA8J5lBmTsxVgbvxb2djEEMwaPJ1d4Pi2/TEtApzI8ICVsP9l9CBZYHUglQ7DR
IKLOt6faW0SnJYaYma9sF2ss3HkUiJsBc9mAUq56tpc+o7+kCIwGg606uE4RhcZigmajZvDqLQ8L
RikqmvsnGEZGQgqsiOKojzrmDESTV2ZXB4TzyGGVUAdx+mGdWC1VgKaIGMWo/2PSZPMgzHz4xApn
Km6S4Hf0X9bS5R0pIWa2Qt4YiJ2+U2l9vcXw5XijGIh0NiNziq6ICREio70Oqh39GJ0avK6VrLb7
euALvYxZEnp0H8Ibc8BuYS3hnVgZzKz2S5xorXcTEMn7KnpAFfpvx95GpPjyFl+h7jdJux0VJL/7
OtvWdGU31IGewfy40TZFSiM33cuMkIEBZqYHgD+8y3jb6OOO0Sz/e7UYfybV/21tskSJITyKbMia
8hfTYQlmJd4ac3kAk9XMkOTETN6xSmJCHypodWK7nBa0FWVmS3tOFg41ncdHLoj29MDiihH9zR6P
XI7hbLQ119pZioO0WFo42DdlHnK+atVRa89GvrsqUY36WDhRGuP9N2EWx5AdkX5GwQflaTtiP+Ln
WEdr7yKPZyMCGUTZQpYd1tQRRxURpwHTdqvP6Uipn65EesDWx0B31dfPpDgCHAqvawRfLa2AIgJl
6v4rnjPM3R9rSbZFMCu9wIp/EJR9xlRJQjb4fs0Aq3gNPLGxDF+Lg6i6yrt8apKoaIJ4LftoPlhK
L9oOYyfZc/BWyssSrgZWIsuwahmIYOClbYzHtyNhevBDT0BmDSH/jH0hS8OOj33hEJgsSq761beh
MHnYMrULSxq7yvDyw3zqc/luMJBU/mIogyTu8FsgsKWZxLVasYPe7exu8zZuqJX+ZORTOijo7G18
6PXlXm1hPdmfUVrxfdh+qVrrQ56uKgkg0mmvfWMQghnKdvMc4j+FjycdTe9epiW4MtWGBw4QmIJ9
00aQ/+ClOPiO0zOG88QBU07gakoXaVoBdocpfUSLThgTECtaP6eFcv5Nn5XzMNvLIcasMzp62OwJ
v6WoxlCOzT2Zgr62NT7IbwlTbewq8LnBJ7pTWvkrPdqLlRypOwEmt2rmAo/HEdQUeSpWu5f+oD+r
P0ZAz6wYcFVgAmcCp1T6nz2ficwpsC6cGblbQxy7K1NocE8OGN2TvUEk1XBq9tBAR0aRWPjN0GsD
zLhouFMc6s/31+WbcC6iWWzwhuVL2HbbFFPiYfQgxQa/POAqH39YFp/Tb7E1DshjAdRQRCeKz0Wm
31V/IZRAjqqNgGXODBnK3j/fU9t8louwQshBKi4o2XR/We72V/6DJdocj0TefPm3XTKveFgMrvFa
fJNMzFWzRAkwJkeTf7QMNmEQqQswQtPgseboyWnFmtVmRDXhU5GsKkNbpMaIcH5eQHkCArC918kn
QIH+mk++dIe17uhmBusZq7t6+apxCJeUN4g7+OxNE72fe/uaXrXXIaRR7y607lwYkDXhhyL71QYx
efog04r/SpoPnxdxSJd4S9HeXZKn3BtejM/hRXjWE0+gF6FRmYIk4lRFXZpvCbg1Q+lzIopL9vIt
HxVjV+/hZIXkLg/XJ3AfXYygh7E8D8mB99dYmNm8RXJAMNNXMj77YMA1QNYHCysADN/S/a5yyjFY
JI91Qbq7ilCSRElbuBSWyyNzvwXFMz9pv5P3tYLSKnWu3Xpkt/IUzLsYIU/n4phdfbcMOyJ1Zoz4
CIBq0iNpeejsQ9CNTzLXEP8IrnjpSa990f3J4Zs3nEy+KdoykvUoq4gQsWe/OunFEZ2dgu73kn+i
Fn5DOWESvXELRHdNmn9WX7k0uNTRtSIuak1AlO0vUvzAzGX/bve7JRLaQ/oMzXk9ZR9E/KEUK6Ll
p0ep9acoR2kDvDgF5dWd3vFTQG4wcmCtvya0KvjmTo1fB/J6nvGt2TloirOP9gMlrwNvi/r3IoTq
J18J+O3emRjwxcOuQHp37v0DRQs5CPBKdyLbfrHy99idt3iBpXxTPAP2877XDcCWAmB4bIUM/2Mj
x60RWsEXGXIQHI2DBmn46GNiKR0BvOeDOy3eNxgD5S1d8UJo8Vt/KjZr2PWqI0YHu+YxSB8MoBJx
jtU+RmuAf4SA0Hz28s7VDQ3iswBFDnd7eebVBmIZk0B6jrVNwUstfIU9P7Qjd9TTfsjMQ5UUe2TS
36iAtDDlbgsIDu3rjIDGEd65cjG8w7mSmITzImStfBUH+AzxS/tlJO8TKmKicRccByN+DBup9Kzv
E3+isb6jGdySDSMB49Ntc8Oazf3uQlGQXflnRk4LAfuAblNc3hJ3LCHs/Xg86iT7OjpSF/uJKADC
MmjWuEWPU+YxLvQTYSEdmaUe2ACcexZAT1jhMhAy7qEvVRnOAQwAyI/oihiLhfaVdEOSH3b44esp
InCaPuJ/Fw6KuQYB/3fhYK4T6ZhJ/v/mMv4HljuKaZYx3ppmKvYk/QlAavniwSWWBYh1/Lj+oUHZ
osDs2BNFzGBxyJO8uiE/2UZMwVt3coqwhkDmHmXS9KRLm9kbvYroMTxivwsunquzTgcG5KoR6b4y
yQSifnRFLzkw9+uIvn96YBkTAME+dyVeT+GAjMGRXVQ6ln33i8FejVDrKIqEOCHmmXhE56DRoIIR
PxJOrzVF+rAOqFhcPP0+1n0E+0GOboNhmsJ+lvcwJDFMe9CR8XjBDoHpiSLFZMpy4sPNISFkmB5I
2g2hZsRBwOCfJAlFYLR3EKTcuxMyzdGmAd3b02cL2EGAGRJgy6/kLdkNApESZ3wuDxqrBGAak7kz
ml6cRtxLHeUe7AibmrU+V7AU2YdxyCP21XdEztVjmQagRx3xOHZ7Zp2pn/BcPKsIDxvoHgzHI9Ok
tSfy/hR/lVGgs5rd4lx+aUEJeIlUeCWsqWjuPHAAMAzx3dDBUQnN6QYmqDjeP/l+G22D7aXw+SAQ
mnSLp6Z7OKnKA2hFE6HY1leLgQx+u/BosPYy0ktmGTMTNUHEDJvPTxRRpbDBeksfqWsQPr5JspI9
bZYIPUaF+dChL3TL9/F9zdmt7dvxbj3Kj8kJteoTfDRUYW0rK/WZbycUGuQZIi93Z1IuPhHgHKT9
8COc4sGPL/lD+TU9rS9H3SE4n+VPVm9K1LS3F5X6g6CUn+yFxEOf0exk2yRo/pULQglyt6n3qWcy
OJHmp1FcZmUSOApBIRKz+WSZADgEeO5pCXmmwU8a0kto9GoC8577R2nP3im41y/wGgnxKh+hDW5T
H9gE2RAu03N34sQh6kFngDdb6Q02m2EdtCgrcJTkF1Iq4ZyAYf6PsPPacVvLtugXEWAOr5KoROVY
qhehVIFizvHr76AbF7DrGK5Gn+OG0XaJFLn32mvNOWZXbThiovY5V1ekjC4nVFu7CcmUdikeilHz
EAjXmPvMNFX2JU7ulHIGXVC71I4o3aJp46CS1DUGg0uPZReLDx4F9zVfu8aM3yj7k5gtB/G16qDa
tvpZ9RzF5rU9N9uU8SptjjC6WOEH5hPpB3GIrP51BWHkqeqSpavKd5GV7D7NTmvF/thuQSdEE5og
zwUvaL+qgNYgikJvRcABwtIRdGDCC0bhwkRz/2K8y7NQs/WZGE5YcmBDsqp0dORoG+ozt+X98V41
DCsguRlWPLoNzYOv6pIr/BmuiQA0mDDdBj9uG50Zr6jB7M7e+eSUMCKLzZo0bPsL4ZU5Nqa8cCTs
qdcpIsnFm6InoBHhLu47lgu8UduUDW/HC0pVw/aPp/iq34JXb57YxaO7GryWU+PYdaMqhWcyIi19
R6eIkw4sPnOmgLBiGi0TGdyitRtn13bLG0ZxSuqek2DSuTAKGgx225zTxEF5pHRVoSwgfUeD0jBn
hcaEluQrowqkbVyyxKT0HzS6NPHcYHV549zbvON8YJ58wQbBh/Spgy7llzx9x+zfk7vJFs/1H4Kl
N1ccZATZu3cCDJQv6zP6aRyvXDuEQEmwjQu/Dx2w3qMQoVGJQEd+GRq6hKQLCMBYtib0VJKtWzt0
Q4EIRlvwSb7dULYVZN/iEXyX2c/DMZJ1dMrcUhY1bimLH8yBjpeGIVBiwxNuuSTUGQ0saiAhwD3J
SJg2j8xhbeO9C3ViKce1PsZ7T5WA9ljZnSEEiw/tVrej5x7RapcMYtF/731M5v+29/325H5TBJVP
oWi7WseXSgSVAq94DB+a54ADg4MG9ci6WJ44iaATqt6yC357zsb0rKxR9mby8H2Zy8BBBUJPij4Z
OjSYw5yh8Ke4do4VwDwAwdS8Nx9Fj8eBU3mwZlJ6ur5BGUWOHCdW6dA+hHHvRGvUgehGs1l3c62L
G2xSBx9KPJeqqd6MRwP/bVPeGaUcE9Tcy34zLMTkR6szWRgeWmAEKjadMTUNEF1KM8ask3ieX2Ha
pksWz2CNL/QUOuYH4x7eIYIeWb99E8so3LjhpGVdzWbM4ZhnUKF2HGYf7Mjtg5Obu5cZUwx75Iyt
0UxXv3bKkXqqXrDt5uBNRhlREJyjaCKGmzan0l6EX11Dl37ib98DRFI3d22d2bpQ6RkX+NQMC1hX
gUbfhZuubxGIFNvQYlTBbC8g/TjTFuQlB85TO+LMsG7DSsk/1+HXaIscApFNO2bVWwPDM6fGpLsK
KOeo6AegsuR9UMBIwFXw3ph2oSIrtmosUaz+LMAVThyGJOpWes4BIPp2AcGDv4c7DHyZJXpU3SfD
knwWyfd7cJBI+HvTM44b3DMIVJqRDHrowMvw78dS++t6KluKRoacYam/1tvfKjKhEvqw6HBL43x9
h1OAHrXdsmnIG+Jw4h2CP4rhhUJzlq5yQea98gJSzqOaHfmoKxQYPRPyBcpmFu0pUbrdITqpJHoi
cb3RrEUv6Y9KGxS4/hwA6kawQDLeWQssDMPe08EjG2TdZHz+AFlV/nJliqhZlgyzRRkkVX/qBgpf
98W8T/ojQkg+sOBOxDeO+xzzm3wkYDkf5LUqZ3gIIKzCiFdf8qN+QloqUd6zMQ8yI5q9GCzYlfFZ
avoI4TONaRyu//4W5L+JHFANi4i+LF03dOlbR03r3Fw2TD4sIoc7qjX3YHqk/lBMTPp3KbfLF4NO
A88q7BkVuU2566LR8+wReDRXOWBRCb24/bbFXmNMkje69gVgKxi5LmK2egTFgCwAMA0a4nO0cP2Z
4pUaDjWQ181D3YZHkJeL2HplO2wdSIOSOWIz7Oc1URVogvu5la+sFufV4skwJoajZEfqRAUhieT3
YcyrPS0wFhzweLzn2Mk5PsMJvGbvaFCwnb71Gwai1hu7SFUt4rfBZPjWrdovvDzu+IlFY1i8GEiO
mrl+vTucqJR9sjApLVCqoVBjfsJkAXOdbR3EBfvUhmeMBhauubgf8dUsGZwBmNpXL9Wqw6buACsU
Juln8cgJJd4mRx7HhOIn4a+hdHsfsjKXnJ1/GUrwbuUc5FH4hgdoWumXXs1dHG4T9wy0hVYNjzSd
kwlDBBT6Jl5WbERjunfjjBv2YAJHbKXTHjjp8glOChoNSt55AnJ1Em6qKTtzfqXveeS6rDXeKuIr
7IRkA/RVeIx44BjdACTmKIyvOXjhMMgnnRQUYWOY/vhh8XChdUO81izRric+9ICZZX5S/iuUG+jr
DnTJuWwizjG+TaL0CJlUpBdSfIH2C1+yH7rAmjEIb74d5nhmoQ6icFXV/x32fls6skaXxVoVuiMr
RQvJUZyWL/c9qjqN1Wrjkp1EonUwFFvi2wsG8NxmVsohSJvTums/2MryZKSHR/oyu8oYJh7AK7yN
Svp190XNJr2wv2WXZIMchLI6R8sFHIdhzBKBwXtJSynA5TfzNrzHKNZGHd8HogrUwIX9RBszDYAT
IvFaI8uoLqzci/blji6oYhXXXvAC0GykXMzGHMI3VFmM2OhS9SaaxrEMyKNV+MU/ka9HJWgWqNZe
gSoq8BAjir5kI6Trujly9CwOlnGumF0YM3EpkE1ybULkYuPcPZTao+oWwrQTx5jTtHrRI1T4xHRX
HhhbVQzKON2AZEM/gPQQYf08u3Q2fspNvMo09nqad/6tRtn4hqS7fifALLs+F+kJUKBIi3yLDwAX
AeZaojbNpT8VrrzWLGnV8+QV51hfaNmSXBliuIEBf3KCrB3l2l4JnSLR41atDZ9h4JjpDocR2tjS
KNhzxplAIBd4/IDvNWP4eJQUD/lDfzdejcQOv8KLyeYwr68080rnneLQ/QydmuCRCVKeGrTYHCr4
FYVoP2ecNywLLAhz7+zDKs0WiUV4YLYyxr7JKXJ4AUJH2CiPHq3FUV3wHltrMBKpQ62ROgYTGn1I
ynR/5VqXV/3D8sfyjoNicdawD9MTvSrX/MbyvuW9LPjMzFD1W/goH/6Vq0uHFxp/U7Ggs4OLq8NC
RlbsmppVO1jn8itQx/WeHARsdPkyfnWPljdELVCIT+JPvpd28O1bA0NDcDJsQEQ0wF/1h+xzYIWT
fsPEbO8eQ39GLUTuesjh8WLsRXwII1QTnufQX7EJzdq4n+2BlnuIc+JEGuKmJyvA5mzniAcmxEBV
JtYA9KMnTlGj+6uc7SCbmNvyAnqb1pImk3HDRJOBbWOcvWzNGYKfRuZEna+eD252IMz4kcy3cl6e
Yhnoc22jc/DoN6w196n8Uc65SaUTOt6Jb+DKF4ZQpMD2XtjWjNYhUzqOmtmJOstaphfEXcxtHzIQ
12oaWB80HO/vuc33xu54ovqGBE8jgW7egQWMlcwg2OLCAGCdbygEWL+agS17Lge/PEPcamUe8SRY
Da2DETLSU7LgYViYDlHGsB/ljQ56Y184gqPP2A6nBXztaWHgmc+XCNoOAyMwZ2S+do/Sjr+4GcvW
FK87+ieEwXQp+ao8aZzO9A2DKCwfW7qT/C9wc42DuZkCiwSiYQwyYTSBgHFgC+LcntAt4HFEg/SG
wghxO0JP9f0+1W/IkUBChwdOKOkFZaZD0ddRRSCriseMRcJduOK0jFUJJ/GEKbT3DgeWran87Di+
rQfDMAYteGm0RxEOCifxQBFM5pc55wiOB9ihv8LdEYBrCst+L/hzvG3VQnQM0LjEEuDlINp4Hr/f
mVf7ExrEdWAjoFbBAU3kh3tUFk1H3RYv9ZfYNg//rk4kbZj+/rnSW6oiqaamUYRI5nfUuZSnz9S4
py09/6MQ3VLlQ/BfY2iT5pOntH8V8/dIpFV9iLEBWcSDo4VT5bWlfdYs4c+UVA+cPyKyy8LcyO3W
91ah6Mj5ytNfOLiKwsZQzh0EWDd7i7CR9itEER4hLQZGymPZfrTmKa6QgztCswLoXXmXXtnGyFSp
G9tlXO5MYeG6GLSzUSmd3fjQAFhj2Qme+HyifdOuk3CHvg39ssuOJE/rR6y/slCV7Uq+H5TUBjco
MSzollZBWtTRV9equYZ5KdK+73DHcvx5D6Mj9n1DXA9liHRj+wZ87aZ4EWHu7TX8JjIoNVYEtsBl
011T98UrMZovc3evCMcoYpLJe1s5Tb40rXmGLzBm9jVWiDVSnSIDpzpIkaqaERp29IVFHkU7l/RN
gDoUuyECXDx59RpoabqGZUkdGkePhpkaqaajp4ddgHKNikD1tvX9wMMiCfQP11JEj4oESIBZ15Ro
cckRlKvvbQLQAdLqrsyk5JzKV1W//fDgWP+1M/DgmCIQSJ4bXHHynzV4I0SSK2dxe4QRRkLHKWaO
MNNemDmpy2CD0Bslx6gY9/PXkKMFkJpJPJXhwIyTPbxlPCkj/+LZ1R4SxSxbowmVTs/xMMtFXmOH
k2w9zLD4QmfSA4/nZ3TWmNCGE7SWM8/OloOicZ0t462+CyflDgG8Mr8vwHassDaQeYZVdQRdBUDA
kkJyZI2fk4i4qlF0jo8GyWwaspUAdO8aLpI0pqWaA+CWhlas5kQ0GYgUdEAa1CNrVusObNdGmkiz
5oY+0pSmJkzuKxGWX8FC+rIwL5xhdURTEQDklt3Iv1DytjY9jcaCuDZFhI168ILChEwl+b1YaLT2
RhpJbsDj5+ieRPQJ/kQ/1CqzI4yf7FCUWXT6hFHIKrQWHTz57rZK7ecMpK2NOgYwMHxvEA7TaGtM
sJQbg2Ym36fnysmcwJtijOY8irqbOhkDCZM/VEc7okH913adz0BGzlTaZA6rjqYgfGdI9Vzebe3j
hyflv4c1S9UtSzdVRTUsTmx/PiiWLD/vra5VR8oxk9GtCjh3bBjj8q3c86l8bAM/ZUwaf/mZmm5y
NpRNXZPxUfz5M+vALDVXiMqjOaNn6o7WVKTWO9MDFlyOiHRTqDER5DK/9UHY4jBVZtOp/+F/IK9i
XAoLDRLTkdkzwmM24dYdxV/MsL/u7/Vef6iP5Og74/JirrQDZ59uZ73K73QeNtXNPanTcm3tugdb
mXKWztZXsjPepPPgBBCx3o3rz3rfbIP34eLP/77Z5l+Wcy7cklUVB4kFC/TPC79T0FetFpZHJZs0
7C2oJG3Kz0ZeEpspVbAHl12EeHjggLskQYs7AOmEv0SoL/Gt5oOWvqHeBtdNc+UhkY5VbZlaZOg4
gNCTJc57F9hQvFBwy+qkcee+OUWomgAZ5e09oaJnZMWEKkG+UaD7GOK1oHsgmKGriLty4AVDF91I
oFuedg41FkMoQntb4OXG5NnZ8E8UinFov6x4n+RV4dwuhsCUkc6wJR3i3fUrQX4ysZijzh+n0nRa
4Xuf/PteWn85BGlE0shsjabIWvft4F5WVdLHUdodVdXJuw1Y/QDvT0q35BmepWLNqN20VlL71auA
Opr1XTsW4bvbbGVz1fUwy65qzbxiEOEeS/8Qf0AoFCOmkYv7JcIH76YzaQDRO6beDlMXWd/A9/af
084c8B2CcGzziyAP8vVDld507w3OTG4y748t+nKYxtQxO5YZE/I4E2FFtjuEahJ5MN2SA3HF2hXN
oudAfuizjdHAHwKsfSHETTvTwA9fiojJSzANMItVu1wfM6h4ens//FXT1NhHJkAe7uoFT8mw84h2
LjnEu4+MnilG+Lg3VFh+9kPD5C8GKEvDa63z1qoWt/6bKtOtrbvRG7gA758V6zkSR1waT+rqcUQk
UTLCL4mEh4dUYAQIh47THj7FZNDUYJ9099preMnfym6E3K+zRtkKO2DDOduca4iAzkw8zAdpda3O
VzlwKpT0pyv42+rz+xV8U9x5Rlb3hpeVRzeaoJIkRW4OQrgdHOwc9kD4A9w34TD0g0U0G4bh+DWb
scbgirSBYm65a3SRWMoHoRDzpG1Mw5A54keOEuSHp/wvU5c/b/e3Xtrdb+JU7/iw3aCViusRp3vF
GnkIePJfbbR0RxuXvq7rHbvPFldKOpHPwSw7F5+4B9+NL/e92lVHeZXs+jWc973xiW0tX7qMKW8k
ItKlDVG0L73jv9/Pv3Td//zk397P2grzum/45OKeErmiPQOoJJqI6/IokKQ5am5MQ0/5I7+WILwO
/qY9569U+sCwfrVd//1xfhU83yppnltd1A0LLrimf/vWm9B1y6ZNyiPxzX0+J8EpSRxkPzj2wmqZ
wpFApwMiqd5aKkD6penvNH35pF/fLTsC2OgAMcaD96WBAhvBSQ4qzkKH8pDvwdFx8uEEi2KNV/ZQ
7+tXdvp9xIAnYSw7ujs+WX353vQ0oEgznRRcdaLjCG5m/75K5b8Wbm66pCsGomkVAvq3q5QEoddT
P+AqgdDnuD+HtzLheISr/Bd1ABYgj/u2UKYND8ketOCJFb6WQKSMOw/p/yBBkTuHT+2+mGRPHylw
u8MPH3PY4H//Moj81hRJUclNki3jP8CGpEuEwlS7/Phr1mIcIye4Jo73Jn+VO81x54HNVMGxDs9t
NMM6e74Pc9elR7WWEcg30Q40Pu5bmIU878g6OIZ/hvIU8Cmpj3ORGfxPaUv/abnxiU0Tp79uaiJL
nznc+N9abkpV1FWp1NHxuQgX/o7XfaY8ns8hdtJdbtUxh4cvmA201b4Y8ZWneks+jeK082BG7NAC
Amw6lmZnlEzYUm/52TvaBjpZujPCc4o02pwuvM/0OgLZMrlv76MlttgZh1yAToD6l/Vnd6wPKGe2
3rFiW4WpP+6uzPFvarA2Pvofpr3Sfx6k/10vg15R1Wg1/gqe/u16xTjqOzMusSSQNnuW9+5b91Uj
waYRsDOm1YyT/4xm4BTZzpGhkzYHpaEiG9CyWUb+FZZQBk3bZAm36Jitq3Wxz/a0vziDX0ERzSC3
rJO1f8zO6TZDFobgndps9Py6InCCNTTWbFUY3XdMeDkKtE7Kw5CXWCQGEXP7qB1rXE2FNd2c/CLj
DUUrMONkEc14ryY6Ep8pdmy7HYUIutINmCidQCG68W+0OiHcFDvkVLyx8JEgN7PLo9jzHUY/zRU8
JL19vHBcBSIdbJbGqBbY1ImlGbnmYIJinjkMjWhd+DZ1Pb/P9L54GDswfPEPu5X8/SD364swLEs1
KZc5zX178Eoj6/1MSKKjv3Idjdr37L3CgsUvnn22VzqGj/DRHbtFvWekmn56D3NtjiVbseM954yH
+NM49T8FwPcPNGyvvz0ZDLSS8PnMhzdB4LRn7vh2jtErHnR9h0N4ES3vE3dm2GRC75K1sKlpBubz
+Bov07PLofFBpY20Qd0kc47Rw1q/a9gAuNG4LX94jq3vBff3Dyv/+WGVsJH1NM2iY3KoNuqlXjSs
J+6rxdwg+sQlCmuIqXU8PGQpgwWT6SX6Hg6nHcOVV/lI8wS55NJb6CtOEfv4oF2Apr9zNFrGSyal
qydCEWuRnvN1vg73+fnLmhg8e3Cl1gW9AnFu8u3Ua/+zcMxN9wjXEuuHeJY5KYZrY1HY8Qkh5yw+
sbtrI3cabIUdXsZlSVrzTFiB6LS9LXjoo78Ups1V++EG/dr2vq3EWHwVZTj+6YzOvz1ealxmsWB4
0dE8C+/R5rmwjh2Fxao9xbsOwTX5a+f7vj5hHLAI7xg1rykaV/OXhLWaeFSlD9BCWIDcMYFZ5/qq
OBFHcsL/SF/dSWtITnZuZ6dsER6yD0J2N97GouNHNsimO0W3cI6RTH2EtI/2zdF8xAgUiHm9Cj91
RIZv+l8X+u2xDavISBqLC8VrPA2W0YztWwOPGi/pUzrK4t873C9z0vcfh1ZGFBHrc977lR3121uS
B26stb4YHRFJTM3ZKwribaePOSctmXCscUzSLu/nhARNm3fhDNvNlhjko98cg4Ew6OKXDk4+TmOQ
EmlIjuBp7TLnTKdpwV2ck1tMVjIjAToM9S1ziqv2Q+n5y0vwj0v4vvL4uqoXDEajI+igpfDOgQbd
L5tbugA2ZhtHlJX1Td5gmxrljrljmR57MyAwL3DHmaaVc3eNwHAEBOgqrWH0KJdhzv7v+/zXfeq3
+/yr1fDbfQ7UQqxLkQ+ZkuHSTnCPIISCf0AKBfg67l6wE5aKvVlk+2ZTHeiutxt1VS3cDxnvfHKt
f3jO5O9+nmHF+f0DfVtxirwr6rIZPtCquIh2MwPIxL6ETWDmLZ8TJrpjmj9nWzrE8zd6PvkMy9HY
/+G+6MN7+98vj+G7TjUoGt8pOKmhlpGa8PzJa+3ovQ08IpOpG0yPFyTlJdBfQEl3O2a4y1APFQvW
kcn9VNL3ogv4gVBfTqEzTnQ2QyKh45HN1IjZhjKDuBxMIcQKr/mlfGugZM3BLVrjdsah+YnKyB8n
V+VGvN97R18GhoHTzRifj7VJYv/725f/9lKTM/j/V/m9KjNFMVA9q42OFzIOl/GEYuKT5jPx3+ip
9G0zYb+P6NPjtd4k+AL89b8/gPG3/cVShx6WSSlLUs2f+0tSWlqsWkOZNGZ6SZYW5REgAjTmzzHG
REhYaIttUo+Xlc3EH/2jQQDgKDtEtj8h8nAPeE4nXWFE0PRreUkWaOnnYDrYFemhz1IH3sUUAesl
mZZnegDCwLJ6YegwD44MZcChXFX6M/6GyM7Jc7KSJ/UstvOlfxCWvnOhqT7PnPvh31c9yDi+PV46
EUOGSjEs6zr6lV+P32+vnRD45l1t2u7YZkw/H377nMYMBpEymwHTqxyvEL1x6TUij8YrPkg2XliU
gNFVY0ARUuGpUTxtLI4kKmgGlX6Si7M8uLXuRWHguNVMesjiZ1RQzsP8lfybEcBWYt6cLXXvS5Gh
ADCeLIZMN9QSOTaHbjgQE4q4zZpbJnIbGkjpLDt1PbDEwKHoGpZBXIwGI3vT4BG2kMMgOyh1wPL6
Mr3vFfzcoquwrgn5TFQGAgnwsgAINbl0qq1T3DYKk2Py3vI386lDOiLvAkNLcowQjvs+VK5iVvSc
7KjJja8o+Owg/VZGMQ9aG6EMzWnUCpjFVfp3sRYTGkuZln+FEQmR95mO9jtC949FEi3ZnZbf8458
jwZKixyj4mBzzzf37q1Q9/HQFGUOanKeE1dq9iUWdOMRBvPItEDgxBxtrNCu/TudAgjr3owv5Hl/
7e9Ei8AiZQQq5DCaTrJKFYRGvnyX65VYH8qwGinF/t6dBVLPWhp3+TTMb2pyDGAqQnpUnTZcxQYW
4v7YFQQpJDDZ9IuHs1yRfTTZOwF7bY5SgpEvwmuOxJY1k1F7i8e2d2QE/y25S+y/WASSUY4AEUBq
fJUId8u8F82EEOOYMSrPiYJE2jjIFCcFChN4wbmBbNxWypOPnyv1SFgopxZ2AR4ohTMiITZexlkM
/VhwyLx9/CuhxgpVKGAvzxs5Kor+Vabbls8lp45SziXj0AWLShrYfQbdNjjypHkw9DCwUjWzpzfz
6CW7kCoyR4w2MtMD1UTPBx+c1AoRHaHSkXRfH4qSbpu3jpiukB9GNI5C6m0VLOLk1ZB2jORIzNDC
s39rCXSQ0ErLaJZz6FcAP+qKrnMFqzdcRd1ZJqFFzfkmn8A97z0YTf4AiYCmEzQPmfGUNiXAJNW+
YPD4N88cIn108dVwNx4hG74365RbJK8bIJgglU0u+eDfF2L7JkqLXgV2Q5sTtEOBu2jXPofpld3A
NiRDoM5uRSSPEuuF7BGT3byHrgc34fzk3kaIRk68wH14Low7PWWwDjv+rSun0Piw0ltoAZAPr7yi
Q5Mat1luR4KTF1uOIG0K4QsuOvDuSUPwBU1ju38eXOD1Cw9V+qfpsXUngk3fH/NScBYXoNf8eoZ7
oKIipT8ug5rCRsMwB+Ef1hzoxlQXH4a/JcRAR0FmPQpp7mdb2cLaA/JnFanWQE6W3vJP3hxeq35b
drYsXcNBoBtPmpJ0mnHy7nNeadf6TUuPwM6J8vamDJ5J56V3SUyNMQpAt98EZoAeNHR64mjrRt4r
OcdZNW/VLZ89onOyw1KLCbZkjFNNW3KJ4c3ZlnsAfAZ4yW1ODPIxQSNmAsBLUkV3NQn96nFg+Onu
XmjgnFF+cc+fKv5YH5i/kM08ABkGY6cof4lJ+a19WvEW+owS/NRd0OZ5+5Cij1L2V70hTqt0LyBb
yTUni9NRhmL/imK43gTHVpjJmGRxA0lPpOfki0pTRlSSvqv7GSOAZzOvfZvJJi6ySFgJ90XcbXxh
DUIFVIrXQahEXTZXjh5fKcwYth5hHNDwrcdoMUX6tdoEWrK00wxCCBibEWM4GGfoP3PWu4srMOSD
j3daAcJ40tdFFWoX/RbTM4pg/C4F5Sz6Y07r3fS5vssrLEztl2wsAJ2ETi/NEEI8cYQtiHL0nueC
wE1dlOdCfwPcIahE5wI+RrvHk+6tGiPk6vCNsTg2YGoGu/N7QppXKd8CvxhXmTm+B1PdPVdPRtDw
rbxzkp96iGiI0tLyTcjJswFHojmytS51B5EGsZvkLYeZz+27j2TvbHSgu1a1cgJRiSzWk7/adCMq
jCmXRAGG5ERyxmAgXcakck3qiaF8odLKmHw/D6l/dgFk1+mpKFC97dkAacfFtxyMK6veRO1AZdIZ
mhkvWrzlbou4DQYBEj+6ubrdyJAm6NA7Hl8omRFJuORaTz0Q9bh+Sed4coRlKDBpt5I6BqZlKEPH
wrv6eP22OAZVinZI1AOXP2YCCXe0OujhkmWJ1iBdnmIAz6A6LpD04H4VbB0895a/Bc17/4n3OXdt
S7P9lfCBJEfAQIym+g7IZIqsOEgvORlGyDg/eYkqnLjdovBfpfLNLJYg5ZsEC4t2uTPrirdx/tB7
ng2PEg2+MEbX8KvWlzBLE/NRoGG4h/U0E9ZMosJ0kxYr9MYBEyhcTPIJoc1NWslfcvqh+yylTTvN
rbOO1khtzomyV5QvTERKWS29glFz8pVnLLxNBFaRh2PrZ3iC8K9aW7ObW+WM5yllYg3SADIzgcGO
Zu2euZMp6G5RoekquRCEtDTQfhRmhR1O9zQPEUhBYGVWe4c3YGAlRRndiqxEkt09sdgnO7lDKMdd
RUD6PCsyxgAAWXSzaCeyZzC6SnxWoCv+QY2Q35QvQblZ8knEGF0ZOAfXbus03lnoyHUBoqlAgSY6
pRCWSXarJN6u94Zys3yiojCBz5SvlfZWBdLqCZhPwONZtXiAXkDnB/VSCmd+No2Q2oT0VAUQmU/w
JZiK626tZ8tnOGvElYtwJoEDgFYy8cau90hqRKoREn4U4oTN59sGvH2KjFiVurHJeD7TLzJ1m/4U
RkD+E+MzwH/L40RCq9dngJBgmp899GL4/Etp2/TXnBGQixzpTg3Q8KsSXQtNm3N64vFFVGXep6b3
pvNyGY1CIbF29bn7i5BcswIHMMm7+6nWr037GVurFvYbtEG4xHfKQr377DOGnv2lDi96BXNmU2wT
6u93n/RTi5ONYdqhgtT1Pa9Ipts3qOMJLcJ4294q91X3b764lF1UAvUklpEb6Zu0pQT9UMBfPHUC
PWhzUOe7kI9bOsDxtI2PdxruHnhdtaDwmIe44zSkttExc3c9WhXs5GqP06iWF2qwakgaCecKRuee
VyaljqoGm7a3d/Uz9NpYhzcyVZo1viJBelFcOlI6ejp88a74XhNfEPrBHna/KZRzKxHw1pzuAL9c
1LIBJTeKFnpb+atmEDXiQh08JryoPhZRqbsl8kbzqZ8QPEieCzfhOQ19BsM0/4U4wdnEkgBTXL3e
PfJ4OJw0JaMErcfBaO7y9iYYJh5UXP/NssPWXZYUZo1dVmDX4RS3fNbnUm0/texsqMY0T9/8+CGg
lYRZE8JCiVhbXLBHGWhCC1iBklejnoiK8tWkJDf4JErySOI1qH5frOncwnHqPpNBAnHfq5RVrrbK
zavkXnEWWIZjMKutmIlPDKS79bbFRhS8lyQSk65jsMgGu5whl6IdyY1aVdvCn4oPRnYFChYEHH2z
boCqyOBMDJ1tmtoOn+M6yJYRnAF2ppp/UIymEb7e+KXAJBvHD7Iu/fyzDikPF1F2rZuFFHfTHJI9
XPx+orTje7gPPSyeUoU9GWp0vzLAgg7D93Qw9pvzHH0yp+XyWgU3EYFUOjcZj0l3mDvHVICvCD3N
3bOmYJJAmYeHdpVfkwUjCpv3dVIQj0ZcxDFn40R9C4giX4KwNzaysM7uBI6ujfiI71ffMYf2i09+
BJksFuCfheCiGt7BU5fVLROTDpse+Ue9eu2jHh4KNRgYjB4oJ7UgXd3+wGlw7OqES485vdGh061R
vSnVDUpbAXhWYAOFiGzlYqUrob2pPw5fvh/z0aeAvEAdB9qXJFhlOI3+dtrsw+c98Cy1O2pb8y0I
HARqDAbIq6oX3praVJVZrEaM/NdRC2reds9SjwXK5ySM+/QIW22gsHKMSpi+TyVxUmNGM22abyM0
E8JGx689TL5QWaAx5reNpX+Wr5ZA3NKYQakWLLmJ8aBDDI66E2D9nOTgaWZ3hyq+2eIbeaAljvMF
Y0UPcSUtEOBfZF4bdnVVle2/z99/kT7AnbYM3UAAYYkcRP+8H4notVloye2xiWxU014w94sFdHIO
UgN6E8Ldrj7B6yDc0u0WIUNHmJP9MmQVJ05cnDSi7SswiqcWY4zBQjhK8L32k6c3VZhG+ZiwJlm2
IP6W2jbw7YRH9X/CKkDEK5UOFmlC8OV4NnPgS7aECs8uaQFQaCHuBArzgSl/LM+RUT3V4Z6Ro023
mKSedOl/ctBDjg45Sl/LD5V5C0rLYMY7ZrkLAXo9/yUumnzdbqari77BGzXB5pueTbw7BHUNBrIV
RH6r5ZIW92L079srqX953lRFlPgPdmlT0b4N3U1TNATQU+0RYFMFSoVu15MsW1+9iOEVMor6lean
aCCg4Th2X0r1EhZ7Vdk/OYeyAnokXEpbAk8VMif0BTbjgNYQC7m1F65tOg/VM7liEXPlYDP0A+6E
yR6bnuT2tVE5/AnRWxrxmn/zR0UocyHaICeeCtnSsPZyuImfq7DZoK2EeGlYN52+Krw0A0CDDzJK
gtW3lYK1661M1yZ9iBwLiGa1vC/NcStcB4NHim5zicZHMV7qt2e2c+mP4dRKvnrlBGl5lmk4qS7K
VyVugv5IycKWxf83bc+auDWDc3Y/8/uieiEuSCPA8w7QtOK5PzT3LVYOUG6yucwQ3FVOYaz75iaF
D6MZg1B6+u+Vf9LVmcS7UX/q5qk2Vox+dPcWaDPJXaqFQ2C8qK1NVEoRM/bszAPjJwdQ6EFwEgm4
YGqIwFg58myJxeaHb98Uh9fn997psMygztINyVQN5ujfJC61G4RN3wT18V6eO3mhR/PAWzzNN42o
QYYjsL58A1PDADsvDlK6f6o2dgQruhFS7eVwuV+MZN1FH/ceC0F8bsRlEzmWvugII6dvLy49whI1
5y7uXXfNotHoBPVuFWFJICX9m94/qPXhrt4a2gu8wkY0VdMv+U1nkClsG1RvXbKL72u5PNzTC3nR
ZF2X8ip9HkCkddWKUFw6Haa0yHWbYtL0lq2xjdJHFl06gyoTFIN8SCH5ZQeFiq86KtY+oSlWhf9H
2nntNq5s6/qJCDCHW0lUds6+IZyaOWc+/fnKC9jHzRYsrL0Bo2fPti2SxQoj/OGyimB3IuKxiBM8
00EwQvd71UoXhpF2yK7Ahl6VGEmA2kzWsatsJQn3ju6q4wCNjB1OUO+RjCLitYmnxfDS8N1p/BxK
t5iOKBTXvWuN1Jq3WXcZedjf3hmecDAcjKsuvmrjR7+/SKxXOfyM6qdmQnuaOzjSXpJzpLdfGvnW
0B4m796j0WhcqRyn3mM73OCY2Mgfan/RdZfK8NjVmIXfD/HV5NzYw01cHM1gX2Cj4R997dAGCELt
dfXQ9xcTim7Wnq+Bk967j4C961vFuJKSGzu/NY3LfNoT2yS0XtILozlYmJDUFdaauyq+4stPDhho
agi+YGeowrDfluO9k++y6KVMwPjeBNmFMrFuXhEHYEiMHO/eR26FD5WV5wLzK2SLimM87ethYejb
EMxxTH62S/prP7kEisa3vPgwVYh5T2Czg/1g7CxOp/7aC7bGdDSIzFLzsnWO3TXwKhluJZKyWBqi
5MzLi7WDx7gnePcd+Ryr2gg5aATNkArACovBJbAttkVJ6rf1epAwh4o4pDgmhF/ZRWPs0nDPVbmT
FmtH9CWvSu2QSPdhQNiDYBT+KhAKL/3yluuEAz9OpZPHuh6Ta0nfloTlxKjJddQe7O4qscBK7TsK
89qhgCNH/uAvURag9kRXEUtS/tEqtpQWJuCJrRArNXtXpxQHoQq6z4AjysogVkJTO19qvD4TXeEl
5TMey1Jumb6cazbaoRD1HAR13MhDCxURDuyrNvyiVawaaUWvckJSCidBocC7itHGxXkIZVJvDXqK
X/SMVQCJgIOSmirXdVyuwiVQ95WHJVM8dFwErSt16QCG/r4E/+vZLpEQ40vlzHFZNUgC889ofXf9
msHgZhHQEpkyKgG2m0XrokCGdbnjGdNhqwIymvY+A4jTFIICIKOxM+OiCJ+QnklLBoEnQtuXL51h
wXOxW6FGH1UuTWz0uJAX5w55NO4W0SJ+jO9St0LwEIyYTKYLS68Uyl2x60BqRWTlWwED/SzxefEK
hrCpPNvUtfWF6hxlypKwhF9VuNoAgxd8skpMPbCNo/y64nIqQTPAbAazvw6TzfhAmo3YKkqEfKYP
wCVegZCDh8xH8ZSQ/um1i/nNFtKtMA2G/4lEOHeEhBZFjAGbIBjNCpjKlSh/ft84swNAOtdn9PhY
CAqUqPlApgCjx+3wJ99qSckc1x/chvQJZSshxYSmrqt+4dyAygVaRMwDIsCgXKGQyG3yytnkGJ3I
F5MAPWj+bhuCgcmcY6pFGW99wb/zxnhwagJA7T44kXl07jmwNswUxDeYEWL0qO/FyNZSZRLf1b9Q
g+IN8cWjcDkmAj+lRYRJW27m+2szAiZBOEwf2Wkn7HdX1O94SOYeQgfMTxYIQwNNm9fHAyNCmSAz
xnBwYZXygyvTfYfhUR6ZtwwoWNUxEartgF7fKbVO6nLtFID7te34YH+9l2jpw8VHgQMaMAV6eyEn
LjhNYU4MHx4FCSbOC8hTKnjRs/2mhVCIqRmv4GWhsk4FyNognRIaQppZA6dTrxxcciA8ILOYLVtW
iOOOFFfpXUDORr4xFmNDP4Vh5BmAmHcNKeOS+jIvIsegDDae49JJ4W2zMUYf0BAQKBRvFwaAkJQS
D8ifKYU+ItVqaZeLd+YIavh8CF+Ac7vKJZ3jCZhZ1UtVuTRFchg6Awsc7CEuJksGtkR4+LN44QL8
FnlmUsCrXyoemiDr5tN+HBOXQq+QDxR9O0/ZhbRI6LiD64sgXYufL33UqBf8yneZZqEi+RAu0TbB
R51Sm0Vthx8GtMUQ8bvaSoF8geAcesz2ipL2QFxMwb9B6f9QmO7Fun2b0uX4xie3NeO5GI4aJF+a
QYum2fGvAfjkN8pwVgpvddl8eo/wOL0/5uNA84XczG2u69v2tvrU36KXRuDj14jutFBA77hDuiTO
B65NMX2l8IIXxTJha6RQxBiPS/2B7hCaG0V9E6E2kL0wXmx8ULPl4JlxQEXLMDYSZ2SxQ9kA2XMC
AdaCwlkf3GlwIHuUixfoMBoc0jjaXqbKAsX7Aj8v7xIxTsRYjA1diR4QlrnV4Sn/odRkXjWH/Ag5
bHr04UveY+/RXXYP0ZK1u/UW0Z4qY/aQb8fthIfrgh36KbrAM/WBdn2PMIcLPDr/bP7URN4pTSr0
+f0XCrfGG1GM/T59mXQcoK4VK6pE6OnR9FPfgUs3ptBdMg/OY/oi4P4HD/TyW/gM0BGFl3uMz7/4
6RKwuk0uuBjoUth7SqQTd8AuxkJFBZbKN8q+KRXQNdLWSuaCLINkD5neweReIaGmILbozEVZXkVw
ASlaLHxy0HSd2Su4KJjnYoVKnYFSro4FFcZzLB5AvYhkdxu0bNLr9r78DJ+HVzJPmmcomJDgN8jO
3AwXQbgvvXWvuZKykaarYsJXFKcU4T+gueT8uOtlF8LJeKKgsFLVlWWsC3UzruDFkeEC3/c0jBg2
vKwgFMYr2AhycTpetbrIyI1jpEY3ITrXRHwwmu+HK+j7QEcrCjHU7cvl8GHdOy+8gdhewMYdF9HN
8CXkvSC66tsGxMO01pQNt2tRwto44w21nfIFbwfw3MsS5QGUX7CPbFclPjJdeRsPyF+U626E1pNv
9GZroevq32o39F0xBsbfEVcRgBJD7JbpMb1ubmVQn+z0SCfRcqIGZEdrYM78ZYlmG0UcvknegToP
rqO+vOYtSGzh5sr/hL9n24v2yVHWbXogG8ntxfh+J5Hoc2pS2HiHrxZf4QxoUs1IXXVcp9oj1Aek
XyGvj65ebeVq59OMQi5kXFPYoXRJTXAoxSudNM5sDJc5aJFsJlFdUgWUph0OaCq9KP5ElGzUP/IS
JccFrQT0Uwxkqlg5+lpJN1A7G9wtGyQ61yZ0VOxhkeBifeYHBLzN4BbDSCvfADx3yALq+rm0YFhr
lB8bc9jlJnSnpvyTDFS4u1TBMTO6p0LZ295dlkmXqTEISQVu76Us4UJTWtLZcNgZESfsOMSWeega
5kErr3v5runfJ/vQIQxqrm1d+FPnKIIHG+b9iBKYL0T3aOrkxbY2dgNv01l3vUu/EhP0EUpOv21G
NM03BVFlfJCQ17L2BlqyBqc9Bl7YC16owToukbG90LVtLYxt96LqV94W2qEJ7uj3RwoqPtAESord
SwpYGt7iHOgYVmKdIXZexADFymNNaaVwDIKbwhS3AF4YC6T3F7rhsvxAvK/rbfrYvQC7puZWIAWy
mtD4EjVC4Qq9VBt8GNbTLQuyRkX+esoAtqxzVEUU0cIKZTood7F8n47bnEoHZIDI5VtZ8RCorC+C
OrG56M7aJxrlbEOzjgCAtdwJa2PKfUDuMWr00ZRg9vcADB7xFWMLwKx2W40PaO2ndL/YyXoUM4jo
lvF1eC0f4aMJR0T02AnYQeiMK2Ss2LLuI5u6JlzV24mmSHBRO5vKeh4yd7S39OF1pmW11YHpwNEp
QfahLUK7xV4j0YwTsA2jkUgIo2bMZDmtvxXptIwY6BCo2xThbytY6NI7CmQTG0x064zWIqkfU0DX
pZvYqyLf9M57pb/EDrC+vtlScBy9RdKsMSFle6RTj+U7bc6IKIVNN7rqATrlCMKiEKxfOjutu5jM
64aUjQxCetHix6zfjhJkN0EaatqLpLtpqwN+Fl6wtoWI/kEQw/VN0e2SYaOn9IAOKqdcXCfM/UvK
diVZKk6k2DUjboi6MDra+aqgVQ/1JscCV5UOHQnGQKmLvRsp5UX8Ub5QqHUgAkHiYaEB1QngfCzo
bSA8NmJqTSD34MG0eqSNzG8SXzfCgVwDkEH03QgtR3FK4PE6LFWbJiZoiDvUNXAG+bKJXiD1P5cv
1psD1hABKBRmSCcd1wIR1oDtdssrPgeoAT/ISUixsSMgR9u7uYqkL+urGnDOWiCvLw5E5mvwmdjt
RXtQpK2Dyk102WBhgnwZkj5IHEg0O5dgHVh97d10gb2MR8IMZGSZ02uiGUhZv182+FQYdN62SCCr
GETgxpIuio/pWgDpc7wMFpBupIZ2pfCdUSHeY0ttoSMOe3U98SnRCi0c316YKGMSPfLzaNagbkkG
tjNglCwoBCUIklPkgwPJQuWa/cJA5jUT8DDZw71wwScKj9J6qSo0No+6jmbpJZRIm1UnLU2WFpEy
WijjZoCdKZTX10ykhqo9CRo7OIr0PA3kCpovuNNGCFNeOuEmQwahXcNMt/Fd5MCCtum25h5JZyaU
1m4NbFaQDvDcMCePXGgwzJcaCExeL067DZs99OIdVsx9chU+9xxQWBrkEuJaLq8wSj/M5k5sP+TC
6AsF+6p6wDTa+DIPqgpkWKzuqBzX+ERPf4wv4gZ6Ab6zNmghhDvvqri0t3a1gcUuLHLrp9TY+Fho
IQqpCGEsFc49UiYxgpRrthAJnliIATcbI6AHWiYu1NIO6WmQRmjb+tsMg1SaZ7QnOL8Ut6VqRhcV
LadujeIyJywiSMRPFCVpwXEJjT4gmDPE3Y3V+E6ltda3+tP4ziqNgr3BX7s1A5qNtAiJclhHnlDk
YrvT9c0Avm+p8uHhOmpJ3dDJBtewomvnLTGc/pRIIHDLRpNJoVxFq8jtvfX0kC2Li+Sh3Wo70/WQ
a5Nx6XHxCc/+mHco7tsci92Crmy7h6JCkIEuCK1UboUUJ71gF8XZmL0ESSD8VmJOGmTWKBdd0C4h
4qBzoTwwotG0IbJzbFfrXZa1yARQpN43dJWofk1vtBzxnqbVzZprBoKbm1z5KDAiXqOOMWxx3fbS
Jf0myP15tNYYj2EHDFlBgqOhX7lu2+vUmwCCLM33Ch/ulp48btwAWZZDsIvxb5Iep2BbE9midFgc
G8Cfgjl0ZO8a8Mg2j6n8YGrY7LhJ+hJpl+qtIR9KsH9noHnf2krz2qWBxqfqmKrmmPPStdLHkh+M
XXsXKKs0xZJeiJSViFmnK/o6qHnF5PHs5tGyIoXDpYZcu3LBdyK1QxWvQYwEb0ZlEV2mOwMdCzIQ
9FfVW0DxpHM0/gEF0IiTeS+rejwDOTb0E5VXg04PBnzQguRvTtmPRo+sdz5Yz6K96z4otEIFdtAy
gl7qrIy7+NY/oB+ApjZfokSA2SHiWAPUgeWIJzWbh0ExaYn0fI0KNbCDV33V/aEqDkOBju2+3vkf
5VraRJeEaW+EEBz+xKTwfDkP2HL+s5NGD4i1ognLGa+sw3OqX4oyxweL4rIpa5pu6Kbp2N/iWT8e
sVXVWpd0r7mjONqwxSxtUo4/cONgUxYcNe1iNe6FIh3Nt2kJdQtAHORKoDvFR/ehspbp0j6T2FEQ
JhchiWBPrRee2HkQdRfVHSpJlDYAIgWAi8m9C3fhYBJYbbyXTsHQhrhlH7K5Fm6O6YPYjNZColNd
o+cNlbrnNET/F6o9accIfICLrzoCXGQHMxeRkgE1UcOt8BUc0GYigXvATQ1BBfr7RYXSBlpdwQFN
Dg7U/hM3S9r58QfiT/EHgQGSlRyWZSMOYRRPVTjX7H9QtsCucURaKEPSbFikSIdxdpHiIkDSL/L3
CsZAQ/WEni5x9qK/+b3sr518L6qFYSgdH8GGYGr+eC+pbta9XFkNPBt2IrCk+ZtxFT6WtHwWgDXJ
oIc79Ap6jpXP8DV/Ve+NW0q/IensJzzWJiFCYt9qXkXKBvGIEvK2RlmRA5/y2dPvd+uc6FBBYVQA
4crYHqvqjOeXaJGV6RnkyhL5cWDFjyFOg+kGZmiMVjheWylYtO2kIxKGO4frkwUigqO7CSJQ6P4c
p3Etx3sDkyJVeJMguAQ0XBbKMKseOUEVBJKwURmtFbIAlkP4u0zxyyKuZDS2Nn2dhfRA7ZkvWRFW
kUiEGckKiIv0GlBvAHu/A78Cvg7GXkZsjimEiM1RnVq2NKXvIFxRiUKhB045uvdQDBSMRJejtuzH
tQqgCLs4nI9R6MKiIqBvQGwGIGrZ8RHOgmwIviJxNdBcVFN/H9xvUZX5HvpzcGftP3PorEnvoIqm
ER3cHQR9/BJwxtSZk60LjB6Ytw0s++jECxpByR8bRU9Knlekpzv/unk0AVa8GagYkAleJheETL/f
4cld/ucdzmDnmubFqW8Uzd2ULLH8oIDQgv9BlXKpACOtXXaL8A+nab73jgrdB+T+sBpmdRIG4DYg
jKZIQLM/CfcIhgzwervACATtG0Btm4mOOmUJb4tRPX/5/d7Vkwvtx9SdNa+zoR1AUnHv2ESIjY19
Akj4nXSLHhJ+kp/lR4u7dP3ccQA868eSAMV60YkXSSqlRfhURWf6vfqpU+fHaH5zTH4sfSmVemO0
Moxt0WByqJvzmvFYAaCzHgIqmcKJG5AdFnIdtTckqB7jt2Slgj2w78GkgjFBJk8WEpeLkgVQiNEk
70ZGmAkPYpi2KzBMJqz2BxCQRKFqWBIZsXMAvkBN2jrzQNrp3cFQHBVhD9mQZxPYzkq/DDKZ3eFP
/di/IRv8ZTy1XxntuEY4ziItJvcL/d56Zdrm98Nb+9nfmWBuFkRx0wfnLjZFzAKOj6vmFSDE/e9z
wDw94v//BmfzVwfl1fuxgntVIjyZfCxpsABPl8AcKYca6dKxRb1VVCdFXLZYI2iX3LPs6HdT0ACV
GHM8uCCnInJpyvUAeD6b6th+eMxyVMZ4T2gLoEDwxyW5Q1AK2WZ2DxYkkBj+V3lrwH68lC/xc39H
ukYCRoycir4comVgDxfaFycVCR3pBTowVnhmCTunmsymCaXYdggDbH22gwd5EJn9OHLeIOtlIPCy
AnzTQVdAnprCgY3Wg2DMo5k3YBTiCyQ0c5AYLvsE+5pR8cCorsS2afGfEnOFN3G4ij6p9uYAsb8r
xmDgGEtMYE0wMUCYSKsmcewXw8cULSmecXChMQYODOyg/yGDIWCnB+ewYAwYDwonnwpsFehckdjO
CdUxBiRs9+stu3P73NAnIILHZgIcCLkTNQSNI2I5/CnQhhgpCsJSIG9CyXKVE558kNEypsmwrNHF
JRaJlwnJRLeWUFpQXNRviMPIKknLPGfVGOf2HjHx/9nZLVU2ddSRLFUR8/LHSndqo+xtjUGXylX7
2N9WV6jftmSYvPLXmh7sO1bJ0EZIUEEmAkrkhHurbruH5rVjUMCH2VQblxpxcHNmQvzjBAWoRGbB
miia8BdZtsSq/nlzsmOOba50R3zNJIgoG1seVzEsZWe4HJxu5ciI9jtXCOJXbO0pwQiKWQq4mIay
NvbQeMx6L0azhcIgcVbWNyPlAAq2xZeDYQHAkvLKYAnpEKEgyqnvNEQisDyqvw9odkZXuuV29j5h
dTD7kJjJ/E2MT7RWPtuII024MpPYD5s6ugvCW6ne6bWPfcGTTx0TzFOPTb3+XHB089sGeqfIGV9h
VNrYF/l3j4BWpOLmIeMNRjWEFYe4sWi9dQD5NwATwhjN4t4gp3vL4eAyAtxmHgDOTw5G/1zBRMAs
EGF3GVkfehcKEpEohwKRuK+ylZU8KeU1JUA5RE+fqi9gXSD2Y70rASZp5qoLqkXcYTzMy4s1iocV
Uxxn1g7meY0axmvEYYn5OoQDSFzdFa2DgharOXYuRwOJyDZNgcEj/cBEIA1BOQciFwYScXylAmwK
RJzntQMlbcT4pOunAlo8/6XUyi8ZOAwUO5MEGcEoDQBrl9ClbvGn0TYtgpwrg/pV4zxLrHLzj5nv
9OhKQXoE8UNPWMlvde3h9z14tv98zzbYW4ZmiHzE0maYutSSjKixsv7IQwHYAer73hBZ9+Ju0bf6
/WLzrOefq80W3hQ7o+ZEXC22gDo/EGcvaZAL8QSKwQ59jCXznMEM+81o3tY2bn9nDkVlRtX7zy3o
lmIosOnFSvt7eYXQKBpIUv2xJucimzGeGuWB/VCz11jl1JRQanzsL2J8HhCgbB+QLUSv7fdxODno
gPZUZJERG7Zm516qllUz2VJ3bLCT1I/9sGD9MgtIWwuTTPec1o0yo4H+56F/XHD20HXjFH1kcEFI
F6xQSCkI2vCsKqK331OZp/z9EU9e0jZMzUbTGlVrZRZ8JHqk1rWhdUd2iajGlvOaZjoPKCurDC5x
+Hx2W1dmij7fT/nzkrNhrQpdK3Qd/lpHWgK2HsJfhpvbigktGVgl7Fizbb4/86Bihfw4TP656mxs
My3shzrUuyMb3nR8dSA6k3gX0ASXZr1nK2IlZcG2te7/bxdWZ5x9uTZHU/N4XKPeZwqANMN0aYBP
xYbmx4jlDY1BEj2qXlt2kt8vrp4Z6+/v/zilhlzmkLI5pdjzy8mFsLQI4MxNV+zkICXfJxinhBrC
t/JKymCfdBSSAU9qQ7GyW0SR7wp9hdcor+T3O/ueWL+8D3V2ftZqG0hdzrDU0ZM3aGtSVXrw3EnT
rj8mc9WTwN/LjBfvhcap3tMDvKCYdeY2Ti0523BsFWF3WwWn+/c+04aJVPi2zBpnEqg3TMYO9Ji6
7TD5dN7Z0adztYtvqbN/n/x/LjlPYEadINNwuGRUodljXdagLHyNuNJ85hx34rUkwVi45EBXBJMG
eOb3MsH3JetfIeFVNDcq7yohFssivN7rXWUrxyLDp8C7qFQc1gmNcdd88IcVvzsQB6rjGxAvdpLa
WfQAUJuEspupEgZ8muNT3UE2oFSFspCTbOAJZAj3T5yXrI3BfOWdaBpevBw7D7n9ENXHYaTW79Cc
orrPhA6RqQ2dm6ZFYFlZdd2bhvrnuMxBZVBeIw7dSMpVQoOAQgiN17WDnWhCE4jRLQAeIdga0tHH
e9jsrtnhAlD/IKowDD1/rJzcBSxY/2ihWQz07BydEqn1VbEeonKHjDSJCwxgAaOgxS3umRO9hSsD
bu3cTvu9zv957T8uPTtUu7RIvHji0ioamzV6lsy05ZX8VT6gzNy/wLKEoRSPa0J4t3t9oLVjwTg+
l8mc3vB/3IZI+H/sCK2p9KURs+4UbKdxE4UNRcfffvRQvptcuX88v8ZmNYT/bL2U6SwkcQwZdsDf
l8y9zqytvmMTCneOL9Jy8wv/x25cpS0wCmBIy5bqESS+rWjWVmcA+KbYSv4eeUWWTRY5lUJbN+TZ
IydxUfdBX7RHSB+y8WxWDc0YWN2E1urNUIGJ4giSLmA34/sid6+jeTn622l8H8b3ScNfcy+CWEw2
DMDaIGzQ36+pb1KGr6ajVx7t+IOoQO8PFbunB2yK0yRq1kzsakQ4xPwQq24VytclHRniXt9/RD1Q
gVJCiCkwLlK77IWMnflaKcc2emYFjLSHJsanp5xxV0SbDkhV533J4TmJwH8nBHLFcBNMitsy5Xp5
Ni91R0rsSO7TY2dfIWC/doCm8fhVfS1RBwmx4JrAzg/oQP++9f67IMSFiTtUiuyOpczTu3Sa0L1I
ivSIJHyGjzAxpSd9jYi1VaS5mQqSJgfLBLV/2d0EwadhHWvw5+2LNj1bpN9jfaecE0v4J+yc3dNs
qpitkzRSm6dUlWkmuVYLueHSbM+h1v/ZhmaXmZUTGk9ChsLM0mPySWMkoOc4HnPaGBWmD24KDM9b
doogpkDz/X3U/43tubQlm0jr2aaN9snswBtqK57aIUmPcrFMZXtjtRBIyLgieueS5Mpg53CELsr1
ZFYXQUq90aYxDODRLM3l7/ciAr2/1qW4FZpfqsrbd5R5/whtKm9QUkahtXD/xXqJBBEed3psGpbe
5veL/Rt2EnOiKGgoqiK8GL7XwY+NDweXtiZHR2TA3Kb5J0y5ZRI4r+AkM8A3pNZE+38C4G9WdCaP
+FblnT2ojdoIG5CmqrKizV63OQSNrzhFdNSGJ/LpqL3UQJJ15V0cpBQPLvzxMaD7UJL/99p0LsQR
C/i3q89C/LSvDbmP/nP1eryBIVhNt/n4LJl7nwq5arpjfePT4G9x7uZobuzhzC2oJ+Y7NBxVFzVO
tA7t2R6jKo4XG3YG7z2G+QVmr1ArxFXRYn9P1UMH/CK/ldW7AQ+7pLqrgIV2GTEJt9pVByu/rM0/
TlG6gzd8BnXLkEFUBNf0+ww5MR0dnbkhWpoqOimz2MCuFa3QdCc86hF1eunW7pZNd4u0iWfuTY7r
3692aiH+dbnZmERGFWZo1ITHYgB5TN3TyC5Kh95pictOu61ptg8U19q+W3TBfTZRzlFfuyl6CPGu
//1eZoU2G8Xxv25lvuvFvdmxSYdHebgKk6fEwfAQ3YQUMRLzTB72HdfPZuNf15qthSRyTH+S7BDx
jNA1W4yRgmwXKd5ORQooCNYugrUr5mQEODWVYSWZ29YPqWqGmFxiuAHw0MNIXspsONyec13UZ8KF
k9NARRZKTAQdtSKW0499wuodMx91Izxaxq0XuzXVqyLeDiii5Ld5f66dce5qs1lgmz0EaUMPj05N
duamE+3VZl/3G9PJaKKdebZTL9oQoqqaowE4mBuSG8NYm9I0isGH1wZEtoTfcT+o+2o806GdN46Y
UxblBE1BaonVpDqzB3OiKstlLU4JuhKX8M+1KWroKU7zrSiiQHl3i1x6D8b0Ypr0W7Sv+9Y+5ibO
vSGim2r3nCpfUoPQQXuTJPWlCT8lL2k8x4gCsALyNDiz/k+sSG6Zta+qqOtp/zSVpSw0VVPhPKpy
hRLlzRQio2FgjmM8lHa+pkALztTLyoMCcqdL2mW2cToSMPvP78vx39xYjB1lLwWnK9vAAPbvKWhH
vclGyY0UTUnDoKODStPQaWk3XPicUBSPG5/YXTfgvFy2KobmNjUTc3A1TnWdbbP0zxan/omiZzcl
vv9jXQxyFbTOSOAwgh+WkEASd9IByUhhomXbaQLdj/JGP5FFgaAypNvfR2XeRv2eUSrvx0ET2LJ4
P3/fgNV0WaHZOHPhMvEiKeFtRkVOy5F2KG4dmnhygg43wEnEuqzsYLGJJY1/aRC0yw7019JYGV65
k3L5WCnGoQCApVbQFhnU92R0AztcyTRWzAKqi/5UA/sMKTpXXfNU5PnGycIrI8WZK0QgCb6/qoTF
mQjl362AjPTH881WTCEXpQRIKDkSeKa4cJvpe5TcsfF0Msrx9Zmg5N+tgK0NkRoWqUn/Yp4UiTjX
RjUW6aPhydEaUAFbG6VSgH1xeP/7mxNb+t9bPpci8SL80g2LFOPvF2d28tS0BbYelbT308sExkWi
bnQG/L+/Do0EmfhCM3m4eWirxY2qjSHBu+NWzU3YbW3jlgf6/SqnBu7HVeb1vDCNdTVrovSYa5ik
VEu/uSoxwmDKd/qZS4kbng+cToNJaGArlvWtZ/djyfVmkQdy4yVHDxAAUrzTpkiedf+h0m4a71H6
708+S2fkSJZVQ1PtuVg8CxwjWWxSjt345Fdvnkf9Ac9o8D2h/qZ529/HUQQV84czeFesZ40rzrVM
y6Eo8lbWebgk3SjE4GCWpeD694uciPoJ6BRRbjZ5KI6iv+ceFV/drz000DjNbUNaRAMMAHNPgDFM
EtJ3KO/y5ka6QJQF/uuwimsT21Lkwl4R4cO/rz35leOwHSZHZJyWgWHRlwUhZW+YkhE49t+f9NS0
NESFg2cEUThP49NRj4JOQcrMqtBJ4wGlLS8ZOSrXLtv1f38tCgVI0JK3q868aTDVTYrGW40AWvve
egAm75mRRvSRnZuR336O80kC8I7+C5GYMIX9ewi1oAq9oONKwjHJnB4ctVmxtIvAAPF9IQGB6S1p
xeaMXe6mInnuETHWx4OWbNgx68gH79+dea2nJq6FFjqbtW1qkM//vifL16qhaX3MrABQcVQ4kO/O
5oynDgNLoSNDHqLLpjM77NTYDv1Mc+JjbmC1ij4XmNqIsnTzzqPByv/9hYphnA+zhQK9RZFOZQsQ
d/NjoxnLLKwjy4qPgU3Mr1AFq6szhYeTD2SQ/jqgJ1Re5t+XwObCiL1GjY+hgZcVPOlH1mAsCuzQ
aM/t0SdfEQueTdO0EAWYnThQ8XXfipT4mAL7bcw/Ptl1YhlnHum7QjUfNlumO0ikhfaEMctlRq1z
or6akqMNySklHFJi+QqWD1p8D2wy3pgtyyJfhwFUsegNpSG52nvFmbs4sfDRfAcloQFTpb4xe3dy
HI9mHuW8OzDCoqrB6PbjBrM6qzDOZG+meEuzJ6aCS0NU4WmJHGZPHFS2EedhHB/9CVfASM1AwsuH
dJLhoqlbOQDwP/r5ps381yS8H4xu21I4HNMPG8IBGU07XrfrDlRQ0h5N6UONNhV4wxj5oyXLOkaP
RM4OE4ytYrqMxM8HxtrPQcuqzk7UC6ooX/mhft2r/kbEn5EJqM+4HQGL16ARE8z5NCDCGceJQ3m9
tfp1yiaBTChkHBPAfwXvYMqbADXHDLjtAE4wjOyNVqB05cmuj8L52E87LUhRZ8pWIXpbZ5bayff1
YwjF93+stbxuNTUoeV/NBMzGuYyQv1MlecNearb44jGVklyHIfPmw/sMHTBXERQIBqDO9pIOrN9D
GAS4aIuAooEkvl9ux+FNruHSo5SDHNfKBMYWhNrWUsvHFiSQBwrS6RESafLHCc5xN3krMSplvcLu
4UJHkElGww04C6on/k6ExoUnPydwZkYLPSNoKhLMs98H4kTh2WIuYfNBBZAjcq6LE+A87BmRFB07
6U0PMDUzhk2vX3KUFPjcai6qsmDfgjPn5Il96OdV51vDVJIBD5mPppe6x405h1KVOQciOINwG9L3
7w956mVT8pIdsWLYYGfnVx1pQVs1rJcajyNeaYDWS3EZFFD6S//MzDpRZeNQosmCxpBKKDDHK/iy
Xg1erOOGiWyB9YHOnpzuI5h5yNbEcNG7pt2ksPeUJrxRg3yJ9yhyerC/1c4d1HgbFtE6xfNbDLwM
9TF4PXusqacGRMfZhXAMtCPn+t+zX1YSuyMWxB6BildgB3tNeEVLGRKpoOH1B85TJkBdyhuNeEmy
toM/vpkUfQxUMCXtEKrhMQvKtZ6XhxIRLR0FghSekNxf5gWsaDvx72hdboiPf3+Tp0IRckVkregl
6Wy3s3WrKp0a+F4eHeXkK4pRTgMOKxmPXSlfaQgEFWAZQxV9UAkQoFfdlM0N1QtdeyK3zLt9Nm3C
8cypfWoq/7yj2c7PmaCY01BFR91By5qmTb4JWjSXAT9Pw42SemfSEe1EmMAQkF3xydR15jWdqcyL
qkr66DhALjdl73KENzsULfI1F7WCFZpsQvUpvoYK1bwspNWH8YVILhWEO7RQByr+hNZzGEirP6GE
itcIS6UEA+fYB91GpSW1bCgv0WUJLAyuwpTUOw31xxRlYynWkBGDZXq2Oi+m3PxMI0y3KYvZhqV8
tw9/bMi6Xg6OE7fRUVTEJIVNGaTqFPcrJX/Vxseu2DvVXVPe1RZIVhQaAUSjP+xBY3oIjc3vs+zU
K6UrQ+DC/YBJmO0XWU/I2tRmfCyrj3C6CdpLoiQvvFWSx7i6+/1ap57bQW1eRz+bHXielg9SGfRe
NcbHwn4XtRPJX4tDwsM+8vcLnUhjqS+TxYoKEv+dPZTaalbv1Wl8lPdyge5zBktTbLpY+upIPchn
LvddqJ+/UCwSGT3KG8Y/pY04KEPV66KYsOxeRGacm74M3UE7mNHHgIiIiNince+jtYulj0Oe+/sD
f1ca/rkDiwxapdoqk5D9vctVGDH4jRbE2Mhx0uLNET+vatrNGP1aEtol0wOeijAlCsi3VymWqvBx
edEq4hOtQVGLKl5ReOvf7+rU3IKn9T83NS+PqJkWSDo3FZsohLXVKh731EiUYBBZ09mt/sTlgJWR
Umiaw3E0F9tPqs6uVKuMRHcv8i/Z2NH0dOQdATByBb8/2olThUxMRL8kS7jdzWZY7ldaXRuixUW/
PUe1/JFcicaaLN/+fqETa0aAMDnBVHrmFCH/frEgCcxQdhKCba1CrWDjTLej9V6jtfj7dU49EJQh
/Jw4y+nLzxKYSM+lYNI5yn3B3el95I2WLYbB4f5skenUeyJa4IuCM1Wf2SPVRin5Uz9FR5G4UNOy
vB1RWKEZLpkmzNf/xYPhi4Qpl0Urdp48Z2EZlInNEeJh385uQ5rkkyQw6f3oTLPjRNsVHXQqwmw+
Nq9rDvbpFKPJ6iqNjtTOaLuK2JmIj4IFrcYqBvgS0GOM9qGol2fb35/z1ET5ce1vStiPQ0UZxsIJ
oyQ6svkUCC8xSyr6nj1Ext8vdGJzNWlm8/5E6/Kf06vMUxgxoUXvLtqidWdmLs2VBKoFxYLqsQLp
/N9fz/lmQ1ICYYbOwiAlMdMyrlErpFeIin1Jm5KtXEn3SCpgEd4hV/P7BU8thZ8XFPP3x0hObZ+V
Ts8FKVQzmFmN5TyGp3t7OrO2v3fl2a7NxDQZRIpbYJVmjxbYvmZ5Jp0/o9pBpyurr3AE52N9sZ9o
kC+D8VENb6AErPIhX9qI4RY4qYRZvax0ECnYraKO7EkrVSrAuEGLCa97lMVjpLnFezBxhehupPbM
TDsxASzZ+H+EnddS3NoWRb9IVcrhVa3QuZsGA+ZFBRgr56yvP0N+OsYuc0/dEzCgVtp7hbnGpNwt
K1TyISH+fn1wVDHbVm/hqIPGp3JL22DSv+fEMgTSiOpWce+/78hfqisGi+zKXKScQ8349yPOAizp
UlWiYzrCVKthMQjfvuxP/OUFQtyv89qKEq0D89NpjZY8Z0lYRcemeZaKO6rsFlu5Lr79+1z+8nSt
HQk6letYj/gLLvq/p2sulC5r0KIeJW578tomPxv6EgW4dPLBfx/qbwnvqjlEBaLykLFR/X7dailN
tVTTCTTFc9L6LH2ZYTdavz4z8DNS4FfDl9HtX5Z3ui9IfhC4omz83PJty6hsZlFL1hNk1sSiqCLN
2ruaDHu9zb0wmPadhlEp7XaB+WEtTb0OV6a4p3P2PWye+lbF3wD2+RcX4y+VJJ4crvxatlJQ3v5+
MZLJUKtm5HNlzZZdBxlOuDCgu6Av3WgTA9Hdt9BAgPTFTZB/XeXPbzmZuExkKIsKQ12/H7iO9UZc
kon9LoCiWSFH7Rg2Gcb7gL5zOIae1IUfojaAcJXm8TWRhKMmM1mbgxMo5l1RN1uth9cimrBgkxPF
i9J8mkfhMCIvTCANmclBr06kEMyTMtyVWj9UZD+YG6QfmSL6evsgZFs58oty9tbtPYbR3AlrYdBk
jh2r5kCYnJw5Wyqb9pwbBMwFGSXUOr657b5JFnBgUvVQNe9KUBBddlFmGezUM0uixaCi0TOyHV/K
zjhKJfTNId1pY0iZpzxVRoCnOigGPM8xWeYVbk7A7q181zHN1svmJrSWK7LxpyIMrqGGGfDUbgdm
+FOzhUN2IeAx1buquytDWAkPqiB8T6sXQYE0FF7W8RzaIa8Zb2o/taCO0Vg1qyEQuP8JZRVEH2GF
eMD8UfA0aYafsgDuGAIUoXCsFjs5NqEZJLQJYawAxgBrERD9CAMuKz2QHrgbmaz7I+O6FbC8yLoa
KaPvZXXrItzIy1NP5ljUHxpi5vIiI3cfGUuFDSt8a0zmaBMzOqw/IRSTm3OMaimfcssTGDGJmuoS
ibTX5GvCgE0ueuG7hLt6H78KwAVsL2dJz2G5o9tqUedqd2Xv1t1DTte07KVDNS+HSICpbA8Tdbtw
o5ya8r2Mb21I5S04j2kAFXTPf7k1xLxqQPiZl/drVFBq1qZbZncohM421Wy7liHXLwThC2a1GWWp
VF823N6obB+dvFug4k3HbGYobGhS7mwHPxxdAIToL17Tvy4f/3tbPiUNo5XEbYBJ7dpTTYOz6Uf6
dqbInPJxZH+XI+LVmqcaCkhKt7wV9pUEHAnfpvL0Zef1b2kVQSOOuSY1fROk9u+vrlkEUSupSbI2
88Zcc4nmIuOUrUQuAV+cBHfPDJeMrfpGvdM8rmI+2MbGvI/i6VaiL62/aKL/LdUkxtQsykLoi3Ew
+/0TCVo5yGJJ9GWg1kEBoRmoBOgKBY8ERUQFvcJYqnDqztDKv74e6xr5aSkzceY1iP/YKLXPkwTm
MnVBHEbRqlYVqzNqpTi9tjmjWkD8+v2CnGENbiWUVV88Fn8JAdCMEcUj7VkFGeuf/2/bnFpV6pNu
Do/IxcJ9Bw0ovnDSw/yTpJJcxez9gQInGxsUIDO7G6bnf3+CvzyXv32Az49CL+sJlvIhikVfTxl2
xbAcUX1xx1X+Ujb1t8oqR6Nmyd8JtH+RUP53urpmZoslTeFRM/22Zr6zcRrgp+njqmXMLCiw5S3t
tReRPkQnvbCgF+CjS4XR/DZ/Io1qAUMxYTvoiL+Z9mASt/pqJPVvV0SHjs4Yl0KM8bmMhXpJqOt4
hFcs7HOkw8XaKo0vKC2M0cQAqPD/fQf+DNBW2DZH4sJgqad8ugPiJNfFEg3h2qGkd0NORXPyy/36
z7OihEPkYq2VKgLc9c//d+UpWcuKkGrCgTCBBacnjqZmQRNdmU7pl8HgX/pbJjUjnSFvRYcqbn1K
AbKkXQeRm+i4hCMk1GaT5aI7rJSh9rRKByR6Qq06bwH6b0QcsYfIKZeXNp/Z5kdg4YEzIZcwhQrO
4XgPqoGKkwT6sx41ryxAJ3IOJsnmS40VwcKml9Xdcwfhv0zyE6sapbKNitmRRcUTiddeAv6URu1m
yNWjhexRK6RjTiTSkr62cH/nKLqGhAfh2HrSCAO0r7yqW7xV6lDT+e4sLMmosJdxsR/ikZmXbJP2
o5OYxrZFWVq2F61YMwVgMPyYwSY/iKoXMyUcAVKu08CBnJ9iAMgLRhuhRwheVQlGWhVuU5o9Qj/t
LRUKFLzuqdm0TfZcGhG0pwgRo+JpRoC9HUBgrfWXp4yh7Vj+EdHTykSIYPPCNO+8WePQavoxSPlN
SPM7plO2MqPFVMtAjaT7eaCuYzTHnL50klkruzxkYEinSFaOzUapzV3K+BIq801e4TeHIoxFSIh3
ebdyAhi5l1pOCwf3rN6rsL2jfaw0h/XVRbc2qQXDXpWXGaanKCX9zNGnhP+9b4ZtPteGTYHhTWE/
7gHCtXSLlnTyC6iy2lMtGAeK7fQUBcp2OCig1GnE2h6VxO/m3MGihdK/hPFUxSQB3KZRvpnzXiqY
meLllMVDIzdexehXC5JXjRi5q8ObBeoy1EgecWvOL9R+LXpjUaz7axVcFbvduZDN1XjFF8uXoEcR
aIKap2Uz5biBgBsfjQ9tBICsPlrNeQAXkKj5pe/7bahOB9MAXjixYXLHV6WxuvRnXQHVIECRCbfK
cmuV5pRXumPRTWnU3otEqDohRDMer7HQd0uBS4cl+OsaI2GME9QMSAc5ErkSUc2KSBKMq0A3xxTA
zSDZheA+Flh7Y/9dIPCdQR6iSNu1PUQYYr9H6BXszdiDdA6VaB2OdmbdgXSxBUR968OeJvgY7hNa
G0nE/o5jgcQ9XnLxFsdolItRxFAH2kthPneGcGdAWy2p6Y6ytUdAlwLASxilzablIUhFZxm6M2+C
mjzqa8DQdu6qL0ZiPQ8Z74Xgr6UhJYdqvxzyKL+PYxCuIzDbEkJh8TwS/qnZTEM/gPO2XEL4SNas
UdbETU99zAfuDZFqKr+YtE+XtvAbpqQB+pHEzuApgpkaMM5a2lOZPi7SUz68G630GiQIF5fco+fQ
82AupuJOw+CqnYzKBbgzY7G0WeKPclK2QwyxDfugYFyvStNsalHyGVXGvMfOQzxVi8pXLez7ks7e
9S1tmuDHwCxPN0NusszuXInqWU7eca1QDQ1dc3/scY8yB6w68JlJFcE1CBumGXZBglsJxHZLws6N
wSBdvUNxOgExFwn30Ohb7O/sSM/yOF3XxbkDHShPmV8yy0p+FbOEtriLxUayT8v+kk75RdB2cY4S
KoxX5kqdbI0b4YSdDLrXmuZ73JWHScRuvDUOJBO+IGOSeM553tsOKrBhbDW1ZXJQwBVgRVpL5f3S
tz8lVgrDHP2qFbdTI7aYhG+zWTotjAkZWn4ojMCddUi4Qz140gCRFLTo9Njki7fu2pb4Js84IRJ0
Y/bF5KF8sQLgoZik9Eb6kFa3oE69FoA505dGTDoXNU8B41IdStsEJp+ItUsaFxfFxL2tVnbJ6moP
hT7LhPceAnlcxPdtle/L+RUXk8PQOkvAIHBdOnOp+FKv38WoipcmuA68h1054AJySMwfiTRAA4Fn
OCc0Zophv761vXKSBJB8THhasBA70fjRSy1VYmCCIytRl6BcVbNDnuD2zKTm2H5X6+IgYO6w6N/X
912st9UESSHObHkY7MBoLzRv/Bj/iUS5aLHklEnjqaxoJhRWhVcZl4NKhRNbtNS+rB/WIEHdjMfv
EFAXWA5oCCx8DKQ5f+4mg9fNMO/NZPDkcHrri+I6/ZxjYbsuPRrQK0T1a5syNyj/VsCNghx2XIuQ
OZUwTITAR4FuF/O2z4xALC35nPZSQ7FP59bPKvVJG24LmXHTzgfdWjDDWjwNMQmVEI+j2+MAZm1A
wcuZRmQra8OnNz6U7GrAaleQ+M4UOYDkYVy3ppeWCYaF5ybP9wODqQwY+GqWXio13LGail20ayLd
z8TyKoIG1vV6oyi0NONG9A2Czy6NvQmrpnuzBDSKC1mzNLjRCu9hX6PXinEVqL7npClaKj7LMrw3
GG3NDBBS7Q+ihFNpLDhGaWwqPBDYPSvYbLU6QXon0VqHMUZ2X32SnxVRf7CmzFl4w7IEKqg+7HJ4
iNHwIqv5uiGEUMLIitvM4lrhls463BRvUlm79OLZddU7K6wghBXlKcZidD2KuZU7+aNPooOeRo7a
9s5YkQ8LmOax6NcA6nivQwUKOFkel4NnBPgX/Lv6VaqQ1fDoKvLJ5K3Js+C+i5L9YlEYXhjP01aV
Sfzd6s3FjrPuIIrBNuDCBYXEHWDOI5uvVaUfW42VSYhAUiqYj6SL6tcNrOuMoDVfJNDV5ghpVboX
iKorykSQB6GWiG7bC67M5BL6C5vBU2yTPsYBs7gQaN68Cwl8RPOmxM9W0P4Q6vJurJEKMGLBEzVa
9bGQ1pjtra4wu+bdKqGrZfMPNrUrybeIkUNzBIWLiPoyDqG9FSXuWinYk9VjNlNQcVddNLNXxtjX
X9OwiRta8K0hJhrG5Fvaob0scYyVBXyBR3nckl68pRA9m0HDWxXaDuW+avxuUGJhHwbUOPHeSZm4
M7P6seCVb6Nv5IOcBJcPp0grrfZKEj70eDT2AfYHEe4BtKS2fcCodBGXYGWWQ1MgwuKkjbBh0BgD
maDdLCNrrVowTtyp+kOJU6eePyy6elDD2E+IeaFLirue4rd935nmxuAiTcjOozjBQRHeUrBkHxVB
bN5TpzSw6CoBFcWaym55GNJHYTmn0VoSwDZUN7fqVJ2kSrk3etSuKR6vUXksYApypQjceKJHa9z2
lkhArNEHCttjEdT3FjWuoSiv/85T/pwzRaCq6b/SIqa+RfNTopKLYyPOZWIdQpje7ZjsYtRFs8oQ
vPbAMMqun0+s5aEW71G2YY1DPBwzNJDjAJpbeESChceUb8YAIIFcZRXD9t8f8Fdm9lsav35AjNJ4
kETWtc/SyE5PKqEJU+tAAlCmyU62wM9TsEoSLzaPDXcqSl7LeWt2zaVmQ5LAgTXtbkmPPTtiIHmV
xrxQO+8LioYztu8ZlbSsSZwwoGuYwEckVJspCqZgd/BwIIfJAFOvbg4dqyslLl7wNOGtGarhEM/1
LmVuYloFK2sZshZ0h3enjl+pF2pNsBMya9/OWJ/G32shgot/E9u7PniQuwPgAAXJOujPcWsk8QHR
zHexDO8Z5/P+fdX+FKNw1VYBskybgPL2L+X3/zLDMJpqIZgN86BR3pu3PMiO2XyYJC0EiiKlMsGL
46dZSsHCvVAdWTrZF+v3gOdWoyujrBHjfKJooPGqj9Rp3sfQkRpwQOIbFsBL8lQl4VZVzll5FqI7
YwUZCl9hMP5o3nw6iU9V8Fod6ymj+3EouxvVLMoIeg7eJua9fEnZMMb0+d+X7c8DytKKuzB43uje
fO6/yvE0hCNDRwdKRkQxv9LVJbqICnhs/YN2r5J8oRpC7va5TLXOL9DI5vmm7K7/KqL9704N7ZIH
SZmZh64CntOETyOE7LiDWBzToGLuVdV9Tf2WsHVJamNLqCAIgyn1MYqq25k6xNhYgCIrCWQwGm1H
VKIKr8M0eosxHSVcTYsmOuQdhl4ghcvptUIxrcWsbKTLXZw4lvEyo0MdSUHU/obnYFCGHo3uDlLc
DGwuC99Y3D1mgyCKPy6s+5OUXMcGtBc4kFVtXubXcnLRMQRQLhrxmrePYV7tCjx7pOVKL1Qn5YqA
DpYzkfMqe2pdKzr2ucPNIL/how2UnXEKEWHHR5V8ReS4y9XwVuP93v1g+Hhbj/F2PeNiYCR3em0C
C7dGuLOJskVQ6y1kGSVFb3X6vsC7sjJsMlOwABR5iu7GozNVldtYNVKOya+E5NSo4iEK4YV3dyGb
CsNj/ApnLVNO0ewkFjTa7EmsumuZVacI+1Mx347BMz4NTEsxESXSyoyz26LfftUCWCjIagITD8my
dYoSPr+yZ9QLPyeEqqbJSzNqQNsxaWmYsdJfR0ryQYcjX6Xvq5xRWm5YXuauCKI0qd7HAOvZ2s0R
7weB4sfKXZ0bOF0Vu3TmbOPgIdOTLVqZIMNMQK/cgh5sPzcIdEFbY/1Y3qrshoBIAHA27NcwFoXl
+m8jprIB0DUo7ki5+D6jMBw1Y7dh9CgH8JFZo92SocfDfWVex+JOtl5CSXWVON6Gs7U3Yjy2WPTH
GEcFQdzkmDdGt/Urptm9VNZhPTU0uFJWfZvAjQ4KXk0ZCJtuMD1hYi5t/W2a1eOzOG7WAT3iN9q/
2IGCNCyexnI6JOmwI2CTfg2hqXYkzI6VaXdJ8rFI7WaUmMcqXjod47AiPC5km3kD4NSaHsxMBAQP
ajjXd5052muCSwp5sOp2r8vTr0BvjUgFQCN94M2h+EiVGHcH+Pyy5TUNQHyBH1fjbWMYHlS57+Hc
EyNQ0lIiPHCsayIYJNiYV1iJcBP4f8tLhCTUkLvjjAhFj9Arl+G5mSDXVyuUr96sPYCySvCgAWsk
dbs1zJ/q0e90uMxas7iMvNMHpITlyujGtSl0e9iJqjw4qdHwtAFrjZqPaFi93mH3NftJTM/10IKC
6byewoKgwzXEdDbPM1+g8SCqb1PNyo8m79+L5J+dWotZ9VVKBJzbNOjo/151jAfwdpZc6Aejult2
lso92M3JYRSgcZ0iDNeal38fEb3dn4ukugYATCzQ7qam/vshk0EeZyoi+mFpkT1PGqU/V2EfxsPc
UcvRqxHk0DTOIIKIVFBE1N99TWutfBlCrmh8lyP+pv4ezrObyy9JMVzBPGXD9Coz5E/599YaAGRl
KdxN8vhUpcgyly74uWb+C0mWCAh9zVNrclrKYviv368j2FVqYuwF/555sHF+hGjJJN+Blk9kqdgo
QxkehuvagZkyQlGcF3t8C9f2A0tCFbMERl7QRncyIYsy/bRIwpMx9sX451xqXkqEas6KuxbNOlNy
lcFb0PPO9U9jwck8DFqMa6rkIkTBQ5c9F50M8BJ3z3mEbyltjRqoFv/eKMVtDX10Ld8jaLzF/CPD
AZaW2SrUsMpLPb723Ywj9rgJ4Aj0QrgrGM5IQurIy0dBCmjQuK27yhOBF9N6RB1X0ZRjBufCEutK
3a9k/tCKWO7WqjfqpZtuB4qrs6n4cvutCSQ/qTJnvUvrb4z1/YBNjqiWN2ZUmAzEaWshL2EahcJN
W9W3ddw96Hdq/iqDvlizPFpmdAtFIOF5j8XXOtOUA9oshGvPVV+m7So6ldTU7XXzWKeg9ivaombN
69jd1SwKfSpcW16vbG1StgaT1/FGK837kTYodw3buBo8o3oZJDzXqFum6itiW7cxGccY8QrLe6/t
20tyqzU2EoXNqKaDVPTYXavisl3nISaANmV3atvxe58F+y6BvBco92uqoMCzARfQpslTgfdmkDXH
Ne1OjHCTkhuaseWJYu6UeHdE+XxITbyZ5ZoYNjdfrDC0zZxCTP+iSuN7wHRxBQgrJAhVysjPO82f
t60i4RiCK0A+X5BUXScKACNPXUINME4GTLoxyp23qdbCU2b5ZaAWT24DYVlxUCkSrB1pvTiFHczV
KXKR1P77Hf6jVcGiQQYHOoCZIxaOT7IYybQmNG+Bdhi7t7WnT5hBLbciHiAtLbMvAjnts4CCeYJ1
EgeYAnpHsMGfBqryzJRmkbf2FBczr8REgdpZ7UAFDOfwQKWrnx176LrB8qyO3WVQ24uuUvWBi6mZ
DHbM56nxzAAlLJXD2vAAZ8fCkVDHGLFv0C+1fOxM60lIxVMiq1tRpgYeToLbKx851VVzx/Q6PHrJ
nS3w01ONG7sPSe0stSIVq+5JGHpXNMnCg9GvufFK+zjJaPbLTbLEu39f+j+SgV8Xg3aUhkc5s3l/
zAmCNwnFpKlAtz0qGjmJgoUNzHpJjKhZmv4k1o4XdOKLaH2bZJdB643IGI0ABDoxLCipAwoUensy
5Vo9dLPsp6Ef1k8taowIDYXxPUdKAXDZ8Krhu1Qdq1pFNUHcATTN/CmL7r9PCOjAp/3g1xnpCMFh
xogQZj/d3rYqCs2o8uoU5NmmkYiFKzLl0tiyIPrZ+HPs3ksaQCM9hiT3G1op5nTFZC8lrhbrjxC7
lRJ3w1FSdpVwstLLINwJQUErCpsWCrZUqETzaSEBlKmmpmZ6p2AmqGrPi463GJo2YdG2bQAgbQ0X
GN5WZ1bbanmkAB1W6UNdS/va+jBCyyF0tKdeJa9MvbwasAaK3rvhZ96a781bCeBoIqFdwvakjPHB
LJrDKCaetGje0IUu89o02bCGtyxXleUtQvLv1jz7MlS0gu5iZRDJhJdCutPKsy74JmYYVQ/7WviY
qnNT3g/jMYvI/cI32foGZc2pQdVVE+59Y+iXgxcad7P4vUmGbTXOEFaC06Sel6J1g/4jb26h6gf4
I4bKJRXr45ylOx2DmaF4oxzuL4CXu6RxlDy8y6PyIiWm0yWPg3JuMbIzx0e9y7FnTP3ELF61PsEx
mMwx/FnQURCRBPz7oUD5++dDIYkM97LGQIVgnvn3ICG0pmQSi6o6iUX6aJi50xtwr7kVbsnkyTy2
p5bxrwZLFIWHX9TucKTt4uKYJJtM7+yu2y/35UiYmIELl8kFVMzUcd2qjlGre5IBiQgKpobd6eJF
uH2bWKuEdFyILzfR5o2AlYdtY91b9/rduAHf6ycbnAhulgPVyH7NTsJROIbMe+zGfbSjdG5D48eR
xHDaA5GhzUW2lSu84g2GBW58kF3DG3bDTt2om/FMdigd2zP2wY7oio/Ng/AcbuNtsKfk5nTO4dFw
DlgbHiUHsry9mmS2m7cLCCubArIfXfOz5BGI7FI3cSIHPqFPprMZNoV9NO3CfnoqT8s2dpVt4eVb
y3ubHiy8/Q7tWX00vHjLP/kYsju/djt5w0DhGZMDZ3KS6+wqnuLhuGaf1m8R7GDPGIgzPkoeoBCP
sZDNy6nfOEjobNQBx/xcnleU43PgB358i2/Zg+QFlJTt2e2Ok4Nq8lnhC2QsHfaPj/1j+Wq8Y6bD
KDr2ULPyrcNEuyKzKqlLqstDMcK31362GY9kXuMvpl8HI35OerzF8GQQ0uxNGDC0GBkosHB2b4M7
iHEJkrNwo1Yiztz61jJiV5zYGili6QqPbpk89TW+uyFO3dayQejjqbTSemFbNumDJFPz77Me6K2o
buJ1JnjMjlXcbNs6fhui/k4on8CE3pQU4zywxxAxfCtP70YjPskZUYjas0tgj0U7STbVpxF/TSsD
TzlI+6WKzgEezB14SpVMo36M5ZzFbNLsoU+wjAm3a6HeSHM3j+KnvFBPElCmqXoctMA7J3PoIv+g
cyGemix7nuiYFdS4BLpNpeWp9SUNcdcYj1MPGBuHFLMr9lpV+/pKiw4lstGtrPkZpl9BPeF1iJVK
GSuOmApHWXqTMKcpVs8qzGtmMJpL+UV+8Uewz+KOZNsAssButcr8f3+PRZWCdi1HFEllhFU15mA3
asCpdJd0u5KUlnCI9ohbs2DlcXkt2WzGEL1hqe2NjjZpA/0uVV3efsw74MejMEjnW658mw/jsHpb
MdiXvcuW8ohk6otVyPzbIsToL+Jc5BiW9Hln0rIqM8Z8KE95iPTXQOyjrs/tErkElxsDV+A43/bC
saZPYIQ/GiYlajqRGKWP+ugwKicbjzUB9kgzQm1eJDPeyslZTHVHcjR58sppR6HVKURElKHXR4Yj
SK2jo45VRIzqH4fyferjW4cBksn2FRRvzBdtCsWZk+BFCu6RwIhCaccty2O9Fau7AjS5np7ZKKwY
v9Rr1WQILEaPPuXRSthZMTvpxxkr9vogMJsc0a3SDy1BqAYSN0herfwpjDU46M8V6JfJPJqF7Eck
L0lYuklqYYw37dp4OsdLZtr1Uw2oOtG+Etz8coP6f514fWrIEYkxTQg40md0X7YIXZ4VHRe+pQ2+
fBvFGkFM7DBHtJcSCJoDA8KWwZvY33f42/aCSd9Kww0nvIaltY2Hfjdaz7Pq5eK9njzgG6nEj3K6
y9PorIZYknpZqO/RYRIIDRuFX5Emj1lCUehCp40UzQFo4SxMdYtC4pjTMcFBqICCZKCERAZpCZVt
iNXVpKW1Uqb0MHKrgdcuiN0lsuiv9W6rJJdObM5jjhmHMEY/RGv8ilW0VvQ/XShGbpnpY/4IiZqm
fHq9Iuac2tbIT3Xc0G5oYJX7eugb9Jf+vSP/MTLALVm5RAQlIgO3fxBatFLp5TIss1OxnIXB3BDJ
XUYTgRKsqyR5VwzxeztoB3XGwjlMTkquIbFQGQkAhD8yD1l2NFax/6HM+Ex5/0c6C04D3QnLHBML
5u5UGxl5PhtwNuxD2bj9+/P/LW5GEy6jG6M1qiNi/P1K9UaWmFBzUtrJKqK98ZzNCr2s0BWJYFRs
sBOgoAK2QJQ5B08M30u+Lhu+nIn20B7bjloF/zVslaqzG3wNMlwYJ1S07HateQr4geDEwoUBao9G
rJl4Rj6sbNxNZfrFufxRtGGaSFQt5iCo2DBO/mvd+l+ZudRnWAJdlZ7YIiiezOq9NOPUO3xIyUln
kDTDks7ov1gN8Tr742FjepLEb6UpkUp8BimVqWHOmiYHx3bEdlgMbiOepsF7kqx2Q96Shqeqzdwu
zHxNXF0KZAyGWzdZjEtg3KdT4C5huKf9Xoo5LBoqf5gF9gek5XZpHJYAD9xuwVI83QU6cnDGoAv2
ZEs7ldU6myL50mrtGruSfbm09uXlRd6chkvvF17l4c9iR86H6dyonp8eEsev7G+oaOxX03ZtyX57
6/32TsJ4aA3vJEd2EQNtGHTZxPal9R/azcMDjk+2vruFduY8XOoTbuoePsz2g+e9XbwP26cgYkMQ
tR+IDznC7Sa4t8h5gOV3mQ4IpjfG2XSwhdhj0WybzvWjOtDl31RbosSzvINy/C3eWK7JYd6NzfuT
tbn6qS+4JJCEbp3rYwZhcwr8kD/ZH9NhOWjo0PDkIQZsLrh+bNM9fHyCL+upu6DQOOXu+PKGwTiE
OU91EbptGCV+SBGiLbtlx15ZfS++r2eZEwuimV3PwEOZRkj5RgDHX+Lm9OLtbh9okNzFDjHRql/Q
knGiVHbt4fAR7xe73qBw5++hO/FHmbf+xTrHByz5pL+u2rQlhNhg1OrgBr5lZpyffrjR+J7e2o/a
f6DluKm/pdMm3k+H8oPodI9lNN82HfCu9/B24ALebqXPteAr+IfeE477of2BMWDum7v1F+frdck3
/i3d3D4iB1YvN50bFnOw0P34uNoRvwlDeif3I85z4fbtJvvGbeIbOAH89zYo8py3h9x9iznJB/7X
bi7a9m39csZPEzYR5rIkcLU4+o7T2JF48oQ9PFT8+QOfhEOGLod1H7zCeQttf2ffdhzNO2ydg+eU
9otgv13WkP8NlcQBsp1DNmovx7fwgJ5OORb9U5SCHAe91uBqM0aEFzWLT0kOn/CUYgPq5AUrY4OD
U16idykU+RXkm93oSM20l7YGZFh5BYZlY7qv5tHJKHBbJVTmEYUHtXHaQ7LZkRVTRZRHexouU/Yo
ii9Wi78dQChpTJyM2rqxjl+QBLf5hP9OwkWh2xLUI1IvKgarbYoWEJYc0+qqQcdoKL/UaxysXpf4
Fb1/Y+AZP9uKTvhevaMV2VQMiMkS1SvVQDKhkK1z32LRnWi7hqgBtWD1NMRvk+R1s5RASPVNi9iQ
90t+wgDwPA9QphVPZnpjEAVm7YvtKCJGpViz+GpAPhFZdqgav9h/o/Qg415uHPLK72V2ZYUJjoiH
rTs2Mva2za7DXIWEyXgfhOrEFC8D0cc5fLe68BAOmhc0qCMb45mFIZfOXVGDXUKgkGRUHGZXm9J9
CAMbcYaTdYmdioWrCl5+ZFiDvKVzSV7fhsI3y+c1LpAq3W8xbC1i+W6gRJFxmOQgBU41/gywle0j
xQ8t2S1M5UHVME2qg0unzfsxYZBFJG0cBT+OpUNimAAPs/uySEMK1pYXL+wzpea3lXgbqjM9Rtuq
slMUWbLfUC7FaNGVwFdvlijX/BozWYrrwI7j+Cz2W9EDE2QXBoZfBUpDnomgepaIZetB84HZeat2
RIEpyGatwSZWDLuCA1ngjTHEj1JOLtOKdxqSsUyhiY59EoD7XdWywjFRhgyu9hojdORCxDNqV9Bk
7xXEBGgJRtOVIpJrui45utR6fA+xSdVY74yEemZ8P8fZFxWlX+XH34MiRhol1bJMDGSYBvtUnrQa
M+ryqgngBJGUhzA2RxFxK4XBxz4QndjSNrRvnUinsY+6uTG8yfpuGoMHyEepsIkGbG6iHxseqhTF
cLkgLCJr7F/kQvgirALs9ZdNFQyvAmwCoJmofopLkKalaaTFwZEJ2rzNdzqdMSuOtmLfPwSMmDSB
4EW5F2T921IIu7qgeoB9t4GFCfHYtmkkng8UxsajZH7LyojKfexJOudVd6iZZzxqR903cgxfJ52+
lVD7i5jSeHzXtcYRNAJj1ZG14KSJ2aXIBF+EkFh2BwE2Y6kG7y0110pJj4IRub3Gpt2x4XWTN5Cl
TdiyWpV0mJH32IQrtDBYxEasHN7b/rxOnTHfQnntjLsNSrlblFP/FzU8bnBI6CpXXg3FE6Ss+CEb
/sBQbc1SRRnHRQ9li3Ptj6yfFB4t9rjSDK/4iNZaeFVxpG7Fdis37E3Vf6Sd13Lb2LaunwhVyOEW
BMAsKpAKvEFZtoycM55+f9DqqrNMdVln13azFUiKSBNzjvAHzAQGkcqIjF4m2GGSlQKvyCUdCJLW
Lv1VfUbKsv4FYi3GUpwf3+nx6TRjUBCttzFTR+vieEQugNSSDL6RFbKIV4bCiC7PhHUtSVo7PLfy
JR6vpFApptI6ge9Si/SDuwH8XQ00uAxO/thuAfJtBa3fxXOzW7IIuDJRu5kaq6U3ke5oB9hKaXpw
wx2wnvdiIrumcaLcDsdIfjHyZcg6EhNXHeiuVFF9IcAyZ+q40E3QA27QEDf7dc7ANpODktVeHH2g
YrTmnE89mcwCzRNpUSssF8Wq1NPDUAt0qjMvyqu7qR0eEaCzpbZ7FKL5zHS968XEFdajMuE0rW10
7KiYhxT83edJOSgWZrvR8KQk6UYaasc3L351CnKcXZZ+CYnm/zpUh+cD0xD+E2Vu4zZUV2iM9JoW
mIdsPkqhSNuzuQ9ililAiIo+bBY8T9xad3L7nAClVlNjpYk09qQYV+Fq3ojTtRR4WvOk8dIJb5M+
b5rkGsvFzzkMH1IQw1ARH0iMbQ1L64h6DNTNp3Em0pDArKGXFdTF09+PCn7K1zvdVNC5Jq3F4U27
dbbqwcYFisBhVUn85qvQyeZ7wQ9XKWL4hvRRRsITaFfA4Qc5E+7Ix1F4D5wCeN8CQRIU5TjEH7Jy
HasHAA6KoL9aSuIEmHroVfXIiF0nSfooKs1lojoWNBfDRPmC8rAO4lQGXR4CrPNB9Ukh7QKwm6IR
npK8e50nrEOL7IxKwKHO6Er2D1XC4hX3dzltakVl1gAKPF/6eLSH9thZ23y8NhSPrJh4SrgP5Hvg
E05FJO9H16g5ih0mfb5qy9tYjneSn13DMTplBADYuMTdD39c68ahb2EQDhPOe4AfLdbVfhMhW6Ic
hRG7z0iliPUKOTYj0Y/w4C3ZJzGTjrBLu6rGA28XxuVKCth5M8dmFDO0fnAFQ3kqIS+k5NqxTLUG
ZucQgyfgRngZxe7z8jZy91xblFtGHJaTwgmjjx58AUw7x0yPlX5VrI/Y4jyCcM5ghtZYqIEJrzOC
H7VYdb606ReOxmK8G02QBdSDGSqOoU4/Io0wmIUyGo3HCD/jYsYkUnPScScg29YKlElFZe1zTALL
6N/H2Cc762blQ2NUX8rmCPV98fgp1BJUepvpByFt1rH1EPdAwcsfknaowOLIFNCi/K4DKeLPwTa6
S8M1vDLCvdB8n+TxTCBxP4kgl3DQbjqqGQBvLcWH9HBfEQ8lCygwotpCgJfM5mYBFbfhbyPEnTF5
rijVGOpdN30Qa4qFBtQFxpgSefLwqkyiR+qdvE8pC+qQu74sOqKvIeKADZJRnAsiOmHwQRj1KyuI
vkHQ/UvCbCx6MFSV/nNqFkjCfyXMQpn0c2XI2sFAkGXKfysS0ehRkx7w2xMF7B4x5JC/E+VYai+3
FwNtdRCZS+0QYvqfG1XyaJzHsNAPPkDFDof7WBpWBR7FSrTWmp9xdsdZi/2lUIB9EE3yzPhGxPBf
qq9oCkgqjE3kloEJ3xw3bHTE47uK4x7verny8l+RZW0UP1ynU3CUpm3c0zhX970SOZKYrfUUp0yC
QEsUHXligMu7hMAyT59L6ST4NJaip2GoDiqoZknI7/pWZdbdy7ACJO2bCfNTIO3P84d6Gl1OECQ4
spq3wqB9l8TU90QNK4UeHNePGih0mYYbQ/89AAmhHVgDv6jNrSac9WhfxPN2mAW3aZtf8dQD/12v
/Q4TVzVhpqNDQHE7yVZTTQZsHkb5KSzP6kOAq96j/DClYBTaTaA3tj8+G0AGO+kBngGp0rZN7kT9
R4nvacsiLxnPBCrf3LjGMhZujhVBE7RzuXmJBq1l7fivAaqJQSx1s6Ie/AgI8Zy7Q4uXs1Tcd9Zv
M9nPCYG1lW8iROLrtQlgIuqoKpTTHbwlBMljXGvAhO2kOlnLYMEKJA3jc23JOxwrzUY/o5j7KAQl
MS2+0fQpZ+NpFkEeEL9YsAOKbNuFraeb7bYFpQJXArSIgkbBE/o1IY2xqt1ZMS3QX2P5S8KyhmJm
hrUVk3GzR76CrOFueo0ouIwJpT4iQ1YKGSx40bC+rWc/PXHe0jAhKAGFTEoj/eiFzpNMvIByTMLp
RWO9xXpsLk7uSDEHQM6S74QYPyUgvpxmTjHWkotS/+0SHA+j5EvZqB4UDW0qQNKp+h4TLhVx6gGY
k0Z/j57nACSMeMP2YaXVTQyyT3TGXvCCLv5BdcsugNCaBoLqSzf0vsQstpzzp8iXnIETmhjriL58
2CcIL8dbQASt8WLKqau1P1ODbZkXI/ow22IjEnf+fQH4Yia5aEzQaEEECFKniK3Dn+Oo8+MJqYnQ
Oszm6JS9vzcaV6qbtRmukvL3mIeuVWB8zrqIAHqJC6JiboD92XoRnirh/Pe9+VrGBwwrg/gWUWmk
j3sLLhMS31A7xTcOUeDTJEH8wJfPQQYlGF2bfvQMalbGeyGAxwfePQvlAziaDX4KuwiZBCcrAB8o
nSNFJ7rTCowuuKHIm0Z0tExxX8b5IWH04lSRJYOFgey1p8EfSSHJAqrTQwhVIsmWjr+dkgtlo+zF
uuP7DxOMgznl8AtJ+hgkTKsQ9fqt9h9Ddz/QIp/VF38GYUGXdtZLG6uuTtwFIbePUDjRAFqqq75R
mvm8w/8YmnSZAAVqdDxoNnEd/7xygMq6TMLOgracuG21ci3DndLLO6utnKaKf2IuHVm1V2lPwMmy
8QGxwC78XRZvo0+xLDLtpeY6hpY7xpMzRYonLDf3yOitL0B36xA2ZAS2PZ2fkiZ/86eIlG3AohfI
qVjgZ9dDaKAOVICogYKZNMrWLCZHD4y3ikpzqyebGgKUD67WEl6soTtbafhQcI16GvK6+BSEb10/
2SpraZff6eMhTBUSQmtnmaKrQfkxqIyX8trSaUdRiKAxn1v6UbKyXeN3a2QDDCu5hN2BvlmUP441
V60UDxQZvM48UntXxp8BsOWhxNA2SGNXLBEdJjqL/Uduq3hmZ/Zht0u6ajfBKAtJ5ZIRE/S/D2r5
SxjPhTKBqZDPykj23CIT/Ax5sQxW9aFWabuB7Uwo0Qo9atIabBKl8xQgCUzXFEEkn4bs+DLquYPF
bFrdFaTykSNT+quriQa3YSfasavU9d/38Yu/h7TsI8QsU1m0y7/i0Ck1zVmoKmiPvo7+MWywuwJc
EyDN2oCC7DSybOWkUIIJdHmjSnh0i4OnwHst57e/78uXpsGyKyrKeNhE64g93kRBQEuLeGxm5YDQ
EK2QVRD8f3Rqv5Z8CK+YbCBI0KHgyG/mvTTSDULJEiBX5SgAmpCnXk0ypGRQYYIAI87pQVuXs/Ko
pCA3pvYOzrg3xpD/MDPnhtgvFhh6XW4MKV2TzD8tUelsCk5YDU5YiN+ojfzLKKKstkSkS3SI8cnN
7S6JU9aUWSMf4gGHlwm9pyFzS0XZ4Z/tppb6JhNk5GQJikaUJjgTVRC1RhOPEizQ4jSnWIJyFSKh
Rz/XcCjpsRKSd41QfDeWlhjxz4mJ7re67CvXUCSA/nNiilW5TUchUA6YhiYQzBL1JBRw7UD8CVlP
BjCsM03cTPKHX+drTEbtCkCTnNaPYV/sxWykaDo+x4nqjN9avH29F9k3lhcJFQjY6beST8D/R14y
5QMpf1f8NvQPfH7CZgTFSfCar0VkVzWStLm9GuXl7wP7S8iGfwTVRaIIUq1Fi+LP8yIWViBKQysf
EnxzLKBnDmG+MFys4eHvG/qavdxs6aZE6E+6UcYjW9Kpf6gfCEgpVHCRJdIjt5LuUS9OQPf9Hzd6
c0c1aS9VsjTIh0HcDYw6BJbF/khyXlWa3YQudd4++i5A+5wNbgcb8QtVHxW/DIxq/zypihKVRuHX
8sHHuhdt8h8S7R+z/B0h1ugIGAknO8A6IOXNHFFlgvUELz9YnN8kTsvB3e6GubRYqUGBTLwFWfpF
PkpRm8uHoFqEFNvsKKYXIfhmK59r+pfNoC8sWkDwF7XhP49WawtfjYdUxgdnNVCpLekA+ELqNMpF
MS69P1GRmC5TulFL39Zi1IIpZmRl6zEDgLU2faTV0N6SQ8oNik3t14oztwUa2apvk7m2tIzqRuqE
OQGW9tEh9yC/QZdxYPt+syr+S+CpE5BoVB80chj9FhKcBGo4moImHipKTxVU+J4eb4yx45rNhsGR
Cg1aGKF1V6KIhVbfN6N1udluziSbt8AJq8j0kUf9eSbV1DcBI+jiYm7sR+E1C1qwXV7iszd6ZYvt
KRdBOxmrSZg3FZW22NdWs/qtxegtMhrHQ9JVWuTIkxPD3SoNU8dnfeo4DaM+gflWN6jqN4NBxRta
svYTWkMkVYDk6zWcKDnC9TP03VR7Y3YKOVHLXDXQ6f772flEgdyeHZDTnBsJ+DRI25uzY2WTH82G
eEh9lZtK22Ii5Q0ieFnQcM3vEjCqIMhraU5ORoVLZwWVAaiG2mUkmvWH0boqpExETDCQRN4azFUi
fWTWwrCa7vW4epKTHC2Iy4yzbWw1JhCp6NQP8iUcM/ReLmqt2W2pX/0A6a42785qI5zaIGR+lpwM
meBPZV7gaYYcUBZrHqtCoP8orktxus9x6bDlyYAlWHp9RYdUlygJZ9+kTp+Nli8nSV+QDYiootR/
M8s2HVHd1EvigYDq0iYNzU11U+rHcBhWZau6ma/uM6C9M9jHMDz1GZyxTtobM7ovY0nVvd+BPLkw
b7ypwfAzGuuDpMA0kRs6mcEvpdZQd+zOXHSP+8+lxBk3Mooq6j3X5hVZjyN8Ecxz6PEo431c5O+G
JrstLZY5y50iQIMb/eRWikjg04dci34Y0svfB8p/Fq3bkwAfaOlDYVnLUP5zpETS/M9tXEqHmlpZ
kO/LZpe2676zKbRWxtOYezJAULpAUb4J6Owa2z5dFQsK6IgmMa2LTN935opHLtsp7INX6TWgfZZc
Ezos+TpqfvowSrp1aV7KycP8uwKJpo17qd5mwkHvHcRd1RC8pAH3xWv8swjQMYIX5dvT9FhazxKF
gkbZEFVXek+KhrHEBo0m2+qOvb/JsXdW3cZ3ad+Mr+m5/JVtjI0Fpe+i3ofxqnq1LjrF8Bf5V6E6
7fv8EnYuGNYWuK+wK+ZVBpjE35Vo208A4R7j1hUa1zDXWNeb9JSK/SCfDesUzCezhZ6U7OjAT9KD
mrnQCdXwCBknoPmZn6HYjSWYph9hCdlvE6o/6nrd1+shf091Zmfq9fsAW3Bav4hmAXlpINx5NF+0
eq2Gm2heS7IrbRq0M+E46fE9c1gImLPY+NK+h7cNd6yELr1OpnUlfPTKhhJRmtImcIB5Dv1ZNlyZ
0Sa9F+gUaWuNqrks7QV/HwVIp+Clsda4jhL6ufImi13uM4sCF/2/Y3VU6ifMEnwD6bnGbvVdnG/p
JeOh4CtOJ9hz5+X+KstXdQP4zfEx9pQc60f4W6TvnAXunO8qDVLCiuapfcmPvovcJPCLF+UtDGh3
swasGn2nDZAwVmJ8kpFImB3dOucm4pCuJO0raRWgLtO8cO0l1VFsQztEtRfy2fILqjwd4LL2Tmop
RTtKf6QEiRycqm470R7fdN+tyb0uMm28Ac/5ixx5euQ1+SJKYWg0PA+gTiPdnU1HPEuXVLtbaJcr
FkdIA+gf0ZowB4/+ogxE/rl3RUwR7Xpv0ZfZ+gOko5VeHKJxVQMXG7z+ZHlU1Ts4lZq9zGHcuLlN
87KT94m+YvBp+m5sVnmyCs3dkrC3dLOw5LBRmgrVrUSVDghx9NwUnhF6RnQOepd6Q+dv6ngl5ggr
JPzxuZ0fy4BunL7jYSaB002vw/Ta6JWTVFd/fA3be64PDyBrhYIu26oBNKI0hzRAPWmLOxfS0APk
Z0TUbF2mGM9LJjyVlTy/QL6ySECmfVzSY3a0wRlkcDzqAQeoPH8SIXwJrqXvp44lYmXFT34N9syV
/ZOS2uNzOTrdoAEMu/MLaEtnGHBN6nUWeXy6C0X8CCnU1FtCOFxGVQtkFypHAyqXZ3N4GpRfU83B
bsP5RCFtZNshwicuj1TfA0ORmE9GJ3obqGVuWR7ixImHjQ7/FbBGwtIR7aNmbwZvnenBG5Hwee88
1fRi7a7unLyDMTTZnXacjUOtTB+0ChCx6dZ+vQ/AxYKqBe4w7vp+UwubxpjtRjuK46GQLrXhOnHh
aXQ5rOYUtXc1SBVh/kZf8WsFmMiBNNlAqRXcAtHvnzOvnM0FWNhWPDQ+Q0jTvCaSXETGYOnLAviY
gaVUFahbCVc6U8tPRA96f62kh4ZJqwforRrgeOcaCNAlw4KU6LmkRFFogTP4xp58IZFCmyRvRaLS
1muqLT4TWJ1OB3Wn9BAT43RNIY51aS02eJUEV7N7ACG/IXhdIzq+qZNk25boJHCaYx1UR1u9FF2g
2CpBTYxDT+PPSHlVR79dK7XiSRHrA3GtOCMWOlABSXaKNAL9MF9UWnch+5v3+FLG2lvOEtr1H2Os
rMciPIRSSJNKph5BcU6L0eDOTFeYhG+KE/8StmKDIWKBu8gdUs+5iYwMvxupt43SQaZ7BUre5qTF
NBYsr+x+D8bBaO96IAwK6qv5eqaBku2beXRb/+PvK++/JD7LjjAAKAggN63eZNmG1A9Vkc7grMJm
GyDkI3YJBx6sfF+D0BzZGhLuUfnQZMxVELKioxpPrmihnhp/BIK8i4VvdulfShQGXhlIQKqLSyzG
mX+OyKYpoe2MqYhVLYSDcYAGRwelUB9aYoCQxWc26O/h3tmlTmTK23649uERlJZJrdGqP3qpeTZj
jffAoRce1Qx+MyDQv5+4TyXUPyMWA9gMlEPIQqCTbyOWjn6lFWYyJ656rihH+ON19C9tBfQLWPwY
jNy5oVtKzHDRQ+knS0nYjUwEBYWCEiKaP07DjN+LXqEk7kzPdLgHQLslt45MeGCIBDU5nhUN82YW
70oaGovWVKVh/lrkp9kHT0MMzwUR9AuoKBSLupXbAJNLEVsui/gpRoElyH832VGvzWPnTNZGhz2Q
9E4KAyTpQ7DUx86giAiWdXioe+6QTHcCGslJpTyOCYsepzdFPU6D+pEZ6SptroTdhMivkq8doD17
IhMlcIlZoof1PMfPfz/L/1Kdxm3JJH6l3qFJyi0TYkgkbfLzRDpM1XQKO/BuAFvUJPAiJs8L5BZL
spjZN+FOkmiTbSbf7ad8C2T4ES1wz3DoD6wwC9mZQ3sX59pjqjdeihj5kvbWlXSWJtmrx+hcYGph
1f2voQV8UFX3YmU+VDlE+QizW+2aiftiRHexv08sa6UvyUoZJkicESXH0WMp5sC6jkV1yWF5FYAn
SbBBDgKJBDwQtf6dH5hO9DFTQi5a6uR+uKnMF32VCxT7U2ncZcipdfNDbBBbDekecqFL7r5Sk/Do
D6JddBADjJWPXpewoB4Fw63lbKvV9W+tIzoBSO7lofYaRjEpelEeG3ihlF5/ZZV/38qsjgGttlUz
F5eAq9YFbxyw/E3t5j9h+p83hSlRV9CQIFm08j/Zdf/VTkSAOR3HAJOzDP8t/RKwWlScGoMJLp8Q
L54ui/mvTra5GE5Fi3qEtFLp/OPPsQ7A0yiL4FNymnssWkoRsbS9FBq7QQG1EBn7HsC+SlodJaD5
lFVci8cFhJO14ypsYbOb/X2sZ+sGFbKiljnLInGWtqsGgvbhHDTKLyWaT01cIoPn5kn30BmajbJq
n6AMLfbUXPNLHHGTwZSJ1YlG51ZQzPMYVd485/d1quw7qhwpVa/AIIeOk60g7CXpvRu51ZJwZ8SW
G3dJvio1faY5cRzKwAvC2RWTB2uUD5ZiD5ayqcIHp0iQUUm3GXSXoYC0DpWnb19mI/a6arLjbodI
OlWUAe6dGtL5Ea/lUm+NHpYyI0LJvBu1bqTRJu0sQUnvTHFbwnVY5murVL2qFRCDWgLyifWjR7Tc
V/WVMuEDNaI/MF/lEgW7fICiD3Fo6YKqaFnMJzhDxzhO76t629TbSY3oY22lZAe4jK/8LKIqJ/n3
dW78NlMc8PztojKFZLnAFDUJyGZRElZpPhIzRCa64wHkNYDDtd2k9CUAnKLWuQrIX5YxqifQp3pk
P2IKuHUenkvgxRpN5swUVgOAmBSaHRp/ARD0UxpvizYgqELq7DrH03aOFU+lDlpm0VvHBRSTijmr
Bn/lcPvbk4Wu6VtA0fKzOBVGaBiZq4ROK1CDBF0zIOQVkeb8WEOofqHkS/cufUiTDz977eX9gpRZ
lo5RQWrUL1y5GvZCe0JG0M51DXXc5C1DNwJJbKW/Fj1Og+iqd/Na5tIhGGdV/p3CGI9ExNkF8uzF
1bqHwvcRJajU5+FTK3enWZ+O8kue+d7IpETzt9xq4AAMBVUydEz/PqHS/2T1/HKLKvT6pKUvgrbw
n6srWnk1pbiecsMxeC5+S6fa6990V7wT9orN8FwNcEdhNNnMGavZy7f1oTwEd+qDeUQt3iEF8YBt
yWvyWhu9eRtyaO1kd71j8H4ZikO4WtgApCCuvh69aZXBHRV38RkNAdQ0cu51ijXd8oBlQSWMX3nM
OdwA8cK3sLO5Jk1iQ9FDzQEhSQ0ZHr7Ky4MYuOODkPDxgQmQ8UHFthuaE60dvsO9JH/HzT18VtFH
hCg22swzg2rD0kQVGtNHVOPJftgseRIyd1QzaRqUoi0Yy6cwINCHV8QlK+b9PNODreYR2qAoxxb+
J2ik5dWQYhNAcBW88rIJ/jD9mZY2KHvea8DFE//ZPgfJR47v4hNNyobKBEyJK1KOaP+BV+hV6Jmo
h9kKd0sCyt6xPhIW55jiqo0QIN97pBeABdgoViS4SMh2mdr5o/+evBLBNvByQ1v4YF1AhhYtiThD
+8EefhEY85G4BBCasIWE3QWsqy6bZeNsqgROiy0z5xXR7Al8PXeEjQafQrOQNrUBjl7h5G/4an4m
O3zNQeRBB/zc21X2k/2q6Q6Xtv+CiJL+oj13p+G9PPbP87P6zibB3QF+EWn0Grv6JxTlDWIIJqPm
rduTM90JB1RSH8VH45um9lfII70XBSg26QyCENptW07r6BM3dSAepqJe+UmJUGrpFRZIkzZ/yqh0
R8uqxHBJ23EtWncFoS3rgEbos2jbpksaH43HAOiqrt0Vx6RP7rSpRtNUjU4l+OJ6Vn/5E4qtd0WY
OvAeEMWft2Z21dQ3KUfDc0YZaJZgFM1oOVXgStotCcuuUUlagGC0xeXvN7a+1Oxv7mvCZbT7Ue6X
ETO4qekPgHGSLovFQyj+VpTRmUi5m8cJyYpeBOdJOV4SC1TptnMtbwUQRqiUOXEuunkvHv36Y8jl
HdU5bkRIySxyY3bV6xFemk5Hn4EHTmyMAm/oc9csBycgU570DUlgIP8SS+aqCsBEH2/rNNvGEXjN
Ao6yCrk0RaF96SxIRbxTFyFts4W7uhdKdLjhYJtTugSxlvj6W6zQLx52Uw6TRreOU03IK+3o2mwm
NLuS4YN1hFrb30/cvzRDGCuAVsDsKzSAbhNgXQupDI/CfPDn/klFMTkrIqfUwx9iVu6F/LoEHHBT
frYiPd1WBKLKiq3LnkSyHlgfXQeZhJIFvVvkgmnJReh2RoCG50umiLtoTF01ueYBnBKVOwXt8qpr
G9JSeOEyPhRJdiyK76b5r4Cj5Qb4r4O6qadiLq33shyKeNKILnmD2zNERXGTxEisCT7wV88QXwKG
eAL32aYItLRLYC3ICPU8muwot6/fgoCPg1Opy8xA1sfQG7slAi3y6RDFBQYITBP3fdc61SQcfiey
eqe15ikdO0ePUNaSvNzQtn+/XF8coWGc4huFMzLejeQFyo1qRybBM0kMZT7UGj2L/hIOE9qX1MFj
kOdEOZWwiYdLE87XJML80KNH13/b/10WyS83G2guFXS8JOvWTQ/W6qtZLuVlJ1qqjpPbldaDOcZv
sgaWFYy14Gqg/zL/d2GOul025puhvaUsHtCmv0lE1aVUcLMvKqpmnwPYArp+c+OrQ94rrZ+NB/jD
IZwBP7XnXj32sb9vjRGPZajZsKJK88OY0IIi22HBCwEUT5bdw0qKhyvuC7SroB0j3YqKVIhclL/p
LO0CbjFQqctWolsRCynJAzwct+4/XkyiQH1OXaTKc9kVpewJ+EwBsNYoHKUAbFeI5Ko1EmfJ3fCO
FJKlCt9gGT71J/84cmR5qA/oKpUrjTbTTaEAcfF08s3EWBACKGCTPW4FMDjB7yLHMAAOdvZAU9z6
zp3+a4Hic7v4pODLANZFvRmCU4UL1FzFxiFB9r1NYZgxjYq0BZpyeCVVdvURgI2ZE+f/xvLMHapr
StLWTRNgNAwr1N/VHELsaM1VM7UuIHCjRx5B/WZm+7zyX8/P/9vPm+ZkMSdCXpghhUedLoB1ifG+
rBGq1T2Q9mjSoJ591uVnQuwhPo/xd5fny4q0nCZuj0UM06RAclNZFNJML1IhMA5isdCJGkRmmkNQ
K+fkEX05W8cLa6geAlNHr1+5g1yx97PvIAzLId6eAiBTIiCgBZNk3Nyo0By6uAo5BRqiNmggbuWU
/Hx4QHBVb3e6Vu2pcNuL8FJGoKZr34jOfYVQ6FRWGSGKpYElZsSwf/+VECOzGLK4GPIhEtdh5I7m
A8V2SjwUtE0bJVzkp7+ZHz/7hTeHTDOchriIfQ+d4Ju7Ai5i3CKNDsIHIummGmzhWad+/IEweuCJ
uM+u4zdC4ATFP2slvPeHuKPk6tBiUja9Yc/74C7Y5O/BTnYxkJKnbTogGQIp0YYQtsWIBfKE/jDu
NY8qlh+74KCv4htwAGiI0QcqihHwZ5uRhTaEHSGPsBr5OPHJ/OVvo621NqAEjxs6Ydg2T0TM23RN
wl9D24RXsaEjkb8I5GSxC2Mq2BF2q07Vuo18l8Ko0mxhbZw7+TS+ieo6f81XovyDSUzAMUJf+d1d
Oa31yRkER3uWfkuoi67DtVyuy6NCUCGsBNPVnqcnVrkUJSJ72CUvzA+GsG4MzyQ7M87fThefJdQ/
L4gKNowp2rAWhoR5cx/QBM+VTA9k0OvpBsmTj8hAjDJn5YgnjSkbHjm8WdWs75Kqlyg+AFmUuDRJ
QywvzW7Uz6+GHng1HFZwtl4fZg+VoZ5YsWuZ6l28cFLkXZ3ROjKKVRD1FwscZtWhNqMjZaI0P3t8
KkYRgk5hrIPBf5C05h33aDRUQVB18uyCM/37OJS/QFl0leRTQYwf7yQgLTc4nkQpICNlkgTneB1q
tHTnmaXSrOxF8KZrrxlC477fHyK9eyoT4R3Ry4P+hrk4zZw19QM/v87GfURoqGela03Nz1rpV9R9
H9uyuBtqOlKAUv6+01+VBthpyrrK4nyFzoF1EzaBUSyErEiVA14dUWMPs9tI21B8icRVq7iq22sH
s77PcC5IT1123xqnVHSyBBHPFZSmAl0Qr/Ud8Ay2pmxH2owdEAI4R5DFHGPXkv3SE3R12c06m7TI
j986TI6qnZbg2rYl3G7yY7zThGeAf76xizEgQJdIN3aCvjKlVZg8I6v6Hc6LNOHLVK2YYBg5YFGz
YI4YNytFXKVSlil0SsIczaSQBnZvQW8C3TtWOhWgjCNqrQzMufKaUztdZYJ47YLXCOLbJhBJEa3u
V0eFbMA+w/Fh/5QTZssR8sHiRxWZl156ljkmM07w36jdeKQwEtqA6B7B/arhc1huJdKxHgasrLw2
GCpoYrFWgoa8A5V2aBVKeBZ7SuGvIgQWbU63ZKh+hpo68aDrjyoKso/Lw29PYkf/jthDqWfmLUE5
VHm6Aj02zBPVof5ixCLN7Oi5T7kHk7YBrC4jm9s7VmSuNGWxeP0A/xSYL2V+luXEran3FgMErY7y
K1a3lhHiVKOGj1r+MJavi5ci1nNIilAZ+FkbtQuI8xSgMOJ5nvN+XL6STtt88048rjzDE1e+wzZH
COF4Kmxvcr0jbzh6R546ery4/OJ4VzSx+IF38HC84m55EhXIHyb1BPQ3dft45J3//PMYtmNk87sn
4+C3vS6fwGunVD2Ev/ig4o5n+Ph2u3xqZR+v/GNHj1fLPvJYnuUL77l67N6VX5e38x3PCjv9xXdF
5lCOHkeAGFiw4UMmV3KOV5heq+uiJYaG13F22OyJbuuyBV5fNoUqFxvgQMFM2BKfzt9LbKiyefD6
5J6Ogr3sDIJ49nu4OnHq3tnYu8eOnE5euPI8yfa2bJtXPA89jnfvfctPZ76gmOGdT15j84fXk3dF
MKOyT++Nvbz9JNinZSOkxavl53B1fb/yDHvLbzJiaZ/frp9/+b68vUJLQeJy8Qy/XeVlt/kb2X3n
lca+KlzDIz+rq38+3/KuIdJl4/akr47Z5qw43jsvJnuUQ6iT8HH6CkkQNv1+ZqdO74pz8hIXDZDl
VcRFViiKoPNx8hbpDI6DN3nbE88sh8YBLj9XKId42613Pnufz2/PaEOcz1tUILbb8/IfghCcDZuX
l6/b5fli5SEoseXPZptvSI5s+T1wi9UWWYnl73jLaPPczMuLvgXv5cWzx8uLPEfxwdttnmJ92S2y
Fi5vWRerM8/HDkIZy8vLXz3yh5/f//m8RZFje0YLY9kuahW8obe9x0XMYrQX5Y4N/DPec17+mi2w
7/zChzyy+WVnlh/QwrCR4OAne22vbP55/C93xQ8hRpl8+BDj9xBMSDyN7iQ3zodBC06cgvWE3EBJ
VzCglzWPyNB+KNqDII6rMnzIZs0Z+nhTzXQJSn+LGHbzO1RE2lrFtovvUV9+1FFisGglttMA1KhY
l7JP3CpQl3wbp3Q3Uq0PpZ9DZm3EUfSScl54il5NPVNIjlPs9ulHagQP88CogNwjVlfZuKfD2xT+
JR8Ano29eRdrPxAmAuWhtk4Q/g9hZ7bcOJIt2y+CGebhlQTBeRApSkq9wJRSJhCY5wDw9Weh7ss9
1WZ9rKuzrHISRQKICN/uy/NDxEpYCPXcdfozH9UrBrr1oG1DeBKDqRzVGknfek/cX14cBVmMxglw
zfe6v7PVM6oFaYGJzc2P6tJORueWI78ltaP6RO3CoHtbT0jyR8rHIDDUmgXTS36hi0zsP0HdmJt4
ujcmyHYMjH5imLvI6X4JCyBk1XXH0DWvY2UAC2NQPxrrKO7StRPG744FKO4hdXXnMTQuiPkssiMi
PCpsvCstf3Yx9U2E8PXkBHR7xXIE6REgpuY81YmCHvi58ANQK8O9KTBUh/RsJQOK5gh+R8eK3uIF
s9WdqGs2myONcJp+TeurmxfocTsGN3Q2mYHCdsGQMGFDad3BDB8bERiO+5eDLEsAmmUCnbLEraNR
KpmzAtR9vhtoqXWj+cS+2RekUigE9a28uToelNOxu8RaQ5EXKl8sAs/93YuPheRcTDGuz/kRZfIl
dPWNzKFomENQsRwRAKnMz7k9ES0lakqqrk1pPW7WFh85mKVfbdreqsV7SL2EVapIoxiLJnJc8KMb
SdeZRhNauZ+N7tKxP2yL72J62/d8MKU27QyPaiMHEnRDI5DMNqmIngP82VZZ2x18OvslJo8jSwj0
EPlJz6dNxNGYLwdMJU6UW6WFW7tydnVJKcJijJOQ9WvBeDJI4t9hVAXpWD/orWexltfSNX50Bada
V57S4wi/ZUJAr3Bj6XTstnwqDLFO5HlXWc07yRVY2M7aDd9Sq/AjjFrJ9CcDLm+P51myI/iJDG9T
ou0PRbXJPycdWtrAaJwrdO4uY6z8LozqPJGoarDzpGrcBA0QP7RmSZZFy7dhBDIkxAOPXjXIVYn1
y1DDfatlvg2rEDlgUbya+MLw7pt+laC4Kk4NyUXkbwrzm8nSaG1b7qj8Ype/p1pZqZmxj3RawByc
dG05HXWv5zh/FyaXOQqZLWB84rMDE/CuSEZ2EpOmg8VZLFMLuF5ToNUzPLGn2deg08Nb0gn+DZje
u6oc9qHKnJv5PBx6D8kMJUBzHqVwfTl/VDoaO5K/wdZFMbogFMVXyfjOCt8NC0xjHBI3An5l46bT
DIrDzF1H/cbskk+DQsBPLUyIofrWXNb9W59/0cFHa+dGH9RfQz+9WukDsjSxDfjcvXauEAJ6owZH
z/x1jp9zB3yOgTBU+/VYeDth8R5VSX4ShnoMw3TbMizQ3MknE+u7ZU9WnU4gi1tfVPcIRSF1iEvN
zkaDnYc+rqYY48pzs+mxtCRt5Xexs7Uxk3lGhuRbP0aQGiEVwmpLXXaTDNs5kVw8isqsxwApNx/s
RA/EOH2YTkd6GeOVHvqOXl+NlHrj+mLVf/Ja3p2QKUgn6ntj2J85QFPu2wHkleLtuNdfXGCqNmKL
sTziSucyD98qVB3Vfk7ju1sBvQYta+iLhyAKkvBWLidShjKwCOUYwyZmGtaGxxo1NE/B4rrqWon7
axjfbKMN8GLIMGY8jbWaOKNYS+iIuj/Sk4h9z4jEuWzIZqV/Ta1a9dq4GnWa7JP6RFsTAbhPzS63
g3Zul1IpGxKpuZo9Z1NR2WDwRqK3zYx30/BNLGDo8MUoHiD33qQqgJ40AV7hvRzfI5xxtuKtjVEE
k9qcwrwleD/sMtbAQvucJANqlh+g7DVnUIsCrioGXObJs62TLeCBjAUp8Yqz0BW0qY9s/liYQ5yX
hZkf6vYSYdbiMErYZKW1h6p8xiyxdf1m9ExsVeb1A+ld5CPLIV/u9NyTtwk7oqNQbDXNG7uqtk31
xD87193VrWuSge+sWFe39VBg6NI5RCn3aKfvMtg/UzJcnUiApjd2loj8WHvrYZwqlbuOua0w1Vx7
pDZmzoCKnJPR4xmPtaCduA4VUuHTgBz8VcJ1CRUumCja6GZ3cZmI6/D0NaO+jnrlD15+VcFbymqx
s6oX1dQwNdGXIM1LHPdri7+mLJk5l+/RO6y5SZ38zMG2ADy2w0IaiY3OvExJ2n1cQdZl4pdZDLkA
LgBqr5wWWnJ90RAyEtwb8HuCrsMfirrqRiXdXuc+4kFlea+qlIBIq1Vpmlvd+05S8LH4YzX1s2b2
xC/amB1D42TZ/S/jWFEs1rAH0bJ6nwtj4woRWNJ8rZpiPfDzFRB5lXhKnb9lxoZKU7wod3ye+B0p
6cDxbHu+G9cbRWiPJeQlc0Af+HJzvCy2S9y6oswjfrNHcoTJBLFg2jtevBYQSuZc30LDsePGp1nV
V/L6RU1+7OSniXBi9E9rDP1eld/VxAo5637EkKBLPTx/zH88H0Ifg0cd6zEY7URhDQNm1ULi1ZJA
ibWtbNis2Ixy6RdjXj/XPFBHDRIHJ8wKphBzTdqOfNDhPrjXtdE3XAqc2CqGprT2hcWXFAOla4Bh
hol+s2ltQAuzGdEZ7EN0tKm+hCxufJjZs4I6E+XMNxj3t3G0Laq/bij8PjX8zh7WFbNTuPBUiW9q
Z99Ud0fhZK8YVIL8nvOcktFvaTJGpfvMml5cbpSc23VpfiAFvOxnlGPbxdAn841tHarsZhr5sa7T
fdIOh5zMo0GfDMXOmrOJMGjXdy5UImTRfrDoJ808Wk3MR1/T2ddGVGPU1CgZ2k6mPel2SFx0U236
GDStXgVxB9VFp+M2bQ6cm40Qp0ea+A0OL4SWEA4yRFGdDLIT3XQ32qrJa2pMXPnYLOtCh8hApILn
r4jPjRJdqDY4qHr2qLFRRDmNIVWyiRMm8WAa8iHcj4Z8UhPCpeIGVHLfAYtJGxRC8TWB+RiZNmiU
4WT2j6uJHXHleHnN8DaJ7hw1puB2HTiavh6wAkT1wJ+jqwU2lOUNyIvaamy0F4f8B6qRb+MTGSBe
zuor04z1sgfrBCVp4VnA1Vfazyh9HcPPLEzXnR4ekjB8zlCdxh6RwTnnmePL8fTPeZ2HWkUHF7rL
OKd3B5xU1Zp/LVWh38Yz8MXvJ+7zNCN6Eu5ahOGa/ZPW0EU1D+e5QaWTFViuRTSnaoiogSFyvnMO
+fkiJ5jXOX1zK99jZl9XBATSdueqjzK7I7wR2FYCV8aH3hbnRoNXEiHAJQ4dIGjxU4m5Dk9Prfsy
165e7ZDrb/gzxSqx0x+4RxuZ4g3s8luL1zHXeX879UOAyw8xRCwX+6yaq4LiF3ZStTmvl2U9bwqc
NvRtWmpgcz/PRrONtOlcMJ7L23SnGg/UtH3ZfpqMbbBNGw9R43niFVkqVw6MrvQzyzW8CSBX2Bcl
Sf9S0IBCYfOa3yC10k+FQ+ugceqA1jegfQfnXRVseLGCzInCoYSwhvk3xYtED461GarkYQ2f5vBi
hO9N1b3krW/M187Trv3MlnP+di3uZ2AoORoZ2yzi7wcPY4LBAxN0yz7jxVWpvq6K7Fj1pFJIIQyt
fmy5ahR6nmPeA1U5jyO7Mgtu6lgiIXIk9bjB1Wld0p7iULhYjXRYQHR2KrDlTngg0raOMSONkgcO
9QrdZ9Eg2NXVTng2DWeoBXTBDarfUzk6z9XajVoaanctz/TWUjeyx1DRFOSuuQopjNJwAi1HxYi2
S69Tz8vOMWSTkGblMVdinz5vf6yUk7Esj8bMRb+Uobwl3Atmk5wKIgOWbgOijreO+TO6ewAxtChM
R4jQa1vBx9+UgVjeJ85zierdIlvxARb7IxCgCEoX9mxaGykQoXRWn0H1zeLQhycPSAcaVfGJ0/GJ
QnZvakTv3mJCx4PfzOR54LGjZhhjcvjeXItta30uZ6AR6hDfIUrdV4WeRJVf9VWXpwhDJr6nC+6C
bHyjAdPr3+bhkvdns1MYN+oYmpmP5ZQTQ3hKHmNHyrtgIqrrW+GxG1ebHA0oro5giuL80uafdEzL
mUjHNmwVcOsopnHxQhulP84cJBJOUjIAYUGJ5i6nckLXgYmTtzE7HLXFSUutw2gYW1v06yY/qb26
jguTPXmJez8GFvbmeVT3cjJomvbCM0ebwm+F83LfaCzJTPRrlZYFDPa9PHQoum0aBiGTfqZKm24A
Dhp7vhLXQSn+ZK176aY/PQHtVsKwSfgbKPyOaeyZiiDLnW03c/2n1AUs3VKi3oM547pMOPryVAaU
K1lQ8g4EiSz2UV2s/liF5Bjz1hU3s9DxW+TrNop80c0vBh9I6+IfK09juQkporRKv1WtixpdOMPs
YQiph6FJ/SHLD9T1fFgJ7MAiv8RD+8LWYOdy6Trzp0b1bhp1QZmcrP5EjHDbA01UASpXDryCuPC7
EJid5VKMV/FRUIBTpcv7t7KJ0GufcX23pgSMygKT63+FZQcrr16n8iPHiu0l37XeB2I4anLa5Siy
AzEZnLLSeFtAxfl5xiiAUhGVeeB571WFZZhHV+S9gXxcVIK2jF6IJSVoyarHVgHPWfgnt7mP8KM4
iCoTqSihFGvt7lSPkdENNpZMIv22zKgL3e8F+Sg+m0eEdZQLQbq7jC1MxYHHah1MY92mYxuzDMCd
F2FR1aAtNyDyFo81ReWxzikglPEmGwVgGgoMqg+VUjM8AGsAHjRdjCPDrLdC7g28eoNqbBIebxOW
zspun2YLI1Mzg+ROGoFb+o/zgy7wZXx7D4x19pMkO9OZT0dPntzER8EHLtAhcuifhHYcNfG7Ullp
vXZgmoImoAfO5AQkEbaqHDa7uQHpz8HFiKl/k+C2PYNzG6/7MpOtqVgwPbkdQPm5ZsXN0G61nHVP
6zdFNO6zGF4v62g4rugOAOc3Y64FkbHRlH0oOHVSOAxQa9e20aZbrADFjpIX11zWEXM9qQLjpcuS
RGaqpmXJ+OyIXbZWjvVL/Z7p7MVDFh+LhOuoo93SDGb8QK1HlS9LkIMBRmDTk1OarZ0B5cgQj8ib
L2ZbKStb45tJwCco+ouc7X1WFtux8fxOm/72o7drekQ6vbuLDtx0B4CwY2g4ZkdvKK+qMHcjMY2e
46WVNIdZYLtwey47zMaGn7YN5gY4IVh+0RZSdkLFrO+mY2Y0O5W+FNtJ1h47dttQSLU1r814SW39
nJl4+vX2UNYhrU19cplAj+XWR+V8TWh4fQ5CvF+VNv3vjes3AhRcj/OxfOsHOqlTdnpvKR95fxAT
T0HtLcMURMWXoze7Hj+eEhMBY8yXdUA8ROAa3X0avj3mnEmtrpu5eCuGfVWnr5lnvHixDvYQaySw
MAzpc4r1lpNYlL4747COcCCp7uvsncNpF+p72+FEUPzg4DqPqg5lArjU4KqQieE06Q9pfxTttRhp
L3Qx4xrtXpVIfGVhv5gNnL1kCTSR8Y/Ul77IArSL0KnpqPWjv+HIa3KUd2dgd2rHm0nVcBVxXyiB
JBZoe91pCKvNwFc2kExdnRpf1jt7YXqaCIWKsh/j8UqPT9WHaxMlo2k+sdB8GB0H4onF3LGxOceg
W6ud9hCKtaqMcYcTbFoPCatX10mu1pXhLJa9fF0Pf3RAObE1vNg6QkqqyQeteFAGh9e0Yc304tf/
Phr8z0n+v0Zk/7LZSCudDQDokm07d/AL6Xy7/hSjvc7TZ6n4qfUJIvG/f83/nKEubAmMug4zVAy7
2r/GcpM3IGI3BkfqwfYrxkuLXgic7EuhMKTuKJLyeiQ1GtfRueaTxF0pwGMhNcmiPNApvhqpYTLc
TYWrlFOVq5ArHEZfLs4eAwro1f2/XvN/mnJ4zTZhb1BXuB7Ufwfy+1RnwCv6/qQ2v5NuUVOu5bjX
56eW75YDn4az18mhBpCM+e9v1z9miv81aDdcKGYOX3SB08O8/N9mixjIVhKlYUfhGYOMDjxrxonA
2pXzl0bqMS2pUJsBrNWBpV5LHtwKjiy9RM/6P4bfBpllvta/XwuEDpUmCZWE0D82tv/P+DFNpTlj
xJhPuLOuZUp7iOse8vrm2ChZ5KvHQnkJm+EY9dlro5hP5VrKr0TvHnkmUSTSoC+AJHpyrQnc7gpx
42jDVV9Y3w0ZA65GYrDpvhzjm6Em53NdHfvkL2CmTGOb2fcUr9drFHI37mkHxNToLhnvfzL2CYPK
0q8tcDy8TR2U5qiVF8XdlcPVsojvKV+yVj5LRCHdeytGA+yKtfImjrwy6fyuedXdB43kAL22apVh
qVhS/MU9wxitIA/PpbILFyy3IvOdoscMTsbN0CzPTGyhuBSOuuSMmgi5sakYHKCSz/1FRt5Dd2+G
pZyrdT3tKw1y7HBsvEOKZTbCGYqNF70cYmH+i7IQu30hIHIk5bnLNOPQ8zgNa7GzxXirVPkTJYCF
zbuW341yAQtMa00ZwI0dFrhFFE4Hd/5calGLBnHAfbB1PAjSslqBr2Xg8EtfU2aTvRuZltxs89ga
6rrSo8c81vskic621W/yr6zjFYzusek/9O5LbZu1Kt4FACkqNx+N6q4H4y/5gS+Yqces1YklYbtn
3BOPnC7l07aL3eylWzv9Y7lfXCba0+EkcrJYNCaiHAOvxMSJum4kIw6Nz0ZBD9RfZ2bZNhUYCQpU
hyhlqk+KVtaVCqdEP6f5j+hOekMlKebcc4sutpjpzQ/D+875ECsl9xdmpivpoKjxULofNi1hHIsM
Ar+D8xODOCl0MDp2CqZzOKU2u0r53s231GlvIsEXgbxhVw8FTFHJimGyKcxaOpCSnREd6WmQ4RGs
1pS9zi3+8i6EePHd8/hGzuCBsY1Z+JPxQ/NIeHBaizXxXgxcYspBVYxtJoqnoMnUAdtdLaVoPMW4
tPCSbFsipUkzEX6GKzWTq8+9LQbX3RAmH2Abj43Jso9H2SGednbiMlDTbsHF543YKUWRrEtNHLFu
rosc8akkNorViJEIQyBnudXmWwf9OFF3lt1szHGXefueXBXDG1l2Oyy7F0W9mR7SVFjs8+5bAW83
4ayh9bGufkOqXg/l3ugfzWj5CreBNQI/s0Faphhw4/CgCW9TsOUrIBIhSuf1yLE9M85913x0M+Ml
JboJifBPl7FOYMYhHJwhXtgVHANkcMsFj2/X+6g5ZYj3tukE+vxFaEM91xNzU+7neIAojbbosnwP
31PxUwvqykJO8vnFaJlkukQn4KguLSODfYdetXHInDfIGCGXb/VWIyGo9ksUpw9O+T6n7dWI8SIP
SaApMNow0esTaBplm8QM+MpyV4TkGZCIDUZ8NSO9vwNzH4e8m8SYNUCCc6DohThh5qLcREhHEvOx
Xu4lZ35lIg58HCCZtXbP90h5hGR21g/gFIhX9JfOkq8tZpoIAT8uidbHh9i9C+MldgUgM+0thyno
VlRT6H+QmOGgrLRS9zMmSZp36ONmlXtwQt+b+hnjUZvlXqaP5fpVI2JK3ZfLwMQqa+Dsj3mIgXii
J6IlOvkqKZ9uEe5jzTzrZf5B9ofnMYIqfTya/TLo7d9cEyfdq+mf5nrmAJqLdpNXr1b+p+EkKfIb
L7FgE2gb6t/G+2bG7E1/Xf3cMC+wnNRPzYxR2sFy023ezOtUFIeKQsQI497EZhre1pYBGG4dsvzT
usKTlHBMdH5C0MsmbMg2dx8iEbvKJCMrx12qYImemakp9bH0BDSMCGAXucgIUx1hdKqFRZJTOGdR
ULsO26UV6xNcgbPKE51oC+gfOpFhpv0SRrl1eZy50yblHA8f7OiW1rEIvzSXiKqxYwKgu4wbXiub
6sMBTPHWlJIbS9IuRcwb5osSP8dc2TO6OogQe6uK3FxsJeBXYtn0xHAcZ5Iyo/IU5rxLy4XuubXz
SwXcewwHEp6k3iD5QvDjsEVEfwazLralnZ21llqmZD8631DBVgmuQBV24ZDuqWxUIWJSbMpO8T5M
xnFsPhoptm2EASV7z2qxN0MrEEgdQ/5qyeQIc/g8LmpXd8TIzV3GI7XaTMa0aaY7eUmg8+k2Dlnj
JERlxFJHv7ftsj5Dl4z2avX0Bm5s7qKPYroUzAk1ZGVRYodwdARXEQz5U6d7HFTduk20o2lF97mZ
sfHVvyN3c5XzNqxaNFbgFkRskQhGhQaDyvDeSWyswa6/aUC5FUZ9hbZVDLG2ER473TxZQ2Akjym9
UWf9aZXvDZztSt+tqm70m5rTFueDJuEFTdchJOmksP7WrCsRBG2VjwYH4IljAnmecEGtPnJkG7c+
dygp51+993ds3m2LKLq4NHaM0al+cvy8QWjcGgO3/eRuGv5Wy3rqVbd1od5lyjWOyIFpzHzJLcny
klAhoQ0MCGoyM/zmTOLa7OQRteLMPPbUpreQQXoTvvYxQ7gx99s0P8zgW+rqNOg4g5OtPWzMIgxs
RA6j6zY6EmyR0zbeUFEywA/G2bscHTJB0osHHFZDvrA9wpIMLxpbnmzMDm6FoJBuo5SLMJRvjkh2
Thz7LuJL5pGWpVQSJ3ZCZrFk9qG1l860zuifIRBesIm02f+u6Oa7mtVdVt1V1ru2+xg1JlYRter3
LmPWlc2nmQPPyEirj191tAqdJoEwDNmd2FvRTdecs3hxMbX9chBMho3eX1jrI2Ncl8y8Q3As10z+
YjqnFm+sRMn4XnZMGuHFRn0V6AvvBnGnRkpcWe9qcombeB1GHUEfInjQMKVKyYtHHU8VjOZuSr7t
7LfuRYRt4XxMLzI+JyzvPZq/0m5D4+b2ECrQpgxR7Ad9PrRRymmaqqAaI4Axpv4EAxR9wRH0xzBJ
o/7Zb7wjONGbGJpTWWSHyptele0YZYEJcspu3wl8TR11KYS+EgukAydmm9oOdHnHgnLYXccWwbR8
VMQQeNQPCBJG9VfJmFX0Dyc7CgbLc6vf09dpYPmxgqn2MC+oa8Z3+EPSTRirmzhOglSxNw2z8VL5
zgWFspKnJ/69tD7lsbFvKERWrfAw0lpnM/c37KsDgRY+F9/RxHtOiRYGgRnGhbLKcp5PTN4GEZ/o
BSAB1KMJkyhoAacbzE1TtuBcLTbFRhl5B/woPXCaqMHK+UetPlNlPKpKc1F4a/t4HxH+U3UIgMXN
jb4j9UN3yOTyzU6/dGH+Qdvf8X11BiQiVEqE2nQ928WqGwySFhbkq+mkS6aE8ydzZq6zYT67+o/S
ER1zbFaYDzUeg1oWl9yc0BMp/zL2dM9Ti/01MF4xH8Q2aKwB04KhCAM09TEyYXNuls8SKa5SzXet
2PWZ+jf21JMl68OcQuOkvIbrdhLizANiU3Rnj/cOC6yhvs3zRZVsBNiLFjw2c+uc2H+Y5GnthwoY
182zXR2KaydvqXtl8LcMfdiE5vZ5xg/AuIdmV+cayd/QjDXuI5cQEUeYgSbDzgbf4rxPqNVxdEz0
tyy6ETCC44HnEqp08RzNfflZJPHGnMxDVoJq8ugYRzXfzVMfRCljVhkk2L8yNmv0MxyH0Xq4LrJd
TQZlmfVx/DK8J2H+LNoolTymkboDQl5b7/TrZnp0Gon2DWTT9IihFdpoZXyWjAw75kMSmLFbOX6D
ZJixiEaU0rjAcGexLnU6fkd/LD9mx1kLduKi+zAqppE0EMXx39T5SaKPWhTnUwlOK83empLpGbLT
XAMwqji+LVHKgiPOzxCRbU2Qy/lmEIZueUvtFYQyxzkq3qn3qKMEosyaSMB7mUY+Jw5KzlFvAAPj
DO49cEHsIQbEXNMFLzQzx7KGZ5H/7UKP5ax47VUKN9O/RuwyCxbNQZDiE+O7rv1N84TT1Sljm9YM
v93oa2yZrI7XVLCLzbcZS/bI7MocIOhxkqieY1UFjSC715yz8mfk+iqz4dQifEfi6CgJ+SE2rRFD
XfrWGVwtFPQ234qsWKVA3WSKWqj0e88Ilithyq5YhFnzUdqY1e0UQR2w1TIAwCftWRcjK4Jh5mPU
NlL5RX8b0128vO9FTxPwRs8oQGU/1Gx7+kUn6R0WnRrlBEAPgWZ2bTaG+ZVryPcMatesTUcPoKjz
kw0tMDRtO3h0KAx3Ahrd4gg0vR2WCyAeh1LkAOsOrmL6eU+1fGP8ODamKcE+w5ZnTcHD98JI30fV
XFWrIvVuiUx+sQ2CcTceAL49iOBtKtXezX8svd3lFqMIa8Cg246rauJKqJLAJU+RL3Yli+2hWbYr
NwO2UbGPzbAwj4zwG6D3LTuf1kNhx4SSMAmZiF71GAyVef5x0p1rFcd/4v1VfzdB1VutwQowrhlM
rbD03XSLqYkSnaWabd3q2Sinafl+jSfBgJ9xSQbD7ckJWAO76J+D6E92ou7tsrzVWsrqj3tveY15
Xd3EUlNZVfReTD6tk0cFoH8/WtwM0VrqUFcGCPJmjENt0s6GmexG4RfyY8AD77XVbvmGRNe+eVZy
7S14m0PvQ8x3iJfkIgwYd2zqojpE8hcPXTtbe2pEgYXDw/aD3Ou5Kf+0IwCSkZR1qL23OWKoAtWh
2/RcmjVrP1/ed3tAVLizPBQBq/xWsIozNG4RCkNeecXyaHBDu5u6fThevV4eQ+X4XZTOKlFoFDJz
bJQoVVZ8U116s1XjpE3wupz8aVu64PjZfFbscTLu5KRi2+HNu2KO6Mz5VDp0WpAuVnwoSUhGKC39
BKfd4mFolPthRi8BZzqIV12j64gqnia0T3GHAJNgiJ4BIw/dwy75eTtcCzZTVTRutKHbem0H8GWN
wc+vIvdX05w85giunmBEcbZNfpshmER9cfjJK2erSRTvxbQPvtflGGeguJnDfFe06VdiQdXQzIeX
dC9e97sP3c/Wzp9K6jqryGrwonCu8aZk5aEKd3V+cV3qj3LnWpbZ1i71d9MJjxjgLU9jujTcpDdd
QKesZhe6u8Nug6+lZSjtNHk0NHMoUxwkU7JLFHrAS2gnHvkWEmHil0Ai0ZIZgyCOLzU8kCBlGMEH
E6LzSDICMoXJkQXgDHY8ojcWT9vI0THcsoVvncOUsp+bUhX6VLtveuduOFDaJA+viN2nOHhVt5ko
H7OtlvOeOOheuHUtBR1ev0SeuZUhWfrefppENUKn2Y09jVUwkHKe/answeVshJMgb9PXTut3O//Y
XEMNIk1aDYHX4AmF3aXGA6muUyMcQnb6mzqNZ8h6o3FQqGFSVyk4uxR1gami7yxdbWaSwU22N1Iz
rp56xnNB1ZM3+ilF4zH5DiuzDrNNrnJaqWG+Y5ZdtJ/8KDvoaW9T2ePLyCB5QD8wFFLSct9MBm0R
8QexkgS6TXvR4xm9CtQAJ5x13foZbU6jnQd31S4P2sieIJSbYVZPuTtvZ91aKw6qTVcCtNF5Q6dl
v+ENKVNRECnNyXAZannOtVWLv2lHwSqLlfmINHwBFmYJ/BSL9xotcdr26g88roGRCZGQXZIBRYO2
pU9oUd64ZS7NaGezFGjzahQPLKwObMH+0DRqAvONFb9onU3V1avScKcMv702DBhXQPPoSOmlEBDK
g9Xdi9C9pWq3d/SPkgHiwNNYeNfEdQKt+A5xTcnE3UIV2YtvOd6ktrStZzlu37dmEluj+wATX+Te
jqZ5xcW+ZY/7EaymFh2IBvlTTjNPeLDrmduNKUiOkMMZQ98X6tFUok1r08snPjTlrA/lZiqIy2EI
IGUIVw6TX6YHBB8DbTKPqlBfTVg27TUx0kvfp/sK1EqaedyYj3AR3xRi4Ah2Ok+vIU62bjNvbR5c
cp9iEVyUjKnoj1PhYsYbmPHKm1C9tfczOczz3ZTB/7csfsyRI4WGOd+jeK+LcGC7Gx2vS0t38hwB
JueP17jgDaZ3s3ae0pGsNxhyJ/2Q7NcHGlc85nCWqb2ayYuRJV+TlLuiQ3XWe9/isYYP0qHlN2uw
py+PCR0mh4k5wrD5HiRgMkmglKdFRotdtZAU33VzbSFArJrzbE7kHX/c+cWGTdNFxqWYBp4Os58W
FmIyciNC68e0UHAGHR4HEAJgfUXk+c683NPay0BgUXUYJHp3Gn1ADlKgu7ZibdUzyRp4HUrmwIjl
+Ju/pOh0DEq0vQP10NWDCV9Ejw/GE9CiXO5MlR7wAUdQUa8bMQYJwzrJktV63PdGUNYGiTPiiPnL
SO5wQOKAPleGyW2urKtjVm+LtTLa5bVJT8CipLvweFLNp7rrmrPNjvXzHNtraqO3lTNsLULRSz1H
IpwT56VsKNeNaTGRoQNvecr8ssSro7mrhtHEcn6z1fRSCOVcD4vtSR3eBbG32OmfnhJviyZ5Gexv
z1nmbh335hRhMuDQDpMKp1/jvtiMpvE3Cmo49Jm1QaV1pi23JdsZ2hQiDCsF1yO7S2b2zUZOT6cY
rrE1bpRa3SqKC7DB2FgkbjSyKb+DfNf+k6Cpiavwn7/5N2GXs2SE0r20pJ7nLXEUsidQy0iA/L8I
CrkTIiX8f8mGvN6DJFiyJ69Lxe3St8p/8WsEUYJ9vea3/lNuGiQ+/95HG34hWoIhS6Bkzx+L/dXr
falb5ecoWMVou18tcZLlx/19dc+JsKz2/PhniZfwQ0CeZH8P+COER+rt8qv8j68d+q/kSHhRof/n
n5JW1orVaonPiNWe3M3ysl5fl9d4J8IyH5fXv/wsWRt+/nWJziyvbcmw/PO6+OWl5ZV/yLPsCcXw
9ZaXxpda/hL+IG29VZBd/4eyM11qm+nW9hGpSvPwV7Ykz2AbE+CPChLQPM86+u8Su75dT0gq1K73
fUgg2NbQ6l59r3tAm3AXnblIXA4kMxcuQOhyXsuLl4+68JWz49AvfF2u1fKFd18yZR8WbQ0nwIH9
z4+WS7O8e+AsWbm8mkMal5fDruCtilVIrm7hLWfBN/MmcCD2k0C7SIQWkVC0XGJOhtPlPXnXO64A
5jv46q3HrXgszvUd2OGFW83/gz2iJ3X1cjwiQ7NsRFrQXbvwmG9JdtnnbuUVR+Hkl3b54/2d69Lb
9oV+JPKcrW0LK29r89NF/fO+FVYXvhU4T073/fLOWROqu9zA93du3Pu7SxbwhfvL5VlzOd1xw2Xl
rruXB67UlqN1OfTqNu4FZ8njXU43W9m8drt1DdzUjkjEtD36KW6Y9HmRUBJxhu/bn4wUhtHlYq6X
315ey/VicPDGn2Po8n5ZDvDCoS03hLHqcHzL3eFT0DvZ23h9efeWF/Mo3F0evGW0XDzbPniMyXBN
hHLI/eAwlxd5/Mc7MuY/34GfM6JsfzmYy3JX+TXe2Vm+5WcXBFar5R7y0TwE//81/JgfcERbf3l8
thwdF+byzkBabtxyQp+DmwGCFOvyeTGHcybE5wiKYdheI5xUMFzbiKg4RgxYx/gubumk5QejYhfk
jOWd3p+bHEMhsVrnbYOtO8IpcNgOM1AV93SSQnBq27dZp1CN48qVt5cMRpBI96RXLwh0DjW7uwEQ
eobJZ2T5toqw2pGM1ZpcV0TccDq26oxzKsYSEoA2DLo8E3csnrH02KL3HAYD77RsrUB47XFikpgI
J9LCUh0+jDiz7qwW6EOHh1pAYuqaDACTffP4HlY0ZTAuanWYO9ESfqscS9od4misZY5Ko8+Xafk2
6SFSCnc6LnQlnI6KnXwMoprjSpVR7TfntINZnF+V8vLpthoSwF7XOJct+UQQJGGaRwOExZdZz2Ci
wh9c0lst/zSnH8YQuUE9QtxcxeNrjfFwzX7iNpQAbPTP2gxf56ZBNnHt1NRNhhTbq0HcXKiCvbp9
H9Sf6YIFzjTmR4HeUY27Ye+GcbMfAu0xV8je6kBqi9L1ocLM2QNMt7UeylDOAXHDxSfqih9HEqA/
BS1O6tE1hfHNmKEi+srVn6cjv3mc/Ww/QxI3heLHwG6thoKNck0p6lO0BPDoyApFf63v9PkF1zM8
41KukyvhOTrI3apl546ghcwybLbMDb7UAxbtArh/D2lFtk74vOTJRWY7ZoIiVM27mICq0ONaek1T
c6GK38oEL1eC8pZMl4XKJEo1HSWgIT8kwPDSwEGFsbOd50fd3CvYgIcUTKEdtIcm+ynANslaFYXu
EgOMLZfUbpPKdDPQBbhbraXfy/NGTiRPw3xRU1AFadsyJaeESq8aN8NEv7a3PFWbjgYoTsWuO54s
d5IKSPM/xixmzKbboKenHUV2hwWe6ooZbpg8HKFSHXxdQv2aoXsxtzD/90PWbXWMbog6NuKHrseN
QAFu1+PTDDcmxyi5b64lmGTNJraI781MxpnSXMuN7HTtOcEeJZ7OuXVQ+x2t8J3ZxY5B81Y0T6OA
X/4q6+MLAP4hgBAK8oIPl76ptAD7tBwP4whhLWmixcI0SvtfYx29NFhum8KmB/zPF3yuPM31sJf7
DQLnhMJRjpp7EV5oIFkHeUatFynsZUqJNhTBSTMJNvNNw9kwkbSLNY4OjS8vqBJ8gIELFvRrQb5m
nf7yhKKhlXna8wCzH5yU2WDinI8ykW0ZOKkB0N/lb2qRo8ua6EnDKm5Np1hiK1VDqvGB4xKrPzjg
pDTPcR1u/bbyMlDUWHYUvu2U9jXqISojAlPDvWHdp+iRNKYwKfDvQ5QtkOf2lFWoczLahRo3lx4U
RqYaBbscIFdo2LhDv5fLs1I8+uimpLY8pnNO3BfWUvw2hTTObbHjV+yZ6pYsgH5faKM76vPRz+jq
ycaJLdI1rpAtT8pDkLhxZUDuW8Jm2GiY02Ycpfu+VB7nYKEnIA5j1zrJGEdXXqw0R123birfa9Hi
OdKuxr48FG5TJ9dYlQ9sxY8llvYpfCptwpAjeVJpr8gDereqcUVruhPSNzN8xkuc1AjyXeDgTdkq
0RB7yeiJRCjriI3ml8ncLaz8FsqfwOyol/qK2NX7pEaw3RnKrRB/WdgQyjA0dfVIsqDOfKdEjwWY
H4hqDVc8dhpGb0/gGLygTnlr9T3+y9P0Q57ylWIxNb6bbO0NRH90giELvgf1VfN/trFio6TSsNwv
zX2VNgDPz5WA+HLu3eET/H8zoYqSHD5Txvo/CA+n+rZOSQqdhN6jJu/IDmME2YbI+TNbTXAHEUng
qAEDP7RrS9lWQuJVgHN1Dr+WYzfNYwl4qME066Abz1clLJxzCuS7pCU2eeINBlGG9GPYl01WYwMB
4pt6yFsok8hB4uiK5IFmPTH05lNkQWjEk5CtcjcSatv6Gz0llKLGxJ6t24itiYalPIKRev6ZvA8V
GmBc5uOBqK9fsaSs+u7cmDvIGibkkjo810F2WcBYP0RjYL0TecYigyfwJxIBCDBPu9pE7hBMG1FT
T6OquP2L/ybOrjDCwaPkMn/ms40gdwYl5lOQLT1jQk5oPNPymO1qqqBul/kYM7jja3cPUb19SYGf
19MG8vTav3w0b81bgP+tefEdwOhbfIyPymB/YMGHyaptOrFnPbDdAO6KIILeS/doT1byUWPyWOEY
BNnZpglyR5NmFb5/fKTeWXH8S/NK5mP3Ft0tH8J21TEezJXpqBf+tlYvaoZ3NDwfN/VyT3mu33dM
c07kCvfiBsLl2/UD9MojqvHtY7Bzb3cDVt20pDPYN+wQ1zL/8/dspe0a2iuKfNbbQlmPjLpOrVlg
kU8Oaw1D+36WHkOd/qe2lrQeDpyMOHTekU9tB5GyCpmi4lFxxI6tICnzQUIQMweK5UxAAaIaHxEL
IJtcO2+ZU7rBRViSJi3UKDDuojvE/TlIUYnyWCXwWPWzwMUDbN/EmP1j1q8gg0rm7CgF12xQD606
HRtUo2IVrkt5fgvVwVHk4WQpKstHfFSZPtORvmmCfsGKzyl9gbI20SImu5i1UKBjlQZAmkzH/Iee
isYDBoQFdrgaMfZpAQfK6J5xvbWnpSsS0/vyddDHCZ/12TYo4wC7DU+uHmtovnU8PkuDtEsienLI
VpogdgfoTvqCUflY5089oV/pVlO1i4rLu5BuxLTbSGwP4/lJE0y7wR4qTbGKDnU3ooGXR8OxLdIz
astcyhypnh3DoJQrEnyuUbhCAotUaMcSjpgs8JpBNzyCNfJTnVJ3riGgsVs0ISdqOOGp8mIjSZBJ
JNxy4ypU76pxV+JynUYfQm396prqvp/ah4H9qIjGmADgjZa1duTPOFtD8NZ79aEKDNCLdabOjc2k
id03fJ80fa9hO1eNtc9UJL56AJSN2mJxg61pM6UYFnVdiuCcJgoORpyKlfY2xs52pcB1B4TtaOB0
pgmEQDtBx3+wNL28CN3KR9gs37XyRxgQg1HrEF+aC52q0tefRVKxe1wTaR+s1OKJyHsaTKgWt1lD
/71E1AspIiRccXyHkzZaPmyr4m4IREpMovzExm2DXwYA3DxznoqAiglXgx5yUqObj/Vcb2mOdobT
iKQXaldh6k8CKSKan+5EBQ7+jzzHRFDJkkvF2SZJdmzisxEiowSVMcL0CTWBFkCmAqqJrU2C5U8D
Dmtq2b4ux+dSEt1UtBjZNIBbBCzFDDxxH080J2fHIlFjyjfhcE6zRcgC7JsXm6ykUdoxOwDzTokG
64jrHuu/ImTeo/8RdPdpNq0TiHOgGLe4Yh6gqSFHYOhZT5ccoyaSo4ZC2fsdcMuYPhWA/5BVSTC1
J6gMbaU/VuRBFGLPTmVyl9GQkOSnAOZkRbjN5wiBzDmgGkGdn5I3ITaX0f81qQOUHgVajBPoLqbr
OQ8AJlZJ/8G83gdeEyP7iemHOjFVjMmmCGWKKZxkg+AZ7Ukbz5WYbrSBPI3qiaJMVp4M6CPVo9Ft
J71exwnbkeyBHqfh1/ejKTt+SaoqQ+pRIxqTzfG4reR+27TI7BZ9OanWFaxmOXmT4v00zQHLHqaL
Ts8kmyiLgOCWo75bxDSeNoirLK3RvBPYMr4J4a4Z38VZgGGoP3VYNs3x/UTYfNHzXICnzRhJNuqL
TGUu5KSXQKpiqjIGg4Y8Fr5YpPPEwcU7miP+gNZ7BAmqPM6lsopoplPovY3RfKjEs9l8ksughKas
PXhYq0PmwfCxrOXR4fLRIjJweu5nQjS5s7LZQKyaVyoSIWKkEvMBSo8SnpJ4Bz/GjrlL0oQMqVdP
VqXuRlzKoURUGS1fVb2L/WJHHrQD1OWpHS1JLQ8JGOmjg2CpsIO5Fa1/Q3kGJdUelNssvogyd3h+
S5qVzPsneFBCMo0UJqIQB/xhcEzEe2VYnMxiPCGjGQX/sRKsH7OmHTFD2MNBWKGE2oR8JC21HiFi
vUVULpqhl3Q1HPnkPs47JjNm/UkcCBBV76YEJ+NUshGwMwX7N+57Ci6ssQ5RkL21KXsSdDA1LWl2
jbRUhXyNo7sJ28G6mLP8UoEV4mq1T0T5G5bxn5lfpiEbskIck67y1y9Gb8bETqOG53BodnH6Ioc7
WuAgjD65dP53Xn6LT95vdOZPu2gyPTXiIkySB3+nVpeKXlhdPBW4WcjvddNtVHyufDg2wdDeK/lZ
Qxwmhydk4rY0wEbxk+aBlkWjfGNz+4fZ5cKGN0SiW7GqouH3hYUfyrM44U0By9h8lfMPnPy6fMk2
w4yh/MYM7E86+ZfP+nLOcd1r8azxWUO8K9KI8KMz1/stDbsjHEnkzr3qkYf5yNA5UdNtAnBlNjfC
8J2J4Z8XH8cu8jA0U9J0ePVfDgSs30TQBn6c1Rf2Yyot+fo8waUMaVeU66H1/ue2A+UvXucQTL8h
1i/E+d/v/u8H8MXFkGixKDORrR4Kh3GA//0OOGI4SyQZWbdUfiFXr8mOTLHffO4fJHr998/94iFH
zIs1BjIn3tCX7lfCNMPcw2u+A/NRiFpYNenFD15lE/MwAtDOGZQ0nQCA72+BsTi//X4JVNlgwJG9
Kenk/H25BKk/UeMVGUJ810jvzPSemt6J83P1MlrnIPgxVa987caNT/djeui8Or3LjFOiuIq4Fvxz
U11EhaN3ANmwho2am3yrjaNI/arD/3M1sAjio6rXbGcJz2O5Wah/6mtVvSLf7YJtFv9q0wcsx6UG
q3xwHPb+CJrR10qOVv3wW/SHV6nZT+NulpFovrL/JhOETRhVOoLRlkbzvm4hljpBtza3BmYz7PsF
OyG48Feh/Ija9eL8fFBdGvtsf3Fdhvcxs3oNbOrXCXQ6OmR7agqb/cuyFwV81ta/qrfqALnAbb2g
u+rleuaMTfrmmP9viF/vrjjanXIsRu8w59WLteQpu4KOLngD3Uk7+7G0EtuPcCNMEH1f5copyq2u
bvKXnrVOdosAhtK2KbaTsNdV9G3bqPaKN1N8y9KzcD8WxGvsFQw+F2XsXX7szLPWO0ZPMsSxwFuE
Sob+M59UynuZNu9p8veWSrwDC/9KBXglDq3+wYzJTzBonVUKas/IL1oJUqd5Y+x959hLIMbfBpPJ
OMJlUMSt+4sjpFK2IfTmWDnQqLkgfs/K1UBDky77ecJFt7kxLBDwaxidbKb0kR+o/R2boAI6sCT+
rNJ9x7VRNzQ48S+A8nuaFntpqDQEECw+MXKH39umwSBxVu+yYRMtifFnuTiE5c6CFsBSXyjXjPP/
VQm/Zvr25kMh/JJztgJbaD4dpXBhKzfp1uVH/U3RT0nxxAYufyrTn7pGhuLKz5+m6ZfGcMDcdzTZ
VyGVZNmEH7RpGWEElTH4mmv7nl19TAKiO5S7SnEwaAQyaPeJsctD0u6wSSdgFf3nFnd5XtVOO24o
eZEaFAaIG9AB+2mnBIHdyfBACdzAZO/QBjsRzmJ/hIOOj4IKB6hwIR5RHEhgogohfZtvJiNzsfX9
OgWYGpOtJUmaTCOYf/+PpKeIfdFPA4tw1nA1wDcNgWpx4XGi8UYEhSnwF0b/I11TOOKydirlt1C6
4ISl9PeRtk4SL5L31bGQ96Wxwy293+OWeOxnBI4koNuzvy7YYm1zbOEo5ir/sZ3X8Z3+0PNQU9Kv
WXEUn/CftbTJGTiTh9EqUzLA2nGeDmW5azWcJu909RRnRxl+P25MHaOYD8S/u3SwXQcnmNe9eR6E
CwSGkbZnDTKSM20QZxd70z03vt1osJEwgliQas8glZoiM9rKLezLdQpvwmYtZN+tCs+0nAET4Rgh
9UjGD+DQetioFAbxHY/YsK82+mTjA7kZXxGTSgm6Ja/1YGPSDJgUVo69KuGSZfP0VbhDNEAACEaA
Z7FYi54/cwjwed0jUaCRRnpAe+nfV5SdDbUuTfej0K4Z7+zYy53a7MXN2K5xXaZMZCWESNFKe3Qz
hduJ9qaglMNGVNqnx67YyCpTOKKP8Bcjc0ZJs9NN10SigNY1JpiFbeUbQIbE89CefHjG3yWlm38u
qTgiQ1lVyd1iXf/0mP7PYIK9QXAsu+ZDvA0ueDaCXXGtfHiJqGDEDQY4i+qx2SxfCzs7oTcsMLcj
58ggg+9oGajW35n7R/nGqGqEjY4Hjtdaz21yHjkRIFjTv3TRT2n5pv8VyjeztElh9fe55MTSKoo9
7DWa6gV/KsYgPKJZ9eoNSDcB3+UGtI2HXO7vwfNt3+rYDnNnBrA9NMg4gl5FpQXdPcZLWJRDnVeV
6wQWeR3urGCjDo8Sb9ifkzcVYb7hzMh9cNeAwSd/81z+aXWP/7co4l9KoIkqauaXIqGZmmGMx1k+
RCcTys+PbvIQvyLgUua1hKDcR/NytrjbJckuvTsFO5iLghOwLM2vxgcua+O7wgrT7iXaRdDSQaOA
i6uAEOYdVB8FhyTJKUevjO7RmlTfHL/0Odt/mVdwETdIDyaKTwHx+31eGTqlNn0llA/mDVKXO1xg
A8Bh8oH9gEwx+0JE7ZbtMVVgXf8Mmnu2lPC+YfdlrnhLhXUwEc51igoHWUuL999blzolm6l8FZn3
nTdLF3Dg/k4Au6fr0V7H/mRIkGu5GS6zTlJcBG6wH+z6ctepJ7j9dXpOwk1wNrVl5mJ2UUfMBeol
hkpC941mpoCpdg7Gc0cWN+0NhqFWeRa9FuU6WI/mlkRQPdhE4Am9dhxBGJlrgoVBIt/Q1pjQXZi9
yD2UnK4gEhP3PjfUXvCnS80HJdsyGVlO0D9INELQCko3TT3yuzN19wgDnxAWOF+8zTroN0YEEcIj
/ykafoiJixVgcD9RqD1yefZ1hbxkIQgJwsaA9hJgvfIWgv6/se7gMYNb02KCkxcXLdhAFCqLi2ie
UxoCUEbNx2VtYx0i2Iw1ZR4eItB89VTq90EGr/m4zBbLbKSKl767CyD4QSjqnZquP/yoBOHesY2B
/kBV4V+PO/7N58HUXjACZBF0h47O2T3gAm42RHqF0PGztyphs80WlFzSAPPEgsmAbHvRzt4I1QqD
qyFsCCEZ2FUem+SBaqXD4DCngnAX0Jc565uFT1/KkX8N0C+1L6a/jdpHmIflKsY98ORzCbFcRUu4
Tqo9kqVTWUwf1WwCx+b7aKK5kK1mfHT9SduL9Vgjz9HXWKG5YG0HAZ2Zibgrh7iSiyMk7hCRkLIr
jeQ56XCoUErsB4RXzcKCNYQpY5wVTXrqumIb99Y+zou1FaqPaVyC7OTPuhDuNaP8WZACN8zqLuuz
q4Kdid2O8tkS1FOG0yCWXYeylx7MXsAh/D1J4KrTY8kt+E4g7jC38r4CZCK9CVMnfNrTc+dXJJNV
MJvrvUkdbSFQkuM3GbRLgy0/phCvCXmZiEzJWhxrFkUlzCV2JIoMcyhZz9KApcqtotXuVzsul72g
bz43N02Dc2+xXOEYLcThLlDGHTs/WKFABRNRv5N1ank8+6XEJrtDYmf/MtL1XCK76FyFao9o/lyF
/U0WB5aoVZVSNrYBg5y4U82tgFN13C7Lhr2F8l515iqj0qo4HVEmf61+Lh40pBMxm6mEJyQQuQVV
cSo1sEOuq0oOTo3dzQBVqEsrd4A85seuH1AMmPd+oCMCwrZhylxNqq4qaZFmONJz4vQhVRn1XUFb
IcswBa2D+7IB9KWxxEIlemL/Ic7yXS/WOhqKI1SDHxpzNyuteR6lvWToJRBcA3Kvmd2qQpSqETyt
9l0LNn7F5+3fY9v4c4dJhAizrmGQ4iH/4VI+S3T7kHFLh9YdOADUzesIOjUtMuuUyogzoVftkVbI
DHphR6o2BLbCXvz94Ab9qBywY6q+YcTfjGwNm2QVkyFDXQN7FnSg3WMLjvAOlkGML34gu+0+/cGk
llLE0IXPN5hi4J+GYh8TqFh56OR1cyiSl+pQBZ6xg0SHeBpVkmY50nLFLkruxJAgrivKwGA3Fu6A
pyKuU/s4xZxpxXrFkU2Xf18ma4FVvs4AChsVPNEpVQzpS1xpWfuzsBgUEAUm3EUTDwUhMN5Ie5PY
7Zz6qNhrtVN3K66His8SOC8xjY95gj2UTdZDyVb0yj+Hlidn9BRg7aOYROUCe45rsenX04fc34rF
pfEwNfi0HZBQQEVO+5XqDFBjPi8pbkiK4XauUtt0bEQXpP+AFi6oaTkve5b6QykJ6IX/+MPiFrZe
UZP45iiM2tX0M2AzEa21yQ4WH/GVJG6jZ2On+Sch3eH7snjJmBtoE/1S7620x6I95w5TQ9A5mnQn
oxQ7atH631dW1v5EtFRFlUUDQYqsElDxJUzEUKC8B+UgHaQWR7CVdqUhxRCURU+BUS6tJUpE/hAs
W6SA4485W+XdDlZ+ipmanejLhdTGvSJAWF2Jr4OyW3Ij0+1MeCiEghMrVk+urj0e/I96RjEPcXJN
eVBHTtK6UuiNCN+a44BFQXEl0nq+tlsKUro3yDS5T6XltVtuBcWVAlq+S3/J0ob+FC2TsvfQ9owP
uGpNdnIC9MdUIMKQzZ5eLeXQkxoVvsrYeFEwiivzA9INfpwBub6rOHcxj+rhjIAh7TFRYcsLKZHd
0mDcDzRVmHHfOo8o8xoOyDk3OKtN3e4pHrAImpVtxG6y+qE+qGsdk8Qcf/aNSO/gjrKA/Qsbpfxt
zLc0pKkZxHQ1KSvItGrHQ8W9V3IvwEUxWye/AkQb6+6Qtq5AgjEWl8zj0n32K0euDysICuOJMaG7
aKA1usGhPd+mn1je4MgVPC1MmQcd3cQjTfwS3V9zlG6+fOvfG21Lb0F7BEOhxY2BDeAJjR2Ufuvs
2Ww2FsLbe5OPw4Qr8JRHDD3m1lW1Ay6iY+Mm7H7gd2TienzNuh1jm+TjE+1gY83HMf6RhfRrOl+o
76S77JldmWQ6w5WXSjtg8QHHqI+ejlt6J/kH5YYGoe3XlZt1NimIIyTl0mu21UGX7AYTrAOTD9O9
7NQvTYtlgA3PIIWG+yp9PgHjdBtpP4+O3sDZtZsN08yAERQFjrZq9tavbx6KpeL9Ot2AeIrkZaik
xxhfnglJ0RtsXRvpQAQyc8n8kwEk79RHrbDHK37TPtb/25z4S5CDlbEzGHU+xjyrbltgD7np9uI3
E+AnrvyvI1q2c//ZrkVSMhmJRbCp7GUnvAB5ftJoHYoU4DCVhVXkJdvu0F+sDzxG8V1llMI4xqjx
vkDm800GlvYXMFIVTVG1MBehoyouBdt/jkYxQrlSUBkekmEtIXBCbI7CHo5+/p6joje3KddLOFCp
0fKoXVYsVKQMYjaYmeN/wDsmUZk2KmAhHnMC7tyrRLkoEejTSmVZknDsg1Gz0U40a5EtROIOiQwb
vuDMNhOz8ZII9RMDDCqjdm6VJ5Tfc0IC9xFSmjQeMaEGXNPYxL+V2nfl6N9Onj4EIlPTEE39a/Dy
IDSj2hSGdBgkj8jsLn7ntxHVacju1llhHevpVulHX7h9pLh9Swh8JIDyajXoLwkelkH93RGpSwH8
ZXSQv8X9ICHUpEnyZQdXd1NpmmhUD6ourgbQn0paBJJhdzbLD6PdLfm3BNz66rGgzBzixXxrk9SI
XtrHSsNSOHgNVdnraGu1zQ7zsfXENFbU3DI0qxz6xMrgo9oPPozoMWqA/GjK5cItzG8mnagsnd5S
GmGt1FwLAs1N/yMzeYUietPkDViTLjz5oHmxtKPWPmZYglsEUkkEwuDIpjsjFvWFo5T8zshU+8KO
M+82eXbORo++0pJerc+3HvEdBaJW7BqESEsIbkLLmL42buJd+EhXD9tnSHzmbeweoabT/f9owZGM
m96dxQLnUByrHpVGX3AldaCowRQIO4cBPLL22iHBhTClx4/LQbMiCorAPzrBEHzi3Ck6Yw0R1Gwf
4twLYZcUr6K8KQNUTWHJ5hzKRJbZY7h47J2l3iMbHHQZms19VaOteRkRiNMj8HH1Hc5LUC29iyZ0
kg7LQ+bsmCzsCtr/K7owFGK1yjax01fLPzeWcvOXFyQ80xrone+IMkL40/95zmPsiLqkmQgaqLG+
zDB50Y0pqt8RczBbc7F3ZfZ3DEDYdXU0DQfcXn9QcD04NNvcoWbPhBU9UvTmusN8t0+6b0rjP3MR
dR2jWZGyTtGW5+zLoEbA3A6DguFVjUpojbUI3i76e79lEqZzLn9A2oBIBoa2irZswjfRDnTJI+s4
Q4y8gqgERYQ5eXxtfuW74S0p2Kh7OL/8+7pJ4p8FFMdJeKMBAPQX16feaGu5Jsb+oJEyXD6OPBky
93OmTBYndMMwHimSyuDU4wYazbc2eh1qegMDDNd8N2ndOspqFwSXAizk0atTBpLwMvfHsr4tcY30
5XMKeB0EiYV3eZaxALO6Yl2rBEvxbMjti1S8zDmOzrxTmXOrEEkGCGBFoIUKPX8rGevcfBdMlHHJ
tDKJwsFRj1zw1fI4QP8c+5ul7pYn1dfvw5lpfOGLvRMyLaOCx9hQDR5xAQLYvCfu3tCju9qi1A1c
cdrH841xPpCNHVr3gzhv0UGdNGZHHEnNVMB8DoC2MPGlOIs18nI2hgV2O2wMjQILa/UYLZHm/FKV
0Wc4CQbWglHkNem0YsJZkpPFFsdlHtOs4ZlQqR4C0BYNwAniAU9iHaff3NVP+PP3GZXRp7MHxT+L
WfWP3nY5yXLemf2BtUuMtwlRVh+QIlqdJ8CDVr2rgVHyVbK1oHpbW6E8IacNd7BxQLHJW/gWBPlz
iv/9gL6UJBXsUOyyOCDMWcSdGW+GD7LU8AOsYm94ztG1OuSNwMVs8Kr+ZoH5S/NR1z+tzVSZP6Ad
/L7eC0Mw5H6m9gcZIntE8de9MgFNNHJgReMFVT32kFW64oPVoyA7SVW82Lox1mkzkrmuYU+bKXvC
Sxxt/JgTPLRqdHYsOzu8PVIwl97PPVYWorqQPfXUuUAhzJB8BQzRCLAImo9gUFFFZ2sjqh2THpHa
L5o4AsxoOTfy4FTWYYC1GKWYnjzO04tQ3+hGkfSH+f6HQtGgS+/0qZextGSCD3xKj0SZnC+Tabby
fzbVpjSAycKzOR2meo+3AYzjmO2mr6abcDwuMX3SeO5ZWv49iXzWDF+HG8WmJsGlYBL+dHP7T0Gl
91omCp3aHUb5vRWOmaqv8Q2w/HUY3FKWYJnJP4XKL8yvglYdCjgh0Wl5kJZlrGuPLVt0ufKWldnP
tlFrl9Hjsr43ChrKbLnQIqNFx9/7mwMX/6yGyJQjkwpWhkEM5mdp8p8jtyqoQTWJqwdEeNmrQfQG
oNPOsDyKPRqChe5iYhXeTzRIIMOhi1z5yOpU3DFXRfpEqsZTO+yk68SGEjnlZrH6vcqjLdERcGoc
apekJtOTrpjMyna0QQTOSMNTxie6nsZTfFdv8ahsk4P5kZzgFiGyK4EBoJli3N444m449xh/4Rvx
BHlPoY9ziDYmwguXLenbjLrSXMHwzFZyfWr9BxDsInUApel2AmtHikfYO9QeHZqN0/gbWtkyVqmb
oYNcdGf6bqvzXXVsFFt7icJ1YnnZIaXuRVOY2tmz8dFI+PvZ1q72aBYjmcjtK4UDvs1vOkkuK2kn
3KC3tcVafCaX0XpFJMcCvENPDZm93S4d9pv+gGsGjMByYzV7YvYwF5ieoeB3Lj4eurBrX4uHIIB3
xLYMFwQ5WeEebOzYWVkLPrKi+IiSQ3CvUJQ8Nij7s3XngvmY9NR2HQ1wV/ncWob9GsPetzqBpbaa
THvUkdlv4G4WlgtaXL5QJr1gXdRsPogjgWvLgmNLz2PvhBad9L0/rS1tRX9VFCH5Omw4w913m4+/
1QUmFhKyRJyhAiD0pVBJCoA0K29aOlcMiRiPHLqK+4K1Vd7P+5GjFukhkqOBw7O6Bghj+ggfjY/k
AXIBkRohXmnssh3pKgPjnKEMx6OHS7p8V0bevx+Pv1B4dI4Vnj8HinGL+YUiVao43+QwKg9KuyLU
gg7RI85XPLPtBntmwaRCcNOTdPv+Mv0Zy8uUDZ6oyZppaqqqfIHMkl6aAjzy2wNVWnkwdwpkVFbb
epOBeHWrfjtRhL/59/1epoV2tF6sU3ztPGlPjdo8VUdlbVGE29UL8AYXFxPYCdG3ozGpbGU2+Fe2
8nQnPruj1cp0gxTdEXmcS//731dR/rPx/fupfNluNn0cW3jK4asp7nLLIywg7s6Cea7xr1coG0i8
xo0NjZwangY3waIiLGmpJXZIzcSyMkTTKgYrR3v+7yNTl7H2Zd6mQJBZZmRFwin1S++vy2YliWe/
AZel2UAL3Z7Rmz2XeN8tlUN2AoeCqA3/8iW+K/IVWds1nIriCETEXkFx5CtdKvOBGUNRMQhz89No
nGTT1pJ78w06KhKW/MhSmScO9uVK4rCp/fc5yH92V/SlyMGlgSdKVL6uPcqU+7M2y80hZ2yA+zPL
mjv+0NzOazwFR4u9BHH4AaQogqX8VDrMIPGHyjhoX/wT1QadKzr4l2+O66/XFpELOVwsiobypevT
j5PiT43YHJTrdBH5cJDEZBdBc7PnB7wrbgaVvn+Qr8oOuLQ/1x7Ez/2/D+Kvkw2G9f97EF9u8OzL
mmrJHES8pVbIToYbs5oBuQM8t9v+fsH3cJiyuBhM+Q15CrayM9AQ2cCDHkixM8DcPpROSI8/rJb9
UvTj38f45wps6LhWGksnX/qThlmT1zpVMNoPc7drx3GTUVRTtwtssJVSwqDxPRbe//2RfyEQLZ+J
NyFLv2aIn22N/6z6An5tamHM8HmqEJ4DxpvmgEPC/JZLt95P1y3VywA9qsZ/krAIQjXl5sruIEmw
nhhJ79EyjDOFb+7Wn9OtwQYWZoyhkXrMn18nClR1iOvIPJuhIFGmeiYRC6sIjH1FJhMblhwtm8uU
Ae2dUuDfF0X940Ysnw6hwpJkRix7wt+r5BBD+7HOejKmH6XrgHH0U3aZ/h9h57ncqNa12yuiihz+
EoWyZMmW/YdyBJFEECB09d+g31Ondru72uXd3s4iLNaaa85njudVf6R/nuRXeXaz1/u7/mK8j+vi
U30WyKK81S/GU4T13htAJlYE8b07la/J66/vDqfuofk0n6Kn+tl8YybIP8/0ACHcflNeo9P91Xw6
lz/NBn/sMzgJMkgwlDkNE53r7ydR3+7E4kPRLvv3tHVvEGqflTfKIjQlxJ+f9zVZ7Z31cvuqXlEa
7cy3qc31uX1LP60P4/DvC/prifptdgXDomqKyACbCj/fZ6YyuqbQH6t6uaI7y24fKc04mt34YwBw
0dm8oQScepg9wmT/EhQB8AmHhKQjeRimOcDqHRzoXJTitmgLPxzcnzebY2OJ5Z1pqkC+f79ONz2N
ymrASkum8BoNx9RYRYgNdDop2ckqtLupP6022q8T/uOCGAp7MZ3FRvme5xs65GH6PeaCPFIHdFsP
NS7l1CAPgU2LczWovc4BRo9UKWcjKvjW0lpqW32t79X1znQELt0wz5di0M2lsF4kKyW8zKwZvQxL
GvF43/u1N+6TMA0bam16cPfVuYUmK7yF54WF94ktrowZDQfzeg2Tb3EPEQY+NJti162UGVAkLNn6
rbaQZtLishuPfI+y0k5bWotsl2zSh/pY7JQFohBXoTUinme79tgdyw35mxl8Zd6a7ZV//bbfNA8D
32mPYMLDZtYT3WXw9OySP5M8FEdrLW+Vvbw19sbaWJtba399M/bxqlpofG7xFWrFpIYQDNvRchog
ghP5cmitcaCKX3jbCfxYtK1X3apBt2ZDFXsGnHkluU7CxcP6ZqYsFF6VsB+Rx+dI4EZvGGd5tWkB
r1VbgWds2uTKNPQRN5st6giOibmGESdOHxDrMR/D3aKVkPdkWFV6akh98yvYxF2n9wd+mZ08f0tC
04QhJPIQ0qsI9yaB1PRF9Hj/+28imGV2jk3h03TC2TF5iHfFEbDeMX5pj7enaHtdZIHqygcDwV0c
VJ5pC3ONpyH3QJBvUAD61rxaZ9v+seHt/lUn3u3rSoqWx+krer9/8QGZX76ivqvv6Wv+KJ7E9/QR
sfAG2dpG2LWIdHUf3e/8EnpaYDnsF+xP1V1SXQqTmbywttTQFtmmX11XqOToCBxmEYMwfgDI9nDZ
mIt2czuqT+ku2pt7Y2ttzX2ykkJhWS+GmQRjfi4uzptyzh84pi9IMGlZ3WUP41O8mX66Ol6P9UO9
yTaUnrNNdSyP41P6cnkoHuoHc3YLogVlLrfbdNviOXuuP7Ln83N7aA/SY/GhPAJ++lC+mlcsjjhJ
Ap6P+AN5EKlDOiVlajxU3Un7vOsP6oPJ20BCaiMx7RXYCnxBw2zPdsosDZkS+OzO2CVr86GfNzOT
VkG7WcBCm1mr/FF4GU/5PuVkq6PBUygsWQE31yPCtvwl38UP0zl3c2VjrpKluFbXHemUhb5SHq6n
7PH8Kr3fT/EjuoCtsWTzKu+l5/rNekYY2L2NvNEwn4AU+ExexLf0RX4T36rP8ak65i/624Bhw0O/
yndG2DmtB+FsM8wV2kF53KXQWkphuoxW6i5ewy06RDt4C/qONsOH7BWQ5+3dPOrH89N9ax0i+oHe
ijfrQ/jgbjloZfmPY4iKqQbHCsSKhC6EI+Fj/pvaCEEkMFAx4YTQ/DDdnGgf7eONsD276v2HJUud
lqQ/ZkV6QixVY/rTJOX3qbiNC2nA4LReZmtMGvx4Fs+u4fQ+CiTfBIADHLgMq9CcR/M+zGbZTHda
hxyTc3duHoni8zbbAsrDT3192TZrgcqEl3iL6+rf65n0S6T/ryNVfz9SKYsHQ81ZNFwa1L27L/nW
O+Di+d1H0NAsMaPn4KKgCftlvk232T7ZQti8Lm/Ldl1tO/4Ve0kmH8I+aDnOx3m8Pq/jfbYm9bGu
H9vH/JBv632zHdbK8rKffv+8FjZXtn9AYNfNtp4PK5JuM4xMAi1gY2jT5kb/ksMQb77Gdzx8EZoQ
rLCufOnv+sn4ooqcfQhfZDOs6ePJ+/HLfFdP8kk85Y/6Rt/kj5iF7JEPLopN9lBsrqt+Vc712TWQ
Z+Is86tgnJWB5WJt412dsx95Hz/JGKS/xwr/GQTfdgvQ1dKroXJpkzAJ8yWd3dVSJAI+Kaf6sePC
VIdsn2/pm9h3jyNsy31yaIjqxaDxo1drViy6OS24S3jgS+PQD3ZN7kgP5CBfmrvzHgESVfSTjC92
5uXuJTh79JwE0qxdabMh6AJAu24WfIKecQCVB6Lfusg+PHxzwzrEz9nXPCSDgcHb6KNwcptZtYiW
0hqvG8+gFm48osh2DOcJeLiXEbMo/OqFN9CC/HIzm2bzLITqFiC04+tacJ+rm2x5nwPi3Z+3yf5y
6KF9bIfQ9GsftkLATBxKrPD/Hse/kt/fh7EmoSZDQqyLf8RlBUZ0Y3vjWjfALquddFN969zHtoV6
/ozqK6480cAFiXqefm5WKfruup/KcWHZHBP1QbXI8gmhPIiQGXf/PjhV+9t0QGpois0MktXfo0bs
sLS2ypRqCdFuf3OTbRMWa9FJD71Li14QBeinnGwv+cZp9BSewWiaIm4u5RoHkkeIbxHZERks72U9
ehjLuDfX2gw8rmU4eoMX7QChucbG5MEdibpGh/fOjUfashWfPCx/Q+Yr0kklv+RNnvPTp9mrtQGH
u+ZXbfKBfK1eAzziZXs3PUyBLUZR9omkmp3Zi85+XJ1Ou9b7+EAGz1eoe/LWOYODUZ19dUcnDwcP
pjZv9CHxyigOl5PB/AagTwt+CcqWQyLQGZ5hFG6a2TuPNW+SE9mN/bSFJfQ58X3utgQV2VbeAAtv
cldbID+ftw5RipE5ySl9B8zpAdF2316igED8dOGkrM2FV0K1GN596O0cWeudVm5nu6spYQtIxy04
yNNqdZo+Fz0O62XlLlb89kttnzjNCfs+eC+nxeh03nRBLnvViRf074EWAhgGMSp3J16VCbqIJpt5
7dRM25f55vTI4uyAhXojgzt9dYIfCc51oYfYfdqZ844EyKaZg+lNcl415/X5FYiyzyM8TewzIZi+
DjCVn7AC89dVye2gmvG7BDPv4/ap9adv0E7qDCHtUwG6XPsV+xtb9EnxeCScf20uJhlMyuaCfAgK
nSnIYuvhDZt+3+8uPMbV7hqQBrWZCx11mc+KZ9FVeOVLSHsS6w1Yjg/pkb8xy56nI+vC7Bk9j4+b
2NYkwMJOid+ccgkNRzws705pB/vDtvfY5DjCTvRvXrfE2+Fxeu0JdIAq2i2dr9F+ULzXV5FWUDYG
vCbpZM+aj2yGrK/sY01zqjdNUkD/D2SID83r7ZE/GMTO8Ws3e/z3I8kO/C8rtMWWUgV5a5jo5H9f
95quL+64UyCJZwQX9qPxgI8LLqH4WTvw+1i0yf3b01C6ucS+vDUb+nd4Q0LvgmGy6wDCttvyaEq/
IGYCUDEMafiMqdwrfg2WaVWnBuniurs2PDqft6Dquc663c/xd3BJOzDDdi48U3YE5xXfdVUS4XRm
+AMbRSoXbskKhWMRz8jV4a56lps700PX8eBPT/HgfD3Mv3LnkafSoXPNif3zr7dkDuWKiqw9zpId
tgecWfdDlehP2Q37YcvC2QhBiaXQdPD7ZZSTwRq02LywDa557GsbmR4f1TxLUTC9j/cv0yzAfMUl
xM3DQRjEA/65ZbhxKT4vzju6OwbsMxg+PqhsJND8//XmPccOWxY3XcV+6Yz8yCt+CM7Hv0eC9Zdd
M1JDWkl1EZkBHvG/n8FNzrV4HNXLUj9WLkoUp/enK8uK7IkejUgePVUuIktbsdGoMjZGpuGWf5Z9
d3F4dRU3cVCquXe3dlLAfuRSd2dP8ExXd7FpPAie5Rn862f9rFhNe7/pnrfu6PfewJqs2k892hE7
Poy+gX+HSzxDA/ivZ01dAo7m+YkcsCX8Y3QGMdHKhBah0rHqHDHQ+C5xu0cB6sf7+2eZFeEFd1hX
p1SsirHf71enzor63IhYGGmUdrw8JBCX5xguLQsCPHUu81axK2+WSAfQ0xTswKfQI5tfVtmu3Jzn
/ayZNYtmhkixohFOpS5SIppaqYfMKWfEH4QSsAw81SeIgMbhFwRnU3jWOExQPnqJMClsdWnOxjBZ
NGs+XdwC/LF/XQUT+wgnCSitAW9JHfffY+PP9rbp7DW6qhWVKcLUv41uVc+UTh1S2p0dY0P2zFXe
q+VLy7CQuPXT8MASI4QrzTDpKaWIrHrEXUwZnafupl+YltPpu3cGCTt7x3KYBHjA0YfM4zAOJeKn
LBz9KXK6LNN1vKUPLpzOG9aWq/omu9qaZ8Vksj2+0oVoT7kULJb5KHL+N1n9+6SlP5LchqSIRCnG
VKtRMVn7/ZaLUKuHsyJclsV9hVBrSNE2j9mhqoJO+zQSii0kA/ozpU7TV62fyrdkJ/n730I5en9M
hDYKTfUo0X9/fdzAShVz+8uyb0RWTJO0Wd5vJaWG92Ngv3DsjSK8AMfCNpR97W3qt9TlbCXLL+BJ
hoFtMxauYUPVOSG9MZj44aLUQ7YiG2dc2cu5UqAgM0wXx9Bnizp6xv4UcQmZRyc2ZyWStGZH/3Yq
EoxRruna565Z0SGAACuWWGoJIq8NE2+6KztcmFDy4wFcaB9NIw14SOE0pEFziPV5ex3cy4WM3711
JUUKqhvBMO050pgEpkiB7y56OiYuqToEVl4AOUWCmr8a+DLmleRl9/XYSbasft6IfeIM4a3wabUv
ym2FNOsK9VbPX8rmM7le8ZdyuV+ZUrq6isYGJArYw07bjLg6KrUyi2P09AS+YiDHCJMV+LDlY6+K
YRdheo/DThZvYwSv6BOSUgnuHbv47gV3Ax9ojjP1gFR1CAZvQdcAdu/9UhHxs8vah0ZN/Ha8O0r8
cZH1k0BZZMTHlwLO+2WArgU3opGQGx/KBnPYis2KabrTL+AwaTWbHNtejZxhlt3o+6HgfaO144Jn
dwQM5XqbTTUDVd4KsvjTluGv4/w/4+zbHj0rzL7F5YKHG14idX0ABgke2Xnd4dOjYthsBFWD3uyM
r2MU1slbk8MROQztl6btpfNRhK0vobIuVAxXcHgUivaHWp70R5VxehT/c4jfNudKWRSGWrK6QtXp
xJdbsbkd7go1z8m8dBuT8bBoAv5xw/KHfIyXlWQq2aKoSTp1i9+fQCuRyqwVsdeFMaC1q3pYoU68
x7tpFP57spnmku/PuqQoMliJqZFC/SYh6msGBPuzCxiyuZKknogStcVjRqSn8t+vpPztWv73pb6d
lMnBj6VEt3VuIOvXn5OLhFobhDbVAmRvR0ENC8PjXhNc3+zq7l6N5wgL4/rJLA/RKe02Sv2S6TTV
o4kH9dM04AbBYKI4AkzeXLwa5J/Q/5Sg+dtsCF+BNYhIS/tjY4tF37WUa/GyNKX52Ti1gkcV0oGr
wy2RRXSjBqU1YTtcViXbmv45G7Mf7tFfRyGrH7ANTZRl6XuMJ+SKKbbajRhP3OU47kXNJ51YvL4i
EPMNR+gqKJFu9fHfd0z+2zCUp+FPMwiDUP82OKpOq2tTkACscJ5y3TiCtlcsMHjlWrmdsvpRNLZS
T38Ld0JBjHRbGiLQo/EOLDByNDjksoyqn7t5M9ArMennsDWzfHfOaeV6oRHN+mmrL/1lp6/895i/
jTIxFS9xfwYKU19fAVG1ww46vqTw6LqN4FVZEEk/XKa/xK+/veL3aYwGobGJGSAqTedtOZfkI6Kd
i/J5bld5+1KoP43In07x26QkZopapx0vaCD2SgDQMxgR9IyknjE7b7XPoZpHjf7DKPzrYEAEjIuz
ZZBU/XZhrZipIboPDIarQ1QS31ZCRfPYFpn0v4cdyJzfJyXUxrRX0GkhSqYqWbI0XfH/VJKTWjBU
pblqu/y2GLmHlAbikxDN0/JZTZ8gt9+z5eWyICmjsPo3fkwPCuwk/dhIjxoW6fKsvrvdAn4rrdFf
CaWqwUOPkEUuPqblCQn2u5g+YScsYyUnhvfbIsZI/EkXvOthQ7/dpn+S8Eg4z+luj/PwsroYXi2e
ihdcwTpqPskprhaQhc2gk5Gmv996ydZOfKHHDQGFR7wB93qhZ7L9aMDUkaBGk4cXZr25j4OtCmtB
tg0CzTOb7aunCtP58KQgyQpyftbKX7IbifTxBY0KDmRKtLrLX0TAIbmFd9k8konVZXZiI4LH5m1q
wSqnl5ny7PSQ11QBrYR2sRV+3jEhcT1Vm6Kthb3FnTBd9sRhNV7A1C56DfcD+nzteGIFC0H70dO2
ACbhyq7HSRcm0Zuv+vKsUV1QGmQpxNB8IIexwpY9ezLRXyefrzSoeaRaoC27Ehk/UaX3KVa8O3JN
DebCLGWerznTWc/+jjzOfTJVapSt5Kf0dZCfuhubMlnjoMJJW8uysq8nBvaJ4FNPA7x61d7r28Xl
syxOeh9ivZYNYVrPRWpCDdZTTjzsrxg05kvrPd0lYlB/lMFj9nU7lUPQiH56l2gkhzRChWw5VQCy
/k0Sjuk2+YABeNPDYRXR4LSM4w2+vPP2U78dNjU4rcV1ozwNupM8cO0oxnXFNu3QQoX6BGp7QT5w
refZah8LM5WmBMOr6gB+7E085m+64UXCF++T/lPG8RVjDwqbU1e3SaaxeLs1dJEGA1UYVNr4zOAX
be0Sejg1j56wyeUIc7r5hONFPVLQuBuKshtzvSjZ7VpOm86iLri2b2p5IJTjrl0CucWIzC5OCA8t
z8KwnIt9tueS03Ze1IAN9q9HtZzjyFzUwCXwrXR7io964sp3kL0L+IAkFUkJyjtesh795ElCQNWH
oubg8LpOGLiBunSJ1oQZPZ6QZf3iNJbL5KsIaRa7+CNAlFlL2fMBPgY8lnYmyfOxXg0Wd9i57QYg
dWFFoRRtmE4WsmGT1bgXCg29e1GPWsbG0vgcw+FwIfGnebq5wr6zpoBtuMTYl2pDR0mHS6lFaM8p
AphGZV0934WtQS90F2EX5wKhU1V3fJ7gAZFDmbYjtbWX2Kjfw2uFNH2T4iRpMq+AO51DhDH0J3rV
ZNIiwZWk2vzmIWajWIUq+HrU04Ji6ehSM03X8ua+Pgdd79GdZK2e+8fsFKngjQX7qtrxAzQYGmB7
2a9W5w553I77qJCqmxItqNsx9KMRZqKVg4MBHDP41MgwgIZk84ZXcPw0YTHCCWChPVT5Ajsl0g8F
vDxI9vImUefQrsGKQWu+AEop/aj2K6A51OeNOR1y9K6D85TLyGmlj/5FF99BJuH8cE1XxHl2K8ES
+gQtQWua2tvl69Rt+Cm4ZTAuqMC0EHTXksM6aX2O7ROBVHocH6gC7/tP8I/9C02q8rJadTNlq5LX
Do8u+EdAC8sx8806bOj0xnKILRL71XI/tWEFQDbiJ6Wdlycsi7QQjlEtv1KQsQfh1OqGc023uBVr
zzdUEgBZJ0BPa9LpEMiya5JpnoNiqat5dl8q7OnxXjv0xqILI9O+YvcA+nUESW74/15/fqVU/hMT
T8sPIDcNPYWo4KItfysbKVmbtVe9VnZwpl4p4BcrfXBq8qskEZkvlufWZ57F/VmwjXpeZAuh3qjH
atNQkO+JMrbX0b7Pn5O9gVvK6lq9RYKT2OrTONMUO1nFDwj17z72nu2ms4WPM2Wi1ma9MmjB+klF
/itZ8K+T+ZZMQNZz76SCkxEDXUJhYZZb6aR/RtuOrkuTAh8gSiTHw8Gcxe6/L+T3uPWPCzmFFP9Z
x4c7aYz+WikUR3Dtw2+SpD17p3k1R8WosMo8//sFtW9bjP/3gpaIhZGIP/0fNKTkfKnvfa7symRv
aj6sfPlMp/KxxZrkuUwPQjlLy1BSZjQUXoePKoJKuK9I2xpLevwHiJcLIser+pIhwOyeEV/FJ5xv
GrLJJELjOe07lRgyOHkqGbLmbTl5jpevDNN775ni3CifY2nOrvtGgds4FPnpDradB0H+oTXrVwz0
5339/6dqfcuMNd21TlGXKTvCIZzY2094JdV1fdYdeveq+3udggPZAwB4AoIOMzJJUKikriodYXr/
+7J/r/3977Ibuky/OLV2Urm/3+cy0oY0ZpdCacqly7O4A45qXLYBwK7d+0H1bjatePoius7V9AUr
hcoBwL//91GY06v8cUX+cxTfRvpQW5kZFZmyi8/h6Lin6+0hetHq2VDh2+qko8pTu0zOi6nrkKIH
WvUZJrAmeJvMT6jHZPOYCRS4w7iO6vcLQv/WMQOaqWUfdrjAnbejyBeyB7X1wBdvFbqYWBjejVX1
NRCb0a53finxaRvLTcaP6G7HsmD6crqVqIblHjCQmziVpLb60hg3Q7GBYhdtZNUDAR6f9zIYan0v
LOC9Dwad1y7+ApNfG86ADWDWjwR5LauKZUfv/7508hS7f790Cp1+k6QWMtz35+Ze6cTcaqntOo8N
2znFGlF8E9Y9Eik5ZH87JUizwyvIFyuDjoAsyNe2hbK5Xzd18cM+49f0+vvBWDQckv7U6H2B6/Bt
e9No2llUgOPvqlPd+GKxSMMoUFj+HZReIjUaZU12KH0isSVulMhrHglsp84DCA5318AB8ofMhSZ+
y5IwwIFi08mnkoFE1qd92+KNTXZXhCZRgTl6JABUiQ4QJ5dcLPFgB6Dw/p/I7UYVgliq9BTaKVTH
okv8EM3H9bXx/vcDIJVJVQChEenZw8UDksnngGoGBO3NIeFX7PmJniQXHm+mmyg0s3r1vqNofQe3
T3J/4DeCdnU7h83mHkY059FF6yD0exz3gmLDHssWxa4+TuKxMtynlYviTITJjZsrJRNl6lWJWdEo
E5kebfhnAkSnP8SXqakmb90GHdPoAZhWy8VmLKn8CpCCsIcT9jQelVdn6FyVxk/KMc0iJb+rLbra
HRHYIHCIkflgoeXS+NrLx5xZngD9oXjVAWXCjmZQsbTzJA6QJr1EX+T6XKbmJ2LSR43mqs/1G6wb
t4GyMEHPtiMm3wsNkLOxFG/B0B+AgXWX4510g1jiLAIJ3UlF4oJnQdkU6Vq/dDYeJZd+la2mjPLw
SKgelXs6d4BIAYwCP4gPTFMjm3f6lvaXRQtkmaI02D8S1Al2JocUm7VxWWdeReH0DGFnbmgrRZ9z
HOchvOorLcKAdHbXA7qmu88Yjg+Jaqzm8PKVnKu2McGCa4CNg6k9aFxyJzj5yxBO+kJS2c8K7iUN
0fLWaBY5j5Ls19Cs2EowvTzTuKeSOIde5Z1BfDUhTH3HwMCS/RBARJhWdMW/NeU+n2zZHDnx5cgZ
eh/mAz/C86latmDQJ+wIgK/va7pJGsu7mx6sBXiXdEnyAJ9Bs8jeYNL+7daTibdTJ0FdOGLhwC5v
KaPVXsFOlx7ss6PwF+5hQ9ndsOGOXG/AEG1kbg3j1KYdqRW3agLDLogLX3IUrFMKRI9rJo1zQvLe
xYVPxPwtdYRoIXR+o4Qa3Q5IrJBNxB6e1ebZG3E6p+ur3Wc0JB0szSdgInSt6X2VQgD4IwI6+N1U
IyvEIXio2TScPwy9c6XJBAdokBwp8lrXjFyJUhieuokL8Elik677hFoDUXjmXj/z2InBhlWejoMQ
hiif7ACg8l3YvFJXwWIVdISbE2VPaGpI6ah1RYhK1B9V934LJMlPqKy+QXuE82j1MxUS5n1f5zsO
ENaQlXxMUQBbDqwIpEWpY7vp33BGZHE5hyXKXCAMGJmjALj5FhuOVXqlw9FLlbWebHBRHnS3xCVe
9QTWnQKQOn2+E4RPAc0xTl+XmrDVF03j3p7ZcmCvM+LwkpIuncuW29H7TgNCSdtwmKdrKAtR7kHf
FpT1eJlfDZq4YQzOpJt7EebQwhVhBu2oRxPEeJiPEdbE7GedllZqEklYYyOUm3i+G1l3GWgSHDAS
BVowaAsO2lC8KubVOjgnM0T/Y8TldzJpmoivn3jknD8aIsvYpxn2gohC9yzaw3YlwD6ZchZtQjbr
K2ehfOgvxSsz6XTh3qSzU28iRK8DdSNfzXY3YdZC82DvXNpYk1vjPL+xQ3YUGbtGRx1p8wMO63Pm
cHCyxAd2QFqCUcKhnC8/RbR/CXVYBeiER1QN5kL+Dnro4mtk9v1d2V2Ajp+4EyYmRXePPHWr+ZyE
qJ2wDlQy/xq7zXu6NPEIpL0Bh4x3kEP9e3VCZ1bxrBE9sjHF5tvEUYQmZrJGE9Uiq/y+9+FpppZf
aG6RzO7dWunYcS1JQt0sV1Voe/d4gKiMkEMgbJW3Q+rygDFhYWzDFNy8RaSGdTdd5PvinedchGBE
Cmr0LXw3KGG2QPnICcxI7+Tw62iJYOdxwxjUVYCI7eWadEOQMPTOqDZBFNhJQwHKZnzQycfjY3Jn
AGoickhsOFvsW9J0Ia8QhZJaKM2liuKXrfQnz1YH+/RKawelP1gXbo6AR12LQNlK5w40VYAnGya9
d0Wy+/Qjv0BSvyUtAV+IiqSDITcmnqWpf8skGvowyBQxydJBSamc8dF8Td+lJ+ZaFrXLE881o8z4
wISqP1UnzLbpXGLUtAhPWGEgdzYOt7M/dJ/ZS/yrx1TDxhyI0bFCN04GDsWF6XUZuKYVuap2DC7Z
+m7QOu+rFCVpWG8n3gCWIW1vd7lTD3YCMF6lOUEHIXh/j64bTZ8PaIGRCCthIQTQojTcZhLsRWe0
Y6bSdHdI4A2ayxGYKTapEEX4dQ9PA1zaOaAKphk1uokhNfY2UCDuIA/lE+7HJcqpzsUXy1Dtc+3m
Mfxgr0ZTGOOt5abygrsjsRliIDKIcu6RXbxyNyJgBTjr0X+G+6IAx4+Cq2OyTubwH4K0pijJ+uL2
CpHiAgBhdHEHGF8AQ+k4YEDQEJql07KE8WZ7xtXTS6m6k8rCz3wPkECDD4cnV4rpl8tsMv4URXKT
v8e03HoKWghj6IGSDfFbGNmOWG+Lqijv9NWY2wRKtARrsZsuqb62yDkA9BJl7Hr2KzBegYRenfxK
/7F3FV28R/lUr/wRWxPNBfONJbjxxF244qREMRpRvz8ajrorzZDPlGERy3P6KEEDEkLdx0WlOvUv
7lR1KBon+oJoSyT2v2BA/2IqVAnHmON27eMZYTRG5pT0BSfLvOaN6Cd6rnADsqvTrbPvKNPeM9ir
xHdP7S3sbg6DVyQQjx3imssnjYIUhaAN4emmYjaAPQfd3VgvTb150RMTJ89pRaca7bDL+FixakHC
M7z2GSaGtcLbffhgaicdpSJ4fyQU5VDbVYQHxIK/kOzRq1eLYVm07lUOwL8RKIgdfnjE3/Lp/MCM
gKcfDYrnM66igSlP668ibNuc/BZgL8dq/Poa1O9YmLfyNPQsOiOtiWmmfMYs7zCEMxYXF/yuLiwA
U4KiYLz22Lz2HsFIdax7v2fq+Kk967v26Nf8oEw9uFN5jTLot6JGYgll01SahMa9eOWCKw+MXQU9
JWl22kP9e8egd0aRYG+qHVDVshTIQ2wEFzfMkgifKfmsbh/VSV6RJCMrzi+DdWXxgbhRU6jMMa33
GSL33L8lHkZkw354uUBiJIzs/OHq5pGHAfVAEw25UYQ4CMYIULmYTJ69B2jU6t2OJZPYDraMI073
sz4oe6JslgmCTGJhbKG12m9Vagk+MweXHJvlbHvDjgDnG48Ah5cQSNqlTnbU0XXY43u+b14vEbMD
XXFB/5LuaiIMZKW699Pm8o+sjCpSuZTIqYn4QvD/39MDVpXIN5QQk1MBxkFH8/x0VkNLsocXUi9s
npLcNxMclaf54YYE1JgpOQyRadUsrVCUZlAhrSaIMKojbohRmHjlgCfuEhfiOpmR6WAVi1OUW6AF
HK7emEyketNcJnogkqtNSEFPjzivNY52CsORuxL5tD73WA/JANU86JkmgTmNgJad5j4pvhrc5Ju6
UV6Y5tMH8cvKfav322cKJeiW0bQwl7NZaAdHHmzi+/tBQkh4Bt5qc4BsLIzI7UyvgLCtud3ndL85
pWM2TS3cXFsbPRYEHkMB0VLqNuxZeB95OoEDZgrku+X5vfBQX+Dy3Wg+1mdGGRCs46DSo7aN53g6
s+ertSAfA1JRBGjXNTEXoXf+xNYrJxxPyTZDA3G7Zw44IWkJa6iyz+/slLIDmb/JQJxw5T5FImDl
aHXh2wkK/toMRtUzW6+yII5ibjbLlWAMY5lGX8d4GbEoHmHSucwPLA/6ItnLFM6QWCVsF5wa17Di
YaC8NSBvsbWjkQZXJlz4/uzyFNpRQ7Xzo/OMZaBBSEl8gviSEsh0yC7eXyRsNETSV9xQ2PuG06eY
BUnB+YtQO5adCnsXepmQC3R288GiNf2c5IG6GKl5VC5TOwEY0QjULyYQovh/D2plWj1+S1JMY3oC
5auWCOzil7r1P6nNuO+onHQtY7qGdGULDwOyrDkPP0Fxi8R9pcgOpi/Y1a3ULdMt5onS/t1Cgg//
glJg46ePKWhEVtx35m99cwuU5+nYDVt8+fexfteTaQjJQIhQo9dBtcBO+jbJaYAI+jhpox3+46Ql
MCQtrZ1E1IGGmbk/ofYnAV9DIPVDKkfiKf/jOhF2oe1EtoCOT5a+ZU7aQcB+tb1JO3kHqqTr/Av6
9GFFMiBtHcSIJLoMbqwzzCvctxT6zEf90HmsyPMG744N+1S6Ow/RqsC46jneKALczm0CvRkd3lUL
VY9oeQZI0jbVyVCC9gs3CdWAXb2Cqt3dbLUZG4PiNbPc8zzDGNgaMOHBglhytYO0gWRFWknRVn1Y
j+x3gb7atPYhGYCiv2hhdmOwZEub9LmY3c2XbhVn1AGY9vm9aov8UAog4EDaD/L3GuF8eOfmnhEv
6/pC0N5pIrjQZkC7WeZlWGH2s64O78osfSCCtzr/HsjjVog8Fl4lCftsdk726DpSDBIC8kys4hWG
RpQXLzjDTeWzxdmj9ZZZ3bQv1rIDWYx6bYjD6wUEPuL1rYYVB/GYURybbasdjHSv6V8mjwc+AO4o
hqJJZpHm+Of0RFKofCO344o0kozuvQxvWkA5I6EhRzkJ2d6E99TMxi8RYXWiBkxU16fbTHlCkbS6
5GB5qGwBVHFY2oimdUo2oSS1dk6Wiouvq1vBSzcEIxcI3wQX8O+tWVeCx15eC58auDUKbm0A5a4H
X3nIhInsGcEMGjYZqipm0ThfFKZX4pxwm2viUckwfnoWk4vTRsu+IMQ+Jh9j7cdSqKiOrjufhjqD
/pxSDlOge2+rB3R4WJHqB6iS3dMtx6HKjuTHITteH9ejf1lSOJWc4lAkHsDWlM8u1l5p1/k5JAUD
Cisl55Xq805Z58zaI8xz+bW3nsGtPN1Mn5L2QpJIXb2cY8BVWC2n/rX3o5C9HQkjrE+yoGRQscn7
P8LOa7eR7FrDT1RA5XBLVmLOoqQbQrFYOcenPx/H56JH3ZgGDMOGx92UWLX3Wn+U/Ju8Eq7xuKBT
NgWidwGNEG/C4hFYHjsGf8w7K1x4KQMefbs1FrycwiuADmVSjjR8kJ6Pvn14QHgzbIUsfgHz5k4x
D3lnW+gILOLTYcyJfLZLgnc5GUmI84RX7QASNZ8OzYqSQmTxzN1IYbktPRFK8EPnoK1nnUy+uU19
De0PxI8DeB87Pj0Bimd931ybFe/EndwH/wYXzL8vuvcGC+YF6T1u4W2ITHWFtTY7htRu0AKz6lai
xV4grWQCmIace9YxMaZo2FPm4cAduiYdtahPNTbBnbC9sz6wMOCSRa+AvewQHihq4bd0X9NEI+T/
jDpflnOnX3fDpa7k9mPGxdNB0AzN6UqymXIfP3G3jRCdtuzOB9DidjiEihsN7qhRjeSHrwTua+93
Xmm6G3qn6GhlI2rSbvlRH6Nc5OLVjR+1lQRLbUlyMPcE63QtZUqs3ITgMBYMDdRzTr4X44zwopBt
Iq3qOaGGiX7h+OB9QE4+AjiddCQk4TOAB02QLAQqtZl2FKwizYdIFNl/b/MQo6TlUptH+21oOGnw
KZPVLjkjFSjGuXrXECYrbH/Qy8tUZ/9zoO7YsPgnv4j4hvq35ueKfVXgMAX5iAevq06JXs1z4npa
kCw4R22X9G4EADnlFAQDwRQ6U1E+zyzQX/gYCRZfM+d07kS2fpYYSFof/LGjyIKujMHVVccSrgPw
GwWRTLObFsYJCca2Mx/Bv8BzTx3DWuapymevHkcxmMnZpVJfpWZbIJ+v2K78cqkxZD5XwilBDBPV
ZPPY47Mk73J8iNVCxVDbeT3MyOxWovyZSE6OwFR45tG6zNRTCIYeL/TnwELAMWs0VzBP9T7vSVmj
EdBl4jXkc6l+FiyTkTU3Di1MyQ03T38/Cp6mc6C4BS+ezp60qGVsOqO9HtfE/zOv74i4v7a4s9eA
TWtuwva9JG0fQcqMXwVJjl+By4m3J0KUVWn4wkr8MvBHrlEfVhc0qCzI0MEgUA8DrIhXi1kkW1P+
swjfgtrFL7i9n2VxozzfLsE311dJPka00R0DDEV1ElJcIk8jaWxBo8K7LC+YURUQOOVSkkdMXOeG
qAr5o9FWiXVijQfuvG9xryjzl3RhfA9UEs96mHFqgj75UuTgtXozTS+e3DG5FOHzyO1QqKQxkRF+
cyEsGZHu7UvFbvcFOCc2M6SYZkxSejLMSSuQLUYaY9YRfW5j4qQt2ec3AJMpzQrM/lB9eNKgYfhk
1g6Tm7y+AwNHMKeboffobo32GmDGrHtJkVRICARBd/183CmcOTK/btCVTghnZXwo1G0jo3ahAAny
YPRYiETvHm2phFUytxpxIxtAUvWrmC+YVkbFoYRc2MvrITgRJwgXi2ihOeQVHMGy2pp+yCbplNns
Ls7v/W4oXJAK5geZI6YSXO2cEpNIl0PuCsUbVel3WmsqXBXcpfiYDZyit031fBcWtXQJXDpE9AIs
rV/QbUuQPn5wW7kQQh/uANyEVZ1jrlK0ebuKccRJWKa5ulaI2GfF1+MjJZtIWWWE6i96XzGc/J3v
Hn+76JblqcqhZWb1KShsam+hZmzxkSXQ+tQ1ooQpX0qe3pP20qD8fiwm+SXy2IMj0P7q0o9rTNcW
WXiLVlg9nlFGyMxwZG6SwePpNZCv8EXSCPkVSLPYFt8tPCwYIxq3fAIHebJsgSEcRz6FbTqQWA7+
D9mXL9P7jgisxGuvQekYPb5Z7/5lmE/Fa7Z1olWnSzORmEiFQ4ROBawwtc/fZ+0n+q6bmUO+5AKs
gc4hG+Vdcyl4Y5KVeBWw/HYaeVBY3MfyqlKcQBiA9a0/o2BzaIi20FO3C61wqU2NNhbN6l555Wfg
v6Wr+vMmP2okk3E57Cu7CLyGjVlZWKIL5gxyHy2Nzg+MQ47VVPY74dPql6HlxjAj2LAsddsrPt9W
rC66+lXraSX+RvM7k54CTAP0bfuBeBVdcoOSLRt0PW5pMxl5xcmSrz9BsrtNa7kBEWo0AIBrmu1W
VC5wLkL+ZJElx7nCxYudJrhwqxGVNXoq9z4rgbFXyCvCT0nHy/5+GG/nEliOPChOTvakKJx/UQHO
Y0NWG16JgtNHOwraCoXWQxSD0eH9vromyuKeOWxeE/ISp1hCBwdue9Zec8i4OWsu6Eo+I5sgOFrp
3uyL2QDLyID/otsp9z43UAwTeN+l454yUvyQgNaKzZeTHarDo18TnzJx5NE8hwDxEePPelv/vJ0f
tqElodfcWC8GwW5+6wTb4SPzuNjJR7ReUIMN4UricLAcBTP5riC+WXHUd4NvjrIUiFq64pF5s+rZ
QTRDgsACTbYvx231lR30Y95CJHnf6vNFiXyIL5YnlD8wnvyedih2u9vx7mNM9ybjZBKbtt3u8ajS
OUDR4BwEnQeBwXiwubgVQBNqz/2EJwpd3PyOSyh7D9BlWth6sDa6YukPc681/GBN3SzdJ/FeWsLC
cqhSZ4Cz8FOcq0sM8h6AsLgkwfIVGEKkoJgklRBexOePLTktlo3HlwCurG7Y20kQeg0EovNsVFTE
g6rkW3IT8GzGWKHRPKA9E4Z55XE30zewpXSjcxLRIe7fkzYDStbDdLLsfjauKuKqa0xYgCUcWdre
nLEg24RIPbSSTnaZKJOeYTi9pAybTn5lb74doaVMykJOQW5TXcC3Sn0GhbFOaDfdC/bxRbiHQquE
j7JeBTsyB1ubGpHWFt1xwQwzEOWezTVlqxqHwpiz1Tc5DtebO3HX7bXyoioLnudIn5nvcbGsAf2w
tn7WhjtJHBVC5+duuhDeaA3GJwNnKb2xrFGB2PrgyVTSAJ+/ieYsfjcdOlcR8XOVVOjXFWaFB4gg
gF0y+oBueqHqlbxg5Kiw7nlNuU5eIT6B5MbDPbaDd94bLqa4/JjUT/C5xvBBrGnE2fCSRQSPIVg1
+JNmvP2V8JTSgxu8JF9cHyJPK16cDvBzXNS0OVheAVe/QGBhzLRqkzQb8i7O5pZAMcnt2qX+Jsef
Ca8r8hkMH9EqxcQzl5G9GfMBV36+e1zyUmATSht5xFiO9TF4auuVqp9zPv9l1D1AzNCkRsatAo9U
HURFRHos1WKORfOQxgsRzus1+qCwo4f0S5HvtsbcOq3yaS5LGzVe3msnCUiVPpKlWL4HL9FxSBxI
MjrpBM7KYdmq2HRm1mcX20K0JRakpxFAI71nSbdvol15or5uN5u2FspvIzjMByj0Mux5Tt6wWvPX
zC10uEDQ7lMbn/NdvefaAzUWaZmtd8gXeeeo+Znzr3/yHXnzl1xXumctClJkNgk2FReiSMphdtYd
StHkdiXTAKHXKW6+A8tVNwWevOqZbq7/hjf+AMVIsgV0q2qyrBF59sOlIPd6WjRxKB4QPT+6i68N
vFu10JcGWm6A9Ct4G8tLsASGEeEhrvJZ/gwfMdEgXNMyOMOInyIVBpf5rXxPv+vxQdz+96f8magH
0oylh2pc/eGpAwn9oZHqxehOeIIwHQIV9fjTvV6YcM10NwNb9MhCMXYiVF53pkt2eGAQAQ6HaNiw
cA2KVzqe9mh/uClaivi+QvFo3lZjdEiL039/zh9mht8+5g8RVRRXsS7Wd/FACOayOhP3iLQtW8of
UvsXsR6BiL9jQ4pMvK1FlBdMqv7j72rD8iYaLV9cRA6vJ34HsN1d/RIkn3AYtMGJJi23T5J1iG4u
8Mlr2BPiCZgX+CKwYjW3ypfAmKd0HNYzUdpVnzcc4DrxDiNZexsZpyxCHV7vLLo0tdNTHA0lAzKH
HTqd33RXNZ4fjj7glhP57pw3T1LtDFS6kkK8U6DJ4sVgLoSILsz626JKWcrOXWDr0QbEWjN8eCOJ
UVNwxE1JXIQdKCtZomrKj4XvAikvnG0drYaV2vsl2cRat59AVkxb4zwsedr6yUEOL+k7rq4VRYrG
VsyOsuyqSG9pz3zkzm+GatXL2yl046+e7TmFQvTUzIkv0XdTrelKkOANMUMJfjEeteIkO69WgNkV
dukoKvYNbMUG7rfUlUbAl4sKrVmRM0mM7d0VP/t62VTsc76mrgbOUfInr4ZF/zWgA32LSNRxx2bb
Xv/MgkNQUknzoCKi2lX42WkXyQ2GFuOoT/u7Dha9EuJFjYjf1Px747JlZQ2D26zpNnWw5jd1TWFO
5uW7AX05fbDvtEgxtI2VrVsIAXPN7JgtB2bC3JOMdan6FgI6pJmsISwnCbI0WfVYYEapsnsat6TV
RKFf5GiNrVOu8CgxwylBtaKtr+KPTCGMdHyIlGNv8FAvh/dVvCfyIdka9xN92+MaBooamhnU0w3w
6+5rxAWM6xTsSnKQYQeVV32gr4TEV6MDELtaz+R09tdAyR+Gnn9eul9fhB862apNQ1KqlelQWleL
DvTk1MVrS3PSJYhJvCmuUDz3Zh9vMLvqe56DnCiPUHARq8d322wYuIPgPe9WgYsmhP2iJjii+Qvk
LYm/Y94SRkHTIg2QTEPjp0pwUCpcq8rExxznxTp/uylL6b4qmB1E8tgrHSvDttYPMoq2AftrOs2K
3K0x4aob61O6h/Ose+lRMDzYLQwV03v1IJAvEkr+9IKEq8+P5ri8gUIBongTSW/tTiWc3piVw7Jq
nzpudyk6IX7DrWs+GgbFeFVoCy06N4BszbvG0/EBKHVfwU3yzaO7QubyRtviLZkPYAcI3OBSmJ6x
pN1mb/qd7GNaFcBGBr9aYiftszPSGZaM6QQvxC6kMjqASz+qWytkO7N0l7ESwhOT7GO6vZ8C98Pr
1jtdZ1uxW3680g2HdfW3wFv8T384LrlEHnC6Luuy9uO4rAlkDfKkBsd7KLc9E0lY7WcyCrIl2lV+
20Hu9Q/bhUPNUUPrlxSsRKb6Yn0P1reF+EKME294uqmbXRxvq/escAjBLMGHKOLBMx04KveOduiJ
nAX2kcFoCImBnxRbuo6xwHLWHRtUFOYXAEw4uqbqKK8hLg3irJO35tombwCI1LaG6D+cG5CkMo/3
aePcdgHmZgqWGldmRdmp2ErKalHhumFIKeb9qurO0YbCGIuJMBUXwbQQqqUqL9TUuYfr4rH2PkHN
1vkyVz1eeZnNqD2MpqtbL4p1FKNzwivCrj+TCEqz+PZm2cd3EbtqvdX2wl/eBfkPtIZCqqdM1CkK
1d/McOMYamoiBxOlej7n7S3ba9G64b6E7GLC2gVs/9F8xIuSbwOsy/tJftHbZfih5HOVgtTwL3Jw
428f6AfPQryRLpdKPB3k+1XUVk0NrMjDEEpL+sxigg8epAeFzA3yQsu9n6L3ACiuYbMdtpO5HT8N
58iX0pAqRvA1Ov3Gawm9CdB6AssMyJNkV0K0pOkHYOpxDRScnsVqw6ITxq85fhmeoDpz+49qm78I
908JESqFjNQxyi7rCQEf84C4DrY2ZS4IvIdvJa1WxgsSHP0IYsegOkinwJx1nV/7YfMXKkr549uj
qSTB0dGjIwni7fqFsAtpe1RutTQe4sgvEneq+NJW0bgCkhMaPzM/InkeWKtHxiPR1+08oMBeX44I
qW5XaFDtcWpQIJA3jm69hyWewjlaSCWgTvTQ/62JV1F+V69IRF5oRHSLzI1oof/9ccVcl8pK18aD
VVmzftm1FBhsMBjcijlrkxros+qjo3+S/A4i1SYMDZQKeT33HgJiYScmvqGsFQLFpjlAQCGwj3Ct
u7i95Euvv8CtJKUz6UvYGwshKLWSF2yAylWmkXFmPjVAXbbwBFxF3yBT9C5PXKxkxmYN1cRjkhOo
c5NQc/po1riXWzbH3GedLKCfope2wzzFmZtmVwio++19ID8vBcihmFVmerjtavBdEpRLcxtDCKwT
ulChskuvYlVU95mFokLbkT9YHs2vpgBLOUJywbi0kU3xTAs21/mIZeDElAc6nvpcRlTIQccBLxOj
RiCeAFW9HCDn7OE0VR7UQt+hh3SwKVrZ0ri7Y7RCGj0m+1u4jJhkaH1jHrOqTV3uLZ1Mi9vWiMgt
tjy6JxHRDU7B9dWxBt5uc5GgB0WtAD4uOFOD/DMguaBF1jOTAVEV1BXK1oqc5Gv0VUQHSeCDZRry
nFWx4eXRO9rLVu19MxFTRbRRi1kUhd3wdD8pfEP9eZRWzW3ViJeAZaVaFOlCRqqjrnq3hcDnh+eI
XUheq1/KmyeTSeXiPcpbjw2RhPB4J8rzStxVRGF1QFzNMW6WWvtW1k79LOIEm6KlBPUAjyVSBvCu
UbI7LCRcaCutXonQl+yNltuSuAWD1y3yfq5DX2bupGyAzzDtn5Rgo9BWqKxFzYm7bg6uYxwivB1v
qekrCHwSlxuzXwy9kyp+os/lKwtiSsNuOq+GBU41BP2390p7ScdVcz+oFHlKwM85U7VyGORNKZM5
ZMVPnbkmIQ51TRm/DPdrx3eU1wcz4Fl5i3igp3hh+rHNP5lAHLaLlh76GsTWQ/kCGpXugnaFsVKh
nT7dmjQT39C40aKH3v6GC43YTnB85QuhHZ1MeKjl29uUbR/Ug/IkmwtH4INW8gLrI2XhNPNwPnr1
qc9fG2OuvyNMDgu/xJfRLJJXjHhAwXl5Ggommqsen+XQrUKfRHxW5To6A3T998Km/WmLoqaZ2G2L
YhpECf8+KaJhGoKg6DGKgkp+2yTSnYW7Z2hAS1vL9MpwIzEjvmmo1eGOopWxTSm6hx/cB8hvlGOI
kAQp0bHxUdFkDMM5p81TXi5C02vAqeQl4zQKkPe28kZhhTSrJqqPCojaOsfTEZtKl7sVKAjnduaH
mBHVRfLXQPo/zZ7EeGtItTjD9Z8RCJkZmSPpUZyH/N283HwZZ15eOL5sdrMHSA1KTSCvcpcpGHcC
zTfoYk/JtCRrFLBphZ4onf42Bph/uHZVEopgMiWD7K2f+lKpV6M6DdjqG7dKacQuZbdbdG5KVwjp
eJnsFOqiPyJ7mU2ftMFXbr8Udt2+P05raQdegQo6nnzwqwrFHIU4hMegn9vRnssgL2b7qX7WTjrd
eCDZmjsJZDwtJXsS7ZA2MBl8MR3mg8DF+/44sS2PzpIB9hmccGhXaA453g04X3QwwbMEnAzkeIWB
xR6be+2XJh+N691lJpj6JwAueFpMl/dtDNOk7xGLYdhQX7IVjthXkXw0OBrCfFub0dDwolUTOygN
IAqQM4pkQjXfA9FzxCY+EWOTHPoFMtSWSC2qqiyn3FNR83E7J6ELRI5w3A4tH9H2K3+NSg3xnWXd
0X1taQZ2ungEgpDQc0Oash8sDrwITm5TRnw0KiiXU0nfYn9ooQvmwOSj1xU2IgONjEsW3Mw3tFfz
U46RXSXxWXsUBM8yxlz0qDS2wOxC1aOSGhexq6n2JVli2099wGQ9n0mveP5fSgPf+RZmZ2UZM+lo
zh4ZRUv29m/t61FuPfvoyda7Jv6SoQbf/fh+N04QQtD/l1r8yIyrVgqz+woeEhBvEXr85plsVb/J
5/BoobvN8Vh8IOPcg05Btc+Mi2gH/bJUbJmI3GrOH2Uhiq4BBjikW5zrfIvttr/eOkZbNBVXIXt4
EO3QHQ99OrsdI/LsyqXgik/BUd2074DosJWq3wpkjuYuKHXhoMhOyB+aSdVr+U61ZsJqTJbI3HjA
eNUahSANkX97eSG5fl9dVHCeh/5PNmWWyH+fUffxJoKfgCrdgo2cOxLdj5pzP6fSMjMvgJs4AVRY
AuYbsB2C5pY38u9LcXHbRNVzzis+ZlCQs6TS+KSE3t+c7Dkkp3CGepiQkW9AGxKMAHaqu2e1MNI4
wZYybgV4poLpRHODYssd3VHHqyFqRwQYuzf1yrUXiUfIrvgJ1GuOeZLFiHAtjDDWU9dsVQnIuXKs
kVKp+W2tg8wqswjv4qfJL1V4ptZUc+ozZooRGmJV8qC+xGQpRItRO9aa0wHT2TzWDMd8b7CkYFLa
+IpvvCv3GlHnUKb3zV1Gg/msWzskgaO81gxbEdHg9gQPXkqicW+2HNqCTAFqt2fyyP/SkPAzmOcB
P7DJ4HTWuD64RX7MmkFo9vd7oU8HhuIuOHLj4o58FnYxKWpvY7IAnJzSwx3i11xqDHSEbTgpcSew
ZudJnBsXvDxDOU+lbQI+laD876k39LS/Nef87gz88UF/PEZtMJgpmWXTgTR5EGWHuGT0qoZrAH9Q
TZLtUPvowgeFygLHgGPRe3ES7PZ6/7LCvfWQl+bOf9++/8ve+bcQkF8ewC5J00gCMVH++9HWi6Ec
hnGcDjUED9IzJnOqpNPVnURvW+PeLJ4k8yMl+x3e4OEcGBb46rK9Dl5OOw7JlN9V5qrfrEU0Gqpw
XsazOb1W5Vn+TjqP/8ekzJsdI6PhRwsCYZfkUYSuYdmFcNDMrS66Mi63bpd7sWTHOMRkn3e4dG+c
cLOXAlkGCSfJclRJ4jFt8nfQfmqya31VxioKDzdhM0y7JPFDYRnJfmSeJc84hg7bvrobpE3WPJmr
HCEEjfXxhxBvjRxhvA9xFlLyeELuOB7DdNOjfEagTdlWkkMEeMHfig7+tBGhIuQYkTB2S/+DR35Z
4FpT6UVRLKZDCvCBKp3Uxz3dgwT/76nRSKZ19fIM7kl683e3YAofZiMyQ5tAjCbzpnlCPUvIooDm
6uklK1ZMxtNctOOPGrAJH/iKW+Yvz4b1h6FFlUnW0g2em0djzb+fjXqKoo4cvemAw8ZrhKUaX+/m
IkdtvjPh+zmgevLVcOBV50x9Gs4BORQi3aOPnmtyb6gMJVMm0z6jfeCjaZKQ55qTZ6ozSd0VV0JQ
DJFQ1OgZddJuuB81a8arIIwnCT1XpT+ljiQei/sqTRxe7jvRmfdlTRdu/gqq6E/GZiAgptM94x28
fUg3wG5clAqcGXINc2G48mWAYD/luRu3GxSIYn/ulJ1WADO5Gt/CU4Xf44MIrAhhGFC7YXMmf4bN
IQAqsml5tA7B3U6ewoVCkipp5pj7lvU5W9V29NbEpyL271u62SiEOZepmwd4sxfmx2TOE4P148F1
9M3pVtjBBy5GytK0rUxIhbWE6tbI6XPHZ0oJqi2e63qHSguhAD/NPaIHHuK5PE8Oqa6NteUVXOJd
TIaFiunUzsGKuXQR5s/DXdHuCNYyt0glP+mfG1foy1UfpDGMdlH8gTYk1hBjiOramjjlXAYVWbRv
77rsBOlBTDYx4Vssb14zHITioh77cYMH7f4V9Pso2gMQ8E0ryt8mzz/gAzxaGh4XEcZL+8en9svb
0GXp7R5N4XQwPjKe6cnVtau2kkM/EjwjWKvmGv1has1ikoZEoO3nMJo1r+RrTEjCqCdobT6sFEGR
99xKM2nx38/+P8fez2NRxydHyZimSOZPY0WXquYgNcp40KkYphcERY9InaOv7e4EcCtOOBzkzMvD
jZp7SM9ZUYlRsbHR6ZNXp7ASDwW93m0IarDKlaWtynFVNz56BfRhLaOhAf8NR2HBWkw71jn5fYkh
oH7CVxJ/iqnLxtfReVE6quxDmw7THkmDCpiBP4q+UxunpvaXH/r33Crup19/6J8gXFmI01ip4yEK
HGjpakDbaRc8q2QChH76SG+NXcHwbtPCHJ37CwkFCQILzIHwXQQLmTaPv9cLjlAz2wDcIXChBJMh
ByM8EFC4MnZojSNl1qM/3lqYusc1wwyvbIYaGjx6cLHhNpheE5ffiVqQ+mqLH0zAIWqZxNc/WsQV
o8sZ2GNG6dAPYENFT1dvtCdJdk1E+QXSIYJ7sN4+GunrziuNTf5S8bUgW/b++zH54+jx62/scYL+
8hhnWUitUATMpXUrTUC1sMq/I9D1Y2zMY6BSlC6FH+TvIJeoRfPAIeJoSJfys0D/NJI7ar8KV+Xc
oj/lxpAHfyu/0zIYfEzRX8Yk6fHt/fZIk7AMzWxQ8POPl+iXzzqqenlrC3k8hOTItQ4MmJG6FDJj
xlNJH9Mev3FNB/TBwPOX1/1P2L8Kc/z/fzfpJv/+PZl5nEa34PF3bxtQ8M1jncBT+Wz6Br7NvwRz
/olRJ02aS0sViWJQf2KlgwJS2gX1eFA3Jd6G0qGfEGn2GJFhj7YSBAsNve41EQK6JRLaSVlMRzLJ
Hv/DmrCj+JNTcmRmoCsy6F3+gzysUbIgMKuQ4tgnSLT/fpD+OU9++3IsahVJaMBkpPyYYcVbq927
IgfeJbdjWzROQmIEFqONbDpds1IUfyLZFRz3rd5VijueMzQ+KwmuCUM7Yk3tL0/279k3j7Pglw/0
Y1YdstDUgscHakpbIz2cJmAEibBzlFE5mVOekGH89+9A+tOdYBJeZJi0QBmUsf37IbmJSU+gXszx
s+ikNUkmDPDjNic3YAfPg/QBn4/MjmRQhBM/l+Xyb2HkfxI5EFkss0Kgc8AU81AX/PKKTK2Z3UU1
GA/j973xq4c60VXMo9g/TAsCWfwGkRIImUinrV/kk0GOZrO8fcTPEhEIyIJghCVHUBCPEmd2KbDq
fv737+iPK8Qvn1D98TvKEsJqJvM+Hojnw4Xe1Q7OzrGeYRmz3uNNJczzA8lkRFMQ0xbVCZ1hhUzy
wyxo4URm2rnACeFAYNzqv1A4qvyH7w+LjMrTK1MfCJr1799e2uqRFFJ0fJhcS3+KiNle5xOa7V0A
yqkIm/Z+kFBI4iFkK+iyV5lOooLAkY5j3+QfyZJ1oJ6FZB2WTzI6YFzZQFA4UZb31jZRCRdQMsuh
ctSK+MQt/SYIlOBcsXFwvMbzID2H09MN/ip9v4ECK+y6gq9F28JwkOsNzAzZnNZc2HeF+l0FPCLz
2hjW3O/zD61emvgOO0/GsMdvyTY/GxouikPYnlsUvpAPwQnCNnbqTZg4kUaYxs4ogHrOk0BK24Jr
LQodMd0b2JPJ/3qTNN+aPiyIfhL3KSyASUajZDrUW7UvSBQsBKrcp6lXkEggLTtknhkKXCfW9xlZ
rA2t0SSwqWe12EbiiaBD4e6QJVm8EONoqqcRmpckD/FhSHln4q4GIhK38QApag9+U8+70sFTMr7e
UXdiH59rz7zIJGnVt22LWJTKr248deVGbS+kSLpEt5hvYM/pnZiaeGaRsocr/gWXRh+uwtiJTOLo
Foz7ERniFFNWJ+yeeIbMt7LcRoYXm2QlYd+5IfyQs2PQECLhMGzjDxdYXmEJspHI7wf/YmzbjZRe
5H6nm06VMDzjbMB/LmtXVmBhmyFGCddqQFfftcdjOW3IuVe+re4y2gry8ZTfEYVGI4YhxCJLtV0o
w4eMR69YlqhwWxoABGx/zzlJk8kOsqjFtoNfRW7X2Angy1JfJWgqJpoG3J9EF6yj83C0xRPgRc2k
SfwMhuIPvXFIASGBgyZyk4TGJXfD+ZGxTpaxInnybWbC/l7oV2hPom8w0s/xESgAZaCEl5syz7bs
v5dyRMBMVS2w9vBWTIgHFv0JWARxMbetKB6FCMVqTlD3QLo1KYchCp2FggMmbL2hotaJeBniB50c
pQ2eJtDJtw5Eb9pW5VaF2KK1jFQT3PVX9ZqaLpEjgY2umWIxJGs5L4bzyAVAfLtsokdddVbT8nb/
qnFuay5OP1STFqLdK59Gjc+Ilx8yzvZxalBYpm4ldFswA9EwE4cnA6Fy4WXmAxuU09cU+3ehLrW3
7nAv5vUJI3TzKvpMM0TmatNcxbxg2KK5YIFttbWoe2p7xVOZBisBs+n4VVAvz+uFJWcrAL6iDe+o
s7ZcllrEbOyDpc+/I1JAmyf6iXrS8YGdGpQBpbUIQ7tPXnqEc+w5SL3JEsnQ3JBwSTX40LABwXnl
vOclxiK3D8g2wMZK9++FrIHiSRl3BoWeLqnqZEbDhxAcjtHWRqjdFy/ydEJUYWyQJAJQ/vdB/rNY
8wFawQOghDDJh1Wsfw76X64a6aZFXSxXwwN3MQ8Kof+Ed0l2Qk82YGo670jqAz5mGl6jECPaaFPT
ijh6w2fHPyKvpXWY+sa1HM64alCs4JYn1o9UJ3nZxFet+gimK03vVf6NlVvGl5Kf0z2xiWnmohcZ
zSXHJvJ0kP4sev/vn03SH2Pvj2kGXZysibg1Udv8s2j88sNxP7V517Ij3dKVph6Jxm+pZtTtGz4H
w7+BvbwxgSZ8PGn7cDRXZAG4xu6mdDPypQSy3xejsVJIan4VyYdElW7DIUzWWb0AnfSI4vAeE33r
J5Rio6txVZMszOdxWTtUyBOa6+nCw3JEphxZ+Zw3dESE++gtj/CJXbL6JIRsHDj4gydN/woBt/Kt
vsyh7sqnBjcOen8cO4ix8SA90sRqTneg1vIkRl6MPTNZJKEnJ2R22mUHXeFUWM5w2VFZNnj4EAkI
h+B25PIwgR2AF6iORsq2SibWexOem8Jpcb30SNGqeTFuNKGadRdFO1nJtlLIfiLKaiaWBzJPoUhY
10sybJaymszz9lvpDyKLcTutB1It0v4Lhu6mesymwKCzgT+KySjmHsQicwf+WON95r0KxD0RSabm
ZO1HLewEylI8YQ35gXdCw/2dkaF6au+rKXD1a9u55nv92Y8kSuGpcEeKZjjRePdu86n/y6ip/xaX
/AAAKJx+aBssU/1ZETKoyih1ojwcYvLtKj9L6ZbVsHGX4IMjwQ+rLnkVikNv8BRtxuzUYABbW7Uz
0poqecnkttgusW7DP7XrGLn6/YR6SBkx8M2zwh+tR/btQGjEXiIEQvdvqJ15h3SEh1+WSlHAPk6J
Fxgd6ZuAzsSXsmvMbssC60obau/TeVJ84V1v18A7mNCN7hKw+T6VMpEbYJ6N31eOuOq6RZPN//tV
4pX5/VWyoOhUCFKTl+ln+EAoy30ZC/1waJ5viReTFiv6vEx3ZpWSd4OHsz8mNQXodga7RoKP1izg
J2Dy0RlCdq00HoL7XP/SCKGelxsymolZ0GaYfNGcxZSkAHl77coCXcBcYefb9OHn5gk3PvP+GKlz
QoIi3WEwMhvMhrhbfP2tIcdp1lRcQcRsPZygZrTCMajcXBFHH11+HKgZI5BcbuvUh1oUN4QqKitC
xIzxIe5PvwrBJj0NymsBUtLcWPbRpM7uOAd7smIeqo8KkSfA51v6LOG7ZhWrfFDdGNuhhRVmPsw5
2dFtTltOwGQnBsvSmumQFOBFyHQoUgF+HkgwdBD4MXwMtvQUu+J7/S5BzqzkLSI/ajwXyRL1jwBT
7FSFizRLYI6Df+ydyH8jtu56lBf1h4T2jF7LZonvT9FdLnyTvL7xvfdHxL3SsZlmAq106lwJfZS2
4Ys+utV9gXXmtlJrf3rlUtnelTku7n5G92g+SxLCB0gSm3FpRQccN1jERke9kxaMvv3/SDuv3TiS
LV0/UQLpzW15wyJZRdGIN4kSJab3Pp9+vuDgYJPJAgt7Tl+01GiJ6SJWLPObB1nbdObBA6ASrLq7
88gI50Wb7xjGAHiA5rzoMbyS/pnJGXtOckx7S1UCIGk3IPMy79eJfE/cAr0wh09mP2YqIsDRXYm6
c3Kn9LeQRh8gIANg2aAKhxHAjPlgS9QBmMrWwBJUxW0JnQ0y9TXUl/FRzxbZpkBxxthaqO1c0eBU
1Evr3JQxgsKjABOlSe8JsFBQVMHYH81wFzeALJbSS4SNAsxQE0232/pp+AXt5uftdfWqk/4NE/su
TGquymGQIW54jg3AKEucT98xO944xr11rRUiasjJ2ejonx50Uukrnpd0TSv3R3awBGvrt23OXGat
MEAAqTDyPtImr2mTrxgYAsK+MVC/e87CK4/+ofDw031MCvymdpK2UHh0bVjFJfAQCFaiUQIqwT73
WzdckwIjsdEw3P6NnWOPP8WsWNUooWMq9qu3b6Tqyrv5mKN+vSfqRts0VNG+McmOeHef8gaswFLZ
NLzmqK7RmisZa9szSfrd2oIWnnCCPzf9yritGCzfWPGia2ftgfRZdLHTLRnrMwLWMNscEEdX8rUL
zQmVZhL9YJspDoC2SXHbKqFnmGVXH5FH8R5y5xd3JLRZpA2VnMXXql8lsGX+hoNYu4eJVAOPuLJa
v58FX+9hMqvTC8VVFI17GKyHctswMNkHc/CtaHLkx1S/8jWm1l2kqDwoSSqauDp25drkaxR9ZNqj
Y9XHkCPixqDFCyznLa1fBvkgMGAwgPp6rcmrZuNJQnqwpBu+wGMMMqmPkMhaC04yapyVRgL1OBzV
fE2vbVjBT7GPOpU+uufM4IwFWZWdIpsA/GOdqEiLC6kXS6dqx2oQAG25T8J7xtezYpHdMDtpkJab
p0DJYM4xkD6HyyrbNGhD2zP5Jn9yN9SMjfPPegQwgJTZI8Psnp8b1S9VsxtAaoTz9veVb3PhoFZV
jRanieeV6hjWJIC1XdjVSS1VRw5cuuMJhgYcK794M7m/kJSFULoBITA3UYr01gU92GHl4cYZbpj7
O8yB+6WZi5ZX+duHGzYia+qq4kjEAzuYJzA/8jkaPvJ5/JO8es6cv4X6TGDOcLwhxaEeAkINxS+U
7zPzxccR2kdj/EmNHwKm9rmz9muEhVCeoBW6TKtNW20Q+Wo79F/ACVabLNj1ww3Jq5iOK4tCvXHk
XRCukS4FPWeXSzTSmcY6eGvPYACawwJSsN9vS1vQdRvglpClsc1+gZlXSDTobAQcgDE1v6RHAKgM
xbBNRbnRGtEQweXgYARbpyZ3I8dYg9Uyyj9xtFPNTZ7dYqcGZR6EXpQgejxvYPChTd7RkJh3RzhS
xbOPlh/g936BnFdRbYsSHcUNuLh45XrLgsladBMNz1Z71tBpxf6P4hNBW02IkSVwfnF4gGFCzwzK
sHJlpq6LfTGJYqquOewfm9GR44ij7lMUc6xMjZteqY7Be0NPx5iBbEu6hfPmvMDirI4eBHXc/6B7
aDMMQpgEPGk35i7/BcASsD72Ee4cHwpQFbzCwl+Yby2eGOMcQIaB5BFEtnEGBTu9yd8EV/sPnH1U
DFFy+NVegyxcQOcJYpoGah/uF8jjyQGpDZYUy2ZfwZlYotSreQsIpgUML5TE2nnnLmukFWhiRauW
31R0+5Y4YXXpOsBbLF2ihlJBhRK6VjJ5GF6MdyzPYC25N5GyApg5ELucDPkqOjZL19rgCSEWiLSD
rH6re2uByuzJ3Za2s0JnTVy8XcGhLCjZrGvx9XsD8+vDTo7moiqSyA3HCjzS0gyBQqzK38C7vEdG
uSsNr1pjZilrBT8xwdVswBoaV07lC6MLcQuEXCKugjrT5JiBaJbnzthVR19YnHszaWMfgE/fJKeS
8fqKNfLXfALkXcx5Ubfqvb4FpbOj4za+o/p7E9yXZ/aFrcL4hgrfP1ZXZisfYezb4v50g5MzqImr
svYCbpBtOPJ90KjlmMYOoFgVPtK/wNuWI+MWSq96YyK39+TS/oHOHK5I7HUaFdK8khlvzPQnsNc0
IYNuWf5O7U3RMzxdllS7OfN6IRaJRor/Ts1F1HCiTcFAsFwHjKuHhUHJAAaEUdIDBS9QXUdaNs6W
agDiVtOiNLBGrM9CK6iYZ39zBpP4hyYLs1r7qJkyH9e3iFN40t5THwM0KDG9uPYpL5S1fEpTVoFV
WqJ8mwwTCkOOFNWtq6NZwwsSYmDmsI0hwMFAEXruqyzc1vzbBjgzpxGBoFuyyZZsKw4OYNYcr5wc
1rAyETju4Z0LcUcTXRj6IR9QumFmxbCOl0QQqdowcvY5H3v0PeZdv46QF6PSKhYmXUTAOOENABlH
0FJWSI+w01TsgxpOo4VMhCmO+ALE3jExTzL0E7DDCQ040lA6kLP60Tz9fFpqIgROVhGxRBc5nkJ6
4UyWORmgWVWFVjAPrPg4i5Ac9wQu1lhZ0kIplnX9gDI1HedyvJGTiP5nO+tlCOnzahs0REjplqLN
3WdolUmIdEqbOL7NHx+G07WZkCMW9JdbZYTIR7RgvVoAzKYRMA1Z8oOWK0fLW+BoDzc939pnCxk3
RGFmSlMxnpKKnX9XZav4L3qaFrTo/AYVnN7dr5GQJH9+Ch+2qE017YH2PgJEeTrbEg/HmbGnYoTp
tEgXEkYj+4K+7F5DWcFdB9qvEHjaQ3zP/AMBz53dPQKOYCXFCIcs3Nf6LxwAuz6AvISITp/C2lrg
W4Vk6bzDHLa6cdzbYHjuUfdy17nTgkhET2pFP5nE3lnSplbNJ42dBF0GIxxQIONfE+1lf6cU9Nn1
BYZTsP/TAcEPZJbrZvvzKtBFPP32apkz4neh4KRsTxJMKSmUzo4S5eg+qu5SPUBVk27gMG+Qiq5O
4aoI32I0RdEcQN1FWnn/1HuMs/fo/tzR7EHf96nUFumDNUcHNHEoshnkwMNHDhpyP5pRW+uexZHu
IhA11OGin3dlqG6I8+/rIzgaBtAgpABQ8+tkHpcXQd55ZtRh9zmTH9GrL8K9qz040l4+oFMy6L+D
c+NiyPBkojcR3/ypaE24W6dajN3K9OaE8sqZ07Dp252OWIBMRMTAK34A7YZOWQczTb5xilt1/KsE
u1TeQUl1iQ8tsS+19gQ8Hnx4wH7IL250TqTHsPuNma+08ZXVz5/rG4AAHT5TEXNZajCLft1k01qN
qoWOidED5zwgrNyXFm3S0XKc2wxplQTLkfWQHINBv6lYN1V9ZcL4rVqf3sDk7JF7yUn6wfZP/XAr
58gwL4HNKUW9pK/bq7t2/J2CEJPhIJ+vPPoUJ/9xZVuRNdNEjxmnCZbBp5ROl4ZAGjrLP0H4qaLn
LluW5kGJ03kEl0J90oOl5BQLS1r/fN1p7Pm4rAOTCv1RrjuNPbnfKqPnaEDj6h2ah02Mti6Gp+ua
itjXnv/7i6mm6WiEYwu56Un244Bvdrpe9U9luyfgQFBPmBfJ8zje4c7487UufsrPF5ts/brJ5SyM
ULYSY6rmJI85Ms7vkYuCa3py9ZKh2zC3ujNvtjCvXVws1M+bVrxW1QJnIcpbEJmTUi1JjLHxuxrN
T3QMlWiO1HwIFkukMFK4TLVylsHCtEd+oR+DvPnISEtNhLyVA2C46J+uvA1xwe83RH6NcxOWOMok
VSgrY7CakRuKaEGW9bHsn1hYqOXgygmdR/f3rnPOMYorljakgZ+vLn74DxefQvGKOqlqx6r8E6Wo
pT3x3ZGCM4p9pD1hzDl01x720l7ClFb0FUxNoEu/7iUtjdJedQv/5AbPSfneamdEAuocHXrv3JZP
Gp1VcnBsOK+Y4U5PG/HVKWToaeiQcOzpxK1JEtX1Lc07xeVdjgh8s/a73z+/ym84p+k1Js+W+0NX
hpru4ed3AjArsZRoebOJZCSlU//IWh7k5c8XvbSaxZ6VqdA4hZTJNSs1tn23BfiuQwij/gfKiZA9
g+PhSjT6WIbTlWIagDUVGTlUbYogIzmSRleqvFNoVyBg6lmDJF1vPMZVfVBDG8zuoWb0VSGe41CU
ykiYIaC6kLPXvoUCOHhrO0P5MX3NzCvf9lKg/M+d6d/wZYnv5V5VA/4n0Uay/v/Frj5bYxX4379v
0yQjRPKDmYwscttPZ0En1aVSepF3Im4F8Rq6DmcPO+XqQ11835ZisViFce43kV671L2x12OuhNs7
LB0DliKikYFbLBzrVSHrkczdqK+bDv/Bs9yutfipjgAKH61EX3BLuV9eKVAvBYvPtzTpB9i56wyy
nHgnyTnLyU7Oz5V9X6e3pkcG0N6FCB79/LY/uozTRWfhzOWYQmbFUiaHvuGWuebWhiALgAweZ2lw
itpm7g4wPndDQ8lSLHII3uHI0AbNiQGbVVp83bB0bMx8AXYMd2YHMwDOYGBsUiBcFrlR1u46kFBO
jSqJNdKCRNwDOEn4UraI2w8ctADZ0TLygj16bD8/06Ud+/mRJuEe4/qh9yJbOuYj5Q/aVHu93uXw
TtLTzxcSW/+HdzcN7VZqmR4AZ+nYqbuwfCYogKA2+itx4RsoTUS9T8/zoTbwaUdEaaSgYKRLx48P
A1WW0Jfla7FOJWNcBgkHaou0frR1Me5RalAK1u+wZgCX08N8tJ27zrgLhlMf7iUX2RfclfkItiEQ
gG8/v5GLEdrBFlFB+FqhoT/ZvYXed6rvxtyr3i2ymlx2zjqSyzsZ6bpRXnbWv6uB81tvmBfEwhXU
JFnh4HMmCUcxeEaXGo57HMf7bFhY+r3iHoRUGSAj9wHysdXd+kB18EpCSkyHfwD+O6JQOIT+fSlM
gIpXpzVX+DQzuoZEhluF3M2UfMlN050tAEOj0CjjlFHscgGV7w+Iqhvhv54WS/02MsbxTn75lFu3
BgglC9kNPIqwXOXfNqy+FHf4K5FCEw81WXxAARXN0vEd49CYhAo99XoyntQ96mOBfCzDtJ1kvara
SWtXHQ1rbZfZeL7K0PuZVQflXA/vdfuugZG9CtG+UTp13oHBZAaF1qDgLYDdpZ363oIFaV1/lXbz
AAg4bND1CMnw54VyIdBZCKQTfWWKHnU67wnjGsZRpTrHNHytWsBR7kvX/daV5yw4hTmOQteCwrcj
zJY5WoFGG8wQgMxM4lzu9l3sj2wiUgctrbBDEvl3Cz+NaOVEV0LQt3kWOGNMsClchXAVv5tczklT
PUgr9gGi6sMAOBR1Phe2IXPsFs0N6AnBkTzQbud+/m4wjdMj4bD0niTH7FrH/Fs85F4Y9ika+Zlt
QkP7eqImdWHEXmW5R54ZBebYv8Ng3eek066ZOXycFl8WJZeyVJJ+gCZAw81JsqR0FU4OvuseXblb
yJhGtYyiOCvU1FuwNCvpwLGJmG03nMbyznCeZB8xFPiRlbKwqHJL9eHndXbp2T/fkPj/n2KnF/le
1maSe+x60T93oegX+xp1oOLKF/+m+SK++OcrTb542QXZqBk8OtE5wF6XWW8p2atYQVU1O2uAKT0X
/Ee0jPHtcIRBkiR2HkpAsnNs/4FerHRMAuCEG4uAWeDP7wHk2zRefNyfyHWoPemlTIJk2sMaze1S
OiqECEhyHPReB7emxYFOe5KKAjHzlSL9sXE2i4MA/erjYLx4gJ+j/K1rwaMEe88p1uSa+w7txSIf
8DM96ONrz8C4lg5e9V67j77XzFLlwUJDbegJHuMjcwpeCVA1U4ieweltd5p7jrCuUfVDbdz642OH
/0ENoKyEgRtSpKbRk1r9qdIdWmaDukuBxzfZbYvymmH9GYwjq0pJjw6KRUHyr+53OiAaF5pX674p
ZMVqukcBwDumxl2GVkvQHzSblIZkpkUMto0XPU1BszsrigrqjW4dtmNe9yY7YKLpfiV3sBlc4rjT
IF8O3GSQQPOggNrVmKbOrHbttPIhf0hQeDETSOLOnc3BH6AxkMh/zAYTRiZ43cgD+HONfQblMs0A
SBccNChRj/pKHMBeF9860mPZIZgCHsMNwKLhudxwjIy3fCTy34KOqBEsGwveXbeO8CgRt1NEqJfO
W3pARv/uQ2fN4DHU0j5feUheyM4KZzKEkm8jWcK2tPgzwqaP0kNmQsKs4kXkkOVByeu9ZplB9W9t
nAXwVVRQQeeLxeafYjizZIs4XYCkWDnGQSLpKLNyOaJrnHAXfMzQu1UMf90zLeiQhE7tfzE/t+x9
LCZJpJErp2zBUebFEbaXBeLGWnxUUDYq7H6lGNx7BjKJLHBw10ZE1Z+ZM02PFkp4V2MNZTuUP7Rr
lfCZH5WgZhWbPa7qyaxFu2lkfucnUDmIoCWKD10I6wlMtXGSM4AUWXpDsd3b9ULW8HpJEF2FgqI4
uPcCVcS2j6I4dfV+dtfjt5Lm+caNgFlhH2Og3euloFrJeJHLsyXlVyRbrJltxdqOgnrNF4NlipHi
k63DEQRYjJe9+AiqR9sufHYTxgIODXO0j1Pr1VMPWo5i/WNCBiAb6X1bmnclAKrRNYGkBKjEJPeZ
kS87pbxR3eaGkmpEdloydhoSNXbt4SGIrKszoD5A55WPnvAxPKXalRZGoZguKNJOpomS296+qYNN
UD470QJ+W/KXweK6BG5G1tLYRw6Y0FAwqCwWrrG1y4Pc7DrP2NTAFwvlrwklPavQjdeWYWIuI+aC
A0VR+44VlcMoKoElnCJEq26teZWYi5yGWbCXvP5eSXY5/RSUyVZRwBQbDmHznBMbbBTCstxGM2dc
1NgTAdUHNzz01V9KC/WdSjXszt5Ae4j3F7QARil4R61YlumOneTK6oJQ0lb5XQhVyFFfiQscG7px
QDNVitbMMVPDWtVY9gTRnRKXK7YN7SNaOYUEhbM7pDZwKnCEcoxutlgpoOgDo1zo7tkkw9N9Zxuz
ngMBUSNVHfIMjinEdemVvoLoVGkRZFc4zXi4z82eOmxY0EEr4XWJpqz4O5191pknSMmekGQo8k4O
jpZ2tqHbOtmtzFA8hbViJuovCdSrlD/BQsxNlFIQEnLBhgO4M1m7HeBAw2EGg/Sa82yAqEuSP0pZ
k0I+DqN5jKxX33Io/h8KAoakgCpiU6CUduMh1KMaYFUR8NaCdcWkQekJaJq9zBwMyoEb+mDSkbEZ
6IPLOAidh07wEBJaQnCvgJ9JbcWOWUXayQCRaPm/GudkAcru+nInddZTH7zYjITHorizsrOeP/CS
4+ifkrUbi2GLqpWruO2hedQ3OSoHMbbEiYVIsKwzlyHXso+dZi2UOL9x9GcEJGIlZ0CGFMeKHxQ5
kORCB4QBjeb2RKN0E3aCIRAyhPzLUeHwHdjEkVBtB8IcpgjKAEjVRwDO42OpHXMoWwkGQ2Z5lOu5
ah0d5HBDbsImotOoxHyZPN10V5VNVJEwuxTwhp2CJgi4ldp80azj2CBYCE6YoUHIC02Z9QTA9tlY
tM9GlBgUX9/E/ju8nYXmxxuwSeKPuFjPYCalR8auBdJnVXc2QK6QKBOjTv0eN7eEEVp9ivwaJ3+Q
jEODAlFtvn8bq/vcifc04hQ9WNcwDPgyno3fjf8WYSkv49iha0hv0YEvvfcYMdPSUHgec+OIFkU1
LGwUCul5uQw4bPmqouNHtvYtmzNUTWfwQntAnqQ0RlzWINBlUhraThqWNBEejlngrBObGSGPa0ZA
ZZNsx4DOaIOTJv9VRaHRo0RZryPgqxwiWEgwRBMqlCZzFjJfccjUjvknbMFFZ5Bg5T9KZG4j4rvj
DvM22JdCdAC/WgVcXHoIm9t8PBXpzqEt5gOoCdRfDcioiAjbAdfMM/uQS+a+kOjfgC7gfEa3NVBX
yJo1fGk/lucSD0AqoilI0FX2LI/rZWf6f7lT2h7D0AMpl9chOUtL69/qXspu7eHXZQ8VBrTCL2pD
eEf9JNgR/zWn3mjuS+nHS1xrraDcdO6b6GcjCJ3wKeCsbrOIwR+KzMTqJnsbe/zt9XcfVhk0IvES
xKmfNQfVwMioPecC4AWwtrHbu5z8J0haYiwCO/XZ6NWn3sCpPqnmfd9vYzp/RWbtk7c6796dnB8+
Cr6ctDSG35mPn6HvgoKJnlP1nvOKQMhjEEhJumvlNQ3yvS4sh4aFi3vJaHdLuhaMZIQ+tqbcDf65
SGUoL6cR+oCbIJ8GUpS/HpKuFUz+I85lbUQ43KiWeg5FO1IOXQ2jtoz2VgzovoT8ugj9APkC/UCF
sOA80vxma+fIuAG/0oGMd6WGztthIJtAtGP1c6b7vQUhEl0DySWDqQ6Iwkm5MyRm0rZdiXY2GSGZ
J+JFkTE3ino265pdAe9FuVKLi33wbZ9Q6dFZou3hTFvEgyR7Y9fhoEUfiEKPIoMLcrTRc7ra3PpW
OPN0tiwz3Ic/SRlrfC1oWkvJh9KI3SPNFQ4cM7xNcVfkg3HoMZiLALr+/D4vVVCARjUwo7jaoiH2
9YJFKyuD4RrILLeYsa01UjfKuEB/rN3Tz1f6PrUSz4aALMMDgMqQSr5eqjc6w/bU0RHPRg7JEeyF
KImyEds/nKUS7ivxwT7l1jXU8MWX+unCk46hZtpSZQ+6c+y6V1V/qBxAIxRqGS20gwMCpo+uzVq/
dW94VJoR9Kx0etxQOr8+qt4HSdEVSC0wHZrRpHTw1UZn1fU2BuCu5kgOSF1EXyJ9dK590UtPy9TT
Jq4DhEIg4uu128IP8wqlnyMNMaXGRQsNvWMJsQP+Vn+kKP/5s37rkopH/XS5yQIaSzOX9U4UuZ5M
Qo4eiPuYhuQ34cv/34UmzYfYjoysoit57D2RvhHYGG/W1x7nwtsTI3og5gxzHcecPE7djnIw+GxA
CmgVCGJ6wg2J/ef471EDj/UaBOLbPM/m7KVnZcBfMm0SyK9fy65dpbHDkO6NCT8dWOpokc+qh1wz
brMUjkflHdtQXpcuBh7s/koGJdEzn+DoKWhAqHgZpTKOGjkR2xLIzBigDVZNeYAdJIdJDQX31gAF
1GpYVoS7doBiYcH6xMCEo7OA95ISSUVp1EEbieHCEttKz+WQrnZmCsGTFpqRcnO3mjtuoqZ7EL0c
iS1kQWx1W5SojeV//a15K0BbiEsyc6LJGh6dUBoTxr3HoDtDbfLkvVT/sfNruPQLwc+kj6UZWAfo
BKZJYJCUJMkV3UURRXti/FZUd3zpBA6Bf/fz83wD69A+ohFKZ0YFsYMJ4+RKgBRgKYXEvoLGkS/I
sv6db6NI2oYrqwST1AGwyXZKioKnSfcFQHKkW/MCo1I974ARP9Zmc+q97MFrj8ZInQzGLQCsOCa1
8OvW0iejefJI2gZ+zBCqdKbmEVpvjScvPedRKJVZGCyCYVYpWNMqhVetLlu8y6yHoXiIs5NaKdzZ
v58f/EJ0MOFeWZil28wN5MmmHaWANkUpAiFQ9nTJdqLIZCP9fJVLScGXy0z6gHWZ2K5ktkT4Hkzt
iYM6sYuZ6MdSucou2CgUByH4/V8uSyoi5uGMKKacfcMe8yCyS/w03R3tLAd/KZR2OT9jPOrx1By0
bW/eXLnohXTEVFlCHC8WCkAf1tefep6pjo6cpWYOWsYPARbdpf6gpYfWL38VNjrFio8Ryc7AtkjS
Idwlylr2zxli8Zqq/Goqc0VbXpgw/XxXl8Lm55uanO0WPYBs6OqPQ0dA+NaJdArTZfnhlnat2f8d
S8Vu+hjX0/g2KMkmq6rtmrJ1g8Y5mm2A34Mb10yFjI3b46iHfXqb7byS5nQq/BXIyQN86PSrGh+X
ggelEyNsZvnGt5NC7cWEJiFa9O2zGOfzavtSXtYlOuZIJIsGAstdk9cdSguyLcH3RsBfd9cVUxmP
+uDaGP8bAUgEGUMXsiOGxhKRJ0Gm4h+7r0f7mKgEh8pc9Fa6hCtFiaujdC/aajrqv6LZIeW47+IA
mkY3OY1DNArMOr1vym7RF3/cSF0wt5BpAKp0zTIEOUycjqPEx2eT3/y8dL6pt3zcNsMb0kKU0oD9
fz0CxzzJ9Qh526Pk7NhIpNhZRhsdxXLMyJUOHXHTW1EjgpFzlCMnUQlEgk0mw4aHdOcMOw8Ef0FP
rw8Q7Qf3/fMNfmC3JgUA60zAbbg5DqNJTuBIkVIWRWkfzWSdpe8oPFPmcX7NjfgAMBVBBdlfign5
pmtX6b+uffr5Bj4mzd9vwLEcVjGmZFNOROI6RjP0vX1si43orNv0LSidA/p2JdpMb1V8son1Rkjv
AV9hcEBMYQtkogjrgUb1Thcq2YsO8c83pohz+Kcbm3w60+/j1Ei4sbB9IGEiwgsYlLTu6OLS2qEm
T2I4iPLSEKarqKtey7QvLh7YFTp6RRYY2GkoGKJQVos2so81SkxRnSwNHe4/EsQWL0TDJ4oOgGjR
qhS8RlgvRI5TU8LVeUSAgCtjbhFMNDD2Y5fSv3/Er2J0Nz+/pwshm0moJmu2bAvc3mRjpk0nKYqd
WEfd3A897qBLjgl3vE29rX8NT/C/WoiTj/Lpavz2636ycAB2C4OrqXKCBrg8H9Rji4Q9uRRjkNQ5
BzmWy7RpmvS2jBtaTc8KJqTOS9l3KOU+hb8U8y0iubbgr+bZs9O9MqWo6VepsASx6+prh97bS54o
qOjxV6DJmiXj5qRCWHGRosQeRzft2GNE+1A60IRIbsyzaCqRrPbRKaPhIfvwsW6YwdOHRpOhsJ4L
p1qHNJsQyjBRIqwZUCtjMDfSfYplZN3eWvl66JAUR+Khiu1Nj8ZFIykLJGDkUejXnHPJmvvY3Xdt
dB9025Q+d4YLJQphY/rcDw2tO/Pexp4VLRzPjul6mHONgoxxjuQFM9T4aYGh0xkay7wq1w4KGEE8
awv+8CGWg1U5tDw3o71oHkjHbIBiGr/hvjjgk9VmN+GwMzQQIhZg6uofaeCV3XbhwPnyXUUp8eng
V+MyR2KO75qnd4W1B0ar09ju5Nv/yzQdV3Ngaqj2gi3/EG77dCWzabWhH1Lr6KU7gKXh8ASIksRN
4xSxi4efN8c3MQ/iP11a1M0M28ILYXpslVY1yK1km8dQjebZwJRugGIobV2EKVtpb0fItTNEzvT8
LkX7Gp1eqSxhwgF7TG9kBake+VZjKNLW25FDwIZKZzi/7JI+OsZeuYYuRZG+uupdXOJNgXpEFq20
QjqX/WPbouPhvGAR2GfF2cHSQg/MnWHjM5lnaxsXj1C6b3O82XoOyF9pDqAfKZ6GNDPwVz+/hwsp
1OfXMK0ES64YJLSBKUZYjt5Crg9w5VP2qRFtG6QOy2sO7RcX1H9evDJZUJ0/jgOEKfNol4gnHlV0
j4JtXL2Bafn50S7Gv08XUr+uXK2Rxs7oJPGFb8LsII0nz3hrM0LgKbmWHF66FpwTywY2Q/9jWjpW
DbowRh1bxxSzDvMB65q8AXkgz0dhbHJt8V76aDjAgL8AnqR90zyTh9pW2pGPVlbb2oJPGC1VrEal
7YjlvQqUCEGdn9/lx1eZhneFJhqwGtIR/UOG7dPmjCyPcqflq5lslUqecz0z+xOWa8W+leismQ8B
aXh9pYL9Dqdkl2qOrVi8WyrvKd3Ecz1t0ErfgbqWzH3zX6TUv8YkQE87r++S6rViwO+DGXTQ3hvA
Uw1+shFK8NW9o0fLxi1OCTixBLjtzA2dKy9FJPzTd8IncGCRiE7KFH2faUXiqbVtHQmKNAsYq9AQ
V5Mry/jaVcT///TmnTIOubSBx6wG4PBEu1liTnRtAV9802Q09Lhplwq/wK+XyWUvSI2apCpiWmcy
TdBaMWbQFyUqoEo1rjU1xRDNVO8g/iYlthvtJip3YfgulO2o4tMh+hVH7r+uyK68gYuLj6aMYvOy
BeBe7L5PryBxrUTu48ICZoJFn3FkSjHr3KcQ6zIcixVnJlVMzs+S/fTzqr+0z1ByoYHM+0BifpJB
mXFulYrdWwAPq51QHdKe1QhdHlPk/zC3LSCTV3pQH3396aL6dM0pO8nsECyQEq7ZFvVW1o41VE0k
xrCpSRRisoMKFyy24llGn1SR3Lnv3HfYr2jQkOJr+qPfxBXFIemYwP6xXgMWOK36aZUZRuQHhDUf
S76+n7dIzHniJvK3oX+M8nahoX8hL/PInuewbKsAkao/VbtvHHPV2IgDDdHKRxgrN2VoP0xQcwjW
I+x3D7Ii7pJGeZtY+R6Qzc+f7lKR8OXWJ2smbd0ksfXQAjX2uyFZEygUD33i9AkmJr3pHKk9GxG7
QS3xH0F5rGzQi7umGXapOuY2DPJlAU20piKhpkpL0UwJ1V4PmiGipAQVGYZnX/W3WmX9C8vy7KNu
ZwEmctp33w4fCifb9EjvyKU37xsMWEF4xac4L54L3HxAuCRHzy1uLLWY4V7C9MyorgS2b0Ij//vd
/3PXk5jjGa4+aCZHp5TcWa2x0Pto2cvGRsL4g3MJn6+XBOiJt1Gaeh2/j2C+lBSFZYwpM3Rxe/ng
gQBgS5aJ+lsB2KqGC1rD/5dPbBkiLnDwErS+hgXHw/ZhNCPm7MNtVz5ZBGBfifaNK5BhWHMUezuT
lyCdV9EA2zBDBkUObgxwAFduRBSc3/bsf25kGjubts0KOydHTsG6aL/ccMsXLuVi1jkIjaB99+Fd
N2CwkuFZhSXANTTm5Q8mJndM1HhqedKKVGorT8KObLZtrEVnekg7KIscx4RKTIGBRRRj/KJBSSsE
1Fjcj0cbHlVSlA0b+TYE7+OODm69/VymnRSOSC4WWG3bFrRT7Jau7YvLIf3TDU+2pyO5Fa12VliE
dY7YDPK4Y1f21UlGLDDF4JqzNAxBWV2zZVMuJaCcI4bD24LPNJ3lVnDMEq3STVQ/0Gxn8gBs1snQ
xy1QJc2Ke6mkiU0DoWaQ0aA8aGcQVIAcDC12jkAweM8cjvH250WkX5jJWIx+GEAY9HbJeb6u5qgy
+qGVCFhAe5hPqoukEQAzJMHUYaHvCnqrfpTMFeIEOUBDr74DfZJrJSqL+bztm0OCh3XSMVlRw6UC
27kuNn5fo1eFfF390INcr7VzCKJQ0bCp9JR03kn9wjaTf5IE3BIQJpgZ1Mc0Zef4xh0G6ph3I9FI
iVnn558fF9re903DzJkZsIpgu/xtBuwmZVErpUuMKYxZX4H7LHdFE24VbBSMwXuz8+EpHCpItZly
UJPnpB0eDW0ICXjdTBrfW8tZKw1Pj3GjKmnb4tazqlsvQkjSqm6kIN6amIZh7sSZg3ILah5ZaW4V
J0ZKU/Bf23gfDcEy9Ju9qUAG9TDNxfKNSZclpKTj4XEEQdoWeNhinFMDklPhChu++VdmAFXGgFNx
RJdrfEaREAoJPnVbYlTbrDUOw7p5HtE9xPhwxJsoBhI4aBAq0kS7W5lq9Vh56JIiOBOa4asy/ssA
vpZVMXckdZPX7nunrg0VZzLvtURSKfaxk3DAdTUR3VVlXaO42JTOI1jVpMYJSUOLzYiMo942t22V
vAx6Oq8KE63pv23lH3TNX6iMvivhCQdTRnqUFCwJsvK+Zb+LvWbQw248CDcA9XLCZwBASnqx4+Cm
89qVqc2bCkGDrDwODxYyoY3vrNQAyJWj3GV+/mKZDaIuBjKf+QHMcYb8crVQEaK3eSsfN8OzaDXp
o5LciNsAM7lQEKYv6IdJHL7s9Rw9ARMtok6HKs+sCARdgoMoUvOOcADO+c9q3BY9RtmrWq1vWgkz
c2s9xslNkh7tGjtxw9q5Mi0flIZyN93kucrW6AFZebOIHANtB/CX2KM8a5l93+WwNTIsIp1tV93W
VjqnbWmJvmHtrhB5waqt7dDU15DodJqjlHW3j0b60OBb2ObaryT7H87Oa6lxrV3XV6Qq5XDqbIMN
dreh4UQFNCjnrKvfz+CvvReovfFaq2qezDmBIQ2N8IU3gCxOEb8bo4OeRmtHkZc+eiMx/oRkT/he
RT26NfgW64FxpXZxqRNBYEauSfMQ+5fpCSZJnj+2tUEyVlnA9ma6ugf/3QOFTvr4Vm4fsawd/BPo
jUpO1rXqX+kfX0oWKCoqkHK4epGcUr+fVUrkWqMLaOxIoT69rbO7sdhLpb2Nog+HGCoAUGw3y7bm
AMW4t25fUsR/LIx2W3+XeMYC9fNrjySGnNzBgthHJ0KIyGMu9P2REqnK69IMzWMqsUnKRUbVGtsu
0QwhRhlN1BqibY758rC+2gO5kKIJbiy9RlXRONAmR3fZtfQhC/IT9HrBmAzeJgcTG16Jdy6OQlGY
HotMC256QVRFGXZZ6JMZNDuPNQ2F0baeMRD5+WS+kPTwZe3PcBUO1DTp6RsVMmjEucx9QUtTVNeH
dc3N0qyjFM2G48/DXbiNvw43zXecgo4WEHUCARaKtGOsHkM2qLDXivaXuuG2KC86gKrgCE37GU4e
j6mhMdIQJOsWpf4UWLULeK1VKRBLq6qBLrJIOJp3DjIlLeq9+wD7azhEQXGyQOx1Z88zQVRuO+lv
IakgqR2QLtVOytF2bNE5qrbWiMB5qGzryt4FFLO5jjHLzORVka6CflXHaySXzT8qtAzOM4xxkpUW
ADXOr5wRIn6abgdSZS5XU0MaYFrXa31Lz0o5ozYBg2tNgSI0d+ZWUvZXSSr/4d/9M5agfwiIFeWD
yfIPfTtxOholZInasbDIFhK8Lyt0oKScdpGQ+u3unSZBgenNdvPfIhfLJUCRetGtS+T4tIBspwo2
ECuQZx3NX0muLR2LC3wR44mLohze0yFCU95j0ONI9cdxobs4u6E0V5rCEetlixybOjqyBUhHqCd5
vVED5AgB8SfVg5mNcLpz6uf9ZjSUY931tyFqYpo17+WO2nnwWPMIQ5YsJMcFXCK9AAkPFWx7o2Zn
90uNSofkvXmWRZenWXneGUSTWdy4Krp5OKeQvtLsXsBCsdVoDztoAyZ6LPRfhdzOKVMMnbPSiSqo
3p+URl+z/W4DRLPSwt1AtNDHl0qrFr2NPvqDg6J8onN34J0pAJpeeFvVBVEQnSViVQ+ldvfF9++0
ql2CJi6KfZkZd0jdJsVMih6gFEfes67UsxwD+2x4j0F08HUWUmvNciPc5aF/1qyjRNE667R1TESb
Jv2hYRO0gXGfGgZBD10Qadz3TrkNFeOuBVJsO6pgb8yKIDpJ9rCoAMMbobIMImVHhuVSlXBziqto
aoj0Ii2QSCHMNGKsvJXbtAgQKgBRnLWrIT7nqbOuAL72wK0FXtTZx6n+NnoIM3sSyKIEUdgEsbpo
ZiMSqTXnoNV/x4l+X6UaQsl/fVleaZm6MJN9VNZzxTn9fChd4pzZLGfbJkR1qHdObhMn14ak0+rP
BDhoTlLKVaodc/tdJAcVSFSlXTXGK3AwjWUWQ4KTq2MPs1rKVyimaVeO/kvpErcLyguGowltkQk0
KSgdryu8xDyOcrqtBmxOcGWoihfVOSVqeYrA3EPy8BD2u97am7RbGRftTEVFMtwSDNxps7NyrKj1
JL/H9FLk13PoJ0jJUH9Tk1OMExhyYaDizHclfhAQLRU+7M9fY+rs9PkE6D8g2yPyBNB23+92ytJh
VNhddxOZOIpU+DFXbwZAYglnBKvphA0Ffru2vQyQpayiBrKS/F71i8oOoClTJxlAoYlMyRw4zu1+
2xTVIQ/D37CsZCw5ihRrAqA0A0T8GkWuJnlQpXSjImtB5QOSyLBAS1FVsA5RaCeGt4Z079BlLOJ5
JUmrMUIU2cHfhR6c1LbgnrPgXAKR0oLhrksQK0aGz3dQ+jdrfdaPwSoxo7WZaUcXkpJdtLeUSeal
bl1RPZjeeP+ZN5WyuUC/EihODuaeJAMeMygvR3tzyqUIcntg0mlk3aOYerY7onH5XpIzH8cxeZa0
yTIPTiUKi0MRb1xoMC0MEtc9pepLXUMSs+ylnUgbsLvYJRDOh390cujeySD0EgPjFGkS8Ru99Gyq
xiY0I6FX5jn6XIaJFEv+3mnqpwxcuawUc9l+LrvHhiAbdlzm4ftwZdlMAiZeX1WJYNg2aJTb+hQo
VXOKhtro9HgOJnM3g3T0qmiHoYVbJSMhvjeLlQ+PtIQJmBdHBfHxEDmzDCOs/L1tebX4Jmn2eoxM
wtAuUouuHU63odz+dnzzFUz4Q+ZEz7a7iaxtmj6i5AA5CixUO5cjY9Zg/9BIcKKxAKopH6RYN+Q1
fTX1puyrTZRtgS/NIvXNiodVUOJ0UfczDTqNioEAfncyDrfWhz6enByH9StB3qdA+5c7+3NubGra
soG2igJi+PuWUnPTVxJS7Run9ZdRpa06vkNvROsYNlJcyJusT57BicazoMYfR9pXmvu3YWuZWX0U
+iHkeYq7GEvjsR3TlWQUt+bwxx8XnpliW2Et8/ZtUJSFbG5FtujRTNAj5dCkwPobvCg42rvQZl3Y
S5hkINMXDWp75XAe/GcaOitgaNwd8qEzUNs2o7O4cpSqvtWbvz+vEmT9vodKYiqoP2j0tkwDAO7U
i1TxJKlpNB2RMuikifeYB1TVsW7JxI2LfFdfd39lJOtl6zDCShATFiNqYXuIJpCyW9TLhgDbdyuE
L9fNu6aZazEybwAVsrZcRLBXjHQ/5Aep/BWMZ7Wr9uwyU0KHBFeB1IdF6jxZyZ1pDTe+qm6Mqr0P
y9+dwa7qcUjcSD6njvaiZ+nG5Pfh2XcIIEqcHTENgqSoiSHi+9SiRewifal72B5o89yobySqsKXX
LNIYq8/soMXe3IeZJ6d8GOuAqOU+wsQneWntfiE3JPQa3CePFwCXWkKrs/p8qapHO8+PKowQhPrV
8h6lI+QX3PA1E3c+SHadzvkAy6bS0TFJzVtVjuFqckT4+T7u491ooVWQu5SHcbmJ2vueyqgTvkLh
8ckf83ZXoE+r4AmgsFtqHJy0B1GaG8tPRAcVODHlpfoo4R9QjWQJe5vKiW15c9KSsnyt60NgOzNF
cWdldqyJkERVz6eeKXFmW8D9dahslf1YJdGaPwLvCymS0T7Z9o3aE2FBpDXfJQye5RBFR1FZU3D4
CEAtRtjwoOMdC0By+KKN701sov7+krJm/ZuIabbcW4NCPbSJnlKlpLxU69h46ajuUEP1e3+ltM65
K9RZAKVClbOtWXIMaogBtzrkfIWPv8/9YzAS8Q3dUuDiShopvbEN4psa0Uyd+02TqN0xEYb70lCV
tMEY9iG3sVXtNHjFkhQtB+h2Uch0dh+dXK8kLV06qnZXuLggfghqrlGtBRYvYGapi1LWhVAbHUu5
wlfgZMTOLSpEoafOigQ+q6TORGAontkziOqkYSeLK1OdM8sfZjog4LmILCTo0ar0QzBYRJGYy1rU
ILJ1UMDDDtEZ7h8QCdOiO1QRCn63R0M/7KQ/cfonBuUjURRg58yN4bUhGwj5Xd1F5cLBJ7X9+5+s
UwAavX7fI6pcOjrhOYQR9dwPm1qvlmnwmGX9psSJpG/ZAfTkdBWjMW561vY80z8K56VSD4OE3wEx
m3qsgpcuee6Zv7zIt5J/FAXe1OjnOOcAt8CsSUHMMDuqTHgVujstXnfjrzZAfjiAYQctUaFeR9st
gHYVq4TPMhZKjTULYx9nXWjh1JG4BnUJr93gA5HRrYsbmxlw4UDFACBKeEu0SHVmMMxZJ+XruHwf
m3E/YLQiymNjsEcYatmrdIx+1UgQ89f6XhDeEFqg0+OzlJXMuEGmdNaI6rB/snx3adXULdFuNvIA
KxyadJm0DfG9bhPKmcTdsUxv7qUdio0oxcgdTn4yBypMRPmuUV7JLclrn8VrlxlFki6e1/zVfKDi
yV/UnXMUUliLFyNLzK8CNAUKbFCwSa32poFxE9+thd0unmr8YKKT9FkU9lr8AKI+wc2E+iGSIfmL
rrMNmmJBvJy36FXCIEaofTf2RzEDLlQw8X9rtpnXf9QYEvmoYIo/qGh37bAkfWUhYjvHMwYLEfcK
LoGVvKITK0qCEUdcmI8ob7erxFLXsPNvaiQXVVO7MUZMWfI71Y/v2jInczLWdqDflRVNNkrmeWDc
hcA7A2VcK9DbEXKzKLpzgwW0t+kDb4xAAoq50dkJurqS05Lm0qyBghw22lqwzkRzJxgzmGzDsnDp
dqrihm84LJWZDKW5NVjp0ntJT8jNLRw6nXtpSNcaxwRbxOjQGS9RSCHrk11/a3rG6fOM5Ytpxofk
GTS/V+JoTBP7lADJ1FTpbiCe1aQYQc1yUxnFH3H/GG56G/rYpuQ9js6bUa+DRViHZx+zGqI6K3of
LfU20xDZrIZDn5kLsslDXuC4xalFVSlo6T1eFSMTWdOXoIOOCxZzKFMjVSg0U6ZxfOXaFd9FNY9W
/WhBUw+dlaHhGgcKzlx5ZjbPLSy3hmvJnPrzsNPSYN50WWs68J1hPoftGisgp3ySw4cU2dHAORfG
rdMvWAijf63XdKmWpqGSisYbkjqmPWnLWb0U6U48mMdkXKrxjR7leDNkMOvOWfanCYZ5T/X+53jm
Em6YSf6vMSedNStGzAhNBfPoAFf0IG04La4jkbHQPGfmFU8gCzVa4ECFtLLbDHaEki+8WNZdmCvX
MpBJbPWfLw6GGZaCipzQZ9/yC3JDoTWiWT15tGHdBWl9L2GTrHQQ9TkgdiopRAhYNu5wpltn56AU
lNFt4GMpTBpBSxW2N3234u8wV2TlNnJuFLkGAAHvPuDI7tYJwiBO+yIWcNxi34qXhGZEG9vBxqX6
6+DJO4a4IS+MpN1q6o3WyUvHc6507iZpxj/vOAmlY0i9aiuV5jEu7vwMIvgCkFl7lYFxaRj2DSgz
oFAWsjCs8i9TyRcdLF+s4l7CL5Bkt7ZfTXVYiS5SExCJCTXTkD4hNPxRI2vjKCecLuyt3z4nJCY/
r7NLBUYhQgSziF6l+Sml/eVxStmIbHN0jaNUQ7qX3wlQrfKkA41RopKa6cPPw13aSeCsNfSPdFDL
0yJEEqdVNqADdMRFEtIosSM6el2xibENjqBkZI8/j/dZIJ2eVXg3WfQ4mHLVmsDvk4SHSbyMphqZ
SvSLyAt5tBqfYip7VvFQc/K310rUF8tO7BUVWgKlJ/LW79946OOoyLrUPDbRr0HdBWa8hklpEGNx
zVNlccp30Zrz7rzYYGlvzFpEKLKoBNbFTgNw//MsXCrOg/czFNVCVgvWyffn0aTeS824NI6u064z
D6kcYkTN42gBLnD6eaxPkuN0xrkZqNFbuIqhTvd9MLs11TAIGUzt9IVGwpjkxdKnUN7r7VNshcui
e8vMBlWW8A+lKHkE5O2Ui777oy1GUDwGTJcCa6wsf9P+NNlNwMyp8dwkQxHSK7KG8hr5lnxM/HPZ
6bC3CaKo+dgz14PM8NpT580PSnVGPbczXpVkMWBaODDRz0O9ieptQqzYRca2LQJ4+ZsCrHWZKQvV
ahfBlmrvq1BUrGgCu/jC0TkTlHmkvb18zr+sKiy3Kq+9G7Irh+zFpWqhe6YKRjVtwUmZx8nKMGpb
+r+Q0MhZHe5uIYYDCYgWUe8UhCE3bnP/8+e6WJL8OupkrUo5kCe3To2j1R9WxUBeu0GWpRlRGSDy
IfaOqT+LBujP437CwP9ZJki7a4Ido1K8+L5MQCogvRtL+pENoo/wTNFzwYNgCG8qU10p+jjHlWrm
w+TJqKl77XOEX2w/LhCWKRUsTDc5fq5R+8u3nY0fUk12N6ZS/fKBBZn9qzlkcxVGncMSr2ECIe7b
N9cKcxe/GPUGA1ShIGx/6mp9OTyTLM0SO8mNo53c5+V+iA497X0WoCv4tHsSHb+6VkW9GBgIzpiM
Yh33yFRM17HyWrf5NkfyPQ2tirjbJF23NnI0mNwj8kVds+zbE7D1ZZC1txH2hxF5qgpH9+dP+P95
EtE9RozV1qd3RxZCDfJDTz8SRm/4hqHUnEH/r0W1MULcK4xv6Gx4JCOG1NwURrvI7G4vZSAPEE35
+WHUCzcL30Aw12wag8Cbv6+nqNX6VI4t7dgKMIwD2jIk9ye/BGo6BotiIOMocGrV8p2CahJSsnhd
umcNETOU9jLjJNIODc8RWZPmRCIEstyByU6nnkAmKeAOetKuUQKYh+yIqzfVteefXFSxKilhFjva
EVPY0H3RWgVJ1BtL35P4xsQG3I4/z9i1AUWg8mXx1nWvFFVpaEeo/hTNfQs1FS7gFw6bROeEtIJr
60XjL062PJ8IkybQOvB5p6FP1wTaoI+KxmY/KQb0YwvnJHp6CVUfVI+F7g5FxIKzuKFOkIf4JnWL
n1/6Ep6UKikyxZAd8RT7dNL+8tYok6txntTAsJ0DpDNUkVDJ+d0V58ArV6MuA2I7dvmfKqYOhJYy
zJ4yXP/8DBcQU98eYRLZy0HXd4XFI4TNNu+eCWgd/9qpLk7tf6b6y2uKj//1NVvN6mqXvrERPjvV
Fi6DNSBJ8Kp0wAnxuMAOaRW/9877z692IZr8+mraJNDIDOo1fZYzbACuJkHL4a6NqEO4f/TmoLRX
9vyl8/fbcJM7RM3JiEsVwIYsr3V4Lv42UW/YoCPX5ohVaHPMM/naCroQTH0bdHJh5px4Eha7QIGl
Q2i+9NKNHuL5zJAkwYry5LrbQn1sPITccRNEuEqxKR4ue9NfDfLLz/N9cQ8bMo0heLsQLCZLKYhi
eyxa+CqcFkW2lh94/7q6Jw237purVgyfKOfpqqJ/qMJYUU2ab5P5pn7Mf8Zi8YjMzJ9yUBZKSnmK
WpErhfO87LY6sGyIV6ZLUVLDkAPXrzSdld1zreloJ93akOBaN12FVMAU5RB0gGirgQ7kosB+VMEr
eqgfhrZbqoG3HGRjbjoHI8WGPLwtdBi01czzUasv4lNWUlwGiosbTQgS0gBMj8NRily3k/0R6TJR
k5fMySj75jGIpYOp4zIbgLCPbiXH2+iU2HuEx0bDmcvDsKzsO92GC0yKGn6UMih8fiDvbg3ceSMu
BoA6GQGZX9/2aADGtDHM1th423LIdxp4pI7ScsvMO79lvARGZUaj4qHXn3K0J9q6XstRtXDKYNEn
lH9F3bd/zZ8sIaHRbFK1wJ1eao/Y2M3T11bGCteZJ2pFSn02qjdhc9sPH6ZfzmmA6pTvYpBpofKU
lg9x9hqo5y4cCU6NbSYP29bV7xyUjCPLX0tmeDT7t46J9X19IahnXmUfsAZkc9ZeNItZp4H7FBE5
A1f1MexD6KAdsxNdiivaA5fWKioWqBIL8Vv0Sr4fSTkwTlAjDTUEaaV5tzCP6FPyj/OQGOgann/e
GZdOIhwtCU5U5PTokH0fLVFQThldUjDmHtM/wXdUCoijS6ipxjV1ogs5vfN1sMmRYBd+14ReAY6u
ui3jvYXeH34V0vbnVzLFM0+339dhxP365VCHnWp1hc87YRo6GreoZtJfoL8rON0gb2K4rg6d4XiV
hsiomVTA+zPlHDKJp8yyFznM/DB96tR8YUrsw+S29dJtpq2G4MMtqmUV1y8pLHApPkZJv0wcY23V
5766TTnFtBZr3SxcKFSfOkcCPQDaN2NBoiiGMN1sKIH7hv2tHUZovmzKZpFBgLRpeqi+MastlyYK
XoM7QEVrqgAoxmZzpYRzAuJ3+HCp9jvNrLevuehdSsXR2IBupJCP6vBSv88ZoYhXQ781j538BF9x
JaXGOqJ/IdPKVdXbyn0NJQgY6d+yh8ZIpzDcl+PRMzm5qKph0ZSaV8KgS/tAh0Eia6hQAE6ZLJao
6golMqgzBfYBjTzszEtlnMvBs1bcfBZO8/9FvAEHhOY5EBjKtiIe+bJs0l5pSzJAMjwTOVnlmFsr
t/9fbO6vY0yCyV5FDDOQGAOjNYFrqSlXdQR3J6l0aWgcNOmafop46ulmgF8sEICawiqelBkaSBRh
UlK4QlcB8mngn67Wca4NMTmxbLlJOzP9z0vBGK70N8iRP+/pS8HE17cQi+XLt4maoh7lliEC54ZI
glpo5a11NjYU5p9HunQgfhlpWgNyXW+Q4YEYIlRQ6D3wQq5/T7RbhSenvTLYpQPx62CT0xcpkKLI
Wz5O36zT5oaepnHu7Ctzp1iXEgoRUsL9VnH5+ySHf509uQtziEOGILUb+rgwDW9RdBSQfekWYeSV
D7rbyvq1ORzRUFnYxCNEwlAUSe7sBXEczcgnNqDeeGA7nLOBzPGIPHNn0lrrNi7SoANC/e2Ta92H
brUKEmce45t7kOmTmm7/ONTuuxTjr2udQeSgf4WTBHKSQdbfaSggClIvseTc1ex5RZXcyh4T/b2i
2p3TLKlM3Gmxaw/Du7hyN5WOH2xw6uWnMPDnSQqQhwjAhKkXCuJdSSWxXcVdt/MS+WjWMqVhAdNC
kjs18JIfwamPPh7qjdDzehmTfUtFANkDoDtKWIKx+2262m4IcOqC2lWUK83F5hCpggBNGROojx3j
lQP4wW0xfAYcAXxPRgwbhdtsIGDRgqUyWPTBPNgY8Twsz0zt3PiNl7uBnPCSWzY4hNW2oRHWrLGB
Nr3botorza1H/BKvcI3GqIYvIkfrFizKu01kWM6K8aAqBxHQDI6+hQcAwvHJclBirenswgtOnATr
SAPzihH1YQyKCRr1BMv28tmSH2LnFR3gKkM/2N36UHzUSNsS3KhcbwlmyRgdO/V+TF7SHF9HT1l4
aBxFwHSiqCM4LdZm/pZm5darypla0yJnOs9KvxhkKHLRGyrWWMKKUMqsH3/ekBe3PkhbE+4SyMQp
1xw8Q23VckUpPFnH8anw79n6fnlu3CsXzqVjDO80xN1lwO2qMbkClaTXulFlIL85Mopj3XfaNYL3
pdPl6xiTDW9VLSMnFH1lqUEFAE2OwELB6i4BG2vPYmzzIlB2rn5MWfAKi9gwbwTGWqymwht+2eON
SoTx8wxfqm1iZ/9fbz65ah3dC6LM4akUe5v7y5rqcui9WQ0FlWVQLSHEBE4OEujK6feJSJveTfDc
afCowq/1k/jx5VzqkLcroYjpx9bGDtYPDoPf0OAhgiL81bV11mBrUIK2VUDJDMVOMlU4Qvk215yt
FGxc6y5HfkRLtZsUvpKuPOpMU+a++QY9dC1YtWm8aagv+n8LsLkaJqaSjUSLg7gx+He521WPWM0I
wQnL/XtlTsWc/fNuOr0UYCfE0J/E5y/v1neSh86pph9LDZ7KuGyzuz757fm4yS6dZ9PZtyU1+XGO
hPHPI1+6UwQ7//8OPLnwW7NJEt9lYDYyCwmZBERwrl4qhqgT/vN+2IHQ14Zb+I9CQqjH/qAWho7Q
KNaX2MWOztnXXg1UYkB92d1zoQMIAHtd2duAfnxN2oljI9a42B6lMMakN6AxgwkuYnBmIPK88rmN
m/sOk4DYAZ64lSvkv0kFxw4cVaZjKoAZOHZOyagjIbPHkG8ThYCLum4PZ3GRueg8hxWn0VZn84yk
eS4Et8hfyPDDAGNxMjrgyk9tf2xdxHE6BcFkUN3XspyL5RZ0klBKgH4h/FK+ByuIHA1KFfaklgCH
TPXJy1UR4iX2g+ZxhtnwtaxV4l1zDrl0tnDBg1hWsSlxzEmM1Flw0+I05oskay9bO8lZKU9kckb/
m2Tu50V2qaYNzvb/DWZN3jGUwyDthoj1RZrkNaewgm/QYuMzHIVSuOewz2Jvm7MvCTnxkpqT0W/0
aDjq+jVm9Ge57PtaJF12hBAJkHGRyn6fcMcNdWfoPe0ooVNfkOfRvgxUc0HPNDNfAwdYFhptWnlo
2XBSqa9CuiBUCuzuSINEQq3zsYZCESE8oAzyCmz2tkhRUem473q08uUtEHfg7gXNrsG4oup34fRV
FPYPdV4NbhtCnN+fXjcGgxsBgEJkLWhjuS8yRRQfZenhs7+sV2vTWA/5lWv18wCaThrsMRVjWzqv
VKm+D1uMrq0CT1TB4lE8EUHhU+508FFWReYtaM4Y8CerbO4BC6+7U55x+bibLqDaW11zor74BWEp
AbfHS05l13x/GNWvSaXdTj0C7ZypSK5F6YOHO7QbDbNQ0vdB9OFqygz7oaWdGfB27fshjX+N0Bax
KMiGzRg5G6N48MNfNSISWFYYgbvoAACCcsWoaq1gyZCd+gZNBwQrqTKtft4Q6r/HLooZSKR9yh8Q
Y0++oqoMveV6BV8x+Svl+imKNqX7V7KxQSfqBPIR6MugfMkt5wZR+M2AbhxuGg0QfJTkss5aK8l9
ZGqLCsqnh1kGvZQE3KlSn2AxWXRSfn7ei5/fUEHxU6Ok0PRJG/9yP8lm3tRWUJHXtC8DBl0hehuy
9YAAX9ACBsN3aNTHnRyfxXxV8nsAUzXM8EAF/SqD0L3yOP8GX0wfyT6ZFZAHlsH3BZCnnl22cqge
83IDB8+nuSERrifIt9YJkXqR3YO1XaXlO3SqRQ8lBel7J3Juh3H8feVZ/o04eRZQ4ghoizbZNCyB
pJ0YErHGsSz1pQ8lt9ExmIArrOXjTTQKCe1XxTqgfs8FDg2GzgzNQw8vA43uTIfXgKdc/V5iB0y3
K5IaQMP5IxYR0/cJYnP0gWOBJAIuLMfLGEQuRaOeFS6oCg0gYaC0KgTxpH8AMvjzlHwG2f+MDgSE
CpFQaJ8WJQ3Pb0bVqFUUlDsCKXUVQHZN4l+u6R9ad1xj27QpeyyLLCzr643hAP60kLrHjzZQdgIn
SEk16QLsNJBXhrjmqG+daYMefKF1/acz5rWh3ul1s6ycYd4km4D6WU9nMYt3eAzf6nAH0tzfYl2h
YpnoO3M40uvEOFm2PK+M9xbMY+UQRBrvNsS7Rr4vw60fmLOecLHtVOQa5yWJVNe18076qNDwBTTO
fNkz1d425ociZ0u4zWoPLG4XIkcQjujcjccWnRSoRlUa7ypapF2546ciLZ+TC+NdspMLdIEddVM6
OA7Aa2epStmdDhCD8tWVBOXiTWGgTAP2AdDIP351Gu5XuWLl6lEvHvouXGhOgKPKWtCy2mc4uIBC
c9x/r9onXqgOKgrCnNxTUKOQ3JgsPi3LYziIkiJACGpPA1Sat8MHkpB4PHcAcZAk8u5A59jhi9I+
N6mJKhg2bV647q17IY19zXb64oWBPC8SWXgRiwrh9+0wSjkkw1BT6JHW8E2xScLvoUcoqQhWFsqD
Kh4S2r7ItPVWSdP5UOk7IXLR2MWiBZlC13vtYwjkFX8MvGwaZ5uVylwanw1jERYn3AZBDfTFpvb5
kLVyJfERkdhkN6mAnjhkwD3p+vSAqVrDKvOh5eFlygn0HIol2K5R3rPSDJ6SGft5/36GY/+MCDcW
NBmCNQQa36dLK5tU1ttMAYcIJWDRjcux+1Nrt4G8L4wdLzlKmKvl69zEUWrtBCuDg8WqkL7J98Dr
9fpO8Um29q7PwnsIw9/RAFzrYKN2lAKpWHbSexUvm3GXgfnkJ7oUNyUXg5C/avdLtf1FZ6MTHDzq
5b5Ql2aHhLaCFgF2QqYRzDVPgzb8q4xWiQL6H6CREF5ygr8O2EdTRgdsZxmLdq+0Tyql8fgW4FLT
7rL+Q6fl1K7JdCqIk9k1x7cLkTwl0y/TNgmpnURvrbEKFcq1c8s5Z4Y0a+NjgVh9SX0QZ6qBQviV
b3UhtFZUzZFN4koKdtRtv38rFX0kN04jWaDiYiBWMgh1tEFZJCmI/CqlgZq+mZQmIVzL5a5CWTN1
vVnVPPy8aD5r/tNFgwGIUN0GRKPpk10felHnZCE6P0Wf4lfmzmL87nDL8lz1Qe5fiBsHxT2XvgDm
wWgr4e7i/GLI6L+mhyqLF23ubaNyHUY3ClJJPz/dpTOJuwiWKHRvvFKnJsctHjijaSEgE9i/bAX9
Czl4DHuaOXQZxabSEHkcz8qAAErrrnoVFwyknSodyjUkBqWw5mrhbz1qhj8/mC4C5+m0wdzkG+om
hl3Tm3qkV1gbCVo/6PfrS4yAe/WWxqxPSa5cFDTyNtgqmUflLb5v75NnzNpuUnaQdlDkueACGDPJ
XJgzZ11+RNvgN4H4HLT+XO9WXTrTN0NNfLg8b35+6gtHkqCbAmJDZ0Mjaf2+6Fy3r2KEY0ihqiXM
GMRtF06w8dU9AhLYApKgv/w84GdIP5mmbyNOTnCjyJuwpUJyrORdSOxkl++udFJ0SIhrpaPLhm/y
OfS95VWLzUux+rehJwtbl8JGzwuGJpaquDC7kfr3OG6p/M/76Cn3KLh5uGVJ6qE39q7T7x6t/jmw
CCf4iYRqrIudYexpq9REmg8YgVBxCgCL0jx2uPWgyPzPUY8I0iH1wfmNgwwWB98/0FBSTrKzQD+G
9S50/rqSfNdmbz6hMl5pyLwkNjK+9MWvfKV/Wwc0okFZGjpqiUSek2GDviiMpFY1gQuuiofy1ktv
8AjsogOZcwcAMzgF5hJlcPNKWixupOny+DqwSBi+5CepXwdOQcqMmcpZ+DemJ794SIQc0jG+BpC5
NpbI7b6OVSVFGHLUHOHateYH9xeo5wEpBAF+M698yQvZBa19URcyQZLTb/0+mNT3pRR2oLuIiEGS
lVRICC61fp/1Vw7wS3uaOpRuQfMUJdbJSGXQGWHQMoVyiLXxCTBzlOENtyFeJLvENO3ntfKp+/LP
J0M5/RMzJswTvr+ZWpVFa6m9duzxeYyDFb2trRqkK1iK8JyGATcztMTEukllvmZA3EMcoPVoqZ7D
8diVMqZnuBgm3crywp12TVbg0nzAp+dDggH6t5PQt6FjIRunH7H2EvayZCXiWiBuRTqoM8uFf83o
5nNXTqeEyg72PfhzgLicTAl0ROSIxlqUAnGHDrDI8zaQ1I9y3d1Xtrvz7f6jiOMbGcvVBGhM5EP0
UBVKTy9VdhRqcGaHPWHef5JYc8nBDTx8kYZ6VXbyKiLN+PkbXoqrNYfAAwV80QYxJlshc8xYi81S
+w/cOIAiSkWemkytGAeVoDrDUC4qYMT1ZXD2IX/UmDSKKKWQgt0IX6Chml5Y1mpohBPcSwT+wnV3
in1DBjmneFcsbKPi6YNVFAFeLoOd1lmrXrKu2WNfCt4oJHBWAsLSaR9NL5gQ3JKr8yqg5xFxsDAu
CXGQaG9AqzrRAzdacm1vX1hhDCkOaEpYKNFMdlw3tNh8JSkHibUu7VcS44hFNgwHilLpuK6utXY/
HYcn60und6IJaUFKOf/YC5pxKGeurRw94JcD5TFkvVK0yuMZQgN/Wqc+CCE1P6AhogYBomfmAtiz
n94YNB4dOPCWvLNRsvT5YMOq1415BUk7K6UPEO1S88z5D/YEVbomVWYuqmLJ6DxVOmFTN++NdF8W
xfrnFXgpLuCe46tRCoIPPzVL6xC+aFyQ0sfEilapVG2NKtoVXnQEfiyYrI5R3nhmt7NoKNQsus64
do6JNT6ZVBOjGTpPIF8N55NB/+U6wLDXSVSd0tiniur4gc/30gxoVyfxrGxcoHgNzlhoX1HlMSkz
NtCnBdc4pbZBEldYgu8PH3aY1QPUgCr4ndoPGWxdnK3q3D3oVB7+G1f1hbjz22NPFp/TaxoOwFQH
yvama5H40z/EEQdpXNBU4+6lxsf26hK8VJQwUbuji4eyuvmvnoDuZEyKqRyj5v9wdqY9jWvZGv5F
ljwPXz1kIBAIEAr4YhVQ5Xme/evvY1q6KkJE1C21Trf6lMqO7b33Wu96h/vFTWHGcgOASuAzCt7R
8eAptBrMm4Zz7n/4UmQO0QWnw9jhdGBL/iOZXoBRh0UkDlc6JwccQKekmNbe+KfI5O0/q65u/pfC
CHkW4APu5+ilTjkVciKDJRmVdDCH33r0HMr7ZdeTiapWldZJ/G2b7JHUzgz8Cva54dLY4FNMefqV
4sS9VGdwSfFs/nraJnlaR4EmiAcsMuthn/nX2Ce2/doPN9b4ATpu940b6vdF/1vN75rJ66d7o/1T
ZL/rGurMrs1vdPWBPz02h6C6M8dXeZhtJsCS4GbpW8K/w+ADScvNkDypOkrtrVBcMcNMREI8JtMe
s8FWSg8MBmPOeLrWtKssvh6zByEkuvleIsy2ucn1Xavv4uwq0D5E9VpZ1Nb6qmhB4dwZLwFpnYRr
1d82OS4Bv1Bohslfqb1tm9tIejOnyB60bYcyojNvpm4PVFh0fyQCrppjzFC45rAZ8IW3rvLoabhk
KnYOI6cLR7YCDMzXrS3F8T8bQTUnjS8YChIqxMcYiAK1gk+vqdqiIAVDeoulqyq6X6xjOedC8bXl
NBvXav7+P3zp2MaRowaCozIh+XojcqLGYGEj7zr8nZU7eBsdR5nRvwdrs0bne/Stx0xwuvnt5wuf
65R00lRURn2LUM06geVF3kCgRoN4aGPt2lSLdUn2aNg7av8qJm9Kl9qNxNqrNbQfjZcOgq3Vv3g+
Rv/kM4tTxczVyc+Ysbj0u5Ch7585InFtytxgOfwJ+dbi3P35ps8hAwsqiJ+VRgFD3MXXpyWWhKUo
uM0canl0DWqTKL6SU6bUNJMWgdnd3hz3NXn3k3+DS0CERL+yXrF9Jdacoly/WFWduyPsIZEpW1jw
Ih896aJ8vByKYIhEBFC7HlqTFl+35U1ubQNxLROMHl/36kpub6ruMCZXORVqywjEK4pt1X9ceDqf
0o2TjYMdw8AXkIoBPdLJzcxiQhYiPe5BJzYLcWN0n5ofSviGcUcR3UbhbRS8SJDJB3GdK3/amuyt
q6o5lijm7winYnjFnC4ubvv0mt6CqPGif9F6LE3yZ60b7V5r7aja5fWjMd9h7IpQL2FSMRSkeJcb
U15ZxoMZvTdDj98i3XP7Ekl/MJyxYxzdGgA/q/8YZvT4EjnnJoH1828jvK2jx9i/s3Q3HF7N8L1B
L5ZOT1n0EJvvaknLNtilwRykPk4lgb/XCoTHoWSMuq/kJ/rUOQV/DLDPDW/S7M6qn9oqtnv1RaO+
GYz32nwY6g3xj0RwY2yQzgchebc4PXtucYzvZn2faMdExo3B6Qihw6wvW08I6tPkbWrvwj89tLVi
/ICDZ2t67FopCe+QrXT9tcbstR4dAV2mVR4xUxiFD2Q/AHkoFccbSb3qu9txeEGeAE2/c/SotCcA
0p9f+5kWF2UrLB9wKeZ91kld3/WCbARBMx9kmcWJkOkeI7M5XQwmLuZtnivhTM4k8AodRyrt9HPP
AJmqUs5m4ns2IWZUjOMxxBN+La7CTGhpuCILPSkzouoCKnimADfhozBNZ+gCiHqy9E2LuZQpMbeJ
hx0VAUQSUfpVt/et6eLvoFj3Pz/VTxHhyVpCuLzoGg02Gs6Jk60mnhLaXtIz2QlHLF5qt5U//4Ow
w8QtBpWcPZMqHDA3dYLHNnJaC4tgR8EMJXOGx+B3j6kakgjSneb//pWbC9mT6E2FcvY0w2RWDZx7
q2Zk+f2e2yWNF6vRQfk74fnRX4IaznxfeP5yQPDQmRGdwlPdpCfdLLXDwSCcCgf/TfGWAZ4sWeT4
OHrCG66Qr1gsqa/tYNeCXb73sj0d2ZyJocoRr2KcWDDYs+PnWLLxsNMFEFy7/cXoVbjvUJQsdFx7
JNhEpUix1YJ0LSIWbfmlw1LMTiJbOCJBHn9DnjCfWT/sLyqVEa3rU/aBz5hyQ9K7gPVD5sQA6r8Z
XgXPIp7VOBxpdvBiUa4/ZeRnvcav+R/MW4yPRoRU5szH6qE8Stgb3egYCv1ixmo8JrfKS//CH0BP
XT2IdvemPP78bTHP4+M5+biAKUhnxanLWsT5Xz+uJgyIKPKz4ZATBcY0siYU3HWNW/O1qm1OU9qR
9M547h+TK20T2W/KRnCqvfVOxuBTdp/dD/fKzn8yn3jIynP72N8Wx/mx+S3/5v+IX6an6fdrcT8/
VnQ20tZfB/fVYXiaMTF+jQ7mR7lDfjDS4QgYeOADak/PkW/DBawZ2KRIRNwl05yKMXNhZQxu0HpT
SCfplrglWbhhuVHvZChcfZytbf4ZoG2IHEhcFOMthQOxGpQLPpRc/hqXyAR9cJhqMELlMyDXHkqr
4EgAqjgLqq4xXuECxtPuVRtXDeQakmB35KuVxEdBGbHxhjY+EpE0IOfnF3Hu08ZgGT9I9pWFK/P1
NeCi4Ve5ovUHHQALYw0fX6NN+dv/5TMD//lSn4Xc11cuw9WXsX1cRu2GerJNTwKTDL9nm2bCq06q
3ZJl4Nepw7jcHOKdWj5YvuD2TLFr5kCKcg9o7MG9TpKyxq/MX7W4zxV6vyI5ZjZrB9fHVVmSbiA3
XqBkbmbdt1IE0EV+pvELAadRg8okT9HU/5pwYo2IsxCJc5pck9KNwHCzupqM6j5g2nRpzzhjq43i
RNdh/ACDMnQ4gXhDoyrhaQ/TIbFY3+K+j/tbXXrWx71cEYIX4hE/T9tRfAtKE5+3zIUkddNGo53H
hEAN2WOfzFuGGriP4xT/85v4/tKxZBAlyjXEURTcJ91VW5HogUvYiGRySxXFYCbFa+woV8Uql57n
SwQoc/mITl48nawiL/QKpP6n7SQ+sE06DdJwELQZk2BtXdGMVRPcEyRLY4+KUtmWkFfrvjl26fNc
N9dGh/ekeg9Z5GaUknWkqEsAIyz45wDObGpB35bvJ5zAlbizszZwrV68aWjcQiXYEBzg+dGHX6t/
CiW6iv3SbcX7xpJXppsI6QPpUrjYzuQW3ouyg/sFR6C92Ir34fNc7surFD+6wJc8vR+fR0xmdJG9
HjqWLCk72CI3YY9xcFPsavF9hkJuac/5rLt9I23EhODUYIM2f2WqiyXRvB2gC1rLyN5XXukZNiHG
pvkCYtXVnaRUeF2IbpBZu3o2rsqoXWe+vKtE436Yswvw0xkAVAbHoNmR4LaK35guvo8IQSqS4dD2
5BP0BKkEs6uJbLh8AabuO8Mk3uWZuJLFCierDyinDgm1dtfgcafrUKWuaDeEcd6k4logjkSN0FoK
vwwx3jZq7VlCcxfhvtbm/v2QD/ZCGSmV6cKedWaIzM/AIGPBRbCP+fRK/ad17YRISBWzGA/GsOuJ
0cgPElvzYl9oRbf4OmMxtnhfwSwMmp3pGcXvjHP35zV0JnqEADVNZYlzCzQ+JweYmA9WZMQcYFNz
rYSiU5jsNyYpgZTdHjUEjL1wK4nrMC5X+ji6Cn5YpbKbBcGrdN9LLxHOz2BVX29oWfX/PBWjbBRy
F7mhCjEUG3nWHGleymLr57dDnrGxFxQjlcNi+/lRKN8xRXbzJVlWxJOdZX6yn2AIPctkIfUHgyMO
Zu22FiwHrr0JMd3UHvXhoGb7ofttwJyq5tcKizL5vZHFW5FayOQeB8HJYCEEYYHJUW4nc4PZqERC
7UyMsI7DXrSpimu9PkgzfuNWKt/MgeYVsfycpx4bzlYNGaoyyf35h0mf3fTJzoXZLOIMmZcMEnjS
Tk65OfeRgirXx+RUKF7yjOAhPvAol7y4FdwK8+JR5kZpa3Q87Ahbz+/qiNQdwBtmEZj14QVKqFHj
NkpA0vSU+14rBC+ttfGfpi5dS1Gw16oCv9qXTniEm+PDeEtGA+vB1RLiqJU9Vt80jtm9mfytqUIM
E2xY8+AEr8zhmMbXOEcu0UBt+mIxvU2DlKbPDbEozwrflrEfXxrYym9pjI7RqDm5NXtZ+BEbAxP7
0pUFcW0GEzrhlxjDZAkOWhXzHRtuyo6bYTva95Pdj+8CsuCqy1HQRK7UypQ9S82Zu4VYrcxbhZir
0UjXbHxs5Wqwzed3IdKuUB/F/WxrnMpRF26mjiQQGeXNUcl/DZJT+Lum0h6Sx1IAdcvx7YGb5hcv
A6YMprAalZeGHPQKpwjQXYO/WZnkjTxRZBvbKkq9yGydvPyr6D3QzdvInYJu02ZDhzIExx/vKgmf
g6esIHmke84iwZOTY+nXUCyTGysPL0x2P5MHvn0xdCUSke6crKdnXdeomIWKes/Q4p1R1kOf4Twp
RneRdV33IWsxd1PFuquEEhOo8lpo6ltLqlxFilcdJ0xHqsBEdxVdm/qxppJUcemG567o8RqHYhuw
2K5iaO+jW1O1M/NUsZpXCqpHDeDgkBtgxNk6Fzo30BC6Z6anqvMqHrFfn3A4DcPXXDFfKrF11bBe
t6CPPpGzam3A85RWpOOE5joaX1sOrSo2XAvTtrYfVnmFPKtfQ1yUp25V5LNX7EsrXsnqdGUVZKcE
sssLSvJH/B+Y8qn4a+PVlNarYMCVc65w9iqdPFpP9d9SfDfzyDGmVdXwWr2HUUR8pvuuJLZOvF1e
slwQT8tyiNJXqS0vnB/KsjWfviO6DibUEiUQ6tGvO2WXymo8lBpIZ7HOKM9UfVUi8Z3CgyInt7Wu
OmauPjQ1Jqyhm3HgaTLWtruKg3pZA42AW3CZ7XEahjZwnHO/sgthOijU+6wrS1xrxVOu5ux95l7P
7nryCCw38rNtO7yUlHe+SVAFGLbcffy8YX2Ctqe/jIGsDKpL+hQeJ19/mZ9HYx1KZXcIirvWKteJ
Udmt2Qiwn00HL9yVOS2WN/DNAJvTZDXomFQ4A34KU51+Vi0tRH1dSa/hWrLorclL9I1KDEvpa3/S
ZpU36d5XrmdLcfwMQM8XXXTmfneVqjpFVunU40FPJ2ceH+fJWEklpVz4V5a9AodE03IYrLOldO4i
Lm9onYKSda4a6cYotJUlYSCKMny4sI9by8/+/ljwHVg0wiTtnDyWRtIKph15dxgwAtY6cTebWJ8W
4SqNg3UMYJsNb3qlr0dph2+rrYc07PEDqQF2rPZ4sL7MAWbvsGWJrID3dCd3e0HUN1W/y3tSQDBH
TcQH0VqlMpTt7Bq22doU/X0Ff7cyVhZbMAttE7RkO8/V1dDfNuuBvtwIVRqXjiE9Rp3dddlDo2rU
yVExLGFMiM+whht/lTnChDh8JQ36WvPnawwU3I7gmGqlZfh9e8gZ0AwH0k7rPixrPwX7TjqOQAGt
eSsIhwq7l8KexMk1jK1cvaVTuGFLnWNwS8mpxHeDQtUwbhucU+An9+aNyBEgoTiqI3pV0AYAnrLY
FYt3U4upQWCY+zy8ALIs/dBPr+ikX8pQdUqVgDoxjN7a8FbJ9kJ04RJn2p4lAwLMTgKD/EYZmfXG
SKbaaA/N/GqVzzjSKf2xNZn7Vx499s9L8cx8Bbd+4q9ptageKLq/LsWoMscsiYfugKzVC7MV/iaN
Em2SOfP8p6xrHEwJbL08Ui5Z4bweB/gIQez4bDD5pfDPT9LtydPFnIKKWUKsB2/gBMoLcFroAylt
DwkyA/+g+opDfLlRX404Z2t7QyhdZHWb5Qb6THuts/ufn8aZR49mizkTz51Z0+k8z2x7zWr9rj0E
5VM6AdzIQogv4DGSfi0nzX9/MeItULlKqoLX4UllrkmzlIhW3B5q4dUwN349ubjIqOE9WS8q6NLP
V/usbk+fLZ0AxePCDaIF/Pqi4WnmeYD/6UFYQoth9WsHTSuooVC1NgDnzANr4zeAbRa2XocLuSoK
TpnPTj/PThVFq5SWpSMSfmgAkboG1m2zbXtpHYAxpc183cq+U4hHS3wysnGrWo8//4DTaAlMT2Wg
TRkbX5EYF4x9v/4AfY5TOdes5sAmMCSDU7e1FxoNRWbkikTZ6yn2oyoR9/i5pyTBiRVfi3WVmc+y
VCBPnNd6V65mdO5zMB+Lqtu2RYGi3fjTFk9+Ou0Ntf0YUK0Jb3o7b2DcOXlqeLO6D8RVLDE+OLTp
VtMaLOPxweK5SXnCrntX0aP7krpNy1dGc1iMhBca4jOFAKcB2IS4CD8wivn6ywcQ5jw16+bQNlvG
+jo9iN+8ZOFOJmvt56d8rmnlOirLD841e8LJtdCVMUIblOaAqa89T5Wj40QX433d5SuatKAJ3Ezb
BzGB8z4ECx4LzreyVXj5RRL2stpPv9h/b+XkOBwxp26A1puDxnllTWvOnFWqvlE3ViWWmMViuU1b
Le+k7uXnp2AsreC3S0uLyAYrIuZzJ2vTz/QAVoPUQJoTn0Lpum8mdwx+L+CCqJt3bdBc4wGjk+5l
0yqhfxscwcBYn0oF1rP6hh84nwTNBi5R1XslPmqZ5sUE3ithvE7m9zhrb+Vm3mjDr15L4UxUqlsJ
MSMMUjuizusmxWvmxxRDBqsKvD6cV7Os0OEUG72m4EsqN0hKG6980h89GWDWbPO1UUZO0P8KdFJy
mfTgqA5054MG4zqFpCEIUq8M5lUvjvjZIMYBfBj7wp3abYyRuh6It4bYeYO6T4vB9rFwKKh/lSoh
F5ioADyAu86rQ+IbhikkRMD0RrB7dbqwCZ//BP95+CcIQY6Gr9AlKBGtcYyEvUSBITOXIzfWehvx
7zZfBIbcxnAsFFJmjZsHH/HLzx/AGajAwtXU4gzGH9YwTw6i1iL5SSmq5iDpbHiJZ2RrNSRx+NKH
doYgh9eNigMtiLMC5Ch/XdqlonR5pfQNu/KrVpPP/Fh2o9uBEOKw6gZ183nS4gtwobk4B/xissNm
ympfIp5O1nltmGGYTkZ9SNrrhs5IrI8iu2Ldb0Xmv7NFuTuSZNHv/eFAtdYKbH3pOyHNgFcPIrYE
FnzI6pLa4/sBTC4KfNzFt43nf0p9lFtFNHtVqnH/3UeW6EJblbSdNUPgV+lOLtobfn/Py/VosFQd
gwD216+PX2skH2tdsT4sBX9LJMmI45vfJ17AUtIrNC0MCZElT+PrGHzIBKMG+m2ddeSAaqsxPopD
9SDBb5Ky6pgEH22F3xos0xTFQwKVlA7FwxIklY9Lt9/kjNurxjVdSAHkzy5BF4LXaARtp/Z1GGB2
yDrXlYXODuMPmHto8LXWh4dYlBgjzFtT6xxm4b68aoo/WoatvnFrMYSI08hL2Cv0i9jSGaYCJegi
7ljwWGjFJ6fuIBWykRVCidPkRwyXsfCnVaz462psN9QZt53ebMRWug/FGxk30jlGf1RWjKsIZ0kU
h6+P5gQfs/KY9nw3ChRbr6tLtw4QgCgCAsPMy6USJ/bW+3kNnxmBL7cOAYX6FtxPP/nE83gQ07T3
y+UTjybq6epvO7xKDe2wSN5H6mWZsS7T97rgXV8Uiy5/+9cj5OvVT04vSx2GQpC4ejvkzhwcU/Ln
Ufg4max4WB/2uOp0enIr5pPXVQ0W0tL2ctVHZtq52wAARtlNMuN/oMN/4FZiNbUhla3yoNbvNVuY
OBmso1fYDUwQFyGm4s0wPBLyPrpec7Ad3BkFQZWKuUkHy27nzC0H327ZjaK5WunZbcxAkeAZJD27
qsSuGFS00fBpm7x0DF2jgqBGUxe1BHlSb2lhtM1y6VWcdDePvAUCIusJrI8JQ+ajHAscuQ0P6fye
Ru1SYWTgQDpHYBsclJjsVv+Y78Px1ewh6gAfEZhSQZgNNctT8EiylN3yFFW3UHpvgiiSFxONC7C7
I9IIh02HSpLM7Yqk52BdzbEbMcuIpBivxdmOjOJZN/5gVq2X64Z2rq0wJXqTeQjL2KCl+tHfCfXi
RxbrFGRIjaqbsC6fjPItZJtcKtFRZ8izBBMyowXAXEYmlWi5rV5elck28xvb6CjrY90Tc+auT6mc
HROiakUYe33rjSz1wDqECmY+YfCkW28JuckljjOATertQKH987I4s+XJmNrSXUGEwWfuBAX3IzGN
i6IrD5hILfBuTBLCQsmWL1znO9DPzI7BnUWLwxznm4mij0mAQsB4e8BllxnyW1y9hDl+7hDp/Y5p
6E0dfbRyR+LP9udf+O0Q4cLwXqhTodvgSXGyqRNHMY+RMDfku+IuDWD4aFkvgXlEKJ73FyrFb4Xi
ybWWp/3P8or1WrSGXmwOxVx5FXNRw3oTxPcu8UJK4z5NN5THP/+87zXDck2oiHRzPFzm4V+vKUWy
3OpLzRA3aLk7T+FDMg+MT+gIFkRZSlGWXnib38+Bk4suD+KfH5rqiK3pEZuDmWwbkSLVIy7G6vdm
/D5uwuk9qskGA6SMdGGleWW/xRPZFI9Sc5t0kOG9Ud0npddUax8rAdW/Vu5Gw0svGRZ++7i/3uWp
hC6S5EKq/A42relwo1kqwgR6bstLzubyt9395EInBaIAy6tTlpasEq77blxD9XdLRL2U7wsqJ4jA
hiTS5YKrA3xbDEuyCJ1svRqg6w7JK69KaxirMEYiGg0lruCO7QS9xnB+/lq+9Y4nN3pSYEqKFPmi
wHvLVS8zkDE+L8Uzm9zF+fl3huXnpRY1Ncwvkf/++olQ4Sa9qpcNXGQg+Fq5jjO8jtnGoJhFoKxy
92IK2jqWrbUImSEL94zxozj2DB8/12w3+eVapGP/+QGc2w0QYOH8DtC1qLC+3hXaq5pzIaeL9AtG
MObysS6NkoK77QwprL0kcdLOPfJ/r3iyPpWsTqyiyZpDL9d/WtLsTV9261hAm/1YcGoUXbsaGTvr
oAthrK4E/4XZxa7oxK0fM3RU33wt4Sg8NCCeuth6WaJ5AcPFgu2FiLSqi21Df0/S9Ty+Cob5kEwr
oX5LyC6Wqcoj0o05ZSf5Iwre/B5ry1hxihzNsHXotOG3MJuHsak8XDDvG+NBYqQTFw2Y6W8+ykhu
H9LJRQdmi+NA3fIR8knidrz++a18smi+lEd8LDiLIq6GEUnpffJaEjGMi6yS60MaLKhm8lRug6u+
tesKlBj8yVWo91t7WEioDuSPiBzQ1sWnVWQKhaswWb0glbLtPxgH6xA4GAJemd4BUD6s8NzDfsIG
OY6P8JS0u9n08nXyMKhbnVA3okviC6vs2zHAjHgZ8y+qLQvW48mRo6t9OiR5XR+GKfOIB8PZectU
pcsw2sLnjH3uInL77Sv7vKSJUw8JAuBCJ4V5YzXGZJh5fTCbe5w5r5EZOkXdeGBnD7l/yZz22ypa
roa0BT43jBy6sK+ryAqIKtCirD5kycM87rrqGICKzNugvbm4gM5AlVwM2vii3yaU5bRESbsoLye1
rBeirE89hWzN1U1tcYncx1K3GWB6BsbeMA4qMm4qfFsrDRvH36o016gePVOrgAKZkOhsqVicMOi/
lXAoWMYg4BogyoOXRb+0uLzKej6Hrnn++fM+014vIDYwJfIpSAenXMwCEFkf07BGvwRymlynUC8Y
d4T9M+wCZpkMQfZdM3gtbYC4aiuJkXvgUDBadWMLMRl4I7O8C5XDuWaAu8I8BFbwgqGeHAap3rWi
kRnVwbT2DbtIwdkkm3eFsWdErWPvCc4Hu3za9cJOHHeTtZL9FehnLZR20wZIaojb1PbxJRjk3I3R
8yNgWj4vFBYnxymdAFPnKakOaWuRkIv3psIpgu8ns8qFoKJSezMqvWaOaeHaG+JKOrOy8isFHEtp
iRyFNVWCmszSTiy9oL/ERTsDSqH3BhGFh0YThRfm1wUg11meSXVfHUT6x9zQHzACek6wx6rGg6/O
dynGXF1nEDAXXDV3idTQCqTlVYEznhpq7oXPa9lPvuyei/p8WfvsOsiPPvHLf6oxS4o62UoCXmS2
LkkLNdje++hFYNYeZwdFZPq3WjgG2t8B4/gcAZTfNjaV2IX7OLMtwNDC+I1ND5eK01KUgiKs0hh0
wApYVHBNmesvpqVTsOIrkjqM4DunTFvsNP+oMsdX6tujtJksIiwxsZoNAfLaJQbnmZ1xoY1hIE33
AXvlpCbv/LC1Zp/Om4czmIrTDS+hCXuwcaqLQOHZazGfXzwb+Mdn2fzPi+hVQUoRxpUHWIApVkC8
hDjeqs3jiIHbzw/77LP+51InW3CkKgGmg3qJ3c59CDDIGq2tPVxAg1FEqF54tZ+b7JdP7OSAPrlc
HuXJUKUc0JOnvEd7ayN7/k3s4jZY2yJbqwN9BZxgW/1VNt29+BcCEMr2t+GP6RgfQNrNH/mxeffJ
GILsw6fY2U1hz2RmQeOLbPndfxgYaT5CLiRM8+8+cntp1ZQeoYA/P7ZzLQFnCY4a8OJ1pl9fF64f
iGQwDF0Ntr7FWdoWuYfAWkXwPX6+0NmG998rnWxipZAafV6P9YFk5ZHJfa1j2ixla6G+bmoPk9Gy
uJYhJInDBUfz73PT5V398xtP9nVZDyizOn5jZDqa8blbTtXK2gFt2j15wb0DY3n4VfqswEsd8LfP
8vParH8kB/DkT58vTJ8gH+eZ72S8ZcExnwqj2wS4k0vGl4IZzl6M5D/Gwzp+k/pJizGHuUQsDz/U
x5sUBzaeZox8y1+BL14kDH5b2/wyhsEL9f+zqTl9qnIp6UoUNpgRr5PokCtHCp5IfTMuncufgU+n
aw39KHXCUmWxd339RsNBIBU+TejoiyU79i1q2lWq6bez9qpGYPPVNQEeVVwcSybguIavIFRF7LEV
HtPa/D4bL0EC6QcMJ7Z06t7jwvkZmCUVk3FVpe8FhMfEsGyoOEjGsT0M4j00D8+EZ8lcSjFXxZ8i
kZk1EX77kOkOaJvkw9pIoSRTL6XdPkRSwMH9LvjyrzlAx2Kis2T8meeewWg8g1+s1tleGqSrfChJ
Gb0vYy9RCE3p9FU4vgjmHYoku4E30C51zzi4ZIaiLyFOJEmuawJDejwtC4k/EFRA40p9YSM425/+
+5RPivSqCfNE6izA/mQ71ceC4VWUKOS3ICqBlAszdRXiWgsDYb9wA5ns6rF5Ly6gf5DcCp26S6vk
pixWF/YN5fQwX74zxro4FhgqX9zy7/85Q9pR1FSO+ppqFu+u7aDuzFDzFupBnGzQfRT9LlwihlcL
Xg0R8efLn/3K/7n6ybfnE1re1Tmk1RzDTChCmLknkDJZU//Lpfi2NQq8xdoRAOvrD80gqAW5QcvS
tuup8ARzpZg4WtDhXfhNzEu+P1Ouo1ADUICTAXRyqUCg9G/HtD4ojeyZaY/QeRVo7a84/J1jFKmw
Ifst9t6YPUGqYpRC6PZjJPquNenvjGzDkKkKDWdeIZFBCjJWD32F0bx11OdDIhUL9Pv5ZwDDl78w
a7ulvh/HZDP8WnQhlKB2SMPNuec/VUr8u8f0P9dizGt3Ogt6oWlplN/Vqp77laAPR/hXG/7+pt53
MqkfvcnE1py82ExAyYHMF06GEOFJrz4aQ7gNg94RBmNbWKI3SPV+4Vlmk/Khx9MuwyhTlvpVQI1l
0uv4WJx2ptf2z3q54y91c7h1RtjcGzjByHCAF0fH3iS5DSptGBxrpjeL7jNoJVtDtdnLqj2Mxqov
zK1YkusTwWEPM8ck7A3o0dKEXWzA+WA8zmzIqaGytNOSANRsM1n3KustFB9HyoXCqKEQ0Wg0x7lT
r5ZpuNI/tAsjJbqd4yf4Rik83zCC6BAT5lL9Xbo7MbHupbjZN2a6iSiytPm3ZYxOKXV2J003Jmkt
QrQOJdzPEB+Z4oegPyw17xz0O0LM11K5n1GdWcpq+GV25M1HAlKamuy43oVYRrf4OadqhcHVck9i
XN6O4Jv9uJr156zQccjhYQzCe1Ez76dIafWevIF7fyWy7bZt78U9aBLK7BmLbOpZg4q3ku9olTKj
ROt56ItuGwXXZfCssMSws7NThhfREp4RGExZX/yAzrWX15AbEjlay5rv5cV1V+XXXP+m1VC5lq9S
1UO+utXMe6P12rq4svxg06WWLcqQG1vkeARK5MZW6lAywyAyySlnF0u5pCZHG+tOw+yvT0xPS+9/
3kQ+DdVOTrAv6+2kWqwiBbvzGku+THoJm/Qq1Yla8K/GVbOpzMeeV9+DeoWNZLclKjNxgNrpNuOD
1rwtAwGsZJUcbLSx5XhdMQEFYAAHm2EsMESDJ43RJ/pROZ7+atV9FfsLB/Lnn3DueFjsj4n61dhP
8BH+uju1ZWCNciZXh0nVt3JfbfSWqOEYlNo6KuBKupkcJXxx+yzYMNm4LabECWEHS/COzQ51EDPz
JLNsylDvwq2dOSE0tGgm1H6itMXT9hgjtEHKBrE6BDHO+whiSkasupA51WCSwKxgysLtzuOqY5y2
DIODIfSIhPj5Nj4HJ99e8j+3cVIQxRL583M0VQehA4Gx/OxXVw0rpEGo92Ox2i2EUqyqETuZmxHh
Ni4K28p6qdiZUmF2+7Swy4CgORYrkq7WxOsLPnewbSQKg65zDUW41yz5ailDtLr+Y7KNLXOFvolw
tyTXA/ih9VeEEUv+PivxB/MJPWLICIFLMEC1wZjJ+VjYxJBrwBBiJx2RuELeaQym52N/R+MpTbil
i7KHekDp9j5iD6WJ3KaQvRprm2QizDKHPdpBKtUmV2UwmOheH0QriXUkZcrNlOO/m7wLovmmmV4P
7Yy0Fqe6PEE7U+1SPoOOYvq7eGCeLiq9gQsq1dXBYN9BkcLk1bPk2oUqvzYq2ak4Z9SpX0OuzYw/
Q/ecB3wWaroJmBpKQ74NpvdAGy7VK9/ATmB03DhAQvgiETid9Dk8JVLi/IzPAPupENsJM4fshIiU
DptcU/yq5Me5Hr22DK8W5pAU9FvMDkCQSlvlScV5jTSOjAJorvYM2/jnz/Q7pfXz/pZcYgZkiwT9
60IeqilP2or7o26HWClS5ynshuPQuMKTpE9uTXA79GPfZNBsOdBqa3RlY/zOdOrnWznTe/Kk/v9O
TjFaq+ySSlG4E13fqfgZDLdTcLy8c30+8dOFCdABZcaEIQl79esv1ku/m1t/4I3g94GPYosCd5Fq
lyWaOHZP23oLsAJVHRX1ItRw4sugXLuq5WrkFkqeaa7KgGhiXGfdXFjF6aoivSEDtSF92u6Ym8Ro
tu0qd1HXp91VPK8wkVn+AFgAvX3GduwqjWekTi27RB/qJKb94qCZYleUdq1EuA8MfYeCqupBfDYh
Vo2mN2PkSFU7eP3stm8qM8NfsoDX/G4G0w9Xcu+V0SoInKa/4X/XktcW+Jrig/V/hJ3XcuPmtoSf
CFXI4RaRpChRgRRF3aCohJwDATz9+TDnxns85alybY+9xyMS+MNa3b26HWl1kuAOdUi8GVETpNh+
e/FhYhSdoIDX9LnbAvy3mdvxB7hG5Ye1N6+pjU5DR8JsisqmwT0mGImJY7x59KreRo2S8pElB1cI
fn8PTtvbVG0FjexIQowXDZtIYVjeZb4daXJzLKxgNNxaWKeuaw4c3QPMgNyuCTFo92oShImLTzU1
YoY6ntlF0zZkf6g3C4wHmwFa6KmTHPxqIEMJRBJbZykdOozE8mFfivpvF8mfaFy8dADGiFdng/w+
SJ33hNhmEivF6IMRz+rcT5EYxhyIzH1TBdkmaYAZahRU9S7LJ2F+Gd9bnvg64eveNOyMgmn0VR5d
zcyO2wqOJjA57JLCncj3A44pFlJcNLPOrXT5z5XY5QfVMaac3qI46g3xCIpjm3lNteH0x7XGKREg
pMR0OFYJUeYwFxvpFDNevRoZ+0p/d5N9tB0RL+g1l+4zPEIIW++90NhYEL3kNW+XzMXkBqVKyd7m
CzS7dtoKmisgiUw8vfcURnlew2xfykFDdxV704Ipm6PQ1jrTiaMrPpXIkW424o2E0HZ+fYk6R7Gp
RmrS4RWCsBztMvS2+SGgBpldZfGUycUQtsJHaXDj0c1eWnk7H6PQ1yWH5E7ulLCw8+lvx8qKWf2+
35naWl3gJTCI32FXtrsQt3IF/Ds7k7lVZipzO923ws41pV2tekvkCpbdPhabhqflNsa6e2rRRvxM
roEs3RU4qEckawCObsx6r47eLbVZqitYl29kvLhDjKjttAwQwUWpC54gH8NjtO89aLUMORpkXM8U
vKM2gSX5kbrtp6A3POK36JVZ6md1/or0e+P430fqv1VdnO4oSlb0e+0hfz/rejIeYj1smqfa+qCt
XgczG2NEAd4SmrFfVZOCuEmmeVth4EPU41+20No4/uvR488rM2yN2YixHvn/aNZvcZhrrZY3K58+
YVURK5heH2TxRTUv//1N/z3/tdLVqq5K5FArMA+/9bBiMas3KSvqp/FTeUFzkc3BrKOkcUDYq7WI
d4tjdTAyDxsTxIb8qy5z45tfTLu+2Ga3O2b6ws7NiauylTJgexilwwKnAG/LZyHcmvHZMAJBCPrs
cfjrVOqfWvB/fvzfqpc4G8R+Kkvkd6/am/VWTGiT7zEZVgc7f6V5xQctdMTBb1NX+EuJoqy1+u9v
CTMYUiTXxHtN+g30XaRCExfhVj+5tEMzDEhtwz4QiUcJwgOcNRcrlrzizrK7y9Q9tJbLNsmbIBM2
hui0PwzCq+Y2YuKocozhMBx6RgeyoFIxug9MYrGUTSr+pQP5k6iEj7vif6rFZ/7XLM6iyHM+0DEy
YuWrA4cOCrwE7k2h8BW4tZeWaSekaMpc4qXz2TMBYZFVxlSGLY2Vk+DFwmzv6lEQkqOjdpOn9jR8
mFj9jYH60+IEcV4TEFBWSLLx29stw4IsB0vm7RaeKt7X4mMUPsyTm1jenD+o8VYnDSKiG0Zmjkf9
iyxxktgDtMENj3JXLwEmkLn7DQNiNE5m78kFujdKDqeLg2Hx5eRZctRsT8+byA4G64b73/tL+sMi
wYcf+QGzFatl7m9foa1zYI+F/dUqXyIz0MaTglpiYHQ7nEO/jPdpc9sDL8/xAph9vyhv0t9kVXht
/KGaxkGQUUiShyRGItdt9I8DJcySsJHzpn5qakfqdlJ4X+e+SdEgeNnihKOrP9f34+Ci28zwEDYC
BSeamaaGMX03IX66sXOCA3GidyxMSjaM/lmG18PUWO6Qu3KyDS2voHbixv51vzFNV2tudTd94oue
Pir7ZgcQK7xkhQteo1H74SxDWuOz4Xa7NrE1oGS8eW94w7hYyHfixoJk9MXSW2QXP5YcBCzy+MRt
T77DLu0965PAlpXpI7TuBx1jJ9rK15I7tbGphEe0UCUC6hmkwlumHeb0KjrQKbiVGzm7zyt/6t1K
gyVxVXINrC37NWn8Wg/YuyMNIXHTIF75Fg8VAOWscpYYfxWcLjHToJgLUGcT0E1g0ageamWjdodZ
COoWzzM01A42N1QtMQ4cv27DaKf0dsl8YeWYGOOALcHPMEfEvGjkkgdrvdHWGbKtf0udS2RxHjGB
BjoRqINfaozhrFXjIthmxlMPKC7NZ1rzQXJ4AS2fqAWwsbtdXNnaSz4g/+xxcDyICjf3ac63w+Rl
dzFaWkJOeXnwpIjEcj+TNrdwbzZXQztMDBYJzvqiqU1ptApXad2FkMzQm3I/YVsRFo61UmJbb9gi
SSgsG5eAzbm3pUcZi/vuFb+zF+nckR1s2ijIxWWbqt4cYBCAAV/FK93FAVNNCjYlN09T3WjGl8n0
ZWUjCPZ8FiJcAnGocW+rHoBJYz8b7prsYFH9VX5PnUoNOLipZpMcMcgOJigZ7kCGjR8AnTyeDjzA
JLLn603HacBuj++d7mP637VOhVPUYwUHAF80e8VP5WMMBeKIWxurtZbc27xRIk9gGaIY01fLpdrw
rMoHNjYif6nx7Udc+5yEWBTsbokbWtuJNoV8d2OXm/vZTHwGY/MROxUm/5v4EpodF5/qWxlJ52D7
62zFtBArA46WtRUl68Ck0YLA5BgCrzLykc2HormbYoNCKLbNztyhud/UaeMnSe2nXL1CJjzONUuo
CCSZ/K43HA+SZHGnhGFmvqKU7sX43DM8V2cCKRZvpTwxXFY5IRJ5ObV4awpjJjfH6IVNaRJkqn4I
8R4JnSycmcrTqmsa/dRD461cL16cqHyQcqcvqMxohDDFu1v11d1Y++GCkHv4DAspGOcYhdQC4a47
GkpIIj6YEgiyNN2bVQz1IrmTSnwH4Fv7chvvRWXxkZlBja4xWbl3mxaZrI1VXiPrhxovNUt6zRuT
kt0UcHGMQgBoQhx5kAMVvGYVyC/UAP571nKvnLehtrnpvMJBebMW8lcpuMcPA9TWwjbLWJ463KaS
gSbp1ACuqHvqGiOavoa+x97BSc3Sz5g/FHdd6daP7aEoXtF/xAydWAV4KAYSHTl+zMRJ4RP8mBpP
67NAw9KKj1kjY2OV5AFvQqqZZkIYYi7BjV4W9zsO40NeO3lBT2dNEFHNoek23YhvqCjRMEccOXX6
KIr9OwANfebomMboNGF+7NJ+UzQPetXhqCoHN8Hwiu7mx0lglucum7yZCbBBecjCHmA6due59qQO
g7l9jkxFreK7TNMhm8b4OS11Zqq9fKEkcqreY5JCM4gw2GTE4B7Z02ns3UqGuV2WENVAlNn54M0P
bTXaZv2h56GH6QcvZ7K7QtqWjMgvRyG/edKc7AbjLmsGnvmnUm7HNeuS9W1gqSGQLtb0m6VTXFUv
N9CBTq939qQmu6rwcJbkF9S4h4UOrisxA1GTzTAfe0oPMnuxaHiucBRJRLR6aTw7tyJ1ZZpgrQvd
ygJzb1uvLMpnFClQA9ADtUCY2EshHeScKBu1PCaNRXdsOmF0ZLKK+1WfHwYajVmhMMRGIkS8VYO6
QQrEFXwkSkmL/dojd2iKJ11N/FuGXQAGj8ZV13A8zd/zanALLqFuuY5GD55OR4plOzk4GSLbBrX/
AjIv5uZHqdx8ae5YnfNdNA4bgdmPHEO1yMIcgoZV4ZxqwsVjwNEfoXD0wmlTY5/Ov0iNWMddmlm0
lZRIlIX2uditcKsQPU1V/C5hlDcv9Hy8VSsyjwIcyExOE8cNBp13Kwu7RMzFdE/rHyKjfJWU/CHr
R7/pnxZxsdvhtltFmDn21Um/kSJ0jxWfINYe2xptZJEFM/N80LexE5kk20d3VTa7K7y+ziYtoeEK
w9nAV2Vd6FGnbqJZdhs2e37pkQhZ4BSMo9ytbi19Q4JYbqf1USRXgilXI5s2Q0kS9fzEUAw7FeeT
dTplLgeqaH3bA1qsIhpMZQBcgHQhbjIRq1bwlxBbikADfQwNOUhiOBSOcLn1Mbi3FS/erE51b+Ij
bqCRbEuzraKH/iwu8ov4lVGUgBKQ70zFesSogd+kGEAo2BDq0QpBJbvcJwOkip7p2sV9qgSp6ao4
BQFWAQIB6GB8AJXILK5bT6721ALDuNHosTSHjHHHIMe0Qdx2893N2qaW02abMOdasMd7LAzKifMM
hweXwohA6gZLTMnG4iODszjhfwXJlDus8JElirek4BmsdowKTae84noIi5iWXtqAJHhyRFdGpe4h
2q0XR2Z8XfBjzTcK7HCcDqSFM2tLaHWu2e3Dcq0SCmF7LpziYsrAQXB7VBj2aeKe5Aia/BoL08Sb
F4oXkDN7LGC6fItuFy4ft9abi7El2DDOtdT7oephBwj0wvzz2brTr6uP4H2cORyzrEz9q3zI3pp9
+dFT+qDgoRV6j9lMNtlTEzP2GBhSZ/kCqU6i1xZ+IgcMa0ngN5rXrqlvzD8GU+IKsb+Mp3ls7LIl
XFXVyZlj03Gxc57x7ldHBgdLwpVyixk196LcH2sHlrTFiB8XZwYptfX5Yayx6Hbyht6P7kXTnfTd
iLZAJ/JHdjF+dNmW34wn4Qo08SiR8Je6hCRy3baxgy2F/nY7ygQi4fcl29g/CNkWzZWEWy2oTmaP
VBS8Vgt2gilXGE9YMjcbkdw7qJ1ZKvwGBopyor+CG25NLOj3mRaZqeeftPOzzn2g7i+OJuVq6dWG
O3xG96XJymBMzzcsT1LpCF+wjrEo4vTN/CYfqgq7+XXijxXG1NBErDrmRWYw3IJyZTYp70BWg+FU
vVsfcHEsclxt0FsIZ/N1dWuxGa4tVHQazE9xpNoVgRiMOVcETwfJUe2Difs7pnx1E96J4Va500PP
ktyjOBiLHhgnwKCmoR77zuiwVssnjw2ii242eIJO+UaMFUYq71Ak0QDJz+oHn7KVb30TznelfB8x
fKy4xo7feLp9LC/lEapngriBt4EbpvbNN13iUNdFkHU3t8KiMPLmmxtq3AdugX6CCa2FL2Xzb9ay
BupidprcNSsv+Si/+1PzJVDwMfRARZeuK4C8ezhA8mm1m4Nhr8YSMVerTY4n/dRj1A9rLjpTjryQ
7+13hbvELjk7ItPYiTMxRAUdyj/+sGJpP4TZV1D94bae2BjhU1KHucvlklzXseXZ6T8LjYYEKXjB
pgdi5Ihhp3yI7zF1KuB1y29VjiB98EDVC6enga2fyYllvHJwLa1dfU6IF1NHYi2mzg1b1NmpWPko
0rlmVCdlQIbadnRWkBeXZEwJGuemOsYCz+3yBoRlPQ3w8kRzUgper/kkbi+rldWKHQuLPRo2q159
ib6axEsnwHGqEgc8EelaXBFmalts39arMfqnUYK4lrBFpdAR38XAQGPzKd8rX7ja8gyF2B4vXCXi
w/KSXY3Ok5FU9+uWZsgPe0NYGEiBafCiV2EzYZiFaROp6D80EZW0luHCV/yuYIGWrEc3LqTFYMM+
zT22oWw8L5+3aKw7QuhBp7gykSiVqAjgg2zxOF4x+0K9GyL+e2crSve/pDaOJAUwWUvpgaGZ6oac
4uFMn6ilLhj8kPjih4gVvZfUG8Lq5sUFulc+0y/eECK2GLbhggah1njC3vKYgNkPbrOq+vw62cja
NqYfu/CF/eo1u5sT8rBt9bV9Eb8zIDJIaIoeydZfYTFmBio6qn3Ui9NXmniNyIzM/G3DXHzng11+
iVduSxygqEXAVOOv7gqZxHJiYWPaedWO3TmeAynaFFog0XlLvkFe5YASwokJ3fvBp2A9Qzk9W5cL
2mQNy8EQvd0e0hqNNwktzmCBicBV+pmI97SzOnwnvM78bXUmLlxEGeVb9ZNjlEtUzry2/0PnLxVy
Dd73crE0h3GH+BvsdcCKldM88nozQD9t3tyucdY9kfsUCInp0uKymysv3tOnitS2kbMxgI0+jJfw
hz+4/TLIz8RXEhieLXzKznOxNvLMLjNLFwbCW3ZnfeSfGrAMnS1kLyAAvqevtPXiFbbJUJ1YYZrE
ry+GaLcfPGfWW8tX+BqPzbOq2yqFpM3f8WibXvIDmyhmcLi3EZnkIPfvso5c0cb5loK3exfOkg+g
pZCPiCiGy4SOwMQBknXmdJg18aI5GDr79sznpWHpv8JXftDrDHrNfKtHXBZWmT1wvMPdkGIjxQxJ
RRb6ej1guTlODhUMmRX55JmI6DRXZElXHjp8cka0E5bgMiAWbnPoEHSyydyIgQL6D5led2dKATO9
4CessZBSklsErnrxAEDEJ2Wb+O07N3z7rZJvf1gPFssJS6+7WgPsrccXof68UTug9Vr8llwf8s3I
wuQ7gsYsPoZKPYa/jT3J6+2gOmQ6YE/+HlP9yqiXPAbE86OIauuCWw+wt8fv5dWBd/aUekMgKOtr
xHBYxFPpCzsPNlA6co4HGubAFEvCPX4DKi1G7fDy8Hf4Fo/Ji05/FnssS/M6fw9XfMJ49ySX8NIm
l6iFAsXxJ964HYM1EDeJU7/wspt3gIOphxtwoJEazY3iTUJ5AbTwq9nns5nbmtnYYr3kFkaMEBCu
zqJOjYfGAJGjXJnPKlYcAf0878pK7Rvwd3Xt37qd+MFYU9I7ce5yxkDygAsKphc2dGBBdfNDy+9P
+ftyslKXm2Q09pwL1bn87K6w0Fq/YamqJpuRZeKgD+DnVjzut/CdXSMQW8pVzAnE6P2vq0zyLBbZ
p4fj9f2lf1UP1Rssnoqyye4302b+nh/kS/+jLE5pOSXIZ7peZM2XeWc9dj/mQ/FClVh8cXJT/qXF
i5j7So4rqSsVYDGXpGSP8TW9WfVusw+n1WLzNtgm8JzXnlFbDbgedD6lZN77RGv3oqfiR2ltDLD/
0RtCN+YGFhDUBCojRljdqfsRS0fFn9tAqTZFTPXPXeA3qWsCRYX3VkbA6aZazla+HRMcQc98JsoY
qjQaz/oGZ0Q8kUeKBIV21R4nrNWqx7T81uV9K+KJGCjiVjHu+mLX46fYIE5cz/xFdyq3+CJAEQEn
tXCnU/wGQoZ/Lj2BL/O9rYdQ2htQUxjsEeo6H0Iu0jp/KbZaRGeKfI6slu1sBrKxJU+v6O4bdR8T
brfW4v1a0m54yHx+HtPyzg0rsW06d6IfqshVc2IaySzAGRYGiphx5jDkwhvd3joxgjPNd4PoNVUg
8zSz7RQH/fJiWNv+SND6zXJYE9SvuuWl4S5T/XwIWsXmTLSgJynixC31V0f5wHDMEhA+AOKFHIyL
ExQOR96udkYQxcGZkb7OPrI4ap9lPSB8yD+JFRxC6TJK56QRyJm9lO5yXVcvteRz6YUvxeJLOka9
4KBBrARRGJTmXSltzcKnkNZ2ExjaM95zUvTUZtuVx9RcDq4bmZWyT+wOi4Z9Fph0LbQ0Ef7TWxoI
gJdqcMgxo0EZwPfgUVUOFrfPsJZ0MGYUMQLNLoK1H/QgjPZkXazimBvXOT7GqLaYCqTGAQsLuJd1
WL5oI65KxbWWqR5Ju7aWQ9xjo7lRC5/bf2wAB7Z59hdWRF9VRb9xOZjnEi+MC6KsKeZvjFvW4HZP
kh8OFJOXh7uq9blL5/v6iPFOR53IQc4ADJo5tGLdvpCAMYIm9EjbkRsnYUCH6hjpGHcuxipysHIU
oMswn/NOpEHkdlHcTKbV3TdgRIwpx9+15WcYG0G6nKh4KFiW14EQNTQC+MqJ5+FRBMr9HEVb3bbX
ud+IIRZIn113jBRQNqcfXK3/C1uh/EFLghAdzxYIX8mQfz2mf/AEWSqAxGXwBOJ7QgEM7hF7HRA9
kG8NxGcvn9zr+eOKs57AZhTe2UDlQBNia2eIofJj/qJ0HZAPgSCgYZjw+nWxOJi5DiJOdJeqXDyn
p/9mWdAE/en94eVmIVBRZOV3Lk6NrUQ1rJH3166VQB1uF7Cu0tEHgEDuhlH90UziNjbSvLfqTdvd
ZfGua09MTuFCOBevo7aNar9ugjR0LOyKvkOcbYFp5mCynhIIEq68aVNlyEM2GX0Zh9Kyl28HTvw0
CYTmoOaPTNyNYTDk5yXb9zrsvitL91X9HQuHPN5XOkb5n5q4ry9AXIb4XNd4rTwkwmsCl9WcuOnS
7DDVG+5gJboL5fuifw2Te/FamHe3+I2sFUsPrGrDVJ+KJIwVYbptHEjI7icHMWj33D/2y50Jqi2t
7ISqeD3cTOQuuVti8srgc3eg5SPFvALe9iAjxfTh1r3jpFYSOsz8o4LkZM2xyGIPNF6l5kE9Aj2/
4Nm+Bemj+w/PuvZeDY+ZciqHg9kG+PlGBZPOv1CG0e9Nin5XmL2buV068uM3YeE3+rbO70yULh9y
5aVQcx3SirtfmbOblMKdyi3fyiFJ768tpg1YJnc+tm83ydVVr0QsMOzC/qm/HdDCFp1TRy8Yr+HJ
kaSAEruKpARtw+Bm2KMFdvTUp+YvlaMmbXv9hYIqJT+BR6Y9jPkrV0qY7zV6wdxJdV/vttlnBYa3
Nrz0CSPqNm4aVGbfqLpDqjrjkQEHImGmaHsbHsp7FD36R37CcMSVGnQ4Oj8Qv5nluS2hAl7g7Ms0
aOegle+q9kVLH6TstdVeKmNnpX8RCkjSL7vCf51c/1j5vwnlAM8ESxCn+qn7oQijwBFf26/00r0a
FngDHeM9bovtsbzkF/M1ptui93ydG7t66h/1Xf9G7xYf261xJwHXyXaLn4GbvgEGY0z4jcJL/K5f
+pf+qO+6h7HeMCudSlTMRCJQOcNopabNYrbnyWaDTV8xV9G1/4ovwmdy5Qzlx4nX/DJ+0easziWH
8jx91EfqyR9pj2Xz1/RGxaruoldSiIifmLhyH7FQF/v9CAL9KpwHHa7BzWpsz5zqgaqVFsFEkEOW
R7OmjgARwNxkkImqPTIpRvHZzXZNBYuOmt5xp9+b7+Nn+1ngc4RwpCfi2sYaACSfpnxCxnnO76s7
9T55jZ777XTsAOeh0uiVQ+IzpM8w6A/1oTspd8k3tspr/s8KoeSf3fPwNJ6rU/pm/gAT8HAhma1D
eN9X9rBT38s9Ys7pEP0YVOef8Ofic3WePvFZ1X942tViU9PDBdaX+cqhRQOnmNumQGPkTJ9c+mu3
08CkYRLF3WNHa7Nhyz98MuFT+sxeITiiH/KIkpc6A+EyvotP6kMKPo5aQAGiltCLgTUZ39lnepdc
gJo4h8lLQax4Oyqn8INbfcJOA2zhu3+qvm7yeg/NMuWDp7z2T+NJpEGS7Nuh++LP1EO7uYjH27H4
Gp9jtEn0btyS9A7RHQ0IxPrCY9HsG2bL5ENVnnHtXpC30Znsb/a8G36kT2r8YbaNi/7Rn9Lv5AMF
mvo+/DTX+IKoUP8u0MA/0wsnV7zY6toWzqzV/BMIBtsLXOKsOzo0WJlfz7PPaQOd8lO78FbXSfwn
aEFOmfZ9APY5pE/LpTmn38NuYjGCJsFLauABMK1c6cSWAnlt6ieKneQiA1S8AjXw9JTr+nx4CJSM
XFv0snQ0gI3842W6zzfxu3VkIWGwh2fvagkNYk2btOoUq+f0U/420aLo9wIVk+Ytn8N5/NbPnBjf
tx1RgVxOCS1vdAZMATRRHyCrg/I9P0GW++le2MJNn8p7ZZvvh2t7WM7JSSjs7Kl6ZonQgmZ35pXQ
LhFLo1PzFD3PnuCFjyOB8e8Cr2+VlKzdWH1kedVfykf9EZ3683xzxK/+QxNhAe3bKYrWbaO9xazC
B0j0/Gt+Ze3C3sZv5ZZ9uLzo78anxHIGjwH5BOBhtvKHPl9lt7JWjyT0qNgQwjZeuLA4DvJL/ng7
0WKzPei9IYzguEmgaRIno4eg2XtRLsPddFghg9hRaDweq3N2lt7iz/KrZRX9QMI2OGST6RPZ2hdj
O7R7H+2+eOYn8nTXbfUDUpi+id/D+42V8t4SJFBDdK2tfoaMEJyHN7KVr8pbdCUN8V5W3fED76EF
J10UqumLAZSJtHpFOIfP9Fx/aOdi325ge1pxPdKw1yGW5sDJxzPNItt4y55vD3zbjCYT5POCwk39
Yr5eeW/epueb6upfjWKLl/yg3AnP5te4AQj0o129UXbSj/gJXqt+yV81n58FwnfDoQvWCm/DNSkH
aSDgMkUSTdoEiN/a6YNu2RPtAgUkjTUFGMDoc/sUP08/ExjFu/CNcyLKAoDuW2pLBhpZqDo7+Uat
Kh+FE78m1vG7/ZAehk+cDcD78OPnJ8tv0bgGKIW8nS80rgz+HQHoF/hog49gh0e0r7PmMDNbXs09
f6vvYilImzNgS7glwC/kEBuIbWeYBx4D+YeC2BoJBbijq1JZ8FmYGQ5don7Cy/RBNmg9+lb7Este
dvNM1Q3pmhdw4v00Pqwb+TV67a4iS+XEON7Acfxye5U+gZ/YpCzS4b3hQjgld+UXZBBnJocAE+C9
6mTLegmwGCyI7b3xMXWO8YHCIY0Ji9xxRbEQ2Tctfu6ojzl9hE1SrSh4BtGEiSY0+OIu6E0rcHzQ
EVuSHNRjyeRM5/CCMpQair9YORAb1EV8tWJwTWZ6Jm4HSmM8QqgIAXpAXte4qeESUTmAgq62/JBg
Dm8Zh75yZgqI54/0Yn3XTCUTBsa41sf8wkCCQaNzwa1lfs44d+FreCl8T0BZAtQYypvtaCYrDyKS
V+0AFsPsc6DS4GnXGj6VyCcofnt8bZ/TqwhiioCUDhusFQdlnuDXcEy9+h2Iuf1uwBhA2+Vn4dgc
2gcGTYP2+v+shgXEh24hWwGKlMO6fU4ufYPqE7dtZoxYafAxUJh2cgGxgg+LPsun6M3kJukd4adV
3mkvVSAlwZXGe25VHfouEskIZZvMF40IGZnuhSC0iUhRQBALfxmHrqeAd+STwlCU4y57tMjatTzk
lMbgdqlf8ZwgRiyHDpC7awQBIebYWV5rSmkOS5jUaxUHwmxL1/F5udZX/kjrHe0fG4ftVYP6ozt4
VytKOm5zT4PqQ6v2XacU1JzzhurjM1xRb7P4GJODmKPTfREfzJxpK+6Y9Si6zlfjoN4DSLHyWH/q
lVPGoga5theqHgQfa9oD2D6pGB+0Gha0WPhj0M5fa5DCij9GhxdCPY7Vzc1GEo6UJ6Xt/0mes910
7t6R1dwgDa7JuTgbe/0+/h4+0m31akXWJr1fdBsQeiEfEaTGjulvOOvxWgDZsnuqru/1ynrlIwXl
K5u8eZsP1d70C/wtTHvQtoDq4zu9Ok8hfBte5nMN5LX+RwOQtt2flnv5TbiybLX3GYSeOuqSvyxn
2icfN5SzfjFW8ASYyqzWv8Q34RQfum9zbz2Br6g+TCDwE4XwCF7B8mTfYEzGvAol5Kl4ZbXVG35Q
0TtLg9L/F2IPJAxKj8PQHoCiq1dmZr25P+DKLP6Pb1xZ7sqTsI/v1fMYpLtmk9nVJn+S7nmhyrWB
lljzIRztxOQbNMXxv/tJyuo/9ZOo9SSNeX6MHn6rqkelHhd9TGoG+smpRyrmo0CTc5d6rNjw3qH+
aCcfLO1qSM/RhMsjAxFbAcf+ylMXzwRS1Va6CIMhOrNc9hR1Ow8u7lA0lTE9VueWGDI5BvsX+QO4
LmUflQZlCxE5iFUtlyt7wScRBpYJBM5ltDilw3UWctRmXoEBPZnPUAlE1XGfe+O5/CjP1im/tg8V
qUX4VR/rxs9ajwjNNgss/TEVSH3b9PFOrzathqvaIavIYWCU34fOlEoPsrv4GjoXeU8EmkOAHiAq
RbBEb+VIvT+DuXP03Dz+1HiChCXYEmG6g8qFDUS4Hyip5ESi/d+vg2CCP7wOhk4wIBBNMnW0VWX5
D1yil2s5TSSpwjAaWNaBIWwp32RXBC5+0O7Em8NEKLa9FhDvPv0GqSOeEIJwwOsm24ciCcVkHXB1
2JLicJ7W6lr+Mygo1yRTBGApZrJJkRiF9HHEczCtFTT5FvFjxewbuF3hsUOJ/eZUUug3q+28Rq/Z
KGeoxcKbh08A/6vUG4jqsgsEFYUJ6k5PCw9N9IQH5irrw/JcYCLANyO/Lk639D6ee9pUD3IGpFB+
1YGPil2l7JZu29D/rvMELl1Pm/jEIMoZy9DFuiomhdnyUwY8BJQCjs4ES+0Rmr7Mzq11tRg6zkdQ
X1qupO00nDL5PdNubO/k+CEcz5oChMM2v7WRg9sMZftPGr1Nr/IQ6O2G0apR87mpSmo2RHXfbY0W
wEMSJ3VM2jgo96DPlmgnagFMOJCcMj0ZjKctljdJzJ/eicJuyPYJKxMxI6QQGRrpXl0eVvFRBOro
UL0oiU9yTwc6zZgGcWCtG3UbAfqjpCVHEWHKrkIulOkgteiEJ/nmt1hzyZvM9E3JyxoPRpWTcGLf
gNUqEOkBKoZxRIrmQBMONJrflWh3Z5OBGVh1OFPYh8SRf2G2howumB+EGo5b0jM7FLC+Su1yuVnu
Iv5FJ/4n4wwDVNFi7TJeR2Tp/y7e0rjd9DIWqqfFPJnwUQkSoE6jA69PmnTRzc1gnND+xNjLr3I9
jSf23/vn3+AYzu4SFtDovS0FMdn/foD0FmVVG87doyqScnPPMLWaitTNTj/t0r/NjUjr0fi/gAQ/
DUNz5vYYKNTk3+bEErUOzbyLfv20KTxJyBBqBlWGn0lZaX8q+fnbhM1ZOvMv58T6IH//yRZ+Xjxn
ZjeQFv7v95Ru9ZSjImwfxe57FJ1+Pk3p638/yj9+u3/+jN/GU8tSqEt1NNtHo9/V405umoCCpm2i
jYyXeLQ1pY8ulVwSsP4G9fxbw43F8D++3W/PNVsa0+gkrcUYnt6EoicaFE8y39HybxaoWg0sLCZs
WzOeepU4m+KdLEv8T3dGStGsCZeCuYiZelc1nv7yUP790YizMA1RlnVdwc7+N/S8zDlTRkOsnswG
BQcDkfODjuM3B7A+v9+SJ0E9LOaLMV2F8rtRhgBNUZvcC9ljX17n+esW/WWqRV/vg/9dCXwgHC80
kvGMdeD6f1dCOt9ETajN6ikRtypeyLVWe4VyVHdVWTkD/fUa51RRJs/PZL/sR2zJikF0Z0COZowD
Io0dy/qQoTQMrhiMuSumCxHmVzFtTychiWRoUZcfFFRtuApLuODEryJuC+ukxCrcy/qawz7yZ3Dw
KUPuQHvA6YnPeKXS90kZUbeCJ8H45kO/U2p02Wj5Wk7xwcRDGlnzQAXAxL0M4ZZTM6xa3EK7Bfiy
vnP+yRakTaRvq2o59DnInPW3LA9ikv7wECl+SJFWZI4N4/cFN459oU9F9YTXC5n0z2LJ2IRmwDxD
IFLDRuZdboD/EDUwkCX0f5yd13LbyraunwhVyOGWRGZWlm5YkmwjB4IgEZ7+fC3V2mta08eqvUsl
WaRoEqF79Ogx/gDj3W2u86ammGhFRxPhUYQvAMsKsXH0BuKeLbcqTRuJiHyUp03Hdk38B9N+0q9T
fGLNorIP2p56sAV2rGAzPCmrwWD3BihOeBU1FCKKEaPt66qd3+nZAMiGGaDqwYXonoJZ1axfZflq
l+8SCCu0HRO2vkdYjyf5vtUeMiCDzLHo+IBF4TTQakEeeky2upMLgZCyxWFVQGssddt3yHaSG5TT
s9o81e29BIBy2ICyLvW3Bppp0geW07CaAX52jFAdNB8tChyecRAv13pjw01ElVW+vyIwYA942Gr4
SNzrec8uE9kNlaIpig2pfUTK9QoD8r4HqH1sfuiigamw9q9KqCL6tX8oNC4r0HzIz4DCrjdnHPiE
HwGgy1gI2SlmhPBxlfCfCnZXeHMVxXvW6K7KkDwL1LH8NIuc+w12cKqNS0u7M8lgisFZ6BKdQTm8
OGzrL06kmWVYa1BEDTbUAKOV0X5W6aWUpCJHfUCnhKJrOt/1Z4Qw7LfKBkeBTQg4paNoBV22LVCm
y8mgQgB4gSXOxltuhuA0FekGXZ9YTMdjRulSAsQ6pkCSzOIILheU1qkHNRpI4NFODbhIppFug8VD
gsAo+n2Bu2mXFUgOkN0dj7FhAYUpaxeQDCrbR2itHRIsraOtj+S0Vh454HYJl3b6XNBWdTJsZqkz
G83T2a7c5wRmQo/Qggp8Yqw8jZzBAHPTpTvl3IRTfTOd5sgqan8WO7y0cOd+Wzf0veXtoCibyqLz
AP7VqFA6YocGYvtCJmO2p71GIYTtWHn2ZP2tQFkFoRW0YKBq3J3A88+KRr9dirrGWqRnLagrSgoT
rJGOtB4X6EUrq5Sx5l9EAmqgyCfGsgUaQbkCI2HZTm7RXq4m5xeCx7VIgLOJRNUEDIyVAQim3KI1
i3aH1FfSYqg6UF+PGXXsSwRMnRTEaZ4b484GxIutjX1orOsyZ1UG0m4yC9B5ti7bK3hoNCy8FnB5
zR4ffenG/OXA4e0dyeOKSvM2PYL8sHCrHN5MEAK0vjP1FOYFJD8LoNTQgETtwZIRKkUUbChazEpo
tL901qArO/wamFYaOZkUA1YWcGZhtZE5UGehdnZS55sUFrN2kbN517sxkN9LHUGfYX4UYrP9/Ipo
5JiSmB5pDwjMu/Io4rK4JripqOdxYR/vBI/hTJGG7m3X7OvjDw1dCCZJf5QZ01zs7GY4zbSkANeN
h5KCaK9zYcwOZHQ+kQ3mK1Du+pVCuaa5wp4Q1RD1dI2m8hRXFdaB2MY6vly12zI/3+nzKVQMK8gl
RClcGSwgSGcpbX0Bz6+mx5yxovKsmZz8kcF8nNkO6nfptFOTm5PzxkSpwciz5zeQACIQaOkYiaku
3iNPWrDE4PqZNJXgb9cUnymfVBC5jBOsDMM1dIBx6GxWkrrkar3abZx1oPIY3d+s+f+f5cFRVGje
lqzpX7LKK/L856sN9XLIw0E5pNQvTfoO3Va9rgsLukHUa5FiPx9/2KAspbAHJ4PZXh+ZvV/3j5dq
25Y721mX1U6Df89lnfvbzHwcm8jSkSEOGZEdYvww97sgQ3NGxSFlw/aYyt4V3+QkrgZqSEt2CYiV
1NSnHufJncqbPIvOtY+EL9XJC1QXQLF0flJPNTz5CpwedLZX3ErAaKZQrlaWFOXKyrHWFjytMaZx
l/k5RkD0BFtXApy5Hy5xx8DTVrX12Bu3NVI8UtiNd9PxAj78WWb2WO26oezcPhfnTW1uZTNWMraV
UVaHme3XxUpXgb2x826/oWkT1f69TKO0L8sGwmqYmahfst661dCBVgu09qvnWf1Zglzqxlur3VjN
ppNX5nE9OLfXPkYirdTvr+qbbe2vnTcjSVJF+8tw6JU3p9hBFJOOC9lre65Y2DXPR529VtCuCwrq
8Cx0iqP5r+7oZ6hHo/rRrg3uEo4/znU/d4F12Tcj7p7UvF4RdKNUq0v7YhDU2LbHIzZMbHfQ4iND
9IQPKr7Uq9w5JKkgD58KXx/iXo/G4ReFtDOQEGtRsisDoKcCcPd7OEWNB0qfMYBjCTSVkt1n4TkK
eGe3spZsks8/yyaSLy6qEBqiVI7XvMCZQBcbzGbrg8ikSalBAwRPNsd6EdBTVKg9aT5Ashzo9N4Z
9tbx+UrTTzhOpBWYsflNYs85iG0pPyknQ3yuB19pXUJENQNtFdrResoJuZScDXhrLMg5RHmuJWov
SwuAIzv33EWjAmslishFv2PanwUCHnLAyuT1ZgAzDIUSCtVYPIFRwJTwiuGD6YKZRwGDC9QtkUDh
o4SLk+3WlCWYaSHJVzffgjAbf1BSMJEbtj1K0uysr4+WLUCSbAfs49YEx4peS+MViT/CCwCklqwE
xBolnSKS4PQDvVJcupSTtcjestfxQzwBjBLQlyPejBfxRho9etEp0tYDhhwg50hpYOlPkdLFnRNe
M6/LPCtkEKFfZNqu4YQT/htWgOffrEd1FwwTcdG1TtAowUW6ahPMeEOwc0mptsYI7Up9VECShqZB
7wy9A+DQpivTjpUXDk6qmJLfGT58DS6uEA1EJQEEnsIazJHhi7vsWqgwi3HyQC7YsA/JtLFGPoda
ux9SYiPgx1WfEV58BVXpM7a83tkOpTrQ0RLKNsga6nAyy0Dlp4OqQ9yka9ADVFk1Er3rvrpsMyOw
zfiYYtC5ksZYNwKNe2kgrO/b0n1+eac6rpQB1ufzeaH3IRk+gGSS3Cf6AQR/jWhlk6ksbGC+WMJo
4qEQGhfcDnCBy+YdgJvYQVAhxpyE2veiYwl6YAACAz/eAk4D4gU0bny53M4/Ydmy78OvM+mX8lsO
rH9YUv7ip6O5Vwo0w5oVD95Uz/yVXAqsJmolgCVF6yC7LK3RA8FVT2xNFnScgJP3BUWmBVpUdQ8+
ROBWwUdTo9VbT8q92nAHOwbD2oM/81KJgp+LaZfCaj1B7Au4bqoVqxL7mIUGJfBCfWjZWMERnClI
V3nXzLcOZV0pBnYI7Qjk4QwuLV1Z/MR8TPOvhnsultXJlS8rJQuvzlppfd5QgRy9UsoVJCfqzQjG
o+avjKGQJmiiwYolwre04HDxRhjnoKaR0Cy5S84AaDbsd9YTLV/gQUDpjvC8EUNxJFgdniLK4bQg
KF/XBW5n1JwWtEAollP2Lh0mIWosy/yVPotozNFzZ5O2hnEC84aa+vwqxQPMKoq3LxwdA4h3IQce
bY9mDY1d5EFoNkHaOkHUWDRvs+aB/5IXCBNcADfny9NjvR6BXtv3x0P2prJDeZ4ECpWM6HInGb4N
ZW9amne2DatHWeTZhrskOxTDYjRJVJSyXaNBZwZbVPMpmfwOysYFDkycXQhe2w6UE62OE9YxxU5Y
puYliN7Anm9Uc3MpDiXF0Mu1IrBss/N6Ktloec+05ZcscgieXExPN8ijQRWYNAdDtTokAnIIkiAH
SqAhiK72yD2sUumnfP3Ryd9UXLQ/1H5t1BXQ5DJ1hNOcLwoV7PvHTBkx6QLPcTYpus+rY+Oj6QIU
mr2LIKj35EIQIJdKSCoEP+ClfLC5A4+Ea7Pxu4ufouAj7jx0dr8co2t7Yw77XlupOk4NQY8ozpb+
2vwd8974wxaaYzdkoapG2fprHWKaJlT67IZjD8yYlpAEfmM5zysj2ebnAGExNo+GHeWqq1JBJXVj
U2X6eebCJKQLbaI8FmJ/Euq7o6+cYH8uYbLRPcMSEEQX8Q3GA50skj7gTdg6TJSqr2gyuH3jqeBa
Na/TfOKPlP5iVGaP3TuV2u+cI5HV/FMK8t/T/OqaOcJBNUudSgFUHrrxjWjKCrMmAAXL08NMziwv
52f28SaKRzTkUUjC2RevvXJJa6xedz9Yw88WW0jm1315diGlgnaRgRvbbk7VYXDpj54xXFhJBopF
AMldhiY+1Wg5AkvUETSETZVupn491Dh+x1eXbfVw9FK0h85AdZcjDHqxl6ROLdAM9iGP542zl265
JXw4QCHo4gDnqQZpx01NnxzyA3X0gSRegB+zt+EXSDuBNzA9VQw4V31VAcAEWhJ0l9gkrl8C0CUO
DyHhgB5mgmRAhF0wSiQVLJ/yCYYvmlRLm9ZtLQ6m+mXt6DawZhrXGMA4ckTIVCFYJ99aLxcadpQ+
tvSQQDfJG3AVE3sp8pa7BCXN3gPzoN5PL8eHM+xeeykXsTzAq1/YgG/QaoCTAacEjiRNsmalvNNv
hxgP1L9859iOrEKq25e+hM0jSF45FMZaSUDfaoQCQK7TLxtGDk0mqukXMtwnAF6s+MOGRAweKZxe
g35PaL3Rcwc4QZMdwCXQAGdr3g0s4LR3odDQGyoXWR+zJNNJVmn7/hp/dQ80xS88hLsCdqv0ec15
XdyBIpy5PCXtJ/dEtWhXPwBgoNbZRPqTc3w82vdJfk+vAFAFC1ZdeXTe1ZKu7rItXYfeMBP9TW4X
CBs8y88nWveQv+qIkgGoiBEuOQwYsgpIzMgdsJzQrIQXxmoWjWs9HilFLmmpXF44pSGH6x5S8qDp
XxRBB84KFgetTWkJg2T6CfrFBjRyqzxWG+2g/cKbuoSj+UAH5fQ+cHy/2lca6ydiJAs7GAE4NjR+
1IAlj+qdCjIbkOESCIBeCKKWnbKxdgEllo43aOzioDwDLN1n1To7UYryWKNo6tYgUsc7qfGV3KMq
yUxInuUUvS/3/GMMxkB9KoAloQQGgmReSmcfhSLMYqGZoC9GckIFrO7X7CCBFwMugW1wRZaEoQeq
r/HtxgcHaqzJrcbH6Qfq0A/ZfnrPH6CRXRjWEB8LhJ+42h4N3QZ5QDt2Bo8kCSk0OoEACDA478eo
/UkSwXPH87KwF1dSUkowxjKRwLEvhhnGkEduQEcYbD8vq9CmMEW3aWteSIcW4yvhK6deTXt+39ou
W0hlXnYmOwCA9Z4zEPAE5pTDP3Yh+ROLMlth5YEI2HNXqCKSAO+/2fOKOvaXsvI/w7n9Zatltl0x
zhQJD1l/o7Y/T2TobTTOmCnHaf0rV6ILtmqr847mDkJdlbEris3fD+FPQGcbCwCVHoejKmz4OMR/
dEIVyir1WKXNYfpV3YCusgFlEEvBQs1Bb6K/FGqO30HkIfujnCjo6VUXnahbNO1TPm6OXQAcFVjr
pIewJ8YhBNkKJuH4+s2B/nFN+MeBfukJpBf96jTyEZyIvZzBTM1aEl7bp2zAD7nKlV1j5Qel6aAz
E19nGF+l85oxL1ErwWXM0GNZPbm5BUaGUrF6VGDTEyr6Rn4pJzMcMDpMSZ71DslPFG9VdkESGsd/
PwnlD30EnEtN1cRlBZ8H42uNI7WdNHdY2GgTE4QWDiVN1FZYSg8XcEcIs4wEvUW6UO7//smGGEpf
h5pCUcXAoAb9I+XL5VONORsVqWCoUQyeF+kpgjQq1241bohBILZtdYXCFMwSYKNCweAatENglvu+
v7Wsl1Z9y5Qnq7hDaqOtPIiQJN2mFB+7w6nyJXKeDfoyth7AYcqKpUV8y2JU7SRr1dmrEcvbNjSn
ddOEM47tWYw2ucr+PF/VUvj3M1U/CkX/PlUceAR6X9asLy21TtfmtFWk+oD0hqctiu3sTssktMKU
3S+bKA+9Y1dSPYQjEJx8I6UIihdlhbrzqgaWe3opDtrqjj73XXMDpsslQ9p2ghQp7fp1s833ZoDA
wJJKxYLlf5Es3kBmeZrf7dGa7PbZHFAbz15KF2paoIXWynnTf9Yg+LJYWSkh3CMXV48l3TUXGSqv
CLNVEQK7OMbVjR3DVmQTADINIFsJrhlQ5b55lTeYMO6zmzYyY6E9gOqRECCkq9G9OTfQqS0KQ2uS
VABWmJctPHC2S9W1HlDEWWjLe3lNNyqyfYq2froa7qZ1fnNZOwEc3JgVpfOsgxJMfuPmoe2jibfF
dXkJZ2zTs9jjWRDLLkQ3KFaLy+4a1F63rFw7VO7BDs33XayGJL5xcZvt6JbboRmefH76pKELY4mI
i0edgd/RDPIABz7BfVps7zHAWYJ28zSv9PqDcc+e7bWA88GCMi7UMAR0HUwhkXxYhInrRMmuvAdP
scBLaXH0HCqlNOSTHRKLbk7qVX5TCfvoMv5rHOnwdCzHtHE7/jJlJu16zbIpbw5skszzujvdpecI
MSmlXJ8gt5lI93kq+tUNwok+xnkU1a8MpktMygE7rUWO/IxN05KiriIvqb2iXiJdUERZSlf8tpaK
hlY53p9ws7yiZ2la/n0maH+c8/84gS87Hdp7SmI4xHYDcBqxrvCpylSQugElssxDyEBjvPIdx8dQ
U5nY97inHE1FcDsLJQa6luliuvajp2lxwvoppITd6Q5yMwRrtJL+frwfF/RvF/yLttnc9aZ5PHO8
KZIE2QI4NFG4rX0doJ7sykychMbHwgKUF5P70U0i1eBY5VtjU98oYKHooSCRR0/HWOLd9/fD+9MC
pOqWrmsU3MEDfOkBd8djJenluT50kAEhdkQNW1YdRZwphOIoirb/h89DiAL8gWo6zle9zHo+XicJ
LcJDAwK+/ClsDgxUTdV77NBxNI9kmG9//0RDjOivN0DFqMTAY1um7f5leTKGK56oTVMfUJ9CL2h0
0P2iZ0aYL7KNpaJy0AJBu1b7PIUh0OqZWw6Vp16erzAz6JovJSTvMnQngP9qFMuL81oDalqT/3Zs
iOjXKjpQO/3OkaebMxXjfGLrAG1BOa+EUHWJla0C2fsE602ZMHpnaWcjK5/fEgJj9XMefCgoNall
BWNN6P4jJyUxHqbmEaFTPCNvJna6xnWntmHK99+vz58qB/+8PF/StaTHqq1U8vqgob1nPR0p644j
DCuKy0n094/6kxcEPXL8H01L08T9/z0vq8r51FxObX04x8Z7J72O1g3VT4nEisKxhSIc5Yqb1ngm
WeYwcFr45vP/MBQwocKgDgojTuNfEXKOZs9Vdeqrg5Iagc6G1zSs5azSsM0e6d+Pw9ZJn09qdzjD
153UH7PhzxXLP3iR9pvc5U+AJ2odMqABkaXaxhfgwDmfkrk4cyySksLMZU2pD0MRVMVP9ATbQEGc
aAxP7ABbnDrP9jfzXvnDbcdsHkAKho8Gs+PLrTDP02yilFQdcBOfjLtS4KodqNglsJMSDP6lTsmQ
Ox/Z0O0sG09ltR37EtOTu0t3cdWzaznnu7/fHk3MxC8z1YFYaaq2DogRTOnvw6Msj+loVEl1YGiU
g3x/oRnOPLCr5BV/BeD7CBbbQW/vrtZ7R0m79UccYi7qU5v3/lWmQc6o1RLd0+R2XQ/IEbUqalUF
nSps/ACm2n2+lxRam694dcQ0wP9+AuofukxYaGqyCa6KQfaBuPnHvgNpq3FGVrQkE8YDE29Pr2CD
efbQZjybgiUy3p420vZ4l62djREYv4Cfn9jUguyjmuAEKfnG3w/pj/dZgI1scEeUB7/mjXZqtMax
V0sxvRniV1T0W2jDRbpNkx8TvEdlsDfaBT0mqBflHBAN2A9Z77g00+0tUSL/+wF9bP++3mQx/Tgi
kG9waH+/ydqo6JMzjqWQK+0Stty3peFRHrJUKNxhRpe2XSbIjRRo2rDvCaU2MCCcYt+LXoi9kEBo
5GzxkfEQRIUEqUN12dVsyNdGE6oUPCmm45M6uy1p1TkcSr+VNyllKx2hkciGwulAC/UvyQpi+wSo
1HBNnJeoHRvRiRICr+xD9epDQsgqAb9Xfm1Pbzr6LW/Tofg1xdZ72foINlDykkAtP5HxSJorw37V
fdjOYGVwGUyRJEGgXPomgqn/3msh9w/Ely0P44t+5u9XLy1nRT3NGbfzkgKB7l2TMouSWL6QNBzm
6JpsFedgWPTf7DtMoYf+xkAtN5PvVBgU164Jm/TBPB73tlFwXX+ygwo7xNEG2kN/v9F/yDThYWqa
9SFwrqIv9vuhYpFwBhFwLQ7jLgs1ZH4XJ8CdCxAH3MOLDt+nhGW1B2RLL057qwI6VU/Xm3abw1E4
70X+Lb+dH3M2tz+aN1AI3U9LGOssu+8q0IrKofw+JhUEpG1sQk3HwLnvS04pj0aZ9mVXHhpzddJW
JdgDbFTIdLHBsqJRe8rGZJFbj0NDxa37DkT20Xz++vHIh2uOSMIwLPmyBDtOm07KqBfoQKzP43UF
EjejiNPCO2MHJRQpJdDFk0xd3Iwc9a4c3s7SZtBMhGxI2UEWnBGv7KMG8ZJvjbyVP14dU+fIUOhF
r/5rQWcuNOQb+6k46Gc2nuYqvfYvKSx8mfrfhd52UlY39Q/FyjelAZsiPeEhDcHsRJiRGsxWTRBG
YMCyCcEoJJMzadsDAqovQhmKl+OWW9GotIDudBl2HwDoxFskyOsp6TZ/8gcprKQwkcJrRwm2fSE1
ayA6Vbrq/VQqYDL9BjruaCPWy0ey6CJicjeqKVJ1ij+nHeAYEIijob5MThrqteFf8mBE/u+qoCCp
HvfH7MV8l5J0eaFVIha9K31Eu3i94E2WWSNIk2SVwrXNrrdtzGYnRVxGmGZOjGUmV1rYe30GwaJD
otXI4VsZaGKyqzP0fKcDHhho1dANt9l8qJMe6E6yLicUQNQuyjlwCamhJBH2WyCIkP+bIYsjzdJ1
m+tR9ZpUDSeEiNUSMRKExbu1wC0BkZjSam/awzdukx/x98tgxLvCthE2YCH+l6J911eaROZA3UkI
G6B1bldRYq7OJUUUnW4LoE8yYdU5uQV+4YJ+ygXIf9gavMK3v4cQ5d8JAery6CyQvOMbTi3v9xAy
jBfLUY5qfjghJo+HiEAmzo6vd5CnkFaU0Ua5ruzvfNj+sGYqhm4gkqDi8kNZ60uQtapSt7NizDH5
uc0SZD+anYlgUUYbOt2pPc0Vq1tgWnMUO91q3ujT6ow3H7rzKthUbIW/2/P+Ierj6coMpPRjk75+
SdbmM7j0Mj3nB1LWFFlbEpA97ElHixJMZaZlIW+SdFx30C8AXWkYXx+n/cgOV+n3Vo7IQmG4Lap/
hq6G+WVaas69sC9X1ZZyaHuXVpeHU5oExZ0QoLT6MagRqU3bEzYYDLPvkPZ/8HcizukKW0CZgGJ9
pFH/SJOyfK7SWj+mB3Avqbwl+xCLk27O+xqzbueut361HJ5zvhFmNe3JCbJxW7MxVVLkEJWHi95+
I21i/+EKI/iuEOOQNdH+ZZ+rWNPZri1L2kOAvjoBOJyiXQmScI2WxaJ+d5oNhACh8rNqD9TnexrW
e7hZyE5fwARQyVFcGpTJ5WZq97TEQIPMDo5qi+mhPQZwoeLR7XYOwDnaQPHpCQeONVM/pGkc61TM
Ute8Ve+6ULqhhY2d3H2PXqMVqCA8vfbwnu7exwPtnJ7WXRed7aB8rehO4SqAUmsdJBUATCFxh+zy
kK7Yx5eQUke3vEEl+ZvB+Ic+JlcJm0LwzuKS6V9Wq2NXlzZyygY3C4mKfn3S7igse4DuSacQUgb5
nVQRDhDtZahJx1EYhAVEK0zyVPNm6FNM2P1vRR5UMQd+j1uWZVAeoDZKXkTw+j1WJINRnge51vbo
kM3+HFXxGHKfMh92ax+WK4RaIX3GwNYW68uzFdxLLogdC1apE+HDkPjVm/WNG6z17/jFMelMWxxe
VBVq1u/HBBshsUcsqfb1OrnRVkizPlxdJUr8RigiOk4AY7906bQyb6GJu9xmdVi8g4Znaxod93AC
14S6HfZiP2mCI+ucPl7e01/qznxC83KTx+nFle4kt3y5vtTbd20zUJAkKrXLJsL0c8EWGpGCGLlN
d3iE8y+5E4XI93wD5efvsVr79wziXCHQAEFQZO7AlxzKMJ0pa/JK24vLnz+jI4ZK/QB8+H32BWTY
DGnoMmM6vxUMdZrfgBwfaGZQ7p1lz9Y8w3QLVIXOHt3MqYERvATCIvRDN6JN9d1e7bvj/VKXO0u4
xKlGo4nu9mrwLvcJvLE31FmPvTtXqDctrku6df60orCJbvewYmP0oC0eoGxaP/5+8f6QYv1+8b4E
+DTr0quhMXgRaqW+boVEE/+9iY6rW/l/v6gKopUmbBbYrOofi+4/oi9R2ZIMwMH7fm0uSz/x9skP
TKX876w/vlQYSGjxNgKJIjozZI76lws82NZRO1H+3J+7t/S8UdgvaZfXU3UPZPvvl08TecA/5v6/
PurL5SvK1BiMUyMWO9UfRoyvaByDAHywJkH3U7yutVZlJceUvvHOwgerjVPrUJb9PQ6ZQAFQ64wS
anQpCgxT49w7mK5KOeARWPtYuSFJX0K/BTRZN54hGiKd7A92Hlm9/E05jmKYqPz842yIFjZkWmpD
+DjjIvZ1O6Brx3yc017Zn7zjfR7RC4/rtRpPsbT7/C2PkH6JUViNkm237tZXvtJ9t8624qvaikfp
D2c33g2b1hftGoiamyTuQ/Z8HgppaC3uxR52QXMInWHxjTvR5hraUbHJDvMKoecdCKJ9s6k2yWFc
jSs7uoYgJvjXjipeO67QB70tYgV6yMp6QxXKB2dAOQNBr4VKB8jygSJ/fOs0pSh7XIPhl8kxd+vy
rnHQnzgH8+oSlH000Imx2X8LKEj9Y7i34z7qoj4qf2RhEorvPspCwxe/sdON8mfxmA46r+gjg2eo
3a+z0I7VB/Ho8znxevFa9CJ4zvLFX8S75M8Z7yneKwl13kO8+vNxFqL18/HY8sXnfn4m2DKe/TwG
9Hh98W3HXSS+M95B/IUjeBDvLj6Pd/34XXzi5zGI15pxcgOz9vMtVe/jL5/HJP6/HYuf4nXXdcJR
2HG15VPXn8+Ix+LIGJw4WS1+HdF+aXcddOojmo8F2MH6eG+hhWLtrn4e1WtEgE9bzVeQcfEJpKtz
wOneqB4Q31gJL0E6rVTxCehdRdU9jUtuOc5gnLTNIDsiaX6T3PAPB5zc9OtiK76PBxAR24LRZceG
L79e9+jWc6OTEDgTlcOeNS7di9dVW1BNHfqwh4zX53fSLtsmNy1/d3bSrtiK3z4fJTfi9eLTxPPi
L+JRxqiWduByjgd+iDEt3qHluQmLuxgVUYZ6u+Yt+IPDlxw/oXTwMSfEvEBOLhZzpOc5NRCPe18P
zBfxe8/a2/viC380D03w4IIdqxyqtAiN2PQrP9mZXr5OPTBiEMFPt4CPUTvZ1HTjsKNTwz6o/DzO
X+ox1G7h2y+nVbYrN3D1y41+Xjk/uBMbK7qs4MVF+EN5xSMSrFzAjj6ruJV91EbpXijY7sXIReEu
1u/bCCrvpt1cVmIk1NEpRBbRB2/M3C3iS1AxUuGM+c6jFmphzuzM7cW4Sg7NRlmdNkqorIoY4UJe
lnCLxJyrPHFPLwHmDbEIAcnhGJmR7lrexRdf4P6iLmzfxMSvKEuOq3QnbU9M7dNm5p2PURK0nhZc
fBRK+LI8pA2jcaUwVpjrR6a5GP9ibjSMEHFP23XvohztnZFkuITl5rwi0/GdXR6Z3uflSAPTM+5M
jzTAVYN6Le4apdh17dtRH/bhNZw5kUsgggdCvtz7dn3yJu6neF22rdd6BxjuPze78YbDdCNuLL0j
br248eL7umbMx/nuuMeLkPNJGOPp7rRJb2fOkkvH9ePhcY8kirQVZ4WsPh/fEwLFgYifdtRssFYP
EVSiXyd7qJNxEo1nMoD4xG4hMxRHf+KM0AHgbNNgfjYZVb3fRRcuo+59HhZnQQEs42yk3fyEtTDD
t2B+i9mdhJ8DWGY+mvHn62DZP4toMryKiCIikYhd8j2Tl1Z7uUsOYsqKm843z8wrLSz96eeZ2yJu
uLj5rX/dYx7C5zLGlq2Ip8zeK99ifH1Gt/Eus0AOiP9QE73FZGZwudJj7WthEYufl4DlwxW3Iwst
ITq8E5NajwtU1HZiVaoZ2GIUiFGaHJJDxSWTsZlhEExxy0JEKPiYy2KW6tzwlkP4DGfi9MWnnzbi
/cWni/VivBPhOuE4Wj5fC8VxkSly69M9HstBduhD3R32rYe+SWyFlHc+Y77JFezFyseXiCbiUAkf
YlCKZRPRPb/zc+bkeWVFzp7eupizye6y+vw6hybjVgWD+vnRSiguhO6l+6svf9z24SBuPzXlVR6X
XofkRr0pmbG8ZXgOxcgWsaZiBTb4fyfWzmrTbDRWquvajNFjSBjOvwchiCUclckoFm8txhei0SdG
UBolDx/SaOK8r2uxSInlquWNofH7Z3FfIG7G6Y4a1kasyemOb4a3mOpiFHA/WPHFpLU8aZsB1DhG
2cf673hJUD6KwS7+Ki7nxZ8DysbEPyk4r3X3/Gy94Ky4Px5E7Oe68vFi5RMDRCE7EHmBmCBZ0IXW
Ek/DMAswm+Qo8PleiZ/iXcGur5s14g6IZvlZcA2PexGlxD2V78VdFQNbjAVQO2L0M1hYJcX9E6uM
yADsWKynYhbYyIJ9Bv2PKc7FIl33xWUrHk2mpLj64hKiVeb23C8R/8U8E/9HDYwIl/XI4D5dQsRy
ub7EHC47YhXZTgwBMW2dH+Um27WbYQVgPBDDWpywGFbXtUiSRJwVF7lCQu/jLEUoFKczr67/cy1F
SP6MLWKp5d7fizexyDDEfLzeimzsc97mu2YDPYcsDFCova82pGBM8CwmWjGNRKolBhBuJUGzRN6b
uBkB6vWOB7H+ovR30z2fXlk7OUebtQ3cBmEQSRzgq9wyZycWO9Pj1NJAXB1xikyACG2Mj1VRDTpi
kQhl1jpZURQlDIiciq63CBHisMVoE1NAzFKxmoi1RMxKERnGVRZkQbPJd+IxzzJfxd844pBB4Q2+
uP3OId+i7Rif/WGPJIvL/0B8D7DPjX5XviHh/BFxxeAVZ04W4muDq8QokiD7Iz7EjuChcRlEtBaX
v/kY4+dA5FxIWLOUKQFL2vLMgib71sdidYxgm5Dn4vcTwIFbSwcrhvoQnCMFvR7USDzVPUd9gPNE
cLntXvqAymwedwEacwB3jDjfZmQvVDgjTL2YHApve/HFNGEq3evufGN5BuKgdK2YQGJVhC/5LH4T
X4BmeLYj2RbT8UQAELFUHL5YV//zL4F7leF+yLmlXEIR5kR2C4GRc2T5xYo9/li9MVf7uN+GV27F
OYif4hAxX9meIinQOOTLXuOsdF/zptvZU2IuY3D2IZYH097wzDtxUOL7+CMLdNSxRbigFamFEL65
v5B2uNfiN7pBdyJSMoy8PAIbRoIi7r04B7ES6N5n2itmrvUREoab616EO5FriEXgRMjLb0UQSElS
5o9zF8NfJOyf2cjn68RYaYj8xCsxI0RcEUkMvzEQFFbnXMSznTjUzwW5J8aIaNWvHELg6V7EVzEP
0U790TMDRQJjR9LW8piNDE58jqPT2ogxfFLiZC8GgMaF6d7YypADKCvN5Q4QCDP8zklzRKpDDZRP
6EKTgWkyvkiJuEzscUY+RuROJzeLUH6OQZBy0TvGi0rqqIbdJrstfya38gupddi4mH14PQuEvJL2
9UZeyWEei0dy2PKo3aBcn+3kUIzEPmjRSyzy16P+YGHpB0zdLxjZJxeHQU8MS5m3xMCbVUfaO8Qw
MZ8vvIkaVozmxr0e0LgQo5r3oyQUsz6xKg28ot1Mq2KHGus+ueVZ1KM8ZM5JYpHd59hNsHGNP+x4
ExJfHOQC7NzCLuDv/Ft9fItnh931kIaqm4afE6jxUXjm9RRnavXZQPkX+8jUnePTWgvEVS+iC+cw
x1pAI5JntEA8L+6I+DeLpBcxpcTvrDzxwOSa4+ldpJr//RKzVySpn68Uk08kovLO2fxnSuIuxCuk
ezFBsbAk4JAY+Aap6udkFUmr7qq3uuvcn1iNRET47/eFV55c4+O1WFfciAQXdiOv+Pxm3vDX/3mu
JnoRu1qI2zwpptTnlxgsYgG0/x9h57XcuBGm0SdCFXK4JUEEZipLNyhJIyERIEBkPP2epuxa76zL
U/Jo5BED2Ojwx/M9GCsoV38tNLHTiS+aMJ9jXzxCzB6xY4hD92fX+HmEeDMxtcVr5LfvKZNwehWP
I275TNEp1qi1EhshSVoahUNVrGCxLdohIbOdtQK4zg50Wxx/Wa7i9BB/yo8+4LTC899F/AMsDJ5E
BQJ/QFNj+W/EjwW/JCuH8c1C4kssOp5EQvb2g/inn1O9R8ps0TJKmIsihPC3rdm8kRq7mZDC7tQC
8RuxpsW2Ufg06a3yW6Fovv75+2cvF9/Fihc7PY9bTV/imSWbhXhd4V+KTak/CltG2DliH8CNYVjE
wIhBE1cFHm4j1q9Ywcaq8KsPzuA1n2/zMyymazJ84tmFH7OQWdN03RGMPYc2e5Y4vmNeSOzRWJ8b
cdOR8+M3SMH4yjoNY84l1CvZdMQBKT5avRObRUP1q9gXrivJpw140a+Ho7gHwkYQxtHPnb79xPBF
+FptwD28+VJFSJDqnuJPDEiLIlB0AljCl1BMIOwp8SCad7fxsQ6bUNSciqVqPIkEHP+TBLpHL2Ty
1L1WbGfC1tJ85y0NDUZh5vT8WXGsxvX0Mvs26E4mSdhsxas1nBmoi66pbqDG4WdVXrbaz2bAxkVx
bXCmcGWBChFbjNitqIIF/Nh7wswVRrL4ynbtUv3Mw+igrc97Yy1eUrzwzxt0vFUSGBy7TdhtLywN
RFSPdH2IA3Xy+DSewcbc8KCf69E9i02VPw1ojqWyTvYGa1usb3Fvhekg1i77AefZvKdhFS7e6lmc
8sNRrHax1jEyPLFYbvea00F8if/7sXPFGIm9Kdl3W/FeF8YUcUROT/MFBg8luGwvYhKJTelnOMVA
ip8xZigd5ZmXMNnX25oDRSMDyO2hPoSTeI3811Lsehd+U7Dv/ex/4oqt1W1dAkBlhQoTmRAbq/V/
v7M6hQHx8/3nam8nNKuRac0RdIe450qcOuLcEW/OeHKLvp1w2ER7cJfiIBDGzMXrTzpDm5IoI0FE
meJf40biGOgpiiLME7HdCANGbDh0IDF23QvW/u1KxXUUuzZgj+Pw4VqFWduyjFJ/vBObc84EE9s6
g/9j8V85e8WU/9u+EFubWAQG1obp3mYdZ6r47Y/9Ia7oJ6QgPtDg3Q5T/k3s0cJfEPcn24tJY3q6
J46bJBBfI2pNQCvjUH2QIZX+NXziztrhX6MlfvwZvr/3L24+CIvNhU8kfnWztNxxUeOhCmNGfBc7
VLp6EEa5sG3F38J9EnY43D+mT0qTCgEEM5QexSeoVtlFyHPczNj/HTRW9zE7JAfDpyFemDeEO5df
Yj8XJgT2/IhQScpIzPsfQ/hnRv4cEGJExEmkY24m62lDLyajJYI09AHeZrP4yVhfPICdYl8W1ubP
+SJ+LW6a2ADyMGNi1zhvP1sjy+GlY4A7KgeWKdhR5rG4h2KQQQwchElch+J7h5FkraF8MvgXfu62
AHRW6v3PoT3eOUyO6TUKywOZbbG7R7yo+OJ0JLXG7rrkzYFx8ExhsCRU7igr8bMIlQnbgiTq3c8m
ZmKiCpNVzNMkYN8Eb0tLGCxB1Gx6vxGkeHYCybfWPzauMMGvLEkxU8QaFHND8q9v4kWY9BgpFPC7
7FmsZvGiaF2zEfEolomx3osNREx6MU5iUMe7nyO/wBWQfNq96Pz19JhH4JQIu0EMkMY7/m1F/Kxh
eH6rHwtjYsv72V3ZA9hr6+15Hx0adYE0yvG85wdh9QjbXMMyE+afMP3ENnr1ER/DwxYfXFypmNsF
QP27q2juX2LMc8ESTviPqyKcFbEMUMnriqXYKAEXsV1Roc8HFEOR7S/b5nZEdFvVzdatL16yDn+2
cjL9a+xM/FlhBP79vdwBsYhc8c/C1ZW5rh/j1PwQhp8wUcWDaUBgbxExLRHIFBEOYnlBt3Fez490
jomdpj7WXn3Ut9yyFscJW5ZnNYGIheTP9B5yTAifU/Kor7vFWSvXwKkQtqv4jfhbxMvqwHowQsRN
bs+SPOmoLc2DfTADdrZIXtIG23aLQg3QuCWxmdHg37o0hlsPxYd9V0Z3+riV0s/McDNcYvNNPp9K
33QeyvNnX7+n3cbGSO/dtEbTZm3kLq3vQiDs+jwcLMzh+ZNkfo8KNlgDkD80dQiDGrAt9V4LcUII
A5negZeKTyhMeCnU24VHDbm0cMLugygtgl9SmHzF3s9QdQEJQkeMVyv++gJBd8DwnlB4WDCe/DgE
Vb144uz3udQe+twEsAgnIOF+lT6EdrzRn0mjfqgfV37T8iS2eeLQvL0CRl30rjtPlbyMnltILMBL
0WKgRLZ6E7AtFxWYw32GPyBM+NybH+G64KRMzEEE4b7Ffc/IhNe/srvoQJu+i1amWEZirZ7F01zz
4yQH+eGbxqhd5SMi7Z398rFjckDe+KA7BcuFz+UjemO44kcR7j4/gj9nlhQfxBvuyPVywz/slfaK
iFQggi/2iq77j5sZIUwIK7SX9Yfj/swai1lgHaUH8X9GaLnJo+VmfrZDczB7u81BK7TEDPqCTMBP
4ivzGdFbSI/7EFjUEfKeDr8g3ENmhLdtbs9sgujO4Tq7DX+C7oOM+Q4krhRyU8hG869i3p6/TmKy
n3dS2DzTYnp7uBRKr+JtCMwfUKk98nRx7G5421fxYuINULZ9BnvKENw+1CqpFzvl1fnFFP/SxEXw
Rat3sdgYfNia/6MeB16oflsE9W1cQBocBhGc+iA+6QIJEmMp4lUSKNS/XsMijC69iqVl8HGBOv86
+7w/A8Y7f3BlAZfDNAysV66v2YirMVfWq1hq4jHcFq5B3CLhQFKanC2wPxk6HEYpNF4lpm3GzWQm
2tscJhdFJMxcmUAj84B7jyAMjUliMyEdEqLYufyZCFJo0jPMIJ53Q2BItxFlKAOU8MiKiH/mpb+s
4+3R+VKMMaNJ+eez5LKSGO928ThsUiziLqi+3m4e60GiQRbH98d/hvlPD+EJoRyP8NYtGKWuDtQS
vEgHc1nslYN2zE79CTUvwBL9l3CGtaf5Cc/2ILY24dUKv/aWvLntjOLCfkbFCsU9yQgTWjejissl
I36QCBGLvU8MnPC6f+ap+M7g7fHExSQIJeaz4coxYyQauKxjti5unjTetCt24YmXGATqIlncOy5C
asI7t1fmPvHhtRIoZzKQNYFX6KP/5F8fRIhFZD6kg8iSiQCkiGyTP+TPLZMWNnkg4to/CV+HpJr4
WRQkH67bDoebsCotcx00mA14dPkkQstiNzZXYgmL+xcfUr7+PiAUYkb4B6HY/YfNbQ7dFkK3YVtH
UZ25Lz60yILd1gE/RYDZoGnwYjSzifkgHaM7jRWIntBKY9ppD/+d5afR8f8nxjXqxmEkmqajauZv
LROKJF+nfCzm4zWmAPLzOnkNUSgrcEAtvslv6h1bMWhlFZYVei6CHVIg8AMdjjyn5A+AqZstahLx
hz6541EqF3T1yxUirEvFWagn8GXaw7B2thmdYiE3VIV3COz7tR+WMZiGbMma7fG96dx6AZjQRusM
MQmCZvCHCHEjVHkGbvSVTjvtDeYWUMV5rwIFWNIffw064CCu+ph4NLpw2AAtIJoQIObduHJ4fraa
xVexK+/jNRp+LDjIkegbAx3ZddT+ckq0iw6Z6gyU3AlkotIv5i249YT0BxR1eOerGtjMNTw/IGc7
7OHxneXFGI7Qx1dXaYmy1p4ej3ab0etPaYQQeATINKBR7uIGQ0yBjfAar88uOhFa512WlB7brxit
b/C2SwlNNbdDaWQ1b67yYs9Rg/KC0L1cot+F9oW6EOy20mt+tWBNF0q9eKW4lyVrShuoGhV+Hvwm
OtlpOo+h8SzafdcLIRU72tXTs13vyveLtK6qfZsHV+D1qECsNJhzgoIUAI4ZHuZ3SoJoiQMVjYbo
1e335GP/e46BZfv/c0ynjcvUQaM6cNt+K9k6x/a5bYuUOaa4MoK5WTDdSQfqFWQIdlbYvlwt7mSo
Ke4VGZqMWjySa5bk5e8kyw1tmb7PYMM+bbqESy4SHZ5VOm/tj/6tBfSD1C4R0m8rWVzgs2n3BjOX
bj8afCiJpwRnO8BWRRnjAQhOB0E1W2Z+VK2SR3lyk7C2hfQuqvHY2pcFmmotvWKUW7koPAi5X6La
DBtC0WfvgtLOA0ANUvzwxUz/eozvBrL26+pF+UUD5/ul9OnN7hBGXbUJmRQ6MMYQxhQqkJAHRw3u
D3bRorxPoOCAMfXpTh8/qJwZfCGjspeX15dhhdlKSgLdBRcStiav9PsJJyeB4LEaHapkUAVetCvI
r/ok0lXF+gHNgwtiOkRflGWO3C8RxAMF0hSA03VqSUtKqq1iOe2ywiUM8HwGahYtrHfVlSAnLmgf
OKIFDzHC8UE5PUcbYw0vyqFEF+ahW91F8NXdc8D0aTEDFcIbc+kXW7jyHspxVBQckm/LnwFN5Itp
a2Rr2/IBM8F0ouIK3ZZ2jffcPkHHKoMyWj5Q96/cGSClyq12Z72hN4oGQexGBFMpNT/BlxGYwR1a
3Kg1ZiyPjj5NtLVhoVC5sLxQmrmfr/eRm31cqbt9a9GIvy4RMb5vmy1CYbZgEHFV51RY+do7gE8+
2VsvrOxJdil/LZMwf0ExHm+gWyJxmR+fHSQnEmBonpIH9Ujt8eKRD7nJsGLpkH4vKa1jWRpLaH0L
HfOKCfSFScLJc0WK6tSOFG0vu7An60ZjMxqlotUO9gutK/MfKttu6+W3YibDoNaMOl+L3kv7t1rq
/tzkGp0K0zGJ1ioQ8VZBe8RGlSmF6QPSBKXjAlnteZGi0ZSAl1ObtYHyeuroPkCUSfu2LBAHMVjC
5g+l7v9Ssig6AXWhWkgVFiBk9oJ/VMJZY6QmamePx7QnnPlijRBCcl95oEaXokTh3VLVXhRL0CEu
oTL6oK/02qOtgNQE4Fq4htBrgKU/HBtqejMf6VE9QmV+YVN2iehEHPwZrf0vda62aVFVR+GeTgWf
9Vud65wU125U5/GoCvDp4DT7iyo0FVDOo/0f8E0fefBJs9xrM3B3AfgZ4H39r+ks9PgQwav1RYVX
k4G1EyC8HOOJmMFNgWXOTo7lmaVnVHp4Vla1TmO3r2mBma1S2Crqpm83A08bVtfIjci5RLydC1FS
IR2PcgNQ19qPRh/SbQeIljZaEPsRKg0L5Inpv9Oe+ui+aYKYzlpqQjAlKSpgO8LyoE8L5Reo90BI
DRSqxzc2PmjSVQaUOkjx4oZgHND5Ca5xqMShTlQL9lZ6zA0SJHbq5YOnjUhLBBeuUQequdUj11A2
RuZXyVrKXHBdWAf2BebgWplerlA9YMo0SjieP+zeoyk8rdwrwsKcLgoBCfADWMgrpV9ds00/nOpm
0/Z0WAX25P7h2PmtVlKU/Jk2VZkmbQ6Oot/oD/+YiVkj0aI4X8dj2awupHHTU0wQbsSWQVX2GRF6
Zd+wyx4pSXQeh89im73bilsWgv+DAtfl3nrtPqo47CDY5E3yh5JvW/+XUxGLi65GVCdg8//eAjSp
zaz3dDce6Q8o3lNQ6Yq0k6byoT7bnlTSsEv2ksZRyDo7rVlJo3elmxFiSl2CGKvdwgEBTaN974/2
V4qE1HOF5TTvs4FtSSJaytUX2EPj0zAz/+gy+XRgjp19OqxFNwxqjQjHZC657fQjpwVFdk1ZEKL0
jBbqIkSTWq6nRV+FavxcjBaUPqhYm0olkRz7OlFqtAev7NQt4ByGuAprdR/BRmuIOQmsdICatI2B
gjBFHzjm1izXtgmLM7w4QE2WDWpcnPWU7qjUtiCq684INOGpI7BEwiBeia5tpte0duD69auBKhe0
LCjIp2/lBapC1rLW0Mdclvc9uk2Iv2bLS+5hBaLxI2ONIdWARQisraA3kxBCICUexdEFBQj9KSaE
xgKTN2VxceP0lE2OV1n0K515K5AH6JWbcAJ203U/GuG52FWmL9Etez5l468o/UydJ7UPFO1QtUet
9owiUFAAkQT10ZBWPWVpzqHLHmGg2ODxIk+XTqb1qFgV0h9QlsdnOToMzak4b8d3jZpGTknncClf
de3LoWe+rD4v0WE7ZI9z9Wt29pqEYg3HEBIDa5seWPSro3Vv3/fjwU6RBz7lgi5BUZVfXlw9W1Ht
Xji7Kt7p0Y5dQjHdGKN08AEuwawyOJzpDc3CuX+EmFVkbisv9XhlgySF/AgesllhvHaJG11FeLb+
1N5AKQ8GcRKPF+qrpfOGTSuEz1bZ7AKI1NmbUKRVWWEQ4FwNk6H3oKWq8RoIVjwE6RBYmL+Xba3f
d0RX2qxEDZkglPSUIdhLZyN6H/h0v2bdcO3Gq9JVD+nrwk30bcjrJpTWl3aGUAFIe3o42ydnvivG
UyuhPBo2xr0tvzT508B+6Qjlkoayofhbg+tqJ2s8gpxdy+sJyXRsVhBpQ6VaR/aK1h+tWtfyi2Kf
rOS1stZ0NbTYMWTPqfwUyulPvXNCfZXPANw06ld6SbuamFKz4ZvGPq7vkvnpOm9zWtuGMM82KIPP
sJHiFUplTurhEKQ11NlAsk+ycTxrh9l64HjriJ5qvp0+Dem2J2Q6esbkFiQIyJ91x6FftfmOw0dT
3pX+yVY8KMZjK7QIxdGhkJMI2m7fjeuzjOrnQbV387g9o5ADvK3v+ajBoO1zxZNLon0ZGGD9rHmD
5hwqFXwtEnv4cELH7AOI+145GXvOaP1rfIakJj1p+9JFhOp8f940O5pJkS7Tds2rHMqEeMhlQLhE
VvfR/nXl0Y9Qxvpv6V0/pC8zRRb08BBxhFmJK8LkRJMIXOeRTkOa4IvLYQYlGuV5MKEmmw/T7lyv
mC4gVXH1BCJ2oQBcug60A7N6ouF0pcaNaBzW2xHb18LA10OONNjAHILTL+WNzgZsCfNA546pr4zv
guaxYTik0J1pcrtUnD+aTk+49Zbg9dAecUFNe6E5K2sg4B1h3ktouuntJhtQue6voTzrvq4/jiCI
5esakdUUtkatPXaIBw7xNo8vSF16kEhLenCap+YC0r4FDA+hcjeK/tI5qJ2nS/xeKbsqOalA1lu6
N5rCYkk0K71q3MaCji3j0QZQ1aU1gLMZsS529iKYi0BLg0ld0D+ub60vEmdwpA+m7MbgSoCig7T4
NJ5Gf3hQ3q137Wki0WE9mlt1i38bqgFdLIjNz++IZNLuAcpMKldI1gz9Ev6bRiPYeskoAIJHUy1g
/uyjz/xovjCGDHyE7diSqBS1pvF9VhHwDWWAfLJXBhAVyCJetiQZqNhrNiVBPHNVb4xjzUYwP7Jx
RXf9xDFyQEymmT1gadwyBYproZQhDkjdImCG2BwgTxxx3Hd5Eb1OR2dPZhwnmLMZXh53NkPhma1S
E6pt0jI+KRs1TKk6MoPm2BxbfMeH+DMluvAVK3Qxn3f2vn3UN6hdggYmgHrU/Ys9ozJTLQ3ghbn5
pSIL/FExzPQoLKaDtjO3V/Jwyb20a0mQvmIgo/FVvFLt8+R8tY+IsqUvEp3S74xh/iv6rB/oBusO
Zu1fsQpj/AJa7uhy74QVdKXqTU38aKjXeXOPdlGUsscgI7EkFkej9YQ8ZbPkmI44fenOIYuWuTJ0
SvypSYAhkdogyMClGu3ijE+LMhRRBZzacaHIC+ND+ogEo/qKWhwvCwuIgBzt6UK+cAC+S5RmXDS6
gGI7RIlLNHD178ZBLXCWfIIUiLmWs/FQTHCYMINKUHfKSM4KqaW8PntGH2gE5QGylujS71Tppcuu
q4nVm2h3Rf58UU+ydI+elSMrbgUJINKurkqsQGvedPtE+7LHrMQsjM+nK/rOxM0JA8eMQb8aWWJo
K5nlKoEldVb8hCgeDnR2LznJoh7w3A39o0TxK12gttcccMhrEFzdvrZeY0a6hq0dwP9tFU/pAf27
qefQUFSBCcdeccGpDuUuumCWBNr4kFHuTN7TBDTrpvpBk8KRrVYPWyBd/Deg8LtM0GwAuMjjhwfM
YM0mne7X7casV2azsfOTYW2b2U16zhy/byB1/gkWcmOR/ObE0Riv0HgqmiPpaPu/jpKm1p06pMV4
VD5pP44ec7teRCwXxL5TqP3RctCwFMBPe1ipFxUNY+/8nfeh3nEm7Fo0piBKsSrhK7UYVYv5WzAf
E0w7UDjgpgLBjiIeIExzVyHzXK1otlGpkaJGPXKHat01G0am1gJwADxliFBac+negxqsPpuP/22O
K86/tOBYsgw3w9B13dFvGIZ/2ON500TSbCvDUTJDteR70BFIqZCE5qoo9FeNoKzmN+OSLZ3rztaT
XWtavuMUrj7uFMlVDRe3XisEDZNVALS8iFdRt+pal92pNIDrhtVwHOL7Jg4SZSFPfkt8RO/0RYEs
gMHPE3aPnH9eccT0dzM7qv1lMWn3jf4cUxGf+b1+4JDv4jAeHnQqOC93Rf+qSwEHnjFtLeehmujH
DM+UEw4PdnNoK9+E4F4iOrNqqRRU1jpgawIITUjJpWoFowTa/bmJdleImIPbIZUoLMTQYPpbQWQF
qQb1dW+c1zCqEBdEXcyKYV0scLMs8s/R0q69uH+cKX3WYazsjOK91fa4T3EV5KlXsFdgx8fLuNyl
l7DRgy7FOPMm51S3ywEs5kiD9xoHb843qAAAXszmdRe5CF4KjCYUJdxR7n3myZQo5gDSXY2+Rj2M
sbkL3Pd1fUWZRiQUhnoVR55sreEpGkMIpw8W50jt/LhC/wEvvgsnEVEAbIw0qJvom8YJLjRgnsNL
gxHjKwwJdFhoTfTMUFXT7yCCG8DpJf9CWSqJV9s7565hAC1ZMUXTz05zcfsnlaN5BeW77tHDW2o0
7Kde0q+s7g99Yv/SWyq0pCxdaIjBcru5bP+YoqoymaWuSMMRpWSU9DSH2+sCgMDZiHJ0tsgpw9OD
5ROgCpDXGAC+ScI5JT+Izgz1i4avGH5yCazJRZgri1w1W7UU2PWrSPEsZUWArn1OPrCjHWxyywVU
U8/cRWQP/BJFFg031c1r10YlrxHMUg3Dl/DDuGyg/INMwt8bF8kXWSKrpTnaY51zp5zM1zF4q7UF
X44nITVFyQ0O1UirufeHhaz+60L+xyj9ljJIL5frNVXLET0wdwQVPIrzDdgmMF+8WKDBlxzLzZP1
BZQuopK6xnkFA28p1T74epSN1JVEQ/MQmHGAlZurHtIFF1QMgb63hGNdKNPNIMKWCOP2lSu/4gXg
3wGvia0lwrzN5M9QLpCcKcVugIqBxVqgKDlyy2otX7ZmH6YZncC+E+F8eh3CQ8hDEn+n6GBelE+T
0FFWLwtwyQjaErB70d3sboYRAgl+hI6EaKmLFU0whHTU6GfqZsAZIKlEuWG3gVSPskYEppKSCtXj
TAEoJ6lIK6ycDFUoT2b5Tr71ZRL8mH1TXcHBjyJXynxcbKLgUKhJVEaVD0Jd+aqgBWPCWV4fcb6C
wl0N8p/CDX+6afr/PW7iXtOjTk7HY1EgPbAkOdFC1sf9gc5PfbQetKAyJCI5CPG4Y+U2XyQ4Mmq/
kECZ/YGzlqGLlvwjihYpUz315toHfY4vQg5FNUS4uc5dEFJoO9cuFq8ji4B0qyw0BFh2oC5h/J5x
C6sVWRS0paOX/PW6Lk9oZEWuHC3TekX8iG1mToIO+HjvJWNgo2gRhxzunNEGuBK8uyi44tTA334j
G8JGmYjNaK0Np6g71tLmmvkkmYrar/Q/hZT+pU+fDcJWdYJKJtS13wlffS0RbTrLw/GMNLul4J7a
4+6tmNyz9W4VJcIPaN5mfBTpSFglxqR7lcGbIjySn30nf9wlCQxKcs8Dpq/WBgPmaBX0gwJ+Fuy3
RRAIl6DOz+yqzgKYCYhw8EsNDidPKumb1rbdBSyp1CAvea+NHI7C4MUJUyCAkh5pzp9d9mvIN136
q6fAy8TYq5QPjUCQ1X8rBPfTAwSLgfIc3etplMeiQNxt2JTKa0nlARQZnbzajF95bzdrk55ccxt1
D/P8Uet77mDCmkbU1fCd3jOBUtsLeNXAK5EUlw3iEtSM7NPCAwFtU3lKrHQAshBO0+c1+yRy6PQP
sr7rsgdbfedkOvMAsuoXbZPTJWiuzgU08BCjDnzzFS+aYqDzIb2ubNOX9VAuTs6wk1irCMCaS7Y9
OshrfhM4yZr4pUXAScUm2A/yHdmLIfJBPV9m10r9rvdUIkTaRkv3PXLMagSrY3A8KTkNF8p345eh
SjZ2lxSwsJYJYE4b6CCiua6pCgA12y4uARhYqlvfhZXaLTgTrQFFs8X8JU5OFF/g+5GGwGYnvMZE
IPkCV9h2i9QtqDwgESNtdBYNxYrthos+qxhgX1pLssYvQG/RdUBpbudi3ErlUmxC6YOqPCp9qOLL
X9Z8hwYKoodz80ztEnIuIOjbVYeYCSP+hdsGRw71hFHZsAkZLRGx1R92f02gKH6zWy2T3AMWnIas
6O8B/hxOclkU5+FYOzRztuvMHl0VP73TTs6oHXSLqEQPoFgaiDhn702phc6oeo7uPI7X9GT37Mvj
o06lSD1fQgW176J/q2/M9srD2XBQdnViVNywMa7O+XE0EgBRDXkVkpdOb2CKnzeaetTxMi9EMAch
fFi8GT0yuWk7LyuEQIpEWUUOK2aE1qypetgUKLcWl11MfDEeC29waFrvUPsSbepT0x1zlUpMfPyp
t3fp9foUq8fOjGAUWB5ycsvUsy7FKhWqNjNtuPp5fQu9AqaMhI4AaNEzZ7ddgf4r3i7qN9hMtxwn
jBo6N7mg2C5fzvp6iI9Tay/bAp2vvOdAolo3fUeWtDWjdQV13EhkXGLimLDRWn1fksIqI2k1Ycgj
5+ArhLL1xHFT3Ph+XjfSwzxclglBHAlDoQEzaPBzhNlUJ6srXMysfgLh6ZE0GDjWIC6UGgdO/5aJ
hHRGCIkEHAEjSTmp8WM96FsjvcerI5OBGk7DXKqr/dghIcLO9N8T6V9QZmSvEMsEWiND9fsdTGgV
RRZJl7k/omda45nYCZGxeto3+LHE7amIN4/JiPQB6ZM3rdwl1/VMaLPDT4yTHgVjqkQUPrjVsJa7
4Iro2UzDVhvvG/1bZfccLhPyfdNm0sznydQQ4qUbeKj9eGwWxrkLa1PzYut0NZM/HBPKv5y10BYN
1SKpZKJ6+1u+exrjJh6tuj0q9vsEpbi2j6gahlb/lKvfV6oXKuQeSKXqjwVp2hJf7r/H1tQEB+If
i/QGb9BMSwcIKPRRjd+cS0eWdK3VpPbIUtwO5+FtHupdOyv7s35X1Bog/ebd6Oj+7eugJ+ndkQga
rt8WeW0SZOhTy4urJQoysm6hXo8ErMsSiT6LZiX1TZffLvAb7Ll6zMyvYUApiy76Mz5ZBoW+fCwd
+OpE2sZdjIK5OMSs7D0fidEuM4C9UllBgqtXuPg6gkKZSii8uYPMt3Si/rVtSbih1xs3clhPl900
UIeBlkRETqymVrt7M6Pvs0LpCVIUU4fZFFMh73yPWHotVRWtRLmsMoW095F5kgZzkUffGLPgUME1
ypQN7xJCCh296gg3X4fv7ip73IZdi/qjTDyRQLzenaQuCi4cuxHqd/ml2HQ1EHQzI27BnoEzN07T
tiOcZVM0WknUDlhsBQAuHAWRhuuLQbgphcfC8TwAW8kyL+LdLr4EAkVTKqYogKll11CBgDJ708M2
w4htjBfCtu3ONKkoyodtKxnHvo+A+FKB6PRPlrKWzPsz+T2H0gAJyQOr+iwuDwONOCMbRk2ENHvK
oNpMGWWM11OHITYra6Xw4R+Ba5bqdZLq1OigW1qe302nPlQonxmPKY1uKvIa0UNVsa5mwkDv4uNr
EaUI+VMt+h/1OEAFDv0dzNvxFEVfBYGjRaLU2wlTlzcVsozXvdGZi45sY8Lfpeag5UnJYbkz5DnQ
Jnqs1V0B0bGyk6U8UV0qVYhA1p5pSZSZUovZ+RdUEed4+prRpyqqlpqU2aLGssk+46JBCmlg7xtG
L7kc5JJSpEnbini2XQM5xxGO6ErX3T6ufLt5k7if1WzAtF4xy7cF6VRHbtCzmEmj0KYm4/8ipTbb
HQXob6nzqGoYvZm8SxRtX3NO10mz0qT60MzmqiKE11yoVO0NZdUTwLQlElrUzsgOp4C6H0zuvRWT
XEon+JFFtYpxRpI2X8YKqCYpGoJrfg7Zku5ZHnkyefl8KsZ9RepNGZfG1Vpc++uBfE3bD/7gKNuL
NvsZGaMlNLyVlFBB6slwPXoiHrUharIAuKsU/2j92/ny3hDziDGh0hbR8Qpt1ZEoij14g/GIYTBn
vxKi2Un+NCVvqi2YMSPp7czQ3XHeXaa9nT+m1u5MUVYPhs+8dv6gRqvEiNY5ldRF+VYyg/trCdoZ
i6RAOMVimk2nKqfjr6QghYS4Xt3NFhUy1/FjaH3e2CHQFk2fVf11tVE3S97LygQsDtOeaFenOqSP
loVcr814vktQshkMv4KXqj0Oc37fypDxp0ug6b0nYquVw9aQ+Kp2JtIOjiAlIk+b52w/WJRdyHa8
F2YEepUsOIlaT2KQZaye0iKGVr4B7HbJPsa8WcQNVutlo1lMc1oritIlREcMl/opuQA9kU5eZOI0
ovcWYykWqLc0WJAGdd6MTCXX2xkjIAP3lFNjgXFvdMQuO1+mMmssIeIXtMwCkrw4SBLfiXWrr5Vz
S9pIptxLQUcMkj+7woWqY2OnK0+poizOfIScSpb5jHQNQE4I3iZQHAHQySRMRdoCTao5WN8aBLC2
RmKQk6/GgrhOd4lCxos9wuJRU0/VsoIOdkTuiyggQjNJTPnmlU2eVE37fiU8zvuSrDDJgQITWjQ2
+vWxToHGXkVIN0oib5K+WdU1LIN0yA9FXW66zDrlxl0PgComI64ZlCzJ4SWfQ0kVvHjOOOoUenlH
DYd8fpQL45kMisZ8kgs0vGIEaNsY+SXC1ni6rTa9F3L3pNg0CUnn8lMfv5MJ+cfkqyFLKZk6q/vU
YA0R4+0khSCR4iYdNXpZsz5TuTKW26R/EHZJlT9dJDfjVliD9ZznuicrHzZBY8SUCSlYiwpZYjF3
5vJdl+PvBCnIPj1mmf5VcM/lWdtFqMKfqZsrU3NrkVazeLGqe8sJhmKc9dTa9SJm3emvZoztlLgp
pmijMqJ3pIfS6ek6kDo4DwTgyAuST2YljQqFFahnZNxUI33qULqLcH3pNgPwxER/dEShHpo/GPxn
RwqZrti95lLTCISMu4KTq47okTKTDdaRPPfh/RA9gBL1onrdcnLELInyeg2TnmpCMhrOQ0ZWsk9w
3wkULi8dHELcj/atU1o0TThiLAfIDQn2PnnUpWHdIGEp1dD8yWYZThIMnfJLQmAvmi13qZ7TJ5mj
23BWdb9xsvjbqHDGpv40yXPooGB6jVu3qVWiuCy2S64GvSS9zqiZGbO2xAw2jNdOyPvio7Cgna8J
zaMBsspw9sXqqcG8j/cOC82YsVsZcXG5TpFDnUZkp5wezLLdOQ9C/byzCgp6L5QIyHb+lZjSa9l0
BElyAMYKrlb0qNUR6mMLmwYn01mbxGDnJHuHihjMffyq4ApYxO7qSTlqino04UZcMB6haOnIScuc
AZdr8Y1/lbN2x3P69d8G2e802h97zAK3CUWPWP8tNv6PwGIvTxDJI6c5JpWKXh9xl0Y5WU2G1na0
FJHvq0bwIMqQE2bmqdWDfRlCu6WzWXnXzs0iOltEP68f3Tgt2/axj65c//t/X6TxWynwXxeJRU7p
DNj237HWVWFWbTdE/0PZee62jnXZ9okIMIe/JJUlK1kO+kM4MieRFMPT96DvBbosH9jorq7zoaoO
jiWGvddea84xq10q91PTZDJIxnbRjulR9L/VDvQ3gadZ+C5l3lEXk8+BbhEji9W4UsYmOchheLzg
puLgpOjUYqGYzEQ9PmSX8kSWjVtVS8UUJuN9l6JoZQ5GAukRr4P3JIclcdqohhO0hAVAP4bwHM1L
tjAY1eO7OViCG3SbmiTqsQ/XnFskY1innzyagDEYDtPbsalp1+vMIxVgfEI1JIMeQOuOSYBaveZt
+Fco0g2M8OuSMcwAMjz+yj9+76oJJC9f4pT7KjXlSkxnKSPzIg9nFSO+K5qVGi9j5TNLRSPPm6F0
a11kQa4v9GiDPd2GKV+EEVrbPQTRH1K8WwDe//twGrpbg6M68rYbglsLfjNP2SV2F+ulzrRTnLRP
qddvNMi3jUrbWdKPCtNBrXwYUvPYZyhvfn+k/vncqzqfQFNUTUHn9P36RKWUXpgF8dzXRAbWBu+8
wiG7ChlNbTwE9rJPH+lByi6uUVXHLoyPPPEGNZpunRLSgvwMWwkbXpBn8yZu9l3i/3Fa+zoL3Z6V
NBHFIlnSBB8ZN2cltazjKgv5jCH4cy9Z0sdbNAC/x6fdqwLLtngCc+RGBsNDxvm8qf44r/LZ6MVl
p1Kedw/Uss5FTQ+DtpEu/krWnq/13kDWMiL6ynEDIj+avCF62LzB0POqzHeJOLeUSRnC02Q2kHU1
D0tc7cdqJvWTJVtP2iTIn0OLxki1LgIjpbvTgC2pV1n3LBi7akiQ1hrFvOVhS8J6FqAU6HPjoA7E
i0MM6mv1j4P7bfufx4qIEcCb49mSR+t2LQur6uKrdV3tCgt1qczQOqF95/GKXtBmS0zAMjabOtZo
v2BpYABSojPpSMF7UUAD1vcIZMmE9WFT161/H2jRo1JJUPS7P8Y5X0Er3++sBY6R+8qdBdV/O3Gs
B1MuFfVy2XFKa0rxWGhsIIJ3V1ZjMZVNa4LsQfmvQ7GfNiiD+pzefDORI9OVhhZqJoyLYm1G7Vql
jNBj7nFKHTUue12xvA7DXZuID43m2Z7/4qN+To2zwL224o6HPSd5ECt7SOTuuKPlo/3oXgyUXR4I
80YAwAmbjAZPJHTvSrPREmNSqXhjG/0c6mO+XXP4/W38x4IwXg+6AUhc+Vu/6UtYiRbUpZpeGNxw
BvTonSkA7SihVJqhSm+6KruRFU8EOhJUX38zJW8aI+OjY4k6OQ66zHKA6PH7ctBWQ930olruhGpp
1gdpGGOozeIlpUld0+XBSXUJIFFkpzI/VNGq1pd9Ns1BUhsHnfAegB2ItIoXDU8bfF/SkFhAoxX9
+IuIxGrSVp9yiRZ2Jev3f1y7GzXpj49+IxGuZFm/hpZU7vJhq+gvGYKvy1KrV4n4UrXLiziLh6mH
e6Lby/x4cz+UpyZf1NEfUOVbzvP//xyQb2XKRElXblZU1Sx0/Xrlc3TqQfGY/L0oeFtVDiDeYazs
627baChuYhKHbO5gwlXsljXEI33Z9H88UV/r980bZo2MfeinujVq0b/f0Kvql3UV9eUupHWhvlsX
WLjTSoW0A3jCEPD/X5jX2Ro6OVJ+QChbj62yY2YuX++RNzf9nrTMhf7UZa5BGu7CYkoSzS0wg4nL
4cTTnCZeEVqmsYi+R3f8Dg/XH6/gZ/Sq7WX07qfg3F/dQZjH0b0WuQDjXSZIGEtqgeJpqp8QOvuo
OiQE8W4UuQhBAkzm0RyqDHomVJsZcy9bUuxUs39/Zr5a4T+ujiqbkkJ4iWZ8aeX/U/Xl3ZDHiVeV
uwHdQrTWxOngu1q7ogkmY4V4U+mM4eUQXQafDWuK7OgGGasJT1WwToId8XuG4JI5nPVrRmZGSJxR
cUpwS8RIJU8FxmWNAapz1e3Cu0vyVRpAYV1dWUNyRksHuanslnfK43h0/v276bea+a8HEZSqyrcT
2dy/ton/fLnY9CVNTNJyhzCOv143D7F9XH56zoOB/fOBYsdGlzKhEhtJzPaZvX/SO2gC3Y6oPNU5
txNtKq0lIu7GALzSVp1uEWMQmzBTdGRHmRJzMDGO2racGEi8LBqHdj/TcffRx3Vam5mzmzmhixty
Al7L8ewTqlRXsffOcrZ7LGzUZPNo/JcPTyta4c5oS92Pv0ynC3e6cbHwuyGpAJnT4sg7oeWfXA/M
ix2sV/Z75qzeU/tp9c6yfldPOdfZK5p2/DnkHkyv/BwBDuiwQCE1TaZnLEiEBSKinYgf0gp62SNl
qTaHSrkY3tBa+iv9wdoCkWSldZVXlBmT9JRNjYN3T0fJvpdQ82NJnYWTatbBWvH32RG+AQQXWAa0
uTcgOnCoB3fpup5cnbcrqA5s9zPVlWZotZfFA4IJKE0oJ9zLChldDDJthF6Nykn+FFq43gPKxOac
JpNmk23b2bDOdpeFzG3QQMIItjghJWlK6D23gpOzi7VpMt4eJOIOwjgAiON/Qzz/rgJfG/8pnBDl
7iT2B7Hps3SWz8pZf+qIinU5rDu+/cGQdBWuECpDYFWdLcJ0Ln9w307gvy+kaT9J7wr+txz/VP7X
BPUnbb2ztwlGOO8esDbmLe8kYt7kj+CPIk39sWBhY7omcLa1031/Ct4s0S59B1n8qIy3Z3YLtqy5
T+bmClEfSYH+czMCy0ALgCBYiQtvCgfbfpSBcbLpQoLILfrXdoHccktDsiFEWmNyyuB0nGrT6iNL
C3+gBcBC3TIdfUp3CJgRW5EXj7RR+yjfSzLoOM3ghnoLAybYDu06zrXpO0MmDnBIo3Ev+ut6CXfE
GeFM8cIEQL/UzkM+Ieb+mS1Qusv5N93EgLTQup/RpFhiM18l8x4WAYHb8OjLe/Ql/LP6dH0oeQY4
B95nS+vZ2uF1ximqH8LHfm+sg5Nw3zwGe2zG5TGbkMS4SbfE/XZIvY7h0dgpC/WO3zyV4WAJbgax
Vb3jRdvWT+omnwcLojem+eqK7dg23NHBbd3DZd30c/zUK8IWXc2R54wheV1OMBju8d7lc3GWMBCF
+z7+TQLBSlgcid/bM2Obvx+dDzpGduYkzsP2vPp8SBxcWrzOmvuO6MVF5Mibx+uKvJ9XmvycFeYr
nkr6oq7p9A79FHvzJC2sdWzvxx+MNMiGbjwDNDc5Tp5F+/3hcz/v587p89OpnWNr7+fvTy6ZkHxs
fk9vHzPnk9BmXuEToku+GdN4Z76nRwXGvflj/TdUdr8f67/F0q/ImiRx8P++O5od4nO/isodpTTj
iKUfyo5viBMfwXNj0ABRs6PETAtrymCYhwvytY4pA35QhnXj0dEbuhrB2nXpUXZKGCnK+EFCE6lp
C/MqOkrIYzug1fJBwSX5RAUI30jF+drqMyld6iET0vCUK6gpJ1fO6GO1mcQfPYmyQyu7ag/si0Gj
atWOcmEUIcSrDpV6Lg+TBCXi2P6SeCxFfrAMUKPPPTqP3JfKMRAL9h2K9BZHl1Fto26WszsJ0CQM
PphwOfVMqhNK+zpcBj6OJovYs5bDHvqYsStkadfd7zuS9K+rLUsSB15Jpt63xv/+nw0pD8tWGHKv
wGX6qaHbVyjIC9JiMCk05oM2snoUPhbEh41IBa8X+G9RE/7+KX72UCyLyswcnWQS5H75+4fIKk5/
oaKRV0EmverRa/OhSi15x630s0lSpyaK5/cfOVaet0+ZiWCNcpqwDbJdvv9IoSpNq8wHvne9j6O7
JNxUlxnqot9/ylcr48eP0UUiKiTyF37M/a9pkV0tWc93hn/Ii/eM5Ay5OlHfZclSKZ0kpBvTMdD8
o9D4+XOZn5Jqxo0V0d2YtzrZPszCllCsfBd7xyKYScMUPrfWvyEcV9CaGcqKcNjiD5Hbz+rm5qfe
XFS/78VcE8R8F5CgG060i5swmkkPeI/YRC1ta6krBWPDFQxPupDbzRWRLdWLSKweRlGmdRsOUtdo
MvS72swmgzo2JzfVa8J5mezL32/Oj3Hv+Gk538qyRabUjzSpqi4tMsvKfDdU+6GiA3D1cSK+XtAN
tkir6n7x+8/7+a7d/MCbx7weNMFrmirfmTAqumbp1YKdUdpo2jlgEsigpwnvxsnHsDH987gkVOgh
f/8Qf33p8bD5n/c9vYiDJxF+uVO0z+Gaomdajt3tENtGRJzNX8//j7PrzVe+WV60SPU7Kc/HazyR
U5eheUFyV+zS2qPpj5yTmQCyhVLf/Hl7bwUFOguaKOqEFxACoukYBr9/1aHXsVTKcb5jTlshTBqu
+bxi1lV3BkyFcaagDOpSY5298G9V5gvX7o/Qw69oiW/vP4kThqXJRI0qZAz9OLsbF6klCiLdxRe7
0uykQfCKkddtUA8wqujIBuQRcJiT+9jWA9eAztc/j0G8WLfhczwQClwqOKtsjKqIYAg+TtfaPqV0
ByjNDsyUblRjM2PE+o604GztmjGpDhs//aTesH2QPpi17n9/jOR/3Fh8yrSJvlZuEuu+X9xIuuaM
+bJkVw7nCKGCiX+XaT5P7/SCBYQWNimX9Hs8/YGZinVBGFnNavI68Wlh3X81LyjINmE1k3zZ/f2z
/Wg6sJHpNHDH9rI5Km6/fzSk66pQNkmy6yRGLASYUiwMZU/I9KwTPn//Wf96yL79sJsOh97EKrme
QrxDpyizbMggYxkQqRse7EhcZKUzqCihQsQTAN/Sy+T3n/9jG7v5ruO1+M/rXPhe2RaFn+wsU7ED
dAe0P8enuRf/mHPc2ufHt4nsTk0yJFHTTPnrQvznJwVyVNWNWuJ4YqnqEnnWWFf71ZACMPjVRiTk
SGNQfsEo1tcvEkrJwAM3ijQG5Zgrqcax1KuFr879GPo6ypffr4Ok/+NKqCI1BAJ0Ytpk6+auF6Wm
VWFqhrucXg7Z4IY7PF0ExMFn+ZxKeBbvAE1gRCtfcgQx5qjBJmgMgMXTmJClQ01JXVQwdK6BD4zW
vwoYw0FTHF5MSdyNI6eqPpTtSUmmFVvY+vLeNjE9g88AZZyxQlrK9yddJll7UOvUtddh1Z8Hlwnv
Q0R6VrKuXkrcuUSFVxy9MjpfFZzPFAjLs1RPSD7PFspUBdVwTk/lps8ODWAmAYvT0pAXLAnY6u+s
y8qo7jgRPFuQY2g4FhjydqrR29nd1S7fZP0VO7ZcuoLu5tUkqw8GZDzdVaod3vjsNT3177SVnmh+
IJkAkuGhwJ3kqWMs89Bl6NgvInUv8Pks4a6QN37FO7pPw0n9AqVTANFQtasc63KGeCXFHb1DFcPu
AU+OKldecrRKqnd864LxmHWTVlvUwkNtrgd5qiJOrtA/uRGClR24qK+RlPzYcNRG6spBEcsXQmVh
3nKukFYiM1GFUppi5Y8F4quFfbMqf3tWbl7aVKXuoksT7p4aOyDnzS7uMWl1pO34o1h3IFbFnMW4
J8g5uwP1wjz9qcb1d3HIm9zDG8qiPz7Sv9YRbE30AyVdJnNHvdmsGIUnUVNJ4U46Ng/WI2ZUrDpI
GtMn8S3dkaWJiCKRpr+/NT97/TKCO6AYBt4NTRVv+6KpniF9DP1w1+9j3ZaBjz701P9Hq1i2p+Dp
slMhkbzgGmgRvC8DZ5ijfJdEzO7URy7GGsrJ5L46I3OPKgcD25bLxEZqAMqPGe1PgM2h62YSFbv1
yVLRH7v9Y3FOru71dDkl3kOj/zVd/HGYwCpFn3fc8mmx/riSVeO1+iDIwS5TDoU+tyAGX+ZXcRda
zMKnOhQc7wP/xIURsrcq1JnwgFPRx8/ZHRiumMEhtRZqttCTJ8Gbi8FUe4lfxWiPE+z3i//zlmNg
s8YClD2UDv9tTllNVpsQiCZMn08kYf2DUdPVJMEPPxNqIsrlsRltgcvt/yh8JfnHFnnzo28K9azi
4BuGmrBF8SnmqxI6PV2kfiJqU0VYVvW6M2fDewOFMENpYSdrypQUGIWBxNpWQMrQ9gltc8miVWjO
gD380Vib56vkYoZjNo0scWhcH2/DSlwKZMrLrmi4yhSD8peVPNFHK4psTjJ8UvHKYCGTpyXi63Km
R9BXe+ZzL8ND+MR8O1fskiRTzP6yK0sjH4QsQuPcI6LOZlrvQKKIkEaMugQXNFSI7hYSFcKIZQ2a
whZRCRFwHUxN6IJV5TZ0RcFTQXxzr58h6/CDvwNlP/HuYAuqtMQC+4DNIJ6+LU8ckla1w68u5n9a
QKIduxe4x6C7snZSFraK5P6vmzNuVN8WJ4UU9JHCwVlYhgpzc0qoMvlaiNcYw7m1kYKXi0J/bTgJ
xrkgmD7PcfJpO6pDU8omiEVQqgQFXchM+j+vSIpOTPf4JunMKFTpZkMN9DqMtUsAj4FEGGQ75rDR
EUajXVU2uO9j8UJ7pHCU4qPBTqj/cYL9cU65+ek3S3RcXYgeU4E7XGA2XCBUcHzgnHDhnMDINPxj
6q+O5er3i65LJLhqooEaUzKUsdz9T3Wj9KqWDXVubjkrJOMzP6n1jYB7VkDkVHmoDxKK7pVBbxEr
n7H0h2WNZ7lb+DiigqUlM7oRPkOCsOq0mF10beVRkYd9uYy0HutQscgsy70i9eWNQhLkZ/s+orls
nC/yiv/n5GEgOrOEQyI+YRH4fan5+brjyhu/Hk0WVZSMm4tZl12HEjQ2tmHzwsVE1Hu9OIF4Tvo/
zjvS145xcyGpEfE5IAEd1+Eb+URWJEKUlJK6jWhZ7vCDjSq/z3SYWPUkBQ4GilRx4t6ta0dt2U8g
AgW45/XR7tQqIwHBwiaNeCWAxTPtjiIqYbJArtMiQLrJAWpi3Uv99LpMP+QPohuJacdMU3UOS0oJ
AQOsZeOG/TL4cq6J5qQ8q7vstQcWv8tZqi5TD6fJE6BAGt2AQvuNl+4ZkXaAxpGSWaObXYwdYWM+
kqGQ25hoWe62yUuG5NSut/Urlp0MfSNM2D0KUWutlXa+8s79S4wQa5Ug7oHz9yiXdnvoPxWLjjh4
HJsVEd89Wl2G+OGueLE+jD1vMQbrY46wcwsLhPoZJzUt4YCOP4LSTfLRnfFTj4e/564juhlCEeUo
gJnZ78/Hz+JeQXEvoUQfo/50+Wti+Z/HX1QKvy/rYTTyuqLuwowj44/wbOo6OvRkXmJDi9yxJBnQ
j7+BdhD8vVU6mjr6eX7/MMb4rt0+QgbNX2ohVbfwBHx/F4tKL4o2h/eRLPAFLy5TKuUZb+K9ZpNl
P+/AXjVOeBDWIiRMaJIPwTq7ZypobcNDM9Md/ESLaBes25kxbU8gs58xoewxl+LeW8F1whkuH/Mn
4QAef6HPKf17iC1vAEuWzc57U6DB6/PLUljC3AQzrhCgwfRxIq/8o7JLmND9/n3/sdKhLaA7SDKr
CdfoZi+2guoqGRdN3pZkEzQvvbipR8QUPB/CoeI/io6fxRE/iJ1FBqKEIkW/PbaPPt3MuIjbNFnq
Ti5vTeEDmhvq5ix3/PSPWuznVzM0ahxVU2l+/EydjaJQ5pul4jYDkkPOEeE5g9uqki2SzSINf6xy
4yr2/blBpKHg3mD31Cz8Md+fG0XMCto9mrjFZpFRynnMePuNTH7x7zdM/esH3dyxtlWiug74QW03
QQ/SJzbP5AVQCSs902VWOQ7gL4I5VYB3NHcq8B4yiLO5ks0lc9qTsqwh5R6dzT50d3xzL/EVVXBS
4PVFAmPjNcDSzqbDWsFSwy6ElqllIYhcQ1p1Y6k6q6lgRyD1/Pfv9jVd+e0i3qzfaSgGEUuEuBVg
Y3KYF+e9zkpn3hn1XHzIw01aOOrn2LPtXIWyDdt7MvOhQx6ZJUr3qXqs2kV+nXAQl8qZ3M1FDgHS
dAB5mo9WKlUebc2RuvSfjGflo3okcO8ect2jfnUaEbHuwoy3tf6YXmaddpTnZnPXX3esqvgQf/+q
xs89n+cFUx4h8zSBDXNch/6z6BVD3l7Vpha34oO/MjdMf1CAzPy1tgIggjwJXUZBeTxPPnGEwkQM
3wCLo/iH/ZtPlDWxiRXtzC3fW1/E95YzLGrYW6YL8C5GpVVDoHQYuQav1ik/4V/irK6CoQGYu1F2
1Q7ZSfiGsBt2CoWnaYsw4At819gwaM3jYWfMbuwQbTrJGHe0LzaXO47cv18E5Z/P8n8ugvr9IniD
kF8soSTMhu6YtJbTVTjM6ZTAEAUwC+BMWXcrinMT8JyPPG/nNYsKr6S6Udp1E09H91xBRTOP8tUI
gdzir8FlGVDSxKAzptoOIY0GkUDZCNUfd/BrJ7h9WM1RQcp7z/np60X9zx28CpGlZOgDt1eD4/o6
TmexNymZzeGhhoqCNamFpU+YET1ShW25bHDX04sJ8R6X1RbHjt/c5wEyB/QeJgSUq9uap0bO3T45
y4QM2BJpSk22yMzMGTzolCrRp5aNTAzIGgcgZty9C4v395ui/WvdtFTmNorC19O0m3pNbquuygZx
2GqBXSyi56Z1A2bZrA8N5JeJ/+GZDAnckCjgdgqvJz9Thqo4gkGGxXdlj8AJhG4NsOZVOmDgS5mt
fwoagmg6VHaFUmN6gduD2w/Txri1wwVbQz5IWlt6xlaexBPI+T0UrlUKLaeYGy19O0fixZ0Z94xM
Z+Xr71/5X4/hf7/xzdqNmdTzTG0Yth4oKdIthDV8p+yv3e8f11WnIYBqVeeJMdWbh70d2sDsK3a/
SwN1x3cUfxMHeD4Yanf19vdvJEljnXLzdH77aTcHqKsveV0ZNeKW4UbA5NRJ1nC2fUxFFDB2/nm1
gLLZnULohN1BLXpHBs0Njl+apR7b8AEVggeDCY0ZlhohmWLh6piNcni9B53cYt4Bxg/Kl8oxd4Uc
P84U3hgPNbzMK2EbtWNgcOlpIXV78x4oIBwHiGHqc/DKBtRQnzPSx1D8hM9KP/r3OqsePJLW6TOH
3xKuBtyh3jyq73ykl90SYAF2HOsZqHl4xCaEUzA5gzY8CMv4ibAA/y06JxB57CZ28J/oc+F5NFYH
c8tnDLAUk807latczoBwDPkIM+k9B5COSjAGlX37x9Kmj3fz5vqbMpQg7rWMjlu5uf5+XfLe1ynK
Q9mtSeTzVz7RH6ZbxZg1nJooiz3+IuMxlxaa50qvV0gK2EDQyWA1b+eDfc3YjKZdOqH2HvFbKUyb
/sD25cfMZZ4ieW6lK2wfIYAamDP62PMKBVeUxyZFd5IFhzU9VNehhCeZlWV5lacMN2tppUf31nUh
kcXXY0Sm6YDsNZ0XEQ2OSRtua5op9R9H3H/0fNjikD6OqFZJ1L8oDf9ZLIurHhid2PdbiCMW/eit
sUs/aSXYhVvstPX1yInlIyYFZYkIM5oJpxxo83bc+t7ZpdC+hlyZP157fu4/bpKi6/oIN1Ip3G4K
Ui+rzMSvhh69WqlO8YmmSzxOvSueIGqQ/SLZ3Rx/Enk30icL9FwQbfw6/b5bazChp/nm8lp+yBYs
x+dGg4aM83v89SBk8xAlHdxUKBADaqRdhned2CyLlr1Nfg3t7Lies7GRBDUBazV06JAca9Z9qrSh
8EiYby1hWMWHH00zMo2IBpqKcxbHolgrgh3N+kN3XZDbEDv9wZyJh2gRkq6GAc5uDhqZzj7dItrl
r8JUJ9vSIyXt0VBssi/RdZMsYC20cBZ4Y0ZHnSMwmVR/lHL/OEdxw4FHmSIDEQrjm9VON3JFjdtr
vy3eZHyjL/mLns5qeqGQVLyJT2Y8whfREc9qDKHebXGtXYA282Jgp6G0adGhEa0cQnScYV0sMLjH
yCmn6dXFpoI7N2SOC+sF9aA55dSekmTVLhi2+Y3jWVus5mY18xQXAwNLS00MAOA7QrP7FZjHHpK5
PZpMpeX1s/CnZO8Is0aiYws/zDWarRSvxHiba9uWEIBuRrHL8MFYDH9WvF+w/tt1QhU5guk6Ahgs
PN9LIP9SR0Yq8WJYc2WK/2tLdUuhwLrKsxRd7zQCG2g/0c/cZJ/FiqFPIDsCmN7MvlosKOsCFpqw
QiZfxbM2nqsiQMVMXlrA6jeZBVHFwT1b2xr0OsVWwZsw1PmEXVY52g432kL/FFPKaBteLWVLdAqI
g0EemTsaFcfKuG8fLAisbNa2njLgs9UXIpCOImv1nbgRkQEeeCvq+7hZp50L2uhRAfTKBtPQz4cv
njpXbgJBddeZQn6Cv/WShYJIEAgzdgqZaWEXbYWa/sYBqNCVMkCAs8PNhpkM1ngaIPmqNsyvxIS4
HD4hf7gVuGbojEbH2B2AokFN4z0ypwyZRHKbP2oSDyKXXYgHhOYNf0qK0dJzNELCGA+3k4HDj475
YwGyD7pLST+KfmI1Mwo33FczZVWxBSJV+0CcGH9g80bjH8SOfi8frUP7XCB31RyVwA7aSyd/E86g
xRzaDa2ix3wWvSL8BUWaciHp97NNEnAAGrG1h9cAzrk8Jeu2JrV8XW/N9yu94HzKBUgqBzoPu6pS
OTRz1BOjLUV5ofTtXjV9CczXQut5ZPhBM0RSZw2gqG6WaRu+avAKXAaSZlHZxscw4uSdK594778R
EYDmGMZta8whpIhH/0wlCWo1jEGYQQl1R4cedzpzIGLIb+ziM6aEmCjs6liQo5Yti0O+CHfdS3BH
2IDO7J+QCMSjMi0h9lCQ12v4VZBSIobwR1aTC8ZoPjoS8qW+NTaYTNQn2uUvrOgIPEHoG0udkBG4
Ndv8OXyiYW+CIdBs6dQhgtiXUzpgIi2yD2XRv9aHbC++ch5jv9fvtB0hNPJUR+DaOYKGjAV/2dyX
DmqxRC4enKMPQIrq64XyjXGZ+sygX6jX2nCWo5MM7bNet0SAsUWmbk8qoLoQDiCmRrY/hQd2HBza
qMpbp3kT9t4T2Hnlg+SBu3KqoJ4ktMef9Q0RAIuqmWFoTfQVaQ/lW07pdNLfxzvMA5HbycFa5ts0
s63ncqu9eJhNqHrXwyf1b3tf7WQ46rmdOubOn3X7ZpqsxCdzXm+yQ3yPcFj9ynJbS3tEd8Mm2+co
Vk2AeA6vptaC0BlBOh4lFzixD4GkFqDJsBTH4WXarwWIS2B0u8+om2cDMPaJpxC7gCu6rGZZua6i
adtO+3YKRXwIlh5iIM1hrwhOOAFh9Jy61s7eLB+cs1s/M6K59lPwrX5vp6/ZqYPRnBMz4n9eG6eG
RwuD1SNPWYvs/hEqpBc4Ggy97phq08tTOU+gjYp3/p23l/dZa2Ooic7RvHjpj+Ir/Cj2JNXAYWxn
V8IUaFss6KD1d8OT2W+H9qiF56EBmBq/1NDL4wktz2Z3PehP9ct1T2Ya9QGPF7cpfgvYQTlMrLKX
csq+ePYfLCjCp+4pPchL8ZDsuWzVMn8oiHssnVKmw+hqKMlJb1qLB5K0QOql+iZg4W92CZZjDihX
eYX1j/fsiWyEjYqM11+Y+vLiLznjtfypPmpmgmLaPzbPfxXvI6xKHD03Fl6NmyOYWLeGck2jfiso
QKryZ/RrZgYGpIudUngOGMgH8yhb/35m+HLN3W5FTH4oVxn9YMC66b6IXdfHVhZ323ZwZF4L1d90
100mHeO4mKnZndYdm3Tmob5XAT6zfGJK1w9GvqWBnnFdK4bp+PEiRoZp+ywKB0U+dYy9yg1pEVYw
7bK5CCkh4ywv2UP+YTDFy7WHRHlSUtxdwiYBcQ16oVxerXWtcoZm7c8WFkKipwHagQgv6gA6rw3x
g7xeaaamInE2e0s9JspMAK1Pf2MhJUctc9N4knobCdZ4P82jdcTp5sKapus7Fk1LBF/zmNL0D2Ez
9/EfnQGkjD/rSoaqlD2Mt2lr3448FL8sh6wou3HC6T8ki+vRY30+yfmOjbZ9qQ7BW6HO4ZJjw8ZT
07HsEEY5l8ojEGks+eozrGsPuOV82CuBg+tGGwXoeGeogWZF6OB43ucg6FCxzdQ3jtNxygAc+57h
WGeKRQG9F4ySeU2EU7UiLYc9qNpB75s0cyVyKQNQaV1mg45qu9Nc2q/AIjBTKNSf5OY9elf2gTHL
iuWczE7kk/waod53r5rjE5wT7gRxGn2Uq5iMo3Afv4aEg9A1PlN4jg3Igz65fPSH359Q6We9bqKq
0zjYqro20nq+F0tRGkuBXPOE0h2jAqfgwDas1ZNyJpD0swgoNOV1SGZVCblhcyUM7y+e3Jdm7vtL
8v0jjKf8/xxkBmHwEy3Ouq1K4wPS1HO2qFn9Zt0OJYf8kJ/Vh75ddHPp4C3Exk2Jx41n+YdJYsKc
vHTDTj8gnASMgdjjwSKCWFQW3N7OmBYJJ8X9VVpyTKg86ADTluEHh8VPsGTmpH6yFma/Ll/zSbII
nq3FJXY5CyQf7dZ7YkpAfNrFmPQHGXfPpNlrU5m8LrTijJmbOQIT1a7mmGJwj+gztC10d/jtojhp
97/fpZ+6DmW8RLQ2RVUx6YffHH1DPU7Rxqfd1pv1yTybDvxNDtYzW81XjI1KuB7ehVkRTNSH67H6
8J6hLMQfqsuMmZzXo3pPoEwJEZkuE4RiA98M+b3n5APYHd9YuG4qCHndjBec4KBZe1DHAD4Wlf6v
hXh8oH7e7f/9KjcLccABJxEwv2/9zA2le7k6wBVVYILEb4L5DEGmwyrX5wRC6btIpfkYHittFjY7
zOS/X9WffKjxqjITl2C46YyJbz5KXlhd01lRt+U564iVRiqGw46HgU4jeY8H3thFOK/YqV6zqfkJ
pcq6G5u+AlfSFY/WWRoXYUf6REz1fLlrUuw22gPsUoC4E+BFf7yr/zjxmyIKcP6PkR6byk2D2w/8
smhCud1ab8oxeAYpeNYn/rw/VXcDNS+1AOdRl+Xw4pYyR2S32aVT61mc+Z/QZ3mcjfvfr+DXLOv2
ZuLrQ0SoGqL5A18WMJvyL8LQbv2H4T5cki9y0Mh6stWHbFFidOvmdGIo4gwwQB9StmwTJzqIzdKE
EQTjHEcQWxLWuJlq/HFztfFi3H40NnsErcyscGjfNCIUdK79IPi0ReQHtTkU9UQMWU+B8O+99rks
TqZwuIiITwDbRa1sExiebC5sFMmhk09p0XEawQTnY3kb9RnHi7YS2pMOYhtcL0ms8gooZ6NPLGhK
sDZxTfmXRyV/MY19rpzA/fTtB+0y5rzJsPTyuYdQDmn2czMHx+0Rml7vwHiSQfP7LYG9968vbumy
AnONC2DejFsj02izUvKa7QXNGyxXEzKc018co56ZswzXGluV9qY9dm79hLTyvna7N+2YUioyWD13
2/AFk+qL8I57tN+3L+0nkyOlfxTwajMZC3E9nWGhAqLlhDU2rZk3uhxj/HresHAMd8FLtydH4oF+
evLivalv7ZN6zKgui3P7Kj2Lh3bfPfOWPQ7P6av2PDbniT2AD/eaPvIYvXXb+LF5pVdzyF6ih36n
3w+H4lF+7l4tXHCRfX0tXsGfsNa+ys/FY/ao35v3/U7l737Xjn89BS/Cebjjr718pF3y2O35WA/V
U/RgnNudemx3w541kb+Slb/2vAXRNzuyrB76t4Z+Er+P6GpzVn+CLqMgNgooHS5k6RC0z3Nc29k5
ORMfm5FLB866mXoZsJWpHG0SfU7lbYWz6K8pOuqVf9zXEc4wSlqU0V7Df//PNgkcMfkfys6rt3Xu
2qK/iAB7eaUoqku2XGT7hThubGLv/PUZNHBvzpENC0mClC8noUSRe6+91pxj4ntR6KTcCZvms2RH
W8fmTMFwtOGMhNxsUYBfQMb3Ckc3O2kOwV3nmbwXFzRCHfk2AEl07Gg3UPHA1HcIF/SncDDHIz9p
py70xfk+FubwppiD4lU4k603B37DS0JZCSQcayL/tp1OFsOnZe80d9xK8pQR1zu0AJI1DZVl2riw
iclIDsY5k2HixAri6U23XZ43bEkZvQcO8TNRsQmK0h0a1t7SePG35l2FHzDkbj+gdn2RGEsemidP
4o/ZCrGHAhvtxnqIkSwcu+YrYVzaC2wVB2mh3/H6UbLJd6jFiqfhvba3uuTUpQ2L2dZrOGQTz1S+
8TAROzJE0FeAX8e+hHe0RSCWvoR3vjvVZN1MeF6KAF4AuOz6Z45ABAI1hLrbqA1fO87yH8Xp3Dif
0g3HYuN9g8JECre9ftMuRtrshb0kG+NWu7eu7ZuX1F0dAQ4nCJ3ZO/o/FDkXv38XmVaXqnJziFrk
Db3oGLFbTbM6sAW+vNCSrX/eSQCNxnmlua11kDigk08Ub6r2VeIRCJ4DsgX85gXwWkPvBqgkTpW6
g+uMk8Fch/Sk7iP1Ies6Z/JVZNGU+zGN3khh4jxSmA/5YNEHghgGyEQ2D7IMDkf54NRCaYH9qYpz
+vDzc08LqnlMW5MJ1Ed7JnQB3UZkglsIPhvSTc9/4OPDiUAIUz1gKmiyQ9ZvBPSnUsaYdiZEk0/U
FNxz5fIKZkSdCLMSCPjU6bdNmWlP9xykxxz0LVQ0YZZzTsLuZ6VHX2WrxvfbzPpk3Z7nhXE71s/C
eVaJLOZLoZacJN9avWuZh6QhvCVLwcNH5K+hgiXMoutV8HUI83J/GaNJJErqPHyAR7FDUGe5by3b
QHWKcZyL+YoU6d9Xb/X7jIMf2UQ8iuodqczlS16MmiZHRdEc6t7tpUeauv6J0Ap+yu5TxnPS5Ht4
EZq3ivEa6tvR26TaS5P9OSsPVr8d6p2Z38rWwYw485yGat0qB4PIw2IrjU8tEe7Wsgu2JrRDyEHp
U9fcpPx14RYOUWkcPMUtpVUNHd+4sispP21K+GZMgyEd4mTz4piRdCK4kb5tDt4AsX/dMXfMlwXn
I1JRCbZTP5PgVHrPslrY5NPZkkaaDfTk11A9DeGmJ8xlhFi5QGeMtaiDboyE1XDLfhkg9cqORXQw
hM88fjPDw8DpryVkYwGV6/df5+q3uDipmII6SHnVN4d8xQ75lMIfts+efX5H/RZVCw4ntP5MNlTA
9cxhXiUw4P5aOjbu+NncMVILRQegN2dDxm3Kc/MKBAaEt0LS5gPTGIOOz0Dr5PdP/fPC8de9v2hC
SCnIHL/omkN3G63y1VQwqkRFTC1+dlGOttK0ycXvwjgL1tEHx0356nM9HVAuqzET65QmKlPcx2Xp
6sWl36lDRm4MbQle/ZOizKKn6clWZupLdko+zSO5K9mGKt8g8YZXF5ExhirUMmAydmPrqrx2vO/U
ZKDSayd4lBDdea8NY5ncpg1oLQB25djBCLL39iVWDsaWyACuZZb8oPM2SZvkH3gOeFUv/UhNH/qj
lnr1gRcH7ayQFeA1sSn7JtzCz5xhU1fc1uka4EQgi3OCX690Q356mUy8pwxBEbpo2sXL5J/PZTLR
hw5VMkeB6nMRI11UeJNg6f/+8PxUdPx9qYsnHsGN1cQRl5IXhDTNJM4XCuHTofv7ZX7qQvx9mYtH
dMiq3hISLqMijTGOzTZ6+P0CypUvol9UxfIwdLSloIxLdyWWZ33GIEF8o6CElKLRsVrrwnsGAYVS
tJ3rBEdJ8x56akdLfiZ/gIXMnuRyGYNgRD7KlAPrIZlvxBTXmypd9TFmbh99DbEODCgQ/oPlRNtR
XdkffvzlOWwhozSwVV/mVANv7iH6SfUhr75U1N1t0y3YflvCnH6/YT8eNrnI/19q2qn+Kjd7vRJz
QRlATcBq7A9FvBSbVyUkfA9CqOAQSEiiXzAuuzMLySosGXwehzcBvS54ymBlSSvoOzIGTbxrdvxK
0vW1rsh3z6JiSjBXJEbNrCvq5YsYdqmfKN1YHxBcoOyS6sVwiy+M8wpVq3CQtjkzGZuGPc26BjfT
gbBYrdoqcwU2DIkJBEaffr9r0+twscwRI87RywIEpIqXfZrEqn2tyZEiNX0FVOuWSati6YsYkRmr
ATK/3y/33STHMZZhu6zqFIQIQKfn5a8fKZE946xYOe9Nf5CtfRlt/fq11I9JsGtAVjJy60BB7oKQ
IK6FDmoE+w/glhjzlqsmTwO8WVbVfO8BNDC9nBYm1pnqJqv+lNzQKTVQBL0a6ifp/GQm2zSZmqvs
XhHxZXlO8fTc0ibyxN5uDXKLH9X+pOpv1XDyOdubwR9dX2ajW5NAlm07IgCaGzPeEZxi9+qdGR0i
rPp0kOs7+v/g54XmvpJJBQs3wrWp8E/qHW4VBiIoPZRWKMz+vVWhqlR6pDf1pCaNSJwHu5cTrjIj
nzHbWa1tQRZ5ayChcJBjLromlHNJe9xaWZ3rrQzgKHOpWkTpvbVpSR0ifaxH37caN4ThVg/Sa945
86N4owHv+lTv+jUzMKe9mzbY6ZL2eJTvCJqGu443aaYsrE/vdSzcYRVgDA7oUu6wYJamU76QsxWI
S9J/I2/+Rmv+TlxWTFmFJSDZjo2amZRBR+V9OFYD0RI28i0fzrSDkLxaWu/i+vyOF6cmSWGPCiET
ZuEhgFnMH8ChsyT9GThUgMr+dmBqMNkXfn8mf9CeWxawOXUq9TRZ/2J3/fVM9p0JltmoeSZzYqGH
U1khycNNGby33QtZG2YIC4ZwnqJBQVV9euGD6u9VNlB/AtszBdEtfEY6iqr0Sv32fZfhkymcnkVZ
lyc3+b+PQCuOVW8GVX3oKHAgfScBueIINq+t0j9eh2dNZodGKX25SvuKXxa1BhAkhHmjQ5UpZ6H5
6V2FQsjfVhu+z1/XuViiPbGJazjo1UGpdmr66ZMZ0+5ASlKKxozstbPTKju9+0j/95V3QrhOuA0M
4/qkSPn3Tkp6UbW6oVeHEfHlgBIWpfOqPbvtE/0FxHFYX7LmngyjKRsVqTDIrgbtwlx+KtfEh6im
C3Sws67URbRuL+8InwvxK25iGmCaeXnMELWzWEeDXh6ateBySgyIcpwpDvFcbrjGjuqkTrcrQDQh
rJwDlXEbp3AI4155K8BNs2oXzyMXnSt/XtokO5zBcJ/OLrquRbnMwFLleFNYBGyJ/+TdRIfgjtMY
fzqFBFUveedd/AbxCr3AoreZ3QGGArY0N+ZwqRaE0cKHsmYcE5CgDQ6c6w3Cvaf0T76IgTUx53GH
zfnFP5xvkfMf8SGB5mF2vKiW3ck7mntlFZ+QFTjvpX03/fcBwZ3tgkH37NOfMQMBAfYp28+TIgl+
0Kretk5zF8zh/DrePDuc5/lMvNXnwYqwtlk2jxahw7R7GeyklXJvOcNiuLJDfdsQL36Qi/rRqtWh
ijsDaohIgUqMTenKHAHyfGaGhjOM8ZWy5fucFz/U9GyqIlnS31l8Y1NKqZWpBWseUR5/DONofkg1
u9ZdynQ7Fh5M6/73Be+HZ04S8XmI2G259pcC/6/1LoiaqOqajBCB6IHc5+4I26jVbBlhPEm7/bXl
9Yc7+s/lpsXnr8uZ0Xmw4pDLNRAiMEkek5dkx+5RztmQ6wM9Uu1oPQTH+L3Y6i55szwg9AoO4wcs
5Q1nUFoZY37ltv/4oUwWVk53iglZ4N8PlQu4jtl78wOB1aD7CKadUPSLRlvQHf39dstfwMB/iqzp
J+bdnlr4hs7P/O/FDBXmUOdxMWGT0fP7RNReHDE2w2eWmGZtztMkzpENx9LmZThvKjt4Cj+MY3SH
KvK+be3xSd81jzgCJjC5a64QMWnbfmW55Up9FB9a0c4+dJTlIsYOB8Ka7q9IEw/QkqWHZEEMk6vw
HvcnlJVrby3jowZzxDO2rExgjgu4p1kPuXQe105yUzjIkBAuYWYjKQt1l3JCiVZu/NvkIVubd8oj
5A+LgG0HjPqTss+h+Ugzbxt8eluUTMW6e4SygqUBkZY9ntL7bI9hm//DGCkFwjOWm3aWMQxM1pZw
pxQ3YrWMCASJwVPNhXEx3IX3/op+ODMq47EnMYMmfmeXx/5TY5AaOpOFuyNycJE0ezlb99Gc7Enp
TUMPa9f4dpsZ+rDuU7ylCVxu0w9KECys3VO/SA76Xt0hIMM88Ky+CgQePwSRbb22B+WJJnEp2xXj
8BtpZT6oUO7+gE9YEdonuMJGuhGW3s7fHIJDO4NEt6l25zv9RtsnICHbDrUeaJFuKWAh9GbKqn+u
CEJDm7bz3Lib+d1MfGPA1T+ib5rUoDZqLZPe4TFC/L0bJgGaQzgZMcHg4gTaHvDvohg6JFpPuB3d
RxC+o4D//dH8tu9fPJjTfv3Xq6nnnt7hx8sPjbxIYtUpCTmSGieWrlznyzJ88QZMbq/JisX+D1D9
3wtFw9gq4IbzQ668C97BU2+ZDU4RL96w7oQDAZQNXVQU95xHf/+KP16aZQ4XA2cugwbEv5cu+jjx
PGvgO56DxdBy45HmicWnnP85czrIWZJi6yFlkQnwpFbScG2lmd7uy+8uQ3iCv6Mydfw6Ev11k83B
zGMOpnyAOSwzh3cdyh7Ef3CaIrhGxUnmwkmfiXMNF4DHXyf6wOEYD4yRKO2ZYGsbDeRiB9RRYWuP
4EVOfy9mxBuzW/NeIQ6nLzzb6jZQDftkIQNp2J1Vt3AxLjsi5vHMSeco3oFnxhOzzyn3sqPMiY/Z
Zi6WoGt1zVRO/fadL84umdf1+jnlwZKeoJOT3oW8EPJYtKbL1X9w1Pr9R/5hR8Mm/t9bfLFpN5YU
puaZy/n+LQkcYBUawkIKNI4Yx2f1tebwl/P829fT8W9Msn6gcRdbWiB3XZUkKruH4Eb4svgtyGJ4
M56U5fnVvEfobYyrSGdyRL74le/6w84FtNhgns7OBWFiuhd/PU6d3+dKHnFt9gvvMWJUBGgRv+GZ
EK0rl5p+pe9f8/8uhfTg30uJRkOQmC/nRJjjmpiJ0SOzEqJc9OyKa/vLT/TPlTh3MfYmTQ4YsfJN
KR6WYyuGVWnuw/ytyDZls0n6zim7mwEVGOa/8KMVIOckpdshEyuCe2maqw5U6ew4Jkrn7FnJn6Xk
RchRBA7o86fWmLhuSqyLzNDTdJGGO9LuCZCnPSCjNyePLVXvx+JI6EdsJXbAJmWeAfMOeM/QcAod
68O8Ufd5thIx4v0ZoGR5b6iixv6W3J6c7lmHgop2hi15b78/0N9+5Ol+gAaUofQiobgU/wlxohTF
kJj7QXuSZHYzIpQDkBxEO5byOieY5ffrfW+5X1zw4oWVRU+MMiEy92p8F583XvVisQsjB1bpe4cd
0khdWwjWvijvpeSNTggzE1ujY9ifQciBmk1ZRbzwysf6mh59ey7+ug8XL3Ylp0T/RdwHI6lga6j2
aLxq6rjwROoPSDlUBmGJ285wB5DLgc9gwDJWXvEUsayXFdkUJWlQau1IyWulveRM7X+/cao5bV3/
fESa6ryGGvMK0AbWJbihTMnxExQ/P0SMJMDFIv1F1avhcHGkZmZi5Jn+tScAWXZyVMcywjmG32I5
YzpW/KmpAeg4gk7Ds6ADHrDHZtZ8GmhvGeyPBHfMiS+MyxnwCTDT4mfC08AMP50zjOJR9Qhi7Kd0
4zCbg3OyRthQWA2huXT7SJpA3lSZFjZ60waso1EbTqJOYKB2+67INqlPEvPxZ3hYtWeTNFW+t1gl
7jJOIYjrz0RIj4QhTBVec9vcjtt6I6HCpriUZ2JsK+qy+xAE8gmnXOXcc1Uqt8N5QQ0PXs9O+RwD
LWq7eGxdcac+CsgXUY8nSLhmuJ1SBqE1qvjZgJ8FEgowH1xd2HhP+SZZVXjjtcU4J0dCdNPP+Eb7
IywSt38ID+k8XX8N7PVNuof402KtfDYAWtPuxsEc2ugkKWbA0mmElYOOeae2gq2xhVt3Pi/RPOIp
WhUu9v2Df+89Jw/SEod470YmhjVCWZ1Rd9phKetzLGxT+m0wayy7NpwEnkLhSKXLkJhICTAJ0FkR
rwsqoV6OZCJdnsG9AkusUdBYDla4InOxJwCMebMesD4y0qaiM7CrCbZFxQPPHwV+bUcH8bnHMYlU
r5txN/yVciu/D9SOKpiOLV6E+mThbeFUBCM9X4fxJtT2OGI4QZX8j6A9z8577SV9FfAJFIuqW+a4
yXBti7Z0lNbZ1rzPW5dkB5wQOEuLNwKVwYIiS/HuUf+80VW9g65Azlb4oN8oWI44kG3FQ/Osb8Nd
eB9uy6X4lJYuC1ELFfAeq0F+bPc16+WsezLvrD98fpSNfJ+ineO+jjKHT2YVdyESswd5Q01L7Myd
8mySTHMjIce39ZPwLJ7M1+rGFOnLThL3HJXiSXovASUA86LLiRH8U3sPQVND1KYZg8SVAKhTdVPe
Rpsc4KD4Gm0Q0r5TfONYQWcbv0o3Ou+MiKkRyzJS7Z7PVCzAe6keke4IlO3s0O/I+1BtkcdOtbGD
43fpbOEZRhwfLN5iwkgI7N6TI5XSf6+m/x2wCXRR7CpjjARs3RVzE7v8K+QeVBn9A46LEZG9SXbk
JGOWDoYtvEfc7sgRnntmmJOWlsArVMu29j6NDuVZ+qahRhuOIiL1AUG5d2RgAZvztnT1lx6FPTaB
U3frv9ZvHnLakeBavBrRjCqKNus0mjWQN9gdmfKsjztvI4EOUfkCgJLkDe3TVsemP+H1EYfw7zmU
kFCOmz9/QD45F7Y464gaw40K8Ax/A5hgZYI20osCsk/33bpX7rGHVr7tn84fsLSyu2GpH39fSKUv
N+S3hZT1U6EZixVPnCayfxU2Y9KoXdTqSMmhb1sMqfX3OCdfh8To6jnlmEaf3J62fxaogAw6zY+c
zr/L2sOo9dssTOZllc6UBAE5qGuLRN/JF2DRlgUaYMTRXM+PoUyIZpg6WVG6sRTvJe0884ne0vqj
hdriD7VOjwetsY5V+CbxnAcqFqBGQjtCJFb2Lpbpwgx4d1jIrIE+HLMjaoY8e8okRo0Je6WB0ATh
dUA6mFPqzwKoPlU/xO2nFO1JNm6ZuWci2Jhgb3CyJ1yOI+dcCG+SXmYinPJLWv0yYt3GkiiZcx/z
Z3AXldmMuZWOn82i8ZzC9QaRoo5QmUG0KbzQo4prDpRDSQKTnvszQv1W2nkeSu8NCXOd+V6V9wNh
UIKRwdlCxBi8V+fIPZvpgxB8hDpAk3CYyUW49wuSuq2G7JqZPKlbaiQyQHCk4KNUGJY8tf6HgESS
RrFIuF8PRE+Q7YiVaQwyNw+xYkV2X2ErJVeRmUyZ3aVw1QUgO5p0l+BnufLgfHkSLh8cQ6KRw98Y
LH3B9v56cGRBkJs0HrNDKZ7E6C5ANYBtEEmYTP2GpKdikDP6ABUD9p14W+asrYRxe+aTRE5qVBx0
+pc4AcMQPQHSBgMncNhxWonvJW3XaST/gMXwq5c62cQCHqaXJKBfqn+mxYdQ3Fj5Vk/XQr1qzJss
v4nT/ZlAbXy53anDjSnPRbLfzsu2uDfkvWq8ZdnBIAfUYwnuWN3K/CNOWrsv3mX5AzynVM57fSlZ
6MNEAsntxlzyWLf1KguWXsGwdz0SC4wmiWedDMzzNok3uTfXmmOa7K18ciMZwa2C8tPbDGTYRY/E
g54DVyK1W9/5yp1lnpTyLZIaW8Iqk2/L+kUpNpp+Y6DxMOt1BhKkPYiWjIhnil0+tLjFZPWKO/27
Epe6iSJxAv/pKu1v+d/X3cxaKOmGkE7CodFcyOlG9l1UX2KwTvzZ0C29dikyJa7a+8xb1uJiqBee
TKro3HzSOPCKKFZWhbYwp6badhwWGmIpohS85e/Pl/zTKejvD3rRKrTyPotwK2YHQT0W1taTGQUc
2YJpjlHM+QbvMG71epgmYIhosLUT/RkB0+2OYzo395G1qylEhxmbD1uAarkSL83vH/Kryvz2DmgE
9MD5pgH51QX56x2wBM+o9FbNDjCOQ90OtXsdYwGaOMVyrPNtbMxLtM4oROdi71bCCj+kSA8CTAN3
7kwQLBqQaFm2KzgUybj0elrtqb/UZLcynHjY4oyCDMDe9fvnln5qjhh/fe6LmxvqhqcIuZwdePdk
2e1P7bK7Mdjpn+sj59khuNKM/flGmVTscMktWlIXnaiubaRM04fs0IqoLX1PfVdqlfDuINuWxdmx
5LPrS4zCDfVhlwZzE9oIVGVO8pgk+PWEZlx00jAPKlZY0/XxJONrd9oudGCcLVNF341NvZWoyuUS
3kWE3k0f7lXlsde9YxeJy46t+cpN/JqaX/76JhYknREXWVHSxemNXqGUimPJ1kldSkS4sZBkUkng
JHjdsYL8Ek4EApZAQX9XhccWmUc8+PM29xZ+UqAv/TMSOiAHT+n4Md4P2m1qfFQaiW+4VOWAYvNJ
JA/bMA+5xpao3+G+0KuFGhfgd+jPZs+a1xJjEHGWIN4lk9eJtVeElOKDKCHt5Qw0rRt0R2N2Gxuy
Q8CXXZ4F+IXDYeg49/jJQg7uS3PRd5uegsqoZyTIzlJzGhFauF8V6GtrS59Xcj7rscJTCbByaqOr
cHgywgw6Dk1edHhd/ZHh6syQli4Dcd9xGgij93N48HqwZQib9Jjw4ICXEcv4aO3VJJklmJqVs7RA
bjOTwxsLM9hHW6CLy2JXjtnkE2AITzn16Vi+KiI2YqqPviMGFqFxW24GHRMGSQ/F+UTqM9vhRjAS
u+nv1GYzSrdtf5NBvBewgAaVZjeGa+gfSnLblyeJvnaPeiyFCKZiGrVwtfb5vjaeq+FJVz8Coqpr
VM8RxZ3aPIlQAtTwCCN5JgzKvDEid+THHcbe6eI/U4kEtJV8TJPTXGzeWqNGiu8ds/kyv4lM3GGj
y49E2+PJD5g/3FvFthNRk08d0IF6EX5vvzGxyid6RF/jYOV3Yn8nyCzH6kNOkX9uHjSNo0Z09BhD
5/GdJB6yHKZ2tD1b9A1cC7VANmAry1/r+rHs0M4h0FBZIS0O5LRUTIHlaNMhQhjvr7wF04Zx8RIY
8KGBDUwdZukLfv/XEhh4XVXTc0wOfvbYNgTBEMIyKXoAkIRQkTWnPh/D88yMH9TiilpUnpapi2tP
yjaFGR7/jNPl381MUdpzENRJchiJ9jAf6mEvwU6D0pll+0ZExHsi/SAe7vt0o4JFqaKFWCyF/sXE
xMNIH2W8uEdwNIZ7/ZqG4DssjK6EDJKahFBkutpl/7mN40SU+ig5RM1dbb4UXWt3o2Eb/WM0vMkh
zQhja2R4b9EqI3IwTt0Aa0GDLXmXMzNGOWUsFAhqqUOJeW63JFUUxbLLV3IDzvwm92974CSmWwJl
stalyjjRFfV1oO/T8sHXVr52yNulrju+srLCt0bYiNa1eLXve/QkbUTcqNCgoYF40ZBthTCXFMVL
D7H4kg7kVVFhl9YZRx06eojWva/PZX0lTM2B2KR4eERARGY8JomSmhjihAlN8/cH8ofPBDwVwcHU
FZq45f8+E4YWhB5d3PhQWus0foitCcreyLBrOP3+fqmv3/Df50+FJ8TGTzt62tUunz8p9IxgAFdR
UAiC0Mi3+arYx5thR9yzxiEVk3y3F/2ZAGEACW9hZ+vsNp53O0YKTrag+COWagR69JJuyrlOH8Au
52d7287hKdjlrlzUL/0H9rp2J26GV/EUvHSnaMc3wXr+MZ2mkdQD4EbA9aG+8h/E00BL4yHAwf/7
d/3hnIjED1EMPzgY+G+K88awVD2FA89mV9u+dj/0ppOy11bKoUlvYWiWktsKa0PZZhorWp7Mx+Gd
lES9v2/7t2ykjzK8aeeFIeZORSPhbD4p/R/J2Kh+PguVx7FfmSNKXB2f8SGWXnsMulDJDOV05Yt8
H5KoxhTKouEgnGwSFz8a2RB522pKdJDF58R8KpvCKdEB1j0OfOOPBRfGGBLHpFhs2Wh6E4BbgNQj
lBZDgjdEA0zaYALJgGNXTlZmTpuh1o7QjNAupE+SVW/neDOah17ZpAb5flfgit/tiEjjyROVefMs
9btxS0iqKvdLBbmWvkwn979IDKArDdtE2xC52sPOKW+YL8NraXOAhJ6yHvx12tC+nWfF3ocon7o0
IVkrsY4TQ2xX44MXvJvyiQCkJB32fYbfTdm2uDViUCb+PefLOqY9IZ1nv/8aX0v0xSuEAEzjJwEC
ZMJh+fd1rWsjIouoCQ8FTKxWf2vEpzZ+8HPC/opdI+wVejsUA0L+rCW36aSPTHo7SR6hhkQD27c8
ywRQrTe1QHe2RvlPL1h+Mknz6p4TliKPjdALnn//1Or3TW+SrSHqhh4j67pxsciEiaeQFgyxSV5k
j/iactk2B7uh1qLvQQNWnUn+QhVX3TinGUvCMTVCTlonQzHXRGpAA58zKtJ/w8au/859pjE5QP+Y
aw9QIP0nmLEJhFw6xiikwgP1nUikxyF+/f2L/DBSw/inoVKXkUgYknzR/dHMMfSDbAw4G9PWSRcD
R+S0wvlb7XpyqHADCjcRGJEzFmmSAmilhVjdrvFCv2sB1SkZcVqxDZyr3z1rFp0dLVf8Q85Zbe4f
m3hFZWyMWzMGPONi5GPMf19YtKuXE4bXNds9D0YhbIb+Covhu9OdgTXxIRMta6rpLycLY6glRq6I
xCBI2xgBZopMYGUpD3U9z/wVx4lGcjyAJr2TRMA8fAYPQPj0K9vYD0c0DSM3lQO6QOSB+oV6pe39
ME2is/AlUzbnsK0sbQeHptU33YE+JHA1Qbyyof/wXGsokzjKYsg1NbJn/30bY0Oo2y4OhL2nEexR
r4OcnidZenGxL7pdPRyRDIb92SbjYkDPUervnqGRP+JKykdJ/7QEgtoHou1WKWRn717N7rr6PYJp
WYxPirgGSNFI9aq0ktmQEyQ4mCuTFzSF5stctTi/GGIDcns1CDTizhxE6+DKnv2D8EtDej2pezH7
aopxcV/lqFGjXIi8favP22kiucvoRVuMg9Zh597V3ZW14qvg+HeFmy4I2h2vFlyuy4KkKcq4kGou
mJurPJOIe6xuyw5L7EZNt37+7OMrBHgCT+JZJJuv3Kp0NsFM//6mf9ec8CksEZUpORMyuqh/f1mz
82FmUq/sOQhSE/GKE39q5tcUCN8XxukyCixppO1YXi4ukyljHwIX8fY+yRnJbMyd7CWWHhOJ8mDV
5TvgCnIIHEq68vV+/FmxtUJ3pOJWkdn9+/2I/pYyKakZlULPxHTJvIuAAT3cBvmjyBFcFN+Ua9iW
H1ZP6su/LnrRRvEyNdASobH2Hs1KkO4d5/rH6aGqqNasZRmfVGlWAvORN1bzUrDJjcfff9bpfl4+
XEBOiA6xdHS21kUF3oSS2AtKbO0jc6mJrEvOqLpCvGTsUFwrAX98kqmoJ72kJeMtvlgdlNo4m37K
xXTjKUMlCb2xbJYJu1dWuKyNYraD7YU9PqzmSX0rZDe18lRD6x6vLY7fD36wXycFL9Q2BXHTxa89
CH1neV7MkOidxJQ2WLSkznmMNG0/wLd5qLOF8pGErnHNH/B1pPn3hnNlTtsinSxERZdHTnKfRikL
dX0vxDKz4HFmJbp79pUjGB5Hq/wtgUw4MtFO9vohj3mxc/FV0GV2+JAWSxTGK71V3kMvuLMa3a5x
UTbaR9gHq6TI7gJKndxstzp/rB2Ji2x8hp0Z6MAgwGSrj9zwaUhaLcxIn6cyCCi1vsnFa2HM2rTv
X35Ntj6dgK+pWtYv6oKkFIRiLEN9z4NNbbPOb6C7nVABnMIXNM4HcUe67L35SaiRPikP5/1dOGfE
Hdmol8e1cNvPSf+Ya7PSlt2uWkXH9IiTz06QQXFs4ZTuGM9wE3wwx1TSWAlt5smyUy5uf39BvoQ5
F9+Er8EPxrcBPPFll/+rPyGVoYqna1D3wb2R2ay7y/ZQ3JZ3JVTL3fBAx3Aduc2tdbKQc/YwjG2O
KrBhSLCFWId+MqCJtMfshX6QITAYmfxkTmYUx9qnryMnAjDCr90zNLFngcY9xvSXjmmDnT+Wj+mj
cMvUp/7TbRmY/yGCWwEC0v5J3rkdj+VaejjfZl+EzYQk55P2LBB79A6vBWg9eXkn7V17H3O7f5Ym
rMkAMhLF4ztNeM9wtdzmzzTIkJhWRBC7bZ921VF5T15l2Am/38bvVIEJ+0NSJ3B+ReMNuHj3O2jL
o3jOlT0y2RoBcTn3TEJWZ7RPLAeEcNuuzMYlRtxI3Up3IBcDBZhIAgxbm7mfOVXqKPGsRMVgzo0W
ysRcSFyTUHqgfKpNHIRQz7FAnfNlIhwz2WUUJ+purjOZWI3gFqNFU9ipPA+yZRm4Y7QOt16xVK0d
LUQItZo4T9JDWO563cRDhRH0JeXcXHiLGpaH5va8Pu0s0Bw9XzO+yMjfIpECtcK8Upe6N5PP06cl
jqNRlg34vGtaua8jwcVziPlM4xkUgfOolxtwV2hhk3exsg8g+tLAJJYTFZsH2WROvmqiI2uYqEpi
5yAmMWMnM7dQsnC++uOMOysITqnMOK9RenFMzrpl5y/5IbrKlbQ5ApMi3mgtk3NXM12pRBuw7YAh
WUBQl1l/p9PiB2YQPYDr9sUbvbiPfFcmYJdIbxPJhZ0fZbhinyVqaHGhqTj2OJTbzFkbDz7diKwr
WgAW5NDPXVOZsUaQ/efDcEzrA7dMCjdVv7WwE1xrpMnTWv7PjdMw7k0nXcpydp/LI4pyHvjTXqHt
hypkok5TFHVA89GBClx4uM6qkEZEGvE43UatOauUhiSiF3ADitLNu4D3PCFjCS8/MSQjsoBrx/Fv
ldWFhuviBMsJoFGSCrGUX7qGsQi6k5LeP+Y8nuneihhU5wLQtPeRoWcs0FRANVgryF5jZtXIWpq6
msmokqvzsRihMlfrMzRiU1jX/n0bM4kWfSDVeFLCz1pHFY6HHz6/Jz90pzJa+NeSO7/P3aavQyko
gw6ZLNgXk5p0CJWyyGNzbyWMzdHvpKtGJvGkQVACUg3RZarQFoDNGSpOwM5UNg/JQDpSz2QUQZEl
p3yv2MmL937S9sXPVorpDX1WxygAirhxr8Kx/H15Ur4/JLIxdYFBXkx638uqPrTENKJtY+4l+VFK
wlWdKzdScl5Rkc/C/E8d0y4ogK1ys0fxQW3xNyoQ6tD4EbVKUyfnUYY92KLD4E9Ub6231ZiC9iS4
ZKG57/GVpxDNopLJiiitGloPiBC1gYWM9fv3L/NdOw1eTSIDm56qrIucxv6tZYMiL3SBpuO+1xeZ
vyYWpDfvo3jXSduxduX+qDNtwDhnJteGrtOP+++7Nl2ZwyYMPYZ0lypXse3jRg9EYy8lByPB8Yjy
73CGEMowrQ+hAws3fckzi84qQLfTFyxbHiiV/3B2XrutY9u2/SICzOFVEkVF2rItpxfCkTlnfv1t
XAcXd1teewn3ABtVhULtJYlhzjHH6L11hApBENg+4hUq5mU6MqZQ8U8pGYKle0t8Jof6Sufov1yl
//td2eB/XqW+E4pSCXrD7RlSlwSt3nqJm6COS/sngURCf+0BHkpuDeX+yv2Zj4j//SqxLf78ZEms
lGaoJsNNEa0Y42FCN4teaySyHPqquNF9txheUun878/9PbtHeTyn49AnY3r/SxicWNqg5l5gQPrH
/CGs8TUTw3PKG8wKbzlDw5Z8RQIckoTpPpCa9nnMFCYO0DiFz1Ja1ThZK0Nc6TVVO4xllCfhoDEf
uhOKwwDfOA7Xlfz8728t/arV529t6oSIcnLAvH9xn6Io9ckilHXXUr+sRW65fvOZUDSpNPNyiXOw
Tfs6REGoL33p7d8f/pd1Aci4wgTGoKGDYvziw8kX0IXAq6hjc7sMvgXGDkr71YXaYrKs+6yu2egI
/xMyqG6SI8UPmREuJVYKj45p9uoNTkH7KwhPCeO4rIo3kfcYttlBJV2m86AKVUhiB1wi46JOjy3q
oLqPdwFxmP/+IX+ckj+fOYV2hSwrymxX5ID985mL6tDyaivQXOlZfUwfi+fmwABxjkwo4Egt2jt/
j0ArPmmH9m54BzXhv45HwjRR0J27B/2xfK1RjzKZxpWPrtQd3vknqJX6vfzAsamTCEVYtC+Qrh7H
g7zPHi26mm/BhFZy0avLjPLpgVEsCGCyrKYvJAnVFxk1TEhlXED3+aNwjxJXdk2IvcWpQDdXDAt4
xHTpmjuAokj7UO+078MVQYuk/n4buTLEJ+HuV+YEsov91wiSRlEMQXUtw2lTW1TXE57NaiXIhF5s
AmtjxZC6V+JTgRFpukdsS96lgmy5X8/8HmDJ78ma7DfM6SJ+EH9pVI7arINPxMNVZQOmTqGLSAsR
zHxsoyNr+U+gwfa2ASmciQW5PocRaDOVP5hn5BqoOwzyRuhM421HmbmcgjWhZwZUbCBCCJOpo8gU
kzaWvs7FdYGNdLCzu9xyUJmbqk0RFgi2IEJftydj2QLD45NIdWbS/1CejHcq4fqrgTRNdlpP5wFR
aUVTjnKXmHna9AzX//SP4SDBZmaBeuM2MEcCFm2uG74D3GpEau/SsIySVcwvFJZyvWwrh1BsSKM0
ndtiJYZ2/MF0CegoBevwgPYMtPAYbadqG+t7oThO8Rq8GZ8Sykv4dswiEqw9tJZku2qv1Fl/cebT
rft/Nxo78c9XQMkqSaWYUl3SQuYB86L8Tj7xJygf3uPwHu8J5r0zlGVAfAF4OpLZdqFrHq3b7Jwh
5SV/4zY5DM/xm3csXfVbBAhNO5vjXsaMBAMbXpLycaignC2Cl2mbARj+igDzAHTl4MG+Hy5LBMyc
UrkO8cL81O+9+36bfEuP1Bu4gNXt9Fjfli/lPaJbFPrkCizMD5B38jPdUInCPlhWgh1NWJ1ZUuCx
LPSH7H24i4meey4f/EP90IOre0XCWr12rvHYHauzBIa6pYa95xZyj3jxGkY+d9LtvxcY6c+R/nKF
mdkqGojXOTLw4sg/1l6W5cxOserVO+VeulduvHP4yKUGdyWRYZcDkKtt4R4v/mv4KH2IFSQE/oKp
q1p4r8Z9+CY9Z9vYRdGQ4GJY1G/6N38bH4/NQ/uW31WsQzD2zdmHKXWLcK+e1bekWMzc/TvzjbGh
eBSe1K/6VXiy3rnGiB7QaZuzWpoGSngu9uE2+m5f8Ilodv0yfqocgJqVclev+w/gfeishmAmxhdP
qLP9s/yZoC9dF+7wRhL9m/Ltv/i38gFlOpHUL9Vb9ziu6oe0sWWgdYy8Pii5v/UPVNakQTxzcPdu
JptDu/qMsD1/8D/rrbkRQaQud4qdvoiHwc0/0fst2n12rrArnzBmb7QXjpNucOboG52BXB9Zhc66
22KfNg7SS7mxAGyK+0/5Lrf/fRN/D6R5RWBncVqaMSc4WH6+Il4g9HSAO9mlTCebTPzmOBloNvtZ
p9kC5izw5wjLpsVE6paO5Iw8PwdljzfNR0jTtHEHiKSNBWtipsdoxV9VaCDRSjdsv7fx55ufGE91
VkDYCx9MQsJpDdFxEreWsRzR174Q/Qiqka1BRIfKMSB2WBkYbVWTneAkT+bwl95bDgMsTBvZZxmu
SMRi0cj4Axhlv8bXWt/y33aIGYKDa4xr8+twII5RUPmaRO8idWZJbbgSLVuOnRqTX7YiqQLynxi5
oIBR7yK4IBKEwEUdVTxq7Xw9eJv4mjuZeo1bcfG6zY1Uw0Q5MzOVLzb0mnOq0PfcKkKVRnsot2Ww
7N9S777lypO4DNzMIkhkW5VHYIsSCWPyA9028btID2RqFihHOjvKkIPclDtiGybxjig5aHDYaemZ
bIgK0rp19GyxlkOttomlq9QbU9om49LovibjddAoHjZ16mr3CVp0EJHenOWNQbk5YZLQdAcLtOoQ
/pjjlGAlVCgp12w44kuy53ngK9U2ym6GmJHokLGMF2KC1ZGudECDWDY2GLgk5O7BDoxMCqEAMC5f
NPpE+d/caLKjYwCzpBux3dNrUEYnNJwp2cY3YLazoyKu4+q+7h3UkH364E+HPNj7PUXqijc2GJb0
ntsU+v4GoXhdUPDbJGVh8CEiDwr1UftkWk3sTukts69/v2f/5eYZMtxYZkmietENm4zWD8qhlF3j
ZiIrPF1iN0pxx4DR5alJbEW2aW0Z+H8a9ItUD0t25o7zJ+hfHFXTWgzpg4Fg38q64yGKvmb9/dtq
TrUt6myTaDU4SP5cCXJ1rITRqlmHjC26qOJjqpgIOKS38N4r/p6OfcYaKuJjPBnmKY0h7jhN/aBl
r+CAWtBUofg8kJsZPJUKkr31XFJ+1dhhyf6gjcmBOXtHxk5BvzVQsimHtt0iZ48mFk/ZUVsadXsj
sz3hxav3mn4oELkSecJ8HoW0UqxR0vXVTknfMYGoZO60TiRtOFNL+kbOaMFt8+lgKK5/zZn8t3rx
x5W5WCNbofJgE1Syi8YfoX3s0oEj5KWQ7TG2G9kuQHj/sdEEjRuIK/He2/rq/PALqHzoc2COZHq/
Qt+nvI1gSnnhjD9ZjeDCkJzjeelsErQNet8q3N6VaSeGnTWrTFv++ylU/rKu8UuYmtMkACFzebhJ
LaEvey2XXcwXHToignqqdZSstWqFV02ZpfeL4E/wSov8ELSygHHTbigaY1vAjwNMnrTcbkFMnJwu
OeWXMu0zm6mgTDYUedr5tfHg/F5cLnq4wlGgz628XyWcrGAIkKJEZnh/qryjTAEGtk9ae95dsPYx
pffEn+8rGg3jI9rnyXrEOlhe02395cLxQnB+BjpCQ5Z+0c+XwxpLPwgiU+IgvQDMqprL4KENlmkF
cXY1POMdMSebUUzWrxWCSrQjUnxlXGXBUp09ruTprSvpKAlMrWcPHH3RmpJtdPJujREKx86/b7T8
+7LN35eODy5dWkKXUbE1Q59Y6wzJtcoVmiSKVSz0NANpHGcvtGWUAFLTggYyZwK27x4B0LiomEfF
GwJP8m6psxINZBdzXuFky9u7CK6Bh+W5/P55b39+yYtzWGZIVSU180WtGEwscU126PvYbslQwfvE
a0L16i9ymOktGt5t8yY2NkrRFCEVtirFuXLRfvcdMDPJwD9UlHkkoF2Mos2siJIQVbRrxeumxn/E
vsazve+P0OL1z5oSfVe032TPZE/poW1s33OyXUYuC5WrscuIVbz24P2lPuM7gUEn3ZHzDf/888HL
JzVppFiX3Gqt+PYrhTKnjakhEQ6t+Boqbo3Ik3p7a0CZtZsDAt9D9llrq4Dz3JxFt9R4n98JDf+m
pD1QnuUJmdV9sOIMoa5l3KYHY4ewNVSRVjrGDPX3PqGXlYdYe2zJdP4qgaKiOtrj0O33nPXE0U4O
3UvR2QobPQC4Jc3++EkaXHX8/3/9+cn8eEznQD6Ryv38+eKUhzFiMJo+wtoS0LRrj0Fy7stHOdq1
pj3yu2q3Gm+65iCWL3l60E3uWrjxr3Ekf4t8gHJCLZy9MMhc6FD9/CYg2z0l0SvR1WnaZ+zNvEWz
CSliOZxIuMLDpUwsoOM5NI8RWkBknpSq716JLOZ/cVkkE9GqJlNJMFy72KtT1e+bJvIldzCcrt54
GfUbzjaHvg59CjXBnBwtxwiY7WsU3kv1o2Q+t3CK/hfLjAw6WprlnYz39Yud0YrysR2tXHQDGkNV
4y+HSVsU5FNp6bouz0Krk/9U7XXzW8jD1cRyaJXdamRAgR4RrY4djh9pltJ5AeKkIbH2zn7nxvLZ
j08WStdJvmmv3cm/FPfUN2CgdUvT2VouSzGjLtJYG+DJTyg+6Ic+CSmM/vq14CRtK2dj5zP1/Uiw
y2oaVSXu1xUCBe/KXvy3B+rH17hYbUQOz2Oh8jViNyB1bSviG2+ZkmFPgPMF/LxZEiSOJJjkmxth
fWWt+8sG8ePTL9beJK4GXff5dO9VuCk+R2XtE5nevsr+tjxqtg6ZH2d0ssApeCyJIqHXIdx2/toY
ll7nFNNC3RBYkO/8pytfbH6PLjYFCDSoNGbk/GwT/PmeNdhRtN5sJ5eDzLbH8cY5c4VerI+dwKT9
UX1zjsGBCUWcr8Ybpzz4NyatKHlZrrlmJCMUPP4v//5af+Eu8ND8x9ear+d/iALSyhxVK66g/Qvr
MXOz2m62QbNs1aex3cY4q+2kXxFUiPPNwvOyxjocGLa2Eq8Bj3/rSbSf3+TiuZmmwmjSmAsk79Tv
QCV/DujZRtkIFZGC+6H/RkpCohLRdVVyCodlPzrVeGA4PDc4vrwNI4BZVqK5fb7p+m1jEr58GCUm
2adkwKxzlOJb/N0yzaXNvy/i326tCR+TdvSsf/8jGP/PaxjkhT40+ejWNeZgkaNpnBJmDc6sffz3
J/3WQnKRMI9R6OJYBFZysTBVvtjWXh+RTmZwmu0OVUvTSF9mMEVryCND8Gz2bqaVmGCurM3GvCNf
PsCmzlCRH6hpNN9/PilaVI6qV3CCSm6FG7y5cJRnCST9KKDNS2nvIw3HqbvxT7KdPNAeLeCSwgoz
xlk9q2B9rfYyWQSiXcU7APX550AaZnOgFwiyAAScPKxL06mfW3/Fgb5rvyVKO1rYoCAxJy10CxAm
NqqFZh3pa0fjLZAqwoHpzmNQz4CDzOws6BTUhRM2G0rnzRA5HDmwouFFpxFMVJ8BLUTYyIAEcfAn
R+3KVfqNWptv0H9cpYv1J8wD2QRoPbrNmt6F2q+EahUB/YcIVheP1k37GG/iXXoMVVIZbRl/+wNt
iCbcdp6NQKEbbZ0OfW33Bw74VKroF2hN01H+NM9pugUQ+u8nSvtLsYptZY5KkAxqxEvZuaCUWNDa
YnSj2h7P9FBg3ySt2ytuicku/CCIoiFlwtu1/m4kx069NdHhQBlK6Mw4sn9njDctIxcYN+Eyrjd5
szOSndVvqn7DQCSMtmaxLOtDQ2zXsFZoblaEJZ6wzZHkEnUbmht+tjEHpFDNkaVFNxD2ovZYaddC
xX+bpLg3My0JGYWuAQO7WIIlnG6NTASwW9WIAzcqj52gv9b4C0ndKFZKeZM0JDBuYHR5xiPZirXK
xr8jonZkhEHEafIRaBrPIg2A6tpc6y/TQb6dRSGGTZA54aUfuTVqU0QbPuDX2sXlox9+RyN8i/Qk
B26U77CQydXOM16z/E2Uz/9+Cn47KQjJENHkoiAUDUqei3VlLLKs1+RqcMWd9qzOYJdVpB36yaET
quyDZ7Qjf3iJ9DcX5H6Wkd0htKLS5vw0OyQYrD4NaDZURyye8M0O0d7Cc5VD8LOlmZkLYGQ98Hqq
S/qagB22//4BfyrDi9VJQW/LoihqDL8uf4AfDFWWq/Holt+4KYUb87U9yWdiX5MW/mj/On4VzV4r
doz8aOMpKpFoBGniuWUtIokDc2lhT3f0zJtvwak3nLQ7Iuqqfcmg+LkFfMQuWHFCI2YNzB5r+2Qe
RKDBxpLqsIZHOC5r6JH+DYtNc2WT/ovwh+4VaoS5wzEfmy7mPWJr+mUxaK3rY/Q0ly2gtkfkeVB/
s/pYH+M/fJfkXax3Xrvo3sQHCz7I6BDV/McFpVz5Pr8XOVBy8hxNwf84w/1puf3HhhfLRaZDANNd
MX+UNLpo1U4v9wKkDHUnmMQkwUkhKKdo4KwWRKsW3xNTi7EADNcB1yLyYX7Pg1XvnT1oEgKEB7O8
DywMFh/TMqIXM2n5ezy1boCDM6uGuyjaiepXNZ7+/dj8rpnnX8JTL6oIWDkdqz83tVqZqmxQ+CV5
7gb1Uays25vOIlGw+NZxs/BvW3POAbYYHKoZ88qzEX+h9qO/mw52GiZbMTv1+uv/5mthJ6SpSp9D
0S92kc7SKq3geOwmaXEfdyJuacbMIc9ufcZ8tpnTE4TKzTuCIeDC5K0zwa2xpIkMojtPbp5LykWi
Y5qMXbCTVwJv67+/Itv+ZT2g6/hT5qwwgh3QyVxUjlKaS3kpe55L6kQOLJBWRuBIB1rmSbsZsyc4
wuNkW9q5j249AArv5m1LiaBvtc7xc7uGP5XupfZeVuik3xjJoafjRO6yvzW9R7N/SZp7NWRW2T6V
lStFKVymG6kktYRGCf1R303Vl0GzQ319U6kYUZBJprl/lqz4RsbrO+ICrxLtPCIkFeCGF4zmwpaW
vrBrGQlZ27jct8kmV061eCON95ZMPNCBCXkw3kflQz6TPo9G5/TBEQIBXcQ8hbq00hToOsvUxKe6
kiD2EOJjl4nTgUNON6m5R/S4MKqHLjn7gttQAvJ/n16jdkeWuNocsokhCmbxlSItxNeQ9RHiKSgE
vteLpG8rzZ6jxiu7J7mp3cfirlf2uuZaSD2xywKeh46g0clOF4iqheaesDgRjQJmu4r89bTHMf+p
mQ+p4OR9hzDLSX07oeEZkNnYbmkC2Xq904f73t9X0k047pVka/puJGcUxu+TTO8MUbJp7CqGIeG3
EX8G44quXsCSk54NMmDT4XYA/l4HbgZ1KmQtGsStLxxx4xj6vpAdn58o3XS5LRY3QeYwy/eigyJu
ZZ8W9kHq3rFQRcZeAyNXuFnyxOIp15uUoCpCyMjD8u55fsFXCJ4bB+RxAWs/FOrim67sude2kbGM
lH3rnVQQK8pKFFhediP2UH+bNke13UXFrTBtLRaLHWv1UHC022qW3bc4n1cCpERtb7QgrFapeoiK
PUHKcjgCi8qXo/ahpF9SvBHGm6YvVhEcRZNJk6B0tLzfy+KUwWHptfcsc+XKRuMOl8kxtFNP4M6w
EfNNH90k8WPtEdC2TWkuBc1aQKU+YmdT3iA2aaTDJ27uIR05NsmtiZxcX1XlWg0c09pio6+yVQzR
IXGk6SE1j2XvlOlDatwERCoaBPvA+ueMoU9PCHu71JXoVYWHIr1plLtQPxkGgLPZc/EuUKOF+XPR
H4nTy8tVIPGjbJRgYO/pAvbdOYleg2obWTdxfUDX54vnmtFuO951JCH1iwKytbfKpxWoBlXZesUO
UFVgG1c8Zn98VD/27TmLQWLDhonOBncpZbAi6MxqM3g8bd6yBc6jiq81s7MJw6bC7Ze/U9mp9GPR
7by6fTDEaG3gr4aSLy4zQFwcXxnhfitw4yuL48ck4hK/6zx1E/a7WKp4ns2V2a+51KWu48sGnuT5
b5VYIB8kKz474uZF2utdOQj8j+ru8pdRaTLU5LdhFL5Yw7WMO5WBz3Qx0UE+2BThYwP36zYeVtng
JvJ602vOGDxBucvxW01ocSTzFQuWEQU0jlSnJ1AvUAsoINN6Agvvd68SJxytpYyq011mKjv9SxTM
ZUbil5WeAu27NOql1DGzNpBOlDTuWaoSV9LvqCk7+XHe0rR+T0A3J7+FYCq3QvsU+/5hSGoYDQuZ
HmplvpHmRfCrh9c+PZuB8tCaidMQIxQO7VvWltsgfm9548xCWIq0rfmDMfCtg5eKvpPxXJH5rejy
e28QGXBKZm0WXPniqNWEW+eYOy07VtaUWwWTtbS0GwNdCOTorGgBk+GAeNcgAKkTEv6Z3HAYUwNu
m7HWsxvxQyaHoSFGRagBGBHhAyZOcUqBxcUuxoXqHavmXKloWWq8R6EUOsmg7cOyehIGcenneBx0
jCr5WslR4+eHHJyaUFvzlKotyqWs9zQ44mWj64tJYSEn/JVpriVAeNx2hCRHwlEGzjIRU9VBLbPy
Nw+RTZXR5AcpQTgYzT0ZqGCv7engYJIWeafi4ims7s3pXSG6K3/rQ2WnDMfUeI0T5Ou5m48T8r+T
LJ8gLN2KZI37PaE4wZIipCIUXe+inccjXErGncgDEKBGSsrnIDsrdcUav+vwGjbxS12fW/b7rjmm
JHZU/IaQaGrzVIV3cnCfKe8qh9B4DNexSDVVLVYEb/gcyIUviU5hJFJ1PQthCoJq4iDOIIKw5QHO
zBg+mQJFcqtnL6KI2YmrZErNhyRL7wKTsUp8DILMTas7lcqtk4Wlp3Qb/i093kNmvOmZXSgDB3DF
BNYx3TNCNfzxFGo4RgeVLXjUUa4+l4Zga5KFin2pafaIz59Dvh7T7XnRrPP8lvIJLAaAnBdZnJ4a
GQRj9DVm/iuc/KBpgX8fc9myM32eQgUkTb7F0q6Ujqn8KuTpe9/VeyVnqdeOYWutNI7bwhQ426Ei
e6jTqEf6gjv3NI4y0eAJMw9PY6+XI2XRlNkhS6ydHssP8I/jkOPQKH50Zu9k5AUXg74OCGvNRabC
kr+ZuC9pfufDGib0s/3OVN6AapkJzxbPQzG2LxWRSixQBMD0cziofpLLnVYbLzmKcliRaPl9t7SG
Fdh/1UhXCNBHcRWSomLsjO5oRS7ocbB+ZMSn1ZOoEdpVdg/t3udG8i6B+qQrom5QxaGnH0OE3D5L
REdLETxI1d1bSQBiJwahNvZPOSFglOTFpK/N/E1j2FGU5DSVBtOYyQayxk5pblKC0UsVGzRpr5mJ
uzyyA/Nca60tKCa5TjzD/AFDkiybUdoPU7IqrP1Q7bPKcOKycQKpWwmEmCQaRyZOU3qMaQLYEe8S
CpQP8BdORpQ486KFpp5zUVtq9LHH2SA+EpaJrLQzT6b8DaCcrqg3X/XgNE3WskGbovPSsgtEBa8G
RgNmk1514r80irNHE1yFoSeHyynT3UilbtxWR4KtWS0GgK0tynZJiG9F4I36WG6lYNe2j0ZfrNNU
g2RPEHAf7Ifo0Vei25paSGc64jEp0cJZYTUHfTZFulGEg9cpu4i6lokoSSY9c7QqsGvuYg9RoQLH
3FiQahyTbWhAWuopTgYHPvsWFcwbQyS6RQlDcHpNe35fsJRpXkY4kC09f1QyRDjZSC0Vttv5W6us
q8WdRrUZmUgFTDvsOakX4yap3/C8vkvIzeIpXSUMTDqQ6ioMpfkmxamw5iX8s9xJms8zDwoHFHji
6COJkdUZjUlIf1yL910dHC2Tm2DRMbGOHp67mA1EtLxVKoqroYemzpHP58nW4uYmtJKNARZ0XkiN
8pAYS4ne3L9PHX9QepebKg7iOWWL+dmvY/7kh6MgiEinpTGUFyELmhyeDBXZD9BYHnGWrHJoEFZ8
UypZ8q3WRATMR/eRoj/XybhquvKtQ5qp1keNWVqrSnYoqxuT3YaC+Zou4Xe7Fsk1VCyk+dQBRL9d
tFWqppcqXxewTVD0GpzWvGQ3pCJdFCSy04vXirYVdyu4/El+NXXvV8N2/nAOZzIL8ZzYfXFAs3rB
CvEBAoAT6Iu3C23miwre0ew2mtU70vBp5Z9lDI2hUbj7qhNBYCjsRh+vnBX/kI8u7ho8C5khtIWn
XtcvTtlN3Ettanami/o4zVZpequyjssfI141T+fh/m7gv2Xoy3uwskzNjUi+Uo/9Gdldfgd0FgZN
ThhlpAL/POkrXSD7VY8vRlPutOFeHLa4pDkbfPL0YJiqSLWKBqfLQDbqry21iQJDLcHfFXi1w8GS
0espsYqt2r5xRDM4woErdGo1WNbWdxk/Towk2FmCkYqGyXUhljuDaK5+2Km8BoTDLfXnqXBZYRYK
WxnNcXFbS+VRRrISC4od8suzI/zLrWptTdEdBFcWgKlqwhfHaoGhWTv749yGAYl/1MWX0Dw1yUfV
9VeuFK3fXyd7rhATKoIS6YtwzP95qQxqmswretPlGD3pki1NQMxQlA3a2fOxLYr7VALDgco6wIdH
2SAiuU6JSOs5DVEyZbkImmLmG8lHknN1UnGr4bOKb+qQXO83azpayS4UvnC5Ldme2y5c5sF3lWlA
fIBp93MXi7jYrnQljlgFFOGejYWASJieVBgRi5Bf1ZuEdkc7HikA4JpAP2OeppvDXkzsOWEh5U8U
gbTm1k7VhZUvJjAagY/04iKs4FvW0caw1l4wY+qEfYwlTirQHCR3aucRffsoJD2T5jeNNkaArznx
Np4yHBJoMoWaHBIzuWlT/b1tWMyh3ZjCuJWToxK5GtFOPGJCS4YdsCeSFsCr6XaBejjnTCkoH1Wt
2mPC+Aass8K+xtvLEY0rk/HFU6xDlVO0r5WJKFG9VxhQxmAlJ2YXFPG+7p/SEuRjQo43TR29okyZ
WP/a6FRLbyMhYInwUYunsT0IhJutW8DJHIhLXCWiCYcMrYdYIH4CkyZ9cERI8Mm3G0G/Ngj5bZHH
5UKkFDM9GegDRN2fD1Fv1aoVlprhRuUzxJ3cM7clNXhsqbYlPBsJ1f7Mbg2q6dnHqs7oPPLiZUz4
iO7zBYW9p1wxSPwedYAKAhePiVJXZFSuF/1/WazKjvYkAuT56CHjJ2DVyftmbdJD4xUuYnEOpZ2Y
VY3FIahbh5gwiXdUHY6y2W97nxoRMW8YkQbuPYcCsP6a6RZ+F8KFNaE+xRTRI6ReQSzcMqx3QnAy
fP2QSMJLqZzjChay35/ms0maj1iqjz1WgpznuBDbI2XmXL6TEh1TYdTyZPvUMyFPh2S++cZ0ZS+d
b8CPBdGUMNZBS5DkmfNyqbVQBrlR00mzXCtZYxKhK4fIHB2N3uzk4EBx+e+t+9rHXWyFMVOm0Ff4
uDSlHuSotRaJRjDstDrp4qq8JvtUfu1+88+zGFYq/NXQLkVPkV4WkZUR8ahI30NtHmJUWDqAQCqW
QB1WXrZn6Qn6XY7kPkHw6LBSc5As1KPXPLCkSyxkUbbpsOeb9wV0x5w3WAAnZYE15gVi1W52lZGs
NKxvSWcs9G45pwei9P33hQOj+Zc7Jc+wBZAlDH0vuSnxYEXiwMnGHSqbqLhkoGsXbnWOjXL1aPml
IzGx8USccJTtrC+q4QzeW5/ftsVtjz4u52icoCuP9HcvdcMcr3q56YS1YU6Owq+iL9l7t4nnMLhc
lsL9aOz14lPLbxowxpkIsQQ/eHjOOQP2qrY21Z2is2Q45JAHFE6M1BBqmW4bOZLbE6jtfVftAI50
ocfWdvSgnBqPOcbY0qdVzd99b0RQDukbzqqnbTkTR1gcQmLvJIwoMTRbfIzJWaG6k7LvLP3GzbyK
jXExdjmt7MYR9AezhFUj6PTmHEN9jjRl3XEfxomoyuGVZ6ptjj0HxZD9gppCBI3bhLsSlXjVvlIE
OjHnax2pk0drOKxsYgD/fdf+DJwuXi9ZnJcbkxEJSsWLmscP5Em1ePBc0AB6It4berxlzE3/YmiJ
BVmWaO/Qe9YVzfxtoj6bIXa6m1i7HyMcZ2RR8c3jCtdBcDvG6zHFJ7BSx3uzOcXtsCiYQ0ZCxunm
lJCepU1nfuW/f8FfXlhUWCqxRQbCaWaDPxdwcUg0sY9NFnDoRxEcZkS0azV8Twn1TZ+n8P3fH0fm
3O/HHFOfojFPEnVq5UuBgVLG+jQJhot3VsBsN46vQ/zWMzXKC0fk3Qp4QgiaXtVm7gxETFS809rI
CKQEh4pAS/LeRYYRtXlbQJ7olU0hqg61nRK3m0g9l2m48rzgrrKytaCgcIXtHA4rugbhcFRqZvSs
62JgrgQaW1kgsRy7heUvzQHZC3dDU9AHvXqm8RkYxU5dN6HqcP4DcKavAdWSvOEtiJbFSEez/JPg
+EF74eGVsvwzwAmZEJ+xUfU7CXp9LywnjyCH97rTF9+eibwh7R65hYyjVoZYH4T+xJx3sPhSlMOW
R6KwloH7ehvr916K1/Ob3tUAYUkdscIPNLy06O8zDIn119S8yjQTo/GFwVTEb6oY0cYMrBkIDf73
tdv2+67hwYUvyXCaaG/xYl3X5bodJrHGKM1xW/6e2h0lH8Q0+nIJdtYJMy1d6CsfOj97Fy/Xjw+9
eLkKOS4kOfifDxU6C8jWTtJO9A2oODPa7Z5+phbnaBhH7lwugtBmYMdqLlAlXQvY+k0Egdj2n5dg
3or+YxxaVFmnV/IIg8cgZiokKsfDOUBrNwUZ3ggeDtt3v5X3skI3ZlLpHiQWXUg6WiLGSRplDWhB
s3JAyyndSs3JtlONtdUwgkKLn7TfQZxtp9weJA8YSDezvfHxwLhXDjJMlnkNJkFsqmmYAtF/L4J0
lffDAi4RnqRK3fqxO7fUK+JZ+uytaoSdVvnrrPqyKiJjcYvH1GbJXW8ylsqmh1aloZdARQTP3jyO
vTsd23vcXwKHG0fpTyPlfm1I9uQ/WHj7jDDciNqRnytzhhRpVCuG5yRVuSqpvxNKqys3f765v24+
q5IxazNhV8o/L3cEfiXwTZBHPWOYdDfFIzQF6DP1Gdrquo7Ke0/58nHm+vI642CQljhuOZpc+Rp/
KTBQHPyhQPHk47f9+TXqShbjUDV1V04IRAc8g8rcOkNP0WseQKZdTf7d4Znsmm8dg3dADz2V7q7F
tP824PDw4Z2CFUh9QDF3WdRGDb0w39Nd37NNGt9m/TkiTPCDnaY3m46lbESAUU6nnOpbJCGgt4mE
gXi9YPa9ilJirAJA0bcZWQ46C9rMuRNORvCl48CU+2t6o9+HSzhKf4ijVGaGgWTj52VT5NwIM5k2
XCiderYudRJ2fTKf7tCJpm7fvRVMbcuOyDbUDprmr9NIpNv+PbHcDeW5aYOHvnHEOnoUvJehfNHV
XYYMY15JPTaDYqqXoV9sKk5rBoseXWQpj3bzGbUjSCUo9LOmvUQcZ9EU0NW78lT8ZROjmgZZwUBc
Usk3/fnzgqyNlbBSlXk5HDhliXm9aM3/w9mZLDWORev6iRQhaaud2nKPAQM24ImCTEB93+vpz7cz
7uAmZBRxzqAiK6oSbMu7Wetff8MQY9sbmy4Emk0vNK/rH172W8sueQwwd2R1iAm/+WUVJHmqOZ2d
QhgIHsCYSudDba8KiHVd7jQSxwLLXHAiN+YHJBkPsLkkNSiuci+SdRChHsMPzIrvdCb5jgTxYapM
PvxWPnTRKCozB9rnvIuUFYddO2yYUo3WlVYAj4B1P6xanEVIRlkgk/7hgXz/Hnh5aXPA1sTFxfyy
Ows3qJXAB/BlBMBkRc32YbWCh0hp2DR7JkeG+QNpw/3nd/D/veSX76AeYgisY2fdMnZphmo7EXQS
fEaMnOXcrWVeVI5kmuErPyhUDYzpBKK8RBM7q7afuDs5PsqIpKd5kTtYuLFEh8ohTmta06u2uLQY
TF4UAO3BHnC4bm8SYFhdDbxZrw5srD9fZtOSz5WTvRKtFB0bXqNY9mPO/BNT6shZJtW9sHBwx/we
JLmK8m3cxwfy6sf0iQP/NuLwCkaGouWxnD4YUWjDxYf9UGMbMVZyC04uGJjrDTZi2F7111l1bBuS
uhScviZ9vktl4hQ0ZktUa5peWYHbPQlEZr2u4jZnsgJnNCtXTl+smdiHwn3Rud96rKnKmnBIsDaG
lMnSmk+Otu8Tpuhg3REoc6Az4SZoiFQhaN6e2pJdxEDxx7X7vfL9e+18qXyjscqsdiwsfPBprT5S
POb6JagVg+UZQ3KMVX5YrN9Z2GwWQfC7tDLR0GN9Wa3WlGmK2WIyVybRRemjZ1njzfZIuNN5xNJM
IvcjY5xq+BQS+Be3tkNpOMwLsEinJYiqRkkqHGgx9Wvji+c27E+6FAFo+k0J5+2zU6ddOGmeZZoH
X0/WrkYYYXuUJ6Sufo5ttdVRkfJ9Kxb53wYvWUJ1qNRdLi4JoAbeWJzO8lZPFezE05kbxjRofJd9
VhL+yHQiO/XdRQIi1GFqWEKYSuNlN/bbZj7N+P2DzzOoxeKaNHslOmZJedK4OG0O7b6r71tTPYNC
LwqBUgGHCSX/qMVMo1cSu9Wu1V3pQEiggqqByq0WHWZd76eq3i+DkTl35fqPyH2SBvWuWmCoinNz
J+cuBErLPxORruBuTTTQf4gC+Ux5BujMAvKbR+4baczvE2im+S4Jv+ndgDd0n1u7QWi7LMgPAbRU
SfgaGv8QTeO2yqUDb1P6CIQZx/6wJPCR5Kb4u8yRa+JPQjRSGM35sgrnKlBnfTStW8d5TLBNNydf
QEdB0pap5NZ34hADmmW+VwENzXb4O+RYtUiVZKRc4ZfUjjJkQlkGxPwZTHoYH6OEQtGqhw8FM/9S
M7cxe1TrP/vQJQgMEwZD0sWipctTHvHpCMW7TpyTWVnP6pw+uIQBR/GwRAhzb2f1uzzWBHSsvO72
o8KYC3cdgTsU4zknWLNchH8U1etUHsKMqgPaBujZwnGr3QTsRd2rMaqsFYZiCYxTUDefGWOuIgCP
Gc2IBAnCmSAPpPp97NNmYdITIYPCVvTQ1Bxt2WkaTqlzkqPu1CLqeJ6WKet6tu5MN303q6fBFpuu
ZqqoUKiWWX60inlVY2GS9Xc5sQJmkOBuxWK3j43o184otm3i3vC+s+5zaDHegwIU4IthsE/kUqFz
PQqU+0m5Utpmk/DAcux68Non6w/fwehEHCNvhpQ/xYfUNN5V7ZtjwJVgu7E1Cvyq5A+7+rTSZ3LW
5ZB/zLEg6UiJg5/Qtme/giqWFJ4pQdviTR6MsPGXDfh4ysyqRtGYm9iLBfJi05yjlt32+Ru1DYfW
Iq3mGwV0PXuY4mrldxvDOKcGmjgz2CWYUYn0uQqHc5PmK+ofi1eEgVZhS6/7a0coT3VtHA0Rec0s
jhWkn+FJDRk17LPwfo72eXEz1Os82LjB26AfC0K3MYn376x9q94G4WnEJgKOOxYs+nDtoE3Fgjk8
TtqpoPOBNSHXqC6SddydBtd+gsPQWpyrb/p44tnJKW+XWtSw118icR4C8I8QsIi7589sgRXkYuaQ
FsqNbGii/orJ0gp01jCR8cSvgO4paj3zKn8otj6U/ra6pmyJtGcMXmRrpSVuvj9FXIYjLIeUa8rk
Xm4D4rToEnyYyY3znFS/AkastX9N4mdlPkTjjRCPfX0dDGA+E31cXi4OBj+QDVQy7Rv811E8iuhh
nh+VCVVEYG8VvX3JOS6iqbynPdX55rJw37Tn2cBiIi4pwaN1kE60WyNh6b/xK5TsDaXL3iHy0Lp2
TJErJhx/MOqTnCk1SJhVS4HgALeWw9BFYT7htp7r9UZ/V0fsXbphkQKU1Q3E1GynxtE2j90XO4sv
CYMM3kcMnOzLQ7R6DghIoEZpSiZy+qYNL2rzgFAVbMrB7IkPB1mgNnxE2zhcJJcUH/IKuhqoH5dU
OETrsASs70nLbOEfCEL+spXDHIVcuMiTZ2wRvNnmq+ESESxgzzNPo6RoVHs/Nl7v3GkFRphcOo3T
H3usQYONAhipR+3J5I6TR1hl9fuk5LRnzK0z2hj60ktTsZQlUQpJSenidQ8S0uIDSHHzK3Wbjc20
qbW5Usjbo5YxYELIur/Gr5GN22d7Ee3DjGJi+lDI+KKPdTmBulzzhmb2iNpbVnCVdaqoJrWWBBst
qva2gioRjObaKktUfqQxub/d1F9a2AZhFT/gO4mn+9rqBLFCkDRQ4wzS8n7RijNWlL12340Zo3cC
6U1OVnen9PtMudTlC0zWKcUagLngqxp8ciO3qEHBu6r6LJHT3Nn3GLxjajlD38NTJD5A6ohKk76G
+DYYfJV20TZz95biQqHrNyscdYa1NSLR6NHqU0eF+BTEOJOY0PIzJzkUrusFcbMfc0ixDOny5tlu
SZkvx1sSa+QXwrEyc0D7kgZmlNvRFutIL1b60lf7nRYwTGZ7SY73RGRrylhJh/TQ6reaZFJEtzU+
gBXH2QTtIi6e9PZhNB9yJDGzkT9kxrRuk86zLIBQPEkzULUejj5oVybmlfGc9mhzlM/IPlWsT9Pp
f4+BviShax+hh89eDfsUz/DtLbAL99EfBBLRjOMqWNn5cVQl4hOMJ5k8JiFD+S5j6HEs6ik/xM5O
VY/aVGEfz0iwAq3mIWbYjcC40cI32IZ6/tmIk4/NSQv0z0ZIOcz4nc1wdPSraZGVh1IFiU7mL/yW
cc0Qr30QagNkWdmnE7Q2BzWMTTlRHRoD8R431ZhhUpve1WN30+IAL4YMkw+NQh6QeIm9sGegPY7w
tQLo2U6OfkiBrQp0Bba+gMCVJ81KgwzYVcNhCFyvTZSnftbXhY0XE6za0l31Pd672Ea0FXNMLny3
j181GohChWJmf8S4Tg4pdRV5T5FAvcA4/DdiBh83SPl4Hb3ZDe6T3AW07xsNmjHRprFY160OuAEQ
EOJJb24q88OyPqgd15b6u8IWyGyuM6rcAE35MBCsq15GKjn4Hw/BwPgY558zlnILbeyhPWFRhPA6
YV0qlQm9rMMlOfTM4DNtcQTtnqPxnhyjxdg/hPOTFVy56yfSQHvr1bTuZ/8zZ32pNQ6uhHEj4sR+
JT1CZ1OTJxVnP1W/Dy2GpSFsvkWOz5TBdcc8roOimHBr1PGHDW9rEmyx7r4hyToLw5M6gJ6FOhqE
aj1ZxTEZDK8HVKtaG/tMhoEN6FIGSTtzl3k/LQ1dWaTue6U8F53OzWpubLhgA7eFGbHSzo6+adKL
498OwbC3bNh0MOhsjmR3Ljc2B6+lPYX+nWInO1V5dqCXh0uVSY6Kd1nYbod006WYXG506oAAZ+WG
B9ROq0J7Sht30dUPgxM817WzmKf+ZmrvJ0eB9ugD5FQrxXiMAMP8AfWcgeSW81vqJ1pdI4V+XGhD
vTVG1aPiYm6u7kaY19r82LqflnZWxG0+aoQ8T4ccC54APm1pfBrzeTZx+0oug4MZUjHwy6plMOQL
bFpJcR5xxQmqc7Dox57+AFY6M5eRhGe/QuERvBMuGkRXO12r8zaFVZjvp5gYSHxhJG7vUBgM1WfQ
nHtA2ZgAWNfcOhrtBEwVQ8M7KzjoqQzTYYdM+WPYnfi7Q6yR0MqmRG+GAa4hM337uxSbjOlJZUJr
+oeaBLWxJqNx2lNYdA0h0pn81umfjMUI7bB01zl3eeB80pG3xjElTNkWnIlmuai0GPejB5yi6vGQ
x+Nz7nxohF06/OzcPtbD6HHGx+uET+IjDEu5UZP+CSQe3WfH+RvviiDd+5nz4KM57BdB7t5UUiIZ
t7ifZJ9Zgwkjb1QH34qhJBD9hoiSLQ1ZQGNPkSS6m0oinCkSKujuEcnbOuewCBWCHPWrQYOSle1T
SIeW6NcoveQcCrog7A2qFjwovSdCC7MumQmXKB+uwTJ38ekjhLclh6VRNG8TWOHameEO9xdRkD9r
tvdF7sLrhEym9AyUIETFsPLYeq+oXpeWqeDDni7Jv32quEF0BYktnn+GUFZhj1WBjPEiY/S+2dXF
bSZuHX8btwsQF3rnyPwwpue0ugn1rd0+RFQpNcPEMEA2AkrtWD6ec5ggTONSNRl9u7s2/giqZCmi
j8ZHSQ9c0gTrOOzWY+XA8Hf2ZLig7y0RaSz0uXoN8K+tp/ItbqO1gsq0svz7oTW3VsgXzlwbC3fY
0Nuq3nX1Tsy7Eb96M9mrlKSBwhUhwYuQtlFnSqe4N651b8DwnxsUonsLr0f90ptoAHE1VhtyaCCe
17j75uO0toEEHEgB80DL5SoX4xFzA1CSXVqLlTaUyIqgAelBfLYEM9bmhrwilHOB12Og10MBCcIS
mzF4Se2lF8UtUSwrF/tr4RgnYfb7kraCumfVwattzHQ9MnKOL6pOCDQONaHTYumhLztD8WYTt0c8
GKvAPavvjZfo73407wylPjscQCP6pbbvD2n/ViN2oN1m/LBlroG3Aqdp797ldm8ze21WljYzfkhQ
pqjeIqDX/xP064Rw5Yq1gt8+Siov6Ht48x9tTUOYTmxkc6HXZBAb3YaVMPHg/R6F62Csep2k9R6f
OEiTmMk7xoAKX0menRnwAcbl3Cn7gvk0lHl6SuJB4/FQaGIfOcqx6eJbdRYHVbz7BgACHuc9sbNN
/ziO17D7VWMeNRnUR50LsoQmbjhH8zM6KIuzxeluVI1cMOIZWzkmZCrMG/R32GxRzYfoFyf/yQUj
JE4sSJaRv45Sd1XhOz8S5v4Qj4BN5IMQhBhByELpE6Zwc9iMn0LN7uoUNMadcdplxh7G4SbsAgKN
oPk+OyGWKUffODoxnhGYjUbue08KFdFO3my/ILpdDcEmi/tTZ//OiMbI7AewyhYjqeK5pkpXPnwi
v4X/MVtYTSd33IEuAd8G12GOLsNgaj379K0Uxj1yfWYN4ca3LTxC8k2pgTvbJbx3m34IHn83hHDZ
TeU8avE+rmvYnuKJB4/moF4HirPKfGXdYf05Qu7CUl3lzOOjCA1SvpmsAT28iPK+wHcxadGSjPqS
jFFKtsci8BJuezK90/fMEUBJXILxR17TEMyHLD0nxVHRrj0VWmBZaLr9m9gdd0Hh7CaHsAykUObF
78eNU3tt9wtuBaYbnksJ78pY+l8Foh+XEiPb2ubjLKCr2ri8OLgw19Uy1FPspxv29sesKCudwlid
D0Jx2PE5tFgNEXy/KmoNcYS58qt2OQiM25SPAL50m0Ht2gsGM0HNtgEiS1+di3Wyju5j75JOsSix
N4Wkh+Hic2mBwC3x8wMJG+OVfY/N/wzTP1yH5q/RBHXqmUC/BA/1rr0p8FR9aTDwK5JP3bg6LEpj
2pn6JWG/opljNnRy6t8hGAF8Dh8sRyoLlj3m/il2YFhCcv82ON0R7mQT/VbUj/ju5UGwSkJBFLl/
O+f4bxu3NRoiEuSjS8PAORyM5zZ7rknPabOtYervIi42GnEsjQ49O7e8iF4/GFkZzdXVYGc3zVni
Pe5ooVjlM+i4dczUrQPdv52OxCj8MmibfYoLE0PAlJFkilsggzfsTSNPs+/JBfexe/Ltz8niD66j
PIGpxmsGfkf47+uUXxIFVIjuqUUiXOQfKp2CjwX9hAQhehNs2szoAe0AeA0S2OD+B8xyBKVOAVN+
aD6b4hL7tPwo7pxSWv9lRIw5S6Xj8SAU4PmAkI3mbR18tPZ9hSwAiHlk8VTFyyweFfdDAFy1T76C
ScBwmWZawfRBqQbsMqnEkaP7b77/2BjHGnOSBDjpUhSoq/iabiem+CSV1f7HD+DeN4AZRpKkVLg6
yqfvRtBWVhWmW3SwQTOY1ZBhekxkjHbpY5RSNvOnkl9zVAP1dIm0i2uLFSKBcDJOenAOyHEG+rJu
JZr0w9v6hjhCl0JmjGWmZQgXhfzfs6uo0nC6n+GYsi4N+zBgUkllMm16Y2vG+6Ch7jmE0d6afv/w
wt8ITl9e+MtM0E7SOisat7h18lu73TsOAvtw32Y7ib6Fq8HfKZMMzfwJd/82sfnrdb+ZsA0mzCpc
78tbFuqgIeWANbB16bYzDEO6Yo1JFxYoKu1iiu/ndtQDT0cRCjsPZeGQ/mRe831mJt8PjrMCGFH6
dH35Asoq8adQr4pb+Gx7VMc67tlDXMDtB3HfJ8EVcYBLhQMneFTsRdn8ZMLynbDOO9Ck4RGMTV1S
x/9eAk7R+V1oNZQhEI71Uw0jkkFSCZ2LSs6GdDCQbEShXv9I6fjX4uMVQTLZEvzzZXrWB2MlplEw
0tdPbRR7ohwOkHZMG4gTEUxzVOjAI9uTfMhscv/XpAI+OPYXMr8aztY3D31XTcGog/zPB1dohHKZ
upcf8zLZAZDzBTAyhKuW1cmy1F5mv11zL/2wDf61HLEGguSnoguEo/r3w8/CYKL5gNXAzFKxyw3F
3FqSNlxEgUwS+yHckGDt5bcdBhaSXIOMzIc8mrqx157tiYKu//zv9/SPk4qFiC4ez3gXS6kvQ4hA
NYPBtcr8tsnpcjIyLobPGgsdvo/SVrct/rd58APx7J/bAC9CyLpMP6Rn/t/PIY7NcOgNM7uVA4YZ
8nnGfQVTP87lDNsZcAUzq1ekUTaE/TlBcfjDwSC+UUxYCAbBeNCZbOl28+Vjz0S3JbHOICUBxwoz
dWH+bgnrLk0NjQ0k3gGEHUg+a8dlymSgmU5W4cInrDedOEpapOSt47jcqYRW5RcueSSZJcdKttXt
98E8g7ZKWNwHXJoDAL863s4ROaYMesOTkQw/fKB/PFIEqJCwOV2Ic2R3//1I7UkfOyMzrCMQRSZq
uthNgckkOOKggyXqUAgBKnPaahZ5ZEDdLH74VsW3ibz791v4crgJ0fpaV/EWou7NZZ6TggJS5TQd
TKKMioH9ZkleKH4dWK7nZbtKMwPM/EGheqyyByV5c2BPGv6GFNOZ+2Ac8blV8ErZFt1zDegVo3VO
/LtRyueG2//eCOL7TpBv35ZMG2Hjw/GF2EHHZnV6z/gn126c8NnPwZ706SGyX/AuFAZiB3Q1FJnQ
CmdPtM5yNvStIvRNls4r4VzzNt+n5KKGbnfXNT2JGRcDPjhCX1muLG2ItQhFPBtvtpbTRahXWfg2
H7j6n6xA3ULdcEF+lnN1ZjR3Z/flD0egIbfVXwNHrKsYPzOKhrChE3j29xqxNE5AJxytY1UPNyb4
wWQjcTVXev8gZ4HxXZ/WZElfFSBHYDrL7yD5ESjQMOqjWGfMgAUED6NWfqvzUWGuEqHoSa19SqHj
r6vfQ/USUFtb4VYUBH1nNwKe6zjfxGLXAK3ZydOAnZBxMvIrJjnonUmFZN4fqPW+cn/ip8j75Mun
tTT4OSqzVWqdrybvgdFFnW2l4kgGzyaAiBSpe22GK3cfYfPfudoiH0DoL0TMrea2IH6AVgvDeQ7K
7YyZzQ/L63sJBG0HZpRFeoNm2daXEkgQtTqooa2jzopWtjSnGl4TuhfzdzE8jVroOVLIJyR3CKEU
7vjl0tIfiwzMTG0B44FXi6UCfT9w1VtRrAeAIAcDAPcPidRZ0Z2n/GUyfSL3acRZ+7/f/x+j2K+P
UzfxkYKnDlPd/PL+NXRP4ez0+lGZ7n3rMUietewh118mGp7KXk+ABUF9YzHTSlzw0HMtGtQVL6bz
Hjs4PpnHjDlOwhBgJAjNXZku48zpNIi9UY5L070W1B/Epvrpa8pNFISXmj42qvWdgPTqQlAZMxIv
Cqamfr/2HZ9Z/+W/P6L2fX+4JiN5ImFh3KnoCv7eH1GrIC7LDPXYDVfHflSnbNXMSJAvLmL0RmC+
pi9M8qzGgja8fGzILI6TXybTpf9+I5b9/SiV1xPuOxZOuBQtXy7IaGyjQdXqEnryUU445rjaJY5Y
pkxQZPEszBwZVL2J6mitlfbvkkB2VJGuPXpd497PzElFjfe0TwYp52arfTJAFoW5CxySSUrmR9nt
7IRravGEzjHv6/ugp0cr09cpQUvAHNagUa3J/5ia6gZbOKZMNOR2c4dS4k2S9/TCXw3OgAaecRx6
F2dCWoC4Ks9fGxwPxNg+GJhAqqSDx6iKLXzd6ETXfRbjx9ogNwvXUTjc2Ea8GlTsYTeaUIhpO+Vm
CNVXDnqiBgQzxvIXvzeHi9hJMW5Som0ETyPiUlZ0DcMRseJDwBSwm5F4j97LmmtVjmsffrVyblHv
SS6W7LtAC9eZ0LZNFHwOBm6QY3+Q80jgYhj7yaP80AyHOoMdVF1UTOV7LND6KV03kC/HobqkAm1D
mY1HG6PNrIeCXFztvL9X2uA46yg0Qo57ZvuB7Z5MrQKV8HdabO1jRqgF8H8/ZNuZcRKfUvKZNRf9
VwDj/igMCAHj0VI+csv/gxfSDUTG2SJ5WZ/zVdfmDzjJhaO2DtlMkVs92rBdxm3E2osnZ9VM544c
K0CTG5O7fRaffMGVLK7afVGjodVPY2FQ0c6bsdjGSBhxgUF7XNIR55hlY6BfsLPD09SEFC1AYon+
6UcOL4BHn4OlhuXqv9wQ5pZt8ZYRpFkpzv25ugqzaUkk/E4jgRwcCdB+pczaLoF6DGHIrz86f753
Jm1fq3LAPXqEg+5kMVWgcEjTYd0Quzc34VKD1i150PavAbV0hQdwTjXFwDTDXFUJx5fYHx4RNC3A
Ue0QowO/vklhKMl/l49NY9Rm+2jQSFYMrvhX3dXmJhCVl3fdOQEHmi0DhvypFSrxDPW6Lua9aPjN
xaYEWleFv5Li/L4z39IcRacMOjKmG6Z2G6GfXJJK2tmjVWyNaZWBO5lwU2oynCcDA4U3h8yIPCXL
GAc4osQc/Elr65HhhIKQaKivouxx/l9mUJCyk6WfFYiRJreqaceb1rCeVHOruuNND5/YzyFHjToP
BmpFZO0b5IDMoY5s4aYFSmajWczMW+kcATPEgjmCus/R80PTqoeZ+kp+UrsM9lKW7kz5MiHxwtKw
nTeI0/t/+7UZGVA4MJu56Rsetg16VIG21In1jtIXsPwVLrmk6GrBJbev0vIStG4j95mU1mkDsjn9
2MnP0V4yYgi4YmOEneSpa+G5JpmHVac2Hyg/p5S9go1aH46HLHwsSp14OTYw41X5gwZOAbWi3kz9
yWQsVcgpHKr82NhXWohHX7gcCeLtqnWqpffkgh1HzUVJiW8532ofz2tD0ow4o9OQX5J2+3m6lu6N
E7UcPy5jkTczYNJjv7UwIUI5OIO7EHISJu3jTJZDMC7LnqBT0MmAWSKn2YvF28MAbdGO8S+TEJSM
ICO8wUJ87ueZawGhPwwcNy83M2n1qAAiVbuNQNPD0diFRkBkRA/6OvGoTK8pTil8zBhSpWR0NSbk
zv6zcd7T+J1Mh3GePckBdKarZliLgoSiuVu1BpAt9gyBeJN6IBjUntac8xF7FCgmEGYmSlAVyssU
bv6wfJhemYhmEYDgWJYiqMLH2SPTnnrfsNPtqBReCN3GQdhcO/dD9ZSV1rNbfzBE90umamzYqugf
xoAYK25gkQRbfA4MXPIcKHdOvVJH3KzzTQMJCfcygBIsPovfLSaLMM9gKz24XbjGC8drWmtRudlh
QpQVTQisu/wxjeID8hfXhruSuytjIsnS1G7U5k0SOKKm81S5Kfw/+gLJwDThdkjucplPKxEyTcYf
guc2q0vF1O/IhnusumvQmPse4oyqdwf2fsdgP9dWoAoB54QD+zlLPgJUZlaCGA41H9Bm7VenoYAx
AauRUSct4Ey9jwDOqLAcLx40kJ+s8u+7fECeiWt5r6+krjNPLn0+eSOcDVA6XNhprio8alHe2D6T
ES1bjRExpJxVwZtQPwPuT0l0l/em3LKd8qKkD5ltU1CfNSaWZaV7pSgXtorEEANC1zJXGSdvHZan
SBt2M2ySoIdMFu0T64NgXxbgKY4uIOR8I0whhpPNJzRZpfDFvYmCqrP7VZbynp1xHTB7wUVoG0ML
6rvWqw2s/8WD0LkVeo2p7c6ddZxkoY0XWFYQ84ArDS43B39Sz6zYRkv2bBkbjz6jwJvGN1fQ05dd
lWzS5IM2wHNZi/LJyFfHSgZGDLMugTlK65MHZt8kEGX43wV6bXnSuUmxyhvOehJSdDvb0InAQdUf
6umMVU4zMjqGIVjJSYJ+4mCLJxzuyOSK+fsRquExVQ58PqzQNmmUv6tR/ST/M5SOqaNLidWt0Qzr
IcZQtaG8ZBajKhsT4jkWF1gBEPKqeE0Fca5aO6G7Vhkh55L3nBhvuO3c9ulhiNqdklJl9zAGtLuk
xEqLZavQ5CRBfnI54HBF2ZA3tQit8WDgCZI1W3OwGVjqq6BFCAAFFknqSq02cWWi4ORUdAPW3Ic2
Or/kUccF2ofKD53d99ZVR6ZCIBwuVIaGSOTvwlU15wr92pzfSofGar5SDpELC6Ysj1JglB97fe1f
+Impa7gsEDRE1PSXAjUp2qARJn7SIMlDBvUPrV0FbzEwmLEjx+SyEDgZzSnMgOrYU27JpTA1P5mq
Wv9CFWXkIpgqBmPfsoWK0ojtOmjAr5psZ1oJnp3wjrRx1ajOXe1Ex2koyBXm7YScOllz7OjFAw6o
RJ2xMlI3JzN7G+Kdj06+bk9UjxTk94ZtbuJfk1l5E4QdjUuk58c6w8C1m0neGGNga5/TkTy88Rmv
DY/mXcwkpGDWNUNxLmd1E0VrHVKG5M/ZpEMN9REI1IOTGU0+LUTwEuEjJS/yIhnJjMDmIL7JtYFL
Ul1O9XhNsAGrcTHzWwhR+DmZP2js/gVGmqTfOohKHDzwv4CRteiKugxB/uQTS4wTRbfZfGLcILAA
//HV/gk8W6pAbqrZqopC/+81mlWR7tdQEW+hYcmaSDI4ZflNoU7n1/vRXZZfuSGin3Cpf31OS1dZ
oyofkgCEv1+4nnWtKAmXl7MYiTc6xFuKxr8rGk4y8DDxo4nNP3eHRUQvVrsYxAnnS69cKI6v1/jV
3uIlkkIdSNFh4EEH27g/ltGdHt2XQbir6iNlALd5ZfxfgGa8EAjRNPnD/eonOzR93XZWkjNJVFdt
4641B3FJ9GEU42rmVpY9pHQt6YbYw1lnaUdHghCWpdKuE4tJ2XTOMWK3f/LMwxOGh/03ioB5tuMK
l+gLnAmcL+dGOVQtGmBFdp9YoVTQuFuCZhA2ir3bkoTeRQcVI6eyUHEV9pfq6G5q5zxB1hXp2mkj
r9OzlfwWw3p4aiGsFZQeJZfYJMZNZF4b24dabRFJmG6kjaBaEjGGCU3AB68RhyeQj5h6Y1hLhfDc
iWITqN3KKppznG9kHyR9tBo5ncjR9m2ywdhnFb1pP19SfECryVPmBn+8fFVnZwmZy+JczRClq+Hy
Ja/pEwzK/UvDmaBG0QlGKoFsayo3bRw8gyuidkANAyp5yeVn3DI7XoutLw2Q5HxzqYdOwsFVQ+OX
jtl7R2QQFtQthOGRiKUhyteWEW0h2srCRifPvaBxsiqcQ8LntjR3YUbBaC1QwkqqfEN+sZVAd6cY
LmcbDlcJGfkjAlSpIsfT0ugeZPaAhAxBayJ2JL4uWuIA6BS1yrrX6IrkI0ds5huMmBsoshwPgjJ5
pPRRp+Kgc09P7kUHKvH15kbhpq07a5n6LY0+o2Q4ZfKVpsqhHrmOmOMp5DK5wY1szLkrxtL3MH9x
65P8xg2AdasPn+ToC7kUFjAbqXNAcYeTqg6HscZwE0tSn0ke31a9RY9c6sEWHsbWhVWmGEfMqpch
3zcK9E1pg77CwMvdR+wFk0zdULyl1uRplO1JWVBlLXrxhqH+unRP4/Q+QQXEJATZBJ0nb0u5htqG
+ktJmZGar9TT9lisgmilZhPXfOf5LmPlEYV/8vFnYNIiytUJJuUJubN4DQplhb5gNbQTWYAAR6kw
7kGOPEP/ILJlI2trWduPBW4lOILIQf5okFRcn1uzfvRdIkoZBlkUDr1lHMhNWmYZD4uJhcChYrqz
a7ol04YF79zPZFAXwt85SfBajIDqtNxZBhUAI7Op3Ze5uY9t/XVoXrIp6xcVcAZWd298vBgXU8R8
dH1XzcKUXrxW1K1l7Kx0n3+lZCROPKp/0dnpXPEOAWFTC7mLUmhWtYMsPqV/Q9HouwgjFa1rNzRh
0rlAx/RIy/ZIxFv8e2RVnMCm0UnScxPVw0fylABqhWV47HxP18801GQ51YACspiqfNKTeYQKJ9OY
aTDjc1LJ+f4BGXPIDWqFqIz1P0IsKAikElGBU/KIku1c4mQU9KNnaunG1SAEmd2fTiZcqVb5w12q
/asMsQkUd8n6YbZpfoEO87Tta7OeMN9ghQHv2PWa9KP96Jxwdp/VI8Kkssg2slkqQIj+Gy/81w0n
Jxb4ynO/4cbz9w3X5dx+KB643gB9tCM3KuNMzjMqPy7U/36tf95tDElsjPbRZutfrb66vg9mOLW8
kiUNlPNqnyW3vXuAjoRJcIDZf+X1WDloB8W8yZXNDy//79fHj5o0AwTG7te71U1TI+7bMbttWg0L
3IA8UylRGhptrcfJs9qNy7wrtkDYHnPdJn2TPD5mgHdWWnKvcDgZVymKo0aWP2eCRiWgUTrMYtP8
gHjuD14/PTOhRSHUcPZqR6nolN7mxKyAsecrR9k6qe6N4hhP+nK0FOyc+oNfSyeZbKWr4V0GAzeD
atNk9a501TcaAXp6xMlgSooG4BTam1KVUBSVF2yjiHaeClqb1RfZWeFCkWLRK+gpp/DaYggsZXF5
Xt6i0Dwg5wMKDh0cQ6Du+uH/cHYeS41kUZh+l1lPRqQ3i9lIKYsMAkQBmwwKk977fPr5LrOYLkGg
mFl0RHU3hZTm3nvOf37DuQK8USWbLaYSDTo3g19HmwsygJInXIIGViHqQXYhK6enQk6RV8Bxj2VC
614iIFrV9KflY5Unbk6zU0v5mVPEKbSVMzTHMmfCA2qErRJ5FYYCxRm1QRpkkDjjpdo5GxluoY76
QEkIQtRsuFQ7Qwlufn/0X/kjl7UDY3NNNxhdQUm9LFjh6Mp91adMx5uzUQ6oe/AzmD7EeR+KAAII
jtFOAfHDFkOQ1TRAADxCv1BsHp8orDXuFCejaPwQUqtxtBO2xGLk6yjZMY1Xkl/e6J22TqcKuo6h
wn1ttqHmH94SaFO5rbnhkGOhNM4VT7opxxjLPwQdSdLc9pOxlthpOWFERVIqr/0Io2HNgHteVD4U
OG2h0hTZcbLUJGMjWvrO0jZs9Ve1ysoPEwRiEinskajDM7Evppmhaah+giDuoKtAkNvMgOmIwc+r
gHR2RY23CiD97w/ouyOYwwCVEhtLMLZAWtF/9yHU2PbYlzgQCSwIJMvjZnCKBhyFAuQVyKO4vSZI
E4dDhl44cG5zdcALFmsF5p1AX8vfvxOUxe8Vpxh7MtMV412sev79Uojqx9yMsK8V0FvGgIS7IUrg
AfWHoKG0QXKb4p8kUqyapdBuTSRXI+q6kyx9ofGambxbVRasJ4MyEhtiv9tSsY1xjtsa82xlawjT
cekk3kFxloHTDh3HFYTkUlkY5FQBMfNjA4ek42UPjRVx9E6zCqmQRXb6l5YtZsDl+Tce36QUEAQ6
k7H9q8J8yC0Yv8peVHqkS20biMHdaB2jsN2bxjO7kLIx7fqQoFIU8jqO5i+HsoWt1eixUWtRDNbC
dg6fcqk5wL2Yjxy1QsiV2coJZ5m3YoKvC02v06YvfF/J7YVRQCmFnZlBEaz7jWas0vE1GHFDleX2
j2almG6rc+INNiymh84xn4UcOQyRCWBSkaPDkxC0Z0jPYdjpuFD0TM4gF1VlA1MR0YeNcaedbs0i
WlP1MugS90eU04Y0Hggf+IOeZBGl3VIf06dWjl8NPKKLeiNwrDEiTZ7EXehTatRjsNZv8VqToY6j
Exxg0Il3LPa8DV3aPKYAEBpOKsxJs1Zg8hRkj6KE7YVfRHQ32vaqxL01nM4Oz2+KwKCRb9a4SFWU
2epLBEWFdK8Nsi1R3uqDuqsDtHDJX93A3g+ZG/S5ZDJdhX7FEjO6ynzUHTIRtHNjjxvhOeRQrSR6
v4rPVYtCKsVIeSi3YsxBDVwnd0lnrgJNfbC7CIVtseHkGrJNrmnzMchPRRPMW2woTXAJQHwbGpU4
xAYi2VNn3iOPC712XTRow54q7HNV7kGHlTPlEp1MG1bnpBFhj5gj+kO3gmKGnQ4BOG0QbnwSTfxx
GfNiUKakLea04XEopp1A7SwKwzDmBvZnYmqUedPeeboBzse3M1CwK48ypCknXSGT3joS6hC72RpM
ToEssph/lOomZsanZNyZ1N2qxibOTmJoIVXlq9gulXERhSm+JPaKoR+GyZ5ESDeO+jSknnIWR5fn
lyccysiJtouVbdyw07dJsA1AagQ9qo2Ze8PGxn2RN8mhujcYQJn6Ol6aZgUP5aOg/tc7yW1y4rgL
KPf1FnX3MmLmwSzhOUZ6lGwT1Xlvg+EvJJm1jzlhbzsP6ZgfKY8HANTWh8nB0PAoJkVTrHKegJxH
TCUEts/mImrbft7iJIfBqI3XqEAXft/Ofqp+2M0ovIhzojbWL7b12o7lOgMnPUDzYWsFZwN3fKzw
uezmQfHRKS+q/qGHi7QUIhzmuddMBb9nn7LJ2wbAhmZakBnti/3U8gkiUdMGI5d4i3ECYlshHfWx
o88XMAlHI1+1jIUFa4oqtCw9gqzheFcfBoMXeI0ZCahRSx4MrNcrN0eAB/8WCGCAMlUYh5tiqpdc
NpmIRvyxo1TALiz2st+b2B2kn3l1RupkMUUZB4Yc3JMu3nKrKhiYlTNcqZC/V+N8i6+YJSLjOF7E
/397vQszv/5f/0P5n4bVaSPPLzk42gdeKMzEu+78f0pxxf68csmC1nV5yfgJGqCwpgoz5eLINTtc
d3N9Sg7i4BBYAhKqulAWYnMQwvNi6yPn9NmhJOUkXBIM0EmFlHQQfsmx0O3f/f6Nvrh7376Rogju
AhQG6HX/Xn6gdnXWSGZyyKgApsheCxMLsXVHYmzPgcmcRgULyQUVmmXuYc0f08rKuLECEURG/Kwy
c/an2xRPjMA/i7/T4WYPzT/vVVeAP2N5DtGipYw/aNELZV8hFteYUhhkwbDfWSCrw5Q/tn18J4aM
AhEY5Ggj2tQknZDAvPiKMutOskI2OFN7+KJMwN+nkpuIJj5nKhNSwiqw6QiYCJGzC3ihGx4EPJHh
piWRX9bZsWvImCowEW3GeP37jWQt/fRsYek6lFQYrToXwKWscszrCnEiCuqOIDB2pTacBY6DgcUS
u01UidJpsFjuH5pMgo1uHBWlJKI832Y7KwjWdt2v65FzRyKTHNVj280sVdooYf082DVT8juzfOTQ
ExUCNiNEFIwqpsSVh4wIeatPrRuXs9y0EXvAZZQ/cRbbVKZ0alNrDjQVlsFBgGwgiV9YkwDy0lh6
jzFkULETxKevjx6Lbgl2UTerSH0Vr2UV+kK2jKix+LJIa5SGlCDY2Gji39hosUMHjZw+siLc2Kgy
LAYpvfncD/K8JqohzG5GsBI8IjBhZahPCySYBLrIiOanJ/mP7ksw7WBVgGA0dU1wzCrENjw1UKOD
8EWxSu+F4THv1Rc8Cgl3YBJoJlsGAAIhZe/oxyMgjECMOW0ja1Nod0oUzXGiSae3vn2zfdstuq2f
fSqWfzOlNaKVTad9gbyKelbkVzXY2hOGHPgXWNErVIgBA0Nx4IQMqzGhDS1zDUMlplzDN0lUF0WU
LYT4OFLSWxKWzNahVuld4ZcglVsVv3UBcolbJzZX3EHdVLOWbb9qWR15dMOUlHk1IQXC7JaprxQL
r9p61Xq0rrhjtRDUZq3W0+eisXDkXerj80BBJ8bobU0WBCB1DeWn4ABkhlx3FgxIalX4wBh7gEr2
44MSYf6jwLiomjcpS+ayBPFM8vVdU6qzJsD4m16pY8ItCCYUDVJwkpA7Jl0L2f29b/mKSbTrCm0n
kC9/MhcRooyvgXzRr0NwNwbYwuEAY/VVxSQxyl5b1I9aZ64bsMncCZ98HLVbe9j2/rhP1Okv2sQ1
ZAV/n9s95qnmakQh41TkV4oFH+FN5JUDzA4MI1GnE2kXuGIS1cEGaBCYZoDhaUKxAVKmQF8RZFmq
F7g5lBwvogyR4LeYNJSUR4Kr2pkptlulN/NVUFxyjnRpa6lbR93yZ7/dSuC6mkzYEzXl2HbzChDS
Hz5NOmRbOTsKuQECCPbWmJjMCrjoFW7bdoaW8TmvVmVz4w0Uch0xICnFN8gP9NJPzjR6DEOWFrnV
3P6+1/zAfNNkzhAFdYjKrORyOBPEieX3aRcf5N6GUARUKY3rGEuALIzmOCTZRbKGz2rBr+jj/jFt
x11mDPifNUt0/L9/ma/cnH9PEF2lZ9UY6oGnyZc2ob4+JJVepj6e+os2PVgowqoJIVmEEQbl3FRW
s8CC54aekHWvHzT1bwyUbPsBj1HZWzQeS2OoiNg5mHAzepThlEK2v5NYGB3ubC38yXaB2P4KDvcD
q5xvTo9J2rYO7fTy7POaTledjOSyBJtIjdTSFrZECxJA8x/c2ulDbmdzn3+LFNBnZttjg+5EOkmt
tkyne79MIXfsQHL0id2zId0JWSy+jvKtw/5QDVAxYGNpGi0SrvMUfVFBz/bpG8dRDq6Umj8UelwM
AhGZmGwdSuRFqal45EU0vYNCk6Y3AoN2xoOWnqT6tqnJyyEwElmw4KYW4R+dAFMTQrGsRUspf+y7
ZezdKpHs1lD/ckLG/z9eEW4lY0ubYZL2FV33nxorwJEYRMWQcJaZyGeUMXvJ8Hj4K+u+KxhyVckR
0OwSzcGq5Ma2t86r5lhzxHnLCKPL6DkxnlMsA3r1NoTZU3E81E81bilBtI7wY0mp1wwDg1j92kpT
vx3qmFqS1mDDoYKsL1+UR1EQ6cakNv5hxHzICPKZHDGJIWzZKDDR9+B7qNU6cjCuyJg5d7zx0ubK
zRN1w+X6QoQimwrRjTBMxVf8z83z6ESHWC78A5S92Vgpq5zQ2dzPlqnjvZnsaDm+ljTsnvdRddYm
liQ3H60l2+U8PCfGHrOKzIgYpFDENU92Qv8GfcVqr6q3vpMMYKkj2jJFXup3qJdG1VbzUJb2KdTs
JMtmYBYvqZTDngKsjSYcX9edYm2nBLFy+OwRIWjZEgKO7Mpa+AHZ4m3T8Dhkg7SgPFzcsh7XNtur
Ew+I4bGEIFUZ9h7hLmscHBdTGHOE09gy92CyxhYVsoithRNgn0HTbSSPinWt1/nh3mhIiLBRhvSB
cOeiDesrPZgcb/T2XvGoSecKZ79MJw0BU4RhnbYP/aYV/i0+AFfV7nz5ramu3ZUfdgiRCkkfSHnJ
+fF11/7zIiVFnapJG3n7CDsfLcZFy6qGNVGLPvGZOWpovXuhAwFpiDtjPcXEsACnZXQqmv7QgniV
GacZfgBGC1wWX2tVv7eDpg5QDLZvojPCuvjf99zBXMWA/2fuFaRWdalu5fTNCdl1f19P3739HD7H
AfJUuB3s/xdLOu+IluoCz9zn2WOiYsS3iagHuWOPfZRgU0rLGa/ohTtwfMMY14XUo4Vudj5dSTbt
QR6c+Mrr8b0HFV+JCB04QVQalzBBXBkx9hRcuha8elShVJhKuSK/xcUUmNH+lTvwvQvFVZC1QeHA
8UeoyL93Wqay8fShMUgtWeHVhoTam5cUPXH9SvhnY3wUMgZbbCyNfSd44kLaRoE5AP3AdtsKUPz3
b/TD9RsmRQR8ffECXJ4PSRvmllNAYhF5RmGyEiQTy3ZhL0r+VqmviTt41N/2VBMGNMoODn0YNZdT
qU5T6k5nEeLo5S/FXIl3AZO5ysnn4t8qgHg7Hk4FrWOOJEzEKolso4DRpjYdHKFFjM46ngNBbCB5
w6MKaY41chxgHRdoOEIZL7qP82G/LQh/F0FIRMdCvW1PjlbTJmNdwCK0oJjW9a6u74Zirxbh2gc1
1utPEJtVmuxVTPxlMkmF/r4hvs3Y58zSdR5aepYsYsrOMBgM5VGqUFmvFZjkuW3hzEZ74MhoeuAJ
Ya8X0tznY0GKFM5g+UseUM9SZwUi4iZfJUpEize6QtKnjnAs/WgjWAR4uXX4xvRWCEUbyUjdbtQ0
PIbE21gDICoVriCkxM6r0nun2kBS4uORsEy04xApc69JjmmerUK73eqZuhBQ9eRZGG0wRTv3Y7Um
/WNmEvRpjsU9Bc2mycldEs3mpNZbMrTWmuX6sDOyOmaO4y/9GhdtLJ24hZLSLR1bROoFDH4+z2lh
iwF8xvg6SLSlGIN35Yds8RfpETxSRsEtJan8tCmPxb7m85d9eOWCCma20gnqXenFu3RA5s7fwL52
mdXdjcZHIgE6ww9GAX9sJyRUxFytRTcilAwRzaAVjag+eGuRqouyFUtX4cYlCWeh/kPhjorRYBf4
4PCc0ZD7xUOHhHFlcvLDEoKfwxlDIY6S/Vu8Sz80NmF25l5gL/iGiQYbi3Ji1yZGrAgzf1+x+g97
CJ9n6RrqXNMEW/x3D+mnTOr6TjL2BVfrx4lQKbjsYoiCPouG2UGl9zijY8LUDgr53C8DAw1kF/C0
YXQGnnaukhSt16PRkAcaV1s7d5a9DincwkuBRDPRUxby3DS7kwWjewhJoTKeHac+pzBRW3y9u+q9
RWaBLbap3FUN0yAHsyXZXpCPuZb1dKW2TK6AXPEW8duJJjG7BvqInfLf2gwtLm0Y8yoEst/ojFoe
x4U/FZwl4R+JcbOCRgd1oelaBSHM/YYQpvHdDD9J2OFV63HfJTo2+JSLlR4/tfl77LRXttIfmhqb
GGjwPFnoZZmi/ftgDK3P5EDq7b1WPOBdaJnNgtALNWvoyAjk0M4UsAlONAQ6pVYJhTllykfrPN6N
eJALu6O8nVXcOZzH3XE8laBrQd6vZHa6+K0M9GXd3FvGg9WHiyhxU4IpeaFTe6tEVySezvdd+t9L
uUDUbLVOrEEdbGIB78yByN7+UCi3avUKAmAE56xJlnkGh7hpmJRgzEzDv9Rbwio8kvO4pgLrz6rX
5lm28/DsRAUU+g+tWBUj9nJ4RiKs5/B7Qxk3JA8xSXR6sVckSGMOdHeYZRnrKKlpQKAP7Qyz2ztW
7yJDngV8g0TWlnFmryXqBEvbd5a+dnzscyeikpzoBoKCF6OqjUZ0pXgDW7h6OM6b2uIx+OY7FWRq
Ws1QvhebrjK68tpU5hocbaHF9ZQQB7G52uzGcE+d++VTArXexTpmbsF6SAjFkhRoW3Exe6gCCTLY
WsrBXbRyVoK3hEiFcPSa8k82yNK5stkY5rf3niejCW9zjZKFnu7flywOzZKv3tj7UVK2mkx+lqTN
o/RdwxM15kkxP3YJG5fH58l7rYEL014jLvFgq6FrDo8EK3ccPcOmK/qFhFqgEU8K08ZJc/s+xMaa
E7mYDv2HNTX0Cgc2Ya9nQzPNde0xm0xqEC5EMIS9xkaDgumYMcTog36xxdzkwx9w3gGxfEuHgTLq
T6qfHdkna7ZgYpnuSr9etgUE4Qr6SH2lZfyhzMa4wMT5XwNS/07mNOtUb1sns/ZYPSt5fyQl8pA5
zQJOHFR1POfzueoFrmr4+0R6UtkhMWzxbfJMphBFG/ou8tC10ltKozyzi6tBTN9PCr4foAdzF80i
BvGi+mPqkud1Sf1rIT0I4ye6H6te+9mbzjMyUbt20B2V8Qatp91YWx2wCwMrgJjBYiKz8rsDWddU
yY3Jc4MjZaxMgNxaDtZG9h5DfCNWNYDLn8mNW7fbunhQLXJg34h5WfmWQtol21A4XdmKfyAOwGCQ
Ba+KawLHv7iskr7OGYnP2weQ+3OJHI/gEChzM67njfnQt08j/eZV55gvBuy/JwAfazsQrEjsgkRx
wR02Gr8NnVDibmLURJo1o+XqTS3hDLS+fGgiB7OllZ5RUDVLkUZieosqPqjUObl2jHDliXjBqXr7
tF0mBM0btKjs63MjeZKVd7PCyBcjA01b21kLtaHC8EUD4DTQ5lEbZaT9lvigNeRVx9abWb4lnLCN
LW9N/BbZ7/POWEp/yZlHADa4aXVbZS92zRwGTp3qZ8wCwgVvItFPLf8c5EbBG406v48+pqx3NYBc
kFYDcX9Sgl/BwxpJDybYr0I/qenHhqTcNluUXu4qocFQ3UPpha4EHm/BJKMPCLhHq4KU9UuGX+uY
daHWkAYA1MDlyEjHT2vy52hzp1R1vbpe6sphGCvX9OIjoLsYOB2j4q2HqEk80rLSjXnFjGgqCf/D
rE/YfU/C3TpE2vxUSvuW2ji7SeR+bZBTq+JRMemnwoDc/6TXykyHUmK0sRthudaTo0qQOy735Lcg
Cmow7LSwm32Mwf5L7nHSupmG3cosU8xgNlkE81YH8P4ZaratoZ/M2TrvMGbB67o16xdrIpw5GU/S
sIqF/6I9HicQxLpjIeiMt3uUycVRbbuH0s5CDOAE1pAkFXyRYeHL6V5K2PYr5G37UW4g+luzgQED
Ezri6XDLylbgqzxfgHnU5OPa7/M1tc4rVKcZmRr8QIgEEqmScBANsgXOZPM+j5bMlsLuNiuTK0Wg
+cMxoBoQvAR6Svmjif//H0TBK+UqpqG19nFsbBEKMN0inCrtP8K4vkH+JIccl+o5NsOjEgrlhjx8
0L4IPQF+uj7J8lBVG5kBD8ljFgQf21i2yWuRnoiIholZl7Ai01OJ/i9Hq9mfOcwVnKoqr0erclJL
mKmvFvOzZAtMWDK64e/YtwzXRR5PBUlbTjZOsy4YBqQU66EUu37z5B1L8MfUhGjRzQskhSGevzXy
bGq0rl9BZbXwiZwehuz196r5i215uVuYBr0+DgcoHNQLGCiqArNP8ZDcO1V7kLhoIcn22r1gfyLS
zrUP3S/mExScNtxWofpX7fZiCB7Ta0ml4BUOsw4WFJxVxcMnnGPW62nDiM+A3O70H0z5aWXx9RTO
m1MB7bvYwqASwuomZdeGREMP1OI4m4AzCHP+kUmShLDUe2r1R5BVN0xeKGC7yF/m5IR4IXJsiXjj
57hESMui0HpuJHcK264uzOefU/9gsRvUJECHUz8PIepozjXO7JdfwW937qKstaCPDnITWvsSWkes
oESPd6N/ioN1K92zLIohwNPwkCsQjquAhDxthnlFRKBvBrfZuC+xMysg5FsK+lpcQu36zQgeRv2+
MYp5iYwPL8RBXRT89j5cK9ZbMjHy6mej+SE75zI8TFOA0/2AkHyDjayLSfVatV8aU2GW9zrYYHnR
TR60dIBYn3Ofq2oXtp8hNpo4RET47IcULCRXL0hGn9VFtIQe4P7+eunfITRbhSKlYpFjyYYjX6xH
aNO+OakcRuZEzwemGD8ZQeLKWGZ4vr6azA+PD6c3n/l0AUFwY3aLEltLtmSK/7kZPLXSSs0xM5p2
rX9XyuZco7gGF5j141lPj10Hj9YaNqr6t8GIN6SIMqd73T/3nPtOtmtTTEYMwkWynWygvkQVTRWq
efcTKGznffZY+P1+zV9w3fcX4/9es2hU/7MH6XbhybmXWPuEA7hKpUWVIE8mdTvHAFSGJef75qoG
qXcqDGfDu2RUF9n0KIewqbqXUjUWDq+4Vj1k1CVeY9zFQesGobNVQXkqa4nacqxwAYV99NbJDy1w
TuQXiywS9mPbZqoIA6hZNP5sLA6K/5lhA2nidGyM/mZSXsiB0NRHg6CWeHgUtavfwqUykJTZ6A/9
fdEa7NcbFY/qzheK9qU6oHascLySrbk49WIFB/ByozrnRiPPlzgI5vhK0GPnjnHkM6Ri3KUfKnVX
muTpjcOiKe9KScJSeHflVv+03ZuIgGj6xTjksrWEd+1EVkLlqOB9iOup/96UBRQQxY1Bq6UU/hqK
heSxkrI5fEfX8leU12XiYV3PqolujPHeih7CbKErKwfXtkE7E02mRgcbqvS0S7NdY71YnZsPD07/
Bh4aNo/DCA8FcBIEdkp3kiTh40hGpTRvmHGxGC2sgv3phsYIcsE9HJkuOyQcjwkhAel7xQAg/KvQ
kCdPIb7ZtbNGZtWrBP6mTEqPIzNLCBL8fFYeKFXLHKEtGyrEgwGpDXtjn7/l1BhRpiyJWbxyR7+3
UYCehq5wS/EyumyjFCSZuU6kyD7j7JTvseaxI9w7IriQV0ZwPz66/3zSBbiOcqq0gpRPmjqI6ix8
+5hSrBIi8vsV/ViG//eSxBb1n+WYjEiKg87m0ZF/WjdQSzlDiBXVT6U2V0FKuypHCnJt5/s+JGPn
+8/1Xex8oWM3XZbwsY2W4VmK6VH60mifTnDXKw9O8FpG3WLgjSNqYV442InLf4x0BVZjWlsjOMXC
AX/cmf7daLz3rjKyxweLyNgZEWnIN8yDInUr6Sc9uFHi9yzYFM2rpIG93nfyU2VtbDyEi2RFbdE3
m+Lq9Og7zCSuzkY0LEZr6Gb/valeVdaDJZvmvpcfBv+Wte6bGAt95hEbt077K88T+8pqd75r/7Cd
wmnOhCQOmnQ5Jykw7KiaZJpwCGLkCldvRubHIhjSZUT4OtRSyBoSJsheTwDBELieHawdHbYLOLQ3
bAJRKhjWzoGVK6w8A9z443pdhSGm1R1i3gEqPi65A2svLqy11tC4WNM88/ikLA/cWFjnW848GrI9
w4G1tYz718a/K/zbUf1TAE4jFwAkIQHHxZVMhz7kZP467splyt7qU3mrmBjXZbQYBB/76Bj1wgca
CpWPnC1fwSPWQuRhjvevPPCOIa7ZYEvQboz83oMgEgSV29poGAlmUOCk44nNKY//ZsU8ZKjbGd3H
EH9kLTxTBDZe7pPXXKSLtIjmPuCSPM4JzZmrwbOQUDk6+wtOJC08qJ2nq1utZYTgq2sPO+EG9lKv
X1E5fW/0iVljX4EPgLbVuByoZXpbDbXFA5ymQ65ioj68xtp9o2yDgUeAr8TvS/+njzPpRB0KXMY4
xsVB7JnR1BB3NO5BIOc5p2Af/a2io4r3RlAIG41rA8MfaDBMVFEoC2E71MXLSOk2VdJpkrtpz8Ye
IpYzA3VLuvoHPFEzxCVjb3SYUiQvhPU25UdipMw2/98vGvAbhbQNDGCROvrvysSLoVG0vpr2dhbh
VkPqz50x7LxwRyDmKo6vnBeq9n0n4JKhIRiqhVUas7J/P2/KhzDppHYiC+gWgTJtQYllsAh4guKB
WPVYPjo37Rlv/8Rf5RmesW65GHaQs7DuL967/FnSPrNdFCEyJBV11pX7yDpL5bpyXmXGNQDtbI5Y
ySOmPTOYNwoXgliQwsyej8Orli59LKtNtvR9kj/nn3a6zqkmiakqbxB5FuMN1LxxggRfud77YB3t
YJMnm+xZ/bD7fRfQaN8G02Op3bTFMjf+WN0SNIHQor66VWq3us/yTfpiVwd2Bc178IbnOH9ItVtF
fzZSFw5Zu+nTOXSg7JCNQAak7M6G6D7KPzp+4wnvothcp+at6hza19hwg/wDRe0YPear2JtJz2N/
L1V3o7mrtTkQQZG7lurG5+AOQVi9YI2nlcvrU6ozqsBQ2pfdvMblP7mRpWNE0rHH5rfl2rrxSd+H
d5DpoM2CfTbqvW7gjbZQ/w7yyyQfy9ptiFzrT3Z0yrEWoOtF/4pLH5Y9TzmISc1ow8WEqWpPDP1M
qE4ALcUiqPHoPo32vkuIDITYdfbrB52vYeFqc9YxNFigLbCzWX+0nVl3b/PD4WHIDg5eeePtMEej
o5M5UL+N5YOFqjpfm8/oWMsUluMLtFCzWyarUt8H2W6wdzkwZbguzYU9/QnKmwDJi/TuRMzrbgJQ
IvLTcfPAPv8t6mbBhnAz5SgUsBzoNM4MDt+d9f/zLsIwCa4uZqMQks0LPE1PhlAupvprTXs9mu2t
FZNFum3TuUyWxu8f9n2IRRcOcMf+qDEzuaTWlKUlpb7O6oV76NFa4y+MYphxUX5tL/7hMBUmgoKQ
Igwd9YvL0qRSzfwsnPYOaFhj7HDBmMOenGn+qVT0eVURSixduZWGKOr+bY2E+EBj+8fJUAaM/nez
kMeyiXREvfs+CZlLZHfIo24Qe3ktvt+vheUfbdxmRrKYMQkzM5LYmvtCVZaOgcK3IRrCAsFT7oOR
mttLXYWeGkSY1TqtWhBFIiom1PQxEWSAXL5MxIdIz6HIwhaDo91lDVBhFcUj4xEAJFeR8g3eaYtB
htrLLzUNjsVhI1unQXsrqpcihbKrv00ZGVQebssgY06gYQF55bF/3e2LG+OIohscBkms4VwcVWrv
R2WqB8Neaww3ccr3qmPgZcn+h0kIz1QyuBdUUbXGVa5s2z/grktScg8RKCBmipSJtYxCFOewiOw0
XwGBCCkJqC/aSZlNxSFMvRWFiNtoqDezj0xG1s6gLIe22igS5Bsdezzx5424dwMm7JIuY0RHPq33
4XTpoh8hD07yFvOpuW6+GdsS8XkTKguz+8QT+goj5At3urwhDAwV6FKWOFAvwPMkku20zcx+n+ns
G/3SDx2m308dgHSYMHSbExA4L+XatbvEHa1XEddbaC+9+pFBHH81/RuT9I7Qwqk+ePt9jX4Zflx+
NxuajhhvgyVeHnlDWYX+GJD3NGBHi5jGTUm5UmNMbFr1tZ1r2i2m4Qwt7vKyZ86pryXrrSaqoEFH
jNTTZhTQNs46DAm8YLY0NhOnZUAY/L4emo0wkOiZEQSgNKCxRUELSinvmjg3RU9h+BmpKFM1fVY2
oLpkB01csCIVd3LXw7VDuFKumyq49QMiwyIqWIZ24MVBf5/2S5V0zcZUl0Z5zRgcZ5DvixtCpYIT
NCUQpMqLSgDPiBRqdtvvJ1CaVoHgJ5ZpzAzSOvmETKRdcCuGpiBUrtcUj0PgzS3E0xRmFsBjgv9k
6rQ3LSe84F0WeDM1BrZN0jGWzz1lahLr6PU/R6XGsK5bKmClanCfJepKxg2gxyJfQhHbZ+nWV8d9
m3VbHazEyhI3iByEOtFsHDnswdt1qmyjwqnQJnaUB/3g9yAxoFUciNkJXp5qLSaWCA4msyR6KBSD
wmZuMQRMtQ9gYZP4AEmpVzW/B029O6XPzjE18X+lSSuLzzQl56PKlm1c3qWhBNuhXmXAdS0vbZD0
M3N4ssqJ7Mga4sXNANPNkZ9U8IL+yOre5lLn+nSmTWrO6zhz2b6IwQDmgcKYBeN89Ld+8WDBve8R
NNouWbAzh1zNHra7pc09LNemZjx3pXyqBgMc8HNKcZ22YIMmzSlj1lyGO9SGsFU8LF/bCMBRZus0
10Z/NqrXNsvmo1fDsgPQmTB2sHvCQMN1ZD5NmG10w9lSWIo4qOY7j6yVdkQGaSKj9P9KwHiUoBuR
oirmcTnSE5TEt60Ukpf2oDJW0VM2GOVJZroKbXlQFl2IDp+QUPKRfDrcOjo0yhv/3XLQtsbg8K11
KMGhTEHskP/U3onPzmmWlLh8osafa3iD6po3swgak3tv0XCvgEKnZE2Qpc2gXJBcUOh0VepO3ZtE
kmVZysSgqDgpd3uGPlL5NA5vWQzOliDVRyHwwoRGDw6Dg2KoxoiLCvXRU49Fo8+cdIdUpgg+zXKp
MSAjZ9xwpXrpU2sGqGpkem5CstSlVcEBCMZFQDJQ491jyobcgaLPcE1j32rGshtgx2cPv+9P+EX8
uBKZAAK5WnTnF5tnWI3wBeIExwz108RHhvyCRs02at/vlHjceUDKZtisoSetGZjMU/ZXzz74Y2xh
9FlsR0yXx4hEDilbkAly1Ft/CxueatijQkwae4ZF9RIt/2Ns2rd8/LI0zZ1ttRurgUMf5/p8GB+F
KMgJ0z+Tchf45Hz2T6ojb/S2uJVz69xgV+q0xMXgEW0gH8E+6zZDSS8jHtKjhu+1Z4CF1Ye9xFpP
NYe7FmCz0qK7UBlXJZ2GwPMqoMuc2BrNO6urMuTx6TsCERuHnaFciyFjJFXUyOJ1jm6UhKLCw82r
xf0AsmkPam74TzIGdcWA1BGfu+QmFQSeQnPVMJtBjaiytz7HIaY+BCJmL1mIXC65Q/jB0YLNjOKU
s6EZFlYf4zlnsCRtV7YDtyviVdfv2vo05gqplgzO8ydBgNB1hURuXIu7bBHkFcgD2u+a35Vu5WqF
njgENAUfn6efndRA8kd+vJB20Hjx+BJK7XcB3atsFrxGPgobP8b0jqicFApCCLSgtB+IzbFN2Vl5
MtfRh6NLnStEP6VQ5dLkxvCOFulmKTTKXJqPoJmV6S+Y4mKWcracne8gJ1KpBPmGrbGtOv0m056m
GNi5zJfD+L8JO68dt7FsDT8Rgc1M3koUqVyqpFLphqjInDOf/nz0uTnjPpieARoN2227VOTea/2R
REnIrpiw3eaWmN/U9Rz8CoKD7Jhg0pjvj3201dunzs2rkYOo9URoOEL6LeZ+3fL96IEwyqpwCjCj
zPOxlssZcVIRF/zRMpqV1H8GYC8jiiWVb51JX0uQYd5Svqb6bYomGLcKIw5vdnEQTCgJjm6UISvL
v8sLn0STGUkXBtmLsyHWmqa4va6u+J5W5TVRoC6DB9sC1q6uAZc2ELBQbuAIMKX49Eo6MadxJeEu
1UQJuUK6Q/PMCIYxgeycWQ62hla4pNbCQOADUiGAsvsiYJ+6moQcg6+42BV8IETtoAcBdEBWkZVE
sGGS460SuA0G0PfUtLfLN0pqPvz4LkzwpQQ2CEslD1d2Th5SilwLjqJeRYHzNs5bq2UKI3Q9O5kK
1p5UI1+ScWF0rPrRhGktzHord8RBmeuZGt7IZ7f9t4yGPxaU/zv8sOTjPSCSUaX845+yvrauhkih
T+jUIhfV1FtFTy0FRrjv5PzRx+jFi53r6WbQkzO0Yi+9m/q9H+6mPp+T+dLPrBnTzTIiLzsVwPKj
ItNh3jmKpnIIKJslrATzVBMa72TwtPPS4ISIM9CcpsLfVSefskycD3rJ/35q/gMnXr4wWFC+NrYh
wbn5n7vJEAYm+UnlIml1sryFk88c0b8kzY6rNZvP2eBV5r8ZUf7AMX99nIqQDZYNMt3ZxP76U2US
PquxK/g4I5K3drVc/VHFdQo0RvGdgolM4pIpqEX1x9r6F/TmH3gVXzMSBTSTS46fgSn7P7/mJgkH
urJ0dm+NxVtgfjzPZu3BGG76FM3w+IyUBDDUIiLnLR8pMN0ZXBi5H/7bvL9sfv/4HAg+snXCzBn6
//ocishSEuGP2qnXlW2PAKFCJ3YPYybIzlpVKgdnQm0TI4LCWWfQ750OTJRUVH7JZOjOFPip4TEy
QX6Ta57Bylvj6r8/IX92jr//jngBDAwBbM6G8tf2qnPSVfPU0dn2WAD9ZEiMKPBVfrPATdID1Xxr
CKJGpwZs9Bpy5+ojZNMgGDleegEiZjIN/8td/2cx/MffaVGpsz4itf1T6/F/2A2aXK1cTJRTmQ1l
tOTadupmGpeMa6DfGYgMhEchnWMMv1qFVFXoj67D/xxBCd9MtaW0UiCrzx2EbtHw4et4pGEGaRjk
6CpllDGcxHZieaZg/SUqKTtl6hfxp0l0a/WHtAw2GqWrIXNd6n/CpYXdbfCC9FuevoKx3Gb6F9lS
mJSesovORLxs2Hp3L6DLqv4SIdwui4goHGVTJe+ZgeDkUuKBUa6zdEOjm9TSImGtrNc5Rdp8XgZv
RDHoRUmbC1LKPIp1SZm0TZYwnRRMxYvQib69la24QQbWPcIwKxBxbz4hrSsKnTZmBwYoU1UlOYrl
2uamIrGil+5SfO7ySylTx9zt/vujA77x/zzfvF/kTmHfYqP4601rU0OTtEpWTyFXrb2V8gff1A5p
u9GpS6KLAEVNT2eaHV0MvmM98n7ObrcHnPMNiq0IDe6mdxKni1BzEhZHa2A+zm9MvbTcfS5mukgi
NJDXJPS/QuSMM3u/KT9F9XlOBupw2CIqAuaWWHK3wFhgkn3804XyrlaMTSlLfPeZ/gbwNRYKueK3
RTFFDiRShIJso/uckJyNSlG8aGnsZvFj9NaRHKL5ZHcRwWiku9p/DU2inD6IhENwYWzGkvR64rzo
VxQEBvQIGRAPQePPau3oJOITs8fFX5YaQdy3gZZSDZweWY0wLynK5OiaAmjITcvQpe5CxFO1cZeb
j1p6i3D7z5ZYyRRp1yoOR1oUO+2sDToK75MCAWLS+9cTuK765c6o++1QyW4WAWdkWxYgvLuk0yTE
FEpPiwyXmpKOSm2eIOsxqdDrvNTddRyOqX2PURCYNUOSZeAhwwaevslfMqWTQ+MT8cJvNd+U/BZA
/5CqgmB2KW0mjKcugVAGJByILeh2TfDwYHFwpD+mLrcqd/pQEznVuXL4y9oFnkV4Izra6WL71BaQ
gB1RnYtkz5wp+UWPJyHV5QFQoZ2neh8JNk6BKkjQnoxvAmZnfAjTbiMgE6G8DeULJGFjsb3mvN2Z
yZqFhLL77X2SLNPglBRnBTa0jT9kbP1t44kCc+4cub6fuNVYXnKwJYzySylouVNtF93T2B2qcSMb
m0R1TQL4eicVqy5dEzEZaEzim/ZqpG5ieyQugobL1DbYjFIc1GtSl8PW9c2t0Xq2v+HhkvOtYO3D
+cT6R9guhLitM8XxWuflHrlh15/iZ1mnFDEoCnouC8fK0y2yfOha6DQk0ZK/n7ovO08wE3JPybQJ
KJqHpXcR1lWSvk1IgYxpz51R7S4W9l7BaKK9jVV3HAh/6NN8N4TTgS6tU8xjLUeja4M9B5W9Rc6E
xzLf4sx5Icum7a6IlYDgaOylyXkd6vKmLhCWCb7XS1yMRdPl9KjqEukgho8iQcI3lnpk0gfBdhl5
5bL+SLRhYwzk+4dkSfu/vUzVJu+3RnlmRmOnXF6XiqKoMfcy87ik4FpoLmzWIr5E1V1uf1u2A6mo
ieBINjFrd0vAU5OS+0uUjKo+iJz6bgHEOdCqmFmDM8vpt1TAvAQk/Rf9edCrt0W2XZBeTUvIfg7H
a60j+SoY4iTAgglRX1MX+z5qUTk8NN25DHwMJeHBGn+pvNpQf0G2O8nDECKtT2B9B64yKyzXaL7x
ONj4K5cgyqVqJWTw7+vhcU69wjb2+dgAu3pKOp0nSmBwJs8BAsiCtaAMab23wAWCt35WnqxMdTCF
wU4OJDtkL2berX07ZOmrnSQgpSr2+3JlUR3rF9JugfymZtcR51aVxV4hVhqCehPP+trkpxrYuCLm
FA3OFlEUo7QLkQEuzxCgs8IOJMqQYND4QYoiIkbf1YiSCZK3aT4nGSRDxErPcHdP8K+aWuAlNMD6
BkUhrK9j+2UnX7U4mGjQAlncrAWC7eadjNFUfqlmDoUUyzb6Ocz7iGBY1cibVXvMlnige8iElg7V
DFEqeT8ynHL6Zvj3aT5HJrHXaJ8nUFkuzBiTQDEe9EJ2zSwCDu1Wpfls2Z9m/4AffY6DY9ZORxIv
+6R1WuB1ET1LaDQr5Zj4NI6/ThO5d5BHRKBD56FWz7EL3ypFdVjX7ML6CvDIEFFEF33rZiCs8owX
qX20CeQpyTQsExSePDVJqx2bcpdwkcuJ17Jh0Eahin8rmzL/5gqW2VTXUSUKUAyN///nbBr5PKrN
ZKinWSMr1+Ib/KTHhGolz8V8n4DgQ56AKpsOFudai6fdItBCzmfayzXIQy6xWVuXA1MiS/WQXONs
oykEgiW3iUB4aX7S+6tuMC/Sz9EYLKbjRZGHTdn31JDobjjvBp/kExoBCiqUoP7TXnMYqUDBacpW
ZUey+Hs9FSieJ6zhcGsdsbcdHtqZEO9KCo9phd460UhKq9Cv3bgcM6vbSABrQGAUk+ygHdaoQTCi
4zL3j+UtD/XNFHW4k4JjosQhsBxBe4vaobs3vFP6vzqT/yac/vdTtrmOBYgt//vPT7mk6kv4vmAu
IQ5BAUdDRgYeDZsCk/D836eg/3fdWOzYYOeELJl/hw3VuhaWZd2rp04igEN6w3uvpJcZQ1Z9sHCF
F/nSc5NthXDgLuvltgsZI2r933a95av6e2qGG6fJcWH2mJ7/86vOkaaXbUCXFkmXroL6cIEFUvmZ
3CovStQVe1/ePOE18bq42aa4uEKosX/5NHBl/fOvgT+AZUcnrAor9l/iW3McW9uQ0u7Uk6DG0VnX
6V4qxy1zw1qxKSxi6CACz8aDhpgs1tuVUarA0Cbxf9aqD+I1aa5eMC3gt+pN8+tQfUfI0WXqDHYV
uJPBOQBgfzLHZE2w1TrqSgaTpVdL8RKEqUvADHIoq30q8BFVg+SNYCr+1HM5PWYjaqMKvqnF92Pu
kCBvtQipq07uQMVZT3LDEovTB3Qx99WhZiyoAGVb5drNyQdVXjq9pFHOAUjeRDuuWuxZJsGnpDZB
2xDFHTS/szwfKJhiOqAGAPdZ9TWHKIhy5DxekezJBqXkzXKyKTpo/BcRdj6jmS2qiEcnRFcH+Lge
oBl0g8Kq9mYw+PvDBIry02nJho4Bh56NpPiOGv4cwKAxJegfYkWZMPLV8MyoQI3iQuYLQLu2NTOQ
c1nsQx8ZavETkVWjwndFHOGC2ZFHd+2OegrIzE4KQ5qMFFWl/LtUobjRuS/i8xx1NDqGDnnoW0sY
Tpk+ldKp6H6w7fHhMfRIb42Crt9M9stM20iV04w0Y0fDnQoBUz34UvtUl9mamO2qwHBMcqQsrXsO
XLLTNo3sO6GvbA0QH/po8D8QsJcbayO+jShgW63GlvY8KlAGv/UQgmE8dAEtK24PDBhLj7Uh9sLo
vQZNNfTqooryl9jS0AUhi4fKlXJI1mLbjDYy7A9WYUII2n2tgOcNVz16aSmyaty2Pmb1fGwE2d59
vJvFRQNSDWlv7xDoDrnsVX7qWQC1+RQQt1xyX0HjwdsYIUbf1Hc14gO5QHL8oPvx2McaTzlIsM6/
yGPFaP8xcmaH4PuIHKaRLRAdlhI3B78fTioAaDpTaYXWSmmuLct16NeOycISGZKn0ulDCF+cOWUY
O40cI/facQkY88aU23uc0uREBU0SEE0R47Ft+02df9jWyarfFWKwarKbctxRUXBS7GyNiKZKc0cM
8KmW5JmSfW0lUuXX5vRDbq2D/86kkZveP0WCkSHH1wcSi8tNwMMyRKAE8VV0P6kEIK1eI7KHEc2R
F8H3aMItnYWbNAEz5oXuKttTjXQVS2g+mp5IKgLmbyst0FYNiEMKBRWNnxrvQw1KhSiFz7o4R811
MOiQqQ4Ea4mRL9pJ5m1LIfF4kG/JtOlIJkKpAYdmrybLjRLKSbbZQ/k4605vHyd5HbwVgzNBFtDi
BEGGC4J0Kr5x7cZgpmBMpVmcwTx2tMlpiZVB7QuyTI3Z1ZRceeSpWVEVz8IBD9vuY8Wxax4vomec
AScSOhpeE1Onbd4dMEOXUAkr9CE5snW32i6KbfTpmAVpH1nj7kYgqQ3HzEcCH4YI0VQcny9sNZKC
ioXPXTDLS2rvwjkM8z3G/FUMBPjG+SnpPyxCK+V0PLT0wA7ZjWHFt6XVctna1CQKnaNzfiZp3hxD
tlKAHPpwbCgByEajP0YyUezNmjCPQ+o/6L6LiW9ld7tOKI46ik0vUzKe9zutNMhpSI4+Khxdw3ZT
wP4FK9W4wx+2PfKn6NoON5J+1nN6NJUf1ZTWYYiYqfw16WtTqx0nhlY+jUxlYZrupAVEHynge+qD
a1aBQ/fqpq5JnLG/WX7Wga0e5ewOPI8ylBEwzQNYFZp4zIPSfyaJjycUGCDGqc9mGXbNAyGZJE48
2tKnNfdIctiDJoWiJZ5Hwbedcxy/obb0d4H18EKp5shCoCAc7Hdkv3BVEJ0p7gl7vplRt8evjIts
bZWHriZ6M92FyHwssHaT3aWqQ68eGbfgPrUqAS3H+XSdJ9MxSgy8/IfvRqKd2446VBnZxtdYFm5T
nTvKcoiMW0VoNepdv6SBgkSUg4aBbHgI+SBD2V75C2fHxWfPQMvRNjXZxPo7xLbKumb215TUzN4/
5MQFmQSoNHQMLDLQNhi9ED9aCkNa+VvioiBSmb/4KKwS/mSAL7Zf53G5Brl3/O9wah3Ecm1Hk5rl
FPNbYG6Pu5HYNVmMpMxb+E/GQ9GoxDI888CgrXkT+bsRfU7JXSfTDc4AA0IrXc1qa7JBd8UF/8vU
/4xNs7EWkCEnK3rcRVJA3AHHeCw55vgqaa4ZkgsNJTLwTlf1za/L1Tw+/NHkpLsF+A/YY0wgRx/X
P5VjUmFAVairGrkOyhQYat+N4uuc34Zqq5RHXWwq7QqLwNM7AimVZAYcF7MbYeKI7bi94rPBb0l+
lJa9WpriKeVO4umy23Qty/e0+FGnV6QoqGwqez/q74GAuf+2UOs1BPVlN1jM2ZgJLygdocEpCt1d
qGidiBQ/sd1aPpIstZDDuh8+FNOWdKutQnqFBIla+QNVcIqTy+a6bkhyttCXxO9DehsyKvJAP4bd
stwaHQ3ztfYkMCFrPhthyPXKhaDH+V6nvWvcsMlsDBWQRB4eFZyMnIUmoWzPHau2elb5uOvRX8lC
XcWW5Y79VaImjc1QPUFfrmPb4ApAjssWANkEULAqQ+rSpMcpOYbJ2VfvtRSyWLSwSauIGjNGIyBK
Pqtq+Grgsg1LPPrTQ5lDV+YsRFeNk6IqKDQQyNoeRlGfrODeoUElkK/naUfVAQ1KPe7BB76rpi8Q
oIQBj8FlcY6DPlZgJkC76wHsaVRuqS3wQkZvwToj304METrx/lC3P4O2oB6utlM5ZZLm4Q8cRmVB
QG1zROzSZC90rPLS264tbXLtXTDa5cbzpMLa5Ee1aTnFv0ICD6ZuV+B6NNm3hOqgFnGX+U4n/biX
n5Mg3PQEEfWMkUb3S1EkkJ0of2L1aYBZ02ZQHKj3lvtMkQkQaW8zsGO0G1OZqwiUjwa/5KiWT9ns
CvMVMR2L6hlyjpYLkl4bRFod89jQOzMhjQnCnVzXHNGcEtU6dtZDy+Q79JsSOdOgy6wLOKZUkne5
GkDY4wLdALYaIp9X2JppkX22gViWVZ+qLOSOytYetqF6kDjW0vin7PV1r+0ldDa1Yl79XH1cTFay
WTuD+dl2tRMIe6Uy33CcL1ZMDfl0TTn3TLMpFY3HCcFhYtsvKpUeS4CHzvJpKrtemr7aJtjY4/wR
4/FrahJGo2CVdNNJ06huLLN9B0rUJVctk0Agv2TjUZ2lVT1/Ji23gRo4g3/3R+SnmnAkZkeCib0g
G1aN6dWkAOSE/+RZu5WMG3ltTstwjmdig2N2SQnM/QmpQnemKexZxMMuz+V1000Lc2QCLooo2Ivi
c4Fik/JDJpq4vREYqemEA4J7go+UXPCNycKFfLQAEVOrCR6DP6OHp4dNLfv5KHO+TQeAobQQ50GS
z5oNhEay6br0y6OZZTtN/LbDD3OiwZJQm4+wkQZTy4JzGGa7lkIqQfTqkPT5xZASFo50WjVN/R2Z
v5PPGTy9yWpzbjJBdUH2ruBGylF9Klmz4BTEeKPxPA8jF0qJgy2rDlL3WbZwh3b5HCpexyBRkT4Q
6YTjZEhjWJ5aOBGdDJoifyljkGVXtntwPAAh+I9FkDEhiCuPhvldorcV6lsu7hVIoNVsExhKXd6X
drHib8Tbi3sDrYtirRV6HOyo37D36x2nh8lhDckTzrB2GpoXNBRS95Nw6JuCDjFguagk3X/fLI9a
fDatwqWwpl34rPAoV/lzbCVvKmLf2N8QcXyQpVexYJoNc6766o+608q6WzTxZaZOWwem4ekvzY+K
113zj1KREFYiDhHeVTu/If52+OPT+bWZjingovKUjoC0wblhUq7K+psmY5xkGO2/JNypwvpZ5fpJ
EBeKHzvPb771k6g/k781oB+NcqNjzQaEyGCF6DDgPpidYazcWC6dShlPs95DbmGI7j2JvmC2yV2/
fI+Cm6ro625+Xo6OzNgvcqCuVC+iJYXHf1iSd1V7G/a1F+fzOpPuJqGKtjqcSkLrA2nVAeOlqmDf
A9hHDNtGv6BNmVaTVoAuBeAYVF5CqYW/n4GwIZUF97NbKOFx0UWg2SEbZCJXXwtfGuNO5sJqMFCE
SJjMuQl1tcQnPaxa7bMClw9zsjMuEX3SdfI4zfOWMkGUDv5i0kqR4o3JuRiq1/5VkAJawYzKcrc2
ZarWr0l/k3uNzRsElRFFN1Gg8AfwGTk10IEIz3qCJGbXTxS6fCkQA36XrAXjNzcI2k081VAQkpfw
0gQhdzBmtcRtJ1K4kb/2/GAitnr5pRY8D8w6UVsxvdCUAuzYF07mz+QgkLOjvCqI6IH5fc1fw4yQ
UPuuKSxhiChqhgRhue2cwUWKY6wwD5qhO9JlMVbFv1BeivkP8+fCqCuomKm0kcn5tv7ClpJkqGNp
IgBS0W46ORwS9LmCsESZeFAg8pryoApWBPmsk0IBhapoG0vZLHbNwNyUUbxRFOKtupYXDWeNMXmm
Xh9N8mPmkO4S63tg2ZiIvc+plQ2VzquVb2VMVjKZy3X9OjGCjMaFCLstV+pi/csOyfgbJTJVJkSA
hlRmTucUQ2NJ8EfG0rAkYLVcMJN0m9HEzQNhrKClsblOG2qeKDVT3Rnip1aot5JI/r82ve8UbFYJ
aA0xz4j1wU1ptI2s5F1lj87sl6YhXIGVgbZjIrHoJR+aL6OLNnJ0QJAZyG9j8DFVS/Jed8RjWGMZ
jr4Wq46h/ExW/hhr/RboiOVuqTlu1+hAp/Jo55gIxK3SIejQMCUzlKDy2GMRa2ieIvg6/8nER/6t
LfNi98r+7SxzcDNCmoyxS17kwMdcwBXViu6NnCoSLQtcZFH/a0mW0/eplyV7eTiL+G0Q5aNB1IIx
PtY+Q4J/GwVRVt0DYro+u5XZ7Oj6PjEbR9JRsnzofMR6yLQkmweZVZJk7VWvUXdBscV8zAFAG6Xy
jCjDYnpdasnJgyY0mVyg8KraaFnugrmW2daNTUlbZ5ZySlXqv/Uvq9E3MQK0qX2KzdnNsFrK0smW
UWu+pygWzOCdOOgVQKbb5tVjRw7IJMcYK3piOWW0wCaww22Sws0S20Bb4l4bb0NJvIi1smrKXwh0
aAt9LRlfan+lcR73AgWLZu7N6i4qP4ri0+fpkoCDS4RIXb2b+/da2TewQgabvPyRxSO5M6oT6NOp
UZV1Kr2T5Cz0xxTxV9vkj9ZgvbMB1DHpoRzJy0PmEwlRkDV/lXPOTLITCv0eVx81ddoS1uzxEt3y
7Fr07KLsveBVVfc5pcoq4lA2WWtzjiN5qEkPxn0ynqSs8XQuSiX8RYSKH6RxZgp60hhQ15JDkua1
da/8mtkpGJl2y+scz84U6W5GO0TWFm99fRAc5tzhQTyfK/+HjHg4aEbdalsCh1QJkBc3gFbR/5OR
fYW/veeRDlrYrBdmlpJATRkhT8Skhr7bUUIUfsm4M4EWfG41obFtdXBh8hy6i20vVb/h0QDBT4OE
yFfH3oJEoQjaDWzEOmhuMu91oXe/sD01vzFpuHLQHnS9J1k7cpgrTZKTyIBj6bGhfNCqZIO/opyo
iettQ/s0I6TgwTOkdgM+8JK9+OoV3xKseEl4xjajr66dAZwhDFSDwztel/lTrmZOaumeNhVbta5d
OXAt3/w2Z6bTDIChOGQytesovPDQv2CdyCxkbTNpJErwHSOeo2NWYnrJCGxCWEh9Ldkq+vBWdabT
KO26TN7ChBPZCiAVyRCx9SBwGiS5RrtEmEQfQtLuSNH3dU7AK7lXersbRPvRxNGmwC/Oku+K8dEq
ngYUAHZku/P4Lddvpc3r0yWnnAUeQ5PamU+1RHkQvdlJU6xS4p/SlEZjVTmkeePGlfbSR+B/5Ulj
WzD6bI2fiquPPEqIU7XjK+cjtgrcXRSO4kmBJYh6/1Rx0Mj3qTg9CDFslOKDH1cYK8uZufJ3ZMC3
WffCJj7EGA4zLAR9cIooPuRL+ZPGMwZeSw2c4PLVFu8UIfnzmxS82/1XDQZoQpoF1U1MwC7KnqAK
RzHvMbE9bWdxujz17b0ZGkfu0/V5KmjV8j+nHI6HRSQCLLRhn4fxGsQARvk9SMV2bI9lGQDpcOaV
Nk1CLfqCX709CmaJKiZYDAiLVQYp3dpX+13EY2OiPZMBtzsVWAL1hT3sE2DGqcNicJLlB6WmoFO+
pRHd7WQWhP6TohJ1kVxI/XatLsKA36xh6pUYmFBijGmXYKoAMCfeQU2sWP1BEOKOmOkqZQYyaDaB
kTBtsgMfZ/tZ7ZU1hUvObApCZvAXdNqOJR94wIwkCoWNdY6yRTWQgU6egfjRD8anwEYXiaktpHa+
BLIr7OloDteJOPsyIjuNF3ZQN7OUegNw2kALTaRTyWK/F8mlxmCAx+E903UoyWovV89JNa4xo0w4
ROOgfmI9jBKkATzBZDNXGeDAeI+ZLNNpdEdFvMp15A0+1WAE2TKNtwTb+zLZY8G1oLAmrmenKIDO
u5vV+uiT022KHiNIPBlRQA9RQEDmZZFRmX60UandDIb8XfTje2s8WPVwadrAQWv8nqrGm5nEj41F
hPA+qJgp/GeD4a5AMJEnCPPLE3LsoL7i2x/ylgt0axY3Rjj5c9HjD4uW2X+cxmiNwZGNfD7OSM2q
mPsKktnIbj6SjXnGDpd6ortARcZp7+V+upX4iakBmPJ/NPWr1tw0C50yY9GOjXeJBm3kYfTJ2NGT
ImXrAMZVgmGz7PCESrMOr0RbMOvi0OzAWE0wX4QJlC2JoGXju9Q6whnRelo1LlfD1PEIKAYqXuMg
jGGjqsHJ777VpOUxLi5J0K+zloRSwmr65gHNctNdNWAwK8/O/FaOqgOIoBySodRI+T/WWo9WzXZg
zLmgOMizfaK2b1hdiDtfDEKwq1z0Fb9cdP3e1kdXT8ZvzWDQ7pODbvSvAR0NOcwc2rG1xk4Enhos
knGcy9FrKX2OQ7UCzCoaoJwG4oHIbzF8UgqzCYb2Na4rR/gAv+VASVTplLW9KblYBwnxcyKddAxd
Bi5kxoCsxVIRq45gPpCWUrnYYfdc4d9XdH5ved/ph9qot20YeWohXmosZWEp7SKbbLUxctXeXhlV
sFm0vhVbWRlrlL41cFiCKftdk9K7Xz6DGw6ZvEAwXXc0AeeDS7ZANZXv2ZmGXiPyFlKC9naCWYgx
HdnzIRGWzAh4RFexWe70jSTTMVKffevIleADE9Rq9GA9J8yYUy9DGHgW0PwMAh1RZK6TtRjaz1gj
VgqenN5Sz3IykwWouXJtHTpe4TouqIYmvKalGmcY3iljv6hw9HMGjt/l3BX5tsxFw1+sufmjciJ/
8T3wrQNI42sTsr4pw6+V5+6UyLtAzVd2pb/GcGI9O12PXAliweuDxXkEI1VJ/JjNxgtSXY6+h0QO
oUtg0DpNqa8v9AfyIYh0xYw0F54mXmy6B/xYW4cK1l38YrOSn8Ou8rCXP1C9VFYUSD72Qtnmo7GP
W4bOEeFhfCjlzInBlgadaIO5cOaBzBFf88Y8IGuThT1+nWqT4LRHWvV2kh4e8E6AUXEwK4HTtrcW
LYglIANTptZB416ct0S4OXYlXXQTQWJA6UUxpGc10B6UTL/EU7ePwZKFPy/9FdXOSHaTkr6MCQLN
AhKLgJHXYSDilj4pjoJKtQ7h3BWoB8RRHju0UtlOthu3n7ttoVS/IiMWK1ePbW0+6Lrh5u34MgJ2
I6FjQutPfdUwLlwbFPVM4DNOAnTFSnsvB+MjI66kIA6VvKkO9fskM1LVr0qHD4y4kFZaq9vYb57z
Hm1HUHgGfxJSaW8alHOaFLTOtYc5HcjKQYGi2489h1jLy1ivNOtX5r3FREFgo7zOhHW0ukeBl19C
VRgbKJsjYJiWyhWy6AjzxcCTBfsqfC1ewvKA8iSTVIecnOX6qI1FSaZb7kDp6CCb+DYYRnsihTWi
iZYoJ3t4LTnOh+qx1E5C+wHmjESy71R/S51AueTLou486WZ7nVOqkiYIwVly4/a1LkE5jPRJGYkj
0oL5N0lm/sSUSN7igLKcPCnwEyT2mbSTtARcuyVGUkEhJRMPHFZsjopJcybH2fCRpcSJUeXcmISm
2Dm2psCbm/o+ZMTo8O3wcTTi1qFzOaPZdQBIU9CRdantlSj4rRb5Lvm6oNhv/dH0gaYkGNVW3o5h
TlMNxJhtwAbYZObQspHCNfWMhSYfZIfZQ6cayV4awZVyFWCELrrfgOOw60J+iAweO6fLN18UmOTD
pruyL3c8Poza8YmZ6IgD92UumxXuY8cv070insczCVgbday2BoYYgyCQQhBwiru9c4I6P4xU44XX
zZFS35V3/NJWqy/vzVutfrxo/XU58mPRzjuuLsd29Zau3t5Wb97xrXH55/HivV2Ol7ejt/wjX3n9
elzzwzCvq4230VbRDonc+nL8+vMTHj/Vr9+8S+Xwy7Jy1eGZcJAyKc88a77pxb/imXb7J+UCgfxk
OT/Enjpg/w/ClX8lr3tpdvMawm5VHwJtlXnjIXZgY732GR4GdHcPd7AqTmjG1tGav2u7Mb15U7mt
x16/4rgVJLY8jD+EHhNtER+kvbqmBHrXdVxNayrnlGcwX+v4RQDq/MSIFSHA+SKuR6uc6Vu+Qy2o
EBXQdx8kSdof2ndD3JGGBxgnHqECK7w+YLskI2u81MaRQAi12KBn84/5Qd/wiwHayWlblfm2YZb0
QanFIOCyOm/ByOJgt3RT8vCrcbarygCVdPlYzUzc9YDusIBsZIiNNTek185YEK2dpl5yxKpaRWVz
mez9nAqHfJoPmh+6i31CF9+h4ItXT+UMshQ0h46YLgHcHEHB9mI6aISDyYhQoda1Tlk0aovrRe9e
s0FsOx87av9eSABdBBCTl78zsnql6APwLWwKiaxiCHYWGfpWxlBGG40J6R4DT4wzAdas2Qn6n5Hz
VTbUPbnvjFwABrmrLC2p44mib9dokycrVz11nN8zBM0pKWvp3Hman+3pD9N5DSakRFXJPDJsUket
EQ4TLhiUHMq0Q4/gvsrkY9ckujGGppJPDYKOpUWTtktyKwaSfm16vKLMaYlvaDgQNCRD1njvQJgX
RfIwfy9TB23JfU8r+5IHL52LUjkEE2QGiq8WvCEcNE8NUYvHROlZv53FqyvavaFKBDy/Lv1Bpqjd
cUbEWH917Wn5ZLsMTgh5f10f/oez89ptHFu77RMRYFoMt5ZIZdmynG+IsstmzplP/4/lm9PtXegC
zgY2sEN1WRbJxS/MOabE9ckXDej9mP9n1BjhQA3vyq9eeZW5RO4ZQ6E9Bz5F0k1IhmJBvRmTOYSm
ylt69eRM6SlD2e2MG+D9m3q0PaHkm7Gwdn18pahdB41+66Bw0UZxk7OuFPA3OViH/NhNwTFiYqMM
jKRBJFDnRyS09wQMtYu46ErKd8osO+OlPesboX0FzGGkkBzEOX/T1jEeheYz0imJOM6AcsVjcERe
5Q3EcdrALK0Rl6pFJT2ifCcNI+C8nxQyS9NzF/5u1U3nG/a4auInl569jp+Zg9ygcFjVGdKf8CGt
+hsThjuIWN9ctTNJiayyA9hWQXfPZBEXkrJlCSaVRmgjEXtTIVTq/WzanhGCaGa8Isu5jsmIjeXP
DPettOwx3G7lyW5EmGt3ZBPGPeyW/Em6gjNZjFWIe6lcDSddmQonY8to+sw+hakAP2cjkVw1Iz9z
uG/nR3JMdk3Dp0RGp2FTGJcXlzq3pirHOaJnoJKu00Lt3p4L6yRQTAXJRsDVG/v8pjQvgf1UhB9m
cgA8oKRH6XyyXlBEd8Ud/yHUPuAEoTkE3+hATWQunL+5FrKakfQqcz2hsHIoErESClWs8B/dFPpJ
GWovXeBQKZuAWVRn8X2ys3cFQusAWif7lmIzkUHHegvhcUEJoYaIFN5R/RPv3M/3k7hKf5kT/gpT
vBBqoAFobF+jWsMnJV8nxiHVHhPe9OgM8Q7a2UPOLCgD/cpXTI7osdJfs/R5ZsIirt2CvBaPBls5
NWFMZcjNp6ZiqunLY2I9IOHxU44G1eL8DM8Bg5Sm/JxRg8UojELNQqgIuIT9XDdq22h6nzCayLJ4
geACQolPXlpPvMT9uVykQDZeRzppyRVrmBPobo0GrdmVrsyIZV2gH2x4DHjjuCuRKqz68ldq8zZo
ugezQdANh9/ezMz5Fv3FEfmnDVYX+CBTbQBNU+ClJaHu0J4LrnMzWzudJG1MUGwIN8v0hqGRgM3f
ypTvnYnVR51zuGM1XEinZYEfSZdIyAND4nUQrCCVNAOiT42WSHqR420ImcHqHi37lXXJKsN2XvC4
Mkec6x51kdQoLKuY7/4rr1FOw36JstsRAXMMkn9RXgcQuubTwOo2Ch5dGooJEYdjQZApjJUElMkl
F9RSRYDstQFB8oqS/o2yyHfycVEktwLuP/aHpYxpS885c6zM8mKMU88d/7mabycDgYTSrfh2pvQK
4motI6GW6lpbEcZLig3zWbIjsWrMSeljvkw5dxQmkSGDOFEKuew94MDpsT3bwDRjnaRwdoSIgkMe
zCw/GOx+dAY5yZzf9O4tX0DUn93kFzcsaP1thKlV4TWNnbsJrmyVBMw76xBx4FQlob6XLNSpjNDV
qowAP4z6waGNyLuPRRl9ebn1DCJkx1Lw5A6k0PIGzxCGDAQ/B2zkmgXJaHNnQNEUonxEsKEuX8jw
gKPFtb5zVHgX01PBNLYqsYcSWG6lgCqS/agu+6VtkTdb53nJ163kD7P8b8Qjf2rTEG2d0i8ttezs
wIaMlNXztanugxj45vTZ19/zpYaJL6jgQbJ3U2oF0+jWCmt3YitQ69K9x8+TWm2Tyn1RKYYjMl7r
HHLAMqCmci6mjsNQc8m7Z+ygOPdWcWq4vWbWrcSwKkly7Nwr6ZIHg1cb8kSYX7xHFva+r13Uo6hi
gaE1NxWh7xLbnlekPWH/lwaQBvB1kFl+G1sIEtgBO7xSIQiWFDsFCMgUzoL16bBm1oFTzt3WCQ8u
d4UkuDc4MUsyG63CwGyhrSY8f0AAGtTwGvosk4SDkr+rIgSr0RBiMPHVw+4WkCFvkuXODrPPco53
akXuQVDsR9vxLHu+qNAAogDdld6vHOHyb7IQyOMs0E6BDWBGNbLPkC5su6dVptOv8o8Eh1mm4S0f
EH3zazXDYUDMgkERkrz2INxX19ja/OIdJdTooBlmuW7zjtCHXb282Cg0SnsCYiBWTv1QDTasPcz3
ZbgfUaPmWJVFzmyQwT2sOJ1R9gLuPMV51apfOpRmgRSIpS9z/bspy879BMLWM393Yq+ww4Xzf6sh
ShKZ8t0cJTPGD2fgfW93Z7Oo1kqs+opOGOPvKnqDiWXGp5zUq8nWVotiHJwhOw1TcFjizCvA47Kl
6MyKnvNdG49GmrLWe+ZcAfXPtiNnu0rFypX3Q0ADLTjtPiwOCozqeNkoqJan9inh6cCe6BlQlUJl
r+Bn77PM0+iAKncGqfR7Np/w4F3xXJVxvLNqhphqcR+10d3EvCxHdwSh1u4wRgSdslaL9KCkV/wE
x0p5aYCyQ8XC1Jiw/E7gt1XYoU4FHx9JZmPzZOatb1ScSqFCtHJGM46OVzDBHSk6I6cD6MOHa0Km
Vzs5WSoNZ28IPE7AAqEg0oyh1iyJMai9OW38wjwhqSLRY+2ww64dx0NMh1YAF86N2Z6CsvVp7BGD
wMUInsfeWEfym6P9bTH9BO1bpiTbmhJDRoTDvoa/XHHryrGDmok9ag2MMywL9V/L8Nlp1bsdWvs6
00+hCVmoEreLuq/06SKzX3WnOVIx2vNtMFKp43whPvbd6Ql4C0n0QJVLYIuLcBx0Z1Ui5J5t5Mzx
LijegmWdWgiuUxSUFB/8DN2NLgFqLEvRNkZcbjTGtgaFg5IeuuKQczMuFqzg5BhlwynsjhazV6dx
b436MdEPLHAXzQ8DaObIANecOkNSv1XpXThEO3JoWBuSElkprNtDEhBmRmSpvXZUOIS52EoZkzqk
m56OtKzZCwemtQoBgY0jLayhgNBgED/uxin4snpEsCQHTTVWoWhE3+oeXamOLO3jVMDZd9Tdwkim
yJGqpjxGoj71gTjDcqYN4d+MNl32UCxPgatSBxHebos1WGsF8IbEj6SyP4/ewte8BB3v6DK0ZrgX
XXAOhvKqS9rCHO0iLgnIGPlSnVij5BfEf29lX/pKjeLU6XaQxvemCHrgMCmIsoCJQfukTj382V2U
wVWoTV9G8QTaxJH+aBEWRkWkjI9TyPsi1Znllhs1g3wi0CIz6E4GogVUYqiz7VhCisyW+zzNL5F+
aBOuDu+sFFdORW/nMFaREVHLcBqb+TgzWVMXv+uDd0xW2xLv7JAkNkITSh1nbuXr05sWbZ+kCvXZ
IIU+b0mBnLaJHuphRjrbbUpSax/18FHGfeUwwGg/orDZCF4CCt9amubUdO/qVHilm0K1HCL+6uoa
TCw93HnX3Rf1oTUnL+Cnj9mlzSlKnkinISRsZgQ9TY+t/tkWyp1VZ3u+AgWoDSr9/tR1l3k4RTxf
eRL/GlmYOxuyoZnOjsiK2Vi+RiFOWUc7iAgNU8Gtr0Qhm+sejgMW9XpIgnUxM8VJaSkLVDwmBnIS
FxbCP5SMSNehadcV6WXBOHGAyuiLZ2N4M8ma595wJ24H8dDZEtOJWMKpvtw62aswfUQyeSqvMdu4
FUQK3fAqXpWmuxMK/DgnUsK1yKRNWHEIjOFwjmokckhgcjfixtK5QPEIOcsZHudxfggt5gSozTgG
k+6oAcCo+uGx6pJ7qxUvVKWEynCYC704JUv0ERZIY3XxVlMOL/eczFq2nHHTM9cO7spE33QKVtvq
HXoXIvlrVmrfpYJi5czR0pclSn0Y3+ewNu7lzTakyzGu2pcsRH9QuV5+yBvjOFmuH7pnQ7h7e9x2
w3pOF7BnDiGAvwhJiL6G8i2c4g+mpLu5nXeVUG/NWj0VcM1eVItdhBoe2ELB9P7qS3vTszZ1k9pz
ggMrnE3WPzg2M++eHe4QH8ZAMI1DdRKABZ0W15vY/G7zZHnCghx9gglfAEI77si0jGUkjJZuwiqG
LgOsrFVt2EpbZDW7QeBF9lOZvNRojOC9yLj4X+wxRxOveZpypKOb4hgZlsvIfagyfhcie8/EcpHz
s1kfN2iOvalAAV2HyIepw0ypaayfU16Gcb1sx0Y50hthcwgJamESxfOd01AZWB/C4Zw1ABD3Kj5O
Z0YTpQZX2y3J/+XaolSW9YUJErwOLr3Dx5qPDh+dUD+52jFpqWaF0oHSu8mIxYqXOytmcwlVKYqe
qjK5q6bxURHnMi/QMoYeLWRyo/GDY0kzz48DDkaV3RvCEg3pSKm9TTjJEhYvvNNu6rL1NMYHooo+
tblDLhr7w/zczxRzwUQ20ExBRgSppBUoLubWRcfK95SHlm9aLyaan7JGl++2Xo4YLCUeIqizU9KZ
BLLESHTL4HmZzylNq4n6xOJ8ZGmNGMXn4rTaVg+ea6BZItFRjPJdNyZIFJz5vBO2QfJYN5fQ+hVo
qP2itT3RQOhPahptolQn0mK+CIOhKsPZWp5IXehpg7GeTMUXMZrd1r1PedtXKCnzsdqoqJ4GfA3J
NcB2oCvVXWY1l2hp38PIXSMW9qzW8kDXEEhOQlu2HoLzSLaTdNKlg4qos/JAXQ9meyi7vWu/aGa7
jtJ2PSYcsUI/uOlMTjCBWarEhKqQeD9Kg76Qe7C2dFxSw3pcvBMjjngvq4wpq/wMX0eIrXjKFd+F
l11kkZe77i6kYVP5+irNvg2d0QtSvDNYhMMAeQ+Z31SH4NI5LLq7pMt9RJUJTyqJUhgQwbO5ysvE
qtV+b5Fd2qi+rMWvWWM440ecJdvFvCQ2cPpgA//JIgQ1YkQMV6obCON4SXl8mgBvNAH1Qr+6pQUy
59PN7uMUdtFw4X9nquGNVY+kgZkn9Yms4KUBVSZDidFZ5QmjuAAwDRS03DK2LDZz9U30MgGFBq6n
ARavVkFyStttFIQrgmwBHdzCNNwzrMgrmEIMzmpo5F1JzcygSMwXi0G4SQnWvE004WlWr/qWdh+q
p+ih5vf0NgMi1+K3VPQVVyZE6FamcjnOy6ttIE3RV33KgHdgUog3SqA71hl7FgRu2+UmZvURMnqZ
omnHrKdoyPIMIL9IcMc5RymNDC+XcmftVEVMAqLV0ACpGLAH+w2DFMpsRZveS5OlUnH73zY8+w8m
PDKrVUhZLnRb/SdBYxa9XgqrBj0R/iImfRhnbFX6znWX1Sli54pNzM97hgi95ldrYYldzQmnNO5a
o4EmQ4iHunhuCH3gT/ALMbuhgGGltAINFAhiDytOCDGthpg1jD55GROWMref3doE51SudYPHEuVW
zNShLS9sBg4yeiOr0jUCbdSs+U2rnkXIPC37GqOnAlhlm75p2rRqMe81CZNI/bVa3opO2yQwhYsZ
L3390Dq/p9LYtBP6KgvL1lvD6WyRZEcTLELwrgkZd9PMy5TknPpvCZrf4a0/PJaaIfO3MVnKRKIf
3HXTViKL/TwWAYHoQc38YYB2F32F6sMk3RtOe8y33XyfYHqW0+gQahLtuGrzNZCAkk5/wYf/Cd+i
GaiNdKT+BmjkH4gZGnrbtBdbnIw534ps8iEy1Cb88HdV2c+o6HnJcg7opb525tCrKVXpAmmVTfeN
d7ZFkDvQgYv5t9Ca7zvs5zdlakSXwZLEjan9+GDxosUlx6o4VcxeqdAams5RddZMPtt6p2JtkOhw
U7o/Bsi3qNA7Wv6/PAbfntefn8ImLN2APivRlj+uVxzqkdHOizhFzAM0YAYMRGPrhXW4XnygoKj0
Y9KM7wPK8jKjCVGCnYaKK+VVw2X+mCYFZswx44lHckpUufQnKtWjHD1Iu2hTPjiMcFI2R2636Rjh
GxRUXfwraZnNP0VuvHIYQLRM4YzIC5nRhci3W7eSKA9SP0xAEseSibzdbpSAA4yWtqGCQWRzSCAV
l0ipgwxu1LQ2UOYWXXRI59grMrFabI0h5qdqXtLEOjnJbwepTrZAG6huh9m9EcunZTPdQiy7nAf6
iHR5nLOnkvWRydZiMpjSvTfiLUBxbZkTIyGkjDae7TampJHqCXpP1oDt/EkNf9PzX43OvdEr4Mlo
lnXwMtnk4JZH3Xwx+69E3PcSOIe0nfiVexfiozohJGR7aaOK9Nz8xYlVL+EAVYZlY9rqF8vdbSp6
8iwVT60/o+FGKV4j5XHAQZRPO0dxj2n4YAycvFTe9FXUIrGhIag6qGG/TqaOabvAK8fRysPG5ukm
nqdTbL1HIli7qAx0iBzstGalORsHzn7pqJwnihqHDUmw+G22PBsgmLAx+5phIWiqtxlug4jbkqXw
1ZCMEyYmEdDAfp52Lm4SB99Rx+s4zxpgrTmiAsbkztwhi2VLeM+IvgY4w/kIXIDRYnI/QqnUZmav
WNMYgs6xg41wWsd5T+lKFZ6nnzLu3KmmXZGbhCtla5uVgxXHNACPlX4X5PBUy6OTgR2t4vuwyzY4
foM297v8d4EOPEnStWKH3lDuJego0F4QkrTMeft0b6ElAVbTl48N4WFg9aORkFR6REThzrgLJhU7
CA+ifnWi3zrLuTJZywWF9WYmOJ9YoY3hAtbCpTDO/RQXlLRtYwtdc/OEoHECE7vRxWXISgobj5Ql
bunF4/6I4oconKgiqQHM6DPiE32g7A9oHIiQic+Ap7ijD7X7iNKpdwWtllipGqaiEx5HhKMp062y
Pissx03MHeZbBsG3NZd1nd2reCZFaqztXFvJLKBpeprMT4PrRt6O9MQyj0NQz0ojFcNRw3pEMZKV
55uxdRDkvKV3NgExzDiMpKOM7JnuMdJR/ZIAQ62v92NYgcQeyLGsX3nD3iZy8OsgAk32qavznTk4
t5BDt4+0ZyuT1rCro/smxStJ12BX52EOjhY+moXlyKYtHmP9S4mRtDSYSdwtovlIykNijHyqTz82
U9gRM+Oyv/2ObTMeW/u2gFBUPLmmhBIKHWYnh3WPnzYo6OPR5cmOe1O3GlXcQASQeY89m5thxAYW
+FrPtZ5KGIivo+KHY75t3PZiuht8esxc0/5rZimZiDPtXZOOK4Rzw3FGZmax5lWK+1Sxt8YoFxf6
JicwmzFjzSbPzEhlNvEspfh6sQIGaEsL1j2F/pLysJfSldfQn4pnPbkNqPOyEqc80qSM8GQlR5uJ
46Vp3Ysx649RaXhDnBxJCL5JdIwExuJ1hNtFKMQmtP5map218gnC16oGH1C67QYKKcqaI98Tox9f
AYeRt7/MXBosWDAguCvswo+t8N3ItU1VbWZcuzhw3WncSp822rs1k/6pl8BKLBjF7IvgXcxkLad3
EkoQInRvI5odnkwx3TN9S3DOTRnNqwsWlf30TH6FkP5c3IoIVFNElCQMday6sHQ9TmzaYShiWVVu
UqXmn87uFWe46fJnW1HZ23N+RdmD1Wxo+PZLIaH1Hwkq8wUpcgDeYAj5wWXgSwgUlvsbfcrQqeHf
QiE199lVs4VnpcGDMr/NiBKcd2YnGsa44gs8xS5m6qHHBKzFL1aIW3GkAGncQy7/4kC560DNdOi8
zcZ8MKZsZ5njZuqnBwtLgOwBLWiiIfyeuI52i3Ny1e4QLskezAI26nYXdqAWQoMZs0r2n4KqqNqq
mnLQ4eyUjeXP+oNg0WkvwSaI+fxJAlSGMUJyWfAZNq92BPWnqX1qPuT0nhrQYOfLTYw8MRX4ieWA
nmZFsdB4aiU75O6mzKZViINJ0J90lmcWd/ZyDkgxbWEAQ09w8+2Uv8yMBDVKCXaKBSpqVvMp2718
iY8Jc3jH/MC1txpQ8CdpsdP6uw6HDdGzvgzqMpqHybJ/2e6+gep5GFlmgFDLELY63F1LgMYvIkDl
RdmRPZY4IK1/66jGzLwlpcbZwUTC0I4DObbRXLL7HKGRcpLkDYeLBVrokPQqVv/Am8KvcPlUenTm
DzzXMzOEbBp9oZwNI0H8QVQqDtgAJ1Ji9kgD67upG9+0qVm58wO7y++cH4ZMS2fi7noJWrYLPUf7
sJ8wwiQ9sy2WxDiW1gOVuURJOTa7mMXr6Y1y/B01go3JPdjKtktgM1R7VkOque2I6rVgOpEBw+Tj
ppxXrIHw3tlkN0LZuUs2ceBTu6joll8jklfe4gHv8ir9CNl2TAwjuDk5r9b1Nln8UuGe95r4I9r3
1mm8HT61F4VzY/TtL+PJfE4ebPB36MmGm5bN/YreItQ9G2VFsz43CG9/hy5O9xvnQIux3GFy1wbP
MnfauG3VD4iljJdSu9s1fNoGGborJ5UmObe9uIQzIjAX3d7obLP6vACm0Phj6YjUEyZuBFstOYuo
BqTbnYrOPZbwIP675vwjchNaiY51SIeOYkkE0D/ghWoVR25Z1+Jkz5VXs+hKl/24oBEy9oG7r9KP
3PlNG/3fP1Vyg37WuY6uWhYjOkzNP/u9fslas44ME2zrfB+DjSfDzF1OcZD5Om9bw+Hq1Zv//pni
J5FZWqFIS3JNoVmyK/pRXIdlrvcyTukU2bspRw5uJmt2LfO4M8BpqWR4AtHSLpFxXPpDUpy00jOd
HaLnUtF9HCyoTBDUafXajLHvtRTYomEyYrMOQBvpgL+2kbCrvKZ/Jf2jUXxZ4VtV+w3Rvm3Pwgms
bD2xH4g/bQucL5Vt33rmeAB+xZ0HvNoGpMarvAxu5RE5D8ZOBnz+97eAWeZ/v3vDkewfh0aDlOYf
3B01QKiD8VI/uZR8oPrz2bOqGKHc+wzsU0DQClczu7JEA1CMmNKcK2zx1YpKsWM93XKbq2wJJNjS
aXWqoPFqlIx8TPxd8VtsnqDsrRTWrTNbnQw8TgMqBvQ8QmQ9PufJV4UTabSHqxbDOSHyUI9tyX2g
qao2Hav3Sb1P51M8yoExaY6ZBJOB7sZ9IHx7aK8m0K0Qx0s05neVaDY8UxA+FDlqNB8Rns0Ikmqx
MMrdN/YZtIgXYSaRLPUcRhwHJVkpKFxMPCdq7IfonwChmTkTc8xuxaOEQyeBtYNDTSJZ56CJSrZZ
chcpnwn/HL2Do+MnRGyUPl7TvD4XRejNIKdiGI9zgakkJXir+JRxAYEkdJPEc2+xIpWUqr9czD8w
lMjbNjQyRHShGt/t9j8e3k4RFVEmqn6aGhRT0aMNCBWCZcXrWmAI76nzyNoIDeL/FFCI4poMf7MY
yqfmx6NM1KsMOnJIHTDVH5xzexJmiJfAOMmbwXU+50S7mIL0ctYDYXHt9IY4k5KKWMJ+AA6Cru1N
7m7jI6A7SVgguCCP2oinj+G0ZcO/PLv4jijQgtHlTmz+0mWLP2BASZIRQNkFedea+hNqVhZWn/Ux
Ou3iDt9Sx2vWhXk8vKTVXawcAYKAvjeZNxb2J0LyOQRJAiMgMMpNAQE/KZ0bALzXurJp0JwHNBuI
jFOUNxHgXBRWfeGrBiLDAXJ+/zt27uMMyRL4y5z3MzfMwartjV0HNxjs1hA+tPbNqakbX4cEvh+L
JNa1nI6rATux04dbogpdxoqRvZoFdB3cVX+5i/7whVhkc5k6547FGO7HidA22pKMS6CdjAHP5XGU
7khNfY7nvYLT26zQv+077Dw9ZLv//tHf854fd49luCRzWw5nMtHj3F3/uIGtoJqQOszaKdZ5Mm0W
HzgVo2lT3Fpdd1vGCflNeNva2lNRM00ciyn1iHQkt7JQxhgVLdnKAeFvovupeCHzDcUvdu/4Nau3
EqW/wQrAcKDsY9KuD52pbOfZwax/l6NGqrV077QgFABk/Pev9oeJkkboqq4LMtYMw/n5jhuYRC8a
uc2n3J73ZkSEtXJkkWRHx6Fk/EXVpsFdpGzPUBh8IynS/i+vWU1euX9/vQhEhWaw4tVMntAfDydC
5yKOing8OdrDSHU6wCUaGWgTrSF9/jFxl85NhiaIkTfGID8A/uYk9y2LK0lEK/824dLlGO1/P5Ap
meWOQ2ThDzvybDSDolbheDIj0raZk+TLoxbiYQcXhd0GKpNav2gFDo6Msh2QICQDl9LLtPC0UziJ
Z8EVBtbNODbc5v5wztl6cyxbDirM4m+355+/v//3ceW79B+3J5bLoFgUBSeBa12sxtqM4bh1Zdul
uV7mwI11YL4gG+nT4bDgAOqxVGv51qrbjV48tJ3OVmtHYwM5yUDCKa5Tl7AhfuNJXqVK5cvnXZHk
hDm69pRZKJi8qGhWektc7VJvePV0HSNrplkcSMRV/vdN+qffT1hcC8jVjk5J8O/fzzZh4oHKH091
EV4MLkkHLjaQgUuGH5j0fO54/u+fyMvpD7fAP3/mj+O3VxorrzhwTnkUHBuERbOSrAXKdgLBPVxd
/qxUsLoK6vcUbkN06Jx0PY7RuZ1dFt+u3xErX3bGuZ7L1WR8SgX1rOyDtv6+MrEL+WjHJkuHcAfL
3k3uBQ6afmhXbOlK+4pJ5EYD3Znlcq5KSLSKR20G8o4JbVQf9PqJnBaZD9Qys5mAP890uDjFlgVb
DO9/97coz1pxjTBTavjm3l1B5x9/OOzfBp1pKttckE7zfInTs0nrAa0cuHN+a+eMxaJD2LzkGt4C
6yVAcTFwIxAepUt/r4qT78Nm7sdhFH3TXOlJhrcwxUxdPIwvCvqdhvktqlf6CotdnM0znd4qE8hi
BxuKijoreTAKtlS0kbiB6dAhywVkFZwW46UvdfgUH0CXQKfcMtfIQrB+Y74OKGhsX6VYyxcCC/MP
KBcMTZvpY1reiLgYanMVTneLG+zdXF/HIfNx51kyDCyZwCHav5Xq36j5n+cEMjELUqVgJi9+nBMl
c0E2+2I4dVO5zsLSd4ZhB4xFzw8TDcLMfEM0dOvpiRhRPy1qAFUs/hAclvypGH6HWfzGh5glD4t6
bNs3avStQCkuH9C2+EBd1zwN7I76KdwFiPSWFCm9+rUEvJYZnwd2683gGNksZRFXA86akz1UwaeY
WNq0+lEi8eyWXpB2Dugh0spOJyxI085KCpzNOBadCWEP8o+2mfOvDByVO6FEvjJ4B2k2jcwCQXAR
weGzuZYTY6Ovd9lAhrT4dPvhWAA/4O3FtDqz5Zo2TQb2IAjjEAM4anawIljWYp+jdW0t3LkxwSPI
6WHDsqQcmt1Y40ev1UNHpEf1QMbXGkfwl01a1kSPUtSgotgVis85+2KlsLP1I1JuFE8ATht9p4Gi
B9xBLo7DCsFdzr27SpuYhghEpckiLjI3Cn+nmTQ3eYBYLNBuGypt27Apl08Wh7Qiv0qmeBBtdedx
muBaD2fVgPKFRrLO7xP4OlEPzYChETj7YG64y52dStMJ21oZtpy5N2o536bjsQGt1CdfAwM8l6Ip
YW7KqQCFhqEKw9dF68/0c9aVIscrZ9fj1boumQAO05v46oxLzpWKe66cva+QzmPZD5nTDMLdTth9
M23TRCggVmkPXtPMfNUqqOaFX7zrzC4IgE/bx5g5HqNa/UpKuxe4aOCUfmcgVdGvMvklWO5NFhiG
4mf9C8OPQLGuJE3CNQmAxaxmAGDtWbGQTtDr8kiuotKHvUbuPGuBTGajd9uOiDh+qyC6Q02PJYxz
LHDeSwe1s4DlcNF5L9bP8HZWC8tglmJz5yAe+ywxaNWvnJD5/Hsc7kp6L6uFos+1nGG8BJHiSVKw
a15hZhWMSzG1rQodbS0PPMZPs78sdg7X6mNpDZ8fNCJTxcCao+TJp2ljzI1fEtvXHivq0I42LM97
b0mbjUStpAwxgMuoWIzlrg7FZzSjGI/DZ9doQHpEnv22yBt3MfYSD1xGNGQKmIrRM5RnZ7kqDkt4
KdIskIS/tyYVEbrvyTrF0QN7X9V67Abl94zDLo+wG0E95djSDRK8pLQCZ0Z1NCGaOKGDrM7YLtZ4
itRgV5jcM4bvzne22RxdTNcTLlZ4rxsLc3NjJT6j3rW8s3KYdiNqFZYI32iU6qiGiH4ACamQujDQ
ERleLj5ijJJvJHB3Wc1TgqqxHbEoqchpeZrTwtkENeE54jrOhod6hEBtJG7CQp5geFl1rhkXCCan
2vhOunBDNEvYMO6YPERcq9DhM7QDABOb8bL9iqc9TF55T9T1c0O4KWNMP9IQwpKIMiNLmCh/RUrE
0Rl36X0DHk4N9kn9oQ3v/XRVtAL8Y8AmivlYCb4LaXq2TSxQ9UhwQl5sY3WnZx/AbqSzKe6ILUo+
zGHn2qeeaqroGNCHX+SBJwNUUNT1pJVajKPAyJr9VbDrIdseyiXnKOsVvXiLOd3y9rv3l5MN3j38
iJbnCkYJTjBEsbdZ96EFTzEfC2MgFhV7g6XBa/ECuftZbX17gj5kikd9MW+XqN8Sk5Y7BCmiMCxk
W4Tvgs+bu7CrOvYLO03AW2k5jxi9LCrZ0RHvWeAt2XWqz6lC1ACFWpK3u5HrrtWf1hLfDSlLZfti
t2JLUH2sJhzGHD+I3m39qqnDZhFnF6VqzvNChpFk50VB4RFLgWigyECdPkmyFQcacVpL9SlNOdx3
MZWqbPErFN/Ja8mHscZPKehRqrNrzIcwms+spNJmy0/EDGKge4MXMlTrsaYEjtZK2O4oF2yBVmN4
qpDvuQyQOfLkbS/RgYLoS5tiREIUqVlM5pvA89DF8gQAJu8lYoXt061msszQLg51E1t8ECQsHGGz
FcavAU6wMrc4QfnZAXkTpYtE1MLDcIlAP/CeCIlPU3dDt/c70DeRdpyUpxgO6sBrkvd8y1eQL/ix
XUbLtIM205NABSS6vDQtOsxu0DdJot6H/JkZiV5Ol+GGvxK78XT0gDZ6lKxV97M+3eXo4AL2FKkl
UIY+D8nG4vcyjPY7sMnQnBVUy3dTOrvormWYk+SJ/qUS/VMvYtuqYNuu67JD+3fxC/a4KOyxGVAM
sp9pGFSFq8hkkVnvFXJKp3kd3EYukvD6PhQa2yw2BWyeWZIM6dP/x2dxmd8whXV10m1ki/6PRkPr
J03p0ccC/jNvzL3JWLQEJ4/5+86lxQCrc+PEb1k23Znm+9Q5vs0JWtX6Af+h9Rc1zndC9o/iy6Zu
NyyNW0RXf2ohEtVIw+9sTdVkU6m8mUVy7VXqpAVy7noCzKckUL+8ecHOwx3U3SasOoLGRfV9Y2j9
lhhIr4wWVPBfJQ6hKAfFwSUuiaeA/5xl/brN6qNACmgjiBfhToDHHeFJVO0ZoeNRVcItZpJW/8A7
4inGazbAYEYItczmb+QivW2vCfiu+ve8NQA5NBIOJsPeJvT8eYfslL219dm75Vscqb68WQc2wUgV
U0RlsBi0lC6s5dnXmbCwSICBCaQWweFfLuv/Dsc022bKpLIGQh3h/risk1HERZDqw2nGltWOWHPZ
KhID68XQNsXwqI0VS3EIoBAKY25+ok00oQKqfwyLvwzqvnu5n1eVzBsw8/xLkAD/71vMKMOJz4NI
GlubKz5zwqSCXw30kv8j7MyWGseyKPpFitA8vNqW5dkYMBheFECC5nnW1/e6PHVRFUl3R0ZFdBbY
Gu6955y91zZ7sSauJQMYSAl9RfmoBUE6/qpHoiWx/QQSTe2CgBgdmbKoOJhj5Q5omuKm0etkH5mt
z95vN2DU/OSQ2soru0GsRugui+DJB9rnAz+cNNwbOGiGBDTAb19PMcW1/Pn9bBgwvM4OvcifGdEM
NPOk7zpE4OqjCUpeBzFe8/E6tBaKmNoAVXCKWwJypSFFBnCEqhx5x9AY1P1nZ2CkQtYwqYkLL1JH
KDdJ6zG+D7cRvZPpGuoH5vRcJwX9qb/K7lsfSQkxfixQDqCmNniyhLvHL9cyE8ugDljrG9pVh0Ss
lcEbTl5YznVTuopkekz/VCHr7Q6G9IGVXkKkSnnmUzKMbCQErg74bJL+MEyX1o+BWNIdhfYpCavG
whx3EjeAqv27uZow1w3MZzvvtmhcMtDpV7Z8n4iS1E7XHWKC8UloKLrwOFTRxnYwKGDgyO4Q8mKE
eQ8dzZVAb5ZwAhU2r9J2nnvFd0kA4Ux3AoSrIbVRu80cDIucmTK0UiD5Txan2Y7jMVTRgZRzOGqc
fK3gvuRE5kdLCQJVq2KbLJWDyY6SC6ATlGFebVX+SPtglWLvLpxdl101R/JqFlqgXVDyiTin1adY
z9kEf0Y18Nvz8oNkI12D75qOVzB8c7LV25ucZ5xVkegF43pqNH7JrYHfyw5ig2l/7u6GjnFzv7Mm
slqOGVB1KSf0QMJcnKypmn+br/yHlpEEOd00afxplqopP7aVPGMMm+EYPhZkVWSctnXlxUnkhUyA
LWhhbAoV8ErdHad1wlBZnWd3NvPTzDHCgVqOCP2x03Z4A2gcfFSGtPHtYyhmrRco/9syVbf4vUqF
ouAziyew/yjt1xEtgxHpFoEKi34oXXnOzjpZnBLqrKIfXTtBNZy9AEPGdXx2pPkJ+3gLEUsAryPQ
4nrwWMhIl8PpPY4xZqjjwYK0SWE1xQelDEEUpa7ZQuBG4GoAi6LWy01RYFkkbxaY7thO1gEta5Db
BtgSittu3o3TsEHLti7we9TETpbpfRGx7w8HR6aTxpDRYpv1j70pr/DuqsLMmXuZ/KUwITOPHad9
3QbZdT8OaNNsoHWc6uOAwwhG+hoVcm/awB5DTqYbgwjfGtpbABK6LBH8E0RAzOlK4CkbE8iauZbJ
BFLPegrNr9tEylqQhpP0ide7ow9D25soDKQJSwEKBtT1IPU8ptYi5+RXSdQjHN59XMpyv66ctQYL
vPC9rJbQNL8naA4cm0qP+6ijKk/H1zS5jVTPozgDChM5w+Z83Kjl41C+WjF6usZaSFwNn8FQ2SG3
5F+TDIwxYkpOn8Kg4RU5xlMIb3Kw/tjSi4981Zan1YQmWzGkLTNNdE3W3d+3rf9aSh3axjIDUwp2
62cgiTanAcCtuT02pHwhaVtgVY6b/oDvnaSgad0AgknpU1n3JmF1TYL8n6mg3X1E0gOCSUEQ0669
ccBrg6aMzWZo5G2RqKy45ybKdooD2jh8q5vPeLy24ipktZuo4WYYb1jI+/BWxNMak7MCWtFm4hqO
Ar0/nNujCpCI2z+mEQETBti3R3VEp2ur300gJYxcg8ShFGf2gPQLI75UBlC5cYDgKadBG+K8/vvV
+p4b/9h4HM1i+IViU9c5Of1zY5XzLjDVSOFqGRCtyUOwcDNnNY9ND/WC4xOFba8CiTPWxnALx+f8
QGWk4dsjHPspKVsUIS82HtYqxwD87RGJW7x13Rqq9mIMmKXRZOqlS8eGOtK2N4ZTou069UEdtyqS
cI39QSMMpwi5CeVb2MHf4ziNIhoF5dyA+zMf0uhRbzu3hGAgWQ8qXbxZw6rImxMqWP3jU9KC5CwY
Yg87c0ixIKB1kaslJbIYXOvY1AahGK4wPrC0WC3SZd8NRsR5abcJnGtb4WrT5F1WpDstR5CCs7jC
4yxH9sLI5ZOT40rF1m29I88vLVIVai81T74ZLcts8oRJrhtCNGQ3DRWk6PJD2/7lVn2LGf51q4i3
NC1S403jZ+YMyVWRNMUylIkEF8c83UqmwqoAV9jF0aaPO7JsiexkcwzWZSltNB2TFN47n8htGyxu
YhnnMrgPIek6bXhwSFWQKI+C9G4g7BEFKQ97hd6cQpW6kXKfXCs6K3RxAjQqvnKaCFyvOABXdKR8
wLEjgRwTzt2ABAeJlggxJ3ddGa5R7GamBzObhOllxwKhZjdpepyrHs44mEMG6qUJwrXZ1gPuhhKq
7PQsejZs7CGg1A6Ylsbupoa/VAffL//Pa0gry1Y1FemGav7c36Khk/tea46VQxtYST8mmWY6+YCl
z0mxfpiL5huISXt4A2TpORQyFnqNUX9MiZEOoieZLS7EjjaW2hpWHnge1w66h4xSAql6J78oZ7Jz
I2PYFMp0GeD+gsgUurweG8XfX17QRD+PjYrOQk0jxECSqMnfqpH/q7zqXqsh5DbDqT2kH2IOTDiG
6J9vsnDTE3DPik4X3j6Y/UsQwk7eBLux/zLme/wysrKGkG9uuctgXQh7I5P4XG9w1xfNBjnqrGBp
XHf1BmN1rW5wjCTgyuQFq+pGjXjYFrONAGpB04oeQodyYUn5HlUL+QHcXeqvwJiA3MfnaSsPdnSq
PuonBkKeHj/qILUUStY3gj05mvMoAGKrSamhv7DVJMIvCAaiQ7aZeaAFLQmPxy4+Gn/So4HbmzYz
PVCCP4e9T2Dz1n+tnLtZeSAmpgUQGe+FpYqYZUmn8RHxs1e0CXQFd9M5OOfjpfxMSiCb0S81uSoG
av94uMTdMDXdZL3S2H9+DCwjSc0cygskAOgO7wj4cK3nfp++OyccZAhJTLxH1dLwcuS4y2FrIw/0
YDKzDK7GF+Srf386tP8wUKATwpDCwJJJrvPTrxCUPoP6Oe6OCWUCpbCUG/AfHFDWEG00ukZh82b1
sVuDbAc3z1l6DN9UXgxjiEHYqHQhP0Tp6RjkihRQaSvoRcVTPcUuMt99OZnrxPAPAeOnVF0FETfL
4hRG3gfrYa08jWCewCsNNKhqaOqmou6IYgbfPYBxO6ScilUsfnlfebZNhw6mUk3KNm1YG4dCjKwp
0CycMx7EiFA7O52/jaKvKFfWJgLhsMAQu6zyTIBymTSsWigNcwTLqJvcSc1IveEM2qANVVzgAQ4Q
v4LgR5Pphn3p/H4j2qQ9dWuS9UdFAnVIcTgMLZrL5o6LhXiRvSragTj1ZqSHNk2leUZFqDwoBBN2
WsmWDHePqPah1umiogVnFU1xm1uTlwgJc6uR25eilydJlsmpE7yntrnrUWhX+kWk0Ts61JDqCEJm
AEEHo+/PFIF/NkY3Zt1hQtVjuxJxb77NlzGJhzKeVK5GGhiLRmLdvxL8IXJHtIx5mB1TkS39WZhx
zhh+uYzAGTMO3MR9iAVdMi/k4FbOZzy8sS3C/QgDJuvgB/z3sQyebT/Y6/UNR+9jgbMRU3twL+MB
H2lejqxeQs1ksQa+JO32OxkQnZlFWCDKy5e4Mc8KlKIIQqyje6HcrsDdcDjmvO3c9eB/65BJsfE5
Cq0qxmQTj4XEBRyqfoHNmDCbLC9wWauktysbMyVWTYouTL5wbvARHHbf0UFuAByj4eu3HC/F7tzi
CBURA1LzaVV3NcsD1btuI0Lj6QIvCh8O61yG3b6jtRitHfX2TceGIRqv/eKrYijgi5ktUwoNAbvo
ESMOtpIvValdp/B5vKR1Kz0P5Bdkwq7iBIu8TLHWyssoYPNlYJEaxr2WnbQqWtHFZHzbpjW4I3i2
zaomazcwXUq+pgVhFt7r86faAuIFB19+FXjtjfhLcsy9DcCS/AZpZajYTAAdsdYO+eNEi7dmUlEF
5Qb1sJukaz+9T/DvOIPtyiHiZTSw+Fnq8JRUb/Rhw8J20/GpsZ7NSFpa9kdovlbKocioNe+tAQSD
lu0sKECUQQNAEQXwff7C4W3mxDlQmTPWmCsY4TdYga6Kr6YZijUWt2URvEL+f+wEa6D8hF/RJ3iM
RqgF46GyCEfr4D2Hmzj69Zj6X4N3xxCqC1XDWaSooln1fzsdo8ZunCa1Pcqgcvx2YF3gwlsO6Ehy
oUw99orZOPvdvY07s4ug8xXlPsWUWIbm84hpIc7tTSVUUDZoiYvmY8u9IlCYeOtj/GWduQdMvfC1
y6BcQ+lJKl/xHjngEgaVaftTRvvaYcUa9NfC3xepuhm1DwyZmgKDxr40nGTxP3BypQiyNiXdi4hj
f266NtB3UU5amevPm07znCh8mzXGl4ieJx8uFd3p2caz4p+D+jBie6AeFbCzUSVNLV7m44n2AJQZ
jqg65Rn9n4ApFqMdWh3SakD3KwSXmuuQapk/0mMk51dlbKKChZPXgXam2TU+R5DxInoqJ15hZ9sP
Fya3g+qmuAEyp10sDVz91ZZeg3jFUaKjBGAUH9gnNL9u5ZxIvIpAMAt/i8GcDxP/H31WVylqlt40
0Nvr68KVyAFTaQLn9JSK0HgWbaBgRFVcGFu7YkiY4YAq4+I1lp9ymm3MwkhQleY7FWUA1THOr5Cx
X4239iSYVnGoEYbueBU27KBQd2lVkdhtb3sBh+DXzAdSxa3BQpJ/IdR5wpZVQZjyO2yu9i6drrrt
EcSTKq7BkbKCqVTeieyO0rgNwWbyvxz7xdKXVA9gpciAfuta3seeGM03Fbx60d7DXe/iG1gut0Cr
QR8rBYI1ZJ82ptTwKytPmq6uI3xckXyNGxJdsB1AgVGnrQUswiBNN58BxOGgxdgPU6/pTw6npfuB
0xkHQ5PMYDKAs7x1GYro0UtP7jBb1EwIuakba1PplmnF5KvQ96JFEgInyjz/fS5brtwWH8dSrHmR
3e6SCENpxCkbQ4XBuHiMPyxMsGUEQdHwkIHYMo/pm8pRa2q6P8JdZ2qTV5rzuYPnnlOpBi37wnsI
DFFTRc6WJB8Sk4Ew3zi6OTWb3iVPpE1QD17RcWe1MyMl1bqI2yxTgCh5QUJMyMeCxO9zu+qWbWkG
P5MiH/cGMrjr29BdkZaRTG4ftFreG9NDW2m7ChiJc27m5mDm4aViwXPIIUwfh4j1u3ycBhNxxKtP
uJSQOCfGViPjok/8XTi2D5UP9KVTeRhuNKQTUcVGm7B91ZlZwy6ccL7kWPhC2Px5G9+N44RK2sGb
ImGTyraT+VBN2IxKxFljt3aCcJsi+a9PQ3XSjdaroZVmerLJs0cFRgBOz5hxFF7jipOHXuLQqiM6
xgCVCJQFPucpwydsJTZc40KmnErAMn0DMfilssJeNPSUHwuwBKLmtawd8gJRy+KMhqhDNCQ8NwQs
Uc6er/uuCpn//TvxadfpFtHXmStBVGrC/G7Oiw0nqqUCvtyPv5/sGPcKsz+MFn9GPkFu4APZTAOe
jPEJpZ1bSEcgrS0DORJbZtaTsoJYfcl6B9LDkSEvs9se9S3hZJnjQYsufTLgBIySF58ml5N8lCyD
uYwwFzfestRgPQ5PsfSM1YndbFcp90b+rjjSqgpOCHNa+uoNkFg6zQ3GWE4BAFzg4lU4kBzIfUAV
GtIL09uY8SoUBynZzrztcqctFbaUJmSS3X827S3rtzjzEdxmK9zoq8k6FCVtV0LE4ruieC+xMQhv
WadpS+KE1rpw2FDWAPZDaDH4GDUvkLwbWvo8fVX+qvHQmEy08SuEgH9lKM7ygSg6x3oYEVcq2TYQ
L2GN3Up+hW3bpMgglm131fsb7XpyBpkaCqlIv82YQjYfLxPwsQffvMjaWwCPrFZg9F6H8SvndBoN
uE1MBabK28DZUEnulOooWIuzDJ1kenCylwY0mIkrr8FLse0DT2T1hlD/aprJkaCsvaIQWApHvFrf
TCasCkxJsglDEDpR98DoKrNvOhIVzo4iTatDfawhOJ2Hl6+hapc2/tQydVHqjPT6CbSIZBlmomuN
NF8IOoQEmmwyOX8S8WWiwSK8PkPPgnuOAmuRoClJxkdxPA8/CvReqNV5ZBEM6qge7A9c/bEF9nUy
XBnYNhGdIJpU5hYkuW1omI36w8xmi4tvlI8yA2XBAiyz/VTS+IcwNEEcCstd45xNHrRdw0iMoDS0
NphHqcEvuWazPdcL0iEka/CQF3WIyIbqLmjyVRZ+2a3maY6O5f6pks9i4bTVaD0m8NxbZ0Ou1r51
IHC0ryVJkgxCGevt6s+EZU1Tzk78AMyDLCwqiXoZATMObmP8GNKAhQ1GO3HJZB5eNv4YhkOSl6pf
MonVdUd/qiEHZPxSsc3PyCgdVwkJ+hzRt017C+4U4ToToqWwfeDtx5xymqLeS1R82Y1nGliQzzY2
UMtE6sROGTOeKlVrcdAzAslqDrXSfk5WPNx6U5CQQkC5/sxqLDmO2zuVq0HXAZ/o9uGjiAoSQVZc
srT6YBvvhoZESRI2yIA2aX2beBcalYNKda8FgUtk7rrkOJimwy3niD9ZVF/B6DaTtlOaYEuVwEls
0eWNF5PDNjK3BUyS8m7kA6tkCCqXIhxFoDVfRId71PR97IohJTv8YqbGNnpo+cHHML9b2kmmczc8
peWfQvBzXQFqV7F/GWj74YJt+vxLRhZTMWyYGoKNBoVU9qWNhSxCOCU0QxZ7GKDTaXyGTYdDMyNA
B3tTfB78etFFbGvhh22ToaDeB4hOGjCEir2eKu2bOziAY4h0JivBo5M85na0JzPBaDjNTJCkmfAV
8Z8cAWE6cZACskGJ0qHnntDYLwVCbwheG4SXQXzlw49UXwl/ufGvrJ8dMhhfb7FprUjCkto/vPZ5
R1gkhgCTExzFRFg/qDHmARWgf0+yDM0LJuPkN4w2rTTl0ESUMJQ1fkZfs/+IwOtHHHBQNC5FDIrd
HCneItq/JiTTyodp9Fzbp1Z+kUycZ+pDT2MBQ44A06RMbkjRoJhD+Ik2C+VLPLwaytUnXP4twDxd
6ld5xnJGDGc8ZCCeJncWR7v2kZsJlQ8JKGgz4ZiMYdcHoIYpO9TrMD2JTWDMCVyQa3fiRDyYB2aG
5AgRlCkDRaRkziX85kt/3FrTenQAER7SdB86JW+jW5HNQBMp7DeTDRejB8vMlZ3IOp5aMghuwYyb
6UmzyexlAnqkI1gxIxgS5TClFjOvw4y508APo2QPCuYGkld6PHHiGlcyKrOZ9YA2lhBqfU/+jIWC
dT60HZx3p7rHz+LFHRpCy2Yx9DIJmD7C++SP1L61OS5e5dzqA/bm7ZgT3fyUC4pa8OaE2bnI1rL+
1JAjqpYoc9N9ke1LITyxtnV51dGrwSMxx0PJQs2oTOVkBMCt5vI7BKLytZWHv3d3dO1ns0nGEgbg
UbNtzUTkLf7//yuInCmD9h2qzVEGLSJyW0kckuAMt4emCz1NzbcdU8mOzvwY3TNmFAlRIocVzMic
HboUE29C8h/RiW0K95quCnOtefzoNCAVBTpSoaFs3S5B3wzvOZVNryZxYyC7oOuRQcVifJrIMDBe
6rlksoIXWUbKmX2PrJh1/vJ9hbL6H801vq+uIvY2qANpfgtBzP99X8tW4lJrJ7rfs6jC5JsVdaSv
+3udaaUFB6ijDJiK04zaNYed/u2Ho+6PvjS2J8EhZZTe4NkmoUHRDkSLGsxWe6okgeo1GXPXKCFR
u8bRZ4APCrrvZMAuvM0VuTcOobGlc0xqC/p1BDCRk0cee1X0blaggWzAxHWpPYXk1mjVnRRZG+Yd
exvUYmCv/34lHNFG/NeVsOk1GswCiEX7cSV6bjt7DnMAdGPkPXZkzKAgZJneTq108pWQkVK8sJiM
c1zQWPtT8jANZLIOCkTbWdl0xcgPMCV00iQzlD46LF4+FUaTxBYwE3GsWyA7e1CTFs1saVNZ8S42
QFhN8brlkgfVO/HvyKIChc1A/+hoIdiEwJEsJqmvWVexmJ6CnmOIUF4ZokmOM4BLZyJD50pH+sEO
Q1LFu32qE3U61ocyLvcJIwZBL8zSfj3YWweSv2PZXjqXuyHVPrFEsb5ogBIq5nL516zQx8uOsTLT
eWP2o2X7igTvOdg4ZAzktLxLWMZ17dYSHoxxRp2rbDn4yWp8X+gWHUbSnPK7hDFtWlOzyL8IwRVd
qFJ+3ikT2ybCKDqxhv5j2iDDsAy6nsUb8pMm5KWE8BBbuypM+uLBXWE8wCW9HyzWx41EHmmoFbd4
IIWV9JFSy7c6MxWrr699Ry9W6iDNVdCRpmXkFxddJMb7t7h4a4gunTiuxY4X++TEdcNaJQ+vDAra
/NJmpnwO0otk2PeK49E2+VTKo2yhqpyQ4bPFciirihoyA9VAgxXFlO6CZDv41np+rsPqYjLbnAv6
b+azCaQkZZzal29pD+46CO9kICFarKyknLWbRMtBh7wxHrLSX+faVgfMNjcDfgzWG9kgYJ7IIiu5
2OYmIIJPTsiLWFG8NzUE8fIeIdlVy9K7GXaZGDaFUuXNsB7sRlp1vXSue/VahvoGlOGx1+RbBbec
6Gcyc+F4v6oEC/dMHdNSuTQQmAgNo1cXm2vGe7RripcIt3freCmaUDnIkLhEF7qZRQ2LnhRBkR9o
vw7kqIsIk5JPTMrWfVsQuM2824nuKLrPfjFvnBCiYdC/NiWA2rFbWBwxpjLzyuS1UPtF/yjbztn2
cppBnV7RMdiM7IzBPKCMkaFrm+7AgVKlCiVrG+2Lvu2tX5ZL7T8fPdXBGIPlE2P0j1lEPFVjYrYW
mFOYJQHKFFgvYX41xrs+BmjTMuwRZT1ex2k4W/2XaDGVnUdfnh2b+pyOLJJcRz9hTUURf29UQI1w
hgi/T+LMnqOFtwbpdkOQAZJZQGCR8zKD7wmjvSrjdQk+o4gw9uiX1e+bIvTznUKSxs+wGX0p6g8l
WCKRblNMfDF5asBpxO+5yXyqgKlM9N3UUjPBeliDvlnQkmbmizLJoGsmX8L83HaI7Wreh6FxE56J
QRtqGAbqqgcZaKHWKVOkHQ8S7YoG/9JAF5cQe7M/krq0yHDChOqLNE0bGZORaJqpU+X57cohNly9
9nq5jkXmnHwiCpomQduRHQ3thagaSUT7pB/WjpmPMt1TElTdC7GwNj3wZm2nzNYwcto0IMdmWmn9
o2Hf0ll67SK6LQPmj6CEHRgAY1GJpoCNAIrW6lYzWaUz8TIisM7oDtTmBftvENi0/ZHqZyoi8BhE
uv2qyu+0dP6+EX0PS/9xK9DjMnWiIcsiB6jrx0ZU5ZI2y1UIs/shOBEksEIFchmOxj7azeSprqoL
0BO0Zgd7112stXXDG7Cl0/TYPSWYHRfkk60Dt95TG2xnzzoWh+IRVzQ6GYErGG7qOX7L3+RogQL9
VD3G9/4+UZdf5REQEAo47i5ZvcxhnIPx+PevpvzrtKFgJrUdU8Foyynr58odZWWSdH7anIZ4ByKN
YhIvi63TolOPFWPGaG3kuxplaUT+pcxKs9Kmq+E/9E9mvVeyX97mbxXGjyuN0xSTqUpuGY7lH4e9
TKLE6ZiKnyQjXZd+70r1JadBaxwI1BjlK24fTOYnqqVjTmcn/OWl+7Zi//z9umE5uO4Vaj7rx++f
pgKmnoqfWPWBfJT0rtbxQMcB5ncXu436Kmf3s/USI9zwo1NYfcTFPgDzKJBz2CHqAsxiB5n485fb
9K9VjtvEMIC91UYXKv8c56eRWTpQfutTORkvTeVckje5i8jgRZxoOK7mvwzTHb5mWGTqGnjgXcd0
TDY/cM/uIcUa6vDLDFj5jxmwaSCjMdnz8a7+fCemIqOlVerVic4qIAygnp390KOaYzyHiAvbXfiY
Ko9WkK8dqI4dkyDMKX+/LOp/yAJMZoe6oZpcm39dlgafSEMsY3VKU5p0hALU6lcVP1cz/dqUJrrq
ZuatGa6ka9XR/UR0Wme8j1H3GMUENPvPBatnjQ9CjOeK3d8/3L+n0twzHiSVmkVXrH852BHxAhM3
guoUoDDF3IBUaBApps8kuja4ZYfgy4dWl8tXWb7Ta5I9HGbL92h5+ug3Tc2/LKSc2eBqyLouIyrm
g/2zqGiKQZf0smhRiUIiml81oQtLLlL2KbjUlvTb8/qvozu/D92JafEfnf/+kFRPsT8EuQJnSyWe
rVBfWB+1hrSh/NqQb9SjqQVjHCrVb0+lI77IjxfYwrCMS5YlzTLtHyfR1Df1zJoxdHQY4imLRxBW
eLlWCuDhFuMAHk/8bATVrJiTY75rsT7MJ1V91ONtPe7ncY/b2vog2yWgN8J5E4T/958MrkiUtZAQ
9+LPCMHsE866ZeYCA/HydQfhQsy2IZS/O+/NZyYyXaHKLRihvIgwkM/gGoIM2CZHStUZ2N0LvRX9
Ln62D+kXybyX9M25mA/sDYfsULoW+0V0DVwY3S6AinW/DDx9pa/mHSwp64iqdvVB8rUXbQmacg0P
4Ndu9mZv3EVbDIcH5iy7cp9vqhUKtS1cM7daOUvPXiXHeBUcSkjnZ7xobOP8r1vyDx0TmAwM1mpm
6PYWnyTvmntUilt7XZ5IeHXpMR2CF7YpnudJnCOoLEA8L+S1/9EctF183x3KExitLUig4s5c17vq
Qd2r+xbUL3JSkjggaR15ytexlx9Tr9uX3rB37uKjfd88O4/Ze/VM7rhKvwUXjLZC9/z3dxLSxc/n
Q8ZEwstIec2+x2PyzxdB0zkKJUPfHHX44CWtb7vbFvG2kYsX2yRBfeVHn1DTOepkK2Ms3XSCJIMD
McWKKceKh0byPciBrSK+ZyqHS6irMO5EXmfekmLeVTKebG68PUOf0Sq3zmiXGAvHQnYFGE6WeT4y
RjA+cvcJlJZCgiHq3yHHNxHbgGSHml6GcJzhqGmMVRWWTzV2DpqNSuC8yg5QsSyELT6dOuOWGA0Z
vNzKEUdp8WFp+lXRajcYjLMyVEctnVYhegDbd0E6lg2j1uyJ831B37uoCdvVGCe0xsrHBRL70aIc
6YWonScVr0M4E1yqbEqdpnmDhlAGBZMm+5mU6VRrGM17cYbovKI1FWchXiRzZ07zKa/xLaF4THTl
EjNulMnCIHiPHGnO/98Gbi1ZikTTjjFvnqXn3CIshLylYxGBdGJSAje+19MX+vKenBi3UnN2bWo+
Kkb9Eg6XMixcuXkIwy9wWgE+eNQ47ojQr5depxhyh0Lri4S7cZDhNrAlV+qjMcpPIZjJHLpcY/vG
omy0C2H1S4XPMrwNPr2RCbidVtFX68bq3Ofa3ZwhS2kVJsX4eOyW5EzNWOU0x+VKPugFT2mi7ica
qMJHGG0iIgmHIUIx+BnQe6lGlaSGYTGbH2C7mLRaKx+iMqLADbzbb9F3iY0Es8lB0p1rURDnHBFZ
EaI2G7T0XuUWE0K4rkxtO1Ukkc93ResfVGXn8FAWMpNm7am1SS9s4NaJhZTe+jYio6syiosA+fTo
jrSlSYZYELRLzNTIO1Gc2EuNmDzfZkLSbQTZrGVoVNgi9+VGbOVOL4aZU0/pmRhnx+kUWOYqjJBD
mbfcrt1ZxZDZo3VyQACMNKMKYy8B5sDfrGAN7mtqfvuB1jiBPGMOtWVyW668GHHnde/6YH00g841
nnpxXZQQj5yya7L5IXRqr6BnGyvN2xBtulnbQJ/A2JAuNaTuuWG9JngBUSFYREIJQeYsf3fCJ6Z/
mTm/Kng6WhgCPrnMSEJQi39LXSzUAfXzSN1LTbFGN+XW1fugckAhXPCjBus0Z9mdbUqrWaLfqp+V
RwlRSi1nq36ctg6l14ICqSdXsl+VjNSNpn3JugZxffhgkDZgzkB7uwN8HZbPfpXY7XKkNzziYVSy
9luGT6fumxVl75K6Q4fCUKAZyGpT3CTCYhA2l7JMvTkmp7AHLmbnrkbP3w76q0YwMo4ZMN2ZG9qH
MEpQCDEMY/reRE8TXXMyx83srDF3CFE02jygWgv73ma0Lb/KWiA6y8w0EZlZEEyYXeIuJp3sUUW/
QtedZOtjiTYnYKI7kh83OqtkrI7xWyOLVMx4HTZ8j6HZ2fOtjAjP9S3yJXShb3drm5uQbxkpE6SM
tFWNV1Epr2zzoNv3bXVtlA9hySNGwaoYlXxlNpPwuNg4KCiF2ia1e9Js0tU8peR8wW623IZLJYXT
vU8TCaIt7Lke2kXsyQzcJ5FQSeNxKXotKsTIBoM5HkWk+zSCQFF2OhIQojSMzt7lVXMs/XTfBQbk
kWh0Oaq5kNkXbbWUgvJCQ7ygO3AwsZgjciY5RpYYXY3waMtVhcopcry8rB8g/Xmx3OB51s5VZh/a
jJwdI7smGbZmP+yOodns+Dl8F7hCcbIUEdZB/kqWQ6cGpHgo+wBhE9hYo9Ux172JfHnSy8ga0JE6
RViG1FWDO3hhlOmd3hE8Mme7LrgfCENossZTgLJHeeNKNhtLXuwpya8l1HEdPa7DHW276dFyUiyq
dF6SZD8MMBF9iBp0C+LgU9FTquhq5yAJjND6SjCwW+1x7K1TpaJKDRyCvmJPjBxGeVEQ5iCYnCHd
nESnD2qxfYVZeuzK+JXf+gWjjrETO/ZYezT9wJbPL0pz6hmhwBtmt+lPOdT6jA3WZt0sR7zciKwY
+jfRSSWhlmGOYRb7rnJcDscAEVEadGvmN3dKJh8THAIy7dS0o3/a7dXyK7M4MrD/sdANDxVG/KRh
FjK9Gi1ZIUQFOBmcaU52qnZAeRbyJPN8x2yg9NqsnOocgUiBb0GS2hUxfwkNIGkiqSlx2bUudbCO
FPuYG5Af8/5iBwZk+3xDDuQdkcNbgxDUyO88kJjTQ8cwNc/bO1l3q+jD0Px7k6lAS7AgA2W5fGA4
xjB4POq0yNHAwFKM8M/VFwR93bZewO5xiQJdNFtlWeL2WWg7Y0fxvyKOrl84O2cn7cC6LWGTLHP3
ypRs5/PXLf6WhMKRupyU7RsvqVsu3pQndVWsCAG6hAuqTlxiG3sNDnEdgEvbDQfJY31fhPfDSlvK
q3hx9ffM21eziwyCX0xX2RM/vPpjrlnl+YmneCM+XHlCrbx0dhofAxmPi/xzixIhXZBzsx09LvMi
W13lhY6jFQyNxyp0FgGkzjb2mg3a+UW9gvi/MD2LP2M8UMZC9YwzvMJFfISKuZjXt6donS+/DP7i
k7TuFsNC3YP0d0ntXXxla6wOC3kjb3DTqJtiDXSIb9i/Zoh5OYrqB41Py5O+1RcuVNEVD8R64l+J
1uInwLnlA5Iaz7ch8cmVV7Alv79ZfR/wva7SDrzlmjdjIX5TudQ3pFQvphXXdHavu9xL+Tbyhl/F
T/zC4HNmh5+ZPKIh4l29A3z9hDP+iWrzRHp1J0ya64BRbo+DLq7mpdDkRDg96MTRO0tVspwQqRRR
tjCcftP1A1PIR7+8mUEItnqfaozWQE1UhDGV0Z3JqFWtTTIyPmNIIkawmX2aPnG77JTI83usDTau
dcJYzf4rwW789+OxIsqyf1RPnI5NTomo7E35f5yd2W7b2LKGn4gA5+FWFEXNlmzLjn1D2I7MeaY4
Pf35GBxgx7IRYW8gQXcn6VAiudaqqn9SdfPKaUiN4yz29JiZI8kTzarmITTYgvPn4XQs9CGCGQVh
B6lWTJ1XQ/r69wf4Pn/hAxgSrEfRMuger8dRRta1eRRa1U4mvC577cBQivRo+K/+COdh4WNEgpZF
/U3GlneXxGclPA/PJebTnvGqJG6tnP79gcwf7ojG0E+WIKFNo9irfjLCAB2AKip2l2FYXD6TOIVi
EH8OvOUqazsno4FQwAorEisHYlD05aTBrirjXeDI6uWzGDB+1b35EEDlCxvSHZR5gjfSmJv38DGx
tzsDe57KGC15Kq8xalzgg5H0m3aYShI0NiqR5O+SgUgH5+hS2ZR67YpGBJN9fOl7Y6V5HhY1tf+m
lQ8xLMVL9ARTttLkdc40Ht/ucWgfhHB8tmQNRjShbt6yNHE9yQhVVY3NZP5xyUw2GHil7PfRiIW/
3K0afcCXw4N8Jq/pDF5CGLEtx37tdS707kk0OQFPE3XLCrFoqGx9oeAhLWOP8fTvx/CtqxdlA+zX
NDilkW/9UQz9hYleukbofSkvCL9l/cIDtBDZGoDqr/++jvJtqiXKZAug3mZ4gPngtfRoyPAPHM06
30ndhfvEsB8Ta8y4N2Wboo7P5xMdZao0CeA5G0mJbQODL6l0e3gJ6pT+CFlEKY8IrPPsscWgs2oy
QliMhVURmayZ75aUQB9zlMzCCLtGH0C/l/wq8YLMcRNGYuBEoXyj7VW+v8W6hbpdJrCAe8gM+2vX
O8QRr5pZtnsiAaR00ZNrl0nvZXWSscwhNEzaidpmgNVSHBveYDZe8q7MpSSfosuZuKiuOIXFa2M9
W8LBYwdI09dIe4mVQ9w8E/QIBjMLlOcuOd54HN+m04iMJBHrQUlhwqhcY+Etgj5RNfJ2r0Snds4s
GKtqXTkO9asKRwbFl+o/kF9nFqc01Oeq8ix4JMBphzRycM0uiF+SToy5dHWvyUtZOkjBOaqI4o18
IK8HgRfJgNHL/ntJOcSqO4bgU0ImZVniPzDFjfIb+4n+ff7AN5JUthJZkxmSXaE6slyMmFJl7b6p
l564DvOVUP7KAOgv9VZEmIqNvatVWNjYEtWSotCFXzzy32pyOlWgp/mlIinHWxSobHXNW+jhsgs/
AWDtOERugT8vJwhcOB9kGN91LConsTjszeDk5Y/PuJ7OFPNBMIqZ3j936m/riIPc0jBwgDUwSDMS
WiSgIgXlofoYNoQUY3st4XU5FKtMRAJFTlVSYAOLj2x6Bw/DK9DT3DgGvsMArEECDVno8D6wvJyW
6V/rPe6FgqA7A7Pf4hiRKsjrqHF0FjCNh9zBc5ysytw2INgqkXvRMOhEiPvvd+/7lgMKoGKwYWnG
9OppXz8CHXs+iqFc7VN4r0KzScfDGBx77fDvy3x/w83p5Z70u8j1OHu/XgbwMr20pYXvEP1Ej71X
+guDxeBDhg5aVKdcuqUwQEPJX/n1kJ/mwJAIRAtsgNPr6yUjtTVDzrtqXy3aX5ENK9TGIOvJeKiY
nyv2KM1Rqcbxkphe4nuZoX7s2tqBGqysjHnp6C6h7bN+HtjCnb8vnYDwa2+Hb+y6B45HqD0rflUf
6k7dEROwwsd+Q+bgMlij9JU30VJe4v7xK0JrAPeGUOm59RDhQ4/aZRG41kst2cKj9CCulY+kmjPV
z35RWG6CMxG/sAa7I5IzCwz7l/LQ/LLulDv52K3zp/Kp3jOJ3cUOXsd7Y8EoYKXMCRxaVSl2JhRd
M+iy+hHBwQyTsRl6QWdcNFt/nKU1sgebyKv+Yl/W0FzvzM96P5m5nbUl5lRHWIGLdhktxrm2sBbM
ZOx4R+u/qe7CzaV6SuMVkDJZzZ1TbWUXn4qFdQelYBPndnmerN7ALJf1vhkXrebE+CC+Dq6wyLbi
OjhQY711TjG/OFBV5iT/PFxO2d0FhN3WnmXKrHFWcDqjQP01rXsCPGHX7pWXfKPvyyWyv335PjyH
79pDMqkDCZCxZnC3xkXyKG2rO5rPV5Rn3al/9D6xg0aUtTBA7OW1vjbmBc/QPCDco+JG13us98mL
tO3uuzci0DMP75XpB0O1/E1AEW6rn9HvgMGOC0KIj+Gm3BGXB2ng2Ll81IhmnlDpD+sj+s2C3HS7
5vc0INfXg63bJGbd6U+xv2hwv2eCXi/LPQRpO7prnuUDVoUMJ+H/4QSSOvnJewEhRvDEaKfbY+LI
1Dt7EnbNmupvvGcw7lo76cj0CmfB9/G9f76ch1N3Dwz8SDxru+WxuR0JWbPggVH9TJ0dAPCYKOyK
Oz7aggdjW7bk5o/+gVhnmqtRR0PHLHHWEFKMmeRJ2ogv1ROdDzosfdVsGnQuALm44GdsQ7PsQPac
Avnzsb5PX8XT5T55NO76lbZB/JW9QEuqebMY2Et7jsshcidF1vvllL5WImbPM6JDIi6JNJhl5STH
lxMK/WW2UzfFuTgqzrBND8pTdV8/NntxOzAUxMUxnInb4l7eDo/y4uUs2KF97u2TZIuzFzZ8e/pJ
LzN7cS9zGMSzqR9EkPin1xnmvQ3qT2dpuG+TjSyMxFk7o+Uqdr/5p2s/fH6eHvD/nkNLnZeP1ZuH
EGJ2ocwmHXTFIRCg4BwcCfI/C2A7LAjKm8erZLaqHH1R2PEBm/0W5DpDVoMG8FNwwRGa+v05Yoir
zbqD9Va/KDvcMn4JO8CCJ80hkHeXbKiBWZQfDbZZz9x789Haxyf/aNxrtHq9G95hBSSSDfARPta/
eFzkYH8maOw5stAQFk4vOc0aFu+TDr2PBK9ybiB/1B1JxGhjpv4mnAMNx0Wz+/sS8hsyC9KbJYdp
BW/Pc/TMSO3eybe4aTYYer22TnrQAGRo8NbK24W5PeCJaRdvyjHZ+I/hoT7wizTwPDqAkKKfkz85
8TjbWbmIF825u8N/Beo7BV9Rz6BCc6P0pf5OWXc5tJNpComI+K3ZqLEXkRPtBixy4zs63SWhu5v6
wVq32dx4Ku/Gk5xiwmjzDvryzLwjOP6AVUPRzy7PjErbU4z5O+Q0plfvGsZ+3jx8UDck8pyi13rK
tnV8CMbvjdvucHdYpQfaX6ZaC6JVGcg2p/jO9CdbXhBrSs8H8RkjylPlqs/ms7Trd+0JJ3nqpuf0
joHZs74EDFqQIfFRY5fhfPaL6NHfi+toJR61lbHqePeS1/XLC8nhdrjAzWmBn86R/FO3dNBr7gf+
ouSYHavX9tS4NLyzg/7gLfMV+Sw7cUmiuDvuLg/HX8pcdcg6tIsP/5NtjzazOw7ySiVHc0ma+gq6
HNcjeGshbuIHvMlv4Mrf0HZxMjPVqDepmHXjD2nir/IjCQa8+eHH730kXmNy7Dq3UV5V752Qyhtl
hjSV3tenMeZmKrj+xHG9LgjjWggvRRtU+ylrDoUfGmQs63BObpCnCGw/0G4QvPb+Q6AON/oC+Xtf
YOIfolOQgg6j5b6qRsdOK2lkohKDB4o/+YU4DyV+7QO0FP1BumyGijgyQga1YJEZ1CftWU3IkjQx
RCF/AvPxdFeG0Prnofi7t/pb9+bHj0fnjX+BDFh3jVqLWeuVQxaX+74KFhdm12ZA4EmYTaY9H374
y8f6ehoEtqJ116nhREEw3v5dn/2hWX15PhRIVKJT8oaofvehD7QWTUig4DzQ75PgPjbtpnYu8lro
HUxJ22IySe0VEE+SiohnXWUVfq1v+pt/lBNbM+iyObOXKUATsY7gn5JAcX/LJe/bC8uHRFVuYRsG
TRbawdeSzmj7uicku9snqgEC8Tm9OSqtxaUDFrzFa5gq3+s7ooOiijChFJrkq/qR2LL4EvaXjujp
3h7hwEYwPjrtCG/sbCnFJufU1iDLC8FR62h2Ce+2uhUAG0P0Ww3it9UzfXEMsFUJIxzYclcDq1xW
k4Hl0e11PJaCeUm6aQlxH8tCjBedSSM0ElT6JDTljByjIp/r+qn0lypAXeiWxXGA0w/WVy2q+54i
pdmHKndtjlNoiykp4y7/xjv9fcLAJzYxnlKheSNBvAagVTHtFD1osEQnlf4OGX+DLG+h2soyw2l3
UZQu8Vv1gozfpJsLbyTutsuyvUvbuwZjvZm+RH9Ols3IuCGcrTVOuvfBejQdT9np6Q3i2w+sERof
UWRkYEwt0NQj/bUPWoWgq31X8VlH8jkXuvxKTrJY7pLy0I6P/15ovD/f3ysDbhPdnq4y/btOfhGq
xBIz61Lu9RNq7B1h2HfBdiqn0R8Jy3otHq2leQpWDfrbaAsMfKzXzaJZCAusMzA25pfrtbUkJnw7
3pFMjZedKz0Eq8EV9/2dtcyXyHmllbX0n4WNsLGWBHIcpIf+rnmh7l+0L/W6RhLwLNDewInZIuZy
lYd63d9JMEfoVo5I6pCovFa/xGP1y9tZD0QGHIUH0222EysQ2iQdeL/BpOYAl5Qh8AoF76Z6Nu5F
8J29ce/vvMfYFV9CVz5oe3UVutVS2WOwTkWbPHuPHkbOC/kltA/+Tl2pq+FFux8O+ooQpqW8UvZU
yq627w7VRl1FzyLUj2Jp2XjVue3a3Jbz0TW3bMPF0lseYInYBA8v1bnvYiS81JxsWSzxB14062yJ
iGf5/7/L34Kp4dxb+lsIBg8jb9/0f8bb0eX/cILnbOk1lHzUv+JKn0tu44Tbdj39jLfeUnHDrXin
vfbH0G1ml0U9B991Zs2GrGz+BWT+7e0FVdec8nD2cXY/aPWcQ8t/UKFsh4P7Ydkf8iqmnEULZBt2
toF5s9T2IYwX+Lf2uNe38mWWrmKMMPAmYLQe2WJty+LMXFovFZYBy2BnOigeMMoQtqKrPRJkvJ26
o6nTIidwzpRgg9mLG7jxu+7wXGflsphLK/jN82phbANX2OROOtOdaiGtpteufZn+HHD1o7HFBZI/
y9u0+vc7/xNFDH2DqSLfh4Ypy1f7dtVjkuaTMLCPI2ptYuq7nTwZmxnloo2PBPxh1E0YvdfhmYYV
dreUuqMCCiOfjGBz47P8sJUiruGYM1nwUOqutlKjEAIl9Thss2RhWC7bn8dbgUXOME/6+cQwSG/s
hd9rH767ArWWg4udEJnP1/2FEstoh4FLCgK0+jvf2Ew8MXIVjJVR4RPo0H/xtW980R/2Ga4KOQwT
V9OAw/j1qiQVC2LC7HafXVxZXNaJW35ko5PkjEbn/bmN/rev+Z8LTmXOX9voYOWSF4UZVRZoGHDy
JP+1C8YJMNPQFjFZiMjtW974mtMxfHVMm1BZDcTDlqQpfw6iv66aRUFfxu1YQOGIl3VDeklDjNwp
Fc4K8eaEclywHWIO6CFgrlipofvvD/BtssXDxbgYAjvWj7L6R93z1/WrAsZOm1fojBviQd24R61C
sN6c4aGMIrJw/n25P5TC6+8LRVbHmZfDQ/7DFf3remKo5GXgFTD/4oBOfmSsTu8bDQ4I+x8yAfkc
n1HyCq0nVI+M5e2iXCdE5Ea03iRNZTsNUmQhPMo+yjkxnhfCPJd9/ALI+IyPkmAdGJhL2RHvqcmp
tNd6YhRPHkOZEBQK+aCuA+1E67JXN6mZOD7ksX6ro10eBWWZw05VL9W5D6DuTRB7uq7xeSyU2AmK
gtBYLKXqyzysYxfBfEQPFUVLPcNCSJNwbPHCdW6IvwvxV4r4xESdjyEMjir5vhQeYymduFJElkAJ
pmerTH/377v73WyQpznRKuFEA4sQRPD1HZaFOGdGjuysqhJadah8CvxCT6/nKDDskkDRplw0cQA2
XEJEAoBvhZdYeyn9ddGdxjBx0gZ4GhZsuTbV3010DBvL8TBbShDHNyeBWm26o0o3QY7mnhY/fmhI
EmTIn+r5wsLItBLIhyVyaRyUp7Hzcb/B+D3btCOZpdKwCSJtUxev4SUhJnlVehjc8A9tst0z6Z3R
rVaw6gOCdAT0paoaz+tpiFycdNoe2LqLi5cTMVjfeDFx6flhJRqUNNSpjHght3+9d22dm3IgBfme
fHFykFLiAJI5fj+jP/eOd/V++AxaIiln42/lQz5Kv2txdnk3j/02fo2XZAcT4fycETRoF/DUPtmG
L2ucGR6iFSKb+AmbFOj63Cb8t4e3ALPQizNkS5xJ8Yfyn6OD8I4XLWUxGMGI7yaROKju85UhbCpv
Toazh4MZLg+IdjTXkDlsHNBM1BQ0ohXMEDiJ7QLRJy4CNfqjrSe7Nc06Q4zAkU17kt6hb8Ag6kl9
o07daVtpZaBnwyHKJv/Nh8MI92iZny0ugik7hzA1wTiffhviI7zG1/aTiISA4I1Pxa023kvsBvtu
Cmmx+yfjKfxFi+lgQbud5nNr6Z6p5hIh3aMyL6mSQM3M+ZjiwutYpYvGDRU1p2nezCn3scq9ZHYw
wNpC7G5fJikBArp5a+AB7GBs3w/OBcJjvMZgBENz0n2TN81ztFf5TrZAUezu90BTvg6emCVhOcxY
D084A14XcyRkZEe4nuXZbKC9OSQVmobjwbT4jQwY4FDs7FpewBxlnJs8gFqw70MRIsz+obvg6jSj
okk//A/m/M/897P6PO7qh/5kLrHDX4R26tZza50vEkbu1QpG3xa7hlV0ikoEQDP0Wtopv9Pfx3ML
vWKNaBuOBGzKy2N7VNYQ37fmkluw15fdAidw6uP0M/2kgT0Rai0/18/CAfJTEc+JAgxeCUwz8L3z
SZiYGfB3txfqPUCklfiITQY+qUfhJesZ0tpoEHsSJs74d/fn4hU/F4h6xQ7J3g6H+3Wwle9ByI/i
PaqV9D1+tn6Xz/57+2L9vqQz5TfCEogXI84Ls+iUUFmVTLLYtVQU2sYsfNakmXcGcYrO6nP6VC14
4YGkwnfhd/2gL8EBOnwrf8EmphiX72WQ+Fvt9Pe4TYnzSjTgraPVm8YPX1eskZodWqXksu8xRbms
BaZXjwFhyoKFI58Tac9t9vbvDVb6SYljiZiTyiZ6VwqiqyoBQlFsBdWl2fe1o+8EirAa0xTCZSFp
faJAwcUfRyuJmzON0M23EMRewlz4DikbuS+EaFyKTTvBoTXcgGRX1WycG0Na9GSwv2myHWkOr65I
Bcm6S6xHqOoRueLYXRcWuUrYK+GnZK3l7hjLv5SQ5reio7LYFtT73ngfBCep83kX/cZphImDM7JB
RPJITHk8taYZy0NY6wpLpowP3sFCySVva1yDYdpJeCtCU9j5a88nxxxAvRFTV4kHO6YJH7S50Ysk
QHTzsJLWEY49QzpsJcs6dnK7JXvGxmRqMVTABDr0KVl36xCJXuQjYoidmmgyksh81wiYRI7JXFGo
rH4LCbC24O21djjHuKhBIIDR+D4YxUoT4OTFgl3xrpv9J+dPBF/fGi8rLz6NRXFfDaQiIJFPmBg/
FSfjRbtR+n83eucVg1cCYY4K9DuxRI6MFKacV+9V+ejXpz591cRPLTxVyhSI50I34N1rtHNhnhmM
6/VKDo8C+Kcq79JMwzOuXAxQt0NTOXeqw3wRU6VkIkllA97oIB3kdQ0yaI3wYkXVotbp6fiJi5lT
1IUdyOEqyU/9zTS2P6rsqzrM0k3wbTBNg+nMVU+TEEJZIWBhlFKcW3C9tj1r3gsC11m+CquloG3k
5yLEqfMVXqvZY3OZHnvhxu2VfhhSAd/KqoSIbKq8r1oLIW19miuEZE29xlA9yi2Hm6kyI0K97Oj+
U1tEroqcVhrdXF9pJLT7DJZvFOHmD4M5i7oJS11IDAaKsq8biYyySGpNsNYeQX2FXayIq1U04H8R
7irhMe+SuSziF67uLgBgDbBQMQmQmWO12hkf93mMA5o5uXIoO1gO8djPptUArWEQL/Nexrujiecy
ttSwZW2BAtHc+WQxxtKZGigAWHkju5GnTgRThSKlE5ywq/YJy/ciQgVEqBFB4h3qmeFZD2pH4HV2
TAJlI/WY3gR2F9cu3vm2oddY6cq21srMxACD2XojfROE57rQ5nGib0REHpppPPgDpo6mtEtS8dhV
TlGSzQXBgmyIOZF1zOZ6W6LArvDBunCQaIwrOqKdKMMgbw1ZuUg/spq1EK/kRAU/Um91Y9M+ev1+
wiRCWUtnoqvXM+86NAd0Y1G9vwxHTJVimupLtUjxtklms+ERRXRlgH50N9qhn15IC8YHjAawd+m6
CAwTrehqBTMPXXSbzvWKHbf232fITy+bhdzMIC+Vl/+aLTMSuaf70fjnEll8CvGHVl51puXljRHw
99aOoSAjQXp2AjPU69Yy0cdLJXW8RwZcX33aOTlRSmMl9adSQwjsvZBL+e/v9n0U+fWS0+39q7tD
fupd0qatpu0yG+i+KF2Lne67sn8Kyxsl+/cbycXIm2Hb0Jim/6FT/XUxy0JPLkYVDImS5o6G4VIB
PQDC4SskmOcb3+zHq2GcoBiiCOFEvdowhVqSYbdxNzWcaAOlgiOfsGdhrCcqd11JBki+6Dn6DCJB
psMiGVZxQ2YvRvNg0MSvKaF4pwLjibg+4Th4aYkqE3ddFD9GyG/YajJXgLIvwdLSEK5SH8P5snRv
CV7PhGQeEUFgZK4fJ46YnBhP438Jza/gAPGTeYaMJdNUBJK7jO0qMMYVTs0zLWVkiGt5RI0vJp8h
POjMe83VnQV31eWtYzlDVIwn6iZoeOVa9atIISmR5lKZhzJIXItOBf/X7Vh+KMoLSQ3zNthl1VkE
U5jOC1Hol36Dji8ligZnzgv+zQlliMQ2JQ4JhuzwdSnNpPa/xf8gAGIxSaNL02YZytWu3UrdmIdm
xD5J09XVvW3k61LecnOM4eXfT/871Wm6FkpaDZ9uKIf69Hb89a55kaQHSTnhf+knLEenqnbGZLQC
jdg66+EJ1yjuilnmM5RWN8Ec/fu2NF2eSoRjWbTwSPp6+aD1S2zH/GqfFTsrcKMAQo6077OXsd83
wZuGb6GxTL2N2WILGm0GCasz9xI9iuOHJIHL9up8qkpyArQlnq4fno08sKuSEDWsA0TLifCyH6DC
UMx2E7l/V6ryjIrbkSddN41GL0N8fRFS8l7uG3EpyCphwExwhmWmkDyb3atTGta8d/uBbGXlyawe
oxjSPcMbGjA1Wnu8FiNHauxjGKoxNVbuA2I/k2gXqGsj/rjxwH5crn/dsauXI018K43D8M8uq4yM
bVPnokMur46BWi9671ReXuHlla9VydtuFnY4VNuuQwumYDhd3TrPtO/TBTLFoUvzFBE1wpr++gTT
nliF3B+RGasLjxQCSDGpy60KQQKRs+CbiWYfs9ERo3/sj+ZQ/BAjgsaFcPgtOy8XHt11sTSQd0aO
Ki0q2nPE/i+TYRcthO3DLEhs2Xewo3WreCk2S2LCK2ILzaWuEC+/6kUc+ZYaDHGiPqBgWYvSWOuQ
g0zIGYsb93+6v1/P76/f93rBJLLBpEcs97Qfkoz9sHV5I9mosOAMndVLvIFwzz55QGV948o/Pfm/
7/T1hFzKkrjspHLPBIchnCHPvNxWvDmGoBYpRnwUGRIpAQKz8RWORkcCUIRrqX3jY3wvYLgBoPWY
ROmKiuXJ1wc++HmoaSHshJK23wgG7N4dIGXXN1AyCfHcYqhWIcRLQtaL+Nbj3XzjE3yfoPMJkJKT
0CBPUVVXS8BEPTQAZ8OPyJ8SFFoXn1MmdrTL+eIxNxV7kl3stLtxUP64Vf592enG/LVV6gn2ClnE
ZacvThSdYyEZjs+G9mpejlpxlvG3ynydg/KcWzrOaMd/f++fyh6VogDkG897+U/P8df1xTApjawx
gCuqY6zsQjzbbYRbXbNrBmYZt0T02H59f9VxwtCn0IM/FgdXT7qjP7aaHnsDgqnlGGkLBOzwVY4f
ROmoxQsO6ICGSl/ihdaAyla7fJKOLTCz9mnbmXOLTq84dbIxIGAKtlI9hBJRmM44oFSYDd0qx8Dd
2vbtQniqiWRHPYodlgeWfGDmfJHnZJIW0TJuH6D+QpN79P0zrq8po0IMlgsn1A6j6jbJcVTe8BrE
lxp8uCRl0jGAIIMVMdmkxLbithTXeFcGxh2DCrXD0HcRS4zbl4pqt+IeB7KsQoA174HkUKODklCU
MOoJ9kLzQhyVubmkNpULiRy66o7m7hLxm/NKmDPEtTA205xWdwJpr5a2CH8QIM2yU9CkateMezw5
COQhU73HMZbTlCFqTW3haOVcHBB/H1UFfzwnf5E3nfesf+angDhBE7amW2hAJLNqsH3DCUqXdkpI
l4lyh0ExebjYjGbVMZVfEGqG2b40juQ9NMWbgU9b71bF1gjW6cflWXqox6Wpk7LFN5iNZJRIm1J9
ULrPDLN6yU+c5l3J56aFMPPJQokXrQJxd0E3pIGFooTs27dRDjcx7hpN9ZGGb21w9ORDGhxyJje6
+ZGDR6TSs+fVswCfa0N+9ZQBSjlP99Uzds3lNSczotWhaLG7VzDFh+k2XEhYy1Mwj/tLfFSbA2m3
/14xPwzS8JSBSAWTyjBkph1fl2yqIXXxApYMM7pp+oANkEyWxlzD6h9jd+wGxhub05/m4+p8+HLJ
q80p6hV04KLFeTiu4gw/llpadswyA1zCumMfbYR6naNA1BYGVppdc2otlOtLP9wN07OecjbvfCy5
ZNjPQbQiiIaczPch3yYhysPmQK6yBakE7+4LYtXo8qHQscY3mBc3b9zVXheLBHBmpcnSh5EfzCPF
YZUa2CWUu75Z4HMtGjeelfnTbkNragDZ0UTCDf/6rPxBzvo4kUllnYEgYKUyy1aDuMwetV9TJG/t
NMFcYsh2sQVhN7zVbziWiktIsFk9D+jySXZPH4dyg/SdicHQzRgu1K1dAR4TFrktMOF/8BfaIXB1
7vOuOUogF9hOyGw8s2Dfr62dAPW1cYVV+lDZxmfxFN2TuPKoP2ivw2/NMYjI2xLUvYA3K+YzZJHF
XrODTfeQHcuHywPDEaaQRC9BNY9QA15uTHN+wKt5m5nWgeHAURGvG2yzIU9OFikAcFARsRtPcKSG
zd73Nn7Qte+iQJsO35Az+cY6+qH0mMQiEARFiwv/Gbr9dfTIgSKnXTVQeow7IX6l/MToz8NNNXku
MKqUw8+UaeUgn8s8O0zyV4EoQI8+mey+9bQjwMn690f6M7r6ts5MulbqgGngcLW0M6XJyjHmI7Ux
xrb6GQWaHYaELeCtEqAtNTiNm6pjNJwymVICLHoDotbw+k+BGayTxO8PCpTdhkRSkIcc32tFPate
s1CM31Z3DomnMJETTF41Gk1tSz1dyOoMgSIO/+nKKselln1mebaoS+AbeTwj2CXPUN4BJHYGhG/D
95Za3h+9QHQVM9+nHf6h3Z0qf7SySEYjDBf/xmxE/WkZMeCZsnHIKqK1+7qMgiBX8lz1in1g9vMS
aL9gTVgxJl4DPX1Wol/o9lJdf5b+uDMVxmHkn2q+HYkcvH6+zzsGe0bqCiBv9UdsrFLPO3RK5ATd
uMsKfZ4R9B2BMjU+et6IgR6q6Do9ob7yStNBjmXmOCdGOOIjjb+oM4UaxUqBF9HombT8owp5n86s
DMcbC+SHAkmaaCwTmZXvblwVyLqneEpTqnjADDsteAsHDEe8uRTYioRsAf9D9fTvl/CHYbPGncYC
ihOG0dof9uZf64LcG0sEtkVLYJwwEV0rv5CMQsg+sVv2wDfji0wRIe5y7XcJ+Cfg+ixWaz2+URn+
wBL9+jmuvrkmZNYgyHwOUJRqhkYFa6GI9LRP4xdaiuglu1PuVWzVPVvA6JgQuQ9Y9PzQyLe5A/ui
VygFm40E3+Hu/cZN+qFcl3Ts3Yi9A9NSlKs3soNhZFbSxOxpaBZKw7aiwc6hRCbCAcAAlBxzMyzH
0/+hYfpy4avW1LMas5FCLpxW0rL0gyON/bKNknkc7NoCTXro9MUaz1WkrGQG4mcbdW5Uh8uyGo8N
2l810G5sWz/u4YbCwiTJE6bTH6LDX29MyFgzAYsv9vMsDFdq+1phptBC+hG6U1ZAQihPRfsyv/EI
pud/vVn+fdWpif/rqopWCznh2KRoVOtAPceltOjiVSyusV0UI5d+dtbQZJuUmgWUIGult2hzKjfy
PxUU+rfgkenGf/s4TJwk3goJGurVg7lgHGGEpUgsPa7U/hE2BuKNqrsxs4Vp9MN1gDOnJpEpGujm
1dfO6rzsNTg5Mf6beVhvFBO/lFVIyI0tah0VcWBn3TFrlbvoIm2NlZWfGBWqeMepCbbewrYKREcS
vEMeyvfTCZMSGCuDWrdeOzdjPHfgPkybaFEjyeenrmCULolrOgFiONfeeMTI+YAFqoXtj/AY0EWA
kEodc9TwrKQaBf2xgRMwZkhicwag7bhXiAPRiEe5+Ju8foWTEsbbCZ7JE29fl+xkveXgrGKXtX8c
LbQu7LeteJ/7KyEGuJ2P2YZ5pjGe6rpzNJT9Y10s9DaaR5kbNy8RdUxeFLO6dvwsc/O8eWglcVVB
eVlkxXxEAXdPO0C2nEp9wSCLyELoo/zLOAfQ4xf13/Bs+DF5pvA7NeKaZPhoQhF9tGOOB2hASQEu
OkjvgyRQbHFy9pN2XsZdpmSpM7FLvZUvavNoSis2HJ0z2SvXUWIBOcMrQGvqK5h6GwXCsDbeENrs
jM3rhORMR0oUILYz6O96p8UPuy4Hu8FTCvDUItFMJ+oWApNSvgbxhVpQ2AyNnRBX2bYJ8ROfkcpO
HOvgQcdqSObw+WWOeF3EkX/sHQV9jJTj3OEri97/BBjyeWgMFMQao52ihuTr5emh9aki6/GWPPKn
lQGqIRkmsg/GLFd1d5lWSoF3VcExfIrjzwjQrMyPwq0qQfppQwCrmQpJWIjMf7+ujCKWR6XQWIHc
j6mA6gDJVfxtJtwtoNvM6U9GBqpVLi0vzL9bBvgF2Q/gVF5OdV0lCw3gJb45ZPmz9q/2BmAqHNJw
oIEFek2P7OSoz8REzvfJNEuqHUhHygPc6Vcf+1NSg2dkks1lt3sVPpQtzZGOJBs+k5Dhccp2Havd
oQuDR0M84GnFSvAdEYs5Er6TmUCuGjom7Exea3rfGT5ARWtrMhgxFrO4hsSoo976djo6aa5LDFJD
W4fmjMcr6TCKPfGkiAkm4ABdYmqr9I/418joom3GACp7WLkE6R0A+jXSJfCUXoyQmiRwZhcOnrTx
Vtre3LKoqufkQXAyKAAkdZROejRXyn39y1tl79aumaW75v2+eI8ktJ5MlExuxCy0n3V8PV7039Cd
8eUrz4gc+BOgJzFLgk5lnbqxWyw19IAvEAw4VNvPXhgcnGwzrXYUxV8NPqJXtX1Sfag8IiAqUXws
X4MpNpkQYrS8mG6EX2Y9xBMmmhuPEagxtd30tEU2mzZ2/eiFScBYMHj27OFyS5KkKj/UcUy3wL9g
jiqYKF7NnVI/rctG7jitamKe8Tb1/4+w81qO3Fqy6BchAt68VgHlLT35gqCF9x5fP+v0w4xEcdgh
6V5JrWahYA7yZO69dsley++uYXGO4DZJr5pIpJ/vMybTEqkKcH5o+YXb2kgh0LM9TdcswBmeNHRa
xgeaBY1q32gwEo8bUaGlU4mKjFE4ZsfgIR4us3ONbIKuJHISgYM1ylFnF9NI47ZSJ1az4Mi77Lkj
tWyih1GdVTw3WVOIUSolRPFJKaFhk52rYzG+dKg3r87YL6v2kwxep3wWX6K31gHNeuczHUXgK6id
dxasMWYt5KliXMWsygFgwbI0oFfsYaDwIqZAAqCqU2MP01eeTMCAlpO/5z1uAXVTQ+QUA4JMChxN
xMxR5Pnmhf0YK/ylnx7Til4SJCUrEjY+7D/EczKZc4f0MgnUoRGvjWxacscWZkc8zRdT/hjmmp8S
MHSljbGQ6euLIZtYeylrCEPs3IT5vUTKZs4qIdbjPlfIh+IkD8TVSqB5THBZ+I18y8exqS/QV2dZ
sMrN+xrJY98eCwwyCGa4hESSeDY/upn42wFpzrRg6TPjndQg4CdtrD7miDTY6Liwslah6gg/GgwU
8hR4WWdfYXMcQFLWJUEXbUHmFG7eYGX1hIh5ESqTHh7+FLQ3XbSLeTHkdrY24C8ERXFSsu6QIBgK
rZdeJiGl79+QZK2UWgbP6BCiCOaGza0KAJro0IjJeTyxwykACT4YhoL5iNUI6HyMKyGpVsHErHCk
p4PGoEEnls/Hii+RBSShsFdME7qGNAx9hTZiLm/HmRj3F6naTdV9X6+DCQO3nu1tSBJD/WIiROr7
3g2y4lIgoOkygxjFcelMvEsnf5PrPJbDs81jOSaILKStg5l4OKvE1XVQ1CVpkSE3zcBct2gZsf4D
A712TFasVD87cBsYPjNxwXUq3s7GtDYs0JtSc2goisI58fImJHvhdiQyZvLJy6sO8EViM9ipUk9M
ySIzburBP2Duc9lb9fVLhS7QD0pQPb2bFePGL7QrpEJC6a2rGqlbn85q2H36gc19u+tt7mqkd0j5
kvRFJsNUPBd1HW2oCfiBcqWTmnMcpk+VEPZ8qXFIady9ZSmIthRbrO3fqiVCKxb9jCgRcWdF/EAl
/xRHTxLwXaxRVWgoPOFS8FDnJFx1nwU8rTp2NVoFqfEswA0Z9gazE737XckaoNAl7MKAUqk4+Pxe
SvJPvSoOOeyXJnmxKNmbcNlNI94A6nXlxaL1UQzhnv+uFmJZ3V9LwxWK83IUufP+XdyH606jaITE
5K9SRN0tBXgs1husnVL4OeFxLDh7IzdyEAEOiE9jhry2JvAo25sToXjluhqOCVakjIdF7BdSLsao
XKIpOw2dfdLE7RNhA/LxoBhcCED+ZrGcAig+3AcUKvF8VeZ0rYVb0hwWwUVPYUvXK4Jby6WpDOzI
JmDAjH57LtkcQkV8Qt+/KE167UhokwCm12SthHg5mD+DEWWmnq3zdNrooMnmku2lKt3qdEriNFz1
Cnk2nXRop2OX8LjhHTP6rXhDy/5zZx5lUiSYwRuz/KKQauGw+rT6cz+YKI8uYTt5aZDtSpHkS8uh
ImdcTDcjG7ijRLXcpCSada4m63ugJTSdGIghHzUy19KjbVz9hcuj/CCXA5fyj1fStz2sonVlretj
QQK6BbFxFXYbFPcCSCU6Tl7J2hlvRlAqsAEbw/LaEs04gd3lpTQ8RgGyuYpBAzqPOnGqKSLn5yJ4
lMPb6azIB/ueqPeMLae/DrKTP7rdTCT820ABkus3zXzW25ukf/PHZzXYNYW+UwrP918lcbFkoPxa
tnAmUiEa5OYfcfkQKAiPMcwMO2B9kXnjmxvViplU3tPpjEuIA4F7qKj2u0Pre2waCBEzIRrIkNYf
QwUw8rphRBB7c0MpTHQZCaZ0ONzR2Fvtq+R7LZKxbmWUuzk5p4HbxR9EYeM3KB+Txuu/4vlcF58R
WRDpgx2viMlp7E0peaAETQ22bb5X8B3K0BZdAs0BrhY5oxii3O8SWpdyBEczBEr4IsXp3kE2Xvh3
k4HZlWeVRGA7gyL9JhMDKW2V7hqYuxpapTPApw8vDUTpmphrHGNK+PCXXTRS2P9uKFXFYvOu0whl
ZfvW3FfYj+hqwW3QvvsvwWuKSFxFQcBkbFlBIYBPCWVJRZOEkYLKVPwJrHlKBUhDfwCY1n50zUKn
8fygev0ZrXsfH7qd9a5/kp3C7yF0j3XAuKPSTD/YT4HFyE7GebyEL9mtujEfJaCjt4mrPZuFCLNG
CB57sLnYJxGlRPPm2r9rt/ZJudWeKGmtA1MECfvgNt+akHtfjXN+aA/RCdSwiGeme8nLe2nd+S8k
gMKs1s42oMUVzzzf6sX+4pDT95RMO1aUXX5XX0hq9AiwX0hPxG94k6fuAKkYUKce7BQsRbQJNupy
WmIZAXWSru0TD8oiBjYiropQMC+ar3JgGLPA8MpmGue/xLvrA622csmfhCPSvs++zPvoq9lZh9JF
rrZijd6DzsRsOb6zNb9y00vn/kDv33nKLxrkg1O9RZy/9deTZ6/r7bDW9pGXrmTP4PR7zpkXhoLL
1VlMyz08hn3zyEDKPkavnBUFqPaWAwQLaC/l3fikXodr9SifjLuIc/blABb8yl6tp3wrnbWn5IZX
r4DzAt++GQ8gXrb0CNQNA8ShXBcLez2u9F2+Jfc8vkvIKQIZcZE95IkbbU8214ma6QAQZQ38pgBk
Ey1uoCC48UpaWGxtXu6yJUgI9E5LYOC342OyK+6jXX6u26NFoKK1ylf4d5Q733bL546mK907Lwdt
OO97jgTAiCv+mjyBixmOjDW3Jk6GO9qRH8bBfAg20UZ+rW6wWICJOTgcwgyURHGdRQkQJjlhLgfn
IjZZ85OOGnihLtM7eze6/YHz9ODvYI5srBXfy9zpS4vTWi3eAg88CX8Ui32y4EvEq/gc34Lq2Pg7
ohOfnULc8w+EGC6DvXHoz8P9WT4G+5JyTaDMVwXfXl02C6gV7QZLcvoMfdDln12YLA/tQXFzl5Ca
zRvojUOyz250DB/1BYE4FVz9TO7nQ/eq4siV16xBfKH5z28o1vNihatkXfAz/F21y679Pl+VVE6Y
CxctqU1wJ4lTZIYLHgcT6LhndM2mbu6WVbKpQXOOrj1vdAaaX8479xznpHooPOscH4TJF6h9udNw
eZjLYZE0y+wxeRwv1jZ/CrcPgUvez1LZapzPBh5RfBhXjIE5HuA/N/KOgF9x7hfk6iwVd7h/01bR
Hz4QLVwANfqSCIFN7vIUQhMKAdlwM0Pq6a4mlrlHCDPw2U/pLWauI27fOyy+1/Q8rIfP4Fo/Nsv5
ad6G5wzui/bY7u2L8ZZt4lufyzbC73gMrs0xPPcrBzsMiaG8MTbUa/Ri2rfKNZn2htS3y+KeUUae
LNHvVSi+rzQL+dseI8lnR4zPIn6vL0yHb4xNdtQeHQhf+3BlXuxL8Vl9Mqe2MOQ+NvfD4E2f1JpU
rPNb8Uma0aZ6kQB+QqTZaBtCi98s8S5fKu0CrwxlRtqIPwGt6B/GUT0Pl5jX1xv/qtPFhpjIuYkd
XrP0EQS8xQBl2sUozEa0hKp7emTEmjDlLU/RS77HTQM22r8t99XBJhlYX/pPBvhpriXcqHbpvPIT
Z07ScJROseopfG+qRyK7rUV2b38op3Q/PRWhaz6Nr/kpPNUPyd1wh11MfqN7ToQzdpQSm/8AabQ8
8XHQXOYv/Um5kW8ZpedfiBbnr/QBjP5l3KlPCLhgoCBZI66ClwP08xOtVwnxGjz1bgFoRn2XHQSH
Cza/WDWhyzioARFTUeBBi7MFtxXuCx6hCSXQU+gsVV8YY7RPEMBsQZjf8FaQGR+DV6Y7YGNX7m+U
BzoennWc12wzLvIZ8H5P66Ndz5ZLhadKSyRstbMc5tXg6jMgqtWYUx3cDyivUWRA3M89hNQGuAIA
TtwHFBrIrxbyY/KRF6y31MviXzLpqh6riwpgiPeQvOWYwcbCS+EtVd2Or/NX/Iqxejuf5hOAGYfi
2qeMWTjVktYrLbfuTsYejclRhgYCqHlhf4CjsSxPw8PK3pLHBkhTy8+mMbHAvwh70iTqmEciv0gk
tyz8A/KEFksgw9otjavHbNuvWfeJoceeNmSL/ASkB5qpvBpYfr6grHIdYqh9i3ZeGF/hK1ND+huc
T46nfpUe6ByqK9pJzTa4h4fE1UoO4lmBJ/RIOGZ4ic+l1xyitfKYHI2lvRHYmmmfYY3acD3wL8XY
3K239pE8bDo/e54BaDovIKnip+5+XOY3TKW5qvVrw4krQQMpN/ioFp2rn8ExbfPb8px5xHhs2j1u
+C07bmtp30Wf9p15iZbVLtlhOnQZaX5W9+xLRqIgipemWkg3wcG/A2uFAEOPF0DBKrZ4RCthW5uo
4Ei+RvfoUlIW7L4Wzb393L7pF4BXmALGfYjcbakcs612VSyXLMgo8uTWEwGezhI3KKeOu4d7Od4H
H4Qr0+72WbS+JmXR1wv6he6ITbMnGhWwr/0IvTV9EThNFO/Kl3kbbGH6MFbPno2vnrbdor5yerkY
1Z3GRp4VmqnEhbC0lbkXJ3FXP9KHZnfCV+QuaN9MFoI9+omAZgMG7nLRIiB6Cg7alR/cPoA6ZlmN
FspufjAe4FmZGDFsIlu80Vzw2KBizmtEKUsJ5pkirG3NG5oci7ukgXmLTAMio9hjBG5wzh7z4/xl
nk33ou37fbY1cTL8+eiQoHGo9ccsdJEjkRClQ7VZZJrLjUtYbYz6MUJrhEQUQxsbJObE9Cnw/cnI
JOWtjcahWfXg2dEo0GGnKV1600TBLDxm2Zdgfe7ne4DqZrc0Krr4i6FfB5wIugo+8xpSkxdsEX1s
Oi/pk/Y8vXVvNCIsbH6P8k18j1c4KF17lR+RFxGA0SbeV/053Ta3+hvD3ZfhrD1Ud9zfOSbFZYqe
1f+DPHifeGa5KBwQHcnb8siSsoFsrdH9f+7e0mIJNYDGg/nicBPUq/kd5ha90ttm79yaR+vJvw77
ZpdfxpW8n/aAmS/RjW4s+qfiyzgE135jHwBLFGuin5UtU5H5w/csDR3WIpBoOGPVgAO3gLnJ5iDF
Dx2wRogloa6X2Tk+ovCmEo632nuuLiII64CgyVt4Vyk9WZ4AIevsYdFdLVPszsy6xd4d0S7ZfYyx
CU5etvDvuEEzJEJkWC/yF+RuxRsxvOS/17GXWp588/tuQhOt/P80ui3YPhhzMDb/YRH/YyZntkOl
1CZtqI43RYRJXjYRMvjnMkCEps7nJoA6HliYqvJ5V3LuW3R2k5ls0WF4xmB4SpLf2uzMxfgjUuON
JtkXDMgBzT+28qLbm9f3FoHjCXz2zlGu9BgHf42JnVDEv8gOfkBJMM8zVRPzoJCHfv82dioPSV7R
s60yl/I8xC3r05ZkxuualldqrzYO4dm102XpnKR5TR9SAwKa/WXm98P8hFm8pmJncDQN4uy/5xqS
4kt1QfIRcnaMyOtSupfGl6b4y7z9pwY1E3/TJpMNwMGfIe8/Lp1WQztSK4a4tEnHMtu0vO8mYzj3
qjAj3I8oHGzr+ff75SetgZAZ/O+HfhsN4YqKbLIn0BzdEryXOveR/CLhLs+CYh0l64T6AmlgbRjL
ad7LMXuA+Y5synXwNyHyn4H9tztXXGHOr2GDK1a/7YKDcZ4qJWgw4ztHGo90vGVSnOQO9zDRGXJk
e53O5FG8wy3Gmk3sNtLgWiEwM6jG1El0PLGQ0c2BAxcR7ZhDWM02dqftwgo796U1x+3AVErrX0Qf
aerpkRvVwZ/mddDOGwV4NEPM38/vDxMxVM3ImTFEkHyrfhs6pENt1f0sHkfGAt0V4YitfGJ9GMod
jebfP+una6nhd+BiClsel/Xft6nvJLJW9BIf5l8q5UgTOOv1PTYPAk7g5t37abGf8metuTcJJRdK
6oFmnkl3xGgH7/eD+fPNvl9ObEayhvQOjNWfWeE/7mZTQ/4U8YkUpGy+qm1qo+smARVR1cR6WVrZ
XgXpG5Ud1zLcKvZztp2p0x1fMDNFWD3bks72+mGtmDEvZPo0UzKufd1ExTj+7XB/eMQhkju6xVJj
C+LYv89dMCgkqTZSfkp9kkgHdLfVwqSTkgBmClZ6VK7OavLBLWblR+EJqeNsPTSplzKWVtNkE0BG
Yvqcm5cgI/JBvzeKN9759QgIFSnM7yf3p3GmDhLNNoVYnnnmt2elRk03GTVXGtLupg3kG4nNRpkb
D8iuBgKbZKtjqh7vFPvFpyiTW5h7VA4tebvdNUImJeYBBJwOI1pimG/FeF+ojqenWFB4NCzmILPT
L+aC7an2geNJjLSTVF4ZDYP2EBx1wz4/ms5Ce5QW7aEGMl2VV5PcbD94KPxqxX0uEeY3lw/9aDxh
XTBHZEC4ul7yWruFHLPJYutJzH9MRgT4vxYoEB5/P08/6WKA3NloQUDGyKyr/76qUuhEk1RWdNZs
FgZUY6we0PhdriMupH46zthKaxYLZmu/f/QPiznSLcMU5hXcut/FKLVDRknc9vkJ4L+MXR3mmjzR
vLbxE16LmJbOX77rn5fQtweO/qGFN84Sdszv78qhycqWKKbsJEvFXsM2PThM1zFg9RhqmYlpHR/f
tAzhfK/Pc0IXkz0s9A4nhWIG12o23C7qvKC5MldEHq+u0DTlkXOeOyBhnLiZrlY5oKv5FFft99P1
03RWZzjPS1Yg6q3va1eulm1Wx1V2svFcke+RbHTMUxHe3OX4B66LrJvvAWuiLl2g3ojO0JwHDM6k
DYiK9DH/YmtA/NXAP8xuLy/jSewROzaypmcjQxs2A3RZY2uax4CKv7vU/V1Q/OWy/1Sx8D0wVNis
wgghvi34fTomoVE32SlCxDmHW8ziABRTyipEUApSSZY3xo5Lgn2R9liU7tZSI7ilQ1SshXRjg3sx
t/n97P4/R2VZMow+Den6N1lrj/GzlKY8O/VTvOml41zQd1dGRiEU9VbsKiyoCW5xMTSxYN1Okk24
vCocR0jHnGraELd6+f2gLHEq/nPDokpBaqsRSvB9ESt94geCLslPsnyEOYR3XkyAQ+teyJ8qJ4Zj
NG//2IFywr3qT5YukOlEHDO3k2lkqgNda/NSKHRnQbV05EaJGaxeI9uW500yA9ot2C7xn5lVvJPb
F5uAHjEaTKV0LTQpQ3ss60+zS9Zdka/L8NqE+ioz73smxRWTP936kIdhS+i2ET/oEJV7RmmMz2M0
oPmIABjGSf4iBoICbYRU1R+XiM/mYi1GXgin/TJjKnsk/gPXw5cQazrM6cLqRWjExFNktJgIi2tP
Z+X3s/tD4QGGjPvP5n0moO//XvkUrKZmWRvZaUoRluipa9BDYVqd8Rqeq2EHpuD3D/xjFPrP5RRR
6WK9E4ryf3/i2OpqFzasPxVWKTkKIE06ngSZx0c9JQ0UHMNnGNxTjiiQWpjOGkx45BKGkvo3vdNP
iy/bBu4qTaWe/OO5+kftYSSSJinOkIl63Wfuz+Vq8x0TYIaB5vA5xn/57n/W1v98d/Zb3MQ8YMb3
YifN1DacLJ76mutaz+wiwX4XfO+CsXwsY6hDC6YoPFQ6iUBWsUqql8r8mE3dHXxektQ2JTLNiFiU
gHYfGpm/XJyfnjWKQoANBG+rOL3+fXHy2aeoSeLs1CYvTUibrvykEAuczwQRBp5zxZrWwu/lUKtg
3EaKtGb2/vtB/KQnhkDzfwfx7Q4ZqtZSKydh9DRfAnWnc17KfmcgD0UZkyhUGGTVTxmiFjpslrad
UdWd5IFFsiamFPUzkYJI4ftpMzB4hAC88pmZs26INAUbIURk3f3lkH8YzcED0FXQA4bKq/XbYzTY
c1UPYfhnOaeMXxnOfdjVf9T7ARIUK9dXzBMxfFtr1F4h9t7sk3JJ7CfEhczmGyl6d2JETdIzgByv
vM/HYvv7Qf65nb/fff88SOPfF7eueOtbs56elEBsT2P6YE2+Q/2hYLiKb8AMEfDdvwSi6bT6/bOF
ou+3j/5WYBVBlNqNbaUnU4tw2DHPK4+CoyHm+Whgf/+w/+acKgbEMWzlpGg7/PXtLk5UQ0v0yMmE
8YrJnwmE3FxU17LyVMNlrDwgToVhRYd6qdoumhZ0rbG0VPoVAX0hM0FSEb6Gp9jiuXQBC9B9nGkE
kjBIdo260ntgbx7gBZMGao+texUaLjrSdvjL4kxU8k/nTRhMDKTrwo7/70s2yNlETjdVmHCZOkLp
MMXHLDoGzX1qfmq99iR0Zk5KrxaaboL5eeCdpFbLWvtMck+40000uE3cswN+5WlWw/KU4R4VaLkq
tj02HqL2oJd1zFtHPPYVosuwoM1fXyfq+pCZDBvndka7+JkAHfLR0KJkW/TK+2Q4oCGEOq73huqd
9J2DlJWYM7LgGPMwVsYT3hSGNTfphOvS2gcmgXm2sijk8EZl8j+5cewOhELlKf5+o9/bwVM2vbYk
BDekClTnnA43vzWBGKYvsUpKw4eCxmq+xsQTj+VGAsktDfwSVm/ZeSBVtPTM/jGNN9a8osdsWUIm
tICjACJKzbGNAtrKhq1T3yJzKLAsVTtl+EJAoIO+T4g6W2ZkhxP7m3mMoKTCA8M3vdCEY2Mj99S4
F8afLfxVRuVnY1pl7QpVE+N3fJ+zoFrequO2zAYcolsYio1Ebh70Nrx3AzRF9rUZd70BbgaKNwQA
hDHIVMb02iCxDnod0a9xDXA90vUle0yNXyT+e7FPUu1x0w/JLqoB3BjNmxMgMF6ODRmoAVIfdsnh
zqT9ClFwsLijlQu1hprwUyOYsM1rmJQrOSz2NKjW9PzcpKXARMlS6OpKUrM9vXawCxxy1+vg9j6K
oNzZBjoqx4TVdzV4N9bQCZo0vQ06atX0KpvzBqbLasCK6/BNHEzgii3oDQCapoNhIPsZcLuGeI/y
ngRGQghr9oVNUX/odGAnB1Ov/iF0nZJSsl+conVIUTZFgydEiYEF8TFyWxA+SpmvhFaRRiNxW+Gy
faUIsyIs31Anc85kZRwnDeYh7flxjNygX/d0eizpA/AGb8mpuipBvOFa+ghakQC2NCPbI+EMF7Jc
92p6TwMcbtQf7RYDGoAMyswcoj4K8VdmBe8TYJAhn7GjgkGjKEmJ32lN15H6jRLObt1BzwI0CC6T
fdMlAygoPnlcC3ZlgrxLw+SkhAGyzSUbI80iudqnwR+cu7L1oLDwRgW+2z1r0YOF7A9XD5OxI0V1
Xii7gsytLLtGVK1UnUq4E3zHGLE/fqc5O+XAjAKiQqyL3rwWzX48Nu1t2R+h+YStK5JdLFcamY+z
GRdms5DFrI/Cz6yOhNx6OUfUelLq5VZ+iuWvyehfU1u50/OWZHibO1ZayVJ80Mp0XY7Nm5pVF/Bn
m17R93I1vPZRBjmByiQl8YMfg8EIFZUF5+73Zf2nVhHZZKLHiwoGgti3l2xYdUYyZHp20m6RN3SQ
JDlRL/NTirqgRcaMEUJZxtFKzpfzTYWwR6iihVNShq/cCmkPZ/5vNZ3yQyfdkFXiEjTZ0Uywut+W
6Fht51kd2TPZ96bxPJXZrcmhYCvBYRRGVxM8kOgjVuzq/r4h/vHjBfhVVzWZBVb79obIW6myo55i
iXQzBKmkBeIezNpxGfrPqBF5nzfZcSwGRpZ/KRZ/miEY1LK0ESACiA7ev795rEjlEDpdSjSAN39I
t1hhnWxlsxIoXlmvB9x90UqzV4PumpFL8Mv8xWQOAo/MXBz3dbMoNCSYjLqhULml7UFj5PnQNE8O
V+SeACT//Q6yxYv/WxkiQuBwN5BrCGzw2x006kXCxZLSU/0UkfPO5Po6sJQs0tvms0M+/CyR9dWQ
X77kf9FYIqhqPywaXGibQP3fEo+GZeyehBvUcRnvQmQp0jKPVqrlRYmnGy5/jvtmBbu5u8ygYTrk
ggtGjwzb/BvGQTorCKgfRK8v+iG5AyEiRozIixj5mguQk91FyV39kfpatwDCLgvZdQQYANlWTKi3
Fx6Z3JuzG1RefvUR/BCUIj1nj7+fKdUQF+8/p0rUT6IjDaP628Udc7aFbZdmJ3W4aaoIwfSrYX1E
EnjWpCP9mtoRCj8W86gmcIi/yANlZGYvM6lH0sTMq5d2OoGRCu+gHlyEPIRPBXg+PEZd+TFQz2CU
1AQH11oZAy3Iz7lK6TYzBT4RIA+kgWlbCwmNLejAJLW9n9E12DnUFuCZI4bRBmd/ukvkCHnftRH6
hagniXHytLZYZbESLnhsFlk3LfK23FRo4eII4CZTTZioI74nY9PpzWYO87tGUjFWm26pfVa8bxr+
A0nmjefQ58CMVlXpvr215GGvDulesbuNDmi34t4NZWwR9ARwTwl71QQl1WeUrKHIztlBJrva1FZx
cvWRJheJeM3YsbqVtGCXk/YVgGGwihYUauxFprkE+prntzANCVnKiZbhRQs6bZnVpNEitJfG6Nwl
sQtVcJaPgBsLxOjSAM3iY4ofePOTQ1wawTWmU9oP8na2n2urOA2zdHFyUoq7L8Pihswb1JPzeojv
CQ7tavrn4uXm9FthtI2l5HVgLzXl05H3XNcy0MSy3AhlfshzEUZb9sgdPqWmuMmaFxjHHQ3AMSYA
pPpkxWl5Z2P3uyUAScZ5PNKkyTfUIsLSyHsZh5aRmstSfW6ne/HqLkvGrmzREPaEAVJOFL1MHfDr
OkXmCW+U2CcYWY5K4pjbyhnZg04THadcNSVuEPU3oRVu9PzIr8M9vOeuiojiKomfHjdzDFQQGTyz
yLB/kRuiS3kvK6WxABUHP2bwBDBbzD+LVD5O9rOjs7UM1xhEV7ZWrpzoKHouohPRVv6m3vNrVbPU
qTItiDfORZIALWjDJmVbWgW9xdX/tHnfC8sS2yqWX3mwgXK8yM61TbjqSI0xdhWkqA2Y8gDGTf09
vayOhOsuN5c1+AwylJij1SGuqNmicK+QWcg2ZoxVUKQrofJuqvCh79rVtEEA9vuT/9Nzb9AOsSFW
8Oh/b0gbZme2ZV+lJ38+8jIR7SA8DJUjlDV/eYH8+O4y6DKCcBIJs9a3Dems5nVBB4RdIYOS0CvR
PGXpTp6ZeeHzwx8bXCcinhrp2Y7/5oX9YZBjGMKnDn6Ud5ctekP/6P2UhYH3h8f2ZJRXf15HBkzm
i+Qcfj+bP7TX/vkp3zkBsZHNObPalN7lVelwSrbHqHops08xGJHHz98/7cdrB5cIf4gh3svfh1Pd
YDTI4tMTQ1EmPNTobCDoFDfmXwbdP30QGcnQgYEgyfb37rUTNMPcG3wQDxtLcB68zOZVrc485r9/
ox/AwJy/f3zSt1tE6WNHwezF7ZjsQHgNNJ1tdi6TtBXOp3JN1RP3a5lIO8qsFMEWSnFNfUmJcaOv
EhnZPnb+Gs30Uxnxz4P61s3IZkiGoVWmpxHtZHmOm7XfHbUaUOFhfrWtlZiC/H4e/nbCxa//426V
TKfJJpP7iKraSl+CcCeVa7Zl7Ap+/6AfWqL/Ot/fbiEJgF1maJxvAL1uGLp+uMHAIgauVnj0m1u/
+0tn6KeZA59IawOIgag2vtXPfhaMwxSnPIisArSl6nRiw7lWiGCZ9znDdywCXNSuS5YKvDtVWfao
+9gc4kvtSXL+/fv/1J5mWUBfwAwEbM9/gJSt34W64yQn0W+MsXdBQJTMAOHPHbRmttUMLO1gXclo
DqDFQucnB5a56e+HQX7VD/XXP47jew8rbGKp1q2I4hp54WG4TrKHEstY2SwiCsEtziX8TO/9elnQ
t/sSCl/MVCin7pMbi33P1/QQPo1CbX9TPGSv+nXkxUkfwkWbNSwySsuPUnfTp3RruOyKPdNrPH+X
nu2LLeTbD/FHtlOX0T7Yd6fufjBRlpzCaN2Qh0igRJC7xU1O0tSO5saEKwnc0kIooT8mYrUZJKA1
C71BXeNFkJ6yG7yKc4gTdImZNdSXUboJ7Y2s3UnjPsac0REb4YbyqUBnN3tBurE5bjTEySGeV2Oz
cZDPNitZvdZVvjbX7Gh7a1NOqx6RNO7YDx+jX+CFi1ERWaok2NfuPOxFqAJ7+GBRPFaPM+/QZ8ml
YFjKbrdNPaICz/q+XRrLgn/ruPaNtKo8ujVLJGJrDAGELhmLaVcSh6Od00g0Eucn65w9DLt0OxHR
p9KRe9cfULKnH0zXb609PrBzumqOXIfA812LMHNzbawQMl74LYPLyPGVUjq4098HAjHccZNcEw+9
57ZAuo4RkjxamiRre9dvz5T83kw2KnT9hYIqmyC6lfMkvWc34TJ2X+huLCKSVaO9sdfyRfsYrzS3
O+WrzLM2yIfX8VnZIIzeQ/E6zNvm2B3rM3LrDcamZ1TQyqb5JFw0X/SyUBk7p3yjn5Eges6S2CI4
ih6OsMUl2l7gIC77ZbBFA8YftA4W4p8RxbrKjvabvEUG6xBN2hIsO3IXUtydi52FHwDx+EpaNq50
DO4CmndHdJDBR8EPI8zIpgR3TezPbANFBAUsBrfKl1iHUU+2HFHu4qwx3XqTrX0Co/q9daqO/trk
QyrOwLh8v7wZGC1oKG/T2/Yccdx3hMGf5312nDfzhuABRA2IlCI67LSBwfoPh/rBPtMBfzCf/Pd5
x9f1qkNyCU/aFaqSektBXeyKK1pwfGOcHYzSYPsDlN/tm0+eFUlOWyLdPMmr7pv7msbLJvFGN12m
x2hFugL2D/wVC2MN1m1lI48f7/ptfGes+m2+kgkImFf5lkG1u384y/hzFvQtFsUp8kw3Wttb64QF
zZNda2luizU+5400ucW4rn1CEBfNM43M8BHleJEyBFqAnz/Xkkcc2oyWlFTT/hWmGopqbrLm3blh
NImWYPjsnnNE8epFvh3e0y/tRr4QB+LJq26lXLVr9xR/mczEp4V9ITHrbkpWCoeRPuSb5JOMOOfV
vh2elFP+iOFdmVyDWphFCIw1hM3XGLZ85MaYOax91WzonCXE6yjXEe+GWNCjjY2lRv9QI5o11jqK
D3rgCfpDSw7FKmaj8Z7VKE5c1XW2KjHnojWQHBo0puQHtp5priPznKYPCjsctlyosxG4xUimQx4z
q282SYZ7pHVncjFUXL4ni2TV/lCZW3M+qMNFnx6w1UbQuFGwZtNDpnlBt4C+HV9ndcVbJXiqMAtB
mECt9txc4K5Wl36NhS14YmJLt422RE9LErof5jAdOe1iuNIdRFGmPP++7P+prr/vuhkMiog8DdDW
95dhatJsQx+WnCw0r0SRHwiW3jqr6TjdN1Cm2UnDHHgu9xYJwNGB/PJzcbCOqDFJV7O5gywPmbhL
vphHTPTSeCjc0BMRYChaTa/YTDvyHDbyetoN/H94tE/Oc35F2Sp9JG+/fxVF9FJ++ypiZPbPkmVw
jN6Y+CrAdaNmZaJjD6IrsiixTxZDMVMM9OjVYRYVoq147ty/krN/Qk3wOv+/E/qt4+Pk9qwaOUch
Jq3dyJa+ntcKhOhaQxKKszPFj96ma5n3+eBvxW6V17qFcXTm0Ql4gmQdPyQpL//D2JntNq5tWfZX
EvlOFPumkFkPEimqlyX3fiFsh4N93/PrczCQD2GFYdcB7j1xAIclUZuba68155g/XJ4va8i/3thV
YRtbo1YSXhUf5/rZcq1mM4RIP+KDNL7guUehx9Tmh+LuyyqSo45INAB8i+sp5TQKvp9PXAzKLHR+
nLBAprDAf3yhP3lp/3z5tCQVk7xH0kuv6lVJ7ZURClt8LAhN77f6ObrD8/8a7/KztSueJRvr2t10
p+yVRzadt+CW5gDQdlfeaG50DDf50/tN6OqbYt3a8xM6X5Unc+ft5DWk5pviI57Dhg+Ny5639S7p
KbzN7sW35FD/FAz31QGOzzAjoumCodj5vIrJCTCkwgJ4rDRu5r0q2nsjvGoiJ9ZNHjwW+Tk39zhW
Qw+gh+VxfD0hVFAcq39tMNF8v2a+km5p4FJ0cpRMtL/aPC3865ZCVuB1QQ1QMihAD2cQFHRzoeEf
U8rITmPPUWZh04DKPLoY9McVP9mX2JagHAlE5ISXKrWzgB4R96KGkj0n2aiTNQSzRHsX1pKWlFMC
XJRRhSmENX//9r+s9LmMaHjAbtNjuDpbJFMjTbVMxmUug9CGiXWQmmXPHmQBq/4o00e6N2a/LI21
IW1ndJCfvOjIuScv+vGtfHUroN9EHKn+yem4OsJNulX45cx7xJ8aKcseuuI8JbZrkuIZEW+bhOLf
MVHHIcjlD+Fm1BakmKGS95BGPYG2rnnOUmawljF2EqKQ/yrzcG0oNIQru6Ta2/B/mrDC0TrIe35V
NK50Ys2o14RV2tv8npqQKv8A5bJEm1Tg6CbjE1kkiny8izwSz8YmXkUH8Zg60YlbpHrL3pJH8RfD
OjRCEk4dToHi0sqBEyzlX/WMVVnSD0S+Z2FE+aVYwDNPRMUTIZxB9SwWLQSX/tk17mWmZVBmgFn8
AsJChaPbBtxY7Liwah9hvjBD4RktZDZzO35lR6D4/KJT7kjlqprl0XaazOlSarMczsaxeFTvCodg
zn4RflA06Tf9s2bedu1rRx9PsokbEVdqvNIkVuJCORLB5Z3kegltqFuIKxiGceAEIn3auYgo1Q9t
OpnDTstcCNtFsoYsbaYrJbNj38YoFoVbupYFuVX88mXIPpOvrXCHn1gkI6x0MaO0gBKwHPU/3IZf
6Sg0CKEKETxE+7HLfb4N+7bsq1qBd6cyoSvupPIgt3s5XHfqqRgvrbftplPMCaLRbsPkhy38yyGY
ZVho4WDWy7DrP7+4J4pG0AbkKU5koyp4Ak9CcwczbBG2lwZei4nnMa8xMU6nCGSWsImjo4AXU3YK
bRtXT0V8ywBeaJkKKr+hQGHeKH+4u2SZ93C1++vsmDpCdhndwvUZmu2jiRods0DsH+TCIKeoI2/Q
hKpKVYIGB6ELLRw2/fTUqBw/SJKXo7dKJWuMNBSrCZ0yFpzc7+0MoaEkv4jjx9j8/n47+pMvev0u
52RrdCLGnzTiz1eybiIrs2oPh2aVLAKWiVly54AfwbWuJFjgsdNKISWX6S0IpMkC0OcPJolEARHg
+AIjpsE6Ttuag5hHlAx3XzeDkb3baWoBRtPuFtxgvGmk20m6/eHNf1FdwRSWZn4d/4DS+vzmR1I8
0zGYmKy3yBRK0L52ePEFjx4JD6nUXUko5tBxI94eQOwk04rQclODcwCIxdQvHSpnLZx2pk5xGyHC
0W9mVeIP7/LfIochGyYj9liU1fJ1rKqU1Yo6NSUi4lZaaD0NORy7CZ06We2Xqg9BH7dZ6vTYACtv
M4f7IHwmICMfBkfzYc50N7RjMFAx85ClH+5jdd7jPy8AnYwLuJA6jHEGy1f3se+NCvAO5H8KElYj
w5dULAtjTvC5r8aYjECmN3AJtHRJhUybHszSGG16QVwa5vRADTVVlTOHZdbtXVCiMAKNpwro+5F5
mFjECB7aTWbFCCz7SLCpJVPCGpM5KQHuzX4LLqxdR1YHVjzFJ1K1DItcoc24broq4R35WGijJkPc
RUw0fvpq/l1BbCFsYUxCYYtQTXxeQUUraGLbKPGxtm7GDqMpArkCvVATt8QjLSfSPzr5w2g14kp7
N49nCh+pTM2i7N87BtxhDBI6ooaHmGRVW8LIbX+ABkan3otQ4IKiT5GnlD1NEux9ELelEufAiBeO
07+Fz/2RDh4NZDGHpiTeWKlJRKLM0FphyoTyx9GrdB9KFOQgbOWthho2fvEgqEtU5qIPMqmir0H6
k+Trf8p72ozbXCe9OL2PQAVSQEhtuk7zYFH4b2alONVTnH6kCJYkTKgNqog6/4AHvm0y7ILzo6oh
bQ8qTRlltxKd80neltZzoqHOhypUl4BvBhBmiYIF2agOcfWrn5ym7Un8oc+Ap9ZfixEtklB90jWM
mvFhHMGlMQjvMAB6tRsqrHTB27dS/lswtV1vpc+hf6k4VRvCjdxgX5Elt7BqksPgoRa11C78hp4G
sMO0VtuFnHPfJkFxL/cRWjrlRHKVIyJ2A5uZHdOxflOzdCFjRlbJDi7myV2mrBI8yJF01rKshBGp
uSYsDCnEUizrTFd06U5M6r0IVyUhb9yzloFSXB6zzHjwrcltqqa0hXkyGa/lKVrJsvggYOqcFHMR
afoHwu2Fj1I9T4VNJZ/nOztGiM3C0Kp9GaNrjQYHytF5VBlcGd3GyHpwYhoqm+BMEi2uk13Zx+6A
1URorX07vOvp9NCE+bHTZSf2zG0zQNvxPkSFIB0T7n3uzF+FChtMY3LekbWSDi+FNm085MN1HG3y
nM6ktK/Bcg1eYJ8j9agO76O6C/FXKHhE4yTezov4+5vqC+Hh53vqqqqElSRKAdazo1pTdBWx/57V
w2rQvFvD8x7V9iPqy5U1sv+hn0F47CZxCgzeKlehxvRa+KUiSUtaqBrTgCeBrzTQW6JLjIVmtYyu
vb3wUhrtPpLzhymzWFMDtE/MzWYMhgTyVtB3C4W7tzAZ1Iex92SpyW0Ui3YasgFLNLQi7ODff+ov
VM18aounEH5SkZ751bOoDtMpEoM2PlrpqW7CtY6cFC8isy6kKFiCaEhDcqqAWEt3yRCu4NGPt2I+
L5lzz/h56g6F/Pj9m9K+2N7wtlCAsLtRo11vb2ohFJYBf/coz7Pz+8rYJOBm/LLYTOob5LBKfVfe
A+U3DWxW8SKT8e5iVNI73ymDDviARywa5f80rmfQX2qWqBanU6v6h3x2AxP+W3tMCEr9pqFLQOTN
hAutLA4CNAYL4l5ONyaf1rORg8niLFbrBNyRCeqsLCCk6pGphxOjwZ2bHy0SmrgFCd7AQSgXCoO0
NLJWIpydH/Gb+r8zHhxsEAMVcL+WKV4/lTvDywQ9m6Kjb2Iq12vrbIyrhOYHMfD92ku2GGF4FM/5
ZhquWTltqSFe8EWodG023eStpahwukfBQ0hjeuD8RBtNoGtKsbyIFYJgpVttuIxDcopUlEe67C8y
pg7VJG7yifl6BggvhFuuLUx1OiUtsSk6J06fnpzfM7d/ttrmNGZPvpydRJ4pmpJfan9cqgisZUJd
Kp7ISuBOSDa9XVXXb4r1u2RD6XVMSioAgTFgMEdPOomGjclfDEjzMp7bvKLTRCpvGWy+X21fnMwp
dilxOBbIkCPFqxtfzbIqNrMmOJo9ZxdyHQwWW6RnW3XaWuP71HtrRpYhThbYGchSzYLgoenMIFji
HN4blwnuxyyx9GQna/X173x6D/T8MgsFDUCXoUyMdHesYc5+/86lP5qnqyqIYp2ExrkO0MzrYr2O
9L7N8CMcJQMhDyWw0t2aMC/G4oGyeQHFetG394isN6b6NCk0iqnYFFaCJ1o3uSFdTMYotQUwoNx4
k+YEHam2g3mhzbf0UYyqEmYX8hlbzq9ZtkGphrLYJwkS8QGyEWMVlKSmptaNXieP9QA+KQSwEqQ3
xih9KLV+KhFC8nXfXrrecms1ZMPDjdRozwNP8lrZh/ynjBO95bYMY21ZAiYyaRqTzoAiFs5BCI91
aejPkdotajbLkaJeT17m9TZWjgF+IhDTuwIARGKudDPZkQyl9ptE2BvqqifUp83vKyxnkviGd2XH
pPmt6dKbONNtMfJsej/3sUq3R4vRd90L9KjyB4B1WMxe5J7yqVHvx1jhWafwI9sxhR/WBijHoye+
cgS4IGGlR2sclkN+a+K0iqy7Un+WBUwCLjr06F5qdeJh4LpK0lIfy42qWHwp3LtCWtIax4Q5WetG
BrWEQgxfc2RZThWZLXonCrJJ32kRxyqOVgt/jI6FmbiCSDd70taeT1I2XJ14MjbIaH6Neb0qdcmd
vHQdqDkPe74XowDVOD0rSn3BKgS6wkJlfE/TUOuBuIqEHAwgETCoWW1+mXCiW2J/GesbOYNXlBg9
2bbtsskKKFF0UtBtdSh6Ol0h+RQcXFX0fN3HSoD3WO81ExCy366CYq+Nz3ilugBeqVasgjizGxTD
VfTD4+tPT/2fG8AydJpSiEE4qHwuhBHMl5ZeCP4RQdvk3QnixRzvTRzI6i0Cr5DtpOiZSkTEUIvd
c6oPl2oYYeeixl5YfAnElaBe4jglLA0fQV4IzZKgdkqfjd/hHJXPUezv9LxZmUJ+a2jtqYnXCUfE
IToIbI+Ig2oIJimjJ6OGpsdYYF2pIbPvfGladzr2l6R+AU4jxeuhIAluI4o3fikt2vaxp9pW5R92
s397nowe/rogVy0GMwyEaaR8Pg7lua2WYudkkz07UhMHWdb3+8+/fbjPrzU/q/5qaYqtLstlZvjz
YxpfwwHne0PH7ScdiTyfZr75ko35pPrX6wiCUEpNYvlHeoyzIbBo3Vo+i/KzEoxovRPHoGbFOThT
TvEqC28jomoa5Iz6vWnPFpbQ1TWhNMkZUDfUZlp6KcHaxT/0d74Ym3y6INfFVBt4odQ2pn8cPUcs
stsxd2MadcT8zoooZHe06CxRtScVXg8EnI5Ye/OnDNA/LazvLpf8+XL1bd/DKNV5F9IWLLEdW60j
cErS6TAANC7JdqpejHPcs1TlAgQMzAlvk+O5R1iIoF/q77BLw1OwPlKsATkHke/XjfRFa+HvRWpc
Hd6FKrP8+X/zeElvLrLwqHguq7XAMk1e6MyezH5QPX3R+Pv83VwNA4agFwuhZ7GiwinYlr2DLhFx
Um4V7CLjc16dMeIkisfAAnniDx94rqK/+0quzuukuaRF3fLiNM05RsxM+2U4uemwQXzE3QnoJ0R9
jIHshxeev+vvXviqtjGGtgrIceaFfSdGxwuEPEB/2W8M5aRm96iQogwtxv+PHfGru1ZmSAbqVcae
eV3Eg5/I2LY1/482qKth9ogfhhjNyu3ZKI0GqvNusK3EXvqomNpS1DcEOST6jyL/f7dE0kN0VUTe
r4oi//58P/hWWQBYropjQtbReN90I0HvH+yPRg8xDItIcd/KNG8SjZxcf1n0JNJoPBPxDd+PKOLB
jv3wrfy7HHhHJk8rDTM8SR5X619OLT+KqMOPRnHW6Kmi1ZxjGfLwxRuIvOHIQu5Ar26S4YeF+G/X
7PMLX90EQodjJS3i4mhigWGcHP9GnQWn5IfP9++DAbINhmRQLwZhj9fNOdVoExxCUXbUQCK224hp
n7BT0dCrL6G3JrE3Qt3LztK6arTq1EePtdAzDPlhAPgFbgYcxBznA/NDpoN5tRPWvuLpWgznuKHb
JBEeipABpCXS/uGlGxilS8+TKMNtZygSsu/grUOeHVTmLkC7PD9qUH8n8h3QDwmIxAzHaOMXJNSz
5bcS7hAPmsLHSPht7fXLOYtm1jwT51QO2W40YnvEzPbDtf1370TyajKFo3ksSwAIPq/maPIVqhdF
OOAVzDvE9FK1gCWPI6pqGoDw5rx2fjx3fqHlNNG5zaAm2WL+9+fI/tcz2JSGqcGCJhyA3EjArwZ4
gmHVH8MidSeIagQOcwC0Zc7Dg3iP+LzkXDQhv2GV59VdbfZ3hokR2v7+cvwJif28wc3sKFBKTHS4
Gn9qh7/eF24RqzY8zK8+M7j50G8O1UprtlrDSbxFxYXqBudxrt/oLagL45kBAN0LHnhJuGTSK8Yi
MSiPSklvG55kkrkdbDmxPHRNBPHuh/vv37kF50tsxnMgmkRm8bXK15sGU2iToYGDBrK8eQqkfYIK
BoUMHLgUvrk1Eg1TvUhhYDdFsKwNck0QjheMOSaNTmcfOKPOFAbM0bhnjBQG7KjTMYNaCm5FRUSr
jXABqTtls/jpYv+zk87v3iJIFNMSfZ9rC05odZnZM6A6TClEDjgdkhnYfo411PYQt6jR7zh+iFkZ
kTDz5k8q/HFjtHUmlLH/K8lLuqKMOVPclQIdLWCpTBNFjL7j1K58GqdFepnjVpLmh3f+z7OIXDOR
iRsaVdMEPHJVFUe5mIp9KOAaNH4RvrBIi6cpuXy/FP8F0fx5EV2xSNSSdflafV/H4eR7nteQFXFO
uk0h22JmLPrhLGPmE6PXFt1SVe3JePjheaL/syfwypICKGjeEFTu0M97QpAQYm7qSXNIM+aast1k
nktkjTPUtd2TtxoyA644fkSmDkjLrXHkdtWdl/t4OCGQ9hBVcVSokyt7H0FBj8dYZNgaIw40jfEi
mLe1Cpr9qVTpxqH14Kyujed2ui04oQdK72RYMwzZt0eCJapG33TYstnB1knAAC44FxbiL611225d
efdNyeAgWqlEZ6BqDRiSBGQmdtyTgrwbrH5vDAchUG/ytHKq9LXUf0IUfHm1VDAJM8OFhs/VYhCK
po8EQAUHiz2imQmbAhUZc4lqaNcW2FzlXYRPSCK9TvigOTxJ/YfIhMfAA+UdTPF2KN9KYauwuL9f
QcYfF+RfuxkHAZVSRxLxScp0e65debVUtVaZquE5MN2suNupiUveyAg3iXzYCT+RU8Foxl8hYjni
Rlo2ZMiiiAv0y2Tem8OpUy8p7iw/OJAyQy2hxhuPNIQ7PPPBL5DSIxSraenHa0taeHS5afEQBwpn
uLGhENOmKKxtyiIx15bqRI1TTSsMdUP+XM5hEpt4fIk8untuiWAwc8WJyelhhMwqYo34FRs7xMK6
sYNvF+fH8vfkbY3ynJV3Y3KLdcxrLqJ1HJFraLtcf1KqA0oc3Ttaw+2IaNg6Dgae2wPaXxpxsndM
C6JQTz5YUe8mYJfU+Vs7hfUrOAPwCGGbSpumcyv1oSKKEwUq6ph+UQPHFsnqWVZPVoK/D1QgA0Ab
J1lTQQUi2XDDD9barvEddDZqtCF+hc9sEqkFrhzkMvrAMFxlkq2P89/nSiqhPX7UB5ipPOrY0ToY
9hxXdinu6WxdtziuyApdTtwggtNfvC3/Aacc4cRzpjqoTzzzmMHA1S9cUGB1ocQ9suI7MAgNbVyZ
plx5wIrmSQev2QfevScjLHvDXpwfo/c62VrhPX2Mftx4H0J+6pp1pTupsfKkDS+oxreNsSlJnQGk
Xp7Ae88ro7bLagmAnRChMVu2EsYuR4wcDEm5Ty9g3RQuc45GJnhxiSpTeJzXDUgl/JHpOg+eMsbO
ytkKL2nqyrO7bl+Nu/pVxW6FuFNxy2w9GNipz5VwMQTeGENHtQDadAgFp3uSgNB4aBkqYUvYqjTs
VBjhIdKkhUYuE67/ium7w4BYxnthLVRmkb+DlGbMKpIXk7SQfslHS9x1ZD8icjO2orr2xX2qg2i7
08KbvHCSYTvl96m8JpstuYtHJ5CBFm9InTbMTQjQW3AH5TbjszWd4+ebtNgI0S7PNtYz+kHJX5nW
WrP2WbESgHdFtviiPEkdhjJWgz3Wr7KMg3ytVQcxWXvDIUPnkiFyuRFpRXYxONp0lwerGMy4x2+F
e7rGki+gfWVAlyzpqNomePcQkeChau2a9l5l4yTv8IDRVxOrR1/dkAotcs0R+pL5JFzEfCsO73Vz
zGCtB6sa4W/FBJDAXrCXmwlgy132ayx2au52il30N5JKWwnNDeF7jiQ5k7lSlA01Aca7tYHRLXKh
/2mPM61H2vn+Nu7WtbaUVLdnqiasrXzdefMq7sKTGL0z3JeEnUj+c/akB+uWdzs2L1L9GMpPjXW2
kjsDSXj6zhBMLS+W7oIfHIK3Sb5R/J0MyMtcJ+LRWkXq61TvkNSU/Voin05odmAdg8pJdKeZVrw9
qSeThr7gXYb9u7tBdwW3iCwLVVlRjPOrLNnGchB02/5ihnyVHIfm3G9d2un+Oh23I/6+/ndswZJy
I8FeCeFKglNNgBDRcL0r3/cTQIOF1lYLfkhqHvlOa6SiE6M2srfsJHXr97QnNOclkM5quc6sG+Z4
ORqnwZlSt0Tj3+8CmSEXW9TWq9a1SGi1W05HVd7rZEqgJjA3Yv5sFA9idhrlfcvei7sj3HiVM2k7
DC9YQX1vW2XHMX2eJBjKv2LV8U1XUlf8Icjc4NLvQf3ye8XKtgA7KEvE02PtSGwZITHxNpb4+J69
RmQESGci3k0xYCwnKR1SgOiXxNZCrB25dT08GykEWu664rkcbxPyFTK3QWhIHbqoJN9WFYjqfg93
De41UO+Uf3fFO6DBRcNtqefnML8b9OdMfDU1GNiCK5W3LKIaoW3pxMqKC0kyLEnonk40zyaPjz5x
OeZqFFfjL8bPerIKa6Y0W8oAI5iJ5JbwaBhPRv+KzB17scqsSXeTcWtmpO4g3zul8V2qH1qQo/Jh
sJax7vT9qquOpr9j5piFBy+6J68HKfomxt9doZkMq4NXnUPFUYaF/26UfBanCs69vPSanZS+5da5
F57L7NDCHu6bR1ni0V3ug2qvCnagHEpaQGSgiXaZrsTG6RuHP2SZw91ZEzGgOxq06oaENacbnVJY
Kb1trgFSiDnHByeLHIzdVrEiI1qjy8cWlqzM9y5Z5+F8d5uaq3RrX0VEtu69Zzl7MtNzskXI3or7
1sDIQ/zvjSmgrgeISeJHI9yGGqAm0EK9tdDMgmf2y4gwqCsecnnf1JehPg7cpETpyfdyfTKNV9M6
+CJzFFBAhs0Ehi8Z9Vgo2gE4Mh5Y08xQh99uSKsi2pHIo/QHNkBLuZWK196789S1pd023Sk1Dkl5
CQ23gchBCjbpL05tub13Yi1NmSuFWMfWcroaJTvkycJKoUgfAV9vLXUVeMcqPKTxa5XQStgSw1o3
tH83hbkEfx7+8hWSH50k3QrytmMCkKNN2af+i+qtpOCslcd2owVPRrqV8DyMtCOMXWq9KfVKiddR
5hjTGgMzLnTeF8Bq71FslsprKy8KeevtenMxw3uSHfJ+ypi2cAbmdNkPrQx9bhFcVWQmMjM6R6pO
LvJ1S1evTNLmVCs8D/Um5gPErjhsA9FmZQbbjBybifwehyhPnlPqqcm3suK0/aMA96Zd+q1L/CQx
c8kpB8rYLNXxCGglj16SYp+pNvEqqE46G7loYY8787GGffPuP1KQMYfonFZi2MaMDRTBsROPNG5L
N9nXb2G1+IXuiwSUsnTGM6DkesdtlKab7wvS6/HKXI9++vRXDZQWbq42NiYgjGQb7Tk6+CLR9HOk
etSs65dk38abLLmrBOgdAMJXKo4/zR37pe/kYLIR7wjL3L9NxAvzcjHmjLchpGBeWJkt9ysYjdFI
O2HB9hDV99NhWhrtq3+TbQeeTf2dgk579rvpu0rHpXYIlTUrMLz5/lNK6tXx8H8/JjPg2blhEZX3
+fykJWo55gpfsiHtCYsyEPCsYoHbnUeu479ZlYN1KyXXbC3fgGIZVoFk1yQysXOq1q25HKabudZi
dq2usIpZeKbURzIX0F3xpYeuoqyhmDhCvomL+6R6jClDCIBC5A1CoNkmutts/ZQxt80DErhl4SNx
sOGsdgrNk5WEi65ym2IrcqoMViH+NNA60rJob2q8naWr37QvFckT+wYpLYyY4aF5ZCDMwVqe+Q2L
QQFJ9tLi8udvC5gkiGmz23o7vRoI1gTcJwiCDSainUszMJSc4V67GdWPKd8LsTN6dn4jrhAFJRcp
OOCsD8GOQWl440O+QN70KB74y0etXxBe5aluaq6QDEDvRNqEW0Fl+rGIzbWGNUdxjPuBqRphfufI
3DVQN5grkmHJc4uda7ivEAmbC+PBE5bJ+EP7hd7jV7czkkG4ifRf+efzN503nilWpRGeLXmJwlsJ
gHMuckx5PHVpvHyUNbYkIKQOPSLmIu2r9kbswfSIC42ih3GiCuwBUUPOZJjj/R6WT0/Wrcq5ZdmB
uxVmz1ejuXV24RBdbuFW+PGuKRzJQuS8gjMiIvbsnPKDI7IUEQiGAZGiRGCW+gzvdK7hkFVLC/lP
WigHkMRyI7bAZIlMVWcnAECvLEK9OwTtEqdeuug6NuVlXQE8gd/vIEgvqk2Zugxj57IdTgqNsXo1
kn4T2Cn4XiLVlrRiKhkn2h83Ka+tkCJHf3OBiWDnX4ZH/6V8IEJQR1hoB7KNcTUhwIT00Z7nFgpk
xDhMs4kEW2RYIKklELWz8B5nJCYattmbqNWkAlGfg6oCYsbjn/CwJT+NzJZhlOrE98reuuWPxZ8v
YWIqfuh/6y/hrvytvNObCJ455ZGgd6esx9/q7/ASvmJb5YqhTOQPZoQHwo6J9PAoFFbUrvkWPJzp
JPIS2Kqp2hql+QdpaLynF0JEiD7wZXt8ptVRCjD8ATMAPoENsUSeGvH/rcPmHXJQormL9pw9icnQ
sDIwnCI1IGJ5PiRzH+KAIhx4roIg0BXpKs9wHYAgsJGTIgEQYNbCV6YZCwMC8an5AUNG+I3zj7Gk
8No/BTtm73O6ROESFjkHZWDfeCBtPv9FJ0K4B5IqLcc73qHPWsS6+sFTl5BtRVuUv4zeDmXb5yGt
OZG4JPpEhKbGCn5Nb1HPF0TPFoscWxYDaM+uoxXTrK6DBgzPa8EgspeIJHFEDAVscxcAJXg4Cwo7
kpzgScdEAM71AyNxmiM5JLPKFSlpeHqR1vHmvQ9gHrpVnFMUgL3CiUw1pA1uiBK8sZVfBCVUsxmL
oPRlZi2KI16/0iQDyM70xfzI9mg1UVMsPWwWNeHA87WXQxp/MP6X80uG1QNvFPz0uKdr5UPRnVEw
ixqfAbO5aDl8AM2TSUCB8tzaVuR42XrMbe7n+o2+KQA7cqlO8Yq8EEzDu+ZefbNw4vVvxDWUSBI5
4nM2RxyGtc4kK2jFxcT9ifB0kb1R9EdLg+yOW/WJnwHggZYqU621KDqgUZKDiU22CVaTsixFKMmk
2hxTkFmRDQdUYeg87v0Y8YGdC8vUmkmD+A8hoQ+dk2tuYzj1uNFXyu/wrsIRSLovRo8GRJwdZwBU
FqRRSBYRFhO+YXCSM3x2LjhJBfzP//g//++/3of/63/Qh0lGP8/+I2tTwsWzpv7v//zTZv67qgFS
LxKiDo1UFHHSXOuGRIA00pRF6amAuVtMwqru7FJ80qnDjAGRs9gewxTvERaDhBWdtJYdgwjyUN2o
NHa6BKr8Ph9XynhSLHU9q8DGoD43bQ6c8vesyinNjuniU83TTICHJOLw0Nt8XZRM4zWZDXRfm48m
01chOCTwG2vISyKBZGm0VIZwjszeKBUhTL+Tyndnigr5rj8oPq9t+jDD56vAnGoWUhMZfFXdBFlS
5lbpp6d+4N4kGsoIgVvFPIVROdYxw9naW6bd1qRp03P41mpx9f0Xcf04mt+BIjK8mLt+vImrdyAN
YZONOu/AiDkM76XGAb/FpW2bJ7l0WuWn4dE837v+3hWFj6poZITL6tXrTWpfR30jJaeYUOs+BQtZ
JgeFJ0tSj/sguy/iO68l7y9CADgcApZDD85rHH4gq1xPk+Yrj/0B8wYwOMQq5lyQ/TW10UkQplsf
pKdsEGyhjpyBZ34WJftBd/X2rI2wP6XLSm/fxDRFaKhDp7qf5yGcJNBDk0/qg/j66V1dNYb/vCuq
fK4OdwXN2avioLUiPzUTLzmF04ao9WXfmjZAG463AXr0TuLYgh71x/b9V+sQ9R7fBtheUM7XPsUC
Ap1YcSQ8zZkOCtYCiR2uINmKrVkj/KdKlrpnOkHAU6G+TaX77xfhtRzjz+dGBQyWHfwMUOfr8YHS
lbTp/eQkGfddeYdModKa+ZU7MrO4iUthp7U/aWXmGffVUpR0RsMsQ5SL/8zAwym1DDEO05Ov0HQA
Y3ssmzdxOefrPMyCRtxt2fiaBbdJ8cPn/eKm+/TK803y1+LLzSG14pGbbraZ5R/oTnx518kbvzj1
usuH/f7yfvVyBvI0A5+KohHl8PnlWq1K26JiVeWJzdXl5SphV0Ddmjj6uVV7+v7luID/XlnGT5Io
obFhCn+trolNLZasFB9HYVMJudYckPmUt6sWfkFwgzlqeqpzGrc21RuICh9zhDue45rgTh5/KNPs
Qt2YHzRqnpuYp6GdPRIbC0h+nGuV0npAaCy8IZwQShpJEhgf8mvvUPrrjtQ/JbUdDq+ptdMfSuoi
EY3PCZ3qArM/cYw6cQQPg5AsSkKoXsd6VZDQ1S6IuYUANP7qm5cm34AdRKMsqK550zWUu69Em/hs
RQDi7XyUUCudMPoURzF4LdE2K78D/wCFfeV3Z0F0Sn9tDZesPgbxOchudBDTh+7NT9+ovOPuEFE8
PpJBO5zT7EQR0GCCvG12fuwyPtdyhwq2FMiOX8MKNYAW3VD9kC0Hd3UpQWApbYRRqb4us1NiPead
o2FXpADlKD6H5obgb0AGrvXn4BE450Q0DcliF/kuaS5z2xixum5rwybDJ93LR8YI6pPwqm4oSC3R
GU85LSDR7eJ1EW35YX59b9c3pKsB+byIlZtttWkbK3OxUKt7OAfNsDW9ZWTNB0ajP+fTJU6fkHEz
RCVFkoLReaqq+RSQoOUeD1bkyvlGOsVMmqcbaSVj624dyxbu2hH7z6nHKdrfAi5gbIKTjn5ufgo2
ZEvkNgEBkb5Mza1g38r6djxzOqBRQXdihGgDnxU8Td3sunw/gUOLl6P2kkerMNww+kBd4+anWYl3
P8/bNUgtYDeK5llNaCyu/W5FzB4MGIUR1IJU7p047h+IG6mgvdAt9qQlSHXiNJrYJa6seIcuqKxo
qnui45MUTWL5K06ZDo3y0nqG+5dxfTrKLgP8M2SLJdQp6Z7Zx76zjtpvhBlUrcYmbW7SYmsFe4+u
6zHUfzhtmldqm3lfpTfEoJNRowwV/ep5Uuq1WeniGJ3Ju8CZBJiPli2gHbsDqlnuZNd6oh6snkbj
lijjiTOGCS+iPmw4TNX9/xB2XktuatsafiKqCCLdEpRzlm6olrpFkJAQGZ7+fHhfnOW2y13btcur
bSvAZM4x/vEHJwUOmjf+WIQ5G5armnwsZKDeFBPBdzSIcQWtQE5SW5l5so0NS4/myI2P5aV+8dzR
sDjPtJ+Pu4Y/xb+H6mbEYk+xyXG1Q47132uMiwTXJRgyIqNU7gZS3VmD6XJvnUDvYHgzvF+MaAbe
bjNwhAmM5njuO5hPl1K/jNxXNtci++05UvbDPvaXbVPhCsIbU8jAUb4ze5MmzQMJjuDKNAb5Z9B/
P6eVg30R0Y5kp/57z/xbPfLbm30bCaNjfEAg0P2V31CSzAknucuDWB6no2ZuELPZXJIYv/W+eRZ6
fflY6OuClvGL+/rDB/nLkunkOLoms25k9Zen+H/OJiV9+qkeVtFKmATwr7eQrYH/RUAEp8HdhmaK
2NmxUFniQUABfvn32xvfiGndiv3t7b/VhyVKGs0PsL8FOVAXMMDTbfDJ4BJspPew+G9GfyWJn0Ae
yOlweRUtmj9hq81jmkuyOJDm0RvckiWOHfezj5pAcglAYGZDS6xWX2oIOsHwCTY5quJBYPT1eR72
iV5C2ob6DKE7CxupMRV/fGzXUec6CyidruNPD9nzCHqAYUPXmsFBotmMsGCS+n7r8ObATwF95hlC
cEKYNqI3NoHz84wHJLNtg0HIE1uOH5qI7/nuf1yy7jT+zx3LXhKOJOavO6ateuik/QE4BSPOI/je
U3UFi/zdcOWd7jt5SZLeiQNCXFZL5UwO5KYeMDkUp+k4I82ymjLdPLJ18d2kymJb+/ft/W6o8sdn
/VaKZI2XaEVcRCsm3snS7EMR/4rHPpK2DR1Pvo+GvaExeazoRu8XdfvDu/8Bs7K6esQrKGyIwMr4
rvx+qZqmFhC1ynBOfbdWsafXMHum1W5HwFGILNRy7I0V7OPgo5rInDGqGgJcYRSWzt5UMTJ9QIPD
FomW7vkejwt4Xa+J3MIqmZUpwen9N4s03CnHJMSvvndiqlWZmC/tyBLFyqr2ON2YTdyMU8ZRgGFV
udQ+JGGBPoz5IUb4eraBACInfY3p1H32ACOrVDs095l5q3QXwziG6JXMriohB844UJhLVeMs2Os8
FA72NI9BcdFe42aIPauarJVy5gkTzmNwlPR5LdS98hjj5JESMpjsvU1gbIS9N8SFC4rU+A4Psp2W
ExA9xOyOknzx9ZfGiR0/vQ8LrgzZOCgLkvfypbrL1wi9Kv5n5vBhAB5xxM6iQ+WQF6rYeBLnnPoi
uk2/3SNABJrK7LD5KvQz+aQYLpWMqZhTy7hQJFie/uS08F1Z2C02vPZwBqXVU5AWdnvNfx4MpacH
Ac2Sv7pjckeqrj94CLunuaPzNJ4b6CVycgWAA1UFSlDWueDbQp2SpHJmjAbUqIfOvxfg39fffz7R
t92t8fS2CIXYZ855hWQgXQUGlq1d3DjlIhIk3MDFCobyAXZY//HpqU5VbzNzyqAZFNOP8Jp/WL2C
ytB51wNj9MCurXbr17zhgj/HAGAysHdIjjOGaF6fvIUnJb/hqpErKMQT/NDNf8/T6q4wnur8X1df
dKGAv1/hGIm+LL19f9VCe4ngTfVbHHZEGYvpE94FhWo5GHCtsb1GTpcqI90HutxpzHXVmRIu2uTA
RtsjVhyCBzVR1M5Q1j4+iI1th+UtJyvYxb0M8GaSlCdfPSt1+cPu+V10++sr0PmSJQQTGpeebwfv
/f5ocu0u0fcKru4x+8ddTfcGJLvnfQxuvJU0TRfvAZ+/mqM+8sNRd+Mykqi9QYjYq7Z1dZYxKTtB
pzTsJL3GJRQgD/hAtwMADibK5RrQuq+9+/7+sfN/ODL/GJFxE8h5wz2eSk/S4d/9fhMUv2iNZ68J
VopwzvE2bh99jRxeIpKbaRYNjM87WLPpgDU/s0kaz2jkTXXAlIb5fdMM6LlymZLLNV/wjmzvxC4k
BH3MXzjvEfTVjc3Ek0L6waREtOK3E737zKw1IufN8SsdqBWV8xBpl0BAgezWzZhJbxoNqnIfMKO5
/6Cj+Mt5x/ZNM0tGS0cG/k6lDGI99qq4NpeQtWImALJTQVKqdETaON9MS0pNw7mvn3mX4XpEH1dE
o4BB71CZ1w+nSbbmrsYHAHlcDweZY7xlam1MNBEjhglIseJ/qfQoylCO7Gcu/nAC/jH/gSDcsUDh
MjP9wczo26QvftVJ8qju+vKNqVp6YS8KHlMIO1kzFGs3H+W9YWmslOoaAf/AG8AgweotYD1j8ahd
BVxDmO14mKI46Uzhc/YG9SkvfniwocmzaH4HRzqKNTsn5u04cInfdqpeK6SalPr68imcS2wh9a3c
4Hpms8038pgK+MCgH8xSHtJfBemR8FFwWZ/J7HuFsWZuDF+cc7bkOUK5jJtBU9L10z9Ez5FXDkMS
rmW8WTgT0RuqQ+nguxrt4afGyNMiZRxnI/Wr7hyweSsDD59BT8ZqgvzvJ8lXbA9XLSLWm7AGxolj
1e1tJTLA54kbUKrCYWHu2bDq34NnPfUkHALsfB8MQ28QNXa6eqsfSt4vcuJJLOwDU9N9jZo3NkFk
Une7J+MJQBhRGSoqNBPicT2sF18iDDOPT8eJdUAjgVOCr87epkO01qMHd+qcsK8tW4mnby0t9AHe
gyXOA2KHxjMXaO1gErjCD5DhL0LmtxvVw79bx86F0uaPkE4fm2Xtjp51yUSYfqHW1g/tlimMdLHC
hPHFcGStRLY/Xr9nqWEFxhiLpiR2U3PePm+B53pDNqmUKXq1uxM68JFQfxHHi8f0hz5NStezNW2s
eRM9/KE7lfU/1xjeOYBSPXBnAo+/nR6KWL70XG/gblno6o91OCXWTR63U486voQVu61OQdCPqCxe
U74DNQrTePIVzZNeupyWykiS5/IagFgf/fuk/ttl/e2zdZ/9P7VD+n55RgxEvAxMC31GNpQYYlOU
VjPgFvJppAnmnzqhLHbwsGScC8KdtyDYsnIeY5Ukv+Udeg6oBNR+JkdTY/CiAcbov/9ywJtICjbs
j9u/P/N38R9HGW5EIkbIyCMIqNC/HQSJ6KlVGRXyknpHgBY0xyigvlJkItDoTe9I8S3ppMI0/Clp
6g+Oyvd3/lZXG3hEVEFbyUtGNuHcGMNWfYKqw0U6ZF8PzKMMCEEwmpP7CnpRDjf/+ZgVwlAW1l+J
60OquS8YsFhhcEoxgvjEUC21e0fYcx+k1kvj/IytigvutxQnvqOMKqKOlAlkqtLB5WxDN7ZSRt4H
G08DFwFSozojeFw7gBIALEAn+PeVprL529KVTSj2CvlaMHB+Xx6N0oaFUOby8v2RLM+x+x6HIFPl
yFAOEe/4qlytdOUQf6VbGC6D8iYDn7DrwWkXixGD7Cdz3aE6fV/EgRRAke8C4qOVyFBxIA7MgnF1
PtXzoXxjjKlA5LnfHp/GXt2Khq25KJeYx+qPiXiAVAdUaFW9VW8gbSpAOgyfZ+ZUHjD3T5ctok/7
8UVH/GRYCiVrUvtYLBM/ZgdCH4NjlbQ5xzhD0VCaCXFL5oQNNBEmAjtoxtjML2L7Ue1r/0StDfNN
tF9136PCi+qCmTtTEga4zVULupR6BpotDpT2m+Ac+uqTuJIHVWOVVxGiKkKMqe+8DvDYs/RQAnlG
jjdI8RmGIIpBjwVxUDm1eEVvUT0JbrFAme/LLgjbA7xRKmdNhxKpW93Ko361z8bBLiyw5VXP2nuA
owsqgNAVecMpGFE4x08R9kNvyLQfExPMg14feQmZ5ytrxmiEmmBM0IYDQyUJr4ST3qGdUPCQWPTS
x3o5fONW7oaNFVdTzj9IAgVe0U4zZzpS6Rs4vJ5tyMP4kNAk2cVUuwSQ8sSJzEYJQ7TsFxPpkxbR
Yf+Am6x1fVgMoeT475XIjO5vK5HHvRvdEAcrfev+a1ksM9lX5KVakIfn6ItjsH1c77MsYVxFrpz1
UEf+64IfMT4A/Xf2ZOLwoT0YvcMbe/fvK5+e0/KGITPpVYxTKbbAWBn30dSLq7u/vvN9Ucyhw0gO
mT+E0YCpRwA9SB1U8KbMx6qLrllq02l5045vx9BseAakhWG5vRNcLcGWZPk4xLZJ6O/Zc9JJwgh9
lVvBou4cRIcmZZZuQUXDqnEM6k20IfF4qqX0iedl18ViJWDhSsASjrKAGf+mSLUxNNcr2oxLFlu4
vSUsPdDVYcXn7Jzf38mknQLK7nxSTnLsY3htmEbaVmuPoPAqC6EeApkXzPZTZVG2dyvE5aXA9PLU
9hYhutyLP8DeIDtiEwJBAPdCydbD/Z2/I8LLwV2L2cO9nTbNBUciaQmuabHipoSwphNBW5WYMLVW
4Yj0Y7/CeK1Y6mNikXs2Kug6GdUQyX6xZ5toEgYynNphIExkf1Re4oEy0MnzeaxjaIuAqvqYdDlB
cl/6tDeSGfDj6CxxC6FODaECQgTb6VhGf0LPUS+v3ryDuoZY9c4FbKEbB2ssF8mRSdqbBZV7YOR4
YGfzqsKgcVeECwhTQZce7aIY2IRjn2dlmh88R4EGjugG/Dshh+k5FTcIpab17nl+1CBty+QMaRgg
IdX7je7W74FPbk2CO01HvuWq3YXTysDAT+oDJvFPekNtAfMYGLOOtjXUawkb83gUDJNy0fSGUYYt
yLxCsqM78BmnAvuarjsIG5Vscwd0eDmS6BbqEk/JNMcD3E3gl/SlM85p6u010mfNZ9ccq1C233Nq
an+v6qM6RiHk1MfnUSq2SrdYii/eGD4gPBKHqjPRQZnt50RQdlFfgDu0FaKhND5Rf2/jfmLu4/AU
rEL0BDYwtrKOHEjH2khcJNI40jsu2+M9YECUTwp/rHLmJ0MJmvG4xs672FM7vrlYgZVhmuW+1X6m
EcgEujIsw6WvnAV4RPEkMT8J4bs/B2qP+KoZ3SdTLy200ePlgSu2dtw48IsURDT4jvXcqm9scpIG
53W9IJ+mN2zKUYAD373AerzCXa0l7a6ZJ73CrvxrAbF6etCEfvDCHevUg/rnWZpFtE4M+e34pAmB
fYT395P9jvApLzv60Vqeeh40iX70FMB9SeJjGUsMxVhjDMwe0R7EFfgeJlI4D0uohzrcffhSOB7F
EzUzLNzdU42Enp2E3/rrQ0wAXNzkua4mj2r4wsBzbbwHd8FWOGcSDNHZ3UvWWgCPK1c2GeGEoPrh
Ncd43Ro/7DH1SxJ85vlCJu46xAf69VgZ+K2/xnfhaBo4VyqLtBypn10MOhpKmY2kjHCBVwaNuMtf
qxQMLaKB6C3fvcHzfUYhUFl1uG9A2fRAR9+Iiapdp1T95I0VPd1SKFo8ATnQpFf0b9HufSDgm5Um
IWQfCp91PYAxk1WQVj59KSWBaVm3Ja7Qk+BL8Yc1H5VXPYXNWsh+wpK6au5b4d8lz2AhiiEzYtxv
NVcs5lL4eAnSEprGrfl4OGck/Yb5JZfDGCsv0UlP6TTiII6HwrTIJh5VMiAN95Ipyn3y6ENU42EV
1K6iTYv5e8foNR9KMLkVBz8a3N7CJRnpcV8THEV14GntCp6TequxeyrLIlv++yzrdeDvP77RdxJs
kEtGWSU+aeBIZBNpKklfpsq0obcOYTwi5RKycd3MnyhfekCJymsLgTIJXHK5cC9w+6T6AV2AsDJb
JXyw7h0zvo1qHrJqU983uND18zoaFxkrGCxmEEkf9ELxNP4UIHk10/g5UrQp/B8e0X9/tb8QHFSN
TodhEmmsRk//drPElloxbT1p6UH5RNbkVtfXtHn0xal2oAr797v9/UJioNq5sBgoMr9hDIlSyz2v
4EKWxMO11C5iRJM3lm957no3ieja+zS4fwiL1GHGYwpDyHRQ6uGzJQ7UxhYMqE89B+BLOkXYB4GI
RxKezxiN9Rtl+kC3JQ16wUAjK+FEs71VxAFj5vRxiNRTof/wdf4HNvyxMCCJoS/Fbwzp+e/VdiA3
cVIAgi0zFqEx8j18M9khNyR7aO99Dm+dvFVs+YhgquHekQraIjLqI15LCG/EGMosLNMca9gBpGMc
AR7CGJXXc/TcIv8LvTkSHTEa3x+bd++IplJmdkO4Js6hI6JZ0d8ROjYK2iM/F4k5yPrxXtnUbFpM
oTK3lZ146O0b3KY22tdzqfQ+g9NZ7d9LJ8rtxmUSU2JZiWV5/NHU51Rc6jkVvPVytYy5KOozq4Tz
Tf3QHMCsVDiJVT8vYfiNmpbWkom/tbi77cFT7V4+Cw70U++i83OOakBKOJoVA5v2OSNX9k1x37sK
/iKg5rk0CffNrHeQqN4S7FCY2OmGaFT8HogxtNSI/K9ZpV6raT2T83mrroJmlZ9NJhoEZWSjYnQv
0IWFHwiE4Gwatg7FFxCdfLSBB6zBIPhBxlgfmgLglbDy64E2Ra8xI6ABuEoaI8d54Wz+dlQU+uNI
WrylfjR/t7RrdwYHutVs34HrSnwc682XibAj4rpR8nEYpX5fkQZpMnkXg1o73mli2ycKzq2wk+tp
lS/RzBXpwvCnJdQRp5UGb6SGhDukU9F69UZSMygO/36w/oaK4XNG3Bh2DqoI/vj7QiSPV361IQsx
jxeiajFme8/adJjWE0PtV825niKKiV/TUOmSQ/tCixptqIhgdghW+03+w5OBrdJftkypg65xOcGZ
3/xW/cuB+Gi1RpeWwiLyBuyFhbHxnhPKBiRoSEATHnCbNkV2EfnJ9zHagvuaxdfAK34ufeinh5QT
IVqINH6pi+Ngaa4THW8Mq55m4abc8ujc95E2VI/o5lSEB7KT1R9vWC4f4f3QptieTxh6tX05vfI8
yg9yJ5qJPqw3FLR0pr2bHiGFcwNtrY1J/nlS8BPew5QFhbbjOUkO+7ggGQM9KgnZUyI/UnKKc1Q7
lujvkvYcv04v9Yo+oLckMhhZ7MsJv3LGJTxbH4/8Yli8BDk9X+xWMjtCuwyz8ZveW52NAgInIb1/
PTxH06dPc6WoM5ausG6HxLahO63CMbPgiuYdVnxhm6RrUu8jqFzUYwjW/egiIoSEAVvtlZRAGOR6
a4OoI2gnZGzMGKVWiNqyGtoHEvPXlHiTFumT2diuOb4vGQN0ZmYj5CUm4/LYIJenYrbYow6dSAn4
2kwVvoJoojXDRN7LETZZZ7Ab9Yo8Z4o5yjYFWkd1eMjEzwRII5sIxRA6rg+p1aoFFLnx8QkMPG/F
L4Ne87Mm+lCeKKOy/5wS7vRyS39oPH86z/6+7iCUdQJ2TJC/4R9yIMtqwjBi+Wps833E1rK4MzrV
7HO88iJH3ooQF8Kp4rlJslS+fvJSkpU/a4XuAew8VUQVp87vkyehxgQhUDH+lc+4wGGqpXMOIT8g
evmKgX4Fw36PUvBDKkl57hyHos/qxnAPqj9KBgCWFoHysrfDhc2/f+JvXnwVGMw+naK1zYCoaSv7
yGXnTf26TBfaFwU1ZDVpKyEBJDimX3+qd4RFdkytbuN38bj2vpQJlHtqI83G3L126tLqdBPM+OwS
DXrqYFHMeyNdAKOhHN4XpMC6nRhhA//VZD5k+Sui0nDne+9KmAWJ89qxekXKUfxqIyjMVu+jd0Mm
LqNOp2G5plv9IoMux53Kh+BnuOIifr+x1Sa2BSenWgp0DAeEENlVaWzx6LOICKgptlhD4ONBDA4e
nFD/H/yvcApjR0dgILm0kZJyoree2z4cCPLs4U8m2xxS9CQ48d2t4MyYMnvMVFz+BYsceNpsSnLa
Vv2mjFE1MFpet27vAjkMmAgru9DOYdF2cCj+iXaJEzOoFzfCc81z5/B/S/Y0aIat2vGCrqLSreCL
dqYHFPbV7tQv9YPM3wdG2aH1uN1HuVvP28p9w3mPbZQ76tuuayfE+xrLbPd51i7pTlOGj1lgwiOL
XGhiMRHrDCDpdnh/5GINaiEroHgPLFoGYFH1s/30MqtoAU5thEgiHBGcqE/ij3wf40/chqeHoR2j
u84X6ruTifwu9OrdFOISK788HcEtTzO3C6tvLPXzfVA1NzYdaO4pPgyPvk42GUYEXELi3mEjWAV1
JEYM1DXAcHT15L3MyWqAsnq35Et5wmwAQbu5pfFWtpqrwyi2sFD0UftQUSPJGSQjWcOHwcJ26LVD
IPNinkF2HoILEksvHob2W49TOO0GgBgT8vvHha1LwbSRPY5Vi+Fs4RD+jQkzfr1kZUkZrr2Y71hd
ahYvoNCLngHN2VwzRHNWdmP5O/fJiLhMLXKoV6rc6W0xpmb1PhvwNJslwcJAgRybixBsAUyF9UxU
Rp+B08zgqGBetqYUeKFz5hm9xmyorFNxLBeAoC6qR5PZUQ/LWZ4K3oUDxAaKAadAB/JYhyfWS4u6
xULPyXI0YIsCVTIeH1IWayuoCCjQv94siMDaJAP19DiyTNJrNupdU0qt/mv0GJY18ze3rIdQZ+AT
ZrbHkAiPB6COwi0JX1Vtz3TSTpPZ/RF1XniTrsGo2obLZtqj+f+B4Yv1+h+FwO/L6VuJbL4j8t2f
FJcRcSSNLcdDkSQSkt8im1ISt0iJimDCTYBly24YUj7zfXEZBT7DghN79rzTrRBgcL81K6K3yC1q
T/7djmgq1/QP+ZEl1UWRqYeHgclo36BT3xRfycIvzs2OzSpnPPNrNShYEbhkrLPMYugKZ5g8S2Hq
7ciANrF2sKoD08TEjgI35Bax5GPnyHqm0G4YXCzwRfZ0m4akdwO7MbGmPquX99o8ki3zNEe5OWL7
roj6mOuTFEE5sWJbpY9tB6/Ovo9+hWfiOZUaoCSbfqA8Uqq99r0bCpqdekBbpX2YoSXf2o7cFo69
kbDXd8YnSjp5xDQnQi3buBmtr9TtrBSj7IGVPhI+hC+Rbl+x9GjMEmRZmZ1Cy0L+FG+Z1TY8Xzh4
+o5J9B/BLhzOJunFJZ7VTOW51pAbcWTWreJcLpjFmbpVVVYZQxrrWCgElMYkoXiA5CEY4n1GiZ9s
jAb+oeXttX2+qS+PRbqQP/Al8G6YnKzCs3x6HIQdvt7TKQQqI4XBq67wwJSodEiRsNpVhqTnjNar
2bwOaPtaN6qd15ZHBOl5mlkpYpru8WCTfOLLQhoQKsQFIiUx28CCwsO0PGM1M0bNRB3LVi8bfSRK
gdx/XzoK3slYaQYMAsTVFliWzykAAIFOQBlWWPiyAnPb1JDUWPEVWmeyQsyZE+kI+Gabezy7II2+
+uzZpJG7/ieXTjiHL0yDrewkfiLAksV+szBXzECorXqKpQEllv2QYGFqulOLDlKw+B2dBRzqyiUC
CEOA5+V9BIZW5hUg2wDVW4uRSuW0pHZzsqAZ5MGETk2VsDUm7yH7Ox577yUHYn3Tx9WUH/aNQ7wN
9sJMHxsTjFpfC+OY7rVjMpdLu4eH14KLgT73pFRdXExOL5jN289mHXwFu7T/wprD6oT6xYixAEMP
4GLpV+XnTeDgy8796i9eFw23dfxQuDEA5ahgWPAogB72S7XuEl5whN1BtrI4vJKfrGv/QqSA2kqW
Ek7/DAyRQfzezYBCvjTNi0VgAttfw0PSN4Sv98bN3gNBZXgcXGUeUetxEj/uHTsMvtbgDf4/6gSM
AVoCm6XPGmq2imvemEql63IeHpVTNom4BP9uviB4/GWPU/Dz49NCOoKb8PvnNR/ESRuPu7h8TrlO
yUhZRFt4odpHte7txFv9XKRH7wuaXrCrlxH7Bk9nz36UA48CoLCpw4J6Uj3obF4DuCDQwPtYZEnX
4ibjGhXb8qU5iBhPzYQp46THFB8Bc9Gr3YINAeY8pcrD9m8Idb268/jJ0d9yZl7YNt+qVb1gn79v
9fJ+UTacy9xPtmL4zDwUsFRUyaqvVKreWdoQKoqgW3o7XX1+Qw5LRads2gUbIPgCEz4iLbI9HzQg
2ZKTF294Oy2te+1AgWXnbrKuyixmdCzVyVtC+UEmQFzPE5buLr+UQ+jXwlpbUjLqtElwds7mIYdS
ffMpoEB+eZOYeqI7CxgKwFHE0oVr5Vk1KUkfvLY6bfYio9xbA7or9MVzzGRgEX7k09ea4jW+RVNO
A+PphqF9N7ory1cTNsWNnGWl6QN5HNmJu+03HfZAG5gtXRMIIDgnnEITj16iFxgB2/iBK5RiICxT
ao94jJzRRsT3hPPoPEvMPZAs22yD73dX/EKSZIABghbnUMqYL7scDjh88afNi4k6aYtIuHFFtkTA
7f0DNe2OsgTmXAkHGOUrOlN6RxImutmmBRLC9vvVnOSK0gHvbXVaaqg6sEoiYN7ysO9wETUrTFsA
yRiMIQzIhviXPrchRcMNj6JVj80I3jH3BEgdLBkWJbX7pavi3XTIiKHuymgA7E5/ez+lhAHqzvMj
e/SpVNihSxAVz8pG+vjN1rMChf9fvYKZBfgB3JS7P0DGr6LFPPrT7Fhc8UoPgXNdTLD6IvaOUyA+
yuYGplA6fFdWykTiM0BDumsxTXJ5RSo3xB1GiFi5n+sWPhA0z2SVqOYEFf+959BQp4mLZiQh/40z
h4U6VOEKAH/r2Gt1k6YHav1ogMhZV0YikqzEjeUJIBWQMw4/T3UQYLNQuRGFvufwe5ITSNg6oFhX
JkqL6JsLnOiz4IhRUPrJYEPN3eYjg94HNhU7pLHAXiHNsx1KGBtIDK0QnIGFuU2MyH2Ap5EERF9a
zTx+f3DL4QAlB3PHWRnFzqPXRxZkgiegjYkdb8O1DQMXBxkR3gbPu+AGYaedgeDTcB8fm5ajoHFz
ZksY3Ri27A9qHK4aYnMs4uRH3FVE3lw0vG2Y7jJ1KY4g4iVWBZB/tuWlZRb4wneQy2WLp+743prn
GkyFmupaiiPlRk9yPxFLKwxUl5KZ0jgyrBIZDcHtC5lecAsJxDxHFAM+hxe3rWuz+BoNAwe8XwnL
1ZHgWblqUQ0jXSblqrhPdUB5aonz003P+cpAVGN2XRXAHEwUM3ZNGIpE5cJKkWZsz+FSRt0OSjjr
Xe4M5pjNVnbwVUcTjNbEyXOVf8FZVzeMfaV8wDyQ7QYzxQUGUekuFBzqW+Fk8MxcsA3mWTCA+qb5
ESRlmpNbNhM+8ZHk77cn/mHG9SNRDVwSTz6KrMYBCsYVhQ4RerxXT+lOAqze4eUvXoVFv5hdVGEA
1PrsPG/dO7UcwmceIWhKq2pTfUpf+YrygH35wh/CA0UBzK/moixfh5oj9SJejEM5MAEJYRDPHmcq
EwTYdHKP0mVHpiKntOVVETvDGyIUB9G2ijvlJ+W/8vHM0LfDJ7MZkwW10xVGpc0VC4i80/qvJQn1
cARwx6Weu7aw2YD8jBtCMOWszHiCotxivNvbGvT4lr4PyZDY1nvWWuh16n5/We4NMFbLAJCk44C7
hNfhDhzIJ2IZyQ+GAwdxYgC7jd4cESxmFjwGZgBKdEPRMNhSVAEFUawCz988ylhamQe2alY2BnnR
3056JeFb+uQg4sIHX4JsP+hz+AeDRzQNdSe+tZ+ciJ3R/JX6DecseCZjjGM5DAfJ4DEOVpiDwbnQ
zIFQOa9sRJGWIumpHZ0/JMqA9Vs78jRKben96x4sE82ivxc3CbADt6WzioqQ0dOC40g04FqCciVn
ecIIjvfl6tdzwDzPIBJX2vGlEcujFGPAhAsZ2rSRAP8LDG7BBWcCCNt3KvebKaCWT3eV/KC9pE74
SxmB6Fnrwd4x4J99o51JZt6kL0lvl95OYEc8gl5me2qvcH3/MKDOsLA4v9kYrumxS7ZtIFeHk/Bi
EPZgGWizZ9FO3b4ai96Ci92s1A1tzlGYhAttEkyIJj8wLhghTuPH+ak8hV1T9aDFtyhE+BkmeZzC
nDIxYj3sE6n5MG9gpIrFC1sWU5iuRUs+Pc1SS6bGWESSctP9jOOPeowDWwo6ciuHEpsnNQOdlox3
HgjNFnEMT/CewZ/XuHde4crpJRHXCDZDMQ5ERtEBSI+aMbOqNaCTeeHE14kJ5hjdZd2GbmEnUghW
dImlScGNYtXmZOxhnNDFQxswWqRBwViD78ERiT1E5zNmnunJX964nXMEmdxIhJMXMp+xn4ftP5fm
4gihZZ+I+CkITnljn1I4XX91KTHg3axK+tkXbBBzXbDtcsKiOkAMa4kkVrjMHZrj88aPkTpCZxyF
I07MYJ1/mONs+VylO4X9AH8GdiNvwjOsf9z7OE0kZ/xeWluFJ/QpD6E/LeB0T16hC30TD69NCidb
WlLjwaW3JEwzcBXbvBcsxlGXJNtBD1y+lTTnjIeWyJeCzOptEdKcjanhlCNv9RwVZM36I2Mjnc2V
OWD1vxaPlQkG3cFdCbyhD4/znxrGoMG2nqSkqc5j1X6FV5HTjb8tyiRa2+lZ/cKdfVJsvHV2aPAC
ZprxFczg2erqD7xR6W/FdA/dP3TBjjAofSM4qkbzqjUD36DH1F8LljShoyIqfYtV3cDfuuU+7ldD
c0SwB7Tfn+YWv0a5v0/0SHtCnEhiDD7d8vd5aFX37kX1pvUIpkI7L2IH6xgFc8LAoSAAx+XAp+PQ
AWKpzFncHNZw+whERRBGSc9YEjc6gEHPwVyS4iRgk/1s9a4UTCALEedC6Qj+ssdxBrNOFWmoN6dy
rAO3JH++1/3SNCtMBllmCQesg801NKgUipDfwU8+PODU8fnF08d0IULJ2DlvUlJXS/HKUR1c3iZb
NlW5pRzir+cEfFRYZUd2RG2T7mnGAT+nz/FjlcsTccjB11Chf+FeggmJT9ufWfdTTUVaQ0Li6MG1
xGF6xRLBPTtPsYzmgCpkEDpbJWXlAhFB2fao3xW0tt0D3RzUHaceRgW8YNkloNl08mzXD5C+2hFW
uIy8sb2mG/qpEfvbBvr/N+87hd3QBaOV79w8ZfOrWe2/5+xtwRI0x9xGgP29dTrFXHPkrYNZ+ME8
Dr7WJJbt8ot6jBMtgLhpv3Ag3VLSs/mAXpoXnU+aOWrPfp7ARoIFG8X2OcR/bNQ87GZBjsumuPY2
jAe963tJUSP37PdIvGZX1BfollVX414DOU1JCQR7CZcGGXpOCn7FaQvNr7aSnbH+97VQO1ztj4Ws
dPoiDC0w9/822K/e1auWIQov2YUbKkkMIn7ZwNLWBFjnPCc0fh2ku8g+iImkhQMp8ZUxPQrVrE+F
+qUcMApifwXaMLbNyZ+pc0xNI7ZMCncDBjdZwgLFkdsYmCrZoiOgwjXtpNkl8fj+GeO1s9T60bl4
deD26xDNnJ8MBLBl+ffXlL4xClpZLZ/vXECwvWmv/nPg76EwFWPl0U/Bdbn54Esdb5Wmql/T3GSu
xoM7bW4sjHQb4xd6Q4nYWdnqQzpH8ZZhzIVXbOCaRx7I5BPTV4yl3meBkCXa27udH+j4Hp8xVvmD
DlXW7egmjjDImdAB04Uem9CGy9796/TUrnnwhvW6SGb5Da+e52Mcb1u2kYABHxCy06EVAs6f7kNk
M23th6uekHAP8z1/DhbWCi5FuXIrP3rT8OpHFqX1a0G46RdRAZgRdUPvSp5SDvJcHU0OXcc7vDY5
jSQg3qo3//ey6nVz2z+WFTLcHgYKPU3Wv9UoZO2ZbRaxOyuofF8WFy5p+sgvcEBmfsQ1J3l3ro3L
SdB/dWcmPe5rhrnW23penod2HuzDUTsIev3njdE/wFm9yvp1YhubO5YrxLaTSUe0+sUsO4I0Dj9R
9YNvofyngoQt/j9f4dsB82x0/Z2UZbtMr/DR/cPzKm3Esdn33aDfG3n9/+PsvHbqhtZ2fUWW3Msp
zN7p5cQCAu69++r3Y5a0F5ipaa3/JIpCkmEPj/KVt5CBE1gUL/rRuKmowk3Vi7Qzaxa3c0nTv1Ve
RH00h2VqCEmRIjKQ0o1+ToKV4s6pCaQoTnhzDaFfSqEv8GUzRKm/5SBSIJQcn9zyNoHSJuzXzQcx
rrU/Eca47zwt0FHAdx7FAY4kZ4niJ3grEhQUUbnBj+AgrjwNUOucHNAvF06FluUiAKBVHWJ/Ai5l
nJlgHa0YBFsgQQ0uuayhHxQF1kdkuDFxbG9dqTfRl703jiyJHdZCh3LdPVrP8pe+obXon7SP9oOD
eB2fjGfxS1nIgFNhpr65L8SB4iPqqDKMiytsoWfVQVldubN8XsyMG4Wgi5yWiot91I8RheIFPpnB
vUvNgcwI34cvghypuwpwtmDHOLP6Ffxm/wB0u99z7xEuTbQ6rDMn7q/XHmEwnNCvIyWlyx8csjck
iQn7ODxfw5M5lNL6Z/srvQd+QalM/kK4uNCvcg7inCw3eaRTxoFE8auVr7iC/Ppa749UdIjFJR6/
v2oQfnozViDlY+quT8Plrq411LHaIdaAg9Lf0qgC8u6gn3Wdv5GYV/m9QK+COh1x8U3+nt5FZMFb
pENrVCjJO1/AD5IU0Z9MFHJ44PRX1EhBQsDcxBdWRfZtqPogziEbSOISmqAQPvNSTLOuwEw61LWQ
27UAbFxl1FeSa1pTeBTZE0zIb6T47zMHvXfuMVHGn9z4DyXsx3rCNjXOUlsWT0hlxy/gg9S1o15V
Cw49ZGIECu4b4yWfYul+B5p/htUMTMkV0xh6ob+Xce4blqCFrXgiT2nzm314ggtN1aLcNqd6Q17Z
LYJyrfQw8B/aan35oP0TBltsnAE2r4EmUA1dGwForETTbLQXvKMmPQKluTahBeqK/QxYDzhoP+87
LlzbWpu5tah9gLymibHXg+N36Cxv7OgUhbizbgo6VhNPNj6+/vNkg2GEiPzEn+p8lqmVoHaBd0Sy
B9dfsAmbnPoUWlBNpQ3KRK51kv1jNSU4q4yxHd8Do0AlY9AoYwY45M8/14FtxJIW2+5RR6PTJiXD
n0/kjpeB41YRG4crMyvThWEgKYqBcEtv0ZWezOa1iqjBOUdJJp9Mc3REaVzRcvGpjJb0jyqMr7oY
0W20rEw3PxXS7sNltZc+KJjkqxNQnKye0yTaxPWTKj4k6gR1dAyZHd7MwPvEMpXBwPT7xvjxZmqn
OopWG+5R1rcNNsDic2ksfOx16Wl6j5e/H54ef+5w9hPZ1cBtw2ZJHM0jHp64HRmdeAopL1Ka9klh
dVqGT3K8qyF+blHs3xlU0+2T1mL0qKICP5NfSfqKEu6J/iAHiP7MVaSbX6V0b+I8sNM/kSCXyArc
tbSyY8woodx3yrbJtikFXkgRq2glKe9OuqxudXdfG+8JLXJHfMvTmyS/5VdNoJLjnsxXXA6crxJX
yXsfkAl9j5wixLWnLmkvUgy7D6hKofmYliu6Hw7ujR/xc5NsMv8uj3cGDUjvMJzvs5RiobcS2g2e
ShXUPO0JppsE+MdYldZ7dNCqa1/ZUVwU9a3ZewvkEvp6a0dLL6Ze+ZC9gR4y+Ov5Kki2Cr1Ga2W7
d7Uwc7oVAm1wChLawRn08OJejz508Wj3r3p/DXG5a9cWhIZ2JuX3HqrgzrMtUm7H907eF7ci5dSm
eMzJZAHQHwT6rxU1LmppQk4NLsICAIuA2MHPkhXM7eaE6kqRYio1zlrHItzoiT7lDdHq0rv+9GlO
W09ONbTi1p4HGl5+tKUvR3o09GhBBV2pmgG049sLYBUAjw9KtLbXXbCknqyZCwBjNtziaB98Sv7R
Mgbl5u7TKp4GoeJV+46y/KCe/5S1q6a5D0gG9eADVyAnXIJSUwCpCMGDlB69W4tat4guCadBjHb7
IGf5FtNrZkJpgyHEXfkWTioAKUpl7rRUOrRoVnwFj1merULrjUIiqwoxLnET0HEYioN1NG+UYq6w
dRMHfRRtIVY7UnCUzb2FOud2rEhevR0BUvXIPYsgI60oUqp0r4Ar4FqoDOAedC5ziuOUkOL34kGc
C0fCVarLdJqqh+QB+Vr5JdiJz20zwwKGoFqhCAV2DpZnAcoJfsSAAtHvye3bOwb14qV6k3xF7nVF
aQwFsXROURk8bSksLGGBZDEULXwKnGO64brsP9PsynuiCmp76xZSrjLjg7fSZihS5XOL1CxfqIBd
bzm3vOotEF/K+KXBNCLiTFIRj+y9nU4R2TBhQbCwCSGvM1StqNrplXHtVSnS/YAJWBs06LOkm3kO
suOgY2neG3NMzCM4YO4B0Vb0/bvkPqK2XWfKlaCWNKjfMjjrBQAvERXlyhGHFlAabLLUWwp6f6D2
0IfMebO14LENgqn8laI/GTSvQdgtPPMo3ZgqrZbBQGhvq7eQ8RLlUyjfXLpFGlIaqHttlGzZkMKo
8Zt2SKLbNL1DIFw/Yeta2ieCDUE4tcIp99BDVXamve8MmEcnDU72TGdDNFq81oInk6g5WDWUQPBZ
8aUbA7eyBc2U8hYMFlL1hMkx0q8U/js0+d0yw3aUJo+2RXNM0haKssEpyhDb6/5arIQZRqlowt+i
HOu2D9zJV6KLYDFEz0jA2juF0DIgcvy14d+10k1KWawR+AbOmxcN+W8MHDthi2rlLRwre4/B5JXx
qlC71RFoUJ+r4lgQkvoq5Eu+5GO+3usbUXjKHmOk5AcdIKfFCmYJG84MD+4uQopkERyDO7/fAJmC
heIs/hlrrttqQ3m9bJ/S5kkF8UKd6BGTtXUKR+2+D4HTmACnkOdAnczFWXmZn2ycuJfYOW7ljaC/
U8xKAMFm7X20Cb1l4CxQiZFJdmvnYCsvhM3FHGj4vU10daveJR/9IjhA+2GjUNsxzH2lI9c115c0
gIHrUinQFqjVfgkfKTqkd8ghdyp0o00N8aHeAHsxYOyI8OSJcQHTuP6OrNp4Jmibe9t2m8j/YHu7
9UNogGqlboBSnfqvhJiYf4jmQ1g/CPbO5whyZ5R6zZ1fniQqbk65NP1XzYcajssOXEoBW3YQZykx
kG3j3CiisvDuyC03/cnKHqP0hZ2m5/K6iJKrQPuQj6Hy2qgn6UlvblyUI55JU40DDdgs3aHmF2G8
CGe2qPc0GQkQQIoZAwJtOSSryK1zajXha2DDrAbkvkpoIQsStiwbeD5KOi+DvZHdhagFF3fw6exV
/qUj3bCXk5fGbRAWPATUxlBqc0+ICwovyM4V8bMHsq8LM2QlD07+UomnJyt7pyuS39AXdPmc/tIx
lymGNuqjSoc63rr9ng1YuTPw8Vwi9wkefhFv2AOC2Diae50j0ovrbnyNIOCqxgTiQUzwur5GyxG3
LU2dQcEz4ofQXwru1v8ECILmfIsySya8UxLDRpl0KcxS/AvYIy2+ytwvytLzln5O5Ku9NcqDBSyj
SzdO2c66d1lb08qykYGm/WjdaySnKBBB/L0S1TVWWFW0Q6LK2fvKzdyx3wVz65R31hpBi0qaA9xZ
Ft3MaeC7njC7cYytZi4rf5Vbt9KgAkR9VXmilYTrTQsisKLZ8SlIW9uh1dRB6XKOVb8zGt5tVeh7
ooa8f679rUrrhzw3pkh59IC5QrvU6YD2a6g0EKzC/LUxbwhyesqfPXbvp1TeaqC3g0Vtf1wOvKQh
r/+TUPyIu4YE8keUZ8hhUYR+Rh4DkVG7atN9/xGujQ/ZefaFN84qbZ743N5Ah6gY+hRF5pefQP+b
ohL5mdJghCaqMuX130/gq1aSKQlPYD8SxcIFLxfqo73E71KjQ8429t46G3sxoEunUp3rID1YFwGK
FbG59ukF3XfCgehNX6YfXywY9N99/CWuPcjzbbnMdzLtQvpLxpEWVIpAxwwtI8CFn9xQArbe0Nu4
zWnDRdcql7sFWbLPr2QiFxG9HQEuaTyIGLYPrXJj9K+Q9HQK5NSY0mv1XWwe8ymokfQtQjP+KATf
koxCARo18gi7kwtC2oUeNWM7WKnWoQJrNUcFXgfm1K/IC9qTce+iKQintlrgJ094hgMSvTFkkIgD
qClSpLLjjf1J6BN+deA0geWvuyYiZb4re2WGnkqdr6uOAwheTfTpUlbU58kbNVcCJdncJodW+XTV
x4hYKDwOBfkbAwyFuJTB3lLFqJfGs41IYvjFbS9vqjnXibAPemDYSFeW7HV7A0ql3lb1jYdAewIL
2N9iKxF6a4D/aNNJ1lNfdQtDnLvv2MipqFtCpKYDjQBdjLSBsSgoXzvegUsYYqt/23/JyrVCy/Qq
r3BJ34IuL8UrkDsK9hY5OmFOhXrXQhPmmfHPfjYh7bVbEAlB+4xKPM00RDKsN1W5Nc2lmyKeQadi
Z/o7dYhO830HDv5GSr+4SMtiERaLHgXy/IlmQ0qmwIcQFpWw8ZExhZQ216ttt5VQUm+/MCJudujX
8a9p0rbX8g5AX7X0qKiA8nSjf3RjgBPIW0zu4SHY8gqZbdDiK6BNgTuhwyiPE1KT8ha7CUFZ05Q0
ZVwMVatGC7Pew+ICT9OImZzhb0GHSEdGQ5trwa6GCksBNz3gIC/nzwY1HSQWcMWh4hXPKU/pXK/a
IjspoEOsVUTJqP53ec9L5/Y8MG6WtqiqiqSNqnGeKkdwS+vu1EbHDi5SssSHRMmeHGcd9HRBQQJS
PQDZkoFZfO8rSKzpRFvt27V3tMl0iUoBrsZIwYjfP/9x8pWFkjhlnnSnBohMkp6M/EZHPcWz0cYP
X0OqntKtZF7hiWUp6wiD+fDVzGfIGRrZl9u+F6Z/penAtNy9FK57OZt4vu8uwaXnG2XEQV0XlCyz
7lTSD64Rkjt5lUnr+SQ4T/bA/qXyNbV6pOE//TuobgzymaLyH+T0j0mJfKUL2ohJqbsDUktiv6ww
GzDmHs6D2cxO71VYauuy2tF3S0HYX14XZyTSqC4hhawYrItBter3XaC0nZYZfdydXPjTJFCmfBSB
J2kLD+BuLaPRc107O60FW4H/kA3TAq73XkKsj65YV6tXGbIZqO+J+wBnuPpO6e4b7xaGdhnC6AbL
f1dxzUkY+cHdchaNv5CjPRK4bsFHR5YsSCdut3N1wp9vNGaXdkohNzGpz8nMF72w79r7wPnUq71p
wF5fgGzN8Fij8QZ9v+U0uzyfw3T9+pomZDcZx+pBNsj8U5yKgqwqNKMMj0DFCgvveA91kBvZxxWS
BLI+tAi1XR7xTxnne0RV5J2NwaBntLFroQscvcgYUbzR1Zu+3fUiFwci+ct8qqb/d7ESM4gitSmd
wTjq5N+rRSrTBhmfIBwqVGLx2Xd3jrgs/JPc7tHsVr1ZSc+Ba1pqSbYFDujJJzjzur+eYFQQLQVf
1oWCJ4jR/pDsW0usVibXYobcgxlgtbity70BoN3PNEI4aHqAB+S9hz4w1cgkM2c53fTLn2ByWkYH
Ry9ESlzm6MPnQ+y+ohQq5IjDqJu6/6AgWqMSn8K5gsZM7xfOkEFl4fIjyMPMjxYe8zLYeEsaNO7v
n/84RjRI/qVhueGxEHY6pfi4ARBgkbI2SyWB6VVHq7jeGM5WyJeOt8ramenukZXPIJ3kxbJqMETB
owhxxJkogLyf+nBnv5us6+wLnvCPkUMnOJJZ2EwRnlHgimUZV9RBU96i/ea9XJ6MM5tQlsBhW6bJ
PaNYo1WaWHYiyq4THN30aAZzBzkdliZaXkjULfGMyEHYXx7xr3AsG2NgzlOmlxTlj6S80KWpkIq6
fxRSBQlwcmX9lqKo5964JYhdapyCeSxRFfGOhglKAhBX2yZL0TaW3oBRL+mhfl1+pj9hyXd8j/iT
DoxsUJD8vVdzobXd1lP8QcWf7WprByZBFodleHmgc59WFv870Gi6HT+RRKGmZoh+P2armnPw5C3L
XsQko7i7PNaf5Gn0UqPtHzR2qvqO5h9tZeEaHyUN8AF+6E/EdFNzN9rQsqsmZVfy3w4duupIFZAT
dXDTkybahVMDDWHbj20rdYoguhVzJ3avGB+U1cntj3a2Mac0waYGGib2x0BKWlsl97l/rNF66+ky
4xGyysNVlM4uf6GpgYaf/xioEzwrtU3VP/rpDXVtzp/A/pKt90kfh6mBhmX5YyC/RiAyEZm6AP4Y
9yw3H/esmL2E9c3//kpDV4akGQ8cAv3xSKofl3bqH3GgyaVblrajzbHmmTRY+YMJoAMky0PrB2wC
IpzjDlCYR3D7NW63wN/IkjzzIsTFIamHJYI0qN8HABybe8xh1niTLwJkjxwLHDMZpeRihvTtruwE
qJU5BzPBpeim4jYi07aOlGFr+zT8Xv4C/MVvquy+ye5pL1EPbhWcJClcR3dl+SABLrd1463F9AfM
pNG84j3kQMIpQKtJobYJhRN/s7NvkuD+8kxrw8b6eY0NE6AYBrZLYCOw9x7tb6e0Uh3BWCaAXoej
DFoORbxu2xCrife0QUdFj1ekFovYfHDdWbcxen9fNBBmvHhf2KTiKaJ9SqTRQu/XmuMuXKucS2p5
Hcbx3hl8gFtaXXJ+7eXmygM16TjtUyBps0RJMDE1UIpu12hVI6le0zGQU+0gs/270ls2yb7Iw0XG
f1712s6g5C/n2TpJ7n2EBNysfPEoDFQFkCcJKH/W2kepqZFWz6dumzG0YpglFIHRT1FoDqvfJaYf
S1+0Fd0rkjo8lsGrKS81rIzB67EubXVedntOXX+qX/inbMWYClx2UYfYDqBjDIlMut4MpKbzj5G7
t9R/cQHI0UBApEALHHQh3rOlTJUR8HBWIT0c7PzIXQqFs8hhwajNBD50vPlHTzPG+DmGjU61wNNw
uRnUkQL93g32PT2zUJ8AO/3J74exJFSkgQAMUJ1vJNGP2a5jJ/a0tvSPZidsTFk44JW1CV18aKM3
8FFbP0gXJZxhFdKnGMfLj8rtdomsbAsovmoc7UTppUIYl4uXqivnhlDtHa5I9rgrb3351YVOcnkf
ja/k/zyyRQtZBDtrjjHklZ9rdhRl2JXIN4ryD3gOuiN3hXQntc78f74tv0fDUUdGORi4zzje8jUv
zTsJlQ7eyLAwX9/7aGHDh9DoKV5+MfXMAUEBQdGx7hEhBiqjYEMTc1eu1cY/qlo3E/KV1GdrL0Nm
1+3WXaLPjOBF0sHxddJV4bxkFHzy/FhLwIgw2zHaVx+MggYQ0QSPHbewy5qPjCwwbxzMaO+L7ChK
TwK8aAvsfSO9pShjtMVrRMOvyWtQeSXwNSNZ4sYVBktPBS7YmHsUCfM8eg6QHDCyt8tvLA23y+hI
/PXGoyNRUKzWE0BTHVsAdoMSg39LSIL5VAF1DTaspz0OmcWUte04iB4+qmwolo50ugEMehQwZFkr
14Vc+8c4hapzL4JCC7aedTvcCg0HTLK4/J7jyO57PAuxGEYE2TFesnHWKGVlhP5Ry9aAH7jNJX07
uVT/pGr/GUbV2BODFu33BfRjMwc6/lNqwmuRoPcFeRAExIMP6wRnN1W7rlkaZI3IlxbVKVdrhEyn
UrVze1O2/vsEo5DP9BopNgueoJZRMUPJSHtizRFf+v4GWefLs/rHOm38vqPPaDhqZ3vq8Bn7kyXh
7xRAPJo38VsuvXiOPUQBNOSl5r7WJ47os0PjZqFzBOkDemrYyj+mutTzJBEQ80P0jnq/2EHIvZe9
m0B6zmKs05jpWqaerWMhkew97XXizc8dFeSAACsljPzwcRxNtIsSUqu4HvqRIrpTmEmkdHPBS6SG
u2kbaS9A8ovipVmZ6PnYs6izrntIeTXkJuKuFk1WT5WWvvCpqHcZRY24pduV7Hs4cnGFYQZ4oLi2
AOgEx1QFmThXsOTVZNiKvG9WAfwwQWeC91cRMgINNbj06Rny3RKUI1SzOvc1yGG7oLMWtf8ASqUF
Dg/+u0NXk13/4Jbt0rClBYLyG+Lb3HqxW8jqlbqrq0eOMk0lYsMHwsND3AVzJUsK/qzKLkiiNcbU
y0bHhTqBG9aI15qlHWxYfv/BFHlUAyKs0BWdMjocwx4vuZIg0pP1U+ehhmU+OSCCakw6M1+dSX4F
6GYNoGrho9tvF8LMyoDiyNvWIpf1Xog8YkqWlfZey86GPye959fK/uiqY1kMEWYTI6ZeHXPYok2H
woqjzzLg4m1gEZFK4CGgq1nVPIeLWyoGWpoyOqTpToaHKYIOoMvrOO5n0kcrX9PvEz3dJ+RmDXQ8
I3RXrnLbIK+VDG5ATKkZNgsVJn1sopIQg1rq0GWOH4Y/koV3TVpx706stjPHJf0jy7J0XcUOfbzY
JcURAtGgPz9YZRb+lxMqy8yx1pUh7XUHYFkWzrAzRVSYuDlS0U679YjDKydeKA1qp4DuG6htAi5t
E0823Iij++MXqmx0YxZdHzdlMqDK6HBLNvw25zm3Xvk+4H8EtAuKR77ALAe/N1X0OXfaEqWq+Iej
AD+UKH8fAY2kNtwtgnss5Z1BAgH3FbfQFHf4BIXsfSXioCWhhtEvHeXNaDcaQjkTr3/uw/x8hNHr
h60T1qXke0NwkqI0xNYukk+8YGp85QUB2pgdHkInW7I13OJg5MZBLvYtLttmY64LmLwF+Jk60Sa+
y9Rzja71OMrRwi4dj4rRc2Q8c7mShInGowBSWphx6kzMw5mcQSWjFAd1RzCG382PH6exJ0oF7Qdg
k2qx02CVCtuI0qjbfFTtlvihdnHjMx4vDyqfidZ+DTr6/lql1fgRMmjHaR/BrSlA9fT+gDfCTRHA
bvCaAbSy+2rmB8G1jmiPp2OBqLhLFUaziV1gAMsqlV9S6bVEMLCHBlZCQG37B1HOJm6ss5/kxxSN
lkpnKEYo2ZZ7zOVdIBw86ZlPQqBF1M65P/1Jhrt3vDOpUVISRSkMaPHoggQv1GaDsShHJER05ZT1
HIoO5Nn+Pa5xqy9PAcqfjvfQtfHcrO/i5L0B8pxn5Dz9FB9ieLnRw2gimd2ATDDI8YbJ+bE+Qq0p
RRTa3KML0Gk4xHTIT3lnQXGjRTiAY5RPzdjLijzXqgc/SJBJYNlEd5KHERAVYxQr02VGHhTHEA8L
1AuQDL68ns6ETvj5ENLg6IM16ri1I+upliRq7x7Zwdhr1tWJQ8QzPqhDTIYv59bud6ZrkkENH2hU
X9ICXwSuVbnHOHzoiZFQue61mD78qfFe9RqSJ7J8fbxS7X2aPdXJpq0KKJ5HT0DVEEhy8xngrxZb
woyyTQADQYDCaWrOxDnyp9/FdGA4o1B/JWCXkVn//eEKWUw71xDdY+I9kX15+YEbWTHB20hPUX8q
k08vvLaTJ9nA5EB6+D98EZ2iwHf2h3rs78GV1HJqo0ld/DIxwFuJzidDCsGKLxJXE/Doc7eJRvPp
/w82etMwc2pXLxlMhCoh7iXxVKfHLNok9SxtADgChBL2QCkN9ixn6GR16k+D+HuqLUnjmjfZImNr
H49UqankhgMCs8jCXFGxJW1gDXJoB4Aehzu0mihFnys/sAC5Pzm2dd1SRxeFGOuG44ctpwRk1yh6
x7RiMDfgAKfr1lnBG+UfAqxgEPrgxdUMj3Y5WcAC8NtBxmgTDUEqVqECoAN7HQQ3VI0E5yMVn2Pi
pclQ6Nwm/fm8o1PNs0JZscqaM79+AE0Ta8fhpjdWCo6rU2z5c8mxJlEKYHrwF/nDQkj6PG10IsBh
SdREE0mPYvcn97jnon1mPKPAxzLgbS8v+zM3hSYpusxSVOEoj/uglpIWoWJFxFQgGUocoevBIlk2
HrmpWAQg0i6Pd676xoAkxgwqoSo5XCU/TmcZOkRStWBX6HsY6j8b1XwiKYIGHYmOJn4nApehM6ge
GF/kXPsHzwErs5ecqTDizI3+60FG5f3YFx03blzYF9FhCKcIJiXIJgkCaWrEGYgUQQiAVYF+rwtD
/1dMXrOpMvG51FKTuK4kCZq2Qcr+ezrsPJBzSbScIaizdFSBIMKTSgfmnB6XCJjMhJVoJCdOvnJq
Q5799hpjUguEu/e9X398iiRLnaSxVUSMldsaXFyDQ3OF4LG9tsUM//XvQt/lz392S/0YcnQV2W1U
OX4AdWXwP2+InkBKwialKqOvpyd3OFDGkQC0RNNUVEsctHt/T67bK4ZSuxpCBdHXcKdwfflYzeXN
EihDBbWLRe7ViEuARxPQ6Zy60M6ERZaMLDgRkYKq9tgFs6kBvJc+Fy+Dl222EKUbS/4sdBw39G1I
qSZSYRvr4hyF+DzMrk31nxfR8BAeTAiml2f+D02UI//nw4yxkkaiG0VYlPC90YrdtU5z6+YqAk5b
muiu1M8NnwRbXOBVXta3BEAuhEMHCy8CBlouhI2UsLTq5vJTnTv2eCr6QxQ2QA59Izx/rMHMc1J8
tTj2aqQHS29mFo+sfZZg2aJ62sJB3kqYvIrPE+MOn360NCwdMWcOItFQ2GG/l0ZQ+aFi97EzFOlq
4wPwR9RvZMoZWweIYYzc5itcPFZFkA4hgK5NRKn6mc1nIVEvfYc6FDRGl2HfO7WcZqJzlCEdKZ+O
tMfDLwn2rELBX6I942bFrIP22MJmwnfS33jptqE+m/HMKF9YcDZkJK/xPkemc0P5L0wxJVv6Qx0F
YUgwEk67VkG6+ohMHwpzXdVY7SKVvSyzrasvAmfrIuLrrYVsofg3fr61LcSFX3lzwS0BjLZYai3b
4jGGZXJ09D13gSKtNPvQ4d8to0NtPKT6QEKghFSoRyRg3fy6shahP7/8sf62SL4PSOYKGWQTo7zf
36pSKkeXakk4EKxAIy3VI2cjncC0frk80N9v8mugbzGNH4vRcLUkR6ZPOASwCLIr6E4RSgacGhHN
tzl4i8vDTbyXMgo5xRJ1B88f2jD2AlwDH6/Rd7HxjPb05YH+nrq/32sUbrpV3ft9zwTKqHP2RxHx
Rnvtxl/W52SZdmoKR8s6r23Vs2ymEPQOZa2u3xSIcyXVnuS8SblV4olU90zWMLwcJooiDWU6raMr
xTOlXjYFVTgkPThuDx5MTWqJNDpAbVlfD+FTGTzFQ2s9nk9CRs5E0gxPwwgGJ6ReyRy9cGxGuR9K
wMjpLvQIHljSnChx6KOW9kHAu4CLndrtxGl+dun8GHUUNqRe32ZJwDQTRXkO+ORgngZ7mn4LaoiX
F8/ZL0ozAYkEZJT/1AP9qikIUphfMzrAT8wQ/lE3dn0/9JYUZx1OVLvPvhnRIeABCm3KuEcZi36Y
axprlWA0CT8kd8EtoIDKmyzp/a0jkYJTVqfIOWCdx8rmgWy4hL9sv5bYR7VwMQAO6i7IwmOE5jD6
vibQ50S+PJ1nIr7fww4T8OOQERM5tcpkeEF5pyAJVe6pJpfi59C64WirrKUBuaQxQkR+7y+P/Z1B
/771KAQQ6X/Du4ZCze+xndJ3PLu0hEMEQ1X7QG1YFZd69thDaRITVMDUXRE8Sf6uz2/c/o6Gkqcj
iX2t5s+m8BpnH3qaXhUirjfQ8DVsnGNoAXDQuCjCZN66K9Q6U/XOVgE9/+/BFMUBuOOgUg2JpTE6
LeUmsOPa74UDJ1gAIHFNEyZBzYjU1fuOlrMM1Thob2RoWXJTOh3qYgQ4k1Hd39BhsMWl/Ah0AbOZ
ccdeokWcuB57r28XYDdpv5n2XW/RwN1pmCQVR+5UKznFyiart3RckCO6/BnPcOl5AgYHpa+KlqaN
zvM28LJGsnKoK+AjVSpaA0DX8jCQsNClpC8M+opQznDzK2By9pBWUEwA6kM8A+z0OkB7U1PR6eR4
mni0s5OD5zsGMrpMAW70lbLacjU1Szn/k3yWle8GVEIDUcCcDEuDbtYWOARl152U7UvIzEOQOTyJ
mG509HcuP4z5N/4e6kn/fZjRPIEj1XC/zQgcmrsuuuuLey/DXnVneRiTm/cFFlVm7VCwhPeilncp
uomFPYdMldPEaenz2Kh6RkjvpsgVtlp2g5/wddUNQvx0ryXc6Fpl40j6Du5gCDrSFI9dAU46HeQL
cSVJynlRPrjqZ0IPrTOlWxkJOtRSoFODwfdQZzKKfajJ19whB9sMljJiPygUmVZ8aGOkfpVkX0XG
uym8aZ7LEMj0w/3jaKih6bXFQ43ZodLCnkUkzy6i61srdNcdyOzM3wnxXYHMbIhnTRDfZwRpGh28
DuKPkj62+qJA3jvTkaxZByUCQLimuBpykriKSe9C+K5Wj5e/xplQn68BMl83YQhw8I6+RuT2qYXX
K+VoH8Hre8Kdjt5hY8XX1PdAb9E7cfH8FQt5alGei3+UoTitWegR0Jf/fez1sgWbo/C/A0hO3QHy
3c9FNZhDYtiBcab6UNEdT5x0xqM0GFN5LFnLLGZwTeaN9pZZE5GmMeyD8UnMpYO6sqFSqDdGt0Dh
ZrEdG+wTuFU8TJtulHgfoT6yluUb0z4pxj5CzRLWaY8AC9r5vfCKurFPSbsTXyxxoUN+9CU801BO
o5m5dY21Yt9SPDbFey3cNdFT3/4TEMdknodEoQTj9qgVT2W0V6wXs3iVAkAi6NWra7HD31v+Zw5u
QP08c94a66gFd5W3NXAtVv8RaoPBV5U3SnBVKl5l+ldhbrSOEGCnmbMIHk6/FZq1vMuUWR9tCLLK
diJfOrt6kP2SDII8auZj83UJHY1Mk2LCPH8F4b7m21QIWnATLXHq08S1g46bfTuxZs8FPz9HHX7+
47Lu1cgFBMqatXHay9aSOvOxMMhpEFMs2kWwjDCMkh7c6tRU61zYpeZBRg7U2UIbjeWpK/BcbESV
iLaGwsXzB54km7XctY1LfkJ4KUA4tK0UTtZeoR1MvZBWpG9p1wjxUiondmmHIw+xinpD6t60U4H3
EGOOl7CKniFJrCFb/2Ei/pgbT8pTORQk+1DkixxAJUtO9v559leNfCV3YCDP9Gw/FK6cTa4e2saa
yAv/KNqAPRERlTEtgjhIa+Io9M/jUBPpvQsHQ4N61qkz0Xm2Wpl09hj6z0NBg0yek8WqPSTb6M/H
r4bwaA5CXGTLD/+XtWLpCD3SumCZjs43o2tNvZUt+0BBkdakn7709g2xnZS8+t7LcLjkJbLUJNyu
DH4fLQ3ACoDokli/DhBYds3guqMZNPFYQwIy/kxDuKCZBtIohNSjJaz5gZKVhn2QjIe4QlKNM5ce
OjMDUod9zNmmKajfAb0UHvupMuu5Jftz9FGikgSu3Fqhbg/ZWaWr/+R6RWQSgICY7C+cG0oXLeMb
6qXC8fj9onFJA0mRUoxNk48s+xe5K7tay0AqicEuz+mZWtrQvvnvUKPTO2plB0H/wj705h7xbnNJ
IB9gkIRNZYaRQ4v1RY8dOKQZELeeL65iBw0qH/et8iGS30PCtF4QZl+XH+vcYYUduQ7gWgISNuZJ
WJnU2UXPBOwlfZUat1WzIp9BbTuwHyZn+9yd+nOw0WoXxaArKjeyh7y37h8tpMZ51yHLT/ZiEkyt
4jNxJcw+2gXUCOGHjYMHTc9NO2s5bPDoKagBAcbPdrp/4Pj3wMOY6zicy9JthUCIMUeOIFcmwLPf
BbnRPiJoUYhfRE4bcZyYmk5vRqHZ2wcxPdjLpKIqRNIPpREf+pBTeANfqkVL7CX1nkTx0V7o6nsh
fmX2JopezHJJVVXPXjiWKZG5wso3l1K8MJEhKzAU93fiayFdZ/LUEXlm9/966lE8rmd41mlqaw+1
MzH7IKzI8gfH3cigdYorvXxucGXBAVjaMmmXl+O5NIUOI1kAtV2uLH20ITvZKdoAHMJBfHXcZ3LL
QFrHmIFkTwEc+P/H2XnsVm507fqKCDCH6c5B2srqMCGkDsw58+rPU/LBZ4kixB8eWGh3202yWFy1
whsMeW+px65Aemgrto1+7ORX2UD84uDpe1tbqrtnjqsPdzP5ZlsrqIsOCMcltve0Uun4Ztoe/P3Q
bpV8C9JWlm54R6gJpt3WCBZacJ9obZxVUJY1TgeVZvenwqjs6s5gBOReSCPCDvlI+rOYKcjupYi/
oZVXd5dm76bN0WzuOLL4iphnjvGWg4x/JW74Pi0t5B6WmgIzYVMxNcheMgKYpqJPDlHfcs3Y6BvO
B9YABBH9by4IcqhdBIx+Ipe9LcK7a03SqawMuihuuRa4FPSHR/dmkxvPpC5c9EqtvpNBCSygqF3h
fYJQ9P4IFJw3vH69NWefWYdYBzuDhvKbMtu71EUrVD9zR4IXtRmARHp2SAZYzevi4n5iq789MQN2
+hZIjJqaiGvvrtRVg1zGTeleQGuZlthb5YpxMokKwC3gDbny0guLbfco+syO3mxdBS0sPBu/fuJP
HjTTG5l8jHaRQqwZObLYf7l7Y2e38HDKdDcahyTbNvk5H3f8IrmrH0HXuurJH89DtqUjxYDOaPSN
09FB9WDX16BsTbgCmxwr8pYaCh3gg2zfU0LW0sE2TmN3DOw78J/a42Dtvn6OGTCLGFb+u6CTz1hC
CC/0S3qrnDvECUYjgJ/7+uS+oaAz/KqlA3Oc1t1K2Rb3LA4IAp2lIPtyYFxBSZ7i14VUSHxHFP76
5mYOYO4NjoVoSFPlimD87mW31WjUFiMEscasLp0pdhbYxFgV0OTFInIGRiLW4t/rTZIrzYSZHI1c
T+wq4Ao4W/DkeFAwSlcoo/0G4zXEA30tOTFgHfRu3wOhXSwFlp57ssnjphsCyec+6EazuYmuFJ21
eff/u+DLgWT2+3334JPNrEW9H8Qymxmi5j8DDRIdpqeL44w3bNT01Gc2bgkSG5+vPklz0sFxh5bB
+KUNZFy/EE/WzM0Y7A0PrXCsvEDNMCPqz2GL4gmyShZiVUj3K/sovQm8vYKqmbvWFRoKJ9u86QKk
MvA0Qku1C7uVmiPkP/76ehPONZhJAhUmZeKGrbdd824X6qWXab5CcKPPAm+Y6NqCKOZY6dwXNDWr
fboOu2schxdCzExG+OG6k13Q0xQzoiR1L3V/Jj/L8E+hyCBU0Dzw2IkLjznTvqfuBC7iMNc2INB8
/Nj0qAbz6oXupUEk0Nwp9Va1tnz29CzoRSc8sbP5+pJzD2hxIQ1HLML5FJ8WJobk+DULO9ovpNfA
bDk1OCuBJC3iZFSxWtONx6GhYjWMRMGn6tqSDCeSKt+99OU2tm/Ih5L6SvDgI4rZrL1qBO1qK+lH
fnbu3xjOKFrAlfsyytfo4KJwRwle1hccw3XtSlW6ky5p268XRJl9Bwa4IYcX4XwqwH3FCbNhUJwL
gPpA+yG4qzWeEAeODL5GelOitv36mrOJFDm4/SZMwQpNvv1oaPLIsiXnIg9HjlFWpUWhCC1JRTiO
k4pzqkpo3cfBo51dK9lZHh5C9xszcFpTvrarw4tU35B0f31fcw0qURv8774mB1NeK/rocDq9jeSc
i1pcqFDouTH7BOdZ0g5OUDc2F87DuR7Ih8tO0jcLvFIflyzH0G8juAXKNYoI4gCMTiaZJpRT7WAZ
J8GYLzdqsSVEes3tf0uvRZjEZ1VmI0wDpatoqHf4o8MwuyZPwGwD9W46m6D7KIhqR2Q6GqYc9ogX
tvWryrqz1PxYeAfi3X/6aID7MKlE0v3T8LDTDMntZUIQ5TtqpXjO1Vj7XcqoQZpqK/W/OSaYzrbZ
L0OK92I+MjbSyqRRtIjxnA0WDpRFLMxJCKZaSmFpSoM1EJ5y7wVmKyQF2nMix+OrMPTbhQcXx9Cn
B393tcnmGy2762SJaEHjiSZPmd3JkHsIT2j0O7T7nUJME42Nnf+XbW8DF4W8a4BbnPbWoyYq5Aio
M3yDYiUmqYLgg3aJekzQcOwGaFH7DFmmcCEOvNUlk0dGJwRCh8F7BsU6fWSXIxAFTRdLjGt0zYL8
GflfGuGmerQwv2yf8Dht2qc8QjDcuAPixp+BpSFAKJQc3TY3T1JCsDprKIFaoMNpnbvHzFmV4aGB
0GagXtUlN7X9QCLpGCfsn0fjOsF9MtgMxgEJdkm+HuNVg+hZW6MUtw0R32v+kpwsPKo2s61R4tFA
h6JawtRAhOF3J3qgl4VneYZDRBlRUDOgA/3uUFJLhpfcEPClpr3nmEdWvYi3afSDijrFevnEViPr
9bBTwK3DvSNBx1xKq9DVuU4SFKkg/upXTjuumSogm49o4y6U72K0/Jh1+YG1dGTPPgeTdrISemfw
kD8+h6T1zhA6tXOxqXNapP2jPN9xjHaus3O0ZO9ZGacUgiJokErleJ0Zz4QrOY53pp1sg7T+D+cX
U6F/b2gSPHWsNsogrd5iNl+OreyH7kkrtqCQpSZYx4jFL2mMzK6BLaNShTgA7azJuxy1OkwjcUn5
TcmELaep13K9FBBmuh2qbIv6lpiMfswkO6oMbWA4nolwvBNoJoGJIS+nJOm8BzHscoXyg4sgwbga
hBWzF4BCfPw6LM3EwA83MalP1LIgYQp4Vg22b0XyDBxIaXY6+F5k1ReT9bkjmDEAc3ma3bQ/7Umz
q07TwvKs0BHQCsIQ+GmTD3uMvkPuELNuM7pGsHnlO/dfP+dcIabi5SLIsHA5nLeU/N0HmqVKiZaL
77wVpenfyJA3Cj1Qe2PlQPnWiHus07bcg+MVtxETlGWYiAs3MZMxIhZEscLuehuJfPy6erWy7NDj
JiiKfLR5R1vauRXKp8KIPP6Z9aA1/ojhsJOUK4svMKP2t3DuW34Rc5uciZyF1ohs43012X2Oog2y
y6QE+PQ9YwcLjK3Xh0eAzYDoGbHqA+aT6gX1IkElBR9NFH2i2ROgy7iwKp9vBaYBpFAOKCF6Mm1v
ObES10Ga8r2NW/qPsfvUd7ehfyUDVsmuyJG75GekX0nJqR9PvXGhhcEJ8vVNvCU/H8+qjzchCuh3
+0OyB7OM1YLA597SKYa2gAALesl68ZzXx7Dcut4vH4Z/PPxCNo8RbctC+PaJRm0Wnlsk4u0tQ+oq
elWGY+t+i7TngB6i7jxRfljNlSm9ZuVJHa+qbmeEFxK8Lnh0POhE6br0o1WWYclJdVotNMVn2lsA
cVhUOrwaQ4cptz6nskyy0qMQD0VHu7E2vSPIJNx+jhlUA5/kTBR1kx39+Q7p5GJh18+cjR/vYHKm
pKMSuqNM/jtWJ9nd2hiM4L6HBsILZ2X00/wZYft9I1wBHrInM9zQDMIt77XqVs6LCQn5Tus2zS3m
INpThFzlm2uccgvGFsn0H+q97i4UkTMJO6IAgoVF6oJK65QFY2U4Dkm+5Vy6nir1KjbuNffFyXG1
vaOm0/1nsrYmeOqzC1BQxNbgb1LJyn29cCNvYj8fN+XHG5lEZzf3a9sOTOcS2jcjy0JLEOzBAP4U
kxvnLFppWM/qcF2QS8RW4CEffjrdE+UUyGjTYDF/JONSJBWRYXpTyI4pCAdhHalMRQDr0hoK1+Tc
MkE7BPgtJUdsG1x9V+AFXfa/syfCee/dRT0eA/VCk36mScp89N3VJ/mAVmB4kxkEiyS/yEx4cvyI
vbOT7lrtyo2Puv4gW991ygZZCSgk7VXQ3qOy0+0H49KHWMgLGECt3RT8jn+2km+RC6SI/BC/ShPQ
yyUsLy2q480egjUjwENdx7iTPgyLH+bno5cnEYoFgrBM62oagdPG8/OQiBNVL5xGJnhGOOZHuD1u
D4fuKUBOyYBUv1Wz7+4rkm0SOu91hW/sElR15nDkVhx0oEAJMOKYdkVhETqZbpMF6OAj0hs1OyPe
l/hHjmZrQJQcae7doP8FoKQ0m7ZfChCyOrOlYBYKrVaVTpE+Cb61arS5nUn2paeN0v9UvBcGd0mx
S4BUcRujiVS54mG1ftfiI5jjODHwwgjGAB+NFPIVBrAjZlVVvFW6O9Wz4ONde94PKIj4tJWYvsbW
vfzcNL9opwvrQ+fme18davtUgifqQKvcReH3rrvRlNt4OMvWBjvRUibnKk5JfLZ7TGtxDOsTHEoM
jofrsgGeF19V1i30CExdVp17G5dHdJM5wCTrtWd6Zt5FyNLw/YU2r/AAOtYtdi56mcCdmSby8cYJ
HaFHZJVEstdej4W0Tn3BFnCKE7VPJ2FcwWPcpt6j6V18WI8rjhsGMW4u2APPUb+Hb75R43v2NMUR
p1IQ7UG6QCtAMdPzH23vIfHwiNP2VXyIlD1QJis7xuae3gdnWtefav1H5d2q0onad/B+D8N38ZvJ
tWNjHmLcVu590rLqe6IMWbejH5t6RyhMsTEEkUrtwvksCoIo3GT+X1r81PP09McMWzGQyDvdeS7k
M2cMFpG09bvqyC5KaiwiUV7HEWAPLojhhJHvyOOZwESYV2SHxDkMzkGKnz3psRrvkcSP7uBEO97v
vHvU4lff81fQPpwMXWuocE+McPVWZCg08fmdAUNVQ8YuEaCp84cf2LMis8IBTKU1FNeYTyHJTvy2
+lUgX/ndAWaHJYzM9li6tM1Rs3BHuA8cyPr3JEiMGyXtVCuoLQRY/O7M/mype0YUoHbq7mBF5JLn
qD4F1Wb0dgK22cHZuE2zh9S45Y45VsW3U6zpfPL/hsqNGz0hiMea8A7R5nAzOohCQzXUv/XRmb/Z
sAWxpvXREat2XAzthvIEUscy2zXrxdq16p5DG+s1Cl6ajLb0TCvLN68F86I6utKTImGXFTNqvyuz
cG8n6j5ns7K6JFCBdW7HbwzGAaXh91Pxwo1LHtz1/hEGioaGaPCzwnBFVW94lhyJ7+4a0gOyCV/n
XbNnLfBuh3IAjJ3pTD59Z+iyoW7JQ2kQwCiu9FMwXMveSUkOfnrwg50c71qmYJtE2mDCcQ6T10WW
x2yO9O9NwDf6mPw1g9REY6rbF75Lvn+Qwk58xwfRSAc53Of4OKb71lmD3AyiG3AarbQQAmcj8Ps7
mNRFgefUSjBwB5iyiI/UOljuMYB/ieV8cPTDY1Id2FoaviZIxZRLVfbnwgRJZtyZBB1fBb42OVXT
pFDMkk6Z6IzazZWbrT3nSiPfsrdds4VAJNdbtlyon01lzVAuKBfO9RmOCOW2KqPpZUM7/YTdKM1M
MYfKsC+GxVe7GRtAvifFORTBc64dQ1SwtCsvuu8V5N8Wcv/Fa08Wv6kLMQBm8dv8jtO+zm/EmNU/
/BOAWXmoWexA4jjQwoX9P7fyzEjQLrLpyvLoH7dem3dp5vSsfKHvGJMy4mVS0lZ7dr4K7bE8MxeF
tMWXTlDgwwU+8/UdzGZU0EthbolcBPTMxzvQ1LZsCrW2Lxrgap6duwjV2wC8YrctlftSe6JdD0iO
qE61kPc3unQXkWpmz6A6+3HNzyh7wbYak0hbx3b9LJGdylgNfS+UX2a1qqqLHmEo7IXoGEXrQjkB
y8/Di2P/+fpR5l8kSGH2D+D2T53O2vbrARsE+4Kl++DdudrJ6HacdnzHmGdXzhOHTdTdEgKddgG8
MjP0ANAl46T+Js+P28XHZZR8o44Bj1iXDDcDe+/U+wKpwmyldiu53yfegV0tvI3qx7g5jPCP/mbV
yRruB0CqKYbfiIRv3Xpha79xtafJ+vu7mmxtrUhzP/cc61LaiCZW+yS4Katr1znjslPWJ1vbS4m9
zmwBt/Z7dJ2ajQPeXnIOTGoEG1dU49FOzvBItzhXrqp4L+d3FpbjiiEmGLq1RyOJ5msTXgALxfIP
chYCRsRYsz7Y6V3Q4oc13nrK/eg8x+2NpF0wcGzkHbPYerzBrwnk1ZAinowvuHFBXkdYPn+9MdTP
LQZejkrjRwhsaBCNP76csVaI72VlX7IIK3qaTlBD/NcO3lsUBOvMx2+Y3WlqlyrcDsaaaEeMJdbr
5wK7JlAu454z0OiOLf7zdv7NM3427R9Zffr6PmcPIpv7E+JOtOynk7PB8Ky46UtbTOsqDYcdpBWQ
pvHvAix4FNoP2nhj2sDrfjXjn0Lme1UhB+8W7mKuMnl/F5OIUA3+6ALqIRbDJWr0a6Y0RX5bSL/T
6EaBA4W8Y9Qi+/ktVg6afVbsdpWEB7W6FAMJ9lK9KYrcT1v43ZpMzibJDjT0vAv7IqPp4+i/5Bi5
2kPc3ZpvuSllMQPsOD468SWK7qN6ae+IT+TT9QURGMFztIze2hvvOkODE5daZKoWNg1nUmgGFPSm
KufKw/LkFulAlPyoyErjTMGWmVuBrWG78EHbGvYum3ipXFJFYTi9IaYMIJXgi0OMm3QF4Dq6QZxr
1iXyBPWAuFLJP6lGrPgG0RymyaSYBYVMugesxXwktsVEQYBr8GoNdrSeQFaT4oXhQr/CXLozcdi9
Wyq799ORVMKitjhFSBVI4QtdJwpG+ta0MPXwRykdtRpDFryAivNQ/taqxwavsjgt1gVohKG7lsOz
XG7k7MY27+FAJ/WNC/+kT09acxshJd11p8p+lgOGxruaowfBZ2lFCgwrTwdm2lG3nxX10bfuahvX
qr3e3vbNRgtYD6zGf4cv+nVpHhqZz0oJNlXx7DZ/XeebjzOf3z26zXOFa6+TvCx8U0tLIyLUu6Ux
8GGSg45dxILI9mXgxuQjhRQzK7B0UPohJTD+RVTDN5Zey1x5jTYhcvEIHgNvnBwCkts0A+oWXDvP
vznysymf3OFoma96i46Lpq1y9an2zyWBX+bgVt1onReHIdxbzblLnuOCcFih6ppL66RP1yn1LjZz
aXnbAZyRH9L8pNT3CVV26lDtuFBgzql9idTnEjsi91tBf89DEMgu92P8muM3RfqHE/mrav/2umfZ
JfHHO+vio6miYQoVG3+r6n6sKJOVb4a1FSKIkv2chA9NcVO4ezoV3OcSfvntDPj0WSGoZ6sO5hZ4
Tnx8Q3af+F0SdLwbnXr1B/IXtEJgXvLN10jF6faDYr9o2SNsQg5Lh7XYZvmLyJPrS2+c2uyWBhxn
YWY9qzRwrG9V+UKeRInrN7gyY4zARylYMMYWJbyo2hTyw2D9BOlAcbuw22bf+LtnmVRVgTLWMPxa
ChpvC8yt9cRYKegOXb0XODvctootdR1c0K8vPAPGski7/reIU+Zl7IZmZI0sIleV2n3Q/UiiM8KX
DkMNJMxZy8xcDYjgBcM6Bjeqa9+CDjo4ToBXrA1FPHdGlYyBHkGUes/qaBooa4poACRf3+yM0M3H
m518F5nf2WPV9m9Flzbu3OIpBnKVg+xs29/ojxBVuCe3r8Rkvk1fau0COT6XF2qfueNWqOUhz4YS
iTY9YOqodgffYc2YOCiRLsbzImGNKyBCJCyPC089szeoNKjybJRSSVYnT90p1VBkociFpG1o/VWr
aEUfnnLzH22nDtGV/mcyYiHY/bdLc4hSa+rAIvWPn5hvtGXpeRzlQmheCBFiPNz+UOnClH8H9Qrg
G/rH6JktfxAzZRYPjZwWQ3rwHtPxX1u0gSdJRCVwn8ARWeIhFN/CGkMZhBBRmRvCJ/MXODFHAqM1
MFY2lrLQufIEWiWTT7B/BOI3rNa7M6DrvbA2uuztJiLrO4vfOkd8LdN8E/ykbSOkUaWoW7MO/0Fg
AhnGd9eevPUoVRsko0VYDk9d8kBJxwVztA7zZeMcEV0mkfTDtcQOfPecVWQ2auVBtEuxfo1/stg4
J3A5L/+hu7tMPyzs6JmzleuZ7GmWFoDjNNr5RtcpOmWfpr0J4N4OhnGtVZKguwBDLqBb54lzjHsb
946HPkuRkPKXIp9YwM8P/b+bsCYlhuZbtdepsQ154dWClZ9aq7yByCXd196lG/Zlext2f0w1ONJC
JmfMEIB+yRJIvuNK84dDIBNmZAjLXbVwazNwU949FC8qICjp2lRdsKrLCIci3gee1q2yAWRA75e4
TDkPLYc4y0wSQ3PvYeG9zFRdXBeGLkeqDZxisufaxg7NxmfPwbuhrabVd6NE53gjvKDHM2UfrQO3
PsjGgXtAVJzu1iLqbUZQgYcnzjv40VliuPFxM4aSqVZoINgX77l/ay25xvdIvvbwjyxLQbVRTbjv
zg+a320brI701Znjggqv83oVKX9ovvjRHlIQ6TLC0Xr7R4ITnUbPQFjd8TnDB0H0RxeWbnZLW5YQ
XMJjiWHkx7tmWYuqGEOWDi9h90QzA7xuQEsKEzT5PFivrrIBLATFWPKWWrIiCn/ayTZlMuUyaeO0
WJbLRtGz0rYE8VnQniSmjIcwujH0G5Wc0N2iLEQzkC60aHMvXX42eCCbIDASUJKmqDynSsLGjnhy
8GFEDtDb4KKRHyNQcRYuin2Ys08LNxa8MKtqTdXuutpxhjbnehDFnAqG9jU90CIWHXL8HhjZCGwO
naTYvmZyhGjG6NPcOCH/ZDl72u1MRUrlFn0JgRZCCzA9WvW14+3pmIGlGasHthgzF8YzsLWH4VLK
eyjcJIEh+mrtuY1v2fyovjI+qPT7sse885r/BswwAGn2GIMV+pDtP+yI/g7IW56d7XxDbiS114wu
2APw1b7efzP0Sb6ad6sy2X+q7loj8HD70my9dM9YJ4nF5Ic5Ay+EgYoYZLj3abMTUpSwmG1seLMt
CmEY4lT60Vv4HmaghKLyRhhAUJlpRE9CvOwknGCSb19KvNAxDa8rktdbE1U4+UDlZg83abClhRrV
rxCh12p8MNHqxJ6kfM6MfC2szNNt6b4WGv5UR9XbssrC4HtUH8n0bwK4gcqJAp5XI1ePKC7UQb9S
IWYCQMkpCfFhvWPaxG6vVHy2nQ0TItABfvv49cLPxmr0Zh3SMzFiNyZnZxNFOZHcowPU3yYKgyjk
xg4IB1U/qA4ZGREvuZtsUbtlLivUaL0j3AITUH4j9bw7sz2JOB0UNBWg0ZfqhtEkTEmwyVQMnBG2
s+fpM3W7fOG5SAdp0wFvKKCinw6n1uqtDDUZkZgAvOFwGtsTwJruDQhCVZyrdyLaoH6hH79e7LnW
t6AJ4DBjUvSpb3/+7qGHvi6rsh6sC7NbwOncAadQkOCqbaJDiMEOLkfEATXZl9XWlRm/Wrhdb8Br
281xlF8xCTXT+7i7wneyGoQWLZM3QRZjM43J3yH5Aaw9gswIYomGXrAJnJ2R3lPMKEvy19ZcHHv/
LJMvpO40e4xiXqDfCCASgVvT7qPVczTcM1MipBW3hFPKVVQ0uWkJvM9QrPz0O5EpNZDrTeitYNWg
PbH4PHRu/IaaglwO8yeD9KQ70/EvgCjRUWLcjEKZbF95oHBN3V0JZNSoUeGqmMc7OqorBSEuXPFF
icGJ9EdudvSAeu+3ghdKAckevcWuxywuORLLkuqxbH+SB0gVKVp/A2c79NAIt6+IckVlwuHJ0IlG
XtVhac9pKq2gai2Sw2YTdPxBIaHCJ2ImM2kBJENSRGHQWBeiuzNcAIXToWGkjsA02QrT2rbekQ+g
Y5HkC6euISLq9NRF35URDLx4hIOmeUrvO73lytYlSX9n2iO4kK66D+K91NxlwXcpPzXaKRmObnnK
o5ORHsbAWNXp99z5ZdBJr/QHgCNGfYFPEg23VvKqZFfMOSiteH8mNpVvPB+m7szeRXvbEy1TOme6
tWUD+OFjkdxI5bM+bAxUwY38l06xa174ixrVw5n8Whnxbn6yBQClufb7O90SGISl8De/CmDF8T8C
hzKFJbZeGSM+ii4+YQgwhp4yeN7ZjKgBIZ8z/xY5ERTUMMTxj0l+ZCJX1JdFMOAb5fPTu7Cp0IQW
F3Fp8i7sQu6tVGYfjECLAANaR6lb+eFWDQ5xfBVGyorxHMjApnjC0nbl1T9bGTlC7jC8AijRV7dB
+L0J9rG7y/Vd4j4xuM+Su9H/2+MEW0U/Gr/ANOy7pH8rnHPq0ZhMVwuxbS6gC1K3sGUSFmciXryL
bZmrwTxMMku0s2gs1Igie098S3u/jbdeeESdkumuHL4ihxVmt/IIPOWagUzmbRnlFNEzCQzBXxoP
YDYIa4UnRsEcm2Se5GJD/3sM902xVDPMHQcAAYR8jOgiWZPzL/Biq+zKhF5lvCEKgVVE/QeIFr0Y
mqSgHUBgsIvBKi62r+ewCIqQv5bFDE+INHxcMkVc1/K4NokE3VlYGnXyyAiUlRCjoR95fV8Xz0px
ASWBvy6JP+0gsr2v39wMfxbYufGWegt7VWeSezWyM4Zuq5uXVBs3wvsMOzrzuQq+y+NJC344OLAb
+k85kNcy1Zu+JxiYt/3WlGm+bhMH/kpzW5sHyT7oscG0K1vYWnMZOqaqMC11jLhIxz4uU9jlWRX4
qikEC0jS0UOBOwRQnTEM+7xaEmKaaY+Bwv/3cpPO+ZD2iSmRql6Qfafx2sv3nFZ4vnEtjpSv134u
/BCDLaaEAqP+dkC8+2jSMfDqSMHWDcYi0Z8UE2UlOBqL7otLF5p8nWVUpmVZcyGMBUl5kMMhqUZE
O14SFZ490yijONDI50EZTnZTZ41KokeRCbJEWw0R3vZktmQCwhUHRgqVbw2xHsCksMNxzOb/IGU/
902/v4XJseoEmUo05WFtY9Uoe8u78LyiN2NuNP3cgndAG7NbIyFMB+DrFzpDOABVgnQxoEL6q6hJ
f9ysXR1JoZeR4pEQgawA304bHPRahbQjjs2Z0BttF1Edc4hGKE9INQDtIK+d8mgaW8oNKaktgWiM
mWmEkiD9sew0WeFe2dGGgR3mWB54PUKbjd1IXvSrwvZ3pkp7wWpW8vDdzJ5K4d7b/PXzcuW6v3X3
Pm7Qq1lDVrSgD5YHABjOH6VfeziiV5vIvqYc5NC3jBUUI4ZLpE0n0k9gTMzoafiATode5zonEhrG
39SY4ErSYocJLLB08Gy5iPy3ZKkl18qfnOYI8FnbKTEW2Pt/iLxYrSISAjqJEiENV9RfvDeCgU3m
y3grdtFw2hvM+f2DFZyJkWC7GJ4KUoXh3ptthdAh4MD6UuPNDsK2P8n12UOvLN+RLWJ3tziXmMNX
fXgfky3YJFla5m5BZkd22e88c+czKaRyVs95g6DogSJnqA6wxhR1tzxRn/ncuTzVq2iDOepU1bML
c+BNUW5dEG6QyrsIOYdyTRMOmBlAN1IGI9njp4lIpx7uBAnM3lrmFZPaha9h/j5sJsdvmvJTzlHi
xabZp5xwMHNx9LPqvfJoG2TieyjywD1VbS0Zq87bjxyC6jZQ1phIgQH8+jbeejiT/Irl+Pc2JtGv
0NMmjjpyE2bXtJdybwsHim4T69KZD3wiKN+RgRCeWCZdaJGAq9xACDa0NRkB9tLgYAVbhJYDRH3g
u4BeSX7BwfMcgKaExGd2BqmZZCuKWIApYwJk80jDkVYSi83Hw2hHli/sfgb2IDgJBQDs2AOCDIGo
eHbNx0Rw4E/5SQuwjdfcR0I3LBG3y04GiMgOVtofaOIAICUP5SMAuYGAPS+QTbycoszMMeBPkZxg
ngNcb9oXjEvdqk2RH5vDNRkSZEI2MVhhP7lmZsR7/EcSXQOsku+oNmnKfP3uZljvFqwIATvgeHTQ
ev0YUKvIKVMpYQt5xJf6HpW/al2aR9IkGhWO/YimIWeKpd+ADAI5DoSdJQ77PcBBbwBZ1B37HNgN
+vqiebWoRD4jacT9IfUsMwkQXb3J3qp7mfqhCKxL7b2o6bAqg58Znnb6TdxsTel3qWqr0d4p4zEf
+vWQCwE8X3rGrN3RLklyHWULhd1s6FFob4CvtxkPTNuphh31cdz6NBnGB0xE242/kRVhUHddhsem
PEr9HSVw6x/qiibWwmxxLqcFi0Yh4CDAQF9pUsqYUhxSaFkm2SqV9C16LIDTMOWuWyHL2xYPwLsL
KgC+mRDa7Q4AAtsd2PLX22YO2fThPiZ5vdMZwZi03AeltQH3D8XoYIOg/2CuK0hmVB00QHtvV3V7
tkiUIrK5EHVmUwETdWyqIZRfjLcK/F1yZ2Seakl4QV/o6xL/OM7IBti/dNfYqGSv1MXUFV8/+FvP
YBrrTNhXeJuKSnLa38qGZuhKhf04htUmlceNnAO4GGognWdhf2X3b52lDtMy7ijA6NkG51Rmj1X5
io+mkt74b+VmJHO8qwpGsqL90tTfObQUjm89vpfTHaqEG03q10aobPgIaUoz8w/1K34xumto0HTR
YKXhPw08j6clGVCMa8ZQmHPzykEMqWOJ09mhzf21Kd3RNGAQD3KHn0N5R1RBgoyMAHs19oZCFRuX
P2FYsJSLLfm3AuLzksFBhpqPeOR0npemRlkYBt2HLP4rmkS2+CdFpGBVNS969GAw5oNkYal/rWCl
sKIYZMGf4MTQCvb2XlDHo2u0Uh3Q6xwRWOqN38i6yIPIhkR+xVOz1zkNJPfcl2dE4DT1RiVFyS5G
+pvlAk1E5i8Vr7TxhG8kwQxKg+3f0+NDf4zgSoTnDZLZCHhTvqEzDDSXYrAZqi0cOtosXblGd5OT
g9RmMK6t7JrjgbRI076Bt/e6HUjmpnn+er/hN0oA/rR6DoUZpaOqGc5kENnHAz5glfjSBnEegVcD
0au5J9JvWSjZCWfN/EdW/GYU3tTN2gN0YSkQAyK0SA+G80TnyytfK/POiteAfnUDPRrlKZbvpO6Z
3mCa32je3oNAUQw/ef/Cn1T8PYXXr6C3COCHe07Hey5MQxVthRAv4drYkn3zyYPey8tTl98DVSMM
0WXEg8Dx74XUOk1XNn1nry11FdsrL3q19VsGITqnWX+GD+TLGyPcMT5s8jvGmXqer0LgC6qQMdCe
ISkJHJW3zfVHRhJyKMBvDPd1PC95qxk6k8I7S/1rYD8KFmG1B7Oje82qaJkARip6AtXK7ctVUt6J
1n+JiGHxXAJMqa6GYedfGNrQC/mnZqD5QYYGIJuxUav+ZR/okdgK6P4Wyovb7jzltsG/w7kVjR8P
pY8HfjLtAVVKRrz00ucSOwodFSd78stPJi0u3hujBwBWnMpAj6NxHWtXzITFjBPFYgY4ovYIdyyi
Yt2jGg/Bi1wUSQYErnmF3+kPITTPtBEKmG8d+WvYqexr9HRH9UGH9U8qxKCqE6QTfp8CgYOEt5sb
v6zgydHvDWZbdbcSg1VIV3TOifQtNpvahbYvp4+wr3KUP2F9YqBJ8sYH6Q+vZN/8wuuuhdI0Xz1Y
tC1bg1YHtY4QMuPDFKUxtgnpXrIe/Fc1X/Gf4zOGyXbdbPlDNIzYKPA1eP00Nvkdp7rn7VV1uqVR
5+B16Z1y3cLw9qGKX3jrzOFgAgEyBHjPNw/EX2M/iBRwhNZzhKbL4+rwrvVdlj2L7jM5Hf0eBLDJ
DVkERqDOH5B6xHOqKLYagyQdfh43if0KOSYBBMoQqTwdbCaGunXt/Sp/UmV9/ebfnFWmXzumVGBb
ENrFXGNyrlpZ39SxMdCMUW61SF6XlrRRkmRtpc2pUc1DZFdrppcN+HeBIS5BYphjfsgxH9aQN5eK
+KLG2JrXxsq7rof7XPvZltGza/8K6fXjP7eyGmfre38KNOaqH1/f/eyuRauJ6hxrVlmftHa0vJDt
PJUJ9Fg/uQRD4Wz1j83j1xcy5vJmWhD/u5K4k3dn/5A1YTc6nXlhRGnE1SYJ7/LkKlKPqZpv9V7Q
Ca+aKtqG1Y2s/YSDCDy1So07KW9XnXxX9gmlqSpGJnAhOW4bEOOuKgRjYf8VEOzkbRbIZzWCeKAM
W1mqwdFb6zBDkLrcxyMsCBU6e97ufKXadl1+aFtva5b9znV1mnzGOtQfLfu72Sq7GLxrAA4MM6i1
a8Tromp3fPfrrP7uyzeF4a+xrFrok8w02fA2+3d9Jll9PHpB4hS8CaAaokeCYe8brvr/Ag9SxAn0
ac9SOeCNALbhk1n3WBV6UHW9+Wbqlps+eKv9iLlyusGx2UXXBHMkuHBfb4G5YZ/KA0JwoW2JtMek
E1S4rZw6XWNe4iTcNFRzCRhSw36NowZ7bH/v8CGbWrTzQkzCsdgSr9t3Vu5Aypqt2vSUBvp2DBSh
CVkDVSVEmeBCM4wHhqrcgj1Za617kLTv6HVuFIeGTPhjzKEdOkJCJT7YNPfAAG8D+4lMU+7Chb7s
7Dt894CTyqeMFSey9Mok04TB9Xfs72PjjDULzL7FHG32WggoCr9zUMXTKksaYwRihtC8EOcLzAwI
3FxvGC9W0NCdXnh3S1cTX/e7r1e2u7i2TRqI1N1hdFWVwlIY2DQe4mtP+/n1RpnfnmIKjlgC9q9T
ETkKJsnyI/Fswy6GSIrdW3Rbk4/UQipPKcfVMgNx7gnRvoCB5ajUCZ/Xs2sD1y9MSlAx1UvrM8MZ
tTuS1sqwUwDPMXfkzO20A2APRDCi6qFpboUh2SIUYPZeoDvwgXKm2MbkQ3HquNNLZOHECMZN9qN6
pbiYam4k+mPxBUIv2ReTIQ7N2LtjJ0v+Ien+H2Vn2qQo1nXtX0QEs/D1HGZx1jQzvxg5oigqiiD8
+uei+o14u+yKyrjD7q6uHBQOZ9h77bXWDvLkRze/PxF0aTKrEs/wLPALezzc7HN+vhUF2PVZApR3
WIVl9HsP+uPcTi5lCI4J4EbvlJhjlniX+KX5SZr4h3KHjmF8DyLjmaY+Ynd7V23L4qhaY9wXSJmL
XbS7EvXf5s19XfG4WqP4YSGTlP5hh3QcjIh7n3ry5v77/5rwbV0R0N15zFc/expMaq/1B4EWWGL/
ffNdUfpmeIzrtPVrzwlVmcdtoiYDcfc2YRYdpvu5Ftz5HVUaAgl/fIqgutwn2sQcqa9osd67hbGo
Py5UaxItvgSbUR1cfUMU4uJBPw1r785rpMtW6qHlWV63cEb1M8ig7P+tvOFnK1afn7wvnzDgpQWT
YAmBUfAmazIjSaQv3jKJyZ+UjYD7GSAf87GSDm0fcXfiYV8rSxnPv/bS9EJtvBtV0WW4RFbt0UpD
1CKeZG+oegSYhByIKsCCwKfpsdC4NNVf4gjGx71u5eRVl4rIvTh434lgHn995d4xgDwtt/Iksc8V
862X+XkAtOznniJdueUHoCV42Ws9hB0fEcJ7tYfIW/RjdohbqfKWV3kVCq+BUOVEl408pKcnXdae
HtZBHg/vARZZnhZgCiBaefZK/+qDMYX9+KmMIlBLfIjpoeLv540/EGZ4SfPlveUXreHeh000rgXt
XfxdWEXV0PGceDO9RzAoQtDGYTW0p9lok9peIUXvVARE/EkLeRMG2Ls1P693K0Ltel1vZDa6RF+Z
0ETm1+LDlftwuvEq8VF6pqdP7Wkx6tZ4GBSZLKlW+8vXVpohvK2g8U155THchfmC5nN0H94ZkJM8
MFRorCb3dfZlG4J2v+fhjoHL4krYohIbBi+fONPzcP5BjwuxQjYnMo/GqBJvzxBapz/bCukEjQeZ
QOaJum6j3N+It43QPXqYekZozNzR+uzTTFYYvh6ZkTk8eRgSClouCDW+z/HfoGJQmF4/CpZfpM6i
TnAb8GAJxYPXLIbkOwI0Srqk9LSwG+9SI+ykI9rAfm4CTP591cvF21E0noqIfB8fnoqUxEKQhofd
N2dw8HL+dT/9GOdBJr4qcZfrm3cUd78J9mmWgmPyQhIf7mNaBkg1wAHD15L+7dqgjO0ALUhyirmN
oL9VNdAkEhq+evczqXv4EciDnG38zPteWeE1sBI3LNLz8AgIPeAHr7GalgHW+BFi/mjr5/7e2/Iv
HoQsu4O0/YFH/uzfZREMwLrlp5ueIiXCrTJwZB1cPHuUPeUxmZPXr15DWB5wiMThVmIbFxsykwd/
mzTD69CIYTIEtn8JdGYn9urDMjLiNrTije/Gu+Aa3aLB9CAPYeYdwuNom1x4l63ov3OQCVGZwH1H
lkPc+0XN2zdeJqXKFxsu7CKhFHgXuWcgWk/3eOJhPmojFEOhG+8DfaiKl07WfsvecBsqMQTSJVuI
fxvqc8648Oy5Hula3PwE/f2ijTxGnDBKAP5w3O1ZUr/vp+W9vFwrhQBiQM1l87qrvqgHkRs3AtcH
obGqDtRdLhADMRFpV3A9j+yYu02qs+3X6Wn7UVyweXW8svhwLo5w7zRMcU9Du16Uxc3bmyiSLDAx
5cku0bcMMFgs7tJxuh9Ohj9imHAg4QVSXRzw399vxLp0507LegyTpsNmtnYOCs4WZM4pzpIE61W1
Mo7BHjbKD0HRn1I110RBSzs+SPbqwwgaRbkhvuQUPJxfLuoQucyRhqy7p7qd76+TeztqlI9d5Yqd
MRDZTRfVILSNyaAZXsqf4rM/5HI44UPVpdchFbXHWKkxM1sv8s4aH6vcPzufChnEvl0W2gSxQdaF
ij4gOTtJ9/KU2ydxvHwr5dsBLs7fh+RPlZDfruMhKt0hmtfyCzPk3M8hc37VJqqiibZcbGhV2HdY
OzXQCJUb9LVfZNNrBwKyPS6KK/uvypLJB/J8wMLm4Mq8ymEYFb66Ca6Xwrv1YqmB8tNT7EO3h3XA
JfcTCGoVtKCHNLiqcqW91Q3hI70AN6GefTnHdVV/5eidbojUtkLdA6+4iuj27z9Gln+IagxI3ZAR
QKooSjx8eqlgNHSuK5aUtYCiCI3yrPftNq7Ocrdb/v3p/CFq++2zHiIoxbqe2kKpWSjak3aOmsa7
dj4uHyIzUKLVoaE1PwzuL4Hg4+DS/RYjB4fqgmU8rM2qcgt7R/YwbgaLpx2KWwTtN2Fy/Gcjs4ny
LMTl9HA0pHUJ1fb1oOy90sESgbZ79bppR1d7eLO8CjlkxVZiRgrMnf392R5QMKpHmov9IxLZJl9k
hw8Iz8rga3PW6fz7qlcjDX1sDT07ajW40Wfs8y+BqiQXDqHKp82HyIvhqaHpXSVcJbgAVneLjkIQ
HQkv0NI10IsOgoG0muXBFIeOY9ESZtnIYvAC1lWowWWQHkhw0QLIrvZMUdE9FnjN9jJTHrMf4Ig/
5WDQ79AroZLqaRQPOYiRA3bl2cakSeEXQTdEnJb6B76EoENq8awUzFAgrL/PGb3PkB+fIA1i+VjV
ombzqBLLjplpXnLbHBdwfVuHOZPHlQ0to/WMzYemtXJbN9z5URSa4VNPArmWF+eAnkaXG+cr0w9+
kW+9s86at9ad9lrvn6qb5xSzv1/pr77of7vSh/HpqO8bl5zxcS9+aTk9v4QkrS6XevmpgU26H0aX
2tbarF+oiCt08qDMD3sfbnVzmN6Oc4rhOe4NNwEOCiOmpvJ5p5VqeC5Gxe1V675uZi1tpst1s8XV
7TAzMmtI+mtnr7mj9V9Bqbm8W4HW4N7rJtdb5GBhWw3b6wJ4mE7WFzX+p53v9pQWRqy38bnv/OnB
EKEqjYpyYE4pMrjbFC49UluAZwM+6ikqyxCQnKIJXAjYGKgc6FWBrlk64HR2Owd370vINF+J7jRX
HISnn1zm9D+cdmyQfUsQbDod87EnyHVw2rVOvscy7ppsczZt322Da+tXmbztgq2O1ZY86OK4QRYM
cUEWHzdQPoXSXeL0tITg3LKjyxNGvs4SP0GZw1/Ylz+hdn88gv59nQ8AanO/3mqzY8vZWrRIQVIp
9nAeOglIQjXexj142pWh44RZHm7BqT93WNHDtz55me2rS13zILnX94VeC63xf5ijf1pM/xrDh92+
3l8q6r2FNUboCdOpNnqrMOCorqMa/78DREZPSOit9NAwPPae2h4z5+TsGIeOpjxgsu7hGoAPIaup
s8w39z8sPzxD/nRzPQujF9HCheiPn38l6KdBpdJZyzHHw0bOiMHvXqCQJg4EyTnJMIlefJNXUnWy
VjJGLL4FpUrx/kqoJib8o8rn4WLx7X0WYvg6elKlTs45EHZ4edbigTjGJzFMIMOTTtDCgsB7EQ37
d++TzUJ8elhmTjek/o7s/372Zo2gwShJagUiMPzMSToO8vsoP/uvK97sqc9P6TAQVh7vnqry/ivn
rTzyBV43MgZyehwYxMKv/X8++EamtiEhIwtpAAJq0AW8aoUuQQLy8Gm4eHtZ8b2CDLlHDFzxyh8B
HyMv3o1fcbiEPRlCSXbUBne/v5WXgzgSreLwH1ryu+HK+5/sk+Y+qzfljSTamtz84o3+JFxyfxsN
6UWfRd3E1Y+Ss3j7zkl8Ku/2VPF5KobF/Jo9AuL4fxm5KjueSUM6Bp090aQStqRuuBYIXSSMTf9o
AOgXJx6PE27J83fcVZ8S91iGKl2yfl2eyOobfrJHXPqvn3h07++vr/E+mX5McSeQaS223ocpTPHi
f6yNkDbMQSY1UtCPKfIVMJhjDE7j7ccdo60nPa5w9w5en2ATn/q2N5A7ScLvH4I8UHwwcB+D648+
ze4z/nt0CgEExgr4x7qOihEIAV8syVW3wAFZsg023inc+RvvawfCQWPbYMu39iT0aD0Spfc35hMo
1/p0wRSEFSS6dM6ervu8twmyqeoRqHMrTerw91O6Lr1wCm3Hg3ZP3tynvH0OyA8EZ3LQfkJksiK1
7jO8t85H+5LiBTHGPlms10emav7rdRG+77vhePyyEde49bB6GDFM66kt0un8Llxpi44MEp9pMU7A
F8SBlyPWDVPFDa3EJsGkNw6/jDEWU/Lu40WTmoHm6+KNj1B5rcbJmAyenrmC1JXU958XMBmw0+f3
3/ezf6hD/zl0B33vIETkkKAeAPaNXdT57eyaY4s50oGY9ZMWS33Qnn7+n6eYRvOEq7TzNF7vSzqW
+e+segid3rvONEP1DiYFnwN4qeSHT/zbI1o7vvOBrozR7WcP0IXs1/zLeD1dXuX7Sc4rplh6EBcw
i5ZlqUmIumnHT9FempGi/iCvQScN8v7V3vumWim96BsMJgEBOcvFRs6GLeuSRU6avmJRs/hoS8ys
fp4BEZzHe+Ab/CqZ+I0fPA9X45e3hcqCIZkXTz8MZZ8tPowkDVJJQxxIHj1Z6/ftMy8O6tlRDHh8
1JkBndyY2jTKqkwLEErl5+HejYpzdMzDHz74D7kjhHo8UIDaCfHch7TAqTnxr5SJxhS78c4hbEJa
i58Jtp3YaOKdQ00Y+iN6N0ONz2eJbumHK/hDaPHbFTycHMSY3dVpzV+RGwQSPA/BHf7plYsxqJqh
eojcy1ApA5gHjATHNcSB+48U5b9fB51hfn8Eyq4cbE0KIHgLh7D4j/RbbXvbVziE6E1RndZu35+G
0M79xotTHWAWRteYnx7IH0Lufw2Hqz7w08rDsb4aV8PsBT89wd8WsHeQlrb34HqTyghS8/EuB9MB
Pah/eha/MrLHaYjLFs2CSNcMqGG/j0Hl5pbbdbo5hv1wK3xYZ31jWDWEj0K/Px2HYXYevPiuy/IW
tSZ11/mmWdtKXLAfXZK6+bh0sxIPh2Mv/MPp5ebpg/dMGR5QTf7Ym+GPTwwiYV9wwyTXfLjaS4NR
OrUSc4xMkkVzaZANLzqcP0ngGK1770AKf5oW0OeDDw0c6gbFEBh/P8xgu48q/zNs/7qQB+DDOqvt
Pcu4EOhFRUMksk+L7FmH/7Pb3kV2+tLxs0fVwKj2hrCbnmKMGS0c9OO2Jvl+J0+xNADKU9mnJRSb
oR6DkZTntz3eO+0C998MozYUVr1dh5LuD/G56rVA3DnMOKYKHCq4VtCNcObu2gWloBYsynhjG9Gv
HyiVD+dnRUt5qPjsVk3QoRpS6a1Bc51ep0X9HCk7zoAufBhQUB2ZnBXcqpAm8uqMXAaOET9Dd9qu
9U8pBBNoSK5Mi5LONFNIQLZLh8oZpHEcWtkpdHXcYm2AnKJBJf5k11+2OUExC6MEpjEd7XgcyBux
bLVQX/Tiu22MdVtbJ7Bp9vsA9hiLHF4JEesd9pkmHGcJimbf1PA8eMn0NdEs84vLRQTHpWJMsKkj
6hjVEDKeZ59G9m7Fe0HXg6bSUzxpNVfiMRVq+ogPo5yuaGvw4lustM9uMyOrsg+T7DQbnGCexziu
oLbsTrItZqU2R964cV74IrwV5zCj6mjay5+bMvxhIgGWqOitVFYflc/f15/eZu1+c8jJ8pW0rN4H
pXex4IApfu/l3OEQXMLL8HZFULl1ZJNX0z7FEeZPbVDxU/jvjEYDjEiG1uWa+1/GoaEqhtOc9LEy
bJLtSWRP+zxuvptv49lJtCXdn4fG2pbWc875XXLCn+a7gmDqFubTrbzHdtJ7YsWDDyMoIrBguV3m
NWwnsV1m8ypVXNF8t614Nj6wTojOU4gBhVSNpIR6JHbDelqihkk3M2fUtGLw7JJSJ9gQmRISnQPE
sBGncRU3oz7EK3yD6UyEqvr51A2uIb6RcTnqrpK1NdHjXZhRFzn7jecmqN+XNN4mRVdv8vI2OIh7
eCa8OBDTIUSkqmGM9nE+v3nXQAuz9Ophk3yhrPi9fav9q+4NZkpfsyAygCPfxxkH8QGAH2yf1Oed
jp0zkdlJF+e3IzT+sZVso9Pn+SoSbBM+3VlhETLqz4fON+kytPVusZlu3g25HVazC9L6xrMI689S
iSt5fLulJKMnr88T8rHxzZeS64QOQd4pXm8mSkiHhFk7zDyQreRQizrdjY9L0OaNb47vLweZrRss
yD6O6SXz7x/OrH7uJq4HlhqfE7jGi82cSrFAcDxshLwNtz/ti/+BNwH9EJGrDuI9HBwfCSZtdbTV
6oqRGeGhf4+N4XmR+fqvqlEZUO0Q+byPpRy/W/ywI/eH5G8b8sMnP5wMtp5Xen4puzFOevG7E+/l
gdznmzLSTwjZf/Leh0962PpV6GU0e+eTLPF+jzJyDCc2Yz3OYmVV+eNrhLwpsKZZgI0umR1oT/TD
vf4ndHy4gn5P+VfmfW72ettljHJFsnecnqnagaKLJu0LXT+1Zh/8B0a2IFRaOv4EvTUugeHvn+Yc
TsWpu8MBgqEf6Mk5rmPML4LnRuaja1QMOZKCKm2fNqEz24QdFfr+lu2RslAm5ZMKrwzP/lT1rzKj
bHqnTO0Gur+d7iL2Bm/thmf/sMZ6x7++liSCaLVI3TQG9iDUwMG3aLyblhQ+t0+Q9apjSLHx2/5V
LSwnTtAW8jo9+CqFtr+P8i8dycOMgtpj0d0QyhyKk4dRtlp0Eu1Nb3nOTggO3fqgBPEF2KEZGz0b
gYlGMV5iZj7Z+0aK4YCnTFr/9qT7WqBRHi6ospfSlPnUogTfF4xNn661eMaL/hd34cC/UEPdUPyt
XlvKlE26MUhDzvP9RhQvFOLUtF+3nwbgQuV9ftuR9damx7HqnRn8s/f3O9b/sIZQi3A0mAYHEUyP
35/0/Wg06rmo2/EWTqAwnvfzfHl7uqfV9CqL0PYOIpvupg55N/59IRQx8b9La5hsdKBG+fuLt209
hOQba98Y9/O1HeujEyzkb+Jh/Qzj4kRWFvTA0nsGRLAhyc6T8iC1kLjGPyZbfxBrPwBqvzKw3ycA
8qIe2epbufcQ1+/DUW9yXEYtqx63UgtKuYnzAA6jMMhlyReYzzS9/lTeM7FbKSOHAnn7CRuBHDaf
G74BSEReGrXUk69R9mQI5fOwcqfK8icE1PzlKPhwoYZj6ZaLXQOaqF/Mz3/tB1dTqxy3K2t4vOKc
bqetdFbX5DYsh82sHBqC1qPjNhmeQ9TqkGSq5wMeCnTR7lE68J7JJb0sN9+kYKmdZBE9zGZWdMfj
1jtMMAkmuXcP0kxoTelx1LxdUi0ooKHgbpwYEYzmosF2RhQJfvzL67hblrPrV5GY/jk9x1pqDLPV
fnTwDks7KfztZAMcgzvIcC+baZHWyTFAqin1yWGoTrBYPjwd3+B9Sg7vgHOKOOSl5RF/LLWo53No
sqVBZLAdWl8GxztRpUeHgkV5F13kSmNO+4fReXiAoiYP7zQp8t3X3cieOp9sKrJLBqMjNBMYITdh
jAGJhvnz0Rusd7N6WHyZL9urbF9wjh2dZrSmOtCTeLH/qtYVdSNZ4OGciyxd9liW2a/hndiNtPnX
LqGPZxmioVq4PhyKheLr1IeF8wLT5P4+mLvj+/vlKt15va6ic3SJGA4In4IjPHXC67h9tU/yutq8
XEcG6tEQYoQqiPt2Yb5WJ0SDA98gWJ/25CBtbMwvhVAnlC3UD0KC2Y6IZSPgYIz2HPCO7tP7QZzW
Gv0oQDg0oD8MTj3KGyOe/6hYl8Fb9U0MQ9vNOZSypAhooTFfbyB1DJJBQjO74Py6fXW9cqikKieL
p0ffm/llpHjXxM6QrT3dAPFCRLmOKy+GULFm98cXOSMomR8/LKEt9mJxFkZoTgio4k2khbCv4yO8
jmaI6lcWngkTY+ddfBtopQpdYl65DffvNSWtBthmEOcjK7Z9CwQyug1xvogyIp8mPvgKBIltuKFb
lOttVjeAr5ez33NfDm93+glikOL17AzUpWaA1xsO7TGtDNKF/qHMzmODDm/Lc+d3Pm1Ot6Jbud60
k9XYDO7QWVRKAHg++k707aaOvMzNoTqE9hFewn5ArPhbD87jGz/l470wgsl1TZRK0k58hC9U2kTn
8AJgiIyGnSq9+9ikeIC7yebu67Prkx6qSZMoEcbi2KicRNWHKvd0N4QFJpxVDsXFy+YWHC89PAUY
zk9d1DziitInNFMbYsxBbtNOE+brAVo0JJOBN/hBRvGPDvdvm8nDsVfY6mFD1+p6XD0f0+a7e96P
FcJ8xR/4wPdBxi5gRSDmUyWGOByWQ23RyG6ixafh6TsrvM6Q3XN/G3Rvnm1eHM9eGuON935e7qLt
1AmruFoo70Z0kh1D6ldDRbZTUzS9vkmwz2+B/XHDiwaZsMZVIYzRNXAlf7PjTWq+bJYleGwhN1Pr
KulYOyQ0Dz828SXyKYh+mDHfDrcgwsqcZM/bBHbcDa+jy2Ib1NE9E6fVHpqUvsA5mQVmeuqLdRX6
dB/SbXW0XYMox9rs+lIn7bMyG5A9XL7P34NQCW/Lfzo/4C3hY3g7NT73JJPIbtlBdXl+LqPr+4Yi
82i31mJyzskV1s8pgPP8jm/ci7usabKUOKsb2KVcmSwQ7Gg9Y6qPLK+IrdANL+NyUixo6+KS+rFf
5N7ghQ49DfVxAVY2RWEFVYnFt01XL5sFJS5xDm+RFf89DDDsPqL7zxQYwGqGYwNC+OiXsB+4p8vN
yOux+WrPuuBGTxhlHxyoyXximykxePEOwLUHQTMwzpGVvdqbgT5SovrFpERSvezWVxR3MN/s6Bhe
341489WGd83rJpuBNCb43i578Pf+4ZK3v6qz/dPNd5JNgpJ+E1rPdVpExrB8LWfY3q1UW97f3fk+
BCOO7oHzuvkyFvunbF7AABYOkDEBVw3xqxwWnFWDIe5UQfUxWHyb7xkLpA17Pt5Guuz5BHBGDK1r
L46jDWA5szmwZ7AWOaPV0FkhvyojepIf420yiN1PqrHq+rqGUjurKTxtxS0xJofYeKYbzTvY9Zj+
Qsl+vhvC2we69e/eCdDs9T7NxnZ44KioA/ejfTIoeFDcSm5Pu6jAkoT1tEuKBHHQXu5e91/WybtE
WJgsD8N9WIwGYycm54+PcAP7QxjuJhmoMTPmLsD5TjBJR1mo4y2V+V1yShH0pdas9u3FPsYcPihT
ZYQxW3R4I63lBNWhA+6md6l+Zl+obyW0Pd4kvaZgdcsi3dXiSldRrNWE+nx+u3pOSmezWJtDOgyK
0SYajA7Ds4/cOa0jc6G8lmnzDD8xPQVFUHjlZCM4h3Fk6CiDjY8kmFMX2NKZXuH3BAW1EfXZpfzE
bBer6hZwNrKcL1EzvawtLtoa2WJL1OTIKQq0DXK6Nw4najgf5oL0+FVZ3QKLJBti55c5YWBkS2ig
vKrP+nNXSp3fGW4p/K2uy/uTE9ymSBLwNr+MTy+3xX6CZ5OPhuqp8NQhHpdDelMwhZnGPGu/C1Ro
xQ1ZGj7fCQoIz1zTX4pt+++L6lfg+rCmMFlziNBgbGFB8rCt5kZjnt28uo050848BFPWilfSVKii
P1Zcfpdv7se9llmeWIAEOnaP0AzPeLeKOx6L6vjKLlSgnOk7FuZrvZhQ1D1jHn2nQ1/gHp9MOxps
5a2Qeje8a/G1fs5dz3DTI9sdK6BAXBZj6oB61oKaqhPLBAYwTCP/fp//QZHQX9FknewffhN/9N//
Vyi6Uw/10a7Ot/GekyBVyjAvwroTufaDqLsfrsfh/PfnPMBm+Nnej82Nz+luolK9ls7uG3H+EZr/
b6bN7VABICnpbZMfy127LDvWN+t4G5/vwamLylPoZNLUgloNLxvfoMcH3FSi6P/ds4VxxHuUqruL
xYHlPiTdze5iWCVCknHmyL3jZVmwRQXFEYxqV/E7QolKamrw94f3S1X8+6hSCeiF+hZtjy1cV39/
erc87+6W1dzGN+m8Klthw288iE7zbu74dglO/L9HXzUMKEjN7LCgOBDpmMA3K2N9j2o6hWATKs5r
Fb70d0ud0iZIPY5pOOb1lV4rOYitCuZm38QgxOOaLUEZQRHzKYIOMUdYgtK1iGdmg9fjU5NeZGXL
KrxOxjVE4q3/U5ePP0AbfeUD9dUAczCDzn+/329rlPf6sj3dxhgiBCbN5ZJirEx0IMJlS0ahSIuG
EbAZieWP74fAXFnv28lupRLV3G7iPrO9e+LOtNkmCs9R6RkjdXLzmtSG0dytwCjG1GiH+Ur5NOdn
r/qoAnPUCPO9obL8lieMVErUQ4A+3Pif2sJY5MTqSmh8q0TZ12FOcLzzbmuF7emHM/4fsurDoyb2
o4gLqgP6/OiwdTxlmn20scrLe3o+vP7hsPHh6bGP1oTbfZFe8wwkATdJ98FgE06ekRosl8GoL9n2
/8vXRpYYdd6klLhRiclo0oRBKUiV6Z0laCMb78Ne2tCjPskFGPQg0vVdUsL9SLVZBwV8MyFaDijT
UOZu4YkfEjPoaerUyjlF7CG73KRPoJuhOS7B1f4+3bHs+M8uQjP4fw3Cwy6yv10HZbe/VuM6oAyJ
2OKS7qMqfae44E/4bz3d+/tZO9IirOOizlOQ3frZq/1SrPYktd2c+DG+BnSx8Kv1fjSY0+4oIpHl
axAYTM9Od9yjMjPFnTi1e7LC45AcMa3faNwKgvKshEe/o/q9uo+w1vPaZbZohtoLARP6kWNK9/aI
wMWzxJPisdEFxi/5CQXqENUvEVYeYiESkuxILca7Ij6tEQpFWEigSnEIyLopZ194+WGf+AM0xrjZ
hg4JGltSFHC/r5vbXdM2txb3Igu+iYpEpiceIKWQuXy+IcxxZjnEm/DX3+hixoW7Ex0458md0CV4
DCdkCjzik8n0Motk6yG+ACujmc9HN4Z7SY1/F98Tc3L1oGh4cAGo5wGWQwvwy5SaAWwaK+n/XJ1A
tzHzgyCDxMAhPfz8+yT5hfI8LhSkV+yLwFLYWD3MkZPbqcedfbuNzRGUHC4HxNUJ6bkKO17LPOfV
+MAduXzbfKOon1RDPa4Sc7EbnYjOW9HhMCRxdpr1JJUihE26fScLMT+PQ+1VC/fLSho41uGT7F3C
IjiHh9Hh+RadgFqm9tj2/34zPJz/znia+nKeIOXqZQAP+Jq63+wrfOQvY2LZ6kP70JPDsiVs7flK
qt+Tfaz45CtRy/rf+2VP/xFw+/pgfXEiGM9BhEqpRbBu4p14H4gJOC1MnRXRsCWUyAImHQwzQlsN
SkgWbaUxVH2jD3dD1AFFuHTCUmyDLNyh8Mn5qS6AUAW8aBSAQrSZGjoxR0kE8+fsb1LFv0c3oBHc
Ni7rbGR7mN5J9eUcGeAnCxqSspjgxVgj9C0wdSy4Q/t0SxVGRYXRvjcIM6ghRVh8+eoJ9Kh7ui11
z9hGm3cnUEIYBrNickygVoXHcL/oNRz3yZWwsJ+2rJ2RQ6zIWNUBi0x8Z+Rcu4BSfOzAt7p4btS9
OPNG6OtGKCnhlegRiu3MJFnfrsqTZ/5UfuA5/eERYooIQNorM//TIGt/Img4uDxCeg23OMlMrgB5
TMcLjDmIt6d9oi3UxPqAnKm38mkPHgJ6FCqT2vKvbxlWAQLf1PPUeSqTZgVGHWiIzTBhA6vG+ETm
3nmSLzYk9RHAljbcJ+jGFtnsXIlebBVxwh/eL0MzBoeCgi3zCYV4Tj8SCtRKz3SCoYx1fhpQ6Pk4
Ph3Gmp/PbUOWKae+vSipgnkNOz7U5f0SQqYTOQGcAvBmOF3zzcdGLFwEMRsf2BdA/GUMh/HTHPac
q2KYf1mercrNm/MKmfs9Z+sEZn+n6GV8Gsu/L5ZBvxYeVj40/f8/0A+xLD0JcRSqGWhnpH638lNF
9wOCKrHNphRwGu+i45REFWj6bftJ9dI9BDR8Oi4v01OCsg3SmTk5pTWasb78kYlNiol+hOZJHr9P
+GbAI/dc3mgnLLx2Z8cn1F4tfDTA46/jq7aT0JI9FEtTvLfiy4cSQaro1YVtVHizv98rvrKPN4uW
xtSI3QcmDonU7/j+vwJ3/W4pW2zDt+NLYA7khl0NjLO9CDSKn+X82U1pknoCdKKgNbFHatKz+VT4
dH2NA6wCFtU92FkBc5G6pPGx3Qh8Q+JLbMXqXB8Zi80IL5oYDFVUBBXF2LjRXiS4p33JJ7xLI0n7
2hDE+uA617zWFvf4MqE6n7GB6F+30PCySCEs3UoLP7NPJIeTshXuZDdXnnPMky6yize0VVppkD+L
NxSU/dGCr2KMeTBjb1JOplFZAuhW0acRjpiBMjJBrIds8RBuKSL06ayCbA9LC2SL7fcmtJ/M1eEF
wAtYSgLxrig8U/mxnu3kCHJ3x6TIy0O8cCb7N3t2jrElWBxAuPv0HDcpCeoEEdEUNBKmdIxvPsg3
7MX3jYdT4EL9MD/s590nAl4iHlR9QgHR2s22OR4l6WlWYyj/sjephRW+shN7Hyaj767yLqZ2Da4a
sAzfVUiWBUjWLgVlHV8bIYCIR3WiL5tnlTCdKfWsg5Pf5/nT8YnSNuo8/wrnEXeLTuqAZyV2TLzd
Lm4NuVvCakwv82tsJW2wCUxqWJAjPGjUx+HFt0Kq0heR0y8wZvkGmbeC/v3ReJq/A2ImtI/zQhwp
bBPF+vS6hPXHzYErE+fAzFjTEpNNJjp5p8l5pQ4LdoJBcp4fx/slvQ+djz3Fsjk7dDAt5HGxT2j3
cB0dgg4laDZy0sHIHfFzF19ZYR0koJmTtrfirQPcNwof6+43BpMXYcJS6eTuBQDqdb+XOG5vkwp0
VpMJXIAI/qtYjOmuKvVoN8lHpyF4gN/X2vIvY9q93KfGwj7LX0SIO+X0Y7yf92RcSxOnJ1fYkB0N
cR32yDAI7XnlNkxuZ/x/nJ1Zk6Jc1KX/S1+3EYDIcNE3OKAIOJvDjZEjIoIgMuiv72f7fhFdZVVU
RnRYWWmapsDhnH32sNbawvh9uS0anFiN/TyZaTj3Y7Syj6/G+/XJnnShCjM0c+3QR8xVHZLp49RO
PwTH9h9+7cNifkg2nK1C3+f1bR+C8PtQvM5shxYm8bGPJPl3tI3f1Gfbdk4WhkloTv3E+w+x/WrD
sD7ThA1Mcg3b2PLW+xGMiaW2Ml+tGUUecLpwgvtF0F4cpqkLe5fbcISrnAa4AfBBq+cK/AIb5VDl
xh/GkpU3AXSq2z30WAOSLODVnBR9eISK6CQM1Fu2pDOB+/Z0dMLdVB9r78ZIobr4bxv358YJ6Yuw
lqYCJnwanJ8HE6fT/aijoONtBJdBtk5AqRRBNrusdgiLvLZjLi6IJ4cwml/3wzoe23P8bz96uv3g
Uv4JtbE1HRImpwOvgnLrQ9jJaVwOl/a4C074z5MqoEsPqI33HkKPcyQxYugnEP2dHd3UXPU7nvei
vt14Efv2KkI5rt/9LMC7ozr6w45Hs48/doHfzuxeafxlF0iLQ26p9WkXdKbZBK4H+/0EfC/dPxb0
n39LaVQzOJNMeyrZwmtkOofFpn7adRybTRzo92FgHAbJF+cfvfYOfSROe0udUKWLKKqzP08v6vAG
8YKAek4q/sskzzo7DMjwdkBXb+K9h48YBdm136GQ4ifIKoPpPQ/zwB7YPgWfQz+aGXSin6nBHg6b
X34ex0fvVAxTNPsTx8YLa/qd+X6zh4DN4qrwXUn4xe88uQL0pbS0hnAbjyzT6VAY3ZjzG5HLS48o
Xw5xMObSz68Pok9Fu+qnGSixwm8exe833nqIm3aN2TtaSoqUhHehoL9fH9fshM/WIhm3wNqLIN1k
Y3Nx/Th+x/1iEM2P4XVSfdrz3twK0x+shPm3m60pSKSxHhTQrw+RDWpAybGHZF9wZl9daJ2h9X3z
Kw08VzMsvdIjFxqSQ2TDRtBst2g/OivLzaBLfVmfu8FuYC9JVBOUwWSf7vmZPO4Mg0qCo3Zt7xhC
CvbZ9mKfciysHOTjn3aknO0FqbosDDHV1QQN1nE0o7YR9N6SZzBCA3NwzcYq1xsNMkwrkr7uv+2A
rK5fbgJYO4XQR0OClvQaEvsPqy8/dNTr1c7gzQNJY2ZvYfdH6x5gq9vXv490B+/941CPaAZbpa16
0U27Qec8ydORilMEhx2kueGpR6hqLnJqF1ItdGf5vnxRbKV8iaowRW5g/yZqR/04Guj++bW+SImU
8lL3p4alP4xG72FKqufmdLgd8m5w2h7m4uqDrTitc/1HaIcqn/SvwXhILu6Vzm5XZxyp+o6Wt0kN
qcPyT+vzVkEa7IeV9tNVPUA3oqhR1OhyYuApR2zV9z30QG71TIWa0v3hWA8h9eN86km89ovN3O/R
bzQb5pNl9XvYxO/2O6aDp/ZD0uWnS5LV/MthdkrWjaOUw4CLOdeOko9op5mFhEzTzg/IF+3BMtB5
SjSNQPL1ujxD4fb3YzUQz6OzXZ8EPKwlwBT3hVPRF4gGXLa62R3Rx0iGqOmh6jrQ2yDudoZ0qGq6
Bg02vdN5gUCcmRAfdNthfX7tkvO9Xlre+ZFfflA01R7ilv85VWnT1AWlBfLw91OtjURPy6zCDB3s
flkabpR9H9EH62SvOdL/nZ7t6jWd429Qn/fb45nsQRGo5UbRNhH1k7TwYi08aAANzofx+dS/JEOl
+MHiiLv168y/Dyd4dfCQ6AMYj7UfU29unTZBJ9m0Ny36zBkadAEn8G9rQ0u5vxxH79mQ/0gBkBh4
GIvjRWl3WVFmvtEO2s/Cy19uE/0NtJp/Yj8bnOdCytGGyrBYnpaXdT5XAO11nrtkclXa45zJBHX5
rgx7fClDAELy1CY+RX8Gkdql0e/yKV3/GsZTrXSu4OCM/vHD6GeD3bbBeu+cK3I0hZcNMgKwPSFY
d4rGDHIq8nUiVkyB6H7MlYnQnoRTtbvDFhX0PRIaOLSihQL3qaid0+QCcldeIlcKd22IuEhoAPr9
BsJ7DuuwG5MgKOa9LWCg/u0NXUyoP+BIpkLOQoUE0Kvm42C+UA4EuEPmBmlockEaCh18f0LAaCM/
6+PME+UVbYqmFjUJBCOB0mjgUw6L/eLqUHdYdahU5AAucpC6eZDMlCdlKs8vgfz+MFzR6Of/625S
c1J7OsBsdCd+n9mnjvQ1aYvMJ6cGpUpoh0LJE4KVkA2FIVgDOGzuAjztYD9vB7cBN4uk3XcUJqHt
CFJLcvWIFQlDUt7ZPltusuw9X4EoVgToKuQ/CEcQEUbJUqaBvHB6E07gEeUejTzSOSaxlFEDYI48
Z5PdQriccg74U87rbE0jI/AYKaFt3AddBULaDErY8TZkN4A5SNygJ3oddRbVgEpzg3TMftkOU+62
CT4LcBdMOqRmeJ34dAgM+864a0YXEGA5AEkkqsEmyet1vyaYFtKcdSfOHeF9odhAvpiKDceX57f7
nAJSCRQ2fWlwMNrwMD1M1aEyUPz9FFkOZgINDYeHRUxqjMYD4SEAyTqlKvxDMbT7uOXJwteRMiON
BJIQGv/vtzCxW7ubtyx8LQutEnkX4zhEcYqUUTI+BThFmNHdpAQR1eBRo7nu0E7r+N57vYW7eHCc
xi/nL/NFR5MKjBFQrMZpYXReBv+eavfczqN96tGQleiIZj+69WA3qkQ3useTlfko0PSbUDSjTtAm
jcHXezYRImi1FHrofw/syGx0L/m0ZOtZv8LWA1NOHl7j+5OQ9mQZXbgBIuETjVhMLJJoBCHv/v+/
z974627Vg83WFdOKwPjDzpike0OpVU6fNoR41cJWJXe1X19ilkm2boZU3CfRcr82KEyUkGtxaB0U
XwFlJMN9HxzygDrymlQeC6gj9Ssy3EA0UClBu2QULU5wR1tS3sIvPfKgVcfKfKIpc0FS5jjKRsdB
+XpanFf2UzosFwYV0ZIRRB2Yh/yR/A+EdpiNLrMUCLDOajaBZcq6hlwTyimWzvLjSXc+OpTJhEF6
ZjB15+urJY+EdBdGlP8Zd9JQ/AzCYbMuAFTao+6gWujD80s+0of0Txidc+c2ScaAB7IXClljY3t4
KZfxuJ7svB5QEFLAzdtlsvu+sRrvPxw/IxqwouPIY2aDoYlJrpP8FxGyltUNBgVrboBkvsH1fF+T
wsGOI3/FhR9w/OX3cHfJ5KH3Als3dfcjpLzQ3QKABXJMkgQtK5cuq6xhclhL6/43skP8N1BJ/wOw
JS8CGOCjZJOQnMKJ8TvwQXZfmwjkKyGXapNXjVns0JT6UlmTd8npmMPWWRfO2pdEmDuXqvJ/H/If
pzRiSxAWucxVMljsBxa0igpMMwk2yo/R+vg/9mO/vPGzAe9cmL5vBpxeoU3v+EMxNBe+DiSlKfTy
x3OUELkhLddnOW9Cyc0A/e36K7IbshLeDJSgxBodlhIaIQI3OGJxQGciFgF9pt8ZfF/5qxYqeJc9
K/0UcKI2OM0P5EngBLPJJLPMpbwVIIlKjfTqfJtzEE19YlZEq6gOQt6aVhDcoS/2pQJG54bZnq0L
ual3MXAEvZ/W0ObAtoRUnXkzlWW5oyX9CE81mV3ve5mQlnvQCFzXfVHBLnJwd/Py0rqAsuRK2E7Z
ORsuEPC58+I/lSP/7U1xvj+FPV+PTP4nzCNBLZZ0H5ikVW2u157fT5x8fjpAiCwDGGrdPzFlS23I
Ce047w7P48FdOus/vbIXWQOwv6iCG2zZJDwx7DegS9RQnY0Hqdr73F5Gn+y/GJf9UHlPVvEI4uwi
4WOOwEDF0p8ZefJePHx3CV8d7TWWBXdyx6czsgPZ6gXEJG/uYbFEr+xN3gKPO3NeyH871tMK+a+7
eev2y0nOSxxiJq/QwITPkU+KuNDc1e5OBFPNi0gwy8gLyOz2CbIgJB/BoEerLOiQV+KeAEP6tyX8
ozR0d4Z/tYQPLoNSl+a5czEzP2GDRr9vRtpvQuKZSZOR8QTIh9mRzRtHwXlPx2QyPYT9ZiZWHPNe
ukiKDG4E86QEWWLRpF0IC59S3+KOx+q6rZd9y/IQMHXLd+GvM7FHJHxp8Oo8yR2au0/zW4gUuGMP
MWdSIRBG/nxz7m+YvVIDgH30RjU3XIF/6O++OtMOpe0cgPFtlg8UmCYyJypApgihz0XIARq3DDT1
OqYMcuXjH4YOseC/OM899g8ExDVdYI+/79UXLen0Lvte5m//U7B4x4jjSyF7OxBlOSCPvphrrCTX
wwbp/md2TtTNyI5gnsUKSsG0klU9YVHgoznbhXhvsinRunSgL0BGv4EiZJHk1FzlHdRXmY30j+RV
+ELDDMYL949hkmI/iE95xyK/f6zINkDyGuzJh5GnWsocsqhfoDzPtqa5xoIWtRQvxVe7Du1n8fgq
tChEDI/2e+zkwjwRjcotXdGcV9nVVX56Tu48eBP3Mr7b/PeCaQLt4ePKJ4uiwIF53Eh12KEIzpXp
SG1CUySRzlTjqrqcvUgCkMzwtaPDBrKDIlFtyRqCKqGCQgRxoz6y7wuKU16l5jxshq0PswbtAD+f
62yQ+ew8k43S2ipBNshRqJSis0QTbKrjd7osjWSL1vtCpGlCvU/Nmk+yXKryeKgtVy5yky3PSnAI
tG8YdWckvbcKdTuSlUOaBs80irpVX4M/Y/VvzDA97Pi0q3F7mFVZo5A0EO7LXZz+UbI64N7LQyPP
LZIPygCwZp8vtg2pO+hAfq68dhieZjQs5nfgelnneRAB2ZCxA/ozqJ9l+gg2wsZjBwvK+VM+YxyU
N4m2xPGWkVIHtLljO5HlR72ViYZiP/t90ac98vA42KNMAFZ2Iak4y925zVZBkHFY++eJMLD++5gu
BEv4mkPaATPgosxAz1bmpoK+h6x9GJqEcrLi5TVxQW6D03LPX8iOXDCsM0QyEJD4n106G6ULuQfd
AQqs3D458WR5HcZLRJVoHsSoV8Ojfx5syYA4CQ2T5SFTvqBQKsqtSMTP5YKNfrGsQhVvQu6yOEVa
//4ZMmsr3vyJmDjTVSabzMkW2KzUpJkVLjBtOVeOAFWAT8U/wWnS+ARZk9FQ6pDmVM45pWQk7hIu
HPNG5/qYaBTppPIoITAs1vHhQ/ylPboqbnV/aJt8hKC+V7n6sOGLyTfC13LxtDioiMRAHUYHCc/o
HvWOxFlJkWsh7OLUSVkzmhIqy+8h0nsxj1MQLW7TGzX03jTHU5N4uvUFOWD1iycNdX2AOnv2Dcwb
JbSYPQJ0JhtsMYOzzYYJiIH1j+lmWJRX8rTYgU/xXlWuvui/bzvsrhk2kahiIotRzI085A5gXj7E
BPwXIso84F70k7fdQsK3y2C3YPtsWP8yiCA8Jii7+qPD521wIJhkxPg0uRNHAN/kxPlEMQEUoFlM
9R3tA1b3fnSpp1UMkujG9CiMMfEnSNXcSyhk3u8z8PPYv5tWBY3ZfCQO8BWIk3xi1b+ttNAGv4QM
QcM4o+jzJJ6NFYp0z7mfvxYr5FGfBAKo8f9+eB2LBaTCwEQQOFEZKsN0SdddOD03/GuZYjIVZJiy
QRPIhBOvW6Z/RwaPq5ZhFMf15pio9yqwellwSCq+42QOoe0MaeOx7AxBRlDoAoM5TAS5UsNAE1Mv
n3zGm5fbIFI2MIjwVWPSHLU4kvireKVuuiHxsbmNJXCQ2IAltihZy6WbDNEpQJJGHkQIG3Usgry0
QmXSZhAFmUQRTEN7JGYTmMf0Dqu7C9OqjjmVyzsSWMi8By0zuev7ghSHJPUuVbqTe5CNOw24AM4I
L1diYxS852o/nV8Hh7AdgiXdItSK+boNJWGCWtdAB57RxRWVuI4sJg99QDEW95wSH0imZGNNToQz
RSCDqzLn5QFF7J6cEBliGX4q8hJUydJtlj2fUIvldpmRQ1poGzFN2SifFQtkOrn6IwsyG8RTYk+k
hwV5mJK8eC9Y3QW7lHxyiWPSv8xk4ZFnxHhdQxmlU/+rgsdRE6WovE9UaES7aOfST2UaY19uToDq
k3yGTHGEZsCe3ZCauTmvsu1I1IUkEPdT4iskgh1uKklMYeSAafxiRnyRrhINnmMoYyJuo3gi7AOo
38vMxAOMcDMpxrEbUMBUEmCre8fHu+HNYw3P8oAzLaGH7BdQxX0JhWhKg/dE1Ymht/GHS/+/3yI2
N6ImcA9NCD5keX6uQglHgMNxC5mabzHSRAI23Y0kHZIPfb8f8t63BphtjqgUNw4tomgu+H46tsyp
xyKeewVX2Q4TMmrRfDdDdBHQLQX0e9KtGdguqVqSMA3kmgJIlb24UsQ+b2telb+M1/EaKkHPjdYW
oJaWTIwZSD5Gsj4SkjUERPKRkseRZ6KaFG6+F2PCIJl3YATu49el5q6Prn70At0VdB/IBE+yRUS+
chvFUSTSGzDqlrOR+OAzE+dv4/fcN1xzBI+IszwxiGwWYh3EnxyvmL4OgdQKB5MxG1Nr4juqfa78
jMM0rF3+UFKOO+5bPOLvxCtGmpgXOdIKcRN5vyMBDXk9MoXHcdSvQ4j9OFyCF6F83SdheHU2L7Iw
7okOSHaDK7ZXTPSn7i7KGe/n8yT0I+nBm0EncPHMuL6MWgnemaudyTPdkWi4GORDAINgGoCJ8FcH
uApcAaiGzEVmj7AuJdQQCeUB4UqCm0FsMzq7uau/n11tLJrJ+jTFixvVbvtqfrWvBc+Sj9tr/Ny6
KNlQIk2zUdQ4JooOTvHSgW0xtSAmHcfdt4yS0tAYmdvuEAiWuhVxKdAb3xrKfqVTo24lj+OSdpcO
HDvm65UbifdP0g5J5SFN7HgtC3Nm3JXZc2Um7Zfp+oZxIeEGMESUoF9efKSwhk5/6IRvnqyWCzla
ZD+4kAvvu2JyAOgNROhKJxSL+8ln/aaTCBaPq8d7TwAqMFBvlzfkbMsJ2NnYMb+Bm5SO6XW/b0eE
sXpepoxNtKURZiwmpwmSDfT7BMliutwAAOdzefXXR+kroI+VUftdk4yUeX8d6Yg7yHf1LPdnWA6O
ZCXPw64LBn2eIuPFAAyb9X8nzOBsJWd9HRjPxrNIvNVD/UPjGS3NuEzMAw+msKhI3QKN/2XayzhJ
QluuTxmZC7W/kZDQgmhl9VUCHmtIpZuAXsJ/AqF+5ck+KZGcfF7loGi1Wfw7BOp2HytMkq2EngKk
11IpVNgP0WNRXne3q3XO/F2wX8fLoJ7cJmw0CKdHC6vjnAJ2lHKTeoXXTvJ5Pi+W8ojpPFT0z2tl
W73Rx+qS9rv7QbPN12TetsUbSkaeQsFPsfrl1jg7R0rfiGYg27U+zI/s2z2yQ1tabLXOBSiGPS08
e6pmTr0yp/Q8AjsyPc8us3p2aJwCLwpubpAE56n073GKZ8kE6Y7j+jBJh088H1yoK+7IOIApWMbA
8E6DzrJ9TzfpV/rVPp02uznohFoFaVU/Ra+nTft+WGWzbNabpp5SQD2sZ+2EI40TrwWLWk9BKKzK
r3iRLMpN+aW+H5oRiT8wC7rARvieLnpP58ypNtUGLZkn+z31TosM8NpxtZ9ZE8GkxpMUTtY+jNcF
ENFsCCg82K3klX1ozRLffsvGzbO9iOYHiFTzA4goscmNn+6c43I/vfod7+rnYbEGFQEH/0gObJ6s
rY+j4fCPP4v7QMnmCY/TOp2nc8Uv5vvpean45/AcoiPADjqF6Jr2r6h/WFMczEW6IluyKgjRVyk/
In0jrxxeSVCs7LnkxK3QhOALWGm5D6JZHqQzgFtBb65O9v7ZdvTgNjN92wed/24s6dljLI1QDyM2
0bB4spYnMmtLUh9z+uhujB3gDRAczRP1lKafA7+DDx/Pzrqzf802oAvz4BzIWR1fd4pTzC4BwFwe
rYuB8qgCdBnHwjc9Y2xMT7OKTOnisDhvam7B6rwh/5M51ydgVmTSl0UJpoRQTh4cdHwMdsv95kek
1d/WDPwJODNQ71H6fMCIZreuUUPVQnCFcD6gatIMD5MMNG6QbsFUeM88v0RDlcYTykJZGIG+uH6X
bzm6CsXW/LA/yrcj+MrDPLAWe98eN57hJVN7el41QRXKqpJVcpyrfm9MPhpuOzwCz1xE686Cigq5
h4XID+5mu5UNOG63OvngK9aHMOkJ4Pm8Rd2tcnareG2RgwzBBc56iyxkA8D8H8bZki7II2ucexfS
Uvsf2rg/Nn6856N+HZ2HnIrRqTMl0hgdAKNc7vNpiaLPcaY+HVAN2HSW+1U+i6aID6SD61Yudk+C
9EyMeP4sl9eQBqWr7pP6ftrEgTbPgcsFJhe3+6Dj8+65Sy4csczLmIj8cz/V/QNfyrpkJp831FOe
tFALFWRx7HX1dFioUIm+jq/Jqjv5Ac91h+081k9+vcyHMo+egpqqVS6z8XIUjPbrziyfQAfNvyVh
oUK2e7tBLEnGEeQS7u84WdD3gqAwRjvCq6cwK4kUL+NkUkzQzEa6SJlgE7jJiZ/hcSOKFwMMQgkO
tARw5OlpBYO1nFUrNdD9W1CtTqtqmmxvz5lPyxxBRLGNi2KkIOFhzXvpKmdIKtghSvjvbUN/hD/I
rgEbBIqcaRgGjb5/z5vFzTFraScl1ZeCuS/9PthB0uERcBNaMT6wW8xp5e5eTAQaKQdgscmYjNiS
z1vZLxEkk9rePbnS7Z/mHU92TvIt5IfdK+x7C0Tuv0/aNP5WmaMNqmJSlxMk3sNe1+SmujPUOPOF
0KuzLtWJOmk89bnYHtYFoRbdA9fXbRqyiBdXtF797sxedT86sw4UlhYlKb/2b37PP7En1RNIwNRX
7BFddsfn9SmUR2cGDWaNQJMfbytvz+QwZ/t1wbo/vYmuSrPN1kWYz8/znn+FoE5PyWl3mo5vfssn
ZS/FMpqWYevnDKSJksHbDfD3c0Ns/HbadlbJW/JWfoM83ibbeGuu6DSw0hfRtiAwcVNMs0C4ytQ5
jbWwnIr5vk5r1xoZI7o5j/OFAe5eHx+8Zlyin+YUTzl8pRCquUE91Jw3T1QFsAl0IJx3gGfVwXVy
vNuJ67RCvaGD0VeWlYe4wnjvy8MIpEHOLjBncp27xW7RAZ1tf8TLeJlCka5uTg+xg3h6mbcoCOFb
jGWTleC1cA1P99AR43H2UwalN81mZYAgxtTkL7r8XS8lLuv6MibX4bHuk0EITgR2r0ESmoSJtLiG
xPccwFjxxBiTJXOpb9PmpnDbaT2mBymxpjkuXcp5yMLaBC8l81ChAJ2PYWjh1QJKVMdslHfQNqUe
ohg6ozNh5c1S8JHImDk6EY+wGMSEptsc3RERrXUn+VSb79b6PH+/wtgL1dPg8mTMbSQzvtBBmEdA
35bJJt7o1FBU5EDir5za6Zz2NXCAsYbpFynlVUou6xX0JxkBYnx0QjZ22cfhyFet5SBgTnQ3qzbJ
a/WVLprNeVXAmy/CItyjahvWfjaPxoVznEOOB+qC4xUtEzTCsnU07Y2Pq5qNdcMfBskUsn21VP2W
iRwtEXU7+6ARlyb+CV4ZFNBQCepVj3tUeFivMKPE9hxYXrrMQIDcJrR96ljOhckLHuTGE3lahWgF
hWV4WpYhM3mSjlkfT2VAoxwY7U7kGsi0lQF80Sk5ECr7aB+8ll+FpMmebu/F5u5mcbHId83i19vT
AReqvg0YFt2JXlOYQGlgh4wd7X6qkeqVuEMd5EWSyc1LqfxFgo2npSE0rPP0PLVDhlWmEYIShxkH
UZzbdIdcV9dNMbUxEubhPXjZ5vSmdqqJOEsdr+NZFHnmUDGgCXhKxc4J7DyaY32LfsLWC3NFPLD9
st7uPnKC84KYG5i7l4W7j4qQP7xpXoSHxhuX/B0lE7wzjnUTfLsfz2uYsPxiN7vhF2PxZqkvOzf8
+22qOUIGMRc3bx/aC3mx8I/UE9noJ9WkmdBQM7gE2jRvnePiNDPGsjJvZDJYpMa0dTOv5hmNJMfG
OP0wKdzl4dWvQ5g2qMBcgnQVz9B+CyxEXTK8qwgll1FBFHkJjh7nThVQIw904O25fNRGg4iZrhL2
kBjYPiBk2PZLHMPjJlp1sA4WXEXx3zovzVPn4O7UYWd+3PReOj7qYHzpy+6clqpBZ92hb0/lWeBf
4fj0P8tp83R3+jxQ9C17mW04AtZoQ4MmSb7OSXffLkv4CPNyflk264rvxF5v1fq8LObnpXTgnddh
8dmsNcCV82pdzIt5DnF4CTzoslSDy/LCO81tG7aCLQcB8rYfVygWLM9eqQxi0ngz8SbzRR2cZjUD
gni/5az6Hi4KpUHqiCT39bEyjWbwvkDidl9+QuL+NfISvTyExnqItz+ScXtlclVP9M7Ai6woBdT+
ZUKBY22PWH6EJXhM5JB3E2OCmUEcCQk0ulIjLUVjoeB7jGYIWajWrVGNOVH6BN08/Pd+2fsbyu7X
E3zY5KujXur5bscJjhpv96q7O3zbHFpEMwzW6kj3RNkFmccB+h9UYJLQ8kAioQjnSk81dCTJ/CfD
Tr9CuKHrHZYkvNjze67qdago0aBmC/nkbA6UZ5bMHDkHrxz/+xI07e9b/v8b5Acv7ZrGl8M+4Rqk
d1kUss2z1bMFv0VgFax+hHTIc8XeDJFuwB7NFmsjM6LhG1wXgKF9cJBaqM5V4WWG5ku8ioma0hmB
B9OmXtRhyYSsJEDaHAk0rgsVjyHBEcj9EqUnZHSej/PcPzJqZHfH9/LARoJZQBNBFdijyySb136t
QS1rfTZHTKS2aULVR2ZkbrOnxpjeC4Y8HVdhukyW8DoCNv8wmmJpmSXWvBfu/Owdvav5We3LXmOI
xsZSDRUy9dOm43SXO+DYPeAeoTbPppav5Gh0RH5CUzBEmvyupE7ofe71XCRpXgl1ibp6ixh60H9R
rDEzF7uV9lFRTH5OifThcX2IuOZzvM7R7rI+0vVx2b4pfu0Kpq4iV+bpU+xMgH7O1BiTERqRyXFj
BHJ6sK1AAMxWRI4mabvMpd2Wqz+BIMIdpMbm0h6cd13ADjXjeERKjFTcYCVpkB+mh/rA9rvHKtIs
HHkOnpv3+vDHG+mLqPw//0v931W915TsrGTcrD0+bMo9EPTMbdJ+UrnZS6r7FaUDV0OmlBb0iNVb
kL9FpkyyYVc0/gVBoPaLtQrzpUe+7OLVpEVlwpPyxL844zTU93I4mCA6VXjgiEYgaikMUEfCmAMd
GTM5XM1tZ2yMTyf8LGpEPWac2jgJfvOUYbJCK9wHRlhCkaGDWOZijvMgD+LVTty3XkZhmMaVUzQY
NzU6obSyHevDyqVa4FYb1ZloRNqrU8sOKykNdUpxD27vabFnjszyWbO5sjFvdE54VW3YpEl7sIVG
izVv9SIvdg3W7oUEny7N31AT3a2O2+q5g6hR4hukyl7TZ/rTbKFx2Bt6Hez5pq2aD3NB73hPmD72
BJqzPNhAklnCGlJQ2qqDFMTG4vJqJf1bAC2KfQ5FJFZXOaP5es85exbGbv963Bw21tJYJsA3+aYS
4cVPCsK1/54Txt9CG7ur6AqC09hmWyzKL1MClnsn2yWthDZHvxK24X5evJnPQKX2Lz2fSs5C2TSk
fSpcKvMpJZtkkPN7z9/h8+RPu5d9MUy+tAMlGVYiEx0VH/p/DF7O2yGJZaoC7sHTphbuHxfZboyp
/qQ8namIwJrgplrDKB/YL3syJVRINntyIYephiLAD9fJZfwevoLvgxXOP9voqfcI75fLNLVzGRWt
ASXVdHfNJqu3QLjz5AcQ9J+D+ftRHrYQrciy2zUyT35GvZUCOpWf1q3syc846D9XMkeyuqgqi7Ky
1pUz+eV6WrWj3hK9gXpLfpk9iC6YkAxJm1K/uowSFOT0n+LJv4wggjckgWh5pf0hplEdu+2pbThi
2xLsJ1skdkrz9XyAy/X+73v1JzIf4tovR3oYxepgGpdrF2R+iXqyRXPLLray8/HDQf48CtBiCzAo
rCAFGZqHiZ/toqbSFZXr6Swu1qZztIe7A8yD3OwnCys5fcGv+Fa6QHeO3kU16PHlxvWrdiS+P6VD
OC/9JvIKRPrabnBOctdQgABoVGpJMt5AeVy+smbTA2Fgsvci9zlvD61Txsky0lDiS9Cu4nc7dXO9
9O32lYb09NiyD+kwqpFW6UUjpYn8DrrLxmu3+kpum5qqydHtpTdHSxZKttDKdLC/VT/Yg+6fXtDv
wyL4+18mVpxleqsUChNLuw1uaodTJYePNTByUFDZokN2K8V9KE4HzGcv6JW3bXHclua8qNu+ahzI
aZwYFOP1oLiXA+jtXLH7BSLp1oWeQMrIOJBp6OymcJ7qEhugb3bVCaHzerDvMdhkzf99o9U/faLf
r0iu+JcrOu4su8l7TNwI76am8KYvLGNu2oP0vOhpFT54ZvuGufj3YWWS/m5wfj+q/vtRy/LUa3q7
9uSruKznjVp/d4/DYxzsStC4yQ8HU+XTHo9G+zQw9IgYo476cI3ZwU5Ou+7h5B/pGRBnQawFu2TY
HIZtvdn3iJ5QIlBs8mlpkGVgBY6LXvXDOfxBBFPB6hsspK4BoB9I+MPMOZ2PsV3mZupnJUUeZWGd
bsOYSbO/IeGVw53XQZgl2UAhQMxu5LaVCfPJQnWUmZ8Zm66aOFft6yQFlBJohnTubIDx1DHNn9Xv
I8THuqIsnwUshX/frL8A4zh3iy7MOtLAyh88hKo6gJg7XFM/osdD23k934Co5K558aIrFYPyVeaO
ZgAWsTdFDEf9Au0mClVtXp6vTpt7uvLdZNcB7zRY1h1mcafZmMXB5YqiHuo2SLwBaNkhpMDoICin
LcvWnkba/JAssqN3NbsD5PpjxdWz7wuiqhdA3ImXk8TYTShZOU2xoC/E4Hw7TvYJkAVMBvA8eFK7
m9mvSZU2uffvQfnbwtG6hviJeAZ0VX2YwmlVNZdrU0HOoGgM07xQA3Q1OuYIi3fQ1ufdyqJF6k+y
YNpfLNBvhxXD/ct6VcwkOXdONSlFxe2a79puldeYDBKUtArsZxqaox2MsD6PKY1hDs3kOyZ3FO8O
Dv38+hcNwnH03R4/iu57ldDJjeyCvf5hbGQyPyw4rUurckRzFAONoIfJnivX+myoZIRpBdgFBdQO
urQuBjkH8NwcRpM6eoYgdogm/z7unwBOVMsYHRqSabBmHlkM50jNs0M3x1tTg1Oz6JoD9Thkov77
KH8WfOQoJrfcJG+MWvXvd6DIlfZsHGDl5ODIoGjmdJfYwOgqzoFhvF5/iFr/dJo4Gh4ozAxTvNCH
aRa3ud7G9omh1BZFE9QE3skmgzTy02X99UA9VUXmnHQ+7L/fL+t661Ra3kkzn2Wdma+XzMM1E1PY
/LBy/n4gvafD1MAiKw/UQsPKckNrSLwfsBYNLTuGrHB17/1ot/56oyhM0AXSpMWS/jB05dlq91mH
nEpJR9nUK2+v12LD4W5K0C2Rpjj/0JNX/9vaFPQwXxqFdP1hbUZV1evWNz3193onUBprkCWkmNqO
p55erijnZEdl3Jpf0YFWiKAZjzRqAToVuxok/5wOltg1clatTUdJN+l8XetF1bjHPRCZzOscCzpR
Dm/X18P2piMSd6EhfO+5SxHVTC/oFbxGDe0WawgTB0SGc0iYICLq/KVSrdHg3yvgb+tMWgWZXdtC
TMF4GNhKOVyyUmVgbYKdBn5I6dVqwKT892H+dv96PcXsiRiNYikPh4kre2eViYU8KR2plCDvDIzO
FyNCT82kdH+MGu4soUerhcwj899kXtrKg5tQN03eRqdu6qdX0iTn8emyLYBT1v1uOa7ha+hIUKXU
a6pp1XVSGtZU+sruDfV9aJIIY9/KAwN8JhzjY6jREKidRBDtKCtF/YY0GHxZdKOfKlCFmzmsbmv6
dsunVw0nPjhel8ppXSH/1R1dudnlQDO8KnUvvaG5ws0s0olRjQ4WjXQGLSoHxeC0G2gJmVQjAPfZ
DdXLjA6c/x5/7W9m3KS1NCEAApTWY2caNT+rRZSo+CwxOlNO9wOg7uHzuqkWKYrfo91H/d15Pbzp
H5e33Yfxsf9KnuwX/f3fZ/G3WSCKqd3/y9l5LjWutGv7iFSlHP4622DABIP9R0WwlYOVpaPfV7O+
/b3g5cK135pZLGYYaKnV6n7CHb6FU7Vz9bVc8+xq8FKM79E3N5E0XzT11IfOFO+D+1O2/Hu0C4Gp
EEdzHNQ+SfvPNyfXVGvLxDT5tpK3HhqsgD79VQq4SOlersYQl3bCn4OJ2PzHWR5bRWRLYjCyJ6Kk
AlU4ewkGI8iubLmXXtifA53t7bWXk7lIDBQhwV7O2UcS4qb/5gT5OcrZ+1OcElkpOkZhv6W1lERT
TsUSYk58BVVwcUn8eEhnG4PpOnZjGwxkgxDHTzCE8n2rHfN9C1TsmiSq8e9igkFZBPtbRcA7zO+I
7MdT8mxp8AczofIdjPStfMTMxPrMUIkH6v39G3LdHgGZ/kBmB3uz3enPzt5EJufNnamfgC+E8IBA
Ysj36euwib7a++FQHZQXZ9s/lU/mh7NLXqs3+Sh8wTZyMgoPqOw7X8bz32v7Uh70607O5g1Le8+q
Xe7EwS44HgE9AQS9Tz/s4NZ/7++7Y48fE1N4ZdxLj0twM4lfYDI752FZaCTYkGMrchuj/IcNUsQh
pQlD3ggxTRDgEZl/Mf/7Xi+t+J9jimv68dA6rLOlQGHMAv8nfzqkz2EEujG+ckRpl8fhxDfxUdQ0
VbziP8bRHTnP+5opbT7N471xW4WzHC+IfbbXn8zn9j38qp6y/fChPLIoXlp2TOzdduoHxT37Nd/z
v/LD78Yo+4SH8AVmD3jPr7+n4lzFjlo2NSkLGRdQGug+niOUmsCT4kjhdZGPKk1HNHHeVbGK6caj
4f7efZJTOp/Sp//lu/PuKd/5XxBni7f+0djVRzQcH/v35sH68El0PtSd+azuhrvTm7QfNv2bgduD
i+6WdQx2Y2Ud7Ohrup/9c7UJdukhoWq+Db7sN6cYde/4XT3az+pT/m49txvVG0mgUV+V3d/3e65h
/M/9Oqw2+mjIIJzHDUWRm0PXlIjL0kApl6eGzLlGy1G2bxpp0wTAlREQiArqHZE5MTxjHMXYZyHA
eqrnZvts1/W0y/QZ8hZZWIzqshgbqHiawni7db6/OcDQGsk0/SUoQS362xb9LHB7dgUtBRyV6k5F
ouuk+8rCDBc6UNqNtJxgj2txXGUmWw8JuspVmE2a7nEoH+whTMd+h0+tnN5oBf+KMyeJXjzvJVVX
rf5V21+GDgVeQx8X0XAjiBduakzawl9YlbJoKJm5xlJU06rAubLfKt9TdhYa4fiKDgii1Gignkd8
uuliahhUCfxwQYFz1+oK5v9NMZkIUcwvIZRZjzb2eHvzzRh5KmCZCHkAEm9Qq9ZofX//8fzswdKh
ew4niaMB2oQgZsC9SGe4w6JuBzSoXmcoR8BrmIT3gluwbACXCxIvovIGjU+iYxR3c1AZAmErILS4
JYHxzUegusHa3yIjAXe2uYPFidoUnWyBv8YAGvm9dPT3OrtU0mFS8FFVMCwSNdnf735dBdpQ9Sf6
9u2LuR2kDzaarvXGcrUXD3fwYOIoTyrh4TCKEdUZzF0x7KXiRVS5MroZSDOPIt58Oj3GfVzf6/Fa
QedWmaV4R11TMtcvRHPIl9tkd1SowSqe7f5u0GeFkUZsiVK0RMdlCNIpyauKYKOPL7nbN9MYEKnm
t6DEhymVudLvR7q8L1tzqXs+FJ4hxN1TgdqT31sdFe7+RdxvI+1cvBRRttZBKN9WQzGudU7GSH7S
QWB3JghmA2x7rk7rXp+5fjyR8ZDvcoRki3qS4PJogqD4++kol6pWCLfTz0PPnCbAOZi5b6PBOLWs
2SayF3V27BpIdUo8V4u7XumgYyD30ifuVHJRA5TKmd7s3QZZb8TqI8WbiYJcbskLydOW1BrutUif
aCdEBOSjVlKysqBm9fKLn0Hgs+qJOcB7aB9kFT9EG8dYtby1zGCd6mDvHfWzcqDlVPa20F5U0j/V
X2kqgF3pkKBL6XULxHwKfW9R/TV7hCpL6ldopumzAKF3tZn7AQ+HR+BYuFQoBuQiSeoeTm0zCxBp
z4LP1qQ6XHVjR2qwgR7ysVscBqf90l1vqemHMl0l7jZTZ4m6N7JVXcOyOH2pqrooiO09axEPi38+
pnjIVYBU3WyRJIhIjzTpVfFZDuDsi+wgxy9acHBy0DNJ85j48spqF41cLpJanVruE0oSXL2x6D2s
mahHZiSx33X7OJrXsT0FSZw0eHbIgIp9f+JIiKzntKM17LtF7TddE5mmytr9jAgPRAlcc/q5NeD/
G8+JwS3LW/rOg9JtSN/r6tgOsIA0KIfJJrZAaHlQxmp/ZCS88FKzSfVkwvactu3EB6+TMUSPzwVy
9FUzXbTwt5x+NGA4CYymGxZ1lWDOdnUpfqsl/Wv7dDR2TmTH8NI769lInT2cXJsoofaw9vWUB+uz
0rBiUtzbPLQ+ywi1Ir+dFA5cq67HY+mtqd+qbOlaAMmJox2qopxPvQ5GZqBOLBB+Gi9eYY9bKecm
YGyq2kxNjy68W1MBIKeuIjmdDCasxHTsqHcNrci1rqw4k3rNmtm18zZQHRnpSAs2NFRYcn1dTp9N
tgKvjUZFQfeYFCvetyZ7qN9P8+SYWjDmIRJpoATYODj6LIT8UsQyJPgxxj7uNgWmHxUBXRxPlWQV
6Acd+BtB51p2IcBohyqZU3gX1WxKMnY3TxyIJNGqfejLnYEiU7loY7Rc0O1CDTBd9wWKqtGda+Yo
G8O8UqMHW2mRGZQXNugmKBX2m9dAMJLDZaaRo5/iVWm/xDLErJNzX6nqi8YcRNow9blT282mfqpO
DekQDi/dUN5hYKvk3iyz6OHo4TpiW5PMduKW2uL7DaWUbbv7LMqmolBF1ZpQoU3YsQdp1BiPqfdI
NW0cdsUip3Vg5D1a536wkNpooZ6gx1qnK1n5pcKzpgI4p+6MqL9mnqVZVcTG5YdOfEtQa4E7LHFT
7TZhtrKkhzBcRQ1QakQeempLf2+p5sUwgA4ASHdCShby2RHih7LRxobxDw8eePONCrNWCEYJji1w
wOCbn1x+U2ApjsLja2bsT9Wsmsn7/FMQXQdCvoU0g/H6WC78uTQbntBSJoxQ58Pb8NbNzLk51z69
O0irEE3rcYfMMPEYfG7xsYYTGoAKkRfFwZsx8fA/oZHCmrZm+azc5DP7XQhP0fHlkgTfU3gYqMii
mFvBDIXEKs6xWTutbiG/C16wOQ/e6V0Mn/0Kd8uNOhd01HxCSyO7scebcL49LTa1YLNOomaGiANU
cUQdhFD46UYwUEOh5IDFEJIaUHhQ2cBlz5rYjw7CF6hCzNxp/QqVZ06AN/UjNDUEjMVZSjt/j2kJ
v1I8nJxdC6EVuVG+vUUQkR81xbuIX2zssIGgxE7Vx+FByYm18okVgKrKYEeiGIigsFBeEZ5BIDTB
/8g7eRe+2vwt0eo0EKosyKsDtofFCvnlAN0R8Ep4jwi74EjzuWBLC/4orNF1aBOmCe6qkH0Birqi
VDCBUrp2JzTodskYFIiQx4E7zscPIRQjKJ8JvquCWo2M//iEV9eYSR9rt/88BMFWDtH4P6jPyfjg
kXqAx4RpKSi5e3xEIX3yCE/oPns3uCwhMSComYLV7S79mYQWheDiCg2eamEuiReW+QfygTiKRNxb
9ILkKGTabzGAdzFu8SAeOlaEXJAGTVSQfH3ukxl4EVoN7oS7JeIUelWIdBNXDneHw+fuBTcBXqGJ
wEAi4IGtnhAUE7AenIUgognSG8xZyHAl1EohfSHNhVYIGt9CgApTSv5gjpoVffkJsJde3pIqTeZw
VKfxNtzWs/pTva9n3YYYdiZM68pZf0+RD6mD6YAPqjIvwBMJcI0xt+ao6b710CqFyoD5BFESNJFA
KQt2Wj+zaI3BKhS6WCVCmyW2Z0LpZhjv3l+QmHiRuQnUhwHYi58GvJ5/yndCXjPGSEqukslLsxck
8x4WQUfILJDNxlZaCRtS1FgZVtAlBS3V2QgktAwzWPy5xycQmummm/6jwgVhCelqcWFCGMQWsinC
j7CA6yZ//8JlECokl8S5xS+8jnktBMe/noo1LPxEBC/9xCrPphkfkeDeWQCb4o0vXquZIMWLNyFH
T6CZgWzHTq9hVxmecmj5QtyC0ijUeeENKMjjNqEev2LeTPvq/is22PPTXNRRbBugh/Ovlozt+0Zh
RmZ8qyiT5Fi9eaDwq7fs9fQhPsfWr3urj82bt20+kZ14RLPT32cf+ZuQVJc+UWWyj/6b9Kq+NPf6
od40D5418j/lF32LD3b9nn41Dw7+L1w+uUE6Ep07oucdjlkeSkXQNZEKflXxo6Fy86WgIoX8Ctzi
x/g1faUg77zmH0gHz8o31tpzh2LEe8+reSze7bfoa3iXjqii3bdP9of80X+QlLb32pZS1GnaPilb
9w0hvWf3FfMp9UNH+wXlGx4dx/VHh5z5AaLWoTjw1f7x79Plu8H0r2mlZoNMGvV3euW/0ylaxbEp
5Xp8mx2Dd+mzfvd3+lE/UmZTt91TL4BVfTgS9+y/d0f7jRBRGlEzjd8TXL6Gg7gbJNKkr/5RuWYF
/A30Or84+vZ4Acu6iQXIWQRnZuEpdyqeOY0Ir3zpgvI1qN87q5wRXsbrUEMLIrFnXoIEpb6PmMxO
Qc0DzckgRRgZ8yhRH6Dkmrv9OKFM4A8HirGqgpEkga5J1aQQFVmJekqrzPUKudeum+Ttg48Io0rf
XUR2jY6bhnykcVZVhNX9eDjh7G30d53QAEGfwnbnjq/SWuonkYGKV/JOinqnY2pHP8kl1DIqfkpd
3TZavizDT7SaT9ZSNYtxA+g23dvxzOxunPDraUSbc9yTMvngc7WqunWGtcBJlIm9NsmeymquyHMM
U8ZegDYBuXaUZKtTw92BFbKA+wSD9tr0/VQy1Gmbod+PeF1JrPj3slEuVOyxGrepLMLksanR/l42
sVScSstvUygI0I1JqnLvHeRE5h0syIeDzBapyuMK5r+KvgnYeABLbFXGRLGQ1Hs8mVeQHpfy7F8X
dBYkqbYHmK7QkGBiFfj+e9zl86HtFpJVL7xCGj2nCvs5K8OxzblfuCTAJ8IJNGpCaZrmwVTniK+R
3i7QPgmsV/ckoZkPLD7XROtygP1dUbB70Hs0Dog5Hb5dCm4zChxJ5yzrLJgWPfhman2V409bs8JM
BgESuTu2crDWeEf+m0dAx+TbSMrU7bO+pylVfeeVYBLSKJinBdD1DI9m059lLPZUeVHUAb1Te5b1
7gOgqZtQM8Z1hLuHdDDidNJ9hlkwL9VrRinfBZizlxZRQ83S8W5TaMmqv5dGlchS7Q+ooUqSMzZM
b1GzRMjfEwKXGDQg0ir9PERrkYpFSA4k+jwS1IG+RsjIQW3KR6F5C5rsajHm4qo1Hd00RacJCMnZ
ImmlU2Gciii9TVR51MhUR40XpULbJyfhYE+vLNQXlfhelAFZscawkfmqrYf3VtZPau80q9CwCbP3
vx/lhXK28CbkP1MD2mCclc2d3IiUcpBogYL/LucSz657kY0r9cQro5zv9LraJ1LoMgo7HUAsUhfq
LkNzZZQLbQfuw5I1erpQ3ZWzVVkFmdy1AWj/k7IBmMRAYpds5JXAGNXmPveCK3vRhfsyaRnqtDmA
0mJ++Hu9JYZpe6nq/O992YKSHe8NwJD/56f0axxxHT+aDkFsdIYmgA2cIGIRQ/VxluCj/h7lwvwx
cbpuUfQ1bVM7uxsjLJuTWWfJbQfTTdlQUZCP+Y2Vz1MQCVfBwZfmTsGUBlSIoiM6fdZIscPWSENd
VCepyBjlmn5o6OEU6h7+vqsLxwU1QZSRFSAhSMCf3dVJ682hz1kVMoAMeqHiISELTeMV/Kge5dO/
h/tuAJ3tQUKWVMVMl0Uhn/fQO8mzlaFtxSpcG6A/O4c2VARHXM6eEINWT8U47cNnbThQDGzDYH6S
Saw1n31TQu0hVud2LD3J8muHdCAMBAO5FYoZGbALWcZOe4DinlHsMp3ZlSsXB+f5lQNr46oVCv8A
F3+vMs0sMr32je/utAyVMOv0DfvD925l58fULca2+laHkHfMZlOURP4aWlAliltUZ5r4ptSDh0rf
mXU3qkG5wgKfWoY0DRP7/97sA0skgN4Kbzq2Zr+vtKnTyu41FdxNuQZV3hRjUUT0rjTRL70PP0b5
7hP/eOviMgTWeWIUOb+RzHl5kugwPNnVqvOpGjvz4Rqe6HuH+vcT+P/3ZZzhA8Cf5bo3gL9QsJZ2
7vrQGpVkve5L1Txo1rMSkjIX69KedaE1TiJWR3MXu9u/14Fx6Y35ed9np2hWRXJvRayDyqfwMVAB
I99qqFbWDyeHJE5WZxrsmK587TEXynIIk/a7FwMLcrcGNjw5DZrhKSlfcqzoG3KJ3B6d4ELI7iI2
OPzwne+eq/sW7+IU+LaMcFHGk3wMrI8cx2nLXEv9PsYMnaK4QgOpWmi07Vq2CazsxqWnTkoHUU/G
VqV86TQW56KKje6jAhkr2QQQmtqBZCEcZ2KsvrwW/lzaukzZEHa3NFjhwf9efmGhnjwnaMA9SA9Z
hKbbRD4O8pOBimR36xvaSDnNB2/T10fTXWZmNX6/iiRRLi1OohxQ1Q6wlX+aIT8WpzMQliVhTS/q
REkQI7JsFFDF9RLa7fQE2z5a6xTAo0i6YcnUg3Nj2ZCE6cQXFgVlqwfkhM7q6dVollfWz4VtBEQm
vWfMNkyu7vfsaLEUqie9YBGXm9Sk4BKsg+zaiXhpjf4c5OwR2J2smZZLK85317Rtewco3ACQGuKZ
/lIn15AuF2eb/RyIqSoc0s9eCbOPEr0IGU7y3l3/KFo2tSZP9XalW189BVgrN65sxzzISxMJ4lg1
kRPHtOV8N7DDMossTkha5y/1QT+WJPDmfkC19YANT7J3Xkv+qw/Z3nwGqiaY44f+AIStPRgfHnXp
aiShAr+vHwWMxXjOXos3ddugWS3v3N0zuIUE9RtExpMROnfFh/gZVLTQB4am8VrwZUSOxd866AYD
4943G4LD5/bZ2ooMvER7hQLC8H7aUfJ9cT/MD/uV8oH1XLy1H/2j92o9U0rwdt17/9Q8UkLIDwnV
sg/91f1InsxXGjyk+B+gHp/6D2r5rGQEkq0dNt3yB1/6e11eggmgVoG7sopjgqqfL0xd7zsZG6bk
lhnsnuqN9KpvWxow+9O786pzJczBjp6DUM8uduFbu/ffyn3FTqe/p+RagKoPlGKUxw6zYhNTdLIy
eVd8mM/+lt3qq9uXT80+3xe8Z4f4UOGEtm8ONvxzSi6IBT3VD+JL/KEaFQf1Vf+gF0w5JjxExwYN
HgRHKRv9fdOqWJnnR4ppWRoHO21gCli/30Y5tdvMSe341n+2cG/D9rajvARnkb4cDrwoHyQbmfyz
WHrFJMpmNUHS1pmXX+arH011Z/L39VzgXBJc/ries+xd7fs4TVQ3vs2d++gEwCqa5DTp6P+o9tIW
xlxrV72S5OjiTflrEs62JMCOia/FTEJAF9gXWufBY2FMg2wioygVj+x+ZDUjeisRtdVgLsPKpKPV
TnVv5SAGCd5eSaad+1TWY7m7q3F0G0OU7+deNPP3KFZuOgdFke4+KccKDuv0YlA5vWZwc4HNLOJy
USmjLMUBfTZ1QeBGddZSLwsRtlXmXDRCuuDuTifhFG5uDRnlCzA72qNHQRxSQj/p8JRyR0M6bzZS
fuV9+s4H/jWrP67nbFa1JFGCULW4nnJKQhsIv9Wxp87Scsz+6CFpRtUcKvEMqX1/3r+caGbSMmpG
qv9OX9FC7mrlWyOTSMqcSd44A/KB5jLNvrseMqUHZ2SkZlfi80uYOJJwC4sG1QL7K59FuaoPiqa1
AIqp2TZN91KrL2PYVjBSmtNh8IH9lPOUohxVAJrE3umj7fsrM2ddirR/XsNZ7tPmTlkZJe1hOTBH
+LqOEgMFYHU79BiX1e9FsVbMaSqjy4EknQa/ZZAs4IesUhW7s+BmgMlUrvpwsS6a00iDc+pHewFn
QMDPpJDuvGRFMkmtd/G9RU0vOaEpZJczz0Z20NnHVBIzzNys9mAOmy4iIEihiVjezIg2TgJJKcJ8
l43CuTPzzalPp14Lad+KKEweKsyxZXMiwApgs6H4lOFREq+wlE1TL7+rhuo2TAE2YXUnoH61fNAM
0JCnjxQhK3ssFytdVZY5IMkre8vF1/zHoxVBw4+YSI/9ojZMEtiCDBYQRFhvuhJXOVxzm3rbU7s9
aUisYN24+Xtk8bzO3wRLJpuVyUUcIo/fAxu1XYZDz/NUqnGtbb5TTJwfu/XVuE/ENf8eSbd1Efzg
UX22ei04u0WsEhNQEiZjpjyIndHfN/P9M/41hoLIE8A6RYd8+vtuLDrdSqmxRYc9NsDd3QBTbgiA
TsB3oXG70ninDUhpHxAa3ESehjElZn99tZ5z8ayglidbwqzu3wwVOXMzL1Jl5BOQ8iCMaQJqzxtu
O0cuUlcfHAPPsqu3f3GK9W8/JXJgPvl9+4lu5uWplbh9NIfnuIn1x+EmUefAMgQiAHIaCcjTU3HQ
vv6eeOPiMhLsMlgWeLJYZyMXQdaq8UnjbHxrOJ2wF74HyrD2eo4r5dYDxhRPKbWPk+6pQ34SXdAP
BQlLZbxDz2gkTzBQ4Pc7/gWLO6HpiZcBf2jvn55EL+543B796THHv0jC3m9SQmjd/X0HOMdcWp+C
OgANm+j/3JhFTptYH3o1vt0iQzXaC4MIgSAU/09GW7yEUG/CT0S0fPfN0po1s2R0z7+ltz3dSMto
Yr6iACZkXutRMSMi4dvIbmg5pw9C9h3cDF3k+xPSBrgQCXuaj2InZIisGYhCftPknoheNpErok6I
Oz+i4jP/FErGWIzcdKPHA13pjma0+BfD6LkbPeAssXzE2qYaIeE7vnt4nHmjx8eKTwmVZgiTYUCO
efkj4MQHdVnOXs3RfLyyR7t3IZzTLtXRy/f0ctX9SDRh0X8VBhR8Iib+SR2t7kbiMe126LMd5aU+
ecUc8+G1pLuKf4JJAzXFpRdRoentVMdjRDhOiMbpP/ZTPdbiEkbKyAmghYEfNZ1Odb7NWJ7R6O1b
1pgDjJkSliDO5OvrZru5EdNMnPPdszeZMaZxu91uvo7xeK9N9tVkcvNFBj/ycekAsv/tB/KPdUiM
6ui10rwiX9qcv0kl/29lnO1cQ+bnSuqyuIvhwelvTNlca95NRyKPa1TJ0RZInGLwTpxdn1a3SvAY
U0eS+z2s9ZtMRqCI96A1d9DWRm1L/yrcq9bMi/JR0DWTuOcxBBs5YlFUyZL21G2eDPcCIVcM9Swy
nFEDhN+TKBXVCkcCMrJ3Zn9wdMTHA1pJzbgIUQur83Fm0J91xnZ54zzY9FFRr8ABlc57mD9Ma4SC
UrOYdJmKMZM5Urqvtprr2oNsHMEUTnqrHjleAGcHHHGGlrVg0PjLtnZGxNfZQcD2JCWm2GdMYyqB
/JjhVHP8bm2XOkqHz4WviEaFC1DulN7buT+tB3rd4MiUOJooZb7qgdTI6jhNUOGRb2UDrViFDr3/
aSnKswwI9WRKV47WS9BXxP4oaVqWZVNkV39vik1Y+p0SEnuayR1K3ydvTHc2jZA1r+96/VkDn4zU
G0pq+hxNH9R46+c4WegxhwZQ2Aczpck5xgcF4yRv1d50Vzaey0cFRzBCDCr5hSpy6R9Hv9EOXaGD
VboF40o9AEAje3WI6irOOEjKaPBhx3/vdZeycxia/zuidta9jpxUKo22AxRQjbuvuJyr6B2Bzbaf
hr1T6VcewMWwlWOQ2ryB79W/1AsdqygtuWtAYhEyVs4RfCscyBXCAgHAVMkFzySvS6quZrpGL2Js
pXPY7X/f8ncF+F+RgaMTGBjQYzT5LAOpm96TqbpwQNlzp5r30kIxF421cPV1jyp1vzTVmbIwg3n7
1MW0NycN7Ah3E39kPIly3mXEpKPgDcNjE+V+/THupy4tfgWc/FMHsgoTBGvveFM9W6nm/O+LvwSj
wybxPxd/FtaoWmIoVcLFmwCtSlAV7ZsXfNr2Y+reIfqW5+Ru/Sipr9VxLm586IQIQQAYCueNDqnw
XaXUi++FoiNgSlHFSkW7gxUK2hLAf2vu3eRKSHrxdm0M6AyK1AoQvrNnpTSao2VFhpEDca/aLxPn
rZIQII8fBTa76F+g4GjRQ3PVV0dsBeeL5OfAZ/PslpntJnoa35b5llcRARAp2QAuV4x1qu4qcJrR
1hsO0rVyvX1t4LPwKWzBTno9E10W+Szsdkqy83v8Kyt8xpydU2zEBeGIo5l06YBh1CbdlXSRZu98
TbL2Wek9qi0hZfbetHuYyrWyF2B53coRUNoG9Ne7JB9DBr/hdii5UBfz17o8V9EANbJxRLukP+Rm
MHEi6NTmTWQ2swit4xIh//CgaEAmQJqV+7ae6M/F0ZFXRNZaftfGj0qjjiwNsG3+pnSj3G0ntl9O
HG+VGs8nAfCs5JusPiFAfd95m8jHRAkZC3nbmTKi59kob/G4KzA0sND3QuszxjvL9Vce9yjL6aym
i1RJxvLvV+pSvPrzSZ8d6XUeSFqsJrGgqgM4J+/XACTD2r1GZ7zU2Dd/jnSWYDl5FulSwmIe1NvQ
PhBnzAyNOmeHFD1lSCXD2dMDU9aRTpOx29iuIZDQG19qECGFj4xuOJObo+tMfDLov2fh0kFAVVi8
aXCW8WL9ffTwN6XZKBwEaB80NgKCNhDsfB4irqyuTW9vGldo5xennRIQlH1azqgQ/x4wLhTVqN0h
FvS6tNicornbjD39+ht18VS1NdtGvQRSPYHW75EqehyhHYtbUzdBt+YNJuOXT2te4pN3iwak5l/R
FlYulUZ+DnmWw0faqStRqEE8T56X2A/IM40wOH930skJDGQwqgAfxiDIp0l9ZeyL84rgCW0Ly0KD
4exuzcCTc7sQdyuqH8TE4RZvY0DWV7eqiyNBC0BsCcNl55xEaCROkZ9iljP6O5wFoOLbZA+d/irs
5FKbxP4x0NlsmrE/aGWesyUm38AB7wh+TkbFDBmya3yjS2NRVidxhfNJrfnsPejazmiVjPNVUgSZ
AFmkaU7xm0oQsj/otv391l0b7exh2WUeqE3EnSEKRVefU6ZAUYHmqPZCNPL3WBe3n5+3djaNaRfI
8aBypFF1UaiEUYUZ1701brJw4WfOVKQmCieFVB+hP+vosrQ1vLh+11FwbjME4BJqZseGQlQv5Vc0
qi52jR2V3pRww1bAU/5+SxNbq5PC4uqEZgKC8Po6oScrOB02SBTF2DTNS1i/oCQRQHCUJg05yNU5
unwVADmwLUZTUbfOrkKWPSk3iji+dcN86Tan6aCXs1pede6LIHiYrjn6BzT4bgPH8aAb8bRgMHL8
/v20LobKQqbFYjZQkrDP9keZmlGF3EN0qyZPbvqJQzWUfoCAMbmI4+CG6Y2p3VfB6slBfzrcXhn+
4so0oGrQAAWFcV4MrPWCFwElNFqTS8e71RFSgGsjSqVQ/fSFvSt3w1EtJ170oqYKmdwLs9RTg83+
mxTF+XElZ8u2TepMagMpuu2quUfQp57QQBk3w5o9TZYnZGR/3/qlkxA5QUG+IzsANft7IYanrHRJ
8SOhKFMFdwS7dv7CiP1pTVRAc+Tv4b5TrLNIk9OPMqggORtIePweLy+0k+1URnR7olPg9/7UCcBa
0wbNW2dkGF9d3YwdfS/pNwV3H8fuKEJLnPaMZD3ZGubMNUn5fUZDAidWYE7hV4d7rX5fYZi97YDY
9+NSfZCCz7+v27hQJPt13WevSmY5oY9bZXQLctwwp4LZJdfBDMwaLM00zekr4UXrr9htgiCbJ7ox
FzQ+QszsJJBA1jSlJRWKeNQ65KhhycbO9+++CySnjYP6EvAwzSSr8qeGMnwTuZDS4xk4qGPVLVFQ
iXSzv0ksfiR4KIqamq8tA+00M3DJk6QlxPnBzse2t++rbhL5SGKTWYt2QqUco5M5ffp7Ti68NL+m
5Gw7L42i8NVEhdSQbzv2TsilyAAiScdFW9dOqgvH76/Bzt6LLIefl0cD86/vCPM1QD3FQoE/CaPp
79u6pB/IUJaqKI5Kf+C8lu4VpuqTt0e3tj4DtmujAGu+Bvo0CiYZPTvEXZ4UHe/LbNMCCaUYlq51
9a6XRcVEprzpT2JtpRq0zdxx9mHiD41vXTOyKXO9Sfa4z0mx539f86Wd/Nc1n71WUmHL7cnuo9te
XrMgq2IuuO3Q3Lt6xUdB5WPBqMNByw+NZo1V/uKqgsk3VvffL/d/Zu7sJQmLQVYli5kzT1vPvW0b
aqpqOuOUD5wXWitdS7Ug2tWNR/Ph2h5+IWf/NQVny9FKTQh5YGg4QvABgPJMum4jw8W5Kt63MJ27
p1XKO/XfaFhRVKJU4NgCrfiNI/5RyEqU3KxqvcEFBIHNbm2m9J2RUZsKbbNq37qTKw/7QtJs6UBM
gKpqOhTDsz3baRUj7SAtEzxYbIIoUtUQ6eQ9KOlA0VYm/UC0E6QCX/doK6T2/pvxhY4GKBeL+oi4
vh/3W3rgiMqq+q6OaPYSpUbu1zZuzVspOf4jjZOqM+/+yrDfvZTz5QXUVVZMgxAckcPf48KylNQw
J9h302CRFm+FEWz69MbxyvvmtKmkeeQEKF0DBv9W+kublZLK044GbZNLU01FxyHt0EakOdEKjZ2S
bvcaMJLnGV9xm857Oslemk0199nPtMeToS0lX57amrbUcaPtlVUD3N8rjzRQv3XrEIMOs3E7nGan
2hzLGb6qpkC1zQNwWrH3ARsF6oY+0qgUyNmjImVLRds3MrVv0FVq9zI00bzUNmpE3K0fPNCn1bDw
OSQC9L8TdeGYULDIiit69TqskBQ96Dz84JABm/5Qaxyd0oMTO+tTxe6S4qPG+iYNElgxydxWTnHb
+tosGvr1iby7kqG6oPKBVFkSY7xOgbpNkbI5meM8kWaGqSHaWIISDMY2GXGBAGxytNFv8kIaORjh
5JtCeTesSVq8xOqeBChb1tSVjVxQhlHYc80XG+NJac0Itjf3qHprGjharRtbKAlasOM92B+Cl5+h
wpoH/thIUZ9QtdWp2kTtIdbhxtEQ8BOM41UK7c06rzQgqbSk1XkcbQoghEaqzTXjueahFijx0LyY
FK01rsKDBH+H7nedWm9x1D1WNhAHag5QmnMZfblCHkdogkHRwUmlNKd9MDWrZWZ3h5MWTZw+n/kD
PBkrnCspBISVCTytDbpVzzlaKv3Ija5kKZeOUB2JNkQ70acEV/17RcNlkGqLCPy2BqtSr4C/k+sx
lW49b+1r1cVLR+jPwc43SOTwesMqKcjY6+60sdW5RbdGBBspRmrBVCYj6r8im6WrrED2UOKsjYj1
3o2k5ppu2YW4k7r4f+787Dxv6zZsA1H4Q8q6Dla9buBGvY7LPUVwthD5dOWEvDjTtKXhS5uWjebM
75k209Tp7J6EC8EwIajRUzo+QXeaOBU+t9G1w0j8uH9tVT+GO3uwQ1nmui+TWLM58rbyYGHPCIqN
Xa/9/ND786JdI0rqeI8sceAryKT+vV2SxV+4BuoIrCtLdhQUN3/fMurLjasMYAJK2LTzCPey7jZ7
9BbuPLvT4xF+MgsQZItq6e/KOxSHqqW7Qow0e0SuyzzaGNbQv8XvC1mmBxpWyV38P5yd13LjyLKu
n4gRJOFvScIDdPK6QbS6JXhDAgTN0+8vtc6OPaNRjE6s4aibYoMwVVlZaf9/e7yv4D6AGM1v/Hx9
/Wh/0QkIp3e7TmDxoY0LYoTo/KvdKyxdiJduUb+ewVELH9As0h8VmGdy3qWQBVFTf16Dpa9Qc7q6
+MI1pHnqwzUuaK51h63w0sCX4NXe2QUHxYcw2M/Diw8/0fEPlV8pfE6jLzxDw/30l/x28Wec/7Ru
6S3fQ+XsZrCqwl91IMsI/MzBn8FV61vQURoBJKyRFdR/ej/zMrIf4NIQFoD1QLgtT3woJCWTQA+P
sHXAieBloeYKSaACe8z4OHEPfvpyjpr99fNE12j2eI3qP+UfQl2Zx1WCZg9LGAyYt8fx8ZMgENYZ
KE6aPbQrLgVXayUAd2Wyq6CCPdxTjmEFIHvJ5YEh6+C3oS7oBmZ3MKzldb6/+oU3jea8KjihKk+j
ePu0EK4G3RPOBkrL6ZqDcAQYI97A4yCvKoAYxmtpFIWBtNglP8Tfvis8gYQBHHeQ/0jkfS1uKQ75
eXacUVBGSg0MchoojKpbKoBGmciBRhv0EGOvj3RvGYW1bCbnFVaoUaU7oj7/LvHfGsHUipJwA4GQ
Wuov9sGsrIw0nROHZGFVmV3RDt3YqLn5xW2TZwpiNbiINXu8/urmmwTapp/AML8LOhkUqRFYJs5L
UO3LkjOup7yreiJc2CNG8kqktxsDNFxvbg8XoJXW9WSDg4SST3Dh6GepIB6gjwQQjeoa/GiQf6f0
mJ25RnEWmcWvhmJ5SlTTyvLPAcG/l4TO+MFV+/PP+uY7bQP8p6IZxGLBjRWF/xejMEs0dcxLNB4i
IBjSpHI/o7D16ePfp/nbCynA/Qmi09T4R5dvnap6Td9NxIYpcoaZD9ioQfni7Se36rtNykSoAfFQ
6Xj62puoWs0AqMqAJ3iLW7ieTJc+70Ma1AXWFo7+T1mC2Xd9qWSMpxoNVjOu/EnV+JdR1Gk3vMwk
PGKoqjMe535n0E1cn+3E4lFb6cyB0am87gow9uuBzg41XxZVfCkqB3zt8wnRG3S/vtBKoMGUioNw
G8wlOcVVCTJZowNEgUNEDgBOgFt3WJ5A75ng5SIe5dBup/07VWQERnfDFbB84gh9WT6pCsm2yXSl
p1BsEJGbUwcqqGtnY9hUFug95tXX6GG+nKYxYOOTEWbMYXeVQKq2S1QtroFZ6C14okH5ntJzvSYG
+Kymj9fTdakfX0qNpso21spxpVDt+BmBJf5IAPSCSW620GCToq5er/Q0D9WwPdQPWqo4Bp0RDSCu
Zm4s9dn7jJ2djiuL+sX5dOYbVgNa/XSpKi5bLKdPQO+ZcecGsONlerUzsiOKuayIKk1HCBHbX5fR
sMUeqEGvmSYo2xKapqvqlthJYgZZqb48wvpxVrRVgcB1M8W5JZCSQ5R6AyOtAj5qcA7Udx7JGKd4
ZmrfesKgUJhjVGV0t4DQdFOGu+pKXrBX/QaQpnFabbr53BbQuywvnfmldc/TnTDwgpkESE7WmzuD
uf73dfRdzJWSWoKN6Cs6Ib8an5cmSTKlKT+TYCSLBBdPUy+0NdMglH0gEO15R4pKZuVKDnWq+1b/
Q1rsu5YYk27MuWDuU4j5VWFeh4NeVKcUqVXLjUXirRz2OrSyiZ6upjSITIDPS4mKoU56mpHNHhAb
VkM5uR8BxxybQyRIQ6eB/Dy53X8foO+Kpc2ptKvRlaxSRCMRh78sxpToltVOuLlp6dbN0ZFSX+Sa
hlsp+pk3G4pupAr+kLXuhB5gcodAZBOoFUS1lpywToUSiF35yb6R1+2AgLgt9PbP5XCfaYcVkZIV
JAMCr2UI2MAlFtQja9XPoBX8SbXMxeL8YpGCCTifSts7bDlfY/2ArneqmpsEKXCxLBRY3abOjDIO
pv54opIbE3XW+JP5a66Zy5t29btcvW+ePuHOwAziDg02KxqcqxrsG+JHElk4gGN/gIWTcPiIz/nv
E/CNpjep8zcYRopnta+owrPZUFXHlKg8soiWP1B0jWOkaq9z7Qff6NsrgZFNTxYV5hRN/X2mp9fJ
cOxN1G5fu+xfZKYIgbez7Y9W+XfpWVOsAypFgWdCy//9SmmqZserRtC0vrwy8rgiEpvDIBAXm3oW
SG9+BHP/zhP420W/mCVsGTpWAI+HGa/ryyKaT90GDKDjyrgvVLuFwvXP+R1gE/qIlMEe56tTvpyf
/eNkZTZvN1oJi4ejsrOwbDNqQhzS5suuXxS/Mmi7BwnFD82ib11aHkcV4nfF7q5B05Bvi1RAzjuP
0p3p04TA9fDDGv1mhzYpe2aVEhcicfPF5BuU8lSUDRHHHDTEPg+MkmBKTRSjpP0jwIdW1O2/C+V3
apNaKtptqdCxpvpXxPrzpC6uk4pMwDSB8OzIsqfc8FoKIjQc6/Txlaed4OIdEmWRqMqmrx8E0q4v
b6sf7uS7JU0X+xyyEjJn5Pz/Lkt5fr6ec2NaRhMcBbzMKl1baB1pr+vJ3rDTpa+G9trTQ4/RqYxa
KDtr0lNncvkvFhBhOcBXZlNVnX11A65p3l01jfA8CRFSu0R8SaoCdPZfBT/NmUUrp2mC5vsPnpMZ
jFHt/FKTCGDoUQzDKaQf6Xx8HYGwVJ8h9LTgj+3dH8v4v514AjXAVX7yB3zNUVbziXpIjliDAgE4
acFy09VY4mQnCOylgoStQOyVFm63eS6NctkSRNgfKxEUEeqvqvzTx4CIckoc9ou2krxy1k06yAAF
rm9uhilO8UEFTjU7YQUu6VPvGsr0MsmbvuR1uir094L6tbTxj4MRFfPONwhtYYBV2EJiMN2AIBJj
SPACMTnc+lSv+uFXXs49MXZEt4OcX+LaVdoELoHsB1X/XV6QghxsXzAtsAi+GgJzs8zTsqpKGhiU
lWk4NPKutNk7ttISNPkCuBrd6hZXKvizZnVMp8vRgPs1f+/H+1t5l2kvavN6bN7ns+hGkkYxegKd
l1Wi6IuKYtKhhkpifNVIbcK1bPxUxqaI1v7HjBjwH0CkQg/GV+Kg02ks2klbllFaDC8J4EwUfE77
60b4JQD5TIjK9jDepkSdTBAwD+VjTyvNrcCeKG7LfA462wx4s1saPFWTaqUPxX07rexLCnLjrYSX
MLMWrbGYzIpYQvtSFjUDdxTB/0GlfBO3gpLNYmuiwgUAhi+iNda3zjCOWiEu9KDSIJRAaw42zALu
9wxKgdKeAf2FdhuwBy7dO0ahAp/YD3fxnYBTjQLJAyhOsv//XbGdU+vcm4ZSCKkEDDWLC8itDxLu
2NDCvGy6j8nUR7lgjg4n6rF//XD57/Tq/10eafz75cvGSCdZPi+iUWLOIEpnbNGCmEuC5XRRFxKs
VIrb6iqlgNo9gYyJ/nCpwbZL693lZzDJ74dDp0AHMps5VsPf72cyV28tHT5FlJ0627z86jJXAZTv
8IC31rEUFW0nUzLeznamqAswMmAP+vcx+W6fVYDq/t9bkCH7iylcFNPRHJIL/OrHYDoPUCZ6J3w6
ZfmAup381Jz17eXAilLpZjIMrNa/X2489tMxMdhjsStpzsL4K/oPqwqot2oP0oH870/3rVWmgA/P
tSjTxiv++/UqKztl+oTrJXBVYzuk2r1G4dzFMbQw050baE/1T72h3wRnoMz4v2t+2b17o1P1YTDK
qBueqXeZKF5fvppEKmHxG5x/f8Dv7FupPiQKjB2tfq3z6ofZpT60XKvIyYM9UNhCNhhwXlP9qRHt
W1n9y5W+jKR6Aw0FUFKxpG3q3QH7wDAB7evCWlH7B2LuUul+QrXQtLX8/7IQRDi+KuO/PuyXgR3L
NDOLCQ9b0Rwy/JoflgThsA2pda257nh+ACTvvxhfTME55pggRn1RWMnxcGxGckjR0Ad5gq88xmyu
NF7WafrDpb4jMJIet/+91ieTwF+WIu27k0s5xZhPLM3JhD3seiMhJ9W80/ToXtiuz2iCikJ98PCW
IGqlZ/98djPhFSl3WnPEFn0lT01v4O0God7plaSEksaCsnu4ii9S54+aBjz1yU0nbjP8LqGiGI+e
SekJK/CWKMvWeJ+h91uYIij1UNrCHS8/iZJ4Jf+YRwm+UZgEOtjXIt0mmSfXm6lS03B91YEWHX3V
eD4r8EItQTfpezJGYB+ffO2nLulv1YGKcc9GDpAgYYm/qwMlt2pyNRhYBP1qgL0Aa5selkMNJke5
PBc11ZGQv9r/LkPf6Tx1BoUOQXRSyl+93VybzoYxPeDK0HhBWAjtKua69DhkgSSJfoZf/85sERMS
RwaP9B9ojmZ9ssx6bhaRkdGUuSyB99X9vItyaqvS54pwFnACP6Etfaf3qDiFytZQpfPnizPatIfz
dXptPr16kgPEitFF2BHEP36szFB+utgXe2ZWNs2pHJhJg6hRUQFES7m53hngXr9ac0qG5zWwLxRu
tH57ek8VoC4AOKjPZ+dWgfrAY5CdTG1ifWRpiekAXZmPv7Tm6pdIxCF1wdhODKAZ5p5KJPJwe+yK
bKHe/mS0FmEYzNPaO9aKV1zB+L1MUAxX/9/F5ruiGzjfDWh0KZ6UfN/fhXU4HieXSYPtCW8GyU1g
fecXrJB3si5k4SUY2RGqFcP+xxp/coj/HGAoO+kuE4w8Eu1ffdB51+nn0aoaKOfNh2uQxMdIDYRo
/uibQe5129Hv/hz9ztchotddNej8IZL04Tyo/NEpXN0eHKws/xjl6yHK93owRrTR6pxEuOvT9eAc
HW1Vvh085f7oqK4eDL7m3MCgNt1sm7gnm9Y89+qdw7MHYAKYzbx6jxo9l76h3QWQnTWRo+N8Mdno
Qb2WC3S+6ba/Zu1CDWg6jJJY32W+3H0XzVly0TEy+UCuPPHqj6mb+Xp8Dgpu2uT6fDvQHEFRNhzN
ARLUVVadM7eVlWrnoeYkrmBX60vjqXFyEpPdn8Ma6PJLRGJ14LtHXy47DaYMAdFXt2A4IBQPBtjn
59xE4Wf8PrUFLfvk9i4VC8JX4wKs/Ablhte71pvmWc55D2BnWAYzr3Vv3i0ER2IWVg6GxOvJnQN3
4xoewMrOwU0DpPLmKSGJZkc+qOmNPUFB/ufoDWEZ02Trccxdzrnk/ECncNE8uIWCLA3OCi2XFLRN
1nV8CW8eUElhdpf48qUbv5eAIqurIRw8zabWy7/+7h3Yx52SC9+4OUy2UPNGP/cMp+c3TPo0oBLn
qZgss00Bj7hXBkqokAG+gEUTXmPJ/hpeSZ5Ysro5EZ3707oHoToSaDbyygOZ6HY9jovD+hbVKQDF
o3+LkqBdl2tAUij8UJ7H1C3X1oYoFx228hKgYd02bZXm5ZcWASHntu6AWcnXdGYgwhMPuNHYAgc7
KiI9ztpFFZkx8bLdOTBjeclxykZ+klg5LZIYJoAdfIybyV0Sn6B1oCt2Q/ALAZpsSiS64DZzcgMk
0YfoU/THxRBlpNHbtQYmO9AmS31lMH5z37AHL1kxmU+JX7rGUl2BRe0oIFMfnknfuYp7daYOSC8+
JBH+uBT08HF5dS6ARc9XmXexax/a4w/NBYNC3+R+WsFkTieNr/ILUITRJUghcYnydlF8ZB+CbG3Y
ul/Gtdu+J/7ATOor2PJWB6CuU7d6yt2jN/ep5PFvbkEhHQeb/hhObAhkufDVoXnQVsia1/6ZG+2d
3kEEPOvXzf28RuqnPu1aXholHmR0DpV5iy5Uff2Pth68RR7rctG4jE0fcH4PG8OnSTWjI5HonVt7
DXjnmXNBKJEhL3NuwG3PArlYSUc2YXkWRY2U0WLPXVvU8S8MQLsVd/pbhufo1ZFBtn1mJ2Flq15l
e3fkyIclKLQrlZEkCe+Sfz1+pMyDT84p9xk1v/kw4psLtl+PJCeMUeflLq78CkoO7qhYMa724QE+
jtdLmDmjNzJycgfEXxwluK7yl/lqvhrW81UVHN3Sqez56mILLvl11fpTRwNCXL87/8ZOfj4ya3MH
THM7d46uIJpPV+2qdKZeA4S+tkwh29X49AKPjnwuWPQlx3A2Zt4IpGwBULbMO1Eh0L4oNkAC8myG
O3FBa/HkveW2/u2jj9TfNVNlIEcnxlKzNWY5dTuGXrOHejH/k7oUZzLzb8cwdwd+Sl4tSqhh5XZ3
jSOY7Zqj2h3KSQtPLkghHhgyookqDhH9kQdpkDnJVr52cE/u4bUOFA9UuTrQ1UUNmH2GaqBk8FPs
c7/0QadwJzEtJz67L4TTwY15SX0LMTsCjD6gVUSXNE4JAr61TDwVXPh+Rak4K8b0h1CEEiwi3zIW
Y5j4dVzHwGMxNzD6eFSX5wHiZfefa0lkfrJ8H8M6FvU146V4gpy1E2Uruu3GKS5esenjPi6hJlv0
MZFxDVWrhJO3+fuV6G5w8wHUw3GTspTrWv8ligpFdOHX4/biK8AblB7lL5/VLuc1LPMWw8aOgEqE
NJI1ZNk1AlwjWBPEV1/N1sZymzggamWL8RP2HtGDYd0bFtMNnTK/b4wJ1CpkRj9yCo0R1ZKfE4sO
XRshyWWQ3H2OJK08kUXP12JOooqSeb6Go0k1XMv7mXtzrxsi/BvbURdbghpoCQ6JqjCNYP6yr3S3
B3l02w3B1OcXbqLD2m4pDwOhGsCZhazpG7fbeSRGN51XhWa+MiNl3Txp6y7k50nba/v5NoloEta3
6tZYD0/5w/CEF0YlhvlSPkz2arEiKWatk2E1PGnFcnxLtKW5zd/1lwp6iG1B5GubPhj77onfjf2M
QuqEv6/npf7CoUDdbOWvvf6Sx8Nb/mA2fItT8r+5Hd9yfQmVwsP4Nj6Nb3zwlFyCyxM5/GQrgvKU
vEz2k/Vkzw2VDzkyFU/2+pmvWuvhrQS/GziKMmaneynu2KWKDQZkz2Gv/UMJF42kS+p0me8OCNJF
tsoXNrW3xGeffOfMIMZvbk8tAEu7bEOJLCfaHvsl19jq2+PTwEveWWvzRX/h1pUEZM7ldLLIH/KH
83mZx9pelycy1nl8fJJhAJcv/nxMkgumxj8100Uap/F8q62n4IlsmzCJWMhJlKJadd/YH1GqssqP
cDKwVrrFkYsykHJlviyHGPs8ttbWWrTwGI4L/52Ll8vZWnQDZ02Y1ypU1tOtsjYjIcp6mm/NSFur
XE5ZyyRft1U49ZNI7kMONyP9vgU+cssfVXjdXrcgaNzrEZYoohIRtg8S7zxDzNIoZV/K+UiL6ZBo
YLNim0nYMZqQo4dgDIw4ZfO68I3EqUJB85i5l6CNRGMAbNoDC7UAm/1ij+tuf9wrv4AkQedNnaYB
q31hbsyNXi2nFnn7pboBumJzgdz3MT0tjXi+0WIlnvLngZwW/aeb2/q2Lifcpn4/W59eptvZ+ro1
70EQ6wzqGZbTrbyUffNESt6aLrsn9T9zxPTlD/rL8NSh3aktRsTNl2Sbvqav0HVguL3NnpqNQXvd
pt51m3N8vLvG7Y42gtgI64CG5PAUnx4O8QwF1MbFBpHaiWDVsbnVJwjt+FRDtrEtNsVGznGK4S0M
APcJlRAyAnYk99639qADik2XbTjY3Iq0qcyQzAkL9LbocFMUmZTNdXvZX7d6lEQiAcZaDjlv82jK
io81BiWNjLh4VBeHdpHcAQyhbqrH44e2k2FT+PNaoUNmV/6YbvKIgdwpOw2+QUbb2qX31s7cpPfp
ffGLD6pHkobqRuWL2aMRW7wY+91IvkThBAZfVvmdLGNsxIDzRfONiEQqd5NGA4CGyyZsmH0mJvLn
vluFjaeRsgwNnlCEl5IXP/FyNhMrHoPOu+HehcendFdsxrBDdlTf3N7eDnG+u7GyN3K8GY3BJTgC
U4oQzlygOSNrRzEyO6npkHJ2+j+TQHV0Bxo2NuerVNKV7L9XrwhqB0uC8sCRXRoOxTl1eAeOPH2W
/WWeVPlRFEBV+lb2YAUzSeEkg5vMBDbtGGe7awiyDwphspB3XTwPzVD7NWHPrjzVa4J2094R9Ayk
nA/6bQr93aMrNX3TsNxc8XfOmAjXcOLzHkKABXl5R+htquXHZJU7d3eFTUEg9CjHfQ20DWctwrM/
CY6sk2ENNFO7nXy0WyLWE0qp1+24rLekEqX6sN6W28N9t27W5bbeHvmkI4uoLlv6XdbFvtiXHGA+
y7v6vtjnySLbz+AO2k9IEy9TkFLWp6i6rM6ROi5OFJBTyXj2wUfWHf5yKQ/3uqCyWQyBKSWMIX0T
FDFSMKiHYwwDYxOAGcWzjzHllyGd6hRjHjaHzbRZ5LNFu6HkQz68kIYAr6xZqOEQ07ragT60KTdD
TAGkR/eTPXFntsnot6vBpQMmnIdFUATHB7JZaG+QYdycmI5Xvaebc1jO7WtYqt41nIaHZlG9ctRm
HorhKDbV6LZ3c2YqWRcPxrZixlQmwvCPTgY70InpAA8S3TP3uvgcVrFMTBZku5NHff+q8MXlK3xc
DBt+Ko6v3CaGckhk4EpX/FO+gn4IA3C6AIGgidO7ZJ/eXcPjAxVQNMvyTGQf6rvhYYjTyWp4qDf1
pth179XZnmy7h+OD+jRn9NoNTGl31DDEh0276V7l7xSUs3LZbsb3alfzb4jW5nDX3gHWO773gMKk
y2JX7YaH+ZtO8/ZGxxaNpwKns575lldE6q6Cc3sxPKs7ZZNFGe7RKciiOlReNA4q4iI21xb3H6v7
QzgJ++AUiA9lxvPd+GzGfNeECYhmtBWUzUEf1OEMUEZO0AfTdYab1UTWZrLpH0+P9dp6LrbGs/Fc
7pv782MP39Oj8Zypy4Zq5MPUI8lJKPARvKF7QOLqFRnudN8/Hh71q21tDo/WxtqQCN7Uj8nO2EyD
bFxAPmwtVFw167QQT18c72twDqTQ6v/djj/z21BdW/f8RFmsr811FtfTRfYwmyx0lD33u5WZh61N
pt/aJntjsiiIY6OW+feXE4v5hR5Na7TPTxOVftFlftc8NHQy6svmYbJNzUUO09No53cQ2xG4tXwD
Dq350lqAVm3rdu9RI4F8cfIM9c0t6Ht9r/n6ug+T9emtejDXLbcU63Z4Cqjs3KiBHkgVt0lcg77V
bCvhixo3GDoQKonvIUPHV27uZai0554a6Mcpzbz7FOxlGbiKquNH5dn4na+ze3Nn7sSnPQe4wiFY
MYxI8/u06GAPWcz821Zdy7AUcY94Q6kSK/7FoaQ8+E85du0dgotvheTGPV6hhmWNnUSJP40GOAsa
n1q4EOMGLqU7WAGdagWn23KGbXxyZQ/s4/9EHSZ7LHNKv6XI+xLJiyL05yGS6M0BhvGcm073HZGg
3s2DYgPzFXWR7AFiIcG8+Mv6pa4S37/hjYjGnxFhyHclYQ/4O1a5Z9LhGxzWg2+0C/MzKiQRp9GB
5GxwlLu5OzjN89UlIx7T9QwJWuNmAWq73sw9eYGMq7OJBE0sISzdPhPLmRPVmcAWyshLdAuqDSQa
EBLkkzBEsivXY9RsLYerE8NKCYiIG1VtLjiXQjVl2OJuES6JKV/ghSvBvErBvkHfodsQtJLJ1gly
mB+DbzltoBEyIbNBUKi257aEpuTKU+avhbANzl/hKXMq1+QGVbeLGj/bpvuRYTz69f4WmTx05avu
3A1RuWxnUkB+9Sa+QQhN8w8ecx2Mronqk70HyLG4Q3WqbH9k1V0an3ihS/gTohwvd1IHApnwELae
5bVwyBl+FmdIi+Gfw3zD7lmweclprl69mYYnDpm6cq/W6uS1IXVJEq+jSpqxYp4P69fcm0UiA4zt
JtvCiBiV3sU/BKe42uQ7gFVeTw/t7hrT4hRc42GjROf15X4WVaCMET0yg4bIXhENjo7WtXyhs4MT
x65i/a0IupjiAkrZAssHw5QB+owVMoLubQvkkNO5tUOdAU71edPtdSfzyNBlbCzU1OPUD648DrvI
XGSB0ntWRB/m04Xhn9ia0f+EJdNN9jlYMmDYCyu+GMi1s0CeXsJQxB9fJbg4EBM6yGufBBImlCBh
RW+Cfw6Ens+4N+2CCWW7kK2/59tH5xQQnnRTogIJZyp8c6cHN8KkcjaJPZnEYomuAkInMaIZ+9N8
Bd4W77VlZQNWx11Wbh+OjuxP3IXbPQ/OhMjsSgbqjCgV+YKWfG8aHD6mEpRFLFuWaombfwsPeMjV
ZhaCKuZmz6Unwk3sFzOeWOkNDFEmrl0bjizwzin51pHgIrYroYTw7KpEOWU16EFzTwd1ti3RXETO
wAUfFyrsz8RomTFtZdqHpz9/Crf/fO6W/fS2GRwJ0uq2gqDy+Vv7duJvdp8IClNhLpTDZWPuEbSE
wF8f9iHAbExOsi6dkiEAr9UWu04G7/I78yETxAtj584xsLKAYl+2YiCg1an8X4gKmIdHKoxDmcIi
UL0Rs4JkKqYAtkdP5wFGRhP0d/NmYYYX1/Qubhdc3HFdUqvuar8OztWXlxoVXv9HTBPpPEGmaASx
XAnqYI5qbt9SWLaUSNf0d5svJJgzceGVJuZ2dlKfSNxKgnMGrp2QLeMwEc45KwuJQSkuUUB7+nmw
RAc6+xKc+ZpEaXMifDqRstSF+B5fv7ONVwkIpP6ByAqsZCij0h08mMwm69FL0KC9azzlAV1p96Kd
hIgwt0dPTnNYKS5Uo86ZkawdsKpRNQZUcKlzRMDaFTRIiNucUNt5deLofClBTUIZkOEd7e7jDOXe
FVcN6lr7RnjsEA0w68HLd3fkc7qoHZUIo+XCjocXmjMYmjt/JsjpSyDttBqIk9wIkCH80Mv1dm+T
W4ZKGmvIxXxh8Z1Cyz+iueZMZrED3KnA6pyvTCbfWA1O14LKKHF+y+tWoEK5DUvu9FGMC/AdggGB
OP6euulH9il3UO2yAE/eYVhoKJLMlQVnQJA3oRR4YRke2+lkIyHlY/55Am0z+53E4AsSFv40n26n
xSmwvONv/WHqWt4V1Tdxhpejc+VcmV9ELHcVajC+LVkAGvU2YKWQKFHuIEV1J9GBxAYl5hDsCdvm
wZbcSLc6wpZ5g3tTWcgrztcnm49eMvfgUbFPgiL3CNB5DfHmq82hxPCm/C1xcZbDvXD5objRWEf2
uZNo5T+YNz6seHgVJ89gO5BXCRkkmrwPNV/zyZ6Z3PzEQ0H4CdZbE5HIiKYZzOOiRzuyGfm6Xp8f
2zWNZ+hzE6V2IUY/IzSmOZ9JIJ4alFasFtaxhOPF7iAM79Asf7APNqSfzIi2yTCar271PHFkoV/p
5PEnDoDTrUdFtcWQdOzbs41ul0+S94Eu+fBR+F0kSGCYVao7OqNDKRNXIZzvJ6+9zbRVC699at96
nk+vcZ7QrGxNkNa+lQyG7Okq88vdFX5+WJJMYvJNmxJaqA1N+t1mjukOq9kzes5x2l+SSaLZiCm9
vEzQSm3IHQqP6pSnvAbahnKI0xL9SlLL3DE8FTKRMctHjjDjqQtvojyeiOyJyydx+XiEORE6gMVC
W0CpyHmODiaZ3WBgdJHKWRuSV8AQIBKe+BvicTTMXOFiMtrN85HPLQ8ORiS5ij6VeSRDyd7RLXqP
BmcGu2fQRdB5x1BM2FKO1uLqAqQLWCUGveazO+JhXrEM2LgZI9n15vihg4tT5lzc26vYAaZjJrAQ
46UCuBumeMrs8EVwJ+vvP9u+WE8VXrWKe6t/9qfhhWyqwBwWnejUejNqK/yPObYCrlGc7A9TzAlM
YnNtbBHMML2TfxEDYjx7U5wmHlfMZWWLVBzCA0aL5fcD3lONzYLD5lzR//B0s4MeGFpmmW80cb6Z
YsXJJjwNaUrBK9zJ2yKYryy3oDmvWB+iU2TrnEXO8ClzsgaK98LtVkBmYktJplNeFWOdxZeX3pPs
45kBKslqLUSWaLrel78rO3mqbJ6SR1i0NAfcVoI47y3vJqvTUwXfreoalLnBfGun+4b1PmIYiLyd
QvYpUgHyGt/xSY8MbvpbthweIBRWWmFmZUWj+Pq3dHWHQ+l2Liy2bO7ligT7qiQWUG4+mAImENbh
CUMkL4NkCYt5EmXu+HJ1f8hL05P/jwIOCijARJDWZjBmvtZ0DsUM4IWLWUUGuMJzUIBLzFl41e12
MfstfKIWn2rO5VN5nT/pgyH3Za32rGfU8Su0vTE8oVD9DtALQy3MU04W0yXwuUJFSoc6wQ6Dn2JJ
JR6YxVeGAgiVJTgxHHhZ0T8DDDZvzvaMFTpZgET8+Tq79OF8EuFaDtEXGIbl+v+5LkoVhSpaY7q7
sOhUVvT09cQGU8R/aP7BW+uXhEwWym98Knvg0BMHU6QY0A60mpL5JU6yV1G1clJMMWhQe7QZhTQI
s1CqAke1wklY5l6/SNmysxWZkwVNUDYurHtxrDvjbkS7X11os3W0bPskupopXZnhL2GwTRbkqZe6
h02+yDHuFO5rXI2ry8paFAYRkc/HYYd4lIFr8NIuyJTkzMWN4HdKOvmFfUoNks+cto69ZmI2Cr/z
gE9qeSfkUsCc/xCBW53BFwCqOL8TJGODSTiAxDxjMCdMo2BFQ4QFl2uyFLzjZkmucPnx8dhy4LjS
3f8wyIqbS+kkpvaAqN+4WbnNI9MkFxSRZyditumm+i2Pku9lWztG8ZWRuTBdBH6W9yIBQmCsMgnA
RW8t24JfWFnzJ/zDRPWxbkxsGfiISQHyr2IqLQlcw307C1TiyxbJFViXl8nKWKfvgjJ9W7y9aQ7N
MMBey72+vt/fv/EfuTAgp8fF+++nJ8mWCQ+xvvit2b+3I/dC1o0UbLkcPcGlLoPCSSA7rpcDX9M8
mVFqAh5F6GSUrjz2GeJj8tfMlEgrQBD3psuWDP1xv1DYTy5UFVB2y7+3SMIc52X6MftcIrLbzJzz
o0LlAYwHDN9tVe6vcj5kThSALI5+MbfzRWrPmBt1aQay1Z/XUquA57QiiBwIjnfNbqIJtnS4++M9
Um+9VGZMIsUb5TrbCiP32RZ4arlDmYh6DUd3VOM5A05GGs+BU9pyyhC7mGu+TRi326razpdJwKys
p7aCkyYPnfEwKVF9DA+F+Su9GEYWj/V7Adk7YoZ1R8inhXRtn7gUUrCA5IHojGLCNWI8VyyVNJQz
cc34lapbPsg9Jgv3tdreovmv0cebH/2S6oI5JOKdoz5I4URpgzF3J8GGYVNTnCG3MG6g+2AYZtHU
Ftxpj+o4mDchQ1fgoJYj2gBvZ/WWbZE3Kjl4JLe7P/qHXwqVHqkHqrszZV1TTnLC2Lwi0bj8Z1vB
oqEqhbvr/HR/7D2VqcPCwMxYkAJhRWRggwMCvZCVcYYOeRIeEX9zV93LWkItyQO+yby9UfXt1kSp
QL0AOhwSeylcKFgW5+XEY1bcUFZKQZy3WqL/UQCiBBpozb0/n0tO9pFse7bnjC11SLJOl9XqFMuQ
dHcVUZdmVdslr9x2yG9WK6qwsOs1MhCgNDLPyuqwk08qp7uTo7o77U17Est/9jR7Iqv7cCBVWjmS
PT1B+OU2d59pVqkeUSTWEihvkg+Wyg5cvnJpvLX05EhtyR1v6l2FKFEE6vXLhmV9fag+c+rXd7lR
bpXfrw+klD8/pXn182bldugrJgs8e+oPC3yRDT+ENUmxXZYETh4+y1z+h7P3Wm6bbYJ1rwhViARw
SgDMkqgcTliSLCMQOQNXv56hd9X+LX9l11pFW4GiRMR3Znp6urUPNmaV3CNtTfcXOgV3I6/0hFRw
4cvsacKkN+fb9D6GVf5YXNFnYUAv4rU8xFUdz/agwoO9oma1ALUKduJMn2/e01PWveyWzWYz2huO
FkcOfQf5NuX/5cDuy9eFlwrxJijWI9jAqn8eP5xXbNIxNmeZYmESBsWZaqinJqoD7Bupj6yr2FO3
MaQOhgT8+Vp+WlHQ2XiKMzh/aeT3QcMrG19qJ+oiLL9xDKcZ3l2IBfi8QW4wngTwZqjPH27Gt+EG
uesrhJyD84tAAFJTqatqq0zL/E46E1oQUkSN8AaEFwGbIKhWWI7rh/7O8qK9/C0+E6hWxdGimSAo
AkNEVxruCsuOFnhQPXQoF/x69O86f9zexT/0VfyjfR8DfaWso42UgcJiEPaDte5eBjgIGtyWOsAF
Gz6Hvc62i0+s0J+sXV15Lv0Td+3wRP5u8wtS99LQ/lUy6p/O/bQqn6oDTkDLabUOvE/8a47ie46n
Df9hyPgq6SrpHXlxSsoXMZKLMwSpY7RTtsDr9AniG6B/vpLuS/6V8xFg60tSLloQmY9eOgcHeRk8
A3QODVCQHxOGqW75iVS2POcnEDC0p+iiICGVrHylrBf/Xy9I+DHddrEyeIWQNcLXNvaMJ/mz45MJ
otRsx6DgeEl5/+tYcXpIWoL2fX6SIt5dxz+kOpZTI+0FepC8K5BUzCdOk29Gsn1L2aY0SIJkR94H
3IPwxsUunsEgXlhjHi8HZ/L7gBhmwivAdI8yeuJysbz+erixvCRYPKNDuXLuuuXt/gctUY9sfBl6
9bUYz8vmqSu4klBYJk6juz59Ql3ZuuvuUG0rqnI6rJfLoLwb34UEU/yQreVCWdV3qn9iryDHPEBj
eimf5IQLfiCwBGyiI/4zPJD/4C9fy+Vs7ZxPF6kNk6PBodK4JmEZkJPISigZwWKNPT11mxQ+6EXS
shCyDZ/X5qa7z6hJ3K886MEpaf94DhjleF34JlIYJa9DECOo7tGtAAjj93wG2T3zgNg178JoAxnl
cInRvV8fJEH5VV13yx/CJYvvwfXeyvXPzW7DMbrPADsMTg/43gXhwwBiN5G0Q7J/bi+FCJdSg7NH
tRLqkQh9TAeHbqG7kw4jZcflnhUc1cJGYOU+Va8FJ1mEScZ3h64ZnbMH+U571/1hK5efEbhP3ZEQ
GtNmlIa3cJ1GkJTiqHOPG960Ha85Hy82ZCAoQA/Fw8R7yyYaXwOcX5YH4RfJr/76L1wbgWYa375q
WGTSayTclnJIQr/Zb6blhoThfrcbg3z56lyyUJyQfLGjkCtFIpxcZTSTiHOuz83nnf2aI7xYSdQj
XHnh83j8wXHLvR+UVXhtPNaXuJgT0P5Rgqh/Epxl1hlStapqaKp/N+fUJr1Ep4AKBGVXskaJ1tZK
Wi2kV+Qsl2x0Odw+vXw068QnDdhLzmavIu8hW8Otw4HkiHsc0XMmCRxv78SbgxiwbDfrE3tvroJg
zeAWEJy5/Fy/vr8H16/v9dJZcdds5KCFrBdJgLDS8pETv/xpkREo9/BNeEzeC4Fc7rGz/2jvam7X
x9Ajwf77YfgP3bTfj8I3xvU4mmGclxyFl3JLbgFwEfkiAnSDswp8NizA2T32i/8k2OQ/kvUSt/Bc
uSS/vAyblWmF08rrO+vWoXtwljMEjNdy+fgo51nSEFwbONME1vWP27dmeUWlewrStaQ7Ug7knP5/
OZT8OdYiO4apLMMBzJw634ZNZjeunFDVUxFLnYjcF7cf5n7/zc3/z1r2f9/q+1CJkRqDWP0cavq4
UlJppHuSjSCgTjoOqWk5UruCKILiXFpBtKbsS6po3UBWBhNXA41k3KL9UyOYBNMZUcJjdEweGBZU
bnL4yfcLvHJoFNmQS9Wdc9v9pD4bV8AL6+qd1g+lKG3ktUIEClcK7R1MTvxpJ+1n+fr0aNC1scHm
CpAd6SVG61/NK8cTyAKUKtyQAPO4VGyXmg3oz+Uvhb7ip1/0b8j6yUqpNGa/IZFXnyD7UbLnJGIN
+V68EwRYcr/sTQDFbm3t89VMJ2vcJp/S36tfy5UINmWbeN/+wC6IA9Fup3dS7Hg5vF86T9clvQ3Q
MnJkQVGkPKUDNXhPgE8U9R2L73iDRwrLvBzrJpCCWar4ISie0q1UhQbHVkoKPVCot47CwDZ88Ub0
IOGFexNhKSQ1HtD/O1Tc+i7VlRR3Uo6qO/xoKMxvjRTMuOUtjaN7SD20Vo+h37FUtL4ADuTl5IIJ
N4jioani3VF8frACSC3COccCeo9N3kHqFcNvbhfvJoUbIA4HC39lDrPFJkhJILWMspwfZh/SOQdW
46c5Oa0BKosDyaVmWYyexbctnVHrUL9KdSdYArUF66Ltc1qEVE4ZRqEojxvZRoEpumABB17+U24w
93OUX5SyDME7UnkY10v+adSnd8f1F4gkCXbOVTBdNXwt6bfk9/JI/WR1AyXvhhybxVCWQgE65JGs
JOlPJK2+XPWS68ZBGMS38mvyJ6WAiXmThzc52FRYPDNcQI3Uh5xE5eFxY/oNiX1LRcE2QET/9bFc
9ZRp5z0SildZMF3J4aMGWTE0S+cho6DLV0nH/pQ8hWwgtUlI0zgLLClJOe1yNC1Y47KGsbRhJnWW
1PqHDT9UWLsZlT7p9rVCae4cT4wFL+VJ+FUBa9v6IVL2GkFRehp4PPXe4nBcD8Py0w36pXYde9pt
7NFDubWCOoOcBs/ZP9OLaAP9ZvTS5fNrQMCURFYomdquOoTH5BoNEIVp+xvldgEkcx1nXgcVZye8
GGvXwHE1eMBlFvYbPM55p1w5vLjadgdJD1AtW9m84hdXly4O7M/oWRis1nreGfCHTb+Ft9utykC9
F0+xgt9R4PkS7AEkivVCKNUB5NqdS+sIIPNW8vruhvwY9vjrgo0h9lse1Ca/X3f30p1s153gty0I
IlnkShLlFPRWujgt1UQeoHFrvTOTjbAjtBp5hK9CV8oDEtDhXtpZJtk+8xZ3w4Pud1vJW7rtTB7j
7ppt16Nzxic4UtCSd3TA2GR7p1NGHCT/nfltvr3sP3tTL+1d+6765d0cGD/hU0HnkQJCqL+SK8K3
owslmWMdPMN3pWkU0IwlmyIlLlanZ2lb65vxCzlpsn5yf3MpPSFBgKe9rhGT4pWgvohtv7Rvv45A
toLq9YZCJcdKSF/xyn3N10mQkTACZAfto6SOKd6vI2xtSYrRP/HRFuJYnn26vhIOiXWDV68Euwcc
u2EdA8eEsyko4qO75VVQDNcoAYJBJ2SfCdQweXT3vz4X/gh5XBJK8ucVna5g9DjnIQQGafidVpzb
Tew9o0+eLs+w/gswlV0IN7IkxfCsQIMpb5H2Se3VPQgHXBI/SXxRzV6naxeEFVCQuxREVvBVT1hJ
DKSzrJRAqgDXnHDZtHzt0lUAz8YunCbAHgSZY0grTL2W3XGAIqQDBf4K/QnpAPYCChTXSxKoGyHL
ye6GZOXso9/fFnyFXHbEy+N76a+fL23Cwn/kRE+g71JC4YS5PoEIVoQ1aXkLE15oCUJMkB5cenmu
ZGVng+RpaZk4/5jIQ7riPxBsQxPbRoYQGQv+NlulW3PXDSluhkgjcQ5rigDrsvAK8jMfJZnTd+Jw
JxgGvF3SpfMFbpAVUUAWAfMygMDKAwm4/J95HbGAqHCDBg8L0lkqV+GzM6xAmNme/PWdDb74/Pxc
LuHYiT/gNbdcTapMS8WXDrOzku8TygR87ARSiqlI8i9Q2osn3Pv7NYeXV//8+ePvuaRzkTf5fSqT
nOt/Dsm32chT00dpv5gwtaIC654kRsFSOQh0ZxCgeI7eZH5gsonHL/i23GbXNR1+NK9a9CGNlfKp
XvIgMxjuht63Vwp67kQrUo2fMva0eDpv9KC5A0MhtpCHZt6XQgwiJOwaaELCesnAZLJN+lkaUO6h
HezrVwK/veKDS84hYKCNOBfPmOQJQjrKiIbEaQAx/QKwhnRJe8K8pEHD0ue2IBdK19YrlA169xhr
ryHxrS2I+1u+k5Gygk6StBqlFyu3T0dAngk/pjeDp6pvDpfIuCoFWzfItX7FfgEM1SeQSTLFDHA2
Xtb3l3ALAcL9gD3BZ0mljI2NOTjTWyRXxgWqKm8aUIjL7nZrYfoKftXJUzWWwZtZPuQr3K61TSqf
ZEJBiE7G3oKhUe3Klb0XOE5maZB4ZZqmotWFf/jGKTz9y9pEn/39wAE1NjI4Ri63ychBrM30Ze3x
y8DqQHhIA3ouS4hKn+3RfHRXw5sMMtBBeTtD16qugM92xZVyfYJee4JA3sI4x19jO73KGpVDURAm
LvRzhpqYNGv3pYyWMLZRfzC6w3jPvBFq8+LIrx9byLGP2aNyfX48P0b3cONhvzvH6D6TZ+8QMebH
3EmoKl4I0RDrQSDnfXPFBBy23YyfyJ3nDNviDeANyA8UDIZYw2iH/VyuPmAMk8gKECoDddm630TS
BQgk3/n4OD1xjXAwLkMhHDsZZtHapUB4NyfZgbVN+BcwCuvHl+YAVZi5C7oL2+KKF+FRybZQIG76
/WIrY0H9RvaU7sCzQJ72/sM6KB/DGzpypGCo50GDq9bFY+SryXL9fOi91/R62D62txb2oIslS7nJ
IB2jKy/KIxjgC5jfhUOB4p0fHipKdZWoKKstVThLtdQGhCcq/BwYb7467Qv/RA9RaD4qHAiBJfov
ovuv9uQlkrEsR3uJZMZTsgGoYWF5F/SoXj4CbgmshOs4cSgHgQLLuQIOICjKmh49Cm1AYbGO6bPS
IFp8KNA/TkSS011O5BWONAHND1+GG/CRx2TJ/BV5SLqRvOD8mvAZ/PF9gHAdkSEgeur+XKzkafen
lJopG/Rrskl+AVyNEa3XhHucLAIlFJ5AkBXLR5l9EuSNP1BeN1uhLVuQr3+iunqdSi6W86ykGuGR
rzAOJxFL7sKjcpugEiv5mrbrwLQEdZT8RGA54YCrD5ICTESZlD54Rdyb6LkJx6e+kl42Tla5ZA+f
JoQwGt+EvGEvlDeLOAVdga+lnw+b8zakcR3tYmHsSvuZLjG/nNKBFh5RfCPUJcuX+u10Ld328Ca5
MvEHpYgzti0ixVA1knX10bWEX8IdSUy0KwEPpK8LzsRGtcBf82O/llOfcBlc8h1pSDsZi5kCEaZd
C8ilEmWBhQjSFjlLxilMIbNIw3mClCI8MKFvhMJjgSkYboxVvpVyg/blzoTP20I6MZY/6LxCY5ZM
KmKXpBMvO0lQv6RaOoTs7GbakDWwXSCr9MR3uHODtrGhwsc530S30a1ciZilAlsG+gfQKleNcOuF
pYMyLwmmJJd5ALlKcDuVaE8TnbX4/DHBDUm2lNukcfLucn3LYZWsVbr8wudQtpJpfFzSDRi3Qk06
kbD8PSpeOtl/C4rf5FHMxdxEuUVQrH2haZjQQiQUDpRv7jLcVMuPnlQgoZaU9U5hmO281u6MOxJ1
BiOcm9ONYPgtiSSoL2jZpWcPciRkfvKqNdZxl0zL2MqB//vGY73yX1mOjgeM5uAPaX4XWijyMo/M
HGwjf5G+e0stfn6HNL217xO4kxLGrRfpyGmriYAnbW0J7qc36dbnTHWPXB8m3HbjU14fvkOa+Un3
fBfFsKuUTfmivwlnKdqWL0XgbkaIeyoHSeASCCoBfwQSMM1njb/TvwhjB7b4xAQ2jGjqWuCUNZXu
TlnNRwi5dwloh/0qeWfnVTSQ5SGd6wVj5L9ost1P0rKV8Zmz6clR/rScFGA/Xgl08CI5Sv3S0OiH
QshJE9BGLnDpl59u6coeLhjIi4RuSRnOQQetYGSMMCFaMSK4CWHAXaZgrxmpkn6yNG0yT7rFCQV1
TYkrnUadvtWlX/XBKk+wS28qzAovU38RKIrUwdKN+9XgEpxBCRjMoqb5hYX3nskojrmMyRL1rZSv
lZc9yqBPfGmISaUsyAyJghTpPgp7lLrFFSGLkcJr6XzbHt1qSliCCwbwr9EHJSxNplfpjrs0qsEu
qXj7nfQDjLfppl3S2UaCxr+Tqnm9Xd4xpu0z/0Zrm+gODMrYImN5GqjuTnpWJW1xiVHJT9Of18Jj
hr9HbILNzFbne0cGZldh0LDdsqcE2IN2+FW042jgF48hbXv77lKqPxh3bLK02eUY4Jut39Akuq0D
RGTokEmxq99bwXTTlUv+sS/T0fSHI34L8ls6k1myWzT+j9JhO/mLI8PN0AMUNplEUvG2Dx83tJyD
D9MjLSPZlAeJZzA+xJvkR7gxn2S23yArldl5SceMzfSYM5IsXzEYumdangfMSEbfpSGIIDBpBJPL
JAg8Xvka2oHjN8OytRmmNSnEYz7aQb0HlmCcmhk6hUuF35X5U9qGjLaaeN9eqgUZ+xca/Jn8Td7e
/WCglt4jw/LFFVqyOT+n20iLdd5fpvQLZr1+bYdsWS9pCLPcH8xyb2F60kCEuXCXMMttcwiH1UQ7
QH9xKaTjH+V1SVtIfRAarLQFpEJk/Q3QqJYKmGAvVWB7Z78btJYalVKNxaldm8/SPCG6P0pdNn1M
H0I7SmEjCT+y4dFtTKL0pS6LvlJ+FH0JV8fx9urdgjozWUMJJ5RtEuYIZPUmRilb6dchdCzdHGLu
Rro0UpRLcyWVfOatvy1D2ly0ONleI6iOzFWzB9qV4cVHSU5k+ZROY7U9vaDDTvdIprxlGKvHCH7Z
X0awDV5UMrpHjg+xuyM1gcnN7si8lHycIHKR8guUavkCoi6C8WhiJBHEz5L/7x0P+qjyYP+AfYk0
gh9/SO2cEKnNOwvi9HzsuSJ9ayu8VJIhIHA6IWQSwpKVYOc8V0xn/foeqb0bnDV2cvilZ1uQrV3K
XZopmDBvIkpvYW1Jq1KofYtQeGS8I6yztfKQcOSnjf5MNiBNLQ5VThCZr9Dh5mwmQXdDI5O8RGJr
eZtSW0uAESyD1xOgBRCBM/dxKXROgU6zHJEkyJ1SDSmvgjU3zwlcaguQ4O+xR/uvAhvNcORnXKkq
XWng/I+YUduqcdSqCTYQOua6mnWT9igNqkUwcDraEz4cDF+bkKWcwTcNpjahLWLj809xR1uEYH6P
4C5moA69BDEm+0Pqu8lO51MtVnhFG68GvFxFoH06g1stvmzDmxPWRwRzRf7X+AoxmzTzn4b7VRp0
bSxS79Fd5qKXxLBHiQi1iChbleNlxeIuNsAB0vplNED/zsZXnr8VI6o+xZu4f1UIAdo1DE4HfZbh
WJ/voxYMvM58XADTKr1qI2sHDOG16vTQ6lCYTuBbKV3/YS22YYhOTh3weEJFUCEBUUHoS4kDQ+bj
z3KKpsDBG0d7Wzj907l+UM6bhfblVrDPsPM7t9ZSq4/FiTEbvJk0J1qV54Wf6GL8F//fn2yRd0QV
H7sARNa+n+zMOfVm4yLWiloVqoJG9M5Zxpsli4lM7hYRfExgkE/m7CKoh87vPy62P/McvAHEOWiB
gOvC1L+hOVPuWosuis8HQ2cmpLC9rqN5ZSRBaEyBKE33ESy78A3d685OX5EMLzQ80uey2VWz9g/d
HkkJv19wopQv2vyGg9bU71e+kceLplZQWkSuFekuRKU5Xf8PQnouOlbI82C1h0CP9S0xRS01q61G
B2JmyibdlbQ4tEcuGY4ySl716evvh/ji2f59r1xsZ3HDciwXM4bf9+o8OIl7ntBIVfKbrv1QoJgO
trN0J9iC45eGBkSZ3IiI/vlILLQ3jbNFET1X7k0N+lJ2H+IG6mxxmWxwYUxWbLWJLIeyXRgbvV5r
2j98OP8DzRJFxYVhatz3YiH7+/Zqad3UbtjFh9gu9sVABdbeDgv0SrR6FdrEtyzbFNl9x1ODEhgp
OGSxLxvtuuoYcqnyvTpBbep5cZcihTz6RtSBZatvdcNqieTnWS2ORqsv3Z5+h8WwYZ/4nYaoeUr2
WoZXqK57owWQOJ83Xa568jwSb6hR0BKzmTMYB9SL4ERAcArzl7+frj+7mshQi5QxrXHuCq7E33e/
75MsrAvVOlSser1xXJSf0ZSsJhRgHWjYVdMs0yEKTnYTsHivIjus0WD9kejqk40Ga5nAzj7X6JFG
/gj+NEWQikkMNRQaq2Hwo0JDvD6/ifviWbERkECmmbnaep+hSeue601kTTc5QtFxTDMMxNlOGXQt
5pU6wd1envttCrA6Iv9fLZPma4yB2NPrGTaKBfrhLtVoD6A9g/if8qXNaM5UoGnkOj7L8nVj55yV
kWYPzA6F6rnCU5yb3nWh1bONsXFoy/FRy9vlZDzmRn3l1uE/SND6H0sOB1hkkR3HQs0UeeTfD/Ck
a5UxWrZ5UJXEb13YlGmxMmmiTG0cODFTThYtHbmsJtLY6CWqiM3WXec2yxMyG0raelUz+PFsHO18
WClqFdiG6o2osIYZYpzvjrLw/35R/AfqTRQUPwD0tPFDRfPz942O7SR2u7izUGvoNllqPMT2BJqs
cqJDFHRXhtnQTkTyr3m0EK9nMtZ+TTuvqVdneHLFjmns0AHaSL25ecHdfOWgn9rUva9M5XKmCs86
J2jj+8LGySYnOekZRFMxa8Pr1TSWsWrcx2W9Oo2vw8hVUDDrqYk7PNrvJlaso76LIiRqKMmc+D2E
h9pSKTNWlUC26G+7o4NGS0QvhqvSWGsoQGg4E8V64k/VhKmsIEyLHwv1RzE/T3ONSUy7giDxmi+6
ZbVAWiRmlBcWgeLQHFWKr8nqn9ADRH6WIr3RvrqCdmtEVyeh6axN28rm9n0+wfI6TOS90ZOh7c5T
5Pex/nMxV37kWsusm1/rxvYnxHx7+/Rg1c3BHuIPI6MFaabrKmJAN4R21Bb/KO+NP0gSnE10VFWH
25va/zsLf7Jq1ZzLhXkYJ2PXGgdjsVYyiEcwxsxka1k/Vat9aifXHxYwZMx803SHud0P3E5Rla6K
vNj2SrzKHNev3JGz4j4lYbOtuxNrgV/ayBUoyro3gSsjqjqNO9gxGYduN5WOWofxkmJTNJ2TVdGP
wal/+vvVeokov0Uc2b2LsinQxQKvht8v1mIYzqjF1uYhZ+xysvtNmE93UbkcmJPJT77WI3rDGq7Z
j609eyd02s0JDseCIe0MSu34Vts0KydaswCA8y6sb+3hoNRPPfIIcct00ynfpvUTMpQqM+vzi8YM
a5wkAMJluc9CGs/seZng4ZDDL5hfKnxT/r6L2AOwD3/bx283ZO06c5tOhXkw7ZcFpn+9hdUtUgVV
6+uIBTgnuN7ddKM1ftRYj0Y1XU8zwwNMi9hqs+yZysnqYwwOXyPqdr4uWZ5719gNuoP5SLzq8gEb
bFCQceaOeiu6Bz1lFCJnvcTAsFSjoNBX/EDT3ht7seyhMzCQbWeehaR2jUVexS0dvjnTKTALQhWB
spi82KKGqEO/tgevNO/T8rTs1SHIT9F+ZqwyrjYNrDPApXR9rgMbcQv4sPQo4g1Hnk77hkOMLgEU
5tHjzs7ofPEtlP0TqsMBfosL2v6oxc0ek5aInp7afWZtQkgytA+ZfqrXChTBdoUM+Khto+h2Tp8V
BE5wCDaa7i52o/WU3fZzt1WKw9/PmP1HcsdFiaUKqz5mG7qhfkuD7KkYtFnvzAMJ3lIrH9Qs4fJJ
r6PO5ibSWdP1ZW09qym6EjHKNU65bif9noFno8jgTugHk+mMyVfSfhWDJbMitQ5UZWrkTguG8iti
QCK/TVRYVQggOR2EhkH3Z0ZrT83Ryb8KAwGajnlb1Np7VA9na602VHYWY1ZJ+mWNTw8IPk3XZRou
z64TZOrpWHWRr5+AnVMAsBMENpI35Wzi9LDwa+U5zgefhcbXou3cP5S9n8Qvp7Pq2ZkBDgNm7swr
zItVLHcaxwnymOq7h3qNnKnFCuvi5pIZ/0iiMXj9j1tD+F/c+I5t2tY3ClgUZUM06Y55yLgezcm+
bliMBtPxhwm1QeWj16uPAj3JLr3OB/pl9FDRA1KCsHK346kNbCdCxIehAZy8K1VH5zlCCDW+LQkg
cc8cMfhHHm7HOX8OM3zMjKdTPS5Tl8nTXlvGNgsNMKZZBhFiSgUO3baTMvyjK4gzwXVR8m2IeMR5
fFugg5BjYZOiXXFCUxKXN4O7TENal2UqdJCIcE6bTmkecx3D0ghn4WxfG9lzOtuVn2s/NO6pcYi2
1TBuG/ulAfsaxtjvgDlS02t0uq8tZqTc4gvXi7rjOFXBGUEOJ6I5jB2avS8XNftYb7vTT3uC1FzS
6RneHAD4QeNWPFfehMdUXvq2yz4wZa6X2o2hIgNGsyvGPHdh3xh556vt9BpGeDGdqu65V96ScNyq
BjwFUjJ9gQjp7EUiwGjQixmzx6homDFAG4ar93SGqHryZ7N/1hoOhAMhp4mXTrdNF5kXa19q/9Ck
MCr1x2mxycPVhF5r2n4WYeoXSrYcF+1tyVbWss5o4XUYNYhv7Eq23cR+NSfPs9SrE5TvTvzUjjZK
G66+dFjq2xp5KmfedKbLjQIap6aPpVN99SwI4Rncp4BCgT+hdas5nxgNVFrnKeljGN9m1Zn61MNw
IH/tTchmAAGiwX5oXC/9UTMkgtr/6JexTz0+vNcPA6oax4kv1KcCFtQczOhXYEn6g3kcJmFjEKxj
xUBs+ZBdT+zfa3FnFUvlE5x91bwvnhaVt6B5dTPTSN41iyWRlks4dBiUO2/ooueZV/fCGXxIHgYN
QZzz1lGeVTSwCoqtkgv7phv8KtlMKM64rCfdQ64sW+XrrJ+wF2UyzjkoKKmROxlVvNamcUkpGBLZ
xgSpJ+7588JcNs1nC4TZ3Y7mx4KuU5PCbjnBnK2tI9rs6/NoLw1kvfEhOcw4vXIS7VQLyuY45bnv
NplvIhuqRDhnn9zlnCNrHC3W5XRe11NxGPJhHevbs9l7xgCFpnB3gwZj0Yh2Jt1ep2dGSaNZrnFd
V6afdAiaNSxGTr9tXTzPrPCgZZOXn8KAUuQhckaUvlTkH9DKOBn1fhGiWHlm8CKk0LSMzWJRBLoJ
z4n1Uol8p74+kacmNrznisF1+1iGMwlNa7/WAEyVHa5nFrfaSVYtgi5TCMtjiF7VGe5AG0QWA6JF
vVPiD8eE64FUy8LaWSa6tSXtfXOErxZk2c80hg/fm5swyXhHOlhYm1Y1TWUqmbOZPCpnBOb6YDaZ
0dV7XMJeBrX1IhPGU2MvT6zcxtBfZWnz2BAmzvqX6ZJzEvX6UduE+uJ+Zp22o3hlmsm1e7o/n/rX
ATM1a7S9LEZ0jNM2am8TTIGcVyaOfl2hi3HqpfjcRhNCF+amsuagXTD/sbh3jDQIGflesMz1lT8V
mZfO3KInrr4JwjMI7sLwztl4NXLtK2HmK64ddDXgqr2gIW9nLBoTozlhqa5Oyq3KYJaBRXpa0cUF
Dh0fzWbN9bVs5sbPusW1kW0Vso7EVJZ5OazVEQvlFvHV0a8iskal90suhCRXvLL4TBDsLafWV07a
Hps8XyEFw2PrObcgL2FreD5BnB8g7aUPsHU3E02/PkWUZMgfhwgEuFRvnQQ+Qhdtcdc4jE3z0qcl
yU302SREz5FYOTCUSYo/KPf2dNs2b0lxfjjPvT/Q/WmzGLcJ2pXF+MOGf6JgztzqD0YHe4dA0MZM
a6LPRLEzuIDOybWiHtz5JSmZeGTpjYYuGLKXiLlvs9CPyhS+zC21HAyF8KQsrW56MU0cPSPm5dTe
C7PztmuQXpyYZsZQEaGj8is00RIdbb8EIajmdolJ0cHI8YzKlb2aVv5IYVyYMM0Zr6sRXJtquC9Q
dpbhCeJmjmJLctcX7vqsFTd1NKAHSKudmmtGbuLsUPfY48ZxGZvKjWtqmFXSY9JKipgl9a2OsJyT
Q7WK7YtCOEBFBVeSie26D4NcUynJMZjsvKKpyBIsijl6wRlzF0SY1iL6kkCqleK3meYX7eucYtM9
qBDY7rvKWnPBeefwMSZS6AAhCkK15hiSWiOF8dn3286+nU8IUNFdZr61VKKlw91jx2jQLeJrve/W
dVh7PZE5saqli2q3GwFfUHxF6Lr2A5TdVPez/KWLR+8cmVcO+13YxjJEozBq0z0OWUtX33fGhxH+
NB2kR9V+HTqtXyyMJX4kG4siNKuXc7salMxfECS7KSbEeVPxVNsHh7avmm5jJO1m+2CHDnVn4md6
tg9JmLpicRwBmuYKKwnr3jljj2XPu5weaQVWO4nigfLYMh86ueuppE8UGl5kUXIOt43zFhucbDU5
yAY76Us6q0Eao1uFjQ+TTGbhpdN5U57JA/vBS/v2wUE/I3PvB2xkTPttJDOsF+NDZRq3hbrChGyv
5uBrGQp3ecGN/jKOCdn15CW6tQ/NbjMzV7egIVzg5ICQ9HA1uFhc9RVyRoqvlvWmqCF6FiSkYXI1
58jc3STj4CsKPR71toeGHDn7Kl7APXjp2vtwLFZW8mMOm2PjNJu4KtBFdzzFNQPH7kiFGGxKmJBR
sTRPyqV1ishPVqN1fbYZ4HbwrVQGuFUdrI+4OjQWVonT4If/xIj/0DN3HB1je2ysUP9f8NXv5WRk
WNNZiQb9EF5sI8QaPcostF/eemhQ+ejlLRBT/DXRiGrLVdhcRe5RKVct2jNnywdU/Xspof0xwsIG
WSbuXtjggOJq3xLcwq7jcepD/VCe462a7cCnT91VMl4g87OF2Ocnd8LwDyD3z7d1QYxxe9Fxs9XF
afX346C3Zqo17aQdtBmMHuZN+oZ9rN0h2E2DcUAsNYYlHj6HYfIP/OkPwEJ3dBVPAt3A5NU0De2b
+YvTRmYUDX11cOtAb+4q/aGenvP6itRGZ5RtCBT7zexuFuG967622bah30pA4EZSjMcKvh+0EdPP
f576teV6ffXVMvo83FnxVZLsmuF61l7i02ulfsTug4OqJHMp/7Kl+34VyS4A9tHRAgLHsOfb0YuN
+XS2mrY82JD7TjpOSf6AU1HNdDZK+Kd/AAT/9W76wuIKwVIdPzD5+f800U7OWMfVVJSHmUWucY7a
8GThuKdH73Z8lU//8OXQvwNKsnPAgvTrcEvU3Ata8T9vZzq1dTZPYXlQbCRrANY3o5LtC8fNlloL
F3JO/cHq9otc9TtcMysX7oLBcbAAXdNbI1xV6Bs3nRilgfs5ZxSeKHXGDBbtWOwjfj0JT346ktn/
46r+A469bDqoJtWI6mJ48Q3vtorOzOH6ojDdKR32GuOuD5nGjKrzlnSjscKjuDHO0Dtt2pETFNdz
6NmmGpyy2+tUJw11Rq8pATgGQloCo8NAxk2lNlksbib7tumbf8B32n+e3P/Z5G8LUq3lTqyFp+KA
Pwi+OdbLwoH0ZUCJKqrXQa/uDRdcGHnOPl4VA+pDi68RQRNXtHMd1DrP6AJo9HK1f8FSl+bA/6JS
cjDxKbFcV9d1vMK+XXZTNDtJNSwKdKUVP1GTVQNwsyBAZtpLTfCyk5BKpfB1+wlNdxV32zlDajNF
TRD8HaPbjvS8GuOHMvpZKy4w8MPf187/OnSGISdbcy1af9/O9uSc9Z7krDjUVL/Y36X2uq89y3od
KajMXPvHbWh+xyJ+HZD///2+naqs0kHheqs45GG8G6jG9ErdWmY0LTPXm0ZrXztw7qpkPbXlw8JI
nqJ2OtZptTXGcW9X5VuXUHWWWlDD++vr7uE0ONSyU5AV5lLR3aA6gwyclKB9C43kAatxv1Ti7biY
r6Iw3sTafDv8H9LObClyJNvaTyQzjS7pNgYCIiNIggSykhsZ1Q2a51lP/3/O+U93IMJC1n3ypqqw
LFxyue9h7bXXptPb9R+SUaOi6L2HXKwpFHe+zrS58O/r2/tZL/12ABjO5dgqho7K7le708atJSoj
hilY2asJoczJ6vde225LP/yla9UPJQAbijtxa3XDfS1g25j2bSbP633nK/8olHqvOdpLSHwVqsXR
V/8eBUSgbNiWaY60uZ++LTyyrLfMHxk1GkNjTJMEjmePnAGi+mk6UYiiQB9Fb4pX3jEvFCQh+TM1
d2nyMBA5rjSjoo5U/FVo9LbZ+jqI3R+9nGDFfOS+99dU7X4R4P3AO69JphjvKw5mH/+pxnrJG879
vzxUJnO7dMFO89zyjc6sbdv1cZCIMj9MFnN7QVlLCF9qs5/oKxfkcL19F3r6NpoMb2P6akuOif2t
R6Dge6Ou1kPETII7bQyegjhcjR3CaMk/ylKTkfDYpA9WVO9zMT2VGl1Fdv1UTILXQhMnUm6ub/5F
U3b+KjOv2DYJZSWTiNJAsyrfygdtrF0hXtvwPuw86qDNbdfCAE72CiXR3nFukFzNOnVlPYxxsVUc
ZWF3dXklv50HRrvLaINA5xNePNvdsswNtdQzglyA0EirVpTi2wHxXTe5barpEYbFfVVAnsaONfqz
F6KxYoVbJRLkaDCiBQNG4vscCCkS9i+7p6/GDX41gf7fPCij2zTTZOK9Q1r39Ri4bjq1xsDeSbui
Otmt4uq3fkubtQ7JLRjNle5E20BBQ9XSd4narvl7jgbTunpvyxIN6H76XWbudmpeE7dfMTuxVRcM
oHHprALG8ngCa0AwMntIkWlNlaeoshcNqJ2yybVdFdMDkHc3Ci4LNsQmJCdsqm3eAwmnJ7OnCzNm
7DTuyY6mY53rW+YBrmvrPbXohccV266/KQqmDWt3DNLu1ewhLbRVRdm2CRGyDSG1OItu91KMc/4m
86MaxznoQpIfEpLDcDpp1pFYyh33Kp/6+rW45KVgHRnSgtq29rmpZ0dQ6fMqb72ITUMMA2EJZoQW
tFjl/XYCUorDn9eXk6WH+Yk/X25+kEbCyMQL8kMZf4AQOuYmR7QveWMySLdW+t311T6D9WvLGV+P
BE5oDCyL5Zg+V/U7z0F7VWGsK1Cuf9Jp4AoUuvJtfXt9Xfl9ri1rfl02TdpgavqYGQH1limZzrAT
4j00n6+v8pl8zZZh4h+Dt1xBzqjqs7cL21zNjRbjnNbUcf1WagERaQQ3TvL3gBZoQwGksWmU9aDy
t1tbb9cYN/hNoWkHpOrNgpm4cJa+PM/staOgVFMPHPtQuPuE+XHOKfY+yFFZMYrur7/8hSuiWTCm
VAYiw/f5pNacnVujDr1eabkiEb2YMD8ZQQMBrq/RSumXUo4LhkVnIB8zaZmQB0F9lhIWdVHFaacy
zCd66+thrQjo1nmzdqsKpHsn9A8LMCyyx5+OzeAK/RSic4SFqc0KaXvkL61jPFi/jBS+sPhTKNGC
a7uw74ToNoP0GF3smHMyV1CpihlqQXgoxFZ3Dymaka4pkYHUfi1bf3V95zV5rGbH7stys/KiHvdd
OmRheHACQNmeMsa7W51G2KnKewZbWjuOSPqZqDgNR9U6Lqx+4WOcrz7Pz5tKaE3csrpCU1qxK/Nk
5ad/5yoh7M3I4DwLhtPwEg1LpuT7WxuwBzCQqmWRVn/uytmB08uhjD1hpYfMpsGdKZtEXJAwfpbP
NG2nT2p92zmMHGn8dYuykRs9XH/v74bz6/Kzu9WNemO3nZky4/m31ewF7gxReqbUMQiMTkHndH25
70eKmE8OvhT0nbpizmsQMCi7SdU58kQgTL/J3BP4cUx11cKpLyX1l15Ohx2i2Yy7JOKUT3O2t1oU
jl2QD6yGLLxBANztmPUMyMiU1tWQL09Tv/R6DiCba0BMhHs2c7CKNrpew1xsGQuymBh2Rf47dJ/V
/kVJHq9vpSbjjq/3xYDy+e/FpCk7e7usJFFJ/Tg9mOqugBUU0yU2iZ2vvTAkUSl22C0+oWj2Bt6p
2WfTjqGm15/h4vsSyWMtXQgeYvYInQsDVHfD9NAoR7x8Ou5JRSmXi3pn2v/F0ZFZw/+uNfuYwkgC
NY7ZWxnUst447srksUI/QTu2S+f0godncwX8NkIYCvCfPdRnm+vbhq1UGZubIWbhvrgZlxPNMGoU
BfHEKZe5LFyi69spt+vrFzWh8hKwU/G30feZRZoppJtJd+30MAWPbCfKL1P9CCJpLXm5C7b260qz
g6oWqmnEgpX0IlkPIO7MHGn3boLYUbonLKSgLbiUFJeYKSpd+3/8oiZzt3WMAUQ9R8wijLRqSo+B
7JwbNNBouJl2dXjPwFTI0tcX+ob4QpL4stLMvqll6pXwRHhR/ZTEkGzME6e08ldcChbsveesek/T
hbP63fCYmDg55PcTj/sEg89PD94CFipWlff7nwAYuxPob6xYhXu1XLiG+neM5ut6s7vRdUFM5mJI
Q4cIE7VXL3E2OrMGaHxulftMG45tIpjzFNzLrKUHKYLHsw1G4+AbVbtSC28/1NCknHVuZj9sPP31
73BhQwAmTXJ9GKOmMye0dNVgK6IRwcFv30z9hLJg2p9gbHe0dqf7sfu4vtyF68upOltvtiF65ggF
8khwGCX7i0Y797XqP3T047KdMGh5kdTtaOEzfKars/vrCFvj+poktZY9W3UIE1fNbDWQ3i3UjzqD
HJIXmft75ROqH1DvYesaw4mmhevvK3/xfGHgKpdYUmJA84g9CupeqUM9OJTMt87vW2cjg7W+PE3p
ftE2Li02u1JNOUT12I68pf/YhG98SwxGl9Yrxh3/N5ZCAnH/erO5SRyMUgvlltJdEdW7Sny2UiSn
2lz4eBds75eFZhaxGQynzi22ENWtIHqsxJEsneaFxaDk4vaZhuTPqVTA5phHLcCKmnQKpM8c6L7q
xCtO07Ce+OIrNVkwgBcuHi1A0J4dC6kP5lN/DRJEZkZW7HjKD7tBj+bkk5eCK6+JLQmmjaA/LL7f
BUAMvobk3zvUiTC/+tcltXCAfz3oyg8PTU1t2tjm34xRj8It/sxtP0KgPsf7MIwdGO5K1VcCDQra
kerXTbk0lfu7+WfuOMPrNUEQ6PD+sxvpjOokCHGTQ6MTHBkMen+lW8QJCeRfdZgx1KvXi1GRPCpf
buPnouRzdB1rjjmvk1W504bAaywavrFaR+uv9S6W4qFvX3a2yuzLql6nh4pRJgetWYMHgN811e6x
ah/IxVt9SZROW1putpMupNBcUWpeCoU3cxqfzPKl6XcN08CtYKtBkQr7fR0xa9HcZQYU6umV6JNQ
CRcISZTKBB2Mjbm+bvi+G/rZLsjHPvO0Q93AyXAqBhgP2pozXgYfjoJiFgOPsEiABG4Mc2bJnX0a
1Pkn5vsanyVsDezy67KBXmRFTGfdQZQvqrGT8LVEsnUI9GrzKtBYttZay4DknGknzDgR/tYBC3YY
Qc3G8JMCaFCtT+3UIv9ao5cjEWLVWNqeb1kt2yNUYTsGaR71zZlVG8uBRpiOr0axCDfYcS7GHrEm
ykQxLpD8zq/vkRukD2HBnn4veM+Wnp3PsIzzCiSDLZoQPmsPwQBrk47m2rlPRoTrMjI/dS3RaTyI
HavHgCJloGX7oD0N4rXIPyx6T6fnUnliUFzjG9sppjiv3rraVqnlFNUKAVb0WWMAKguiBfovdBwO
zFhhVpB/m1TWwm5+s9yzN5p99DZLcjXzMSas0TXHyHfWWvfBx6Szq4MEc/1oX7pwUDUMfDpJj2nP
TnbmT6komozezUrSjW8a0n9WVdoPWbNx9ObOWyrwf68kyzf895rODJHya9/NB5d+Ubtbt4yrpTAk
1J+jP6259En5c6pPeQmPuu1ufAdgVUNLlBnwjUFLO+PgOpQRewZr6vTPj8+dRmCZPtnj20iryTJe
9C3olQ+LeiW+xqZ8MMcSIGomVdzJLltEWtP9VNc3ot9D64FsaMBlAbNT9QVs9DOD/3bxDVO3aTvU
bP0zKT+zN15KCqoq7FCEP7XFHVDRYHxk+VvbveWxuEkUFDH0VWnTHavuanGkZ4GGgWqV578TUIfO
YEQvt9CniGX796N6NCZKiuKlMD9aOhjzck0RqdHg/HsHJ7pPoMfkyN8MDGlLmXgCpd5f9Rg0k0Is
1XAwyqH6nUIwimn7snJro6npbcXgKRqr+sT6Y/fPIjb2kBDWQDJICCHpBbm2miY4jKgL6G2xbpuj
YOGxhGk2sJHvSv7mTAihFMnNf3Goz7ZvZo8gSZqlMfHNcFpuSwHq5CXpHiCbK5Ro4K0QKK6v+Mnp
+fbF6FYDYeVsW58hwtkXi8ZKdeOJe2Q2zS7+bfgG4PWOA6N39dqsf4Z03mnM+i7h3+nINz26zT8I
Y7PY3yw9yUVrbNN75jgcHxpJv3qNNo6zrB7y5NA15k2BPKBDll+448pIp1VfF5vOECu7h8kd3CsT
SovdPuG/WnQa7cfYjt412hhF0f4MMmWblNazJCNIswk8mkTqIc1VMPIR8hoSV+I1cJ8DHfmNnpEi
TKCy/7Jah2MV3FTer0DpN3Xc3ZYtuqGGCRkVW+y8TsK5ocTqEN2rtfITfttm+kirU0ipHdQ3bE8m
/JEqQxuEf7rZSxHQqR0+KhVTTGH9JxntLjiWDty8KhkMzi4qw94pYZnt1XrrTnfwkGtmdlS/lOCk
THfIShaorowwEGNEWgXjIcjRtA7yoMssgBo97yJfuxGFUnVcB0V6LHm7tmW4ormnDhCoI0JWyMgx
LrkOeAm8W3zsW9ht3qse2ZQKk1UbNCvZ+p4Mjx4a0dljPSJOEt1P6bTN0o+Sal6QAPKy03Uubs1f
dohwil4+DiOahO2ry/8rYPgLkQIOI+ZlMeglRCxPsR/8wdl3lEbzcm/GdIcOx9BChyzV3uKW/imV
ERJ8Qy1RN0SB5fiuY1TXRX+UMJbfMPTdC2+CiskGQnmoUf6kooh/sapxk4X6Jkb5LaV0WKDPn5DT
VY2Kv0RZn8Hf2RKieMmi2pJCpEOTA72Ymf9J9cspgpN9yByI7/orfda/BiauAkVV8NR3lOw3QWAt
1O4MmTDObyim3IZ1QxM9ru7rtYCtPLVRpzDKXTArr4/WZYGKvkXjmf6Ro9qA3raBQoo5vkxRcSvS
+zCbbpp6P1IzSVqxCmmX0C0w++jvPkJ0PWMgZvoYwIUAbKkd81YNmTIzPcufjKa7L1vo7wY6uQKM
RIdpsqScdCkBOH+hWaDQ9/QKarFHv7hRrRTzyO5x/Je7BGUm9W3jwBoManQA6nN3rU1a2DV5y4zn
4E21H0YD9le7H7LkPQnFqQriX6nlwHdtocx/DFl66NhUtenvRkZcaE+VzchYaK8wEsrcp/aerEoX
rdMs+s1gKFF4tyXcJ79Ld+PwntPfPiZoqrXMZq8Xqm7fFDNANTWOnKmCX0hUe3YESvQZqEQW8QFu
+IqqD4MrwvjvpmCaTvuikqgVE30VNAt4d6QUVP2qJTj9My2db6ZDpRquoSlM8UmqOPMTnO2ktRIr
lpidz2S7pgUt1PZNE9xAUIm6YZPVgiPJJiWPTnWStCXyVpE+6sQ83ZRIf66pH3yBOEToqa5vtcKn
S4P5OwSHCn9BbfMnXIyAteV/TJH2o771K0Q0qSLXqMgp2XOr/CmY0TDBotJeDK/etUZze90NXYpi
z99z5oRUs5nUWuM9c+3EE+vDicQNzJ4gYLHc8x1n5rueLzbDipTapCnQk22m+Qtt3tiRj4RgqGBA
c5E1jBMc85tQRw24Q0xwjJGmSAxMwFIMcMmwIRihmWAhEhecGTazKZ1xTOLPqI2IKe/UdaIxX4b2
WeNELTGhvmpb5ZLD/1ah4e2ZFWYL1pVC7rO3D1XF9nCj8cHyXiv3ragcSukIo7jIqXziAkkBi45a
NsLoyMCgpLBGMSTrF9DoS1/8/DFmGFo7hI6qGJijrjxZHbxQmmidFV4WFq3mLyUR3/Ef+dYQjzBI
sjF7TrK2laKo3IblIv0j0fDVlGwbny4uIHBYckQTafbKmRsF+gqmutayD6418Yr8yy6t95r9snDk
L34IA/qOYG6bQZ31q4dR3Nyqukg+UpVsJ5FvFOuuwI8HQXzwHsyIppu17aB7aqNRB3XM128NtCtf
gBHc7q1juoJFX1nxhjNs0m5bBtV69FAcVFDLj4F0iUHQyVu7Y8v0699DsSdRM6xjKarVg5TDSUXw
A5WGGxmr5e6xGp8dnQ7NwJDJbk+sJBzGCEEfKQP6IhJGbzbKPit2MgpoiF1k82HavWTusTVO8fBY
2eZPPWTiiDOusOAmBiQxGA8nGNkSp/RQNKtY20YIdbrJVmGKc/NaIkmL+sWmKZqfDoFJF2nQFMub
CGJV5r2MKtPZMO0u0v1rVwkX8H/j4g1Eigg3D9vP/Dw0Z9a1C5qhGEuNq+A+20RRo3XKNDLJpPkR
2SfdCx9qTayLGOo98wQD9QS6vinKXw5NUM6d5Zev1AnkLhkWWt04coR0AhXVZb2+67P7CmM86vuo
QG6RXr7JzRbu8jdNFemhXIGEEs4BOsTcQ8V5UseJwJIRFtLHGNF0zNgD9xlfWCEzUFbPjfYR928w
1b38LUnanZZiUW2EOg1k/mr3YCav5BUiIRRPTqIn4FVlWFDXexc1CUV5dpR34hY3RIgfKSZ/encT
tOzIreX3Sgn6Mv/NhAIvk6SoZIS5s/WH+M8YMkZXLF2Zix8M/gsEQhSqvlXq9SnKhGKgeROnoLQc
TZd2bbKmno4cvVN+TNawVTtiXfqC8q3n0LQIXy0A4Yv0t8kI/0IMLj2N9kZxdrb5nL8nvnaoehTd
xKupH1XaqNYhH1D6SXwizD22Q3boUyMTVX1jTc8JvxTy3Zqg2UTSKYRrFNc7PVNu3P6Zf8N80yc1
et5mBG9dxYSClfri0/mD39Yl2VU/ajDbyKuVOtogynVTpfafkak4pgN7+7cxPUQ2AmIo2vjFqRLT
alQftvB6SYldfWNH92gwyLzHgmITNsy4QuGKXP+6dTIvIT0uEAYYvWGZ6hxT0Dun1jW9iw+iofU2
9x4yU/yEXO7p9Mkj4lTRFTpq7mMb29vUaY+68O9XoedumohEQCO8DF+n/MZXVpH74FBSiBknEAfj
OjEYUM/tB52s1RfB7Okgdd88nZfJGcOpGKukTe9L+Ouc4gDOsmPeBeqrFSBlF79IU1ynNKXYd+nY
3gTmgz7QWwZJiYrqTxNq0vV9+F7FlFfsbB9m4IBwCzsaTMLZUabCyp9wei5gqLqc/lJGUeTraHmt
h8R84pBQeVjjNHrwEMl8r4nTEvw6cmMrRapCuP8xpVE+Hkwd1aTNgoB7FtVPQRWHaVATODVvIN9d
wPgI9Q2IOQY7kSfk+nZcOBW4UOIHaqY6OqYSTDizmMVYTZmIELkiKYTTjaNoPmtSZJF+9kyEeH25
T7bZLP79sp5MNs7W8/MJARU0bQ4A+1bob6YIR0DmWlpogANBOQ1zZ7X8sYCm3R6xOzTxroRtr+Xx
UghthpixT0BcbUPwHN7LH8POJxyeOoTXsFuwXMW6VP4Z1ugm1vdTFaEEn3orpI304NY0N4/omKAP
125Md5UnNz0ay9Nf3HJCJKwGZsaqGeoD6R+gChNAHF3F5bYosj9B2SJGhax5d9uikWJn6BBa0931
LfpMROdbpHE/hdT2o6g2CyOI3zRNg4B5aPOXCRFDj7m9AkkEraAbs35uSp++6Pi+c61/TK56GEz9
R2f0N4EIN+hxrcPU3tJ6XotgG/pi44kG4kq3Nep+naYoapSwsat0U9EaO6ExJStk4ytyPmbwpwDg
GwVePf6TgwZ0PoNbY7rYU7KHrtt2tKHIi5Bgo+VnUMxgSw/PaKnxrp4WXOF3fijMVbTyNRvdItjb
ziys9bq4yCqDiwDC6Xao9BX7NhnfQjL3Iqpu4b1H2a7hE4GaDGG31xRUrtN7cNIq+rsK7YWLcslu
fHmeWXxr91k1ZH6FAp//FiDlQj2B2E26owKVJlH9acbyoDjNQUumG9hCeGGZSxJmhlN4bzTpjUnD
qRPQCSwd3fVDc6kEqaPjYcK/sKAoW7PdmgxFTfsuBd0oTj7GvN8F4piCOXgI1GqSokUblk8EeX1d
aSznZ5XCARwIR4VgM+9ni6xQUVqXkDdh9LLynA47WRADkP6/LTN7O7vPUbssWIaknRiIdyK4XTRO
FzcR/p5qO5LKByHgq3GCw6OnVuLGB9JiCZ1DroPkFvEVOW2l9a4gzUxxKFo6W5eM8Pm6M6PYB3bk
4bGI+pRjZzIyJtpkv4lEQ/cmL7V1skTMkjjH96/27/ecWRggUy8OfLYTjcDaOMG6RkxSxlic2esf
bmml2YcDE29by+PNiJXYTSgcYws18qgucnHkHn17J0qP2H56fh0xW0mPA83sgimmSVzf6TRB2np6
VwbmqQc1hecMB8imZCsBv7yOfqRtv4B4XPyICGNKkU7KRcYsrtBixzFFxwP4Dg0j2aOsnxmEh3pw
bykPHU16mu3trm/v5RNrCxsWhIUPnzdlhp4TedGUxweH0Uk+eT8TdAnZLIrF1YmvmReM34KJ4f3n
XR6YZ0pP/1p5dmaVOE7DQEkIHIyT3gDi7omvwYuHbCFwXXzH2WlFlWJMlSQD5yQx/eQrOspwY9nF
HWcJfq2MyDPLXwbrvjOtZu84O1PeGDU22ief99JyfRmItVZxq/TMSPFoJ9TKLQli71o/ylwKJC2j
HNLifDvVYJW2KrtEIW1+tUiqWwS9GMAPUn1nlFuNsc28rSAMlP0CjBlZe0Thi3nZ9/ZE+eZAapwo
zIT26QzPwrTWnbwiinB2kB36R5upuYARqpYcekBGubySkkMmexu6gSXCHVg0CMBJnvlGnnTY5dW+
be6b6Z4oJfy7U1YOSiPXT/8FxEknYaaxC9IBf2afZ9Aod0wGm6OTyMIp95hsAsQmu0Q8VI8XQlf9
kq8zpAguLdyGDX779Vt4njG1k+uhsBIm73HLuEKqo370kpTUXav8NxKkH+1Q3Wd0AKZeth1reQPh
rOzt0LsJKez0QbWdIkLaPdDFU4p0T+Xn9/Uofibu+4AehCnC7fU9umSACQtABhFTc8ksvj606jdw
lmSCHaLOT6RERGxnW6ioMja5vtTF63K+lrSQ54emzXV0dYjYOKw57V4REGBQSt6ZLLzBMPba/Lan
NB0U4tZJ4oXjcDFi/Pf6pBlf19fzsPcthUOroYwLbcIv7jN0ZVLSV9t6QJjzE9LxnOxe1v6A0wed
MUdmsi9LpOaNagc2v2CgL24/hFRqDZKE/EmFONuSTAR66alYEPjHRbmnMph89jA5w+P1zf/eUc6N
peT9r5Vm7sfPBrsJKjY/7p+xkg3FSnN6Hv2PMYYvb6OQ6jq3Wrpqhr/BRj3leRg/LWfX/knQg8na
mlhfQ12M6ePUia8/3SWEnqdz0HOg8md/626MerMvKpRZDh0Wgrpzj2JKlWrrFDDWHl5V852ir2RQ
uaKEOLyBx7DwBBeQJt2wLPykQDOWKv3Xw+HFvu3VYUSAXB3BiCPGCOAldebEcYl/adFDCzdqYU2d
3zm33pDPBdg8WB5dWF/XjD30m9oAi4GOH1B8jXwrbfUHGEXJaxNvBEKvZco8+3E/UaG4vvjFfOV8
8dkLj5mShXaJYjeW0U+2PELS/LGeYq/Y4C+AMQFHLYzAqIpVISB0I41OIbtX2YkATSiI3M6pRIJo
4bkuWe3z55KbdnYl8tFu0mLCaqOYOv3MhgfJSQn3Zf4cMT8xBHz9lDkgRnP7d6No95xmqJQS86sM
cesxoZVzCpLHMW7LdA1Iw88aNOBNC/1Lc3wvkVO+/tCfPRHfvyQde1Ls2abp5utDO2UtCrRtCe5k
vZe75TdiFyHTZmX2sUDvKGuGjylttsJ4GLVfY4B6hFslNGAzFrYwf1D+H0wIC/TTOUN884n0ITEI
hwESjKy2J5ay1YCeIAA4e9SXbSQ8LCX6kbQOUoXdtqIy38TxQsz6vbtHWg1Uj8kY6SOimvL1vRSn
7ZSm4GPE9A8bJwGtAHU3oEwPcN/JrDsXM+2IZ3CQUGVSrsK/nXxqAtf397LrIJbENNimoc7JrJ5q
i6BQnOjg+m++fuS8WgxhSx5lWcMCxPHbG/LXWH9zwRwW1r4UY6GqbzDl2nQ0cy7ZbA9GZ/UVt9R1
GHo2wLgyEANTj6C+Yblt2xfqakQTOYHW9ZUvZQznC88CCjXwo66O3ejQKXuVyrjwNqXzjHumVhi3
5iYpFsh+F72RDAUslHVwSbNgQK/GbqpHEyWs/B7il+d9AA1weTiD19/s8vc8W2kWCkSog+u1jUL/
UFJMOvpMC4E6kOePjWsQBtC3Fa5buHwiYrr4UsvrJbqubriy7Yf2H7CjWcYwxL7rIFcTyehVD/Yd
yU/LQWqdFzvbOSGCo0jmJsp/4+vPVp19zlHP0jq0jEiyznLtqMb3YImBLoGg67t7yYJSHaLGaGj0
zYrZ5uZZ2zSxahOIHiCb6QgvR5swO9A2JpaDukuHlPiahn5YMw7H9auFaNoobjsL9TR4Xk3/Ac+k
QvcPgwwxClIqvEnJC5Nxdwb5ciyPidndyJQAIkpMgKyVMAMXp4teisXPn2q216bWpyjQatHBy15g
HOvZh64f8/ytxpTyDxnlFtU6uTeZIdwdlbupRuq5WFTluBRUoA8OqYiGGEh/sy+hqGrtVtMYyVY6
iVFCqqRvXKRvqiAr04Gmo5eh7RYO2sVA92zZudUOhennrdJHh9QQB3rNIvOZxjMkydeV8jRQqcqS
N1n3Dg3mdYBOkpZnjOSRxSpws5RKx/UDeTFdRCJdg/wg+xHsmXu0lV4Oo+GBHP8p6V4E+sj4ssJ4
6lGO70KUCkJDX9kRvaL6KSXQSryYmuMNhUkAZILT0fM3to1Qfvy3EdR7E1Ec8Oy9VSab6496EU0A
pYHPhL2nb2Lm8QLfqf02xpOHkn3D5D/yaSPfOG2+AnFzKcoRjhGMLvb8X2IfgQ6RrKInz3GZ+xlR
R4qa5Up0KJlCQycVBUs68eO9BLAxiVqwp23N7dYDg87Df7ZIJYf1wsyOi5f57BFm1yZIWzVC0TI+
VM5z2icraj3SIPPiMIModEju3/X9vuRyzl96hpr7kO3MUeGlAW8o0oikRP8fRSu7WSF2svBxl15v
lgONfqamkwwtJY46MYpeHGXyqVK+APmGwjB1C8D0RVeDhL5UsKBRA3W0r+ZxQucyNUKMPkztDGn4
Bs5DA7x5jIoPyfMgXFqOoT9/6zwcJVixXOJRWls/ZebOYui2TjOzQiHzEDNAQu/Dm8h8ibQHQRE9
N+Jnx6aI1lBsAJ0p3eMYUWmWwjxtuqHcQ0MIRYi1KI52/5542Y1F3ZWfy1pXgKC6ejKKd4ktcSx8
uB6fPAjURgqqo3RKEA0Sefuo3VakzepUbE3Osd55N1bvPkunrtXOvv8Ztj+i16DZKQfxM5vukPbW
3ZVoT3eyaZDUC4IYGu3xWsE76yBnZQNPTQcffkHag5ldxh+tQXuNvFQxjJUbo49dnEy3fa1dMM7i
LlTbZyV7VELlBzJuP02tRmm8eP0vji94LjO2qK3gBL9+3l6UpT65xKUpA4CgFFMIxM2aDQkSj/1/
W2tuRJO6Hq2ScJCCF5C8h3Qe3Q9QtcT4H7chEvabdHAiPeaaqpirHmZBbimJNWGK0m2AMGzmS5Qm
hjFWpws3xLkUXp+vNfORQxVP4xgMxCpGuxu3RuBubU9ZUe+AIa7wURlAovzVuZTgU6a6p8OT5YsX
bUTw/4RXayvmsUf2ptXQplCrjd8Z26LvnmTaGibF3uVm+wHDvc3ip2b2N/b0k/Y/BHKqclintfo7
k3xmyNUKAzM5sJGNRhC/RyIQUjYXeSt0chkTl6nJ2teomFr2E4OYqHZystNHm46yztfo5ZX00FdK
W4rRPRgPdXM/eMm2M5lKGvwsunxFuraVbCrlXXEQFRvCOxucWppUBbJl5tOXS+KY5wnSIs5uQjG9
bBA5gdDl/6PA19nqqgve3dRZCBcuFpTxyXRES7ye/ouvhzhIVCvTKqKUFH6ZMZZ3hYNqMQOXMJNt
ZO+Iki2pJtQFd2GJDLdn/2AW1UbTxrVjIYRiA/M+lERWTXo0S1TKqdX3VF5lFiuKcSXM02i4q3A4
Fj2Sheqr2geMR8u26EGYrnkTuOOmQ2EFczi1f9P4UQXiJqSJeMjVO91/6ZzwzqNyMZQfCQ0DRfxy
/WJd9rxnGzDLe2q6Ch3V5QhS13NqZriAneeoLq9NDyU7UhHumeR6ZK9U+MApF3U/zYuXQOIGgOko
sMwvnAiAPJoKN+Ewldzolc1YT+vECnbDb1iZrb2WfVd+whjhfu8aT8UEw45JANQcJN03eHPMfW53
K3MUqGmvzV9Vba/HoN/02Xgfm89NcMR7d2DzWojyAGNFQTOpWfIB9E9SH76Qijg9RWvZC8hIhYBv
t7DLF4NhhDgsIRyXqTIzW6lPSqBNJkYF+BfmComX7CD6n8a1BlFH8UlwWlhUxg/fPOHZojOjiRxh
WKQlkWdjP6PdHQy7pF/nH9FPP9q5yl/wQOiR0vDD8iPfIFl7ff2LKBvVRsP9hE/Q8Ph6t1pPbaai
Y/0et4m4fXsqoENFtr3z9J3tPkEbuHGRSR2NF605+HSOAb3TpExMQikZhE31/6h2u/Atvo1kpCyC
v6IqyKMRbs47ktMoa8tYGnhoNvgSwj1JWbBhvAEK2y4crvBGNcOdJfaJ67+0kEV8s7glwcuwDQ4V
7jxmYGmtrGuvQ17UvUm9l26aXoBlBuYb0CFPUTMBhEuhfnbR2jKSu7Zh7Km27qPyGXiOGLox1K3h
onwOGduEMcURoKEizGPOLsF/yZAW0pJIeSf0kPS7gGEoO4KLEBV1w+hW2UfjbLSYiQXMCcI7rDLQ
n9wt1rQhp2D3NrxHS/8wFWsb+699NPxQom4vmz2H8JN6Ohn+wge/nHud7ezMnYXehJD30HLglCMT
I9amuXcInMLpPmZEC6ZwKL27QkVv7yTsgUltWwNvUI3xU8NVlk0210/gZePGEFC6CWT+5c5i+obC
j1eOUvgfxtRneRRpXoVMz5B0DLeZGL4lJZZ80MrM/SeC3AsPIK/Y/AoS/YK1AK8Tks5CYDMkG2Xy
yyfu4TKis9vTGBjrH8GNZ28tdQeO1qBiTyR5feFLMMj5ujN745lBOpV+hU3NXggU4Jxb9skM7rXi
fVxS6rmEN5yvNTMzuc+UrAQqmbzmWfKY0C+ldzvXXEhgLn5MCyoe+QSVLEiAX81J6nuN3StMPAJt
wWNSNcKSSl1lSU+kXQUIix7GLIOqocJrRg/ffbq+qxczGplU8Id4l9GOXx+hzNE7Va08OvjeL2aX
FT1jPJGaXGn6M7UrU2V4skifouif19e9lCieLTs/RYlthVBfOEUwRYJwS8MI1HbQinxJNedS54DU
qP/fF5xzJuig7+gc6LCN0Z6chhYRVMwnbV+nyg9FfwZamlALTrYuQNZkQ5PNNPrI23Xc3yuuy4gI
hvF19bY0nq/vwMUSHpRvQ4NOZfNnlr6WnqLlU59FB4YYSSSeMlwajzeKmdyqXXMjeUg0NCAmxG32
KrEiZw9UJGkhD1t3tlvBC7h3w3atJkdbLMm9fjY6f7vmxC8wEmkzobH067mwA18g2VoAuZFljn1+
ihSP6ZXanvEYG631f9LzBCmu2AyxeFCo9DreXa7FG99/tjIqCIQo7g74kNqrEudbJ2LEmQ4fs1kz
o20VRM6vxjS3JnVbz6SDeAjuVKZm1dWudJcUsC6WPWQs9v/fZX7YuIG5Z1hcMy7YZDHSHG6l8/84
O6/duLFtXT8RAeZwW1GlZMm25LZuCHlZYs6ZT7+/UY2zWqJrV+3TQANuddAkOdMIf/Cf8bX5AT8g
IeLf4zGF4mT1vdAGIIaXSv8nzy7U+KiW6YizWIuqalARhjdVeKxfav4dZBkQ1wqQaYCD/4f266nQ
zMKtVKMi7nmIhXyeOxpLXWsObC6Y4BwoVAnZzSMWPeUz0zPRAnXNC3nf6XPkw5iL1RxWRdFjpcZF
WT32yshVjx6xtXfsaUM61kDVqWry3AvX4clOnYWgOuKaQrJTF686Wlkbhhqv2hTvkEubvngAeAYL
LWuebTODAVGs1J1iu6t53vX2NlV+xlQ9SF5q8j0R0cMLySn3LkZ/g/NmTPjRo1Ng1yrecfRMr6k4
5yoOKNMbnn3pLF7AIhh/EbB/col8eJHF92u9YWyg9fMi2baxpg1v4WNjRdg16Li5X0Jmnz4WAbcA
I5My7lIJomShTj0I4VsA2oca7xzKdVAb6JWTkwiptUm/hiTDXSXMqrn6PUPfBPPj3gXjER9//jQ8
fRX+8zzHGtiHGtdUIp0/zjxPXutU1UnUunCXedmX6Jh2hjuhW0eNC52nQKf2UURQTFjPKOKff5KT
E4FWHrUSl07pUqp9sLXIcjoeRGiXxrvFagEMS7n6UUmGvy52d05GmJbDFNCkg0m2hLFY6hjSo2I8
g+y0LK1D1TLi8KrgoWZsrHg35/x4iOetlRxSBNf4VYeEoHdKny5nriejO0EXYlqBxMuS1BboQAdr
XU6qCfvcdyd8Egka0OsrJ/kZixCc9qLhi0VsX7YKPuxYeunfXDdAmcK8bvrsmz09CMEloMQAyl7I
iB6N/jp+9c0fmKtiPPo1xMU8d9H0sOEnxjCfWvsqCqkaxG+xd6xYitZQ21f7mEk3U0zxsMxTzAuh
7BEk+scdBz8N5D38C81c7LlscL1YHSOCkDgMVt/8KN723lunwQBvhptp+Iqg+jrJudskxUWJR68g
r/yoYOJatH9mvb3y+t8aeFr7JarNfdEodPI9HHYN2AbFahpxQ4oSjOe/WmitJFvhlJSkTyytfoqv
xpYqE401pXgIue017L+8Qr3rFPXrXPyOZrIg+7HRkCBP9FVvvqKrALkV83XctWw7P9RhuUuhcxnl
7zYOViG13+5JU6+SAqsz3bk2cA0ZOO1rfIBFueT8RjneWuc+36LQhGP5hCMga6VTrxGuRsKyoIn9
hQWE8j/iiNEPxQBxRaslqb864FLQdVJBJ4HJTTt91WK45vxkJ64NLOMjr2KmbyLV2LoWoLV6m+CX
GmbaquGX0pufFDQPnLUf3DvTz0Zy2va2CcIbNe5WiT3sIvqRZGFmO63LlQYgA+5xham1FegwMe8x
ylm3mFuM+ywbSHWty2UfCYn++B7A7gCUw1D11GXW4AyWM8pO5nvE/k4b6ENLkGneAVsNJnsnxZjz
c3D62v0w5iKysI1cGQ0aXBJHk5gqtOEQgYqyV85tqjASykjd7vyoJ+tbAJD/+6aLvIV94I9+kNJx
l4iUz6qUxSaehitv/Jo1L6756JrpFx88xSQsKg9PDuSrMqLqpm22qTNgAAgUiUYFdjxYR0Y3XnBX
0Tw08KpNH8v+C+7dBS8COZVfohOeO/Ubl+CsmFv0d0Ibn2iI81IsmFAaAAS20tXfruFfeNOTaQqS
wsC8dRs83yK8UDt9pGDICUG23aB1m1WrKbpJwdwBMzz/UU+2Ksmn/zvW4jTyg36o0fQCmIKxsuqt
sz11D0IoDoiqv1aUFVYUawNLvPPjnnpFzKBRyaC7BKBwkc/7bQZQbrQjSUPAiE3jddBua/t7d6kL
gYDEiQ0i1hxcdDBI0N39HJe2+owbT0ztworVFWyfxxay14R1Oey/8F0dhQrtIMag19sm9BC5eG9o
V9IfKfGXpLK+5RKW4rwwngMa3dLMzTDYFtsxpPIBil0rCQXucL4KQuW5gyyWBAGguwTNmPRgVi5R
PhpFtUV9skuvaje5mXSgAul+UiyKX7mGuWqIrGH4n4qy1YA0he5YqwaD1waDTqshxyn3w+BiaYeR
D6zbLsPHloZND4M7BYMgUYqHrkyAwZs6oMyg7bhSHwoFtasM3Vsg5aXxOwWjjxcrIs6Biy8DPqV6
/pjqP0M418J0m33zyplvbLg8/OB0az2+b8ddP4eIC6HTDjZKtb+PqKtqyHMIeG/GfWmqnqau3CJb
iLY89WbnTuA4hbKzehR+BjRL2xET5QfPfgrMa2kGtwM+tvhMvNtO/lbBQ6XgIP0/yT9DFLBcjKkU
v0cdxz84FuV/dOJXSvCKebf30Abb1rsLUNPAPXuE/C/wAyBz7EUfIrrgMqLtCIEsg3LbddO6Hd0t
Gj5HcaEjqBxrkDR5C6jIJ2BUa1VIX7CmkLl4y9FTLVErwsxb+kAcYjjwUoKMvg8/haWa+QiO0OIV
Sfv22LfEzQmC+6qb0cahABk4z2OA6FGxpYwB7Vn6Qvz3QGZX7fToRVjPP+vBrRdezRXCGhxTYfea
qv8x0w5b+21hvuPGp3tw7/G+5UEV0cfhf7b0OzvBT6S54xLYwhLK6ed7tC3lJESUDjyXkxvUP52d
BEdmcw/PUiSYZgID2GFVQetFxMX0p9oeYaQ+mlAbKIfOAEc4wwz1RdYQRTyO74gXkTAU9ECGhlTw
OoYGjqNfAtCR0m3ieJzLao0wOCo7D3Mxr3r7wcAp07CVbW53f9k1gyrDrWAObfNJI71RtW5XGjFe
PqBEWW9GdGdj3ki45iAMkEzeTeq/N8N7I+592HlavJ9J96jXf8DfXun1tXywIc9WGfp4jgIQ6NY1
qvXx40DIBNzb0Rb3uY4b46EE5g7eDR2stQFm6Qg2LRJkM4GH2c+F+zusR17lbTbfUrSA6F5U01PL
Nk2uOddtrXorMfbOuvuCOntlX4BWnTz7PhxIi5riPCnmhNYEZ1/3Stb3d/JDVnixoHiycYAIns7m
Qy4E+OXno48JS8wuYyQRLMkLVvpdSjTdWpg/+z91Yx9QATP2tBwJWwgn6e9QJecfsoBnHWtiWngX
c8BTdQJYfA4BsG2CoFvcbnkZxrCb9ejWsq/w+CzoVuJTbL34ZYH+EU3bA6bY52+bk3nexzEXt1ym
FGGeV4xZaXuKi11m4p/trGqd+n99Z0y3hUSR4aFFEtAKrixwkZeQeyeDJu5ZiiOIR0B8kRTwQ67p
6JQ8h8iQK49M31sHo7+e9OcosPYh9wX0w6Mce6RduGpPpZY0aCwUTODYoOX9eVzd9McGbzradogJ
+ndcJZp1zU5HUFnpL4QTp1ccoDlNE+SIqi8KeFBNYF9bfSTMcmRK1jNdWjPj9K2vpffj5Pa+b98D
61ubI5xJrMryo4/uD8P6Spo5WYOoybiuhwuVomPzcxkm07hAA8Kw6R0uJRa7IPS8eIY553OsClqG
1opeMThXRVDVB/EnASClhO+gcgmeuSVDuv4TVn0hfc4sb54IH6R6Vhd0jJQrzCkhVN60nr4122aF
7dsmR+0snMKr84v31PyB+ES/H24BotyLTVzHXkDPHdYt2rCroR52luJuRImXC8rN0g3lkfMDHuPL
P74VGGWU+4FW/uGWgiNAGSKrlNyO9q9m4gz17wDPEyABp3sqe7DL+WaI3zLnwcUKXskPRuqtgo7k
qOzB90up+Eej/tVihDHlr1VC5w5JmYjgZYIsLOIUtu6tRg0xVYUMEpxOl033gzqs+8wBLAFZgjgL
ixykx1biGSLXqCgBAoyoCwQP11RsrbDcANempY4xBWAiCtV5Oe4CqzkEE6VOmmCiZnD+04DdY7f8
+W3Q9TJQRccbY3F6qVEQmm6PwoXoN+Shh6v81wyR4NGwrogqReVBC559HthoyN3naJ3F1CSVmxCR
lZpgLFWus+RNgkkbjYwIyXrb/KbnqCciGUfwdjNO5iFGEobbVmBLMxgWO/8Kl3bVxAkW7c7KdZ+z
CZpVUu2c5DsLV+IaeCeUbgDU05mnsQHQXlXeCVTkqvaUp6HeKUkPPPmhwZLatBGhCFCwLXYi3yNx
o6Lh/sTeoD20MYnGYlJnIqMccSmHgKCYpF1KMZLo1y3vfGpy5W3o4iuoxxAqprWJGC+aWDrfPveT
FYBsZZifxuRVfhk/oY0jzD01+mUSeRbJ3iSNEqK9pKnsNAIP6tJAC5hUERaWYI7GCaXIWnvtA/yc
mz3TPqaZCBMmPIZf58wAqyJ6NcpbNRx3YZJthhSSHkAPkZeRykdIDDfgWW2lIdKD7whO2FQNUv5N
SndXVzArJu2BTAsSil+aGkiHXLPl8N974RAQzUWpe/nYZohQC+JWDrS8XnsBxaTCCYzpiUhmSCTo
0h9OH1EGkLKHDdKUk43dKVIGsf9ejzEO1/YGseVVPx4cnKRTax1nVwaBGZVd0VRFbKLBzU6UdeBl
93iDul/LXDn2pWW/R0b1FcE1cblOiOarhNIPzuAi5hJBNjq/2E/FKfhmmWTcVCTRUvx8cRRZ75kz
lSQxnPCb52GUW6PVXugMnR/oVDUSWj9KtCAcQcEd4V0frsaUtlzcdYpgZ0hiCtKQAM++LZqY8LYI
6WXhsH7Asf7NOPYRInRegHFJe+r8s5wopxiAjMGgYzqICMbitKVW2o2enLaA8UCs1dRyAHrLygyv
S/ip/4fGiVzAiyOFISl/IsYiFiKLBLXOnbxLBTBra1IMT7JkRVFwFYjPLcu/HSlkBG9KcOFeOTG9
lNsxRyOMM7hdFtObRDPo5YphvRiIWffQ+98G567oRa/pUivq1FjSB7NspBGpNixeMekMt7JqbhSL
ZJLNofuwAQMIa9qd7L7//yn8ONgi4En1LjEdFGqPlF00pkukXX9S5oEkH7eA5C55M52qoYiGyn/f
brFm3Mbzh9wC7i2SeJRPoKqjpi3iJwUSthxa7H4W6kW28Kl2Cv0nJHxkEpFyWbzpYGbQhQ32DStH
XFEs6wUHdnI1/xrR/l0B8AWidB5rACPyLSbkjv9eTBi4Nrclln6R+XRRfPJU2/PTMy0+RmdaoNBS
nknaKaGhfifQcsAE4SZ/7xE+xb27cfEvAE6Gzqxc0ZKNk4JdPsD+l+9jGsBWXBgDS6QDbQAtxciW
liQyO1xmHlaVltjbZu9QVC0rx0grr66ySN3M99TXkMlqu5U7P8mFJDq3zqT/C/w438fBwgGOqFC9
P5+qdqHaXdm5fB8VgaF6fUiUN1/E9LU7VDqHS3J1p1IfYjiINVDviMqXOSCMds0PVXhKVLQoChRc
8RBf6buh7i8SoNCFm1TdhkQEOaHbXFyWBTs9D5ZmmaZQAPnj8zvrSVUZ9eQcEc6turFupsA+ONiK
UvNo3Awi3KMFc9r2noiiA0IjPVZup4CgkkXaP3TE6OePiBMxNTxd00PFBkwTOLbPDzT6TtNYIw8E
VIw4B40d+DTorQMLhVJ0fiw5R5fH+8exFsXyoSiLSoE3I81iOsC8sk989G+kMT+90uIbB63RBJlm
x8hmwyrc80pCq0Qvo8DmFTLr+Zc6Rb77NNwiDq7HJDF8V8h3dHBB7gCL4p6UlImLmvhNwHmsLo9e
lmpdikxOKaF/Gn1xdwWak8SeD9QVNApwA3ISDtyKHpcbz9+GwNx4Ir6HBxfCcGFkSqIgW9pEJOn8
dzh5saEhRTuP+rKzpMm1o+X5dQw00/Ke0ENCkaAt3gUmG1/IrE+uIlJ4jnnhYxiLo97SfWztUwYC
qFv4OeLn7Q3lW0Tuz7/QKbMLOpNgg2yCA4jAi3UEoQlRDg9IhcWVYZjNISrR3OOlsnvJUFofq/S+
ukI/EU1/g7xFK/qtV+670tuJQwB2i2lwOzftOsvrm76JhA42I90h0yNxvExEZ2IwbzVrARRlHIIj
RLLBLQ/Ev3SWrmIusDD6T+9dIpGdvqo/vN1i2aI23yaNICthp7Jyp2KNYj+9DmS+hBHOoqFEapJ6
nf+qJ5fJh2EX6xWDG8UuS4YFciftBBSUgdhRWwNU+W+ONg9aKrJmUuxYzF/e0Q5EFeMIO2JfpGD6
GJHRmihYXwyXT58DH4ZbfFCtduYxzkFslaG/zmp3hwsDpfBHD2q5sTczUqaZOUZ9r3F/W9nX89/1
lOYDq/Wft118WCwsfCfVgLMhdQ0fdpxuSbm6d6e68XdIQJnNun7TkFDUhwuf2Ts1pXSwAGWLHAbk
rM9XSF4UYWsFIPwcKCdK49G6gFrYfg+zYC9H0gDrDfWP8Voqrh0AcS/cDk27ciI662VNETZeFb66
U1HqH9obb1R3pBzky2plIgn4HhU0I1E3IflyCA9yB7lI+2UiYW451x0FPVXqaxjRbYFfZ10Ky8+j
12CuR8I8GtVNUuzjLlsVOuYh/Z04BqbBS9iMq9C5lgqwn7UrYwo2VTcAxA5kupqM+zh4z5GtNslU
iZhoaHCFzDPSgEjdxvm2H3/5watXv8EilwjXNd6M5kkKNPKUCXwHwVCTZTvzT9v/AtwH9dhr8Nbc
DgmQb8MpAXdL+wkLhPC6oRzpTAWVoxlVPRup4RxEwlMdYml68da/NGWLmzg3k96P0Ry6RWaXjQjX
CkKSAOcvUvZ0+VXLS5+mI8EFNVADn4zPq8MLasPtZtZlqXFmKneGB14gjLAMetDNe/+nFMFkT9Z7
L0M9pREHR6d+GW5AbVIdgyGH+Q+gDPW6MiGmPVzYNrI4/3g82GYguR0PLeDFtulyh/anHx/h1KI2
wRFM1R/j2S312L5/gngTVNuhe64j90LkcHISPgwt//5Drh93dYDlBdgBnL6oKub9M5EvJYWLDP1T
MR5pEaAiMS+Dl/R5oEGde62dlUgiFIoJGtqwotpEFhA9X67un5rwj6PJ03x4rXAs7MRsGS3pXjFq
WQG4FPaXZ3wZ/RuREBGBaxxXKRAZ7GE+7YUplSlbTimyFryviJWjPvv5Acou9/JqYsVV5TO9fCtF
QLZaV/ZuUCFFreofRraPmkNxyLTquPtYexejh5Pn8cenWHyGIq7VrGsF2F1JhZ11Bf2ZsqDfvCCk
RgGnGVADfCInu9xZOjnhH77AovcweZCua42xgU3Yc7rh1JszT5R1pUZ3EVlwMgj9513/kIKq06Sx
MSMCedMjd5M9WrQBOFPkQG+6F6e4FswcCY1TVldSwQJlrpjxNqB6LhCvC/Mv9/qf84/JFrakAqxY
lljUrHTQ0I5v6+YaB6euqJGxPi58YjQpEEs1IFW5h9gE6aOKpZv4Qlx4ilMHC60mpOSOvKClXJqF
MK6TzX4kqhhiuxK9eWAjtKNGhTShLbjZeiPn3uUtePIL2FK7IxS3MRv7vAPmZCyjuP57bArOwVSu
JyWEBe+LRi/oTfa+CLhKsUHkh9ArrS7ZNOqninm4JCD/BJSR8GsxDapKx6hPPbqb7TV2eiHS59h4
YRnhodd2j8+oW0JmBHU/6W8FEIsSsD9FIkm90e+h+yp13TnQ18iErs5PjntycjDQw+VPh414fPYP
Z5QxA3XtED+/BYN5I3Li6P+oVLoFmzzW5q0N9s0yowcrx73rmiQOhUkrfhUpc4uknB45C8uH7COX
J7V5+cI+mvZdGB/dRGjEYO6zN73xRo3otLsH13zgQknrNxp6iP0zAcCdCY3ETCmH+kBsIecy5d+d
LFHq7RAKlfqHM1HSotyt5XtMYb75v3wHaMk8beIBDsXUbrPBfmTYXTOjmgxOx4EGJX+P6lQBgIOU
Q+/fsx6YdZOsK98EHIK2IDsTeXAmQXobkM8JuCrpRrXBVQrfLCUtF8Fd7cKuOHXludAZqL5gCsTq
/LwwszFT0QyBOKlD+OiEd03SIaVI+lnnp/hkJf3jUIuLPfRCK/FrhhJANxiNbg08IwweiCKRzuUs
9rPXvNzKWTBOL4K2SMPreFyLYt75RzlVSHdxG6d/IPth+dKtPiljOEaRnMZB/eD61cai2R8W90hV
gb24qL526gL8OODi1Y3CdZQZ2ajbwFNXwuSmRyq8FQtFtPOvdnI+P7za4qptkxYB/JyRQsDTvp8h
HvCXDUicjlB2aayjpOvyXMdlGicfKdVRwvu8eLzCK7Q6B7qAuGJKtbRuH8vscWS+VHThHVF8BMmW
xQVuuOWWTl9ojreO6kvWZ2kTYnt33IvrEkMP3wrhYMBEQQjKwHEqic1dPUK5jq4TmksJyEgIZ5An
gIllROrPrYJ8B7igRDBm/8a+Bx3bf95scV73Xl2OzTDzZupe7ZJtG+pXAEgNdD2DjV5/Oz9p+qnT
D8leOi2kawiOLmbNsxSr6TygCcTVgvo5kt9GgMqjeRD4v+REQibGMwBbKPxttMeRPF0nrZMomNK5
R4Yz3jlxdOzHXRa3PGVaSc3ln0dcRE+0lMM60qdImk9iiMcdIsDtmI4Qmi29Xm4rE1OEYng0YgDY
Xns7TficA8zzD+IBLBoAejFvhLFA45GzjlhLqo0u4EBoJee/6Mlg7+PjLgMupzDi1BsjSo4j64zo
p76j+V1b++Qt5/oqnAPWLALtK3ILZcL3C+PLXfrH1vjncy1BpA5nejMUjC8NZ53dQMMMcShyVox4
yvpJ5WpBF/b8qCfPNcQlQeaKNtZSglmx7Bn4/kBaUW/TYF6hcVYpLWyCa4EOk+tyhZwf8WSgibAz
LQyVPOYPPHCMJ99geDUbhYpCkDvbtrjqe+dwpL6v7c65jjnqxrt+/J7DhTPSdW3lKB1+yTEAuvAs
p4Ksj8+yOGWr0J+RfeP1ie4lhAh1ygd5YX6fwv5KQKClwfXe/Srj8haVpcehd17CWacDxUl1/llO
xftQ4qWPgkGTvWxgBvGk4pjrh7f4yACjUNVhZSrYD5NwD9flJQzZiXknl2codAdguC3VFUzFj/PZ
4RwG70tG+bdJNTkNIRsk+4tNxSOlerG4pXagiYwoFS53ETQMuq/iwMrpmJprHyMdaY+xofuqvo4T
fISGft3E6l2u0kBr9gkZDlV/ZC5VP3mX1hsFabFjclFgoipdtq+lO2zQRnfLdxNSBMVAZjCj+CGq
EDkmaiXOUaAdALniO9ns7bzazhWqUe6+TfBfeHSmm8CKt6VaSmbVZ0jtTJtB20+6fcg6THW7v8rv
NJlEYdXU4H94V2Vff5m0qzr7DoTd0uYtlpTPvv7byQ6um+M7iU5F/5XDy8QMk3iEyl0CbGKYJwCZ
bz3QqkIY7qi5DgHMDLpUhXgsB/clDkoZEBny2eGveHjNX4tR+xGU6jbrrn3zTcwQY6K+Hg0+Kega
+/NL71SYbwJVsAjn4Omry7p/75upE6lcJol2yKfuGqqjqIrqc343o9rpOd/UhAnCy2a2+IbBa4MB
IJbLGA7N6wn6gUTA8vWT6Zepv1bez/MPeKouKw1p5DYdMH/2H63hfGyU0S+JUeKvEuqWo428wjs4
c2pxRjRu4KSIka//nl2WrDvlA4TkDy1OAiEVTvviaqcRFcRqzsncYjFVZsq2ncytO9+JdzKhqO0M
q9mabgej2CZ5I7zG2Cv2WozzoIrYVPql6PCGAl/f7HV0kFKWFyWiNNOFh2GTxErYDt+ScKczuk3Q
zWs/jfH7fQzTeB2V79WAymzu30mzwaEWQaRtZa8Abl1K1AWIbQ1wscvQk1sf/spC2M9Ey5EP+Hm6
0RRgZ6kIQlE8V50n0ZoC+SbrHe2Nowdq/hj5qLuFD/4IXbJfOyB2WoFO0CyZcoBcWnrIgtc+s1Fv
3QM+RfA42ajKdRBla7D2cC31B6pSpFfkAl1K+EH/vjhgBLZPI3Ov8GvFKCa8t/vsoPMb/UYgo49Z
YN32unXNnhdgVdl6mz6L1/P4ZhdmhzLX1ynpdwZBQFV4Wx5haF0+ar4hnTNQo0MrzJ44nd3/HIHX
/oGIa8LZBLsu+TvFeGr4tFMx3vulh5NLubOtCmPDcCfeDRZQTgWTg6rmsi9+SP9YgJLzkxYEt6ld
7G33xUvilQJ8uzMBhAGHg6S1CQ3vaxQ8zSqq5Za9DcLywoY8RQszBVOMVr6qIymwCJO1Qm863Gq5
lkv7m1sk161/p2dbBGJQs4EBjMcGtXUBuHndj37AlndfVQD3w6shf430cSO8V0ESOhswaBbdcD6Y
b46o38yQviYwjj3AtvjgEYNL+uQ1NHIz9jgNMQ8AYFT263SiVv+zrwzYEVJpPGb1eAUmM85uD5rz
IBYJCORtj+rCQ33FghR1EhMjsPP7/8TdaIImoghCz52DalGGiBKtMeepBYdLUyR5lcSvXyMXh0qj
XVyICSRw/uOmwthN0Nxy2iw+faC7vRo7zTFqDfPHKv6FAioVnssB8lHpZjmUBijTRR2fzGGphWkS
ZP59qknv44i2YVEG17Q8uIkNegnCYkipvRI2AzTqNlZ3HynNhhswmxv8iPqjcaNFg0/EonBkbbF0
RMIkQqyO/UYnsDTVTVD+DIMQFnK2rrEBktYF1QhXf1Bxit9kTXATUqFJAmPjGEwoi4WyRmzfK+Wt
oBeC3t7DgJfCutzEdBf8/GXiHiBQaNT8KOAFgo8I3UanuXTmg/SI/Pp9an41OFgbwSveJVxmcfub
qNlXo2/YsySw00q2vXgfRBAnIufx/Jo51RxFUum/X3e5aApV0d1hTqJbX3vUivIK4zIFb4+SRavp
j9/cdFi1RrYTcueFkSWYOTOvy8pU0oW5n6k5uXuHPViNY24NOcSmn9SsJLRhY1LOulXqJ5QprCo7
1BNNJs72/4PL0Yms4tNXWNxd4TQrE2ZAx8IF7q6bMnd2zXCHfJcdODurfBfCD7fn+U9wahN9/PYG
X+hDbS4YJtdTUVO/NYdIpIcQChgjTn3r8K8YGACCcOgTi2JyikVoWQaJTnjJPHODwpbiGhIcLiJa
NKEYkNuYQPP8650iBnwac5E31MFUV4mRUgPTsYVQdzlRh0CcwW1ILNqhHMYa4yZxBhzWuR6pzgo6
wJUINboXppAgqCPUyvjx/MPJ2H+sPjB0eMLBwAfp+vnbZ1kTKnbIAUapqlSyDcVPJcdO/RJQ8H/5
CP8MtEiYW6vLJ6fnVKYgPAwGzcHnXHkROD3U4IMzVgj6luGVU0dXw8iqr6eVXo2vc4m9HB10gRWj
ZjsHBtie64sciaPIwP/+Hf4QBVAbY8wdlzyzlRJs81esxl+7srkbwFzTZM7jmyo5ZH16PzXuzgeE
gvf8ihuWOaR5TAZs5eptEBq34M+nrP0iJV1axkKTMHvAB8SCRveE9v1KY2n37+OQHSpV2Q1DBVS7
uXb7+qq27TvISFRb/sUcG2LgQg0NUZbFJaXVfumAiaT6o2Ok/kBxrDUeNQS7zw9z6t4lOfzvMIvD
o/SKXKtmtjH9DykoEdzxXWiH0+Klo3p+sGOG+8eEQaOyCXhIE5f4xsqJ2Sm1HBpcNYr+u03NZzZ0
6I3XoaWvxiZ7MIDQzZaHTrKPstm8deJ+19He7V3nCx6vgiPQ6+lqTrn/6mvfmNYKoV1qrcoBZT9s
Nov7fvzPRNhrl6tOeRsTba1H5TqzOkJyY5W14PYaEARpuhkMc9dElPFprlSdh9+AvinVfFcn/rby
KFByUUZU22j+FVG/0mEzt1qwLZtdavrXg53vBndeXUzWTjGvmHWiIRuSPOL/i0kZEoVOsEq9tlIn
WcgQI3TAnVz2Q7un+xymcJDqC0XiI6b5j8kxOWZ1QIYWRJrPp8pQBYPpttwjPYPwVYQsIrJxzjys
UdvalHQrwJ9q3ZP0UYBmBjhjwCKQQl4bm9/I0zLEdMdx2nbGFXg6vQlhgtwd8ZG6fqNb9UGKHai2
rfrc2vXlJYW/k4sZ8UyVowAow1IkBA3t2q8UvhsLBQdTtLKSSBW+hhJcXzyETxU/cVn6Z7TFDh0m
ztxRRhMpksxHZvxoVOtkoeidw2GuhiurDg/p9AvkBBEnZYi9o8DQ9PJnEWUBF7OS5k9aZ2u1VK6F
FSHocjDOl2uP8jR/zu4/T7tYU7NhBXUr3Ya6ozC7UtIdRtz9D8RPiUR5PtbU5Yv7ZJhkwei0BLeB
ptPnJYWnieblwEhuj5WD4dXrbkI/W6VogUDW1aEGsZrV4mXKrE1QY4q+z2A00+09f+6cXBegiU1H
Oq3o9n9+DAWGRjWUFN6K7pdvoZAogE/7xhgPF/upp/fuh7EWV2YNzXxsZ16Zqr3SX1dUdeNnQhUq
vLQtZNteBI6cDMX+GfL4SB9CsTKbg8p3GDI33xG+p9oOOVcJH1n157/jqW6diQTP//uQy95O4eW0
KtI4EnVByeJx/UQzVtPblRq8CfNIHGtpY9EmRaUGkrZsf6Jeqjbnn+TSKy8WFnawJvEPrwybjeBT
5bNybZEsSgh2fqhTXQMTOwPXw3UVeM4yy+hnysdVYYa3Cqg2RB+0Bx2J+i/ZI6zuwF/Z1rZBSgVu
mPP1/Minli2Oapg3WtwC9GI/L1to7UWnpm14m1QzcdW0KcCz4pGNvk2O8835wZCkPXFCUCOk+KZi
tu4uN+uQlV2StjCJzNiNgMXma9dDmiEZinUHri9jeumW4+LxCE5gml56AeqY7lWsvzcAJtq/7C44
5LiFF8mPxjEOoojcK+Vam90bfRh3/mDvUpoeYG6uQNWIhAQTRuLYRt0BJgNiAZRznhWUagLU2yl4
YJXxxR4qdYVjF6ZlnbpNyvcAQHoXJocaOiAGq7q277BPqOZt5xV3WkGqY96TlWkJT2C+l7O7hlN+
RA9Yk7Wqh3FTxdMVftNgER8l1iFSV0AzFIaz44alPGTB57f5yJb9piXl1kmdXd/BbpuwsPT8Namv
WUA9pGIE08kGCiAcQ4Wrz7NHyoT2ii8yZaNkpX2IuEaOdo/W/5D3JUrP0NvIKnWXCs4EpDmci7VI
pbR3eoAkAczGxAaegG6B+Gjzj40OTm8P0VuLMjR6AIkG3Bs5wCi6JULanPx2HaMgJ2CZGHYlJLhf
IhEvG7KouYO/O97NzJsk5Z3UfRtlT3UQ4ILozcVKtZe3nLTuvUuJqMAgcCJL/YCoWKRb3UdqbX2m
bZPhZ5ZA3tS+j/WV372H2rOamVd/lwQDc7wSfyRYPyu1Q0Z8eJRnkZaPFql3iWds+qD/EmGCUiba
1quyTdkiE7N3WxVszY9Y+UE7GsyFQDMz8w4Zh2T+penuGrVYswN1wk0pXtfcUpDqYgp74muCxeaI
XlAMjjMrsmf0FDA1TdYxPVGxUZMrxvZf8Kf+6jpXmoa3dvsS6t+6gkIpbO5GM1aqe494helsfVg+
gsGlSCguzsBIVqUZPQ/ZsGv6fFck2YM/VcRgiHXQwmYBryMiRHRV9gH/LQ/mwBWCFrkBLiC4yBEZ
DxqaStE856O2FpkWgXSESE9Ys3kd6OXRAbFqHyn35rm/+gn2S5q2gfdz0rZaCPOoexfydxX3X0QT
gShG2hV1OK0ELBIF9WsUGF+iEfE5PjodkpDljGPA2D+qKZpa6a6lq2DdK/OVm/UrTx22OUYb3T2C
Gap11yAckiFLCTtxSqyjB6HtHwykQzo7uhLKsg37U5DY4inOYZtm3RVoaT1VfqGLsqXRdeVY/8Z9
yvx4FC1OvtzBnHEMOYoYisNGkUalxE9wRJBPi17badiITFTWXbhXTrUuxbmCWiTAROvvQ/LDXTok
zRQ5gYf9VGHd+4+xj4r9dVj/CPSdcOldXyjKCXoheKNsOD2MkWzz0bKUw/nj+NTZ//E5pATw4TkC
Hd3wuoXwgwwN5XpKHoqiPbDwFU5VEvbd+eFOMZ5ME7AGgB+MgtEAXYxnFYU9prBxKCnQLQToatOP
D94FG+VxtFlg8SgITnAOcG+CWxpl3rWR/uK8Xw+mt6dZceGJZMRlwMpli2A30/GnC5uXmPWkFtNR
nhNYJml7hbJ0Mu4ldJ6bdGUHe0oKoARSfJYuDH6ia0zH3DHAQOk6uLjF5+8pFPTjAP9hmKYbyrSk
EhivqY6ygQ8elMfjh9CVW8tRNFFmuYgOOhlrWYapI9cJNtBZ4mOzfO7aWQetyXSISQmB1mDfeM1f
qBLF5lHsoQHSbtPNTikWG6Ani725ctz5Rc6e8x9EotY/JoOFIbOB3OMy8DOb0Jh70YZleRBiUp4H
iQ7XGQUK2gbQm88PdyrmogsA5o9MlHrfErQQ5+qAiDWBJkcOHmlywZa04jygAnhiuMmT5AkGokzK
DVfG2A8XWvUn3he8FHkLcQC25/ZiO7D4lKzSg2NZBCmpKH0e6hdSOlSS5CC83Ck4RUMVOjVsavCO
FtP+eQPW+D30SUCNk0LMgIQEfwAzEqMMPrnWPPrtKIzQzGhoCL0buXVt29BQywtf/sS58+kxZGN8
OHfwP4ojZ+TD0xiPI9EiLFBdCLfAgpnoC7Msu2ixqmwNoxVyIhqvFDI/D4aVdjog+Rvddom3dmGJ
kE9Qbm1t2qF3pGgsMEj8ZIs5FX1+EEklkgqgnBeW94m3/vgg5qL7lFgYgyVadVxuPkdtuc8m8AnA
JJLtRUDO6cHkRAMKZFLi+fzWI/Fw5dvUWbCX5MJuPRQarJcUUxEaeQQA5z8yRhp/fmUTaT/URyme
M7mLlWUFaahVHTKErr8lnJr/Qs5qzNZIqqlblK7sYF3w11cJu+61bB2Q3GRrb95ZBmofa8X/ckRk
gG09RF+db/Z99KVKvsQDOuTXebG27/U7/bFLDu339qH+7j1k2RdkrMoXtV2FT4a91b961predEBU
hn2p8VDDbAcjFqwJ4abn5is8vYdSX5Nm1N8MbT1RS91gYP4WvOS/zId0p62Sm+CX9tugu0vdrl01
P6Jv/n2wQSq0m557fRc9N+paD1g+G+ub9ys3trG9127Np+7JpRINUs9FNPwmTf+Hs/PqbVxJ1/Uv
IsAcbqloyZItx7ZvCHevNnPO/PXnKQ8wy6a1rbP3DDAz6MHqEsmqr77whgdNXcWv/p1yAzjOdr18
QR5Yx7fWuFS2NYqry2mtLKul+SgtTXnV9YshW8j2OkVM8WG69e7s03SrvEi3hrLXmuWoLAZpWzmu
fuxPvyyY2FgNHBGg4VnMaOPdDjqOT8vsJrVXrXRnPCveclJvzNvgHisZOTymh8zcBffGMXGW+kuu
rieMZHB/Omp31FHSU3woH6N82wQv+kujbyxBj4f3dIW4uPrSR+5w6u7se72lDttIT2Ny1/yOUJn5
Z7pLb9OHul2wt7pjpa4169p58Kbf0sEJT1hctAMeQYvgWb5Jgbgaa9/ZFG/4RgHhu4vu9XEjg7YM
dpJ+gycGWkf9bfqIoftjdyub67pel3g8HP2bfrySbpIXLVq3jxOims5aj47Rs+mtazbStB6xMbqd
jo6xU+7KZin7O9CBrb8LT4l9co4jangn76Z6KzX3FoVb9UbOFtKhb1fyjf8gJE9P0inaFrvkFAfo
bA23ur4J7+PQNa/r38PCYB9vrI36xzo4xYI/lnAZeS6ep310n5U7f1X6C38lTcsKGUJpAwYnWrbG
0S7WRb8eet/VFMRm96G9ku2Vrh/ll+noPXTj0sI0sHweI1fDj+cuyeFcs3kXyqmob627UuVxo4BS
x5WO9aN0lz8iQNy2y7jfNs9DuG6Hhfdi3E138g3jXh1Mpr9suz3Z63jDC6hAoV9n3do6qv8Uz5WM
WN19cSxvC8GObZ/zwPUaV7pl98nX0ZOvLNPr8na8z2+Z9acAk7F1WgxHZMA6FI7d9EZ5kf+wE2oc
gZfJbyNajLfDuJC1hXYwH6rnFpMzxW0e1vm06h7QhL6JYjQMFtlzlBxwobTCG08ls1uXjuucAu7b
q6RaJ8qmor5pINVtEHis+EXQXlGIyMUN7O98Z2XGSw12xGMBJ28VhctUXqSrNe+uU1ahtO27Ve5v
vcKFwjdOm+BXhysUij6gVrH2oQvPRPmX/ohmorWOlXWDgpKCrsd60g5tQfG9zFB1pHdEv/AXLnX+
ov+tGAv7SHxBX7SgH72mkK/kRblWUzzcXbnaIpzPoN1xFiDw9+z//D68kW+sHbRqhLKVe+d+ui9/
WxE9gF/EJN18BYCIPYtl4jq/k4M1iKcm3GvyumywDVjhHsnbkVfhtJwkNoye/Io93dikVnBSxx5B
negK1Qb00ZgJAFKGHnmq2q1+8hDvGddOtW0gdLfL5rGX3fo+u+ProfM8oMgdbzrprsbgq1pRuU00
j4P/S1IP2BC5DepkXCtmHWrFDhXUL024HYFbKofqduI0Nokg2ZDNiqZ0hjFS6VbTa9jvuOW54idQ
osMCg9Kfr6FzlxBSbtB7gbo4FHdfLz2493WQlMZHekM+jbY/2Fepf2yoZn9e6cz1Sjrx70qzh3b6
TPezVv8Po8C+ZSVqBku6pWaxwqef13LOzd5NC2F4qJPicp0t1hVKXzY6i4nXa6S3qj8sffDgMjeK
Jr9rHV2azl9GNEXwTA7Uaks/a5M0Ho5g75NcX0ns8K7wbm3tVIDi0mP5Osx3U4ayfGYt/T9oTjWe
clQRbqqVQ5aeasEQiIqtk73WVos4aepSFvvhqYKVExXwL5F8L7kP6dtEDDFz1du1WIo1+rAahzfg
f3WIOwUF/kTLhCYWJFsPu239lTLCqMfNpKB6165x8kia8sh/0fNAG1t3dWFV1pgLljO4hU2pBKxM
98kJb6UxWWZKjynAuB0tZL1NbTdUj6UhkNREO1Pdhkx92gi0ISPMTme3G69Wj3hssavliSZQvb4I
UTiLD4HjqAuFdjIgczbRkrog8ZuM/LKSn0JcFKMnj6AzUMdi1RTWBw/3ahos40W9hzPlg444lAO8
i+U5f193e6l2fRj4sFoC7yCAW7q/AMlaBitjOuXj38uIa7HPZpm0TrWKETs4b1rGswU7VevboNc+
TroWvGEUWV+p9aN5a75odJzGYJNdcgA4+4xCoVBhPG2Blfj6jK3KyCFJ049zBvwWUWIvRoRGfSSO
6J1JmnLJVOlcDMEC4L8rzhJZibF7GltMj6kR6mxHjSCrA8PcDSfm53P98ePn79MmTsE8Q1ECEcyv
D+eM8VSWHvUf4iS6mW3zxnKdYBBdCOKWnYwro3mq0PPyFCyI/AvB8iyWWixryZZCE+qjW/OpCuta
L9dKGeK3rxVuVF2BV3PV5KpUXiy/cxUyg3zCsTFIfjsxau24Jw59vWw1H7wJvDwaVeqQXMm0d1GB
71C5lUa6scFGKp4Eqlq0oH1aqgaScyVGEQ0tdRvJOUouAUA+WnGP6yN0r8QXBLNGsxY18H21+eWb
3Sm46RV5EyuqW1bVyi9Lt1GEOsZC8cO1mrxrfgJBXV74AYPOV035U6vIsoZvZQf5KL1N0qeJ/CaT
DjLpckCA68PnqW5J7u8m75+y3IsK20McYGp/TVbgdsL6GOsyC4oc/wAT96LtXKO8ilDIE3pMZd4S
mNI1gZ+XdVB6bTnVq44U25wQzLmTp2fPwDvZuft5l5wpXxENlenRmOg/4iT5dZMMcllXsU9TBIiG
jzg2enPSY3Zp6HbOY4iOHJMn1jIc25rtRaULLKU1PFBu6C/qIaKTkoWIiSK4u3Uar1HGJcZAjcx8
ZwmMj2EJctWdgnL38J6YCe83I3l7NKSAznKzjxBt2Iz635EhTwYpEUFzud910wPqfw677OeXdO46
/vzrZ2EiC1V7LGN+Pfj+RmxI45VR6FT/BXA5tKufFztb69q4pGISRtMIWZivn0SKE3nyJYvaGgZY
Hv/lWrbRNVdNqi/lKWCoA9NSIxOgyS5m0ox4xgztOgjoaCyY1klpXu0Qcqd3VWeoVlBUIuQN0tEM
23UC3KdDtDkD+6SFICsLipnxUbLyhR6neEgYhxAGiehN2nieStTN6MO6ud+tO9tfIU+4rqPfradu
AwxDtYg7lBLDrMK3tEgXRags6Djo3qtkYSwmg/astXsNLKbpX3hNtOx4D9/iG/AxZAOBFpmO2Nqf
AozRR44T1twX6TTutfw1U+5xcQFnxFaeagTBI+Ee108PUtHeSlP70owdlUB7XRMfUrCnqe7Q9QZy
2r2VJbocqXQzTOWCbqzt9fcp9C2BE+6rJ3b1n4hin6zB7vIHGkpMxbu83/f+FuJTAMRbaFTqAI8q
Q6FY+yO4MQLtLtBYKu9VzjW3LI5RugiRBykZ3g87jz9WNkK9yTQbDEAQf06mZF8Zrm/EN8LsU0rv
CxcT6msvZ0yZ+yT0ornSFPIa/llIed22/VNWImmKu1bK5E6bkk20zw2w1+NfMbW2hfz7O+03Ka5X
g7SeRmXJzES4HxV9vFXJ1wSlV7DdGjRKhWwUr0/0RtPyEdLsmCOz2xwiW1mXxZMwagEBIIj1XFmy
+tjY2hKlAX/USLgwcOjXclhteWVgBti3mOoJuJcqdVetbL4J/XczVLAF9hgvsWH/WpsYF0pZQSKY
boVxoW90NnkCLgFSC3gYl9HsKFWyH5SqAp8HGWbI4PGRBnT8OnrGhthO8lQ41zrgxp8P8IdJ93xj
Iv0N5RsguPat8euAFfRiVf6ANjL5EWaSQ9wcoIq+aMzGouAKrf8k3wMsGPcZSvmetNUZHJcHT+DS
7XdGqQYK7Xq+86PpMeMPNYDJkPcdNF/jpN38/IPP3QEfAhYfJEjkML8eJLWpKj/Uh48CAKwz2Au5
vtzEO5f5kPhgSg0szOL1fF2l5ACliWBJ0y9kr6BdRqz+/0HsXFpo9jihLg2WOrAQUy+xkXUmxUKG
4DIXU2yfbx/60yPNcnMrMItO84CWIoSEWpc45GiKwiAlpoRHdXBcG7QF5UmYrpLS3P782c7dSp9f
6Cz+pXHn61nDc0KK1FX4f5Q2+Az7G9PIF0x1fl7t7FQRKW94Vww1GGnNql/VKtXeUylEhqum4Y6B
+586vxrmwRXDXYE86JG2EO5G4GRtJq56e2vGMRT/qKX4ii5MN85O+xwNrVzcu5Db//i9n8L/mBS6
OQ0AZ7mU40pflh3wFZyqTahfBnwA8H3QiJAYBEiE6KZNdMSSArAWbJT+VMBVuqzEop49SmBddGGq
pZF7f93kjVfpRlzzTSAsktAIbiadAtuZjqp1S0AUAhMSRS5qpR4i2sFIkxG9bhzPGVWQ/kDX0ox3
eMcCZCh8b1BQydN3gU/37JwIFnqkiJMr9L3EkN4bkRgdcPv9G+nxUgHkiRiVoFKpoE8YciEBo1pP
BZAN4UkiUAWsLFAwbNeEfk9tYXslYj/KJUKV3UZmWfAKBfYeaeRQ+SvV1RKwKG39pkRSvj4aAVLK
+oZI6sem28sWHnLVjqcURCngCn1ruEb8HviPmTaBtnwT8avM7XVr2xs1eweyR7ayRhlBTMTUHkFK
OV3hQC5EKfLon2TA36o+hla/CPI9fMSlYFOJCqn3TiZO9sb0aNdcxiBLaEBoiOmiZ6RzGQ5Ytnd5
nqEp/+4wTBTsDyWR9n1DrqhhwwBf3yz7feyrv8Z+erJqiVY82l1AFptTWRZueR1sSk1/DrLm4efj
c67SpIp2hEA/g7E5AEviGmoUWOxiJtV5j3IuimkA3AwfxYV6CS34gZf7FppwIMAvGhQA1gdfN6Ia
6XWqDyN0AxpV5AH69Eja4kkbZFiFPE5YXEaTnpv/6Wgl/nfRWYhXulr19Kb/4D8WoDG0nlrmuSYs
ZAbgtn5HiqN7azmxNhGJURGG7qDeowTi/vyyz977n3/I7Aqo0tYIFCE7gG0K5t0DsBBSaJcdSvWF
vPOI9NpQPg7Z24WFz+WkUFMF7NnEIMCYlVNlUvYd3MyPmNx1bkmQjJfeFC3KbmUV7+L0MqP6edGP
Fui3b/1pUbH3PkVCOZci0x751kWwEvaypA5K/Fpob5J2rVePcV6DU0aaKUn26NUtgsLEbc0h5HRr
GdgBqs3LPkZUPmiv2zah4Kz2goDXNwj54YPT4DcAmL5O6oX6SzhiJj1663tybVDjSa5/iEsCFzPS
uxzzkshcjh5y9vTteoo5sFmYCz0ZUEQH78/Y3I7NEds7ZJvJ++QL7//s1S+aDgZjSRMdlK9vAlgI
nlNC9KWyH5t25feruD3kyq2UX1jo/Pn6tNLsQ0cF7KnMZIf5EKztW/TSBe7OZLDt74jZULQdgGQ/
f+hzssK0xf59vNmHBiPnB/BGaUADCf+PmObgLdnSQvfeTO8AfkE37vyTCiu2b58uWpdeeL/GLAfI
gFq1jdBhANMUxPoqq38jrwYvbAl+7MLDnj9K1MGI+JgCz/T1W4IIbowoId9AfJX0BnsQHu9oT2vY
Uhchzx8H8/sZ+ne12fek5z/JcFjCa42LZCyBaWS/9IT2UIr1JUQP7g830K/i/iHvwqWWpYco0R8l
w0G65UWqpB3+hRvOIQ4PwEsxthmGZhkqaxF7ESbDkqOjqwTIkzREiIPAuvdkms+AUvGEUehvqoGx
EVdsRzkmmloVN2yZTiFeSKcJk0EB0qkb50qf4uUJgOluwvwhrCzcQfNlm3Xw/LUD3XRfTrdUZnr8
DnmUQdAlQtX/sPX/fVWzXehHxeD1IYdMeM0A01PKTU0ZyCiGa4x6M5ceLto3nc11RVPkP5thfn32
1dRLQ86aU3AHloiDTbtPsKCRX7jkp3M2h/u01iyHowVt93FJVk9eXbTSUhfGaebfi8y0symBg3Mz
zAIZmM7sitaSiIMzgKHANiSzgZ4L77MtUsZRCPMen9FLHeGzAgrOpxVn97NkREZroi9xPYwMmfHk
3snTK/kY92Jkr0PtWWRkSVlsSKhAMgvLbnpAgKoXMKmIoTqShta1yeb8+ayffeMCIs6EAxrox477
dIH5I3W67BRQ9ITExOSCUALMGVwUrj27i7ieaQloFm2B2RvH4N2qnIDm+6A+wQb6wDlLOL7S1xGj
HZXxM6h/Y0Cq6BVkXIYZdAVweBQCkjpP7WeXhOkv/aLZF8n8pmDmxS9y7A2iNlwjdAEIqTz+xcbi
2YEAGeh/H3+WFTmBGVe5xrQjUd87WjjCkKZDIiOAC6kM1mKBWQFK7KKv+PP3RQ6QYD0LryhSMAcw
8CqntTlburdqBPoEL4tchDqV71wW13jkuHX9p6Spn/ZY8jjGxoinZWrlbmNVy8C4iceliR9HcufL
rxPKmjYT9GYrj788tUXCb1Xmz5H2NCqbzjzY9OprJybNDNYGrOlQVSCFh2vfrJc2oBvZRw22RnhO
p8svKRu9SRZDe6tHGDyRHCvSOrec+9pT6I0+KL2+aUckzeRdl93lHXC2E63DVS2seDO36XosqbKj
GiE/7GNUKqmuxWjdwq/GRGbE3OfOXwMBGeH41jzF0KqgeWNc+6J5SGCUCH1pWPz0jSuwj0jwo0F+
O8r3k6oe8cux4xcpSJddslHsW9HaE94z3EAbYTDR68Ne/JNtGUOUB6FuVPtwSm+HNEBvER0eQD+h
8w/daZFqlhIYI8TYpjjbRmG+0sGz4/lF8utcMls7E8++4B1n3RCvrMxQVilxOowZidN67pDyLXFR
HfvySmSSF0Movd7vG4v04F8gmvj/P4WOuMzaPDA5QK2WbQdGaVqXLqkyx6hf5+OqUxAygewwwduI
ogc7u+7L9yl80Rp0fSirjUWFZ1N9YrQAJJhMCrr0tdAzCP1ftlIIF6JlPXZu14bCtKHAGtoLX3VQ
LgnD10cFp0eE4WxTWuJcu6xr0GQnORo3dKwXY1osSwwO7Rx1lXw9BMdE7pZ1EW1627iSkO7Wg+4q
yrwrG/QSDmdQFsrRp6jNFr7vrDVduhVmSnT7wbpL/QOekgSmqq8WkaG7znADuAT9BOi9xaBdmxkQ
Nb6/xTSJPlAAUqYge7IKYzsYbFfaIwzILWYKAf80ONAKyh+Xdme+lDcAAxZdqy2rYBJ7Xidricgp
6ZpxDxgGMDuQDvQt2JyMFaigBvkkhM9ktb7SohUGPi5ddKY2aqfz7QvXku/C5KpVXiu5WGl+45a1
txy8q8Z6H3WZvOepqp/aTl1mkDyiVyP9LdrYeH+uGxrCIt7GzPj810l7QYJkOeTD4ueYdHbjCDUL
ldv3u7RU549e0iCZch2nnNvqpGNApR94sgxCuMZE7+flziWYJgp44CU/jEjmEvFGX8NXhbwobvua
IyoKIjGJlZkZIggDNqFhPImUR6Ngc0ujPPS8zeRF96lNhLIBDU3tfhyGf2Ko+9yQGHiSMMT+K/dy
nV61DGRQDydPEZ+1QuOZw8+XHGr6yHRjoGsIsluAxh5cFMG0EXacqEAhk1Q8yl7mljqTSP2xb/qt
8BzoMREQ3vRIJnVeylx2Zw6RW8ookv4VDEBHTq5RK/z5LZ2pL7Aqsmibo2QkNKS/nuZJKRIat1KA
KipnRzkUOJNA0OUEXOYBnrmSvqw1C1e5lUmq2kIm1bS/QwvcUVowJmEgTyGlxpO78fNHR3vhMiab
/vkxlXOV3JfFRUb0KWwpuPcWuQ33D/WkCGvBBCj4iDVa7oRXgoEF+ZfiOM9wSu/zLf8z7MNfcvZO
yl8PqHAQFuAvVflBM6slDBB3ytIldQbpzSJExtGC51dL5kIoewlqVSH0xsBzwTOc+m45OsNK9fdh
u7OtyI2i4iqib5sjqE9PXhjwcryTIV0q/ssImb7c1tm9mkzXwdLJO1cKoJjbf+ys26YtPzddxCSR
DnOJqQ4EGxbmL0ZundatAbaL6XatvCFAC/sq+I3gkRWSWIfOAu0JqGFiStV1j14cr6fhsVf6g+Qc
0gjwX4/Vd/fuc2OJ69+OF2I6xxSEvwpFkpbTYyjWmkirpuVCdESBN2pEIlyOLN9YTTYeCGI+2n/w
4wTFWzj4Vo26YhwkQlzZYAAHhtHBN0Nu16wbkH3+/K3PxRkYIAqUUwNM1xw0pk+Rz5GCt5u1Qv+I
eo/mKSAFQuvFG/hMHs10BVEgNPMEwWFWMsdm6HfDYAfXQrbUOoCHY/Lxf2kCIIsKMoj/1IRwzde9
S9RUrCAwPlYxi3eYyLb6bmcIN13A8Z8bpLEGoCCVoGCy1NeVBqeVemvSAtE0BdWPtfyTwlfUshPX
nkzrX+vsh5xAh1SNty3rEnMHzhGK0/I7IAE/v/KEVWF6sEG4cG+psOVQWSltf0336KPx+/PHNs9+
bXCKeFUK1Is8CypS3zlWXvG1kVhoo+SW1pAt/U0SNjuTVQxXCvnGLkQzI6CWEJJsBWPISVdWTWwt
0WY9KpOzyKVNggjPJBjlXvlBk9HUG73wUTh6957wCxeURCbPNkgZuZZJUxhutK0rMWjJ3xnQi+pG
9PCDDk1TjhExg1Qs1HGCATZXQwMC/YzXPKwfg06sVenAQ+OXPkEsAmi9StqDReHG0cJNmBarOoKw
siiLCbartMQge1+1GClE+oM2IrHHoxmBsfr5XZ7rJpsqtyU7TKiMzfkrpm33Q57IgRBuMdD5g881
jViNlH6xHEvQ8EBlMusX7SBEnaJh41ec9YsUrrNfFOyKraMDiovWbA+ORmO2xtgH1wipMLakQouy
BANPAPPcqREFs6E+ihmLfKVI26TvwE0cxKCpjwDFQkCUSHAuvBlRp86qKd7Mv79p1oGBRmNnTsNv
Ysok2tvJKQAF2DpPOKYsbLg3NAX7B8sLVrF6ofH5Mab9Ye15C7DyA64ie+R9cIIS/1gG76KaC/6m
JAvqeKz77tAEzpbesJSQbGB+p5wQxWfn9kKYtkS6D24y77GladQ0phtIm7hAMRBagCnpe8K97iG1
Groxm7zvUC45GMFzrArWYksvGo083Ly2Q6Nt0/QkVxZY9WwV1O+0DdKo+0BppiHQFboqPqEBvMXY
f7gvaMWFt3GO4GZS05rCI4qY6Mx6RWarFj3ZNbEQnhP4mwHCbLGr8meM3uz20Au6dVjtKOpDC2o/
sYs+g66h7KxWH33zn3fGufzp88+ZNTh6eSzVRGuh+QuxjiciBPc5yXR4sWVz8clFevUpg7HjQZOK
EmK/KW/Kt0p6E65KHpB806gX6EaAz+ZlOPGvsEjA4lNqUD7k1MjytPz5oc+eUJJ4gao0kX2ZndCy
nJBO8Hho0D5+8WYa/R05iAff1tQB5ln6hfXONUBNHPUYMNlAj7Cb+froRhzGainz6CBlkuHWUt/0
YNwJF502fBt0VFd1AB36JXWDsx/XUhG1sVGvoJnyddkE1qvRidtd6u/VAMQi6Obqvkl3Vp5fir1n
mu/Cw/6/a83y0wRlUD2SnOC6d57r4s3Qr/t+o+k3dn5Kp7+UHBebk2e/osWiFEmYbtuz/WQMiKJT
yX/c9QkytUA2lTdKbjqPzsUIaoh39S2KfVpt9glTv57UdkQPA0mBbQUHH5kFodyd1GTAzFY8Y09s
xc9lWVn2dSDB0gkwPEhfcxXxB7ldatJvCanOJm0wi6Jh7wdLrCQoVGxnGw6ei5BGnuz1uF01Eagz
IfsvuwRqrYHiVYF9Je8O0hsNfoofQrKAyVSa7XqkTyHGs8RDAaEQUnxAzTJ7Ww4Q+dAuzA7CRCQJ
n6jiaLcswviS6d3ZDyF2GD0KYLtzEqfTOm1UxFNwnaobgeuCGuJq5UKJ4w/pDLAJPx/fD9neb9/i
04KzbxG3tWpGscr5zd4t1cO5BtcI+Y0OOHC3SXqP850wo1QNZUsmAKhHhp4jpfCIcVhM2qfWbzZT
cxyQUJXyf3pac6Yg5ml/wzqD6qND+dcX1N5bX/aBxe2qqdxZE8I2Tza8dNAMIxZZuWdflRFN17cx
BLQzXgmwQJn+CuRfQtGcBHTwHgGMJPirmMoqKa6HEmxuvvMAafBTLVQd6gFOCsh4bp2+eImrbFOg
EZLV9TatIsAnzpJRVsRiOiIeVlJciEtn48On9ziLD35f0OAfuJlj+UEiFod/kYzOq0Ms//PzFzvX
SAYszJQV0ghxbK5FNAVqBpN6CK5bRdQ0ANDXon5EHATcPHoodHcU65bC47KfyrmHBFnDyET8G9/q
r0HQahCBbjqW/o+hCDFQYNkrrNcff37Ij4Az35bknhCouVFpms9eZ4OKlaYWMSHCMDm5ravxUos+
WclxeFdO3lrov1G+N8hP8F3RgNGEJaf3moCRpQDR8DAA1cKl5EW7SJUWwmtc6exFYJXHtF4HfbES
f4UWroQhgk0RapYnBzaKbuPca55opy68DilnhOEEjhRQjZ+8NnBnbCVy6VSVBjIljBvRGRdSJ2Lr
0XLOgTaWAsbHf9PlSy0PCOt2MrW1+ZFEH6nAKT4Tr7/xjJVddC7KTk7/F+SKq2hXYvQ4UEekdA5K
NjVYxGT011piffiV9MhaExnrxt7RXeKtC+cIIfiSXBLnPDczoGa2ob0ocF++Abzoq1elPgXBhzaZ
3AJ+59jkYHayZkHRqRq1O/RAoLBYoXuGQ/vln3Au0YaRIuv4PXPXz5GRTjwOhk8f/7qwb3xQW8ho
Ils3/JObC52eZqYIDKMI1GlXX+gbnNnoINuETS7qiUJp8OtGz3LbjvA3c/Z9vKNrw32ITMzY4D9w
+nmjX1hontArUZFbFJ8OJR2I6FOVHipwYPHjxROln7l0Pz/SnMpn1sVga63t7EPp2sDN1GLONUD9
wifao983oUaSoZAYKeU6QfQlyVA2NIDxhVW7SmQ6N1l/a6IO3kwjl+7R9u80MHQe+i44m2vFU0Lj
bOyAx1feg+3JNOyP2KJt1fraoZcVqJ6bpvkmK5RFPClLXCz3Gjr/fX7QCyauleZdW13+mPdAzKTs
kAAL+1+/aToDCDHgLwCkYS7tZ/YJ0wU6fMInyPKPKY0LBKJBSyoX283n0nOb+KyCeUYh+ptqnaEA
FzTEkD5jgqkeBISBkYzaqAtEGdhP8MjsSnY9Df0g2gp8BjN5VerH1Ho1Lp3kD7DZLJTyY6CwOXSn
8Oudh9JUHWDl0a/JBZ0A9SrolVujPgQ9bIIQawXv4LRCgszequF7TlgrHXo2cGvb1zaF+hwNWzg8
qv6XjzUNJym51KX7H97Xvz9xlvAGpuaEWc3QXzGTdeEpCBypK7V/tIZrv8rcMMXEG3ZKdRfk/Voj
RnLTjd07SkyASUFo/LxTzt2wtqHJQtkbUDbv7OvpzxVcDaeUsRasV/S3hZJGZB16HTUyDgsa9zZx
Dw7UjtUvLH2miUiog4Fn4rNqK98CD2K8Qe6T+kv2wRwPXg5HDOXSbYRtlbLQgHEhYlT/CoK1pRcc
3gM/Aa2rn3/FmSTUpo3J/oX3Ibbx1+efUj3SkFQJrhvS7lA/wYAFLCl0w8N6cxH9c+6q+bLcbIMa
SdUnXkNLc/JX5viaCDjPHe+c3Bs3vax+728h/LRJLxwcfn5S9UxUtG1bxkTQ4ar7dlLlQC4pMilf
J5i1qd8t1S5Z6PW6Gfeh/zwG91a9jWvXnnZegvPBImuf22hlaS9Wy+W+tcYbKbyf/BpHKXuVkABE
yJxlF4PX2S2JDQuOOPhLiN7T109SF3hUBTT4r21Vdiftva3wQCEnQAhV3gFmJQ8DYYDEyaaRzAuX
4bl5CVLc6G8K/ULK7lmNb0VaGEVa8VEdSu0G5mTSABU55nie0K/kt8RCyy54ioTSTaqTqF3YkWef
n5JflZEzRIBTnz0/f9roU59S9TP3V09qumMA0RtM8uA6m7oLD922RDS4aEN+7ukdWcjoKrIMtHze
4WiNIi2CwefVk3mhIsFkrMO81XjlzQt7T/kJ3yw9cNtC6O34pOI/79EzKYJ466QjmEzK6nyGUUSK
gv5bQpdLPVVl58Zjgw8Ooggm0hPbn9f6Hn4cobOKchpq6d8dZKG+VXKs9tKed5yOwiy4da5gLP28
yvcn+rrKbD9NuRL3lT+hvDQudNiX/YHsiv4xldzPC53BXIG/RspXsR2GAjizfD02hlpGsaW1kkiv
2KZNkl0hCrYMkubg+Yhy0ybylWGb1jdy+9BLayd8hkEHijQq+9CVi+x6YhDsd+Nm1FKXzu7Pv+/j
2329m8XvQxmU/plhf4NZyjQv+xDl3j3DsDHz3c58TSDr6cz8QxQei0J69AFLKwvKA9U5+g6/IrMk
pC7y60IPrkYuhWHIruLGWogsA7w5f4UYSoTJmvhETLjDZ+B+o3XhjYJckIkMXaK2V4HuP4J8CaHZ
Vfw9sW4BSYNFv4oCv7zwlPPPTfVAqQpNxNA0SFlzNLxde5M1tpK9p0mNqIoe7Et0gEaO7wXS9fze
+ljIMXQo7DImjMbs3k6azMY0TLb3ebqfcChK0TeMjgw6y5TE8hJuToScz99OrGZpOCKJ3ifX9Swk
ld5AzlKO9r4DotfJgPguiUpdWmF2MXqJXUVjygqyvledJzj4P2+/+WmfP8HsfTllIcCWiKtSNLuS
dINCWRgUiFxqF3Lvb/Slj5XomsIDNJEjnccwR+qHQslae+9H90jELuXdmG80Kd3IxZusPDsRejRx
gJHWlXqNMOV0nQl0nB1c2IkfbinfvhmCWYRTwUqcz5PiybLDRK7tfV9pawmHphAkWBJ1gnbZBuba
suko4kHvStmrmt7pzgQq+EmXmcnH9ZWjBoObm9kdfMFmuLB5vxVoH+8IiopGU0el+Tf7GlOme1Hu
lPbeDrfypFJX1Qurbo8WnZz86BG+ClVZOhjwhClUGn54n/8pcTntAfIxX4z6fNf5zqueGLta2ZYK
tVe1BPWy1nVpY06PBWaZfeq2iVCDfKIYMVbYY4dhf+eE411ltqtgWsV2urSDN7XQUZpJ1tFkrJKo
eDJT9R/exk1k+Rf2xpnooKL+AKsN6x7cOWaXgYQ4re0VrbXPEORXi+NkHAYnRwh9F1r/y3uHN/xl
qVlVrzMzdOy0sfZ87co8KPWRUUUy7uRL3h9nDtbnhebbfWBqOVRVzTNJj/kgL7IA3y6oG5fQ4N/S
V/FEUMG4Qtg0xFfxcj/NgWrNqYdRz+y9oS4GVKYAmehU1YHu0HZ6clRUWOynCkGwFszJyC1Wvhf9
OxFYnmic/rLzN4uiKlT3/LQ2DR+y6M8o/xml9sJH/sYX/PihxH/Qp4KCZc2+8qRJfYisjb0fyq0l
pbewHNcDeXYUh3wKtBmVCE77Kojuxfbs8Ftw5WajjABpbDg8Y4xWhbKm5LoQAc9cGYQkgdjgbiLB
m/2ucUpiX88re59FuTupw0ESajNJfdVjPBlYJm6CDOideJllSCqbNOW718xEN4SOGAw/xdPXztrA
AzfsXpMguU6MzYhPYd4FlNnPnaxvtSndDIhHOHmySiVDZM8G+qMEPp3mXYdlVvjMl1FokiCCohmp
W8v1sjFBewfl1VUhaat2kFaDjuB1E4A5Ez2bdimBe6y2hZEcpCTYmKJcz7zVUPa7REtX3aQ+6Khr
KYH0NhQTCnZvvhndxHZcLwa1XtL+3Jp+/Qt00vXPb/Rbpi6+NH6RlqIRYrFWmqVcXqFVcCFCwhgA
ydRswWYyeJ3+GuNvy1fdpI6uvHbY8OJxoQ5Rla7W/6dfQJFAzsedM9c9DbuUT9759l6qV36LtEKB
Hpq6RoRIegrSKwOfaES7ke4rh6efl/5gQszuFx5eCG2gmmXTPv16HuNQ751kwP1lMuKr3vbGpQ2u
aQxUcKjPZu1dybG5FB6qUXtshsxloOD6SMMVRpi7UR2C+rPMPR1130IT9ebnX/eNmMenEQaOtlCE
1b5rNnR63SPSIlv7fmBQ0BwGu1wyREDHbkGyz34N7P40kIZKF+s3MYqfvRghPsK/aCiLQu7ri+GN
1S1gAFMsHQQbbpWxWCfNPU6F4qCo3oHWQv7/ODuv5baRKA0/EaqQwy0BZpGSqGT5BiXLNnLOePr9
WnOxFsUSa/dmpmqCAQKN7nP+8wejurYaL5RQXNdGdyF+OQ3c5+smY15muQUlXHJ2udq6DExm8oQn
zPyM8aQiaIKFyeZHXSIqxDhmnvv2/WO/sMXY/GZVJNNBeZXPTp3QcvpRa21jT0gb5ioSOo5C/yt5
XXwb/p914rxiKgh+rvBg1bQPpO2fA2HOpCKOJ8PYi33LVvpFqj0jZSpNC4YKanBcwlUAjnCf1xFA
0j2p8iK8jRy/nT6evv/hF052huL4zvBBOAaErM/PPrDNzvYdy9jr8QO2A5T+o7ELq+d6uoaaXXrL
pASzf+N0BAPv7EqJPww4wUbG3qeLVMJwH/Xltp6lFyv4aZS8Y9IzkEs7xExWvraobXmpIQ2l9Hn6
/id/NJRn6xyDHdpbHUjLJKHt828mqc7RBpx+9mOrMGWMXUDPpVIVP8T5QuQegyfiFle1wry0eRMl
nmpIe8N/08ZwVQSk4+QcKlRAfIQ+GAslmeM5KognrkWkGXi1Px1leC5NiVkj3oWJ61Q4A9oxZqKG
s2WBlUXBnvvLMGpXd05dEz9Kk7YNHXM94sHIK+iKwJuCDEtVMhnyn+JEGVkAt2JlSrn+UPfasoRJ
HhWDtbDUicR0civU4mBW3bEqi5vKeYNohJjWU8jpGnCx15TUCxpppcLGGE+DFNzjybaI+HlB03t9
jOVqgCD3Fv57yoOfo/Y+cx6/f/aXNl8ePI9dBz3VlXMLs7quJDkYB12Ud1LbrC3875qStEK18KbC
hf8kVLRxJwL21iqkPdK3FnFBSvz8XuJ9JOIO44NyjbFyDjHySTqOCW5ESidl2vkW1KJgY5vv9T3f
AODaakzrtZzay+9/vS7W+OeVp1K+oK1ip5Ehj5ztdHPq9HExxrrYZuLRfHH86N4sUEjCDI1afTOU
2d7mNVlZvpQNGMnR3K6U4qdgxFf4bUWD15bdmk9l1GwySYwbUYkFkew10dpXsfqrdp0/kO+1NHwi
zlh0uj675XDy05vQmJZlirGnlizTubpt8yoHXWlvx5ryqRlv067EHOja4OCjxz7/0aqKw4ywz0Lf
pH3+3JQsNvXC77U9ahOwj4yxflzggCB0Pmm0oGfyu+TOyRg4YTVq4NcZ9YewaQ9KvdNMSJ7mOlfe
aptdwzpW2H6ZrX6qywCDhHCVoC810n4TrAZSRabMXMokJrSjtlDSI+ECOz27Onr48Kj48ot0Juy6
bOOrcV688F33Zi5lmiiU/bhehHK+1WxpYyTYteIFqIb4pQPJI7xs42BVGvajnI3uRKpx65A/jp1r
oQi1gGc3JtSJSvs9DI942EzNAoTicUbcYOv+QlfD39IUITM0t7FRboNE2o80CrEETT13Ry34a9fp
2h6UJ33EiKjbzrl0k+FRa2jD2uDYpmSoVTxbudxshOtYJxYKof0wIHYITTCe31EJZqq5Oo7ClRJt
Q4Kfq24Rexw/8/DcG09DNMIp/iMuksj1sbLqVZWUnqKWbur3667z1ygyQ+euR8SvDkAC7CSy/XPC
k2LENCpKnB1m2IsxbtfGQHAHQ+iJHzgl5rJd9zkIXwcLMjBRyjJjDK1XTA4xaR0WirSN6mLjK9x4
cYP33S/mlUUIj8ipvEov9wIYMKzKS5z7gP8+7Q6hHd+Xf+jC3iOGmKGqyDThwy7Jw+04UEs6dxEG
8+IfNX17NBTwQwLMWfhLLEkOpZ3CNAC8m3CEJi7cGe+UQL6zC09JR7aocDPH6Q8jhsiiZ25hlCun
l5ZhEAmTj41O8Or3+4UmPo3zhWZgF0Fej9iZzkF9IkXVaEZ/uU+aX1bXbkcF3leYMQTeORnUwXsn
/CXnv1TpwTBv/ahedNkvJrio/N6rAD8D8sokBpeJcVISHP2xTqofbQNS6EHvVr21rrq7UdtPwT7R
lk6zKq9Z0HyZa2IqJRvkbAAuyvC9z+eaRA6mfeQTC9fYxzB1/eKE1b85Po3G31KBAwaEkmglh9Af
S9i8xJ0Xn3yFFQ4zEpgbC115oRY7C8Nf9bfU2ovvH/CF3vzz/Z3hOUMqFQyHdXVPtGSY1st8/uuM
+Y1qY1xs386mjccgoeTym93RBHT3GEMEubPIbfm2pzAvm2Ws3SnDi6XdF/1+7OE2RxsHNWFmJVcO
jy8juP+eJXQi8gqo0a2zps1yEMJWuqLuZevY6yeGPFmP4XHUrlM2TbjBRXhsMZiF+KgjlqnMK8jM
BWBOPKz/vYGzuinXtHBUJW4Am0jIZo95vRGsL0zknSZGaQrZXJCKe0JSX3o0+KRpubY5r6Tufe50
L4XL31Y3zdRdaSaxWLr0nYjAe0oKm/Umas9/Kmq5HJVOl2Ntr8XT0pxHt5nAWnLbbdIHU19rd8kc
eAVTOVwpFvJIzPu4Ca27LH6dnCMhxnJUuQZBI0Rk+7G6I/MRc26Mxa0SyNVrmxhPnxwdKwGTe1wX
MOuZ3bQdFs70YitgEiOHsInrYQpNjhVkSEvmg66v3jJFWWgOrCSk0arsqZlyT97EQaokL9ci7KER
teUNilyoMs1rzuc9tuMqSJcOvNWczfKmFrTCRjJcq0ehwTHr6r7BnOS3kmNuoJ0MzqA4eQm60g1H
3Wvs9zLfm9qzMEpLg8MUnSTrJdHxSRIAKf29f2zzXdvfNIoXP4fOsZeot6IRkzpjEQsXpeGlQf1T
Ds/kYUSmF4/v3QQjz3whSD01D1pZbRweUNX8MbVXwzgltrHShQWuXKGQjL1GkbdBFa/N2tzKdrB1
ZOMGyyZAmdBKvaSx3SF3sXhdRWiCe/UuAZNvpwSL7MTt04PZNltfspZBlq0l0yeqdV5kOYrN7KWQ
CgQckmcYbIHtfe7cys1NQ4mD0x+7HHt0Xf7oUwzKpYwEdAzmzZGiyXBz2LlTdjuRgC3l8jKv+5Vk
P6LnWNJjpu/T7LuqhH61Rrwq/5j5EbpvLU053tWpv6vHd3syl5NTkT4/3JryuEjDYUOK/I2PLd+P
cn4zqmdZ8aqwdPX81A9vWXiXd+RiRU9Ovld6r0Q/piduq7i5Inupk3pVtC50jp/iNQ/HhTp7RXLy
wYwKAhlCjs2EbbzX7Ze8/K0VWy15cgix5Y80ixvgcQ9hSSNtlHoFFdS0H7V00+EhFiSsiXbT6Jtk
umGA5xpJgQ3Urqm2creLGtI9XvXQWWaNJ4E5y9rT1C5hqbt1EUEKuptx/1dvOhRsZXhfsBvXU7zW
IcXZSLOAiGQCF8LRY/S70OWjLE9uE2LcrmLjtevyRxqWRVjPaOp4ltPbZP2adeGJHxwqUzkGab6o
sxez8tK/dfbQtJtweDK7dVHd9nqBXTxM5lf4qWH4x6jf6i4AKXOIM+f7Ek7wMFrTzVSufWcf9qfB
+mVa6wgIL0lQNzk00XK3EJHEhr4K6ltTw17mRtF6JCl/c8S+9p1EsJohbRL5YKDCdX4ZvTf3FpQN
GqmnUX20bIwsHvL8XeoOzbyp/YWBfqXEvbs9mLNLSm3S3Nj6eo5+Y/a4kKEYtv3m+wMJ9O3CVoYv
j0Ohi9/sF+1YqQEP2pWk7rO62uSxdBfWsZtU/C7eLeqVxeBIe1PuEM7bSyRFcUSTicLPiZ3lQC09
MPmO1aU2NIvcJI1tehi6jgY22teMUHooXmbW3uUaBrwjXJlec+2KrKvsmC2BKmgSu02TVjeGFR+G
sboNKY+mGnvi/IgQEDWz5CpNw8OWPSVv7yq5ddVEJnO3PsXKyVDFB4oFeCItwuhxUJLbQGUQbrq+
fCJzhuDwyvXDdaDI+yxnq2gKfPehawZHWbo3nGmvNAomxeFSDl8D5ugGfmxphYMLpHBVBPSO40p2
fg5km4Y5gQaPTvCns3/y222ybHVbck0z2Y45X2tbrfIwJ+JkdJ3gvoz+ptn73MgeU1XXChNXNh/n
dnJ5WJ4RZTu8ibeWfdWcXxQQ5xWcCawCywzDFMbHn08m3KWDusb8YK+GOq7wv+YEcoCtUglhjWCI
fmhM7AUm3l0Kjh3lb40uuSJN3ublqNeic/8LQf1yPyC/YFwQVEgBPrufQJmQMlPwyNVw06rzKqTD
svlmQ/kOMx8x1uKNiwqjr7y+M5Ah4fQDLOvkjadK0zKZfK9qqPCbY9sRUFdSGInhgK7cNqea4Vc9
OV4KeN5RwoVFtUg9RSGcjgSGsBVRfCEGp09AfIM54gX10EvSqkInn1o/O+0+1tmzShJS8BhiHsln
Py+j2LjDfcsNU6Sz0r6cbmh2oAIRR2y9T0axdqqdH4OAkOTgkwJe9yRKJCq50sS+SD5ik4oLAbXl
2r0Vz7vUTAiDDuyNXktbYd6nlvl6mIeFih/VCL1e4pjRc+y0yRSu1R8cukAuLyES6DZ5SbNt0Hpd
9tznj3VW30bzo1Voq9xqlhomFp0cLib+/y6lfRspu2M+H2jDMCcbPV1EmrqeM5V/rYFuE4LrPJlw
pqSrWUfmxX3knxd91nUP3TynA+KFfaHLHhKsRZmXm3HArIcIIn9tkTLSs5sEUbkPA5J8BsMLZ3Vd
WeGhNFwz30Xp31LNt8LuXW2HleLfD9kfRyeeUZ45VMtFgX2IqpCq/lLMdxaFjvwgY3VJyVI+Wylp
j8eenADtT50tA5Jc2gp0M1lH+e2gOqc82Q3BXVsWSznt11rcunZcrRP7lHEGzvg0yRyXQ7guJpaX
gzuHnazsCgwNh6lp2n6/636R0YrSmuQA3YJNrNlfhEOOnJXyJE3qHofo0XgyKYOMJifr9ahETy3i
/rplohtDToGHHkqPYUGdYorkGFcfNaTeP4Noh+gXYwwMyo9hBm47KauYoiymm6nzmE35mpvIxXr8
37s+a14ip/BNax7UfQguqSjsrMHgli298RCeUhU+b+FlDJooXBZl36w0i5FFDpCYqHvf+I0wx+AA
XcicAY2+/v6RftGm8kiJkGN8D+KrQ7w42/iMWp3MEuHK3oCY2azzSF8G8g8VYvLgj4sqQm5bUhvz
5etTTmJs6AWl5Pb+Se2uceO+dgcfWCOsWnIPYdieNU7x1FRmJMnKPrbXMe8xhyDdHis2LZQY2Xz6
/peLUcHnHVZczVBgXyowmc+DuNQsrH1D6pQ9imFB9dHzXWnuBIDrJN1qnNZ1YlxpgL7o7TSVa0Ko
waUe71n5XPNRcPxEZVsre2s8gmASHKgT4l4E740E+y84clUVjPf7H3r5quh40X9QqGjn8X1RZTIs
GgpFYLkQpuFIkYd11LJNPuEiC1rLOD2wro2pLz1fOK9MjBwbOeM5nOgb7PVSZcsCQ52KZR4aGzGQ
7fDusIPJm4bneLCuPWCxWs9fKjIefqgj0Bj7bD4UAAd1kV8pYkTFA9biE7NkebxvcCOy+43DD6bf
Zm7WJC+TvPRB6b9/2F8Bak3kyEFAczjULfNsaOmb8YwtQ6PswU9YTszijKtzqa+zoM/XEN/RP110
0shT3hStsm8kvhLmAtkYLHNcx+PjEO0D52QokEqZ05KWYVAHzvMCinVA9A7jqqh8+P4XX8A7uB0m
RpaMKwSF8tkJxtxFi6bWkMXyol5IHVKUgTRhPi3SXwOjG5ZYVWOqC440Dps+2l+5AbEvnL90xqAE
ZdtsZEguPz+PzmnNVG1yRVDVkhF5k/8mfczH5q70bmztubPvv7/kB3X87JKW8MJQOYgwRz8H/AZp
muOsGJW9DGxXC4zP2MqhSWQAPfV4GLNi1df6E27GnVTuBqqZUuqfVFOApa5MMl6c0iPaqbSItX5b
wNapYXKFaveiZX/QnGEcjLlolaz6Id3FPNGkfxDD5EY3HqPwZyePgKnZyeQt4yfsM9PSm3Wdjk9Z
W/2Cb086APdkqVtHCpeBH+GRQjCRs5hoB79/FJdev4XKFX2Z4ChAE/j89LMiyhJn4JOT+87Nt1Lx
CNlfNzwac+ZjQNW0dnLg6fmBvuD7a184MISkjSGVYTnQIc9efJQX6YhjCls4g0jeuqjSpxNMQo9W
9ypB6NrVzk7KuvfTrlfZRqFCEALMCDYnUy58y5x7uXz5/pd9MVnipLBUODA4RrBpy+ee4G2YDY3d
saar9qQG6X0hTxtR/iu2uSOJHqY0kHr+bpg/rGi8t6fdKBE7S6SiLzFitDft7P+VZVLItfhHrWeH
bLCOnT4f/DF+TR2Y3bk7G6mH/gRb3MS/EcvPEdQ2hlMGTKGAGDUjjjZqFglUfg+vIGJKlRvmaVas
v5L/0E71wyBrzLHA7GN9I9hsnY2OHI1T02THPseljsS+3O6X8QQBjWM8PzH2XIX+uLk6IL9AyNDQ
1jEgR+EINfJck+SUYyTNTqzs8+w2N07YeWJZrnDiBJW+k8yV3biFGa515grfv6sL4DRXNhiWw9CB
Gf3B4vlnP867KdOiISSEMpIxBrJfaevIpANjMnpAL7qbEKxLDrdxtUmKk62+t3jthoa9kLQCR6A7
ZMobhEs3aWttxni6zcwn6jGTBPC29dLkmvvupYXM14JvJIHK5OWcLeQqB7hIOk3ey/GG/jbHar1c
2r0Lkzifr9SXF84qKnVTpcqCuEHy3efdoZOT2qlNrsXhwOfZRXtyt7p6OV3jwV8YYfAW/rnS2WYg
BWqHaRBXGkg2Eja7tRfZWDxBVAkImDTmOxvYpWVMLdHQmtqD79G/yxlJgFG4ycEzBrouLX+Pp42T
PGvO8/fL5PJTx02boQA+bebZTJm83VyOZ1XeW/aaRw5NjS6M7q6c19er+q9dJQ+DKa4mGPHIPsVr
+WdJNopeDI01yPviedTwxfd6bVqsIMjF5d+quBf94un7n/exas6PRMgycFD4Ag313EtCKpJZy5xZ
3ifOXRLvJD77OQPZn6j5pOaXzzAcSeM2w3IA3Wk+j542Sp5fHqN41zK561b4bv2SzOQpGvqTqPq5
UWNOjrBor/SRlypii5JFhyLAnWJx/vnx1FESFlrHVl4BSAadvYJICJ2H6klxSBHSsCE2gejK3P3+
IV3cpGg5NLSTjNkYS3++cEWUmAzPEVRNlN6AbFyVCW75NpIzWpCpC0+3wYX4WokkPrPzlyMMSzHc
EHL388Xn1FFvzUVG46E954kx8hsPjI1HedkOKuOJykWOvPQVyB2Tui3MK9TQiw/83+ufPfBKzMNs
O1H2XfsrU38y7qYi7+ccvOdJA4OYdmnTX9uXL+09BkQ1oT60vnIXbb2enVqKeMsj4DmgNmhXnBh4
TkYLQwk544g8RscpROs5Jmb9ztRfU83HY/N3aP0Mmt+WehvP0kIuSqDPwI3hEM0ZxqSEdExSvBkk
UoCG6cp9X7xth/0AqY1ohM++3TTUO0ifbGR05Fi/E5hlVHvCUCag4ivLUTz282VBYCZaGTo1ZBdn
y9FOx0Eh116GscugqBtWkk+KQ2PcVG9Yu/4Mq/peGeJXewToZe48TONq9nFFypy12DubdPX9DV28
H75JKlOKao6Lz59HVxuDb+psW71fr2cEadUzplha/P+gtWosCYakH95m8jm1TOt1R6manM1KK29L
uULshytYkaKTuCfaubLrzahny0zRtw1cFR2fk+9/6aWXDLHVMRFUUa+cbwS5ldooiR1ugOyP8giR
nANYCu+vVq0Xtxwy3RlHoznkCBZbwz9HgWb0mT608scJbAIKsy/TmDrYeSn3Ejmp8V+uaVwDvS6d
dv9e9ew0xgYhl6qY8UFS/JHTpaIFCz9ZQpuCrqnk798/zAuSGMjw//zGs4qmyAnWCQiqwgfyZIHg
+HSBo594XfISIjYW+Qkh7XEPdZlOSaNv2tERC5JqUV4b/186eompxEHLRF5KgM7n593pftSMUiPv
A4YstbqYqUPm+xzS6DguKX7aiPniaQw23z+Diwvqn8uelRctXgNNzHsWC4oGBTE6Pxsn4PQav+Ha
hc628kKS9CK1uNCsLWWKOiwsMTWIDtdjVC+tIZYs3Hd6PMCFMzDHr+NmChWupOf7ur0f6tzr88n1
BeUHbHKoBkYvjyiNangOSfyWZhYBmcdsuqn7ezupl7QnV3bMSz+eqCZyb2jPEF+cPWUUkEFd+Rl1
Vbbv0VZbB1QWKJj8q8voAnyGdhTqoTiuYeacbc1SJGVYtXAlGNaOD8d8Jmykd6Eg91bzwT/GDEEl
Pl478iE30VtXyRBcS6Y37QJCHNDtqU+uNPsX3wj9tsCLBc3p7OfLDPW1gS1N3JT4+flTFgsBolzv
rtNYxIdyfjiJ/RESpkJ25DmAKCWzOfVdL+9bvV4KqZbcRCujGFeU8V1+yuJfTZjsJ/K8BTIiCkZh
JHCtdLlAi8RhH+0DeJ6G1uYc3mojXdJmY5T3YfWjbqO1nLTQ9hQSyMdlQRXnV7ABe4bUzD2h+o2L
jElMnaubeQECyQgsAOIV+07LYCqx4fjWzWM8awsLSyyxL2XQLKjFtPgBEWmCJXzaxQuhF2NKuxVq
Qg360vebxRcdNvACMTs64AJcLz6uM6i9sos01qfwoxkREJat32vjX7N441tmLWnxi9g9qmegu0GF
R6PX3vd3oF846nmvqAdxpQGzk8+2kUbK09xRoQIxY99YAGBtByowm56uBF5OLIZM4RW2P3Qi7s0M
Q8XUWSfDe5wXWDfvihwPdjU+kiO2ZKRTZn+19MHOnFVmSOALKZymZjWHsNUVkk9wHevAIe3c2I7l
Qw9/k+KbP2Rst2zIKvZsceLphNta6iHJFyrssVH5zagR+ONK63GpTeJ345pCJ8gs4BwuS3UpwRot
0vYmeZR5PO5H8gts7TGWbjWjXUxdtqpqHVqT5QlXJOTOTJ2JnWJW2cBDAX9a5DJuBVYHbWhjMCRP
JaIUM4UDj9bWT64UKpeWCjds4UeI0Qur5awmA5OYRyMNNCE3nSj80nITkR5w0jq4HzgygVVSZrnB
wGwRoRnj5nBaf79YLrDRxSbwv/dwVsM4qdpLZsFimdR8oTHJHqTBK+OKMx0JEOTksIaeiku/MiXL
BtN7gz2iCXLsZI+lGKJh1VkfihBMy4btAx31+xv8YrHF9+SoICoKb1QBCD97SHVYVtGYwDSW1xgZ
3FjDKnDcKT7MmTtKh+hItBvGI53tgbuNN9ERAmsaelQH5daEMzJG4MJv/nw7EG+HO/CtDmGIKf8u
/41RSBe49jaTVskhfEFJ0C8w4IQ0sYQPVx6SrTV4dbqpWOedC2qnDV53E2YP4+zaqld4PSMQVw3W
jeaS8RBtmWrb0z5uFtqzLh38ZhPSBM4LBSUBc+6HdtWq0EfW2FLvC7jGsof5NthZd60l/di/z/Z3
RzUdvGjR8lj89XOhFE9+rZWom/YdLngNY4y23xrRQ2bdx+gJquG3X94J5kddR+sSiyxFfcnJSQ63
TW0dB3RoWr5Vgr0fJ4swAdqe1jb6igLatAS/8z7Jt2n+GiQv8vxLC/iryvjhzoaoAkbYWPaiVIdF
hc5wMcvPmXP0zX4RMUuBnSahAISROBvPqY9W8jWNn/D/T+PTMByC+X6Uj9m49e0nqT2GqDiaCBT/
JtPX6uTV0ZMOhSG1oH7Pf5Rx78uv6AJxV6umlEp/3zJnzk7++BQ03YJB6MKYwpU8aqsR8t2fUb5R
I39ZAVz16eMwiczirTAClCFrZ9qBxIbi5EwGMZnYo+T7khIWYifz/QIjpvAhE2dM1hC5ZN3Wd42i
bGLM+6TkVEuAvT1OiwmorIGZLJKl11p7LP2lyonap8uIztiGtpMb8U4pdFz6B6zIYtKaBm8eo0Ok
qjeBupmyl1rbiDHpbLLwAghQUk22OPyOcKy9HCJIMvR3Erc+FtD2nG3sG6tgZt1jaG7Z5U6HU1Hr
r3ZkQWyDogQ5dqReJ21vmcnj2krerWvexx/93Je1hnkUca2mGL2erbW+bgytixyIA5wHsX8786lY
HMvwwyjgBqbaAyy6gYS3USL1qn3NUryogUWkaB0Qcdg2WMP7SA2ldxJmFz1u1Vd2kK/FDjmbhCoA
DbKRnB8LY9loegbRY5+bv/BXZ/uiSeszSCrh+moJf6G25Fmg0RXqFlx/z2pLzGTDnsGtuh99HTby
PcqVifxncuCFNgVnKl25hjkrH33P+SvQIL4h5sKLiRb/8+cO0lYxKfbVfWDI2xxCNnppOrKG0kLP
32V4RI28E+WO3+nk12cYXJZeC/lsaIOPf14Uxn0t1Sf6yAKZrmRvdf8hglZrVNKtk9qunQ3HJuFw
tEMcCJT2uWPRO3q+7epoI+akqkmeiaER3jgemjr8aWfjXWPCXGdCaln+svDjez3uD1VmLdNia4Xp
0uYWNfUNtEoZ4N6jNyttjyCeBXAm5Zolhh7GcnCGF4nwH6mvCRf/MfAk4yjdzNJNKGMCDQEHkC8L
Itea0408VB8xd9ZTXAZLhIdeNxvEzpFZ0pqbMHyctcAb2c8FtVJHVWlbJznuUH0BYeFN0DnpakIn
NoWnMqvXenysa3vb4Kbo2PmOROtjl3a/+/aQwl+rCxIK5n6Jn+Z/t11MLkJ9q87uKO/kEQ6gfT9o
fzExGKvIsx8r/7eYTBRw+PkP8vqPljSHBgfIuvDh6W47I1+mZnUbwWUxp/rGhC3VyX+0KXYDDhVV
0lxqiMc4+eNbyW/mTN6YvsVGvq4IQeAxSnbsZiqpHDXdW3szpSuUkwNHnyZD6Oq2Ab6SFQJ22EP0
sUTfDH/nWJhXXTMEuVSA0sYo9DGYw34hvshpGca6z/Ez8PYDZN51uyzhfmuFdqV8weXs0tcNKUHV
dUZ6+nnfFEFxhwzfwy6UiruexPS0/Dm0bNWc9u+Rgte98afGRVOZrH04sS8qKc69zb5H/0OgDZtA
4kJbJshkQAgeB0uG7G4ndgfZWFq0Cv7YvpqQw2WykrBWnINkEzYHTFVwv0yP8V0MqUyqwn1ttUuJ
HBvCxJc+Kk7spuGEwnIuNsFtqN6o1r6KDzYaRWOqyDrFD1j7m5sONlk5FEybOKtooeHUPhPqXlNS
yGqP4CYAMn2QyCzCuHApsU+OabwqC6hm2atT7FS1cSVbuQlN59mGPaTPf2JLIdfq3cBJj+JimreS
SpRgbGDOA1G6gpzuddAqqZiKoCXgPFnhZWd6WjvehE5xqFSE/si8gxCyalUUKBv8Q+5TELaxN0oK
cXBk+04/27D7PduQk4kXKhDfTZsxi/HlSFB0pV4oITPKvArSWIKYfy7/mlVGDckxhjmunyNmcRNH
xnag30PbigFIyTU89AUJawvIaLvS8t3WUtaREq9U+Wgy2CIufGfld4Pxa2LkkkOn1LFOF3LQufhT
YYAnGSR5ZcNCgsaZhy/SuJFU3/PreqcoT8RVe4KWp1tLOztp2iYe4nWnPMNKcx24kmGnrRrZWvew
wmvNcssMLn3Q0bz0Gz1Lj4rOIwAfSOL5LhAMValf5lW40Fd8uvFMGRcpC82or+D7F7saehqbKp3T
i+nr5819qqW+Ug0oblgFDfRmw7LLdFc07TkCfZFbVZbzNhjMTZcMt0KtL/bQLur24u89N0Vk66tp
v4cBK/bWoXLH3yCrryUiXlCgfKA3Fr0MZfqXuXoqM9RJ/QouXjKhv00WGN4ykDClpVO+ZhXC8v7F
du45ck0H+xTTFVo/wSZsMJJIcODH2H9tIjLpqMPn0l6qVsICipdmVj2LoVFQkIRRnVgyV7CXSzMU
4QUBe0zGoATGxednbCAOCayaTUSgm0SFw2xiP/V5xthBgNv3/rMQ2X1fl1w8tslplRGFYc30xb8w
lgZ56PKWbVIuYCTanGbrzmJLGoKl4YwPnN0WPavgSVeWW8G9nFRCVClgJo4cJ6tB4ibs9EtOYnLF
oK7jQe4amsREhdm88pwEzmF2VDdv6wVK0hxumJEf9KKiyew8tPkLofHT+p/JkK/Vht0D+WGpaKso
mO8y+U7uX0p78gT9IANkHTg4PbuMvInpRKG/DxFQgrrs0KxcD/a4gIc5/z6cMzxMT5jnFtj5iN64
aU/CjKJmusqB0k0H7LI0bhekXc5fjebGR/CKJ0JLF2bjFIAWNZKuNFX6BSrUh0MAfTpUiC8CK+A0
u41a3hY+LXzn4QJPNO6F+VYveWHuUOX3PJ0cinuwlkdwhk5fAvJoUKqp+1CTCBxNV+/S4Q1aItMQ
QUod4mfKHYN4sTSabhNj+lmzlVTzTzS7ILSLWCa7nUdud7/r+N0J/0bp42xnrhCohF1/7TgVC/28
koRVCHzCloMi/Aw6Sq0URW2bq3vEioEDlTCznkYQydpXP8jnoojt2OITDsZ2OlgjJPbikAfXiB8X
oREEfrD8ZIzxvjj95/0kpxEjpn2shpixpDf9pHkQpT6I9k52z0MrZEgP6rOq1UtG75HwyLgWonKx
ufn3Ns42BnWoEyUMuI0U6UnaGx6yADunYlAUYbDIbKmnnghnnzS111M/TQuDsQeOTWLvwui/6rr1
aN21+sBudv/9/qFcGIcInglmkzJ71pdsWGcuzULls9+XSrTu8AsP8xV00MxRyVw2vZygYdP8EzBk
07LsyrGkfPgBfFkq/1z9bAwVadrY+JLJCDhbd4PqzdV9qqvAeuEjArMeq2TyVKL/tlRHe1bLbB3p
6V0fhCvcH6xOXY7NxqeN+BEYk6eVjqdahGaCtPnAhUW4p3qOkWXD9uyEadHPtDbWYPQy4J5ZzEga
QMb4toTuYQrxTQhRL2ZPjBijLH1gfdgpqZZ0WwQvu6EjbBun5SxLtw2+EsDr0xi5ud97GCxL1tbB
N6lgSElrmGK8RdcwwCK3S83FmSrtsCT4IfTmst4ulzopjhZELtMiol4pDnI+PQjZ4KAo7ND5UkvS
jd7O24bUWKHgQTGAd7oXDPKzyV4h/ow20DdGwBLBzQxWqYUoXapQGTi6J+f1MuC2hcY6mH4N+rDu
2bHFNkg/Vwr3MfUtpJUqZ4XE+vHP96tKNS9V74xFPpg0MgFCZzvvFKZ9qse8ORU4XnizMAPIBfoY
l7I3p8tQOumxK5ylArXZNSgT4HqvjYkQyiJwTWfVp0fRarTZMyY1QPv5/5B2XrtxLMm6fqIGypvb
cu3IppFoxJsCyUWV976ffn/JtbFHbDXYB3MwA60ZiUtZlZUZGRnxmz6F+fQ2V5OL+Cmg3ak1XSV9
QnVMXEirFdeVQF9s9i8y5rB+clDTxwFKVZof0ByJVmEbWPhRCmXuqW6ulFTyesQgEqV6HlPtChQy
ypWf2nMxUEVt8vi3EtV4nCiZhMCPULUWRHd7pCQNbA3AFKzIVW9QvEMAiyI9Ey2Him+Mj1wLwKgP
01WsugN0G5jvCpYmDdxxSFv1/NyXszuOpSuGKEhi42U/J6nXWte1GYP8o1cikgiUDVor9ceCkxVV
4mN4E03yriBxt+AjzPHim9bumMmgjIe7SYsD0WkZtRWEOiFrktHrCLnNRc6CxsocwfjsUDlQ/ZJB
pAg2D1HoqC73ChfivvT1TL6NrOqzeiQb0FtU9EwmxdUGnhQRhljIy5TGVUtDHpOKI9isBu2UeJRh
C1KWWz6MpdtoIWbOGgoYB016ManljhKjZyCd01DzRKclXWhPUS+8k7uHaJWxSlXAHiTJ1zn7kH8M
SHZk1LpEGSthCVOL9FCo/ynkvaLuWqLamPNctZptevheQk6RW+qi0YZofwnIGIqrb1kxo3OoB0Iy
/03OZLQRwieOf8noH49G7+IdKnZ0nVmI/LdrNu0E9j1t0Msi55WJDGUI77+SNzM127jm39BaZ8oO
pfIzyvSrqLdR64ZVmcA467gu9Yuv8lNvR9WLaPLB1sjxAiGItFoYKJG0qSRSqORXjAQH0Fi3TSAw
WRu7XPNrY2/ihIsAkV8tMidcONZLUthGvxu65apUpG3e9Q80f0AfHi2VnaHsuP7PK6TvgqbP4XqV
Xlt1fj8O+1gQyXHlM5l1cQVU4qDWPKWLNkkS3WTH2bdWxXYlUeAuwr3g6Yj0MS8n1rfyLpQnWHVt
hOmJFKDmJQq3OSJic7Xsqna8kMOea+HBF0JLCKomIJfP6/kfEIikykPjCCN+n41qUAF4oGLaGREe
axOiPcZVln0IWp/22rUgAgiwVHyOhA6KNg3MVWIf8pae8iw0f8xjtwuT7Loqmm0FkJCn/7c3eUj6
aKOuVIS1x7WFrJ0tAwIXChz2/ffR71zWSS9EQ6CGaqZ0etmqqizsQf19khwMeoXhoG4SsGS0YJXs
jie+UJv8S1JedDcEfwRJHNR1kN35evMY6wRZlIIEQ8enZzrivMl+li0udUwAWF83RF9F/VEJY7mk
2CrdT93dNPpNbVU7DR2c71//HOKchixPBIQPy+TTxjCERA1IywifhTVVJDQudJof6s9uuQPL58Ta
Qw3xseaSIleUVQYhyPX9I5xpSCHrLNAdBkePDtz464xIIHdGo7bkvdY8xqm0a+N+W4eDM5owwoH3
dyNpgwziufqn7Sk2NA1oQtXT48zPtFdBO+HeJKemI+TOY2pn3z/fGVYXz8dtHAw5Qgt/QXzzPpwg
1cIfm9XCS1bQ5tMnfOj6OSWE/NBohrawATp8wEVWD8XXxYygrEDNSNOF3Xfm3kqfGdFiOogSsLbP
3tkfu2/KDAPFTHYfUHbMqVB6BP7H1hKHYwn8DibQxS3yd8Ht65gnKbHeVrHVt4zZTk94cKGGCbwK
1A/CeN/PtPJ3IsJI0A+ofHDnMq0TkEprqWGnzOS3vB3xcy5Lv5gV1+i49PZvS84xGhYIRyVuDEMe
GSevMuONgmc2tTunrRVi6K8avvNKCcI6W0sUaxsCeF5EXqibmwQJJr7NhacW7/81L0Y7C7KOwP6x
UD7rOX98E0SBVqtRpE82DbaerssQzVejIQlug9I0zxykqB5sofU6uTxBdH7MrPUIsPqY/G605LnP
DpytUmNt4bespam9lWINOQvbTadL970zNRseFvS4AldRUE1OpvhoT/G8im15b40Qz4vUG3UDQ8ox
WEZ1naFva3HBHdoFrYOFxA84e7PLB3MLwAIZuHdRzsaaZGxaTwCFiltzQu5XoSZuYl41/6L8esyy
u6wZ8Oe5VHD6O1ZTOqHhhIIlWmJUyL4GigJ+N1ack7ynQIK6iB+3siePNXJ5PnpBh/+GHMaJgFon
lk7QGjnxvg5oR6ldznIu77FP9KVX20CIpFK3pW24LctKmlxzfMztZk37QJVe0IPS4XXUq/R31lt+
JpfB90vtzOHBA9mADxEQFT6DJzOgGUkRUjcCl0/ueLR73xB4F/16KHEGz8hNRVHN1D25Esq6mr8g
bqdo0L9RzEIUcL+MmJBdUjc/c4Zg4yLCEfAStsBpShDrXN7jmWkCjS8IkfEqCuggtx0wdLIygHPo
dho61pbLGyKgrl2XF07Vv5twwoQViC/i6hYTcxKiKlWWo9UR/mk03K+0z5yEVC5TkSZ/mbPD5Vc+
s+c5qojCMOWQdT8dMK8TvZMbwFsCjAkPNBS0T5UMiH+yTRrY9UepoSEFcK66zsiR0Dbz5D68dHie
Cc40tiHsobcgSHsnl/KmNbJ6KUBr/qtl2WWWZyRD7LCcA7umVM3dxmgfhcYmNfSPzuqe+hkDrxlr
QSAwPcImpd8iRphk+VqdrZ1UUdPXuVh3XrPM/EzpKkuHaybWMxe+2hmoqQbzBskPifDJtj55+HlJ
df4MiLIyeWlzUx73+GfYsxBmrKkBuVXqdIMrzw8Q7au6Qr+Fa3joXqz6nCk+cewYSOPSbqKZe+pu
kzflbA0d+6qtUAiiuCM20nGleZaFsjHCQsO6JcDlyBtPAKl+rczM7abiQsXx7HwApcbUwwShycN8
jTdHauNVb4aSOP/a5NWyIDjxICH7pa31PexEQbpVR1gGuQsHFe7tCGQPIyQXa84LS+tc3kOklWAb
IRiq4VLx9WmUOIMAl8FFFfflPgIQPM2P1UpfN7RyYDsofezP3DzZjij3KOuVufIbrd/lOMCnYXJx
sZwJ/3wdUPwayEHWxUnwmzTlWCSGPe/3ZKrO9eJ6+uBcm87z6D0/68515VTOHvCqcwzQonBM50Z2
ntHpcmyncRQX/zt+4MUTP1Y5N9c3tnPz8szfNXsv/D7/5e/CSs55eQvXL7H7drP9efNyE2w/1uuP
285b365vS+cWNSJP84CUuE/az9vRWcfeB7/ZeIn7bnj1xvKAJDtXvw4Pu4cHydv9+nWIN6+tc5Cu
ercJaoerknvInVfFcWNnRw3F2f3axU7i/ebX2Lm7u/t99zj4z4/eP4NTuj+8xLv78cP7/iQ5E7+g
9nGKApgXruQnc6kRuhK1Umah/Yn8PrSRC3+/2LonSdGXAU7yjCTnZsGVaxZcNbFecmNAG+R6pOkR
z79FiUM4fn0ihqqbVrolhe/0DAMjc4P+8SxdL7MZaKX5ZGRhoGsPYZdd09AB9cNi02O3KWXPUn8j
2Xsci2BQbCRzxkPVohWkI50zale8Uzwh69r2nrxCCKV9WKF4f1RUuJgVF8z5Ag5UVMm+eePTm2Qe
xzoKo0wpu5JygvBZzC8McYYdKRiZ//fZTjkds51a2WiChBLKuz2ypZJKVZweKCWMrj/YXekxejvD
dtQQ4ErumWtbrf20BJw2r7FbQ67uqeNuOeSrDWUYUXjrORtEQV/O3r5fBJdmRPkaQOrUaIxiYUbG
8IGKDVCJi+TxM8cf2FsyWc4+1EzUk9t0Ea30ygwZApkLg9vCsqN6S3u2L++/f5czwefLQCegxKmL
R6lXGIijiqLkMAtKALXRHIX8S8D4M9egL2OdzNugRZWZdern3gGgoyJOhOetqGN+/05nsqYv45wc
v3Gv6xUM3Fkg0K0FHLgPd9VowPF6M36el3or578VRQb6F8hQn3qcSF2TSU17/PxW1QLba14L0Qz2
KVId37/ZuRmEGWjTT9JoKJ0eXVVpDYVZ9LO4gsEK5L4qKCqX4OznXujPUcSf/3HxOy5DhiPdNAvu
L3uNgegha/ZDn7/9/73OSbReoRwjdQUDwWILlx0dj1EGg3rJ0OtcGgQm/z/TdhK080bvQNyM817+
cfyR/tRv0FQDkRy6SMaN2Sb5Oexpg5qXEL+f2gKnofOPcU/FagrQFbVaDvMeP5lI20X5o0afZ4Sf
IpTHocuzr3VsXpnklb0zaeAs3X3U/W5HgFhz7HUkqzp10ah8aIo00NCNTwv1x/cf4cLX/uwc/vG1
i6LVVqPVzXs6DkhzUAYhAtCHvFgQO3ef+vMzfLKz/xipNKXWpAA27yHGzMNuHOkwKDSUAHHcQdaQ
AcMZTlJej/JL1x4vZAbngsKf3+IkKKjhIJf1yOArSWB2kBXrkGR45YZbIrIqzgk7/f39zF4aUiQr
f7zvKjG1tB/YrXx+eAYOr01aUqbCggKlS+ODJtL3I547mfABwQIVCIjOiv86opXIkyHbjMiGWoEf
WFBWu+ivcGGQ00pvQUdwbjoGafAv+4xAqOR8/x7n1+T/vccpVN6Ss8JuVqxJbORCyn/sE0Yy699l
9vj9SJde5uRMkrp2lJBbYsYS2hFrSi7kG98PcT5o/+dlTlYeBcFRC7uWDQYkaMkO5IH/LynDpWFO
VltdTDIS3cwZ5WYwGXS2hMPHJc7ZuXxBBorP2QO7iwLy1xVW2nmPlks+74dqb77DICRor44vIeH0
kobR2UXwx1AnL6T1sJ97jaG4g/FCqLZQoeNI1ZYLx9DZNfDHQOLP/9inQy61R10uPy8NiInN1ZpC
wX+xBjDK455HnUv+lH/7Y4ikVmor65tZMC8JfYxCoflihD27BP4zyul5I0ERiEa9/nwRzJ8EBmBF
hwPxmf/mbZBPAbWhUqY52TTDbKRKazBhcXovTjL2JhARymPO9+OcXWzCReZ/xzlZbDW8fFRfxaxh
ZGjf1dyC0lJAkYSupXmJjnx2vf0x2sl6C/vJkhaa4sD71gQcCm1EA77RxSrb+c/0n9c6WW99aqiU
d/lMkLoBgFGEQcVuloPvJ+/S64in+GPJTbNSzqVZfZ62mA4NaPSsON0fu/bC2j5/rmP/RMGQswca
5NeR5sRqZbyGiAlHhB3LjzYPBA8sn9afH20EMNK4FmhkwWaUByG+/fT9u56dUQTGLMjrgEtPNQqG
6UhiNfLp1HCHTAeaUlg65dX996OcPc//GOXkdNU5y5c0ZkZxJs1/Cw75svqQ27dp+jGsrjlILiz/
C291Oq+tEiqTKhbkcTlw8+atODcudgPOj0LPFrUTesWnMjCmVTXhKuLrEZdQh6PphgyXeqkffX7u
/jPKSao/ZEpkRkPGmu8QpdIeOkAChA1irU5nU+hRT/WFQt+lFzv5XHlW6lKD2cPeqg6kKtxhGE27
BF47+2KUNLGRxOkLH6Kvix8lCtVIFMHRRLu/3YDrokWwag94jVW/LrYSzzVKUWVCoZFCt0ZF9WQe
M0OL6rqUJnGQdMTCYRd1ODDgG1Q9hWDX6HiBsfp+3Z+LJNiXgSOgKwAd+CQMR/VoL+OsTJ/dGSBv
FNZSi5ITcuSXjBzP6KCKd0N/Br0nUJHmST1Cx0yzX5n6JIwRrHbcMp+d9WQBk5NAOpEKJnAazWul
QCJLdq13kRNaMw9yhxEirBUAM1l9wdTsM20+vcepOM8CqQbhAPPq6zfOlKysIk2d0PF2VI1Swm0c
P2T9VTliOOk20S5RnuvOq/K92q4nUMsD3fzbQdsNUObyDaQYHREA2e2PXpQHVvjQzbetvDlKyI95
nU2n8Z+ivbYGVx9bNz1Yq126Vx8twEHff8gzQEtmF4CLMCBRcVg4OXlk/QgkO1n+/ZJm+jqiZkVk
4cKnoAkXPk/pPejji9nPp4LX3xP4n3FPJnDsokGuuZzsi3yndQ+ftkHRgzDOEnKfU0vhG4lDBO7X
SyO7F5PWs/VF8OmyDPFWKF2dbNI8SqdplhifNlJ36JC2u6GyOORrSb6JKiSgzcLlqtSs0fsqXiHv
DfF9lKxLaCVWeGMasO5/0hyF9qmmnrr9/qucA4pYfz7dyVcZjGGyFSD0+2nZmNpHjF1EMjmq+VLr
LYVh/CeTf8b2Rz3S9VffE/NFSxbXUqnqF4pnQspSI6AZa7le/VfrhZYNB6tC8nq682NEjWSWEt+N
AgYJpVG1UGy87LrYhlLl0a2ZYs3PcCj5fkrOhjkcagGlwPfT0KT6uuPqOi31qpqZEtyvEB02DaeU
fyzSNVcctyjdCVTB5eAqAtlfy1S4FSuQ2HEPPDkxRvVYFCbedvu59TuzcVRwArYF9wRMnvCCM5Jx
l1WKL3BfdGBjDL1UvJa+f/fPHuvfTyEAATY9bTAjX9+90scut+phglqNJcz4iiIBLL19u7IC7Dmc
asSvRA/XE7BfjiQnqUdPGKKKFoSq3hc0oqkymNV4wzJhFVFkrZp1Ew9ug025GT6rVuKnYKlHQEcj
CMlBVjftcCgqyZv0ATOOJoDwosQ73H6wr4M0r/Y73XyHOnWV0IwXFlNQu65WmXoVFse7hGutqA42
+L01TFpbuBHPRVOcLgbXnFrj/8TvXEhX2eNq7OBs54Gc7sMkDbrqLpp/Z/TQ6xxPsOwNZ2IqgNKh
CyM+gXmlRA+f+B8TWEKLAlltQlvAjma8bWNM77rGXYCUTrxlCL87iYsLRjn632wJQibIBFnmdAeI
cbISV6NS6mHUTvs+NHwzHUSxrgVGPMAh183KkeK10gIY3CaQTp9i+SDRuun2ttZtBYJeLCGQtc44
x4iOH2gV4RM8d7m/YDmUgNjMysZHooXTd21BpKQwZI+PGuhqq9KcBv195fhRUfxL6twTSEGQQa5C
31hwWYQT4KC+UkTH1Z4698uk3FptCTfuQgf3U3T6rzX5xyycBHAbE7tZbftpL/c9zSwYepPbge9t
hhfLTn1ZWpD3bwMNVksO3Py4ZxGIF5Mnp5zB0Y7AQ+00ECTS1Gmy93pQwIMepONTgv3DimTQFs61
zRHdv8X/fkNR5z23r/94epHg/HEVon81xHLHsVcBR5ZVlh244OYR68e2Hd0ON+QJNVzzA9QSEGgb
r61dTKE2wyWdDOdYv8bjy1DbHF3Xob0KIgNdAbceXuZk2ce6EuD1LfrZBqZ8ub3J+qDrcjp5oPYQ
vxE5iz1uyK4pNwp0PiBvkmxuYrm+EhtHC4Hgsvl4AA4BT0BgMEV2pDXqZ7fd8No1tMpzWtXCLW5G
1JdkSGuuehq9GIEG8xE9B5bNiNGPML0UJg+VglOHij3SmP6CZUWNJsIac+qtjdKstv1rzTwcJ3zu
F9G5XUU31VWd9hsB66AgWth4JyBCYSKDKhqXCGVyAUeNdYwhISZPlaRDlJr8lH7bhAqF6INaQtiG
WAH+Wpf6H5S6BYl3LA9kwwKjTZZh89fB2uqiFQEqhyYP0un4IUzhySktWMq19QE/xIV4XVAKl00n
taF2Zo9w74iSrl3pYCYwWKJ42wAqlYCVx2gPwPASUBWQwbILJm3MfkJGQOXiA2dkR9IHROrRx1m1
rrTUOB1hdwNPjAHET7Wkaig6Subt0KZbK30eNX1tjj+xV7Os4WYBcSL6ESoQmGP/0sKkXGZut2zb
KPKSufMGlbRAUbFC6LzuiGkSUrwQoSUQ5eqg7A278LJG2uil4S1q76nJP2b2wR2u0nBLWNZGv3hS
mK5TZATEhRLn0N3SaNs4eyOIi04ork1hP8DRAYG8cmzc8UridPhorx5yQfWAH5OOPxJmDxVMSr5h
7StgfGNnrF777BYC8bSyIZQ+ZtLWKjgQxiBsHzSQcEguqLBFMRuLHgFmUPWoijBIe8O3V67Vqn41
eVl7kPvhSvgN6ikdfinH+fAxBqUa7XvcAmVAvrb5Iqiri/VKNA8boKOcRlVnQ/Q97miTZwhQU4Tm
GE9y4wpzBgSqAMk3oZ+V/abCfurfGAY0WRDwsxyowSFOQ/G9AI6rbiJmnzUU0eadJxxfmKjmWG1j
/j82s+s0rHcEbk9Yzvb9Q54jOIZBuLUe8rfVeGsi0Xns8F6/ndunrHlgn9kNKOhNyYJSQfaH/UxI
re4LN/3VW822AxJjwPMFAr+08VpOodnnjrWCE3RENKzvghg0WNiV+076iIweD6oPdYz8xVS9aqvx
5PUg+6XUrFFYdUL5TiV9yTtsodh2nw+v6K4oF/SJvY2i0hMrplOeMmgpywhKfng5JmXAtiw5zMVN
eUiOV0yz+DlgVxNuj1Bng6WdN8rQshaRkYqObgL/IYteTNhTYioElgYVmPCmioYAM4Eaur4QCpYp
wqjPCfolNZ+trlU/HpKrbAydurAe0Res4+WmNTFeY38nbLZcKn8oafYyZYjMmC/tVAR6ON6W/F2j
8avKJDftAHp0uDpBsiwEFjRN/TZ/78kwMtgf3CkEefBCWD+brYG1sLl8gzw3la9RvWpS81jTPtxb
M95fuSupNzPFyH5e89w0WUb6fMe1TbuntpGReDUEEXuGpVG/Jsi5QnkzSVwTPHdHYBbF8FyjqkKF
RUis6s3jqhUrSby/uJOkx4eOD3vMV+73r/HpIfHX0WqjpAEISJG59X59jXqKTaW042kfHY7PfYIi
iiM/A1bVN911dh+9ju/ZoQ5wXN1FG5zHrvIBVLDf1IjObOd8L+jJt2PzC2NNZGOccVP2KLsESvsY
Xc+7ecN989bw1uE29eAkHY58M97CUz9sT/dAPTvGpn3pbuRHez3vtJvGQ/fVk+/0O/NOC6pg2WRB
vuHc8Pq75DY+EDB8X12Pr0aAj+imu5Uf5cf+tfoZ47L9T7op3Ut3AV1czr6boJOSh1yskFebUi4h
WBgsc+0hf6LlAGGgLk6muh2KH8g6+wlENoHoQqhEbOpsQUL6zewAitY5h+GdIJdICG4PUr4lBxMp
6qrT8YvyqXrpiY2vFuoCONcaKj61U+iNPbsSaQxh2dytvGOIpgWBOMGsN189DWPzQ4QqAoWCHrAo
g/ezgkcLmgfGvFX1yM0Ic/1Kdpbql45bXWQa7mRdKMWfq80ANkRvEE8qlQro19XTNUls1znVOwol
4lXIE1aoEo2/LupFg2z+60PoXJ11thoS2lzmT1Lh0JzGVh3tcc85FnR+8TS4nLxOvy2DxG/WXDRc
iGj+8SraJxt0xwLZm71nqFUO3tfOY+iG7gSMjfusG22OHkIg/rwtvW6NmPG6DIZ1HYDX3Ci+5qte
d2+4elD+Sjbku/ycHkj+7MFydKYdVxm/8nXP8vUtHArX4H+DSV9r62Vnb9j2Ozx8n3XG6cUTxO7P
wnW2H9t1vsfA561wsfb0bB+LGidxR2Bt/R6XR2/lmr7mGV67qdyfPxW/O8w/SKYy3uToyVc2L2K5
GEf9mgNlt/hzQAnOoXLPfwr3nna98xz/rLf1lu79ZvHLLSoA68ZHNs9JXXM7OL9TRBbiTepIThJw
iXUeC+dNdoLEeXthkpxnyTUdNPbB+FFeC7gxOIgeuC+L+2ysNXflvL0Bj3YS5+bnW+JcN84NKhqO
tH06/FqtX18fDrez+wFP1C3W6IB5CBXxxxBKg9Cj++xGzsc7ZE+ndKhOPt1e9c7RhV3qLN7r65P4
bZSkhDO58w6dzW2uSmfyQocEycNTwJV35t3okp96eLw5GjMnsIFhQHrrOs4tkEExDdz9fE4N5w0L
ZPE79/0GeTPnI/R+3nfeIXZS50fvvipB6wC78Lg5Op2AGD49vduu+EufTPfDdN2PcFvxl/0k1XWe
AO34ZUDm56pezn9go7jhFvM1PuD7yEOP/Ku5Ewa9zznNqDD0eN/1U+5sVQ8ZRm/lrJzOqdbik78j
DepcPbyvb2MP4pYf+f8+OkFx37icGz86fs35KjPP3vCNJZ/CncNj3YoXLFz7YICGNLbZGmMxX7w2
Lxo5648nqr7OL/RythSTgofKK+9gNLqYdfoWf7J4iEy7kmfupGC1VgJ7t1wV/5g7SMVXElMduQ+y
u3sFuOzkm2m7/FB9pICulCvtytoYGzty67vwqb47Xht71Iluupvjdbkrd8a+vOuvtX27Tv3C48De
Pez8xPX9H+6Pcq0DGm0DLOi8yTfWx0B+1nDsdjp/YjFPbusB+AqmR2unBpoLOeKKtNhb1vCvHSX3
DT7U8T6dtpO2sTLdUfb1etlMG9sLXctHN8xbNqHf7Qfn8Z/czV1xrHx/Qlp/x7ivcefk8gkCvzjK
Yzhi7ItbMsI367rfrIgPdmBu+i2AxPfwZfUjvDN26T/2O+kaqC9Fd+wYyKzmxq68yXyET7fxlX2V
vVVvq3/IUYaQrzNt5+vwDWstrwma7ewvga2s9V+r5jrJt7F+Zds3C0gd9kmL69p0OGr++NYZVzDq
lIGL0WEV7snPkhkEM6LBm3T0oSolfNRyX1wpgenla30H+3KNrs7j8JyPBnzsZx0e5upuaXYIOn0/
WWds6b9O1kk6gRaMDAsvmfbqzEMBJOoj1vtgOYVmuuiEC49vMkvYi5ZpueiDjNgPLx9Zm7sF7nKR
ugSiQc3N4zOHXEYhBdXOb4WBZS1B0HRV5Xpc/eYuDBnQgzC/zUhtJ+RZIqDsKj6rDRerCaNKLqsi
77QzxRuPv/I5vJA6IYx04UQ6Of3y5ajpkRRNe1B+Pqmy0Po8LLvRY2Dg0Ud+NZ23o3P/8QHzl4DI
ldxFlYLfFcsfF3G/5WfL7eLbzhzMwcQ/EYnwZODVmcMruCIum47BvyWumLEXesW6+IiDjjNL3atv
eUCk8DM/9qoP/mYiFSkUnuvZjgIWUecaJdiAo3FN4Apy701hdNsZfPHEM2H9GHTpBi+9WXMiy5Ey
NzyYE/dktw+m65Vb3XFSVZviELUOckEkFYwREreQAvCo43nV+v2ehN4zXI33P3r5rTitNJdxDtzP
iH2SP17Z76O3uOYPrhJ+7wEZ9weOGjl4XpiEwUdq4MAfucljx7FGnXedb8WEiqCJPsTnOdQwYBz8
e0omawEHt90VgQ9hTX6OTcb5J+LHSDwZA+kuc56ttXjb3BN/0U8e93//LlSUnI5PETn3/vpenEwf
7/eQoH15nTu3oJYCy5F9iVPyodqmopPmHH2u7lt1l/w02U/iEGquYMQ7rwjx+6XvD57hvFOZWrec
AKPf++I8INBHV0/vWHv7AsguDgk6ju4ScLwRj5VA5W+a3UO7e/1VOqs7KZg8lWAdO+DacY/mp0j8
nd9VwB/XzkPqtO7nL5kn/mfpIpPo5NuerOQYoInLa1sc07Jz9ATiHhYVGUoUrLx2XXhFQCWAOKN4
9q7mEZegfBW/Dp6+Q22dY/l9+3N7o/EZxRyKDGD2Fl8OINJv337e+08cc06y5h+ao67NNf6uPFzq
7CJOFHQn3N6VnBhTL5PjA8Uub7U+8vwjc6OvJ+8pZAIh8Xjur4Effsj9nqfSnmLnavCeZndmNlOS
e9KSJyL7ha1qXdqpJ6X1pJhHRG2J4TNxz8WqlUmTHkVwhjflLCSSgrCADnojoUcm9h6/+dgwpdNO
WqdXyl1+lV+tNurNtBsDYy1W59uH4UVr/dBLBxPHsNrnZrNLH8Ob1Z1G2jL64q1KXjnl601euXvI
vDsUDbzUVbf2pnAe2WVu4cU+lyk38+q1+EExXRKZxBR8H5k/K8Vf7zEiMpOlQ281qMydRGYlicMh
iwlWTdM5OjIGVIEbWlAwb5tE94G0AwsSyOER/oeoqWWQ32tjjXqBYrl1/kIpDQiHgbJavLzp0N9A
kBrh75bAnhvTc1omwRFNkUw/4nR/3zYqlVZk22hJ6rtuLHAEl9ay/ChlmhsyzAraurg0rdI3gcFW
inajck4MQgdGvbcpAvYhF+kUqkMZtPOdqFi0RyKb3l3ogBmipfFlalRZ0aFKCTQR14vTJvokhxC4
SmS8oyS+bYbMX1BJiO/DMlk5Jhf4MIrvBll5aJdyj+bdIWzluxo2k0kNJYYDEBfPU5xv+uruWF2j
ZxEK95LK9BNf7VdXWHC1w2uoXFXA1LTxh2RBZSl8hVobksn+SIvWCN9yzN8hOge5BO1yigK9z3y7
RB1Jvq2r3lG8MqRUhMsqVVShoQ5KNavQjUxfoxGdGkVpcKT/HR/vchNpxFVxl6KpNja3tHgts7qw
n/7u5IoZgxigCllC5u1kMSVTWi9mEkt7q+Yx09dy/Cdu3uZiH/9WjH/gUKWaJ99+v4Llv3ohn4Oi
jcC3wo9COgH6KIs+D73CoOlKdYzujUpthXecpbwLQCs0rsTmpOsv4Cc/6WGnqwNmFCx+IY4Iwufr
HVcZs2OmlepxX3Z+Hh1S2M45ipJS9raQ4qVHCtaP+CZQSgfpZlHTUrNDAo+1T/aCnXlhEs6t1T+f
5qTslCqrutRm7biniKAs1L54ZyzFBAhOGddHiP0hxWlNe0gv4Y9kkc78NRFgCGHuYsRK3evrRHRW
LilhytAw1rGykzssIx7UehPWQZvLSBK/5ulzotbrJrmfAUUIrReK1xNWu4isJFQvvp8L9a/SDKRC
mrTC7cBG4eq0IjDLKylNZmPZZ7jVYvLoxknhWlK0DdPQERR3E3S7ab7Yde/LWYKga7y0jjHtjAVt
kTTtHxoLSeWut66M0rrm7STsB2luVffIoeyOjbprkmj/WM7tZuzoMyKe6hdp9o81hIHa6l6vWn5j
14808C90jf5GovBuGAcy10K+AUrs18muKlMbJcVc9sOAH7URInX6fMROGQAKjaOlGjcYgjtSWzDP
SBXa94OioHnzKgy/j3dCs2HA1fEiKfnM8oOLD1faBKylQtD/+lhAfyLYQRai0dUB+U6qXWAVhVUf
nVbqrEJqlWI7S//7T30u4AifVqDl0EhBH4ml8EcPbQjLVCtMc/4UVAM8IbSBzOjFwHcgsh/Ze8qk
OzIYnYumaOeWvSZzZgq7Hxna+knYwdIC7Z0yOe5Z2q4Yd1YfEctIxxab753agRih+qbTXuIrJHkV
9AYipOod4hH0TRa8xXsnobx9YUbOREOYeaqEBZGIi6r6dUZWHNN1ic/qPkJjO0HN8aOgIk4wpGws
KK3imdh6F0Y9EwM0AQxgTCxzYYx+HTUtkFmJE5Yl9u5ZdRAuook0OAa+jzUFTH15HHNh+MFUWPNB
WKuCXXJiXfNqNee8f5wuuep9irCfhCVKkMjs2SwO+OqnOyXF1s2yVjPfpzpoJuwRdr3w1Gvx3hiq
ajOMD2ksgEb1U1KQ72f2dRuP9yp4OZU7Y9zgNdQi59s2V1o17kql2Nd64vU9fSguj21nBHZxDKQV
XYYCoNVimGg49aKvUEhyIKQwzARYSt/6jUIZRQSYNE+dMUz9kNA8ZwnIe/Qj60m5klOdEGI+a6uf
qW3u0hyV5A75JMDldKDs6P37DyYS278mB+Mh2QZ0dUb11GzJ+jTYvabyO7R/2DO66hmsTvJz4zaa
gqm7sFPFIXA6IB8D4rzOZgG29nWBVEsr5YOBmBc9W8g8JaBpbvBCak29dDCfCf9oFePNIVIQTVNP
jsJeihe5sWmCs/xpH+b6OrWf6LJI9QM8arhcAC7t0Z+0xFVvL7t5ntsKBmFQMdFplTkXv76pTbZh
ZwlTG1W3FKdxJMg2TVkg1kyTfRy8quWidbRv0sb6BT4dnlyXszpK2aWeFKzQRFUOrRVfyPPPzb8J
GVDn2IASeHpuzO1sT2Wjw2VVH3HyRNqT6WdlXQzJ5wYSuCysdoRluHRypbKLypCXdPiMBIIjmvly
sQEfj5Hq90v4r7sbek4gq1Gdx7kR3uHJZ5aO/8PZmS3HjWTZ9lfS8h3VmIe2rjK7AGKO4BwkpRcY
RVGY5xlffxdY2V1iMIzR1W+ppETH4HD3c84+a+Mym6cNeLgYBiDcFAq63NPFXpxzewyjwCKCBGTg
FX2y0EdSJEpFX+JqZ66oMRc32CTPi0AjzrsbZdFwIkITn7++vXP7yyz6UqEBYCDCTP44j0qPHd4r
vYl+3tj1OgiGwXRt4tJcjP0qrL4LUu6EQ7pUhOfeOtKFO6OaOr3e17B8dbFBx3NlTf3d15d1ZnZD
j5hbH4C0qMqp0rfLRzMeGnnaibP1m29jiwohHSdQD0jcpWPFmVfMYGwssjTXdoyTU4VmaaXmBzyC
wTjCWNOEnUToM/7bkmxkxIBU5o1cFyXOLx+fNKI0oxBUa9rlKGUyZGwrVl2Cla+f3Pmb+dcoJ+9T
MdsB4TSjNAJyvbsiOEy6k12i9pwdhVYokRvhNHbaF58aemG1HYfxdFwgGCLIhArId/71vby39J4s
57BJWd1o6KO151SyG+l5OlW+OM1rbBDlG1++FkAATpyfRSNYdBy0W/WuHaNDPQE5fkaXOBf5c0O7
MazswpM9F4p9uJqTeYInhK71MZNSwkWmMWoIar+M5XAvdJIzGNMWbdU0BfYQQGevsOHRTLuSNAz+
0ltv3vkUxbnwfM6cwrgi0Lpsr9RAT4k1fugBZDKlabaaY022w+rFRGxS7sZo7wvXIjl+4EBfD3pm
T5/bvWGI4Ik5n4Y/TuPA6A0jmZR3Hz0Qvh2HG9PHpUXajjob3rjQUIP9H4aEIMYxmO8GOeLHIU0v
bib6V0GomFeEH8XwKGF9eaiFg+SD14hXXw93LtRHK/2v8U5u0beM2kPjRX6BY6a8IswQ9K0vu0OM
JyRO4TfyJT3HuYeK6RVHCQIM4EMn21kYTTltPBXoIW+LIIwuek1a5Rsa3Ps1cp6v7+/cxyuzrkIX
4iwtn4ou4kbCWSgoYL9Qn+scHOrYOC9vaJeGmdf434ImA7vJghZT7On4VPqcAky0k72D3I+LUFbW
up+QPniaUOK+o2INE61KhhWBnKzrjIJtZV74gM9e0BxM0Tg34y5Pvt+oESvc0eA7ocsincjGSvdZ
2F44GJ7bugAvGvQY4FlBGP3xtvUqBYeM4H6HADmFiED3pu+9NNJ3zAYz7cKrPDtvTBKqJtNV/+Rd
WjTYu2R6yDMWDpwX0t606WdIZKhPGFuSxLwYCp85eL0nKhnLmP/jZKaaAI4zPYvJVvYUSDhH1vGM
ABbaLVC5tEO2Fy4N4s2w0hwhA3BPpG7dFBPyoYj2Vfy7vp7M557AnDj963pO42Mlbskfq1wPYnmL
sAjFJ4dBi1TQ7CMluBff77mDGjc+G5ey8kogiT++4GAcskLseOYkIWaiOg1dAs0cpMCi/kXRvKUU
3spj7rSddeFtn0vLQAUDXC+SDOTofzKDMRWtNL8gB9nmr4L/QnHO29CmWaxJiDvNSIFFpwCjbrrp
R1DcIziuqX8mpcWz92g8I1quL/n0atzt6RbNLNflmXyKFO1kuvtm5XeJzhbN0+iFXxxp/n0eDAen
34c4OdJEQyXhDssux1rsRTsmOGdBfDsuHgSl+WI/3cx7KyepL4mOmY+vtiy6YqzzgvNG/zR4L1m/
DK1HpXgMpn2VXynxCptj1uTLc+rcRq7P+EYazDjzfrJ6m/Sp7oZ22tHEEBGbIWbSboJrYhqId/Vt
lP74+qv5jIzkmeokLS0SKRpR5MniHLdFYTVaPu2EvNloIPGFznAFH69CsX4liF5M4eDkYr0Wx27V
FAh+2POGLt1Z1nRgb0GDmpJjwMnENJUDvQ6l2m80Ezgeeojwh9Ys/XjZerVtjNsZm/r15UvnZh09
gKxApkrz5mnUQttH0E9+Sla8Wo+NtFA58gSbwtx6k0XbwXMYHTUw23l4VwvfUvIfOsU1EM0XLuPs
a8P1Q8WClzD0dL7UQ85Haow8xXqheZs22WWI6Vvvjn4PmjcmzAHb6dKrO5MEBX8jUzOaWc3YZH6c
pJ1o+qrIcWHX6YLjyTRKbca0cL083YhJuu8mlI/GGxscR7IuSQw70fr9BNMtYm2UtYWfHOdEKcLp
BFu3yyuyfCYzwuc4p481mqJp9f54gW3fxJFfDXxF01WMal4t58YR6Uc+vYAEt5MpOszoQtOIl1zo
jH3HWglFSiCTSu4lPDesH2HvH7wGl0HJcEOUqkFOp4H1NAzm9dfvUD63oRH38rnDDaF7+uRLUKVJ
GOWmAVPYqy62U/U4Q4X6PFwE/h267SocYbAHTlO1q4TuGwlLsLmxpVNe+DzDUkEqjHoBOUUbLWQ5
d4cZrJgZbpZgzMqll8Njcin+ojx4Zqn6/bJPdiGjhzYeG/W0m/fgeeMTKF6Gi0yfHMW3lnTVdIp2
VYvZOumGbRMSc04BW5O2lkJxm5Z3ptQs08Zae5Wwq5TwMJoDgOj6PXnk5dQj1NtRQbssT9e5jONs
gYhrcOe2Hp2soTqhHkAaFhRXbWW5PeTAWN5qWrXI22gTqL0zS+rJAqtTu5v71hKjcsKRd8v/G0lN
hi2SB5jwXhxjPRW6zAEr/ZWb1+pwpYLrj2uk243tT74TCr9YHwFY165naS5LsqGBHkWbIT+Nlmfn
U7YQ0eILNUqHHLdjeSUjgO8FaY+XxbESi3fNet4IyMqj1Zg9dzKF7kk6FpbpSCX2JHH4Gk9sLV6y
NozoSe2Ngx6ON54Y280U5KipwkVrKIexsrYKivwEux4xpQlQxP2hTv8v+/y8sMmANOm9Ek92PF8c
isESpHGO6zisYlWH+bCYpfdV1ztd3izG6nrEowAdkqiuQxdQQzPwqpxGyZe9gB6Y7oOvv5Nzx1qT
Pu+Z8kXW8zQjU6hU18tSe0/4IzGfDz4zUkE+wF4OlKevBzt3qDNnjBn9xqxxpyVxRc+qcfSHcYYl
CS0iYk7rqMMLOldNB/srb7r7esCzd4c5vEgQJkMMnb+232KVQUmUqpeycYZ0skoS7inKiuigRpJ0
aayzWQ1A8f8z2OnbTXLBT0IGkzNlkfZASRV9wekZhshiTv2HQAF05YovojKvMroKOEDPtgQzTb8t
77++87PHWUJOkpvzsZKizsdbT5RI8XuDuWawTWIL+TaU7x/mUN9RSU3iFYbP/4sC0rn1i1kEWnhG
9H/CgsvSoBSlwHyil79QF1mKfXkxkx7m1EmoXHlULqrlhKadpo+LPu2fsR2cf2bkokzO1eAaTt6B
KeWyOirctRzd+1T0LJrHypE+s34F8m0ualJNpi1kpdM7gTGm/HLhsZ+Z4jOqW55jqNlk8WTGNbWe
d7laYDTc3TddiRvXRPxQ0iSFLVTlTMXTe/mKHi8pd2mZk4vW5kxP55ypLaYaMXWq0k6pXzrSnL0u
vLFQ60AFgurwcTpgDksnupQyHWyUsniSupF+997HR+NYfofvXlx9L7pXj45AatIcdFgDiDZbgGYl
i8LEo7vwqM6cJyhCc8YiFa8RuZ9sdRBWlEimj3HmQZLVHGhWTxKT7jyZVsDHvPpVlU8SSmxJIwKZ
1qSIBYrTX1/Eu0DpJDQgK09diZonncWnhxo1LPRuKqZpRwPoKJZrJQrW+J/a86Ox9PQYcIamS9S2
Qtu0htlgclk36X5s8GGLzIco9a+wC9oG2TdcGit1ttaNjwLbb36vheWmr8U9aAvcwG4NDmcTbRvs
brmj9li18/85TfaGBWF+7k6i1pxPThf2TuKZuGuM39TY2w7s1h0uw5FWLgKtZks0IArIuE3UKzk3
lkJo3XQwVEQwAPntXBuGolobFx7U54Z+zuMghulet3QOqac1+mZsNMMzCGU0YVrpWI+TIJDlQy94
x9GgTS/9oYroqMKfRLhznN7R8mn4D02F2hKvR49QOopI8s7lYxGF0tfv8cxpj0lNnl+EskH31Mnh
WZQyYUgrjk2k9gbadtAPcIxJ1V/GRcHKmeDgvYNdN0041JACPn5JvjZkshIwVJw8aQole2aLaj3O
tOeUPuYyPZIwvwhyOpcjmEcjNnpv+n0/nf+2lZWhFfddVhEasXEKxuRicEri/CBn76R4cvp2w8G1
9iKCB301+9qKi0ozFpNprRWzWoqD9hgAZZKpTn/98M+tLXPuGDQ4qwsh9scnQvm7jQ2tnHZq/aOt
HnvlwGwgb1IYmSvRLnmpOH8uYz9LNkhxghIwPw1oikkuDRG6DU25o1UWawkevj5+iwy6intbnwqb
pQyrcPQtj4gm2GrmdWxSOXIEFwKNsxdDKYukObOPrecki81uEElCMYIONK+GOXRL30HzebFi/UJl
RFsxAnvS6ew8Pf3MyCjM9FbO29uaMiD7/9cv41wMbWkqwxqYfpOpPFlWrcIqSzHyh12m3c0XMS8I
dFnPDaBeZCfVk+xdj4Fr0JEBOWRWdAQqwY66er+O/3gd/tN/y2/+uYbW//gv/vyaF2MV+kFz8sd/
HMJXjJHyX81/zf/sf/7ax3/0j//X1k31koQv2R92W729tH/kv/64b9Dz1E34Wp/+2w+/ihH/uiL3
pXn58IdFhuPjeNu+VePdW90mzfuwXPv8N/+3P/zj7f23PIzF29//fM0x/Jx/mx/m2Z9//Wjz8+9/
6ixH//H7r//rZ1cvKf9s4Y9Fc/rX317q5u9/KvrfIERD9Wb6AOcAx/DnH/3b/BNZ/Zs+v0bCBab6
PxkNWV41Af9I+htxOCId/tEsXhL53uq8nX8kS3+zsHXA6onkiUb6zvjzvy/rwxv71xv8I2vTmzzM
mvrvf35cVHEs53eABuPAQHKd4/P889+WnM4TNR/yju8MuHqZg7JO82RboACVtcKxrEuWMh/PA38N
Z5HFZ0h0avrJh1SkgRlU02wsXmBTK0erFPOY3x78X3f4+x2drKL/PYZOaoxqLe21Jx+HLk9N51km
TUdutJlwSJJd/Ze3xSbdvqaji+yF3eqvYN65wc2FsT8meN7HpnIAq2f2oBB5Ox8fZ+AXLTlmj17v
4ltQXyeeYgd6sfP8Y+mD0q2gOMP4Lh3AVBc275PKF0MDiiIwmW2z2D8w0Po4dBwHWTZyeiJ1f91B
1siUbS5hZdOp66Hz9jJFa1P/nsjT7df3/DGfN4+LkmOGt6Kw4IV+etylp/dmL9OgWKa4zfmBgvsG
mRgsri8VTT+Gev8cCqYPJxMgWRj7nMyesNPM1G8Zqi4QkkeKspfi4BiShirIjFWIPe9qVJYXnuyZ
Ua05I0avMwoPam8fH6w4dKWRh1Hg5JOPKKuX5B+x19YLnF82fUzrBcfp3hBev36sn74UjG6IcAja
6bC2Pr3OUqJcE48+iiDCdzw/8Ll8leLSVy9EDfPG/a/D8fszZdrIiCdmYwmwGB/vbqr6emhLiAyN
ifRVjskWY+4hZpBQLj3Iz7dE0YUcOSEj/E3l00yJAtUoSjly5BbER/gSBL/+3Wc2D0BETKcCoFfr
5F5i2aiwyIDoEcnFihye4qT4plzYfD/PdwYh0U/SGN0g5MiPD6wVTejfrYKrWILVphSisccZPrQN
eVQvLGXzr/r4bkBJkbMxkWtoSJlOhpK82CQHR0rBR9xTZctJaHEovfOUAMdJ7cJ9nXs7kDAlEkUy
U+HUec4QMnBWRQ5uxdfu+djvvO5ShPp5rnE/fEcyMnxFVE4fndBLbSEOvB/SFlBCFKGO133Q1i+T
EoIniTDTvft6Rpx5WUh+mRC4l7GNnR7cUgE/oNqH6DJpoa3pSOzz0Far6t9eIjR2M4q55IYQXp9u
a41YSE0dNrFTVIlFjrlpoVQk2Km/SNZ7JjUatE2pYsVkqvklXPuZWYKJIdpqpiTO0afCSd3w1cRS
De5xvBfiB0F/ThyZBPDx60d55uVBEqRyoWJPQinzZH+RrKmz4kGJHdkoJLhiERLYLQSk7rU2JMSa
fhQH4fLrMeffefIBMEsI9YjeKVqfLr1oZmVxbMnkCTr9wWL+Qkms2aT9+CLBF7lN/aRe60ZUu18P
e2bW0KACLoDzFxva6UJlQPf3uogiNEa8i1IiVxKWM9bIuwBoPPPJsbzzbZvc3Wz78nEpGcKinkSx
jJ14ygw4DKnXL9Pc9C58BKfD0APAbvke0dN/QePNx2EIXWQJ/4UIthDKIr/FotqSi4vNUCfv6nSU
+Sp+O0lOce4paRZwM3kpu4Hi092VT/pO7pRykaRVe2FunL6k0/Hmn/82nt/0tdJ13JUXHFRpN5WP
8qUE69khFD4qKKkmlcqTKV+0hRq2FkOM1dVoVXZqYvE6XKJbnk5ybgSvNJ3vyiKBzWL/8UbkOG7j
KKODVtN8XI+zDNuywvd+9Wks7ae0lxcRftAIAxQSnUHrhxcOcKcf9vv45FHnnAPf9eldDskoZbU5
xo5fAw1qfWEJfBYeQZbSenfRxur0NPXP0RSOxiYpXPF0zpvUdjUx62K8ViuS4jTc1A7I5+Apa9t+
UXjDsKf6nRyKaBz/LZeB2ZOGBz1bZ7EazrLgkxmjTSrRhtrzoP3U+BHISrcqhixdT2nbvny9gpz5
5D4MNT/z3yZnNFaprMOXBDYrP+s4a5djff/1EGcf5G93c7J4iHraU0jnMNz7lrkPi3IEsUjCAbOd
mMYKmr1+Cml4Cftz9sbe48+5aI7s+OONTWHcaIJSsQt4PWn+wDQwNR6tCxWrT58Ee8ycZiGkmO/w
VCxjjXrTCbDaUbonue2F+ZNeR5C/VHPtZ8F1EcUPXRusJkPbfP1QP0VRnIDfvYvoVKJX6ZMsMyrr
pPIDDejaIBz7Dif6IT/mg/yWJOUDDxkA9NzgETiplTx9Pfan1eZk6JPpidlqJbY1JN3cekLGCEzv
NUQD9PUgJ54yfAQno5zMzLCnq0NQAyLRjFKFFy4FKaMWaOKm6ZV2zvo9ptJKxfHa0sOtUHsw3dCM
+FpMa7rnX1DczdPl9w3+/WpoBgIjRfyqnZ7Y9X7oKODzopXO3JdBt627kbJ9tlfCeNvSKfn13Z97
xPOnT32SxUA/7fgpa99olZG3a+rFPiz9VWlhuChrlx7yx/zxPx8yigTuijoZBtMn+WNLEVSvC3mV
vhy99dpwE8V0z+fgBybK11Lf0CQwmrKtUW7IiSm/vstzD3WGbHPoxW8JuejHbzQOjR4hh1Q6U5Cp
7YNv1cjHlDQqSaOS4vHuElXJy+WQdIV29/XQn5YHAkiTzBQCVeJX9bS1RZ+kiKbjrnS0wdxLcvpL
VS/pnz6te/MQLN5wnmhVoQr58e7yCN94eRABTnfWQyRa4PbiRe1TD6mkR18IbxtvvBCHnb2r34aU
Pw6ZItHzNCEESJmawIficjull84an3bhk9s6OaQNphoQp0/zGM33Ptdu6YXalXpMMl+4lCJjNf20
whJVKhw2SBWBcEag//GWuB0zSNJAsCu9pEullCfJLUMRN89IFTvjehBJo9m0yYrWshmmSUSqiOUo
RcM+5GwAkzpzqrpRNJhj9FJZbufrVO4GXY+nO60UfrSlui2TFpaq0fg/c2UG+/H1ratUQqDhKYbb
kfp31SyCNGX1EBBVPd7RAwEvsVJ+psKo27k+vmRqcWyH4T6GNMqw3/TOXBXqT296SDV5MY79YoT7
n4wCGEHi/SJ0hEK+jfu9AL3G+qHX5WLwW1upfRAO8YIiemhHMa7A1UrTCrfUeoc8/cKorNUUrX3l
WMqjo6XxqptrcUa+q7E7zyrhmKr3Upete6+iegppTyIXbizkZKPRxCqJ8IwU6TaowBKpwtKEWUj/
0yEWDLeWU1fXA2CI+TIfFNUhzwuRBXKeWupXuRmsPeOxzab9qOX7HhlP0YdXOlBG+kygRxrtkNma
5kFhVOBThtGD16Tw+vmf1JXpY7Zr3XCo6a38qcKIq7vK6rVshVvNe2j011AIln0WHQXB0Dd5Pbxa
g/aqka9Qh/A2NYeVoBV2qMprbWKz8atqb6DKV0JjFenRfRw2T/S3b2SvcNS5mN59U+QI08JwYTQ5
NbHBNfpyKQwlRRllpYvdykIGYURgpkRv6+kohNR+rxS/IkFYhFZBFJUlS5Xugx4exKhDqg0ggyAc
KKejFzTbUoaSZkauJ40HqW0cKqVDsknwU+zswqTKHy5UvkHrGOAdHt71NWVcRysPlr5tlbXCPURj
ZEsZNTC2N1tp49UYXaW4xJcvQQQJrYdCsQ96OwQVZdl1jYJ9LUXLVlAXtVq6FZ7xVb7yUB7SM7Jo
/Kcs/DkkN0K0mrgC6AR07LVS9DCm4lZNIX1S4kUPtwq0jgt6EuLuyUglpygr6Li+a6YBHiL7iu5C
xPLRCtETjQ+Guhn87VQ/VPT6RTRpi4OdZftJffAF2IiAerv6ORdvB01yea6S+qv3OsR1hSPUW5yL
c9NNRJCK3oZi9jFtPCC2h0m4Ua11U9x5QYCc+FbrIENUN0Z7l0zXbakBxxWWCcTAwA9GN+wKpx8O
iq5tZV3YKPIxGhBrtXaUlLYk/ZiKTeJN7iit5KBx4ZY6af9YaPdx99yNS1zK5zadITxGHcagsxno
cVKPeb+ph+FBC66HacPhgoZXhfLk+EB5yg5QXOnyIfU3PaGFVT3VLYe7DqKN124lv7uWjBkXrNcb
04cQE2UbrERBclLp3SThNw/ipThtsm4Dq8lsbsIWFq5Hx+YuMH8YMprpF6CFOX/fjOfwRd1RziBv
UFtPebtkfGgkaBClCDp5tdfbzg3Iwmv8SdwHhYbkFS0guwqWtdpGS5dRu4JfHakPUmlrDwmeqcEL
SgHNOqSYLclbAhelnDWCJOXAMGt7tZ4b/d/Evi3RUxiJI1neq2S112iv3rJCdwzRfIwkpP1iri8T
5JvLpO04+kDkNuvuhvK7sKhqvKo9Efh0owByVMtpofBBD5DOx6iBMY5WQ67dZIp/dmbi0H+11kK1
QOA7Dqsy1Ve9EazbWHtsJ5g8vrfVApMnMni3lpBfp0l5LSd8cbmo304AwMvAuuo8AdpkWEPk5IL1
APhfY2z7bNwqk7qPA/2owxMORG9dj7IE51giCvZXYsOMzIVl1VUvagElK9G2LCibUACRIH1vZ71q
OmzqzFpH9VXuiddJCxH+vdlK5s3n0zZsr1XTEQabvBWJHd9SmN8PlXRnmEuz3ffoNMLUVql3Q3gW
u2ViHYtwBdffC5ZpstReYm1Z3Q5DuBjyRRasM+9WTlmmY2gnr1LNZIp3RUbHJ3SzRajdmtVjRZtk
s45f8mg5psdacCQyL2SYRj12DHnL+YyuJLC3QHWHtQpOsHYyCKf9jqlm5muhdgUDW+pliwJhyBS7
FiNA1KsoHVe+0ixN85seJj98v7nX+u7K794aLqPgBN35oy3X5a009gfZS1e9NV4rTV441TQ33MuW
Ww/aUsiNkSxh+Fyk9bJLxPtGHekbD8lAFdBdmZsITbpjG+/lZlyoUbc2U5jb5SHvn5X4MY6/we2t
1YM+/CzwA5vbutZNuOrmxe6mm6CNcrndddcfh5FJXjqZGi889sTefKpBt2InmPxMyUBY0LHin611
qyIYCqA1Rg9VsB2sBVyLOPweSrskG+0Awwch/OabzygYJ3jgEdzJvmJ6QpRxRvOXHq9gz7Gj2WXX
LEsPx8Inyg2w5e9EIHfKlVDfF/S+ax7w/WVeoK2hx/wXxUhPz+mELm8s/6kYxGUwiXY9PfYSjp44
18v+jujWjSNzn+XSwlLZJIW6e8iyoQEowJTvjBg2Trus+8ytQgCAEYq9Qi7clsJGWSqHPgoXUvfo
h6HbhvU3HckwV++3xsEwk80gcFovv6lRspCAqjbxrRxhcyGCoprgNMNFy6+VfBNHW9+SsHeHqQmz
oEEShLheJJVBzffoFcKjrPlX/SDd6dJOtF4w7lDUw9gYbjOg54UDkxfARChJZoUr6OO11QfYEURH
atY3kWztIivdjONt07CO30sYaAjx0TKaqyo3VsUo3SPQK9mPvvfoyMNmQl7asrTqm2EyWGl1xyxf
UhlxCMG6B6XpflAtx1CuS6nGSz5ddPnWAi7bk/dPfN7faLpp8rPTYFpBLRBLxRZn9Pm3RFwbgq0l
2GgsS6F005ZTUXqvCrIt9rQNld/r6UoqjghD9OzFQxKIjtUNZR1esemKAusILs+VFK71DoWG9sMQ
p8VM+NY81Nq4FKTPXvuj0ro9BeJVAiXNXEbCfe99s0hsjOCe2qFycxDyI4CEUVSv00kGmTb468mU
NmOc38Jm2UbSsBSgFgVp7+Y1i9CkrPrgEHtoflGH1ArS5GRYxz4bTlGso6BnPbecMY5XIWTzyNTu
29pbCpM2w+wlV2zGnkOR973SEfgJaenCLcJrRdq0IkTE+azCE8s5ItTqtpE3o7RVG9EFYaD0g22G
4W70tFVQpo5WsECM0kJSUYuO8b0ycdptu0WVJpt0yL7pk1HYRtrtKUXeBeqjWd4Lk2RLbbyU+sgV
QV2Hhn9Xmf2q19W3NnhOmIfFbko0dxSsfTODtUP5IHj9qg3Ejd++5qG+0byDMPRuk+MhXNffI3wr
euMpCfA8K+8BZO/acd4EmkVdLdoSNlsEOUp7VgJgWm3sADdR7EkvbofaXEhGyLqCXA5Dd6E+jr6y
RIxIq83blEyOmdR20y5E+UVWloFR3gWmvwg5jmpxsyMHvE3EK7V4SAzIPm2wiQc/tkVrau2UVVQu
s1kgjjQy6b6bZgMItZPuxv6lq9pNq+5Fb6Gw2wHdl9xMIxIT42ngTENAMQlcmVxYy6LzxgWpGf2h
7dnVNX3ylsjFsmWs5tA9rYbj7VCZ99SeMJsKq+ygxb5o62JU2qjHrevOSPOtFHvjKm2MXRYpOzEP
4QJbFhz3GNSYoaWuVlYsTRwrrEq+FyfxYEKeR+U5a39VxNtpuiJqWMqV/1iMtEmayUJOs8eYh2EE
4nVudJusqt00Fm7qJrlCSN4scks3H83Q6tcxZWa5hdya904m7weJCWLQDdyMfIiNvDUG89AV8iqi
KTkQhptS9fECiPaVWeO2++C3P61CpTYDkTZeNuFjX2+z4RBBNJJn3krhNtMmZXssVCiYxEgS9d6M
clGU79QB+HShPnlS8GCOuU1G2q2Um6H1dpOsO01wnODOC2PrhhmdaoVBPJdjfpvdV/WLpr3l8JyS
bu8Du6Zzoa4zRA6GG0ip3SLC6Izj0CZuEUPCAbOvN70r1uwd5o0pmK7HLCsikbpg4TQj4QdU0pT5
NCJr0zu2HKLFQn7282g1+IODifkDn+xTmlTLIBITu8dfwLKy60RUObsAe/DzH5BaFnoOWzsbkLyv
2iixc0hos1K7MvPrVhTsgp1X0L9nWg/M8jBKHWY0njOS8BeQTVXt3uy/p8D6c9jmuXCjGJVrWMUh
0h4jVtGuIyOWa67usQETmXjEB6F1n4tbr2j2qa6vC7F1UyAxUrYfY7a96yEGvFzdKCkGGlF8rRWB
LZCKE6rXqq92Vt1uwpCEboPDRE7sEvgbFblpGsaryKcL0yN1res0rYf020YlzZq07IVx9TJMwg/J
km6EUk9sIm+QqCUeqjS0a9mSxXyR4n8je/kyGaYbT+ed6On0UGXjL1+MHPVoFcBtdrJ5Y40hOJLC
1bR9hm9CWf8sOMfKHMWYEaZOW5sPGCuwthaadpaKOMZYyTiMPjFEuJq3+dG/z5K7XBXXvIc+BiEN
6V+doQymSzt0jmlJcq37z6r8PPV0Et90/q1MXTsKgZC1/quX+HbI8S/1A6BplYtYJqgOg8ZZmWAY
7qBRhG6WbfwJ8wl3jAANm/JBJUTJTMDRLUIG/Dy1/jDkoYNyN642g74Uy1tiMZWmH8R5aQ65C7HT
E55tGAztTQtkoQOOiWNWVu81aSMnDz0W29ZG4oCK/nPkkKe1G1i+i0ZaR960SozhJZ0CCYMHoSBa
rBexIK+E9JmoIRdcmo86dVXjDmKLBXjV7DAaPwdmlm2B6qhucSRZyCaP6VcBAEmqQ1vRCx63uvBB
dVX+6FhD5+rBNmhvImERCZtOJyojbM34/4kIWKhyWgMvIu5VIah1abbxxuPkSYsg+BmaTolDWHvl
ec8T1ODuGjsAM1gZ47JPrqrUstP8xWABrgcnCn8KORyiK4XQVJieAOrWxJ8GR1sMTLNwYwW4Ut6I
3lUTtXaN0F7t7pr2SeAQTKFmR+PaDiHWXVR0diY7GRFrRoanKZysfOx1cSsMmCGruSuEb0J635OM
SSxsSps1cMORRMzY2p4AnfehElk/I9ubXSW876MurMsKeY08RznoqOp5f4T/zPKljUsRcyaamYoc
jjaNUyFWNsF6mvDSi4nthRGvVf2QSdUW2Xk4IcsuH2qfdat3UEOqwX1rOlP8ohG8+2lNRsiOvQhU
Yr0UVGJPIiSLyFyV2GxdH6hifxuNNz3fCe4zA/iUfFjgbqJB8+vdMeDsrm2HVEadwXk+6u00Va7E
Kt9lHafR/C43I9EeapFDIVmBmKj02FuYy8TVwySWrocBjxayuKqCXSoPhbjVctGpRxOeLnBYFW49
bhuhqZHoUJdJD5s23A9+hXPMypeHRcSsjlp245pAR5EWaOvU/Jp+J18p6Ph8jb2DUtYLveBg1MEW
ipPA1rt2UwyYoGXeayE0vwZL2uRTusFmnCWkwtx9+jZAhKzicKe2sON0mZVbd0k4XQlIhUSxdeIh
xiZkJIGB8Ja2OcXK8B3bdOJLjK8TvMu2Srdd+dTIt5aC+Y3vbxISz1H4pvqHuqpvOK5xi3SoTpqr
xP59lUeLCReoNPFJbyXYR8xfi+ZAEDQWQxQPjlYJRHIenoOtxPnfsqpwGQZ6uWxNPdo3oqJx0+G0
SMO6NexUBOqhprOPUO9Rxif5rf1oLc5eUDT1sbZrArXbRB+Vb1qhkh+ow3CCgvn/qTuP5biRaE0/
ESLgzWYWcOWLRVskNwhSouBNwgNPP1/1vYtudocUs5xoLVoWBVQi85z//AbX7ifFHq1tFiOYmiJb
vE8qQJrEL4YTXnlqonz2bbmmXrXOOhuEiOWHppKMCYeTevCQBIuCDXuV3tuqL1tvym/nEvdcXZYY
haSbzKkULPxf7BbaKO86DdOx1M6wfIkrSdAFCSKKos7C/N1gXmDN9S36h4Gla7VKUW+7VAWJNNvs
3XAySPG5ZR0gmc54xskxIgfFLJ4lTA6rXZfozWM5m/UFdLau3alK27suMoft6Bjqgwy3dT9M3Vq7
IzKyoBbdhNV2KwIxqMuLrt5kPkLVnrtyUJ8mWxl+EDdXfQ1OpAyP6cR2gtGpstgEalf5px2nzR6P
iuQBTk8U+bHUFh9KNeBWuiYDdY0wyPmQBwnRQM2oqU/5Xt2lpFr1xzlXAk3wLfoM5wRRPE4r3kyL
yLy1A3ecFqmE+NFXr+Y4ErZmcE9xhaVhhDgUhZ1O3WMAtbZ1boMBtAaZMWTOzV6lGf19baSqW0lS
h4+2lppvGSDqMTFVwEfCwauz4XStA+InUFIvCUcXqaLmhFI6mxIQWLYmuZJGH5nd9AOVG03xNGgR
wRB9CjI+FlP9ko466WLyMonac7KW7Cw7SqnYCu2+WIQ4o1OaL6Wm1u92pBLDZKeC/atwtK8S+Qwg
aj85w2nsViMLm3XKWPpV3nXoIjlGYTrMQ1BKNZWRGiszaqOsGs9LbbOxWX2vPIhc0U6DYjVkk+l2
46szLX/TLvm9Se20H0xJQqmh5XfkPKEGwrQ3c+sJ5fjYTZpnWpyiq6R273GvyI+yOokPu4uSY9Jm
Fjh/XTvgBYU8vXRixRk+NerYG2db3qxgWMCsOltzOcnDU2TNRTDJbftuTcyKs6lgx5hymwT5rvrr
EEzas9Tk+s8ZBY3r1GI6aVXl3Ig+tc6WOWwzbXYVo2baAgvBqooS2Bbynz+0gkZCVKpIN5nQKR5F
yihugxKARn/oFb0P5b5Zq11fFAq+52k2lFgTxyM5KPk4EDXTJlazE7CN/KW0Wtsb1/Z2TStz8KGM
mrJ5K5Wx7h6NUSqrfTyv6T5HUcFOMq3aidwgkD851bI8NBujI/EmoiGbTY4JGvbyaA3W+GPFy4nH
WlSG5K6qPY3hqOnJ3kwy82Tndfoq41zvZtVSeaVC2NZQEtAqyyWVoZmNEvssHDrPGGiijTwyDa+h
H3+xJyE29tKgtq44+ZCRK+ycSlt1DvCxELvVqWrKjabQc49ZstxtBjkCxXJYJPdDWoqfES3KYxtJ
2imNMxAYAxSEFVDFkJ10TNdZ7VcxLsBuGZ6N4E7xrD3mnUKcmsbG6iUOYLmSRmu4aDkDiDlONXy3
p3j91UKmEJ66WErYrrp9R+6NQbqYKVlMBNqi+aHmZpmGnUJr3I/psejaB9OqxmelN1/VoUXEcGPZ
VHLVHqOC3MBSH9+XLgEJmOchjGulgUOdqIFpD/ndZEeJiRq97LCfd0q6mGFlSOeZBcMNJA8NzU9P
YS83n8KexQ8a7CJsh5zjzZDnT7kHpZ17jfC1HkrUfb+qMiHVq/amdqDoZpIOm7macR8vK3U5GlKd
PVGfMR0Qa8XRnymiITplUMAoDVys7UkeNddZuu5F5rvX3HIEQBT9irw77Skx8lEg0+zXgnIKTvV5
HeX2rWgLSCKL3Cch8AtDhGQxtsJENNI6FEWpai2sb3qtxqlIYpSNzLAoEwUOrRAOP5fVyc6WSCvS
KCvOxLYflWdNK4odW0D3YBZLYntJlGn7JClambS7Mn5nTjdfkzrJqJ6TG8g2zNJdDqdjo1pS8iDs
nPa0zZoL+lXZz5pq+YSMIZhfr/JlFF1FLImJ1sVpOvtdap30Q4m0IawXkyoqVqTlfdJGvDs7UZNu
JU257OyHORpxplf7CgFkXOJ/i/NfM0HxUfsYa118aqWKBxUjXm8KNCyG06xFmJd1+4WZdtvvCPKq
Cr+tLGqODE+pkdHboD2oi2iBQc35sdT16NFYLdlr9bnx1NyyKYzKjrOlEfFLZYE7NWLA8D+L2eVL
R3018rTe5kYiOwen0B+y6Vag67HaWm5U1tMkApyLTfUgJP1m5CtiZ+Tas/EaG2mRoxdMLcVNbQyp
/GGYNSTsyLtairUEJCOtzdI8E85UiIPWJAO6g3ZcFLczBkPs0yRZgWJ75PvnDuJ6fSkXKxKEbo56
JD546oh3+lE2idZRx6XwM3XJjLPTJpGMZ0RktHeK3jXRzoY9hgl82vbiZGUcga4Zp4P2lmtx1tMy
yFlHslYpytXM3Upo8J16qRpHcFE7nv2BiqbwUkaK+TaCq5hrpOM2bVIGQ9yYJl5OMKAhSBjLar0v
Sa19jJ28zxf6LGXFGil1zamtfDHUGArbcTx/jnoyJh7PJP/RiUJ50Wp1uBSd073CS7JOGfYYu6ws
L7PpEDeTKGzAOVvJS6Q43WXuk6/eGg0Xh6aN1nJclSnaOyVaiIjrdX2bW5F2tku9fY81QVhbDDAC
jajbLAmdCafYVWkpnqyqYcOQTZJlnOrcaeAc4DTPWT/9WrOOqROhwDGllmYxSjGtV1kmC6ozjq1e
npyhD4mbpESemo9aasi+kSed2oOWA5cZjPkne5PT+JfMydNFPpsSRVyptlSEproxlqEKNU4gN4si
okxkkLOlSuy9oXfPU7R6TmcGS6d/1SYsO7Xs91YntYG6TmhuKN4M1bXAyUWn+Ax3wmJ9qwTbGO4J
UltCkNuQ3nns9efZkBjHklVJMP0Ua0w86ruqbIKoXd1WQhLdJgBL48Pcd++d9gTne1MOx54SXZ2a
7VD2WytP72O6iL6IQ8wcfWlKOS7bS5xsO2VwlenXkNr3ZNEHw/IUReorpFgALXOjOBjXjuXGYGqj
vqzDcCAgbpPr8oeTkT0pbywmqDXj+abWAgZ7P7t5a+OBPMklztrSwxSRMlKOWzicrt5TFWmHmwG3
MhzsbvI7jB7kZt47ffuYJu1+oh6zhOQLqQ/19Mcix3fILcJ6lTx2gKAZls00attU6Xwjm4BMadkg
udM9WzhFmHtTvU3bqT8k4410sCDvh1d86fxmIEMlVrZmc2X2NDcl4930R9yBL1sxzzVtXEhLGEan
5yiFXqL2fsw3l5C2thI40/Knet+ck2Cy9k457M1a0OtGe9lygtw+VdHZjoZQWSg5LI3ZsGM/slFt
Jdu4b5sM6M4v2SVxBwtahXd3Gk+Wml9V6J8obLUEcAlEravw5NE+taoNFMY6Npclj5ah0PPYXWdT
3MvjkS0W4hYT/Yk8wZzi1ZaeipkQof4Zua+btzDSi1PiGIc27d8QSGMwLId2o93HzBpNNd9ZVnMc
hgoPbJC6fggTzfCcRgmKNoWb3ASDw0BbN4I2ua7dnVaSmaPLblVarjRcMVChMF5PoB2bgVDFSDb5
+SPZtfT2wF6k/lWwn5gc9gnZNjGGdfGwMVrtmK74Iz+0yd1Y+b38kjejl8tPVKp+NVxqGmSdQIuV
F7xA+zAagZUqvJSnZsFcxNTdmqQDevi2oLFaTnkdhzH5CZAgvdK89hUDDpyjp/bHUoM0C7rY2FVs
QGrON9up/WV6MrptGa0nXQIiTB+zlLcoX3GDmbzEIH6iGLcDVnCtMoVNoWwWiQHvausL0Kx9TTsS
ZQ3rFoMaEJLpyco1ta7Deq2ra1HcrzhQTSuJmIrhYdL6pk0TiVQGMQepTkAFsy4QnHlJ6XuDpH9z
rKeJNqhfzn2xG8eP0c59bS0CeTg1+KPkqno3sIhwXMW1A3lZ7fd6IC0yr1l3GYlWXXXMXvkT+XRJ
hrcxf5FUwt+m01Dsc0YI2q+ZUPjFjAKnP8aNuE9uKcgYb6tayoZACE7DXz1kk9fA4mGkDQPGWa4r
88mVgIkmeiQxnXeBPxWZHoGr4HkjRUoBbvuc4ycXa8eaETkzMLbU2nodNfmiDGYoNOFbS/1SV92m
0IedRcIZIHdqXO3kasWPXXm+tYIdL3wnMSllwjXop7a/WvNxlvdK379khINQxZ86J3qc++wzN9Uv
M0WmpM1ebh4aFWkHnZ3Wn5LSX2WoJpfbZ67TUOG37Cp1a5oFlTdBzcPUZMboHKziPZG2Rf1L679w
R/GzSkc19KYUm3E9Se2jY71C14ucnTztVfuIe9ZCBlfeEUhcu8Ogh1Ws+LF8mdbHPrtauvOTDG8M
eL0IALlDxH8YjKAm4La5gtrq4jQO4kYCGeNjSsu41CfNfuuMc5u3AUEpjQVKPIW9ltz3oI7sdkoc
nwZo53nxS+0oZ2Z1O6JGaG6ZXpK1k/I7pJsb6umtOn4u086ZZrx9p9Ci6jQLh0Jsq2EnTn9Ux8BQ
16mkaUAe9TlQAEckPc43upOhM5CVAkf7lUBDTGrFZ/Z5UgQmSuBaWDkaEsUD8Pc4696osvOkd/24
l9tiY8+jK+hx1mjXsyvJ4rma8zsg4kh/ThfraWzIaE4+ZZaKGm9HewVnNeE2bTSTAGRoXnIP3uo4
gy/mt0zHXNLZTWS4mJ0Tk8nBUIryKCt8u9Z+9pnpKSS/41lsOvleM5pQMe9WvJadGB/bdAfb5s5a
xQeNDxVaRcXGhh2T4xDTTRek9SmcrgCN1hRq87oXVrqvqA/1SWcgytQXn+4bLBZa+vJDNdp9odX+
ejOFgr2Spg4Y0i9RXHKFnOLuGdFewKl+TE39l+TUkVeZgaltVvmq4lOvWvVO0oRLEwfWD6HETgKH
sF1JirdC0kJjGPaOXZyNpfdbPlrD0LsQnU9K8Clf+chqskmmGy+pAafQ9WuhtA8FNUungQB0yW7B
qV5mBFMk1r4Q+S5OoH9RiGpEeGowk9eqprwsT0Jav3Lg86xlPy1fO+0B2megRl/LDHDGMkZi6Ju9
8qGWt/GYdIhKa1PN57V9jCwj1AcmDnRHZQK8ZT6tvX4Ph+sl1z8yDq+OiJpChsOn+Jqd+LlEiahT
rUzdy1p+jBnlIVX0OICMkqueZvJRcnQvHkiDZNMaJ5WWxSipYBIG/mk6G3y545O2QJlr7HtT0RN2
fcJZqjR/dFT9rBtOUFBX6hEeX522jYvIX0S+LatHefgY8MnPU+bkq6tV6X0n0RSLNQRTP4xrcsWe
OxRKvLHVZNvYD1lbbqOVjW0mDlDp9yuROVSMwMz96Dtzgjk/KTtl4jrG5zjAWtmOFjNo8sqz6dnk
bDbotFToyWQSC67ITZqmtBmxxRqoteTL2phUG1+WAsKgfsQ6bclF7pgdEDiXyZLnpDgSxoaHnuTY
FY+LMR3QyYftBMnuFgbeF5tO5c2UDrb8PE4vS2UcsqWIN1IrUbfy5vVkxdCryNpCvNHK4drtixHj
SgwjwmHpPUshCt4iajtV93KSdxeUD6ZLh0nX0qatv4qsB4ymvQVNEMEit8Kz9U8sSb0hdVcyznjd
7RvavbHAeHfVpd6IOZwSf3gcDhXzI+RKjqtcLI6pZN/fd/nJyegmgljfxtQH3aOC77ibHZlqenIW
2NKDPLHOA4PhmsQ7u5frUIGEfCtpzzV2TamPoY51LJ4ZS+TSVrpa9jPRA28mSeNXGU7YFWcR+6Uz
iU/y44YDi+xDPKVUF380yvP72YdR9sz9NnupcXscI/wMRJeA5f40YHYO2U8iljwC7ILZMN4n+jYa
PSZXlLrjmcy9Y31qwzKYLrmfssln7rolkTXMj9GPUuyKp8pxKfIHaF+hxpZ/WV+NXe+Ne3omwZ+E
myBe5NSXVx9R8rbGRhSEcNudmRhQnB31DTXTDTG+l167R6qam/8xWX/2S6mSEeyKA7J7sR3vKn0X
Z2dwsawMGGbE/V7NRgaGhOZlnxn2Ks+WHKZhckg4F7VfVvnIWkJFBtQbwzqUj/FTc0n38U2o8GCR
szl8TpIPGulSkqnZEaR2YcLIXhZWKoNiHqiXbboPAr13GcG2yZUqjlci2XSIuoP+2jR+/MwyYdx1
OxTnsJF3Kohgp2QMd+FLtr+c+aM2vtro0VreFeex614xm6y4BMyiIlSd3ZD6CmmVDF7brapAdyFi
kQBHzzH9mZiv6Kv6RXehtSHFAUTelTHj8DKbPuCS0ZHfRT1KcvQ9njyIe+EobqxkJ+se0NkMl2bd
MkWQ57CfjtkAJbQOBXHLhJoEZthRCDpPFUCuFcjAHT7swDLzHIybiODML4z/rcSFsgnv1VAP1OxW
xpSRV2ATH9ogepIgSwYRzcdDyZ34aGrQ/I5PxoN2WPNQfGoJJwB7vRs/G7+sgLrVpBSIID+45ib1
x3A+MuNJPYf0RsCexyQnbP24NE8VLPaVUAKQbSLKSQHJUSPw7sBrgT+zn6vt+Cg474nl7I7idjZ7
onaLmU1kW6ZM6+8qBgc8njxeguZs1ncpvD/Yv2PIRybShpjj9hMvIYbx07zpqESzm6G83DCu2VKl
H0p4tXTRVK/xA0Qcmey5B2OrrZdW8cd0A8U3vurpLk694dHYNPt5D8mbCqVjrUPoNDYqhzU/tDSU
X8znOIxeWTAzXthuo3rKdbYpfI/MJEwO8N6d6J6bxx56eb/LfiSyO9HE3YQlits+SbGPbUDxU852
AhqNct/aHy1ZgSTd5l79CQi3fClpqL2V5Wv9Zj9C+5fvp4yHfdLGUzF5qcLoZNMrR3wW1DKwydM1
PLk7FFmQcZ+6q38lF7b5lhFIEsIvB3pZ3u1nIujxKIxOhD2tsc/f5C+s5GLWfnc17hzN1e7UwNgg
1Tiyj1ByAzRIgb4ELKR8YaTopvckzqVG2JUYsfqqeTDzx6j7NOHtaO7E9VIpBJl2zZ6T0m14HAzT
fmbSbYcYHtIHWgr8VkvnrIvQJLw4OmowixSclXay/JbEm6ILBPsg00+yjoXv2Bun9xz4NTOVt1q7
2mUZw0Rx9RduBuYzCUIcJlRQubiAQHZdqJ6sNxoH6OU9wW6f7Zki7GFZ9zHYIgVq5c3QtbSzVV5u
aeGsyMgMjB5cI/lB44v+cJh2Y4J7FwDWL2N9d5b3vj4b9tkRodq/JSbc+vKjjjeOnx1W6GPLLdOd
kc0XY3uNH3fzafqA5sddN0GxXz9XUo//MkyTtrLs5m8EWR7yS/nS3aewvL6iC/sQHp4srmV/Qyxw
0rqmhTdyoHq07g5jYN5ifEap3BGccCh8WvTU/OPCbbvt5Dw2zb08B+kYUttUnvGoIH2Z8PhyjZN6
II9+5BdrL7L4ijyGIOxKL9JhjbfqQXur44CZ9ta0dgljOMYuBDNCcZ3v+vKXHOoAcg/9PgcFBeVf
d2v21DcAVg9ThpusJ33UJ96NN9V8dg665eNBin84VFJ4oHioO8S8HuNHsEjpp3U0qa/2q3aEaNGW
obxnuxrv++ye2EIJBVwBtxR3gdu3yeiaSdzeijh+Tyt4qul32U5Pr9PdaoTsY7CQ9IWe3NXO3bEK
+f1mlwcm8/R9fJfGVHtu97lel49c3g0njE/NnwTHz9luLr8aHqDKiqR7J/bMjYZrw/4x5pUn188Y
WKIuDJYxUBxfq/e9rXoTPIts+JUAOW0L+YToN4Pi8STt2lDz5b21HTyE91m2iaafUEo0KVASL+43
BqnCaFqPzhusPjrN8WcDH0F90k/drnuNf0Yf2BYOR+mdkT6CV1d/zwJ6lkbxpBe5A9PCKdRdJNKR
iBjxUYX8mH5Mzt4g0Pcp2xNpWHhVEF+1Fw72YT73FLdkkl6LxU3fHWkvqJ1+MNXt3irfprL2QVUP
PM7XEYzZY4yFPiQQhzrfxtf0wSIqu7mYYGd3/AaWaLfG8pDe+LBusu6WIaBUmLdwkMbXdbMEotyt
P8xz+zN9747SBe4mWDanxdHhaM2mUGyTC+fqPXzcMx2pdnUeyhf52Xx1zlnp8e/zX+pyFr+qb0Bi
o3xHPbZEtx4KXogROtHF1h5MORRjYGm0VU80IqrzUsqHsX+uoHA64/to7I38vhGbrDpnOawO63Gg
ay96oEX6ihba1bmaGt98VYinNTZw++d1MxHEq/o5oFh1oVEQMTHnJCA1KgT9fMOM8X5Oj4yA8Z7w
6gShxp1CgRsPR8s8rM621t5vsPGYHIyEp4Yohobla5hGmeRoXpZ4uCOMZ6eazq/uxqOzEDQkMQeQ
LWGg1VfRT1tt2m2qLTF0Nv2iyeOrnBi7Uspwrmb4alIT6BnGyKLexuJZY8/uKvOcSl/KsnqrzUoy
tDByzHByoiuDNre7VjemCERdMzQgz40501M7QNj6K+Yf1IFQ6sjxzIUoLXsOWk7jJOicy9IerOkx
pctQPdnZ9DHByLDGPm/EyJUWhMWobyYcJdpnaT6jhWHy00KJGHlHDyqi5hFd0a4y9kl9qa6pzAkO
T/xXDEIgY789Xekt8tGFEkiJnUQbmH5aFc4sAJUUKiFcacr21XCL3N51Yh9VjOU4ZqO7tr6L7XMG
e3LY512w9n99mZGvPjY/c5bPHCTVBqoPbeUwbNaShqAZgqTx2VtW8uJpnzNfKzpfvtHL8gcNUjmd
o/Lcc9+jJ9m7fgB1cMV9oz9oGvtW0L629/2w5wAayCw0ZdMzytEvUUtFl7yw71QeFG2O7suf3Sst
3NK+juod9c20XBpxwRu6B7Xo3g3FNZSD+TxCGFZPjQ3P4+h8LbiSXeF4MkNvoNa+tcyJdS3MJbZn
8yiAHhsrOdjV2zQUO6Vr3bzQPgWkL41BhPLB1jqknhz90tjjQbBv0oXqQZfOZeotkNG65lp/6EMw
Tbu12teQ1WwYgU0JGSptT/rQeKNEn/O80kv15XPK15E3Lc0wsqY5vBFsDK9v3gS0B/M+py8W7vJm
OsHyxVsvLeiY/BV5iL+S8MTX6Wb2LuNEUs3KndJyl6B1wPfVeV64V7Hh0NLo0UaYWgmnqHOrAiSn
CLgFvfjqtF3cbhyG5zXNpknNAC7RCtMT2eDNs693B/2WoHtMEg8DGM0OI+lSpBuhbBzxAHljcl7r
dXObGlenaXmmwwfskmFrXteK8aYvNZJX6tVGsKp7FEJi8GOLlQ3oLA3MDGxAUPFo1YU3A5gapcoE
o4580TR3s5aShTOhCQLFJY+PbPCKuOZYe4UEeWhHRUIONjQYuadKmFCprEmeHCV7cF4NKYPCj+6q
kBnf9dE+dzQAIy4CcSglUwlhgBEjLoMrOVg2rq7w2ce5kw5WN/TkmBfC+mwzyoDMSj9yMhFDR04Z
lCJ6mzPNvo96UiS2fQGj10fQACwobAUQU8OBkoPSwP9KzP361o1x9DYTg3rDxqDsW0p0P5Khu6lb
Y9pBDOpfozJp9kWkFpcJ8vjPpLHVcFjr9LlcR5qOcRrvlWYqNrh5wOiUjXVvLJBLitSsiGqK5p2i
yffY8tUoiLLmVU/z6CjnTICgcVtMObHFwhjZLJVKuHHHJlAaWC7gcKIsd4YogTamQdKOklEysu/b
2NhEOD49JRMIg5OgfeqwqaKhiKeFEizvtCCtoIcEMzMLOBc6taaE8LAzq5GZsgJjULUL1nQ6pgum
9pwn69jEfi4X1pOwpOK1yLEHj9MMpmhmVkP9bLUd06kEKN9E5NNPyfoT30fpKMNJ2pkoWnxCxSQI
ujiVFm7VQSeD4YmznPhVzrYSgaNWUFBz0mDgocpi30+4XGdGWZ5mC1kGo46sr7fKIAqLu9F5bUxr
fSMNDzLEOmmHWpeUCHZd3GxhaPNKJWrc8HNGVDU5X/BHu2Kz2pFCTzON18G8eY7ZLAPQMAqRDEDS
NFrAiwiUNbWYk62Sud5WeVJNBJ7Ng9/aK01ck1iB3RdIHoaCprCrlq94QhI5yrF57FK6l7hRur06
JygtM6WPNo0GuNJH5Y2LBSErLXobhvoiP3STQVGU6rZgw2lbAqg7XQLB1AibokIjv3Z+7aAx9Hex
qgk1XNUyH+hQGhxc+0EjQx0mjjeNdH+JqXXXelT0Z0UyYLqNtTUznUpj4RdtBFlWEKxt5qW4Ydp6
+9NukRRKkT591tijsgvMBWr+savPw2j0xxxV14vWY74b4ZMN2DBWUDvVfm2OUtrQnw71yKvYWHbs
+GpclHTGuorQYtFN+u0kcqSPYl6c7r1R5zK/DIJlwtRtIRoorsvB2UWVMTiHubWgvibOoJgvJhC+
9CBkozLc0QFBfNF47JSMIunGkyqWxtkL4QzpD2uZQX1KxxpVCuIiWgROCxUz28guJJlSGON64r9T
XUFfVyamUoQrDLnkmDk2R0ZS2reFXmeanPyMyJK5+RkM+fDGyI1RustHc25la6JnyIcgWUnXCmcT
m+2olY0zoe4MGqcCBHRfONVYb3W9musXR7qJdcsoX433lbOOMzSvx3WjFYLDPokVCEIosYa6ECe7
WicqWGWEAcJ6ywvdiBaQg3VWqeprTA7l/m1KNV2rfhSsb0VhoMPoylbCqrcmdXbCEa2JiahImTpz
oxc5nuKzNS9PpjS30uIqmATFReUjtkrRRoerKJbt7zX73+0CsGn/y7zKxJwLhyzrm1nBWAoJ+syt
BZqucw0fFjJbBIGhWp8c/fL7a32Xnd+uxdD05iQrM9nUv7lPqLPoHR2+FbKzbsCPqGODF9V7nhtP
qzISaY/GEz5uye5HT/f7a39X8f91bQMvTp1tWJONm7HA3zxZEsPWENcuZBk0BR1IH+dnSdK7P1iX
fNfx365i4OUEwQHez7+eZtxLnK0FT3NQM3a4OA5W2Ox17NS7NJn/5B30X/dk3BwtMHpwoGd8M0No
NE2uogmjiQF6mkMnPJTmHx7bf90QZhmOgack2YR/pVD+7bGNellhnsZjU9Odbh+wqfYK9gZrzv5w
IeX2Yf9uBnJ7dBBOnZu3vMH/3m72b1dqClUvVTiYVNFyoFsz5Tf4jVxvYt3SQ2OcdlR+rmWZ3X3O
CZp1S/D7FfIft2pQ/OOdQXKDTifyzw+QzRIc4KJvacBlJtP4dDtB3NEDAF39/kr/8R4Y+I+QQstj
xWnm21qUrWyJMfNsvfH1phFY6zdRHAx5A3cttI2dSXLn7y/4H7dmE+djKqwI3Fe/31rawoiTI6X1
CuLI/Rxu8xXeLRJNldy2apTqP7wG/7Ew8cLDUfaWtcUL9+0G4a6m47qyajirUJXLA01s+oeN67+v
YRIGgCsdgV7fvi4jQhQzwz/2LJOeGQPjG8kHffTvn9x3zxhWJTkDpnxzEITw+90hd0CIhrMET07C
XgGdcqr+Srjc7y/yLcvVUv/nKmyIhO442PF+8+MgHUy2m+w2fnGQ7RbJa5QYVwGdQZnGne0U/kr3
JXXoB6GTQ6KACJF0zBmnTUSGktwZD1mZQQ3PF3I1Rf4HA+z/WD28lFgLYrpiYSb3bZtJ4C/CBR+E
F7X4j8NNm/1xaapd1UDtlOpR/OGbVb4b6NxMSVTFtBiREZDHd/vPNxFrVMaBgveDXRsiMQhEycxe
YRC7MAdH4mi20l1mKYi6mT/8/rv497LSZSpGYtvx+75Zj//z2uSA6otpAQaQJPegW8N9Wah/uL9/
rykuoROxpPNGOri8/vMS7VSvg7mwpjTq5Ga4dHx1FQGAv7+R2zv2z/2Uc0E1Vc46x7g5+//zKhQa
a7M07KcCsoxqP1KY7XuSb4Zs9syW8Yf+p21N0b5fkgpCI6cRO6ebVb9z+0h/28LtyYS0Z3G+Dwrd
iJNoW0sTX9aabgeoaMIwfnR1txWgKfVk+VC4XvPBQaiKNvP39/6vooawCxoeVabewBPz+xPOEZ22
Mwx0JuMLHMY3fGFdPW+glKMiXP/wdf5rN79djChXC6teki60b6vVKKIGsQ86JYwOL/2BltZnznPt
N//v93TbUm9Go5jKW9/ewsp0xtyE6eDJ0y28LUfTa0XLQ2NIT30hUzgB4f/+iv9+D7mzv19S/ef3
WVWaXeL9gjouhVdW/wIWGwt04Pnk9s0jZR7IxTP+o3/49r5fFz9T/WYkhesixSL7+7d1VK+ruah6
jVEXbWZTo9Y2o7OSN0g3TxXcgBqQfnVCOfnfN/N/DeQv//N6fPOw//bT//NUl/z47kn/D3f7zVd9
M37//8G4HorK/+XsPLYjV65t+y+3Dw1407id9J7eVQeDRRbhvQvg699ESU9F5mFmjlstSWfoJAgg
IhCx91pzfXrpIxj/C7n+/jXoXr+Q7n//C/9m1yuq+q9xWMtA43S2fhYL2b/Z9bCA/+WwQ0Lrwv9f
k3Uu8h92vWr+C/7yyM8jqdXUfgMtq/+w6+V/wTqFvYYdB978uPD9H9j1RxtGCnrs+/79K19WmdZD
uSILWdnlO+VK7OzrZKVeR+rE3NYP0uLT0/jPePiMk/+6kPy5xrjSfVrJdM6Iwo88ZWfeNAf/cdIt
pJfzv3w0yP/89NGkspwokCQ+4Tt6Prfurn3KdtlC/ul96BfoesrvPOA/n4A/lzhaKrrOsDA0EExj
11J0Y+etMnfT0RPsIbV0jI4qEGRTZ1OPru/BN8SEEoC1KjK3WsU1ZsOysThOC+JoY62PDiYxmj5U
7zlyPhncRFtMUsVvqf7b6bwNFKSGUusvqhx0Sl7RM/IwCc9sjE+L1sAujBy1QFIQNNMwlqwlq06z
DAkWXpWRBoVj6PNFgHfpxg5c94nsJnXthyL8EY4lny6OoPzgnsK4ltIFuBkkJLADBok5/jZvmnAq
mHk15Q2XQycNU1dfSVmJVq1LCWovaX8lXU6rMGs4TvSqt8xDNo3AppJ15wqPmnBb7pMMG7eqVv1D
LLpoC2Q/v3MSCvuBKLNnPx/qJX8mdsWsqehqBPDfQz1ZliEqF8P20Sj7Xqqh7kXnWNdCncsSoloU
9N1cz21jIZsZuSHDKOH2CgN/d25ubCVIlpacQVkqgQdIGAO3eklGrB45eD8NlDBhRt+LsoYJRMka
sDaM+iutdQ8sfQTeBXa7tkwYA7XIxSrMG3GvezKqiiIMEOjDBapriVzqpNNmQxhaF3b5X3cYf4bX
0Qev0TOraXpGsL4H6DFD2aMtaR3JFz4DX7dJ//354yiDuolFxL5O2am0Pb3yVw9szgn7C7/+9av9
59ePvi2K27RuKQpWD3UHlpUCxFUJmjvKX2INFR3kB5yaF6b6133R/78WcN2vq4gUWAXAVLvfyUvW
qpl0q6zSGW29x2Ltr7qVdAEo/XWf/ucyR4tVn9oSu00dXwCdAc+87ymcx9W1REjO+Rv5fjUkMvjr
fYQtmlNhGD39v9chg1lpTlvjqiHvNmbkn7/GqZs4WrOisLAi0iN6Js22Fb+y9EoJED//Ov/rJ1Zd
jnJfbwGTXi17AiFir+Ce6qghDPz1QP4ampxuHc6doLlxJfEr6bu789c8cUfHJwm7rFRPsQp5l2k0
JsEM2OiRBd5yZNJ/NRM5kXy9qyGvcxHJXELswLwtvLW5qq6r7d/9/eNo+PQNDPuUpTxnHjb1W+iR
WZmuIoLMLkVdHCW2/HfYHueN9ezb8bKOs+PG3IQv9hKtw15ZK7No027jq2QfBRNp6dwk7/q2v3BP
4y7o0+novxc9xl23eRRnSSoPu+HK313Nko2LtjGY/Jw9VquonshLSEny5AmR18R+t4iJ6SZ3zcye
BMtg6i0/vOkbVsm9nEwuZdwb4wD/58da04/eoW9juZWsUUA/5Egm08Tc6iONrSyc6JYzkjsvhDtr
IvJqe2VAL4I8CMlu1kBJwobkOcYPQJ3aLPapPVs1FgcztOiGmwglw6x4UDSBi6Tm+6OUxiZIAigU
Ms4cxxzjbkP1zk3bG8OCzxW3wdjs97dRGz07SbgKTA07W78UjYdOs/lIYouut9MDuIPDMDMCmqxe
Ut4mBOatwFdh3KKqTgSis9fo+0oFgcH5YH74boFvMUXxcH5kkt934qkZ48fj0+CsbN2zQQezXJDk
hEmhSNcAhBDNoAN3fqZGSRPW0+tyZkZtiODNJ+8cvJEa3rLfKXGYiIZgsT65zsePbRFU6LMAZRrt
pq1V5BB9kLp0RS1aTHNgb1o7B9XpYyCHzDHFjkCbR9MAt+PJqLhLN3XafE4mTf7aVmp/NxR1skjg
C9z1VpGset8vn00pFWMPRRUzGm9gjyxJqCq7Dj3sbl0YpiuHn3oJIwSSuuw7z200IDcbDHXJTpt2
sOHjhzRir5g7nSq/eSXqeZEzAKZoC+CYpVw+hV7V5fK8jBVx60euPs0DOeDOWbBFHznWMvCr5kku
an0ky2f+quZvQZSlpc0vRQ2BpMLFAZhGF6V70pSsvusKcG1CypDb1xUSJMAnWGWFAupUefVhRoKx
AVwQT/zeNVdmpEo0BX0hbvlkKD9BvCYWWueQ2QVferizHDuztnnmNbd97cIDMTq3OehSDLFBpFp2
3XaukjDMdL4tWkqDJU5lAleaUPHwvBTIljT6eKEZ+dMWaO0iM11aKJqWqFh66VcvdNM3pm0iSQuM
zfbGqQQZUDYqYYLTxCRII3gjTe9CDWRn0QW6CfrTyG/MqIMpRopBnmAeDN0UWlCAZMtyJK+dmGSr
vzatxEE7LR2YJTTt/Cr1acJm7IJ1p+rxHYT9IsM361P/T7igFVrRu41cf4srVFsqSeTMCxNBiWiq
ZCkXXfhCz0oHzNzkd3FEzVlCfA9bIfBu0hQ7gD7gHMUvqR+0vNWetCbW5GlS+82VFfAkvICgcpIq
5XXW1caE5muFOE3JF6ELyMUrW/c2aUoM4F2mr/ljwmkAiAB+IygYU2nalm5TVsw11wsWuRQKGHtI
hBp3MOapTEl14oduMZP9YlhrNY2MWC6cOUNVPcjEbF1xhuhuaDI214VPJ5xSKWwnr2cjYkQmLDu6
cuxF5fhW2FX6GLuGjkhfDIyRTJoPxMAwLhA3lZ5o3iyOdVc9/NRtoyiwPYFMOE+ebBDD4RbFtmRU
XyupnR3igBNJRhzhPg0AOEYeaeRZNGY9e3nkzkoWw2lmsEWx9Mo9CMfH+0WPBPW5Xm8LXggit6Jd
Fo0h7zpNYgNfMHrnnqVnxqSrwSepbj9g0gp+dLb8BG96eIxhBkeghaqcJVMvg2LWFLm7D3HDL+0G
VVA3dM2EMCU0oeAI1JFIIS0Crauv60ikRI35AxJ/p3RfWyWWQcx691GjYZEwvRtLdZYhSNZisKim
mq9eG7fTwnKmStjfNQaknEq+6/ERuQVeUhBVGuKJRcqJDvaAg3zZCoc7JXQb/OgOOmhi5heIDJZw
XlcFDN3QEOWUeu2PgVGNRyQ2RsbUSi8Nf2po9UdQKxoq+eqpq5I9LWjolrLiwe+RETe4RvvLjnEX
5VSA0ROHUDlQuyYB7c1JltasL7W0NDvaGGUkPlKDVFdvVO6UvXFlWfGNbEJjVNR+htt81pFKW1XV
JsGel+L10qr6CuQKR09zGNWASrvRSwraIH30KLyK/Wzn1WIX+O2jpYxYIr17DhqMjkIqVhFOzyLw
dLT6QIjbqsyf6ZninfUDDqk024KczmqsHtTSqB7bFnHV0Hk1AZqu9hTZ0l6FoAhxx5w3srccUMMO
NJgUmuILP4OPgSi/E2Jqs4ZGfrjnlrf49XEia0h+Y+/gIs7NBCBACoCr1mvuIyncAfZa1BG0x6xI
t5JXoVdjFtvp4/g5jk0k0sAqQR7K6TKRXe/NCJBN0LCel8zEKTWHRSGMSVa2y1KrGefEr12Hohvm
fOG2PBdtGYflIpByDPDORmrRQsHy0DN/bjcgI4F0ZoyYAONoD9rX8HB+Dt6hTLtDH2Qz2ZNnsgi0
uefD2Ciz+6xm0peBAmhp1GWBLVzLBt4AItcFivlKxvEURrtacYsDkFfplk8UauXOHVGuS8dRrlTP
b0GgDkvW4o1O/1GO/FVSRZsiRzmLc8Mlf35s41VY9cdT8cJuHfJUonoWWu4isVkFOmzdKz6hOzMC
xag1ybVuDteFlGjDBHZ4PumF8diFeCmLpgJ7UKSHqIWi0zYmUh8nsLHFtrp0L6U1k7TJViAWdnJD
D5mPCBi0GiVJEKN8bNDabCkOAwhWJbazdn+XVlk58bva2Y8F+9nYn3x2xKh8pIpFYBQKVlm4aynw
563dF0vR6cmM3KBtKkWrio7LzIqY9W6lhWsjQ2LrVHFB8DcKpt5iPzdU2tIqzBulVm8tx53lACUm
o3iIWDkft47Ev9s2z1bRv8iwNFHrwKhNu2APzPxHhuePIkfwoMmJtalDLuQBNZzoOTkmndTeBF50
N0hptLB4JwhKFX01mAKpByFGCzliylq14027HJGj5yTl3jViZRXBbn9VxwAzP0V2ECCaVj3AoCox
0EAB+dqFSfVgWpl4KAZoZ3g+PEmOXyBUYd01bb58hYw3rByKqdTq0G9aNgHayGuNFNRtdG7fqir5
VWrm0mrbNRDWJ1e39gEmuLIHx+W12PUBF/kr36JYwrADzorpz3XBdYF3YzuqLCNbEQf6W3d+5x+0
1ER/noXFOtddd14ZoQ7PAoke9jc8YyBxSgTllapsQqmx3g0VxVajatWKj9m6pc+CTX+lAB4YBG6a
JAclViblwuxBrrjwNxCeznXffCTG6Mo2RQKBLcPHnT/2eBdErr9pifHmdejLch9qS6O43bTsUqzI
NrwK2Dk3oT/c69DNezWcm8NQrY2aqPAJ1AiQI6Bx7IAVmDEYYbkEF15FuAPkjsC9Cu2p2Xm41pWE
xggKI9QemBYUlOnSU+fJb/RS93LbHcoWUW6UAEIuFokcNW+yH27i3j1I7ogCzfYKN+vQJqxCcesq
GCzZAd4ZEoZ9v+ejMLAvoSki18ZHn2nFHi3KzPURngHzROUfZ9NUBGurbKW17Drxmv2svtaEc52G
fbGomgTjOxSgPdsQb1Yr5bshqtuyQfod4miGljWXZOO2z6V5VkGvtso0v8vsyrgmu2iWm9Feoo9n
wgb3dXardnfr2SoA0OqhCZrdINIO4RYzSK/VYhvVgJrSjmq/1+Zbv6uutUG61wcfPHY37XHbDaU5
d9Gk2321cEI0USru8EzOdOpp9dKtqLCVxr0u1SEifvNej9Udzwtmm9wso9SZ+SIkYjmZB5qDsMZk
+9rN64wVhK07uw0ARFqHXxyE/sSxPIdJi+4bE6sSAYOv+WN5o7e1sMdAhLZCH/izpDe6CqgBIrR2
tY1VKVDXffQsiVmbB3Z7V/pIfA6qrZZEN7DMdk6q1VTqrENNKcrLBONZYUMrT2I27VVfsSlwUeIp
P1qpWlrYnCm2bgbqlxiKZ1FKhacPuzdSatB9hsXzkMX10u+la0VYD42MltnrsoWDsbFxQPsSyZli
IqgKOOZVN2VjiwEJ5FbbzWXPfx9Mu5iayphODs439/OfpsRvcX64CmVyj0PYP4Qvbuyoxoeo6c3M
Vcull+ejGUn/ZaHJmwq9lzZSD6kzsaDiFo8JeRllbLy0VnwAcjpRoNJNbKWdt9AwUxMzng4aM6SW
1A8I0MDkcPXSRzeL0NWuVlanQURQnnRH2celhLlR84aFZJf9En7VmKmAeSqI/KuyT4NZZiGktX3z
pyZUgXqQWrCpcgTOnFudHh17Il2fCd+/juThQFDlHiXPvqtJZPBSk5sDuAcBtcf7qWxySuKaVJI0
HevXauTNLDWcKTVf1Uz9kcOYlES0T7T8htRuusTyFFROyWBJag1//a9EQwkZww3VfhCCnFbKTarg
gPklue0wyeHIO7K0Vgtr4QBTa+2rVHIfwai8h3G+SzR4nEoYXHmj7E2J+2wX+shyc9yuUqXetgUq
W1DK4zcQa8BM98yfkuqUhw5YzcI1IlT7DQffW338vhfJD5zAlOxhuqUwK2V56WPsxsF7Q91/Aw9m
kiIcbdi24OaSD1b8Hmn1Y5CDt+3FDPnvuzrgy0k4Y+cV6GrKmWX/nqf5lvkCbM+8NiKr5ksVLSMO
H64jcyrBWttp8qZwc0JpE3OVYgUQbjyzaixDDis3nNM+0GdNxplFjq70QluJqljqqVVMld5B6OgD
DGRrF8gsbwgYMWH1dQeFm+GqdpuhxeAUDjAZ4Hm2ZbnM0kdrxH17tx2ciX1oM1FlSiS8+atAzvZ+
FM2RwSy0OrUmFsyr3rZwdKCzVRDtukW6THM2QtIDO9lVrRhAQrTbJqz7WQRBJmr6d8UV7LWwohvB
j57NfOdZB0BuC1sblkb8bvEfqaShWtZe+LhxIPOSH5rbvCeN8VIOzaPpaI+hm001Sb1PK0JXRkic
6VJ6yIqbKLztULvqrn/lgZvMaqwbZoNJsWbL5ftMiZT1o3g0+T5n2kephw+qb9/JKIkxvYNqemy9
2zBpP/TyuWoeqly9ttynzrkeIV+S8dy37xFmFFG6c18legKStZ3C5B0hnDeN+piT5kA4RcFakuf9
FK7lAtfzDmn3L3/Q3rzA3nfpay6R9w5Sym7fiY4D+o3uuveBl8SvmYNkMSqtXdSnBxFmmOpz+yed
i2zhdfQ2eF9df0c+2yHy0HRamK6wmYBF3AamtUKNYc4l/aenoRhaxW19n0UPQao+lxZqeEi2Eud7
OMCz2uY0XuHr4d+X5VvNuZH4b0ZzVZLZyCK9NmuoT1hVORHwBDeWZsw7v6cLBWFGzuDNyTe2SA5B
g2VWDP3Ma2uN5Shd2Io3a33UCcMh628rdd9FOap18Fl8hXz0+PVGD/tpEdyq1Yfk3mfqjZujzozQ
0kcG3Zpt1enrrOVvi2mCVfdWoE9jLV8nBXpn9L5h9xL7w6uCXM8t2aUZ1+PNtQ4fxgQb9l2qpLM2
tldYaq22XMR2zZQHQk1Q1pXNyc9na6dyuNLjYWcMxj6CU1t0rNet84AaZGaH7GAx3Qrtpy91bxGf
ZvKo+b+8twmHljFGE01sUD1Q/ZkMpbzJZambFE76lPSU/WKiFNOlUECF2C2FHjEzY31jF8XUKuJZ
0wY3qZZspAqsZkagtFA5o0abYSRAyeHCN14yaOp5KaSpMTzJ+oeRpLvK7rZVWd018DZLH8u5KaQV
KDAsxNZrS82HpWUhOuvQkqCSxcNE4uSWi5FohEFUh8nBXwo62LCeg+At0925rBn3WYeTps7nPS42
NzY3Vek+JW1w74U4poW0cyXlWak5aJaPAl8i6HLViLFPmLDH4PIzkFyoTbLPpjvI7uh0b7WOhIEY
OkqhPvZB/0Ou3hwYFiGog1rfSEX2HLpqs9A4pHu1SwURRrxh4E9OGuxhXr6sMBTUaCFkkIgTimKP
FBarRa4b096r33nBB4Bo1hRKKNwDcBbAYRkGvtnuBvqjG8q95PpC1Sh7QoRkAkDSZgMPS214Y4bn
P6YMGDdjvXNE/dApWrs2mTxhg98c/PfAPoHAlikxbrMW3hyVS3DJ5OtAVF5YyqFL5Lk9BDAvYoqf
SNUxJMBym8TtYRxExE3P4DBP1SGbCeBBvgabyLw21VGCDzTRB1Gb2AtCqjRqFunCtF1SA7obCa99
LO187RCm2bzHG8XpjU1LM4FMA11GXkaRtUq91xQNNfC2eWZcW8TmxK6MrvKX0MK96eBiSfOVgxOn
DoddF4g5rKuZHu1KA4OQN1Ltef9ljTDzLTSda4hVoK1fOcNSJYDjLpXsa/2R4MC+PeiqmV/AvIB9
YSQmpbBEx27GIsdCVwX0hT25WDJJ9pm68aP3sYyTSYy0UlkRVYelap3DsLHR8yjJdQXQhJld2WsF
xHJCGcmmXxvJfJk6BkgQvom0f7C92JpZzodc5ncCe7XWNqArqo2wy9cIq47DUw0A8DgKh926lB84
GOGBs4mtsrVka3ku7nE7aDBnac8DBXqRXRW89qZTpz1TmX77+D87ONoU7FdBVj6SE8bL99+llAyO
AORCWDxKzVWTlu9h6RpTbQgP4L73QnLsaY0rDo/FonPfFRw10DEec1mZ1zGQEg8ATC31G08Xxb9D
Z6Ks3EpuVK3a/D0I+40qN/NISw8D6VqBG9wkOqgiUsmv3FS7o+394sfVDl0jxZYIHjrWh8rOSLcz
0ftH5i5POw/oPZSftiPBUVfkFxLVinkEKYlAdwln6a3p22vdiOZFA/IOPFshVm2ICD3jpDPJKn8a
yjeK1bzKjfzmZshl2btPbCO9F12n36qysyrD67aAus0npBmpFSR4xHPXuLXBu8LDVXOBTvTeLIe1
bTVryU2XHjCByIMA3XfmgjH9oKRWjBJCDdkGWZEiLyKngjqfGA4FhYasi0U0DIaxblUOpFMHRCVu
yiCwP3DZmfWOXXF7VVRWd90HLQVpyzfiJzsq/NdAlyikBGlN0kHFYcONJKogQ62+OEK+LjwJ2oXm
aw+p3AMVsa3AxUIUyCw0VarOL7RMTvSijaNeNHc6UFHt6OFO5CkuYBKnJqT5TG66CUvmBeXY9617
4tG/dmU4VNY5ei7YTeV90e7l8gaE3IUbONXxOWpCF7ov97GmKlvKJHk2kTW13PeqT18EEq1/rXQZ
BcKGhOiOMqUhwTPS9OKXTYJ6gpleMu3p+T/k1D2Of9+nzlPBOkUzV6HIjR/Wv1FZZyoibM7/+Pfq
BLJwv/54WeNrRRdLmlTYuVSwrWKNmid5lmsXJINPp4HWm2LccujpAYfF4fv56564qVHP9fmmGqh7
cDctddePCVqJWZD7EYJTTzI5vTA2TtzasfkjlSmMWbEkdq7ckiKj8YFqG1vbVaXs4dV0W7y0VmxO
XYOVBGteujx/ayfa8MfaaiBMsQrFrt81Q2JCrI3Cfs4Qze9cP5DAqpX6hXc3zqQs7r0sXb//7//8
aS2P//zTwJDrISJ1tNJ2nuFt0pqIQsV+PH8Pp57d0bxKSYWG+2TJ29rLzTurjCr86LihZx7khZsW
ZtZDUDiswk7fAzojBmV//sLqOPC+u6mjWScDO6Sp2GvbmrmG6jO7y00gkkCY3p2yXTcuSAZGKg46
koBhHTYQGKLIew8I6EpQkjWZkxDAgUQoJb6pkN80X05WoVP9nzTqfx760YRpaFmGcLnTvdlANDfN
RCzDoGOHNeax5LYsLigtTkwQbXwzn16u28WxY0VOBqQLzF5XqVtaJ++S3Dydf9C/rRjfPOhjy4Ta
K0U2lJ66g4q40FbUzyf1jsrqxF+4S2lyb+/smT6FZwkhwl84VDIm0pTj28Lc+DMThQKs/Ek1o7i7
GsZ/C50RNuSZMsVezFL/CipzWi/jKeqwK0pXh3hJKXLnTiC6+Et77qzjZbNqtvQRFsC7L0yJ3xro
7+7qaF0xbbY2ZsZd1TNyGifhUl0SawhQByRLucKSObXm5pouzERM9Bmkw+mvlwc8qgt2p1hlASKd
f7y/E6q/+0PG1eHT+wuGJhLD+Id0U31Zz6BITMdHRNTbhELbgmbRwn+4cK1xbnx3rXEMfbpW2Tn0
McZrkb50l65/hrPr/q2dKiOY4sJiOj6/7y5xtNY4NUX7Etb2znXqJY6PwxDlv8htXw7OsBqM9MJH
99RljtadArhvhZ3N2qVkRagc7SfOQGFXA8QRkXGn4T+d/+VDO1popKGPZLMbBkhHYgqZbwrkNAFY
1jgWbecXmQJ048KepZGbYNsVF1bWUWXz3YM8+pqTSNAWHCA7pG3mjM8CxOqKZpJHrEc38zjoJqny
dxuHY5+AJveGHsf5sLMoOQ3yq9arU3t4O//8TqxP6tH6lPc4IWLqTzu1qw5tAVFJV6mGXTKV/F6G
vnlO6pFKybISm/1V0++GMpPWQ1QaiHEDIX4Wha1TF/L6HxS41LmA0zGXrSB8QWQFRAe9EfU3Cqe6
ohaLooZShK8e0FPviZUfw68npMCe1WopXrpC7xbs6IyrBKHIzI3Izsl1kn/NugFub3TeJrbRx2pZ
KhaUdIe9V6T2i64WiHw9KU+eAs1E2jw4gOSkQP9QtJIS0NAb8q1VhNnH+Uc9LhnfPIrferZP07sx
WiWhviB2ZkwLZ9ErZEARzHNhyTwxII8Nl6beCC8cfx3EUyJPW3XOoTS9tXX4yX95iaNF2bZKIy8L
Vew8ZROlczDEJM8oxpYmMoED5x/SuBB995CO1lvRWvagktS9a6MfMRgiDpfnf/jEQFeOF9eKzBS2
A2LnV/d1dRdYb4P36/xPn/qbjxZVORGCocXfLIhJqaO7ur8//8MnllH1Hw+8KQcSKlA6lhbqpY1L
2TtC3p25D1KkXlheTvgiNPXokQelYYqs4SoGicDUEOygX1KyqpedsKq9mfvRwe19b5daTU/vCllD
5pYp0UHRX26S1KN3o7FPbGthil1vkZER9duowi+YtBf2YCcmnnr0fiQTFZwsvH4nFXt0AmADbGdJ
M+38SzolEVaPPnZamfmDOsjM655KcxPS2NNM8woN0pZW+K7VNEjg5CiDDpipCPUvvLdTg+Pow4f0
AfCAIZgpHTAeXXZ+1FayVHLnyhjGCKTs6fz9nZg46tGXrmpJ4RJai2GmrMD3SSCc9x5SyL/79aN9
eJr0wnMItdm52o1bET62KcO/+7T9dh1+Wm/9xPWGFtXXTleJ2KN72HYN4NKPv/rDlaPHX0dlkgsj
yfZy1bs/U74veyupvSujS/S/e8O/J+znG6CM3w96mu1rlwi3MaRmqdddsvQk50UOqUvnYw7N+ds5
NYp///NPFzMb0BRlhyQVlUZ0kB8GpJSoNG7Egzbpl+cvcmIoHVuvc4peOUqvcD8Q6pXR8HSDWaHA
iwtFjlPw/EVO3Yl8tOVwMejGoVeHewPEu1bdxMGjJbYSHf+oevbsYVYQnqJlF0wU4yLyzQfrt5fq
03MrEinW9TKhHh3Y0UNb++0Opo6/Pn8zp57Y0docp+gK47TkrbiHuLmuNUqVF+1eJ/7yo1W3t5W6
7WP+8jCDxTqjk15RuAEzb04aaeM2mDQuvJITZQj5aAGOgjqyC3N8RlADXLg4ENkmdkXdn+3mxP/1
d89K4z4/vYm8kP08UWOu4ndTVVsm+M3p7p3/8VO3cDTdO8uoJVAjyPkeDUSu4Pn6GaU1Dw05itH0
Lx/U0VprILcOvIGrkK6SIuV7F9U0HKZkzItg2l54Tic+h/LRktso/kAsZJyAbAuJJdqUdAaQ/JBU
ceEuvr8AyrevL8JSer9MIuBNJOPS1tqrZTcR+sZp78+/i++nnHpsF9drBMhtqnAD9aOPpKQTF+by
93to1Tnab5HYVmmkGiR7nS8cNeE5NOfoWi7o3c/O/+mnHs3RfLZcP29SiSuQZqCskziYN1GQzshq
mXIKyi68gBNbOtU5mtqp2bkGKvtk39+EKKXAZf1K8oXaQUBG0DhFk1NeQoWMP/nP9U89tswPcZtL
XSeFewA8E8m56bT3rLk7/7S+n3SqczSjU6nswsEvon2IEB/1JIc+guLJbBBg6CbAls9f5tQtqF/H
q+FjZ+isIdrX6qNX7KxgDZ7u/E+fet9HE9pXUr00g4afFj4fVNgNORBgqQDkn6qP56/xe8vx3Ss4
mtCaQk3HDoNor9ZlP2LU/P5WkVKMKp4fTOssgeDmOf2qcgjKbPjKzxu3HpZRbUsrcna6C/d6Yloe
+y+HsJCQyefxviZqdEg+rP7C/v3UcLaPvuiV38c4+pN4nzeIzya0p2k1O9akeXOfiTgQIHcu2qq+
H8720RJgVC0KvLSI94NaE5X7KuEOty8sLyfGmX00+RslhRJCEsXeHqRlRcO4CF/97tKkP7F42Udz
von1UsoJQ9yzl1pm4rXRrl3po7JfB3joPrX286PtxIi2x7f/6StLDGnfKQSZ7cs0m8CQqPSY4xR6
a7Ci569wahwdzXo5DiJkZGG8j523aDio7v353z31lx9Ncy1sJEIwUbaHY/BV79Dqk23HmfgCnOwg
ksX5y5x6D0dT3mkqAwIhD8hBCXAPEhtFPIZACKIEAP/dJY4mfFoMUkJ8U7xH1lgRF7yQr510m7/W
F7o342D/ZkGxjj7gyFRSzwq4heZDnw+r8NFc+Dfn/3TlxNs9Zli1eRb48u/fNibJoXrNr6XbClj6
D23qvdirqQsQ/MJA+v6FG8dz2QHl52dSrCGLROuE3wBVBKEze3zi0iprCUg+f0/fv3HjeF47yF8J
QnGGHRGU6jaof4adDfa+UMcsbmPYel2uIU4VzoX7+n4dAY3xdQp2JdoMJ6qGHVEni7zRZ6mHjvT5
/M2cOD4Z/5jgaB18HMjDrqrIaVDlmaWv7NKe6CYGnfu2WMNVCMWFOXnqVo7melVXGRV8idJMmE81
50fldZgU1+dvRR+n3D/HMXzVrw9KUUxHUeKo32kTEPrbK3C/O+JYYHdH+3YNeJ8eTrJuZtkUZeic
cuZEXojpAVI+9uFicZdM0nU/v4Mnc9jEc7oH20uckFP3fbRI2HKTNmHFXzYQpEUar9OKqatdWh9O
Dfyj9UH0GbIpUkl3iNEGhUiTRKPz8Zz54u78kz2x5TCOV4iqkZK6auhJ2EtvRTgmbbho6kBz0Dbe
4tJDOtFENv6xVnhG7NtEeu7MpbtsHtN1uaum2ZSAuzvngZiLjb3IWTD8PUyP9UWw4PiUvhk1x+g2
z5Zz4obrYScCIJ3SS9+vh+paLQ+5ATVaQnXo2Wi6Lx3DTwxSa3yJnz6oxFRnqdtmw64Wsb6odLcC
g96zywmxmMBCBmvgN9D1q5yUhCB2nzDmeksrzrvb8y/zxFgcaT2f/wAvbaMyK7nfmqQuyVWvcIbt
EqFfKPp8v+CD1/r6826XBGWFpGzX4b9zMKEr0oV18HcB97s3dbR6EKyFrtwp1J2Xlfq7JspgntO7
mdXtWGUonXYR6FW9pLZMIn0oYLn7mrJxy6JZ+22XTQuiPid6ERA7VSGFs4eIbq7WEfeWkLsUZoM6
yU0FgbphIgItbSDhnSA60QUYqF24iVOP52iNGhIURqDiGeNIlG1hYCC9WAk7sQ4co7+wmDScP8ph
RxTGwVmQyzaXppz9VvVcmX9I79ztJr2wJ/ldD/7uZRwtOo4N2phYn3FJCLYGXrV9vEVVsIVTnl4r
XHJ4td8gTjyYT/W+u1N31er/cfZdy5ErSbK/snbeMQst1nb2AbIKpViCRbJfYCSbhNYaX38dtLP3
svNUFq7RZmxsutnMRKrIyAgP9/v7l3L9kiSV9aD2QRSg4zxAQew405+fU2C6wg61N/whE1/u90OZ
TXnu/9tBDatcyZUSszmhBsDK1AG8+F4kr4sIKoQcyJjN+/1QzqNMPEFgEFgvq5Jxq3ZQOeLTz8ar
91VYLLymaM0T9qbSIlFqRlw9fbsFvB0w3L3otQu7WZi37Y1dIBPGROs7uNiQgN6mVvkL0OGX93rd
m0BqyFc7dZVNZIOZTR8sdZXpDyhoNnjzHRKfDij53+K3yFB+359EmhtDcujIXdForKeM25p/6aNL
J/+agaFMg/oYSWfTY1KcgStdGDZtTglDlDEKvCZA/EHvzgIm3b2pkQ+VoHThZU0dDGEkSh9EBkgs
wV2wUd/FvLZ2Z6Um/wTU6oKvRLOlMuGRgA5xmtJOhlDAtraabX+qd6UDnaRsA0z0StvJz+VDtIL8
tgGdHwdRUBNQe5t7uL9ctAkkjAeI4dgsQYn/FlrelzEtzpoKDYJU/NHLG3T3fx5dSZ4CEM2DiAjg
W+hkpHC6upx/YQJUAN8fAG3jk5Q6EN7WGGHuorIHExriQC11JuTITEWfzMbsTPCrGKgZBVgpNfx1
ostr2XTidWhMRuHCjdEbI/nZlUtSeHZcLY0Jog1bseGgo5IqgllFk2DdHyplrSTCgPhZkuCSxWZU
m1PaH8YczDaAZd1vfF6RG/ZDmjv9ZmTltEO18cRwWw4VGopySPPPIYV4WPvAQxkLZCjJEn3zV+b/
VleEYwJuFg6IXHQFzXBzMv2VYqMg0RDcSpcPsZm5gSUtmPSvXPCtvggDIaKMMspa9BXum7XoSmZy
KbaqC8E3/Ce9ZOAJAuuH6z9AmPNSGMxGM5WFvmkzStiOjikS6N6ja9mVttMGV4oVraadsnC0KME5
ULP8uWJh6QVdV6J9qGM0l+GsrLon5kNGxeYOhCnqgptM23SEgYDssSwOPHpBtZkMvGjebzp2Wth0
FA+CJHeSoSTQBSmAdz5/CaO3untF8UUC3R9PBjVSdvrR1iYJm2JvyMDRgyEIZWdEoaN6IOqvoeGo
QI19A3Zco4c+68/6InwI0Pu2Sc2hr0n4CNvDIG9R5ok80gEihd24ylGyc78j2vKT8Gw/lpV4ED0s
v/bK1h9q51u9NNcMPXjSLtXeuBTGr2bBGLLk9hPs1/+L3ZVIZHbIlCgXkDE4lHukwhoRZ487KtU5
4uy4KyBK6MDDh64SpI2S/eifVLi+wpprQFEBEuEljCrtUhYJ+wGGxKTn5zMtHLzHwmxfudX4ggIW
qGctWFrK0RUJq8H3bCvziFNu1SNnXoB0PaBYy1pK+dOe1yJhGZSKGXzU7HNbqMEl+rDNN4kz2N1a
MOtdCHlFu9EDsDu4/np8gKr7YKRv9zeNQDnNXwGbb1beq6BiocXoGekKfx9eBbs8QZvVzZxxhcrJ
9WSnr8kDhJ/05srs5Jlq7RE8QVfN9fRg7xsoQbX9neKU6/y8NB2UyKQkEiamybRRmxJ8lHZmch31
le1eNhDVwHXwzJr5Gsb50C68WWibh8SF82A2YfPZakKakQHbmKGdiquQmpwV7cIFy/8Fsrxx65DY
cJWDoEw6oJPOhIaZq9m8lTuJXdjQsHMmoL9BXnAa181GNMttYwS7xmE30sPo/AK25PH+WlNHSpoi
v5K7qsdHoGxqxVofitNZmsOsl+5WCkQbUgx/XkCgNPvb1jV2qc/jqh3g2i9gYtFZ4NjB/mMy9u9g
4UzOn31rTuct/W3rctow+OK8cH16LoarzIBiCQB6bxOM64UZozw0BcKwBEwMmb3ZB/Kv+Wt/mtb9
57BVVvKZfc8vyBzZ07U9Jx/3e/uC+d0aEGFkfK8e1Qr6SVugih3ZvZwmFAAM+knE/4Cg1z5AIvjg
G2D4M1Oztq6+6RlL2TbaZBIWKNJ4qCpV6DvWRWtG1TfWksPwtfy3xkX4JSDGiFR53neQyM510YFk
Mh6brF5a1Tq1Ukg4gjnDri1I060EG8BnK8K5eJD16pU3cxvCfAdpN2wQER50MCAtnMmvA37rswgr
IwrhBG4FfFZnshbk+7bttdM7l9OnbbEOV8BCWaIDHrPYqq8ohNeHz3zrHVo73Q5W46yQzV/zpuLw
Nl7uVr8K1ijTXdh4/DztN76NBINPSVzF4uw1VLa/6ratBTXAFepyHBbhcc/UdtU+fBCfIQeyCxzZ
gQS7fX8TUnY8iRIvkjBQIdbGb5WUXXEgMAqBbqtzqIR32vP9Lii0oeDc//PgCinSQR3q+7atIdnJ
oXQ4u7diq330rScEIpzBEW3W5lwo/y4cLdqbkETWMgEHoicWXYLRYQ1RUufKYWJbCzhQI8DVEkA3
fNI/IMV3rM3CgqiDAx1k83GwCocz6nWgnxcGT/FwSYRtgRhnPgr4Eu6AQKwF8iajOIAuwxx0fl2b
YHpaK8fyodhFCylEWoeEDfP4vGaD2aogIqhDabAFVUoGio/8LYXwddUu0TLTbm0SfYsqM1QAzssK
KUMr3cdubqylo8WbiXVeOhi0O+zrwHwz+kEbTjJXoJNY2+fKnoNIblShrHsdQw+6FoEmP0E5Qv/h
YhGWS4G4WshBF287vTPP00UCqJzXUZ9tgyQUSapDAcUraB2vhXO/Ft/Kpx92S1gmTmOLppr3SGVC
4/lzMguc/WC2iJwB4kJYf5BpouS3Wtgi8415w9qQ9RDS0NSNDy0XKBei3PpXiJLmPliYQ1rb87b8
tmDTFGXhIMxTGEHEhFdBegbug6UgBa11wpSwSNgoRSPhggYYiQMWRQFnmSItfDvtScURDk3DRLFS
dZgYqJ+mss7v/FNhxzvxzD4Dkstd76835XFBFkQMAxTG5UTGwRnBQiBVNcKyDf88QUrP0FTfgQ9i
pBHeqMUQLXRJ8zW+DvG3ZQFHaZayqJPflleU8Yb7du9dy110iOG4me2lWtXbyQ3XlR5+1it+Vbi8
7Tut2TxC73Iplkq5azjC3xHCaJpQ6w8H7lMyvR1ePsJz9ABG3skZKr34FNziVO2Do3y6P8+0/vg/
t6I2SIkcauiPl89JvQe/Me/9DrXQut88LbT0tYu+zWkA9gHoG2K3HLpzfmrmuawfk0NvQlP6U3P9
c+Z02EQb0NIBB4gnVnkoHvPV/d5pJ4GwGRWfl1KfiHCy0pcsAd11GYB9Zmlocys3LASJFy97rWyG
HNtFdni3WYdWbtT6HEedEEMNXl9f2dVkTdbsBxUL/tnXa+9Wn4TlSDIQ0XYDRoS53AYg5pxWgQek
Snj1N/xD+qsUdcTojP7APnlP4FYEorm4hmvp1PerLoPALuQydTCbyUa4Gz6FK8geCld9KySzfwJH
Hb8JjktpAcrkk9BzcLr4w6jgU5FvsyAxtnAR0JqdN/K3DSV1OXINDZpVlDeujI1YeQcSc8G4ffmS
t+Z37vVb676SAbr0ZdzeQYe059aCzaPAdx1BPtLKLgL0WC7STj2Iuv8IilSUJhcIQ+xLeMJWs8tt
xmHcaCEVRns6ksD0SWMCsayxwUYLihTYVoHBGokNZi9dNj9AInMAT7O9VExMS5GyhOlhxrBWB2SU
t4oeWiF86skObBkiMbL5APYXAzlnXTNltzMxFbulmt+vd+OtKScsUDJCWFYZsaCtCwIM+BI8uwpD
VHmAgTXcaCdQJzvchn/hL8wufGBM8Vi915vgV3HEWwNckJBBhxLJc+Omu+owWN5GXMpQU2wjS3g6
MtO0eQse4a2P7ETgQ0IcVx4ATzp4Dxc2HMURJdHuyIJAHGLgYKE4HpnpPkl1ZD9LPVeE2vbkrD6A
J0N6ZiGetWATv26Sf863SOLfCzlgubav4Wy/iyAPL0zmzQf499y4fOuk7+zMJ2wtlWdRvAXo3v15
oGK2UIPJm/CgHEqzH1GBHIK+bIJ6NHfky20enwLtKU8jUPs8/sToiyRMHmTrUw46N0R0eiitl5qb
F+q6WCRKobzURI0wQEOfpwk4LOdnaGeOVryK4P00q+6NscT1e3SaH0aJw28gYLYYzL1t9EQSMS+m
fQDQYwttGme06v2w4TbR2QdFAufKduNEIP3bLDGLUDJPkGD9c8kSlMZPhQItmZ4fL74PCr1W+CgV
ZIK68lwG2V7qa4dTg73Yl5afTBBKiCy/anZRPJ4iRVyoabl9+iAO9+dnpJB2EttRwJiLfRuCCful
YAW97oaluxTt3DoHhN3hUxAPtx7mVGHeuu4aKYJxfwPOfvathgmzMXQ8OP2YAi8HhIXBMsdEYAe8
arzbRUularfNhqgRjk3MaDVk7vHtoAHSgwCUcgJjgWkRdNpmV4I8Gpyj9wdDMxf/wM03jAxuR+wG
xJ0P+Wvp9o8gd7eSV/V5una/4oVrnRLdEUkUvcrKdZlKmDXRAZ5km6wDIzFVczI0XDxQHIeGCOJN
ss5uisdkBZrhp6UbiLbhSSRuxwxyygXounoQoLIOcBBCX/4v5ZStBpd/F15BWOiJyxA+yuqRiFyu
CodImofaG8whRshvMsEaYCcId4x24YTmi2L4xmAtRdpp/RFODWTJxx4S3rCICPRo+qXRy+1S1T0l
+CCSgFxRZVopYdF4gyz1uPdBPRKtBsBRtZ+dU5WwA/LEd4wczOaI2atAn3XdEi6G4vGIJAI3FPMG
dfc4Rp2du8OqOqRu6UYmcIb7btNtGis3+4O6iqwAHPB6v4mWSg4pDDLQRv/TuEld3TdA6XFbLMgz
9ORYHZi0yXNiCZQFq6lYMaC4QZJrxUCJrThliDdCgv3FB6lZa40bwapLs2yQjxrB1qAYihkehIeF
E08xvCphXJQ+ggpEjwkvC4OzZUNd40UY62DJ32cb7cib3a5zUjCILiwwxc+FdPSfk1FWKBAqORaP
muu0jX8JZhMivafsJsc7F4kOEh88WPaNE74sVUHQdi2J3R3hdcbc3GVpecd4Na825GTcYdf/0J6R
ON0y5ocY2n0cLBni5f2xWaeu8DSsWhMMkFazKlajWRmSm7xmeCCyjnL5YTxQJDG7Sqj0fTn7XBL0
kKCG4ICJLJP0YjNEbrAJFp4nsztw45ojgblZCuZ9MD/g+Qtx8W6uXkgWQm+3Yz8iickNCn4SQSaB
C1RlDLlt7K6Kra6/eAy0ixqQj4PouFkq16RuBcK+iL4HbZfZOoJHGs9334lsfg1kmaOe7h8oivOm
EI4GRJqyXlAz5Mn53spAxhvnIIbKl0CN1OND2JKkhJikmvc4PtZUW92zcuDd+NSsMzteT8fg6p2b
fR3qxWtu3x8Q5T5RCAMxgvd/lNlofpeWLpfpkiUhQf+xFJKivRlIyKzIdBM35t0sUxqfhCdQhenF
jjVhevTf90dA2bskWDZhYnaACitG0KtPcZBbYdId7zdN8f7k+e+/RRDYLhbZkvMRUIPuzmdy7tyZ
TG7hZHwFWW8cOpl4fHDQwQyKkmEh9DYcILuzBk48eZAfIToA/T+dc2Yq5Rz6HIb8dn88lMNIQmY9
6Dqxaoweu9bQ8D6HF+bm6yY08od2IehJOSAkGDZSuSRgZkm+2hrekk2wdL/T2iVPdgAK67xGu6GQ
64nW6lr8JAwL60xdCuJYF6xWaAVYkbdViABcdlGP4L7xttqxM7wt5zJOZqUH5uItQMyop4I45uPA
NwXDoL9yPIR8aEni8wA+bg2qYm18LOR1x/xW4wxq8gvYOdpOJo45x09dKFWYPkAjHsWHalcuvzHn
j76xj0nIK6NKfDp4GIy/H6/RQ34VkM8RRmN6jQ+Fc3/n0gwjCXpNKghZSVnCbYO1aJWPykZ5Htax
yxe6XCJ2B5aHYFMekn6lwqtcKtemGEcS3ar40dSyLGatWc9xnEfOSVbt22I1OGVRSHgrWHqige3h
VqDSuDqzkuFpuvjWKvr9OaMYRhLgqjBCrRVgwN9CNkWH1LEeSwvPeUoqVJTmLr8ZxlyayjKG3BHe
2zvuTdqB6xwEBv46OHqpDrEBW9sCwfQzk/IPyl5oIXRsjStkfloBlLK6Pz0UiyIRZ17zyl7VGA9n
EMLKzXiddY5CcNDfb12gnQriiOdg4tb6WMHd4RZIvkuoSQjd5pI9KBsAAlzpCGbMA4RXIMADICFg
2SDANgPAUwCZvaqb2gLtwHoxv0F5B5CsvYjfqz3KMRBkAAoFVbwu78QIcXmXYtNuEfU2wNVrQ0Zg
L0P1t10xZmhqpgjchfRyfz4os00CX71e7Pp0jnIwGjxoUG0n8i8OEMr7rVMOKgl4LXqQ4JdMjsCG
LmyZfbhWdebBO91vnPbphBcgt0kiDSUaL/2jBKp5qQlNgVvaKBQjQKJaR0ZmKo0Z4FFW78BO6GV1
UcVVD5Wk5GcbnQSxQqsym6I5zySEqZ7L2yZ5YsDVfn9yaDNPWIJ47KZcztC4wkD6T8lfQXJo9pBl
z1TVlMNqM0EV535XlMIRkQSpNgyYyHIFUxVtUUJoo8o5P0GcBnihatPbg15c4B4gxiQ/DJ/+y/Aa
HurIqK710mOa4j6RKNbBH5TIb3tuO9jstb22e98V9sgfmZIF9RuXMYV3GXia7MSaS88nmmdC4leh
IqLJyhzWmPE8IEB0FRsOwiZE3qgxmBfwLR+hJGUtzPDsTd24yklgKq+Umlp0MLWcfe1sOO275lI6
0SncSW8gTlvn22CVr1MbERTIKhnRnlvECFNuKxKmmkdKrTIRLvhQ8+ywYqHkkCxcV7Sm57377bby
JC4vklRjt3x29oR3yCsvbH7K2f2ScP7WcFG2nlLX2BAemFhTED0YTXvyIx2VgQsLQrHbJOI0Lfxm
gjgkFsQUH6c1/8jGeup4D8LT7JcicAN46wjoqbiCilLhRvOiOL8yvBiWnqSUA/4FrP42RkaSyy5q
cnEbTJnR5f6+SAojghnkMx+ChMJWnRbsLG2shClJPSjmQeEQdrYdMJl5u25qSFUWvV1CO3hhRml7
gXhHQFi1kZoUTlHcPDZirtfD+/2lovn0X9C8bxMlg5wI/Dght2WvwUVYNYgODVbd6ckOd/rP7rkv
Z+NbH3ktt0oNer6tKEP3J/UiM+7K3VT3Z6GoT5XXGHKH6o6FEfG3rQFJB9xmqhQ0c9hLzrSjFMpQ
WK1WijZ8sFW8TwKf12M/LXU/rg7cODolE9oppPju904xtiRCFPpumlQUSM2xRnWW3Y/OzdzOiZz7
rVO2AQkD7fmCkRumQlhteGKY5yw432+X4iuQ0M9cGKDR58+RwmLXTL+1fIQeyuV+27To1hfW6dvq
T1BWkTIRD60eQp6emT52ruBCixbChHB3FjoRbi86id9shyRiFHCeIY7e2WDq14s1t0rXke3ZCDxp
D8nC7qLNFHHao4xjU1aMsb5QyY7TFwWKemy/8NylZaBIrKaW+zWLLYTWK507cC1EEoH7xpytqjXA
EBvEa60Wr65VdgXE0W2ulRNfFsEeFJtJgjh5tWoCCN4iigcqcAN+injNNuo2RBHmHAnXjNCZrMCK
QS31oiw42DRP4Ssx8m135HEU4MBiSyfrDoT8tdNto0u4SS3VlBwVEn26+g6ttJ/uE/bPS3UcWcQT
oBm47d3hoLoxBOZ1EQw70Cc22CfoOi7cCpR9QmI3Q1Bu84yKTc9EvwQIrDLIWbZLcRiKhSOprKGD
y+dJAHsKgdbIYCd+HzX+I1RjnGYQIUaEFKUnmBKDqs0aqOKp2no4GT87aV+hjm8L5lVQuYQ+5Jxt
66361O7S3UeD2QM5w6rbLeljUG7Vr+3yrZcUqhDhxGOdeDbZNNCGqyEbO7XaWUnl9cJIaNM4r923
PnqR5eec71zfKro4zS7gE/qWcXJUN0gLnXwZoBu+KYnoBFU3pykzgidb81btzJ34FpjoXkQTiCaH
jfRqw68Vxz8nTvSoPDDrQNNHeMfawhfQ7C+J5wSQAtnzeZgt4Oy1URqz+AWqtYwl40u5lUimX6VU
+rDmEVZpIG42NHtVWThEtIDNl9PybYWqSYpVZcDkMata975WKTU6F8UfKAqHeuRhCXGi3b4+vubu
W0cTMyWawMPwNrU1wz30Ca/x8KE6pk/3NxvF5yaRmpLnpX6soAPIjEAiYzoOu59BTEWSzreseDEM
czTd8Z+S/NkqEAQZFjYPxYyRCEopzzsmHtF2nrgJokxd+RGUjz+bkvnof5vzbhKlYGzQNtjOLE7d
D2wKYTskuTWrBYz/fic08AhLHPJAS5ty5NBLCVHV9JBzABYy75H46AEbJft7PncL/pKOUD+d9Dp+
XuiWYltI4OTohX5a9Oh2Oncms8n3vBUeHc6RII+9Xyq1o63O7Ax9m8EqkJmQ7fEq8DvZSVPJUtV2
C0Xn1f1BUGwwO4/tW/NMpij+LNu+TUffaqT4d6mINkju14MG9ej7fdDOBRFvhNAf9P8q9DFAADdI
XvsA2vAyYJfBvu+WXk+0eSIu/SxU006Z78tCWYkQEoZ4MIhmF0Zwu3GBBDO2U5x4IJVnIeWSWbX2
m0GmJ5CWrvrbfq1AghezsmMgMgjjjTo8p9hCgWgj7DsDRXezshBezfeX4bb9E0jEIqPJfJOq6Kaz
21cRON8ZUsxul/IgFMdWIBGLUEDrRG5+FvGjHjz459FIDrErm8pz+to98c8K9B/NwPB3nJFA+xQK
Sqaf6Is5hdu7TCDBiyFXJCCdQfdx1Btc6YbdDqKLeqmeimgh3H/beRb+AVmMBKYPwnmEqBEt97hl
DRW5yoVnByWRJJBQxHry/375qTGEQ/X+ClHds4wKSRXE9+bkQr77AtoCVHYtxV8pLAKCRhz/dgqm
HEIWGFFvqpIdrjjQIkA/XQdl54C4Pw9tSFMGm5QTPzCzWRsX7A4FFCVohFHgswbisTx6Ht5RBZNU
Jgf0TWDwlu+Ih8SGYPoVxdgYqbaLLzE4SeDRWEuuAAWAD2KdP82eFoIKOAY5BFIg/q8cqznZouFB
3uvsrzxzfImdcdfuAAQ0gbnPTsxxqvQI8ZJoI9v5qjUA0VpibKdEZwQS+ugHsLS8AMvVQ5Iss7vN
dKxtwYAorrvENUBbZxL2WHFirAYSwFbpXnuGZHkMJnVoogG1YZZGsim3ni1ZED8HQAzlJQvHhWI1
ScAjn001Gw0T4nAh/8k0QFmpI3jQiuz9vkG7fXcJJMBxREw4yGVMnHYIUCJVb5ewaZRwPhiL/twe
cQ+ivEjE+yfb8q8In+JkPDXvgp1CCXfbPZS78BFb1ALF8EO+5atVEhqJK71AAXJh6m672wIJd4xq
sa4iGWghNv8t+zx40ZfQCpTHuEACHcd6KoMKMkyovUbpAwQPIBTl/WYflFqf3AlaUO+gCKuferd3
5aXgIMXJF0gI5KAwrDfO+695Tq8lEOUgAn6XTcH01o3FbmJ7sbJtPsH/fIuhuvHPpesKgZvKAYnx
9sSgRl9XnAE3abYrYdMWsj20fU0Yj1YdO24KG2Erl2W6SlHhq7OxqOiQRigX7mrKg04gwYpQigBZ
Eocd6L+CjISxOgOsiL7xyC0BCGgGmMQmli1Uy9u2ZLfK2T9FhR5d+k/xOhxLMMMipl3ORT/cw+hm
u95MEn00s92S6gZlAknQYixGVerNkI9W2yfRS1O9a9HDj2wCCUqsuSFKJrFltwkX6BOLApBiHYD+
n8mW6l4pTgAJSFQipfJHHisTlYcBGuHDBTywesBkUOrcy9Hx/jgo3gwJTmRKsQhbFbatk2U9HS+t
IhpMcg5R+aUo5v0+KEZGIZ4W2ZSwQzYD0sEArjf9pJfFUtUD7fMJv0KEeqvEeqWAF1nB/JLVsTeS
IfJtP6uac50wqVOkWrfgnVMcW5LhM/c4ZYB08bTtJsYIPNXuutceN7W2DqW5cu63FEjW/SmjgPgF
EpTY1yBqnsJu2nrVqQdXEAovivaVQVoNPAraNvXWXm1WEHlNRJffhmxmB6K/4CBS7jsSsOhB2kpr
xw4Ei3iPGJLYK7o/SoXt57FnlSm/sPVoNwQJWwxZISyHGGNkNp7Lf2YXZD5dxRjtZF+tuGN+yWL9
HD0uzChl9UgkY6iB8CvrwG/cGv6KBetbbxUAlfozFQoIh4LXWWi7Miqj1xf2Pc3jIuGNOeepnMcJ
4OeMJndok4MvocoSNkkHCbAldekGMUPA7fjqOo3Nu8xIPwIzCyTKUVXiZlKEHiqWgtDtJayoPXi9
t+RTzwf3xt1HZuT7AIy9flAKG8QHGM9sJ43trLrylUaHvyuvZF6MFKuWAlbFX8jQREwgMgAbyVbN
VhZE9hFh3/7Yg1d5HeQQRdaBmhbWLRM3r2mseSoUeHxgMmWFaV7EcBxjMDInEP7JOzmyslatl6S8
b5smnrwhGqHpEKyD/EEzyhCN64anZBH3fds28eQVEeAVp1U4Qbvpvbtwb8Wn96wtQWZub2aevByQ
t/tbNICFaACzl7fSZ7HTzKWCLNq0zH//LVrjpWJcSkOQ7EpOfC/A+QZH1b5/DmlNE5eBlHN5FkQZ
SG1QItJEx54932+YNiXEVTCoVQ/+ZTQMqYxJXYNPDDW2FbueXpcAXBQidp68AFIO4usQ2sZ0fMaT
wQlGuMH7VTjxogXPvHKDj0XKsttHjCftfwzSK1WYp8l/Hd6z9/hT/KyPzCmUjIZz1Pdmx738aNpI
Y8/k/dCHIzqKoeZ8rS7MiT2UoY7MxQL0hBI15Ukz72k1qC/qPNlhwfM92GBlyUxzoy306nO8iJ4Z
gRriyf9pd/Nx/LZ3Ib7Cg2MDAkOg9vJ0Xkr9lVxq5UtdZ5oljSVnZynkb+WmqcxETBqry6p2E7Z8
6uZJk6MCYFoCE1H2Omn/EQZruNHn4l1Z13qginrNLfgHt51DnjTwolznjVDMLSe6hKrxZ/9RQqCr
0Mcl95PyMuBJGHvN9rJYy7AB2TuTGANQHKqePPHvytF7hgzb/d1320PnZcIagDNP6rxZoIQN2Mzx
uxz4f89nXTlh6h92QdgFrcwVlg3QhaIdYm9bx0hYVUsMC7TvJ16BaVALswAhvh9QkEr7lSoWALUL
X37bD+Nl4v2Xs0o6RVMX76Zw68Wd2eWVkQGe3y/BjWhrTOLWKw2XcSQkuKICk4FsCkg8kV4eLKWy
ccWCIEjNzPsLTTkKJHhdzPph9DKoSjHNkWGemsUSknmm/+mL8CRAfShDiVF7DAETM1y6hxToVB+c
ws2v+tD9qt/ufz7lLidx6imLuBlksmH5jx7vhA5fmcNrer7fOOUwkyj1IfQ0L/QwhCGxoT0qwYtq
nd7Tw/diyV+gTf/899+MIu9Vidik+P4RJEpCtmfKpaTC7TgIT0LTkzL0xSJGywms+2SNtQ5iluBN
4BwwI2iizixpN1COGglW77g+Zqa4HbZc/ItFjL9sVn5/vb8CtLbJY5x5udjmHTSR2y0D3biYedGG
56+2//N9+C//A/E3iKHnWf0//40/v+fFWIV+0BB//J9LnuK//z3/zv/9N3/+xv/swvcqr/PPhvxX
f/wSGv67Y/O1ef3jD1bWhM14bD+q8fRRt0nz1QE+cf6X/78//I+Pr1YuY/Hx77/e8zaDmN3pw4c6
yl9//2j9+99/8TOo6D+/t//3D/evKX7v3IfN9FGh5PP3P37r47Vu/v0Xx/5L1DhR1hAe5JEpmqHf
/cf8E+lfGtRLJE3jZZmVeH7+SQZhlODff4nKv1RWEpC/4vBLvDgnhuq8/fqR9C+VlxCyQsGNhGi7
zP/1v1/3xwL9vwX7j6xNH/Iwa2oMRyQMo8JykKtmWXwGmH1UtEeYYCGs/ZILeRQzd7EhQWhMV5s8
MKUJ/y9p2/3EvMGPgCOrehx07ztBT8UA3DbwQfSO3YciGCfyaV9CdFkPs4ozuAFeEJ5EO4U/RQ34
UUDSZQLdqlilGEAAk1V/q9FwnRQgo8TwPHaytxry92AqUcXfCa0ugDasBuJ8XRUwElE+S56NcN0K
BWyz7BSZbNJnkNP0oRxQyZojqpKgc2m7ksR22rX+ZHOSGptSIioOV2UOU6Ug+81HyUgzRrLCAYrd
M+OD0cm9UWTMQxF6KOHmWl9Xy3FVymGzAbUBWDPDXQnfxkZSnzGlERK2edmAFIXJA53j08esqzu3
BC+ono0JaPcR92VK0F0EM/XMhufjxgijprUnP33jZe3Q+97g+PKQmcMkngaP/yhKD0owbStZo3hp
5ZQ3BFzecgHZB34AvZOcRB+d2L2ncd+4ofjCxFsOYfpArxUEYRvVRUwrPPecylhF14um6E+G0vQC
kl6p7xZM/NaWBbdSu/55kJnCqbxxrfrIS2l1dWjSCN+WgMhbqhK7bOvrEJUvgS8AzohJr8sRJYpx
Y449sklNEbrwYDgz5739EEeVxYo9sMLNtB6kuLYRABf8VtlKymvId8JmnMKzX/KeOcTajlWExlTD
kDXkOjJ7LslsmRkaaOAUsqWp/WNbqaEhFl4JdCDKRiZh0OU+rk84WAYvqXqPYqRDzHerVs43fpqO
gGHLKEUI3qCVDEoXTjyVEhily8DbpBFva6lghT1npxwbmBAQEeygEFBAJgSPHleGK4AzsOAht2+a
5lLVIW9lhmhLvj9a/nMJfLLeCvW6C1PVVquq08sMxND18EtN68nUgk6xRB7YpCTPETdifcNL2fqB
6ZDBTLgNyzOaweSh5ID4a3BKwAL0OtU2xZD1VuKNe4ENViUKpvWiFwI7HvDCyis1cAQ871A2/VS0
UGBnPSmwGrzHDEkdS1er+TOHl9m+LNh9DQ4lDjhqK5fBwOSj7EYX8RIIkzhF/LwPTT5jPLusuqdw
FBIjVCBuieDZvpaeFXE4A0oibJpce8SlNhwlX3lPJwaaCEHrjCKoRIWUA1cBymF5IasMf8piW2jF
aTMowpFlgl8lc+QnabSamr3yXeohONefIYht10XWb4KpQYiykvd9NjYrqelSaDMPKH16ZpOsNrpe
i41MgW621DKjoXaNuurXw/R/qPuS7Vh5bslXuQ9wuQuQhGBKk63TfXPsCcs+tkF0QoAkxNNX5F9f
Nf+gBrVWTWrwNev42M5MYGvviNgRVmR1H5wRlSQyeMZgUUnL4RIiLS7o2x3nhBYxZ7Io62pfDqN7
6IcZYYs0SEsWbnk9PXq4c4IZhuzQJwdZxEqS+SpKBy+O9lJs7yVST/beqN7NFp1pO5sDXcYH3sw/
SGwcikqt5Ga8ht0HS1vlC63jYvJwKSd3E3h0uMedtuA9V+dtRog6ZgXSOizpb2uuw6jKBgYOJtLh
vgz2hMTVbhoSmgfkexwhpPfLWp7nObLp5okoVR1qyFIhQhfLuiiK1cQyZb22iGcIRnj5RaIuT5Ap
eEzi6AUE2m3PPHdYgg1YV1NndJFHOKLCtg5bZ6CTBbJslb9+jtorwlhVGQ9tWTCUrGpbxAHuxYjG
HoppWmCNOC4IEUGC/Y4G+q1vxq8a33KsyzmV1V3tGVjGtAnMm1l/t/kiyetg+ZBVJHOUHpK5ucvq
xKDAxiXLEcdUu+mRzQrVvyWZEuuQeqY5+Dp8Ve2pXzt78uIyypsqLovErfMuWl18jQJM16hhRdA7
SPuutcHisgVIDTtwTb55gD2pqFN5H28FL219wh0GMcpQhFKy3NEOUYKrfKO6xB4vVFwhny+BWk+i
r3Ytx5uZkmTaizi4F6IHeCydTefOTHmysbRb+f00BfW+Tn7GBn9vDZhKQ759Jj43RZdMp7ivTeFV
tE0ngGZDeYD8qs/htAHXFBGfIPcRdyaCNgbNTlaOIHa2RZ8iCys0Hgqx4x2wZAouvvYWs2c4Hstu
PDP8AYKEarSRsD1roOZPebQVWCpIJUPyrPSw6UoEfPKXpjx13nkZfFDow2pTD6LtVPomzDGQTUVd
Qrk6iA7uXHzJk6jLCJsmbPZXPPP6ie392ems5xpOaFBvtHz10gZk2Huk/iIi8eQqg0CFwXssB/sx
eZxlI9EiFRNZnlpsYadDEt+wLUkTfC2Pm/lEt3LYl24fAzfKbFkt+TqilWzm5U8MDR3K4pz7Jc5f
0BKP6Ga/r897iMPlYBbsWJOy3retyKHCgvAxoM+Q0HQ7JMBeuNfanLqE7hoz12nlyaOgwqQw7eJp
KcmrLAGU+24GQh/Ypoi2AXbbJD42Ml8cuZh+7vJOLbireurSRboAQASeZun8LGzjPGxAzdJImD9k
2vZ8ynTL38Jp87O1QeI3/EwyNZH41gVVytbrG5v9JKNOD0cPqkrcdexzm+xuoMO2r63/02KQ5G2U
L2Vsc9l2xQBVE6zm4nDvC1iabwFEWaF9rWUcnhycRdI4nH4YtJ8H2zdpKdhvMy0PjLsDUuDTZByG
/PoFyRaYpFO+ZctK+ixgII4THFJZXekxx1/9ahp6mOTmHcKJlLcyrs5+R9CPEFXl1To8rEEz5YQz
BKYsy35EbvOzo8uW+pundtx1GeW4X/V6Wsa+vIToyODr3xetraK9TvpDCDvFHWoNfDEDduylZ/ZW
bE+uWt8NPi41twVxdEpxEt/gNzcZUitw8UrFstX6wT6s0RO1CzwY+adF7ckJugPrpbzzTn1sp2KL
/ZfZcJ0tVpwQDaoLr5Edzr2IZFFj633fBfcbu/hecz3Y1Q1M/EwWj+El7uP7xNVw3EnOZI7jvZ0T
h98jS5QoSgrj+AE6nDiNrgdkvySFQGVqentWifgMvE1meL81whYPrPe/urhcs2nDOdxNEh0C/2TD
BvYJs971/L8Vqw83KQQTReG6HmI3HvzaqSOxPZ5mqD44rCbDEVEr8HrL+2oNMqTvZc2wrpfIkzfK
O2wm8tNyjCZkSq/4yQb1nlOc9HG/GJQB5GFV1Qgryhv8ZmTueiixo2lStFb0blvW/Yy0k1bMY+YQ
qIU1Ayy1dSE/RnwRj1PnPxvjfemS2uMCTW7m+q7MsD+vUmrm+3EjCQpehA9f/Taax4989OKd26ow
HxAISU3dPaDHE+lE3LybajxKdXtJ2psaXnFHIWF4Qoj9rsV23/Hg2/Ftztwav+myG/b+oHftaJ9m
Mc7HUJZpWXVvdNyGN+GZJzrsSb0Prk8pnCJOvnH7qIzgeBYsfwMGSS/vT2PC3lUcd6lpSN4TqPIF
izPsB+IAj4gp2gGJYAk0oRFXhcPTkDbhgGiLUo57Hp2khDcLBShoB5g+RfguCCGrQgzkMMLvGuHo
G4LoPiLq4xAO5zXH6FM4f+uyFogKSPmwyeEXSTJL8WeQ12Zt5NpzTHuNvo0d/aqaMzLiirqmGJEa
s0cz2u/lIE1alfHnLGu4LQU+HJaCAUEYAaW7kcFwY8TYfEMhMc6q3oIp2ky28cnlLInrYkNlfVQj
e5zHTp97jU8Iy1x+sU6suoDOOi9+Fz94twvrj6Ni7Zm6AC2T1PuV2Yc6cBD6cX5eYWLqmR4u+mRz
h7Yhf300ioYPf+LI+0l4t2f9NKIUyc/AKHWa5uFu9jt3pqW7gSPgF1eR3jd+cj9Vc3/YVvUZ6wjL
oJQt+1W754V5bS51VtvNLxatt5MS3mHo49PWV9W9Uios0JU8wOX7Y2sNIg1Gh3PJKpyEDbYHgyfT
yZzyGn4HVYDJyzJ32tCCQ4oxH5M1wiKjrqoDTjTB6fd1XNSTPCuax26wDxTG/RiSkEVMg9I7+IG7
eCPoNU3Itxq87jYK0AOV4X0AFvDcdILnmNSXXFiLligM3nvc5imvJRR/xuNZH4epChJUYY032x3g
XsJvKn/OeUXgcGnx2q1od3EHbYu27f0k/QMyogBpy2nIymCFe3m3vUy4jSrjRxh8sf8XdF1eDlUq
LA4nGNLXcOvtk2LjWZhwczKVzVqn1EF15cfEJuwzmAW2TuYLyEq080YEwdjBYPyrt7wlITqCDj/H
lLjtKbaHtCX7wAC2rGDXM88m00PzWy/4Jc2ZmPbGcIXNoxVWd8gnNWkYs6KJrmraCmOd4CqvnZv3
02RPGp3cyf2pmr4G7bhiLZ+vb9q3J749hB3K3kRzf0V0OR7REXNzLoKKp0QGyLPo5V0f8f5YkuXM
uI9XgU+daV3udCiQPQd775va8VeJO1nY2eJJ8kDkt1alDcN9EW7lu6KVull0BMAAhUKrSQM+QBVf
xjuy+vVxLdmOhNFj7NdvV3OGBZP7bpx0nMt1OfkxbJAxTHY19ODx6iGFqTlFMSh748V/V8/3cJJ0
W7oNuBPG7turjEljpppsmZajm3CjT118iGkAMtd/qTg6BIMT1fzLohzodmqtu26n1ekYC5rFC1N5
g0e2kBJlUnlIHMAu5N95qpudbI6O/QReg+3Y5W5AdJA3pIBCVkjVbZ0Tz4OlTIVVPd41Zz3ROxha
0zQWsFrvYUgu5jYLajiBJDr69WKUkqSLVNFF9R+vZNk0SH8XsfVku+reDTil/eiCvcw612rNqAmg
Gx3zpHPNYbQ+wS197kg3nxPJP9r+cU5+BkTwTLM9RrNGxROYNMZlA6Est+9m7uSxiwk22QFCpZqy
GEO/OWr/JTHke47Jb4/CHm7Y0Zt80HGtI/uG4HiudZ/NaI1QDdZsnOxNPEIHZs22Q4xa6nvrrnRR
ktklecbHDVfwCJm8Qazm3PDuQkOxFrJsgPmuhOfB1txhS+Ugx+rRrvsmYcslVPSETLlvmAq/Ey9+
1gzquWAKMPgD70lnV54ARu7Gfvnr/P4zCcdswqPULAGe7PGjY/ReBtcItCpXLLyHm2w+1t4unKez
0zFekOcDnEp+MUmLdFkquGOUIkk31xdUj094Ln8XEEGpLwzWD+IF/Jnc0opHfVaK/mf2o79WDE02
tG/dhCtsHLnlGDOGKlQ7ENXoTXFYE7YtO7uVv0Hp/s5986GszmMZPQ9sLjGBhsc2qo/oE8edsZND
hDC6JY+0WVWVQbHdziPeaxvhNNAQUtSugxgSJVhE2C92Xt0dQgvrEPhddiuG3kG8ICN3SLnw1pT0
3aupk7pYrYHKcetyGLJp9EEfZCYQnYXqZu11m7uK7aYZeXfACb2i8bCFHUU3wMMkIEd8NXgxnvqY
aHxfLcMluaaoN4Q3WbjwMG/KOZuHeYSrR8h2Lf3bDTFcT4i+oX50bxBAdXEDakKVhNMOtuamo3cq
/O7c+Lx6Ybu72nZFi6M3bnT5JmcALVVSRCgJQx8Mmaj181z4/XaaOkxFpPIKW8E+1wF/oV2N43Rq
jtb6XYbVS/Df6nnr+jltWzPs+rG77yL+gWP3p5vWCjgTnTPLqrtxCbcUW5o8iyZdpgxsYn+shUUn
22Lk9rwbtF3IBpUs0xWBiaGZj2sl8xX6magMssbvXjWdMGRp0Owldnp6An2xZHtvblMy8mQvmQlP
XWJOzi/HU8s8pF1VzZkztZwWC0njsPWF5MtHTSe352KDqyfB9eekxQgcll9bXd5rt6fbqJ+m3mCQ
W2kPPEGu6dJ20aEVBGbeDTqlMrDZJnjqhVRiJKh+Vxz/IG1OvBWP9azj/QqL6C7GeECn7VjjzM/r
Fr6UMSzS4dM9Paq1vC8DXRbcAHZSTP4SnNb75kt14XYC7AfWNffhs5u3gRvSUMkE+zIpPqTkrt/M
TdLpd5h/I9Pa46i5PNhHw3Ojlu2UoNjzYbi00IstQ1vUbYnVKp/82dZhSu3adRkOU4ifrP2Fy8cH
kiEeIZ8BwKefBuCtOXCdQGxvPXZN2hEidar6nc/hJymX+BFOPntKEnt/xYbSaSUsD+N1H/S+ubQD
Dh/rzwjmMjSr13pCvwzbfIfHbWRxkK2dS/JhVQUKHTIZEq/LSVc9g4HtM0Dw1WmARqOOY6CW6NDL
WJR5KWSDYXNiqdeEiJv26IOwbzUZc7mM3Q4QuMneMfXLLOYSjBbuq2BuVb60M0l9EmVV1wMIcPVt
0EXNzaA4UGKsU8SAtTJJGtyUsTzrpF7vqhbDNl0o7OfqcUj7zZdF0AwjZjqOzNdyhIc8hzByC/Vw
WPwwLMwVIAypLSZbYR2/XbD8McJwtEQYm8/KXbJ6CxzJRcbK+XEb6+cggY5DwQpODB7NgkoifGUU
edUiSpuYGYXTYs5spv1sW7Q61fgal+pvX0dvWwDTFWdZOteY0Z3sD6ASLlwBvA8FxcNu6EX28PKI
/wD+AWWAbB4sCQcDTzKlRgfsr36PAKilodkeRQBeWl+bnfgOvYpAQ0dBCAYfUQCoahvg9IXOIefb
tqJ7NlvW1+RPqx4w4V6GjbTPnBmAwWh3rCE4LvnvuiZjFlbxHx2UT25GNG3nrQJ6VbjgQL84TbwY
x9XPEdGBjtPfbQliAYNLNUfh3bb2iHoXuHqmr879zG5LgKLjEsjD0vDf1gW5r1DQkKiO+C7qvW0V
PN5ZgDB4LK8c+ulPv8UfdB4+R4fQLaOm3PfMu9JIxkv6ZrfaGMdxoBZMh/y0DtGPXJhOx8kgzNev
7U6IFz5u6M/0LcZ2CaijPgHx7LMRKRgwXV+afNvm0xaoudhwHqfYAex3xAeybe3YZZ20QGxReRA9
u2bok8aODhnWIEIoXLvHee3MuTLxYyv5lFuNVsXSErVmxWujm4/LOT4FVXgKxvpPsHAkidI1TeSJ
DGclDW5YG589R9wfP4KIpGu+1RTzJ597OtUD3AsnoEct5G85ri3grybMmFjsFwA0TbuC48wou0bd
GFpXaelNwAIQWbrnlr8Ko/AjKpx9MUrasH006wS7G2fvKjWGWRvo18iPfZy0q8DBgUeeVAiSkQ0Q
Jd+DPyuGxe3OjK+qG+3ehvXr3PS4vfncPrK2epmH6Wv99Wu+m8YOYkjxMiakvxk4OPQtGGG/3sdy
51AQg6CZHyATqHfMh31alSznROu3aSHi5GEYLMKt2fVIfntzYj1X64Ltjkpis8+r64zM1F7GCZWN
MKQsMNsf+ArpTWtC4C8eIHRa6fVPzyJQXeJTDt7B0u5nm0MgYDYGf196+SbURy8DxJrW/Q22vnbC
ICrJ79leBeVy6W4DTJ95q2YD4zUri64qvUtXLRmR+EiatoyzllgEzQHGSkfwaAfTkdfJ2B32BC7z
Vh7rXv60yVpiMMN9ZSE/zPsp8DG5zKRYEiOOvLkt+VKBv7LIdJkWID2iLbpalYDpO3qcoSjKhk8O
F8670QpAQJ+rLJE0EcMZriEoXcbLgyaBMZwiOmtVG2TTtPoYSeZDZOddiwmLAq0Z4eGby8D9Arvx
UsvkqcQonoUNcGHfVy7jSIPORKCjXRR6B4An6qLN8tTVgPk4Ggfi6jUDXv5K5fS3HQeaaylJyhoA
LCoWkF636FPadbwdS9TcNWpfy849ETOwI2sAMUYWNUiUIwdr8zBSc8fHASo6yBKSUmLElMN4IiBU
76g/wN07DNCCLeFL2x0mY7DR1G9BxkaOy4UzeKhJnSdj+W48IPGeKYdMYnehYOCTBjxMK7o0ESBl
xqff4voEk4ZgBY0MOZYStlz3Cit8/Fjrst+rhjyHvYuyft3eCB9Vpn5bMj5i2+h26HuJ0siqLGj5
lx2/myvw5xmUZdHm3B8euYmA9w+3foPWJryB5cHjuPY/Jpp3wyLB/+jyPZAULtUc1CcRcepHNkgd
GZ910tlUbHrJwGIjhhvoSVKZ1zliheLDJXrHAIKMj6mMf3QAVAGDshsejWJ/VSTRrJc7P1mPSeSO
PGoPS12u6TDRv6QvBIS7CGEkG5qDmfafQtM/uKWdk/hgJ8BL7HZBuEUhjPwsITzPJxnfBmNBEy/H
836rl+0rcHU++s2tHODw0fewaN2wwOHg/7UN93O0oaAmKL9kaI+xVwW3lmNcBjsDGRQs2s0oDi2b
YBR3fZNLrPfEYzg64gSJ88O4vfLytJqxAoFsGCBssN7r6LtT1S7vZlT51pjmtJQA1wBVXjRe6N7v
myMIxKPreX2h8fzuJ1N3qjFizNYlO3ifJ/kCbgiTvZA7W5u8onZKKexKDiYp0cbPDNAIPiUfeNl5
muLhPLcVBeRfyswjY3QiRo45XKcCjC58xvZQJDMYNE75rJQH9OupruRnHMTbThH13PC68KON3jLn
zztKBcZPwHJpG7bz3qcRbvxSn2VLL2hXo7SBbBfWJIlAQ1QzHxlscXua3HrnOvJAffTGPnrxo0r0
vY3M+xZn9RI1KavnCDDPig6I4MGY2cFsoFQ6hpzuRcJe1vISTQ1t85BZEPXVLV2hlpEeXFBIAKaP
EbObfIyeUy9vB59iTb5B9EFVcX1y3jygVUC3BfzgMEo/yvwax/wcPcpgaPMlWIKiqkB6J81yasjy
4tflCc2Uv/O9oYXfRezl5YQAZ4PcC1ZBqjOtdZsZp88QPjgUIzxPDkfDGc2gTFc9INLPJ1ljcYe3
iEdNy7rkKW/CF71KMAcQi6KBrfJrpmiq1jUXcdgi0duAX2hXfC9IV2UXMDYxwnAxV2OKkT74663J
TAULrUSj6iNjfCfj/kn43ZROEWb8cQqqIojiMhfM/1rZIAsygCMFbc8PuCkOpIPFUuuVl9ILqxOW
YSi67AN1fbC7igv4Vo9FIBVCYrV67Rx/qsXyvHlc54zVX+JN9QtYVhIbgLUrshh9zNxd+0VDkEN8
hDtgUofvbEYqMupU6UOEEWbzeIIsIvoOvN9W+nFuJuHwkH+HLHkDXwBxurd96DmuCk4inbpxX+sK
lE6NxKFA5qw17IGuy57odcrDpfFwNyAOQVTqA2EUEGt0JACdab9d/ytV+xN168s16G6jpk2X8nNE
f7G1oBojFWHA1c0O7ea078z86Jf4oOegaY7ggF77aPxkWw9n9rn/iSI4G2vm0lCHLq89suH94N34
RL6UoQF83QCFFeoNsAymXFK9Tv7w2jL+7LUcJaQNorRc1yOfkCEZVk2dNkCeUkhVqqPfeDjQpzhf
uqq/G8IF1wzHF3YdvnTMT20b/SR0o0W70Nyr5/gQJmAKwTrGmiLy6Ar3O3xuw9oVPhtpiqklT1rs
A9qVImaMYZ9Kbu2ukR5GS4CdSwzZmjIhbsEtemYt1QjY4U0ReAJOc5U4AIIqaL2CF8F+CkjtGUNb
s5cOdLliPKUDlivhe9YCtSqPaJvjAz70D0PwiHpNAHY2AS1KQcJb+CWqHloFEn5bUPqnpoc16up+
vUR9SSC26aTR+ZrKDy7Wwihc6J9ehh+qRG85XDHXhA4gB1NFGnHFX770UD4AKLp4Zdvv3TgDqwPx
P5YA1UKt0w1LvkEnYBlRgaCD8V+FIQmB2PjLZdR82x67Uj0Xfyve+eBhhwrIMpx+/aG7+de/0Hd1
NzMs5bG451NAST2gXT3N52apf8Ia/M02jQ0GJYpIL6E/QlYdg7AhMBkM81AEP0kYdDsfea0p0/iL
1IDy82zQwh4OrKxvgaODJ1sKu4Gu2drwWH4INMs3qh9AmZef6GZSF5vyXEn26WuSclU+1RLGcsO0
ojOBXR7B8yrW3LL2tVlC1A+n31XEd5sBvmTcq+a9zrrYPg1YHHmYccEx/dwvsHN4tKO8LXsx7Gin
vF1H4keKyLTTEqow7RyqMeHVVxwxjcl5qoC/qjrflG1zZTeTrxokph74LTOmOicW39QCApBtJO7D
Cui0YQJyLArhoogheZhUew699g2qouYENk8XY7SBnOcYxpKthYsd5cCJpmTL/YnAILZEO8m6h2Xb
AHZG5NvqCIhpX+ndYpsdOGoA7HBncTDrdisKneqySXCDIo9PzWiMQ5F7C3AUpeXWQqjuslCQdacC
jaKcsLeW9zhMqP/UER8MPHqso5oBfDCzgxe0yzvwSVkfRn0K2WII+KQ6fHZD09xN/Zu3Pkjgxab0
p7zu3XfpA0fq4GAmA/QuWvV/G+fdKk9d/KlGTm5QdwWImXsziCC7RselGzhX7QDvBJpldS3u8JB3
H1OL3KJYlrux8x8UwcLjSPyinzxzlAZYDO5RPNG+pYdSV5+NmLyMho+qJ1HKqIA+1DNDsY20zMpu
OkS+Mm/sSuW3cJVOYDWNLnhtz06NReWQkrv6v0rWYp8IWqbAuQFR9d5Va1q/xfMS7uywnftVIx+5
KZcihFiLN/tlQE3D9Xs1yvm5hsguq/WKOFwMjVg7+oAGjhzKTb4s620fuOmhVVrsNfV9dEHDp16c
j8HSfW7x0t0glxNr8v6YijEfladPImxmkOAAjDPvOtYHTh24sR+gVNqdXgZgdsl2CXGm+uG6pXwE
ZVqXuk7LpT80Iw13YvFftYt/1mmhpwB+CYXNeQNf4N6DJqsPNJjonh7Z1NSXWW7vtIfKH1ab9mSs
Nx7kILzcmGd6RZDFcONBOJKVkwM9taCCtMhNivDbq1mi0E1gy0rADBz4dJecZVCLDwxpAHjZR1OJ
EsqMSO88lyoffhnA8e/mBLPnYtgvC4OL1y1QGU3dzcYHzGjMPxtxSxtYYPoAhfJEdbkKloc5Mbi+
nTvoEkZzUCPO2X9K1qttSUAvLQqyHI8m3wPITqLtE+hd6Jyit7qN9500QO+sJzPi7xQnz00yXKOM
gZ4b3OzrlUBtp3dPQW7xn5o3EMVHwIOqCCqOFR4SBvMsbnORabR/jQWW7vnVuwaEwyxIJRjbfMEg
4KmPu/sw5i5NYlxLOAGfeFdBqIMJUYNVT5uYY+qpKwDC6wOswpZTO7z77fqP3d8/etx/05n+T5Hv
/0sh8L+Jh/c/8iq2nf9/UAszqGf/z2rhdBKLmOv/eBVTJYb/OM5X3fD8b8Lh6w/478JhL6L/haUo
GgBMT3jE8J//oRy+fglLv0EUkRAgiM+vq/n/SIeD+L844uZiH3pj8s+X/pEO40vEjwKeoOWPiB9j
F+L/QjpM/7VO+r/2EWI8sknE8CsgHU6ASl1f3/+uuHdq7kAC9UnO0EdxQPYiubUCWgdsHf1Zd8DM
mmDdR2sH935EnyLkVJ1LoBnR3QQrwXlL7QRDAf4WsSc1vVT1qRtPvveLILssTiBdCP6EcaFQiqG/
yr3gi9M7G91DrJVPLZIz3F+dvI4UstAdt4B4alGsy3lAE7kmW7qur22JoasErkOPE5HQluyZ+enX
dwea1aHcdw1y1GFyrMK3Jsb2/ClgJ+E9ahDVyQOWq4PmDqgE8ASdxa6BpgqQDgh2GEFH893QH+Mw
G6ASXvZ9eINqBqXg0l6cOVh5I3/Ej3R7wCEwuJAZ1HnLWV2SW/GBkXTJViwPoNyCC7uBq2qzO9Z3
iuWRl1Kb/oWKET8Zzy+GzxO5iD2k3kuuPeBrmXihwEQqvMyfqEbT1/dpz19neyqv/wf1JA7wkV3k
NkNOVWHKRVjkWB1Q/VIbr/jnbs20faMJTjR4IdY2zBb5o2cQ7l8WXP0IyI0hIIZW+6j7mN2tgj6j
kRGQMoxKCpTiO7XhG79tlzJLGM435mV8+B1xsEEWWLXyqjNCcO2hFHsyJeeoRlG34GPbrxrOfQra
0TYrF5kq9ZFA8qcg4uiXLFxNFvqvDb1M7aX19hQ8ZwMArVjiW5Y8iRa5l/pGbgrEjk1rhXvNXuVW
UQ4ECL5kL9A1afqo2o/Be/OTuw5ExrDcy2v62PZYIVwPS7ApAQkwAT49DfGurwrZII3viTXHCqvt
Qw3A4EUk+9Dsy/mIneVKn5i8VX+ueeXTI/0zFN4RpgFNYdwJsxQC5u5G+RhX711zP1Y/cbxDfGUb
JJDwnUuDiwgOcxXf/gjPBwxQ7MkrATY89uNppG+VqHMMJ1BRXcbhi+lc8MuIp0Q8BfahTZ639rZi
0H4WRKXeccxnmy/bPZRHREDgKe+ve0zsb4Klcqxau/B5UJeQ/Znoo24OVYkmJyckn8S9Xe5jl7tz
0qQhpsL+i4CO+tP/ovduqgKKGAEUEBoluldo+AzwvAfrvbvtJhwPHZYWC+DGhahSjBV4dArpH9kO
toyfyXub2gzE05TsyZMPWXJyPw+vMaK1p2Pinf4bYefV2zi6hOlfRIA53DJTybLkfEM4tJnELIrh
1+/D3gV2jnswDRwMzkwHyQz1Vb2pUAaNkGXgq1dIafaslGidBAQat0NtPRD4hQgDhHjemOBs8l1s
HWXaxSKLbulmCBXlpGrbcsRs9qrVj3J+p0+fWjSrb2MbXLWjhGJUiL+M6tTnd0OODOqhFt+vt/tx
oYGVtppyTK9BkUeozGYR9qsEDAzr4XFpITLYqdWKpBt8dbSaildynafg4gB7dH7JCPfR3t6r8SwW
e0OFBz0kzBtz9bRYJ8F4Sm5fo/qCpjWNT7X+NjWPsdNb7rjs0/pO1u9zyZ/Vu2T8NXdbsZrspHvO
YFWLyekHP+ZRh41w5AbgTcMdIARiOFlPlaDYAOdOcZFAMgpXWMRwTgpSUbLjsJRg1NtaeKj4klnu
NELQpsjmx0DDUqHtC4mnq/gcKTbsm4FmYfMxAeJ4yu1ZejfU3DW6wVt02RfbCSTj9I8j7P8d9f9j
IfmdmPjzHLAMSZNNTiMCdn5Yi8ZrkjdSapnu5GNIiFH93TWo+EYX10jKWNPZsycyBqPocsVHAME4
GBQfTHhxhdiGuTM9JAGufBYOI3C1XbmUYMJMJN1gL7fFrjItMGY3RnsC/gC13N5XUiDlLNL2UipG
ex6ypyHfZmmIrB8qgJAvTXmXdYcXrO79gb+SAfIpjYimYoLId6LX31eyjUZzgPpCM2grYcdmPs6I
J0EL1YG881Bhn2DigVvR397YW9/O3o2Nialio0FZqwfb2ZDp3x7K8qOzXof8UFVhAtUXOzdIudFB
9KheXb2AmDtl8+ovhfwZN81y4G9xmBlKncd0O/MIVQxSTjW62cPiTYipBsgrm27xOjnCF/I7rA6S
Y833QMjIt6NSf5otdke45ksr+rV0sMrz1D5JBMJJQfnaY86wl/YxcZGIUKhmRwWIv0HIeCnGCjUs
tVBnQb3+nAfF91gxlLnj1S4u98q00ZXI7Ldz5mOvER+AZbzsk6MmtoIuvQcc6LtgHH1VX91Bb0m1
r/RDOD5396nXh5foqjr64qjj+5UYsi60EhfSCVJOrUItpjJxio33ZX7X5I0bN57FscEVKO+RzP7F
UvrDjP1/2xMLl5QhS6JiKL9//R+GwEFXLvJ1on8fHT2Q/E5CcGQrhzJCGnpXSPYY/vUj/9fe+OdH
/vAgwoKPJdJ/0813pW4vBFHLG8T3JrOizYj4pQV8dgoJa0sgiJu/JU9a/2vu+/Pzf3RklaonSmkZ
pjtvIGEWt0ZhHkm++Q60VWN/gY19047XT+uzPZjO1RU+262gOdaX+Vg/De/FlrVYX6lTkwNvD/fI
D0B0u7vcTfb6eVbtBGGpvTjKk+GVj2Uoke/WulYgPkil1yokRLUPrDp3r2vEngewPbrC6FqgLs60
V9l+3rmwhLg+4efzLZGFfu0N7MzJo+rNioSHYSPctXfqM0Aui8sLNw/mTXEnh+ig7P+uWb8j9P8o
Wf94NlY/8j+ejVgVlYu23qih8y8PWHq2+d38pDuEs5zoGhPE764i2jpleTdBSdnAlJWTtna3Yboa
X+I7Tt0IEv3N5BL/5cn9nUv/X9/uh78/sVQxh2k1XeE8eiCTj6wfRH33kfwq0GBRG37F6IA8cB3Q
nnnX38F8Vk6DBeJtqF05TPxyW35of10RoP9evvLnNzMNpg7D0PSfaW5Na+nlrVlLPe3+1LNZHi4J
sW89Oy2rhNoARcvVp+73xrbk2zdbHQR13nZI2VsAJb+tvPaQkqpc7xPWUtszu9CcCo/EveWiQDg3
sKvexefG+LeHZHItKPhqC8okla8jAY6mX/fbQfL4c4jAZIMe56CWEWep2K1GXI1lsLk7XLDveFZo
YGNuPLD95HzbDw/TPvOxIFwAQCLZwV3BqilOy5IjBTrvGgipPUre1R9KPtQTaDnhH2y4oZyeRDuz
kbw5qidgqx2/prj9N/Ij8Xs5c/Ae5B1oARuOLy+COzict5mtgFux3VlGp2BPYeNNHhGMhO0X7hJO
ya6cotoBhEgdoC7OB2zdwCbxUcATxZwf6XB7HgIKtfahHemzpctDheIiNd+WJoLWvF6fx8rNdQ/F
/bxaisK+xRp2dQjdc2rkcuQyl7tCCay1+8snV3dSX6Dz8WPr5bqy5YvNMAVmbDfH7lxUH+VmiZTG
tM2n0nAmPYpbJ4/ZQUNXn0V5dG3v06tHVMKgIWC8h80UrcO8wj/xpi3BsuzMdLppK86ekLi56iWp
nxX7QQwwb7HCHm9aKNOclt4FR9fdtOtgHk4WKkgcBKbhoEFJI4T4DhIZ+b3NHLn6FsZtE+8r5AI1
IEZx1nRcW4+kTCiMUfNhNpxccyQ29PRsJ5t2FjJytF0GEm5/yXOHtQNT5cuiYwkRVf8l33DQkcI5
2NmT+n3ZTZWDALg4tAceWkK87BsoyS2izTRcLKCK+ZhIgcGiaYYxzemVsI4Nh4VHhvQspk7+Wlgu
CcmImZctDpTUvj0YkqsMwSCFkvrYq5ybnDQaXA9KZh95fp6H5e7mJdhofZ4Wh/moznxLCKXaud1P
I0pgB/Z91I6oONXusSofaJZKTCv9PmmCeAlqY9tYkVwFzezrBE3ODluIw94pNZdZbLHnPPCb21bu
joX0dgGb5uWQpOOY7iVhkwubyQiLIrSugaF47c2vlOfRWXO8Ey+u3Ph6VPJDiQYgOdFh5sFEyhFe
JgYU3xC+FOUwm4RWbeULvG9wafxRcOTnyskdEndTFpO4l3ivJ4g+X2uttkdeI/2UFMhgUm+c6Yvf
0Y7cBFgjF+1CjxFF9nTrQTc2YuY3k629xr8GbECj0xKp9Gi4wOq9PfZO9gEeBoiN5e1ivrNGS+AD
Ec+XNnIrYbcgvamPMvODBHktO/xSt//CnFJjCXITw9V+JXcEACPPp77gSBBD2sP7Yth1XxWsKgs8
cAPYOiUijVjSCKNqNl/m5WzglFE7v1iQSKAobJzROogNphcb6Vf7nLJrDWZHLL1FQnTkc02reF8X
m8WIKsGnZAnsP09C1jzC+8sq/gFb/BANpJkcx/hT0PB6cuZX8rZpnOVX5g4hQ98d1w7XCO2TWETx
EpmzN5CVmsouSzHHD927WbZg2TlQPOWsX6IZ1ZlmBklztJJ3s99ZnScpx6kCla8ccZv4wtW5vsrP
5jaj0xqd7D3tw+UVq5AZtDojHT3zwDsGaUwzzsCHd2RoHNSwL8wlPVnDlSf5196V7Iw4MXB1j57i
lrGaawlLnVXolI3SKQU6ae5toa2LrEJEWOnFL/MQCpXvtxxF5xqtS6rNgLuaH5ch0B3JNl8nflw2
6MWvSKOnT04VB8nEvpY3Sx+RmsIEzBdzBY6Iq2soTvlK9+AOdkp8t5OVbtVHA2lFfLk4wlxaIk9x
TTJuP/Snnlb9thWc9hOBDGj1zUZ5eHMRmcHdeYjr91fWOs0+Wlz+3AD40k+Hovfai7+U7sze7MFr
Jbu8OV0R4YxO6IhwvuahrODMYazcQkybBP3gRGs9HFPDKXe5QJOjoAN2kEtUEJETPAb89S+T9Z8L
bk8vMUKJe6p5lK1raRePUNhdOMqHpTqgeXLSAx58yOrrJcwGD2l/UeyG1FMTb6m/OjGwhF1B0qDh
miokc7IXl0PaPhllANic1i6fUxTBVd+zbTZDCVcFKhtQHNT9zdeiwBcFvCYs6b65OBpmec8jdk1P
veYjL+MQybZC6YiTo5X7RUEQZ8+vN2KaFXxqDhiS2a3kn6NbdpmelL18zHbzC/y2PAZlRZFkjgde
cpAJypGgu+qLuJD5O7ltBGWGqcJ4vzZ+e8bpVxhBE2hu91a8lGgdkiNnkaQ7yI5rTsbCXtBuE98s
c9DY41F4Mwdk+/boiq6IFTwq3Kq1pSRs4AYwmYjaphj8Dsb0ysJF7R6vrOiI/es00x1EdXagOmKg
0Pg9MIjmYTnIlOHbHjhomd1SiJZue9Pvxc5DoJc9YB+2WNNYdm6iYO2y1TyQBp8579PY6xdfqzzx
GhZxIGh+LfLNN+18MJSgq8I22dwu9+ptrzGum/7VbuPNrQxuOg6ZYH6NcXhFueHW7YsG45mf41Uk
EKSlK5SMRA6/u8kj5CytO7x22wqIhqXuSahIHlaW2S9lm580w4tqlwNA6IoMJsCrBFw5lmxPVsRg
ithT6d14wPzkpV/r9IMHgkOt3lbJVlojmu+QUDKR3ogVN0onX9AEOgqMqQYTaauPmYeC89dk+ear
EWZeHFXbAc1KjR65cysqAuwsdh68V04lEUxj3XHs28SUvwsmx9HFz/brtJDSAnnLBqXjI7n4RRch
ViVbhk01MhS3A//GHZVfeS3KWyierc7PeJG57zzCuKPrp0rzqwtExWnBacHHXe+6xoP0WGRvMHf9
fXJIwgV94K5/TJhYDLvhXQKFIXw7pebsSo9mhsJGviTxCjugF+15UiOGNHTUtJncFD1sPyfLbQ2g
NR9va3kJsuujqvsYWqWwQ+/lEYB2VTYd07DsDqBKbr4dOVtym9d/sdxPo3Hw6TRgHS+8LA70fZc5
4JXqZ//ShJZze05GT2/f5v416xjcz3lva2/d9/Skf5gvObYjyDcFiR0JV+nB0F3gk0P1rQ6Ren01
qpAKkoInmk71zaUkh9ekcXgRvM/BTU8TKsywzr1x8LrcGbJPAmqm4WB4dcRlaGDesKdn4RxKrzLP
/4kX2pdd3KseK5JoUm2Ic3vFOUl3ZXH74MaH/tj9SoMLdgUn8UmW773Z0x6GD6BMWjtHOee1870Y
XpdtjcwDTlTUo8n2wByBmqdjyZF9BRQXxqqPBPqBPsQOcqH5pJfWg6rGJ+ZWotOgUcZL0LuZQvfr
XUF8sb4CgohvguFOUoCJP2kQ8AeGidSRN9ROduZr4TTfAsvMY9sMC3fk5xo/8jertSGpKQn6Sd4r
x8sbAvaaY/mR2GdBR7XCi3zM8ndYVunb8OAKT2u9kbcX6qCEOckZz0CrTyjtdcnlLYNJllpnOF4t
p7+GVGGOATzaA4Q6euYzvwMe1IMQ/ehYTCPY053BGStBv7eeuLjZGTkGkoKqX4EXRxpD8JMEhw96
JzyY0r7q/bw5xEMgfOONAPLpk6BVnZLFrPqpozDhojgvj/AURCHA/ctkBpy05B7jL8IouY8qiel0
dHksiquX9yi1ARxdY2ZVm40mjXZSaByrOhQCWlY0w8/iF0LyGlSJYev3PR938DOsXVs9Hu74qt9d
UDG4LQ2VvdxDfIPxD8k5Sb8tPBE1w4JLtUwtfyD3yFu3lzNOcJOpyLDpxGlJi9dmriTtkc4ILAmF
mF/uZMhlQCiJc65+6YMySJ9uPHqcr6Hm3u6vhdsMroXvU8Rmty2RONOw1YdrsgfoW++GcoLBmFUv
NR28LXgzlNMg+YgtAZTq9RTYzOAFr8PThU1yeP7Qkb0w/lAD45t3hS2dXeFJt7NjuxxMaiPtAWKo
2pO5Z1UoPCoMj6V7q1xOp0WMhiTgNf7UP6lSI88AV9XEEOpR45Pl2LJXnd6fwBK6FsVJt8Ud6Zos
KJJ8De8eL9f1yIYfu6RfZJfJ6As1TqEIo54xwiYxitiF4Cjjvhk9whWCeC9F+Vvz1sv0LcFEVs39
9YDdhaBW+N1Hq/dv4t31UIPEnHroCFR2bvWWFnb93HqjF/e5nZ3Kd/V+uhOb53ORHI2CXXEcrMG8
s5zhkLvk+WQPE4vkkh62OxyvDet57xrlHtF8YTH4Otr4zoOUvg8M3J/L941e6GU5iaPNX0W09DM/
1QsbfpDCETM+eYpnbpENke7DLuvni+UJG/Xi9DvNue1j/uO2O03BAPQ332utzenu82CYqlNZL6kC
Y3PO9hzwHnSKrX8gQs7c/vmSOL0RYFXnf6PiFDcKUv068cY/4hr/Rn3Ff2SMchApaJj1OAUrx2Qu
kX3Mz8MXYBNKhZ6uBA0MuYg7PhmorTtZkzOrTsvKLQ4EQNaAc/Ele5FrG1Rqhx4ZgurqzIUjQ2it
qETGxMTiCDqVzt6ZZ/Y0ISUcdMdy4lBnZkb3w4CN1wMi3V9VHo2XP4IO6Y83V/+e71PUmvNusFUc
MmNoRP+NXgFfAk/9AcNYGiyvKGtkOv0AiMxJE+IhA4ZhGI07noOEMZfOGd2ZM1euQWOHfab0jMSD
IuvoG6liJOs9oAUkniLT7BZM/OYkKMFAYqaYLH7eGhXRlS+EA2+Md6WvgblChXpA2hmVrxiWCEIg
oQNax/LyJ5VWP5iphAREuzqdN7EMLhefCzw/5NATdkvkAoJIK6JVSR5imy04FXup7mDwICKKtxUp
RADhW5uK+J3YQwHKTVw82ZexjaJsAHVjNiKvw2kgmGkJbOx7GGGFxLm9CXjQbzYQHOjFGLFb478v
skzE1s9rTGqirGosHJMtSVvvwT8gwjKxrD6/AsIBzug2POnDMMFE+1iBVZMYGIf0o5q38fpeI8dC
E0qLEGFbr0FoClv/W/ic9S/3/H++zw9seSDuoryhaHevFlcSD4+boTFiBrkHC8sj+j4DXVhtC3bv
GHWI9+6ikQb5rV9f08FXpyDTDktKDpIrJz5InIxKxOB5Tb8kF5OYX9X0r8caorXzKsWdxTuy3hlq
DeC0D/rL2S5wSyLZ+2WxpRikTwmHYp+AqetlBJDiSlyGTcUCyc6RelpNB+QkF/YIP8VNesRev06M
C6TX6AnFvvzVgqccQO3QAkzRdM7dCVY+MrLnYTlm8q7DlKBumYgKPo70qMmvWsbyu77fFHoIDaQX
bznk54jHRAQqOy1S0D4Abw2fxFHQphM3Bl95NHnsOE7S0PwQkzWVFYGoUpzreENX9MpTxZYmQbqf
suiCQNgF7krISvXTKVjMfVGc84GMmLv44vI1tuMvYIdqn4aynQHeNC7QGPBiS9QOAmm3a+41trSC
B0wosvxF8eJ8Dz85CNtlus+q/WQeK3WLPhy0B8I4zu+L4mVqWRhjN6iUjjIrcUEN/cK0yWPBRnBx
GHdbzh9qJgyNsvYzGC0E2ySwxFdovq5/WcXwe9fij+KC7ETRTbT5qOD1NX34Hw/+vHSyiGmIlSbs
7IgDzZcyt8EcY5uRErRQZqhPgTtve+E4PKt/YROl38tT//h4TSRjSxdXmcoPDqNLFL2Ku7W2zWEO
eMBDziY+C8ukI4m/GmDH7qPVfFN64Kp3k68BmYAYLmFL7+2ghr2mHh7YAp33fVWHa7Mr3wkk/nwz
rtxYkSmho6RqMXAx5clfZJkukqeS1mLPk6/rCD7J0AgNeN/iUJmMGR889H6CFGXcV6PfTUdFcAQt
uJ5HYzsGPRoWNMwc6M1GzoMbkMeT+WmQeUIg13FmbrU2TJwVA22iHYthL8H+uckO2bLRUGMd/g/j
rA34RUxZvPhY2YEiV0asCpdkAzg0MhtfdKcFlat9UyX2xCmaMLkdwMza0V9IjYoJTfbxT4CTEkuC
OZJ8hkbDyQfJubsY/toBq0jv3BxjnVt/WEgB57+UzN9Rgf91636wKhdzUMg659YxpbsDgTlutyP0
A2hm+NbfOJL0qVzVQQZDJ46F0QU/r0HhhQNBD0qxn7ZUk9LRDuI5/7iumn2/f+nzHRp6Zi1c0Jee
U336ngW0fJjGGB81Kcwrd3mUPwB16zAhYIKmScQ4/rwOARfGsBeSAOBClL+t+5Csfz0iCGHkdDDR
VBk/joh4iWNhGDFTSXdQGOJsS/60VgTtBQExTfzTmmT7XoieQdQdA3EKprIe0SlgEvJUE5fqZmb1
FZz0HfVcAHreUSt36QNUNcfrHQFkv0EvoljdFgTslDFYt84UtY51YteSizONf8clyA9PQy8BRqf4
KCAYbhHzO66Cw7S1vNlPOWvLHZSCn7MYKbvnka0fUa7vy10cShvtviu32pvxSB6d/oAw5JhF6ccR
Z3kxOnDiewTZ5m5xGHcSG/F/ANlhVycrAJ2JP6sTgMZ2+EjD9Nnalw8JDYPiMPA4bLl6KKPeVQ4o
gxrGXnD3+vc2zcKfn5sg38927QuRvE2cawCQFkKUuhptHnSin3vlZ3nMO0qlLYZkAl73Q0RrEbUe
40pgRPEBG6pxJFtuO4Y8FHdrTyxEMCLrknQcqrlTXulMnDacn9PgvzsE6cfKq990qyEakmSQ7YIU
7ifDLAw3VUXUbgH422x8qQIAFQuPZezgrlpegctmf2Jm07TTzXpvQ+EVvorT8Armx3pTAXcaOukL
LWoG6xSDhbZB94Vubp4eZRId05VrET7BRC9H/R29WHM0Pqkeo41aidwvQI3uDkPfKmcQNRcE28GQ
e8T9zl8p8f/pnemYlncM8e1D9x2rbkqhaAOl8QgWouxdeDUEdrgu+7zxDexsY5i8TnnIOIgvaHBV
KtXaGM8PNNLFa/4xgyMB16QeqBz477v1DgrILCVc3wG4ku5Fwjdv0CBq99b9bRM/yNHc7JcVCWlq
r2831+Ss9s+8rMUHdEOVhDf1kFi+Ne7F3rFc4+EvN+l3L/yzKJHMY+gIX8kh+LlKNI2vukIUG/Qi
m5IXd4r8+oBI267f9ctmkPYIRNDBqqhJGBwGv64O3XDfXg+C4cWO+IZTemGBxrpRl4kg+ZJoUVrg
L7ek44mD7BKNBhM8F58BGYmKDu8Ia5CHSuPQjEwl9MmhjzHn40MKKjXskyjGEPySkS2Rcqi7nRrV
eUBrVrUeEQ0IBJG93CJqROtUk5tgGZH9ywecYOrlolNAG8mMH2fOYeAzCZoRgI3K2AXYzpCcLHaH
yIMoCKJoqJejb9C3nnKyx3kFtwAXzDkPJQQ/7WLpTnKgvfd32av6ovsMbLAa1oOx68PqrSH3bP83
jYT8b32shHiVBFvVMC3jx+yyWLWp6cIF1eg6dJxyy5Y3XSQ/4hkSnGq71pgiGl9VGjvGP2gn7UkM
/7ZfWPo3jh3J0v//GquU4x9djjGbZCOYPBZyIEAjeo2f+xagzYqNE4UVv9VIXYBLeW41ryJ29TN5
QjK0uMuVhFgcb57uNHeMMAb+xhUmeAOSLB2wfA6uWrbZZji+MiUQDKltV0ZAjBL6dJ/9U7S8HV6t
lY7oXwl/1H8lhCEgUsP9xO8wEtt6RC4muyJdJtkXx+vHvM99FKG6bQL6Mwcj+LF5QXvQh3c4Y0AG
6ghXjN4h+8xP+vYSEEenQNZcbRxNGGKbg3k3uzKTeeopX5CGnQJEYDcbPE00msoLLEWHAq31soYg
XR51VOUOctAbaMXvPzlv2zN1njbfub7joAyG8L/fVXntD/54Vf9xT350npexJSrT4NHovUQMx3ds
3vo3VpLeQY0FZ0uLfer97EE/3zxrU/uXgDknFL57+L6PlYP87+8j/dv5zuCnK6opS4ai/mhFbwMi
++7KM4JWH26JZjRIghvYB6929LfVUdq/iHd4Iv//p/3onjTy+DJMrMgoApOGHzgq9Sj9RN+8ruPT
eCJYM/cvzxIAGEcrTmA8KMHVqwOmacgF++YA4NBgbaxD/wvcxzVR3lT3F45/jbNgyy5oNg8pTyXy
rV3uzVuIfGdhdzeYLjKW21/WbfzrBP3PH+jHm961SYyNKl9/oPJknYen8QTF2DyMhxKP6JFGRX6V
z+iDeM61RxUk0RPbIC28v13a36tE/niwEK2sOdyixcKs/33Z8yzOR2XmwboQX5pijiR+EuWIbb3E
hLatyj9Xh+tOrb3aoaOxr27+sFKQF7cmAAYZ5RlPDtFKKu+F23wQ0aiDkdOEfYqYN+0yicgovryK
3+TmOqQL3RAyzPYFDAPCM3YNDwYE4sCJP7GC14zCn+onBtyEEdm+fUsrOE09EFNPasgqoaxjPemt
e7HxYusvD7UsrUDBz4sh64YoS9gEeLR/vGWtcZVEMxEI1yK+jLMDxIp4moBQrhvRxh55RKAIs8c3
Q6aGOoYFszaRUEnmKJAhJImuQhIrdhGlVJlLnEg2RWNxABdhwgEcrB/Urf6Jb5DoYKoZ4CNV7V15
unyjjZ+/uJ7GW6MFyeWoXp4AItVf6QuM53wJZHNrdayCWDUD6nAq2ickhLhKaxy1uScH3dUzsYEu
oZa8F+BEzkX0Jf5JUTV38qd5nO9G1RMUX2uxyoaZI21UepuDQPQiRA3E4atxQhHzq3B4db6N1WQX
gi0MYMSxCyfIAsUMAa0zWOFNDnreLprr3sfbJjJI0MUgTJvcznCFXxM3E9doaQUoydMqHIfcqacg
fkAZjsVa98kY1QOsqyqMGqdY+iieLlhxHs5NEUgXhiJ/eVdxc5V+dyCYSBVdTnZyZzxiBy/mYxw0
foFg5yGPbi46VnSVYNS+HhCOUa5gwYhU+RdHNMiAgOr3I3aSj8FxB0/pXBXN2MJhheAu3szzXhye
2uEg1adEfa+Kz7g/E2ippZv6AdYar+sKfxqNL6oh1n/IVxpqYNU1nMsusFj8ZU5Uf+/c/OMRtCRi
v1GRyaL+431M4pY8SpVHEKUGOmEr8dAhjQSuYmrEKoHNiigNQshPmo6+FFEOIdchmXgUOsX8EqGX
rzjiGtwJ20x+aWD/pGJG6S3SM3nmjdxN4tkO+iAeBuNgoSGcQnKKO5CU6uvqwhfzi6VBVo3kJp7Q
cb0h1BqoSDkJlDVlIHPrGQIk9Sm2zGsnAMc9JoyaFALhNEIcVv255QY1WCjwL2ML3qwAGBHpOdcP
eB5JITTRE91Bs3YEXiK5K9l28RLXwJ1rr2ecwYj32pb27a3w+fcNoh4B6bcjhumv9giCDRuszI40
h0QKApqiHcM8LxJRoZOhY8Prk5Nb0HqDi0Iw5cQXHiAsV2BVjIhNKh9wrBBEFZtogM0nIX0FfVMp
rwOy45VNsWZPZlUMb3prt8AMvMGim5BhlEQVGIiDLD4TnKlgzwVJuycKKP5/j7w4syOianP9VWGn
FP24u1/qrcxBhQOhOsbtS46ADj0w/orcy1GwgQoDLydfSY7AyJGJS1l5UzBMO4sWjN84nNENoYNz
+96bNhNmmwqREqnIpFX4MTD7Wm1gfERpWwx3eFPTGPzPK9G0E/0PPQb8t+xx649dlDCzNG8x1zP2
FP7g7TMT/ElkEzB6MJIMuXu3wW9RI9SQn8hIahdPJFn9oPYTjIGLBZEf0/giwxnTUkc8MIHKZBhz
Rc1gwCIRzEZUcEbzcHTiQ9qcx3FTnYtA28MLtdVjgs1W3+jTZiYU4Ltnra0niUHd7ot231CTbucb
2+o4w9fjGfsBo8bN8LjUGI6dBBEb6rCB6ED42NRX643GiNR6tXYXl3t9cTF4gsuO0H5XGgREeiuc
zsORkF5KqMXVU687HUmI6luZi7r7ukApo7pfmVwV2dFEsgkFlcQB3jys3Ugf3R6uCN06PliSvaqo
57spfrVZfiV1JCFYzDaZi4Dp+guEyx+9EvoAIFILwZwJ5yWIupdCTQTFn9+s5VgYGCbCXEcLbnfk
xtGG+hhdExzoizOuph3vOgUr4hWsYqT4njyT1NWhKnK7Qmp2uTc5Oxtb3IjvyJz4kNRByjTcI8Pv
S9eU7gk3NzIX5wp7hGVEEbXL21RAoBWElNuXIN3l9I2lBxoDHwyvo9LpQ4Wq3oiuotoiyvy6yaj9
3Aa0IfP1N5IzAWDIizZl0p9Wvf3l8iQgEmPwRVyX3a26Qm4YawBrgGj1DOw2MjexGsBGm48zSSQa
jADEjdrA31762WVCzgxcbf7SvheolWjOX0kQLxxkrAty6sIx4idlum+mMNHQpgWacBS7MM+GdTcR
YG9B7Kt3YVAqjzCBtT/M370ecOg+pKu51RfXpsGvyIuM3ebxRgo1BfIW6aLTiyR7elxnRjC3yY7/
3Rn/7nz/LOCqJlqYDQGLfyBfBPBdVFnAaicpnoz2F30fWaQou7lne6LcFArPdwrWKcE0RR3yqn6D
UM4lZQuZqzjumXuJHSIUqbBJYwYTis/tg6ESk09ij730sAju5fa4ToPUGpSN3xqIMLzf9KoMvzGx
//6JlHXNyZ8/kWGpmiHLpin+MLFMmlmrWU73ffMHrCoawbs2FIlwvj40D4XXUhgQwbBR/Bk/H1p+
gs9QXxPP5YCIretIjoVP8LL0ZR3/NoewE+ZfvpxC26qT961Z4k8MY6kVXOE5/Wv8hq6f3pXrq7EQ
hIm9YeGHvENxqiDz14mdI6xUjMg+LsuVKSIp0uxROOOnh3u1AaiU/iWHyBhOXXIc0pccOfl+1aPZ
8y/c4rZEutlVeL1JnxnbVtvpFR3ZpXvWBYbVW1RmzS6/Issee9ZOvFrKu1BFw0C+uq2eFXJrGq+r
ImvcIQJLZw+4b/KgidFASF7pmx/ys4bNCjp1Y3rxCao83VBkkP68Vsiuu70wPo7TFu3dTdqQoEUm
XHkL6s69QXeYgfhpVYStEz3jFEKY7G7bS3dWtaN2+14hEpibUNstYcbAC0/vwYyiYwdqMwjRfyke
YX9TGX5Ly+5klgzSpsVxOC4vZhw2g08ONoqSpHswgS4vZwArpcXz6UkLoZPbto3yYl8pUSmEM58t
b6sOB91ObPxuIIDXlon/zUl6Rp5anEbF54yqWHKTs9UgUOVfZLYs1pEIF4RTPRWPxM3Ui4tHYcKk
9It8VQAZFhIjUQBgY7mH4sMQXRzpKDDbInRvHSydbGoxOFpQ1qRhR6UnX4GSQkdRurwuAwc6CtwX
CwciuLOLGQP54W4Is289EAYyXgAj7OEMxCT7OsfCq0weD6QVNQNvHr+5dTsToaBXUzI4kpCrcLXY
FXNDAYk8cVMF+qFxFx+1WLe7pk/wDZc56BGD3I1bSo/cbdgtm/m3gjhWJy9PRO06ArUQCYVfXH2j
cLCAaZ/zJvZQ/+yuvhksrrFd3C4avZvP0OEWG/75fwg7jx3HsSsMPxEB5rAVs7JKVaqwISoyScxB
5NP7Y6/aPYNpwDbG9kxXEHnvOX/sgvuNy4uMkFVzHLa6jx/xp9qig75QKnvsPMTdlDkwHZxlEagi
hJ/8UBS0vYt6EIPSy3CBUYDWCVF7jCAdu8hbov394Z2UWFrnrf3sWzuo6i1DwEKoqBvk4Ww5Z5Yu
/uvd2BqPydY4yD+lWzwlO2EzfNYX8ldLJ2tdcjccg1/6SscGubggbAQheHzvD8gghR0VW7bKNGi4
Bo6f0cEx+T0cdR8aMrTCJKwvJJ6498DyyDEn0GFVb7hVa9s8SYf0QTvTGQsF0OONwGm60g5l0AaY
GSEy+Z60z2R36TzAxF3CZbzov5GzlA4ZHT/SO5q3ZvM523d3mVnryplwNKDKcBZSgu9WPyW8rqrP
Vd+aKwKeQX9+UElH9XmEfenwLpMvyY0/r4i3lj9iJD/7CfJv/pTGpeOHJonG18hzt7zbUV5YybL1
rwoIE7YFvdh11YMAZPm3Q/BfaUmFndUyYFyWxeH/d3g5ray5T3g0Vb+62TnH3Lv53h2kYA5QuoJV
d9AtNh/5tsFC8FcMQflXdkvhatAtFSRZ+gfab3WmcbtVy+Suta6K08FzJrvKt5H8SqzuwtOiMOQN
XGScXn1bR+jAjCPVBnUextFetlVW1RyZp4tZQ+b6R3K6KOcgC5g7GVYVV4WZwaCGCDmxZwzLpm+c
r5odv0MTFdZnF2/00ZmrgRBpTp3ZYygqWAlxy8vN0xXPCSAqjPbVYQhGCZiTCTU7gJTUBlyADrNm
hcMUd/ZM1Hu8bdOgEb2uOqRSkFzfR6ztXaAqHvUzOpNYQvbgnYumt4XoIM0oJd2sWiFFv0brIsQ7
S2LdXoLk6exmoIjGy7ibHBPLhqew14s1Yg+sQcmujHeLRt6lDcbXkmdEVw1nEVHnXE4D6Wz74YtA
VrbY+bql8Aksa+Jwe4lTPDQWEUOAmZ2byzxy58paTdHGgA1vPGgUySkcpAhcavweMACvsk9xf+cg
sVi8T5HPb9FcLehrlp0gwXQPFLYCLkiKDDIRQgvtrpw4bXJERrnou+3ZzVjYfqiQ0hxilXK+zwE5
Yh6SOxwxcVLXRV4897822WQx17oD/IHthtefpoCDgU7RkXJ+BkiC6xrFzDLnoz5aNH044wX1Ubc+
yacFZ3V0KGV0865y35ELDprJ3kPIDjrcPYWxassaybBnSVgD8EaERrVJkSCWBy3aq9b7HagJFq6p
ML3g9TleSzef9shGAZPs1LvxEV9JvdZD3Ar8OPnH/E2/2NSeSRrI1oMQaJTtGqeh8vTkFdndAGgS
QREfRgIOdfHSaB50X+eBReHWUdEFu52d0WLjCoTo476QXNT3TQ6jTilZkAJLd84v4TZChy5dV7GX
MMc5WrtVu5dcPKuWz1IRN0hCMNg8Lmj0KDip7o4Y/uEAy+XUPFs+vwIejN4tUKtLRJcDd8oTRWXr
dORR92T9UOVIWc59ANkG/HHDJQGpzFWLGt5NAk4vswjp2komXNQoSFGlNbS20HzGU2IvqrDUMYnL
4YgFxSaHx4c3KQxU08s5eiv+gmtL/wq5/X50LJDcb2SDJRE2Ko0cHbgV9otF1jY+IIzYJVG9fNSz
n+Ve/aBe8GsmlNqkcAuZl/oG8xFx958w5K7wnqBkRaCNHvvKto6u2m5tDYLhNbVzBG9bhVEHu4K7
PO4L0Ku+XhWMyytSGBGJAkdRW7TCl3lF9ego3zBGjGc6piy4BdNRdgtqhbawOyHT4WlE79dbvOGg
Fw8MYxBmTsd46Zjdz0wINctP5RB0m6LLBEPobXAOkBRt1zuEKlPdRHkLeluo0d1ipgq5dXpei+WN
X/gpwZniV1pTCj+dEbLyGDnG8W82z19SlT+HekXVRdVSlsH5Tw0XUb29nhsF3B9xIj/5foGR9G9O
alw0pl8dR1AUEvh3nD6b2AXYzWz1kfwMtTvU+V6UN017NsaYpHYWY6iScttmPr/69xq+RVypr8XH
6C2oDrcgWjWx24zw0wVFHqsrVnb2v/mbiF7te4jtO8qjG6YQGJ3oM61WMtpkcpvUwLAuMwYh07tm
gMkH3qPeovPhL7IeeVlg/ut38cczmMSEgcstzyDw4Np8sg5ViAUPqLCAxeKQ3Tbvvafs8QvY42Pj
m+5/L1jqL+HOP74BEmtkS6bD1vglcPvtJehmoxRak52RD4NWG92LDWZ2MDQvRp2DCY9h5OZE4mth
EmNvE9uOQdki0BYsjpwnO8fpetv11qmaQA06DwLb6RknjZ2avJSiTelZ3hJmERZMle2aCgk0XMWw
a2nA03TMhR7DapO5PccEVivvhk0a6QjZGjnTO3JDv8LHYks9NgGRR+J2tzvBITQRm5BgkyoqDjzo
AMfFLnVZeJj0kF3UsmciJAca55wcgTtYYCfP4LIA+i+3qurnz3D+3P0V0jfRTbowxuJxTQjYc4BW
oTsQe8G2IXpWnUwI+KaRXIDcoiPxkG0Ch8i7W7NnacvBwBY80Gt1ZH4gtfDHN6ywrtZhWF3RLoMK
nfAvR5OZ5APss3G8W6bVDFB5g96itLGiUWiSYqkA8yn56g6aayA/4PpkfLcE9/YCASG57QHQzZ5g
8vWwd/v35IWiQf74quedxvvJDQhuC5NR+GaB0Ncn0m0QwrFg2fcnLah8BvSYHapbMKCsd/AJXmds
d2S+4v8mVAS6k5NQwLt4p4rRpiCMRC91P2q4XXc3ZU0MuUGZ1FlOvvnSkrckhYr8PcCCyLeX/JkE
ubewjdFqN7sBmVHsElhnj6jMqRNEVrX8ZWa9cjHcNZLe1F1/O1zTx0p6Iq5hoEsOVT9G9bHcGeSR
xOsMJDy3R8XBbVA3u+y6XgqyOMIaMvcPBNOUKMB7LxPcGTiKZ7ZyWQXv7bMhflbTFkJF/xAwydB/
phN5a5v1adbIz95J4xYR45R93iUwVzUcyvVcELu441jnJjbtu+rPPsL2anO3F+F3eRAyrJ6I7wO5
3c/lVrufpCtFU+9YIKBe7ep6QfamrQWJJ8KdJiIy7AkcU9/FHqZHnIKZa04Ol3xbEGrripT41I5+
d3XENBGZ9zYRE/faY2HUlHUtHBgZZcXVHj4tjaUaIy8YrRkY+bNV7stoNzSeqbgCy1eFZ3TXYGMg
dxk8IPeH2jU+DO5R1sV6XVHFNfDyUiviXd8lV6g8ZQzIsUkYlHS/wxbXb69Xlkb8Hl2oWqGKyRkd
T+xrLTeJK5DBxMylUkhKgkvsd9c1Uu5FbcmED4ZRbTWaFbkaD0n2OXb7O7BS5zMKkldXDg4nQG4S
ye9R6dkA0HPP4J3mBeVfWENsWQn/+1z7VyGBYoiSiA4IiviXSOi3Y62f76lq6rCc7YQIiEV2Zx2S
He/HiQxa64UJnR6B7xH4733Zyec39CbPysn8VL36cCMQc/O3VUn5NyZZQZEmQnYiTPoTnYNYaXpJ
Ai6qf4wXk9NtrdrdAZoCou0CX4kpMCGUVWURBIbBd0RQHVmdNNa1TtYRYEw0qs1EGuNCIRniQ3ht
njghxzLArYvQ9W/39K/V6R9Xw2/f8B93k1J1Yy1kJIkBDtlpMO7YR2ATNV9xgd8Xp+d/f2jSv/2G
VFkTDd3QoKd+iYZ++9BI/+8pTOwQzDg3Mtp6X3o2mF8u6SPFu6vi29zXkO1/E4wtP8afP+bvX/UP
zYlYjKo2qnzV+NJthxBTM4Bi7OOz/EHxuV7srX/5OZc/8Z9f0dSQ2cqmDtb7/4Mn7RjZoKbME1yZ
b5yhD8bB9KG+z+kbYMUJewOEZwx6vUoPf2PdJfUfI4diyJqiqTr6Cb6+9cdXJ7LSooxQX0YO0paL
FvMhpjftoTHDND9Hoh8hk+KM5rzAUXL3oOQw2YO8c0sJ/SnG58lF9QXBgfcds9dD9RFlflOue+Az
7AbCV50dGxy4+YtM0BwBtN2xJ5uEgKQRLMhnROvJiqdQZoHoIB5WFZ4S8q6RPTlI76DDllQTlz2P
VyCRcI/a5eQVezUQMM/bXJv288Tz7qle/knuY+WKKwxTBJg5/NN7BFXjsEkbDj5wSmZn7VK9lfnj
GDRP9cH6gVbMI/Ltg66yjf5SRBuGZGr89gygKbyaCzmuQTXIgfKoPiBaTbVt2gVd+yneiKn3Ktmj
s7MnRNTJSf3CxYpljwrb+5pNMgIJIfhioYMd0AGUIpS69Otx0+Q+W05x4gQcVfJS/zLIyeI/ZDG/
Pla6wkFPJUnWl5frt5enzmN9ljsJQuWNwQzFa++XkFGYVZfcgpXu04Bta0H6wHpso2Yy4fgzlJpr
MNGUNWB08WBWWP5ua+JAkOCl7OEtcghnerAeFVzCjOXoLRoHlEeKDtc2aLnkYGIbNxvX5Njp2U6p
g4RHOX5Xkd7GLfT9y4w/iacCI93EbueA3td7wEwyuPBT41s55uQ3aehidWWvcI/D/SKcAQhOPDks
w9KP8byWNpzlcguP3qKxuT2ZW5VOACTv5kp+YXEEGMbFMmtUjG0hM/P5mIg74bZv2m3rEEbbXSnG
Pd/nQI5RE7zd858Mrs0aPosZYoqcBKe5GG94egkljzEpALCQgeG3R/6wmfFb8PUDHj2ivVChWeg4
X1UZONIpqbDAcVfS62hbZGVon6ZDNjMa0Sm0ouNArm63Vgz80V7HUNaE4BkTieJ5kMOGr4ZvFJwU
ZeIwIKIM1lndYMzR1rKyMzBSk2MYuToY1P1c9LZa2ZRlyIQ5wHnhNQBdYYYm2Lfzo7q3cfAjHocE
Johl5AzFZyq/q9Qir1qQTu/2MX0oREV3mM6c/z7QFOsfJ9ry8GmyriLl0VVwwP9/+PpblpZ0VOCb
C28tgWy0AyH+HQlzL9EqO2P3IQO7oInHLbCKHvE5Xg/NQb1uCFoMzFfdob/9ZfIw/GU/pC3mMUYy
CtiodiWOER3E4uF1eNbGWwi6oCovETxk1JEP4FXqPho8C+cG8PoZBx78iPVYgedZ5fY64jZ4KtUd
3bEgNNBixQaHYr0AwzLu7DBR3PHq64w2M1rS9ynZ6SmJ/6urGihktrM9EvR7p1xge2N5GZ8rw7lh
aecMGlm1oUiSgDrSOg4kmXeDxeRVvp2L2DfwoVHDDU9owxoz6K8kor091OaeSHIAJwx1rh/dgQBm
6dmSXGTE5MiWpTvuohEO+Niq+1L2GrBopAd4Ru8b/WJYMOarYfhqGC3lkODEQd8hR8EPmPr6453+
VXZ9dYMjVNaPKsGRKJ7QHiPjua/hOhKDl9VuyyftxF4ihffJ1XNPGA8Gr/bdlzvaAD5NjlryTnjE
pokiby9vmFbthhDhmumV9W66ZE7Il0ieezSvPIfG1uL/FY99V6+KjWKc8Pbj1AtqM+xpFSm25B7I
90cILc5oFOmjLyo2fQnYwvN9/lLd4CtWWrO9pW9AZcq8u//M7uDPk58x0VKp1GOmoy/5GupgsBEX
JVhtdUqp1ZqclI3JkUnxRtXbk/US3EmwDAeeNaQ4SruV+qc6eyuAtdL9yI9C4RmWIab1IqA6U0o8
ja2TDxXRrrADlL/thfKh55i5U2HrdfWloX9FXujmEGhvTvBfvY8oD6FU+pAoTe3qT+1aE085Ygd5
MeHf3YqeyOyhJ6kA+EL2408yDDRA6APZTbYMGJzYfJ8jLls2xJqtkzI9bc0RKfbApyzeIaR/wTvu
BW3icW52DdfP2rTcmKgeVoHoOxn4A9YcEPGd3FbfMgjZQzTWDwZp+U+yviHQXdQfjcgz2+PEsTod
FXgYpX8Vxy8Cs2kUyU5Kh8sPYg1zs8kJTN+Lg5gZ56uAxCI0oanJXir5RWWYPvC640pksbUn9667
dN8YCD5k6qFWxVfVnpSt/k2loMHioe/IggEOu52bo7Lh1gNb63mnHu8vw+cMWCXa/LCDtZa+xokX
YLk8/eztntIzG/SPsUXdtTtRc8w52haSM2UVnSVP5R3AFpF1VYe04pzS+vxX84D+D7ErB5mu6yK8
LkG9pvkH4VzmQl/MYhY5JIT3v+JjbpGtFLTdLucrtYsTK71AFNb13IMrGISYRIFyWA7VFTwzqDaT
OxwZFWfhrCDOuFCq084napmLKuDaFQWExrkboe2APNzciJFCO1K7VXfWE/pwkNWKOU5t8gKCnBgl
whiRs7lDGSAQR/Jncs26AIEET6vhdVnPwQlDcpCwzcPz5jYpgwRDoaEZ6edNeGtWg6t73bc1LR47
+M04eyNchfqWge6LJfbVoWfUG8n4pCU0mJhfFjW71xrYPVfmC+VFKFRqtBpk5EBNWV8dqZD8ZS+R
37HoK3h5s4X2LC7A3GRdXDL36htbYOslL47BMSWMEyaMunLQymxDxC23HmJ/RKa9hVzqqKArRvuB
02EKcfXH00Z2FNMlf6lmUeNH6RAmwtjJXWCAGW1qQna56mkTwVY0mV6qBOSmTpyt01+uNulvD8Qy
dv02Vt1UMaH/BYznDhdN0QLkBg0ZqUqgE/Kg1XWD494vHSHHf7biUvrvm1X+dXP+367w64G0sEqY
om7J6h/Tuqm3hRoNfH11x498dwgh2S6cVe6mWIJx4EnnCJI2s8E4V6kXwX8BRnkqGX4cik944BZl
nTdvR7/bkkqEaI+bKN0wJK/rd3EdESriWgcNZipxr8geOUWaY3Ti6WNSLLw8QO8XlH5x7p4RLngQ
3zZpImstILYTrDtzEHjO9hA2IXkkzBo2ghmk9ZabXJQ9FoiHu/2Qrsd9ejI+7hvucrzFptcLTnkm
KCVkoloyC7RTFdzCGA/4vCi5/f5jAc/vGFp85SHffiZnRnNb9QhdQbgJLsZYgwzFQyB1A5gAKns2
jxGgWciMuPwv1FQ+pdxHhwRRGYkRYngLyZF5prUX9Y5il551wpdOb0z+aoaWXTxjZvahp9fqYflj
jTXgMEOq6CSr74wQxXE1euXxBtDT+VC0jPLXnUyC5bTfoQ6o/Fd9a+3yEOd5sFjgiD/yaSC9fvMd
v4qB8NUVtuAYzriOD/lH7eZ7QqCc4mSFaKVgBNgyaT4LUGHERNOM9vQwv/73s0TJ878u2KqF70Iz
KEax/hjTbmo1XaV0sJy88QppSxCcyLl28800LJCrYOm2xMtQHAa66mkWFSls7YKYBc1ajZWPeikD
Z5AFSuLaj7mvifS6NL2t0TDDa1yfDO6z0aXrj8H8UbsSn+VMLiGU+/JCzAnNphQEorsmpBjd3IXh
Az6lfoMbR+XFk82IHAITnmYH2pq/461HYXCNN+CY95dxstOfK4ARogexeQaoIuwLFIWvz3+qCD4F
gg8BG83DjKZAaNZ8T2wWkmNRKgzxcbKW0NOIb+f99n77Qea1iNyQa+X1HhbTxPXYYmPAuAVh2V7Y
37Cstg/TG2De7BKA2/qklTstBkCr3hnJQ76/fjVb7SxTJzethi0NC5y9RDHs6dIeJMwBRFqEoy8g
fo5dVd+I656zq6/ddjtUhC8SocArq11UM0B++dF+mLa+E6hDI7GEupEHUOfjfFiCeSUQ8C8GsNcl
Zel+Uj/VldWuEFCL5JE/kfeJTtFGD/LIxI32Sbs5zKhB5rNsgzOSX4K3BXPq+naoA6QGxGnfkLkg
uKWA8Rc//qMbG/mn+2IZj3xoD3d+BiJLHOzGyMpTjuRNd7R0UGGUeqt0bYY3w83OnfbeRD4yGD5p
NDZWBZgZ3CFHqSEnqO+KRs/TvBSMnjUA8qqFNfjGMAHSz9yDVhGtu4MIHMPlOvH750XGMl2WKw1G
h6mh8EpS05HN8YYwwaNBhjvud+aij0+OKPoR96EjdEnUIsMtDSfGMMxR8EXotrfWOl+MSsc5PTPP
uRNVk0hwYMZhwQrWcRIwXvHgLdgsao09Cri1vC/gTMfPgrb51mX5EkUEkc8lSi0+FVJN+F1vmEjg
4RV+9bgYPxIYZw+LHGHBrZtGR8hq536GaigneobWbGmTsYh4Ip5VdunEQ9fYCIGM+Ziwe5SO/NPw
TujpiAb/RLuDsQkBOnGbEHbIdZzJkd5prLf2tKiO0rqzKLj10B1By5DhaT6Nm8yF1SXDGsexe/d6
MYio0pQgr9gytBUeVydeY046sV6T9gMqAvOYwlNwnx7ZZByCE3hvARE9nLro6pTHTtUh5VpaZG2C
3ig9TRRbflgC6pZ3wSYis2s3yIV/JWkhVPZZEbAwH6HajoRdwLWvmGPt60lHmOIE2JtFr21RX7fY
XwDzgr4MjRKL4cWYzvzEXFff5PpX6G84sfGcwH2VhM8gDiKs34akOy6pVTlxkXb9ZIbUcO74Cb5w
nH9PXb8ESnXEFSdBW74TU80+V++tLxnMA1UGBm2MgIjLcC4p54k6vUuKnYzzixs1v57rPLhyUqEk
X7LulGWgsi6EqdoCbIS5KMTnPVMSRUfEfflzyjZSELJReS1aZ6SoJBkS9eeS11HzrP4Y5yW+YVFA
RH6B6EGFJsOsEioopRqcBNNHAjuzOP3sW/+AaD19Y/ip/Bv5CKj8AXhWYACe4ejWMa4DTox11/nX
lg9pdsY0EMw1BHOOE2FEEileNyyOGIfpGsGYXV3kj/y2i+4YQt7BTDFv4pwZFEg9FtHbRRMITPI1
Sv7gK7JqS9QlY8tK5KGN5YDH1MCSvujs7aFG54HnACqfSpXF8jeQM4YzlVOVy2EQnlpOQ6zujGqu
jhTMmdGwKZvohcMMY6+EK1raI0VaIP9tZ7ly5WAwKkIZbdIHWXVQVUBKg7TRgXSckXjH5Y9OSx9C
a0Qa1Vc/6EHyZ+m72RkoHGqGUpIuY2/ye8Ii+MUPP4KKEIN60G6zvFLD95x+RuqGpQmODIMLQjSW
Ybuk5kF+ovyYxKyJ/AK83zU3XhM2+KTXss344wmIzeolQ1yLTrm2yl5LZd0LR5i8fuFdVpUR4sW7
TQFl48MjQKYNxy4bVPI8yNJDyr1PXo7Fd7kFg3nG6czsgO59oxfwia5o2m/tLeiHh4RdyLBzVEAt
P8NRymAoqBlwKCYkjtHgJPC1l+mNG5hMTTqFtMOI/q5R3Ht8JBWQl57E83bcDk/DAwUCgLhX5Mg9
mb3yq7DElbfOxMfkkXLYQ+ZgSdjq5WFUtr+ky0K+ltF3oMu4+aWyodYOWc3KaLfLRJNcHeKT4jbo
Cpc8l650o3JFjOA3yi9moW0y0PDj6+pKvoa0zKPlhLFE9srnZfZ7LQ6SzBd99W0Bj0Pu2E0WijbX
Kr9ubt1dwilLlcF+OcrzffPYbYtjRy4e77y0GYISvynsaqw8pkHhtd8z+8miURy2CCwLrntWcD9e
G9wRz/fAQEpR7DPq4IFXzt07bk/fcDHkvAvNjm8mINx+jfp5IqXS3Cc99ainSQ4XC5mS8L7A3wmr
G68m0DObhMVjin14J11uOOA5EQk5BIMmOQqAHPDyiNtY4nd8Wk53nD6z5pLMN4rYo70moWO+sCU+
KNXufZEKYuO5YkMqCfjUOFf2kofPBSFh+kPBLDaT9jDLO9BMxLc9GaQeHBginegdDafKZ50/3WOf
tN75k9+sAf4BIUmmTu2RWHsfFpEdui0NLClHn0apr+mO8GgUaaFDgecW7MUDNlNkgdR40wreVB4Q
ijJZIdF3Y54LIh8U534LpyHM+ZG4+IjedPMHNFil83m3swcSOaDgs68b4EhQfUzyWxptIwUOfOSW
qPlAeFCHB7HeaxoKObuRmUHwOa9Jm52JhEr1DUzyqJD40D4MTGKo8z4RUuXMPB/aECyYGNF0+o6c
ywux6I9E13AYaGF8uIN6Vd5wJ3kZPuzcVES1V2iEcche/eZT79/j4lvFHzduR2R1/CAI1srSt4Do
kbPV37LxEiU7hoL76yKhQU6TAL6QeQ1Qb9/EFwJDLIZ3WHg89NAcrCzK84yzYWKGwUpD/svxVnkS
005KKp49tBuB0PHZlxECLZKC1DVJQqjdWLhM2YZCmQS9FKrQd4IFtJFBFMlz+ZEd5gD9w5WXgbHT
uW7kz45yAb997R1jrX/lRBM3iAClZWWCt+eEee1cgvWIGAV+7qUNLv7Mv00v95wtq6JwC/iGaVt6
4hdDVSddAlwgJ7zsUvveY5K8P+cK3kGKAJ5JZ7P8mZoJZD4T99ZEXdZ+SglXIw3HpnpjBVraUSLm
z/G3JoC9/wz5Go803wcguOZKJsJyW2bD69aFRSBwZ3nDpAHHvCbEFdU+pI5KtlwtfI9snuVLRoAX
aUAM55An3xWRvy5m6wHdDDQWTrqkwEMaktSHgE6tgpSO1PxNYISICDOaQjoG+f0zOk6me71f+owl
lHYTO8bqQrso2QZIyagaITUyNNONbhy40jT6UYirHS/X+UtkWmgJ+dlcPUw3bbq5V+fyM43Zp/Dp
GcWbYQZF6rZoqlKXkEoJU5+DMpzUsPv2l0cXRTNcHxLFKdlS2d5Vl04G2d0vobYsEBqS/m57w8lU
YReypdKR7i4JA3mYDwjlyABSRptY4q4oFmFCDvWluHniLFYAvNmFa15tIvJSyRNqxtslSekuH0x5
n6DapPmG0Q1XOBRbuRYiCv5WfOzCnu+dMeEN85zPeymFOoi/aU9INT6xFyHTJJ4Pu7AJ80D/kWuC
TkyILMLZ2oxRoGWnWQSIo7CteBRw+3Tk/vEdOezc2RKtGN58Y8lmmsHMQwLaYmQpBpEHz91H2z6N
NAZ07Phcp8OJJqbCJF/Ps+xZxG+dBEK7IawAQBnGButSGSjaeggTO+VFJhYMfAS9czOvIggiEEQG
r73xAB6FDPoS967a+AMKBGIQmCbx2rzcIGFw+itbiV/WTM8g/yRiIDpZQPYnryMhnfRRWz8slp3B
bToMl8796lj37az5lE3hkeVeQBLEsJkwdVyQK45DAArOL3tkJ4I+5tWSKW9lugObp/uERBDWi7Jc
pzjyiyhgqMFMq72oJ7JKcjt9LihxNtyx2+TQSDqHYmWbwFDXfYUD1HwoUe8b4lsm7Aty5LVNSXYG
JqsM9NuveRIwC/dhWkEZMhAm2htvDxFL+4kQlxiZCl80u7lC5JaKY1yPjPDJcODabfhURm9cbmHf
HHxTWFOhVEVnSX4tsudII43E+4XDVdKLgjafjNBcw4SwQQ0+SkfSd+CtSkrZ1+RVX1rqdsfX+HYi
RWBmJGLQ+V6EF8zoTbNqg2oxgwPDb5OttdjPZerCME7mbykpriJHzio6qaf4mclF3vdr/cQkyHcO
Aki7CNxST4PY6a6d1dFrasJ+jO9q2JriXqchqhXWg77JaZ/XOaw7uXDM9mWqT3gzrTNCG10Pm3Yf
Ew9MgrPEfLkz/DTxdfGodA96s1OFndAca1y7qUcJT1++VKi9kHQB/RGVYBxJYiThiZovxEtvqLk8
2gJizmM5OvT4dcn6rjzkjZbIvuuPS4A0AiGvJm8ZSJHHRPduEtPLKbbCDpH4dOhaT6n2V0RsFkWq
AZ9A9Dn89IsFJZ33JM0W0b5UfqLyFSqZfq2peB2hPkYK1vHdgQacOdZG1K3YTHFhLeXCYLC3/oWG
xbLlXTgxp9UpLyiTsvldWM/0WcY5lo7s5Zb5fby+jbsseixZLwYydRnl0VtE2oM5PauPaHXKDXlo
jZ2YdG9tLX665WMLupg/96waYdc+ZNLjLffk3r3Bp47udH808anhJ9kRwQymCopa8iFP2TbNttYo
oL1d5YC4SOC67cJzEFtBn2VxhGTB+0aWpd75HBKPRaey/AZcYYbDg4vEVfD5JLDGMLOPAMo++hby
2kgkLvbksbC5MEsN3Wumb3UCOWLpqYJ+Czok7iXKxhWxc6lT+dIxfjbOIqKCa/aGtARVJtgaYR6L
ByVmoV234OZ4aLL1VdknCAz4vOjgum14vEhJANErbpsZ6TwxSCTDxSySWwwb2oWdDGVboX0Y5Wmp
ORDcVtzJ6PtFRHbkUsFJD1vNo5ctry6YHy2+eLRbwKl+x+hvpW8Twd5fZsc0RzwrLh3D8ON3IFbK
iQlKfm7G54Kg0IbP9iGq0em4zXLGh111YuGPUShAoSxZUXi4MmE1cDePm+GheEBbcsx2zOIHbOx4
O574rZO8y+RIVwjg7dUr3f6DOXR+kkjmNt9oI1vY7+tb6oyVW6KRJKKefEZEWFqOd3jwqvExIQAq
/cRL0sd/AaMl8x8aAxlnoc6/VVVSDVn8gx1JZYpzIxW3Bxli3VpoQulKwpkTt6hGN6n+cu9tEASI
t7F0LJAFxBrYJBjFDbvQaXWgf2etmZc723z/lbQHmGgRQSCsR21RHHrGYqmY9I6Sb1ACdzgVljLa
An+mpb1KSNFrtMxJ0Xscv0zlkTxQtONoG5QX2Y2ES+wWaK8ppliBpOgHWlkEV5SY/l60NUljbMuL
aCS+YQcjP8n4pjd7UbBTI8CsRYg3bK7ylWBk4Xbnr3tnMZYVD6TnN6ongaujUel3mp9+XXtUMW7q
RywX40IXM3cXh9znqxmg7670xPJMpEL7CYwi7sV8e51RdVsHSvAqzSPjB1up3K+Thc4EBcRFiujT
LtdA87Jbn7rnO2458g0KG12SMDsIaYQE67GH22+Q3Vzf8w2LzHFEX5x1XhSncdGxEf2KHZ9daHQK
wynQjc5egzOXQaz0s8q3eO2xt6IexzW/xDMuSaw8SjVrL9m/kE7nCau3C3/80YY3jyg/T+OndWbV
QTD633i08m/mzt+fpuVp+51amfROEO88TZ1T6xudNQzL1eyqlwmcZns9N5vbVttn5+KZmLJoW+/Q
HVK27RQ/87Ri/1gNTwABiLjlyFH+ApYr+r8+64SMIo0WNR73P/Q0VpfHWb2I0YbaQeqqfLGRH9Eg
P5VviJRQL0O4cgfmzybaDTu9sOThN5E+rq+F5qL2peqmJsCEX+XDdUdJCnwN9lX4vMVQHrD4siAh
hsGLZ7LLvZZvCslo6qtpsIoLZ4vqjxYROvE6IdBjnFFbuorhG6AZH5AaUOqJcdRknoSkTI70L5gh
ubJG8yJKPrVio69w5xvru+Zb90+12UvdWWqdRCMwnGuYVhq+zhwYwwWOj3bsZVO64pICHu1AlqdV
35MqCVQasQJotmr6AlUMdyf7WUyaULNogH6FxcaIQ1HNOrK8YbTknvkF30OD4sCh5H0VlZ58D3nC
1YNYeIjBDqBtzp2BANvVAK9L8/dyddImIO14a8wVWQvKNxA26hqdkLqRuYhviMgBssoDYNzMU5GW
YunnvyWLxygzvZzJcCZqsqCxh8kcj0qMmlV5Ua+f1fW1ajtgjbeZEGru0XJjDGs+qTIcAn40Eg44
+xOCGXF2u5oS3NIjeZUFOiSUAhmZpQzMbq84M3qFK6zSooG8ZgA+3fyUpw+Z8Nyn1OXsOb2Bd7C4
AbeXCTHUboP6BAd5iD8et+i4xHZdo8DEawo/BY3crypIIcNFAY5Pk4jvwRc3wFbDd7Gm7CQsTuZe
fc6+4091UyGPthE6NTAFWmpHHxLZ+Wjb7OaJhRCFzWo+MxgxQ+YV+hl/uShwbld7Yjkwxw8LKaCA
M6BSccVkUfIm4isGEXyplEKwl2XvSH35A6hTkk+kRuPKCkqsEXbzNj2CnbNaKALSO52k32xV8znx
ZE/AdPmpwdQDJjIuP0iMAQOaAAZbshXBa4ufrGWEROJ3XSIfGybveJ3g4ZA3WX+Q5ad+2l4TxM5g
LnZVOJPAXKfzi4ptUw0KEmdIeViRinJr6NmAWMqPMYNgvSW7W74zl0hP2IpowmFX7atwifFZArD9
iXII+JRFR3nzKt+0hQCY/b9PMOPfyGFNQmKpoDRWFfkPw72a3ktRlekoIMQEefeN3Ye0LyKURozD
BTRUlTyI1QVLPVtYCgUDys9IHGmr+RPbLPut6QyQml9Jt0/ZN9T9lBOVUnrqMfZRqt0rFiXbLGKY
AJl3KRT4BS1RX6pXhpoPWvc/ys5juXUlzbqv0lFzVMAmgEH1QKREI8p7TRCy8CYTmXBP/y/c6I6/
697orqjhcdIRSWR+Zu+1NWql3UymxwCCG7slP/WTkFvGIRuHE2N16otLv7sSoJuTdFuv7u2zuYVC
QjFy6Qg6L1Jm2Z3Re+/SyLvQ0AT99F+oE/9aOKz6MOqJaA1Bdmzxp8JB1JPo82pZXZpJeM3IWcVH
ks7ZA2VrwNNtNG/g85KXdAUJeR3xtfxHD+H9SIRLg7HwtrS4ganVNhMi/0vYlz/htQ0txDojX3sz
bNqT3n81z/OJHIv8EL2m/WHsX2PzYVEV0hSi9dvIK/3Q7tbJ4fDMQP1qpVQic8IrTA238b7FtXlh
g78ygRCvw1DIm9seY8xVeKqokzffBD3RHDUnv/8XHOm/Xjbr68NWNgaHGAvnz6+P7RVzEOpglVrD
uCLrjyUK5fnab59l3ywAttOp+irwh2BwuQi/VjLexIYeANpeYbj5GJ/q+4liHMQgyN1Nv+v8w7x+
IKi5aTVb9Nro1c6wqDHppB6/YOt0S9DCOZMh/CfXwx20GY9hNNbF9/EBpxhL7aX+5LH8t9XPf/pZ
/3TtjyAhA6fmZyXP/pqD4hRRlVTn3gu6kw0Yy+V+3aJ7T+iwgIb+i1f6r6a/9bt7/1/9/KcVuK3G
IV9QWvDdydZS7NguIVtd89rQFNaAnVG3z1gYT//3UeH/pZz40/f9k8o8K0sdKwvJHvgHxFSz8xiF
G6ZjldgzXKoO4cWae2Qfgk/3nOQODJEgId+Hl+jo7V1rz91p3WMEVxfMk5xdIO4oUSdIya/TB6Nd
sj9lDKZ4O37i8HG+//jP/1vB8Vf5l2r79lf/OfD9n1Lhb7ofhCDq50dffXR//pvr9/ufwfT/9f23
H/rjP//4u0Rmr79gv5nr+c78qPn+pzeV/u889H/nD//j54+v8jh3P//421drGr1+tTRvm39Kdg85
if73aPiHH/WZf/zlH/x89Poff3O9vxOzbq+cYR5YByfp3/5j/Fn/hEj3yIkwxTs46hycDFgO/isI
3hd/d9Bf+DGYTd8hAxU9T98anf3jb777d5cy1I7xspPXG6JN++8fHDv6nLZN/6df/88AYHjH/3w7
EbDKScuRixh8hZMAKfnn+tpopGw026sK/cr4qDt9405naN4uVdTCk6qySxMS1O3WeEI7ZMqqGPYB
5s9hMbQcrTWT4IDYqWZmwwlOUkGnvtMZl6udexitHCJqBrbRS9vLsywXL+SxM4IrUqJrI+emHKk6
VH4vSss9j08R8gHpDhPDsH2jU+BoMVggqSoOKCUeYkAq3HTVvqkTZBl6sRg9Y0X1I6Sq5fsygUB1
lhSHOsY+K01+Al08BfaALjSp2bioke0GqtQmia7qgqDggCmlXU3XycSaRDnz92hChYiP0dFEAHZc
w8swOlnoHpBBjBMFzVA+Vo29nIsUdaM1dtAwFvbaReIeInBJQsTMtoLOocwML33h2Zt2bynpX4S2
T+JTSPpu2SQh4zwus2TC3l8y57Syac/n57xc4l3eW0B4a66yuvlpO3mjrDDcz24OTFPAG46a7D0J
GKzkBh3yYqaJNShwgGZkuFz6wAFEUp+lYjQX42wR/7TIH1XO1s6JIYroodrZzVH04zHuipd4erZy
57oHNhbP43fJXzyTVfmRWED1xlK8V5IJfutjLdRldVwkNWnuu78EGrAarwkU0To4G/3kOlIjbSpv
UC1YH1SL9z4SIxqwWjE+2iq/A0niCFI4Omoso1mQxfjWa6/9lDNme3XKUtATvqRxymKOKx+omwoV
q1BNUZIP0Dbq5CNhs6Q5XgxrQK8nREDk2J2m5MqMzi6i506D+aobfhPH3ldD9gzouaKWKg4eukq/
J3BmYADgjIRe9tbyYfMV5owEhi4pD3kyPMzueN3VNWg3/l1aQfcNyNorBs3ElDZiaJzrMf/tc3Gy
Lf/d0tb3CNJFp4yJx15u0haH1qxY4VWW94xKn9O7zMn46GoF7KtP2c8EV4kVXenBBwO4FSkCx9Gg
Mwil+LDa5XmmPNpMPXTZAg69jq3rKB9PoknpE6Lr0Ileg5FKOnXrm5zlZD/6D5nCJuN7lOxhAtyh
GX4bJztMuLajDhbFHz+yj45AMdxonWGnHH0NWvlBOQwCkfSk9aco55umCsjhSk7d0N94FkiimYE5
mioP8oPI2I1O4PDZleB6CJ3uS6XIgBq9NwVrp456O3vy0ZPy4l3OjbzXrM8NiqfEh16/YFtIGjaA
vS2uVO48pox0y8Qgsk8ZjneV+ypVes9bvXHfQtF9ugWGmypa4wy19eVFOdUa+8SO0oMU2RRopz0k
75HPbsPSIDecS6vJh63uiU42dFaeHD/a3jvo2ZAbhbBCYfOxA+Ll1IcFIinwBwayfGLXHJaOI4k4
hduudQ+xxTIzYWPs6KNI1y7eNqestmhgBrY0JRoom17YQe4urJaQRCY+bgZlunWntxqoxJQCNaxc
g156Kj/3YoE+6vX6NS+qlzhCh1EyEBVTh+fRf8grciB7w+2eZxggxzvleNAY3CHbTrF7UIELAoqP
4Sabphflz9eD3UCsstNnMa+TnNz7nLL5ouoZJOmsfJRY46AvFt/LKtwpvkzdHSzfv4rr8jocWBXb
QXSbS2zNCk+LyLJ7s1DWVH2wj0uGsIaD39XhY9M2L/kYE1A4jTeI1Hp2kD0vvwhoEsPo3VsGD0kA
lWeDW7knLkRB2wzBheR+fexdBtf2WrIEcCwS7V0lsryjpj30xnx7qiVrafBZ+s8ecIKaT0HHytmS
M2Qb27pM48IFIDg8O1H1mQsms86YIhBbiQYqvJuiz3T9zSp2X/tYviau9zJPPYFXfHvbE9nZpINT
SIqSWf8P0So4t3hsNSvpWTt3QyQvgxQeBycqKdFTdS/Zb4mBjOIgfXcKVBZI2sMWdYSoIHpPtUcS
OUmisv+aFw/gkxxZq41MdoPlZegwB2RWQGZfiWa/L+TLvITgVPqJn3QAvuo+Sd96V8tLbF0hTvxO
UnHll3hyDR3+4gAlR/ceA0HJawR7SS93Qi+vbUS/Wi3tVY0HXKMNyLERRSVTTp/uzs98QknYX0yw
V5SIOHRapruTF79kJYvpCev81sM/26eXXRg9BjOlYls032WW0TW1jPnDzpzGkRWvr8W+lCGLvQk4
feJRXpuGC3fVHy02M5cBi6xZ4tdBe791lqIsadHrJ6QmLDUyzvZOGnI5OuE9DwGbkYQwyibAkyrC
5i4prOdBaIYbMf6+MUUI3I0ZLam7WxaHYjVgXpKnwPi0z9RdYB5p0+/IOjgdFv3Mxbph5oaMg+G8
cNHJZCV3m2eqfRX0CJwM3HOHA8Ktp6dwSQ4uqvysJ/J78PHC1gMwqypCg08YX8FH/sJyJvZevC22
ZuGvRtgVg2SBXzBhK+Rr3neoJOLw3XXkgzNUT1OS75d4Ii9ocBlvqOPUAAswRYoC3+OoH6t8E8G/
rRNuQT+X4tzIAodWGl3azqh2k7cg7MwZ1ECoI0veYB4b2FObahd1jHUTbs6Nnzr4AZZT74Yexxv9
OwGnwYRseMjxOI1EOpGeVrvieqjR1ZaT+xv2094Ou5ephV+Wxow+K3Gy3PC+sQJ4L/lXFal1+mVf
TMWCl0XXCI+s5NO20LrxpWG4UxmEDU5xD8QyFygdf1l4/IgS3pu20eqr+z6V1BwzG466GC7tNsGN
FzsfLXx6mc77rGOcpdOS8Xmx3ph4tgacDb7SL9aE+WBuAWO2xRSfSa/aWXZDdm7mwrGrS4K5mS0P
DXHRS8tIpDDw5MnXs2zvlXoI2JXMAMgM1dFxBmo+NYWbCH9Mhu0wizhyufHIoASenrqoO5eYexxW
C3GInk9MGqDiHPlr1SDDS/VXk5I4EqDjciy0JFXy5ffJD9f+YULsYhyEM+VSzRf50F/LpT7yKT7L
BNjaiZQWVWfcORK9ipuE8bmjlHVZKEgs0vb2tmISYcPETjSHGJE84JTi6y4b0EEj4Qt481Egr99N
T+OhSwh2yxHURIkDkpWdnAcmLUhtXGY4XqghL9VS4bVdINKVAPL0YtAfVOoNA3hYZb9lmt8sKnme
0vorzYKbELhJG0+Pwfrhsqqq38xB9h46t9NAlIw1saQOW3VHVX3oGrvG4RV8F3lM0FV329eZ2Hhs
0YsuJnyCm7ApeFscu6j2tScOc2lPm8ZitR4g/2+i2mfVgVBlaMRXnDnPWV7t4i544pOPOycgD1x0
3Z2MqseuRp085pAhpaOudFV/2I1Czxc2+MAMrqXWpVidObOyfHiUaXlLA8XHT5LLVkbPchJfKshi
CnjSXLlNj4UP1aIulqssH8nS4P+swAfEvWQOO2mG56X1OMnlfplnvMALI41cDv5ZE9S/RdJd6ZAt
mRvIeZUz2NkAppPC0DGzPLNK/R4mHJdcvlu/meuLWLmcABpVv1Vz7dYpNOOlII1EzQ5DOZu9Falu
REWDQBkaMjnKPkFC2df4nDqWLX6BRHxkozVj6Yb1RWxmyVC4EhXa+Kn9KpaE+gWNhvqeE8S39kwB
oC0+8DN7MtWFNTS5ptn3A9NQ3SElStuEYGTtEWkxkmPbpt6ynePuLi7siDsELJ9bYFQDylN0VXIe
echZeouDox+B0/TuzDQB8a2TJ48JdTyL7N5CsJtfBiVQFhlECBmbjpqwrQ7xpI75jGBXOCzHPYo9
Lhq0gjmfprQb+e3mZ3JCziTvatIrdzWzv4KJeC+n1mwOyvCeHtQ6T+qT3S7WhWFZ1nTtPh7ZfAgY
WkVcn0C00SuWmKIXj3WAG5hfJw8obSzQLC4Jl0KW/otgVdyPoMgFDF64NNOWUgkVVuiVB6wg3XAe
zPzaatcf8CzIHcNN7+uzwuOFa9oRRxYiUZZZQ9396IDosXmwdl5Fhm/OGLjyLFhlKwO0WyDBpyMo
kjDYO81KffBbKIfnwbhKNQOynRdKga5oQtjpaxw93aFT2NdtGLzZYozOg6Z5sMqM9S7L7bnKKEDG
giWZ84hLDN5Zz4zOsC7xwld7RFlUuKgYItPvBtfJji4rnFyRQVcsiJ2zEbvMfTkW7UOrvTvhl/0x
BD+wSZHZjWPsHVRDMpWrxrMAU5TdsVUMJ/3dw8edG8ybUhOox7rqZuKO3XbMPHCxMtoTBc6wqcLb
0DM+TdooOoWh5L63R0EA5PRm97C3xQx8p05xTcPdx8dESGfWcLZTfEdAycxeZqkisxfspGidy6JG
Etu2dngcI/9GmfYhmcLLLGzbQ+rOD7PdVjtdeDzcDvoxYWBNh8znfZnjiprkh0khreuBqZVpGKFK
+tdF4r4NipPMYlq95Dd22VC18/icRasDtGMWYYd8MMcBiaITp+3OH9EP1evcP6sx/VQRZ7LVh0SB
ynN3opSQgJgFny5WB8iIbCgxNbdgHKwqVxicfsPBJFy4KVXpoU0LAtjE/VMWv0cZe2KKCILMNI0S
2tyA5FobKUTNo7YZSBOQ04KsMQH60vrYGf3Mvp2H8j6pggtqfH8rHdQuCCScGi/AZFUEc0TsUjIz
XllFhAUioo8XXnVUMAeHEU9+4qMk7CbvKmoMHnBOlzLoH5vaifG0sCKKnPZ3Nj5eDjeGOqesCz9n
M2QCwK624+1brmVS10D+yYx9t3vR5YE6y2zqljmPiDusOJ6NvBwjdJimAmHUROQZyBB2jEPzQ09r
zpKUIykJ5+9mCXkWLBwterbg+uLeimy2THJqCZePuuGiqdvXOqSzjBx3Pm9D9uTz8FRZelrdHVSe
UPbDrFh3LvRPDj1T4HqXJS01bCfH3Vy0nt9uaWPRmIfiVUHUafi3bkZee5yxNOG2JPeBV8Ze0mFT
YQXxQ/ZwozVgJmNkUADmObNjJHGaotOfmrupdMC2xGTTzsiYaE3LBOX4LAhXqlKPrapRl33i3bro
sFT4Wk/dry15POqmZWjuYnZEntYzTbpYROFgrRRvFYq9eg6OtXwW8fAqhqS+VBU+l4i026Kbqn07
sDerOpdJuYUyr8o+KMvaBpVLCVfrrOySryJwd101PiW+R41duf02NQSE2OHjH0MJPdqA7cmGlIIm
RqNWb0z3MBkPxnmDSid8iuoChevCGryuMLqOId8ydyIUDbwRonOPiy7uXNX+hMsptFuiHH2fBDWG
/cGA78kk5eVgUHMx5Io7lkzVGDEeCPXe1f2zl89I5iuCjMR4zOLyJ8tAP+WtRatrh/u2Z+sYZgux
RXH6YUenIcGy0b3ouMi4leInp9Rfs8O6FVwYd38Kojbr33sTgZ0aMYghWbVWc2vrILpocz5kAYFh
ohJ8PyA20x13L4+8k7wYFwq9cr7sufqMqjWLyba/SxIufA/dbEwRz5k27qTDM61MWW5VuxcZx9fS
07g4ndj4Fv8qDAKugoKzyrTNm4lhyNYB2KxGRRsS4N5jCRlHuPdRW7170n/zyju9+C8U6UAaUvU9
FuxNq5ncDzd/6tHbeQEHRT395LV+DakJz0qvoIXBY2zEDcCWX+3an2OJtHH9znnWfLlztm+aCk8C
GWium7IBLcdLTwdffupSKdmPy+zdmzw9z1tK+QJxYSvZhLZwl4uA3L9Q+ru47R8ir3ixFVKWP/7e
XDefyndebc53trERCASPE81E41lhUlzfFDGuZdZ4BH8fFTRcrVUxja0acgmKjrW6f2DciWGJTYOX
le0mHwpYoAUfh2nGvYOsJjPuCsYyCVvtnGM+SblYQ2gLhUaLOcYsubrt0MpnmZPzsWBPXhyPIAU+
8NSGzoVOl7d8jugWhgBN8YtMkJKkPqFE9XhXumWyCbGyy0U+FFX6aWtBtIh3M0pCYXsDbKYde6hY
5PXQ7Z1NRDPsgtZdB6zzZQ1mpSEDuB1S1llB+ZXTWsxp9LCMzkPcpqA0BvpdK8qB0jGVm0ygtu5Q
kRawRFiLCV10v4a+f5cl96haQBtkCR18ZfKjMzNca2ZUN32QHl2R4ccyn71gdDi5HdoSidA89E6K
CUvaY41QXP1nA6+uJMGgq9Prvt3ZTCcXQhkY8190658Hlv2ZYF50Z/PY6W6f4ZiK5CrdmGymwibY
tUNB+iucFaogtKWJ/zvyPgTc9fGoea3dYmSI+JT1/lOtVYDILOU38v7VWs1AXYugQI3tm4qKt3D+
WPT4aoJz0xiepDrAzJtnDK+ZQI+ZeGztwgbMjbrSEkwEXYQSXsrV6dsXednE9FWKpzwDg9PWH7If
jinjChDj3FAZb8YMx92dvE+ZqQq/OUfw4O5HB8kIVdVKdQgxZZl9MkqaU+12cBvQ0jfTqw+CuLI5
Ckxk33RODN/b0y70hxncanxcvJ42LUasRZP/pv30Ikrosb3C2/QetfJshRKpVHejlb5yauQWJjyV
OsjPG653AiIwcZbYtSyPSIgyP0XcWSS2Z99znD+bnv/sAAh4o7jb1hY+OwQt0Hq/Gyd0NJdkAnq7
pIoYI0PDmdpW7SyLB06jRFsKG/McBYe1Di66gW2B1PrDqsRdFWb66CQgQhbkW1HloEVuzHcxMTTq
hNtttCrxqXX2u9+Kp7CFClir/pxHhCPexSNQTiSMBVF+UylNhVde2Ynnn+cD0XyqnK69hHSHPkGr
Ga2lXpvc2QNv/5KY63kqg3ULrHJi+ez0fiqZs7jSsXEyQABBkdsScbBpR+Qd40DYQUQNRbewswOV
XSAz8mcLq1cPubZrru0wlXByC9Bytr2dlghagDO/iNypUYCBa0xKS0IBqi+sgDu4D/2bzqC6lnMD
p6HIXqoV0pH4H1VMPpPPgbWhDH7TTvmRerNzPi3Wkw7Yh3Se1pskguXZLiM1HMA7MzVvbW3fTb2i
XhaBe25AXFNXw8zzvGfGFTLyzXExQQZ5B8ZNiX6iC+0BqTxYJdPmVKdB/tB0/udc+TGkWOC47WAQ
Bg2Q9vIF8I9QAWnJXrzXIvjx0qSid0PO5Nb0ilGGatldky8mKMzdQOncy4kpSNZu55BOpnEGcdYG
wM2HVD7bygZx1PPaJ4lcLsFZ5TLdNe4aKKCZArhoq72IuIw4qm51rD9zNmuSpVZWMT+csyZkrtBC
qTB4xwZ7fplLoQgz7BEijliEKmyvKWboKqaTDOCXunXtbkv5lufmqhwxsiZJjQaMNYlgtoMfFLTJ
INrvxPpQ5S2Gu4GY8NYvq5NTeE9V6G5NmpDY0/h4ZkQOFCFa8gvvqo8YgcVL8r0s4bW0FqT55YuW
iNLQrTDpjmmtPIUpcCRSmCk97eWas2QROhACQnaE50CZluiNU+e9Zi04G6aSTZ4BY+rKx8KKb5M1
GWAUz6W21x0bhl9mM8AdyJFwy2K6CGo8NF595FyZZk3OR3g+uUafex4A+0AWXwmJ8Xby1rMjsFX2
5AUxwzDl/U6J/nSSFe4MMsJrF/wjKSe+HXHPZIL8LlvGQKnBMUzz8OJT6lI6+Hej5Iey1o93oFhC
9bg2pUVzJbIEpVPPqKTQ4aFDKOYGzAih9OEnr1Av9+Yu8thkJTMQaynBvbhdf16TgzBRiPcODURU
BBD4YGznhMKmqiPHaWqOrmVdZCYG0KG+4m5+i6YOiV8X+uxBmcYWrr1DE4OhMhgBTAKkdcP6mqP5
1+2gINrJ+9xQoPcus9bFsBFXlDg62HJJIeBK+w+o4vQWtXksZfZTEls/lc1bHNYoiFKS6Dqf6coE
BHKo6+RUmrvZjG+dhEo0qxn130LeVpoCCM0c5yjij7AGgJn5w2UxhqciBbjTGIRWUblKMLW1CyqK
rCjOj3nIU+iEWEIcq54uaBTPWx+Ecx8dHU+fTB0SvnbZcGgrm1erGbVLPleJVJJiai5rqP8z2tJp
flMh7vi5KTGngPydDUJBPxkfyyX7ieMcCnfeU1Z3PHRKsMQJ6uiz8Nl79KP9wo2IL03wzZfGxpSl
9taywFewio+EW+0iMfXv4jHZdhecA3UfCUZ2aYGHRFq7ZlbX4Zx9mZ5WuB34LkMQ34WixbtQptyY
Luw4mVo7uuSFK/2mS+JT1yB90XTCTCtQZw6Fex+XrDMmGQikbsQaoOm14kdlkM8MgiFPW55c1lwC
zd2QXln2DDyNXS7gleFqWsRzKi0oZ3TvcR/b50saor4PULUlHp+sgMJW9j2IuNLCDCA0M8BFbAE4
vCdu+SLNkF93nXouMnsvEA4AuYq8MyqNtzJwfvyWO4Tai5uY+y1khF2NqFJnrl86MnkMwBWZEM01
d+OuyejCTA1ggpnV4NpM2O0631TNOu70z7UHpz8uobNUvdonERT10uuIIIkWHgRZfddR9G62dtcw
OkSaFtQLhmaPFyooAeUU1fDeQjaAMpppv/1xoAbKKWWwjKLfuwtDgSzFGtSJPvVMm9mcF8l0b9Ls
s/XIXGUFgW3L/8qQXGcRqGfELF5PgoPlUJ3m64YR9CUZKcrnWQqrJ69hktXLAbOAwoWR2IG8mAyq
RrtIbwQ+ONdPrOupzLFl2z1ou9UQMgHlFU6bAyTvDnkez/fSiXeZ7pZj6wNcd+zm0g79ba15fKPF
vZAEk7h+edcmTXiH/Wwu0eTbwSlY5vtQOPWOfrVa1jYMUSYH/kWRMeNK544Xb6aT7i3qllEQmG60
/s7jhqcnGKPjXImrIIdik1cDbq5+Ovm5DwTEEvKYDaneDUl7PSWwDG0AOXU1kMtD9hopkmGyHP0+
/YyaadzWofU2RnKbZRaG0KCX2zIs3gUbQCnwqkxWdl5PBXuaAfNsPo8z9SIXerGw/tT9KW2a6MTJ
eDYEo0YeHh6QQhDZxJsFYs6FTxufpd1qExJPDt78WPX5fWcJCDzI0NqHGuwXRgRWi2oaL9IYp7hJ
04iB+dWQThPThMzpztMKgtEQ+CSBKq+D9mD2VYrx0k3Q2jaTTTJ4yzTWmNC6bCf3rswHQtVMBfsl
b6CNBv14HmswhNlEQT86+Gcb9yrvRvt2GE3A2flHepV5os1fOANOXmBgqbSc5guBhnaM183lCWOH
temXyL1w2Wxtjdd8VJbfX5C4LBIfS6AhnDclDzESh8pXiKetsdwVBZDbkessqpkCC7EcyrYgcbaH
uQ7u7NwPceaMVQiaKI7eOxGNJy74s0qvAhGDhE9XMrwqdf4u4Oex4sbCMCiitmL53tSQjUqbQicI
SPMhcUxlwLSWaCyOaYGPIVjRgZV4yW2Fv8LbTUsWHoZKs/ioBahmf463i0GG7RL84aUNX7siJYd2
ZhcvPXUAAzFMrq6WYDOWhXbKB7fOxmwxhIOYnApVO/WTE/d4HqWmldcoTd2azNos5k1wJsQ/roRr
4Cnz2jUEQ2f28hBGGHlR+jzHcuSYtBEPJs0t594rMiluyIiFoFhNBbY8Sid46HreCm+Beuu6xMg3
4X60xw/dzPtmkZjCY8QgaTv/BHzNbUKrvXWsddEb2t3e9qrn2rCn7IXz5UpG7kLaN76SzyX179ar
QpCkC06GiajJnI9jE8CtMgs/Uc/4DVel2iuF1F3WACStoIoYonKdDeFzE3HiWon11NqYqgfHQkW3
RS3Qn6ZSETEaxRWR0MdeT2C82gSZaeicbGHdyCr+ieZ6PgzxkiOgUK95NX4lAg9FnlTHzt4PNW0L
INUqY9jaw2lLhL7L2v7YubRNk+M0Bz2KXR0ixLUjJ9/OiiWwXNOMWvgak8XNGVoVsRBdczdMOYyS
3gG+0cYRSXD9WxjhUsxat9jOnCO66q4ou76DZycZNfkmOGQ79aIFu52Au/4sL+PrWXAYELNFNRW2
V4VOPlwRcVCM1t7E+DybKf/sdPxdRvVvHiDBV3J5aAntrILpxdQTK3CeqqBqWUlz3GxHu/xO2X9Z
+fKT9PlyMBzbaJkHNoD+bWsL/7L0xttxYv1pNHbFulo+M/rUqGXQsqT9rRwL7qHSUVtLs7KeIdTw
0CY8tDhh3IjfKqcmvaiou85sf8lPg1d/JXKFvztA2oWKLhUjiKRxPmql8QyYlnSTF5RcmEN2SSq7
w6R4idZtpYGbx/O8LjOzY6JYou+XsSQAzmM3nAMVKsbyvjIeAKsKf0wtrmubi8dtdLKL7YtBYosO
M1QrkeN8UBqxfF9mxhL7yZ1Zvs7s9sMwe1OcgJJelLUtqKOkCuGiZxvbhkulVfzq4NjSrUtYXcFA
s0cDs8zbsMSFYNOTlKsF0rC1PC3eBLkhU4+yxetrsyPfoHRHy9+N/j5I7g2iulTByjWQ3lJhliu3
JY4jgg3Zmush9ZHwiIewBaqmxtd2JA82cuPvSpV7run9kiwI9LBeTcn8YBrn16ZKjJLiZvBY/qYy
v6tU+yRzctA9RVefl+ZqHEh/4mC6sosTt+TAYHcKyKH2Gfh3+XOQYXF0gAOxy2fHDxXffAPtI+Yo
5m90cQLkofCIzrLwbzGekaxOnHIgB8WssArPlUfr2Q7GFQqjj0VQtixqaxyuNIiFcn7CHiD/7Mo7
0YUW1VGyMoOn82LSWCXXUa6lIW4lXrhNVrgHDc+JRGe69Rh+jaE7jmUiURU1UL5TAHz5Atkz9Gkr
VlVSNpvuSoJCL73pwWdRWaRfwsXSZ2MM8aom2aZJf0hSBlHY35pjTgSuPZmemM5c3gdFgzq3ApLR
1J9+vdyHjbG/g9Ycwqp567mjQY639JwR2MjYOpvSCex7n96yR2j3OV0HH92QBrTvcJzn3sG3o2e3
5uM7W2K6sMfmqNK5+JAWFtuGhl10YEzaoG8v5ATRlIkdO/3lVle3TWxDy5LyE6na1q2i4Mgagvtt
ziAzAnh0QnW9yssS7z0pF2ITFtqpyQwfEYyjJnQIRGJqDLRpina9IHW01f5TKmaajY7JTr/w/OZd
ZB84kV+CobMu4sI8OiUm9YHD+5DwBE5JX97kbOgLzXhNzYrBy5LMQC55RAacuXHpMjvEtd2m5sNJ
6GfZ9UaEmtpGXjV11l+GPlb1gQUDeANjHZO+l+dihLPUsac9bFrlDdfR0NxWAncV46YZ3ycTO8st
P/qQPNDMT77zxPs1rnxeT7Ki3c+z7eBRXeHLafWJBMBgbhpDii8G2nA0moxN4AyCGogLUoTRRPyk
RJBEIyPs2ZYfYcsGKLejeR/RLMyuWnZyEWveoHnrS8AQc1I01+4AcSsIdowkvhrXPm9LwUouMhtW
GHCtCUuIGCpsMi+5jIW8mJ3hA7HSutNli2dQ7RCO2Z3XTtiwvle8EAD5xoXjKvXy635wzxYrUSd4
3TN7rv9H3XktN3JlUfZX5geyI715mYgBCW8JEHQvGWSx6qb3/utnJVvTYmEKZLSeZqIVklosIhNp
rjln77WLKV19xokAmIIJQCAdjUVJvIsyrOeFSd6J0Z51OVqgQ+QhFxrrOVZ0bY8FXynOOpPApIh7
cCyGOKYif+6NfdICEZFT1HasNzd1lmxy1mBDhgY9owDsZN1wG7cUPTPUeZvayDd5z5DtFdbMNguJ
UhRLOV/KN3aFOKywJbS9NX4ejzJs2AMpDijgGhY9K6nzMYA7szzJ1ZXtDziCx0aBP3YERn2gIL1T
kemu5wY7iAJOXyIVx3yEt9aUd2BgqwzJ1l0tqkUkkTbSyku0W1O5tMgWcZfMLv26xBJR5EiWXMRC
fqjPVDOz2Vxjf0bHjD4i9d6belHU0A3CbUzJUZLRAnWhfRdym3NBZSSg3JHT23BdnX20uCd4t2cJ
gAIFNoiQcEaZtv6KEFRZVvqPIKuIJmnh+wS9QHFCI6etz2oQHxy1ex9P0jWhiFvhIcqUR013T70t
7ntUpEy4y8wb7lJBylzlnBvd3pi9WKYyc0Pi3Uf6L6evF/rgHXW/P3cKfMXIPcelceqkiQX9Q+T2
LvK7c4TX1q1OlBtI3AgPrmLvAqfAWqQBg1bWFH+XkqArYbGfKMyFV4fkmzKlqJxoW2LziqG6HYus
3NhUFqQi20vCWXhu+CQBc1Ko4PUmbd94Ypjtnt3/qomoq2Vn1wrf1NjDDVvQ75A0jU4L75+fs2X1
IMX2pIenGlAKuplOw5zppRHPvidtWWbfa0BvqoLKcwQmyFu4VsR3Zb2rIn+kALRk5/9USMFdp9en
gWlpHBBoSIIDtDSMz9FbELkvzCm/zJBJt9XrB9MXewQiNB2sBOFQutapYIeCl1Ub4QzysOqyflv2
0jEL03WSt9O8XxqOh6sW4AkKuc7Zsoozi7fWWEtCe5KyeqfnYtpk8L31AZ0aVI6OiGIbkZ9PojDD
sZeOhjst2RLmvmHHFurKIdLrl8CJVmbhPabZ8OAEw6aBVhzm3S/LUt8KU9mWYIYNXzuxtC6GdaYB
xJD5TZESvk4Gc6r/NEalpmRsOjugMt09trZ0lNJ+xXfDnZvDf5MSEsvwqWe3kfzU+PIhLzHDKbr5
7Ibeo5dVr2G10/T2iGDmNWa/FwaojjNsRM/DkPxM0mxfe7MOzmmEpU/jovAKkhAdzIyK/YZIyKAU
D71AjhA0R6L/VnEG1tOW54MezfNROSNmVuVmyG7LY6r4c99d5lW9HTJrY1bNzHB6Qjrbpdth1xco
56AFu+WdxSKqwvGs1XhsCQbwqGQmcTH3x7b0q5w6O2bCKZCiPMLAkKnea08xAIK1OZUNuEeF8kiL
/5C6FZX04WSAjg0jZZH3zSlQ1EOZS2fJpOxG54OfP9pG/2izCZO4jV3XnJ3+4PRAKnvtUeGFHF9A
tGr7WoX8pJIf6zZH1eofkzA5dOa/f+4glnJXdRVvOjV/Nva1Lu6cJDkkPeykoH0oQ3/XhOlSdeoT
u5GbFmSWAyi7UMoTeryjlwznqHLvetoVkL6lng4Uwt9Ers9SKD/CF9fNeisL+SAnCOSjsU1jbqLO
P/YeJ983O3RcO59OllaXs6aQTrXmHb3C2cmR/TwOI3Zj0syAsMjZd8AEMv/st0ArGUkcG9eVdqNb
t7b51GYHUYQPrRGvsPHXAC266lz+GhxEJqDweTVYB0ftDr99qRBdGU8BShvJmU3MtvXBCVF1Cs1u
QLJDyaGYdX5P/Cqd0zA4dHVwzKV+9SHqC3yC1JSDp9S7vLafC2pmdlYuFZ13ihakd5D2EQAsRbu1
6/44DnPjH6W3dU8H6Kw1zTlHGhK1xhb3yDEv4wONm6Mp+0cTxZhoxENWPLV+u1NMRsbKf6SDfKgb
axdF/kPggM/NcbLXO89LDo3VHxJN+vhiZekdNUk/Y703Y2k3ng9GrVPdUKdkVZa0pzJKVlpDm6mN
Dm16ilxvowWvHpnSVe/svNJ/0AKxi0vGaA5l8A0C05ym2W4Ygq1rao9GV+8qTzqNN2D8/Fgrt1ID
H0gcURKt0aGdW617zH1/0zHRuVUA00U8dCZaY2a9F980nw2jPY1PlNLY2w4DYBYd2DQfq1jf6704
2ijsnThmFdgc2fyz+UB1xMPnQwgNqFNbbnen2fVRtjlWbe7Gn0W6i1fwtagTtMv+Q+8Pj1E63I1f
atD9A9u3Us3nWj/c0XK8D+r6hEL3+WPSka1nVW1ZwtIY9h6Qhp58y3rOfe9oFHio60Nfp29J0a0s
FYRXq849G7wAlWuqf70DiUHKX7yhRpv8rgXNLHYAgQbe/XgKcRgtbIJYFPd5fKO4VjulVh6bpr2H
dEdqw05V+nWW35Vac2oL/c3CpslK6kRv4GgMsElcedajn/p4bOTmPD69wugg3CJfoIJr69LayaoT
mp6nYWgwcMuPSGqeU7yfnRUf8kh/Rq4x7wJjxpPJBAElrHfJ2okPMS/oOE+24ElGf0LIG5kF7Z1b
Nfd1RUis+NkwJOuaeNDJTLJl7EX8Go3Pj+k1CcV9LVeA6OOtkkIz98W8y8M3XQtfikd7KO5c6GPu
uYh/9W6zZ6F70jvpznPLnd9ydKM+0zzcjeI+Gltl1iPPTraW3ZxkNXiqeeUk3dwU/b52mrNUdEe2
uymNNq/7WIaMp/VxGx3UoCWWJA1lGcpajs8PHPfh4zxNdSU192LAlZwLeIUN67yX8VuYVfLECHyn
myvHFjua+KdOiPtAJ+jFkx9jHoqiM1F71+eqdjGMDOsWyYxD6np5BieyLxi38rHBGPbOqbPldezN
ELgvCEY6VxZrLA0Cl5HMZH5spWddeOdx8lLVcZc11YrkrcrKHwrJkg37J5MdFc0j8aDFIDUYQYUm
HcsOdiBas9SacLVY35bzOB22mG5nmkQIul5PDUcsgsSfB6xJLXbsgVFvQkuCndtBtU3XtD82BsGq
jhTd+F7MqjK8G2f2wokXTlD+8GriNH1r3priQZEQTUkKyGijuBFZvNWs0clSpYc2eWoD5b2OJNZJ
JMb42X2nJ29G0T3EmvWzbJt9HO07yTmarjeXTQ3SQnMfqIy2ob3JyJjVU2WCN7dRxNHoAdAlwN1M
okPy6Knu08WQd8vebgFQBrBKxpwEF/+Z4mQLW761Okpe9bCwERehY5m7lb5pYn4BqZNFGEJuqDe3
PfJK3+0ZGyDtOvVmiJIDkeaUvsyNFYCQTatNHywLq56jz97LNPI6sAEHJgl/RwF1Ebn1BrPPpgPu
VFGoruS1L8PE9QwEqu8Z9nTZb46R8chb7+9zf6azHi7Rptim2OgiX1eiQQjdTgs5n8tqv/QQy8iU
JXswZ3H/IIS/aWEQUKnbjfI/11bpzbv3iksDGYQxy06VWm4B8y+m9YpprxUsYdB6ynK6yn151aG3
yFB4pmE3G6/zuKJElig7YoOufZXimlEbh+GgXxlNuBOsOWzjLXDKownUoQ76O8wGSF5BpxiMaTTC
m2wfwSCwESHiD6OZM6Dq9DgTQSsBncSNbiIkan4IniI1YESqm3NaNSdNQhZJGlrmlKOgmWQ0LbgT
EcMNhwuf4l4ii5aVQSH5EIf7beORB6yjENtbz76AD2pn65zSVmc6P/UyWRnUJkxDmfcU0FIMSY7z
bm3GhasIBA1oe64ynDXyz6C0N6O6srLmgbNVDaQ5presOhgWNCnRaVBKcG8c3kS1TKfSeJb897wG
ahKB9wvAK2eAKZq7Gh5jZXULOsE3SsXjxckIfCIhZFXs+xWFgxiNrsRe3wKT2ol2xqeCkQgb3Nyu
ufR7nxI2fmYpWXjKsG0o3rqlvcQk1fU3Za9OVUufVbDtlJDKjOuBg1Oj23KfBbAE/R5aYn+r06Jx
QSlbQrrJOnslDLcg1wCDTrNMY3mPQWxF8sdSy7152efguPpFS3JIpaRTvZ/VqPdQmE7DfIToIDsk
MnoIZgUpxlSQMpakrfxuswc3eIEavpJbMXO/a0hcUQrwnCJ1dTRC/I62vh2vAP82rpfHuxALneJ/
AZQZgHnpHm2re5DCcm458tZxILxByXNW/gCzGGsJBVH/2LRQ9LRkzq7/OfHGrZp3F4f6c+AeA6RM
TaqvrFp97Pau1R1Q9j+7FMzZZWUN8Qv2zJLXBq/+kPbbouzu0ZJtbBEfGtQFGQC5MHuM8mgZBOV8
fAoiWdoy3kBcTH+0JqUaUvNWg97fIZCnSc2WZ+yMmqN1pIfRZi0dlpxh6qzGCa9Cgyl6dyo6a1mE
FOxbada6xbzgKfSKox1mdHTIThQKM1+r7uXS31kQPYK8++HKRAxH/UrhrEEJ65pFizlmh07KPdYW
he2q04QLHB54bve5255omByUkPzhVN4aGVwRSb9BgztJGJ00HDvj0jQXFDigBArWoYYxG3/MjA58
EhBOzbSG/SW2GE1jMetxYPStjoOQjQL/34+VuQtS107aWQOnxwwWGZg5diSTYNO607iHlNF6uw7o
JzpqSIIdge7OghloqpFpiU9qdAnhHp5GJTHAcX87/ueBiy1Z7pxXc0cvvWEwGCXnZv82aip6hIz4
gufjRNj54V3fxIe+1DddCkTX8dYS9T7vjorAqtf3okEsmCLhL+1drFuLQCEOPND2ql3MZdeZB94p
o4OrAZgVMxx004qClVQeW3c/9OwGjWzeS8PcHPLnTBN3GdOeXyxDzwDyT5AlLEY64MtEEvOCH5XZ
VuWqmtAwJJOh1cdzCXwX59RtgzBUI/e0lIq524FZi+G40RhvY53qFtBwKVzaMgrWztsEXAIH8tTQ
L8wRVVtWD1nAjWOB5yORH3dz7FhAbFonWvqP/hCuah2lyNv4UNm5s8oRRKvG0u7ibe/5cx05StCb
P4No2co05zp1KhOionTa7GN3qFcnwVYmjLSnPJPXFdRASXl2XW+pt8k0M6jjqZueRyVhk2jjcDaa
19iQtiVBdcjbtpGZLHLCRbWDoeJA1o2FJjHC1M2MX4wXbYVpjWHHcuNRzbS0Ymcek2k0XqbqV7CL
wPJaXDzyJPEaflxyjlXqgFZoylFbvK0DVgrq7XiSPRCbKHDmVBwmPCsvNf9NC715h6WSAvXMLVQs
USwC+Gfgu1O17WY2gEHNnZmpvewkcafq2r6UdWh/zZ0v1ZsczyEVMpi/Jh0EfebrOnPcWRpQYniw
VL10gUpmUo+WvFqmlJDNxoG5qZuF5y/YQ3JN8vXHWE3IneHI85jqXtIZM0rz09pDQwsXkqvRBwDW
02TWmt7GyHiCG38uEU9WiXZhQ7GKwLbpjbyOKmsXEq8eqs05ow0XDoB51Bo+qrvCpM90DSPKhdjd
OnMXkJULwghP+KxPDGiL9gqt4qb0G/LJh/eqKPhzYKN7/3F8ksPSHz02+wEObptJd6bDWktHSIty
pSy8zdDw0CXqlN71AsXYRBHZWi2f1JZWVVPOEwW0vPdmsa+DPBDJ7m1gr5MsmaGfnlNJgqTHoshC
uuHHi95IVhHgVCLso3uRkWY/wqskuCA1GynSlrK02SVWtII1sCigA7o+XjUX1LDBHJ0Xe6Tdezfa
FimMOj8hOTxexaI7ZSGbHjLDOt9ZFnq0RC+7iaEfBhpHQmQz4OuMxnw6bkOHJlUd7EWf0DJlyW0D
uO/TZT9g/C4jVFt6rr9HaqDNURilQQY0ijpZYpC1lxAQ17hnTQXTZGdaOVu7ne0RfZvRIAb937po
6v97QMh9GvPXJfPjM/Ljf15liPw/SAZRLIBv18kgO1/8LH5Hg3z8xr/RIIr+LxOZhOqYsgnORlf+
gwZR+QExPo5jyBbcKLAh/0GDKNq/bNswNYfgFtPSIHf8jQb5l2rJKuI3Ylv4XA2gyAUK5Cs0yIi4
+TtSiLNit0MIjGESEAPM8TIbFztr1tpAcRvZuDV8WrY4rOhSdnAQ/Jz1oWp+A9O7BJH8+4BgUBRZ
JnbUvEDpQf2oMYkHcJDlla/QZ0eRyag20ZXhG9AU5PnLL0fl3zLxqdtYHwmZh6/yGSpohJ6WxPCm
E7fuRgZz4hg0Z0vPwowNaqDce5nh/3TlKkk3jh/S9Wemdx2smjgBVgiu8ek2sd0CW8tN+1lRcZbs
SVLtjIUb14KYK9EY1UArWAhTyWcJ3jnSqORgBKkoZlwg0dZRdkokldGcH6RkpHcMWUBYo4MrXPGS
9Mk3aIGCusaCOIuimkTwgDZgEBQinulJC6hbT1yCd7FO8dJbTu/uEATGUF8Rf3YE53lBa4YPnlXh
4Wz9wsasphr+ro9ql3aFBgTiFq3SyNAzH2VhB3NPsY0n9LbMkY5VYBqymNFbD9Gm04FbDPSWSTf1
y3pgbU0rR6z6Ng2ikzYEqF+GbGix7bs2Xmr2njlFZ1eKYjaACYZfyul8BlaG2HLUmQdnRIE5lRgV
NV7XJnOkZ2XT0slJZQ3pVNq7z4GoJJBmnW6CVE0tNXwwatnzH72hdbxlWOmJQaQjNvwHyaBvvw0K
FdOgFOm+vZMiv7rHKVn9MOLRxymLRoURo7rJnlZ+XMJTVMkjDIM2U+aYUTIKiGEJsTaWXTjqSoGS
sQ/ZPpQ5mY5F22XmUY/sPJh1NPCR8tspUKwuhV4rLNstSbsIPzq1iMkxzSupdSN7COFxa1lJsNba
BoYJGn2snAIdG4mJfYlFM+yNyrotypYchSrwmOM0paqJS21cs5y33TBIjznqrQhcX64AsiwEneNl
5Gg0RNwgFeZLbmgQUJvS7rqpAA4BHkF1vCdXaz1S1xRhPyHjK8niyBTLJ+gnVbF+VX1kHYSapYAI
Q5sVazTafV+j1ivkxyzuFZbTZVAB3PUTmwIgYCqUMaUmoK6adRvWPyjywxSvhsC2WBDHNv1zcpnh
eZd4zFCO52oS39Z6B/VELgVIudrS63ecYQpcgC73B9rtKvj1xsFYu9QyW0835qA7J87JAL4RGSgx
3MJB6RN1CC6BvyuimdhJZbvYdgOnXVXYUtlSR3bJmibR2o0aG028ryvZU3dpWpXgu2EBkN6jiXzo
CASzgmqaD5oj/6pZs2ILKqiI1jZ76/oGUH0d2ROvU4tiGaHqIBwkVBrlIPOPgQ0ptTYhWaPqp22N
dKs3Fr1ULQ2GAON3AcuPP8fmwIVNJJZG4iJa6CiBYbrUVKK5hV0FDxlvXX1nisJGj46Unn1pU+BB
nJcNP58Gul4XW7W06syfNxFE5/5eywe7hqCiNXHzOsBDokVeKGyuhKS/CqeFyokwNv/V9ikObx1R
wHudpew6LIfF8w1VRNI1BARyZep7VbWmsiVrqJ7DnvNGCHFCZG88D3HqEBDKCTxXcoFa1NDaLIID
oWQAXzzT3OdVkPyyqqiTV8Fg9NUkt2XsdqEoUuowZuexifEylvBh4Vd3CkGSPKc262wqRUAPvMLI
GcFU5bUZKM+A6EBvylLfMsQWI4zezUujjkYqRd8YyGAlAg4jM2jCnyTJ5umrJOyWGquT+ZK1Zgbp
irsmS3LttQSmE/oLxwr8ADDuUPacSRRS2HsRkalgVQks6iqQC8qwRklvm3UP3qCo2x6hWDT4+kuF
fT6fDybFPJD0lcwZTOJ+aMBE1Aa6JMTPSeEiNQiMri2ePJRj7kut6+gAUF44+oKCgo2Tv3EiGrKY
LiInT2b0+CmtdGmlePtGTzCmrIYh6wlC9Su3/6WpWQBKxMAVic2nRP4/SEqKts+VebqX+O8UAkRi
xkZEnIOcyBFrbCZESomFEwFn6g1JjEhGt9bxlsWd0PT3umP0oA3U9OHBkhAoYI8zq26elHlFjB/X
Nr+R+26wFlEu5eaM/maI7RXnMVSGAavHQykPqj+vcAo1v+wmSNhP01WA0RqoeW49a7YhP5VaIkhS
MQf0RsHQmMGTrnltPddFkFnsSiLHh6dv64BUZU/PtT0WHVVZR5KRmQfPDbJ2WQyI2DBnJT0qXB/n
5DRXLa3YJJGFkFEpK1CUDkwZ4qVl03MegyEJUdYPIJ2mqSyzmTAY8gj1ke0UJ0Y8DMjmra4otXs3
iVJvaSKQctaqy7MTI6NWzNHnW1G76dsAN2aNbEdf1FB6fmhW1bWvbed01cy1rD6ZKcmAsaZuleAx
0odQY1MhuujejNLAg1fjWkOyb4OqFWuc/pb73Osl4LFE6uRsRV/d5B1IgoFYHbpMmz6xCxV2m52r
69BJ++hGaAU6u9qIFFwZWAnFk4bXg3HbkbyZYQXwy0rROM0CHAzgybLIMWDrIlPLuVpn1G8tSS2w
0mV+5Exx3oJ4QjuSxxZKJSu6Y6fAe+9yG3ZypwQRcFk2EjirwNLEAfXzICpwxZpN35OogITG0TGi
FF7mAxwodeQUitLHDNtWBXHMjDOtnatV3CeP3FBf58HrrAiqF4J4KfuZFzkwAsLSMxe2hh5VzCPf
wCAB4f2+FLVljYWaqsqWapG6egFQ9Xk9U4P3quhwVqqt++wTmfxpXc7FHcF4n0F4ysgW/bTc1WTw
d7qNLMEyCKaWnYtjhJ1udSC24PCSUNRO8vkY7dVNcfqrROT99xuhq7uc3/ZC/7+REuHbfrruI4nx
L8Li7jWGsAjDXvyP9fi30/86fgYmfvzeX7sitkUEhLM2Z0OgO6rC2vwvYOK499GR7PAIWIZjmewg
/gImquq/DGoPWHHogaiaOoI1/wIm8qMRvWg5jqOa3Fxb+W92Rb8/ipIK0J6nhPPi8flEIZeFxwag
oHwRl3hnhTFxwsdPV+IPT+C4vfn7Afz7ky+Qn01fxoibWnmtUEAZTOlohigniGX5+uOVa58/boU+
nXnD6t8Kw1Jei1c2Fs17C4z5pT4Xb8aWyhlF2tEMzGL10dt+fcTxkvzpC10AJW05C1hZ1/I6J/sr
J6vFdN51h9VXfDdIGwl7pN/8/PpQ1+7K+J0/fbdEU3LVHTiURC21PFh6/u+SBe8YFNE/3JTf96R/
35TxgJ8+OK1VJkFVp1xYwxZHC+oYdy46CVxOy69P/QI1+/chLgYcX7Mbqc059/ih21R77EmlPike
MXig+lpkL0xnWDf/grRe/ULq7zj9vw/HC/L5G0mUC3s5y8jRq+NNOJjzxndWrZUu4HTt67CbGB1F
wk4s+ObPokS5ZhAhHJTHxCfpxdaXQRmf2KDQtpSRvOVvXZt984j+vin/+9QusM9pZtgNOmR53RnB
U+/CseNBlVjZ6yYFamF/c5hrD8t4ZT7dUyVCnQz3DHa696IPj3LyzZ288rnaxdAg0F6UUcnQ4ILS
9ppfXfnw9SNy5bpoFyOD6NKuMmERrOtamwUyPujqMQVMF1GE9YL1Nwe58qhrF+ODQGtupdFAk0j7
aWvDtiJ0QKZE3YVb2wtKtm0W5Bw6W3V747QaRPxohbtpJpT6HNM47kNyX+1yymr61gOKGA7lsk4I
ibOGvZWbMCzTaV0381hIU19PiKyBwWojLXBb0uJlB+t4NHXko6mReo98FmvkprCJ68Ct7xUPHUIm
QGVV1K7S8IxjP6uICWi8HRHr+xqWSMDquHJpfdbdrqVhGSYwLGqSEMk4U0Q1tcJinlb5Te+uW5A/
JdexVtJtpKx1az/49a2UP6eqjMiRZr//Iwbehkf81sIOUqlvw7jyRPyqFXdfX+8rw7F2MTom9LM8
Gzf5OgTBnpwHl4ivb54X9dqtvBgOgZQWbGF5kUwYCjHVJ6fxfiklvQLrpwFtJcdo0lHsd2r2njrs
F9WbZeRQCLla+qExV+NXA/hkYIlNRa3YMEDrhyr4X/x+sXZ0O/VF0MLs62b69cW4MlVoF8NsAl6u
zgqe8IaMB6dZxSnC9bFCjSEpLdDdIDPXrW/G9I+5+g8T0+Uykte0GxQJ+YFmu499oMxQzEyk4MVl
Ozw4dNain0pgrePa2PdFC2ovvunwWwlSjzUohK4gQagSN1GNfyRNXnLnvRbnQKRIS8354DYzre6f
VUe/gR1ORwcse7ByNJAp+rOeGlBsaXLwgLsUnxQkrQUuSIVGWuLfixC2WkzYS0cGnGkTj3BqlQfX
Jp4RF3xKByQm7Pvra35tuLqYCNgs120dc81VDALm0KHBm3/9yeq1Z/tyIFeioYslRV5Dnb7pEbRr
LGkc/V0iJxVCPp2Fpj3pgGH7nQielHLV0mQHSjhR6/6mwAjt2z8G0rHiCqdfTmCgfxfEGH6I505o
+3z3HDDe/+kxuJgHYKNqOdX3fu1X6Ez1ahtIP76+AFcG7MuSueMHtZuh6F+b8cpO62mCqU9nv4ia
wfRXXx/jyjUey/+fZ7GsFfD7WmabSsJA8a67e9NJvrky19aK6sVcEGZxE5Y9zwbB78tmqS2CvX7Q
jvntMCUMe+6Telp+N+/8+S58jGGfZuMsypIgUzhUiJY/AC/VGKSJ0MBVCFEf2n822n48qZ+OYkZJ
2SglR6m6R136KdVHxrKvb4Ry7W5fDF6pyf43FT2Lz3W7GmYkJs6GdbhFznyTTdtZN63IFGnX9jfZ
BBcZAf9ZJl3GiORObsO76PguYMt8Heu6W01NPDKF+YAJc1u4AwKXlyJ90joYFURtRijTwwcfFkrn
uxguyluFyJaaElDtUkpA3RI1xtoYc1RsCwVYSHSiukgH7B9AkX2yjUV1sON6r8f3I8eujF9L4jTs
mEItmmIyaVBi4XzTW5xWXf/NpPDxhf7wgqoXIxRUry7uXWQrwcbdOjN/FZw4eKwDxOIm/jLiiXzQ
TxCxF6j2Iyh20iJPF6V7a4MtREv/9vUN/nil/nQeF8OZmfVl4fsxF/zWnkeH+OjMcPau44W26Nbd
Gtf7FM3MzLvFJDTDMbxp97SslHyS3IEen0uzr8/jyqz+saL/9AxnnhvFumIObD3pvWFIbJpmrWRv
cmT+sylh3HF/HlPyii6D6oZMw97cipeNOH195lfekLG/+flz69gPeM9Zj4TwRjSJXCmilgATQDYf
cIN9fZAr89nH6/np8uh6SnExcId1JCA6wU+Nv7kq10ZDZbwhnz45C4oMhQfrBSL0psj+FiYJu+Ry
kfWOiI/kJMSk39zjK6P6xyl8OlTbeXR0XRWQTJnNElLZ1BEzrp+/uUTXrtHFUKUZBnVRn2tEMCkC
djr8ExDXE2tm3oRrd9VtlJn/CqtDnVSbjIgRf0Wq+OJA02FprNRZMxXL6MH8Ya2SKWT6qbbKNzAy
Vvm9OatuqIp/c8WvXQXt9wsuQtlN5dAZ2ElhdINfo9PLxO/5zZNy7XG8GFfoGQgdqyE7HRIarPC+
kw8GmgyqpTdq+/7NpeZU/zBmfJQZP91Iv9fwh3UcI2ueWkS9goCGrz9ZGU/zTx99sW6Bf1BAxGAc
oNy9q5b1NmemaVbR0WaW+W5avlaWuOyMw9CLKzvmKLBeJuoN4uLdcZzQ6tuUp13amN+M8lcPdDE4
ZBXbutwxUH+TFBsd8pVDVpGY+zxZ9EP21fmvquvV0seVh1++WNR0TiE6FIS8WzT8CudQmvuv78iV
x1W+GB8kNcvoWPHBQuzjFmPMNouPX3/0tTlQHo/56TmK6t5vm5arY87Nm3yezr19NNOnAE+WxRrY
/o7N9jTasu2dVUTrett2/Y/vzMVooTplIAXjI6DeIYLelnNj3axJZFuF9wQMT5Nz9/z1t7z6DFy+
8PHgiCrjW6pzvBz3ziyexmSSybNqR+rMMpx9Gyt1ZacpX7z7aHDoouQcqZtZs3Zr3vRT6JQbd17P
UVJPoYzNw0NzHM7e6rvreO25u1g+hDnr9KLkkLG467SXvP359VW79thdjANVmPmu6TBKttFKR3wM
Dg9UyuTrDx8VRn8YZWznYi0gd22uRylTRT9vp8MmO5VnsQV2s9FnyR1FAembyKsry2fbuXj/I+EN
Lt3SYU3VDAZFe3QfnHV+Rm+66H4l6Dcm8Q9lW2yDbfXN4/bnZ4D2wu/vFOzwHtIpF47+LHb+YCoP
w6SGsFAYJfz78mbskXVAnr++lH++/+iMfj+cqDxYeimHM+V90z2E3nfzmD7e6f97JgAq//snZw1I
o6FEzGpNqtt48t5OIGFOgOxP3oBX3JaTn9RNWKt0/D2ZPNLV43/2rcnCBdvJhGyeuTctF+XiHQLe
BJDuP314LkaO2PND/tKGtXZCLjQsUYNPnak1LZ/Mp+aYndVv9kJXBg77sltXS1lQ5zoHalcoQ7fB
qagmxTrcgC9bJGf7iCDh8eu7+LHr+NPFvhg5tEHJwUkyGubTYon1ZbPPV0itZ+bBOGK1nVorhNZT
LCGn4A6myLlefHPg8UX404Evxo+2ipV6yJ1u/bBGMDxtbx4eyGGavICLnmCwmcU3zpRoxwkijdvn
M32cm4gT+HYguPaQXQwzNgo0O0+5xIPzOlJ7m3SYVSQgdpF/W4onDCg6Xlu/Onz9df88qtHt/f2Z
hvCiuKCYeVuMNdQctzsoyds/++iLkYawlsyqMkaaQFBaANSp9qh6jW+W7hcd5P+zL7fti2EljF0H
pClrd9WWb97eBl46eIHwxYPJmPP69Xe4MpjYF4NJoMlalljcjVTMOhNu2fKffe7FUFIlZg6g2h7W
OtaAQtr43ss/++CLoaDXVMhn1fjB2SGJYSR9U3a59pxcLBkKrQaD7XEzE28dIeCTkimczm8GsGsf
fvGuF7ooNWccv2xkrnhAqOTepWHyzYTwsZ/+wxtNJ/q3RR3qBuJvxiVv7Dbwa0yyVCIkoIu6ggAc
KlPHODsCkWlM6gL+t97y8YsdI2XeSctIQNhw/HmtrHxQT1/fpCszon3xjvs1bG+t4IRq51Cnv1xU
mpmnkiRBNjsewFR+rLRvJ4crB7Mu3vAm9fWsjv83Z+e1I7eSRdkvIkBvXmnSm/LuhSgj0XvPr5+V
mhlAyq6sBC4a3cBVX5EZwYgTJ47ZK5221FZJGyF6U5Cens13eju4ZsBbX+rZK50ytP6CG5E2ytK0
CXRd2UAXPq1xZgTGHqJIiRTDljJ7P/0IOmQivn6exUuPPjMAbUNytTstyRZ4gN+iJ5beRQiT//z0
SwfQH7zw31cBQ1fqppYRY0W/WOipLj2VQEHKalFNRDrNa/D+xFMAT3xG83ErIoCHohuk6sgdqNZp
S4MmLnmB0sKhyNFKiEnKCfpaDZUrc3va09+s61NN/N+XlVmXGj0b2OuhSNYoXo8olv08+Etbxji9
8q/BU6hWpaieY/c8ZLHc4qB69b0BARgtPHsZrsSdxAmcueU+umLPTxb1u8GcGRh1LvymS05vnI76
hICtRsBkpbXXhvQnmP7dC86MTBXXE9K3vGBgrUfqLRpN7giSRi8c4VTaGjZLmJcfQh7bPaXvmfY7
Nx6kYYFylg0gzG2Hd7NX10lwiJK9Omee3LZuooZLtFnXlWjsw/6jVq+4P5dm48xk1WLcWM2QTduJ
RtFihkLxlUkwQiXlyhe+tHbOTBA5y65qFNSZJLGmJvRdGK6UoVy6YOhn9ibV6EKKqC/cdg6puQXq
mc4Jnos8uTO4tfe8A1q+7P7bsaSfmZdZKhIEPYkVGz0ygT2o7idaC67sr0smQD+zMFFajtIY8xUq
r/PUTbmu1/7S3JQ3ySryECvc6S/mi7Xp1rPn2+/0Cl2xPRc+zqng6u/dp0jaDGZLmreiLDuxiZab
3F757pfcpv9p90gzU1Krgs/j+cvIRvre05a+fYDC7l0xHqdF+s1O08+Mh0VXdqOn2mnaaOJ9lB9J
d3ui29xLj9aVT3NxGGfmgorddJIQ2eQdKPc/N7cYXm/25sf5+jsu3AT0M4th0b6G4Lw/bpG6dUjc
UIlPA/2QodRLO4Hc36quak9utui2eozgl1ws5PZGuzLEC8fbOXW81MoAuX0qFnqMlPDa561n1vPq
yje6tMTO9j/Nj5EWosZIvGFc0O3o+q7PV+q9zXviQo69ttxO3+ObtaCdWYN+4g5Q5LznZA2OAOFd
/KllbuP1Er+++prTz/7uNWd2AEXygCVxGo6Tu5WTLaEN8AZYD1cW9YWvoZ2ZgkEUorJWWW95eDNq
8hvMWL9vXn7+GhdKJOgz+3fD17ry/za8jxB2Zb4KVbKLglsJLa6gCW4LOMITjNv6wAlFu0fsheav
IaEzSBw93xTRt8q9gEYc/wENSafK9xGMk/F2th4NZEBb6WGi/rim/MQQo+0Yj0gJBKgt5WsiTscg
WiPz0cmbNJxWTSDshdpfTAb6x/RZ+CoOz7yZUJ4TmseMw8I3WqcRb2vxyuD/pKW++3anKf/L1wBE
mdVmP5yWyLSsF60rOhReeMWSzKKLavLatBUHwB8Zj5+nW7q0Ws4MFA0aUTUFIrlEGnx14z4IAyfU
ukVKe40PGjmkU71/C64m+C9sNu3MWIWj2Pp5RSzDFDwQc+p0LZh3wU3QzixUEg1irloCgR8bWvCC
nvMtjTkbSshcAJGOioaLLaxvr0zbaTN996HOnBLDGpMAdNDJKay8yZEdLt3F0rgTX/3Fbkc5iT2s
wn318fPrLu24MwslZLE0padlkUs1bfqMrSD5nVwrS7p0uJ+XFivZHOimwmhqFzk1N3arfXg01+pN
tsz2gmc5xpIGJi9bIDR5F/7Coy9WP4/sZDO+mUf1NL9/LXhdLXPYevO4pd2QVuEM9QGRfqGHVPqt
0ez480subSv1zGJZaatwayGifPpWvYsIyUJxkxUaJB4igMtqTa3eMt7CNbuyrS58MPXMiMHybfpa
ZUKl+cagUEGsFMfq+2vjubDW1TMzkVDYlOkJ49FvUdfdEQ38KI/96rNzu3VzM92P+9y5lvv/Uwn3
3Sc6sxB+itoIysfT1ojf04gOOXWjZI3rTw+m/giPB/UUwEY1yEKrdaZW31fIaVQaOipACAuNvEbW
LbMw2VZAMZVkWtAz59IWfytTB57Vn2Gaol72axxXWn4w0G30QVbkutu3omOC0lbj6spXkS5ZO/XM
+qh0/pmyQnQlQ5h6DgbPgMUVlYCI0rcYxFtD45ocLGU6ZIwJYKePAChEU3gL04SaalesC7TSLeUj
keljBFuilPWigCcwSu9NfQjo4RtbT0ZNKzM0uikHZHDWnRC4Q05rK2ydjidX/UMl3lhJ6mnVvaiD
Z06/kG2z60G8GyfkX4Py9kTjRRpwIYInCKn11wUapXwELYceraLqBjIu6gAqnZOvQ7SVA2QzTC+u
v5JxQoQTvN2JEvEspDc9s9twcyzQU9FbnebFVwC0Ttnu8nzTwFKVE5rG+p0Gizpo71K6PDslckKD
8sfKpGuRYon0cdZuDAShJdS0EDazS3op8/Dow5RETMZLRO3QmU9RcGBN2tKceE0DO6Vbo//joNjm
ZCaizLGO5DvKGwEMRJqKDXqiLOmpD80beinA/Bj/7R70p3jpL5Myh3BD6VflhGl2vbGP2pdGvWKt
LsSP1DOrT0F+BUoQawXiyU4ktK7KYZGV+xPpc6pD6KsZEMr/GC/6k3v5ayA+upY0YUzjNs9fs3iP
zjTos9efTeIFC3JeMY6Wezn3BZvaj0Y6M0XXLB6munJ0RM/+2xvOLHvT9WLSnc6UZj421ZuerIfo
Pb0WFJAv+BHnNeP0xgodwpQzoTxayB1kdmzBrsg4xYvAQ+Hek5aDGzgi2YjIRS2JDFN+1ce+dGCe
l1BLaZQqwBQJN+3CdcON+HRtEByBfIjloa3hastXtHYcciKnq7BwZWlfHPWZ4R8UudMUnTgfdsad
vGBb3UUrcFT2J+iodWv3pzeioWwXrr4ASrwSrl7EL5zU/1MoDd1FyhH43hJpdEcrOym5ojidOTnq
fROtxz8vm0sm+rxEugaBphJcolCofRmCV7G68QfRJtGDe6AhA0CrUPoUdb9/ft2Fg1qR//U/Cj3p
iHIRoQEbZdAN2qjFgsq/a27ipUk7MxjgnYtcDZtpa63kpbQA+bvoV9ohX5WrYIckyiL2/EPyrDz8
PJrT3vrmqFbO/EQJhaEpPOXrxKhEIFRdIdPuaA1Kd0mzCpXAmcT0ynf688xv3nVeaawXUdunMmYW
DqHJuSdYkjOLN3mFWuncLkrrYxh2ZhTYeX4UOa046yhNhnZBNXIUOdq0SCQIKUOJcrzl0TTPKfRl
9P5eoB0gV9tlzeHbdDrwGMlLk92AJv7Ps3ShSeGPfsnfTueoj7liUqu6NXTA0UAWac9vMtSIZtPJ
ww+z48RHKyMuQ6ef7uXsqJdfUPic0ZicGNIUDctUx1VbwpJ204xu2XkZXD5RuB/Tgy6u0BG74rFc
sHLn1dDjKJi1RR/yVqXQT6Bt9oohuVRjcV77PKt+UOCjne4v8gbVIzzhehvtOheBY6d01CtZ8gsH
5nnxM0WRJswZondl+VCYO4ACZuRE82KUVsVJhn/98xe9NE2nP//rpESZPgxHjbWI/HZVS3aHh/Pz
ky95v+clz0FRR/UgMAJDAFj0jtCERS9ebb2lJwbErdwuGp9WTOPT9J8mOfHaIELmqN/ktFyMUXbI
++YQQk4ZjNCJabUAY/SiCu8+YJ45bYBLoWlopsciW2gI7p/Al6q8CeOnWJuggajez8O4NEFnZq6l
s9ifBHHeWvTDd/6CPMzPD77QcGHKZxbOT////JSuuCRewfUx2bRb6TDeIY4/H/oNvrAbcgznS/Sj
Kf9UjvXC9Kwrn/6CAT8vTYbcFAvdydvr0t9+M7h+uQ66m58Hd2HWzouS/ZZe37A6mTjzMy9uhGvO
l2Sc5v0b43leljwjD4ICCxf6WpLhqENHqeGtv2XSMUwdJQlO1cnIEi/g6Eo+CvxvtxqaDBvFfJzy
TReBTniSgjelQuVGPsGn4aT9US1a0sBumwLQgN/p0Nl5hpxK5dDkRLHpKwLwYg6FOVk21RI5QlsB
9oBeohOZnSvpDqje4HfRb6P6AaUOW/F7Tyhts0n34/TLF3amtQnrW0kjEeNKJf7otsz34rxPtW07
/WprtAkXkvCqJ/fRfCMAU1pAdanMaB0kxZMlVTdCkBwHNfQ0FDp13VpI7S7rV4aR3Gq4Lk28maqF
/FDrr9NwjONn2Gs0Y1nxvWa+tfUOIfSgfxYfMCjcdGrHNPWFORGnpfW/89fQAj2LDdreRVDYFf+g
jfs53p4kN1HR645642b6Ph51p4WKqqiWjd6JA0G9ISAffJSgd0P6SpHsGdqtivZT5UXlDZM4lbtq
uJthpnYBKuf3M6wJfy0KSMitgmxXVsepuo+qdZru9BNwCJrtaC7GeC0Teo29mJJPazgmMjy7+jFR
kcz/yrkZp/Fuzu+HvnJP6nWnjsTmK0QPHkCQajraaByQtn2ZpPwt1J9Drn2NcMv4EbD5eXFfqC03
zmvRYjkVlapE+7jZQIhxuKNv0Pl9ThxlSX211y5h+Fy7DFxIoqLr9a+FbqYxhn1ySvM7pI94WXpv
fHS/5mfwpPvkZlya23ATvymv4bK5cln73vcyzkvUwl6JpVZScO2QbEgror4Td2HjBApSTbi34ZWJ
/N4CIRjw79CCQZk6sw1J66MpeWIgqdFHbj79x690FrEomlkTS4Ov1C/69XQoNmgb4z1aS8WJt8ju
raJjuPz5XRe6TdDA+nckQuEHc2HyLtGBnrISnoclVV7O6T+NM9uCQ1GELTmP2SL39FXkRovMRVGT
6xWhVffnH3FpNs/Ok1FRumA2eiJn5WuNTO88KnZw9f50ye6e1spfjkIfKAPiXpzm4W5ckMgiB+NT
lGg5v+qtdYcb6rH9HNkF3eyaXgRQzP55WKfF8J3BP1v/akbAqxh58SBvEms/B1cW+aVU/nnbRkUj
aRiEI+uDFkULNxksaI60Z0UsVcEpHaaHYV7F1b0023tl3gnGq6B9SjPVmOI6LJ4CoqyiCG4pp9HO
eEul5mkWKkeoEU4ulqpSX3GkLk3A2S5Bx24o4ToReRt7NOwWYnAlknHpwWcbpJojBeFgJmASLLsE
9uJP1woQLygWmH/6IP5aLlGlJF3dtPNWWAF8pRehsT9ONY+UsW4j6lpr4vzJn+jC17XIsXRaEd+t
lLMNYOp5rholIUpavl1YbPDZ/rjnqguofmdszEVzBO3lXlmXF66Mf67hfw0xQVv2/9ZYBlQis5K8
YnirtWVknVCEM0zuj1K9iazSrqFlVdBys8ot/BtY4q5eIg4d/vbFPRBwasDpWp9JHk2f5XQYY1JH
sOjgI5bNfVnuheZgwTWY5mIR0W3fp4inp/NurrO1KIeuASxgFBxVlJeD+tGJH2FzM6sLWg2N4Kgp
hzDCzbgmrXFhyZw3mFi6MKFReKqnre7UcEvA8Mouv9AzYYqnWf5rNuN+lBI1YJWflsupeQWwnhe7
BREan2zvqVIWXYllvywd+H6OQnL5PxZKiGemTUGwU8hON7pZ/CzCGx2Q1M9L5MIKOe8xmcy0FDrU
0rfK56Q9d4WjmcMyeJDAVRlXi/6/N/vmebNJ3o2BODQTzoiJTzrh/+bPPZbi5yFcSgCJZ9YnzENF
DDV1pNUXEHQI83QwIscoUU7kJZX5i2g0Eoyg67u6hMkNbDxJXSNGm6aG0NGWsj0FiCE3GtsR/YGf
f9almT0zXTONZhldj9PWNGIH/bkbuD4z1xecxrhcJ/c/v+VC15Z53ngSDD66bxLHek27ibJoj/UR
dTW7WuuL7phd6US6FFEQz+xWYMpRqdS8Jd9RA7Y55dZws8mtEYhcCOurTsqFhLV4FuOKBGGe4gRP
UnlpDsZWWin8N7hNj9mv+JDd4Oivxr24KvfowrvCw5U5/H59ouT078YukBOvhILRVV67Mxanzrd+
Bb7WUXGI5FW6QRTe935+2Z90wv8eAcZ5X0ovxl0ZdgxRr7/8vnQs/dEcwWoa4D9QrrRerWJtxYS6
ibWp4a0JEVJPfpnjnUaSZwYa74viQqvzXTA+yvpGCWg3GfeFDNi+mZap+aK2PZiAoyAgh4iyyZAf
2vx5lg9zcRManop6CrwGerCb5CEe3qfiWqnN94YXnsC/s6gUcqmLQUf+pM32oWJ5pnGtB/fCBzov
3gcUJlmajN+oK68IuwPT2NfmtQTyBbuOZu/ZD9dy1WxOTz/ZdQSwF5PX2ACNPTwlj/oaioUGl8pb
/IH6T64B8N8V83thzs5r++VSDdoqOjl4VULaLnJqI7yy0C6YReRy/x1W5BeIScp/LANIdE/0ABuu
kAcnk9C4pn3QcOxr55oq14ULmXn6dH8djoaIo2YgabsFmkkuEQStS6ZYulY5f2miTn/+1+NHa0pF
dGHxMLsP2ENTcK2y5NLvPjfTQl2jE9txaVhrCypjPSpfl+m2d4jm2b9Ju+59z7zaZnHxo5zuLn+N
w5xHot9icnpdudNe6Ix2c7JaNNp68qJZ13bviQuC0OSzfrY3FwoIT/J0/7xxQu+0UYz4VDHW2A+B
TWUOn/1xuF769r3RBrT37xuiTqvFGUzD9ulNsI+jvQP2Zf/++eefTPA31vK8qH9AKW9OVZ4tkgMM
7F+vh8dr1VHahTV1XrLvN7lglihbbAetBFgzNbYuxe+m1Dm1bj2p3b6Jbrl/eWYByalEzLuhFkj3
bdO8KZERhAZeLKf4NowfBBPtqmxvhW/j9D5WblZNW50Kem3MvHKyZnswgKFIWGu132gZ9djF3Ea2
FIWFkwwnwNI90sarrpBWeqzZUzIvlKE99iiy+sYqqCeU+0Ck1nq31gNioBkBPJge06wswwSsU6g9
qDR+2JWfAx5Qrs2QdGmGztxOqWvGLB6Y/Ze3j4fA+/W824T2fUDd5M9f94JfARbh36VTwIIFBBqx
dF7eIvtuuVzuHn9//fzw7x0w47xrQG1Kq0KFmdKW2QIBfTTSl2oIvTD9UPOveV7+/JYL9uO8gUBr
EYAdoIXS8dUsyzlfFAKFIzFZOf0unV5+fsnFeTqzUhGFpeoY8yG2xEztxp6ZqxkTtcmdK7N1oZwd
bMC/nyKRfF1NToWfhSY6gQ8eNlrDurQhy3hSvNJ0uOYQW0Z87JGz8GSh/tvtxjDOTJTQQAhQRYFE
qtKCZoZlp19ZYBccB+PMNFXdUI8ize7bxL83gSmpWmNDM71mW09z8411Om8BoHBPHqWOH65Ly2BB
6YhRHMP76EGeD/q0+A2q5T9Gzs7r/2VjnsJgDOgxNN7GnJjPCbo1+tciWH8Su9+N5GynZ37VQGhn
gZVuvwCUuOZ/T5FBW6X8cUDLA7E87rjQizaQhdfI4y2IUdrvyaJkjP6VCb1g7c/7AYSpGBPBJ6Pu
mz5pDtGNlNtxpFuNyrGBxYf8Ozr+V6sRLqyO8xaBoCtmvW+oD5CVjTxMdqqAB4fSKhjOTItaltV2
leZLrazdOBq9ElVv0e+dPH5KfPe/7ezzHgJFR+y9ibCArfvycXy4u3k17cf7K5tauTTCM7tRx+OY
WSU2sMwhQgUEJKSnUIkPSv4iWkiHQ2BqYWFJoZOrmld27A6gZ2N6FDQZROVmDgfXgk010b2pSE+q
iQ64tBaGzzy+S8b+1Qp9O7H0rS/1H0P/njT31CKINGZHg9fCdo8788oV9E/1zf+uUP3cjwkp5Pf9
0hq2sfKkCKgEUm/gm4GXmV+9IaARtaoRfZRGyc5ZIRYFae000rtE/sjalGh7d9l7LKtUIsQNCKJh
I5UyqZl4FRekLcgokTSqckSsadJvS5gdCAOWSmlb/j1QAVsTlikYH72VHCm61qTy/RGln3tO0Ej6
WJF8xiTWJKconuDgKPMbwUQmnmbixJivyLqp31oq1Ir/te6chTmwVd6k1k9pSA9/nHv/cQWfHRxx
pky5ooGLViQQVvdx9SqDq6jRWB2meF+Hv4R6nzWSU/fLTllH8t3P771w8J63jcShhkZBzNUpC/cd
eR8Ny1Tep9Z2QDr851dcOnb1s+Nj0kyAfHqB7Jpdu6M7279+feLdPt7f/vyC778KmtP/fpW6jps0
VcxxC/aUGNRdK1zJ3F9KyWlnd9oimCPDH/788pPfH7s4mXgN3DSIWOo2PA77wOXPm7b/TWIKIex/
x1KhqR1TQ0OmbEhtMX8fx8fiv0mSGOdtI1bQRWWunG5N2l2sPMbjo14tf/4EFyykdvrzvy5kTZmI
cZvOiOxIR3nuXNO4q4Fd//zwS07Vn6vH30/P6mHSZI5tQuiEi+MFMNRT3f3y8/Ux9IR1cBRurkWW
Lo3k3NZnU132Eh+g7TdK/NCm60p+vDKOS88+2+N1lNYtQs7kSiIBJIVih3llK+JTjejInPdAIEZb
idD9iiDDSV9WBVU4LzYgl/aFNF/xDi7tljM3MQZ10sY6V3XRfBGKp6y5/3l0l557tssjMZKsQGJw
cvmUK+swW/38XNn8U3H1v4eWcd57oQ5AX9IipzSH/Ve7XQav1+4ST9gB+iavMr4CEW8XlXZQfSfv
bfiVsKCa0ab4TO+9ooHqcqPErkwdG5BO0NGRp3ZuqrwX1TLdRati2FfJRjddg14HawkU14+dNlgm
0cKKbPDMisW10aYeRPrUAscvVnEMVQ/8qiOEX7W0bf2vsLeFDzPeNjE8HVt+jGU4Rgtr2mXWQ4y4
yu8KQhfYjcmjiCmEkHAbf9XqY+HVgzceB+mlJLrEpadd6r8rauSo/0PxUVsr8TGGtouKYWbajRAB
f6id7jC0u9R0IFXS5lLhIpS2TJH6TaxR00uNhLQOQLbf5L5ddgciiDXIC92DJrWE6LEU5kUVy6vq
QYHMdxso4kqFvXiQil3/NP02lH5h/KbEUH5prWEhfJIjLaddqt/pQc52wKd0tHlaS/WnYfW2UuxK
9NmKnfG7r7wqXqbxJr4ZgDRkTmO689q4Qzmoqm40/VPkr2WyV6PTi5bsQwUEHqk+4c7MlWWuvZc3
8i1c8MpjQ9QPcbHCa9U1CvIdILuzaJc4K82bEi8SblQ4FZUn82T9vmu+TPTRfZe/Bzcb2ooF22OV
3fHDAIZPfAm3TZ3+ARXTkU4EZIwbSsbXWQAGBXorCsK/hsFyLeNlZFsm8i4g5jZrS+l3Um4CqvDQ
n1toXxIIZ1BXH81C3KmJY9zGhpOvrJ1U2VbuDehMyvvZcIL+dqjeIGo21W4Kb/tmWbcroUaz005l
t8rdaPZqYTXcNpOd3QVwS1/mwEvDJcoO4WtAM0Btz6E7F+5wl2+t58o8xpJz+gXVMs889WV860On
FrzhRmsPJprI9DbIJ1bIKh1cI19LlmuoR6pNFc2rVFd79kMkv6uDOnlztjAsu/iI6GqfPdg6QbIa
7qwQ4BkaYoRI5B5o56L1HdQ8h8oVDiml0pYzpE5brPVxNVqroHnKWUHJpmHQd9SfNvWnD0YK7k/q
WDuwQUXxlRQbSNfdJqK63Z3yJ5hxVYsD+OT7+3F0i3xvqseyWs9+AJr4tiHuYroxKvbQipMlRLcw
cXvJ7s0ngkfaM2H78EVH3a5aTpkbfzYs/gDqjNvMHknToeAvsnlsyT8Gt3UHRsgtq/1UUcTijqwc
7c4ybKtdUkzEPwpwuBdUIYWZI8VLsJBBsEAvW39PXxJEbo31YLD9VvLvAvmPm6wPbTNhNuzg2fog
fx7UjqE5NJf51r0+e2PPduIj7LTmoUlB0ToyCk9fxbD2+dapbb3MyrqqbLHb16cf7PCC8KWXvspm
NY9L/6mOFsLE9DfSJvuVro1oKRoOKaLk69TSOd3yKSr/F7tFa5ctRGcFgZl7QYbx5dbSYzRtmmSJ
ffJXZvhLR5m6CL9GNFYb1CY0OyKVHC3korNL9lrkDJRdhQtBPKjNW07xf+fV2j6QlygZICBkNssq
cyraYyyymIeqd5CJYA0N3bFsoLZ5Gv+OZCNu4i+a7lTMD1FMsOVIxRKv53nd9PBSXVOCbRnvRvkW
7UZNgOd8q5hooR2bYVtAQ47XyW3wGZuOSYAQAqaCFVhqO6Nf8DPKbhMHrlKvNYx9uu4JtW5NxYEj
RPuFrFAuTWOPDQ16ig9qsoz1L5BJXG+3PVWj9O8Qaa6ea1Q0MQTNS6q43eMI/7pyDJ/qIxQfV4qB
9PdCRBHKtPV3k4RFYIu/9MmRtnFtn/7ec//VPcG85v7g0wPVL6wj6Od0X0neDAxvejKUFf1O8Yex
DZaEoPtFq1CICGPNEfJHEcnO3yrIuGNHsVNtZytVsPvPwfDCwanpdyg2yXt4LFjZyQqKbwjKs/Xy
ZKMayyxeTvURXFmvv6W+3eb2LLvzyped6bGimXy4N+q7bNxEArLrv3TgXlqbAq++qazHnm4AZZvc
CTsgBA8Ixzj8i4nuGKdTEhd2esm4oMnl+5zuSo0Sg11de9qdeds/h1+TDJV8VX/NncM+R4LNHRLd
FYLSnibNyVsisSVrXKltNUxowUIKsu5cIIsOoDW02bEQFjlTC/Mial50Ohqa2pYUBI+DfAHp1O34
oWmHFdTrZUoZXxdhL+TRluVtXSc2FDGjig4qabUIV17Tb2fk8dXeBwCmcwa/p+NSbSNQitqKMoIj
rOZGdCuyDSDZ7iv90EafUfLUxzstuPeD+6DdRf6tny07GqwMH+YrvLnHMjnI5jJLt+O8KfoHjntv
rhY9rDHLczrt0Av7bOqcIOC3YiIaa6fOYBOtQ5Wi5MKZSG/1SCXHmP825ddZ+pD9V9Nc9gCm/Fep
+53y/xnSUuwKLyr6zZTeJGCojV1ofKp0NZSbAsShFXzhk4Ri5/r8NtnE6QMSFRwLuojHCJk4tpUi
Hnwu42mRuZL5SMpjEQjVCtw5Y/nVUFkyIqTbUaBpPsz+PpHLfQjMLkko20ry9dzdiYrKLx2W81gs
rRO7d5mir5Ev2zIFwT2sVZVz5GMqgAlY1WLuyvuajZHDvIvHj0Fo1oTmvJZ55sAXmo1UiSvIoktE
NNZNTt2UlTmDqS1HsXamVF/X3S+fsdMlaxvRMVWsrdQP4L5Qo0gNyek67K6qwcfQ7Vp8UCC/twKU
ZAFkeHQDltcAbCxhbzgEDMFEUiVzwkjdl6ZwDBthZYL6i6cHnxhkGnMGtTuNdTCkkiuM61qQnDBm
IGjSZuUXDCrcgHRJjsgxZ9PVUNCfZhTZOHEDsMUBjneu0ZwmDDDvyOCl4MS6Yz9QH0XUgv6dVZl8
ppLqqLG+qWpieJVpDzWf6kSQVt4igdrgtABA39uZ3EEQ5ZjVKgc2WsKYrexdzX/nxeD2nbw0TFbM
rGzz6E+AzEhlr+lxR3FM9O5BacDidW9he7TybZy3tppJTjzeB7H5XmWw0+hANEr4ilDk5dpclMlT
Ihdu1N2KavUcGf37ZBksH4jwZQDAGrFJYAhOwQHg190qFlMnCqRXOVfIZAdPgWLYKWCxvNsr9BqG
gbAsM38Rhmw2gKhBskgIv1MaU89IyDHyrsqdagw3BX9RbmtHrcKlXvueEDwXWbXrYy9JDnPzoAhv
eXg7JGxeOjLhGZK44dyUNpVYHxtrPcomQPjcQwSH7/hUsoDT+lEOn0PG3A+PemMsJx+llKBxNf0l
ZJPKYe5Z9AXrvWD7SunOuUQ1drIMebivcqCKS1FZzs1BFuhvO/2B9Gj8CZlIqwSqXkn3JexFOg6K
x0h5y2sE/xExEZEoEn4jyAMD8FYSjsb41pVfrbYJ21WX1eu2vS2DzxK2jx/fF0aw0KX1XL8J0q/R
MLbhyQD2+1LnSX1ObunJCLeSsa/JOWnKkyAPzqQMtlp/Wf7GnO9kbqxEVlRhVxqbtL8V6HwoE6do
VFuMezudhs+ZYmp/QLp9pIRUl9wBNfVko5SvU3yjylwk6Gn3s4+uw0ZUKkDW3+N8kOMnsJd9O9qD
MLgRsnZpMK5LBc8wxHRZe0OL3SxG4W5qHvs+tRVsnt9/pcGhppOV7qK+J9Rn7huKf8UCKUqJjBy5
+eIUHo/93GmS+7ZQvYqqsvTkAvIFpjHatd3TGN9lSJynO6mliHwbjhFb/vQtOuyXTzm+8FSSupbe
wcxkwS6fn2b9Rh0fE+G1oJ1Z+CgisC/btH7WpddKl3AA9rUkLerqdUAu7pT1myrf81Fzl3+JUPS6
Tv3VBOEqC4N1xazJrWAPGn463rIeC9u6fQ96wS1q1W5StMNEa2UyK1qYMaHGWtSGXUZR0lzlkEWr
o2USfSQTAE0kXLdKsiy0tZUdLaWzRZZgEI3sGY5lq1kKg+bIxrCIMJMJpmM4pRGNu2qieQMsa/0G
xdCKJ6+T+sXJsk8pO3ioDwXK2KBbVgX1KFH4O/G3YUd/99skvsTRVpueUoXfhlvbBPEyKH9l8e0w
7kfuKHHjtCOgR7rWY+w5ZF8AmzgumwHfR24TuwhK18ByTf5XrHJr1CS7VD/KhAgeItlFsWnBc1gq
rdTDXvafR/UYIddRrOOBzqLsqHaSPUkyYnbHFEaRPm0koThMSrfPhHEFYHQrD6E70RFtxKF7gl06
YIydvq3suSRPWjR3Jc5U17REgAnGzMlHO1arsfMMqcMlhgXiV7tsGGxZ/bSojPGlEnbmaNfGa0iZ
ZBRFrtmCGlEET/bfp/G3mFNJJn/K0tqScC/VPWqeB4U7i4o6E+nlTQtCPS9Hpy4Lx1SXgxUvhrZ1
JGl04nSL5hb90hNHCa0z+nOlhIv+/3B2XsttK1safiJUIYdbAgTBKFFZukFJsoScM55+PrjmwofH
MqfmwiXvXS6RaHSvXuEPlejM/i+dJkBKmlqonKjySa92efHUGaGHuSmKA6pdN8XNsJDG2xHvoVPp
h5ueEqJvmTTL+EaX8jrT23vTCLHpUTmIsl1Rzc7t4Mlp5eppuxbJGo9NC/FSkdYm/Ya4ZbRIrjCH
Gzq5VsjdPkWPYY/ykLVLuiOurCcN/2G8m9rx0RpOVua1DQLOcXCbNgFP9YR4Ig4Q1Pmx4lLqJUp/
iGYfnj8o8kY4UEZjECkZW6yZ7aAy1yPTOFCqFJyKmwiTU6nqS8c9mtHmEFSdlHPKcZFbSOtOg6ew
MMkOUyC/uVWrZKsb7Ys6FA6eKzTwMKUcGtvqDso0UlR9TuWG5KicWjTNDDscbsYeYXquw44a2cgr
6qz+timyvcEaYHy7FhZnaX20RdiJ83g3ZuFmMUJNYmnXq4anVvNuJsMttNuwlm5VLd8IoGbFttsl
uUq5Q51b73uyEChZQJUrew5Hp8rM7agjcZyRHDETUWvKHDl2gAIIRNt4wUQqIk0E0VF8L8UFvRWa
284k86n0Y2TkMOxDz5pZp06yzd60G7ptAcapcQJGiWQklkCiVil6lflOlfL12Aq7IfKfxiF8MYbB
afrUVpMOD6F0pXGjYx696gp5G0A6UCeiEchfNBnSILUb1OGSsr8plBIob8u3K+25I34M/kpRRhTr
xCdLqF4GkgNM1ejHzKs2Ixjh2UqaGmUrCWtnVEw8Y5EH6J7ComZEsy8TYRVW6FkIzyn/R+lbNu6r
TISq0o3fPrVFtEvT/lWxduO0TaVnQVDWmrCzRnxbU2fSFSLLI6bCO6sz7CH8jGlntJmJ9ZflZKnl
FUhPGDeGQlk4I56rmms5USg/c9tKkJwIRK+nns4CUFyW7o4R2uNDdZoINcrQeJ3WO6GMyJUme7OS
Y0iMPNHk4o1rV+wVLfsyA5Li2dgsYUDDsXlVJEyp/WR87jr9OWhQaEcq27/XKsk20vaYqeEtjo6O
qb/kmH2WSyisPKT5Nl1Dx6iZjIcM0USI+kcluOFtrYKZAMJqNDV1vBK4PvWTVJ5qOKii+FagyyLE
Y0FRvAzpfhkROIARcUKIUnjGuz1dWEFMUSgYeNwacnw/HGqZvE42vd4nZkzJOuetlfNjXpCbNbOr
DfepKa+D4rPN53tysXsRldBmtOwRbKwusIwutnygww1xJfaSm49b3+rQ0xhtbdhmBjA549D7PSHQ
smX5tbKSdWf1tmUMdg4BOPTHlTl+GyGQSrpXQh98NrJy6OmlhZg3WlhytbKwq2DszPViDRe5Dc61
eq4/xGQHkWjd+MNsS9Yxzg6Sr+3Fguq5/aqovnyhdXo9teeWgmZUufIjRzIUqJyvKlpiuWi3SX8o
F2kNGo2Wf67pqSZt4aVK6viJ4hTVYCMM5kUtbr2admOET6E1rTRJODazapflqQIcrLhGfgrQfaZx
a5GLRk+aep7TVya2w3RXlPoq1FL5EJeJE0vabhjU+6lXTj5Fb1Kkt0iBQwZrV8mS3c/SW+0nv5P/
NgmOSiJvdb1/0ZBlkDtmr8IQrEZ2pFSSp5W3VWyBKooADy9BgyPblW6sCq6m9ece4DafTLsUDlxG
fmv4xyKkgovXUjsd5KG2RSm1tUrcqTLtnoKSXBRyd4SOpx563VzrJZfEOK3q2XCkgUI/QeZi1In9
w41WF4eGrqxBf2a+EeNp21PvKJYAoA9/51Y7p7QSrJTsMW9KLPWKgyj79F6knalUJ1HV0XOeBbIk
41SzREPwZVF2SUlid1wqZXgOTNRg5+1Ih0Qhcwvz9Nj49BTpQwjJzmBMK+YdkiQUDT6ThvxtKB9z
boJpok6QtXVSfMRYWg7lXpQOKfFwThffTwp04HPGfmTeqAKlzMK7MnxWkGyJW9MWMfsCl73KjHel
OLU9nVn9vZHqtUkWKKRkLBpzVwvRGuHQjNuiEZzOVLZ6l68MRV0ZzfdI5UViCiAYqaYBe9O52HTl
IUUhoRReZRkQ5+L/l/S2Vp6YStoSDVFMnDbEP1vJIAsKkTurX1Yo26ZwSFO4VhptfxnibjnblooO
DfI7nVZsxIIe9Vn1I2IwFWv/maCc28HLHLtj6JebQKd+JqHvpMRlkGjLUfo90uhSjaco4+Ju7qSy
tQe1vadfntY3lU7nPvgyDbrPIjoSubyLtNwL+y9ZogMTZmsj/RbmTWzBhymzrVJUu1A0PHRxbnTj
0A3kNPi4cugXvqnJVZZv2zyzFw9weYAaPMzHeVzn1lsu0a0Q6WeXOmpP9BOj4LHD5VPL38o49HSo
PH3sQ1edHG14Lghz1hg9C9kLxt1E3dveVL0sjhk1RORhv2rkaXricP8i6GuZbquQHBPSNTl+bqS9
BgZGe9PEoxxRZLPJrKpYx6G+Upv+NM/fkY/ZtWo5PqZAY6k6EiG6iN2e5p4VBgdx4CLOB6K3APsS
70613OUSTal+WFeEuShLtyEJWgqIL2toQOjM8frRySSF9EXjJ7JzlXjIoNAWvemmzXM34zc5vmUt
Urn+TRkx1c9v8Cx2iujeMnXaSuFKpLuJ3/3B7EVoNCT0Ik4YYr9t1QToBTU35bzVJnYvsWd8NBdV
UdwmuGHG6i9/9j3L3JhtTVObb2iAVh3pfVoxiV2EdyaNgaqleaDtG93fVeG0a2lXRqbstmq6jyum
P3CCs0Rzy7GjQ85WDpt1UYy2YEiehm2gQuU3wnxXzXo1YFg5qsxpzMgbMyzN9UetyZx6DpxWIBCU
rTMO6kmsmJ2o78JM0BE6BzeZDamw24jLMGk4DICBc/pujVKtQkV+lJv0Xg8+TZqvvRW5BbARgZu1
BmVmBrmj5SR85ndtvLXNSxwu9Uv6mivROi8QpNC0VcjntI1xl2WxIzbDVmuHXdKYx4xUX0RljF7C
vkIWMMkHSqj4WIpAlvxx01rGMUU3Qxa2uNfvCl9xKmZhwH0cY0QQl/q1lwtmCrTCs6A/zjkKEEG4
adv2FV97GtfJYyhaa8WiyFBLfa219VtrKFzOXelIdCyyeHzK+5Aib6kFjT7yMnWmtERpKsNzvhJx
NJKxb4sf+jk4NGUfbIbsbZDzzSA37qThEZmsAyEJVxJu7Sm1WClBrNZ3xQR7t5R3cbG3uLpa6Zz3
hyJ/7cdXtXkfalQ4ghdpRlSQtosON8vPZFew8tdYYlmklUbnlvZGrOfr0F+D0c8Z6CWnUZPs0nwv
xdeIAS5G7k7SpnADK3qon8K0jRg6yLw9c9j7484CeqZ6jRxRsqi20ZdfXTqsCw4XmoKdemcl+55u
3wzh+SFRn3p64pL1ovYWzrXoJIT5exGMtqlL9CRDb0qZWeEh/4yh87qv6vtIFB9GFKrkSLjVmluJ
7DPXo3XUwmUYT4I0HLSi3eT62Z8PUma6fiL/CodD2h8zRl9V1R0t0WzsQS50R9Xq2wDHWSaij8as
kTTO31kWGqtGeipH/1eSdxy8Xrb7enJ8rgWLBgSk8jErTiWtbCuRd+RpLEPlNhRGRoJnXXqf9okX
6O2pCOlMk286mKDSOydE+w+hkEKBvNWJuKHSrIUWKIRWM3eomYg1KQeKCYZW0/dWBzeoC0+WzzOj
Q6t0TfL03hKr1dAlgJrGRy1IDnGfv5vw6cekc0NL3k78XP4ba09X8edtxc82hDXAT1GgwieMdJh8
rvR6X/JO2ijX7L5rbd0vnmYgy6kRfISxthV6MkBCWicmrhVAdqHTj+QR847ofSwNx0e1QJERdyjp
/uv0vmmCoFTiJAFyMHt0y6BOZZM7KvU9cmFep9BLZJRI0eLK5XQ3NjsG6lvkBpZppGVOTGPGgx92
QPlqlJqyN2B0+vgdmS/B9JEzCm0ayW21cpPNYE6pvtTgvZDOFdLbVr+eWMt6OFoMg9TWdxRoQKbg
Gvzzcv5SGLJZ84S+teFqxCuBr45nwirn71Pd0fPBBfiYaYatSLOTk3liAMGoLssPWfurT9+jrvIU
PAtbWFlMfU16bD3FcmSclfSUh+8BVwWmI6tQ/6y1iSS8Y9yU3UuB7wgDWeroRw+9wTyuzAUvm8NT
aGy7ckv3umBqM7TbBvJSMNzUAkmraD4LEZqwwXYuvVg2Np1A4yFonbwy1jrzRyn+HJDcs8b7ka06
IiyQqM+TelbT7saUew8ijJNmSBlEHHCF4UYUP8ncZKsl6zTibi0lsbwSSnU1M9KVAsXt5q1IJiCk
u37Y94PoimO9wx1zQ2gUusWIuf/WiX1FU3qz9BBQtHB9xRoWslPUPVBDqFTl0aeZ4KIUq59Kv9SL
ag6NTrT285x7eW8SPkUsnOYzSq2SbdXxesSwkYh9KNrkjPHnYWiSg6nPXhixj/vea4e9UFObatEx
05Wt1OHMQ4yMR6r4udp0qraZEW/FOlhVfgmMr5THZCKV+2ikD3hLAQMISTkkyaEFDDF01Jo3wCh0
/ax1p4o8QA7GG4EJjcDkL5k/4+bZmp5T/4sbHYTgSe29LoSofKMxwbP8rZ4cchRhAZrWEsWTdAto
QKqZ31W3pnBrgimzxK3Q7sbhnNTHoDyp6VEKj5F0FKdPXpMj1vdNFzmFFbhTFN+FxVseTIdZjJGh
gFpgTfHrUIoYSH7q00ulpCvwk7eFRqekytYp00q6fnQA9buqNiCF3Ufmtgx3YsXUl0rXHUyMbsJ7
vUZhgyllldyVo7BapgTzqK4QuyZpfhho5XTKjn3rW1gtBHdqfFfStLaqx9LQz10n3wVSdhOonjh4
Jf+k7RVWUXf87Bv5fgrIQyd+JlPx0eQvsXCemcpYRnIYUePNInUTEk4sGGRCeUzN5a3i3aycBHT/
gU10j0nyq8QzdA7oaO6HhLqurreSIXCCgQhUWb8LJYAss7Gbg/NyO+qZxBg7h5oUW+9d0d2Mak2e
3LyN9adVvZSG5mJM6QYWk7PqSTfvcytnnPfRhNl5DiyvWRKsNHfKud03WYgFsLmTKKJU9asgEuLC
3O4MkZw4s3aNeDKtUx/DkRvISUSUoMMSYRLlQcxb28g1d/ArL4ifLZw/gthTy3ejAaOlKbsENLJQ
ZB9c/0x5mN+rEX7WtripcpSvjrF4L5u3+reRuPobwFU7DmyinEF/icpSSLdS5VXFPhMnB0uEaaCp
ThJs11VJk2qf8whjfKv5X3KsviXpXUNlJ9+IiIg9kZn0squKHwrQBpEaHrafLs8HufQZm3BbP3MR
x4+zBdaHWyaI77RhVTefldHZZerJlpdO75LhCN+h6mbCTZt47RnFTdkkA7fnbwmQC7anja3fcHsI
dA5TMAp2XLo4WPGP5BuTNcanHKASu3CGXsvd9ThtTLZuY4OWDYwjOFkiW4qW9rAd4S0y8PiefTqp
a2HwEk3ZqHlMsEapY9Wpa/2jUuRV0Nr+fU+TpbSeMiQLSpzt12RUc3loCv4KHJam2wH6oljsGYOS
w5JvJphi6jTwnoXEndNl3k4Ts3lr3v1kL6c7QNlacqCz1jHek/399ISh+8lUzh2YKKQZCsMJo303
PKZI2SfrFLZXbJfSnSDejg2JHILU56DYdSVVBr1SW0ogWyBqFj33wtZIPri8+ejKafCC2o3lr2CR
DqNzArbJ9kO8ah9NpGfFF0qCRD+3w1mj3u7XUgexh+eVH0dqATJzkVzAcgmvSeG15YHUwgclkdhg
qaOb8a3oN/OjWa5V4yHV7Iia97tBVfOaqIT0A9ztUpVXDYOm7gbgbtOuf0j2jFAAT6R7/T68M/fi
B6W7frKu0Ot++qwLUGhMLkWewmeZDaXAXsivgH9/K2D8DVh3QRwSo0gstIlfPOyik7nrb8HL9B/l
83TLvnrvz6TwlbiSfv0byffjml2gRPPRiGSmufR87Hg7Y2ua7ZpN6DBmW4V7EzHGK3S3nwCj6rKQ
fwBGg6xSxpZhxr4QcBpTqUiInpLODBrTnjboPKmjU5jKbmZ9mf54X000IWmchGBdElpIoFk5ROo1
APSynH9b5gtMKUpWWhovzz1tinXrvtwwnbGXP4xFnJO4Ol+jmv20US4Apn0y6GZS8D7F7BSqm8a4
xmz58dVdoEbNWSdvzDJU9o4igIl6S1d+v6jCsCOdRa0hvWII8tNaXcJIldpMfBk9kR4PHQN1YMU8
RX68qspr2vw/MZUvhV0jMWiFPhKGveHfjICdukLaCOgpYKq4MmVkg3rwhhLXx4idDa1SWt5Uv9V6
ACs4ggoptDtr0TWWoxs1EO4rn7ZpXdJeKw9qdgUr/IOuiqFcQM+pj2YxDIDpxnxDqUUylcmY7MPm
x68WGWni9BERzrC77bX7AcQMssYUf4y0p2hlliDv4CZU6p1krUWpdf59gn/8VheRiDdT0HSyYBr+
FgnfLRxvsPAu+TtOy7N9K9jPgd1uwp117SOXX/2Xw6NcxKgKZ/OmEWHUMZslCXCR1oZaPjrGCpjo
Nj0sIq+c2M1Cqmpe2m/KLOts3oALcskk1v9+8J/2/29q0B8RZSjqwqhnvsVT74DB2szQAILVLW4H
duGW9pXA9RPSWbkIXMaQSKpg6eN+D+huVW7fZPuGEdIqdL/61eezijQKN5mzO9H8+rCcX8aVVV5+
/98W+SJCGbWaVENUT3uVwWCWZh5+LFfw5j/umYugVEEMz+cuXHQ0GXivhkU3/xVfxlMLsjY+yQ7D
plW3N7bJc/+aXVPv/OmJLgJWaFEiB/0EEXMN5tdpiLeZ/aljrHlqbe/a7vyJGqZchCspkgVDmwxU
U1R4kUq84UYFmpI79QjcqOgpp9RiqyXCoZpirwvMTw28rGok+9Q/MC4rjXUtewYt0+aXTl0c4Rko
M8loJP2QchuJoCGyYTwFFpmU2KMH+DaTTVn5cBvU8rqqIiT3CioX6UpO8HcyFROn/7w6DTlmxj2A
6SjzV52p6aAAbJ+C5FXu5I+o1Orf46h/n6qfIvFvlbU/TtWUaJmeVmy73kE2wO49arR97DSb6IzA
wk6+8W/QanfiY9XYxV5wrUNxZX/8RNX8LRb2x0crudrlkhohuwolCWHHY3OMdhWaJaMHntD56r1s
o65Mzrf+3GJwO+0XvQqEJDfpBnT1/+/c/Y4Df3yLXkfVB1n5cT+Zva0YbWi3MxOlfy+vsZzev5xq
+SLf0mAlSorGydOMiSbIHaBqUX3oABFUMX0Hla5xfDvHrwxcc7y8848w/GBKyfVBH26Bv3QMVcZn
n36n2nyY+smMd2llAW9hlKbTXxZ0vKaidQ9hUaItp98KxqeCtpjeOwWbNy8eNR8dgI6ZWPuhAowJ
GUmlxUsbgVM6WOJHFJ8jE6rNrTCfu547JbyJjGdMcwGofFXZcGP5e0U9VQz9ZUlfaRHsVf/Np48r
xd2dblS70jBXScToJfWkKfyVpO84laEyv8kUBmLT9t9L+ROHTV7CzB8vSo90rY071Egr0CT0N4C2
pk6cieuo+VInYT2FmyF8zOdsU1JcqcLoWEF4JSX6IZT9Pj1/fDaT5EIYIIXtx+oY+N4gX7vUlgj8
t/1xEZnlIlBDIcOzUFsB2ONeG1e8WOe1XomrX/9euN83198+4yIOq0gvNEMNGTnwn0WgEaDPixwj
aXlGCUJ3rW70mq52VZMZ3jS4fRm7AA5RRNuGydYqPbHdaOm0FmUQYYgBp0V1E2vqszKUd5ZIVzXV
z2ZOLi18mdjeSk1m64bwYtG+pF49GAw7/PaaVvnfX4R+KXXBrA6O/djjjRluFo8HpTVX/16mn37z
RV5lBFKkKpkxMHI9Zv1DBm7637/47+m0fikNoVtKMeSGPuwTkNQZUuOFHyK5gV5lLjr//ghpeZX/
/Yp14yLMiEzVLRZm2It43sZwI3QRYcV6p8aqo4NnioFl6LXGRGlRr7sS3H6qXX+nG3+cCoZwQz4n
EqIEK231UmFN52/9rbH+NEkn4p21vRajf8r9frND//ikvmmKpA75pKfF2fmDQco5dD5fAztx2dZX
VnFZrP9eRONS7rjGvy/JMg45+Axj/gV139Pr8UoD4afF+l0o//EIUTN0dSUt4WtdvZdo9FS4FkWb
3Btc1VUP8dlfx5t/b4efHuQiX6c8QTOp5KMGImXJUKJVipU0XGED/qDUZvx+wj+eRMRKMxM7zLho
5toqWd1i+pWv3v8vUjw/PcJySv/4jEaQ8yYdUTRIVuThbx8Sqf64alefr4tZ9DWq70/s4t93zR8f
k+hBI/QNj1IgLGVuEJYi/I42f2Aao9LzXJN9JO51YYgft8FFwNeHpvCHZfGenjS28g0yQ3efz0Rb
VJqu0b1/SCB/R4k/nirrTMtS/YzFm2o3RV3aAAlYPQ7FoyHWbmVeq0V/3AkXqbcaCwjxpsq4R1Vn
0Y+kGENB3QZlcC3E/D14GuJFLhz3gS5GJlu5dDr75Q3swhFD3m3lzPY9iAMnPF5TMPspxlyqYmZ1
hBRcQbmC8aHDmNdOnWIzrj5BpTqyk7jXFJ9/eqSLi0bWgloYZJkRltJ5VjR7XXUzLjwxUDb/r/Mv
Xpz/RBan0JTycQ92Xq8WjM5K1q/IV/ywt8SLm6YT41ARQGbth6p0E/Ul0c6T2jhGFngimBB/9K/l
ez+t00UIiFN10McELRquLdxUHul/Q8cJ7Yzj+VxtfWVEOf4ZIthV5aC/36Iovf1n0GE+2HdTI3E2
J1u0I/oLPQ2V9/urzt4/NFLEy8OvFkVggr7YP5HBM/igyf45jEztsOVbKmNU0x4FyFw5QK3kqhjN
D7FUvMj/dD/wa2mpw6PES6bY9vUnqerW/95ry9v4y6V5KXQpW6JfgF1B10zfM/mdlCuX8Q+BUr/U
siynWGPuyMuAMuAKq9nNH0JkDNVtjbCcZo+bfH1NrefvO02/VLJE9KySUcTlGeRX3axAX93ODIEF
eHr/XqS/vwH9UsRe1hMzYOK8LNLLzJxcmRYC2d2/f/nf34B+KVqvaFOlBA3qb3EqRUDSVacADf7v
3y0vO/O/X69+KU8faLBIO/N/5ZTyQ+lU+8YrHX+jrptN8YjI9HZw5510hgOEInl2c61F/MPVrF8K
1ps6VunTxGMpXP+Kp3ipW9h3NKTthuAPbMMGhrP37659oLmc8r896sXpV9tBsxJrGPdiA5lOmpwY
8PEYHOIAvGH0lRrYYosQKplltCmVZ96tYQvoCkARSNXB/ZwWpzF5s6CVaQ1CAzFC7VFD6a27efM6
AqEIB2E3yzWD4qMqIIBeZ7fQJ9bJlIKngWojGWsTO1lpqd1V7FqGxbc4h4xwStrOVvICcz3wKYls
I/m376BcpL21jfphVfCFuvAQKiA8dOCfMzBY433uUKUXbwWANlOCcQQogAA8aYgU1ISqQC+EXruI
qvag2ZtDGkxb0c+3HXiTWYAe8miBIs2sX0WBm594yGmUKfGz7z9MfbPqZipB/eSrEWKDH//ebT/s
ZPPibgnjQIwSCu196T+08L2EK1eJ/NM2NpdP/CMjMvQc4FMXoG9WfyqAbNP6PMug543srsvom6fV
Tm0ip58CSNDGKlAZD0+A4pogelDQIzSXRJr1Nc5G+tboTK3UzG2Ldl+L4caconWq5Ddq9plAEmyG
1qXeWy8GGbnmNc0hMd/EBW45/sJfrs8AnEO3q6kAg+YgiQf4QUZxqLJv/MTsUjlhxlhBnmYYJoPM
sqAhV42/7cDItMZnK6LuKCReymseu8JrrACgVwZ7/lvSLbvVhZUJL8Ov8T40REdN3+XgbST/V7AO
GUawe9GClBpOrT5uUw109G2RaVs1dNXZ9MLqFBbbfFRf+0TxkHQCxZVBEMc6+WTiMiJJAMulonnI
1d5Bz9LtoWX5+auhrOdyL/fPhiY7BRg9o9xbk7/qJsON8BPpDmMVboUF5Qs5MZm2Sr6z1BRQCiIf
6ezGwkNhCbdZh2878/kQ+8pBgs+P4MQIektXHHVdakhPuAFMK2mAfzEE6858G3WQtjWE/4X4Uo1u
ak5OjkvlpMRe2ghAWqv7BKKPP2leVjJkLxW7xBqug/ml1O99cpSTIzM1SMl+jFTIh5JJ6xEmpmp+
W+Gniuh7ucCj6X3k8NAtEPgpgCFfhHxVbVqjdEzN+CoVHHDMcS3G6irvxS2kWsfPlXVq5GuJLl6P
YkDecbvrGQgcYFkBarz96A6FfxfPMkKz+P6lWAJDwukb4cmqZlsdC88Sbyp0VYLYGcnhRuE+nFJH
nCU3bR8D9a5lDF9PYJLV77yctrMIAFnv7QJpbiXO3ayD6QmYdgTRPifaOm70h84A3CTwYsRXwY92
PiSmhSVda5Bz0++4ODbS2a9/DeK0ERv0UQzxSt6o/RhflyvmjzOI6p8kUcMPKNmDpRQ+5/nTL79C
dEjDUNgMvQKNAh82M1uV9C8N4NAUmuvJWryrpF2OG1sm7trQt+WE96i0q9yXaMyjEiGzHayzUJWA
zugPzG+SclujI1PJxWbOelj8zOOaU1vv4kF1hyBdZzXN1x5UkQxZz7DRIt1X6n6ucFgjsUhKD7Ws
nRAgnWshmq1jo9lSnuWGPXWdrTZsAjq4xgizQwOZErlp1ru4evmW7IQhIJzuFQlhTxX9dTk9aiBl
+uy9kD98UMEBcLmeXXcnjfcqtXlY3Q7geJIBnoVgYh4EN6HQ3KTJb+ZSOwQR5uhgO7FkXwWSZfe5
sepLJCzxWqslwdbhJk4DuhpNfMqnl6Ixse7xtyn2SmrUEMQ0Nxz0mxDAs4gR05Ao90i9DuaLJDHy
GVG4KhRXBzwvgu1No6cC6HtR4znnxhXU9NLr4Gyi6+0Y1ps1QzZhdjKUpmPpNUon9aFIStxZB+Vo
gh7tIDWo002ffUx5AKvHy6rPsThM9VMomnYlK25hnroOZa1gDXwXxpL0LAqEVx6+mQS64/qTGglO
kvHgYvQttP2mKKMHTEXx5m3u4g4cjfCoaM3d1OPrGBuOOpgw4JkZRLexeBoaMFTC7PWIVwxRv42F
EdGewq4TMEfWNiturbpa92a4G9FyU0/qCAcL1q8pCZuFRqNPwkqqH6JM4Ue+SUJuzhhk6kZpO6cQ
s53kN66mv5XifQlfq2OOhuiRKHppl61DA+6yrtqzXjNIIGoVgNn177b33axJUG3hCLNtR7W6szSG
tvgWBaDqxKxwey2CJ/ymSYmj198+oqVCYZ1S+VdVotxTgkHD9TccV0VoreKUiGx025kmOyREW6rO
C5Cxb17bNDvV4pcx3SUcDQGioSAcrbg9lhL0tHGdqS+6ODhV/96YN3nniaV+yvJ+28vluhBHJB5Q
JI884rE1IpkjwrI3PKPiHSQaI/hPcQCbPnz3dbVHgQ+tjA89P8LwAsSu2GJy2xafQnUcSvSGCStz
sdYYgIt++iAS35LwGfr/Whawu4dVl4UPVvAuNjs9IIOR+GUPUgCcrS+8emhcmIBrPfk2QHPpSE6Z
xVPf7DXQVKWpv84JoNAoXofZWxjWLp/udfVDpi9hz2D3AgFNlG0p7PBcQy1ockyyqCT+bps7PJDW
Q9yv2tLVxHNecp/I8Fq+eoWeJSTniiM15DBMW8sW0S+RUSruWAz9IUk3Zv5l5F7dw1AG/T+nH7KA
jytXgoI445xhYRYBG0uZr/R7uTkYVo6iAyRbHYab3z3MIt6CIIbhAcVQb9IBlJZm3ffGvgHYDg2u
jGA7eko5unqtHzuQ70bzIqQJAAygjzmQ2RyxpBFhDD06zEHwFaswBLuneCxJ8J6lFqCwVnpZw+N8
YT+AdFl7Wy5gBPlXNp5HRFvUiM4WXMIh83rpfgz2SZDBuNhZGSVvlHstCB1jlLbldN+r72L1MsFG
mcMPS1fRzWCskumeikQ/JcZKKIp10AGWNm59nEMBM2fnGjSYgryOCRZPnPJ9JKHSIMOZ6dtHwLUA
yI1iXSThVyop27q5z4IXFUXK1odcSZST2ucpz1BpCjZpMX9qagDiwvgyJWslaC0Zl78aGh8cfyE4
sgzdQX2LqdTyFMh4Fu6noP7MYEVOWYZMBsRSBm0fwdCht6JMSAcCF0lpkOswjQuNNW2hg+R1elv3
+lazzrG69xXpk+GGEzXJXs9dJWIy9lGLJ7l6FqVXowvvwjiDs50fCv2zAEybWtWmDl4rvoFSPVkJ
EqP/w9yZLTeObFf0Vxz9jnYCiSHh8L0PFGdSlETNekGUVCrM84yv94K6bXfJXVX2myM6FF1BiQQx
5HDO3mt72aXb+BhVabV0921xZ0E3GjNn1U/2yo/nG7Y4DDpScOOyq16Nbq8QXU8GvmrJwB7F2A5O
Odrxob0P81fbxnjdJKdququ05yyflnQpF/SHl1OHau8SMMVi0AmfbcaLxMV47N4xcW4FWl17ZGy2
7f0I5WXR2B2TnL6OyAcNjXDjiXczQA4VRbSCZi43GhrbvSvj6hXz0LrHTmYzMKSF4hxNFPTRpKbT
N3dM10aiFikaeBulI3EkF7rJ8hmKFympXvaUWy/GMFyGwJ+kH9wlITWauqM81CH/9I5+ceOBG7At
MhgbuavRReaXhm5dIk1jyp7fLeOJbZ4q3VoNESKT+HlSLFQ8/dWp621foX6Pyr2Hg8/qMHLGMbbk
xzHX1noP1MFCoJLRigg7iFEBxhHt4FtEqgVvv9ilfOxH/m6n+KmgkjdBGxcBTaiSWzYwpnUY31XS
ux3NaFOjqwz1lFOmrRPnqiymY12+OfEXn1HASGwSxQFOdHcBeshK6Uun0pY+po4kc4k0R219M+Ha
6qcTkxvq0methallhRcDFDIt3bgiW2HTLYjZkzbdWJc4I/wKKeC1iout8JeFzq3bHZq22jkBtQDI
MK77RXiAesruW5L1SBh3tv5YRc8DW6B82lnhrocTFjbEsDO98GSP4YMHrsXNs2sLh3BUPlgFLEYx
LcIczxuTaqlFO9U6l1GMZXbuYy/1memV4xd9NnTgNQ5qqeGi9hQXAMt1UoEAGk8RnWXGo94tlhVi
6RyNX/UyUVMQ1jrH3OjmUKBs797zZzk1UKrYWrbaMRQ0tFWKTc/baIZ+HDt/USC6ddS3cfiayKPN
s6aNt351sDC3WFq+lYbPbK5w6jiLcLgkuJ2jgzaTn6OGjMPEX/fJqx8+5TgsNO+Y8a1FifQXQa9Z
0pRJHiP7xWzPvfsukQv7eruMrGoT8dBQQtMKltk4WcO4P0i10WzYZ1Icw+SUMCB6KfBb1S8xhy+L
7tzgwoyQaCu8Wb6x0aCFnJ0aIzH2FlhwxHA7t5ILaSdkg0dYRjBwjua16O+xCDndvlYQA0jcHNwX
MbDSC1+bzl2aEwiA6EYZrKffkq6DXvIgxE3gv0rzsuofvTJeJwkIK8a5lpnGDLFKnQmKhQnT03vc
kuqzDKDQRDhg07BhKHM0PL6Q/js3Rs9S+UuHVEgt8lcMQZu637uGvla2dw41YxWy4qsvFaOZKx1c
teLYpGiyOvdg4FRuuukLLjk21M7SKR7y+sW1z5p7q6Nfr1QBqMt8TIrsxTQTzJvPCXFu9nCDfp07
mSEwY+fMjVb7Hfb+OxNjJWzL2cu+93DByNA4eDgqQs2/zbISL1N700r7OhTwfVx9GRrdhaefsb8t
KlbLruNdNOa9RNsgJn5bxEdP3mIfqZNzA4yEstyoNVR60kNvaktNl5cx0JGpWKbFgyxui4BAeEah
OVNzy71ZRpcZ1ajs1mnXbXCjaY9GdrT6Uz3dVkglkqsqu/WHvQ462H2044NCRVN+8fFcKuUuSUYo
wmOk40MYzq2PPUfdeOgJO+3cNtuyvvKBd/ldfnZM/z4jcQl2nIFrAF6Ftcz4SgWIFQmY8MEjxpdV
dhpveGUsbkIAUjjOSnQQqf7mNSNu4G5kY8Aywj3JYm8GmyrjQYJFQYO4KkH9kV/oX6TxMrCtC1U/
6nFNz9BYuag2rCLadF19r7T6oLc2KgAbWOI39s9JUC8qrOBBqTfILkGlWNTJHcCJyttjWMPwGLBq
a5cGxRHTpSRVsxSBDMU2eF2mzapDC4OkJPZZK0fd1m7dXVHFoMP2HcAM8ik1c5UPyTJ1l7YTsjMQ
cyjxhYb0xK1WXot0nvV8QTkLvUvcXKMDRxJ1Sl3MVSGsg3UzwAimVNYwgqidivddikXMpv0+BZha
Fl7wpc5gpoHii1jstbetXay7PmaPP+CbQkiO7yu5Crv7ZBahhjsjWOlAHg0dpAmuF91W52LSFwP3
U9yy8KHExtYbniZs0YyQIk5wkds4rGmIFcE9qK4ljIcdkUnXUfJWTbuQzEavRkLzUGbGUakO4I3c
D/6d1pAZ65RrDzpIChRR3/SC02RWN7kXXkryXBvr1I7Jimze1djTsbSTVdgH5NCpnSn8XapvXSoW
Uw0zIsKB721661mzwXLr3TLs36KhuQvRbMqdTB875zaEilm72WPTmNsk93eB1x0NNuA/nyx/IPKy
P4cp5Y4NpEXxjOWrbMftseruyrO3n47ZrtjVK28DLeUGR9CFvsfic87v3L2+qk7tsb5Ol+n6Vy3x
H5WTPycv9Xpn9yYVooNqm3vbx+mTGthcMTNPtF51b5M12YVKyQdQ76UHiqPCV41IssdW0JfONSqO
cx4RFeH6J9f79vOz84O+wOfApmpyS5yNNtFqgGYiA3ewyx7U/2VL80fv/6nVaMaq68rEoXuKS6iZ
xD0M2WBkYOVLJdOtBALQmjuTWgFtyBrU/VQxpvsv4fiLtdKPujifs5tI081tT+fySx1MURVtBWW9
QVX4qrOlhzm8Mu0lNXHgftbaYD1dttUK+gLlQnYt4hfiix/Wfz/V9oU9+sIrBmRDBrDFjN1sedeE
LdQYZpjp3BdPPlQ96cFubJptRTp6nZWrBIBIz5yo9VjJqwgWW8ImMI8ubNaTbfNtwif/8xvhR5Xv
T7Wx2ov0oWlwJssQZGC5gIX0iwfwB7fA51iXbNKFM87qIxvNqgFGrKUYFoBf+fmB/6B19qF7/EtR
jwV2kE7IBllii4VXHIKJzgypmaRR/OITfiDItp1P5ybyGqTRluQbxD4MEwG5VN/TbwYa4d/qobsm
U3adpuamtftrnRKzqpJNOweKh3IJtm3ZFpBeIrkDW7KINeMdLdG2gSNIi2mtaJyM1hfHENtsbJc/
PynWrH/4mw2C82mDUAbEMbUmZyXAZt4O8lhX+cpt+h0Qox0pzOzeslVm3oZj+GYFCjzJrdWaD27m
bJSbHEDlpQSBDxJZUAvXbx1DYC6Nb35EvTe+DQJ3PbKV1AknU/MMEFItr8A21SydGrgynlhXslrb
yaszvsQWxZ0emOIYP5iGtyGB7MKHgs3Yh+Hmzu6TVZRA/ZiGV6a1x9i6r7SvPz8PP7o5PslDxhg7
L76e/qAn5KmyRO/QDIzGdRK8f3zAv74N/+a/59d/nNL6n//Ov9/yYqxCP2g+/fOfl+Fbldf5t+bf
5z/7r1/7/o/+efrShdm3/PPvfPcnvPOfn7z80nz57h+rrAmb8aZ9r8bze90mzcfbc4zzb/5vX/yX
9493uRuL93/89pa3WTO/m8+I99ufL+2+/uM3yWD9r399+z9fO31J+TPsr9l7+Pn337/UzT9+03Xr
d2m5prShb+iWPYuO+/c/XjF/F47uoMRwXN115/Exy6sm+Mdv1u/CtEzh8oKpG8qc1W913s4v8TdC
CjRDwnTUxxv+9p/H9d2l+e9L9S9Zm17nYdbUHM33dwOfK4U0DCml6RpKqs/OsKnQRGDqfbrLnC+R
k6x9fXxNHeiy1ugyKLNSGQREKjGypwIJQjbQSrSu2CSJ95SWQbacpuI0utHLX87fn8f53XHN48h/
P6wfx0WIpctXJaNJGJ+TiaB35qMrRLKLdffN7kDwGM34mnSsE5JwWW39PN8pS6ol0Yb+MhyKDSrZ
1c8P4m/OzXfH8EnupNmx1MdyTHYEgLNvBwVhDuqGZbmcEUI3P/+w71Uo/+MLO58ezxaxdhJXOlyY
oH8divKU1dqXgAbw5HxNQvv+55/2N19NGpxfw5aWMd9k37d/0iQAZuCF6U6jd+3K7CDt9GC5dA+0
qPjFwPshq/90LaUUriFNwzEld/b3H1bWEUm6aUvFQHiPgUnZdDCOae65a+AXyyawb4wRxmcx7L3e
ThaFB99LjMkxjes3OxIQL3REtJb2rbOiR8uwkU9qgE9rW/ta0RjsZqi/gh1LS+PBkJH3i7nO+hCb
ff8FDGWb1ObYPfO8fNa9FVoz+IEFwchHk7bLJTiEBqpH2VRyCfVoO8DOAghYpKsU+AnfD7V23DZI
D3IXE5qfFae0j1dBDFS0D4drKwqDQ+lm0bG24oK3cO8zIyYTKY9H1roTFumZ7yxDltyq85cZH9Zl
VbsIy+Gm7cP6PkzmzUztn/1BgtBTFnuMAUKD5Znmjdn1JzvZl4Ms4bZDufDw4WS+8Ya5ojx1g4gf
QtO9ygzeURfejeU7S1cVu6Eqh1MWN8+DsrdNDg/dZRcCNLqtqa6M6fRo5iKEv2GhNM1qEKe+Xh5y
ndpPNA37LBjnkr1RXPcTML42zegw9dXST3r4U2w7V9lEb9sdgSkWmIMDv9sMljoW7TiuaPp9CTTl
wUOpX1AxbTur7Le2nn41lREhtSheJgqhrA/x9jNnZ57fnzUuxkTferSSo2llX+O+6NamDYJUK+o1
ZBaYMKlLpz2Vp0TXg2McasHRjZ+TIKFMmxFb0Clq2lJHQSLBWxTB1TCLPjItmljxZrdmAYMhtHMY
sxOqBDIUDCN5Ftm0g9x30YTmSpshBMlYPymdFF1uk/ECRMwhRpmyLixaL61lTWgbtl3q1iuEJ8aa
2eLCc4p7ldM9EOAeBgXhONG0diOxaZ0FzK5MluR1giVp7LZ4cNquXU6zmKR2KqoMGrWLyafWN1Fq
auvzvGxRtnIvJquFUVkdsxajSJnHz9UAQJroKUd5D1kffqtyihbK/hpU5SmptyKh0+Q8lmXTr0fR
vwTwmxYcTndpJd168Fw8ELYwF2lznhpK/XRQnIuuB5NfSuRNBpCwAUoY39bZkAy0Kmrgjq2iP2/1
/FWZtCRiD1BAw8egoObTZETFt7G9ycfmKcrhbfmB+5XvBAHFAkqVlUV0MRgDcLdY3vXfHGvGK2Zh
DgUespjrDUvdDW/shGIqLM+7uC5uVKX5S3OYvtpRToef9ucFwIdtlayrZt/W1KrRzGx16liLDosT
z9YMrHTU0eMhmOe80pfHMu9fU4ZZmRrHYbLuu4I1YR3Dub4nagU+bJq+2GbwxIRwUo4PSqkA5idr
fSGcyF04GLJE4rY4dMMvpU+9Uu9fy0IUF0kB+2Si1jitoLuxCmgOIjt2EPsu4gJmS216OeXD1Dtk
vXUlA6VADKl6ZVYcUNumx8TNi8u27O+OIhTmdeE99mGQ3CKSO4Uk8wB/KY2VaIwvmXQfzdRActLZ
cEVKdIwjaiSh4hc7M+9BIWrUad3HkrNAW0jtyyS5Df1eX0pTg1ye+U8FAUgOpJaRu1DG7ZVo62IZ
VEl3Eeo+mLlIHhOd2lFRDzMn63GAYV9rMGnzyjN3OlItLZYj5h8lnkbzq6ifgsyxngEoasCVYzZ7
tb6Kcm94ljSx3SBlWAqzO1/PzsqHupi7VnUK4wKKm05ittNVO7M0gJt37JEn0ONLt+qafdhZLElc
1uHkFYaanr5YzXRpU8kp3FZ/7pPsZIY9d2tYIEmGX7mwuK6LxDSmTTbQzoIlZ6610jkJ22uhdwG0
FL1f3lMNk9Y6a1oqEh7406Afm7UbR84JUvi2TlCcJcYsKQnT9DxFhbdybe/CK+gWZb0oroM8b3ax
379NmVWePCPI1/N8JPXumyt9cVC+sQ51E1N951/XGX0plz3TVtECrzgBez/kgSsi3b7wddDKdi7g
ms2EnzoevzEVhgAbJHD/mK3jqAEPrFmiLKukPk4ptUDufWihfQmkGJQwoUrp2tIprlslFEvao3TB
0/LGScdhGWSugg8TfUvRcCpPW1oyS6meEyEQjeDL8lC7RLaytdNLz4jKs4gicUlEwRfbq8m8NIDd
jN1RwkxL5wFw8gm50htnlSQHibzhemrse58hb6cywsgrZdN0dZ2TTkyYgVhEo93eS7IIcjjcgwJF
WIXDMqlhuUY2TMXAjLdaYTxkyD42QgOgZM9aC1bITD/U8vzu5IamtW9H7SApEJOkkKZQLawbIxzP
dufXa5u6aD49ZYiSoH5E9arM5Bnt1lXnIbZoBuO1UQ4dx8iqUe41twK2dKY3eKzyp6worpi23A0i
5KXTevYh6iE3Gs5OT/QrBFvZUkIwHXrTu1GyRXQYJteCInlpCJJ8vaI46gnQFGQUc2gC6q+pM+gU
Ql2QgYOc2EM8UpkpGoJyeKIh/mTlBY6KlDCEul4D4w/yQi5DB/xKWIMxSVgTdtPRNKH3tYBNL5zp
qbajaAtVcNcUTBhY18SS9q6pddD0VcXsVDqPhf9tMoAwWoP7JS0yxvoJ9mln7UQVHzy26mb0qzQ1
+am8NC9lTSVcrCjSkEiFP9aDfylDFCWIQ7fNY56EgKlHpB2zBY2KSF97SWbcWA1d+saBWaggVDam
elIiAEHrGScKlFdNTr8pSDoC+CKPi+i2QNYYKdM0i08WcGfT1p+xbBnXpenceh/Q7IztiRrrYze6
B2esioVp+My2NRwLX/rl1tFN7OPSzde51lGUjpaBA0570ujUZcJf5aO/5kZZ6RaUbs9zbrPR3+a4
9HQepnCKdqnn9FspqQo6Yf3o1CxZgrb86uTgJUdjNZSkVkxShIfY7o6jI6K9owesQUrtzncp51P4
Ww4s8Wn/BY9m4y9VH76OGnAmvwmKJcPVtcx0OvD51rOtVRpVdBfVe1Jb7YJRk0mXnryRPFldW69k
l57alFSSPj4DVbxyh67bGcL9oozkEmObCSjdZAkI+gU4aoBGqr/WKDyYHpzjWNs1JUTQxI/iRdir
tzK2nCvNKXpoIFvpV5fNPBOHeYhOadpmIsSnjZx2oYlhN6/DrL4g9BPisIbEbxzQxSpF9FIOHCXS
oD2ZIaT71Pxm99U5UKCWETdRRYFZoSM58AVAMNar13mEXbGbKWDJcOnTHIMODx9YWZfSS8u1Gmk+
ekSJ9qWJxMM2TPQD2qp0tsp71tLuZf6YuDAP3ayLFe3Wdlhlp8DblNy40n1jugDSZ0UvdRm/9E25
ob+t0ESnQOgXEJt5qDyWTTrfgILUwWr9J28QW6sJT2XhP8lJHLvaqhZVw1GJYJ9Z8dcpmOBOtnul
Nxutsh+zsDzVviJzK4D143fOTeLacAzT+8Beitq7NizEv7lg1VGZ1k3jdBt3RJwE5e4VhDysHrt2
UVAmS8Ke8U9qON3TjNHQGKOXqaMvFScHK1H3wqtfQTNFa7BWr8bMDvZ5IrzOSRY83tsyakgL0lQN
K5q2adldxaSTshXIYSNlcf7GrsnZ2YETLpj/XmUbffUDZDhDYHO1YX2nE/0b8GajjoCosWYGkmu+
RxaqFxiusIEJgPGGrl+a+lvMxfNRD56AQNxp09wi7FJwnYG7I9TynE15toicFIFIem3adoXAUgry
p+obBAI4kvqhQ4nV7WB7JveEZrAAMJwwOLJP3IJN71eGoWgXRxaRHcj3Et+wLtI+vGZpanOVOdDe
j05+bV+PaelgqUMyZtTeQ96j6paufem50WkA6r0IC3+OjHOfhOacp4BcMyMwCRzmpYoqLPdtDaoa
pG0J0S8Z0P9VWE7ViP6rLbSXRAATs4z3rAy/yZo2aO7zMBVR9hy3pzpuYp5ILYCkV+2EKPRLp7nM
UQCu21CgFhhDEMYpAUCyCF+dFA2YWcjrjBqKSTeOJs9iQMg0ZVSypWDzlyUXwjX3lBromnUFm5ls
r5kF+4YG2hoNQqJmvI3dxW+102+s0rX+KHf8WT37rjj0XwW5z3W7uzzlv88Fue9KeP+70t7mPZ9r
Y/Xnt/p/WNvT5+raj4t7u+ZLMv61tvfx+38W99TvlmBfpZQSQphK0cr4o7hn/27rJlU66itSNymw
0Fz4s7hnOr8L1zKEY+gmCyRzzvf+s7gnrd9NJdnv24Jaw1w2/D8V9763hTlC59Nt0xImJTTKPJ+r
PLmVllPjKraJuUTobT2PBpot1qfUV/zJZjuUHitH3pmCUr4DNi2t5+WKvXFa81GJ/sJo+9vKnDYT
qO26jIKLv5zIv6vyfTpAgzqmYSp28FSHbNP+XH2Meh/LUihHNq9dsYhMlvpOptDkQhnf8z8obQ1N
sfke1aqjQ4tG5a3OkvY2LNOROGgYqo5H/S/1RnMPEJd4b95klxf1t58fqTX3pP5SAuIAhUOF1rZ0
iWqea/59DSsR8xW0wOZO7lA8577zPBEuxfNOTkVQte0On/fNiNoVwb2yHydPwElmfLpAEpusKRYY
Wz0Q4WqixcdlyW6sJNmaPVDnvC3Gl8onP6N49urBuHFsFLWNZN9YSItuvwKqF6V1yD5lfJ233UHS
eru6DAx746FcWkqthuJZPwFIt+8G5oK1I+JLxxzVgfa8tsaRBMUwpQ1uOBpBZBkSbdEl+b4eHFS9
qr1msw9RPFOU1jRz6m+hkRaElE/EHrrVTUNyxi9Kq/Pt//l8ukoSmMCTgxjn85WfNKPQG8LXF0Wh
XfVtBLQiLkYqYNqwjpXD+sNzd1Hp7Zox049hZd2NQUaqtg5+3ovs8QbY9NPPr/GHv/j7a6xTp5SS
Wp+Q86Pz/TVGa6fTryDETpbmcN1X2kBQzwTVd2qIFxXaJdRmP5nscxcX36YSbRM74/ElzcVj3qL5
+/nhfMBevj8ck6HGdSwhbKn/j7JplYV126VRvRgaUaycJghAmkY9WsASjn2TPzeDOV3LJmVXGvZY
TQozbTbhkJm7wSuLZ0N1Opsj+nPMnLvcEs/QgKEmR6y+uzZH72/ah2YQpH/4KfoOyK4L3YiDXduZ
+UpPRwcQfp0ciEgO1z//bn9zqpUuFY08x6XEbnzGMGRlZcTlINpFXRYP8MCNZaGP7aJDMJXDmh7k
0G2ztB3vlffF7LX40BuOsc5kAyoeuukvKtSfau883Eo3haMMqVhbMCB9f+Hxxth5XlOM6tyUYnKA
AtrgGb0eY8ESRo+u3cE3d784BZ/HPt1wmAIc2js8AS4X+vsPhTIYRQw2xCHk2b1mxQwmEstD1pk8
is0IX3fwzGYXhNAiOi/rbtupctepIcN1yD4g8SkN6a5zg4r0ydADbxfotHtTW5m/GKU/qUWYpji3
PBDU75U0HfnZMJmNekjdjEjD0ZKPfhzqi3JAl6Xr3XOd6RCDRaEhru8LeW/m8XKAzXS2+8bbR237
rAmW4Vlt9od2Mh6VF/P7FoWEVax4oupUQsbs8hMhCmf0kgNDfL2vyDS7GorhwR1EfbJSPH9jo+cA
i8tfdeJt8/PF13m2LBrZNNxMMU/a31+HsDfCIUYzjsYudnca8OS+kdV10tTaoQm9flESqgL0PLut
tRxQteZB5c2KdzGmxs382lCE+a2fGdohd/Jg6UvCrPuAyIy6asrrWevZksB0G+f2O5YMGCwd2RiI
XKZ1WhHWE3bqprUqtaLl9eSh8txqdvTSkzl01ylnM8U4x6nS3rtCz9bRsaJATXri6G4BNmH3MyaS
R11h7UvHyW5Tj5CQMXG2NWS6taQetOqsON4Gonz+mLmALAxA+i+11MuPue/z9cxY33VtJu9S65LI
anmfEHfUCRlc5mkrEBAwxlWeQ3VkQrhVI+vdFnWPTtrumZkKclRdIyh25VBZt/Wo7pSWwSEVtk8N
0pWPQuDxiNl5FGXenBk1p6vIo9mg28a2yCN3yUgAGr0V+ckxRmKESaJhPyvW04gP34+GahtZFJzq
PvAvfejqF2OFVEXw4TvDpPvRhFctM/dO65V/WRhnl+bMZSsYEMMiLtZ5lURLXDjmToGvR69rRqeu
C4nnAE227uabb5h/WFN/4aq4vmsMykKTZ4vj6NP5X0OgI3Cr0oytqZnjBXVwPJGjQW6E9A5GGmgH
N7PFujTZUoJhd68+fpTT4K40jwXNUMLjiVxsUUUm3lmUsZX86sf+S240+U3KNv+Q2gjMS5BzoD8N
9vqlyh7ozlzhkhQ7iFLEC1mGJKCDErwgGiFuQBF3snxulR8BzG38Yy5YQIkceXWRgMOe/y+n0wKO
Pr9poueacMq72ujb1R8DjKWT5eqGTnWTjU65tfLaQgdhEJtX6k++wt1iozO/acyGIqOONC8uiPZo
QlfuHAxya2dO/aT38bXKUMMB1HeLLNn0842e5CbJcQjZPE/ujKnsnk1zbha4jTbv/stD1HbFsQzH
1yKX9td01vbEQLLnB0FZyj/X/pZCaowOOZk2A7dwo+NxEh8LIdMJKVb4IJwNgui2eaffR76VLo3B
z9gvKkpdkVgHvnc9cQnJb4xDbDI5EJm4Z1WhGsJ2a8Q3pGuEGxLCjCOEcSyiZhbvCJOsyMDw8E5T
6mcrzRru409LRzo3NKfkVvcD/KCRYx80u3gg0jU6toWFcLv06GmI6QnO+bSvZqvUkHD7opT191Np
tSvp+qiqS+e5EKMFbnmX+318TOcfYyBjomMj++h72aZuTOv247MRedrH1OhK7uEm3GgJqv4wpyXf
ynEipGB415VZPGNnx3uBDeGiVll1z5wCDNiqbbw3/FWmV9Yhkrm9793mPTRQQnu+RupUHxFwlmsC
O0/jbT9WDCgFyFycHPO2m+lIej9tTMuOifAmK7cypoLmWj6nz8AugLk9ZxwE+0a26V3cyfR2CGGA
++5Cxh2ZSvPZ89v21q3bdZWpnjA9rKChLZzrNg7Rmlte8JB5IYr2HN+1NNq3aCJWru4qwsKYVi6L
cjq0mVUdJyMD72/G7hxCq3aeOdYI2mOFq+pGOkW4ybP01c/BYLnF+Fz64c6sq/G6raP4OKEOX3YB
mtTaDVZlPvUYPCZUgyI5UakQayRN0TIMRXT2G9aerYuNV+unrUwH7+A2brv13nyMKrsiLJyrySZM
sSjFIYm0l6hDijboTrbs+mi4ikcnXPczAnwY1Nrx++AISlwu+gG3b+zr/fPH/4EU7x+gDD/p4S4R
znRZNoqGxYiZ8o/pUQEC2zY+rRJqxeEaWXp35/iAuaWM7wsRdmeevmcwi+O6NBprI2nOYCQxyjWd
o3wrrACsY955h2r+4ej5uKxCWlGeZafrDv0LLh4mJjm8hpY5kLWombfB4K3MznRJrOZZCUvdOsiC
yLLmY4KP/X0zpdqerRFudXobKy1pSSWKBvdS0o3CXZgRYNkUGyMu+h3G8W9lOpEUH40kkId6eBK5
V5Pz0JxjrUMZ7xATFwHP9uOU8UUNMOVLat19K6sHz4lfvZqhvKkmDCRFtu5Aye4CsoIQtVXBra45
KzEM+xq07509QE2z9tVkWQeXKss6MOVIHO3V0PYnL2+vq5qWnmPUwcYxBUQhCcQkN9BCf+x5Ak3H
GzbvuFzbp8Hui4s4dPrrOjFXeqTXJ0OEPT7QmLizRm1dmpfPcaqdepsJOMJnLtgzbApNnizRVQj+
/X6JxC9ft8lIULJ1GIWO7xRG5dL1UCi6RW8dvH4Ay6bLYemm7riO4IaH7TW5SeP1xMJprUS+jVTm
bmxdhcvSyoJ9EdbJukHS7TuNPBfskwjW00HgR3m/aVVy0TbFNgAtZMUdWWDzj15aw0XWeCZGxblF
Y6TDVroY53VJ3KpD4MukhugyEXjarDgkStUiDmOfRUF9JFGpPlrCIaAFYy1WHqpklu8667zZhtE6
1apgWXudvEdUrbap9K6iqGFl55b6JqavQTyI69/HGKnc3j9FCN25Dd2rPqopTbIaIPqkmG71ICS/
ott2ObmrueG+9iyeLtR8iurBlivbmeJjQPzbsSK0yZeQG0s/jc/I81ahKYJbq6fjMZUuOoDIJt2x
15p1odLL3iraOXarv1NUrBdplSSYGBHrh6OsjgLP8y4Wxm6wRv5FnsCx8q23AATEqdGhm8jWvK37
3MdtPsIm0Pz7MnNqqPJQRYvG6Vdxqsfb1M7AwmStSb6OU5GCQijwbWzRAJdxfjDmt4UNB7e/bZoN
Zn9tX1v8BeHCWGyICryoGWUpwXrtISauEbf+uLbzNj17obhDi5xeVR6CnFyCOE+iyL9JEaUXYSTv
Vdzrq6Q4D4Md30zCuW39IF1+7Aa6pCWe1QeBOv4HYWe23DaSpeEnQgR2IG+57yIpyZJ9g5BlG/ua
WPPp5wNVM11TEzF1w7BcHW2KBJDn/OtQDddB8k8wxahZd5lg56/Vt9wwKXRmU3wygl796n2mqdID
a4RLa0PEAnlRFaty/tWtIrxPM+DR2xnHgB8w/tRz7KUonghgfzGo36FlIQp3jhDyalpPYZltKNMs
qcyQnHfOlK8pb4hxx5HXCmJyMupg2LDt4npH3XdXkoorsNh4m9jq3U/qX75HoZzZCK6mvmyxPbiN
zQ6qVoinceml3LrIx81XlQG5t3n8Oo7duzWKuz8UxYucTyMZRcAwuMzFdCcTIjzGpFYtTB0zqGMH
5r4L+br+/3XuH2m+LEkuGxKaPMFa67juI5Xrb6SXcMEvLKNghY7jg658c5t3Y3tny4tWmTb+sORY
H1G4HOo6Sla9jxyGgVE+PV7CzFu3+CtvRD/+fHzg9JlYh7pynb05YHTK1L+AHfN2+XdwwXA9G9zF
422bPLX/iWeZQ61ngT/g8RsznIq2CM+mioOdpIntXMYBTSZuf0n9Cm7MnsZ/SbD5h/CfT0s4YJw+
rxbvxPfmpexvn5ZfeZEwPfoj0wq2d6jiaBPTGITMoMOsoevNzo7oOPRKPzwmsZAX7D01kXBltTFF
KU69Z6DlRTO8YDvB5j9FrJBeg+Mtif3t///VPjKL/9dn9aXD5D37nqGb/3yzYZDbfZuUs2kjZzhP
keFg06REvj9antsfVZTeaxPSPG7D/nUkUyNTpvU2TzmnFIEDhVY56rR5iOSRGa3UYMuFmafjXrS2
2PqaQ/eHHOgzrvpfqLvy51xK9pk+iDeR1J3vjYdLAJkLM4zSNj5Zzv8Gx/1vbfT8fQiWX1voNsi0
afj/0AMO2kipQuorKFkmSrpfkAVNGsCSL4Zy3ZV0mVjz1ap5sl7bhSaWjh4k/5I9/H9AwfldOFwY
6Fp9G2XsDML+7aqgyIllwvbg2BrDoOMk6QkKwAce94l/a/wMYORxOCQK974Gsr0KrKY+OASpRL5b
/1ITFE6PFPZfroD/A1fNb8x1galsSwBXPf77396YEpOpFTxFaVjKM7x1xqk0O0i4QdaMpPFzaWSf
nWGy8BVxusqaxN539IQS+2OHZ92z/i2lGRD/H/evqZvQ3J7jI6jkW5v1yX//qHDfFS5JHDzVEukj
cEL+OmMM9KVObbVyxmA41EYnt6Et9e+tX31C2PdUCeXdvhAZLe1wfmUIAKdXCW2pWXbQItmRqeJ0
OzVqq8HJiluRDMZZUCKUZU7XUCOEO1/p4hu9mvQ2lyS+a1JdaQH7HUuXYp7Rf5Z1Q3JyHuZPDwjc
/dGHY3lJ0EEiwpgnBEezd7VPQEwbG+4lidJk97gzHouW32uSNZTbQ4URbUEzuPQ1E8e+EW9j7FE3
rxXf+WzvWQssWxoBmcja0Uezs6C+w35JXfH0QBoa1WY303/X11/otioibGpaRRfVoE/rrEX9/1hS
RsP52YwTYVJOa73GRXotKyX3QSH0U+CjT4nrjW5I+2LOL6XJVv3XLtpH1p6hjbRgNo11NbYA2M04
JMtGekhSYtJUKtcbP+3ij2Qr+z30hOTqBe5SHKbxETqxfep9Hic4tfaZ6so9OWv5Gx86gjDsrDrM
3wya6JrY9X5gHmDBxdZw2CniCJ9hbDkVjkZR3bFy/8kCCsgjJyAySCtxLQu9vqPvA+ZHLsVh49H7
ZxvEX4zJ95q16HdrGQRFeCOZJbm9JH6lXI/+kJ8b0dzdrJ4+MNeyuMSdeAvGNluGTT6+DKKR2IuL
9jbhhR7ZiS3ge/ISm4nWtYQm+pHqUF0RqNTN1xA0PqPbPJMbfvEy5UAfWHh3UaqDFnF/mwz+TAwY
jagEKd86jwyZ0htOFlkzZ5sAFSuL6qMXEg2ljVevzcaTGVHfVVaiObVtR95ATPaWZZR4FRkA0tTL
XyCCvi4bT9M3ZIdYrzMOfqpdSpB0F1dhEokfKeXQ0jE+UT1X3K62fhrLIV+o3BoOqJFsqAlIc5su
pCJQ3MbEMe/thmAXRza3GLCnET31bxMBBTWRUYEfWRthtgY3CYA2xuXms9Z987UvVHj5n5/anMpl
lchqqQkhrpKCtcXQj943Uq24MUx/EU8Gup75H9E1U18kA5oyUMRbKvVhPWTlb1ezvGUaxOHRGa37
Y3MfWHoPka0YOYGJaa7qtE2jEwll2+WHMFWBDT7RtoHVk3AW6cM+qlEZq85RT01uhKuvh6sq/XhN
EuMbes6CCPZo3w9aeMqZfBZNNGTcgJjpuT9RqzrKWaO87t+caiBpzW6uwWxxHBLSLeD9niPUkLuq
tcM1e8M2azPnOe8DTi9h/KoT54XF374gQbFZDeM3N3TGk5NzJRqTfg+Igd33RgdrZTThOtYw6ao0
O/fzJdAMKcJx0TAAGG704lutPHpFC1VvsOUd48ClJCpVh9Hu9JOyve9/XQm0V12Ug+6qjJgk4hgV
mpmSzzN/t2RANxb5PqUYur2u6WeqTfMrp04OB4CelHB1bh6qtLeJqeSy07P2TuER3dgupkVlD7eR
1oHz40U2dXkOWZehCjNzr7t5/Ey6Tp67/fNIjgALajIujXlY0VC2osSsnG3RhX/yzhvPUIjm3vDR
7SXUUs2bua+gXx7HstvymBhGHxEAIiZdSyQ1xrz7XOkvSV3mu8dPhX9JA7FM5jMzIHQHdd8WYf74
zTeDQ6Vs0lNnOEwNgVzDeFEZCE53IDos2ygX7JVYe0JkcUtpurFpnEYeHutx7oG0dj4VVvMck0Zz
uBAi5WvU5u6ikzSAz29FIgXaCr5tFF+WOll6vlVlcozn+Qwj1k13EvuA1J4+MdEm2KDqtatBQOqp
rXhsUQ5bWM3Z1+Nm2bY5QUKQaysxudOWgW2th3Z6oYGX2z10PhzVmq9JG+SXSRGv53kRAXA04IGx
e2eTe+RsGbjfTT3h76Y6oGFCBUeHZOl1MnbWKguqch9Ri7FrnVQuLTCSlSnD6hSljly1RTftsmx0
Vo1OY6omSa7huk6IRfJYQx7DyGNSn9GcOLO0a9Jaagu9VH2vPJ5pquno9h6JivCjcJs6I3dC3ZID
0jJTww9Yz7phHQLm3G3tOcXBNqwjrcjTj8IGq5nGbkcxu77WSsIKtD790MG3UbQV2jar0m/OEJhr
PxXWClt6uq1Rz64KWFVsBdbTY0iKhsTYxWZt7uQg0cMp5IODTS8MZ+wmrCr/ZnWElYT1QPdiJ25l
aLTrxmXRtrPMWhK4rd9MIMBNn+X1SWQJbWwz32TleroSkJ/Z5Gef2tRQzUtQxO6BbEgr6lZiPjlF
1b2bLsp/CjWbVZtY/Vuvv4c4DEYZSYq885/4Faff2UiCYf9S5GP7gUL10hW/igoKUK+LBgnr/JCw
yKVL7JjcxhbRKe9CFtfGk1uncFMasXWIMDW6S9SI4t0ltoPWznoM7mZFYXUVxqbaTbX79HhXHb/3
kSpczAcZ2vVQa04Mt+UxMZHPBoP+6dmZf5DWII6Sxa2UJmhM13fHnpako9dX1Kl13lq6Tfg8oZNb
cgao70USIvJeGHWR3+zJIqIJ0mTpi8BfeX7krQWtkE4c/8ynYYek2rxNHMQcE5WsN9l8jpkIULd5
TaZf0n8PEFi96ZbcT/ocxTQYxlGzQ283sFEtU8dAvZbY/cEobRol6+FD8SgEWDWirVk4VAUrWBn0
iUDchrw9CB27oBjIp85D0pCpD7hMFhYyj2XblIwTooYQGuw/VCydW5MG5BC6cZNXQUhezaiWQzaU
J9ekvxbFab6PTT3s9twO+eGxEjQRyawlk/AGDYG7ikNKMB6rWEhn+RR1kJsMq7i6x+hpyvzmqWjt
I9/wdsAm8haXYXQauDHJl0CXZ7lTeu8CgbI87b9P+SxeBBRGIIaF1Crpr9XBx+xaRM8lFe632t1q
2p/Q0DFNEsZDf2lACllldQell8POaONq9YBMkozawwLB4eRV37NKEpNSGMWhlT5piXlegrJN0bUI
UkggZMNLjecd6ZBdhML2OGTmCJIFNZaX47jwuoxIuPlh0s1vrRMtQF32po3kZ3TOMJ6pJj83nla+
mI48aP1Qf88BoB/8m2FN4cpVbnn2jNpfhqIf9kWU8HBJvdDapjXgh62TscPQsGFKixdt46XbZJ5q
qo4rS+/qf/Fh2579DzuYyTbBJmHDkrF8ef4/wQvTztPGNnCr9nHJ+OqYNnlGg82AlUp7rz0wrr7p
1FYzSC52CTBz/clCeEyI51mOTvdTAxT/pjpFnIpHp3uDBfgyRKN+Grx3ghi15STz8KMlMCeyl8Zo
qNPYNz1J9QQaeaHrbsIpb49+jr8IaJwqW99tUZHyI4L7v/4DO7LBJN5+62oVsoAYOZLGwDzZHZXg
rcjtJy9nFI1bM4V1yOtFKbOXavT8HZL44mWYu8x1Yot1y0NqyflgzC/AutRneV6Klh+Gip2nvkyl
6K9mXpULFN7Vs5tHP2Kv+x046Sz1YEK1M6u+WVOkz/qejdLa8vyflzhH859Oer3tZ4jLEmrYtJ3Q
Zm352iv2NkGcn4JIzeU4dRsLISFZhRRBSM+3X+uOwIs0m7Yhgne03mx1CDsFCVIKNaiKjXFhEMMb
N+n+gdoU/EZxyPNbCdWjHaZHtPI646XEorjVgumKPQtr03wRikE3SboERSvc/AN3HSkd84tmRZT9
IEUedAJp9Azs6j8fDyzWh18Pze7xBHBqdJqM5/ucfri0F9MPx09cYi44GNxwWloROXNtJV9ElI5X
m2yeT6chKM4zg/KGcWw8mgV2GVrNceWgV9k9oDxYKZD+8ZwT+36sWuLSqk5dpyj5xNGFLphkxidP
jNEXLQQefoHpmxfv8VuZlyS3Yod4YARq1N1LlHS3MicAdBBVvuIua06B1zQHrxl3jnXqM1v7IXvP
XnsZ3Z72RJt2ULcvXuKJb4UTvzsjXji9hByG0gRHFX3Olh2QyJfUb10zeudo8LhucppudaCtPQ0P
9JcLCUf14D9/hYI29Aewl6fdtNGjSV9Jg4bUCEz2LGcuvexQnEelbj+LhD5XvRHpxe90MmFgytio
V66tRcugm2DxI918LZzSJJ8lIGlQVD/HsU0PkTnIJ6Xz6BSF2pa2JtdJ36U30Hc1ge9iBJjeqqaj
j7Ss10bdj+zhGPGN3PnseUQuHPHXbIzTtvtaqKLBtlZoFnVOp8yLn5L534iznvS+nHlKuL+Fmw1v
uhvvCwT+X1xyOqjhGVPZu4pHxFyR8SdryF9ywwY9hZ7vNF0Ib1Honr5tRzGQcqdru2b+EySXtlMy
DsiEJCIq1HP/2E9Rv+GZnV6wjew6o06JKVTyqDv9tHG01iGo06vol554aJaNc5vi0Xpz2uY1a+OJ
481wkEIHz6kWaG/6GLx7qfaM1Uj9aBzrOMZp/BqQ4HiIYzboJtURT7OYljarrmLKeAqkXly1yVkJ
2bwqpFO/dejtvpjQQtPdutTa2P9t0LRLXe6ZgJ34Oo5SvGj0W3s5ebCNVOuBTs3NoCXwNkB2kLZJ
dO8S3d+RwWivJiX2iEDBqVHsrTUndNZmQxAIqnXj4Iqs3KW+PRCkGRDa5U4txpGeXTsQ8SZNexfk
n456meB3Ri8IZJfV3iLregsB0e6hwsh7i5kR78zOtqV7KPFabB2bCDZvPsUzaiiKn1nurPkepvd0
Ltcp3OFbks7q0GYYqXJI0mvnxy7JrsDpnVcbOxxqNvTbfLOl01UoZ7wCS7RbgdFQi5OPamzau6sX
WJEK596kWbeVaYdlR9d8Nk1ldpuvw1bWeATbeUmS3GPnx59i0zzXtm18TRTWWJuX0tqHnB9k5YZi
3U55dMUJHV4zzHmb0kTK/fgxtqiYr0piM4207NBFTIDEQ/tiz9eJro1kbOc2jerUibHjioh8WL++
ThUAQapT2k4w7UtpOT+nuhsWri+Dmy7bde1oNZY6q2ALqJp9UyCVLSXSCx0oIoBvdsS4A8dJLnHX
odps0vfSbcMzlH4M59GRaixz41s7EDsdV29mVG9MgtvXTRL4lyiPsYJAvL4E8OFVlbw+DvfHiz9B
cdfemTcRnXtPkkwX5t1Ci3MoI1O8sdBk++kxwLmWTftvg/LBJiBl6pD3Ea287mpY9dGI6nXrxQEY
VGycHGC1lWcP+iqzDPJMAo2nodlnDK8UX8eOgVhBG+Wty1S55CAvNg81Tlg+m5JObkbVJa130x1P
THKINCw7YvQPxBOxrtvRCJARhndjIiTbtNE+DOHK9BHluEl4QkBFBpPukwk9psSOxmOw81OVPRmR
tjJkbx3YOOyV45bc6n4lGY0cyEGZBcuqKdO7pxHDXoZ1usIUhJrDmbRLH2bFwpvdHUkVmRdws/Zk
B8InsRd612/VB/M7ldJCfm9cl9PZ9f+MpZOuSUWpjglSlwDJgfvLMC2HY8/r1rrVli+I3PRFetaj
Kn7nEC5WOPCigyzShFBM6rITYHmdTLEHwDSGDynwFJDF7oerzo7yaz2Q95ewgGpjB9KP1e67Ceyx
Dut7XY75KtITn3uidQ59Wiwfx0OXT9Y6Tlx+FYIVJs3wX9MqS7BsaLNXT/6UhkLvYboaaWJARYth
1uPaqf7HzOL60I7EwDnpcOFUagm/xVchQvesmaSQFnw0bYyXWQ2G+ZQ7brHQR54tS33E4zdkTrwe
9QnyHeHy5ms/z6DtWKolMb5EJ+PyFofJjJ77xx1MKCEDVU4XPedusy3zVJ0ff0Jhwy3YtM6RsOWj
y8b2NuZyU3fRtPHI0tnAn4hzpNyg3beOU+OFtqwrOp4t3mqylw1BMbRSIEqhSZJE+m7OgzZDmdp7
RfRmFcGtSkyX7P60WVMLltzieRj2NKxwWKte+6HViNl0kvvjRQZkntq6cX381NauzTNfvtc6Abwl
kdfrYUpaFnOIouU0EE/59XORlOpJmt0PHOuE0gr5xmEQeJCGrYAiRiDP3vyEXkl7evyprvFMjkU0
QKw20TZQLA62YznPg89YMORCHXFGO89TpuSqGLT3si8Id2tj4r6VnU5nd8SWSIy2Pv+2ZliU91BE
X2c99xEkw0gyoue7q6oafK7v/6YKHycyCUrkUnNCQXA+xoM6QNY0jtPdyGR+NQlPAHG54rC0Tmln
BjcPT9vVqJ9JzY534SgQ0c1Pl8aArKKPPj9kHFs7PUzaZctFcjADItEen2AxuPnWqNwJweZ6Msrg
NwmK8SLhbh4nbbp7pUovhhZuvsRyLc5clU3Js8S3vmIkJfVekmVvFEawtKSnb8Imdm6eaJ0bhptq
4Y3CZgMyxD7tq3CDWGNBNEREhHRd7xQClYtNkqnMKHAY9Dpb2Z2Wnq2WoGCy+N+hiOStHT1n6bhM
pLpXOM9WVx70wOcppvqK3Xz6kcys/+MlKqxj0mKhS5VFH3wYultpWsteePVtsInUBIi0z/2bYZTV
N8MPVjWO9adQZlvX6qLnYV4InSlOOH2UoMpU+E+10DBR4L3Hg0Tg36zlceZjNgV6Zcxr402IKfn4
eDGrsiEMczq4mZoO3XgpZVgzDykyxOugJYDrgSt1JpBJ/IqWtT04Pt3bblXzGEjbwiamtuKBUDgX
29Om3RdsPSOdfeu1p+gP3UXdsRvT/ujWGj783PnZoTw9Et9qH/POX1Rmrt96I9uF2h2vrNjGhoAq
Gpzj40Um5ocz+BVPSzOfDmWdAXkyAz4uQCtHVmFOpI1Grs+TpORiQt5NHJ907F3ScYZWmlPfcz+m
w7WvnbWVuss4aaeLMuLp8vgTXcybmLkJNIy8y8fD4PFiuABz8CblyvD6j8SP6vPQkWTRy+67aBWO
dw4rxpv2TkTEpq699Clr3I1XpcFhCuNfXzrLdGTJD+bpBL1Lvk7HXK1kO8dXSm/apGYFqNFgj28K
M1mPvRgI4g/7F7j76NiZBH3pBakrif0+j1bLDhPA0oKpWg0J+I/pJ8l2agKe4MX4brW6v8rcSj15
Wj5sIysfkCzyH+MpcGjuZDELGjoHCBju3wLNIMHbV+bh8SOSp2MoG0DlCiQSR8t456s8JjNvrEIs
mqBWNGrXSN3D3u6Odda+FVE2vfRRMO6GyKq2npNb3zBqnFo9GzZJVjB/LGsDaSuxVDx1Md/+dofk
tSqFRw8KVHkbW8lRxKF8nKPH1sHxXM96kvlY5Uc0Eo8f0y7ydlYNqmgx79px530XTUq8vxcblzEr
+psa+p9B68brnF1vk5hpca2aPKK90raWjx99y3qObac611gXV1PHMmwwD7+QBc9V1Rtq0aYEfttW
FK3zWThjJvEReFfh8AXcqWqbwHdYLDIo5/Tgyb6PWW7fIeDftWksTo+/kip0Vj3azQUJjoRyzb9L
4wz1MSvqv34sfYeIEk+juqCICNx2WINtEqd7paHEViiYIn1ch7kAtW1ydjN0YiVgycKCEH8J2ta9
cbguHz/FuUpfAMAFLkaqG2j1Foo7AzTpKSziT4EyATkFF6isgu4wKPOiJnX0pOn+SnJ37bbxb80o
+rvrz80fWNGPZd4cJquMnmtSZCTxZPk4/Z7SJgF9mVG62BjcpWDs4LnYGltT57nweHCHiuOn4GGz
IE4O++N8iMS145wYaoovIjNTvXMaEzQ68+O6i6f3Oqvn9LHI3gHpTe+jPWwnp8LHGYYvzpiHZ5cF
fMm6rn3P3bFdTN3UP5XN1LDIp2j8ElbWEkJoF+MJXZN5onatbsbvYTg+ZRM1KMYwtEsGOnEyMCdh
dU7lh+v0tKkU02sn6dEiqARmx2yWj0EGoK+5MXkXT3nP5yqLOZtkag+PZy1GBrZWJ2vXXbvKMVBe
/vNiQWosK+PD6VqNAxxIj/t3S7pe/tpk3XAahdcsRyfWblQ2ExeU2JuH1jhkHONk28RDYXxX4FOr
yPWGg95K92Uu8c084i65tKIFcfF0A6jqjxU1LyRgyWczlVe3i5BR9lV0i0kG2FV5TS8LBrZrHY/3
BoZ5LROVft0B2XxXyLCrzzYETmeF27a2+rNyXevqRkQkoNqM0Gd71KFE+d7mjH0vR64uVe+/ztIY
/1saTOW5G1iFCBMI6qVpyc92xB8LI6Xny9IAnNCMiODt8C2elXJuW6enMfL9dVnWpES4mXHKJ2ge
LPjvI2sySQtFdnXiodwMQfvUzvy8G2fnrJWo0Su3XuFYu0X0s2w9rW6OztzB84CaMpKeVxMPZTpw
wDPbxCW0xEDQwghl7R/kgIdoY2WZGFHUXILiCbXBA1YsagIIfp9bOdkrv2/qjZt43knXn7zBTO5a
0y/zzuhfmL31e9SUuzD0zfPjwTx5wdwBQAO7hcAP/xK5zjOZVMnC2wWE9gM+DlA+cX62512Lzwvm
lShr7GXiyqXYkdw6pccvpEKXfnob5qfPyHm0L6d5jHSecXg2u2YAf56S/BjmHkELU31mdQ9uJuEk
V4tUgAJdGqgFDvcHJ295+BSDqr3lZYWqIR6ajywhHKmD8467pFpSyvM6pVV3s7CAd1qHWtrNrSVo
oH3N0nFHvU56TnphXS2TGotejRfEvO9FR/CkNiqMPUHh3QoTF7wTyJ1LZgl0En/fuwAPEEj7x//q
8VfJlCoUxnDuHFsdkuSR7Xc0KKURT2EgYNptEOswqy8NvPoWZXK4fAj3H/MT+UaXyiBONa1csixm
unzQmbfKydKWX0v7DL8/yBh76uzL/FgkyljwmPJIZlb5pL95pvNdJQRcUZvRXJywi/AlNOU5R7+4
VojN1w+0tUvwGhAx73GbLQ1BHVeAlUjOJr+xruGAC664XidjBnLRWQLQ9quhT1d5xlT6kMxHfRvt
kiH5EUir2U+TS0d6RMlKDd61DDKAF2duBLPd+HOi2OseFJp/wtd3bRFpHsamHgjkRi4JCrzhk/0o
SIZaJDJTqwdA31bV00P7qOkNKUSEtaBtZBjGQTZddKTPnEZ5eGDswQjhdje2oz8Ee4ltgIhza5rV
JyW8xlMYZT8bEmboXjKin3Yxwa9xNsK9fyuYPZdF4OEDSXEUFhn3h+E0HCcxEC/InVCY7iftDKod
uAAvH2XX95cCwdwy78ND7kxg5s7P3p2cTZIad3uIQfYi+J3WhfubohMI0SaYgn5H2gTwj0H1uK+P
265HI05zUrLyy+gdMWQq7Cfdt4ulQF9JfEWC04AQcRB8Inb5KsHgXZ7alWzWJvb6Xc52v+ydylkr
jfoQQVpNbHNSkB1LRQUByMx/WAUcsyro+qloBg5a/r9zcr5S8tzCGEQqyoblpJPTX2gZS1r8EVUQ
4KjOb41LmYCZEgwy9XAepg7/X0bmd0ZShDOKB3rUHIN+Qgjv3/19m+PAb1uN5C3Wc0zGuxgv5D4k
WUljT0WKLtqVzuruCm0FwRwuLU3jo2WmHIceDtdqD4FZlOshTg4ya8AUi+yXUTFfqfS10QGHLQDg
NcKbEfrqMxqo7FGmuXNG4t6Gvg7WaUWYtut3626gdlevxitw09JU7StU63szFj/icZlr5FZQSSbx
WRrAh/2nDH4XlLoEcfcZWkM+Lxk1y2S84srJD6F8cklAIytFK0GARbFv1ewzCDSxYYH+HWnD2uU7
JFt81yB/AycpLjlxEFn23g5jsGljAJIwprJAjqkDyIrLWGnTn5Q4gaMIPHMFaA+knbLGNPp4dDWy
jDxMoYRbLYu6IKRu8OtFo+UQiSIbGBzTcGGH3d03ve7sRWyC6IbK5dhAsoxTHnPUE2AlHVFu4SoG
4rDi1xlnP7k5+XYdLEEIDORb7rGgCIe8OpQelQDn7QVlAiqmJKYb6IonDxhgI1i7NbkJbc9TRh9M
scWMbFipuUeXRDaZWFlWdOtju9mO+mdp+5+F1pCbZzEr9VEZU7NVAjj23iqG/vf0hnBvDyexNa6L
XHOhf+mI8e+NTORKa7SPRM/X6OLYzgPvo3Rzuibj3CSyhQWxY+Aa5PRLSEJZcF3RfIyeAX8aeFUk
k3aV0PwUeGG6DWN91qH63sEdd8oRx6YVqEpIYt+H3viaZUW7G12m2JKjAS1FJTCRFGZANjr4XZgP
J00ZBrma0+8gDej/Am/EQ7EMTQdwU1N4CAL7aHQcxq5jD+diH2oURgmtiDZcNuXCdvruGjjd3o9m
1XiOn6/HruZFYUWDYCxWegJ1HGqoZ0C/nnG0ZCeRFNtWoztNwSmZJnahTpXkZohCpzo+USuCatAg
Z0s3rc6pOaymtkBoPsl0XxcOj06kFUatPU8EHg0i3se1PMiQx1NVOxW9GWT68wsj6OXJYNYk14FH
7jSbYLFSdAcr36NHAUTHtprgo5eti3/BqTb+r9II6ePWRp5Bel6vVc0nNrj2tDFAppTu/KIwRm5w
T1GqBZzJk8oCYnR7mo/cNFlrWr1LA++ZCZAoJb36LOfeFhqy5MF0m6vRfQt0g873FMFJq2UXRIM/
fH2YrTTxtctJqQoKMt8jDSbFyK4UwBjCprsgzOCTCO1X+S9R+2pj+/eiopPDJlxk1w3Oauw4WSFK
ZEcrU0WRiEtLWRHV+3y0sKblbOS9raPpTxz6WsJnDccXwsjk2ySRRPahne0bt443DRTHumu8N5Tx
3pPDd64QsAydk574xoutWyV/qrHP1p4bIx4miIepTOyFj1U2qft6jaoEC2mytRN66CoqB49W59HM
YT1HQQlUZYBSoJxYwegT8u9Imv86EpqRb1hYyH8C+pzJ/Ck3XkROihl24VFnxOBgqHaaj3reCZhB
i0hui4nbVYl7FAHY6cNhivWG8MC0XgB+PvHM0rc2X5Bpkvesq+GXiemCnU2mRPaZvzNI6VWSosws
teJsOgj7AKUJTomMljKnmB6OYHTXbf2TwMRy3n1A8TpsqCW8K3UCU70wJkG1TwRhw2qaw4sUOTLd
YUscH81IsEGrHKPmovKI4jJ7iP8g7PuFMDzaJe2mWwfBQP2OX4dgfaCxYUGvmle1l6zlJghsaprC
cuOvOgV7QLVAz1HCUj8NkuI/Eh+rMNk1fuGt+sCBj07XU1z2qyBHvISCxqfMI3bPmNzq8I8m0QYE
E2N7yANpVQ9ms7Eq+PCIloQ8U2u7FuRVJe96zGncmMaWE7BbTOjUnuOm/Y4978mz3HfHCb8ho66e
hJ8TMsGFw7y8MiKSL+bejv8i6ryW21ayKPpFqEJqhFcSYKZysPSCkmQbOTWARvj6WaBnal5c10G+
Mkl0n7D32lryobP43bAL/LY00mq6mPLVFvkxiR3xmKkvxWEVyFp+ldDhNmWyZoYxrGlS9VONJuIj
a+KOHda1h7G8pDHjjMxPQ+FVT+U8aLR4o2JiTXQMEFA7QuYK9do8OLJ7cwmosiwIHlN0TyTlHDgF
O2XbWUhQqNAXM4JPg6zvqzCzf1uKAoMamTDWpT8b8E4DK+eS5SIpNtaAomWItT9Cejg6I+MOdWK1
izVS1Rp5wKxUkBDxxj/7bJv6tGsyWpeFoShTu2GhhRsrWfEWpSZpVINPcOuHwyOKHszghkYCYLas
TKg5MHpOAnAIiE09Z42AaVhsIih227blfpvhR+0B0h+hWUIzy7JvJFmofbX0Ah/zCzkPqj1n5BXy
5anNu0upOFC7Ika58iVSijgPaBHN+o/nync++c9s94vQQFOCsDTBjTKCdZRFH5gpdVqJPQ+FIG7S
uf8cqbD2Hp0kc0muUWRRlhoj9I3pg+MpglWapt32cVmFrOItmHxr/FtUGnco5JEEtS/NAqYUTUk4
WeLByEHaI5F/qaqu3lGmIhb3vpA4hQmAPUvvfyd9wqeaLkaTJSex/4wt1t0isdNOU7MGL1bpxXAK
k0ocICN4TPatw0DGSFf0RJaADdMyyn3hAaQjMizIyim/aCCnaBZZYkORNYqmOXqz+1vJ+kMfJxVG
DRtiOYB90tFMjt5gHkYmizgP+wsW72hmyBf5zjsZSoRQzuUYeP5wVdmIhqnV3oV6M+26C3xLf0S0
DmWJxx5N9a5xKQqSmhoCt+MbQAUHF2RTbVSL3xM2CX1qosbdlAP15MJNs/o0z9RaNhZpqvfQzLOn
RhX9phA6q3qMaU2k8YnUoMuVetHcafMx7QykdXWBtTziXKT2S9IWv4RZc2X2HvLT2TukrEzXB8Hm
Ni9Tm8945z/aANS6vjD3bIk/15lQEY0/jQvTC//opMyYqfHCwlUAou1GanFdw+rWQq7Cr9VeZRn7
NDtFHk5F9lPoaDBrQyNsRHq7cdSdgH2XuckcolMtUpMH846VRLqDNgVlMLIY5JfdiY6JmKsRMmHa
uF9R1QmGGRymZFhTGel8s5V8lGb8VlROezS1n6QJNRW0qjBCvVshhVMf4Jk49Eq9N63M9ozBKb0I
Lpw7TNVIDhpYKvJ59s1il2KESSXXt+0n1Uaz1g+L55ycca2oC787UwNrNsizseJWz2Laet6peVvC
CTu4EYy8rH+ZCXTdG65xwBZBpJc/uNAjwa6SxyeXaSJ8B3V1Iq0dy7b86PR7saS/ezG7h9Zw93ar
jCAxFSaihWfJyHXn0Pb9EcfpQH4lR0G9OKBejLBOfSqk7KyqUxatkUV43NhNQntDzs70Quz8ngDN
qZrroLfNM5sEBp9QNkvBIErqw3ao8uIw4WZaov63nvhPeu3Mu6I2scHK8WhF7S9AAgzCLKwCruka
W3/eWwsGcDfrTp7misDwvU3GMCJHZ4VEX/bPveAwtSrCh0ur/yz8Snua2KGlcDMc97sqO/9DdxEx
wSdNN4Po6V3Iqo5KKfZ2EbtbU0i4B4BWI5eZWsr6JY4iknEEiX9japhBhK0ZMPIEurLS832unZ0+
i065lfpAkZFrCabifQ93wllCK3L6TToZ8cbTowT058qtq5gwI1GyS7UfeYstGFmAb71k5wwRFGuv
Ow01+XcAKrst0JqH2kVm0o4OcF97oUSry6DGhqam9xgI6MYvExWWnKwJuBHi76YvvzNbkrl8uU9J
A+uGZF9OZB4uVHKFWqNM5nGTpSWsDM946DiU9x6bdIbDWtgIctPc7prk7rgVA+zOCQViIfUA0ooI
kj5cUJ/gOBnB/XkLAiFIhgZedW+wfjces4sZVv+Wldd2QsLEcC1jnphQqENpInVcdoQHY/ddpHCo
OjzFu3LMc/1NFukBSwFcvCq3iIWGP6AadI4b+I4iQASYB6mRb1MbrfmI+zfoc/lpJRicWIje2xi2
9ohLAVAbqDcY35sezyMK2rjt3iuMnjsaFRQ2GQM/jPhhh8pYm/v0YEdr1iON6kDaI9mkUYjvb/pK
RNAbTHAkQlbyS9l+H+0Iutc0Gne8gyS2zkRPl/6roPI7SqsMQOt9u91wbGDxELQuxXZEC71qNln5
FJAfrYLkWNwOK1QP70DPVhBdxm9F8EDABDzemcPeJMtzLx0zgDgTb8m2pdnHPIOPf2b0e+26+NyW
cx/qml09tPOl1fCZdXZCt9nnZAMJAASxXlmXvquq0JLNn7qvHmvMQJwPLE/c6gNtX7Zv0uWj5mzh
NXM2TuasYmbeNrPjzohjPrLySRPmEqS0c1yFnIG2PjP6TPbAmOj3XRC72PN2lmsfBuTB115NyW5F
cG3T0jjPy8iRfkZ/6B2cQZuxq3gL8b/APbuJAK72KzeNhvOf0SwHRM/UxLlLl37c9g2Bf/Gidpk+
Pkem51+SdH6zFjGHUns0tORzdq1Ht1ILQ8gk30VdRjbYwmuUkoSNz8BEas2hZsJJ91v7JzfF+Nho
zivyPuusLepZl79SG8O1i+CKhScSD6lYoWsR2SoSK3macMWSwIlIS21svaw3iDMFRwJZYCQCToNW
3olKZyI6t6fByNwtIp0kJN6CGVn2LhH7hlS+EM8nurYWWchO2hSCmLEPQNjuiikZMeXS/bqxCfjg
hhdIxd4weSuHgjXoCGKs1LsHNHEIvkpw5MLMT1Gi3NAvu4Wd9vQpq/rZ5zvfjClKJ4UUWgpIw8mv
IgWwD5h123WpyV6gf9GhC9zhKz6wrUyR9yWvaYMEQ9i9tasMHfAKmtHWtsKhsXYtjJ65aactuqun
mml02I7fC5JYwmtxaJZVde7a4TAOw3JvZjzRkFtnFEZPrH9wv4HXFIiON0p6KR+p8TWVpNK72tSH
k4GnDtxMoBslF4trrXUtqgdsoQFTc7TipXUu+q+syd2LITdGFUkyqqdjh6J/izS9DZkF3C2JbgSN
iE8OkNJtXHWB7jTxKbVTBF7LvBmz9qMZujcbuPlcmDwdZTbsvE7eu3FNXmE0HzlTm32XDr8ilRiH
Wsu/WeTGJ2bM1saKkVmqkRxKaWohrPj0eXCdEzJbGGO+nmwWF/TDx0BIymmw1Y8osj9DYfHE+AMN
wzRsogLfetq9+FUtSGSyi9Av9D/FaD4x5q0CurmJXspF4519O8ind2VLhuO+sJknLYj/gx74mFyx
wO3IJANGqzqJIX+tMyZCdVG3gZEz588kYN50GXgEkFXpabFvnLQ/u+18mA2iTimcxKGv/IcsgVq7
jq0clwR3MxYEq0+92GIGYZSQoVywR3efCCsPTGpC2x6Wq16SWugJazP4zMIjxaiJBpR1jz5kgWzc
eh9NM/HwGYOethn2Ui310ezNX8jq4NUvrR4a1k+qUu1gpc+zm7MtyqY35H2/GzvhawSaJZs5SUoE
NICmJ0BJ18ZF8N8ucP7nfkH+Ofvz3Syx7dwR0Ms6cYUEJwXvkUhNptQWRnIL5vNCUDqbNQLJcSP0
GuVfhagWuxmEJmz1G0KiDz3L3Y00+scIeQTlsxeIrGgImrhr8AOcdbf6MmVxcZvCRsRrXAcl/pJg
maN6yO+dofUZam6qhGlcFRXRBjwN4zo2cdAZPqcSLCsqRHpKJelvk47Bl0vTkeRtxTQo2jF66/fx
wkZTpCQvusV1VC9NRW74OGrQSyP2a6Ikn4Ir4cORWXIVJYIPYygoKHg+YQngVQwbL7M4OBCQDVL7
M1vmm0o0c0f/jcsLh6LXsOA1sCOAUyWD3V+u9JCEhQ58RvhYfyYRmTAFT36J0rw+ZibDvbbVhhNx
JgxmIW7PzIa8vrjoxvw16I1+Grzqi2GMDriBaXFlzOA7qjskda+CXJpDLbNP06phwwzTtxIVhPwW
Ha/shreh0pyLl+0tHsMMfkxYTYPH9Hg5+11vojtJ3pk0kp9NzsQmSmEdSMbze4B3f5O5fVhYw7bG
BIBbR40w5G7D+6idXb1V71ohD3pjR9tRU4Ru2ymPC/47DskndFbaVhvir1Ef7YNZxTgUuV+3hNsq
tns6A20iO9tCf8wFKeddbrHFnIvPFMqGCRVCzXQuysLyEwEQhNBrbNvKeMiGqgi7thrC2equWp/c
D1r9YyPKp4+jivQEGsFy/j1GOsbCkit0ZqX1nrh9dt9uKpYxsSnNfSSwtTZTNm5zLLHBINROdtPG
kkodSwvtGAbL5wL2/E4brXfInTPIknHi2tkOOV0ujQ5DkmF8l1r3oRUVOduLRfjtzAhwLMrnWOMx
VcZ0rYxT08HZWYigtpWJls+xfncLGDT8po9ehGpIWmkwSR9kBAkVgcCfD9mP6hSxhYOjsBxCWVVQ
V/T0XREqPeeFOggzpeDLNIMzbp125yp98FJ7k7goknq24+dIirveHXRetUHRz0uC1SLw4MsoY5pf
Y9gudfSVZJEivpTn14609DQtztNYZ9qutF3gOw0mmsxYnsw6fZClHvCBzx5zb3zuXeZww/w2q4GQ
UwfQyjx84GSoL2hK34Ao95MRXacqupZyeo5rtEVOGz2z3qDxM7/Sifl7DlTfUl9tlzCfIr7gMvxS
hk4zj4u0SFK6gT7WYcPP0woxzy+1atFyqjwLQMBwvdLtcl7PJC4agW6S9TCgzhaT/DT8mdl5xx8s
M0Buyoh+VzIlnTTjlfIXaCy5ZGuQ6lUB9z7K//3AS7zpWfmE8Rwt+6GMiejO1pov+W3hQd/bKdGl
g+nvNNtzkTpQI5Mfm6NYp51jlTkKeViajnc+L/e5Rc+PFBAo7Le00O5Jwh+YYm7cSH9wTL0io9b8
zIY/E0MAANG6ce0GUoUATYgNYuPvyVJ/05KGx5oRnVa/57hDGDAy+Cxs51fm03DnRrsZLdoHVVif
VWJ58Omio9GyZhJVzFSROWwzUwXm2b7WOmOPT9HkaYKbh2QjTEc7OZiILXAsZSGy1mHrLc6LVCYq
aI92PK50WNiMgGOV7axh6pgDj/qhKSilFky4hCTZm4WgoJmHdLS559DTkIELLMKjL0aU7R1y5ELN
0tthJ60/PdsGaPzfE63lZiEoiQK+uB+YkbKuUNT4S3xUjc6oCzEQLRcxQkyqmNKTryKlJTbeJBCh
V2+WFb/ZGoda1r7DB8X+ZCr89Kp8jbSFC1+z6PYGE729Z9DcN8MJwv2fPomKU1lXX3R2b97ipkck
s0APVPfU+R5J7AyyU9jnW4uEh8CwGQypL0IesU1wootieh1nNErmn0T0v3nNyd/OGIdnadx+NmiZ
zSmKaLY6GeCU2/tTJh4L0si1hIzvAVjI0uxZKUHt7Lw45Bv9FC7LC0v47z7HlUzXdhuJlqn9zSY0
OH1zwrkzcA6sKwWnk0embx9ew5BZmPTFQzuHauKDp9OE6UwDE0FKiOtQI3FUFlC+8ta+WoKywC6w
Wy4Mh3b0uJ/R3MOJ6z9TAmtD1IGMQATQsWiiv6a8A6wXZ96O/S83DRAgSB8hfNM66ETN1aEiloma
fcmzkZe2JV447ZLA9hiSqJnOyk/s58VXBdD56X3wkpTU+vrEPK0I2hIRR6uYnrvOrotm5ypZbp0Z
9QQKsVZoGAZKuW6v62NzhcTFdowYoQQ1tVugIGu7RW4VQSu1SIrXlBjvBFzSCbHFxtEJoNKnCkSQ
wJAVJYeFJn6rU++a00C3msFo8JWHZmCBzYYt46hJPvVdzYWkpQwJfMthEMYid+uO9Z1hMSqgJiI2
xkyuOT6f0FLfJnFHq4KuxPFk5EFcM4R3mplOyEieWsfcs9mNdqrFudBTMqZ6adDVd3u7LsU2N3M2
/+K9SUZgeui8LQthM5bJI3sPfBPL6kR1nitp11vhFUe4Vlgit5D92i3IwD8Dmnh//IjoLnzdLY9G
6TwT2OIjxTAYqlJ8dBH2bJYFzXdLiz+nv3pdjmHrzcTc9HwQY44TXVGcKg85hzbOWzCXYZnYXABQ
EjaRgb4/wlIfCebzrkddOtRM1seFUHn0NzPNF8UnkBD+d5wGbNLUJmcvtwVrxFigT/gbPTq2brYe
mYygtHNiGufhvUQ+WcPtf5J1cRhFP4SajKh8Gu84MQCgkfcp1YBhcaTl+6H4bBY+lVlkfsQk4ZyI
skPxwBjFkTPODuLtEHd5ZBBP2K8a0jd7VV+B4mCJgAcbeKRJ0+y2gQsHLOB1J9RFS7FZqnSbLOUa
k2Bu2YRvBgk5lCAWWuKSSRtzwGQiaNKD6xLONX+T6/IaYCARnHfiScPr60vuWI/YMSdGGqQzKO9R
tqTZgpO0n37KqJjIRh+arV2zze/sd4QXaDbdIb8yvIG0YdUrZr9d407o4Hrm5KMjq8AX1U+GA11v
PR2KwQxeCk3rkPLme+vWCIVAdUVHHrTW3PKn84qpHV5+GumY3xSPg5++j6s+2fYeF1OrMcHtUUc9
+jGZL05hsckuyBzKvUs3adtaF/XZEdoKBGv/Fv64bHEn80C5S3kuIdqUMXx/hAhfMaDTfQtcaeNj
C8YVyehZpctZxNGTTrwI8yP+QXOrUf8Tt40JaEUlGhQQTQT51KeI0N0Te816g+hvs/j5cByhuYiE
GZqMPcTMS2Vv3PJ7ghcQRtDeaYT0Drpuuim1iLkmlpMSqft+pgYW1MnwJiReS3g1vTK9yxARQ061
gt5CviDAORtOTCzwAiYM4KF7qEGE8bnxTvPQraAWUs2z+rFpibzQKkrtuDc/yZlmHvrkDZq2o8QR
O065jVQQcAdLD6apWXarBM6bvVfu4/qITQoCQ2uxpvPleeFEsHqKYCMW0zFN872a5z+0csVmcfjU
0p1oWjdd/Go+Y+N1wlbNoS3pQZQSXVhyB/e4ok6zMu78rml3uaperNa5Wpa33MkRilPsj/mWGeSx
zBKQ6NpcbilMwA0x94h762lIWkgZjch3KAP6rXDPrZ3MGxSGoVNZNuEaJY/ClEehN04HW43fOoF3
GwTeNRom556RI/UmM4OgnIwgZJ+9XBYWbUteWjvKYLQTEFV6J7MOy2tR6Z8jjqDnaLWITPl34hfl
PeCzO5n/TMX4wKhCXRqHERKQe0xSxLGbgIh3iG9ONeDsXStcm5l58isDe8PG8GMEiYnEtsMGjsU2
RI75l4WaYOCR3NtiIkiit2JoNcarlvnXPCuvhhU1KDh1LUDX/Ei+2TXNUnm2S2alhW68qVHfejOo
lapXf4a0K3dIQzQuCf5R3QfcGRQpFnpqJT+rnE1Pxxm9rInxaUGT7oNvjnmWDu2qanQWC8ECw+qh
q0OznV86T3foJahL8oo+IGqKbYKJwSwFahzVMUrEwBXHooY1uLxEcQKcF6Qi/Nmk18HdNkwkPSw7
dsx4BsXebsQIzw2U0j7HOAiKP3ZFch1Krk+NjK5gjT4SYKxoiOMXnLMoy4vC5sbHLa6rEJeXBJI/
CkfsYuSpXsKiwXA7fS8IozYj78TibVes4v2ZRUefjI9GTRSIoVsIR2LfPVn1kwQR4/b73EWEhvbi
088VUTlLa+Nd1INKoUzXLWNVAmckC5/welg7a/pb5Mx/zeFZjyULYT7OUytpqnQrfswdnfnDfaFl
855R3EVH+LIxfK0JUgSxu7J7arxqZvqXphsjck5YmaMdpolNNBjVoTbEDk+Kc7CXOGRBYwdWqTMA
ILBNrHe3M5Tq4ul0+5OjhWs8z9WFz4+ecIQmM5daGZqamwfJ5G5qml42Z0g81DeMw9Ug2xOqPONr
oeDc44IbY3j0c3pKix5MDRtkTy3Fzj1B5OnOrdDfSLJ5hmwZI/GhGlR4xy442d58h8qII2Tn+/j5
pcG8War6cerVdZQmcnbKh4YhFBLg5FpGiR/EdO3wGxhjTPd9BTBVW00kDPTbjT252kFTxqdatkb6
PDJ8j/liJt/M9OuSDFE4mUZHlVVMmrqLmTmeJr15suJyr3CScuBJ/zzV/YNh9LSnVtNjpXY/KKdb
1CeXNsez4RQ5fAQQxdcWaetGzupOawZxim0bZ7bTXxu8bzs3ezC1B0Mk0B515mxW5x0saqcNEbwx
DaOnY3EDBiymZubv8PzdjXNR60QCmTKJHzD5ig2SDFR+PgSK1dgHKYi3A1Uc0iT4OhMfOGtaQPUm
oMhqEff3NxxXlSvuroLdJxM8v8WzDwXZObuapTGI0WiAoP9ZrescPIuEpkoQU0TzhMrSRcpZsuxn
6PJy04UaFUcXJCF7D/4cXUriEzKuZaSPZTkLfEZ6tz9GdZifUQF7m5u/e51drbzlPhv5GC4djroU
6TNatVfkSQBowbt2mKcYCsKQ51WkMkuzEFMVwVu0Zi+19NbKRX1PIIZsjUg46txH7q3uEQ22yZAt
4b4sDbm9vRCWGBm5LkgBkb7CiUSwniNrdobpmqdeuCCQOkoUr69dhc1uaezNJKBW1OROneMEugHx
oOkrABX6gUV/Uqp68geQZqamtrf/syFqXBayU5eozjxujhxbpkqqF+V/oWam8Jzqbn+jDlA3pwHA
ExEmfImB/4eqmfVM61vvso4lWkcTy3VGysntHXPSejpB5H8Q0zhfbpJUWCX29oaSG5FAEOJhxTu8
jiWwpJ7BNzrfe2AS9j12dhlEUFmwCs0pSkcDPaUyM3NrtuLnH36ttHv7xaFkXke5VDpU8ziLMZcx
LB1Aq/guXrEWSRmo2tVFc/uhWhjyJL21Nwb5sLBLeZ78fTexdB6zSjtA3T7qhJA81SyBtwRVsMPU
sAU7lXu9ff1QIBEgW/dNTHgWY3RIllbsXWocxYg9vJFj3Bmm0VhPsNoBFt3+tSR7RTBNiPsbzQnz
4ayyV8yckMKSHJHpjd+rK4yYoDjw43JRU5MWIsgYfx2op/5UJJ6htEW7hiZn3scauRaxJ7LLqIqX
sWtGTKxkBzY4+Ha5i8mPh8fiAuswzcn2hTPyw+50/SgmRFTIQPyXrjrK1WY3AM++ZaOURLuE+RBH
FEig2BnSNJumdGfE0/nV0LspsDE/nO3aBU87T9E27TkfR/RwmqrF76mwcLox3x1AWc0lt1KBUTgw
jOrPSgA5N6uvEQMO3IhlztCIJtMVsPg+6Zr0DpUi6tMEHr+zFPnTaHu7OTPgHC3us7E6QvqubO8r
ftZJVLl1VEH0MZetqwv5PUTMiFErJI+VMVnIrHjrMod1y5T2y6+JqM2lHB+qRDWvM3QqXqQpvubV
L8bC43VcgfmFWUXIYIeHaXQ/dMumgxmmptwO/xginVFemmieH7KWMlsuMaabcj5jd+8epU2xeKMn
GYkzINWrUdYWZbyzK8RWHD3OuVx+a/x6OOOWxKDLpwsJx7MLCSBIEr9+M+s6iCJVP5hmXsOVL7mQ
euVClslWizs+VTR2rLHtxjtoWoxkdt10m6K3cIyO8wMsftYZ+OpveJhUIadykuxqFBmZquWNyMLt
m56Rq8mLyWZhm4IfC2SvfzFtKk9zYk2ErzSvN8C6O6cgHwvLvpNRu3B3uQ+aqDgHiBY+z+SiRhXD
m3lOkD92GfG/cjQYmSqdafiHHCb6x2yASwMLaESZuEnBju0Kcj0bfHCn3CXWofb9YmcbAKFjO5Fb
O/azk6goiXsO4AeLffHqgb69qEgTwqbJFv6BLpJPfA03W6JMYBxYzJu3NQ/gwZtHdUCJW9Imr0pB
u5wvHbOqZPVXxJCyDMu9Jz/aegBNnuwiC7fz6GpmqBcJjfb6lkRJh2E9ZyrPn8MbwuL2TtMSf1et
eEysIAahitcKp/hukBGb5Hk81bYwNjdWL4WdTxzcWD1pmXR3VYcu7/9fHev6N7gD914OrD1onotD
YSVfSM2PObb3dKrl3mYKGU61AQ4eGPgdv7DL/fZ8w1W3KzmxShnYlNUx1cVbnfS7G55L2ijsb0S6
qSxRRvTLem4kzxOJ2BsfCs7tQMRQCfqiKnZOVyAdaGh/iKWgSa49ZlYYPMcp/odSq8uwLZV+uV22
dWr/iCFRkDyy8dKvPww6Hiho3MYh6+5ZjVy4pNfz/X8/lN6Ha9b6fTPWTyOzBOolfst2op9mBCl0
+9lCGCvF+zjshgMdwfzLijyJ27pHjtDwIRCzbT1pFSmnvVSfVU+Ni5jQusZ1mV7QMPAbioGGQLRG
3fPWG0gQvGn+Jcyzo0juq0g53S5xmf0qBpdVraPRWUjHYCixRrQU6kdFnvWRuu1F6b+mNkr/QLRB
x2Ewov5HDepqAU8t+hPrCWYLBwcA6TZvmgZDHCnKBzNe5ba4atop3hk5KgAbqeGNIdMjENgYTNYt
px1WvKP5KmbjLS9L6yrTt9tBG0V+AUmt++XKTN9ypvj3UxPxTVTxAzRF8WSCsRhzO4Swy6U/ttUV
UdkjTHotsC1yAJeV3qkZ0eeIBeSE4zE6VCD9whs6QcXjw7Sa3LJsbo6z5iav1ew/zUDY7+bWSF+H
1GDK5mYA3dfftFY/nOBG76eWUn3h4O6Flp091ObXespJEjVw9S8d8GZNgRttIgNFrUtsSl/IaT9m
Y/7YNRzGnc1Ed+amO2azePrHRstGCABxvOJVij0SEWjcESOCtFX3qcQqrxnoDdbcjaXSz/8u/NZT
Psp2llUY/bSeb2WydFzRxu7fm4NfqqYp5r3e5kAmisrFtQ0asquG14yhIyq3STtPCY4VtL/dJbZh
Sab59XaeaHE1QaNzbRwrIAg1qpANyYb64QZoX2Z/OTKnoHEYWDG6eZt+gzN4dDmxCCIlf1vvpXfU
9bwNx9GFjoLtPIxrOV3b4u+twim512hf4T6ZY+/u8sLIib1U8H7r3J0faq95U7bwmd9yGiU2xkAE
H21oZcZTQ/rOHRHx9lPG7nVxGqJIdHumLI1NhjXD0SEyOqh6K8LLMLvMHufoyIdSbolIL7YpBpOA
5fFJR1F130c1e/EVeM4uyXv89y0gKtTQ+6jmYLlx8z4jDlzFdmBduqY5admaqYLK9eQk9lukRcXe
SNk7og2AiQdXqEFpf/A7mR24Yhk8ATPitVy/iKiVB5Jj1pCF+tHRMKKVeYSwhOMfHzFaKln+2NAI
+m6oX2KpX5EAOsyAHH5GAb/VcMa/VCO9lZYRFl023SVzqvYe1xs9A48DZ8n8C483HLb13+TiqhqU
RrOG3X3HtMC4NLUTjKYuLzduzCCa/yJ9/iHJLDPTN/YYl9tiRMXMhp/1jWiZ7DVE0yT2T8dKgMcq
vEF+czZCVm/ZjypuwBaU4ojM5y4rkmZ7w8gYKrMfYpWgekXph9b9L0ARng7+YxTJHtc0mAop7m/f
isGQvdkrfGscq5EWJgPGXMZJqM86ff4YEna3Zdfd48IRz/74CulgvxRZ8hUXtdrmtsF8MnX8Xa6z
T4Ffs79hUgeVlrshtx7qgdA9d40dIND50mLABoaarXb5/7Ys2GcUBtCavbk7uccbwPh26ouEWrmN
SYJGiYSXMgXF08I8BhcI4LGjnLz1bY0yzS1iCYTja6eGmCoOu4Ic+zU4AvND+lcH6Vej/99NJSUt
Gj/rgAsZZfsK3lfRaB+zUeGHckkY79t+CpXDMlrduANGVhzHHIoimrM07Gw/oy+hRHZWrzGkARYa
7fTd6YhaqtzcEppEFE4VQTn5958azhDmLzIw6la8WR6hMH6WigMKB/GmvIS9q1l9EjucXyoQVpxG
Q70ZKscKjBWBKTAsnaO0/ZlsvE832uQs0bHocw//t/bc57nr/UDKv+QyYkk1C35oTNaEIGq3jB5H
ljgKLS1Gv51X2tlRi6IXAXHoXnL2tCsDCzkqf1Qxd6lH3f+XQsXrQ4mOGCTF6J25wt7NVIjItah0
xggl0e3IaDxXPxI5oi09EtNxMp6qyGaSmrffTTtrrOHhcghwmhvJlXM7K2+nJqdnUw0mK+EzGLV6
SyNI+tsIZcqrGRzcvqvCSM6IeuOgbwBlCxdW0qhZPqwr86Ab8V/F2HhXzCXL1Vuyz3hBiFIefOQ8
+9l3LmnTpy9lf6Gib371dkn9I530BSCI++/cIZj59pX9avVIF3LMvdq3tzy27k56XXVqtIrHybGe
bXAobU8ulpvIH1yZF0NnV55i5L4fI+8vpjOTQZzzt4JU+NA56n1J7WEHhZHRQGRHLzUxnypx9gtC
li3K6OG+7rXDBEYPADibUHZHOD2LFO51TENWJhFS7QGU3FrAaz1xJLdDJdY9bgvRBzy6y11sLiwS
OclGl0+3SuZ91VJUzQ6mZ5Ew8a0q56gQyFxsf/qMCbw7u2LxzpyROQQYdl4FZ+xzw3kWlcv40pk0
qV5hv3FsZb/TYni0y9JDGxKf2KzNQcNU/zA3hBF7fGw3uWR1NtWDG9xu+3XJzZhtvty+57l/rryp
eTBky2zaoC64pZxYsO+PS68fb5eZWO3T0tZ5jEktM4lpWTNIbr86t/EHaTEKvKM/8oK4XpjG8qk2
RpN32fNPohgf7cI8tGusVduYj92oYQJw1Ck18YJ7ywVkyRCiPi1f5mheAEWs8fC0f2KFi0A4stgs
rrcexMUnAzrriQcGXdQyUKNb5K4IXcnH//9GXkTiQKIaY8k2eYjWkcJcRH+Ri4kdhusfxqvWTo61
KMg1gUkpcOpu3f8wdya7kSNZFv2VRq6bBdJII2mL2vggd81DSBEhbYiYkvM88+v7UNGNllOCOyIX
jS4UslAVWWlO0oZn7913T+q6F1wpv3XIbSiNs3dpZgyqqvBQ+81RRZC5F3aI7UJvYPeaRZ/oh2vw
m/HduVmM7QT4+iZr8Qog3h9JIHfVOtOTcxjYMOXaxLtuFfKi0o2Lu8anJCs4NJr1UNTmhu7Pr2gr
sZimZXstzfLvCQHCeYI2kHPLd7nJAWiencBTpVH9hVV1PkW0RnI++jsJHuC6yDrCHKoZtCTglF54
AXK54UzPh3GvlSDeZq+226BKb39bEktLnbVBDGQNI9j5Ah1XpAbx+UHJNIN/cNsJ5m4FLtZYXVFV
iWAoleWTHY8RSTgyIpoRXfBicKNo6WV9/Z9Gr32SuNOsZWrA53K4IdcqfCm7bJekyZeWEueNVsuX
2CYvWETs+9Dd0Qb2T7LDIC5vZ0fR142ElPVN2pAV1nNpP8aRfh0G+Po3mcQFPO3T8/8khBV+PyDB
tI1PrvcQDNScbmz5fXJJ1qxjJHclXWQ7UVYcPnexd6PcJ0N7csTnyvxcW48oVFaVsFcOnfeWiaia
mEeY2ob9ForM+iIz9kCCTSxWml2T7d1m09YlPesvY31ft/dzovc/dRFkDqkmSWRh3eaSLnctuTCA
SpDn9T8PviTvMW1KIq6BPsYQGgni7fJvXIbCKTxHWLMn2f2iq1kwW8EAqEfMNkt3FZikOXogS6VZ
f4Y1SR00oHkQcfpd3Vif0G1u6c7i5InEp35Q3wthb7McX6EpL7R17Mu7umiuBEYi5PD5FVa0T+gV
9fMOazxHpisqlz9QKD3BJuTrzjwkN5PnphPRli8s9Lpx/xC0zUrpHPmRV33iUon3EVVjuqMblT/W
dFxgRxbTP9KQdBm3Gq3ayJ17L6arPYBThFOq4VLZLE0qWBNcBCs1tr6BqB3lpmbqUMZcPh8U0X1W
nWCpiiWaWOjSNHSD4qhl2IaxxNZmVVmoZohKstr5pifddTPOf4ndu7gm3C+tsaB4xV8co+AvtvPf
//X1f/MbyJe6QgZToYO/Jnt7YfolJgdalkB0gExOu6k073//pSC6zXuuPX/NQO3/M/L4/0OouCle
XwHkdP9XvvnWfPuPXxlmr+MMRf/3X6vq2xQmb6Hi89//mymuCfUvAVEcrIc0yLGAJv0fqLjmmP+i
Mwn0h1SQexw1o8P/myou/yWoFgFndQ0lDa44TJOZSR38+y/NNP9FEYb/A4E9oQFqoT/Bih+iR2wL
thHjCMOiIKU7+FwcokdSA1+HXvefgzKLurNBGO6DAVYmvagLuzvhTWwcgmlsyTgMAviengBlyiUo
GC+kKBlHF+TG2BW02tBTUWFyvXMLgpmWufhtRH4AtBCUhGUnW5Il+v2bT3P3G/TzHxxXd4Bhmvrf
fx2iquef4CIAMQS+yYKpbi/owJgw9/EgFBrCLC1uS93s71vu0ObvRfB7BnwwzOK1Moyy4UbxDW2W
syUW9OkCo37UmjRsWA22cJEp6HF0OgeQFhaXx5/oEP40PxHiDReutIuzicEzHX7BQul5G+EYus5s
0ENd3ms4gGvBdgQEczkaVbWxZW7cu43dPLQ1LjrHh//gSR1bQbZ25glpWfOfv6HpIIOtHRtxGZLg
qLpAU5SiwMoqyn2z2/L6+GCH1tavz+qwVgzpSIYU7uK10jWciXCo587C2nj2o8SgXmG7nwTR6XdP
B+/yD8aDrCWUtBjdXawOsKhRGHavDzeHPmZlUrRtENUUdEPa6UNq43n1T56RjYKbjkUjOsv74IVG
vjHFZEYQevSKFJFuJFuKIeU6NB3UbFZVnx9/xhku9HudnP/891+/3ynJQ2nxZonV3XnRvvmAoCwV
bRQN86eMkOV2kTkn9+y8eq5Bav7ENoQov9cU18/jAxvzkxyMbBq21EFVCYlEn/EPRy5DC3o7WvBV
X1F9qlpq22jI/ItZzFBnM5gQ7Ufu0BibDWeuRURo6L69P/4r3s1ffgQLx2Z/FpINdbEhkO9O6Y1v
IPTQS7Lvc7JxrT1RdHPt8Pr4UO9mL0MpYQrOAQBU5nwUvH3TDfzYssQ0mMhPaV8w00geQyWRwDVR
1bxYYNDss+Mjvvu2Ju2TzFyez7J1U1/MJWTQ5MZatNy9hWcfxVYvfA5wUML+ze8wa1d1jkRyUrpe
n/i4H47MsWeB0IOztTxXsoJf5oJEIYMQw9Z1Bg/7XXoyDUzdH80QecIqHUv36fjzvj9h+MdyRjmW
1NmAdbmYzNijp8U4a3daXKCeO72zUIyiXuv0odp6VUbYlhn1eaAxrdBB49Yb9hfHf8O8JyxmNfxx
MZ/n83fWFz8BLRGfOKYvya0G+9eUJ/GmmRzzykrzEDpQNI14PdG2jtw8ObF1vDvc5qe3eHDXJXY0
5zDk7QSLM5BS+KjjO9ags4af0ItPBoYNu+NP+MGScYRtcn9yJIZf+nLLT+vAsnEFwkuBXkAz7OmA
aKwAd4AkOjGB3x1uJjAcKW0l2RA55BZDBR5iz0FzBnRH0tUQwYqBi6QtM5X/RGtq6td+oXk0r8i8
GyjJDVqwSYMiL09M58Ujc+IAjHMk249JZOYuw3KOB9aoRSdtViLrtvKheixCGryxwRmej7/dD1aO
KwUEN/V6C1DzK3mzH5f5mBq5bQ10+4HfDBrtOp9uwhyjib7qLfYKuoSOj2i8H1IYbBM6sYoSui0X
2wQo3dChsWRaB45D15KDDZeHME+LuEda7JBrAzVGTbtKyIbcBxWiVroFxmgd0POJDYQnRrxvrdSM
L+mJdv1doLXxVz0gL3uloQyI1l5p+w/Hf/XikwCbBNOplODGTwMkW9The8I3jWQMqtB1T4C902j6
ew4zHK0oOoOPOj7WKzPjcFELk3Zz29VdyXnxisB881Eokw8xGNBxPUyGu5NBABwrGPDNL1GT51Vr
7JRmB5d+o+FONcX6bWQa5WPX2RbmBgDbjv+cd6vCRWhPiABHgsiddXH46LnlADCscDPwoNNuxixt
z0Nrok4ge9fGqw5ITq+P9a1HCzoZFrQYx8dfvHo6MLgpsLPPAQNbnb149VWiNcKfJnTPdWf/7Fuq
W4qODyiEpKtP7GnLKOH3YMxMPG31OchcxGBlpfKkonaGNg5THO72AJWGBhNyidXYyqD/6ppWZHtb
2LoP4E3H5Q7M8zkWad2JdbLY2dkEEF6yufLKuTxwgzl87ZlmZgZy/A6VF6Xo1vOdz2rA292Om/Gu
wp5ul8Q1OlirUidewvKFzyPTp8ah5uqsT2sZpMhaxini35XoxulF4f98HimNhlI0E+fHv+1yqr8+
JYtLWdIhnFf64n0jT6f7KcUorMQd8sq1fQf47gz8LiebwqwH/qdM3G4Lybg8Q7ZtbB0XfUCIMnU9
ueGp37M4015/DofMfHWU0nVfp8eblVfgQOqoFi09+C/jPGoH90qFufN4/Kk/esG2ZI07JrcYQy42
XR97pQFibofeFJeYBPHkuuvgOZTu0G+PD/XBAyndNG2QLdy9dbU4pKMpnIYQYz88KIE3by3KRMXW
8v1R/Vm4Ob85xYRRujCN+Xq4mDQTF5TBYYPGxg/7etz5KMPv+gkt9vWo+ZH/w8BYwv6zmUrCgrsS
OSwpSRayPy3WSG4VeonFP4TcIrblbnSjUod0OfrxhcQmoTmxJBcvE4aOCU7TojrEhiTYnw+XZCGC
Sh+RzGz8qNGvrFE5+065xub4J1vMDjZYgU8AOxB7v8C+Y/7zN3Ow8ocCCyTKRp4+htpjODgquKxc
/GOBnFtq/HV8uMX2znDkYSy2d5NEjyOdxWSk2ySq27anVasNqMKmSPCQ1hbrZshpB265JZDzxeEP
m7/7NGnE3fHhF9eU1+HZZwhgeWb2gUU0EMkyyfpCGGsMhDDCx6EwvO00MV6l9Pni+yjGH8cHfP96
zTlB5nCSMZqjz+HJm9fr57qX+UIZFMYQYufI0S7MGIsqHLqnP52e0mVVmORKuCTwn4s14RRh4rQ0
xW16+rJwe0UViseKvccKQfvyp0/lSoZhgXNe4EO1WAkCFRluzl206aE0nTVtjJsl7bkSf4wk8E7M
0HffjHuGIJcH+Es5Qiw3lY6cu4qDEo1WSjES/GtL+0vQwUIjRuumcC9ancTMHz7hPCiRueHOwRHL
6vC7tZ03IkvyMWBKS8O+VGNMd1/k0/x9SUOvb58gSn/0jKQpGJJojyEX06RoZm2Ta4WbBDOxcovL
Nnc8mpPSIqLgnyOtOUOGOeQngp3FqY9SX9fBaJMklbrrCnux+LUWuxTfZ9g4qbVbAVAKV67Z9JoG
8su0E+rvnACIOLeNvh9/vx+MbPCYusNeypVuOVk1VUkK09jWeApPkHVcKqelD536d/ujKR1MUWmi
xaKQBjireAEcejLufbe92hweurRtgh19ztkefmFaILGhgd25ScJanvelleKa6w2nUpjvNoB5GHKX
tkAAoXMRORzGqynVRy11UT/EcMM2Ku9RmZiphY03/Tz+Tj8YygJGTioFF8l50h4OpYJaCFG60YaN
KN26kUPjD7bkF06JsPePh+LmOieCuShbhlwM1Vp4lzQdZ1NV4xzHrapHSIRyf2eM0amluLjBze0k
XNuocGLKYXI3WLzBzgBl6BOrbRpTs5gYPb0SUP/qyTRmqyC6fFqcPtBqDYh1kPX82bY6Q9TZe7il
c1yZZPbnpftmBw97bVR9XZN2IUy9zGiPw8q+K8593Nz/eKfjSbkfG3N9TKJQWQxl6i3pJh+vicKL
OgScZja86POeSC/7qJniTFMi7v/BqLxgmwuATiJgGUv1hu/HvUuOIyOXjwm8jkXzcy5dYNBJCyJw
R1uLI26OT6D3q2+uF2FdbXNWUT5aRIqTL7VKmXNGg0a4fm1ooPoMAGnxiX38g3Fe643EbVRG+JSH
r1RLDUOZdYejEKDjz2FbgDtD7Xmq+vN+6Zl0cJOJJIdikP1bbCYWtlZ9ZOLm4GaClqqepmt6k9YF
Cm5MppGGRJrfXja0Jd0pHvXKqmhsKBppbl3N9bZOXlT3KDcRjbmFc2KT//C3gbFgg+cji2X8nxQF
YoNoDDcptqbwhGjHU3TYbqXV5SfWyvtdnYwowQ5mJCYDOoulqknsk4Xoo03ABOZmpTqIyvAzVhMk
u3s6INtzzOTp5+2bQDonBn9/hh4OPr+HNwsVIIYzFFUYbZKqSuCdm8l4PQ6xdiXaxj/HMxQbmuOT
ePFmX7cGktAcoZZO2mKZk0wIrbUSj68VjhvVuR/L5mouI+3C2h7vjw+12AR/70Kc0dRMBImRZSUD
R2E9y9KRnDPWBS967Ht72neKjS3c8VlgG3CPlpI27+OjLl7p71HntCCB8xzxLb7nJBLakzuM1UEk
YvqHEe4Gbq1/q3ltS1NVrbb/ZDwKhawmki/L1QorZA44Ga+nX3nf1DZOmmz/U7c2htxamaF/KqO9
+ISvF0kOf2IfLgXs74vdHf66B0yQO53Tji5uErjLokDQtg4s+hPrcPEJfw9l0/ggXYMob1khdigV
Ob5Hr7kb4toJV1H/mtP7v3MxNViFMzphEJ29O/5GP0p5kGylVivZaQnY5w3yzaqQdLCAN8l4QHq+
MxH8wsXqwqurpzIELRm112EZfeFuAlDI6baxEUB8A3V44mcstmGenYLFnOgh2uTXiMVEolcVt6wJ
WS/fsrlVRZNeTkPbnxjlXT6NYUiloTLhYcllGYstoAAB42LaNWBPgVVZt2rxijQ3YEEDtE35EIQ3
djc9+SqBsGPXn1VMxhljltlpLE60zD2Vb5q3/Tep1fmxhWlzuJoW26EuFy/f1dqmyhoSPNwZ6jOh
qnHbT0gZAwun1lQBp7E737uDuoeRqIvnD2nopqXVpPX2bV5huGbX2Ylp+MGn4Dcpqlfs1Ky0xVEl
Y7hkfh5gtKzhZzw2Tn0NdOJUBvv9vKMmR4X3NbinvqEvD/gkS4ocmDgCRgikNPx4kOjonO6fcswO
6Rl7oE9sNiQb7wOal+FNoAq2h7+PT/93y5uQWzctpgMhBlmHxa/gQtkMg4TgIQofWxfHRna0dqIS
UZ6XjWF34oPPu8Xb701pwyJaZa3NRVBqg4eLLaYtTZY2/nShgy9cXeVqRa682Df8a8c9oDgRhi9r
giSQGZDTlnVt6QZny+GAISTeCX9+mvRMcY+u8LkCojF7CV3lOPFHdeOs0snbdka4bwJxIgm3OO3n
wefIjeMPAyM2l8WijkvRBHDGceMjxX3mefHjEKQ/tDQ4x5AEf4yYXPGUuHd/9kmXoy4iulaIPIuy
2TZ7iAJ0cqK2YR+TYgYHH8eb44N98EHZseZlwlWHy/m8p7/ZPasGPqhTTgE116D84g5GtZnKQV60
qrS2Lg3CJw7Ad6+UBTOnpfi5wmTOLjYw0juYxjv0CTZ2hSFNKbIzU6fVw3STXwnmtQ9Yz9DyHlDE
P/6g84MczFwG5iPyrNwCbGcZj6dI8zQLs8QVcDXs1NMGL7lJwYJeR7lWfE+9IvjUoEz3Toz7fgYz
MFcdpUgcU26xF2+YR1StgRMeqLcOl2inS3TMaKgzfysCh12qTzEQWssMVvrKtZzkG4qG4LFOars5
ET++f/ckx2e6/FzYfh8n+2SPO+lkxYoEoqLViX6YFN6F11i3JSjlgpydmPI76ZSjAt3p4eF44mUs
dysysfNc4xLPDCD+WSyoJOqHodPLApUYLEUBh+xLrTBuCRRkvePf+6OhyPoofBRd0rCvWs03E7vz
uL9DX+Fhq8L9AUumxUKnyZ+KZjw1p99NLaUb9JGiP3Hn4toydNUTi347uspWblyr66oKLyLa6/Gl
dOJrbHStl1hJiBvHn295yglKAwbnG7dLl4ZFa7ETt3ncdAi7kG71wIeyyvPOVe51X4+P8u4tzqPM
pRU2fJPkwOIsdcKu7Hwb6e6Ut9RKwVmetSUsEG9ok/2fD8VRRvCEQMqiKny4EyV6bufa6GdYLlQY
OYe0qp4nDWxyzPTH5MS29xooHWwHPBjxN8OgZLTUMiwW3DZqA8M4mka07knHRX5vm028c4zU3cUF
t9rQhncmKnADmezxvx5m1GtW0kBPRxB8m7zjWusS5pg97j7H38W74GL+uhYiDSIqFiNmJYcvo6Fh
M/ZHe24Qi6bbtrLKzyOdgmddmpmbhhbXyxATnDO9ktGXyQFMN+nXQFxZtPofCkY4FGaVK1s1BQXC
nWW92ql4BwZI5pVG36DccIGgM8YbwWBsXLa1U0n+j+Y1wtZZIeBy5C4P/IJQp2tTbtSILLJ7WCr2
TUGt5cRW+MGSRWuDvIlLCNWLZdjU9BgtGeBbVvFUfWoGzV4FMSKNsso8enurH7JsvU/Hv+lHS4lc
MPcwokbJ9e/wk4alKm2jY36bCjhOnxrmeZ+UYls1WIQeH+qjd0hIzn0d7RipvfnP3+x9rTDjilOV
Fp4cE1GUkdZDFaG7Pz7KRw80a+4cMkyMscwve2bf07xupZh54gLTUrH8FSGKxALIq06ln96FKUxC
x+QIJfc7B92LmMhIejfO4bVg1VVpMKiY5tsxAFzFRUhDRyQnh2BQybtg0HuAPmXYRNCnSAIF2hj9
JNIztQvHaazPdZiUl9UozFsCn/Ck4GH+iof7CkfsnDdm13QtsRQ8gCptanJwTCyajdepMKtraQXt
XRKV4G9T7Stv0t+qesTwfMLhqTVq/BfcSJzRgdE/H/9CH24jDsUHMq06SY5lEUL4YMfSwExXFMYN
GjJqKz9jv2NLNWqMeUpagGun0lZpqtXZftQmPcNwAgGWtPLmrOtgnZ5YeO9iEKIg1jUxJ3luRUrg
cGpCAsIsVZBRYp20q6DH6nB2njYd7yrgjrXJ8/RLE3OWHn8THwxLhEuRTZ+LbO/yPKUbJlrSo3pr
PVCHKyUHm4yp1XQ5TpD4nA9BCy6b1uniC53NmJkeH34+jA9nBRvZHB3wDVBnLFPsUSxjFePTvGJD
arYyxEWmtr1qZ7Ypmqe6xQt2SKO9XtkuvXda8nB8+A9WqusgaSfo44ZoLrNOCnqCyEVFCNoXE7fV
npOu+5oF9AqITevSKX9i4n2wAfGRKStQD+I8nzsg3m5AZYDeqsoGgm2VyGxbBHoLF9Wqe/vPB1Jo
j9F1UURBN7oMGqbC4SDHur4KW725yyMzwXrOGHV996evkE6AOeFCmYuoYZljbnzaJWUB39iMenxf
MyPYyjwodlCasvPjQ72fLPPWTaWUi6eBEHWey29277jQVJvWyGCLrsk2RcB+N2eXcDgIJ3zoUHNf
KGqO0KwtCGEp2L7j438QGxFOctC/JnSomiw2W7sKkf0mdIBG7STKTevbBYZsXTv2myiREzKuob7A
wLge133he1+GAv/FLmjBDMWZah+osgyYr1sjYPU2Te89D4n6iX1kcYDP6VoSqFy7mdQcDMvvkY8B
am8Hi9YU35uVAta3C9Jo2OEuZF8PgfwB5ewP4/zXYjLKOSSEDkuZnrPDDwN/bdLK3qL8GPdip1lT
/Qnn8pDWyAZ7Uln4/kZ2zqnq1fvFiwAIvTm5xVnRscxvVl1s465FqJKpoMVwBb8CT/XefYqP84l8
xwczD0k/umBSjIR95mLmNXhKVkFO3IDfjLlNozjGr7Hs9vEYs0OVfbrDFGZ2LrezLSZP04mS2eKb
cmrypG+Gn3/em4nvudE4NKAfVpZeGl9xH3U+9wb0420zVjizD4kLvq5KPQ74EzN+vne+2Z9/lwHe
lEAX2wittG7azHUOLkHGL9dx85nQgIt6J3W2awOPLX+IN4MwSzJ6OUs+noSzPf4r3m+aPL5ie0Gs
JGYt1uHjx6YM7A6wGiazHW3DYxwm2LMAJchPPO77w3AeSHEW6mQPpbX4zPHUN1VfEGI7o5P9LRoL
DiYClM8Rnx7jsdll3tCrvcwiuTn+iB+NjBKDNMAccyONOHzErrBrD60y9aQGj+RVrCf6fhp7kFTD
zNgLdbEyyINsYC5Ft/9gaCSozG5SMcj7F0P7kQjrkf6NkErw56TwYYNGTrLvtAZ3A62PHgub9vO0
H/OHfzAykjCLiyb/FovJ1dKr2g86gb/meKjOFbUstU4nIV4MbxxeRKCyv0PXKO9LgXXsP/jW87oi
RKf6w/F1+NgAF2Nf2OzlZintM4ipKYBHV2IvrxqsPXPdj7Y+RfAzBKGPx5/7o+UsZ8W949jENcZi
6JpflRfTHOo52Ly6wWCdRZlHxQLnq8zNn5oWaR5GQyDmTuxjH41MXZBr69yIKZZpphxKOXBQHrop
4uFKNPk4+7Fj72/ibmYCwqQKPej/YPnOfZ2GYHK9j7XtIOeWLPF06Z3WviTe8h8KFCT74y/1oxVE
Ds2l1s2RgLL28Hv2+PqFdkEgG3l1i0GeG+76zlGIx/F5zEpfnmHviHuRxC3u+MjG+/2JpYv4xkGB
h4J6OY9hJ0QgHF0o90HfrCaTPnLhNd9dGZI99gwXkCLAoFBcela/K7B7AycaVViFDZhTSxQeBDYn
9pMPfxKGtFzhZ0XQst0C2mdvR5IkGLkJGqzp8AMO7MAxCU7EZO9nFI1fXHEFURH3lmXa2tWjzO0K
ZtRgtjQjJUAcMNn2C/yrI4s/Wxl2joVIV4/FqfzLR884p8S4wZGxoBBx+MUzc4KghecYzp9e+i3g
cmFvoLriFn3i+87/oDeHIMcvz/hmoMXUCpKmMeMUYHU/4ruPjb4HDjEIHiIobnbcbWsv8r7UEZzS
KqW1Y1VAR8FWzv+zyG4+i+eUExITKqkOrVCHz5vaepJrjsurLt0iuqz0xEt3ld+CsQ+6LHtS3aBR
ZAQXdmLg1wm8fAGMabkmKVXqeotbS6aKPMRFk6RbF+6xt7bW9KhcxaZ4DEyMeJyki9adwogpgLFV
d/lPz22x0CiuoTJyj3SN70Vd/chT8bnAx5iIOQLKjjxkDbNJbs3cw5M1VeMaxTwCYBjT2PTZYj2O
3W0aaCdSJu83inmNkhomk0Z1dtn0konJylqTh4FxKqyVIU3/BjvR8BPG2wP8EZsapYF7sD/ujs+j
Rbz6TkS+mEZQPkCmmyZkE9eNwu/GaLUFXCrDTTD1T0f71x8OJ03qsKTdXysa6BwPpwuRAupE8ohr
1Sfyq1+yCjW9QjCX9cHD8aEWSSjuHBxlSCrJH8BMYC84HKrWJhxmikCsDS+Cajrm4aaWTbrGVHjY
dA766j8aj5VAsDBHSySq3Vmsezhe2mDOTt6Ci6AeejsMBoxr0nrRroSAcTlhsXRik1uE/9TG2DvQ
79C0R4jLIjwcbxzqDh4JZeqqsv0dTl2p9plDBTUTbajFjd8oOgNcS3s5/pgfDUttdb7u2tytlhlf
wLZZ1EA6XdXGo9+VZOfIlW5q/gXVGJ+zdCadiGACDoBP4fb44MvL7utDk6mgKmaSHkLgdvjQXupO
cEKwoenTCucO+h4AdBg62DsLM+lemto3O3Xyr1qQD9e+lekP1lgXty1ucds4Qq7teAMMqDZVeOip
7I+mHLsQAQxEP1SZBFDQiRe/zsVsJghsDLIAh0bffDM0MS7P9KndlCIIriMPGMWJN3J43rwOSY0U
qTbfgk+y7JcA9Fprup0Pq1aPK2zqIcr/qMvQHVbH3/wH48wSOmpntKKhTl6sJmUHFa7VyHKowTZ3
caMbj/DGT7V9zUqgeQv433399YkORpon4Jt7JfzCBjQJnodF49yGtSMgXTlRZHFs50NLGuSM8l1H
hdbFEVnv11qdd7RdVxAlSZV2FZgMnNcT7NR26MRNyCCV53CHyZwyBx6BtjT9OrZ+HVMXQ4VlwZxD
fwJCu5u4OTdki2qtatZ9XunDnaBBXj7piTQwZsrGobO5EoCVldPa9SAhqQ2l8AkEaIszfxGsZd3S
wLlmeuQFRAlwWbj+zfauJq5tfeUJjAutulsVSgdBU9h97UHKnlwYEpbfQ+MOLFg4WlhE52B1HaiL
oFVWla1hpFRO5kUpG/sq04EYY4cIyYny/INMRNuuqyYvzVUXp+H1AObtQWQFsEVQQldUhjMAsb26
qSpVwjIW+rowkJe5ZUZHOnH/RZWU5oPb6/VVErbtFsFOtvP5EetoJjmVnZ6eBfYAN3uClgLHurqw
CjHuh9TRzmtqrduQhu8rnKaGs8YwK1ztlbyUVIaQQmi9/UsTACFy1G23Uhjphd+aNm8MhgG2asZz
zTZ5zcxzn4ehj3H7HIYzxDPa00TbVr/OUar0G712iget08LHoXSMlyhrko2OhmuroaOiTbgG+4R9
MfZGrt5fp74DtquW6ae+s8PvWpJTMRzC4TGgvnwWToq0qtMn6whUIxyRRn8KvQn7DgM4CSCQaKbW
wdj85uC0djH61Bfry9lRBZBV3zWQIsa4+2b2SQNnyIDSpTDKXHFNh9RbXlRju4rz1n0xxxbJDXw6
f5NwIG6qSst3k+lW136NH2hnWPEtPRXlZzodBuANVXhFHs5YFWHT3LTYUVSroDHSv7VCjz7bAcJo
xqibyyjRCsDYGlYVtuYOG12DEpTMJoj4q6ZXSeJgwhShHZTGIF7oHiyuba+tzlTsOZ/GBCmHAhCz
p58Ld/cxoI0zyHEIxCK12wijbdZEU+Y+mCbrGb4WToUOWDbXw/dQlE6wwXY5vdaqyYDbYzLLzKoL
zrCKc7eid5txHdFit8sbeQ9qUG31qAGrnQXNvqf2faFUdNaDDpmK2q9XtTv1/nZwMkjybWwMX7Ks
sX+kQ0Tb86R72zBznY1XGj2lIhEaiAJLAAKDADvZGEFX7KgHGA/e2KGxG+I7w4pIlLd/p0b8hIxx
SzvOjylROMvV+6hNLrOoeCqS8lc1aj/JqmEASr10r6YUsWNAbtAacYcfBGkjzSwfNdk85Q7OMnCZ
+i0iWrxKS1NcW1g/aXU729JDq5e1+qwFnHy6G5/nVn8daeYnPSj6rVk45XZQ+LuOJah6vF1vYT0P
66JOt9Qt5qpijUkCo+mThOFdfc3b8MkOxdepN8Sqhco12yz6G+HV5x324dzNCsLd7BtWKJ+tFvSn
b4CRGR2bzvAgNs9Lrs2Njv5KiOxe2dGvKc1uQzf0z8Lcy7lMgymgYISHZZAG+1wB/+tLuDq86odM
ZjuhwdLAqKFej1n4HR8QrM7JLa98urA39D4jYeSwj2Ba4IWoWV88w9qgEYkvpikCM9jK/qroujum
9HVtCgaEgr720LFszAG3aL01LppJoE9g28Jf+oEgaefyvlclISO7BlZFmkytM6+3fXw74WuGfYQA
J8Umc6Nam64bMwH2Myq4BSVgL7xDIB4muqajVjV+xgFQ5LrkOjLCMmn9ODjzCyu882wXoq1bE+Fn
eDmDXo6KnUOLKs6lJub/hplVN8aIM3ka4ZC8wjRjuhs6X92WWtwhHXdh+Dnur1ELLlWKg7Lh3RJz
fmUfYW5jLLKinf2h992966CFSkqs3oPqrqalcl2iu9sRHNp028gddkyrNrL2owcrWY9vfWVeFNLD
kr3eqhYneMweKfzYZHW5sK1mqsEcHP8IyglOYh3vKJA+Rn703NrDxWQFVE8xvHRGdxdRrSM5NF0B
dH8yq/q6EMU9HlD5JtT5xyVkY8tBc9d2mlwmo3lZ1smmo4wWoiXbDpp/20XhDiH3L0yq4VJbNO7U
KU6viBm3qhvv4Kg70HMAKQDHhd9GHqETeBl2tj6tgk5gLqddl5P8ivfeSzKxmOpkVeXlfV4AmaLt
aK3FJlOJlFbSjF8xXdtnEWi3RN8YDtfUIhieUO/xNf0yWmE6+Msv7Bx6vdp2hf6r0z0o6E2+prwB
RNhZ+e14JbtUXJeB/ckIk6+5PfWb3KazeFDhQ53G+FpD0sMAcp9U8Z7tHrJYsJdFfaGNuPmlirlM
JI+m23K+OfiL09NCsonIAChg8EMPpq1wOh4X7dmkm7sceDnMgvhGFdZ129b0wqEXa8adbfiF2tit
RpeB3ZjFrV6r/AfdKv5P31bppegqgXOr+FJVE3rPqapW4LNzYPQeTG5323XaxVTEZDbDoXtJrBFf
2x6ykwuKL5SsrireVUwQGv4eGkqx+3Yqqo2v9fVZ1do0BWqwH3O3TsEFwQJnP+O/+TcGf1Ns5Duz
wSE4hl9GALO282AXqXhbRIJpjIrdFlQ2rXGfx2DnJeULjp/kpockY9ECxxG2ttJggwJnnUTZQzzS
/h+AU9fTOycDKpUPfrKROlb9tai4cddZwd9gdtTKu3KjRwFOxQ7WibUCUS3uAIFv8QALbwJ8+NeY
ZF3UpDdbvOdVua/z8MLL4ELgD7pKonwt8q5eRx3+gmOYXEzKv7JigB+xA01TJOEXPcUqo+wouWnW
WQAAqUuqr3Vrn/WOOlN2QqCTyB/woNchB6YzmV+ysGa/n5hB+rOhQzrsMSXXuLyoKNpGsto63XTW
etna7ceXJorLFa5+96NtQwmyH1UuOBHAaDmhAN/q7+rc22LVu7Ha/szSrBtMY5nSXvnT8ILvvhSf
pT44nBMzy6R4te+nIjG4d17rfDHM6aaBuQG62Dozm/pT3BsPGL5QtmHGmv6Tk4/PqUAjbq0drb5z
E3UFRASWuVGcR25xRRtNvBqleqnj7r63gm3bWBt/oM1uMldDJPauaLZQy7BeB5FYjdhKhbr/adCT
Zz0MJdhr8aUb8e3JE+/ZH7O7yZjONYgNnujvU4VjuD9IcGrDGu7JSxS5NzLJX1TtghMzsw4uZ3gn
K+8XPgVEYKN4cQ0AgiVoIYi7d5lbrUy9mu0hcBQojW/84S7j4pgNz9LHttKDpOTK9Eqa09MUVOfa
LBBp8uEm94GXERpp7U+/75jGBhhooj3asyLxXxSdx3LkSBJEvwhm0OIKUZqqqPsCIzlkQotEQn79
vLrt9M5ymyhUZoSHhz+e88ppMZJtTdwp3IEVHkfJxTJlMhEmQ6GWtNy+3QW1cwjs9I9cLO415hcB
WPdSGinKZvlb6/l3H/ANJ/HgtdKbdwFyI3Rr84H11l/HJES5qOWhZA08AP7oSx6pU0NeKYeCT95w
I8k6SthohhZWRr5f5rEKgYTFg0axZdtFuDj2CYZMsStt/U4W65msdf8gNYLx4bJmWnO+kWN41M8A
6PfW5JwWc4hxeiSOu+3n3g9oDKYzo/lffXBSjthsZ+fts9Pqj5WQhCNX+X+kGpNUKeCzaHVAeHB/
aq3i6ljFn7XNT+VmR1WX7XqtO6dUCyiWRE18E+lByeU+t7P2TxjdaaHaTxuY05U8yiyPQbUeRqEh
CI9EyjaJMQxFOLbetWbT2eIiq9ZlT4RWGtq1i0PFOarZTax+TGyv/1enZGZ7bnldWSdbQNdnk504
aXA/g2g2yRvrcBGTnYQDzi6J+eU4R1GQIQ6l3QR+BFvhuw/kPrawZ4V6wwuTulHdktq8zUdnLG6o
x/9UnyYGwp/qRtYqXgPuMAXBWd+s67IExLQ2pbdf2w6kqQfC2ZfvyuULMWynuqgrPpyWPP/t2bKc
MpqleiLu7m4kloJ8W/Y1nAkGoW3NsWdYHB08AqIFq/YlG+xrb3khW/ThIORHabGhzHZdtqJjsR68
NnLvNM5LY7XQgRgCzz8dWJqxFLEI5D2pVEe7AUTqD/fW4sUrW3BLOuIv/uVLkAClxru+hJnZXwrN
59O2Qj0v9n7e7RjYP7VT+ajR6iMlLM52yury2amrpG028B/onEF313oy7OQLpL9IAXxb7A9t/mqN
566a9xin35QCqEolNuZ008Gb0/3Th++hKHl4gFrmjvfRfs1HyNNeWIGIzZdPsMT5Ur1Zm39SeRd7
RM+uFTHX7X0732vtS5D5vDFrPCsQ11MTN90P593esrajPusANl6Jqj+kWvmAiAFnXDMuFD3wetN4
koB9h1+70COvzMOm7WI4BSSohujI93brRoV7yfSvEeMdtWNE3tHzOC/3g5EmZT+y7UsWEkbsDACK
339UVZpYwjz1NWp/8CsIE5zdIRHdNZfeZTa7B029peljtfVhPaT3eTUkfgPfhD0gMDiQu8PNzneL
s8aVTSSwZtIfgP0mkbdqP62hvGO0HfpE3jbGk839XOoUlHV9HMRxVSOFgnYms2Ynxp+NuxTCa6gq
cFLrdNZ1LruAzPq03K/8md/APYednGFQ9WnjirJJEBxOhfUEF0/DA2aJKbaMa6sd4W2NOYwbGvag
TQogUyudDgjq1d0ZlNaa+K9eO3DdE0ToY9vdG9WdXZ4wEpKLBifWgmgY9G3Mfmu0+P8mkrFvmAQi
BMK5MnadeBX2g2b610a9q3qf2mZcyt3afUoayiFjui5t/7jq3AWjTVh+Nvy47lNNkzs42n4EgjT0
MGQqfeeILHHz/lRM9zphb71FD1R7Z2l7F60pRLgsSzy26sWDpLG676koQjkwTf6cRkVk+vA2+N+W
Rb68myd5kVrhmo2nhqPfWuukrF+Dfj2mbv7kNPbzKvRdWjTvhknpE/RQwgBkUDZoQG9cHya40k72
bRVjbSGzjVHWcHNU5eEWSFr6d3N/3DSVtHDVt3k9Oqyihas5JYv5Mg3k7IgXf/5drSap7efO+dh0
qH/lY+s+ivG0+VsclBojFvdOy/fA5s8gAyLZcYS2RPQzPCbFh0UudCgn21l+d2r7eY/ZiU7FP3mO
PJt8CGlWizi3nx1/eh2BO7v1jFkH7Hf13dQP3rgiMcG84WUue+tJmw8ZThLCXn5dE2HGItWcWjyv
JDTKDd7ufHYz42WAMT339a6fhkvL2mnNANcJWK71/6P6JwnbXh5ZrviaXKeIUDcec6P7ws19lf1C
s89UruvoMTWtIrQPhJbvfHEWHOZKg1+XqicbI7FcLcr+nNDxoaU4LfO/bG05wE3kD5bbXoB81JGe
9lO8Wu6dmcLH86sL/5m6qdLusob4af0O9ekwMJpsaBP6un2U+CttOr7R9cIgvwcjSox6Ui6kpHGX
RdJxDsa43Ker2LWO8VrInBvGg4auc9tMCcSgqK2KU553F9lvAjkFfIk7xU73SYh8KvKXsQGEl87R
4GeHQF9CtxsSrlda5z/IQpw5H8RsUL0VSQdEmV3W7jymVLm8kDMIl1Ue7a6+qwLzokDOQJ/fAcKh
cXGDUO/BPdYgspX7ORDQkW05FTYrM5XLRTD+mS4Jbtqv5m5XLaiSihvegA2fzrQYs5WIydrTqoWV
XdzQIgmb6FgAXozyv4LDQqpgBxVnvxLy2ozOVcnlpGnEU/g/vWnwdPK7YH50J9ihFfyQBY0K/pD2
5NUUvvbIp276Y5wWXSJbgFK4GoqGe8Kx7P2iludJeKfG9F8WT56owJ8d6600dOK9xcmbgnjRs8QO
njc6aLMxoLgeLD7RrZsSj0NNa+e7durfkJx2VWMdTeMVf0EWG6p/tK3xPNbk3q9BXKf2l3DNF7dH
SWJCkJfyRsa5nXPl2cuDO2qLg2V2H44uGdsC8rb8BxijstSjIMiO9WSxGxKEtpMgGYZzMEcdGe5L
gL/KA3WQN4lb9jtsbWHT/Jids9d8Hjmr7hwmkfKepd4mg4G9wDw2bfuf0SRWerghQ8f0uyCqhseo
DsFsHA3fSqrNjJ28CFGCD8RVhQ1JVcpNY08b4xqySg2UeApmakW4jLz6bvFujyOvjgpHzht7+6el
VpzO9aUhY70kW5+1y5B6PfSdo+Qz68FKlzpQTOstyPd5ISIhDhl/iDsbNDCcZ7YtB/M/oqpCnbPK
ovun/z6lZvNBOBtywfrBfthe+K8kT7Gvq/9omToxZth5sCas9E3vOUO37dxrLHAuy3Fsyo+W7zeK
GsmY1ngwFp8D3aT9zRv3A8vkfdFrl7JHSlsC9R/768eFxdxEBqsRD6N57dfhj9wbljT18h7jDtAn
umScNP8Vuv1m2d2VfcZnkfKbrt4Mlat4cQ3vCl783u+Cb60zrgSrc2ssr2O2qye1C7x7oY/Po3u1
XRWL5sH0PiruEDl8OmCjWNKJU6M6EglzbK2AprxkqHQOtvuBBU6VaXf6ssbOYO9Jq9mJujqs8m9M
g7h3NcJs88hh1RB90h1nDp4fgu0TwO+Jxz/aIO7g/7EwH2b2NyEzO+F8jtN8cH2Co4t44zbLOTo1
70/xLAm58FsWQrl03ayP/bKPCGfZ18I6lZIjqz8wGUAGGE+Bq+3bXl5F8eBMUNdsPmetYNuZt6Yr
DqpaQlOO9cF11xVACHbyFlWKMypYHnmJj6Tgx06g7cr5MCstXrbP/EbX0sfdtL3Diw4zp97T6R/d
Hgiv+PCC9LRW4/kGcSrGPmSPIFp9b1+U36zyMjgxoyLzDnCrH7WlwwjiLM91tr1sRnma2FixilNm
No82IdJO9qKlxtl1H3NFzzr9bulDsHCPUS7hj4nEuhO9OhQFh4pexa4kVWIeD36BLGs9mdTOpYlN
vbkblmdPaBTaX6kEnsDicz29Zb2I5PSc06y3PNg8P1kFekX5xOsc5psfVqvOcihnVf9emyqSPvQQ
Kx5H2hUvtrNDpR1u8boNBFFz/a2sFxu5J82XMwJGqEx+gPxtwGi721/TLnuU3Uuz1V/KIfKi9uLC
xr6vRFLVVtSVFr6qQB4X3TlM1mNTPdbey1y1+2ZC05RhzzBhCO4b59VpRTS2yPrp3tOCfzMhKyA3
kg1VvJNOWPQ0sghNtXP2pzez7u/BmYbCr+K6TtF+cYh5UDHMea8NazJQMefYbfJcnbSJcUpRjEi1
8071/jWdB/bPuEZav92nVbZr3PLo+PpzpZyDWTSH0tWuqdvu61v+SjbMd7JurnNN1lQxs4JlohxI
HY4863w4eJANNyPRdKZRTWefWbI8FF0Di2EdgYpajIkyOZfx1Iifsu+JMBfvheqv7KmdXTQeUwuS
zhSHdYEYoxtfU+c9bsgxhzrzX5yKZjLQqxzBCvZ3AzUVDprzV00S6a711Q8Q4OkIg5E98ilTUVmI
E6a3/VLToAfaeEMnSLn3teHBsKipiSTZzXkHnlUiTkvZX5k8q1AF+XbQZUb7N9oVRZlzsJfssJE1
FKZsALFvlR7YnnmZVGeG0xy8djaEUK/Z+ijoKwhR/X6Q8qM23AcbQMcwuA/tLcZpy/hEWosvpOaW
342fMzlo+D8wmDy1VU4kvhj0G1zU2DGb497LOX3ni29Ve3MzAVakK518ekxvbyRzZaK/mubeXBdA
4wXzLzmvX8A0PrvAQ8ULhvzBKJmIT4Z56b1114/WcWuF2t1CaeKpqNnpUGZ3NIIs343W9K9zCdqF
P6POs2z/o2nzo6Hjs22ZPUVBOmDs6e9Tb7nq0nOeMr05YTZ/hnlK3evM5ME7Gv0h7hiqCElkb14V
RAb7M8EnKkAdsxwmJ1btErJKrFU7hC07Vs+evjavMuhK6ErBPL7ZKbria8mT5iU3TXnkZSgxGnfA
mxlbFGdKiTl4kc7iKaIClM7QR6JeO0I/zoHovgMnJV+i9rPuoGWF81Z7ta1dtnHs6kc03y3/zhd4
1D+t1spiZwPbQlLgO3FZnMG6631eq1W2wZ3uzizM6QwqMqX0j4HNj9hUPo0pbUXCrCU7Me5sP83R
Tg/5JKdEEGBxdcccuNWQVgsrq20Nw9hi3iUkEMt6hsWUGe5RaBtf3drj5K8XPhAk54u+sSdnFnWe
9MUIAYsyGaDN1tWxP4/Xka72mAuaxaCpLKhIbVuEOpJbohlmD7q986K1mjCC+OX8Owd9EXWzpFQG
D1mwsXZ20Xgum+QcqFIGFGO15kklK2fe1aavjshKDWtm9XRm6kxeQe1XL97CYJPv1BqSkI9uvI7Z
U2EsupdoBHluse8t2WXOrIADn1UOSjt+2grrrgvHqSmPVrAwNJmE/mR305DYZN48r7D3QhHU7p6X
2Iz1yRqpGxyWmzOCrEqMQFPYGvW8nxd2m72mmejGvQHorCuTdgvSS5C6XmS7Gc2cn9ZFtKbCfF9v
7+lc0U/bJQS2xiiKx6C6HXYLiR+lSQRDY2nTqeu9Hm8pmnLFFGtdz50xZPd1uY16KLNgcKnpOHPs
3gCSjDKY1F2W7VNTT79T12Luyjbl8CqaVZ0CwD/xzd2HsuwQJ68vqBCrbjJG0v3Dlqn6IsfG2NvT
5IT+GuBYdgLFUMsNTo2GtEtcGLeKP3hpqDGxOLeaDQHUJCNjFQGwc79ZkrHIvWQVY32ey1tfguq8
67amTCxgbDiyTe/Ncep/Tjl7ocuUZz84o3bTD40XxwH0ZKYSVbOcyjdTEcMRZw0wCcZbjHQ2CQlV
a6bqarOl8pd7UxMZ1SCigcyKnd7NdWT2CKeqUNNlbUdueyWM56puMPtbU93JPdnBM3ftaPaV8b42
TAXZ+vRZWH/dBuOByCOH2LW8zO4CTZRud/ONlyXTs6yzsiY2s2UKLp3US0KnLaMlnQLdsMqqs1VZ
uvoKdA3P8ivWlkLAyCNLQ1JpaPVUvfdNrdtfbK1ty7Cz7U2p/iicdasYI3lN/75pW9o+doUmvZct
kC7/Q3aFVUXNwwcxvXtebTl/tqmchdFLqRnM9PxN+euJxWW/fCoV3JdTEcw2LLspdZrd6nFJXkap
QbO+QcB6kubVFuSaH3clPgbmayS/VJ9G5zrWr7DZf/iGF+gt/xFeatIrWG2wMoRysXlTC6fWNOQi
6brSVl8oHqO8AzQFjTg2nIWSLVx9pW2PeQt07mS4/dwC3QjapXvXy84Vachyoemg9IAFFLxEci7a
LuwbOG1ejA6X1p8lq1SoH5w+2fireQzSaNczfdD/42XzkIpxmvBXCjsvV/0nKYTN+OTa0xIcNbuw
5XuaGkNwBPBmpn8er/76sLYphEoSHAfrVLhtqiKiNQRhEDaplwfRTBLeZdrleTy6ZaO/QRSd1rNr
02EkZDr5iq2FwZY7Bh58ayx99tpPZ+jN4Vp509JRDSzsPdYj21o4O11PHAg8MOz7oe+lFRNO6FVJ
PoyphSvFF97eFKv2uZqt/znYPsmfoaNDuk0KcxsyBuOZTaZsVIO/qPUjlrQODVHZbTPM+7TTfOoI
o9LL8Y9fuQdS1dceY7oy0/9GfRynX7kEWpFH2yQm+VnjO6CitBdPrxEg0k3lr5o+TkTZIF3wcehd
5374MEoXtLo83/qjUotOHV64zma9tFab/Tf45tKfl8ZerqwQjdZ+7VxVPASuNOukBvjdIf1ZlibX
qMP4V3thk68Gg2dzEBMDXmTjbohFK9L20542ztYeHZpXFX2Gjjhsu06H8ctWr4gXFlcN2nDhree0
Fab3LDgF63iQk/4LyWVVV0lKWb5XcOj601wyqftb2Z8lraSo+jbqXXzqaTh404BNExNZTqdmTsS5
idGwdrY3UIHLyVzB6IL063k4Y6sBbaxZd9q1OhFEZ613pBPLZZPmX09+3hJbMtWdt0DoW/pjyXK6
8+Qm5+lGMrA8xjmC322/bnmO8EUIf0OpgcUui3sAY9ovIVG+/+bqRCFS7mrI+9+t6jb9mYHNlt5n
+jRmF6LeyuxgEMVKYsiWwzwdt2pSXxv/rfbhNQXHZ1htUwoQb9RrJzIg+fR/6eAE5TMWL7JUfZe1
A0y3eMpzYOBb1TVoZnOljw9D5VABZq1X5O9jx2T4Qyze4uzTVFnexWd5Y3px2tXtAAeq0XbDAsdg
98/IZy+aG1KZyPxV/RAtfCT/waccxJ4f69jhOpcFW2Mpss2W6suPXQbZjVZifDSDDObdYGYmLOkM
0mggff+8FWI4mVaVyjAXPQapYtiW+bFKCUgN07Tx7zNmpPcclDj92978CHKm1UQwSdC65ZS9TYtU
e1dQsFb+6LTJPKxESRtDjwpUZRqZ/v7Y2hjZpty/x75GTROk+tnTDTxuNptH9UNR1t13MfjWh4S5
6WNP8bzfzvDHXcNX8ckp7PJqsZT9LyvJTpCaRLUt/amkaJlomO2Ji111up3eG8u0DkfiHNDn19Ff
njs90GyaEj8d8F0wCoiAyC45tLkS4brJxfBjEsUyh5bfLgH2gtTa4bonUjldh/u+H3OQASVUYFd1
0/YCxrnFpJ41v+zu5CpWk104rPm0AOrn1bBONSznB2LO+4fM0GQC4fTDFuMnNdhb5w19NAwWVry+
E2Fjs2xlzPNFbMPecMc3pyZRcCJRjKokGJJaWX5UO9q7vjBpc4X7nhPrepHNWu+EieWunbzHCm87
TeXSnISrvupBNhARN+81dZT8QXcWfJDVnORu+8VQ+QHCpAi1YN4ePa/NzpAZtj33YHNxUlDy9BYZ
9X5/SkEiRkMBK9MpUmSqqd/CrWjtvUgN4w3W+HCQ3aw9AhPW9Ugv9Lm698qUQafbWjtlj/KMj0DH
gzIdCTytnhxUuu9Vq+e3vl/r/gpgzk5mJ52Mo6/4QkXW0td3GApw+NS8imwdLH1wXTXTOil3tMbI
cFl3DzG6DHEmrOEdV4kKu1b95gqY8TZ0jHGmbdzzN/+bmk7bFQG4d9dv0VVZSbpN1IZd0zVmNPBM
j4s72HHvy0uGpOXWksiNnvZIMxClVjLdSG1j7mANmBINh2yOtvPrSK1TkJAY+O5Iyai9sZw7T3dY
SOEGfewytIvZ6t/MHnFT99rtLM1UXFUPB5EScAob07pTlXnWg4oWhXz5qKutOlqyG0yxD542o79Q
z2AQSD0Or2DZ3sYRRi+HbB9lqbFrRylib/FmoBqsIac27ZuxkA8CZ/Zx25iJlxNsyqCWD7YsnbB1
a2hJN7/GUmE8xVzn4nnzeiIMfCfuRs88T6PzSA3ypVWURoJpI29kvUU4TFkdLzsKP49SfsL2HzrO
RoehGzzVgprNml1wbIUPracRp34CFy9anERD2URSD6J0qmr0aewafKdDwy+9OGh0/bS0m7tzOomJ
YRoXLhw0A/LlGlr7so1mvqH34OxIZ6/KLKq5e/BXPi0BDImu53urlbeDnWnRUVd5uXMXgEQkH5wZ
TmaRuRkpN1+9JaxqBzELjh+BUuiV1KyJ7zdtVGX9z8zMoINqedFK+8UevIEx8fA2upsVDXrmRKww
LAkbjeVxIdws5pJRcSk6tc/L1TkDkdH2mALmV8++rUZpyk5wSZy7aabYaIjAgyz5WGVDF0lu4qjr
CSdtLfMI8andjxJ0a8bQY2kxERZ1+SiynMmkGuNc0BaoqeBz1iYr2VzjnxyI8mE3gKlVwwNm/WAD
cl1VR3R1A6tAyVRDUI3UZbXHx8HUIJ8ufuAw+EK5ZhIrL3Y6MGEsHevIW6VFVU1lVGbFuznhayAG
P9rE9pKBro/tSp3bWnu+LTqvnfdRWIjfjMYPhAc4YeBljzi9XkcbdWKbu2va2h8ZZfvNqWBGwu6n
J9H2OOCsenosgmLeVaNpxbo04nSpl2gOmnfOWStpc87mvGRVP8DQGK0OAxVdECpK2imjav6MxBdC
7PO8tFFOaInq21y4Wsvf0dDduIQcGJEtBVVWeT+pOT4Y+fqJAfej6/pPOcoHU/r3eTY+oF/sGurg
UBGT5Daa9pYL46H2GkaHfrMm1uCjDo1vxEhfwQNYO28zHoxpRS/Lh+WvnYnnsRzgzQxY9YIfQ4EC
1qasdNqmoTja0kTwMN0tYuBUH5cafTZsnULceXap8ODovBY+0XGjstixVYWeKEhX6AxDfkUfG5gr
WNW5AOnwiNQwXXX8ym9NMGyv0ranK9te1m4Kpuau8wO1b9kZvSyTmXkMzVvMUEy1HD9p5qJfn/Ru
4Evpzka+xAE4eIxi3quBNwcmx0qwD62hq9o43RoDaairszzq9eFucKy9sHQ9hMeLJcGw1X259Nqb
0t115+cAkXmQP0J3GP55khaSxMXjRL+F1W/eTkrv16jM6TxbxJ2kpQeIXQdY8Ojw0rprnkWE3zAs
JIk3pOk2D0EgzkvafpCxArYad+l7LZmCzNXaH+mEu2TUXXkua3r6ssziHD/LLofiaFvyvnQWO3bU
Jm9TgvURtpedpJox79B0DmLrUHgNdcxTgf8DxaDwGxzItBH7tfH0sLFqdcDObdIA1V9MpLb7cRSc
a91w4wBPkb75wXFFJz3pIFTuhpLHwlM1CODL2MfGxvIqJLtoTcG41DSzh6wc71EncXcDQ774k8Tw
ILIne1uafSDs6pbSyA90L7j/aLIJpI2WfsZYTzAl3vTFihs+rt9qHBDFt+V5C6wRXc8jG7+05dGo
MuwmSk+8m+jZGkjUsu0K7rnynuobxWmm63JYlEnn7uAsIMtSdSx1CLjknP0b1PTTDSuTXWrlPY4M
fECZ+FV5dkspPXZVdwT+urO0prwArXrYaiYxIB2wa3HUI8Vj4UH9ptfRF5Go+XZ64mdythm+YRBE
0iqvZiBOnNHxmJk/xdC9VxOidjVsjyMhZhGZ9NT/ffvp1Z29K1vn11jyMlk9+6fJeIW2sdejbOGA
dsb+aFYWCQAMmaabgSSdX0QKtJxOhzwsR8JGzrLs3VFmGolbmlPYNdVb5xjPhl9jHysDbIvrevGm
8r2ch0Nt0oqvo/4z62Xit9WEoa4Xb27KAY2Jo4gdEaBJqOqglgpGbq2d9ImDAeDbEs52JS9+wdyE
uIknrtizEvMaNaW6kAtwaiwK3GbtMCZIRm/mkJ6qHBnL9//xRkeTV92Z6xqti/+gF+mbsc6PY7Uc
TJtB95oZX2QpI+DPJcMkdjt3kOWy2OugnRbFUmFuLkiImuFO120TYJAdi4jMVd78BldTbkwuVhcL
0c7NPBbucG44nvJeF08Y0Jvd1D5RUgMACrAKjLK/60t/CL2MBbKywRuamd6l9oz9kml5LDt2fBBO
cPyX5RvKJI40f2DOUm82vpSbLZQ1xWjj3jaKmo5pO6MrdfiT14clm/5y82ZGbHFdsl4wRe5M35R2
60NKuRqZs/FEYqWVOJUR94jCODGWLymqMSZLk4VHY/xNg857IGuJWI10+lob9a+sGdaYTqtFQtGF
yt58qibrSVRyn6Usxepz8JzrBTKG4/+yjowzxVNVlOM/iMZxLvhMFWVLPnwsdJH5QCBTZluxYE50
7GW6cDWaPdHvaDjjYOK9rPpk8jpnNwf1iVxddfI1jNVWamyJzvbOWXUGY9jK/iOCBROab752rW3x
2zFFy5q/xiz2RuHcdUzU2bNAzkxFdhjX7EQL+tAt4mEQFEIDunrhzf/8LL1KOsVk6/P/Gip0hM3m
KLfp09yqNNz6oOaIM8bQkOJJwyrma839MHkX2zT+FmLaYA5pX/jrjpyD2AUce1cVyMtZGSRks3rR
uJJbQViM6OW3ABveTMCv2s2SV2+z96sf/FiQ7COm8ERAtvY7nMlHqyrvlmAS5yFXn3m+CKKvjI8C
jYwRCT28226freZMPBX/kGKgf5rWedmNxIJEuk8+S51fZtqIJ7Z+rDufzhe114lMdzmrtlnZn2CE
TmR7EYgqJHl1B9hoL0erijmaeC6N9Z9uYpzVKxjbKJdGxIDRPleL/h/omk+xNdglu/plE9lja60f
esO+ha5LBmuaetL49yJ9zPeFWR29pTirrTkTWThELAToj6IOjo2mTOZ7OS6tiZqjmwOE4skRyLCA
XaYes07ZFadiVke7Ncy4qskrAFd7zdKW29/0f9NyfqZb33M0PqQGyATNXv4Akd74w6Z1YDfzS/L7
uDMGBu6qxCqnX67h+4YpUBJU1IazCO7ZDcScpV1dYYxx1TZPnmoU1c+849fD9ZL+824ozJEXksqy
5QQlyH/CBar1xQEKj8vspz1sQuph6tR+1GupGdeb+s36XMTG0v9T2pyw//LGShi+MfMWLv5GnXPn
9e43kbm0wjP4cqlhU0Ef0y7NTC6h3Wd7ldbMXTt2/JkTsbTCqHvysybJezXczcMWUG4Vd6VunRxh
YiCaf4zF+hAN/XI6pMwF+LvgvCkigc56M7iakaQh5+BEu5paFXsoQPjnsaqUKxJiZ5YvRWY/Tanx
ZKbdEHZ2amJG5fX1VgevR2GFGYXZzQZdN05+zApfMTvm9LFr2j6h3jLbOzCNw+MmqiNZiq+B1p41
aR88hRVAmkcnTeOy9il9M2cvuxJXW+1zNbSxWSm2HTb3k7HCR7AOANkKvpLZcc3R1tlLm3BPbDs0
EDfGwPLsu0UWM20SsZTUG/p8yFuT4XSgnQWlQNRaGBVGzBBKOpfFdW57JSvSYfHTtoYbgnw7NrKW
Iaw5/cg6wb4ciX3kiinu/Er7td2RpZ1xeEHN6cOFvLRUc88DVtSpt9gVxEdnDRg75gtfgYQt5US6
32nWPZmqi8HA/1RWf9Z8xVfOvB/M+jqh6QZq2nfm9pEHIkEVS5YGRr0zrM/NqMVWxalWmP9zdB7L
jRtRFP0iVAGNvCXAHERRWZsuSSMh50b8eh965ym7PBIJdL93Y/9pCxkH7pgcRqunn8fStyzUjzSu
bgGktk2VIqGQAWTqWsvEakHoOcKFJ3TCNo5LKiNHq5kc8vnXp9MO/RreM67e58qb3g05qmCY7Cdl
99tOJ24sae5CgL6bz5VqLnRsuxDZPHZNgVdh+sNigscRDjqI0uWlTOe32RNPdo1wwO7so0Ub7nas
ytvMUxTQMbmraJZTgH3YOOwHJ3FhxYpzF6Ga8GIcQsr69Er321b2+0xabmBbPCyYENfkQO+EiYqt
AhMGL9aLnUqKfVuAgau23Yja+ZuNgle6OxTQX6ml78rFXTXt8OLl5S4drSNY+hnSl4e0uCR+GRbK
2dKanSGtdQ5NTLivYWio3iIvsLXyavRWuZYR6g0/GR/8WR6VUe5TaZ/Mu7MTSQyyIqf9tJF4IcM8
lBHofj5dQOY61D3dJuWJ1RTymDKubmXZvtbmcJWGinAT3y1MknLVkeiG3ky3RT8h9asYW7wXG9lA
LS7uMuxyD/1RlSM9R4OeaM3eMZNTqw97mWDWbDxIdffRVGmY+Nq6n6IrgzOW89h7jOt+q4k6iDxU
j2Te5CuWgGqllfarNt1tZAm2AjIzaFmaLpM/beZJbsBuc84yNAgL8d4hB/9DFmG51P0C6CP9cTse
qrukBEWg3yGvZ9KTXU5Lo3GMsuFfnemfBKGeTKt41fThZi/TvB48VwuNqNov7vhk2v2mu2cfWsW7
ljUhQP4aHxQzuorhAw02asM0dwWl1W1992QN69mxkOXgc9A9eTUb3JBLneyywrkMcvxa/PEZGJeN
uDjWojjA6xxahd1y9v50triVWCxr1bUSpdRwUWS1B2XhXuiyXzumw7EZfWrC+psG9eTgHFqZg/MG
UGkHpp78LQlHZOsZ8N2ClNkIXSE1scO66sxj26HrxqR8MJXdrAvT2jeT2NRutpkXG1oyC7Cs7WId
f4E1fES23CcqOcQcMkUDVmi7oNagFt6MPqqdvvTaPIhJBjwfm0Rb/oyiC9n0TwYTRZsJWs3Mh0iw
P4zOsBmS4ZDq8x9kok2SQnomIQi+B21g9D3edWRFhc5Vqb0sxtssnqjvfbN0nbHaCx2ckXe5uUDX
b3eLHXSj/KwbHZ5qPEZJshFkO3OOds8E3j2C08Eapv3BWvJ1XIDnjBOglIyQB0OAuAECCqRxEhWX
HPsuHGSxB/76TmW2JiggDvwqfbLE3QTRjRtXLld/MF7HmBLKcql30aT9M9KS9oWovPm6PHl6LkLV
RC92xgZYzNSrxdR8LA6D3OCcvXn5mh376meAJAAUyLp4+2oUSKtpXNC3GQZgRGkdXGPYoypkTym3
olQrE2HRIPICnA9oonRqQPKSkb4JGQ1vZPGHMdKBIRk5zO1zvIivOjK+owpNqa820aTuT/A2cdDU
qnYBk9atbQYf1XnG2pv8bQ55mxbVQ+7QhM3LeXLd3FvnUReqdPiJ6+KGQfWS4pHDPtDsJyHDtHLD
bupeK1HsKcJoeUFjKrL6htRmNe2mvvluK+tuCDJ32K50VFlYV0V30fvy5GG0NtVt6OhLiBaxj535
6Kf2o1YknyN6msaHHk29Bzt6nwrC6GV9LLBhmPdf1LE2RD0eu8LaVY2HG057InTyoNXTjgjaM6bo
eHUn6+vBuglXD2OrZej1tD3jcBNg7FZ47VDkGIWebTqEwWp5VfCgRiGPXlSb67HI/5LMe3Z0/Jol
po3QHdJ5Izw8oawFZVBVIGJ2/UvaV7ZCSwPNUzK/OfAtoLdtMKWgh0LOT9ie8X/jF0jKDKOTBY3Q
yOzXq73L4kOVLC76dc6YPDMeR+kf3aX+7d30wyyzg26UvINQrqaHdbB5o10qnJvh2vQU9/ILIUQf
E/GR9h2sxUAZQz4Ua5cGI6jaDqKQdFh2RZ91AKVYqi1PmtFdO6MK0cKiIejlnz4iE5uag063YYwv
2vfsF178dRG/1ZG+zYW3SyyeJo9tKhm3IJIBbk/UnrlBv68CMGORLdJvYaI1q0XYmR4uO2eEk5A2
rkW9DKPRUqFJWsmlW1zimybwWbQFDnwlC5thDTy0hpwehhgzj+8o5rDSrc5NlCiUHmI+NrMyt57T
dZuG4oDHrsZiiZP5Z4icGpllee8QAyDMdb38cjFZEvlOhULeijTU0fecddHmyLpAn8hteW/jCK1A
Ea2phP7LterAoLfjcF674/dUjwQ8OduhXH7b1Ahc0Iyo2EIU71soH2L1ewwTiCXwLHJ+G27NqEF2
RSoOc0U5SwPfDZIHZn6OFUFDVdQH3SR2SMH2Nd6KLGMAKnOEUrLttnZeb3xDXWixWOEIXsUYD+2h
WtvuzAOrX0tCdSTvuyzq890V75hu2DNqm15/1f9fP4ezisFdLbJ4sjLM8CyV2RS4xtiFWprv0QSt
UhPdUqS+al1ux4GgGhurJj6bQjgrLU+ey5F1UMXpyU67d790zrwcuPnMlST6x62wxuD8MKNDpJJj
hJraY+HSfoZR59C1Ai0yznxYp6QQu9rCKctqgM5+59GwkHjmWxFZP77RnCnqW4N9MOY7FZVzZpb9
lGPVBzDO6aadunUm/E06CMRqLd+XETqus2GxDfK2QKKbnCY4GMxPj2V05afalBP8xTxaf1pq7JFI
BUr19J5xcEb8YJp8bSLYNOAet8vCEVOvPW2zHPwI8Md35GuqOUgYX6rxuRp//BQhvAtO2OXEdIBo
NcWzmUzvmTMEffnbJe5z1DjUubgPxqRenFRt5DL+RmrYmCjI7SFZU+REuVEVf04ygYfFVgLMMNyt
CMnNqcptbxQ7U+Uk96BMLY2MoY6HuO4/kuhc6sm252bppv7HqdQZZ2iYR8wKcNho+Cs7WEp966Ln
urfeLB4Lhe8e4En2fdZvB++F3zussvk24NC9JzvM/VfvzmvFg9z0ydFr64tbFccqYkMrkqdyic5+
Px3UaB6psjxVy3zGMUunIaMiUDcopsrmo+Xq1KlWfJ2jeWDie9CjZD15XqjXUB3x9ITxFVtbeqh9
7ktteIitmcAH+4xUx0BZ6p4nC6hbW45y8b7zyFlFBPT6GDU1bKzdpD93sXGUxp++5HuxOMeeuboG
BMxm0j4aEi1WXc0R6A6fvAS/vq0xhKYbBqSHfN73zhUa8ykWxVk23Tkl07Eu5ys2C8jlgw9w4tH5
Md+5RSm2CRzB7IPCjbUJUattW7e7mq35Ilz2pDtQ6o3ud6mSnzqXeN9spwQNKPeFbZyyvvjOvfqZ
gymc8n5TUR0x/98FZBBl7K27RP+6c6S9zI9GGj/NyYz5CcjWGfN3p8rfROZRHpsm51yiIFXak5/Q
N5DwxczLpu65wYjv2dx5FXRK3YqJBGljdCRBAYOSc4FGZfeotgZUSZZVx4oiBLvOQq/rAevgkWh7
73Bi8/VceXxO+TT/5U5uwXLhSGj015KIM9do/yIEECtt6QhZiD8Fg06S908j+DxpOTsVoSId3eVZ
2txbsaAB2pFvzR3Os7tnigSg+XByN90uQZaFNkNsa5tk3gLDXQIej0Tm1nfao9lMV1o31qllPLr+
52AtmNyrQFf2q5N4d585MpiMrcG0OV2xApKPzb8MfbZ+NaqwSzEDjF38yjKzL/CLFO1N9tlXnaLM
rh9H3eTdyA8GCEpH4rnezqEm23WN4L7At08bcejIcePU8dFEqN17hz41WF8aeZkaxFlDt3PN8iVL
zcOMGWJOuFT8fqOhR5ULbjdiIUz44NZ+aeT40LpajTZBeatB6hsI0sbQ/uGQCYBFcIolv5NlXad0
POnN2zBwo2YRX2Jy1bv8gEVyx0Z50fRltwzFZcAe5s8mNmQqytFWsHSglIHgYWnwc/LoIobfFCB4
6ICds/xnIF0SWLzZ93AIvdn9MOYdCov5gvZqDCDWm2kM21YoBPXaoy6WfROXr46aiDTBQod+VyvX
E7Im0biPbjvt8HOh/tpj0LE5KSPOEyII2uVvyQsCXJZNq6Z1XdJttTDM5sdqeuWiOHBJ/EkSR0RN
MpP+kng+elHkgTM7BFY0v/FfPC4uFucw9We1dlLxmk3DNi6NXWqqvdNnG63LAmPiloDP9pg+DBxP
NIrHiR1mg/doAX9MFix8+5XWCwV1Pk+0d2Z+2dudXEVyWFtF8sUstrI6LaB+eWUhqK0BzRomwazU
wnLK1nZtbGIk0zrSXWNmzasnl1Js/0Vp+i+ikG1eMCA7JIRjbPaOIvc3cQR03oxXBG0nZQPq2Ohr
iIfalaa15uAL28TFfT60oJnaqbL8N4W4to8rjCHOv6nCXd8vIfD0PtWo3sEWCo5Mv89iH7IMnrHV
17F/1Ubr3UwQ/3o9Jk+sJ662cSnpncmCqCJ/A9cR4gADJf5lK+D+LrdGZ/4NvTy2QJ6a9uIRNRKK
erxaxXywUEZUQG0lytAVYtHL6A4n5dSPbWqtY5WdUjp/oX//3akQgmevo2W8TUa5I9R7Kypzu3Q9
ZD3JA0RGOVO3z0cfr2C5TpFWL3Z0oHr90MkvOWUXLjhoPpIp6pKh0X70DQMJdrnm134zreQGaPlB
tiyyWBcgDfcLgL+1zln/m6nYuFFHmcjLjCFvsgk4sBcUGGOKP8FaV3N9FA0Jc5DGnRwsBo42QlhH
Dg/K0gwVXbRYkMJ9UIKowIQW0DFJar5OFPqsIIEhj3ns5EddYtnuH+7SphZDzyx4hZ1nQqCQWeki
QFy89gEKRLEt7XbrM5H2YG2h9M4CVqBTZ3M+J9lX03ESNWVgen8mSUgWB5Mpqy8xsQSNnRESt33A
VfcZj/6ekhIIsHR8KDrzvdIcZjokDSTB4yqaT1XqBa5zLDSxsbtrjzPD0v8RhHTpcms9zO5fhenB
yVwSZuDSyLAoW3UarW8rbfjjtE5JZZilXJnxX1/PaKQVZOgfSxyO3fYnSXGzSvfk0FKjdSosugYE
LD7nTOMewm/2/rg0GX0Ju8KgdcJbtgPkJaWWM09l3UGyX3luu83SvdTjEEUDJzhvli2Oc/eu2iLU
Wmx5RGQ9w+vRq5dMlyE3v52We3npqwtz8EeE4nrmLOBIwPLqWYywTtN/5XZ7tUhza+omsD2XLA35
7ZTo1Oy4YS5yqqCn69e3UfrlfNR6XARRn2Jb7B8nlb0UBDL37R2uzsiGQO9iJGRJdfFbw19NM+HD
XNSniA90FMiv8bWjaAHT4DRrqUpuu1skv+vkg5spsO4Mnu1B+lvomzhc+oWfa+nnrV3E9w91fpsS
4zMGel8Rm/drNzpyWfcejIHrPY4Yp1T9Veo464W4NnbzkRjep92/glvrazHLrUz1TWHHb6Bun7H3
MJXZn5rnl7LYdlzsWCzI7Pggm2wj2ITq5ImYsA99LE++0YWyMr5U4v/rZM0xdiw5CNpc/mq6uSsJ
37LdVmx1RVCRQyBP4NN3GGJl52oriI7ITpFkHCu1+YLlLLl50yw/2/sjmRXqJUlMDwUhRCFqsRl8
WCRrL/eqR1VrdFgvUCP2bMRodISO4bLzjnbtWXtRKzI5yKFaq8w8ImuSglch5v0lgnZX4iAMG0uR
ouGy3KMUJ1zCJOojcxVW+ryJjrNOxiChXk0wGSZmEs2akex6X2jhv5aZMlBot09X8OUVxh3SFtWt
aKpsI935a7QNfH4+TKA2YWYuJ9daJXP00jcOf9L64c7Pnink7beNBQTapaRSjuZ0jHut39sa8h8g
Bqo/7rFOqiFhHdjuOhrw3qRW5kFUQlA4TJSDnWxQDvC/KWCy0D4+DLN384bEBUYtTEaxZi0FbsO4
N5JVOpdi68XLyQE55KTFnttXw3bonC9E9x0TJ40MbkRBjIVsrnMjsMHy2xUO8QUGv4FFCjUO5wLC
aSUi4yoy/3GwAa9tZ5fVcFzphIdaOdDqXv/klf2u1vkrAFXrRGwcrw0nVe4JdvryAEpc8JC0k1dN
gzqd74af3jz5bX8nrrTnnIFyadwQ/rsDIVLf6BchkYYgzgWwDqYqq7zwv0bAzmcaSTNZ9bWNQUUt
39nEC9Mu8bReCnbb0SA+JfYK2L6pxRGoXy3h7fl6/hFQ5WC91Palkz+OBEIN7vwITlauW5e4K9PG
94/KA3Q1qze2yE9uBTAGrfk8Imy0s+mNmu94l6I6DCYrRybn9fsiWXyY2JqB0He+22FxrkVRgXvJ
tqKixY0CQmXCheMoIS6Mfr2jpzO1dnH3T6Yc7DE7dLBY+bOhst9kmc5p3uFNVLde6E+6V/2zlvl+
DYGL+YaFe2yofxxTQzRfxnssBWHdWp/Sw3lh2Rjg/RSWKmks9MHFr5E4BjpBDApdxWRQlUDKFlrC
snUwKmLgcPxlL+IZAQFVXvspaR5qJz6jZ/+3WIY4sJZ+87n+kPKv06SI99oQV3Ryn3dwq7qPJWV6
x5/aIG5IZjAsnLezaxCoC9cxtp5ckfU8BGM8Eg6cjp+GWt46jGjTsnxld+t3I/tNIyySgqS8VFV2
FgnHHFtMshqKhJigfskQVEYbUhMVIgTSDGtjSjciJX/C4FQOLF6tVaqqLyXF08LLXfJi8y0SR6UE
L2NMnP++NwGDR9T6cIGI30qLCA6SVH8LxOrrucPowl356tedu0JHhkwwJU2GhXetBNA1HVREheFA
Q1P/m5TIbJrRbQhqw+TlNmRqFQgsaN7YdcX0CwIw7tpOYMRKh8fMc3Yw3axH2V5DnUi42hh2d4zT
yjXAeXQhRMwcIL6+cstb1/wD3j6kK+PE+GlpEBWUSMdugeXdIJ1EDjqj953TH4VxsoldCpdyGDkU
BP5eNmc35cA1M20Du7OJB53bObePqR2prZzr52rKvzwfY2tRG9uchPlVOjFgDtHFbNjgCKFfjYSi
BJFRsPNlw8aR8mWZnQdVOj9l73NJVWGel9ehrT8bhfax0qAhKYUIk5QdR4inGkkZCTqlFY6dTZx7
LDW0+9WxKeQF5f2pncQxbY2dafUu0PKHZRv6Jp+dJ8LnXgYP4QXSn1s59z9ZHz/MPf1uqXtOUyCe
AqU7Y8vOio0rIbQ6f12+Ter+QRnWZ1dEb8s4vBqNeAPXZw7VzSNM6UZXGhiz/0/Mg7mPx24KZwHM
m6RGv1s8ZPD5sjVj/RdKa5Xa92RHHNt4nfFu2qu5ihr8/KQPTl1EMkDKXMNhKa1+39UUzqEX/GAL
MzEYYfxzzOarziCf9JRzElbsMo3FLU3v4+GC/FQXJPWlLQ9HarcPZeYVGx8GMhGlHmYuN46GwkD3
0kvGKrZyC3L5hUpQYdsW7aLl+E6yTrrCP/khItz5CxEetuqKlesqvEPu4G6itimCuTKbdRuPe55T
K4Chf2qEh/ABMNXGKrTOBh7ASs680gpbD+braI6uHESHLhXfXpedpgwXABlEpB/l/rCWTSk3cY3m
WReId8R0TCjoMrz6b9EB52eXQZWgTgTrBLbsyaw+d/z7oYP36My9rJ15pw2Kn9Mm3ctsCEC9s2lL
SppVk4Kra6U6zsRZhondPYyOOpgEQi288YhxtmRgJDCQw7EwnWJNghlGnbSlaAda3Na8W1qJf4bZ
xaFDKSrAtcYYKu/YE1zBTjnc0dXAOTtnisOpJP0H4DVZ97Z7i2POGZIjdqnPM9lB+UgUP2immA2n
YR13/ken2W8uITYykWeMSzs30R/9IjnYGixDpeXQubQu4v8yblRnHEcyS1fDzKZaO3mYq4pIBgGk
04AG4S1CJZV8NugvFjZuLYq+9YGYoUlwYgFvI8QUe6ZwmNipT56UR6wIUdLvZQEqii9t3fOrF3eR
7twPgDU5OCzrYerMeNrnId3QbGcGcdSpXefHOaLcqj1F+sAKXqPMGVyEYvYo3SvicHfXyvpeFv8o
hGVsjNJ58VNPxx9NbNqiHHIJBVaWKiGwcigbPVQFxTqNx3Lv6ktNtIn883tCepjNA+S22SY1wIBx
eKJrbO6JCKCgtc1JM7YaJ5m6tfXI9hy9psA4dep81rTnriyKa+gk2lioFQIzL85lnr0ipOKruRec
xCReaIfeYD0y0QnEnPnowJdZ7ZSrPS+euA6u9UqH4MqG9/cW/X0muCqrErKEhXvWZ4olVLkZ22y9
DH04FxREOeldvn6vuDWJeGyq+qUjKK9usUDasf6p6nHfI2o0G/e9GecPCrt0MlSISB0066XIiCS1
UmHsEgpakKNE99jYGU7EMIe1NwpiS/z6NJjkXkTuPam7+oBsuAyAw6sIno/kP/0pixkQa8d+Waru
qWMqsMpur7mEenTL7r58plXyrMXaBa/2C/nSZ+lr7PfqaMXmSbQP7gwCxZZzDxYIjLo6GhoJEIO9
xVS6rGpQ26Aj1oiIvo3VTmenxDCXFNNXRGp22r7QU7CDyT30+XIrq45Nh3iNzAgHRwPxBY4rFLgl
Y1Yfuy88U20wIkUVuM7Au+R1sed3rytHDIP2n92QSBuxg+mArvASpCmnDiu+FfBoR0dEjs1dpf0y
5NHDnMljDE/Yk8RCqP6KSyl0e/FC3cm/bI43Ui8uChxB9V+Zms8WIVFp5r0BCT2o3Ee2Cueiul3f
f8EAr5JaZ45jW7SWk8yr4Z4V+V2B5Iaa0B4A6tDLpm/oPoK8/JxdAq9m48WGd0/08VQ16tC6mHoI
/1qVVBe4aKsxhp2qTv+WOjoZj0vYMtVzXznkKZPYSCZBNDKQ+t0fKHQ72HsUlivp2xvhdmG1oD+b
cveocZjW2JgRcV2iIT/OY3Iq/HIb09nQVphc9dYiwUUWr7Lu30zNOeToa+JBeyNPj7RN+2FkYAHP
9XhXPcaDokezVHZkPrZtHEpL5+7vZ3urbNbZUm1jE0SgTd8kMgdqqA6xr0IQE4DYOtBkvV1Gb+WN
n/QL3vCW7fCVfsq75gid/J4e3AdXIzVPm54tJH5W+aWDphk1KmIUOp2xEKDhmLgckDEX0S4feFLm
iP9+DC3U5NpCpdZSvrvV1efGjWjYsiwyEtRPhS2VEbhGyb4kb4OyvkBoQIYn9c3U8ISFNCQQeYtD
79a53rpy3Sux+f9wXxDpMR/qQftlbF33EljN8G4jSYJDrzaF4/OFl6Etp6DgGMbAu6ydxdo74Ies
lsxNaJ2i7E9keLTnBHEpMMaSjQeXzsn7MvjSsEdxl28MZ9gaXnqQFnYtV7taKIdzStOZehBt6k9D
ad4hYU4IkiYM2ok2KXgEgWc27SlyPCmLYbOavbOC0h8q/ZHMTgytVgZvvJxcTnrI8yxsUp54fojt
kJMlUpmEBi4MYks3fqrG2VrawqSoLe9YQoBqxU5rtRPm58cRJUSEeQw2do5Dwj13KImPs6uCOW3f
ogn1mF6wfAx/JvNA4EzoB5qm2MW1PBuoybCHHSu/OrY+Ya2yUOzihu1CXPQpxehEGWcFNYqucHe2
NHaeiduYek9FLq8KjDYPtAn/GVwIaVwtT3OJsbQWGrlF5XEimzIUs3qPqvYtznuOnIkJh+rqrZZz
LTpFf4pFum+YzGuiFBuHSD2Pa9k1kbobAI0kNmdrwPXXgua8lePawegT81Bks1jnsRBHttZn27Aw
5SNA4+bB0ZQFMfb+wF9Qz1fDp1VW19GdEXO3q94TF3Sq3UqUZO3FTftYJ/7nXPhTMKTyOXGI0alZ
Bfz4XN8TyjG67zi+X0ClQ+naK8OdD91g3RgbWN41jlVt5RfjpSILEAeda5A9i/py1MajhWiMXT2s
IMzGmlBk59smWqQuCAFBALMw3VXo+jIyMrwnvXghBIK3zMO13x7LlmUf/lJH4hVnb7hvSEYC0SaJ
jSyjim2p0KvdsHRHz1FPPnI40oIEYPbcXoF2UmKCYjY2crom5inAWMfntvWL6gbiSWM7GtA5To9l
PCPE5CsCMcAXWNtvUiMJtyIfTBkuUVnxC8NqYChzTRPjh8Gsi/SSk830se4MjTbv0R5uE5Tuq8KJ
scrYZOjEyn+MsJg4mfZWp8WN7OSRQVM80kVG1oPzMxvJfmgh3FwZBTDdI6MY8o94dPKt57Xrvu7v
IY0QL5OxHTMtCQr3l4hzTi9OGYvbtM6yQ18yLYhPyMl116agg/9I1w+5YAKZ66epITSPam2Kle7J
2u5Z2in4das9LGQVrXwEKqGMpyrURf9mu+bD0iPPka519WufRdzRmM5SebBhmHv0uqEyvI0/Npy/
C1uh86SL+KmgARbeuCNWxCG5cNZrJrTJ+nYmbmZEySFZIDzYi84kbLUJs2J10z0TSbbx0wLTm964
xpAKPYpvacJ23jZ4szPrUlNEtNWkd8vnMlozil7j3NvqPdoreIN/UYP/jFj951bLPJIX2owyvZhY
mkx/GIfkUdr2BRX+No0TpgeEYKBr3dbKmGl6xd6W1AS/qAFgpJhfKuH/0oDCLgDo1CE2qmIo3Mjm
J6sI90KpbkcYicmlq+xHB9g2qDKwE9fq0V3EzxjFfuI837REiKnaehKF++KzZKwEOeSm1e6IqH1w
74wtKyanc/7ha8bz7Jrfve5dZm1itJTHBVsZqAgO9xGXhlPTriCBtZVNdnAq6Jwch/Ga9PYzPB/s
QYxdoHB+nemC84IA4RbjRu3GgMwyfXcm+7GpzLNM0j2ey7B0kBlCFFnDiG6fn0E33obE2OUc1JG6
sxpdy+LGhyMYlmXHgWdr69yzNvroEGlAKNA8L5xLSFHKcCmM53rBb+DKbosfn/lehrHNOkG0sD62
H0hBJh6tD8OSgdd5O4hPaysEgNEQRad4MbgQqSC8szFvJVdhYsSk8s0HypGA78XNtSoeIJ2lp2V2
mbzlTAA/OazOQ2epU98gtfJpFaigxPN++m15l8slRVhl6Nye+ltnchWAPbzbC2UXQmkXdslQ6hra
+VwFE7brWb8VowgAOKq7kCnQxiEcudRShMIyHs5eYp6s0d8hhQgNi8gj4V6lpfFmOxzNGfQ5sPsw
gNmgL0xAvxNwARYLYycRncVVv/HMW4ziPxpIBxGCWVa65itW3AdgsvSEnaw6+p3/z57MHU76AyZA
zIcywzOBBM/5MZt5O0mSyYfU3I9NykiQXQlE+UX5wTWvyffBQiqJJ2UJVNK+9bK7LfK9SeZzlk5v
UT7ejDYtN64gJMPTimvaTWsRIbTLTOZmaPBR149OOxXgaRkZMpUXWASJigKpOmaCUM7lEs4L1ind
f2yXco1TZj1ZVIJaY7Iu5uHJdHDy1WULoWRRKWV2xZ/p9LcuMuS2kROTBGpYvFgFmml0+cBcDbLj
xWFmdW7R3PzoCbcBOB1buh87K6TXG9ssT5HXfUcCSZnvVUEXuQVrCL8/3Lc/qI+mN3ICI8WaxX2n
GwZ9aUgc66L4xAPGsNgwT/KEPoJ+3/gkAnJSDv19+jAhzjy1cw3/eJfhjiUR3g5yFd9eC7/81NDH
6qrfj11z8lXyBWq2T6oWRAS2iyazODS1cTt39YVk6z2Vs4AG9g39pRHoOICh4DV9A/bw26DFoOSs
YoKtt71p7CwElCVcp9bC+lb+ZJAl0n31074UGFeMhZc2otYkGgn2GfaOXb3lc3yPBkFMP9OTksH4
AxojUCFTOHXbTdN4O73eWBH+WvFjSASD/Eb2DlDIC7TWJs6K2Nd51BAwEFnZW0/TiFhcFZdIEpyW
ts9QfYjrSOrFWmvI/HGY5sfFtJ+Q2m41N9u7EUg/YuqeZ8XP59M8MpjZifmLnxfF8PjQSxZSTvpN
yqOqt0gD7xNeavd+IGZuXb5xLBS2VjGtxmu9XLgMqGrx2kEj9TzlB6IRAUjcwdro4TBfmi+KCIuA
qoh7IHDHBVeXfHKw1ILplhiXlQ9zCitA9lrBcZ6U3a/NuQwNIT6EQTpGJ2++il7Y33ZqsR+W2Dxr
2JWI0Ne44Rm1NMw6gVEO7+19MUVy8+aUSIDwWX0kAzCLkT/VNPmsnAoOxx1WqMiYVX4p7N10aWRv
kwjr06QFssCPZGruWzVTj0La3XdXqfWYjGEuJXfvkFBgoVV43tHvkCO4HifSwgbsvnGDPiv+LgQ6
w/Q/js5ruVFti6JfRBU5vEqAcrIl2e4XypGcwwa+/gzO26m6fdtuCfZeYc4xJfj7bAE77mLFkteh
pVDzVZ6lJaS0sgaZ5o79NLI/o3MgBDdswVIuW7lKjiLEKVQl0zGbMm/WA7oybuAm5UsW6gmcw04H
DqNGpPLEKczHoE4PnYRUcNIpDTVSVJiL2Z81NqFeHw5ojCrkIz1A+miRehcFaeZQlW1hvOaD86JU
HMNhhCaYWALpSkaJQ53QHKFPHQ0MgKVo9r2Gp0Cukd78MMteSzIT7lT5R6OOMEvCxwN/+WVUu++i
KRtcxWAmjFB6t0fzNa8EpU9reNOQ+Vh+0c4VKNgTc+NQdK4wntNIDdYPFuBHOQfPXGm/p4CZGBOW
vdp/NxqDYD2NNjMr+gCTpDqgs4hjk3ANVfwVxYc040yw7deCDoR02E0+GwdNvOYW95SCfHyIaYkt
RznyB16Cjhoe3crVlMW/PrOfGD+RFAEe2RjxyHMYy+9JqlyG0TrZ7fAXEYXDKW2XeyMw7pVdfY8y
jvRqWX9pfLphAGYhig65wGlpOlubZqOH3l837GbKTvOjQn1mcvWLzXafamcDn3/hHIAFvRfMFdTO
+gli6VzwITfjuDcT/W2sOLWbdBeofAEWIyIYp20oX62QOYSUn2LBwpUydrZbF1IyDyADrrhx5flh
slknxWqjd4zvpcMUXQjFchUkjwk1FFnMqKO3YI+WIw8jpLXW0GImZc2vfs5gUE6sHktUqTmy2Dnb
4tfBUzb6LX57EQ07IUlu2NKlIWweFI6sufZUObs7i0qGQ06hc5uxxmUMlck6By3d8UA23boP9ZvM
CL/IEg/Blgg/h8W5VT5UypMG7TqT5peaLJUOiiIPzFMek/28KAmlfJOaCPG1MTz28aeRsBnmtaoJ
KmD22lfS1hpzbjx7UxrFSZ/1k63/4Mbgm09WGe7WSaODsYpVYz0TdgemgW4u/LFnZw2u6j5l5ier
eDvMFjE9HEnSV7ZDa/ldg83c7hjJqV9sod1k7DYA9NGGfxUL1dwRbpSz5u7uA9OniRuQKMhtGhsM
alJak2CTajzvBXWVrH6a3DJE8PCrRVgOWWQwVXoCsDgVReVP0efUlr5hWf4IlnbReaN0BzuQey1z
v1xnk2k5C5B0NTILtwd1rfZ4e+t8L7GgyJpmV7PmLxeMb2gwX5J2A8lbDSO23j4myNYVBH6dw7QE
Wpdg2c4OD8kKvQG1UVV8FRr6hhA7JgOjMPCR4+FGDTeN1O9V+cMoEAjM2qqEmRRriCPbD0k7Qjfl
6wcCMNwnnDADhyEOcsrPXTnBicUiCiAPljanM1d8q7SbGuImPNVzXz5zCdO0HVRuFB3bRkdaq/3U
E9ce10qVM5CXaLhZ5E6van/MxGshtjLGNkds536XjLVrSFAsioBpDteOlW2SIfXK8NtmPpGCHDHm
F2ItfFmib1hw6eYe/sjZ1gvfRKzgROE/Ww6PU6H96TDIJwd2s6QU617t3bAPAZUqdyMvmSI3DrEL
FpKnfvghpHIVIkiSh8wjxpJzvZv8vGZwP6pYcxuyEWhCQ+yB1R5gyVGz7auRTzRQKY7S8qdppks7
niQoO8YQHFRT8sZYWqvwxmJ2uOPUbFruXl280i8k2pc9Rqy2tiOzuUroVGGKJ2Da0WPDmaGeFTV+
TIbcOS82y9x5mQO15FdU/Y5xJOsPYm4RSqpzdYRh2elilYbQGSXFtfEblXNOWWFt5+6zcxh8Gs5O
iFvcAXJD1pTiTqdgYr4+177CW2S3+bHFI6qfwwieX02Pr3TWDcc1oQiXrt4P8l3lXVRiV5d8Dhym
9J9JCOdYeWvKHZGEkItugvIivI7to0jPna4SmbDsLb5RMK0q1kG24oXL0sDWPaVD4WY8E7YzWCKN
MduqgjU9kZnwYty411ejtTSdhEmUnd+GujeDilWRkecI5GUQZyELDMBEvC7f+gBBLMWqvPCko2mj
9UQjFoQcWEfZ8umSFlq9En3NzVtFQxTOjOqoIceITzeBgoVzTUJrVe9sLggNEb/Q/GX+qeT/UNdl
9bGaPgt01BUerzn8s/8FFVbP+FzQnTIKtpEtKlyCIAPgBq0N4BSmZ43/YhnE9oXtijn6bKeZnOGk
24hmA8gxrE/WggyHBZaAKgNraNIkGpWf2/c2u5uNOyBANltguTFHfns0wl8d459GMFk7u4OEBMY5
2+rsdeG4N1DESDom+bTYl9wUXe4QW9Awcxy9hoyeRnM4J7DxYEoMNTw+LGMZaHp1xF1P/UliH0Xc
rlQ9J/gxDYLz0jM5iZvRltY5Mwyb/fVkLDJf0v3m/Kg7O945Bs+4/2sGgZgDVPPNiUCxqukWme++
jeE9m+lvmRDAVja/vWQAHZTRAIx1h4gPA3meKy/LzJpQj4hmLIoANcziSw8B2ZeQSQkOG32ITXvb
CR+OigDJsJIr+3yYAmBs4GjE+EDK0doSLufmjAso+1wtpnezfXLRounWBQK48l2vkOXhRBiK1ay+
ZmAqGznxIFbj+ocy2Zv7qNXWctNdLSpJthBvpUFRwE60iOJdLl9sGYzjvTOu4XBiKrVSaYulmbCa
+d/IRqrXpVNafgwKVgi0gbiyciN+ayfO9gpOm1kdjOFVSiTPRgcJbNDtYmtvomkEVUbb5ArjXcZJ
gBAFjtEqp0lj1qKX29x8BwVuBbiRG7dg0lmUH5301qIXUeLWs6QZMQ3+Qbi9IVFU8vKWcV+Er1X0
NOR32Tw0wXkQIfPK8wS/ucO2V7EFcxOIfcq0p141LfZ3TIf1b8J5d8uKAywmC7x7Xk0sBdJdOzi+
mvLuEoOT43s1iOHJ9Hs/b3TnpST4SKMZLTHcqTi4B/1bqUfMr2c9gQ20Iczm5MwfAkcrEiQPaJgb
g6/uacAZeBbGeULqGD8se5cpr3b5DsLUME1PAHg07W0SvJo8gEaymxUfuQ5jCEQdtvJOMCazC/Ql
7FX3i/5wEfmKcDuMkHDJwnrEztlkoY6bxekzd+x9xm5G4msIejVWnjFm3u4lIHnJQEnqZMeoJlTC
a4mK4QkV+GcDYfn4j44VFyrMiOWuXmXgFsjXY2Zn+EoyvThlL8F4hjBmalxedmi/M0YQRCnw/jCO
DGKsy+hycdY6j1kbbjIkTGVgSCd1+75J97XAsFJdyrykb39lU78HnX/NgdhEpbwe43kNzIeBQrWK
2H8qqfMvR5FpUQFDfGSAb7n6dGIRCHBXISCB76EFkxk3vkGGH6MCrXnWAKvaXUt41ixdhX4M67to
LyN2yGxTZIVvq9l3HPGgSl15GCU8WVD+2OyuNcSXQaZt4OP+mwjAIUjN9FM53RQI7C10886AWDFR
jl2e/tnYJFpD3Cjs9hLhNg32da55tlHKtmBPJpiOh9mxqcR+aElRkRjMLent+tTBIa7xS41r/p5d
J//otuzKsQkSiyKomn5mTX4ZiuE52/FJaeeNKTFQG2pO3VL7Ci2swIC+5txY6RJoa9bseFTgBAec
LxZ5OCKYkaclKj6631Cqrv3kKYwpuo+RXa/prGIVDgBhiyxSpl1WYyZ5BBX10uR2U33RxhEG3G1p
lgHYbIMp8QjwISJyO+fikyhEZCeIntvCk6xhnxJIEHb5my1Pa6GQR7lN2oHjVayaor+2CbBq3tYT
sD8mabnM5E92W9SeLEzfcwnBv2Zsehl4qv47VIeZKtvKT/OsbkyGOvZ0lJTKG+pLCDRGSMRgYW5g
dz0kMlLW9pzhbiK2IFAhxu6lwC9pCtNJO6Jk3Yrqgk+eEwUEW4c4akYeEBviFSm5OxATVXeM4lL5
qphiM3T1A87Z0UAFprQo/a0HBslsyaykxVVRYBiadKsc6an3LLUoyAI12qbwwApxxZnyo0vOtazI
SsYbnA0E6hHLrllQvCYeVtgtVEzQRRCxBS7F8Qt7VLgACxIo2mgxnKlG3zHD90ggWpXpX89QMmrf
ZSqIEY8TWjEn2uvSe8HuppG+xVjsVPnHBA6cCQIbmEg01WmonhDyebkp8/VgL2LzqLIoxlu7mQRg
dCbug82ZyfwyFmvHUv1iYb4DyS74Y9GcgMiY/FpH7NZ323zEct1EO3Kp7okevMTdqa9mXw1/OIGQ
gOO5EMgAZ7oqk8o7456Rjoau73L4Of1w67gk5NeisXa8+7L9LVMM5t172zxLg+8u26XNI8IcH1N/
JgFWnjq8B6h/MzS4SCS81BCIx/u/YmEjiIgSCogv1S2Cpwy8eJPpgFA9h77crCrmrQM5C6Zba1it
xAcOzkjdN6HCVSTt8CyNFWNSxN569TZFzzkkFiikF4noC/Mr4WH8CM2r+ZphbV76DjXCjKze3rd0
MDG2tljD2Ji+YJzj68m8AAPlMPBJiZHUSBKTFOdlNNwpeXTqbigmGvWbVNKeKtIGwqmHlsqSulMe
oeXNad0N7S3go0YHWhRftnWzgfnVaBiK8jKyFnSyZ1t/tOrstiZP9vgukn2LoqoiCI5lA7/N9IuM
HGOBwQlibZc7106aLSHKS89F1aJwd7dj404CabMQKwNmGivZteyAnMKOFU+tX8Ea7ia2fThIiXHE
ojeT8aNul8yTQCr9BJU5rT6tFCACuzykdrWpGnMTYNeXNfmEEPLOLQE+TmJPPKH7inei17w0DdZ9
zbQlatYFfqxldYWpxKUPRc97snrjFgPeVlD/2Ma4zXnBS06gGdLdLKnEw+h77Gpb0CtHBIY7OaDs
qtInBqTXmHBA4LzrkVTbenLgwTD4hZQVkZkVNd1qcGwvznBj8LZVKhNME1srr305/MiUu1wu6Iva
YAec3u0Q/yQz5oJU2YIt3g25c5Odf0YSXyJiEkIhbSsDmnhDiavBLeCGn/Sc3lMGJyu7Oe5CLYlB
SwXYESe3Du3XxOJsjMGyBMkGy/gRd+rOxG29tpBfXeaAbbBSoGqh7DLj5H0wLUYcFt1CPZGFwboq
XHV2Bp4wS39rmLNFD+hwiE+pOj5mhFWpVZC4WV9UzJZ5n230XvuUEgw/xbMx5nuW/TZFiFhLvI2C
aGJFO4fYw2stOchReBGi3XWG8xeOzlvEjrapZL6T5fq4wlPzwvSlzTkuDfmH/clvpwyubSpePwki
/qo9NH14RTXSwxoZwLMokRc6y3TUpmhrZwjf1rxp0t5DgeHaen4Yhv5cdvWzmRrGTsdUh2iMZMAB
mWWYPqh5SRqgthR7m7lSVE6vEZM0TVc2liXfeiJCZwrXVh6Y+2ov2Go2MNgYYb9X+XUwWfs7ew5s
9E6T4kEp900hPJ2ymfPkK435HTl4Qcf9AjO4pBFmTMz1usaTzuwh4fewKVGyodj2tn5KlcVWeFKE
M2BzUqmRAd1JXxG2KN4r62NG0t6pn1RAGZkLVv4zIbjNEsmNxuzRcZhESvIBoZNDEFOJHFqrGLic
yV+ZqG/IhRhw/HYGK2Mro5GM6cUMc9/PT4B6/zc804j5UEnPUeCh9/0N+ehFL68NLjHs7QBEqK0t
I9k0GK1KOCploQCR/x6y+0io2WDWvoqlTQQmkkUiB3Q2WrZ5Gqfy0pSZm9QmXkIct2Wzn9sWWKYO
qJLYjLF7DvjHCjk4i7nyFGap3ElHeMOu1TBfq6KrykjDzqVfRplPI30kzk9cPxIJsmlgkGwG9FoR
1Lqtq8+XqTIwsnUgiyDS6fJnpXGfpWjVDQX3AG/7DOfTYHxQIM6wpsYtrcKvLRJUnGTLDeKKmbjA
dDjGsbpPO6x14oaYYadHjyWyg5xJPtqY+iz1ECRd4gxBeU/ATPMeyyAF+pHYtw5uwzL8CY9S3Ht1
6qDjUW9hWm9VRvMLhygY6IwmcBWYhFVpL2yqh17bGzGL2CwCdOXQUVOh6XH7ommUAjT9UH0NhbKp
sH2Tm04iK5HouD+I+LxklZdlJgEmc4x1fJ/2SNyJFarL0DNCTDKA0k59ZmCVTz2n0uBvhj6CmbY3
oF4wsyWxesxvTL5e0qDDL2DdzWw5hNh58hNrBGytsTeY66mOuVFm+UMOFsqMwQYQSIvU0eUnaPlS
foVOQsuc98pNNrK93Pe/6dzCNxq+Unx9VNOwjKIRWcOYgxNOtdRcDf30DU3w5oz9WfBbrvM5Q7yB
8XNRyFPQS/PCjQCGk+eG31jNxIeQZncUce2lmKbgEtXlw9YJ8FZ0j8xvrvq8fs0gYRF11P3rNQAM
pNJxRBQBUr1Uu09R+IPx7SlF6S80kCdjiN9xjqi9FU7PWoCIiQmc86ya+jWplC/Rj7QFGsuhchK9
p9UC97KYW/jlqbEBrnaY4GAHfNVV0yOJNpqKzr3MNo6B/SAeL2aUtHhDpB9NS69E3MSbOR5ZbgUv
Od2L2/LBroVeVhg8Qngrqf5QBYfvJDCvAvZUNs5EzoOxqKa1IiAhh38zwdAkOypOj8GIA6Ju1b8q
xdQWZhrqlUGcLWz1zC0tLB2yKa2HUnHQp1evMhPrZSp0VSG0rSFN8qgYxkcYTxs7Da59kfnhXO67
Rt5GKqdvod5tSkql0DbqaJ2x9VuuogCyMVO04vpLozG+J41rpYv6r5QhkYfqM4Txip8+AiqNb9SQ
pX3UFPeWoneVa3AjMOxpQrzJSQq9J50emhw/8kY33aI3ucphE8bQG1KlP2AWhW7aoWO0NsUSNZ5a
4cWwURc5FnBbFqalzE7QyCWG4haOj/Q4kGsbT+JoNsOehc0WjnW5SfL5LS6xh8O6x/pmuUMordEb
+rY9vIiM0WNQoT82Pm1RXzGUeVriXOWRodGIIASGepCOHyhSjlXZMoFBzMtIUoss4tuaJ6EIp6xr
boZCQ4rpEhO6bB3VcWbpqPojGdrNwpXiiGMe8hCM3HG+vJR6By5BVrZ1Y26FzraBGQX3WV3xCff5
qx2GtyFGatKo9qFss68oZnDcksXUMwKI5j92If/0mpRl0buQnd8Gg8ArYniQnRqvpTa/TiOrMoAb
RFCY6VEKOHHIxXVMTaH+Ct5IJrtpysRQOr2Yef4csugkuvBzYStpYjw2jD9J2NiF5Vz5Wt/7gcoo
oGbbW8heS3qYFivnSg3/mLvC4xp3hqzvWqSjeEFzV4xatWo7SoqcQifqJUaB8jlVbE8lMUBLGKmG
FfYF9GcVdyx5t01j7xK2tbk07sFabZuodYGoIA7sqFPZJCBjOkoSTIDMfNQ2Cwg1xdi0tDIVjVw+
WZdJTWm/4k0LYYAAQVI3TFa1xS6YlD3RHL5dZWDWoSc5MB1ZALH5kdOXWQ38ogKLMXzXMUl1Yosu
wRsrfH/cgEQQrjI7W4N+GBrqXxSJzDBOyM03BCXtSlu9mEZ3BwC1G4f8Rr6za1Bphn3u94p0zerf
GInZYKAEx5+zWRjDUVDc7Cm7cDpt1bg/jDLYDVYyUmk9+1TaNuWrNb8bGEbk/i7Lkk8KwT9bWlIK
rRehXqEWn0MNKsGQHATbPpHgsKQtQIi/nifrVmupF5k5hD1iIk2kDzMqocSu9tY0If8t145zXFBW
xEW7eH/czsJwQC1YOPFGlSyKQzIg6p47XkfKZx7D+EtdRnVSvdcwkCHEaZ2vYiK5qIO5xgIiijTP
miiyeCELeIeJw97M4fdhYKK/zCG9Etu90nmTWRE3zA0YRPNME0Uu6/suCE6FrRHzBR6Fm7Q3q42s
YnEIfvPe8cdM92tN2pDXtCXHwissHNu6yuAIr7rDLDxlerf0RyU3JTU/X9qfVpWfmYQWq59sZLgn
2SJPBJ8g0KhgTrdhwHw6nXi5qz/qx12jPNS82BJWsWpNBBCRV2fpsYHwLqefafGsWmUtTfqHNh4n
3Jgh5icjcdwU5T+JSOtCUEbXDCPRF3G9+ODrcNXcY6jhBZrZWCbknvVL12JNSACHlBq9IKNjkIyV
CrAra/oXFYGVrMBAz8a9M0U4KMa1IuV0bg1iAkTPUJxs7WjnHzZTdZJ/mIIWHviFMLspc7aRae20
BVm2JIZkgllJSZ0GCbGEjzFS6Rat6i9ym0ZwiOOjmKCvdN/m8FCY9/bm6zJu6m0iHMmFCw3nSK7G
VpOl9exEh4bav8RKEhL2FfTftXJIheG2yPeM+Zs8ynUoKz8q6fWrZGZsyIatDtgud6BGzNydlPBL
SaMXxRBeESfHeK5P+Qwxb+S+b4Jd4eSeHeL2jv+QXSWiuplD8y2FREgJh4ogYZ2LV4XxFDERB9sm
3BjPFl7BnV1pmwH13mi96iCHgBgQz2EhSx/9ANWWQ84PUnrf4i22UthD1WcfveU2oTnMWBSEvSqc
iGipXKYFK8AofKBM1fHogcZBCXCUdHkfRpi+B47WafrHMeZyix/xQh9l1tT9fAm1d0f2JPEG9ZR1
HwxbOfTH1nrWyfhZmBa5lRWma+2pTOYfJ+QelDIUB/kkcqhKbK3U/KaIPxPNSkg7AykTj/Wib3Da
k4N5wZpeZaqtcvlay3JbTIGHDNTLjHvAwlq81FJI4tYpZyBu8nJ1FZBbKHII6VTlMUrFM2jkL6Wr
MVPjg0FPyb+0xysqK28FJAvRO0A++LAA52xHtfkTkvoNSWNKRtZTEQNVUhs4LJisJSmRTfO+xTfN
TCaTLtYSFotQWaAPqxlAthKOFM7rXEZW1WbbeV62PuOhAFk/adBA2I53uLQTLT/JSM9shFJD3WBD
alwCLdEOK8TWwpqBpv+X6A7K8Hpvsw/hSe94BHPipXtMTiTa8Kg/0xlvMF9tzKJb1PHiBHqSYcNr
yYQb5x4h34RZ1iAdss0AocDRH232ghleiBP1oY1qWTpU4TbujgmaXyAWs7NN6XTQwRIAX0+nCuFd
mHidvGV82XY7LmsBq+Niwl9x3tX6Yc7v+YCwDv3urL/n2q/BesTem8bVKhWPiQnnV5ytO+aheL+E
doUKOUuQu4B8fSr47kwfKymLQnAkwLMVbncLFkDG64cMAFUNJV27RHSNfsOpqOEjNL7y6T1jgtL+
wqaZkw2zAOWa9kdtIKfE411aUPTttw6nHSgm67uJvtCcHrAECB94nQ0gV5Bss0OgY2mj3tzkbOxi
M9qI8DkOlCHRyQLiZUD9frW1rzFB5eAqzhm537a1/qF2wISrQknLnX4XqrPhWdm7XTw6Lkwip7wY
JBlbNAMrwLgJw4OWb3ppzwCd+G+vTCoawo0OH3CwJ2Kk7lRfaz1CNiehj2HN/U9qbmb8V4632gB1
CZANUNy57ld6vqozOKSrqv2RsLW3b2a+seQTpWE+f9vZoqWEvwQxZCCJ7igKhpfVnZj7JL+hEkgk
rCziKSqEyV5h/MQxfdHRAOtC5BvyvXQTv0FBsW2YTotkqD5A1m+MHUkzme3qg6/WH3SwMjTHoIay
CNqDfOimfEJZsMoXS0qAaNO77CCZgkNAoJWjVAMkBuXdKzA5jn+W4o3Xir7Kqs8ZtBzltbA/F0G7
ZZ2mhh3we4YiVBaeWvq9fcnUZ7ekTj7gu8wYehDizOIEh7HKP+UlKmPyYrb8KgRubBMhjQKsbBnb
/iaL7VM+hDtTug65XyqYWUL9yiiVu2YdAPFeNXBinGs/Qmom7xCTJyldMZXVpjD/jTpJhiHUtnIf
ManI+EMd8yGJpU7SGWtHCwmhZkdxU8Z3BEJdu+ujV4I9eLUw5jVfhXAHzJTDpq/xtcHDALo+XMzy
gWmf67JEvYyRImTNTwgvamzeno6x/Xv1VhDSY3CyftPoYKE6TyhMAhR4GmHvOFqZvNzb9MqTYuGq
cbQLg+ekAoK2RKL4Gc2OQd0mYPlhly2JH2KIHnlqc5DzN5XfLo1uafnbAz6g2pCuRgUpHilLlPuR
ukvErmtvYrzi0dvj66r1DcuUgUs8GhDx/0D7jK2tBq4Ycj9z6CMusDuEenUxPY7ioPGlOzQAabs4
bPF0xuQSIKfKAa9A0pP5rBJ8VK72DVpICvdQdpT5PNoPaSABwkVlFF0kVGAZhHNeHJyzNUlwPYSa
rZBsEihP7XTTmIAp9A1NOj9HyQuWYw3rc5Wf8EIixdwY+Eac3h0+w/mHsJQ4+mN9YkuDJ+OvIGMR
73lIUNB1arc5k14o6suThWLAFcu5Vz0d9G2NQl2o/rVq6EYTAjd0IyH1vjyyebjjMximf5r0JlDT
lPqvNu+QczSxX1heQTz5ZLs2VVgbnpR+ByUmRRFIwK3GA5LaVyU8KOVrjiGqA900fSfFsVGPwPBo
GE4AFyvre2LibvFCR6+Z8HGy8tMj82I7zzDzJUyYjErFX8r7T1RY/+rAQJW3Jkvt/pgjiaLQcrQz
QurWEgvOAzI/3AdKJVSz02mynjGp5wonoV8MICfgiuwL4zNrP6zKH8JLmnwYmh8HNN1w5l4xkeFB
bPLPiSdT3/A/lbNLpuQtwGlv76KCZUvupvo+iY4DDjxJ345IFmblHQpD57DMBctECo69A/Vu9Zis
mavJ6uRLi/qV3EQVExEaqflZQDDs5G8ZQ2B7mIwTCetEi07Tj4i+OrINuDuhF5TOZlLXiM8iQXWO
V5MYg8WR/o+ZuJmtMQ6X9EqUkpx/xsXGbkFmCo3/6xAf6n5LPKCe0BUxymBiRYSgxfE3Z1fGWsN8
7HU3WtbK30nXMU5dzx9jjcZsy8sZDutc8xhbwVRFaG2GLMuRB/bSJQ+fefVeRcyW2dgM+XzG2l63
OGuZG3JAO+G/SP2SnXuRAThYbqNDyq7UeTjafYZSaXkL8EmK4GPGfpa/NPN7yGLKkoajGkdumNyW
/KG45LoZvlpas9BNs92UnMxwa2cbcPz+0L9jp0U1/ZFBn5d/Yu0zr9F00Km14VtXfeBRxlwCQT0r
mO6i/fHGcKe2mzF8l9s3SY33tiqvcf/x2Dks/UftkSLlbHT+FQMfSHmPfliSty/JKPb2gN9zWrXD
MS+/KIFcw/ic03ed5SoCo/w7iQKXcQmAz0sD3lAFDV7DGoG2HhiX0VR9tokmBHHkot09gnKjjIvn
7SMcPoxh8MZ5dLsMl1jE+ASpt4EFAbRSN98LDi58mQAWOZWJUqpRYLEfFCSuWRQQqheC9S/Rc1o0
UU2BRtEA0H6G9DWjXcnKrXjJTPXC6qKULoXhSwoKLO1hxtPK0k9sLbR3S/5OeA4zHHmFBlQIBS4g
5kdke1hjV7b0ZSEDAgGjJncz37bprs+uTvLQgwt+ItQZGQgg5WG2rt0dUJs7rIUGjksORXb8MuIl
L+TkjSEwNYZfOC99D+xG+1P4ahjqAA49qO2rjNyxMF4BOKK53cyjs6rFqK86448PL0ouOrlHuukR
KUBF9cHPjY89IZMIgJzgHOS3wHnI2q0zdopyFua1qd5yAdfXD/N3fT410PFVYszJDgk5DmEvoGeg
Qa/KowS+oSFEgMxgmct5q05uZT2K6kOh6Awd2bUBXErMHNkgq4Q2I0XpuINBaa0iaz90ZJI3u6T7
k4bPMbwBtEBg5YL0htffw9vxBsND8ZNil8SjRcTvmh8zZTc99mTnGBtvek8qEjnmMaUSGZto0/5a
FsIAwHic0GDVfIvNTqKSLlvrnE4MdKHolWtpia4aHrJ0YwfkFJdF6Bow2l6WDrcC3lksGyfN1kEu
YwbaJAol2K+MgC/711tAoNjNzV+K+HTYfkeGtjG7g129mYxQZI9svBpzGQ0YBSEePUYwOsjNZAQb
KW0KLDklzhzsKA3i6+QSJORrs4aGYANcSt9E3Boz8+bXLnpX3+CO6CbbChIvDBXaJlbIe9Wyl+9+
5/wVREWX7Rvkccx7IpJaEtj8FW7gnynZiO5km18Gl1J7FdMXS/V1NL3r084OvMyhDOWeYI0qTc84
Yp1Dw7kWEvAOxko2xDECBbeWuuvHg4xKP9EOKBGc8a+AaoC4viVuglVaIMmnmGQNptUIyVx6HdC0
kwN1ZFsz+4/ZrCto79Fkhs1ZQtQ8yVjDpnWvPVGUxdF2yagYmVGXxHeXy56nqegNsLmK7aT4gfkI
lY+c/hUdRY8GR6R/efM1YwFVLHA04ERY9DJL7iVgxgOTppNeXRUwypFJtcBjMTM3cTv1ZwQUaeRg
a5J/grlKrW5qTidYygZg3mSb1He7xxZWHZSKW1NQweg7i/NJvOEimIjGmt8YC8BX3fPssfYstFvE
xK7emvU/EyKfw6wXrNCHomBgWf4LAEq67ZJ9LPNiFAyLqk1Tf6YJKU/nSfdngaV9+MCjsMjL8LJ6
8INDEqHa7kjsBdPtcV0D/wqo4rsCfulPiVa/T449E9DGR6ixmngMWsCBaXoug7+Euk9JM9/Sfau6
amijwGdzbJj8nw1PhJztkLSxArJHf+sS0KMPAlenHkmt9rSLD5WmFsleVN8t5U+trq0DDb5aLUHV
ZY27Zd0iJVffAuYdWBHY8pHwkt9MMl0c/oulbsFfU50FGOIF0oVGecaryRn6Qdi0Hpcu68tYhi+J
qaHisMziaZ2BHScRobG2hf0kP555oclHHzcPbfzOQUxaX2gKMGHd7A+YZmbo19m5mX/DmkqAuHl7
HRf/MkStVfcMI65vfguafmcW1I+hK3GFu0r02g7MNzC9+MNLxRPQuDUikN7AELkPDaQMMYQ612z/
9Jasr52ivrd4ig0HFWF7Lix3PGNNXC8KTgUWPwTNkKseeFhvHEaOxoAWgZFFmB9iEAuz+FFm0qNd
aTom5BvR4cC+hJ0v4t8k4pH9K4vvChkLGV27VP+153/Rt4FCQpV2mfYPK5dv5AlBRhvB19Ysj/Ub
kk9bepGq/zg6j93WsS2IfhEBhsM0lUQqZ0u2NSHsa5s5Z359LzbwBg+N231tiTxnh6pV+HtNbhQW
yc096l4dgiJho/DCMn0cxzOJWaQo6/iSTI+MN1dG7gxfmWNFkf9YnyTS0ZN2pUQO4p02pGNTXU2n
NsJ1lhCIDtdXDzZtWaztiNBYSCQG3g66A0X5NYgC489gUmN/jXL3bGBPw9hsjWvDxxP21BhCZ6Zw
DI57/irOUXBr9vRKsGZVxY8I9p1y6FtvJVOVhMkqxJucBt2RTHKZXyiO9zFIvekIZa/t93Zxkf29
x0LDe+o31HNN/2FIzNseCWQ6fXSzgKaLTe2XQBVlIY8zCKFq4nv5QwAdHIug+8nxEjLvgQN49BG5
gktVn/QjLeAEY2N5zEWXMA/TbuajLAb5pRi/UUEjzJpmqXdPs/ip9Dct2kIQXBrtruC1VEED3vXp
BCrejpjwHhXWAp6gDJm/Yo279252X1H4RdhGgDVY61w9d5GdgSLilWeRbA7PPoFRsJUDjnVHsZaF
6fbpUR+W7JNrBn36lkt8MvCcQBxBDBhzmPJ0jPmWfhUP4Giv2vqmW+OiHF4T9xOfnsxBHR+BRdco
ZGMWssadFo+4lZjButoxVtsRx+rCeUQ9t7ADQlquiFOZ6BrpfgpPnvQe5J9S5zJJE/E9SDFKZa8u
YQVxl2W0jmviCYBGmqhXK+F64mKJU6c4kJnC5FqPN9ZiXYinvPmNEdh1GDDH2dvEARl1IbEqGypx
XT3F9WFsfpUi3lTc7uC9VhOJovnXfADGKYb6kIFe+cxnezojTK2ch540tunLDL4LJd4ZxbfFiBV7
GysoSoncvGQ0LxjBCFVkq84FhRyjciXrULbM+zZpf4xaAsKJcyC7jWhGlMbtFwQGlGXbKP39v2h7
KNZbgG9QML5epRgza85cm6PJQEENhqvl4u5yevXoKTTMTKeZOt/z9QQBrtpFMAdk/CMGHGXRkahf
Ld3Y+aWWzh3HNLEqHQfNeFBJDSZFwNI57neqQXbcLtR3pGL2P9B72uJ3UgHLwMsDvIGuEU44agRU
wPFzZCsR/Ezjj4kwoKWYTMuDqiFKHUhnYufZskzlleWpXNf5xaTDjPQfn1m1HGEZfI7xJa7vfbap
FSSRG0+7ZjZKCIzjubaQImhK3IIxWldQDmiA8lU3oDYlVLFB3IDdrMJs+dv6eFzvut/x04MjmFs8
phoSpCu5lgln8I8wV0LG7zjB7Kk7Kk+2SzEvX7ubEbSoWOh8cKgaqHZZKmSpK37nfYVmhe4M1ewm
9EDgUN5iA5PkUsR7Fgk9qHJO5/ZDr48Q7YNpS5pdYT2TdgfoGgUToKqSTjkdIKlrC/mC+4vnwrqw
q2ybAxiqkZgsrT110p+pncKn5OGqwepUIY1hHRoBU0hYmxc1d80JRhdhCQ4ONBorq+a6W8wIRUsD
fLjI30ikhRkXLmOFXc7c4ZFzisqA0CPYKMnOqjYsU3FoIlKZ/0CtPov0nsuzsw+Hg9NIn8ZAftA6
sOgzgMaPPDTTilCwDIEB9ySEN8lHvP1b6o4/7P06QI07cM84ikHWBwbwuxdbuJDgan8J7V4M65E9
AcZAweAayxLqKZSCMmEVOe8FyqTFeIysN2JLqCFWJK+K8oGCh3CPOnnl2KJgCtXA+mN3SuhAAJWv
NRtlt0aHcGppWU9+7DbdFUwI1cyRLNmCFyi7saeTBh3gNm0Ie2nFDYNtwesTjIfAfEXaVyDe6+nf
IN3s/lstNsxxWxTZbDbtFgC5MNm1ckZUL0W9B43HgGnJGoCBH+Jbty73hq7jxIBWdxZsyfRwl+Hm
xeyjkxRs4V021bvNDjwstgwwSF6FEsM/+Ed5Jc/hAOiWsfOv43AnT9q9RSGpKDPKvVpgslmoyj6F
aZP85JhyZZdSW0E/vjPvJuKfXoyb4J/cHcvmlLMB9MpfDftvx4CUJlxmg6whFF774tl7C8rWVPzw
ca1bXifD+gd3IpqwAfcF6vErlwj2/UnZ9+0janHG8wWg7YM20nzWX3F1CdPTEJ+z6VsgcNDYdBVY
VnYBwxVzr5fX0cYwym0csRNC7dLta3QqjD40bIaXQtwsi9Ks2qj6rqgdD45Iwza32/jFpQu+O4jB
5QTgsu0cCFprCwR71v/o8QbnRmeRyi0fIjRZMMFI82KCARM7C98aQnyT9E8M+1I+BAmflv1Zjtsm
tNDU4+s/y8VHnRcOEA5U9LLFjbENeefyfkOSO3SVSxytB4QjiQLiggBQfgQ7OUmgBel8xNYiRJl2
LLmNCgYa/Sx+IiVHwXmVu103kaCY7lPivLyCN+4Qs6GQt+lEFg7X0aBee+VCP1fElxAnF2P0pUEH
pZ409AixY8Ya8VH9UrLfMHRj1YKMl1OFcydPjsSRWGDuIKaQiikAFJI2z5xTBmlmWv6pvYM4TaUD
Hznk27p2SJ5eNDiAIuJ9RLBERd0Qu5Xyu9EhEHxeoAuO3ymaZPa23v+3vMP712ps+hSuC26xep7+
F6zJav2a6qtGtvbB8JXCfOigD+fUki1Kvxp196Mb3sB2uDYJL0JexroDMBX04Y/cfev6W2peDZSr
SN+ol5iNVe/AK7Xywoqkm/loS/bRLcmk5G1MRrgi7H2dxgwq0FvUHhzK4IinaRMTF2yE6ZdXHfTk
noCfYsxccf5RLX6iX8FOHkKjwUZmEVdHPVRvmHZ3kKa5Lvw/A/elHeCI9hmfHUmrIVrFnL5rhhWJ
t1e6P/FjjmfFcA3VqVM8DHwqv/BvR2CWSbyOUB2PV4o/jWGLeDOqQx3ztK+NjjX+2ag2itbjmnaa
TN0CI6HldP0IUx8y7ryKNzacyHqq3tAlgS0YQ23FjTiQBhjVXH9ViKOWs3xcRtlXE+3nQiRIqdd7
ZZGpuz56Rdk6og3k9CEBZxRPAjX1We2248erKdt0sZVRwm3J4awhAWjWYfggJEjXlrZ+YD/kdd9W
cgFio5ugn6J7bJ2V4snyDrGsMM69DMALzRg9Bl/B3k4vVXdTc/LuXNZHRaI5VndhwK1Zez5iL7xZ
+q1C+Bpgfp2anSlfJPnUcesj/mF3YzGtU+N/vYKhArUY6nG/OPY+VO0I8Gp7NupTzJBdqc9hexyB
fHUMGgihkuczifBWhmjzHbtowi1jZsOimkHwAb9OIYlM/1T1gqEbIA/2HlX8roBBjY1/LCrRjBFQ
uCX00MVSweKQ6Cpycfe5BWvj2bRHPPewrFjCfBTAtKFPLYTOV3uVtItt4k1jBJWLi9Fd9eTqUyWo
6l18lPpj6r8IOlJJp6SHyW9B8jYvZj2smeJH+GuvcYL8O1S8TaYDQS7ey+EZZLeexDyiDg0ayG1T
3kePJ9wpbMLpeizJiynA3EDYL80wS2oJBTEqqP7iMdDOnKllkYm2INl6TF+ta6zspfHY2xxoj1oI
d4ZTVoAhE4r+n8hi7KK4SfabyNqx0Zl7Mf5HEX+ItDm7pneUCWA/LktP0DpbOTrI3K0pD0sBCfJv
Hquo44a9MLanhM+BsyO5mP0tUlajfAnFuVAO4MIo5iJyfFmupBqSRuIhmmWkfaKM9rRV2QH5+U0t
N2XoS0nTog4XjHQKHn2leCejEyrrtg4OGbV1ALqgqsOF8N4M3bGmZY0Osg4/bE6dcbzq2Q8edb13
J+RubEdR1avFmbV/mQeIy59pTuTQ2qNG4nyuuTZm984pU75hNOC99FtoRMfuZ1LGhW1MO1GQTj57
f5/8k00NCaGG/mCgm8hQS+D5xgNvMckOP9Gn8PwD67S8R2DvZb4gbosADkf0V8xHFG95Ff2m+YsP
lb1w5r8axnDQVaxZS1AAKUwP6u+Ys5HlJkI/qqHtlFk2Pwy6UU9l28WKAecSk4edyRsmmKZdoYia
I8cVfijpiyczHtYklZh4jcuNbdwkBpaVui/LtcxLV+NbzdUNPr4YA2REaEY8j0IPk/dLIQJOmiHR
Uss3ZYyucYUae5S4/Rg8+0AS2q7caD3t08Ms/mm1QarAj8x8Y2AU0X/xtkG10MQfO4cy3VsZUgdE
GrypewZXdgTa9RPdCP0arNyMuV9OXMTOZh2CNy1WUWszXCU/hvhu+WbyiwANVuxz2zKc7sjh4ibs
HHYP6jOom71tv5TkMdPNEgXcrxUtx1MQnAv6bSm1mZWV4JZbp5LPYdWuhuK3RTCgrDRzG8FBnlAy
oCwk5ngpTc/IeEbDBaqLXbkZKJn62USUj/k1aBjCxrtQAGEtXjLriYxcDqNpDg2Ww0g/VOauKELW
SvcqJk1Xo2GR7ya74+ipBW94qS2ZJfupluKVKZ+LCf3UDWmAXeF6vXi62859hnqBLErFe5DDt4Gj
yTLoPwZHFOOanaAFYyynK0J6S8v7HppPlWncCDyRtIGxd8zoXfZPNrabsvytSIbhE2BO4O3hC/Bv
GRYHDxzLlvqTIVy+hIK/CaNbgE8u7T5M9jMechfjaaFVREaMnZILNqbYiV+Sf1XLkyif1nCNR7ew
tv0pSo80MCBC+tCduJ/yvwwtVR5v8TMy5ezTlTpd04ayvHVkHDzglOMd662k3qgPdGeasZmMdZPf
xOCkCs2+M2isCmoGz0gt8+4rRZHiZ3eCUnG1XzPjzJqKUWXHimOXDQBxV/5whaigDlvRvvXtSwVU
Hnyp8clLNhqTa7989LrNtHhaclE4uqi3hrgMxpsMCEK2v/IYY8ItTikmBkcfGV/jeVkK0kMp16q/
keK2sB5JcYpJfhi22vCTepvZnKKPxkoJN+Pwa+O9SxGE8jfgt9FP2QDyjLOZbB0Vr3Tsf6O8IINh
MBAYrSl/JRvhd3/TEiTvpE7i/tHqbRZ8o4QNzVs8tzdrgAWeOA0U1nzAUfRXdd/oq+JsO885/fQ4
ABhhahSYbjHQf+MxxS/aJefMepP7q8dnmyLkF8jxHbSsbHfY8HRbImnxwHhk1+rHhtVcxEy5gn6P
Ef7V0JoGWB86smslcCBBcglR+kNXFfmHBck4dcD8Wf0axX0b3Ux/j/UvLL4l85/OEhvBIKt+wXFd
h+uAHPpwKaKNKu7jROHYoB94EyGWX7f9LIhvUC8DOuIGZYk832wtyUhu719LONoY5bQfLcZjhZqV
ATj6ERrENrnXwbFrOULslezdmWEIsyRE9Zaizimwf7lpuMHtONSXrvFWdnYaDQ3r/h9aqHXdF6i4
6mUr7A0c9lXHqH+Kb9YsU69fYvZLvbRyHtuSIBczvvYEd/hP1T4LCzi0xc9PK8uyZjFSgGsUMDFV
VMpP08jyneDa4ZBVBA0yLPv048+ekqMML5LJFpXAxxxoIIPHgN65UD6rm+qzFH7W9yRCk0x+BC8p
PSeXn2hdST60w0uS8g1XAMW8zKHSrGmaoYxU3q/KFMlcNtrJmHi+N5UBk8Idv8NpowaU+NMLporE
3r4fvoXxCMArEV1AhtfCMs+SdLCG55yYMq7DzpF0d4TLjVtE3Kd8z4x0FJuaX0T7F/b/OpAlcw54
0u978ZlGW2X88OCP1OLoK0R9X2iEJHxSPbYglGPWM0dIWZ5nI3b6V3+W2bCsUICxwFLbu4Y6pOAR
pOlKQmcyjsI4jdouNj9Swp3zDZpu5Aragxmtl0HyXuHeoIgF3rQw0ZVPvJfWHLj6zNiSmtz2k+VM
PK9GBgGLnRUMFMnEXMBU4D2u3oTJEO5rSkBAeH9aepD1vUCYgCW6Q0UYPPCFacNT1fZZQi3KI0CA
A810VcHtPuq8GLHhWvPX+aPlh3qex9V7nJRJcNOwgqkULgMVTsxicfRvQ3kvYp0C9stKz0pOlO08
Zl3H7Q6JCQbgFEZy6+8G7aX0MA3TlfEtI2yGs9KM5wgDY558BNl3ZF/1fCc+/GZpw6xkggyjTeCm
ZRygpOidERmqfJ4UltUQLMAm+MZNbmZyFjqthAuazthT930X7DpwchFnLek0CoLEWV0/exYbv121
8mbUXAmqWf7M0VuO4qrjC4hQ/auZk2Z7CYcW5AaxVL9VdaPQxiXeOUb+m0ln+sYUpbY0w8r+le2K
nfeYURcg4mPVcLbBkPVknpKgSij4Bwwm89UE12SSiQMDuomOC8wSGVRtn7rW2C39aT/JB6X7KaUb
kcSheuBjRYHdjmtcH4vqS5r3Hx3aWQZ/jDZbHgQL25oerqzyX+o5Rk+F4/9Kg9OLH4bHiefqQBw0
hZ6LDidQ/hWlvTCQ3LQMIMRHrC7LgLnCI+GKQH7uYiJQjiIDCvYYNTQ0xdOU3jswC4l/s+oLVjEG
kXr3BqO49p+xaTLgpIFoNwPKBqWH1IATzrdXPv9lZILzGehIuLk77cus71nLj54cu/gIHqzHPZ54
O638w9VpyN/WuBLE6eLyUltXkUjinjy+yZ+hPYNr7LpnB5p2sN8GyjJJfYVqsTaS64jZrkGVG/Cj
EBaxjBltKTOFb5Yrsse0Ixw9K9lf51HmyOqj8TYzH8p0xPQxMsus0S22VK/5IRtcW8fikZ5VuDLm
RlQ7ks84wfdmvA/Eib0RPr7vkiyxSWNNTNTLpFzoAA1xzNtjT3J2uouLlWQ4Pv5feY/fUOSvmkFm
bD0C/W61f4AdCvMy5HfkiRwGZXrgSq4iXmNnrCifL23Jv8OmFcIPobfwX1d1ucmCQ8l7XqfpKlBv
Am05nMH5IiqCzdjcs+aOXh1Q56Est80X1yrnkKS98ubqB3Q1i0SBwrxCG5Kat264MsS3JuD1t1Q9
ckX1n4aKau8dDNWyvLNiZqXBCjPkDsvJzOC0ITgBy3mzQfQkCGVRb11+V15pfGvabtm8Z2w6ZT5V
0kA+FYu7tSX6UI4dhdwujmNU9mF4R0GU8/syymE/jr7Xuuv0ZnPmQ41QO8bRqqIuTyAfZba2x37H
g/1pHGR7nZXnFtl86N+9duspq8zcJ01zAVu2CpkYhT5MRLjCBIG16LhVFsNr7NqlYCA1ubMuf3xW
po/U+oafWU4oe9y4criQitYJH53V3WGnrhjNZBPbtegEBhf2nNf9wn6oK9JRQnSDhGxpR2m66i2A
sfQmt9cB9qa315PvGOhJMvzm+iUuuKMZJVWuhYAGKC+pphUL0e4SB5/e+NEgYedA+giD30ogMrX2
wO0KIovtYVUW9lqi9JM+KRGs+arE5gs1NaVwkVnsUAriqc+R2GCIZeOddm9+v02eQYgmVgggZVfU
RzTHEpJZ9GED3FfUNpX+PsLu6FD22vbvkO0mthiW99PLH6o6Oj6EeKP9pFEeCzCbFvISCFEBWgzB
ECoJOVejnaQ73cOAS4qXO9jhEmJoWyQrLvcCih2KX4VpvkXurtNP34zr9e5HQVExEMDNpPUQK7vM
OJSUh4P+6OP9KG0GviB1hA6msAHJ9S3HzKTH1zhjDK4seffAxWv8dkHz3hP51zQUtCYkqLvQjgXr
quoqTUeQRkuaaowlnIJZ4BrgW2AqkfftyU7HZzCLpYUTgSuuiyOPXMbekLFPbv6mlFlMEaAb1QZX
SP9dm+chOQnSutqo4OgmQQfIsfo1mnBQGL83KObSo1osTCqvETUs0oRyzQMuopMub316f8Ipacoh
KJQLZj618VIeYfQPXbckO5G+lP0Prfoso18BEFkmmHaaF4Bq8yzKnQ3TtXhTuZEx+Dd7MVz4kqEq
CPs000569vVEjtPwl4zgUqbD1U+hwevcqwhGgJnbG6NGz4lYcNOBw4J7KO89nbA91Gh4UVBDcdoz
X5glF+j+OV8K3oNkQHrQPbGorKr4HhuTa3SkhQzNQzW+MbO5k44jCTSsv5TETaCDFnmzGCWg/ANS
Nv5spgq2//x1zMvD1ENUnX+YiBnIT7qUVrHM4Vh3BKSTfNPq8lqo97T6iKRqqzdP/NlV+OllOncW
alPz2pmfbYiLk5mU1t1H5rEJZXTrKesJuYASndr6j3RDp0ZUp1IYoBIc/HGjRQItdnApSTCv+Pht
BofgSYN6KQGqKBAmCsqzWH/F6bbNL1V19LEehNCJtSh7JNj/bQx4peJK3iVB/6ilTkgBbsPZGYnr
TlSDudIsb2bUIp4DiHWiLpc9UDky71dBoy4EbJW2IwrRLdm7ySTGoiPtoCFhC3Mn728kXy34siHC
sSpkY1sfGoK1kvqeEjHhcypaujv4bsTMFiDwomfdiOMBZhIxOuhXLPbQU2Swx2IxhPmvJxIXsCf9
w4ZYqW03kVLlORZhCiUTjKjhDKPHwdu0FD06CsYsGnlYdhmvR/ETGgZlh4r+Bd3i6FYjqxJjwvnC
xGWFuzJjyyfGENUiLn+sU4xQBzgKBj5Ym+pHhUYKfJ1H6IiNzImQd2XDO8Exmym6DSF7VS6OGP0P
BgPE1VjHVH2pKljzyUQTZvsGH/SMzGwnNBsBZoK+tf5WPJgHVR0vWFdE0TYlBGW03Xo25j/88be1
rhiscFhevYpzkM0tfDKRXW3pU/K+UusAa3E5jI/OuybKpyg/K8B5dAfTKctOQfRS1WtBgqXPC1dx
640DK0iWK5QjUApGGFkB5w8zw1JNuXLf8U0vI+VNTu6ieU3Rh2Ifa9Zoo/WUUeuw8oxYdeult/TB
fC5U5tQq52PAvUVoJPtDRi7TZJ3SoVwHTL3C+jh78AsZFVf1G0fWfZxVsgHRjGn4zy6oGWEUZnTV
EBMWlXKWCaCxrn3SLvp+vsFAe4DojJtzYBV7ckft4CNCLK9q6A4lIpoC/gvUBl0abRJmhh0+MTLh
limDRhV1n4H9otA14CLzF9o/ZXz9dsc9o+bOIEkOewUw3ayijYYJJn1LKTaEOnBhKMjF/3UVK7K6
8TmxtUPelyxuy78G0JzJUwGqjIsaqLoWgrAqnbKtNlC8nRCh4tBR1IQe0syNXh37SBDcFt+V6l9E
tGNCIlFVvZeNTxTQjbgQvdn0w87LinMoYrw61kJmOVVqNK/d6JBGzTjnlc8/+vxh1K0z2gZ3QcYu
3LBRrM5tFeCWkAGGuitUnS+iAQrbdH+pFp1qXfmVUDMF/f8ClWXL7FKy3jTjTH4BOBouGJghutYg
PB3wUrerBDUCU1PDxkbncu0FDe47Fh8R4Cg1/MEZAViTmilAn74V+l5lc4Ak1RNXz/ywuoOIOG77
taiTffmhUttMLJJzjK+NqS/9+GV2/5u1yPOWQPccye0ukRB2tQbImLSWOHJDKrdeChYeTc8EHMCu
MSX29zTmgtikTNMMi33hRAySoPhjrXmolbk3vArjEvY2O2PgeJD0+rWNhqZLl6n4l+c/kxzj/p9g
ELoVm+W6+EbNeJKijwD1ufRpUdJRn1WW26LxRf8Z+giLWIpulYrHbF80IIG0ndyQnaQeZf9LZl9d
oFKRlwzpLoWmn0c9fWas6mhERLZrwd8nyPEmhTDR+KAHYs5FWMpoAi1sO2b+zyxGtx3+wMzEmCMq
BGqMY9jrz6B57SSJdSfvLEPbx5mJ4aqnctf4smc6GOAAajKrglg53BTjHzFtE/IemPb4X+rmW0N3
Q7otq/od4BaN0eHQ3yN1xrAuGo3hm06w78ZncRfg/VnxEhDyE/wzxwsFsiq9RxZGIkYgFqqYpHsU
JbQH+ZHHEbAxai1YuXPCExMALz2k/ZutxhjzKM0RoqirnKep5ktQwo/S4joh8rzPEMpa0ELdKPlG
/Oy3t664ihJ4H79zsrSQA2CRWzQmdni02oKNOfPIlaaA2l/19gdygijTVhob0bXvPSwJaKC6kjm/
JatzYW0vIoZbcFQClhUcWbG1yiBRBdtY2Qa6Afb4OXiIz6B0srViHfMjeNZL/Ai5Wbs6FklSOvmb
RiD+TP6G+G4bdJ89n9Yd9WvF/yu9jZAv8rhPq93wl4Lss0ZpWSIXmXtZtmxKfSHDEvUH8VeHPEOD
fpkmJB3s1TwkNSeapqjbKBiGOgZ/Q8jUoDnF/Y/QS2DEGAf2pkqQtMJP+y8v2EvP3LKEirV3K4Za
Ih3AxK1ASGKGMnVz4WOeSuTJMa1uHSvUU2QJp3AGUVPWzghe38MeMJNEOn2D/C1FGujL+dZUHyHS
/SHJV/N/JWWYkjf4mKJ7AyXQX5fNcWx3ksU8aZs+Mum99b9njwH/KxF0aU7l7VKYWTVomOlNCl2k
nD67H41H4IpPxypuZoh2Eq55RayjMq8AwWppgK5UrBwjciSy+K6YO48eapWc/cfIODqm48388jTF
80IXnmk9yi5qKDfAdp/gPSDS7mukCWi6dtvYCU51Zk0Kw9gg2fJOkc+pM6ksL37erhFdJjwaPhF7
e6a4o1jPGQUA5Eim6oHonDEtBZqbkd8huwR82fE2GRwjuSSkKPoHGgiCHmYhMkZxn4DPjnk77kaC
WC00mcwwh5XO4L4BrPnWFmuYL3q8htiEbWRkAVNsRtVVNXQbTwmn+10tz7m6LPD2ZKTKeFEMt+fO
FdpOqCK++Xu6OvqU2b76sjuwaGEHjO8FZYZNDHStfee4SIvmbLTbKrs3aAKG35pauyq5jOp3At0W
dIvEDyT6nKDxr2PCPlQTtwXJHU1+TFjk1xzYsvk/XnTUPif5XNfsKdS16tsHumkmdIKzYgrWQoSr
sprW6NVxN2iDhELmqdICxdH7GHVuXl39hC2Svy3I2YrZzkLrTWVvPehUDmdfxbbfc5UMTHXwujY3
mbWzILeYD1DlAxNkd7IZTxkXP4rubwJxW8MIx/FOTM6pG5xGv5eI/BvrackV5fcl9g9NeDSpA1XJ
psA+BNrZbi66yXpF3tvZczCT1UgnbRSfmgJlVSZ1G3MrTsgyB6+Y+O4MXhmSY6pdK+0vYC0hKc9i
xtn3OxvLo55+iTZlBpch4D6S20wGdqTRifEnapKwiq+0ILgNLgPl0smSrwkpbdi3w/c83pBmxBQG
Ie9mjIodUzrFu+ToIRLsVJL5Y3NIjDSTVX2vWlcDLYwDBJg5ihvIYiAc3yLTbWt/lQXxPSfLTbkM
4TGYPhENhPY8UW/0inwysfJNkkvtj3a8+vqppAqHI+9O2QYeC2YmTcehh1R1Vuh5+NZTwuXfJ2Yc
LS8eM3W81D75qrEjGY2LerODRBAyBfcyimO8W6jMFBXJByxr9U8BTxP1Fu7NtVJsw4DtvO/v5PAS
9P9iVP9qoVJSRGtLZ4MgvTcc5AqWVsOfvZxIAWYGNZuPNjrLCYWvi9Ns24WnybtZ1d0kEsLIUP2A
Bs3PDMwgJ6PwpJ1tWHF/+2KeI8FNR+LxG6qrhKgk793oj12GdAhBkG4DFUOpHomb9GHbxsr2PyOi
PEveFSEt0WkR0WYIbJvLkoVfxpYi2KTmzoS8myvq3pdYYOs0Frzb0dVS3mKQDZB03EaaCHtu3KQG
3FUpzJCBTCLAMxnMKlq1LqOKFduPRSOES39hIlrgu44bPKh84BWuEswM3Elobh1gOwYaVeNTgPAJ
h61n7ErvfRj2opR+2Z/fszpjFW3gs+cSIfpBJhvV5yggYG1jWB7nCwSwHBm8xC+t4teWt0H8o4Sf
LSu0wRy3bb/Lqp4mtHMJ3Fx3KnsJavkQ30XPYLAgdSJPoXK3af2KpBDzk71KwkthWxAHdRNpOhMq
xeg2lmpv56e3eNXMBoguR6tcMB2bHrJF4y13xFan7xO7YTX+ahHWFFh4UlQwIqPeQIqReCjeCvvX
6o7R0LIlxMSmBKxwbAdx51fIGM5TgkOjoSvzGfB50H+r7jg1I8oSoPxMxFuMFb5OhhlwGs/mptKG
et8b/3er5AHSi/mesTLpB1tytaSsQlyPj6Ye6nWJ/sRQ8alz83bseSm7YlF/ZHCT8AcMW4toNFUR
YAlwdAz8GJOxSES1LqanwZyXctl/m5DF2CQEKSqsa0pE5I0Rc3xNxQXHk5Zo9Q4BzMqsjU04wUSC
blc2JnrpeTbyCCdQ3YHp+DqRovi/1W5VyXd9CBxCCmnlnwOPv8p0sCMqjkC0xviFwACsIzxmMaHo
EduaNOv/MMExTqu9e+Clq2Iw3DFPsJ+Yo+sb2kvH0ZqwibLuUs5MNln3WE1TDo8Yxb3nw8fE6dMM
zB9BHGsI/kOLV9vc0o5RnbN2xbji8TFjhluaDUdRXX1IaNIqrOGttzPbb+4tH/FLjoEhyUhwM+Vn
yP4LMBquCtOZSIJHa+6RZSuJ4ppNGuHS5TvO2nRs/pUGdP8hh2aQY08iZxBRZBx6K6n5GmVAG0I7
+LydmTWrh/1twkGT6ymdIaYHHtmy7N2gYT7PriLiOu94aPIKj7i/bZih981X2l4IDzqTLL4kFnth
Yvq2kVnp1XjKjOcMWZDtQ4KOoJ88TLvt0koQujUxvCebgAmB1MO3g5PBdsMs//EHr22ubeXp1eUY
OplPVanbkE5n5+MDowFrnWymGTshQiNPYWSJEzmu7L2V7mUQZkZpr9skPJcds7ZUelnVqC46oLXm
V8B61MeLmTLAirSlBrZWihDVZ7kbY0q3u42RHToUFUO61aJ2ZfEqy9PGR7c95kcJ6YjN8E4F5Zz1
/wo69xGNjdLh9AYQzmXO7y6cVj3D33OnCoMvSQwmxOcqAX+d3xtY79788Q78FTHKdH1EwDG2yMdP
BYJ0oswXkS3vIjklSSZaZmq6SyamK2hF0U/l7YOPYUveHZwrLhPUBZrir6X0QPAN4zVY5kU5YYmZ
qZztKkyUQ1kF52rE/YNNpoXUaRjNRumZ/uoZJW91ISRyo852XjW5peawKTCICESNOYtbtbkZXI+2
QrPb0d2XQUHkmERS/V86JuOiartzGJCICUfOlm1auDXcopVdpys6i7WkUSXRiXrsi6itupb1WEAl
qT88rIVezSkaWt1KKbUD/f9bHDCttyA7HFvo1BRRKxvxQ9YWS402VcJSkJJ/M7bQa+G6GRpY2MZa
SRrcdgxXgJdaGNeaJm0lOt+WA+Sp9etWtb97mlSPZzkSyt/Eboy7g22rWFqqvmJnjvlmKWPhzjXa
Ay3+iPTiGdBkKix2m1RlZtG5DVYclJeLrvs1YfhNJYVzUEKLYK7vG2elj1bDfxydx3KkSBRFv4iI
xMNW5b3KyLQ2hCzeJpDA189hdhPR093qKsh85t5zkX1nCHWgOK9nZzZzvLUZKnaf1A/6ps33Xems
7OThMtbXSGHMxh87hs5rfo81uo9P2wNH00G9NpOTj6pZc7OXwRn+jdoJYd9goH30MtLdoEj2m0JU
r6SKIGtXCiejFX6XY3roQ3/Wxy6Lqno47qMtbcg4Ejh2GULCgPHTXv3mxfVOrlki3/rwGyKxBjyH
Iazu1rtWrbraiL0DrmzJPWyiteteJRorAlFSeNf5i3LdQxz629yUyAI41fLxEmn+z1jH0POQJg9I
YpoI5+K98zFrltS9wJ0IBzZs5JLGbKW6l73GbNvex627VUnAJh1lQw0+jqQHzLso81ucejFtj/UD
r3VRJrSus6iB6xEWtWUndLjvhvmeMp0y0q/OZdSe2L/ky9I96YBtWHaGmPpiuU1H8vTaiEjWhP7h
ovPcdx3wBdwdZfg5IeYNwm5kQ9PgLweNFFU3o8Byo9lLFCP4+Yvim1n5UJMXmf80vvftx7OEi9AW
XS0tlomsCtjX+quS4dqIhU1JFNU40JxOI2jk0rkN3/VWQ+1r8vKYjClKVdyyOe8zoFwja69XrxVH
Zd1zBl9YYwrWb5F5Bytf+8fKpnJpXnzcQQndS3QwO4QxBAKUFvPnfwn2cDMMiCChD2b7HXch67CT
785b7VlfpFA9/471V2OBVQ2f8xQxsMIKzHk9R2OUI6jqDjwIYUA6k7rBXcO6p91P6HyBaNSxt1KG
edfgY0wIqOB0L3u2tTl+NYd7OcjBegbxdmKbHc3LXx4MyXfWgPUTsXgJMAV0hoCsrhD2WtuE6DGt
do9TnOxhFhIsNr/c5HuDfr3kkvCPgKMyQVNv4dgLfTBnXCV+2K/1WWKLKIc9u/krze4Jx2jtN6up
9P716ZAzznI3VH6EwaUsWaF3EoPmwJpGo+rb1yFiWMDgd3JRBfEwGhhlh+gm2a7zG3kuv0if2sUt
LHCeayayGOb3HgSipgVyLt4t+kJpLBVqb7smP7uAnXNvyCKRWA0rjEh128O+dJ+q4muycbUy3pWm
j9uNZLRKrh28C24OYd/bJzgQddZDQ16vGzzRIm92o53QssYrjcV2ZRyy8RqE7UESqZw34mRiz7DK
bJHbpyDLtzEx6dD5Psy+3eeeCQSjIx51n85ZdPatEgarQHSpDGiMPv/T2CqmQuPmgYiez+nCB8l7
VtuIvJAjGThiFGPHOLW2Kix2TY9+3hw3OZJJcmNWKfWeg6TR8OJNJSFrNfXH2LtvmTMi0voumUDq
wGvdwFgk7b+8NE+JzfqZwyrz2xuR5UuTrXfXGKw9pzNAt6eYAUUtYCGo8jyr4lMgeyUDB5B1N4gf
BOE8PJsmuWWb2OpLLlOCg82D4XVrsAJN+TwY3Zw78jPnJw/Us424DUn3rFPzFJNLUdduGt/Zkcj9
ZGX1Sxsp+oo3vHvgV7OVS9VS1vVKt/rdSHHitwHktNdZaqZRFXpELhpUdz22tbQKd8oZD5bwNlVf
bOq564FZRzlPSgwZAh5vBztyEooTMOtFKt7ptlCliHWCsFCo+BGHr2GuX2wfGTAzvXYkZemaoQWo
qQ/z8RYIonLwUOFz3fkauDPOrpEDLcH1VwTGq4HNlv1E3JH/yb7MIA6WgL91kZbr4H9mqL2i6OVF
7zdWhcIiIEJ3Ki8Jgy2rWXm8YpX22eXPlpMAjmZLRcapigGD4AwcxbmWjAOb/G9Ip3VFs9TqwcGP
4o2XFRfVFPsaOIPHxx1yQFRgjormHcUp3UB748NP0EhZiOb6brpZ5bG3KEG8mN01RZUGhcyT1IqF
f27D4BS46cXtvGU20LeRilhjdmXbk6TNZqjNdUJqYWYkawvRqp+KtaG7+zAGo0YbLBgI6NwkmOBd
YZwAzpbyYVFI+C9JjH00cJAQkeVQ0fQ0/Jg/LHM8I14ofPgS2RYrxMVQlxeFUzMEyFMEJDawNQws
VgMUxS7bjZ3D8qCqBrSC+Pdp14UriCwpN4Xce+hZM0xWFcwsG7c7kA9Ix5sALo3jwmMp3iIa1LhJ
ueoZFXE/FVV68EimcpvwRCGJoi44x5hdrL5YRTH7Ki3c6qO7lW21qqjLge0j15W3NtBeGty3LVuB
AQP0xKhkzDmLg27Fol/1zEJEBGdOXwXwU0SheIfZyq5MfoVYsIVrZtvIYq6ign1F3pHjQGrih3Is
rGSvTkuGA9JPPoNU5x3Bd1ehI/cwo1rfQf1BhmCQvOlMHIpQLH1QDAVwKb/cUhlt4mB68x3yrSLF
3ZkvQ6zetvnVAAqL2OYr8ciLZSrQ+cEn7K16oSaKw8B5nmyNEQHRNDbwHxQcs1bEHRlyFeC4TGDE
vlp3DF6DPvzXkraZ5uga84ZXAakzbIgA+EeDsAK5wdaaELJnlGL4dawkO9iO/2NaX2lJVR1qd990
TkofNsocMKfrq5HSf4i0h+YTTNG2pzb468afPF62XI5JONdH+sH1NRhoH9J+SSZ/FYpf5fxqdnAT
9BfzvF7Wf6ajFiEyiSETzGPNfe3R52TNCgTf0sRpIpgT5PxTDfNqwCYfcjbHtJMpRwQ2Xo0dLlQ3
IHsdujgJgZh9H9YfqwasiTSpmbY0Qw8n8jGEYd1lSiz9jE4+WKYSaIWnpncXuVOPabTT49OIE6aK
hk2kMdisrb1utrsqiw42e9WhebHkuRvY/AjGgEFg4chmjYrdwYE0hMfqjANvqwsN6YZ/hRUIZxtz
JaU4ioZtbvXHkN2xl+JZiDHOGh5mooKMlGDnovXQBZLRruA3ZXLVZM3nNA47l8mK19cbZ0KT5nZc
F3zaI9kKgBAAoh/Hvn51vWyfeNM1NJihufHOwgZeQmHuBfPKKT706KbFSNyqA5LBSTewmDfD8BZ6
44OijwmpWKU+xFoTKYRVwoGI7QL9QoYD3dv7sGYE5vcQC2YXkJ9RNmAWBwZBIapUlrMIko1UB3wv
b6Nz7uiZM5J6RVD8ScjpT2ViXkOWfB3hJZJJZzbVm6ISzykSh843iEX9jsMXtuQbV8MuAdlR1g3q
33n3AGumd6DJmYeG/1uTWEfBibHmPLSsXCzOCIXIVw1QViIdSXl6llX84KU/j1P05tkp94ThFItB
f9WZyhv1K8OmrVsCX0UQVbGjyhFrafVPSegPgc5b4L2/Y7WBwb2OEPlF7T86QarX8IlCH2MRMtOL
iii1TQdFTAHKCE8tLqMM4n3iHkr9uw53DXcjz9zBHr2HTiJ7AyA6H/gE5jhDuoRgmg69P/y0KQN7
7G0p+SwRuZR6yCkJwnekbvHsj7aKNyWb4bHE2TqwWNKf5kgc6XIboeeLkvqnGMjvdGi6MpmtR3wH
giF1H1GPcPx4wOR0508xPtLG8BTARWggHVSxfhf6TPGkpQYaZ1t3ZLl4StOFAWq+7ehO0RLY6IMT
8WMj+AqFwGpZY+2Av2qZz4NoNvMUtjCcbkPm7ezGAlsXwr54DO2bwFsbwwMKxr1eU+8KLvsKdgub
zWPEm1rX9ivpIC+IOK9BizfHyedDO4amFx9pdJ7dBBYei7/WXLoUqhrBPazInnTB3MpgZFAw3Awi
cyM0/TRwHscjmEjl/sXFvMLlD7OxQFisnYFl/AuZCQwI+xobfTvknVFbD3l5q33mS9G4S1i/+ph4
86TYhxabubZh15wvWuLBJI4Dzal3uU46Hx7TUdFbR+63UajXhuMm1wwKLgv9m+m+ZjUCR+rrMg1n
1gsLsPpghrcCzkkR9s/ZZK08Gb2HQB29MjsMubz1bAzEmO20hqdtzoCo0cuY6Qt/zF26n/U0nKLG
ZSBULYDsr0rFq9oSOwWPzxjGlWL7b8wGIdd7syIa16HaF4Ai6gx5iun/tpkdo1ntgO24N2IIYzxt
epC/Nhw3xBEgKI+no5WC9eMzLENB+FexqpR/6vCKial/RBTe04hvKgX/UwHJK9e8Mjt3CPEttNOG
+HoKdqbfuiPWwnxtLSo4PcR/kPFAOBK9nNGIt6S5YjTzU2dXqRK9OiVhpmcXkhyeLfVVZa+qnw61
xflY20ffFNw9X3Ogiw2Ur7KW+oDlD7SzaP3DNIw7t6qByfn6SrWMlSIs+2HvkxeATlG0UInycwtl
wc98bA+UzXV9NwoELUW8EcTsyRRphMf8tO0OputwhYSkmXQUajQNNorVoC8e1ehsHYHg1wFAVNv7
KH8VAVKUOUmEOITO9e8luKRajXgI5kVfgwWRiRQKrtC016lxUpPzGjbtVprmuY+9jcnO0S6ihS6q
fe0Oa6tpD3lbIgNCYsbI8q8O8oOqeQ7nS1BJvMPZ2iLYyhxZiLjOWlXNq0o/w/xraoGb1OUayDfH
EFumol+bU7jPhdrF6fQcVNXKR/fMFojJd7qwJmxfOJvN6WgyAws6d8XFjL4ph21E1KX+0frkq/tL
DzppLdyzIdmTpGLbIVfJs1MccJmEPRm+PzwUGHpI0INiPEy0UNAZSXjnDrbPYQKmEpp7H9o75cNS
ZAlTQgypdRdtDmPDMTU4Y9XNY+evyGeJ4nhjkLeEWcJy565hdrnCmi4ueVSxEmEBGJFoK0qFu8w/
gaRp+/IaIB7krr2PsluqAjuBHbIbofRtAAZN2ldOV2ogw7TC+phF3iZJnO9QodkQcqtbEwfiykvu
cw+SCPlOv8UaIWPZ1qEk+ahQxg2IvSeh9lXcIDH+DVsU+S5ezVmK0KJ90av+kgvsKbq4mK63sZsK
J9ewH2yw+2lEGgTbb83VT40f7ALTXdm9vGm6g3EOcgcTVXcMMaSdHdLBJ2/T6WDt/hV6v8oqDlOU
ihkTw17HUltuQ4kSlpLbrpuvXH00SKQL/9NmtN2V08OfWG+75YYAOZKcs+wj5UaO4hFTzhAdIsWA
Nmm/HCe6V6zfl5nTYfEJWMBbupptSCkGaGG/uv3Fq4pT6KeLIb+7s6UeU6IXH0Wd7XMcwj0bICAI
TNh415TifHTuM+mkgPOXJtuyfs+m5OC2VwuCTJyOJ8wemxpPg+8MlyyZsHTiBEA0bloK07dcJAPl
3wwWUN6/CsmA2anHOOYHVxl3g6gtEVavVsSMbHBWLXqgp1HAEwTq6ijUkBSWgZ3Pjv/pFkUTMI38
prs1WsbqV6sDln2KOVHyrcuS8k/x0HWdDTYnGd5R2ZGIFDIXkrHHsMNqAqKogk0SE6ZEoqULvKKs
0o1AizLV53osrqZOzhXqkyLJn30DDoF7SsMYfJXMicBLNYoR61jFP2Hh0s0i6ovY0tR2tmaCtx9w
SPYlIJdaf4typpijnNXGQDAg3lppThAGUv7hp7OYpkOrW4mg24vRYfpTbdIxxBAPCLw1TrXEL+SX
y0CFBjoaqrTJP0VFf7OQACccbZpoz6HnXKs0PrtiXBupvVVFx/3Z4bBwibC52OXLFDxrI+XM4F5a
T8f6j4sgr65JaR7GSO483FsTGmNpaM+a52KVZDBM3KXZd5cU4nQTweX3J383hsgaTcDW88yZ/IVU
w4JJN6U13SmErBzPtEAgeRCjuajzQzqIRdO/+1m7CW2uSOhxym0WLcmIMccQfx9LJkTcUXaYjeh1
JSD7Ghvq8xnxrXN0hZu0y3e2Zp81LmsVhjz1xJ2DkYpzgJLkBNkDneGsV+eST0z0vILBJFqJYaLA
i+yFzGctOdo5M2G82GJm5wDXw10tfkaCIwz2alkidj4UlBRgMfwZErzNXWeM21rjj8wNTBboz2z4
F4ELsHeMQH+pa+R64bWU3R8ivK2M7ZeojiXTBXoxTLnoUxUKR6i9nVG+enO0d4JYs0NGlcx9MO6l
1lcXKj+0FpjLbJ+zi4/1M6NPk7PbRWOvkenWh6G1xz4IHlopfzlKLmNjn8ek/LNcVEEF2kxBr+hM
EKRS9qYlOfG95xsMegyGlR19Y84NAUoVtK07cW97sckL3X2VswBb5tgfjcA5dGkFYNfDuRjV0QuD
5GVYhnizgAU/cac9dRXGofij19+b8V5X06YPUvZ0hKWqcjfHN9FTPplmtHbd8bcNG049StW6qYn1
hIquF1TH3Cc9JHRI5GhgJD3gRJpBmuQ7vcoejftmmDwxDcWDabkAleEjBVCZXCQigySlVtG5ah7b
8LjxbqkGKM9I9j1n1QjbwVXhwcrMc07oDpgmCzU7P3kMiK8P639jZbxaPpHYtPta7u6y1gJBArsy
0O1N7mlbBpgLauytDZUq8cRGoxBmvLdWhnokhTGv93AwYOjixNUyuY+TkQWGw7CpWLYh+8ysvUsW
fOuIN79Qaj1ylIZID0ZpnSVA/NYtP7tW7XWHVju3l1NWnXK4eSbL30L7C8pHShwe41l82ph0jIKo
3wmBD9FHNF8MDHHzW6g9tRZsI27OIsHRWSWPjiwfuywJbC32aaS2Xv2lqPM7OS36/u5Q29Ct4CxH
+Namtwr/Fp5UQDSvXjm8lxNaIEXsuX2n6/1X4umLdWNjYk3Wsoppj4R7jLsnhCvJfa3NQAU6rD4+
hi1SsmQWfiwVoM7AIhPMaY8yrG5pou5Ood+0AurwZAIlAfconMeQqU877LbVuPWwR9aNtqw6akCb
BA4t+FdJZzGxm/UYOAiF2ZMxVTLqyBJGvulWZ9qQ/cSaRzTS7BMQ8Q9h5Ld+xH/e6d6LqvoPCbfs
KZIzIF0/wOKkVQrhGk2FeUM4e3MTJPHagKPPpkTR0atVpgO+ysO9JT5qHNIZH2COH7bUB5hvEx6c
unqWTrrXSTgy3OAbAvyRRTzc3/DmYw7pLL7NQl1r032uTSJXyDUyEFWjELlyMQxMsphoaShf4/yS
2+VNZ66XjFJjUh5srKY82AWJnxXtYYk0GpmJrfkfjYm2WoiH1uonz8TBpsKWkKN4Y6KJmUzrbBXe
JoySjfSREiHXsRWVVmI8gPhDMoJNxsTmPAgmm4XD4dBF7D5ETA0B88aQzT2prbUuvJeyprFp02Hd
dCE1ooWqjLyV3P7wUQTg7fqNKU+IILk6XeRgoh1xP8NczxPdplZAwhJqBL4HAKrDOXuoi8Wcvg1t
hNqI9q9sX3QZPlt+f1c0oQw0QS8agOGGEhk75DQ++40E0tQyuKMXvuQIQUQaMcWUR5+vutLy6Wnw
CcXzwpLuMNvobbtyqGllol2ZWhAT2MMWxgo4qrdS0jNjDO9p8GOjB7JE2ZfaHIptEtGzqDd6zV86
VHxCKMzqiuFYDTEfhTyTR2b0rvVas67I8F1mg/wxenafBjkq9bQYMpTk4XA02HVq8Iv5cGiW890Y
DWun8FfCsvEYuqvI9winBlYBZVanXUEkvZwgAGidsXTw/rhQXi2kKg7jri5276rP+mXuzdFgaFUq
/700wQVSdjhSsn9qPrlhnUUeebtOr+kvcIrHg5/gX5+R1LTFM0hbhuLeZ2h2K+eME48A3AA/WQkY
4092MLKK96KtKNnMY2ONB1k5h0pO5yrPrnmfboIc7pjRWLvYfESwgMwWIazD4AIJusU2djE2BgIF
13C2TEaeZWQuynnO6FcnFt6/WQUG1wW7Vcakw+VTd0LJicY+T851BEK9IAAg0zz2VAhfS87O1SSt
u8s5GwUlssoKzyiWZAx3eQKhqkQNnbjNQWvaa1/KM2F364pSAmiU+V5lyCWqpGNDr6WLsvHw4zrw
NYxV2df0qWZxdxTTVlVdmIqd8btgFNBfG6MTaLI41t2O3qlMHHrJ/LM1nYqMC499raj3tta/lWPx
5SdqORXOoTXjGyNuZkrgWUiZBO4brnG/f/c+a/u2JpBR8hpi1uY/XIgItlu+G9W0D7v0twhzAs20
Q4o23a4cHoX4avVI//lFlhdMpFoZrHWXUVEeHmxKosRDllhrLCAihu8SXyIHJDEjBlS3ibxgmbJw
EljSwoiS1qMUK3Fl63Xw1eXFEX3/tiHHIDSRwxrRr0jVc2UA/i21aaOnKJj90XpEnvHZ2+AzE+Rc
I2Va1LuoFKmkQY2PDfMYsqTcyfGfho5JZwErprC7ZOmJaadMRQw1pjJbsmjw4RPj5wmwqtVtcTaC
6uQM+V/q9uR9g48tw2qVGi3hfna9LhQRY1qyz4km5rop99SpuBqQfujerqCncZp/GdpAOYWXRsC3
diFhMd/SM5LrM39hucmjTsWGsF8KfGjPFondtWwerA5XBgxvApZwJUXiOWeXOFndUtORB+nO2RDU
l+WIpcSod3x4iMi0lZqdUWkn14yXDmoyzkGMXIaCtSn6kyHMexlz4OfFKUr9dV6Iv1RD11OjBvIc
gtYNGeIKr9Y+NEMkN3hFdXZr1CjKQ0fkolFlmmUgYsuuNsKyp5F9aO6yaGOahwAR7/00PQYXcqAM
NYz4wltPVNcDQik9iQ+uyzoqZfMn9BpB8XCPm/ac+HfdyHah6A9xbH2TGbYqneRQCS7kWpyMltW3
SZiViz4OOGVYBYvBq/5FfvSowxFVmn1Mffb0Iwt1om/RnAAoQBxuFe+5Oz3mj6pUwN9EueY1wB6L
tYe1VcroMgwHjLbhXxMAWqi08tJp/SXCZKn5XBGJebKhOCf9tEkinw7GwPQS/fUluG3DMk0MfgM1
G1qcqDwPmv2Q7LG0jmWJgbNw8CCPoKF4KrOMWbdHn9Qb6BEotECvGYdRFxuzQzE0EgJncZNErX3t
xpRrCljKIG4E9T4Vvb1kb751MpLaqJOfCuI6C70DmE4Vg4K87/S3wEegzz6ZmGofrx1uJUjDudOc
hc1go8TsFtj0twN1OqZr4hRbexlVmFHGOD9KgRG6tVHntT1GyGIWwMpoP3nuS54QaodFc/Y4IVLZ
SRw+jdDfa314dM6sXCmDjfCnVa/6D9fR+LujjetG5wzeLrpFfdng6oLXc9M6lu/Sse5FUG/bCf6W
Hu6dTl4nPvfSRpWSA4OOrAiJxrdng76Kx7ttetRdRsFiL3vpKkaujk/Jpi6ZLzkBi2tHr+YAhjOD
4t6FyUM40X7sppd80lhE4b+p0nsONqG0gF+wumYLw0gZbJ0AeE/kHHZOAAxYR1S4I5yQBheWDPqs
/mZj96frWnvhTHUvt15ir0yVnWyCow0faJ7o/A+PHkTjkI8624cAh0pzUN/Se+PMeNeD7q57DIgJ
CLH1uzU5i7ikC1farQOKNFKa2k5z9XAwOYXx7oz+c8TILScYvKZLQQGwM5ormFnsE83KtF5S8Clc
PXCqWBehDTRG7TwNiCl6npgqd19ilkcO1hTHqn+RaL1FboJv88VWxhWXzq/JSVzGd7bV5zqxd/YA
1z/+Z2e8n8hBSpubt4YcbKmjnqN/iQt50M3hRJAh7tIXS8/YcMboy1KnOybuHPOCSjyMyRMgvcwX
DNstRKDl+FUHbIDwtprQWjRMgWyAn4eRh8p1FkP5qtkS111GLw0urjZ2vRHsQu2nhA/YtuV2dICi
G52kWIUCMUm+3RZWW++91OX7kPIRheNr3KOOZkqqA2IpM1KUMZcOFoOtMiJnhOCmkVu8m3DU+Tl0
InghaQEIA1T0vGuY/sUJco/A+bV1zsoCgFUKKpBQQcDonoUbTHw2dMMKj3uqRqKnu2OZghpv/ROG
x3OgnA+Ta6FSxrtXF08NHAflJS+jbpHY/q2a8sUNAVyrFlYmcmB2RXrRbzR8Tm581KceBxJWMtNH
AZFmJTPTbF/qGiMqf6aLrSqCsbyMQBCHcJghOSUCZITWiK3mdKAWWWXEhIUOASSoiUoVLvUlaVCj
2V58VaE82yESUr2zSUjuiOdkB88OBlXLxojlIcZd61rf07xscZwLvg3qs696cH5Sr71M5TymRmGQ
RbZPR4TXqWaeotT3iLh5cok5jzXrWnkN2/RxGUCGMFmTwJiW7F5NvEFtHf/IqkAqyVfud+OZ1I31
gFyNaf9uRHrdxiQn8IiI1nsDFf+uNeRi4QsrkXfmtr/we5CqheS+yEfnOPVobduCPX1bbFBPiWUz
sjpJ2EQXiLifGrMs8G+AmU7zmPOwAHkDu13TvrJwRHroB1t37LYibg++4GA2NBKk82m4aEMG7khS
qeXfmueIY1GxMXMUZuCyQC+ahuQH9r4kc7DCuiHk9N4K89Zkcld1OGgNCtxG/mHauEUVa1Zm7gQ9
+Wh5sqYnhqH0kbP0GyyheKYy49caMayNrvbRoIinBHTyp/nh8OhzUDwgWxiAiRQ9w03dZH7AMXmb
CklsoHtEVIL/IIovzYwU02s2YEKdrb66mR2jdsYCoB3agxogh6jc2HPb0KeMiKiVw55BGekZ6JgL
QAJ0+5RPX1pZXYzCu1UJg/m65mdG/XdN8upohMXWqgi4duXVsqO9Rp663aavEiSDwkqUE7WGNMD/
ZzMNayjZpdIAfsX0yZ4FGThzHKxmOO/J9pujGnSYb2bL557U0AFGUe2mDBG65pbI8s1TLPK7H9af
Pip55QpMESaeOjBcDgAv4rQck/zgLKbJ0LMfMMTLKf3zJF+p5u0BlN0GVXwyPXgmCGKbZFzOffIN
E8lcd66F3AywHzskRtvcJz6LijizdwmX95PyPy0gzTakggaTlmtXP46lv3fptGcSebWHahO20aPy
prVvDKSqasy7wt7Dnhbu00xQEWk41UFUESayCJL2Ydfybtr5pS6BUFKtokohuBjlWDIRx44pYEDv
4XN9pob1kfThss7se9KgfB6pFEawUEmqUNahTB10svM8sg91LKKeUT+M2H/JDOjUXuU/LGG+EPHw
qxh1DNKDnAotwo12QDyOztjDMfO6fWOL3cDLH2b5MayaE6uplSfwubraWQXewtNxn4t2G8Rw7xLO
bwprLKm00Y71nlnATtqRcDQO+SrIGUDbGLnR3OlODBEvwTZtQkAMKjLZtWCbltHBEOllNPS3tCAe
Tupr4g8gUs04RDCupssU2EFmUPXN2e8wqoIPjPVkqdyLDg9xYP5jG3MQg2iunV9uuPLX0eDsGnOv
bFsHNJJZJ0eH2FZEz8RHj4uerKq26NbGkJGpxVQTZao+okGzUeCqoSFTYkzWo2kTQCNXQ1YfzZS1
N/9MUlqj5y6DZRmYYoX5MyXCC8alMcydQ8EqodK6uQPLgGB1l0mBgZkVAkXTvTm1/Tmq9s1E4TPq
ybGRYIt9J0J8JKicyEe26QCXxgi9L9Wmfd/oNzuZdoVO8s6oo7aRaUNMpv3dd965bbrHoINglYX4
Z0jz3cvpA+sZEq5Qljolni9fphypFYrvIS63spjWTcnC1ojzbYCZcMhDa60aZ1rmUfTSegaON455
A05DMLwkY/ZiSvJE2NVzCHnaTJvhlJJlt7Mj80Ml9GQgfy8xVflaV/564iByNIsqAKITc4lyVeIv
eJJ6+lWGzvf/U35jeo9NcmPDSfsLfedRCV+uSg1rKTGYOy8bDsT0ndJ4+vREgMhl8l68HK9620R7
8lU3A2RSbj5MUAOUszJy3zpv/Kim8MqMb5ORGlmrbhvRqyGs7O6QjgIwpsGyK4oBFj3MI4FpuTSr
m+XkL1rec6OPw4feutl2TpvvGyVQXald2HCYKm/urROkHe3ATAtyMZsXRrl5mmNSFBWauZleV0yL
yghWraUeZZ5gHk9gRfQteyerwFAY5eaNmnjOmavuuWOzt0XOJM1DrLy3fsTiGKSpmqPVONta/d7I
li8wgiVWhcXJSb2zlSl7QUFBVMegWFaM+GRAawrBhtbt6SKS2QRbm/ot8ovmqDwg4/zN38pkt1t7
zqvTs5/UFfVrS6f/pPnlaw6DwlcQBeTAhyA0rVnrpLP6aUYgsmp/tBw7tsIBA6AHkI3X1V+oRB6x
GK2lVg9QHI2b1quPIqnQgOn021YYbUOVMkwqDk2E7CJG5T6RUZhfuqD+tixKmNTA+e2X6iR1+x8P
6hdVrmTxU4NG4kejpeBrHbwRB4INZLCKmf5BQnjEVueebaTw+Kcyjes/A4fmJgGqshiok5G5EJw7
0Qt1yfWI2n0IInaHjNHjHFxKUWwKpr1xnP71oOY08rxy3tPCJTcIUKaoWDC5EJ898rhPYflK8uPK
9vy97L8aphcBg1vstHHA05J8ALFn25SwpPwAMXMNyeb2C/rXiaNXo3vvOskSp+AxCcN1UWFhzsqT
6MZPlwS01K0AzHfs6S6+Ls6DVGvRlRctwb2C/ijkC+PPufuyfRa1/QQpv5LjQvb6dRz7g+MqKNOf
kLOWYpZusMSeDPfTCvMj8cGbClN8T7aAQni7tEmb2MtIzzc1WjpSR9uvRta/FMU4/EwyWXr8ZKsu
hlUpI1nsh9phPQqQyfO7+jDg5nzudQQmlgRPxkwJAQRw8aZyxr3bZsmtduoKA3GJJisjvzR8Tifw
uOD824ppLaEEDuGx3QzvGDhgWlwrDg1nJPybKAI8wKXxl0/svFLYHg1kFCBXeI7Gm4nkDKUWq1U+
0uNAN+Odq1ly/8HpI/JNDnCmeXfUsqvP7XTW21l+QhNhbxPCz1NUSguwen2ycTNtBcl0kfR3kP4R
m3SDbUr9Mrk7W76b3q4uiV3Iy5XXFMug/CzB1Sfa2gCgPZAE5Yb/UXYeS5Yq6ZZ+lWs1vliD4+B4
W98exJaxQ+vMmGCRCuFoDU/fH9WTk5FhkVY1OGZ1RLIBx8X/r/WtI7DJrWPyXdjCB9BbhMMjVmAS
fnp1G4x3PSqF9hVXJr0Suj5n1fiMKZUCZNLt4aNV/RVIK7cE8X5caMet0Rkr+58xhOD1KPAI0DqN
iwd3poGKSnVNSbjOhwOHdjy/BlVIEb1E0LBDHz32/dTugh4OGuyeBdACPJ8ywzOLjDO5ZsOYcd53
vau5ekvwVsWh5rj5ywI+SaAA5aCfEV6iYcg3Kfo6301uKG3yyXLqZzZV9Pk0w9eN0k3a0Ca3WCY6
vl2ru86Q/fk4DhOumWATAImCmo2iL9jNt4HeFumE3aXbQCsuz2vN84A+/Rq7p856oVNPJJgVXrh3
GEe3dK+pv5O9Sut+I9Qhh3gqY6jAmAKj8xKkOQyc5GX2/ePUIEQ7E6+8HqcmADnYlQguOcKhhb+Y
qIxLFlFafJy0yuRmbf7X9XNFckBMZ5ouY0lkb8n+kLAMQO/02s6zYpdI1EnsVzh4425h0RnWwvOm
QOVr588wnR2+BSLLguZrHJ8Yxn13oHJC8pk3nKZhj+bnrKGDFp9Z7JWK6uf6bNuLqrj0nBWmVVZf
i/Tc7W5bKCE99o2ECtemnmiPVBtVXA3ZbexMGzRYzs+Ggi7oA+HeEHJh99+mBc3HdTveGXcvxcGL
bBLKDhwyzpwfikO8T1HYUcey2Q/oeNK1y4NE2Vyr4h6fmwYoyJE2hvtaEHjR8ke/GPQMXXJa+/SY
V5HPFt5z3d3P9c/KYCaZflakHgQcLDT1HqLFGl6hqc679JqTWYMtIdQID0Dpg74sijNJ/YXzDrKT
/CKdx3sHDmOZWCefQwEOGZZBzAkXAb9oeaizi0IjJeXIADyo5j7gEyj8wv4LZvpF3jcBjIPnFhuk
tav0udWfN933PrtZ2vvFvcD+gTyUryJi93YP7Ik4hZyam1VvnZk5OIQ9usBMzB4FARSgPmggUj3C
+KOAW7xhbmjjZ3bEax18OY5yl0TbqUTwfVy6wxSxkxlQZ5+NlX2GSYVTKnr3wyrMouuR+awNjL4i
oa6MfFFsRUst/x4GhAu9fHgL0wdfXeSOwK8oj8WKzJAFLph+F9C5bK+H9KuVZYdlhfI7/RlBHWhl
RPtvW+say8vpO7euKjhQtb5q1uFHPcXfOuUv175Lynt7+opHMsexihIBGNuBSZ2QDxO/mfpYu0/U
BT0mkkkylkAEmFv+39ZX+F9KhI4c4LB2mCs7gRDbXOYh+etbm7ZSxUnZH4K9blGj7BwUptabN4QP
uTj0Hn8AFr9ZArhm14HrjsbTWTJfzzSlOIbt2hgR3QAuvXrAb7utbRwYkiZSQtaUIsPx4E1fIZHs
AQZsAtxvkccGxucsedt4d2Wyi/QhBcKwiDt3Oh+oeixrUlv7FKKS7ZaG9fPoW2vT4ysLb2ze4mBf
T/AFq+dWPpcIvKzH3Kw0CTwOmzyozurI5xj8DRpaMuxTwJ9+d+GzxqxEM2Jl0Tu4Rwgf5NcIayfg
gwkgEZwd5wTMCnz+4NiV14l4SagnCNgyJrumLYbC5GQtsEztm54FeepJupLbofsOLlR2F1N8RQPb
lKiUdv2IAD6hObPpGKH5XYzumuVR6B/NdBnPP1r3DWRqjTa3pNJipsusvB9HgbL2mK5O2OlUz8D2
4uupb+6i6rIalw2JbgeTAtOHxRhedclLFP/QeBqm9GvEZ8W0NQCbsKvLXhyADQzxE3oeeZN6t6Tc
aO4cCJAu9w7+wojn07gvrvPLZiezbLX7hSOshJotLuzpBrIkmoN82s8ZHpnbEUXgyHTEJ0a05Wxe
RES5kOS36VYV7Gl5Iua85lhFqkjWQrB5adYFg8ovtdEzw/guwz17vHOPqKH4WCHRma/r8cmhHO99
szBoxT25pQ8Q8M/cZoUXZAAbKn0XtbfFvPfYsYeA6+AHu19a4ptokDcCpScicu+EyyVvLhsUgBYA
QGCkfXfMsCbni2ZaP8XORed9b6xXZZ0PxGGk5Nt5ks7LznltccbYqBvbcyf54YCR6fM7q31WlsuJ
F3CNx+KB24Xea8FXIQnOjLvzlnxYy9IvZiZsA1hmuhyVDzaaIi1b5zjaOvI5LeEQnJqg3Y3uc2YJ
xGXnhf+la28rskrsLwUSm5DjeUP4Gpq0gSideeVBXE6IIHHLF4IEl3svMVsXuqUfniw+XlhBHNS2
LgtM1l+HAk0UxS6mlnwvdHNoC0D2jLjkfpVWMDxF5GJMOK4sqR6OI2VA7OnViKQZrwOg4/xUcyYX
8Vfi1crspABypul9qp8qBxWX/SSGtWRF9TbWRK7c2SAeaKPDLzjSR2LiffXsDJiWi4r/qkkep/yL
0s99Q1vo6NKUC5jIvJF1d3z1qKTnoPexdnDaqdhUXvlZhQCp3xIKt++CZoMYkZkBquV82c8D3Zjq
0Bm6oXtbR+etO+9nKrecSjnqfykZh810BNl+WNr8MBbXUmIedq+Dwju2FhBw99hJhDvA5tOjVF9W
3n4KvQ79WKO+OCbZIV/ctKhhceMuhCkGJT3L/rsTXHtYYJCnU3BCNY/Fl/UPh1QD9AAMWh88WNFb
J3BsYcTUCQSOCQdwA6AQ5/UqhvLHZwXHaYzVUZT1fenEryGJOUEtGDyr0QxtEzoCB8l4EBCCRC84
LEv88eKs7fUVXU7iLaaTVVsP3UChXOPmyFa/RuIn53AvDjHJc06CshhICkTeryh2Ofrl8EHtArxt
GXrM3d7Wo7dhEwMfs/RkY7Zr/NWURvTV5NvVVdmUAjpliJ5Fm0f0IYB4gUHlttgkSh+7VV5UxPED
mmX6pmg93AQHrFaHGU4DvvP2wvaA0k0r98CiYbypQ/fgheqQBSGBZmH6E33XfVUygIIui857r36c
a6Rumqrwbe+14bmI4QLPkSbQvpryrZX01Uva1Ri2ZujsiFtn9lq6T75NGrsJQioALbO+HLU6n9xq
5R8uGKw9vgBX8kVX5Ee03hJDg++986iwbpWKzDHM+/rUK0Rrc1sgJPXsq7L2XwLHmUAWMeTGvKLE
FvkOszj8cogD7XXAzz0zo/9CVDJNRjXKvT954TMyBxoLbgdCdaInCwGR+o06LTlUf3SS7OeW6Vpb
GHbyylXr07wdS9lf2FZUb5QkfkqN2Oh94VxT5OU8tVxleB2027DbGOeLhI1elgvMMsGNqykkxmyt
NqLBT01j8VhhJe5S+811cVH2rB8IBzihVhu7Ef42r2nUlHQ/csknK5J+pJAPXaQH+ucTngJmwJTz
qQjAdM7e98BCpw4sk2W2wyve1u5hEp57bKLmOCVrNFF68jwFiEhPWCsk91Pnw/XkmpeE4gle3+B8
4bAzI9CfnZoeHs6weaUestS2dMjLAPBk069ZBoYmVQWl0fZ9cizIJcAgFWBamYHGh3H6CzUuqcCk
uPbevSCJ00ohMScdCLOClLUZQbnXUzwpvyYyuB/Q/sVYELbtMBy6Sv0sFvM9qumP8Nvo6EzQT1rr
bYqx90maBEVnv3Xdag+3fog0+hm71lPpgUPRbO1d6yoj96tHK9CKBuBdeZXK5LyLeeNWfp0HMWiN
mDRK5rjFPe/Y2GcyeEa8g/RRF1f0twQddhw9XX6O43A/KI7lQXRMwQMnKX5qktmk32LqbE+uag+u
bT/nI1pJ5D+Iz5Jt2gB27DBQLD7eEr+45nAMEc5P7/KGBHPTPSYt56VWw1iBOGi1HGDEaxZaHWgU
Bzd6FyqXxGBHQSsQhyGYR/snTJoJg4bXFt74zXYT6b9FBlnqD2fo657eGuh/1yYZK7MJfhwxNEDy
dK3M0IooyqFg01X6ZWHEPmpkyUrSWfUCZonlmdZs7FYZDa5Wg1KimEHQCnmJiu0jXr8orixxE5eB
BxS4y0PQhRu3KLQkX7KFrMF6qpoKLSx58w3lLJa0MqP4teSrCLsRvLYzgHcNkcfYZRtJS3OhN/1t
Tjjo/LJRXhLioJZWECAlrSEcvoT8t2tpQDtRr+7rQeWwuvI0o2eF9jfs2TRY+VwFX+PQR8hAEUzF
9Q1n3QGOaBm0hrlBAaFamzw9r0pujbQ6DvzARTk0dPQkqIksi0M5iKqSYF0pBxqUF6PJhyLb1ir3
RrYeERv9q9Yl+htUmxrcatP6ESkVY6zlyTNjmrMKjfQotm3g5rDocNDFZBYjri04khrkjNlrqykx
z5vCjkvKYwb5Uvgt9OhH5DvMdJJafkLWMCtT3idZr7ZRNoUtYUReiDwX2EdEWEAZh4tXIxQcRvcI
drLkPKDCinyNjQroCuYMPOSdMBU6DQi2mqfy11ILR7y66K1A7gSMbo73jUCWC2yujr2SJFWvHcPn
HvxJ8BgVQVTBhAx96muLP6U5x67Q8thcyaz0+19Q+0tiONpeDPC08y4wQFqKonIeurJpKAvbps7G
J9MhWEItR+MNmR0y/R/agBUl37ONO/EzckQ9gS8e0r5/cag+iYPDuFqsVdlYg/EKBlOIdAcYdCan
sZGm5yAvp9wOvi2pL/qUPYdTQqHNrbCwnVMW2kH+KytGO5Bbe1DsEmRQT8LQuhENlVybQe6vQn+r
IsRNOk4RXJl+7IJHtPiRQkvaLX6gD/FsMu1SOOk8ON+eDEoNwFe783Qzssqhey46lrMxccNpn9Wx
IJiehtrkUWEcVeuOj2Pk0986i70pCL90Q5pguQu6Zk5+JCpIMaO2rK39dx9NJVYzZo/ufB6seXWz
trpxaKm1EbvDnYoxdMQjcfe0JxWOSaqEYhhMi2CDfmkijl2BoXw8KWGV5GjNcaroJ/eWn4BgzOGx
GAE/3tUuyTB2Kxxr3+uqnJ49DB2YaVOZGr/bISktqbaaofXp0TpdSP9JzNNiGpTgRRYOkIeibkA4
3dKfQZroV06847c1wVHUS02npfMt98JzIAkepzQKectBHaGtgsnTFw3nUTw/JTvGrmsGoHoNMnxa
Qkro+TkP2qi1Loq2T4tp11pjFLRXtutlub/t46hpcepk7koEDedMVm9D0EdLAuupreVXwY9G5erY
dm5THIYuaOSWjy2iBoKuoBuCnUiaRDy0IgwzoKyOkVV2p9vKbr2dhTOg/+VQ2O/zh8Kn2Vj8lK0V
IbVNTaUXePp2UlBO6OIkyN5kKI1zFZlY1pR4S69AGjbWGKDB3zilxOU/WyrXa5hv6/fPoRmNmA+m
GYWeUIrUMcJjdgwD5bIKv59kUrYq/ybUjRQnO68LQhQF7/BxcoeS0yy2M25aobqljRi1EaMgT9Ko
/oJASPIv12gDh6sQ4QvSs87sobyox8j2SEeaJC3Qu9iOybCYF1XQjBsEgGSmT0RLetbr7jLuKf0h
HMsvij5A8I7CLhh+Cpl5xHwqgmanl7mdKkJ6dTcLzkf9UjfOLz7oaLni3hgK6RKZ5A7AYykvXc9Z
CwaAR1i7UztdzCHOEse99KaGFb1mBsdimPocheqO49WO0mKQXlkyWIuATaOty4GG7HIO3bgDZMh/
PD8sXZLd84qT9CLRjTd8U46YlnO7TDLgXLGDVwnIuR/ezdQUFFKIzimO7tLnGqZIV+j+IKPMBpiW
WZxt1ZInwBarLvYptU5pUN/jI7MAHAZlYSfUwZamHo5oInUHljbFM4RLnh7Hc9sVLZZSC8mj3lEr
lfFWds0S2KwhOONe9VJROGUIu5QXhIvQm2LEvKS/lJfnI+anJEqaByTBOUXEObQIjoqECeovYysT
NtK8I4sySBMtI1bJLAwRsERFNCa0jJAoHPOJaHPc4+XC2KGEuUrrVFeylyHJzctSrhAuZTacDGCa
0CHOdaA4Btc5akPa85ntT1dKU8Y+8VFUPm2LocHAy+4aSR8bq9mbv1v1QAB8pK3nBtEe+rw07Rd1
YcnCSBoPpshSqEl6ipAzT9MM4x4cA+i2XZSENc3RCvwPQ3reSZp3gCwj6H5BtnBgLPVcJTGCkSDS
cEZqEinKScmwJVRdWvBa8ybpE/Qh5ZBBIspoix4mJ6D1nXvMYnuXEC51CHByWN8m1gEKcCNd80NX
EBB4acUlLnw3Z53YBlGCeDMoKhiWCn5FeGlpScvctoM+/q4xiPd0XuIhPNRWJOYL9FhD+0SKiMHX
1ZgCqB4uxgmJlCtCJg+Llfl2NrmEuuSQAUrdqjQFLrRKGHKu4+6Hy4C+Em1dOj/iom3YZDWeyKnb
uF5v9/CagjLf19LGB2alCEzoyHECu1o0xIHbdmgD56IarZH5gjFbnxduXcuLOlrCigJH5HTzzzBs
6E8m7jJTjSm6iIZzYPFFNWHXIjA0nWxICOnYxlpyKdKnuMmL7olPtUw3Y8vKDSLD6cdrZuw5PaGh
CJFcTt60XHYd37gzqSratp3C8YpDpX8sGgnUxwRmEmTxBLDIpsBPyB6k+UMkbh+XjD0LrqtXncZp
JPc1pxUVX9IX7Tu8giXgcgSL6HJ84yXjyfXYJJ5NnlTxlV3UdGhGqpXDrhlo6O9laNs/UuPSc2nI
apa3ThgafedQYmW+W2rQdarKOtLaicSKd52dN+ptSYTB8FGocbij/prpQy6VQsSqVMfc1JgAQVtp
6TE7B97Wy53HxyI3xquYFsfJLT2GYQkzsRaNAHk/G8OeTXfie+w3w49Blx1rbOwSB+DMgwbnUozO
NTeT3kgh45okKCb5rdWNtExmhcyO9LXGSpFmjIY6ugE7RKlwsajMyQ788Ixmn6SgWBPcKxBsnalx
wR2b2Qod4Ex1dD7Tfumh3OjcGndZWY3BWhv102up8snbVPCgSfHs/O6baaWkywcbao3lCPKMOpCT
6kNQ98jRLNrizr1IxIREwTda3i/JQoPVcVBN3Rj4KzeiCtOvWEXgqrhdGgGlr/MZMYcgQcZDNv5a
+818p8IAv5XTmuikQkWhO2JCQa2GLJ8Sr1uXBCpFisD1uoTEHWKr/Va2wmSbSZQFf52H+QeqeEWP
GdW92ad48r7aIvTetDPh2aenTNSuqccEV0nERAWRQPTf4JEFMDTyGC3pTA3py0xH9R4wYv09ySry
dbyqiLHTNUmJwgx7IWx9mfYgdRB7ktUr/ZiQTXSyydF1JEhOSysBZhKIwkMDkpPUug5DHUAkYHPr
dp1RYHmuzChMBrAYrWa05u3MLMMf3I45lBzXdPmxaHVJjZF5fN5NvUMySYePvdiOkSJKOGpswYJk
BZgXuXgR7Qo2mPosEdqDMY+Pwt5h7QSvOscJLZl2TMmi94FBYHJUdjFQwmu6x8lCLbXLcwWSGoOP
Z+2Zzf3gMh20PW5SLyr0eRx53Q9Y/UNB4jc2MxyHs8epiHFlsVJLpKhWjGABRlVxqvJAwYeGqwsy
bjR+fM/mRYKxyQYXNHApSFuOpAejBbGTIqXSxCAIMSWyt/FsyqP7ecjs+gm0UtHtO05g5gsDsmhv
sBcVyVZLa5WvxFPeHANrtJo3vxyJTw3mdoxfm77HM+vAEE9+ZBGsv33ZO0h2QJ3NoiAqA1KXudUw
0xjzC5JdGbBdGTCxOMavgyO41Tl71uivDOtW5Q+XHV2r8XwK7TL9zvKZMUiWGUINqrchplfKjsAK
L4fER0RwNnLGG9gWNlDTKOgg+RsokK1UbmdebidJ9i4Rhcs8QcFt2cUPviequ6BRyiVhQE9I23Xd
o0s3COemTQn3iLZMk8c2m2sFTZqBHrdH9oZD8qMKQwoSqexlvtrklp6vJrUI9vVJdaAUA42CAnSD
MWqoLHeLrIRCXubZvXtTzZk3HapAZvdOo2f/Xrod4lhw19EbG8Kl2Q10NeQxG6QfPdGbWHMKCuNE
vFkTrfsSKtiG4nEuyzE5DAjroEL2jf/Sag5KNxUU5wLyclzm16haKYomGCTPm2xyKj5zRcHc6z14
ukOdG3NRj43qDgmClPFoT4WJEfxGOZa0aJ24lr4swJktag1KyCZT6k3WuGO4q1jk4heFJlBj4ZM5
vVlj6ap/QofSsm+P8HbQgpmauTtUSsRi71YR5vFOujQ3/ztMEsyWFdpNnFtbZlA6u99r9SDblR7Z
bzgoshcLuA28WAZrVbPu8T2EGXGGTqHrqOQ3NSdbWuJ2OUGDpmizmOea77hHv5XF6OVQO2g5bf71
X//r//6f79P/jn6Wt2U2R2XxX0Wf32LT6dr/+Zfj/Ou/qv//t89//M+//EDg7Ba+7fIpCaWUbfPP
v7/dJ0W0/tv/HZStHIxLAJLoDfq2sPtVuhna2wrzYqiy7w3i5F+hDeWwiBz7mLZgU7JA9n/7HfKj
3xFw2IGcYCttB7//jhFdhnBiGpkB7Es/DvcT9ArkaN60s1V7oSbkCo6zxbhBcFeviRGjkTwFEwzL
eLhwgvb+8wfjffB7IJU5rvRtlD1i/b3/eC4DEhQkRgU5HTm1tXJIqwuNevXF5m+/fn4p/6NLMSEq
21PIFbV4d6m59tjWYLSTVht8zdoJ918nlcu+GNIY1QTL1eH+82uqj67Jcq+lS7VA2O9uL3XiOYpG
WjdpbTg7dE5GClNrT1RFS1M2BOlyUmR1z1tKLP/5pX3P45EqR9u2eDfipJvxGAYKm2HvWRLFRd+/
AXlZPGyHlcYtpf3V3mur0P/LIPvoppXt+iJwyd3hiP77g45N4Vepyy22jdN/T8fGeWRP4h6gWqKp
kOUPTZ3t5T++W6Fd5UihfdsBlPj7NWXNXCQFBcXSJa18cacvoinvSa3FakV+rxJOePj8is76AN99
0lxM+q6tPDsQ7jq0/zF0C5FZ/iwRaaSUf6BohhEMS3xm+KznunBuF7Rmv2J26Q5NIZPKDXuNPj9Q
w2aO+/y3fDC0XcgPjGpHatt/P7Q9OSHQ92K+IgfFPxmLvmk3meM5HXtT6fws8gaj9OfX/GAmcV1X
CMXa6rj++6FttbmFMIhUyzHvUfQYo/vyECsX2+bnF1qnpN+fs7Q9T/ra157PM3o3kJtkYHzPaQGs
vBSXCFRvo5ANuRSCA3SVhq86qzxYHLAPP7/wn3fIhUkOpKJnuzoI3N9fsMAbZbcz55Kst9OHmDbG
zsKc/u3zq3wwjpgaHFgtvDiH2sS7oWtgOyVRu/IyYMMcMuridyKogb6lmDeGrK0OKhmsY9W1HkG1
ooApnS5/+WQ/uFWHFUqvN2xDgn33G6A09VkV8xsykM0QxDwnZqtgws79y6jx/5zwmQ5p9AQ+pVpX
vh+qAcfoqNEcvRx/bLdNb1n7ygqB+RQB4eUxkVYUjVYKlCHpj54QHV2xUZN2zzNW0H2sKqKH2T9Q
cJfPQVukt2wzqNeMwCi046WnHrV1VJRqh0Mhxw5CjqzfQ6K1lLqhtnJBF/+p7uSDVVF7BIWMZwGi
v6WiX3NB9leskH4WxqISZIYV5PqcJz4RGBbFSFM4lFMxPy9JNJyq9dun58qOeDLf0r56SMvxm6Mg
LVOxwV5FWIWLnT6b3KdhipHn+jALutvEzX+2md6bwqATrAlq9WBtJKl918fNrWm9F3awhHG6//la
y6NntnIDn2Fm++/W/llg9NExpRknLACj1FNS7+AWTmD8TRQ/fD6sP3rPSkvmhkCv+4x3H88s8Q6Z
Aemy7czFTlW2d6bnkooEBbC/zMQfXypgbxWw2kjv3URcuQHFp4D2lBg6MIszLHmoAtNd3CNN+Pyu
nA8mI5Y1ofhcHZsV/d2HQkuMDa7L8KXd213EKdA2l3yAfbbSeXVipgPCZmxUy/xFxbTVdaO7g7du
omwPMcHiNxLtKDB8eIn+aZTzrySOoCTpyv/L+v/BJy0CjxawhucHff/dC1hGm7KeZxiiTTucyzLv
0Ur46V9esyP+nJ1FENiBx7NwA6HWpekfq2AX+S06P3Y49PVmgjxK1sor/mVgQUvPOfKssepqAJ+o
2uZgqgXxzuBP7ZoKmBBfVaU1sksJMewv0+qfSyLLvZbeujgxrcp3g10vdgqfgeWJnEQCpUMsKhpA
Bvhi6rJDT1zz5yPjo8eNeIGNrJI+e/x3g7DXYZL6nBCRnqD13gxFntBBouzYbz+/0AejXWEv8oXv
rDtZd30h/3jgGoEFDQ+UJk4NmpZgqEeLDtZ2TJX3l83rB4+QL9cObG074N3fb3CGKVK2RSUT3ejQ
/LSaEvhYS422GEKbvn8dPf7nd6aFDFiB2DzSXf39zopwmjIc/lAu7NG96ZbceenpBp3Fyp/+cqkP
3lYg/EB6HMy0dv+9Jv/jIZpogIVV0opQhQYRM3u6sPbBIlksPr+nDy/EZ+jyiWgOH+s//8eFdJ9S
eep4hnwcc7uNsxR5r5i7vj3//EKO5k96t00KXAaGcjlPBer9yS7VGWKuyuZDHJbEbKgrYj4Fv9ft
aGqju3BFfj2NpdqqOI2Ppp/+zWapH5eh4LBdehbS/ARvSrigPUgjN7s3Ou/RGnI+PWPydW+zssrn
v+wH1nf6x68OHN6E66G6k++ej8iwsiz1iMw4hccH3qx4SOm/bOtc6BsEPHSiLFucPn9W3kdXlbbg
c+Xtc9133xCbaB8+GtaWeKaSj8V1/tJ28ks7YYeqREpaHW3OlzZnW29V+f26PNIinvSOVgOaPdre
nFdjSLZuMJ3WDSqsYD3sOGhNuz4og33p4eaLvKwmmYKMoLouIK3X6hUZAS1SOkQgSGAY9On4xRmS
GHd6dJKT4611Ev+scMF2ZHYFTTRzoNLGzsaz4wtj9aDt3J+VDgk8CK76Rv+qA2Nve4ovF5XIgwuw
qF+qwaxS2xoSEs6JyJ69zWSL/KqgW31opTnpGTyFsEmvthfP2dQtNdG/POA/3yrHMEpxge1wDBTv
vuQATnu/+IjH09gLz+OR0Yr4La2e6yTFb/X5xf6cpjzboQAlXJ9P2Xt/Pli6MXNLBdhqNEAWyXXp
F7wZpIzA4MgSqoZB5S3BX77rPy+Klch1mRyZPJiI3x1KbLp7KgTkeSaJMNnHvRwfltT1b6cJpn7b
meIvc/EHBSSP84FajwhCoCh4t5xHLSekjnmf9SxmeaH3hCmYvddxPaSd43pOjqQ8oKFy3A6DVcyg
WoSI402PhfMvN//nEsTkTG+co6/jO/LfU9E/JrVpdkZTKqr2dqDSS5pVlPxRhu49M7l/u+/1U/x9
guDYxwTBCezfR/u1sPaPa9VNUrcW8U1nUz3M8xnEuG84hyG6Nj18iIi/40nABDTszvxwnh6h31DM
A+u9iZylfvx8qP1545xCXV8pdhW2/qOEVEksmXGFEKJXfofXp44BGTmgu1L8Db5//fnV1rnv91un
68DEqNnV2h7L4u+3HiRhOy2kLZ5hlaPrGs+TvsRrqv9Wr/lzT8td+ewS1fo+WXt/v06jB2CZGCSQ
7LVIi+oaO+Sc00pOOQxBHZz7fc7Iu2l6PG2f3+KfE/G6NeUswpXdgP/9fmnpz8EyRMRSpKz5xNSL
sN9O8RCTTM5Cdw32anGe61F7T59f13X+vDLXpSZrC03XAiXj71eGfU2/o7H4njx0l8BcDjN5alG1
GbDeTTuCp8r8pai+5OT1YnZEr3I2kW1mRQTcKKwkMLg1WoB5k5kbinpnViOo3W+HAE/DSDsroc/9
2OCxWBZyyaBuRK80gFjm7E0fwaLK7vvlNihJrZzgXBVmRyuZQ2tGnb06d3HYY0aAGYaRvsY64uxR
SdvJkW71JvevO2fCl5ZASvQuA1K5In1pwWjSKF88ogEbnPmAx1HVrhw93L0Yz4NVLgHooYF+V9Eb
yCZISGGQXY59Wp/yePpqcaqJiKbS51nSkEuYspS9RggEmnAiXYKGdu+9QMMcu72KjxzlOF05aLKd
+tKgTnJugh4fUCi3C2IJkrk2JdYJOD5yfgwDoHJPMWpkFoLZe6bVjN3oSQ5IQYH95vRbH8nWTGOQ
ReK+72k6qtNIWs5Yu2f1cgOGk2bxmXKuDeTGkmbG9AQAr4wbPGT00QAoqzjcxmhQg/D7Qn6K6/8C
QL641wB5F3I+YmYLg3yeJXCpvnt07033ZnoqhDsNWCo3dDYIxepsIq2Kl07XJ6nxIRlzQ2XxzMGP
uZirATJ4n+8Lmv40G6TaUbGhaX0ypJXor60XnPFqsTnhqyeUxOrxvxAF7oan3jrIbG96B23dZU2m
GU6J8DoO2+uJZDaU5Ka5WlnzKXM6Pb8yeoI0AVDXgZpuP4z1BSJuW38rcYmaA4Z0PC39KQZz1w0X
tKMiAOywdZzyfiIwkziEkNxbsthRKQGHu5XwncoYd7H1VSzENzyLBmuweUjGN0ixwANR8Tt47caf
0fJUdpeC5gyNEI7S3ck391A9vexOmP1AZFbFdqlNwPbVrxPrUJN+a2hq1B30wSQBv3c+YJuC6Uqv
b6kgsWhUWwvkJsJnhutKnqvMbGI0gUBvWJ19vITYibpXryfblli7+JigIZvmr4v+WQ5sBR8yujzG
FOdYdpzwJshePUgxVQEnHWGn51lPRVFi46KpAySHBeiEZ/9YwSLofLJToW/26b7yT4O+i5FPg9dD
A4VKf5b0RAG8Z/0RSgTiYm/X9PY2o3rZ+bcGiPWQB1dTlfKP2EkVcp8OvCV/p8MbUZJJu2oFwX18
E+F0i6R25zRHqkMGNZCPRfTz2eqjZUdx3nNY9m2Ol+8WgsRKmjiomavmWiT7jNYFzAiULKmyquPn
l/pzzWFCdpkTWeQomL8/g7nzALU9wd+VDyM2pSIZt44egv98ZbNtNobswX2frs+7Fcdq0A9mEbun
UiTzZWQZqCjgiS4+v5c/Hxv7Mkq3IuCcLOX7eleLcmmwS+qCSUjySA/V9ljlNKTzsP3bMe+DMgjL
CRUQdoMuu9l/Lzf/2KZ4IpvtMgxpLk3hjyKdvoe8zh0H3XttWQ+rkGYO8it3QmaZxc7TUmJZ8f8f
Y+e1XLeWZNtf6ah3VGPBI+JWP2zvSG56US8IUSLhvcfX37Gg01WHWwqxH84JSTQbZplcmTPHrD5J
+fy6kXMRJNyEQ8ht25dZXLOYojATjJOUo9q+codoZzcDgIskq74h9kbdUkWYMfc94vo/P2sh48+L
YIWXaZqWZstt9TKIGMzIryHkk5YYzJMRJFTQsUUz6qvc0LFZsZt4bSGO/OF4pn8K6hp0HvYiEwKr
RQdeY/nny/nNqyeooBIk4wqZWP+4u2t631aoF6QaLqGBfGiiW+E5EV06XvTJ5PxNIKEJFf0OFQoS
55eVJzIZhokXJ+SyVJymAGUkLWDFhGU3rVdQgrMTUujmkzPP78YbmQuqIQYRIoYyFzNIzy2NxhUV
/igWUK6j3QY9MgZRW0dbGpUMJZyG6XUqS29t5jT4syWXtMn8+Sn/LojiKig7qWSIyOrL1eRvo34y
q7TPfO49r0b/gB/UtB/sDAb3UOF0ZJocmJO63rplXIHSNiC+q158JzjpoMlwfeIHy5BYciT4U8d2
UY5Q1SzYzZ+8o19zI7ZMQlOlE65j65eDM5oKC5WBjz+OmT6i5L0CpPncUg/GehWcs2K/kIKwV4Vh
3Pz5CcnX8HFWUGsnV0xSS6O14/IgXGhTbFkhKF85Sr82OgDfKowgWIsJN0YamiSM4c8f+cvQ12TS
l3XApH/MQLb/8Z3AwIfJoAQoIiKzOufoauiq9WQRRIu3f/6o3wx9y7E13rwsbvN8Lz7K1yyq6DAO
Mg7gwIiGQX3pyfU8qs4AjQYVKBD3tAoC9ZN7/HWXkhIKVaXea+iseBej36SygKMeWtLBCbKdwEoT
2Cs+sX++vd8sp46lM0ppDCdL5F6MbmSvbosZVslQTZrHIAm0q84U9ZKKubvFgAgPWhODT/wpik/u
77NPlu/4b/MKRJceWT6frJtIWKt0CK5LDyozgk99FwV4ICCUs3dejYPbn+/5N68UqohrmxTT5Qlf
XtnfPpl0LynLRicargUWvcVknNNhkDhjfziWds0xOwloMfzzp/4mu8FYJRwQHEGlDuTihZJty9Wg
JXQsrMKGqEXnsL5QUk89G7jM3pmVaF7zQkR0dHiAJ+FaZDF4WFB2eC65kfvJU/h1DllkbC1MUxyV
uuxlVhJRNm9WHzFjCTmFUqM0VgDWjHXkD80nS9MvKwQRkIkch7qgwWx1L151q4aQsmy3QiyhT3TA
Giq5jmjEWJUzccayPUxB8En49etLdrCm09kfkbGxD1+85BYeQ0gIURLJN8TV5aCyRANIGf1mq4LD
qVfR0GAw8OeX/PFT0YK4rBBSnsDUZd46F6sFeVUMa0QqMS/klWlZsmhjQ3GreHgYoEHEeD78NFX1
60z6eKsXgYDTuoESSjelZvLUoyMbeb3q2lHoq6fA194MNYbfqW4nn41ojYlyufKTG4OkpqsWCpGL
fB0NuUqU2w2Ys9jWrvUQ4JMryuAA0wsmNjq7dW8m4Vc97calTqliicgWa7fBrvFibbJPLufjs5fy
M4d0panJJ++qrnnxGCpQMSTSVK6GDquV6pXJuinVYaWgpYsG7cFvrfKT4OCXNZosJRoMZpGr2g5j
7eNKYrc+HQAVGLkKFaC/bhMrumuTrEu2fx5Wv/8c1zbo/UImclnnZGWwBSlvcHWEn0CQdLx/wZ8U
bflJhe9XoQZ3BKdKJwNo0il3WWHx0TY6Vg/rK1K9elOPeQX0vIu/55YeHWMLrkBrhtAnxhEmvwVm
pc/opf/z3f66UsqL0FgtSEQKDk8XKyV+itEYGjzWUuBz32b43YZVBr1lGowd7u2SudEZS+YUoMFJ
Elzh6wFuVDTxSYz9++fB/mhImZcqLuvu5MW12kFatOgbS8d1ZFKwv0J3DdtQX+cdnZ/AvsAK49G2
o5BpPKUD6YtPnscv5w7CHYtTh0n8IRhnF2tZWbTt5Em6n4cxqVkO0akutPquOrbF2O/pz9RjuhPs
WKvWdKYK+ulV3F2DMYV3/mkF83ePBGkLZTiOHFQy57f3t+2TR6/UdmHBIAI/g5+33t/FWfdoRFNw
R4DunP1iJGeNeji55V4gnoiBZpvd/FD++4PctJ7lp9/zYqxCqOUXf/2fq/B7ldf5e/P/5I/9+9s+
/tD/3BRv2X1Tvb01V9+Ky+/88IP8/r8+f/Wt+fbhL+uM8sJ4275V491b3SbN/wpj5Xf+X7/4X2/z
b3kYi7d//eN73mY0O969+Sj0//HXl6SQ1mYV+bfuVv76v752/S3lx9Y1UtHw2+UPvH2rm3/9Q3P+
qZGzd+air8lGy0jq3+aviH+SIXBI6rtIBkwECv/4rwzxZfCvf5juPy3CAJQlRCaO5shoGn7h/CX7
nwSeVFhMe/5tfOl/7/v8cyP4+Up+LxDWPm5UbIkcm1GVsFsRfhkc3z8ulySjUILTe8QhZBzOaVe5
26Jrv0QqSJPJxgl3MPACq3F8T0rnrbaGR6NynoMp1aE4tjradvNmVHSk7JTC1gkmHYvAgoyqgPRf
I0mkOthsjNIYzoYV72kU6fbZlJw8AxyA1iro3r18+iS2+SlG+M8uKO9KJ8YwkLXpFDDYhD7eVc8G
2A8tnp/RoD5pBXsdoJJxQUWzW3oFbQGmUncn16PnDC8y+pecG1W8TKYdYYjmKKsye7dysZ2/tVRU
7M4EKcEqpdEeqMyy44y51goY35EfTRsnxYjXHoAtAvZwZH4yLUpl4+cFAMRqIjnTCRqYNIB9GFA3
dJ6RuzXqZp35dkfplV9rlgSeZdNMG/qCu6XVq8WOjjO4w7L/IR9qYMIFaXrVI/FLmzzSsmqZAFEC
pO9uNR1aFbes7lSteEDgIqDoDDBcvOQ1DMHWWjUp7hik5dbEJXihldV9okuQY9h5E44I9p1buMa+
HMy3UCThOtCgDM+fTWi1ygYX11PD4FppgQCO4W8rA0x6A1tuY1k0Ogxa9hZT/w3At3NuwKg3Udp1
klG9oCmyW0bRyckCf10W6bPmNTto2QR7BYkS06cdLagYSBivraq6KFZjkVznuP0eoIS+d9HaHpWH
qXrqMI1EOo1fCNBlrdz4onlyEJZTZcD7YH5sY31ygRGvQjkC6VMGclXRq1vgmLsI8oZUtUIyagAS
tnBLncSv192rk/KVZVlfl5n9Nr8G2r6B5oPt2AYo/EDyd8DD3NuKebpwAwjTakN9Zf7AyMM+0ovz
dY03H0pB5S7Lulevc2i1DMuJrhReX+TTrTwR3SouOXkrqIpjUsU7sweIoSaU3d3ue2JNzdrO+Nda
e859qPJqnapHNpaO1Tza+9P0XccrPHdpOsaIJViOPU3AZkkYGfUuCB/5DBuVxvpsSB/DUoPGTXP5
PlKxLTKE/n1+f44WvVr8N5pMBLc9OCIO1vP3iZRpqAEdW5KSWCUaYCy/1AAb691jasNiVrrc3dY5
BoXUAw+0vB+oc34PLf8hhB5JMUOcugbziPkXccajeRtKlQSB4xw1blTAZxrH5kXb09eNZzzDWm9q
LMylg0L+YEXNYR7LZbLpo+zaBQ+98Hs+MxgQbCY6r3CevvTa0WEh53Bj7XzasraO13MzBSUbCmsw
bku67LOMT3fpr6AV/mRHzo95SDTAQ3rR/vXzkTY529ccZgoA1LJeqQ0PpRB8FcgBTEU+J/D4Yt5+
oy/JXleAiJfzWKXMtp6c9vyf75lHb0S3yIreck4UPhN+fvlUU6kT0Eu0sPax/HqhJNiL63A2EpwW
2gaOFwycc5ixoja1a676NmsXOOQwVAR3GQY04E2Zd5xf/Xzj859wcOERVAUM4tC9mhcjTz4DQGL8
uxx3853N31b1WC+gilz2ekh+pA+mjaqJ8DYEeGaPqnfIS/NuahFvp2DlLLVS1niywXgq8mY9f/v8
q+2YDvIkgTbZVO7DZML6AmtnNXRqRHClyKz/UPzqodXpdRnC+B6zg2pvy5vQC6vmOx3aBOVfVZbm
hatjl+INfbe1KYLKqw4U9dongln7vk/PDkPQTcDIxLXz6onomcC3Wff5o9+MtPTIOW0JZT36fbZt
A53SmpJTyfST1wwQK0aq1nrMcIEJKw7uWgkGOJhMZnm4HWlt2+e0z/VgJpdjWNHMa9GPAdLM2LAx
LYjE13Dq8u38tnMVMViPG86C0ZiYmYWl4BGIPOcpaJj0bbXbWC4Z5AJPbeScS7l06G73Lca7K6E3
wPWeLY83a8jZnLTxI/2yD2HGqE2bon5OS1i9vg8Zy4/HbY6ZM8UyW5wAlycFoJqxuKH93V9F9TGT
M1GTUxXjGXGaLw9Z3p7O2/fQ0leorcSpbegzMoL+yQofo7LAVHyI3HXkYmsmnzI2iTEDYaoWvl+W
UKSnZRBby47lpBM1VEgs/BaNo266FrXuQP/0at7Mva6ZFtFUPmeK42ztHPGBjVFenDA9zRSLPjRN
+FTKm1eKLSSPfjG/pCLpo90koD7/HJ449rWkTpYiyFmHWLUoDTzAgdYXVjlTHDmrug9+zcYK2gQL
Ebk11gZZt6wczgVu8xDRjKtK7pMD1aRtrU14yCgAXFrrOqsYaUXLamoBoLjL+vDKMKZzLbeqSoeR
AnNvN8+MeeMiNQDh1VzDLumW8nOHqUBVIjdVpyR/CN3d9bSNbbEYaMzaDfWVq2lq+fV+38JBSZec
DuhOK4frogydhUrrF9r9mio1N/DNVMHK1QFbG6qdVyrU4dJ06+FauOBEPDY4NCM47VZlu7UgPaS2
E+6iiuqXbdE5MQJmXzUJTZxYs4aLQq21c2BeMX9LpkZTr7rUwr7ECvZtYeOwAKJrfsXkp6K9kuG6
mZe5d4hcvVknhvUwR2b52Kk7DWPV+Vvt2rXpEsKT0zEEtW/60Uv7WS3K6TCPrqQcb/KoX6vl86h7
/W5slXCtOMMuNcW6HMadHpkQ/TqXEr94n5cnxXDFAu8RrCYonbMkdRGj1lUrySjFr0Uv8AccXLod
UzWcNkrc3FYdSt4CH6aNfAfKQx9n5VrV97WBgqry82mJoorgSwdd59ZfA8GOIiKTdsvQhpHYEHUE
ajSApE8fWrkJSrntonTq6EhnMLbDrjgJezgKjAZRnSMSpjn5TjWiu3iwnucHkVsmPjyjgEnPwqPQ
Q7lI803sdOesoB1hTHjAntEGlMWxW5ufZOZp68yqgg0JQ2DpjtosG181MaoevhRatxFtuYtVc1jJ
m2Ko11tBlzDt0ZPB60MBl/BewtSCu+RU7TpLGYN2zWjQWL3lz7DEN+s5Cpd/8yMirdYfl2ZACUNG
YRRT8aVinNE7Pa0CmhSWcyCR6m21quhKWMiFuiu+xgPcxDlEmCfh/CfS4wVrlgYvRYZLfc+CqvXU
jtyJpdaq9g08PIQDerIiiwMBvNeBM2p0dheRerbzqjsCTQTLM++CyLLcLVnLR7++D60rOt/drS1D
Q7pM4mUWltdBTK4vI3Ox9JzxMdVrbKFjPJTmj5n3T4y0a2z12CDy/KAm00vH8R0D2FBbNXkJB9Ub
sWDhy+ThCRi9rl408FN6kI5O9Vo6mCZ7jC9TQeVR9tgFGXeq3k27sMbSEXbPbsDvt8z6am8gYl6n
Yfge0gCL/Lef576Gq9hSj8IrUBdyX+D2W/kM+tZ672OX1mv5T/NSgmHOc6lXd/XEbj5EWBp00XAu
jR9Yy+HKIC+yDPRv2JFtaoulbV6tvBj447z2CBma5QR4gVzUi+++Ab3SktuDPkci7MStQXVq3iTm
Rb9Sk2PRgfuJWtbEee1STKaEh1fYwmmw4JQRUm9PL04Y0HWSGyCWcg5AZemv7RZE8uRgOUdUkYW8
7b8dd/86Vf69zVT7mHVE5K+SisE619ZRndFrepF17EpWTauqnJ8x1DyQy8G592EtrCirPQdjIuHX
WOtMJNLXDi4JqkVwEIUBFq4QgFUjeFGMmrVKNSUV6tkaWN7Smo7lBvMOX61uKtupPrlu/WMST143
dWOEB7KJAMrcZW44ABDWxL2gN7LFiC/NUnrj6aWzspV88bhlTYc4VpOlrx/neL4I2tu4ZPbVAHmg
MMB2x2nA3faCQMNU8XZUlCvNJtbHmSrdcRJa1Gh4ggiNTq905Qp/WhxZm2QbaxNlcTw/mbrdynV/
dOw32zFoX+aweArqT1Kxs7jh72di7pVmPVpeHVwnZHX445nY5axiVkGGV+PINAtSInR6mbplJgNg
nAXc7RBA5S7k9XJG+Hm0NS08l31DOc/xDvoUAIhFpIGBQuuSOkS1flXtFeLIqhvy3fzmVdHsiR6X
XeNALsCUz0pRg/95xM1NAL/cjUlXrYFo2rAuy404SIXuNAGsjbFyDc331mjGpdAAKYMjIgHon0XV
EmnWNgxYID37eeEoVGffWoDt8hF/CLV/TBVYufMsm+d2ApdjZ7nlBuDai4SsO2o6Eu6hnNOhtEZ1
AySjB3Er3IG9lY2iGfV8BdlqfqgtHgSL0sAZ+fsnt/sx3TgPVKCHgoy8IPeKDvfjy+sdOjk7swzX
vQGpjkrrSklvdLr66yrFwLQmmYDob51HwINGcPNFRXyhCZSD83Y4B3ByD5lfRer0G3QcaCVQyhGw
RPTqslKXo2QOExhMJb2jxo5XXOF84eKBjAB6MS8wJJJGMrv1vYaXc+9o73++zws5B/cppN5I1oY0
BJqOczFI+wZpOKQOC/o6kaEzlg12h2yQI7vyQlcTEkodR8qg2wziMLrxfa+Q1+xGxFj4VT79+Wro
4+WxfhhlXA45ZnQ8KPYZanL9+FtetQ/RI/uAuVauJX60rh9sQxocgNnKGNrra1R0E4kOgRPFIi5x
WzWKcdyUmY/7umedSR3jzwfzaAI8tgIG4e9qZ2zY9waAlUa1Dwx+sAMqJo+eXhx+pZMnBcMHbxSt
4mLeQDl5YkMAr1yGR10JDbec2Cu20ci8LQpnhKcwLeazxRztKR6ZHNtrbw23Yn+Yz8V9vVVNH2K4
ClAer6L1/Jvn6e+QXXHSo1rBvvBlWg/z3XLJr1OXk+l8iw3OgaHbbazBD5alPALLeD2KcGXK/fc6
G+6YOcefZ91GXxOQvc77eC63GSxv2Ps8Z0eLA8d5jKedDndX33+e50sVEqeXAykNVzjjph8BUtZT
v/Wq0DvMOUbclKut4ZzmBzQnGTQ4w15OPDJk+Kgmvr6OpEQNaG257DVjUejuA92k60En7iDnIw/7
cMImScNVBhY9GRL5fdRfKRC6IHTQDcfBpqzrp/kgNud1ss64BuVX02RMXgfWIXFMH775sXVCsvei
m7Spxja50jry90ngapsi9ZJNZHaI4HPAJ76Wb6hHPPrWtjd4k3MIPEAngtv9CqSC0506ilOVhufK
H3AfcDaaNcZ3Pb9sUdHUdz2NpPryyVi0MrWkWdG7gR26GnervjIPiKoCWEvEE568J9L7h0jvSS1W
AURyQv1OTA++RgQo3xYBd7eLedMrq2NvspNmONcAW9Ae75VwDE45btBJp/SbrsbsweA8sPTUmhD8
bI6s3cJyiXIwzeojHAIKrNLlHpA0E7jVoKixr0BiTGf+07yXWHQAMUYjxMuEQbE9klMCkD8vsEI2
Br0BQ8d+VYdE1oZsnLVNDctTy1tfCR9oOobVJYWxA3QgShbjnT+O9kEA2sD3F9g9nnZmb1b73g1Z
fxXOax0glFpo7mLepfqcE9tEzm2+WYhW9iocoo09usPBdDrnZPyYA7QQrWxXl0TSHO7mcHus4lXN
2qqTY4wyCaSReWt5/kzUqdyz0Big9BQAYwSZEf+a4tPaYCzbOjbW18wNK2huCsLypSnjF1MeG1lV
QMvWNJKjuOXTckfbZg0+FTINAxpl3+D/vG/z8t4NYjwGdXISfoVF5SQXhcZAdFEjr52XcMVR1H1R
NpAbMtB+6JAjE/tQ1DxvaTkpG1gA4uRN2qZ34vFIkyOvhmSBkrI1A9G6sqoUG2B7xJaByxNVjJPR
UOLGwpxAH4GcGbT1nPTy87EAyQjnsOVkGx5JYWFJ05ctJxR8F3CP40dlIIGlG2CnkqPAf7K4PtsR
1bdnUTa0g4wcXY1Rh+qo4mC8mU8oEQETIW6xKQTYbzvbo16nAh25t7SETSs7g8pUF+7LvA20mKrB
FyQF22DUbOI/vqgbDOgbK9wqaVXvLGk/37sKv848azmaP0GsOGcsjQqBcwW0iCy3e8jkRgk1jjZu
JWDyc/2x05KLCrCdL1zXPdBDxJlsIF82+NZJnewbl95pA8eSOc04N7a1bPG+U2F1Yw0BtP39fOu9
XCXC0st2KKC2QvXzfe7RRyZHV69X4li35/q1885OVL2GMvxy+vB5iBGiy1zSHBnOM8YfWXgUDkgL
SxswwlLEjk4/RH6yHGMU4Redut5WK83Xdvq0rC3mcvLFnkeQ6BIjOhTRSXV93PP0zHATLcPfe6T4
esqMrUgd+N7ycNrkUJLnazTklqMl3glfCh87j/k9ZXjvbnMb5bSRBOqJztdFlZNmzw2V/ZzBDHqJ
b2CRniSIPayfOq2BCV9flxy8T3LlrhQjpnMA2wGZ33MgtR4mh/XRxVBtqkNmQf44T7QsuAdS7AL5
dR7InTWA/rV1K9OeLV2je5E1GNg51Xp+KzbklUU6FPSuSush+bghlzESHLzJh8FbzMe8TOfI6vrr
PC7xko3tvdZnwdLQnrFkF6d5GRgGk61zGlYCYvMg+ntEK49u6DzOBzI9Iy9Ustb+zBLPZ7CBdA+s
eXB3NK1BIQHo3AbhFZChHW7W+1bvKNon2EBwolhVEOQL0tNyi5JPw+iVL37o9D+LKP/+EhaaWI/M
GW26LxdeCKf9Z0649fWFHSr7+XWgPyENVWXEb1valti4Hbhuuak3d3+Ok4SMyi6HDBJgToAmgRCq
tY9DRrgjmPTEt1e6SqVqPuFqSXhv0+4hT6Xz2IER+7VTQTm2eBh6bXSkYV6ejJgdoUeypeqST3R0
F5oFGUyi6qKBWEMnSIu+cVEFzCJn6Ae7s1Yl5aQlipx11xkPhjmQgZxHijzcE44CqrfaTV0G/WrQ
cKD45OlYH1UwP69DygQMFFe85UtkiRs4U5VMJIArycJL4yv8E5SV2gdfcsxdU5kqmaMOH+QwSUEX
89bWlPUZ9jkOlx1cV1StYqFiqjlHRfN3T4PYo0F/wuYTd8vgh6KU8QYh61csh1HLMT7Eoxfba7xs
Sq1/8WSCRhlJbFS+R82suEOZ+cjBlZTSFd30jDrAqutRGWCqq9eNw+4kIv+IML+49rsdGqnx2ieV
GqL7ODaUNsNR3YFJ46EpcJQnMzQPwhsfW6Gy4mYYR9EnwE+Q2Zhn7ChTvFHJIbgnzwEgmXUWbPXG
7V9Hu8Ft3RyfhhQbGf8lMxXw3XI/6fICtk4W3Q1K5u/6CvKgvDBSm09NC4hUz/WXgczLz3OqjdNe
zcbUy5qyUPCaGwyqFHPNTDTY0ga4K8FuvSt7snIcgR4iIGE/y7wtlt9y8zWYqTblYvbHUY/NlV6q
G7hWb0QcpzCONhk1j57YaMs/EOOJyNvMpbXII14iVvu5PiLWMLf2SRvI489rQxH6D2ZQvySZcTuf
kn9O0aJ7HXPxTSZnSFW/Kf5uvu05ApzLvm5wgMzJKjuQK1QAoi0V+2fafJ5V0tmuOOUqc2qedvKA
W5cV65vMvc1HNlWueX1+LLzRX3cEKm3Li5g/LbJOkVFldMPsGjJTTR9ezxNyroDOlw13eR1Vprfq
c4o3dWlcz9fX2v6rORpkN1ipZJm2lhyMP8+bX5NKkgzj2g6SYvAwzJ+Pq4pDW9XUpbmGfSpVDdOK
vkzxV6FUz5EcNrp8Q/OrnbeKucxcuNQE5sE2X6U/BW8abQEQi50nusY+xiuwM32SttHzJ5d9qahg
1bHRc9AtqwkDGf6FAM3L7FBV+k5fUY3itCEXGq02OZ9bMMYqfzfY2Kz/rG6Z7d3YyASF3Fw1eVbS
GuNOa4tpTZvvwzxjiqk7uqYH6mNOqZIehnFI3VyuErJk3rj9TWFkj16KwYcsD1Gf/Szb8psFHqIF
qQdaLGjPMS4b1xtXyVrLTO2fJew4IUQPhHVWQqw7zT60SbXSFzen5WH/b/uBYK8Rxjn2Kso2sl6k
jNpjTcC1+vPT1uXT/Lj10JfkImBVKVCQxbvQr9hJDl0Rz4yV7+WPBnW1aWTuQ6uQFfJiQ45ouG6o
/Edw9/HJ5rwZRRRiYqmX4M1MPQttlqdiyWDcp9STt8m7PD/NG8ScGJqrmAXOwT3Y/PUog7A5FJyz
5vQUEArCjkC2LD5pqyHV8Evah5QPyRCy8HMn0WX+wcftufXJ9KMvSKwrGkcp8QGZLCYPKYIY37We
g51NSYoGdC0wom0T2rdWjXVYHB9AgKb3/fBo2fmj07juMW+H5q7Sqp2KWzDeKKpxnP/n953N04Kl
P9QbbBfwtqPnTQDXL6rxVGJqjbXTkGTmQT00Pn6XgKlpvrPc70rSbVoMDu4SMIe1GLauFQNZvhqp
SW14VBCVcG5ZiNTawZrKaR7V7zp2W67ZgxM5YCHTdUq1NBTg2jUpgkl07drXY87SPYUd6iIPuXlF
PZ7q6cA+N3j4EYIffVDjK1dIk1ClmnaN3d/QLUCGXG3ck0XF3Qs8D6c7LsBVsGpRS+WHMLtbA/DS
1ivDYwWGAK8fvHm8blVpuOEoThntRyW+CrsSK6UEz2JDMTGbJpRdle2GOt0K/xMlVlakww4cu7ex
qhwqBaMjzV50Pbj4cduQPQ3du9CoDmEE4MP22Iemm7iOsbFBDLPykN8AI16GfvYD4PkG1uL7xOJr
DO0qdUk1B/hu46AEUlV9dxTlIfKdmwCSXM/Q1Dtjw4biR4ay0nFXbfNgHzWMwBBoIy2AddLcZoqt
oGLADxHbRUpVeJcpp2zUb+oQUnPpbq0VjankbugviKLdmIyHVPmOjUiZZhQ36uSrU4KIwH5kFTrm
F4rvwK+yZ4QTbrAaH3WAuhYJswWC7fs6xZ9LwNlVnwdcZRehE6yFr62LwtwGuX1VHbV36J3X6oBC
py7OwTCsS0cwEXdc6kIVV6iCS8L6zPpRRt0V3iBWOy03IqWYGRuLqzG6cosvNFXRetrSl62oK3pZ
Vvj6yueY+E9dk656K99nxPuTk8ID6N7tvqDefIJms9Qw47OgTpCh2RmxhzYtDPcTzea5IXia3Suf
WOUuwzd7jKttelTwq1R7KLAycr7GeejkjPr12PAY225DhW/hxsqORxysbXRVnlNT2wr3whqvp4Z6
mkjStTuEaLls98ov05MI2yOFK+ro1rHW+1XML89L49Usk5XS2t+SNsAf+0eHl2pixPsRy4Auds+T
ipGer1FiNfv7wcDsNgYuaotuX2iggS3vyq7STRMMNxYufFgxPXnUedQwOXJZLyMdxiZ3m3hYjcTn
JMLaozSfRjP4ooBG6iJnl/f44UBq2OJIcszQMHOk92lIBoEde3QciGwDzHk3QMectAZXrmg7ONMh
SPuNsIB0Oq22VWnG7s1sp6bel8STprBejyvauIag6tMUS2xZdrRse2LZVgB5tfJuzDeIgE5mMkCG
xmZNU/epc4bMftNjxFjUX1CJwTTI7+Ic/yAtflEN5RQVPj4AGA6ge8N6SLalaEp9LqbixlOyFxN0
iV8ly26gYoZd+2Gw8q2XZTdaQv01r68apUNScht63nXmU2d2xLYsN3monnDGugmT+HbKg+fB8s5u
hhGDqq4sV1nIIr7hHFlIVmzyBMbeJg5LhI3BPnDZTJTKQHJ8HrWdEt+6Vfg1LsSrG9K/YKjNXV+4
R7gJSkASDZckLb/PxSbR6SbunvXgTQSPRzqIF2FbrzXQPGWCM8h96Fi3mb+60bpvXDo0YjqKSXY/
tsajh21vYr/nRr/CQWiT+DhGFhDPc4QG0hJVXxcnkvvgbeHCYdGH5ZV2r+pLO7/2xjut+q4WZ7Ua
kCJd+wpTvhn3VGw2RYBWytSkgcVtbOOxmsv101/iC1C6pOcIVbw2B2EVrbSmum/Jv2UtzekDfF+c
m7t+i5XB0XOPWnWoRS5Z20h/Co6xIYmBGAYKjfpNQb/DoWJCF0qKJECaZGP/2r02vnlnTw1wLH+z
CgYXh5ijwxuil27dN/YuKJD5GbeT/n2AQTN01Z1pDbsad6iRi+uNAgeA5ODL4hraPEV0J0fJt5n/
XmJVPoSnqXRXAhPptGpWblhtHPvFqIqN4yPx0dq1a2ooyGJ4A9e1Hq46kx4RjskYF2+TDH2Ena6r
mg5474ypEzmoXSlgUmvxKRq3KubOnlOcYSrvac7d1GZFzvO1K7TTgC+HTsJTt6CQYWHgVHhuDdLs
GFsIBcQ8fikrl9wBuW12cWOLq3m+4Si3xydtW1KnVsS0ihwofUHD6YGeVfRyxoIudztT7zTzOaL4
olAa7bu9ioOo573n5dGVK4nHFqo3GO78GLRmqR2ExukPUIkH84+MOCxiqpKm9b3VLfwE8yOHZ0Bt
T/gHcICraRq5EXTf92gtrQm7mecmXGPlsdY9ZRmG6t4e3k2SXwFAcXMiwyKcZxByC5pq1qjCH1ou
Ufi5v2hSONQqiZW8vjMouiuULgZSbKhNce3KHn11vK9U1JUupnk8uoPZTYceihEaQuYYKcNkaajV
Timxj3D0AoydepPH7UaPpckynnMpvq9OvU2VXSu6F7pstIVmw07Piv7oqckN7dnfLdL1ql7sqpEe
AGqRdM5bHBrxbDp6OfNIt8E2GuciiL8PNYZkKW5aS5HZT7Ht4YA3CHUxkL7Nf0CP7vC8AFSNxN9o
7efezR/tuD2IwVoqWnw/haSjsZ0CTBGdtac0wm1NuZsaDHY9/ZrWZ2NVYLJhCP9cqTg19K7xI6et
jM15JIxnME91fAKKu9Nz2lX6q1ZgzQW/0fpRdNlRU0rEvgJn4hhfWpkUJq6BnyyKQ509tziy9thK
B5nGzrmpSbSNcf5NBw/ljdZL5VirKI1BPznKTovjW7+76abo6FDQ1NJ4R7n6HBgGFd5kkyMjSXX3
LPhR58W2cXdlPXNpXQiOKOquQj3eWjz62CvPvorKmxJIOeWPsdOccky0CIPM17JxXkuvxX83D49W
3R06f6TAEjhHKP7NmqhpIklrrsfKF3cU4GF+JOrLhIIeSShhGz5g7S1McSj1m96NsVAUcPgrTWVt
icRrkwzUPX1/GdGOQhwQ6IgGV2llqd9QBiLQar3D4OJ849v8KRo7TIsaaT7fOB1rR58d6coNDkGQ
jnvImiGiH7/caYqn3FcOYA1laocDXHL/waJhbKsnDka88qv4gfU3tHIdunTEEkBpNBLSScZexBc9
08WTKhsQ0cq/AldVjwVOSIuf3xyNbxYWIqsOyc+mTKf4wbJjNmAomAe39DUUBgJ4BKHMqfYcXACt
I63N2dOYucmByUtKsU/TJ7XHY9SpMFvtvaTYe2ajLIfOtDZV0Zjr+VsqUWO62dTZdv4FA7lcFojJ
3vXDlD7ZEQsaRlHiMH9VlyXfvOd4PX/VjVBuK+mSc6tmxejlvGc3p4+9L6kHG16OuqhekqPsd5H+
/5k7j+3IkSsNPxF0gIDfzCK9pbe1wSlDBrz3Tz8fgi2pu2aONNrNQqV2zGQigYi4v+VEEbxPwfSj
obxR5gI/l/5SFtHRbB5TJ3uII/wvhqFt8gnpXudOB3ijQQLnTD0H/j7a0qn9M74YRnUfxkjGY6fc
Oz2JHSTjEztjL405ZJ7UG6s3Hz13Nld4EaCCYbXeYlRnMFvR69D8Ajo+kQX/GHpBhTqGlXSku7fx
P6d4oNadM8kKXcPe0uYPj512+Z9RV+ukhJsYvH5X6QnmhtK1VxMlTNOhRu+FRoswG5kewkEMu7QW
WzvP5MbrMjhp47Zxpk06jLuo0KHjQvnsm82uE802p3cqcoOHqhGkZsTzqS9IkBmHvYZUItdi2kCl
3Lck8E8i+xbqu4C8st2iTiOaYJ3qJNB4xTqYdY56ZL24JSrNkHLJoTDufW8g9yS/uitkuOGppwAG
gli+uyHePVmj+beaaJMPLc2W3nwzJfE7a87JH/J7k6YeBlyfoJnaR77FGkVoCKjkrkUHFVmstkUR
3tno5fWhxxTQgIKXzhUWE8keVHc3eKCkWhefyNF3ao+dH04KJd34s9Mhbc2EiCjvVjjF2dWqu8Jv
uS2Ked/q5sZqUEDWYnEfuvU+pRO8gmLecIRvsU+1RZHv6sn7oMln5VcxMycd2elDTAyKbmXk6dsv
CW6LakDaWwy7QTiX2jY302CvDZsyKL19tKq70P1V8qKytD5gl1djENB46h4YeAlqoaaWropdlmh0
bANIDGlFS0x0EMJcty24VjJlFIAV84tNc0KtVx+ibrnYLnl7OWe7oe5JwWK/NS0eaGmjF45DKCs2
NKtLboYI9YEdZNm2MMs3Kk6bLVrcO6o60LmSr5RugZf7VeZwsgl6P1nhaxYzfeKTvJgaktSxCp9d
u1hPZUPVSSfXeRwb+/LFTDXrJPtVLnI6ofHRryh+zRLhXzWHNYLqBOuKWuSuq+6pg4mP9kTRW4v7
48KQoXg9RzgzOABtgaVwztTLYcrPNG/fGjSdGrmzI2YwPLoC/Y7I0+kAuyKYJDdoVx+KViumo9+6
LUvRsPdEWJ1o8rwq/eq80BSaM78G+HbPqaf1q0BSzFHn3nCVxJ5MJiE4aV8H5BkL/QZJrEPXZBOQ
eMCcnRmaPOsp/aKcqKI9sSFUMpp2dR3ooVhhQuZP7BYDDXqldjLRXm1CZtdVMwWPM2L2vTRKOsez
+jxNVXCm++NswKAws0F/AzeZe2ymVAl1Hvt2VxHAQao2pYRTv4K9KQ69Z9krohdeMzoG73yMi4PU
2ztqCj8Seps70xrRdHM+76PIvGjE19NNbt0PtA0i2DX7gxIuUzdj7utcntU1Je0oJnGhpMxj22FR
BdOfJ+TRFpILUOZV2dL7zTp2X3jbsfSL9ZdoXeGYXtMdtN6b14wNBZ4F7TtJyff5FPwy8DvATKJ8
nKX+Mcv8kbOJTXUel7JEnL2dQFpIi1b0sEkrDWva8KzsKAoIVQIGl3jCSEPH0XK4tFxYUwd3lpc4
NymNnlv6FDEDgyV8/cTShlc5o7l1LKq5AfCzTZz470NvcUyZm2O/aNj6zm62PzPlaEhMYzMXWf/F
rNFLB4EdTmjl+zk4RWnGY5j0554MgdREV0o2DmYLksaLhnfyUOcrT0dTI3ZFFNBeUDn6Cz1nhT6x
FdVLRoM23V/NtqIBBzLbe1aiJgVQZyGxSpPw4o2S6fogTCtOO3s6NpqVHYoDazX0+/J53Tb4EHmS
n0fD+hI3K37e0cYPd2kZLxsaNCNeTr25EmkoucI/gUL1yYvMXXshggfFbalXFuR0w0SSxKmjPY5F
rj3pcrzaLUWsi/0p9XxoF8YrdYFRqmVA6RhvoIv2kajv2Z/gxL4EF+o/CQ3MHbOHytVbiHptkWdh
LKlY4Mb1Uh3hk+XPbmiQCAdnlMZlvimd9LUlv25VZc19v2D8iukvTP0w0OCzi4aj3cloP44/24Uh
MOAcvtwhNLIuS1hi2EeFbC6camkg/hI43BIrsbYI8e81a+D8vNAKUsh3kTV7JcBwcapBkOqAdQTD
+TkP4ZicXCTDG3h7EvZc/S7IPCWF1eop3cBzjixTWpwck+VQ63JAGZo3pUhoOuNlbuZz7FfZl0Yh
WQiaCJvVSjjNq7K5zPOD48TzdaFo1UdUWK2oS4KxHJ3Ua/T1igmQY/UIEuEoDcyQobGknHWlrpik
kHQ/LEHki4BXcfQKbZd4H8x+SgFyUOgqBYFiaya/3kx1wxDj6xR98S0rCYmGeB9bAvCgixhmrRmM
aaWvbbzBfqGqXa6UklhdbuUpCNz5ILP56GgWCSWe7qCh9HeKkNY61sARsenGsUM4qZSEoqbXmP26
7DJ2YlwZC72syA7FgX35crT50wmiHMBLe+r95ssNkdexxrgI7E1D7iJ1jEui6rTK57mtrOOyRW1K
HS5fyqW5G/lTzzLCIOasRiprVu4iXhmKhSbyuFMK6nZ2GY5vJS9Rts9gUTXkeXjsdfbPkqavtXrV
1jaf7ahmBVzQdZBoJNRQTkpkyEy8Ns1iugXOr5UyXTHaI8NSZTPChiUkSVcSwwE8vVb3Q1huXW5A
pO29AYSj7b+YPUeU9H5Wm/61iZpyo7hERX85lC9tcprZ6Wqds33tUcUd1ZnghuG+rZkx9up7GDsU
NXX0pBYHx1+OdR04da1x1+n5YQrrXzRreisrAtMTza3y99QLs78QbPSGn2cSMqlYledwmPDL4ejB
2O0f1NeTgtFh+kHX+7UJm6JZsZlRYL5IhOySMzt5CztTAp/6KFdoStLgU+TSnFze13QK8J5SPMz1
xCrDMv2ltFGcVjLiqQwPigzyx+YXoRr2emHhCh8JT2c/eZG7k03GUXjRpyVuT3UkuUgr/EV7ZVwJ
hoLu5UWxClEC646yc9He5BP6eT1L+p3FgrLQ9l+L5uLk09iJPSp0t3HacTY2lkzHAtqwZbFVi7xV
12Q8NBRNqxu+rtj35/BWvXoQYSG1+6Rf0a8NwdyDIIu4/yUL6506Wo0kS/+qyJQ4nh5qWsS5DMUP
w5xvyqx8NwCtQr9+K0LU4ZFAKGAb8TlIzEezz8KDbtGj3ciSSImyPFYI174MBFUWMvASl7A83+oB
0zlBHQVHTnUP6ZKRfjnO9GncUVA/v3RSXN3chG0Q1rdOOgmQcwY5UA4lKqjFX9ZiFlrjYFipVVJJ
+tUyoW5zCicJuMA2S0rbjVKehegtNh0VBOs2dWe2W5dIzeoaZEiEWjPkELdsSs54azn9Vpkk+9TB
6oS0eWW6trfzKjri1ZKX5JmFMs3B1sYtjP52PhA0DEVuhTsIg2Qz9dVFWTsWHcIeFvG9XA7yiYcr
dTFRjb3xObjP1GgCMdT2T6qm3W0wdN9qisJzxxE7iyd6ZaHyBFWGVgw9oi2MycnXdGkUGzt0UAGa
cofZFtixSIHcktHee0YKdbJ8EPX4q4dQ1zANJuJWyau0aQ+ZffDJZPoyuGS9Na9KaZNCXcybdhE3
0kKMhcjithwXi19gfs+6eV+3SfRldDCNKNnIbJcsJlm994Hdedy4nj8UQadIYLVcqCVPfS8Cl8fW
rKuT+v6zRP7SDEFU1HL4Vdor00FnK95zZ9CO6tTYtgjdBG4wlFnujfogipZdNkPHFscSqQkKjOjD
cWxUUWFEEmPw3C0qShpzV2Mni2vTkMCwrJ1xQHY21SL0aywmYNZQtSHpiXMopX9SD0koaLmu8VFx
tXGqe4Sk+jmcTbGQ2Iqjp2iu2mr3MCoPURG9dpoe7CwknWoZSRKb3SvU9loE1bxo+L8WKRPZCHXf
JClpbBduUXLDU/O0kuijV+oqqZtTqZhS2pxXOqjMqasP6kipVLtkq71Fdvepthm16sStf6+j3Pja
fRBokUIcJaR1sk19yeg842dMlAwxAqt89p0d9bt75eyJzOgtZxVVu5r6BpWUgYbpH7kEclR7rz7a
LPLODaf0h39uxm3g0UAfUdlbg7a69XBQ5h1zkZI5yTc8ims3x2g/dz5Q/OLVXiSVdmRdJkYmpnzk
jU0+xzursK7LGuk2EoN9PaLDIg/3SwONrmGVy/iUAD8ETvreY7rbU9xO0MmUH9S1ist+QqkZHNWD
3oOhsW4i8sW1R3NNaEGL5wnS+UXsodSN9cjcPsou+MOoXPSENk/ds5LOKQ1iShXm2qntW4Ok8lOy
2OqHqPP3eox/UE7RzigH90BAwcYztfMQi4cJZ79a2uxFj6rchWp3Se0WoPc2WVxrSvrmlXzRaIF/
uXEcbnU3Q2mH1SbMjNVAPuLIVd+p3XmuO5BifVxHuLpbl7XGIv0ekyj7PrL2hvO/dlRPGFrOcit+
diXyJRlEL6YWH40+Bl1LPfJUTWJi1Z2hNHKugeUvpNhorzZdJ+Wq6O5wFzfhVrmcF93N3HPaiZr4
oUnCZ6sgbSoBolkUP+YY49DPgr2GiWMdTQFJuDz2iyROHRc8FBAzwvSx8bdRnz7zSYMTIeVH2x6f
KBxsOQ7wazpB8zoxdYtusRmhgc6Ehn5V7i1RiX1fI3PWip9ma7b37hAsDjVWSemhq889eUNwAlXK
OCQGEbXcBL+U1EK5JNQFcfvgAlgDzpS8zUM3HESPLKBcRg3UvJfIImTPWOS7yrOnbjQV86AUKL7A
+5e5ciYqOQ3e5YwbpZ73BG3AbdXdh9J5duHinw1Qtpt6Hu4rU79zXNDT2A6hCmrnMiXutQq4Vwtd
7JuyuNBbHSFucDbNopBaPrLZljh1+vbLFNi27ISycp9I8HP2btBSE8L1tvzupW+cg9rTlodEyRbV
KSmXT9ZcsIbRXEm4wTd1Z6ijgboI6qDdLlObetKmwn7wAsdRmiC1JYDqgUz/oUwSdvjplMWb+jcB
sVTZRN902FfGgR0q2KpFrV6QzpnWQqoDGFvqkVh951S57aNuhPuYKCalYKpzHX1J3X1qBcfQyV4k
oEG3HwYSvbMgbnYQATzCiIYXzczXCrY4tL3O2hVdOp/pdrhU3ZTvlFqzr6HFxXKxMi7W18F+GD2Q
gzZlNp3u1BzgJ5a9Hqq8X6knUK3hsZtF26r9OvY1UXfVmqDBvoAlk1yTCwPexYlptlx8VkpqYon4
JbChpBxn8dcTw4YAEZX8YDj3SKjeiqS9gAN8adagG9+qwN4HNgUNnl4Q1Mzq0Hb1D/XNiWx4oCeT
LtnK5TnlLKYkoYv9yp8JOCta80Odq9Syo84Rcev4Gydvb4oG4oEwYqVzU9rceaLyesmEVoZSZS6x
cQOjNcq/xGRKhd32iwFXr85qrlU3vNrA8kLeebLckqn5EvlDuZ5f1F0/zLCooxwpak6trwWB2Gu6
KfLtczVqYlUv909SMu6CwO4TM9sHvYncLEZOQ0Td6xB4n2rXwJKmrTIDHsPTsq2a3JVQPdCzu8DP
v805RoCobf07aBCJjFAJufVMroJyvkZO+8AtX1I09lkvXnCd4VF9j1Pi4J/Ak9hPZ04q5EYt8EbQ
u5yokZ2raxcNu67o7t1Fjtx1GnbFHAjLyLfqxlBqXaMOTiJBVBBOb7OkckXiMT10ZnifL9OWSBt9
FaeEBy4fddC8J2o4X5ywCdd6CXum3qugDJ28YEdf14tndGx4GfVN963+WWs+ozOYtVr61T+uyB2v
i9hdOcXBXpZBTaPnWeutNy0+a4NendSKaY8p5udoH8+62AWUznPyQi6hfMwWC+eyVKgva/mLeJkF
xsVZUWbraIDzqi35mI3z/LVc6AL3BFzHl21X7XbdlBbgEMkngOQVNU9+1B3jpC6cOkpOHQkWgV5C
fghrvbBV6tNKTQMTx+SAtJ+1N6Ccco305KJnlnFJRIwDxeb6S7ZsG82Ex3oZFOO00/rHnvEJFJf4
sdbutZ3Vl0+yL6tz4BkP3qx3f5iKmSiZW7qGulZFxHDUVOu4uunV7xfbpeSYyIBClxdYVNi8BeU2
8yfA8JwW1Li1CCdP3qs0MB6iYS9Hv/+aomynuB9nOsuJ02LVRpA4oFJizMP4mNQWaZ16mq5sDg4O
wilo+cBcV52Itu6ctTsiwOewfZ9bMvsDZy5huduNHiLuHCXEhlc+qBwCRoXhbKeAq+rLcjTkMkZT
MqmzTivVaRczk/Y+7dmWe1X7Lc5Fxn5lysAOPljpup7Np8qKnsNGfIa6fVbLuJqZ3SlCNB8hLVDL
R+GKbOuG8zmNOdAnHp8CS66ETdTuahucR0vKe9viC0lzHT6gZJ90LM65iIrHCo6dnZcIOCTXqyJm
jzG3NDOne7d8CXPD3mZGtA97Xll2QD4ZvKY6j7lef/J8oH0bDcfIufxAITIGjZ5q7dZ9BKbi0jCv
pkEX3LaL5KtKyoNv9ricIaiyKm+OMdDYzF7c5EG2MVPkSSLBDpmbs7PpEn8dmEMN1hx2e4OEq51L
yNPGIYXJRlew6tIu3dUZj+UAZWp6fYlXBJCP0rFsK9zmLi2rYAdx/F0bLXfXCJD+3D3kHuewbIh/
0FQ0bDBjv7t2fSA7Mzv1aGA6Cge3CcGmu64+Y0g7M3Kx3HlxsIEpvZUF4mstpPgviaFns7VexxUJ
zq3cx/TBMlPZ3cawum5DMfAcdwOCALcmWr6iwq2rzhVSMSdPTiRLV5jKejhrTFCdlkjAXSTXpifP
3hST9EFkx4MnHfcYz/XHMEwBAgDyS4YmOlMBt0qmhgSjTtuSPbidoxESy6RNXHAnroMcJ1tLtAdV
zR71UUwzSXnpiyXDKqHHKaOmvROlR0Dpthv09hqYtHnYgb1039zjMckY/EGXxrwV65YBY2NMLJPh
eOOFY3gwjlVdURYxayen4K7uQ/OR50E2n22U/wxrnpLeGK2zOVh37Vi9EaWpb/uBCAf1RwkCUzQl
q7DQil0eDncgTADWnfk5T2gMaX3bmNpYHQNXp0nEQGeHUtXp6BLHqpltmwwrLVcmx0M8kNohRUeJ
wrzLwjJmv7XvHMt7bOzSxTs8ydUMP972w2vVZJfcBhwSLir+RmhvpStJ67LLcbuUEoSu133z/Oq7
L5tyV7s58qaUs968NAV2CbEUcZceGuqvYQjtANYNyMFEdzIU4TMV2/xOKEOAmMVdksfzyjRDBL7B
xMmS3BtXc9beWJIDsMxz0E/fpSvvocRRA074YfIme8S69gvX6Sb1CT+ok/pce2G09VEl4+AZUloi
0pdq7HrmhXhcBfQJZj14YedDN9v0P7f7+NqOBOXEzNlbM7aSQ1gvP1dF5sKR7OO4b3f8cIbsVcO/
4ePNG4f0nWGDnouuftHAWeeBkJa6eKN8tt6h09shuwPo8h9N+ctFTHGhrBf5oDee3aHxXzrx3a/M
XzaVm7tQRj8ifRTXCIOdmIPw5gWl8XwOMEc2WIeI4wLaMt1i03rM3ujjERkwuFCj1aM2OoYj89vs
Cn+fu+FjBwtAoA6+A7fn6tPNskFd5hOeMr10Ru1uW/SOOeFMR6uMiYrB4TzUBpVGldFfDaIhBjxJ
SWyQbB0ixPet/OKW1tsIhnPO+wUXaqBICOyb1k0Q//RTLTrSMe6dXHO47ebB3UWcohCEMHIMxfes
FHItKmA8PYFYDovPxB1TLA3dEWwsPpOlyceIpgT1JgZLbVnbmDbJ7/ByotvQai1TQZHlqBmlh/kx
0S8FPWnIOe0tKIbYNnb3EowVrVsO0UqYyrekOQUXD4yI+qjqOLjlM1Dc3rSQ3jo2JrUsEA4G41Du
O29orjEYvdaY08lZWknjAuZeB+041V6OhYa7kMUNjUVybiI9XWHqErvM71Hx2FyI0pclstwMb+gy
GbmV9WUM+CPm8e5L3f1bruRvf/tfTwS5FNnvyZF/SZz8vyVR7j+KJcSx+f2l/h+GUBL3/ydx/P9I
oXz8yD/k9/TPKZTqJ75iKGlP/5uJiJ/OMkHp0lKR+vccSs0gUtKyEJjROPyVKvmPIErD+RsdVj7/
YhH+kzH6jxxKQ/xtqQEQZFfy/0Rc/icxlMQy/UXH7xH97egW0dAkZVquQ3LjX80ehPnYetZFF/IJ
ExQXZOO/tbwzEsRK2FsfmfJRN1QpvKU1nASXXafIhHGyygSljrCBWUfTldPG0ka0olZlGt1h0vXq
M2ZgOUWVZz4SUYJFaqp6PDI2irYWZVTj/dLqNFw3Y5tubFFkp4q2yd3cxhUDl2mfTHbKuyymzDSR
5KCzwpgjyY1BxWnVstBJ0qJU0rLny5+d0+PNnYGWd20Jfm3XWvRhdXFzEJUHFcOzBktTadFrwsp2
MS00JYHsMZUL3MT9JMyjkXIAbEQJ3DqN1rMN1LlLtcY/EI/unuG9rH2BU+qIyTm57fgld0YYO6y+
sX/VHax/UVTZO3ol+2sgEn1XjsN0asKgenXDvvxl9q2B4NPuj2OWWVuT3O+j7k7yoHW2sZurbrwv
48avsIwlxotZzRHHN1P/5ieeSdubrPeOkOEJ3qu5mmkWX2aDegc/85yt6Y/+Q0iz4a3mzgwZc2rk
J2lGxLi0mbcZjdEHOBYjEKlHadXY09W7RpgdHxm9UOTBuW/pHvQOeYW+ycJqvA+pUb5kNFo8TJZm
PYZ1Zx+k18JkJ3Er3qWteQ+aUYq3NNfGQwTgeiTomcvZjtMxI1xtM4k5/T6ldrjgg9PP2TPqw1gn
FUJvAcyOibc5eqAnD+XkuZfCbmt2iAY+az02pcQ9r3f+jQ4sBBkN1LiWXYRAevC02xHT801v+eDu
XRPsSnL+frpxOD1NrRDfnK7Xn5EgFHclZNw5IAMh3lVt7yHDomTZz5jS17bXyDOhZ0V2HOohI8K5
cKZzVonqw4JB2bdjUO59TYDaVQhrwVBbxxu2PDwwkcXUEjJRN1AUlXereZ17h3yNyNDEIiZ6i4Sn
tbbIo9lnqSk6h1E3spXb8iffbr9Nuso/9UaF/wK1xLbw0vQczF1AlMsQf8TDhEixjCDOyNYq7ow2
s/RT4DTF4n/j4E0KcXMpxjC4dJYTrFsH//eYFtbWK8v8qhFXyAgemwfZztRKuY2+by0jutpem++j
CPXU5Hrt1TFkcL9gpYdYExLqSA8PpdMb1zHIi29OYwAaOpX+GrkhEFccdFdpdMWlj/V236dGfer1
oaDHaZb2kc644oQpvL5Jw749tgEdhKswgSGLO2ikNYf14dnDTvYQ8mi+JD6D+Con503ueJ4LnQg3
0tlIHKoEcjavd84RPBlxVB3Jv26CYj9CTj7iVgSY3egN5fO4Fib3avD7fwu6Jo72XVrjSpiswTzm
sipTJKN2/qF1HvW8MkXUZcxD+SNrAgakoUA3bbtDsrXFKLdpn4QEBdZyIAvKRXIXtlS5zbGLsI4v
px1X9FnFESqdyXku0DucU0qUyOrX6/xldpr2TsYZovvMcoMGaq+3b5zMCx55Wctfu4PVPnEEc9C4
pjK+SqtucDibdLyRmt/F27zR6XFz/P5umt1hX1JcQ5rO0OjbuvWbbcjIeDdwQd68sqEUbTLd+baO
0v6mbkSAfLspYMwTjdPqkFpMjEyXBP4VWki8qcsjL4howGfQzn5/n8kBIWeS1SapGUAwH5El6xOB
PuNn3oD/I7Os9zxYNpXW/qiv3C5Pb03qqnkpMLh2rbOUDtvSyObHhgfuufHNhACHSmJbEDEyrTyt
ltaxKeODuLQp1HaPz3acJcCflUUSCMVGiE5olWduEpmHHFUsKrzMQsS3KajlObIdxjmQ9A2FBtHe
DwwoYlk1yX1DzO5nntLAZbN1PIcJa73WVOYFPWb1PBNQ0a/q0TLvva4Uz5PMckDOSkBfiEg0XFM3
uBtwH73ZMm3uAAqjS+e19htcRctAa0wxsQ5F/g4p39xzl43fBhHCY8C+9I9OSepNVifdZia87NBJ
8n0zjPxbXrt60HxyNThU9sIFJRi0FzQBkIS4rIbH0s+jdy6UwWoB5fbLgLFgQ41ACMs82ZcRiadY
ftLbwsnF2acf8US/fXe0XAnt43l5epol7U2CFjiCezn0z2nqnlu3qvdanOtnQnIWgVE92j164dB+
mq15+O5NlvWzg3+Cqkyzn0NJNU+VVuWeXD90vRxC2+8VWM992nSMR0kT5ZdEd1GQ100kdWwIhIat
hT72t2baapReMuhwz5LWCN3VI3SqsPOCInMewFI1e6cobHUmn2SomTYIMwmhl1sPaxIhGhfRLYwT
9FRy0BwnfJzzygPjN1x5m5dZPG7yedElp5Z+Y8xjfjLKzP3M8DdaW98vSfmN5/k+HbSm29EFY8Dq
9w3mCb5Ysg3xdCNb8BLDf2zR7z2kzcxTAUFmknyTW8Hi+4LV509tPuRmSfFgqyXhUyJIQ2uiQPvh
xdTabIYpTqNNO9bZJ0+YxYNlNuH7VBVYKco6GpFPhDrZihSNAwaWQ/OgLxG5K2HXtBiZXaJ/Tw0L
C3jn1tMdwtD+piMFrll7gTViCbHxbUqd1FWk0+R3aWVz17uTsye/pXDWLUtxvCNdRF7KhsZJNvAy
eohE2JqnKaGI7J5EgUr76YGbEvxfSAMEpZwaDXNbMOl00Nem7pcHqUlXW1VYZL0Y7bJZDKe5MMbH
Oi+6V9LzxC0Z7PVGk3Z8CG0ZP46se3jwpf/iI1W7qUs73Qy+KdHqRUgziqhMEK9MgnjVRYiccAjj
IIl7vbfkwdV7AamVANB3QbJtraKCKHDsCiCqw6iQkp/skD039+LQuc4w7tMpiD9AU9ABBoQXLLik
hRCFydYlxSlyyLJzpTuKTYp+3geQ7TSE1xPWqKybqC4c9WFXtlTAby1JeE4Z5f51MiQIq+goSV4n
GMCgtca4uthRr581N8KwZ7OBHSMzz59zLzM2oFmo+JIiuySO0b1XCCBg6pPoClqMvMWYA+Kw63yu
b1sZELrSmdwDLObT52CLaYbpyf3P1PS1YxdaFATiuHhCZZj/wHmp7Ui2nvdxMjmPwUTZy6Lw7D9i
Pxc/8r6ej95oTI/hHIUY4SQWrT42Crz/0QKV6R6Pw8ZEnJtsREJiLIijQ030HGpkCM2hkZ+92CRR
89pURVKci2nWX+J54ITkjXox7hB+2tYuHePusUfFEGKsMbVX6qHAKTwKM8D/iErI4F+66Vgkaept
SSohDbAwZPKMjDG8dXETfvRuCuVRuthgd43JqZa2GHOEDmlGSRFRlEvY26ZFpwwiifeHjCwydkI3
zPg9E6ZaQsoc8RroxG6tpFuS8Oe404jRR6sj+xg5Y5xviXPqPajyNiTPMxQcGWIN7JTo+vQ0VPBB
sGmW9uqT+BpRxLnsyboXewJ2MhqrtV6ZFRUqsWWQU92m5WNqsUmuwe5wPXJ6w7KGJLB4mYweYDIM
6hlHA7rGdsd5yiDdi5iBgNNWi5TCTMNSbAK/Tpeoh0HvIA3igaedZqanHMAJ0tMUAhFORBgPqw3N
m2zPcoiABeYe20tjWiurLDnFzIELFOxSC0LukSHBW70sngrKXoaPgO3YIfDYDbdgJW61szui3Y7Q
JSOyEm6rYWsidrU4KOYosqtBBthBHO8Yea41blJq4F4r8Lgf5MHm2Nt6Douk9uTUHOZaADqd6AGb
122CiuojFG55X2r8YoOJc4hJi4fLzCZ0iehRp5yZKXJdsRsjjlalQJVHXkfwPLd+iCJdavZ1mtBT
RqumIQqWeIokrFeUC5Jc2yWaewzTJLqQj2DPiDD1/LbHdHORUsyXeSA0ZkVVgA/DHXX8B0Y0I9s2
JrdvVjzOhBiPJI5Rru5aOd6PxnI4VI29i/TE1pbG15hDPE2GnZswwghvzw9RY1rydeUvsrcFAV1p
EY2HwYizR0czO+8Q627oMVDWM3IOjpigaqvIyHUeC2PgoFuTkH0bwLV5hKDUbbULbMzHwypB+Owk
N9ZE+s7SWedG5q2ccTcK9t5V5Zs/+t6YNpwN+22TWvV70zYxAX+Vsc7d731Yc76LC1B7nQr445R2
zbeaLMFVZXuLagQMYO8iW9tkM7hwG2SUWw99/uBYXbXBL0k2HKtn9dFGuF/tXHfWpub0N+ZQDRti
9X0cfHpYrmOk3VdHavENieLeXV9ocjeQjoYjJLasH72MrL1J58RBRGXwPQ9n+WBljnGORwNNFRnJ
0T4qwCNdmVn7IORgvCrjwHml26DYtZzD7sjKEM8Z2rCzzyDyHI6IEVYMqCn6usnLf/myZ78VRp4f
7dqn5VEzXZQe1WDdEn6ITMcWefMuvDz/oD6R1Nk5ke6z1VEIANHWpf9R3yfQhW8YdITbjgO0YhBX
8VfoAoVAXNaG9ei7HDnyS5se8sH7N2EYfw0qVe9BUTYAjcnBlySZ395jIDTCmmvnPg30Z6jgH2Dw
5vpPaNEfqNqfQ1yNJdjpn1EKX+9BeCvNeibROWTm/PY5/NBy7NK4t/aLwWY1XOczUbgX67Y4Thfv
EJ7iKweG8N/VG/0P5AeLoyu4ep5u2Kb+e3hQQ05x0NfG/XSaESBy4jhg67vSfLYaP8PPsNj42+Ro
bJkJist/1gP+9ZGBgQ1SgkC4kLP/9SN3U8KBO3PuYVH0V8b6/CkW5bRzwSIYLq0pWesD/Pe/vtD/
23X+85suF+RPoZI692xbWM69kwWX1sOHO7oBMwLyHZDUf3Pf/DWZ6Y8PuETb0tsk6OP87b6J7AL1
SCruQwPxoU7yhTZGTxwrPv/1R/otq+Xv72P7S4Gf49EQ+tfPFKJ+blLdux/WMxGO0L37bp/t55vg
Kf/hZyv9Lj0XFwyMq3od0ZK11e7C+3/3Zf6vNxJ1b3//HX4L69Rzio0K1wFR0NIfIuzNBGWtRWor
R4MPKwry9zokwiSTTB7/+uMvt8nvT477p3f+7SqbKeOuObr3sSjC/ybvvJYjya4s+y989xpX14XZ
cMwmdAAIIAIykS9uEJmu9XX59bM8yWoCkVGIJt/a5oFkt5UVbri64py9116xUSLpod23Qb/PsvJb
6yrfvx5OOzUb2KZF/dMhTw9S6ue7rdVtTI9TPSQVqeuL8JYi5DxYlZggF6k+q6/URbU+d3fPjXn0
1tbqgLuyUQ+9Y5AzpYmuuyxj1zkzl578NoQlKDfbLsXHozmoD9D2NaN+GAB/m+VPN7+Y6G8d1q4z
t/DcQPrnW8hBJUgyvOXhY7I1VuayXveX7hIMyrdugf//spijOThzcUe5tf/8Sj5c3dFXYuNnd8fM
OCRbuU3I80blRGw3++wZhrq5Nhdz8ic2MLC8W+X+zAVPF/TbO/ph7On5fph1hg4zYJlyfNthFFz2
m3bWrPItO9mZsjiX5nmE8f39Qo8+iCLlzQ0U4yDRr8z9jbYh9mybXBIDs6gO4co+8zSn3/7btbGA
QItSAeaoR8MBeQ57wnUOIe1MYdC56358ffdOvi0fBpj++Yeb14ZwwQbhwv4GN2u/BeKB492FsM4E
ZJ6+bx/GOfqwczoMdsdDGg7EvvubbOUt2BvXy2ZhreKVNx9uv76uswMefdVhytpD6uuhWthvzkGs
tI3cNM/Teiu/B8v/6DnBw6PGYJMXfoyJd0z4nR3GtkSL1eeKyIB7n2bJcGY2PvmwPoxy9KarvlW0
RuUc3GIk9Tz1wRq0+oOZugA323Oxx+cGO3r1FA6ANSFBh3GknNssC+ciiujSs5U586ROfL8CrBj4
b1s32aofzYyGnll+MsT3wbbawjd96mjmz6yZuaKxXiyjc8OdWEwF6ClTaLpu0xw8mqoso0tsKnO8
GD1ulHJeXIWbck3PZVcssTzN6q32Ul2MD/7ZyWO6Y0cf86eRjx5fbInG1CLjUNjGRVKXr64PvK23
z8AhT0wZAhPFlAprqyYNx89ftGdPh0vPPfDJPZiBsYJXHJ55D08OMe2FXBX4l2EffcxClrGTC+fQ
6GgS5mmdEkXj+d6ZzcDJUaDNmRYDoUg5uhCpjTi8feOQtq+pxc06M/Od/vPCgseuGaYzdY0/znw+
Z74q6fSD3RIk0+SwQJByRWfOACc+ImFyeLZ0aH/T9Pd5EGWkHm/FxqHJ9kQ/zeg5gU7OZySyn3ut
T31FH0Zyj+B8HUQYaY7mIaVvVIq9C5NLOunSS9pd1MOJNpAu2WDNQlh66b0WhGd+wOkrnbbiNmux
enzg6Cy6QTHjF769imKkbjlSjlBdKJ18+HrCOPUZcWS0VMJaOVlZR++FZZURcTX2wfD6ZN4MqOEQ
MFFNhTZ05j2fns7xB2vZ0wkDVYFuHV+TnmU9Fi7zEDv1PvCHCy/xV4HZLEnlmbUtpJgE2z7t9q+v
79SLyZfr6ip6ddu1jt6Z1hoiYofNOy3JDk2gPVgjgUlfD3Fqny0+jGEfvS2BPyY2fqU7ED17dVnO
o4W5v1qTA7ZPDtzUM8Odejc4CAu4QNOEcTxfpIM7aEOp3wVS22V9eBtDO9NljqoGm8nXVwaa98RD
+zjY0cJP+bgm98Y5BJi1ExefXK1tVEyWVCRXSK3WhaevC50OYylpuJgkgoXuZds790oyHDDWrWPP
v4GtglnP8EldfKxIcOryYlXDOnaH90ozLlULJJhp4KXNYSz+KMDcmG540WWCvJV8rsBG8t1vYfKc
K29u9VikIAHz4cLGTA0kjjDRcRZ6JDu5KpRAYP9FvapgbHc9hpd2ApaZ95YMvwUxndMi3qb9Cxll
pBZA+kxchH7dxu2LmzIIHoZKuU1LbSUBOKPCsFc4m+dE1oAVQvjWw9pJ1E05kIAevKvFdalfExZ+
UbraPM7sGCqhv8aFNQ9S1F5OnJLMUIHEi/sZNasne/S2ZfTd9L95Inqp0fj2hb/TPRy1BGfORDTi
YqA2ZGLX7mOb7DVrJqpHjYp0GLdXGpGpZe285i5cYik9wEai3ARIpeukSGeNdmdGD0k7bOys25PX
yL2xVioda4V4KcuSUCvtGztFv4W/1snsdWnbwHm8ufB4fGmq7XPv3aMjmgXtWijaMuuixdi7i76O
lnH1bgMLgp8V35JjSX0QJAcJfGprLyOv3DWde6NTQfP7+1L/aYsU8jwjQ3aTQmx0aKbarrKf84DL
o0uSP1uejbrZXVY4NKrqym5fjOCnq90p+HhqtA3FpgbtH4xovYNnp3jjLDsbAh64WuxLQ8EhZMwr
V4HGTl913MTliIXLOaTZsICRdkvrHyawuIlkCJW+mwvZrSgYowg1Eh0+rnyMSntTxEg0LTJfok1k
DVs/vxZTeXXcVuFzHu/iLNsUMpujC83RtC39bCnqRzsfr0PfAy1x5xbdOuiarUw87nBKt7UjJkdB
Vq70KzQi2woVr1ktnZB4olqsRgX5LJ0YEidsD6Kd9mrCwvD7H/jVFuhlKPfrF6Z/Wys+JeZkBbRr
1iPEiw1yBvpogSV2O+r4F5JsvMg03K3+D5H4C7NMr2PHeVA8+IdwJMIcF34KXKG9tGL1UBAkBERT
4mQWwC28y1TqyzHKN+Q0XSoV3rr8trYuRz1YmcZ3ZF7fYr8Gvq7Awo2r0txEAb94MJx8ERsYe4t2
hDbnFaTYkXMUppQWzD49M/WcnLcN8ukRnBlozqZ//uEoZYuGtIZmqpa++uo3xf329cx2BP3+dfQU
LEa6o1IX0azjDYvqI5WNfOMuYp+crdI1rZKVsqabsiw3Xw/1q3j2eeFjrtZsc1qATPW3rVcT4H4d
KPzKb8W2X/mbqlmDPFrEy/GJyL5gUWzMG/wKa4JKzE17G19hKZqXN7x4Z9bC31fgzz9kmuw/3NN+
JH2YHeIdMrdNdoOndMsx9aI+c71HFODp1rI3c6gNm4j0MF4dbSkC1a8Hs7QO+TAvtgTqzaIFSXrV
TT4HObTAQozPZXOu7nTqiEr00b+WxaOFHiEJTEhhsAgPS7veTXXFbg/7bO7Uu3RBDsvT14/13IDO
0aqPibgsTMu461fD0jEP2arf2A8EY83Gaj8NqJ4rH046zt92UB8u8XgPX1Na0IvMPXguUdNZXoaH
Vg2wYkk19e4Tq1JXyhBW9Di1BH4Twh8YDsmUk/KfXPmHb/PoAUfkk9RQ3G7r5bA058Ylip0NivmZ
spbrEv/Smdf2xAtFgNeH8Y7eW1nnMml9WKWzduFABwxnNje7ndGgI3F1AaL+Ml45yzNXefJufxjV
+Py1KL5FV0mTt8m4VzWENzX39drv7uJCeVQre63qeDaguX097NHuTlNpcTgu/61a+Jas4wO1S9pw
GWfuHYfqyafM4vga2rfSO7cbP76p00C2RqGAD5UzG9b0z5cnnaqrIErfyUWxFTfWRXtX7oIFlc0V
myJ4LgssFuce5NGk/mtMJMBswzVbx4V5dNTtg9IZWIAYU78Q4H335dxb1CvvplsM98ky/ncrfr8N
eLR9dRtHzdrUu4NWHc+Myt9Ewn39+oEdzwP/GEOzmPMI/3KEe7RSheoAGY6L0tDVlfKRjUQlUFHU
1nowlHUSXLLFe4PvNAuynhLTMNPD7swXqU/X8WGJ+cdv0CnEqFQqBA/088M0RlPWtureuXfV1n1i
wpsH6oxmsHVPKWapzPU7ez3Ws3ZX7OjYzdW5ugwI/JzVT+q6WHSv5yp4p2/Kv37QLx77h6VGoBhW
et29Yx+KU+ZWf+ixuj3F62o5LKyAeeKf8/+/pfb/70n5b4of2Z2sfvyQu5fif4CeH07yhzfyNz3/
7gUoMqKE+qOi/9e/8w9Fv2X8IVRCHSl5c8rXhMWH3v2o5d//Jqw/6OhbbH/Yltjo/5iLMsgZwd//
pmjqHzTfNdWl/EAb07GY/eoc3yj/TFf/ELrAJECdEbk9go9/R9P/K5Pww7ur6y75jLTGp+QATeNU
+/ndzbvSwHpqg1vsysdQYs+y7VvTCJAd1PXKH0N7icWmnGcFseJtWG7Rox5AXiTrvMLLpivRT9da
W8DYsKa8IhgmTEmLZ1oQLKXHS5+N5nyaBWZ4AW5874XDM3ClfseZ8GKYSPm2P0djdFvUHBaLHiEh
7quXKBjjuRWUC/L6JkKdFy8aK0EX0jqLBvkBSOR42WOIh+iPqL0ETdIgWvE8o8TQ4p35wI8SSJ1f
NwnnAw/SVdmWq0ebjUTJRR8FqG3ZbVSaNfOoPWExyMBrdjewK+eBFd3narNo8AOipbhsNAtxIgyd
sdO2FTk6MDx3A8aFa+F4OxX2cG0Wmy4t78IRNaGVFQirOW+Aa7kjLJbYNg+OTgiK0rPRhofWuvHC
a2eM39IkvIeys/rw0u7/8bw/yQp4DT9OYTquDuIcVQpDTF+8XNPC+GHG8AQlcsMkydz3JlpwfW3z
JNTQQkRkzww1RmEH11d6r0Ym10UwRRa8nfkJ077l45vITxC2ienk14LIAvz5J2DWgI6P+muR05MN
XNx3RBKKwnr5oU8sJN3ZGCilUgBHOpvKrwf/NUUfD+5aUH+myzcc++j6M63U89AAIovIhaOxBjl/
p47f9cSaA0yaW8NDirYPd8HC7TmL+tV8VNAjqRWE9NWYBvepRLspiPNEIiXws0PqIHTj1kZzn9Pj
brT8TrUBxBMXCFMvDy6+voCjiA1neoCCXixyST5jeg/TA/7wAP3Bimq1Ro+o1m+V5iPTHTpyfUJI
dC2Kqhh6LuUkSiLjmqC+WVO/OcXKa/UK7q4D9L4HyyaRpyGv1bPZmPsX/ht1cWC2ZJt1F0097nOb
DzvSOuCw3jod9buwF48lEPavL+V4o60jNLE4eQoeBh/bb4fPzBNFiC6KtmRmkdOrPGSyuVJC8SR9
QngMUO6N+tLY5Foibj0z9m/fgW2Qbuq45A64Jgrzo/cA4meuaex2F24S409WjecgVucgQwGTZcnK
Tbd+srqyg24tM5f0wxLQ89c/gWjc4w+B32DyE4TJ52DRLv38KJFv9iYzGrNJqE3RkNlPJmk46Nab
G6+wfz/XqfGsNDg82s7auyWg5UbF8dIoLqjygWRrD+1h2rb0hAqkBhoUw0a5UjBGNKKicpOKZF4A
wKwo8LA5fRsNL1wQ1vfqax6S7Wogwi3kr8o63ZjjRshAxQNEISereKO7AMYqkAStLldd/52OTKY6
u1Sf/rJqvZluRIo0kQuKPqY4GZpbH6v2kJczCxcGNvgVGCGItY1YitZ8lvZOgcI4pMaT38X3Whte
FgTCkyj0LAdzUxvGRq3NV2bOYLyWrbNTCu25tuorUxQ3IGxvw9Z9Ux3zyZHWW+SG92iVLwCQOrXx
1HvtLa0KUgUpwhl4Kha99wKG9GddjLjmVV54/OF7qawtaMdu2j2W/OGi6uXMjA3CuOorQ29uS914
wQNyqfgNAHU2dzomLCqvNQTfeaIHLEmoK2WjUVIVb37hbjOTKmWXK8jmCTavkvsO5PjMrORtK7Kt
YUMIBEg3S4VzVxbvwPwWGT42YsHu0xTDt+o+BCqEoQRveiV2CFLf+tzaT/+pI/25TzBY+cZz4vUR
7PMs07CU+MaTW8MRSH1unF++tuNtVPHPrRhXRTzdTXAthvKtaynYTlykHArfTKjhT2cMsUmbw7Iz
4uvKsR+iRjzVsbrVzeYytjnRpir/TtKm75m8JxLmtgJrNUtLyaLtpyQJGJvcIFpXbXDQiAKYn6Y9
N/ayKUwQ3Zi8ysJZ+1a7T4KRu5D6P1tAUgCmyFFL1WdSPp5FnMK2N7GFuIZ5nYHuBSIya/UxB8Fg
vAy5+qPOAYsTpknSRXtrO+nMwocAa5dBf12jACpUgWFyCn0trPAyDTLU9YqzNZ34vugFvdh8n1vX
vPBPsFS3NYphK9YuLNjIcPO4I7IRbxFBbHGa4i/Tg8tkoFuheHzrOmdBpQ5+MrP/RJL9PFqUOH0R
woBDnMmjblkj9OCnA9s3DzttkVL6Rfx5F+r8rXYEXp2V2U1eEgE/yKu4i558fyOaolmWsAoHP4Jh
l2EV8MZkqcC2nAsfPXbe51d+oOBpdpHlmleC+j/emA43hFlMNChK0epLTxQjxdoL/G7IM8lFhTkO
WY+Lx3yuWESM0F66d9S3ysa2GHQ9QTQGKCwXPJpZ6C8Oxb55XSCjrhpvBmEwgGq/9mkto3MvvLWu
Et/i02HOiDkbyOxEGXopVcq/nu8+dH4bEqGz4Ss+xIX11ptQ5sOclbBT1x2GcQsTGZEKmDnImdfI
tkPiDSTZdMG7xuPSTqNgZiDYnqcmxOZ+YWmoGiaPglKaL4QM6zMZqdet8Yxe4YHKxw+3h1qRckuh
/kNsBaxqPLelj6xq6qLVsX6de2uIVm+sERWeJvuh6pxFZmYLqNBXXhQd5IuupYSHCJuTkflCBNF6
bFWyR0wgInxoYL+y2rwMet77UQkvs+pN9tYt5rMX9igrGmzsh8y3IsApYooGNpIN5BqzBzkc8pbf
eUdhtZ2Hi3AXhf21hWLQV619AE+vd+idOjpmN8BfzNmRBTUbJnrumFtvoh2q1W1RGUtYZVdWw7qH
vHtAEGdVyq5snHneez81X8ECMmVKQKxZeXr03dDIhS7RClsFNgPd3KHsQVaRBADSAZ7knqAjzO90
lDkNmLYALJOMV1bmUJsXFz2nDHbvJv0dlNsYs0qU0OlrAuKAHQEAgS7UKDwXLAnT0oMn9dmf+D91
Ur7L9FbIZ+D0W/7ijWPj6g07QCCjIp6Qke5y7R5A/5VuZzd02h/6kJuELfSJjJDLAVxUix8Vhhuv
QGpKDAxwB0VHYQsD7wLVMf763PvmTmuOnbsPgBOQlouGbgsmR4OWRFdJqv24OKCu5zMtInrZHtur
Hmsw6vPoMaTIYhYJ7ZUOfIy79/TsRsMKrIu1sJu7r9fu47IOWxcEhpZK0hkKS6pXxxWPsmvcNIHF
AcTtvnKbcG4HJouvvspgTeuttRt9ax+pfOlufxOZ47XhWNvYjO4TptPANl6+/kH6URlt+kHk3mA2
5Yzp2JTaP+8lyBgKi9STctF4+jOmGNyWxsZ22dpdGzVFoNED2jfNjmNt0umhvkdAc+pA7vHI4gZy
z/OMh+xG1RDet5Y2q5MECnh5vo1rTduaT1twTqAcQBwiQBEyYE79/FMtAd0nIHd00ZndsirLx0Rr
l7oRXUiT3x06K05eSFq6cJMO6V2jDDubAn6Z6jfkIT1pTcYb6LBDi67NCji1DI2lAHSY+9ENJqyl
bbTMu/JROC1uIHUX5NWF3o3LKnYWXQusuaN5jKW4kvKnFWm8mNXt0PkvvtU/6Ma9GSCYbZvgys6b
C7WT/D+1eB4jVjUSO1vjh+iZjILnJusE3dZ+BYz0ujEww0E8bp0LqbwO2JZHj/xs56aCgMOageWY
2CvO2h7EaMply9zyLyu9/wmwd+XrcIpjy3oGCP+90OHZSMdks0Xabe/ftUHzRiDWSnUzIsDCbSth
/EybtmEFxZXkGn+rRKE3q9tg0bvaJUD3+6QqN64sXsjJm2uxdWMSio3a66FOaID0DsaCN9dLDrql
XJVacFV0D6pp3FhFwnoCP0neS4kuuMjew5h2fpndmni5GtMkCEVjLSD2a3xgTt54yguccDp3pAjk
Kim+eP06a5tu2cqqgL8CL7rCuLFTjeGnm3lQ1wzjqgGV47EIOzBovUrc+xWLf4SvjIW+v4467WCU
gGsqnj8lk3BhO/7OYKUtYXA0Mr7IKsK50mGONH/rxO+6X4CZGxqMhEMJaKh5JaHmopQjCnW5Bxu1
UAFeKcSl9GV05fbyuu7EczyOBz1lu8AspZWgjroB/4pHhI8ou3/KTP6totn/j4iMqRv4v/7P/4YD
4v/If6uo/d/K/5GBDmKmm/6XiKv3v/9t+lf+icgQxh9ockwbBTMOiKlI9mdFTbEptlG3B3FLIYEK
t43c5s+Smq79gVbZhYQBD4NMHIN/7c+SmhB/IPKZ5hyXlifz97+Fyfis6VH4+xzb+GFH81ecxlFt
GVXASjtWaCnSqsN2FMYEGSIXhaD24a6cKNl8rub/1zDT5X886BupTYBAmQXL3M+KF4Q38krt7U6e
+fOnr4JA189/fszwOReNFiytwDTjZ00xhw56jB9k3SO0gFSIMwNNK9C/pv0/r4MD/+eBCl+qTpmb
WNuE3jYz23fUZOkYidgP8VDgLdahUpw5W58ei5Lq57EEqhJsYiZTYq/AwDYH3HGBYyOSjKX1hJzj
rPj/87r751UB5vs8ku3WqVKOjb8ZBkWS1+JF+6AeS4BETbyo7ECbVa1vXqi+DdHZ5EBn5IU8170/
/ewo530efOgt3yoVga2jtJ0Hr1XE3CgK7zuWWOdM7OnpO2n8VmYy1FSLBulv/MaIFkFnsDKnWXVo
fTUlIYR8nK/f8qNi0J830jCOdlJGkCZdKIhBzVxLPrV93PB/Ef+lBGEwA8ngreui/E5ECVi7cOjg
UwW9cebV/NXu+/3dxDb2+UbCKx21phpI0aA07e0j5g6KB4oSWjXx4AlwkFknQ69dyrQhI2KeUZkc
yYRSdUy4VqcRRTIrTUUL7qJ4FETnaHXaZfN2iESQQUJMdcAAqS07l8RnElMtY5dVfVh9c9RgbMOV
k5QaSYuUmSJbbN2hSjvwUlGKUXnW60C8Hp3R7TE7Zq2ndP2scCK1DInmiZFYWYAieuzwizByhibd
FeiG1xMcKC/3Zel6xbny+Ml3QTe1o5lIwhbT+rC1ViDPSEBKA9hcQ1GuXRn7F22j9Yuv34XTMx5A
v89Pw9DNsArJHMHz78WP4CWkN7PCqDyzeT/91ejTovFxQiVbBbhCk0ZL6lxRsjZN9rzAyVwVkv5o
y+qMfeCvhjmagxTDqbNAJReYiL4Al6aMn9ocfDAQ2Gz1H92oY7WlF8Z5o1W+2Ii6DrckRpk3zD39
GYMMbwZ35MRn8atN8qHGHGV2ncl8QEfTGSkSGa0XabzNRRJCd8RgXeNxHcux1vahqdfmnm9VUal8
hH06NURH3ST3UhiFl7/Grup01iXxCzFMi6ENJ/isF3ttArYy6v2UmcsOIn1pkD1Xehu7td3xQQ31
pvipknilv/iRY8A1Q02V6/ekyPnCXXemFofNqm7ARNGUydOIMhbR0yJ6n/iP6i6J2zF8VV20Ys2q
zZQOXoQg+ksZl0lEdjYprSKuM2XRp7JDnadH0gyv4h4cATH2VVOLHJaBHg8PkZc7DUeiJPToUNko
EKGoFGCw8tdKU2CNknJWO/2717cuOdC6W5E0sAfrjX9zEeaSruIqJhogZCqJtLnsU2Oh9yHhAU0X
UoxSe4eap++JGK5Ia4Sy3lel31BBqACHeeWVIo0WXCum2bbeuSZo2+uxMtt6I/MGufEcCFFs7ExL
oYTBTXyfzkBGMg6eNW8xjY9XLtCnwMa6myOCnA8e8ZKXBUQBnNehIkR7B1EAFthCVe2ygj5XlaHX
7RqnNY3ikpmISe+2t3vOVfvS5gh5I9Nk6Ko1wSuDC4lcLzwyP90kSSVRCrJJ3GGVFr1PmKWTg1s9
GJnt9ukCwbPf1VelJxUwHWlWsyd3IOZY8RJBZtW8+dKw0HgbTUl+1oWq1J2urPHXD1l42eZJo1QL
na/LvArDTmY3Y1yl0TNlrCy9H0ffH8tDD5hi0ObEYYmKyl8CS5m3wKrSqlpwR/q2I4wzTLsfBoZ3
OECpAuilno+mb4vHQIdf4y1j6g9UH3EXOwHhl20iXZ28KSOxV2pJGEwxc0SbwQKgMiU4HutdGUfr
glKn38A0K41UHNzEigh2XQr0yhJhbTJWo5oBbIARWBHZlzqxV2/NuuLENscnWSP2TIiKdOOdTkKW
TaJJpRTGcOs3Wptpa8+Fa/RTr/IJ5EcEnVGmwJhg/gQbXaOMCOFCI3kufW8l8IZ2OWndg59KQ59N
XYyKbTcknnWUUNay8tEU4YwxEz3Ol6GfB/oTRfimVohxHViXLpsgdOgipOwL3wulCageFmThjvFd
VreRuS+zIle0FUS2ZLhtXV9Wbwl1Wo6GeUxftWNHB6TiquyDajqgwnAiEZubCWCfyFFF5GSAThkc
wLVoPNADjcew7LaGb3txtdLiXBBdawxkb8qNKhUoJNsg9FM2WGOBeXRRwMdsknUVFiSTzyzbLChK
56RICoK1Jsqh3Cje6BKrrfNBN8VScAYmjFiX5L1qz9AXFcjOIXmYxnsVwdby9mVY8gosq0E6Pa50
dLssdFWZALUE4Dr45GQNSdhr8UoS+z7cVWZfsZeFCc1DPxhJ1ceUTQm5ATdCEHZTdd7tGJJOTggS
wKQmKkDoELZjXNUFHNsKhgD1JYf9W1Y3OzWKq2oSPakDm1Y2Fwq/3SuthAya2oxq/xGCYF32SwcS
g5ms+kRGVPBLzJ8KWbJGKZKfiRvrQ7myYZgG96ZdGFTanHAcrHaV6CIzbqATAmhbeLGC0hrUkzRA
YGGKCQVBtHo+ECQ8yxO1h+E6a/3CQ/NVjv3A1hyWhiXvE18f4JnRBHBGNtX4YTNYDrZRO+pSwAuE
WZK0KI+uUiLeRzEHUisIsh+bHPzLJQwiSfcCLWhRwsxFRcBkWg4KnT+qhMLJkQNYY/Wa8h3BI2JH
UyPw7pMOKj0nMCO5UwNjkHw6ZmmE6jwqImDm8DcNeoVstfsq/xFEhWq+9lWXV+OMLz4ANFT6hayb
WZUAqxhmvoz4dGCq907zXWcpyvCzE41XC6ZX0pcAQwR+4EYLWyeH6cEuvJG/QYhZHHSrOkxTjzTk
oWkoYEY6SUjARgnrlg9x1LmwwOHjRMomxsPOE45r3zQOtpJgjJgNqEamoqphsxpSzg6b7hLA19DZ
814pyXScdaoaR/HGEWltzT1yVlExea47VeM74r6NH6QI9TdMQB4UHOojQfVDpywUkkdoRkK7KK0Q
eMfg90R/yUjQ6hg9CQdtloL8RFQnpCv1eOaOQKhCyO1u1717rPH1qzLt6vKZ2oMDoOyHxjZ8AQ+X
TX0kdpfUmkXktXk3I4YxyOwFz7FAg67qkpl3lrCr1d710vGbazqYeb8M9UIZHzswbzbaibhWJ4UH
1mvKY6Mb5cmenE7qeI1XVQMpRCJKxnei+jx84Px3kj9oxhAw3EDOmg4VLrY6/1vnZZ324HQ23/Ms
GlRHPof14ENIT8vYAzPs1pkJEtFMmATYM/YU5BSgbJBsurRt5BZchIuLs3fdCIIraa/x+ABNOCO5
VJYALGiF2/FIIY6drZdyb1XfW7SKkhLoFAJ1DABLVWVhPzohFSJupIK0e2UEQMG/1dYw8gr1AUf2
hTOayO+TznMh7Md9GG9SwkplvW7HgvALu47MKF4AwyEBCcQcsKibFIJPHM+5UxUOqMTXpqwvEJ3E
LS8T3UljTBVOax9qCxQJKIZWKxpnRnEkVC8GGQTTub3tPdod6ZgUQPvqNn/oKX0lWy1XcHhGRAeV
pGokOSnvfRq5Ep2PkVGJpdSrtp469XkrYN4J6Wnavde4NlmHmZ3RComFRYmPt3N0mwVDyn7fpKS2
ITEDQ48WLlbNxFzyNnSGP7OUwC15+YEHQvHkPQY0w6cweu2dg+GsRfmiyli7LmDrJu+970WdPwvY
1Kl0tMtI1u9lAY/K3RdqnxKWU6Z+UO9gGGnOBAsWU63aSbyh2afCrWpabrKoyEirc9FUa9LCeuUm
xxOSV4SrFrb84Q2OIIEG2Ysp6nkxWmDYDmnUpK57KKNS08+cXf5i13+sxONlCPoi6JWNPSbPuq6X
11k7ZtDPpfr89ab/5CnMQAP5+fiiJn1l6kNabN0qVa8ddRhWGW/MpmHi3xbT/PP1OEc9jj9P5Jp9
dNyLbAvsZNdzNjJCjT5B7zneLI7D8SnVzezesItIxbGBJFkM3aJFPxQqjX9RDVF5aBJ7uA5NMLBg
X5h1FMc6c+Y5fYNRjHy+/LJoaIcXeb12KUNM/Wzm4roafoI6Fj+/vvK/GoJa5McDogRsKZS4Crbs
nZvtyCloheLPWHOw7rZfDzE9rN9PVghQPg/RZaEnsT1aKz3Rm2v6684W9mJ1XWjjgMy5/tEUhku/
Y7DO1Fc+N13+62H+MtV9OMpJKgQEd47uCmRTFSxEpETPRme5z+xSCP2BKxR5yDmEffj6Av9iPFX/
fIGqnatRRDNjhUoAWLVKU9tj9lt1JG3tmG1bfG35OTXPXxxUtWNARZH2TpTa7Gf0hiTxhjV/1TY9
nFDHKebYZsRC4mGb662UM9a39rL28cyWTlnNIxQeC4yupLtofrpWzd5bEj8Gi9AtnVUX4soBzVhg
V2rd9df35lfB5PenDxPk880pRdtrmqVABK4VlFUsbwiIERi4pdIthFnZC6p6zUVo4R/TXe/SyZ4D
IsvUPmAG028hqhQz1+2B+5mNu2LmZjLM6SapKFbO1P1OfwPo5D7/xB4KutVqqbsyDUkMHEzIrdlF
1cEJWWW/vg3TPHLiLhzPL5biOxS2C3fVmaV5XxROd1VVHdRkoamroIBd2Ln4nzwOgJvKRVDw9bB/
cWWTQPfT122yDA9Vba8Ury5IrLRTJ5v7pbRum6wo4jPT1OlZ+jdLseOSvkRqiLVK3cq5MhpTZ8J2
k+FZdSNvHaVBE54r05y6jVTlpuv88GUnFM8LFJ7xMifwdd8FoffdiEICxL6+XSeLcTqGqs9/Xota
NGRlFS5Vsxi20hyUC9Uq6MF9/edPzxNwLj//eRMEoJYaTITOSM5NHonXNqODXmeGs6j0epyP4XCu
zPsXY6nTs/pwp9rcaaVGEPyK7mZxO4RasQzGHPaQNiq7NDEmJXOYn9kInLxvKIiPPqDIq8es0TJl
VfkJ0QtdXNzKSOZnppCTL7GOBezoUgLyamqZWCu/Gl4Ns9eWFpW3B/a4/e3XD+bkCsUIR+VLO9Sl
KiLDWmlFIr+1vp9s0oZXN83+H3vnsSQ3km7pVxmb9aAMWmyhQqaWzA0syUxCa42nny9YPX0zg8GM
2927a7MtFukBB1z9fs53MMzqWhn65F0mmzHtzTPS1pM9JuNcP3qmCrdGBN3XQ4Fi/eSkKF/FhnDu
fZwckJgQj1bcphr7aV4q3WcbO3pLZ5QXmk6dYWwwkghqmT983W+/rv9+m9a4Sjh68e1Uj7KYNAHZ
EVejynlgls1vipbJBL4V7XrpdBIprMWw4VGOPpUm4RDZLGMclpdzTpU/POyxqhWtE1tpREB+AILU
S60APbmQB5zTR8UWpk48Mzkc+Tv/sa3AWnD0lUxViXe84jvMm4ngIZX0ramtdUji42vMnakbNiUY
tbkgqr2Flx3MOvEvAIDP7KNODmkZ1sbnbwaRVqfE6ST4bUPYnzunlHJl0tUrNOxl1jk9UqdDeaDr
z8y2pwcegLrPDRrzIslBgdgxpqrhag04ZBnI2Eanjuj/e1/Q8Zy4LEIyqpxc/RnbGiGDKHxbORU8
QDOqpxtCsDEqNd2ocRZvzNnSrwxWZrcaUAPXxVKckcqfflLr+CSD3FnsxyQMV7kc9Ms26XsKuaUp
yAjEJW14/fphT24CDjrsz/2pjlINoa7XkZnghMga/wDpMZpZd7UeODMgQEoSpsmtcYJk9+s2T981
Hmw1nxsFqhqakz6RhxpREA0MCaKAQX6oFFOwEcoDiHZoKC5ZQrpCYz178DziM7Pc6W41jaP1VO0B
JYzk9fpjHfSEzc8DSXxsBuRROLdk/6GJQzzIx3WunHJ9nAeRCPM6mH2pVx+TAP5lMuFjPdODp1cH
4Eefm4iHhOwHsUyJacCBbfizYAxvS3+I85wwLXDsQ4+XWR7TT3mfc7HfPJIpOkrg580sAcxr1gX3
1hY0KEcTKpOSlJ5LLRcGJXlQhBTP0gMVXHU9hmavnBm7pxcY47dxxa1TS+VC91VJrB6EnMI5M/EE
CfjrXjk96wKT/NwpJFFqAfxtzS/zxiSCtkYz31kE2Vdtv6OOof9bnxD80c/tBIkiVKRkaT5lE32l
iom8bkAsE/2QS//W/gK61ecmTI0EaQ2/lY8LIdgFKoeQOgx1P+4Bz3/dW6dPQTJGys9tJErNRWzC
P5oIU/6Oa6VxGBeRM9Sl6c5iAOxvCG8S8hnJ/F7elypDa93KmtuWzbjKY0kkWIEq9dQKONWyOnaG
ikjfKsspPg6SdeZ3nv5quEb4/DP7scZYmkmaXzfg0glkSS8MrA5nJvvTYxVb6+d/XS/BUEkc832g
mPN93ljyy5wP1aZJ9XM7Oen0YCU2/HMbQpt2AqxszR9YPEi2TGWnmsmTJ6Nat5FL/5DS7lslYD7L
pYg/GwF3Y/1SnTkfS288lMrBo14PMQp60nXIxhVRry9ytv76S/jD79OOxo2ZVjXVaVH3l9RQbrAJ
XKUpjoi28aNupI45RxD0Ren+69ZOrzjYpz73xqD3bSyYWuBPYdJekFszeGVvQTVu9fCbqBeLN/Xd
tDH1NC9sQwykf+9NH8OCDaJRGvNQB6sIm/TEgADFpgsXjG5NeaaJP3yqx0s2l5dSlAocpnJjKvpD
iJhmOBIspdj7uu/+sLnV5aPOU2ahHiZSEH1VNuObWOwHN5yF2a0MufYjPf3ODU7mKn3bbaIxHL3e
iGYfRimQxEQ6t8X+w5g51jjLvYhDLeFoFR8SU/qIok6ijfo+LIz8zPz3p8np+FSdsuCbCEMCP5EQ
d41lIdmSObymiurP1OfsmlRSRxe42JtFlDuxSnJ9l5oGCTACPPM+1B0tLUIXZAQU+dwiCdOcINoI
ufkaCIH148wLOWy0fz9t6L9e1IczbcQbIMc8os6mEwYZqpPgyXmjUUAiPi9XstoWmlHArEQBDh1F
xq16rAAZkgSfrCRQ32XbnFn+Tn992i/n8YefUsKdQgEh4fdq2G97aktcgU/mDSaHrx/29DyhqUfz
mCiYUSFo6I8YS9pezhRoUVPzqMlz5VuZItlkGhGdyb3TmY3iYRL+vXOB4X2eKoIoHhP0IVz4S8MC
jL7Vb2GqE0tI9MmqDHFf/VsPdjxuFw0qvhqULK8qmVbcvDZr7vz2RoPEJK6bwU6aDmd11HZnxvFh
GT/xYMe5bo1GBhA2dnZCQyzs+rybt4JmZL4gFqprIa3Hs9eWV18/3ekJl3/2cy9KMxEjS8zJOxcl
CKbhhEa/We4tvBvOwM01og+nSKdbzNzF5usm//ClHBdfmnDBlJGzorDXJCNUkuZVOYURc22lrUSJ
kAotLicoxkJ65hWenpNwkn5+yIKAEyGYZXo0VatdiWDRkzRz3g3NVJ95aX84bP9GNipIcZpTq9D9
spCVKyvUgh3np9CrBSqYuqF3GMwk1RWDMSS2GLMY8/dTiVXox9e9+qcfcFxDUfFbMX+pgq9UWgV/
1MRSikbTU7HTrSaEPxQxepIaatyzpqqONkHON3UwnnNvn55hVONoPHZhQ+YvuzE/5AIhWI2LhkoL
J3R9rp5x+lNVj09OPWb5AKENPZwITPgC2LdMmQkdrtLCMcqy8cmSDdzCDF9wzjbnFpuTOjuYoUcf
j7oUsyFKXF+Upt69F1pzax5i7sK4esL6QXjBjLEj7LLCQSNPoGBlXH/9Rk/PA+px+cYUVL2VTcPy
mw5QXCZ2y74eLTaFGZciYZYCoiak+8yx5Q/Hbhxxn8dIWwoZtyuMkYPq6G5Y5O8mGgAvC0oSvICy
YrQtXkJ10R1ZUKQVLq7yzMrxhw9HOTz/h6UpmRZ5DkudMpGB0ndrxTP5xwtX1q37dUf+Yfgf30oe
cK9aUc0CaiiDTByTqSc2TQEXbJb9XY/5l1wk/zPRK+DEPvT2b0aRJzAq/8t+LdKPRpFff+dvp4ii
/YXS37RIPmVvQDoqq8Hf6BVF/QtCmqiZsgkFCacI4/0fPhFF/kvTZAmuiqwrEgAA/ugfNhFFIpsV
ORT/kigZ+EX+JfCKdgTpMWBMKYA2KAir0GFgThy+nQ8foZ4OSoWkbiDumVixEhH4Mzd6ka+V2bJb
+igoN1aqgL8Sh2IrIg9/opJpXM1Tkr0HgimvEH8FiV3mk7JP+z7flq1SzHu5MvqLoB71+2AupSu5
k4qnDCmR5eaWroi2NnQkMJfFzC0hco3oaZBrY9cYmm4rBfoaaxnvaoX/JeoBwQSl7Cro6pxYaZ71
HI5LYeF9q2fjmx4Z+27QNyTPrJKh24oJIpIxvux76UUdtXcVzibT4xYRoRdn5i6ayTTsDD8oYYlh
M1uq8b4Zw5/CMCGR01Z1n9hiRdKeLK85HO2RWD4YcgFXpVoZA8FZhXHZcE3bVoqtF7G3pNaFXkrP
hRZvB0u5SCPzEjYGuZel8ALhA3N4PD9L2kJed9PYhpa8kE+OWzV/0s1lH5G3OQ/Bt7RcnsYWi5sE
2CQZd6MQ+AC7tmIlXZtBu0qyGdxbGBo2wUnEii7hfSj07wNbvtBKDTsvg4dENd4Ab12PjbCt2brZ
QTE/SDMejA4fnyQcZJuo6WJ9tjsxQ2dkFL6APp5cVTtDbeWrS7tFZuoIkbFiqr9BzewJcfs+hONr
YSyoJVtfKAYPkJY3TcJ2gONaZxn0gZA0TIkMyvG1zTQVm6TgDrNwZ+rDt8xES1qhlsEqvBJH8m0T
2Q+n+k4bUexhDvcbgdzaQviOvG1w40W4zsAaiHmyMRBjFlF53crWOqr6GyTcO6PAx61qz0GcvRBe
vZHL8mIelm0wI7pSox12Uh+R010rEwlP3O6r0EMfD+N9kbfwYwVpMwiW5ipmHjtShkoPI/0WId7j
IJXkmJoTUqoweY1F9TlorRW4kzXq0bu26N/0QLsOewvtBe8CgeF7WGIHHK2tmi4UoWf1DsH7O6S6
Laph3nJxTxj8Km7TK6Mh4RPbO/ZFEtFsQ2ghnuohLtCCyb/ap1r1QzGEBPRttZIN9Y6D3AabhupY
dfjWddFV0mq3RTty3d1xqih43JwwmOK5FaebhXqEk9XZg6AqGyHljsPEhRENxTM6PUSq5r2u1JYT
ttlqnMTHoCaoyRKfTFH9kUmo3Cj8AiNFzG6I1mURmpIdFzLUpWTCj1234QbFMfikbCydYJi/GXG0
B4Gw12dEc3KjP3RkEdpGUpCoZwk7JOA3fVVWdhUGu2jBy6tFJGIyvu6oEV7mpbnOU+6hJMtulsEv
iWwWtXIziOFj1ZbQXLg2HKq5dOu6i+452NSwSflax6CJVnKQE0grW1Dtpf591JfNkoX7REfT3gUp
QvlIW0vEmd/Aa4cQaCgRobjheziI/XuQRzdal0huoxvrAVm0nw7ht8mofnQz9oQ+09sLvmbZVeWo
uct0VVjFoolOaLTa7qbjBH3VJG1K1F52GVpRvirGerqeiFfC4t5YMIfzZRsmIvThobjvsAOviFB7
QCHrp1K+mqS63wWJVft935a2AEylieSInHsLNq3V664pteFKDepvCnH2IGAah7y8l6CVe1IRAQmT
HQDR1pov0OO+LLrxBJY+9Ip+Ce4q2doHs9owuqmQmb1JyG3wg1u/y0Eu38Zh+LH0yn3UDLsiIQsu
CBFzFuJV0ps/R2l+qXTit0piZp1xGEs/aLW7ojHfyuwQRmqIjVuySHlk8cGiJWHWmUum6Aa6ndFr
d0jmi81CDOS+blHRxpZ8Iymp7NXsix20pYafIoT12dyQZadll1Ear7DJf9MzzZnRMzqDHEu2KoMf
SGtC6oFE46yZmp4HDq8imZNZXRuiY1XR5VwtjwWAEAhX66HILkIxXCtq95YHHBF7rSTxsN7NRWDR
ZdogbsdIMO24GgefFO3Jjio93wuHXXSY9GtgxelaqYTZEazsDjILkYbjoWCbtZdzUslO2vbfmr5Z
vDFQwcxnQbMm4km8giDV7NWwuIgVlIYZYULbweQv4sgM900fX7VtcUAxiBIDmODFn+SdchvB/OZo
fYtBmDOTk4zieAHz/Fk16hVXVypCoBAvYNJKl8CH0r2EW2rXD1O4XYRwpuQzgyfQ5NFJlp7zOMGV
JEGFD3WeCrwLOfaHaPHjLClckTVLQwPqCku+zav20awWeS1GNcLtpYD4p6o/9QEKSmRC2pmUCowm
cwaSouRnPZvofQXiSMVUuEkJ9/QEzdzKXOvZJoGEpFVKVNAS8w3l+H1bisQJWW18Bc7SRIzdP+ha
T+Iwwco1L1Y0biuznSBvLPk71vT5qWtq3Rnx6Pg9wM8V/stbK8tlj7kYqlGVv81tUfmNYsHEDfR5
tZiK9bAo2NiABogAosRp7N1QaIeXqcnIhqoh7BBB4WUCc+z/yUuCazHCT2wVjDuBeOdZ5MWbQqfZ
tdBvqEChpiYpdarmi6nihrJn86HyFcpx8ffJ6f/vif83aISv9sQX5fKaf4/r/v3jpvjXX/p7U6yK
f/HaZBC1kmkekig4Ev1jUyz+JZOQhzLlQEtWgDL/c1N84BGqSNBhC0MZkxU2q//cFQuy/pcJtEEW
ydCgBgG361/hEX4urWm6wu0g/DdVpmQCH/X4okkqtFTTRgHee7CsM+4NQd6vujJzku6cOvDz4e/3
pg7Fog/7b8S4gjYLNJXMyFl17gHYkSxn7hZ/lc7+q6T2dytcRhgKxkIF+dJRjSKI+qLsKlJ2q2S+
07PuredKC42/Y8jTjTCzr0iEO73vvnFBuzscs4VyjhGgpJep0JHOKPlVr1zMwbkL9lNPrxy88iQJ
klVzTOAOWkgxcRDAFsq6fdbJV+jpz9UvDgXY35/9n20c6xpbSI5U+mijc0VncTM38bt161ur0g99
5UzN4swDHd/jqOSNkz0JjS6PAZ+1dXNRBsbzh8F0/fdP/4RJ/FyR+X9v04QFyRLCyzwUij58M+Uc
Yc3CLo4LV4eA30N5N9hJb1v4UCrzf6mafievMuHt64ZPP9w/2/0ldP3QrkWo0Nzj2rNlRXiwRus6
1/MzX+rnUsVvj3Z8laPpErnmqI/wMrZOUTReCv2tmowzd1FH8vHf2zmq2jdYyqbDiddOH2evcFt8
N8TVEI5UuoMzuqHTrIjaVuOroD1T7Tm68PxH0xQDDJ2Jz9COy1upyRGzhoFkT6i+IKe1dgsvzZbW
gStdDjg+2EBuYKU7g8qu2sYi9vVbPP3sH37A4TV/eI3a2GCFi/gB402xp0S6r65wk9jmlXg9+sa2
c+Krs2T2wzT22yD80OZRmaEbGiLPC9psvcmdL4Nt5LSr6K644oLKnhziNZrbiHQFu/1vsMNPfrcf
Gj9M9x8eeJTaKsWkwl3TCgTRo+ro70BjE19wpFW7IYSDvLRznXyuzaPiHukMWphazLijI/nhLicS
RnDY+HrWqvbhrF6dI6T/GhpfdfHRSkIqVd6mnLztaJM/ZgOkrCvZS29yx3CGdeoFLjtbD4au2Hnh
4LCddwT3LPP55NSkWBq8TJ3Beqw26QR5DsxY5+OepSeJ+7y+GDaLaozQKxffaIwSwJr1NJlkimj6
GVHYyT6nGk4qLfQU/fiCJS14yWnF5U0U5usirB1jOocvP9fE8bwRaQHGJ5qQ8tKXpbXSS+uvh+fh
wzh+jSq+YYib0JXJvfn8sSpdMuXZsAhAml6NDm4mBDbzxuzXC6evr5s6/FPHTWmUIFVdRwTJTuxz
U4Mkd0Nf0JRmTm7S3XUw9PTpzIp4VGH8e7770MoxyyUXltCwMlpRV1lgkzqypqj/01jJbrTNfcE9
NxCOLoJ+b/Bos2NZjZAEKQ12Lhy/x8QlBmVvrBRv/n52Xjt00RddeIwLmzEdtwI1K7tC2TB7rWfY
4mP9InuJD9DL72XcyU7xWJJc4x7ybM897JlXeCyIZh6fZquhfUlBiyQ4RnHXs4/8178THaq8DsgN
4vKxHLIqTSnC1MjkLVzH4c+623bgA79u49TA+tjG0exlxsXClU8v2HWVuoH+oC3mmRZODayPLRx9
7QYg8M7QaaFpOIenuwC6Wn6oglobUTuz6Tz5NJJhqhxTdMU6vtrhLgzQQtfyzeeXo/4ANuLMw5w6
oXBC+mcDR90VJZTDse9B1qzEh9LEXyd11W7JBk8co4evX83JHcvHxo56bpBNUoYqGtMfqj2kXW5T
ScoUvcOiEq64jowec2Ndbky/uFCuw6evmz/Tl+phyfmwei8h4TmlQl9W9U0Bj7WI/sMGjuYLfYll
DOc0kEgtzqYHPT6XlnLuEeTPjxDMtYQzmxZSOT9M6GF47g7x5Cz74R0dX2OWeiU3yCMEO9vEazaU
L9FVsDdeyr3iVStFc6RvX7+Vwwd2PPF9bO/wyB/eSm3ANckt2rMi0zbzeQVghKgwCpSt6AQC4RfM
fV83eXLjijpAhromizLnxs9tSvXMzYxJm4NvbnWnulu+V51t3jfe4uVuQQ3IEfb6GVLOUV7538vJ
x1aPdo+p1BX6XNNqspk9tq3ASm3LV3aUC8mwK4Qd1ye9P3m1L0MSIDSFbPMQv33iEVL3dQ+c3ON9
/C2HOe5Dr2t62/fW4UM67CrNx/494gJjy+YSuCDBv266EUiHln2OtuF+uNBjPzy/vp5a8w5LAfUR
Czz1McesUEMZtGXDdIAYdt2vAtdqHAkU8r3ClQudEXqIzZzMszY6kuuKa751Nzpfd8Wphe/jjzj6
/pA1N2E68SMSIbCb6Y2kPMdAnvCftXL0xVG1iLj9ObQyoVkLKndouVbTz4ylk9ODbHLfi+CYbIej
CSiNxVadB1oR2CeY+nexPTPDne6s/2rgeP4RQu4lJD4bqQfdJRIVgP5IPaOgOHx7v80IH57iSEgh
9MpS1imNmM2PRHlQpyt2IvtkvqgL60xT5zrs6OVrIpWO/NBUX04bKCq20Z/b6J/rsqM3L6ggXkeN
dzKOD0n53BsPYXYOOniyLKd/6LKjqWWUqlGcEp5DgGZ7qXPfg5XdG9ad/Wt77I1P9Z3sw+I+O4jP
9eDRRJIQOti1h0/O6CQnhiNS9mfmzVMdaFGrpZQry4gZjlrINCnTZ4Nnq8pD6Z34afOglC/OfApH
wat/T88f2znaCaH8jWcAG4cpEdeTwyzwPXCBetjpve43K1Bq/+GDHe2GQsRkKkZKpr9mtpdc8cFF
2hGcxa+nnpOr3YcHO662DZkkiF3Irit87Z3BFR+1zJe9mD3X4Mz1RX0fOunZQs2pQfyx0aOpqJeE
rg0PM0UL98s0Ss/Qs1XdEhVFDE7Wtd7XD3nqM/zY3NHElFRxE4wyzcUp4YvzZWcV57rxVEWCPGrl
V0kAGPbRQDajSRvN4jCFb4LVIaBPWtWbbnU+jPzks3xo6GgwZ2VUZmVDQ1AofVVFEUC0wNfddeLt
ICTC7kz1kHyV44NYBu0q0Ga8i2X4POg5mJs7YFVwSCw77n5+3daJ8fupraNxpem9SgbLoa38SS5e
1ereCM6+nEOfHK0Znxo5GksUuGUQQzTSuYtfeotPkq2TXU126mR8gmRgJh6A+TPfxNePhg368y7q
gK4ahohWDSIAOhMeE8viQCTA1z144oP48HBcv3xuRgJCCGaQZib52kifK+q5Xzfwde8pxziLUA6h
Pxk0EE+GA+LOMwTN003uaEN59XVT57rsaHE3wel0cUtTTXMjxgr5DOuReJevGzl10CQ9SLS4+qMc
JR4HH3JvQepvUQS2eYEb2rX8zM1Hrxh8MpW3zWvpVg5Cd24G5nX2IpyBSpw40Xxq/PA6P+ytiTPQ
pAYQOBfij3l4J2lsK6SrQFkVJIlm50zQJztUlzRybbkEhZDwuTXwu5VeRrifQUU72A/tIXrmfvpM
h578Qj60Ih+1QsZNlWe0UuyjzlMit7tmjxG4h0q/TlABJIPHZlvfnT8lHFFPfq3Lh+R6Gdw/IZPG
rwPrh+4MzUBNUNMHtiThOnSDVe1VsPqai0Pqbb5SVrF+q1D8H0Mve504vwFTd79+fJRRh+/y4wSj
Qtu2LNlQJI6LqCwPr+HDr9DiJFkGYwwZHlFYvE66iTkmVGpzvANsGDCHoruyLG82a0khyIQo1QK5
bEq4szWg53CaLKLiUQ1FhXcmaGfZk8mOWewkTStybqQOcV4ja4qEh6Uvum0mGPpyL8pS8CzkZcs5
eCao7B4ZXal4SKZV0SuldgSgVhtJKzeeFGEpJsSba3JUW5VZDeTRDbqWyK+oRXtpKypLp91ay5wv
pluPTY5sTpNQSP0I1Ah5kt4I7QrX/jh6yhJCa2uyRLCuJwhnI0SWOKrgziy6kjqV3BmGZ7R4p6lC
FBzS2TthsggKS1mNJBdvSOsuQmecEJUJ0jNWyN6xiNAGeDSsZimwkP9l5t4qAKIMefo2RHrn9Xkq
+mXdQ+/vKFGPiw7XfxqeoSjWdtgITxZBtFJd1nYhy++pNmyqpXjIJHnFAXPDoegaru5VpDVQmZLx
hQAJN270VWrOD0pT7uY+IscmWQWBcSMKlpMq6a7S5H3BhzyrT431gO+X46e0z9POCQWSN0hL11Pr
FRWaXQjFSs5Tf5wnu41WCJvS5Dt46hsJiEuVPEZGRuKR5I76UNtaPLjFhBA05s3ZSy+QgnBfVPJF
TnT6GFt23+Ze3NebPrLn4lKq2SZFBByn1ho3fFhNpPEhvCNbHnyXdWvCskO7ZQmPEtGtDbwm7RKI
DBFNjImNJO8sw1HIUGdM1jeCgcj9x7AgiRy9sN0sxn3XvagyCL1pNaVEiF8UiMj67zH0WrJ30vln
V5OPUUkufDdufw8IUQeyqjMP0MgknPjFRdY8NKRv5kxlY0pdQGwwUz4GKed24yFV17q8jw+pO+p+
NF/V+HppIfNp22DaLctKSDaSsY+BoBtJQ2zWzlLXGoLJOYcXMR4yWW7rBME6/kQtsMdMJDBhSwRP
2kd+Yu4C66LSi7UiXXV9RT47BEoNhdcM+WhnTSswF3ZmBVg6XUG8Ksdok7bfhoDU9soBj2A3Qb+b
gr1JULaIM1sfnoPpp15xpnTqMsGpve6idW5u+pIKiFzyPxDasO+N73l/IRiBo0QTE7k/gRDsIImW
PUS4Sz0oPNR/9oyznTAU4doUakcridAh6ssPpItC+m60W5HbEEze2Spkscm2M/vTLkIVR5bFVTv5
grwrev5Evm7yfRncxrkD/3MeXob8Z6KuWtlfUBnK0duYvITLsz7cTfObRAaOWdtj8Gg2+FCqmY/p
VUOItBwuoZfF09p7g+JJk10YCmwq/UEqN+WwaRlEcwq3GKVWEBwSlmR7QJuRk2MLN3ZgTq1N6iuS
l4qGUwk3ipK6DGsHhbVtDoW7GORViG27n+NVTNJa9SDHyBOIKCq+H6hSCeQLqkl4MqP2LiRER3FH
JiItIvqD6ebSaF+K5l3UtvlsOkj4DkFJdXotypfI0yQTPw8ZGzFrCwEaSKTlh8mK+Tq3Xb1D3W1L
gWQDZnH6YmsyDWrXUyA4OpmUzXA7gvysdMVplZmr9leZOI/hslGfss5vkRrHbAC14aIebDUA8SK7
WJlQWa7H+KrMrjL5LVmuusxTDTumU7qodOTuUhB8Bowc3C/iz0kMnbD/brAdb7/j9xGiB6G5l6d9
nvijuFa0fRWhdFmZoiMBjTTqtRxdxPFK6PZRea+YiUPBBm7s/rDBtogTKpSXqdjpI0ldK/hrRukn
xaojfqkjDpOdcnJJPGicyEhrbqJOuYXS7izdKmfe7tddeJlUh6i7+DIQ/T5QwSi2lySkxOqTXt8y
rWQLBaZmVXffJ7mB7PkdOcl7pXsGFzuLSe5cecAQEnjdgjC2nCp86avWBSe7DScEIPm1HsL65Rqq
ab9n+ptWpg4BiZ6R5CutWg+WaMfyizJj2BEf0oV3E5ZOSN5VEdW+1F4YDUzk5FGMbqLgbswyNlqG
F0oXlZzx3V7MurYqlMZVghAMc8UvKp3aMNw5yVyABRzhiK3Rc6/Q9+N0UTHlxenoFigJTTZtbb2Z
zdxVp8mes0vB8jL2rFlE8YHAJixTl6F4mbT5Xa6Aeu2U9LoIHqUwIe7OdHP6a0wTb9Flh0KWp0ol
WafPXIDcNOq4FebZiXhDRmI0DoCF23F5VFgk1S7zkzG4nEjxCvLaSafnXpydkOlyYEZDLG1OTw3M
m1nOHhfhNpmeCsu0jSiGZ3IpB6+qQhpMKT9b4VsbbABEPBnlbsrCG5yKdhNdiDPwGum6HyJ03RQe
sm+Rib/VUvonE9bOmtll8tTJgiMBHz/btJpAYRik6mybgaI+KqPGqb5foh0Ak66A7pne9sLdmOfb
uBZv9NKwtWb40XfDRSnLToulONJ0eDViUW/1tN4Oi3SXiuOlGRDmM9QPQif75lCv6y58ERSU4xbz
1DTEubvUWe9kCO2lVjIcUxhZZLPqUrOUHX9ROHgwXpVxWeGPvtKjYpsEou7WKjP9VG4pAQwysmLi
PRqluM7Lw0o3L2iP4WJwY5zs6xonam/tVKt9G/twpRXMb4lMubT06qB5XehXkLiOMClPi1xtJSXZ
DxgIlGJVL1eytEvz4EHC0mEa2RocD5c8iJmxmb2h+dwlOvaBYoHi2O7b+LKr6YLkUhQrBMOvbSE7
TfytkB+6yksFP6tzV+7t3lwj70FTuy2Nzhab1mkM4sxgD71Xyoj5+TuznqVdL8pT8Q75x1QjLk/f
ZWkf6I+E3hnxd8vgsR+nXrPV2ul0ry3JEH5Fs271fqRxBuoBi8+uoN2oz5BT7QTa+6zdCuYdC141
sFPZluNDeyPEN0J1J8VX6bySfxQvI9BWbOKEnEXaAwvLkq9w+keGb82rPPezxzl3TeYdSpuxKxvX
2eL3vHroHfzNoLiVtOtIddM7wJdB+lIYO9W0I4Rg045w46TflrqTrtWVYHiqBu7a5fMbel9G8lKV
CJsCxqYdNVsSi9MVDsL5mahVo7FxKeudQxhkWOPcsYVH7H2Z6C3MoRhGOCHHyTovt4buLUCZoWCz
hFOxJC9ZrTx21RLpbvKtlj0sZD8QZRXXdk5VLJJuAvUt6kHCepnL+APJ2Ux3srSdJ29ocifRXHb0
jkpmhf4ukDDYOrX0LapuCuO1bCB8wNQdv1XNwwimvSu+V3znwa2ab5LWSwTTG0ZmbNa4Bbr1EsTY
O1toS923ttZ8IV6b3LVVKd8Pv5T/2tGTkoxXBho1GpGKTYsnXjCDVKNtBO9h/4pxvp/3QMLtkqvV
+TUpuLMD/9PeyR0Ax+spl2wEafF8Jy8vVr8ehV3WPtfgqwrjvQQRD1HLIfAMdgxJt0nolliK64Sx
bLGVCsm0kRdbICPXkNhMQX00UIXfyOp2xJkvDBSD+9hlM8zWr02wDTia5NeZbe1gq4wX+svQVnYv
rOrSJ8xFA4XxqJdesLimknMugE4E2bibw8PogWvDssZxnVBJ17ByG8OWLeeGjaPLVtV7k4Sg0CTf
OqHaEsEW127NXGR2V5lQ2Zv15AB8F9kps6RGOZR2djfI4XVF24hot4UL4Dnr+iocfLVZqZKXWLtp
WU1PgPik6LKiUrnsU9Vt1YhHMan+eiHkpGFyeQmqSRIdiEnzuhPezGTL+TQ1nYBsuJW+U5u13rjJ
6OacyQ7JIi7YCxXN1q3yEt2p2XW3uFgCIsO1qkfTWNdv4vJjIJp7sPk3OXECx1dHHxk8L55xTnW4
8drBFw2vplQi2v3ErHa95OypLtDcGSGUcVINb4z8Z1V4VXQzVle5tU6veB8Bo2Es3UJ4BFwwoCAb
/EP8CxdsGTdPUOPdoKdnnQj3Elut5TJkzDuq4EGPb5RHUbjMRy4FHaF47lgqMBYIOUNx9X8pO6/d
uJV0bd/QJsAcTptks4OkVrakE8JWYM6ZV/8/9N74x6IENeZkFjDLy9VVrPCFN0gvEkhDFIjvig8/
pGfXFVCwrrrnMNzoSK37u2lGHeWoX/QaJqeOlUNo2gWI3n4EiNX36LTvrafhKnnwpXe85nTDNRfa
syOVp7a5DKQ96GXtIpcQ0nc1+T5teLQ24S8k/zWy0Iy3bSs0ByXyYiD/oA71pzD7rRHI6/4V/tBm
58ajozrZDfswKi/qwavSHT66uOWq0lFW9r11MUwXae6kuRujtFvsqZPE4jUHZahuR9Ue4caUTvQR
tk8mF5bBwfFYdt4b4DKXeuiqLJ6IwuIvXACHDPbRdRTZw20+kGxd+c9y+5Jz5byEcBXuoGX40TEu
D3XBU7qZrGdV9Tr5pKYH/Erx4sTtjvHmK/FowIapSKMg78zipgzVbZreS4KDEfU04I2wrcr7qvUa
zNK1+ZLbsX5ThmNxa2BxUGyjX7FuB8UhDuy5uO5vII6r+THigUiOYm2n+DJPh+qYxb9kXrb7YWS3
e4g11+IWtlSd7zr+88vmffroir0k7HvudRSpm/uko1Z7GWKopx2a8UJN7kL5TglcI4N+8M5fLh8q
lSsb51Mn9ixaC+iyc+KpVKqu4u8SccdDS5NZm0+qvxPFa+nKLy7EfY/mVf5k6Ns+c035yhjd5mJ5
1AJU/ZJ7ZHYQN9BtTPf0ykt5B6k3zToHXNxIzUdWdhyy02ydUuOi+ViAPlAmRAUNIyIFF7vzoaTD
7DYTjrjSsa73OoUKinDDLmGPZVvCAYxMcCDqhdSt8h10/wnqy2y4MweiziB6TgsRC73332ZAocQL
BvzVL0Od0xB3PF77uXiRx0M14M9iq9iWkSaT3LzF5V4EGtoeZdXxHwXJKTBave7Fi1Z9wH+nJVqT
HYTSWuFeJipPHSF5MIX3LtzPw0fRPnTdq9qduGelFzxbN9p0qksv5yCZrQ03Jaq2U3mdjp6pvQii
0/S/e/EqVd9VKPUBe9OeH7DIwkvXaTX6MK1d/cF4vs24YbaL9a74VvF36RRcdRJsd7xt3tP4opmd
5jA8ImAcXHHBtu1JSW/N9CB0JyVTvAI70bLBWqbaGf5OiWI78H91zXaqbtv6MuQ+mO6loNrm06Ne
PmjDe9Q8JN1zH94LA4bJ8THNLhXhGT3DuLmPgl+x4FnpS2zu5AIrwQLzajep7gxuUJhpufnWXJbD
2ygci+xWbR0/OCA3uhmIATAJtSeekMrrqKAIkPgyHDHEa4uD0UD0ereGm8a/qnIim516Z0xOr3lC
4apsYLTvtMBOk9cmo9dW/cqneoPgF1dMZ77qyuOM7Hs2HwXUD61tpHnQ29jCkvWnNHZ6eKrFiwLa
Hwm1O8rDpngUMVxNruTsQeExlu5wWdbrZ50saCp2SXMUAThl8JkM0EZHxBrb6dQbW2XcB9NN3D+a
MjEaxY1JvmiGuxwteEQCKiy58MuapmYz6QctaDeEwHxNHDviYhcPG0V4RwyDgY5JebRm17c2qn6h
QQW9ik1yqBNkTS7VG/SRnImqQYQAFsrtOeinBJ+ES+upgnj7O0uuMPolBS9uM653FiILtjqkZVoK
u767mUlwk0tf3VqGCnbEC5D84K2NZjuOnI6UwyXpTnjl30gOusjN8r2EIcwdZszRH2TvtQs/c0Pu
VRV/bqxKdmTMSrzT0k03O7XFzc8bJzpy7s7DsQxeqybdlOIxbpcXQCu5/pp923vYifAXVnhan+gv
udls58FO6k+AVMLAS3q8MDcBPKwKXWUEgmwSUe1KTS+6zoMSzIOdCvdLxJ29dPq73+EZvIVemP8e
Gijf9ynh2zBeYzsSWfjREGxfmZo71tsFEkKZbOS1wi4Bn/pe8op2Z+DOgExG9LsK7pv0MhuvKUcV
yk7uJ/7802SaXij/sqbrpou2BR7hc4Ctgb4vapf3HGhzN3uqfhRa3AdutXi7VK4iLC9IaNxe3SPF
vzHzP+l4jceeuhRMsR4KfDuXqZxgi2OpdiV7nBe528bRG1a/k3+ltCjWQW3jsPPQveY9N5GTZA43
e/4yPs4z9bJNY20TDcvujboLf2FpHzASIXKoHgThVzo4Ub9j5cTRs7CLzasW1zU85ys70J0icebA
ka0btTwJ1wRCKP3liauQFtWHKN+XlIvuMiihTb+rKOsJ+0Q+wszXQpslNJT7Du/ol8mU93p72VEK
VcrHKPRMEnjrQqVYmUrHbPT3ff0Ajxv3DqHam0cNwkuzCWWW+SWQ7ky88urgVMHZh6MHovNSCXEz
96+0inpqh1vKTqhtpbmdLEjn17rlxGLMx9bAKPDCBYekuVvqwAvwa4Okk157+FyXvTOYnU0tjjkV
QKQKm4BIk7fjox/gPbErZzd67TsVO/mNL980weUiz+rvFbYWxHt5G8+HVLvJk2uKX4ALiXkp1WnH
PnWlzs3UfRM5Pr8j2/TGvojv+9/qNUpHeobzyaYXvTnEUOlYUHm1yfZ1wtloN8VOgaYOZxg9AQtE
FJxQ4Bx2EnodNf0quYKuWstXc/5EEdRCKlL0rOpxgImJXmuBU8dyLplQVLmjfoVR1VTbcmb70uNA
VkWxbspwoH8TLAm6yuPUoP1yzOpLQVbceQaIS53NwHVrplbKJVRPzxpFPKrzXDMfbf8Sz7uwuu5I
LDl2+Gk3m0hz23ctd3lYBAJq1TVzb0lvw6uBgO8eD5aN39o4p2Ny4YZG7PjEWzjIiDykXXYvUQIz
uyMJlYRBdQR5Rt4Nv9g+Y7nFzOfC1MiYnvpi1yEB1nCTkfZdFrjdV97wUvcbHCIlQs9bKXHnU2y+
Cv49YmpoC8Sb5AMreeXVKk/cTRiVQ8jmQtXqy748Ig8/Jo9Z44q91wuuii2224ROnTp0B4L6RiLX
GvaZCNbEDm9Agoipze1VISULy7veq+xBwx3k06R5BgFawFfYkoTm4Ea0NxQHJ+k1qSg6lQYpgubE
3L5hiNFwm+Ajw7Wn5Fi55E5MebOMTzLZe0NuGASPI7oRCyF77JD7kqT8vusjGL8Ej3hVUGuot7PQ
unjUXEnx+EetWyfoUCvn/zfFOXMwXvodLC2fGmGPndpoB6QW/tDDGWy8fuWdNnS+pyX9Q2TGhisb
6KtoRRfbvRbJoiPq2RzaSTJL+wgzMG+K6/i2CFKygl4sKeVqotkHmzgXs1OEXN0hb2P+K4v2CR4j
IvetKh7Qng8vZy0OTo2vkpoh5DTN/PrF604Rm56qUOwPW02Lk4M6FHtN7CnVB3fw/MyrJO13cpBd
t22JMpiky0dkOdmMiqZxoQv3Wl45hdXbsVogxobztFZMLsoQyLZNG8zFr2ptQhG6MB8MzovRh4cx
i+4EQ96nWe0kCs+BTDW/weBuUyfipSBALi4ozTeBvsPkTt7iRnufIeR4kc36CfLmc6eoMOKbQ674
+7qwbrqZIiXyCYcqxtJDN4+RaLy3yhJNJLW2zcIxdyQD8F2rCK9d0H9EAg4ucxBRorfEgzWJ/Hu/
zXbjWL92Vp0ibQ81vbaCk9F0zS/DqtIntdLzCykkoxz63NxCKYtvm4yHqMY/b9sNk76L+YMPocCu
0DGOPyltKUBA7qruHi0FaXknaB862YSF18ZsijR+LQYhCi6GYB6MQ6bosfoIm6Lob9Ev4DtJ1O25
mCC1E5Wkgyzd4e44+t5oYW1xLAR0PR6AmKWdYqcqGp7XST2Rn/hDMgXQVsz+Dy0CXM/hquOzBYgl
OdTYfol2ihdOtAH4mFk21lzqnx4PJ/IUqeGxsgRJ+1MYitAdA7GIom3WhFRWe0PDF06eo+aijfr0
Kco6a0TzW8ynfY84TAqvHJM9njstET9qrA/pp9RzQL4kJsiLNrosdK5FT7IAeVR0w2kIxiZnMy73
aC4NFLtS7Ozxugr6rqQV4g+mF1msEzGXb1Dsj0ZFOyzk1PQ44KmtZm6HHAqFya5oA33Ee1ssllzd
Lwf5WpEXn98wzzOyrcWdzzrV2J2iMD2zVXaJMfm3ZhXK0R/IdGNKz24w9E1LuzbcII+8vP3Z2Kkl
4Pg87CU7nKJ6dFNLKZYwxPf5EjxSZUKRJSxFUHjUZEe8JCluwEKX9oZv5ULgZoKZkE8JeOaFz1IZ
5ePtEMl+/SswVEShyY3KpjHd3G/qt6JOJN8Lo4LCah61Q7XL4r55RT2mGb06V6P3HtOCj6aP6BCC
7ZlyDtko5qRafVTEe8UShDjetIJpFRQblbZv3qQ5VPq930q+8mbIiSY41lgKCFWJYRl7KJEI23ZU
jMgW+kjtkJFTB9NODeTUibhrrH3RXYzLo1JoarNJe6HQ9rUulTupToNTH0FB2hpmC6pRH4jCRCRl
UVJtWj3MkJGwKChM7Oh8K8FinJF8KHvfrgIWiDr1FE5OqrIT3Dzrx9BDgmTKj1Y7y/G9hnaxusX9
UOZZa2KECbC88l+QxlWwEJk0nIDFTnqrBo2XP0NqZNymWUMPvkRkwvRGfNnLndKKlXzK88Y8YPUx
QCcrZBuRoejQZZEVH3EZFTJXrhZRkjDDEd6ehd4gzvMx53RL3fcBjQwIhIDcVafS7QvZdyimR084
RgZ/cC9Mx40l+lFh90Gqy28DltPV7xKH+8o2Rb3w7ThogcmKPf90LeyS0huri6f01VJmwutZjbnT
Q0MSfhc5VzUFBkG8beIkUu20RtB5l2GAqDlZNSDf3QUDFptSVlW/mqlLkeHQRyqq+tiMiAAyocYt
2IDFdafkc8zSdkng5EhXg1hI4fNUUkv5NuBnQA9PJVKQzpfSdiO0ZWs5WpBSaKljoR23YRXpr36n
NOomawZNQiVU9EMqrAX3otIa/ZMY1lnplGnsH/SxUMg363qm1xlqGROqCzgkNO7afaL39eUYTtIV
Ha5BdepCKTt3rPBD3OBlzb4uYlAHXpNNU+1ktTSjQtNjjOHVs0UdT+ICUa5TtYmDnSE34+xokxrd
IzaqE3lVPVVlTNTyildH1bJN1ODsYPtiVgs211Y5OXKDOZk3llb0lAr0sCmuAz2/l4W+7Dz0iQ9y
EfZ7pSu7eZeMIDEe67mSKQk1U0pH32in+7zHFiJByAJ/k+kliMP5ChhV67+bjQXLHdEqJN2MIAlF
Wxs1tXQm/MtQ2Ml52ncqJmXyjd6MeX6jFeZYVQ6aJXOVHdR50oRnXC7E8aMJeA1ObaL4ZY0xZM55
SjJdG+gtWvqfUTGL8QKmX7Uk48GMAXtVIZO1KdTarMC6qcZIKorH4KhfW1lYZTsoSlH3osHX1271
xU/Q0TLREtyIs9M/GQFKwcc+aHCJaCzFR90lnwfJ1TpDKhycPeN7PAcwYvNZTmSK1JYYYS6tjMca
TTsy6mwUgtEVZWsEESmP3YImLfz3tp2sYpfrIhalfVL0hV3nI2WKzhdTC2WdkWZEJ5ZYQPORMTWr
UC2b0I1qEbYWJDmd3Bh5L+pNim8oO8UcKLpK+NDllN/Q5NgVCCKOu6D1FZNqeDbcIMPRJIdJiYLI
HQtjLrbAP6QSNHLGtTgpVgSsIZ4A2WJGizvO0TQTDX0YPVtwGlMAQPKtDcysVRAC489RsugUgycg
kPFuvICtvmxiiNbRG8satL9NbE/7t9ogjtzlsSVjHph1uT+9Iy2kkFUaEwa6NwUmhuK8zYTIVPdF
NfM+XcjKFGmv9ZBSjs4zGTU9R0vqOKho0oRm85xrFS4hdAm6fHjBx7N4CxJdnG/iue3p/CRjXLpB
22KhNCp529rWUETioxor8XgT+PiLLso3SoyEZk0rvDLkznqmMYmKmBYAYEJeDW9VivGpFk+YR6KL
4jRB08XkRpkybVvE3WKwD30zPOlRbv0Su5ESnSUmluY2bDOR/mNa5neDaZV0jsQERJMCAKVAUWtC
pLMpA4xB8HndBvyC0NENSURwJ1BofEmDkvr2WJl67naaUf4pZ0PEIXcY55QOROprjoiKFCI6qtaS
QraIb+6HcOgbtIxmqtGoK8Wxk+dK0x4V2Zzy27ZSEmufKkVgbuKYc3+Rm9i5u344Ijikd3wcu5iS
3nRmPY1Tl91Isw7QloDloFGZ8yFsxMFyhTHsgIxaM02XPszG/gJ0bK555oR/kgt4fxQ3YtuOWP5N
FWWfOQLFdaqEIq52g1lUwl05J6ppm/lgmgAbpDCkfd8iNUuirtcH2R/Y+YAsDXsy+5CmFPrOD52J
tNZtK/ZW9webYDxn5pR6bhmENV13cW6cIJbBd/htvAQA3HmnqK6V4KOROn8gFjIABmN1muQD8mud
kLtyEhoFUszaEG1rq2jwyzKUoRMoheSJiGB1E42tJLsN2uDDmyHOgtbcWNPsj9IFHN6RwisydpEj
oAcRnCI5GOiB9LU53OhxKfoPRTuaJo3hQZfYMYHY3nVYgyq3TRsZpSuiBUIrLglicjlT18vs3kSi
r8f0miDzNlHTwfwlz41xE5eacGVkvopXrj5J8eWMq2n5WlqVVdNYhV/pwJZCnJQTfFuaMuzmDQJP
Vh5sg6LWDLdrsQhxu1FQSBZFFcH2eJaxxjQ5YM0hCBCX2LONJ/84CZpqAToPzCilrDD5uEUmiA5u
Ex6BxpvL2JdOpYiG/Kkzxl7alyr+A5tykNTbMjDLt4mcbAJcoH7E8nA3I6Zmh1EL6hu7NSgw+Tbt
NFHbwaWSErvDRsDYdXHR3VtpMUigX6Kq/UC23M+3SEh39MATPG/dLghDEs1wFNSngRsm2cEAnotL
si2j9uZOjFqnCGq2jaagAO5CCwjnfWFqtb7LJomScKdHLQpNlqFcT4KS10cDVZTJG+eScAkTHEk9
RmaqGxeS2SbAgQZDRdAj6Em4LWJdZd+JCZ1UyzLHyYUqV1PAkvi1Gza3WtpWTDhNGU6tXwesEGk3
NzEwtKjR5Hovdp1BEsMBrR1pDJOOj95oz01fqbInD+g8vchZWipg3/CsoSzcNmnrAZQWLadGxqkk
HJAQnyOEsqKdlcU6z1muxEnlTlmUhJsxSSe8svyBqeMVB1Zm5viRmidJmk84mEypqk+7Ts1GAlis
tiPUDjWky1NkpWaZ8v48h/VrmTZx9jKCuqlvm6CcO6xy4yJq7xNdqihHkyPowlPXC21/p5gKf42d
1IPQP+SWXlJVlGqlo9yJbL6+N7EvRWIs903rkFgJpWEsaSgtxrFVzKdJkMVui3s3Yh9FNMX97dSU
cXHHxisrT0T0MbkXCyMeSS/8UC6dRusmQm3dbIB/yOJI5vM/JWGZnyxdheVCn7BxaicfDxzshmuR
P+qhaDvJN//DG4+tLGUIvI/TyqIHr3NosyFDUa1XM8WyIwSp+w0W4KNwBgr7F277GQgLElbW0ROF
byRrayBsNCjdkOBSvumfTI8qeGMj7AVXEI+n6F52ki1lkp/Rt98PiVQTFsiibOhrcZ90xDirWFha
KOZKW93Oa0+w/S2Scof2ho7F+zky/Bpwr7LrF22o/xtwrfTDhUqmUjIgmNIgMeyqP6e5vlIJ1pgE
Q2gKngWiIVnqWjJBkqRG0RdAYGwY1PJV2HzUppFCmwhqIgHZwKkTKH2p0pVc5wFVxlyunzstS855
c6yh3chbqCo/AJ0NCwUlbQVXb8HEpFlPmD+Du0Ll+7lqddK0yVSwJtLOqtas1/bvcPgQyzpysfoX
57WpFDnsy3DgM5cCBOoNNuh8r6d4zYDe5FCA355janw7qgGOHA8+DZ2KFXwb57ikb8eCUSlSD9LR
19/ObNJzIyzL/A9AvCGA1AaxVDej5kZZ+UcSQ9h3GKAhEWg4c5Zxs8bd79oPrwK5uZgbZa8I+xZE
8RCdOzAL5v/LGf3P5lorZXTp3FhDyObCAH5XvIDW32iedUBDwtNvf573muzAPrZEQ0U+StJ05FJW
xJu4EJW84s7c0OwryvIAVfPKCnNPEBSkdP2DbJ7TIFtzl/53RF4zHSg+1uvLv/9noYdyjAXCZMSj
0hYL1AiLissZdJjyqM/V9ufZfXf1ML3/DLYiL4GFV8RRYjB6RRe+J49wDnygDJ1TAdOki7U1nJ+H
XO+j9fRWCzqrAHSpUYHeKfuLvAX3Ofy3ZDkNKiVizTBjMKPG6Xy1ghFqopoVxcCFG8PYK0mSXfBo
12cIlevvtIyCeI+pSqIKb2H9UAyjMnYpzgGgS6QXf0IJ9ymUE/JFGJX0q39etTULZj3Y6vTJhUQB
wmKwAehBRO06oOY50Bj+eZgv1/Z6nNXSta1J2WVinF4W7EYGHi5SrBm0fQ5whV6EqN+iuueF7XBu
J56b4XonloWE7SAjh40rnCjX27Gz6E4BrjHvJDuwaQifxHNqKl9EC5iwbJm8UZijmrqxZj36eVlX
XQVwZBG9W0YF6jHvwBeHtVt4qoNmw3IO/Hvc07eyo6v7BXu2P3cqlu/37422/hmr76sYSRiLyeDT
xm+gnOem/yYareipeYILoy8Z3pkP/c1yQ7QzaZ0QdJimsuKpiSSHmpAy78ZVnvQQ4tbG2FbEHekG
omSjuYsd8yYCXfPzwOtTszyPsiKrpigr6NSs71OqUVHNnwDZY2Z3Y+rfi339buDtgTZuozz8PNgX
avDf0SBWqQbC8jpV8893aUZA4NeNqG7iC9PVvQgRBnjBb/1h2oa72haP5/lc6/ttPeTy7/+5vgXV
HMIgYki/Ge2aYqRcSvbP0/p2CLwHNSTxl2+4OqSTpZZaGs8q+jLAhmZdBXpY3P08xvrd+xvG/BM1
rVZO1WY1EcpWJZxHRr1XU+swyBlK0DT1CfhG2x/y20yzzkxtfQ7+DvtPHLOaWt9iWmsucQy0arCf
11X7bGmwk8wzHEZlHUL8HYgtwWYk5mYZP3+mpozQPu4I04LMGdzsSqYOcZkdjTvfg0hzqO/BJdEK
dShy74XLtrLLZpNRd7LD35NDodmXnNGFWO7k9rlY7q99/L+XAb9Nh+wtibgMLOKHq9+WpOS/teAr
m+xDeTUP04v+YTw17uTK7vQevko7Om7u+AEiMr0Fbl5eUYZxgQkTWYau705njuz6quDnGCIPHKdI
g2y6JlO38zSGbQ+OO2/qP74ZO91A7pip6hm9gC+Pz3qg1RNQ+L4pGQkDtRX8/SQ+FIp1inPlzgzr
Y6ZbOxq/wJ8qLE5MyTw3+jen6tM0V4FJsLQRC4jIm+kwuEgDeSCCgneE3jaLaA7oLcsx7n8+ZD8P
Sanw8yb0yZLoHDFkLV9H2q9GmM9Eyl9vW5mkx7AQ+1UQgVnf8lOkq75AxoBWJpVFkAk97MwQwEOB
nYEOsebn+XzdKTJaq1zrKunzYszxeT5zEEqxCSVzMwbiLkiSHTLyG43a+H8/DIfD0KEhqyjrrL5U
VuNTEdBlBVnjGVmz9eU/Yhg6Pw/yRS9DJ1JTCB8NJDlE9YsTNAll2Flyr23mGkoVaIPnTm+OFd1L
IZvzo5rIqSNBfbJ6+Vc0WFT709e5iK7LKP4orPH3zz/n68X4+dfIn5e2bdUkUUwoFiM4yMRAgb1s
tnIPwQPy189D/XXg+3z/fB5rdfePkabX1PJYX7BnHiBbe9HkVHZgtZ1iH/9WbOyFtuaZr/r1MMi6
TtMV+rGMZctaEbNKhLyrtJIZ9kkAh6S+N2TznNTAN8sIuoRYT6eyQ8S32qEQkum2thyIJNGOcm9A
EAD8P4YnYTon8/PdULgTSyajUAdeRzrqqFtKrQG4LFQRDuFoK8Vr219I0fXPn+vrGSec0kVFpszB
W/blNLSI4KeBptKFLg99S8nKl2Raox1w+oiAec5AKP885BflyGU4GOMSdHW+lryOQFqNBnvQK4yp
Pk3CY2k+xjkAK+FiVFyTJvoUBiRfxVYZnn8e+esmUQjXqeVIqqSQ362+X6xPapsnqrpRfBqyUOKw
B9eE8cz85G/W9G9YsFTIUEhd70VDwDSgsSZ147QOYPs9YgdQcIOdtq2BvGzMveJpB/OJVnV3gTnD
Xj1W15lTej5SsW9nlJ6X2+zzaVQUURHZLYgE8T+r01jH4jBggEXhpWzAEeUwFztgsfTSC3uYAJUP
XbwbDDwLkkD/bwX5+NBsLIs+ls46UHL5fO00QaCEpVkRrkPbFNrffnv38wf9ImXxdwQV0wMDhyWQ
vcub8k+8PLZamUGUUxfQMUIBMLDl0AYnbC/CoDDEKqd6qmpH3CooPZ+XPvhbDFgvL/fB/x9/Ocb/
jD9ESp7ICTNUOrpfNq2BfG9sF+nzPNwmqS2/Wh5YejdyrH11Jqv/bnAuIlR3+MBs5vU+a6WJqyNM
iTnoLtabaJc64bY9moM3HpNL+BGOZEMGuBOEHUSln1f+62PN2yYZKltKxhFAXx0lOqGDihOfvFEm
VFdORvdgntMZ/noFcu0B5yNXYX5soNXapk1pJGADNrkKTNdiC+sHuakPrRqfea2/HQnlCnkR/dG/
GBG0XRxWkshIyazh/F7ugSGhmPFS6coZ7eRv4gJlWTYUXv+KC4mrDSsbftljUcm63Yn26ADmip0Q
zWg4WCgHbJAMcLr//lMh1Yz9GTmBTCS3+lQV53Lsex56MYDsKQm7iLw5PZdWfrOGn0aRP38tcyDM
1ktGAUDxbIjTtoLV1Ospvlf1/r/ee5+GWt1pCI2MmRkwlDZZcC7rjSb/loVz9r9fb06QbJwqwmiL
47UuiqNHomaClckw+Q5TfgjFiyEZ99pI9haflPJyqv/7JVxG5MVHRsXUyGc+LyHFbznJ5lTmLUaX
WjcuayP21PkWwMSZDf9FNkanKk1gr0kWSYLypZCSy0kadwShVG7D+xS6wJP/YJ3afWMXttRdmw7k
zu2EvVizoY101XrnKjlfn+JPP8BYJS9prulLSw6Ew6x4KeLwIsolP2+Tb+KMz2Os1hMPuUlMl0k2
bg+wdrtIYtMrMjya1O5Z1bCvNQ9jqQiQfHOyKQqurquaQm+kS9D6kuxDr6+5O+wkfwAE6kiAgmii
npve1xO3fEGTDN/UsHdZZ9a5IDYmSCdwyqiYAErbNYhAiAOBTXTEJmpxJ5vkK13P3w3txkihCnfR
vYEQQQ9ms7Mk78xyL8fu81tocF3ThEQLiOLSuvAAiKhv2hksoOopWyuxTURatpa9lBd04PkIFZzV
//9uCRT8HSjDcrsZawcZ9k6PFNzCsjWKP3guoUNRv809cES68Wem9/XF46sCGDDoChA8/n2N/33q
rb6ZEg28pv+gHlDNEmwKnq58Ei7NDQZnHsWcanP2jT836qqqYeQCznoGo8re6NBy3WlIDZBLTdea
t9S11V8xHNyzTeWvC4svnanyPQHNfY2rGi0dyiZgWNXTD1aPFSyw0E156ne1O7qAYfGkhiApXpz/
pl/v3c9DLz/tn3VOc9PMgwG5ONVr99JO3y/V1tJrzkVPX7erKSIFS4dZx4Toi2IhgohSJEnL3vGC
HZF57Fi2fmIo284vz113303q38FWk0LiQs2pkv3fpI6R17r6VtydG+abeHiZFNvUovaHfvPqysNy
JGjCnnEme97mF/JH+VzchFvdQbHcab0OlM++tQGwoB/r/nxAvp/if4ZeBQANjaxsQEXr73omh8gb
tqjlbI39z8N8fTg+z3D1+Hc64ha5yjAmkj19cUyacx7238Ron4dYfsI/O7CskwFyAUP0W2Ub2tMD
8b2+55F0Fdvc9pfDH/lcOP3Ng/x5zFVcCL0hVbqJMStX2vbXCaS9ab9cMID2bdlJr1I6Dsnd+ECP
q7nO7s7pb3+7rArdaoVSraKva31jOWRRPC9zhnoxSdfJ+PHzd/t6kTHBfwZYLWpqNNKYLBMcG+EG
T81d3aIXA7D/52G+/3j/jLNaSD1XwiHWGSd5HB14hl5wWKRc56UHaKtbSLdnLpJzK7c62nFSQxL8
OzGFGJ7WN9zIM3P6WlD4vHarPLrKs6GZFea0XFXiZXSj1chzwVDY/O+mjF3h2Yck29iDsaFo+vPw
3x7sf1Z09QTpRQBczWf0bsphCIQXWf4ok5IVcCMl5UZp2a0vPw/5zZqamkahRl8QTV9hVECnFSkc
541lXEZoesiQZH4e4Zvt+GmE1VdLRuwkQGfC30uww03B6W/rWDWPuTzodz8PtfxVn+Misgd8PbiU
qR1+KQVLSOmJeNHOm0CFEIgBZFZdtrAKeuncs/3dsv070uoKTut5iLUYe3OxfEuUO8s8Uyz8piP6
eSrry3cgRDJDBqgd4S7Y5Q6uBOI+3mY2zrEOdDc8IIONfmb/f7+AXEt8E26mdZ1Dm0wfgU8W0K/e
5JS6DiKLnfIuReWZTfHNTjd1iU4KnSqVL7a6OxZ4A4ygRWRp1OE5Kw+j6N8YkExhVWsPctdTvgtb
Rx+y+5+3iLJ8mS97RDJMA9MFbPrWqZ/oqx0o9pINj4Yg/BoL34/pod/n+8Vdh0YiLwHIqUsKBdvB
UR7No7wTPPWUH8NHEozFWuvWcMTjuev0m5sH92ywSyqFb07jakXSOZp01MTnzRAnwk7MzfIuQyfs
ddLa/BSGQEyRZMln++fl+O6DI9Yq0nVarCvXddqAghqwzpC3wtLbG0sSqqu5GfrL0hQhPQ8mNN2f
B1yusPXyo/isqORS7LI1jqNvrXLA5JbbQLNQ04D4aiEkZECt0Legja/gZWx/HvG7hSVtI/UWSV7w
8PocYwS6OIaByJ7O4glo+hwax3YU26sm/3+kndmS3EaStV+lTffowb6MTbfZDyCXytpLLJLiDYzi
gn3f8fT/h+qeUSYSVhhpzLovZJToGQEPDw/34+eo4s9AUfu7SqZf/BeM0pFihRb1heUl36UKvVG9
nWypg5YKNsRKvW1h91GZ/Iwpf71vbTVamGfm5nB1lkdBMiaIXY65mTN+cnVnkN/00WCAmMux0Zfk
NbjfChZrgd1kZ00FjQcLcPmlUcYVtRJtasbReURAYmbYft92B7WDKOD99a166Zml+c/PltdMqAQX
MpZmKqhCHnYTPb02+ZL0z+8besval+6JiivgN8KfdUXyG4aaVrQJ0cG8Lz+Gx3IXP+QhjbVob+3m
XoJwsqhphI7CaNRbnXsLVLB2sZz/gMWXrMDNh/ocniJI43zzGPb6xmauFLMpUJ6tcfHdVKXn/KWY
MH6FjUP5HL9AUOYIO5gYVRcC5V3zzIt3V21Wolbd9Nzy4juiYxZ4b7vbuBLpfrLvbuXfGtuGIocn
muAyFrmVUq056bnJRUIXxFObCwWLTaAUEGCSa7QMevHv7/vN5soWmZtVKP6UlJjpUTaALseJT2BW
hF3nmLZnR8fiVNxvAtLXLtFZCYDmHn0BWuyXxyLOmH5K5rVVcvlbS1XbN+qPpZF+Yy5v78F3nJgp
tKVbLO1rIdyaG+6ceYW+4iI18VvA4f3sokUg7Pz8tQujZy37GKXyrQ8yPtwSvL3C/ukUhc8NLs5E
kU1T2qKUziuxBEUQOPpJNx3rmwYQLnBLt/3sPVo/G50Cav9ZeE6/017YxMOuxaDzH7E4NUo4jU08
8COCUTvqTeAG4w3sXaWx0bdY/ahnu7s4I50PoqKfF0sp9S7bp4d2ljDdfEutvd7YVCazqaECf1/W
L1BLD+ske7ODdDm4ZeDZscOYy0H5qr16UOQ5f3ac4V/f8Q+T8qW/hm1VeKMATaSlwv44HqNY3rh2
18/h2aoWvikNaWMqNauaL0Il2FUfuiflll6dnUCSDHMQLLQOrL7uxvmfXfDq3jizu3BRhk4hJZ3v
jRnpLuZO8qv14h8Ys9sXD9FtsIMqrMw3jMrrrvLHfi5c0m+1sIoqjKqHEXYqy6lf1F0Hr+APDf4C
2rJwtOV28wDf41xQmduyiTMeinv9Vr4TnssPwxcYGrY+wdZWLBxYrkfPokA8/6ryYW6Av/lw87F4
UD5CHYDGyxYaev1o/rEPixhPLy4aYgO/aoVPmXEvG91d3Ha7KKw2dvwKhr/04EWYb0emmPvZg717
/RTfhidrJ98oz/Lnym6c5J5S6oZfbX3iRYg39T5XEga7UCr0vsCzfIiP0w2oXCj2drCx3in3+Z30
UzhBAeW71vf3ra8ap1mrSSqVTkq3l+cVgAcsLinGuy4P9pmiyUdGDj/4/fQSdtXvvcUkWF0/lkGz
EQPl+ZheHaf5eQDuk9LEErcSKAOFR+BbBEFIKJziMXiEBfIIbwIkRenn4EF0Y1dwmQyC8ekIAOpR
+wBp31bBaQXpyM1z9jsW33tCXkGWDX6HeoD4EyErGj17uCAOwcaK1x4p54YW3xnaB7mNRQxNQQ/3
jD+9DC2YoFhCqWgShaNcbqmDrIfKP9amL/qCyJK3QTrvcfc5/9p8T1z4I5xqp32RTtopuo33yb24
hd2cI/w73/XqLWbKWRvK2Kx4a8/S9f5Ov6n3wiHZ9Ufl5n33XT+tZytc3DeTnMsmKdDc0fGpBZHm
5o56AzVs73q29hpu5gjrFtEImZu9IOSMxfWjT6nXhwkWYbdy5ymF0snvU7D6s1pv8bpVM1jpu5LJ
8/ail81k3hVuvouVUDeKZGIqQtoXT8oRAjDxcTrpe8oU41b0W4nsFpBnggH1NeNqVnCMarB/MNZw
KgfXO8HsMAciwRkQR+w/pPBenv607DgRl0q5yGgiCBW4ohYxqGilOm7mekG3j18k+/cBLbkBQcid
Rm+FsYeN22vluXBhbuEyGkPRWZpRDynS6tny+2Pr/ZiELbFbaeUcXJhZ+IkKmjhAd4AHbSvZqQev
qI4QSH4/mHtRfAiG3wzjc4KWgoTp2NqSmly5L+fuAzPvhFbrqsrnBXXCxDReIyFkkiGzpJWVo0tA
VqDM3DiDqyudp1doSWgSLfvLO6TIY8nIZn0Z+UBxZycdjV16B0sw2cif18F6c5Y/jC2hDrUUcT0T
PG2OisfGUS2IagD3mvbb+8taPQlnhhZeKct9aIBtJlzX0Q5tCEihNg7bqiOeWVg44tRVRl/HWICh
CQKQHoLn28n/9f+2jIUb9r46ZvA0jXYP3bguwQe+EYLX6inM7syXOGu5xiVaYZIrfsIywp8yEh7+
DjrcJL4bhSf9p3ZMD5AAkDoZbsJ7DvLn0Ynkk5ijLZ6c2uP7i32ruS0un4vfsrjMx0ENNG3eUgMo
mOwW8PG6au92e4jaTgYI0qh4VLX9LAM9/7DpZ44YCzJWTvez+egzxo5UBEynD8nXtiPdi/fbIyXr
X/2P7VqcFr0b/bGaP0hQooxCkamm/8mo8sapXHff/zGjLq5+uL1i1P3YiRK6/yD/YY1f39/rVQMG
KSONcWoTb7nHWcEukA1wyWk4wfPC4HGYhp+CId9IJlaj2JmNxTtj5viLihgbo9TfwTW2a6T0jcq3
MbeK1lumFg8MI4eCzKwxJWjpJ11nFC+ND77506v6b/+3jVv4aNSWY2LKWIJT7j4P44dm2Epq57/i
6hic7dvCx+CoH/W2xERPW1gV610Db5AW1/sOFsVShqxN2jh5a7UGEJGWDEEKFw9TuJeXgJkYDaxh
uLWGaoQ9gDVJnexWftRt7QTH07PxtIXEXMtuL0wuvAOw8qDyVBvJG2TmW/bJnnFpW39MHmRgLqKr
vAa7zSrAmp+cr3PhJ1ljdaE4G2WY4CNAOC8+AhWmZ0fB+LlNHSY2IRdgLGMTq7FW1L1Y78JxuiZp
K6ub16vuqpts3x3DO7htHmZhvOKh+AgqnoQpeq02ZwzmYLH0p/NFL/yJR1yYSgmW4zD9wqgcBNgR
lHG0X3d5ncD/U/2AyPuzoNNVm/5C/2rGVeoaFHYq6KzFDabUoQU3Icb9unJa2rzhhNyT8ChsdQZW
U+1zS3PIOwtphgRljxlCA6chyhO02V01AYH370TYfHtEwSH4hge9kyY3lYytA7R2L5wbXxygqURy
LDUx7sW2qO3Vn+ULQljH7JP8TfYP2VdpB8vOX5j0Aep3trmLMxRMWT9a87Edwpmm+LmDF/j9cLf2
YLKwAG+DpVka3/FyV80B+Y3Qx4Qu91+EvNkrdXqji/DnJ7RbG9WFQOZUxOYhCuNfk4g1QpTlQOjw
5wcoWKsG2tBivmGOU5c/JDOrHoo32NMnX/stC7ubSYxe/8pimZygokLWjbte2uCciGKrslhYm3fD
XXczQ9J5/9LQNz7Kx61Av+6yZ/YWMUGf5JrZH+xFN+3XYg+RNuCc6SPkx5vj4iuzaG+wUEuFfoOH
77KvmyowFFkGtua3YfuSP3ePMYP5AP14bUsfpfvkS/G6FXBX463BGOO/jS4cdBCDCSQGRoc4R5Ih
ccvs0fN/N/stSOq8U1cx7szQ4svBoOVFlU/CBA3nSQal6YW9OxWnSP6QypmjjRucFasPRFC2/7Oy
xaezYrNitAuDgpF9qCDSHeGXt6TThI6KlhwqmLSs9mspjXAzW0erftxw1bUE7tz+4jiklRgm8vw5
h0cS8h2I5mc0RZ/Iip3oGO2ywxYqbv3C/mPFS66YIGqYPIreHMg7IHPy6j/bgtPYv2VMT5v77H5z
sGb9fJiwtDIhwhi3tgg+hSqYCXRO4xvYKz/N/Y+58aketydD1iqJjBiqWKOaOleILs++Acdeh74m
xMsH2OW5nut9eTNbiv9SSD2ztHg5lpVk+XDuID12jzqCsm8P8SsqQo7x7D/lT3+tq3uxtMUdLJQM
GY7zl1MP/U51os9zTQhFDbt4mDOtGCFc+WXDP1cP5NkiF7dxb6qhGBXYDEfbaO3iptj7O/N7cxpO
3t3gwF64m2lARoKqvhXGV6POme2F20hio5Xp/ClFXoPfA0b5D8rRc/vfggf9MwzpPF53zUO836z2
zRt5FYXODC/CHcv1mjrEcDO/XJ0MpUTmfQcmmjSn+1F/Cg7v7/Ic1d6zt4h6Y6M2VjAvtAUa0Bqf
shQWJyO1K/g9024L8TafgPesLUJeFigSoCesRTfpS7rzbr61bvICm8zmmNaW8yyCG2iZQEsyLNXV
i5o0cKUjF2WUu0gdDz1M7b0X37y/k+vRzQRpBcXaPEOyOP6ZlFtRopHAiehOqDsENe+IcDuZcRU0
PvCZ0NY+Qif3W7+Fd141DaUA078AI5m4W3zFJJ6yDoISVDJcFESZNuLpuuMGY2ixVBmcoRLX5JAm
WMf317y2yypvPV7/TE8z3XUZ8YD3ScgEQLxvVtyb6GUomeYOVvAwgDoJ0eTQvY0J3PngLT3IgOCJ
EVyZYZ0ltM8U4mSIOo38qsky5MlS+uh2VLZMTLayYbrvr2/tioTXBWYpauHXM2Sp30lWAd2sPckC
Chu+dxvEKNW8b2Q1QTYVqL+o1DJKtgRZeXKdhHrI1xNPqJYitQEvzhvIWvvZ3niftvu3a5sIootR
H01VGJ9cfDa0MVqjkFEIMEtvp06kOQnSjeEWsctaEOUkzDchtGbkw5fe0QW1LCC7yWm3kExXP3Tm
hzGuoSzeyKTWlgPKUGFUTAIht3xg1EKi+roFe22RoY2umelNWhS/KuNWcn+9HhoxIpOEvGaYOl12
foDfFZDBYifydITU2uKDl/nd06D06lcjz/YbbnEdLDEHDwOQAxH8xhK3OXoeE4seoqTQnzvg1A7K
g/U88z0Euz/P94Ap6MNoFzB2B8PG5ZeSfCWW4ALFVCAex0RB21D4/f3lXB8lS6YaCebYVGX8bnGj
1rnWecOE5G5QTTfBOJ2aqtuIRivfBxM4Nmyhug5q6nIVMgMXetfBQODJVJx9A4ZqEQ2gWofmGmbq
xPnzK9LnxjlD1YBrlqEoQrkjNVM02sOyvTF7/QkuzWYjNlxfz29DgIxsaxarWh6hKk6brIX0B/6l
38XuOU7Q69FNV+xep+wvfKB5Hg9n02W8YbF7LdS0ll7CYqKoP63xZzlsOdlKiZDFnFlYJHSFXI1S
mmFhfj9m8AfsJ7SRiXU11G4i4nLWbnsAbiUrv7S6cLxck9oim9lZ6Hw95/IxbYvbWZQoaeASir2T
mAEhqn5FZ/B999hc7uyuZ9Wk2EgbjycBYpsMPpnK3mMO+BAf5lwOcT4Um7QfMJFsVgSuo+Hlehe5
gKw0ba1E/97lkaESGZzQv8wCjVI+IpwLHfF2xrXqqmdfd84VzpabFaOG8gq6krmf3nVdh2xuirjl
uMsRNlAKfYM1bOX5zDpnwkddVZiPXR6/SjACH/4YZBzf8NBwFJp2DDmwBdBgFDcH8laqH5f25Mv1
6dM0GKXfDnDyOepJnmVLJ/1Umftvc2/ch23eDvK7woBRdqsG8lY8v8x6Lm0vzmYdh2Zs6diGA3vf
m7eI8HWU17+LKNmhTLVDhWVuaM3TpFZyHIA2MwqOHGfN1evUtJkMZrS3ftW6g599gcV5VhOzFgaD
LzA7eIVyl/lU6TfS2zymtJvMp1D/+r8wOy/2vc1YHOgMTnPYt9mMmYZNQks+dsLdPGM/7GA7N4Dk
bgPeVu7iC2dbnOWsKgqvMVlqchMe0SDzd4BNbsr98CNztuLk2jUG+GKuUEqGzCj2paNFqtTIcpXz
sWM5dGOEpVrbMmv50JRtcud3CAFtRKrZdRc7qkCsRTIoQYFydZTKEKYiKUU/tdrPpHsZZcTgE1oM
h+6w7cxrBxdrHF2eDQr/WwaoXp5gR0PKJjL9H51vPodR5UiZgmSjiXAveptdEX/3ybxdWSg0NxbE
DyMSge8veiVMMpyp8VZiRugatJDnEMFoQwQgSkDCvagC0S1SSGcQ8Wk29nfNFANQQHdUWMzFJdJN
abWxVhBrY44+NxFUSV91KXgF8LNV4F4JwXCu/GFoEYJr0l/T8zCkQe5i1L5Tm+1dhxxvrfWObGQb
ycnKs9Oah3zIvUX+f50QS11fj53PmNoXy7IRjKye4tvpKD55v9LgR2kl/s6L6aS+vP/p1gKPQiap
vc1RwcS0CIdF0mZFHoWkKhTZBRuOovgp2M+FSzBfP0bjtH27rRxKBUwU7Dzk/+oVqXc3xQzIyUJv
d0L3KMcQNMcmQuDa+FrUg7qRyK7kyvPiYEqfB8Xww8sIkOWhMMuXkb9mIoSL6FZGdR/+Ba/kvcng
EsBw+SrfqxSprDIJgSUt0z4obXpSOsWu0w3Q45rvY2Kmq9RNht8WwSwLJTOBbqK3i6ay5Y6Rnh49
WD15ft8lNswsUUETPaYkrFhMG6NwL9qVODglOufvW5nPzzJOni3GmG+JsxRnCAsoUUOsDNXnuP4o
1OqDFTZAd1788FO/WdZZ8zldIT5ReTBwh8Xeod3o+Xmr9bYQwDNYCfaAIGGX5Acuhw1nWPM4mnQM
Q/GeYUhwYUpL60SpKpJGzzSh6EFAUbHc9zdv7ROdmVgW/5GR0ntdxIQlIEMb3/PYsCHp2b9vZWMh
yyJcj/JZazQkB4EJSlwqDq0mbCX2191wSzlfyXydnrmBzws0qTpWgnzXQW27L5OYPTJgeChqfW/G
xF29qb8ZfXHTFPmG8TWfOLe9CH1Tq1ethUoJxIKnGEcXlMqpSOkzpdvYydXobsFF9lbPZKpycU9X
ZVaVDczJULRoiSPtVSc9SreC01Mo/qZ/qz+Uj/7e+vBXvt8fRhdXmF5pmRClJFreYKFTfIQnZiO4
riXy1PJgomJQ9O3+uvx8ba8NqYE2oy0+N67yOXmqEeuyqwBySNv8Ht8NOyZ0dQRPJGeTCmbFPS9s
L1ynhUZoGrLZNnI22fA1H7eAn2uf7cLEwkNkSLaqLsfEjMYcXNScZxkBy/F+HX6aYN2eQWX++ufH
M6wLo/O6z46E1AaCpKdzTocyUaDSsKlf9BqVNnHj7l/dQIIhRVl4xK7KSHLooQxokuIgOuj2+h3w
140gv76BZybmI3i2FnRqgStomGhcWF+ewtvg24wsyo79fnTTb9KP/vavPKXIRf9Y1uKsxRoc2HUQ
U6TQPqOK97Xxqx+DIN+PU3476uBQ6P8EKAEo9cOQZ4dcf+3lCuVvYfenjx+/A/oenWf1dQktEowq
HXPWLlnfLPLTpPvtfQPzRbK4Qi8MLBxFaKai08fZACpY8CHbcQfUOw1vcrF2lQa12+anqW5Bxda8
Bj2uGaIKldgVS7EXN0nctEjT9QGsgKhBe39+CJUnjUHjToFzeS7XLm7QIqhjsyugKM49NAp6Oge0
0/zfJy0LNhz0ajFYotqt8VxTmQd/Gxk7888WQUA6Ww1C022KTKJcIPbtmR/e/07XZTP4Eyhu8lqB
OAASvUUYMSwqz7qZA2OJ1V8jTXDk8mcnyoWjI4Y99MquH3t6FTzyA8XdsD3/3RdOgm06LhRxIZMS
9WU2IhVGhmgpOuW9uldP6o62r1uNbv/NtCs7O/n7/NP7Fq8SO2BlwNbgqVZm+OLSoOgjDuZHpWYH
0ddQ+2II92XwY/SNWR3RLs2NZPXqDGDD1CADIyVmIGhZp1bVCoKgPIZaDim6fej3KpxjtZvp3mvr
G6esQ39yDAtGgzQgwu+vVLo2jkYuzQvaCrDLXTWbpgkpv7QYTRiC+ycJza5hCpDUbY9p4p+ETma5
jDLqxs6Im0MGRw28f67ivTRGfjAKxMfryg2bbpf6t5K35dpXD1jgoxY0kfNQ2EyWvnA6YTQ1v04H
0y4DJTiJRYHAh4B6cqlW3t4c/O4g6Ua7EfOuUioZCQxY6OaeARQZy48fK9Hkq1pM9bDJv8uid0KT
7jT4qNYOiVU67+//VRY8G+OlrJsaxY+rXlVRKUVHl8Swq1bK9motemiDxsoxRQ914wivbObMscJe
KgrFhCtErpn6MUwYqJ6WwRCcaJKOu1BNksC2iq5tnFZndoqRUtXcQhbJy/PLwJyKjgvKCTKzx0vL
XYRCcwGPIkzF0WS9WnFh5Tf0bcsXC1ouiJMtYULQIU27Ah3LFIRTPaBF4oS6EBeONmk5VPWIoogb
Ka18lbnPat3wmc/xTL6mpgU+OyvNpYrdWfCpqkJ31FLpgxdEgxMWoWgrWg2DAF2JUgXay1jLI+CI
Ux8x5lXkpyywXKk09EMQG1+6UHCCxP9sxLHrd9OwkaVeO+XlL13kwY1uRaE28Utr+UOUqMgUarwv
0MJp9HBjV9ZNcd/TZSIALjtzCHiitxBhypeFYTdE00HzkAyYdWNHrdzo1a6EHzgQye9JMsi/l71a
NRlTAYJgyN7lkPw6SOgRjONJKT3VzoRuHwUiwJNBOOR9vrGl16bhg6UZrWsECe60xeudDmsdyAPg
DCkNHns9QAVOK+8yWdt3YvSpzMvbsaweQXH8+v6Rv35wUKdiMAbmHaTLlCsu01bXZDxs1OysjKjJ
t18kXXnR+uEh8SrXbEWniqzbtqZTaXzPzPpDR4OeSZQSIdbhqSUwScZG8+T6k898tVCgEIaoGC5R
qugFJqLJpDPMPF865oIUFQ5KP3FAU2zcN1fJyiwvND8iGWFkyncZXKeBUl3WV2ivxp8K4XOYfX5/
c6///pmzlYxLYYB5bvxeJuuKEsSd4qXA/j1FIpqVStveSFL0F26JS0NzzDvLuiZQJ5408kQkLQ9c
qx0f2qF/lXMt2imDuHElXd8SGEM7kI8EaJrvdGmsj8eky9BGtVNJS24nSfeeGhh6DkambjEMXBdT
EdhEs4CcgF4a9fDFDrZBZY1hD19RdNN/lJjXhW7j1XO/aYyzanMzZWv+8vpeQpCECj+8YPpMz7W4
5CutK1D4LWRb0FWnbIrAVocgt6lw3qgCDAqqN2xxRszR8iKhfIv7cEFTakSsZJlxpXqahXlLxlWE
1oNWdE8FaAiA/MWdluk/AiT90rraArtdHzJCOMgoCaIv3qvLdXahqYNeJq4aY9HbalPu1KxyAx8W
6GKSb4Iyho46eIlidVeoyDcnabZTSQW6LHM6kadQZ+mPgtps5LrXvmVoEAqTVyscGz74pW+NoVcN
swQ3qkERKAlR2OepV+wl2as3Yv31S5ptn5UaEXYCJUaF4NKU2Sr+iDSzYrsEXcycFHc4xhBm+N/F
YNc4ol382CRtXV3fmdH5s5wd1DIcuboSjHpfpM/yyT/O5Y/QES07epAcaCsFd/P5fp3wXC50safa
lOThIGOzcQ1b/EgNxN/FkMup+3rWgdqyt+ZZ83gB0qbQ5lxV5gxtQPRj9iyxll9UPyudMkPp3kwH
xRkLfdy/H2OvJzzn73hmb5GM9KNfIsKBvXoXPAFYH6Z9XjjecFTCXbIXdrAv7iLfHvKdFbsaHD2T
I0277Hm7DbMSreafwvgBB2rGRi1cSgpNqWhCVBpm1ohmZh6ZCRtMu/vaPpVPybOwKQd4fcNcWlz4
k96lctMnWBQLhrWJVmX15xOESxML90mi2heaFBOSsDcfaPTeFBRGdjO1FCA9bXSan9Ou3AenTbjx
uif9sZ2LLxvKRVtVJZZnTqvAO1TN82w3dKST8lNR9oVyapzRzl63LoGtXV3ccLKqjZ3sEZHVFEF1
WicUTNz33XbNBHyAsP+LbxrIi3vGq4s+EuZA0IZdYGfBENuBJFa7961ct7M5HOdm5p9xFm+SMhaV
fD6MoP6f0Uo76e5w6l3R/d9IpMyesLzIZrZBchmG4UC+XBoLKLTW08S2+S3jWr2GNOZ9MQW25t3p
k7YxfbsWSc+NLVYmlp2mxiPG8u5rPD7F4Y9Z6Ov97btyQErwVJgo+MxEyVflCKNNNHQo6Q/2vIof
mij2vnnaoNxoEGCf/MnwzA2DV4t6M0jkVNG8pKO72EGfZ6UyZhg0je5ognKP6sQR//RbY2FlsXVS
kFppXWBFPVQ3M+pLOcyUMpuX3fxrL/xhYWcRDlNRG8MSCs8ZUhfaCvOCsUMd9STv/6WHuIVNuTpT
C3uLYNiqfYwCM/Yks7kVkL0s/U0KkqtkbbYhk85SOJhhnIs1kTD6XRdgw//Y7vKXIHUkd0ZECx+1
whm/53eiKx89R/pebSYPq84xU2aAgFSRQlhEJbq7o5VDyGSbijC9hlaQ3vpqW0SOUiR+4Lzv+qt7
aUhMI5KMzSpol2fZb72xG0MV189CG/XVAHje+xauJ4bZSnT54OXglQdj8sLZdWgGsgjRKu4sO+rs
8uuEJkl3m/yuZnsdJV/g5bdFDBhQ+c37+r7ttYNNcZNpSyAGPLcXz4osi4de1KkRj60qhzdaU/mO
YBpVvY9TqqM2dKNh/ud3lHcmhXEVRA8qR4vP13pw88QyZ7pXK9+VtUQ9WMhy3by/shUnobhF+gFW
ds7rFyurxUyY4hC6DrEQTsCUXvRwupms7PV9MyvuoVIjmVmM4X68QjNPkxwKQ4iUGziNr12fPvLW
2CLnXzlq2CBqgwMBZbD0dzQ4+H45r5Os1ovW8aUotZW+g8WyAHIZwlEOvKEy8+5Rygows++vcG0j
eXvOxD/8/4qjhvmccBD8pLfzkgmLqak+1FOD8qsWR1tliOsaDEIyvHhmHmQqgFfqm6GfBD4Y7Y65
XMa4J1fdzcPV1SeuNahqrJ/QSbrew7BVbl9ZItMPEk0U4NvXPfTOgoKxgjjQDrt8J5blbjA0R+m2
oOhXaQGrkxk9BP1OMnIFiMozaVTkEjOmxJAsrD+B8HskKzbW3WlL5HB1L8+tLS43aqQd5VCsdfvq
TnbiY/ucnqSjsGs/S6grSPfZc/r476vuP74N/+n/yJ/+danV//wv/vlbXoxV6AfN4h//eR9+q/I6
/9n81/yf/c+/dvkf/fOx+JH92lQ/fjT3X4vlv3nxH/L3/9u++7X5evEPu6wJm/G5/VGNLz/qNmne
jPBL53/zf/uHf/vx9rd8GIsf//jlW95mzfy3+WGe/fLvP7r5/o9f5jfOf5z/9f/+s4evKf/Z/2vr
pgoJvv/6u/77P/jxtW74T42/U10wZAuRUOop6BP/8rf+x/wn1t/pEBJDqS3ie6BJiYVZXjXBP35R
rb9T8WOggAckopF4zC9/q/P27Y/0v4M34jKiKfXWHVJ++e8fdvGF/vhif8va9CkPs6b+xy+0GeSL
/IRXGkKJ2Jhp5hEgUJbZVuSHTWBSO3M8P05tUczQSAQ4MwlpTaM0HW6HIdqZ2ifqsk7jjeONPwpk
s8Ot10kdODH9mCd5eTBKXpWNpbijX39R0kA9qHQ9lcTMTmYb2YZRI1hoSIEDSI80aNJuVN979EX9
pWlD0801+WOrJR9EHarMQIbbIdDFXd8MKXdvu/f92G77MHQsJXzu1PR5mEbfBVxuOnHY3o1+/9Uz
m8aR+4zWZxd/MQWoL+u+jJxbip/aU5pKPHpNqpytldtDWsTAtTLtMMSvgtegLuFLezlvP8EaV9lV
Z/00ZQkqIt1vbpr8MVMbJ9Uz6YFADcWjZ91oCGLblsJMnVVE3KCqVdCGa4LjIOahbVkn3gEIFfuv
9a6QzPClVzs7sx6DtKz2BaEeMd4AHaNyFxhNeQ9V6ksijve6zlyeln5Ms9I7SH78WQpocijNZ1Xv
y53Qwd2kR54bawnpiBRljiTo+7DSW0cTfx18bXKNscoOsV+6qef9Lumd5UKpcKcVBoN4ilm6jdi2
rhCIjADkudtUTbVLlMCDZF634PmfPDvL9NpV5emu6IL8Rm5C304SntVtmEGDDWeBZUCuUSSi05m9
f9ekAKxGbghRiWJnavLE7szxmQuKlFCZ7kJgJ27afM+Skb5RI/xUJn+0pYHHUY2qLE1jwHq6kst3
RhiPHOvIdCc/+xaGke6MMULMXiC5GmByp/Li2KkqkHYJ6hLUdE8lw1d218lwVoXiq5JmrQsOv7W9
XDpKNYSroMRkx2xm2Tzdnw5dXUPqb1rAMvibtNyRJxoaKq0VZDRv8galVBNNL9uITMHNsrSz9dYa
HqQg+jB41kvaGC9G0BgO/MqxbrKeLu6O7XT04QK1Ou6NQtBbvoFR251vPMOzaO2VyUOZW/GPNdHM
NoSsgi7TstwxqdwIkjsnV2jnmnr8g5mo8UbyuYLqIFR3gpTXhywsnKax0HKJM3UvsHq7ajptr6jV
k6gMiCPIkBCoMZJ2g2l9SXmrOXQOpVeutU+BUY9O64XSzrpTp8zYgVEny1SG0h2GKth7kprcjHXv
DIbfOa3VKKcylDsnljvd9RLc05bliQZv7sZ9Yv0WAHp12kh11TgXXiw1He1Rn1AhreJ8z8FxsoL2
SacUplsCGB/Mzt+n4mBRjfKRTRilnd+avVtqKD6UAPUHU6KdTz8vM+oPI3iuVm6e29Y0D1IcuY2U
1G4VKt9kOdMw1B0VPYJ4tRR3UQrIAR1W6tMDsa8XUqf35rmWpKqpJUy7XPQ6u25679YqGirkclLv
QDHYhUB/ru69/CDHyrAvm9Ax08AeveJlmKrgky7GrxGfz9XTMD5Av/Csg9TiBPrwPkxQgZbw0POt
HvxYPQ6+kdhFqzEwbAJWCTIz33mdcoinVnYiBKh3OWFQ13wm4I0C6mGTGfkyVLRd5sWf60T6Glgp
kyFK+j0J1czNGoZAhijs+RSC7CrWKbKEeid7HrKmenUKTN3fD534OFblS1cCbhaDPrBjw7svo0+0
rQ9xFUU3hRx8V/TgtisbmPEK3DUtG1ujpu8YfvRBFtoCgA15llcqjUMJ/EFKVXHfNr3L+ETvZlYc
HvUw+qjmisetwDEyTaG0xzj66kVNcoJCTpbifVv2xUMoaw4jkMJt3o17FtnfyLX0iHqEpXR4mVCH
M72hYVtNVxy4Fj4lMUkPjJmOZ9Fay5Tha+uZQN/AQthm7n8qg+kkdXLo1GIA+2pOlU3ywzvoxj2t
OMVRcZsxkenQ23Wntgr3dZeVbl6iNxwUfeamfiufBq+6FU0m/USCtGlWpt0U0ZMG+RXtGbNykhAx
xKQJTnoQaEeQLAIRSLr3DGp6tWp8knJDOFg5LdAK/QiH+vjNBLwmzHdtJXlH6kk+fyLdp1GhuGbS
hfdS+ljppemiDULxXNIPlamcTEFVDyKSTw4sCQ5vnfpjqH/SKhgeE4QgFbHMbromPoSJ1eyb0b8r
xwaShkhtdn1GYVbRXvKu/CmWwYznCCU7TsS7Ts1mkmkJfUHh91yDOY5aul1HzUEqEOqutBpHstqn
qH3zrOQkKtpJFvPRyarxUci4NmUtetR5bpZjf/SE6cE3PO3Xvrkz46g9NdGIu8oyU7rGsGsapjOn
IrEcK2v4ATJeU6AICroWwVNFOSAnHbu1aKDMYDdS80Xxh3E3jYZ/Y9U+eE0lfeQ4mIfBU342alI4
rSD9FsTwtihq7vh18RxW004q4861lMhz/LE/kPgc4tJv3MZXTDelt2Zr9QQusvschmrpxl3V20qo
pY4oBAHqpMB0oiC9KSYR8pDIJRVpnP/P0Xlsx40sQfSL6hx4s4VpTy+SojY4lDSqgrcF9/Xv9lto
MxpJzUYhKzMiMqLPWDZrtHFV3dei1/NUuSeTBKdjbVAZdBAmvrZ1opnhSJBCDla174Y5NIe84RSo
PH9VbVNcNjH3B9dURHeRYVfLkWa9W2IOqzkEKZZb4wtjZijWPXVa+Sz7YordNjFr/e50mThAfh49
X/1GtmAkuJq2cSk1a2hzXx8cYpw3Wa6XzXFvfui/02WVovjEuZuVOZ6Aoo/oDFOkyoSzMNxv20W/
GWT62x+NKmqC2xr442l1xGnp/fOQB+fKntIs779nZd3GRrTP/qhuU2t+bjDYqTvn/LEyOHfz5Kfl
KiK7bR7tDpQ+n8xrk1MDlgwvAndC2rShLhycjJrkVG08W7qIt/VptbSO68m0krlISupgsrWVPE1V
e5jZsC37OYgnluEISvaPvcLIgSdhHVYHcn3VCcxWlWqJ0ySEZn4Ws4+ZFML5QXrFKfODD+Mz8Kr8
NC9LcAo9THzLPs323Li5UhVJvsiPITP1oSCiK12y7Ysehu0ZiYFDV+SfOz3QKPFhV1lTnITJB8/H
huax+WfN85uUy3Kw7O3dGMchJYGD9NL5OSdCKtbWysMxlp/7UgepXdqIcPpuetiWbYuqWrqpY6rt
tnPANmvaLzL3Rbq4PQubBe/l4mjjVq+Fd7LNWj40VnEd7kIeb89Yc1DdoZQ1Gz57hRu9gj4UwpmP
lZc/yrW2To7TqqQuRnILKQ8MEcjbxk3Hy65jz8rIb+1MSoi0w9csK2NHY93vNPJjaoz3yfgwaikv
q38Op6Y4FEsloopY+caeuvNq3mkf6K6q8dyLOUri5tvuRzvSwXdDENJHCoRbCNq5fX0sQOdj0/nG
UXjhRyiXv2KVN6dY54PyzOO8hvVZeRUXyN7Y10Kwv9F7wf5oOQQ7i2l8EkZ9bOoRs/mMh/M0ZuMT
vmIVq5d4NY5JLsfqPOrhP9kFt6HtdMSqexkV3nc9GdnJH7M3Sy3Ex29l0hreaTMyNyoG99MQOdSw
bp6xuGAttzPbxN53mo0mmrLqtLvVZ9tkMOFhlkfGAAfvGPMxlOvBD8FGnL0POLTlww5QmGMASJBs
ntgj1hvCVABeK8ANEbGUN5bsTgAreObY14bLPZLCv6qFypEJLn+THOZLZTjHoESQQU9mm0aTlM5K
dSwGFWOCj7N1aAvGGJd/xx/+lLjkIFnal6eGUQGr6Dku+K16kf2pGquOrbrrZtj3hljYSUaWX+p4
7cVZ3CIuuoseFnleQn0SVscmge9Q9ya+NLUG6UiDnPKmFPEyq5+tcWa9rDlMYzvHMNn/Crcdo3xa
y7MfNGHqrNY/l/3uyJ9b7GuG8uZJSl+pDeoy/jKV5M1u6imyS6dJZ3/7acy46mVBFvu6fRKj0kdC
E3/IZgyicAkVvj/FZbp/C6HKL2ae+dfSaY+yaQ5Lb/+ZhIsxV7AlqD9KWt/w0ymm32XPbbiYJ7tf
cRuvs3/3Pps9hn9IZhW1BlDLbUkWapXlJn540nbGcr1jNQc3KF4JDctO1gIvLVq+Ayf4AE3soyZj
nW6TAKjdzMRmviGYaNLaGft4C+3nUvxj9P+19vJcMB94PtXc7uxHv77227odg/pWtXN5WtV04+ts
r0HTHOsBw4/Jdr4FE3LqhcHZLyR88eI8WbV8RcSQynlg72JcvoNw/xdkhOLmK9a6Q3s362jQF7d0
4A3wHaNWFfc2/WBucGetI2yUJ1yaws3mkth/VbM4mY5gMVqbF23ThC9Ff57LIDsWHW/ZkL2zzFSm
04IkQDzMpS6SZjDmePLtNMQEJW7s/nWk9UnkhFO/soPTYqlT6/lcwQO+ZcaXXXt8GrvbE2IyJlaO
3f/WZePfrUO+c3PxD9aClDRcdpOmx8ujelPTea7BHXG/fdWsol1dxlo56vnQ+PDLdbOfV1n8HQwL
Q9/FmkHPlBOZm/gZuOqJzG1K6eBwFZX8bTMBpnJ6Gdh/P2WBcytb71GGvn5isynJTEPEHQUjDn5Q
DbHEVj4Xzu7SfrJZlZbS7FIka8kyL++Iw5tkZJsybryB4W0YvGjfmIqL2Sivg+di7qPXv5sa2qM3
W4/m5JbXupsO1owdyEiH/9TPP0zpRrlZiB8LByp1cpaxHXv9o/3gUTjm8zg4kfu462m92CLjscrW
vFl+TgXNlldbGO/B1P6xh5z4tJ6aoiln2XwSxp6ngzu8DRUvT1AHf1p/oCuo3sU+UW9G/UEbU0Y9
/tWYDgUq8Xz0tPj2hchs/PsFH5yXotkTsa9P5CbhRWBkx8CxvwVjhm0tJ1d1J5aQRZQZ9WGoeKj1
nmNStz2xS+Un5sYCEJHGF9tA6I7ZvxO3MiuumFTuu8NkVWf49TrMrsIdL6vVdBfpNN1x1aVCydbQ
3dqWPtK3vXlZOJFa2gMY2CIdzPILjrA7607VJHv8EItjn+Rkv1mkJUuzzhLfXusULf9lpEqcxDoS
JN+ZD2q9+WstHuVD4Xd8nGZuUqMLb/mqungZfPOQX/ZssnnRpxdscc2HafMOXcDgKPNwpNCVD30+
TNHOMwc96s/GX6my/CCL62YpSN1AnDwligQis0odd8Ee7/5QvBwmAxjqXqzp4YOSHWraGRbS0bGq
hTyobrjak/dUtL0ZG6X/WW59FRU4vnBRKoQwmPFHjl+Y6bKqtKHjOihsWPbOvmFKdLML6yPc6KQ2
IJtB04vPvcd0UIQ3ZpHzyBM4eEKeAn7tLthvtvs9owQrv0hyfnWeTE2BrlvrMFa9Y0TukNNyc99F
+KigMqIpqdYsqXrsjYxl+LmvrYy6NS9OAfEyhszO2NUL1zmJMHuQ3vhvFNODY1Qm79rC+NZOR8ev
H6ttfnDz/lzN62O93Ku+g3NqNXXMUkX2U+Y84jzLcDJctjN8cHMuNnGtvPCboKmHfdxIUVjXC3Fv
nScY24E7I8scPutzmwmfWhb8V7KK0KFUTR0GvbhFzjPXDl4PnUkoSgn854bzlVRcUtXa4hKY5R77
TS7jfrROjPfven9kXjyNQS0SZ8+5x3E79fL1MlKukqoQ9WEf+qeFBpitJTph3yRgz5VrMigxHHoE
w8Bq/GgZl7lQA0xCY75iaAggVzW/y9JaE5WXVVSW5lvzUtgcp9YvfoXLdFDCeGmbwD2Fzl2JkAVf
s2y2g+aOy7ZhSRkSkf+vYbwPQ3VdFMEOWJhGe+h9u+55sfWvQKtT0+h3jzGETi2/FK159us6yfcu
csJ6SfTIG7twxZem18Wm3TId2n9rBilmk3yffoIX5ezFbqlRrBc+3qEw7rEvTsBUvP4OtiXk9vBS
dyIOV3GWGLSiTFRW0sxUXuXVbH74D0K4kNpu+cR5DZM6YBVJe7ES2jqOovi5jerf5k01MT3V3zrL
P7XR64sbuP+E418E8NtamD/LsKSJ3DO8z8VYRGsYZsnaBWTuhhnOt3q61tVOmGN+DTpWAeXcP86q
D6PeaZZD4I3qWJeDH1VcsIYm9mMry1dfrk407fJil+CFYdfNTwbdMdt2BykqDAZcuyeakf6k8IzY
n0znlf2cpyZgkut6FzLDxJsK+XEG4ZXRjzvJLKsi7gLju1gzmXBkACayeGQTxTGsH77AMW9pKQCD
U8Vqaui3Aus6lZhAs8jgsb2hzu6eX905fKna1bw44fKnfLaqpvlp01R56tUGjsKk3siSXtVveiKA
0KzLs96yD2ehMliBcxYNrgTIFkYo0x7kQmKz1owliTnjJ4TdixfqOVmg8Q5o8c6LAm/moquvc4jA
2Wxbbq2quWRu+Evv/D+7/mP044c1Z9lFxI0G2+vN++vpqb++37zNYv/taLtOvJLvpFYXrT569uzs
zDhuvcjQyGtq1+g+GOG/FeOyVArrZzdv4GNsrLd+z77OxNkLlti2ZhHrVaQOh+rmA7WKgjLn+xXb
lQUhI4rctxOLWXEmljGqhzNv8cDAG3zxcYYjDz+xzPbYZjTqtgwx9zDPdun9DQlKVaMRGYIwFKFz
DSrhmvQIy3WSfD7kMzfTKerE6DnNZdv92VsKUm5NBDsuXJzm9peUAJLbe/vVlGScOJ3+19d0k4uF
HX/uu8el2S7GuvdHczZEhMMeQSiBy99YNOnqih9qtx+kX16nrjJp8cK/m7TTOZirY7/AjfXI4/DG
A+5F0f5SDYN14S2vo7p1fgbAC4/h5t+m3Fnxtvd0GpINYgINju7cX2rdJ+PkEWfWQqWVy9c69L88
MHrx0WvS5pflOBaiOY1NG0HvzWLKqVTZY5EV77IGRq0yldh8CDDwn1J7ifKD336/fcmVZBxMj95L
72OeXNp3I5/Tys1v9ZS/jNru09kyQCPD5qERbKkC58YTMt6IJo+3dbF+D91/mbJBVya4gtoQd+Qk
0a56L3SbRdZSOnE2fGllaVbTjETWI+C07aCInBcJdGG+dJPxtwevrx3LjMwmf26L4yT22zYbr4o9
nzVrP0fHrZKZuKR492SymuZJtoNEFtdiXrRwOTQuDjcDjM/ULFeHb+OHU3l1UruVzdO5gDH/qPiU
xBj6h7Ho7WhV46/6vkQh/bCMsGpMl9q8LHa4X7eFoBtJE1ss64jFeV4eShP7ouFzNhrzMoS0t6aV
v4jGe3HL8pw19+frWiHFb30EoNjjYK+rxPJ8bLTVQ2mLV6tmfSKjnMQu4BHexWmh3ZfgbW1NfUfX
vgNBoI65/XKL7VpTdNxSHV3EIGETSr7/t4XVr363nytzOXUW0z+dqK2dYwl005ZuELVe/ziqJA/l
f/f6s/f/qpZEz4W1udBmIAV3ObvmcLW4s8iwfWpL67cn9h+LMdTJbE6HlV/uSF7HmHtWND8uLeWh
rI9im9u3qRlxg2PVMJHysVKnpapBXiSAh1H/q4KtjMETbvlkZew69tUtD/hRl+kUdLXx5O/BVzaH
QSoXA354tMdTwf1hgaa8NZaV7CBrR5yhhMc3L+xNJdlUhuctfPIcvSSq8PTBaeFSdQs+JWlueoDf
iJUhkIHrOATNdaZXZ1UlAMjcntmpiJdw6s/Ea73vmeG/Bo3zOrhSppU1PfeA5JcqF4TH1WNzVP7+
GNbKB1j3vyxj1Q9Dax4HVz00jd1EdQAhMo/F1zKlXu8eKSwyMcg4uWKuErnG9mPwZ/szcwFCvFnj
XsaXMWqD5DL1lvX4mIWD++R3Mt1by7lpRz+vo/bS0CKGYexRI9dhcZRfIP4qGlsMUqDs8K1Yfyun
/9eyvBTpcT2RMvUZDDijdfZ/QTMfQoKhI92bMt61epRFpZNuL85wTeZtX6cvf+weyqW200quv/Yg
u+3+QqMiuierqE9gGiaIJ6zd4OAFalrbKVBliyvo+jSOADW1uxw7s2Gvr3CzO2T6Y21C9dytlJiV
G/0EqI05IgbAALqvvVihatoEm3Xe0PIqGdogYL0w1WXtJqMa3FTlWQI36mAlCMcng7gKiS3YApOr
/k6v2qfFcCWs07tTie8NygNV+n8i889is0/VGjsuFMfRMBYWgmx6qq76Kc523yOt1r6b7IEGv50r
oGbO6wzb9fsNF3r/Kkp6udZeLk3Vp1ODOrLr8ntv5ITckyvRAbSUC9dbwmX0PBd5xXfW2l+Fvvla
pq7S9UtXL01ksxoZSYhfu/KW2A3Ug795r5UWQ9pOkot76uxU98iCywlc0hT/Gt1+h8Zmnbx5Zzus
DYHvyv6GxnVmpHLeM2PygGaK4ERyih33at4j27P+2L2Y07zarKOQrYoNfx2fCB+D3ssL9gLMIA1N
Tcc2jksKhJzOQzclBvuJfMrOg6Hdl34+2275HdK/m/VwZK+EXS5AeT3n37Pr5WAw/Z1lKD4toPVo
sdXELIiL1YDbhyUJIW/9Y1ewhzAOdnuk3b71bt5w8t364BZEnPEtnp3cPk1uiHNHyE/CXSUwKL7D
CTU1sDROqjWdE9Y9idb+oe8z4gyD4JwH2Q80Tp+u7G/m0AEBW8UT/FmktaxfJ9d4rAeqybAuF2o+
O1Gz6SbAtd+Nt7g3z2keWkc91TzTNDcH/PQX+RNFOs195kRZKM6OKx/rLQBMF+ON8TI/5xIIRBvu
12JyggfWW3q2wKO+rL55d/zE0lwpi2m/oC/467Q9shWXDHY+Vsv5zzHgumC8yBvu3UI1zoknGg74
L7nUoFQ2FEGWF3+afMAHrs8pTIsELTDzN3QahKqHimOm0fOhu+Dm8cezWznnxjXqxAnXY4HnsVN9
hpO1J2oFcvN3aUGiAXv3pidR71gMOw1grarbOs5gk5iQaZO4pavIxhcshYk2DhT9E0K4mzWu40ut
1H/hy6CeQjn/YHkIjLEsfvEuzPHs528izzOirLzwuLovwhXML5xR26ywXrQ2Lq7Z+JyDIE/GFTBU
wh44Kg+ZHtoKhn30XmhDzKUxD4Fb/txUC5gZ0p5t9n6gqfafiHb7CZcYppNp3Owqf9VuoVOtDeAl
ay8uzWacgRi320xYFENr10MwZvZzGPanYBVfQ0idGGCtYqsxgohB4sUAwX7OF5q90qy3OOdVinP1
L1/2X1OGkmQJ7F+eVeub5wuaO9l8z3p3030dYI12lBIgIuN54ZJc+XrlzkIdQSanKpxvOcZiEQwl
K9id/TPkZIxO9aEGBlH8fXoiKfwxlWzLUn8T4eCbUfrawHCC6UAY8NFI17Dzkl82AVIBUMVYkFf8
NOYukHGnJMnB26EW/d8Gu4qkcPo+sp2iS1ucOWJTrdsh85omKkXPRaeym8Xdtc9lig8bXS3UdNV2
6hrQxYTOmKXlwOycbWbMWLTSdW1kg65T4hQMnn6P6Uz1VZa+ca56uzjqsnsbMgG93SxZbGji5Tpm
TwVmFvVjlsXK2n7YhWnGfL66woYnbP8MUv9oFJ0snU6b8CxYzmwMN95D42306LLHmXUElqgoGJUD
G2KtUVmD5yHHrC+B1w5JR5ImM7943wdgx37x0nXDV1jheoYXdQPIEdnZ9HckimjRcws+QmPV9Wue
lvXQYlQC7O5lBrhRMEwwldU5KzvvaBGXnrhHKEyqSjEZSEryt63X+9ErxiPDoIXLdefOdWoMXpk4
jrxu7oue6uU0DOxWDc2Yx/hOODGN3H7cFZF8VqiNQ0XYw8EMx0s1CPO4muIeHNydxNL8WVexMO7i
nimdjr5XyyFVLpT41ohLaYTlAZWwB/JzV0Y4II+qYLhumu5PWOeI8p3ZAxtCUDRvI3iyczCRLESj
uY2H6c49lootN/x0wE44nwHthsc8J1EiZI75uZREM3foEQ75ylKm727YwJf/TZ65XEw01/B7v7Od
M7m2+0sLxUPMk2s+rOX2Ek6kZMxXtVZXWmAEBLn3mof2fzN2ZfBY5sWaLs1ekBJUCexN7jqEqe4Z
1ytZPwWN/xdBz3poss9cCL41LS5BV5ZRg0/8AZfbaRiDy2QBGdvzPkPQ4dGXqdXjR5NPm5Wpc1/r
dBvoilZFe6N5JQsB/l+XcM//j+9d87i7E+Sy86MdkGmsfWpOv/0OWzNWZrU9iHtTUi3rbW/En71p
rdS36bzuTqobBD9TpXjkEfRX49w5nLRQ8d3v837ZSrehs6UmN6aTjn32nRNlQVzgwwJRloQz5GxZ
b79ltn7OPh4GeOWcVNehMi9m3LUscn6sdbUiVdn6GE5mx4IVjc3YvgyOWsHv2svuOvlxre6aEZy4
eA98K55bytRaHzhHh3kjOgx2SMbSxq2f2yAJsgKW07aLl/qhjTfhdG/uDgBcyhWcA3x55RSUPnQ4
LKadV+xTLd5PWcNyVt2ABmAnjsNlqOkalDPS0nm06u8Q5iYZqhKHez3U51DSV42Vl2w4ksXd0jVp
b4Fpv4bZOL61/fvaiZva1c3RxZ526Mlk97QFtXvUQv8Ds+rTPetAg20a7bKwDsWW/a0Hx+KmX95L
1YEUofjooUXmbqd1CWDPi3Lj4ZSMEEr9tDx3uPoVN76J3b0BSDO52Jkz4U/XXtTpNn+YVcY6nEFj
Hawc8cLM3TP6iIt/bHaDdkzuHNIckw97Cl5Hb3i1zfxalL4Ta+7W1EFdAxLoU6cOvRKnoRjCB/T6
BxZJeStk97JMHQSVCdLDpADC0hbPYSa2gwndF+c+rKANCylaR6a9QPgOr1olRiibtNtSiW4iAS0e
yNTOEVW8FgXbbIZjPlieOPjw5TGJ6jINcx4zQr9j7lsvc74MIBgaAEVtV5MCZLJIXur9QQ52HW+6
8i+ucjvYjuq1Z+EhCfr9O7ea7agwHjbK+qbWxX1EY+g0DbFHlfG26HC5waOe0VVOkfYK8tps0Jih
2B/uRvT3q46sDwrfJuirs2lJx8m4lM50lS3tA4qKO01ZzGlgZohOmK/8WnAq7q+QY4KoCSTWcaby
32Htf2TLSERBFtC3iPZqyOoN341/m/bLuK1nKy1MTG0zjYqEBxtkhDih0vojxPDt9HzJRmNzVZYD
rI7dfhuIvghhtFNLslzbuf+Ndjkla2uNsciqlzFrcuzrSvAEJvCpch789V/rAKLS8prAcgImFTn4
YWAtNlq9HoBDhQqc5jK7a/uUVTkpllginor2hJfA6zbPxzKsDtVS/F6d0eSOyn90I7pQ+tWYujEn
tjdfeld95OWY4fz8aMxsu9deMSeVmR2swnMeLWgV7A9y87oYrOeO4+ymiBx+ufWawOAi325DfJtt
gOXMQy7nlTEeB6BdXd5EnjNw83rdu9Uzvze1+6YHffKlX7Alk0PH2kuYliYyF62Hi6wPeNU3j3Pm
ofFkhDgq4aejZePUXPIMAlNZ15Idhqrz7EthvAw5TxMKGoyok/5ReeO1twSyNz5kkgXLnkAOcPuG
5YgiAlYX1F4eitw5Q+bqY+Ft5VVz+80OYrps0jbnwMKHYO2pIwb/bUcLa9BCJiToOEk7sWxgPoYu
GL9q7JPlzURJeEB7ztK0Se3I96ZdUs+7uBgdHeeFyMxcszHApm8qgt28FQ0rd946p0PAn8pzl9HP
th51YSddECD2nOwvr68umA5GSL/+bIYhUqNej0bjZJeO5s33Do489t70BnRLAJoJjozKcgzkeB5L
/YbY8WAFWY24yfvkBIyxKve/Yb4++1L/7f0S7sEw1Hn1rx1194HhTDhJZSz+CZWMQX+wPBSdz6lX
TIkWRJ3pEOxW1/XnknsXfgqY8sBxUV/CQk/lLRi6iJ6AvOfAfhIW/Jrp5LcxgGwJSKFXVXPKZPG7
2HE8a0fn2LQb3Xlh9tge2PQyHUFSfnjOF4DPNeS+x0oE5ShzRjyACCWj069pdR8WdFHQqsIlecM6
pu2APBm/HDDytnqxkJjtauvPLJSfNt6HkxlslA9jvUz2I6a5QD9Ocye1/O9yaOnBdvQKkLzM0rXx
26NREo1KDLG3cRfm3wCky1UNrxW4M6J+7zDtKmDnwz9JtudSobnGnYx9390rwqMRXoNNuZFfB8+k
Rzxs/crZNp3+tosi3dyHrNqf+6pTx90zbaS0zNXIGXTaSXUZla1jsW/vVbAM6UyPxoVr3QMp71KJ
3P/uSgytECRfFnDvo531LkOltSRjB087ee3N2hxSW/qxTDHMWOX6Nef7W9WK+eiayL3FNrI9u8yH
iTudfVLv6JtOnSKujcauzh7uNKvfjrGHXGTfabuJjiS6VDT6R3dnI90wjBazGBLavxeX+zsxgKCh
HvJrFirx2KDaO9kzgj63+j2V95bUW6d4DbMCvzsfcMth67lzJ1ZL7vmX0MfJQJ8TNsZJDPNLHfr/
7r9RFQUr8LP+b7XYR5VtYF2UtXyEO+oQbOeSqSnt415xYXQlUibe7yQouTQCtuBa+z+ktPuxWVcE
M/53YdIigFc3Z9hHRHTk3CTeXRUUqPARfJwU3qUkzsxGWw/16A2xNexH28vnn2bRjfd6kxDeasRG
Zt7GdjOjqca6r+wnTgGOoCBb9kPe8nMEEBlNlQgD4nPfRoKYUEtHOjM+8nW9Gwwxf8m1Odsb+9Go
7Z3DbPG24GH1gEl4dVhM50eWo3DdpbTj0bGuoOstilDLBltwDyVtM/3l+NjJGqYl8zNu/Eu5Flcn
8N7kYGDJ6D1uE+RAVvQaTlufFeLSE9oPfrja6g4tO0ZJL4IjjbOPirL6m5vHyhrK87TiIuY6yGv3
dT0G+PgFoSY5WvsRSxXiYPjmaW1m42gX0w8v6ygUfXHq0CrGudQ4/jZwE/TlFAiijJUxXjdTWye/
dy+Fi/O6TQNKqkVo4e2QcyIsAjHn6c1dcTra0P8fbOJqcEZhM6cfiuM4z+TLEgvGALePDSViG8Bt
zQRu0xR/ysbrz70lP6q8GV4yfjp3xuMcFDm2SgMqLwi/rcwg21jMXAJmPV7GzE7Z88OHHanFYbIe
29KXN47vS+OWFnO85yXuFh7apbFOnYZBhlv4k4VgkcziYTx4Xv9AO4sUomBBYrFLnHEK2JmQYWPy
AnnIdieZkFr3MDJ/Cv/Vmetf01RZR1c2MPniRfMEE2Sfe8zwsiW865YXnPKKydZnvzYMWH+SYe1w
bWYoR+pzbqMhG/xznc3do8YIinUQoY7SzqnlPr6iXjsxjlWvXGJV2nlzusnu7O3dRflZNK3Fz8Ey
F0Q7AVdZv8HMA+1Ga2F4iVVNH1POUIIyYuMuWQ8trEmrEZF1rvViOi0rCPOHBen9qdFM+aF+sDco
1HsjDfTufeq7PGAfzmuob848+gg3LIIjHKD3gWzKNDPgXhabG87rv5gz/hpV1517H6WsYb1nDSR0
Xq8lEpQdpxgNE61QGXCJ0BE43YQqfPfiMWy30yKRD64GsmIGyNvSwUTB3YmL3ZQ+AGj41oihjrv+
zFxn8pGWvwieEYTp1NwCQFMgoWZsD9Zmsd1SLtfFdp870aSVD7i7WT9s9DOROa7moz/RGd4Xduiq
hgbR44R46S7xWYLyeUB5HFsV75IH4sECHrAnsktZLL8m8p2Ovo2CC51vJKDaMls4z0XXW+fVckEB
MptC1YxvRqM/B/dPqRTwhVzxFam+y0DecYv+2JXjLQ/D4ZLjzFxPcnswV/nbNMpb1qoyZVL4XQcd
x0fos4cb2BGGqAdiquq4LcFq9pJrsx0MdjBIwYIroxTUnvWlZ9SyGZJ4r7Vdasmv/zF3Hs1xHGsW
/UX1orzZtm8ADUMQjpsMkCDLZnn/6+cUQyOB9dDdI6wmQgsFQupyab+899wsGDlKw2mAeg/BbT0S
/uK6Ah3pKovsYgUAsN/ktX5Zjg+NgaFEEUFJKfq6q125welxPVGcNk3q/oy6Jti6OtvocUQGE+he
sqqV8tLuOPriAB56bPaGwxZsi5qHK4uCIdXcUV9ZSRmyVzWHVdiLm8Ew8h1HQ1ZZPbJa0neMgUT1
uojrmZ6NEkyq0HJyEO2EvXq4DnwkmY02ftWbyW9k9ByVdYAXs7D9QRHLWmNlRFiZTH6B8pXzb5KO
vdeEDKe7LpV7tx3Jqg0p7TZN/H1UCCTjvOXF6u/UwNT3FL+xxTDZMqVc0sKmPHT/0TbsZ13Xb0K3
eAllEd/HNplNA31sW8UcimpPfocFS4Rsk4S70fPAXIahV266CP24N3DqIaquP7BxCNi2hqF9cIRK
4LuUxbYPs3ZlMXELi8wEqgyrzI92MSLxvqto1bGTri3qlKt69IId+7N047EZoqqe0iDz+lqRLMg0
dUCL5hb+Qgoj3BZG37C/cfwl9U4KsG2l0+EV8rNs3m7aUUEekb7jGum31VTi8MZabvzBIKDMZDDN
Eh1hn9lNOm50wL1TOSu2whmlpO92YtprJSURtws4JCs8/Feapdb7VEkPYUzlPDZN9oqFxWa0j1fI
FiiEFeObKA2NTWXFGa2nbrU6uTGTuOBQUC0PY3fhk3vETIrXZxBrGVRbU0z9wy21hd2l+W7kSFwq
un9p9PiWUq3JNt2QIU36rgeNsa2akGqAVUVLK5LkeueUkwnUu/ZFxvFEjE6qca6y3sgujYhD3FZ0
nDMV21ayuQ887LvEInn7rhsAnpGdlvVtsrby6JeroEdsGyu+ssZCXJo01S50burSeSp0J18XdhFu
Gn/a2VU0nCiKHoWPN8ruw3vmFP6Cer9uFHCxvSHXfRpQzbSdZZ1bS71qikvjRqPAtJyMP53M5a6c
akpmdu8W7ogiQb5NqXmWmyQrgPRs+26GQUtufQVfgNARlGnRSg/DW0ftLPYz3jcSv649L7AXDAWc
ljSPml3e9olaXfgOjgFfzX+YIaaSSBBnoRS70Y6jtdqpxtIbvWTdC5LpEp9Z3XSR5w6q9YZ9d9V1
VAqGgunFVCVvTOljSvq+PDhvppVvytrul6Baqi3L8Ww0xYFpbMy85kKYiAyToZi8Fgh5VfXKKziK
ZRNXMGhkG8qS5UXuBRexxlYdmShiYy+mrN50clFY/YvhJniJCuqqQYaKvR56bZdYoDnT1LtIlTdV
Qbbqt5xFO3Gbfuk0puqmYDkfW/gLvPa2MYh9SYekwFz2TXLo+lUd92Xi3EkjIA0ltpeR0u0jwSfW
vWwd9qjk8MJw2o/UcVdHncLU1bJW7LOBhBHOA1Ovh6Lfqhzmg40s1EZhAi6KS02JNhysMl9VRPw1
WMx2kGI3QSx3lETqq4TT2Z0+iB9+ZC/RS3GoavRvfmHYi3TskOYaqMXtflK3l6jqVcdPN3FWXWfO
aHEo1raH0kr8VZJwaqO1WLncQoXj3h9YgD/4ZXib56huVapUy7ogp9JyAsrHTXZbhPJg1i6qADuN
UDE4Wz27l5E6rAZbucT6vsXExRqqR9bQl15wxR6NFaoP9LXOTWfZwABhkvqL9/mvbMtfM8k/cyfy
Hw7m/5uzefszm0zB1fyn/j+amm086sddzYfX5HWoZrbm6X/5y9esef+ZwggmsB98Atf8x9fs/YfU
R9uZ0hJZyBNV8Lev2cG7rEEsVnXXhc/Pwdffvmb1P7CMdW3yQesahmgokP/G2Pynq1/RoVeaWHTV
yYb/DvWDej2UHmabLbKhuxGls6nJR887B1P/083/z8/P4CrwYmrK3UG97W0UKlpKHVS90LyvqooB
SsgzdLbJpf8POuafq0wP9+4hMhTiph+29XYMra3tIDhNvDPouz+xEv/89HTJdz8d1yUTatfUW6Cl
otHQ1f5Mmls77y9H5xql3r/iR/xzmRnVxDEHn2pFUW9t3pGYhmrEgkN6juz0J8Hkn5+fPO3vngLi
qxEFBj8vEPi5UYIO9oCKEzfTGUTKsWY0A4h4LC9MUyKd9cZihXt0oRs2F2lW73rUX3b89/b7Y/c/
QXDf3f8Q4Kpy65xW2mKVrKbTFs1kE8fassBbFiu709fRP25JUAb+vFA7OqaeeyWRhMtgH+krBcvl
W/oSr8M1deZVskAkciV+cF6R2xwyL9wN2ZULNlwre336Fj5+k1C1/7wDmQvYMiVTchGYT5FSvTh4
IxxO2E///MdvEoDOnz8feGEaaHlRIcyqy0kNdVPYDRawXntu4uZMpzl2kenv7z5X0DXJkGV1RYGt
XfpQv8WoUot+dEX8yceY9Xiskj6KxKbaku65HopgW9n+rkvVtVT8cx9ialz/ParAev3zKRTpGkiF
eFV5rehYWwff31ljxCGl0TsCu7Cm/4qDyLzRKoorVTEi79PUcEUVfbwgRIqSLWst67lxe/fFB7uO
Ow31n4ecjKWG9HtQDLnzil/Ou/fqTN0ovR1htMvqpYdnIrFiDMGa1+5Ho1ZWPnCMTYnYYxv6SngR
TpXjZYuYed9UbYFPQY5r1+rrfdxQfuyVUS7JcLHuQnTdN/jgggu/6/u3MLHcdNG5FYyJKNedr+gm
sitDVNGh6pUClwXV+Me6EBQ+pZk+nm51x7rVbHioJPodQ/C5cs+FLZQeqAmf+UzH2tpsaCgqS08p
glU4a1E0uCj6uocoo4BXnYlpPnLv/0VgwpYZO/jht42WobmuYvSUgzzDpZvGlQ/a2DT1v+8pY96I
SqZptTUMJMBh8DNIx0NWhj9jxXmFvvAgNLZUXv5w+jsce1mzaUZt46H0WoY3JMXLoP/Z1z8N8y75
lwi8/51n2GH8+ThZQjREUDF4leK7YuFsFNe4WTiZ+ndJX39fwJ0NX5U9ul7fMhGMHPrgq1h6bCty
dfWp1+POx60xddMmoMe7GmoUZ8QVai6cQqDpl2ea67HWZP35hvqKE8+mReWhFqK4xGUUbtAGJmfa
qjZ1qI/a03TZdyOvrqR5kxQ+7Wkc7XWGhXXDqlOsGnI+kahk2JIR813YZRFeam0Jwi+sqH16hX1m
Bp2e46MbmLWweOCQJxKAOAJpHWC17DhPRTXqfWqdAbDsz+cLmw5BhOT7S0tsEEQ9lYH4oQbqmYi3
Y19nNk5FVZ6aTjJUW99G4NNgUXP/Hdfqn5Y7G6dcRwMHZnX05gg0g4O8emGZHsUEHPLEOp9uwEfu
35ktX2TVl5oVMxj2CHhi5IfRmRdzZOBwZuOUkGrcJNMP2+nkB3mRHDv4qNuQtZ6+86kDf9Bu5gjn
vDego1Dw3ioct6ZWvc9aH8SI8q1J0iszcM50kGMvaNbDIeiPVlDQPAtZtIveL78GUPnPvP0jbX+C
UL3vfJqvMFs7nFnHlX1Qx/S+L2t2PUW6Pv2Ojn2EWedO/ALWxcA7KhCdOnpzKUrYPq0cbroyvj99
jWPPMOu/SYYKO/CY7UT2vaB2N/Yv7BzOvKBjDzDvvUZOSIzKbEfCB3Rl0ryC9HZgncRB/5k4gGMf
eNaDc0jjomroZixoiOaj2jWcefvH3sysAw9upFOdYXLQQ4AC2iXfetGM0ZlXc+S+51lLAC8Tw7V5
NeWQsEWrU2SA9tvpb6pP7/eDzmXPeq8fkxJiatx63cXQe1RrGFZtBngEy325VHo9uDOqJPkukire
xaVUqZ9hwabg6+3McWzvXU1TXwfwRJd1hHK4bn37YvSxsYTExW99obWXo+lD0OCM7SL0omp5+s6P
NJipmvK+Rw1hENe2xXBfpdqaNeSaIvAr6a/BQq/rzw1t9mxIQHNW6mIYp2SgJ4V0ZzDfHVZMWZ8j
Ux97iKlBvZuTcVGSG+N29Ra1ECKha9svV/EAI47T2NOv6UjTtGcDQ9p3rhkZPILoQvc5xc5/Udup
96UvUv/X6Usca5+zcaFvSHYWkkvUCPzB2ZmF92p4nVyd/vlj72g2MqSkd3AaTTxT51y2AMI5OEfx
Vy/SKN6cvsKxB5gNDJXdlRp5PfXW0at7SQZzpJ6Llzx287ORoYyGLEaHSPGGAn0hr22IMCMOm3Aw
P/eBrdm8bjaI8XXfpwkhZRwCpKi48LQgPPP2j0y+1mx8cNMs7QjnqLdF+V0DCzbUL7jSAfg+d87X
06//SBOdJ29WCXFgbZ5TR+vVld1UmHKy29Es7k///HSnH4xw1vRp3vWxUQnJEaxlvY3jbngSMtZ2
ooy9R8T3v3UPcgEuRbvyYZucmWiOfHRr1qsjvQ1bNxOstP3gu43umrgW0Auxr66KQjs3Yx77MlNr
fvdcsNHBNzs2XDsO1EK1WVj2q517K8SzBEydeZQjXcOa9W3hYcUddI91hV4OWPHTb16JC+f0lzn2
nmY9O0/DBJwa7ynMHlvzsa3Erm++jX55pmsc+/1Zv+6zKRI94feVYCR+w0y3ellNosp9gc3w9DMc
+wqzDl6wbzIFmMdtWj/rTM9DRNiTeluNv1DanXmOIx9hzi22E1/Uuco1KMLnCytsvgdQhU7f/5HO
Z876tzF22BKn+4+ym8DGATAMS099Pv3jR16OOf39XRMN0s6GWsDYVOHWyDnJ7bRHF15ZaNkIxh8+
d5FZ/06iVrM7jwK25YDFA72B3uR72YMsGNr0tRsx0Z6+0LFXNevWgRFjbE30aouDduUG4AUELlgE
Gad//thXnvVnp0ZIU6kct0SY0TDP7zNdnGmkx+581osphwZDVlMuqnG0a4MEG1muc2muTt/5sdKC
OevISLPawlBV9sZxHT23bVKsoqQEgKUU+r3pJyurHAdCqvvIu9U4VL6QEZ/HUMW/yxv8ewdtzno6
xNUmUQLeXd+llzKyf8Wpcl84zZfTD3js08w6+RCEuYJEe6J/ZO6F3oCCbUSnn3l9R3qJMZvBA7VU
qrR1Neoi2c0AzSmN0n2XB1c2aX2pX59pX0cagTHr6dGYlnlrBQaIhVpnpd84yr2JaWuLzFScucb0
Wx/Mtcasw9dj3acDxvptalB/869UXfkF8QbRX7fUouSZutanvogx6/SGPlplgrISMjIazNBDbMlp
+Ob0jx97illHT0srxDfVFwibEdSGWfkwQEcQWY/oIL4dJ+FPkH1ui2HMer0Guc8bcrfYghATa5vy
wDqRjrmrO6V+K/xWOdPIfv/gR59mNgbEZpeMegzgQa3jYtxlsG4J+SnbYO1laIrAf2UYchrgfAfD
RL6xSPVRrgviwy5dU3WfE5yQL7GquL8AV8ulRM162wTY32UxYHdR1fqCbsL+FJjgqo9pto3ZfmtN
o9hHYaj8GqJS4WVGurdWxrJ/ND0XeKndqqAOffvR161u6Xbe+IjUDh/0IEVxplEe61/6n7OQgDA4
FDWAjd4CL1XkeAVNBKYLmei7RMG31WnOv4P9/z0QGbOBqMQPFQOPoOlgP9SM76KNl1Z3LtnzyJGA
MRuH2PUYhZ8S+RcRZfvVAc2HbNUADzyqslv7kYaHQ2tNWNYxpgZXaSAjne4Ss4yNvx9sHsPs0X5M
N1RTLNuw9nVAdtaFYyDeV82LgMIBlB7yM7ulrLpVj8878Jxlh6TI9KOVklibijQTzJ1nWvORHqrP
xrJJZ9f3ftDsHaUDx4rZtLx0nQmwWqISDdYGpqevbj4NPYBY8eeceQvTi/6gE+mz8S2J8w7rgFnv
cboYl3ZF8OICmQYSKTt0wFIMqVzFCUwlmJWcbRrgKaASoAU/Vyo+0gL02bgHCYcxvAyGfVk/10a2
q7yBV0xgq7jRa4eEPQEEwTrzlo90nHn6GJuWQrbhkHDmoZOakYgcK7wzGOGDZoGQNlMLU17TWNqZ
65lH3u7093fLRYFWw24JEt4HYH22etLpT/A3u++nP96xp5kNgKLshA1QSqdI5xiUGRV5iBTwfp0L
1rlAaKMuPK3WzzSVY1ebDTpo9ONqQB8NcdDoD42hBNdt3+VXsPMB1KYOsE2lc/rPnRX+jrR79+aU
vPXwZrE0NeDeveJTjuFxyC3oTga7pPvcPkSfDT+e3gu7HkYEAr5+3VH3XxX5YH/u4/9O8n73CNCX
M1Qirr7tWUjuVEe+uGHunpllZ4F6fw9f2mzAKJMauyd8n22beQ7chrraNb4y4bEKViqmovq7hlLH
fVHYGF4NPb0IUMeynOyUdSJSsdZz+NcU7sW5EfVIA/k90L57XsOXWdsrXrlPdRWIklUkX1Qjyb6Y
xtCtcVT7QJD18v5Tbf93xsm7i1naQOQ7COhtF0Nldqy1zKyNxvbF9errPjtTLDj2SLN1UyVFSQCC
TTJcEFFeN3tlqY6EUPR19GIEzfdOq8WZ7vX7w30wEv/+0O+eqIGY6g4lqQpIf2ykpoa5hqqYXuiy
jK5knMbPXqDBkInrHFRqYoqbpJ1QvH5KtiBew6/Ue+AH+5E1Vpd9Bid8FLD0sY6FBfieVD1XgJ30
eB/NGb///u5Oxy7Rh2gMi20AaTEju0JXhh0a8svBVzZRb+GwTZ4c0i8k0qGWBAJY7M9e8XD6yx9t
+bOBqK7qXB/SsN13+AaeXFHp9QpD94DgVMEwErD3v/RK03xzfTKTgOXI/tFuG8jSER71lYi6dqdq
nZeg0qmwKpxZUBwZ639vJd+9FScpe1tpM4lO9QpG2TIoq3NN49gLnw1TgVnmhowK1DBjZCPob503
0Xflo22LfiXSINplKi6DsAtRFvNfloS1A5KwM6ta6ayFQeFERvS5YW0Kpnk/p41OSUzNyHNyKrEK
obnkRHac/rRTt/qgC6izMc1tmqEcOzPZRpUCj0iBc1PwgVbEMBmfG/HnEtCktdQ0FqCKYx9iOmEc
z1XYfbJwo87WMrQ2P7G1LNnCv1FXUVdllz2iN32hJOJtTBvI4gjYtTNvSzuydlOn1/iuxXXVIMdA
VAmMJUPZkJw22CARIvBqvURqvbQqzz1YZP7dqy5M1XVAx/1hlSZm4tPf65iCUJ2tb5JB0xQvzbut
6dcvvp5/aQZSUYyvlEH3NiS9skhvDJChTl5t0oyc5NZcjmGz0R3/Fx1wQkFMaRyLsTDWoaqyrXbY
W8XwJiwWE8nWKuJz8+U0OnzUtqa+9e5lharRxvlY8rKspLOXuRn22KEKX/yIqBbeKF6l0NrwDr0p
9DZOBjQN0rgxGOlOVSe/VluVZ2aV37ubj+5lusd395K4GFgi1Wq3psuScxGVOZ6+LoPs1dTC37Us
9i9R/qxGDzCiM24hhlNrSgtUf4Cmnhnb3+rQwA8m8xAoi23Gq1pInOPAoEjj9iPssV1Y4Wl2y5Vj
EeorqfCthWLLbS306Krw8uKxVnpx3wWjdWMAx/ex87Ia/uQgMds19lJUBrrkBI62vvFKHiUKz4yG
R+ZkdTYYxiPHtQYIt60qjfAilQ3AMRMrZVjI6hCKKLozq6E+swz9cFBHfz4b7LxUlqOIfJzqGBO1
/MfkgT3ddz7uvfz0bLCLzDDsDUxJVHjbbddWD1qSb8KodEGqVCtVF/qyIXVuoRLdKpXm7fRlp6Ho
v5oeV53e6rumN5ql61t22W0nS4rIijU0Xw74cQ3rr6ev8OEgzhVmg2BOdpRCQFyz7c1S2TnST3aN
qURLLY3OlfinV/TRQ8wGvgIHv10SVrWVRgoXJguzPd50a6lC+tw6kGuuGzAYX1Qwd2e+1rGHmg10
oNlFmgON39Kj8OcbdbxKJ8t6h+nyTJc59mVmAxQjqQL1hZ24IZx2jW1XwfRbyU0ANPsmNxL/zOhz
7FFmg48vdTXz9Kjagz8nMIo8++bOaUb1kVyD5OF0G/iwj9IGZt0fpW/nFtbQ7DMLiKGsJ4EWgRXC
ATmMaAXWBHDc05c61hZmw4FBnKfPVGIgAoyu7ezeGKlPmWDTQUAuEHWsyKA5M90dGQzm4lhKbBZu
LyIEiO7Iv7YWPtahtcvd6Qf5vS/8oFXP5bHF4MnIzNxmX3iNuXYnNFDbKC+Dq3obbTCVDdANfxPH
sYq/EKoNKXPBOoOMszKpU8EKNZO71g4xhRlY071Ehd0VUjoi/SDaDRG7wtM3euTjzmWpoewwo9vo
Bt1I2wzGM0eqiyxA16Q3CxcA6+mrHOkOc3lqblHIHyK/3IZhzbLGVn5punWXONqvuvK/nb7Gkbbj
zsYRJ5J6S3SSupdsVPOFkyr+TxtSDuAzxyT7wUY3WinOXdfK8syE8vvg4KOvPBtJoqZSAT7b477u
gn6dV1V9kJUn7/UwMJa+A8l6mYFVXcu8dXZG2LibNB/db1Y8pFcVIVZbEWliVfpqeqEOATjLcCKn
xVK++ND9kNz0yYWshQL0AzDVOsyq5BGobf9IcJD+mPfEjy5qxyK2UMnG2350sjVuVLGlmhAfBqLM
qsVYApnzB5iZtYHt2h7T4sLoGusQJcLbnH71R/rSXD5Yh2iuArIct0YRhV8Sf4wuPdTtnxvj3NlY
GuUZ50824489OoBDxu5QhyWD6uD0ZzrBx9t1JHyzYTRTAqGabTvui1akP4Rf1LQiWB7wBUdLXZgy
UL5ZOM3XuSbVbRc2+k/TiMMDMYr1PZVNNAG1YblbDzz7slZY8PapjXzcy1X1pdHYW51+0Ud6qzNr
b4GrVfw68kMn9PrNiJ3oNqgo0tiF8O7avnAejL5Kn05f7FinnY37AZhdjv1ahrBOByQU6c7BN8z6
W25OBSedRMfPXWc26Ld2mpH3xPdtPX/ndGGwcjWDlKa22ri4lNenr3JkeJgLjAlPxGzbVMximkLY
S1+Z6nWdl/EdNnCsxJmRrfuRcrUM9OHc0c6RN/jf2mM9ERm1mr2aaXdR7z6o4EhyA3xHRTbB6ef6
+OhD8+b64yZygqBJNEJsZK3gJk603eDpDICQwm8rtg6bfiImkrxlriJoq3i71XHX5omzLtU+3hiY
xrdxkoDpxGf5pOv8m9fZzvbM/U196IMx0plezrtFqidcIKOFU+/JCVqT0AMASw6KvWqAksWLEtTn
zi7DkpBZgD/IzNOVZcCyAsw/4e2K+lx5+FjfmQ0jJgoAr+UEb58whT4BSIhXhItATshaFbJSWK7h
BJRnnvrDgxA+ymxAIRk2yMNEG/dRrJiXuacbS1Bv1YUV+pNlymHGECRLpAVCu0DzozMD2ZHloDPr
slYdZVXTJyTJU9ZZDX06PgmwxQm4i+GvDGic0B8HCh9b2jiz/ppGjhFGnJzu3UwhQ6ySCN2BCJPe
kUfNlFWgdsqdQvL3YywB3XJtX31wvUJ9YDBxvxNf1e7cIuZg3K1NL1qWMJ+IEFCrgZwHtX5qFV9i
RveT4euZJjg9/gdNcC5R7rq6UkfQRvsYgTgAGSLBfuhmKtVlqaTugxQRUUhu5j70dkWyT2RV7m1q
Zd6FFCx+z3TU34esH93FNDK97wisDCzTbMy968ETJ4WOoznO4GK4m1KO/hs7hjBe2bmo5WrogHIY
Xt6vpTSxURa5Wq7Gsg29ZR80+c8sDN3HUdoFkLKiJzUjiig2AArQk4OQlv7SKa57DdIkuXdq+hH+
7mQbhMYUqZP38tUdx7BaZUoT3BDVF3+P60TeNS1JTSPEnzPm5t8ncR898dQV3z1x2jpBMoKk2UMR
DXeoFBwoMooivzhDQziEN0BMSE1deeqaEQYTSfFfrLyI96PvandYKDIwYXV5pUQwr5KuAKcnDdmL
RWxE4bYx1ewF1k58J8bIsSELwkYA7RosFXvEDmh2YR3uOwf68+lmdGQ0n8uthTKtt6pu5PaIjnKM
If0ewh++dwYruGTf2p87RT3Si+3ZSra30rogmWzcG8ao3HqwtF4KrxLPTPCFcqY1HrvGbCVhdmPV
KUCKtjlag11UQnfDKtNsAsN0z1ziY90VGb2zERcMrfDJD6u3ZVtl+tKMoOo1HRT4kEBCllRLd5AR
cJ9sh/wBtu0TEIxzi4pjzzcbgFPFCm2b6Kmt7kDZhmhKDLNpA+2PkKN+rj3MBlu/yDM78xRoLZqK
ITkv7uw+2JWmBzgpCZ4+dZG5wDnpMpg2cMsm9Xp5qBHEHEIrI8zSKTzvABIzLs88Dhmr08f/qL/O
Rna3r/WicWwoIn4xpasaZvPko+Ndk14gHixXxvCYShMAXB02XwpSiiX407D8kUXZeF8WRG57TjtC
0TVs2DtT3ZB415QsoBDMJTOBR/JM0kFUXzXx4JQbbVSSQ2J4qrnBZsDUP0RKD1mw5NQLO2CtLBq9
bX6JKBtsENhGTpUXquatVaXqz9wptX1LrEe+VDIgRougMqds0LHtv2VATkkqS+NHIBE2KagV+LAp
W7bbm2nTr9kPIfwAH/FlgtaRCKQ0kBMJ6ojyGKg5aW+g00HBQkXzFbD9jcYKvxJFTbSTUXzr9VrG
azVTFVCzERAVy1LVrwDZBhOySoMjWXPbhzwvxUFxIuNr5VpEqjRheZPHaktp2iUXeBmOwLuWoijb
y9wBNCf1MjhwE82tn6vE1haFqu+LePpPM4rnz4WdGymkINn/Giy6zKKPC8DNiT0QaJDgXj2kvhAH
LayMn+PQsilRg7o5AMGqb3qAhU+VY8IRKyoAwknjTaA7xB8/FBkRCEsl+dkr/fzJGdLszqgNY+vZ
eQWLpeytK8scYDKXlfZNb/VubZmGuRXSd6/NuCDRD6BydSUMJ7oTSOx+QW2gHpm4F6af+T9jdqPj
AhGAcxsMdf1QW8bwqA7mIzBEf6/EVonF3onjH7mOESc0vOGLDvfuypGZxsznO91ec6tg3bP7+JbR
izMAf7n42g0EbgOoL817j0CUW68IYe6MgC94wZwkX5TkN+4L3zOSCWNPUqzfx9UhGYZsz/rDuBGW
EW9kPLB1J2MrsnD7QtSZIrZgUNVKnmxG4ZsXAiL/WhAXKHdup46wJkX9wvuPnmpC52H+6EgDiOGq
ySJCuV89cpJZvwZDJaILGeYGcCe3GcgeUmqyQMfAcNINIYsU9yNqA6uu9txgR9ykdWVQCofX16ji
we6yvCW2PYRsZCQx7KCIlYhtDZAklaGumpVu9gDqRDoYwdIMdTtcZ4ksL2pNsyciuFsfKASScVPq
kqi5IRuIaofW8uhWLgmCNeUHIhET4KV+WMGf9MnVugwrEb44sW3tx6IjEUzvCesq45aQwZJgsCs/
rMV922f2JAT1LwsN+V1QWPFehzNbrzoTbPZSkaXb7JoAwg/5QH5y7dgseiLR5K+kHKBjYVWlEL4c
ltMXMYY33c6VR6pQhD469nTG0ZeroM70t7JGFLGIeiJ6ochJ46Gzw+pVcrhCeJECYhq3c/QDSY64
pNmRzmFPK+u4Np1DO2BnKcmz3pWVQ4o5Ecc/0MSar3kYNtbCl+O4LW1H31laTy5WG1fujWTp/LXW
wvHRDEFMOCyRnnuSoZ6Z8AnpGkltX1WwMkGwE23sUZCM0mCRlBHlptAlwrR1PML5xlDT1w0UbI8U
rjT4zrRabAbNKjakSmvdKok1lQJBqY9Pehc0PxtvhElrtTFhhFAPu18kswX7KidoOnXC7JndcVUt
iWyQF3I02++keg1PFl3kibBI5UYGeXNQAtN7gmDS/3SxcIC8bGBsj4MPatB1HTSEw0jdosn9n42v
1wAbUFx/q/rMRZhaw+V3euE9pE5S7UoyhW69pk4ulSRzn8Y2lDddZlv3YdJGxcrJG+/ebT0Sn7xM
r7+lpttsaqjZKB1SdcKaEEvj9pEztXRfIT8sEwnv2/LCy0wFvLzH4YLtXdchW4FAHPpLT7LtxhpH
qNqAIx7w1TDG2yx28weoxAPiJ59hNC6Th6gPAYLrQx0+CnfsiFUSAoKoMoyXKhkqxVLXvdGC0EjM
4iIJOMNfqEpTKQsnTyowrSa4O7C1FAiBo6lVSY652UZsMiUhV8Jv/V3SGAMwjKSwH0qv13dj4GQ/
Xcur1xbvCnwtwldCdeEK39qxjJ90Frg/POE0YknsLmyVJOheqszzfgSjNhDUqYn+IQDtcSBWMXsb
wbF+0cMmPXhJx2BQESRDideNymuRy/BK72yCYrXC6Ij2dMlGW5UkKb7KpEeuJ4yc2+c9NSlkWtJX
GXlqMJBmLG2o6O24CUmvuKCYm353GjBjxBWrCA/hO07gZGbklcgGf5vq3OVCamX+pRBNuXZTpb6X
dpkRAEFI8b6zPZJtvTEzbiHrjRvmCPMmTeHiJ3mFHjVm8wE7tx1yrJOWvEN/pL6CgjB3VDWy1TjG
7g1z83jtugXqS19qtymVy2VFYvQe5H+6gYkbXtlapIJsKwh2SuNk43JeeUm+uX4TpW18De1M2wV1
TomAeVkum6xTnpOC02mtG9yQhT6HhpqOOHeJ+M/MFjLqYHwinYoWuQvnLWwyueLgJV2HdkVjNHVy
yBWT9Fnbsi8ST2dWsWX+4EEOHjaVrRPr4joIwRsKE7DNA5Mmbpew9RaF2toPedvWgCbtmBHRhgX1
omnMlAvDjcdvOpk6GQGvPbpkTjTLYpF4pVhOPOIb0o7sFUkhGejlXPrLXMuN59QFOg5jlah7VivD
yioci6hUw7OLZUTU/RfJ7uaGjxW+GrUPB9ZO6uraaFV4/ERHenu2Oe6ztDzG8Ayo77Wbwb6fGMBE
fCWiJGei9vy1OmrjHZkczt408pAFkm4V5bJVTfHgu0P6tUM1xhGz5YY/SZBLH0pCp9Yk+pZ0t7z6
0hZdeBspbncx2EkvVwRiDzcNR1uP5SC9peJXymVP/sm6zYXzWnkM//CdcQoU9MCNitB0Aa+WHLop
k1VYWHJLwe7CHTR/0xcQHZgBCkDUuQoFnZWb4zn1VEftNs1QhHB+Eu+piTvzvszc6t7TU7FwdFV/
TnMr3qiVnm/tHgQ1mcGvmttY37pBV1zyInIC+/6HszNZjltJsugXwQzzsAVyziSTTE6iNjBJpAKB
GYE5vr5P1q6fdVWZ9fpJj2ImEOF+/fo9Ab8kH2Vm3nx3BdG1uh1cMAFnyDcLYvgjmxKFkD8yJvNp
9aD8FNFVe5bxpHy7E8Tig02PIQJWlK3EmUZH1x/sK88OnM8c/o++NOT/vUk/H8bXdVI0Nm5q6mDL
2D7/bALh/Ew723+FbZMBsTAHcU+TlW6T2J5Jw+6tPMwESC5WwKxiXI5gCNi5n6KlYr9mHtSvJnCN
9iVYArnPCMP9U7GRQm5Tk8om4TbFOkng33K3xlsc49M6GS+jMIceArDZuG9Gq5fwMLlm5MTrirlM
ym7c9t5wT+pM3ZcmIyy0yqZxittoNh+KMKp3pA1i84pUSySN1j2V0bLiSojAQ39MlMu7FIrkg9LM
UQJ6D0JrCXPsQwLTh8B2DibkEgd6peP9hecZxBb/qoOs8DkTmOgd82VYwDZE1q9chkGS1XV1a1Y5
vylO4H3Q9/aD43RBSKq4W/wALVNfoSV176lq9QcxaYTIC6s4eYGSR8C+TeLkxDC2lgS2a3G3nNyl
m351nVM+izx472C6fnBEEnCcGwYaL5dS4zX1zxFWy2Pdkb3JtZ2+doMwT+Ygm/Pc+8XB1Gb+HMhQ
21RJYXRIx8k+usoWb+TyR2/WHWvR+6vDB6rKXbaM+PJWz+oS4dniKPiAIHt3Wb3x2TKWMfHM67MA
Oc0KddXomxdy1MaAxolRjTjGv9eREyFfRPM9j4A+ILyNXrOFMGVtXN+bz6NZFuRX2gvu5kpB6G5S
i9MiC9WAStWmNBuAhKGgRe3zqoYwjG3P6E7KJA7SIHkfzYULEe9YLSEvG7Z9Wt1sfOw63RzyZfLI
+KwWMAEqxMSip3J5hRaYX/tWpucKJ6NgNdQKb80y8xJ4U7sh5EK/6Qz0lEHe/SvU3wjzSzvUiUdE
4G2QLFuk5uhcGkN1p9GwJlIh/SGZ2949gSFgN63KU3t/vxqO0ayGZx9eMcH9Ov8SveKOy2YSeKWt
t5Ph0L3DCbguC2BZZK6gerBcz9ivbUpK/5RyX3I6DJe2GqBCZGvUPnpLWe5k6mqyAkbFZvaAVzYb
wvaqSGGF1EZAwZnYQhIwo6Y1HnrDym7+4LhnZx70pUyFd/bKzL6Sn1RuIs7QRoXTMWTV/kWCYSvB
iEqx3GNi5yehCSvP6xEDj0unc6yCrP3OZteCMrDmX0bVFh/c2K1g6zUigMACo20TJHucbRGewlws
78MYzIc5srMzDID8thD1T+YnGzB4zXpS46F6DE4QS6aXD+QZtJssS+vPWRrhASIDhKNBruRd9P7S
bvy8bs14BqFjke9uRz+dxfBBo5KRP0xLf6jT5a5wzl1jxn5vrmgzqXxdlNPtRk8578o3yj3t/woF
Y9AHo6u7XysJJ9SyWYuDmwdU7tqhYkFOo+pfuVynS1cY0e9OGM4hyoQ2TuSyL2rfm3n2lQXZ5JA3
7IpTUJLCnRNTdwyXUf6JAmn8jkS+bmuWexIXhXY6UV/VRFWVkfkwt4V9rEnYPgR33xEr9ulLaGfN
W0dhx80SdM1pWFt8aEY/bZ1e5xvuL3lweVp+ctJbX4vROl95To+tJ0iotmuJgMy9Jt25LAm9usVc
Xwm8ZgslVa5FEnbuW0k9QABBVSiO/FT1YKvAPPEwQHbBLUJQNPscoY0DhmdqIHM7CLYoFvoSirAj
MU67pP9WZbS8dZZRPHXhBJCj8LuHrDNYkB2qaIel0zqNdJbnQPi8i70b/QzsZSDq3q9kFPtd1lqb
Mb+LSn1vkfTfcNFD1m0ttXOkMz+q2c4Es7G2uUyFxo9diYp3SEEtmGqQvhnV9g0Ix7Br/Uo8pX2t
zyV144Maw/nSmbR3sxvJH/IepN0UJDRrxybHmNigvcoywGYG2L0oY1Mn69J11/St3ttI0nsHaz0p
2fPKo0k0/nBUBJLXuHJF4caFacMZCoOoXOPZIO7YLHzjOHUi+678mR70nror8rzdwBpabhWx0uxc
NhMh1muEcWoOD34hl4c1mIGjk0In93U3ReexzzL2vfyAv7io7Ey+BR2vn6b7tUm9J4jDq43ixG4J
TV75WOOpeBZDap06w8G/XizyIXU8++p5ufryKuBkD+4U2tcIkiabbI7y38FED5+uZdm/Z5X3u1lG
9ZnTG1eVa83tcMddMbkjYUvLRHGk/qnWHvOY43X5uVgXj/gBgOuFy625OL39CYCGwACBABk8haXB
F+dhc/4GQDY9WqOsj9GC6kOV6EEbJXQyvJkFNWsPdrw+sA6uNzKvphvdR2gBoxXLtkBW3NFTzpBe
dHBit8qAXbpGJzeo5s9WG+KZamfY6TwyNsMMy0cPKvuBNu1miSKgfSsJHOaOzZhyeClbbn0tv1Ux
2GzoOJ77CLe8HBm6KveMCaf5cJ2pPjgDRHhhVfZrBnW7j5vcg+cF5vzJmv163UpIyo+1NXNpBrZx
mbKg2/u+CZuMqmu+cxiGK557fUWFtSAyzMubxOYYJcCuostq8h5z+LrbgsVVdj5bI8BR2hTXxtBi
3MKUYGFkIJO2TdolJ9SqqpoG+Is5TCw22aVM5kDXvytIxB+cgeZ1RkE79sTFP3lUEJ+5pQZAc71+
DqPJ2rr3COpBSWPeWCCzEkoD/y1qctdHD/CLc9MVMyNIiWEH8GSNyqicx65qzW2htQeGdPBufW4T
IkKds34wuADQqWnnksJs8jxB7LJ2YzFY+9mpnENhLPW5VGb1LMkKT0Jp4Q4Na3Uul9pKwFKaxJuv
HCK6tG5GBV6h8Br5JeoKu0on9Z9inOiJvUV7L3MO7DzqpnWbkqYeZ92q/1BNZvFEOPk2wtS6dZFb
N9I0UigLzR3G2rNvzjN8mrLSpvdd7GRmt3Jbd7bamaq3C9IyHP1YhLV4NzgHMwBZ0J+ls0w7Q6nx
ivF3eSJCQG9VvjQz6c9AR8sCPdjPpnBrmNbAG9yNcl8EMyaloiofleELDvmwuC1EJ+ax8N38fQiX
6Txlg/XSjAN/0kj9lZoslK+yquZHzE092tREwmvt0j/jdUEKqoXeZktRhdClEOfiKiuL10gY4x9g
LeqSatGCzwFeqB7WqEipOqv5HnPuIBUCvh6vXUrVnVTcG7y/ASwOKytY+uszDhffrM5BHo3h2XDs
wN20jWvVLOpxmE0qLJ+c0eb/5Vn+W1YIeRhYORhjlUF/TI1h3jlpbRwqc5ghTxj4Ekf0vEuO7Gkk
M3Cq9xksYQk2Et+EpQLvEY03faEksm4gkEs8XT01EM4hC6ylwJBaF71EufZl8ROhMeN5BRiGnvYv
1I/NPb3JzLS0kH5IMW8Z5u4R/ybjTDZlFGzr0g9+L2aTPTqRIY72qJxnf24hOA+GYW5I7pb9qwM2
KtplFiy1RDq2M1z0FGg0PsuxffEyDU7xS0q97OmgabrtxWW+MC5mOCDu9eWHBddtIWpdNuKNfXq/
3UyF4aHmFun0AB8EhdA17qlVvJop0nmSwW0lD52tkoU5wLmdynuX7nleXNru/GDAeE6GoPe9rSnM
dLr4ZrpWB6G4PGlhIjtIxdFNjQmyc8qLCtuSeVU8s624LYouBPXCff7QeUFa3yxHNm8p8F/gaiqL
6k2+OkA6syZHY4wIRvyq8h5kaA1UVPEBISucumVlh9dZjXXcOhXjPJY8ZuAx+LBWIykywAvQZPQs
Y5jN6Ru6n5yTLqAi3/vmUgMQ6ArRxGKeK+NnU7WMfuwVqAEGya/Qkm7wWecOWKMsag2YjqAoc3A/
KmPH14Lad5wge71IKjETgM9QzJh2gZejaSjuY5WN7kZqZV+1AEcJcYrsUZSwyb4tXuH/sj0qg3jy
Vnl1fYsvXoPkmsO6vmZSEgrf89DC9qzf8wxunoPIuQnmcT3ZaUpvs9hyF5Jq6iQTkAaQCG7PPrAL
DamM3dJuDpVrpNuAWiwxQ7+kQWxGcCuRLopdr7S45TYY91jxoJ2qRor94nNGqXYtd6PlabFhxjw8
dkHW+wfEFJFk6NZqW7kThJZgHb4RWvud3acukbBIi5Ng4oNvqpCIRHZxhiqSQ+kRKxAnw9MbNYqS
SEsfyeyxBHL0t3OX6CBGMd+JPLV81A1VkDQ1k+7eFtme042YaIJu9lOu3Z/ZnOeHcV7lzzorcGI6
uOce8rQdf7J/VFwBXKlbFuY9wl/YfeuiJ99ylHpnL7lkIpobnxyCbZaQhztv58ksTpkKZ9oxxjI/
3RzjtQZ2+G1rsnTQj08WO+IJVjhKJT+3L25nrN8OCo+XOGpp34ZcZrupW4Ay5qO8KRcBl+j98IR6
M/3hNpjRRx3FucKXVJwmw+9+TVGRnQt/EGU8V35zBwlZ8w/cDG7GTUhWxt35kSUcDch4I+sF3y09
oLY9Aq/6WAIvJuwEnclqz8gK0UnZ4VjtcMSb0OVHDqs0bOGCpLKHeGxm/naGQHkndgVow76+9czf
Lys2zj9eGgj+kRXWg3kyoFOBd+lP9bA4u95WLVJMyvCsNsZzRgf616bs2iLx3q/CFUkcVncILiMs
mz/GpOxfft5kp9Zo6l8kzBd/2PzrD920sNWVpr6xGcveDv+LKeffWMD+mUWlTAqDJc1mUgj76gq4
0tiVtmBpuNdaXzjhvROqUZXwoM3/xSH6bzwD/wyPSt2ZdOVggXMP80wa3MNj+WZkCHJDff3PE+J/
M7T1/jHJT73ISqNAVXtTLiZAk8Hdmvmid//5//7vfoF/zPCb3CSZLcOpOmIO2ztrv+5cJrDMv2bj
5gkoyP/55/ybeT1IgP9lFemntF/oM61Ds5TBQQ+99YjiXB2D+/Hy//sR/5zX6yDz27C3DgyDhl0Y
mN1uyrRiLDJMm//fj/jHAJ1lfujggJEOTTEu+6iX05ato2inRPXfUqMt71+RKP/HmP6fkWGECgxV
Stz+ngzvDuXW19fKEgQJNdJad1nauUe6jeZt1Gt5EMS2nCIrX0/Sp61qc9gvHv8yiHMzIyQ8OGNs
A9ixrJcF/MeSlrt0/lNojIq1YEyTYT4mjWIqo3OF9ADxcd83DzAfDlxG4L3Jg4XUGoHWxEO0DYid
t8v2mX2og1L9Q5iG7wBGEqRcXJ3itBptHVNwnnLhFclEsIcVPQVy3jpgpfjsvn2HpqttU/TiFi34
bhCsyQSCEtUuiVz0Xe3bB1n9QDseGyO6GV23n07wa6M4b+yjSFGSc+8zo1EAD0j2WP8G4/POfPyq
RvNSF6isLZZqk8uOeSIwSoCOqbFzV/M799+MRtxXdU/BamG7nw7lPZjbI7qnrLbecCs1k1yztwDm
glwZuuZsa/0azvOu0vYVTsQudU9l+rtyrKfImz/dvv0DKnWSIjZrtYGkM5d/3fRLIv0zTFgoa7ma
LJQoi3GrM2/cXiWCzU+7cA9KqIsIxm+s7DGI3ERzcHvpwQchZAPhttFfo9eeoVAadpuqeC7kD2NK
E6u6lkP+WjTuvoekmdqvTgpRVZHoinq4Wp8y0DwIPfuY/q7rIAVKVstk7W+ywDsS5ckEbopDDbyn
/J7rbrMyfzbFM1louw6rXttQz4CjVH6YhArGEE2ua5/msmB5i5nXuPx2LHPfmP0xdZZjHqoLQnys
xMnufwB62fplsbfrPK4WGc/R77H+Ss1h09X61iELozsmGZsI/TeDMHSw82DLUztf04i827FSmEQY
OZrnZXj37ersIYrb+mdpF08OSsP8E22RZ5JCaKgYjBubSuxXjIYsLuEc98nd8o6OtUCbd7nBdAXT
e8CxMz6rst506TeyVzKk3qXymmk/OPPR55H1TR4U4R/AR0v011d3vNWoxGlLfkYn+BHQqTNmv9F4
qILliWnSs5bLVUXNpQvTxFAtBDzaOXTffOeZzWbquyOiWcN/hFmO4J89ReFf6uHYm1FGbWMT+hYP
NVpj5EKXsgA64MuVcmPkQ1y5Y9IRFSEkdy6URYTu2I/Wk/bST/LxkZd7/kJvx1P4rVg3nEKN28oc
Xy1iX/tcbISqWUb00CyNL92GO9YOt5oJ2MxMMPDoNDnCFMpwYeOXbL38DPCLxU4U/TTbw8+DreY+
ZWMEMKpORPY6BJaBHFJfapfstKb5xoYcG+vPMQivZvvcFE9DWJPRsTIZ1Jtx1tT07XkJR4zYPrDS
lJrl2DBZTwcmtCCgy/5zWFy4QHpXOOOhHCQ1FqNRAGJd9aEcdV20/rTmi0VtM/kP5vrkd49DUSRL
MSXEj9RR+Ss16vNgED3jRKfAzk85SEFjYglDe9s7FErZAQjvPqkccfJ87zd2hu2/rCvqMfB+l0CR
DQ+cwfQ7o7BvDGcnC3CoecXLWr0G2fxsj4A2gFx1MOTnO5Fvcrde4AFKx9lYoReaBHhAFSd7Oh6c
tzYVidny8kA1k1+L/ZnZQ4yfBdMnf7mDNJfyjepiIUZvSZ89A6Dasna71HcS5M7dFH1O00RNnn9M
gikM9IOF3zdk+AMna4p4TiP/wJTvgNF8U5jdwWt+0IucFxHuveqztMnesdT3qKuDv8rTHBKRk1bQ
m8IULfVH1437kqp0aM5iuZp6elXdQ60MtMcHY05/TvTTZsY949mnOoiStqkfTNtM7MpJXJdTbgVk
zfJDPWebklln4bPBj9rgUGPJob8aq7nV7WOEZcB2P5eKcUx5p3l+37fOwTbujOZrKZ+wPmysoH4X
xQ9XQLIGPhmFHuEQ6yZlcg299rDK9uwP4ykznd0UtAmsvXjxyu2afYeKjyH81eT1e1vaD0ug4laA
8O74SrChn9qsTspx3BblyCtpx44yNxwN+46jonbKK83AL6sudnbG041cwSWxPBh4sAI7PPtzcUxJ
43AKALOlbSdZyRu6+AfRgp6N0p9r/lr1fgKvNkEK37UdMwmP3edg+Cbm4QiZIpkmePYl9FvFfqOM
trpf4tz5MGdxzJwGX3zzNJlE+ImevbHzyJMPXZlY1gtG62zflXnSOfa+7H7ZI86AfJetRdIV9Mwh
pisMla0pOeAeRMWPLiQISGQn89VuPbjQ0ItQWTCXqQ/JpA8Z3aznsxU6aLGzl2POURiJzwFZwmFc
Nk362LqV/YgpjqnDZPIRmpMHG6zOqm+TTuiFkVi1Se26vaGBiV2p+A0YeOXsb+ilP5NsMF4Wo/eY
AbTpfKsykT+M2WodC6Ogg7UiqU4FG+3NZu7t7CSZyUOvDkQ5Je4qxVkrT9G/9FN0QuC2tssYBozN
CjQZq2cBiKhA928u8+hYDnbFm0kwihebucQd0vmWf4xM710MAbT5TPdXhka4qb0yaFA061+jhF3e
mRd/qY4KvPVZOYQWJD1LUk9rUw0x2RjmnvnwuBXgG7ZuEJoxmaBIjsvbGkFp7joE7FaoY1c6vyeC
Gs6+w/fQ2JxMjcTYxuCf5cW/ZuQ/ungCAqs56KA/N71FRythLuNdfMuFeZm8akt0Eh9f419Ylpu3
upY/RFoyWWIKNDyYeDEGwige1TJfWVJptwuQ8Mdc5y/LPbcVFMrFLsZdYY/5uQkmlXidHcYW9j98
OVAHclwLhGDjE4Paa5bDMxhPjGsNNjKIVm/eGvqbIp/ncxH6D2Dr8TnB1t2U0fQ2Z9mHVJHJQKY2
kk6Mmyr005jQQd4uWdx0O31YtnWU5fAyhu4FXfvoQIDckcT+Q4b33Zom4PaE1X7veWPysRBd7Y7E
k5kkslyNkNnJDsjb/Dbb/aYYhkNjuU9BUz92RXSQjrFpR/Nj6mqZoCWcLDJGE4jb50ivH7XFCq/E
ETEEU0Q8E57ssDuCC6rA0FjbLqRuQXx1inwns+Ec9t65ZlwQlqo+d70JBb1bf8phWTaQpk7ZgJ0v
y9NTXxfwooUNwHN8S3UkktLzvmDRpMAxh4hzqoW1WE8NicmTuUDxrFW+C3Tj/mmYyKH4DvKQMQOQ
sYwEYNWcdp7rcQhzaIlRS11hpJqx7pQ7Wbb1xlFWO4Ii7fo29iUYayN0cSv3FonGRuO0O9OfkWGc
rF9fI0fUH6VmUn+20mn19+PKnj5/282/A/ZnQG9GTb0rI8N6NsPVgd3cjivCjFIddTfBHPFIefU7
SJ0C5kKTd4kvNHaMUU++s3FKI9zlRWVewrZEiIgYvLLt5gwMILHqqz60b8NAIOtkA7vGQgfgtqkK
ZxcAyW4PyDnzL8u+B5xN+TqscaVmWMAhthC/KPQb6Zt+mRjzHKkk1zra94pxcxyavSl3COPFqcD7
lxBnwBFSZnf3k7SKgGNWKHUG0lQCwiwMxWYwn9r0h1FezujJcAmVWrHk7MpQW9sB+e1CcpHJLeoN
KumqrGPJx8KLEHvAFnkMWcrnz/pIosVcMaVesod8LOUhzMbxNhs9n2Mw+61/culGqWgiou5j2/KL
juOyZDgTudSobeT3aIVGz/VedGlzZF7aNqfRsYvhOC2QORJnZZTGUZ21WJPEout9kPf1sGXx8Dso
zeal5fjxgLciDu1amx6OBNK7jU0LNjo3NVZ2NiimdMk2de4FVwztsMoA2PJwVZXTXSo2UJMZe4qK
8Q3hwQb6vVpQpLHcM6/ujHdRt/Yj3t/ueRpc69cwdkTdrgaR971lVjfPc3R3qqqoLGIGTWzGl0TJ
PfmpNRxcnud9RI929kQgqVlYSjhNgavJ8rbG6JwRYXhwPJW/kWoXXrGu9ltRrcut5YtY4tZ1l2ey
xUcj8au0uTaNH129MbP2g2+a2zYa+0M4WJQ/3uo8un3QPage5Dls9elFKitLZlebz7OgcUlMbvId
qqPar2JVJ/bf5Bn48H0q06HohKHyv+fcym917QSPkv7398J0ZduQEsLvZCPx2/dy0plcle2jNgv3
PkhRlmfsod8FJGntKxwAnPpyfUw9V52x7A541hTYUTOICFH2mBZzDbD1Qe0feB05h1FQtJc5d3Fq
3V3A+THM737BurbCLdso06nJuvplLKb0IupZ7PLKL8+9FPMr7s4UnillqmcWBW/6bNZ/qW/KzVj1
v9dybON0Hp6WsMko68lA8oxxPK++c1K15KAYngUtSOxnDHhKVO+NtQZkgbXyr7W2D4Wns5+5N//S
6OS71GSHPlPpzbbHjja2+ySaWCTMNcVu9oc3EwNdEhZlz9granfDFKV8RQMCsMb1b/LnOKHVB26a
ewRE/W7AYDz06eiRUeZTn5jWsel9Zz9ihzrYTEs3YWfjsQYNxQh2OacpRskuNMVDE8gsyTvt7M1I
fncpp1Lu49ZhnMyvmzcsxEcTqedy3nVpVV0LaclLOMBoVmmLLySyI7y4zbqpjHXZTGI0NhYM083Q
ri8zawZfUVCFbwZrZ5tldcNHXkIA0EYfJkWdi2Sog/FlaUN5jGpaw0YPYaJFEDLrdvxtYObpLSUj
+Oz22GfymU/FKeuSUtT/aEZlso1RYy/DafaZCtu4O3/0zml7ubNrQI4YGg4FmbwJpmt3E1Jpjy6N
J7acMDalp+OA/bwkgA3+OuHleIBub++BsNQU8WmG2wonBJvg92kHQ09MA+mF+bM82W0/32RjEIQq
QoE2UuF+6YWHLDPr77VlG5ytqY+hdNBz67x/acjzY62g0nvdlDOLlb3BYQ9gDcNN9WAM2A0B1E7b
ijHLcQ7Va9UKvpY8u+WV1JuhqOS2Bd/Ofqgcf7rZNPzAOBvA0emu+f38wJbZJgQXThs/C9hjK9sf
rHQEeNygKXZZJx5Srfx9WdQRYa18yLRhzqMzt/mDqYiNGGrH2wpapKt5x8AOxeJcHIT9DYlYeOT4
07H2XIY/WcusRVmVgQegZ+7rzx+Mkaqkq6cFMnHErQ6FIe7sGYN+R6dfi+pvWZmvozM+L5Y3JOTJ
Pclx/GNO0tlS1z+DyPOJzM00G5h1tSUWRL5lJijzEoty7OfOWxkG9YsLGWfbW8G0acbyeVDcopXt
VHuP2cm+j/rXgiMxYYKExDJzYPOdd9u1rU5qGMPjzOAOh8j0a5YaP5eb8uqSHhgXmfptdqO+ass9
RGxC7OfKbt6tIu22fa8tcoowwM6T+Jb+yGSyydR1HSzzNuVNneBn47G0wqMkOhbHYZZuTTZVCK7O
YCs33jv48vGBmW9zqAcLjNnSuYfAalvq/fldEePCgC+n1GTUGueTPiP0Py4yCrnF/PEwjZGfzKkR
PZZCiYTzDfdja5xlNJeb1gZcljbfIuR7CKupurD5gIoadd0BBJW9cxsr3Nd1Hp6VwS0iQ4ZPzA3d
2BLDlToMG3F3WXLOEsfgvGMS8YW1ST3xj39qguGhtvqqOExdQ9GV+2W4Dfq6uiL62MW2LRYtkjBd
nicXxx2dV/vseHr+opmweUCaPrATS4zTL0H0PT6UTPbHAJ1h22EY09vFD3OidYPq2WxYC3Dq1fju
O2a90indm5ZVutGLMFiPydotfeh8T2mfj5Fqoo1TQVOvI9eKbSy1mOqs7GnxZv8seC9eOlOvb7SI
NWtG00jMLJ4t68tvA1I+urTHWi2Lp6z5LjynO1QTbWMxSL1fMEFwgVtusq72j8XGcGZlJr1zRPF0
ruoSr4vXmdH7wt3walDEvbl9rXa5NbO6LIx7VFI5P69sauzsHFo99oyu/zuQMLHp65Tlx3VpCg9H
2FydZ9XTXUW1zf/frPL80xUTjtK+ZVzF2cBtkjlmnE6kHShc5Sh3DYK8Sq1b1lbV29B3wW3og2Zn
LbZ/VL3B4Vob9plgVA/s/chpNGPDIPILHfid6isi+kTdvdEIbutPFn/J9dPRErAwtfrIN9aUQvJZ
aAHqIic2S/b0c7GuXfXgrmydHBpI6JweXnOwdOok5uKaD1CH/WdL8NVtoxrnENDT4YAVoYszi8/8
3o2Ne5vlh1PLpBMjQc5TyKpHfm4NK3jDokU2mTQluqGZDt0Px2zcLwaY/phkFbghqhvkL6MQxTbt
IvNiMAB5q1ywTJNs0l/MPv16By0cy6pZSTS9Llu4tdw2rN4tTLaYVcKWGprXGMMB6KXRTyDT42Ys
RsUSj25x/zzDzZTqoWHzDGeEngOWoaGgx42fsQaSuxiuCA6Dkx1qHI+r1/qHAS9kYucyiBuOJOwr
Jh9zYtRB+jh1QcnUcZJffk7DEYeiyc/V5Io/csJH4OdF81nULD/fHSekSRsGQ3tzltOJC4clK6+5
L2o7TtElEvrIZrJhaSATrD7kdALL6rgPjIb3u5dOcCXYSLyvus6PwyqHP0NWWm8437yvZXKCjXE3
IqRCNDuRdfMTH2v3UuY2F14ZOfQXRZVv8Lyv8QDz+E6d0eleGIGzycIS4F7p+49sytuvvuGW78oz
/e1ARMQFs43zUQ11+sP3Ped7CioctnlB1Evi6FCPcdVL/+LzmWXb1AvDPzYrAngQg+Kp1s6QeKAc
t7JIL15e698zlpmzQ3jLRaeB3HjerLaTlJzqXXQfLQ99+aeWY/npRWHIv0DMetwJ1pSpsUdDqKch
d80qyYPBWCnyipyY+pwSdFrEbxlUctMZtdz5QWBflqibt+bUs3NVTX8legVXB2TmeMJS8EFWCPoa
J/ItXDleJk8f8Vxmm8GruiRaFoXol3806crDk37MIGga8BQHoinFLfODkRWhZVPRjG8NViVjUZZm
zHe5Id95Is+HuL7QDPgBU3jxu/GpHouz0f4Pc2eyHDeyZulXKct1IxsOOAY3q7yLQMyM4CxR0gZG
SRTm2TE+fX+he6tLorJEu9abNstNihIRCMCn/z/nO269GqoRNkzWbumKJ+V6GFlkKo4la0QDaqOB
Nlyli0l9P2velX2483tjf5FlblCN3HlNcw/sTMAqzuWml2TXz4hbPyOiX8dJ80kjV7qziXurrOnE
IQI51TCwrau/ymH+aEl0QDMfymrYUVdy7fjZKRzlyTSGXZsTDuvN7hHx6MbJkhdPpHtUlNSEqBnj
mRsw+B3GqCbeElzc1VCkt5TA95aX5id0QPUqDjM2s1bhUgBn/CHyoOdRDvKcG58aZEiV8b6IYyyL
KY7kLLqEiCU7FdafvDTcRJ08JSg7V5Nw1ZXGcmU3DEJgxT1xYe4w75ib/J0Fy4O64dbOE86hBeux
fWPknRFMJdt1Wjcuw3nZzXO8ac20OHe9vooMSzk7iqrDB8fBof5Gg/Z/apxe/vzL831SRt1ff4j/
ZRidXWvX0Ls6oZNXNx4tibwxzeuIheD+e1vzklj/38yH7h//yf9/qeq55XCkX/3vPx6rgv9eh97/
+C/+sXuprp+Ll+71X7pc58ff+6/rrp/18z++/10+xOV/LvZhPd/1L+18/9LRMv3+if7NH/7Hy/ff
8jjXL3/98aXqS335bVFSleTaf//R4etff1iXpur//vH3/+uHlxv464/Hvs2KlzLp9POv/+zludN/
/eG6f7q+sk1fMO+YWJXpnI8vl5841p8SkZTn+Z70HAeX2B//UcLdiP/6Q1p/esD0XM926JT68vIp
OrRv/Mh2/hSWogJrO2xsfVhK//Xpbv/Z+/3nA/nv5/Vj6ji/7Scrt2farnAQsLlKSToYwnrVv0+N
CLlfKLot/uswD8YUUwp9S9cIwRohbxI7xAKXrXU3ac0hkj+7CTszY5GpKMBu2rKmO4KzqLaNFUoU
fW59EWNPYJ60b7LB7O5aw6b2FfoZTbBUImd+P2IurTahac/DGUYqpYyQr2JZEdTQdneeGEraHdPU
mA0QUXNk8cNAZVUvqqHxv81tRx2rtjfIW8rmWt8P1UVhknc+fQE145J+yCSCV8zZGknnmj2D63Ic
0R1bzIXCCyUysCvjc4FtUdN3raBLZ2BGDK+8TbQRdnt01ZqqfwVdd1yFZibnBzMeIRw2fimWm9m2
x2FnNaJqV0lhqfx951+KPUvim3Q2prhZtnMVU0tfZdjkmiPqXKVvMnOc0dOpxnlHlvCs8dmYyX00
DLI+uV2M4amuaHS+ePgY1cF1cPoc3agXdBTHUvs7L5ubct93xTieaI925Qdi2WiljH5eDIj+hyk+
2jDiV8uMNNuewzna4JDMkFZTf5ngBFteGWR1lH7NonFiRp96rpHu8EtQr8a6sVD5imk/mhtabnaJ
EkAsl7YJtqS0uMNfjzjKZfsXspvQ5sQM6YcRetPOlHgQnzJcBWMDznBA81lATInOEb7DcEtCiBue
vMFIqNzlE1URWCZKPofO0juPnTGNnqYvPLSKspCQ6mwWuFpXpQnpNOh5dbN1rVWLbXZxJ+ezHV3M
rhdVuVrF2hrqDTVjSAHzXGKbS5ZMUomZxHRQTUbFNe+TSD/UHIWamwlk7whm0xhp9OLesZ+WrIAv
wInRdS0fvWWLztzB7OwAoTF1dYzphA+BcDDXfR0iXFTrXHrqVLNsPniWqg7hAJv0W0E5K1l3Q6vr
MxJl074201yLAD+tkwQTXqAxmIY2H3cdePE6QLgkisDrC3XXTCYeJPp8oXONLZpE+dzqK47eVhY+
TfZQHfAXzBf1VTR7V2kjM2OHbA8Hfm6Z5EeuqowyOtK4NkIs61R1uqaANd5jJHbbD0lKd+Q+ZO2d
72wzJjJzU+fuhACthOYbYMhV1qqwJizjRkj+xV5U7mRz7gqzunrIQYw/tDMwk/d1mtpdjWXbCj8Z
5uzH1xZmtHLVLGMoDpSlpX9kIxKVVxHkiwlrmeMjF43KJgl6t4q87eiPCYXHeQmpCadDHCGsqJfn
AafKwZFWLgIjVGAqIwRWWNdryqHBUswupxHPm6ttHPUL3vh+bmDfxXJhv2dSTBgrSYssx5j8NGeJ
f+U0oe8d8mjIywOy+AUnXySbUp/DdKqz8jsCoL2yi97ztm7ItnwnZcRcY+fdXJ6bBXf3Pg3T2g18
beXDIRGDGKgOE5+0UR5u2LVPMaIOoPF5+hoq6ICCuKPuQN+XuhP6QR+1m7GNB0Np7nSxhmbrJGic
0S068XahzHLf9Vm6L8yFYg2zETIMxJDl3uWtgnnDJvBMDzK8w5ydnMqSXTsGB4SSSRzijWzVcjdY
PsdSUO92Q9nZiE9R7w/vfMuU5x6TYL7RCZvCtM+W6BogHR3gIG9Unlz3jQRtxIEHgcsamOZAJw9i
SFdaNyPEgzS7qh3MWvOVzyPB9Y5vupk/g8O0i2DQ1L/OuZOF9AphxAi5qjwzTNahTjOmcQPzqb3x
CpN+M+9xe1uFJeqfSJr5oUv9grNu7po5D2sIB2Zj187WLE/Vbc+JY2+1ZnfDKcfcu3rWKGsc50st
lTNjn5dNi6E+TGb1RaiekhSKiQZFzDJaQdgl1qNFpeHeWsBW7LmEYQdgrvSnITKR9Y7GUNA/j/OY
Lf5Y2OE6Gmvyexw2edatmQ3LbWkl3S2c+w6kNfrGd6D09GM4wNVh8oyjXSxk98Em6XpfZ+0AQCH1
G9ozadl9kKPZxQ/IImr1INww/zqC7mQGRRMKm2H0PrRi4SCmhGnCzExxLnyZm6yab4xaZcOVLmis
vLiN7G5DLy9ieIBJ+EStMKdnQi5vy6Na2m49E5l4vVgcK5AEKP9TbcOI2NhYLM5zlbqUO2GyiL0T
NrZeRbCF8XA39L3xksycxuu+tShg1P2yErmF+wYYtYXeC6LKacQLR+7NYqRuAGEAu6tf1sNOxkgr
ttgz5Zrer3pXp6X11Z78CY8wp3nkz0xce7NpvQ89Uu8Pvp+pW8iTXJkypXWvUqEfyC1pTxxop33o
Nu5d6/mQQoinGih52OnwoYHIvWV5owLcJDV+Tv/ifoQKd6Sal58L1l2LQt/sbWcMRS+YAKuzWc/F
F/wo8R2u4f6T00zeccrM7lF0tnGw23zgiFwXai3sbr7jB4JVRyW7ZlQh7M2se/BHC+IQnbppb1Mi
PDd1rL72mSfPnG+YS8MFGu9Lu9TmHQqgNryuhhpYc+QMrODNZBifrbCu68PMrAdsp/QL/Cm+QqqB
/BpoRxS7of/Ed4GHkBBHnZ7sskcRUWHQDCwfDXxPQd+MuyjaGA3Og/XcdIAIek4iD21hz89+l0tu
eXY+J9gO9I5ZsPimKbq1+yVZ4AUbOUw18KEKwb5Nx4s3DG+ptRG2j7DeGNmdrathSS/CBJdJGZ1h
iVO4qlhfkkWmp7DX0xXdKMaqQ88agGxFF3pDrTNqaQQm9SPAL9wj2JEvMuESHmjg0YkmOx690Aew
PZSHHRsM5MrNjJLSwNRfDNp+ar3zhZMkCO/mHOONGIilRelUXCwKyi5CTTugq+n6qcxx7gC6+APp
nKkj+73VqNE4jg0n2cc6M3DxrTLZOvVHjIDNRfoXaWv6Fsbe/CTAND/B2ccezmhe9LpsR1sgipoi
K13z1gJ0G8ILRRWNaCyo3eoRtrc3oimxFmDv91FKwPCWWDEnDBBne/ZVU09ElyyJpeVhdIi/Clet
SuBzRjYHs6spj/mzVYJW3C2wtQ0DG1U10t/8MkYCSxeI/pjWltNptcpl5ultkTcTDlmnqMIHI7Ha
fguoBJ18EU2zi1k4GaZT2+GCeefHWfxQzLq/SU3hUnySgyRawxD0Jwen9Owd3/08vagkpH1GCtA4
3xpUT411Oy0coh0S5bz7OQ19xCFdAjSDRj7MpFiEZvpxLhLUQlbvV2Dd6kf6vCVxPgPwlj1m/bm9
iSxRdEGeuUN2tZSLLPaTsKrmi5qVpH4Wd7azcucZZ1HQ5lnvfIUEmTiniirRsqGaKl50VUo0hKXZ
V9QKUpXuLd0u8yrlh/E95qCiWudmw350oRZvbWcFWoKWBsWpXZ4wCFCU5HH5sdOTkTx40dSgrVQX
KwGNgL5veNFhkXTWtOkQw6QUjenGUbLNEVItppWwIo/sSzawPvCzdRHy0IfMmkpv53aE9F67SnrP
pLVl42aKByQuzpSF/U4OolGPle0OTET5IJgSYre4ddMoZzfMR3/KzF4ypgqHcfSlIdAUTkWqC2fv
hZ3rn9kTCAFCINPqJmaPHB7y1H1b0HuROP+3nNcz0f9bvs2HtCHFK1+9Eg/nrLkuM7q76TYjbeft
snc2/o0I0KkFydp7Q6L8s1ycqzmWK3zpeq4vHeH4F8H3D3WDaNYNICBDbUCgFKe+0e1mRBv8xlVe
sd/+eRlOwRZHWdt0lPVK181RKZsXd1AbbNHTyelG63bq5bRvUsW376Bj/iSnzj5ag2F+Hgv8jUUi
6iepI+JSfzi6/+tw/ONh+BWGkM/CwdFCooMFFT2qfTmp/3jLoVf6c+7Y9gbuwZV3c07207rfIEfc
Zft0y+5nJe7nL8mjHbRBHVDSOxXrePPWF/8KMvz9OQuFYM11AKjB+37FgcQ15VHiGx0c1lQi80hG
T5idhvZJQWJSjMpw2vq20b7z7bpey7YnslcU1d4RKCco/jVoCc2qfmjTXqqbbo4yi5MwDV+EmqL9
OFXhW9GfP9eW/vUQOSR5Po43136dzcnskQJi9BWOUzMHFIDhOg+WypA+Oxj2oqvfPyjxy0jg3ZSw
swRvDld9/aBqd+kKqGNcz50QXEbpcK7tBSWoUmh5yfwIGu3FazbsKHSXomc/MWN7LExnDXvLeysn
wHs9MPk41E6UqywfAeXrEEwAbBnyAqU2PrP0I/Gb+uBlsnzSSxld1XS5b7Nuad6CBv/NVT3HEha3
zyD1Xn/piTkAqoU1xnRnRuAMYrXyfCj1fZgV2w7VwDnk5PHvBR7xqF2TkSF807Ec4f0yCc2xQxs6
kv5GQzqjiYQJMUfM9/sH/LMB578u4lP+ZiBI93VOYaTq1JUhp3F4ZEDsdA6mifJSaFT3OKfelXld
gNGjofP7y/4y5V3ujQamyTbHVrxfP49/Z+YLS30uG6p8A0dkjt6CS//yzH6+gnw1hbu11RDEwhVS
NSj9VCxTfi/ScfCAyGVQfjN7mewg5fznPv/+3n4Zoq6JP90h1ETaeKnVqzIwTyx0tMdzq2EpFvmm
8PHieW/k7fzNFyiF5domdUtFlfLVzOVUbc7x3/ExtcBQRhQGDxGvOK3d39/M96i+n5ZC7sbmToRt
s0Zhe/v5SZVk61E8HNWGxuVmOI3X6osM2ptmF71479xV+ZzcQuu76Z+qB+/jW/DkyzLw+uLSYggI
gRxGvUZuDr1rCGFfSlXLpxS8e5wGU3Nl4137/V2Ky9vwy4VgXgKgZJzz5H6+S+xgOaluudrInXu0
98ZGr5bA2LW7fv/7K/3tHbnupZxMrdp7Hcwa66VDQpSpTYUCBWtryCmiSoxjXnYku6Tt8kbs8Ss0
9PcBzmJhOR77Gd7F1+kXrbc0Dvx8WvcPnC/YydCnpIN9Vz7gzL+Wa/Ya64hVNnkQ4bfJfuOL/Rm6
/evVX41zlw4RqnOunh+SfXNOdvNWbMyr7o1v9W+f3w93+XrDJq00bbv+ch3M3FhTyBdfUcuQcmOt
42NabX//FMXfjXGf18QU0qMOoC6zzw9bNg37kvKL6bN/kTuxFWtAAGt95a7BMfJ1ZmtjLd/wLf66
FFORsi9PkQ2jK4X7yjRn0mvtZZ2yFJ+La0IMd/AiD/G9E8QbYCFv3OHf3CDtENvzXR+Foe28alZE
qBGLBgoEuveHkD0jZ6dVOH35/df46+IjPI9dnsfA4818vbmIvWlJUyg1my4dg5kuIPasPExQ8p+X
OlzZTfQG/vpVtuHlfRR0e0yM2B7tIVbVV88NkUCmxzbaXmYzitaCNuEq3noBEKBH9m7Zbly9NYn9
zV36pmSra9uUYeXrPcuYzz6uUB1t3eIIFLAtsJTUSPFLtVvo4uYqfmunf5mTf57NhK94ckpapk0H
69Wb4vmIBcM+jbdjMKxlgJcq4B4389bepHf+5vcP8W/GAnh02+cAYzLBqO/njh/GQh8jdRndPN7q
tRnk6T1WxD0onjpwsj1gRXuDY3U1onJ5Y255lZN5eZiWS2OOxhqvqCVfD0Jv9EZap1Rpu018u6zx
JmzCg3/ydta6eoi24RtbpTev9+rliWOIP+zJoq11l12Tirovgi9QxRaOhZcBX7/xGH/dwfx8e6/m
ziRPRtHnXM6HWleX/l66DsKi67r3Hnus+L9/jJcV7ud35serwUj+eWTwNhWphdp2i/Z5R0GfPM/7
/7crvHorU6uP0XOpaDvU3aNj4D8b56ffX+LXWYubcDgWXDqsHu/jzzdRSbtHzBPx4tfWMcEC5S6I
tPs3A0P/9sv64TqXAfjjK7/MiyGodPHKR+XODLyt8RlvkL3SKBbXNCKsFcmtX7/f3L/V8j8nXxDO
Vd/064b+j/38f9zULyX0nJcXfX6uX//N/w9b/w7P6X/u/FM7q4rPyfOPYoHLv/hn09+g6+9T1TAd
U3j06n3Jw/pn19/wxZ+eTb2DXesl+IMj2v9t+wv7TxsZgK+YKVnDlWR0/avtb8g/LYsjCXtBdp2C
Vdz9dxr/lvmq8+9gM0SKeLkaZx6L3/lqtwCcMukuJh48LXFzkxCVHnvHNLah+tyZCkskyqXe8HSJ
qHLsvYeuHkZCGGgKOtcCdhHA6mi4EXXzbVmGg+0N31LNULrjXB4lqPAhN6/paSXf/CnaKaSHK9Hm
D8oWN3KkswMiMc+ne6lEROZEGJrlIYtKqHarEjAMaG1h1uSCdlEGAM7Wengk+jZa1hYVxOl94VPF
bQPisSbrecAexpE/Y5QFeNSIsqqn3FGrxqlzDHJLooxVUoqovW/jIeoAKiE9X1nlEGLJqsy+/jYA
uxp2jp2AKRsJuJi22hjmHm/tUOd0clAG3A81qJAA3aoGxmU2lEq1aiCvx0SkbU3bwJpbYMqh+gvH
uMY5nA6ItulV5at44QgfVKCScMxmNILWadu4MO2ydDKO4RjFKuCjufkBphri3xhgak0LPqrCoJ8a
HJVoiHtCXsnTQ8e7miChFGiIF7jQnc41dvkchMl1SmTG8r6KMzOJvphdoT55ZYuPOiW4DmJgUxh3
TuNE2M8gO+PazMruueaEwZ/0VYlH2I7NIaZ+k3v+JzKXaMI21oCxE5x6UgJG7OQ0b3t0o+kHOYsk
PzdQeqKDljKr4KIDQQlkZ6P5z2XcsclVEr9/6IPTfGpdOxVw9XuFnRWIHs5lZaAcLlfK7JZ7FMOC
18SirPDYj2bzMYmwnqAssEVWoBlMR701JA6VywugKAtzmuUrzbvMv8XFiKud7lRrvDcaBtHFikxl
4ZDNifnNyCA0rRp/TL0dMEml1hWCZOPY0CWSm0KTxbivCjMB/GiIuUtOvTazZD0hxC9OvKPhENii
EsWKtFG1A+G9uPveKPr2IJwMAXCRzqOxmg3wXWticFOy2QX+kPjQxBZc21aOlf0Mva6K14kF3GZj
EahS3U+JWDCZaGB8JxkTNEWaB2qkNXSluqpwjS2Zq1dDJGxn7WD0j/m5SQdpyAYV75yq68xtk7eJ
2CQ9LojP2Wx7yye6MWaIWNlw7IPPvcXbwjeLZQ/wKh94KZUZxe+gdxIjTr8D4TrxP/GTCsdcPDfg
StVzqLt0eISw3U6fQy+OzG0PEu2+ozLbBhy5VRKUEQWiw0hYAn4fp+q99WyQb+KgO2mmBTGIMwJt
tvMlv8t8mq6HElkmIL6Fsv6JZi1/BzmIAgDookHAIc23X6/qvgBF5IPgRoauLTFjCAvbvoJSPGEs
TPu+qEDtdb3vdvskDOfxpPshzO4zsMP2GmEj3OaeDIZxK3MjlQBNpyYln2Ker7qs9mQAXyh/H9Wz
hU0U+8OIvNvrkwPa/UuFCWPQfJXRTxXP9uVfrm1LZ8MhbsXUruxk6F98nwF8ilNU1+AicvLiV6PG
TrwH348xe2VBOPPoFKcziBV7gIaLDLOqP8IToetXANOPjqY3+eYB9JHOP05Tim9/KJoiuYoc/AdH
CTEKil5Z1w0NHmk2n3vTnqLHQrd+HQyT9LtmvYxFSQMgn0Tf3hdLXXdfvNb3H2nTIXZdSje6isQk
bObC2nkKc8IpAvSQRXToSEvH/9PkalmNeTsOYOhNcJZdJX3m2ro2PiKrwCZuthqBv6XDaWUWXrob
Mqe5V0w1BDkRkYtaluQGthXahFKIxMe6Iq4lpxRTh22yFllHiFdJCRJSx+Bf2STlnQh+IC8PhVyx
yb1cfI2lRFUwtSap8W49nCQ673adGt340MrI2ly8bLcdfroeNBE5sxS1Ead161pesD9LD5by3BBq
gaBYolagXodaZuNmSHOf8wGSe0B7e4INJWUH/M2qumzvmYvK9suAg8zFV2DO4y6N6PPACutndbEO
hcDrfMOrh6M7Jnm5D0PH/YTzworgPaCPjva8d23zTeMGn99h/yuASGhgW0GLvJfZRCPBIE/RUreR
Gd/rVFxNijYpLmqIIaG9Wirrkb7WfePJMSALBVi8wOSfkka0nTD0B1lXuCu3q2msSyPZR5XbHMNi
0LirIgFaw/mgSwdrKRYKrF0QTdCqV7w0BsrR9Rgu2GYZeqsUuYshxQmHDhwqhL4HPypvvEq8b+ky
OmLG+DtD70imu2bpiGyGTcyD6F6iyXiOLno5GCcAJOG0zbY+iq5zVlpa/skcW/lkU2dYZbDcjrQC
9yUmpSvfXkzU0ZRpjdwHc9YYjI6uiQNMHA9jra78FIEIRlwOtLzgG2fS0QfTifrA55nUUal3yEq8
I7VdtaPxCE6EIRqt4dViT+gRMtyMAmnGVoRa7vD7fI2cAgCpMdE2ZHRsBrBnCar8Uzx11cZjCPOb
ScOO+4J1zFwuZPFa38wXWGiRl9fzNE+craPkHl69u/Vz55rJXj+ztfmAM9LF5mQfxyJ7NJI43yBZ
zHcM2HgVOvGzqhpxExeT3oUXnbRKcAS3XqW2ptNaLzqdspslGb958xRvlcmWv8+9o1HECFQKdXan
AfnOd1J+SQBOP0HZrUDaQLN/Blst7+Ebx3jnejRuMeatasqcDzP4M1zJlYM6XNl7oP1GkIjy89zi
f/c4ui9G463RlJXrxRZhQBAklsXWzD53g3nO8/zki+Jag4M9lU2VbumMw1avHHdD+/0ZiiF57CVh
B9bSgt+0aYAR07lhNV83wPMCrfJqP8l5a/XJLV/deJK8U9WId7dv6peCkbAaRb1vORLqFmH+Yn3G
0oh7Xo4rq8tJJVqOHmIeMJDdaWkommZWi0PAKbdpXt5msXnoI++L1N2hMweoaipaKTpd2KnRpsY7
K46L55SYh/0YR18zj71BiXhxB7Cx2KWz+oDoyeCdFjtvXDBR2xVOtnTn0/SOe6j3GeIzFuDqHgnu
A5jaq3CpTx1o2VWFo2E1+93VhPEv75lDrTSi2EppK9DxkG0hBuH3MGyG8EDvCTFZ4e5ECR+qVpF6
lDAPoaWn3ZMpreEhsrX5oso4fEjmsqd8BED2gCvrsgEOZ31UdSmydz2M5H3uuQqraurPl30OdlF7
kicUdN0BXnz/3A+oMgGNZ/f8lfzW1z7l9NqJz/ElwiYm9GHLFtwn6MhM9jabLNxq4K17wuI+EEYw
X2e0pINQlO43V/rZLSA3vB4zSIJr9qIQj/P+kntPbByqjaXvPqgobPM9Fv7FPE8D0iD8AkAXmc4W
8hnGdF5aCA6h6g8l++jPbTmQM2z7kY2P0zWifCPbeXiA5Zcw8w/am8FzTfhLAAe78PqHpEwRqPaT
86nKE0+fUi1oE4ydrD5S2nNZYXMz8XYNsShCrht6CRECxQpmKBZkBdAJ3G10l5DVYayqJqLMYWWZ
D4Yf6SUp6mNv3vVm355LrzXfz0mrWQlqecQRXJJ53rSA5cZUL2RLeh3ungVW1EDGDaejNXqHtgN/
22voMGiL472M8ibfarak9FzZ12CE6kMQm4b7lPrkIEgSd1GwqZ7k6a6/IWVkg/yZgAe712Qo9PWa
ITu9K6Y2u8rHst6nHeLliH73GmawgQCkwKvrshSDWFaHMYS47aSwn5kQHi/cvvtpapvbMsKcz2aY
iupspgdyLw5Vb34ohWuupwYFUAJ9c0WR4b1unU8yr11gutVDUfniU2zV7ZG9LcuzbitcLA3qTsNA
Rz25N4sYnlFQfB6HjhTBMZuPAAnjIIb4cePoQl8RSlzskGs7ZzayHctpnAQY/MZ39UxWkF6qZMsO
o/i2AHTeMokvAabQeMt7CYTFjntxVy+ps9eyjzcp8fD3nCjMzaiGHAxt07F1LPy1VDUePw+0RMex
xzSO2FWhJFNBBKc1dcYBLSovY5N2u7IpAYVFKCObFBmq5w0n+uJtUKA4J84PW9GjQjh+5fR1uJ5k
1a/RNTzT2BAnWBQNa8/4tdEImmbyZ3YJpHPMvQXpS7Z+z+wQc3M+QASWjHDqrwv8Sl6jgB8rNHUO
ATQQixqBXtu2X0jo/lg6w0MvYA5ZSQWeCzYAzjj1UYegUhLCPVnqe7XJGyhJZWF9tKAfEfGkxEq2
1dFFSBWM8bAEpcs5ewndvZG411NtX7eGfs/+D3VUF6Psid6ldbcPO2RHvXbPhps992CyJP1PsC3i
JpTWSfGHiJEOpenvxou+ORRztXdVlB/5CgK4pywuljRWXZ46Wz8br4HlP5ZD/3VGG7daxvrM7uvc
ziahUAkbATgUNqIu+U1h/Fr5ozuyUppnCx1h5pEXUWSLDaWWIBPt23j+7V0ddyAPEufQhuajjohf
dPkcruw5dypNxJ8RytUgqy+QY0DJE6YAFaZPAs/lnBglzIOpmxANkVGcFREfmjYpuRR6+mRP7rr1
ZnJlRhCnZt2+gwmK15DEd7Ih8kBX/SORmDvuFO2mbdY7QhOGg44VRF6m2UM95nd6mdYtjeQgY4XY
iBZJeoq1NTHSazWUpEPMhAO0A32MDphaUBfz+zTtT6ZGc95AzCY6F9XSiN2YQ9Jjq5s7mMQgzC5J
e/NYWojkUErZogOyat8t0RQIBGwyVbecCI9W3N1IOBhxmU7rsUyiu7oF14HyUQMbZA5KLYPSRddg
/xY5WHhZyqDr2iwADwqeIUeqfMrTzuU3XWR1pjufqoRwvdwplxW2ezMI8+Q0FOBa8tiErWOY1wsU
CDl3B3sq+TR+K/FU0jcfTZ8wSmcrSVjb5XMC2IYzM8iD+BDmxbxehPcek1sVlLaBXNVV95U3noYI
dX0G4YJzxT61o/eOnDemYSFLXrJPlA7OnTM/5UP3bs6ws8Vkc65TIFO8+v6eea/e+wRHbchByjnh
Qv+FOW8EYmSnOjPFrCa+i1Ujw4gpFazsuSZkZp3l4eMA73FTF+U7YSBXoyp1J0UVHuaeX9nkFvB5
mbfrPkJeaJpGfWAv1+wazK8sOl7/nh0r7pSmhclFla7Fk0qdNxANuUTUHUCSOqD/0Y3posOtpy4A
roUsw8+4gTn6ZVgMtk49D3jz4D6AxMgm0lGieoGgZTusjE6JxQUUPrya1ZAJ4CSI8+4N0iuu5NIJ
tjEGRiYqVo/AyhmXyfyNUnaJSGWYwI7J+aZA6bDtjaFDvoF5BXFhLbESylzvvWro9o6rMaoLwzlq
F2iNNhvOXa7oYcD1jD8rWUgZ0pGb+PwjDmuA0rhZbDP+lbGMACxMH6V1j3qMacaEvnXEcZPaV6RT
dWdpgUiEAdBWu5R8lHhled0lc0MosSOqS11RwBnVORd5dCjzMWNEgdIGmn/RcLro2G/MzjJvFitU
t5h85+S+RgaP00Qv9glLd5xfAHDtcSpaC6rqBI1IsKvZYZmNyEYqZS7WGdUuqgWwSFwOdVdsI6ZN
C2znW4wga8PRSuwx0YhxDYzcIhBHo3fEN4lHNYWAtsynBNgaxKvlqrac6H1eQJIJZZrcRMjJH0Qb
3VXLcDUn/jur7doDoWTzanZbuS2T8DFOly3Pm9O0az/P6WhtG8OF6j9Bnpx88a4ogPhFzXWvbTz8
fXcrYTFCEvMPU2pdk/6zzSp7gwYern3nfM3T+ig4Hwyt8amYwOfpqT0ucW5uUrd6IvjnhgSlauP7
yRwIqmZrt+jAjTRIlNxuynjLCC9E77ONbPqnnEbXltebWzao5z7x2ee76UdCfk8ZG8mAWmO14pns
3bk6u5k6Gp6zMdrJB+c3zNs2p6pYhKq6k06sKfAN2VpEELzoHEcbYoLGjYHdiqPnMq5069nHzBLJ
jeJ0cOOU9K7ZH9VYweYSPFEr+XQ0MAkQKStQjKrPT2PscOItsBIapkwDKxvOUIipI8QE4GSEUuDR
MHZuXp16Ge/9ZXgAsLSJovqutUIgxIDxIEvne1zAUJ8S4woe0DvMihLHRIa32vXUBuMik6CUyeH/
sHcmS5Iq2Zb9l5qTAko/NcB6M3fzPmKCeBNO34PSfP1b3HxSL29kVYbUvKY3boQZGKgePWfvtXFM
FxTQIfFjeDsni+DbfnntxsbFVBs+pTr7ryH6N6VV7lLwUBvM3Y7XGYxsS1Xs0gS8IPSp6wAO08rC
Yj1Y3NGe/agkzzMeaTsuyGBH+QA6M5rnh3w0gMqjgwcHwLo+ZMpBG8SHgp+ddjHgHUt519Dha+TQ
HCCMVX6rcB4GZRjO9hnl9qWPCDCLnVdrXgKwpc9dLvY0Tf1WdAcjXkidHaONUMsgdRB1d1V6CENN
kEAyXmYDMnLUEeg3XfK0uXXopFl2brYSPUd2822a+bGiDxDpFCBkpt2BUSl36cLpZLbbb5k5vefq
8mXV9butw9buBCIkyokO8uvspLdmDlEilMrBAHMXLvE91o6vGlaZMqF/hDtmjs2+q4BFu/y2jMsB
SBf4siEBdGZExdE+CAVAbtgHSJYOgiY+oOv7URiPqIJbQsM61CqZdT+WypVu3cUuJEwYo/jMFPUt
t+I7zGx42Vw2ahMZ9Nj5XdU13jL1vVePzit+hU1ONh3wQKnuI9e27jSOeJxIYASEoUJGV5iJXR+q
h0gS4QLGDuCgZtcvXU/LXas6yGMtBWNTP3MH75xUkqoyIE+fCAxQT66komrC6QhCYusYNVCzJiDO
zkKc7CQ+TJ4YtiLzYd781wIZ0AY+UrR1I6igFd1YOowgnqr3Lhl3FJUEpum7Ja0+8rm90hY7R/nw
mcy9yUOZP2VpG7SLEUD3vktb/a7JiWaYO8A0dHczJT1Tn/5MrfSWwybNFzowRf9ujyYUWtPlxRPx
WsB1O30kmhOj+i6XzV0Pc82uk6cqa5PNVDbRHrTwr0rCJVg77pQzml8XycEpcxzIk/sxdeFHn5lb
Elee9M5950LB0UXTNel4MNdKSQ3PcTicC031poJhOdALPRCxgtVa1E+loP8NFeXdIHDmCLF+DaCh
ZhEj3XEtLW9T1oW+izYLnhY5M3IZ7m2IVFshqvuENK1SUVzQh5Aowvops7oX0nDMAJH5srVt68uu
LWWHvdHw6tastoYCSH6MPkvFuYyKRnRCihugd5ZTEmrYTBtwpLK+mXSMkJkOAP/gRIDiuzHS5emo
oqd+lG+8qvE+qd0dpKEnJ8kPw4JhoZ2UcRvbC7DPqewITVHd9ANrwXwRYE4LsFjES/ng8TJ+kkK/
4G/tttwWcWSiQluAsRH1kNp4hDpmn4aUmoccc35zIsU8zLVG0Q9T1zhbtJgfmdksD0Y1Lxc9H7p1
KEbDwQidAUPAoB3oZU3nwlLbTyYOJTFYTW3UVCch+a6DOv3oQWXuGw7/sOwm7UfbGmS/xc2HbIhQ
EViGuA0AXggkZBePYQqOsoCPPCf3bU4aT9wpT47US6hD+bYCeezZegJTZxguztjYew6jd2at0rcf
ZuEtKtxBAENN0CTEoCjkF3UQtGDx8Zbi2PVxGtEsJ5ZmoeMBs0hYNyMzjgjiHpkD8phi8NmS2Kjf
JzpGJHqj2GOaJgcSrJIg0ljTJsuRbhYNnAm6sg9KVTtwPhvfXXDMFFbLzc9+Wqn9sbpevSHOwOLX
stmTTfDKHMTPnaorOPtMQFLttzl2lDezq3YMk9oABuIeU+BDqGkfbaMTLwX9x1oUXwe6gNUge52n
iThBa479tMHpXIeU2mQSQEZfD6KTwhmdtDR2GKkf8mEB46pY9Av7tz5TznYk7jqpXftGoKgC5LmP
mKF6ZaR1vsWmTgQI0FIlAeZgcdLSSmj6brKvlJSFvlne6F/cFXb7nqsqSWENVqyh+lisWb1qrdwj
d34M4dfQT6B7P+mMA3UwiTx0QF4NspCoYYpQbfcmzQqwCr3wE7NO/EzCHbABsmzol9wbM9bReQJY
5pqZ+VNt1zZDaRvbRhTmr6pJyrOjD9pmmMYGk6SIH/V6TB6ncpFHU/DSC2ec7kBpEcva14b4ZfEg
+0wE07uIfmG46VqrMplmuiUN4jh9lI2ISC1SqhO0I857nSoUFlCjyX9BHlIBh2Im/3BxZZEQ4zID
5GkFwAz7A30OMCwkcoFeFNFLpCT6uXfi+KAtOs+8VUy1tmXzta4mndmDYlfG/UJ0kD+OoFMInM6w
nyYQp3idUlL21JKvR9IT+Y6JRQEVO1OQC4cOTZX0w43B20Sjfmn6mjVCt2s6iGsIQ67CG52SllZn
wwmqmNz0G9cPm7he6udG78oHInnKM05c+6hXs9i7rlJ8i1GPTlKbm1uINpyISIxlfKhWGvVllo7C
zxQ7T5kTTYcMsfLB1ePxqIWNGWAUUZ8V/Ea9zwqovenZgEipbq21AVVee1Epu5BYln2oV91OM2Aa
Vhrzsi4q8UnPbqH7uM+sbWHP6b0y1yzEqdmLnmjPfngu9Ep/sdYzF454bqjUOSyUC1hzXHrJVY61
cTAGYh5Hx0pONLDU7QgLha64Luuts1D2YplLD+ao9ZjCGsxUsnLY0xMbiqxVh/khVCIUm8IpUFBF
I3FEc6x/F2ZUITHJe4yiRu9mgQYWxWKyAGnyQcNbu8Z4RwK/MKUYHZ9njZmNA2xyTH5qUo1fmMtm
QcHwAVdDwyJsZ+PyFTlrPmqmmz+xPER+o9LSRIQ0vaZ5U1GIpuolLaaOWtZxqFEM806k9njfWku6
+HmNMzJQ6X7hGp6iIOvMlqXPMR8wPAFbC7VoY4uuXSejDnRphaCiI5i/aK9NPVl4+YpHL+nZbWDM
pH7MPDJ/MJvGLLZEskAgUWBF/tJCSE5h544QHYflB0k8AopvGXY/QzoRL3NfKAwgpD7N0EkS51IT
eaUB4VjSn4CEJ0JH1Aq3R5j15smawURujcJtp2LTpbzLfAEODRs5WtjQS96JVUTakmvr6q3GPmFL
PQwaAKvJT4C4DDcyK07a+8iOWRBahl/NAUot9oOhTCyOJzGL1SGm2TJveRvjZ4dzeuXPRq6jpyjZ
bIKhCuHAaRGR21sbagyMrnKkihqJgt5hS571oNbdngAjlwbgpjNLoyDqC+npJnNHStB2ZsKHTRJb
sbe4ox3tuy5yJLMzEX6oKRWCX2gdAxpTVhRWGNeUnyHtW4CVSNliL6xzwDa9iHTnCAzXvuEo4wAo
Oeu4a3N6b6MNQDPQdHnP3jCQauAmE9W3yHNb3ApdX0rISnSRv6pSYVDpYE9cNpY1DNM2KgaaqWZk
cJrlD5Fw6Fa7dqLChaJygHdq4Hlij4aPNRhWkKpOWZxidl2HaZNZNBdLRk5yqSbawe+mmeXmZayG
abp0mYl5LR3GiSsQOSMSja82b6LGlF6IYqNoph4LObbQX6Kcze8Q9zmUHRqF3YkLKG4OlvHCA3Tc
eSmWHdTeDnbNwEY0QqBZR0TlDq5OKX3SqLMqECNtpMPgwowgGJlJh7qos+rn8fIcjqgg8HEzTXVX
DOfcg3ouJmOoA0gKCNI2eYmGHQumOz9oPTW1WvXwcvIkoW4lXqnHa24PGKDCEB2OaimOupVS7w4I
cAv8dkx3PRfCl3rhyRxaHxQjTYI+ckFR5Eh4OCnmQB6AvDdQf4hgGC4wVh1CYggqjfcLChY4omRY
Fj4POS1qLP6jxGBqlNM2JEOa0jtpU/L+lDUi5bESigHOwkzaO2vAT+1bRBKbnpYg7Li3U4AxAae4
VeAZRQIjpgrH6lTaTcTRN1WgnzkM1EkeI4u9V2q5HLSCDuEjk+9EXsQQkUKZLopAxGOFPJmM4VB1
jGbpoE6aVCKDc3oFcJESQArBaLisyZpFyRBAK9ELIOMKzM8KjY0bgOZQPuNaVfVzjVSHHggcs4hY
gCb9mhY7DuGrVAS+mem8HZvKucF4zg0f3Q4QSA5yse5pMRAwL0tchkyFGrrIW+ZxekQoBEOWVhtu
0QUfyW0GKfiRmku3HEY7jpunAhmEtoXfwsFe7YhAWyNRk/Alt8REMmrcQWeV/CsT4zMYtnTeQr2j
IJJl8cNW1mLIUGBwU493AE3gb+jdqySUgM3VGWNYC3HagivL4/hFag5NK6VKu/DeKsXyNTZDuAA/
DNOOe5wsbx2gbnzGjgQRYg6tqzBnaIgS1tNWfjYxZzU4tqHtKUVJc4Oxf/0LPq4iPGrf3vZm2yRn
ohIJh2pgNAkn5YoLsHe1SEuytgzy+LCSAyT2SCxp810kbOfVZRLjHnv8DFaQGxIcdeEAd1t/UcLM
hyXCJ6pALiNnRCcmywsZDth8XwBuHkQ/K6YnbeE4ZSqHYkYQOwZ1bDQL+q6RA/s2gSNq3480vMNz
6PYsNAg/CQVJijgha9Ua5K1VuZ9I/lv3I6pV5WJFyvI4t/RquH9MQnDH2iLy9L5wlU1Ds2jVOGhX
iQV12sFtgds4uDZu1rXChr9TccDB8YcXKqoWkzQkE4l2L9ncrozF1PvUzEssk9hvZ2Q0xKNT/zTY
7iKjW3gzIY1MuMSYB/xo9Z7BNbR6IBM2334z84g9qBJlOudOi3gCg41tnfPEYtoavBfhYwwbIaYn
Ywz2PhQGs1wXl1i2AUBi0laN3Hn2GUeF8cHMsGGfRoWVxWuWcOw84GT8Pwy9U/w54Hs0L6F/U9wE
koazzZ5xJDo663aq7Ot3Bo8jalWW7xpsMCOMrRkRBfqcF0mY+aXREy+AbJ26eG7zifXEWVxJHdsn
P3RTSYwTJ/Tylg8unfFGsVumUgumiGAgWKNej82MTCbR4ndn21nUrdOqPQaJUu/yHVGNxrMQLO3M
Wko2lFzy7gVKMmczxbwaArupCiJ+OVjCYeuzKkN5UlixA9XFoWZf8AC3GNGlcUUtYkNE4+3o6Eh0
S3fUpw6zEm6maGacHnf1wUio2jfFMNloUBar4mg0xiBYVO47LSBQuQhRHPyhp54sYe0YkxWYeIYg
HZOYvQbNwHO9ZpHuoXoPk2fDi5+PaLGmjHp2HAmOMWpDQQUDj7eodRJuY2JX/0Xxev9PHfa/Gmb/
bhvCNGCtQlXDwAsoHE23VkHyvwiOqaiKQQ9pDUV9IT4yCghJ2oSSQxnLy1tHyfwnY+DfpdR8ImZH
XkpmjrohgFf9pgencQZJ2sx0vycMZqslsdzbFDeBocbTr/98cX83Cf3zo1ZLMvfYhYVirxf/Lxen
0bCj8c9HGfhGH2yHnqbeQEkVWdVtaXqHW2yQs59pHK9Gs12GP9zcvwvt18/H32K5+IcQ6Wq29ZvX
hbNamPT6gGMV5CPBqvIXehDVR5f6FrfqjX3tT7baf7+5umlgCVktbSRpid+k/S1wc6ORo+kzJSh9
yiMArNRTSNZkv/vPN/c32/d6dbj2MAyZqrE6nX+3n0RgtkZJX5dCZkbRyUfNURNoDZfbKOo5HWB1
jRn8y2m2N1FNn38zqJb6B/PEvz3AzmpZtixXx7KBEeY374QOeasbB2KpQi1t3uLJSY/LAL/ViThf
V7Dx9//5sv+u0Oeq+TAc9YJXBrIUz9Xfnyne/Do1I1jCidPohMc0CdKwiY6b84cL+z98kK3ptiD6
1sEkLH77IHdixUPjywi9VeGJLHV8nQzUnv/5cn4zLq3X46BGFwJWADZsy/hNQj6glgW2YaRBWZj6
tqxSscs0gxDVhL20paHiRa2zbPgSL3MJehaNQwnOo2SLdaDRh/VU7AZyPP/w6vzd2/TvX+u3n7XM
Qi5WEis4lzGyiIzx/DIUEc+RAlh2MftLFkXpPTwT8Yfn+t9eIQfGC8J6XRNCIP3/7ZMBYTFxjmvd
10SbX4VK40xB3OrDinUe/vPN/7efGFYCTxCLBEwTTf/rt/mX9alOGOgDZM3pcujlGe6We4/a2f7D
Ba2/4P8YcLAt4PDW8WyZmoG1H3Xm359YZPGxUhaxoFkWrrk5fadRaOrt1hgUaH7QG/Zz84fP/P0m
/vaZ4rdtRaVJkTNZ0xjYI4toHXKySE+OQCeFfzKl/X4TTYf5r4FFAwc/d0v/7T1pdWTtkU3sh6Fo
VE2LlZEHS5yEPf7hVfn9mngRMVmwd9kCTRfl0W/3UUX20jVDDBl5Fu2F6LD0wbAmFVUPQpP/jhf8
/6ac/6Wtlvn/uyvn/N7Lv3ty/voL/zTlCOcfgqoBS45l4wu0eDn/ackR6j/WLR68qk2Koi7Wp/y/
QZym8w8VgwzuGCFA/oKc+N+OHNP8B/+Gg4/GNmAU4Nj5fzHksNusz8D/vGu2il3QdG1iHOkW6nyV
3x5GFaQMslPX8iV05xhQ7AkjRrrpBANxRe+jk2pm0UlBNzoX9XFxbzMY/9ghZ8rZae3s0SFth0M4
1w99CH6tNQPUCc227BxiNSg2aZuLDdRIZ8NrTacGp0e0DACfBk5cA5k/nuYqgHVjKP/FPYpR7YXc
jDsjmj14PW8LhDjfkDoMt4GhYzKcAWzHZm55TCm60zzor3my0Mdk3tKBafI51TSz6e7yskQc4NAZ
1PtTk+oXO1Metcl6zcVC/kuL+lFkpnaZVXQmGcAiww1PkC39QY3B9FeIUBpfmypj67b6m83RdmvO
dNgsdQjoKHidvlKJ3Y8yqd6X4n1J9a/I6LdGRygDnT0Ojqub59lqqbrHOfFErJveqGRbNcpviaFf
Lav06Wr+KrQfU47ht3YXiY7GJLIGQWyXh+9RTJxY/RGDzgY7uiL/bpVCoF28HHpySLr61bYZc6nI
sCPhZ+RENIa+K9uJUMt5Z/UTDGrlUhkVfEmHhnihnzmT0Z6LzKCssGVXdByLcOdaz6h4p6BBD4fi
aqVYWbsU7BDSso+O+CxYwqNFPHvSwLOjLHPV4gWy4Ut6po33K4Gkt97kNkZZ4M4fPXLbPp6PTK+2
pTadJEIlcDsbjWavolsfNF33wJf26XiypXExSDijWdezAtqvueIegHvtSHfYS52RlyEOiARuMrWZ
8C+67xghJyJ7p/DUGSjYnH2YRKBVrUUcc/4nZ6Cb6zDBQZl2bmYLIPNiPmSvbvncaKy1A5/DJkzX
KnKKU8TZWQr+odxSDklWHlxI9HEJP9J4i1KOPNq4zIGckWWvfPKkfM9tpoaxOfmIf5+svBUnELTb
ghaAn3A2ZkirnaRhPEuZHAlzyuprgfZ86PpP/EO+baMCad8zVT1kk/xqn6MqOvXd9FSrgKWIDz/O
ceWTRgrVVle7Le3kO1MdvmGQBAa6BlTD1Qa1xhT0Hfr9Nk92euzcwh79GkQ47OIR+Zgg1elWqxm1
5QRhVjN+dsjUAgWdBO+eepa0woBPmqqXmLQlaFQQqlKVp64WhOTtZA2itSz9qjiiJ/XGVvqSwEHS
C2iHl6Evw4+kG3cVKW8HGdvJVcWyVKiafhjdaj1dyvlWNm57UMueuIKBKRxcV/cA4m2rTuKirmxY
ZvGwA/GSXO08eVaNwngqot54HKprb8OldmN5A4qLJwTsH7LGkW6R9oCycUJb3/D3s59kz3VWdaIz
dmLEsjHj7GkYUCjL+FNWD7FKgAmT0lUu5RLebVjkQNBOCvGqLJtMm54jtAL8JaQLCY3K78ZWCaLL
GaFNm3iYA0s+m5hSzBTXipafO5p87SiuPb+9Ra7ZmjAp3kbNDWZx1Gxg7POusNVHKSc/R/dpIgJV
2+2QCzQqn2VZHRyawTXRfjS+g9CAlsbUR1FZHBneLVZ4L7uLVY9BWyVMjQca6oiB6NoMxaPWEMlQ
dtjAWkZiadAJYkLerLHmCfipVwDPVB7zxg/lU48gKWOazwOTqgDv1fuFQ/GNfvxOzeOj2TsbQ3tW
2PwFno32qtO3k0mBXpvYv1jdFRqBGiMZMfodkyNP0XEhdT9iGndLON/4mbyEVLOG75dEer8r9f2i
VajHbrHq3FdqjY7Bi8GtmhBUNzHDSpYCeHlI0SoOUiYeRyIjtm2v+/DqtzXzdZNpMXq1FK+w8TKn
+VYlc3xKEfGlfpKHAfjZl0IjeWOiUvruDHmEq7RZuo4s8/ow9ch8kcF15VvVZsFMgqB1cSCyp/zB
xOyf2Hn0h0g2r+ifgslJduPM0G8EjzQRz9cFg35kmN7AFrJh8KXmrjChuMwKGkPGJSPKkwT/W9t5
7IseR6iN3RlBMgmUGasMFNXZMQvJAGHqQAbo6CSPPRJ2i6jLRUQ/CtIQiU6IC3GwLE4DBJVtVFn7
ukGM0FsTVTtJ2FdR2IGqYX78bmbbW+bvrk8/AWtu5snajckt0ewnJh1ej+2EkKEbIovNBFxUCs3j
h9+YGeRq+dWNRLjY6O5YTQwk0vrCDmDulHJuPK0drqLrLnE6+A6S7qarbumo+ER3RZjecntnrv34
RbjfNPZ+/PXfXHKtmhDvZdrcW1LbGtd2YXKZqgppw0h5vAY+NrGvzhr+2AjkV7knmEO0Cn3ahSgo
sKg0zViDMvwZiMfUKHtkqLpTiuw64iabrJ+h9iPU7qYCUUH50feNn7AHL0uLAobQp+GjS16gUKOP
jDYcOQkpRZhKa0IM5NTlCnM9RFcjnkwmwuWAzcM8QxwtrNEv8hcrfeMNCqyuI9ZkAeC5TaYDWbGH
aMRAolUfBEjuzBJcojv4lG/02V8Q9aJynYIxEZsJiiOtP0IQf9jkVhYqt5appzpI3wlK6fIClXfM
X3nocegQG0xrbgWdcjyxSdqZ9GONrDmK2EgxgOndbujrbWH1d6hgfWw6gWOdOuXLZXWNG7Ysk0zl
kKkxaulOB7jLmKmd34iX2LQCcVNZeS7vtDZunRqTREHyI8xMckP2bO87AnZ3DOD3OfHJVUWgAmW+
U9WHQsiLFvKzqW32Eeo72cgfZu/65WIzcJi6fSRR207auWHWSICDFy1gh9k904pRfOF+03DCkfaY
kv9QmSriQfFA7iqd6dqwHrvQfY/n8ckq049xPe7GWrO1p5msZOFeioyYAltpPKN8JHMN/UUVTSyd
ReYh4ftJHUMhGaakO01dzzIgB9KSiScHF4rwmjhhm9GXV0XR0W4QTpVfSzp95a6BPlaaz01k3Idr
lBZPgKPO+2JBy62E5jGHbjmAL97gFXuIEqgU3S6eXbbI6JzbbRLktfOm1ETtEaPBWW/xoynyE0Yv
UHAfBwehCAbOL4TFzDuHtZrDqOi6zwJFF9XjnpSXB1uNz0buPhLl6Emkxa07brMkPQ2sjou8Nuqp
18U3s8QvJmeEBY0eiNtjOypfLUT6hS5FjZu7Z9KqyuFU1QgoEweq70iJs1mcY79czdoKrJjmhQyr
XZd+mqnuu2W+tWex0Zzm1cq+BqmDkrWIhp480WEIdkyqZf6BYQoGk+lPfjJmAlYHmuIYunEOsBTd
TfOHgvd1jm/5XO+Y9J4GIz/XckISXN/Bq4w3XcFWjnNQI8dYU1XfKcwfoftdoXiu8xZnbxL06pWx
4KGYOz8luqKyNZbEFv3vSxKLE9mcrNcsWXW9Z5HmLWDI5TA5ztagMf0y6qNXcAEO2cii3jWp4zfV
IzACdCvTi019GNrhlhCQWcWBU0GnGdMLyhRveGlof0v3C1TxjlzQTTeP+6VRj5H6s2HujreDx+YJ
EdV+ahAN0FWv+nmf8zOiVPdmKdmJ8yeLdWPmmUvMdyYYj3F1WAxWVy20fGrvTZkTVbxMp8J+xIJm
O08LCO8Z5KdLWnEsV1m7EchR8dqkekqMFImFtc0r62bx+hMeTIQJSU71gKpsDRE36jd0dX4YffKa
HhXGQ92CP2/E4UUZH+v9zR2oH0KDKNPaPDRFfSdUbFypyH5lI0NCZ3oodNSAUJ6B/zO/ValiTELm
dMIUPEWRFkWmnd2GZJbbxKIfXy0sl9BtjaOVK2+yNn44iE0DNvj7ZtYfU/QO+EyhFGoTj2L+7GBt
CDH1LJ+9kW+K5S7K6KnDNB4t0rN6pjOMjeLe9pnr6QOlKLV1FX9Z+Krxda1FDrxlVmzVW+8dSyd+
vptpVF4ELDtWvsrsubdJZqyhqzcpedLxQXUOBg9vxu5F+52oxOi9J2l7CQ32JFIsi71oHrLpiJgk
UB2D1p0dZMZ8MRmpoiUSJZ4C52o19+gzDgozb9OsPTLsH0a01YodellP6ZIdptHdQFO98LQHFb4E
juteh3aG1iHRDSPc5dOqzzZ0rMlT+NxMcouAwM9S28Oe7QkNN9+Cj7UbvESq2yXpL8XF6VGg8++y
OgNq2qsYoCf1tbfW4nc/Llg65xy16EAa2vQQmdrZrL8jhAtheJRUGxWbGsp+X5bf+fvCu5lwgUv6
NIXkOJsxqP2/Iu19rI3Xrg4vkYtkkyOnkPtcg4zL6LJIzVMXVZ5mKV5JkVLgdRz1Uy5eEivZZ/Yr
rGLEOR8k9YGwRelVmc9ELR851GBT/07zbJtU+TUuI+KoHjTnvYOh7TQEQuifLYJl4TIcOzEY3DEU
z6n7t2vs+ZOjmvcppowhPahJxnnzfpAvNTWYaZ6JBGB+3pN19CajOFgACg9ptll67uoaqoAd1nVS
pmKeQ37r1D+RbUDWR7fah71OeTRn0kAISchrsdVIkJakD+bMe9X8FW0sm7Lj4wrYRNMPhYlPKO9m
fp+UNLOFJqQRutsefn7VjZyWoi1wi12tFjuUyEhpP1DBbNIcbAAYgqzcp5RXKC9rwnYs7cmcO0xX
l6H8oBvHfv6lm9ZWYcyqY/tf2p2dJIe5HLeLnQegRi6tGD2nx45cPSQjAgYrYAx2XEx344jen5d+
x4uBWeHdpoRfMwZIpN4hmV/zgfZxMlFJ1l7fc+rpujMz0o3DsjOfnfLBJP05I9vKQktnuPdta6MI
1a8a3hFTya9u7P4YUClMYcaW7Gxyyo6Zrqg1iauY223GbzhUw2EZhq2evwjju82Xy1wgDc3aXR3r
PrEaFFsYd4YxJDeqWoOQ0oNw2zvsouW2bUJfl8qHmSa3XKl3U8gqOSrMSEwDVQPIfIbOzuOMQAuN
7m5q5KvNAIKuC3ASmyUjXRomkuOttaPRFymohbFX7uZBblXsSoX9nJS2sl/BrfAtblkUnhyloT5U
n8N89oEa7TROL9NQHEP9ux2rDYXptrOHW+r29y0Fp5s62yXNdko778cpJ4OiImHj3JfIQ51+W7P4
gSzYMe7ZmKPL1kKCCjFqtA1uM7tPOxo7iM7naC5v9Ms282fXHxb6Ljqnq673ixQUPPLzodI+HXNg
l8qPOs51WdaHiDu0cacfI2uriBxg0CxT5gmCJ4KaT51YwMUsjkYIt0N/n3g2VvhrXTJOrfwonPy6
xP2t61dVKV5ZE9AsHUTs/MJKvxuNxjcR3DSp3Gp14S9y8OoODVDU8qIMnlJnQS/SAa/0cc4JM5vf
LBKSEXeZBPG+qUzm0h6gRUeGl5FuI2wZkT4/LYWDoLNlwp5jY3nKnWFnu2Izjj9c49ec48VLd+Gc
7VetP+kQm0lNtyZ64VKgkZNsQJVnj829TTcoKvFyVM4lUYZ3G2Y7owAwCrBFxodcte8QUokxqMCk
JOP7yOm11R4czW6OSm8SPIq1o1cxQBD+QOIMHsSoDEJl/C4rO/LzvrH8UrWkZ2rDcTY09XRBc55+
gyCIFPXwZDXPqf2FpzaoRsrOVnBXFDC0ecXBNcbgfohdbY/kAWe1np1jp/mlG7+Av2x0IzvbHLWn
ftpWgBaSCLUm+t6NtaA5zux7a0Y3QI1epOPPhBwuM0UZTOc/4/We2B1a9MeWthswnufdEfdrkBER
Zo2HWl6pMAJ1QnVUzDtlUI+EGWwSS37HEXLl1jgMgswgFY47NRjN0LG4TxrjsdEzbt7jUhIgaH2l
mblrzT1Azp0CRJ3GTODIH5ZBwkaGxdO95WQgWrwHk8EmT9pQFME0mK0KV0nJ98g3dP6fQlFviU1h
Do87ZCbrxg2PqhQe8SHHPl2+OK4Tw1r6zASeSHwnYNyzhW8NZ6Uh9oG1VPm2yg5a/ptQ4i1H7L92
ShWWidLhW2U+Oan53iRoIzOoIMwPkaBwxYNrj7+SlVDQ2VSJauUl3bIdjO9JXiyQFnTQND/R4SXL
4Tq1a0OWI5q9vBHR4YHu2WhIscquOnAc2qDLFvlsbEQA4d7jabjva6BGVTy9uyS+RYqcWLj4LGAZ
z23Wvuhp995m46+m7Td6y8lsyT062HrpkKz3k2zDUdnRHgTpEsFhIapcIwoZ+ibvStjRylBI116K
42jOpxKbiqDwoA3r1Wb7WtbuxZhrTNDFSU2zl5Ejoyr2ghw+yz3PaX+2Z1rU/WXFAcyaoKAlX6+t
vGlJbkb4WJjJyaQGjvvXLMCOSjlNWAdhcfmlHV/AcBjdV9N2V9k+FQBPTM60hUG5TJZ0NhmPxXgR
HLb0ODyJpJFgL0hwtIQkOc5sPfKh9yKS+Jsw9XcEfESFeR+3xUlk/OIoVwhz+QChf1Jy13eb6klO
+VdNx0cR1SPO2A2h00F3adLPYYx2Gt0zN7a3Gl5wqi9RHuJODaSEXASbnxvhD2I+AXSkyMN8MQ/8
aBSwls5ZFiJ5ihT/pSOSIJexLxpIUCh2yuZpqsiamD4L82cnqmtNaiHAjt7azSU+zufM5E2Fl5Pb
JGKR1JexbaWkmMcNUm4V+4e8RHiXR3c6cEoOx+FxzFgnUM75o0NgQGNtcoF/d3GvTmizcuJkuRWk
TDjtZ0rTI11ylvB+Z2vNL5OxnpEfZ3I3RkIlrM7ddq1zNtG2aPxEwn3o2iFIlPFZlzsFK7YKcv6/
mDuz3saxLUv/IhY4D0ChHsRBsyWHZXl4IWyHzXk4nMlf3x/jVgM3s6pvdb81EGlkZIbDEkWes8/e
a32rozjBV1aDY84tTlbIR+f0PcruC2eO2Hh3DBY/W3kMpcFt028o7lQXS4DPMugjJiJ2/OTU8u9k
TPZmB7eJjJjJLxUDh6kJoRwdYtMSBYnI1u6zO/71w1yrZ2r0a6vi1MgjC1RLyGOvEfTeokPajOoi
BURuNGwuXCqlzZWgzGz1MINjGRTtnNrSg4jsW4yty+UgztNX6JcGVWwvlWd8nauc07ZOvRTVeywV
L0raVQ9JysqQlK+Fldy7HutWFJVXPQumOYlpZMwfxNWCaygPbJozAhsWeDtNXqxO0f3FSilHHW0P
hAwE+4yQDCG0W8QdQff8ABvsA+WkoC1EgEelXKWKFZmJZDITQkx8WgN0qkm2pFqu3+3LTeWXJnvN
FEFGc6xtZM8HvbI2hUyOMB0nqVS81tI4gFovdFvbButU0Y0BsljiZ64QOl5nFX8ZztmNVOa0K5rl
pS7IQMRPdPzzhW5quMlT9B6h85hooIAwsxtNk+0ibfAcfE4SxWhk5UBfyNIJ+102xIHQvkZ2fMY0
IDWaeovh1QhwSVwcs77BzkmaQ22JFaNkf+Lz3JT1hC2bcDttjn7SgSefiKOifG0S6StDNlpH1D50
cAHDB5HECKOIC3bvdHqeJvvFjkmzUAdKwBl+UQRxv3RoOkH56m24b36LDWkq94boqUjZWLXYa6dD
07PNNekRnfWjXk8ufOUTF/6EO9pPkldCcV2UcW6MVUOLVRBepS9oPqvcLUImb4B1CH+aR1oIMAXZ
MySDw09eUazOPBC0eM6NlaR7ye4NjCUeLkfTI1Uk2kGcORpmGW1VY3hUhPQ7lFK8kIRNuVIcksEW
Vj6xZs4p1GXYeNZ46aRm2YVKhwk+Oxezotzm9SkmsnZHu9/wauOc63Zzy5DzxQgOWLoHBm+ZQxEc
ITsd1hzzyaHFZYY8GfkIyqDQfqVRWwVqYe6qmYbhwpAdQbEcB9FpMsKJ6M5+2uIpgJ5m/iISKRCZ
9aUpDMcmJkwP2b4ToX6ww/I0T+hn4/lEWlUhRHiplvBtaps2EEgbNWFxdm/0458vcsXjLgkOfXIO
pY9ks6O5FM969hzVVv4kW3uAc7VnRMYjad7pVnHglihnwvyGXWwPP9hvbRxL/b5QcvJ5e8s42xhv
6pG0+k7i8xEOHSPTAKfJTYCzt3XUoEsYVcwMNgaRHUZytvzWLn1FXsJDVtUomq2ic6NOmw9Z13uD
PbLaqyRKlSG7gMW1QD/KJcy42yerfjZiC6vIIE6ZFoUnVVN5ei19K03C2PLS7hg3VF9ODST4oD1T
Szk5UphuuKF5rPEfb3riem0KcIT4xNlljfCaeaF3gJJxM4uh2OB4T49V0e9zC1m0o/3YFbbXvsK0
FNZkrUVT9WEx3YRzVnsD0cOkTYwXo+jsQ5hLyb4L0y+HVC63b7kQ1bAaErjtj3atvxaOXp6ctQmV
U/B1o055NdJlUNhDTGolorbcauiXK+kQ1T6meQ4d0PKtUb7nleZ4jaKCNbEYTZc69/UQq7vKivnk
sB46NVM9a8zrPawZZqf+aOr9Aeyfsck1q6Lj7Djbrk/OElEIEO6W41VbwvghJd4et5h6TqLk05wc
LSAi6/egfvBROHf4MetQWkXIisVHj37nkeQACALtVlB+F02ADeR10NSzBZdEy+q7jd1068TpWzIo
PXlZZuupOi8oS4eOy8kLFQnut4Z1Vk/1bIcoFg3qRPhSdo45ehY0MZzUuoPcBJbVHQfyHgFXKMPW
afN7X/F9oSyBSLCJK2uz5kgS+7LTQ6zyZfwb79sTlb7jsi7jhrXCa+TEH5LCSNKZyH7ELuP2uHt9
lNUzB+n4kpcMzpxYvTrFMrrGhDhgquJnbEGDa/bGmUlLeIVzw7qf9vlO6ykA4oWBWxQVyF2t8hpG
bR04jvhILLt/bxEC1UbNlNqK6l2nSq+ahSm/MigpTTUjur1/Ka0MUhTOESxRPHWL+ZTZxjVH/+aO
KDdJaOr3aLhxtEcM35sCTXxN6I5vAG1gFEe8fDHPP+QxoMyZsKnViwetzdzFvfajMyKnEh0xP0tV
ULc1a2fVcZyhHfHnixZbMhdc0MPVr6My6UfcSAgIk/JLitqfCcSn9kS+V7whTu/QNIKydM/ZISb4
Z+LoHh569m26E52KcKIjT9OaCuzJ2uMo0asK8Y/yt3fnAZBQn9rodPXabYvymqL5hcdjEXXF9FVB
2c5yyDG2n91CwsqcVpG0B2HV+p0OetEsJWTZDYwYa5PhRDtqhXSoJhHuJLP6bpfJoilXil92L9F/
FNJhkSPutTiUAhnrwQY+xV1rQkHPKDs0MpErohdHiVlrZlscyoxq9MyOdm3de8ss90io8cflSRFt
7TSiUOlzl0wwj3eVbitpea6M4aJVocN+Iog7kuTj0BxzMKEBa1vkj9OMva0rDkMP2Kup3kLZGMF7
Rp9Mlqg5Fm6GovCjWbcCdCIfRS3CILTFNYyVwgdTwkBtgYQYGRXlEgdpVaOHnmcg/mBJHEjmsLxp
yZyAPQSyGgAUt6htqEI9F7q2K79pR6ACuVF4WpS8Sh02okwC6tHYLxOtpg12smrXs5OhiQ4vf9g8
tCG8rLOeorH9FekFrbl63EcFmnRLI27RwUWDSc0MnEqTmYSoK+Aq5bQ4Yf9uGKWjLw64zskDjmCc
urM4Jklr+GZjr8+uptxM3FdNOKp7PSLlUdKtJ0kqvyW8SoBTjJnhEh4RxAUq18WC9oUViQi6UPll
cIAhp4bxwKj2Jup9deuUhnGshbPnCkrbOSzQzjjDQ2y3z1JqY0hrAPJxoNB2uaOSz8Vqi1wHpIcF
jAByTZy7RWk5j+kQ+QIH9oaWg3JrUEVxDsxgBMi6L7WL8VoaQVqF05vqtMau0FDqYCb4CnGpvC1p
8S5Vv62his/zIuYbFKzOzUgY8rPEuHdDY920mTU7HGKENetva+A5nD/7zpf05CkhXzFkX6c0SvAg
Dooh0RJjPFe3MVgyOnjNXNsBnN7yloiQRG+IGnjS6oOJzWk/Z2O2UWQhrvVUV24GpB8ahiKuVMhe
YrHPVqqenDHDpmfioWYvlOLRNedS0HuhoUEUpnL488Va/w1KjrQnqhSoFErmBhLpRhloC4axFiiF
/FmoVaxtxpKZS8sIYLb7B31B65/p4YFNJcFapO4m+s4HLPl0rJhs+YlQjCNA4+GIQiej/rDK82JH
4qysX4p2hhibgmQLU3bbPp2lBxPbzW2MwwC65nwbdeQ1hvmhSWl8C3WdwXYIhTOptcovysbwKiWj
PW9WygFFQrrRZ2ParhrzY1mJ64ApGz/szZy6AKeheqgb2gJzw9ExWfLsUYlBrXTlb8kRzTnL0kMd
cdS01MzDFZSeki7F+jznu6YfhgfIAsNWE9nbQnsNe15xLZQWuZYcl9elnn4K1KwYSFT26aQs70tU
VYhZR4vHwtD3UWz3fqEGGrDahKWcYIt6am6l0N9GreLgVhollrCouBskmAIz6pS9CYtEJt73VyOl
6dHp6A7ZZvnLzobyF0NZTC8O2mEdl3NqTNbNZl8KkMEPuLtKmo+QamH8mF7dqHa0ClA9FFt9kCeN
tjPpwgZVXbc+cH7lILT8h5zD+Jj2u0TWy0uLBdsrhuWcTDMedUcXB8q1R+KU1WBq2X1qGdpHWA3x
g71+MQftHZfV7MeMpVoIVpelFtKKvJYu2YQHGrHzM1m+kTtRQl3bWJ6uamrSe2KSpGvOeP3z321r
5vA6GEtQzr3k1y3h2Y1h0fMiWBpDTObYHPGN4oxq7chnMT2a5jA9GnY0HjG93ZcWLJUms4lktdOd
8cf151pR0UQVRbJNzdaNHGneqfBSTnNdOSc560ktpXbxVdtoyRPqwSwNFNpBsxjag2POGj3iUA3M
EoQThBf1jhJ2zdQudmWdWldtlr4tBqbsWrl6MSCYItPDRK0NFR7TDT6vhrNhOoPadLqTIkrOA3Q9
GbIRQyZnS+6bcts/KAn/Y8ijFyYMbTCqs/TWcZpNl/ah1illxxGADZ0XJvfoA0QY9X5tScVhatOI
5HUDEdHq1KR6PctZ6cDfArKbz0bqSRqqHLtV90pNmW0CfEN8p712U99eKps+V1RkJhVSCezSYKZR
a1ERewggScwlnPtBaP2u13VyxQn5uLR1guUm6pKL1oceqGAYDUuxfMRL5bNwhy8L2Jwt6jHd5fn9
jGD33vuxuiBPHu/WwjbCDgQVy2kY6RrWdXY66+qENKqjVKLBlxrMrVHq3SJtMp5UmOEZQJlQ0Zcj
gU32rUz1XYaXPyvls9ECIDQRiLnYfTn79uBzigqjiS1PwBAlW9ho0YBSxqmp0hPuxHUeMPJL4YCm
KVYYDtEAOmhjU78266HMYdw9IaRcimS+4qimdsmrcTvZs3YukmnbYs09JHKjbButeY+x85zBXfZ+
ZjU0uJ20eA4Tq3mkJL9FiVQfO3RrQR2KzFVKLHcTGrJN2NO2nsPwgi8bQAs9k0mUiQ/xu9iN5fSU
qeFjZDfp1uht5rzwIl6TBCZPSQ9+NhqQeHVOqwfcMwPRAexebr1GznhuQ/NimxPW+oEZRzQl2a6b
ZmjGmZEEUAA5OPqmusxnEFdeNq3Y0M7+bnL9VwHiOxBLbqJHHLyCLX1TTcZ1dJaXouboahIf6I9D
aHuaVDRg9pjbdCgoNh37YhCP86s8jckz3witVr7USaJf0JG/qGH1UYbyW9LPdy5Q4qZRiK0dTMBs
IwyJKkZjVT4+lHLtPJtF58XOqL/Pg7JuOWyaU0m3HAey80iujr9AjSdlviYEs615/0q9V+3lRD0S
B4OdMNoehje16pdDA+YPiZlxi62hxS85KozKzHPKa8QJXUNaKgnIkCIGr9AOM7xpk5DRkrUY8B0S
39ECrhVYOHAm4/hRl/rido2Mrk2VC0iMeb4tV+VXhp1y4/T6GLRaVZx0Usq2NfWszggtjCTmK0bs
cXYnADHTCm/K6nGryuZ+LsaHFp8n/9nO9sSWk3dvPMbRB1Laewv5eFf39mmWq+HJ6QV6B3bOJpJR
t8iQLsZjk6btIc3Q6GCkjq+T+lRFVbHTR4QHVmedkSCNm3mpYNQQCcJCk2g+SWmZQxNRox5Hi7dp
GlrlkUOXMOtOZE2jKQlfLI6nrmxlWjBjyzu2zON9eA+sncOgnbKaw+NglyMVGlgXNaTni73/qFXA
A2rQh3JJeAsSszOi4V+xaBW6mRzWe2BofhrDJ4uwoyAFwfCYxmvuanxrmrA6QweDLpQW0G3kEUVZ
3MtoXtBw1paWYXjndoaffynmKL30NjwRPgCd1vBm6o2Qgrx2NlgUy33CvJL4YOcEb++hXmzbx0B8
ZE4RELamgT77mCutfMhq6QN/VBt0OG7J/rUaX1tmaJZx8jlB6T4U3bzPnWlb5zSAu/Jk4UfgfGfS
uZCjelvJa050NBy04XGYoABmkm4CCt9XU/2xmKhA7em9WmUzmVC+VfKA0R3Rw8RbnBI03qn8wYuc
5fVRCpki2BrEIbyU1QmC5trh6zA7Yek/OFNzkgfnUlTydydLZBzMDPI7GpbT7Dzg+iDqOWZjRB5n
eE3CiCmm92HSyNl0uHfpzNnPKfw9N8SeXw20RLKuKxn/Aq2yE4WLpszSE62nTepgHANMQJAEbnY0
B1l7pH/WoQOmmztKysK9R/lNZ0S34BtbiyJB++rTHe5PkFr28tC2i2DaA02OQI5g4Ri9A45lBsJs
n5tp/hHQBE5OrE8naf3iqFIAlCPciQigWkZ5D2NyjuDyaJlrK+aO7BzhFaZ2G7TqRLncbPWZ88xY
1GyfvVAfFkVdgAi86g4OMT1MA8Amv5gZTEhl5vnSjB19grTVt1XrdH6Kg9CtaNKRyn2OlPoYRiF2
UL2Hd5i2jVfr8w8gfOtxMYT9KEFaCpQRJNogTQ99m0T4eIBQMeMCd5ADDqWRsS+yUdlbK7+J5uZB
u0UABU5G3vuV3r+t4dIoQnFG198s5GUg7BYljzF9wC+TMJpqvw3zOXYmhlF2v1wWe592r/HYm0wr
7MJLWgqSNbAgnztkmUMCkATsEtUdVPmM4/EkI6uwSoeOOFu4qNsHlvMN0t8J3mMfZCb1yRJ+2XlV
7WsFXqCiZHiLgVXJqmhp63PersP4rukvsoFoQh2YpPVmoHbYDXRaeImJfLwXD1j8OQBmE2fWBkGU
RJujMeBUl6OU7lNNmV16kPQ3mrBFymEEU4XeMCHmMpREcRx1IPxCVzJfL9OQ/iYHHCUXNHbbPPGB
CulIBdIH1i6A0wXj7lA6ObZQDlhFn9Rysrdd3fHZ5naAzRpvhlYXJ1G0T4w/Q3/WU2kDBWM7a0kF
DSe81aYskMLzRmw0WCZ1pBRD/FQSI712X70e0E9XzzlyF5q2rm1Z01Yia2EvzOpu01LajioKTU1o
zKPQZajduklTuJcLSsoqTHi2cmM6lWrxPHT6LxWWAhEtw5HggTNr/7vaLp+JvCTwQX1zytNTu7oT
lJZmbrbOuLNKUnhgXK5qkELGCPTyN8us5IsIt0U+mDW0B+dU0VQ4DBQsyJ4ZuoHpoZ3k4RlokG8P
CBJRRKPFSY+ItYvdTH+pbRTUB3I2eHNiEtBQ/m6Q9y0O6eRERTA5Y3uHkoN5v9/2tTnsjTz6lY8N
mxdR1sww28R3qBQx5UGenysm+Em1jZbTtMTTjzW8lb3CyTgturMTfRO2QnsRBu62iOWNs6gZadCY
EBIaIOB9SyqymROIM6LrtxghzI4BZ8h+hPiUUEnHz00fcrateVzXb2OJlCHanRy49PQnw+9ELQgI
GQN2dwVlThrUo+kQbqFNXhe2vwmBQbFBBvfG0iUZSlEibdtin6T91u4SlEoKVn4FYK1XdpXijxaz
xpi5kzvry0zRJ84NNdUxNdA/dLpPjAeN5fQmElG6jhU5G42zs9eafPh4avHbSqkVjO1wUwQvMAKw
uzWW+r3pcDygRMEF7Ey/bGZm3lg3GZ6WHqLrEn0POB1yGiIHXVZ8XHWIEZy6ObfN02hzw9PUJnOk
Ny5QLKHmy2iDTM6DK1baYGryDOFQoIjgnCUP1TYTJX2mkW3D/j1oVstyBGR6Hr7qTGr9VCC8YNLB
2TtxlJO8RCP82WQVlb6Iorf/LAJ2mcqcANbzLM3iOPVrO64C+VCNaGqAo96SanHopdJSRnxBXAsM
3wL4yKatO1ewFG8mjWZfIWZfU5aXcDD5jOkScH57k2Kt3nbRd2tGzUmSgAUZORR5XR72ajJ8dgBA
1imPvJt/qZVKUDTMY5c0Taz7OdNFgwN4xOwJrkl16MeBYWkLPJOH911Wiw4GpwZ+InwUnTAoxKKe
RgQftzOEEnO9vngI7Q7KZtbubEN8yGqLraiGoKf2C0/+XN10ibWCtgEXaGiVBwuxnm58oUO4J07e
vFVactYLy/iGiwJ96slJq/YKBNC60bj7HFmoThGugWnMHy0p0nfkmh8I0eiZQY7ZE1jOa48LwLP6
2NxO7WTt6IpFuHTKzzxTb/2UzI+dQQ1UPttNNt/MkKmDw+yWLAzjF3CH6lT2vUc7pfrUyxK0y3VK
FVLLIz79dp2g292I9JGjoLtgP/UoMmM+EsxlAOiUQDNhLpuTqezUJr9nYW1DXJGMLZl7sas2C8pL
hUvyxy/4/2SdvFUFv/4eUfaXMLP/u8iz7Xf18FF8t3//q/4/TDvDm/qvjJXnj7z7S9bZnz//D1+l
ov8bsXY2ebxEcauKbuOy/Yexkv+j4K8lVR1Po6poNvbi/zRWaub/0VipGf9myyZeSAVfORHoJFv/
x79z9aPv6j+hFO3ffv/PkAqgI3/1VWLEdmysvVj9dcyfjKr/6r2Vx6iQogyjRIwxpBMDRFGvNqd1
LfSNRTzo9Jkn+4vk5z3LDmeTlzz+UlHMYudTapbosvBQAG9rlJdKSyIFEjMB+rFZZ1bZcbHjfTUA
Gj0gWK10DppYSx4XAEp2/1GPmIDcEpVW8SN3h/BaSlcmZ051yG+RoRMm4sq8Msg4FKSFdQLGkhaX
JbzM1e+FHKSBdAxNRUlEDs9xgck+w7HHeM0GHCrPWAZM50qlPlnORnGmwERdMzNVAlmJHFrb6jYH
ZAigReGh06LQYYKFbg2TJu4CrAkbQ7vWpNJOZovclLxdEpjo8gfr5Ykl3Isr0G017QzZLszaA3aB
bSLxFmx2oGjXGNo5Q0mWIISYilc7+2R6rbkJ19m0sU8QkCSZjDbZUiLCNJpZQzgsoWsBU2OdZVwO
4dpZ5CxoW2T0GNDkxic7Tz16X0Q0sVeqFmexGE0DGrg1pBGVqwKFtajiYyRif0WqteG3MsGs5swK
qXBfzih5I82tCUJEGbAdK04zHAjmgbFI8tWLE11LUPpbhADm4HjKAj+zYv6GJYqdD8l4v6rQMKqQ
QOJPUbYNscCsr1My7lMEjzZ5HNMXY3UNxK7hzwD0bfuZfoC6S82HKHmv2HzaDwtNlm4LMlqQWViq
m1f3BsWYClSqwxKj3qGecVy585rW02MIEEoS9/VVJgxpZpwaSDc2VfQl6dSDOFvCagoEZ3eN71vy
wW9iWneJsi0m5J/pO3dVwzRGrfBq6ag8uFEz0jkkdKv14OuIghkFRbyVSXyt/8Whai0myUextsFd
EZjq14BoIo7RSqBOENJngaJynO5ljqodDcFIPyKsD0W7bI1kRpcpbXI+lraHi5eRmWCGVGSjP5Fw
sEDMFwQclNYIgXanVzaF9nvV3jFfgqBydZBseEndhttrJDyAxFkQm+DLZBx9GrNf8lpKihwyMMx2
K1WyJw1vUye7kLwY+EGcld+69qDQOZIWbh7u3CVpUSFEXghU144MMgtocAiiS8w7pH9XRjFPajdw
dF4Ve5pcf/Xdg+CsRP+O4nXvNPcMm4pVRz7DLIj70saaRl+YiWuK7UCRBgdxA0+RlhwFG4NrCJQb
mqjQuzlUJmg1sCMuyoR5dPLWazZyr6y/B2XuldpXzYs1qdRUWT4JqripnOGkcTthyp6xqQmMfRRn
nr7eK0ghcVv21NU0S934INHMkAYcY1//tIj/NwQf668ABOsfa6Mhq6oKWkeXrXXt/CeKhAZ+xok7
JD9q/tNWjbdcnBpbV05rZeSWCwEjGfeiEHQ81ncGjShXedQkjwA4wDhuvUzBzCc+yHAh5i3Fqc1i
UgeDpqC9QjrRrRyyzDNAO8d1trWnayPvAOtAHF9vf4DPkKScEn/f/LU+ZNP05xnAEifL15CuDnHX
uD1oETIWKuKvnAfIlu+6tS1UzWXE4YqEi9jfw7kFqYhxQv7S0zf4jPw00zyIovLG5qsRyKVgxqdf
IaJ3PFZkxgCaNZALmZc2/kV/hMn4/wCy+HsI8X+5un9z9PcW2rJK5+ou+XM23ZC4uIUWcfunnkVX
WqbB1IkfTX8ghmJGcTHT522bk0Hj419/zmyZf2EL/HkluoZ8BViBSq/5b/yJcpAk1A4QD9WKzS6o
lZPG3T7Hri7vuXCGEwiBdemAicPpPKZqor22oR8xBkZqUpGnZW7hrmb9tpWPnNLzZqPWj1l1gbre
iK/aOAom2wm/XjQirUDoy+au5ogi9Zd//VbW3fqfKAnrO3FkVeZ+Xd+Nrf4NsaKlmi3LNtDyQg/g
q0HvgRNgMs49VUrj/uuf9VcG1J+ng5+lmRZ5raoOluGvT0ejEIMdA7najHqAyMcKvXwI+n5rTBsb
O/7/gK2BOvT390a3c00AJzgWNBIjnL/+PKxzk6SGMdNY1pslVfdWyGMVZ9usBlCr8gRiocqmL8jr
r5LkMbOmk+X4uLTGsXf7KPJR8riNrTwoHKhnZvIzUjtVAZXGKl+2+HuX7I71xaXf/RnRJil2ThI/
p1q6LXnIx6T7bUjKPqSLmaDEd1T8eqo7ThzRC5XWmbLP8/Ta2uN5dMROL7+syfAAiTY2i8X0qPf+
In8IuvKi/xrjxrX0vczmupYRErZ9O0W0Kra04vjF9gryASjQTHCJto/oEU9UBDqjEUuhO7zKMvuI
U8BVG36FGlFE0luhK3spxrLAMz8L1KUC5OeOJdTlTtmkyPoL66rSnU4Gei+s9wkve90eVCxxIxrs
MVxdAjiKebfReCN8ZRPeZVAEFXqKTG/cdT9hyVurBpnvkdaHoyEWjGP1utA3YXPoPy0a5WZOxxdW
x/wydATdoD3pRnyqBJWx+XEwoykBg036vc27l1ZcuyWIoOumKNpLa/BrNomIumfG5QFjYm7Bswrs
hchcneVbz67SOokE06F2lDCkDSjZ+/q+1g2lqF4WnYskzthohE0FqSQedkF3Ut5AZbjraxbseTMN
trVgG0Ti6Zce57EZW76O5R8lVxZRAFf8ZamKhFZygTrgal63yX6CSdhFe2JcXzjB7hRtPFfjPp0H
T9YSBMn2w6xLOxPPKqMIXhsimHdtgBBIQECeofpKYsZmFIsEtIbtdqp2ekJmBhlNbYIDcMy3KTkD
WiS4wlvZ6LdLcVowDkVsKwObpq7yt6Nyt1HEVQOl6oHtMjHPf/ZlH+af22YfbWyg5Gb0ZN5JW8Xz
/d3zLmgLu+Z0Qnq4W7frNRxhLY/qDItKiVeSh2bdkQxSCPDALPl9AWyJsGALUcUN9VNVPwqE+z2F
kMqYUWcOmRHRNxjHwU69NAJwWke3XCFObr0hpPsMsaJsfw3KdKqzGDrDQOoDtUHZUlR9jfanSnWt
4AtskdozACEQNqGstT+1EfqsciMGHEG5trWpqbnxK17cNMBEDCqCOrmXYUZ6g8yOFWXeHLGV0bOx
28O6Dgyjuo3iCc2FiuO425kEn2rzy1qKUN04kAbXpzJhPLcMTHzY8jTxxB1AhuRO0tiakTPHNALR
DqrUGrHKgUDFu3EFKEYuGQJ0EfmURZU1/dmtek7owC0s2dk1o9gVRQPAMvpT3zbcLnDYuXVuRfe5
HiIsuo3rGaMhDMhSv7KctDVeRYkosB6+kLf5WRpB/X7s26+1iBqxW6qBzaaI8mUTOzF+HgROVuzH
0uC3y3uWMCqUuIUJ/8xm6JfFRu/RQBA7vFqd66+yfcGhsMP3Qptnp66px87km6vioE6uLSYlk/cz
EB2KWrx1fFTaPFz5NoZF0iKcaVo698aTbeP/6++FeAjSRMFDnXnryaJFBiGt6aczjiwAt3hq1oVq
wv7552DB3bAeHRx2UYcbDV6QW9oUcxiBdfXRQKBpmRg1k9/MaX3l1cl5CLtHzGdKwyJtfa7XXKsF
hyz8fqz71JnOOKy21k2eNbv1RNUr+cUCjGCKmc1o2ejCcPEUMDndokbDN1NwzuTEovS+HLaXrImI
p1pvgvewf18lEzFJKuuxt3nHJQlHoUI+Uez4WHHX3/v0WSl/EsZhY4LPy8y9sZ+9mtcg45bJQ8+A
C9Bx+8bNgq5jB7O/qT1LQZdmbdZ/pqL2pU7fTlj3qCCr+JCTtqFNCfFj5bXGtVrhVwvVkbLHIGGR
+XG3eA4xEZG8a5VHxLNhvKvzm4OHL/7UF9/StmH4nhhfDF830a2jIl4/a/KztuZT3jAq1H/+94ut
8AQ73S8ctdmYe6JDbGxJgY1vHgENZ9+twIMwjqgJCNuETM+nSBpT6zWElBMF7ApDQlfOpkuml/Ij
Z6dIKd2eLAIhzkM+BlQZKuRwA7W19VKilFRghkFUl1vzXMafA5c2ebb7GysrWq9NT/OY8mJrsgh/
x8aaJ3GUI4Q/8CzaI2FPnKQKL+yeK+02pR8SyzM7QMjjw2G1O2VYEQxCoBtj8YR1KvObIC2qu5iZ
l0DRjvcZEqfloasuaHp5F2sRtH5kS38Hf1J1rmLlHtIeKArCi+wTrtNZ5lIAzBk/HCP3qqR3MzUw
YibH+uBmET4rlOSppBxKAmOsZq9ova9mzrMUicsylXjqVI/WzkZVZKBDfYBLDC36zOiTl0nA39rv
EBLqPCRvmYjW/M5bht9HcQby9rijmAfouDZblj9Y8BeEBa6Sv9cU/h1wkzY+jPGuEuQ6SInLqBjL
YmA1CP+hDet8IrWXKS8RvApymLJmvYEQvI2dW1kMEFkkQXRPEhaZdGS5ZbS5wN1RduHyYqi3UtUZ
cyLc7N/14c1Sn+eVWMHwPnIHM/JWzAHAQCyoyL4IqZlLwwVX7eIvx542+vjE8SN1rmFArJmJq6a1
a2etvzj6IxFWgcocyWSRLNJTV7w0A8Yj29moZoSpjt0B77ggSmGshsDqWKqoG3WF9CYGsCblpFVi
dc+f1h/ccBQVYKfiooUVkfsaiBxppNH609MDkfPXVsNcR/GyaumhN8xt9qMsr2huNO0mMczv+4LS
4zY2pDGpP5o6bMia24CeWkdufOAJ29DPeqOorE1K+DONt1HrkD0aHD1APMDhFWBuzZ9FQxnAJWGo
QlSK4a7/TmSGvzNNDbv5j7mSeAFf9cl7ScCD7kD3RYWngPjPlXfQ5ogFuCea3HMojoohhAzD56/w
x7T1xaDmXZBNMn8kMhIz3JqtNWwM5AklMYFjGG+agbOKSjBYTKQCfz6nXSNxjdKagS1Pm0X7PB83
0Vx4HcO5rOa2Qy49M6vseACztMeZpO/GgRea5d7KD0xY7SRWh5ihayfe537xYKvt1kXif7F3Hstx
M1mbvpWJ3uMLIOEXvRiyDAt0IilSEjcIWXhvEsDVzwO1o9BE1fy1m4jZKSrEBJDmZOY5r1FsMOSz
7gbrbjAu6jm8u93O4Eo42MNDxt19/m+gJWEL4yHUouef9zvE5dF2YJkh8KEa4X6qg0ejSXeWlb+O
E4EexZa63ZnVr9EEzUJWKiJ5EGcIExuCEMBmMeLeWN+nmLjMt33dGXacUQbKk0qTbGeCERiRKxxq
tnLi6GuG11miX4JK34KoB4P+Amt7F80c/vG6q4PDFKmvkfSJ6uATwHPM+Y7W7JBRa7xmesQl7MJh
O+spuvnk9yLjpcni3XzondOGjT6ryfSbtsBsiv9haHsKqlc62mbzwTNp2Iqx453TPnkS7TJ2cx0l
9lSB3gesYYq6jdS+1oD1xo7juFpehRwq2bIvEOPZMJWt6ZrpoNpXpoQhMOcgBzR78hp7VzIgnNJm
fmLeItsUbhBBuUxitNK1jQSRwZwe5XfqHYY49CljEP5oBvVgtz47pcTZYU7oqjdW/wLG+M7NQvhf
MRDp6eLHZH9v8J1QyRLOh6xU8a/aKZnR9veKrO8kovZTW+2RPX/REYDvQvwe8+gfep3/v7DwcSx/
/v1v34sub+vx8WcQFfnf/tfPHNTHePjx978dLSv8719B+DWPmvbr8m/+UVqwjb+QmEX5CsVcQ7jI
Lf6rtGCpf6GKTDJfcx3DsfQ5D/Cv0oLzl+FqqqnapAnmcgTX6Kbo2vDvfxPuX7pti1m2llZdnXzX
opRwrLRg6n8mIyzXEaZtIpis2Si+2pqNOuTb9FlXBmpjzjx8tGfCHNRvZnScfUAroozYK+Rxhm6a
uPGEUqrR9L0UjY6ku19ojg8d00YgRVRVWX6MuyJNv1gVCHO6dgqqyzTHWY+06eBbpOBdCbSDC2OP
To2dkkAmO0/YU1ylGH6h42BZj3WPM/kHF7UEOKcQMdVX3KRN6xHtcsQCFXJsGVVhROKpRmOv7I0K
1Px7WD2YjmbaLxdlfAguNYS5xEZN/3nqs1A5hLXdo/pSZUg12HXrAzKM7QyBs3GgKBGZasHFya0n
18spRE/3uVKm+Sd9cI3ga6lGaJdzGSJlelvrral6ZSZEfMnhTa1QUUTQkkRnwx6r4u1TPqSm7qJV
ZhSSf2fhFHogGqMZT+RIgPmKmA11TT9AeEV1mmCbm3UzogPDzUKPg0xSuTdKEhJaUjsPthrNXOCQ
CJiiD45hRB4GyReMGP2We+WgZD+R5WojmHCNFd1bSNJMm9GWQ7BzJASq+56/jZ96JzS7jUOPgrns
sF8BjBhpP4DAzvchLOlUyN74O3PgVEPwkPGEO1dthcZDgcaWcoMtsUpBoIXvcMD2KSCf3KpwtTLb
IYlv13LAtqmeWhL6dPgvqTS+v8mCclb9FpGwXkN84tipMCxqS65zk4CWjGB/xV1GIUwy3sTYxOTG
dh3UEQinToHoiIZSl2f3IySWdkMtXG2ubJi63H1lotV7xdCq8BuHNaRq4GPodn0F0tqR6gWgCaPf
gBaZ7K+opeYgOOKkYScVonhO8jYJ9mktGxVRrVYMQFVD7dFBKJ7zU0XfXUaYQKTkzCfBARH/MYo0
Y67JPX1UogpB/9YbC/th6lg9mICHPoixx3QjKDR5mvf9rkRqGq2bCnEm8jgWpl+NKUdrW0xFnm9r
O5xARKR9/cqUDJMrlDy0a6uO6oiCHF5Gj26ekD3GBGyEwe+7ZIzqxHC0XQZHrd77vWp3m8pXfetW
dX203AMhwaanEMfKD+AiqV9ZdYgunEFhjN+Hsv4QpXLAn9B0w/IKsENS7OtqGp/6RhoDtDfM6gAG
TIayhxYF+3pkGKJDYI7qDblYuDsir9qPml/AkEUsJQE9VKWOc81AqcmvCmQhxCuBEbscINSZiIEk
OAJjS7qPfEIgxmy9ML4MRRS7FxjChLWnilQWG4AkMz5hsLrZ1lA1OPeD2w8+BqAAf8KN7qNnA+1z
DdE71QIXONVIXV6inB+IHZswqQAgqVy3DXwX/DucN5qQs/XEWc/Mh6i6T2sQnVtc0o1mB9nQ13Yt
lI7kDj4bFufQC2f4lazd1zJtuG9jx0PRL81bdUA/yRYcFujn6VptLUhOWGdQzOyRtE+2tl0UOseJ
3LwzDQw5sE2TIjvkOLt3pI8USko1kuOCsgFAcgQWrBLGFyZEHIs6aPeX6MsiE2GZPQT0kZg5C40m
/P8s8Km8iHK0jWupmWN5GyVjU2xL1w2mx9Z1mvpTCbQGW9kKfEWcBPJbr6jRszbGkuyeGoAJrwfD
PuSVYn83yhnKlJbBD9Fo5XeA3JW9SYjhLpKOKuW5KuycagdwsxlvRG3kFZhnEcTodCTVFyQvhHoR
MzfTmxpFB5LtcO8CUvBdMZ90UoqXutNA5jfAs8YXxKv6tULMCWUGOzPSvSMyoHFSatjd2elgBbeu
xNftEQeWqX3sICbf9K4OJEp1tKG/FZmOkpEh1Vy/8MkSQZdJurB/agl4FH4liGpKyWMKCwJRtcCq
DqRgpYW6wxjHIP44t/3SB2U2r8aQO84RSG1qaT3FfuCIu97UMm03ojxC3QtJGAMiad5iztu2sSrv
KyZv8tBJKkpXiA26wgPZ1LQkOlNT4MYeRdNjWEvdv4Dk1gY7dEvVwTPJF/pXwkUWigJXnrX+Jrc6
G1tjv1XIelqJkrmHuMYsjmCYl0jAIC/LKph6+XkyUfLxSocgfo9XenJph6XcxBLbKGAoUNwvNLL6
cF0QGGOrSKN404wVThs6pluUd+Fop3AmiyjYCQgFiAZUJENAjQsbFacgS4m6lsYZ1w7TEtFOqRvY
wat5GG1sxZxsZIJMfCXZrTXrdeibythWusL9OStahD21mMx3EWZjtgf9MgR7vZN1f22y2KqbLNBk
eGiinKRG09XGi58FxTeAWU5FzrpD18COmrr+1pdSCaHsqZmAv12X9mXfmugVFSIrIiqVcYjWgC+i
xONkG1FHRmYz0b4VPlhD9vwA7aVGR+VSElzKjpQPbPyCKlknND+/SiI/qncmboLF3pQtNx+J+pa5
ZeZOzsb029mauhq7T0NZ1o96G2EUbmaB3YQXJa6Fw0XpzOSwkMnZ7kmfhPnBkFYmd3EfkRkr7CrS
ZldNmd6LBg7mwcSlCtE3wCXSa5TCbl7hylIETGvXTg7kc9X0Z5STq7lysHkdZ75XHnmylxlafpq0
5EFVO9294oiuBLeWwLb9Xo+gFmwUNxa1V02d335Kp0KvvJJENuJjOGWSDc6TQEVeQjcqEN5GYhef
h9wfwztbjw082DVFG586+KTMs7bRWhXxEVVHYw7o3eQmFO8tk7t7q4Z99aUNEIUducb0VvuEVyDs
jqJRGmU3ammKdJtTImz5hAvqqOGLgxynF7RAxh4bxZXuVVwBq0Wpsj60qZOg/mklPVuim5dTtc1F
mbCBmKpTNw8+xlJAoTuVyTrVXWLe9k0pi21vhcIF4aXOcoKwlqlsy6l5tJ3Qne6huCSj59Rahi04
kuP0QAX/KN+NOXWn+6YZWsrVGLHmoF013doXkcvHYA8ldPcinWqMp8koV4FHVG3de61NqvCQ41gK
U6kyqL00XZCaV1VI04ccaer8uwN8k0S9VetkSnoWmnFVFqhebQurMos7M1QszNWlmqWAlR1wz5XO
HNqi08H1LrfaUkPrIXV4QJqJTwUiofE2St3cuW0aH1leKN4+mtdQyro71887hwyeWcCprWTmQJvI
A/1TphJ5DhiRx+m+sDMtfioKUycFVkE6rn7YLt/5SZ0aiYRZjfkgeWAMuocbxwcwe1dD4QP9WUro
NXjsNeGAEk2AHU+QRtj1bIa0dLM7RU/74j4OUk6Nm24qLD/a6Fid1o8dmq7xrit6iTlqqGbcNP2k
M8mb1UWfpc9RGUGXeMxxXxlvCyULKIJZWRc+qKnbQhpn6Hwyemz6+zwfBUxdbYDOgHyOdPrqpTYV
ypC/wFCianTjjlZl+V8Fx5/WQFZWg4GHHkX5aQjxbL3sOh+28u9C6P/o8vp/B3m7L3/mT23982d7
+7X8fwD3JkzubOuGAi/Rzzb/mr290P7+i38i31T3L05Qmmno3NU0jAX+dT3VVPEXl1aquJY7Xw9n
0Nk/r6dC/0t3Bf43nP0snVlJ1fmf11MurhR9XdcQtu2aSGuJ/8n19E9sh8LV1zYQ/3IWVWueORZ4
HCNCYuOIjTqDMupXbzrhHdzIn5C6/zS9gIsMkaXVaZliY2pVsF31WXPku1IFr+c1v6h/I7mi+IWS
IzMZg1CGZvtYOcl91BjpicL+2vuTnHh7X3ddzItBsEtPxcMy1Tq4R0V2nya+vjv+BX9W8v/TQWLx
ABxmHCnweTXt7sZFgPSyRbawD6qniMTZ8WesfcQi6eBYTVoQbnAbNQOUoBFg2Oq1jvbC7HV3/BFr
U2gBFxnyVlcr0fReMaaUdxLLvagisJHHW1/5AHthNFX0bI2VmfVeBCdg6zSWAwnOVncKx8B/BK4/
0KBv0Z8rH7A04hlxvwYMaCFgpype6mRbQ3FPoHv+zP38e4jt+fc3kCn0dnsUH8feg0qFDFlPegs5
aU219Q92JhGljuF8IFEdCkT6jnfYytfMziVvH+l0sG8zN+w8vVLxfECqGKUwhEqPt74yHNbig8TY
1qKt/darTHGbK/p9L0j/p5T/jrevzavrP9Cdf/eYtQxIqa+lo2+0HmdJd2PDpt70XeIpOCHUI0qY
dftBr8uvDVld9CifJ6kekMu+4iR7YsWs9J+9eIHBQaw6H4fOQwCFdITxoXLFr+MfNw/BO9+2BNAJ
kXH5zfTO01Cj+qE0SGqAcnH3GPVS0xLSIRMDG+uD0rnRdHP8mfNrv/PMpe0W2tlBONlj7WXlj1zk
UNM4IE7PI5iS8x6w6K82boSRKPD1OhVjZeAV6FVd9X12g0TO4fgjVobEmCfjm1UES7+QOhg8z+bQ
akoU+riVHm96ZT7P6d+3TVPUTMgRaK1XBHhlopiZWa6nZrp3vPmVN/8NqXzz5i5LxY7bsvPyVrlt
OJ52sf35eNMrb24vtiet07qcLHPnVbY9WgCK1OpBhK25ja0xOC+024sdCrPwoQdu1Hl1qdoPsQbs
yiE/eqLvV6bmMiEepEYbqgr6u3ZjPfllBa+NTcSFapNN9olTwtqSW2xOZTkFFhlynoGHc7FxZmiL
MrT+S+/4YHfgUV2Wcizxx9YSOA3/Pvy9c+5ZGXNrsWOF0GWtUiVEami85qTQZJ1vOCjG18fbX/kk
a7EaygS6ZSRyApTt3ko2EbQs9J1iOh/iSf7CSU8igFNsznvYYn1EmA/nfgIbwVAb3KCFbGA06Td1
nt34sjYxFz1YwspPbJdzF70TrKzFnB5IA9kNqgaeGMsKw6POG1Tt+xi6165TfoWIC/5UPCEAcGo7
WxurxQSPnHayAsraXoJpZ7anDJR9GCJg3ie6b639xfFLYkNB+pvui6wcaKwEJIK4SXhiAa2EAGsx
uXFdspMOw3oClltdm1DMEKRAOKOT7T+pTqtno5VHmIvJ3Lp9jBYck3kq7YeibH8gipfBhjafjs+v
lQ4y50n+JkCKtBpLyQXfCyJ/7LnQGjLc+b2W/DirfWMxoya7TZQOwRdPSyjHB2DYCvvE2K50jbGc
O67qT5qV1zjpJpDUM7Do4CdN40TkWukZYzF1SnQ1lYKyhofTqr2VRVLtyeIm2+P9shJ7zcU5Tlol
CXhSyZ5d5p/KQH7KE1TinARPrvQUoHzlC8zFyaDGMqhXSo5yZSY/OnnpkV09c+qb86C8mTeILMZ1
WTqthzPdTQg6o0LbdkSs7Hj3rIytOX/Sm+bRlMtpn/hjoMgFlUB8kV18V1vIAZ/3gMW8DMkxcbMh
8LhJ1NxKTQNSRi7+Gjv66cT8XOv+xfzsNJ9MK/IGnlsjDzaXEpLL815+MTVNEQ9sCXMKtblJk8ek
gcoLPft442szcxHUcsrnIswVllXV7NMRpXWj3Ew1ijJKduI8uTK6xiKoDeRolLicag9teUpRqvGl
LZEu8fVPZ33C0ioYW+56zOqWpdsp91Fc3MROhvaSeOnq9Pn4I1YG11j0UimgTlcDcU0nFVqo0ImR
Hjve9MoA6Ive6aFR1BmJSm8K9fsw1nZ1rGEDiS37hWtPv44/ZOX9f3NQ3iww0wKYoFtMIXzOqVpj
alXUu+NNr4zubxzGm6YLjIOtxAm4LcCYmqFynfUYKScOX2uNz532pvES1+bGmftdme4iyooBkG1y
H9vjr77WK/NT37TuNHaQByUTh1f/gSoSxoij+f28tudnvml7pJaOtldRe3HLKcQZrG9NGW6Ot73W
K4to5hiBHVGIaTw8jvatrW3HIb+eMKQ63vy8Kb1zLNQXkcxqqCpbRkq32PqjH5g3EicKvJeewnrY
W1p5e/wxa1+xCGulg6dOaXMXHLoCr8IEYWBt9jxAdsRAteTu+FPWxnixchVRIv1Rm7Xnd9qvXh0/
yfTL8ZZXFu7Sk50CHkIYDaPQlBZIF6zt0PeNH6O8v4/q5MQCWHn9JaUKtoTaDq3GAshDTGbTp7Fv
zjvxiOWZBIxs7GZEfivUftUD7spNhgrS8c5ZuTWJxcIt4oEaDpIsXqR8yGYvAaq//fOQvlTDawKU
8fhT1npnsYAzvLGDiUKtNwTgc5HzqC6UUryc1/j80DcrmCND11gdgW1MC9T6rkwIBue1vFi/jTsp
iVvTMuaUKFGkF6n5cLxlba1HFmu3rNAxLEa/8hDOuhzMaMud6AN2pxHFVueiVNAds3cRWqT6U9np
u0pOW8NGjweg8vE3WFnVYrGq1V5XA2uQiNbbxoCmUB90r2VHZ774nWk/H3/I2tJbLGq3rlrbiunA
Cb+yToc7jG6LGkCOQufr+CNWvkNbbMtZozoD0JTKQ+pqY9YdhCpJavTUTXit+cVFDBgU6WLhVJ5a
/WwLz5TPffDz+JuvdI62WNfqZKEyOPHmRoN2ESLXuqPsjQSZQigpxx+xMsvm2trbpWF0SPXjSFN7
bQUop0NUEUxYvT2v8bnL3qw7rqQSvXNuYqjcZIegQwASmly/P976WsfPn/SmdVK9rm8g+eSpgPIt
/2esvSaoBh1vfK1fFgtbEf0gw4KuR+pia6TFrlWGE+tqrenFwsZlrVVtm4WNcCvEKEr3YAmOv/Va
lyyWbNLokNtLq/JIcmKI98VEdCPPPhxvfO29F0tVk0FnhxX93Uix6fV6nwtxYo9ZmejqYomiTxLg
S0GXRP0zwoAlFFHMDi4AEZ54wErHqItFqnZErFI3Kw9oGHx27VJWt6Odnrd5qYt1Whk5Wk0jk8UF
2FAHiLM33eGsTlcX6zOKZZXHFugWv8r1RzuDMQhAazjR+lq3zL+/WUJaMkpw3Cj01oZ2NyKyPurq
x8aVJ6bj/P3vHD/VeSa9ad4emhDTCdJs+tDbzmWHDu63cQBOeWGgpfJDxWQlucRcCjT08d56/3tA
Bfz5wBwrDR2jjcqz4MuE1muM2SDws+ONvz//zWV9EDQkGF2bOdTk2WcC29aI/ZdzmrbURbSpMVBI
ABITEiwNP9TmWwVp8sRrz9/+3iCIP/sk8SvgeKPk2BzoWAtnsO3G8jmt+o+69F+1qHnVp0TBxPrM
7JW6CEJVpyFH40QVSsclklkoiZ0c37U4sQhBYzwXgA2a1gJ1HyrpFcqJ10at7tzIOlH2W5lC7mIK
ZTUiaF2iEYrEbWsbV1aaY2Kl7I4P9FrrizhEmrCz44A7TCsRCoXQ1mb3gqrKhRYjQn1WsPsvKSZZ
1NIf2gYdwAhtr8jtH+zReMIzuzoxpVZWwlKxIUI43MQ2imGYYuPSBWe3sXFr3ZzXR4ugVGOhhxAB
MoaWhoY3drgb9mJIwll3YhDen0WmuwhLRjcNA9awlVe5vScqvNgK7S6OgR4qcFaPf8RaFy1WNGmm
RPQTR59qyIBMSz+oon0+lagXHH/A2kxaLOsuG4URZwwyF8vLFhmZKkU9s3k63vra6y/WsOI3tjXF
LDRwmRsr0u7bqj+x56z1/mIN+10ZB6Mbs6MNUI9xui7uHJIGQGW3x999pWdm5NfbXYdisStjAJVg
X/F0apytbPRNHRdnNr9YwoOiIfKlZjXYxSYFSmFg5CJKTLYxBI1+Hv+Ele53FgeKOApxi8G91xsx
ovpY5mN/3UyOeWbr88i82ZYd4UPciyvAu4n1XTGbB8USp3bgtTefB+VN2xjBWgIOPeHTcr+VkXPT
1+l4YsqvtT3//qbtKExnfV0mpRysnwmUxFJ05ZltL9YrnuRWYViMallleBQgS+5HW6FrzfRwfEhX
pv0S/+MiZj0pmmRX1IeDPlvp2liKtHX1BM/jzKm5iAlV68hcuEROMeRXnVN+GlNnD2r60/FPWOv/
RVCIQOaOWsHKpW5xN5mmV8A0Pd70Su84i6AAkjwNQi0g2ZEhlA79uwCeWweO1+HPdvwR7x9GQZL+
OXswVbMUv6yRx1a1pLqbhKFiYablJZQgkUfqPg1gYKB/HyvDia+aJ/1/H70Qhfrzkf3UjDogEC6R
iQE0e0D51ir2dq+fF6WXSBYfn+wKsljljU34QalqzJfPPe0uESxqnIZhDovBcxzrSiTBRzvUTxyx
VubREr5iAXysWqownmNX8MiNA1yfx+ODvNb0Yh61yhSVyZRXnhlUMAmoNbjy1OV6re1F4O+CEr/j
lB6JZPVLukWziWtdXh5/8bWpsoj4uLTUbd/MlUHbRPMwm9kQxkHXY2dz/AErK2yJznNcRbqiZq6g
wfsCTOi6rGGpW/Jb0bdnJejh7P453WNdDFlfkin2R5wGEMJA3Sq0cKY6/gUr/b8EOKZGNgAJw1+5
EMEHaGr3eZ6cKGBocwh7Z6UuoUGp0TRFH7FSu8bfKGI8dE3I1ETkBOEuJRqepFZ6fak9SRP7ClgQ
JzL3v7P/7z14/tg3exoHCSOf5tRBZA2HvjS2eR86oCd9FHbiPN7grDhcIRreobiEapxm7tzYb9A4
dC/1ZriezHibRe5rnTYbvZ3ulIhSUt5s0in/oaGLrerTF2e0r2AyXhZuiLltsx/H6RqWyu74qMyz
/70PWGycxjCatszJCsUo8AWazYfcaPKLsJEAMJStjE/sn2vPWextUSUQopxPpK6dXpo+xpG5gnGX
c5vUSLsmMR6qkWKdWCxrD1vsdIbmY6OIUhClJtMBIu/sohIuS8+217aHxlA/dW584jy8Nq0XIatS
grbTaxXb8Cq8rsPqvneVL8fHZiWoLDFI3dRqeWDT9KiqaLdgV6KpH9omOC/YLiFIqVP3Fmn60nOS
7sVNtQfRn4rjK9FqibJR5KjL1ifX4kKBgHb8MYuNZ6VzYKCdynyvPWL+/c3KGxqospAFCSe+GmJW
CANSqpvOFR/a9FQyYWVsl2CbRiSJ5taErHaI9oBND2lX7Y+P7VrT8+9vXr+IMDYeWlK91pRs1aSA
OlqdOFasTZvFkh6mpo1jLeH20SO7orvRPfZCmzAOTizltVdfLOXWoZrlTry6wf1bR0nLCU4VvNde
fbFwlbYNS8dh4dZV/aFuFJzD5V0xJCcSmmtvvlirTjnqYtLZJvROfQ4N9WaykhOb58p0XEJrCrcn
VvdZ6aW+89qnxVUYmnfOEH8sCuPl+JRZ6ZwluqYd4OAn8xWkb/y9HtV4RODGidXNiXmz9gmLMwzm
fxWOETVpIbYjrHOG9hVrpPbCQWTjwUkwnj7+HSujYCxWruabcLJqtpywyXFG7u4sozzvxL4EzGd6
hUZEUJVeUek3+AximmE+675xQl517c3n398s2t4cet2d2MQsswwQTEODOglsc3e8X1ZuOEvIJg7Y
VouXLxGt7D72mMz3bbhFnGw/KMiOYWZ+Ysdam0eL9cs5SdMjCLkYQuRPoxPcJ6W+TzP1xJlorfnF
Gg4xfQtBelRgYpIfWdbcBHhQNaaqn5g+a9N0sYjtTmBuJJmmdtRdI5ryKHv5wg1qi5PY9vhIrIzz
EglmK1BY8zkFrqC81+A6h0PoiUGer6vvnLeW+C9c7NNRqcn71QrWcWY/3MSmeEGu9aEGh60V2lVQ
RpsWsu7xT1nprSUoTPqtbFEw4dJPDjmvu4cig53siG1VobFz/Bkrx63fir1vlkXedGaDLyFnSNO8
Si3lCmb7q+1DDJbTZ1dB0ANN1M3xZ63Mrt8+Bm+eZUWinNSO0VfyZl9a0aOrIvxnhSe25ZU1qC9X
eJLkvRtxcGm0YKMmweeWA+NUtbfQ3h+0oD9vjeiLLTrQhGWZHYWuWLpo8QUDTo1j9l3a2ZkJsSV0
DD+e0O8L/GL92kfVwnw1Ja45x8dgbXksVrhU4Y9PIVjACeI2unCqlbQbVwTDqVzPygPEYonrOIDq
lcWECgrChuI2zmVDpfPy+OuvTKEloATOPNaQ1Mu8CmHYAXHlePAfe9t8Pt78ystr8yp5M0MbXepo
jCscv+T4jOzuHsjEy3lNz7P2TdM1CvUYvIK2IbNzkSDtnvTOeSFvCSSJHco2k0HWPSF/eme3enXB
d5zCeqxFocWAuoMw/LA0Sq/BEAFfym3d6o+OEV8hBHVi618JQksQoMQIwmK3ISsuo30zjQcts6/b
sAs2jnQdBPGSmyrUzkuBLcGAYYozrc9pw1NT/dboBs/GGuP4GK901RIMCKBKV9LUoavCNLrQwwnx
7gSJ4fKWiRWeGO2VJbAEBfoDal6tPZQe6qFb25wutaBBtuZUUmGt+fn3N/M0N+LKaA3QgLDBdnaX
/eDy6lAjnU6cVFeW2FICfrL7Fokn+qjLzWsly+4iPFSPd//aqy8iM3UVxcwrlxx8pH3WA/eXCPub
EcGi82KnEH92TWBhaViW7MeWa4aXE/IeSASH1onJs9Yxi8hcq5OZjmpce2hte1TpPghV+Xq8Y1aa
1hZj6uK2CS5Y0udC2cOC+Nkq9okzykqf/4ZQvpkuQ51ZnEqYjVhfXzSIqYkU6Wv9xIuvLKjfhOs3
radtNeVpGzCi2vjS5OkHJ1KvKQHeUx06EZfXPmAxqJpaJOi8sV9RXfyR6OGVbMObRFi787p+OarU
0P1RIXPt4iZrRcFjgO/k8aa1+RXfOY9qi8gsqrgSACrny1iSfHOwFty6vdQvMNIDaYKd2mWfoDKL
oNsdTu3aJh1jeInVsDM7oztx6FpL3y7xYxrXTBdmZ+Xlfb6vpfLV6rRHioXXcRXva/KfqEW+VkZx
O0OnpsL4fPzjV2bGElWGfIMwsp6bSiAeQv9jEdiXTvbQq6eyGSuHySWuzDY6V4t7YkmQ91+nXEfD
xk8eLYTiJj3+blf2qaCyMv+WKDM30MakLpl/rtXt+8jdNHhcDtqpXNVa8/Pvb1aQHcDrcS3mn+mj
2otAZuk8Sq06sfrXRmEOOG9aD/OmBq0JYkfFAcAq1A+xjp1UV11b4sx05BKf5TihX2lEMJLbarcR
He4rVCPKy1SikjmORnZioa511CIOBCa6YW5OZYxMzU2DHnGXRIdS6U6UOVZC8BKZFblh2ukVwJco
ai8HO9uNlnFi21trehEGfBUv16BhBXZ4o4wN4nwQxI+vsvc7BeGeP8eXc3wucDeswKFPVzY2cTkC
74l54ib1/ouDF/6z9UyYQV4q89C6SPKrGcaKSGudpwOAZ+KfrbsaAbHMiRAQXi9rS1wDbDoRed+f
9qgc/dk0OdQUsh/17KlyLeM1s/vpVaB21L8YKXeRUTUQqjs+Ait95CymJTY2Qzr11BF6MYXXuahw
h8ii5uJ462vju4gOvj74SAowAm6J4aa0D+5U46rmn5iZvw8Y/71DoZL+Z0eFrgXE1XdJVwl9Gznx
wbTtm8zwb8ZCbPtwfBAqMpm+vK0QBG/D6Sk0o2sEM+/8hu0qdh6Of+ZKJ7qLg6FvpK2YNKolttpv
E7O7QR/gRNNrU2ExPmx/HRqrfGFmNXjxTtehJjzEkl/spN6c9/aLI4SNexlmqwySY7u4Q+jjU0tp
9MwZsAgeQRgiLo4gsVeqaMEig/fY67H1yR/liQPC+xupsYSEQbvKkL+0S0/Rke0UY7NxneDGV/O9
SZWdQtD2eC/NQeOdqTYLab/dikjK4NaAahcKE9gaSFVrH7SwGANk7zukGh3dQmC9McLsc10b/onV
uTL6S7BY5OODXfQzWExWWzuMrzhng3O3b+2uPStvjRL4n9/VdnkZuB0ZX9nzMa3OyFtVZJ4Y/pWV
4SwCQIGqsN80VMlyaem/QsQngQzL7rxywW/j1LeDoukw4mzqEl7cO9lzY0C9K8CvnlgYv+lQ7435
Yl3D+rdqGxiRN5gIwal4DNRK9NBiDo6vDfhV3d8mbYXRC8duV90YlboLZORFWnRbjfG2960dJKub
rhgebMfcj6W/V5FT7lSMXY7PyrXZv1i7mo7uL66VvCGpW6XE2ATfGYwk63aELpacVRUwlhAu0qix
tDQyn53dVs9NqSMmalgqbs5ucoolqP2+5r7T20sUV27qQZxHOLvWUz/t067EXQpcwCZP8NQI/MjY
IpPKHB3gc96AMMUuJzTMb4pi+2SscQNJG8u4tH232ZZhMV0iOZjh2cGotfnAhSVzxVYO6CYPql5t
jL7/mRlYw6V9HhxqYAcXkTXh/4JA8DZLB1+9UEKcJ6lXY/gdIhRuO3l0VbtKej11eFVbyIhhKaUG
l0MWZRhRRMVBaYD4KBrGZULU3W7W3b0c0t7Fv7AeL1ozCS6r1lUOCNC1V6NRIEs85ehpcsG6bHrc
Xp0o+B44U75FcKXd27USXtpKLTZOn6k4zKCcO01IGgdj+bnOu+xqlp69E2Eab8NuaPHCxEZsKIvZ
uAZRUnZGsc10P33Iazleo8WPCLdS4QlvYc6RuOFL3ITlZS0MnQEV/mUTl095BuVQbQwEQw0eZYgO
KxxcQTGVksUPxzEweg3rYIM3Un6JArW9H+P+m9o706Mv/H5DoRPdFdvUt3pl/Agchyp/7UZ3Q6k1
j1ljRJ/L3C33Q1CI2wqL4Ks85ck2zn1eFUXJNdRcdx87xkcx9r/8KsbyMSy7a/TwMTqplHJXKLB7
SqXHeKzA8gM0vP9RMTH4MSzkXmPFwAk3VtsL3Pq6zdj1E6ZEUCuPL7iVgGYv9jMtSOq0D0r30EZf
mybHV+yU8tPKWWlJcPFjWbqWX7iHvNlKcV23DCLStGe99pLgIlA+FUMzNy6qDcVzTpbGicPq2nsv
zsFSz82qK2hagxOuN1hS6RhxntQ5W4lwS2hYWEYGDK/ePdSD+GyU2gPeefFFYNv7JlBfTAW/ouNd
tPagxVZlAvEOhKjcQxQOAK7Sn0kaf/Wt4l4xu89dZT8ef8xKdy2FFfOqKY1Mm3JPQrXLFWwD8bPN
o+LEPfB36uq9KLoYjkZOuU2FNfGKRGmemPiq5+iKOBh9jrlCgCZuVgAR1DpbfKlToV/Hwf/h7Eqa
LUWZ6C8ywgFQt+odfEPNw6veGDV0i4gDKqj8+u/cXlX7lc+Iu6iIirdAbpIJSXLynHD95iltvq88
7LMBUXtg0b1Y2aQWvmpQVqvQKaRQOnohEO+FDBY284Ps/8/PpWSLSayW2ZAZm2u+QjFq5M2D7bzM
B5cZXyB1UzWJCuIUj+YHR+1OOQw4hP9mSjLu2iGu8T0tE+erfhPJpP3ofwTdtPrmPEAQ0D3Ai+y5
yCbtACHmZKoBH+odnOT07RjwFM+nd66K/9+fYQqvAkH0HOeu4NH7hrb+B9T56LfX3XsnY90CgNsO
fcYlw+iz/j6YF7f5PsXgha5+vT78jkuxzRqIQtsWwplxTqDsBHQFi9sDs+wYfUuz5rmkAkod25ij
LxKOQ0EkT8V9K8o2NqcWeBDptXHesT6B2CgIfZJ4PjD5nk02OaAQCziux47lIfLf1E6o0Hjgpzuw
y97omwOPTIUjw0aEObLbMYs0iNosX+R9meUWxlhpU5ROPDDoHlN9KnlRfghBO3jlfVcfvMfteOQW
yrhAlZ7JsGd54wgOAv2pubYOWFOFqixk6sh9BEpki2uMleMT1FZpLooCwtgQNiucVJn76rigxf5v
2MatEj23huZDy05+9xcrLhGESO8Kqy2YsYqjaAZrP8vt2Ccl+8Hmf14feCeqtpxhpNBuAM4tlk/Y
BqD5W7+DvpDMQjoeRNbe6m72ytBB9bB1CIUDFRfo5KVC9I8gqf8I1cDXf8JOANBN7K6BFcqDcGWu
fSgPIuGWkCIEk8Xro+8ZaBO8ZcsqQu1M82Kez33RP1I04Awj/fD68Hvm2USvF6G1zK0xvO5vohKP
5AYS1+jyuetlnWyhjbMRfQQ8FM35ClLiesXNJyLhrx6MCvFcnGOjiqSQ/KjhecdaW5jj4IfCa3WM
1V5mcPyHpIOqwQgOlQkSYndZbMsNPK4CAmMN4sz130/ksyzr3FMfbDvct+NtEY7zDPwzbTXN2+CX
UjwpnDityOfXJ7/jq1uMY0kUhEeqlearB8ruSGgIQ3nk6Iq+N/rt77+9xvShgzcqjdFrqFCdJutH
qYvb0EEk7I2+iWTIb4I1eYarLpw+dVp87Sw5sPne0JsQnggnfGywSXRdq747a2lMOo/CGc/3mX0T
xPU0q3ExHs0rIH3P0O9oz3MLufbXR99L6be8dpZDyBv6azhZ6r86bhFV0GXHVbfCVhTUX4UakqaG
ikjsJ2zwc83qVEE47fWv79hui3eEUBhQJz4+7ntQEV4M61IWQQXzvtE3VdVYsU54XkTzuRQRTxpi
CLiIAXo7OH/2Zr+5DaEdPEQ/+ABx7AjP40BFlYf8bjtb6xbZKCFBqNxOunk3lyckLRBwBsk/VI0G
Wd3nV1tA44r+jhldby78ClbHrWbx44Ntbs8wt7//HstevcgWN+hcFeKzVe5H1Rx5zM4mvQUwNi2X
dc+NzSvdY++c0UNt46yJ26N9aO8Dm3Bmgemn0EZrzk2UzjH4QNZG/zVW0UFOsTf+NpybwVgF9cR8
uqEdKkgA4wsqis7A7Yv7kvZgczBDgXjxAxEuOdPsmbXNaYzdg6F3HHOLdlt5T/FobpccVbt0IiRV
vErRx5VEqr/cFbZbjJstnJoMxYLZg/o4mdcYQvL3oayg5PJfz2xR841KlFDzhfZQr1ftcOYEbyv1
7ETZfdO/We4350cvdcwh2bugEg9irEmeWl4chOye8W8+9dvQLIbYHA7fOUdZ+eTP5LuIy4t1wzfF
2r7cN/tN6HZA+ZRuFeMT3vAUyeXS6fs4TIi/OYMLv8cj6ejoHA9PGVTK8ggC6qW2B26zE1hbgBsq
+nqsDDe5t3xt5VtC/MSh7163yt7Ym6DtQEK6hF6hcwtSaxf4eU/PZ3tvAXULOxZkxZsCYE1wmXn+
oNAufBmHaLrvjvF/sOMuaJaAuzqfhzCEuHhdn4L5iLd5Z6vfgo6lxvldCaPzkdZnRzWP5ewdJFY7
Rt+y2DFBlirqSpMDQ3NBc03OQ4ZdeToIpr3hN3FqAlUSCmW0XDUjVMubn3iifGg89eV1l9kzzO2z
v8Uq1FaVXDXTOS4SF0iSZ+F81D+5sw1sYYtRbKK+qOCNC+mAUudsRTngSz18AhIlOjD+3vQ3wUoX
4U2D6+m8obQHGTqEO0UMXfr7jLM5ZBslIC/iLjqvWueDFfO5qtmP+4behGoI8paFukLnxkKpow8f
IisPlnTPYzbH6krQl1nRCUvKw3cgv8qqRXwwxZEWw87wWzAi7VujcVHR+YS7w0KhDanR/CmPGOH2
ht9kw6Pg6zI7mD0ZFJ4GHXUFWcz3BU+Mrxt+b/zN0epJUaBrtdd5TCvQKkZpYLKhLU+vj77j81uk
YTtJKGviYTF32BUopTb2LhWkegdx1N21N/3b33+LV7+VBIpUM7b4yjcDNEp6yCWLCvLIKV4vDfv4
+u/Yiasttd0C1Ri3i7XOhQVh8xCcZXv0XL839CZkhSYxt00x5XEN1e9xObvDUX1wb+hNvBY26Fe/
I1M+hKz9AskQ9kgWpK/32WQTsoypEEeUM+Ur1IwyNyIgulm69SAv2Jv7JmpDboQWtMLhKrxURsG5
Lqv390w82CIMA5dEczDDLPPELkEMMMZ4BL3+szsGW3hhR5qbxJMz5m5tUwiaZiSAXK+mB8H6Z6ME
W3yhrfFSE8x8ytlfkTkF3Z3D3qL3tyAKcY2Mewn6Ds84KQ1Fvuji8+u2vm1T///0GMSb+IxDEUL2
GAapwxfbAGk8Tm+FguB9ZbNiZAlkTA5+xJ7pbzb77UcEZDHQiodtyon2WbFUfe4ax7v25s69ONhi
+pqFQQNJhmM+CPqZqOF54vNfoEA5usTGO8baxCtEIBWYwtcpRz/sVRljkjqiGWTgf7hO/dHFc326
zvVFucF9L1xBvIlhf5yDGDSLY740fl7rGtq9wznsjjTidpD6QbyJYs5DUZmymXIV0bRVA9o0PrHO
T12UXbz4Y++6iYRQLySrE9dtz6/73L/NCH9wui3+z1luUrhcTDnRRTaWQFwphVLMcB3tdOI0yHVl
kyJST22hDr65431bKCCboiESchrzMjJJH1QpNNrZut611QZbzB8FjwTEu7FMkLtPh5pBBNieXjfW
3sQ3sT+vK9jsmBgBcfDJ1XVkkamhmbKwbo8EVm6pxJ+W4/bp3yIzdlogC0C5A+JFETzMaHL43o6R
5LhmG+WfAlEYlgQKrwUH5trZdKLNVuCu3YwmlR7mstFXsNnXSRNPqWLiveLqEjnD00Lcu7CSQbQ5
vhsQaTuRkWPeOrY/a6Wh/S7EfYwiwRaKXTvT0rABbgUpBDcBSe18iip9pHm4Z6dN9HNQZ3B/HIY8
WpyEAsN6CsiYylV+spRUWeNFWVQf8TndHOpPXrDZCoApgCCIr4YcqswUdd25K8Fc8An8Rh9e9+Sd
D2yxguWiJoIm4CEPapN00/q1I+8Kn2cuCQ+ANHtf2OTiE6+WoUVpPW9WkikvbJMatGB93/+q5qNQ
3zkDtkqoALmtkwijIZeQ9YGaew4i+DNnQ5uIYP4lYhwB1gvTuS/0QbTsJBVbqrBZel1lwcGdR2x4
dHrxtJqjWsDe0JvIR7REIOzoMPQaZdBxB3PmESntzr61Rd6gxIuDF0jHPJhfPEvSApJZlh8xQu1N
fBPV7hJBP8KNVG68OCvYko1cZa+76d7E/f/uhgwXFe6AJTAf6jbRYAUuxk9k+fn64Hvz3kT02nQ3
NRar8qYryxfflRz0RtL98froe1PfhHAMJYoCmo0qp8E/ZVMnnerxknsEttuZ+xbsyEY2FpXA6CYc
umwq0Fk0Re7RG+ve6JvY7XTngFsdoytPAN8rr+Vy1HKyN/TmCi0GXpZxKSF50PhTRrpyOXkgrMte
N/peDrVFO/a3VtrAApDcAcO7BGi+DtEwQRIgx4v4QUKKWf1YvOpM1vGuKlKwpcer5oZWhbsIoIc8
vCsWrZy/NKNtjpSwd14vgy1kCxtOUYyA5OWhehGTk/ul/yj7/jr6QOk1zcdZRVfIDryAceyZap1o
PKMF0XKw4e248RbWRXgUQHrGoVciP6JA+TitYGct/NPr67XnDZv45lVjB0Oq8Go6DV2trtDXoHCa
D/eNvg1wcEZpaAWyKw1YslRxIqp/7ht5E9zuVBEFsLW5jquMzyC88zJ09rYHVtk51ragLsAXh7Ck
pbkuZEIdGywgXpEQ9lQwmXhsfKjk2+mo73Fnfbfori4aPWh8wu6yBR0VVeKMbpP3PhWfXrfU3vib
eJfzPPoAZJprNayfGj8493P4oXfi8j7//D9YlwMNm36ErWihY2gn1G90j/ZKEAtd7/sBtx/2W0Ie
QLKRzEsMx7TaZJ0zfvAllGAGJd+//oGdRGkL8WoKbhy5hPo6TfRN5b9Fm+Uj8VRazAcIhL0l2JzP
Q9O349oG5urIPvUEz25vmegLTu+b/yaGPa5WB100+hqj0cOVORo7Ey2f+vBg+jt7BN1EsR68xhC2
mquLx2M5irxz5wP01d7QmzCmEmysvJsRaJF69FrvBHKQ7HWr7N2rt8iuHo+kPufKXIOmfafo+FnV
42lsbtFcdirtiP998Rqe9Td8r5L3vSwHW4RXTNDxM+rOXLldzpHXv1WePdhOd/xoi+wyTY3aFHDu
cFTv2S9LmXICZD8dXl432c62t0V24a5gUCk25srYel5Mn+r1L0NR8HCch5lNJ4CL4Vj8oO1iZ+23
UK+wdatO8dpc59GmJdLuSRV34R+Crf77OLig4amx9G2pT7wLwEWm7EkN7L624GDLZucYAWVzV5or
qWbntIrmYa0tO0E+5tfrS7G31JuYhsSTAQdFY66WO9nivJj2Z8D9g9DYs/wmoN1o6vASgcG1IyDP
UAPa4p1en/dO9WSL9CoGb1VhjaHd/hfYvxOLtqtbK5OKf8bjUXa8s2FvEV2DVpBWATvXVaBsljRO
+1wAAjG49PvguQenzo6NtlR2Cj2ldFhauJBwU92rzOfrwX59S+L/UFvYstYJ6pbGw79rHHC03Q4f
O2JS4zz5kX8tSXuy5qi0tONFW4RXRWK8AE0IscCSc+dC51jS8ms/HT3M7y3E7bu/Hc1ts44g0+bw
0tJ/M7I5GdV7HQbIj456Pfa+cFue376g2i72x+62DGuYCVwnajomYewmpTqCLuwZaXM6uzoQnZix
HA2qyesSXL1pfNTLERx3b/hNJHcE5XEPEIDr4tRo+LCJGX8y7+gxZG/0TSgPXmycuhE4EuybFo2C
xB2SBU2Sr0fz3uib41n6pvON4+irw1hqgyBhdEnM3BwEws5mscV5uWpYIY+NXbRXdEmVE35EI+Z5
9ex73vR560U/X/8Ze9+5BeJvThSXgtVeiZ8Rx8OPMHI+xLN99mP1BMGjlOr+IE/a8dUt7iuUkBDr
JD4DMQIveh/6JlHh8xL9/fqv2Bv+9vfffoX0uGUu6PauJOgSQ99K+lKZh1YcpGI7a+3f/v7b8FPJ
GZ0WeFLUFMlYDTcOlrQcj6JsZz/dspq5PePD2Eb6WtyUbyK5jmlTk6Nr7N7kNzHMo5qBLBV3hJKx
Dl0a3afQxm9HElcHrro3/U0U30oL4Txg+mjOvyzWucxIIV9f1725b0LYC31/CRnD9cNX3wbCs0nz
BUDiI9bPvfE3QRzoYAKDSaCvvROivT/q/WfIXip0b3tHCik7NCbBFv4VTzYCEBqt0GrUt1UorOrf
8j7WRUo9I4uPUngiuvb1MPMLi3yFbvHOAdsAD92SnwtQoCxZw/p6eqidOuRAY8ZLkUw1J0cp259X
0N8+hxYK9BchWNGuUVlVWEYOiR6t7h194x98CDo0bwboBdcOhFts1vTDfZnIFv1WGMpM2y7jlbXq
VNb1CpMeKm/82SrBFv8WGTcaRDyOVy+G+tdMnbwGxUn2umfvDb7ZsaqmpFB5m8dr7erTHOHFzJZD
dBA2O5eVLWUfKwPNm2KAy7X8YtsCeyJrnwY0eKSiLJ4iSztweZE30nXvo50Ntpg40Ja4DTBr/6ZT
EJSoum76rkR9X9ds8G/98bcdWIiG157bjtcS651XQvGnckVEdIWZD2qlO3vBv53Bv31CxzPYeEHP
j/f6zxUvk7jsL7W+8wj5tyb82+hUItU0sxyRbsqfevE+8BFlJugP/3jdn/Zmv9nJTO3QooGU+NX2
zTdLgifagkzB3vm4vMXGmS4gPPTr8SqURKW6/wHiw+c5qk53zX5LyGdto+oIbTxXwaIJmg7lz5qI
E5ndo1xwJ9y2jHydW1aLhWbmdTGQKSfE9njBKo+Stb3RN8GsjerGScH4M/MXdO20NNEeva93KnBv
S/6b62i8qkPxE3MvKH9xpzkPBufyut33Jn77+29DG7+y3JBiuGq/zAjye4i0HITT3tCbtCPGHdTz
JniMcd5XQss0pnjyfH3aO7dEd3OiuHMvaYW9+Eo9/7vUH1s65iisnsvanKMqAGTjqD1rJ6y2zHsG
CwqSE6mvIibtYwzhxr8hyxPNSeuNR1pCe5bahK6H2o47uRSnbwuy3LkdfxamP2qq/HN+7/8fRK5i
upS9j8NXNCllX8QMYluZgWKGd99fX40/28jfQuWQ3jitVfhEEYdfuM9+QSXvS0jU0U/YG//2035z
0nLqvb61GN9blgfa6Qv4hB98fR/Sz9/y8bGl7joKgpBr6WHX77UDCa+y/tFC1eMud/W30LmGEX9w
ZyRA1Vw3CaHip4/+I+KrSy3GNGzjDi3l7M7V2IT0FMx2qHoyQjoKYJNbWmSczAPs+PXF/rOz+luc
GescgVZ7pIpxJS8Fa0Gcyg6KnnvrvIkDt1sqtk52vJL5rxqdjpNJeHXfU4y/RZLRBTglMLOMVwkO
kaZ9AqtRuBxMfMcmW8iYcHndsxBjK5fRNy26pZCd+0cb6U4EbyFjItaRG/h6vA7MqftEys6AB6If
n0KxityrePGMRkh+H4jE31LG+eCDj/pxGq9jIC5R6T8HwVG/+s4Cb/niYtqrtVLI1q1supRM3Zsi
Wt814KlJ7nLOLVxMDSGUUSdk7DWZLpMxWdn6d52U/hYd5ngSXYkSQ0MD4UFWQdYszQEYac99NqdZ
AVoVawIDizsxfy5cVp0D6bCDif/5LoDl++/ueWsKAIm02+Ki4bwpS/UCveGvpUYd1UTeg9+xr2Nb
vzTRFN0ZDZswtg2JB0+p9gquNddPdKRrmjSU1UceuuNGW3gYddZWUNm3V98XD+3ov4TDfOZi/fS6
E+3E25bDqZn8QRW1Gq9rcyLKSYAGfPTWJsVXk8gclT7/vf7/f6Xb38LDuBjjUXmNupYOWP3kr4UP
H8oessr9lHZr/Fx6j5K4wLx9LqNPtdeeQLycFVJnYf9jbeqnyCGZAC59PRS/2bPrJotdUS2dBqib
X8feu6Ct9NyX3nsmpvvcfMvoZAOHDnVvl2tVRFHme15/Xjr36D59m+SfzHkLrt+SBEDTR2Dr1uXq
o0mt8swbvYgM7TxfWnqkCrsTp/+n2lpDDMjz1XrlY9CeXYWnAuVER/o2e6NvdgHQ9A14By+WaxOu
U5N4TuvLNOKE/XrdrffG3+wDvO0qI1E5ujp1kOpZnJg6QgH9OR33t7R5Xe3pCveq5Yr7bV8nTjAJ
JxO1pZASIUNj027k3vRpWAtgkCZImfz9+k/acdgtzswubr/ivWMBAuw7XYvEGb4sy9Gta2/wTWHc
tk1JgD5erl2BQ7f6NigBjsf7QI/+VlXaWQkUGyKYbDLuozd3Vyh9vScQB33dMjuLvUWahat1mqny
lis0OCqk/axO5iE+MPve4DeL/RZqJSk6H2Dj5eqOvfgcoRAJoHwLIYSDUzzaEVf1t6gy0Sj0n9dx
f23BBUA+DV7IH6JF0ukJ9YGi/ziHni8+jWVdVUHi+sMqRdICyyO9hFIGl0uQtIzDlBSQe2hzwqWL
vTuIuvBDw4s5vgnd6ephXJcb9nGURvwFXg0dXWTkBdEJnJUUbXpeM0VP3aja6Vy70NQ4ebNy1T94
QAeNrksm0UGuFXtCZhWUQ1IjwfCIRvYxNhe+9DJ4W469M15if7FtPvW2Zs9zH5HU0nVZTngNfjCN
T770ndU/Qh6RZ/4Bh87krsniAvl+XrvW/Vlxp1vwEKMDdg0gqwWqrqHRJXxdo4uwW4agzGyPtyFo
z3ak++gJ3/xjF9DZJdUsLBoN3VGvDzMZVfcrcL1ywjD8VgDUQdVXj+i7k9FjA92W9aM2c9l9hNTH
qq9gAYnaJ70qaVJmJG7AXEGT6V1f90X5rrBirE91hwbVtC7jlqVNEBfuGV1kK32wBa95tox1ZJOg
Yr29QBa3f0dCdMT8DbrCMEhj7HRlSupafR0bryheoIBuvlUQZHJzf4pUkVUcJYRL1QvJkqljRv+j
DLoB3wk0fXXvZsgVR3lTGFBC11PbyjTUXeSmy0xtlLCJte25FYxBSWIoJpvJQhEKLgMHtdAeza/q
bNeKtGnlLw7w8csksHQ2gDSAO0+eh+v9HEbXSDJ3uDRNW9IL9+KRZTFMWyQctfL1JGQhioxqZrvU
BaTzTWdM1J40sI/YMkwpRfkwotEoOut1KoA76oOozdABMphUqXV6onSmfqKmqg+TcvCqHy748oET
E6F9Eh3gH1nhg2Xxo6+lI6/FXHU6IXEre/RbOEBKV5qG3tdw6UIXZu1NlTqijfFjx1CQ89oOPEqQ
TYKQmS7WFmnXduiFpnU4+idKK+anbRMFiAA2L0VqzGDXdLG85MkUUvQuDm0MHxuDumZZ5Nax+bTa
kIdJtQBgiA5NGg/g6qScnHqmJ3vt3VX5adP4XLxrNTrREsh5KHMJ2xnnTVwPuv3kMCUnmQAn6sqr
9VzZvfXWmC8g0EVTSfd3WMVDnE3A+K6nCguI7qIFnfngmOfcA0q/1B+9qK1ZGqluCbNmZUycwRxl
3WQaypW+pXyGCmdaQ7nHnkDVPusukUM7y7wt0Y9zdkBdFT20jQPujCJ2GZh22gr/XyU6KvNxZbV7
duu2/yoD5yNT3skWQYyygEvUYyhNwz9PkSw/eTPhP6w79fXL1EeN7E9iWmRXn+bREPm+YoVs/8Gz
pMdOoFXyI52gZzxgD8sUgKYzaU1JeZvWEL7pQWw+uXMM9hqhvaeeucRc6plR+hQ1Uy0hzlyjSQgU
5dp+HqXTmLclmMPLS9XUTfGPX2roFMAcQVP+GiFxpjKLstiS1nw0AOM2HjAIElhy81BMFPLR4Jwx
9NzA2fk3Ww+1esJJHYmUULjqx26ocSrhZb5cX5yYldUHVrdFe1o5+k2fm1DE9aXRg1+f6WTquU6n
KZDoAFrpSPCyQ2tQGYOvcA6yComMuqAHpWkg7eKBsqTpeTgnQTi08gl15BIMelFYBicfmlosU5bG
7Fk4zvydtVGr8q62WQAt8iqZQdG2ptXywQcR9IoAb/FERRJerIkNhre2BCl0Nb6vnSG2JwHp528V
WFdoylrGpndL0NFfM3NH0IGsltcgL2sncS39FUICGSUiDdDU9KUmxh1S5jE/aRWUhcO4gopAgUy7
C6Ma8tVVE1zQPRzLnOqwgjizFD/0Uj3HM6vGnFsS5z5RFMG9NMGYxFHTfgO3uJTnitQegkQ48gVa
7rVNVuNWb6kYf2EO9Q9vDfhPv3f79n1XRwyUo5ZB9A7Ubm54ciwo1h+mKtI2xeXZW7OpF0v9Xga1
279Zywp045PHvCEpCqkgbdJFrHxuFhqcIdV7a0xwn6HrgSwsXJg1TwQ6uwP21XVseVJPzjSfoepX
que2GzxYb8ZhmVph6jpRnaeCJAb9lE54PRZx2tq+ciEQj0bTpGXdWKSqXAEhG7Qum4eerMP6GNST
6RPXhhpS5+j8jc9z0NXtJW6ks6Y+rUC3zp0I/TwhbqvLg9sF3vMa1AsQGiAWYumM2ymFEqbnTycF
Ji8UWyuX6cdxKcEy75O5wygcQkt2iDVPysCuTSLCIvDzpqyxO8YF3ocyNY5llDKg+KPnqnEUfMWu
MAhhwpKElR0bvvVWq+olXHlHE2x2VJx7b2hIFuvZ77LRSq9O2yCWwwdZWlc92ZIBAeBASthHBz96
pJ+Ea4ubjnMRiZNyul4kgQzLKtO21kFeocUPou9oV3jruLzwUkp8f704fhUVKe9bR1wUNDq8pEML
jPsVBP7mG8VO3oN7u1dL2s2tR7KVYgN5Z3jTdafKtp330NGmoBfryx4Qx5nMKepPnpdxPwq9JJr8
VaYL753mChDpKlQC5mPdPLvrrE3aaAMQvhmg9w7S9Hl6qXp0ZD85U1nRZ6+PYg0pCiwwAA4gBP1u
wpE6PAMkzgTvS4YySALppDi4LIul11EjSfo2yWAsEhAsNy4EfBpWgWyjbS/LUJDlDZQLQUoYtb0O
sjbyBmRKYOGb360FhJ6ScophUVqA2fG90y6teBtYEFrD1Rqp15R78yxT0w/LdOlAfsofhhAUbxnD
mY+zV/TrkmE/q9YXCdi2k7oeEKYpvKmBFElp0JvcKiaLK3QksAXj5VwGGUBZJc2boRnmREUE8RZW
01w8U4N84dbHjJ6tAbGE6xeEF6fvdb9E9l0DDjiWIUr5AAKEZlpBRq/7/hF3dsc/Df4ACBOiXH5B
pywIvSgSwTon8VToJ0mCtXlncSo7/7jTCKQWbai4CV5JdGIo1ZA28SaC1zTrOMZ7IKM3xoBbjegL
x2zsP7oN8DbsVYVfYY3DyJ5ZP8rq5FmI+b0NGxCXn+sOHoMatteXaeVA8QOsjc4ssgpNHzQxBTV/
AWot3Ex4bhWeZWXY+gEcLwHJQN1cm9QzC/hFWhBIV2kVQzLxrMOhkgm38+icZFhr+rigcc5PaUFi
mtVdrOJk5X7npbPW/pLNKsaKItFq2A3N1Q1n7VDyXjdrsDyrrhzLiySi1Ze+nyx8vl2L6eThGG8S
61cuTfoSL2mXulkkyYp6WssXlCR8aDF0EySzQtu4XylguNO5CuncnaAwxAFXCGvVQkB3nrrHsIRI
AGkEfcQLyhhcYqCoynwVbUM++2u5ZCawb5cJBul8aMbrgkxv5gogKByvtvkVQGcTqqBt1UM40ix+
Nz5OEJQh5wJbxJuAyU4l1pO+e3UIlC3PeAOq9UNlwLeWCelONMNJVn+0o2fiR5/5c5PE/hR72bQK
K06Lb5SXIiXgUDdAPtWcggoXhTeQ5JHhJZooXoRFT7rqUq2FXP+SUAwGvbKdHPoW2s2rgQ5AvJRQ
EJ5mP1dz2A5QeG266RwFgSBvHZ/NUeaM8/q3ak0A4sDKsisuKiN23MULceaJ2OmGxG+D6imgpYsJ
uB45N8aCOQ/S8VGBVpG+Yaca3CdFipNmKk5Tj1M4gYBT5J/nkUfYYC0J//Z56HHoPE+Fe+I9dolk
BJisSd2QT+6JrgKsec0Yk2+yGZwfhULumKwi7Jx0icGc+1jUtIizmerhCamoe4HcB3zc6nqC7kYI
mvawqIFViqYKwmOucr0k9ni4JGTg0BDo9bL4D22hw098hEbec7Twpk69SKr4TYmUS3oXjuPE+VD0
uOdBkViZd4yE/IZu94Kvla4lkJJ1076l0iHTT23DpUyimjCWNdil3Ste5QhI/9CygSRBetWpL4wQ
0Maz2BoG1H9wKiNkeAJwuK9SB0++uBc2rcRWaPAan1stApnWMTKlJEJ69EFEsvOhN1HX3ykS6ZeI
13N8bWkzyFTKfiaXYvXn51Gb4V03151zwe4+Qsw8vPmZkWYOL2XIXFyuIsHLS9R1/Yw9qVT0TV26
ZnwTU2hZnb1Zr+v7eBhq8r0t+fhrQYz8gwIfRC1meCFUYNalnFO1BlGfjQW4tS79AKTnk9Ihqy8B
ph//j7ovW44cx5L9lbF6Rw1BEgAxNt0PXGKP0JqSMl9oklICwZ0Ewe3rr0dWzZ2qbOuuGbP7csvK
ZJJFRojiApzj7sf9hjkLu/hz62FR1Na7d5p0eh1WPdfb0Qh/DlkGFBODxW1G4xq4e70pWlurTcln
9CJsXeEp6WgiaLQEcp323doHdSS0bumXutcrPXt2RqYA+iaofTPZsjZS+YQ7HPtmfXUS4PAhiZsS
JrOhgyCWeuMXlW/ivq9kuRFebfSlUU1axDDF423CaU7TnYOQyupsBnrdtmAP6R2r3vWWRw+TPcse
mq+FPrqq68z3bDFL90WXhREJwqT4tEUf4fIblDG1/Ow1w1FibId6S5gv88pvuGuBOExltrYPuVO0
bxShue63ueODdyRZJ+TXZhmaCXUiGtqIlbkjE6mazD+IycHOWjbIAY0a4kwwIK9XCv9EUivq3xJJ
nFc0lGjt664rZJKb2umOcKW3zjaHILPYzDlc9q/uyrbbOZbqHvnFiFtC41/TPiKYxs/hi7Zy/0w7
DOXtVnduzKWd0eGjp2RVu1nWYrKAN7gYkIvLbREjlrQg+2pQKxzXhyx7Xteum+PWkxg4sQPE3ZHL
DW0vAVZJN049X7D7uXZIG2HvGCbku1e1vRU27xJ8A2e20eNVsUkDTeUnOjU2JbUoWbcjTgDpXjeN
tLyf0aFOaBnmNNuPJRWsAGCzkGHjwYFWvnhYUHURAl1CoRaIvnLDrFy8jxZ55v2+a4i77issRHBP
IbXUSyj8yoynldftdWC86JbpI58obAW9OW/vBySlvNZ09QCGZHO2hob52fcxy4Nq53PlfClyX7oR
GZ0UXkN0QV/cWKwjoAnFCk0HflUZN7MzisQg1iV4ansYFe/LlsHJ2Rm8LNiKgrio2VJV+08BAt7d
sEX3n8f54mRCX8NKfGmwrNSz/40MWcHegrUDeLCMnUVnPKwgnW3hzjoBEEObcC4rtvyFr8E/QWd/
HpLE8RW5ThvMZCJsdSdE1cUdAPLICJfBIMptb+tm5dtAen+VZPzPAMKfoWza0sap+nY3o+uK4a4N
j455+F1O+O/v83+oj+b2N1Df/P0/8fN70y69Vtnw049/f2wq/P+f1/f833/z53f8ffvRXF6rD/Pz
P/rTe/C5v//e+HV4/dMPST3oYbmzH/1y/2FsOfz4fBzh9V/+T1/8t48fn/K4tB9/++W9sfVw/TSl
m/qX31/af//bL/Q6tfTvf/z831+8/gF/++Vk54/qrbG9+oc3fbya4W+/8F8ZEvE47GOYCITHrpay
08f1Ffar8Hws/fjP9YTDrxoi9HNDhpecX2mAcD0huWCudK9WRKax15d8+avvc3yWFBJPAAWx/V8H
96fL89+X698QS3Tb6How+OAfJvn/zc0IVBI4BoyzemhDnIA6PzGDS8syKBOVH7pmGMK54GPsDn00
VLBghbHLUbtFs8ubKRmhUg4r2qRJI5/ndqp2QPFMUsFrKEKPmPj9SsI19bHhePKdpP1zRqscgbUr
rFZTrNkWISlRJdNLOvUbYIoMgUYEwR5r7kbSLd+sMHcTsutX0tcoyKYpZujYsRF+7d0WLZnzXbVd
H/VZelmGYz8Nm6zzxCZg+rN2+iO3KwDSoUlo1mJ+x5tPox+8UfR32qUu3N7TuxYlLM+mLmZq6lFm
mS943vJwhIk9QZ+DGrpNfNB3fZli9awu6ViCr2rcG+4vX4E1XHQp98LW29xju6oez3PND2SV9c2Q
8kSxbkQVNzoRcua/WlPk4AGnCDjNXGOz8lc4GVW6RrtYo3xooOq3jIeozuOASLS0yqlCgM82aWvU
kOkikCuFcIC2Ed/pFeCER6uDWhZjPengv6k0cEMndeSuIM2bnWBJDdgQyEA/mUix5l4VqHy8z1Jb
TNLABnFx3jLPn7Y9xGqFW9x5M0kjQMUTCE8MJKNGH4X2I4LxM0xBTUU4GPW9RC2Q2GxCmOeEFNu+
Bz5cLV98M53K/NIVqFdk7b+U6A11lV3GHuZTgTI59vhPIZw3jO6HGSE3Y9+cCt09ClauG+C4j8ht
eHKADMTtmmKZF6NKrvOB2FTTcDJ83Ux2OBV0/d6n9Y2GcqaHv4VeZxcoZcI9gRNYMSfkPMAMVZJ+
l7bBvtdmbSwExNjedyD0mIPClr6hTvCs/f51kQSnR7S3VrV+HLS2j5BNgWvirtO57isTrug87wOw
CMBOBlTgbAkRDG5P6eCaEPZDodJtFapJfKkB3YUBZ2E3BzpsAj/f9MW1uOi9sHWdPFqhWA+7bkQX
JWiC3TqEUvPOId9o8eJWfb1Zh/WJBh7ZZa5H4zTNNvDMVpNMEN95QPDhFBvW3kOUirZoDguFKrGt
eRVClrAF4mZCz5m2aOco6toBYI//BSIOqMna/slb0J6NY8bD/L1uFwx2TDs0j1+8fEHALmrj0qgs
cix74rZ5dEbYEiKy7NBN8hTMxX2ZjU+u1yTB5Hcx6R+n9hRkOvGLd9S9FJC0rzbrfNLUB0ia6u5a
tZzH2jwHIyb9q+4J7VVcZgss08kCYlmp0E8rFWZ0fGaAFyKH+AmEVg8GJVG4mPE8+HYAmGVP9dwd
Cmre6rZFc2PXTVvD3f162KjSX2k/3qaOrSJPdl9NCrTDO8HQH4rpfpN2YxDmZfHuVZhrtF1uQhoM
3xTNDzg9QF/1a+GSsDDIKmpToPTx4uxUUB3g1TqGSi0DsCb61o8QNwWVG82FnxBVf2HKNADxphhd
MHIc8temQERbObP3+hqyUMkZHlsuyr5FcDx3GOLwi/6ld2s3QYT3mTVoquhk9ijRaeSPHUCS5UVN
iI1Rc3FqkJzGDYDueS5fcwrfrDXPnjMzz2EZ5Igf7e1XEDoH7Wrg5SBJqvFW+euGEcyKwn4t5CNG
JCwhWEeW9bT47iFbO40TpFWiCWuBnPhn4qvshpK+2OWixYwP7r9wbo6DtOBOSr/HKWF4jtHZhjyL
+3k/rfya6VS9kLPG4xAGiD8FJULiMZs+h4lCNzrBNV7y7mFYZ9jwpWlcenrfQyqhUnKuBqE3A8yq
qzG/nXtLoj5AH2cm7l7gfrWja4PO0hzqvrmznCJaCNejmZoAMOrnMiDJoquR/r0ubZISIKxj8M04
7Guh1Bv2nVMq9F0DdigcpvXRsMjgZC7Yakzactj0+5sCrXDiOZUNh7RFkVuQqOj9IoIEewW1KODD
AxNt1oEazIs6P0UEg3ToVPox2Gd2wHQ1dx5qyWU86tZEaeM8097bEqIug2hDr6J5SAoZAWow+6DG
MKR0bnmeFzD8hnFQ5qT3Q4YFma6vSz4/UgpkEsyvF812yuI6L180m8o4zUDMF8u6wQqUboJ03HKU
ycl15Qp9D0pxkNERPG2BTdKiigJQTRcsymTHOn3yC2tiQvt9muVxu3RrjJkWUJBe4W8LILAwd9Sb
rkUWIwbLQ1cgW9ud60PWT9PFq0Rw8DyU8JUDQq0KqmgOmj4KALNrgynYvJrKG1JSFq+oTmJKlyND
qEw4OkDAvfzcO3ZC/4h4Sg/Audtmdawg3B7v0GLcwig7P2RZ+9WR/DnPADx28L3fdqrcu638xFZw
cRoTRHnzmFarAtUD+wXgrUNE/dGNXPmqanPDdVbceLbPn9BqHi2xtyxNv69IEIaML5Gr3Wot4U5g
8xfVXR3vVTqEVzZGlEh1XNr95M9JiaIlVAF2UkS5hqz13rXxaayLOlFkcDA/Yu9Xh1cb0JHHOiAw
5ZpvkG277bBqJZj/+mzKAkLQsieh1NKA4dVs64r0PReExV0BUFEsr42l8NkYZoUB308GayDAx3E+
8idFPMSzeOM5Ba7kyuHULATZlrJqw0aarzJFZGTtCJvkfLovrfvbYN//62r8rN/7xjSfw8/l+J8q
+P+favary9Y/r9kvH0P20Zev9Xfzp6L9+q7finbxq+siQEKiJhcUutSrs+5vRbv3q8ddxlDOOy5E
l/Ia3PRfRbv3K7u+gjciiwopS2ixfi/aUc8L5qGOh1IBmzpDbPb/pmj/swpOgM5CC4Bs6MDlDj7u
58EPZAyZeSnAWNrRm1HfwJ2Dls49sQX4Dlme4QgIBGvxA4T/YbICiR/D1dMw209OziJVfcDmponU
aIKTCQoRdrrzIu6MWzx4cqtKm20a1abY00gQdf0mL8x4U8IRieZjD8f0Tm6ND2DV9OUt7dw9pem5
gBPZsc7mLrRsDDYYUYYJDSVbkpMPToy+9R06n1XZbNIG1VuR6uWQz8FwQvyhRIqKc1zLtNmCpini
FXK/R449iXCw2dAVisOcz344aZbtGvQqsnVGBPRdU17Xv4qb/jFC9seOCGeX4RoxKQLuAV3+qSNy
fCxsHgwnw0W1t6BqSVI3bIkRe0XvWxvNPjBU3XXJEGBvApD7AmEKygkzpDAzaWCDmXuvkpZnt5me
ZlHPyR/u1d9buD+2bD/8of7h+AJAXoy5nuv87Ja8+F0DlmTBVIJ8Zl2fHTKmbmBk4GMIXB0GhcYt
kBq7RD744dBhnyyK1t+uXD3YoD1JBI/BtnNMDyI3zZG9EN3ftb5yTyWiDUJlnVMhu5dFqzIexPV6
awtoty2+gd8YQZzzmx93APDp09qt9cYO8wjaC+t95uxn0dpkGTpkQ9pbpfRGteUKzAEhOkR0y3Hs
6W7wiiU0lTte3Bwz2k01btTIywfGMwoCToctW4a71Yd8wGn1pz8O5NKwfoqy3DunQsDxZsLYOBoC
puS4o6lbxNmKMY1FFKiNpiGFMgE3SF395bSAuMIkP518LmFs4AkGFsb92QSkVgicB257DbxF78LS
h7YIyj1X9LZZqvkIQzt4aRkud9RZNyLNyEZ1sDHKxZPHKn8j26pNQPxir+S53jIfrS6tZrH38vpZ
ipXHptEUmOAeecrzZQpkDvPOQI2bWgjk+5opLABlJf2ImHWHUC/m6/BdCbpuIVimURNMSPPRWkSr
gCZgAKHpZPWtw4I9xknhDon+8wIEfdmnKVDNxV5577IxWw1v5fhKReKh7ppzr9wORI39yGadnxvX
1+diVV9923HYJg7vkBeZbZuu6lxfv3C0fKHfzXpb1t6Ed1MOikTtpXXdXW8obNur6mqWI75kfJU7
Lmd3mzIUJxbiJ1igOX8194wL8g9XisP7nKJBCwC90J99nibPB4o5IKHeNNm0URmCqk2TQyGR39oM
PEwvvVtEUj8DCb44CxUhhjQARubBOQAekyyIowFk0RvknS3Lxh/egPduW8RJXhDDYtDljX3SrD2H
vgepKdjpByi2RI6GBtAuVOnVvsXqFCG+ut+Pnks3BW26LUJnyEsJEHkCTnyUyLAHK5e2+0DnE8zb
pQUFQx4D39T4xhz4BBai66CaIyC8d5oOkFKscwTHOmDPzuQmRQGH36B51I6786nw9lmamFYtx/WK
8lZFv3MXrMxANDmV9RYWhpdGFC+FnC30QxaziWzYgef8JK2dQPZRivEF9B8pGONNU9P3xemD2Bfj
W8OIDvt0nUIH6ouwTi+malF7tv67x6yDCJBpjKCfUIlc1B30iAGI+OVYCXT0JZtjKwMDDov18OVB
fSRHSxNYiU1hhjibRKMgCyteQulshiCGSI9ExjUyGS2GpEQ5zLdrccZNPm9Yr3YBGf37dfDum8Z7
Uxl5LK72RYqTZ+FzscFvgPxlqcpdAatiuEz4XSLzOt+PDlwVs7n4qpHxemQt30jjQzVHdBf1DeWR
VvidtYvuhKXu18JNIafQ80fXGxkLUuLBTRPO8vXqtR3EyKAMTgWGO9102i5D8OEA7d7ZXmxtm3YH
twNYLsZShSN9oUJRuGh1GeK148ljHaSrE3QgWS8OHkzMVwIqYp4euCE3mad3FsK1B8VB3WxlXduv
PTiavYd8lRIMBpqQ8ji1VmHBQLZ3lcMYd2jraJADeEV/UMfOIY/NwLxtM/FyU47cixXS0i4L1i+E
uzv7SdBDR9mS+F3RoXdG1LkI/CaEfSBwn/I0DpmzhaJrVwzeiQ8D1GVZ8SIdevFHgMdwxxtRx0f5
uEfR4z5Y1tnISJEhyLV+zRfvNijRsxq3iYaF9FHGXXus0x0yO8VNOz5Smw0bk6UvKx/ffbDomwGJ
XvXIIWJgKm7HfQkJTTJ04djBCxY6PTgVIvs6DtbimMItcwem+tZC5xgqH7wIWZx923b1UX9WDW33
o5RPIEY2fhkUO/At74gCeC6WNFHSRy/gHerlNdeigeAseCSmv5Tekv2FWvanQQKgq9imPe4zyrng
vvOzdU4NSESIBhHxaYblROKP8doBjSGmMJNsUAMAIyy5NoekWVaYsfXHnQuyf6Nwr26MPuWzfRtc
9rrq5uIS6FO0z0gsKvcv9P8/2V/+dqCAgQOIzSTkVD8XFbNHkHMnXMBCd2kvuqRwa/JIwUmHZbOq
yNbgIRGlEBpSm3iqQPTDnOdfFzY/9s4/7q04WdCwwIHM9wMqgZn/WcPcQtg2o9JSUdaV+sigrhhh
zXloRVZF1khEqQ/y0a7I0xkAioT9MmE9EfJMkPyHuE2OIqRT5y7VUGv4zl1Zt+aYaWA02XhaBh1h
q9qimByPhbVg5dLWhWlYERxLT31j0syXHIVqjIIbHGheichVYKA4AnEOQzmyQwvVggbvdS8qsEOi
3DS+MyXraocEuKfcDnO3A4giwiw4zXb4AE1sN//6FP2Ihf3zKUJVKgQOn2Ixd92fBgYcypVL7ETC
rO/2w1yMxzb1t41czLEC030RzR1mi77UY19vj79VDx0WmJi1qripA7Xg6SYs4SljR6TnQsWb1ywe
e99Ci46/YeH1uqOeuqlTBbizmqDAhaZk29TAZaH2JIf6+uXHd7iIZsvS4uwAiT0s1y8jkjwO7QxR
QQcxXewgTwjOyvMNND/kAAUqUkOEufFQUYZu0A0JREOFL1E/tOKmxD12YEYnRAY8dOC+uYXJ0Q0H
88lgnfCA8brILiTY/utTSoMfs9p/OqkU1T7Kfc5cR0rn2gb+UTvfQ1Vca9LjZKz8rRrGOVz7arNO
8xSKpr736hrAPLqRwSObwY4AN3nVw6G6eAZROOPRFk7UVWcxHVbQnWFXoXwgQPdo0QZbaBHu5rTc
wanmSfjSiUSbvXYzdH5r8JiySFAtv/gZCwCdAjKdyyCLBnG/BhJK1GUagZqVU8JiRPxNUUBasQfQ
fAOEC+CfZa+8d1F0jSoAwOS+twKAfifQGDVjflgmqaF8Uz1CT8BDGIZBDy4PDdFlwrf5DLgW9hwx
N90KQI+TSJtiNzjg8nmFfcWO+QYBzk++4jdzpSGM9168No9at0xc0mw6P39ti9o/ghEBeqVNCCtn
iKZJ/56N1tv6BaaNSQ/YE91UyN0ZrRzCw1dcgYRDUgwIBOu2Z9wHxKJtF8UOChB6iHBHyOX8KxnS
euOhItteOOQYSPNpuB3D3AIsRJ46hHId5C0skzEcDIsIVsm4PJBQx8Y30DR2Y7a1TvYyTxItRB3W
7cxCFlgndB2Sxw6m6mNeoLfrG2xS3pisEr5+RTrapK/rKGN5WFVtdWkghct4SncFQsUTW7wAZ/te
UvPuM9ZFcyf8QzNMxzl9QhLHHLbAsGKV3rq+E1XuwreY3hq3lq4hlIJfcZBwcPJdciPfDathkcKc
W4FyKysUwxHg8qUajDPvsP9DYHLg58roPJKGsQRUIWS84o5wBDpn2rsrpaURMobkwctg81sYfquf
yOJ9w3i5f5VDnTNv/jYxQ7GXDhcsjPe4DG9YaMsIvCRU1H5+K64K87JEICLYrChVOkfmKCRRCOp2
oTNt2js/KN8ap0437YzziDSdKaapfE1FvcXiuFVchqiO4NGPmYsQIS3tWS7DuSSOCt2qJVionaPG
nO9urNTNiiBeYUqD9rkpT9BvPDhB+9gAhn62/fpcpC1mMcCLwdNcPQLG3zeweEx0NXbgDfoyLNw1
j8oqOBMrFyyDhiUoyiBlaQ6Nva8wmbCBzmiIJKz9I/AD2Zyeq/LSkWSS7GOUQqFc0TLxASoPwB/C
te0AeOYQLVfLHraq6IpA9cSqfWJoBMOhzJ+HYfYgzseTWePxiNaeiBg379GTAOwxpX5WJAMZiWon
tSCPIHPwjvU09rHLb9vVCe79lLeRK9xkqklwrwL3sqKVi1393evS8lj/GAmHQWaEArGHRaC7oPfN
FnCxtSq3ngqg6Bk7hBfpCR4ia8wpgWab0ls35xBMyqIEAjTCnshOYoxaLW6mqaEhhH2P9VUqVNfZ
EMJCaAc5A+TUvgtZH41NTt0YFp1pUqVlMlXtp0OAFsh1dXErDu0dUtyTsmDtvjNdtpHu+NiiRCor
8TIv0yMGBeXRwBsJ9zn60s49rB3pwE2oKoZu8gCJ4kOWoxIu2yOZEN/gyQnMTtDE1scy2a9v4xqQ
EMlPmJ0oSniofUMa19ZeScZ+rTzY4ghg1iUH8eUDZ8X0TK7Ma1eWatui164UvOnJ0p2Cvi0OmW3i
uaOhU3gsLCY0eJCOQ/BUDl3ST0gsLQymcmzTgcSGvPfoVnqIae3W0MaxeUOKyY8VoOnFNeBaZgLJ
MxrEzLVPnuMmlYNow6VMz3Zg53RRA2pvkABA+mBCXRUIlYbcPK59T4RCAJro83rnX+YNNq4ugpi9
cCE6I26X75Z+bbBy45E346aAFg/UBNEoKIIbsKCwkELDvpHB0sZkBHmKqwo2h99hSSpiM6+vUHke
sVHgbU2GNqKvgWKjw4DItoBkt+p1AoMqPDRqPYySR7NGW1UTCF0cSPdBdKBz4P6AtkgeA6c9M2m/
zcGEv9bIB75iSj5T8oku2RCNqj89oitbLtipkPhyM2IPCl3rskQ3DAjIrO7WYcI5ntHQCKZ2ciZn
vrZsU7jOiQEVUjh/EJP2gDXyAD1IQA6zYY+Vzt/VdeY/YIu36RVJAmj3w3wIPIRlNAlIjgB8lGrg
SuVkB70Wn3wS67kjGA1TY1NtJwSddOo+oP6y8zpy9TDHRAISXrdrNUJjOVR0a021QFLd7IOx2nqD
PSrjvGCzj5nJwXPT+YF2/AGGKCJ21hb9E1FbxizSCPqpS9IAxKKHwKMWsrLCHX30DdhXc66qHZQQ
Tw4k02mLkpM+szWtw7JDp92Pr8N4gDBO9gB+ahQ8Gnp9lIf04qgiSXNSbVw0iHoCDgqncZWkw0jQ
EzjvGC2Vm8ryR+o5wMTcILgQu/EwiA6tHbNxDyMt+JAsoJZ195VWWHzhgAUWX36ZEo4x6Arr4T7L
lpNo8dw0PZIDJgVFwtSD64JCOI/NFnlRx7RedNT7GFpbx/IgMnLDiTCobldzGHse7GA9DG5HLMcr
680Fae+g0PpONX5NN6X7bB7nK+m/RgjPS6zJ1qjO2m+VAwUB98ztRMp8awP3aw8oBdL/C0ytlogv
wOcKBSYX4zc6hnT6PAa82w0NZpcWJ32R7/MYfGABgPftuHyI4NNF3PnOSgC9g+wjRHRex2Qw4+Bi
9iXKVoh50+r9KmOLEP88Z7kbT8vUb+ex75MSHF009PwtHWcd4QYAtcgDP0RoWw3dSnPtgIvXStv3
Me2Gc8AxILP2t5I3ZeJ0Nbbxqt4D0vVOAiVD1LMtwIEPGFs5CeFDtSPZMMaSQXaYa6TNuoufYMU9
ykoDvUQY7WFMbRHSvr/BFMNRYLhqQbmEJpuSu6BfTt3sJyMB24X2Yo28NH8KnKfZlt7Z6bHWeX05
JJxkUb529NgAkT7yfMa5m0+LLjZ9PQw7z8xNCTbTx2lxpocZ8B62DA3OvNFA5bFA15ACZlBjbDCL
toY1UHSHsvYExZvGM4DxvDHwWoCmzvSFGFiWdgsMV/i4pKFYHjDt2V8b1v2K4nxjOdDWANBBlLnz
mZrqnAMEuMu87hmevPKmNlFgzS08o94oHKPc1ZhEG5IB96iOwBxvrdcFEYR/IH6HQ4BBrUhCuR31
nfOULRtUphK+BJHpBMJX6iwyVeZDVU8xlMX4RtN+jl1E0EB4OKBgLTGQErhL3FQlBTKnnjzAQxBD
Y26MLM1n7ub9wfe2WNcdvGN9XhsStnx18aAFN53I0DY2UM9UcwMsaAXOVQY3cvLWo+3w5FA4GDfG
6Cjv1W02Te1h1HyXlwuL3Q4aPRLIJ9ZnO9D16QnLTXGcO4OnEj85IkhPM8mqEGHfqK/mZjwaJLbG
NWndaOOkfZA0M0TIfAEPw+bpHlvJG+VQcTTQDqDIb/Wuab0FEF7/bZ5Efmwscr0nY5aDB2oExXt7
yg0S9TRRzoFhsGvpaBq7oJ4epWfIzlY9ZruDuHCURGwLRtJsK/yznpNWCLINmHzJoLU/Fx3iNCu5
h7hiM5D52+hm4yNX6q6Y75TwHqghewBOepOToAizzjDMihYbD+UGhg4E/H+reYupUBaCrPrKiwVx
FuCsNWTzEaX+I8b1vjtrtmLxK189ng07daVU0N3rHFtKo3QE59353taz3oxFw+7qRUZMoyKbJsSH
gmxAYzNjHt5hDGGCCd7gPlA0XjpDuz/Xl64NloiCI7lmO85JJlQy1jKPLAPYp82Y7yEWb8LcncxN
MwPlxD764eeXPiD8rBxUUEM5m3OlFohx2LMjc/egneCuVby+DQSsIDHKc/hxCGxhT0Od8b0PmAqc
DOJ2oBSDUPimqHHLzJ6GnGLxd4MEDm79xgcv/aTsAiak0cdp8TczpZ9ENl9kDQsyWsMRlQ+5OrHC
FAoKpPKtEllxKgykGTr1+YZBGjDT3pyxL6skZx50q8PMbyDPgg5FX5kdc++3EFTUU3rP/bHaudmK
UIMfH4iJWBXORlhQQsAIagGFl+3kDjAbhHJg8bed190NgdvvMXH1WKwjBshUJ46qxropcNa3P3iD
xZ7bsiwveVshowcx0qpcIMUriYf5jeY5LR0WtY591072ysqPzizf6tRcfWuLXdGn6pDW0jkNBAuv
wt6+UHWD+cfstDgYFm2us8GY+eTHH19gztNhJ9AdhmSz+cwG8qXEBFWc1eVjh7GZcy1qSEvQXYcU
Mu9NF9TLJSuvUKQBljrD2SRiitb3mW2f06Wqj3QGt4k/m2wx5PbGMLd1MCynt05GEuxHXpzC+wZ6
A25v08EAjk1Tuk1rv79YZ/S3U7Zggj3HWiNQam2BV4Id85xiZ0pMUvszlM527h5dTB2hFL/xJVru
qyyM9rX3ZW6h3yALoGe/GRKdoXWjpKLHrEF1qQi7iozary6/r4vssWCOn9Qam1TPgPcvIMCsRI7H
Aqx3xbQ6VspPZ11Og0ttbN1hvpkEKlALVMzFLm84astVT1tTNKeh4PaxV2O8cqOPpGsxowdYD371
OoYvkd6lud8fe2jMQw9DJEmtCDIPK///sHdeTXIjSbb+Q4tr0OI1gQQysyRLUL3AmmQTWmv8+vuB
3TudBeIWZmdf7zzMTBvb6BmBCA8X5xyXPhY+2eesFOMliePokERNdy+n9UdLGdLHtKmaj+N8QhQn
+7QsIpeF8RFZcKfta+Nl7ufoPJXjU7X0B1KtBIOkzTzLBhg6Xl75tg7bW4Yutk5MngPrDxJzFofd
sQlwWkAf/xSVjwNUktsAxKQ6wdWrrOOvGjvAVNoDxWABuJNKZwj5x7nNnHFu72M1hlYchZTx27C2
FcHwPZhT5C9p1xzNDK47uBXP6GfDmaEhlIk6UFxgenMnGEdElUwn6nTx2MhOPXRP3LOBdnkILDWY
SgvOC8k/dL+7hqKpk4APBOd0VzMs51LMHJhS1G/rYriQ7OV3pLNlpOJWLTk5lm0+vkwNOARdtG5V
sPW2kJlcIIjbCDMwS74zqjtDE6zHXBUb2zK1xmU82aEFqHkH2k3kRTQ7tzWq7i4EUXeXdj1hbtsS
JQ7Cpwqp9HPspzTnKCwz1Cx7YKxA+uDjvChW+dClFfXCnCo4U2o/uE0xNe5M50Hp7aCL7oN4/jmE
AG/0tjOdwQ8hcYb6qffleym1cOEBwNnAaDsbGQWStLqHp5Wp5S2zXQOHm8FI4FJ5Vdr2Vpmqyq1m
/v4itUTItBr+SoIV30fFk2WAXjQUmTKaDM5UCI2TqkY+zJYsQD0b55dqgEtVdfqjzSVywIBTrYvZ
vRJSC0raMP9IXbVz/Nj8XNOqQlKw6s4S2CwvjSvRqVS1PokzHFGQaJ/SukG/E+qvI0xldsrLNHkE
K0mK1I8uOgrT16aEeJpM44vSk4tonXqsqtg8l77c3DayXPIUXdRaFl7ESiFtm8Qv4qQqR7gvF5S/
61NfimTewfABzMRHOljScWB7cebGNyEaLogKR55fUtfLDIKPsm4jz+rbL0HgwwdVuOElIPxTb1S8
hdbQuD1OHkhzQS97yl8NlbGaoogJI6AbJ8o1Qywa69Yv+uJmFl9LZAMCbZhI5qRPWSA+JSzACiWF
omCAwKtmIMO6kLlGy7INIy0cFSaZAAvxnI0IsRhZcZwTOoc1JfWIytixIJRe3uPaGr18DHUb4NpF
bLvLrxPfWj4zO/SptHNZW5oC/SfVz/vbhPHwC86Dkqlgootj0GGt4aG79UidK5o64Ms56V0/aEfm
7XkturreAB7ERT20dNuiVOkrVP19m1YPjKMabiq1+m5KhyZMIGzPvIKiUdenX5dwnBYGaC2HnjDz
s8bZBYGhHyZm3g7LOnQxF8/zRZzrp0bnn3Ft/aNkAIqerNegpOk5hDJsm1q+DaVUoAC7FD+r4SQq
EUQfGlVkjLPom7fh4IiGCH6wU8TD2BXfe4Msqsuj8AaA15AMkVcsdRsz1uDeCrdlMhPpa5KI4N6c
HrSu/SAXA+4bpqAtaLnJlWmDY0H7TO9n+uWWeWumSXLUlKC7D5C5/qvdOJq0aYNa9qh+FTfQqyBe
5ePk+tl4QXGIFgZA8JPaUJWlRJ0ifrHsmD/cyApwAr+v+VcZuOpQ81FdUwhOsEkBeqddS0H/Zw7T
6azlUobySljfqgZfp8w/o54gPTRW+KEv1NCd9OYMC3E+B6NgQsKkVlKNU49G2J0glcadpEhfqMT5
PO0AOmzQ+AmEnDC4GwYwtTQiKxsRCTteTt9sfM51JABaI6iOSv6ay/Cz8sK/1yduUFs0x5yi081w
UqRsWsiGyWFa+qfD8FVYDnot5PdRltfurMB4hr/1GCgwWUeFhitE9fGJ2DIBRe5Pt1lwx4tMfjvL
NDlyGcipON/F89jTJ0eoX6x6BknooE1q9QPYyFu6/fXJVBgiD7S6O2rmNHsq7Ei7o/JRW0+xyA+I
YAOLOpTupEokmgF9YKPKGl/MLrprB1X2jFD5QYnBOPtte5lq8uA5yinJpLpN29ekEERxQRHuKDwV
3FWtIGgVvlZLT3tU84/IA3YHqaoJnhif6nYopzotzEtnbpBIKZaeaCtal26oLY5XSO3eIkMKs+lH
VwDEyurggBT97JDAdwfUU6i8p4A8h9L6rrbdfKOUdy2y6eeyF763UBT0oX2dikB/0kX/FYhSdW/F
ooCiDTIOU6ySHKF/4MqV5oYkWahuQOmOIEN/aCugZbEJWqfG4Qq+7vbhKINFCV+bqMwpYQGN6Cbp
s5rMnmVWydlPFPOmLMDphyDOCTd09D/IUrPpqI1flGYq7nrsNMjPdYlYeIVoPmblIjAwAJ3XJnVw
FQHg9K//CkQxc6gtAp7vYw5OrN+AEPjc0Ku8A/iqRzdIQTxIgEHdWgY3NEz+Z2lIOls3zYaym/Z9
pnxxKKD8tp1MEEFX8zABRjhZggA8vyc+BOtAMAOLNpLkr2o3XKaume+EUHmOfF0+TRF+OGKlxuDl
5KvQxBUFYLZQMGCCXzwYnBUuBtAbuZhccTTueCGfE/wEZ6Yzz9KgTPeaWP2hNvHkzJ1kUquQbjJ/
HEDAos8qko5qpdwe2inMbvzeGD2tle9hTWMBtqbN1O34mM9iZuMF4KjU82c/kT/UvnFX5ll9I7Z6
+2j49Z9q3YRfmCoDtUWprRPIoO9aAPMEDfBvslicY/ASx3BurfsEmESqmJSpqi+JkH4kJzUPfmKp
5GS2JWX5BcmBmyhBWR2kt38YdYAiFbrr7pCFpkOlu/msKPh2VRE+Zdr8MqWJepC0cbqVQNB7OdZA
0Ukvz0MZLOPCG/SRg9iORyF3csZEE4j2l5rqKVhx8skuPWVFb9p1rzfe6P/06zh7neX5R1pEUHYk
yhSmSRs6MF2oKSD0ZfUkJT3nEjIYEBrQmspxGkLGS+RVf+k7BovlkOccyfoxWSZADyIhwOVjfBeo
congffVSzS0RoqpzdrThk1Rkhpup4zkFgQ/sOwNcLfjPE1DEO1ToextVJ+1Z1QRUDUElOlWFu0r0
5zmMPreBEjCnIE8PEfvu3LBluUM+0rkyka5vnpMJgRMz4Q2sx+ZUK+J4GcPmtc6BfIeFOd/MynOt
Ey/oZt151VQGN0NR2Hg47ppM03Zplx2rSIHCCHjysWrNiVxz/NRp8kPaTx+DhqGYJqFv2H7s5Oi+
nTXKg8Z4NIbkKYqEGX5ICqmKctzBhAWgglS3IBL1wx95SahQSbwj+gAss82fSipZTj9YKS1FK7PV
0aIMn+RfQbDTZWtI2lSFcozBxJnCrL5T+LOlXHuA0u32hnEz+dq3nMNhLz8mJriDYsDrq2T8ytKE
U2o9wzZ5rlvdSShZwQYFYN0tYgRd/ilLjYdxVkcPeOlod9CPT3I3Z7YMCh7pE/F1UqP6WVa6+w7M
obZEuc1dV3SlneglxPvISE6+kARHdG9moFUAp+Ku+plWfepm4Si4td+duzG8JYfz74O6FQ4SJfxh
CJKL1M7fy2zg5LQUGJswuO8XSmYoSo910HwtBgqFpX4jJsYfbaR9zkPY/onphSNggrbqpztYA/fo
KdG4QDwH1aLvgU63Ic6KV7UnoYL+/wE9++Ccmv09ZERHJuZwo1wBRhSGMIZQkZGX9KT/WLMnnUbI
NwDKqUfjOav9z3ojm/wsFHDEIfqONMizQXHoUCVm7rZQo9BieCxEleZsp6QHBXX4Q0rZaGzi1NZE
3mUqyKHbNEXhEPea8Jjwi4WfGx+o38LQUB4Fpm1D01EMIgzu1myWdhkUpk2PlhiEpHeSqcSwQGD+
dieYL415qIzOjorgJgT19l/8n2Igi9EO5N9fAAk+qk2YHwKdFmYheYM2nnuurtXcN1l01zx5pjKA
dZoemRdxQePKP6SX8TYVgviAFuXD3E9/yIn0KSrUj2oaOqXZ3baZfBbnn+jSe4kQvyhz8lIF4mD/
l6hSIa0yOFlmYNDIo2ZclvqzpRSXIY1fYhqFcqrdd/6c/yXo9/9h9nvU2IWW+v+G2X+Ai1u/Adgv
//5fAHtN/j/gVySJxI7aCDU6aMp/s2KByisyQAhNAVxPwRSIy98Ae1mHFSvDehX1RfFJWnDvfwPs
ZfX/qIZoqED1JQVZnf8ZK/Y32Jaqiaiy6/Ii0AMIYT3ZApKIInYqMnbkWnbbWAdgWl6oaXaBvii1
eSdDZanmhFXtZzN57I3PiwhF0/4cmDjYW09Z8AqxyCuMYQcAtHAI3uCPVQ2yKvqZpsIOibK6AgDN
EFT0tvYLB0JPdzAE4Vk1Rdoafmsr+cIDJIC2dQvay9RVqEXJBXGhRL8DD/Xz6mtuANHXANtfP4Vd
siz2nQ+5iBtfSU5agwhhNOF5z/xPQ/sTjEvQZ7iGxOZPnPdtqQsG5xqjszKmrbBhgjziR6l7OoGs
3YUzQnu6NB3Lzs+OBn0GZ5oYnFjNrpJnP8uickD91QTJFohWsKxVbAviiBoknjD8SOHVNuMZVvIn
rc3sOetskXKKrTbtUZRoLkL1G9T0TOsALMSsI4rT3wvpwzT6NA1oHMTpd3pPZ9OfkRtp25CSXwCT
rn2BSe30yTcG1z1YQvhtSqzLyGQqX4n29uP37SDq0AzSd53RQGu5ZeTfmLkSAgtAtMpp4SzmwZ/v
7zg8lvWGX1swVxseqUMrdkiQOeYisawVrpQ/68qenOhbNQJyaa7+1TqWy359hiTLkIVBYx0zw3b0
GOaC/+X9dWxZ4DoDblZ0yzTXA4NyZNvi5TFwcnjfs9IC/Cl3GBm/gSeXVVzbWMnSpuCBmdMaooHS
2cGp8RDBOsbAuI5gUdyg2dGPfSsa/teeXVtb3TtEb6gOyliLz4rbecKxcQWv9Yzz+xu3aQb2k7J4
HEtcT4fzoxYusQ5XRLy0Zx5brz5al9rrTu+bWY3g+ns5CyhbkkzdUNZzroAG6pNMB9ohHCVxvg1u
wBQ7AAps0a2F+/hQ24Hj7+zhlh9FFuUfq8uxuXJeJrzWOETH0EGE92j+zN3xFP+EbUkAInwxdm7r
r/di5b2wZkqiAbRWM/TVMR+gMydJ1NWO6gnthZTOyV6ZKOZo8gX8iBM87A2Z+o3EtBxJzZLQkICs
IPFWvF2fOmRdU4GZc5qj5OZO7ObfCGWdxEZi/kiudIrt2jEepZ1Ds3XbkJIwZM0yFZmS7luzbeqr
lGWi0ilpeIgGuWe7M+5v87Lpmm4YhkklFBmMtyaKKECWLubL9S6zwV0iWtXh5n0sHMjme1d7cz2G
yBWAR6LiQd4a8w11lhHRhXuffoE5s6hn7xz/jQedgOVfFtY63ZSuzbFOWQ5gOAe5Czv4EHmTKx2L
h9yO9479sv/rg2gomimC8zYVRVferkctmCwUcrUd/KAt3SaXxBvcjp5LfBF2pkpKG0+2gkgJaFOF
ChoA27e2ohLybWL5FUcQ1Gt0iP1D9jT7h9xB0MzuHKt8lB3z03Szd922PtqV4TWOHLZMDwlfqBwJ
HJ9PDq6Xu59tayPBIeuwPE1TldfTJ9HxFaUB9WEWR2XyDEn8PD1UZ5Oq5t6d2niJYQ6oiMVYAL7h
C7zdxzItZ2A9oAmbODjT4Zu0xFm0kXYO4oa/f2Nm9YhZCCqUcyRXHA1AFXZ0pAyinMEyhd/9x/pG
PUTn7rY75x+Skk936POd87JtnweaOw0Ye82sK5I46BLkupxG11wfXiCjCbxa/mzN51mtbQTs7ML6
sLPo5byv7gPcH5yyDlfM/C3Qn0rKIrqsNDhmHm6ATIf8U/yH6sYXWFTH4HnPL29+Sx5vFU0gcHbr
eGeMuCidzCL7GFXr8W6KGPtUnN9f1VtRqV8vKov6x8jicq7eNkmX0kZQ0BxOWwL/0SrnQ4UwNxp1
PxDxQ5tIu81jxJ3ft7q5NNwKgknQnCFHv7Vq5S1EuJTzI8iI1Q3Ahcb4FFNAed/M1sutLu7rv+2s
zmkljI1O6lU76bn7uDylwKWeNE86Ns//WZzwxtrKiY29Tn8ibGoHJcyaMIga/VOBXAGRQn6ETrfr
oTevwT/LW7OPwYOXDRRArqHpnyF0USc/KtxHBAWc9gb9kAdS03PE9MijYmcOMx3+lxu8fsMLsc8R
9I9hOBy7Y38LjsHObOsPy8uP0XO1F/5t3sCr9S5/fnVYRyEd2xaaIm6n+GMCsHmOH/oDGoUN66vt
5CH2dg7QxvOg8p6bqoQYl0pK8NZiGcjmCJ2lcpQHmh62Ai5SuJ8e4d6ONpgyBw++N8pvOftrN3Nt
cnUjIfiCnbWI/8ZhvPO16aZpv0Dx9MoZnnTw6f0F7q1vtaP1PKpIcDQtcEhAxMYLtJWdq75nYfnz
q29WW0xknzSuYKudFXpIAk3799cgLenlezu2il9TqYZxAI4Px4wiykE6oflHUBRfdo/D5rdBfF2k
rgL/7Rfd/moxYpwaoN654bUDFdLmip8TXr/xU3lqj4hAuYgugQR4No87S9w6+fI/hteRX5v48aj7
7KLsZffT3XLL2oN+mD/GB/rt+7Hfcsh+29Ire6tzX0wMNtbjXzdtOE4f0Vx2Mlv6KrpgXwBf71yz
jegPGsG/ttVYHXmtyOLMVyTgepP8kkfKE8DER9q7SGkbzzs7uRGMYcsUKRzKXOr1QMh6bkIxH7nR
6TlWbRyWpzpUqxGQsxMXiOT75uTN439lbrU0BGYgfwS4aM4mTZIZxM95rO9S86Qhn/RCCH+0eCEq
2dE7hJNBqp18lHyZUI7sjI2cqrM3dWvrF+HLZMpwpolqyerTIq4sWcWskqtHuYz8u/m5SouX95e9
9UGvbaxWLTbgvpFGaZzK1GrIynNim6jb0PV/KlVzJ8tTlr9tfVivra2cmFZndNzxApRr6PF1hGdl
fOtX/gk4+zlUqzttMFyNQSBhseh4SSe/KM5lJ5z7Mb2t5+jOjw2Y7+WzLFhuAQQlF/SzWLbulJQe
TF0wboC0EtUOW1o4YuSigs7nE8+GP9+PKLmF0rTHsd2KkBTNoAZA0W5JjN66TTmoSz2CaeyYr8Dz
HFo+8KsO2nG00XiwGQPvAMfdcaR7NpeveuXd0lJRFNGgilOgzZWgG2UW8nkcYSm9fzqk7SP4z+IW
N3tlKClm9AY7NKl45Jz0MTsWNtDdx94WEQ04JLyq+uuOyb21rSJBQLQpKhYS3Cjk0gBGUXlDN9Xt
T2rkTN+jx/5JPOR3ys492CpYEbsvXQv+B4WY1UobtacjGdK/W3JosBfDff4MD/ekTLbgyQQPB/Xb
cNirWG0uluwIrCSqoNqiSnq9v4BzQ9AQaD3QgHcJtm1QkcBRj+/v6YYVDj8FvyUJQ+hkFe4GUqRl
41BSj0WoTAaXmAjQ0yV151RuHBYUdhYNFRJbC57E28XEZa80mmUVTmgB+fnZR4/vL2Pz7zdE1HEt
sjsEmd7+/fkAkinRAooqyQBDz3fiqt7xUFt1KBPZ1n/ZWH7D1YE3O2PoC7JSlCRtzc1d4Tg/DW72
iIf39ioaWwXEN8aW73ZlTCwZ0RPJGJu8joJDdCPdtJ8se3J11/8W7eYAy2Faed835lZeY2jNwWKq
DmuTh6M0+d4YPfji6EZxb3dgl97/WtJGwgrQgs0kD6Cutz511PgqXxkoAS/FSiQ4EH3wwMlYT8Di
by2PRxN64qeRMLA8DONO3WGjVKqIi0CvyImjyre+z6UaMfGnbuiKHyAsA6JInnKXWVdAbY7V2b8p
Pdh1X6fgpvWavezn9/u22AaZy8IRDluXaZOqQ9IlpCPfHH2vOVR2hxK2HWd3gGxoPjpLimeGX/bs
bpmlPkC5nUoqhdpVvAC6yVCq0S+Z7/NHH78IoLUNaeer/n4HFTqU/9hYXvirIysoYdcLIduqgsVK
JNMuteF/aWJ1zXtryn2hxERufU2Nz239dedg/p6FKJKKajPNZlptOMTVGrpWAFHA1BlLfspNT9Hu
/fzHEJ3K4LtB5g3cUOnynUVtvC8KciHoX5hIPdABX69q7oOSUTScx9Y2PfUYu4iSy+fobHgi6Wni
MMjmZO3dgo3P9cbqyp2FWZuinIpV4aR6o5MVXnYM3aVfAEitOes3wuN/4NVo/skq/1F0OvfrFhNT
QMNiEDOyVJneD0YRmT2OBMswcw7+IflO3XbX6MbZf2N0FTVYdLyQI0tLonfFBff5Kh5TB7HHG+Or
eQhP7QLzs152DtLvGcqyUsNkKrRKmqmuLkOeikIE+hr2gj0c8d4nqKaUrNAtO/7PE6+3plbHR/DN
kTu/bGr8KnJyRMbLdFbpKG1z3FnV8qvfPhNvTa3OjMgUCVjQeelI0kduB10mqASMB/GWyk20X7lZ
fvpbe8QLuqwi6MX1IAJ7ex3TdJhHvzAhwzq+F9rKDWfFfbQ8/yb3fhQ7vln5/fK/tbZ6BIMRTVkt
xVrX9yfmLjl5BDdHqgDWA3xs7ZQBLOkAi0zXL3LjOzDmmG0XfUeaz4N6fmfIkPV74tL+GU/4obSG
W1OqmDK3cE2HYzI3non8UDh0zji9xmivqlEOQ3s873ymvYWsQkc1BFRvVixksAkdTvON7xqeTLss
9HYs/X4gli2zSNxIRilxr/xlL45dXzAVDUtIojwttVlGTlMrhZl80feO3+/r0gH6mKZmEhRLROJv
j0PSZWauVqB0fNDAwytx/wFk+qN82rtSG3ggLFmaoYigLczf2oABejddORLyM2XwgCZObMsX+Zi6
9dKqDjyhe/Vf+kt1C0XLDo//Rk32d/+x/ADU7HSdDTbWMQq6lw2zvsalGW9esktwTGxE5uz2vt6P
Sba2FYiVSDFMk5bZIW+3VRqh2BhKQHfa0C8FCMKmV8CrVi6CFLcR8Rcip46lhmejbfZeod8PEECN
K9urOwetekIcv2lo7ko45+pDTMt6/lCd02OQ778Fy1/31qEs5pizQLtck6gIv11qWM+mnwYyilYX
K3HRSRpL+KB3TDRQ3MYuvMBD6OS4dGNLb+9QLXfhPdurJ0Ey6hESOQnz0npCXYZGrOruf87fQ3mW
yOVQddWQTaoPb5cYZ03c1SaFlKBG43zU6tfM1O4BTj1FTN4hOTIC530vsLkwWSdHVazlYV9tqgU7
Za79if5BV3jIA0wHYcxPy+zCGq3tIo69PkOjPAibnXBtc6lXhlc72qBWWIM+rZ1CuJXDz0HTMncm
cGIBuFcQ7nif33MW9vXK2Mr5NBUDtc2EW4LSggifUUMKXTxHlB70qr4YzM6sdWYwv7+1m+f1yujq
wVXbIhOEpfel5V98rUbv0LTTqnVCf29MzEZ6y/qAaaNfp8r0K1frq6GxxE1HilDE1nNRCyMiil8Z
qSD1YKiPqVWgSGkc5QEWQamHT++vcyMjfGt9tdBIq7IcFcuKl15y21o8+upL7iAPDCgoR8M/u4g9
Wop3Q/XFkD0Ubp2967m7ASs3mJnMtJwVfsJS5olukkvkLf2A/MN++Xajp/l2uSu3l8AC0hkYCIPL
lhD5sRdUV28PkMzsluxzL+Fefvpvrufq2658AlJMnSjEQ41+vPyjkBDzROfpGFXR/fufcdMTXNlZ
hdrAJmVVwOXg4tozGmFnxWvO8kk7v29m+1NpwCFNSaP+ba0+FWxEORktUC0MUna1E8CFQ3aL2JEL
xWznBi4H77etuzK1+lJQjUxzUnRejGBqDkygOzOUdA8lsFHu4TxcWVl9IANZDMUM+UDhGXaSeiy8
/uCfJld2IZbS8901uLjG95a1+lISIxglE+4XmML0cQnkh6Y4G7/qS+FF1ctzau98s8V//GZRJyPS
RboWqK3x51flgRJy/DD0Bq7s0DvCZ9THTtPDAsBr7ex5v/u16TkNcAmySGiqrrt8GWJC8mzyKFl5
icAM6kvxcA4H2NGBuvP+bR/HK1urM7JM4mxkpoNCq54+xWPU2XQE7sIov2WQsgu/6I/MLIRz02Q/
h9ZgWC5yce/v7uYFv/oFq81tolAthUKgRC0qD1Il3S6T0pjXVh3ft7N5GwxCROTITTDpq0ciqjKU
T+Gfog9c3vbmcLSMvSdveyn/mFi9BIyFZChjz1XwxTs5ZK4Foy6XOXDvL2TTU5nAhEksQR+t4+um
At8+mtDd0nNwyi4mfOLmXHvaznfZdvRXdlb3LI+koolRCMNOci85TDGy1cfRluz4RtxNWza3zuIV
X4aFwWVYfZ1JSpgbsnydCmkB9aEMUL2y1J0jsGdk9X2UBhhoT+Dl+Jb1A07dl7AyX/El1o7D2LOz
/PmVv0BnbIgliXMQMAa+CqF3KcmfTFu9vH8QNqpvuN6rTVtdXvQZULapo7+AfenjcI+8nY2qi+Et
ANP8WNrDzV6TTtlI70D2LZUNhjqowK3fLs6ylB6FHbxTWzJStK8+5oP6hJQDYjI9ICM9O6GV7vnB
cKq49afZ0PVD5ze3JTMjjVn+GNSpF6HiafZdjaymEZ0FoBMCs9r7EEHkbrpjsoPoMd4QsZkEjSog
XCWD1MPbvhY/MQnszjRblBOKYCck3yii6KjlU1wHBrqcxFUygNAFiRfj2RyxgnsrB1luN2qRHGnb
MqpJOqGP/DVU1Q8icip1XH0skLaCd4iOepL3DJyJl8m64aXwzRcRGUk/U5+6Vj4FifqNSdavfph+
SCLtofbbuz5onwat+hJ0vWup/fdukJ4z09q5whvn8PpT/Vrw1TkUKl1oZ58FGT7p08QAurln3I7V
MY1s5yhuJOJvTK32zmAS2yx2OKUlQ9ROTAGzo3N4Ikf8n/eyqHCbInkioy+WKSVvz9/QCTp12Ho5
9L5XXeaTT1p6mJz4Rjgjifz+ujae4jfGVh5DQHrIHDt2UFH+RIURDjyjYuPRqaZ2x9JWHPXG1Mpp
NL6v1yJqaU4Ec3IJNGR7Phd3DFprL6ILK9/dLS8vT+sqrnljcuU/BoBLSKf82kok759KZG5nSCGk
D7HHPFGnC49ZQelmoYaM/V4kvBHHvbG+evgTpgYWkpW1v6Kq4OZXM/wgXdDQtSNH3QnvtwIdrKkk
iSo9JHmd6WdhNop1/Pda/wFBz3eptweC3kCTL0f0H1vLyq/uXce0ZIa6Ap4A13asfyBVdYmZBM5O
pk/yKRVOpafe5PZe233rxaZDYQK9ppGs6WtYay2FkRQrXILgj+FouLGrPCFOe2Cim/1vnJ7loq1P
z7W1VXzgi9IEi5/G9QIrTwCeOSBsXkQXBRpH/7afef6Ck/5mENKkpkoUFsV1BCehpMEUT61kW7+K
CJ6dhurPWXiI01uViJxMlEnWD81s0Y4Zyxv91N4Ju2ScX7WE937EyiNMUmsmRcyq0fuTn+Qn6bvk
Kv2hdOdPjEuDxm1rN7GDmgqBUsD8YBvF4fm4T3nauruwS/+1GSt3EUmhhBarT9oVozOtfkyLz2KL
1G9wrxc7ccZGwCkj4w70XFpGvK7zEZN3sWZwLHCZ+AnBCVtFS2T6xLQdBbE9plE3e9LxGwAdQEeQ
kOCyEDT/Vi1HECs36/BvxgLxg/hnf7LgIKF54+jM58ZB7DnD5butv+u1ydV37epOS8qcRTZJdavn
hdtP6s4jufXJrk2sPhnzDFqlFTGhlh8VyWL0X2xnEVIOSK1EKHu//3RterxrcyvvPk6GJArpsqK/
UBiHf5/2sf3BdE1ET1AiaV3X4eWY0fa+3C78mfRFPjKGOjU86zi4yN648UB5g6G/u+3DzW92ZXW1
wjwf2FBEkx29Dtx4TI5M/PlPNvHKxOqRQiTCmoRAXa4Z8hDolKFGXLtGU8sXI/IdsgnPR10f7d78
W5U2J1ioe99xeS1+O5lXP2HlZ9tKr8taHhvcnu4xf/awtKrkx6XSnz3sUhy3vDrTBf71JVfhPbWc
zDdr4JmB5vYFQLUc2lpv1z9VnOxxCUP2MopN9/KPxTV7t+hSS88V1ke19tx5/WmpvNW7PYzN1/Fq
ZesIQK38eCpQm3FQ8vA/RKcU4IyKCCtA+qVOtfsa7+ykuXzXqygg9huDARRkgUugKv85H0JwOo0D
vPOYuMLjXhF4K1QFcQeIhbRM+a0/VI4Wsyk7rQGn1jvTjK6xJB+qcj6b6k7ktunHriytFgbVjCHD
CUFxH8qoZfb1XZdV6MpReLFHJShtP+4Se+ci7i1v2e2r3VTFuO5IFgmP00PJEDOamRD4kfj/xW6R
3cxh1K1d3+1t6+bpZCCiQmJLPW7dk1IjVQlEkyg1PrfnvzmI/87p3FzflZ3VLS/8QJwYtknEuKAu
kvE43DN11clvZs5nYJ26lJDn3wLbb2WJhgkaXSKjN5R1QtUYC/wwYZh5B0uXOcg/mEytHgLzw84X
3LwPQGdMBVgopK+VZ5GZUiZqiBX/iveRyJEc5kEfpy9LLxHN+/C4VynefB7+MbjWYRikrEXdC8dS
MTqQWCXPxj3fvJX2kouiKwEvFlz/6nlAbg5ZHY2ylTU36MgkvAyDrZYvSuv2yJ2q7R/C+CXy96Cv
m2/7ValiHZIZUxomUQacQPbK8xL9tpfiLNNaooW4c/O2dvHa1OqRlVMZ+HlDGDHkP7M6PGST4Lx/
MraO/rWF1SaaehspCqKW5JvjIUbRulMYBi3GbtJbO9WDvcWsblld9cx3UfEigeSFfLJK+vH+WjbI
QG+KSGsYHmNz/BhRqL9OOQAWyECap9CT3wOwbF3bq11bU3KYMTpWjLtqnEgpPymoMxFGf1VDeaeG
tNXefFMVW3n7WM26IIxFYNbf40dgrSHIz/DZv+3c/ih4vdcfYa443U19V+18rM2SyPUSVz6/aas5
qGsaWIAdgA9PB6iFPNoVCqu3CFCR1P4vD7uxnJ+rV6YUIzWASc1ikVgzos4tE2/ngGyfdmC0Cvyt
3wHEfVszeFbgnc47mxwKoE4hIo6xIBiZdVC7kcyYlx+is1RB9pKcrceMeaD/bXtdEOy6YJhxWAs0
JzpJNzVtOuko3uy9mTtL/FVCvtrFWRaoDSC164wQ2msfzebOeqkFmRmbX97fze1L8M+CVoczbae2
FJh7DxG7O/e6+WpKTPOMhc/vm9mKeK73bXUQ9QgdVqXjWNAhPA9IvPomQ2xe5tJ0u0LcOyGbj8rV
V1odQo1BQYml46QWNROCfY/hq7iQ9LLbjN76UESLiB6gr8BIu1VGWiRpho4alhZ8KaKUotc7pPUn
JkcChDlC8Du2dvvnrt3ls6xTmmu7y++6OiC+ZKKNGrGfLZMVDqiC/CR3/JxYxVMl+h8KQ6FILRiu
lQjHGO6a1szfujbeKQlufdTrH7H8+dWPEFrEA3nQGkb21JemYjbTRF9B862TrM+3UVTvAMb2Nnv1
9kypVfXayFkta9q5isTMDhmBfxkI0LgXa229c9drW8VaY1gyAzPAaf/SCvhqfJpvEBv2ojPj8Vzr
ET1wYe/h2wrvrkyufctc6Z0wEgb9KjdY/SG6mC/5R/+AuurRcNRPe5nqxnYq8CDQXYM0AxB6dSeV
jMaaHy/dmhogdlLakwEfVmZyaL5DhtvYzIX5AGLD1OkRrwPXTg5KtchnehuW4oWdf2pU//S+g9nw
Y9cm1qHq3DNpgBEDOGa0XnW68GnzFKA/8r6VrTINsFCEiwyUKyQQdm+PfNtAXtcWkMuCrl1EJCqG
9aFetNTV6g/mN+G8WwvfOBZvTK5Ovd4CHATFx2fCtyjI+1STx4zeA5rox3o4pvZ/8MbBc6N+RgfP
AoK6OvolD09SdxTBfx19tKCY7vefYRWRikGLw0AFhJmMq+PH7DY/6yP0RcyWl9o0GBVykYvRbuUH
n6GD73+4DVf1xtjqRSjAl4dCsRAetPGAWvKh0Zk/wVjFsf0mhvKOtc1jcr221bNQy+o0AMkghn2Q
3PJRfM0RO3uUnrQPzIj+v5xd2XLcOJb9lY56Zw8XECQmpvqBS+6pXbLKLwxJlrmDCwAS5NfPobt6
WkpnOHuqwg9lS0oIJHBxce9Zrtqv0NFrvvx6huf22MchT06EItHWzOCUi/7/txE227rj0a9HONct
/1PcBzddYEBOFkY2Z+bQdRgCckxR1gbFcxHBt3nlrpsttKvXxQ6i9hcGPbOvXUAoXHCXLFC2TrEa
E8RV/ayHxpSC+cyYvMCjiMLu5MLMzhynMFpF3Yei8wOE8MlaTHCUmn0LMOk/24YCUNLAAEHf2dmg
YF6ky5/Lyz+Nd7IcR0NCQdwHMgS2DrgS8EhAqWtjf+vjpdORssudyjPBHgwjC0B9aEHB2Xl5Ah/P
aovUHIzppb08daEVCeiDVUkkAwtLUr/M70DPfeMXuYxnViVoMBBkBuxrMWNdMrUPw6J65ti1hweL
hCX0YW4i9YUFcm5iH0c46ZubtRQGxGv7SMF8LPPaAPrnsVMANN9kF9o4Z8iDFA0jLEeAncFoPaUw
ZfBSz+FWBzDFdpHv6uCqENAkDcQY6NAP7Khdl+qmhNhbHVRHfSFVP1d//TT8yUlQpaYD0AaG948a
hHLoKy8iEgsttMuCy7zQM1vv03An253lamnUtVA+6OEE6EFd09yW9SVa37m9ADYYlFd/cB3Q9/28
RAAftyCJhlmNYQ+syqpbs6oMnaO7q6C5o8qj3a3Tiw2yMwcCuAAoFy65j0dPEYmFMhVvJGSTRNxv
rQfzXQD7k8Y2UKvlw4+kfT0gxwMU6MJ6Pb+IPox88ha9MmXWVC+CTaiHtmYkHpObFq/xpnoCozyy
9/nKRy3iyk+DS1Dgc5O2TFTbPJTxIYN1cizBaNuw3MHC9V/U95BNW+WpfhxmHbqGfpUsf7oQVpdX
d3JLYTgqIN4EXPnPhFd3ZsWooDSOh5zdtFBdTDZLka1e/aUi26ehTo6/GQj21DaAabW8ZIswCMvv
Uo3hhQmd2xIfJ7Q84A/hDEal8wSDvi7yrsnaBBPc2hjhDaTgtxqR+z9qgpyJoEjOoaKN/yjy9ZNd
OEOHwzNyDLlAIawD2ItjbIQgag6QkVjooSaEci7NcznvTl/cIrkMGpKNavMpVYa4ko+8GnBxDMbv
AHqu4H0Wosz8DPWY/6Cqcq5Exj6Od3o6TVZuaaKwMI/es9KRdcjC6l5v0sc2rnHlAh7hyiojfXW5
YHV2P4Lxu8gsQxTtp/7EsEiizhnmCuX4rblL1nyVxvAeeeT7YSf3sAZY16hixZckgc4cXAw1ioUK
DkIS8Caf1xJ0mh1WW1AvhiguqGZvU9+G1OWxleQX0ptzS8jGGB4Kbwv+4CTCtmSeZUMwUg2sQWcj
n4FA/YWdcXbFfBjj5A36YPfm7XJYOHaIrRHD/8HZQK3YDB0QmVtI9q8uPcBzm/HjtJZf6cNmZLIY
7dTHtCoUNscE5xMxQ8O+qEF3aWrL4/0wjsjqsXYWvkb6Uj0MDxVQOjDNiXrwxrAB/xoKCWQjTM2H
Zhlz2MmzLBv4aCesb5EdkmZvxzgR43wLawkkoxH69OGFd7d83uluR9eKQROROD9rpNGxKnXmje2P
2woJy3j+AsvswArVg73PLtQCzmYxH0c7mZ02mxwGDxhtfoPzZbC0sKovCz+a314mv5y7iYHYBP6w
g+TeNdlJAtqWFbx8TIwGxWHEzyiPjZhdubGK0PxfsQi25b9+muc2G+AbizQTqJGIK59Xy9gZsywh
Ox3l4mUe6sB280vv69yCBLaHAUGMkIVz4fMQTWEpY6gB4yLr5iq/WxgjC7bHbJCBFvFfA6ox8LAB
GYPpHvkJMTrAr1pUjvdPQrt+WMg9aFtfoyqAw8DYXmo7nrtofhrvZMdBnUEoJDEtAA0IxwsTbNW8
e7H5jFCME8+P+bsb/fq1nV2WH+d48lBHtMxmJDLLmDUSe8gLGeEQSvhh/EfCi+eCF0phHjri2HfY
5Z/fYY2dn2U1sl7a2JA56WDJqfQV7au/koNB0wIXW3jxEetUadXPeyzW0e8ifoARH/SSZIB+7naR
nSsubO2fl75nUnBAYRCA/wF88vOckoYkVWsA2dfm9LUvK8D6kksQsJ+f2+cxTqKH1ZpceSAkRnZi
xtp5geVwmAwXE72fD+fPw5y8HmlXhAzuoll0MO7bB/JSZYditawIe2XCtW+AIChUlKOLCpln5wep
f+pgm1FcTD4/QzFB5sQvIcZDj+XVHCVPJN3mX/O1DucYPX73kXSgnP8FqA3mu8hsW5BqAozhZL5p
NhsObI4XqWhrZTdrUJTfoSaLS63FYyDeYYp1qTl5drV8GPJkk4+jaLtihtyKEN8mkB/c+fnClv65
DfR5UidbWvhpOqUZJiXiAhply/UD1aP95cvHmeCBkfDSCNg3NlpYJ28tF7zO7ARwy1yRZ3fsnyas
0iOUlRKYqzcwhldWeQXmA/wSXXvtzgPEC8b2icPE59dzPgPxXX4TbEDcMKErc3r8wLrL8JQFRD98
d3cC0QvkPpyxzZpuYV1rCFxVILdixf26XbtbiqZC+frrX+FMMv/5Vzi54JaycUpXe0sfw/wOI9UY
und1GbA76QX/LCVrRKF1CjQOrrrhhdHPLatF6p8huUZXjpwc+F05JuOcYvQfii9vLm5M2co1wz5e
4MT1PQwTk/jCmOeiBcR7FvcEE8Iv5smZb42J7IwaYy4q9di2B2sjN1MbYOs+mNHC9eKP2XpaXxh2
+djPeRuGQmV0MVOAu87ppq2TbipYg2GNPVjhQ0jDAfzCHUF4r/bstn4YQo32Y7u2LnItzs8Y+FcP
+Gl4fp+E+tlGR9fO/5xxFta32goX+aClO8aPU2D+JwpCS2z/eb7/HvQk9rPGGKm3vNpFY36O0Ng9
wl0VEbmCxQG90Nw8u6fBMv6/KZ6GRMfn/pRhtB+c1SALe45t5IWLmgo1g0sOHDiJfy6XLO/z3yOe
RMS6gZ22yH0Ov3FNxtCzqnon3HyeQ6jPWTKoh8p68bMcvEhVUnjRGrsZJjesQp4yzJua0IMnGBL3
zmFhak/wgq3dqHNg7ms01rjNRd1uS3e4gjPj3uHunon+upXZyiYVmM3+dS4RnMjowUo+/cMa4BCI
4FXDG0y8OJW+Z7m18mYVtw2w1mmhw2qQeyMfRGAX9ZUtCFzMTVgjkRmkl96+9glAjXk/7V2vyqO0
TEaA4nCt6a3h6NV81ffw5skIvc7woYbIV103pYBvVN9o3+BAAL3L8atd6dQHLqvHwnfW9iyOueFF
XFuH3J9ircdvRYLyJ0vMvU2K17lqmiWfuuOF3FqwgxW8ujEHM0oSyGgnGXnNDYCRCZWPjd/Ask6Z
uHy7X7JCPbmdd8+S8aEb2WHy8pWpRiAJddODTjSsW8+5ES4MIuFY+Voktdr2qR8rVrcrlc4rq0Yz
xBLPrp1vXSWuR3/iYU/pbYriGvJIuputZiOmCewK26zX0rA3o1ne6oxdox+wt5phV0iI72V8A+0o
djCs4ZCI/DtuMGsCT7PaUjsN8yNYtu2NElte2nBc95/gfvCAy32xnTQctr0Jr8+xij1TFMbo9JEy
eUzm6dmeS5htV/Quq7KQO9DkgOUl2LWpfwMJsq2tJgLPWgNGoWr61o+qjUGcvM6t8YDIt2YzvEH1
mBrrpkunI9XkfRLDwcidAhZY9o3syc5wywbmlvqBNikJ7HaKG5Needq7njqOlblYRhtPtvTv+8T5
PjiOf0j18KJ7uNAnBV1PWEpwsuse/T558dxkTerxlipACkg73WcaZUo5recimZEr6LuCwYxTeIYd
ycLQq9Knm97nRyVLJ+jTRHlRlyn4xzeN0az9qWw2beZts2b4BhHAg++U1wPjcVYaOzC3B9i5wrkz
4xSOxvwb3N3vRFG+GlZ32zGYvRrwju/M/tpK7beKMyuQHjkmrbwyBP9iwK+RGNmLdqdrJtitIdne
nN1N7kDRzc6xpto/PAVl6Xko6rVmGdxtUesqKuiY6g46phXfmF5zrd0c2ut9hqLiAMsxVAd21Dfu
hz49QBIIp/Zi2gjH0iHExeGxT/svVZcE8P/ao5IXpTCyGiYKAEbGH0bWPDkp/0YcvnGq6tqGHl+o
7cVb1bw37a65kVVFrpK6K+48xo3nPLHSVeuPG8Oph0CzIbvr2zQGlOamyviwl3RcQznkHgEngtbf
F7TZ/5i4G8IGsQv0xFaufmpcEIHBpr2V3gaGzzftkPYwAilcuJ3SWMBPt2+LO926j8UAAAW3e3j5
CufJTId31Y4NfJBpdSeo3rZ9swJDYKVKdw2rROfGgg6l8lAsHxrAXUqvCtTMHyiDy3USjklyO0lx
h28M/X4MjdwIDE9fe5TfA22wclVnhFbOu/teiC5w+cyva9s++jyLRO7FIA7CgX5aG+7TPD9zE5Jm
TA4rE2js1sy8EAZfBnHWE9T/LBw0MHvNNLDSLgudegqargknE3gNmlTPvq7SmLffnXmUW9ghhnZb
NFDcbhMwmWDi2/om/AQylUZCNVdpuyDN8zaFfWaXr4SfhfDDfIF/ox1W/Xg9KxOe1ca6M24MQ4XM
64Oh1VumjRBbSKIpU4XcZGptw2M4rBow5hm3EYr0lz43sejdW9F16BRNzpvDv+MjnzM2PTA6fimJ
eqBg1/e8e1MzXSe96wSCsUMJ7brQ9RITPsSdG+YT2WjavSqSv/SJ6wJrlKIQS3gIBv0OgOcXQoXY
WHX2vSMQ/3LaMEOoIBynpQ1reehrrXEMHBwzOfrOdyPNUGAq/NhrhtuZpfdpAUM1owkHfmuKP1z3
IMzbtjZXhYtTpXaCyYU3tZqPTl2vejRGcxu53DjleGkyaPV0X5DjVFfhyGgoSuictbreFsU84IAS
8A0FOBC2mdB92pVGuvWBIdkQLLts7vbEKLAqVBqYKUL+V9qWYW/gysWfxinbNhPk4ZM5hubdSsAn
nqcwRqX5W6d1ueVzGRDSuneSIuPqLWOV1ukbfJZH1HvgT6kc/prw4kkV/WPp+uivFBGflrcGm6sB
0s/Go1N6cVcngTfCe9evYtfod3y4gx5kZAv30Z6y68VEF33xm5FPoZfkXdCQq1w/mZbaqNp9Mms4
vQ5o/+HIVYhX7MDka6nMsECG3xUgo+ra3KeQVa0BmZIWspZ0Z4mvBK6os1U+kBLC5ZnMQy0OUn93
6TaZnQ1Jx68mXEsCk+htl8M/3ESdFbq31/CuDej8RzvIayrGh6Kyb1hRRmBRbrnmgTHCT0vQsKBj
rFoRWnO5ntI01IkZEJvCd71ee4Y4uPOifQcNenMKeXqXp5hB5a8FgBkGHzCTeSVtJzaLuzRTW1bP
kYd/7rI32330R/Ga4rQMlN3v4fK77Smk+UBHaUonVuV0TRLqB7CZZiEpsfiw3tEngYFUWJXFkbf+
Vsg6aOtqg0bvVgu/D2VjvBiL7brwsreiVPcZt0RQlp4TUJPc+hZ7dz3exsKz5dptDDNyrWW2iRdI
zgoszprdeGP32DF27Q7pEyiWQZqjjaiUDmaP30jmXWWK3TmafIXFyLObm6shHXGIjQgib70PRTtO
YndU8CTublFEidPUeOT98M1LBLIZyOxhPLZmeb3K3CKGyubKt7KjRE42GDTmEw2zmgReW3/3B/rI
DVw0wW99yueeb9yaPmXC31RsDDqKTopjAp83bKDnuLIaFnUG2zAln+C4vhEOhW44iynE0dfVNB75
LL6quYhA1foCiai4HbLQGNt7iIcCmOpBmEHWCBJGuTVGey+H8mg2/XaetQ50I7/YlnjzuplE0wic
mQ9Z93BiAv3zUfur0SU3MIXuA7+Y8sAp2thJzDcvMVQAL7oHYo5DME96x7LyiiXp4+AgtdOe8Tb5
ZFfn4xdjIk9WpQ/jCP0tV69tp7ozKVulqrjKDbWz4GkbNTOcvPzkMM0wwc11HaDsDheeflsSP8pI
bcU4Vodw1lm9gsw94nFRORvgbzluzvkh87MJ6bZa5152tPtxbc1kiApa3NEujZHT3qmCR4PnrjQF
Ockq1sVYBCNxIoDyt6JO0GMFCFrD83cs53urNK/J2F9RJ322ebs3tNw3JRhiNRBCE6yWl4C5qsZi
TZvhntV9FfCOrNyKrSFKuVYu3JIGT0CCrIRaqs5WkzmjDoZ2bpN2D6ha6f3Ud+WKFPSd9/Qw1f11
MTe3OeQqdVU8wrjLCpCXv/a1+c7mcVPYxdFo8iifRY/yQAtKahunXRuPIs3WhJi4uHf5vdHY8YBd
QBr1R49tGuIekK5bG4B5MkzXDYx3I/h0IgWwDz4Km7GgE2wJ5Mpwkzsx1C8jsZ5m3Rc7l0JJU+D1
BL2DY9A3aDRUbujY5dVg9RQOyjpyXL2BLw7QWl0L4X/mQAQxTZ8dCr6nS1UZTJYDM+nMWDy2nSJM
vdGLXFvVoFAxc+Nl5VfNcRjoyQYEXDgzfoV0jkadFw8zknooa4zu3jRTKyBDd1075Mhk+eZxI8Uh
Q7aaTFHPvXWGfCVwDd8JfCHh+AzyBlX1DRgdK2zMG4dPa2oqEVTMf7An/mCQrIHHvPJ2fgYsQZet
DK+ArldjisDzxmlfm7OKpOGScHQNUB4L9trPY9MFoxDPmdViRSLZ7KV8EGmpI9CTcQJYTYIHZkHg
dcKSRaZvrTTOqVTThyrDY8WxgyBNPXjcJ8aDsuSVsMQBVnZf/Y5DZHrgVUgFtDj6wTXCdITptpXF
E3V2gJvuDUdsZNuuiO73Ts62uAesKjc9LGIcqWcVG1eXCBo9WNgt9R+cqRJx044vBTGaAL0x1HZy
98Yy5wpm0rKAIypsGmwQ9Zc4lmgISLb1UZf1qwfRiaPZTrvWhXYeYziiTeyuIG/Zi9vD/Jx6WX8o
ZP21dMqX0Zj9yOrV99JJnnw9jHlgw7YdD8mBBetEkuIGZuZPIHjf9cX84FLyZSQusNDWoGXMdQXY
oj8VcZrl+1mBdOo1bZRJ8q3TrxbHqQ1BJoRysyB3ZW7aO1UpEzYSLQl5YpJQD1JGnSR1zCyjjrrK
jWvFd1qhxmLwKvKcYt8AxAGfrQ6Um5Eg3pm2CB3AnaKMNgd0cVeci7VLs3srB4Kl1G9iUPGsXIS3
AqGfi6LepGnzZHvQAAjayRrfxsw/pn2HaCjBVNWDt5kcBrk7W8f24KRhX3j3ujCfZCvDrjBuFeXx
kAN5DaPwIVx09Na9wBGV5Lgr8vLeJPwWZy30Y7hTBwnyvlZNV7rxjgVF08j3scPIaoI7QACBRyRW
Ete40XpYlBRtiAWGVWJemwb57ibWnpc89p1s58FK+X5I2FsFRxt4vbsprvU+QRgvr7lRp4GBDPC7
k9IXnAeHNK9G7O5suAM7HjEP+2Isv1pSg+TcQu26tMu4huX4fu5bSA02iKId8NxBOdJvVuuQbdU7
bzaOzL5VuNAi6e5tB/ris7cvZhBnBgZKDaQLg6r1HlGveW7t7AEc62pdDM1X2H5e9V1fw6GXoGzT
yBvov9cQ4ZqPpjS/953jRHWFpThqFE7SvtjnVB+8SlabROfDprHTb4MtrXi2YROCg9gMRt7c2QZ5
7DlqLzXEsgLbSa67LjcDNSk4vzvq25STyEzYU8OM21FpJ+rtbkJJpPKiTCcowqLdhLZ1pUOAoja5
iVKBcH0kg7qagqogt2WT3CcT5BadGWqPsCeBKDiMRfEzPkWmIl7MAt7nUqj1bCYrBoxk4Ks6j/uu
eq2cFvpcdrKx0uY+S8o/BgMyO9oROzYW4Cf6joDEf7OAGtpX3LPLoPBqGhhmr9dYhGuijS08kp6K
1DuIedqOWm18yOMbUP7Z17b3ZtWmsWGy7QNeWlj4ixaYyqtXqEtUkTN4X9q+vO1aSUOHjF9JgxjY
JThIlDAgOwQyVGxT1FF020GLsCtgUKqcB8sYypgXwg4clThBVjpdXBCsrbFJACqYVrlv74lVC2T9
3ronw7pGEgnI+sbNq72ekivgU2EN0nQd4oqYUUmwIE1sEI5/S+Fib9Ut0No0D5ROaAzb+UeP6YNh
41MFfWxs8WpO8pY1flxK+xmq7dshG16hR7xD3nzsfbMN2IgkAkbJb7K377xhfi4GPD2nZhT3rnFj
FuJ6LkgfqNQjgfIB2oHQL/TNs+GFtsl9n0NF0IAX+Ypw4x5oDTNI9XwL0Ea7ZVXRBaQmN1LJV78W
t7nTr1hPQQFyyN0gEWf7qtCBMxpvSU4RlfNVS8U2GYyItugzt/VwYFR2qAFbb1OhliyaF9Eo+oOu
cBnrKeZPVHuTcA4zOwqFVmGNRtxPDKANJY9mCpnPjAB9AoEvZPTNMUc2vVZNvekg3DOb7QvifjTO
5WZ2h53NJijcZPlzOft3DXM39Zxcm8q4rSlSEy1xr3Ma+ZRXzX1CvWNT9OaK5fOLNeTPeCvXqeSv
eY6WFtfmFFfSXyWUzHHVWjScpO9Ehm+945+zyKqTbW8PkK/yMpRgkbLCrLoPsfsfFiGFMBltFaS1
PPbae4Rgk32bEB/YXUVlQBoD7dVK5HHb+TxAXrtzDVnFJa1WFAWTzFUIlvVVC0kiTQ0HqljyzlGo
zxUZwJ3oq07bqrBubJVtaD5Fs9ciqXP2PnbLKhvtL1ySjaOc+zHFgnQg3kC7OK1oukZC931iqLDV
CPj+7L/ag5ld51p+cVHPYXl533gd2cE18ugTUqzMGqWbxqq2TLo7NKL/AJLgS5W3WYBa8Aq9MvFs
Q9tPieoBkf+tG3BnFLbkcT3XbAuJ8nqPUArBFGlyJI90JwksuJiPq+CcvzTUg/2X8L70IDyGY997
ES0sgero+KhNBulyhVpOwfHdVl8cq8xs4tIsphhuzSiOFL4f2znPwwK//9CQaj+NSOPq3hh21che
hqF4dCw4yPBsRG4j7dcKtQMknHC967JsAx1glG2G7jGv/fzeVwwbPLGeaKv4I1OiiBJrnFc8R7pr
OxOAoA2dj7KvrGtSVLHZwXjHR/CIu14d/Lq3g77mcIqWIl1R3GGuhqp46nISt6K85WW6Y0NShw5A
1arnYY32MHZd0DHXChImEYgrA5+XdivB5NXooLbqW89zJe9qi1y5drcRHurQSQ6bexrbVbeVqt82
wNsmznHJ1khWPznVEHnWtBr5eDdV3Urn5Mqf1ApKxxHthtuikRvivOIIxIUddyUqYp/MoWvD9RD3
GELrkGYWbtkT5MTgz1yjzFNYf2RJ8W56M+p07c1QQAHXhclMOjz6He6xpnPfmXLnNcbe6sTBmZDm
4XGEQ53GMKKKaKk2uaWuBtYFjLR3reW6UTLjuoajipcVQlUfWI0egB4s86e89dgGS2yKPMjkXI2Z
LCfEkXy52PQzAL/cm1CKKbslsVFaY6vpqruVhGNzjz3vL6JyzzbvPnRATjq2TeNOeblQOyUMIsDK
Nq5hLYWeyxCPxZ0LtXW+voh+utR1WVpdH+BdqbbNbjJApTN3dggV8jVmv14EAMv7i9jfS2OdNAol
6gLF+K+eUr7h1wsCfwFwF7eXKKRnGO6fu0knbdjGcnvXWMZaWvrTVQ7YE5KSlYMc4TKh4Vyr3fvw
4k4a4JVQ6Kos/cBim2+cTRK9LYguSPhdarVe6AGeEgrq6V9va1F5MBb7nCxYHEQbiMZPr3++sP96
0/+dvjc3/2wuin/8D/7+1rRTn6eZPPnrP475W9+I5rv8n+XH/u/bPv/QP67bd34v+/d3eXxpT7/z
0w/i8/8cP3qRL5/+EnOZy+lWvffT3btQlfwxCH7T5Tv/0y/+7f3HpzxM7fvvv701isvl09K84b/9
+aXtt99/A83lQ7d5+fw/v3j1UuPnnt75+6zeq5effub9RcjffzNc9nfQOVwT+DP0gRbs7m9/G+Em
jC95zt8Ba4U+M+hx8F6Frc1vf+NNL7Pff7Psv1sAbhGEE3gWw+Dgt7+JRi1fMf8OyXpAEBkEOYkP
LXnP/+1fs//0nv793v7GcdeG6pEUv/+2BIp/t4qBlIY09ELSI4D8QTSWnbRSVU0GW8nBDWXS1F/y
jsnD2LfjN8/L8s2HB/Pn0B+H+hyzMBSuO3CoZyDVgBYOP4PP8aOwE14nKJ+jKSCTZ6NM0zKohqG/
0O0/nRGwOS5wOXhGwFjZjJ60o4fWGlU1SxISA2zkaKz88Q9U3Dk6p0Y/X1DyXGLDx8fneb5LKG5J
IAmAA+ifDIZtIlIAGpxQtE53m7bwEKjNNSqHoe7IFEqjFIGeLxFcfp4iHFl90zTx6gClcJavf4jE
qC/NPs+XeqLn9FtPJMUYQJBH3mcZry+gVD4DGFzAvJex6A+PHgt+XEuk/jCW3Q1CEAVLSG1n4lq5
BS5lk5fdGLOFTl8zDRdWydm5MRPXBgdrH4DUk/Ea1eIe6BGo2aVtH2aup52gsY0M1418qr79ek2e
G80Dt9KGlD+sGU7ZXm7uThXuXfCZzG2TxnJE+T/2QNd+6z01vf96sCW2ny4WmOnC1Qw7F/IcJ4+S
D+DVKRterNyoXhMTNT3bKOJmdnED4IBmFzl6l45lI+lp3Qu74jMEZnmNQErjcaJCsYB+3JN9LnuO
LL6wnBAlgDrbu1VSlYsmrpsHY6d8FUt/SMQKEOccoe6/TiLOx23/0wKCuxNbaDQM+H1ErJOR2zEz
W6VsPyzAPFlVqoKFCMFDYIumgZ/PLP71eD+90kU4HX+WVesudIXPC8hadKE6gzshb+2qCRGVcCnz
etd6h6ccujS/Hu2n54rg7i8UYIB7KMi5J7Obk0mgMoxo06EScDsVqRV5/ZwdMuaKrctLLzJ5Ki4M
+vMUcVwgtNm2uwx+GklhpSQzZWD/w4jRRdELl2g3L8RB9JN9ASb281CAapkWmiDAWQK1d4ISo9oY
wYXC9ge0KXX2BSRamrWW3QiLXzfJLoHCT4eDMSVeHyzyIPELtQh6kovJWeimyKQbTtxCiWgonPG+
1Xm6c2Z1yU37dCwENkyNgNGMrb/oRH1eKKr1O7fzsSWYrKvHPEdFY51Iyx4f89Yll2TFThcKZgag
hgMSN7VcHBUnm3+QFlJ2ryHhVPROJAfRotlk1HciIfYeIJ/ifjRK8/HXq/N0ihgUXCictgRpAiwg
Tlan6+G2WgxYnYO0x1XBFewUW7ODKL0cLwSYs0PBggxQfssG+P0kbjdzJ7zat6GbkzFv4wsziWvf
Vzd+1vSrvzArn0GbFceu7ftL6vvhSBqIXjZiDt12tCNxBtIm3wEzNc8bre16++vBTsPX8ggBPnfw
8kAjwAH4ebA6ZxlMA0yA2/MMYiENQf+stecMPpSEvBiwBL2w45Z38vGU+DEghAxAdEJEgbHW5wH7
BsKOdUuccGrg6HwDwKQ3Rp7fJVb865md5i4YyEfWAoVbBlEBpDGfB4JSetHAp9oLqcXLXeEraDRH
OaqL6ou0sjQ5lJXS04yKbzvrLeqWRXdhqmfWDCTNQEoGnBo1dPfkRZp9h4pbUztLr6rq0Qxk9KaR
7vRCpj69IPF0bizLgY43sK6Lj+/JY016r07RlXBCChvJY8ZhN2F5KkbT17qA7j+z0xcWIvD9ICwg
5T/JCecUmnoVRem9wIuMbUumsVFAQ56rKv3a1lYJOV9fXiJ5ncAw0Y+Ezp0N3j+hCDBI5k/2Oqck
8bQ9kNCtp/kgmWN87cDWv20R3leOnwJ8Q3sWdpYN9WDVFsccwXxTzlXWQFXC9v6fZ9Ty6ywqvtC/
Rvbh/lAv+7BJsStxojToEPV69iAwZCZIAcYO8KloSoriUnXip22KI2rRaQeu3AKW+Yc7/YfhUkUq
hFPU0tzSR8e9mVn/whK/hNQ4mkKov3oX4t3JgAg8LnNtGwL+QE9jl548brjJm7NQKZK5wpkATGxQ
Yi6NJKL2ZL+io0YvaPqcrN+fxjtJa9zBFxBRt51wdhUuTsKrOhXQFCBIIR3zQmj4nKkuRFbg4oHP
Xu6fSKbYyWAic7q0Qts45EDGHIVtiy3aVPnaGFNIMFhiXAOhSK9Rm2NoiLvNheE/76BleNiCMkR3
xATwak9jburW3YTSYxLyvIU+cmn1DGScyQPMh01U3zbYVOjE+waEcn8dEz8H32VkG9tnuT76IBZC
wuBzTCzRO8x8prOo1e6cRPNkUSjuOqAFXQh9n4Pvj4FMnJZ0YTR50Gc7ecLGzFs3k0kSQrf10aD8
OUvJ10XGNRTcBUAcYjYB972b//f0wOwDe5E58PfD2/08vVbWY/e/lJ3HkuRIkm2/CCLgZAs4Z8Ej
MnIDiWQGZoAZOPD1c7xm8bq6R7rkbWpRmZJwdxhRvXrJZNsp4tY5627BlMIo02PRlsf//qD/fIP3
Ag5YAxCDPfLvnjViqsC+14qs+35pjI1XNeWn1/qO4IqO8i4JSlgvicug/uX/+8F0xIirADMcvun9
g/3LOVCR4zHB7BWYptOa02nNg7NtjCAv3uZ5mfxtAD4+JXnTR/7rf3/030+E/107DumPeHhQ/nD8
/f3RC4zqMMwjaHhwwJ+8xWQwBaFhLmOwrPwmWsf8hzPhP5+IJRU9zn3CDKbi/dvrXMikb0yDWWLo
jgpGSJQF6Ub2Th7Ea6fKD6NM9foP3h5/naT/rz65f00gqQhTD+6N0PoLHvvXX1hJhhL5WshNpHXp
HNnCLZKNwarxxVoLp97kfT1+mrpgxlI4M/ScGAJCFh0yW7Rz3CtLTg9ilbJMpN2GzY6nZONRCuV8
t8dqXX+h+IEXb40FvqZDOmXpxR78homBLOp64zQDnAJdy4bUmyF0/uEt/v2c/d+vRy3EvvTZnmBJ
f3+Lxbj0eesquZlhXjib0Boqa9NQ2n4XqVP/wzb5Px5GDOX9yrobfiGq//vD1rZd3Cx0q42Zj9Wu
N2iGG97pXqbdPxm5/h+P4p7iTPPAOyLr33dkVRQ26zKTGyvoajjFcmle0aF3ibCMbvffd8K/Qep/
/Yj3roMT4K+n/Xvfsay5zPMql8Qsz/6F4ax1XkwcrKTfmycvm82XsKDsG1abVPtO+T/noR63vi76
fzjP/69vfQ8SsEniQNT5V37GvxwHVocNsXJGFissj6Tv5/ISDWW9T6O6fPvvX5rm+z9vD9ofLEzZ
/qiosTn+++uECRYaU4ewfjWLsroWIHOwQAK5Yp815RIC0sR8XhprEexaOTjzYQjG8tsgx3m+lbDP
pCj770XRGs5xWvnvNlNj8ZUrB7bDZOoJPq47LPqUqy41Nrb2us/KamyVdOY4uA8MeIvxXDpB0cQO
DS0bMAz68Q3CjUgTow/7HMefyVlOBdBPvfOJDkGW4DDwe1VLf15XR2d72ZXhesxKRvaSA1SPPG9e
V+u0GrVWJ0dF6XwKImKTDkup0D90AXyxWChzxeoq6NTPpcaupSEkOrHtsh9gp1N/JXJ1IJWb5Eg5
u0Zaeth1Za+R5JBtixeCf2c5VHVowZt3RtgAnZxrc19WuZCXxRV2vV87X+r9ZJDAGftNy0Q/CpT3
ugxmNv00DW8qz2VVVumpaYZo3N2BdJjkLvT5i4RI72+cOaL5VoNEl5O3VtgcZOf700Xl7iwS6HVe
uOVMiZwEx5u7oEfBpz8PvZVDtgmpCI6oalN1nj3rDipxwoPBilXAKjAzM99KFVTdZeosyLMBDsBy
E7gIHDeL00zfhimqwtgfJ623XVdYAjqQnxntZ2W40R+KOj/7XKw6MG+5FGP9Eul+G6TedKgtWJYn
hzksTuRVYbvHOuKkvCo7Fd5mgmLlJJjUBDU0YS7zRHGOoKdPx4K3NRRwlqK26rP3Vcy1Q5cVqvp1
7EMbq5Q+L6KbUTOtPgZZ4fgbQjJC8eVh+vMawgSAaVNwiCdzFLYvA6+4jU18UIcrbGAPdzbjThAb
XQ8yTGlVcJg7TQmTC+Ev8KLW6nUZ56JO8oxdF0PFrKY3Cz8KJxGRnS/njiSM8NDWc/diWGsBITY1
RuhDQejYr7SsI6zehkxJ80aTIY1zE9oLieO062+T7mwiOkK71ictRu9u5GYjSLe9xar2RlVX4dG0
s+k6a1W+elXumtuh67pHLdr0NmcjZD1HzmuZeFmTvflO2qPBHkl9xR0X87sl7tcF1jz3lB0X4EEf
Ky0Pud30HuPBWtB6xF1biimO/M5/yaU/dmhjCrLEqiHvkZW5uXpg/7lXN9Bt9qLa1eiPwvQrc5sX
i/b2QTVV+sJXcpluzkL0xMw4ZnXoV4yYjoXmd9nVFTTbPYK2yU8aViBJl530q8SrlPwW6By9ej/Z
pkqcCfXjH8b4LfYGgWzCYNM5SzrtWoe656np6cGRK0R36yg3jyrzXMNT6GEykT/M/AChk3GVvaXe
wDuKn2at5GNmpulWhOtdEuNNAWrF3PVfVF0Ov129ZvV2yRrrKU/nVOyhDzNpD7MglNB/lPnV2l1Y
guONA3IydxqvGY2UH9vmmj9rc0YwICtXxpbnq1vYlUrEVheOLYzdooO7JOHYJxAAoh+uPwTM8EEG
HXhP4/3EIPv8zZyyItoVi024m5u6nX0aVbBkl7qzxv6XO1iRhkfTj2NSCa/95YPKqm2YDRm/lcay
bGNCTw8glo8Djhd5ukZxZzC/g9gRLcXGmkM4jlk7uXq/0G+bz12Xhl3ciyzCQ60eOfJKq5zdHf+i
hjMyaaRGeSqxIJHaJ+/c9MZP6TfOYTHs4iTHVt86FDefq7QrY2d0Yv0pIEIgGG9qOAQuwdBVXHJ3
+gfjvi2Qhgx1Yo+y1EkVREjFUMEvFS93UG8Bgrw/NvLh4dE2J4gAbu3X9h0MG7KktProl7FqywIE
H2uOyTkq1yeWYaOfvLXo/a3TsC/LLfc3nKCwXotHTxYalhGAkDf+cGonUpRgwvy5Ktd8ZCgREjq+
+It+HmTvuS96tSu5FVbmBCft42V78p3eZamCqrAXlyWo4y415247zgouh1e6y0cf9dMAFXnhM4Vq
9ruYqHo3uIixW74WVWXt1swVh6o1d+K1brX8mRkaSsqqw6hNKqe3HwW32XRsPCOFV0JKOc5LvmGe
nGIUzW5wQn7QkXrrcTVCBbEuV9Z4nLNpbA6BcqvrWEdijUtjFEd7tTNEWYRMQAvDyzR/K/lfYtPD
QYEBUK4zDGfZFsZhyLU+EOpheWg2c3Qp+LCVwzaznDk4y15nd7ldDu2c6/mE8Iyat6sKs4AobBs2
/PoWdpUWDrSdxg7G/MNSOrIfsqkbXzpHNb8bVTvknzHCfVxGH3pzlQfyNtuqfw10tw5/PJuSOV6i
0Xmf03CViDksT0Kp7N3UO7Wh1yA5LYcIVVuTtwLl6tD4D2ExLetRMhmqTkOEHCpejMBoETClRNmf
PDEIe6dSq0dFJqH336RcAnXNetEhYZir2kykZLKc6Cnwyq3PkNO65ZMgPz2pl67pLsLMRZ6kRhje
NUiB18DxH9XwVbaL8QAKR+Pc51hPuOWYvxF4VD3n+EU8KWW0NqZ8GWuB9BeJmCVZpHAsBbVTWwp2
qQqM22p3wxJ3wsQ3GfL90B7crkU6w2Htwf+cBlc8SsjZE+yxsinhPooSGrALUYjI3nIqrafWTSNx
VLT1ZLsvi4+AEdDkW2COagK2ETLYqNWc8udlSptboRzzOUPM81s4jTkW8QJleXrnj+ZqU7VQFb+7
qrbHP6EoK/HNLDhwD2XDwXGYvGrZTE23unFfcB3zNl0bd65MdGWMEI/FPgU4+iRV0dTh1guohk6G
s67B3sy70U9aPbjerV4sE1Ue3XuWrEOxZEjEevNDTo6DMRwtSJBEYEHNR+QRhHgxzFTazWnKh9To
qFpMu/UTaQqj3Jl+FyLnK9pBxY49imHbpRLRz9yN3q2lKM4eEIGs0at05JRXW2Oc91mlme+IyoKC
tgxt5VXc1COJ8bV/aziZiHZcftuZjevnXOLFH/UN3NXssTMQdzCx2o2ZM0M87YrEL6ok7bH6VlbD
xoSZHHeefyqq7G323WPj2EeGr2LfNeZBSPvoTpO5y+3wknk9l7LmREF27cYIE9utdKutiuTOhWO9
Mb0Mt4ZWHeyQ1PMKuvWusrzzMFkflNZuXHbuhzThjRVqftSWq+6GVwe/q2+NIX5jijJt0wIsv62X
56nxy2QMxu8znPbdWDRWnKcEZo/kcjLaP3cd7N0unZDohre5gHAmc0wpRhN3BI+rPRx3boCpt0/k
VWldzVU/Eb/6vi7j2faUl3RN+xyRwXloQn0py/o9mk0421l5ZYL3FvTpY00XvB+c9EuP4rVjBkyV
6n14JmItZ8hPjZh/e171HKw5WbXyayjyvZQ+vLXR/TXVM+LSod32VYuRX2idRugHtg/7a1l/gbnv
IRvlu54g2nyw05g7QsQLF2fiz6ivJ5yXDPMHS6TfUGcX27XOvbjOuDORHQ7nbpIvoquHDQ3Fbzdv
TvZSrvsohY7HAZrHeYQCLM+M731jfbmdtUUJDzNUNH9EG74HKroyT+OvCXvYiqgjxdoaT12lkeVM
pBB4tNfwIUFI2CCgCPEUmgcrlV/VOB9GMe9Gu91RBH3XDP85Wa9GgB/PzOrg4Fxi32CUXIaDvw8L
47VYy+mjX0I0c4vVxgyC8g0keTPxuUZeltJwb6JAkxz0D5MUwaHMMGBLbWfXV+mV5JFEp+zzGS5i
q3d+M28W03LjohIcLSiRY8cprNjxavNtqWqByUFq01O5mWU1dy71WifjYFD22+m8U7w3VJ9NlPjS
UF/KI7aLgimiwmn1IXSNx7IN0S5A2dlmAX84cQcA6fYIZrP5yMAV7bx9xJ3kkjb9XhUEljhiy8K7
odK/sp6QDXt7qpK9MuYuLobxdfLdRyeXTzW5C3GHwjTLwp2t/MusgxM+aXuYDXEa2A9dnSIK1ibB
gaa4yfpe2xm/2nD9blXr2bDCH+h9/jDiTaCUXhu1vnZG/cRU6AHNLp7aQ9JSdLpWugll+TSV5p95
DS/LXA6bwmFsSu2xxiIrmNuWNAd2f0Zve0ASe6IkxrnAfvWa9jKFzTbUxo90dK5OTfbumuYnMrlh
sbM9Qg7RaJrNWDGVJfGx3wIfbJHO7FYzg8U22JtBcDP0BRIQ+Ht7W6bfWnM6OnO7JzFq2wfNG9Lw
hzI1pph6C7J8UX9oSz9X41DFaSvvwudzmsp9bgVbBhlXOuWDsq2r9PwXs3dvrdGep4ZqpXQ+qyK6
dqs+jH27b+vyME3W2ZEw6ttxTWyzeKiFTVOeHSM97wW6t8YJtmM336ICBrBWx1oZ0OsHecQuEsWo
Qm2VL0kjgjzpZQbtAs+6aHrQQbdDwHqmc00ax0caiGf/gIY2nbXY+C47sJ1eart+Jz/4IWjSj8w2
kqxYNnPlfhpLd6b0hG5spl9Oc2+yqiRrmpNrVpfJxFnCJEWCnOA1FXCg62ljoyYuBCRf3bmnyGoP
Yln3MBqO4dCcB7/ijGypS5hm4Q/RiJMZLL+r1n+0x8G+yzJ7CjXvB/XrIwVrljTSfywMq4h76d9a
KzqGXtdCVBbPyLzABfUNjsj41GVs/5jmrk9mkVVbhBbBtvMMGY+yuhQT4n1cpS5ms3xHX3OyKoTJ
DUYOUy92/VJZydzXEDsiXAlkl8P5B2hlgHWZhZ8I6F6xNxFA3ArFtVAXMaolkuyC7qiD+mi4nGD1
iGfs7IBDuGZ3NesGq4kUt9faNd966Zgxlr5dUiGF2TWemduJ5ia6SIUsJjak038oo9pzqJ3ciKTQ
LR0Ex1406R8La5CVPL8srn4Va7C+lcBeV0LKEAXmn5XIn+dqlRvbJ6udTOf51q5+fRhrM3+t16E8
DU3dfKgoWC7W4O1RpE2bilNlITLLZTwNg77U3qdGbertq84ywm8CHbp4oOFz5TN+DcvEOrQtOnbR
6fEdIlJK32ZF7Vz9gahvzz+9hl73meFfUfysMbouN8aAEcp5knkafYZh019a7Yfz1gij1DkgCBSf
whoDOw6E6ikO+m4hQ8uE70J3Mnj+V5Gq0n7MwHSQ0xh2Wt6kW+js0ULIX5DuN8gqnnJ/RERY1PDs
ayPVn75Zy2vDklWH3knXNV7sukaE3vND3SJ3WfChwmiO0zdTkLNzd1IIPy21pDG9jIvXhcxQ8oXO
aCCXdszmzbIqr97A9y6mjeuEetkWQzMbP4IQ+jsHaJsaWzNtdUHhmC/1Y4vrB20aqqa3eiWzNy4j
BrZ1Epm1cXQaw70bkczFJ9wz2XyQp2GYe8RR/vfQRcvAz0cS9zqM4adaRs5c2abFbsVfJimQpDz1
kcGsTmYpiDyIK1s45E2iAsPgquWllTuU+vPZBh8eNhm6B5VYmfaOVi5anGrMb2AT9Xsv8QLXUoev
CCurIyVO8DVGs/3AP9AdVCXsr6LvxS0gCuqF8pKOIId8goALAZ69+PU7LAJAi6FwDuQrqWOm2vaC
pqn7GqwqXTZqGtHhhFGd32VX6AntZmysTb1S3W/Ai9uMztLIlk2e0g7z4SnNhk87aMN4Lew2rli1
0UZlmY8yS7koOQlhsFAf+vVFD1LtW7LYkkHjbiByD0kGFf33zlXEPxc5vh7HdQ5Q4ZuWoc7C8e5H
wFgmwTRmnyWCjXhtQQ7nNqgcBAxu/ocuekhE7rdPC9yeJ5Kd0Wu48PiPTT2S7O43lsXYJ+8RaLZd
c8tqx3nvXP0N+S/uB7rLyh9jODaJpW1rk/qjfaF0zt9yAafpWo3hkm6t1vXiBfj1/pMFUVJ2kuR1
t1Dutmrd/lpUKNc5Xqxs58o004k0wqxAu5lW7cHqKutYcmlcp6khvSqtjOc0dOY/arCtmrAx09za
bOa9DYqxUWVuvfV+/3MJQkodfG9UdWrRYMatnm/VZG01pasKx0MgjEc4Zu8l+dIYHNWPNAjPFW2T
0xPw5IZ1Ui7WyUrrLdysj86PflqjZx9X4W8HqiB01Ze8tG72II4roGDcrt6WruOn269vUNxenMIj
4DAf/U0XOpcuX7gLxAcCMS+ZWLkvJWrJMTf2why3Vq+2dQ5rEojrPJjFUy5QCsO823GpNPFYBz9a
j+mbtxjP6GneU+WzC0JIytqrkVgWW61aK7axyoxFPRlxsFjAlrajbkaKxJN5qHWO5HJcCvPRVdHW
rOShHPo/RufekNMe/Lb8ABWidSvaM/R9dPJ444xFNL8EXUMgwSxCYJWeF+Z4OulE94cU7W02yl+F
mM9l0X6gH3nM7pfxWg82chwlNu1CFq9u3/3UOGjdVtu1xI0k0O+OX1B8zBd7Bb1nbnvGNOLXKkuM
tWT+UAVBjzvFTNXDkovzUT0ZE1+xrk9hGP4B19vNeDUsBkZndjbP8VSWb4VbS4ALS3/P16a6eisR
LCrr18SAihdX5CuLEsarU3VP/pIlIWj+mf1g71tb8dkRN6aeeeWro3aZ7eAFTew8VUmBAYcvQa7B
b+JSgt925hQd1sDFfyKo2k0wqDnOKjRrcwcPxWt14gtK2D7zd46jn7VwzyKKkKFVl0AuqC3lwRyW
t6Wcn0azeWlyhTbePQRm8+sOCaE+Z0yejju7qGpEYVSmZnaqfPckpH73ovQ1vAPd7BYMD8KHOuhu
DEMvuaIdxgBinxsov/RoF5t1QAdpUTKOfpRuy8Hl61eF2NNSsNBmh6F1Xx6K0MTiwxpimQbPGDnv
On/9qso2wX1qL2f3qtri4tj1zvLwNuhow0PVXqGCo+esIjvpFnREYlTfna4YUNItT9mMDM+o3L01
AfpSbTF69Cj9zPq70KxSYVjPtjv/voeiWLX92JrylXvto6WTaOQA9TK13zkm9nXkvJROR4BJ511H
v7kNvvWKpPEnEV4f6eRBQkmTSHf+qa1BO4OQKebdXqGIkipEnK+r5R2IQcY6H0mjqu3+VNXFG+yM
j7CVaWJm63psSSbFlMVfkxIgal/TdSGazTy61Ca4zyEQGHPcRmxun/rKn4q3ulP7sbMO2mzObTo/
pUC1GA1BM07LcsFUgCZZ0+YUAhiFgZl37TvjzfCYYyFeQDScp9De6IkrPmhVHqtMf9rLhB1KIJ/d
iis6X423vE2vQ5U7YLHU5CAHm0n8cufvnV5pAgitgdGW9djBudNrVYXfmFFsStNHIlnEpimTlRbM
yOwrLgkMr3+aMys8+7JpjlK3Pq5K7jnoniAPnAXWGhDIE0DNt3kAJG7DbcjuGyOK6VUnxCdj6IYo
H4UdCzG2g3LTtc2lLjBOK+VVdukYL4tzyZ38ME/LXbG5C523PsUvLuoSl0oQt+y32VmXLWu+jkU5
enGU+dmmnLwH0Et1g/fwuw9p1CI3P3gTIkDf3cO+f9Ke3KbRcKaafmfsw+z7qyZtCRYSTUoJQmjs
fPVTK4R6jvlkGog9mSSQFpw4ZYUnUDVtjHmEpvmyTtNDJZ8s306GOYgHj+QK9phapkPgzX+q8kXk
y85MH5zCv0ZzmuSR+Y58OOmq5WJPGhuhi9casbkUtHEFVh3XuX5UALCu8Dd59socJdYoyG1dXNpa
7I26f5y6b8H0GE4fel4uTlSghntqZfc6TeEuS/tzUINIMRu8X/avdx8yL3/mOIUFxdWN5t2bpnNp
pieBhD8s8RGl9bKCJglHijVnFYeVoYY554k5hnuGsC9uWAIvZWpTph5dL6/O0sd2eEHcvaNHx9AB
g6Xc3NTATXZQPENN2oLvney52Zh28+A11a1q6pNhGt+Uv+Lb0wPz7CM97R2FU5U+TpU4SK9/cMyf
hj7bw7QT875C0hzl02buFpjo3qbxX8qOEszI3rMSD1kEtEVUH32s89b5S+Gn4Ro+c3mXKm05jBbg
SDY8D61+mEsTRzZiKEJvR+V4Fqm46kqd2lQf8rLb0MLsM0rFQuCEO9IkG96tQGDZCmSCWMzpwduq
loBvi5iScTox6doXmOjEmuWSTc3dg864+NMcB03ucQrUp9W+yKV9rQIGjncc1DJWbMX6B9dzNz4v
DP34fpLa2jq2ChIXE+zdAqr1NLaldyJS7GSu0TdvrC++CaSWMoneS0NEWNDnpQN0ywwMEzGMsaSg
k9C+LjeBVvZRVtZjmbrfHOTIkub7rykKF6zmdXert8vA1z5R+svTUNpvZoXKk85CnqoRm4QgmOUO
l8QG36VpwcBkhVq+t5p8hvOEMuNUqqplXFuo6TEwZ5Ph9dxE3dnsp/Q8kGSJdw1z5u/Wir3apptT
7MSmzFqaeOkddcIbYHzyWUy7Cs4YPkggVD061Cw9Ur8v3hYKBjYks2rScEtWPcNpx9c7SSAO5nxn
NenycSKz4pguejmUpVHjKzE506abSLamAnA2Zdkax7uaYe/WFL1V0WuAUf2wVt1b1KfhQz802VPf
hsZhbmdJrNrA0cmLoFjI8+Xq4QJ1WHsn2tqGbq8ioKeH/QpeqpBcF75oPlBlHChjLOemSmLET1gi
2caDbeUm8M8CXvpurjb3jWI6RfpDttg2+DMqBB+V9KqdxMTV1d14ppS3YDUqFNgSRJkdMFs0Pc+R
kypYBaFZn3JA/oZVWlW7kZYizrIAJqjrYrxTzgVGQ8A0IEWr9tx9Ho7l4xqpfj+1af+c4Vw7JD5A
CyNB+vhf7H7r2rQOQ/55dT5Xr0sVE4poObfekp7HQc6fPEN+6sxcr56/0JZ3DX2rTwWDO0JOSTiS
wXoIipnTMEiFcRxBHrbKTH3U6OUcXKAmVA/r3ZkmWtOKMIhmPXvK6H8xO9Q/82VdmUPUofNSBPeW
N7P64aVlbnsA4eVoSQeBwfzdcODmTn35WDLR5Jcv5vx7NaUsT1PVWD3BCYpHcNpf0ACA1RH37nRR
uAWIZWXsMScAFKTTlyemImpv6l4eJqbrD1Lb66vORLnzjfpO7R//5J747GfrMey57Ql6XGMjd4tN
5pHqqa1U4EYUpruugCOCTU94CacRj4QC7gZEYb318c5Iyt766YiJGVfZeDQ3849UsvVkNGSbIizt
rT/gDhbddcbDTABX2w0/Yf22B3yUs2QUej6pdKh2eZ8Z+8ycI6bdwbHqxoBz1vtGcFGdhOEEXa7G
eTTtvI49Dyewg2+xtWXWuJjllMuAh0bDWPvJ5frG5MLvyvwq8A2hiE/DOQmc6sGZrc8ow38SLVPS
0ryxdBgy40uWCNcA48z7e73Kvg/EH0uWD1EzFvtetic1ukOyGN2t7qPXOWNuoO5mRbkFzdQyadf9
9CUbo2Y3rezzliZ2BT0NaHU8m4AOs8KoC8YYJRH22DQm8EgMMX/6VepulCn1zrEHI5FZ2W3TWlyL
jjGc31u/Wrr3DfqgEv8zDKgxV1VxevfnkXhzHHn0EkO9S8xypE9W3XyYneDTNVNsPUV/VLJ7MzJl
bStdDB/UjS0TLAbalFsXRbMcBxalppfSVvnR/H12jM8QKcp2LaLfrjAuVUnLEq4CqfsIrSKKuNt1
im9GLqOvulDpOYq0u6XZNM6unWa0hz72Zbo+N1l+HcZU0yusFCceM7yiV39wPbusAaWxN+IkyWD3
xzxm4IfB8JmGDXMkjnQahOnVURnuHGUaMvRvOO98Jy5WI9+ZGEn2AeC+0OJq9NbJ98bvJrz/uBqL
nxQz+EpSm87hPgwraqDWMBVeDFk1u+e7/UFcdNFmcuULqNLVGu0xtuBD4GE379exfBisdiGB2O1B
FwBhimEp4x7EwWmnH4XSL5VyBFIpnUIjjAe1YNQjats+lj72kOVCGlvmifTD6hYM2zTjiXpp6Eld
/X0AoXioibL9Vs3TuF8d+BDFMgT4t0oE/SZT+m2m/SAppL6bAofNDBjdRt+gbvu4xWF5ZTKlZr5q
zOBTpq7TI8O4cocTg7H18qXokmEZ+xd8+s1tVWXDSeRTmHRTj3mpCes8He3whbFe+x660n+y3czZ
5py1CdNDXJvCxdqjjiWKXvpu8TbYE/5qC3rGOQbwIpGlzjNFl+OPtG0S/ybeSBBxHDeYVr4ptwxP
YVRNH7lreAv0BcOHNINvGjC873LLmdSslAeCYkBrT53NHCvgAnz+Ow5TPj5V2WLg6qYcAMlICWfT
APDOOha9ZX7XBpLADQMfBtUE4+TYAub6R6+w6mTlivpceasG4C8yD5tjo/hyIsM6Bi6up207GV/Y
mEyntjf6Jxth6BXnNpegJ3/B9SUHY+c3s3ZRJsBg8xWbuXYNP2awm40k8gd/wqn78DS8pKCp5w3i
7GK/Zt898MafUBl8WiCHc9oaIaTE/PrNWx3leXaEwc5wlh8Bi82+vnHQr4/l2ptYFqnZ4ibAt203
oAk4ddJsL0FdlHvF5AagvE5vdi4DPJbt3rimUVb9LlSQYpM4pUwvZHYxGcE/GENnf+XBBP4n71mA
jtwT2q2OeEGw6OGdcKb1TuXsUf/pJBilwQ5rwl3p4Jo7Kb1sCjMdLxKT5KtixX8t6xR8q72VBi6d
Ku9gVp3zUNSe/tVxGlHc+uYvsWLQSL/Uptvchgoah+OQY40/2wiKIb8OocAD2Ji6U1PamBgqx/k1
W3V6xqpn4X6hNqU3XemoPcggd+JhhF/WM4af9kHODNwapqhXyfTo836XlYmy8NCh7C0I9FhDX7ag
ru5wTsdwPgawd8PwxfaLcLZ2hdOEjLHMbrpo6lofJht2PDIceshOs+iX/6HuvJbbxrZo+yv3B3AK
aSO8kmAWg0RFv6DkhBw2MvD1d4D2bbfVp9p1Hm+Vi8UgmSII7LDWnGOCFPV9vKu2Mu4cwLvNMqzD
6iqNitrqOCH5XvRt68C/NjhbxZRk6wbZ650O5vQ8YOX65Po5VaNmcJUHSZPuU52DgsFAYjiPo1HW
XwPHymnvuiTSLbDIut+ypqIqnNRcseuSa5U9aRe30LyM+s3PiQPzRBKHxw79t7Ioc5f6SlKWwYFF
WBytUCOIc8N62NzYWd3Ey9DpM6aAUpqfc92pL1Wn9YCIClr4q0iFq8VJih9rXehxTbl4osI2T5y0
J7BP0nTNp4LRnlx3mp4mqBXkdIag1qgKU72SPe1Pa9RsqfJeFmPswlJV3OE99PFdfbbsrmIR2cfB
WoxhNq18CLjZI3HmIwerLK2m2wLkcpJ1aCjC2KGcjp1lJ2u1eAtZd+af0XL2NKOLulbXyuir6lrQ
icq9xteZ7fsoD6ZV7HZ10NIMSQRoFb11lXTd210ZbvUmDMSdHsfS8Yy+k9pDqNtjs6rcmtZNkUyZ
eEfmRJVXMgOb27HrbHC2dmlQJo2iNjtaY2e8FBEO8kVYOrruJRGeQPbyScs6bhB4NYSiWBq2smyC
HukUqb9MBqRxd4OGD01daBV73W1p0b1ZRSEN70OGdM708l6bom3ZxrScrWAqadtYdpt6fZNToF9E
RTpUrzC6MkRF6FQMdDMjg31djEJDgk45BqEjBZj1oIkw8sIe0mH/OGpz/yUGfAYlq4BkuOzKRH1N
KcD7OzOUQb4xQ7TJ9HCj+Nq5yHaPImk7qOGsWuVRC+KNCgOeGdpXm09M06LYR4oyBpcYRe/4B6n4
f9UWW8g+8AQib9NnL8DflMzYxaWbxFrm0QfIHmwrC99VWUV/UG7/05aCShrBtEkshG3ggvn4LuAb
Ws1IPa1PrXvTtNl10vj0UjmWa8OFKN7UtHfN0BLbf5dP/9d3njXTuFRxNXxUajumX6tJzjtHiPKR
DBgx3espgugZkCtgigIIfBgeXPR60x9E4v80q/ChkarPTE/KY84H2bbjZ2YyVOiOUfAYD21YP2PK
Qb8Kz5dduuTaj6z8DzaKj8J0l4nZABzBGU1YL/k1vx/oyEIjpE5V6w1+plAF16XzNgHjqzdxVY7K
H77W+X/7zbMh8MRx5jvEpDnkrnz4hJnWGPjnxhJNbjQ228AYcCYK9NL2QQ+rWtupdZal9//+jc5+
l9/f1LJ1vFQOi2Rc8vYHK47DRjQvUxXgaNxpy4n2ICuvUqzcAip17EafckHkneG+6aL98u9v/U8D
AtYNncowbDhOZngHvx/eNiJZqaTZTMsCudViQgQMJZTqHeIaZTx0nWN6sd3aFHpq/8tgJ+oj8lzG
+kSdzv/+t9z8nn8/Dq6K8EnF6MoXPoNWPhz8hraVUVQUIakFbwKnP+MpHEmCgGshspxz3QyvVYIp
K0VUREllMwTVjrX1tUYjTk+Bdbo6FvbCzotDh/x4YWrFcziYr11mHgSEXiiNoNaLUpZ/uDD+cZKq
XBGGMY8ISOX5438/ijmXGjK3VHpuZHQFS3sbUQ5Ko8JcT8jd/hSW8nGI45qwNTKQdYwq7IQ+kiKQ
z5RoJ5uePRkFcKBN4yeJ/PAP58Z//VAE/8zuf1s3P9q01FnDJKcKS0hh982is1NtUxbUUyBp+unb
v3/5H4eWH5e5hc6RIRU7pf77EcT5iq0D2LCXumZ1l7RjfCiHBqdU5OeU0wCFy7r/E/vp49U+vymW
dWwKAoeqoX9407DTpoyEjM7znST2xkq0hwzBQ6AKfzfYpCz9+2f8xwG9vd2clGuCJeJE//0z4v7T
QrSuvZeHmr6yjT5em2Yhl0XetH+YBP9xXd8+GhnZ9nyKcF7Op9DfZkE0F+iMqEZh70uHbi26OruM
ujG+hr2RHaRuiu+qjMR3Dup40XMRI+2mvzP7WGrt279/bv2/fHBOQjzHgrxZiEYfjnNRWCwqDDEw
U8AbV7t1Oo0n+rMPlpm8x3J8tqfke0PiRK04GEEEtU2zXjpmv1dDdNyN737N+8wrjfguEvHFyILP
Dn63BSL0s61S4tCH/F3ph73a6P/j2Hw7jsBYcJ5hXtbFhyvbnBRrggsBQVqhZGK6vr3KQyMCZPwE
vTFeOhCkSUFFl5XUufKHqf7m/f5tRJzPGBsPKrZwPvdMt/r7t8i6tO7CFEambVK5D8sY/V8poCJa
gY4/LAO0aSV18cqSnm6aYlVeEkad9+9f3387l1wIQ4jmGWuYnz6MyyFe5lzDLEpZzbI9zjkct2O0
CdmGNaUOm4ZknKUVXVBv3oWF9VgjUv/T3zCfIh+OBD20OZ/SUl3oWx+OhII6x65i2XslKCJK6iGU
99ztOAfUtGQrpbHls0L/syEiUMmGuS9sULRKRPUgn/43+IpDH3UeD7HQM2tSQ//onVVss0ZpFMA6
plh5bMrWf+/pFDzE+jT8YVL8METxVlAfKE5wM8PHbjCDv1/Hbpm3Uo8dTw8b7a2YBnYlwp/Cvctm
03N8M/gDlOEfbwh2jGUIElgNpgarit9POdVPqlhTi8nrgkR/rygibOgjRl5JxW2dm27xp4P5YTJj
OIAvw6JS52NqgBk+XGFg8XFy9UgUYESkR79WcGGYdvS/GbqxcLumqhmWbpsOPIWPQ32k21FNya/1
nERztj12pPew8oMfF+xPut7lxwn5Aef34eH/d9w+bb7e/+JU/YPbt8u/Fvm3eoZZ/cAAzqy/2+/8
4PYxufxH1WA7wJfBxo4M6/9h+1zxHy4OpldQG/NSxWAn85PaJ/4DlW2OB+ab1NjaC2aMn9g+RVP/
4877fLKDGXC50Kz/BdsHpOW3kQOaD0sYqIJcQ2Ses+OcX//bFWT7bTj2bQiZ1+xpU6PDvA5U3u8o
P34a5kcxGSqI4zVUdyEqo4VsVJXCkz5uMzmE13YcJw/Vb7/WzQBzYwrxVGVu2pI7MByFUPpjzZZ2
GbBEXAxOSIJFFDYPRZFP3jDfA6U9s/U1Kt7NmB3ssLJPPdVVaSBOMpyiOsvUHVd9gIzTkF9EHb7S
syvfFNMnZ6vzF0nkB2vNrorTLK3y4jpVl1yOwfF247pF71WNhPxdoJ0d3aF8MwxR0hlvRy8PWuLR
Jvb6beYHxqJUzHupuqe+heq8EOzmPGVOzJmQsjhWQopkU2GKH9xxXdrSOeXzzZgfCT9gppZrTDbl
HYAb9SCNICN3KmrFrpZVfcaakiwNxwrWat2GK6GhP0WbXpykPrJh7DhshlK0SwHLoUZkDCIo9pdx
Feheqg/meX40OZLB2s1slphzMAjsX+3kJnD7Q+caE3X2GGQi8WTVTic/ruz9RMnBi1FzLvSJzAkq
xNV9QdP0XpBgsfrbef/z2v4/fyNAMv7981RicQqthQGSRf5H6EWMn2roSZHY6FS2177UgzWEaI5g
N5YPt5uqmb4rLdqKPGBJ0CjqV2au8VMU5C0oBT07xthZ7id2eEEQ7oODHYnkVLZqcepMBR2Vr4qD
XnfNum6a90mG5Qm20E5iCL0j/aA+27nAGaU0ctuUeGSxAJE4VTRjtx76QtkCt4pXrTOMry01sAX4
pR4QsJEvtUzmcLq1/HK7pxfETZlOBOW0je4Kia0r6APj7XaPhoDxFsppTYBDdyf0rDgN2ji3aqNX
SAP1OXQb8yhrlNh5Xx0RyOtP2exfURxqfTktkDn7xF/7cfJ6ezGR0LKtHufO/JTWq8aagJl0PVes
jyjLhmOgWReHSL9lrgf5yewiWmz0zgkYUTJCMfLsboDATZMajMxg191jZVDL9m35eHt0u1EJhlDk
cIWVjVsu03wgLE3h5XWRXvO+RQGbVIgrjVy9pwXf7X1rcI8R6ihPE07yIovhNVBbZz8Zir+aouHs
4q59dVAResU4FOfRcepdp5ParvSAxlEaHQNq/7R8uZfrvbrpCwLaOmypvjRenFB9VCfDudhYda9j
RVYd/uzFECTFyZh6lF3GbKxFGPji54CH4sBs17eHsUq5MHePrhztzzWknFgWyR+AGGwYfzuX2e2r
rOhUGKBwl1RL+8gGA+o2WVkgxboqzrmjTy8uoit7FPlepZdEdh7yQMwxM8pdCepd3ZblC3Wtt9AZ
jHOBm/E5I/XGybKlsBriuVy1XiVTP37CUwUdLq2fOyI0dr+eDxtljVNqF1aWeoU1nq8DZLT7aJZu
9/qQ7mpxpX9aXqkJdo9ofOaMYNHfUV7tHhPseR57XLmxUsYnK5D5MYJhstAS278U6uQc+RDJMuh6
fwvNVCOIBzsw3Y7GY/vBID9UDfucas2ZUeDwn5ujRtQ9dtI6jEmtn2/vqgDwXLJr13c/HlqDWGha
dhjUdsBYRAhSYaf218rcoUAuDr0L/sKfneyadKofN5zGNb0MAyRy07iXUO+cZaG7FSl1CGlQgNRk
gJL2Z9J0U/pi2vacjF7oi3Srd5b+ZDjsR2U50vdLR+rlTSK8PPWTJWSTqcWuk0R3hjjkGAbuKf2H
+MtKBW3m/J2hNiojHZdO5H/pzE5/6lL34rdDvctq+8vtWry9/tejOEU8aFm+sanZUZzJ+gMkUkbj
J7/qodxrY3Sue10/i4o0OhaopRc48FN6ZNqbmR5DXzeiZVVqb5ZI/LVZqfWmD2z1bWDF2LXB6zwo
njHajAc6wdZSSd3yzfXJJg9rXZ5wGRrbxEHSapc1phwh30SXJutUrVBhzT8baeYyEmNAJIu1U5pi
3PvZZHuknYyfhoyUBllmT46ADjiRWUrrKXmr++cq7XBEuLR7/aFPtsqk3p7OzDzaseTtV+TUGVv8
tOUqaqPxVeuoDc3d8VOMtPPRd7RNppfdy7/PH7c999/2MFxy8xrXgEgJvxS24YeVSFs2SoXL319n
ueV4VaVBeuBz1CYZpWYf+FtLS030ZCqSRZ7PY/HzeQD0MRmpRIbShCdtSQ+M3W1tklmZfodD74W4
k+yG8NQW5OpVxHtiWiXd6HVwkHeNVfaFSww8bCq4qWr/YLWxuqiMMfqCrdDLssD8TqzaXWG28pNs
IfoPkrMC8ReYGhHTpC66y+0EEn16pMb1t0eY2smx8bnyGNZTdAXMM56iEGpyuxeYU/EQDRFaeeBf
D8F8L2paZC+uTakR+8B1muizx/oodnKoxDVqc3drJkoJJcHYhlMqL80k3POQa/tf431WDZ6P3fye
/kr3aE4VVuI6yg+YfuTi37852CQfdinWvOmDQAUAF7znXBP7fRVZN8PYtC2Bf7WliJU2SPcx911c
QmRjobo23EdY5e6u0jCC3l5lnh2PQea/315kLWHdS9wtP16bf72efcx0sNYC0iwuep6aivI6Sss4
/fgdl2avZdbu/vZiiE3XI/pP39xe/fXut1ehBbk7s9PSZeswlEx96y7DMukfUhJ/aHxebzeVhfkM
H4i9vj2MB70+x0E5S5GLHz+ho3RBYG7//C0M6dMd8uPXX/9H36V0rfUqO/h6U1ztoI8R4hfj4vYj
GCiOFV22k93CetBlQuaHGl5NYCY7qSb2IkcxWCzb0rxq1mTRhyJkgZawthWxax/6MNe3xnxvmJ8r
2sw5qJWhbc0u3tH89a29ZrjphTnS2oQtbSscE+E1bHEudb5TbjVUxwtHqvqu9FVWkEzrEEbwUO+y
gQwUqbn3REu0u9Zqh6PL37awojhe9/NDX22XgDSUV7N/J6+yfyefzvCC3DaXQVmN+0Laz9IPUNpp
IGxJ2Kvua73eZ+o5MI3xk84ls1BrRxyYsrYSaT4Yn0l7AaP1NBK59U01Yo/An/FzFOKLTN0KKbIf
GkvalGaPh4S8tCrvihWGOvrZpUvE+rz4ypoaE5WvkTjn6qvbpTql7r6Fm/AJmk2+tJkeHrAbuOtq
tJV1muXKqkMIAcvL2VT+FCE+D2mx2vVzbvXBIldbFv059L9f95QOOe2H5369miPWxqzfPI5NnhO5
wY/2eUMORjz4a5QQBzTUiYf2eXylC4W10Q16lpXCPdV2bybHQC3EqhqG7Y8dloZ1zUuKPN0OCfUE
dYjb+6kPu2M6YWmr59Fbx7KDnsl6LeBkeKIsx9cGUImi9nyp+Sh3/iCwOxfolXzcMLTnhbwrDClf
DCJA02R8VZXgPQ6Lx6p0onUbY2KJErV5KHE7PBSO/8rx9Q+3pwjRGJVQ2yF1JASrL2GmBKOymzrZ
cD7oxlPOFLuDJd4glqm+FonW6Gc0EIKJPYP7gV/n/OteUEa210i126OO0J9Ei/whU0djj6sO3Z2r
3injxEhbS/SEJCstfj1nhzV4AfWdApqxmSAPvslp1dEEXGSxSyTLvJu6bakIUmqWBWF3gVMgHcSu
f7jd+3WjVvawU5zmx0/8eh7FmZopd3qF4KlBxba0mzA83m7cBtlSN8XgtsVonxq39ERd1vflvJ8K
u1D1Ajx4QCny8oXtgpK/sNEtz01RfEnAd7zAEgh3YaQOnhzhSbPvoUOequVGSHAgKCXlm2MHWEHM
wd9PtdO8YK388fxNazoImFvzIVPRLrl2/Xh7kA4vCLfSE0ydixJ39X2sDOOmiFh4/roMDcL4fjyX
NDZBlJEiyQlMhmPPppeEIyKRb1c4TXTklVnuL2L0K4uiVJJNHVnps+1G95NWpm8lEeW0P8VaVFyO
UyXHSws44dKGjYMHcVj8eDQ/VY6FWCpu8KW77aUVv8zXbTCaix/nfCJIlLIDRCVKbn2fmGo/JyMO
LqCeyn1qRsEhC9N0pesuISjzuRwr01Z2sj1IG4GAicEIt9b4WFpRfdF8/6U3wvYkeM5rswzcUyLf
yhifrYFQGkM+h7ekKNzncf441Gp5TJRrn8XlQilRqyyV6jEs3OlBiVVx7ROkQq0ZeFw26g7hrvGE
Vu7nZXC7Akhie0koHRQiZQ0sQiaKxPVPNuvl/W27L0xl3RSlfcyzulznTofm30ROdPsoYw5zuKkI
2symTwoSPG8SjesJzc239Mt7hKqlWGfSJrHYLOeinLTZKhBxmsnu+3wnxAZ5u6OEP+/cXgp7aF7o
PKr+C1626g5z0HC05pukTdBrdqU+e5arFYcvxnBsx1AxWpfRFa7DWuQAVsM26XciVYyXGLBDW4XO
vW/p/kNTRXsZD6tGWs7JjWyMc0lW7scBdrfZ2eoFFCKMoACl71yKiUD6nFzpV/sfJxSu/0tAdeWa
uzlh1ZVkMJ8XM7Rdg2umbCu0aCjUh37X4gDCPxNYzm7o3H2Pp0NW4qLZWfJzfOw04ok0qRS7hut7
oRkMP3EVR1cmS5zuU/MGTZdL7PYqq05lZSCXk58VGp4/RjmrSp1thyxhcRvvbjd+K4NlHxuELdso
9an+nnUW9udST/SDlcm7H4/+et7tBdptxa+WBnrH2xFTE4eA0DCr8LhwAF0dvS/GPXFqgtxauWGe
btqJXG72ikkwmCc6esGivT0sCqbzPME1Nz/MHIwCo2aRfysSOvl8tkHP08swhUQ8BhMBdI3Jbpso
TEsExTe7XklKL9/6CZ2k1Kz6Kc+N1xRC+C6qSUmdC1CEfaW7rqGwVLqCNNWTAcnh/nY/bwpzP7g2
c40I+wSQec/cUSmswMtpr7btVzNPw51RCP4blzmFoCn/EJMNRoJbgq2Ff5W9jrKhnRMoBecTmlCK
fYuasMYaqfdGiChagcnRn9r5oYQxiY0uVc5x55xvP3F7ipnReMKk+fMXrKid7upes7qHvNHJ3yoT
hfq+rE4NkIEtvYs5ybe6b8bB9NreaiAkMwbKDO9YBd0V0xVyaqwCLLrwT1dIhf01nU4oHvPSQeoG
8nmfzgwYyoYSE20q3bJ3JVl7d/5Ipy0tRvmemohe6evmkvjvdMDQqnWys1iZiqeGPeJpCtHPlqkR
nDMtcK9Jgp4tlMNadypxN2cs11qpfBIJFjfsMO1eEiwAiwQZPghl33wB7rEzAT/dk/VtPM2PjIHy
VWrg461EER8txyZtshEVTT7yzl12/xo+Ja1akw6BIC22Vl2MX9QJB+tq1uYrlbjocwdWYEHImn0J
tLzfaQpStUamq6FS3RdJCee2W7eL7KJhDsP7W30HiiPXYIaqHTF05ePgBM8N39zncmRz35ZVexkG
o/WmMCyRXGtLDkR4yrQ6h/EVkrycV4TaT7hSSmILbv893KtFYMcq7v6Q/TdL3ktnuy/hiCslCnUi
MNN+fE1ihXDq2uwP6ChtrwcJtK4jXHcW9JyvapAuazuoA4wttK6cqX7329GeQ8X1a9mn5ipRmmEh
ygnt5DzaaT0QH3K0y4QMWj2l94f+OoxM691u+6Vd69bX2/NDUYT7HE4PE7PVrM2Eqp3rIrylYtJi
/KxZ1g2Pt492u1FYnV+A0KEEBEVJdp+1qJJJuYtSnVqEGhv3I4B1Vs9+wlEeL6bbQ8tJHAJlmyZ0
92KQT7mV8tDM6omE9EyHSBAmDzAeDE80Wvzg1FDBtJbaMeF8t0V5mMTFWc0JjJynbBoKDYKyhpzG
26LcjLSdYQDAO44hp15vUifOosZGKcnsvgAke6xMMlEtow2vY4NfrBjtZq+gxHQnpd0JpRFXpWqo
qhhJvGEWFddwLJVDWOpbv2rOJQCJr2B5VlaqKJ9qTVMwcxY+U210mWQ7rgZIWIcZpbwLSvXnvUmQ
sCkrMk9xe3y+nda5m6Yn6Q+LivycBT7U5FzZynQeBGL3H58Y9Wx/jIMmuOL29kRUKqdC5esLaB6v
C2cozx/ukea6BLzub3TRGAfLxx5f5DUzcha4yBMBGLDVL+tz1frxsTTjMySC59sJB9LPWrd9pqwT
vXOfisD3Cl3dsFjtv893CjMcvgfJyDNBsOtbp1pJiIBbzajxjMyXKSSVk6Ons5GrbXcmgpOHRiCd
GV2/vlglrgF4P9h7TLsYQEKqw5dGW5alFn+NRjdb+m5cXPRKpIwGzriWCEWfdF17xlRAoGsDEOjB
jmdbpapN91beYgpBnsDUGm4CbRYYB2a4zYnlo87sYImT2eOkRcSOxc3PmwlA5ymWzWlKYmw68/PB
Xy+Oeq3uc+29aszNbQVrlkZzRz+dvLpAnm41EaMZ2IPrRv/QJpFDol4V7JN5m9jWY7Ih7qZd3hYC
DeXFIOZvCopqwBtIxfp2Q6weiZVxG2NPr99B3hh4uZziNOrtO5ukhPreonDGZi/nEzRvJ+cQItfu
XKK5TVk4x4nA851uGxrmUgYJIanRaBUGwGGqNcSbufnEbmJ5K1KxK1R3sjQedKP9EsyD0e0mrFR5
siGTpPMgBfagQREfBLgJUEYtYV0WmOeK/qynln5QQuBkg+Kj0g983CNTmKznhum2w/91V6VZt3B1
pd7hZThFf33WrKTt3+fjuLaAki41vZ3OsVqpB5xjcPuz8ZlwR4tdHkOfVl0bXD9fRKtrUB7t7uRm
BebLMm5XrX5t3Lw+oR3WLu2k5fejGxxvZ2smpbOp4zlT3KwCemlRfFeMxteALNBjNWrQ0xH3wk54
HTRi4aVIeppLvnofo77sFAuFfVd2G4Or5MlXQb7+OAZ+0O1b1mjebXC43ZS5xqK99jeFhXL7Vpxw
0uQ5811xp2rdrMDHTmTMC95ucPGaw+Nft6Vxp6OxJXE9WeFDxw6aE3JPVhazFgvaRd5bZzP5TOr9
uHACQRKx++B2FL6cPt5aLAUAsVwjzb2jhHk/2KW+hPpoUd+aHga7WlodGaRVJg8U4zg1gnbX4/db
Kp01royeOanFtqv1d9izFa/ECr7oS2phQ4gB3if3vDVc2i3Y2YyEujMBR3Ns+Vrz+YsTqC1LveHy
Nv322lQkvg4G3pexOU804yFWVRDQQvZVib4dI02sdTfRlw2p3dTmk207OIOn8i53Q8L7YpVYu850
VUeNppx0l8MUYGtXzS2QOcKTG+WF+Mz7BNiY1w0JxKCegrEa0GUWqli3Y+tJENdsvGJAIDBACTCk
BkPyq0rwKfHf41W4DY7XrLmLrF5fs8XY96Yx7ERlrWWJM7FC/LpUXeM+TKDj4LDLMPuMIFVddtpc
zI/ZFPVcqvXnou3pnn5q9U8FxlvUM2AXhmUJRxFDU0SEsAGNF8PtQjN1zhEfALtmfxosXPuZ+jIf
L9RawMBCFyu5OrLvotpCY5N5S7BIqqlj7GyfX4Upey+q9GiqLeImMT6Otlqi36zmieeLxGLmGe1d
aeVfrJwZfMI74zNRdIOdbwun2od69MmprFNNwGjMGaD12Z0wlGwfJwqkg6l/p2yGB28UCxAb1XoU
Ewu1kbyGWgRYvUb7QjXgCzpvhOX2RdZiWjhMVYaW6qsEFNIys9HKoPK5uJWyT2tXOZYorwOKJCye
NXUJh+0FfL9cysneq2X2DcdgtoSl5yFR+tzm5TUKc0T8rbYmlvdRmbLSM535jzIs/M5CJ3g4V9Zm
Gl3zUluODPSKZgQkk0aSAy29rCwusdC1nTzWkrksnkbQQjHOChaaOQxxaAUj2Bc/pcANNGupANJN
kyE6tQxpdcS+qYGx0jkOacjKnOccIRYZ2Q0ZWEc18ynHB7l0KqyVg0M0dFQQ/GyzuyCxN3wTCpwk
x1ji1LMXhGPTiw99rl0t+lIWcosLD8ZVGWWrVAv35LddHb0GmNVm5orh+KXqp7csI8rJqKgP+Iay
MiO60nFRg4Th//Qitf1kYPsPQkoEHYbGrVF1Z02wEAAd/JAbtNCdOn71lXytjs6IXEqCtZJzFfGL
34EinSKAPX0VbeJJex0i8w6f3DdWMt2msoN7DE98EJval26EX+pSQiZzDGVBFuHk9WXd7ptcHFRn
LFd21exbUqFgVnUsINNwldqKu9Stu6ZnUTWMyjdNThjox/Ii8FSdIqs9OS4VvlAUaANsw6NCKmH/
TF+bBokXITscdlLYnXraBVJ/V3AnBUPfXEYL4whgF3VdtMW+UZNnBuazNsKJtSNKHRm8gRZjdlb4
n9ysrndxSoxaShQs53IaeE0C1w3eFlsROA09Sy1gSS8x1QsvaKDOhRi8y+ps2+m9oulvqK3AWYvo
uU1YQhdh6y7Q1trrGI/3ohvZVxVpfEiieGO1DkuuWqm8kLBhzBhPQUTK9GDRDASSSnqR2ExV+ZyX
7E2UQF8GSvA1C/uYjewaw9quz0xqR+axrYS69vX8dbSKM/5weIBcG51R1aswadepXspN4k+bsqmT
OyN4bdAHTooD2FwCtSugIWSEZi3slt3VZKWHIjeZDAclBgfA32EPcFzz6Ow2NX4KWXuVkpykw9mf
PCJ9mJ4cJ16E8pvRTt1Gi5QUfV/dL7GkfXMCI/Km+hKG4p0jWyVl8Qwb5U4Ka4n3NFupCrAPq7n6
TXLlu2z3yONMrwqmgekme280nePUbSQgvy4N77EDau2g3ReBq937UbpTDX9c1U34BqOcaHXVeDPF
6Cxd339tArvclGHF0GRQ7qvhu2DfUY+ycmGvqYw9yaTT6m4t5IpW4CEagO/gUEVQbCeYbeT9ckRD
s4kisZ3UeJlgBxu1ScXFheHRt6ZDUrXBwnL7a2Ieqz7u1q6vPRslDN6MlZJngGLFaajA7oyStQxx
FqF0ic5JHh5SZAi9IlLPhKu9neSlNH19NQY1DGOltjGtDpx+1fcpTu5xpN9XHY4hkr2TLiw8YVlH
q27vi0RsY22kPlpYr76wO0qw75pC0DlciMILm4hOjcnutlce9Vh/VcswXdT4MWuNhHm3cukj+/aj
NskOWiPtu8jt923HanxkE97JsbuzOW4Lo+1JaC5Xo8DHz8aSiCGdQlThlxCRQGGN+jqidrgok2Tv
u6YL3yD9NujBQ46lZkVHwlykKsCwvobgLq0pWJqGfEj6btUmaCrYrzAA8W0l9T1GVdVzGiA6NRRR
9q/Boa5L3evGUIdRoHyxxPSQTfqlV8tZyaM/t0qe7U+UVL8UuXFBbjEeS76/zK3fc0Pj3DFh2o+H
UFOC56ivN/o4YhqFYb2yJkdZBBQREby8Bbp6gEaVrhBGs7TVkVh34LxDj+4IVtOcvVwvVCbBoVyr
6DpUTa5D2oFbjiXjKxeRW8d3Dqj6RemTEypkEHq2cN7gcdteluB61XG+4V6/t1Uq11pBM8hgI4gc
KINpdEla+mB4gtZJRYEMvpi/6tissUQOMHXjAUejuA2i6p5rUPOqFkQI65fvdh1dARPA68rBp/aT
Aks0gvMQFsMlkMDleiAcsKL21qBCF6rEwU7D2damaSs4PlynLYqzIAaIC+l6icpLgYKCKwed6DEr
s7esXZqg2BZQxpx7AU5Oewv8rEIOwSJRFtkyavpV0h17HWKR6rCTx4WFiqrqtnELiyhQE9Yf/StK
8gRudGQfk6G+yKF1PFdvnyledd4EUgmSVOBsRyxwLO9Z2gcd1KexcgyPmvs+sSHJIJKFs2n17opy
IAEQ/5ewM2lum8my6C9CBIDElFuS4ExqnrxBSLKNeUrM+PV9QFV81VWL7o1CpG1ZJIHMl+/de64W
Z1tzaTcNOAy8oOjXuovJAsFDhhebgWVN3tAQtNHGrHILKe7ATmBkXy0tOaYcIxQlrfwV8gYbWvVs
xVrF2m4TxLSUOAtNkjQ5jpIC+28aAdiZpQdlS7yj0vyGFYYyBlP887iGX0oUjRalrFzhOYXzTNaA
+Iv126PvBtQpoiM5MlHAdDEfMzqV1OL05e2WT77kLawFbsRBBA8giE8lezCXD1jsIfJTN7lHEYCo
Z6i20JBKiuamvRtJGXGWN7yy7PfI0oC6VtRqJnb5NQq09RDMryME99DN2Lwm7vYe1B2gxKNG1/2M
X+cPx5rwHM0VwmSYNWvZWU9M3p9ltKiuvsYSTnnhaAn4ZXnv5a1c0XJLVszzSAsgHSZqMXd5zrBu
ZhGTGgCASIWa5B7v3nqq8QzN8xZ8Wrh2vT8F+2FWwFhXJlC/0UJbUYNmhFKRrUfNpItCghADSrCZ
4oJnDvcGR6/VmHoJzXqg+B0brVGZmKOdol7rOSVx5j4rCx6oh/9wpXa3G7NJBKZ4wHWbEWJhnNX5
G3T9InFfOpSFdOFKe1/2l+Vu6Xl50AmZhaJT1MKXMC/fkyndlnysidny8wJj50JdrRk1rKU2pjsS
R5FCMvWwTcoFhDZrvbenjR7UV44PtS1OYHRLzksTOD3POuFh/O0lTKjMDLdrGHqnTvy2Nbyabhjh
I4itEwUVid5WQU9gg/NH5JQ0obK3mMSvQ2HAwhmK1aA3xg4v6WYQ+Lm9Lp3XksHPRrks8QsB2D01
ltPwpNSu4Rj9dnAFawuz1I71Bw2Ae6u06qLlHcDVCaTlwIfABP6rc/V4nU9cpcH026qLQ8OtAFeL
Jh6EAXTKF+Z6T0X2yFbAMICykLCg8tgzTNfjApNSnj0R2wTDiXRP5fYmbZfhNaN3sTCinX1XGV9B
6ChMt0VKOqzlXgBUm81sbmp4VDpzN/oZ+j1oLdA9FA4t9nz3BZ15sCYjaNO4s9wBjbJXRKduWL+4
GpcbWfeG39OQ72H2yf3Q9tvcic2z2zG1rCAwTDn83uxhIpNhTLNfDSAjN5mRa1Lz4I5AlD+E17qs
9fteMSe3i4PJLNZX2ONXYdk6h5QT+qNThv7UdxiDOVgR8AWJqYcQhSueGrZov9uA7BHCmk8DZ75J
BXdliCF5mhlnpDV02lAj80M6kIZA1EyDyteOmrjL037mUNICwdHeJqabq1TQ9hO6GqidI3CveYkh
2IPzK5oy3zpx9OEMtKAcad7LsPXWAbWuD88hx2+xyisSOoIweIEN+tEU7TtxKmuzWlKH7PglyGpt
3QteV2GHvyDRPyIkgMcK/mIDIQFEdmmdW51+WYEftnJ6qM3Eaq+iwk0gWTH5bOEJsZp4W62lGZk2
17wKuUb1fTolgd+KAU1SJAZIZaJlYhFJXxVNtIXU66zyosMWj+Et0evAl5RcBV1WPke0nn1qd2sj
kOYqHQXHUhYvaSMuzNr6vYkQx+DVZy7MOAue6kgeOrSFdOrHd7eGQwZjgeQq66nhZOZ6o8ad7Q3n
wYkGaHA1bauIWW6fZodhVCzn3vDcdu098n5rz4XwAYYsBw4JZ1u/TyNItc2CD+mZq8u2hzYC4VTP
uSmSfHxK2u5xKhKI9Q7bZxdvSsOtoZnE40WPXr2xhGopKs8fvW5j5W13tOPAXQU9HCxidk5tOjWv
bZXuCoDpMRE8Mqp1H0ASCliOtexUC7BcPtVGOR5CD3xamnvfYzp0jG6i9sEbYVUF2scYImXAiEWR
24aHvNJ94wJxood1GI8rDHAOU57iDcQ7NSK4q27Zx/Mp+MArz0WL+JxUKpxjC5WVxvhKsl4Q0cIl
bMJoyGx+u67NN33pgFnT0gdZstPa6ZbwPmNNBFHAz6CycLR+JRqBhzAruxUUesCck9UeseT+NXL7
WHXd5wibZ0vmFaOEDFycNhuwSKDIJCEpeKNeRAeLbvcKyKa7yBJWSqq/xRR8G4FLqWpY9wjrsiNj
g/NA8sYm7WvXx9+cIszVrF2ean7YzNOxCsk86iQsSPvEAdM7ADR7wx/6qLSo8ROrug/5PZ1oNO/J
e4BbVtpE1+TqO804fYwGVCzNsbcCDOeWzfYLdM+pVwC63CTyUUaDosv+Fs3gbijjw7Uz19/SJE48
ch7Cjp1oOQbbygqB9hhveUw/Dp6J3HSZfXYm/QU8xCoR3oMTuimlIWk0Wa49q6x7GePSXWNcfDfJ
guDGbK6uVmYQMmuHPu38gG3p1NuUdZWd/q1osp4clxGCxFG0aBePAE7R+kTh6MtJoldnkoGEQbua
RjYSfzH9mswh35XDsHJNcS6Q92zHKllhQtd9rQ6nXWBCmBirh0yLLDQS+nM/duyjXOl4+seM8Svj
wjCtILXZf9ARH7PuNZaJ3HhAUdctUHlPWwCOoVMACecIjW6F92NAMdvUYutWY7ICAdnqA9Q+/dke
7Xo720eWe8Ic0pwlFePrqpPswBpj+4bN1m7BuPXCr+v2lweDPKEwzQeQX90EpkINVKxppAiIobKu
O/CNPbhisIDFsYm6kE6oqw7OHLEY0e3eNIIiEr2RtZmajAqlHOc1aB6ONHKCb2dX22YG+0+6AF3D
bnzRzPQ7pmma9njEwKEKEJtUcEyxcVDdJV145BgEnk2BSZRj+JmhwFuTVMPl3M+7WotWAbhv7hRC
TWRFYpINKhKTxlAAmTKaFxMdPXgfbiJLs16iCShInuiPRTJ/Rf2MUS6Pd9jTWKpNgqvSpR9T2vZK
7zU+fy0Dbk6o/BRpkT/hTKFUgzepO59WK6cNBoijO4D2m9qEnUc6iGOd8Xmgjcsx5Fv2lb0aZdNv
bAVNv6GVLuU3OLKWA/gD/R2m2KGxM3Jn3Csna5Cv4zEZnNplvMgFyd+ge0XOhcGWlw/0BJhOSIbz
8O9T58zxPVxLYTCfNmCMmyAF2OriXTAIuCvZeCIZzM/sEGeAjiksDGDhTrTfJ4gxVZJc6VrMCGWh
aVmTc8hb+13m8z1hg7pfSXFX27TGRgVOFJ8xvTcpVuYYPaIBOJXCuxM5EZCpKT8BSDw1bn2fyWCj
BQzpRAKYzhoIZxgpISKD9bIv9e/ORJ1Ms7Za0zmkLCmiX6Pm+nQC6ArPJcq3IaX3wxEbjM5+LhWY
dzfSfKPvn1xmequ27sQmo5ZG+QSHF+zozmuT98GZiD+B5rMag+4zaTr1YMGVU4RITSUAYxp1dE1M
QvE8ZgLQHrZTNhzQ/jVroDx0zTSqxKGu7kTBaQB6Ao1st9oGnkK/ppxqraXyYRYzAIwhiEFmc45P
5e8owb0zsrVC+iNpCT21V/XEOr0k8exrxaJJW3gfYRG/5BNYEAk5rVYUXXZRF3Atx3njrgN0u2vl
8OnEMn42DJwcMWZcqY8PzNGpMDyq+qjoXvpKMKgIwwGNoY28PU3xPrhweitailiS8ZU/zDN7p8zN
ecc5GEpJ+zK7YmdUdU0qkOnSgmzuylF92VpcEfHlyBWoy2rtsoUbbmT5gGp/9Y32Cdvspcmwa5iQ
/EANVUSdwyTlFSS/J82OTwTU7OsxebfTbNqWWvbhpUQozE50BXKYbozqGiNqXwFK7layJym5HI59
CTutTEgwEyZnVlLpxrVBZUpiUrIx67bwxSSprQ3roXUX0qWdqi1hKtBAgo/abR9gSK4bHDK+m7yS
DzKs4pRiaZqjbeV14V1f1OeRd0TjxvXpqQAfp9oxS2awupFekLuu9SZ+kYqL2gPtAO8+GEgALnex
ZUG47+qN4Wl/AAPfR9VgHmLB2mfa6cELZvrJEh29qzfWtsqJtNWniIKrdP6IIKv2Kh7e7Qgdiwj1
RVNb7KOYNQfFyd/cc1chVT9m781gtNoxCeAeT+oPaVMcPwN1F4xTfTJSnFGD5sHlHHZakrVbVIBI
+T13OrGDNbbM/AF2NuzpdIdsjlrCfEshw5LqABqH4R7hOEW1FzWaVxX6QFuoHjpeaqvzwiyiozPx
2kDhJNP5NbY5yTRGlK/dghl/aiMlksF7MYuPmjdr1RPbxx73kmbeAsm04EkHhr1XrXE/zOO1GB02
tN42dln9R49jghjqvd21wLlxyy0c3YX2TLsN5geGFl9k7XikCvgIp5HMtRD5hYdvXyg+wwJYGo4z
CM02Dxrnk1/35JTj3iQbYhNJ7cQ2geZhIrW4ig+tGf5q547Tl/T+QkzbKzSdQKd/t6O3Nwk4yBDL
WoS5HmcEmA6A540HcXBrGudoojb1CtHwJqGpGLJvZUou/o7bQOWs8xaZQ27KvCqNq2HVmgWWue5P
h50463e9awc7rwRGpKRzJlng3HnDp46ka0OO2Kkrgo+gCsL1PITphrSieyhiQJusciYoZPSrhoEU
jY2vyCFhEmUjJ70KKKs3Bpc57VkRQY+R4REz0b0PWoG2swrxGCXRwq6mdR0h65j14GJ74RvbMQjP
v32RuRtSnYnkKeY1IcEGJU9JlyOYH+uULkbXdM52dKjSTRvNlCNTcrPYy5TqrXvlBN8eY1AkIT3t
E06yRjPCLHai+kDaiIt6kOnIIHSyS6ibKDSjb5BO/SZMwI+RsoRMy5o+0wiQZcvLgq9VCwQcblq9
0JE36aHtYn3odgg9YZ0FCI5HptirGM0atfg5TuQLoC8T7QtTM9yRe2RHTGIHKr8hAEF1KjI62uDv
nhNmdM85wyisaFyznH13EftV13AVd11Qoldtv3QP6xQtoo+u4VIxgGfHfR+uy4bFcg7Sexe91pnW
Aqejnurb9YVTKW45V/hBbVxY1YptAsZ6UjNocRFBkqdICTOAtIi5uCclYXRx/4AOtV8PUy42zpS8
V1SWMXqIY28Yu7ksWwxvBGcm42lCEKPvFCQ4GrgWqu8yfXKSbT6mT8rS8bmwDTozyUkVlninJh5t
HointNFj0+6nuTqnMAyHegu19NWuwpcE1iumlp2ViD9Wzo5Xwc5tycxzyCBaRYGJLsowN8RCrCzT
rH1E948FoCc0LeEdSPyJbQzyE93zdeWawSZ0vbVNBA4XxxRsAiAwBBAYtBVETR6LCaUzKtbYTeik
t5w7evqwYzM0+8DrGaqMiBzNoa+PAtkXlAPiK0pi9rz6dTKmP9VbHfXBvhcJh6zUdMEiywKpelFA
alXHWemu3y4loV6cjYYO7hxCbEwIYlnNNu2yqkaFyrGXhAq/kzaqhGzstq17NKrxPacLvzLRQOuW
9+22V1vFkIC9+tMazW9kIdsSR8JqrKqdN+bOPiOrKfRG23fcHJ9e6OyABz5DPtwHrW5tsYnltAwu
3YzPAluetTL64KB085cmOfp73ll18UyjajDWem2/pLmClZq13yMKzSrOXGqnoT00Vr5JUn51zo28
M5k1+ZHz14zld9Kxwlkm5X2aa1dR01It7OJX3YYcK9Aeb+OqO8zdtSwfgxRpsB5uaYFz6LkbO930
MRZ6K9nab1o4/e1qhlaJbPXN5PRnElMGSqkBP3KCBDOvXhR5UhtaK7/qkkEpemiapDZJDixVMMif
nMWnnOgtiSYkQHIuelLcSFQOJpWSyMhp7v7YHugNL3rBm7Ju4S3vCVB5s2pUlm3PFQntiCxD+p99
JOUm1FCX9Yn1kiJIiZT5zozhs1S1onGi+QgdLJek2ZWc8PJwYLmorHhxwCOt5WDBTJLIU+NfZRF/
p7XaUdK0QBGnGTEL/f9xLOFGOfeFA2ovyh+GgrPLoIloa2CRFiWxRl2FPiyenVNAT2qdJwxplLdD
0p7vckff9RgBkfoyNKdVxeyeZchiYNcKa10XNB/BhKY+5SaxW9wUVsldlzi8PEnUhi3MU9/SPDYz
FuOWuXVMC5/GplpwmGqrafF8JwWk9KSNTvGg+flgztu4jH7D66VITJYlPuZNnmmlhqkufB1xjoiN
6DQy7AhNJjuJYV6MrOrWuXSObdkPgEPsTy11PvOh4kwxW++a4nKCtCU2KA9ddnMKnrTYhKb5rS2U
a7bql3KZYaCty1a1WSd7jrsHXFHhDkM2g7uKFv4gP7DnFtucVNd7b8TzWi57Tly1W1don6ZbfkpT
/C2sT5HS3zQHHdl6qp5Ib9hoBR8e4FuG4ro6KQY5q5bxz65z1FMg9fpQa7ovgrzfq/DUVQvUHvQ2
RGpl08H3Sv5Z8DtOycAh0/mi9OtIjvwu0Mm0LJmJBIo3wna6Zjvl7XOrkxMUa8RRVYGf5c5nwB3p
T6n1OIM1hdtOOWYSShI13rM7f5W198W0GmS79Rm0i/d+6B7BS+dbmJH3RsQKg6e+1h2g8P1dFmxA
zbP/1WoF/s/kuCjKNQfMip6mOe2s2Nm5ph5cvYqkDotiEApmtk1g0dF4fqhbN0FRob/qnfanWial
NRAsdmWa3AG+0zVKAhdXm3ZWKN0VJG3aXRbirVH9MoXoz6Vr1U/1NcIMclJQ51a20Ti+09JXsdvQ
vk+sAOj0GBUfXhA/FIgO/5ZE8NHzsK8Ml9H/NyxI2+Uox2Y3fOG731ikxh6iURxSWquXIYU2+2P5
97iZBMHx9KkJpaApzA7v4RImeNR7N8OxRmvJSc1msNElKLPVTeGvUmJyazJNETtnj/DfN8iFSH6J
ObGmE7j43NWKa6LMU9dk3R6OUfPYhejxJAlH65+HeoaFJkcTPRRpxwqg6fuyCjRgA7p5/vd3HoAo
R2/QQiz2rAI8FhDc6KrTUV6kpygmQlmok9GY0yXD+Yj5GA2E607bsfDwvLTL7YJj8W0aC9yhcR2e
gQTgqsbj69hejPx4saJUTGlrHCtUQ6Z50TSUjPENHDCaYm9NiX7JUR12oAQuBckgRwZmRBIuCtCi
xBScOnc0xQT6IpcRRtq2xa4m7FJVcuTciTbSJThx2wtLHUC0VxvXBP+t6/Fwx7kdR7iFEOyGbbj9
geng/UvxDNyP+YQOPlDP4CPna2ojT0CWrPs//4+GpeGicRTzB0OJu2lG3gvRl/eEyZt5iijubk7L
iTDt5xoI6u0RbS5e4PIvEwY2WuLF+y4gbjHwQFO6i6AjlHNzB2H9X+9vrPWHojW4fcr4zyIffcHE
9vPoJkK/adKDPgMRDJE5YhL4XSQCjFFu/6oiDX768jENbW5+5mL2TcOYv6oE/6hgi3oigjfB7eI1
57FrihNCQn/KXBLsnD+MHvGiwiSsGODH1k50zSWzdPtdoBtJG4UPxjXwpIGXPJNtKu5QRXPmBZTg
10mIMNsIfytZuQ/FaCUs6E2P1amafi3Pd6m4byb9DaOmJKWzFy92P7RbDUuPz1Qb+7SiBh5E+lF0
hnGnWdmyBYfmHXcu8Rk0N/d22qeL9j09z1U/Mk1eHudBxUnz9iH0dn9uadtdoRipe5dkzpUt4yMh
4REBbFXpc3gRL0jgScTThgeY1udwNH/pWH1+zdYIdTZaIkzqpFzf3KyhzHO/6lVB1gb2kNnSc86r
5hv4zo/mJsnXx5wZtYzmU0jKBL1RpKDC5Ce5hM0VupGctR65eJHamv+j8FdSzvczlUQ8J8xrBFM9
U7jZi0Kgixw71i8iydMjW2BMXIR3nBbHSs4RxsDA7vHW19t2oUTMblr4jFGdPXNFHHZJsiPCy28I
AqArqkqGroy+N4mzaEVmSguttINtqwlxpHmqXxDrRv48VfYrTKFfWj4RhRFbksE08lTPT3qyg5Kp
8hYwn7b0+tkKAzucDtAONjdOB82ak67L9mSmg9ylRbncwaN2X9pLzEmD+pOhXLjRGVTRhC4Ydev6
Xk3Iw8ZwqXTCIVr3NVosiuDKT1w8FKJ3i80gR2+Ndji82lEVXVC8NBu7BhrO5CXYVFU1kEYbfbJY
lFfXdMYdBw60CQtvwsZ4PLhRfp2XR7en8kn8KXqxwKQ8c+PFmIO6Nn7VTIHzCi/TsVKZszXk3D+X
OtpbO3C6Z3mzQrVDpHY1mkKmXaZ4w/NF8hco2128PERNTxwpWMVdOszLQR3dNUTPOzPWk/vZKyEO
18jpIidsHowp67dVg67oZ40T/zxGNcMr1vUOa0Lq35YvaDjlwXExXVWNAkp9e+sHJQlSKxm3LRLd
RKs4pTDCv3Rpxk6eq0fv5rtIW6/Yh0Pz97aiuCkiZ1dyl+GBXkA5erm1ojilrY2w5dIOfXccmn4b
pRPViNFZe9sAJewQU/Qc9K89zoy7n7diivmRfce8BzjKEZsA30HvXisvbPct68idWr5UFp0iMaDZ
+XkOo9uG31LuAHGTKttIdYdmS/huWdNHHylgWlAW3+gflvQnGDr6u8uJv00GfVXabfJbWr9v5iEn
mr8HYdavqZwKf0ggnseoG9c34TZZsh9mrPrr7fbuIu/DNgE+t9LhJEU2nLFygjg5aDbryO0O1bzi
YSSF7DGniL536/Kzla9NKIx7ujbiBTX2BmmidvhZ9AdCJR7oqw+5QJtI/LHp4F9sURkoI79OxMKR
Tjnn31N2nGJ9EZG00+Fma2oLzzkS2HLPWr4gcTRPO7QOp0KcNvNBhi7inSrun7juCLjgmvIWG2BZ
1oQiLA8zgjAwHS72fM0Lv2RmzJDkqycz6Jtn9A02NlEb2OjyfEyuc9V+JhgTfC0zpwMEUkF3qVcH
eznaSysUR2+YyJ1nykM4QD+cnYyIQMrWf31BEuesOjEM9BiMHbsWWhsDuuBtLeR01z3q3oeABviU
hVN16MMpo4R9LvpRfHp0JDZFG4znISSRq6UQWuJty+vNzHRLIUijcZVEBMolxI7/0hBJuEgX/R97
hdcSG4C4Tl01OsuRBTxiyPpvM5zkAS6vvkPQ5TwQc5vSRrKzrzKSDML77mGIO0DyVhivK3aRcxsE
zivGvxUxNOPbz7Zgx2xjAZh+ei1Vs1MkN96NkX0XmylZQQvKqen7b3i/ONJuT02cOFBUdeadROri
N+B0H3ps6gYMn6d5+RI0Av1AXbjHpmf2PNLvr0bVPupCo/CSyblN2L5vj6BGKDj1MO/q59kyzjKt
468pQsPfIfK+iqw3Lh1s/TU9LvbXOdlVIhZvOnO6XTNb+R7ecvq6/MvbX7j9y0IiBYvaYTWMY/zY
u9rlZjzVGks/JDnDTK2W4k2h0dn0+C40XHeb9gaRQvRkXc0O6WVMajxz+866GmaM3paabT8TTtUt
niqRcs5x40XfOKn+gt/dXqtJOq8wgvZghM8la8cjnkv1WGXz+bYguipzD4PS8o1HO8CvO353wLvl
MkMLrqzv2hOEhr1dVRPnUTXsHb3u/XKxjsDohpytVHgBXbwa6qh4rlvm86TJqvMCDHrOpqbzCy7c
rZAwwwvegSU/fZ1Y3i8GjIDBFh5YRYBCOS8xbsujSKeqW3qi1iwblNZd+T6FF4KZ6o8ibVJ+16H2
o2GoPwxd/yjqDNw2zZ6rVsjjzVlUW8GL2Sv9dexsQi1YpAM7+IzqCvHf4jdsljWvBD1AjqLaoiyq
lqimbmMWZfUmLfcTCL31t34tLLv/a4vi2WTW/ZZzrt+AWBsuJWfvEzk2wjcQEvs/Lr+f4m2KnHvC
OOOrole6yNHn5yDxplXnBv1XThrw3ER4zqYMDooZqW/IgMRk2czZU+sNqxv02raat7dlpB+dbhU5
ZGMxYymZ70M+EGbU+QKRwPbmGbaXh7UG952EN8KvCjc8SjoY+ESsYS0JlH3PM3D7qWUzQJeJa+2d
yiDOhW0ElH7epOrnwe2ZIqWh+PM6TJfDQeokzZ0V9okflkGyuT28fdFtjThvaQz7hAzwE17ZDO/d
uQwHSjwvmdABdjLezrctUOgDFWnCvsWs890E6sQwrsouqqqyM42/jyABC/eP7dud0nQvikhHB8Ch
899/gCsxbZhzV934XWMkRjWyrM7DaJFg24aRPzbe3c+qK7IapXk5J9ewccid4lj1VrfRW9pawR+F
d8oe0dxDQ7DpLdcVH2MpD5bKs9dOGrsby+b2PFCZQzbjo2HKYz+pHiJOHtJ+u62st9qSZDVQYSRW
xiUhCnhTiEOJ70FyGQeA7mpXBpm3nrpFgTfbXUjuF1weTpTP0mWSPeilfpCZ1T/I1vnbCWchymAr
QMFUDKdsYeGpXrOP3hwwu1seepWFV2HqBky59LToHPY6hmuxOBQltJ3/BwIq/4sjC4TFtWGBu44u
sIpjA/9PCIsyqlLrqjo//LDnBttqaI/H8V2IW39b/POdR+v157mWG0nChnmJqAhkmAQvsNGLOwY4
aBkjO3+YwtwBzZWjyyLa5jRzkvKteVQr00ld9fMkaknjMNFziXVvvNf6+l5nKnn68Tl2iHF93YK+
T/+pW+lVWMyvxnA/lqO8629fsnSm4EWvVedAbJanCGkRFyeSvzz+5ye3NNKt1es4sMlOPClHeNvE
KPJHTN6PZRq/WsRDvniTS4Dr8h1TiGI9wNu7tEguNymc8lrkz7cvcbOgsJWrzreHZqA7G9vK/TJg
YqHNIrxEOl9u35mR8UrOFLEPeveW6oMNhK43XxgqvZGixBLqAdbIOSdXxuzC49WxUFp2+6AGmT+3
A0Mwp3krMZVsDYO8UfrL1jXIYusK/JFX7KbPXWe+F2VTpb6LJxmtCg7sWE8XXPycBf8fLVf+J5/P
w9OEcF+YNqheoM6YCf/z+oBihqHQMOUhp9uDdct0npBelyTKGcMH+QwcarIpuDoJx6CBDtt6GoUd
rAx65yQjn0fdqB6Qv84X8HhnQpviXdOG5i5gYrj2sAVfe1Uv9KtsftBq4ymO2/hNL+h+of3DCFNp
OzEtreR5yuIT3dIajY9I70LuE3pU/DG0P4EIivVKhGqi//fQ0XQkBFJLHuZoUmh/muxqj42zJSr0
A3m8vQkXtkyLAnKM0xixJelJKYAs9tpoPqslOMwZnvXsrXQy4472PQ3vBQ1hyhrlauuimqoBBHBw
rvybVXTM1GNoI7coB9c7J6PuImjhu+if76gdU+IMxePNEhxMZn7fJHDv2M5RMRvm1VyOKYOrmv1k
o9Txut/KdPhQ8YBqPrdbATMu9sCRKYzL8i9NbszKbP8cvAiUQ1sN9y9a7IVaEpxRGrg7znccYRf4
xzh681mXnzLT/9wAKsUSaazjo6Uz5/gh1Naf7zSIOCChbMcXZvVGBZwf++VRpPG8hdpgbcS4Chaz
5u0/bM0lRQ7X4TYcRnB7Sf5t5swC65gqAwDjP80vyF3MhO2cgOEs0oojkKmSvo67YRpSE1jDidFL
KaT5be+R7mXI7rMCeBBX5wkpKgFxnZQviaqLdaQKnY6w630Z6LUv9Dk43iLB9lH5AJK+XaVEJ4uL
0CK15vKNv6fkm6aTRf0y/zVayz6MLfT93pTNXcieuRLmlD38/IqpXSPkjZdJbJ3W/dYB1/elDWo8
F8Erybr582iZ7H7FBEc9HLu9lpTTnW20/r+LajtqiC1OPQwX29uzSWF+VmOTnkZBKjPAiX0mMmvl
zTNtQNiFGUP1K8i2xaW46/lgT//+YsXdhFGaLKOo6Y0jNG3eyBHh20mbBu30f0O57BuA/n/z1LjF
pQSNbLk06Rgv/hc5GKwItp02I0sTmxSBbQ44wFvTSs8KQjVhtPjhVPT3DahDOsENlqeF2SFoCedR
X+0gE1TIdl0E+UYcXX7eSRU56TqzU5qj2JbQhFvdEuzE456beX076CCtM+itV8g9U1tuLRtPjcHp
4anOyJqZc4ZveVe99Uuz9PbFdr4qstQf7IZRi0goiRoPYKsjUuswct5AG/E82ViswCtrf+yaULFC
nI0e83VVR/FRZRDZbs0B4bbliiRc7yXFtzgijMdxgfilwfHvRuIb42Lz4kwmmRHmfLSWyvxWrVex
pfY2haQMJMIZuFye64gjMfPECwN9wy/Zjp9JgeC3HIM/MuuZzWiQTMKgZy9ZimPLxoMbkXdCvjLa
VN686NRGKezAuaSfu/yV2dAYB1boF28FYTLlexR+HoYjzBc3lFIO9MmR4sB0un8rW/0PYvj+PVju
pWppdS6N6qlV5tlJk2rldiNxw6kb+4VTjRfqxuFS5a9TYEf3ty6Mp0M1mO1wA++FRn2lKEpU2lDd
9ZfEsjm1w7NsdDi2eUwC3MKFwiv4cbtTILPYa4dZMytGw1LUNw+1al9IdRpP/zxtJjkdplSnw80E
JjSs18i2na0up9G3h+Jwc0nfbOEFKvV1ddtWCGEJ6CpQBdWFN1wEYYGapdVEs1rR0r8Vu+HrX1sP
Up6pmp5+eoo2noaCMw2uf+c+QdwyqhSHu0WiK0tojzZwQteFuxO9fT+jQenN5baPsbowb93ceAk3
hkI5fJUByT5kO3tHryV7Hn+chyXwdkdybGQ/Asv7KyFfI880+RTBO7+YBjcM2NWNVdsEJNUyepqb
xg+DEr5r9oNj8mqzuiNt+XkhKqzmLJFffYmx0obtd3YIilgbSWL0G320+m6bZAyQ29T9EqoYXwqi
jBYmQ3zME6Pb1UubhNkjErS4thlFunjE7DW5BeVjnnbaMgYWXwNhatKc9GOiIf3RJty+U6dVhwRu
E4MM3mMseoQM6bX8MuR2npv6SKSDeFl+nmWEuIDD/nDDzP1szjkBxFvHmQkoQ1npubAeIwv6OIcK
2sK2/PJwrB9uWLm2BBAUIbEAHXvI3EBcmSBa17DWt17DqsaATB20GBzt8jHffpkCby2RgXMN8CC9
drMN4Kd1oewVJN7S9HnKlIO1PeMEbLGz/Q9f57EcOZJl0S+CGYRDbUNLRlAzcwNLpoDWGl8/B47s
4nT32CwKBiBYTJKBcPHeveeubKUNdm7jtgcxFdoxVxzkGlx9fZlCt3GFLaJDJh0Z9871LyaFjQgQ
2u8c1+YAyxwVPR2noYZeKmcbl4Q9snV1Kid2de+LuLlk1kS7s6dxNlcX4kmxD2qMN6+ohuQTRAEb
DmvL8xJRUmrx4ns5iwY498SLotPVsuhn4SjRS9VBateUcVtSJATKRXGm9dO1oo/V2W4xXiOIYgwJ
4FaMsjgbRdVvKpjRzNn0+fyuxtoLHzqdOmecjnjs4LHk5ZAe+8g7VB5uIopjjkEGnWmu6wjyLfw8
6msaDWc1VINPtpb4O0dmlq5I8oP8ORLSA6HRkZubWVhGxtrd9jMK2krxXkJHprtvIOrAM2O/Lf9v
FHk/JosqVT3jdZzKzk9lW36LC7e51rRxcPHhU6Ebd8zmH46iJ3b8yGzYhtefYKyPPh3rNyAT/7ot
v6A3DkpO9vLy5f1QPhc1lr0ofTBnOok84MdP12Qerx0IkHuHkv2BZwCWc+3v7dZotlTbfrURbbqk
JXqMZ/lJ9b99bfIYn1CRBvTNuwZsqezsDGSbrHOCAfe4ZEA+t9Rnt32Sa6eoCu3tMOnFE1AWWL9u
R/Hb13Zy/+anpbqP7fSI0I0aRDATCRIboItxm7S++VFF5ndtbLoXYniZ8C20Nw4GXqdrVFQPQINq
AjR3wMSqrcSTG/gFKdqH5CnH00FrHVDQIxnbhp6MUEQmcxtPPvzotyEqFZSUdFCSKD2HjhrwflFt
9eGZ3ctsbI/RMPT7LKgacp9gofvBL3VedDZKWa6aMRsvowLE1PLNeleq1bAXGnHZo6qzQgSydRj9
jhG4aJtjbopgLRkwkvyS7GoROPyQQXUxG5GfkQg8+96wK0mvOEuoF9TBYqNGnaCTlRtXrcee3t3s
qLWO3rwCCux6OLNPfGvVTFslCJ+/4wQgcU344+GLy27VnXdZ/gZC0s8tqyW91FSgz5F6evYFUG8a
frByCKQ8AGT902p6fJKLa4j5vMlYJMXIACX5JQvExMAsI++18/Ntt+FDUoDilH9Xu0z4eM3898r3
xmNvpxEFibY8IuAUz9aokJaUl9CyOvRYlh5+E1EAMLOq/swnhsbaBVws1vwEcRMhhg5P2BRt1amw
4VaW7OxZTgX7PHpNgGRQimQG0fD1rzzIdakbq2/QZ/ZO6Fu/0AH/GCMAi0PgZjndN2wnmWoBjoyC
4lmeZaX/kafqE+P6dBZCS7cZMPzvSoDsRX8pphI+AG3AFSbSPe2k7uDkVnPSOgPvkdXPT5YoL6i3
3Z3jBaz9ia+7WTn2fIsczbOiacTIEBafN7b5qtRGe+0Ey2p7QmeZyy1pJ5zsXFf84Ov/f2Vq//c+
lJKuaas6njpTwGf8931okysKXbs8OdXZM09Gvi9m6KQ8hPVsmraj+0KeVBow6zFTuadWH1FeBvvR
SZSzrEWkyeQtZ/Ke4WbTbsGawKzrSMPyWI33dcBckf8p5i2MPrfz5X15JoboUjmFdiqmHILLNGH4
HUr3BHVSPPRof800fsmrXKxSOxlOkoctxtzZFrZmbyUBuwj98QSZFT/hTMtumvKuDOZpYs95Jch5
OA1Os/dmbBPiS4c+F5tSpJ5hpZAfylQtu+MUlJGBdu2a1a92iFxfrCrJKzbyeVGATKV26r07zFy1
DrL/whIm4jfBwTsyxJv5zIaiBWZVGg+93/X7//8dY53z3++ZY8xRETTGTNWyzf/YTNQomLshC73j
8nDE+fxc0159bLq0IcQ6DHaitqPVkJFk6qdpfDcs+1cqBKTRGrOsOlEpkJdpoj70ookfCGZQMZKw
fZb90N6Oiq0/61sLdfhMRYHae0ZrFprd71OcWezIc4JeqONv+rYJLhYbadn56LTwcaCFeY3J9XwE
UI/HhtK0aN30GRJBDXViZUFOPMrNRtMFzHz1svPQDJ2OfRzqp9ro0SQbQXOCvWRuOy8neZLOz4E2
e7gJfb29qE0abVy1Itk7GPKDTx5dAMSgs1ZwtfIDktMYDwBt4MzOg6OWxATLz2KKguxomJKo95N/
sb0i1LRrIxrSl9hgUI5cT2zruW6k1651DhL0nLYTgHfRUvpUcqUe1uKHo4oPtsH6oZ/70VpuQ1bI
xqcO2YFmTMhttB5FNnbmueMUbehvJCRaTW8UBK0nTwk+vkDs3j9cdkX36q3oHcpQTI6CtmLUrx3F
7rd2SSTeJlM8YDT029S5TU7WAgovZDx7vyqw+wvvjwxOyEr0wW2Rpsdx7guz6q62lhaytHCM/NrZ
fXms9eQ6QSm/espIYiEER8TaZViss6mzCOkIy+6i6x8LADJsFBbhrYqqvytiDaEq1UERtN6pLeJH
efV1sIwOGqlmlPnNmfJz1GruKjE0evONEC+mMk0MBc5Vo0f5NJmT8aRrykkyGmt9nzdmc+ubpsHE
3MYHLB7urZgxjxmV65tjnEaylsFAzmEREH3Z1Y7Gkxt7yaOBaPRZRM1epy787qYAyYsJr4HudL4x
TzXiIUb3tKkLDZR3yE7ayjLkGMj7mSw0tOIkKjBUZ7mm3hSejlVo2t0z5sB6X/fVdMTc5CslCn0j
RCakoBrIPGuTZeISlSK7p4WdYnL62ZqKt/rb40NWuVfronnQs/I76hT9NRPTciV3FPK1RLxqGLQU
96VTPOuXFelnnUbqh082wCa1KdzXdqo9hJq3k62kzK2cg+35BKJX7dICHl2SYaPZOSU3Z17Fnl9e
DqHxkUat+UQn9oq6zn7lbakPSakmew38JNIhcx0WD0HMv+yZ7W876eLXiMSVne1ozJujcNdu1xsP
GepRDKuJ8Z24ET4jDdachGXgOPOl2aUoGT1XYxz7wxd1tjGqas+MATFGdikGLCJL1SMKIMm5M2BY
HoiQUC+pk9aMI0StrGH8eu+0pw0YZMAWgXlkV4vy1SLWKPNTMrDMkRQxDJzeRjXxXBlxgiysmO2N
lHGIHxlfxza6+9lYfWoKSXZzsaDO6pdSS5x3j6rBmM97dLtKT01n5bSasGM7NTtLOdap1ljfl+UQ
laHR51Ohmc23vO6N8nMG9iT+sE+mobzmTTbAwuHMne9BbLZxa6IgUj3R7/3BLq9fX6x0pFbTLPn6
+q8vMK38k32A0hwHsNepPQNx3fLWpDCbatd5y+Oq/FY1cxU3C+wDE1CHNtZ2TwaQGLY16U8RKfqK
5EIF26PZnRo08tsmKKEo02RcDWzg1yrzwANh1WQv0Lhfy/ZnEmZkTONnQipUHXIQL35ser9HwuXb
qkl+0iJ1VqlH7wh+YreXg084FL/GvE5ZwK5IQW5+6+pn603xLy/A5ZoYkIlIq2DnP3iPoqyjb2n9
DjQb0QP+DXwueXJAy38yuwJFtexIqWqwT1UglvLvD+aDJEcvGQ6F0H/aVWccvyaoMtIg6qfjKhoU
9abHeXSsSrKL8Rhrdzfk92rajLnJgHsilYNRlTxSzEGokKdIi0qzHcleg0qUluaV+Wgl9RyoNrY+
hrZhqAxGV3Rj0SDMe67mxQNlY8zryGlMteNgl8o1bmq4sNiKbOA88htg6UWKOaa1fkx16z3R4+3y
hjoj2fKRR5EnUbqz27RUQnUFXWiG7WFWfBangPr/RvLz6H2hMOyFfolZG74lKCiS1oieyTR78oHd
bEKNaBh5lqWT+jiy0laSVj9V8YQ6tSr88ax2dMyW6zTNoq1tFtXy3f8Mudl/kFA9rnGUpNUqcKnU
e3jDqe7DM+8690LDT1twrireyZNha7/8pEeH75bjM89O9ds1O3QIY1I9LNNV70MxzvswP2I1cjdE
AEAS7ctxFTbib+tqmtnC2YRR2VDU5wZUxW5w6GsrykitSUvqLbuY706ZhI/YQ66dJfIn2AXDUzIZ
5xBrxysaYFGTe911jJE4Iueuv817SbBE6tIHK+kFj8amopRAD2KuNme6cI9FX31Wqgguwq+zi0f8
1xZwg/vis+6DaY5zSu9CzEL0Kja2kcSnYda1lViSpgIPqSLS4qVP0vdQTxqq1vk7ZOr6hzDYiCh/
Yp5WADuVdrAI7d6DDXydqjh8KMvRXYkiTo8KAtIHTSXtkCp5+NEU1na0sv7Fn5Tx5obBXDwPP+Bg
KbsJ3vHOmC/pYx1bpcWXMqVoXxDGSN0jOus9uYLdR+AKZTvmensK6iJ4DKboj0lTz7FjBipRZLe2
CKubMQCGjXSnpQZZDYeyiL2DE2T+eWkmJgZQmtoRWzciXsCwq1kqpWXGLino8qcqxutBxRHdWE3x
HCEZg4A9vFuqd2qIWpHbv6pEETg5IDRkPVsodh5vXYseAZEvG3u0tNe0tcHAJpA+igD0j7AoGCyr
/jHTV4XZdfQ5tO3ku3/ALdp3pJj5Af0oJUvhtjcnmYOzQrJUXLuzT76BNC7V0FtWo56/DfyVhxCZ
eIfQcm8MFfvcuunupGT2ByoMHiWL1r5Zw+BiIBLekm3V2cRI6bn6gVu3mYUZ7a5iL3TwtQDLi9qC
bS9SbyN/Q3kZubSE5L6eul8VTpiHNailyYRsqRLEI/ipUK6tmOBNFhTScuOnOo7OYxHp4TUjrGYJ
SkljcbfKST0XRkxcbde15Wn5/FBktvYeVeTXMAx39E+Kb/QLxr1CKsLO8Ar1bkd+epGqm1GNgB04
oXaQiht5rz50iZcvgpw8zq2DHWLYUCbLvSqwGDbRrPRhPELsqCBIzRoybsKsxQqaEqaCjKg6RY1j
rBqjTV+quCyewk5drhTKo8sPaeE4kOt5SyUaNUVoRUs3ocMfAgMB/IxrKRfAspv2ptLuOEGkcncm
6dWXMefXc0CgbQYg9j8YhVdhNxuyw0G5FdWYrgCUQwWpVGerlX12yWoe7Ykw3TwFIU8bw7rKM+gT
f88izehIoaD1X4DNSwplfOD/pimcpN/8zlDO/mAc6CWR3Jb63vNQT94aXrH7LO/5+NG3SwSYCk0Q
PsYsIvBbjLp+n1ePHAA2wzH8iMKEM0xpGysqwweiegwSVr8rmEh2kyhy2sdq+lq7wQ1t1PTDoie6
JoBogKk9lEz18wIzTCt1U7chPhrfU94g0q4HKEAvFbPWU5upyCO4bUFBung1ptOuCeudXmvMrrGP
gaM1kvtYjvGZfhssrd7pvxlBhFOVOf8/vkIY/GKZAwWyS7/PvqASVOYnKnUTi51mX+Wh8ShZyhcs
08To7abfBaWUbWVRiGvbon+kqNKswDtcugWADPtxG3pTzZo99q6YUM6yOttAFbo2QYW8ROGjF5qB
tZdPmXze+DVyDGD1oY+s6BDiBjzixi5uY4iUzsPv9UGSyA0B8o9hEMMzVOyW71NoLxAkxq02Tdm1
ZhA8tQl1s957g28gFeZdU9yDUnNu5JhcyzS4JqMSv9Aql93/PnQRLOmpfQ7cHk8rQaur0k0Uyt72
GuQMGl/iHBO+/ywbN5Rp2KnmEGCgphS4CBGV/i1F4n/veKtXSm9BSW3TZguUx7hndd1sw/nMn+/J
M3kPWGB/8/Edj+lM25mrXjLlD61tfJT35MImKHveOd2b3bkIXBUAa3e3K33aBrWxo/6nvrZh9UF0
R/QLH8sd7QgGQLPRzwvhV+nXEZF5txBd2qY2zOg0COdJmMb0xro62zUQPU9G1Ws3k4bsmtHJ/pmB
PsE4l+IhPkoVZJNOVENUGg9LmzB6D7DNv9oa08UsV4zV3N/F2uQdPLSk6yZQ7Z0FIA8fNWXei3bD
8YcEys/7izcf7AioHTlilPuDCMecHYd07AqPgjD4CypXD4tiL5oYcVSyf+xyqLdW32rfqMY9Yd+3
nvw+tWg8M6AXna99A9bOJs9uqyteBpAEMb0apTKUt6s8VpqW341Ee+nV2H+v+1acKOC26yKxrX3v
IsZzkmAfsen8o3nKrq5y8w/5drBluDO/FDu+hWh26i9RyJwZWCwQSq/X7qUC+yjXnOAzzbC/K88G
GutHy2sdpI7jObagY+ZVkuDOm8xNlCnhx9ROGEJtx7+4oqerA9hjVQUwy6c2y19cjVY+anXQUDMH
VNeEtlWV+1iE4cWBPfpY+f0rebnPbLq0XVOV+RW6bn6VZ1+HqnWyY9KJqwjT47J0ox6dvpm6fbOR
avyuBRE38C9+UIKvIWCBowR+rudpiGsgza9khtobVWjofvPipAn2EKoyDKtFpF14waEYqCjA7lS+
w6tb5wWE7M4F597FffYUiQDcLAu9PX3j7kEp2DRlnvOhQIA6yPYhSELrrAeotEYaRl+lRJyb9noq
qnjv8QQ+KGqwm2AfXohW1JYDhBtGTY/UZISPM9rPg99vaWfPGSi6zCqRIHFwZQJVeuh7VmysbOYe
m7AeG3ZGYg5kq+edEWQZ+8DnmmwurGCoq/YwPeo3zTPFEbYJJah5jVv2SKT+ua9FyW/QyC9Ufanr
TRJYr2PGSqLiCnP1dzaYxT5NPbFvdRuv7b/yTJ1QhZHllu+Ut8B7afF7lqbFUWPtAS5eRfBLGQUp
c4oKVnY2G6P73bgprm4bAYYi3sLONe5KNv49DMVPaPPtrdJzsdz2e7NcoUgitbolel22ZUCZC0xp
Xr4l/HTO1oAalg/jExWi4DkyPWN5kcZ8u/F9t6cKP4vCfbVDdDcA6bLnwIXCjrSrZx2ayEnvTEHx
dUj7XTdfYeP3jkUwvck+ocwsUYY6uEI/WdqYcw9R3rbU9KdGMBJNYx31YjqrGTNyDvelNt2HwICk
ptDYqj3gj40Zldu2EerFCjvavGCw2C/qZ7zJ3rmYD/JMHgw/yM/aiJHi2Z9rE2OG/MUWCcHVbmXs
4xKB1LI3Z8Wkb00KkQAXau97ZSl7vQ+836FbPqAM6/ZewjpNKoPA4FVrdm/TLp0B5CzXb1bikBaq
aPnBJPX22KVtf+utCuByPnqPgeru2UW4N3lAGYydwDZalBXt33tQOZrzsuadRuVXEOA7jgqDwdSh
q9SwYZaXDXmIaz0Yac8EymWYdTlJ3U6wpVuvObJL5V/1tZfYTd3PITOWk+5fJ/NLAG9XCsii7//3
1wWwMb5pTbVR1eiB0o/1a6rMRzT/7eyZrcBxxfVFSVT3Ureev82tNPvQ2uShD/hQCeRat65Rhg09
1ZyQMNF9JMkhmT91GpG2hzQFQgKdNhBt/h6lXUEek9Ucm7YokN+l3wrFNamZqdW2qexi34s3PY2N
97APzYuA8UV7nMuIZd3Kb+H5F8ThdLHfnS3tOZ0v2N/MBzfZ95mPnNnn4XzK280Q9CF2QR1S4hwi
KQ+tXvgnr8FzX879UMSjzjkLeFaa0Ga55Q/jc0fY7EoqmguBXQgtnaidezrrQLOuQzis+3cWXgD9
2fGdPaX2H5oJ83bd9uKJJjnZhRVSChttUukP1VmC9oeiZyOMwXdlx53xzcVQT8Mi+Bw6gjudNssu
blsSg0PuzKqmX001jMVZY2g7yAb9ZSxBdovAfwln+1plO38MzCs7p8dFq6lecp5G8DxNh7+1NXPy
AMYApg7NsuOguukT+oOclR2hCyze/+MswMK93IvkGSXPDTrI+sCH7SyfP4GFD60/UCR5qeG/oDP5
3Srd4gf/xD6Yqz0ofm8hUlLmNuuQtYkBVQw6dBT3vMsE5SFEdNzr1Gj5O+byFbID/yVrn/NZ7iKz
pachMZGgoXLxnacebdvGL8iQGNlXIt34tw5RE4g51VY5BbMTMBb+Xm2CmUjJlUFI8CbN3Ah6R5Uf
cxcvwdKg/7qOgJqvwSi1e216brqwvMv3KNAwBC9b23pACOl1J98y+9/zSR2agzwh9RP2sI7YUgen
da7SjDlrPpOHaXIpBxT+Rd5H8XOkl1Bf5VwWQyeAY2Q4S3JROoYJFgsVEzrKdcRSdfvbq+MVI1L9
M41Cfx2qeAO70Vf2ApHe0ShQBPZZbazHmOjZvtPUHQ2uPxMBuN/rwf7TF+nfkzAzeBKruz/l6SbI
6evI4q+V/e7NxnvroCVdSDKK6BwX+AlqKONVZv8aHFjVUkq12B/kqTPcfFfdFV7JMhQgFg4DNb6I
smHEJkGg22Cv8rF812zrPUK8pXor+efSw7z1OLbeVpb9ACtP52xSt3mIJXSTtgaymXZCXAIWR3b4
cWbXz/JqjhiKM5cRTgDYhdusZ89eAexkyrThrhYGiA+q+xDKPXaqwju780GeNeRY4Y7Wxv6YyCqb
43Z/kIg+To4TXhapk76PDX8jvUihRbNYxKF/tzMkfZpNEm4YwbXsOwxAjW3gjZX1ICVEDl+ZnnYs
RmJuRt11ri46ULR2AbVRPw4/9bQ5d2nBusRHaTHPSwpMm01ORXet49ZZfkD5gps/mqXHQu2fuLu+
gJRnEVO+DSx0ofvIsGjcBmP7u4rUHFBB90Az1t6LWGjnr8OE6bVcodjBfNBNzhpQN4l/80GeyYNG
hNXBc5OHCrYRoteswwrR83mZFRH+fKY37WtWsPNc/mRYtem9QlfbUoMn75qOOO5W7Nmuges+lJKR
pDKeM+yaYM1qi0c9rl4yo31unWb6waZrNpprBoAut35Q4Gasw44E5aYrxQMxN5+W0kZPk48kN5+s
cd05tKLo3fWYIJkhRRGdHVE4pBZzFcwTaWP49ikNrEctRKVLSg4dd7LJJ8rYEdYQWxBYGkEhp8jt
1rviY3lwtASungyXisBkbasSEQZd6/pvsKWm0S1TCXKXzYiKGkOjkHvcDHF3htHXnev5IM/kvcHW
uRc61J5xbYF0IlrNEyfZuBjmTsXkgpBUFL0+yMYFf0FWi0Iv1+3EH5NVTbuRP43mFM2VCWcv1+gq
/BysN3CVvpbs8kyu5V3bjc/pUJ91zzpCYqmvyySjm9EeSXaL1v+nWni/psixGdG092UYa6bG+jTQ
dfmT4f6cY7XAuIQGmrZk3DbxlBxQKB/dyWMHAyx1q6nZdgxE9eJZVnLA5unufdzeL2ZlfMhPCi3f
H6IG4G97iXppy3k1pajGOhwL6h+VGoFPwDAehJhPIk1kWyjqzy79nlevLdo9OSPaAaTu+Ky5mNk9
vY2/41nfjTE7nNkV2KQAm2viYe6FSrUOVJexVXB4fZu/Qh2nX5kdJ0/8mVwYmuRv6UFYvxrjcDLQ
Z27xq4GOYf2m7TKtJlbb75+L3NcOqVCzD4tZVeb05Spmdz78x1bttd3ILvvJsEMkapHZ3/4WtWlT
kxrVHORPFcTk2AdDM2LjLuEuzsVxvIFbJXeLYwiAPYqqA6EN9bfSH9VNSXfiZJWUySN6yehz4qFU
Pqey/93VSfA2hi4MhAqFZDvNgsKkCY9yb05KLZ7jUR3XSTJiKo5CxiERa8RuqGq5L0mXWPuzQVZv
6+pcpmWxM3rEkxIYoCrQcmjWsXGFcfqOWnug3DbO2uZgDqZ1+OyuHd98UxRv2A4s7l6YWn/Uits8
Jq36gQk051OZfCpBVxOOBAghLqh/FKn7I5+Do6Kw2beoq997lLTdTDtAWTkc0cwYEIsS62CwxF1W
6PW8TDe7cWfqnndMMFDA+6n6fTd6CSBGlK9l2RC3ZPaP8p+V0jZcTHwwNDXel6KvXsLWwqWh31rb
BZShJAZrDnv4KHKIyoqfPCTJhInRBNCA6lV/xfEWX+XlWKbhuS3Das0M4W9NTy1PE7CS9TQLhgI9
j/aNb+ibPp3ztWYQhJWQNzMXnjH3V1eTWJdbKVznloV5uTcygHdC9Jq9MshzqlXYzgvEoSwhSdg1
RQOQYzvgKHjoAJw/GsQFSNujG0X+afnOg8BTQuLA9yh09B/zCajU5QQ7SvQBf/NkxflOn50BE7GX
T/OVCf4LfX0MdikI7h5TN4DW2j9IKZ9czsp7VdsVu4iEIvlG903u3XG5rR2UY/tlj0BJ3H7Iuxdr
mqnx83gqNyGeVleHeECyNJAzcEt6oGS/hYs4R6CiBa+idITbWbD7LDKM/MnPj2Ho2ldaK/YVcOTf
My3HCxY5jrZu5njCyteMwxKJZ7a7co4oRC4N1NeotY09JfGTvEfCUAMAsNWPvhjDO3WXp9TorHXp
qYgx7GKCMCdIy0nMYRuj3L71LiFOoHa65ayaz2JPMGE2nXgbquEhpWP9ytDWHpAaR/soi9mEyncW
vdAPqJ4zg7B4t0zSPD2iXmhpTvl7CntlT6Wl3OoCWZo3wtQF6Ow80N9YQfsy7noYibs8iyblKcgm
+kPzfWMS+cEeUr38VMeS6gk9CvakT7LJH4niXAPw26qKgqpoBgXI0Dkzb5RrpaF4sTTCbVhzuuuE
BQhiLzAkDTz+VY7U6inH6s5//c+sE7TZKgKLKlZ60PXbgTQGD5VawuTB/9+e/QifqkcvCYUt0dMw
9FAtvC/vARhLsf+qOjBS25txbPK1q74AMsb7G2SUvDSlY9VR4M0nQxoKEsXIKAZTGCRRBkyTs5xQ
oDsyqEPUQ9qXggTaGiPmOgEqP64Ma9+1sXaVY05Cz6IhROBCBs1RFglkbaCxQzQKpnaMO3fa1y0Z
ONX8zAghzJNGNIM96/uJVIDVUP1iea+QSwVgAj0idsgCrISh0RxyrM4+ULM0n0eTVJzlF6WUQnMl
m/Y64GVIEpPtgFpTlJVduiN7L1KdjRHM2zyMVDrib/lkLK6tShhQcGmWLJtNLzWKnQN4h2r0YLxn
QZmtMrKkFoc0hENzLbVgvoUgzBBOf/j7Mdf4NirDxhWohL3O5ipgbBEY6oTIdywoyWxJD1VNAq3B
asXe1JkCzDAs34FgqTAKgoH0aGyytYj4+Ifk6X2VTGpyCS4Y7aiTsmquktrZLcUmN3Aexiowj1LV
Ca+hOg5KvgWh+VFS7LsXsTI++bX3kKt1d2Xk9dm7zLoWPlqIFb3kKgUuVmN4W+ZXfEMR6VNojpG1
zWVo3aRXhJoJ3LwBuySPBuMmz3olGY86thViESD5iU5/VcdYv7I7+kOzNLwsf6+6fKHoRJQDPZfH
0cM5QdfO/LV16ubP8ndT82+T1lq/RNqxHVB7yhiUZDBrErAhXEzdc+eJ3Uh6GGzCfuQlXrbd0kJX
Wwawwgo38q01WeSutVavL0MOdmARpvbTnOgieS1EQq3ho/yJS7W4kjxXXXr2/gt5hVHn3R0QfsdV
1G7iNAxXjNz2ib9pg0GxJGiTJOOgbPSHpWNoZRi/2BBdCDrX6LeX2iXvlOEcFZ+RZz5lntG9ww+i
+uLn7TeKHHPNk+pVK9XLjYlIcUFMeGFfndCM7Isl9ZDP5dJeGjx9HdVlfsCmVF/kmV+M9SWY703z
Pd9HOri8SnLxeum4aGBMl9/JjbVd3kW0SkcoUiIXxaFFRf3Q07LcJkVpP9O+9dderVjfEmN4Edmg
/tHdl6ZIlOeEoX7dKDRPWz15N1Kf8UfCYwJ/uGjyIWpF3q3r2GLf4DnGg6OOHqHGBFOJJhMPZp6K
CzXLdQv3W1+V4Bi3i9ycjI+gvoSjUV2Kf84ADarH1kMRXTxJusQUACL2tSdoBfprPTTyQr7idL2+
siZCrQirSffC4NJIiIgM5zJAgCsaqeLcojFFHz8SeZnBWyyHrSjV9q3slHhraoGxj9qgewvx1q8D
26WdOr/auAMpsP5UX6csa98i0TwMSeCAtKxMpISuviYykxI5cLGrkjjDY+PFf1Q/NN8WwS4Z6zut
0dnrdd20VfvUfSvK9iVLRuuiMpeTHrZzELwjNU9wI3eQNthD9WVIqlDUuAeNJdZTr1OmtZvyJq/q
Xu0Pue/s9SH9/BKSKB6Ni7AKPpM5zbEoYhQoqg71dwzfa5HU737s4sTWTKzxXkGEc9JDi628Hzou
oKcYbTVeRsP5LAiSq+bc4SB29wPhQxIJk2ox3a6JxGTAX7AEfPEr98x8i6ezW7dzHRJPxizzLY1t
EU3aUZBW8QWTwTTwY9GvhGOOJq/IHW2nJATS+RbLP2nNlQdnjmYfywjOxuBFp64K9btuaru/dtx0
ukGHxN9VWq+sF8aTxKUUmC8rUr3keBmmJfZfrwWnnHpgvVL+tlIMnswN5qSmqD1REWtjkcIOHpSN
27NJkM5hr43Hk03bcNW4RG/G9WYkqONued20dkiGIUsnRsleash/RIqvt7UYLnS8sssDvzzY2jZW
Jw2+iQUBkh0RtjMAWasma4ZrY6NdDfUofBXtBBQRcdMvFBJgXElP6RUw2TaoyE0XpzRo5vmmjpV7
GTYd/vQeNFET5PN0UZwjpPsbqTQuR/uWplX8Iu8n8/1UGeFg+QiaEzecWPl3wRELpHgxivxZpgjn
FYLkUNjnBg267ISGXk4PNdeWvmiaKc+LjH3ZBOV8cC6aZrRncoHeHIJ4z1+HpGv+96V8Ycxhvpgp
OsnMgxndwG/4WXerPEBJPBYTqsil6m71uosAM6LWh2yQ8Gc3XJNkL5gZcwqhOo/0POAvw/xgglJF
LCoHVznM9s+2OXVMhQFgSEFSRKd6FDLmz/4snTxQaSLjTQ+cA+HWNe0DTFJaFoLbtPTuukBr/rmU
rxJU/vdVfcwAX3YB/V2Ct0I99N9br0gfqoIEcLgT/nvoRfGxK8AsyVe7JCu2Sn9e1NQYZrRDU7ZS
bOsLzNYjP4rr89FtzIs5YzDw9v+ZDAQzbQQlkAJ2tJb1jq8yh8lkQUKC3h+cknQBikCgp/GIPbba
vCnHHSKveq70uUgmryjnQbb+HWpguqR/Fel/cCyrFFc4zLuz7nbJJm/BiwmT+qqvEEsx36fVlmyK
XLXPEFR1alhZSUy8dTNEWLyH9TCe+mBU1+Z8GdU0+SO73ojGQuuU6SqBVrPNf+QHhgHUkBOPtjf0
23bTaZ6/T9z/4evMdhtXuiz9Ln3dBDgPF31DSZSo0YPSafuGyJHzPPPp62Mo++T5C4UCEgJJKW1Z
IoMRe6/1Lce11jI3St8W/RIjSV2XzZOtKzIMKl1y7UZqSF8awWMxKjCbSrUUykbdAzxEmDNujZ4b
SFW8Rjht/ckKDTesMT/mc19geSGd3E6Dewxi9cz4Fr0qiQG0XStedN2JjjYK8aPYAlOKs3K+IY6m
0bwKCYGogIdgBLwqVmLdugq2acYfdtfN+iSQfFNHHAr4t6dKzW1UVFDQOT9PVZQTyZZYzVlTcoLf
Erv8GteTDTaTSZvockjlkG/CfKCLqRbKoUjidm9HGn8dcgNXoTXtirUa0mOShMyaFjcR5Y/ZTG/H
nc/qNuALqbD+rLQGsSseAsd0rbeU2rhhXNJ/rhJjbDOPaBgooL35rawkmTl7pR8d4t12JGpr7uPO
FKR2dsV8WJ9SbJxcmSgXcybHgN8uctwdCS77IaKqtXYAEh23hF8m07vAaLHQ/wZz3dg/TvU/U5iG
gmGwhmkL6b9u1cVBSqOB8CXjx//uXTBUGzvJv33QDm4gGJUoFnCsmoqzPv/j20tchO3/+z/K/60Z
CTt6svUpj5BhL+rYnaRcUfOTPMLhtFbPhBPQ8pHLxjOobne9WRzrRVG+0H7fjc0Pm6SO32Hm7B1V
2T5k1tAqnzp4JS+jYsPSWnlhEJfdnm97OgtFUF8O8xf7WK91C3Aab0CuDWJs1oG2UiFocw88O+Ec
kQ5KnVPuS8cF2ac25XMsm4hwhbTsoYAqubP4ooEHOwBTlEpqGvG8WycgvdwEMPE1jsCKGIn5obYl
kdVd8sbNdnJbO+UUbftns0xlXId0mto2vdZVohxmWyajZLXd1aU3RUP/kumUrS0KQnThumCXts1w
ijsQc1Ua4zxp4elVOnAhlRi9kzpN81a0tRUpuCRmmfuNnbHijEmaF5UZqx6bAzKN78ZaIxLt34cZ
0Rx+P6bXWO8KSw8v6WovF1sBCd6HxwxWg7HhanYXbnv02p9x2VI1YZUHQup35BUBJV5h+RJrjSY2
n9vVcQf61zzTxx2Yblfyk9hK1i0SA98JRop8VJS+WFaLfqxjGdlVxfNEQ4l07hFv3jTgN9zpqvFb
b6hx5CMQ7X+10y2KwLsOoSxY/UqZH6Ad8plx6MQpwvaQdc2ypuFCgUfYuFrLUnmUvGkOiCZb5xWN
TkG312KUxiXTbYFaqExA4M7Snx6VF6DdtFTWW9NIcfVA8Y1JH0qKtW+qVBt7RHVnhXwh+MWmc63x
PmfZxNNNKVAN55xOEB3QLIs+oalOHj4OCEFJ/tui2LZ/VAibIrNx5ymmN+L3cC14DvLe7u8xuZbn
R6EgQHvjPkyEU9OZsO00bE1AN3alE5msMbPuSFn78PcLjiHN7HCpDpu/dmDE0jXf7ppngUNYMSt9
49iduRU/LRmGcVNT2dkqDcUMpSKuIp0D3R9GPM1Rrv7ZajMJOY0Ot3UVQlcTpN0JmLMr5rRjFd0k
gDq+8F0NZj8BNIw+8Eadx8jqn5oRC6C9JO+Pz0Hs0uXdE7Hri3lRbBDUZ8DUO4FGql7rYbxbQ4Nm
D8diJM0tQpxC/hgMTmh8abtMs0O6FUP10mRfEaO8xmsReqiA5qhwLV/bdlO3SnCkbt0+DfLouEtc
OX/UM3hffiql8iciHUGddDZAeBY/RTNRJ1R719k1aYG1VV7x1PAWo/TNntS3tG29VLK6Lz0LLPqf
U2jabq+hYhXufyMf3u1snK62FVMxkx3Zr1B3vw0TA9RaHRBTXoGESspI3Ts1EWO2EhGa7BiY4flB
mNlFa5QESy9O2pNVWJNB8N2W3nYB7BQ/z1nUnMXD2lTIe2AGRGspoEaos2VNEmyNJdfOvaMnW3OK
D2IARNDS/9GcBsxkKL3QU0DQbLzCRTZfR7hv1NrUZ6pcoKmTpj5YnO5eMg/2CfZod5Zja6XAGtLL
uCbHsdpt7lKySnDHdmRVBAK8A/2IoEojFmct7Q7rblcbCs1TIEerMzXIs92gLPrJmY3IC1CrobRY
a16IoraR0sxnwYIwKuMaSdzDGiHbW+ibbnKtzb2s75GGMkBe0iieiFyPojMtPPVJobj2mLEM6NSg
kdLIgddXgIoVGxIBvwWKz2clJ72a4Qw5CvX5BbbbcbTMNYYiS9COxsngKmstNy7m7FzIEgjhIWmo
2OGQWYgOYGUHxIO5WVKzQY86Exv/PEUEs5G1dyXv+3s9oviKoNb7xN2HX0vicEgZlLcOyqNjAPRm
b+NJfLDhigEWT+V80cp+PMZr4T+fOvNEK6DRnzrJvsyr9UvwQbgvEhiDdxJEMStmJG6sChL7HOCc
SKKaaGKK22ctVcbroEQo+1iLDvQm9xh8EASNyrUSbpbEplYq9IpVMhpPGVmhIwZUOTdzPNeMFNjz
I6TBRJsQ6TQRrZEbL48qAv0E9LBrHa/PbAIsglbxhQEcMRE+45r0emNxCLlUjBw3E3cY8aA7p8f9
1MjU/dpK3YjWvxhmhSRAQIDsZvpCv4ZqKK1D8YCw3T6QNMvs659jTGezi1yo2FekoXjjUlwA0xrx
o18tPq0HT/bvM9XKG2ChoZ7CkpBESUr2RV84f7Zi+QlQs3kUDA+A1+EFP7qR8Ym1tZW+hjr1Sz10
kqOYyXcsOh+7veEUW6AzlA6mvL/Vw5uzGNNToKfzk9jSIk4Tc6yTXVW2X6JhACfODfml0bepUuKq
XIxmhF06DdtoDGP2UWUHlCCu4rVplo1eYxJNPNE8FV4N044wZZr2a2suw+nv8chJ/nUcYni15erE
5dhMpD8gXA6kOvXE+9fXXQd4nCe694GMAaobnxHe8T0j9vhMfolfpeZaAeDEwOCUF+vRrFKkTTdI
2jmLHXmX0jql+NK4//ucUTPt/5w0mqaq6pajr5xkEwGhZa+stX9NGnON+65RJ+bFUZbnrmKvOvO5
ST7wz/Kow/1+PBS9maByyV1VrWoYCXp1dPBr1wUJfr9L5V21y9/0bK7uiu/fVvPk2w5k0AULN7Kc
guB3FkGHY61/3xztOHfd424Xld32vMlDy9u5BYE2LlZCZ+MyhB0wERV7lzzJ/OADGgj3Hk0WywtG
1zf0wfd9z0g+4v6Tdvc5S0xkCFH1y1xgza8XV6jU22hwDlDL9N2mA2+xWX9fHBmb3fnsqm3tuvu9
7/a4KFzfvfvegP7Vu88jIdIy0HzNegH46uGQ+HS9qrcu/t2X+vzq3270Tu3D5VY4xcvlcsm6d6kK
WKIOv2SQNnHh6LRq7XNe97ugAzUkZ1cWfb82190uj6SnDa1h+8ndnffUN3LP3ftREHx3aZvtycS4
A3c72UBp3d1uAuu+c/cYmUze7Isf4UNa/+4wrF7m6gXJ2Ec637n/ApoqStqZhJER/+rn9XL2Q0e9
0i/Z8vqGnoV/++6tWhLvcvFg+7je+ztxLCy/hlNDSMNA02QrL+W+LiiQWQwK6VwasJ5oLGe4g0t6
Kww4WYXBNnTeXaxxH0ql/3C5PcPaHfgzdqxH33VrWt/qy/3OZP+5AA7l3byyWO7Fjf7jwZmXt0XW
vgRotFzfNuSb98JH39Pl5XP9/PQGTA6XS12PXj/5qBTP01r9gQ8wDa3n3Yi39L3PizdmIAzdywkp
eOVtMS+RiVNSR2mSc6vMp8z6Dn0/Jq4dlAAk1LHwats4u74v99meL9sn//Xs9UW8AZTpz8ux0H2E
kJo39tZxprOrafphZJHuu6EuUS+Rti5A5Whv6c22ZhHp211z8v3QRXdsbD3/5smNvvFulz6ZdpwU
cCyhAZ6qMIp3Ohb9doEbSjJfMkzXcr73kApjsz/5setJgB692+3yebmoubO5vJ9Op6QZd+vITITR
KTBPOpK17dwENLl852vTd5sFGip/jnv37KXee7f7pTOmo/f5eamj6np5v6BzdQ3pS1sOfuBo+9zG
VWO8KeZtIMyCRg6qJHP+4lIF6g57ItW1HWeWXwAh8O78MXXh8cOyjCa/937RnG+Znm5HePTA+e9k
3HUk5RWMxlF/SjPNNQ3tG2zIZ7RrkjY+MyGhL9Q+uy41BeXZ3/tB7rz7PrHuc98x1iu8d4+JwN67
f94+L3yVTKAazzttYbbLBmbR/DXVy+aIUe61jZBTjKFM2ITxy6znlzKzj0ofPum0vJqUuGT1dfv7
cCDk73A4vh53EyZvIoHMwrOInsLKu6/NpNoQ7LlDOY6+MDxSur7GCbfsyGQSuaZAg5YzY2phCLrn
GOptfDCVam8Z7XFUG8ap+W1zdl01ng6c37i/yYoNfrkhfwiJi8f1Q+sWaly9d/E8GdQivKpTH5Na
FZIl2CC3DNr+kGA/y4PmsysJMpVzAtzKZm/J3zKpvvFhARM7+S8+Fw83goN3+/SKNj5yQRjkNofa
BQZz5JpdOGz7UIN7vAWNtZ9kjCHe3dNMHIYeg0OIItLeDI5xTRvnaSmBX89WCzV1vegzBbuwMz+n
BdX/pMI1Mw4kGXTKHg/5Tv6w++dWi4++++K3ieYWVrxl4KvGjHP8dnOK8UtofpDTe5yy7LtWskgr
fm+YummMr7ybLRE/3ZZ5J+dY5pzcF0/Xi7f1Y/JAsD953lrW50L2LOlWU0VnNLIYuqnKNCSGhAOJ
ufU9cMqfUb21u5kAMfhCjfLmYvttnrnsJPIsR4YzdXbOHn+vrnD6+5aj8KPxvaVGiY3VgsCpbz3v
AkDneLm8e8jf9+oGQ2V5u2y3My2R7Wm7TRqqvW2+W1TlzSrlLSi41qOx+aaP5fdB5CVq00Yrwj3G
81B6sbgXd2X+4rtzrR34hEL3zveowiLn+79Mvcqv/Hy/bLWiP8bSch6+NkPpaQQ3s0oi1DZGmhhp
PRKPNp9wmcR+PPR3i3pISAjOgAslQ+/JNSdbw00Bec9N4Jw23bu7P/v4eo/uS9w7O//Fm4jy4OKv
W+nNuy0IBT1Gsy0QpLBWP4pEepJgrRWj/KFjL3G1TrVdBEBkPFX9JcbIi0Pqq+uyQHn33bYdruJ2
Sszc+tVk3f3CRbmAuODa3xLTslUbGs6MpENpKUzBENv1T16fZO+8B42Fq+czctYMWdcb91Fre7m9
eynRdNt3/m0pV8abTDOPObT1rdX2pyA9XtC1eayYtltwe+1mu21YEfQEq0ScB3xH9rDZ6vFy2NJT
9SOwz3Q9cZJs4azczSbpyuoHzMiPBe3hEffbnwccSWT06pm1oRpBEJqi5MVRWV8jtsQL//vuPy95
PLvuiq388RPw3bk2Cc3IOOviSCmhwEm0buUjv0Bsiod4Xv7jIAKp4M/zVGMIGUzXF/x9qdhFhxm7
+RSiGY9lEgApmBZMjoL8OBlG/tj6e0w8YfEWWBD98xrx9ON/i4Nivy+M7zprNRLpaPSezHUSNxrk
sDw2xacWqEguDjHzYDpp6sGg3XnM1j+Ptv6w5kWGQcB0Bq8OcSqZiwa+PEYD8T3cj/hxYj/s0q8R
qSGknxo0L/iqdBou+jOiCzIyc2oNaqDPW1ENS8uS7FSI32sSpmS7uuL3dk0i9gqs6UOrI5EpZsif
Q3K+mg66x8I9nFnn5C1VuxxQwQwbIXHAx6K8OPNqyjJexZEiwv4qd3iLxTGz/pTtsrkasUMvPF4u
+irijFYRJ4mVAb6Hst8JNwXV/d0gt5YvCz60bdgsc7BYwXTO6DiF4bJNxyw7anpZ+M3qAIm72qL4
Nte+KCnmg5FeWP29mrAncVSG9PEEn+oEFHb6khld8YV8Cpwj4MNQrnxBbmdcA0WVXdPOglOwanL/
OjPEMYec6m28fly1RhSEtGCpF1VFUX4KzVY/h+PXjBO5pYyL7TjM/Tw3h1cipoOj0xMCIlUxQmA8
rKc6WqzrlGjZhRgc5ARwQBNMBs/cDp0jGt52x6eUfkvsZ6sJh++SlbRbe2EyKce4g1EZuSb1KlDO
qXPP+1a+VrrzKvZkKY9fR6oiYu/xQAVlHCTnWSYu926nybdSbc1zot9kYzbumWOXm7i1Zb9rJePe
hfmywzRWQYRkl+W2dhhT2PBiV7IL4hyZpLnY/j17CPJnbdG6ZyNMPH3o8mETaxR09ER/ET/NtJsP
JVCNi/hV9MV/Nuhyt84cPT/sMxUKOu7HPJQ4IXeMtqFXxsNnOLXGt3VjySwDq2T7ieje/LawwUpw
+ijmxE1yje4HTrZbDcHmSo0GdcgK/NLxnjyeaNcn9B4dXikdO9Na+5eBuetiRD5YBeTzpPfoIMrh
NGty91QmTyMU4LeYdsmTuihvQms1zIXmz7KUbNG1MM0GxCGUVJY9LaB7WZj+1VoNamUdwRu/iVf0
ebGVyJK9l/VwVZRYeh7GxHrRpu5ITbV4iWtUi+aiXylOqEe8s+c/VUoOWYU9H8YoSjb4lz7BWk5f
sT/WdFxROQEylA+hFZW+VVOFT4r+XGdMPMZeDk+Bqi9nG+/vLjML5zVfT1W9Nqwbf9vdcbAzbLtI
Md3F4lsLyiFiUVLnMqNJFvFOTLzYtm4+dp3BiK5jrx0hwwwXcqCkXQ0UaBv1nUy8QaV81dt+bVc6
0n7sMvupLHJy6IELf1s0om6dUg+fe8uQz7Q0AvTqPFEp8QkCKyGUelEcGmYslM0VVO2GcVelHqd+
oskuTRvjTi2I8z0f4WO0xr3AQ3afPfFMm5OoOsxlvzEQ+ysgz65davb3ysE4NkpWSix2PtydpA/o
L0xE0Ex1dMjVItyKFtW/u1NO7NtasBfHMcSiQSnMZ2MgzmlyrGxN2Jg/QXQT6znJFGOXxryYGqmi
k8Wl9+gOT3Z7FfrSfnGIHQjQKDBITp6TFqk3MTYzFeGhH7OPBmnXvl0dj3+Pt6BemaYhh2waGyct
tSALqUeFDWTEdDqYwyedemz7VOUw4UidconHr0JBp3egjVq7fx0csDOjY8qXAf7oC8G1d9y16GPM
2dk2xhweoavPX/uYsJsxsz46mQByzkd0HCFCIcchbWnqiB6xpYECVQGXs7H046MCjzAqox8MC2Wr
hwaYEWYiAgLTKsUfHIzYghww7f8eM7Ix3z1ahEar9Mx1ADHk3TA/urpKGVw6M4UeHXde0KUl5fdg
HFk00krV1YxwWjnGWK/1qffftpAbZkCAyXdvHNDRfSRPT+JhNqruYmuL14EYfhpwDx3G2NRInMv5
5NS+uMfounZNF+i4+9CCcSOWD4iapStZDsYWHiW2nzU8jkvjbkNz27Yp7V2xSzcvBdhndxsSrDi7
Ull2H2I8J5jnx+cK1fWjtzPzuSK06FoP9p/PO8ppt+RyMF9yLVZfgqi9x+v3kJj4Jyi8kUkaGZAT
a/rycdZ6EZL119XwQ2BRXp0gzDW4H7EWdLL9WvYxjdlepbg/xfWHCSCM7MZ48OU6e2W1lHvU7eN3
eLW1O2JxvZp4ct66ZEKaOMXvWtzWJzTn40YG2f8iScu3acleCME2fzqBehmLpX5fBlXamkSQLGkb
7vSkRQkzOMUP3WzHffMPVFXsxkb5WxwSDwultMOjh5i0FMx5o1gLzaOEEu05XncQNY5ng76ZeMqJ
GRojx54JYCUhFvzhj8qOp3O55sCBLnsgzFaY2fiLOBD6RUHmnIVNS3GarTqG9V1PO/M5TMuLbZLn
qVFjqr/bdl/54dxfTVPXfjv4o6ipTz8kVpcQa5yWZXP5vQPG7QJ+0MJ4/IWUheJrXfYQnydynAuU
J/jtthoMjk02WjX5G3l6Iw++8uv8LZJLM+WqZmn0CBzIFCgiEVJYsguLGTVImd6UEqZ3M9zH2ao+
7Fgij5JsV2zFFUhTB+pkUtVfIWoeWiPJ7nmk/gQTnD7ZJCg9NfaTyNt4CO4Wyk5Y2A25/5UGSAjg
CsPey/vmeeHoKey17327dEA8AILJdSxtGiZJxz6ota/NEh2tYYF3BIJoXMUnD+C8tsQ3kPtGPmU7
yzBSlG7WcMfypG6hcOV7gRYkRJIi9AJkSDw7Nq2+Q2bC3EmW4XXaE/lKDZwTCAQ/TfqcbhFOKHUn
TaMhaLa00mZI+wVqBUuyPXPVZQxZ32053wpfX3edJP+GFGq6pWkvX3ESfSRqdNS1qLkI+4BolK+H
LKVpLlGPTe8h39UkZ95ow6Cc//qro1aPYWrY36iCe9OI7zXXnxbT1J70dUsdC5yjyXL8e7zWHPhT
c+JsSIIepVfYQM8CEUYaFlpvdfmw6oEatYyrKEAJ5pOeBus/k4Pvc/m7WwzrnWn5TvCdtYnrCjmA
sRW7MEx9VY+Ko9gTDzl3CXdK5nk3jwAHhXicWpK6nzqqQuK8nkdDdnPTNM7Cfphzz53lJrurYUE4
b41YKMsBRrAu0M5oJPF2RFHjhWSx3BMLpoQKksNQCXApnKq4V9mA+K1EXSQwf6ud6iABmduYU+c1
ipR/Rf5N+kNpyi/yEMM+LOVhh6Iwe5MayReSAgNE5VmZNHj2q6ogV7WztZRYq1sD0l1ZIQkP08zZ
TsoSMjcLZiZxauhG69ayHvu7FY7t8vn3ddGC2yFJDv/tBaU5rlm0xdGhl3RqLdqSqpw328TqYHqs
D2KL1oh1KaXPEsbbCbMW/C1Zc7ZUQJkF8i3zMVblcIin+VtD7e9CWEB+J+su3NXDJHtid9Ky3DWz
vvaNZNRv4gF4IjnHmvyvQ0rc1De73gKJ12/WxP02RAmwp5KWI2EFDKas+GaaQd1LYh7NRAp9ctSd
DcFjzRGBV32YEapfzaYod2ZQWa/1GlYfB6P5USvTvXZC+bejfukd+Ub3O30esH4/lZICDgIB1T97
mkFeJJxbywt1lt+qariysMUHlkWXHwvhA9mXOqAp12fFqkislKpJ/fMKcUy8gux3t5Uwiltmkfpi
zVDJ4VllDfwk1gyqhiRkqrrwLJ4kwRCOvmQtFGFZUayeOa8OkVOwJG33lIJkB7jW0n2G5jyew0ZW
mOAp0ltbNea+0vVqJ3bzjBQr3E+ZL1edfTFw3yMxjg50pYqPmn72jq+hP5fBvFxkZ2RqMDjOp97Y
lBFjm6UQN2s5zVCD4x55cfJcO1jSbO6Z4Civ/aiyIAdm/dNp4wNeDZTpAVOBMjbI4jRBKHKlSbu0
T4uLOlqqj6NKPSRUgq4cK3d9pfP3kJSORqSQLlZaYxHpF39WBnXYr0CQbRzZEqxNnu2y33T9Sv6E
eb7WdjFfjcBApFqUJdCHuIZP1zvTtVicxuPaZBHS1bHP8O8tqyurXeFl4kEj/QAUb6JNp64mvUzO
i1OIUv5MZtX5IR8Qu0XanReN8hTM+03L7HkDi4fusN6p1uWxKWVX2W3cvom7c9PV0eRqMTdH8cBk
B9zGgnrN6lGexYS1Y6Cj+od57AWZubIzKKzvhIZX60hMNxsmMc3S6M9DodDdxOET5hqQMxw7ifJN
R3xOYLX1h9C8qjq61uq9QY1eJCbat4fKXk9e8tacbwu826ueBm+jLD2L50XLfOLVzvrqJJLWNGFq
StKl1SUZOwwETRamGROzhTa9Phg7Fjlf+xIri8gzWgTGQlHJtXgYQeFJ3iiV7/7SosoJWSJoFbik
60WKJo22PBEQfRYAiqWZ1JhZBRdkireT6BXLtfb2BzkiEQwe6ZcmxpM+w41ioZigc5YOAJzkZ0WR
stcegaVI5oqLpTtOpvQRLuoXSaFeUbIipXzgGXJKOvI6OIh3oHCK5FnVPZkF2EerBCfoBNJOwyT5
aFPm+HUfu1EDnaYqnuVCn5/D9iT+v3igLVNvGqOtUyI1nO1DrhyWE8HZdla7RqTSJF/NKoXGSEbN
7r00QnijXFLcpJYEj0iZTcrdrqzxWQKjRC9X6Te11ezEIfxHyr0lwdUtqKDu1BrNKcJLad+M2L6z
tMIPEqL22BEd80KrOt/NTZ2fDTzTl74ssf8yZH6rC8IVwzz5aYeAEvvWoCiax6pXlKzIjRmNkZDN
VmtQn9nMT3Y/Pprmf9vngMgGGE81JdS6uzHSpD//Y4OCQPY4Mua2F8jhcICxJ23UWpMe+lNWV9JG
qSXpkCDnPpdF/Rtx5XwVD73sqBDLO08W16s41mn2fK0a2pJKKd0US0/ALrOmMEdlxqWudafAaJ8f
hwho9xWmASCsxCMCW7G+HTZBpuqnyF7Sd1Dn9RqF10Vg1Vnwww1i/umh2633UxwNLADi4jStMI1c
prIwGuUdF8+KBJGMg4lAcVeCEtsUOFgIv0b+6KlO3u/IotBQ8SCJtS09/q7TsSrtMfzQ1BkroeAd
InE9VEjNN4KWKpPV7ovdei4wUKqsDFbPzJJDvLK6xtwKatPfY9BdLr2WPut2eRLwJEWpHdQ/TY1U
NlG9uUxO8Igp4q0ZLo090/xD0Fxe5WQiQEFRfzys12k/zX61muscOt9XS5qA9+CtE4eWQuYGGmHA
TqDCu6llyifhYZmq+bstGeNjLy270suh6GyFdlYvbPko4owLMyVdKW2Go3BtkT0anqKJtuyafvmn
yDnVTO+VxJROtQ0KRmgV1gdpFSxQG3iCq75glB7+eAGVScFISRLhtm6l3o9XMAR0so8sQdpY5M70
NoA2ZVg4zAgRUckzskR9/Ssum+Ik9oYsT25E1nvSy7A6zBu1U7fZHA0nvUmSl6EaI1c8UbZYC7Vq
0J+wbgwst7pmJ0RqeNgnFmT/PynJWUjeK1mVe5pV1afeaA6jKVcfRUtONEDX77OE6151pOEcD012
bfvR5UNZNqOZoxMe9D9bf4+NVYePYDbRV1jRi6WRNtcs4CACuUtP6kgOAkFb0lPegtPCq7scKxmC
OOniD6+OaiUBJt408pXGiZ+jTD8gdCHobk6sJ7NcwPBi5eGyBUifl+pribsOPImebUUF7kHGkXMM
KoNRSIdFr8+6HCjvBGpZzI2BOLG0iKmeSsRX4a70SFfs7vZgcacEC/kLaxZ3YuQqhtaCUQ+MU1wr
fx7+7tZWPxy5c5B1RKt1pAc219+UNPkhNtAy/GsDctod3g40mz6+BSS4rvq1AtUXV11o3x8VH613
0F9RAfDGIZV9UzVy/3HtG2h/gd3I425qynGnWWZ17Sxi3daEaTo+R73Om5uQDGGfkbaGPb5lqjmB
y0EYX40htlNJ7R83gWLdjRDgeGZ2sQzqR9j1rhOVk19zFx7mfAngE0uLu1DZMvB9kSlpFodUNQpf
Dcvh1ks2APE2i1mQkycdSigO5rWEKrakUJ8+WJIWmL3YKkwUYmsNaYPakwxzh4Ss2YApLsJ5zL4i
yGLBYN2tAPDkOYfi9eIMs7kzCiQEcVRVbjqoylnSgSs1AcvHleTSKzXMJrJRApegtczPVixN1MYG
DY7ltZebG8VKyol4q/udXgLQ6xNbeg7VjXhl2q8npKrc8rjS/Ic97+GezJXCj/oBA+QqW9MkRT9N
GVZniAIneZ0zyZ0znPMkA9Qm9vNOIsJDYmk1hcWfp6vQuhsa8hVhxhCyMiTJw1LdpKyad7EUWH4q
BVuR4hTWdHSjZaFS2UfUxri4hBkDo7zjZdiidsL0Zeea441oznaNPmzymLuRqi5o/ay60q9ZoHKF
6iyYHWa/GJh/lrSmcY0nkS+NSn+YFm6CXculumAD3RlSP+3ErVBEYTXREF4Uw6A8sob39YYOc61J
vmGHDjbh1IU3OdPHoyNpn8yi1A1JmGCPZjvw/qetMlP//Wz5DTMAkGBgs7M71WN8jIraZ5mCSRB/
OZKWpUMUkVkP8mQzx19kLc5uWdxwtcZjuYsVbDRLn6m3LrZj7A9ae+B+rTyVYf/dbtSX0IrTL3ZV
jBuxVaAA21TlslyWoQOzCCtgtGI+vnxeNmLZLwoA4pgq0YKKfwjsF1Dr9gTbJHK1HNsQcIxquzhm
uwcHt/i6GmZP1AHINaiZlXQL3rnaCiDhS4AvqSTpUkekbDY5fwp4B3G7E/TChoXgwe4qvAYiAkCv
h8tDg5qparCZjPg3vxE846r1tVWlOsiVpvjj6irRY5MgyKYlhChmwHxYTeS0IuR5POadXFzEb2+a
GY22FpLGuta4Mrwm54pgT/GuxEOUdTig896vpU46d7VNDLxFmDJnc/1uPqgmevLahXF6FpwTah3t
wQgh8GXojn0Zss4eno75WstIQodxKJARwrrucR6h0yTcj1kvEeDG6Mo9pbMg/+LANLmlEv8bFW++
nyLdfKUNsR0q7S6SQxbsySwEi++Gos+bPIuyTUGlyJVK7pNFqdVfxRZOyubrODBekqdFpGwzhDsh
B3T4v1c4WFtbJK0obWtcHqE4lBjsw5Ll3RY+JpMYTuokcJSPcRWhBOglPWUGmyNU6OSzmjgjtBcN
uPx5qttoJ6mS9T6vl6RUNT/xSP6w4zr8gtzW8uw6lXwMcMVTb6nVpsc+88MiCqmadU/TFCJFdWIx
IgXVmNhCXIJJdy7AYTNzILncRsYQkWy1pPm5I53MtfiRW9nOUqp+SKHxnEUnEJIvcm9JXqxn/Vst
m7dKcyTfwGbi6QaK69mO6NasUnhz3Y3qxM8ahB6SLXcbqm/NR49YfO01YG8xPGmRwoM4rBj/4+ER
wjFFo2fijO7A++OXFHgt9akMeRs2rAIR+sbEhzQtUvTs4FyjdCaDQDV66a1RQCnnTCn3YrcqmHUN
fT2cDBxZAy6kpz7AzUt/z/yZIcNIEyp8emaQth5Q/hzsujsW7YjghdCO+9/XqrmyFQG3TqbSbKZW
+0gqLIygBUc0qtuCz4N+I00fJ4/q/ZJVtuvE3OOMkVby0Fl/6D7RnEzX2Dgta//DjOL2XD86I/9F
2HktN45s2/aLEAFvXum9LEVJL4hSVQkeSHjz9XcgWaer944T97ywAVCqliggzVpzjjkhBary7iIX
jqGpG4dcC8PFBLYAZAyBneshI1KVwucsuPVGdo2944mjYs4Zb21WLb3e7Y7ByJxZeqhN5URcGRXo
mxQ87xCgCnOg3RLg+Ezil3f1zVBs06p3dqkeCPpptD8Ha/BXGYiObT9q7SOljYVcxN5XskiT921c
Umyf17oWaTTU0AN1Ew4jZFxkiRmgFGpAeNmCjxAKGAWJ4UX0fnXpHBUxNxzkjzTXxaplg3fwwsJ+
dx692EoPecsWSM30/hnp7VIhBRDPORtdLRnVp2lu6Jp6Q1ThNDmneu7gAt/Xlz6l4aVTxN+SnCRf
5EdteXzpqIaX+54CgMpnaegKywf9MCaZcvjXrJXE9SaGcr2w6knF0153rxSXmy3LdiRC82k0d4cj
3f2WZwEYywrG7aXOYFZVGiEK96ceBEl50LP6kwCSCbkgGrBSFM5jafvOo79E9G8+zqnL95fGtq7C
saPj30sZsq7EQqgN1OtXxbg+o17yiYSCOrW7dTMEbJeiMFx5mSX+kPbJNqVLZMx97Xmro9goocGc
fWCRocgIpf8spcG16wcLTOTdWUqDWe79effv18kvqVM4b/JL5BuB7RH8aJTOxTWoy7hdO2zk2qWP
h+QpRwghzwoxwQzSZlQXDTQSFKzbUDQN3fSiJJc2rr6jKgOSSss7FgVbc6dSb02q8aY22C8jtLkV
nIz60c1joolEXpzTiBBQN4Q4ee9DDY0KGmousayEM55ry+4OgwMm3bDL9kQbEJaRracrudbEfis2
lMUZNyzCavxxKVcvIBbyFz0Zl0ptsbic45zwBJOLFjr6WlpRqTMby/s6uJ/msIMkWMo3dMeyD14J
Ulr+Sw4g4fuprynNS1slS++fS/Ib5Ff8/f4gzBlePUfbeLllHenwZ1vul2tcZAWdkvmabrftFhQX
cfKY4Z9Zc1/LOSWipIW/7ptK3ympJ9iiIbIa8GJaTfsD8XK+8L1Zyg7QedeYPe7WyjFecMMh9oGy
9FN01bE2g/AdBJG5How4PSogUzvb7be2jocLDI29kJETLjHxdeop72FAHyRKh3Zzt4wzPRGuOWfv
SWlIAD8XC4HxUfRD/VTb/UH+ZCRDpLgyE/9Q6FpzixQW3/NPDHoHbiMm912qOFh108W9ohAfDKie
L4GhVk9dYz75jWncEAome623581PPse/oRaQd3DQYjJH/zjdfbbyNOrMbUFNZm3NjrumqNVLEnoH
eSZfcMm3S0MowHxk+cKwDQItU03cHGuc3ZTGKtUnJmgc5efcsH5rVW5cjSQ06EO7v1XstkfLGL9k
FfN/LWrKd6zQuWgwRvjQ52Yzj7gxv2AxYOHXmGj65rN/xgI2Nyu71QSWQYYHFWDBkgT1Yen3sbuN
Ao1AdAd9R8mtvQqMun+P4nyP8B2sgvJmlEN3MItkwlnLaakgS25NV9/IUxZsYol0w9rprgo+pnbw
8sAJlGqe0MakbWmxDpOxpTWeiFc8JMMJTE79rOmVdnbQOjdg9RzYu4dqTnxX0lLfJb3XLP0x9E+B
07+xzqieEjMaUbAG9i60YmbkaD4356A41Q1G4mbGI/hzgJtz9p58MeeaXeb3/7pu6go5pVGIwAuJ
RoEZcpe55ps8kwoNugrp/wg4mi1VBBy6s7BDfkVUuuaqdeiclF5H8yhB2xdlxsyEUjTtZNfq4S+U
t2mdmTNmfqfO0C4LrS2uKGTbpcckdD+S15q43uOlFugYS+pCA3EwE7/fwTYpqAc1pLbOcrVXQsEb
7ALC/akDdHMAeXy3jvHgCGX4GEf2N0pC0JOr58YyNpXhgsoLZV+miw9bdN4y6q3qqAGbeqtBZJub
OwzFTLIU+oAdkf1dhS+Gq2Lk1a0VGMFwBadNXzNWjJc2UoW+iEaAglExHeQ1+VL7WXXxo8WomNXG
yKmAp5oNLSFhkXfxQQuPuJ4fQ2J0YI+Fw8EYzZ/jZEcvDeT/A11PYx1o7LfwNsX8SRcRhMQtU6fF
+GHgQSWfxDrK87bpsw0RSsZWsHG4ZAk8G0efwzGLYNrK079vAJKHJt95P8N6GpcSWS4XoPJFtNaK
cvqiS0HByuU+cMbgXA2tOArNWEojc28E7anHjiTPvIZpMI3hzMgZLyj9vQnF7UyhjvtQsRTKwWOz
gpkcLgdJivy7xZRHLiDvFYmyJsQxXEyhTSqGkvmHCnGFP2n1SRaW79Xlvp1QpXbQblGgAXEtoy/a
HzMYOX+jpJfuiJWvt5aVi2UvyZhN2O0qhIjMPVC5F4bXlLusGfxL6mR/XuosSTdhAH7mPijVnbGp
w6h77mm0rP63o6KE1aZEg/Ynq9TDpbNtyvxKoWKucyPVdskJ8ly0PBzERlMBSFAf6yGg8RvYzn40
lfg5HfpbqAPZlWdOjrQkIipXng2O/ttrwcRFUWmecDirSwDf4+foOJ+1U4lnA2DFCZOtCuiNest9
j15mjg9dpesQVArFOVSavpAr29QK94CyB1y6YbyBjOPsHAAmt9qrl4WsmM3Xtfl6r5IoYkGhnMv5
nWHXK9GO1krW80ObivCfzkdpl3v5IZam/1UNiv3nc5afbtNhK8jVqlnSJPgO4Aw/9LEV712dtb2c
kA3+XPdT/Ef+2uhLfatRhVuDhyZCa25EytN0SKKF5Y3EKsd+9272HYWsioVLjkgtRTN7CmzFeaw7
5EwlvZcfXWv8spi6nq3aMA4KNM+1/AZLm3fx0TUjqCatKuAyXlnuE2qGVxEOD9WcMOHMeT0j2AkY
3kP44Nowtqw5dSJyuuyS98m5z2zj13ygmOX9YJyv9CZZJKowf40cKIFlvSRe8hG2cDJAAgdHiYjw
kvCMUtR5muy2eI3HfkWDsriVvu+ccitGGjIrFPQsoxIq6HXIb4rCoWF922WLjtdty5+VnAEz3DcA
QM+l1pQUBjvxZJPOvOqp7127nK0jEhj/s8BsOoJL/27YnQgURjgOlZsnSBGqTAxcMYTNx1YdyU7K
uu4rqaoHj0ib66Ck/tYsS2ub9t3CUqf6amHY0XWjeNI7IjkSzJwdBZ1bUEXBxXaTfNHmlfv6/zeo
afrsP/sLNXBcV9V1B3iW5bgOy1XX+09/Wt41mmibZtgUDCtbdWzSLWJd91wMSvLniJThBXwmfpkZ
+GAakI+bfnqWZ1k1GQRjkqComL67iksPkflcgg8tXhRvsI9IAC/3ONZJ+1HGDO+BPo7Qf+iTmL5W
vWue9UWjVPmlsr/xajcPKWGiPgjq8lfrtd+G1lg3zU++aoKjknzsnoyEcovSVsOxU6Pp6Dudt2Fv
MjzpcBCXLKjsdysI32aXK2lFhV+tdV8djqmtZasKDiAa0UxjEugIaIbFkZh9tgqYQdmj2uqLGjbP
1kih2m/QxW6EwJwN6XIVkUhG6w/fuHSLy2ui0L+x7qpYgZmjZ8Or5M8FWgo6TqKq8iSkqBEbxvZv
LDnTFffwf167vxuQwFgKyrQDIV8b+uTjJ5HQsal779ZEVqS8TJvnNGEhtQ9BTQBCYqZzRVrdBvPR
qBh/juS1MU00tuWtd0ot9p1d8kJGKyE5voYjgq7zUZ7WmVptWLfBYGUvSjm6e8ujMcFlWwSf8oi1
vvLxr6NkeHOaD8nwDWblt9yJNiX5Hipu77W8lrrF6f+4X1X7P+9XTzcc9vuaRfCJoTqOO+eL/stP
2Y/2pFljpB0KRBsPibDbDStub+1UTrOcYbDJuTCUa0NH+JLCPr6PvaEIACNVrfo4Jv02JCt2I/qs
fWyNolqSWRf+9KufGXy6JWYdl1p8ND52k1cc8sr71KpmfMQgMj5CFtUgLs4edu5+oGXNie1Mfgs6
rF2wobU9MVaI+ToA4bLsWhEGX9nVr5j+qacJcYiGpniq3RKiMb6FXVhp/TZGNTgQqXvxxTititF4
AbhdPQ+F4lycAWV0MAcqJWMSrRBd9vtutsQLIDW4k8ZwmWbpzWwELrzJ/861yjp6A7wRdahAebll
vRSua5NugNVTkjvHcRTnKW0fYNrsxWSrV3e08gNBJNG6n1vc8/URemqlmD8rDG8Uv5tfFNAutdF4
L67DR1lXWKrLxNCJAmypJPaCEAlDA74zp5FA/IioDxNCEarKh2NqGetQtcdf1JE9nfLENhXJRi1Z
f+dIEDd6f1KsMBFMoS0UCVdlOi/CJtuo6s9Gj6D7lnr3q6ixy/8fd5QzpwT/HQFd28LU4qmarjkq
ZW/VMv/zjhKU11D9JOEusEsd0LgePPDRXbW5EfHPmeyKqMzlB0xq656e3rp3UnNfeub4OhaPXYQl
sKJmcZZfWWZxuGhoHNEryViQKp3+yylG+5xjNgtNPMhLzUN+OtINqx3zEgF+eQWitgO3QjvGJ56u
xeJNwM8cXs9oUa1CJuFneZQE7Z8jwjmIG0jVXT9aW0cbnuwk+inr7rLQjteY0FXuotgRYud5bBsd
kX9Ci2kuUodU2uKz1vLmwgimX+cza9Yi5chPV4ozTutKDbw3LN2UotADDr13TE3LJ8ExpdpgzOJ8
f4YQUKp8YjgXu77vshVYopgCjY++2Z6bJM2ILLMqNRKUZz9+DgUd3nxPlLcZdIQTzX2CziXiKYqv
LhwADEzsIu40RQWsR29FxIqWJXAvlMf+pghpa8iXepj0N9XBV9Y2xwr4I4SvzARTQqqS22MTlS8J
UPZF7rLBlzXelNy+Q4mdDaUuhH8RBIsmSX4mZZpt65EKrtHWDZRrvdaxxELUHKL0loxleCW+BpYp
gtpd7yBq0ltyTFBTWP59+2KaAZXZFJktPah410UmPRZIwAvGA/USp2P1SltvCxw8fqk7k98/7pSL
BGnIvmQ7+EcTTeeCreoGKEVPYRbcx/3IR8M6ohmGikCkWjuOsDz78kMnPQH/wXRFFJKfhGoRJdJx
vUoUnCdhtkHJnyy6YCguMuLYKNjG3W+tRv4ITLf9S5iqe3/q2k83T7RliFvjMWuVfof+1t81af+o
KEgfxybxNwAlsovSex4KxX7bm6zx/w/TPOtR9b8eSVtTVdUAjcN6xfNUc54E/jXIT7WjoBdNEPLj
5Z1LA1hEGHQ3Xhd4R/niDi6br7/nptmvIqf5MSTpl4ynVWbUFETeryi0nQeNldxH4poJbRX7K0dO
8ZxTlj9ZBlOtWZsQUiR0yC1ZAxRdsmra1jqaIcWaVi1f5CqhNIjsqvir4W/xT2Qjk1FlAZTXZu6+
EfmPfZA4TxlSXUk1CdQSWGm2jahbUwizTIJcEto3KAOJgrTfqBwU98IOsyomwPn0Xvax65YoV5/2
TabvEexxp6IEuxYqQd2BjDb9yhJ+RlWr9acK175m6NUPC4zU0oy99Mmy23BnIUe2c8yasvEl942m
bro8TEa3kdfKnlyXXjHh3vmUGAdcX9O8J/jnTP4085mtJtqzLJH+854sOuYRHlbSvAhntXQChjX/
AROts55g164Kt26eh37sl6Fr+kAg6uA86QGgO68K6YXJxVHTegTGSjS2KXSbTOrmIFsVbWi+2Ube
HVrqkCs9T5kO5tpw2War1Kq6H3zne888t0AtBPp4bgHmeZeeIMt9F5bvPtljcBrCMVn+reZnaqFT
f+3y7b3HoNJTsYOQ0oIWOsSAxNa+sInmJGa4fnKoZf0pjOpeC8WSDPjDGOOnlXW2DD344t7wan1t
HWQNyV/IR65OoKFW6dp1RI//LAW2jhFTTXYLUhsxQ8PLK19bpUXQoxg3a6yLY2iQdZaUFXsvlz6w
kj3VZdafFNe8xD2EepYH5gfKP+0RqHa+blks7ykUR29OGu7aNh03928MohH2khz9JkXZI9rd0SIJ
zoH4uj/zTEHwcrym2w6dM141B0FxAxFpoJCwSisUxgtEDlAL9JzUrwA5I0/C/CdyIQKo9WCiE0fI
i7OK/+Zu/l3b6ISzsVD+pJx4o+dvu6EGezzz0HT7dv8fW/gQcK0keAwzwXw103rsXMSkIRukfxCX
U7MUOuAt7TdOmH8DVRVzFh1U7/s/oNNYX4xjOjwmQqEghw4+dP1hp0ddtCakpNqG6KbWDkn224An
cUUWnfUy+m38pMTlKqbIRyYWGp9EhqCb04GRK7jELpXPRVP6b0oZlPscJ/5piIg3mX9AdkyENJrD
LI/NrZfJMP29ip1KV6E1Z2X+qP3zwvT2msNjWehhUe07MLTIFpJqM3lh9JoTQbBQ6C493deOffdR
VEX2pNF9PFjUFTe9oPM5+YW9CQU8isAaslvRUqWmpexRPtQ/pMRfIS1nYxmgZi07QKEGsjpcYhoF
h+MN5kVylLFEwr2dX4Te7w0gyi0EJgw/zUM9q1/ki2t1x05AqmA3Ux5BrqsbtXG1S55BYF40ToEj
1Qt+S41ZWuA51pxsJj0p+U0xsN1ZPsSRTkV0KV/UdPo10uA6MnVWy8GH1W+bEC24Xp9aNr6vZSCo
wZJ6vJWnDmrDHZpBoo4t4Syr1sy3cslSft4/IndgLVCq2SlJ++hkFxYKX6swXksnLxaI1d3dHXBW
tEF1rW5SR51NwITbPlhjRRQ3M2BaI8dXoym2lON/xXJMPg5abU3QBQfI2PPTIfCCUdabY9nvrs9B
VPE6blrB0NXOuMsRpbFASpH08BmqmOw/vKpbOc8MpMXPCrn2yG7HXTbZYKzdvArJ5naNk83fUjWC
c9uI4/0XG0fjQS7D0xKVl6Xl97MwadjwxtNb0ZbbJICdWJchUCADWTjxxqyx5Is7HzWZph66+/KQ
kGu5NItfCJsef5nsndCINwiNCietP0wWqYjBwupUxNaGOqq/dWAkghrxsRImuMiX9SxQMkA8yTVg
6NAIpX72O0247S1uyT0ace0CqI1A97Ht37rG/y7dPjqPQWbTCqYLLj/nAjuxpU/OazAGCZTKcTnU
cbvJp7HBN5+r76nHvmFuittV8/vuRUsKbvEqYHCXbk9m0pfK0h/SIDQfbOJSjk6biHWasDa8p10F
xp7fy/mlCPWmFmUFDfEB/0CNcYXKna/kb1pVXs2or5c5crD3JK9vnUddm4Eb0y8T5tILOV93bRah
0lTtnWoTs9BRG7lG1BL13MftUlfWpbI7jDf1R09d+VTMOqckGn8myVTsEXxuJYDeERQNJ1II9z0/
Yt0ieqVvbx8jEXx2M7RbvhAnZ2DZsPjHGKBxe2jFEkuC9aKXkQAhfx+qVPyCiGfaFt0mPGJD5hlX
iXWux4HK4nyjKvNLS0LRacieGmiD57BgaVTP005pR9k54DFfjBUl0jQ1rGWAnvm+pfMSgMeUP259
wn1g6LYA2vQ/sMR8rglD7v8y27w+NHocMmc2w90CIaWPrliIAYlBWqEnk80QK3fEA/AlUIdj9WTV
on7SI3ci7Wm+7ToUP4sWewVc1fEdV3S3LzTVXJmEI2CxRfqDiAfQocFKx+vz/BUDW3RpIu1FejgA
DoB2c83x4DEdyNCEyi7EKXMiZ2E6gbipvmtvEgyC4GmdEwsw7zGw6OIUAXYpeRT01HQ8wQDr1zlY
BcG+BsW2RXVHKU6G0v3OkwruU5u9aWbdr9IssU8JEXqYREtvIz9vO+7ILwwRkcg5VYhwFWhtiViy
C59UfJ/rv0dqZWi7+1Q1UWCBg2K/So2XrLjLl8Cr3tU4rc7UA3cyM8fV8LS0dvtDpLF+LMah30bA
UQ4Oj/Alzrpp5UclbfccxEPIDK3h83uUWDWzHb2NXbRs8KQMgyrhKvLG/lEzg+iFxqe3ccbxU+s1
7TFsBm+v5pBw5OPnZ8aWKIhp5ShGt8XUbl501j4LGQc94HTcsskKcR2i+5j3CGS7Z8VhxDvHHN8a
T0H4ywuq8tVuP+QmUp5E1ac1qb8IStZPsjDYe60NnM7d2rTTzvfV3qR98/wLiMBIMqWgvWQfcx95
y8n1lxrGx3tn02uU8hwa2s9Sq4ef5fTQj43zqzcIN0V6YS3vxXhNq8VxhlK4JA08yYw8wj3HjaMZ
A+BDntm2G5zdfaTqzYWCbmbRZw5Gv3kBYff7BrYuDcaiJXxm1RegkswhLU+KXdnPllne5Cc2tgZz
VOiKU2dg+s6a4n7dy12Hn3l41zWKdfLzK0Go9LqdX4sitB4wd31RW2HmcIr6sQ3w/tax/eaqWrD2
a1U7V2qbHKJ+PwzIjRxMP88VvhYKPunwEw44Uln8i3ZkZ4vRivoHloLF0spG95PElgXhQOvezYpX
AM7qo1Ekb5XTGTfY1yywbPPqs4oDucbqp5ptXhEK8x2iJ7QzStzxcyvRThYrK7YnSqM/i1FfWfqQ
nmXzMkcJwYq2NTfyNMJ/vfSbEaBxquDDDeJbqEba1vQMZzukgfHWAngfOmy86sBuXObDsG8CDFgM
1cqScqnK8ZfV2Pj7diDeaqgHKiNlUK8GPCZHJWgYZxqduCt5bo7KOchaEhHc/sgIEyzkvS1v/0CP
8JqL3jqQPBC+6EY6HI35S+S7IkjbR0ZRFtLVldSO+rEh1/wqhls95OJmN1p6GQs05mkYEkVsWb/b
zEm3qKqnjdT1O27w4Ye5R+vQw9ia5S+WIKmOOei/v8ocVai1U1TBH7DdNdsz52H656joSQSX1/4e
BWHI7JwT6y6/rvATcQYqvMLWkW8dMdSHLqnDy6Sx7xHwYG+W1mH1zojhYdI4o9dqD4pdozto6vz9
bs3NFfFEKihq66y4qS43I90MfT+MP7nakrmBjqGyxlsAJBIL1RyomvLLLNmiBhsJvo1S1jg1ll2S
qul1y1G9C2AfqeJKUd89uomoGFeyV/lElH4TrXwf2rwnhHnEO4X2Yi6lB1abk9wk5kee+KMh0yeW
Tg0qKTVLn4YOAac8ktfC+do0X5NHsRtsAtKzFsosi7AAG6+Cwc0O8rTRS9wAiQHKKsA4KEMW5hfk
GqDICPzDsjjURzqQB38YIHermbtyx67icZxw7JQeg0HK6HQfo0fK3OjiuhdJ9kBh8Fmp9ngK0SC/
qGZrb2l02Uv5Jr0C2kgK7bGyZ3UVhLhf7OndgMv7JcyRbOBC1y8N7bFj13bauio8cwlfUNu25lST
EqDWj1lapls/H01u5NE8gBIgVdEf0ocOXhbNM71+VT0NDGfqUfvUoyfD6XW4xLGx6qwo+lLSd/Jj
ow87B+Q7WC9Nm4wbbEn8iglgYOjs3tFO1TfV7Na9Eo6Hv4k7ethpq6HVqh2ARqrh6jRv16tlHCUG
PiH9bvYeK1qyDOcwMum6nSYY1GFk2j/KYiCFBe0gvoN00ZaquSWplm1KXOObKpt+LoST0DO/tJZ4
6FOfUtLYbO77ViF6988GDhsqTTAn+nSZ7A5/Y9Z7gN8wraKVXFeEXcOI4UzVqtVm2WM8n8dEeS4K
lzlKjdTwS49G/v+WexuznkcGlPjORCN6CIj8XkDoGhZTXFTvIUHz7KRc50oiGaqtNqBCPaDXwtSC
pNVcyNxli43RbiIXizg1NVj+YUajtdpXSv0oOcuxhC1PxIErJlBu7Uc8NzwoZZSLyAuCnSTfyGup
WWWLwdDzBwPzzzIx62YeXmykwbO+e0IhvOR/A6kuTa2jNpeXGspLvXC6tzQYHniqYFBF47ulFWKL
DrrfWIkbr4eESDcLgr41II7FcQNLDz/7TkWJes2zWUjEX2eSGNHGMC9FrLwWLHHfyLlrAfUV9cGf
XAVQfsL0pHADl2cWZYIpsym4hcq1TGiYTByujRKnZ3106wfhAqYyKstYJYHFWmxSSBdSEY3yZEbP
TF1XpxflB1UPbQ2v3WC2SgitnJd8bUg0VOhVr8JulJUa5eoq77NXuV7oJ6d4mM8aSw8OdQ1+0xoJ
8p6qJvjhR/VT7Pb6dwtZi+fQJgcvMVeKPvq/aKB8NKlOkE2B7jnq7eKRWJL7WEBO8kxlM9CM+jpq
Zc3svjoEIRta7OzB5gaKErHdHJ0yBHweO1dURGtqRBExfJq+0Tp2e1nVKU8VSk7ErEZ8VDCvnZQx
Dck5DYu1i85yy8bn1Ilo/HRM21ylSa0fImPQDtxnKYmfTNkFMI138BosVIyuvdH0rX3qBknvAOtF
TH/SCQG75+uWpnXWChYgFcIUYCj4kurQZv9VUiZDumCc6mzYsdGfs9v2gdXov//zIAydk9/TF1KU
eTepZc3Zy6m9AOqNDqkVEZJrIr2bpU9+Qz6CyPO94ZbdVjdYDfoRfn6h8/uhF6vfJzvdsbRIf2Ye
K+lQYVAj72IdM+GgH2/bc9CrLZJ8jsL5mjyS14gAmlYqcu1V23m4uTAPfdjwmiRnnaCAUvH5FfFH
tuijnpO0QM6vARkvwCzK6UajRax6MUHDhjs9ZtbNBjhJDzGwXtyyR8EFZ+8TocSD66VEoJTlgtib
liEqTV4oOfgrFw3f3kurbNPFPpLheaEP9929UDmlhGABbmFgH0mwOFaV0S1lkrBOi4IhoQpIrzOe
PYOkeVly4C/urdvQcl8R5WUYKCKxzw3NXuKMnChk9v/aGdUFSjvbFN3SQO9Qirb+aTbmYpxdPVZr
fjSt7b2FwvndWhoipBzYvT0r97QcM1mpUa1L0/tXR13+NWBDgLtL15rnpj2bsxNTxoTBbV0lmTPt
owJhs3yMGnec9hUhbqj9ulfwLOMLjhd4jVadPbP5tQ+ZOxZrwHLBp27dDOPaB3rygXo12TljCIh3
3jJzGS1G+lGaItkV7EDwsPvR3v4lw7xSBAgnw5kOCsEy+6rHhGTg2aJSqKQfnkJrUCTtuRaAKnpV
/e4irX/CU44iJqA+zWCDAcZOKMrOR5M8wkW6vdcu5sbJ4k4fojfznQ9NdEQCA5C+s5W9LJyi8ETl
j0jq4CTQ1KxUULgMCg9wbD7dt55uoxNvnwABlMtUbSzd/X2KDzXX2N112lTXsDuVLeuNRa3HbLEZ
1l68qKcYTcW78DAvaIn4Lf3QdVP5u6HC+qLPLUA//qzdSjuZfmXtitJ9li6+UKdtFDqpWBZRH+4D
mMmwXjgqdLvZNda0xlhuXNVwJ3j6X/WkdEeYSQ7V07xKQmvxp7yTxg1NfBBmpT6CqFfrYFP3frTJ
VGjvsZ0Fj30TukeiwEgF80X6FZFGlyraF5kCgCp9oz959VA8eD1xafc3VIcb0iyPYd1qGFNGchHU
SqD2Jb9RbmvjnJ5eGk4HCCkRIrL2PRjqHeSu4ruwxX8d4GbYxZ4yW0wyj9g9XLNmVSLMc+1k5akq
zc2MaeXcVfbWzoOlpufTuZmFTTJZT/MNcaxiiCammy/dCbGc3HOQ/Ndv9M5CNT4v4CUJP3DRV1oo
KAe/xAXZzbmDow3zNtBhDsu/lBGb9VGeslfWDloPkkZei1twk7KCpedhcyxNjAT3OHZ1VJ1lEH/K
20NYKZOD25n5sWa5zgZ4IS2mYsK0snAi/uiZ1T3jdqAuNVnGRb74SCwutUBGxqYffFE8rIx6MpcO
orv7MqXjpjncH1WS0Q2wANgk57LK3yqL5Q/VgrzIdu/EdFbtHt+GrH1UkdkfI7vBcDfzLKijfQ3C
c07KelB870XNteA14T7GgNRQ9xvD8BW6R7Gd5uqJfJcGdvSQJsrJMdzuIQhrEsE0UOb1lO8KrMiP
QwKYXsXE/T7m8VsYFMolKlGFZ3n6rteq9wJBHiJCqGDJZB/5aWkEgTdCIDU23W3Arv5QUoe9u2Jl
Raik3w0gFaOri/oG61DS33CxoiYJi7d7KkepkQ4P1vAoB0NYCgc9TdJPyk7YpYkL2LMteJB3itAy
a23o6Xh/hqVsFqLZqews/dTPsm2WytPODxPkgLJPJxTjoiuo2f3IqZ4ifdhEXdbeE0s7RNELZEbO
0lXacTU0DbWUashnA7v4bEi2yPTAXd3/Wo7UxHugIBYeSBIm3Ky/YSEgRNG53BdUApn/3ThaCRGv
VfSzC1G1+9gJdzLKx831fD20vrJnmRK+zdeh5S519Bs3gZNibXUNAxrx2/I9GQ7LojDaWgwWfLDZ
RqY54nq2V1ndsxWMzEfb6M1vv7UXfqjHv8a0qekqK85rVfv66v5Ta45B0ittSGk8w1RFJTGd9faC
jII4VXBxsKwodKrxUpVuDvYm6iNxxTrfngQ9h6VfWDclDrxnJRiuCm7tL6Af/31QFkecvotosp3f
yPYh0MU0qSuWZTHrn1/KkH8VfWG8kwZd0F4bmxcoO+Xa8Mz2mPvKLs9wjwZJbZ8jFDnbnN8a8ZP5
5yiYr0Xzu//9dSBAd0yW15iV18bHm/woIh8xfdmHVzunTUKSmfpR4JgOVZSCmaOti2qI0G3VR8vH
JbLozeAUZ0q3sWwWUoNHBrhfsud0oqrZsbqwdiF9qceeTMSl3Xvmjzw22XPG7W9W4Z9lRSJVIHB3
sFb2H/oqfzdk8VHvCR4mAWolT+Oyg9glyiXVyeEZjYy78Msh/kkyM1kSwv+tKOJ9PjHcVJyb3ste
S5+2aG0Je6fjnHmtC2LD7IStEuQfhB6a/oP0vqEOaxwsYfKEGN76KAucJUgXqmfoeGKTsquB/F5q
7bWd3eiTbShQf/LwQYorpcxSCi5rf3zo2iJaOhlCpz37/rtW649PKPyp+HZy6VF53rW5ZQH6hZVe
eLQMEBvdjLpSBpOQGYCLFx/t0tNdrkP++IskV9AV8Mg1047yjCJr88wy8JyWyrEtEHIuKbBeu84l
zQ1p4XMBqeUxyCDdmDp9iSD89mmOPxhJlCylKQOh5kp3a+XDMMBY0L9pjoZfvKZmRGPVQzrlzJle
uaZd/x9h57XcNrZt0S9CFTYyXpmzKEqWZL2gHJFzxtffgU2fdui67RcWQMoyRQI7rDXnmADHq2cb
f9a+y0ZvRUnnUvZdwead6b0KM+3ozG1aeaqjPbJr01jqcxzOz8y2qNbY1mS5ux7jcpM1Nfpb+SPy
hZi6JL3S5G2Yuv6i1L21q63cWUm2g9oM49KnznEU3b7wIOiYPdsAu3WUk2ye6/NpON1IhSA+bx7d
kc72a8Tl4UaeJk5bH20TK9ZkZeeK9QHMAG86AvrLl35LGUQnI3htZeynzAQqC3GVEXikdNU5QbQ3
x3YP5sQ6ikZFDJyi2pbGGvmQ2JV1lEd8/SSJZKm6VjxPLxdTp0Mu7er/HarcNgsLOcfQedkhTYmp
s5nR1kHoKc9jUPPuEi8nbQZ7dtt97W3beLFb/zbawfQRyw0xNVGT3kSp4pXqRHQi+LJDLlJ262Gu
VqSoLY92Acenm09n7waQ5xbE3UxZoJK9bOJEeZBXDq4hBbcs/TfF0uimoksKUyZILdc5nXFJoZ30
xwH33MKn98Q6pnmywsjb133rrOOw1d/1/NaHfHaNroBlS/eyYS8fLNsjX0PL3K08dc3Uf6i6ZF/N
vjs/y28w5dVb7fpr+T9DmVJvhaus5LepqF66qVKQSSAZgN+xT9eHoNqWfU+fy2LFkdW1es5CIgPg
+ufoE9jWZtDR3xSf7rXSh/pOJK65hoDyrpN0/j0at/AEuM1bkd5CnAIftYFuFslrYq91k7J28rvH
3pjrV7FrPTT+sJfyDfmgKnm/TAs/3DaVvvvRw5yQuZAWpO+r2p9H0ME9x52qrcc09m6mReKH2Tbm
WxCW7yPAvW+NQE4Fc/19oEawFlX7wECm34vGpm7lq0LTmyXZYeOmEyZy7QlqkDfOlIoif8z4Uk5j
RFWg9vtg+c8pGyhvl7TauKxcsrSCLuuxIAzKh9zrz86AxncIIpJ5WSXPZ/htomcnyfb3uS0Dp9hR
qdznYeWuJKSgAptLod8SCxKfXWKf2NU65CwdMYl/k3gRMyZno4OgpgIVXgOy99ehlE/YZKBgfk3g
ZI/hRv6sfODL2PdVVFzMiqIiUDsqs6ozXGsiog2KjQjbOItn/l9dkzlIGka5jOPyUs2jOBEz4yUo
++s9KLTPok3uWPqO+fTLnfIn5WdVS4Gr8aFvD/H9Xcv/e7SnZt6IRWxwqv58H1P9RBdXVwiM57Zb
s+Piv/E1RGO4T/MVmojwyZemQ9Nz3zsjeJBXgVT3YLsAHTvAnUU0NAOZpTYX9KKi4UfSKNNfYpQ6
8BjSa9eocGtsi7ygipWh5uvZRxp8FDGZrhBJ7PCnl2e9YH3L10b0tV31oH619JpQUL6SCMHOCZbw
qmYLu5A3B6UFCpba8OOUbqS2L/p8IZD/ryPWZFSuCbhFoqxuE+bkKzwibdnWaOFcp95iFIzW8EqL
jWRrhKoannNLvFEOtn/IQ/uJdCcplKOFF0AIR4Of5UZ3VaJ+WP88Guuov/rgH9cj3izXKwAKz+VJ
hNgX1EnqMUrykWopYHlWPA6qzbknHVblwjLa/MrOvLtQkiNetiwD4g5DNQel3kzbzPbidZwC3S3V
Nn33Ybu4PrU0xaByqzidfZtSr2SFCv2mnuqnDuDE0WHVuTS6EYaaCRQ49VnV+ZCWGkd5S3r9i5mz
GDZT+JK8RYlNSnp34lKJFlnYe7s+c33yIEWzH+cjxWBG8WOEnfJUviB/ZOyaZs8KKjj289HPV+ey
5v0X3H+unV4AYLvUCfz60dMHeHBRwL6Vot7SDPkqIvgCBM465NibWM8WDTWHHfVIdyGNoMZobRDd
+zfsPP3Tj8LmQMvZlTbf9vLLFMpTSnHTqrj5Fvol6xicfUaHx2+ocfsFKeOF4pXEkCb5kxyQQRCY
jyqAzjooN/KuD/vc3ws3idZdl/c7Pe4igIAs+pNOfXIpV+HSaqh99H79XbJUjPZqJt30VbhGv2Dt
/6P22oz5a9yP9UM+19NIrK1fzSb6RCiM8R1SmzH69hliP2h7hOdryFMt2gu8Ir3BtR5Srz1LrwiV
ALYVgLXryJ62VqvWu2ou2XUkFH/QnPalmaz0SzA5X/reGiFEkDEtC+RpV21a+mHLexiYfFLNsrWo
RX9P0nSpR3Pbp+GZuLIjSZLpNz8djtzh6bfaa44xX9rdqIvGdVXZgXGnGJVV+ULUIM4Myj8vJRzv
+X0PBQL9rkoRivg3+cU5qa+CC/Me6eJq5GtU2iEqzAzAEBNEM1KZDEIzXZtubL+JBhHTXCdOuNVY
qKVHAgKLJwVlPkBQeuxZnMCK8GmiZuc49DMIox3clfl/ViNK1A59MMUNhxd9ZPUcRzeqrJhL1Zx1
NjVjL2GDzNosOvtONkeMib0gBfGR2/15AKQE6j1nBzXP/kUZhAenZ5Ehx5kQHC8MdDp9cmQXGrad
Kum1vTXrzXrDLrcR9KHVk9e62mughdbZQfy1aOaGbwrfYFWRGuMaMdRt1AxPuTl8l6vOeYmZNvbw
AQ1Ntx3p0EDr1RBfzzNvoLTRcaoRGNNuESszHLItwZfVY2AkezmHyTOL+avVJu1se50ClXsE5GMC
AYud+LOqivi7k9B5RluGX1O/knHnXIwyxbQKsnlluiwbnUYNL3pPvzkYiPEhI6motPpzSJ3o/gND
WoZs3mk8//sHIH/S0B6M/R8/pAjiYJLm//8t//sB+T5qctbPjRPMIaPRqadSvCjBRH0cDA3Oiwhm
ubc6PRktas/5+cgSyTrVIatjZDZeW/wm8uftiO5MDS9oS1O4WQ5YpNejLdxH+MRbeUWGIRnn94kv
p+HSI3tj6zjvE4fcou6PFXxSFcqmiCVOsV2BARgtcTTCkGW35yQnCrPya1fMrluQo+DfTyeVjplJ
eIhVDulDnCAAq1gmfx606hJktv6hy6Ew6XoHb9X37os72xEjse/pj9M0ccdt1TSfxtCzF5avhmhU
HH8J3Kn7qDrua9gGwzdDx5fgUSpdpDR14pLFVDgO73qr6Md6JpSMJpNkKXKC74iPYDeMLjQzU/e1
U81zUZoATlr7VU0i94PbiHqDzJAyCTfjQxzSOY0JlVgOgAEOJSChZdk62c10zX6TDXZ8ChAqHgOv
rrd8GOa1jeNTleVomMYq/VJWfPb29C5wZ3puc5JLgvuez7a4n+2shqnkL8zCaF70digOJE7mK3bB
9aWZ2GTJlpJe6uCeXXJa0RvG63buRTo2GcimAd5LFOuOZEeAcvyi2G3Z7odhtEJqn6LlT4IXecRW
3/9xxI6b1T/QkIrduzIh4w2Q+E5yozv1xbLRjPqr1iHBBTyQvUx9CkuheFd7wr+xv/ndWYWqp+TE
qdNrHmlGAnM7wfhxrvKhdp2VXD84+LUeUjEd/CFrFvVAdU7OLzAKFPZEzmcceXhK5KsWmwWFOB+r
mc6lG+v3a2WijAqux3gNoe+PCpcJG6T6EDpp8mAMnbOMo7b4hBNzJWlSkEXCBVxB9dnXY2MDTWqZ
On5ODMJs0TUG/pKEPMely3Z2k5Z42aVYuLFclUQxTgEggF9uSZ1Mh+JJZperLrGpkCYb8loIvugg
NB08067uA6FlFeFhavUfp6ZdIq/qKJmGqvJJieL4UTV5w8pY0b/KWTq3JExiIQgsBLH5OZwBeFOu
eAf4JRAD5pE7r+mRxmZ4/w8CV/vi0L67wzG8cvqYY+Knz/VIvr0g72LM0EqxdipU/KOoWNtFlU3m
vmCTtQ8nDGXqQLX2/qY8xCbxQGVUDuIqYUBHrFC/niY5BUaFdF6/CML3zEfwoERT8OMod8/MQt2j
prF6SH2vezDdSOzwD2f7JtMo1M51MQMFQVQqwTXWCoVawfTmzkZ/ud7OzchacqchFsYroHf2+r+N
RI7+h2mBFTROBuLhMYRrriHm138xLTBQTSW6MpuqtOcsEHTOq36rQYdEAGuU+cGxydyLXqFLb/C8
rKQpOA78DyFpM0/m/Dzxwz+ex3MJjSsK94R/q8t6so0nt8w03NVdephmNTL9smFnpKLHhpY80b75
VHOwxLXmbHJZzo5VRzthCJsxQD0olCm9kS0N9WUco49YmKqFr3vlMxkWe3lWM0/fn0/sQn80DdIA
mzB76Qbh7PvG7IP1fJq5SrrVPJg+9FuvSjbq1zJH0OUGsT673vUrtkWeg7l2EQjUCrUBqNhNKHYK
iNQ0RIhjGuOpWMnUAygo0NTuxXaW0W65pUlof+4zLjErm746EJZ+P5haImfmlwQHMMnsBYOrsupn
jUPmNznMuqYCVKZGf3OmqL+nOToW37Hgu9VtQ0ND5lizl+yX77iCodjasScOBaXgVa2PR/ktirCw
QGsV6kG3WvtaZsmzP1BnVsA6StsN4sBsddes6Ulin7uiXklF22Cp2IBYTT3n05I++bDOI7W/yqNY
BGDjvERQQEPUV6VkBWpVQi2U9eWCDD737EEJX8RqVj/ZY29syTPwWDqbFIHZfhPZ5060P/URF11U
7nIjKtZqNzkrfcp1NC3T9Hq3KRb6WMPhRUyMYNkJ4/YuIP+pJ3eU5MaV1CNa6a6N661Gw1Bvst8y
nzVOrd7uXUnODMPcOpG5RbelH2UPTW2ArScd/DCbHVFu0BeY8aLlnGRK6C/SIVJ0YkWfE51a7XQ3
MziYjraSPTqa/RvhK8ZuCC93J081LKkWqWupwuVjYsSlramlSDsro/gq31hnUJaczzSGVipPs52O
ELpgq8SRs3XdLNz7VuBeWbgSAIKZYGFIsI6Aq41NMNrJ34K/f1jFwbjRxypEnl2W46bHRqzCt0JK
MrB/UisE4tzwFGQRzeRs/lRxkW2lqkQJg8qtXcrTSdeczb2BYTYTeVRaSzEw1kZQJ4Z4wV2xkQZM
c87CmADk3BspQ4R/rWTkfk38bC8lMCFFZwgqfXKJwpJYnwgX0ES18TqkBH1JeGjUe281xcynwkjt
pRv5nfI0ue4CF79gZvPjrSRBlo140r0ZtGvpxPkUqrpTosHaKVUewFdQQEZ7uvOxyJfqYBMsRIEg
SupDMbnpO2BWIteMvrhy2b/hZkgPXu8fJSBJd9X6olj9C/KUt4T1+zGvQncZe2TgminDcNZ3/r6b
xSI5KCVWaosgbfSrnB+aVF0ZNtFDsuAHcXCla3q4mvSi3SGfAEVu0H67Tz65+zYCL7hNatyf9NYw
MCD747uqKW8ZaOhrKz6NcYsztU6BtlvUPJFLug+xjdZ/QeCCvzQy0a5HPdjKX6hq6tfCCqK/+Uz/
SIKdnfa2qmuaSeXG0XTd+iMJVsXE2SAs7Dcu5JhdKqrNYHn+xyl2dBhng7VoGQiPflN8iNV6PCKL
qh+pzCYrehf5qmoVrreSuLFmPiomrVriAZ+9E5w64KTdpRmNK7V1aIt1dYpHLKzeiud01sH7Q1Fu
1S71tlh3lHPm6u0KbzdQvsralRDRFigBvcdwJP0Pk2t481qtWIOJvPlQQPeT1+qHwKSkI4/kc1zV
+iGan/MHkS5Y9TSst9mc5E5pripW7+izmtfejL13xS5PaD69+EuRmTHRqH5PZE46nkEqYxWdt8y3
P15WO0SDbQ7uiq6buSMdHUYLeLkLHvNy3RRT/5wIY1oQWlN9Bhu2DZoQ+C8V1NZm6Jlo5liU0hcU
5Nwbq/MOztNg7ogZX8sGpkKleJWlASaauQgtHwpBnE8E1VWuo2LUyydZ6wxxiA3MV9xD3r7gDjuM
QehyhX5u7N6IzzHAg3VeG8UzYgHdLYKjEgbaVY++aLg4v0Gx/9Zmcfo6DBb8ARBf1wIZ/tavkLX1
9F93NaDfpewlTqIhhNJFmpU1WrIGsPE1aQ37wTGc7/JmqWpytbi8FmHYMyvn7LpHjYz4rNe7PVJX
jjSkWNw4zsLJsUBZ0K1UFPKfET8wNExI5XGTdTuy0Kjrs/WXnNRw1lLKtofjELA1Py/P5PM5+pcJ
I4mNZcij+jQ3POrhmR3BeM3LFIg3RQIPTNfO7npzLd8nNbpwEXJPrBVz7t0mJU1ptuCaUaRokBCE
yVPHd0iJLbNt1WJd6Er2/msV+/GubXE2yLcWuXW/bpgXiAC308toBsM+OeRQnX60iwqfPORYfa5I
7lmErROs+95D9GVM1TxQVKekcKuTOfTW8r+XfIb925KPW1qQJKc5uuuw3DOE8Qc8o6FKIUQH+7pP
hbJLPSeme+I+ZWPdYx61vjvKrKdFPell4WcxZSoaHAVyfN+PCN8Yc5A+COHuBoBA2MKhRyR1+X1i
3zMzjLLHCpvREwXM9NFx6dDMwiFdMVZaG1kXPVTBhEek20upNdVe7Zob43DVwkq72lQU8KIcPSzi
J7eQ0JeMYqb0bNuzi4gQ+qM3mLAxmpZpWIKG7K+FYSkP9+MEleF/f17a/Hn8tNrzeZGPbegqlBFD
NXkLs+/3l+WT3dYkPFHQ2KoWQn5DA8EN6vRz3Lb3g/kZtSeBty+xPfzzehXWr0NlDYvIRtm2QPza
4W1Nh/MkN4aFN9irSK+RpyT9twYr/ZdOUI2L1PrDGAwvVY+U9CbG4VkO8LE1j/lmbWz/+6/799Vg
ucJwHE21uCpMU/zx1zV2UceGp5sAxWyKY/UsmatHsq2GKfzir1lApIx/GeFzQzyd69poz55al8sR
TAqIO61R9LMcb4Im/2qMwbjD+wsEmaLW7DN3ulNWjupK8fXiJo8yPHc3pZ/FlfNRplKukLQT7Ggm
0YyZuUynDiCDHn0LCAFZqVxxj3oyHhpRoF40+xQAZxy9pRapVFnn3RLDVq65pn+YgiJ8q0ff3YZ8
o+sWTfJbOLt6klmP+t8f3B87Jy4LWxWAAHVL01zL0uz5NvvlsmiUEQmpiBFEyIE3C3TGLj6/D6Kg
Wu+W47UwzRambfFEKzd9qNrQfQS/wjiSBkt4ae2a3Ul/Dqx4OMujyu2bRaUO0WFo36gTVM9dzV/l
+HTilHKbRgruqAk1ru3HE9bH5E2dMHalk5nT5E0RvWn9ufO8lVS7x0A913tpjdPnDiQ2FIvBsH6S
QiU1Co6tUQcPdBMs0oSITTPqvLz5kBeQeRnTlxosVkYJeWlhuVw5Rd7cf28Ho5e8x/i5N5oZ++1p
R0AO7mNOGEdj1uGzxWYcy2P5pQ0qbXlnCJojSdoM7+1WKXwFmRmDamGQP6xGvXbq8pD4OVpUe/pH
2SbSqMfIElmYCG3tWVW+zITdHIjg0RcS/aIMTnWLqJ8Fc38a8UH9l7ve+RdiyNZMy7EMk80TGKo/
N8aig/sWDSw48d+VpzQbh5ONrOt+RBunOoymgablf08VWkYWd+SnYP386pwHCFXk9zAZ/vfEQQZq
eV8D4lWvZqv7ux49+EKeInbu9mC6P1lGTjUfB8u5W1QkFp+b+UE+O2HO3Gr0LhY9K/gHhmbXih9k
gqmUcJuUR8LC3Nc4FA4jG0J23/MhyUOCYrDHUlTVTsk06J9yz0btPLlfvZi5bkyS8TmwQ33jzL71
0s2Ui5soyrJVQNCGvrHGWed+nYLxq62VNpCHaFoljrCObGRI2suSGwIN6wir1TpWBqSohVUY8LQD
aiJ2TMwYmxKx+Nnwcyp3uD+nNtegUOtPWYHmJe+d4I1gvHrZIL56CiaUvoLW0UOYw2WkelwdqYEa
h2nM3b+MgNa/xndbszXmdAMOrmO4fy5xo9T12XtW4VZorbKV7mGzIw/RUHuxSIU1Ug1CfMGsWa3U
KLKpWHGqTCX4KKb1dd7oxbWon925wVOm7UD5Y7blGoNpb6qWJUo3UCCbjV2eYh9xGHqb0VfVDyAE
717DJta/R3N10UCP8eDO29whHOuXJCygGQHj+qpqZOTIiqPl+wf6BvNEUs0ZePIh6q23bDLaTRqR
UF+2lNV6hz4vxuLxgru80BYkpZ3JUeGyzcf4rFpUK6XjxNUaKrP4XQHRofGj4Oa2S6KRumM6fQmz
3v0u4v46anr6Kdd8ukootF9I2wpXWVz0j4Cy040e1d0Z8Jy7g6QZ7v57oLX/fSfqfEMgNXTDcm3j
z4EWGaOiAaGIt3khtFVZotLMI5Hvo9b+FM3YSvkgn8fkrAwvjoM0bHbjtKQo7weEk2hOGXBwvFDl
BzEh70u0d8sS/dGr67NU91VQJWLeg83PT4VzIQE3PthBJS4lCaYXO9bUS1oSzA1ziByl+QX5nHzV
zAbtnIw3DCfq3laL59qf1XoGhvMeATDUReIVxio/mL3m3Si/fM2EE3zWLQdbM6LQxzYSz302wlen
TvMHfLFHEUlal/aMJcTdZu7EfnwuYUKu6402XvXV4GylKsWwyXF0MtIo5GlkmOOeuItwgXVrL+vg
RYvuq1Si7FLWWnGp4rrBAuyPf7mp3Jk/9NuiCdUm9BaHohPsBUbR32fHCtBVpeUi2qLjjy9tqQdP
buXrG8xoYKnl/UHQ8Luf6cRTznXxyi2+tN2z9HBJeX2ZFjp9TRw+ehPD7DKMM/NVf/CMMAEfGfkr
iqfm0Ra5tsD7HD46Nf1mj3JGr7JOkNG5sUukp5qNxZ4PoHgFUfbeV4X6YPYCVFuBTTAM1egGSmBY
xFTh9vJUPiAEApOZdlc7TZpljk93/dOehOjKP29JuTk6TRxepOFmEiVXZ+CBTjfb5NYzI8+2dW3r
D3byoWrqFyxeoHY1O30owwkU0dSyeODyftWAWCxoMdR33I0E35S6eqUxIvY/MTgR3b5l1iTtNqup
EVgoRaRITDYP+jx7DzPqOH0+umJDP2xZYy26xaX1iSVFdpE1ikLXP7kTa+jAN9/Uz6jCjU9uReyF
hiH8EJRoAQFE/qUC6fyOP6MAaRi67jAUzPsNjfPfL4Yk5a8HQOoeAPY764IMJhug+zd2khFb+Np+
FoAXN5mhxEesadY5V4UALOkMbxXhmZSM829WU58hFiIAKkhvJaE8uNh22i38Pi8Puh6z+OYS07Ha
XiPyxKQb3ep0NE1+5a19FZwBlkZADrKiVoQwbQy/p0oAfRLPf5zwMh8DZQBxpQq67IrUXzhVudda
O6Gr3Fannw9CVAYgCQcKj10mD3kFZoI2Yk3KgUgefIQ4xsJHhnU0av7Z/NyYOene0Tvac/ZYPYyK
+CbXQKNgeptEq61RCxivNJBQNUWIh8YCU503D2IOuBjSCfQPv//LrEyNrWeikJrsMGN6GVG2W3qi
wwFf5S6I2SIAoW93yDwkTEYrEYCmYt6F/JN5FLA4XmWmHqA17Y2/DNzsH34bBObv3aRiNjcWNMBI
6p+DQI9ltY8ZjQ/3JfKAiPik4IhmGrYJSG/clRILYxOMI8lYblVtw3k3GQAFrswa3oE1+avOLeJt
NXrFPeOldMMfp3KiHkkF486dA+RV35kWg2GPC1nTTdjw7AyFb9Iewscyog2B9ZjmNMX8NjgTWZR/
ApxiLxLP0h5qRXEQF89+9Nwfb+nQEL6R+PG+inv1uQ78Z1nBnCyPbkabDw+T9zwqbCpkLTe3+4px
OTx7Vlp+VAi5O7YN6d5VCgY9LLxwORjkfLtKhSZbFl80M8H0g6ipDYeUC87vNqOHV3litti5EZpF
uT+GmFQe0rj57vta+UAg0rI17fapcgprGYvc3srTbgzHU5da7/czL+ue9GB8aekoz1kc+daYiKI2
0gL9DYiirUymjphCd5WZEoo9v6qplbeUxKKip3ktrGZW7en2viyGZBtUvkeBOEaJpVvs6Jj97j2x
1iVHFzIrqVazJ6Vo9B3yjfEg0QFFD2a7MAfysoJSO1ipAgaGaoBTtsYZocnM3Zu2At0lkACB/FGg
56YOibCR2Q1rB4JGjF8HW9H2/72msGbg4s/piR29zTXJbtc2WfdZQvyxeRNdDQMahsPB8vr8RE87
fB6McOHoTX29E9LuCLx8EPZRDiZuA98iMdt079n6KUv8cj3KkkebsG21FPa4o9QSpgGpPcnUqKs6
N9cixRQhayADNEHQztT0BrDyK60pB3r1OB7gt453d5Q8bebTwAiqpaqY1VotHX0V0EW9ySNfpOGt
DjOEJSK4FpjG7xg3Gk7xFZfsGoXBiJ2w6z3Wnp2xbMOiPvWOj7/Syvl/YtM9FQO+aSg3X8G+uk/0
zdpdWqZiy6VpEIqDR7AxNMigM71I6pmsLFL488b+L5to/c/WlAPAFRydIzTDNVxT/WNmyGItRuqp
NntXIajIsgvSweT81UV8OfVM+aM/uJV39EBf6LFI4i1FqunDtNObKdj6jh89+yTaEQsIaQuB57Kv
k+mx5XJAlQfssNVm/DMNjCsKbH/l+WX9ZpTVhzQjk1mNPrTexC7D2wdzc0d2buSR1U/r0dX6VR9r
tAkFgnIvfiyz8i/lOP33yXGuIximjQRJ5e+nTffn9kPzhaKZapZs9YnULrd+nzq8Gm5U9ZfIE/H0
kqgoTV13yq9KjvzPGIzibAAJPWJk1jdpPpRPtYuEcbJqfa2XYkBmZQHKSeGSqwrzgeH6ZKC5GMdq
AqFxdLPx3yiQan9IDJWs3BRqMSxrYYWnxgFlaUxJuYonDTmyjWmeiFWKEhGioLGJwCV//Mvt+Ptq
kV22a+uaYVPWJoaDDuV8u/5SS7E8kzaC5Q4bWKXjGt9ZfinclEElbrNt21TmxqdKtoyT8Gmc3PKq
5aX5YhEyQzL4i4nF9HEorGPW6eZL3qfY5WucrMV8qmnpSNjjJFb4fPd57bavfa8urVlBBwzvoneK
9dEe7X4ZJTLfAN/JpI5s5T3P2//MUmCV3yyNz2NpspFPtWs142v+OZPCoH/OhhKYjO831zSqxc4a
q2otu1Z0zspFLNLvPub845Bm8Isb3TpR7phYoAbpnhpdSWkbR6hX2jSzB2TbhQ18w1BKMOSxNXw2
0+4giG7+C6NWzsW/joh8BYZjaoZFp5ir+c8R0eszq+3SCSJI7n6TI558kFQoecQWkChFZxdmlm3s
EED7nmB7H6vdrUso0kuHdirYfmapgEfuEFfdWM0560LqtiyMwdB4JtwBRKKdgkUeQ/8IgWKw/GM/
lSgxk/oUZ0STWVrQrkt0AB8MUlpHVA+Xej6zTfuF8hdN19xNTk5vWouJDGQjGDFcO6W/7OHcYcJF
pAD6D/SmuGlax3UcGerGT5wpBTT/0lCVe2R7qN6aqoxIRB4rGBJ985f7+l5H//UTdXAU0D0jZ8DR
KBsbf7bdI4HQLMmz/VA3xEsvUsJQvtC+Gs7DnKZYcMkuOgIj18EUJc5eCeLn+4ySGypUl95+MsNJ
oeKXplTRINuxKRcPbIgCOKLkeCJyczDZA+Hj4nxJe1HSfzA/56GomDHm0Uw+54bOZya77/d5tixK
pVpnY6ovvSjvT5icknl8kA8S7E91fVHnwr6xZ34zBnu+R1iFNEGD9ALPxVkJzGddUcad/DOSRiEp
OaAd2GZEvAlsw9sGPg1iC2Rjbaw+SvYVcckXJVPSN/zeASmAMWu/Oi4XqP+CpzQ2prUwk2atGaK4
ucBcJeoL8Jvbkc3R694Lxt1kN6W1cdBavP3ze5b7sbFos50ArW7sWmvnNjYfpecpnxE+VZhPxxOZ
gjQKw4xICCfhqgvm5op80O0o2ngSlw3JydqOrTWQXlZU8Sn75yHoyzUfbbi+l7WnUvmEdd4iiL6v
H3zLRsk1+Cjkdex3Ml5J89DL1qamziBhbJllrrrXrPvsI9Z79AoSIyoPzUnTOIcuV9JLXNYuAD2L
LhDE32Pmo6C3O/1VSer6oNb2PAJwWilkPrMI8VdsLMLH2iFILiAHmGZf9OFebL/zimrhv3R5R71Q
4A6VXRH5IEXwzC9Hv66fNMuctlIbL18b5p+fKJwvBA3uM7yKX14MhvaIHiw6yR81ASD/5Vax/7Ua
c4Tq6qCMaUUwhBhzBeiX4d/Xo8AgvpXCGbJitxOM4rYYDlWJ6Z3sFYb6ghw1v0IUxn7GfElgaa9M
lbqpfFUdkJebVYUEUwsQz5vIW81Re5dOfksPduhP3I8d/JBV15KYCP3OXaazJ0AWYJ0ywyU/KLON
gvJsUsI8lReFD/NrTZLqazwJQnRIEJlP6q6rP88HemGyzJjCFRTNeQ/qsK8PJnvp8c0h0a5XgYCP
2KPg38iGFrs/8gsrDbUKVdQdaGmdNdyjkaN+LNsxfU3diJE1HsdgK31WE2D/TeeXyVpWuWM3tE5l
qn6RFXCyCSjWVSZIlgTy71R6H9Cp6Bf5oFqTcT8yHecv2zr9z8nacUyT5bOrW6rOXyX7Zb98WzbT
H9kasX/Qe2VOeg1QByvGu5qGwbLVU/x1gMs3YPvck84nCEAT1rCabTNQ348MVdMG7wH+nJK0b/mQ
tPW31MNApbResxdtb2Pl0w+DWzbv9662EinHLE2cr+EkSK1bohcg+65BVV9S2xgXVZMg7kYFEqbU
TjMqR38TQlAK/HPLwJ7Btl12HJoQ5r8u0tg2qBYOhP5EQxcewimub8MUrS0iuxd6VhWbXK+Do3wA
R1VjAp8R/qDQ/HXf4iOe9DRaRbP/CuUfJssq0mi5VHiRTYgpiZVWH/OhWOpz19tKw2KFu6Q7IWmI
r3wQ54rtqPXmkEJKS4cJc1FXJR2HwWOGXmhz+ot84I3ngDLgjszVaBWLKFWu9GFQSICahjTeidIB
wc8+me4cCATL2AVQL1b+4J6ixvC+DWWwF501vetejeuMMOVrLrj7Eq+4Iv+Jlr1QugCRg9dt5Lkb
KMYGPS8RX32WB6uwFCbb3wjunBMrs70TKvuMNa1ppywYt8KTPC3yEmSJUg+roiAMvaiM8lDBUi8G
b3gWUwB4t1IhPU5YZS3COZZT45mnzJui/f32dDyAn6pow0+BB4IrjNMvmT+2y8iKDvcJgVt+2soC
eWqzC41bsu2MfyrnxHHRZaQNwspZjFfp5mccQlHVVdFetrmrQG3+j7DzWnIb2bbtFyEi4YFXgt6U
V0mqF4QsvEt4fP0dSPZt9e4dcfYLAyBLJRYJpFlrzjFvriae05ludNDY+n+8itoIcjrerkyT3hPU
0/lsajj021SvL15iG9nNwBe1K6y4PC1Qrw7sL/0XJV2pm854v/8h6TJ9kOZRML3pPdgJvThWmWXt
FtmucUnjBceivKjOj2r5qAf1PK7Xy5+nQtTR9/k996iylqs+ji18gn4X0cOmK0MaVtacHLzF/S3r
PHxLdJD5lKCWc+am/gP1stu9QGZ1OBJ8f/7SualLVwFytrp0DW1+RZrjne5znZr2CtD694sdQlxA
XcV+IXYJpszKvAR1Cet4+tGzENqIeU03rNvq3OVZhPsIuCx6t/5WsZaBcVksH+oFTAfx2Wys6ckl
V/PqN+N8MFmtcLWvmBzF0Rq8uWBJJfYKm5L2mA4sDQUWCjv7dcpgUCQo+iSqsO39Yijo9G1Gh/4V
u388dlNIBIBlj/aj5gadT4VHTdcxWY7NAgYEJfSmamdQ1DhK/Kg/yvo41XryqiiYnWc3QUt2ylFd
zAUYw22c1JchI2eojXvzKBavfx1cE7V6ODtsVDuqGy3Y58GZieQkOeyziYhO6YhiROHRIG8109BP
HzPeeicOciSYSCNfTmTVvBP1HO0rdGmqRC7JfSeuof5QZ2iZjWPaZCAGTUmGddPlB3gd6fusNc8R
uWpB0xTLBW6ff5pjVoy2poEXTWxaHsSkK10jZaPoJvxftQ76VL1ZUyLWCQf+bxbp3de+bEBPashT
WuIEPhliEnf8lXoLiXBqDKFs5Y1MagFZwu3eXgmb6gVzpdOrsj6TFVtSuFwHu55nCObl/EBfA8Vx
AnHP7/0JJT/FrK1wO2qEjjxHgq2X7i75zRoyexOSJnfFKMfWVL4TrSrZCDrOQ2//qqvxNueeuKoH
8feROc7imooAX6J8SPn7t+kYDVtaF7a7pc1QXrhzAlrUzCZsMwwk2C/rmVwBhOpMzNp2sAbjk+5X
Qr02MhYESRLDjf67NgwEkPVl5nfehUjyhBXd4EDu02mZIfGtsn2OtcQAKzL71oeqCSmpjL6wt4Ml
XRVp97aA/Q8mE7RaRccjQHzZvk3rc+rVqK5/Q8UYH4fZaF6lUwd32gsU41djxiIbjYGmDd6TGr16
mvxbIdjyO+yFN40a7aMZAMN9JSycXh70MkFJMZOSNIq83/RT1hzC1TRZG619QapyU6uiUm9B+0TG
9k/TUaN8vgFCre3AJCanrPdf/oxFYs6bSzu7/xieXpA/lw99BNU/96P2QNOVrocvvxmp0d4/xvsn
qD5RlMHy6vJdLXehCZdWg5aObmorh/RyH3A6P8sDtVqG3vQ6JmH63NnCfBU2ReJ11ezijttkacgq
nbDjK0CzYhMtYnqEyY15WpIi6Obil1Kx+PVyS/M0v+l1TI72WJl/cVJoHeYWhV/Eg811hOn32XWf
1ehoLuh3xtBEv5w48b2Z63R+ERQDMfK+iExmOMfaFJj/dvD+8pOhEfbUYo5Cu7eGNDjVmxzzcj9K
3DdRI6cr/nRj59nZ8nwXDmla+NT6ifYwYsfdr1SOB9AJMOxL8ajklolnR5coJoNnIsH8qUqyabes
RxPg1fuRei6a+r9enXo3gvAoaBT8/cPqaEoKL0jKYdjSTYHbIOIv3ZRbxwT7/l3li4olABvk7u91
7MJHebVyekaAuoqFZxZT9EjTIQj7ozAaQsPWEWZZH+LCxR7LIh5/iX6sekEwxN9HWIX0IwCt+eA2
ExtBcfGaebz/a91otb/W5HmMIFZBato1htyQSbUNiU8PHMNJjk2R/FKiSLzg0XOl/SzjZoFhQVzK
oZ3pCy0IFKIRqTbYBe3QadFd0/3nPUbMoWNDhFjvDNoxqSmDj5HrB67jL1/lNN0XSQ3NXd+5KZZ2
X5faIz3Qx9APnYPtaDB+1650XQ3VIU1rVgfrqXoA0jHuBndub0TAj4uZf0lR3YJK94agDQGVZcvi
/YPB08GyPzmMgeov1kP0H2rhVi16dotkre3YIBqPmQYyuUXvCXebVnOBSH2FZyayp/TVHoAdJA8o
AepXJpyLUwMFXbePe2udYUVmvna0wQlR6r13wW1+xvjm/aVau+fcDynlETUMqIfCZ1A2phpLHful
MrQv5NWMz3k+olGZix980ibphrgrylr7piaXBC313tVaDx+HnT/Y3w2rwnk9mfCXar6hqS7ERQzz
N/Xt0dXsXiTN3u3MHcu83nc3kcof6u8cDaLdrSWBOVU2+uH+Dum55Df1P3mFhPTmped4TLJNnQj8
JqnrXgvrrKllkIeYnk1hvU2WZPjCJL2JV9QwQwFRcutlXIZrE82RXwep75oyRL3eONC7MOzCOwSA
lvrOMR8j/W7pDUegIA0BnhXl2IeSFmUapcWPomq/kZeGCc4w9T1tIvyFTC64OnVMEUQFr2eEBOuv
Fbq7VUZ5gvqg310zc9q+hHEb3pRpJiKPhvEoEcDlrBezN8h4AXJh75spgRnqdNord/6uDNPoDfiq
D2cYxkQbau3pfiU2zi0VPujqOfko/DmomBM+WJ8WwB315aKZbbUvM9/Y1OsDJFbBbmo9jXLx2XNw
upgh65h7VyGaMrR5dTEHQyaNr6VePKpSeptD1Jgn80dco+YfUOo86xg4NmVHTd/rEu+wdC7MmbKY
d9lg+4EsZ7nvtCW/hrpcjoCq3W3XwGWy1yV6s4pbUNyv4sybciM5VR5Ehttd/3TEWVJVD2aINeov
UehYRDuPNh5+sljfVySyVWi0LLkbapMKUaPV36nJ2FffYjBQMAxieOuthyDi3AqMK3CTLvc0SjZ8
0c0yw1tWEPwamRZR8SU9+bXw6xpDdC6saN/0rMwTk0Zrs6peVXuLlePDrBowKZu2FeMIudYMKVh1
gKnRXNk6q4Q8WlnzK3yCbpC2l8KFWaqLz4VWym2ludlWXSFoqY1jlSwfPdC6IDSkf1QZQ1prssX2
lzeTqzGIuqQIvKnID55puzcLfff9aEx6sbubVekx0utTGzFKgDdptu8mrWnyyM351sSbe32Qtqn1
1McJtsmxsi4WDfhH+pbP91fDIe3PXtwKIpTmhY7mqslNMbpiODaLPW66+QIyZyYbZBgOvNEndfbn
+T+n3tzhrllEtOv0xaHerh6zcAkvkWeKiywJU7JRnrescgi94EfUi3bth5dpbohVXX92HpoCjBbD
ejub84Mng5yd7T3Fs3UWJsU40jogl0Z3uJ8DRj2F+Vzeuqp5bTrNvigSRbcShKOsenWi2bloc+E8
ZdVRFLV1miun5ZIl1Q62zL5G/PuunrdiF5R8Y380nq2d51yb3wicAI9tv8iOCPY/17G5XtEd0cEV
OrkNirfscU5WEXxjEQRNYfrZk1hldXfsvskxXD0SbNKXMnqiN56gpPtJRFDzFCLZf/IXe3qiDSg2
5KlQs1/on1PrrVdb0p8eFjaCZaNe7Sm9nwQwQedLpcNYNvAELGYzQtisvNeZRaoK+2rD6iLMuXwI
y/CKKYjtrqZz6cWZ03xXEm05iqO6K2clYC6igmV+I+vtNPGVb/79UjGMNb0A7mIhF6bLGl3Z4LrV
TWuJTlCgwXq26PHIMjyrxn+e2SeLmQt7eclY165VuvUmHFQ67NJY+AfmadnFKdTSehyuTu5a3cHu
T47vF9hgkUsWmv2sybR+TtjUTrJsPhHi+3qvjKaTme/TSY60mTwQfH/zRtTRnxcUg0Q9hxn5pUfs
dsI5gWLB788Lii3isoaeAsz6/9mraNPw3JGYF9Szaddt//EteZG4Rk0GhZbvLA+H+SlhM3o10+4R
TNTBccbmUY0ZYUQ1yLV6VvyTn1fBHLsHIPDNIxNgEgjbNo5ynvXj4qzZuWvzQvU45lHL0YvY+lk9
Z1hNvCJJSX6g92EnhX8hbuAHnTcZuIj0CMirVpkZ/aUENcdOnXquTM+dgIKoTg1UgI/0ax8x0uus
TXHJFiN7zcm2fw8Yms5pb4TP6kGGv0ybPyxen6EdQ+E4meAAeE4a6BplTjKDxH5rD4IS3X08r8NP
0sBbQbw6I0foCIAKehredQF5j25LhHZzP81qb3iupvQeXRRGS/t0vy+KgphLa4m+db5o7romIkM+
6tZ5g5gXL+MmBGny3oJBTXpDfGnpn97/5YDmZKfsWR55QyCsl/6ghAvqlEV6f7BjAHBL2kfHyBou
MSE9uI5F92JKo7w60/yuSpYES497eKz95h8Xvx6/yxkIdNyQ+67mg8Y27FtSykcNP9q1SOTj/Vr+
E68AZm3nSe2LrpvDUf0bWoDLBVDbb6F588GAU0bvCOU8YIDMSiF22TF5C37z3jAiVAiDNn/Nfbnr
IJJN/ccoCt3TRIghfHjsYuo5tHdu0I+LsWN/X2+Ad8Wn/CqgNT/L0oJGCMrrOceKz7F6tobL9Tyf
5/UnSrPbhWaeXLHcsQVG6OHotC+qdiS2PDK092TK36jEOT/9srqmUiyfLBFtl5pF2iDc8GguCdv1
xgRnapBcKqpoj3w22t1Hl5IwhEBJhK21YKCOmlirA9jKB4yI7YNVFX9h1hJArp7Vy/MwSL7AdVxF
WuXtkmXGbriONrHvyo3L+uQi3LY/+G5HSOhadl0n/5ocgm3fIq6gsMm0PNB7PTtR8VkO7CW08XO9
RMU1igGZqX8TymGXhGV9HhbSK/9ziFWDLbzS5FoCttdDV+5q4E+7SbGk2wtUv+VzJqeMJCDvIXS6
57uvfsgp6/sjbRQa1uMpZIuyiQkWZO/PLLx+upGdk9OpbC5lO2hnz5ueCTGLr/dfQImNNW3kv1Ez
tm5obn5ZNEqPER/SQbFoqI2oS2mi/oqluAFFDdAQZg2gXZ6wWqDk5XjUKun8iiPgUE7KBmV96O2F
CVktU7TS7o7qQlUrIUwixXbKhL1KSLTDvYDMhrs8k1v/Pz3L9n+KflfLDd1T29DZtqGJMFUC8D+a
DJFv114yWuZpATPxPXsZtOqjnfvuYcIhch0IjtqbQNQ3DtlhhZU4OLyGakfwkAvxmQ4yeyAakEFt
dCkFKfQEiZQMpKUzHyufyxYnZXESUX0z6JU9qaeoBdZ73W6+EvY+n7Ux956GQeh0lGf/u0mSpPqt
YIiiq5tVqDyrHn0wCy/K5cYnxxn0fSms3WSInqpHR995bJBJcc/sSrfztnYTg8rJXLKBCpbQ0qUv
Rf0BkRx6RSysAZk9yxO83G9DQ6tQT8w0sMf8p+Y58SkVkbsuqounqrSOou/T30wqHDjTkaq0t+Mf
d2dyM+E+rs1sVV6KK+srqX3NSe1vzWrauB6diQxq1isBowzQZiz3DuLyDeqD+S2U3Zu3Ygq1EFFt
Z5UOtxn2GaOISGxaKZJZjX4prxd9r/S1VVoRhgHruorc9g6Ytsqhfpq7ItDkrF1XYrpyJKNTfuk1
f37014EXOrpLCA5aRKh65pkKpfXadaCpqnn+5c3Zh3rDo1aDs2ga7ASV+zGHiX3peqANOhlAJnXt
Q5hmkppXzKaCBFgNnv5uhBcokfvvbIpSMZ9rzqoq29+7A7n4piUTPHTQhIeksvrdUlRQCVOEeAWN
BuKX1iuJIFXnxYvJ3q306lZr8ovDDuyhmVufDVMMEXg9delOHpoFJZx6VaWEWuTcZYYGLj0lo2LQ
9ClQNVBUC3iVYyjYrTV+dXpmCXaYEVbw0Xd31SCsjSql64c4NX4pq0DFUhkYRnKonPjrYEuLqjIF
DznF5cXOwx8gpq4mvJ8H3SZ4YJPbpQlwyItuFXl469uEmyzkqUGC+RmojbaZIOm+dB1KRTTqXlB5
fLGa7MDRZR75hmvbKS96Misz4Z6NLLM27HRyQAhR/5Gn876gJgwLE9BkDSi+2mpCC0IKxY9Kak5k
gqCWOqWkjkfG3u9aEQyrVyXTHf0aglNTCyqrAic8sUbzYVSenYywAyVhnrPsAH28OTqtVu41R5TQ
g6HHUkg3nrwFaEdLuEOd2uVH5GXpvk9z/US9YHmKDD9IaUtQyjeXNylxAOsmht4FsMXJcirusmYO
9yxmftmTzRRuYOjWy+qSoD8HPg4oSKus5mvp+bhQtEHHXdVmD/duUC3xdOHPjGzD/eSXM8Zil8Zq
NmbHXronV5vdB+JJ2n3mlnOgph/1MFMJauXl/1ZJmf+W03r0aWji6cKxDWG5/xaUABDpHXJ/7VPp
2l9JiYpOy5Akr/0CjIDC0cZ2qNuoAmNFZWrrp55+ZJ951kXkPOSVE6JgN9PlQFCPsefPX26+5f42
0uq3ZiAsWqWZw5x55/WsJhRAsZo0b/quGbF1tFwmJbRb6GQdwoHypkxe/8cfaP1bCOAjgPN9zDim
4wiYQP+SZfaNpH+MPPKs0XPcjQg0t9b8yW3rlMi2gflad37nq2FcrVOsPH8wTD9nlWaWH7PentIE
5oH6Q+qlTZ9JM4KR9mK7Ly7oZhsPJr2RdtYBALFz1jP9xqrht9s2uHWQQuobdpkNBFm/3cGvCr/4
1s5BwZWXcfUFNQvXdlU250xm72XrVbtm7Q94JpE8sHyWnT8T/xzFBvnufNShtvKMp6kJ4hQV1NIg
88368MfEQeqHvjrAXtbXcfhVzzq6CTaoqrpPyfOYa6Qb2UgtxM/6dg/Z2wrmcWwvKe7w7RoLh/Q7
RzlEq/ogp7biiyEgXrlcAJhtgXV5b3yYjPWCcleT+MQz6dgrhrh56AQyqdkhWaP18uZAXeBRzRaZ
ZexhUQh0v+RvqBAUI12I+tOJqVnjjidzIq0HoEygDJ9GS5lvHHATqDr6HJaEaZh9d+5V+CZ+QGJz
PDaJcWe4r5VFVyg6S92Sh0kf2DB6BWgeRcZYQhewGY2TPVqZ8EEdRRm4TEpj5qYwfYjGeCNPjpZ5
T13jPTh2kX5ObfeaTPDGmjXAYtY/VRkU8CkySV1ta/9k2XV3MCm1rPYS042ujAZQSdijsPHQxJlE
asqH2SKfaNJTbtHa9rNhtj+7BZRapFftcYzoIjheigfr4Eutfh2RsQaceHXjfibzql9f+ftHEAIP
ULaBmxTqCySvrHwal9rk/fDV3iuVjHjK7EuR+5tsfUjAsf0ZjXX6mnSju9EJQ30YwyF7QoFJCPNs
lTuvwtRsN1IcpxxypWqjFaC8ju6SZsG9UR1mgjF8dCg6JG1QWL2DjXIEoUnJlRyKdHunctgReNvc
C+8FYl369tXT2YO7lOdV+XSd6ZE60v8Io19zIp9UGwWSdH3SqaViy2QlX2jC5XJt900j0ruTW8nV
YUci+Kaid2rWfUSFvHuTwA/aKNnTENpGMIJXuiuWC4I0HtlbH4fVuSESoCIpY78SnS64fX1ds19s
kUcvmpAPvY5mQgIYOilzv6sjV+3C8K2JXaDT2Ca2ifDcj6lcyFcGrJz2L2ocKIeYKoVcnI1tFT91
aGHtVm/AAtxLAsiRoLhOjOA2Ab87Qr/s19AYC1ICq0tTAsWaMaTdSwV+WPXH1ESQZVcxjaBwbo54
4ZtrTMNo59JMVdqbyEnDjds41DaJ6ljhR71/HHWDb0rA2u0liKhxUxZY6smDmHdyndYbw0F121bT
9U6HFJGG+Tte9OPUM7dxx/9UTqFhzbcj7mkm7gxxbvwrNLE5pBMrS1XAQiRg7Ju1lO13kFWdcfrI
bWZaKuIzyXuhz2rM+Z1gtzu1lM936QTtr4G7eYQQ3F1iURGMGflmkM7wIcvVszjoCyosn054XVa/
lNJVI9zttp7VRkSsGuX+Q5Igmlsb/nGfvVlsWt6ZxB5HLWJ5FRNVo96uXoPeT2fduYkKDDgiuYCF
PFBdvTCgyFERUGUB9ZBP0+e2Ma0rcZuUi6y0vImhHsG+Wu5xXLhCF4CKR/V7h7n93rSG9VhDnigm
rzspHXfNlowlDp9xbHs/PJ9Y8H4i4uP/nrXYlPxLGYRqTVDocIVwbeRB/5avdcAG20XWcNsSoPd9
PEKeX5ZAiTRNJCRBnplfQk8Pd2qnUJmZu+k9WVwmdE3XO+HcwNF0VhvMqQK7PeT6LfP17Jssqo25
NlX0tSGXWY/3eRDoD1izltDLP6UEddT15bsJ1iHWXb24+H4+7dUmWVUgEeGB5TbnYqd70K1sqrk3
khticNndRTHTZ9nzTejgvsth2huIrdmHxqBa0sF+X5dhYkoAYUq8I2nF7p5heUAz2EMVbROqwn2S
6CxLY4Zu+COGbTQBhljQ6ip1txhYShVyPPkoJB69cDhXukYcRDUYL3+Ootw/eNJtzqrUq6q89/qv
Oi+hMqu/be0aZWX5tKwPzZhXR4hKPTZyTpWBsl+X9XNCRKDdAAdJDX8nosQ9tEjyNh4GbCwmrJza
+iFduLqmlfIdeUlHgkVMc4mIg9eGDsn6+zIPyj4YtZP6H0OYVOfBs97VhpDc5jMJ77g2/TzZOl61
HBka/P0AffxEhcq+qjludpblsERlvCt76V1Cxu4H9UKm53W5VQpBDKr9Rj1Z+bN5VO3FBIXDIdJa
fVdGdviwtFwQFRKcL7bJ6Eo20BHQmUDRkOJdjkGPCr6Cbbyexq0DrSql3d+CEZAZ1DVLlPapwV39
XLXZUxRVDuYjUAyme5tWeLBatQzr0dQYaRBLzdopvoB6gTpaGqIHUv5Zh/Tsrsw+4ASIQ2TW+SFf
S+Q8vcwUpdqhhv6HxOpo1SOlpWLmWpXa8MPPN8g7cMz0w2MTCuqZiYci0k1fyESpT6oMUUSaDDzR
azvqX9ZDaM+fnVGUJw235IN6aG3EZCqCPcLLd1ITTOPOxr4j1hKb9osotQHHvt2+oBEnStp1fjRx
31LHy4ydFZLGmaeTv8uHJjxYkUROnQ1QbyHNgQyzL6Hl12cVHOMWs78xC2089LGYnmYJ2QGPento
OpJUAZC38zydhW/juwBogDrQ+elpM7nppmO9skGPtlaklZ9JkIduaVdaILqFcAutzB60rTa04tRZ
Y3XQ+oamHXnxV7s2rHcszyioxu/Aa7KbRd/4fJ/BYR4uUIVHDC9zbJzUvKsJauD35UUMuWddE0GS
D9x8zj9sP36OO6g56YRelVwNc0OE6rtLp+3sZY71ZhfaVX2hqKx0OgPxXy3VO8+sZmjeKJGJWuSp
hZ+kwrEdDKM8Nuw8yX4NL503Mn8hIWrRb64sJ92A8c7Wgum27QQ677GQe7WDnYbB3hJKXt/73NHg
Mvf6ET/BarqpaWv6tpx3qlu6pIWzd9dTBuAjbXT/Rg5kfAnJyN4q6liJT0lr0WgruQwr7JrFlld/
rWZRA/0Jf+FhmteVN88bCDPcoWgAUFrOTgtnEw98fuwm+BLI8eadWgGBiEd+0HngIM+KfhKiedgy
dcVBxFppm0ea+EnaFfhk5SUdkpg5blou6kNsvfJT0oIgb0mAuG/+VVPZgIwUZLSFNiQ7fqj/SIHk
oqrbO7AbCLWDqLGGzCmvU5klbxrwSiyv7V79tFqilTV2B82tsl2ErvePlFGPH0MahdfEMnb3kGqW
reVLH5+JpBBfvUx6h7SsideF3bBDNMwmoqlmmnhm/6gWmmmaMF9MfOknNezMhCPsWXLU55zY7QNy
Ehk45HblAUo3zNK9z45bvRPM3+SyUKU9jHVRnL1hrhBjOTpLxUFHS+OmAUGpz5Q5KZTarXyeO92/
IanfjyJ96yHa3dTda5TCPBQ0BNSIp96EW5rpzmJx0tDUeEYcOW69JRJkKOfDJXexflpdL/aDrIsj
Uiwuq3wYdwaRXzt0luO1NXrrWjLL7uoJ65dSvESZ8Va1vf+9mp23igSHV5I7ovNC0fxUeeIcrTgW
w+wj1H1+dsr1Ib7mZKUGSnKmT8u0m0bGjFafvt054jLnwjHl9c9Dj5UTR13zUCweFKo5/WSwyvs+
RTP0PAqJaCrrTatZxpb4TErc66TpqflzYJO381S8T+Tnh9oU7hahN7ul2sGDgB+oQScmxKWxs9+q
aQYDnt1cjUw3G3/5Vq19N2K6oJ6U5iPNKFWDSWW03j05Zb5aXu6JKSWbNPyOzlVNcHf2Jt83gw6b
p2wH/cbfplLflulIlvsqr4BNpxYovhlxM8nOvlRsQQEvyrfGq+wjXstmQ7jXewv2y4qBGNf5cMx0
17jbQd3r6A/elTXFdPZHcZ5hHm18L99Xua3f5iRzYNkhVYzBn9TiE7Tr5Ysp5g72y/hZYztJ3W4i
qGScJDhU+zj6hPlIq0PDNw53pIwTV9XFkKIPZAMnJ7MraP0JtEMcqrwL7qqA+gNWB7K0tqrZIBYo
wEvclufO8oYNQ+r/AgWhDf+v9aHNTeBgi9JtCtqKlfCPWnack0FCxRC/R4tlyZsZ7EgiRiLiDK/M
yu25L3Hry9psDxrJxEdhVcMrjdU9mcino7P0a1V2tC9+8s7l1z22YfpqUdqwC/ESwsR4y8PJ2Att
6s+GFaePNeXg0KvGbzkEnyYbf6Z9S1UT0CsGIVODzZy+5YOd3NQF1K5bR7hy36vSi66iXLr9YKXD
XtXrKmBBO9dPiwtJlco/3WS44x3oZhsJvGGrpcJ+ldVK4iSzb69O7UYHsrv4b+rSui/SpLatoJ/e
GgV5RfpX7zvyYQK1SHN7goacejLoygAL2Ew5OO60zf23qCaKg+WOdz+K1+cWE4NsxL00TFEIQtON
9koSQT/2N6B1B0PEwC9hVQraYnXKZqSN3whFoS7Q+w7qM72hxiCBT0K7vf+PRl1tVEpDOfTN1oO9
uR0GFMWxTL9Zogm8tCWBdj0ak8b52meGe1yUwNTJ9eu8PphaH2/rkFWKl1sj4geyvNTe3MxekX4L
3hdSL4h6yc7ry+7Z6qJkl4dtR9HEHf5qosf0xQ9Mc+nGZIzbI5UGkNi4yOBrllNqHob6kNtx9gll
cPFJQv2M0ap5HK7zZ+wHmh8/DFWXfp7Cjq1vLhh21/ICDJ9P5tQsQUjYxmMd1Q9GF3pf8dmOQWm7
7bOmL5KtOfyRZklvC3eZrgSty6rEVA+VR7fFqwy8AUR14Enub/PAByo9Z5f0bvhYzugcsWrKzf/a
Y/3XLeS6pm9bvsfmQ4Bk4/V/3EJF6EZhNdGG9r1Y7MZsem6dUvxYD8zQuB/YqSw+W/Ct6Q/uylgf
HnLDWE59VFuBpcf51S6xuK+9oIZh8JQi+wpMW1w9C+WEqoDNNU5osi9/3ddSjNk7WwzymeZpdCPc
iN5DUgf4B+Wr+ioIOg8SyHWv0mVVYaVVu+nq+X000um7/P8HmTa8x43QgzSFkqg+uWitzLQwvHJ3
bO+Qc/W8Gqzhau+tGhmiB/70f/itQTv/1wcJlgG7MUxg9qsc/+cHWS4RyEOaX5dUTniLkE+lCC2u
MhUbJbKyVc52RFjTxu/tumKJviT7yVyzJBvfuHTxJ7XHQ6BATHvCeCZhRj3HbuvdZKLBdvTCZ3MZ
w+dy6fUjKh+HCECeUw+RhTSLRsRZwp2+LbpjkokU27sGFzNjm7w66cRV19WPqrbqzunbsp7VsDgZ
Blz8aV46txvbSD3U7xgAoAQQP2AmVwAQSpaiNrphQbya2iVmtS2ei1mAw6dq/kzEV4+qE65oiVwN
WX16QcfSPCwTcAQARhnN6Y7XaHIZBk1Am8WAenBi+stpkiLOXveJGfpxXdjxs8qGomKSbt0NrbPy
pKLY4W7uIpjLnxbgFw05Uad8acS9++2J+huEkJJeTEFGrtZ9Miu7fSy7LHvAAht0jhZksSgJq+Oo
M1OOMgPbnzpaX6UX+d2rYvllffr+A+uPWlZLuF1qNkhPyQbWi/6bdMk7KnFrPWOv0w5uN54sqHtP
DQnj6hMewqLcVOyxn+KmeEiHov+5HixIbA6acEpmyorveRgW5ProRrW+evQQZBG36kGxXgkU2twT
9fXbOCO7sagb2UOQWMMtTVpWA/XQ4ZsA+WlbqNdgAdBCNi8EaFY6WdYyBvZH/44Q0H6rp+bFEsuv
JcQ6V1TZ72mKT+6o/SiNhmjyKArgaX0sfVPS6+y9jaP7uyg1d3ldfFuSLOVW3WoGwKxKGu/kMZzS
RkcwhAjVhlFeaD8iHUpcuYqtCyf+2afdpm6ycKMPs3/m1tWY0IjhI+QMODHOrInfWPusUozkICvL
gFmDjtDCohSEqNaGsEewUzjgv5w+0AZxhoIHMRyP1daNvE23rx120FWTfxo7/zWhcXDMomuWDMCL
2vSC439YC/2Ud10krrBo9ebQucNDHUX7uUhsogb4/7LxUyoysc16WV77VnIdsPJGNcz+E8qixQgE
a3u+ror6Tda20Qt7axBviCyRRJznon4JyyLaj0t7bRvU71NUGSfbPume9K+uNIlur1JSSPkQYm+Y
zuTcTWdAYW+OAy0LXvewtUZnCZKGk37YOWk5keMGw7ZgkkYkeKrb9kvD2o+xdQGlkQQ1iZdpY/1c
LIq6i/iw9CeSeLONkWzYIJbXwm03aTSPhxkWTF9CO5Bp3x29kE6eNBaqBstr7qfIMmNkC4NunWCy
oJ+NHEjxVdK/LZV9nsuGlYlj3PRS+yl1/cnh98xD7z2KsL/lhXNxU5SnIsMzOXA/dyzz8aiXfH4R
KMm+u/haAp5QIjFl8D9Idv0bX3pH5t1+401+hqDSwzvEfes17Y2GySvwrh0I6ee2/C3Qx4VmtUkG
4+syZ86OnNShics33yqBbrCWO1q+oPndrfWgPr6Su/J5XH3fqtELeGmFPm6UXUev0dOTs2i8t9n8
QH3sRyJnn6KTyPe1twi6zGJ4TcvxPCbURcw+63b6Oo9RlUtpmbNkdIfu06z73XMcVvVzN3bvfjk+
5PoUnf9Qq/A1VZd26YJMgCSL1zEerRZNbOQhVfFQDkW57ZbiwCsbZtztZH4Upr0x/h9h57Ekt7FE
0S9CBFzBbNv78RwONwiKouA9Cu7r30G19EhREdKmA90cSkM0UMjKvPfcDBoNO1qX8b/RboKM+6yz
1z0Cw4CvbOR05XhPkknS25V8By9sYVG0UHJO8rl0/RsC3XXgfEpktuqmmUU7Y1th0+B5jOMvleWj
HCCZtLu0brWPKgJKyE9N2N4+6AQXeocQugAAcIAWu3E89hVUm/DzLJ29G17hl8BLzuLP5Oit65Ad
IR4/07/62dZL261PiyxxufJOS4JFczIg8Fjg5g1dA4P0CYyevw7197ohmpGF58FLnz1iO85SFsa6
JkuAslx79r0iPAeSTl6gPybYLdZa4mRno/B2rrQuVnbCgtxs5nIszsVIPTXYxCBJ4W98IjYeDFyY
hfHFGroaTuBqSBCgmsQUALuf1lpUoKy20/69weY0u+DhQHiuIy+HtWz6/SntPzzhjlvpBa/kReRb
uj3vk6Gvw7ZEKZf1b/2Q1tdMajX5V+6Zu08/xpFe75tluDHNJQ8J3TI2YSMOENOSszSMtT6zjExV
mx1HRzt3RS037jxypUfxLoya8upM9gMYYRy7RbaS6bcS9TgMa78zvuIh7LbsEcYV2eXRTmaPyOaP
MEntYwYmMPXfu6DUV57dfcNKVRbrPvMfVT+njlAFezyH0349IF8+22ZbHbxKr5FJjgfHSaOLHrif
VZuJfmq5El5uri1GqCcHKONhTn3KN7u0t3BDi+e8rAQ7DaJz+xy1qCNDH5CljVFboMVvaRztROla
NyvJpl1rZwQiL5+pPw3l4l62WpHCF0gwWQ0XDQbF2XeK+uaqLTjceIrtNrZXZdwO760e0DzDc6AI
qve/mvutPBhG7WO1FzwZygrYcxNu/daPDl5NvvW8KLrsCqQI08yAMbq3carKvYDSBMej69GWKkq/
ViVOBDVd61pt2vm5B5wOrN2Gr8y6O0pIgg/X7LfmXVMDQdRmHm4BGhi0XAEKS2cMXyI9E3sxxvjN
4u6qzjnDQ7aBy9syxaVgjVawnYUzoBKvgnOD0Kc1C4coumXb/+9lu5p8/IzAgOiDXdoBzGHoto30
/O/VpuXkepy41nBmTz+WRXCW0eS9e81OFRM6NFrs7tnKcsFsrRRlpLRPKYb2i+v33JkA7Gh2W+Vm
rL30BS4LbI+2zF7CsfvzqGSWUnoFMaSC3vkwS39375QZiNIGQvXuYctdbUYnSM7x6l7QD17O8xGo
UV22KCDpXK2mNn2h0tAOjKBD6jpU40oUMybuB51lg0BQxz6GPGJ31du/nyfDXE7EzycK7rJpesJz
dEcHy63/wgrpCeKTlMrgEvuEDA6fZvxFzdzTatoHUTZ8LmwzXtOhJb8qQ6RAnsnu7vXlFlvlHX0s
O2QAU/ap/7uoTlKFIgYQuwTS14fEFt+4wnOynQL/a8X0bEJu832Ix2e0U+VnGNcE9mgoPhnyPoTJ
9JtqfQK+f48aouCl6PE2eaI8SNsDuNv3v5UBVYEQfn4I6tx/4IHU7Hm0CqiJo/+gxe2SVDCIgb6r
4+2nfIxIoqyKa5kFN9ID6ldnNrLznFpU0gt3M4nCB0bq24kW6nVy2/41F6m5cqLYPKm3UTvagLUy
jUAu/nTUo+40UxSsQjbtLGgLRkyLmDANQ02aSvy9wJH9Ai5FvPDgO2TR4D0QpaBva7/sg10XGcmt
yr12byKKWXXQSXYOXfe7xr2RmWBr07k4gBCVeiI/FnbVvGiJ/7WAYfn1/wdFTW5XwuNFt3XqX1sg
U2nibNy2ffqSmjMdq0VSN+fDowas8A2kk3nA7u/txribP2Pa3Rh5SBBXN6EUpae7hQsZn+w48N/M
oDski3xhMAe58oX/TE6KfwlE6JwrjA3bZc/J+k9nzzJ18gq5FsLeCr/1XUXtKZrxCbFOhlipjI9t
jh3w3y9c99fWlnAAqDm6Lhxoaia0z7/f4F3TtJam6+V+TEb9oKTRU+YiQNEjd6fetpkpDmBSqg+/
NuWxlRTzHXEYD01ZZkhFTH+HnOp3q6mjrWIWMFsxkckfcl8vT0WLT1zBC9opxyI+4R+HXlhcHa1i
fZAuJ9bvt3Wb1Z/d2Qn30omuwGjEdfZBfJIzZj7B36SVuRyxij8Bk8aIrgMeTsbvmOKcL/eBhTkX
zquLp7yp/PGztGG1UiRewiwfXo3RbqmG4Cc6DKDeo2y86U4SXbXSom6fgq+MjRgg0SfZJY7b7SNG
o+vYiApmCzBs7L7S2X7q+0rHZpzXzvY+RddIHlZvC8zk56lAbTfQmgGc4T21XU6wxV9dZU9qcldW
NCDUZ7A1tP/4Jn/BmXsO36Rpmq4JhYXTA4/r799kE42WHjhBub/3f0svnFdkbyHg02ftRNZ3g3nF
a69hNdKhSgceJ17811GJqrB8+/HnP47UT4ajeFb1bT9Wm1SLvA9Dlg1apyy4BozkL8QfiLWan2SB
8dmAor4RWtxc2jA+G4sysbKRg0PAGW9G0mvXssQtZRJepvdCZ7iME8syw+hiVEl5wWTpcSlpwyEl
w5nI0b+KboOhyd6BV90dhUVLXXUNSXXB6JKln7pe2lt0WF/HggwLYCXelawO76izFT94RdA8Fn5K
A4m7iFy8+rNqnqZp0q/lXGcH5Vm5i0qiGfCi+uMyz480EkIo64a7GcySiBrQ2KtZVMZTFgbFeSDB
dNsKEupsMqQa1EEaO/Q3lq9jUXbF53+/X9UD92/PGWiHi6KavQfSFsv/5X7Nc2iXmq/PsGtJoEqb
HDTwQsUMY/ncYhM5Fb1N73QeoY/rnberO2LKDTxDz2S+obaGDesXiXYU5owrUAlf3QGNRxd3BJkh
UQ5NL3xGvmy+lChDlnVaLdbNmL25VZnc1Ls8PCWMMJ+QNLkPkYUGMWrc54KBTOG04kRkHrt2j9p4
CHjnufPxlyM1NaV2X/TDDTB90VlvbY02ynAKhkhLovqi5KHpEXPboHMhHpVQkVrQXDdJ2UDb4zrF
QyD69vTvZ9hy/vEoBxLjsRraXBy02JRa5KdWZVPrOBkJWt37kRveRt1HSByH3ifVeeyzSmzqPvXW
jdSRXFn7UgeVIWFPZGum/8ZK90akVku6S5flCTDZhbUAhFQ7tK7msfXVttay2jSonY/FEO0inwzC
dmn+2lFg7qchczfUkmJaCUD+1IlmrIuDaYfhyiY3YWcVerGuabkDfanqg6lXkuQX5uph2wAFI7Rz
OxaVtav82OC8cWZHlo2dGVYGiQr4G/qJZJ9sMd8ly4s6+vHSeg7gZLuiS+sMwcYPsb+bqmlXLL26
nw5zUOXcqshamr56QovAVFPo2zsTxZ3stduazu8t+GgvpUQZK0zr7mD7F98vEXCUSFwH9LhPLdy6
lVol7CL4rkWGIBlgJPVwhFyRUpD/ybkhYrk89GOAYS7N7a2aMKq3WsLbxGBGwqpXH9B1F48ym5gf
oWTcJksSbiCqFNdBTpIMdDuYm1k2PwRO9qy6aFkLzLTyi+fQZUeXYa9fTZikz41j0sEpgU8F8Hxw
y5IeN9ryatTYWVwCCQFWkWwTF0S0auiMvxD2E64wke1/+cN8qQF+/K1hyQzFsfOUjc0narQAg0yU
nMNBbxhyJrj20t49/3xEtuysaKX3f0M2Vwb3LGNHfh064DEqzhW8bmt7Z6UYMgMPlPSOuGgFIlWz
LqOj3bXhy9wkn/x7AItev6japBpIJJ4Ql8e9b19m/A9Ye31wtQqiVUqKkzGayD0xsnZP0sMIBKAl
/jMq/zwi4/wYieLYjxZUiDAZr0DS2721HI3LZ601XCbsHDt1OZIpYrJC1eO5HScuGTXN8fVNGFkV
tjhArEChV+5YFxEe2tAnftqlL6GIvGzeh0Mc8kwOxeuEEP45D5AwWuNQnGkmpjd4xc2G9rG7z6vZ
31+i1B/wd9bm1qJ1/cMok7jOl0p2HbFHMVpJMhLbcv6kBDiJZc47soQf8sqUT4tw4b4P+9u7xKnl
U5O6B8E2mi52+MbGsD3Hgafje3XHz22vw/L44ml+ccghMkQ0WOilq/dTbX6lmM9f2MvtaMnaf+iB
tosWNVNGbvBZzdN5bAGJqIf5SPRft71/aQ2bBCaifPFq6IxFqQYr2MLhWD4rWXH2XIewQ6HO9MJO
XhRiLor+kOxCb2o5aQRhcndzkh6BpEN+vKVFOX8JEpTGRo2tOA3so/q8M72eRUMbdsrUpcN5ypvQ
vKl3ofQQs/oFA15ujX0MTvmKX2TtilmaD6LsxZXx7T1NaQr8nZOPcsWgzjNgVNojRsRxLdEgr3Fp
snWb5+28IKDvGwGuoPE0dcRlTRoSeGXmWpqqcTX0h0FBFMy8wu+thS+g/4PNnHvAABc83+i7r3er
O9mnMwa3ZtwXOtHyGm7VYCqLh7JD1k1TUN/Fy+KgXkZDS7E95LvWcaYLtX+9UleDMnR1iHbY9MiH
H5bgGl71tm9MGz2vrGhlDS3+g6l5Um5k6r2HemQI1A9+yECzxqa9QFkSHYtoWzThTuH8FJGPs3WJ
nYrdL+slKcHiixIZsCXkYTAEHzIgBXnBfUWc8KN6VuIvc2g4l/4R2BtxrTjYiTPswWGhTnmjFaOt
gM1Pl9x7UchHRXpcsqA3tPbFpk0q40GXO/Urqd9BvaBk+4+5n6Gwoz8XLFTp7JtwPPiOB6DpH3Rc
xmigutvs3Akmvur38LzO2aTUD2tcR9H5XnOp4R9m9UNLv/hT0+kf1ZRFNF+meTdMGkuKP2wymz5q
r3cvBINpByEcrG+Uh1ep1EtDlHyIVmxk0hefID1d7/Nuq/zdiJ5VwyIaBoS1bVOe4e3659ogDjHO
h2IVaFPwkptJuq8qE5Vg6yOHSOUJeS11JrktMGht7bUb6cJRinyNRIXqQEwe9n19BoyR5Js8l2RB
hDwPqxbJixpI0gubNuBHvg0zWSGoW+aXUTdimiC0yId8Y4m6ftdovqyG3IXUI+HFkwgU1bV7y+K+
Jbej3ECXzb9ldZKs097j/ODrTEdXR1EuHfL0mGZBsPFuFulOIKld5ZsKk4gYynnah0UB1MOvr2rp
a7KahUfSRlhCwCra0jvfDWYUnFG9dqB2XGXY1aux99qnoI7leYqZpBdL1IWEbuUWBz/TmcQAYypD
/wuy++ii3FceQWoPrnxzWe5vd12VlYXdNW2b4mGc4rOKWPBQMD/noj+qvPqpbvPVTAjlc5aVf0IO
/r2YM1X61d8uP6J5gbey47LB2Nu/FnPjbA5NiEn0NNhhNj7FZV+xBOjlVSLnUtsjnyxpga/uQeZj
v7IqLf69Egz/pPt7H3nGaqxrZ5WzEz8qtShPK668MTmUjbWFgvun/VY3LGynjv5YZ+3VAjcfIl6+
mRnbGcD4xLQmBC3fhTt85Tk4ijl4jLt4HS7E/Ao/wppOMJW75kAfnbIgveQLwrSx9CVyu46PiOUP
dho5J6AvVftx10hMVkxrvfapSxayq7q9aFMxE4pyueVmKBjF8Y/T2XEt7cGuPjZd6rc7iM2Y8crE
OctybrnNxupDBG53iweQdEZvfLpbVa1Zkv3I3mmpX2xt3XodHF/i3kF6AEHVvNZGdNYP960mHepm
PXKpo76lcFUv3pf7qee/yQLPsxr2Z/x5LGFdpJ3WHqo0dt6I27nNPVusRe/c0Vdf5QppVS4Zeu4y
N757UiwtuMiFeZEhy0RZhntY8ax8dKrDRtIGX7k6CM4QPAzPdBzqy4u3vBijhaNPKf7svsTbiehs
o0hV0sNwh/XtZEnv5S6EpCGPpj+ovU1bR6azz8A0bu65b7aZaTv1P3FSEjD5L7uD4dKJjvc1Hz+a
WvO9QUd0ZpJKT8kS3gqnZnFUpsBs1K931R1S7i/VoiVhi0TUwz1wKHXatWZFxAjIut/dTShkE2L+
V+3smDEHipO/anaABQE0IHAa6jMRj4x9mizYpxYO8XY05FERnZTfRH2W1Z08dp37pRtgShijYT8E
rkFK+QSHZHmnd6F4UEezKWBm4IchSG75sQAQ+V1VYQLmIb30r1M/1323jxnI34U43HCPMhHAeDum
82jX2XF2MZbeMdNyEluTARBvnm1oA+aPehuiFXO7aq/GYRRehGyk5WtSbsvUKi7WAn5TMLh5UeiE
2oD9oKkJr4pMVEakez1q0HlueQ+VA7Rb9meIZttxT6Elb3UT14M2/0f6gGkuzZS/LSs+Sw3xODB+
fJ0pyi/tXh6fbO4bSBCTDdw5Swb0tFhz4W7oYLtSBm4Jrf/fYlLuNQ9lApZXRgqx2zwpm29t69/V
u3SJWw0hFq8FoXPKTmzrzpERVvHUkG52SuKAKL4+2OSUTH/QwLhUJg63wC6/VrRRIumGeIysiwYn
7Sv5kxbwS1e+En+VLnst7UIY5lo3Kmtb1Wb80fnZTrkRZp+YOE+rxkdNk+4ptIxsXectIQHGBPBw
ETS0S+tLSRuWQIVtHHcnllrAUh2eVFwFMQP3bjAOkVUXN0ZAR2LEESENobfrkkrHtGM0IEvnQ27V
0VMBgDEIrPEJRbe5uufF3lc81AOcTSallrTfXKhLURo4vyezuR8gObH3NOmUi6S2twzks3PQ55ss
ppM6DEyzDZcwoUgO2bF0OjxECydAE+zI3dR+Mvtqp6TzlmXuyYG3n9RuL4/sfUbtCF5rRbR29ezq
k30itKPeKvM0u/e4/RjYN41PU+J6BzWtqQSbO5w/xJW4UbJF3dgTSzje+nZoT6Ceu9Ud3EUy+T6s
HVLli9pftV0THJTyuvHkcQwyb0NQccosDqkJuxpyZ8hRfXZwaa06wV+424c0s0j21uh7ew9R37FG
1fU4uczF9IE6cJ5989Ebz4PGiRqHaCaEhx9IveeERhi6ujQY13pZEpsV+88Z39RZcaTspR1IOyNd
gb3rDhW+0s3sot0M8n7nMpT7QzgWApMy/eq3bYrvz22fG6c4LDm02zSRNk140b1UY0KQiN3ZK7K6
qw/I/o+NIJECZAUQOcwj+yr25qMRztoNsi4stj5+xPlKyI9BJLwfTzdFKLzjxyYDV3VT6Fedwfgu
1GOJI/mvI89rnn2zubUFItDe1dvnlHL72MvG3tlsBwan2cqpgFaep9Y7Mq/fnTmdHurG6N88CCbC
yl7xXp9UFa/BjdgbuEe2BilTVQ6RXQ+yk+I0mT3TPz0v8pPiRBbCB1+BVmLlRwI6blZe1UuPqGbb
OI25+vGZOrIbWZ/tPjkazOKviTdN+67InPN9N/PvZc0/UjeUxXbpAEJyprTxf+n1Vp7Tzk43+2fU
5RjWu0y8+FC+TlauM6dT+qblM7czoPIf20ym97tZ3dIdmUeHVLcZ2y23eSXE650pzP61O8dhZFwy
yo7LKN68yjPvn1Sd+1kGsOVUWQvx/BLOXXHrhmWaA3Jy56F9P0JrI4Zu8Frg/cChGU8P6xnAyL7P
7eIwuYaB3uzfz4Uv/rkUk7vhe46FQJeT8ctSDB9HoNYg4Z2p1dNU9IBHvao7ojmdPgMdXXDG3VuQ
azarpa6v1OejWQEsZj9+zMuCmHLV6BA1veJMzIcWLsxOwWxHx1zhoKk+uw3rGBLGaaU7ZMiCXhsf
ksmNd0g/RvS8UbJTn4W5Ee9SL187rtu+FSw7U1vkL16Q+89VRuSyrOCJelwXs07cZkJ+yvMd4pzm
ZXdWSrUIxkuid9oJzE9xJfwEH7f3h8LVKzxnkzCSQiKf7AuUUY997CQ3aqp1nKfRo/pIvdhdWW1d
MZSbH5+pH8li45gkc3lRn+uMNqwF4evIYSCvwx2/pCllb5d06YMsM51Hv8MOkyhFxWCAYIajLy/e
9VZMuy5EcdwIOm3/J5DYy0WVmPln3xvZraIZOfLuS2rZrr6J3e+EhNuXgBWs30Mj8VYV4QDAHhrt
qsX1fzRz4TT94+pgMmsIy8CCQuiY94tcso/xCzZTijwhQNajtH3YXf4QovQeIF0CIS+McFv4zbtb
Y4NIrNxfmU5tv9tcSHaGeiaMy/bFM4k9VkcDgdMoGRF0OX3zAm36z89//MSPo7T8o3LAHqjbrrRs
GjSpfukWUUJqy+Gp+f8RwfJ/foYI4WvFPPOk7FxzN1h/hm/pXfkx23O1zyiUr57rVPtkORL1q6re
neyJSWbwYWbduVuGx0nWnmiB5V/wyONbQCBqBlZF6RSc73ueezfIYiglVVlMvpp3j1ZcMmjFINP3
vJuqY+D0LDIqowt7Nztg0Zb7KCos6IYz86bAM2n0pOhzdA0UZvCsUTzJVQfl6pJaVX1uaNkOVcFE
dUjGDzml20GU5W3SsZRNFWnVtqQJp57Nc2q3+4xd2LpTJnT22NG2adIXacYotqbcXaGxeteGanyo
hTc/mXH9GUIfhqExlduwH7QDnAxjc+fdkb1hH/KchpNexM+qFsjwnwBapAWsE5NaF+3JgDj0bM52
8FRO/c1cctwcb6Z+Uh1I9CuURkt7XphLrIlWa7syLq3n0tT3JSXXIyeAgJjFiqeOytbgK8N53CxE
QcaMMQRkHMMtQbns3HBV8XD6iZ6P3esrlKH5nDmd3Po5w1h+YzpVlgTOCZntprgQjeSfjL0MCdbS
6uuigk1HQDy5Rtb2pAhrBkyyg99qSK/osLPyZvU2WBSwM//6jTeOYsdzozhFeJLX6oEJbLsjZIMo
A7/KmCeBcD5GI/z1IkV6pKQWJnfINqwqb61q9JaE4G3dxdCYc+Nj8gN955oJNb4l89cZnekTOVsb
05MuCVck8wV19UFVVV11LeN7r8NkA6b7a9YakJl1sDsj/UOrk0SiLjPmWLf7XREzGtBADLz8ckSE
AF2vUb9w/h+V7VzyBZzQv3zVZiTeiY170TNiNJlL2lfqTYi6PNdeB4agLtLaZjqg0PpkWcFz2pWC
kVZG8FsO37mOOJkwZ41i/igiGcFi8JunQqBCmXiiH+bZNlCZBsd+Gtpr3KM1dLtvakmsTPeTSJz+
WcYY9dfFAHjWAfazYKT8scjPacXMPAJZEsbF1QjC9k2K/E2hVv0Gvo3pbdSvTwkbXtVvXqM5wr2L
jSBansfqJfn/kUM7NnU0sJvLv0ppgdQL5sB5b7nVd4fhBc4a3VlPsxmOK13ryuv9kL7EqXB4BERs
mTeRCR3mmLmPJJcQrpF27aGBGoOi2byaaXSMF6G7Urs7yZNWx+m6Wv44ohMLropfr8rtxySvvOd/
f6qDRPnbwk2qlofaAnaQ5QMS4bm+hFj8NIWzY26ojmHFwc1lsOncpr1M1N6x27lXC8PF1Vhe1JH6
bLR9rHUZdxl3qhaIjz63+pu6b2kxfzRlnZzRpB4gazgv2BJJsW/6ca+7BeoS4Nh0BOcCOm8NgX5W
qQoejJy587b09ksmIBxh4kTrR9LCtmzDv47A8Jyjpo+5jNCMj6X86NmEbEEWxOcpJbRBePa5FGK+
DoW7UtHDgx4wwMgIIW4zpvTUC08UonJbdWgGNact34HKNytTBhO8oKJ6rzP0B12U0xx2SUzlmp1l
562nwAtvqFqiq+kiRZ+zrj/YFm2W0MvfdGyavy0HTET8wxxU9r6uhod2lj0lR1g9JtX8bdEdXVDM
I77HwHBwMloWaibk65/LaYg/kszKDq0hsQznw5bOmf3ioee62+BACq76RHiv9/b04jJqNbfYD83Q
0k2srHMzuG/qPhUTj1JBKuHd6SuqYDXhMH8P0BzGszu+4duqT0iF0OtZo/cfRaKhcGM/b9g5yTBW
bKA7NKPxTv7iPwkwLthd3Ghs/OJgPbFZlu0gX8Is8I8dVeV2wKn0ZR5f5rC0SVRYIuecydmZoAD3
VR8aHyMcADfN/U9AtsixFkO7cQZpfCQLgWaKM8YAQXPGlyx5OJOGZerBbUzH0d8gFWXylCNhmsbg
RtBgd9AcKzibeaSdByFJoJnsbF+w6VmpZ0bp1tnj5GkbVWyrl7iv0s1Y6ul+0JrHeNDpD0+La2ce
DUoFP97f20pWNddbJw3nrVmN9kEMVf2Rht8LLzPevYrZfF64zoqAm/sozhAl6uReeMTALFTAUIdx
N4KLiUE51XVtPN5lhUkCFbEPyaWqWFhPaatd/YWPI60I7nyqiRueH2LBeM68EPmAckDEGWAbkX4y
guJJ9UGjEje+FPC62qItH4RGXG8rJJ3U0Yufpjz/0qv1U4XpIrn9rNAQpTG3Bw/o8Fa9RWlZswZJ
vsIsepdMQYlO6N6yzLGvzXWk+ZgMSFKKbbfAA1RreqjhvN3Ll/s/ZsaLt5jf6I1KLkhchV9Q7eV7
tWehZSSfRqiUyy6mSbT2NGP0OQDUJYlWcx8VLAuhkANUmpFNHw3Of+Tz2Lr5t7UPTw8TE9M2XItl
0Rf2rwE9esPqbjlWc9KKGYEBJlgmlIl9DvxyvsZDbYBPAheVhH2M7Fb3sQb6xlEpJrzcCo/NVJTr
nE5xa9w7HnYfZ7e0kr+p9bAvbJzr3vBbkQSv0SjKDyzskKigC3KADHD6Vkr3He1l9Rh65BTGFdeT
XtgYqC32N07SrKLMRE7vD3ixa7R0NLs2cRfqJ1VhN+NLUWhY+fsBkVyfjscYxcPW7ZNncmDdi24N
d2onEkNthf0ADp5nVA9TPq+JdKDEQ59xVPvYrgOYDBCtXgds8haIKSCzmWnfUIKnTobiFTlRvDa5
co+2mRRAoUS67k2re6InGG4bWAj7RIJKS42ivaKb6rDllO0t7zz9FV/nRthfYbDozwpoqyfcCYg0
n+lkWysUxsNa1QFmH30jH6p6Qe6L0QqF6kuu4dlssJafK4xeuDwp73tBNVKgnTHyungEaEyJTAjE
Aie9Bp1cchmLUtvFQ4IwetknNaS2nO0oeqrIQN8WwxhcEtNhh8WIe6uVrXYybctEiiYYHS6jynwk
bCq1x/QYx1G87gkUWwMLL6+5TQhFvCS+oLr0VzMhJ6SdEnTOlWvupDZrT0WHf9zSx6OZEWwU9+7y
jFnWINnL4KyWpMGBWlAsZ0HTovxamIMO6GA50mHfzQXTlj2NsvTg17hwc9vnkdmlPKVy74tftM1V
n7N2RGYUN9f7e78rzlTQSKb5SL2gqFx+BF9W1dgXIbQB49m4H2vMK0k+/bEMOM9sLPQnZ0wP6msp
Sil2JVC5RRsaLUIB5Ek6ctHRE7/dFU8EuFCytHKro0cjYI9hYyZt7XtQJZ8ir7Y/5pSgoJTJACGN
wPdno/vk2rP5u1YtJoAGTK5Zwn5yxpgagja76fTfA9N7Hryp/lqPLZg5P+nfG02r14Xu8HyovS9T
msRnkbTLo54jIDDnNg6wlipD6f+7117phpv74lNXfr83M+dDAFc6RBiIyPqTgvgYZXcrhEmfyyYL
ccQuucXgR+pnaAjY4hid6aO4PI7jDDztgp9Xb9mp9pseY+AtFvYHJr/opZTetBqwBCF+47Ft6364
HctBv8YyuTKjbZ/Vi1kEhKLrMdMV6lFFvZ+6U4XW6zd3Pviw5s60JGmlExpKmpdkD6N2YWarf3Ez
x9rMgS6gtHZw+ov8Q1h6d1FJ8ROPSFJ68GIKq3mstfibGr+2Lg1ZchhuOmmYj20IUWnUfNYYkV86
cr5xQyW/971bvyFkRGOezN4Jrgh5Ed5gcKNCcR/y4ToC796PDLrXSZXgl23C9qR2bXkrjyUk5peh
yfQtvI5IHj2zPGJoTU5J17yqmstwHvoIIZ/COqiXXIs+mhh+IAiRxzCn2653HU/C5SiUpCNJQq9v
kdM92441PKh2buD1z0NJu21CzXTO4ePskUfhwcpGQMF26m35P0evlbv4oWx6RvfhiZaOqCLp6ReM
t3+LG1Y8Z57EQ18Syck4+tmgj7cOJnLUVKXN/t+8vx2GxNzcu4nhNFcrtU+I9ZRFJZtdlCKGxFGS
mES+5PLAjJCETTkcC5ykoM0J1SHmYr7cVKqO4TohxfIybzTDbN6gn+fhX/bxyuim+m47AJtCYwDL
BR60AotVxfMnCr/TvQb21bYaZv4BTog2tcupzMyNWJDnIRctUVH+LQ3qV9WNrxBU70cB+7udmTl6
7fDF9paGb/k7RPxwjSgEbnvGPj1h7blvoSz6ih9Qm2kPTG1Pgm8PC31BwqqXyMHMV0l8KapnpZpU
ql3FAMFYFSByPjsTHLdFBoaYjCQcx8lOYVh/ILDvjpHm/TYshBzMjeXtXsYgteTnTUh9QRVuRFj4
+yQ3izUyzm6naRq43XBK/4MHKf7BnYI2B+fUpy2le2gkfmlOqW5mqTftycJYnkboozsnMt/UkQfl
9zZz9W88Vv/XrhboMzNQQhaZSq9ZF037uYynjbG8hfVRnKcBD4leSgeNYWQ+ZF1+VX/VTcZuXaZG
Z6KeXyLtAOAme72TpwF+8WeSCx8Lp8LXtrzYajmum2w/+HhfqqHbZb1nvVWhMZ5nIQPoea7+wTOG
xXKOxUMyNMZjw9SHRnllfGQ86SG5RSbjnJAFOvDq/n0wFioF6c6ai30KuGf7YpXF9B8cL6VV/7nG
903BnhG0pqU7tm3+WjYN0QLFrqbyVEXWYxLhOPSEYb6HILFWYW0lD+Xsxms3XzqquWgPqi2nXlQj
HBE+3YUQR17jyptqxaqXwZEjTy4Ji1BS9jWDDUHVcLRdIvvp5OT2c6mN862hL3LXXkRu3hzpSS95
Fd48P1LYD/to1rSN2lv/eKtU5O0M/fE/ds+q6f3TqeCSouGJ4559M3i7f0Q8tnFUxLXUTEizy00e
6sQsObJkepf5UXezMV0UWgICM+9I/LMHDZJtPDKfLYilSPNlhhQW2Y5sPoTQNVNHp6vTi+vOQOIY
gKleoBzldCtrezg63gS7ym3LJ5AIDKsZfLNJHeVaTZ26GilAR9TeRmLTIbrWTK6V5K5eGiwSfw9b
5a3I8ALymH9UsMeGmfjGy+Fl0hgGcy+5MwUm0NUcivCoBoueCscROX6JqCT3wTW/lWH64wCFDbwi
dJS7KPGTE0YQc+3+j7PzWm5bzbb1q+xa9+iDHHbt1RfMSSIVLEq6Qcm2jJwznv58+Km2bPks+9Su
7uICSFkUA4D5zznGN1qyR8O87mHVpSX2mymZNIksYBSpvR3UwHxAswXOboARLBcuB1utGLvItUHp
+EryiQX3Vxzx2D4r1jKyFddrD8noVVZMkCgpO5hGAB0i1uo1l1ztUx06/pIJYL0Wy6tC015KK8s2
dVK8Kn2or9qEo2zhUwVHeRfhpivNw/sN6ecB0A7mmu/3ia1aGcAP6PFCUy1SUmx0beLAVSXHXYPz
g0xuy/rCHOX6XGj2QzTF0bnQOjQmADuAt8rG0NFsTCybcPSLWWX68l2cVE8Y9ZmdSob6yJeW60If
fMZJ6QMkRbeb2RkR105rolTlOlyR1SqXYQ5/kTVapQA+FV65qtLpyU27Fxh6BScnSUeTOUnzCijA
fY2jTwpBWF8bPyZYoK6fQJDrIN2gH4sbd9pK9Qyu9qBIK0MhbalkzLRVZDu8zVgf3ZIrMc/zMjyJ
u7BqTumOVREtAaq8oMLqH1qz+UYZFn+LzTm8bv0bhsXn0QK7CReCrK3JVhBMqhkQu1ydq4EEZ+zK
QqoZQ+1fYHtSIdznW8MjB7aMqYrFCwqkWMFzlKEImT5kO2LJ/fsDWP9oy8FJRicdy910JsNRNg29
fuh+NQU1N/lz7dZodfNaDRNiZkp7rSWaf9I5GtSjrgzRWvejQJkFWpAvpT58NKb5rmQ0tLAkvV/E
SA/nF3VdkYdTclOGtSnx+slB2kwn58vcqyc0uVGKL4oR5htjuswSCZAfQkO+HMClhAt5GJx7o3Wc
xUV7aTRKtuzy+yoKx1uh7eqtpJvL+AMJP2T2mLIiBICbrPpYQ0iSmNk57z1zjpEx2wXTrtLFt1bV
2SezL8y7P7yBvy6hbXgjsmLqMvndivqh39Pkqgmj2C12fdqfh8GblJGari/SOFnFMUtE0Qc0AU/f
xHk7E21Awb7pCvklsG4ggFgrOeplvCWujsBkcvV5hRvuRZIXeg7/SmzZRWgsMfoHa0bRwaKKgvQJ
qOq1isLm1TRCRn6+89zJ3f2oeCEsCjQSjg9VInL6Z7HnN88Xba+B38iiaIWi1KK2ylZWF6V/uEji
YfjYXEAQZ5oYSHh/EE7JH4oOzZNZHUsuY4/BULZRqw23Q8NEvDXVTwTzdRvDIE9RrTkyUc88hDVX
yiJKFq6ZUEDlwZMXVU/9kHmfpw2PniWHhlpeErTTGgu6lHCuT3ptIhvD0hUXgazTe+y5xa3kJtW+
ryP7qHIGnOdcF5dtIVtrLWWcLzeOd2swptpgBhk3ddP3syBFdxYr6dLTteE5UFltpD2zyoznWhus
l85502EgtmwT0JednX0D6pWnMY7AXQFGrtmMOO8eMulVRKCOtnHKIvCz5Cl4d8RctrN8Kk4q40w7
tqPV0mnbshq4/HWmtvHkIniMYqgIUp4fjCkloB385rrpw2dmKP1WI8Z9laZJPW+ywrp0kUT3yOlf
DEU3WJKMBvbkvefhWJ0Rm5YhLUJAId0ySJ35gSI/qnZRb2TynZzh00XDkanUL6HRSYAJmlsp9JRb
pmL9osGxAkeClcmlfh/tSlqOpjueZMl7YdA0PPrk+82MVGFCVXgPVo4ZDVLXl767l8P4Fc8Htn3D
JMRNSjmrTN+1AdMQy19l7uRNcIQvhTZL3FRwePehCctmOiPr9BLARsk+1+sMeKWkGeFJGownqXC0
c+vY2cb163xJryBd96bdzU2ofNDNvssZ5eKzU7nGVuhGJFhvKZP5lZcN0XWAHfKHrW5s4/mAWZtj
E7bxMN0gr5P/1Bn+eDxQKmkWIi7T4Cpi6Yb2QUtR9EZdk+lo7WkSmesLR22QWvLJbXlcSkO4Sc0m
8EmtNYE6+4blbRxGD8uU8en9RdroaP1rKOvBRvUUb2OahXwPguQ+QofpTnlhFR3V1qr61XtmOaoE
AO9R8FzGE6h9yuETD1pQ8IB44uoam/JNfNiiINtGkZXcE0Wfz0yWdXsxbqP2BjXiV+OyJFU8az1r
6xE9AmuE9b4tdK0msc9LhERgM/LMOpWma51iwClmNJzEPWY/WidlKM6qmzq797vCQD4PidnPPexG
swSccH59qUJK9cBQdweFlcVlRA64O3pX7zfQDVaXXjT6CgZM0wCpj7NjyfTLmqL2LPXzJXuyMPyn
ZBJ4+jrkIHFDEFG2GnuThaDpFctkKjGE6GHsOtRXmtzdhaYKNx+dCWSw3JtrZaAuagPNZFGaTIOb
6NGP3dehLKWXgV4Ordp1kPbjN9rNiKHZGLgHI299nQzWgN4KVb4BNDuplBzgBqHyGH6KxUWrK5vN
MR6S6JBN3qdYUrRdKrPg/n4X5uybgF7tTZthsAS60VyXquJfpybA8IZq8DPenrG4TcmeOuSOEd4W
eoCNmTEw9KGOV4dOf8PAALeB8nLR3DZjFGzMhL6usBJYTlEeLq1xj8HHsgz3+kAh249td52ZccIZ
VtXODI/bP6wjjA9DOAfho2ZwaMhcGqch3Ae3oVcWemolarPDTWbVd6GktKz9bWNPNFWGbbKd0Tkz
lqFT4wRjTU1ex7SPqpZWkWZetwAEssnlu1TDzj5GVbQqlcrek/pKJdJ6wEjc9LOf+dl92vckAGBp
R+s/63O5/2KpOM/a0h5OGKuXzK20TS3nLbJ5Bf7epInnzE2pnjzLYZEuTCOV0UPRGey16Ja8JumT
2VaXwaqLFrVadHYGu0cuwDJOQ8xyqKcIREnZGgycOkg6G9FC92FsrpB+EIcxeRDjPJaOxfn39Yl4
594XaKTQUzwquqIojqXyBn886xijlrN0a9XdpYsSQT/A0xfEZ89tH53Mk15hyM3bUG2egX+Sshnl
49zLLWuBFc8kEvo/WzpQWN8NzoDrePuLWIsWttzGpNt8s9sy3omasNGZt/kYZ5dhocwzswVkhtns
bcvnPuh6EYP5zIyumh7Mqm9kLGRowj4bvTsTwPuYAc7cw0p1rNvY2it6Oecy7qBYVzAkjtmIoqJB
/o1H0/RBwIgbX/dR+6ieNef99RbkkMAa7iDASGZ8n5hpfxBTF60f5CsQ6leXsYtMvGsSxHQOR4+W
lNvuexTdB4HdHAmgn5eDFd3kY2dvoNj6G/KQ6k2WKOZFZSwuXXkbfzN0u912UpWRoZXkTPRISOpr
y6WPKD+UUuYdYDt65NfXzUr22naV1RHtZaOW9laUP8j0TJcAQrSHJJpGWmlx20lONzMtOuw4Aiip
lVw+IndxD01Z+os69p2X339TaL19KNhsOE14ZxTMC7ho+NL8vBYoHUztiu6YW4mjaS4jU03oT+bm
XKJsmsspEQLEAPgHo0515PultJJ6BMhcYvXruANKpuKE0fLu5MXx2Ygl7awpYb+pzCxcBl5cXdNG
qJZWNSLDCmUHb42ncIar3M8j3g/D8PRvmXzrTADLibtvj1p3JcCQ4kaWu3JF6N+Dp8WQEnqn+5Lk
JyHhpXWJVI74QwoKhBOqUTpHcGI2S8YjzTbnKO7xHGgnSZcxS8utU+GN190knPCwbWP2Sr2jZeca
mh4sJ0FLF5FpargWl5VwurZIYaazZNaQ2zvxY9YBxa3c9m0rtwlIV+rxpESytiIWgVZbFMRH+Itg
FJ2jGwbeUYt6/airKRRngsWb8VPi1PUNIdDFje1lD4PJhNXMKEQynCSkBlpOMqtNPKRNicvapKF6
lVEuLnHpReNDlZT5sU0T95AG4YWXiwwFK76uBwfWIVOUjn9HS0o/WgnWLcndy8xCRDvfwZqBDWJ4
EHsJadOuxZg5InTgYcyqPWpv/3MvmRmNb7roQYtKVh+NgxG1dGjUODpgnp3oetO+URf3b2JiHYel
lA3JKqXOPLKQG4pC38gQWwlyKosn36k+0zr1b0xZCk5eTfmhkmWG4A3VetwqPlajukV5LkV75IyM
IWLdu81YLs5rPNITb6rcBAgYoomd3UnKN6kn2sFi0cMo1gUOl6WcE+Tq7Ebpauzq6kWvpG7hOMa4
t5Q+vzX0/lWX3PJFx3mOBz1WjtrofQnG5EqunfbQe2l3iJWiB7zkbWSqgQNtPK+ZxbnOrfiZplpb
hlY9IYLbwbHMPlml3u2CiC+xq7c20oupFfb7o5Mcyg9Hp6NaXCKBziIvQImrf1hOAWXgdGnHPJGl
Bbs+o99UDNde0N14Q8jcg5a4nzDV0ORgbtbpeDL57LZJTpWkOo3LSkRaE+xNVlUYjE9iKwvk4bLl
f79PPNrTNf/h57wo/TIalbK3nGw49KpRzMvp40TISV1vpNkVfT17HwUu6/uEXp/nSg+xgZNXk3A3
it02c8aNqbh0aKZHG6SgCwD0X+uSyQqhx+qnuouqBalW5eZiuBa7zGjWyvg1NjmwCQyZ9CNFmK6J
8OhP4gZSUTSPIXUxhgK8yjCLo23CzLTTVlGhDouioFyJBxyLBL0UywWshchbhMhaN1rYJ/e23nnb
sMxQiE27qa4/KQSG9ygdq1tEy+XBhbh4EFv2tFWiJUKiF3QSxtd+p1ZpcyWh0Z84mV3tIts3m4ac
NswrQCpU7KPJuAiTNtrKYrZJAU+LdOL6Fj4ZOirXGaaNDaZDr6oJNsRTTRsfTJTW3ZnEO8zHygsv
v09gZhKsgm82L8VOdey7ekwCCU4hf9Sg83dkFVtO3KzblJD4KqncZUMM5EIYR/UpPNF34rf7AgcA
z6B51cpiUHGRn7+LzmtfW9dune3EXWHJmTEl733rjxVMRy+pl17a5OdYJfAPREW+67oxOyPcu5WT
BmJ1PGd+DXHLR7QipZrx4IDwFULKmEx71jyStGyYjUIV7eRlb2naKTHBHlLH3UsSxpZlOH2HGNQc
ZTtgal4WFFuTrOV9miyGy+pYj3sfeLeR6W+mbh2IxFHJYpAdsrFjddyfpCkZVyFIcmmbSr6gUx8v
VFakS/Ho2KAa4EqylVizujP4C+qBr/DJ7ObhOPYvvpXDV4vsehf3lXZrueW3CG7NgewaedFXMNDM
rnrMUFwt6Mhb1whV1a0qdQQwDdUjwdfxqppKQq2skpXGhWxlVVEPAGLyrtP1nBm1k17D3YjOerIk
4lo7Q/zvZ5UjYaXMAu2Kumtc6FpYPLV5sIMtKa/SJNHRKcDeBYFUXQC8YleG6jdDZDlzg4pmQN2V
D22GLBLs0VNvVt6GVLJk5VeVspOlXF7EoHis1KvPJejmNYbwcg0xsnvUqylKM5RfmkYeF10RyPuh
ZsxG/UtL33dRvXZWObt4ywbs5gfV1+jutsnIe6G4QLlgdGlx+hA5OYJdhtpvKOTMJdCikpS7oKvQ
03NS2IhoKjUb75glwgD3+DIwHpiSAlDLezv4yuk2wDFb1ah+hVUfL0VFggDaqmoKE3L7SFlUZdUv
TZFdyrxy9v5Aj/+O7D9LPyLPnnWFHx1tGX0CoX6IQgfstVaTMw3Oy+6s5EggGpXlUYnNzkV9caNH
IPymDtZglCZehAj5sQwgRVHINF3mRmt8RRkM7hJl/lQB2SVYad+VK0RY+EbyAYlh6xaHsvOzOd2l
afUfa8+0EJdkEEy9IeUQhdWKy/ZE4ij3Fjzw60s+UNwSSCyjl7pcYCrFHPeAlshUwIAVXWXSmMwY
hph7S1PVjWdp5r4r+oQuwrJlBfCJ+m7dk8k5Ucy0T+7Qr+H7UiYY406NUzIQ5RH+lZwvtEIhooLR
LU1cOT3FjaWTE0jAqarE8lPFqUp0iIyigjUkIv5QfFjYYxhkCl0ZCsL86Bd8wXJOU/S66nucx6L5
VZc04OlAyFdOZaJOnyBYfofA0/OVbKb7yd4iGGAm9EMEqth7zaDSSmzVhXBCyF6hZeSvkobpOQoi
cBkUZt3w6U+Na0knYn5At5Iw/dPjLL8rJ/GCVrbMI+zsTs0p/kqUYPNLh9qvCN9QG/9Z6LU1vX7s
TA6xTLqTSk16KBARyGpX3nmwNe9QlC8bOfLOjpa2V0XjEFVBF/HO7Jh4TbWZm2f93rNUji/LolKb
argsrfw9wCrULFjtzhQWb56XKJsYbINkz9Hhaws8evpCGDctt60P/dAf6AOw6FaaryGYXbGRmdmq
dtxFHKnxSZs0zQG5LXJYxrgxANZfhOyN28JCmAo4zYzWLiKhMzYtkEGjnmxgdIRry9H7eUwrbxEh
urgavCE7xOTsLCmOoxWs02Yz+VEIBhmILMGiIswqRcqPcd6smeypCK3U+EoMLAekbXtT0k0Umv9R
wmW4UvaKPR5A10hzsquYHeRVcQE3+YmyaF1Vfs1KWuIWx5glnWIPQbVBes/dmAy305ftKUuKGtm8
G9xKRT1COAc678hwmLvhrEJDWYichQJg7yyu9fwgdqeDHWpuO29brWR2IWWkx9Xlk9hSYuttS9zX
qXjrQ/mZa1p706LTYWEIPZol5fAsW4gt0RjMitgrt2ZY2MfAUIHJJGr+1Nb0RxMN8Jfaef31mxo7
sWgNxf4dhSW53J5tHVHxnvJEewudyUErXGkdRkNtQknqQWaSqJE2pOh2yqmL0OTTekpnKZkwC0Nu
ATyornoyMDWVg7vTDe8ruRTGnScr3TLMJItWhaXf6YwM1m+SnxDvbNCwJrvE5dRtFawtxSaVa4IX
KuHwBf3DFK2GE19iHk/fj5GpWLkXKEsOtmkp24vUw1NreZ+XaEomDbE2aYg9QN6YJHcivavINl7g
OV/snJqMpVqziOljLgafpvdQ6k9ClD6OIW7/rloPo4YN0DOGufiboxjTVuXxDbWsLUqIcWG7XIlQ
VhfH3six0oqZfj8mz75rPaiTyO2HXjFIXU5MqBHNk8zV9AC+B66xa6VLqSq0s5RWp6Ihg7jQkis3
DvTrJtb0a8VDfIbwZ5WVJmigrlu2waBzyBOzPs0nO+IpjKItNhdHRzmJSFJr/OwOOoscsdL5vvwR
99lav+59J82Iqh2/uC5BK+I8y0wES0JNxbzKGu3UJQ565n/4HWWgzJvBGK4LfLwzdSghbLX6geHt
rcB7pVX4MkSJ+jJtePiDoei22lb066psYUFcOBXorJaSl/d0IPaI6Oj9D2xkanVzsXNHBjBY0+RU
PJRgPkDGn/rKr7xZTaaLnvrf6sH+rEpFt1PLMp8RvOscZc+XVvZQeXOxGye2MyXyOsdOZwgcTQW3
xgr02nL79RgnzpWoLOW+lFAzWkTH6NqLKAzJXki2ng2ojWRFwMAmgNkmIm1VDw2wbAZtaGhTjwxD
ipPC4vu+iZVFH+YajeI3VqMTacUe2TQsI39cEXc77PWgGfZi6/0mLVJ14Tb+t98vvXBB/LL0AnSn
a/KU2Db1KT8svWpAAIhBIOxeSPEgh1tcr6Gy8vsAqGXbdfNL2zTrAnUt6vNcj3fUAd6u0vVyoQ2D
sdDL+sFUtHqfdtr+0o2jcAOb5KRgda2z+EzFu+hn3IVz7Qy+cdhCZU8gV0rutmmdLw1y0FNfFsNp
nG4I911WqPyuMr3dKV0QHLNK6pdSWwaHolSh84Ym7guZMeEYz0XDAy9gP9fhkO9bEFyL0Ef4kAHU
nVpz8cPb1uvFZD+t3+4Imn42YGremw5HuFvCZgwL4yGII9S50fAY5n6/bbJVOiryFfnt34Qkgehn
+apnTygSGH0Tqu17xl71lb0xLUCIvTEWoQzIjgWvsyrrIsMg4ihQjaXbsLI8REoempFpDVWleQ86
0s0IY/FQgIFuYnSEUnqarQtYtl64wa5szdswiqKtYfbWMsQKsLLpLSOUIDSbEVd/rSldfwhCeuk1
rlITeN929PHt4Fh2toB6oCh7ebfsNe2QYxjaR3b/QtFbLBSPz7Go8g0IfzLlJ6mOYw7K2pjMRA3C
wpXQNtmJm7OAoG9chAPHXFccrYigqmIcjyMWvSuv6Z/VeEAjkshTeh8dKKixSVWsf/+t/UXzxVha
szUUX8AaATZ+tO7S4UtULfbTXRhVPsrA5KFTMV7r6o6lNGZ+8ueuGlmNXvI8MthDRmdbVrKs2qIn
Ry1VNpkbzp2ggMuQ24vG7ofHxCM1sxxz+2oIneQIBHJhTh+P3UfPDLwRPEwIVK618dbMmQjN1NKQ
tgNY5BqO42PHqnXjNS0DZ9WgC8/9API1Cgoy7FCvvNJQozC1MPw1kf9NqJa+70ku+hkzxQNfdqO9
H1uEtKJvLm7aol6hhW7/oJxTzF9iMHTVZL6vKpOj49coZa3zAfwnrr6T7KHbyn2g72MvmV9EHXaP
/L1okNfIcX07SiY9cc1726W7Ie08uP0zqSESoK4+ibqVnQQh6afkQSVI9uoC/mmGORmLj5begLdA
Q6OsbB9Fu14Xt1qUnWy+LDeqViZ3DXg1pJ0RTupsJ4Fv3GhOiynCtGk+4RH4BH6qnJWp231x6LA4
uRkg0mVi5Kv2SBBNiH1Zh3U4TnZiw/ABsKaVcqdNW72UTlZ0RD1FZz5cqnWZ+Rupg0904yZI4DAX
GDjFsp2tk2qr90WYK7vnwQWFXE6lRjSMGIbp24BOOnaIX0ju1CiYRXipkDM4jbIibjFEhj41V117
F49euxczuK5m2S62mt7dqRoghiSjhHlSTWo0CnGm7q42b1qOsZk4+t/RnZHLFcwgaTEyk3gpQARC
FyBuPKTsi863MN/F3eVfvkP2Y8HGVt0RaWfs+6tO8ndOHmH20KXwluhzb+UqzbiIVLeJ5kbdwFCO
k3HbSvEa5Et3ZzFtmvfM8w8GzutHMghUD6fS2Ccp61iZyIekNq6StJZvSz3jbJrrdN+kYJkHCAEy
L5fXVtD3cxFkKW5GmSklmm1v9n5fEwGJvzSRygg5nLhiDGAeVjol/lxvTGNVqnWwkDJJv+s746rr
FfWCuazM1iCBgiGU0kVXQaIoDCiZxEg6oCiaEUWfI5ga6lchokxLaylwYb8/M/0qn8RoAvnSwh9F
qKX1cdhHVjADcqwpu6JNDkIOYmidtGLx1izFIdJAD11Jqve260VMjCCBdFpt7TPHJiNXav3l992C
uCrPVMnMTZCHhJNxz59uxBYiQAtcldJf4aQUd49G+20i8YD1j6NbX3fh8uvhjZiZihu9V0lR9tEt
iV0pD6Wr378Fl1nK+1gO5w3/kym5DCQBjmF8tIuHqaYPGNjjvVc1xSfZoL0DNM17EFukzEuX+8SW
58jz0fZfxFtF9mO1t0pbn4ldGhjVPsH7MYOXfrjMkrmohASYdqQs+IW6FoFBwl9Jvmq0S7TgTmRl
CpSnPqVmOvQb11R40UxrR9I5GcfBrhpprziyzHwn65fvmbt86xUbVQo9mZ2PWmI1Wn7JjNP+4lnJ
zMbBmKI0eeqDwZyphuVfu5U/3Cp5dS/uJ684XYZt0JDf6difJotfFDjQC/r+Dgd9cdNV/q1ofA0E
n26bQLlRATrOhK4/0EttplUBV5xUw0onUFsXiZkW3ONZ33gjNbA4paDcYZAfSsWms9Lr0lKyg9RJ
zUNa3gk2cymrJvbeVp+Bxlm9eTsMUHCMb41ybUYKgTxFeP1+ChnirFqDLYwWCXW4VuKpmMmJ26+U
yD0UtZ1eW5OmrU1bguZgU82cKsddPUlWMjmwV0PatCv4K/T0PI3Zviov0sKn3T11rUSHqrWHs0FF
Pr90dGLZerasJjtldk8oS0qmZDUJJYMQFcGAA04K6pMmYbcooDzMM63yP8sIxDItoNVkZAUrR/O5
C5z8mmaVB9TproELeHVZsPYBgAF5aJU5Btb6NGrkKqiu5WzUNLePuqkr88tK9ffffe0XMbpJrJRm
yeglTYSHH5FGNhI2SSaUfl8ndv9lzNt55ZoExips6X7H52126dz1tAdbsaNPqR9ra1hlGIbLwJpf
Pu0uU4xDDhyBjDygEUjxF3lFuSi2LvdNj6bivp9/jlWrPWulKF0mKXN9UWSE1ECHqGqPv3+p+i/F
AzofFQYBSAhsiYzgf56o+jKiykyz271MabVNrGFlqwxIkIDI9EOhaLXIZDeCFJIwBcih3d8zGu0O
ctZLZGPaWy7xIcGLjXPEeO8co8Iad03X3BWB8XZX4GUnjnsORmiEV4MO+ERAxpWWwRfOLqJ0JO3k
KlxnaOaYh9aKukPRRfkS6YrMqsM62YV93ZF0+yjxLgMCSL8Ndk1nPg3uf/+GGJOZ+qfTnmWoLKIM
/AgGzZSPpz3FMCmlBr3f56RekL5SwovwyKx2rX6LgFI6l479XPWAVKcWZW2HG5gzt4MSVjehUSo7
K3e+CVU2dKtg27flKtKdH0VBQh6UpCGyaqUOloNpmcXSaDXmPAMinLKrWLB9nwPYaiuv69GxZuK+
oSnGfZnKxrYvcvUT30vKUbG58dIym4VOBoVwKk7EOdVrhm1QBdpenFzdfAAyjfJu1xnWwawgEstj
dacSVHpOrL5jBF79YWVq/z/eTgtED6tG0PoMWD5IyvABA3EjxHt3WX7qteyy1lTQviND2QixHGFZ
jwFhmSfwaczUhcTD1I14M0gd0LnRzleuHed3vqJIRz/KiJIc8jtCl/K7tKk5oZtniUrlkGvRLith
SdPqJg3DJxV0IaBibjruYoQZV57U0JW31Bp3VT488vPu2MvnKCX9u1H7nR1AJStbw1gEqL+laF1O
/PzAr277IHVviLr62hY0ILkcGBC5cCjWDUmfYquctkQEjIGVh8oNbIVYe7K+4PPV0ZmnLjFDMZ3D
pas4Dw55vXQfqcr1Gri21Qf7onU9aiH63JamkKg1KTittDaXSiFjMZx2yYshHUWpPNpGdTqzXHug
IgkWsmg4E4t6N+2JGoWPxLuuPIc8FI3UX+FWShvF3l9Orr8/buCt/3LgmIoqKzZkDZVAvo90UxrC
difRqt7zQ9mWE+F4i7YGZ0DkrDqtqVY2eQSTwrJ0WAOEY3omFoLJXDucq67+kjO3TbQKo/jEbMIQ
lywdlK4ryeZ6P3SAsQR7oVBlBLWUTG/ZrrribKXRrBdZoRLYbShHzs/JPXbDbD+ZbHPZvYunA1Dc
CEKqW0Iee2NA1ipZQF0grdQW7ch7xif8l73e2WAiGZTT+UcDMr+kiJBKITlBeSh9nFfiQG9slT7V
WHEdHSNWRfkLprR4VxLMQYtEp6PnqdshrrDA9LqyvbQt5LTD6D2RR1nqnzS369Zpb3yuCZNeBnbt
Eqw2jffQ0zGexX4ijv5G106NiXq4D9yvsZz78CYp/PNmGG7QHl/K/kwxd5dLEOspcGzppFHJ4J6N
mjxzDU3vFsijvFUkKdIyjXdIB6Rbn1Y2gqb0Oquz9t7yHX9PP6lfBLnmnqHOk3cH0rsEJ4AiYSzn
6jASxYl1ZIcRG5fm9DUWN24agJU1zD2tLmoHLV8TLLFWao/Jl5zfRPDOyEyWHsbEGfY4vHyWfYF3
ViQ5XHsNAzK8wf5t6OQv2divRKO7xlK9qEHzDPCtH4C9YBruTOquiTCCy4Mv0bRAS0sb9fkEYfPS
HNKNq5+FJ2EMXeMPYkD9F0k9IllQY45lOIZiUSj8fNVUk8BuoPUb+7J34vuApI2gyelWhgrhVYmu
Pvc1r0xpiuguC1ufVQsnXFKRWbL1tvU2U6L33a76ZHwSaldT2mq53R7faXBVJA0zYEuUe3q2E/hP
cKCYXDDN7y9Q5xRcfhp59xK5El/ERlbft1UR32IkNeZepoQnTfUNaKmluqknFJJmNo8QWEtSAelw
kQSp/UkH8ssp31FwYjsmJwH+i6Dv5zeHmgANQ2lJ+0zBr57Xj2mHcGLej7KPjJyW/mU/rRI0iw0e
bMqd7mA29UOd+A0aDZou4gTmMVrf1wVBVWKXfK7msqvYa3ABpJAFcjlzEaqAIsiZSTXT9WOaAhtE
J0WhXp7dLpXWUshwyeu6YHMhwkt2asKyhWniKKF7YROBjm5P+qllzVYuTcNzX4NUvs2iJH1MshhJ
p0/0Fn5WAw0G+sRGU760qi7fSC3QS6jx0kusFkRzd+5rxD/0c9fZs+KNVql0J8Y+dpmT3mcDChRT
V63mazH6CTlDJK2Kc/H/+dL/t/dKKR0PHlO5f/8P+1+yfCjh0NUfdv99nyX8/3+mf/P9Z37+F/++
Cr7Q6ci+1b/9qfVrdv2SvFYff+in38yzv/11i5f65aedZVoH9XDTvJbD7WvVxLX4K3gd00/+/z74
X6/it9wP+evff0FcSOvpt2GPSf96e2j79e+/wGv/cNGafv/bg9ML+Puv00sUVPXLr//k9aWq//7L
sv5l85W1TAXcDmCyaVXQvU6PmPK/QPCoLAbo7VLMKFz6UkLB/b//0qx/yRbq1QnSo0xZMxwMVdZM
D6navywktnz7AK6wlOah/7z0nz7C94/0v9ImOWVBWld///Uz2g/ZJI09nuijOFbBkhaZxPkwCUJf
4GAS9oqgnoFH2v7wXrw94Y9P8PNR+/4E06nuB3sVduAGZDxPoEjJA1OPXTbqh//dr/5wlqzBvEU0
YY1lzAl7JnslSM9wNP/URv6p7nj/w6eVzQ9/OBJDJgtNZqKS6Y+57uwDrbi21fEPv/5nyen3X//R
QTtAlLHBvJhLo9z0jntSjWbhFsMhKKzV79+ef/hoxUznhxfgd2EVuY2Eil0u9n2eL+M+eoHE84df
/w8frPphZefpUqHT2DOX1gihDFSosegMFPL/uz9+ett++OO1FtEiQlETj2GNWMrKtoXafrIzAlN+
/wTTn/m+Hnt//z/Y/rTcsIY2cw1sMeY+iopzFEQUFbycWoMdqAR/uKb/PEF7f57p7fvhhYCwRGdd
8in0ujmXY2mepN1jO9ZrW4ZvJanDLG3jPxwQ//SaPlwZLRUwKrWdvqwVR9lh+57SRKJ1E7cLWU2M
rZ409fCH90/5uZnx/sI+HNiV59Mn7xtjWVHAtnGxAScuwz+psyu8/hWjldBeRf3KktQ/HDL/9I37
cLxnqLGqJOcZvQ60fIGdFBLLH05THyj27y/nw+Eel3Eaj2pFvrYar2td2vZOvtZTedXo0Yb+9V3h
1vj1ym1Z1q+//wr+w+uZTvs/fjXckN5+ifho6Snp1zAuDsH/5ezKmuTUmeUf+ogQIIR47W66e3bP
eBn7vBDeDptYxCr49TeZ+9KjM2oiCD+5wxZQqipJpazMQn7aNvTijRdelwsrcO0lNXauOniQ7Bnb
aOViyJBW3lQoLoaeaY2TPUEn5kQBMvGHfjp5UTPeoOcyXnnEhzGDJVOLzR7wishNSgrKrZ9j9TLP
1Z7x9tBySCvzGhXANWbbD78FD9KCE6ULAU0ZmCexSlBldDtP1jeALf2zYRYwvBaPuFSbXDADeGHS
ASUHiVZgSfo1wrUPvQeDa/GX8bRVeVsivVciAU91tU9G9G5ve3Mt1KYZtRCQX0Hqybd+oV2rw+2v
oOdtg2uhhg4ZBa3kCUxbipUHSLs1r21dshVCWoNddKaPYQL2oldwHlKjOcwmxTFgc73imabBtbhK
arTqFzkkdZNoRIsGFOh4/HzdKganZ9p62uP8EuGuiYY2WjkSNM7JkkHt8xHonJ30IMWs0i3LBDak
2trKu0rWlg2Sd1KI4iEDynvn9YPa25Wn0Czklzuc+MuVTLQM+p91Fg/TYxlEhMGcJOhc4wBdgOD0
xyitGwplln0x0sfrtjNNy/L7RU7yRgK5JAItEeECvuaPMdjmwBd0fXBDkmBaFAPQHvlzGXuhWwff
LHB3lvH8kATeyspjenctjguV+gP1LRpWKUSs0gFyW3LFLKY316J4YLOMfI43B0/rkRQK3AwU/c3t
7+uGMb25FsdoYM2YxzC1jQCcEiJb8U0iKuewaXRPWx35ZDt2HGEJy/qgBdFRc7BxpbSyef1wp4QF
RotjDxJKIPORcJixR30pdiMvum2IQpO4W5cBu4toltfnggE/vuV7wJOgRV3iJhC2nCDai9uSG9D9
n6vVZezDicDQWoyBEiGYR4KJAOXeQy2G1xoNuBtmAUMvj7yILGipSQ9VXwxdLMzFBaqYfAab2LbR
tdBiUyYjQSIFlAI9Ab5+7N2Nh0NbC6t5xGJYLXvhbAJjPvagORlX1q8PUxpsooWVHUFT1rFQDexH
2z2AjHPYxb7V/luj1XvnjMJduSs3TasWX7hYGwjIRLDDzqYfRRmA8oaG1w1v+AQdz+ewop8iAu5c
GffHxOOPFFvcHcmwXRfdSowZXp9oMYa74dJTfYxnZIFzioZeHGpcp65kZdPo2nJZ8prJeECLQxWp
Fzuj6Mtvvl83zpuP/GfN4ij1vXd6q+xm6U5Q0PZHnNmsVwvtm5H77FryU+l9a1oOYO0RrYIHHyzs
XKbbYo1oYSxo7sZ92qswlbgdEN7jkA8rm6IPVwJ8kRbGxcx6C1USdE7WIO+pwbQddRlaVoM/101m
mg0tkCdw+Q8VGWmIq65kx4fh5Ln9z21ja5HsEJZA40WpECTWUFHPICRnFfOKYRZn/GiqtVhuIe5Q
V90wheMsz5OEcFiaHoKqP4N08we89xnn3MP17zDFnBbOBVX2HGSYg8YuHvuqfwSrVEgVg4BHv7LZ
+niacen+3nFx00nrIG9UODsTCIvZpPYu5+JVKPTZX/+Kj2cadM3vH8GayXLyGj1go8t/C49+LkSw
srn+cFEGKZMW0k3lySlHAT902GTtBmUfM3irR+mzr7Lj2JAv2z5BC2/0OaS4/gSkJ+pBjts6L1C8
WZnjxdD/dSfypqBysVxCDIhbfVAD90pRE0MvssKh0uWAdqCtoUVHWJFB/mctw9pLeH30uGWSLh4n
Im+WDSQoQ8exvoBYdee3Jyd4ZkO/cyEXCH7yR1S6dywnIC27VxDHK8FGuc2KWshncRMxrwbXcJ3m
30sm7mworG0bWov4mAex4IuP5aUlDgGVCs2T8drZ9uM4BPfXe6NFvIZwBvwY2GQOgJgNbgVIVYIf
DTTP2drR3+TLWrC7pQMwmYSPzbkVpmUVlt53qyhOUOgBhXS1EowfZy+ig0liKx+oZSNiWns6g0ga
GmbOvc3Sf0D9FBZJZ+1cka/kFkPgcy3wsxycDJbbqVDgyq1wcDsNGNPKQcU0thb5Qs5JQ/0lb00O
Kvkgip/TPFuJScN863z0yeBYJZFYVkF3+9QAfw/Q9h5oipCRFX99K9p/EIc6hxx8aIiSBqorQ0F2
aCw52K5z9spu2LGp/gmYQOCKHwP6VL3vJE12wBYBItjt0d14W6HMWIwSqFV3v0hKWVF1V6Giuvwb
OXqgfceZPPFueQCgkAOIcvdiNbgJFs1K1jXZfvn9IoeAKDFH5auYUNIov3hYjuZErKQIQ1GVcC1H
qKzy0cWAdtPUsb76BFpA93xwD7n3zamgfXQUyO9ITNezhiH3ci1r0FKxrm0FkiGP96BQ21fVrwEY
RFCGovsIJTLgE9ZTr8mrtCySuIyT3slVOFmvAbFuOrRYNnODviPwFGPuLIDQxwwci7ekEyFz5EGB
y0uIG4kWslXxX9PkaWkGMBJUclIYuMgSSFCxeQ9912IluxgG97XdBLbXFPqm+RT2jf8vmG1BVdIN
5cbBtXQydkDhxW6qQtcZ0IoRlz/RXvl83RNML66lk8SRCbgFMTeQS/3i+P5pZNbL9aHfztQfhPob
hcxFuAQ9QUsJRyfsMu/SP3TRLyy6IMF4m/lljuFj1ezuOyg8TdM3hdvUontGg/f1FzB4uV4bT0Bl
76MhYwoBOPqa9OjfdN3yaAfjswdR7ZH7oNMaQmZPK1Fl8HO9RD5Avg+UX3ACXk4vJCJfmiDdZ1Fz
E8xkDSz68S5GL5M3aMisUxtrZcIa4CriJrkdoVJ7uG4wkzNoacEn4NeAKJwKu4QEuDrCMXSyynTb
quhracDP0XBaZxLsdcBe/xhTSX7IoEjP19/dNNlaeGdM2QVvPRV64M8CSfiBoYtrbL6DDTDk4CCB
561mNMNE63XzzrX7TMWeF1KrO45Juye1eiHYW6ARfO3S0DAXTAv6FprYpJlhLRfA9NQtH/piDWBr
GlqLecvJkOuJnEI7bV9IN/4q7HFTHQY9C+9XyBrQ887uqjkck+Rke/GxabttzqlXx5kXAXJh4a1j
Z+mSqvuv48YKGNht3792rEAFVs8VxED62gppPqvd4Fl/r3vmMmMfpEG9KJ6TZmJ5BTZpqqJD1smD
x74tR43lxNZ7TVhnK1tDk1tq4QvSmcQBiyrWiVH8YVP8GHB50+TjaZZyJcWZXEeL4QScwE2mZhQY
Cuj+ZfMZ0owrAWwaWgvgac4UCeYIS2jWfWqz8jWZ185ftmEK9AK5QJ+DLKHpHjLLhqrwryoC9qvx
H6fsoV3kgpZW+wfgPll3dLPPkBtZzoD+PJy76g92YGiEXvlIQ9VBL6a7syumbERUz+mE3vzsAfhh
0Kbxld21wYaeFtl+Ivng19YUlnVxpiX73NL6eN2LjTbUQpsWNeNISU6Y5ujm9uixGiyIXYPjOxrD
uQXKtltMiK5gbN1ple3RexxO+B1s4w92nS8mpfO8sl82feli4Iu9xdBZUFMbkA2kdG4HCOcBXH24
/qWmoZffL4ZOZkBCGo9MoTcPrziu3LKOrry1IUJ1PCZ0S/kYkHoO69j92cKzrMz6BZR0SCm4+66/
vsnFtCwATpJJ+SnDQmg5z/Oi/DNCNDFN6Nfr45vMo6WAeM5onpPaCb1a3YHb6XmGTOu2ofUUkDaQ
6qVwXz/Gth9bD6j4QlF027zqnGhZFUtcpztTCGqkB/BunMG9+nL9xQ02f2PzvXAZ1vEUwj8Y2i6d
7ylVn9tk+AIW/ZWsYTA51cI6TSDrDVZCJ1QQugFfW/bo8/5126trYT0QMKLSacLlQDr9FvX8oxL+
d39o/1wf3uDxVIvTIGAL9gI3G03UP7u5JyCxJI+QB/nBWRdef4bJPMvvF9YXxKYlGHqd0JEg3WXt
bZFZx+tDLxb+YO2m2qmcob1priGFE4Kj2v2Vggq7bGxILlc4HlPUW/laVJk8SItaULoJEIKi4g0U
8zcq2GFy5iPYS1dq96bv0II26iCEO6PSHRJULOqOfx7nF1BvHRxygwa403VjmeZBC1+ftApq8DAW
QNIvuYJOTRV83zT0W8fLxRTHrB94wFEsdhNxLwL7kyjlytCGg8ObqvnF0BlNp7ZN8dbYJezQ0vnT
Kkrsy1rwxt4zuztTOZ/rorq5/iGGeHhrd754WoN+MLBHZ3OYZrU6ZGICGQYImY+TLd0bb8zKlZgw
fZUW1qKNBw4CI6RSNA/vLbCIn1wK0phMNe1DDUn1PfPGYK+c8R9bgFpj29dp0a4mjh6NGCfuktm/
+cDvZw6mKcc90YH93PYILdhp4Y11txwDFuI+qGMdI9aGRSR/g6T79/VHGGJRB3oriBQoFuCqncfQ
bPNQL4KoYQ5mKndlG8A/ziquFuxtB02HCvkWesBHn7tHTopdlZ4iqLmBmXEvsnbFC0xfooW9K5yI
JSWMNYrofhoY6HoADoR2wkrEmz5Ei/hRoNW2DxLs2cXnfvquOpBkW/Vh9nBZoOyvsl55jiGz6Ahw
bDnayHch91jmvv0pBin7V5CoiW1FFR397dCxRNMKpqNDf2EFZk0BtguJbc7K2/sfT7cO/57qqvQ7
jvv3gGafxFjcFl123znsZkKLdz+lK4nMMNm6uEhHwGEhR9w6OKQ7ZTY/LltiSCKvOK1p+OX3i8xV
Jh6xZwgYhqoDT5rMRPIA0u/22Ea2u+106Wix3YNrS4BVEfX1Kv/cUPSxoaa6ux7UJhfSVnLfz5VN
kxILbFRAan602LEo63+2Da4FdE8iGtcCFwMiaf9WSQySvw40dtsG14KYjqK1ogCHKZIsDAFz+XU5
OF4f23Tt4GgR3GbcndBRCViRXz02U71zum9FdZsJviPN0yyP3tz/XC2cGXxIh3ErKy6riSEfgd36
b2ODoNKvfoysWOsgMETa29n1wkedzBE+9/A1LR/KXZSDFegVwkJHLpo/uEy4bjPDEq6jukHlUtnx
lM6hLPJvYK8CZ1Kwb2qyl21Bt835fxBwVoCmtBwO5cgUZO9JAAV1Oyk3jq6Fcjb60C/0kE49LsE2
0D/n7tpG02QcLYSB+oV0SIvSftaCBNgpv1mN9ZjE3kmS4XDd/iYn0iIZBLRojGXIcyOZzhwS0Kwi
e9qurWmm4bVYHiHbMBU+fNQh9V4G/a0fQInJnVYWG5OBtGhmYgBsZsAGcLYWkVwyPXhp0+6rOD50
VJ2vm8j0EC2qu9wdQbeLHUzTo9Okrg9QRvtmW/M+wfX69UcY8qkOi4tF4omyxCxIlv1a7nKCXK4c
VgwzoKPh0DPB00Di7csWIKNqOCtMtODWyhbc9OZL8rhIEnYObtLKH3GH0pMfqWudgdPZ+ObLfFwM
zdig/Ky0sf+l8zEoM5BWRfs+C47bbL4Y7GL4KmpTSOiWuDez3HKHSs/d4IuVVzdZZfn9YmyrqdAG
k3pY3iU4ViAGAHrVr9df25CViRawkNayAWKHi0Abq9hDPOkhwRloR1WfHeppSs6xZa94pcl1tOCt
JsvvatA5hIUH7cfM34PP9CyteOPwWvBCmlFBCQ2pH7ph9aP00uGmTek5HSCHfN1WhsglWuSCjz2z
KbqdwGPObmG2rzVK1eAhfUbt9fX6Iz6caTCCLEfGi5nG2caSiQ+yimUmQFZxF1XNin1MQy/nhIuh
VYJ7ftm4ONi4qtsFIH8MOrqSOE1ja2HLM5fh8gQOCsmPxy5t7wLmrRj9ben+T5kHJnkXt87/6nxq
Qbi51Ez9pzSq9wPxwv/NUFBMSnAPAvzWvcRzq8BMCI4DF61PIIXZ9YEDBV5wT6C9pY9buet5DF6e
uLF6cZK4BGv23MvjxwbuUaxc8Xzo33hRLZTqGjUWi8LAQ2J9ok50J8jZ6oeV0T/eDS5kMe/nD9RZ
rAHMcwhj8W/DftJE3EHm9zQNwW7CJQVu5rEjBL/1lkyMx2nhNCV1WQu3GMAV8auW7Lmb8y/bfFwL
oxEyBxOOKXU4yu5+HCiY6tf2mAY/1IFkQjVjn9sKEJIyv6+lizo4+3b9rQ2zq+PGIO9Wskih/k0S
6xu33D/Y/aW73B8/Xx/f9OpaCIHQjoDjaa7DyAe/NgWVzw6d22td4KbR3wWR/b80GeMu72AYSYri
OEfxgfB8U0MrXGUx2UVmgep17YgMF8sKLVjjwA/CWwN8G9574Q24HBr4l1p2BIklcOvm9xgPIBmv
KJ/USnYxzKqO2Yh9qgafoztnKKbH3sGGr0+Pfsq3Tare3CipK/Ocz2iNtax2VxdZuZNAzK28/Ifr
EXgYNbs7IiJ2VCCQFPpPXoJqeOXAV+SOfyxEE2w59+Mh2gy0fgQqpxpt9xDhSQk4klLns8igbnW6
7veGGdCxddEUQJXPkXUI5ql/BcSYjjH0k3aBN23qWMIXaImzCrKW5l5Th7nMxa6frH0lNsE1MLae
JefJs50cbz+49Fg2uF/N5ErdwjS7WpqEVJ+dKvAUIwELiBaRU579UfXfumnXMvwy0gcrqw6MK6w4
tWUeDFBtG84QDwVv7B9AG3P+ebmDD9IMpVUPcgcWVOVesN4eoyRI0WRGDpkb3KJWDpGe8qXB6Sj2
+xuveGBg2O+6hzSxvwb4X0HeQYW1OQ6e+yXo6aEGu3lZ3eJqVUb2ny4CvWtq/UOCZils8BJCRQK6
L30dJsGn685lSB++tueJQCpWwYToqgFV7WHE3QduvsEJen1005LsazlbpjHrCoZ2EWh5nHwgpNGj
FbQnMAhknJ1BGiDRU+Va7f768wyhomP2sOcpQY+FZDUTyBgp/hO0KjcDrf69PrzB4XRI3hTXHgdn
oBeyggU7V8aPHugY9wWvjkJ5K15tmhEtnVCSy6lr0O6deMC0dun80Hhr9zcm+2jB6BeuaNIW2TZ1
8pD5+cHKkuUqZWW6TcNrAVml0exnoPgPg2T4NPTd3m+GO6dfq0QbLKMD1+zW9xWNQNSSBH27Azn5
XygprJ29TINrgZCBn8HmDd6d9ODeD+ozc72VjanBbfSG7yay29zNQXHSutkvOX9VdtKiBA1BSL/g
h+uu+TFLhx/o2DUqZNcXQw1tnSFvd3P6NcU67Yw+8svwtY/Uo93QXz7+CqVG1Uffrz/WMOM6rA0i
qQqInQzcOSDMy8vg7KXJlxGit9eHN1lOi4VBOlk91oAqOsJ5KPJkR9L2QHE+sdaAQaYnaEeSNGUD
cSFPEtYd+yzS9F+3Sg8uzIbaVr2yC1lc6INVhGnLK5195hRQeA1RboVWL6SaQcgY9mn5yLGvd8v6
ofegLHLdZCY/1kLcQ89uDEFiPCwmjy0UK7J0Y3i/8cdf7GJHJHMPh0e4mJfad13ui108g7WbBFL+
uf72hunQoW6Yb/DIxnh70NJ9s2ZyA8nZ8+yIR0nWAt30CC3Qk8GbHI+Bq8P3ox/97Bz8qtn7NQhT
5+D5+lcYokIHsqERr1YTYBDhzPNDLZwTmeSdkH54fXjDFHvLl13Ow8SzrM1GFoIAIw6HJn/uhLPp
vsYHX/f7weNcCagWwDwsaR/sphmg4bOGqTfZRQvnhHjo2ujx4o4XH6JKzfvcZ08pXSWTMllGi2Y/
jQs6pwqUNarfg9/i0SuqbRslTwvirgefb5wOXgiZ6/totsLcT1+uz6fJLFrIJhbU0GaA78Mos6A8
ACKp3dQn9zFpihWPMWQgT1uYO6jUtgmFXUDjCSLp7hhl3idnbg9V8eI0xTa31yFqbKEPpe7ooVIa
QfrpobOg4FNXK1nUYCUdpeYvAh7jACvxqabPwDaIozOl0+0AAbZtq5mOVIvGlifCxxw3SqAZi4gv
ceyeoLfxZdNEUy1wuW2Vg8rBa2VJ/uCJ/Daf/UMAX9o2/GK5i7xA0KhbFcXAwqKHgIxD9znj0HXN
VxZj0xaDauFrpeiCR4sAoiuvb4LGwqlkikBfw9K/xWT/M/vjo0BQ5MQ+LGQw6GyvkpVnL+eFD5ZQ
HckWQy+0y5YQmWh39BQRaCzIfvQlg65W9AiVn3jFy5Yy8kcP0sJcWbbfQmJraY74VhVPOKhAPx0s
Hq9q/gGdPLsrk5UnmT5Ji3oILoJ/UUDZPaZQUJxbbAWatKvDLpYQn6YUgnAZOnCuu4Zh0Xtjb79w
DY93ZAwWz+utcf4yRk35NMm0DttY/SQk3gRS9cFr+94DsaoqqDqAWw2y6C/CB0GtVWzpXsTQ2rJt
K0B1EKAsVIH7hMbafdTV5+vGMawaOqqtlaTCzrxnIcUuc3DiEMDIw7ahtYiH+ueQ8hmT3BdzdZ5t
j+5rYa25kGFWXS3gK+V0TjsnoNyck/1y3kpU8VKl/JRPYsU2pkdoMe9NfIogsMXCN8iAP5wGlCjS
Dlgs2VTFincaUrsOWYP0gYQ6KvZLLI6/KvQi7jk6KJoJgnHXp8H0AC2qh8pXllNjGkqmxL7IIgvX
HZAInFIr+L3tEVo4J5Ar5wm1lsWvHg7zZBUPtGujfQuxtY3OpK3idWUrNMdjLqBu6B0jFDefwLPq
/br+AYYo0FFqUT/QsQdXEhRLfEgKFPcF1Ei32V/HqEF/NVFtj7HzKvpN/flJpcltMW5qp/ChHv4+
7dROWVZpjFOoU41qNxIIXvijN6yEgMkwWgyDGd0nTYLcmbg0tQ+Zqud6j4vT+Hjd8AbndLQohuit
xOujTT1AA2sdZwcFfge7oKfrw5tef/n9IvWzLC+wzMD2WGugfwLSw/3Ipjm8Prrp5d33o0NOGsjs
Gj4pQRO6LzPaH2QD5fpqita4o0yP0IK3LvGEzmbIoRW5T/j0BMXP2wKXzNe/wGQfLXDzIvanxlv8
3oUkZ9AK8rXLx+TzttG1mM3QoBiIHK45u+Nv6NLfQAJ524qow9EyS2BHVIJYuGt6KA+nYBP0wNS2
sj0xmEUHo/mq9mPqwiweyJ2w2ILXcmTzj+tWMeyydBAaiCyHTlWYUjdNsl09dbe4zfsyMX4z4+Dj
seklHclLVpbRyiQbfEhHpFlN6fiphUJSBD3fKituud+fLCi5Xv8ek7GWx17EmIDww+gKfA/oOVIs
Xh05+pBsX3l50+jL7xejjypu2qBGVZsxgMbp7ACeHEcb51kLYCrmKC/jpWYb0/gg8/ivF1jbnF+n
ZssUNEyZQi0hmoY7G9TO0VSuHAhME6pFbWJ5/f97UB8URyvyX3jvnAo3er4+oabhtbAVKoitCGKT
YTN0D7ZVU7CDyb+siZxtZtcBaDJ268ET6O72uvkmSBO1s1evKd7WvQ8OMToEzbOmogB0HudMVz00
0/i5otYu6slpqCXUQAVkb/lzBK59+NQSdKkN/W67YjiAeHucsB7GgfzNa4kaB7mpnQKa29Gpa5C8
KopwjVQKDfnE33miqw9dRiHN2q6dVAzOTrS1XDkyZhy4lbClpbdzcr+7DZqu2baW64RvPFAsLaF6
FOZ9BFoueaPw+ZtcRid1S2SOQtmMobHjgxY5ObK0OmXFsIJ1NtlFSwK2D9xlCi3R0IOe/MDEqx/V
ayusaWwtBxBa52Xv41rInbL8HjvjaO9By2glfRmOEERbvxOQCSUgbcWlHM9vWl4CeRyc4fp/s9Rf
I3k3xKuuowLS1sJDoxusU/n9IfFoflAB7kGA2I5X5tdkJC0lKALqDXfEBNTRok4+NmE6Jvkmv+Q6
qm2kCa/SDoMnvDukHUST82olCX9sGvSZvV896rSPY4hLUNyhQARo5zAu0p0gYgBaPkpw37vF/bnO
6TapSEZOi8eAiD4GgrQCBN/Oxr3domvh+iM+rpjw9zg3+39VlTUyc+CmXdH8Ydb4RKUPpTIqxI6w
8W/seJ+uP8hksuX3iwU3DmgqRYvkTKKhfJmS337GDnXD6MbxtVgWfo1bDggxhXYvwlgyKAjLG/jX
yu7qY0+FvND716c0sop4QB12HPJx507jo6zsn9tMowVzE9sRZJdiZDloqc6Jc5D9cEpcvmnd5Tqm
LnO9olYMrx5I5+hB5HXXp0kCjiW+gsM0+ZAWxbICvHaCQFZoWaWAAjB78qb2xh/SQzc03sEWwaZ8
zXWgHQScum6sMMdz6d5VkfWJiWCN2M7wETrSjjh0sLCkU6xi4/0Y+DfUJtBljt/W+iJYI2szhAHX
luJZtDPpCD6hTuUdNIZveyBYeOmvNTWZxtcO1mB95pCMR7ndGtSDyvzPaeA/q6nfdoThOvpLWU0D
Xg6YaRinz1B4OKCE+O/1MDDNgBbBHrVqCQIwlInFickUuBz7HhTuVSBv0/HP9WcYwljHfYGiGSw9
IzKqXzoLZns+WiB3XUnXpsG1OIY6XBkPPqOhF0BAcnJ46KN4uGlzC0Gj9wnITqTi0ErE7jlKnr00
evAH9XrdKCbDa/GLWgCkhJvlhi+mewgP37QeHw5xkH61SXIu82QFs2HwTR35lecFMCYA9aBg7rwG
5SGzu2PRzCvLveErdNQVOgqSoWlA8kwqiD0XSVLcQI1mvo0yMEe6KGKB0bNd2zmaHrb8frGadVIO
ddRhqjuh6KGNmb8vCWQUuymQO/TAMogCeNXh+vwY/EpHYFmMlDlZ7Fbk8qXN4weLr5XpTd+hrcpW
2Y4yjxBzLqrdc0wOE3ptdgJQisJxzv06b6jpG5bfLwwWxNjJpyOKBX1SP6CL+nFO1iCLpm/QlmZL
AXCfB5h4JvPXhX+rqOvPUgz3c0lxaWat+JfpC7ToLukgGrtZ9qqjdQCY/27CIrRtgrXYZlaFo6uP
vVFEQGRVdA3bWVO/1ttnso8W3iKLfBK4eHHlna3ZuonldxqTu6j762/axkOd/P3k5pCLmLPlfEmq
4sYFne1uyNJ5JfF9fNSBsNf7wcGLafk2qjQhGuEPkE88FOW3xuqe5mgFa2xISzqUDBmbMMjP0LAO
2C9vmk82Ll17f43kzjS8tiIPtqBjA27pEB2cwc5Bawayd74f2nRla2p6gBbDgru9G0MEOhxj/wVX
ekcXCr6ziP+57pwm+2uR2w8DS6rWQV4NLEiX11HYE2/eodPvzHu2LQJ0RrQkGAbFoF8AGBQ6N8vu
qezZtrjVkWKdkzaxM0GNhxAAsed+empVt1IxM+QEpgUuSZLG5S5MD8noU5Ba4LF0V2/wDHGrQ8Mo
73MILy55LZfNMzQph8+st/mjg5bmEwfJ/j5q2m1qJ2AmfR9l1pDbgEYvmkWFu0/i4lwC01gEa1ca
S7D+t3rGdZazZoj7wgaSBTuirHoh6JO+hXxRdCOgxXmYBhXtI6+Jnpy+Xd2pGqAVXEeMtYEFukpK
aAhwdEOmnXBLSOhAC+Ibjf9MGQhG85/Y3OxqZ1jZABpCRQeRAQ06Q4K9wSGxI5+dpHjkY3oP3eEn
5PaVQFnm4yNDasE+e0GjpIt5Kjx5buL21m2Tn1PphLyHyGyBcwSBjN0h7+CL1+Pf4ONvmuwXK/cg
oU9PFD6qZ/4j6IjvskrdXB/a4OE6+ZknIoc0PZDsQ5cPZNeW6EvuZIe+uSSChnfW2weYU/66/jTT
h2gLOG5AYo9FQAzmg/cXDOPq4EPTb6OVtEwwM8DkiwSYVxXxULrxYzRuEmMBWYG2fjcqtkoqcZNf
y8G5ZX1E9jYt1q6RDVbRAWadxfJurBvoiYHDABqg1AM3XNAlSbjJ6jrELAGxfk7iFqJf1ch3i+rX
YPnVSsCZXn5xrAvfJMk04+gMAAsRkj5UFljo0XK2qbna5zq0rOITqIV6mKYcQOMw4F4NRX5QQV03
jCFZ6Dxorc2yNG1xRS1o88sFr+uO5PymrPJzVibbbqK4Di8juKQuAoFt99SywwjY1S6x02bF5w25
SAeQeWnc8ISgz6VqgxN0yh5saJqD2B6dQ4iuo1U06W1tJfUvSuO17jPTjGtBXLTtUEgH8msUUHwP
KFqq1uLMsI+iWgjXA1T7QMQFxAwo0JvE/hanRbWLpnkldZteXYvjvBCxXTi4/YUyNtnzprL3PSk3
Fh/+AxNTRA2jD8km5sd7BoEUqMmtbJANnvofmJhEJT3PbaBEZXfogvjea4uDVac7CTWrFV8yPUOL
5EKOeR6PgPoUGU7QNA0gw1V8y3PnwRrIWj+qYYbd5eEX6WKKmQwg8Q7nId3TUPSnvvROcRGtnbQM
M6xjx0qR+1MMRaQQAVw+0jLuwwbdaSsJwzT68vvF29tO27uesjG60zXo2hgeK9m8XE9GprHd92PP
pcpq8NNDybqY1C0EROtd5NC13b1hndfZzaSXuJkL1YuQNb/B+nIk0T0N3ANOcMnGe3G+CIRfWkcq
iLNICRw8F8NPv/dQlVFJe7xuHpPjaKGL83Mh50pAXhIvfJ68yX/106m5t5gKvm56hA4VC2qryBtc
uIVjBPED160e/NG5TdJ621FFh4vVDGLfZQTRviLzzxBFP/SrndhviI8PNqU6ViyqeSlwI4l7qqG8
H0Bn5kA4tIC9dlYwvBa1e4yK4OjnbCdK+jMj5VeqIAOWWCd/yE6s4WFTkG3N1fw/pGfYz+R2jx1y
5A5qF6WCHF2cjg98iMdtkfgfdNnQxl3U5DTs+yANMyYzgHk24oq5znmWS5U3AcfoZdEeAkJPDZjN
VVWFEe2etzmbFu5Ol1QT/qABfba7t30HhGRf0mCtpGJIJ462SldVnwcMMYgOMHKXTO5rUK+1W5qG
1uLcHrkKvKXyakfRp2Von69xJJmG1qI8iIOSdBLLQ6eCA6+zh5jW2046Oq4MR09meSNHEaiaz61A
k8hYfwdzxtR8j2vZr/ilIc/q+LKqLXo5yw5VlGm6K6OHXt0E6EBO+jQcp2/XXcdgJB1mFsctFIGz
GQfQxGf/eF4f/yCCTWsdKabh9SW6iohlqQyoYuLeFT0Ru7QUK69u2K/qSp8WGYs6L5IlbPunYMrt
fRuhVbqu3d3c8hs1ir/QAa1OgNKVh+vWMs3I8pkXa3ZZSM8FboWC3X2kP4Qdk2Kv6kpOELR2/Psg
K7pkJ/Oi/XT9eYaF6k3r7OJ5XRENmRxilHF4/CSChu7apPoyAE50fXxDHUdHnzXMhahpipUcDe7k
i+qSkRya2gcHddCAUyGUo/KsXdnMbbXPy9LaJP/nc50wimCz5rWp5YYsA8ZCuf1vsDvvvcJ+hjHD
699mcj0ts1RTEbQpOFZCj5XNrodnQ5mUb+KQ96Ei+d4TSIoWeghcISU67LVqunxv29Fax63h1XXk
m9tDRDiIIzeUzZDtSoa3Hu1yjefTMOk69A24CisFKRdCnrj3IOx+soPyxhI4JY0MzQuuDIFRWYME
GTxYx6qBC19FQbd8ytTcJLSGrte0TyN7WzVYB6spaJuX1qJ42glwlkKMXL3gOjheASgYMoyOV2OB
x4M6aznYrmKsTt0yEWU6Sw+wPjGOO59lltylgQVNeFDjsE+qL3izcr1qcgIt15C2UpHgqG+B9cKD
3BS1gvvILtttrRJcx5zNQdsRPxJ+6NaF86X3vPpJQZZ8W5M11+FmOBTHuZVi4n2W7NuYz//H2Zct
yYpjy34RZiABglcg5syMnKcXbA+1BRJIAgQSfP3x6KfbdbtPmZ3XssrYESCtwZcv92IyUfYP7eV/
ezZ/u33EWOI4x93GWxDV2tCz4c0/eZz/5w+HFNG/X+00DfIuW/HhUS6GfRj0P+y2/hOC859dNhjU
Xv7909HzBeMS4NNH5KrabiXftisaj6ewD5/YhLF2y/8K6uE8dN2TxRI/bTF7MwHEVEYbFgnggBEW
ebIJfs3KfP3vsfI/hwT2d2Ya1jcH04AusNPzuP/X5vFoT6Iewr3r1wkpbjlF2Fn8h2v13x7w34qC
yUHNpOUd3MzDZQVlPvu+bZT977/kv332LQ79PxnT62jtJLxId1rXsL/j8LNpqyg20T88qdt3/P97
I/Z3LalJmkaGAZ5UyMfvpa7vm5RUk8mukYr+T8079vj+/SeEE1bi1gXx2fu6LQM/tNDaUv+Esf63
H/C3Wj4N+1z7CRFzDkSViegx2pYXb6StRtKL/+Nb+FvuhVwEj0mAnkcsL5SSA6nlP4BXsBD8z0UY
y/92+XmebSFfgM0HceZl2Wax6YqAphGIdmF4kSMEW6wLxypouDqtoI1C+SheT8IPZk/mYT3Ctyo7
d8G6vbUxk0e+hRMUatj2iEXvpmo5IzueLumbNtPXGm7jYZpse91Wby/cUeyft8tysTRLrx3J9ZMU
ELsUPIuKGLb212RqQHfK43A9M5l198li+s947MUhyhp+1fOC/GFbUtqs9wfM6fR9UHfbGWxlU6Ve
TE+jl8CllYCVA4anl23ZoM8FUF+4uxnfGkpH2GbJut6XOpXqI5o29cDhzlDIKUeXvjCs1RUcBXBT
ZpzA+FSGzafSt61KmvYSrpxYQi5iBhlWOEHWP+p21heZwPmVsSm4dnEbQCXULkdXW5i6p/l4TsQk
i5aMf6IQXNJ5lb9qhdGiEz6o/BSEO7CZ5MGIKClNMPxKg2373KDEtTNmGsu82cYTTcatyKMtyKtm
MF0ZDe5qI9OfglxFdyKK1v1oYZUzBLJ9jEg+7XIQZSrisOc7UibQ3SYnGF1cPYF3D7bNRKkXJwrP
9TlPVHRYs3Tbhxg9fcfOzAc6pLpYOiNKq8DqHW/Ov+GWhlcPNgMQ9PAisKpdkVWzCsjtIxHBS+Jj
qHEu/GfDzM9RCn3nE7mURC3bgeWr2qU+48ckydZqWGvSFa63MLKd0WHWYaJgt8nq4zBEC8a6cqrI
tIhd5jUvkmU1qhq2sdt3Yv0TrVv+SHo0p9BJ2oBo5ASO29TcQQRKXnsIGuJ+9slpZAMpwyTE1wdC
VdhpBYsxx0IQjbqgappsPJB0NlWs9VbIBDve1EwYuc9NU/lNvG8xHDG/h3bRV6W8qRpHn6JkteCz
iQwWenDhLmnnD2bbZl+MxA6XbVb1CqBFp0WjFw6pTDlX4dR2e7PqEe7NqN73ZsnoTrFWYqtq0TYr
mqBFFwTahXxHJbTxuy1JbXaRgWr4o1zl6CqqQzy2bG1TUjAn7XYWTOVLlWXtat/k1lmPzUTa5lO1
9WEY3pkkavH+QcA+hA0hYSUH29V4xpDVL6VhhFadk6rfd5HFgILzdviVTXwo/Ewh4knc0H8AAhB+
3+Fiv/LICrdf4k6MO7k61Z+d3LZvPMPsXm1z1kOJbCW8gJkjuZ+aLhaXZYzCqFhINjyutKs/DJRi
rrhe81jEDVxFimmFPETCnXiD89WWV3E4M/jVkjSKdnbqx6/I5eIDpovqqMQY0XKJ5jErNjM7yHs4
Qk6ya2BPvsCofN3ncTSHR14bgqCUa4HxDqSuEliCRvGS7RZeu+YRK1ojK/g4ZrRcfeB6rLk29Dat
IePBUKLisibplO9WYFhXmIO4R8x7o6no59Q3MNxmk3loUV7Kw6xdN5Y8qZeoCECj6CGrDkuaKqcD
lS9e5EJWUjgt93M8c3PfxSan+7aeJJq1zXRRBX+O8Y0IS/p9uiWRq0bcpOmExohnRe91Nr2LsVu3
PXcqyR9indf6I9km1u5AEOgmsDggTCwKOcL87+yzaFUn7NqTb10nmXuNU0rwrMGwNfVr16ejvG8a
OeHnUzk5XUCmffpdAyJxr1xsA7vjNAAbtMuX7A2LrjW7H/K65WWsB9iTmi5x6kqlaQk6W7rwhwkg
PLybN0y1LrN16Z3IFlnPcKaierlPlcnMB7zhJltAf2TdukJgbTwPCpvOyn+sLMzUKV/hXIgbOLjN
G7C9Im3vbOts/7hkc6L28yS3ujlK7L2Zo0UaCB7zyOnUFaTF65PVxrTBxN8OiurvwS0YwxVshCs7
IpFc17GCRFwXvXZ1Q0nFW3Syu2DrI3nzaAsTSOxRRnEcO86qttbxx8DI8JA2REILD9OLX2SdKD3i
OyTjk+CxDXdTzcetjIdAIMH4GStzznbm3qLPzas1ajteTVAX74oJ3EeAllEYXimLEZQaNhhXjJOa
xyprU9pUnYUm2IFOHjo74EYoX8g56qddFC1WFSHRBuLqS4cP832tGfQrJ5w5kCAdO2uzje39aBz9
dGO6JnjRCZmKFTGjPvbcNNHhpmUsKjE3fvwl2snMRyO2TRVLi69zlzaLDn94HZqxVDVpAsyLAT0/
4q7K9jRiP8E+KXhqTeVoV5lUWIHJWBEk6fzZyHQMH6yCJ/Mhi0n+PokwzHCBPQ0K6X3y0gzrQo/C
EQbLkHkNLyuDiWTlKXMjpqFqRTUR5g0r44CwtUwYsfy0dd1Mnzdre1/wfm5Noed6dqeUb5YcKQo5
PBpN1+m+Nl5hiXnjWh/g6D43BU9NxwoZQCnzMnT5Gu240X30HBrrwc7iYkr2sGPUvOwCn3WPa6yM
3JlUCnZKPEMOH4bVgU4gBm5OBkJ/9Wud5+G8CyWN52dmsJtTIJTnUP7R89C95lvahaUH3pdBMc4v
ukcOuE0bga3NDrE6znpcoQbDqaRuYDbZzJFJihlWG93V8SS7lXaLNU80SvxPnSC9VFBfn5MqnMft
OU5iFiCd5kZ+zbnF1D0E4EOrVjXuvm5sE5d5Zn0HOJPQtaShM/CUWrAUufcqz9ehaGQNuY88D/7E
NeQ/IDiT4NAV44p78QiFp1DjjLE+mB4oVI37JwhMztNxCKf8s03DiHyILIAmSikHOrrvbKZ5DtsI
MEvrS7Ztfd/uYDUzzvdCmKTfL2LCpCxHyCbHUcKCDVqMTeSe1M1380oToWkpOeceimTrIPYSq6Fs
rZBMIuOqG1wAzcPBtaB0rEM9DhV8ZJkoOze55Dey3FDvmRgDfkYRnvdFDcGFCKQi3YuvJNbjvasV
vLnrtO+zn13uRnNIscKgn0F7arZ97e1AjluW1mORqiwcn9ZoxIohddgI3gG1w1Zi5mk4l0lgpgx7
8tiAeHZ8YBG6lQkaZ6aJ674aeaZAHc3meLgViSgmWpOtf/UY/m8X2jPwOmg4QpkkaUQbn2m7RGYu
Rz+uFlc/RDS5eqx/p3e57PhT2pMuqQzWBudig4Z/DxQ2daaas5G294HI2VwGBH9wHzI4CBy3xGKt
MrYmal9S7aK3sUWBdJAw14sOuaFD/9ArSLkW/Rhz9LoJKs8KITF5TgeMIcrU8Ay6L8HUMyRheE2j
MMtEMuxbKshaZMLVKUJbZJkpomUIoBCfmzy4d11knmrfT8hUkKVU+5HNvXpatzTKzhQWVqpcvJnm
+7CWOLSmA/2yMEMDGxk+tv10Ewqc677YQHcZn5dwQOuqNohS7QyM7oYHujTzXOLeU37UmwwAa7YI
DmfLkHSKYTDL/GeM05WW3Qzzxmrpps5VU+2yrhoGTuAusgVuEMUEOlh8HqKsnivN4XqMb+Gn11Bq
05Yb9OPvsBNi6aEnEc6QmzMV7B2tbVxoG6/93UbJdlWLWUwVpRH53ZqYaJhhDzqDU0TrosJLUmNk
QQhiheJ27R8hHbCIckNynvY+oVN6DxI2VP4mKG2xAw08i/a0RnlygpFul1c0Czl/NtYN/FevogDX
xY3eHRIS4MdmJMQxa5yr8bpwnJqy651kU9G1aFeO6wbm/jFP2p4+sLkN1j2+m18uKUept4N6HoFK
AiTh+hJaYgHg5y0CVMJIlF2FX0NbhQtL2FmEedrsaFav8NaCvEV7CkhgyC0fBuRrmGlUlyjtscmK
YmlKx2OKdylZObIo5z/n3sL0Zmsxp4X6fkDXw+gXH0KZVkHUuqr7JpF3IsaUtYw5ziMeRQZXe8g8
x3ctV345maSFnHQB4RS2VYIZ/yMnCrqVxSh0qo8R1yTEbMjCkCPbpDXFslDB9waQYVqFtB79MVEs
sXeILdK/QF2zbarFgvpbbivK6QIRSJlj2DFYCI8Mhm9V7aMtw81qkrnaoPXTvgyZMvqSW7vao54j
luNG82V4aUb4SV5iNvbjX0aphRw0tjX4Dxt2G69knSTNY1f3a/dMlwDRA9JRdVYpgUFvGrPoU5PI
PqSSZPPvbcjaCKymoUZhqPSMDDx5gbYwFio45Q0oeE807+lc3rCW8S3rN2PuJUQEc1xA5e/0EPfp
SdWbWws/aGre8Frk/AApmFW8102g+BdkxfrwGkEGoobZa0JNKdvOXDUWztrjCNuupPqXO8AunAjo
9JhIQoK0hWOAf4NbwDCDY7JR9B/xOgd3AUtre44N4H+EnsDPlRsQU4vMBz17nCeBF4Yyd5lKRlRP
yrFOZzTsVEfyEVK/HXuEO9ziCmjg4LgXgxFN2u1UjteCJiMLfbmB92N3zegQrgoqRhN/1H4zzf2U
15BbnbsgqX9ZWUfb73zxvZ3+EIILFe7qbGP0UdTegY8EPBnEoSbthzft0mlDU9dAZNEpKGhV2QaP
rLJN+/jHwJr6dUTzFe1RMBEIJOkubWj08yY54fyljt2g10cUXEGzlvlCJe6+BfUJKmNbgHYJWrZD
1pVETKEAUI0G7QrNZmjPoaYzAH5aNBDPi8RCP1BarF32rMLuK7Von5uBmajIlm6NP1Fd8oEWLUjd
/K+BejS0Lsdh2C/wJeNHpch0WoRs0iJbke2+ktyP+VfejGR6nptWsWelGRr/2K3oqWXAoq/R8Lmt
HDzcP0ElHrGFn2/vClHqtCmci0LoOPxp7OKq2RNxGhrSpphEpf0hmQxyZTBitscjQa/cpLcMZ9YF
n4/6uKyXoL8q+JCgaseLyrGKGeQvViDUFdG0UsgJLHQZrgECLqmgsb7kpaYRIzhdg3shwyy+MrQo
KJg0VDwnKRBhW4W6LUAzCxp9rA7rOHZXQ2x3XDrgSnYySQiyRxRcsCaeHXKp218kteGjN0NyavLO
XGCfhFAU6fwOTn3q9zCndYUdtu4BLZvc62iJrthyzp9vdegfJTZ6TPKbdgxKjd+8Q+vtiCbPI7LZ
CQw3WBgiDIalGEyINRZju7tertlcTm5Vx85Z8XsJnT2qYIge4NUcVCtl0zUFFMRL2qCQhVmx+qYT
Lmvaq/SQylk+RylSjUq37AOXLns3Ti0VFI+iK5hKDj9wwhZ5LWxzDvEOX4ZVracQJmPPgMVSSEfB
UTmwPnqBEwE5jLD2A2ig0HPVyH8XbFotv/lsUel1o1Z/+TZtTk2TLjulpHxWY572l5zV6q7uARes
aBdQlAaLPdw0PvaAq/D6rFnPOIXDUohFy63FC/VS7l0XotzCulsRpNjF7MbaI3sM+CtpCtWpxe6g
62u6SuQUJyS9xdZyxaBlgl9Zy7p76+nNHEAOs5Y9HDFAeiniSKNHTJKgexJZjYiPHuVPS6aUFzNx
ACBJMpDHMTbM72aP8XZhFlgFQ59ykEg9nUqQJIIOn9GME9I8bIrRRJMBIsq7NG5pi54DGONTD6FP
2I9wZCgSBxU6nuauCUJyTWS6FLBGiT+C1o4C/rrxAAhhdXEKRbNW7NrERLwI4R0CMCzpkiuNRdqX
yaQgRRH0xqIiNGsGqCaZw/MCE/a3OTZJueGadNXqAnkEgtLx/YA66w5V3nRAWPd/2cn+AFTaHuNF
i93AQoPTZt/yIbnaqav3AjqAZ9XCgk10IkKnA/OcoubtWFq0FKwIG+j8V2iC2JUqi7eUg8qjTkAk
RojRNzSdrttCMJcNMglng0ZSURpXA3LywyeawEePXHwihMyvfPPrS7R1L026WuArcfOYNsA/JZl6
/uVZb88A/+asnMauRWpqp2faJv0bCAI92QHuhhr2nCfBz3Bc+nJu5EMdAnDpOxYeoslsZY8LBLvz
wfKoXPOVnKDuw7uCAS569mukdRFC/6HSImI/oFbkKqzAJc94NeNDoGuPRWxNX2a1NL8xZDbFqGB5
l4J/WqxAIF+iWbUUdnXZFzw6w0L2Sw/CImlgMowmOWqWASG2F1DBbeasgg0guuu80Q8drdHL+vmd
+95UuYzrUo4Q2j9rJPyPVmPJtmrhfFKXN2ChdJtklbcxZjgDwM4c9j/p7HY1714CKKgel17C4QbG
HbikGgoEfvmD+mkAhL6cmyx58hpDTdWEaJH19NorfQm7/hKm2yenA2yFCYVt0dSeU0CMSCx/eT4P
JQ7mYWT8xeb+OWTNFZfuHCeILKKGdH+06BcxdPeo7N/ier1y1XzVFowZmuLf/VevMaPrRKR6mX3y
4/bHgdBZuar8Gdth3RMyxpklaP024j67BKK1KCp0la4j9Py68eAg4lxqmMAME/r7wIqK9v1tGbVJ
zwAD10ubhezkRZxDdChJvmjWA8EfE+uroDYHqaMLlDPfacNfWph7Fyin31FanvSU/NaZiUAfWXQ1
IfmX8ESfCrVE8K8AK8JbftfSjmOuafsq0+4oLW6amdldu273AAWe6n4BflY3ZdzQU+7qCnG3COCw
udC63dko+s3W9h2YwK/Wt3CxmeaCoIgACP5ZZ8F5i/B6sYz6x2rMzxt6DGhYpm33DfD4AuT9PYzo
JVgxKlTTa8MxwA/6HsVm+wS8EDy29FjL8I9pTAmrhbocx+AxnNamxNzkgYf50U/bCxrFe4BRn3Wa
/5xb+03D/k0k4RswL0i8Zx+2BWgfWHqUyY2xJh71Yl7zyS8lTTv0ODUb4eSBUruO+53KgDb5pi3b
Th+cDb6hs02LXJgIVSXhRx8sRUzbS9xj5ClGFKswMIWwyk1kN71Z2Ad75Aj0WCJ802SF6M6AzT1z
0hADh8pB+rhldqdlvB8hoa67/DL3za7XmI7nIjgBo98lXhz7pj6YGdY3QItmBN2gLnQ2liD40cLH
Otp7yEMpt02IHuNX3+CJdOlwFq451tPwkmz9MQGqjylLnhZ+1VM5sem8JXy/znq3RPaHgVZ1yBzC
BzxG4IEVepcUC7yN4i5+iQAqIIrcc3ieGYCa9Ww+MOT5ZlSjXbHhjzYmfYH25MjV8I7OOC2Gdd5r
fFaIsVyUMWjfbofezNXtuUMr9KIwogtcXHDjXuFcePEgywuMhMQGx6oMBlwuY4epbsUxabqXcZKv
KGDHErsaqiBd9yOCu+ScYiUhNenBB8MDIy3Wgtf63PLoaZrmryyjHyBUnVXWvtEc87Sbtx3avkOc
umPj6js+tLJosv4ieV9x1h+043vXtL+gTLZLabQD+n3JcyswVmoR+lDBJ7U69rV/RqmZwUGhrhqd
VcSgtU8Amrg2+m7DYShUn6IFA52u0MkkCsgyCaB7Tlehmd4iJSTCdddU45Z8Igk8J3TZA0rvCw5C
4smv25Xz5DeKpQOsFU6Nzx7ydf6TC9SWbXv27fQQe39letsK1qyHukfnj4IkC5eXJVH4b80xcP5B
8PBuZvq3n5oK6h0VR5JCT7F8yJhDhx5lF+dXeCK+BKk6tJ16N1t6FmKruhzuoyODk60LCtEgESdj
+h5qewzS/A5iIK83R2YBq2ws0l4imB2GFFJSoUr/DJE4tkFwJB0/AgW/00Hz2pP5nK+iSol+2Wi6
7zDrx6R25yf2BAfjXyy3uHngOmjwKgof0scIubFYG7Qm3ZKVNhj+6Hw7DWZ76pqFlMhrz3LuHwI+
PITreGQ3If95k9jpCE5kBE6BYPacxn4PJO6+TTNRuDj8kpF7nKX5rBf+Em/1Do3ysRX9px62igVt
Dqynv3gTvwJMu2d8tIUQy18jznvmgrKN/YtvzIda+bnjej8zeeoE2/HMnMkGTXNiTy4LT0NO72eC
6NGQvAa43u8JaauE6MMm4S4VuEcw79+FnDCJCe9IZLALoQKO+0z3SEJw4Z0j2AAa++SCugUSBmwc
XOu4BATwdHtroKqfoJO/q7fxfugBQotk/rShfxo5/eEMysLVO6Ca4TmE/Zlvu0OEwUyfSPCVumfo
P3xqBEif29MSjFU81rj/6pFZHFSm1mfWLJdEYq0k3BqB6JsdO19fsAZXYf5xVJy9rJwd2FR/D7O7
BqRfimkc7oJhuedjdw7j6Jr7/AEt9MO2jj9uJ3ZSpCTj0uzU1h0CC2htIOfM0jclLLC1IDp1WryA
F3a/uqYrEkXg1Ryhs5wx6B0iclK5eqeeftkscIUMk8dGN0i/7XvO+HuyzQ85spL3tBJkeagJfx1A
dVaWwOZs2mXLcpQoxG7Le1nVohCB15S6Jtz+bjP7jTfygkIH6rZ2D7eu3043Ten65WrC+VjT7sn1
+WGb4+MGqbkJwM+q1R1MeX75ISs9iyF4hIuR6/hCVj6VbsbmA4zYXxNXhxU66+ti2Q8gaKexqeUO
9MojNuOOTZ196RSvPgviggFp3GlMlQuNBxSp8edKmq/b3649pBSW9UJY/AcS4jC5xKOEr8TjSqJj
L/pHgEFHSNg8T+tYNnZ7H3RwP5ubtkfYn+BhWUAQlRbr2JoqCUH6mtdXwgTwE0Ramt4xDqiUxOYd
1iIXyNCnRR7AApDDKcQvwX2SL29Bur5NTP2BpNbDkAVfcY6hHhJE34mfiVLHMfMPcjQXvg3nlIz7
RPHnpdN/rdQ9T03/s9H+lQEsSZP2418HvW/NYavT8xKlD3ZhV+lw2KKYP7qUpAcoVTcl6bd3kBJ4
0Wl+GOD7W2ECguSHt9qM9DLBtxjn9ZBP8mEg/JQkdV0MIfnGbsvehXVabCq/T8dlLDQQ2CTHdEY2
vGqk/kAAuA8S8tMpdrFB9FNN3ekWwWYvvvM6T4p0nK7hnL33CnITNQgIKZ5bDsfVyWZ3dEvQdOky
mZvnpkGJnd9i/Cwl/iGAJ2leGWTqlEWHFhgZi0gRrlIXONbveePXAgyyo12XN6gC4RTK6FcmOwJo
GjwPJkUxaFiQyAGzLxGMT61H3+TgkoTu7Blat5d1GNCLpmaHhxEiLObfwSQQObroIUJisXPIKnAa
HgMFKJGvcwGmH0cJgl4LAt2XBiWxTdNf0iZ3gUjsqQ9QJmT0jFHzbhp1WGwxyUDeivL7bNxeQQ74
M8fqcntcakoOYSt/BI7khUS+nqzL9j6qfzgb+zJy4Y85wP9QqDnuP5qB9z9nvb1xTAvwMgYUhgxF
bPADcDn9gXIcvvJQ9sfTRheNWbBs2/2io+mss7o/SANqLqD2c7/grUU5e5VAgY7URWkGAHVSP4PW
LE2xAAMrbZ5g3m70Xtm4KdTUf/MkYWUQmLsU3lornkmdkRyiiH12WOn2dQtAab/+NbAAGcOIL9uv
ZyowRLEmfVFN+jbCF70kHsUFBj858mn+aUEkWYy6pUMYElN1vwp/HytELOSL1oDYwZqo23kZn6hr
5a0Z7QsRDiX2TIL9mjD3awPdMSuXIA//gnBiuqepUoca9/QuXlRdsBW3D3qoARb0A3ZEdY/jAJ55
gak22WEEElxFs8zfLnN1iZETRshthyGpScGnjQW614LM8/rJGRPVoli2twRwYJTk/X2oMVjYVh0B
eBfTWgU5mDscpCxYcprsxcxyh6VtbMwNc6vvFq9EDnzCAbuFQveb9yujQC3atEqgZ7sVXd6i1Q6y
PssLtwn+IJ3W6GhCccD0IviYWu32FjXyiXYMLBKROrRAMeN7CScHyAJlwy7fsJgn1g1uaB0V3xnG
86+ot+F9NcSJxni0wTQPNO24d1BbGkJXthAYSsrEhyP4NHE86LdArPOGCZfPFBA8mz2DsAMDB1iB
qAoWzNsZ38uAJNRjQjGMPr1b64GCgKCpA1UHmiBJOcScfEO2W5ii82n93eHE3aGnmi6AapLTBOFw
DLXS7Z2n0XLuJowBcyEwbyL2fg3H8KlZJCf3wikOjU2qDC9MMo1fjQDEfif6YQp2vbX83IK5sEs4
CoZlWBBAYlU/RE07zkW/ZGZ/847OPtXkaVoxUJvaqsNSdfYQy6XfCUHjR9RFtCu7ek1PEu/5Gufx
uHNTSAbopOn5Wa6Unud5SF+hvSPuPXgA93WiUCe4PDgng2z2OPmyGvIwO1B4HhVM4EYIgp0jKpMU
DIme7YhryDmP0D+0OWBHnmb4AAscahhAISpupIt9tMbrHl5MwZdeSPplp1A9JV0kzgBqxnVfk1Gj
3fHLVbA5Oww8sXNhNjGXa0f5xzYHjBVRPecHa4059lM8A80AOcz1PtuRTdiTpb1w1QCACVotrMWs
BU0VJMhe525ayx6Aa3O3LWsCpzHf7fMVretGfVrEuPFFOgtg5BL3FJu98tySzJQpSErHTKcV5tcC
8MJwDMcZcxl3crEq/W1IksNVGKXUoCspE1PMPXlHszCU+FK8kFl0aefgGLN8Rz17AqQb4VhkHxgJ
vLFQfvR6RoE2PPIRk0yIwTyiuHyAyJYsuglGgnQGsAOpst1oBvynkf2KDPu9xtNSGsv68n84O6/m
yK1sS/+VG3oe9D3wwMRVPwBIy6RLsuheEHQF7z1+/Xxga6aLqVJxWhGKUKtJ5knguL3XXmvtIW2P
UjLcNZktu7klxe4ISUqyxDm1yE2Z2YfOiGI3jMbLbugxPozH76o5n2d6HTmiEhvm90KSRXlOyeUQ
c4aOiX8OyLuRJylxaQ6leJ3dmWulnHZGrj6msYKFa7BpS7GeDPWgYN7ty+UFCPBLJBW7MdPWfpFf
5jXUtiA1r6VwPBhtrTuY0cdbX0tdKwF0MGd5M6iB6oRpWq/p+wAPSqFsCthoki2UJHoLfU/WO4KJ
Jl9Bc0o8GBtEl5WXq3nhmAlXQx6od4U/vy9P3Q9iU9bDi8C6rey4lVmnnm0NrCF6qbX5Zm66rdTI
q0GZNqGs7TFR56xsM+EOcCXnSuynbP6eCnEbc0J7qcAQYq4yiqaC62l8HSSrcqamu0tYMohhi6sW
VmKRVS0Qc7ceDcp68tLBpgu4oAe63rccpFMeFI4SSOd9r18Y07g2JWWTJnTzki2OSPOybCeCH/0W
QvuTCI2nSaUpZGEKEBVAxkpdL9/dlsZNXhlMe6TuUkW9kEyyhCkEDBqLuHSxHz6oLLIGEpulx+cl
b3sjWWa+ViyxRxoM2Jo1x96eL+cgPDQQqv2YjLnQZMMZlMQ6Z5pvIzxYaiwVna5pmB68uObep/9i
a18N/KWe2jdzoN8GKtVKSxz9PD5UYetpkb/jHkzgnYwbML8ribeuBrkjSfgXNNYZRlbrVoTPSiZd
hZFPG8dxvzxRb2LEltkPidZdNpX8qCrSuhP2N8iVQMchXKu094xQJhMW1IqT2DNBWzS/3tDOwMnH
8R6UK4BgAIG01DYEuZfLG1Xa8soykm3pVxdalLxRvILVNnty3Vy3xiycDq4IjvNv+Cp7tR3dm32/
KeJoKzTYhX0XrHMR75NwdMmft51/PWrBfRFAeBGSeDVl66gNmifq2smj8m6ZqoRGhh5ELE+zKDVn
r2okXShBfiYrypVm+oIMSX7V5N5bfpCDq442YKuVOLDat1Br1xhZEnCZs8PlcIBz77X+uKXMyOVs
VpPrUzLIBHeE2ril/8RXvM7w6pKlO8kMd52AMDMCINPCT32BbuWpueoGnABCYpnn/fXyPXKjPocr
RY0+vSRTuqoE6w5PscSmcWijU8yA4fEyYfLRWrGnCKjCo+7GXXcWQEJJbMkNmuZGMi2fsKmZN2OO
BbQixj3LfaUo/Vpuu0suc7fuSe5tgFWgNwJ0aWMXLzQH5/NBMZ0sVt3azi/KKPuujspRTjtXs0cv
jPPnpb+kNOUcu2CcYb+rFP+1aONzY6z2ufLUSvGVVnfbRIhtMj9r5rArCpP3iAQWenitP0j0xjFb
eS1ka+sbZGxWVd7YVrbFwY6mcDRRD/TUXd7Csj6iYfTmUKVsmchPdT5vymFxt/O5r4rsre/Sb1KV
XXb+0npVLrakrO8fj4AB31qlDaYhOrK9YF8PySaarEcOrzN0ai9W0JE4SB0LLY07p41Tx7KSN5hV
5Zkuj/Fmjo3tqHUPMPS6Q9RI05ukhEG/B5XJKqdsI3hNvqam7Do4Gp0hT3sx+t0D/AIN5gBHjGzD
ojEkGD8Yg6+bOoOmASFzrbXxfEbwY1+KvsrurDEwdlY5Re8+PFhPb3r5Suk5RoRJWcrp+nBwO84u
SDs2J/RkX2mqyMGw4fjKBpyCWcjjvQjIk5IguezSdiIeLEM3GajQxBXeUBPpvhPaiT/jjyF4KQqh
qGbUxvnsj+E5FM95nTeWumvqMHfLUbWoUDU1CW8dbQYlR3QThjrcshimB0nf4yQbtSvPc7+bOj9e
2VbU7KworAbSoe5ZL81mK0Qdzdsi84Nj6Pe3uUU9vgsSs3N0VQKxW/pL6SD5q7CB/T2l2r5VC2MX
z8l9IStUwvy5uAtBVekVyH0c+/dWXX4TBXLVvE/WCr1DnUmTr8K4SxwrjSunsofEzbpE28phAW3E
DoRjWG3gmFFFDR76zDZlxAMNXi/bIRSrtlWrjT3OqquoELMDXXmvYvx/1B7gg4Nc3+WzKrH8xuTK
zmcBsIq3WdCN2XmbW7exKh86HcqvRecBEAFKnbXsqHxDZ4yLs0aV3lt9HsASM2k7FlLBJZvkN33V
hOuuJ/CGH90YLwbRn2el7bWh1u1j3cW2C090IQHjZJc2zXeQ5Cdf5Bddmy1QEnVfMWn3pime7IU1
g9QZBLss6w3uLWRdSvUw0PwIFrl1y/o0zyjoR3st0q/GadjKecZbGPYiGTaW2e90SdxZZtA5OSza
s0YDuTabLndNzNWaWL8JjCzdTh2ha2EbJYdWn3pi4FKOKn5VZNVbKhqTi2tuN1Wu+8fA1B+o3kFi
aNKlnCepuywp5k3IEeQYxvysyj04rzolA+sLJippcnSWDdxxuYJGfzSC/Qh/xCk7mdtzBtypwKbd
eRS5q6QjD03yFkza7PSjWiD2mcQ3zUgvSZ5pPiyCZzySU7ejIrOqYU458P3sFez262Yc43UbUD2V
m8JGm2yRZ03tsTT1lAscXo5paod5Um4onVUOZk1PgYJRwGJfS66jryNd3Uth9Ait+1rJjJewzUsk
DbKr41ECdkTOOU8zGH7YX0159RKFyiu0rZs8bSVKbKQkbBnD0+wSA7vBegjV6iKJptRtNZsJyCHl
TfkgHzDykFxBz3EasAAum5TbjCrr4F5kL0t/0anmuoGplxxMn3g8TPoHmYTMXFZ9aWYXvd9fEbje
xpR7obQ2DxnuA3Di5yvs7C/sOnjESzqBM2s9yIsObSZ2UOJpLxfzObzq3omS+hbGbgLYtXTlFTAb
gzwIkVqP5oOSD/k+noAhMssAj0z36RSdibxfT2G1Q61zTKr5WpdytMZDrcHBy41DY8vv+ATWjt+o
NoZb8N1TAELPXOKlVvVBPcdtHU7KatQoooW+zbx1QLN4wDKtpRiz+Uo3o9lyhjSDNjXU83gEiQ4f
ZGsKz8sguRg4JAs1CRzL7lqS18Ll/DxLlPCioDSMeM3QUQcE5/rc3pvpvGsgJThllr7qarzJbd5k
nHCMGIN40KapRyNgUV8z53s/gJNTaKa+FuSXztIBYLBi1QG63Skywh1N2huaaoH+lVulzXf+OB2a
Ot6WmnVQwmQzC0jdcxMcUj045rLxAtNvk1odhozmWLO4TA5x6Y4T/Ty34GEQ3TR2tmsaCXmzdh02
w7imj13PqgE06GsopZWfbluTAh+EFCo+oe0pgXmF2Osbr/RJiTjwy3L2sgwWYdWtSl1DKSBDHxlU
XtZSkez6/SgZpgfRyl8tFtOBP93NEBqcUSJ2H2Olg0CiHwPLFOSwKuKcKAdC6sf3LJBeaOx6Aenl
LguDiPOX+LsB3LQUcIg8BraACvhmGs1+QiUS5/KZVEOXGdhoixrQCDaLQ3Q729suVV8MX8D5HQhn
h5SgdHgsxuLeLooLqxPEByK9S8r5yW4pWVDTaBwTc6FybK/0MWV5ITMsckEYbLr0aAWVO9aVua2o
W+bTc8/FzonDBaIdYjpEaJgH2dN1VgmEBIesuV90jYTo6zF7bxPtAv6ja/HxBSDLMDM34zoqCVM7
IpDJPhDCBTRtx+rLhabtLb+9uJnoRkyndd+N8DjHP1qD2c2/0rgHe6kCFwomDCWw1x5lAYdNbdfr
wIgPQTaspQ667zR4YTtBj4gh4hHCoqJSFflaaCCR1m0wXfhJzCHP14QfdrZ8ebaK50v1qpke6Lme
KiOlXpZzrx9TunzMSg78gxs672ZW8/WMG3Sq3yXasKNLIdSC4K2p73lki+hfTvL1sDQIwwBsaJuX
YEy9OrMuusRirdcu30LkvmstxjBRvffxkNB0jax6uh470v3wif+laMTuckOFg1qLahK8XBj0x7aL
ZGXG0bkKlg5d7oXiNCiQPN4kBGGdC8/WuszhV9yWjWEopEXU4CkxPradfuwQwcS8mboFf6ckJBu+
08vhFlUS5xydHCm1RBSNlZco/Q669LA04E4GsCcbdX5LHbkBVRlbFcZwTZUyy6mnzus6X8t5cqHP
E1Rsgt8585Hbp0+jyN70TjkIbkk+EILzalGuLkr/Rn/IxN1c+9xzteuX4XoYsjPgZWfZBahyjtzk
G6Oh1hWK1qk7u+T0yJxWb11rHq77QKyTUYJE0oDGl1vWhtCyLQRar9ChkFN9TPP4Es7Wea8ZR8FA
wDJjKm+o+x5QCHq2Ka6UXNoGcb+Jk3Q9m1Rw6dsnqcmVpsRHcxzAJNGpc+NzT81eYXWAeeUYrH0p
Lb1Ykrxc664MLb1HILDT6/rAi4Alv3QSJ6KqkISYEw25uD0aLxEbq4PNPD3IeME4GWQMQcIGnoRM
wJjOmPDJyI9BOqyGwfZmubzS001nN0/LIpLkaJWAFwcqGG39EC2Nn0IFmVP/vpi8iBwXvllQ2mtv
mcYYhosvDiKRPRPDytGsr2keuBgdl9mH6jMAbrEpCQOucbQ311FzJ1Trqm/qC6PP0bpoB2EoZwOM
cMjwxcfWkzXrxZbb22UFpCNeW8bYI+Qpn0qOIIUmB4tPWapIx7xhy01HyI8bE78VjYMZQf62LelR
0FfTsxb3l4nebdPpPrUJQAYc+VloEG/JoqipnWdst6znnpTtFuehcIvDpyGh7yjmS40IQ6lbL+Hp
SWLcFHhxLJqVVoXOjE+drGhrK2rReRTw9KbdWGbbAk/QSkeAWboh2WTmn+fDxQwRJlz0i6SBy0JC
inlM1GjHh+4HeINJYn4LmmlL1OGI1ncatKyQdvaFIc76Ubs0DWl0Nau5XdA/XO2Z+ljRr5LQ96S+
c5Kp2WYdIYIi08z8ABz13PbzIePrAvAT0vq7ButELZxXebMQp6Zbf0mtWyHffmy4xba11pMHky2f
addiTDwpyNYWhxQt9j6uJgsYVqJo0qMPyKAT2agFkI9zeHXR+B1SEKCTcIYEYh/MEMLlbQWUN1Xr
5Y/iNtn0ln1WTOoqGZVzHqEk7mLiunraDMzTUlqCynElt2w5+823e7KDBi3DsFuCjSgGCZWBQGjE
AoPO1ad+jWmSi/zwwR/KdaVk+1ZKNsuBLsKnKtBQirwt88TJeL7MCQ1rXRNo3BgjcmHVY+Uux8cy
xXoxbqP5WQZZX8Y1DTKS5U80Wk+Mur9qwnFtc6eM1Xo5UXjD0Au9BJ18Qc+7PEsOUdWuyolefvld
yDE7YJK4HNtRFl3AW/zG45qNoCKM/W6tuGMUXQadvOaMyDIIn+hmdS4I2HgUQvUHy/bhd2XkLQVU
mMFtLHsX2KZrV+Z6pjmSMlrruDY9SE9kZKoHDWjH03Twwtzluozn+Js+oEewM44A3MEdo1DPU+Bx
sqntaBo3y/la4jLaxdVbNctntQmdilKkfxQh9f/iImZhcYYCVmzqCSFuc5fk/mUS0z66G73lxRfU
geysWC1fINFKjyWvdLLLyajzr7l+MPL5qJbRLqaiyv+7TDeXr5xDJWfn1DATl3NsxphqCgegGNVB
LHXGbyJKAK4pXOzSzwtTOWokiW3cA2jlh5k3N7PIw/QVBiDlhdQhRkiLPQYKa75Cl9YeECIpYy1A
n84slVDRvqIJH2yPiikzLm04pW6Z+/uhtEdib2yEM8qGDkIjFcC3BgDK0+coHZ7pVfHNauzvnH1w
NCUtceO5RRNQU5qwfRqXGmxmzce9qzMoPsm+BRqob4o+DvHNacDslvWTmM+d4j8owritWuQ+ywuk
cuOlfi+2OYW0dPnAMCTFJc26rRcTXsm3rzV1vlBS4JWZLE7X0tadq4lNtrDvlhN4+Tk9VL+JPn+v
/SF/Fam4MouRCo/2lJk1eUJ908uL3q8/FsN0iS/NVaEpr0Yv7w2pYVWo9OqR8u4s7QbEVOPbskyo
335P9PkZS13ebWi99Lm47nMN7E4H2zaLG1xBi7U85zQrUsmYYlu6XlYjhdzrNosOfZY/JvH8GGk1
kUF5GYCwAiqseYm7QBpWembvzEF+NCrlAm3OobbjG6En56bR3kqUvjXqIhDIpNuk6BGNl9G17NvT
WUnvwzWi331bVg9BrN4NifIUaOpRTwkEIt3eCAX/1kyTQ0/RBo4cu7r2++oqG7SL2WgOJqEB+QRO
2JXCIP2HeXNstqskQ39jZQ0RfjqRtirZW975T5DpDqQrMezfzMRlTl8Yo1Rrk5TEaNn3bWGMjopq
YMTGZoblXAIM0MZJuYacBwHNfgf5oCkPgDZGNBlCEBssEn69LKLGqYsJXKdsLyBjqU6gFU8c7bcK
zRpWTMdDY04VNQbloVHUbwTwV4auHwereAmKCXehNF9ns7nikVc4qKLJNm/jUL000Nw0VrTqLcLb
QXmqhM4Jw2nGDQqWW6ZvNXooyD+N6skKPdGGFhiIVgrzmH7vBUSNqvHtM7xzli+Yoi0xUGDnUTsj
BqZUozfWsJJJGsY2Xklm1RzSMX8ueRlJ0x4LNH/01vRdeJpXyw42Dco2Q1+5aaXeD0QMZUJasxxE
ywFM0c7xM3bOoA+Fq2rSq1qSGNWUHZMqfS4hFNRD+xTpY+FGWfM06tELyE7Oza1TgOiQyOiveQ4p
pbWQltWavGkM/5tt1ndU/teFRmVbcKrqY/5QDBUGKI3kyFOxL2r7miMeqVrDeSvZx3aOzwnO7ozS
f0ZwoTqmNO8tq4eIrN+ArZyNafrQwAqC071VW/MMIxG+Ol/FBzcXU7S3xGNH3Sq8S0J77YvkW5HC
54IqGru4xaDYTHeRmNHCzQQYpRIeZZVDCgu0G4j7uTu38A+0mINt7pOVaPOHtlWoFcY3Uzq/W1G/
NuJ52kphP6wRyUHWgV1YObNVVvTj44aPQ1JdqbH8XYuugf3VmRg2BJeGKMRmRgi/bps59XyZRs56
H0QuNOaMAn93xC4wuQLIgBXdk3/EQT5sbRCeLYLo6GimEVSw6l1B2ONAJOvv+ePzSjeCN7U2s30D
/YEy9jyvxwoqmlGKS0PLukPiTxDHJxXeWKD3jjLknZNaJLl2LCeI3dGyykUSbURsvI9qu+716qUq
raMcjbsq1o9+2OmbGFAX0UuTRY4Sc/oGhoHuZkwN3N4xBrQqS6yzNpBcXe+j74hnbcjBfn7+vwyj
Q/Lta5T0bKVwg3LzWs4DWJFRO0ElHeYsvEYNvhnTZFdW1AKzC0Wr3/+WI8xplyn0ZIssI8KxJcqs
PdUZ0hTFHr5wOvkLO5XTPlOpaDODGefTsWlfnHMEl6faE6wPInn59RP8heHJaZOpIKK5VB/DDUUI
t5UNyu2KcVGynxczoMUI6NfD/IV1jnViy4OQV6V4NmLfPsou9ZFzkaVfuLb81UefuPKYMr1WCnV5
ApAbFHqBgqVNY3p/74svo/7g+dNqTWEWKV7JKYwLx8LIVZ78v+dVdNphqpgFvkwxngJS29w2inVZ
wH78Wy5WpnVixZPNVKeqLtNWFl2PN8kYto7Ryl8ZcH2Y+P3Eqsg6MeGZIenFUc+mS7KaapBdKyUR
Zm9ikBFOepWvUJ3k95KWKT0sVoV8d2jnIfM6Y8BhHH/rTFkPJQyFvzlNJ749Va9FRTNheQKFAGJe
WSqrCILDF3bcy1L6ydOedqOS1WIKfTOhA3BVZy3olz/dRIMyHhQIi/H61yvtL3b7aVOqtqtiUDTc
SjPrJif7AExFGiBuVenu1wP83HHONJcj4IelPE0xsF04YyuoLTWcR/IXcICgfBHh27LbU2CHX4+0
bI6fva+T3V7lJD30ecVcNPBfyiF7lGvrD5vM/34d/3fwXlz962Oaf/4P//1alBAjg7A9+c9/3hYZ
//zP8jf/73c+/8U/N+/FxXP23pz+0qe/4XP/GNd7bp8//ceKviktrXjf6+n43lCP+/h8vuHym/+/
P/yv949PuZ3K999/ey26vF0+LYiK/Lc/frR7+/03WWZG/vvHz//jh8sD/P4b9bzn9/RPf/D+3LS/
/6bq/zAWJwlbM+heqsmLI/3w/vET7R9EhJqNS56h6qamcBLkmEaG/JH6D8UWKn0iTKHrhrH8UVN0
y48U+x+aDRBjy7ZBXdK2ld/+7xf7NDX/nqr/yjtYrlHeNr//RlX/00owFR1PHeJZ/jEAoRjx89or
KeXjH0EAGqh1odHM00++K0WWHJXInB6GHjbBTkLlk7uyFTdA4YldHjXfjJ/LwG/kjVyhTKa4b3dX
dVogl6kt+SKStP7FDqd+p5R6v9WbNvCmJIN+PIMwriXdtk2A1kDeFjrgthzhogDMRj+uoAFeWqWq
5j/OoZEUXjj75LVpVlWj06ttg6CwgM217hFXb+Opah47yxbRChVCD10GvTose3/ykEElm8RM9e2A
xuOqCKzM66HEe1FVlo+yYmRQH8JmBzegfY4w1TYc6HMYKEWWlZ4pVoBmDs7eQQNDrdE9xKHpltmo
v9ajVKBakTGlcGfLRrjSZAgQAT/NEj4ZBFFg1Rmp8kaCTniZKBMU7cjwh/4dowG/cDtVBZJDTzpf
CXqk0Py7wQpry1OoAXWwFPFxbtIU/KpXc7CXuOw0gVkDEpoNfWoDyLhVTulvpNvbaorbaY9NWeMG
vohcpS+76zpBreK08ES9WcX1x4ztqaQ0b+cPymz5j7j/kCEhSAWF7IRRrGwYoLzcPJmumlYebbdt
chNHCqtJ3uwSgTrAb9ocGkNtCoepQ9WuBpnkqeFc5QBq+oeuQMAuSKckoDyXzsYx64rospNSY2vF
YXiBdoO6pTSY91B62rUZ9GINM8++jVseluxgeu+DBLSntc3pkBUIJAMpLQZXj0uiVJ/MTS8M5bEN
dPtgSkF9zAiS2xXa7xhlUl2u85l36Q1ETI9j1NuOHWjvflCIY+EX2caSJmPdKNIMZNa016GwKPqA
pIwbJEFgavGktCSmUnQj7OixlQRwSS7Die1E914W/ptMXf1cjJV+7VPFv60wbYKjAkioT2lx7P06
pLd1bCFKUsfeg5OJt4+PRqmYqtJFphc5pay+sQlzh7oNqp6R6g72EEAIWnu3eAPhHAMfY6h9fGvU
qPPqgfKtUof3cW++0UYqcCYjOWu6Hp1IE15EKdV9C8sruj11NxD8bvsUMl3SIkRkHwBxQE3d9xY+
HSLW7R39p1hMkHedqgP2Lq1I8nQVjoKPwA+G3HyvNdjn4QkmuYVuvYRByXadpIgicJ/BGW1eABRe
8y5K2FKz6rRNYF5rcFYBWu3bopHP4tK+ZRuqDkfOY6xDo0Vzwo3GvK5KOaGsofS5Y+tiT+mAz6W3
k9uOoHTSgga1sgwIGFgkvUHwojTSe92ZI/sxAvKfAsRwwh9v59EEoo+ib22qj3Cy43bbN+QwHdJZ
bmVoYK0GXxqygXkATaPUD9KwsUVMN6xsgOxAPyx4O6rmlnYenVuKT7kBo6ijKnw4K1iLrdkNspcX
leS2AlJKqFJhRYF+qVR6cWEMU30Pc2u4hEbVUHaPHsIFFk1L6vS9mUnwrXLxhFNVvSaw6qBNyKri
JjqoLw4suhcGQ/ka1x3a1Co2KH7g76C+dZXEEanmmJR1QMlBYD7ShYy4NvG1i9CnwOhr0bBV5mB+
pdcMx1RUIOsmN1v3QdEcUCF+nycz9LARgdqaCwQBHdixYejG2s+Ndr/ESiu16V5hyI2DG4QS0PFU
Thc0LO62WWuk552KVaGzrJE94hT/zSolX8YWC2aEGtb6vTIWne5kwUCNLYybVQdxcBeK8BvcHVpz
UXDfjiGlephP4FJSo1duaWJEpPHBjqj17zPNa1ZSyPdNU6m8znLrJss+vBX7qc7cSbIN9SKoBBBg
MqSHSkMYuZKxXbjP+jE5UwY7OCPNxbdRHoGMVAByxSyjbxEmcK6SpBntLzFTgmZU7TR5ZrZhu3gp
nFH21cAHSFn0VOLLduiQqk8bYMPweoYmE25DnENb22k0ts56cbGcX9VekO8Wsl4caRUeJW6j9Hb9
HjEdK6M3sV7gLtP5iL1B0cTFD7hycxUmtawESDEmpcZkaUzuMbCiMz2aUw+dk86jY/B1O9gq/DMF
DzdHy6AdO6OsUdYw+8zep62C9nzRVVLDDqiuKylCo1geZvVSHRRIdbm6SJYzRGD7Hu5MfKxKiih0
3lXQnSu5PmHlyCUe7hNF5FTj40CJio0sLWLrerCC0WN/2HDe9Mg+ZpUKnaVQQj2863ukb5qj9J2Q
B0cWwjRc0U4WpZ6ykiH247iBsp2qiGvAfI5Xca4j1vshfPojSvkxKpE/h6cfQQnRjWJbsiZUQztN
Ykro1L6SqLXLQvPEc33Zn6HyeU8O2Q6kf4UoQPnCSvpzArGMqBqyYHJtw9JVKt+fw6CssPFv6FW8
Ne2mWeGPFKGlwXRTsAO+yFU+XML/HXwvY+kavX9t1TAFFdvTp6tbpUXtMEPv3JgPqjdu07Ni111K
nv/Ve1xyyZORTFmzDRxriTBN48RUts0CPFskvXf9c1xE1uM22HWe7wQut6v3Vdc0+c/vUDd1W7EV
IQxhKtrJO/RHuKKTmVIi26hrGEmb4EzewsnY9/t+hZBrO5xZXz3h8gSnT/jjmCcJjRiQrIYWY1pP
GJdwAzjJNaIMxAze5BHseV/BDR9dHn414kmy1smprsS00HOhga6jM9jDK7RJbuHmL+1KW2cede+d
7LZuuZH/s4bdHyvn0xs+sZEuJBX6S83Tikw9TxqcQrMvUtCfLc5PQ5z4YPthj6ACE2UmcfQ0t9nA
Zlg3u3TffLHj5J9NnSFj66MvqY522k6yj2slxrNmdJvVtJKpDZXrbFOuoqscPTGvz83dr1CRzwn2
v97fj0OePFygmzM2pQw57aMtVX4ezViXm68e7aO7y+ka+WEc4wT0ULgT6qJlHMh5K8lpXH9wicl9
T1kNo2u4aCY2lSe7qht1DtXRdFN4Kdehg8Lsb21LUkUbtrZp6tZpXwFkHxI+hvXynlHku7QRec7X
ycZ+Mt2Zb4CtKznJF5P7s6PghzE/VtkPiEaCGLFTPsb0lbXCfOb4K2aDsf7iovjzGjIYRieNNi1W
kr38/IdxCJhKrfU1rom1Ch/FqdzxJXFfZ3h/DoLV0Mm+6ll30h9pWUOfh1zurh+GHLKZtrwcdLxO
vXMVsGzMINzYk9xX6Vp/ookKdoG4wW6rL97pT87XzyOfnK9hY+NUY3yMHB2VVbHpy1Xz0K/Eod5E
Hm2zN+m5vPv1G/7zRH4e8+R8tagTKonGmJH5gDFE0q2i7otJXD7i82ZhCN6rZph4LnHrf36hWgPB
MkBJ6drC6y6kvnFmCJ3JfwTl/jFt3IOyZZiWBffs8yiUu9oB4060UdL9aN5U7Re3+s9elMJjyJpq
00z147T7YVk0qsAqB+6fmy5+idK1EQxeGn6xBL4a5GTtkfZWuMfxECE0dQlRgq8brlR90ST6BDv+
17tSFFNXFCbEEKeNjkqsWJCbJbM7bdqHetdtlstNuRy8YRfvrdWvV9jPpl/XVNwibLAuGvd9nhh5
lrpACtTZbZECWOZ0Jg3S/TyH3Ofq7a+Hkhfw+3Sp/TjWySIQfluHZavggrvBz/ss2agbugW4wCve
l7v1Z0fTj2Od7Jw5wKxWrhhrcIVrF05O+NU6szveGWuscL2v7rafztqPA54EJrJZ1XKrLQ93Pa1o
6rDRV/oGugeP9/VoX82a9XnWLCyYh6ZksHxu1q2sfWvN9Cmwxz1aSvfXs/bnS9vggNBNy1R1Dntx
skCmbJqUVInQDayyi27Tb+tVd2g35hcn3YLp/mlxEJHjDWCrJhH6yTmU9dNIBFuj6vF6T3FDt9pY
3hDu4nWw0TfzSp05Zbv7cBVvfv2AP71SuMLAX22ZkvNpk+tknCf8F1sc3CEtu03lhhAf3WBleUGD
Q7Trv8JzWvsrC5LLFy93eXmnO+LHoU/mUalxtfQbhkavVkmv5vDVlvtqgJO32k7FHKAbRHnoytiw
u5DJbvqtfL0EP6jF8NVcf/VMP4lhWTH/fp+n4RcqzcSu0o/3iUTUac5xtd1gh3v21dn10z1nybow
6RBvAVKf7LlRq8zWLDK2wQF+q9OdS6vEJbz05FW8D7+4wn4SMZNT/zDayWTFCZ7g6G+W46s/wKN7
0fqV4TVetfPPsETG5Nr8j0q3HzeBLWQTHFBgS0mI9XmbwykuRySOAjVTg5TkWUdf/uvF/5P18WmE
k2My8/G2GWZGCADREvs4DA+/HuBnc/RphJM56oEvMWwbl309rMQqWWmDi3zUU9btZrgHv/8Y7z8q
f51Hr3XRFN/b0+LWp3rYZfme37T1+3t7/lye/ub/Ye9MlmQ11i77RMgAd7ppEH1kZN+eCXYyj5Ie
nNaBp/8Xkv6qK5ndqrqzKrOaaKAu80SA+9fsvfb/hWsw2+XL+/drsB9p+fnzU//+r4uwP/6TvxZh
4jeeIYH/W5A1Dw2YC/PPRZjt/GbTAJLPE1i8tv6auPXXIsywWJ/BsmTNJQO2ZdwC/2MTZtj2b9KW
FoBZ9C0sxWzxn6zCbGd9mP/nWUgTAQPYo3QDJsNCDFPy3x92qLr+DAGWaqDO/fk4YhvOmJ1Vtulb
0KjNOvHvB8RaPTkx2ul/1roDBMueOW92lmGk5BwuwWRlN/iJy+VkLaLuHqRJlvkWbNPcH+YZldDB
zKXFZB96cWl+x+CvUFCqcoV2TQn1dUkQEPT/2Z/zrVdYk3lSveHcg1i1oi+HlwXaQtbH7r3RGiSr
5SASyL5o7WbYR4E/MeMFAD4S2gk1lYAsEKXbFLe3jep5hqWQomFlMp5UCKoXI1qMqy8B1hzIbi7b
i4358ORmrNRgdlVsd5QP2OpojmVqHlKCg5KDtJkcbnNMufgIojxoD86oHHlpYQq2JyMxEuc9MHTL
uq2c8DzCZh3qc4MbBi1ouViAnMhCMU2m/Hb6MuR94h2THGx9WLY9H7uwxNlJ855vAdJ1PDn5pTas
M2sPayXYdFPYIIL7Rbq989hITJBspybbPIGTtst7ZlN6uguM2hkPdj5jVYtHYOcXEEENMGC2GBVz
Z0Jhootq+jHdCpJI9RNzV9KuMliB5pbjYsL67zXDuJdmY/JLdIxXie+Iggpcpm+jIoXHORjqnlAZ
ex3gA91OugFyRIMnRbX0pJ9DVgcbQ6fMNaS6oFelI5WiB78QmUUOtwoMZdLeTaMXQLATSDaeHb4t
QgCYfc6sNpwB6B580HQCyLKUBHeIaHJOomlI0GjspFYHLzbQhvKFB9WT2TDqxU4/mkm2l1It7WVC
zjfhqCHTGsADNs2VQtnww3cZy6D5kBXY4+DOZWW8G1u3G08ayxjU98bz1cGPM0cd3drLshMsFwxI
QAyF9aMUekpXrfDiJM9GIwe83j2zZgg7ppminxVBqfxNmtpKXirTruN9UHi6RwFXwEjGmut09mup
/a5+d13D/DVZlP84kdPWKAvgFKv/E5tdtGJ/MtEdZbMMw6nBSUhOpZVYVQJmVQHtW9IVwDUuzaif
RxmbAw6qaGj2ZJ40PRJ8cmqCJDeyS8WOjV2In2v6ZSW8X6XprBDHQo9je6tluaoKQa+X/NwRQgC+
tXQC9ObwGtsKXvip4aFH9dqUWmNOFdIBzD1LZ905FWU3vKV6LPXGUcaoPkCdBvEpJpXJuziBNt17
LqASnSVy3db+KFTX+p88MP03GqZeMop3SYQTyhcTRuBU2e+ZnOFydEKP3k5XNsvA3hSsF8AAtZr/
9cQS+jFP2kUD32j87nFhu6Bu5mUu28NEl4MKksSS/oBflfc1VHa8bvsmbykP1VT18DEN0TXYWHsr
uFejJlzWa/24PhReHLe/Ym3VdhpOVVIRWec58Tswlv4nmiti1g2Sf16WVDTjNpBpqY9RGyHeXEoY
cVQQNzrXEM3cWQagldo8ZkfUmcrBdq36ZmQpM5StRsFbQsq98dfEzoOTRVX8ULM4hggDSpG1XVZn
JN9iEO/01vSW9NVrU3A70iUCZDsRz1KjVm2ILHBXHxva+055fXB00z6JvpPF6NSDDiwwIVUJo+QV
HFLbYYtdCqs6oB1OxBYD4Ko8lXAnER4jr/3/hQCCm1UPY9NX//s6YPN7QR5N+bcygP/gzyrA/Y2N
DpWya6NncG2u4L9qgN8cHATc81y8puVYgirtrxrAsX5bNyYiYHgpWDit+5K/xDByFcMA+/CEaduS
QkH+JxXAPxpN0ww8SngZOLbvoLr/Z2a3KbOpaErICVEB8oZo5FtG7LvVVhcJwsYy+QRmuQ07DuF/
+Xzu/ywx/nXfJf4xl/jzJ7tkNVH8SBPb398rDyAICEx86WwIGNahhCmaGdmzk3QHa/lWwjwVZX/j
wMOEjP4aafFmjvPPQS53U8xFEpxLkJ4JgCwATIHQ957Qd5fuHu/Z1e9uB1tyhOpTPBxiCLSh6BJe
Yr+6n/AI/K//IFYg//khMr8DgSYFU1mHr/qfHdEwx5FrRpzdC1UF8bjZvmJjHw7ugo4Blr0cAswM
HY2gNwZIFzAQw7w7INf7iKf+U9s+4uKWCIkFd0zoFbF7FFH+noHh2nTe9I2fucWnA1y2mphQBUZ6
NUg5Wo/PYyICHDWR9zOOEozZsC/w8V0QzfwOfJu/MZGtNWDZdlrSxmC/p3t/AhA2AUgLZ1P/IGMN
TE+2wzr1k+Qq7qI2h4pc2oQLjC9R9S3enepBm9UX42ggJph8UQfBMLRxceWSX7jvhyiULULg0tsA
MvsGXoaMIDEuFI73tWsQtCaz11S0+Z3Mhruh+5x6dJEzKO4whVUDTpKrUHhP/lD5oW7rW6GCb163
U0OGw6GKDSa9TfAWjC1pF052Nvz0Xj9KUYaEnFTbSBEJt/gNmvABz9JYXL1B4IxPSi4n84LihjSp
0nLWAq64yzqMfz6CjR5hHHveeH3so+OCZALDSx6c01brWzFVZ+Gx0m6IfGsVuC8yL9J9sYYXyVwe
hgUVPUaahexFkgbs9uTkQ7d1m/Rm6GLjGKRkC8V2XoZEw7J0L+USEvawj9VkooHI511uD4fKXqL9
GhpGLFcON8Iq4G4X7/PAqa8kriCnnW0iVZZnlX46DQxJ1B1PQMGQWGQIX1Da4sRj2NZ53anFRdyW
EtsBlyaeMwxf4mDU5ptOVceOFwxh65pPKUR6TEqjf0J0tsz7vZh0dmOVRoS0CwRynAQXFPYLn5GP
72hSRghr4SjNklLDjbzdDM/AlMB8a6vJQhOljwMhaXmusGbAWs0fgqK+KZCz5Ln/McfGjwi/ozlK
tSPgxgtnZz4q51tpGLmOwTU/utapbusH2XZn9GQHYiyOJlv7Wxp0DLkV2pyhL+6HaToNBPXspUhu
OxWfS1yMIB63A7DcLXDWJ1UiRUpsEDCtN38DON8hakHLYZJ06N0VUf0+kYGz6aaTW24V0hD0Uiyp
nBEM3oQqbGtNl9nA91SRw7CZpiU/ZmBN7uLGvXJj86nNsMR7C2kIirdzNC83Iyp7gt5Ta9+a9qYX
80ionbnvAY4Tkbxxy2zjO9bZb4eP3Ec9EkOS2MxZ8pZaePj0VPx0OilDOeBFKUH+WUERErb2Hvft
NqkqKzR1d5IA1S4t24HGJj1Ni/q9trw73HTk1TpA84qAZ6ossKPkaPWqHAaHS84OJUT1UUAIIYtg
6T0QAAENSm09BWVbh3Nv6m3mNzdeDcY+gRFw5IYK89pk8N3RNAE7hbdaFHuSPPShdvHguw3xfXWz
y4ZAYl2UpDkOGL2Bg24qA5fS+nbkUw2qwVr9F3iRvEs9ujdCuAsmVx5Ys20AaJnzBSH7LWgQ4rnm
6ikpo7NXRd8LajiM1tYv3Me0RkUDyiFhkz+kbbxtxvYAUqyAxAUTAxsVH59wUNeXeJxltYoGsXbb
nIoo+vGE4c1OyY2JYeQaIkbaV+GLbQDtRj2QO3N+6oxSnNqR5pGkMp6MJawjzO7WnIemL/sTarFn
XU8p3hKBmDbqt12N1TnwP/NVteVmlvtmKZ6xX3Vh/lAGomX02NEhK3s2yR3MK9TMiDM/IuIQH8wY
hxcBhN0WoGAbyjMxF2+ih+TUZsAoE/Zo6fhp+Iv9yEDsZ5LxWmcRsa18waXnAzA0eps2y91brnpp
DZcR9FjdGZV7TXXch/0arEwq67Z8Bwu7rFR9vYnJQxINH5VSmIIIpetD8jCsDVTkd7K0sku79u+e
9ZDPhBV6tU2AkE84FWGy9aXtQfsZibw0L5bi4SIZQFvBayl8vtu5/jmliptDtQ3Ro/Wm5OfcwLes
w55k8G3kuTXq2RfoByx/nbgA9OX+zCzrFQcZ+i/ihjYWzp195GRkckIlyYU6E37VA2KZHitFMEvR
QNLKqT7afj4WNVT/Qn20rr/tVG3ctMDCo2iPhwzXa2W+eFnzjWf7rpnL0xKnQOgiBC1oVR+bujwV
S/SBMhPK+KCcQ54SLlQt9T73jW+dBu9Ymkk4TZcn0Oq4MlUtDkHULSFuxQYJFMblTuA04j30l4jO
PlLZnrIONuvwwXDlYzB9A8gKMj2jlCdgv/Cp89Uz1EDzFXQjCDDDsh5/1GU9nYIpebBz5R8WP4U+
aWOnW1xmmfrcllcj8RjbDdkEEiJ9m8xkPQmafktexD6DyujlBHaMZfFI0695oSBJ+y12UkMAM8CC
W8eYatEY+tzFPk6uFBeShFM/nqqcXqKzyRApYSH6tOhhOcN1r7R3iFvJ0NgnsYdvUDa++yC7Hp/W
AH2h72pW9TmZQMi1DGJECFMsu/ksayFhyfEI1d5c7EQNVWOckAlb1V64DZElTfToe8ZnnwQksM6T
H0a+996xiqxmP4EwUmExRxw5vlKv8WdR89YBh+M6Pg4jXQR7Ek22EGhuI5jkp6aeHmp8nnRR9Uvi
cpD081due8upaLnvudtuh2acr+kEdQflm3+ogaelzjtJgjisb5gS9Ncm7n7EpnXfTpwruZfcLnUX
hYENWVxl9hcOpPzMZx5qhjcElIH9sMvsxuj0yY6EsU+kVeyJ+Pg2on5jAKTi/jfyGJQBl4WvsaqN
9QA9Ikv66xgfbPswzBpA8tA+pZP9EpFutymttXCxSYgjNoy5+SKB/xXenesoatxkvmYC9LGfd8TP
rJTa+NkWwZPRMl/QiXpVNYM0zrKNmfSv3oCtbomcT+15FwPSHDq4uxKciZ76L8ubol1sz1i1EytM
KicH6Vn9cCaE6ENK3hcABvj3CBS35qiQ07UEeXRq1+YYfTPjpz+UvJaehE1EVCnpQp0s0KekHPe+
zh8dR+/UNFeH0U5v11/G9qND0k27yTFfR8e+G4Lp7Y/xVlN7zX2bCkqZxfd3GRcWpYvAdKMrSBEq
vgBUGvBQco+Z4imt/eXSVdF4mJPuhS3zdO6m7hjkY3ooGBIczcg/0S7Pk2L+B6pze8hES9ayv0bS
tEG8H4f8fdK5+9Q2hxQ6/dZxDL1X2J2fmEOOYQqi5spJ8pT5MQeyFaEMU/rk9GTgUWy/dYU57Fvs
dLvJap5JiFPHQU0Z2M2aEUi0JBc7+FX7WEm9gDThRSfjOXXlAMdtYHjAb7PpUPG3VBg0ImanEef6
e+K8AbpYq0wZlTsDJPuXneryZY6+u9HtgHCNPhzEoThSoY7GEl/nxhnOC9gpo3croOwx6PWpA7UC
l+OZitd65ro+2WPKo4ac/GYpoD1UzvI8MCR881x3l3qye5ey9LdtFnRAPQeInlquCHq33cIwviRw
Qc8p4N48QB88lf6mMIrXJKg+KgUzyZze+iQLbtOlFzuomKeITLlgwPkMNvcrc7IAK/nS7mLibD5E
qX7Pm7G/L1hGXYzcvRq5/cB9t7w3HcCrxUTSrioCroNAkNjtuozo7NuyNqcDi8gVLDjzXuFR2OV1
dwQ4qXGxWhdzsHzqvnomQaj5aWox0+ENPoB4iImT0E/W5F2VXc8wclrWvwMuZIGkM1r1ApYFh9kQ
IcOT3tOHjKlmigQ9i1z7GKfiaRm65eoM+pxZpPH69h6vFqQZM/Y2icBCndKCHxvAhRuYQcFOwtY3
8L+CT7K/Zo1bAZz2EDI+fxeS04kR60A9n92VdXKhySuM+Fr22btDFB023vRoCwDsCW67rTQo6v74
C5MjvddORXSOHlyIpev8zKwPPVg23Th72c01nMQP2XfzzosJkE3TY2DWL8Xc25tyDaB23DSnCQF2
MlvvJo3Dnlxb/qyL8dwq4EKtdMA8zsHBqGbWWpkP7FSWD/D44jNBn01o8XPqNueay7gLtEmZ5Gcm
EbF129w6ZvRCurf7SDjbS1e553o0vqYpsU+eccOwdbnoxf0yCq4dwjghS4wFvls285zygA3GerxL
S0CIAfaAtgmo6ZY0wG3SBud4QREakFOp9EJwjIYupNK7khYgNKkxpwrt++CQxxEgMeLlUdXi7+2M
AB/olbgV8vqgGrJ9dJtwpNn9po6C+7pN7I2VDtzztrrIIUde3THP78zlY4iS73qmSq51+jt9XM8x
TqlQt0RJF+N0o8zCB68VNOHYaYgL+AMhwSCNF1LdZgWg0LmPxv0qp6agXIZLDg7vQICVIl+BVz/2
KnFxYnXJ08p4N6ekOXhYnPejEO2pXwHxuGbLU9qm5MuTvLgCivtLNmQ4BpYWpZw9truyQixPg6lu
B0sdYk5jl690cPOOAimYN/koVmi0e23X7Yg1Wx6BVPWtM45vXSDubd5JcLXJPa7pbK+BrOSmO+5L
QZQczcWtEfjPojFwysefVnyRPm4eYlJ2owzerDn9kouZH2tL7hHYvw5ZzzT4q1ENF7YxmyeuQV7h
CqJ+1N8bQZ0c/bK80BNXRDfFVOaNV20AdZe9RaDbeIK6y7lZjYD8xcaJ7HQP2O4r54u3h4SKb3wW
svPuKPFS1x4uwwwFp8c/HYAPBjEj7l2/+olLhiAkB4oj4mn7KWdyb9Yd/TVCd2/eOM5yC4X23elR
D3S2dRM09VH3iXkoh+KGpfUvYVsI1ZCtb+EiY9snHn4nlXmGrXViJZGHuNzN23x0xbZmsbWv01lA
mgmeLSdHgw/PHUEjaW5VBl++hkLD/RNjeykupB6w1ocD36XMzaOqGj7KQ+JyEY1+9WRxZblNcp9P
+gkkJ9YA7mw8A2flueaVkDQ+KKCuYiDiwAN1qK13YgiZiDQLbZbfyOPowM7mYdioGES7UUTvlVcZ
19VqURtZequg3KyA2eAISOu8eIZ7idItjp7kmNXF73FChycTepu2EWinaFX9KksP/Sz5hFR7HIBA
MVFo2qPfkyjlV3d5M3E95OimE+sadRGZC/YToRt+WNvZtxMZz9YEgP6Pd84JWqCDdQe14mR2ibnh
T+4d0ilQ56bJblv2Lndl7xzNJc9pn81hO1hj/JIUQp/LxgZlR15OaMYtkT1Rbz+OyjomcJwujQta
RSv5SCgFvMnSABUsMkr/Yniu0zF+huR24N9pGz3c+63hsBDDvTCUndos/dJd/viXanp67BEDQhJy
B8KExeNtV3WH0bKNWwJsw9jSrDrHctgrY9h6rErvyf7pINTnPjtF79lrAxKYem9rdhWvVmkFp07m
Bxm3rxCIyvs//xLJ117VSagAycFaC9kL+8c0F5dKax92DGqFyS7GfTFahzqA45AKmZwAhfyuc/kc
rKYiuK/dIfKbxyzFjGY2eRwm/vQcaBaDw7yzHcvbEWJypXwRO9+o35Xg5XdKUM+kN7FYI5F9zoYb
VrI03rKBHGh/uLq/OuD9wsAdXYBbXOM5/qO13qkvDEQAlrDLDA1v2wBYuV2mrCKLaxPnzX3fut/1
kLw4U6f3LbTQLY5LykFxPywkN7Wx+dhVWKCGOow8+StXpUO+3MEU6TU2menVM3BU0yBDIAIxVcVL
viXrmC9irSR+elEK75Y3vPLMo4PRi9aioLfsG7amHQ0ZvLh9bElz73cq3cUpnxC0z71lWOIgA93D
ZVDepkwArTInLAjyhgKURpe05u4aazx2WJUIXxk9A/NsZfGKTpwT5jEgDCUsx/xcFrSvUgEL6aL5
Q+FUDRNWstDKwYWY8yf/RIWp7oqd1yQ7VpTWugqqtmk5fBrsrTZDpaFhlM+YXMh8rRxA500+hLoj
KMolfBhwFRbzIN4V8/STOT8vHrWJaqFfB3b76IzNlySMgZmq3BFQ4J7aufnqKH3xsI8XFBxHjNA2
GCUwIvh9HJZRR9HSuXlGUl7SctnnQjCZcOxflfpZ8WNvPZfIGGxGBNx5GcE4C80XM4/7Is7ODDhN
RFWe4HCO+yIIG93VuwvOohqT6K5gy0twJK8xSQpgkExjnxFaDQYRQ8oQhNidXA7/6HEpKqZcJvD5
wpEbzsE7rD1Q40zJzxrS+2SZr05GpKjSs3OwM2/bSTz/TimAFgfffjB+VqEw3I9MNJRlQG80jrCN
VhYitJnT0GaeU44OfEX4JO36Ibely3AXT2SqxuEBnNC572t5VmUP9Szz/Wtu9Uc1NXIfKCaSlYed
EowiYS/wpli/q2MvqpPu8nIHZgJWmJvvgC/268K15uECA0cmdQ2nnSbGu1toKFRQAothn9bJprnx
XZeafjDOU/1CClV59hY+aObw28aftrHbbfgmjUe/R6dKPkHoTj4BBKBEDt3YH/pFDjeJGIltQPCu
muYEsgDrTRHdpKxIQiBpekmRvmWvZU3vN3VNuyfo9VBON4vjM5CJjwLP18Nglo+jV48b+s4zzh7i
pNWhn6ZPrcVIBMh8HeuO3jGHfiWkdTS1/OEyGysShwMszh9lVVFH+U3KATQCRNApgxV+X9VZC01J
/DyQm2Goz2TiVAgyIsVijUoVDmleIKmQLKAP6xe5uBvKkWAj8+Ql9+IaEoF3y56+CCkksxIQJl7V
JOgIk0iATnfuG4kF20XCwslFEx2K4kbssfSZe5dJb1i0+VXn7U5Hng/4O30vCss7uZPBiy3K7dwl
F3eY6y1ZSY9Zc+f1xVOTdvLcLfkDPnTQr+V0ayBljHvnC4f2bZZVeHvzM7k3cNSCfRqXlLCS+KZ8
gaA/G9e6+oUtaT747LRDIibOLToU2h+cwblF/y9WcIOXECq61JwgNpEFHSPocI6DnNQFMi0xGZd8
VLrr4n0aDV+DtdpucbJ5QbAPaH640eFdkrVzj+eW0BhBLndO+vk6r9sGE89WnTEeysE+M3aNiaVt
2ASMhVfyXeHugYLM5r9NL1jyME7wYvT+LVbXr7Rf7XeRxhfIYd06rjqqbiE4waPmrhGXhl7pIbjw
3TTMbIpB/NrWBhd37YLwciAyhwIGUsiodz9GA3GF8uo2tICtz2SgSHt4//zbvNb4ZkfAnS5xmzf4
oE9ZkV5VhWmyrsvPVKfNnotuZa4aNC9tu2OBjjcBazXkX+fQrImtVs7XE5ifpHlHrSZeYbktGx/K
u1ndmCkfq5EMj61YsjDgZmrlG5lB3KKiW9278rt1l4ORroZXQC0r1wfiesbmaZQ+iiMa1BInsWNl
3gbs+rZrmKZ7cqi2KHafvBVNGZG+F3fp47x0KYEPzJqqchE7U9ZHj3FABXqYzyUPwsAbx2sZd2+V
o84UkSspjlAYxyIrtTm2hkeim45ZsTguIxLLKvdYDTnOh7tZtZBqJiSscvlwbej3XfDaYlpVrs52
iOjVaU1+W4Wh4GPHt0Bbr0Oidux8nAPUvruO1qzq+7cZKQzw6jYO1cK2Jp6eGSEd3cE7WSw5QjuS
bViu8ajFaCP1sJ9cp37JBwcOnPjlJ6i2ZrB2h9wx7/GFc6J1g94L8xVa6Qy2d9mtyUgVuSvOqsLq
k9WXnVshA07jHBvtD8srmeHNBZpOAmWpeKgx5Tjse2+2rkB8yYbkAZo9WFCzrG+Xsn9flDUTU2Ce
kMdo0rHNj4h0i5uBv2F7fA2ApjYqMuCs2/19PZEcn2oLTaKdfbZ9Wm0tTwQg6xgR2tecyERyl4jF
xryPNr6DvDwy33RTEHT4k3/MhEAn/I/OabSbzR4E9pDc6Yy6XJErfMBl+Ol6erxMctr0UkDHduKB
8iJ5MdCN7aJqJ6z0u1VWcCcrSXwUP7qc4lsDhABVrM2cduXAe+ZznnEqSgbhpUHAu2l0+8Gf7uKe
vUgUDe3Fn6E0pDUvmNB80IS0k3apyNLRHfMh3lvWW95msXy2iL59nmvfv/TMebheCoaxu0Rlr+O0
3CqoD3uVx+9Go4I7r5okbQ7rxTjLrgMArx0jayof0965yQTXVj1iI1twp9SPVZqQRU2tbxOKHWTL
s00WDxDuiv3E6H5G0goN5iL8EvVLnU0uciybnKJKf1eudz9jkuYlnfig6Ox1TAOCz7c/5AEJgZWb
HjQu9hCb/IOCnhkFtBtT7fanhWzmoatves04WLN/2ziFyvczGctALrDLuGWzk35pnQFm7rKYFybp
J3C8rfi0m+ZFW+tsoUqHcHHBzM6le15I/Z2C6LzMmTiyWLgHghvmcUVvl00MgeHFbsEA2GSE16ex
Ty9mTFDACoorsSkTHXijSt3uhMc4TuOCWmb/0LbqYvXkehGATHJY7x2jtHhioJV7qM/MYouAy9zW
hk12dpRdvD4Krc5JDq433Qe6eglyVFdGRBRwhNXbzECZFXlCgX0siedklQeF2B8exppFXJ++OL77
adbUGu4EzThwibJ03ClURQQJUWT+Vl2jksS4RiwYWQyUDRiOiZztqkee48/Uj78HMgsB/K1xYoSz
C6ZKTTRtZxq6TdXUqPcKecUYUB/m1vQJb2x/eQUBoT2ihgFY8bb168eFwtXv723SH3ZLpd/MZVLb
diQVSeR6M13bUkPGCPTr2JBUahjewwAWnVFg+6u27ecC+DBxY1xJs/vezBxoEPV3izOXMAN9wuMK
aoYyZ8Nv5dlrsYwJOYwmVu62PuULuKuIVfs+JdKD0TyTEu52YLc9aJ/MYgEGfHqD9JrQaWIgYi/3
9ggsbwvLuAve97nNxgc1W0Q+JZtTL+e9p6OagV52xbbvule/HH43M34hqCbEbvfTj9aYn0oGUGRZ
D9GbXNbRDSDGxiDGpU7S28mUZ8Cry4ZekTzW1sr3rXAD4CLV+8MSm1RcI+lV/Ty9mjVxbkuKuJM0
I1QFzd5pjZexGxUtgoPnrPXaUxCrx37q74bK+tmst/YfapL/SEn9/L8HCf2fia3/X8INray3f6+v
uod78a/iKmyd/62uMlz/N9fBR+JYQIeAB61Koz8FVoZv/SZsZNcIdESAXmLVyf+3ytr8zUQaQx2G
korxlr8KkP6SWBmW/5twTAvfnPBMHzO59Z9orGAY/U1l7Qo04AJ3OApwfgcL3fbftU4IZmKTN2jc
5YYR8fSaYqjnayK1sJ9sMriDeGMbRlZeoqlq9K8uIELhS7eMV2lMsfeVZ0lrnLPCdaqJNZfMXQJi
Cxt1OdOONpAwMBJUxqcmdUe2ks6MSnbnt452f6ELlOnKEZJdOxKwFU+Cgcs8vhkR8bkhMeXAfMEi
LvOtlS/w2S5eyhwX2HPaCQD9Uct+BJp7puI9MtUZ24IG4eH90p2Z+q+EH9TNtbTSIifc2gKW8YiC
JwteV4UpjS2D3Sb/WVYU3N+lU5f+O9emK4jxUKok2UjGruw+O79qCdlWbB8bczPqLssftEAFUN5P
2WBOtI12qtZ8SAuGx3udVUbylaReaWuySRMf6atXJFH5YgEjzB7jhNPmOpH/yPxfxmnreNelS7zh
Vma5jp4iW+VrZzj2fn7Ka4RhUDAy1RXT1tRzH7+TbSLnFy4d4b5VTDuhbM+6KdQ3U66+uh+KyOqe
LGIpZgao1EkvdWlPZXxXxPbiJluzSF3UDkuS2AAdbDeY5jvTbCvgptCIA33jy3xpf7ipFZnBxsmD
KXuf+zwb6F1TdtmOWwjnI50SeBZbED8t4M8mSQNo3kp2hPJYI1TvxpMs6n3dDd+Wl4v6UaK8di4u
3jHvbmj9BCotxKa46fYQ7ib3itY7ilq4nQtcIfRP0+I8krEp0j0afXNC9mWI3yvXV/BoEoONzls6
zRnCFxbaYwxapksSpsqK8evBSXuVcUKCPMqbQ4xK27qgr4+MD1qDud0tHJnJTZZP8KqXoPOH6+gE
INWrUuUD9XtV2PYWdL39oIxmsjd5XjGmY/yYUj8Iu0YaVk1x8mrCupv2+WBluFZKQkvs68LIVZ37
1k9JreuNsicHzpMzSnQY7hvG3PHMUkHABe8Qt2U3YMIc59ngQkTjIpsh+NmVY5e++baa9As7deVu
GzYAGA7ivHfcc4ZcgltYCHtiliZHpa9WXEwmpdWQECR+ZvAh/AuXkTnzLnuaVgR/gkPaLdfHaXJV
UZxqweTmTtqGB+GpyBw2UKbZk1lSEifo7IigVSjzyHBDMZg7BPPx9Ls6vtMgT7x9h2RS3vXjLPMb
MRVJcs/j0dt3gkAM70eDWr84FUQw9md8RLb88us+EQeRMbI9VU2GXk1Os9F0m8z1B/ngW6pweSDZ
vSFWbrzWecmKvLeODeqf6eR5C58Q3YqZ3ZZ2hol/pWHZW5/NrR0y/WztH7YDzOm+Q+eSP/hlbkeP
CBJn71MEjUO9m3iZceWyleUNbaiR7ds4J7luCfo+OY88S8VMqWZE4x2EsDE7p/N/UXdey5FjW3p+
IijgzW0mgER6xySTvEGQLBLeezy9PpwYjfq0Zo400pUuOqorqopIILH3Xutfv5F7grepeghzruZ5
eJ/rsdaNFa7EhvEEqc6GtUyF2mzqCU8wJ2t8Ug44ic1ZfB3EqkjWQ2nMkktora8cI6iX2TEwe3oD
ZupFO1GIMc2oX0ee6Cf5AI28KyA1genmpgjBnbe6jScSxVSoCQRR6TIJxCQnDXg5DUoF2U0NCNdJ
FDm37EEv4uTdLGrJ/6MPfq79TIOixuGxlUlZxfg+GNM8tPFrF3VyFfSxrgXkHDMlA+n2XdGkpPhJ
pcGISKz0wa0Sq9Fuiw4sgrTZwmsj7k+0wl+5TjgKVjCm+qWU1PuaM0A2qMthOATRnGHUOwPiRRU5
YseyMUg9lxCvIIgv0Xg4QEbsnYKE64O06qWuqDT2oY7corVBub9k3JjIKyBqGShGcHpCxYO6Tqt0
I2N+PDfKciHBMOlmKVcfgMu1eUbugYN8reoqzuO6BnD9kmFqyxyP1dtVu5TkUN9EVmOU9X2Iq75p
jnnPkVE7sLiCpvHqiDPgaER5V1wyWlGKdakcTZ30xHbKsw/fBMf1fKE3wruZRloM9qEQs7i3Bs1o
WogtTRcrI4F+Vka6RVDKE+QLC++hFqRy6LXQblXcmMQrTp41DNcBr90F1OxiGR3QSC4imdsApPD1
aoai7+yFTEQYUlQWkKc2++tyVPPCm/o6y37SsSSbaKVVmKE1UHIhHWJ5kEV5Atet0ksermLGwszT
yPuBeCA0imGgwDuJR1gIY0Oi7iZSYy/E65l8qlQZSYuhkaTTWsd9OogT3qRIR6IVKXCE08VdKwcP
sRMLw+Y7gztpN41caWC8pKu/MXmuQ2ElBOVShOdVGaTmVi2TpvuYsekEC4o0JhucH82Ag1rYljpi
CVIUPMFQ42nrT7mpfNaxMMzrqpWS4aCkYzdg+t6FmMakk0rxQUFE5Mzox335Gmn5wBKaQkGScOQP
UXD9cPhG/Qv7BlzJgn9Dl2mOmSG2m6gIq64AdwqTZiNOxmwaG03uJvI4hbgwetKbjY6KnyO8O0oD
lqXpFiOvgYy0MCCY57uNqUZKGzOBkQCPCXWDCryoyNAUmYIaefxHXiq5g1SBiuCdp+txgPep1c+A
t3zuGuD4LwXmf0BQ/5vpjW5iXYlDkiphj0RlaYh/U2m2Ie7gOqiVEyb4XhX9TckC3laZiaLlI14B
b4rgDFjMy7utKZSwsCHlYfkWQG8z8MNLa9krCX+yByno92UyEQ5TXsYas7B//VH/WZj+j08KJwol
n2UgphYX58y/2nNYJLCqKmM9J6Kf2UtmHtiG5KfvQkBqHSbnWXD91xdc5KP/UzWoI2OgAFdMC68E
9At4kPzzBcNGzqkB43ExULa2Ug0viddYyIO12iFtycq5PUV+yVr719f9241ayCUxyJI1yzSRxPG7
f76u3CG76wKyrTQSuJwun+pLZUrzRRzl0RHmPv2v3ef/cr2/vQJ0zha5Cq1gCygLbzpaI7biBvgc
n8/0UOIc6Zb4zHj/L3cpLdLQv36d5HvXFWzJ2mnNJnIRCEluCxbvwiSYVlKQ5M6/vt7fvs3lLnnZ
ZXURdONipf9NiZGliCNonuD14nh3zTDLNW1yINRzUYUo5DF+YsSD8XT4v1lhy3385S36t+vihIQd
rKqqf9eelFKoNnmK3J/Am2zdh2N8mzoJJMeqzM2/vkUJoe0/XYuuS9EMRDi8Pig1RBrBvz5TecIF
ME98EKK5SwDSmy0+b7YxNT+TPr4o9YLxU8vnpJ0PCWOUsP8qTNjI0B/S/4sW//+sf///TiwtYvr0
nzfxtyL7zKPPv/bxSFP/Rx+PyS9GFFAZQdPFRR3Ea/pvOikR02B8hE3aWdpycLR/7+JVkz8CbMc/
GhWThKvwvzfxqvLfdNmQ8b2RUOAt9hb/lR5e0hBE/dM7hDZKVlVsD6hxNJXP+I937C92N1AbB6zj
Ua4kGSh705kxI8Xg3Iu+tq2q7JAlEpNekkR9K6V08AeCAnTcccmURBiAs0aAw2EE77Qxk8oeYRF2
Hfmempy9y7E2u4MwDatKo12rfU4/BJpE2gfzW4VhwGvEcbXNxzemG1C1zMF0ssRjVelOKL8qhhSu
81wTnTn4nmSo+MRqwJuW052VitAAlrO1mRuH1W+uqoQA1E4Kj0ElpcvIo2A6bb3Ig7WdwRSdEYLO
elAhksrpLTMq9ShAEZ3lXrQRh6PWgRqC8rN36Gacnu9mnxG9EfVEuSdQW+u6ad0c/t6qLqIdlNdk
lffynTQKBWsRXNHZwQkAbhjWNrpr1C3HSCPeAqIU4xAr3Uqv5nUHNGhX/h1t+VvaRAOC4xpq2Wha
jrIA9UrtixCtLBJJZmGlY4e/s0TybZRY2xgZfwF1KOxLM/0KoMLSYxZeXlmxTZtyk/Jo2xUkeA+6
FMD+VB0FN9h+2XHltMuPsxvlFoSGJjlIUQWxLJJEV/B3WtlLdteYb6UItQdTZ4cEejjNOrV56E8H
EbbBbtiFMpPeqUgvUmQqTj/Bj9bz0xjWX1LEy5Pibu76jXrvalVct5PBGHrq31v5VyvAtkOluyZF
D39HpV7Q9nJrzau6lVS4ucEOMJe4MAPFUFN9jcmSjs35gBH0T1IrzMAGIsUK430sFX9tyKliK1p3
UOsKBxIYWqupFJ/VaLUekhXii6AR1GS2ua1sFntAli0afxXyYUCQDWAVI1BlSzuNQTH8PBcWfayq
IZSW+RiPornBZ/QzUE2SPKsm8RYro6RJPqcAZB58ipiSIiS5GV6V2P2Ru0SzY7XN1xWsCZKQ54Mi
HQSmMDQNJgyK3HdbZVRtsrDBvKpY3dOLvw++3xDPaN6GLD0CMvgrGDSQCVrx2TGZdXtYQCtBNhSb
Ws5fk1YejDL8IhFCmKkSjQhyaM9pynMqW/iIDNAw9oXxJRPKyDwWbVZu9yWkwS6UNp1RFs4w5fm6
b+mQwjH1wdUSd67Q3ymNn7k4ctv4T0dwQ2CGGj6zWgQVu3iQZYcQe+hsHXHenUrHUX0ByOWbWGT8
42vpJ2lGdiJg4Wo1A67VnboxR0l3rWR+ml0jAbP37Aw1OseFO2IZj2SGXTkU7aPkyTIOCZyxRBvt
p9FlHKoPv3wK0vg+iCYLqjjj/52QauavhzRHMBXR9ulpJNnXfIQIIbykMTnX6bOSNWE/0JF0IEle
QMqKF2TXynKnOlde8UBkVoQcRuAcXU9jTCiSNRAa34r08zmcGkE61OZnEzMlyiKdQZ6KCrmn3aLt
eDQlNKlktvu5nLdANgSwKb5bpPJH2cR84ST0tsVulpfJdx7vo3grxigRepOJ5MyDI3O8XIu18jII
hFCnOj4DWqU+JU09z0NwwTBI97Cv7t1Sw941I1YNnRUT64ood9g+8AgxWlB63Zvo7g0FP97G0L4D
HMvRaBWwZ4LhOvTCMu4J3TKaSnLBgF/8nomk1VqmOyr9DRC091KkJqs2FV8jmbWD3SiyoqgyVqgg
jmJbfZZAqt4gTS9ZIuI20CJADMNJpdKP9gi74+tUK7ijz4OdmMRxCV236DdwgZ+EzB1M1BwBas0y
ChuG2BC7LF4p1Yi6QyV+M5lTEbfNBF1HzCZ9rbbR4CZelr0Qm61c8i59pkpyHLsZDwYz/KPXJWwT
C56CH2gkdKYo2UKJ1PYcqNmHhIKVRWm3SOqvDQSbU2gSDttMrY1gAT5zVKGrmJTExeM4YhbasM0D
eDpxv+XzmW6IZwW9amjYppJl+FnwAJHvRJsCIrKNWu0OEPsW+6V4QJYnHlpGSqKhSZ4lQ94Ag/rS
6kI/JSYhcVB3nnC1YqzbYfP4CgyhapaeSoukkhDiN18K6kPfvQRpG3u4HttmC3M06VS4uBGfqSVw
dyUNIeKTvms8XSf5zhSs5pgIE+9dXla2JuXdBX/CUeUAFmt4hpWSvVS5QI4n9s8+lTAJtZinJ0nQ
oQuV1a3FW41vrAZnPDEPGHa8YAtUHKUZBKVezPUh552Uqn5LlCk4zto4sC7nu0HH7UEmKDm/3uAB
BLuUyZNijOFJNyPFrdOrVIPrEatO7uk0Rjao8Ds8VQbhfiNcZHK/BBPoqtdVlyiM9yEKPsRiKncE
LVmbwCn0THHgtzQPxayJuRyjU4f0NhVPlQ7bS1VeiokY23aSJTfU2O2bctbXY0U1rcDM9OLZZdy6
MOf77KHO2UGEbdIryPDWYLDqFo+MdDfq3344YhtJieIBQteuUI/tFlMwGMVlHN5a1jnBXbLTtN20
JbFKc2ujym8itE3YoPr4YcB96sbACaq5/wwI1gFOipKj3EGVV6Rq2ID/1nZch92zqLXrkJjavqCN
dahLTn0exGDszoQXhZPTfBxUVYmPoTLhFjq+Wak0f5rJrg7m6tlMmLl0s++VoVDYraKEl0oMj6Ve
5eexRK/UtFrq/eO3BBTwpATisBs0EkfsIYqjzHZj90Uc2gSEQqrzldIxdTYtqw+s/QDeseHUf7dg
dx9CcRygu/B/yJwcUVP4+gCAfcgkPCvTl9VNngfJMTS+RmnUSKVFCSuITCY1tX6JZLxHmVFAklvY
xAqIGOHonBTMqXAGwUcCKEcMnLoyP+UgBJiEW7iaBV4NvxhUNw0j9YiEHK8SjTxiwryELHunrvSv
lbxroBkj/m7Oc9OqW8bQUyIEp14tCk/LliFPl2kYsQcYmcBCUDqrsK2C7OFeiOVV2lU2IC4Ufcq8
bTVbG9lKh72uWG9VDQGgNTax6m8DdZJ2QoH/jF/c2zG3s0l2cyF9ZOxaMMeYclSYwqwJrYb3toxu
YKnir/g0ZevsB2q60tT+vdKfDNkuMiS/oYNqhxTfT9DsMosKVommv3TBqKORaGFpmDrcuLOlfYwC
ZLuqcnIpP+BQZ+fEKCizncBynWuKWcFYS+zmBqVZKRMDSJS7HyRO4S98qV4SV6PU2oaCmlFQCh53
izosN6u3MBdZjJr0IzYAqHE1e1Ymt3Di/RB6SeJKxsuQf4bga4MZHDtIkStV7g99lewmM91RyB38
AJ4cYlaGGCfC8jxYTJuqajyNvb3tDa9CAlULzy7UvQYGGPkMmzER3Ib0z0zAR2yEzdijDTOEtudb
A/0cY+5M71HMpD0xgCR+TDNB8FmRWxt44swlvpG65as8WWtSQkkNE6lNbWlhvQvwPDGDCUkwI2+T
0R+MxQvzq/UUwefqkQGPSLvM3o4GYg12mRB4EgxnWTOdZeNUURMjneThYMgSWGRgRIUNdO0Ji1wX
a5NEkVbsRzahbqtyKqhODDKTyHYHbl5nGNSsl0DhiPEjIK7iFX3zrY3fsYSgApf6nqp9ptIQmW5m
EMya6KJnn2lcrRrqMTLxgNnxkB6hIiOVziIEiwECd7k/pjosYInZf4n5OtjwKF8zi37Dh/XlDGK3
kfT23A66ioXCwxChU0wEbaOGmfJDQ7YU2PfKV2Sn1zokQIhap0uG5iY6BFpMTiy59xVPciDugtwR
sbbcuIS5mPcrmOooV61XfYw/kli5QnUTHIY2QL8MCMl2g4uYFTYuLtTnVbtuNGvHl4i0A36dSg0o
fldcohbDk9pV207+0yoiC+GZo8JLsNoHE93CdGWPVlY6TAuhXuSZDNiKcdOwMCeIeuSE2Ey+1oBN
cSVtwq7Y6BrU11EOnV7W1kjqkPyM+1CNfY9JGeQdKu6Ag5KWcSRYRtsDM8PP6KCRZkhzkd33nl9A
zBcQFc8W047EpLaqkulgtBrhBG+Qe+/kcF+NmogPZidrRhIIOMxj9FLF4RkEHtcCPQts9tdtr0uP
WQv8lTrNPLNGvoc0itaQGKtYm27pXH5ZxBPafmKSITr63KaZxedIdqUSBXo440vHaUn6hV5embd+
DDkUwFJNr0Kb3YRGYAIRVq/6RMHVUR335ipDxrIOLRKy+0YlO4N8QUY9jpF0ZxTu0SrV91Mnf8Za
fTTG+QktI+A8WSupEjpdJT8hkpjPTteXHWFeKVOT2NKEVlWQ04+yEp+ykDUuSlRcWe0WLQUSKEby
rZk6agFNiSufMz3DGEAe1gyzyPGNZy/qoslhQsZEIPul2eNlYxnGYytvUl/59kHxNkUe/IH6utGX
18yoRyafFsdXy+Ox2iUbuPYfQWQx5tDLrzZr2u0YZr9hJXzOkzSSsFGhfhtFJ0Y0ulUFrG8NP2Uz
0YuD3GZUaFP+OjaCsrPK0U6k0gtbTbhOiRV6jJFCZJy66NGizytdZnY7TprsRdR5F50dXl5MCqAa
p+UiLvQTp8KSzU51A9FOrrmjgQKaoIMshQKejMzmKCFBP/TkpgeoQ9px1RS+eiWw+4pEnQhPo3Dz
3DAJ34BIFKcBFDeLxA7jpALRr9H8DDY8Jswa1LM0TMxztQyGeQyT389SdU0dwixi7OmKicztqwqq
dX4mh9FGP2eSKZMvOReMs1C247tQs7YS5c3KQFxUbF98opVDaSVvZcJ5xwlFDKtB+gzbUxftzWHD
ATPz51Z5H+nJBzi8QRitS/WcBPeivI3GrtZzV0hoXaOfpvocpz/BeAUHrbvLNO6S6dnn2+qBDNk3
D+D+TcZWqN+biGIz+KjnX9lATNB2KxFu0oRlAZUg7IR9QLdSMvzAkMpGPAD58T3Wd2J9FtrPdDr3
5KFACYRO+xJ3E12wh5yCWwyR2GYfi+lC3nmmcHLl4NnPb2G3BZC20qcQvQBP0POjHLfaNW5vnNU3
3MqwZQFuoCtfYywgZz+h5iM/hXzFesqLlyB5y/x7J6l2jZ2dMjSfAQJ486gVnhm9Jv6vL3wvlL1B
fhvAbgwd1h+nD0tlVQXbethU+MJObmq1WGl8+Vw253kX1Zs27oThWsZEujH+dwg110xvCPHRekuN
23EM9gJCdPzRMHTDwSSEdJGnBEcNr0uZgrMHBgI4W2GNZ3gGfj0a+fGDf5og6wV7JJScF7cU8XsQ
PyMZloiCwwOKyXZwRcmFGdegtuw4073Y38/xS5S8xviTdYO6cpn3rsj55t98QiVcC024tobfnqHp
iHO1xcj+JqE1r0owI/+zUnad4nK8j9Wm13aNlqzQCcOkjJwaLZ4EL0xeiZBbhO5i4AkD/oLUe9dN
H0H3WTcVh9filXA1rVNSvU4kbKQwKgZzT4KpOqKrPjTtn0g+t8hlYgITiB+00F63a7h8ORI7+BHq
SCdRmu48fLYoLAbrq1/mehJDb525FznyjxFQaVnM76F0a0x8TghUNCNY/dNVU72cyghcBJedVy15
T4ODn3750SWjRsLFEwHCl0GsCKkiygG19Sw/y8W9Rz9N5TY39xLU72B2y+ZLzA664ajJqQRe8K9+
wgiCjzyr2ylfJwsnnVVkK8KFFLNtmWASqKxHeSdoezF3m4GNiygXOKT7sX/6yYb9U28xuVkpR2zV
rGzT0TugA9STj5iyl7Dn4EcD5hGFX2GCMaBfOmVf5m4a7C31j6T+iRmr08+uDIuUVnzwbBRVEYPj
YWf0f7LkJJcdrk/mtRpS+Kb3BNkU5vVrLTyzVQzCrRx+ddPHshlp82LRcac1xxVpXWP0QeNqUqj4
qrDF9W2tVx+9spXbs6DvlIbDYjBPWUYBqH2K0W6EZxUITCexNSitjRlvSYhB7wFKiSFgU1zIi1tr
OPMFhbRR+wd/B4KQNF6QdHeCw8luwYzvCiRkW45sLA5skBoAYmz9uUerIkWdwgpF4hC8WNlDMG5c
Q7ROhrFNhQ+j1FYCZZ4EhGDm33J1l+JNlF0LSvbRJI771igPpcWggXIbMrFVJV6e9F5VvlnWjkWG
8V1huAbSJf+1EX7D8cdq94JsC42D/Rz2ju108cM3QbnlCPCWNrCz9fS3sS4TdWZ00fprXR5G61AY
eE++iiSY9T+VcZXUC8500+SNytrqsFJZd+E1bShT/UdaHfNmJ4Bb7w39kUznJPW43pA5kmJrvlcr
wyoNKOf1XTk/g4ScopOfnYZ4B4I65HuZ/q/MGiS5bGEHcXjXA445T4z5EZ89Qt9JrlYtgqPcHkx7
TF2eMhtgNOcrLm2iohzHisE9ydLqQfKPVs2/3WqoyXPU6q6h3mpZwCDL0SEclNFnV10yfV/y+FQJ
fclGW2nt0QoPuXW0ymNWXpLq1HYONyh2t7Tx8E7hjvTpkWcH2C1C9N4y4oi/YzxKsv6qKpepvL5p
YEMB+7Dkjv46lz/L4L3rr2w0U3ZOzVMfP7NoP084fb41GFAW26F1ES4O8zYOH/pwKDjEeqCp7McI
bpN1Z4/Jsl0mH6Vw3/pXtfwsNAUKObs922tAdhyvEyJgcz/P91II7jlPu6n+VIG7bMgYJxS0hOKb
2eHQGK2C8kfHU4NFHeGZNt3xfKAi9TVk+vQ+G0m0wTYSdecX+zbAGIgAqpY5BX6ZJzn5ghYL4MWn
t+p74FTaSU0uWfaKwajLk9JL1+/O2WjifJk6mR7b+fQzBG9dABn/nklbnDNB8zsarw2wJQRiGj8e
Ywb7AtLEKofd3HNTcQQXx1XZHTYiZu8owKObEh0k5WbJaJ+Ej6h/wH5cCzHI9/jWofQLkLd8V+Nj
bl7SaJMn5yam60kWcIkRubZQk1EXKl45/Ul0e/E7C16iDPMDksl4cVprtP3qxBoBhkeLhZHPNLrW
eM4AD+MxQeNy5FBWBpf3xwbmXUx5OLd46hoUrnpLZJdEj59bn117mxs7wsc2REN24/ziybTq2szu
fCszSWMyOS3hzuyPkr8nmD6LvuEwrQJwO2v6akvEKpzPnJtT9TDHazKcTapxbomvYC6cqb+nENaF
djkUswDu6M6HbjF8ZRw5vL/Fk7MvFtnEdZgMdGPeJLxpyo8UbCzUbRl6FsdACyG5RvuLrcRKak9t
8jIqLTlpz3lfN/fOelUNpyhZjkOzwuDMl84suiDzFNPzxW0xffaml8oHDaKR6XbzF1LIUfhOzbNh
HTGk4qJCTUTdijdcm74lGv92PyN+zZ1QOAclx5i+igV+6D31NyBqVOxyeuJ9xRxVr90RNGRKCSrb
if2D7TS1vubkAbktXha3scn1TasdBwqTxZQq77ERWFFTDTBhZY7XBNOpGFXM1zDu0gr9zSYXN6bM
hw3FdQ+jsIoepTOh7p6htk8evyVTmFeJ1p82MgD2N0+BwVLHIo1ZCm8DhbWqAKIdayJ2lLuAtkoH
kq1THUspdZ0Sc0cFvq7KgxWfE91c8/f4vgxk7kZ/aVTyGAXCLLeQ9DmZRfNTr4mbjO+Gf6A1T2Ks
ZG3cylLjIxlXFWmGozxhK/rdCw9EjbAyr1no5pKLgGA1NJmtZbdhdGrpoILySJtBPFYjhj7C2zR8
wpZieLZCE8npF/eXrmQ2NIqugd2r7jSNOwyPbLT15ltMvbZF2+PgY8QQBDhtmmBYuSKsKDP6gVeb
DsSg6xuGg7zFiv+SFl4xrOlvU9yTa+oQDkSBIIjmdw7dYESqCImCxjBkXyscLXRCzVGwqI0fbMVw
GyZmibV/7AxEH0d5sFVpAzICpaUgyMsfvY76DRCtOy7aCTIB5Y0/Izw6muaJ2aIB04xXHF0ySjGj
D3dMXfCABHBG1rDhZ+XV0ULJDTBFLnQgH0P0hfrZSK/BsG0CD4V6VtHIVQ8hP3bjcUzeawMjEFxc
eq8h0ouKOIovsfKIXVym62kv7sxNXG+nlI3+XmpfWfSm17eiuIizhwSjEB3F3GH6xAfREW4Ye0O7
zVQKMpD2vaQpLHZFl9pm/9IJXqOdGD+sWnqQGbAqjt+H5BI390J2uSSdGRRdLBjsFBPnbqOyDlSK
45tiQGndS9khCV0oZY6cbfPWzrttrAAv4OwwWCuFjn7APXN8y9K7jK298h2WHy1TwQRmbZd7GgZ3
4aXWDw1RhbIt/yrzPdZRRTCtQq3exL8VaQ0AeOqLXl3G6JamD788me2hQA+krQjbVg46ZU18MNtb
NJ979ScmZATvm2o34dov3bF2i+N71B3NLTY08QYfFNvE5oEMIyqPCTblwdf3ifJeCkiVD754TCPH
R2g+XObht1lsyjEMDaBWW4jA4vWYOSN1V4HQ/9NZIj0VWu9XqVzDZW4jDH9ead1kcd/nuxKKeB6B
TAv8WPTA2Ce9jvyCseisIQpcJWtVfIZkmmnssqvFfAlT8G04n6BdF7RnkbQLGMdab218sGo7MggS
PJsDMn5uIpOeVrkdrOcI/XWk4vHS9JqpEkv522CHjITXtngqOCcZ1kelbHjPxXxf5+cqfgbCgdBM
BnK/inUsxcs44V+0A6vA02S0PEU/Bws6H5A2OQzrMELFwn0Fh0ihn/LS0U2HjdwdfHDh+aMzeEbs
nrn1UMSLKR1RoAnldqm/GkTzxp5WBVx/Pndqwc/s7b6tbBJ8UJaaBvMJV2/dZjxSumv3iVmI1K9x
PUN8DbirUkQ6NXZQcffWCa+RhJGRmNjFwl31fzI6gTp+4YFnw4scsAz3pWDL6xkTtFOJgFstf0af
jjlhE5MuSI3k8FioWOxtAgPz7l2g7pOdP75onPGZ+GRJNukpZJIX6Ccxe7XwB6giciLvCKUQfdF1
ait5eJ8Aj+PhkminDvuzDL1gK6drXG3xVgE/KqBBwr9Oz0m+Y9we7IF2JwIyOvkd1+T1hxY9FmM+
eRMghi8wWtpX5iG16NK5LSw5cHMGk6cixpNJnp/s/yDYm68CNzdncvDVTJbXhCN73TFuVv/gBLuO
0xgjmt1cHQW2o+ASFke+LDXw5smewxchZ9Dac8z84Ei35r0DLDiHNu1170SO4BSdrSIMpyZGKcLh
vP5qAER7l6F//FYaeMPu9KWibbzUemQQe2PkgQr/+dWPnr1SjxTFrdSOYrRvhSeS9pah+3EBrnex
eDMIBgWLtqlzaFShSl+zgRI8/BU5BMYCwu6QH6we3Fa/FOaBU3Q03+f2MjcnlAmWshUca50xUhWT
S2XwJOfVRH3qio5YfeM0sgw21moGvN9/9tgM6ClgPBBnO77l/lEb71r5riEMh2C/dF/xJeveA1wY
M+FPg4fshD6RNGQGecurU0f2YOxThMypfFk6ILSpYZiusOwrYw0DH2OVtG5i2RiVK/G7mF7MwZGH
L81HTycCAuc2ce5oaIRNrzP7iG9G/iFXp97+khljaTghrMdn5TuasDH0wzQeEErKACvN+zRtzYco
HER5F/obSmgq0VLdzubLLDlF8VlrGzws4uEk6GeLh9BIW5y7ouAaUGOU+LNxAc3H3sjCcYXn67X6
Tu6vZfsbN7+Y3YpAyj10GYQtK6Om3cj3c/hWRK/S8Gfiq2g4gZHahIGT1J+NvC2ZLIw8CixeXs35
fQYAo4qwJcJPjexdMLZWdQ3St0UqWsgCOLpN2qb2jwKa8SBQmJXvNOG54GJLthn2y0444Vs6z04w
vbA6JB+7KQyjFFY9S2SZRP1JwaNRZUrlSzu7LJ6QIsa4pHg7RuF9Mt4Ea1usvvzaxWzANF606DVK
jwnuUOqR/S1VXsPmamQfZU23j0OVZ1b0PJ6JLyyq2XDJe6aD9QE1gOnkuynQfItXUXNzy5vlL0TI
wFuYeoDeyAQLNmzLo382VvhlGB5bVs45GmXNKm9RNooXJrtoORWk76Vdyg9D/SCo2uOR4iBXljuN
iqO3h3nFoiLLfJWbntI6evoGuDZpL9IMhX5XCjj96E7L8KKvlppLl/F9XLNepW+wk9FFidjAiOqc
odgFIk6IpNSmrs4Qn7KSnV6DTXgkd8JOcIcgVIENAuPA6lfEXqDbQhGTsYNKv3oBBQFyhvEWwMk3
mAkoeAjJ/SMWQH+mD/jsWXlSgk1depSvQEFxtSmnGiMFIGgGdQYSGHQE8tmXN4b20yjvYnbP62Ma
Pwg9xloZX2J9+K6Tr9ZPiQU80z/qLAWcpGV7PAAQio+48ihLBctrpmvuX4fMa8JnOu0D3Q3jT6vE
cCjcSIN7Nsejn54s/yXSGDRBgn4u695i6MhWdaTRbn5xx0jIs9OdwN93iNzz/DDWTq+sY6xZZMkm
1oOS8CTH2abudlK/AZcTwSB9O889ehVEL0W39YurqT8KcR9sGtUWbnh4D80HuhY7TFWX9OEVOncb
7XJq7QpjX4VHpHVeZvSrQHnP0wdZN0DI6l6dXhaqlEBpIy2beApwPtm1uROHI4ATI6J9zj6S5G+8
2E0VcqMdPR5OGI9wvlvJByRtvdo3yvn3VTTfY44WZcFE24uKwWHt1TTKWQU0D/SVoDN/rSbFxZgJ
SwZQyfkjNb40A0ds6apbl7YCZOzvAxkUdLJb3s7GOozjaxgzX8hk2x+vavDTQQIbgpWmKHxkLsJC
HRLGEcrZ4HFGq0uoUVT/d5bOY8lRLAvDT0QE3mwFCHmbVhtC6fDe8/T9UTO7jpnuqkwJ7j3nt5gS
uAJl5pTavI3zfV7Pjlp9L4VrRrLW3X6NoZ3UF8AjARRVdWSDzOWGKxxaRZZM/MYARMpPoQBAkHTq
Keqh0teoEs3yNWUK8yufnDzqxwOiYFZgvJAKEbVcDTtyEyNhYVhLFI9qMix3axISnbi6GvJPTHHx
2B5TG1c3L8qMUWB5uaEW2hH6Wj90hLim61a6lNM9EN3B/arEDTJjAHmQ/a5GBsfuL68VYyXFG5x3
KwhRu8Ztx94vfgnDW58d0wUE0FPEcC9S4ZYhz6kNV+yQbsWFo3FLd0xfpAyOj2hEb1hCO8Tvlt04
tXxefp2EDaRdBag6Mv0kNYkNguiIxr6Rjksna9My7frvmnWu8ByZBbGh2a559vWx7Mj3O+g9OL66
k0nasMxbWn6QDQgntupxbqOBbNu10v22HVTc9KGGe0RbAmsQf31PnxSm/GE/qD+zcO/qs6k9tcSN
JuK5SD2ff9Q1AeTdLbO+MuFp1JglanYNm29s2lbdpt2rW71PHZlPFCOezbbtav6WJl486sDWPciX
+ieN92R4DZbkDnPLjDXJVz6GKsU4aVes6f1GW7B86SnwSOQpOSTlndiCLHFzp8JYuCq3yjpmA6k3
87gm36doDl285SszoltQnRr5KAYfkACkxoC2tuWOkOq23gfsBn29V/N1Zrfk8Xjzxt8yMbKwczGK
3CZBsh1j3y56pAuEvCrTfQy+AjLN1Ar+VjipfcrnR7ArYBXFHV1KKxyQdJVdesRnpL3S1cP2Q+4k
IHMUkDDPmK73ryQNeB3FY16xUYtd6Q3IXrzBuirTi2oZOL6xcEk3EfAijX7kDPiPcIzmALpXyidk
sUsoB8EHSvSpPgn6kz3ue7IpyTgtHFKjIajhTOO9GrOD4086mNqH1dGEWr3FL2p5Caf35fTpk1e5
2KsUI4uZFxkfZGiuxoS4pz7hCcChVL+Ma9Dw6kqENGiVZzjcUSC2pDHN00738fZgJpSNT308K4bX
N4zlGuHazKio1baDwZ6+insbWrs+W7Kbl9skAWO/FeOLKvz5yt3335TpoOg7vUMq+Te1R6n41qOH
IhGPPgCjvKfpn69DGZ5+yeOwLkAOAHCWdmSnZMYIqB6JPqP8K1c47PpfZKA08kXIgT3oDH7ywpW9
KL5aICwh0SBlFzp4Y1dN/gdyxKwvqOdBRHO3IoJh3s0OjHt07FxKcMuLCD8nea14EoCFtMruwHXy
wdXtABJ0ZFXO/e+g+RXH10o8T8p1zAS34VGpuN21FUHk/kXTvxL+KdP2ABz2MBxq+M2GhRd1iwM8
CnRnW05QbrLPQqDO5l1N1zSfrAiVJhucxA9iNbAw5x91ftPGj7k++y3pA2x60o+M2EmgG8Y/Enux
ittto75UDb9ncRWRCYbQPpIg7wWj9jgZiSJw6CNFUwoQgD7owo3soF1cjWeTEXkbeuWQ2Z2okiZA
EJnFSJ8fo2LT+fuxOBLZyYGMdiIwWdUoPXgL1qEXEPPtROvhx/odXY2gQc5LINgYKqH7yFPHRy01
eGJ+6ZVvkSgV4lidKCeMzuUU7Z4mV1gP9F/L/iqpC7doZKcBIJuFL6n7aI0bE2/NMhISNb2QJyAa
NwHzFWlq5pvOVq/0jFKap/AFtuUh0T3sqvDa8mopT58lfVs1H375kuZecdEZVEQgpyJnwlgA4wQH
XrMR/N9IOwbRFmE8T4SE7LTbo/ldZcbFQsXMk9rfOWpHrizSV0xeWn8DNQPSfonzWzdatknGmOrm
tUMUvZjeS1j4BjJO/YQCQnozBgfOsYI4/wIjB//dthQOCYKOfsW+0h5zZasLXuhYNkEU5KWvTCFn
i8h9zhLGBuKWeNbuI43pKspcNGdeuM3yLXiK1+jHrtmHrEzKt1p/LUozPKZ213Ebkf6Db40vkuII
jp3gXSdHbvnBJdCTYcF+4fxCrFblMj9nZAjW9E+w6wZcNQK6whhtiVLXuyqfXVnsWHxeMunRJBh7
HMSACXEzX6n66w+3pDyUqqcWj9IQ1+qI1d/1o0NlHYcBTdBtAUzEzNq2Gat1HAMivdbZR0ZEapev
63rdsyxl753x0xnfZf8lyk4vH1E52oWwaxyTG9vhUwTFcQTXsDmmY4eEVIrHFvGGziPAY0v4Z/iW
ddfbex9fVRwJiSc5kcuoM7Pk6ckuxZiaaeKK0Gs0snZh3lsFw7ixYenJrtwKJvBezm3XkvihKHQq
QVhkwncCy4s6iwPXat2eL0Hr+LYJGMn4H43WBeshCA1dtIewFdoIOQLnb4cRnG+IJGxftqNzVbbu
BJ0iwXOX0j2PwNZ3Glx7vVGlY5Cd4DsAq4kQWPGX2hbzEmSdDMCjMvIb7Ud0M0x/NQB/NK5oo/8m
AceFY06iq8Fw4fcD4XMtaWHwzZFntWuZqxAdxHDIVAs490JIVz97Ick+XPvFyV8rkCAH+ZOuBCTj
Kjkr2yD96mKXjzcij9+LPMn6BCmAOH/x029xjA5jgCwivwntBeTLjoJte5+gvhluuSbNK11PK7Sk
drfCHC796O1b7HH6tmRprhgMOJ9VC8BoXZJ/E2hfVXDjX2ba8r8q2lbaMzH9BFwxpnNoiHtfZTst
75WvgqtwzdO1CvogUiZA9dUMeMJAErk9kddlSyiC8pEav0YDGiheWrbwSFtngwNinH0BOK/iR4U/
asXWyatRE95EGVZ0bhBsW7Pm0Ue3queQrYgngh+K7jIqHgh/nfjV6OFAyGspr4X/p2KWjfzNYB27
aWHFOFiyTuM5cEzTC/8Gw0UBQJqxqtP0B4w5eEBrC84T/v7/gpHf0ATFW91Lh/u/CxWyMd9YwnfJ
c1aM30pJshXdG/m+tLYBD3H3F6qPYAXVcWZFx8XHX2RbhFeszlSW0M33lIxXpJBo1oKA42Y1F5uA
PsAYz2xGXHDNHi8LDwpoDMvm92ED6+/YkZ0o5QKIblF4TOazsuohnj+y9Bccm3aYbgtPDq1POKx6
VvqrdBGZI0C/0CdaqEgCxcviEMVsbwfFH1vsCNGwXCgDmPbSX4+kgbchJZcspk4s+Mapyv26zTYp
Alcf0Y0rUF0T/JrBBmbUY+LSpv3I3s3TVPDgMnT1xMllK6KzFq4OZU0CV+vE2nYGKSPrwxVU3kS8
QO2XAQ2+1PBa5m6RaKYIs0YDzm1NwiFIK6nz/RshuOeI4L+C5qGxeA7lO+qWFa0sAiOKwTWoOR3R
XG5CzuGwCblm9BLUFJcN4nRHMFh/QSPnmSnuo5Ov0fSoih8Z+0o3PnTxpcamBKJvOHp9Ymrz81sE
T9ojCljAN52Qw5zNTsyf1OyQCUSU/UEf123210ufE4rjjB4chGaA1n8NjwCBkXZXPZZmYeAsWfxQ
+fW0eY+CFXmiwieMgB/QDte/LWoAd2Ayaf+u/UzVO8nqmL63g11Op6F80xVkao0Jh/ODRammw41q
yP44oD7hu6aMEsojkBw1+yzNU+SpZMm+jBtz66t3If+gmnJudSS9DQFLUHgaEqnbyLnMKlTggQGG
t0m/Swm3HM8LIixHyFW5c7TgTe5jyI7vPnsaEBBjUDoCEQ9p8cInxYm8IG7Tp2GQqnCUtZfZ/1LK
czrdlz/aEh4mCEOOHGg0Ex5CRLLhzSpjZ2Kpk7ZIqlapfmNLUEe2V0dWaGNc6dKHCr0ORZoEf2P0
+QVTq2+lNdI8lo1M3nEBbDHuY5tcfuSd1WxGaiSJGVd8l8wTBYVB0T5qH4AO6qgI79HgzvKmBiJY
8I4JOnhM1oSNMDZGOLFejfyNXWCVxS5BW+Mm8Wh/RNQOL8VIvBUEQqBIn9uQ55J74o4kT+h4a7f8
KqGxziA58vDZoWp8NDDUs0jTifLToRAzwsfMJj71M0Pk+/wBedgk7xLfL0YjBNppyIKzF4QCTn6N
QWBus1WUFueibey6OfXj18Q6PXnLfqTwk7pchuGxdkZkoDBR5FP4UAvTRHQ4rQ57/qt+/O6RnCyL
UFoKILngy/plubq1/vRAHke1hpMMX0n9FhSXRjyzfKvJT0ifhBi/hfONXV8KP8f6niJZWuCLLrvB
SQq4jbABrVq/gYWz1ila+43hEhw/7Njh4LKFcJ1wiTccCdytVU/h6PCt1QR28bMAsKJfk4Atu/My
11cLakvQO1xAcCwQ85ZIcNXmFsjXBkpT4mTuX2HY6vmA2Q8FrLD5Aq7UmAh4Ewe1A32n1F3KAVFB
ZUU0Z+6Su28iePWEhmpMTvSrarboexHDt0/T6W2Zyph14vEmSoDPofYKFy+a+6lk0MxOtfBSTaLN
8+aPOyp9ZuXYTmefWbH5EMWLKJxzlr9c3RnprnNQMFtnkuSh0q8ysZ4zGf/VtgXigc1dxbXX8FvC
fyxYkzs7ESxphtsIdxNp94b8J2f3mjTcz0q4oYwy+JyJdUtarMjGi2KsdeTLUA7AHZG5r6qTLm4p
5GX6zB0k97LBkSEyh8z3frov56OaectuF5J55GDZifZlfDFUJ508o+hcrKBgb3uh2laZJycbPCsM
QlV5Swg1yVFb8N5JI/DPu6GfI+1uIFlNyA/1ozfF/OwiZWUASV4C06UjzJsCG4JomaHQnY3JI0Gl
4ozrKtqmy4v1IUWnwDHdaiZq267tiOx56icOgfQlhD+tfI8M1hvyIR8CRrmsjUAUaITJfTBf1AwB
0F71GSLg4YgI9JX5IPeAoi7R0ax14XXUz6Jpz8+GtpfyPRj3wmFgl1ieMrRYYB4uBRVRuCWfF1GO
kB7q3jMyUnxqcvh+2AJ54mOyVcToG5dYGK476yxpiOBihlC7L26m5tUrWt9IgFyJjNk0rAFo7dp8
M1nhelDfBwgm8yWMX+Lx0I63Qt9k9EwZJM+DuSI62s/kEsAO3/J5rcvXmP99plVFp7srSjaJysYe
H9pm0832uJ5cfhb09lTMrrBXjOZ2tLbCVwmUPe7a/o0pHsXNSpPsZRBOehB0zg6LzhvseU41ybZu
klbIurocuPCxwhpWGlsJX8GIJc1cnvqcBahndGmXzGQ7qPeNtqfti/LQpnziK8OIu+sy1HQCsIY5
rMwafeJ6lEC35z8fTdSAVOdW83rVrc6GgzyivA/RiR8xXvebePxtrhIld/NaJUv9mBR/sbXoOZLR
leX1ZExAiLzMFRGLOOxh5YAQff0+k3gLJvqvronyoeWlFLyI4EsTse1CcA2sly5cDB1xVLlVX5P+
OZU6q07nGj6dZw1gGyKat4SJrwzJSsF5WBlskcTxE+gEyCvtJx7fSRupZFRXff9jiFibDhyuWG94
cfuNvu1JimU+Wene5Jbj3ZrYAPKTHm0n2FfpM10aptK7wuYxMyV2AKzCmXAtrsF1mB0wjSnya8Iy
NN+U/ifmhFnyWxekON2PABEDGkwlQtpO6nHcADHz/SOyC5NHrYC6WceJwrJAT50Iv9bYvweSVzMR
3oNxcZutiui7GWDlKnHNcunq8b5hiICiW/aKcmb+YSBJE6ft4bPFT6nZZcXFqj+Wgav84Yhro0/S
Qjgb2f1yXvkFhh8dTmFojXHQVnXJOgJTHsQIyyqMELx6rHeoicTm0SxfiuF9RYnHPYSiy9W0LRKe
Fp/buGt8otoYZmv/QroLj+kSF+TFX6r/i0ACF6UBjXlCCb5c4AtkbX8ZsCQiYdf/ELTmUOtfNbnr
lfypJJDjW+iuob/xGHSpNz3y7t5kJxFp6lDcYrRXJE46DQcnxJStEPzR2L4ThgfZboBabwtxZJo4
GhCbK5fCQHzI+mG0qK++5MmmnE/WFyVOZh6qrvIaaoWW0Swq18hfRIQQlq+gWwLpXo655rWSodVA
ORf/s8PLLGkby/yJxF2YX/32McG25wj5l/fEMlEGsSJVqyH9niIySqGp1DsZwuuJ73ENWjGt0A8o
ihtQRhhdchu77OwM8uvYo5mAWVuO0xkEqG0WYQgb+9Q+CL6ORjuadwvhXfhvJQ+EMKGeKuFV+d2l
7IiKzh1BfeAQwm43lH9VwVfliOFWNS5UATYaP9Pw0qEfsd54YZv8ye5TKbeofAGlwgZkCBxgKVbU
Sz6+yBx9Yftqqs/nBFQd2qr6hh3bDpS/bj2AyhYYsE7B6rtiSW1CiOiBGhyAEc1prmm4aJFFCfRP
hRx9DbpHi5REH/lAEZ9b/DopERil/w2NP/cXKsfa0k2bvzz/6XyV4Ra5ffdlWluZ6Zb5TaK4tH2S
jBFsFd6K9wjJPebQXwkSqvQD1zBBV3gdeLyED86cisD2bhMrp7hYV+1vPOwGGj2xrB6YFbhbfxQd
CvRaL7ffvq/Oo3hf2P9oI1YBLAOo4XCFwBStytZpehX0jJoJFhdtl3CSqPz/Lg8V79Ai1gBkKrfB
ptM/tOBJSSdABvBCBKCA+xcKhVqjB2UkjqKD2Ciu0O8481T9RNUoGDdN5JhBGx7V4c2S3MgkQWfb
Q+Rxq8w9piT+ft6IdeYZaIXWEcsEWCmJ10K0GCoAGRXwnA3DKaCPVNN8jczBf5jS35yzj3loOEh8
PqJCA3HJ7O9W9cZNuxmmXTsfErzWQ3rqw2UAyWm8GT+aapsIHoljK93BKM7aX90JQBqz68K6CHQR
8Ix3HbzPO6qAqjxVeASr/gngphlbIu0A1IaYfZOwmHjL22yWcF+DtxzyscX5g+xe6egYByjPt/nk
CPkln7eEpFd8h/Jv2pIISz0QUf3EA14icZ+i1tI/YaJXfbtnaouudSE5YU3LRgU9j4SfICpW1Ssf
2hgfKpfbdNosqI3fkd2HQkNaCJM1YoWQ/tkQOxNkQoBdEIUTt1BgHKwCQo3T+T1Bojvc9Qluz2EN
aHqWJx/dIoTd4vQ7cSkTn41n6oVG9YlVjMiuyemnTY2URr4qkqd3yKaYPpi6ltkPdfngCsEBOnQ5
9dG71tRbKWBA/a2c90ZyaESWO4bD6dSXR/QrDrCyCLsL3CSkXyRM4Np6N3q3M9c4smhoQwJ4RzsM
8C9jE0q7D/1PztmTt63pifCNs6NzDZS8NBzKmxgJuIHHWRxpO2hvpCKSWUc/sdcQDswjxtWHuUkz
/haXhHCiEpbAmQGPC6d4hD4nhLIzL6n8FZpXHslR3pLZ4JlQYyoZH+rKBMV4N1wiO4ZDxGIoQo4m
1+U85eLqESsMfyG54xxTLHq9I/AkiaujBDncwM2UCn1MT7N+s6wNux8Z6H2+aaXI1tpnj8Qe+Dhk
49WKXyLi3d7nvB9toA9U+j4wIraA3jc53k2sat/4Lz3YRdaTyeVe6w6LLq7LPAV5Qx/Vx6b4VpBF
UMlBO5+sPBbIvotfdP5Wv0c9fuPoJ1cE4WwBPj2AfWJUWBgI8RbW6TqTe+KBUc0GC/gyGzYIXH4i
MG+VgK9p+VbTzkpY4A1C2kNBpVz9wDFyBhvaVudPzIEMxbFEKcAla7xaiLlCL2ZQT/dxRFXyVZam
1ZN0CqpNaFSf935z9L/ZL7rvQNwnBWOvyd8BmDdz1mGn92n5UEH3wYiZddFt1gx5TIxDItJYzdbn
4cL/H+wHlsKu1XY7VrgVgQTLstqgJLXKl6b4nd5q+VJUtH85Oc8CtSGRI1FIhta/+ahRbcpvhs2O
l95AMWof3dEzO1K/mTvhWlMg9BMHa+aYXDUE5P63ZXWkrJgrODFcHpzav6awZVReOiYo3sNjbLId
Q4gKrPXMZ8k+Rt7OwMxcYP4bqzTxgljtXPOECcJORt7b81S8mkp9MdvjdEk8VJ3qtvEKDxiFax+r
y5GZwZewxtNJYG76qud7eyMHgTCJB7+b2B99Bb3FWgMvLIiwYNkOn2H31UqPf+i09doiWiNdhOrY
lYFZhIe7okZkbdnyYB3IteD8uuq807l0kgiaJMH+NpbnCsErMxNDgpaeRx9YskbpmL5wFyVAQ5nk
UyeClhi5Uk34KIisgM1tkXQNqE4k7Zg9IotVHt8FAAbSGYIoHPSk7Vr3ysDFwMH+vWEZoIJmnziB
E824CX6s8hlZn1O8Y1dOo9tAjqZwWgAl/smq6Q5m5GwPUMpFB/SnUuTK1HRkusGsfJjaW5t/Fvm+
2NBHxsL4Sx8WXmXHeJrKpieg1Yq/o+4k5K9gHHRpTM8p+qBZZq4+i/GVWkOQ64kRhsj54YlUg+NG
QZwGmF+9SzQDBIfOn22zr2yVGtiff7s/iHwi/EUukSk6FBYPHwp1hiqw78ad19T6rrCRQ1S8Trz8
wjURr0J5nJINA56OQO3k95+C9pBpc10U4aHpO1PwE2sPISvu1vBTdFCEa8GlpJfHZRD+lskwi37E
9tz8MuxCqXXs4Hn82gNECcO9454mfhbNsEqQir7zo5Min8WevMNP4k1Q04yeSoe17oq4nyldxaJ9
gT3gHkhbAj7Og/K5kCcNGe0hY7duOKRqMBhlW0zKtpkcaXv7QyXdfgZrDa0+sgz1mHC5ETBKkBCX
F6KhjnBbE5A0Y8VbBHaz+WwI/u/eDI0oDm8AcUITWDrkZAQ4hpT+bQp/ZGnRhOOvea/UE125y/Az
5tdFBIbcqO93U3jVUSe3wtOa9mklrtrslUJaxMv4ePr5TWC8V5vJUcFqKuPQ9O+NsNPjm5We0lkD
GuXNG27AizgEoIQ3qrBejgBGRgvWpq688atIsHBRiwkkcajCP2qNx+ZdQd2nnqvkEszcfJuyX8f0
pdSHdHLhhjILOUE/2TmCuA4KyVXoPAHAaA7RgNzGXwfteRaZcA+Geev0exT+RfHbAJXQIe8CvuQR
qTVYMFZclX8PbvlEMlw0urxC/OJB9dO3Low9B8azQaDYZZzO1WUWbN43Ib7qykUQXwlctA3E8Yvi
Nm3upGECAJwWTm5ZhqzktUHRmCjXQNq05saY1pXLRQJLfk8gVtio2xLXgX5JlftSvzInX1H/k3So
yy+wAGidWNtGzG9aLcEO/+nCpicTEdEzOC/1GcnWKj6XNV1sbr5x//kYdc3xXeAK7VFHwM3dL1q2
CZ3FFRvjKB+I30SZ/0zGZ3GC5Y8Uxm37q9S/FwrJAMOZob0IqATZiFCnTavFttgRdhDRo75ILVyS
Tgq0OBQWpx91+d5hsixee74aRXq9lOGnUZjuAMYuM2t3f51G2iSYB+lSoWewdy7bk9cwy7QHIKZ6
HW8jxNpoWjmcgoCn23St4JfgiTX0do0uGmUyhkLMLe1fyHutMoC01iu70xgygn/hmjE6IG0JocVi
lC8fFmECJn2NFRbbST4J0dWqYO45CxaweUAQvmubS5kcm3ydF7twzXTKBTB6YBtEzk7Y50qulgUj
UYcNXoeFIEe3uSArCl+IlODnR5nUDjsfsGCRadh8Xs1dlKlGqJ+UTnWNAxutXqocZflrGjPbpLjc
M0DwXTC+0G5GvhJaA7QFXcVABzZIwTkjBlQhiuQarRgzG30uQrgBP9Lqh1mPjBI/Esut8dXrML/G
t9JCUq+UcguGF0NFBfTvaDjC5vDE7WWBMYcoaUDeqAVVsk2lf00EHAMWyElpy8K5553RyjdgVy5H
5LSVzexbvS7LdQ83MuaPYFDg5srVUoeu63yNsMK1eoDZbVb9eGlVBvUV9kdDXavVVootu8cgEdEE
aTR/bAhIUVZSlVHHEPLJUKzBJtzotlC/m2pPest+/uL3X2AHiwuFXVuMaLDnnYP/HHj2zrJ1IcKk
634K8bWvP3JhV7abkOQKYEzkffCjOskMa6ujC4T5e8yPevACfWBL0DwdR0Nd8lJB4og12DvijBqX
oiC+Tf5Fz3+DmnEnOWjCrquwriCpwVu4FnWWEXuBL4J7wD3Rc1M2tPdyWcQOASzjNYt/lh3Y4BQ0
SduQIIbp4mB+/hmBjRLJ6YeHwHQJ4ywpWwTbgbIOU9v0MIWDrPvnfwqL+RIxlhI0Q3cIbuaTqHw2
4Dv+C1RqTkbUxIIvuktQpckRHVM/5dPpURMRNiBON0yAE/LNZlPbpTNq7xr9iSxxLH/0VLayUzpk
4tT8xg0RcP/GAKvexr7XQRwH+j0WD4uksEwGWMwcpfnZV27hdA6yh2bZ8bwj3J9hmcPJhqxGRmqH
bk0S3gpzBGVlCJcWksPRxWH1+13rS0kcKSQiebw22GI3Ll9LmVzb6QYyRgk3jPq1U+7R6rdn+sdF
jWwI3GhdbcLtqF7S8rXyKUU9odTkoycPB+NvMlK+ObwsUu7ZF1Zh+mGEL5H63covM7I91QYsiNqN
nq7lbwK5dQchS4bdxdEJAKmXHZMUZMaYm6EclN4LkxSduOZUxHjVygG1Pxp57DutAV3GdatQyMzS
FAG8NkhqsZxAGOVB68kSzQI9mleO8V1Vvv1rAuPW5nypRyoCkcVOwDnjW4UCiC8a+sGFaGKAYRUE
8h8A+qTuZnGLDvV5cBCchE5iQPY5AzQe3ix2KciBTeD1/e9QvkasH6Zul9kL7SAIWa6Ik/H+OjEb
b7CcT0zVNR2dBbuyy5pN2gQgFkgbIkMG9wFeVnmM6kcCcdTTdDxUL+b0rhPsKEYksvxm4T5n0nIn
Ryl+iJxGmMfTmoMoMGJTfOYGq3fCViq5oFKp3izPFznlNM0VW9OctzxrFNGe5OIKJQLhz6C1NT9R
ViwHml/xyd4H1iZ5PpeEfIQLNxOWuInLj6Q/L+erj/KPOEf7V0BPoaZPX/pd4tXlEOVHc+TTA+VF
xXfQ640GIxSGZ0RQrT0qJVRwj9q+d1PDIBD8ptT4OcebUWwV84oxocbqEKhkLd7yEd4PEsS4I8El
XYyjP94RmUQk28fUcnXh4XboDIxQCglry/33yeXKhnfcJWAWPAY1SX3CBwj7zNUHzAFfsOCCKrdu
dZS9eW1MF2Et4uhyM+NTTv9g5/X4nTiBALm+qF7NfhMVByFFQUXXjBWAFro+10eZSe7UVOtwYkZA
TlmKr77/E075usdDiLhSFX5U6y8qXgMiEbj5+VyVeE3w22pSdgmaG6njzBzuCRsqZuJZelumRiV6
pDYjS3P5QVtW1KwgEWVstxomexF0peMJ8KJDINL+FLOHOmf5ItoKp55KHdNEOgzx4RnA4bdAUdpy
hFnoufrjhPM6IQicyCnwSR3dLpvFvuAMDDlZ4Fprl+iXZQbLk81w5oTB1OTPb580YqD3Wj1DlGtc
ok7J7U0CGGC/6Vic8JVpOb2QcQKk9nZcrN306FRg8cGnhGo3GUkFpJ9KYaORX1R/x1suPHnaQoZz
a/yhB3FlAXiFALlm2Xz7M7B2Q7wQb31IztJiGyFUq2YPQTL6KSSc8elmLE8zSEDfGqtgeEfBLdhc
RlCPi2EFynjYLMRBG321xuIwNbO3JljyiSygDKwxvOrNvMjmoQ4RxmGH9HSf3njjquakG+JPM3z7
m6A31DYLYalfR/rbF7KEs3aBb2v8Melh4lssxifPOq8uYIe+h6nRYfVqrvCUhgTavOh7z5/5V2CA
6bV/XFY8RJHbxBOjvWwrqFQSzJsTlVc9E6rcfOjTafaCbSO/C27kzdpxATKq1PM9bl34vUUkJJHp
06HISLgSLQFhC1eXad6j5Yfgrs+JggMz9dd+/ZAFWBYFzSWJOzXGrUsXoHMx/+ha4EH8C4Ackzcj
vvClOQT6UfoAfgfJ9Vr7p972uQeeqvYFbL+SwR4h1xwky5SckCblSNLsRgM/Dt8f+Yf4+zbLoREi
LYXIYtholV/+Cc8dXjB4T8XYmdF+1IAqB1Ax+UGRciZ0m8IgklxvvEGukMbtG8qOpguwocNebEsm
R2mIOtFJbH1Ot0qJcp6Hozfzlc7krVav6rOn6htntR6955j9+GREOP10OSl4Pd9Ki5u9QCTEagbG
QYorP6kF0Ntce/RERbFfToLaIAnJTZG6mNOXPPBJJNjijUdeC9zAKJbULyG5WNolVk9CdijFP6N4
UZY4I+jO4COpfkY68nIqzvNw32SXhr2e5ZOEkmqnJS95hvvXm4oDIzMAdSSyjvI5ZmjRE15hoBze
99eqPFbVtdO+Tf7g0zxvZxQEqbSAXjW7SItwgQl4RcuOwpDF7chfsbimJI6WFEvwPt/6XpDe5/BG
kE+MULnd+/01VRZwlTzZcCafAPaQHH8fWU+wnXdGhyGIG6AJFdZ2GfoocQb4sQpOID4JWk6yCB3i
S+WsUXFQTp4pCpsl70tDka9zXPAr+AJ5CYPFXsFsT8rVCMffMsyLDFeF/W0uKDl3W0SC2PL+wIJN
aG0RdFVUjkMhcuPZEhITIpIYwj4NvyA7ENFeSlUm78hs5S6y2toHzYskdpE3UuG0+sOXPjtlV9QX
iHq1vOGYMazPJDX4+4X1FLN49OFKoWkY7rNdB2yXft5jPptsE4LJH95xEwIcg8g92GRJswJhZGI8
4x+usDnzMweYmyNoYFl+0XThn8Zbm4HkTjWK2wKSLpH7lXVQugYqqVuxBunVftmEaJ/Vhl1J5Q2c
sT1pRx1pGxxPI2/K+JCIW01Yk/Qrvs3ahrxeGpuw7HHFNVd1fhhIQdNNvsXNIR8IHlyWI0zGE1Ep
iDvbcG307daKbmqDaKyFSd+k/Ii0Mge4ZuG63WH5WUSOfIY7swcBRRXflynmXqc3P1n3FutBwbe8
zMMy1aGj8CmUmyQLGZtfGuFO/NTwZvonHJpDRETmZA8Wem8rXlk6Wn+5dJW0c9DuugZIEBC/rzF+
YXlwxGCrVs9O+CvjF+DwvLj0aDkCgHINqaAEEwtk4A7t0TcQlp+G9CmbTJzEfzZgNtg1F1WVwWBb
T7/MpnyN7LsQu/qzzFm4lKOg8Us0XO09leIgLuBXPt9H+ghjlDIgsf26Mw5p/1dWdxm1B/lYPFtk
fdI7d+HyJqQJ9TrBjoxasLBURyD5EDwLLyQqH759vEHMaYSXbGS/tDO+fSIoVLOk0xrH6HPEL7j6
GvI/TO8gCT81f9LUvxrTffk6av1toI8UHibxrNpTZWxmu3w6JIC+yqI/hWvURdNOOE4pkkFFz4VY
vNckJwncURgjkQPm0Vp5J29iOU4lYQfnbJHjQnQ2OPJbruEDOXU+TGeAJ55c6wqzXLkl07SUviKF
scLaCxQk99+dAvqY10iUSOxtDG5TWiEMJKQoIoPw2yRPjGsSaco9Xa7jdi9XN18+VvndR0jgE/i1
ULIBV+3AXpFTTYc/g7fjF6A1KG8AGSo3feoq1okUWGRbS9ajthK/J/PJJmlz5WQ+gN/3fySd147k
xhYEv4gAvXlt772Znhdiegy99/x6Ra0ACZB070qz3WTVMZmR5vARql+GXM+M8qmxOQCQw1hy2LWE
QRtMRwLEq2Ls6eV/4jsNpCfsyWmPzQPwECbqNcczX0Tdb0jLXuOoSGjmjZUeLIh2dOMPW/rInT9T
33IqZNKTzGcMafJkSJ98MlJdY8JhQtGesvBg5nzzNR1NBJNkGc3DRQiIgZWMhnYeZU7g7TVrbRnv
rP7SqV1y/zJKDBzA4cwYcDEXlxAlNtBVx4tCp6ENDDdDtI/hzU53/BExBgrRI7ZUDLb2VEON95aA
sRlEKctnDjOz7JVSrSP6X+Yy1njIWjLQ2N8gRgkSlOMoOqgfYnsfIziL6y1bBsg/KUPHUGoRjITT
WuYfUa+p7VXImDjgyS53u71W3yzjL2Dj4NdnliyuBxYMKaF9Crqd75696o4VjYH33KXNMXOJ/y6d
nfuCeScUKUwWWUxwFUTZl9vufXOvNaeSQVDyE8E0HVZVSVlZ2zOtCqaJ8kuK5Nx2fxBoTomXgoOS
o8wB8hOKkQByZ+OIXlJ0vG2lYqPC3EdIi1YjeD6poLPIT9UqUmqsj954jWO5NkwNSeVIJBL6kPgG
whtDwIyReVLgX0fJR0eBJjw1LhV5UEFa7Ug1mUjw7XMQOT4vA/niLNd+8+DPMW5qeZPdu/M3LIYZ
OxaKyHrCZqkT4z/H3VKrlzjIODYmlxYk7JsBR7EJiVVpHIP9wF5gMAI8DSzWBD7M+GnVmaltcEmE
9NIT3dyxqJbcD6Fet9qHNl5U4yn8fCMnllp/Y80SDTv9cJh8Sv7bHx7dgFVrKyHa5uXgoVRRB1d2
SkWAkwzrvXMNKpxJ+74/WwOp8F03vbOtC/4qNKLVIw7OaRnAzfjSE2BPk5wS+wouHDEIpr4VeGv3
DzUjdFLwiiZLs+GW1le5/GSwQB22GDWGYcsOiX0mfwRczsPd2Nb2ueCK1lDt4UFEuc7FLB3riyo/
/erHjnZ+Okeju+u6ZdCKyaE3N2dSefWdM/8WEYJc6BPEJhMVAQC+RiM4w94maBeQXsfavORqWivq
poNYjkYXKhZ2De6zqcJd/QVj2z/I3cGFkWKxCWQRjkBiYXcfFZ5NLipxLzMtQKJFvPEujuHucp4B
+PR+VLKxPfywYiDfm2dAgt7kpCOAlbbaE1JQ6WL2esvuQc4JkOLdYbAufVtkBDt3pqc1uxabDozU
25IZi8vk/xEn545BYldi6xjvQ7GWhlWr3hLMbGE5MQgsqGYjhNcLNdOseqHzArgJzCtbOnOh8hiV
y4CpkjG7WjtTRW1nDsv+1GAtvLfVLeZmPfrO1bdFM1EgfeS/msIew+avgrAJ5yAI5XCXVGuUTG2+
DaUDcOxJiZlWWWUxWnVOS4M4BsSA4nvXAmeq6QsjWLvpq2qcyeB4K4splhD81i5flTTngxNlVwZy
QHjNETNITzGzwu1AYhLaK/cgPglPfSXWNhsBTLL1H/Zksc2q7lWZ8DcpvSxn65o7vt7BP+F9QKtc
olQL0XrX7CVsCYRdNNeQW0g56cXzpn9YqFtgtE8i93VndZ2eh1lOuty6yI+pSrN1FL+BMHhqMoK0
GYte5c5KDHgwmw2ODIQtVv/drwLGRzTzSGNPjJOnEaTGQjpVeDZQxytAx8d87tvsFyapNovGc8w2
58QMTvO4sx0ekORLMgAnVlM5eSX6hVyyiQE9ytO/0+qg5ddR//SRsKlo4po7BRVaEOkD3FvQzSiE
gnqh84IX+3omTyXShV2CEghfIow+hBKm4vRhvKX85tqlxtcfzlOmyS5GpCi+KQxwq3xjNyc2V3dQ
uxPDeFfyPsVPXO+GlPPK+xiKh4rWUdy1Kg9jqqGwNZCuM6pu2a2jTUAZx2FaIPUO87WVHQ004QHZ
7CiqOKxGsIBsb/xtmMzq+EqMJQ/ol2OHwIk4yYeS0pvu3f10wr3Em8vYFq3dDNyBX2x0/SqEK3Lw
IT5bp8N8VN7q4MtJ8AcysivBzswgunKzfw75W7E2DeCb+E2YVD+sg+A+dM+k+pDS37B+pwa3EPuG
oVxb3E6hi9zhiJoK99G2Lp4Z82nyGP51i4oKsXvfFXCLqY+527PiBPnQK39sPK1pfRuZJdG8D3rK
AuftKcT/bA19YDr7GemvFm2T3LzlbMvAgQs8DV6l6e5bpCL+RmYeH+o7Tm40q7+FPR8DTKQLCzii
SgIa3f+pyo5Sd7cJPrQBDmTnOFnZE5qV/Bjpf41sTm2shN8m8r67NTfm8PzE8tf1f7r+jNhzFB+p
tWmdW4GxhcQHpitfPGdFgSTZWroBfSMfQ7URwyEDnQSJHTRZmr9ATzGIpx3VQPEMUZYP8aFKN2Yu
Nt7t8BQvItaPgTkmBmYFGhUdiM7w1nqHPBCS8ijYtLb6D9/MSPYqihrPRrWn4pFYKIW4wbZqtteS
ZTgeZe2RS1cNb0NEfYwcg+3SQgGOaMyTnWF8ZOkrHveWtsdQWEYfCUdYbp9R3cBeXVIx6Crp0wiM
Tm296vtTbqFccBZRficCIUUJQVtewdz+34rFgoTDPok3Yv5fczzpxkIkvkSkj8yb+tPOAE9an0IG
iZK0MReIpTqCS0A6SUe8BwSqq1RMzi5UrmUHeOhVlTx2QicqdpEcX/PRoF2hjajCeqVmP735Jkt6
FjF8m2fzpDn1GREp295cCSdf+KnhPsbtC0rXXQpxcuTv+3YptUunZdEIRQNlce6daiRQVD/f1ke0
9bStcPQrNfeG0N2tbXnlqatOn6TlUpPfxGM49SmAhI1qB8DuQrZJILln7FUQlk9K9C+MykN19Uut
X2NSEoc0ezyr/c28K9x9Rm6BzAaHuyHIrraFIJVtRbWoHla1DhmxeYtUvVjGEadG/CbNdCIzEWcA
VXj/JpuO/b/ugDmkfIRxi07zMZB/qlKk0DMsmvIzQX4Llrs/sKht1Q0JBGw41gh0kTKwd5rmlKZ3
En+merHSNAqRbd/8UsIhJGWyyw8bpJc4RPbbMbC4hyRb1txVpD0umDXByDgEyTfXg5/cLMg/0j/m
Cgl+bFvRVIXMe5XlCEfr5sl7ErenJsthIsxN+TUwzbBgXCvlGfFUIq9SWeBUpWjnLGhiamtvgWgM
W5tWfCQo969sD0IcABECuTaf07/r6ShmYGH6ssheEJ6mETivge0teRkdkygs11g+x31SX9L85hoA
rr7rUgCsDjkidZOpXaXD3nnb+UlDWi1tLPKD/ANDzSRa47DxA+hix1rfUSslFYcQxiRcvPlS/pIJ
CEK+4QjiA/AfYiGYAN6gAcT9T+5ubSpxAhlKpkgy107N0qeH68F2msouRaWyLwOIRGImwuuPVhEf
LZ/nYjSPPXghlKe5uc7aneUDers7VAVQBnKqOEflKmDZrx0yHmwXEcqGAX+Ofq9hNqYzOBPtTNzr
JB9emijDHRnPxuoJSsxN3uKBLkj0iDUGW6TZLuz41FRQ4vyUEf9S0AYdxmmCxVoOmESqnVcwhjhp
5odTvXnppz5mJXbdHJA14lBN+SwbTAHLpvnzMFlTLDmzsUaxjNIB163YpqbeVePT8Z1Tr6yHhb5w
POzyGdqheu5Zj99vmf8/nWHc/ehCq1Ha87L7cdmBoZKctSjnOnnbORvo0yFJTgmiauens/7Ez2DC
tHBJhqyqc5UxZpy7lIi3YobmMfsWfWcDNKy9hcwqJfULjrKc7/CnwyJSB1g5Dq+cthz0cy/dR2DO
lvYY4o3nndEo2vJe04STmpGItw1EysVS9zbM7XrlXjeP2HlWDuLTayYfPHedB3uL4eG0BCG3RsE2
qbOfiOt7rC6FPte1Xyv9SzXwDGT2LOr6MyzuTvxWnZs88edecyaxYTostGmUvWS2CkLnaKJrsPqU
aivDtPpsmr0GvCbYWiFt6QJ3nZveW2YDSmn+e4w0Hg2QC4TXnzQDI8a684FqzhAtzwC/cMpiZRm9
OYFyTCmQ8W50agKtXhrfrFxh1qAxhAYkDOPmnBfB+mYExDQXVQ55Aebesm9Vcom772A4ZepPF6jr
urrUpcZKGRwQITy69RV3uzE9VGxqY269kRVBrtzkq4n+IVn/uzrZjHlXQb5KzKeB3rBfAZLmkT4A
OdPKq53tWtqH0skXAG+AZDFGFn2K2nzrGDaGp2C/1N2yao91fJYBgWU7mREowyx7ZmD9CD1mepyV
birgywbFFy9lsuS+DttDO+zGCr1tDOGYV4q5mQwG68ARYFKDIawILr7xx6EAM8XSV0TYuN4vpwGC
ut8RkQZRutxsBxc7pP7bUjOPTA87Fo+R+oI2YLCGrCoqu24bRZtmXGMumAZ/cYWI6Nm6rLS++2qt
sKzDB9/Nc+R5+jPmX6yfhuAtJVuVw6IDMdhfWyYohUw1C2pBR3brpD+Se8qNRTUiR2L5tRNeVxXT
TrFuJe5rizP78E9GJd2YHk3TAvbmoom3qkcG6EM1yIlZYtVYR7i+DNQcDS9QfAbypzUo5gWU9jwG
x4wRME2CYHjgMxVOgE4G1rcjRyvdBQNQ0SXyyDnEibR9dljdq3RrKTtQcSUhuvm5mcAkRIsAHia/
qdWFrX+O5dxCbz4LkwV3KDqpujv04XHgfpEbAnKoHVlUQ7v7aKgYs+JWVR8D9Xx1scqLwyWqqSvY
gQlDugiNjhhUFdLFUO/kA5GcHvjlNOlfrc6BNX6z5hfQ7hq1DPJ8u61wwm2gt5trxt9d+yJhYYpL
IWXUx2ACdyAtoVacnas74C9YhQiE+/ZsuX+2vh/RR+cd4j5OLNnvJ35+VKtFriFOoO5a6eHWaU5O
v4OtObB4h9/ONDNqn5HHeVcdbBp5lYyJNjgSP4vmsUY+9NS0tZRtEv0gHNhjuVTnyRzbs9AseAcJ
rUMoRAX0F9EiSZfQ0YVvRuufFmPWCATFFElMxtQZ1nG3Hc2VY67M9KQU+xCplnQy6eDIPI0ehvGp
DJdEWqfO1oDfVTEgVaqF5BfQoGwAGyK5mJXygZJwmpqfCqeA5b7EvgxcL+pUK/0IuiOQjomW7Mdi
E2EqidHu0HrPO+1sf/37AIcrlto5+X+hu5eda9d+QXrhipHcPdLqVEHeh5Q5XYqWSY+uws8c8uLI
WDkr96k4XwFSlwosMq8EJ2O3sAw8elvP/xHEuRIyQLZJ8UA62odXyUv03M6mqlFGwT53rGk+b5Kj
X13ySriFzE2DlWNQn7r7Xdm/yGZmNYJAC7m3OFX0+sgaxA5pa0lmX0CvAmOr9UzTcSwrABFJYXJR
HG96jUX5peaFMXeJ/ciffQw91cIxRH8hg9jj2/Zh6fjkkTQIWFwey16HloHhJOVvrZ3db/z+p7ML
ptM4aOhZsZixVClhcgoLdbKt7MPYIw+fUZVGPFXuEu0PriT+2xoVAtuNQL16ylan4baNk0m4ldDz
IZSBjsvPm/lgDQh2mrbmRjE3CQOHlPFYw9ws78gnA0doLrxkneF2s3fiGK2cubJgPfNRD0+RDEx7
1N9gRcYSSHuDtZLGGmAcOB731C8J8ze0/nEJsv7MomHK+SJbu5y0hxnK49Z6kb48NSBAsX6aO9CQ
ZbiyW+2iBo8Uf5CF7Y4tY3CC2jcEh7xZVPYDDQ2ye15HLK3OcFGCG3Rph7mp6ruHXP0SYS2cQA2l
CiyBhmEp8KekP0vNQY4e6FVnPnNmMFPRFllpYJ6qqb/AMm5gMDemg7vy6hmTOn9Rr2z94NN2r3R7
HkZHavYE5EaD2FhGCSNuiRa6poOHjitCb4An4nBFHG3YPhJhsI8vlmZaANKBasx+IkPnjmrik248
44xXyUIOHB3j+IaQAqavCgLUBUpg7XyxuIhYw0OlokgGJvxPL+TzSkeHpl4wsaLLS2LMBAvPffQa
UN7D0KzAQEUomrpyZe31bG/N7vSH9mScZwAY2ZVgliE+Z9lGzII3QDU0ivVs0/o3G8m75Mw6l1Sl
T0SG4ZSBZHAWvTyaMpXBrHooDUbljxrpg7diaZf3O1Hl40SVeNt443k4x3YjDVswtTyMGkw9+GmG
tXp8EhUI11HuEGef4naZCcIWVCLnHicL4f7LL13GrmjNrfH+5ZMYnRuTIV4dkNlwbf8B+5DrArVl
EWkhn8lkkNpzvz/BW8DK6hn2NMXinwG2l219bnIzGlpNlMGEOnpCK7mAm0fzzDPZOsTOrdrozMrk
qcEHp3lGxAgvwjOeGW+IP35HIcF6wucA5RM3nDvL+v3gb+KS7lmMZCEptcfKQvyw1HrASLBDiKoB
PY+3Hne10iz5bUOk6ZLnEO7teIsE3QVzYK9shE7mBefItKrZuO08NPIQwRNtEwAgNgipPLDIYB4v
q4ewYtLLTiQD6ZHmkJT5DTAhjlH5dxT3w6xGDiPGk0hUumg5Jh8pwDun2gbDRhiQlWIuzMyqvc2r
c6BtOGRyB3EnCBse1/Je4c/VtwlFukx8ZUG7sHEs+jTUAwOdFat9jiq1PZPFkQ+XrAmno8cuUoAp
WEZIBucFovn/pdEKJRHfXg9hFJB6PpceuJTbcjneIEV6qEzT/lrq4Eq8fVC/e2fZCscs+0fvnSYL
JT+ayYZwGCyS+E2RqN/GfCYGLy6ZxdT46j6Knx1LTUAFqrJUyM2k2aNXNEBRCTH/oNwa40N4scLP
DNW3PZ5FN2cFB2kWTpV27yGz8ggFeXjFelRWtnvvHylDV+koudey2FrOTjaWYYjNGThmPSC4uMRC
ze0zgwmfD8ACbP577TtwTiaL5sh6hUt/CelwDH4KiaMtM6e99BfD9MtWRQPOEWFwlePecy6pvNU7
sgPp4sDtHuRh7cgzGSjEILR+yr6p33s+hpq6tCL1Wz1mw7kgy6fXj2G8l5HY6ifEL3FRT5gEiOs3
1Na8vEXxST4NX3XEwsAjhErgxXye1m4ufJVZ9ZUQO6hS9HNqgkPLEBgw7S0oDL1sWdPACv2kdKwQ
ekhX8RtsIAkk8nKwnx5RpgHWSzVBwgIVMSLuHY002sZhZUQLSX3ojAIIQRGDl2JnISWjEbLwOfpr
8uQmNU0gyrM24C5rn7oPEd49htlSg+PaO1ggsO0pyN0ADDJPbGNuKPtoziDlZU8piqY2hyiDSQEu
EJMk7vMEO2UwLFmNcZUywVk2wYrcYK08Y2/u6ejt8g2HTyjh7esoapWWNalxETrm3vkWLXa3LuB3
VJ96081T7Jpv3hL33DbbNtkr2l3YhpnYetHW7DeqDv55Ru7KWP/qxUdjvj3UDhliW6WCwMzowygW
gz43zI+BZSroO19dirYtMC7CvaQXM8nbl86B9fayQnnMWgdMgaiTFfvcKR8M7y20AR40PpbAHKHF
IzMWXfpbdHcKovhKpRvWcE+FrjcI/mrlEriP5HcMj2+SiLsFus10/M1a2hohZ92GhDek65DPSyaO
irGb1mzyZFo5uMBkltUbwFQQIZlEZPZp5NJmDUjUZvugO2ZmZyZHWCMRAE00O3J6JKNkEfOQ9tVF
dvfQ/YSmC8YadTS/LEC8smACSxYHjxpfhSjlNJVXbC/oUIyhc8wyBop2VsrPVHrVzg0Hs8HgQb2m
/qsC2mre0Bk04gYOcJajj97oNikPdzlaN2I0YKKmrc9xsUmRzoAt1qmqh3dWIUJ1ZuyXvN+OvBUL
lCN6HiENBxFH0WPxPxEz2occOeyooWixH4en5QUHUW/I0ZuFP+wPVKvdmiH/nIyHgZlWs0u0ZcGE
WaXo/K78jZ4jlUXbFa/Y/jjGHrjkpC42wq/I9lpMtGnxzXMJgkMJgRZrD61c143gJhvxok34gcgY
+StnNvRZdR17X6bAj3h7inX+gNhuNORHrnPAnB1b2XuqCKwmiwDrVqtAdW+Wp7JDYxnHfewxRA6z
bKrSkZswhDtHALhQcS2iNa2Ci2qRhj44ydpBrXndUiifOxsIBKML39gLw3RUfYrHPJrzy4tuTvMD
G1nNWGKAXGR+XB7BuIvhphZcCCigi621kwMEN6MK0BA4QLISm4VQ+1XrS9LR6LDCRrTkr2f5LkgP
hnXEuEhU7N1jK0c9M20LWi4Jz69FswL9ugweknaoXbSJHWv1Tz1eph7LqQAjFIHXIBokHSkSEzll
N5jsXBh6FelPCwdJ3TGS04K7b1yyaGWqm0K6Vhnaio2B0gVypL2xE4Q+2py5Mm5Fzowq3Obt70D9
m4SHuEUJntKOWl9lxCFdrHtigkgrEx2WpnyVSQpG5hVz9VmEaLUsTKFt6cGAvcR9lGbxpSrsOonD
XqMHY+3S4YwMt6UJUiov+RBnWefdSsM+VFL415TFJ8kl3FVeqs8MSTmNo3AdUSsmqfyn6c7JT8ZH
IgOgKhUgDczz1RD9mC9tay7iMl8T93xQrNWgZ+9u/OxIk7T5crWeXC5POpiw5MfMfFYJeDS/XdrM
c/zC22Yw7sMk2ZdUkoHcsFJV7ujFpw0ufjAx3cVGSQp2FWkh/rc0IncDk2UB/cIdd52vcpliAyn0
lcMypWl54MqIQ3NY0Fov0P9P1UDb7/2+ObRyc7AcZenl9qVTE5mFS8P5O8/RBmq+hG4GQ2gbXfx+
XEqKDm7UWcoR5abUH1V2kUgy7MyBTGQt2tpc9PRZgrXZcdaUcv1j6yGrButsOWK3Qy8Rk3+O8M1B
NzYk2doK8IsC+UNm7jN1MvNLoUKKHWDRmT3wxX4eZtBkrGGZjehcyJ51baRXoCVdr1zmIxtgVlG1
+uYwltpupSRkDmrDppOlfeynu7wNCA4bVzEywQbhg+Jxb7JFGJKO7DWHlwrpj5osmlxbNvScBYDX
QKc3zqLTmNj31sHq0ZrGKR+7vR/mS8MD7Ise2YqVWV+I2Jychm5EaxgjfJT2ZrDRE54IKqwE3xst
mJN8xLhPeq8/eJiCoG3uDBgCclTMawumKNxHscbIQuVcOWDYyCgjnngR8RoFfrHreDQoTADoqWRa
FsswszCegSUCbQ+3eNHagLRYX4wKyfVCBFSSRaNwUyp4vu12p+hfkvweAark4uz5USwANhYRBBU8
rYqlJxNTl4pC5wKMqJRY2oJ0fLk/oiyJka0Y7PX7U+gzLWe1FKI29A3aJJSBkc2i3GDtB7WRvYXO
3FgPD078kdNXDQ6dM0Eb/UGq0T8QDDma0GlAa9UYnQ0GqiZr4mFEJ1bDfE6iWdjQ4fTgXVmr54k+
VcmmsMGFDdzZKuWG8+WgXSpIB1OQEnYIFMR/R6fDyp2XS7Hf5M3cj5SJgeGKE9iT6Y3pNINx4Y7b
IX4VY7XgB50TszmPDeR1I4Vu+6PXzJQYk4RH29q5wTbF9cEwlUp5hjRJq9itc35Y+BV60Y36N99Y
WQoZYGwuia2nIvxsxwtFdxI9cjy+DRlkgYXIjtkEMrRA6maenywr0h1sPpEYr0dMBsDEZVDmynaI
x85CiDCsdQBuXjKv0HbqDEKkRL4zUWw4FsXHOwquDVEIEgx8C3W1pfOxoZ0XP1xAQxtnnA/asyXD
qBPyS/6FuUmpEtKHCklLTNogizESTQYPyTt2j4GaqoG3N2C/5rpus5nXSXM1QG/r9osUCd6IV8BK
V7nP+rFivEZTiTA7R6IQDFQloIFU9OypAjAVE2UCBKoVlRqPUolcC70ABAE0Dy2fuZ6uNKBeuRvt
9FKZJ+VAt0EDx2BwXpjXMmcPFvxmgI9NZhgqT7igexl1MhtZ52YiAtKhj674ADncwReWwyWo6Yzp
RBSLsRsy04zkDAepQ4523YJiZ0Ew9qmX0V/Vf3ryZWMlFnSKSmUezLJSVKzs75X4WbYgZ7UtDK8b
5PqKThggECVi+i0FTIoZkSsdlxgT7byiNLTQgfVDNffA7dVfdbK1AKD1zLsqdnMyt3bGz6oBItFk
a9W18sQOa5QV4RQzFq6mjDelLlHRfrbK2/dgiSZ8zOfOJsWUVrKaqz22kJFwgE7dxuVHbeIKY43Q
1e/Ofbb9wfHvsXPMtUem7qvgQyleQCvs8i7Fex5+jfZS6alSDBoWxvxIE3KVerACM0D/UdMS9Px9
1i+aSufKQELRuxundVlP/egdGODut0G0JiaoYiYih4+Yeya3eIDwU55TvpQkOvUFG331K7WZPcTK
PQ/Bu8IcwWoxCyEpuClmg4xQAmQbGRTxXv4WVAuWmYa5VyBKDRaw44Fb9J7miPoCvrv32J0s8zNB
DR2P7lyYPxw9QFfyNiCq/PnqrWkUyBbM3HyGsRCTalyOQfAVVEztiYQi2iD96xrEkyZqB+VVYTTI
AYcov0r0ZzOVyj9TZKAhzdxNTt64FLgCSIc8S9FRKWF6vQJU1cKEp16CEOw65j2lzGaRCpgtmaxH
HKHFV6vfzf7GJ9HhBWFlDFoukgjkCqapsenls5ffEoJ0gR+FWyJgFZMcId5Att4kHmXrgfGQ7C8T
NrPRSYmOLUStSaN+yArtv7TwWQjGfEfALyz6OA2HWlEtDfRsgzZNAndqswmoqUL9An60TIiIlMMR
w0Aq81ngqKzZFhj2B/8IoR/WJ/Mr4ZTpM6oWe6nx0P+TYsdo/TCZa9zYje0vNM/cpvS7hpXPfEZx
LiTbKK7YK0GM7D/dVqAB40nNHlhlqEBTiGCYUEQW2vzpDSQRuNmqz4pVVM5EfgiNiMXGHVnFkVGV
FBGmctCJYaPNSFbkvUGNBrE8sRL6h25Pzs2AhLJbZBt8jmOygM0sKnb1zq+UsnkxnMxw5wUXCbwe
mvZmK+NexNWjZ+vMgdt3j8ufEdyrBPazYUxhKDfxkCf5Z4ktxeNHzpyePyWSdSGIsA8nQjZg6hTT
5YbJuApRB6GrUOmeYhmUfoBCXb9rYTHT2pPuZgtNuUj6XSJdUlPfinszk7fivViVj2b67+ipfJzg
JmU7Uqgc3VPdf+XGKy0PjeXBPzII2qA9/NU4QbJzkBL19qf6B51EUvFapsmvbN1V6131W9U95sBn
rG2KEEbRmC7+xmW+GNRHFO2kcF3w+VbeXAvshamhiVD+Wobf7hPWGVDY0t3yWQb2jmkCazuWMfVW
dnZE8eC7r+xtid0yuRbimg2+dPq+Qbsp+StJENn+8Xt2hl2mX3lDhvEj45pNh+8OIV9SfAL6jaMr
CsMRLqZ80O2KgG7SktW11d8r6oCE9MNK0/c2ixRm/rXCifiSuX5CnO2lc5IbZlR7t7iYzXdarIre
xuBL3xJg4iM0Ph259tlMFfld9S3emHuaPYcBHFR3NeqLqBAUGS3uIsO+qZzSKJmZ/k5VLq1xrZmh
xHCLL61JutnGXqjeIWwvKsX7sA0LerkDCen82sJed6AtxpPPfMRVr5r9KnNlanCnxtERQxv7REdm
F3gsOb3K6+B/J8mXkqzYaTb6JUHfTbNujEe1XuPA09StTFqIEm5decBUuyyaZyAjdtzF0cnONpZ7
8Rm8QbXr3G3JqrI95MVCr4AvbBrjojWILOX7aN469AtKeoCCXtIy2grDm+qYYdjhg3eVZ51uqnwf
K69gPMj9VecgaII7j4zCMYD/uXB+VcfYKSNiNm5M8dvR6EWr9N2y1rWiG0MTMOyB9ye1D8byyrAP
QhankxwsAiWZp+1MlnWYF1mieBgOmV122S1XbsQLIYA9miEWJHyH40kCCymWFjfTXtcMg/RdjNc3
XOQO6wpjx257aD4SNvIdjh86W6F3pW6Mlq5x5C/K6CQ7N5NRrG0wokw50ZEmxCejvFvmwS9hDp39
Ypv4qPjX/YgkcgVcz/ZPPvJFIiMc7Rga9syVqcKXXHKsxS1Uvz20/K47m/EbsEPMN5o16PLIculz
ai1Oz/ZKEHae/sbwNYufiOsv2fteMG9QLNi+NVPch6uv2hINyqLAsuR8SeV78L7G8GnaeFOlnZOc
6A5mSyoQH7ZxyVmaaT85d42NB6tHTVNlaHm6cB6w3cq8L6MnH5pSjzQctJ1ZfBh8curpQCPWD77y
FfmPrH2a5j0fWMDMy3SOGcgdtnW7U+NPne18evT8i8G/g5RtBgpqs9fbm8y9En5zOFbGTPXwJEwD
1lJg9Opjru8ZsFRMijEQIjNFkPCVoKC03YvDAq1yL6FC/QR3Q72q7o/MF5DdeSKK5KI3fKF/ObMy
RIx89RoiXTC3zUZHWO7x1J7sfuu5X3q1yRXmY9nn4H3X8tLoGH/n+64/hMTFtOswPMIzpoG3uxUZ
dZirOeCjX/E2Naeq2XvqTi0/6LFliJ5h+JTgb1JG6dp32zxCeVmgmmSt4WzjjA3xOlAfPKtx/l2V
a2R5vU3maDLJkCARLIGThFRjhiePALONAtZOORc4JxPO4hY2JDhbSO1TE85zAj2MUeiMsjC3vWlo
28yqfsULJoYHec2scB8a21RZcrQ1+iMnAwD9opH8lazxAzIm6QCnKFFA6/CT5cqGMGRPWssm0y4U
qZwmdrep2hc+iHpkxrVxlR3DQwdXdeh9qMy4qYAnVYdVmD/HXp81YTKloyZTdW03BI5qv7oIVKCm
6dD2RfBrZVuo7DlRLetspxeDwUK+8cObaNP4YdvyTZfqwXO3GcOKwqhFMWqV5GW4qK92afyr4Uhq
Gf8GGAuN4NYNH7R3GeVPeAqTM0FtqbsoCmF6SDy22js7uurxb6Ow3pdfvf6dG99F9lcg6E+nSkeq
4Mbvfsyon2JwFf1hI/2IzMOEPqwtr7r6hAtWUYVIDPP9C4ZVxuifmoxwEy8pWVLx2rU3Sb12K1Bm
S4VAHwt41bIfyYa/1NHVthl2f/jOIX6U5C5AVZRh3CGxo5JP/2Ln2qD0zb+5RfnNd94lg4MDqEYw
ZiEZn3KmIgHLxB0/rmkugBoQQmnyxlHYTXhp/OLJOxBrRwljVvYYmOvFK9VYDSnhqLfA21kwoalR
yk3JXxRk6c7vOtbYas91TP1RghtHhEs2OmQyvp0CRwIbGvZREzZ40DdUUoKCJX8RWreQARHnxGCh
XFkb5EuiTqtzYB/SWhtwUXAwxl7OGqXiQuCVGZDCB9bHSs+HuT6E6EGczzYZn46pPnK5ZMjEslId
v2y3FazDs80loKJwbpL0MPBnfKgfEVO3wNL3rYZttLPBBoWbStN4ZTPEHN9uaVBBDGsjghHn9Mk6
sYut2VMb5NnORUWf2GyJbWB6EqLv/zg6ryVHkSiIfhERFJ7XkTetNmqj7heiLRTeFFDw9XvYh92N
ddMaSUDdm5knsQJoUJVV3j54fvRwrvvi3Lv+ksbaJGbp4t/xHlLfwTlHvxV/COa9FFKAkpa1z7O9
XXQnPdrn0cjI0P2bg2g7T/XWYEkZ+ikIQ1yUCYSQ5KYjRhSfMCDeAhKtO9dVu2KghKKtqa92xboe
niCQ7Wc/uYgofuyC/lFpCBzhxMh9VsU1Bio9fKpwvgwcjlQCSCAzNz1H077Wx0Z+mDgGiolzLXyn
3tqVMr8rqGRvSrwpLsZhSt284T7iXi8Y1s3hSkCg9u+nWO8LVnsqASKC1WpC1LFhAKXq06weF/uu
JAWT0RpXZta/BhHRsJ6zdoIDNr1laUlyZz73eDiEJjSpzuH8IvN4PZdUI1U08tDnlTnTyqwVruTp
0GVfA6kwVjYZnRJE/fZ8lNsqJ6gSLdG46jsGhsw4WhNfyf5cliF0gkK1srDXxbuMH1RUlNQy6E5A
1AkSrx0LYxfgemOYtiH9ZR6VXy6jocthrMbo6FuklrFVdPTNDA1Qfn9DNzP3Iz5odrEW58ZIg56I
mhkNlwIiNQ5X0yD+1+fcdzpvfCLkNhRPRjvvKklTWR+fbTEdg66/kk+cK33Gnnk284kLStyXpXpk
AN45tNSRrCE1CilC01MPP6FKn0y6/ZrAeMun8WqoXx3I/ei7L+B13WB6suL8NNTx3qFHSxHsVbl9
bpz22WjSXyOn7spb7L3deA5ffF1/NiM1vd74lXbltRZ8dziXEvMfg/5hNPRlFOJSevMlybAYc5dU
CTV7KGGht8SE7em7g+/U02y0ePDNDcaHkhakvMk/u7bmJoJsoalk4EATXEPIYJoRHcvcED4JaGKN
i0gOa9kv5U01SEd3gM4+2RBshFF80PRKuH89yux5Ssy/3LYBf2XDpQv/tBivQ+A8Vo4LiXZYe868
H2n+Lt1xHZr6noQZrggT2pjtYMTjeDHwoovBRVPABV1hAXVlto74To+eAX7Wf8fxQJKn+LSjM3AZ
1C13scA4kDG7kOomAa/EeLNkc6XUBia0fS7i5tqHhM8Kx7pVUzacrHuo+zxNm+oWj3NLjPpbG9OP
HilGwaB4aMDOnXlkhmzlQ9aHed//a5vluIFJJ68oZ2uyQJ6jaH7xZUF3wyQfKUDE2GQ4/ypafRNF
Im7kDlo2FOza6K2CWA6VNDs4NFen3aecXlZzjVTjuO2xTm82JVUhxnrAA/S1yH1gJXtnjo520B7a
CXIvtBUsn6pOTxYjbZ/j+sJ/UgTI7UFxnBOXdqMRWp+z96BThObdQNtUZJO+g0FSI4/gruId2gWd
PFRjup5rkvaqfTQnguNpAvgkXpEsOfj2ePZiWPmmsY4S710C5cqjYiVHrjO6b82x27VeT2UmCeFu
YApLz5KBbZLVEazOk6DAnS//ZvaJJDsCG+pz4/T7qSf61JtHkb7pgS+3aMXT3Ot3M+no+WDUTpN7
U4jvBpNueQqiCGchEOFGb5q8PyxWANbyPW8ae0e61wDI6+zTixHXHfSOtH2I6/Y4yPl7piGBa/wh
dLyD7nlWLgg2jye0U6/LYSCuRDYeN4wo5rvO4PN257OTmCc3tk69D91DQtfngOCj7jvpxwjtKoex
VGBTSSbO2B6kn/Hc1+mlSeVxBDmpBZZb0AhEB6N6utMsGxNX7e2p3xoxtCa32qUQAgoVXphqyGcd
YqO5LH87AEod6pQW4RGJQ17cPrpXaPKtnjd5YLDk04cu7fAIqeOMBBiw9WxA4VMZvwWqRBWp8FYK
1H4eiwerBaxzn1THPNlG9oX6ZP6cOAf4D0P/YFWM0exZ1IUu0BbskZTftcafB+58Cn86+61dxsji
szJ2fnSrzRfffSRbI5JnLQVLYIAW0bll/902X5J1VJwNLNlZbHnvqvXWOcuD6SHhPpbAmmyEsfIh
dYSJgLOKgAkpixiwKUhQhA/kZ/vwOHJjj+VHbz8s8Ho3YodiHh1SXkP5umw24/ApZF6wQWvo7mFQ
ywty2Iw2NK92Lfgz/zPmZqvYnaOwM2AnPT2HsExs+ahIj3EqUhP+9jvas8jkcw46JxRPxICznQYE
cbbtjA9+CN0LyWtQPtc8eGrytj41u2oV8pB0uhAz+bmYHv1m05v7mXGWk6+iYdtpXzOx5+Po8qMR
3Yv4s3X+LBt7+bPvfDbO1bOZXaH3mjh37aslf/i+FzHE648CrGXsv8F0I3c0d3jGzlu5kOTuKqCE
TSLXIPp7zbaM3by3xTZOCMZEIs6yi8bl5SbQx1kUlAQYDJ82lr6m948LPDT+eT1cQvIoCgqH8qGt
E80eadWd81vqsUH64zfCCig0WMcerZcBdKTFYyy4M/Lnit1xMBAIkeTiRpDN3ZKPvnWUjVockHhY
N8uuja2wO3/ZgDBrNmpU9jjU+BjBh59hRkMvKmIsTlG7+koTzW05WyeVt8kp4mmR5zwjp6M63EQP
2kaQy8K9nHrCeHjCeXPxldK4wFWEnqNVuXOjfJuqJTnbbj3218HAvDAdsH7QiIZATDdHRoLXjm6g
lml9AAlbAimOj2CTNRv2KLXxIqlV7FGgQew9fBqD36TgoWiihkHecVglu7FGdHrh7U+3EnNbT31W
tRf5o2G9RGmBRvFZpL+mdRM9A8VDpA9064bblFtF4F3S4KN2gQPF3870EBT35E6QEDnIzzVUYvm1
oN0sIm39ne4fSjSYCfnq/3mbSS4o3mP5bxSvJbC/mWlpgIOQN69lTOr7xjGqCH5i882z4Im8ZNyq
xbUfUGEUmX6vYETCaj6+ev7Z52NIou7kGT+5ok74NckeZ8ZmijJm+4WrIwhOifEo5+cYNjULlNz6
zBAd4vkWV8Rf4VSj6nOnWaWeu+KBys4c5dm4UQaFGf2aFKSbDCghN40oG2Ds43IMP/vK3M6ZIMP1
3OKTafNfTTvLILjpyj+3cBH+kL4ngyDnynAoqmJHWufP+OAVjhfX+0hzXtocA9Gkz4qlbP+b+RDu
sXYgZxJ3wUy/lipfo+FtKy98mlS+W75KfdJsFgaZEpuYs8ayeuuCeu/GeBg1hC8x0AcLCTXDfYox
1trMVrJhq0RYJiHGQ/zPKjdhbR1Cg9ZB/Lza45Eq+vXkRseEbVM0Oied1RsPPbU2AJrRg+qFrCSd
cZvyCB4h4jqppgmEf9YtMfyjaMy7MR4fNWpc7nKxEH4uaPDUSXZgZqa9iC6nIUCyvsYp98vZuUin
3gvsG0aEa54jhi+SbWAWW141nePltmo5K4/Nrky9zRzkGF/Eey1hnTSa4nDId8FuGt1L3JLVqhIU
kMUAgSQTv8RQLYIMox5r3xH3B8eDdR2nG9Vc3SSjlZFWuwTPjdwmMyofceXIxWGHwTdngDZNA9pg
trX4LaSaK9yOTk15L4PyTAQa5EhjbL05fOV/HaF7UipK5tRbzSauAAsuiAURq8lgX1NzBSnEdaDC
AUIoADLNFn5gzQ0Ye2SOYFSNSG1EcOp8A7do1cEFc5fVs2rWFUcczmaJOmsaYNJyvCg5bwpcHmUK
+S5G/R/EelTTZhyjo8EGCG+uAC7V8vP06O8lCE8373fB5AP1RGK3zfueXdocFZtw1dJf4kTOxgim
zRTSr86U7QGpZMDZuPW4n0ZiLzgyVCi3A+hIE6ur9C3MSzMpnDvPw7mO9l2BeotVsGvYBLGymIKX
VKTHogn2zCW9Wa39nuo3w791Xbg2WUxyTucPiir4mqR7PXfHJKD/czUbZ4+BzuNYlSE+TuxAQsA/
JmfJmOL035FNkIPjZFwiyn9G9mbWbJ0yvR7JxWY++hBBxVAShxu+Gpg09T1k2gANzvZW1SJRZz3G
YvRdKtqS7OY3FBR/SMT9iaSo3987/ZuHSlRFh857ytxvx/gYmPkzk9OMeGyza0p2l3D+yRXZ1n5M
4ru4ylAJ54HX1F1q13iWaXtgP1NtMpqoy07eLaNhXc/rkLyOpiSlerIBygzbPL0fQCrk8t3Sz634
8vM7e/h1y72Wb6axTe3ngAbPcpeZD237XQSHZe0+VePBZJKzjXM6rkGYR+I1ghjcPLp9tiloVhHN
d4ZmJhWGu+CzF+cldBSDS8cBagZf5Ygj/ClE0XBxGUbOYjmJV6qvNqFP6fp7YrurkVVehjY3ut/m
ks0kwLR1iv4oDXJzkgPla2i+dIZY8ReA97Ai3J0T4lkiluA+NiUZxOLkCboXcMcxBnrQJzmSeIKE
oNlRXkRTeEuFMSrY8mOKgvCEPyFPhgwYy8Z7LyX+c3ugZ/1qhw9TCmOfw6UC9k0CEQUCK5bpFT89
2riwu4PiFmpkLtK83OaokQNZI+PSCTx+ozrGLS0sKWyDOGaBC3cfVmQFGaO11Lolv+do5DDvpeR5
2IU9+nu3E+W806G9GbWJN1Vv67q7GvZHxG3aZ/EKplyG48oOU9xf3S5s7O3gRWs7kluhnPWQBduh
bvBkf9gTYwlcnDC8dPIlspJ/c/iQVz5WfR/Kp962ZA/MIOKmapN7yL9VT+At4+Uj5emOcyBodWek
zIda6vy+ypwHVsPmlPOGL0cN4h507I0hxSm4iBtspCi54CZh1dNNwmBd4nMpkmlXRCzt4/cSu1OK
rSJ23iy8wrisGtrP5qbaTyoEj+JudAafCbeFnOl3nDSF7ZjvCbvWDd1mNGrQ01tYmLZKAusoVxUy
fMjtcTDZTCtcKH+aE+hI69FyP0nhVmu0X/Jvi8zeDhNP4VeFQlQGyCzuvOmmaKXrjto/gpS8OEXY
oqdjMkd1ljharJOVcylzvDZWicU/4FHHKLrL5Gud4n4jyMHxThmnYQAn9FOjkFUWwZviz1IcvcX7
3PeUJ8VrnGbLQrXeDq3/z2ECnzXVdYbc1/684ZlFL9BZwe32aBqt4/7cjsEp6IhYWP1OUpwxFaBD
nVogbqDD5OchS2iC6gceAvM9yLl3rCAFW2d3so6VKO8sv7uXvHAm4jZl1vPd7iF3nM+paO5qoGCz
uHcEbBifS+Of1ZCLWB70bm5s557HTMeqpNWXfOx3dU+vUi4ucZhcm0G8LskjW2JytFJ5CnIuCrMm
FkJFvXVZrgCRWvthMn/o776LqhicWbBvzYkLTcH48sCsyYsnoN5VzXGcvYfZuYvC5GvOqmvEYqow
ujf2dWyeK0j8CqRE1P+AbExUd80rBwcFwDl+qiGm72Ux2Kv+koXwldKFF9BeYuqr85ewB7IV4lvO
X4ow3fjEorJUv/ZVB+aE08p4y4G2dIZzyCc0chxR2KoIF2bTtoq7eyupMann3YkL6DwID5+Jwz0N
S7Ir3gVGjCVmYLTvpo925Y6QbueTqLMDi1QcWJjWw/ZBesyaLk+wqW3vWgZRmdJl5+W3wWkxZ8T2
Txc0WzeO35zYfY3E+BShxYXmMwUATzlv0mSA2grZp/2TO8vjvhIwPFLw+j3iaVAOW7LcO7kTObA0
25ktr7pqL65YvgccO0vxXIWYYcT0EhrUuWiLsamW+Zs/p7vA4WTsOX9jXB3MvNmKUW7bMXrSlf/K
j71mTnyxcUTFDWbBEe+mkcOqKzjse954H4bE9HqO8ihej63suOvg+o0JHLY15EWs3In9nXQ0h7X0
BvnGuc6DbVA/wvBfB/RBZFxsKTpn13RnHyoWk/qimtVPMe7xCRXN7huyxE/2rB/mlKgYcT6jxUW+
4E0TyuQxELGMT3NgJ0iUA084Ycm7aphvWOE4n093fPPxJt5M4s45601ky81Ei3zvMszN/jXDQGFa
KTjX7I4c9TYAqOiV1yIudiTLjXi6KUwKaeJs8bgi9NIrH7XPM2v8Pqb60rLOUxbeuYpNXM+WuDpF
M4XhIwxT6IoeWFFPY/yxuS029tfMMCcIZ0Wj+dea+UaM7j4d7NOU2S95bG7d3j3UNaonHa2A/nEe
bAsZPwulLvgg/uLKWduJOii48f64Hfi6DVSow2jPVXJocIokeLNS2sUyK9/OrvpKVLAd/Scsfuuh
yS8tZxtZnaewRCBC8GArC7P84BPlmtyYdWjxUA10EzTRy6RLY82B5H70ziIUVMZLwD+CoY3tlen1
HJnpksYXbeviEqTdo6721MjCkdSRcSlKIKE2hpSvINB7m+t3LkgaAt+QqMYB1bgZD/tyxuIyi3Mz
EovrTYy87okc9pvb+3/6z6fY1ArYRzl3KKMC+gUbvpUT3Lej9zQt8U3l/i7bNSuLThb6QpM0D83s
n83IvFTmRBRz2ikNiMujGbsaHhbzQMNUNRozTOjyISih65UgqZzA2Npetxd19xCPQBkIZ4swV1uG
kX8dwAARR0AKfaiM9laBJhDTcAIn3PvzenCCt6olChqh31RZt2IngfNt3gSXssR2HXBejQknkFvJ
HHxRqr6GONVkgdsAb6F9c4d2q+k84GmF3Jd6qyzojwMaNAx7MWVga0JKz0lxZCGKeB899Q1TRNqP
66aYzhpJiMb3z0bRE9edgrLYu2F3tvVwyG3ozOwsBzc9twnWzJ4y9+Cu0WT0ziLBn1SiX40uBTn1
QRlQfXnoGBLXj8ceX1kr+tQLcn0VD0E6D2rkAtWrS/SaY1hMp+++Lrb1FK5Aydla7Yu52mZ4pybp
UHUVwBawwUxYq6H1tqY5bGvw65XLB1+gdUXdznQwv1R6XUDgL/SOYfLQ0bqr2PF71Hx3TOTkMM8N
xVQmU1lDYKHK3n3QiR0BIDCmwUcTQHG/GWnFJIU3QuBIjpM1H/FW5h7bv2IdLcFJHH9Np8AtvGu6
GaI11fMheT0FpXYCM76cumsWmzRHjQyiLlsFdyEukKqT7EnsxbKGCbv5VC2uLOxbkqHWpp21lCQ2
atiOM2swlHlJwFYwHBX0V88JCeoh3b75Nlwdkwe2CmHeNEQHsa9ikuTMQGXK99CeS4TuIPmY0q9u
vg3LiqgAY+gR9IHnx2/zszT6dcUhl0cXKb0KvbHaBjaxTu9kIkPJNmA/w8LddHFnP1sy2Rvi0fJo
6mulgqbNATGxBS07vUXvc7GUDVLRUPUzOYSQCUw4sL5qox4OZUeiL5TYgNweiLUHa19XN78NkrVj
c15P3orZ+7JT9Z6DhFkLU679mcCvshp+fhp/2FbK0asU97Kl48cPMhylAfyT0eDVAj6yMswcnWM9
eg2QsyJgWVMBmmv4LVSZyzHQx5BdmhkkmqK+iEY9dJAg40Zi2u1Lf6vU2Yh4hFmODlZ+gcvToFB1
mBdVJedLljjwUmYZ1NuS+hE7F9ZegjsJm5q7msD0HWT4MFOnTNGLOXZqVyR7j4cPbagcJiH8RnFG
3SLWKu2NPqvtbN35UXeuCBdavkNzJ1Fmw3e+mtEH1aopcozyZ+HTWWFk/TfQvvWQe9tMWJvAIqzM
gmkVMCCUEtuA9+MNCxxEyjNX0kJB9gDa1tHeSuBxcf4l2kwnfRBihpUfyi/vs9p4zhwX0E7MzF+d
k1GdU7fZ52PNKdrDSNDN0zkgv5Xkw4E3VmzTgjOPox8C5V/TMoLQYUUDKLr0GibJoy+KTVaQ1Z89
m1FdmcglmAPI/AOaxAg4GtgZREBZnF7QoxQPSA9+SCz9Q0ym2RIkNhoV3BUZOCwFyt6kcGO0WFtb
boIrcPlTWaZIpj6AgljzDDEx9bppcGx7ZNWkvlra/bO9Rxo5gDMaLtU/8cNswh1PvbeBGlvLg+7P
K0+vyirgMelPXVCZgJJc7UoHMpqd8CWJm2c7rYmhuHrn5FxcdjeeDH+wd2F5kiotTkUf7QKfNXLh
M2PFuTnudRGfmxr0ipQRtvF1wHNzpWM4n6kJFL/MKQSb83wrpgTQh7QBv0fDRrXkFAM21St7cvpd
y1XULI1HbvsV9362iZN58aAX+8xd6DXQH7U1z+tpJqPpLS4nerlEL8etKg29CWr9MzbFt7Ko5PBE
x4jOFt9iTW+mLy2t34d8Dijkyu3fCCxl4yFW9xGard0VR7PBJOazP2yC5k5kDaJ6Dw1XZgC6Ml9B
CyNJESAIrOxXjtA/sapIsGQz9gbxWY5YtMd6nZbs3trY/e7qety0ICFNl7eph681QioRM52LBfUU
XZFbcG8yvKMh+ruXvpNOfp793iKoXjA/UYRmzsjck4jeXYwA1Rx/twWO1symqS7FvB0Wxa0eUm9v
y+hcVghpHvCsZgK82PrePkJiWQ8lA53tOFcTwhxa307QLVr7gPVZo837Wpm/ODfm/LmZMQ5NMfhF
LWeb8/B8CUZ2Ot0wkq4VnIWoFCrkp5vDaB2j58GCmZsgb4oKk+Ug4o1OKPUwuO4d5X2l1nBKW5oI
ytmlSpHghNX8jVH0Nwn2AZpzgawxzzUZYynOgTKWsJL9S8eotfZN7Pih+RGx7dEaS09qWWtnWtzU
FsFlaYfHxgZ3Lgz/PYSbN0Ck6ZxrFjBM2G70y72m4IHFoqJ7csmaiGH6EXZjgDahXhBqluWDiuAB
lkfmjCKScyYJX8aOK6PUH6lHzDid6YUVjn9X1c8Z6ykvHQSWbz4Ox2f9Z+wqTsX/At9b2VUMiN+k
WthoKVkTRhmdY2JqNkS5YGGxzVWB5JOPtyFsNi4wq6gwGNjwTvexxcmmUmRvhxpPRddwWngKs+rk
O4CuO2q400yCshlwz0aVjxdp3OrSQdCcUsATs33WAXQLq07uXedd2uAAogjkaLT4ugNqIyAkpKCo
hcO70UDA8H39pOz6bDuWuW5mykxRtzofio2FBBww9Od584ZMe18EFVDgyDhYILXD3jlVvOPcOdk5
dXl0HfjywPyEymrYJDjcrlnP/lpHnOA9A/2slHeW4cxUqjw2/78TjZNurNY+Zj17o66lLK1XmDxc
46HBVpdz7GJ/SmahL4h3aWYbP3B7/KBPDTuGHPMMEbaeoheX7OHYkH1fTkKZcl/DDnNnOBxEXJM7
xf7exmy9RKueckHYp7M4rBTtDJMJXA+mK+FU704So6LpmFBdJhmjWqhflA5NszrYsrPXpcGdvSFV
504RjdisXowS680YfKQdJkVtlkj1rtPgAbkbZgpBrCBkLW9AnMOCHA+kEE1o3cv7SAn92sMF1nnt
U4ffB84SypITVrcyalHBbBZ0yUPrm7+IA9egbSlYDLdU+2LeD8cCPygpOs/j7u4LnIORH+8lSk7V
0UOWFVQ7yLY/cl0SVkwIpHULUUdbUDDgAk5pibt5CIM1DoCX3FRnoVywRVSCcK8+Oph/GdZuJZcp
6li2SiRdH3VnthvTpGZYyR93oLVgshpmPnC8qG/NqmVf3BjunisOpUzzVY80GPIB3T9PY2QHAk1W
ZWyqzOffOwIPH763ZqLOKGy/sdWyWe3gOGaQcpMqex0strSGR8bQZX7y4whLL7uhgcuHHc2Tk5f5
eiD8ygG8Wo0jwaIw7WPUCHEFI1r50ly5bZhTUMxesaSbFsciTuqURX1j1dRbihCAxDxsyBhOUWGu
Vf/jlhGHQGe4udylmg6OTY/O47bOtcTkP9gloPJp8DaTqmAhBI+x9peC8RnawIBanWPZSDrzltqc
jBwxZhihceb1OGo5d88bq1Q3gnOZk0J98OJHu+4cbmTYl7LEP3k96m+ENNbPWbviS0ooe7ikJitt
y3XJbVsumK38SA0DYUMErcHo7rTl/kQz+sPg/hpTZ6K3arb/OWsyx3P3dX4oRgjyqvuuDQwqc7gw
9plUevOG+XVGB3TDfGd4wRsHBqhxkm+iU1CWa8gXkU0hyz3sTFMdXmT7mJvN0gECGCrpyQ2Ng36u
YQ84GUo3KXJqh6x0Xj3NKsvJfEbECB1stK5MXtzAjveezc5SDqG3S7scUWsgAxE2ziHikXo2oMbl
Rfpul+7D1JrUXTc/Sccj08gsfg31Java5Zs2Qx2RL3UppnNbPsRVxKdhsqfpNWw1P4Aoxcg6xBXh
KiumIpOYhCkRROZSsg8EhamrmFpfuAJiargdUJsZzCzYsu40Ws5LFxWAeByyvbI0y+WsyPcGBT7t
u5r8oiaTPlUffrqUMBboDBYZCoi7rNPN+Mm26jd0l8njOGekcHiG1mWhGD3mgR2RGhDPVsS+s8n0
JRkCamUi29kMY3aXtYq1VSDvrUyTxeLcFUt0h7ztgGf0PUUw7Kdr84MuCrmqPKvmutSkqsb2h/Ai
7tiZqJEZ2ZvMT9Qxyr3HWqnPasjYtOHe23XYGobeYyrT3oPvYyEeq4pYFGNImAdiF/Wc4Ey2bTU3
daeiw1el8bLbMChfVcHyGAV8p0P56vbJj2+raWu25zkjItRzUP7nITAz4QCaUi5XJMuAomeYbNWd
Mdf32vBJt9pZsLZSCtki6CIdE2IaFeyIRkJNdseGIQvx4E5Hz1Y09oiQfUtg3mcmB3g7hrdaMkC3
Oe5IwoGRLJH24n5PG846sw1ILoK5t7eoVR7TVY1NeyW0/aXtHpmUoEE4M2Yaqb2pu+EIrv3TSkKC
1i0SVFaG7Id5oBAdcmzGT7VY4Vq6B5y4NoEHes+Rg79bJsG/oAuIBNZzsbaMTelPtyH5MprivTSa
d5WyLIhCkiyV7G5BEhNuU3z8cee8CPc5LaF7Q3ulLtDnfjSqjcisv5mjK5cxT4TUaFcJbadKwzDM
lB1ipSl2uaz2RddBOiRlQPSzMsjAmaHYTnRJE3n81yXQN6K7emzhtsLmXP79WHFMxGZIacd5XIrx
lMOmPMOYtwYtHYXQfLvaOKSL0yJZvMlJRFrHXc7XM1vlegm49133QeX6t4+HyZyDkxjy9di7LX41
DiOsV9b9QIVlUHFCnkZx1TECOS3u7A6+HTcQwLV4dUX45RWaWsKJUspEYgFiIQkXg2pbuRx52SMi
MtE74Iv7LrA/cFJ+1XNz9cx+m7JfWuXjo2EPizuyAw1YvZUahEGCrtXFM7aBfJkDNQFpW9DXrWCm
SLXrATfgLulGcJNFSpLEG7dhDMtjkga14T0CrA9qqbfONLmNICqblNEvGRihrQS5uEsVtDWB1cQ5
WGntk0Qpi01p8Pb6KbnmLHD2wuApMo6Wpn023gd9gOHatMlJBcF2rknGYfq66aL8Sir2TXOLSIJl
8i2oOiJnzs7QKWWfQYjkwc5RltH+//9OyXhDzfNTVZjPdmw9o2B8E1A/9S4na8tmLCzK/6ekfZKU
vM1okcPS727BqDTTv7j37rvmmrIoAFDDl2yah1tjzL+ljSvGJKIYZS96ZPZxWvVS2SS6S45l3YwW
lD1ajUM7YP5R0ewYNNU6nGEClGwI+sLFUxK6OwVRtuBX/+ctP9k2oEOZPE0m1BDKMWaWRQtpJcvW
tTCYb61xFxjUDNg2Ebw0xHNgmtyt+L/YV311ifNd4GaVMrklRQi59uqO5DgdL/fWoYvtrpKkJ2ts
hjy4EH8RO7kVtH0Qr5uk+/CIl5UJ+eHGxpaZeMP3WBsvXZgmu+qtj1JN99qZLMCnl8yMmB2QlgbZ
IKlYQcXJCFMxzH5p8bAW14wlmX3Yob8ys+4zDJBYnDKH49+q74l2AtA4OcMQbwC8ggXyHQrizYrm
3jNxwt9BJY/SMY8q6wl3c4CpXGgFVt85JJExDWU6jDeFx6Ml2SiP1kufMEIdhfsmZHCpx6DYuC4P
bn/5Sin3mdzuvRWN3boY+MzCQL3YAway2f82DddC3YI4zr3KnT5UTJbUJa63ihU/kqdPDgqquNgZ
w+XUi+LUjOpWhC9F7Byzslzl+NQmL+Vpp3PWgITCKzTQvKymzdwwiee6/utb/ybifRvZD7yiUxYT
UNQexjYIxeyv5baaNEePnhXNmIlfmzbSSKHvzWF1lOG0bCHBoRmDv7d9zFHZCDV95jDY27Fe+xGH
ZHvgsJ3EEXqUXjdwTR3fu7WjA03Vdqo1TySNvG+hY/LoQtfjntsN08rmJbEfjuMNVfTPrskSE63z
JYbmQxXKhM6xOPnc/KYCliOtrkb06TZcFYPkG68mY90ws8+1iLAvjD+Wwb2ujRmG9DztvRrkY+vz
betrJn/HQ+Lsk5Obc/bQMmj+xWZe87tfTmBiWyfGqxlyDiyTmlFG2HvljgulA1dHRD0N0ky6YrNM
cllUf3OLmaMoBMO82z17GXYiDAP7Stt3ITd1EpO8M03EO+fZOVG/YjNT3wJCdITQWQcsznMwPgUb
0aaRwa6GgalrklO5u9XQHOzEfCgdjOJ1ZMBL0pRV9gpOSg1LtjbRXpQ7bXRLWyxnQSHLjZ/UEcbC
j7x7mV2O/Vlmk5izgB7YRFZJg3KtuWioZQFUv4OiUbYVhgWu6dqpjkJT8qxivEdG5x8Yrddxwdcx
d9iFjCm8oiRmYzQq1CJWcWQiFuRbHGBgLKfxNbB8/1gz7Psp+2lW5OmM09UjSt/1ZXrXDcaT4j62
y3TzaTfIbcLn13W9vjpp5Pwutfm8zIoT63+MnVlv5cx5rf/Kh74+dDhUcQhiX0h73ppn9Q2hVkuc
WWSxOP768/CLT2InQHIMw3BD09YWWXyHtZ7lzI9JoNQxmoJz26tVYH1bKzs4ZSwwL6VyznPKWdWk
iT5QHx4sTSZ0UjPktWOLVoEUqDKBTitnEeyWjuPLK6f3yEbb6gdtehGpMGSAjw0N4e9W5twemQvt
WPWwO0auTFZe9i28g3wz1RjOdESEhRp/Lw2lnonbu97C1FSw1lQhWY+KuJm6QI+X9aY7iV7eh/Og
HmvEaCzxe1ZYN/Q6kPVtcMhxisvD7Dnx561dEyq2NO/MtiizvJCZDSX6vGDztEv8jDzwiS7UFyhu
+Is2j4yhQvrZ8F3Gzo2c+apUOjTKOrhUiBQusc8cGEniaN0NKaEZk932yEoYFi3NhI5LkmpZ0KBP
aXpwpQ+gz7Hfu9SzUBb0pyXWX/WqXciPQU6nWZegfoNsBXWOVEneRaxcqpk5hkrQDNuYu9IrjoXP
v0MXljhMDr1Fz8/5RZZoW4hXB6Vmb3Gb2Zmc2df238xzFjRcYB85amtE0VF1ZcjWDUdnVzXqYCrv
96IWYgErTvjI2iZF8GBXpLiIaUU1pvbnaAAlqdG7Hh3kvk79FSfNeDlN8JE9TIcuoEfpZCx+ZsSw
KR1x66iSrNtm38gQaWzRsfSss3MJBgSMMo6aJgiepFTtvhDTBk5JcuiokBGMRN8Fd9p2Sd69XNeH
ZCjWl0ybTKt13yQeq9FR5HtlPPLBCXhA2mW5my6tyKn1rOrg+YjdWjOVlw0AtpCxMcm+lMpz+Imx
qh4cqDlh+clVBSJsGTj76+VyTgTweYkJLqHbc8YRxX1XcdN3HC66Q8HPnU0U0IDfY6JhtuSE0pZm
BYY1Gre4At1RME25CDU1jFfPBAKkRYftu9nFhflp9/RG2ZC+LOmgDxmxXJLZSRcwpM3i5rrCR5e2
yGSTBVnBPM/j5diSmFNYT+XE9CbsWu/As4d9oFNvE6LDdZUv15lwcM0nywneyxY3BbmodfSZhy9T
C4Hat9FuNElxl2TDUzWHUKyUy/oFNW8dcC4t9SrPLKuPxtHXQ8ZGxqm4bFo3B4dS36clmnY3Wq30
qfds/Hw/efNLX/uflUO/FBcoMsXEzh4WU09YzZhzYbIDqRawdZJlbopkAPXTtx1DSq88ElgCJB1R
NK1Wuz7b5Czq9kn0zpFpLh1aL6w0DKf6uriMQv0uJ57fnuSo7xz/LTW2c24D9Hhuh2I+cz94Vu0m
AcBTChgCRdqgpUIyV1rpe5tQeRXDzgs7tVHRZpTIJ33aWKUptAnHDXmSRSPxNyn0rQS4oqXZF6Qh
8Pb12YIjZidY45OEes7Kfj4sdGGXfPZR1ogwK84T2B7yGxliOQBiGWuU4JNBvzw/t37c73Pu1Yuw
b4+FjJkFRnS/uCXv6sB/dkrfbOVSsHNMxTZN4Mb0FuGrAcJ1kyz5NoLPMaUx+EdfsN1L+oeiRIWK
BWNSM1TM4PfkMYLtIrXTEtPGnMRPUypJWip50Ig+/WrcTjKvtE5jEhNDn2OQIdYw1TFP65nhRzER
velSWUOrp5XTPWPH6MGtaEtjU/Lupyh9Bn9u9+10FUfByBPdBoEvQoLYqnDbt+sWT5fxfl4YnM01
noqwqNpDbG8HNV/PEZ4+VYuj7/bjEdDJ7WC/mKUmBX2oEeIrHiCYsRgBBGoHKkg23FGaoM6OcCqQ
B58TANu2bL9ZMOZbL7EOcnRhAEfMVumHxIHeAWc2w+Isk/dBB3mhwQSAvx495XybitY/oaIcjsus
v3JUH7BMS2szj/R2qfPMBFajsDScCNTCg5FkGdqbeM5IvPDTbTMa9OvkEHtWEPM55d2izLDLUHYH
gJtMxPuJeIxIi7HeeqnzWqVNvWXraAV+RJBf9zARsdZBmCEVg2TsABXqUpqvjKrn5ATDvUVKx0aX
0VsRx7+STudXniErIgnS+JhZDQQUhHKlIBANPx0qPsUJn7rMPn0n2S2lYjQ00KB35SfaBfCkrgu+
QUztwQ+j38XoH3NuR86l7nYkq6a3S3CeFjp6VhzBpo/OleBnuKE8pyFUEzlnHhvGAOiRZYN/W7S1
TaviKZxdYPUzSGqVfuoBWV9dDGDHuNtLW0ZAxKejr8+pGJO7acGdvVDNIsQreU6RE5QU7JsTnDCV
qm/FaFebKWVwGeMHOOnJ4B/kCeYyycLKNwNNQL02wkjYBwNQb9OIQxAO1Uai4CoF/AfXjYEO1Qyp
mU34AZRWv9GYSlmI4ogq3n2HIkL07rjxg27aeZV605/ZEu0TDw9Lh0t3GJptNT8sUZZtQ4TlG5d3
MyxgKiQZeXFJnW2WBvkSD+QP7vsPgsMKqurpaxaC/CYLf9DCfjlyrOYqtShSLYgQBQugwl1uah1s
zKcupbeTfvck8vpqwd+59KzWsTOxHyRZTPxysIluw66Aym1ND/NyHXb0i6pdgN+ViJkm9NYOAEaV
ON5jRFcvUkIdZC6vip4GMxPjtbEg4nqrJHuWyKhpKw0Zz9SKPZI2RpiBe7lyQyz3d7VOtjHqgdkp
f+W4wRE7gKPjwb8qj1GKpmgzI8MUps6RX3W+5x/oNNIId1fUtcuJU/6QB6xUmY8yEZP1fed61+3i
UX6OKDHWHqZEgYlFjlZete6ySWGpCme6w3v1LmSgOANTvOWygXyn0QyOsN0j3hjVDccqdmbu6buy
R/K+WBhoTCzgpsbI1A0w01UmZuc6BhY47drCNwhI0xMaV3DOsWKg7oS4BkYN7h0Fd5QQ1iOQvPcx
71vlFDVOeQ0zNHdAL0ISLCTHA4o5wmgy1e1yzfExLh2TibDiuIjZf+Kz23ka/VTbMvE0KYUobFqE
n7TRzTSSH4hKLHB0sp8b81y0EJqwew6bSvP/xs591uxN0q6rt0NQ31gA4zY637ZI1DbIqjPEFjyO
sqjqrux0R/5wcjVAl+bk0igaeyhpmtGOle2bhNMn8qvxkKfmVgwBx1Tto5z0w6c4qRCxG0YjfQu2
ZdbTVeEGy8G3We7iRLYufvzxL3/7t3/5nP41+VJ3qmTRWHd/+zf+/YmZUGcJssN//uffnlTFf//8
mv/4nP/yKdfZp1ad+jb/42ftv9TNR/XV/ddPWl/Nf3xnfvrfX93mw3z80z+2PEnMfN9/ga/66vrS
/Pkq+D3Wz/z//eAfX39+l6e5+frrj8+1u1i/W5Kp+sffP3T8/dcfjuP/+Ub9+/u0fv+/f3D9Bf76
46g//vunf3105q8/fO8vnue5PlY+BGXC9t0ff4xf60eE+IstncAN3EhEqA8C+eMPHnYm/esPL/pL
ELpCRq6MbL7a9n780al+/ZAr+arI9ULheaEXhJHz4//92v/05/vPP+cfdY/ALatNx+/BN2r+/a+8
/loUSLbnUsT7IRsC/o+0+fjnx0NWJ+tn/582HvyuXsXQyMJ2cscC7eAfUWKROlLtyDV+/Ye35e8/
/59+nvO//Lz14//w86paObgxo3gDq+LQEh1WkFFA1XIsHuPt//yzePXR//LTeO//8af5+eSWdoV7
otb4RMys5CEZm+WmROuCv4mueYtJNz3FqDU482IbhHNAOVhkCfqLthYIvVw5PBMyqZ4o8drhgVC0
UQAurhKv3KQORtc4QXcEfLd/oFGCrq9McTsq0KhxE8076SzLzSy9stvODHjvyi4ovnFNp79FUZKr
5QfJbioq/5z6VngqYwaBYujDQ83W57KL4STj0BnBGY7isupIqI+dULxXS+pdhy0IgrI25afP6XC3
9Fw1FyD80LLMXvs4gkLbo1wZ74fcGh4Gl9qztUv7yaoRlixMhxMaMH/6TiiDILsY2c3MyO1WXieN
Rb5s4LN23iWtS7/YoG0lS2do0o889WmMpthdHkoeKhr1kaxQqhctvU5AkZPhk6vKMoBaiUud57fF
VKCo3dJ6TaoiRciPxYPKNo8X0grDJbPeGNhANoxl5SebPA089yW2o5ArcKidjw5hwLCzanw/TzKy
NKMcG2Rotu+dGHaLu4wxFVzYlt8J/cF4IWxnde+Fc2I/tW3horUqGv7D3CkfgghjtzHFw5D2zfgl
yEhmsYB3afY3qUzpXkvZ5ZyqxdgWxUsQ1IHDgzcUrUalOlYML32vacdN3lSJddFjCx6Qvw0NcQ3+
zOBT6FQHN9q1x/KQDtWA0EEOHVqdvratrznqpB523RzGDr5y8HMwKvt5olVZ6AuGUzvWidzVjiyW
Oy/SBYwAEYbzdd5khVc9qDZMWPOzE5CsQoJ2Ivq8kbkP8aOjf0aWV2E9sjGYMLuyg13U5kwsE8O+
EVBv3qy2KaQZRAfWcQboYQzb8LIbg5rtMXBPpCg4K/TyYfnziv9aupFnYiaQM76iKfXD37WSHjYL
e87WBqENogK9iD/U4cZrJVtB6c+U9Zg/qpLSJSEEanxf4o6uAmOxhaWavXJxqCbHZs7qL4lurjqj
4HfQlaeE8KRDpF97oH7k0TcatXjoSeziNNF5N3wt4VCyljZ+I8y18AvaYcwqTBEYA+m0zQuahsEO
PqclafVpqZ2xJLhDj3ieK9kn8sqNJ9js0tLaavDAOt50PzuuwtQTOYYtHiTBHNzWoIuBW9AUhqwY
oqLiETg66bewe7ceC9r2d83WmtmrqO18PtRauuGLspQob8sI0OxH7IcDe+UR8oDOO/XQj0MIda+3
6tF/Vkzcx2ersob2YS7R+50Hmo9um6X12HJxKKwIwCuGomd9Jah1sl+lMZWILjqmdOH7gOVbna2O
SxtCsGh758iGKjbPIRcSl4UbDm3AJN2V1AoWg+X2PiuXCHRTnKaB/uicrHEZ03bKIfIhXuyM/EO/
o/q7qUMsij1pZxbvt7UCCeVs37dRElv1rp/qfJRbiDUNesEkkR0wBbYnKNA3aZqWTE2lYeJuX5qI
SQOses/tldyoasYgz2+QeG9ZE7IexWxpb9MR0C/eFc9myxnVPmDAnol70Yu0/21R2dhfM9RN+8mW
xaiCy3Gxc+fgudw8THK4s9N96iNI8uAEVeBjKZ3BSSECIzyVoX09VpK8OlYGTBMvaUWghWetxRbY
D0TqnExi+WJk9l03ISxE23b5vTvRF8C8rMluZuu26EODyt/OPGJE62Jxt60ZsoGtZa+BA6OwJm8C
Zm/zmrQiyBlxMyaDNqccQoNCCdos61hOFZSD+cTf11cuLplpSpgWTknaCfhshj1+4aAbjXEJF+DF
vKlAB+y2qf9bDUgXr+dGMQwjqLjQ9Tl2bLXcmcK3OLYwVaKFu7CVF3M6F0lRIBjv3MgAZuuQaLwu
0IL73dx1tMpWOB0Dy4M10Yzo4o+6abD+F4tf+GdRV1aw9XAaWM9uN/kkyFDPYlJ1jccmb8wXWIIV
NU7NsqCLPPs6bed85sGpg+C9HN1oWw2BBamaSMplt+o2cDxKdtsvVWw3y7vPHnd6aIVAFzsGypqP
Y9ShMiJsBlYBHNHJ3/SYKplr1bFtNhUNQv4y2LKZvhpEemq59IrJD68TJ4FJyIXFDepktIVbNAvW
suqtIPJg954i91RyZCrYOkFFZyMjU3jfnhgWB1kgT+ZDolU+3SJVWfytH9RsRhaFlOCV6zrRZzuF
F3ISY4nQeXIdkirqJtPmNo0dyzkKrAsECuZRQoa7n2cu2RC2EywnXnaAfX/InIx4SD/xj53KSutk
53WDKHgQFspQDJ9IZ22vt8TGr71mwBUdIgdJ3Km7zdlqfxlZWMzJLI7dsVXgsMaCtBazTPFXjCGM
6z6D14ufR+67OA1v7aHm7B1T6Pnx4uhn2E/xUYikwro3uerayTlArkxTqhwN6my2nUvZf2GXUU9M
y0jq5BwaD6KttO7zab0Taisl2Iy0o2dmJWy6xgUU5ZKkuGdaXQeXWKvqvR7bdZtYVuwubEnnH7WQ
1WqUnMA7u6n+8BXjw31gGLVNpTtCvEU5BUHBnSi5cCMULKC5cj1bEcZgGWzm7IToV/oA2gkwZa4p
1PGu2JZTZZ7yoAvJMWdhMRkkOlyJCj6K30Io0JVTncTgs2myEcCz98vUbO/ZQ5dXVdtOjC6oy4/M
clDFlm3TdRclHIGad8NlnKBVAkJF57hi9BqsXufae7USwQwjmIYYlBLHgnjJQhs3Zi2QOO7YCM7f
IVvxY1Nzh6IwGpwHldnVMdS5ld2IesHgapt5Ew8ZOYChZU6udO2bdKynT+n2851mMbUrqyknsn6I
ISpFEAgYPx+HYbDs7UQcIRo9fpmMkuVmwhzE4dbl/kWEBOyUBwoTSS7me0o5F6zN4CP3RoFWFtO6
olTMFPvK97Yyq1ifJ0X6GvBH2fvBODGBx1vLlDpnlGIGFp8gprqycHdmbHntZE87LeapiJApRun5
mY1nf5C8oINTJ+4jSzjqL2+GTUtseH7SWRvehQnEeC9Cbo7UhMFFlyC4EciU9/HcSkTRy0j8mOZ/
N2b0Y54akuLavPLoCKy3PimQBQJGw9Ubzd5IiQJ7FLpAgMV0Xa0k3wUiMGKWbBOSJJTHPDkOuW/a
Qz+PLX/PKla/Zh+zuz+wJGai9tjxFH6aWQf/GqccG8WSgxTr7UFsGrXee0PFAi4X4h4KvL0fh9K7
qMIOIAZPrnPjas96Mp7HLDiVojiEuVVvrGkkWihtnZ1fyZBFZdERX5RLe6dQoJH/MsuSoK12vMZG
QESH7+JPrSx/3ykwCwLpSMVmtOqeLZDRuI1azYLY6cOPFhLoBTuJ4KoUVbfpvezTdVmoL8rCo7XM
6R1at+yCKgb1jLZI0NL2WN+3lVIAWj0cSCXyscL19q43825gC7bS+jdD/2DPLHPamDbO3xLheDvO
dHXbt0m390tD2rlnSbBeJb9XjeomEQp2MUcvBhG3zO+cgVSqKuutbWiByvbJ7dtCBfyVTnK8LdwV
YRmnUbD3Neu9MRMMPVu3IFZmnXG5oGbFUNubMpMLVMfxSUwVKTxpdVc0NsA6ywqOTu7rDSsNHmXW
nGxku+odGHnq/MOH+ITSWj0WBUuk1sSndkbnNK5XAAquL2lFP3vnPbBemjm39kwR0UAK8IhDAH+i
nPF+jlL/9GNzlEGKMHu1uDdZuvVjv4dLNz8bpyNzTx+GfHxp1/zEESQ+xrvYfwvGSp+dshY7UWu8
yRxEPwn9YrGp4mdcgKQaVl2eHWE3YE3hFS1pE9yhykwPBSDnh56R/kH1qfUcr9I0KTHTdFg5ODGV
dcW0ILrS8P73pQjsrY1swOmWp6x2H6GLz5socaKNwEkU1mtlkk83iJuP41Ls/RZ7dOllvykuTrHl
fnrJmmdCS+WbRxRAD0YFb6g8qbZKwxn0lvANoq4Wl4Pm9x890AmV3T3UoOfSbvypQudXTRS9LnH5
/IlRjQnUScRdjkZNLl9NY93lTnSTLtNGkDnHUUjkyRpw5MvvnClVIRiNMoJa10lyOoXCfmaymbP/
nBZ25+xT4/B1iYK3oF6xYpAGQhDwlbtrwaDEUL95wjLgvJ/r6xHTKjyX20xlD5Nu3igdt6K1Uypc
AppmwODxTQkeqKsuLfmxCm4T92i4wNzoxnTvTqjPjfUdgbuayrskmNHbfnsVvG1K7p1V+QftXGtG
eVYUgNP5LLL9aqUPiDzA34yigQVH03qPVFY3FG1n3SceHjqCUe30libqfbEnRMNB/7PARGy6mAy5
Gs0K0L65A51CPNTcYkcIuk0yCRKIHF5gV91FZXSde+7OojlK+uIjU167AVtZ7qVAE+BGwylIrTuN
TrkP5xOnOuc4URSuQAuiiaguK/doG+cWJMpLq+Z3hoM4FEx7lQPlmUz0Empx0y4kyYW2vdJnq7Xe
LD/82P5IJxfRd/Q2Fqy+ObMkRHXtZMcM92cfutBr0JaXXGwQd4byKSOabSBitOmuGqB9fv/up48g
wHCnG3qUO6JxdxWLs2XZzwC0YZ+NtbcT2RvWCN5XxbxYucwKsl1dBpf9HJ5iRGDGDn57OLsqwGXa
PYdI8Rq25GkX8249xsg4YobUa8WTRB+VTfeHvHN1FPkfCnz6yFRDZWzuUkDvFlmWi7nrOjby6g4L
9uUCiJqc9grZ53dNDcLA5mrQCe2odWoGZ2erErvb49jyl/TuOuqPov01tbuueRqCV4R64VA8eoF7
1YKOW9wv46aPjq3fXJuLeAX5VJQ/Rau2sYUboP3OPBgdcCoQNE31tQqHDSA3aI3mxWNNrMeiPuBv
yrYonNCn001sLPHZlkhFOw2wbQaZEzXmiL/vYSQce8aJM0VbF7tc0S2Hfhn2Ez0rosWbJnouMp4U
McmfS3IKxiS4ILDkm6fyCs8pjw46sliSyweyFHk98LmZt9aI3x42EwfGjTtOxDaM+UFRIqURI6d6
Odg5GSsDgwLEeLEvmwe/i8dn9nvylhZ6mzjXOYvYgQ0LG21CxTu2wNCRuevmBgwbNUvpNa9FvJNe
8+CMhmdYtDWJe3ILdqVm2Cr/d1J/Y+/dUYyjJsN9aLOiMvlNMR2xwex9MK2iv5sBBXKWYUjBYpXw
LCP3sZjLB2Lut044HIpugGw2ZWeBkznpu2Oh1oa7Qp0xgtpBmcHiBv8fOUUcH0xAt6MuErIw3PvV
ulrQDkQ62NsK9RfKqe8mcg9CItXjYU8c2cPQEQTeOA1BiD0tPA+ElOctd0qWCNY7NkcCa0JODOF2
x4qZESRM881sCbBKcpZgUKz0rRqHX3NLrF7a3AK93PbduUQsTAmGMBL9pEdKEsukxPt2XDTsSeBv
giZ5QJWAy9LaZTiSmqx9qmhPMG0QMFJAu6DA+Gyt+56xRSmAYOROBc6mJT2wwg3N7p54DbUb3ebE
sbrnJSN+9u7z+amZyqPOkNxaw5kNBzuw4dKtll3quLsYx4VFQK4w/YWBLmyjvcwWUqcN7ouQtWjp
9/sYV5caS8xpIHu0ves6XF6rbLeHiVO62aGKgFhNIdQS/7ZJRYCY1r0MFJElYmA1BIvGj0469k9U
+ruIcDuqloMkxyfMefrxDPLs/TDx9JkX+EPuKgDAc6KzXdAsMJgTOnVbkWi+rqJNvHNJlvLVu1M5
t1G7bAfk28IS5zAz15o9OayFjbWgbo/B5s1cqHNXjhclXgrQbQUhB5gn2/AlKh9Tl009tCU4Plsb
cWPg1RTuEatHs/XM+rAOnsoCfHxZbTrKEJaVd3lNsebDGs6TXTxEn8IQTWJuwwEtsXMacT2VxHQ5
WbkfK5xsbNhTit/0pbB5OzzKWO+XH963zQ1tbSr0LveHbe99zXIvbRKPqsch8a4W3livIfZ9tdCE
j73AbWGOVX/T1QRuB3c6v9HdfQTWKqkESHr0odQbhnVYyAy7GR46/LbjM6ZqKgx1Koa3LrpJUL8z
u9lapHl3rONXkRd3p0dmdoupdpkatMpmIzFKJnRooWXfN9zhKjRflRaHNKiv2E9cOT40/H46jTo7
dVwEDd6zGDFWz+crt34ErPZqpVQdXXZqNHL+imilBAsluuaRL/Gq/ZCQ77WE1/hy9rnuKbiCfRo1
B5EiTs05C7LyNmkLzAbuuXHqR79If2HtuatmgoOGBVlpxObVHppfQxncZXp+EV7EepycPq9LXxce
GVnFTMPxCawJp4eoX3bZhAUBxFkfkiGNAUHNwb2e3Kc8m86p5CvHFFNSbjBaTNgIYc2W3BUvIXK6
wJkObJdZHFuPti/3Y+Ce5ma5tqv4u7ciTbM78eujnbTfozk8V5H+cqwWstes5UVK0xS57f3go9Qp
vGsNsM1mc26Jfj825srOhntN+1XF0V7MxUZI0Dlxj4ck2jFn2yiXJ8Q0EA1sFT+bPGE6YW+ZG7z2
tvWYSxxJ9gLxCfdXbELvomU577Bwn6NfeZxdwrCgK3qjTNkZkhfi0mI4KgyOvP6cVSsIdqL7yVbk
Cph1JumY75f0kh96WCkb7thcIojZhvajSqddPoinzsOYLn81ImQ67JP1Nuxrlr4MnShcxuwuyJzn
RdiPs3RevGDMtkG+CriTj5C/KIrnY6G9qyqVpMZSd8TjTdMjiAxLSoi2fEBRCorOkRVbZrzpVZCv
qCf30EF3d0llyhPgHNImsyojvXHXTs0Z5KhFP1bDELUQBWXCvU2A+6GcmzymsTLNKG2D67x6W2qe
nJBiqbi5lcj+MWK4G2T1Wk8WT5Fpei1j71e05h1kzkM21iihusfGLAeL/Xs7AvrAb/ss8kpdD1ig
9lidPxiNvlVKPBVknCQTqdO9YN7PiRPFuBB8/9MQE1aFyEdkvzUYS/JFA2lAEAzlwKTjDe88hoJ+
b5OvIeBPemwVfLqTxo5uswIVSdst7xZ/J/Soez9y70aUBn2uribSRdM+2RXN28SDtcFplhXZPQgL
LHQ6BaPNFssdehRCyS0WoE1X4BdyWzUd3dmAWBtq/84zWAlZPelnQDsf2dDeWll+26XO1eKgR6tX
hd+0Ka3fdQP/bmm3tSKC4lDitaim9H70Jtx8+ftoyxtZfrh62ofTuC/G+dwsHSBXFvAdANesvkpA
mWfVdeA/8VzceGNzHbRMzovo0u7EXoGHq8fbCrKFQbrPfHBfxAnj3+FSTutKCG6YDHd/8v6C5j4J
P5UmpQm7SEIwisrNdQauimE8J57PWH7cTsF8O4vkDOuD6tTjNu+Dg/Ih7zEDPPu+u6n9EojFvEnj
/lb34ynD1JcgPPRx1SAE/ZTzL7tdbqOwe5wtJFQ2Cne7xUbI4Jes4MmeGXky2M4C9O0c9oiFECc/
98BOLZS/SGC35Nw9LQC8qmT6roJTYMVbZfKtZYUH3wSnVZA39+QW5e0zITOw6hjMXE7uGrKABmxQ
r9g9eZIMoCUzRjmKoMbilI0kKrYzLlVkSITXW5i5M/ZpoAk3PZL3GtZMNdSrY+Ui8Y5ADzbBGluG
dqP2NHUHdXSAZXxsEMGBo4nQv8HMGLMNLe0Eh7tsvljWbEIRnXrf3HtWe2lr7FugbeYYtT9tfBZE
CM3LW8ctSWIGP+aUFKpXTQ4Uts/haxExNvuIKAzU//yQI6/scgPxMgakMP82njiuk06nfgtyaPWU
1U62V54Hiu8GYtS8ZsH0SPlo2ePoNSIPCZzgmtHlkjujmJjPXPJDllJTYi9aqLjD3yHYCsiDoBBx
mQ1ITQUiCQKiC4l6hXHFe7UiQAHzIUnTdJSOlCiT65vYiW+9IN3qCN+0c9HzupH37pXEMtgSXTzW
t/4gcZcOmwgdt7ahDJQz+kZErMLex/mIctzajzMIEQ/k50CBpSC3Et+SYucbFxpuUwgMT9mwM2iQ
toH93WOWVLRidYfbPmfU2Zc726hDlEOu0bCLQDhFFaoYF0yeFR+VOBDpm+ONGX6nxU+mjBTId05Q
XfbiNg0O9Df0h8eG4essDrq/UlSC4DfykAQHoj3KUW3ShpR2EJIGmAlztxajhdMkd6rfWwhrNZZj
yPZVyFaTcDRr/M7IFi56AnzhD678D8NVjtiW/FBGvnCC6xLDs3lt249Cf7VMPJOWM86OoW4+qSjf
WNhdDVsnaBu7VpwXFzvvzMgFefpKjXWTX2ji7eIzkt8W0cMc/QEDHkEOYAajMKwQU24dA3vPTOFF
0xCbUomdCb+KmTA5xyGS68CQ5Io14XmJqm0DtIne4I7c+hhoTQi4o0hC9InTlY8VoFU4+QQTf0Zc
uOvmt0CGW5U1R7yi7NNwy7KEWj5ddlF6mjky1lY63LTeJwP2565jBG+Ds+lAl7HBS6DHZyTxuQw0
q4jgouncRwShsUZHQhCMr41ht9FQ3VfkKRMUxXBiCvqzG9wzBa6aj9gtj+U0HtgOEGeC4sFvb1O+
my78jYzTFSp1amAON6vbAho0sJBd59QnlUoCl3CX5OACey5FuoTWYU0qy23gik1qqKomnuZDdJJe
fMzbDu+Xu+0BPFjY+j3RbRsYeTOjrsrku9kr9oaw8QVe5J+/9hmPy2a9p536FQP+VSV/pvQEunM5
EW77Zo+O+AJZ3TlYY93tgts6DMnChaGaJWipsV1s6qmrz+xo3ysL/bVCbjsJ9VTOGvHA0H14PgG5
AM3ry6xdSCLDuhKm5I227kmQgGNHkdiEMZEeSncltyzMCC/Kor103McKnQ6lNCLKstRXPqyF3ZQx
gZxzn147otGR2v6AQrZxwuqcuMBfWNUSnLQgJFiK4tpdgg9OEFwqK1UDsrMdEq5RDAAjUbsOd17b
IupN+3DrjSA2UjmBL3Do3CmWgK54ce6eoko8Yie+TsfkZ1Rzw5F1ytDVnSUxSg4PHJf43kvlZPGB
brB7wlyUBnsZYAWHmSGUj1sQC9bRgbhD/W2RYgU6YPEeq3Txnxdb+V8TlpzW59FVwfbSsBYY1n4M
LGd0gKzO4pJCQck+hNN1KZYj05T/S9p5LcltBGv6iRABb24bpnt6HIfjSN4gyKEG3ns8/X7giV11
YzoGh1rdKCSGlF2FqqyqzN+8WKBXDkNivVsZ5cygInXBt8spR5uK9CCO1XIj/17zRsxG/wFGgrPw
8CZRfxhkygbheFRnFK477gpDIKKUI36d8xJVLID6JhLbTdTic0FyqsX6Lg4MtzHnJymaHqFRXAld
+gbE+s0qmze9szy9a1HjC2+Ueqkf97/r5H2EqxRkPRaweBTOQuMWnZB8FXkSJGbhYcHplZWPoE3D
yzFwQL94gfyrj9XlA17F6vBtTJPXsvkO+uTebwOoltV1Uss0kMfrYUregrl8oGm3lCmFF4nqvm+V
iO6mywtMe8K8FLWxgFqaImb7sICwGHS3YhB6gz69mhKiWYIxvmYQnyX8i2p46YaGMIW4+Fv2BxXk
r1GYqBL29wO5AVy369cKxGbllXoo3M+segUPENPE4XY66dh4FAKqo1Jfs9t8YPIiOA986XqOJx0f
ApYJggOCDVXSAca5qwD16bpgDyFojqbCdrFvD0I1HelA24Opkn/bfY0WvW9+k/3Y7aLwq65moK0r
zBgjXGEVb275tel7K3CrE7ht8a+wQt7TRWWUJunKuheUzJtH/JcRVlC07hbW+xdABijth9cTyiU1
gE0dDQoGbJMMXSRjdz73cK1GDCFNHqRGAnaYHSUhoett7Iz+1wx0v55K+mwzHvURFaYg4IwOJTzh
9BxwdoDHp3bosIW2svBGFvPvVEvvTAQ18orqIEqDShdTY9XucRVZHurzsS0Q+OA0V3TkHHLdi+QR
0nTg9oJFzxp5ghitgOCJyXJDSbyf0FfABvVaymi0hCl+jmB+mIP2t77IC0eJi8TtwzwCSg5ROM85
1b8OSeNxKP2gDHK0ZAD5EQaWJZuRsoD2LIYVjUiezOUxAoH6O4JADb6CwqpGdUGGcwYTQ49xdfZ5
F+x7E6AsIJSrmOVo1xqdgWj5xzn7zseivIKHL7oQg6MguwAnTntoDKoTiRhJlKv9XzNMFR5oBpJk
arI0aTBi79HQnG9QF+oOEKHzR8vohUNF46mYIq/spD18wLvW0KzrcEzV12D5D2oKMHgb0zbVS64F
vFgcUaKHA0rouUfvTTGk0im70pXnfyDW2hXK46YvUHFAql2lnOUIPjU/KwfwGobaS2tIj/2EZpdP
Kw4cbS7KdxLN25LiuK4FLcUmRAsXRkaXOQLiWU4vwrEPhoVsIKXpeKdWSLpDEuCmr8rfBnrgDvBf
0Zms+gakR/oiF70ONUzldWKE2Azz7FoEr+U5G+y2bRXoM6DBr2RxGr8YqLUcR2vE/LipseLAE+Jg
KhTg0pE05gt4cqe9E7VKvZ+q4bnKY9DtukLR1s99Wg86z1HJJ+kqA2ajUha+DZo2HoI0e81k7B+0
aujRrgbPPAfq/az4/V6eu2Y/9QH0yyB9DFof2l3YYLAxhdlV40OwbDMElcKqAmkWSOVPQ5mko2b6
009Lwzayw+ADBEj2TydnpHG+taIDy0dSWnmoVdX6UqWDtIi3vEvQtnazNSMPn5dIcViNcT3JAmA4
ZRCfkUEw7bjQ36dFoK1lIzi9pmSvfNnpgZ+MuhVMwntJTbo9kBgFnE/9gw4ZOJCg4yZBCRvFngY3
jKLBOsGQRzrzIGsKN2pS+baKlep+RnwSPY4ItD9F+dgFC7ZwumXLCbkYevhjvmu+X7qpFKRwl7rf
QVEplZca1XPJ41GLgvmLaIBSckDVmg5aEbLTBhptEiFDHgs1guDKAMx0a5TKF1HnBVEhHwVryTS+
mj035t4crmmf1Z5Q4rwpmfoNwkw3oqpXEaVAtfzKrbVzhQrkUpR1j+AK0M6WY5zdxTncp/Hy2hKm
muqOlD0HWqjfzVpkfRnNlE8CLczT9anDiWe53Rnh99IKjRuh1TPMyjDekwJZRqHV6ERPqDrDMcZG
AYZJv2fHuw0d8coq7udCgX7Z6m32vTSCR8EU8UGl4o/sd61bT5TxX+kHCV7aQkKpKjV3BXlQ7+Jy
XkxG69nVOixGu4ibftVavh0MaNjUCdbKgMmpaZojNwWOKD6fBn2r10KEhjUU2B+4ssDjQ7W2T661
dpxk4IvpVHhwTJVnPYN8doNshNncSejd1Til0jG9SqKmACemyrOPqkviNwmmq+IATMWhZIzxvcAS
EKH05Xr7qy+pLxWg7fsQMlMggx15EdJq0ZYRR9F6aQDwxM/T3FTqUZQToLK7vg/ZkqYSgg+gAz5w
A8+iVk4e9BgSz8HsLehYOrgJEwNdxWfnAuYaW7cWp0S9NzqEz+xaUeBygyXpzDvotGXk+pnaglpJ
VfJoYgyIZKSoRNyQ9Vv0eTN9Mg+gS8lD0L79+rUW4OA5FNHmES3grKw9tERyuJwSTCfUGcRjKisi
gsbZUP9KwYfY2Ce/lz7ZzCvMWP5qigoKQWgjHoDQYd1ViImtKlpw21h6yv0knLHc1rjPNfHMmy4c
KzsPavFRBCUGdStH+UisxegHTgfJA3eg/GioEA7bljPOzzVtnzak9TiirTippemNqQYfgUnDTd0f
mMY6qVQvzwrsIMag8gQlaNFBmLmXJbz1kS6Qb2R0iRbRbgzUhzqnQ7+cFlyj5S+zmdGGy2Q68q2S
vBvhqBw60VQcPQAMzGnXZ/S3zemfbpTQJevztsUsri8fzAa2RI4T+HEyKWMWiVBSPBAK6TUR8/BK
grsJWhHJWVdsc4ztZzOI0WPrR2glvUoJPApyt1Zp4VOja1PoUElkiNCFeDbGvP+eu9inMQ7clWtJ
jhd4wvvRiCCejH5YoAETgfYOyt8TzATKfYn65Jc6hKo4f5NrpMc1BbhWiuQht1E8xFSRk0bPBxPx
pqimSVmnX3tDoklWD0f07WQPNDG+YCHy5H06/LJ0DCI0PYFwQc6zg5KrUugr0l2mJqETCLJ6n+U1
BiwkTShnMPt8c+49y9RfwGLo3wPFQuA0ayn+kooc2loKlckgw0cEE3qTPH5N+2023bAGslXn+ktS
jgpkDVRvUqusHa3LnzoeJRjN8L6IkEaALVL97maxeRJKis9m6z8VYZ18EVBCoGhYx2zqBE0Vj+Jp
dggnyqil1O2E0oiwHxmPvRgfVamK6S8Vc3fIgvQBCC8OAhMqJe/+3EoIounfykXCpUYFjNe/Vl7N
qQ/cPfEBXgNMwIEsE6JHFuNem5ajro2xoQ3Rv4kL6+egTk96wakhFdF0DIDUehXEdO4F45uQ+Ti/
4zeECgTkQ70bYXFZoMM0jS8etJjRceyCagvV+KpBvu6bn8oJFCxAMi8Tosd2E2rKPqEX7iCacBvN
LbTs5MWEVOqWCDcj7BE8CDCZEhuuA8LJVnxc0Eqoq9zoFZfKvoANo8r+Nz/vcg5d6btSKM+qCi0x
rxXqv+AO2rj8XdNasQctRKl3VBHZQsyswZLnly5J9QHNIfPNAGscUR0tQ6SQjKe2D/t3ERoAZLKG
rmlV4M0bWCgDJ9Dq3Uzu8JSd8Uj6EvuUptCO1vazr78bcS2h7osLBY4TKMErifoSpG12pQR6ujOV
HkaB2InGA4jB6DcYrJ8ZTzgKDGbYvstZPdxO0Zhgtx51XiMKMlIT6qMg1LzwAC6XsVc0YOZAb2cQ
jAY6hehs9tKLHGolqj3o44cSUBNktnELcVLo9DyrpFZzqwYvu4MgGotp8JC+hEHQB1forrMsYz0o
v1ESyw+SmcDenBAJnvTfYwICWw56FQnhiYpQgfmphLEgKlcofnWBXqKDXkYmpFghosM8Q4i4jts5
Tna5bKZOTOdib0oaNkdGKMpXpg6/bYdWL5afuUJTovpSzj3zF7RfC1nUXud5NHihSQ2PylnofrUt
BsWCWpQ3rTpUD6qEMLSS5uNeacAZTHJaHnXRhxxdx+PiXBA6voBkQonzCTcH4bcwtoMtVilqrH55
L82o6ZuhetuKtGkCtcJSLG3Fq2iK0U3tpBK4Y0spPpHyt55ywg4M4f3c+RJ34zE4KkY12YMP91+n
TMFVHMg9aepW69A/9fW7qjQRv4wzrmxhiPJjXT2FkXk0p7R5Sso8QbwKtjKkwImnghDtYtgAr/Pk
U1Vr8vHdz3Ma6Li6ORj1wSjNAkuztWapMk/ir65l+ZYZirjoeb6rvCkOtan85JTQvvCKlz09VEdE
5EI8qeMoP/gVwFhbK5Gb9tia6cKh5L1XmdCsS5H6hkQFV5G4tho8NBy1X67MIc+iokf8V+k0qGqZ
jCJiA9AdGSy6K1Gkqs9xvtRqBj1q3C6YenwrFmETqr8kPAXKAPivEaD2t8mAIceaTrnDKUC7KO1Q
PjwkQq2jSAWuZRcBf/lNQ+N1HNsEIExMKX5qADZj6kubt8hAK7G3Cv0Nou3kSqIK2Jic9JjO+nVR
KuJuypVABUtmGe9ZoURfu0mkda90uj3AAUGIssG4teBEMYQSEwpUzFAKkd67FKOKHrqKIxfIlbYt
RSpqRFC0B7/8NfYdv0YtwBuOZiHSJJvE7E6PqMVIXX2LRygc+LGDjTCZLPEqtEBRlFAHH8euq14o
lHe2xCXWVidrsCvfB8Uzoj4PEwg1hKa03swOwF0RR8UVhpxgmntZ/kczJPWIyhH9DTHys1udTfVY
CRXF1o4yRVO1P5Fv5bUm1veNOd6E8viMJO1z5Ffqd8S9/LfQkIHCZpIAZcRHm0BCSuYwqTVPlTzs
oECOFHIhSKEiKlda48HNFa7GIZqeBKWo71OjTzzDD9CFhqL51Bl96xbIXGmj/73UtUdhjt+ptDGi
Vn2YS/OtajhoguELFfMEXX8ZTjG3faBaUjoDiChCMfrNGxpPVr9ogPcZPA5/0V1TfjQFnGpERZJ7
nClR50FIHbUfE49RFOa9bgi017Jq/Ku6Enix9374UqLQgQ8A8BrlxkjjRCTJqOi3NCaI4J3QGlXC
Mwfo8yBY6le5WRD+cpBc8YN4509mqar/w3I8IzmestRk9QJvzFJMgyuzrlmqaKx4Y0amjGOh+k7p
9B6OaI7kYDz4OsKpDA/DvsJKp76GXmvZyD44gc2SDoIbbgbDdXX9OYsNnuEHgt7pTzHPf4oQQL2I
Mn5Klwh3fkt6xxg3HzMqtYfPI0nLqNZcwNNQC5vuhJuXQBiIMx0uIF6kD6m176295FBadzDhSx85
4vbScXbbfXg0N6h6G/MtrViICSgouZLGHO3LYw3HLZVNe2NwC9Xvk8FJK+Jh3opJqUP+cRu3vsoX
mqNo2kgEuqmLMCIqK428NZ/Lp1mFNGVd1RRdlWTLsFafboyE3EDfzncQ4XUwKPKyh+Ao3KlXIF31
e2sPXum6p2j21byzbv5+uGexV9+ybH1R0UY9c1H+4ajzqj12hbvGEb3ApkdzK7CXN0J+XD6Wrmi6
puqiIRnaQmc9XT6WVaUB7VFWqq3vQT7Z+T0F0eQ52CM0il+fG1NiOnbXzSH49Xno5f98PtHnkZc9
dLJwuZiokm9oviPz/KkQ/Ea8ArP0t8+jSFthVlmhqbj9l6OR8jV7B4duZx7eBbdyJDuwZ3C6AKQw
Y6LKsjWzH9fu+fhWC8lXrN5QJQJHLabYOeohAwBMqrEVxpRVe5egsdIGiDz04hWiUbLlfT7yjzmI
+DocYQXnE5m/n8+vZfEUxs/Fd3hdRA5KZPLeNxrjIGaIRRTwz9zP412e6ZOAqw86TVZRTDoDRp/z
GPxEZtT2r6yJRCR6uTtdU1QPnK1plpcsc7aMJFEzAFzr6C4ZhrJQvk+XUWP2Ip43pFptN7gIT8Sz
l1S2+h5YfOvYscDD0hXZZU/+9Bh+5SpO5vC38tQHQvbqR6wWmSi2CIfgO8PGHVzMtXe1dpXtUSW9
Qs+4uBIQV9yY7A+UbMkSGaxu6rqEXrK4yoxzbOlYn02+o+6BuLnjQfqhHNEYsKPHrTz/J8ueT/F5
rGWln+zUUdImtLuIlV5Z30ov26PGiV/2rrUjT8w29s3HY3wZmcrOUFWynamu9g23Fn0wGh8ZFke0
veJr/jT9pHl2qBDKdKP9aE/OxPGGUiY7uLjnnoED3C7eb0zwh8S4+hmrXDxNuQateyngviGs55Ue
ZQlHucO0CpkofYcjtjMdCgBQv8S7jdAfMsd56DW9v+D+irgboRvX37OIeSM8YprjKu50qHvuzxuZ
QroYUOO6zlEgwS9djbWc56lTVKa8cRUvc0NPix/QCnI563iH83rdCvjh6sAIdRH1BJkPzcde/vxk
RdW+mYR9yqYtJqQ8dslhuC09BDCczjHy/XLYCU68sUm3Yq7yoRG1YhSngu8MiziOBI5R29qUS65Z
bxRuIKxcZdmSqDycDSvKBqMrKaA64jE3D2Hmxb8xmHEDFwKEmwHD2gHPa/cAuzbGdmmxngZe7VAR
U4rI8glMwfWYwxesg9aT0YcEx42utPjXF5U/3+/fgS758OT7TU1GQUMiIzQuxCo79swv03eVpCC5
MBrFjdFtTetqtSDdVBSyxehiSQYDMjohMjR+AJM03IgkXV4k/w5stUjSuReKXCFU42bFdUYr/6rZ
9wfzEQxEFbrQJ9AVODSH/7DjT7/fMgMn81mKulm0iIOzcIqv9DFd08FuGSVhUEm77a2w7OfP1unq
uAJt2E2QiZbDY7xp9vQyPdlDrunq82Etk7UOY0n8JYocU5q++m7oYImiBAfWUebsAdF9XHJQDJOM
v754sBphgy53WF1ULWX10eSYhkjVkU0A/riYKNEZpQVLMWe3cOINm2VpI1K2R51h47D6eOdZhV59
uFQxkyTM2QgOYk+PEPsRjnDZhrYFDOxmcnL2g7YxrRcX6el4V58vxqRcqHmZ80QRjxJFt5fQBspl
c6nVrzHOcUATbqS2S1uQiZVAYXEoS+rqhAhyPUAPJOJtnRq/LdATu1gWbQDZx0mZNx7PF5fNv7HW
x18Eu4KvyfFnYC5pjeFegPHKoDeGdPHUOxmTtsrW7VQD+/P15dQrXkQXp9h9gzGEK+wzr2l3W1P4
Zxl+2A4n41olacHM67hoUVKZVfhdlXVjgcPY0bziImOVez2AUIlKvrhr0RhGjlNKjqbgH0TT2neD
OKP0Mf2Dx6G7FGBlIXT0+jsKDT665UrnjW0NPhlkaSei9qY+9RP9zxHZaZHWLQoFsiy/QfTep2WA
pHEw6IfJUMdn5IXamwmO0q/Pt/6lPHo6t6sDAp6T1kpqiULRECMSqMnTXTsKysZOuHTsnUZZJZgY
eRU0CJhRq82fRlzaRPlxGMFNBPXV4i75+ZguLRiJS7eiW5IhWhzy51k6zxuBqt+fa9Lg4pPtKhjU
2eD6HMxfwAlsLNAL+wA9Fc1YrveWIsmr3BJm8SCHMemzLO5RBHKsAVORLNk48rairJLJqHbGMOLl
x7sYgH8odslLqUfdD6uINtbEkiPO1r+M+o9uKIbBBUk2pVUOScU6DKRs8J06yW8nH1mXutDRQISv
AZADhOU0vxRdZCHvHqrHz7/dh/VIbMsQVU23YOWb+qpWBTGJ4qPF5S/R1OFowFdrI3/wPg/yIUn+
CWIoywcz0PtavVxMUYjQaZh9VIxiTxm1O8AhX3mnXYWGuP881Ievtgq1mstC78saeXmuRG3+TbdS
kH99+kupzI1v9vGskZclL9I7ZdnL8vpKm0ziOJY0dCipChwtiHdzT0dm10l1yMI2jdT/xVX946N+
iQquxjAlEWyUsUrNI6i+Qe+I2nqguPe4N95qyAI+NyMw3n2xx1/BwxDDB+2Gx7otvqKQuJFbPs6w
JJmabrIDLe2PYtvZlSzQ0JYafH4COko/wvIlEl/9Qrn//DN+SGCLvpwo4YIloy6iG6sVg3SgIaAK
wuaj9b4r0AdDRSH7QnMoBlk3VjepKFUbG/5PXfZ8H54HXa2dOEcFLMdJHs5IszOs9hZx4/2gC8eo
bG67QfXMbvqWB5w8KIR/Pt5lPB9Cw2TgMgitmTxwnkHBvFg5eCUEJTSahQNMVU/KOA17FXZc3coa
3kAtSs5l124k7497k0GfRF4+98kN24xwYsllqKEDlLldn82/o8nqjjS/wJAq3VYx7EI41GoMIOOa
ZJmqvsqqWt51YgH+y8kATfTxqHrWAExLEOEuggXu/jodcCVTCMjz3aDetxrdiBCYPCVUcYW0R1ay
mhtRdEpKLJajAfgs//Zkks/DLaM/mUxFVuRoznyeK+iTLYZvs/ZLB/T++WL5KHO4hCGdKihAa2jq
rZI2ogtYeCosVFT4XPwyqvCh22f7pTKRItKMm9rmPXcz5irzZDG6Q1jVL/lO6vZqRhGT162DNEv9
sFyt/8NjTIbFQvXdxOkJhIq42hMyjWbkMYho+GjUo5Wv3/WJ9QNsrB2jdyIA6CwHxf37uT2Lulox
iKWkkhoQtTmae4vLJMPUnREBdPd/l9Mv7IizgKs1g62Fioc3C7IWwxAzSnR6kSFTFGzf49RsA+5w
wPI3ltDHY3+ZW5XLrULKoS14vlAFtESKqQkoDo//COZjDcp1Yx6XZLnKaBqPInKLRREaC4jzCFpi
NBmQbapKtuSpvD2BUWFcCzTm/1Yo6YYiqZ54wy//bqvu86e6/SG8LOuKYnEjkOXVcm0CuY1KLKE5
KEdv6Xha3WPqoeTsyt6IteJvxW5vcZXaOkOWYZ3HVUSZA0tb6neKrqzym9Q2pYlDEnEp0kaHArAG
3H27c5ZWo1HcbMmCfqxBk1M4LDWJraJa1p+q8UnKmaIpaU0aRuxL60128eNzaBsFduIAVttIbx8v
+gRTJdEUZYp5Gr2T848qCznqNYAx+aiQ8m6WkgJFjDuD5l/64++LP0TTJVaniLCsoWirBNCjclIj
LUWq3vVO+UW57g/tbqL1Nj6jtrL15T5uifNoqy3hZyh7Ig60RCveRXup90auiI7+TfJl/mc7vW3F
W+17VQpb/GeIh3iWbVr3pvBrYwteWItn87dai3Ojq1Y2ESF7H1yU9DBL3IWOfDV9K760z9L3z8Nd
HI8sKhb/VwkMyGr+0h7wN86AloPpmt2BGSrin59HuHDnVmRDRL2d5xJ5a90BkUaA1ZHAWm8dILzH
0QFfC58J4MLgQXwMd9BcnI2YS6JYbWhictqC8ZV4wSzDPtlfyjzpUVn+SSQmAAKA0kA5KejqHvYf
vbsRbfkk62imoqhsLd2i176aRB3sGmIHXK4XQWGQILDq0+q4dMwwnXPm8KjoNgb1FLLS562hKpe+
4Gnw1YqEaQcsOCD4YKtHUH4ireHBTWfPCB0sJHDmdCYb9BTYxLvoCAp/L+RkNf8R1sohPebw8ZEE
sVt3Ap9qi/+L+qx8aUmf/sTVkg4SE7XeNFx+InwRp0FI9UrAk3MRoKRCZe2XMzq/xfWvwt8p32tO
Iu7gv2HcuZnqlY/fSuEixnud8xPtp9W3Mv3IGFuFZBhelVdYytH/U6+UW4RPXAxSDtl/2M5n8Vaf
p0NMhgIM8ZavMl+hbGLDSngU9qnb/dpaDJdS/Vm01UzzYi58BE+W0fkg3g7NHhmDp/Zd9WBSb5du
L02mIvGc5KonUgVZndejag26WpGrBjt84sLgVvvQmfewxDx5F3mb2f7CRlNO4y0L7WRbxzA/QnT9
lmOTK/S9ktlQ4JfTjMXt1NNOOQ43itsHNviErTP7wj5DBV01DIkOtYRm+nlsbZQSXpmG5cjYLVbF
c+FvPNEvJcqzCMtsn4xORYG76uX4f85p7NFgGjiCC4ed5vT8A6Q4b7uNRHlxQk8GtcqTUxxW1Kfh
EDfSEy5Zro4sZ5jLR2XId1G4cdZsDnC19zT4EVnSMIWjFxwMkMI7Cedsd0nMVAqe+2SP8vZ/uCGc
zepqA84pAqhzz6wu95HZgdtt7iiD2NM3MDo7PIKBFW58SetCjjldKqtdiIHzgIzSYNH/0rxm3x60
PbKv+62m/jJdp8cOG44ukayp9IlMhfrD+XpRVCnAQkswHKmF3SlMQnIUrDKDkWFtrZNlkj4Ltb5C
tli3RRahKDz8QEfsbYKEBgGqAlzZb8zexWGhVa3y/MA/x1wlFcnXcmxJfQNtUP0LiNvaiar6TlX6
18+P7YtjOomz2tCdIKRIvzJVMZKMEDfxAhRCmARqMB79Bj7rX4cD0kP1hKeViZXRaqvV0I7kZmZY
4CdRdX/QzG8os1ynxdfP43yAULIsLF4zVBnU5YRbX+nqOWM8lSQ7tZPcqXa3hwxl42IO2mTed87i
x7xDDMwRvI3Ay4SdLxJKqwjtitRsNC5dq/yV4Lc0Iyeo/ilw6DYOgZLX2wvQI7/tYyfbaKytEzId
C0mUSF4W8tooY6++n2pOWSuEhBNM47a1hKNQPX8+oq0IqwFJc2ZAJZAlZypV2FhQeQMFhsc0J87n
gT4ueYV3mb4UiFjzEELOd3IL3F8rOpMlH97MU3snI7WN48rGxrownLMoqwlLw7DF66gw6dhRZNYf
Ry5+/3/jWE1Y1vlVSWPQdCy/s/P+JRu/UOXbyuiX1pm8vCa4a+NOssbI4VQAC3A0ZBrG2JbzRorv
zZvJU9zIC7wtRN6HnviyzBTKdqBKLY3K3ZLsT05lmAdmN7dEU28FPKK/hOylwH3THpI92qvfQPds
JvYPZTticn5YpD+WOB2D1XoIdaTL4Toqjolemrn39yVFkMhGnwA+tWTLDlJ1G0vww+G8jrlaHWpU
5YoWEVO/7Vy8eg+ZLd0pe07mzDng+7P1FT+m3/MxrtaKCtvfN+VAdkRuqkBiPJh2XoRjlwL3LoRc
b2BpJSvGscd+vi6Tm0wt3icDxTFR/t1I0y6z8o0MdmEb0tCmn2YumxCDm/NPXTWCWf2xJBslFET2
OZaN5S5E+V3aizI0iM83y4dq1zLjVJwMal3kTEo05+FqeVJ7VIhNx7iHb4F5CUTbHWh3J9u/le9A
PGEbONP1f/rSp3FXXxorCnTTIwSSWsfY+ThUoG0AONtyoZfhqyo7sYsYxn5jtMttZHU6nI12NblF
qEZjGxIVbY+D9CvZc9LetzRpx4NgIyzAwYSv5b741dZbiKs/vdjPYi+Z8WQPK1mXaSKSpsDCZ292
Mhc/lfq++6ocin2wR0OTYji6jTDHWHo4Zv59WgT6uWQrY/nU8rLuTsILUJiTEuy7E6Svev2sgc9g
/W7M7zJ/H8Z4EmTZbydBrHFuh1AhCDLC/a70xuulgElv4Ss0TMqKmxt4WZ6fBVxdP9Oki4NhuVir
e9FFGyj08tfKqa54ac7O1l33wtl1NoWrC2iitU2LR4jllIhEt8m3snn+D/OH4SadS5W7CxC18/kr
EyWqay65vGUlZtDOXODWX+cSgK5CH8EOvD7e+mbLTltPIRUxg4iyoonrkyxGeSpE1JVq4l7xEuNx
AeWaN62relrzXO83a7OXZvE03uqTVVFjDFMAjRkjUi+9gaNvg+9CUdxdYhYIQDibb/ZL6/I05mpe
6fClsNN49MU1xXXZzT3f8T39HtYdQJPtg+zSGKGdaCptDI030Cqr0p/Oh84K8QKSpfGtr2vjKpTa
fAPVfOn04pZNt4BehYFU6vlqmZDYbiWD2/xsJlhtIO8jNDdTMnp9s/XVLpxKqihb3OhRSjEkZdU3
jMWqaHjAIjYg6rU9GVL3VMkwtRcq5sYmuBhK0cEEKRIN2PVdx8pms21innmJ6Ht45Dpia9znSvT3
F1FVXJ4m4DBMlCVWIwpCcbGTJAzwMR1maK9glisMh8939KXBYGlBvtWp2YhrfBPYnCzKO8FESET2
pq62CyQGhWCz+nthE6vUtS3TMnmDc204Xwp6lNHqlBGD6D3zuPTMQqe8Nh9lTz6gJ/n6+aCW2+Yq
Y5wFW52iE/UaZBTHJRjO0d6CdcV3YPMGumzKz8KsD8x6RkMlKSwngXhvptUNgv12uEiSYX/a+anN
02vjc13YtyxwSvbK4gj44Z6d9P6szjgAOUogIv8I492tekoan8/fhX2rUTXRqFgCoeKdev6x6tDo
2sznpRUZ1MWzyMHGfI8egD3H0gYa5sL6O3tureZwzHDhyiH5OPNkODDkxx1CQTCxFUTDPx/UkmxW
X+ss0mpQVW6ARUO6zYkU/Saa1ccmIpe3fqwhma3/Vhrp+fOAF5YHASmg06SlprGm2U2yPOlWREDN
aPUDynPoQyth94yJd/oaoJ7hjFaGq9kUyc7nkS8P9d/Iq1tOM1dTgGiW4YBOw5XBGsdd1UX9HpMC
qNIDovQWY98IevlL/ht0lewbq1HGQWC4cRpnXhnneLTJvbBvE2xcPh/fh84wjwIN0AsQcwtyMpeC
8wVqSmPb4dXJqiki/WeItN+ths3eNb5J8W1ZzMp1jr0ZUNqEVsok0Nox2vLKsATl78srZz9kdY7m
cWkheMJ+TCNRPZpzXr8hFlX++Hy8yyb4sHRPhrtKnuLAfTn7I9Zaq8GTPrXhMdRw/Pk8ysX1ehJl
lTVzPWMV93zAoIiLoylK5Y8Gc/hXCoDpbQ4sAIVRsb8GDT5+/Tzy1viWPz+5lSN9W9fjcqKOg/+C
Ci8u5Zo/2Z8HuZjUToa32v81Th7DOHPl0SLZ2kVTNX6V4068Mq1Gr3eRoavJRsa5uCN4J1N1BoFK
O+R8WB3fuDEmtuFY+4/o/tihrrlzkm88kS+FUUSwQSKEC0nXVgObAtmoxpww1Yx0YZMc88LYZXH9
90ePdhpmlVRUlOVKaflIk/AeBV8NVCc+/0CXVsFpgFUCwX3RN4sla6HfuAPSjQrI7X+IAMaDmy/t
KWQDzj/IOORocTYMQbOSezMWr7rU2DjPLq0yRaIahk/vgpVZfQwzkf08gATnIAy/H7oKCbKhvsuL
4ZuFK9zGjF0KpqKHC1R8uSCu2Qy1P+uNrLGkBykSr6XBUF8oz2Fe2VqB2wxz9PT387dUYujek3t5
O5zPn9UWddT3HNa64svImOpIVqLZszGqD53wJbtrQGN0E6QRJC9lFUYo81HGXPZPMyo6KAcKEc2D
DgL5R/YDvVyksjQXMy9MYK5NTGjoigUl18itquaFa+TZ71ilpbrA1ksWeVMwRjjkVpIc49A0D+o0
9vfY0QVO31b9HsU58SY1rK15uLQfuIJp9IzBQClrum8YV5PZ4O7imL2AkEb11BXWRsq/lDq4+iOc
AZDU0vXVB0VdpJ2QONGdOfiZh2gLL34D6sbpdaHXgtrAv1HWmE616TUwKJEOqWEnvFHIrJ+GfeAK
rnY7OLhCearqwmBxw+OWJselixAPNVldSsRLV/p8JaW+P4fjjFfuhDjHbSqlbMVyjtxAr4Njyo3B
mQJ967tdOkfBdrF6ac+RC1aTigPdmAfjTD4uSn+f1sFkp6lQOJapPSAu5pWtpD3raRI4n+/OS9ng
JO76UtRluA/6E4MNUP6z63p4QyDQJBloUJcFbAQ/D3dx7fw7zHXyQWcogwqncbqFWn0Y01LAJqYd
7qEp1RvLdGtkq/uP1UejYVSMDCxFAQImhKasj6hpY+vZXQdqKm48gC5tvdOpXGUgqCmVITbcLzss
sQ6I4w72jLv3RnnkUm0bIOn/WylrFKDfiXhB4s4MEMXE48zJaVLvin2vHxez9QGkUTtSljTNhy1Q
/sUBUk3TdJkihrkmIeSpGOtKQmStHa7MIfxd+enP/7A+TkKstkGRZmY4ouLggJSvj9kMAF5LI/rU
YpVtcJMv7jieWoBhRQ27m9Wh22HYgLAvS1FpBd2tumBETzcd3AiToSs5zRYzIEl2kXUSnv7LIP+N
vKzck5urEg21ZfXMYwat45//Q9qXLdeNHNv+iqPf4Yt5uHHsB0x75LBJcZBeEKJIAYWhMBVQAL7+
rmL3sbiBHYTc9ziObVktJauQlZWVuXKtqufZD2g+Gy9TJOsri7z4yZAfAVdjIVTPs8lSM2VoL8OU
o5snk0qQAwHl7d9YDvBe4MFBVRD45vPl0FrXBrtF6IoGc9wMtAatkm7wLQbr2IrzXwwfaBliHBgv
ORg7N9WUIEySpd7yG3XQ7lQMs/u1XWnuVEfxw+erurxz/zE1D4yWmkPVPYMnyqihFRhdUIf672wc
6KdQFpQBe5rDCcpWFGvwzX2KHj7kJ7a8j7e1uTrHIyLd/CVoIh9AiwT1VABazneNRr0EnXhB8Xbs
Agv9R/m2C8UIfvI73Sjxty2tWQDOyJhsQdY3s1ZoEBSqK4TBvbnJtiBrkNzoFcqEumu7Yuy/sVac
/GKk139ZFJ/yw3mCdI8kTeLCrqgy7kmTWmHDITClD2P73WnT7O5z17jU9BJMSMhqBdQRifm5QQcN
N4ySG5A+B6cjlInpqDR2DYJTvXC2ual1UwclQJ5IKEypgONGRt9hxBzMsFE3mPq2t1HiUT1KOovc
T7JmkjsJqhMytBAm6mcQ4KaQvJrKmkfQjGD26LVN35BgZRkX9w0kHgq6ZxjWNmZxCHRH4KOlyBUF
mwdIpSfMJQhYo07D2jddPcSksA0e/9Wu3cVSDG4wtGZsMcoyr4a3IJWDnwNg0of9EW0LEICjEw26
LrbpthH++8pKL6Z08H3ADASAxpmtFDyNXU5RBQU8rn2EzPtVR36wQ60/FRlzySa5VgL7KQNH4ZS8
QsnCsh//xg+A5SK7AxmggRvn3GMkh8tlquOop7sYndCagHOIBEhuG9d00zvoxrwlFVg6f6ufuIya
ugBsaybGuAy0BWYJ7aSmmWliTMPv5DHq0XHLKkhQgvGpd2OJ2txfWezSr3QMIpsy/h9MCwgD54st
uZn1owpxbfV0ZW+w3ei9Ndti8+ewQv/wG6+uxayirmMmAg1GPDIxhQk0/LnNGJ+XyGkCzMNeYHPt
Hdkl22YD9P2KLy03E4bElBlobS1cQrMryBjakRUYr8MVZCl94FhDM0B8UVGig5Ey0q7ENvHXnUdT
MeuBZy0wE8i45lkK1ym3DKaqgSZ9K3Ji94cCVcyTo1Ta9QipQHWbS1acfIEkt0zuhGZKujYRuXyK
oVhg4TEE9JuCwuX8QaSzBim6NYy+fFL1cGoC45Xu+p1ox2iIWaCWkDfFTvWTPTDma1i0xQZg0OUd
1oe2o5g3mF0nPHYmCLqbMP6O+HQCHorAtNYFX+C7dcybC2QkKhXIZVBMOHcgMPwpg57TSeC7MUc8
bDPMLjub3zuRi7llYU1DDosavwlM4XzeDBLnLbjl2wnVCh4IQHICSEHtlnt2W90noYU8XvOsN2CF
05P81Mmr8OQl+Gr2E8wPDI+TVmf4CewH3rjRCaMcHiY5dvwZ15RxgsQVaF7WPuYSCjWzOrs59UIC
UbdYN0goMT3SbixtWx2ag7YRH9U09xZG4FbCkYitZ0doZlM8BD6kB4NRKKrWwaa8n47a9k9UtLRn
6yCARaIFSyLs2aJYCKTTLPDZU2FAdUwDFPovtiP5q0i0MIqzjbxhpWi4CEQzYzOHbasOj/ccxlLo
mLdJDvpwyJMna4++ZWS1BEcVYBQ4/bhGzNkB7HgEzepUhp0d1Hytw7DtQZSDVwTm93affyqxP7Mv
ZWOU30YpVAMb/DwtSKp8tLocGBdmcUjTPVv6KlHo4tUHKkUNSQCuJ0wJAjd07gxMQjZHmDMBi4LQ
BZYoX/mCauE7NKwLrU11TSAwF3b36zMWi2tRmHYAqMW/AUUxP/NOzWS1HCVsZGkm204M0CrKd00b
FEg9Dw+fb+XSO86NzY53bUYSHQHP94vexoJiKMg1WuOO3do3u2wI44jo+2LSTZslF5pNITZCiewP
Ff8BxvedHpm32biGf720eehW4I4XzogH4Pl3a1V91GkZTX4NkOIbso74awdRwCCLa3sjEa1dA5XP
fdGQcdUJcwYiNW6g2fFSKGvlCRh5vxzqoI5Po7LGILu4BGACOHIBUjJhCKDU8zXxAbhkCfRIfpJA
TKsHQTWIcU1IOUMJsIfmGDi0H1K130F9xdMHdH7HOyEpgD47cUcJSkgxBO7HCMoL8snKi+QQQVTx
czdaBmyRV33IP2Z+JDeZYiYacjmMuZeYgAMn0DvKCAJeGG2rPHl90mq+8yKVQ6gBblNVRL9gdkTl
Rid6Gku4HYLBb+/EXNfgyvcQLMedCBaRXfmyskgRws7izplFde5cUKNVhhjiP35+tPfjlRirzXbi
BlYxQZlvtJUU8vMFqvMaPQdoKgEVKd7jVr8boShnrEJCL6xIBVGAwGPoYNCYp8N80BWaJO+fLd5W
8YPYRH2n7M2wvGmH23VsmLIIrEi9BVwLjR7EOKB2zp25gKiVYnOmAHBnNP5V+ygGgqZD/sRDUa9v
NtY+fm0AQ13N3C6s9czyzEUBOolzS6zVkkpvuo1OZEtvoqNx0gyM0+9+J1tcBD2xWLwzUEsR0WGe
EaN/1nUpr+CiDHNebqE5jRwYDWdPZZoY3dohvGAOQc8UVEjoLeENeb63yQBFoQQcM7i0oAhxRw7m
W3slAEo6yPi6+/q12qxBmS+bRNKLfBh0KM7MZNoW5kTrSMYdBc14CWq8T3VlQiRNlZqvnx+/NVOz
/EyWWF0TwNZ8PCczL5VKbUvBVeAp1SCvnLwLxXPDAXspLhHQv+Mjzm4rB0K0UJjDTqZHQYMgB9Bf
u7Lwpqi2AIgDoJ3dxH69/XyBy1wbeQYQJ+CbR6jHf84CPZ6MJrdbYXVXZQ/oUwdQtXRTP97Ux7R7
EVGN/PfUC4ijguhBlLbRUVLncVTJoJDgjLDa7f8cO5A8I8h2/x/WgP8CS5GKkuaCRVrUN4BCt4SP
Dn5zK78lvhV04N7VHtjDGnDzQgEJPekP1mZnXpdTojmZKQPyboRZIN2pryLOYB5qA52Dzz/f0j9F
fRazgBgtAyfYHNjWNrYFxJmCa5oA7bpBfmoQ1PdkKTe3AospB5/bWz5FkQ/guL/T3qLBKosf6MOD
pauNKYkx2RzEj70P9lKg+M3jnx9u/aAvraFogtaAjmsP3RCkGOfWdGLbEOaJoWwDUkyBWoZorhUM
npijhpjx6nNscfsJ+k3UTlBxxBSOPQ9mcqz3BWa30UX16JEHkmsclIPkub0HeZP477wqZgZnCyzG
aeCKNMi+bt0mvHMLrq94yKU9PFvTLGWpJxDKTSXWJAI0fdW2IoXog/J2uILU+loQE+HiLF05X9Ac
tpwBy1lQkZqKWW0x1dJv1VttA6WzML5Z0xpY+VzziJnlEdQbhDGNmwxkuukta+q1ZPvyBmLqTBC2
gEtlToMlQR2iMsU3iq7iLbvBSKPXe9GNtFG3/LDqgouMQWygA2eHEyJNek96Px4w8G2poyM8YgN5
GK/eKCNodP8kqSP3zutag+Li8vDaRNdWsD1jdvT8jJm6pLG8xiaqG/DgBK0X7+VbCGluSj++WUv+
3odezv0DtTJkW2iQWQI3PYsfU5rTpjSwvMaHJgvKS2Bu2U+7ZpcLcYEvgm8fjKH7KiSB4IJ1NpGS
BmJgO/dWfXVReUdbAW1HoMxEBRrV/vOVGz2WrfUInqLQRbZGey8/0K9QBRYsQMytd9GhoFeQV4nX
OQ2W5wS20YMyhajB8glX9vE09uYk+/F3FNkCZatdiwZ5t8N1668lTMsrSaz0g7XZlVRptcRbAnRI
dKWABb7cRNtyZwii/fXJ+8WVNLM1z84mjegyog5KWmRbVT4GlA5DCUbaAPUmaJ6Y3AwLyeutags9
yrWhqwvufL7UWURFl6rLeY2lKj963wgJkAeWl1yroSD6X93Y5WmFNfRMMJaKjwhc5LkL2chEe25j
scDmbvqd6CbofnkUrP6/s7mLZzneTLAHdBFY7kGBNIdgF8i2bRMjUe9tMSdy1e8hvVW5P/hCPoGA
W6cHKnNyVZ+DHANsDuu+dNFzMZwKAkSorQDLdb5kpW7MvJDxIyBeHKElutF9EB28L/g37hNxBs/j
BXhGLPQXEC5EhX0WL3D5S2ajNyi7YWoxPgieb9Gr5bv1x5rwjKUpwC1kwPMVAC/OFxYrZlHbFuQT
7Ug/KR1v/RJtr7Lgmlcb5sukfpXS28/TqQsmHaAcAQoUWdyicjQyNC/SCYV9ZsTbAlQVEaJ+k+4o
zTy1Nu8Tzld6NsuiCRomGqg6AfRTgTaf8yxAKs+xykzHpbIRoyTyVRpmHn+2QUOmbpO9tFs9I8tP
eG5RONSHG81IFLUBad3oMwfcNDRMQgb9GJ8+Qpdn33P38y1dPqPeF4j3DMg5VbAyzapxCHVDCbTK
iCMiKBAgKvkWd74D/BHEFVGX8vqHKJA3a1Sry8tErPKX2dll0vcgUkGePvoFcxpXTqB9BMYAxU8o
pNZBEbEnhbZ2g4mwfe6xaH4BNwEPckRiMvPYIVZkdPyaEcrEFrQEowmy9zEaJlWylVR1zXMWvQrR
asP0lihxWpiYnH3Hsea8hf7d6EuDPnl5YXCPoFd1yClUpWidqcCK6KQPCfRpHTef0uirbVH5tPJ9
l/eLGLhCKEBChmfrfGIzgqpibY4d3Cmlu1qJ9mpOPK2hzw4BJ1D7U05poE3XWXJkrHQtyL04e7tQ
XGhIru3IIhSiao5/CeJEsOyCEvrcs5NKMXorRvsBDFelK6bnQZl4NDaRmx7WL5vFwmfWZjebkqEJ
23EoC9LBcGnHdnIBGJqxlu9qa6uaPRjSRkYTQIUd8VoWKbzokIsUVHAgsKcCIifGpjhZ29RvXvo9
xseDal/xrcW/IH58Ec0LTHj6UbAqTbLyk9mzoy1BGrPVDPxk0la6EUmTFThA3CJyuXG4driWmYTY
b8RINOzB4AxFmfOv20FPNgZqA0q6GLor9yWSwuwYAQeB1v1u1doiSs6szb6u5iBrURMTV0Fo7g0g
EqoAHCoe2/xG4rvIWma2Zl9Yog6GU2rYEt+quOtwqda+tql3Kb4bP6w2tlbszYnLR8Y1jhgmeo/m
Rn0npysf2NY5mWHmS7drnF2Xvxy4vsEnijIzwBDnX4606VCOtJbBRhvCYCDaAlm0rZ+tjQY1IH1V
QePiAvFiA88mSqGLuWA5A8xBmiqRlul7CDwFsoEHBKgVMRafYbh6WqPxF1/oLPKLL/jB4MxbTMhy
41qAQTFCTkN71wQtUqLVWtbFE/fBzsxTstFJC5JjJ80TCjBI9oY7043eKUud9W74xTPwy9p7u/dD
pjAkZZuNFawpKObuheZQ9QIhhGfZL8K13uCF3vHZFr6/mT4YA+0Ha/sYxpKduYec8I4B7lTv1O1a
l3pRpcC3Qh0LzEyAs2G6Zfb4Khqloqqe4JkZ2cVLG7VoRKR5Fa0dsws+gfIE1KoB2UAeMu8UmSYj
pLURr5jpfMkqqDyD3/ZosCLxBtp9qbhxKk0klGPHV+DsF24mKLzq8H0ZopOYDz0/bwzazhEqamDr
lu/TPnFZfVsTw/384l8zMjvUPbFia4RsiB9RaKDa2nMlsy1L7TXk65KGB9mxwGkBkopnByqd56tJ
isTqI6qJsoAQW0w8XoUoGINWQ/Pi2pd2493nK1vm5Ogbi3QcWCKwuqnWzENkitYV5A9EyirKnMaB
7PsDRuThjtDeOTi3a+d67pIYwUH6JErvKFWb6rzOSSMl0wfx7mjpy5Q4Xj0Wm8/XdMmCIasAFAhi
DXRHzjcR9PCRlcSQoc8M2Sz8sYH0jifx0mrCzw0tGhhiLWjKYiIGzyh9gejrdFWSzZwIuJK6ZyBJ
wu4lzBXVFOt7sVOCyquu/uvG3rtVKFOaeJSidDZHe6eG1sdGinfpyOvJa5zIPA2DY2w7Nb9tcnaV
Q5zZtaqxdcdGwZEzyxeeJPeWycIyNk8rezAPnHNAwHy3Y43KZY8anplNHt0B1gheH1vjnli/fFir
4i3eWO/oAHTeRb8KypWyuA8/xE5LK/WCFTjwEUCUFpochQdK1y04RwOvgqSi/ALho5Vse37+5zZn
a+w7EkuVhPNvUVc0/4xECo2cffl8K+dPqrkV8VN8WJmmxUreE7Ey5WTi2ratXVnv5XxlcPPCYgDh
wNNfEzR2yFTOzRCT9GWPrNO3eHzQK+Wgm9K2BneJ9/ly5q9SLAdxWfByC5AkikfndlhUjX3OHNl3
YpC/NOoruEwrv5vs1kVh9FRWa3SAF/YPBrEuFRedeKCdG+y4xhy9klAQU79UjHrlsE9G4g1jv3Id
LJK8P5f2y9IsTKfZYFJTtGb1k2CDI0HxQDYGErz+YZ1PdG1ZszyoTuRCTlMYK8nkkVqu3Lzqd7Je
3pqF5n/+zRbVWrEyoZiEqRjMMgHmc76HDHNMRiwlAmQiqrXK1t4lj0LQK/ZXiYovRI4zW7OFkQpz
PjSHrXSHR85JPHI0METT0zp11CWfF4xncHlEDAijni8LrWemlBVKIlw9qc23vniK7XBl6y59p482
ZklCnIOgwdRSBcVntpOejCeIJTh3/Z77ephu9QO7ciS3flrr2ojY8zEdF1/so1mRRn+IGk6UgyJe
h1mNsivJUtxoWH3UrNmYhQyl7zs2GbDRh1MowAHQR781d4ID2dnX4XgYvq5s5qXg8XFV4if6sCrw
EslDARo8P4PAKQBWP+ODth2YG18Z0Nz5ZsBP7O10Vd47t6vysWsfchaHc2WkJpdgWwAEAIT0uw0a
bxsLohDWxtkL8FMcroIhLu6xwLtZAJQCXTezSg07tXgNF81342PfbsVAEtuSo/pMTXf6Pmzy/Voq
thjYefedDzbFTnzY5dyYNPBzwqYQym3d6r68w2TSsdtMMN2Cyq1IXe3RPqT73+g2XtzmD8Zn4bqa
NKtEORjH/1g+NjsIxUMa+F66jkJlT77mjxpmonTL1W7/jmsZGDpCzRukUPO5vFht01rOIWArmtLt
3ZC43ak+2W8ib2GYtdGPnEGZEUo1q8xk4izOzyqwQ5h0EaNFCzC9lA0AIlu52O8RAnjgq5Vc+4uO
lriQJk5WdYmXPgUUPWqV4g2IEZc5IVXTNiaxxnhCrhRt6tjNYtdRXb6J8GYfgso+KA//vWCFIaPH
ilcFeiZIicGGde5UHR1So8hQq61NWmHeX3Vy2+2Mtl9JysRVdL6ZwH1hlB9kNKK/OMfymVapxumg
ohjLawiW2+2xZUUo2/DaHjpnKjXA9+2svJfmD12xONRcHSRQEHpeINwmlXeCZmz0c5CyR25v5ANw
SyzXtDBlvByvO6flxcEETnaCbCNP+RHI7aFdq0cuLzTMZKCBjIaRgi7uvH+c2FNmaZiGR5/olU8b
uTZcp1otDC6P6LmV2d0iZZBNjCmsYGbRcKFfJ6OeJQUF89vQ2MjoqerH4p4/rZUTFq9SbPPZ8mYX
Dk26sjWEYQHlaDH/QfbsxYa8kqi40m/0wVyZoF21OLtwQPLR92UJi42vhNk2CzB5As4zQPohXHwj
MzffrFHaLF7781XOQr5pJ/HQM9gU4UAVsFBRDO387mhjNEJK10XZlwHhfF9nAV8q62iyhNskO8CW
pyPZO9dWAInfMRSVbOlrcrWmWnnZUzESCj5jIAvnz4CRs1ShcY1jajcvRq39LHqrdx0nXeMkumTI
wTAfzgRe4xggOo87NNJRplGd0bezGlcJmBTK5wLIe9slrG4j9/Nr5GL0wUgUAqwQHtNn/pIlJIqY
po0CY3DX6rxwNYuAMaj9ppfFFun6rlFTa8XohfMoSIL/Y3TmMG2aYp45glGlrTYj2i+6s8tBWZOh
Z/v58i44ypml2WaizgzFaAvBNR3T61K3f1BO45XVXPhgAP3gZhIDX7gMZ6tJGsrSukrxwaSo9iLO
GBpltblROpCMfb6cZTopWuuYuQTJJL7X/E5K+0jLDANO2PbyKUVy6WpJmezltHhAP74NMxlL/dzk
hdUBkSyDr1PBG3gxoAdyEh1zi2g9R+mTnGzrKUNSsVZ8ufCZdJT8oYAnrKDIe+7zHW7HMbUZSkEj
tHj0AEoTccBi1/xR+31gQN0rGbw1nMuFzfxodN4KS9qKQDwbRksw3FT00MYmKBtuIvu7arHt57t4
MUYCGmzZ4NYASng+mARpcOpYRYoptfEqVwE2QSdw43hj/zQBGNnss3CtvnbhkOngbBAIYZFeqLM9
ZY3TlYCrT/5ApO0Q003RyY+9Rf0um/6GjyDjRx0LroLzNLvmgHORUCWFW8p1fazSrAvJREe3idQ1
sO4lR8EWIiV7x3nP21KmPJUWmRD466Z11erLkK+Nw17yCrCz4URDRUPob527YpWBaUwqSwREQr4r
3XjPwQ1GpA5wFuN1jOy/sXXv/QYbWAv83yx4oHqk5UgwwehrCHmcjPYYyZdq467JoLz6N5wQ2TOo
ncCxsiQii6bY4kn2flED7QQssM5dZARu+eUdHrjp156/IrGa5baox/8yOAu/WWzSPi/eDfIgfRZQ
Z1FWjm/NsHnQ7z5f3iWH/2hs9hBTYEvvehiTplvqhG30U8J4UbU2M3XRBT+sSdyoHx6bJJqqSpKk
wS+KMWRkFzXT2ne6FHM/rmR2dLsmLfRGJFTsBwcCmN3nkg9uLEwsTwFk1IfJldFlVlZelCv7N79c
stLmYyOSKrMmLlfkQAf7V11+qaNVagoRED7xC3NWY+rzUS4M0a3hnr0RjhgH6L9uhVqlvo1D5/Vz
z1hML71nqL++mSn89MM3481Yg2ED9vRNvO3vJTghdrAGEF7gqsedoHlXIKDmMciHhKtP9bXlzuIj
xSMnt8QxmG6gNPcdOgWoEbZ+Zb53gddJ6i6UP8/yY3vmQBIFW6eUgei00n5Izq7Jy7CI5C1xJq9o
vlnl46iABqMdPFoZ4cpeL8uhto50CI9LlMtRfp2d+bE2SDlyTPRXzYSRW9ChXltlF3kZVei1BCaH
DVM70HLIPYolUoRy0IAhxySha5VMcRDnTvbxB5nFgwoSa0VcGxgrhPqrW0U1DaS8sNwuMeOToxbR
T6KodF/Eqrr7fA8unV/MAiGjsVCfQbn23N3AnZ1k6F3gVau3ug+R+CAuanzsfu3iXVbw8RB5R5yL
SpsYnz23lOdt7DQDhoCE/io6hUH5Jsad6p2+BQzxy+fLWiYxmIUTUhSYZwUAHdWRc2u2mahqZMhT
YLijp6Kta7MMMvDxxtpgtGrMw3XE1tKV0dtBCxQNVvR1xSjtuc2o+995EuaTa3svPUWo10LfpP+N
UZLl63lmbBYnbNjqezD1gEiGHdEExBLFYXXa99JWsu+v/msMBXq7Bkr5KGuBNgYD1rN8I+91PBsS
9B31jb0v9tnmh8C8/AZ7weI4YBICpWhbDFYBgviOi/4QA2U9GUFfT2oMArVQEzVUt/VSP9skkSdw
UkpA91C+8pxdu19LRZcfcWZ79hFLeaRKYsC20HK0H2soOZrHctfdjtu1gZYF9s4QtgDLhRoy0CkL
OqwubQFgL5I6yI8yCj0U4zMs9Yq8cEkp/exLuh9OAocgAHYDd1ESibzioOXedD9yx0uvzCtu7BMl
tK+mvLpJIDsJyRz+gySKu3KeFqESHUW8rAA5QeIsBvrPfduR4rED/rEKxj39ovkT0OctAFaGlwSr
Q9DCdc+i4bmteeuosAgtW8KrwLpHTfhZzCc2W1uBY4vpXRCgraztsj209TF8LfBcM7+e6tIuUhn2
lJsptEo4Gyg2wfbnC8IMDPavzn4u8rL3Bf4yOPOxqdcdmxVDFdDO8EEfJ+CNmMH2i6v0JRrTLfeV
YP2VtcROzMyKffhwrFrSOqy1sM7I8rRXFtoADztPSqgGoEbzVU7fpWyT4K9m1v/5Mfzf+K28/fPT
tf/+H/z6R1mNDYkTNvvlv6/Ij6Zsy5/sf8Qf+88/dv6H/n1TvdF71ry9savv1fyfPPuD+Pv/su9/
Z9/PfhFQhtfwqXtrxru3tsvZuxH8pOKf/N3f/Mfb+9/yZaze/vXHj7KjAFbfvcWkpH/89Vu713/9
AWnvD74m/v6/fvP6e4E/d/U9/87J4g+8fW/Zv/7QjH+KrhOqZgaeOEB24+rlb++/o/4T5RkTOt4o
JuCiFPSWtGxY8q8/JOefwKdCsVDM76KfAaTqH/9oy+799xTrnxiuFaJp+EMgi0Bs+9+ln32kXx/t
H7QrbksCBgmsRbj9r2MoJk9A1AdqXYCHQNX3/lN8dJfK6acoow5EukYlhmToGJdqkI1a/Q3InuZr
PXALMuN0tI6lXNovdi1bcchz8KoGHzbtr5/s7Cc5T0rffxKosABTB8ISRCBndpkTEGGaBVOoa3BD
O5p1l+cumyJ+NzZF/poXNLvrYqNLXSUtq1OOSvZ9pDJtxzU6Ea8o+/4eUbZeSZ0A7JvtEHImTN+D
CgsPYrQo5i/iIkrTdFKnwXWgc5x6YKQspqNu5OV25FPxZBDeNm7es2Gb2HoTAiVF97XNmxNPncKn
tloc4HHFDVjRu7Ars2HfxswMxs5m+0rPgbyU28rPDQguumMJhrbRcMqgVCey6yCuApRrj7eVkvPO
A43DxN3ULtnNKCfGLUFh7oqbVA6BRkTvVp7iey2XohDiIgNxOz2mDywyhnueSShJa2N2HDmxMJNa
pnlY6VLr54qU+ImqewU+jUsoljmW0nWqtQCtlYkampVCd3LbJl9lvJ79GCHtMJm1tQVvuAaKHs4w
RC8XpPZMLbGOgJbif22YlodJRGrcZ05m1T7Au903TsYB0Gc1ku8wFA85wYwrGIKvJFR5eTpOz13c
Q8e61LuD7mTDoVcVusk0hgm6MgMnSUbMY24o0MJojeGbXEd8g2ancqqN2jpWYxe7diLnfpRPybGf
SjXfNX1ihrxNUUFWqfVEW8ymTA00eDDLIDt7gzf0vqzMuvRy7uSv8sSUjW6m6m1pAOJ5qw1tzRJX
jsuWXjW0lBS3tnifebI5ZFHu5qXRJZkYzmi1m77B9eyidE2MHxOAgXIddJiaiLhLJWLrOyca5OQb
RhlMDrXj0croSTZbnd5YSlXUX3Hymi5xnaZWihJNpymyN0ZGeQ5+Xy3KDqZu1UbuWmrNtCvdHK30
GmlFD1ByOmCOuSxZUQRMifjoDtCnNJ5iOZaJ19B00oI27XsOwrgJf9gFr3QNyXaTt/ENK6S28Rhc
WglZJ+VpCMCuFQsBefOuqiG87rio8ErXesI1zTNihSdeNQytb9et9graD3Ji4OGoviayAQ0Wu5Kf
TUrKB7m0RqDlTDUJiyFrfhpJxCuvNRXIbxogXsL918Vp50EZprqO8djad4RDjsNRBxBApBokO12j
sLSfamPp+5ybcewWSe5gKkXNrvTWZK+RE2cQHOwpbjpMpVbPmpZZrZtrUh4AxwjA8RRT/bqWh7EL
5FbrFDQvh9gCACy2t+BOVP0Cs+i+Ulr5RtGK/jXGoXvOVHQ1tuNg4diVpjXsUxl8m27Wp9W4Hww5
e0tAu/xQDg7jgTkoIBqcBrno3JqxBsNBKue511hjO6EJXfSU3LSgRA1bC9eym+v6gBc/h1Ska2C0
/5VEmrkxzCwNWjLED1NuAt9eSNlPCXyJhTtUYPqwytbZy2YqPcZWUnttp9bXxWjX/lS1hmvpteJC
TqENcjzytrlj5LvBTLrWBT3oFGgZZC9dKdbVnZGkzrEt9eqkt711jWdAc6Nasb7rK4uc+lSRdkzH
l5jaCg/zkVj1FcrrSInLnj3lBsl7N2ER1Ob5ZAQgzwA/R6Gk07XSRWnoJGm3S0vVKX2boa7sqFW1
T2Qm4Wk04DmhmcMYRoWehqiRIrRDFHIo3dQs7T1FgL3nRKM/CFWb16Gm8Usay+ahAkk5lOPjaah8
QYJmY88mYrtaTaBmVLXj2Ph6qSHUNfYUBTYxq9sxNpJdSusiAamzPr1kqZRfpWPRfqvSAu/uwobK
uYUJvXJjVlb/hgEvJ2gNyFaCgMS6tjFl9aWP+9RLeIFgDMV0HV2NwUkQnXvKkU/lMvRq7AR3JiFO
Xt8UZdGmbqJEFQJyUf0oQLT0bKV5O7lM1abYQ1qt3kmkJ9y1SiK6CgPVdopVys82Q+fN61ODgYCd
59lpsIripVFbK3NTy0g6V0ZgvG3B9X3d1Hk97JzRyhFbRy2u912WV5ZLVYdqbp9naqhNWrXHfIsd
FpPc36pWF71ZsUFMt4r56BGTgyo2yaSa+LSp5E0cZZ3fFxIr9lSxTD/thvZbpifaK1d5dSBpa3zB
qGZ2AyBEdes0Ur+bxlzbTmSsuFepY3pr8RHqBlHfao8DY3g0Kga0H2kcJy4CQb/tWZV9IaRhB6Oq
o7e8ryhOPTIBO8B9EOGGLIlh4FIr+KPcGC2w2Uolly4Z6uJ5dMyJbUH3jAq+niiPGQR8HkmS4V0K
ON2PMR5tzwAVJ+I1JT9BXMNx/oZor9fNcONYEbkGwlQJOszR3Yy2wTGJTrTpiZlpc2O2kM8zmGHl
qHI33YHnBXuJK33MXQPMG5LbSiZ4cfHrbNgMLTdvISbRWa5e2ZLpxYpUAH82GuOwkdsGWoZTnQ6Z
y6om11zKaFa71CmizUjB1OA2YyrHp5KArc8FOse2PYU20w6HmnYuM+M8xlHIK+JnQ9ERN9NbeT9E
dncVs4yd7Hqwh+2otgUsEoQXcMcWP3PH6R6jFlmda8kDyGwhL6f7cpxNzO0qLUpcouOukpgB9p42
Ux4nY3SCBNnDTw03391oy/FLhtR1aw9o0wdWQav6ucnb7r4fR/tlymL9jo2JvovHkuNqU0d4W5/E
xsno8mLnFFCV8HJ7Es810kWuktjD1cBQhgarTvY05oV57Aj2H3Jh0HgaJMMMCk3FppKe1fvMHOob
s3EG4BMrWr3C7aLrkvN60zSaUl1FeKZvVLUxi4DGWfZV45GNbe7yaTNNUYcwEHXAFDSF8xKTEbCm
klYBwXizN9W0eZDaGkHCgoF9FDdpQCQrP06W3m87xc7g4JUddE4/XGOAghlunJPaLye734F4Xn9Q
wJf5tW0lcmTIoEcvzar2aoj0NuyAQzoavYRRbHi9stE4xVYbyqTcyA4D4rJpId1jK9pOGlTSemOc
Ramr4nqW3TbBXInHB6n9Wo2ZASiL05bfTNKoz0Okya1byFF6A10ctPJje8i2qpr0tVd1ZbxHwqTY
yF6a/mSQtLhOM1J87xs7zT0MjAL9200AWKm53H6tK2eEnFZdgINhHOMQdSSUV1ObfjN4WbzUYz59
05D4bf8fe9+xJDmubPkrz2bPOxSgWg5FMERmZGalrNrQSiW11vz6OYi63clA8AXy9pvlrNqsyqo9
ADocDvfj50iykEFjrJOJo5RtuOmjbLhJp3Le641qQnhCT5+LWDI9XSx93L0FVmyNQ9vt1QnSS4Gc
tL+Fckp33ZQgvshaOW7TKhGe+k7rZRvSY/FOljvhRZLCOrZnKBh9neXRfM4wIX5U2jjed6OPqk+b
pXYAiTpHmUbipeokW0qaarE1VBnyVQEQBA+RXzyoQRw+qHrpP3etaPwyJ6F4TKSUbAw0kh4xBy0p
ttbguOOAto4gdsSTJFAlWFpVZ5u0UJrbIdVqZ2gLUbyL4lx4RvMkDPZtVpJjMLUGsFwoHb6QWmsg
fU7FyUDi2DtdJGrbIJDVHXS6jNscLzfcDlk4jz/yajKPatrL7qhLEFg2wxElnEHS34amV/Z+OVS/
IcjYPZZ4hyHs5RACsUND7L+MuV4dhabVZ2ueivl7oGvCIRpLqYXo9oSaqR+Mh6gvw02hpsPGxDwA
FPsqXL0WDg9UH0CmgxHdIXcl6CtB8jbs1NtZnHS3GWUBtH2ITIekiuoODyQhTSw5zIzXoR7CYz2G
8Q6P1skrxlF2EEGqO7x0gltTBO2hrwpCYKu1Pm59qCLuMlLq3hS3oivmiHL+ROSfai8SROjYOAZ6
HTlKr4jPE9Ey06qR2IaW3oKasRXE2sEEMyjS/Crx5CotY6uISPaAXFW4VUCvb5epoR7LPIt8y0C4
/ELUrCaWEpfhb6XrmvtCULONL9blXdkWAg6GHh9S0ulf42LWNmAvKnYZmLh3KpLTpzSYRTzSuvJW
KJvmqJGpfCqUMtjFRkjuOy0UACwrjDS0kNUVuFSr7tEohmITyFO7jUUyqi7phAodSKGOvMKAeruU
GLUAEEWRQIs0Mhtb8o32No+L6ClLkfBZYj9qpVWDVP0Ft1m5FVsjPgg9qi2WkKTd01zOACp3WvJK
onm+l/xJRSATm2OtV11iZXOpoe2uVGBvl/1QKC0EUMGK/EQcrSkQjFvZj+VDKbcRfVWhOIb4N/4W
+qb72UE4AB3TPlfe9Gqu34xAIUB9xHmyM/RGcyOVZLdzJ0tujSDqwhXkl65tzW2dkvmmDobsFZQ7
3S6KJe2XPubRLUECZmMwC4iRQQudVuzUY5jrxV0CERPLDGVwtxeKIW/icEqgLDQn+1mtwgcBea5g
heI0uro4ybbYpMm2NeHWSRIRwRIKsM37U9T97Oc63ea1oR20UivfytCfX4PJ7O1+VFu3h/iZ1aI1
fUxKLT6gb5Hd61UAkOWp4vD/K1b/S5ZRjPzff5WFLipWz3nU/v71X/+n/v7jv9wsqr+3v5tl/er0
z//Ur1TtX6CvxbQJSkMgyTyVwv7Ur1TpXyh1YKABQ26oGIPx7e/6laz9CwTiqkz/DepTmJD8u3wl
o+p1UosFehZ1Fcq5+9fP/ET1ii2xQsEMxSKgWFSMbUnoA53XOtMOz/CpklSnNkIr7Y6m1NiLjVmr
SrHwC2qCdkRQulMBXWF5Jv0pETUU5jQnTe0GqHXUo2h3WLdbt/gVApEKmLODxrgt8GlZ2A4Ja5tZ
ntkpXVBlKgGOcXR8RIXwa39XATQfgdtes5DXHNBFmKVd53v8Bs2FxBlrnulXauAoxUsfqUHhIlyR
0IYEoRl4A+aMwGrdOOJd/+6/lfvxWZ42wjPdBsjy8tmHzguDKJkyn4ApDMaBSmZjliCwcdu5lG1f
cJMBqI3cUtzS823e7OaaV6FLQFWxoJWCMatzr2q0CAwVRaI5tfQzIi9D9crxKbYde1rQwgCzoMw0
Qx1FAjy3dqCo2iYPKCtGt+KOSndjKOCbfq/c8+CitHXzUef99yYubDKtHeDZhqbIqB/v6Ba222ED
zAufHZW2Fy7toKotmpiLBjDqfPMwMd/4/QQ7dPSh0kEvAQ4jzHCBvUh0PtGOPa9f/1kXlbmmNC3A
A7Ksk2IZ6fWYyyqmg/w9XRcVYgCWggtfu8Bs0K/2tyUoGTINJCSjRTAiWJzmG9Aa3QZRgxfWw3Bb
ADiHEpSX/BqNQ4g/JTfgn3U4XrP2BZf2mX6SnkK1EWVQFfbBxmErzvSubsZd80IbdYFn3gpgX7up
Nkjof6icKviqbVBGQ8QRlCjoDZ5/1QraoX6eAo9I8SqUsOmTqghrEQ8dib/tMPCBEemxJjSCehpd
S53gob2P3MKObNXr96MtRxYFhvmusJ15SL4LMMHp+y5sM9FWRXpWtG3+Z38pS0r1ELh/NM66e3nL
7UGvhbXlWpkw02tINXsg0hzakIxAu+k7raUAuqDYsZvb3CGZ8z7Gv0/KYn1M1AEqU+kT6bS3440k
2/EGQyQAcCmm/Yk4wLPGxJtITGtw4Q0EygsKBh4zfD+oW9jIH/kElasx4GNlLGQhDgs/RaVQO53M
+p7Od837bpc98mgfLuAtjI9cwD3bSpDz/OQjaIq4qUOHKwkU4otN6v3HY/CsNSaWBomi96qfqtjD
3ulvyg3y+vv0gHrVEx2XS5zU5iEk1+6+hVOysqY1SuUkSwaE0zraCp3+LRLmp+uBjGeCiSWdJEyj
QlcljrptyJ1VEF7TjmeCCSNF3KOxg8zJkbJ0lwSNhZ4KZ9r7os9OPw70lg0KMkYD12BsBLNg9Plo
QmJJCx7B85OhTOBPqIFJqVWT6b7oURWS8xosPH7yawaSQ47TEbJcgm4XpdFaJokVVHaa5+vbe3lP
UYQ1AErIXzRMUbC4GmVS0w5AYpw8r7xRn6hsY7Sl0BrDiSRnuhswXiRvqx+a61y3fLHrjGHmgqqa
PGpIgcMRkcID4YaVyv8xKw+eImeLY46ErAWVGmSw8YcJDhPidvyagpaHKr1VB4lz712wIrD2GGcV
0A7J5qhXHcodPO8qr9/6N8Vb51Cao8yhlFjSHY937jLM0FUim6HvGkkDjen5dZtAsiQG/zpNNUQb
FJQouOBumJCx4dH/DxJsag4DspjPgPgKlI3PzeVqEgoNVQtr3OQYoAAAUiANcw6NcAdmLLxseLPV
FxJPp22ltIxAN4C8m+2pt7KBnr6BiE0z4IlgEA2XvdsedJdYg+NblGJpaK2W8Ee1Li6m02I/TDPX
PBSnEkymAJIDgjenOkoHbUcsHXpA8Z47/EZjwFkyDFsAnuJDYnQT6AHmO0Z1rQ0EdFawJW3E6ndo
S5gjwbULQGQQ/qiRy3wCbHuRWFCrOP7QCgD2BFn4+efE8LHit+b0Z4U0USxzC2UcvBgle9ql37iQ
wYucnzHIbGmCLnVV1MjBW0d60wHAFO8h2rUHGa2XetwZxtVNXSyPyZvMLtPnuQn/hIB5lzpoED00
Ds36Sxs1a49Pc7AaBpZbyuROPTrtJslgM70Bl5snWMpNhYiKfugrpS5Fd/O55K708gHO7CvjPtkg
+3IFnCLebNmhfAu9DnWAzI030SF+y0vHdyJbs8LR0V/GW2BAPgMnu8it6G8AszNQQnCoi8FcrUq0
INZxUkENu6MgvU+/HNeuDzBIwG9RyxGBfjp3W0UrTDVWoMCd7oqjaWXuLtxAJt6pnuJPyRSuRtmF
QZaazAfzlVIksXZiNRYTBCCQmmAStrtrMO6F5Or69Xj5wKBbiVYX0Oj0HcNmDJIESp8Kg93O+DY6
lMEOAxQKlF+oQkL+DMWu++sG6YZdRJ+FPeZYhlUvS4BZ0iCrbpTtZ6XsVs2gq4viAkW4yYwZZfTR
YkPrHW9D5BkY9qdvQ5H7XqL/m4vVAMmPxpkMkiJ2MjsxoHDdorToqErrFAq6pnFpdWLmBBEXirbm
9CD/AGHLSbSDtdUB1WTOOb5UfhNsh9t2Cwx0e+S/kta2bmmHyWaURFSiIIadHnSUCp4tdOtiPtx5
LWQu7TAXfGAo/jyUsEOpGWQogAbPogp/N/GultyotZPgufuEqssFfp3e8wA/EpRmoeuCUeXzMx2i
zzwGHQzTcYD0F9Ua7KG8oINmJHWzRz65NLtSuDst0qJSg2o1OBKYIFKHdZiEAUh9KFbiXo4ipExR
Mt41Q81DS7O1CkLp5TUURCTkDFCPY+6ELGqjsMtqYNSnHF11coyjZNenkhf5qB6M6jbo4aXXj/Tl
8mATNEJg6QYNJqjYzvczDVq9aQcD1CkxcGct2i/z0I+WlBacYMUzxOTyeat3VWhGslNOjwDmKeX9
SDhlUPZAn/YPADCA/+mcocGk1s3o+0qXw0QUzvtS85rwpYpLu5tlzqZdeCFrifHCiTRCUsSxDLoO
EZO1m8D1HRQoHR0c54XTQzODm+CyOdjJJHjAQCMPz7/IweRGjQNtgj5s4wKaYdW7xsu82g20n0N9
ahdEG15ixN6frEkmDk+B2JVTDt8ogF2Zq/sB8fG698ls7syaYFKvBvDbaaZeITUDcCuz0kO4uQEG
cc78yTXKTHbjtjHvA5KOPw2Aobx0TsXXVhx/RhHBk61RjW/93IqeJucoesW0w0+GJHQjBQMSWZSh
kxjvpTIcUs5vv3gWEwh96GgXQZ2e1qbZRs4Y9loP3SwV11SLpDF+zNymsagaR4RqZnSffZ1vRUt8
zZ95HwaI7POrizXNfBk0OyFSPqKoQlk3NBTeWuBU7N4V9sldTJzrH+kizfhjjdJoo06LUXj5PEYA
eSrofZGokENu3tN7AuLADFOuHVBXOwUpIq8wfREqThv7YY+5XIBxqkK1gb1wfC2gFkZCi4wcTpqL
WEFtnMaEoZIA6h0m7sk+1S0qYUOPsx9Roh4KhD9pMneiEb/9k/3D0xs5KLTyUBU9378pk9upAdfO
6c7Kf42PsXOadLWT0hpvAz570eoGLgwygbBsUi0cYhj0b8ebYh/e1e0R1ZsNaC498Jr9TsF39iTz
iFnWnNIAvTh2Fm0NEKMyy5xGI1Vyk54HmuOEToK3BCSRDrXH45ZcW+DSFHOZGMRv/C7WkHFo04aU
9V5Sfg7DhvPdaPBZJojU75dWGL9XTSje+yOs0CSnw0QA1DMAG4xd4NFUyO+mXmfPqQ1GfS2z/uOL
mRoHKyOk6+jcPCvBEBjVHGoVmjO6CYZO+TBo2Mz+/voSV1e4MMKsUMJjpe7AFOwEQ+TO2kuU3xlt
48UANjfBj+u2mMEQ1GXoijCahxY92v5wknP/EEMQYzfzTP0j+UIVprqNvtcO/Mf12tleGmK8Q+qS
ccwnBfFDKDocsUEaKgtq8QVkADXfm2V55I3Ms3k3uzZmI2fT6MEKhwrJn3YWzbsl1ER5hB4XNWLW
DhNKgrhs5WRCYSR4CY4QHNzQ3nVag22vOek040XxW8ys619ufXHQ4oO0MIZw2fjfFGGsx+hv41n7
V6+O6lpx+1er3ogKM/QawU0BvplzBxmiIhwF/DFSnOr79D7Y80bGvCDKIqZNLDndZE9k0919QkLu
IrmirklxJxL6oSBpYZJ8DK6TUEd+hQhNuZWB8z+02946CVxtMObAOXZrn1EiOsb1dczoUHXK85U2
kdQUg1gSZwb9AaETuCMKar0FZZ6X8gsVBYIwwu76V1w7fxjMAmwNb10ogQAoczbHFzS6Hsl5SGuH
vUNlXfqt4g03/A95kTfSiPJhiKVZGBS1CCowbDqKdJy772b+nbOSlc91ZoA54LoWQq85NRSnepc2
xG08etdA8A/nAIpKnyiA8lbEHO8+TqYgGnUFmhIGpALAHxV9gfCmR2+4WsZUcem1A+fU8WwyR32K
FcxpD9jFRuwsefwa5KLN2Uf6s5kLDvsIijzKTESlNs89oinAGTcEESDelLjfbrzi2QCh+ODUXz4h
E7ByaZ9ZYzYRUHepVScsSLWq1EI+nkEamWqICrfNT4hvOeW30OVlCmupMuYMMISMhA5ajXTwcTmO
KA6mPk5SRlB5GW/MA+4AxBJ0d1746u8r8evMFPPFMtlsCTgYiJOVoRcGt/k82xUIDqdGAvKy5KQn
F9UCesoWC2OSPGAnxlQz6MKEWrU0HZlJD7EkIXeBAtiXLQGqKxccjsuseuXCKhOjZzkCwZICq72J
ybJtvVO3/k6MrewtiaxiZ2LU5zMSyStX+tli6d8vZpDNTherIcHW0lSMBszABTxW7rZgbjOfqfBh
tukADf1S6JxjeFHUxZV7Zpp+9YXpOsJoYGtixZRoWQGhLhCqT7RBSGuSCk9ae/VqoC8toA9gGIn0
uTljLDFTExV0pZjo0iEYhCser62mwPaW1hHlSe6DYd1xP2wyZ2Qo65hM1GYTjBYRDqX+pQaA3E8a
u1KeOR60GgYgvEUrrmCUk5n99EGqgtEHGIsmN/hevYA28lg++k4Z29MbgMcEk/SfQMesmoWCIwak
MQlgiExxDQoHsSB18KC4Ku0eGP6S2BrhpUqrx2Nhhblja5mQ0qywuLKYMYKkyjYGSHlGVk/+hxG2
zdDJdA5Gp2cw7+0q/h2Nva2G6NsIpTuou7yKOWeAs6pTjF0cAWVQ5dSkh17Ivun6g5rxKMnWail4
6fz9dU6HcGEhaJoKjw58HVrWbY7t4/S7sI2vIKt4nwGBcOsTKhMvIf8LF8bE8YxT+WNhuxPLLlQK
2Fbvksg2u1NtDf64JV8JWpxzZUvfWy/mwT1WQxrVHyIgmpEhr31+0AttxBirIIDAYVcC+aMclE1j
N6CnJ6hDWOE2dmMvwUSQyzl/q8nTwi5z/iJ5kDNMEQPt9wA5XK/zClvbKbdU+S51+cp+q7tL5XpQ
K1NRY2ZOxBCTYhwIss7GKPdgNMXkVWWpyuP1Va1uJibpQaADaXRMLp9vZlj3qTFVPhaFbCbNfhfl
Vu8fB7nmpEzK6lFYGGLCSKs1wtS0AXHqJvLkIYEGNGkfylgNLcMoRlsf2y0GMF6lRrjxQ/1WyQFz
zrvoZ6bMPzHQXdua3nz1JZRwMc1y0xXQ4VSb2ZFjf69hht6eOpAwz0KKPLYA10Y+lhivTmubBMCL
j9rwFbKl70pYDlaplru+qjG7IU1VB5IDpfSu7ypvscy3K4x8yvoaLqoI0Rsa6LdNFmScHV1P0D52
VGXKAoIZmoPU4rNRaEpzzO8AxoYkiexor1wadY6bqMzlWqFEJRcBfD++QQoq7AqXwuAGL3w0HMTr
+n10ZWc68AqadJ8u8uzFEpn7NavEAioYyHwxMGwPJqTyisiS6m/FeKv2UPVAfTPfXv9062nLwiYN
A4uoBm4OXTRyvJFap3fGJwqxrV3tjcJvMFnFe9CubyxoEGUdWjdouZ9bS4VAVboJN4T5qLU3kgNa
h2+UlLlOtgWVJ3qVHZAWcxOXtdK0pIMp9i+7zM62g0AEjH5RUCjlEaQabqbb7xMo2kCAz+EqDqyf
iA97zK7WYyOmIV1n9GI8UHi4fqwwnDuh6Q6mccjGGW6s8k4Ib3Ppj1p8Sl9Mgy4GYSK4oHuIb6MO
cts8a18pmyDZtF74zceEIX9YhK7l0ms/1koj+8KsCbaHwhBhlmKNCMiNgJ7wKD7kpDKy4daPeXtL
t2Fhr5Ba8JbQtCYEaUNnadD3DlyyQ3UrTi0qA4jCz254uH5O6MVwbZHMxdFD+UxtyhSJhxRYE0RC
ZRO9IzCGjZhtFP1oc90cb43M9eGDQCMuI5hLozi+n0AKB9h0r8Qdx85/c/w/Ph4TumUhV4s0gCHl
LgdYA/IwjgIxDkoQFTgFR9qNZ+2im1LmVWvGdBcdAkHvIgD9WWtRnR2//cSxX02AP079iWBn4SlT
lqd+W8FTVPlFhg5N/j1XRwdUFhh2BwUiz0cu2730Cbiwx0SZxKzCOG9hL4X+jfJDJta4pei3prcS
2ZI39ODrIucTclyFxVAWsSJktY97sZsipxNqtKdUYeJk9hz3Z8nRzT4LI7NN8CoSxNtKEDxjVo+Y
j/cmYXqIxY7jKKvJ4GIjmZDSGiA5ynJsJLRFIQBBXDH8PoET4/ohW70V0DQxgFfG+MwfAqalf8yC
Ao4fbB29+4bRUW5AkmZXjvlAMO8B7KLLu+EvBFpolWBpknGRvBijQh1PWUzv5Pc5qFQwQLgx3dGW
7PAwfh9nqJ9DyNSpDt0rz/yar+AVIYERELzOBju2CGohsPTISNQMUtxW/fC1VJsvnE2leRgbKZc2
2Egpi349yUhi9Ll2Qy20G1G/J2njDDFkdnIdhLOYbu8MW5ii3XXba24D+DJ0YICLAZEkY3oW/E7X
a5hOY2GXmoEbDLJnTp3zPzPDBOcwBRlRArpqh2QNtJPDvTIPjih/v25l3TsXq2FCs0/iWpvAhAHv
pLUsMJo+g/EHlzm9V/3Y5jkHzyBbj5/irpVlFQZp8QxsFA4YADwdZVDB0w7mjpcMcr4WW8GqSTGB
+AZfawygnaODldB4EPVvnF2k2cCFO37s4gXhcaCkRd7DSmDYNVRzaotioUNHuwc5UV3BC22htDGY
gMk93o6uHjcMKYuAQ4DN32CywDzpZx1EMdAFyvLHWjC/V8k/eXqBXfiEnsessEaXvwhheajJhVGr
ONGm4mn6ZEUZ4YVJmpRfbOHCBnOsmgrEMqCTwBMhCmwQZ9pK9TVvUB8Hu09UfaunwhGTzMKo3iZr
lHfOB1zdxIV15rRVZpaSvsEm0sELfTPczo2tgqr0JOUCftoRHAjcmUueUebsJWM6g24AXtPnbwUA
fEQP3Ovr4lhg2fVnPzPmFIB5J28ry8zDfdvwMgP6I698N515bIHlSYnkGK/YSFVefXDuWb2f3WqC
fzAHM7IgSwvGj+nWj9Wv19d2Cdeit9zHN9OZWy5VUyHXM2xf6xhe+IvSj0J/B7ecaRdv+XRHX0EU
F0F0e5Qsaaff847ean0c1N+YQ8A4Epo6jNPCZ/sqyWr6hKcM/7QT0Hl0rBKVOlvw4m285wW09QC6
sMm4qpZN3aznOIyDrbzNeNwWiJ0v0OuwFHt8ju6SH9f3ebUculwk46ag8Ox0AwRYf64IaK7lm3FL
wAtQ9RZ9VufHFMp2hg1g++t10+ufGNcs2vwQbMBROA889TATecyxv8QTUYlRUNJSNBu8VU5cNk/q
BqyPIHZP9UM31T+G5FnTBduvoR3xBfJLoMfmYd1Wz9Pi99C/XwRCZaiCup3wexQwDklgtO+a3fUl
8ywwSek8ZHWSNNjsGMROqgFBP1PlBbu1t7ShyRTcIJqqYjDhHECzslIUpBbqY3D098ned+RdtxHf
ZtQphq3GCUL0EFxEiIU55pD06iAYYQZztRjarZJZqR45WTRuE/GnOgvbf7CBC2vM8SBahY4OClxO
r8q/pUkBRc3Me2KuJhULG8yJ8ENlroIJKwI0ULEMrbrpJxBfG7wvRX/rlZ0zmWqkIkGx2MxRSCZz
vTFT84uo+U9EDhypNR8hbjdYSadxMsL1M/exOHY6QByEBoAJGO3fWpCsRrby07Rkl84iAskPGh87
/N7iTfaTsnqDc8qLwXMYc3xm9RG/8FGTCe6tYM5NEiFNJGodgekydntwU3Vl5mptN4F6y5jQMWvv
KT/PbvQn4W0ITFzeKbTjrzvUxTTf6TW12BAmCGVR1BlFhK9Ntc7DAVyrlnpD9UHQ4Nok9yDYCw/N
nfgKBB4nKeL4mcmEGyPK6nyOkZXkQ1u7Zt1h0EWvwoMRYsCWs0q6odd8jf6WRWhDwR70BB1WSR8C
khO5ZbRJQANDp2ljzRaertvjLY2JQXMv5mFMH4l6dJPnt2X1kzSc9/367QzVLgzVGJgWVJhQEOYh
EJMKfdtAf1bZaLZ08HfqcdiIG8pHHz+kXsGJPqu4JqoU9pdNJjSIVR+kA22kiXt9Qwfo663uaZv8
lpd7rEfVvw2xVa4gG1VouhF8rxGgxaIBbS10gjtXiO4y5Mn/5Gt9GGOSPMPP0CNvsJMN7QJl0OG7
CXlds/9m63AhgSQQsDe2KY5hZKHA2xpPNd+0Qdt9k2fqERWV+74Iv4EY1RoL3zoB80Pe8Nq6N36Y
Zr5aZAZRPOUyjnjTNvsyIa0zDQFepGRovetbeQIOXh60v22xDXNxJiQJBiyzLmewZQ7hbdIXD7lS
6Q4oxDTQLRdfQUycWFB1gS5osZvV9kHXkem16rFN9K9NJz9VgNuAWTty0W44SI2GtptOrKzrNmGs
GMiOxp8AxRVABNdfZzUBC/fUHru8u0tH4yUajdgJ2wpaBEPyHusQFikr0OnWz5ORHSd9vk8L+stS
yVIEDR3ZgICYMjNqpw3LYtMXBAMfCEG8QLv6BASz1r8dgO3sE0FvNYNWVtQGJbL4tYpeMHMPUAHe
1dG7qaE6raqb0lftXPh1/atcjMD+CfIftml4XIS/GnINMemRVce7Id0bD2FhkT2VIxnLfQSdS8k1
xV0R0d6/e930qu8B8UZF/8DeyT6gegm8phjkQiQ0PJDsQtbwa1K+XrdBo+mFzy1sMKur5EkS4THo
SKfQcfMVq5ifKdvoiGbNdUu81TCXpSph3oWESL/qpPIS7b5WC1fHY/ofWKHAbYDRRTosff619Il0
sZLivNbqjVTGjkgGOxS5GherDrkww9y/SDTCsI8QY/VIfwvCENpChtso6ZvQDhgslEsvUiWUwsGL
FAfdb71LeLgMupCLDwfXAAqYgIuOhRKA4lnpx77Ah7MnCA5JltZBUzzCiKHiKt0n0FdrnmKC3RDU
DAoaNlS2YXkOxMg3iaFjKNtUZrvv+xfQ2Vspyk4WsIScsRe6fezilrbYqAsaWN9MBPQvwyF0pajs
dkWhE07AXU0DFmZY4UkhEfXIbwxacVR/6ngzxpLdGg/RrYI5TfFAunuoZQncSudpxOTK8tihCeDm
gmwAshx2QcUgbtWNukt3oJg+ZDa4ICEEE3j9e5XZ/hulfeLiC9Z8Z7lu5tAraqsPrRlhDACpsqds
OiCTIzt/L18ooV+04WGXTqPQ1xbMnEpSaZiHq33AUZzJzVEtfKfh1EdXCloBLmVpAU8DBi3KF3Wa
Ua2osQ0ok0xWANWLBK05Xo609n5a7gBzfpXa10rZhIMJAL9ZAcgGLDkB8UYHbJqSZyBSDjbdUHIV
mtdys6VdGiQXl0mn5lDuarHz9MUAYs/Bq75JB+MrXAGzOmRTbWJX/iEMXJ9bPb0EpxHzYhA/Zdt0
YSWPca7AcJH+juLBjqvAnYOHMuCluWuR0VwYYna2UiFfWNQwFO/S+/YxPM2QgX/jiT9FvtrwXNpi
drMs/UwC+zhlp6gBlXkvdyCJAMa++qlMd71bOP9o6A8B92MfmdeJopZdKk6IgqSIgQ8/6sljT/bX
77DVutrSCPWihZdUWhl3kYo9pLMl/rsUWUJq38oYaNTdEqfUv0uP1S/Ram950xdrl/TSMhPki94A
pZhEv56RgMB6dvrhWR04PrIa3Rd7yET3uAFDA1QT4Iuj5ih96UQVZwdPwn4XAefDBIvWCiCinYwd
TIDAWvbmTXGMjoppiR5yDuyqtJEcNbIIisLESaBCqTyImxa0Lf8s8qkGZNDA9wNoP1OoEQPJh0IH
Qj1FjGJ2AQC5wu635WbIU0subH9Xu4OTu8HX1gscZWcmL31hd2AJwH96tbKiO9501mooWPwk9slW
k7gNQXziZAMoptP4mE/tJpiTTZ+knIf2askIinp/L5+5aVofIP8QMHJAEsw3EzIWJijyIQaXOkJg
1a64kXSrdKudvO2DfTi4IsTVARnkk0iuOjbVopIwHKxBwfD8SEHLAVB2+kP+IPMbW4gpgx16i/EW
TOJei3IVr0izhhmkBMHov9HhFSIyO53nCSjJwKWGJz+ueFzutGwC+miMHnBLGnQnGY+HLfBNgCME
w2FsJ07u0yKVdZDFUv7RXLK6yqLglmmjuIXwCXbalUMMe1AxpEpeaHAyjk0g3FFH4YQvOxbfUAXL
rKIuHq8HwpWPdmaD2b8EPNqlqcFGoZVgLpDzzil9AdlRkWfudVP/zbf6WA/jqVkI4hMynr5Vet+B
7ky/NSwfMERxy+WNWsm/ZKibAUcOXheggZk7Uk8G5BY+bKkWOt2+1YEjoXTnd4hPW+Q1cnjNibXO
0JlButGLC0XQRk1QOxisIXgOenwFPMbdJnlCmRau8QkxvlVvJCAbw9sEam/s0zVq0GFoZjA4QwYB
2p058oDWynbxtvRyj0s6wbPGfDsh66UxwAGE749OdKDFNcHWHk0AFQAi/crxlFXPX6yNSWZ1P/ST
OgRrnJFm39Iy/NGmsmvGpqOY6W1TiI9BNe4hffElFKsvkZHcKb35JU2GRwXswJzfwls540my2Qvp
aJ5WjnzyQHmqekt8rHbZxowt7kavXB34pB+flfGjksTziJFJ4uh3vtc/6eD/MjfzK/h1QNGnSXYA
UsvOkiL7/4FLMRGcNLqUFAjiCKbRVn/9M7fv34HM2UbHjfORed+YycBKI0zltlaII1cHJbntGh74
i7eTTKI1xZCaDSUYSOXhVyZDuTeHKosivpSaz0uGeE7C5FtVVqFBQMONcRt9maCX4iobOhZaboXR
rdKN9K6An7a0UxuzTXYEXdDAEu55osXUysUF9eE7bCY0ol4zhDV+xX9Gpbzywlq6KPu2hkxnhUY4
3KQjj8Ks/6i77IeiJd8nJXo3hl+c88f5jAYTecpgFNUYOgBOewJJpUB2WlFyTJRHskt2FAusqHY2
f4naA3cOnfNZWXhPU5MBCTRsD/bodMfmG4UXUOwsdEpCl3eH8D4fE2mqUjLHzMe+UnCptNV21BL/
bly98hdewkSYtidpoUOnwRk78VARxe6Ffp+jpcf5cOtX8N+RjO10+yFUPRuoAWPzRLu8p1Pm8QsF
StBo0h24kZP3sZiAkrS535UJzjswYNULRTpTIia5faNXMMVI/A/Xx8SXWg+zGcOE9LSRdwJGkPlI
aTBleEaBK5/3zlnryp4dOybG+ElZGhCkoBe+umnvAI+CUIGyp+SUuc1FuqyAPGVRxTg4pVgDPQFz
BWtyq1TF0NALf3DVm3kLjT/UPcVXXgl+rfUES3QkDPxqQHWylurU6GWIKUFeLYFUkfE0jF4iC49h
NO7aeQYjyUsNhUZViR84X3B9jR+WmQOnqSBy04URawzabUrCfSBoN3JdB3YltJvWiMBDZQSvJIvx
UbuUB1zkmWcOolxPMykKLJzSRlH2VtP9g8v/Z9mwhqoK1QqnBG/nyWmIorI/yTWGURu3wOOFuJCQ
ozXYpoNkc+Fkj7wqx+rtvrDIfFRIy6WCooHXoop6R+kyqEg+Xv96PAvMx4s6pSCCTC1A5ajM37X4
7j83gEKNCqUZTBWB8+R80/wuLGvINIHjUsZwdx7Xb73WvFy3sXa5mQSCNQoeeZeEUEqsg/61glzH
3Ae2qc9b1dR+q2oDeA6P/2At7C9NMfs1RVLelAGkR2Td/0KIfoAUyWOZ9ZzK01rlHSxaH0tivFo1
1byWJpEyqEib8A1CnEiFNtG35FQ3VDw8ikIAG+jwWfMjTBxe7YW3Trrli4dYX0KoLSiwpVWKoeE6
3bTTN2UcnOsfbvUxu1wmc9sUhY/+VITqmuz5Hkrtd3XptlCYpwlJY2yuW+OtiblqpB4wd8HEmvJp
uhl6Hd3Z8IfW8xqxKwkI6jYSiGEwN2tCouZ86/BNw9IvDfmUP9IHugLuannLlTpY8XoNB0uhFRsF
zVfmZBl5O6dKrGHAcu8/tJviAL3PHXH71/LQvMk/q91nuKDW7pkzq0wQnI3R18H9JKMkgDlIsCYm
XnEDbqYDt/nDWx8T/LKQyho3BLo0dn0z/1RAj3fMndjRj8EOCpwttBYs+YaPRl9zSjDzoV+JjyeC
HZJJEQxfnqGaC8PxbnrJ3MwLblSoOcgHPhPOyiNAwylHaYpyJV2YKmJjJBB+BsVmPELO1NgF+q5U
n8wWo7tlZV/3//WFqZDgAVsY1BHYHIHUhTbHOghRIQK7bx7+4m6p7tM997JcySNBgPFhiwmUzSBk
RaD9X9KurDdunNn+IgGSSG2vWnr1bseO8yIkmUT7vuvX30Pny1jN1m1mHEwwCNBASiSLVcVazmmg
J4+9G+3YJKm8l65nL/YkobVaK5CeSOPMZdNPZOpl4F4e6ba/YpiR/t4zrkePxcmhx5DlBHu5essB
NkAUAC3ISNae3vIY5Ij9MEJiu2EiqdNtAePI6h7eW+5UBvmAvLP2whzZihWDXQH8NgjdMI+lcRsb
mj6tJYAOuE2IjsFRvaqm5intSoHfXr19CzHcjtbIFwEKvFfdMCydWo/ApFkc27F2VFqI9nJVVwy0
t+G6AWhO5QxzkGpxYVad6pqT2ThmPmTPSpjTW3BpowQSxmBWmXpzE7ZydAWWbiC3SKXqFIGcPNfV
JAsC2vUNfv8a/vqHCelRl1FdK2weNK28KZPRMytVIGZ9gw3lDSyKaCbnJoYy+30Z9WPsg5uqv+8D
oP9LDwJNXd1dkyLDKQMkkPAQzwggm1aJFIZ0q6CDsLlm956R/eRefi188YiksWUvAoeYhPEIImhm
tdmUc+qaGCWSvBrlBKT68Hehn1h5AIDlxcBbHAEgkDG4CwEqXUyvMon9hiXEzT3ZWtvAAYOKIChb
y06DekcFFJuGUsIZILIyjLIaJxmbWwDXCFpZUMO9Rp4P1fBoI+SmYN/N5aFOpHE3cCySioDchGBM
vdwnR/S7ud0mtX91fqLZ4ihY3preL1fHnVybNEFNSYRWXSUfMBagbgGNeIfkzatAIZnjPlsYMK/w
JMZTFZWMUxUJjVb1ex8hBAKWq8kLHda+zzB+6aa+/wOo5zWV1N7l8T3oRUOa2aTYyBbT1H3vkF10
3TPegjudza6KQue1FANgUzR0r6MZD1OW3EYandRbcgk3y9Sku2E1DMZBMV3RXfQBIGuqnkjj7EhK
E7kq60BFvit5qA4FOlQYzE7x1IKlTLyba34PmOCEle/YRDBnqxW9Gvwir5g4/xAd6p2G3uB6WwkK
smsDwCA2f5fDKYmimq3VdCXA2915M6LdSLVzAH1cRbt88wvvV5r3+mfjZxjYmEl0RQHMG24Wr6WL
D+Ar88hqkHHuLQUlBMY1h0sY2SWSp+ZBd6LRLo9491+xyiVLV80Hda8c6psMaAAzuMSFYJ5sWy99
DRfsDzLA+NII4YauPIVj4yqAwYnAX5UGd1be7sJM2OQrEMgu1cKOtzEw4uoJy++0DmzBoKgRPcfW
au66AavNkmPgsCXcEU9aoY5zCTz0eG8e0HDlALrMqQEXsWOA2JETP9fHNMWUluKRyh726odS06zT
CJ2CGM6ilIe4T5F70ZBSUFxMQu3zSLqS8tbzJQVky9HXHJB//oxcq1m/ACtvgwPY6dbw+bI5XDG7
QErVdWg7IGERxZ5udGaVveWXUuEq2nPRvw70Sgb88WUZa57LIgAJNoGrjlyMxkzy4jTlKk2BDW8V
MIGMmrJxUuUh3Bho4dOgRhvVF94foUjOLfvUKFvAAwO+H5jq+StwsT5pD5WLCXAor53+EGV2VwzT
yRK5fZSnCZlRH/tYyQmxVcm4KhTrqz8raLovXwuTHIPE8FI/E1KerThqSMYTDu9wjZyluEC8bs7R
hJWyyVvZm75YyNYAj7n57NvSwTft7FZUUzljHkKz94lM7nrW1QgKdzSw4e60e2Bi5o/ty4RGHAXe
zbphr/LkPtk2LmisnAxeYHyq0H4vbBsSLZ3Tq4l0Phk7o3AtvbVzpbDHefIu6+7KE9lCcQjPcTCV
EI0HPDMqgwCrWytctTPdBNTk4UYrA5vq6A0M/3sIBFm4iBqgFBUwh5xekwyQJ6OV45qEzRMFc7PW
PhhmLnrurET+J1I4FzonHQ21DivqDtnNMNvK0XKk0e5fDG88VFfs5TjtOtkuSsFWrkUmJ5I5i9vV
c+yPASQzjmGwZCe2gVY9x79l2Jud706iS8kuHee2lgL55ptKjUK9GGgBCIgfvfSkUhDyKg+XFWRV
hor2DSKDdgXtKqeHZkVzNJgzDk0pb/PgVe+3uWiwZ/XEFiK424ZRlt4vJyyj7MkPWc9De6DWrm+N
XTvIjftf1wNcDhCaA3oEo8DQwtP1jIWRBkYUlK6lPXTDros+BePzZRErrpfJQFMPbhamaHS2pwt/
UJCmieQcMkCAY25Zu19yrO+Am70dXtvYGe5Gp7kKHJqgEFeDzrfw0liwzLd356lusBwUeh91FK5A
88Wdm0zxUpQSGGy6zW6CHYiipAKkYumj9cDo92pvconXgIuFIQyb+C/1KHBbQ3RZa4JvWRmQPP0W
7oAbJemkkDkr+dDv9UM0Od2nFmWko49gGvMKd+29Ynpy6U4vwkiXnefpPphAbwUxwhuKP1riTs8i
0JNI1aK8hW8evOJBfx6upZvEYc8haUSrp6ilfMUKnArk7E8JyOEGkCIQh4SxeUCK+qhsmV/Wj+L3
wkrv86k0zuakURXQNoW0xqv3vmTa+pTaDGa/B0JmFNu9MQIV9+5DjTgmgNnxUMeMOFKsOrexmHod
wKecsnXKmDxB0COxzIdjbd80SdRvxbaNP0cL2XjCsHgJWNBOzxGQv1Mj6wMemX5J7xt1kD0Kn+bF
uYFJm3kwn7qky3ZpEBGB2zr3wlgo0Hww66IAwuFNu5e3eSiVLAvl1g2VUt9ocwY60qbQ7ctG49wI
QgoI41HKA90gcJFO1xfWbVEQzB64OkWjpomaK8qR7VVQ+0+J2nygNARxwBVGTKVSloY/FTcUnRIa
dYyAFT2p6qd4YyGvSjfB5z9oCmD/1tnRvcviQUZokI9S5UftW1EjzTZJdwXYumF2wm19pXrq6AQH
HYQvOn2Wk0+l6f7BjAAzMZe+gTOHugzuI6nFelnibPbt6foXyNboxQjZhQ/KlWLAyf7y2CNQ4bqu
igTqCnqZ+DPggdEcF+4GcL6JooCVtzSTBVBJVg4D6RZT4IWCKoXv5w2AVXCW8nO26z5RyR4GdBl3
LvBai1fgNHlglwJbb+oQtH0lD+CHc4xXBGKeuOiy8jRhnwM2XVDqsuw95/36bmDEKQHbaiBGVQ5r
O/EBrFm48zMYD4TzkasWdymQXa3F+lUpoRWxIJA8mvfBkYANQ9nq39kQkxg7beVtcLo8zu61plIB
GBjaPG6UTfvIhrgB4+lYga3ftXZqj+ismezhG+a5IF5ys6MoeSJcMOdiqswaRsMKscMHE3VdzFEC
aiDDW6QGnYRIvVbOE7koUAthihLhDAL30+0Nk6nKoxrb24O3kzqV01AgV31nUHHdP/G9MA98bglP
5PHMTPM4B4FWQR7WB7T1Bq+9MEQXOwsVfNv4iizf9g/qkueJ7lOxnIVI5int8hZi2ZuvvB1t1kUH
nkZx8e7coZxK4sIh3+iNTg4hSf3SutJ3tqWhqwK+uwMgtF3bgO/eXnYuK3XlU5Gc9wz8RtP9tzPc
RA8l4Hn6Q4EKtpiAckU3TyVxxmhSmLVni2s8AHMBFuSQONGVti0f4j8Z6GCncmrXT8VxxqawcG69
BdunA4J6121917yqIvvP7v5KIAtpKEmilx3DLKiInF6FaNDktCqsxj1m9q+gpwh/ZluWd9EcbXTa
6/KHFOz8/0otjyL2Qi6Rme4uLJxWaSOpc8ht42pTT/HRUKIfAhU5D7BOZXD6X9T1qLQjZDCPBcop
80dxb+JpACglQGZNGySWwj2qlQYI7oUYdetG5t+dBVbd6QrTocrTiUA6cxoS0PHmxGGExC2mYGXU
Ee6FLX2rmrOQyF0JWZ1LTIdBIrvvCJzjDXPRdGMFf+A1Vkrop7vLXYsxzYsuqiCNzXrMbuoa/Z2e
HJnu9AzFW9vLdCfFwto90/+z+7FYJXc/LHWMlK6DXEPaZPVXUtzF6XeB5qwa7IUMzv8GPdjWCw0y
KIaIe8BtOmbzqdoCZeIZswBOPdx2j3RAz5HwDM8jy9Nd5XwxUJb+pzVMZ9XRHqLdnN/raL4+BNvU
VhwfVYUKze7b/FDf9xWaUD/Q0nv6DZwzpnkpGyTE6pnmYpY3BR6809rGVnWT1vmD1zRTzEtHyhkh
Iw7NQYogUL3uXdWR7NRFV5LXsuDqD+ikVrIZJwvk8Uh6qVEq5EuZ6n5WNvk/AI+R+tmN6BGBx5aF
AXQz3pT+1RR8KdN/zG/B5v4fgYoJ1vwWbi8M4BQNsyJnb5uMySWYh7p0Wd1vdmQ3v1dlYd17/d6w
Th4QDWMikNtkC13MtY4amZs18r3V3FDa3oSxcBD8/FnC9vZfMfzTCBT3UuL/NnvkKr9FYMWGaOZP
gbiWuW7x3oVxFl6tAZfc1liTfMB73U6+/NbT+pOofW41xFmsizPnRZcHkhL6jTsawAWrX0rAPn5I
Jd5Xw9nvOlMnI2ne1JJZVOQf+ptwA9jkLQa++5uPhjaLRXE2PE4B7hfrkNhvgl1OPDb+oIN/bLwB
Kovkilov1o3b+wI50z3NhEoZU0FGLJ8cou3bqMVRVFBnNvLcnLyL4ax3nBY0aSWzwYXeNHphdxYF
HfHXIL0q+khwaCK14Oy1POWDFrH4aVIOcExo81UdgVqsO6P35XDmOFTq/13c7tB5bMBiLF+ghl5t
J2AYwyzcdKiQzL6bRCG2aB85i1HlrQJ4WqyNxRPELBxl2MT6Pr1lsHgMfbO5C6zUkYebdrSlWEiV
I9hbfrBKNZq6l3vI90PzOa+Mh6bHpLVgdwVm8WysKvaTCZgsTCdrBE2HXm5sC5P7gNkcNt3e+FGW
IBtrPolH6P+fCPHfg+VnrGKwobQpi2RGVDwlu7wFCyWrY6Njx6uRQhI/fNftpamj6IgSNmCETmPS
RilgLFU8ZViGM9qV/5teDY+lmF9p3cG9y+JsC2acgZQuQ5ZmTyghh07341f3g4ku3PAgbH9iBvj8
1r/L44xLJ6FlLWZJml+TuS2omzCay5ot2ofoVjiWLtpKzshMWjNq2fgm7vdGaujbrjEhGoogkVYf
8sr70jgjUyZpRifyWxauXwJ4rulK3glXtX4b3iVxtmYidRnMIfIwNRsjeNXQh8sAbOQ9+HSdcNdv
w4P6AYY/hAwqaqhIRmPmiR96Sos+MFO2lVPooKt/lzmWF6Pxz529dptfK3eXr/yqWVmI4xRTCkIQ
wjJxYKa/6cPsqAh1cVX3FyI4XYzJoBhTARHyNnmGZ0Uzc7mLrgCR7CGA3osSWqunthDH6WKt6x1V
EpxaXuENlsnAPFOe9EBUDhZtHKeGkjGgGSJHZiIvZK+QgX3Tvlw+mnWTuFgJp3/maKRqrWDjmp/W
bnIY8HLhAPAYSV1X2tbbRAR4JloT5+PkLoaRohBYA7kb8YmtRUKcUYE2nPmxwMcABMvm0u3wrO1K
eZN4rMMVXcLAhrr9gxraqnF630beqfkySDNRuGfXGAnrr2wIFJwpHvmaCRHd1zNIC1nMLi8eMrQN
jHqMIat1DXCSBi47tHCTvgyxl1wzXHD2ZLbKTXktTAKu2vyFbM6fSaacUIIxwrc6jH9gpPeMxBlh
3+0fdE6KdpUzHADTAqozy6cOh/COevNufMj2BKQi+bXoRgvU0uQMyFQaaWRFEAX0E7vID8YoCitF
EjibYU0gXbIy2Iy2vi5lf2fV415wmdf3Cy1kKJywSiMnQq5A7YS+Q3Y66mG+yg7tkb1v64d2K3pZ
rKaD0RQno8sJBVwM0J5qoarFpV4kHZDR5RJQZ35pjNvCnyVqA6amUJwM1AP3jVQVu1jqShfD2NEn
qdMqwxEs+kwlCQqqKFmBRR1Tn2dogjSv01bOfeUt1y/ZuTuD+oklT0xcANF04XlumpPGmS8pUXN9
7tASmTdgfTJdX0FyMdP3vfaaSZ0Tljc0BqdWAHbJ6GcaiqZa2K6exFyn4nnLppRJGBcZmj5LKd1J
RL0xyj514yIMHYPGhzmJBZAPogXzlg0AmFNd6+hebrwOWVTmW5MtWFiz4i1DLsa/Z0p6aYmceTOy
NDVnE420Uvg1avobbczd1AJwrR+IwjyB6vC4BwqIGMHrw3bz8/S/1P/waj7STQsqPRFs89n9546O
M2bUMGI5kaA5epXYwfDk+58EN+Hs+nMSOBtGuj4YR3YT2OQf6yGd0bBW7CvcAxHevmgxnKXJLBpP
vQStCKRsU4VPU1GIFI9FHrweMDQoNP4ymie+a6wzq7kMWX8zg+KpHqhHvqG9fJfaDP6H0VbWTnyQ
7jpbBBu+qvJLyZwGWrHmJ/OMDnrtdvBUuJ30RX4cnQHdTtOuFxFgr23lUhrnUlEJjtOuwDqNttqo
PTgzC0+gGKsiVEqojsYQhPuc6nVFPfp1jHmHCcXe2UUxlPVq2K3HAgUG5CB6QDFNOzs7jL/hCYUJ
BMxZ4PdFiJIUfV/MFdYUmUVoJ+Z0E/v6LihCV7CyNXsIbN5/BXHmuNWQ0q3Bu424C4XlrxguutP/
AWpRYWsHcMOjdu574bb8PItObVU70REGGmPVUjAZf7rCvNRS6Ahus5XeZ8ErfKHTjHCD1ibPXrNE
sT+yUE1T0T6JTjSZbwYx0rhM+hEXrgNwdL2vHsorzDehrhZty5/584Dxv017/ZHBTRgV+Pd/BXML
peoMbpbf7pV6rCvVjO9MpKMw4ssI3tLiIXVK0cGueQHMTaNECqRuJNA5lR3T3o/QqaLgQQdk2YMJ
nOzIY4QI0x3GDRxMIr6IsVxXtclkcA7I2ONlzNVIozqL40aRFZeow0sSAT4NLWJpVm/NAKJzUZPn
6i2xdA3Iy2iiAs3bqQ6ppUajtoU4SQfqOrrDpjK/16b+IxESCs2YvcPMO0Rxy2qMpDYssI1jhj+5
MVjl3u42rHsUgbSwmLW6hwthzEktrr6mdm1kZCqoaSNyiCxQInQPoXFQk+Qpi8xQdC+Y+vGWBpO2
BHCMRJVVPsGWaZUVTGRkIypjcmXWNsp3iP+iPfEff2HS/fdqHW7EUiSnmvlo+Yk5Q+T8HdBlt8Gh
R+aEIQyjdvax/VxK45Skqmg0A4YcphSoHHFjPgUzOSRdvCWZfkPL7EVgaNYuHsGwEtScodXwjcdy
oU95GmDgRt2mewpT0wDS2XL0V8OJ4HY1R9+FB5G/YGb6/BTfhXLhxKDWmt8MbFZbzsZtNBroM46U
eDshys47vduA+zRzzTpzJnkSgWuurpiBAIEiWgH0ELfDiTIH+ANTDnx+RBN5HbpFk4V2OIIymwbN
Z8EOr0Wd0NV/5XGLraZpnskgscAGfQpAiN7/GpeTN7P1J32EazdyKY/9vriRcTckGFKHPGSFD8HO
3IKkEA1fDIenclsvfmid9ovYmJ6/ENk9UVmzrYUR6jOg1L6igT/ozIQfqhtyTLbsLape/UFn5voJ
GlTVAP1jAsfmdIVjOKlo0YYhVbflPjomB/0u36kSIkXdRoZ4K+FafvEdUVy1qrXqb7EgQz0VG0tF
2oIRhtmeaEd2CaprmEETN4JeXh660E/lJCnYyXw4EVfVutC2lGarDl3kVkH02hHlW5kNBzoN6HCj
XxSrBl2RMgHHqXRjQ95SPdp3ZuuVqX9zWY/XvBeaqf+36WBOO/0qVPYaMqcwFKPxXdIPcvRAxvvL
IlYj8aUMLvgwKkxZ4XDZcCdLABVbdW/eMuyxBEhnorf1ecPtm8K+r4gz7JkBELwwoOw8pc/5Jttq
3uwQxz9GG5ETWVUdjMMg1lAx9cYDfTRhCqyEDneSYeCxYTBwXv6B6hCmgmeGdSGHW1KnKhJNJGyg
kufh1iyIkditrCn3aQA87pHkSun28WxsU7TEb4ogSR+CQc42Q0/bQ9UBPh7RKDkSvWrs2uoqr4Gx
tJu2MO0gk9VPdR/7dhJIpa01KMQOY4jeiiJQ3L4AT/Wo1PFOsRKMhoG3wm2SlP6Q4mCwJQOIlYJQ
4DwiR0c0qr3os8eQHx6Np/qo5a00xGoGsxrouTM0cuIa9JAPgdfnkWkX8YTCtBEI+CXOE+gIE5di
uWuACxiXlZUya44CjpMdGAxAAsZAVlScvokysOe24FQcdyNmzYyHauhxIzBe1wH6OtO+tfJeGUR5
+vPrfSqI0xwzNmc11ZmgHsSWebmlpWn3dS44tVUxeM8gxJFxFXgspipKcmICdRe0P2gU1Cu7b1Uw
r4li4NVtW4jhHqSSoYPCRUUIbKDFS49Up0swOiyDnaa2PIHROl8S/B57ZjOsCygid0QB2FwkVPGZ
RkxeFtjJrgWRM1oDKXCz0sCOcsd6/sg0DTNfC7ncibWGHPeTAnfEOtnoiG7EBLM0ijPe9HDvIgu2
bi0X4tg2LMIKQ86VOWcvYNasYH37DRlaQ5YoQlv3AwtZ7HgXstSpaBKW8X5rmE+DZ1ZfYeUcq9jW
svcHe8mMxbndfD9DLmZCyNlhEBlnyDr0B5iRN4GzB4aGP3DwzEacSQNtkWFgstUgGme6BkuOy3Rg
707S/lRQ7lCj70aW3Y1zdgjN4Hno5EOi9u4EMkJN9r/6sSiRsqqziy/grJgUAE8n7GbFHfTmIGnV
sRo00FLJj4K7sWakgXGjgPgHEPMAajk9SE0daKShiQz9ED3SF42jY4bmk5JWtnll3aNv3ZmAUyZt
TPOJGFcinV2zAsCFlFnFQpGRPjiVXhCaFMkUyO6cBCGI7PJNOsMrqkVkN/VWsFR2zU8PFagBb2Rb
AJlFfYITJreF1LQjhIV7ZaNtWF3f8IKrEa2O2ca4kzaX5Z1HFCfieDSMtqZybsYQRwHU9wvUjtGr
//fBEfg7FXOvwNUyVB0zHad7aAAjvEVOY0a5pccoB6jTGFoRm2PXjxiJFtXlzknTmDwcGnI9YFug
GqcxiW4WvVxAHt1OQLst0Y7l39W7ZsNobqQDa5BIt6QUuKXzER1OLGdx4qTvZ9XCdkrH/Cq7yXbz
fBWNXvkIpptdeCMd9GMIT3IMj9VTfERY3tyqrS16F6+8oU5Xz9khpTV0kPXivqT78SrfmHv2hhqA
yS6s553bICYJ9gcXg+IZzC0Y0/25BLSAGUlv2DjMXJjonsAsKMhMxPNm5+bmVBi3rLgtsqYxldm1
0FBNrKfeLO0MsCyXr8SK2zgVw3l9I59iGiZ0doufjHEdsEI/Kler2ZsQi8q+CcSxrz678Yst5G68
0VfKVHdkdqd7/1qdbOq0d5VTXKvAm7lLn9Ov/ufudjqaD5IgCBVs55sWLdwjuscrWsoQPNaVq4M9
1x8BC6P0rmCBqybtfYF8C/U4Kr6P+dMZLj9DnO9LsGvN1gIBxKzlO5SZnfzTfx+GfruJ/yrm2yEv
Fjdb3YBQa2QuA60VMDhja7OBczTpbvLKFso7d/1QGkLBwA2kAgN9e6cGbjBros4zLsLb2OV3zFO8
zXRE38VI6Cwi4xVm8Xbg/ZEJYMm2GhCVmlpvt1rq0nIU3YHzF+BpHM8lKTIrjxKjhD7oSnGkRXv0
5XpjJNJ1XEYe4F9eEx+jDaXxKRllXyRcXVvgIuzmbkQVh0TNgNWJdmfzYB1ZjJhcwS1h/CcXk+Ss
XQMMPjO8ApRIwAtyenKSHCfUbPH47Grb3+qOVaEJIC8AyCuBks4AnB6IWVw57HZ/QEy3us+UAqyB
pRANvh+iB1sABq0N+a3TU3VABPwtKdG9+yWvH8GCydCngIaK+bWhepHGbUOBJHoQKe9aeIXh3X8/
gjN4VlxXZt+EeObUGd2U8dAeVUzSfcp63d+HUmocSCq1u1Yey91l27Cqymy0E5gYqDAYnJueS7kh
JB/QF1Gr3gAIka6rBYCX609tTASbqsIiD978NEPbV2CbezvfydOdgOjP7JHTfbcwKSOp+rM4i/l2
3c/u6EIop1RZraEBhuBcNYzrsa7aasQjXwPtRbgBnrWTyjt2rtGGDUbLh8KrjuEXUYO9cOmcUapK
moeaT9hX9C6bVMC859uLkml1eS0aoF09TWAoogKAAqfyNoq2sLlGWtE+HHsEk0r4EBmtlymhd1lh
1mJxAlAEzJubAMvmS8QwvWGvx53spqb26lefk2nc1p3qzGBquCzpfHAOHgTpZ8LCVnRh8xa911Ij
6+ZJxoO8eq7C/gfFMca3vc04TpOw+Bk4qQcyIcELYG0TUZVCbxIKG8wenZqj3pykTvFb2U0A90C1
b7UverWtvMGxsoUITi3GMrZ6TJP8MjrwxRhaU/dokfPAeCG44KsX4c22IrrHS1HlbHlfhXU0pVBB
9nRjfjj4kjipnQB+OX1R7slWcXL0RxBbvyZPgwOgvVvR+23NvC0+4S3buVBLYO3WZWXMshulWnXT
xiWxe10eN0Hsax6JytyVuma+M5FaFejQmmtBV50OsBKiM0Tv07PEA1Xy8wwvdL34NgPhZmi2sSXC
nVq7EhQQWgAdAdiNwdeD6exPcaPDVUvW9643bVp8iZPEk8HCcvlGrK5mIYiL9bVyNrKYTMgUgfGh
6L6oY+imwePfCeG2bG60tJFACu0m6cGPUicpe4Ah/viIEBMmBNVKELpzmRNL0idJlZC3iNvY1ULL
njF+RCvpI8ePytJvMdxVrmpLq9IZYrrqrjdrZxokV80VgZT183+XQk6VLAa6SCePkFI3lTuSxLay
YEPTq44IPOn6+b8LYpZrcY8icIKWSofSTW9EdixbTuqDhj16vnw2ouWwr1hIKYaK1jHLavXzXVV/
naXS7cADH1MRRY1oOZw6Y4ACaVimBCYt7FBrbVlGAWAQ0Y6L1sMpNKj2AC+oQIw23zXzvRp9q8Kj
2f+lRnMhXCW3U+4HCKTkxrBzC2SIVLWb4NPfnQ1nzLspG1srZWdjfdL0r2aDhqkcZbVK9P4QbBqP
xFEGdJZASYDis+k7PbqkIqLac1jZSr+/vCSBFrzNIC/UbTIieaAtlDobHlDHskvj0TCeL8tgR8wH
g6zC/D87wL8wWgCERnLCZCh4QmjEKVQMhMuNYwHMqUqeLktbdXcLaZw9aNq4Dn0NtZFKi79pATil
x/Fgld0uk6wHIzW9qhz/uSxStImcZejmOUl0CUa78h87rXdoiod2KJrhFElhvy+OqsubPiIJtC/F
RVX7VxNTJlNmCbyc6LA4s6DlVtKnEQ5LzSM71xSnGva+jGlbCwF7ULl/t3OcdaBZWypSgzVlxY+Y
pE5kghVYxHzHtv+S/nHGoRnSUh9UaEQ2BTBDKZBLY1M0PiM6Hc42aFXSYfK6xukQ3dGSyrGSfVcl
f+fs+FiOtFLcRxo0rZFezClzyuYurkI7Fof/7JqcbRpqi0jGI6bCU+5U28JIRq09gCSGU1bvh5sI
bYSVm6mg7GXcE5Yoebxq8xYCuVMahy7xtQECg+o5rg9G8zOm9+r8oShuIYY7JwVlI3momDIU/4xx
aXcqXt5G+RGz+i6Frytk9WwMZsmkAMA/B75j3gKLOBE1fK4q3UIMF8jJZU4SEsLtpeRZG5+7drDD
+PvlK7pqEBYyuCiuTzvVVycWxdHPUR3bAVDLJz9xaf5FCUXtCGz3L2gdD+jc6UMWUQ32wBhUD4Mr
h1QOwcRNtrWpoybcwtwNVu/1YyowROvP3cUyORtuGZ0aVzKSbuln9b7cg7TJzZxcsw3QhgNqgDWx
I9U+vl7eXIHS83UaMxzbYCqwuYVW2DJ9bHp511dXvS59SCHRmIjsBCDJ+QJU0c8a0WfcLmvChKz+
tQnB9N0IVrNqaIEs/lsIt4eZEgQgJIAQoH9/hVd0aVgLAPTXtfFdBOcEx1wxB8JsuYYaSCcBKmx+
DunkRu2LoRaby6ezfr3ehXG+0NRrY44SrIfRGAXtlwB+vR6fLgsRbRpvaCu9SCVAQLlkRIJzlq4x
GSsY2VnXsvd1cKZ1ntp46Ausg8aPZvUjT3RPUnNb0z70plgoALveixAlKRoDvGdQ52GebU0HRkDe
234pevIpqzHeuxy+5XwsojAzCNqHBod8D/9hdBsZim/SDRL1m+Fz+GAdzF16HzyK8jkCjbA4gxu3
mpVQFYflD1+lVnKIX9ptIsqbCFTC4kzuGIdKnLInraL3D8YcH82WfL6sdaKFcFHy2GVBm0lYSBAB
ZEF/UXJUSMefl4UILqvF2QMSamrqN6jUjPp3Ol53UeeMxbNCcpuakfd3stiCF6oXDVkSERY+lADj
DrIbP/gB8Gx7mCq7FOacRLvHGYbckrPBKiFM0hpbK9GlYFZ2LP24vCSRFM4y1KVpqrUO755MM5D/
1U1tlY5f1t5lMQLrYHHWoRkDZeh1LAYdl142Psn6N93K3CEQkf6K1IGzDrncpdOQw8Vq2jfa39b5
awD+wBDjkUXzkTj5t4FAhzpXv2v0eSyjCmvyuwgP6Nqh5ldCn7RYdFUvnhFrhT9VOwM9GFoDNga3
Qod9akSOpvd2Dvzny2d0cesghrMIbZ5oALjHeqrxi46+0aAz8a59ycwH0hcCWRf1AbI409BWvl/I
LVzsYKJ2I/3IU9+OjNuyv7+8JpEczjpQEpO2KaHe+L/dFMlmmgyXVJ1d9aLtE50S+31hHOYSxWni
Q9Q4hp4/9BtlvK5iEfCEaEHs94UUSfbjvjFh7sCA7ihWtlWyxm7L3jWTv9w6zjK0CET0vMARWbFp
z1KHPuIAZekbqqQCZRDtHGccrEavfCnFmqSZgEchsMuIOnU/uH+nC5xpQO9nbQUSFtRqmEhsnhMy
OJPxXdYEOVzBEfE9H1UYS2pW4x4Nib+T+506xx6RJiePBX3+F104UMU5uzD1par5JiIUpSkB00T6
+1QqRGlCweHwTR4NWu+LesauRcUPi+4y+k8j6tQWGJ63EutCpxMyGSplnq5If/blrdkVdjx+8Zt9
KGoEEi2GMwehGllpHSMiUVTJ6TJMYteaTYdQ4BlEC+JMQV/1Pa0TiIlAcV0Odt+1Xlt9G5JPTSrK
bq1pG5jLwZiLhyVaVDmtBndOg0Xh8iiT5jYGWLXV1inizI5ESU+BJH5YsSwltSEGJBmIfmDTbakO
PB0jL7Vo/95yz/wTfbEofsKchLkfaiaUTj60vS2RZxAxIlGoIxfpqh46C7atN+KvaICfkSQKu28w
Sr+mJkVtjuur1jG+ALIrdJBwXrGu8IoNFXyKL1+byCcX1s+xQQIRE2H/3TxpyrsgziUGqRWCCZ5d
NOU+yl5IDgR3BTwBvij7unYJloK4SwDGcl1N2aCClOR2SVDLyB/RfStYjkgKdwdivYl0kCHCHSKF
LAWo/SGAKTVN4DvWXmnLxbDjW9qOJO1DQ4NSxsgdz9K9pv3w1cc4Um3SotzUvFw+JNGqOKdI2Ly+
ynxI7n/Ne9Ca4O2pgKH9shSRznEOkcQ0QfMHFlVNkedroTvNN2Wd2UAjE2wfES2IMx9RrtboCUqg
DH2bu0Phg3IsDFMPwzy117V5viMkquDGZOnQ1uFwHFOaX8OTltcT1cqj4kfyMRwktN0kTbRNg7Jy
Wins7NbsAJjfkcwJwy6360arHUMq4QbVSd+CpQf/aGmmV63W9Fd1LeVXs9k2VxFNhr3Ud3Q/x3m7
8Ttj3jTWSJyo9nXHAJ7K3V/tNe+tZ9oogNvHiVbKYQo/G+OEx1Zkp2CVuixIsNO8t6aVT6u0gSB9
AjhNENsRXiQzut0vixHoDu+vkTmVzI4lr4LyZlQeiBV5tLolheH9nRzOXGUTAA0tuUUus6tsNQce
c204cvaUwaBclrTmTRdX/I0lZ3nFG5J2PstzR/LoSPBsCflewR9E8mMyff87WewQF7KCJCo0zBpD
VgDA6WxX9bI91MgCht+0RhaYSIHt4kGhiqbM1NpnW0h1vOsCG7hMBtkGDdqErV0J/sbLixNpIGe8
2q6RlNxk8qTULqb/I+3LmvPUla5/EVUg5lvgmTzPQ24oJ7YRAgkkRunXf4vzfnW2DztlqpK7pJxY
SGq1ulur10Kez3iaD1tiN1vDrLyXPZXlgK5CWGDepdqfkjKCsgNtNlZvy9BXnstpdBMOS+EHWl+6
vpKEZUV0h8aODWe8MZ31O7ldgyFRLqvmexSV+p9Oc2MD3fz91mzY+PqJvCQxEmGA0kBbeGlog45O
kUyiS6l808EfJHZfztP6qbyaChrUGmO1zpzo+KIPnANrnqXawkYugcS/o7j/RjRrdF+hxjIay8UQ
UCBxDATIzNP3y7a1N6tQhg6RYuMA10BElXH/WUBuKNrsVvjP6n83keUzvngFyH/OpNcdEpSovLZ7
nk52e5A9l6mIc4hFBM6dRwTebsxdJYefQTTvezd/a6ceSnQOQauhTOcJcoElu5g6tNtP7X3LBfim
osfvF2TjUJDl51++dALJrNu6WJDWLRJ7Zxd1anVoqaBbTnlroJUvmQNDLL64/5C/uuZXrM3Oq9vE
0sXfHfO1wH1TDpXQy/Eb/bvZEokdQcu7d3AS6z/o1fh6LlYORXZaF5G/uMe432nxc4rrvd0Gfzef
9et6wGgLnBV2KM9vcnUz2j2aaz/KrYtsY3/cVW3ArnkfBcshD9s20cFVYH9G3gVR99/b28YBdMn/
2tssBbKjJR52fZZ0ZZnEo5fRgW8s2oZ7XHM6RXIw0NXBMBqiWywGzObT+C9lcTOZjbe/rQmtPIob
tDMRLtatCllqfJUpwBZb9vR3y7ZyKBIPpX5AMQpSpCT2kKyzu25TunhrLitn0Mo69BuGVSuBvuPo
4DYxS6Px8/u5/NbSSOBDAw5NOQBV/68J0DonS08pSHfMTVu1SSx+TT5F6jVtGMHGQOuLuHDRIRpq
DNRFVwXa/to+5c5NY+uNu/i3y/bPhNZ3MQjEiO7bZRxZZXYjshAPjV28peG9NZ3V0bELPk6jjaR4
mCF83j8UQ7vz7HsePXy/P1vTcf93f1iXd2HPMJ0ZuucFI6kuEELHf/JI4X9ZtdXBYUUpSQFdVmBe
uiTXbTJPb0281W++tWirg9P7rRJhi0Uj3a/SjIkuD0HD0llYG0bwW4/zZTrLh3y5SJ18DooJuiSZ
bM6jT5nrlHcvogY6Y3j9u/1Z3aRMBgDvh6h+Ovp5bquURiAB20R7blnBKij3O6ECs7zF8ubTGnjm
OlbigA/17+ay8gUtWMA077FqQfs+2z9b+WT9Ca78i52t789Yzxb4JzGR2eVZUIc7QDKS2t1qTdlY
r/X9KWwrLlvU3EE41SeqfpUxGiuiv1yv9fXJUWBRzoBR/OhxovcBEINDIzc2ZTl5/4pe/zHl9eU5
W25fqYU7z9FPOXpsZZxn32/7xqlcs1haApUcE2Pb81BnXvUknU97chK2aV9bA62Ofwnoj2UvCCPh
03SqSpDJvKIom4TlFkhsa6TV+e+tZlGEwaIFg0mmEVoU7WXOf4hhAzbz2xrAl81Znf7SVIQ3AjPq
xiEt++ZcGZ5oP0y026FlYs/jLbbrLcteeQKm41D5C42ccG+s6oOHhwbi0X9nECs/ULvOpNkCaop6
k3jkhbA+cZxXz926qze2af0moZTpyLCgWOLoWjWXwnHxyns7R0/fz2djzdbvEZXFAQWrMUxd26ml
xl0jIeCxSY+/NZtVSKAmVGgKuQwjwOHsx3hy/amcow3q7r+bzyomELY/T2LA/vTDlPg5uiXt61xt
9eZsOJ61dO1cTapCHyG8W+k/WFN+lHp6+H4iG9f0mrVEMrdpvRoT0UWfeh1AP9aPqror62t7+Px+
qK3ZLJv3JSKIhAWF52XNChS2hyBOatNueOotM1s5gy6oKqvuMYRyg8S2ZFqMU1LRvws4vJUDcBp7
1B3DKLWIQLVSowwxpgXqxH+3XisfQHqS12RJdMvgoct/uPOf4G++RAL/wj8zZlkhhyNrg6d++gys
JgvnI82j0/cT2diVNQdQUXRtRAqcSge8DQpFH2l/VH2w/7tRVmffmdwoyJesIx/4LgyectbsZbWx
9b/tVv66ZquDD76WEq842Hu71F4C4vZXn/JfA3oW6ijahzOqOMOY6iHKTD2+USN5EsvxQ9bOBnZh
a1GX0/blNPnIEP4vZDCTTBnFOxIIlMUWOfPWKMvPv4ziDKM110tjmMX0PXiPrsBR+ml5EJf6fvM2
3JC/8g2jmDRa4BcT8d895Z3NBmyQ813XgQqrGv7SHldeIiCykdaMPYzpnVfdUJDWQ+t9Y0a/XTlo
0TpBGDtge17Vj4aeOI21BI0i/ynR+YEwNQHz84bDW3zAv0LTL6OsjF5CXtOYGMG8394q/lizfhdC
VLwkWD6pk7A6J8NWhWfZi+/GXB0BEU5TbBa0iW8+XTYlnvPU94+m0dn3NrE1zsrCIXNTmWFx5m6P
hgL11nYk9fpb3/uTB0yQa4AIPPAD21vZnuU52iHL4/pY2qmDh3ZCH2Pk4CTfSr5/bxP/jLQyvN5x
W22iZeXs5oyXaOQL3AuTbyGvf79w/wyzup9KRXzuLZ1uDd77QHQme53VuZ3WEfujLfpnpMU8v7iH
Ooe2tKWXpNh9MKVJTHRVBRQwArVxmjamtL6qRs8dK7lAKy0OPi59ydGcaIYwpdWW6MpvPdE/1rC+
rCobHeT/qZTG1l6p4cBn8DcFu9gtTzXZf2/hW2OtTm9QhCwmSzYW0rt6ulLC7Kfojs4QqtV33w+1
tYCrQ4sC4zx6y6s2H1Talb9mD4Rm/X3P+cZObdi4vzq1XtBwEgn4vRaRcRdclXgjk2zjGt4aZPn5
F7uTeNHmZonzC1UmQ28n3Lmqyz96ovliCsuafhml6kxD1NJH0LfXI3qvAwYdwOB6Ww9kWfx/e9T/
HiN/5RdCv6xQzRQLF7BpElBzF8cOWu1lyvy9zpq9ddpi09kyh5WLcIdq4iYGuGgAPZnD3gqgNaYh
SqNpC06x7Pd3c1u5CNDk5rHLYXgF8Lbu8M6Kh7+y7GCFIkd70cjF0ouvxzI1bpO28peQ5968Rfm0
YXTB6kYHjrMCfTtOq+hYasc0AV45AYL07w7QmltFG7vL8wLD1M3rbN51rhNT/Unw+I9lB2tvwAfQ
FC8MuFpznM4wGVDSbsc/Sse+DLPyBREIhhprYf2YVJPO8W0ftGnYbnmcDVte0/rr0G5IF2IUAiQj
mS7dvoZrO3Wbsj0bphys/EHXBBUrF7jwongq5zd5VpyFO3rlm7SsL0hiJ9uy1FtGt3INQ1tXXd5g
cmWEXNPUh37mCRnp6e8O0dofSD6gs3cBG07Iy+eblvcpyaukDFT2dyOt/MHcDrIvl046PYIRaUYX
cZ6N3jmzyr87R2vxcJFrl1sSU+pdEAaXIbJPkZSlt/t+PhsbFK68gvFqWvRL/dFraTJymUzBJ9jr
vx9kw8RD8r83ke6bgs5LnEVVlM723u4ve35fN/ffD7MRj6zFU8uOQthgaXRtAYGeY7iFuE6Y0olb
32jn8fvBthZu5Rx8IBZHvuDijXXm0XLfokvPUL6xPYvhfnP9rMnb2iooY/DsY3uKS1fTZJ6v58hN
WnlfTlFqyer4/ay2dmrlI2jQFF4gsVPWdB/WjzHaKjvrsvCqjWO04YvClV+gPg0sF23Cmc/9C4uY
M+VtTWVrg1Y+YWCyMyHBAZJwOSoXicEB6rsff7dgK38gobWG5B82x/yPgHZnSI8SU74TR6XfD7Rh
3Gt9wZpRzqEiB09qPfvIVTp0MLTDVRfe9d5WT/KGFayT/7wIXZMv96sNEIRUF4gSUtB6UZDafz+p
rYFWjoHN0gVrC/aIQ22l7IaEVrdhfjVX/eH7gTaMYd2a7onBYRI6vVlEzTmJ6a6NxyNiyLs/GSaI
QA3jQu3gPz3FX0Ju1UunNkvrTw76rtmAvDqeM4gx/N0oK5urbTD2AKiNmHQE5NYMWajbDJ0lG5vz
+zX772TWeAtbtFUxLiJYgyr3HmGQi6u6a63tv1u0Nd4i9Ntg9Ja9KYG7bpwiZX2VdKjMfL9qv7U1
KAkFERgqA2ftcvy5ati0QCxtYyUVf5pQY5/b83LrsltW/18u+8s4K78zS16pWmB33KDfdaxKkEgC
GDVMhxaoW3DPoPr0l1NbGcQ4EI81M6ZWc8CJ6CuZr6j/MDV/VJn5Z2prH1QUyuU5jlLGWy8NZ5ZE
DliUpxu6RVD2W9P7MtAqKtE2Q//PAmOkg/1ad/mJW/0l9f5Ee2IRe/r/JhGR/41LorijvGsxn7l7
sfzTaNRhqt5sYBm/N73fEn98HWiVsER9zKXXw8/Vp86ANvCNih8iaw7gvN2j7Qco6d3/xd9bBdbf
3hpfZriKUhakRMg1FjIuvYSivu5VaCbvPxjabpmaN+6orW1bfv7F/ZkR8pL/iYkm79UQN/HV2ybR
0tYYqwglt9rYMwNFROR6bVa4QyZR6QRJkdgIhX5L4fl101YxCndQKCasBBRQAgPCYnPsZAeAo7vr
KuvQhBJUmqaa0rrvM6PKi2gA3v17wyHgz/jenazZWO1wmFClLIZMCTzXXIUF+r6rOlLVwTE89FII
sc2fytSuTE1EK5M6UE/4MUN36znPI++mADMn4p/YjvtzBkgoiZIwjMRlKYfyoa9RJILAi1YQXCHC
BE6ihQNZ3yiq8PSjPRkNifJmfhALs3DWVDL+wSLWk0Qz4h3YGIm7sCuuAseG/vDogElOab8/gBqV
XeZzxdGxwaPASgJlB33mWO4dQNBPwRid49VxOsWMVlcUNAdzYg3xB9qMwh0rg/7oNjE4Yf0CnUgF
G5+9XDcPnEOqBq2hur8INeaVxlpGl/NgTnMBUhDUbUekF5ZpP62SRb8cUnSn2BvrY1PlV9KL1H42
gifRGEJlbZrzdFZRF+/agfinSjjDnQgtesdNcC4hu3lwVQUK/ELNtwCA66ytHciasB7/LY/y4+Sa
MAmhi/NJG+PKZI5kDIc4epA1gjwDgsEqfpPUUGRuOTpC09KyfPTb0crKd3mh/Coxtt/O8Nk5P4pc
NGeVrtmBo9HrMHNdp8bxh2d/zN1D7ofofeL1HfAOAzkK3y3FvnMii0HWmvnhrlNLm6CKXQvb6NP8
VNShOeeOpw9o6R9ZWhcF1BC17R0GS+g90XgWO4wTCw9gUI5elO4N2c00ChKhe2cH+JO6oiWoxYJc
XoSE4hbr4YWn0EsCWQTnhQCUtIpcEIdy5vwY/AlERowZaCdHsI2hjo60bOPHfuKAH/vus1379XnZ
xQqChWQBVOpqNDLpgU5K5lKHF6Io2HMjqWCpOw1Wl7ZCtnUaKdOeMbAgQosvcIajV0RxxqNyzBp0
oqHJlbIrr2tnyBMVVoFKdA1Z2TmOUhWhLmR0QI9hLot9WwQq4dxvz2w6VqlXSkS2kkIbzpnRaAMa
aQfFUbDTDl6hUruvOV6+8OAA91mDisog2yo1xLlsKGpYeCPgpsjQLbovGy9PEFQ+EKWPnqjPnXZK
fTpDfMPes7o/16YE5rbZofCRclbfUTVfQHz907AiTJsW1E8RkVeqrLu07+hNjHVA+Zzsmirc6bhP
cftlfiFOszVmQcgyp/XuhbHJbjDla+6BdkIF7uVYx5ejW79O87C3glackcIFylPql9GZTgJvNQ0e
7/om9HfOHLVZhRjIEXXqtP7J2HXK2/bnaOb7CJgqA4qlxITtue02TeoZEJjlISVYYH/fE3LgpXvB
Yws6V5D/hsZ514X7yeEoZs9F0tj5DMOCSCNs/qPL+U4Q9wUieDtC7cwVwzuZqzYd5vpSoLWXMX7J
GgA5Z3uE7YeuvhCDfTnJGu/5JkWnKuRzGTkn2n0v/OpVeHgSaqY3wAwvhOzTMBBvUxuluLrVDtrG
Z6GKE+INSetAdo+BO3OGMJapomvLjssTNfMldQKc9ulgSJhA9PvNZYjRCAEvqZLnEJGHvQq6z8G7
WqFaAWm1p6Igp3p2jjOfPwNb/AwtyHoVfX7IOQjD+kbfQuH5TdSqT0qr3oM/iiSMiDO/nK67Obz2
6+JsAlV3MNEjjTqT1CD5t1RXJJNVnMrATgMdPEV9ffLH8KFhLZoiUVcQiyZVA/yUG5/XeYnSzBSh
mOraMqkRM3A/J/sqbi74WHNob/f5gCdNFqQ9C+JMB0V56mJR7aAegBrf5KC8Nyt+ZLlB6zbxajzo
lqR0LicwrF0PDFJwrhhBh030I5C88cUQNgLNI4IcRIHXFs8aLoMCSKQJ4+0lwJEHI+0dHV0vHSOz
t1D3Tag9XYfRAFY1ddbY5A6EJUCed7o9c+L+xY/MEfom1zNIU3YlmtAybkPXM7fRT17CSaL0PdZp
3eQ3pKuCJI6rV03i01BVnyqvx6wNw3o3BsCZA19GEmXFj6zs5BUsC8Jdws8PXTmfg8DyzrXRbiYN
+Wi6ec7UXLIUQmkfgWOhla8qWiD6hqy1IMdD+bibbOiQ+Dj6uXs+eP0bCrIvo2JV5kMo6GzS4X40
9d4qHDTxq1NdlF3mdm2WO6BhbwELDllZpoSZtKEgH17cST3zvWUBwGPLeUpm136cc3qAu8ebUjvr
lPKiTmhP2yNm4yCmiGUiLX6s+nlcOluOYTS/zQ7e7prSHncEgF0LKlvJXHgXuSP6pLGm8CIIQOqF
/XD0uemC+3CsRNbXC3awI80px7eWTZ61Iy8yVMJOlf2miuk1J3UNzqwgQEEkuJM8v837MNopJfeW
ss5KIU4gSXkHUeIrdyLQ08md23RPfIpOgsk9hBqqzKqd26mS+7buL3PR7aOivLAi+8YJ+xCViXjH
BvAi+ULNN3kjTsLQYztA1tzKL1hu06TtvBcQtJ6G1jkLQf8y9wIIg34+Aakun3lMY7T7sKuwzd1E
ihm6hgLic3pUZxwEFw3KH1NHdj2mGiGZR6s3+oG6IkNKB7/ZJ6S1bmzT7mjhppEoUtW1jyBHvAug
HYR7pe4S6ZhdCM3FzClq8KIH7IAXpSnzYNG9Y+8VOoHS0gYj0uje+IN3xqrogY35mLH6PfDqfViI
J6j1POQkPxtqF62UfP6AOv0v26jznucPlkSbdFTjvPRkRGcnLe5nFt+0rpugG+ytDMP3GfsCb/8E
ciSVmLE/NA32Wc6h+9DE0CkEMaAwMKa+FiStGE6CXFhs8C+hJNOJncy7fd/TnQ4BeiS4DPOmuXBi
qCFIp0u6ylPntmy8hFP/bCynPqtUZye9tPFu3/jncowuVE2OMooezTg885G9oKzxw0A8L6NMIVDT
T6NLD4WKUN5yQ1xjYLql5fymVLgLBPrKQBncJZMzXOVNn0oQuQZFe+EUw7GQXp2EpDg6XudlEpxF
3OUftH2XoJhyneJUUIk+jiJBzEzPXOply/3mmPBMlbixIQ8SO86VVSAs7bnYQ0A7dRUu2kjRpIwR
SQ5TdGiH/FwU9bkIf8Uct4WPYBR4kZfC4+cDR2d+0aufkosdl2XwAidx7CEClDqef+UV7rS44WI/
laDrRfw7X5kI4sYe1idVFDKEDjuWLduTMLwfadTgZpvGFJ9/pGqEt9HZHKmdBA84HzkIwbwMOp4/
hk6d6BAc0aoMbmgKOUOIyu3nBqJcpNxXhjQpeuWvKkKf0H35RBv1I9TyAB6s6MyNUGJBa9B50xTz
sRL+Y6utMyqqtPDJhYs3mtA078aUL+Xk3DqD9cMSDNmcy0D6MeZhhlbLvQ9w9xzTlJj22HB9nIW9
Y7Y6Qphl7zvVHSCMF3YRHibRPIRMXwc+V0ldmwP6th+km0cg4PXnnVRDVtnyVIagmprdoc1qjXSL
VOpSd/SOMH1uKcivBhIZQ97vZyYPouOZhzort6FuyAQu2/5c5S+GqGcnN/vGts6tod730LyVY/Mk
GoVgstPTxShQq5cVm46l6590jNgLajE7DbIA6aArSlswrDIG57HsnrzCCVLPG6EUNZRwsMY5t9tG
JrEb7yvSHIaoQMqQH/AESdHdOt2UYw3zHN9amMi+87zyiDXyzsLGUA2UkaBVGlb6DpHibqq8J9VS
HB7XeW6b8E2z/MOKzcnuEP9Afghppnktc/k0GfvQQfxLa6tOg7miaRyLD9OXUGCypxg0rPGuc7tH
R8uPwNV7xoAjoDb6ovrYXITubKeD2182Tf2g0HEoIhcvFRa2AsKup5Krd4kkqtL2cWIucHoNQDZB
nl/5lnNZOnxnGD0DzfTlYJo6GYUP6Up3zMKYv3Zdh3IT5U1SOeQXxLmrpO6BDlMUDiOOusSpnWPX
kVtIzlzYU2BfjLZ7z5gNcm7w4VhG3ZrS/QlYKOLjGTa1sCTlwr0P0I6c1B171a13FjvdEVAjkTRV
ewvE8sHi8PRhfYu62ydezPeI42c0sY/tUcQ63zuSIT0RwSWPkafZ0RQmCo/4CeZ9JWrZJ20LpgvC
vGPQk12dq9tYxgcHHaW4oLrmsoN3pao60gJ06CJwUhSmrxFOBOCtHz5zW37UNb134/lgN/URK3tH
G+JcVR67gNTOTrNgx1trZ83DkCDchGKugt6X4RpaXPKeRvG155RmD66eg8gb/xggm8voNF25Sqqs
pPa1y3wOUoju6JLolcYScR/wB4meEDrYNs0sSx/6lhVZH8qLxu3IRcScR0+CsybW1rXPpw+/t9XO
ncWxCou9iMpzq23zZwrl+AsH3bSHpg12eWUd0bH1q3W78QiGnAbVwqlM5xqLhWug3tmVBW0Uao7g
qzEpHb1nMHuejAJ3+xSAMbcpxNEb9I9Rj4vULnHSQQ63rdXdehUXOJcPCEnuxsH+8Ery4SquUsPd
S0a6M8rpo2urOHNt0G8Uvqvu0ARxAj5w7/dDkWqFAJc3Rbhz9HBquuYYaH0c4/aORPJgUXlRB/Vx
gl5lOs9IRw04J1xroPtpQpIw8xfXssoj4ZX7AT9zPWkPlYwxP2mvDpKxGkTquaBHmvvgYI3iFICH
dxzV3lHDSy67Q+FG3Um0/NB1mu5KBk9DZZTquk1B2lAmM3evaNM/kLJ7Jsq57wx5UTHuerRivzBd
HFxkoE67NNfbtr7Et7c749E7oIidFMUMRJ6WOagyvp00x9KGvsxyg4qGbLuP3I5+TKr72fmsSCgy
9ktOaZAB4qxSEGZ/6BZF3b5k73FPD0oFB7QLPDvBtCttNKwq/0wrRH0OhIG1f9TIcnBHh7dE2WnY
N2cg8dpNCrJBQbMP9YOU4jIIH71FRMXWOxG9GV2DSReuEKWam5L1x1CAbtCWKByKFPE8Mk1y5vPh
zkTjnNhFl6rlQYUGJmv1beG51zX/ya1xN9jBfYBXUb+574LbYDgHZv4g8MsCsw/RtjvrAC/bYuEr
g2ILwo76IWhfh+Y1dk9kms+Ep1LARdMQ2HdOxI5EjGf+8NijtX+ACDhKDY26meXUJ3k3p5q+j07r
JDJ4HBue5DNwDfM9G+dsGF+iJoQIOkIouYvz6dFodqIOxCpbs68n51jk8Y2BM5v1bYkwirevIaJd
Eb8ESOugn5UM3o3mLNXBCX+qjJ8V1U+tyM4d4DE9H5WxhfWR7GiU79XCmAhB7Lmsb52+fCHRfA5N
iiHRyrtVIR4ETPwI3RAM4yBOjfTehDY0ZYuzNrrSInBTuwyR5+g0whCpFyPFbNrjhNp+X93asXOB
JqvuKhL5+cg/Ajg5rFBSoAGqj+xk7IY01GAoGCfw2Fz708NE0bgK4PP8WkArj9OHVotES36qS42K
2VUHrNbYImEeQnDcTruoCx6V/NX00NSKMKOweO764aAk0vCx25HpYpICJaZLYr3iLwOL9xE5GXB8
9PmV2/8Q1mmKy9TLr8voB1LTshiTVtObORyQeSh6ynvwGMzDdNuzUCR1nodPOnCipOOme7Yd/mCj
03tIHPjdpVThzOUdEmiIwvaxdV3k03XeV4gCICDOON17JbvOxx0y4RvbDfMbqQO8gET9Zet4pzgY
kgKob+BhfdohHmqAhYTKemjubHAJ6Q+Nj5u67jDOJFPYejBYH8Q04AJ+i/hbDJqBPop2hAyJVRME
pCQJPTsbGnYTW/bNMF/xOb5Ewvxc1WJPC56yynnIq/CiQ+Vjis7yHh7IQ+kKAYiEEkU5whDCUD3G
EX0u0e8NWHQqgx8yMKkm/Mrk9K6I1AWLq10c20/M1reTCT5Hkl+PzNqVIBHKDKFTJl3nKrSHPRqg
UrRZDCjG0mfR4U14ILDG3JHvTUOuXO+iEBraIbiJ6FRykHxRtM9TlF/lhN5MDK+4PjS0zsxwZPFw
3vnirNP1TwNto6Sr6U+AudLeoF4kfxX2CwnIoYjHBx/VNp+eSeEf0HmFin/DwNSWoQIMeb/8x9zL
z95VcMZNktPwAt43dZ1yuIhFsOuQ3bRImGbIl8ddfgbcyTmUVUYUJyy4Z4iZmQpuoNiPsv1Vmeow
Ny858+7zcLqqbJRoOP8kKCupkKMYis/0UMFLUEe5L5w2YYXCdlnlTQheOu1M97xUiS70Um9+BNvJ
PSR2nqMaWPYZTcNNDmAkj/Rzp8trXYgJfJ0DnFGV9Kz74VuIagJS/LSG5r2HVxy6CW/GKCoGNXvF
rn34IIbzcUEot7spquKXmAxY+GZwfkZACobOVCGcL079EKGwCZpiFIJ+EvbuEWs/auuxEgDCQAjV
IEeH1Ory9Ong1+AGVk9ienGGT5eXDrJ8euP6+UsMkVmUEh+RBScuc25EAGFKALEH6xJ15E/UUq9H
53qa30fPuqBV9wjCw33o/GjI9CRB+DK14TtV7xrk+vNcJkqXt7NynqoKHpPQT1qh/BqPgAwTUqW8
fpjju0DoV4BiQVc/+NeDE746/Jer24dgxEGbelS50evLEoUnR9I8RyqGLx6Cu95U1zKO3+PoporI
R5HjtXX24yJxUOUO66cW1a+iByOQIFBJjXp1L2x55ZYQ0Q2Gg9/jV8aW98769gYH6BwVM+iQfDoV
q5NAtI9sQCY7NDXArIi9O/ZgOnEfW/mdNei7ELUoG2G0F7UoDYQo/oVxcU9gKNXIbvSM2LTPrbMp
VmlTOajQlKmW7VnH2Dmpxg8SIeMqo6RFK7ZC1RSV0/CqRZUOBCHZ0CJ40HFSmubFNBFYQlDlRUTg
7Owhupa1ynw9p2HoFcAC5bdof/tpA4OSjCa/FvBfBZDzozlQx8F1Yu/KzlzNhXVdGvoQx/MHpx1A
raTOdK8yK4gfPE7vWqp+1Tle3fMJoavMcYiweOZJkOholXg6aJ3xKD1+y6IZ/7svP9vBPwNtbwMf
ifwetUOcEY+8QyLtznjVg+PfdPzT11PWc3CjLbRqBbKOlvqJo9m+gEKo9qInT0Qh4hXxiHs/DZvz
mmuVgCccdi2n8yq6iVE2Nw5UGjgd05lWPFVFTxOfPeVA0VPkE56jXnU5Z7OOP6JB7TuXXAN0f+CD
vUNcctBwZaLss5Y6+6p1nilxDiDahsEjPglQkUR4VqPSo5hIaxYfGFqWSEU/GgsYbTT/o9yNwq6z
N06LOiVBSjH+P9K+bDlyHFn2hy7NQJAggVeuuSm1S6V6oVWpqrjvO7/+OjXHulIUT3LOzEv3S7ci
AQKBCA8PDwUtZkH9Y+q8n1pNvwMcdJMGxzlJBwcaFYcm6X0krngg+8S/SWrZSYJwdHRWIXAN7ppo
VhXIRuqGTDhZ2Lm6CJyaUGEAv9/rue/wXnN0wQ/NmN7mEzOaqbzhUeRUeWAW02hxMd0NBbvHyDB7
SgPiyBEgf0nbUVV9JkgBjUiLd0klghsudXetlu2VIEImUz0FTfQmIcQzSobxYpIfoDuqxAOqycck
jw6T0t9343AoUjKj4cObpEbI2fFZSKM9+tl0kplyhN1zXoITMnDpOfFjKxhHRK8o7A3Di5/H8aMc
0vhQifQs1z5ePalxaRY5SsrPUlQe8MDseMMPSQ1VCq29z+f/t2wQAJYBe09zGdhH1dzHXdD60DRV
ThqDTGZDnaJVHAKBvp6oDkIchyiSGU6+o7XRbZDH72GuU0vpJXzLAAeulWTJ7pXhNaimp0xV+TEO
ae2GHc1veQnAQaI9pvYE0ZuW5szJlfE+JqN8lMDhcZImDcCR9QDxaelwjLJhMHNZCHMsup9JoNSn
Qem+c8TNTjL6b4VfAuJEzQgt9nXqDG0GgFFO8x3LmwGYMeqURRz69tAjMkAidCfxMrUjdQwcn8a9
q4JpvPc6ERrNqElHwqb3clJVU/gapK0alGv1kYeuN9EM2TRkO/sKaItfj8otymferQT8bodXsb7v
uXbPUdTae5j8sMfc+WlfsbDZgcQjm6KpNKSMqCbSvN1jBOq0l+HGMK8hw8i0nCe/0kbUlsa8W19B
RiuNk9uUNAY+gtSbqrS8LafxV1+gpsn64QUEnhmtY9SkStLbsZbkzhh23bnt6md9TqASPuElLIP+
xq9j35FVKUb4IwH5i4aDj9ItPAeEn9NZJTRLmOpizFr73EdAvGMdA0X00N8nBDVOeIYK+aOfIqZU
qhnvnJV6On/Kzjxh+bEPSHGkBQ/MCSi+DQw5AkF8mFAvykD68kT4iKKidpNXUvBrTKrwrleg6m9k
NSLTgCe9IdPgZwUVedsnY2DKuYaWqiC9n7wSkYoIKhvq1DkqioFq80yZS7Uot2VKevJj9bkbs4cy
am9kFoNwKOPPKVFbu0ncDb/bLhjfo2DSMLGC4+6kqWeUSkIxQK5TDT0H/OmpmQ4+z1BjeJ1OhJOE
000WTsU54jhJIh0wCB4/y530ILJImgJC51EY3WlDrxg09fCwRz4TZ+5J/LUOCR5PjxZdb1dFrTy1
aoYzORGIlwV5DoeES9VEgtgQocDGIsJ8pLgx92NUaj+oPFV7L0l04MYygz5J/BYpojwwf6xvuWiE
W4Y0PdBMNPDnfRY6mFlH7woenwdP+RmkQjghQ0cusrHMyHQFVUJU3pSkaRGjocYGhKm/ayMZFJ8W
va7IVCbZyQKN2xxPrE1VQEHUC/BKFuAh5FX9kPeRd9AxBfVUdG0/l3LzY0j7DHpAnN80LfIhrkfK
GUzWzEzbgnQAvnz1BlP76M9ELSu71fv3roL6eyS0GmlHnxhl6H+bojIy8qAFOAvwx0qCBg5/Sn/p
DdG+cSH4cVRI8qCGACJHFKGPUAEcnALw5WvBRLXD3MzXUAfdADrMmgdgP88whLpuXys5IcCEhzSx
YlRxmc1wJFBJ8Ya7KvSEq4kJ8zCUSb7rYoiUggZRP1YepXuIviW7YKohkoohyMjlmywZvmVSFr9B
MOwmjzvE236ItvqB+S0Sk4aifqh4O9agg6SQ4TLjpP0++uBKyDj5djeqCD6H4i5oA3JDkuo+Y+SY
q3jvSQyxub5DLip1yVMie/daAxJr4z1GQ/8NZx/c4z7aeQFFno3CRhwEO9ohmY/KWaqkQc2/wL03
/EA8JwQj6FUfIIiu2QW05EYeW3LW3rWTfw6mqjyU6dxOhQi4RdgXIbnBXznkMn2VB/nAG4ryVowH
qYtSZdfKNfJP4r1pqnipyjo3fZ4/azlBOTjyj6EeHiveR1DNCXdxR18nb7IztdyVUX6ogMTIkmRn
mHVq0bxmRhT7cH28q177RjrwKBHge8mnrpUB3FG0+ShVv8ewSoBCDTmgwHjbl+AH+ArIDlyFccw6
aq100Cs7YVgAnN5bIynYxRBkOL0Ih5MkB6+Ai20ElUarixHFucY7pVos3Qesg/ISBJGNDIyKLCug
IRiXtDn7qAm7KdMqyfAJnpfWxyA0RW9aSyp4ZvqT/g06q5lLQq09xBDuM0SCyMCLkPvF4w+5HU5g
0h781P8uAeRMosGsUV+XY83q21PXkZvAf1CC8UjkpxDODDO2vkudeJ1COMmiYc9VPt0L0d00ZXMs
EChKxX0YjqiQsm86Gd6FDyIAyxw1+CZL3BnjyunxmQ8ZMjsM9Tj1mu4UYDh2bLQJ+HNJf1KQzNUo
XPOx33ko34JKIb20NHBR+7KiKTklQHQySFxMKb1FY2xlKC0drRhofEPeCzWOjDZ8zDs1s4bZe3Ci
7CRaWbzQ7Tj6I/DhUXtTbZVHJiqmYNVNblv0GMyNycs5IP/Ac3nxUlY+Zr4VVoZwe0SoLauhVVd8
F9YdEiEZ7lvaRwDfdhgaTQ2f89omSoV6XCd+Dzx6lNMYfeRydMSMczuk0ICS5cROwQXIyqRE+ahz
JkxEMAUJozNc3SvTv7VyRQ3oo+zHNPmmBMEPMAt8M/fwBMa/2uibDqA7O6sTiC0RH1+Qqyqo+okQ
2QP4V3RowGPQVSvqJEceIJgxtAYR30L1BYn0eVLSQ9Kh2scl09O7l6wOe7usa2RS/AVDiV01whTf
dCz2ZY0m6hrdREryOnbdL82T975Ce4PHxxG1NvS3HRIdLxqpiUNlwJ1CO+S5cs4T32RMfqg6lF1F
uhOJ/jtn7xI8TVSAOosoGZfSzDyXoCo/6QNq58P4I5H0h9JrJshCPreJh/oAOCmyf8vzwlQSlGuy
6IFH/nRslSo5yTHSibCUphuw37SbkZQuo+E7inq/ByZX1hQCSOyLVDViJp2Arv8iUJ83G+z6bkKJ
Vvd7YVakL4+eT7iT+FHrdDrQj7oi3+Wpvs1DD+GLPKGEXUhA+ScQi5C+mwRqO2BPeN1eqhTcE0B0
rA6/R1Q+ge4EHpzuINXGy+ChLjT0w32ZorlVpE9aM8BZ1w8UkvtgJZQntS0r05cV1JGKd8jTo5CP
llH0Pd0CGZAMKRYnryKVgafplWeza+/eikzbjRSVfj/uiZEPTXgHeF97oo3f/wBbrXvUgv4lD5Dv
hAzydh34MvueNC2gZ4Q6Rdoca71AG3k7QXuUpzjgGS551QDR6x48OT+DT9UfqrS9CxtUOeaIfWLZ
I6oygJfkHvVtCeGnkfkdph7k922u72uWNFChD8D1ab5h6J7DIkDWueqySu1fVa3J31OMmsGJD+7j
TKiWmBqJI0cc+KFiePVJ2J0DHSlqPGkHZYCD9/I7iswQ3gtKoSNOP6kKIGSCoU4Gt9nlcYLUKxDR
W5L21S4QaX1SaE7RSROcGr94iYIxPIaCPdEsjYC46IhC29ogUZLu1FyjwHuocKnO56nxFXBuNK+4
WSg5k6egztm7PPWA3gb6I5LwAULeZeyEEfuuEVQM/JCFtu5T1D1zEVgZTVXTK3lnB6iqxgbRR8Xs
kqw+Q8EB1R4F4YLRqxr8lY7p2IKX4ClkEgav0I7dIP2D3kyoIa4B2Qwh9XjXksxu2XBMpOYRxJlz
3PS1wevuB/Hq8KZthrvJQ9E2C/VHCvnw24CCQTJlqJSHig5OBShdKOK09kj9114Ttpc2DjziL6Se
wJG97sUXgOf96D2Xk8rOEuCsPdheGE8+fk96zk0dIZmtSkEG7B9lubTl9+DmCAAdXmmow3AsM/UU
Tb1DwzB1VE3HQAI5qkCfSsHokTQbbEirEuGvJPFB9ieRMKUQ+EeltoDii4KZPaY6O1FYPVGS3Hei
++GroV2ouavTWDExvorY/eR3VpfC0XLWPnVdgOV1fmWpqVRZuVrdybK3Z2KsnDxlvuPj4px4EP4I
0QJkMMnXHTlEOoFSB5hedauZmF74TLLxZ93r51SMP3M0PCDjVDFJuMWd7lJKjGDMhDEArzBS1uhu
VUOCmuaRghmIeChAqnglKR7mnFTfgyF4biOYFyis2VkvDhjv3hmN2sf3LStAiwXN0ACtswPRRvnB
M6Sd9dxBPWlnXjf3NJPKGz/ShdlUgAgIAmb8xz9A1/sOhaDnelDVXcT4sSuqxwRoC8b3Qt6R8fEI
4t4etNaj0uf7tE1PShaeVOioo+GKl/Yk57E9dQBKq5rdyAI9f0j4vuWBj8JADBYhqaCi3A4gX8ns
bWiKJ3SO/wlAZEAQLIAbNb+GvsiLY9rVmRxh1o3ui3v80alnUKpPWDwAMclRtz83uSQhMiASoF8Q
QxBd6eR3gnEASD7+H8Z0J6SNNBVFWCW7Y+r4gArcdwzPhF9XtKdB0YvbWCrvmcxfELARO6UoR6VV
CZRyTDgqV2D0tlIZnPJUOiq10hp0AjCXKuJmQEOJLxUzXpqZHuJrdEo0d7WPckiBsgScZ/uTJLOK
qF/DgxbRz0F4R+wvaqWhfAjyITRR0/tVB+hSJHWj2D5wadPXq/5N9zIIxBZJ4ecmTiyc23UG81qj
lyZQD1EgaSrocjyJlwy1ihCRWIP/nDCOqumW9soquV7DtEmMkCVCR3PHZ9a5zrtgYLU0WZ3j77rb
/GZEqJ0YxMkwTxMs1T+Rm91EG8zstW4SXaYyVVSCCfd80aGQa1qDgLVG/BT1ZkQmWysYhM4VxFmZ
fX0LPyT7lx0ll7YWbQo1l2RWIFZH467sqCaoaKkBwoypOqkzM9M3lrb2yS7NKZ/3E18zzEdoIFgU
MkB6ItuqtyGyu7miRVvCCMx5SpOc4JNNDrVDGxtH942tOmRXv6av1zdwrSNHl3EvcATxyi0nL+Ty
1KpxIiYrDe4huos4oYQs9085v9P4Q4iSHaYQb+zhmkkI4kL3VtMpU5bHA5gNiOcMn0xv9Z2MWMqo
YkTKVGkYkGYZhFuBkkxQ6PNUsuxwfb2rnQuX1hcHpgFtLG0UNlnggpmTVRv5M7OJM8+XLTc+5ZfD
omKFKqhuMi44IojF5esbH/WeAFmoV0SuXLLbUWCA1/X1fGliWdhYtDeVk6/oiachbS5B9sOEEYz+
LKyZaga6itO12vN1e18+3mwPB0ZjsswVujwvLMornqYQBALecVP6yISkaTqgk+ZcgEDXqoql6PJP
vBHZxqn50uvxYRgkO51gXj3/op2gNtGgFwpyvoG6NKlBByEmykLXlzd/kk/uZGFleb/RvULiLsQ8
W3orizc0uAxgaAnAkHjG88a5bm1rTYurjvJBNBQymDZB2D1nyEptCJwBNMVMrI1jsnoU9b+7N/+S
i+6jgAxRVUIsHll2+Mw5JCEw+n3LOX4M5bi2e4v+oypNuDJFWA8qFTZqYziHewwbxSQsq7EnuyhM
EE713JSsLdNfnpzFd1v0I/nT3AiUT4PVsyIw46n81tUSgKMS1Xtg1tc/29ZmLu61D+yYe1QeLBll
3pT1Rw2x239nYnGtW1keBT4VcAxPAycqcfJmYxFfHeG8ZZzKOrTdBKfL4QFR6UPc0v/4WJ01/lB2
fD8P2u6fGjdyr6/m65u2sLVYzhjoaQilC3weyGs0TxmGlLUOiD8W+LYm2xD9kld94t+VKQvZGFVu
FLn0EqC9jux00L40tYNmlmZgFTvvV2PoLqIf/7R9CjctLyIfNOCMBdCFAW93c0KFsX3IdTOxJLvB
zqK2YaFmW1vesdre4lVfcrHoxbsWqUMoBeJjizkDhwnkCbDrhJHayKXMzg4BvPsm+GCbd+9jyNCX
a39heuE0CwSy7VTM79x37iL4PmOrndBE7zXG0BmVmZlb1331CwuqciI0WVGWY1qkaRxqSPhDUBmI
IbhjDHQh5D96HD6iSAnqZefdXz/Caw5mtoYQWkFQyxYnmKhk7AJWjmCAFUAUWx/8rkwBy42NuTXC
j284gI/ZWstN5aj+aVxnmKy3lCQaxdBVnoLabJxJODvCCy29SVBmL5V90XaTnVYVRmhyTKBtw6Mi
xIZ4w6p/4HMIryJKw3u78HKdJ0C0iNtxPsv7/JCbsam4wS45oGNi43Vae3WxrRDp00D5VrTFu9GW
rK5ihtfJS+ub2C9tFU1qEYKMAU13o5SdtYC8Xf+eaz4cxQ5CCZu7+JfiyHk3aMPA4P0ISAHsm4ci
x3UD84H48v0uDCxcgd7V2qA1s4HDLPkVu4qLEvNuy7Wu3YTLdSyufcUTjyUU57KhjV3l6OvgAVRY
C+kpzErZGf3Avr4uurpzjHBBMRCGMX1xE4I2BLe4RC0NRCP5Vm+BaDneTXjmveXdc3ZM9tVetSML
hfRTCgYdQMICqq3RbrCZGTtbg5RWN+Dvz+ELZw9QEN2kFfweBRUrRvtPhh5C+g4YFnxg3b2++PVL
cWFt+VVR34eCF6zFWtXt1KhJdnVYD++4kN0pRLvRW4+fcwDEnbpJSzFhKJRA7gxbEb1e/ymrDuni
lyw+/FR6Qa1IBD2yAoogYZ3/YJnyxv0YYzHTfGvdswv/cprnoitXBcIFNh+Ki/ixV9IpIXwcLMBK
zmgrVminrjBrZ35Lq5tgQ/l9NWDgF/YW8apoqSaBojRYaHT+odrD7h2kgHeQtsz/QIcLwcmlrYX3
aWIVFb0qGq2qORTsOSZ3rHq+/rHW78zf7ZsP8cX20S6WKxV6A5iYoX0XQNHqaGsW1Ff54sUyFv5a
T0jel5KPe+n6uxCAi82t4o9sAjMHTo6Ye8trf0yvuXYoFp5gKFAbH1QcCuIm++ZUnnuXgkBl12iG
cDwLvdnvIIwC8+1vq5vkRt6I81Y97N8zoi1uvih7FZxOnBHVrfZoVv43PezqRdPQe0lUhaMQtVhl
NuoSoFCMxZYi/dgPmgmZw6qqzDStneunZP0T/mNKJ4sVEXCFCqGDAQ7RBPYQvGEGphG7NXL7F7z3
lmTxjShjLWiE3sv/rA193J/PZRaji6SbeRFhPYKBCvZdCZpm1228hde3UCcLX1UnE0vGtMe6QACI
Y7ckoAfNDKCN6eLr7vliPYtItEYRXFJVabC4EuwwB/OQukoGOlX7M/cC0/MVsEvsPqBzTWv3X368
hYsUdcoqzISfXZbiDE+xnat4BG3URgBF6lBUSFzl6b+0uXCTbZaXgMqxsdrN5FRPiIItFB5APjCg
So0rvyWZ8hVPnp3MxQYvfCURPCJRgL7hOZHrvGfdyV0NcKtW74rUkk1mBpiMa2yd060DtPCfaOHp
Kr/EOicKPkP/u0jOKaacNN3GuzP/nS8e7WJ5Cx8KX9YDfIIuVSH3TxVaBIygBiBDMgVWC9/Rk2br
yG4tbeFeUKiTxpTg2Khusw/tiRhxdWLjn9IV9ugQ1KX2nIRGgLZhayt2Wn2WNE50qnCmqx/X6eJZ
qieWxxn6/i1pbPWTB4DIlvK++g9gUK6jzKEqEAyV1cUKc6aUcDS4lD7HSFVITeh0S+RpPV74a2Mp
It0rwldkFbtYWbMBZ9pplvQdEamRWuNuS2J31W1eWFu4zQ6aFuB94qkdVUc0jyx5VMYtnHr1XFzY
WPhMteOqL2Z3Eu2bPdjlVkt7S94JezBlM0BnGhgKTDUxJQk3HennVmKxeja4zDF1naOGIxautIua
aiAJ4ks9f+M6eExgd/0n3uvCxMJjcpJF4LzgVtc2jj9wEtCiII0sGfMSMztz083iyvyCfrngFyYX
DrMrw96rWo5VgXvgejpPdqBnMvQUMMVk6M85iSFEh1LaDRPkCmq0qKeVt/VtV90MZ5RRylTkUQt3
lvU5H9MW9y5InM5CEcJUdsEjpuYY3Z/e0pzyND/3gb3lRtevyYXhhX9jeUVTUrSzs/F3oF5EDrfA
pjaCI7p8QmfzuZgP6dft/rvQxdXHVrcSBTEPSXDyKz8EVmqqBiR139BltY1DrV6Zv6tbBoTo6Mu6
hMJ7B95NsS+cfW4Kk7SGEe+z1OIG1PPsbSxqHanhHDACQFRd+6LRNyloKOxKmN177gyUpGbrFOf/
EEYFWPGPpYVPGNRKsBwz2QFsjjY7TTtGTP80fhSvGBjJW+HFqg8QKORCrYei6LI4Lg3I6lkV47bM
eD6iQ2rHdugDR50xVNluJWv7zKz6VsEwrUHWNZT/F7611zI0C5ZIKjihI7gfhWxTT3VLH0oC1/3P
+ur+WlrsJh8DD2xe3EIhp/eymt81kMe4bmL9wl2sZuFFgy7zlFBH8tA5ipNZ8tGzhImum726E9aw
kRCtbx1queBrAEyjC2MQzPELLcDxgJ4ZP6vaqBvpkFc70RaKe31hKx5M12AHB4MD+1wmRTxUcqGD
eYse+HhQQT8Ei0TpVPQhStXwqnaFdyyVKNywurZAQSAYNB9JmYiF967RG0GrFgsUXZqbdSTfRlBh
CkbIvV5f3iqQf2lpdjUXkZHXRVBvmtGVxuLuZMV2AKdioes69XdQuBLfyz0Yq26Arl9vp2yFM7Nb
XLrNS+uL90EJWkWPk/pfMWHmNLsK1X+6azdSlrULIGSKEjVRmYYk8PMiM5mrCSsAfBS577KxuM8a
srWU1RtwaWRxn2Oi9gFOIrxjtUd49lQ4vg3Vr9hho+EZjbu1qA8d2S+bd7GqxbXOITYGOVM4kNqG
3og7OOkDxi0CjuzvyGNjE0s7AgsxM3cLD1k9nTIuBVB7hQplcf3gm7HFmMsCudnqkUZ3VQaaP7+/
fjLX3jhxYWT+ppcH01MjdOcjmEba/iNnSNUhTnToJTRlyqq6lZyshUtYiMLY/Ox8SRAwWMRnKbRu
rBQDUg9NCUGZmkNFBwxUGUo0qW93EWQVx1xpzJZlGUA6NPRuedEVZ6Nd/orFFx27NlAKijWnEaQQ
g9yJY9U3FS96o6lszo3j1/d4/cxeLHvxJeWS9qNSIMslB/WPasY21LHROGDl0LtAX5YJxvl/aXHx
WTFyTo8k5SML7F8KJNUYSWLIfyjKo/4m6rN6hhQUpUHjoKq+FE4PpkgGVRjPeiJ99+u7EB1pY/nm
JRvJtDKHB19u4oWdhRPF7Oay9WRsY8ZYuCNgvu97rSVnNZ/CQ6slkFNo5CfSaq0p9Vp46DsGsbMx
j3fQEvsheX1z7kv6HE/+AxIFYShjrp2zClIsPUSyDC8tIEMmRcQoW001WabLLnRGX4DhxWAQo1Ug
50wytQbCZkIO38NRCvZqrEDRIi9/N5Ga2gEGP1jjQMkhKGQI08WtvGOsJRsB/8oB1vEca1RwXZaB
I36+tMkYglaeyb2FqUAm/JMx9R6kgSazgPoG2oz/74dJR1WfEWRvXAfr47M5Wk5obgOdH1F+cIe5
a7vitYaYLgT2Dv1mLrx2WT5ZWwSJGC+jesW/rKXnzBl23WEyPSD1xb/B81jxsZ+MLRIKfDglEy2W
lqJ9JhlPULbw6s7e2MD5eywO7qUVsXgYE4aWUKX52MD+ZV6SatVWa4H1h/so9ltp2co7/Mnc4olE
qi8w6A3mKno3JCFuQ6xvyVOvQqMC9U6Q/BQNWMhiTTm0cuVOQyoGQMFz2c7bv6pGhixF31/fvZXV
gAaJIi6Yfejm+4AQL14oUSdpUU1wZShFmVLyO/Yj57qFD3X1xff5ZGLhWFIo9ZZK/BGd9baqHLwb
/Mv2D3QvPUMESQ9MaNs56RMzQxBnDJDuthCg1aTvcpWLO8abrOm5hKRPzgV/A6TAHbSIQGxO1iEw
IGPk0y6ORbHHrIDIHkZpOtN8KP9c34hVwpVQ0b0p8FWRny0CYk/BQC5oL86xDrqUbjrL3yUOQuO5
+xDaxXhDxlMFbYLbLQLGRy7x9RP8tbz4BF6YTkrCtTlE9VxIBt+gC0e7K14hQeTOIZ5kVrY4ZL7R
ubHTHkvoAVt6ZATuxg6sOAQchb+/Y/EdCsGTOpgRjXQ05jpQ5qBVP7LfoePrNK6wpFPhbn78+UJe
W/zC5UXITwj912ud3KV2t3uP99RRd76ztc+rJaHL9S0cXkMjuahmePhfGFloB4/iAU3LHwRnDS1r
G4/Haurxdz+Xrq8JMonJ/v+kHrXb7Hq8G2STtrD62ZgidNDPZA25x+cnypM1X5U1LMtrf1QNMTAB
GaIE0kb6vWVl4VjB2c/iyANnVE1fw+5J4J9bw/fWP9DFShbB6YAGwqyZkeeZgB5CAMscduhbDUG5
0v/MIOa49Yk2TS7CCS6B1qfPVQqcidBIoDG7Dw8CfCta7yDo+R8+u4pQdB1OHaKOS58uE2jcjELF
s8sZBJdom1vQRxn3IoMWzfUbPTuOxd0CVVojSKHmISH64kI3oabFeej3Fqa/31eQb+TJk5RqO3Rw
bhz1lYfqk6XFLcb0+GIKZkvRiImgwzcfgurX17Jy/kCppwJkaTHP1VicPzR4QSOggXgnVBzQIFg/
x62A9m+zEV6uLkRXYQkN6zMt5/NlIk2ddvM4Hyvu4zsC8Y0sKDZMrGXVCCT/2lgccwFYhwsNNlRm
QL1rzq3zA7XRMLCbFQ9A/XbQyWdMv+O32NmqRawFL5+sL058IIPbqHXpv4BIatamf8iO+R7Mu125
u/7NVs/fxULnzb4MX6RQh9ReNVgMTh4CWlDIl8ZTE/v36APb7M+Zt+3Lab+wNp+gS2sZaMQxZCQt
jM8jqFDj7Zypk2hlHOz830BX17ian3Zy8W4PNCr8iGJ5vVm+zLQJ/34uARQv0AxFtDQet4LbtRjl
k8XFhfaCpI8Jwcmpbdnpv+cPUrWn9lygmyAC07rJhJWOu+x989SsXj/4QpUDPtC/XL+YaEGCmYRz
Cc3fpSAsDeDEYuo05okgJkGV+mHqXRntJ1sAwpbhxWVRG0+G0rePKtPwOtWPPvLRIXq5fk5X8y5+
sbrFnUirMdAohZFojxZkiA/j3ECQy+C7Ek3lm4HB2quD7/h3NxcXo8pRgOdaAnun9AUDLRyIu/Vm
c0D7oFO4ylv8c2OB627tr8HF3dBS2k1jBYPzwQHtxkHyHLAPMvPMbvAfi26zdW3dz6HoyVVwUZlY
YiMhiaZc49hVchghdGnWz8Vt+Qw1Ts3ijxDJgR7cAUJCj/7t9FbrxvUlrwRfOoJ48HGAtWFGy+Kq
RBE0E4WHq0IO4W7aVbvRmfd2M2iej8YXr3NhZ/HyQSGgQn8rgry5rpM/zO6UIagUbnWeUe3p7fqy
5p99zdwihgUxRmtLGdHDVObTrzDUxLkeiGrHjVDRpOylP6YinzZe9//lS/6zmUtKQJaqLYFkZ2/l
AQYysWlXnIAHmzOvQi/AxwfeA0wpSH/z9Fa7HezG3b40Gx90+TJLlZZ7KVBLZEkNfO0cTbf7yq03
3qy1hFjngIXx+ONfZHlqVRmCIMmIqzJ/0Lme3ECksTTQ7FmLl+GYHgInNgHzpXsKVxtqodVuPpx0
1euBGko5igkz2+PzW1ZEcsYwjWe+r/F5OmFKASY1EBOa0jjL6h10Y3ZzVAxKS2myyiifSqRMwX19
9J0tKH4tPddRQVHI3IAKLc6F72gnCLp6DLU9ZvT2HB7rdmPPW8/218/2GiPqk6XFgwrmqF/KEFux
+E19GE34fKc0OyieWPQdh8rMb7cZq6u+GFOJZJ2qkBMRX+JxNYGkXNTM5SnMqvqlmdPO/w3tY9f7
BtnRXbqFwK99WiFrRAWhHXXg5Tmu27bk2ogsG+NFKgIyiOeO/a+NnVwpNgCSFmjqQLsyqrsLrwSt
jKLSMBAXfQ5686fIoY5c9BJmBWaaelQxxGRX1Vpncc+LH8oJHaNVW20V/tYX+vc3LFxV1fXQ7ujh
GfFDLRF3t30+HEGeer6+1tULi5IGRWVdZ6BELUL2RMmDTMkIpAQVE1p2bRCYGCJhoUYM/KK0qgTC
rg8pABOoRRh9DslXEPtNsPzBr9uCM9Z/DEMZF48OOFpi8bIXg1K0aQHvMSnPMattPxtuA60xpS7A
eIv2W9+8zFIuxLuVIW8U1eGxzKuXFlM7MKcd6pv3vpe4AQQFpPRQTd+ub9X6Wb/4dYurDA3rDpsA
pG32bcUdZHx25O493wdHdBa5+tN1c2vhP3rl/9mLxXXmGIsgwZNBZ1Kp46OEgVr3GBavQ6EIukwd
CeT/Ozlu7s3/x97iyZ9IhClqOQ69j8q5HfRRcqOVIz9dX9VaKHVpZXG1sCIGUW24ZhRddkO0D4et
nsiPlqvlI39pYnFz8MphCs4cOMUYR2FENxWGqxgqUrXc1CKIzoCYqkJ3wDuCZ3UvuYld3IBPaV1f
57yO//1HoK79+QmCtOWkpUWAs9LKNqo5oTtlnlNK0DaNe4ajWlqpj8kx162uOo1/vqG6ZFEnYozb
fpwfPnJLo3fQxEPck+s2VsP9v/sLIP/z0qYMYmzEK8DVPGb7/hweUpPs0z3GLhwgoLIRPG3t4+Ip
T+SwQFsRIra27dwgb3dihJZWi1kNYXEuMAMPsny/ry9waxMXTgijBZAnStjEEbrVlJ35dFdAofe6
kev3AG/ZYhMh0T2k8yFVK0dX0aKoKhsWtpax8B9e10EBM41xn+Xi5HX6G+YF3fYZ/a8uNOYLfl5I
4HsUM/awEGU6J/p9Mt5f36itZSwcRqAHWhwo80ZhtlAwg7MD1AO3nN8azebC+4FH9HkZtScwALGH
GX6jHvqHuWtkcrVfDMGa5kzPKLZZlcP2mn19dRvH4CN6vEBdPK0s64rBrK41kDSkGFO5JXKxmn5c
3Ncl9hdImI8FdUN8ocfpW/0S3XX75lbeBZb3SxmtfA9MSTMaswGN9/+T9h1LVitNt0+kCEklO5Xd
ph1NG2CiAJoj772e/l/VnEurizq7uHwDBgQR5K5SVvpcCwP7gqhU8PlejcnugJsRtyCqxgE70FYU
D0PzPc0FsyGiO2RMRLpJtlbR8kNVAn+sXQG+/TcDwnv1eC1m7Y7RTgYpY6qFA6DpXdmniWoBrraQ
zl9ZZ0zEixzIf0QbBAuhwLdQTNZCaKRqrFYCtCAWz1Af68PtmdbH1E9SCHLJR5E8XmoM6JVf4hhz
QRTQKCjqMoODdvkBSNXS3drtUzm3K17cYlzpWIa9rPv/8ebeRDKmQ48jwMzriPbgoa8As+hXQRZE
d4CbdpIbNVA9MDaFIIoMBXKpQvzum9/kMiYFVHvaXLZUYbTZlXQwYXaPRI29aI3x18pVwPFXNGO4
FJEzN9ZRNkCxIX2+/Cs44Z0lK5hHwzAGEkN2glCtEAKbUTR7ZjS7K3nO4o+jtGJfPLgsh/f8kcKo
um7rQHiSTSbAn+xCG6QFUevgTZht791pulsBAOqn4XLK7gdXPlSuiZ0yp5mvRS14zvN/J5yJFcjc
SQC7x9r4qH6YgQRj3dT9s+CA9ADM54QMLMNggBaNAZ15/7nZRm25IB4ht1YoX8cn+dYMY1c7iKMR
Xjb/ThYTG5SbYtpTBlnFVRTO4XIYTnbYYBFdOLBOHc6lU9Gb3VmcsVvrtq+gpPT5m5+0J/M5PsWA
d3PmT0jI7l6Tji/zQf5QH4RLr5wE+N0xWWMgN2B8raAzWohxSTc9YSozJP4fFAA5xvudJMYGYHpK
xzfFhQLVMbkr7uiApHEEXgU0xgHdlZcKh85EIpnnD7B1BfDMMKzTtPanfrBRp26Sv0AJencwJqDI
QIy0xhE0v95u1+aqlu+GRhB6/cfT/qX57JpBn3Qt1rmhI9lR+rQ8zOF4XV9P5+K5OOsf8of+Ybkx
novQeNSEQQXHhqI6YgCxBTYF2FmMeqaZYlHyLtpLsTB3UfqxD34z3beRT6nfQK3mXX7l3I+GLj1q
AgaiM7ZNr8pZBTwTtKfkXPEBygQiFWGpjmtIdjIYS1lN81aA42tGDKgA72w7YDtM/miGKtyQ+Aap
6fvtge+kMaZRRfEIWI2Q9i9enJd48aMCaAbg81/XguSe6212whgbieZejugFwoDDer3m4ETquutu
ASRs9PC/fSj6IXd2y8aQp1KDt9ErANNupT+KuXYvS+D6lN1ZGNUbqwWkebGOTmW+GuBIUAE1oRg2
UKmX6eayKGp9Ln0jxg4a8TzaZoHDAPf9ODXFUavTM3hPSwfY9MeU9P//0TKWGAw0CDHhjKUT5mik
LYu8jKkGAm57yL/Y9RhW4E68fCruBe6kMKdKy1laQKdGQ4+vjXRGfqtrHy+L4BVh3p2EseuSZI26
jullb9jigwnIa9W6NpLmnzwZXCsab9XqxZhvq/ajBBIggEK5a3qSQAO3AB8VYPT+msqelVUHq4dZ
Wbvts4LpNWWcBWaFF4O++52MMwDlpCwN4GHxutGVVye9H2+MGAhNsa8dWw8A2P/0L809MDrFSw/c
N6kbqN9iwBu7D4y5qdesXJLXz7DoHsZXgMkKPB+glgIp+/LX4LUGLMDL/BLF2JqmU4hR9q+2ZvaT
BiVdl9o3ugOXtW71VfW2H2IQKt5oHgZoUENXVCAWga7gvS1IgZltz6YGT1tjZTgxHGm1vVwffR18
p9EAmP+h9Ns6e5g12c/LZzuvHWsy/QxUbwsquRFlQkuCHsjKWAECvEvnztPVFL3kRARzRn/Kby99
91MZdz2pndnqdGOp0MC/B+bLbPwhIR9WgIObgjunfRR8Eq6zeRPIjrehVdRFzYZGhu6AUveK4vIU
WEhMzurhL5ar95+BLfHHW1OZCf0Mo9mC4X4EH+FXwWm4AePuNIyCVYWR1IDWxfUde4xe5yFdrpyP
g7DByBvAwWFMTA9jY9XEjuV7ndILswe3Dkb5s+PqawhNJcBBKSdg7JxFzUzuAwXIo4HuCPYTXtuM
O1cGHrGmBKIPAH0ykIiChCYHZ+ugAUYQWM6go1YN0TVy/c1OImOZC5A51POAbprufEJNSHUqbCKX
14tj+8qHjc4Sg3DNmw/A07/8AU16bb/p/04yY6+taSxkUqBaSIwG/G2AIr/O4kING2OwPsGxro5h
LtLNPLbxMZcKzHkoi3o2++Sly7bYjwvZ+NZalOwCrD7g/C6HA+hCPirYAwyy0lbCJk0wgjtayW2j
zlgH6IsfiZLIdzmYhqKlq8G0QBpHA3ZSoG7LChYJMCiRxKo8XQPIdNIMphIAp7tzNHs1wrGSkBkk
tJwetYAatfHXrgKTSTxOBngyiRyCurR3i448zsn42BqAyFVL82MCtiNwneblceiiL0WRoZwDejd3
TnpQm+kmMhGpAynrgKmKclbdKJpGJ2/6BlDjnd0A73lIfmTt8q3pk+FU9YSkzkTA56xLJvracW6C
HacdUrCKAJ0ajPMJhVC3869SC7jty1+NnwDQnTaa1xuawcQL4IJJQNyCng2duoaugINncgencEBN
6Ax+5NDJrUkCwcmt2Z1WEbIYr0YFw/4mn9FXkBDmoPd+neGi4xuVF5/IPXjvj/LVn4xvvDZef9NS
DCFjq1Sjr5/R0qqLO4N0mKTQwtW3npThALQdZ/TrG8NdArB2lQBoAov5Mb/T3cE3T4MLJQrzO/CO
D537B2CHPDNOlwsw2GUTRTeZPs+cYfGtzjHZBaju5lj64IgBf68rB7VXfBEZJJ552AujP2ZnkFCq
GoD9jWR50RvfxsbZ0hEnVb4DVNVpW0UUNYhsAuO+62mLK0hDD+u0BemBTvZuITnR5XXxKhg3KKUY
xcjtMEvAgrmVWtdPGmVSGRvrpNv9QVqyk46QW/BkuIkrkhCiI8BWbRbxoK860JLa8FRz+kzAYxuC
ZOc0HKYMnMefKcxJF4r8Lze22Ilk7rEDS+qydSoaZokJ9urRWQodeSwY75JqdoFTP4L9uPYvH1Qk
lAloNDWeKhlQp9gBbe7aSBtBYbD6bYb6agrS+SQN0i6qBW6EbxDejspWJADv31hSCQ0F24cR6sFW
Af0rDWvbWQPFn3Kgx4gqA0KZzKsoyQSM6BwnBe3gDQVcycPJBWeLH7swQiht/k8Xy8I/gwGvNMcc
Y/bYZ/ycz0HRZl9Wq3dT4PJ7Mtgi9fxv8jXYWWzsYZMOqcL7Zz8sU2rZCSSa/clqvq5a6vTTj8un
0nj+fyeD0dFCmXs9KfDhpmhwtgXcBAJ95AZTOwGMPiL9AV+rqqMrL/WnOJ4DJRqeUSQ7YeFSkLVz
TcmbKBZ1twDHDqCs8d6wRDCAbRQsFyR/NIGVLFB3+pt/c0c7QYzmyeAjT2tQVSGRxp/JcHJr9UHC
7szl6laY600pO3qUCTSQNyYDDPdfCkGo4d75ASytSvrWybQKXT3kh/5L8b2/lu4Nb0TbktZOdXdp
UT2VwWziSUdRT4//4nbymWpSvFmWiTjotRv26vaXQ/Tw0+0PdBLm5bJu/sd5MfFlol1iY8vq/Xkj
tZatqMIDkE+66sG4XNnOF2SOYXySblI4W/DZ3iog/3b6BuAxf/XiKbTpv+Kpvu2uWxlLLOLS95d1
Dz2YMSQNcC7rYRwOdoxR9d4QqNV/3O+bQCaskoDtMjU6LBpCzyXQA+Uhw4wz2IjmQAvST+IT8mY6
oFFvEhkTYzdaC3IdHJGONo03NBudg/bYOWUQC8F4+KYADH8EKgzML0Z9+jVStixC2bol1npUzUr1
kn7NX0g9KXcbKI5Ea7R8g/AmkNEfpCXGkjc4XZFUXqdE4A8DalyWCEwc3xy8iWH0ZCVJ04A7jKam
8WEMpwMJ+6MYaFd0GkY7IikDTKiK05TZs6p/rKProvwrj/N2EkYdLDUxMBUIA1PmXViW5Nrutm+G
CNhZdBDG59R2FDWg7MQsGHnQm+cxv4rlb5dNB/2yv1vot4MwXodY87AoKT5JOcFrln2TOlm8Cm7r
P97rLyks8m81VqtWGv9OsQNUHoOB0QMomY7DDZ0MFE2xc0M7LED8+35Y2hJTWztlfcV3JGCC7IGG
nRoOMA2cXv3cNItr19XfWaQ3kYzHUTHOVsXda2ECc6//0DHf6IWO+bYPdI5bCFfE+277TIeR12Iw
QIoqpFWD1Act6cEXqBUi9839bnspjCGSQESag/yQVq3SQ4Wh9HBC7oya45HuPIFGUVRm4VmIvUDG
EC2pri1FjWPB1po3MbjKTiPQQ1wzNtcryzCeCQY7wYyBsWlQOtuCxyA8L2Ogogx4AjUw8mHlAfY2
vWbL/XeKkQBqgm9/gMvLS7b252VMVd6aZqv2EEh3hhVANceG2xwG7GPT0Y7xEG0iRRWlyIzl0qJk
Br8NJNJphxhc4E+rX3lFAGr1zPthIlYwAbR3+ANAUtFZGWtmpFpqttvr5QIDAFAt2znB4nt5JYUl
9s4lUfOXPgHWtO3vljFtWbdlVRRDl2Y3vQGwO8ZbyT3Can+6Fq+P8BCWX0EU/q1zsCaulpPY2iKM
iWPfcrtJMSU+Rh8nc/BT7PlTZOC07VHmP9vGWatvF/A5AqoHxSfRPCg3UtkdmzV+ur4QEo24ZrBp
B1PitO5waD9tLnAK0TdVZpFC8ZzUXh79DLvgL6n0JE/omqIWjq2rIejM3Xx20I0AiUXuFY+IAD3h
wqBAmSzGMm213MSlhevGbBAo7wGliwEw4Ni7Bda4/+xiBSbXYmxTM7UGiHigT/KJBOuThi3F4/fs
CZSUzvIobg6JjBG7GJPHOUrdBDMm1DZEp95dzs1Zc9BrOVCnqQqSQtHxGFME2heJxCMGiaOufuyt
/rbRjNy9HG28dgQuvEm2Poly3GomYCv1JONANFDa+qAzRkTd3tdfJQdHPMRX6mdaHlwfsntzdWv7
ts+uFJfWaUX7rrwwYa+5jEHSlXwDcQleSkEwvGqoQARJXDNRMOfVuH3ZelMquGPh42RsEkjRW9AM
QyQFoKQaVJwrBxS3QOCpXN27fNu8DeK9TWJbaHOepSATR1cTnOpAKS/GkwJ8PJq5VCjU59NPE/RX
oyi7e2XbaZNlTmpD108NI0DTxDGwnik4meD524zRWSTgMG8DRNC6fva9CNLQvNZ9NFAx+6lGrmj0
hW/kANUIhACQNNrM45hMbAAlOR6HHqEFOzb5DVgFj9pYl393MgtTXYAAAoIDE4JY2mBOs43hjVec
GMOJ1dspuaEuhCILziDmEidM/6Eob0KZ44HGvU5TBTac9lq1f153vjMHLKd+/EKn2nTQVgsOyo9D
3kQycQhJ5hRzIshtkqYGwz25bsfm3EfjWbbn1SGNXgSXdYZv394EMq99WTbSxi0VWLRnPZdcDEsK
ziS8R+Z5bwkpiyGBmlDMdZOAGJ4iXLfAXV8Dtcu8n1DvoqvkK+evk7GhR2lGJG4XOCag0TpL+zKO
hz5/uHx7oqOxYUXZgdt7oSqC9bYHmr3XjxL6OOkDRSNoQukoGvDkWmdMdmMmV8EsDqHfcxdXjJFW
V4Ru5qfLQ63oYdHUh65+knPtKlHPc2SEghNybcpOIPPyNqMYWinBCTtU0KYjnWCn/rY+Ev9P/C33
q+3EMW8OEF9bbNCtgwE1nfqUgx9dtOnFVXlFB30nMCF1md12kra4GWIVVtIeFgdNaRcL64JbE4lg
DHFHRmXKJDQclThaw7Ej57lJRagpr7jMv4UNu4PQT7fThcYarQZtd9SQE6d+Ulenf9oASh0/2Z/m
EEmpi3e2+ZrX5Afyga7yiiuAooMy6qgobWVWNG+Kp/sOIaemFwLrwbWIqoruHmDfALbE6F+LNgY6
byiS6AY6szaIkO1F/QISs09pkcVOs6KNf1nluWfaSWRUcNKABZjFtOzXfNawvqthz+V/k8BY+WJc
pl5e8OH6tThHnX5qG11Ue+EaClUH3hGCHRmrAu+VAyRIWtP0OAWZPw564TTjKdO0Yx1/lST5UHSi
GgU/MN8JZA4F9kq1RwWCJgLjEwVtnJ5tVw+ze0qaNT6LDCH/K72dj3FcpjTJvVrgfCNWTeI4xgic
ENyGa4xUDElgZgB7HxbzjLdh7kDrjTLg8gpXjmEzP/LisPqHMqJInu51j6IUjlvq2Ylk3rQ56max
qrRips1NWPaJFqwpyT/3zWgAgi6Rk823AK2cOyC+M76ZLREGW1QzfjMru5/AvGnsuBTzaqClbgJe
B7wsIMxTxqu4awTwqvy0ZyeIedqx3cg6liJw1tv8vrlriNMdKVB17s6ZZ72032ngWgYJVrZPkbuG
8nl6XK7VcxUKcwKulyNAngL0hEmxU96/FonMlJ4dlevkWB0NZLJNoJwpIM3kr6A1EII8czVrJ495
LJmpxmWTQXsxmXI0NBQR5XW7n+vt8bKlEclhXkm6dtW6UEuTFMp12oHZh9iHKiP+ZTH8x787DxPi
ycuiyNGMOcjJdrD+Wt4ApwQcmvKxW914wmfsQvNvViXQ1v5/34zFR1nXWB/iGm1UtYhI0MrVVVI1
d5O1jAKHwM9Pd5KYhm2pqG2dT5CkhcZJcrLvsZ8jygP4QQwA8L9ZfgLhNjYWAC0IkC7G6ijFNEpg
uoLlngDzsmWFH6sJkLxyU+BauXNge0mMsWn1ZsqzDVrf+0aIlnCM0i4KVeH8+bsJSt2AguAmH2Zy
+CBcpuO6dZ0oKghJZRMUne8f3NxERqmb6+yRASwpdxbYFVUM5ekwtLRLoKEweK1p95jXd5EkeH8A
ycZ1kFgSsgzoPEw8M4KFAr7UNnSdr/eHK61zipf2VN0miYPCYOZI1/HdejU+gP51cVIPjT/Bi+Fa
2Z14RqemXCNjpjZ4mSpARQePToEBdRRjcJ1v2UCio1y3f1CRpdrzm3XfyWW0S5qWuC7smW6rxHrQ
QSo1c1WG3gXqLaEoC+O6aSC9qCq+NZB9mGNSOrqxskGtWa36TUGR0+KnyzcpksAcaO0kRPMEIShJ
9PS2Lojl1VafBpel8C3c7iDMW0mVXu4Bx/mzGGB+QlfiNDynUM4aKL2AD8scgUDuh9oJZNywuqzy
omt4IRHWiuiA4uT0Hm26gL/EF4UdwuNRR7LLJdaonOMcuCmvtQ7zk+Eqh5/Hm56oWgiPx09edsdj
PG6FcH5C2PZTIKbzj+OH8RrjKDfVcxTo18pp8QH9ez9+7OB8FcWJZdEF80ItsH8A6VaxVOwZMIpD
UplM1QTVnIJlAtaUEo6nAQDEFBhuvRu/A8NGUh8aXPmINgEl+hbdOk9197+A0Sl7SrbO6vELJOyN
ADZbbYSlZfpfsM99L4LRIvBwFPI2Q0SrBflX1U3PYPQFv6vbe8XN5BN3OmE5zpuu7bAG8DLq6FMo
5kfm1klU3LNmyKaJeREmPoCxS9aZrjXKpzx1u814ppyomoctWLX+vL4Se4vF8qKfnVQWJmGarSqS
KPt0qrW17KQkiQ6WlMufjS0dHwXvlefR9sIYS5c1ba8ZBSoXdDFPVRqvVI629kTQ1bfR8d7kLyA1
LCM/c3KMF4rsLHcjCbsGKlQZkHGAuH3/gE2tHrWhTWn6pZCrzDpEE/H1oA8tjHY19XkdUcUkD4Ny
TR1L7InydJ47xb6DqdD1VSyiMQZklNum74g9g997BFZEBLZdF9O0WYZDq+qx6+ztcRslK/a0NheF
E9xRr710xpqMZFGsykSxbylc5eOAUhW2IMYw8Wxf35zyk/XQ+ZsfnX9OVsCaiX4Bd1dq/wuYgMbY
ctOQ0uUVX3ZQwFp736NzQ7Gwlg3UEd9SAAP4gN8PRWNm3ChuL5mJ8bNFN6aMlgR1R/8+F058Hm6L
j93z+plcN0/TU3Nfe9qz5Ckv5TeBztNr/c26UOYd3cIsu8w24+zGLOdZwbVXVw2KTRW5ig/KQfJ7
QKUfB6yIKddNT4ejAen8N+PRKDf8ks18crs0JFBpDFjBM3PJ22z0lMsDkaLvANpNHGucv3ft9EVw
YK45tQGga1JyCl1mLDbY57IEcEL4yv3UAYMxqa2P+Wj0FqKPZcWep1wc4jKRUYwldkjqNnKSJjf8
RO+2UJfX8muSj/rkXv5ZPD8CpEDLBOIm6vMGo3s6+DETm+BXZbDgmXEt16IJbZ6vJOD9gJvUQAPE
VuFiRUcoIvXomfV14yhLe5+Q5qGw009rYh0VKfvH6uQXtDBTwdF4GkaozwAsIyEGe+EtKUyrafCV
UWo3Hb3SAILVd8dO7x96E/t+ly+S66cA2i2jOoxJGfP133dhkJREuSKhC+NFRjR6g7Y097MZYw59
GJV+OBtapt3N49B5K+ZcE58GvJGrmoRkXlG143UFKOvMUY0cU7y6GqWCkgnPyAJWHCiZKv78jlCp
J4uOD4A2WH2nxQ/ohYdSedTs23VNXKUUQq3wHCgo01F4RZ4GOgzGqYzp0PfAWUWyADvqbAmgObHj
eiL2+btsO/1xvqUcKamITYgrVoNKKchOdYOF5ijiVZ2VBvrcpFd98lEqwqIU9Jy5Cr0TwcRF+pqY
K1mQBnVadjPPuuUg6c58i37DRssBW9jeA4TzNJRwJJeV7JVHi7WaBHNYcNJ4T0Bzee+qMe0pr/ZI
ZWPYaHpI3PqDfS48ErlN42XP6XXtLk55wJQyojRKSdyFkkdnatvKKa6H2c0e5bM5AuhWZFN5MQzR
QU2H3giBhWK+d5xi/3oiWGue5WOb/KNgYRKLQjfq+t3OgdB8+R64O5mUmQtQENiAAh3f+3swKoI5
jhVr8gCAvgLETGje0F3W9k49CN0zz3DvZLELV2OmrJKkQlbrT56OUNtHgdqRvuph09OM6iSCYefq
8Nvh2HisW2x9qlMIBPOXX1jRB2VuftSW4l++RK7p34lR39+hlZBuA1kOXqgpO5bafZbiSOD0uE/F
wOIs+gjwL2wKv0hAIAfUFHbyI6DyAsVA85bWeKiwDZ4V2ueGNDJKVfPNlCJZvXw67iXuRDOnK7RS
0ecSoxqxonnK2H+qVPVxs8rvl8Vws18Q/ijYdcduMCpC729RXbQx1SZ4mWbrMQLS9tniVKCSPyRT
atzZVlUHo1JO57qAy3Dk1opPSoR6tbR2ra+P3eYU5hhngm/L8302jC5oCQCxBc/+/ldZbdrqdVzD
5kp+DL6wrAJZlF75MsAOLl8A7573kpgAAmCN8dzaxeYNi3U1rPPoqPL8LQNJtOjNiyQxwaqpptbc
ZjgThpieFKwopH6J+TRwU11NTx1SIzHYMLfUsD8dY2f0URlR2m83lG+HY4WMCBDTuWssnympYhT0
V9mhCTfzLu7D5cuQe7n6BwwkvFdkI//FUrgBRlr2FY3A0zOwh4qDl7lj2l+JjP3L2msGMOKYrVOb
q2POoiYZt3K9l8o8IIVIvdxRFRq87mrz6Ig5uX/dMw2qH8JMhP5vrGMDiZNsAPMe0SJr8+QtQhXe
wBk7r8ckYB2qRwrob2AW4g+4oHngAXtpzNk2vNh0AbYtMt700NxG6BuVR8UvPvxNQX4viLEOWaKP
ahPhWNrYeMN62oqropqDy0+QG9oBEwlRPCDINcIo6Uz6dal1BAVLU0ge1qQMr98s5FTlpGJFKdLR
jiuPfSSSy6O3AHofQVRvoAyOitx7KyPbVdQlLUJeJZ7cvnuxtDtQGCPCtA+ZdlXlJvZOAxsVqnyM
3XXewk3DMK/2QcbC2pSmAovP1djdz2FrNpJSp+Uk4edgFtJ2Nq/8AEZ1d7WQPf9tfVrD4rBhIeSH
rWUsn2yV8djnMSLqXHO1yXjqVuX+8pflmfG9CMbkEZBf1TkMrGeCMXY0PiemFdr1t0USjRVwsxew
LmDPC5EtOLyYTxljWm2oJ3oYf/2HDrDP9X3kUTyaDp2csvxQuKKyD8+eI1NCGk50QF7Y9N93CRPy
bblS9Raes+if6yUoGuWDKdpk5b2NvRDGEWKfHODeaYcgRyFh1d6O0ssEkMUt3wKgJ7hTUx8vfzLR
qRitUGu7sDYbeVanvmjFU6RcJSJucq5WgFAXEwxQP5jM9xdn9EO7aAQiFsA3yhUMS925WxH7Zi9c
WBHJYvSi0NRkBHnfzwE8wOG6ReMV36ZD7iZPuv+ThmjA3tnL5Vvkm5a3M7JBt5Vt3YoeGyJHTwmk
HuQVqT8v4dr5QAo/oCCL2s1VgmpkIEpkuLmFthPNZDJqZEzDMEG0fKIH7h/RxQd7BPHVswj28HVv
lnV7e1mMI1Kq0a7JClkYlggoVGZSOWbhbp6ENYPYx3rFlzh3FKyTlACdoR4x25BzoKf5mH7EcjtA
yNBpfY19OuEiAi9BoHkuOnC2RYDW/17PhqKeMnwE1GXHLMy1Nazq1Gs3zTej/lqN+nDU8oMFaDSn
NIDbX0fE1RADr6Q8d8bYOZdVgv9rLBtlauQT4Hh7/2tIPqSxOtKrKieEB/Fme9pqpo+XpfCdiAGM
VNhdQ1bYgpiUtPJQ6ahbkFXL3VFaUn+stSdAWWMmMyM/LC3z5XzCPNwYfUILJvfKsaReRlS+4lku
VAkpiCrBW2fPa5Z5NlmNjg6EeioqzbeK2omLb9WyOSRdHaUrg8tHp5+T1cU3geitv7/gltbBjRmT
hzbmlNSvhnSjtdsV6abTVMUCXy2SxbyxmWz1gLowanPJdp0N3Q8jbh5G1fDntIqcMUsE8nhWeX82
5p31hmQiTIK8qABaDojKn+tGDcwccDmXL5EvyJQJWO8wcc7Wn1Z7Wga5M1HlTY82yFix8edts8DH
qLy3gNLsLyn033euM4vUSk0IpGDEofpBd57ir8ZpDLOVeD951DC6mXRYhoiP9VE65YlnOX82K83t
Iex/C72R3W8ZVUA1zaWFUsyV8SG5Sw/dbfnFuGsO8q30QT9VG6yT5NkH/U4EZc59IaCUNgDLA5xO
ljSlmreclgFnL9lQ/cKShOmD6aD2qzQDhUpXXnVplrnIhPvw8kfmdsxsUM/Imgq6LIvt/xZ2CdaS
DGmhsfjmbfVgB727PZv3yo19rX6KG4f2awDW7YnWJrjlhr1kJqGoQGOcjjMkD15+MxwLL/KyYMCC
oxEMX8Q7UxxFs2WDGDq2NFBINxkXYCwR2OX0bPMaJR4A8dCjuqj1+uHyfXIfze5DMqY9nvpsTmd8
SENrToplPclbe47y7utlMVzbrisY2QFrDaHdjveqGtlZkw3UwtFVEC0O5N4pAsuj/T15O9NpgcsC
+ed6k8fcXq0DoKUHyL+XpiAZVIAw3I4nc+sE5oDbQMRAFAqvFKUO2cj7cyHnKa11UfAQrrZgvlGc
BIwj0pPhoJcI6KQITKzCpjEvhd7LZExQh7fXg0YC0znt9aht87Wtn5dald25pzUg6zBhYCcHujqo
Ji7fKtd37E7LGJy6nIma0aLiRgzXkn5sm32s5tRpyGei16KlV540A70EygusWXDH7++2J3nV9doC
3STaiy0nAdjE3XKYKs+WwaE2x3Xjrpv0qRq3g9WAszXSFTTQq3AxdVDOYNC3aM6jMd6Zi/nx8kVw
kzbMaCNhk9HwQIzw/rdVydKOlZZSYyC7dQ0CzTKkWGxFH1C6pOJD/0343Xk6DdcGPiyUhW2DLTZY
lYSY0Cxp6aS4A3PTKfOmb7ofPxBXdvLb6J4C6F8+J+8T7ESy43ZGa/dKTUVWeemu/UvfqB7wH52I
HAHLKxDGt7BvB2RBUi1dMsaeSkMmjIFC5YA69WFEMwVh7m3hpt8uH47vS1SAPQLsBTzm7Djjions
uo8mjNZ0wJheopstUmUMpq438VCeennInGor3aWx70lenicpPzcr8TWlC3OSP3VY3HVsTfdTpRXo
PvdT734Z9b87z171Rp9Nq40Rm34ogD8zYe0FLA1mqXqCO+C4GQT2b3fAKLJabhYydbgZOSyOdG+/
dbOP+SMdflH8DQGOsN7IlUhsGxCGoFsmbPEmUYZOBVLkCkCjUT4uV/nJONZXBGsoAUotBDhesRhh
n2cz7Z1Q5kIxFYCxrQTvVaujOMykrj2o41bdLaZV3YEMMntsisY+a0UvnZdkLCrASlq2oH3JVzjq
zVWQRMmqQT/77rPa29rLWzZtCB4n5JmTivxy/mFjhPZk+wtQzExAZgXR/XoQGQ/upe8kM/5Xasuo
G6Nx80ZDPqqJ9VHdUoGPp5rCJjH2TgTjcgvMOJWgpNq8NIrubXV7Wrb6c5tGN1FH3HyUgm7ebrER
KvBJfKuxk8t82tyui27WUVGmy9d08RqYbaCljQI5qHChliOOzbjhDB0oQcUcyG8yO+BQwv8tKThT
IFM9AY8BeBPpNYXBla/+AHeSBhG/3exOGv24O7VBX6Iq0w79APk0BFFouP01yCgAS0AKRwOhhzDU
5Zr9XQ+L/qCdQBJV1ZBOOB5WD2qnrM90JE1ywV3cHapvGG/HQCvI5lGj8YXmgeafvx12J5s5bFuD
uFBpqg3dw+tuLYElawfylPpTgjb7kp/W+YwFqYOc2EEh2YJEnD6DS8KZByr3y9JZEzzQEvVO0uXH
ZjVdG2tXc5YJRHFM/Lv4nlHbWh1iC5DDsEjNTWxbQGxE/WmZBKUbXqDyTgxj32dM0FabDfve+qMP
0NTluJ2N41b74Hp0AKR8IKYvIiDgPY+9UHaL1yyiTVIydCbpVCWFglFrjKuPHvZrw1lx82eBE+NY
93fymJpG0qyFYY6w7lKjpE63JYVTx5EfRctNRJZAm+qgk9S70U7RMTBES3sc2/pOOlPhqEhD5oFm
aqTCtLfeenEmWnXi6OU7EcyDTDtrK/UKB+yLgzYXobV9GsB+EzUCDyVQShYXZJskabC0ePO2fArQ
+XR0+66WzPDy9+JfGGJY3dCwX8DOpWXLOHWgZcETH74X4AFIp38uC+DVsHFfbxLofe4M2GTIUV4s
kDB4Y+HkiC1OTTCo2Jr4vrhZHyhu/0LHGzURSjL/At8EM05Q7SowlM20J99vx3UF+r4mIW8RrSpz
9QH8KCALB4AtOjjvzzdoESxoASOJaMptjJdZAnT4goG36UFwkxzfg+4iRoMRtSDfkZkDIW4oi6yl
gVNoAOfnJLt0WDQNtY+jlwJ/Wgj6Tv9DxgSD8xdbVNjzxqQoS4U2W9taj/KwelrZAVdPWUxvQ+Tg
ZDqaR0QrLS/pQDEhOCZ9o79JxX4WNovQ20FJ6/2F9pEVdfkCqViqAqvxAe7O326afwAz2dyLt8V4
LwA0b7/E0X/f6ae51nFiL/XqTWZ+nArbchLUu0S2n+NKQdaMOUCUJ8BKze7aWXGuTIOVrt42tFHj
SINWPFSzbXoaMklP6WLJB+1s5QIup/GltCwe14iMTm+sIAi7fMG8d7H/KYyFlq3OXhVzA5wROp0f
+0Kq/LxX0s9qO4tCXV5A+O7YjD1O2yUvuw0bExpAie0zXfvrvdVDIol9kNQTgQ0J5TG6s1pYIsgk
fEz5ZDsGVig38K5BuoNOJDq4zQ9bEhhQXtnp3REZ/SnLZS0LAx/xX6w15UDRyCcsvhI1NICFowM2
QLu//A157bl3UulH3mltM/XWmq846NoA/7wJkkC/MRTQ69aABRS5vP+4VmwZGiBtQYbO2Li1H+Mm
WVV6RloNSH2YO6xW0jhiPMoHixz/UnN+iXxdWNgdsDRmbctAOe7lhQJ4/2HsAjs1ZGc1AR9VJBbQ
sVYyuSSuTAd99alyrCVpncZKgDjQmHFzqktJ1HLgP523H8U8HcnIhxhgPniw5rSFUYrN+dKotaCN
tUDwgWnM+bsVfBPFvJw4Rsmt7kYYjMLNUNBUfVQDbsvH6UD3u6Tr+Vjfdo91IB734vUyoFtvoplH
hEk87JpUEC0l/0fadS1HjivLL2IEvXml7W55O9K8MMbs0ILef/1NaM7ZYUO4wh7tw8Y+TISqARYK
harKTBeUeoEMUQhP9UzPuKij6stkANypefPNVriFsCbB3WJ4GfqbFpVXYNIFgg8v99TVJMzShon6
YC7VGI7l3cf7y436NgZ0behiAVDFnB+nhMoIqbvVj6WuuJHsCpLKm0SCf2eFWQxkeNa6z5rV7xoU
BAfZ1bvuf1dhpYugpVloTSLVOA8EdkqGYl0RzR37yehmb8hFlWZ+rHkbbQLYVAd1zrmJmqDw2scF
DarZgXyl7Iqbp3jb1ed0CaGWRMeo3myx3GL5kktLleO7WA8AUAfOxay75ffFQ2W7c5erws//agU0
svTnvztpO5PMDhqOVA312kOSV5IiAwAE12rTg9VM4H/J1YshKb/WtZ4Cx9wP3sf+wXX2nWnmkBNg
2Ne0xQXVjPXlupQZ3tFgsDOaQXBLcd19Z4g50s5mZnJp4x5OlDroR5Bbj68fL4WbK+4sMNdgLinj
6CgShJzrwnpuTczCoRD0zWoV6ai3WnKCBrt8/Ngmf/t0DIQiRwWcg3FMYqyDY+bt6rdtfllX1Y+0
s39laiGqhvN37287bPI2ju1gJx0uWwNtjopAcTF2P14JtzagOBYVL6I9FrYSa6kFYN5VioYFmhhW
iBHX0oxinDTdQTGWhCCrlerwE/hZnLY/VpnCh1INMTBAG+WAyV+JvN00QoUj3vNIBX0OtCGBEVbZ
AY7ZWYkz5/C8xv5ay4+EXGyT7le5kIuBujB7jP8YAprrPEqNWYKh2gRRCoShmJ2lcO/Fg8r2G12o
uAfN8729OSZqkNWUJquirxSyPqu5dkw2AnSJZQt8/OP9w9vhfFmm3klLTykm5FZ/aNrBw7MAWFhM
WA+Cm4Sb5e2XxAQJtdfGWmvwqaZQWkNKMOcE26kk6PpoaKCuX0RDZqI9ZGLGVKgtkR08ioz5pYdy
U51ctKlo6EW0gfRH7BLJupwxuKcjP1808FVaw3pdlckrUbW/yvZzNb79HjI3/qDFGCNA28rPvmFe
PHOpyg2V+1t/5NdbMPyDviD3et6bpJF5t8ABTFhEXUB3slJ2aR9I/5N6tKIK/W5D4IzcMKVCA0rT
cTXRuHFuSxumnBCaChSQfghUD6MDPqlRjS7ddsJInooS+KeeAnujjF+uVWXl+YgLOv6Kp84ruH4K
b0CjJn1zzClKT6UIOfL/nIU/C2Vcc7GzpckI8hBDeVtodqEdyBU0L0ovvVYCaGIKBw1pxHgfwP6Y
ZByVGF2SyshE/Hk5jPbrZtmBWUI37WZMTRcT0BArep3n9sIeRIA6bpF4v8OM18qo7+gWtCBAlWFH
/TWdp5nc6QQi/bt/wNjNP5EYVkJ/2TbRezt3olwHB6PZYqFUTayikzsXf/XTnQJpD9QGSDgfaujQ
FS+fCzd/7DIHZSU6RjUrpAurnbzUY3XsB+s2n5x7wV1OD8H7D/nHDnOrmnE7OZgj/32XSy7GA4qg
HEPdRRwN1sM63H5skBtGMQyq6EDHgNeSWVdr6q0NnhM8FXV054tb2ypc2RKA2Hg5ENgZ/jbCLMpK
ZksGh9rq2+ZD3v2wk9ePF8GtowCFD/AYxtXQBGdWkYLpPK8d+CBtyCqXNJSNVFYe8KbkKEVFhXlf
UYeLuyhM9uLNbkDfmq1+92mWqcTBjbeMqa+roFcVDcLzAwmgIZqNxenQ7j53dnnYmsQxYWJFS1T3
FGgSgh5lepPJajBHlrqaYCd5lQMgprEiVGqANmQ2cramYpsHG3QGZCq82JbSS0mW6ueybIGzW9Vk
ydx5UWLIgrWT4C3F3dCdbcZLMIsoG1upgRNK2YiPTn9ieRj9SQb/Y28RrdE539VeKdETXVckrkaT
u1Nlnxp78mJDPgw1SKDUKZKMSoAd539KXHoOYJwU7MJkmMuibQpkcsFreamEqQkywzS0UOdr04hy
ksxCMmPuwbZlYMeBcVZQqDhfZSJ1KmSckfvZeQEMo+paxZdsFEQP/p2+s8Lc6Zh7zA0AUChB7RzY
v8ZoTE6Ft3hqCNo+6KtVLrjnBN+PewXsbDKnwioGgjiAlSlOvV6lleMq2920KdVh2prHT/gKZtZM
BVKRMtCg57toJbiDlAosiWZiAVxgz9PJBOdVGujajOFAuVM1HzQ3UpiDYlZwHri1NOD//2ucLWMW
udGReMW7bvvxu3I6XBBUKW82VwoMzNTjcYfdPZqxlz2INpl7reMhBI03PL4Ux2AyCmeIlcSoVDB7
3Tg3GXpFNBNta1eGkoFYoI/3TcE0gTFBUDdAr4LxVtsY6xZ61PAj56lJ21CSgLiVDS9JNYH3cF1W
A8AeQF2KyGAFrhVrtFZzM1BXg8sOtzIEggPbXzwbHaL1IQ/+wagU9cjzS12RwWkBFTQHI39oiZ17
kVl1GLg0a9nvOwtM/uZtlaV/zU72KpUQB97S9mqxnC8aEH92nV9rdfwtG5XEVWLl+WN35uT7GBJG
eRQz15S8ha1GZMVI0K7BPuvRdDmCp3iL2qOKUqz4kfs+zJ6bYj7pPDXWZs4gU51Mu/PTNb0tzWTG
hOd0Z3Z16/WDdJCSXHM/XuL7uKeoQHQZmOc0oNLOQn2tKdaN2O4mn2Rpd5u0uXnMU8cJimRpvY9N
vXfac1NM8EMrDKB70k7+jGEsdHGfirwK0rEJM7BVfmyKvypaQdVVcKSymBqZYEZGKRokN2hoAFLj
TtvXco0+NqK/d1OwR2mahY60A7YXxk07jO8mMXh7fEnO3Tm7xONJsGPcZewsMOE07teu2zYso61M
txpmb6kKN5FETDIc18NCTAASNbDyvCM8q/p6lSxlnnzZGkZXs9BqafXydjQwHtgOr6TLgtheGoHn
0dyIOeV7qyx41lqTPFW0afLRewGQsPYBMnTL8osjPUua6KFAd+ojY8zpslp5lLYMA6X50QjBlHIw
MOcpnr/nu8TfO/l2S+zqA3KT2QWEMXGaSi1EMcm1iS5IjbgmqH6wgxk8xGMmM0LFF3on4zaBjFS6
2+b5pKXK4ROOvTPBbNZQyb0itTL8gZyqFM3dRhI4tmgRTCiYzS2RkgwWMtWOZDwPl676/vEiuO4F
VB2AF6qCQQ7mdK5ln4ILF05tDbV9Yza1PaNKvmaXaSKvbjwsuQxoYynCtHGP7M4sc2TNeHbiRYdX
N0BeLGaKW2k9Kc2vjxfHmfRBLP1jhr2YSi1B2zXF6tRICSE4duOUV8sKvs2n7BKu7dlheTcloAD3
RLqJ3CgOzD+yO7we38ETDHQZFCcdJr830/oiLbv6OOpOTVy0EtcjbupCdAlztxRvRtkBaRvQ4jRd
2B2qVO/NrQEAgo5lhnLlZ8SFJHqku4Xq2i/pRVKCJLCMMLYu2GTq5++Cxs4w9eKd4bhuzDGPe7iQ
g4Jp/93ZXgAT9ub1MelLv5tBQGxHJLvoctGS+ZbRmsW9DBCIyiy5tqtMriXqRck9Ga1TJx9q7YvZ
Ykolua/na73ABLU0u3T8QrBoevTeL/qPaWbRWU+sZMvgWX0wBxoqRsX0Sl9esg/GKfNERKRAb2+C
jwzSz7/b5WFOq7rPETObF9lzXgjoY6EHO3YAQtjYedDyx+7c+8OvLZgfxKn02xv9nX0TAYImnUBR
MtHOjvM0MXLEIlTCaJ1V87dDV3jJXQsG2/k4X+q1i7kSjOc3or2me/mRaSYMliOByLaOWE47UeWr
FtIUcwE1YiT71QnDJbciXWPuWdotlnEsNE4muy+VyS9I5tbkAAKNeG5FB4f+lffrguoLZsRRF2Fh
QomyOSV6uki/HsYAJLVAVwyHHgp2eEVgQkfIHCOwx0qyLxtpqy1dkFla3hImh7QEQZcToExhRFuw
Ui4O4YNPZJNxm0yvs6LusUYQHIFj5Ji/lD6VAzCLUIqaUyGmCeDeaHTuEROCYGLTmW9nr+DHleIa
CdMCtbN8mbXrVK+UL32ilAely5RgbLMX5Abfm6yJPQksFRepIo+BZeWPW71mblona7j0S31lgung
kDStfvw4fHA8GkA5HWB22wEWmcUyAQJiyquljn5eJkBvYpKgJQLv4rjwmQnm0PRpIecjdIXQyWr1
+2JV8tO6rBAGl0wRhSHHFDBCGoC+4O4E4wqz42peyOM0ppNvZnhC4Olbdj+MURcsiJd+760wETdJ
ek2r6wwzGOVfRg44hQbBDPVbWTjRCv34WQCy4tTWUOVSTUq8oqFWwepADXle20iKkHw9Gy8WYk56
Ux2gqulBTf2xiUSSWir9IGw0MNFNlUH2i//Y0lpuGmY7aXgngVnjJX5aMRyv+frdHIBlwk/D6qJb
3SkHudWGOth0j7TM9ESIPk7JG4ve/QjGa4wZknAy/RHWQ/ssB71X3OU3ktcEYwZCCzOEkOeNISr3
8WLE3ijjPyTXG2cwkUAMqJ3oXulnd/bs2n7vU60QR/eFUYlz/rBMDYVEQEdtAMbPL9O+NJJZMSu8
SS/IMwgOMM9bSG6dB3QsU/Xlg5IHkzBR4ltFqQbsMJYFYuVzq10/p9ZSY3OnUAuNGLiu4i+sUkOR
KPGGqxI92Qvl9eNIw3vRmdofm0x+L1tlCtIMvI1VE/CD5MEBJc2k36hW7Opq6crd975NvY9t8o/O
ziiT3TtKvM01XWh+bI4KKMpyf7mgInvpIQZrsagdy91XHQUwWbMcBCBmX23wsxqlBXNyGU3O7BJp
EayIG+EMEMubGjC9Flu2nM0sk/McHtq0eaBB98DVpjqYobwrCHJ8Q6jGqCjdOQqb0SZrWaiyWWIp
yOzapL5T1TKYrFRUBOYeOVNRVNQqMbrPVn7UrcodYiCYolgCfvwU+hzmcXBpj16++OQX2pljvHCs
yrHtyxx3svp9mnPXiB1f4HPc8LkzwficWhATzxCYoEPPNIiQpwRixO0R5PehEFMk2D+WBikBCsFI
qTXKRdR7MxrjM4iA/tOiUDwC3ovg4xVyT/KfBbJMfE01L1k5wGSe3+fkytm0p2K4MkB8bqy9J+df
qrQQmOR5I5gzQXFogSbaYE1mjbykazOCNXnpoYe+jLI3yVPj2Q0YGj5eHaczoKiIxChoQx/HxATs
eXBUpKKfk6Ub3x5U9PsVI5jee78/qgeMmokYnrhL25ljPBI8mGonaTAna7Ff6RO062snCda+OAoW
xstHwRRkYDSFEuKyJBCaDciPXOojdKhm0FsMme+EVZgVb2nwAKnTDPMcD2bsyof+8LFtkWkaOHdv
xnluylSrkQP28fVQSx4eALXbOk9r8Vg3wBd/bI0XhoGi1pEBgvngXTV5BMqtNCewaWS28dVBF9jF
IPDpYxvcqwWoRKjdABsGhjrGTZwO7LhTZVA3od2r3Cde/p1SDJsh5pm97MvH9qgbsEnZ3hzjJkur
OG1GzcU6DoDzQ8ulULZNX5FA4LEerF408cb9ZBiaAJuoDL5Ntjmfz2atLiYM0pkD9Abd5VI5pGGB
NlkN5s0e4SwNIIgg8lJedEF1Hizp6CbhCqXnZecqTb/pEoAqE/pXSljUgTI8LGBpjLbTBn13FwCG
N+Wi1dOKi6HFQEwv+LIc70GxDMLDiDOg0WbR70VlLBOtP0P5Mn+sKvK4daJbXGSC1ux2a0ylfmzb
ZRt9MzVOQHOk7mLkdx87DCeuIH3GvDhkvjDEzw6XNls6V2iuwkbVn+oWcpZtb+du7wyCs80LmLCE
rj/lb1bR3TxfzVpJRqsm9HCj3kcrUNpvVBGVMSbfxdkrp6K5t8deeUQpDNWw8WYtjwD5wWIdLbKn
ri+ZBPpZiCaBnGBITvEoRjRxNxUda6oYoMI7mCKCvmoqxhjhG1Nfz7f1TIxLKV/ky5x0QmARbQww
J54ypVuUwRzXEJuBAfHWLnknjZgn7B6UbQkzFe8ghwRDVd0pWX0E8+L3SY0vK7MXUSnzHHRfFqBZ
x85BjVHbZn3EFhuNERX9dG3K9cPH/slRaFTO6gL0N+xsZOaEAkAJGxR9XUHVo3aLyi8Mt/3a39f3
AFUerCs5LG7TBBqcfjK6OO0hGM10z/omRvTzvGq/ZCbu2CRXNwL+QL+ev6VtA2I/IHy263ndIsHC
qZOwH3ZviTn9mzyCV72GJeth6APySwkBHTklgXlb537/mlwOAZ0qpqRo0z1KQicRQo7nxRCjtN9U
PfA6Yr6uXNkOsLImUo5mUo5mVrW+oWO4uDEWIgjnfEf6Y4r9yEpFtE2j1xbBc28aXBVlrY/3k3NR
wY/+mGA/XIwpfUqj7DvFV1AIhKoxRVv3ZZqW22m0go+N8SYMNLSnaCsH7Ty8wM69lnY22hZDFn4v
2Wh/EvO0EogL4lF2aIrmCb7arNeKUT3a8/I1IaqIb5VzPZ7ZZ5xnavJ1s1t8Oz1KDtoF9BTD9KAK
EzZuUN+vk+767nQaGmZjyh52qK46AP3u9oWynNZH5KdfRGUQrpfsNpVJbsjWZcM6YlNr9WpsoMIs
VhDmvMrO9o25pHJJW6BHT79b0D834XLYogXl7RzKF5KYhI97xKGhjtoKaE+g6HO+exIyeqlGBMXu
zcF4rV1kUYmCzoonhIhCju8Qf0wxe9cl4zzkJkyp2kWj/HLyx7W6bdQUIymrCzZn6FqLKoR858DI
JshPUYgAsul8eVlrZhIS+t+PdvrszP3iigqu1ajKicQu+EcOyiG2bWLuzdSZGLIaktTMXUytoQZ6
gDxxEjgYnUQVELwgwllzzotaw5wWamMoV9HXwfniUso7OtkwN0BBxcHUMCDLsOU6K5JPcvNZb9lZ
ZD6hJi2z5KiwSEGE81Xs/5CuUsgGzAdR54XrLDtLzCnoN6skRSYhoUf06KPhoEUg0I9EiigCM+xk
nzQ3xiQnOzNzSGf5RK9K7j2GbhVtu1roNTP3WE76tpi6DU+FePPqtHed6asOTt7PhPydGcb/4mSs
47WCmbFMXckAv1E33GS4qxVDcxW4hQTheFVZ3DUFzkPPXj5j34aQLFiWLdxzTNJJTJWSbGI38yMK
pZqfnDJUMK1f9Ckkiib8w7YzRuPoLu5PGBYgjgpj3VJBXXlwwQFxSkBi3JCX2ZjuNWu62rbTZBu5
u66F4C7nmkezQ4cuCR6BKtuJVIthdYp0RH0zb00XUzmuk90P+eWioDBt3YNpxEWLxwWEElD7SsT4
wjUP4AWG+TVwlmBkglm9sVhARKEcXxhF2KEwkbS3ct56IzlMleJb1oOTKrdFfDfZrS/4zLxLEPxg
IMKALJWOHTi3rfcDaSETRcOc8pLHgEe1kQ2yBJjvvsl40yS+LuDRoaGMzURNzGzaeGZowB8yycwY
S1tPFHv0F6spL7N0SlJvtboZAtQ9GTxnGEp3rKAx9PFSOSt90/oBOSTqee+4U0wrLTR9tQc/lW0M
vgzO6C5SXgsWx7OCvBAz6XAjrJHZT2UYZrW3ktEnmnkE3B3c2LPgm9HAzOwfWDX/NsEistNem+uV
mlg1vEUdGTxEd0O9uPGIchCCgrmK+rVvzTfWpKriPa/SxB26x+deUhaFapR5j4TaVIH4Vlf9FmSP
6a1WbebVaqXzUxsvBBghoJZuGqdeTkm8dYanTOZ4kErMiUi2VT5NuSa7ai4TYJmMlExeV0/lIdu6
5CoBnZmBCY5sQzsenHWRXtpylI8GiBaScsPMh6ZsqusoZRlZMsG4dC33nu1s9alwrPqnVhLERAz3
zleDOtRfkqL6MTTl9LqaOTR/pLVYJHeLe/x58FpKRwCH12v0OOvrfgNTVGpSDmFTQ5DRt6Q8TonZ
ZScFD/LMbZc+VlxZjUfcwpNR3Q+T1Qvm9Th3l26BKwCwQYj1vUMbm2lcD5UyD75h/uzK+2Z6lvW7
xvmr1AKp+pEoqeAwcBSEwFq0M8jc/nJWtmU7w6AelbfZtRVWD9UxbjEYsQZjFGOYx4msLdAPVjTH
kIQXjzJz7lEdWSDG4WUU+941lYrR7qmyPWR8pPgOPUrwhfRD4umLGn588HnxFTgfMOwYoCVE0Zs5
k1pmN3MFth+sVfpBs/DB1SLrZF9kwl4cr4O8t8WSwqJ2ophyBVt9oITTz+6GMuwMQfKzKt30QF/X
6rX2+O8WyM5TbEvVEmWA0fzYgQg1TE6Dmxyzx+2ruGLBS8PPVsjEgng2ZmnoYKw8Fvc6GH3ymyIy
Ij2cQPT9maT/zBqTbc11rpBufrNGm+MtqG4GjCGYYXX6B8BWzgvqzBqN7rs8pFuGHIX3N2vlreLS
q5DOBvU3/4B1lef/O69kCU9AF701ZQxbtO2PQb2I3JGIyq/THIuStNfCV5vw2zHveKKDOd6Bjgiw
b7LXPYId/uL3kHP8RTwz91YrZG+N/QqZN40k2bFUl7BGX/OJiZqpGa3kIblQDqY/BFvrxY7bfevc
9QHFp9JtMi9HdikONby2CSb36KSDTSfX2eq6ZUiaCjJ3+kvmX1sNEabeKx+g5XWjeCuBGqWIx0Fo
kdnpyVIbAxc1tdgB3YeJwcrfUDixvOyx/yk+lvzNBozBBkkP5Qqi7rZz3cTO1K12TGoQOfurEhKo
lTn31YUTDKfAulPuCaoo5d38xQzU03LbDq4oj+Z69O4nMGuWLDBS6YmFSyzHBW+Pbjrcm0RwU/KN
4FWioUligpTmfJ3q0DtWXMNIbU+h0mJ4XntSRkFE5aSoOvQTKD5NB77IYDx3GowaeT5SVEsZyCWa
tma0DFN21UxS57dka3zIJC6iZwgvsdtbZe7krF9BsUyrfJDe8bbYBGE69HlBnZm1bt+YT0QHRM0u
vXZ9ibvuNU1epsb2a7wBnU06dA0S2vyynNNU9MPeFydQc8R4CTpyBvAqrJgkIUkrm0Nv+MuP1YO6
Q0gZh+oXcmmGeeD4ouHx95/43BwThZssTyYJIii+KU8nu1kPpDQeu0GLBNcmb79p0UVFX5pWpZmb
DEJ7pVrm4+hLlYsJIa94zm+bsIXE+XI/ICqhTidd6SF48UIRxRFdAhsa96aZa83EI8jSCUxjog/3
TC2HC54UohoCXcBHVpiNJK0+pCUdYOiD+htlYNGuqfiCFpSBJJwqo6f7nTEqtAtopYJMi3nFplO+
KcQcRqANj1r6OmAY0swhH+0Lvhpv6wBCA6AR2TKVET0PAKCcI3TiC2OCD4YbR2j9+YAwIMlyaSVw
qXF/fGLCiuLe/jbJ7GOTjJVTmDDZlipK8F+VrhX54vsjppyZYMJ3nRbZAkpKGr4pKzAS8QuDgFbj
Ny+wMbufYA45t8hE69m0l2KWsCiaqUJALdTBXYfGrb+GsUt8M/bt+0YXfT1ehgUcPMVPYwIRkxLn
X0/TML2gD7C6ZU9xRO+ozDOKBzVM/sH4Nc9VLBSpAbsDkS5G486NgabDzlESREOxbDx5eh0MESju
/bsN86CYaASNKMRboGdwbmFauqHOOqvH02I4KoffyRRoEY7/s9PDjoLbDryolFedCVVVnC3dNNvU
DjhslO06KQ8gIIxsfw57MCs7JxVRSjgP+/5Mn5tlztqytqW02lgenSqraQuDRH0o1y5ARMVtCUKb
7dt0/Q+m2N9HrnPDzIlr03IAm+3berODDJHg9USQO9ETXuev4gk9Tr52bpD5kOMim7mzweB/CTVH
HXccyjigQq486JiLUJvvL59zg8zxA2dMs+oODErS09QN7lINXiJjZm9dgzytn0gsAuxxQNrnJpms
ZrNqU5/0tzXOwXSsQgjAZs2330pDZbCNN3p5JeqyvXUuzu+Fc6vMIcSnnOU8/s/OJp07XDogR7WC
DElxcU2ZN/BVwwTIf3Hg5jx4zo0z2eJQNpq+WHBgVLEhmohimYQ5RSqbkr00kSYa5RZ8VBZwp43j
pGcF1tr5WmjOc0irDZkHhBCEj+wXFJNKGeUtd/yZ9b62QH1BuN3vBzjOVszO0SfId9oatRVcJJYb
Q3ytiLpgvixPwieOyBITk+C/RmKVsFQe0R+76g5ruAW5Kxae5+jKna+JCUOKDL1BaKrTNf1uCxtT
GUK8orimksx2Bb1Un0RvItB+Z35Rka0D1KgGxkr5MvT6IFw7Nz6hySoDYEtn/hi/SoC71BrHgV9d
Wje0qWUfwUKgRSoaTpLmijRp+Uf3jz22rNQaIxgQUtjrfKpDA4xAcYG5qgzamwoeze1DWlwLXUmw
SLastK55VkuFRGPiGwwjVCtkWWAaBSa6/7KJDg/3stmtkfGnGfQU7WRijVQGrcJNo7a6OxCQBkIO
B1dNSe712BtP8ZWYXex9WgIP29lmPKxqm1FvhrjHC0cGA9ZyUIjb0tZy2DxJImiNaF+Zy82YnKmN
47eFjs/GJR3ipDHC+YXDE/xbV2VTlCzOnKIqsDQ6624+9wgII0B2Caoezuu/9hnmWstjrUviGdbk
qDmqwfafJwe0YVH6FDWWOQDn88/G3GiK1gHFSNcmHeQTVDrBvE2CJEieUHgZQ8qXU4GtNhJqwIjc
hbnTErmptJQeR5o7j3fZnXlLvaUMCPidgs/kfjvfZGKNpBItRoMS4FZaKCSerVzRtxyF25bgWCkP
8424nkTznXe39h+j7E1mp5CgWFfsbNmBCsgkXpr8XLqnf7c09rKyIeE8gh4DSwshGXbsQbBqkKPu
g6odvGxj7uV/faKifOYzBhNmMLYqr3375qHkmWr3EG/MXbDBoZZRPQldVHDY2efqOIHUy9jw9Sjq
iYCgarSfW38JKBukrN0IddvePyTPl8cEF6uT0TqOsTw10l62y9arPQnADKuDeljhizseIkeh/76r
O2bFokK9Eusr6wR8X80hwZHLQGohcBXRupjA0lsaiIsbrCu+mi6tQwy4jum2xy2gAwmJL6plcgDn
5/vIhJZpHOM0pjeCHgGtZrsV1FMfDAhoeT8AVIMGjDs/Ds8qOuQ2pu8WVxi33z9ez38AE2PUTquk
XsHGtkH9TFMMVAHjS+XOBEOVenD8+F40ocnPlneHnok0kHtLMNWFNdOwloBJF9OwYPr2886Lv4td
h9OYO1sii8hex64hGIGhGWTzaBwmNOY2b3v+JGfpuS2mPFWU0P7O6VXxX4CUEnvxq/5Y/frNzDr/
7xQsMKjb6Jm/DXWxKeKwTInTTEbvK/lyUTsykqg1l3zBseCGF+jcyBhRw13HMm7rdjMa1QgrlLrz
reQfGJuLy96nASbNBfaoB7y7Fv6YY68FcE5C32F9M5cc6NtCi6ToU4Og2LydHeZrdVUp6RtdVn4E
k2A4HX5sp/YIWgAQLIzev9tD9kYYZ+RIgwxjtHXS3VKEfhLFDzSxBhT2VWCNFzB1oBjRkLIM/J8J
LFI/F22rbzjXTqV0Hp1V8SdJHcJVyxISELKVQQ1ZypvaQXej0iBiZA+F7OUFCByRjxuXbTEs96az
fJMHsMeLAi3vEwMTCfIW+w1mxPw+IulGvdkrMriT+UuNCj8O1Kh57F3o94YgUFvuANhPbpWr9RAH
n7qd99aZqCc3nZRoxkKP6QyAUxlOvafd/57kAyefCAf3NhTIOvTeHhvynFbbHCAIAU8bjuvVqrvq
U/wLNTaKwcM46/f4YUW5y58flycZqnqt+2+XrNF39u4GLQurWeURP4GOR5reAHEVUKyqN7TYNdSe
aH6RG3URKyBOTkvoeMCe28twq0nmoPzOJ+fr7FRcUeirFoD6VDjZx4tPe2NMOpJkupZ1PYy99UHf
SpY/QV7gqb4JoO2nsq29OSYbGTcjd7oN5qj7lK80+6kujEj1m6+z8FXOPcm7jWRSEnuW1j6vYExX
Y6/SNLeaC9fqxkAQMXiFlv2imBNZd+ZWTyPslPDR6oaggrWGSjBcCcvM9C+9Ow2gDUHrEwCgdxPk
Rq+2GNaakWQpqtfK6zHVDH8Y9JsOwhtuqWY3amydgGC7wphNmE7dgyapv4he/FzV7W6JpdtNslO3
kUvBvcMrrOm7H8aEhTjBfFlsTD2K0AlgqnU1hcZWWBfL4BjuVMpS5jrNGD8sekYeBdvP3xQaqxUw
Br8TdOnWzUrkAiFJu8GIVDThiVmckIzZdIYB2Mug9nX48ngQzqDzcl4g1P+2TA/XLjJ0FpHNYoXl
IdRPtNSFEUkUL20or9BUXhSJ+Jv8xxwTGJLMSI06RyAC7iv31z4ePajDH1Ulv1jW1NPL5ELSIG8l
2F9uiNitkgkRSr8mVmFilR30ZZrGxYT4xeLJYX9rfxGXhLmHdmeNiRA1VNMVUEz2vt2O30dwxLjT
7JhQhpdl0U3KK2ihV4MRagyKG6DOPP986kjSwSiQV3T+FoL9OcTQCahMbH/ypCuazZAbxzdF0YLr
NDurTFQaSnWtB0OnIXANlOSaskXRB6eaXP/D6Rr6gd5FjZ1FJj4N/Qz17wTrhJzDHEB30Stvxgh6
H6hQ6LjJ8EATXmLcz7izyQSESalnFbwX9F4ZLt8KhiDkoug9Hc9CHS2yp3/QJOJ6qmbZcAakR+8Q
KEua10q2IXUrMC8wPFY0Ly2fpQg6dp4oT+QgFRGBMW0G9ImC2XCL2VW5KJOhT1Tkib8WXw1G7Ko3
eytgUfIJNeDL7ghOHh9s3uO37LG6l90G6hLZcyos9HOoec5/CbPXSmzrldnhl6DnHs736WO7ed2l
FQIB68oy/JmijAyvugMlLeZVj+qV1LiiYMh1MuTMGOI0Ab54a+DtY6GSZfNIo7BlFG6cra5liIQu
uT61M8EEos0AWcCC0oU/F46Xlc7V4LTuUC2fCni7DJuJC1WfmFuP3AElofJRD+i05nKiQoFFKJ5p
5AahnTEmHFhZaxkDCCz8Kh0v0Mq97Wcp9exad8kkkiTgTL/CU3YZEeMpJGuUqp2RqdBSZfOTAE9r
39J0r/gJHBpIrpsnUc7CbQ7ppoFZArB6U+7H8yg7plqyojfe+9nzULvZvXmnHPvARr0rLALlO4Qz
cJfUl9hjDyhQ5w7kb0BWoPotzHW5kXf3S5gTu7R6NZMBvwSQ9BdaogUjysmIbBADFmHpSaHg4uTn
hX9Wzuy23I21hOFY7HayQr56wtR9uh41PYusuLhU0vjbVsuX8yppUR/ngjk8rl+ZYEpQbBmv0bcB
8915XNepViUTTuwkxEO2CGHwiEiPUi0stossMVkQGfraTktY6l7MCGD0uywwISkfxTfI91D+q75m
oQMFV9H2cqO9BeozwJ+QMLBQjlKt02ahBRzjZrmcr+jFLX2luRfozG+E4zhc5/ljjUV1tGNNxhUz
o7jQapTCQWB6N11MJ0qp2RUuHUH4jPcAaohRLcz1YRbn/NwkqamVq6bREkt31IPp0ATZ7T8Z9OfO
VmDU/29LzAccHa0ztgmW9Lv+Wf9G39W0Bw+0qAoJWHGKx3/U7wzSvd75Zt+OmjzruLD0K8osSdsK
8y29pNqou7AQDuZjinZReYkgJcQHci+qnXHmFlk7BUyTNoyP6a+K/NVum+DLcc/DzgBzfaiNOpga
UEa+XVleO3SevTXuaPZUBfr4sZPwTFHedwCnQI8MNsDzjbSLwsnlGUcP4J2lB02W2YT6ugQD6YOP
LXHHRAxkVboGKkV4I/PNUAzrgYF1gGFolUfNbpTGz9rimzIaHVIb60EnUzjV4NAEEnBs7/KV1JKb
OfoFCH5G8D/pi5uV2l+qo59UdXMywe/j7oRtGBRA4oAeg/77zqVKBaw0lpGPfjNpd3albG6q2aGd
5y/9WHbux5vBMwbVBhkzDRgxADLw3JjUZQitrQTAipwB+LRem/Py2KhGUGC++2NTPG/dm2K2vZIk
Y7DUePBjtbwfl/hUWavgpuB2afc2mBNhZEO99dTGFMaR7nU3C3phGD//P9a+a0duZNn2iwjQm1e6
Ml3VRq3uluaFkKX3nl9/V5RmzhSziUqN9sXG2dg4DSgqk5GRkREr1nqpPGuHiIPJHyS1NPLAA25u
djSABgWzNzhFMZLHXJEKmKYTy0A3eJBcUmXGBP4H88E6T572G3jDTSe+NsdUE6WuTnuBpqrqpgs/
l6Ve3dWYffJaVev3qpCVH1U1EHdCXcdQ/VSN2W/mLHP6sB0SOyiFyi9js7AjYxj8ZUmA8UsH4ftS
YUqT42IX4nzm0YYjjfEM7IqoAbu49jFNCHJQreiNW0lQxxitnYhnoyuCpNGOwa6cjlB1lo3wlBv6
0QhLa/ef/U6WZHwWjeYKob++No/p8yCLhhhVZrn0LeteHST/toUNpRdrZYI5shiag/LoFEHe/Gjm
HkCS+QRZ1yPAtWj5fpsauyp2feQNr0Ps1I8yFyS0ebT+9T22u1XletIYNZxhQdhokvavLOZRgG8G
iisTzB3eYaK1LQUyIUNNXf6i1K9p+qQpHL5E+hiMr6BfYYB9CGzAEOViPhaoY6K8j2FmCs5QhsRY
x7j84HytTRuUv5swg5YZ449TOoETOAEAWnmefDHHi5cmvZQncPGTQP0FAJS43efbZje/0b9W2dq7
JC+BYC6AIwuFaQfGoZW//W8GmC8UKmIhWgEM5HrrqdN9oEecdGATGwZpln92TmFuiyipiiDUsXPp
K7i0XeMOgmbAhqmu6Bde/FzqvzG8uZnT6RCfx/SEhVPMjoS0upWHOs3lUZWJyLBM85UQKYTbKDtb
rDxV/KOFQu8OjgjJTgz8rmOGLhpG3MZt54av6jFBPR+qiJWX3JuAj6M6fRy5FDHb9wfd+aIMafJ3
YrlghxELY+hoYK46IZNEP8G4J1mjEaQqvJb/RWeRPWcGCElBiY2dtdiBlMwqxqRfst4FXsTw0qh9
mExFDcH7NQQ7rW3KY5gu86ckQ34DHeJZ2VWmoO/qYj5jdqj3hTQ7mto82WbUe1XTfpVjFdRVuv5i
LEG8szoDE5pyDgmobjSVY76gmG9oUQUmZYOElIXxw23vp/yQXZBlYQoeE2kWUlYmBDdz0DXaiHul
6kdbzWI3mjJH1VwlOYwqF7JBjn7LGpOtkig7RgtgjYjyg5/SqXoYUIRE5WFwuj/J85ESg7FPRksA
z2BmbVqiD9jqsHOtumvtYZbvikiN3dsbuJVRrKwwa1qm3gJZKKxMftDYsqOdemBNngXngzcBON1W
tnQeUOvkPQ83wvHKLpM4SaEOT+xg16zl7qsFHe/DJGaaZ1pq/QdOQr1IaIfB5fHWWB9rqFktUSdW
vdsno2NGP6P8sJSPCR4ArcYrJtAtwrqICYoNACUg2YWy/NqWnA0BdAkH2DLy4wKEjyd0nTfnotNb
JXrb0rwzJ4zDmHHIi15b3nltmoleaqMuXQ6ieGTBemOTmLPggNUSs77unzZzqH8PchIQyoLKb73S
KUtbNYmwqxKq4dDp8kY98br+a2e+hvGub3hJPjnEu529skfLv3oggSFsLucc9ijJh5bDOdHOo/Ua
fEeTzEEBzK2AxMSvGe3hs4jmJZcjbasahlwWcAmQimDJjBu1UpQlkophtylAPVxqTineNu6UKM4S
DQdlKe8LEHxBWLdy5nHxb59T+sfZ1VsgFUEqC1YgWWeOS5akkZz3LQZGQZjqhsO42GY/q/vI7NNd
3uS932p4od82uolRwwAc0jIQ5OCOYpZcNkolqGONAcZ98Wn0RK/CZIX2obMFy8mhqPGV+j6A3vpK
6ReJC0IOzg9QtpYNLndDw+IN3aS/X330Pom6YGhqYlaoDotbPET+YKu2ac+n8oFfy968jq/vE8bJ
Fl2OwByOCE9InQVUB28BuGomTz1JX7o/GeK2xGtzzPKSpMi7Uoc54hjVnfQYPKYn5Il25+R+6Msc
7pjNTO7aHvNQDpPKVBYV9qKDeoSvfmlByyXtFgfaA3vlla9PsvV+uDbIJPaRKY1NG+S4XRpQC1l1
qThBbih/aV1h3qmCkXH4fTeCxOpJxjgsSPizuUMK5w4lGlhBN9rKbH1bKvSL8qj9ZAbQqc3S3W0v
3eqkrawyhzMy5QoE7LAKqABEjCMn9JAfT7mNCcvS8Io9DVGETuSBc+HOOiRHwpgZD/NuAGSex/S2
8eJY/RjmnVMMuTDEOX6MHH9roYIQISzfXu+2BYhxGpIhQ/iTifxDMeuol+Pd28sL8Kqx9amtdW79
YOM6WyUIzDqkBb1QsUeCoNmzAyrRp8i1nBoT4amPLeQEmq0W5LU1ltstEBJtlsiaDCUzBS94UbCT
wq4CzKv2YLnHNMO5dCMMo5ceZX8tPvMPXvKwFX7wK0zgxQyUAsFftQ53E+iNu0mMKPygJQsGQqJm
c6D6dZh2AneWYoPSwVqZY8JB0OXhrAaXLRYdPXeHj6lXOhYMQulB/BJBnSQHJER7Wjwx8UMFuBun
T53faHxvuNTqlzBxYm5iYJ0KLJxeezkOzh2V8KmiXn7H0AMEt3hffCNRW1lks2u1NeRMgsVfg7XE
MENjR7wn10YAXJlhAhKAJ+K8tLQwJXPl4b7OQTIneUUr8/Ij+peYDAFSeBgSVoG6I/qute+oSdpD
TQsIJgpC/Rf1qPjG3XKIPQHDP3FpS8fZBW8ryqA85YQtwB8yQHp+6XiGgT1zbRr0FRLKTzUhOuG0
duGHXrybfXAwnrk90K2wcG2LuaGtbKzyYYQtWmb3cXgASSdAS6MbJvZv4ITpp7/b1aulMSdSVnul
rBeYi4LcNjUoA6myk48WuGQMJxKekDvZla6BAPhc1Dy8wFYRZLWxzAHtp2y24rqhnp3olJJg/xrJ
7jx1fpt7Z8JkLddjt26zlVHmLPaakuEWxZLJaGYdVDN3hn4XSudQOQrZX0n9eZFtqnJanrZLgDsS
D53yWRxrV2/3Wnmn1+dY/42ztOnhV9+C8fBpScuhVisgDYrwAUNgo6ss2mCnc3oIi1x383mu/NtX
3WZEvnY35vwWVTpYEcRVEJiC3VLYyhtRkxgAfKYd5ra54220ubf8jU0lVBRPGhlf/JO8C3bjfYJe
JiEL4u/gL0Ark0/qy9tV5p4dQ/CCQIKN2rQhTcIrvvmEEUU/3XXH6NXYYUqjc8pnwUUL/PbmbiRr
147Gasi2xlKJCTlaEH/qheqTWhSHJHgo8t5Jir/aeeRc8py9ZfOWpUitcalhTxYKSHaEtoIhzL7P
3dvL2gr5iIHgUMCjmAqY62iYI+MsQhWfsC9kpwmXz2Go+oIh3inpt//NEvPp2joLk1GDpXSQdoH6
Uw4mO0SdWZEGztZt3ZZXa2LHgzNdbrKI1kQQcprwbKA1xY892zfJv3vHTgSrWS7rSdYiujeAO6sV
ko3cGHaV3H5I2+6R2Kke0tCo8QAd7KhQQe9VGn8wPovXPSiuVQ3a3e+IA8U+nstcR5xJf85OsANb
odtANxKtxN9p6W26C5Sv0CQziPmS+YhTsNS5ucx0/oiQPD4iykR+DBARJGvcYSe/NTt++rN9tfxr
lm1MmHW05CrBVH9hG+tzPaJaBLgLQGLGx+iFh/3d9KAre0yOEHZBMCu/lhnvJRCVUb6V8LGEmxf2
lR0mPzAzrZhm6bKu5KPsZW55T1Me+Y8ZULuvhjegXjF+787NMX3o3/g/YCuoGUSij6o0UYkzCUOQ
B6kedyHARKICdq/T0H3rMwzw6UDva0erNjk31Na+orhJBLuguwWWcx1tRqvUxEwoganWFQA2hrtQ
rR15iN1siB5qc34E++lrlsecgLDltSZkWEwLfW/D1JltFhtjkQs5ByS3fJ1LCOnI97GS7KeWOy60
9UGvLTEbOhdaJIcylDSqoLtboOHhJsH0BDrTN0suDxm0EAbNcuUQUjBFnu9TM/18O8puvU2ufwCT
hM0mhGQnAUtVtWS3ABQqz+Ef3ITXJpiUC+J3Y5uqMFG1wH41j9KonqwFfA9SYYvpRxDacgxurgkE
wpjog4qOxqoNlykq36Gago7AOE8daG8TLhETeQCTyciiie4FJP2geHQJQFelu6IaxiCtQWenPYg/
NZ9klEPJpdaW5AEcNXNu3S1M1soe85nkLkjAYAF72SF7xJwbmrxOfa9kDvEtRL7lBPFfVIXBjN8D
OIH5XEYbjorCy79lEeZIQLSoHcoKP+Cfx/uyL8BuW7rznsdEv5WWrmwxhyKYZjWCdj1GRp5JLohm
zIu3bsbkLkgX3JajHbV1WazMMXsLdbp+TmaY+4fKi6Cn8ByogqEa44ofbp+4rTQAty9aPSRZheYX
szzQsg3AVQQNHpS/hhpoJIkujOzIg/duJIUrU8zS5jFCD66HqTgoH6MhOAI3coaw/dPtJW2EaRlk
ZCbGngC6QtllHaazJqpkebaaSwIlQTf+97QDtiq8KzuME0Yi2DHmFHY6N86OgonZclJfVW0FCkvl
XXvSAEzmFQA29/BqceznKqYknGoYlVpQbOuit6TnRhI5N922F5J0hQqSMjAAMmbaKgtVpVHAUPNJ
8lUvubBEZnb4naaV+KSum5/syhzjGalQVZZE5uQdjUIM+943jvw272bgIkGzf5bFBP9Sa6JaKWCn
9epip4E1tb0jToB+t5zw7RywkpWPBvCsi4emwDPv4227zJV9uuqvAvUUoyo/k/0ENEvFA3EgkxKJ
bif3JNdR8Bky6EOxV4MEpjkVyicocl4qEFcWC0Wfu2RZ/o6UrzmwwWhUnoSdaDdQE+W1mrfDyZU9
ZoVVHUEXaoQ9dRccqZDc2cTwnD3x82pyCnZpMlibTMg9IDESGadZQLuDmqrcuGY8G/txCIt9lI9c
0cutHZQVCTyHJHsCWcH1N1ObeBHRQqcdJOYkfLH5OKL9ahNABm0cw5uG/e0Itnn8rm0yu6hGyTiO
M2xeaGLczG9LyJVedKSJCCcKD7zi6VZckYniALpU4D80mJe0KcVThf83roEuc7DbftGd+lbmLIxn
heLAtTc2s2RYEUaLWvm4tG+p9cEsa4ezeRvNY+qiAlwE9TuCi66NSKEQgCBea9w8ANy46YUHPVL8
uk/ui7nwzTJyBS27axpgZIHl4hjf9JYr44y3aGMYlmmALzf43WE8l+dy8JqfNBA07xfN0T9w5S43
ikrAwgIQA1FbdDJYbgohteZcnQAZI1IaE+wwol0UdnhM/Epw5uFs/S3l24xnLU5s3qW+mR8Bcwpt
LIByAaxirlshlfRIJ/uN2xwiR7ozMcZ3JFo+2ZbfBh5rBdcec+2qtVlAiQv2gB8/RL2duMI94eMU
T5cuwp63v+iWy14vjz74lcumgqQ3YgZzlvQK5EVnohCcyzy3IZ9kYxmaULiXdIjrymwWphuJOgLg
AWxaC5aMBApmo3wvTvIuDu8KEJ1MQMsbYeTpVI9RigNGuJ1RjEDUI3HwoVu/BA9cFfynGFgEZH29
3qwzs6YBW4VbKdOPUjGetZg3WkbRi10sUPd4sKhI0KB8uzaBqt0gSgUqXPMQ+OXUPg5185w1FeSR
Wv/219soEWDA08RygKkwIFCxNgUW9U5MrA5Pdgidx+ozuONtM3uNx+SDMipuPw3ebYNb23dtkDkN
bZNX1SL0KGiBWDxOcmeaODF0azAPMDWArTG8gK/EsqbPVqUY4Yg1zcfihP7TPb33JscO/OZVcaCm
wuf93PpiVyZZqFXaQejFaGGSHiXAw9SWQ1la4w0Z8Ine6Au7HJxwymHhtdi3jp8lAVCGLBRrZX2l
a80x6XI817NgtoPWcsoqQe+Dx+C6hc0D0gi+aNC7ElIma0cJ67gRm4YaHgL4hSMjLew8RHM2Vh6q
XPw5ZgOIedVgHxfNgyCZoDMvbbAFuwFqp1AQO8UCgFgthgQVnVeW2dr8659GLncVgQC6zAwxwE+r
tepkGEAFR8uLYaY+Zn14qBUKnuzRvLbFXF9JjhJXNcCW/DR6hh8fw/gbzVzShMVknMLSvX1ctpxZ
0S1cHZfaFjQr1otrk7JZ5gJIulD6WC3yTlY/q9n00Mqmo7SGPVmiU2XG3gpjN1gCB3Qn/rwE9qxK
oJrmsshvbDW6ulDtgaOB0kdkTi9AM6VSTND9rqEWNsw/I7PaWZVg17HmRC3IB5sPqRLfWd2bOmoA
zkeOMQvHXi28LEls8hHO9mykEyB1QbGFxsYtdDnW25NrCaTcQf0OprQ5Q0syPqpu8kXa0Yx26rd3
vNLxVua5Mkg7dOVsQqZES9/DINWq6yfzx1jblMR3mF1U8Qw88kYzN7Z8ZZDp+rWWGYZWB4MpmPv0
4jALj3qPFjrI32/v5dbjb2WJSXEDRciLhZYmHpeT+DNeqLHqRK76Pd0v++ytPAFYGXvyVwzx2MUL
t9+4cbZW9pnkV67EKgGSlRAnwS5ylH0YHihwy37pi9WR99i83G3MWb62xwbt1pj6UdWUzjXiD4IJ
ngoQfVea6ulFaCeWN5gvYAJwDH1yl/lnjjgWVFD3BhZ/wWw1tBTspqntBdJqoiU7cn+nYIitr76M
RfhhCkcn1SFKmg5+rv0oW8hoKoJnJCEnPmwUBlZrYA6kqZVTacTYM3U3nFB628UHYfcb/Mecc8ai
9YdeT2RzuXwbE203bR+DtgnCJ47k9I+/0Xzj2aO/Xx2zxlJHpVvwbcSjFNsAHwHd/gscqJ7Qg9rx
3uXb+6gBXk6gEZ2VBtQCOWmhwkGPBPNI7HwYN7iXucXSjdtatTQLOQlmBGGFWZZQd6HRtgtmBNTi
IErBS2S2R61vX24f5Y2sDhh9Cohg0bfQGVnvHmht2no2cWnkoiXtpqYdHSWSMwThKcRrvBBSuxZM
8Ww2WilxQvJGvIK+I4BGhNNVkK+vbfex1qW6CR2C3BLwvsqa1lYaVTsvIDtztSBY3m6vdWNLAYKG
pCMIizA9alFUufKUOBMhpB7iSkKVQ87tPBdKfykhp9mG0MpzbhvbGu/EKw6FYHDZYYCXfUwO+qTl
TTKh7uf3r4SKC3GoHQOw7/Jj6GTHYld62ZkHENsCP1+bZTtr0RI0ZhTB7N+k4I5y0XXaQTfXFzxl
Z2Y+ZbYC5GmCe571jbOxMs7EGLwditFSRtSRKjBVL5+WXARGd/HS6mFcOtOO1NEOKx4L1tZ1tDLL
fFhBEPU8pK3+VeivdyjjOZY3+6Kb+3rpht9zgCD1BFQxg4/LvxS/8la+lfWufgNzXkUlUwOVfkNy
0E2w0Sh785FQbMqul20iZQUHOngaa+gz8zxt4wyvTDOJXz7n2dQbQ+OSdidwvAlptDlRARCmslN7
B0ThjTPbDrAj3JuY98WZrErKrRqaPbA9OtYDgYgL4AGU/fCVpjiMHYGAgN47dbtR5BvfKE+tFs4E
kHmIh3ya4W4XXz+lxwakdpKXP3Dxe1uh4+ows8M4PQbPIDZ/OczgpoFkwuUwh7sJhXzwYUZPupe8
cD8s+QyTdmB9aENSWZZkTtYBC1zohtiCTg5jdoMbZafKzx4IFzl4s3jfwZvyr5ygxbHIJjpCXqfI
nnu0P4FTFNJTC0ea3miC0YrOhAXPOTF5K0u+XiOLwoyFPEiiFhapJnxZYw10//+t8f+DRSZa9FkQ
9HUEi6jQOol6itA6yH8Qg1xR34cOWFM+cnaV/sUb35EtSUWxDg7ApqM1TrSrmEcpwKMPovL6Pgdj
nfH9fzTIRISmNnRFlGEQWYrbzXegiv1Ksi1qc5ZBpl/y3Ib+vXcLROcTiA66XdmPOBTd3Mly+2uB
RQh7+Q7oFbgq3rvSuYPjcBm9eTaZz5hkeWkIzcXm34cDmqLeL9cZxAda5/KZs6+bYeBqnUyQj0Dy
MQLvTft6cZ1xFz7RKgcPFnEgQWeEC4AX3zfdR9ep6AYeEDSW12HAsKY87qNLmBs97O64G96gBe4b
0ZnuNfkDZ5WbQeDKHpMTZumQ9HF7iekXd6UDkr7QKlP1RN+Sd0A2P+WVQSbO6VLS1Z2BBc5AwvTl
4hSQOeTtImdVlyTiKvsD4fxcK/JlVSKEte9oVdNbjGP/t4f+r/vIckEpatTqaYtlkbeIxh31KIUP
BjQtcA4pfJecYLohX0xS7f/nKZd5kas1hjV0WnX5b4u1csRIyGWN4EVN4KbGDmAIkL7uopcKPF9U
9+B9yq3804AmF9GdKRixZKuMbdsaCWCxtOjgqTihvS6cKOyROosKrek7FPac2NyHjlzYAO25HOfd
8KWVffr71RYIsZFjwrOmG8x6kPzlI9UlCPZRHjSnByCYa3EjC1lZZFKgvlICkN1cLA4uoQRJ8kf3
0c88cNa24cIGsgBMc2poKgAEtV4b/LeNzbJpMIe1+JRsEc5aPWRItAoQDPwJ+RaYdvD6NGRi+2KZ
BWYZ/ChwYXTgQg9tRsUnasd+3GGQoB1scBrYVenw2qdbGcHKKhPYw6TJahnE9K74l/ZcgYNrgk27
0+j+8sU9NP++c/Z1I6yvLNK+X/nMPE46qqFYZ6DeQa5d38WXosXU+6nkFiZlsC7JXfIiO30v5tpE
UxVEqKCytcDcwOSvfZ10Mf4DFM9cy35vNakXD1W8b5RhOCyxFB0aPZl5gZAeYaxVEEmB5gbVYqJw
W6+2DoyozpACoRDUHcLMTXzLEz9Fe0nDq5C3xK0eo6GgY4ThHgUkDixfJ1iGlKqIE0IxkNRYroAf
k+ScJQ86YOBd8DjfcuuMXNtjLq+5FJRISmGPZmFlcU/8wGCS94oM8S7BLCNv/G3LeQBHNC4tOAmd
4/V2hlogddDJq4H0TG1N/FYGgb2EP28vayuqaQbOICDeJKvIGMF4XZuGA/BeQovJIbGxTfOv2xa2
lgHecwlhRdJ0OON6GUYOKTFlAZ6mSF6AJf9W5gpKP1xBzy2XvzbDhOcOC5zMDmbMl3F2yuKuwAHH
tejoGHz1JN0VfmBue5egVsKlLqTjxDo+pmLI70kwkp3cyKBO1LcjrsBKTCH/klqfzXx5rBf5GBuz
zDlmW3exgY8Fem6cMnA4MMcsLMcmHPGpXAMjxHsQpRzUBWNmxM4SO5Hmy5UdH2SfSjH1HZGA8tWK
tkBSq9/ABBi9KswwqyWEUiu7k8RXSfu5JI91HLhTG4M27aw1mr0k91mF0lvysFjPtaVzYJibjnW1
D8ylVY496BsFwJgkoBnMUPMXaT+Ms3fbfbcOyPVuM8e+MYqobmTstpUsf8mz8KSKf8IrsNpNJk0d
lj7r0gk2iEU/ikErUBw6iMJeqGp1O2rt4A7KFRhHCGSXP3d/e4nKOzhB3uihWGMjIcId3oVyHntj
mehfbm/k7c8FJOs6DkgBAIRZgUXq5r2wYH4qeAOdqnvbyFbFDrwIQBMAik8VWeaON2XIWUgakvG2
QaFBLHaq6YjVbJvp4rWvNMhVn9NdeQJv3JM046CgK06KQrzraWtPEQpQezYI8M02BdF2FIVARC0g
DP0sAyd4W+5vL/VScGWjzrUJ5gxGXRnhBsQlD9B56o2N0JzKuYcEVS5Efi3oqpMuVu4ubdbtDFk+
JRmaSmHQP8bq9BZMiwrpiz566BMQvyeK6cpZ0Xtq390PgakcBIwPet0ipbYQhQP00OvEqesFrPuK
HvgqKmSzPWVaCNH5DnQN1lA4SHfuSgHkPEsNLE4JuB4E0ofgAF4bCG8bavxDCBvda2vR+t5LomtO
lsBpjr/bdshGQ7dXkdDYAFUQe50pidabpVZVbmWMu3Z6TOae42Hv8w4yoYjU8VXAS84+haw4biIz
BRJG3emzTbPxAFp8w2DgKYHK93/v9sOcivo2uJYlOJPJfGUtKpcuikDOk7TxoapKxW7n9LEvJegO
VfdpOn2uMpTuNNMztHqvWN3s1H3BCbXvU2fmVzCxdlnKfJBquQLzyeJr4NLJHWsB8wiJU4p748CF
vG99SMCPICyOFA+NJPr7Vebc9JoGxAEMag/VQTr15wTTPCdoXVDtPfEwM76MoJW2b5+pdzHqssx/
rdLfr6wOWlaKQwurZTX8RELxOKl4/Qjgs7pth7c65qNKWaD0s6FUblRXNtAD9ixxai0y3Uu3ogPz
xWLLrKLMuhQjSSMAASI8qp8x4SkYfiA/J03k9EAHDZGtSS+h7KuA5wFA4UF8Quzu1Qrs0qKtKg+1
cpjQKwTrG+di3YKVGNfxi7lZ8wxjDRqFSCoJUx+raXaN8sXyiH8Q/HKgVSsOVco3vJHJ432J2jd4
7Wl+mtmaGvMN7SDjSFnPpMSOgcbDt8npvpBwAh8CTZc38yEIGkV5oUkMs4xPLaZUNUM5V2jrNgc0
MNDWbUFmx52B2VoVOL0k4ILB6wv6yLXvNroct1CFqVAfIQx0CtGU/JyjWUK6RmpncyUheAaZ75eM
SxWJPQySRi5YALzML8+CAzJCX/GylK/QR3c3u5OWAvizgfiug/1pvcK26bJRVi8rFB3M2Dn5WXdp
fd1OQDHo9hG9XBW3rDH5Cmil5dS08N06TNVCvNs8FPvkdXZL1NW5mqO8pdHfrwLPaIJ5WAkuezkD
01X405uJbJ4YJZM/0zq0VIxkGnhWEgscszZDxvE3G0Djii4T7DKM9cC2gFH+AOxyb5d5FQLDF02J
PQZj/7XRJ/1pHof0M7pG4ikdl+x5CKb0SxcG2ufb286LjIwXI3PQ9TFGZCzAV5g1z0PYuP+bBcZt
F72N9TCDBaleflZl6rRW+O22ic0c4fr2YhJ6qUjbLJ5gY3QkXzzXk507mif6sgu+mJBb7nlfG6V7
yzRB6gd+SrBZMvaWeiqGRcO9RTEmTBygykGgDwfqPOsYf6uflzOFVApvgl9z0MjvH4Nr66xIIaDe
ymL8Wi3U1mObFHBUGw1ToliBUeuRl11v5iOwCg42zKSDZ4Vi09V5sYp8AmeWVQFfmzyW8nn4SM9f
Awemb5/Ej7/x4n1XjIW5a4tMQiKOZROWU0CfVHTAb7e3AKntD78ha0GHbxV4GEvMhYE8C4OTPSxR
IFdO+VFHIRaioPviiVf43TptGvjf0VzDhLYoM6cNXDyF1RgwJRffQu2HMn68fRA2/300BKlOgXl+
Nosr5LKuBF2vXHEBjq5VnwA94lCcbZ41TQWZpQ4yQAyTsGuoTLPIZwOZ4q80wi6hVwM0pHKcdvmD
yXlgbHvelTkmfJRzWAQAd9NR65FXGXvIib8EPg22xn75wPtC9LHfOcOVOeZkD4HeKaWGHQy70oPs
kxcbqW2qL7e/E+WbN6ywBawqmHU9lrEoFUXll6Asx702tgc9KOW3th1q3t36blXA+oN4GpJOYN0F
rJg5vkES1/oYVHgdv87ORabZHUFLjhIHjU5p4BqzIX+7u73IrdoAgG+QVcAQFSqROnPrBXMlxXNX
UAV38WVUWZqqcIrHyIlETESrnyuPaOrV2itSO23fIuNx3nPBuxs3/epHMDc9pETzacRkxaWMXH4A
mmk3OOmhRkoocHnc3n9XzN7Rc1UWVRFSDIyzFiEIK4cJIidiamT7Ji+knRKagWMlUAdpu0p8vL3F
78+7CKot+qoiaqGg51yH5apRw1Bp9NZdpjF1FojX3idWFfDO4Dv3wVsYMzhI3zXMj+H/1mZkVP0b
IzMIAd+DhbM8NiZBku6XI+RioMthk7bBaNj/fXHXVpnFxR0cq0hhVTFyO8tau+t4ENCt/bs2QQu/
utZ6NZ2lYIKJWQa8ub2H/C9nEe/Rg8zeMU/PMGubcDBgQrONDO3TyOmeAagGyopwKvdhgKF5Gh8O
eIwEG5Fz/dWYQE24yTnAiAoKJxMmfF5zsA7tur0BPlFd85CB8vk2uTaZA9BnYgkSBDiksKc35nKQ
9pe7YQcl8/NvtGx5H5AJ1yNoIFulxxpJsW44VNEFmF+9BraMNp/p8Vt97484kSpZmHnFdKEqWoxX
QtpsXkZzQDrbS99C0i+JINhW65WnhbwRONot5ppY2WLc06hyC3NaI4iiQ8MElWcencW+grRsF32L
Jb2223IZ3hIlqr3bR4+3SMZp9VmdDEHqYXjo7HpW9mn5KdZ+xBLvIfY+sqx3k/HROouHotKwwqqZ
nUFa9lqnn8cp4tTT6J95t5GgG5ExAUvvWeYSsMw8CdsI60mS3Efy7s9NMdlLpR4icf4cSQgwtzeQ
/O6dQfAp6RpA3wb+xzqwxIVWDcmMksfkl/c0YN77BbDlvGzlvcoJUXxd2WG8UaiNDqzMsFOcJEzs
58Bp6nZ96Ljib+/JOi+WUOqHDh3A8mw7QR7LLAvlqXKDv6wHzc/88EN7Dwysq90P4AkIIClOTMUd
iEqTxU4+BG/znofQeH/aabX//gbmM05BIYaxiRJBHGMWYfjUxDyt9O1lYgpTMfDlVLSD1x+uCMpw
EnOxcvXM7T1q9y2udVc9o2YI9fmz/kicKgIm/O6yY43+JhS+sNe899amv179CubgV8a8mBeJqGA2
xJc21OqDlrfBqVLUYBfqpvlFaWSuM22eehNE1+igaECrMla1oliWKNQosy9f9aMM4pp/+P+aL7TU
1OWX6za/KUbSRfQPkCuyMKNsKma5xhQfoBMwjKsK4pu3z+LWZhL3iYz3OqaW2dZQFYCwLUoSfNLi
TtQSt0q/5Oq9lI9OlPJoh7biGYIMxkk0UK1IrKZebTSFKDUl4pmavxCdtzPokFK2+jzjRJj38j84
kAq4aQCBh6u+Ezga23Ex82KChrrbnCwZiQVuP6ILX8AyZO4BaFaczAt90iHn+ef7Yh0Zx+OEClpQ
12MVc2ol1OYQ856YwaOURsK1qx4Iss1nNOPaYi6jJeqFIhVgSwld/Zh7wUF4rcDKDORJs5O4CdtG
4WG1NOZKEgN9aYpEKvHgzO8rPzgYZwu+Xzncpy2FK/aSQOkYOQS9Fd6hwNI5bow5FUq0ocMPIwSF
xQeiQidbIzekbFWNUKg2NPSbRXCeXNoDV7muGUsyCLNhLehkxziZT7IDwAYaS+JhmUN0I0TgCXn3
+8bZI/kcBVxKpODDFspyVJO6tEd/UDcGuzOtXWOkbgJeRVXId1Fd8l4qW7WcK3tsaWzJ42aqdNij
QmAe2tI+PjeeaVsYW97/d7Q0KkcSBL5wxyO0IGKuL4sGExNpG8AaUDAQfks9AUx7AEPu6GVr+nVh
90if9rfD2daHRKsdFH/AYIlAEDFhGvgz3YrFFMmZN5ySAwlvL6iOqc/Wk+4DGOXzLoaNoAZkGyo9
Ov5LBWxxvUwApiyt6wMUXJbsHunVfSNE57I1XzgL2zgPwJ1bxCIIKRvLZE6eNg816koydIKhf2Rg
UcQ9PpYYzKCBG25lgL7O+vjhla6AwMbSFWgus77ZzbK0jLpBx49QrTGanHfo10Hx3iF44hQeua/B
9zu5Msm6Zy+XoozBKgwyqVPtIQzpox3o6XzMaoxVcW6I99c5jEFhG+8UeAkupPVnAy10YwqiCdr4
+TkCQf7QG/tSfk0b48N//nCwhEhmgfwbPDjsbdAVoY72JxwEbYtfE9mEDcbTNoCWbOhmnAt9c2Ga
AeABykqYUmAuhAnwIDzCyFyiOrna+LNp2X1j7i3pvxcIaGX/mmJcMhnTfBoSBM1cCjF/ETzVWsyp
4WycZ9jAGKMC3U3K+ZgoEs2TUswSLhyKWcExvSOgs/7R2ClgixEO5TOvMLdxo64tMklu30PcrOpw
0JZvIqCcmCH+ARKJU7QffvBix8YLZW2LiVatFIi1NcEW3ndufFf43V449wdx/wfX6doS4xZGEveD
GVzCB+UkrVP/6PYjsgTlBz8Dep+2wpgBECdSZUq+mGXVAy6xXFVLV66+h4biRDEvbd1I8GACtJxE
6agAmMGc3zA0paWstBJvSMWHkkaFLMu09QmSCJU3uuJpOE8hulvCxziyi9TlfbrNYHVlnwn7ldAr
cZvCvtye4uxblRyC4tPtyPEeNUF9ClDDEtMiclmWE1sf20axshAAEE8/F6fuhNRkXz8tuEP1B+Ws
3McvXWeHcM/evcjSoAwCdWPxLjmX+/in8vn279la8vXPYZacxE0l1wKO+5y+Tf+PtO/YjhxZkv2V
Ob3HHWgxZ3oWASAlRVKTtcFhsUhorfH1zyJLIYN4GX3r7rqaVXSE8vBwNzdrklVThVAdVjj+63OL
KR21jIQqUE2KrJrM5olLwMJlOmpKKDHcJasgQMEyROTuXfQrGgFGX4xDdsntClzynHPDzBEZh8oY
QmqY9ujJrrSJtg1SdNZtbFtfwgMu2nWGSuL2/Kx+TmNhuJCGAPUYsNVo3D69iKax1+n+zh0pFEuS
ST6k8hpiQa0hFkkrA7kAkT7O5fdZRoDOsUUhIJT+9RMyTUhaLcxU3H69Hd2n+xGpV9q2E8ZECcko
uNM9fbR0RLts3Gx4kC6BMrDL1T9BpCx6eB2oQBDJoSgHYrLTCRDMthzGim6risg70UWFGi4ejNeN
Gx+GdY7je8kNb5b28twos5fLurHEyUOsQTeZaNEadXgZ2hmRbLgUIEiIjJehWXE292e4NCYewHAN
cEAQjers5u5CfazaFnuscbK3zqHvwy0yRodyrxF9bawUkXSSHa79YW/KZCTBHwBXmE9gtnmWN52u
1fiEDJqWVCRRWV9NrrqHgAGvaWDpROkgAwUFNX1ZsUFWkIVKbk4w5YsvUn0TBBaR/Ssl41Twlo4Q
IJZUOhaMB+gdPN1BpqlXMHR8vIWbZPAiJ1eUrScOb1kVv45y8moNre+eP7cLMAe6lL+tMltoVNOg
GFGUdCwR+hZeoD/WWe7bgAKXpE3Mq06PrjSt/Vb6KZq00lh3AqSrSSdUL6Mq4+kTGiqBuG5MfKOJ
QEfep04fCZJdTAPv3b68EL+/lXEycaKLvRlihkQlc/xgJGOMF2eI6pTAeYAt5AgxLZDFREpJpIA2
ZjFiNTbTosSa126xtaBFQgDBXwsPbY9iR+GGh2zfuIpd7cCGeXy6eHhvRxovbqSzz75fMF4V7TgI
Q0SRqX0AEhy1ECMYndKlTWSx67v+ZbejFV0+LvbzQx6dTb+NHcO8WfZgwE1oTCVos+Ug0j6aMhAv
zKhOto2pwbvITbouGwWNgOd34MKigp0F1RZQMeuYa3osZlb7vh6g4V2XTqINl4oIVh59uK0zYWVl
1vdL6r/fhv/x3/PD94mr/+9/8ee3vICik4+9ePrH/7sM36q8zj+a/6X/7NdfY/7WdfGe3TXV+3tz
+Vqwf/PkH+L3/7DvvDavJ39wM/SDjTftezXevqOrsDkawZfSv/lPf/hf78ffcj8W73//9Za3AJ/j
t/lhnv3140fbb3//ddR0+O/57//xw6vXFP9u/56Nr5/+/vtr3fz9lyr9i0I28SaHdwODp4Vt0b/T
nyjKv45gIFoEM5FapTCRLK+a4O+/tH8BegnEtgicG97zJgUL1XlLfySo/4KEpk6Z60ygxnFDKH/9
/LCTJfq9ZP+VtekBjRBN/fdfp9tDgzIMpSVDCzwq7chpsRGymNUxQP81tO4K6MR207asAydQg8u6
8jgxzOlt+sMUiIJQEaCjYxlvKddfhE5q0HG1+mbIAztJa1LEPMFznhk64tmGb3tN6dMRZlTRd4IO
ZDp5vS5NnmoDA834PBzmXeupcj8Y1I73BZ3hBJkkCAcWB1rPaTalU16Yz96mAzqjsvuvvDIOg0T+
bJ051n5rtk1MrYMl/GpwoKZqIwKOEQGn28wV95Aa5pOrnLrLz0YZd6lF0aTWA4xSQJls09pGs1Gd
HBbB4MPB6NFf9ts3/zAG0QGcA2RfUFE5Xceg07u8VMqIaLFZrsZM96+6Otc2glSb2ymWho0+yY99
D0FIL6kTjvWlXYR+CZAW0scj8Cin1i0hNqu+zSJi1YqN3jUiJcW2EHgEkadv4OMgZSSYQKEtIm0n
snkYAGESS/CSiCiCATaB0rrWq/7l/A3AwM0+G2F2aoJyH3pqYQS9WgmhTaBAkDrSB2Rf/0E1igl5
PptjtqbshYOPFylcytvg+PsS6Sx0Le3jL4bbroaRJFfQOHiVXGxT8m/jGT6bZzYp0Eqjnpkw363y
1+FCdiPHd5uUoHXqWBhYay+81xmToTnaNNHuoiKMoCAtdreA4DocxzoLCQX0dVsqr5SCDD3aBRyN
wKOW0OmpUEGnLYHFG4kNA6/B032ZylIi1jksAcsHSFi3kqA6a1zLdrjP8f8oq365DtEtFl5Ot9pa
WJsrEKlu5OfpkRKz82J35l1GR46YHQltMOHgNgLW+vR7vNjDk60KQiK9jVCtcVU3vgEfkB1uk6vk
VhvAPML1faflpc82mdybOeCRKFGb2QXVdkrXErAxVFyNl75hkEc/LGnAo4EoE2fx+FCb3SXVJKlN
14UhtrKMvrzHrkFOjAao2as1gfkQooX5IXFrkfCypp/9D+Z1Zpm64pnlaDSqsixhGSV2EgU90H2b
Vt2e9wz0JJ5uplMjzOIJphwPYwsjmvBaRs9BBFXUJnZUv3frQrGliffCWB4VVbgEBEJENfl0VFqu
t4aew2AMJfVIENAn+k3KEVr9ir1+hDjzkGZ5VL+MWMwRCZQ+8VQP22OcNiVo5lSoqgTlu6R2BAAM
PLJ4SkoMZOv7NkECTsNNBYprHM/TYeUWKrleCYvgDvfXVCkntd80vOcqQhUfBKRFzg+Ra5HZHqoR
R1mrwqJGvJvmgvp0zR2fJxviX2ii5jU+La3bfIDsRsmhmdkZMNfkz6mwrqQNIAHk/Jg+X4UadNl/
TyJzqschwzuxh40yhEz4tPVTnuoxkw7+vE50mLNDJStB39XHdapI4BFDJv7V6FaHbIVWPacDG6kd
PMrPhWVnX/h5Du6iMZGp4AFlplDzOFu4FTXwQEDXzIPhHCjsHYrWa56v/Bzen04qc/WnI7SfTQUm
9Q7tdOC/wiEoTDv0H88v3sINeGqIufStUIZ6TA1D6lp4PlKjrOJDAZlsHm7i2KzKOq35PmF8SGTp
oC+SYKkyKnDL6IJEVDn/Cuz2SvWywk7RGt0mTyWUw31NJx7o7UuruxVrIyFlHa886AaTLs7uFCu4
UtPsMamDpzCRLjxPWfW+wNnW9HPOfC7rjVIxnkKfXlZUd7EFeLRfBRt58x+eUDah4heWgAc9zKDs
TQTks/LIqXm8GEzW/dMBYsvYKKZMekfnXl23r/KHWhHR1e3Q7b5W6BKkvbUg1LZwFXM3Msc7sBFW
KA+A0lDvEEYftXoboFx5fgfz1ol1P60nmr4IA1RElW5g0EWu0hWPPXHh2XhyUNiqVxzXbVpOsIMO
9BWIjfsHRKdgBBafk4mEB+oN6KORinJRSERluOfHyfNCFuOFfNPMJ3nEB4DiZy3Tlku72HdItEWQ
A7Uc/4ljb3HlAM0RwW8L6Qe2YacPGj2qddhT16OrgRI7t3UAgia3WQOMRKVuHI5FehsxRw5UwZTW
VtQRmh5nYObmA1/N26HxAjxTgei8lWDRRKOV/OyRyhb3UsTZOgsjxNBQybSQjEFKk7n+015q8w5D
JJOp7wcPHL61z7nweSbk05sL6HfNGnwrIKX5XORvKbAI5yeNZ4C54RtpqKc6hAHDXA+K52piz9l4
ixYgg4B3AvqXgXs7HUKSVaCmhb4fkYT0thva+6YPt38wCGh2Im+GcgJ6RU9NKF1mhJWJjvtSzEiR
fhM7TsKYqcwcHaBuApQIcQEa7KlMBCHlaZKlohoQ87I1nA7+/MLKCRQNXMFFivUKFPNZsvO3oeTI
36hYTbHr97rMGefSuwSfoQGFjakEfJA5w+IQBkol4TOyFpAAgei2VdvTnvLMjqtCJ/kBYEbXOOic
NVxIO+EUzwwzMyzhaR1KAwzTith00RzGh/Z9AHSKapuJ93rp8lFGixtnZpMJLbxeqCetonOOHt7+
wxO/nd819JsZd6Ej9QKoMnSOkI2hN8PMXVj1AA3hGr9flZo1WllIXsi2lR1GDdXOYeKtHcccC2CC
WHAWjQ3MdavOQSFAdqeN7pjXY+D6jdu/DZC3PVI+iU9cz7gQDsJJAayFzkOo77G3aA20lGgGOCDq
ZYEw9CLe5DfRqtmPh/QiBw6bNHZ65zvq7fkZXlpBlB+QHaHiP5+YZTpvHJNemwKiSLejAOti7PyJ
BRCoU1QmsiOM++rzphrQMBaQKhX7rdp2qQPsFrcwS4/3p62C+9sEWwFKsywJcREmlMAJAxF34a1q
5zfxjXQ/Na5ZUr0onL7JtpDgqonZ2ileY0eqPEDtV2B85tP9c76GJSiuUNipJhFf03XTZhpvfOWx
T7hHfuE2pUmen2M2mNsNN16FPCluhgjPP80NcxcYONDIGWtRfaQpRH6MvzgwA4AW1DdwnbL1byP2
RtNMcaG2U0tCVLstvNYUiAKd3zSLJ3FmhvGi8ZiPAfDrARnqwO0KbWONF0Lfr5tBc2WN1/S7eAhm
1hjXKfiin6MIGYCciCQ5UVR3dNEPQenekLgfV+abYvO1KZfCPWTngAySaf0JSOJT7zbkqawGFgZJ
c/bZ4SglemciFSqiF+EfcO4vDhNm0OVCK6psyixtEk+TJilAYaJ3KaA3DHboDaLk58iFOA10X3wb
ihHnl3Ihx42Qz8L4kA9DNp3dMiXQZBrayegwUeJ0JJIOdocyjLVO3Ea3eUwiDDbmeyAwt8fsnVzu
/BEqaTgVkNxMBKcNoFvtTtB/1+0c6lmtYz2lX1DSdXoHmj8DsfA9/rbfy+FLW9tdbgN9zEUl0jCQ
8U+GiIkHZgdwXIhJnC62UAxjOQQDvZ6Vldys0HW2hsqbGyhriv/lEZYvhUMn9uhBnl2duRqFudiK
AdG/SCvJaYpNq4FdKtw1d4D+IigQHeVd34BBApoS0ZcBKEJeBprezp+GDEpNvGtB54uL/PQTKq8Y
DD+ktzfe1zTx/l2Wlzu1C1cniJ3QpoFrEx3DGhOFaLHUGEWF8LXGuVXDy/EK/YRUBtiArHH12m+z
FJIOe/5zZuFAnRhmwpOuCqa6FuAjkNa8BZjQ1sqCA41ZGpsEXBXK0ehLgxD96RymBtoi4xpjK4yv
kBOfTIGMdUHkiPfIXnDs4EFGTU+Ga9A09sbSp7SNKpCS4hkDorVMc8BB5CQpr+15wbHDDPKweJWh
Y599auilUChxiykL/eu6M0lfoHF4l3TbVOeZWgrFYQsDomU8+VNVezJrNCqiSwkvgmoLxZ072tgH
cZFL4YF2olSkujQNwqWWXriVT8wy/icWZN8vJswkVTBCY0hokGhFNz+YFxNoW+Be4Wadl6f191CZ
G0xJigAoKgRZUm7dS/lAEs8eswS0ZuA3C3KX49KXNv58ZpkTN1TS1EYi3fh4xkug5h2UHEomVDIs
dSIol7eHIdpzY+TlPfp7lMx5E/pCywIZ97RibJPxNtFyOwkMu/DfdAEiF9JhGDOQ1u3N4a5sC7sd
r4YhJ0P47/UeHG+Y+QqzcCFZi1JK24EXuajbpaw7iTKuTQHhZf4Hx3820Ues+8yLd31ZqqkHF0r1
SDWzT9bdiD3UZNBLMXzuieGs6/Eqn5lDqrXVpeG4roOTqBeKM20a9IzEqd2gYGzre7Ty2+c30+LW
xdtABtAFHAws/YKQgcNCod7biKrHdFQdwbw1UvVtUFVSTffnjS2lSWm49csanYHZCBMj9vOExq/D
KkaBIXvpTTC+52tQtomr5DW76u+nmDSXvHrl4swCVAe2EN0CyobZupYeTwgCYTeNII8CVUsx7Tkx
89JVgeoq1C0AOKcszMzQSg+NpgZMtF31DAJhidRNsh4V9Uo3J957a3kiZ9YYF5ALghQ0KXYmFSFu
GturBju4Q+sbWN7xzIvtsj80t6266ct/wGa9FFSiRQxOHYEFeu/YxF7fwtGNHhKJtKxvUDl3FPao
2oTiqk+8kPL/Y43qycqQDQHR/OnUCnEWxZkFa1Tjubnu3wMHhaiECGt136IpnfMoZ1pYfjgYRMw/
7TGTK+d12miqHxIjs7RsZyIx0SE5VxuXvdrgRZt3Uf9aiEOdOH0wxYYTN3HxVfWtHJBzLxoezp+a
pUAOgh4iGP1Rb8e0nw7fFMfQ7Km/C9FjPOXENBBNGh+K7Nt42pNSe5R1HrHa4pzPjTKRT2mB5jsa
cHtTND+qcQ7k0Ds8VeizAXPOvVyWru25PcYzdEmpWN6AZwNtmGvu+6u8BDOp6dCgdax2/O7RpZon
Gpx/Tyu97ma+CLUnzcOawhe1REkwSm0lmFAyiu6yJ+NhMAFh0Ozmsrvq1iGUP8+v6RI85MQ6E6ZE
STKKpYTxduCH9j6ifh279FGEJ0myVS+A6/qTStiJSeYYjXUYxRN1vk1+nerow1cfR1ACcwa2dKHM
p5U5PJFRV3LfYLdCEMLJbwU06umEFnMrVx1X3aMAKq/qsv0aPChbjumlAGVumvHyWiJpIGrGnqXM
edHzhBbZgWTX01fKnAm8tCtKt/zgbwHWhUQzkqRwTCDF19nLpUqMzixCzCsVloO6Z203gp3GTvxA
JbFkR9z4b/1TYYCQ1diqe+4DbHnGf9ln4yFrjKfBp4E23OPFqK/yfC0/ppsEPFgGrtXAJx6EIfcZ
Kkq8RpDlGf9tmkmBeZCn96QQpotRIoYkXNSytzbScPVHK/vbDuMCezkeG6Dmv79lE2/lxXtIk6Jv
C8zJ7yl4QUC4AsYjmxcdLY6PYpDRDYpGehaWI1hhJVW0gKVre0n3SayGJNUezo9uKTgBdO2nEfah
XgRZF1km6oDgsXWs7lAHvArT4jDQS44LRAbrNPtEH+Kha2uaWcfVtveDbRnVdq1Jzvlx8Kwwxy8o
SiXURpx80wIRjnA3VpBQkhWOlaU6MUhEkNRSgJZGfzj9jJnf1tMIVMMtniEBHheO6LaX0pMk2ckT
yPSEV8gGHTxSrtBsZqeISECtIhKJ42mWYj3k7EEcjqqI8SmpriWGoCsT5rMNqi/pIH6YpXRnlSAt
a3gS2YuTOjPF3IspOlxlhLW4/IvHBLic2N90FpfOa9GFzKwwc4rCpGy0QOGQmjLtN6kt5KRYgUqB
ylDQ7shgX0IpTUcZJFxxlXUW7/6ZdeYuVOtC8yIDY6xddWfuuuthE9DKf3CLbkxQbcU159Gz7LJn
FpmrsJWVVkBGi1rUnlvX34joPFJJuZZrkM6BykxwK7d7VCa7bwB+2seg+zp/WHhbiLkmxU7MtCTE
jBdlfy+LzapXp60SRG9Vr/IS7Lw9xBzMcPJjkBHAi9FMICLGor+Sgztpb0D8FDThiZt1KAq9hlyd
LY5hVmY2lQu/6em2KnqhIFVpSqjLJobr1Tzfs5TNN2ZHUmVuoqlBM0dn/riEh29WgwbMGAlIyQ0l
om/CFe9qWD4yeExqlBEVXSenbqjLkWXD1R8Qv8rtJtNsURtJZJo2OG2cIHs9v10WH3wKemR+mmNu
wHaoZeRfMD4a26Ada2dYjih2tgrVIipZFAv7sDtM0E4riDeQf5MX+PubaG6feQ9YleYLMc0m92bx
NCL/0XbFjQCF8tyzQiKEmpOG00XtoSbVd4VP0Fq2s3TzIGn+pRVKHM61xStzNhuMV8wsq6zQ+Ysg
M6vcAHLUXdlx6F6W9+7vCac/n10zXSR1+dRj745JuEkna7qwEqhAC4PRuOfXdmkw8OEANUtg2QQ/
1qmltBp9NHGh+BUYul31NYEwHieAWvI2soZOJrDJUIo6ZveEkoRaBJolSZC1ezkariNDvzdz16w6
XvxPfxVbdgDaB7kBULd8RvzHk2SO6J7+npykPQZVtwpxENMDKOrQIMPLmlHndc4esxWsfJC9iG4F
vIzLyVw1nYWJvA50Ey1UO79DN2vOi0EWpxMdDQj2RUBdWPJZRS1C8DjREMQb0QcKaMt4EVQNmFJf
/mBrzAwx61aBMWdoOxjKPH/VTS+g7eGt15IfQ1Ll11iY3ddAjtrKQvixZJtPrhGS/rEdHJp6pPUb
JM2rR7+z/QKps39QqV/02wA+WGjEhAYWuplON786VEN5DKUobgbP4VElwaoBXEDbiU5jm2Bl5gRv
i7W5uUnm6m3yIRo9mmZNtsnBfBQfMkRXun1AVmPd2OpeOED+xolRWHeDXWJD2a/mTfqSc5l/AnMj
5+iubaEKTw+Jd+PdIBO6SjIwXdOiqOxgsmmbLQ8gzM05MFeWJ6RNqlAv0IAwxdshgZ2sKLq7d1og
rYGPt/hESAstKbiXf7tRepRmbrROvHL0MtiU9YKMFuCUVtXbfnqw0IDQTGBnrlqAiuLmpk84cc/S
JEOtiT7L0XwEMqZT0x16hn2VYnry0pSHfRWFHdI8kAALgNPPu4IXVC4NVQdpv45HCfjIjlt9NlRR
6NRY8ZA2BFB2TwuuCZIO6Oha17zk0ZL/gUQdGkVQaQcjI7OQnSEkggGeSpJcGNCeBCjDTYCyCe3i
Azg78w17l3b9/INGx6U5nVtmHFLei02oD7ir5MvkgnaGi+/Zte+GlyoR33Q8yNbxKuYVfJYuyLlR
xkWlyHB0GYVHNWlhx1ZM1J4DX1xygnMLzCXSqFqSaR2WrstfVBStOnBaNOKNX5ZEGHgqdEurh+5l
KnUgA5LJQrLQHut5tQ5jVWHc+PpgQ4xplQi4RibDd/79CwRSkNCEBDkIatiMo0lVKRajAjvF9Arw
XH+IHq+NftGDH1liQTuDhlSRbpnZts9jXfCgkEE7bibFptK28Rp4r90YAktzFC7njIlrkfEpZS+A
58WHRVCeeGtTBUUChZhFjxloKdWMBDsuL97S2Z4PkrmmisbQ0jiGySHoLizwMuS1tG4V39XV23TS
wBmpbE0vQvl+dX4BF9Mdc8uMF4N0myD2dLCgPNnmG1ryVW09R+qfSE/5TQB1hMHOrsYLc2Pm239w
aywd+fkHMFtIDbwphLY4xeXXj5TXsX+3rjqSboHQJAlgrf6KRz+xbBJNnNBKM8ALyBz4tg9ar6Kz
LYHk1Jt2aSsRSeW8IRaPIaiBfhphznzVdk1XRzCie4dwugesmagQcyp1zr3AGwxzPpLA0tuWHsEI
kFkYGipt1xkSJ6RY8mC4aH+NhjkTig9azpo2L5R+aY+tdaPK+q4RRmeIPkKuQCudGzbonltjjsMg
At+ka8dWCXXn7YxNGDs0yX4k0rotr0EaxjuCvGlkzoGpRuMg0fYQZXxSip0CYqOWe7EujgsNGaBT
MiQwkjAXaxYZkSbTjfe96nVErXy1rgyESEiMfRm/Ct/OH+/FmAwF6V8WmQs1m8bC1L+fLpCvy6+o
htsdxPhimdQXeM3c8LMyS1h1SK3+tskcLxH8AWLwfZTT84DOKHe6SFqorlOC77xD3Z8or5HLLVTQ
3/tp18zsMicuQKlAEaldjfRu9a19CCATAoasq/ZQ2OOGJ7fIW0zm4AW1GYsjndopNVb1IDhpwMGH
LDtnAKnQQ4fEDBBip3dfW2aK6Acw0YDQ29thLr2deJne1DfNwd9pVwNYyyeAnhtX38sba8vLIi6+
ZSiS6+cHMGPsBd/QYgGngmo5Ihe+VvYRAt4bA0+oJ3oiJxtX4kV9He1TpwSi9oonXcowFn3PDKHV
AkEvEvJAyTOfkEu9ELb0E3pbuB4NW0A55gJA0wwbSt+GW/FZfJO+tO/G03fQp+TWlRvd8AgAlqOC
2XcwHtBqsqZHnyUlAKC0tYlTQjWr2FRuuc12/RO32kh9wafdPLPH+MASGYYoHTBudQ3VZlvZmFs6
3eIFH6u86Ptmphjf16YguEtpq2RgQSYLcu93IUSqiRLzWLkWj8zMEHPXJ4VfFcft1KAGleHFFoFo
9bzH44yFrXYlQvJjmbz2QdXuqwIKL/r2vI3F/P5sT7JNn7El5nJwjBDRBRS8JAeUoUP3ewuhjBLe
Qb421vRoUGHt7k/aqdF39utIsN2gepDFyUABJOFjeDWBmVTZpOsYMiKb2I4vMh1harWT9+gIuh04
L5nlC2Vmm3HuUTGZhYWAkQRb76a6p6w7sf1W41kIqzStwINu8BaU8YFV5osGwgG4WX0rZZfd8NBK
X8+vJ2dbsq2hludN0kSfGLWQ9xAzNZs6IV6T+zzWGd5YGB8STpJYyZQhYRCvTLMiqXLw9Jvzg1le
IbAmg8AHqIFPbVX14DUtUm4IPL+0YNkGKwrWiD5gysD5zunGWyKeSba1CrITopZTeglxVzT0tke0
ZjrqdXpfXFW3FZpq/8wkUK+4FamQKdtRletBnyFzSd2xsgL0f63cSuoP1D8yTSDBEYg6cZzLcmgz
s8psRrEG7efxvds45o2Sk36iZEyr1C6d4DW8z+8B3+T3Gy3uz5lVuq1mT+BKakpNqzC9KPPfgsLv
utZ4LTk8E8zOFJo48w26M6dOIlN9laYPnG25+MSdDYK5z4IuAZUUvc/iR3MHMacnKH/Z8kW64uL5
Fk/ZzBJznflKgP4Qmr6CcAUQKx9iReJbsJ4dU1gtoDs10lfy5s/iz5ld5nYDMHuQkbuiCTr1ozlQ
exSz2OkkgiwCn9fi/DjRfHu6LfSxUEfAFtFPqLXxSlS9feWVDkovocNZu8XdYVHmSNFAey9bkLB6
0Tda+jhS13JCQIqTONEdZVRQVyh/hi/ADXAr2MtOZWaUebpUWpD6UFCHU1mba8kBtwt62KsnSjU8
uT2Kvpc8Gm7eMJm7TQRHYFrLdAH7em3k30yjsf/DmaSfMDvKZZRpSt5835vFNsZbWieBHaFxAQUD
4yYzHflC3vDID5aD19lcMh4EjLcDNF8xMprfCVPIrsbrbCQSbZSwg52Xkj+qBkCvUbVMvATRH8qc
Bsq7JrUGTDYA6oGmz1bybYBSHSUWnd5NyQ5ueJcCPdifQubfJhXmQEATuTJw8eEer5TqGhIz+z4a
NkUR7Sw5tGtTylZi3XPKAMt3wswq86iPjE7Mi5pa/WiQM3SpdAfJc2Bb6lWCV5FHsFlDKAmY3OuI
HoFzA2aOiK8X06TQc0mXFc0Kth6t6ZOXcjxYkWN94+xeegucs8ccEKsZ0OFLh9qtPDD5QIzysXPG
Vxpg6I5eQmRjld2mTvWgcMLO5ZP5azMpzLGRkzihNEjYTFFLWhUs3CmH4G3Rmc5WkTkhvqHH2nEV
O/OhlLeRmhNhXJ+fP54N5pLVKg+k/PTwI2tuJ8ZLL1UkAqDivBXeXDEXbZHEQxTTRbI8003NkUTN
23kLvHEwFywq01kk0OfP0JakMr+YZkwCXjMHb68x/kOM6jGZaDZHUauNkucrz2+d1hNWQnl7fjhL
E0bFK9BRCQnUT13ySW9IfUcDZhRO7Fy6yFErPW9hEe4OH4hCCbjsrE/961421XpGBzPu/FvZDXdo
pbgDATWQNZYjrP4za2y3Xz8pYS7RJ1NfT81zH5huHg4vdRreyFpvg3puFwCKXgDbIsjabWhK6qoz
Ix7uRKErxHqL2aDZBvbOrxUf8r3UO+XaKrsfr0r0MuQfNF5v7WzbhraOCovupI9TCn4/CVRGhu3d
oYdfQ+sDCLPgyxBZqxaIlTZaRYoAYMFSc8GOjetjg6zTjpfxWtwLvxfKYDxqpFdFGtFvTrvW9sKd
PCYuZ3V4Jhgn6hdaEmc0lf5Tu0cq4bTbY7+yvPdudWBKn87bpEf+3ErQT5pFHV4xSUnWw6QHqC4w
cv2T54OR1PPAhJYqPalEXhFyMXqbLz7jT5Xk5+I3q/Q1v1KxvsFKfEE10q7RgMB/JC3GOOgRNkHh
rtGMJWNR1X3IrZVo41HXEnKVymbYGJdoGcIewu271pzzc7rYgDq3x3hzcG54vpTCXjvaVKJhajb5
F7SxNKR9ttamSbTXKcFLg//CWdpBc8uMh5fHVigbiujS4/A600BhIPBKFTwTjItPGiMLoh7nIAT9
bi/fiYPF81JLDn4+CsbBe5VndJF6dA8JWn+e/dupQ5hIcxXioYZl1R5eKVcVr3OdY5hNEaInUfT8
EYbrSm9IWKsEEHwbOMMbVbw7v0mW6AqgwPRrU7KZwjpQvVQbYMu81J4joJxuQf3iZhfBRecMjtHZ
yj5YFRvpZrKNXVAhlz6Z9niRoKedz9+6dG+DDoZS7ci4iVgkYN20EEwI8NCoP+rH+iqws+vgGpka
wC3e6vtil17X+5jjehavvrlRxveA/3gMRyRLSS+qwAaLNZrBLaiBxpHd98GTFejXiVCBO68CPFFT
4i+VEN4rzbA9vxLL7mE2eMY9KHJfpTnd0elj7xqrHOqBkF7eSrYGKAufHoE314x3qPJUM/UIU9uh
/ut53qrNq5b0YcBxQ0uuHSAdCMuCHQH8Qszrw7BCr7QSeKFxeGkDCMRXbpsLjoinK+iB7fOTuDgo
tEaY6CZBcpHtjRi7sBT8o+MprlLtKvDu0vT5vInFmheVg0eJFHESDg9zV4F5vI89rBN9N/o+qZFZ
R1wg4j9AtQ7sXnqB/WF7+8CNYre45D0iFz3fzD6zX6dOGGIrh3MVuwfo3iAofDk/wsXOwPkImZ0o
NFknxxEsVI5/W4CouybWKkMLG8a27TSE0ijrhaBOAMOjo0Flj7OKy0fSgPayTCWlkdA5nWIxibzO
owih73TymNgB4MCGKLtoH8WEF1Mt7pqZOeYuGSD8mxUmtmjq34jxY972KC195Uwq3RZsiAMYIER7
QLQFmi1mUgtPyP2QouMaR7SP0UYMhp8BlXW0sb4na4tTm12sAc0NMgc8KaLAiKfjKjZOXJPmW/6l
fqg8B8gZFaW6fFsfRCJ/tRQgMzbhH9VF5vaZRWx0y4/HGgOW0Jik6et2eLZ8nvNenFXIXaDyivwi
GG5Od0rnZ3AtGg4jBSx094Ht34Bw1BZukg3aOtbG/flVXNwp4I0EIRyEiZDYPzU3hbmulSBKA/eU
QAxlIyR3U827/o/El5+2yswKs3JQA62lXMag1EvlLbivtsMzhRpC3erDuFZ32vW0isDX1G2EV7Ml
2aOp2CABL7cTWLeKNS9tvOhvZl/DrKMXpM2UGxizN1igayqKHL1Y7fr8xPKMMEdQbeOwVcHNjczD
C7y2Enw7//t5C8fEcigKdoCSY0rDJnRU/a5BcrGXeLjmZSuqYYKsGpxaLG7L6yZTrURYKbqikuxK
MmudZP1oNnYSWzqP+3MxswfCBRn9BND3Rr7ydDvqkaxNCQ0ZInBN+bcqCAMR3K8kW19RssAC7pmX
Nl2MTWcmmfdnqxtZhnHBV5aPFVxHIjxX0CUt64GXkljeEr8Hx9yzujyIEdiWQLdyDWS8k+8iFO0w
PAc9qFTGObF5B29hbCZciK7pKmQ3oMl0Op3qYHZiQVkdGkW5bfIYMG1QRQeDbYoTD8K84LgofBkF
UDSLoG+aGV1jCb4gtBjdzyuuQjcFaB1aB213wN3/SZgLHR/wVCG/c2yFPR0cCBQ0BEYYnH6pg4le
23tbq0aToQBCgx7d6OfP29Lj00SMhEAM7Ldwzsw+EYemL+IB5n4iySQ0aHmPlKVHgvSq/OSZKDzZ
cs3n6aEOiXGfJ6aZqW3FYiiqCK8IhYTSWt+prvJVEEm+NreQNkcnzr14Eb8lO7Eh3NIeHdY523RT
zxIZcZUVRTpi2JQMDMJJFAavImoKNn0GTRNupLRwSE7GylxIdQ1QLmjEKaQsf2zuY7cuiQ9AsD2+
gQh7vMcYPbs17POruxQDn5hlbijQShZWRSNEYS/vpntlH+6MK+3r9FU9HJkGbL8l6Ut7Dd1Ht3rj
zvJCqRZFG9C/gGxA1MB1ezrLPjgNs7HALE9Gb5fKdZJC9CQVIKuQ236097uSiOjoCXh8SIuz/dsu
W79Raj/QIrqprQx55eKjkjnxzBKebT4yVouwLASl8DpMbHRhbfS1DAVh5cm6mtaArwPShlUGQzbF
z+DQbqyLyncEXty4cImdfAJzcgehVtuAMkqra/UjUkg+rQdto8cHsye6o+wyd5L3IwRzxw0P47r0
BoaoKBWjE0EFp7LdULGoN2UuYenQInML3NILrVHHcIqiDEhm4PIi/0WPP7PHhh2VbPQdteeF77Gi
AVD/ImaHoeDdLIsbx4CYIMSMgej+1IYAGgCt6uDtVasjI6oqjcy7UOie/+R5fpv4lFMHA4Uu0z42
de1B/NVJ7soHz1GBaPUIeFzW2RXV4lK22UOy4x3IxWmc2WbikDLBuvUTPG4WZySr0Dwne6sIgMes
5Hie5R0yM8XszqLq2nygTN7+h3JtrqFvArXXBr3AALRJ/4+07+quG1ey/it39TtnmMO35t4HphN0
gnQkK/iFS5Zk5gjmX/9tqHuuKYgj9Hje2i1bRQCFqkKFveE3CS/g4RwdG9PpkVHlyG6gqZRgJl/Q
kJS7/dqa8naPfsHCZ4y61gE7AidXjYMdi4mjw3oqyHoHPJoG3loYbzEIUaVZLSQZY7Ehs/KcakJj
f72add+wOCHGN1gmjqelQGC9P9xH4Ga7TtzIFW87N9qaD/Gr9NM60ugUTVBPzYZ3o7kKwjxXLA1s
rn2ANVL8HdoGiybYB4oiJ2zaTbZRL18vd3VLYbOALPteTWCCDVDYg2iEjvvGXewOCiIqnaMea1E+
aga/RDD6UUxBrxkjDLJ8o2/aXfYibdurxpud/Lo/AV7nb3Cl8VbFKEotC9YoJBCpyKDCkUeg/ZHd
1xtHTesne7VYFaMmJFT0tkOvrd3PRfEwkEI/mFIQOlFuAKs+r6IHtS5lT4z1movRRI3EV7IZHUkn
cEG2OZaHwXlgAlN21/aq8ii2l+By4dR40hgno4t9FSNOptIAV3lAnek2u0K34w4+vOUms9YKWx/U
hQmOuiI0k6F/X5zk97t51xd26NGXheQMrzOQdnkmctX14PUJRlINSRH2GTqBp9BU6ECxHM5el94X
SmgP+kMBjO6Gtml3P/pR5ZiZ1ShlIZNu+sJoDtqQ542Ca94bPzL126BdIl7jDE8Ec7VnAXAFZo5z
a40f5nDs52PFq+yvP5MWy2DuNtCCgEggQ4Y2DMi+p+pop0EXbYKwvg2IeBoTwVdzcTOJpqPO5TbS
9K2CFsGo1C/NoL0MVnxCIoLTzbLqkRZfxVx/PWrHSKRwkbJleLXWOGjlAwwMEJwTXg5jPeJdyGLs
QJPNLQiFoa7zrZCf62SnSxvFV8Agivf3zpo8Q7PlDjC9Hh18fUnvwEbwNyZ71y3eLx1mTEJUG0YR
dviMIjr1qrFFUYgTWK9uKtiWkagBN+8ngMxQGQHNTUm+glLNt2ZqhZu+Fppj2tbdvuxEkdP3xZPH
mB1TCgcShvQQi5daGIFR8lol6DTt3n7DkC/WxdgbKalNrS/wKBLnaZPX7YMs9aOnlsY5VeIbUwQl
ZRyjP+JrqWsglSgpAc2Lztyqn6bNgwLVmYGmJf9sLQNL+Jv6SvFuxO38OyDyNMkM3C0KmQ+gho/W
JtUDjfz53pXsP8HElaN0aTHdnvvZUb5w1kYtC+ufFuLYdvXAkFtdn7GlNDnU78JoR3kVKGi6KFKY
AlALe/9HkUwIDwJfq9Loi14+tm6zo+SZAlpbhKMEZITY/w3gPHTtAHNWUsEOCjPycUNreSyQX8cK
9WxfKs1TPL+AJfW39nEhhbkChabGukFZOtHVJABfA6vCaxLZ2BkAF/UrH1STfvang1MtOtQOGstP
o+352A9CKdE71+gXYD9txFDfAr91l2idZzRl/RteUFrIY9wHaQQt6CgEvC5rb11Tvpl18LNIco4p
kddsCWZCgbYATFgwtTD6T/QU7E3z+2Xr3eYubZw+/yapjvyWU1LXCygcnGwb52hmGd9UvJNuEssB
waxmK/ep36KBgXP918z14oPYTMwoz8Bcp14jjgHhk0tNaqN3MvG/vhXryzbBN4I3O5bPaGmKtpVG
ozVy1LVR6Dzk0utMJ28qToi/pjYyGIaALQ4kTQj7eBsagoMcacZSQkk1E0t3BExBUg9+2Enu1PBS
BSubhy4/4LtBJCqS70+oRewkdGUxFdRiN257oCmmxB2BEUrxX2R3RALR5UXcdAHMvfggkdXTds7M
hubySVFdd0b32Mfiqdbyu6/PiyeG2Udi5XqvU1wiLf1eRnejZtoR4D+/FrL2wvywGKo1i+0bJhAM
RBRXpUGHTFhe4UnmR272oDU+OH4UJ9nrHCwu3oExehh28jSadF1Z9aSKlR1yK1c8CYylVOW+C4kG
lSgpiIn0Ixy59ZwVJce2GYh/YCtwmZhwui21dmxbbFvr0l7w2FOfLmYCZvoWDffJFaUYVOz0R7Th
HBf1XJ9175dcRvfagDY1U93TBEDHFX6+0e9mwAz5LbpqfqNY+mGRjAYm0VSaaQFhs6LYZnUXiDzo
89WTkk0g38B/4rsZU2xV+qAHFXSh7AzbjEIXtUaHs2Xy2pb9ksE2oOl5H6JH+y8NlwDoG4aO4aEF
Cg/kEJQtLkfeSrxjyQt5TPDRlqIkZzTeadz0lDxJ2+jWcqbH4gTCsxvrmtsZyVsf/fniBgdIPZRN
iPVRxGIgfJ3fyZZuZb/0kzfe65hzYKzeBwLGlRSB6l8AJyU8JgYvCli3SIv9Y1Q8m5RSzOl6gLx/
TxFo6DRlfCccKQANv+rEWxGj5F1thbWq47iycHJJjD7kjnA876olVzRAV6HCg6Y45oTmMFdrocaK
BKXY5cW4q4X0MEUqR8xaqxO6cX7JYYxSr+e6JKeQQ9mhqCvM49vEp1XK2ZsCX7yz9nQ2TnCtA89U
UJP6yS4tRDOHJrYDCiAUcwlsOL2CQFgFw/qgGUO2DU3gc+0ncVYsR8g1/UlJCpkzT7L2gALkHDgr
MQGFeWk2uNEitbGSBO9RcU8XXpzpNGB9iK6mLRcrYFVjKDQ4GmeAcsdCPqXZoFcpMJ5Rpuzftxl4
s/l3Om1F6SEToOiceUZlVYNQGqSdhyD3YOshWjUnzdBRmxIRt9L2FeigLVAxfW26eFIYyzUMoIpL
KaOsRApHF35m8/do7nkubCUORUPsr7UwtyEOlFrTa4CPBt8MYD43GGkE4lPsgBrlOjrRenrqxre8
HVyj7oZYEHqYeGIjLmXuOSB6azmnNHjtlACOJZcNW6+CE8ieXVlQDLdTtNAe8/mYtdahUAL3671d
v5wL+UyglSZySyaMo6OkFY5uqvvZXYUwdQc0ExR9lFNwKxlXMwr5oP3Jjrwn6qrOLqQzQZdUGoEq
acgwCnFhozXJkWONoz3rd9BEmyNQtMGE/Km4JKh1VBPcizgCaIjlh3sAPw8vlEcEb25OFLnWVgmO
T0MEFDD6qNEK8tHtFXXT1VOKGz/t09gxfGroukeKFz4e+f1/a7nND+KY45PqGmwLlBI22ZUnpXfq
Pe0TENDVrBKAkoSoYReDR654iCyrB7dYJnNwZqmgRYnSwpJpPgkSxuxNXvvO6rVfiGDCZXNWiRQ1
yJZEI/AE1CoKt/psEHciAy/RxVsNE+8ZSdWXcoLVjBUeusNR6yaOFnIWw2abQIksRD2eNLY8Pc3x
HbLOac4DluDpnsYYyjKdrS6nuqceRWCcoy/m+NL+nABxyo9PeAtizKUWASugp7msQhSvNPk51IEG
Mmqc2GGtTXOp32wLl9H3Q59TzrrGnTz09O7z3E3uJM1TDtLWdJOftMu23nXn2dP2RLatIxIj4ChL
vALRmcurfK4BEX34HqpJi6i2S0sxBIMVfWCVMIjpoen2SCf4udM7Y2MbGPHv8T2tgxZq2FS/BRXu
Y+g0mPzn9SWtKS0AkEEaAVZERWEzDI2I3uNSoVcflEDlULrElDmPFJ4IZrVDKwtqSqeptBywh/K3
yFJ+R4Ksauhek2Az2cA9iwFcp5k4X7MN3Fl8HhPum3jtbQrrb4FKCkiYyP58PDJBt/JapZfbuv1z
5qPZUjL6BJxVGWc1q+aYHoVhgp4LuCSM9a8AVFmiLZ2qh/xTvzE3eChs32JHfBlezLPkpb4e2jwn
Sq0TG+QuhTI+YIg01ZhqCAUm7JZCRFFIhmzPi6VXlWGxNmYfLUshpB0gRp0HLzVlNGqknP1bNSqL
cJ3ZvjCUrQo9cdA3UbmESfgoSempDoUXTtCjrOzY8kXC7JigEMpUDTmUrEDHRLHumLse+VXVL7zy
LJd8XJC13VuKZHYvMaw2EXJaS/W1RzFyjMf6pCMpaO4wBZw5ie6rfKG8dTIutGpqKSkmCEWNY7I1
kF3RDKTwnc5DlD6/SL3Wl/Lhqcc40nCIBrER6IMAAxiKj8a67XzVPCinvtiTR4pUXOAOgLN6k1/1
yIT+VuLmlwKxKesSfWGko9F0XajXc5FtU8KD9l73sgsZjJdVYr2bA5p+og3hPZqkPIwwA/kqfUr2
3VbhBA5rnSnLLVUYR6uKRCv790yovh3knQqTkrmBmyeuAeq/0C0Pk0uhV3gvE47Css/JUQoDTeiw
lWlFjq1p7FrL5KEUrMbmS9PFKOikBXrQlLApQGa/Ub1xK+9oL12z5zfVr+rmUhajm2jM/gvnnhYz
AVZg3HXoHyZOCjKY5DY9tik4q+HFPXP26wqUMLwdXbNuiw9glRNTC71i0M6wPgXzTTO7UawDGJbX
OLyW81iKYfRzHOdo7OieBnLyMmmhV0kA34zzXVFbtd1XuZ/IKefZs6YsS5mMkqZ6QpDtw9LQ9t8D
ZXNoU6B068PMGz5cm7hCtPNvD8uqJcYixmiYsbreFx1w+Ilo7hn286PkF6ATGMCP8BACdS+97jGN
teFh6PDWSX++CP8K9CgG+QTpWl+7+Vw7ecCJeNcloEglKuBoVliUpX4wo0TQEBCBkBLzH6jrz5X3
tfuj3u1zvPBLBHNY6MdVo9nAIgTt0rSJM6Y1YG4jN8p4gGKrSVOA4v97NdRBLfZLlhKQAVBGl9hA
wTv3UMIR7eSh8qpnyZPR3ZyKHHvJWxxzQmYjYOSRZsGsVArtcC4k21RC4HU35V5J5revt5K7QCZi
KXLBRHT5ro7JdeWHXu5E2FEHQIjetJ1y2+B0uKyHmOjFkEG1hklfFvBLnuUYFxoSlXPvmvtuEwF2
JwevY5nYtFkCL58NIWCU4Kx0dWMXchmzIim5oEoCbV7AuIewrXYCAMDyt+BA0Rz60wTwYpFLJ7lq
yzSApaiyCApYFvJn6FO9H2gDo6HkjZ3V7UvXZvB2dfFDCyfRjlLtjMru9nfWCjoHEUU0+TOFeVfk
MkklkYbxgDaCkXa0K1240Iz/7ACk+WaqPTxUgsThBdlrnYWWshDNeMRSE8iMdDmyHmBeACdqjF6Y
wjdO4rX4kowuAqg9HwyBK5XxjSWJDKsaJsRt8kGcHf1e2tLOlGj2etORXyaX8pPyijbrtvzXWlUW
qmsgWd8raDCg26xYG712ZOm9egiqkEMQbrJtMdp97g6H+nr+xqdeXDW2OvoB0OVEv4O5vXpnmVg5
jEUrhL4pX/qw5Fyb9yLKJ2Org+dXFQEtpLPZR5KCuidQQDpDZ7S6E65Migqzm4coOthi6pa6Y8Fe
jLCGUui0b5iu0Uu3Cnfy1W85LxA1wGYAzflTC2mtCnFYRPgU9I05aTr5Rk5uvr45q0/RhQjGtUxA
X9ECOrmobsoTQX+TsgH4J3dcdjUGVxZyGL8yNmanZiMuKH3AZa7ygHmsFNtIdoB5w6OK4zFXg/Cl
PMarBMWYxZKG+0FPsQTZaWOr9zQMV74np+HQX+LubwSMqyZ3sUpGPcdMUMSshy3IhOA2NIDag5To
Je0wEjpJGi8Y50mjP1/4atBQ92bbQz0yETRMsTTeBwOmrxMRaDZp//i1oqxbHNCFqGC1o0DxjMWp
UqVAnmSmOyr59WyTGKwP47ZF8QrDi+2NMmLMmuvE6Cv70238JZWlsSXFGCGhBanIzl/IJajt0ikd
5RhcG2CxbU6gn9IBTPg3MkPUPX4lmXGflVnBBJmwdcmu3RUuUCzc3lY2ql+eeff8Pcv0lSzmFkoj
wBhBKUNj5NHtd/Wmc0bfAni76qReZ6IPf9xHW4BppLSq5RuebtOMQHvkebN1c/DvQ2ZTlKpW9Fli
4EMyLJpgmD7d6f7fAF2lC/pqwcz1HFsdZZeeHiuup0xRxAhwH1AN2elb5IF5y1rrp7ZABPnfyvtu
LhZXJR6rgZAS8mhvw3xIImTAEXA6xkO5CTGLamzqO7w/osoJZBcZpdsOETCXHXL99bz4DObGDmrY
tWGDz8h20Wvlj3i9YrT5GXG1/VtZj+WSmfxVIGD8TI3fLXt+ynFTO78DkrRsi3aGMfGvrQM1bOx5
qsCuVjFkitiPTdlKSg0CLzo7Yk2A4cMg6NmQA0erxJLzWliN35eSmHCrG5NELyxoKBpyDwZaYwAv
a7qtNxKfZu35KbI1K7sUyNg9sW7UeKadUrIl7IcA5chR9sVh8nWVhwrEEaUz4ZU6hzopO7gPI433
Yoy6hP5WJDdG+ju9jos1sW9WooyRLPTYRFqkGfCmBEQPWlNvTQxF6tR7YHqKFzzyFsfYOEylUJhX
vAwE9TKJhkNUdJeoT1rJ6z5YcxnLxTGhRpIqCor0dBeDYFcXGPTEqDeYOkmMlcmh+7Xmr/pFqvaY
XcAoK17OuBoL05LM6hCOCSIbOtyuuNrVO2cffXcEdn8RH5Ijbye5IhkzUojJhHACx0cpU3ro/m6m
MAlgJ6Ygyx0AsnyeBV0LvJerZKxJ3orFZJn02om1U+Ro/rV4b7hVG0IL/pauoQ+XVUq5aLKiFhDO
EFo3BEJ7S8kPKRa34mHY5gf/NbFqj0EFCFQsU0X1ny1WIrQgE/jV/zy7hrbC04SitVF7jEVyLTI1
TR+NpKEpFOMQbgjpaIXZQzGotWFOoZjEE84miCbATXpPbfP8Q3+q3RTcq3b+qoG+HHkW3gGuRMQf
pTOG08gNUlYWOqtoJvVM+cJqZ3xI97TfCEXYZ+0bH7vu853/KJOxnYZcE6JXNELVgerU3kXzSwWI
RYlwMZU/6+cHSezLNDHrFpgwWF3rBjeRCsa5emO6yiY5BZ1DHQNKyxyft/Km+SiTiRBNOTClnO5o
cIwvFJsuRe9Rh/f/b1aPP0pj7KcZa9UU0xbXOjhEZbqJtYHDfbbiWz+KYCwnYDOsMaYLGvbCub7Q
KWHAuXrSTwkXkN+RwFNJlYkCo0wjdUPlqRvMK2iWLaFHgIaB4JcRX5Q9BXQITrwy/JpSWqqqSGDo
Ng1LZK6hmeaWSiYoZZeZ/iiqTidKjqU+jen9/9o1ANqAYppKgPoDxTLjGlKxnDtML+LRi9Gvm/hE
Y5XiAXAr0b38Ag5QTOzxILdXz3Apk/ENikG6sqQXISkRXI8AGqNPFwDwNYM7egBV9S2OB1zdz8Uq
mf2Mw8YaFJoAwzCHq+SWXQoTJvbfhJn34P3sIT7uJ2vCqg7NS1RfMv0yihcB2dqp4LihNUOy3D/G
ZOVAjChzCn4xkR9CVNup9fS1VqwvwpJNQ1XxkmYbKOS6reM6Qr1gTL6HgJlXpwKM25uvhayv4pcQ
5maVUViTtIYQ0gl2Hed20X7/v0lgdFuMRzOfc+i2Ud7FDUj+eJCSvCUwiiwLQzXL1FsWk7aNkmI3
TRnH4PGOgtFcAFCB/hfUERiVqrd5m+3MnrhNq3BU6j3pzTh+HUjl8P1oZkGQyDgKdNulSiYjRKQl
MFQRnXmrgXeqvKnBt9M7oNMmbvugbPW37EypO7WN4hj3CB89qMeV4lUbw60rB67NK3hTnCvbjG8D
xDl4WkWQajJ7AIhxTUFvBW4vsPNTBb4r4DV0rhiIDyKYaztOyZhUIl69sBSOMNf7ULRsc9IxCccZ
0V5J3uJ1rSg6iBpBbquyM2Pob5sSPSwp8mFwk1yTy3Q0HjLFUx7G23Kj7mi9pfheOX3vpk9Ims10
rotwnlcragXSPxw0fIwmgWn644sgjmcRs0m4GiGGUdq08rLypzZm7tcXcHWtSzHMtlZ1XnctJe6m
rwDZdE3DJScMc75pD+URaMy7/EDJzIZbE5BenS09x4/TtuSsde1slx/BmMs+HoFKQR9bDWCYAqux
h7L2w1TejrHMWfBauAB8SQwci0BQQzTHmJxYnc2gp+Y/2aUnmpmndwWwT3sMOAMuPAIof8WRubq8
hUjGCM3RVJeKgOWNmM6LaPlqmwDxKVI4cwf0rFgLAbg7YMLJoH8GTOJHlQnI2HYBfYgMLRiwQmG6
AsI7HWA1M8AvyR5JUDZMjMvXKkQV8Sup1DYsnq6RUItNROsLQhLcVXp1DII+RZHM8iLR2ot0duZr
gas3Y7FM5gRbvMCA3QBLoCTPKtCyhXIz9j1HyLqeGMD0Q7EVwRf7kKxMKdOMGVKEbedhGPFqONU3
yS2tj40/y1dyW7zxOkVWnuQYWFrIZKLzTJL6XqU2rvSS3eDFW7Xy563lNB45DHep6PL7Y+jpfDq9
hUhGZ0oR3cMF+J1sobX8PNMPQWRyPNfqeVHMcVOksM5sK1M6lVkw0jRt1e0n7XoAc2DK0XyeCGYV
qtWkc0k3rh8KR0zAf6cRXx85Rfj1vfq1EEbTxQlsmXGIe1yANKnCcyPvnK9Ve2Uug2rALxGMbmtE
LsWALkQ7U+bPfF9/A32GS0Fm5g2lT1IP8UvlWC6P0XbVdiwEMzbKqvpeV8EnZPfxYeyuOvMJ4EBu
jmplZDw0Qc5ZKLXon9Xu1zoZ7zZMWjyEtD6q9u2dGWU3Q4EwWSlTV1KqpzALf2RT7jWi2blf7zBr
iw0ARGMsW8GkPdwrMkQfrZU0512dqQ3lCMx+yFEDDPje/FkAsN0x65KHqcZqzLs0FTk9YJMAUIN9
u401oBb1ES0aotwJB1y2do/HScNxn6tS0A+OrDmGzj+ZKnEomzyS0Tg0KrXolGPencPY7DjNXuwd
o2sBDZyELhNNQ1sGE3+WKGi3ZIhBRJ/0x27O3bA5DdLs/e/PZymFMYFqnQcU1wQwHGW8tXDPhFZ2
VSlyi/D2a0msCrLrYWwGMGLx4G4hiciCLcUZ8JEPoSFsAwuZplHfmtVGev1aJG8L6UEuXCW62Op2
JBApVsTWjcaWq8d0uP9ayJo2LHeQ0XBLmXK9riAkiXNH0VAEjHlz+muXSJaAPIswCmlWNoZCBVdp
lQgiwujYttbeSAPbMgt3kDKO7+BJoj9f7Fgi9Hms5JAUVPpmTI19K82h3RPtOZVGzmN09XQWq2Js
Ul4ZnVlQWVmu7dQk+24J2iNacDkavno+KnZOltHSCHP/cUl53ikVupUTIFIYqdfMUvwt0Wbx5mst
wJQDfs/SxL7rtwF6VB04rkhQMfodm2WsqXIEPZDxoHHkScr3la5ll6oSkwe1bOq7JgmTn8IsCN9F
EgfnEgxliaOpwRh60aAXr5I6RI+NNTlZLnjjnJZvVkoKyW3yAVWCGGA6NvDe0sopmmgCMJlGovat
1RKgVhfYzc6uiaLFmI/JQd6FDt8sskIFCBIkETM7V6Wg7+ywLIQObNBTkyDmr2c5e5LKudf8JAiG
Z1KYs2yPRSwLjiFZs3HRmnaez3NZVvljmA6J9hwmVox2k8IQmsHJy5j8yCzRDJ1JHmLimoGmeUWm
YrZrrsZQdeamm0Z/QkFuskmFaqQTT+OIvk49ms5pT5J7i4Qd1gTSLP1q7oQwsa0qUTE3WM3aqSYU
bXwQzNCe+hFjP5Uup8cgQQpwJNZs7eRAH2JMOEtGB1lzV7lxA+RSZ5DRFLSbQWeXemMF1HFf1OcB
9LEGvKwn52ELwgtEF80VydPyzggj460Zmy5x8jDXBXvShRrF5UCBJ9iMmRF1TlzU+RiEdhxWoYD8
cRlKZntRQc2WWKFTJw2QUXdjORDgySCJFDeW3aTCGOXOFBo4TjCeBTq65dOACGcAyaUwtUI+Sqdh
Ih2AaBRMeZ0BIF/r9jiPY7O1OgGYYRVBmuM6kAYyVu6Uq0T9Tputsns8rbogvBq7KtRASWhGjYY9
HpNm9ALJyhpiB0pYzTvBmoNz0w1zvDEVEqs7UUh1pJeEUHrt+1ZSAD0XD+UWULhpcaNquYmyc4Ha
u0vLw5bbGtkUlHYoNsDnz8pK/mmQKPP0TFPLjVhZOVgn9TIqjgayiEgDN6ZsYlBtnIdpfEzrPs9l
TxKsxqqBtjvW87Ugmn2xBVaNMd/0qZoL4VFPRlN+NUtCCngGkB9KrZ0OXaa6uiyB/mnfEb2/m2QQ
Txyiaohf8eqpkX3pBE1wclKRG8UIhtyfmzJTj5FQSPoRkUmdAcDZECZflEbYz1h9EQIg7BgZkHyK
eEqes2BGQSUio+WVwB/Sr0zBak3PKCehPwSmMIE4buwM1Tf0RK08UTBTIH4A0GKwzVjJjNu6G+J0
W1lJpLmKWhLDJrNUJreoo5SYvkcfUb1V4tTofVXs1NRrQZ01bVuhDnDWadATR68GBW2XqWUMd2o1
T/12FkYSvc6hMrRvsyqks4smHrVIHUnLs25Toplf2YeFge4hsVVB39YHbSb5hjGYptPoXTzaiC36
7qSP8zwdaiPVNTuvhBkoMlU1CVckGwb5rp9UUmyjKpidxNDydDuQbgYGgjkWCozABLwzGM46Pgl5
Y1R2XUlivUuDYEydqhay3JGDQIXTawNRwPB/GU3d/WANGGUusraebtMm12bJ64rWMjqXpI3YeEau
m/D/FppCHdmIkQ8qvbAvhXb0hUQx0eXrWGXU9HdS30gRxmmmJiSAxDb77jpBV7rhtkFmGbYkNVXp
14opiDsd+j1eZVMfiqB4jQcYgE0+SVUCeNZ6qtpg97WxX/WSpoRkEUhzUGBlPFdkgtcC5MPQJ8AQ
TwfZqLZakvkaUTgBzKc25HenspBEnc7CHxs53AZykIhg9qDwa6ZbSrcyb9EOvBcfzRep8HDJhzO/
CLjqNReCmRRRKQmKDOMIwSRFHsVvp29f7+G6AMA1aBjMB+UD/fliZWMpj91owdaL8WOPLjvwE3He
PKvxhflLAv35QoIp9yRVVEjo9R+qeaWRtyJ/+XoR64rwSwQTLilS08yFCRGEgMOBYBiruTfyQ25w
3ttszuddDcApDFxSPG0Aj/JxKfCg4KDpIGfOMdNiYew9wQBun7qJJeFJp/tfL2t15wAyBog0jPPr
GitOkaMoHXGli1T0i7rcREXvDqLMeUd9FGOg6xsgYLoGiDngQSCRxlwjOTTKKki71zHSpdJTBGpL
2kTKAieZo3zwvl4UU2Sj4iiXiWYh5FRBXMQiHwaREE95If3QxiKQ5MdRSkY4qaw3y4dq7ozkJkU3
g3axgnYQdhEpdVDE4X8VN72iT5OLTvheCzbNWBJhsCv4Byux3z/xP1/G/xe+ldd/RovkX/+FP7+U
FbBAw6hl/vivY/zSlKT82f4X/Wf//msf/9G/ztVbcds2b2/t8bli/+aHf4jf/5d897l9/vAH1B3i
drrp3prp8ka6rH0Xgi+lf/Pv/vAfb++/5W6q3v75x0sJW05/WxiXxR9//Wj3+s8/8GqRQWUGCBPc
dEwYoIa7OD0q76+/fHrO8XtOZfOzzNJ/7Ej2XMBm/injf/xFb8+k/ecfwL76DySYAe+hAx8eaDsw
KcPbv3+C1g1ERbIqS8AA+eMfBRjGo3/+Icgm/hG4rOj0H14IoOv74x/o1/rzZ9Z/SIoOoEzwsAPf
GcPTf/z3Fn04zF+H+4+iy6/LuGjJP/9gptr/2gKgfGL5gHIBRN7HW4yoVw6roIgfMO3gZW54k7nx
FcX/oAAoKcof6Cehyf9x0xxDlLRcYFUiaFls5F9ftfwKpn3m00FY9FYuzGJbGZUVCHn8kJ4KsKAd
Bzz2fGVjAqSj3mYJ79Z9fPZ/FseYyJDyhFo5xBUHcVP5zXbe6K8odTwLp3AfYFC1OuIpY56yI5wA
j56XKbd8ls6YGIzgxcIIMvaHZPdY7BrZ1TfWS7iV3AKdHwYF5K286F50u7P2Eyx+Dz95aBHyRz/3
+QsYD14JeddbJQ599McDoF8A7xI4mMPc9y4YIU4Y7XGTH+KOQloHdrbtbkE04vRPnEP/6EA+fwXj
znUrSgW1wSm0h2BfvapeuAfwem4r38mh3Yjb7Bj+iM/yFXfGh756f72KWcHgp/iobWqEsgjIGeOH
+D56Et+Ca6ib8BYehtBDVKvmNkbTBl4z4XuKm5UKni8Tz3EEGACX+yg1myp9NIUhftBua8hN7+sf
4km/EZ38AqymWySgQBl0ulieciq22lG66XzVbfd0oLH0m3RTvRnXwh1vvsFiwEf/3A14Hrz9gJSA
XCSzG6UUh7h7+K4U7WTKS1leCS81yEEJxptHA5cx8Y0r1Wl21nlo/OC7hM6hFJn1yW53kVPuQy/B
6+hK21p+utXBVTXbwHzfRk4EkE2UMfbDJt+SS+FLVzNx8qN1wSggnQ/3O087g/XVpZKCdyaSfo8l
29YpArHAsClcsolutav5YDwCM/dGcrvn4rq9nlt09XXP4k95o9iIb1CYGV0k/Cu3ddsX7QyKh0vn
0HaVepPht2fQanICFo6nYfwc+IjXM9rWJi++yGizOim+5Jo/G/zKeyoJGXevO8Ze5BvoJE+PBrD5
gmsdEx9mYg9votc58qYH5k5217rovMNsj9e4aEcdHPof8km51h9CNMd0DjgS/MnRSpucUm9+6I5y
jYEy6zG/DBh6Jl55FTjRJvTlS7Pvj+kZ7h57i+l82YcfDxzhSsGsX3zJPeUsXHVO/aDtE5Qd9uK2
ecu+Cddol9B2VebQSsF0T4idXpm78oKS5jU26jzujN14FgOnFWztmkCriYN06rYmgDsoASltF17i
4XIj5PDkH/Gt5dYP0i5/UB/Eg3Uj7I2n7AazqNeJJ7wON0DRcIoXBRx5ceGWz9GdjlEKUHTKxxL8
D5ZdHfLn/NIcwLCKT8cUmwmA2rMm2eLJvBiueuxfokPwfbjPR5scp2fJzr/J18qp3fZ7wbCrbeBb
J0AYncZ9eoQGPdW25Ofb7rlBy51xbdFhdxcjcNvECU4F9k04qOD/JB5G5ep76NOp8gvwspTfxgf9
Go5EQFoEk1cjtbC36XN5pYZ2chx+JN/VC8ACbzuP3E9H3HrdISckrECo8aQ3dnxpX5XCru5QCO8w
6HuZd/mmNrx2m36zRCir/NS9yLsEBlv0RG/w8D6V3MHDqt8BdwzXJLbpl4GTAX3hNJ7T+9FPT5SV
mqI91ptyg1RaaCM5ljpi4USSM+e25ZQvAsDiziiWiud533qkt4fOTS8Fxkurc4XasZ1+I6VfXCUT
/rr6FOugSlafxGNwU3SOdUvux5156J3WcMOddsrOgatfI52XXSk34V2b2fqjfChOQAQ9Nji2s3Vj
2mOJyYHs1IMpM7BL9PU/mbYMGjj91bqk6MbxFB8pm82MId7Zh1rh7oZARyuuEBz0nu6mh+DcuVWN
31LRpmHpZ4K0natcsiv9UHn6QXct2LSbArm/W+s75Ei2hknGJxAt3c3A2LwOruu3xI/O5rVxyf8/
dd+15TiSLPkr8wOYhRaPN6ABggS1eMEhmUxorfH111Azs1td3afrzOO2qszqSgIIRLgwNzc/hw5o
z8w12dVmmCLYB7U020Q21QOSxTKhVYg3h3XHw3dpIk4ohP2HhuAFYXWcUwrDsiu/x1ldjMiW99it
D9mrxrXLqLiPh/BRuCxK/JiUi81pSnvAosExOCbbYosoyhcuz0aNXMrLdvKmVYigR1fhwBziE086
SPl+y8fYV3Jt3kj4T0mEfbipNekACuwJtmOf2eOFe5X7dI9B1gfaLyK8IvkUnqmFKDnh/YE0FiCv
DY/VG3S2IKjo+p2euaEZnGBh4n35ic/MVnzLFmsBESp3kZWfwAbNT8ul2zZOo2b7+UStfTwbwEbJ
IbfZXbihfdEuz8VuPJQerOaL1otTdWq3rZodcxOg6YEDsItbYo/CXmS0ZEtrk1fsaTc+9q8w0NId
s5+/eOyKKlaZWX/LIEojqRdv9XFC8AfLkR6fzQU7VAvu3GGSwVJFrRXbapdi6JvoFpgW5NRHvF3M
snJLzCdrr4yfEvqQArr1+UNp0ajLHtFtjkkk+nAPwCLEkbajDAuJppKZsAajBwBUD7OWHMZbo3PO
otcG96E1+VhveIOFtlNrtRaUj0IDg/wM6SNAOjV1c608VvvuDCw0+oRHTBBVMCAOmx9EBL3wFC04
oBmcxQlttsUlu0weGhSGQ9aoWOFzYzA7yhD81AjcflDXYdicPzr8vnwGZuGnVncKDyFgnWa1Gyq7
LS3Gz8FA9ktGlQ+dx294t3pU5+KcwDAH1xI/j4tbjUfZCCftFopsHcLoyBLfo7Y8V6IJ6mcqxi1O
UMNkJi06TDXircTlXdaVXyOr8hZGrTWfEVPmJBguatMYXE86o3SVr94KkZANpQrmEdosWKiFEsZr
TDxTDTkuguanAiAcC5ULDV//vlPnF9byfwIHFC8E8DFXHs0fA5qYHcFgydv4GnzoWZ0XdUxJgynC
6Oh7V3jDCeHhy8ff5ArcWhv5UxzF/ueywB7+eFk6bYexSnBZ7iab+YEL4F0h5nFJcjU7ldvYhXDC
Iz9XYPRsUP0Sb7mPpWmcZD94FKYTUt+slR5j43eDaCTxr8Lqlb4K9g0YHMjt/3hnlZjldM0joL3Z
O4nE5Hb0Xhcj3oL7qVvsypJ3S/KyvZdEXMx8BqGWUtH8qx/9Cn1b/gGRh7pjMZNAsHLiFvajxVTF
3DwRhkTGQU9Va0OpO0z7xefZVyL9aCTc5QRUgGNOdoGdQXrHRZaGmIcjXohLtMRzPV53S/OxT8lu
ITl+2oDQJKwoTfaTlm0mw4OcAKIjNdBUnlg+p74/hn8/vOEmYLIEYzFior1wW4RVS+IOmujs8KGP
dTg3umJJimf1Lh6uerrU+PqNZiB1h+uLNoKNkpwyYri3AMHazQjs1JzcV04g2yHiAXa0yuBjF/LZ
PRBskn2pXSxnJl/eY8EjaG6s6bZBnpuRSIh1NOPLuSDmIh4e5/s5W471FaI9XcAGr4h1rjRFu9zw
7wMzl9Hh6QtkgeiQdVnwzQ4TxMP9GoO+CESXSQGHmuH3KWILZO8d0Yru2R05QSrpoVgPV/2aNA6/
9ZjwPGsnSac9OjfFXTPW7gF1CQ1LrEIAzizRyTq4HTlIUIGA7bZjvEpesyfVwOd3RB+wsqsArO7r
gq6bMlEn556Qo+5sRZKa9tuYyN06B+qRU81as1vix3jBg25et0d3JFvig4PXkY3lgPmoVrrqbBz9
sJGJo2i3mrhWT46Nbgv6Bn9IFVYtHQwB+37KIIkeYuhbVcRcZxy2Gjm+EW5bMkFXvdeTbUF0S4Ay
WYnX0KvbI0ss/fy1GAKWk3PekWZ2+rzhHJjmJ9me59VOkQfCe0PEuukfUyQVOYZ4bQm5KIhaMaNO
hQQNMT+SqjuVuXi6w6i4L/1Tqga2KIXloLztZusQNcAYXQ9vSP/WLdX8QCwzN/QvjyNOryvkvA10
hD0HeABzQiOUbNS61zv7WfUGxH0DpM5HVUuJ5aXEZVXWuUCndEbq4mHLDhqC7xkh+fni4aubhSoI
flM2O2OLTEEiF8/dV8SJdC0hOop9JCJur+8uqYZw+Jsjx9vei4keqdiZyMR163xRdR+bM1O35v0c
ajn5dq3bSH4MvEi2z00DMSjnHqr32Zjwahlv1mQCJQV9lfZGA7AL847VwruAJyKZaWGxZQv8Ts0p
oBOYE7SYaIKGHU30s37G3XW6k6nH/e01kgvaW7EmEllzJ8hq2zuXxhsT0SstaXuEfEdM7bWqLSZ0
ar+dQcj/VdL8s3Fbjd9PEA1PoXoGZkZ8zXHmb6x3W7SXl2klVrHScFoPkaoxEB9uyUJeJ+yZ3H5v
eqO2rzLZoAsD4Q7cOPb3b/zBL1IS/3ZDooy+K4WDiuCPjt2fboye56VAGTm6KlaymR0GRu8yYMKK
bHelhlg6YczYZpxmGzn8gdrM9G8gfW4Fp/7kkH66gV/MPkhLDN1FVHRdE0CkhlrvYRGwAWtQLhHx
jweMx2XccC/CuNSzsfbzsVpudJ8Jvjl6oGSjgrdzjrWerFnj38Ms4h/rAX9en/XF/rQ+UV0NsdTE
64ub180yE6QU5YF/dlC6IlBM0D5TTuqzfI8dxO2eeJe/KHSSyfYCMVHGaFxmyx5pDXmRNl8RBurA
/xBk9W6py2d6y9m0RALoulP3ntCAzWYtZXQLBN5T/5UcGoKv3Jk8FYGE/hMVyt88oPCXbven9f9l
Z85Nw1BTgAe8hFveie6xXq/KOPZ0GMhpnWsdOjKmXWVExli/FE3/DJFchnRO60VG6E374nV13vQR
MtkG5PhUZK+9Xl/BRVM0BFJ4zqt0kuyRJvFudH83u/SvwyjAwAyG1EHD+1d9WDS1SfNEs9E1vAyI
BSGS1BHEs6R5Ro/8lai/1e/9Iynk3xsCPDQQINBKhHLKHzdEV44D5sAy0bXSpHdktlZkQ684s7MN
1M/MiFW5jWDQKYIMBgIbKyg5GtBNrjXaYN8yQxanh3DAOqmW1WYjuaCB+VYdQoimBYgHIATEmwBt
zRgNZuiLt/9+O/9Sffzz3f+CXYKb0Aghv0RX0RwzsAUJZzTIj3M9MVDINbtL96wUlYWi/G8u/Jdx
J1B3CWouHA969R+XDQXPuBdR/r1WHMSkFzf16rd4bDeY9+r+DiP+hXn84ykR2XLgcKGhAlKvvxCE
4kguMinpoivzLgbClKR8ILe6SilZDqASKh60nmS9RYfH198/JkgPf7E//nDtX+zZHDZJDhZvdHVD
tF89m9BMudMSaTBnw+KnGURs9sNbYY7dnU2c7FRze6pHeIZxhGgSazRAJBill4Zqjxw3VeNMT90I
4zrMGQEeTcREZTBW2h0qhHtipGLTg4wCag5knoC6d4mGbJ05zgKh8Q9vzJEK3ScIhKeHpCJRBp0H
BqpXlR+oawi9Ct7PDtgiyPeQcEXn7NyT1k0sZiTLVz2TaAC/aA2VtbHBQO3kXMATFzpaYwlvVXDY
ALiMGbYxOyW3yqfVyKaJYq8imSLsVqauAXcBfVUad0ADKKJuJQoEcCwYRgOCjFk9oGu5qjxQWu/S
kPbBdOy1N5Z+cNWa/4ClMCIBAXjYAG0hU4dodRhJY4xEOY3OcIPZRMgkrHePFu9Qo/HB+Blt1pAl
4p/q2WDRMZsaKjewEDMR/Rbja60c4R8LsQKaNCba7L3aWmmLI+EbdUGhNAIjCecPJcMcUKKR2Qqw
zdU9d26dQN8dCFT1yjQWCpZOqyeqcloSImlTTyafPkyFOsAQ4l5rOAn09m6EnIB3F45qkqisDVE1
Jics9qI6+iPW8QuI9hopSaIO2CsOXOlrWrFWsM1iGRCnFG0jNOrf+e0kqOCMDqXBJC61mtjIoTGK
9Fp4iaecwpdicbtig9O9zoyY7G4XmtQ1d+lDeaW+ercWzOJMXwGNIL/EUIfOlN3an56KWbnBSdJj
Jwfm0tdaiMSDvuO2MQTnRxc9AAuIn0bIKeDE0B2BPN6vtexSAli8KX6PidsZdAsO02DFHQkrnYcZ
ztT4uyy2Eqvi/+XQ5ofQAa3KjVGOGpcZwaAprR4lmghAGXn8oIqD3kF3G2hzq4/F+psLzNGsTRL+
/LFsdV6nn0VkCiiy3ZpOZ1iyIFhYdAnAeXzoIcIFsHRGqKrgVSKJ67RsIKLH2RSYVkSogYOCM0ri
RO2xbTFHHJqyb4jLrO2vORYts1lT2nVAo2rY4hGmXSAIjiiSID1JVM7uSZIARCkrveHAiCPUSeJI
T5YRzq5ANhl5sp7dYhpaIsFCmnCFX210Mo5qeVnPpcp6Ag6F8CWrIQqHQMluSCfVDtE5ByUIWUcC
4PUWVg6VJYHEW9EJnMhfk6hq0ymIcgsA0nZjCIh4drMjIImlTcXCSbsD3XETczJqTAQ44DQlHuhj
roIpfaQH7ENZ3V6xcafFe3YmO3aGa4gf9pRr1qnKdoAPC7xR5R8KpyE31buNsmsduCY9NCovAEa7
jqQF/q1Su+a8QvTyjxxkrYFBjKAT1QBHIdR4t9/9GEyyPvuapAL7pEA00wAzt6Q+LL7ojY68X0rA
xf1z7YEHYVJr3MoFJ+aCMXgopKGc5072rHcabBu7Z7cNesoXjdngX0PaRSf8NHJfwJgYx+k17nin
ICg+bHh8VuqheIKGW5RRVLDJInV8roOeKzdrgK+0mvim/diLz2DnQ+cTuUulyT4kFotjP9qZso/3
E+XWpZqnWg3kCYIqLn/OQwK+JkagIAKM1U7Qx1qtoC3lJCfsNNapStLxBy7UuCNULuPkOEwG7xVn
GUWNDmhdaMQ7zJHiCLsNtcJMMf2G35Z6vA0xHkNWMVbe4LfURkIWnu66c+FkVgSx7UrrdfF7VWIA
KCoRDHv1Ga1EJSay4WI4u/M6tELpvGWN0AuRVWXTAJBYVyZCAgcLsOlQPQjwonKEoYW1juRAAzI2
WoUsUNkl5nJEULrHix+/Rwgg4psKBn9G7tZgmgfKVwu+AdxvtrAqhrATvVUSabJFs0TRH2iJeO4d
/OR+WIeOuaMebilrTTBnHdzQPQY0UYfQw+Tkd+fQd1Qp9LXe1fiiGrrY/ka3wfkzYC7CV60XJY6I
QhRj3Wj1dlQbxJXgih4pDeVmu96y+uhR2Dc1XvC0764L9gxj5kgPIMfk56p8Gr3OfrUfjMN0gZts
EIZF5NUChc/sAh+wVsY4LUaRrTq2BJ6PjNvQ6jYo4SEnnF0QDLcrYDEBbC5NTHjmz8tm7RiFV8AP
xFbqhuvPMSRjtWGDjyLLZkb5Qr6WR37POrw6fkpnwR9AR9Ae+pmA/3GUCORkyWQp0D2eDRB2AaFU
u9EUXqU6n7MdngkFF87ioYRJuAGFN6w+gxJbuJYD/flbgvrW6CAAuNfraOZJu6QHPsMMPlJhUM5M
ZAD5Lam++gdnFQUZQLdkjGRXpgRTllvWgIJe/QhRWtJRZRwf4we7H3WeNtFZm4VqCnuBKWxV4TV6
vIhbR7fWO9MmAILo27RSdNJ0VrOO4wndzKd1PiO8jpHRZAkQRpYKIl8KlFJUDO3wUABpPlQb2Yy3
4Bzye95jTXQICLt0u+7kGpVN6TQIKg1kbzAFAcxBVZSPDYToJG+RnKJVi04tM4uCpjh1w9Bbudj3
O0Rv0Qs1EBlYXuEirmbvcMQo/qhwp6Eue+yoAWRmYgjN4hFRDIm9lCLlO98AUU03I4ryJTI3VOQn
jKoz8g21Tw69Bh0clE77N4+6Dc2T6ogt6kpbqLkcfhRIjcmfDBwqkDxKCFrASOmdswp4lrvaABiN
yutK+RBthBbh5sMfxV3mKqsZOsakrcnyYtZfaqjtoYjpL0DjgAiumcBq9agtTUE5Bk4TElhb1ofT
xePIduN2bsyTye2OpYo3Wn+Ce6Z10M+xck/0Q49JVAg2ACpEwDOZQruNXoo++yhPNa/BXaDxa9fv
FkYWO/cbZa8GGpwoXaGeU2M2Dunvg0T4r0NT6e26jsCf+S9cp30rCwhp6Fi/8LoCazRYeK6iASYc
FRbSWcRckonvwZGbUVpaeQfFFVHsO0N45S57eiK8pvCEw7repcJB5LPS2xgdStjSj4cTJ3PAc9Rm
O5sUwNMZO13kt+GZjbeSnnWkRChSQ8gXPHgn5I/8CMkbwsBCYxlwImsy1ySTCWw3X603nk4Qo9Ty
DEI8mG1HglGdP4DUGaReSMYmMo+68uIgYwPX35IJQ5Fio0EYepNibJQURbZNDbkS0Sns9tLZa24v
YfpfCyGfQ7bDffT3+o2lpkuDxsl123ewa3M1Pr9LvAPg5SEONwqaKvPG7kfDuIOja9Ymh6kJsLq+
jDYCxFFb9M0iHgWD966cUcJsLNFnfWxrpNbQvclO6EqHcumopwhOEHwjuB82Iw7ntGH1Gvt8sCoL
7zfAQO6SMBBQL7bbVVsVDSQ1r3IXSHWgBJL7jFPNoAHxdvQyq6tygHW84yjr9TlDLf6e48RYmC2P
7jQQxtVuLXY9Gx8lFPvNIGWVCY3m9z27K6zGmoBFw5/C+VVfwTcHrgDylHexw1Kz9oSw4I4KbE0R
iLrD0qZAEBIcHBnRwqLlwHKxeUTcK0ZhrKI+2itV2zMoEqr4HCcyWIj+tGsG8bfoUJ8YvdRmUt5x
jgltFy8M/tTxGH6JSQPRsVY5xPewygXpLiOO8+SM+PDjuvyvwKEpPfL7DGEBXjHBJgK3EtisXV3a
TbJKzX+J5C1sEfva8peC+jbJH4MlbGWbvktb3s5h8/Eygb4p5qKXdr8pSG9krrzpLAmACErG0YAh
jcEJRxQ1yRQFVzCXOcgGj6oIHWGreSGoUAPcrs1d0zN/F7Y4buIIX5Xj7cn3BReIBQ187lXKsD3D
xFvYeI7yKjS4IgP1Xbc+wxAIW9F/M/BD2Bo4v9B/OVQoonduJZN8D8VHjEuZT9In0xtSGmhzr+C6
JnPSRy21403yzSrkze4qq0PFtHEHcgU+tVXOkheyRPBAIjCTHdZA2jYJIvzqBUuic+YbNqKwsu/o
FdohRbhD51BotUKBFGO6lz23bTX6/hleyVF2FGRQk7qeIq0+o2SALv6aoNKbqwUCeVjDRseM9OiQ
2soDZVYoteLlIqE1mqeIZPeMYieuJN8WBzD+pnC5B2Myh9b4CC3uBdMQwErXew7PXqCrHcVeu7Fo
zK35ZK8qUKUDhKqhJUBCr3IFiZQfnI8UtptxU300uWtZ4nWWndZX+CD4Hh0tM/i1L1TUsGtNUZlD
eIalk+3QRFHZHoh0eMs2IxvLNfBzc7lK1xajqFp1PKA16yBeSrjXxYASPH1BHqNXxonCIYfDXJky
KFR9MH9XYw6MWfUWpACar+rOnqEDYAYJRsGA67ta3YI3JVxb1IrvAWSZkkSUnj2BBCEb3I4gR1De
AlP9zZiCzlbkXVwxTywkb9GG1TGAZyCN/KCm7sEiASMAigE48Y6qMBsT7lno06eDe1WMtfCZr2Vc
wIqABlL4HIKk2eqt76BD9CFlBBbdWoHTGKD5ubbRS4CBbYh+0fCBhhVFVS4c3DNJLA4Fn/k+6Eq2
VkeBRStOdUkOspEBCpANGq8WdX/JYfTuWQMvhvW58Dhw0GHHsn/jl/AevwvM9jnjbqJNb3N6wIIx
kWqyNXiJlXKk2woZaU+CGgHY5y3WRftFQrTA7czBFGHU+l3hJE76HjCEEH4kVjlFpzcQliptRh8u
oyaZuY+aMPD/ANdmbwziLMgXNYTbL9vP/IXtdFW61YVgvQBOfK8UTV7H6eKRcj5ZJD3+MKtA6TiB
wG1O39UWeMQVy4iCOXCJkAZznnBHpFfFbX0QOBjkazVh4dS+Amw+PChrsl7vIhEgwglt6Kgx6D0G
XMzugIDSEY3aGLaA9A1Oz/TW6iGFLeui1xjKRkYhJlOp0EIfxMwDRXT4wI8XL+0OIDJti02HYh1c
7qu9Dvum0JoDLDKWP1gRmYAErvCR3afyEfHZnCqoeMNrqC8aiqxCVqTZslrl4Hg73T5+/3hlFqpC
EBvExwAHKY34K5u03l4eIDjZ8g2sAVL6kpNY44aOtOnS21BDzNFDUhIZUTJar1gSfqEwcwBMg1SY
O82iJiF9QCm93Imo3jw5IMdvweThAbCXfDTt6Rh0yG6aPYI/jOBgIAVSnqrt4EEQALwNDJI34hNs
l3wLdng4fEFAKinwN+hYPaCeHPkRbMII/QnZ470M/4fGLs6h8Y0TcE70HjtGhAcrN/e1cpeQb3HL
2Chxqqw17sr79KxI+SXeWru2eTAmZAJrNFG6vIsO7BscGwQGCOkEvULTeLyRjz0y3WdD7qUdkDPv
Sjb3pUCYsYA2HceTGqb3I2/XXL/+8TpYq9Tgpc4N3HJuTOYTxSqUExucDgAaGIY4IrkPNYBb1L3x
mn2JXJm35CsLKKcHfclqHjMZ4a2MYd/bQL7sSmX0Z3UoDoh/PgmEaEKjPNaU9lxwdGoD3t9ngXKe
UkHPT9gNz+a54Gj0PqfzG9EYngxCjpLArEx6fBIcfC0jFbvNt8ZCgx/sQHyDeZYc6huYWUWYy7hj
JlIhVtqxrwLJYnUGY2Q3Y/kxBxRcHgu8CLU5B60KU7VqfqT67CYOXrxXQBA30vGzQARAr2Ahlhvh
hRd6fXzK1nLBdTKimJyDYDcCfYhzGtz1cME3oV/b2J86aB+n9Nq86YeyWY4y0K38OLtACWUyeAzm
83WXBeK70ZV7pGpgIAxdh7y3G5geHcEZdoS4pQ8t8JTZaQzAPqNVu4KdAqap1Ofk4Y0wqvRNIyhA
1Q9WyULEuEt9WqsN6LI+aLDf7GCLzqtFFaBVwT3D2/SZIepM0GXXcxan17vK5NZrZSa/BbrDmvOe
NeUzuwfmeeRSs3Ckz+CxcE/abOU79Gam7w6a14JT26UPRMERVKDtT/7dbujGpm+pPV2iQ2vzFhbd
OjcmLLMLCUlSbUeN8rBnN5BaJoKzHg7UEWSgmjJp7SujvuHSw43iDQ5o3yS2s+8CZqH7SIE+8zoO
LDVhkCmpLg287oRhJr02I0wGsIinTc3VTZx6dXiPoBAhjzQR4hWQYPLLAxJXI7+2VmGC1w3cGadu
j/3uyYcS9MpVQxweX6+JsAndFQ0CeIT1mHacHW0SFZMjQa2T96IJhMvMQMemsbAJIuyIBUbxai9I
SXEYGrDNGuBfEnBdgN9QDJEbaLJFnyxUIUu+jgsIgZbIW+k+7ao34pV3iTdav9LX4pcvLjYh5mYC
sAZKMRiQXBv3zJfyBRB7vjafzmSAk8zoS4L9nV8U4O47GG5wvH4N6Gev3AVgd0Cd1d4aVWnD+Cvi
pdgzABVQUkEfBZ7qIBLz4gsQl5WfEW1mFMI5v7VQskGqirnqaOXBIYc3erb2eb5KGJIWmUDSrAa+
3w4BYuBgfGIjP4LI5LFwquD8nDDWCVAQNlX0ANR05K2ZwAREughPE8IuMzWBXQS480RdwOselEOZ
SBb8MSZIWQCnX+rbbDDfyncCF//mPuVR7Aj2bw/20Bd3BLkT+D/mZo0Fim+dsfqQxqD8Sh2/6M2E
NmMyqZLHPBZn0lf/zWrxG+yrB9OsxvsDOlRxxu0JKKZj8z9AFI5YDG7GHCyEeAYCflO4t1Z2BqEZ
Vqk7S36kZ2r+GmHGDfa/FJj8c2nnl3psw6FBOBPH6NrcmLdSkuyOAG9NKZGMnkZ/Oqev9oVz+fd1
HWat2vxSpf5DVeeXKukij1kucQPqZg0BZ5d/IoxAGogzhQuvrhWWEoqJvyvPs39RNgPrnUaXOzrq
oLfxy+MGAgT7p2yOrpiWaKLZAclquy80+tyaaCXX0cWnI8wBKvdsfRZj6iszmX5TIf7LZ//5Hn55
dnQtt1GYYMlHJzwg6Dc4K3wEhnSpTyKg5d+s9Mp7+3Wlf77aL80sItPQuQTpc/BWUyu2mlNuLWCi
kfZRYNYU47BIKEHpD2SEMYkT7v7+8n9FR/jDgv9Sp6zadqYL6DJfKSvfhqhlELSMp1bgzAsRJ8LC
2tlQunKA+NjUodyA6vjFIto0Uruyam9wexueLxE02h3dEqGC4qe/uce/KuIqEOCCSpOABif5B6fj
J05CnXUQpRDq6Co/FoU0Pq/VGPaHzGOEv/MR2OYnaVEhEozjt/ymwvmLvs6/DuBPF2d/IRCyWT8H
rIKLz3vxMe7pQwXDd5Le0FaDZ7yBMhJdqAf/RX9NT9igH6/nv2qn+5++7ZpnFj+Lf5C++Tz7f5Tf
/zh2zy5uu/jd/n/QOsfS2NT/5z99Z39qlTs++6/4H//TPF/x8+dGuR8/9q/GOEH4p4i/oFopsz8a
4HCK/tUYx/H/5BWMjKcx2xT2AooO/7cxjmP/CbIpOAsYpgINRJnHQf53Xxwj/pODlBA049HBQkNV
47/pihMZZt0E/+8QozFTkNGbKQpojIMAINpj/ljtD2cpzCCZgCLh0qTqnA4lkejWUFI2Vie6A2k+
A5zUTPBvC74T2XbPTGAd1x0Qh9qe6ObKZsw+zMpCZeoB6WYtCaYS8i4lKdde6uGVmMCO62BVwZ4/
UzKY3DJpU7YT6gLs0Qmk1VpETSitweftQy/sshagar7HNPFzHismmwEgGpwhjeGOBSbWNDHMELo9
wyHWoX+Ua1WeTlrVAsAR4RKHsdaFGtAh0+yEmZWJTEexCgEPVQRrmsK8nYIfdOh0of95Fjc109u8
MFiZxIJvrfPBVZwOs9KjihkHDcb1KG8m7RKTWRit42HNoqLw0Kf6TRXV4NQSfwvioLf4vnJpcb53
9BJummgwA7CVQxnseU4EHztja0OqEhD7HkMc0mpDqXOJyTgY6J2jFgV+xyiUbl++l5lSm3KY1KhG
gIfR19teaEw5v1U0j2bS6iYIpWI3mPaqclSMEGNstpgtpWdtXen01L+LBDBA2dkLRjotIFVX1AeT
IzYdW27ilkZyLCqrZr0YqE3Vm92AKU8pRSFuZVR6RMM5NInMUUL0VEEYkUeuIQZIolu2ZrQ5Xpw8
Yd0cIJCIUaxcjik7gJgxG6jSmBTFEKWuLC2RJsTv7HPqBkINWygGn+JYpFVLGdlC5SlmH1fzqegV
o1vkTd/R4PMGAuoFdbeVsulBjCnvUDrk4we0F3qwyMal1YZQoVS5pc7JV5SGW0kpb3PxFqrOG7Pl
WHNNpdFzgF3Y+kzVhCp0NXKzEtE2saAlVh1khkNW4g80yCWxJccrsM9zviRk5ygYgbNhCl0mjX5P
V4BtFtCsjYUtblXIuRPDm0m7PKoC/HRRTPZZBzw/a7GLugmFi5JxDCZmXlU0mvQiAboJRq+tWI8X
FCRX+sQooKbmCMsEjtEyEEkWQXGDqInNAdXniePR4lzlol506ECBSq+asxlUZyphQoCYoZerz59d
ntxkiCIYRYGxUXGY6y0rnaOJUjYlM6IKxZcDSqCiPYPZo3LMnheX2cW4XjNLLS4Eil0GV54vclMG
VjmHKWgojRht+8WissHMy85U2lrlmZ5zpWHktaEDGWUJENhzKPlWEMsoy+gE5VO3EaXcyBsmMRHy
nLgSeqxZjfyqQ9Gi6VpbBHsRqDRb6bXQPNKaHVSpmsdNmfeRQRX3KKuIsIxqNZaCWhW7FKKyZiL0
yJFo/lUqyqvl+SvGAqY6n1dPiOBoA/dO+8SeUv6bC8KXFOkQmbCUwa05c1izh65A/bg4B3Wss/18
SgFxAoPIAfcz6AziysKd2aXUg5K9i2n8VXYTh9oKViIUylPGdNpYy0Zc0kdFRN1bTvZyyXA3tu1q
6Nt8FbkiYSBp+ZzyZbHpDFVOhm9pbVgmcG/HGXVN+tp2KDgk714MvhoGkhRCdIYAm9uEKTqE8saC
YiCjSR1rUQX2KRsXghV01DZN6M6QBerDSumZapLF5+kcCsdpdJiLyZeq9hMU4njMQv4xLphJFwvJ
LSxGY+jGL4qdFVNIWNz60uhxIjSqMsBQz/VYadmEYKOXkDeOpZNXPQblRJzGVN0nqTPJZucITbEB
O2t9dB/qFke9TCpVRKcQOGBqn5SiNTPnQOiAHsbolW0kSadn5Vr/L1tftuWori37RYwBCBC8pvve
zrYyXzSqVtUSrYQaOn39CeN1d66zz31hGBACY4ymYkbEZKjgFcfbYAQFI4FcrrRXRMTnpZ99htOw
rbJWfYYpbpn2LHSFCmEZq6AI6oPmFGFiBaNv6JIqf9v5dXYMbPYDTiGnMrmWWfZlhQIjg/qoMD4C
QY+rzt8H3SWB2QNyWDreDQPH5DaKUaYZnUZDhVl2Qzge/O4pB/VwXRP9Kgsox0o9barcmSeY+MhD
iXgn9FdSsmm9jFLv2Y0Kvm5xvVUJEvrI48RAOuMJdJuBNsXaZwfpl3StaeDBoOY+oIyvxsBY1AoQ
uCwYYzwT6b6CqYu/iaVvd5HKEPPrEFLMTLFDbcymxpuacvOMqnflZ1R08bJpB8zlRN2j+lxt1mIq
IhQczH8DBg7ZmO1rrRTIp164bifgXdMg31NqAML549fEvXw9ZdIcE1NocIRQeswD/6mBlRVGiVEv
Ks1+K/yjjkOsNDiwafOiZM8OgwRDpwngUkS8fO/ZNtzY9tSPfbmPCoYhS4PxUgOqGi2HcCwrkTrk
5mD9VK3jHiZWjEvkcZxM16Xjf0p/HI4O44xkOsWNcGH51DnKr6mt33zXDvt5bcyBFYS9PJkGA51L
S3AR/A4BQ5GZfVIgV2WbJLiNkuCVNHnbuGjlHv4kcj9/cihnBUbYfZ2jHIRbyGYCxSdAQj9Neohv
gkzvu8YM/3xkPtbnjWmKmwzDLlqd8EY9l8Eod3WKQULFnffu4+dcRaInG5KnmJlXDQaHippjfF+1
KbRMdQiyZ5aHrwYYI+3Nb8r7dktsiGJofjseJ+iCgDD/Z72LSjgJTEOyLHKO3b6OxXLePa/z+8aw
JclW1+Yo6afqp/4w9zTv/6+W87Z5EZjupdEEX4Yw+DDfT/3ddm4hsrJCZuB+AumQheuDat+Ew5qH
TbqlxJpDiNjm4N8X36vzp3nbvHdenRcyq89EjMWmqeBNFHrIbYqhQVSR+4wtBtTEQOgSRseidMCY
Q4ekG6/ELp9MdKw9LzrOn5o8PhivqHZz2+F+wOMT6p+vNPdRbWLIDuGkm79ylkFHStv8ubd9uKO6
n9aIjcQHo+poXdL8lWQeJAdGoKJZJxNM5jky+gNxayGn5iMbzTG6d6QmsCowapTPMWHBo6PE79sP
lvBHRzDRxqmGiT8nHUDxvAU4TsxXmrqIvQ7BEO9rVYMb5Qjd07EWP/C/e4qSkr+rCWNlZIPuad6e
FwREDOnz7bxKlHcjgke3RI/JTfHxNm/meii2KEwcrIrGiR+eRUTUABWHcP65rQw7xQaPJjzVXzp4
z780ngU+SnrUD7tvE/cWFC3mnfNirKYaL2gSbudVn+XslAj/0WI+aO4jurcI1TVO9JFEDYSmTCLS
/cmnXP4JtEF6Ay6QL4aaduP7PdtRS+SFT5AvdkXdf03xhCiBt38qMb2heF3feu8ew1vJSwU5jnFb
H++1Ulcq85t3PiZfyb1xjwG/hz3Hz4lB6pt5hl8dGIWMUoz6sOXYGLi/PUddhnxxpMgerpRinYT7
+UwlrJXBOHDxS9wbMFrC3uI9kAZnRDpyieqE/meEVwYtR/kHg8DNVFnyAf9YBu5ND2w+86cDwu18
nRfSvmW6+Htumt3TvUq2v1yGAEZPdXBlo59ug8oTMIPT7tYohLd1m5lX2K6d4FA2PpVt4w5MC2gc
uwIczyzpd3npI7qgHuwrrPE3815v9CECLgq+Tu+Nm4kAUiVsWs57qYj8nao6vEzvx46BiQ6jxhMA
U+vmbSAEpVaK6XPeaTFDvHK4Fs5HutbvXzBioQgjup0XOn2bppG9zK1d1217mpW3uaeIhO8wzevP
8z7Vl8ADWQG98vwFhhqzNuexxxcoaGCWppzy7eMiVBet8pHA7+DeuC6M3nCZQvd6X6U6rXddneG3
vF8xnCTkwUelz8dlkaoYT22pf+OfGi1g/9KtaF3i75VbLo4sC5vHIr1/anrAk3LUyb/bxFVOIQy5
N38c6clbqVtzmA/57mFukXUWPOAyvP9/57496a2Hqvr5r5M+Ps4H/qtX1bSgtcmBLOc90ZjhrP+n
u3uf/ZisXGmi3bz3+3vMq/86uCBcg7eF3+9+1Pfe7wudd8yL7+8i6g7zvZhFi+/uHxfz3fp7D+xm
z5305dbY/FyUodpxwcmJtoqcBpVQ8GZTsMKsLYuN19Kc7UuwqQOrTyYzo95YRKYbbwDWbKgapuX3
0T4r2oUxjVj9a8+8uwvJJlM62D+6UJQkuzBoj3Qy/bREUEdOczvf4G+AUD1clEMHoc1333Mbz/HP
TOt2W07VoKFir7vj3bL3seqxjqycinuMZepMSTQem9joWysifQtRCG/AM3o0k7KYfaTdlTkljjXC
k9vcrOTQ2HdVfuy7vMsXSiXPqazTw2PVMP6qvCwEexQHzF2WpX4TUTceHl0yP0T+SpnD3Nu8QMnY
H3b0m3/6IEP/CffE/NHicVlV8sWDJN0/zpKV+hdsM8n+0aVu+G8m9fTPqhq7P4gS7T+N0wQwdFwp
ROD/+ZpZC696SxF6/XNRdQ9sLgnZ7vuqBguigA+H4t2jzZgDRgCW5O/mS5ob6hSItpcUw+5xYYEH
rhWnjf7nGARO4Gd0afOvfr0Y86J7gPjYNt+oRIFpbGSZbb/7ruseiXeXQpw93+keReKeqOiR9Ayd
yRddkIYYRhwYZ/NvBefKCPHYgDzlvF4STp/E5DWPPh+/oFUZ8qV98U+fyQB6uilatlF1MV5S0LSL
1ppr6655hN+flznd6PuD4fcqWBRhlaxlnxQLmvXRZr6pcgDZd74ZaQwEC6Wug82kyNqb8ur8uOMp
qFmMQwFkpnE1b6rMWB4ywj8thfgf1Y36TdbSdNso8H9iTCrGoAsuMHRsFy0cwzbzQQzTgE0EP0yI
HRqzsFrKzePpYA3eREKeBQng4OgKmNjcr9l0CRJuvQ/HiFICUsNc1IiaP3oDZhSdJzItZVBD3mgo
Xc9neTy4xZsBoIFwsobs53G77+6WnlbLJGJuCcztcY65edxr+BoVwdcQj6DK3s89bzdVg3ywl0ML
wMFwmTyoMLp8WbCgvXQW2bBGEEBA0UoE6kByC4HUkObnqm02YdmjkJSPTHm+QZgjb0GAtzMfa4qK
lVZvIpR/6mNwxxuQhe/7+6qUF4OJMMxM7k3TqOqPmZ3ODRCujedAE22imydCeW0Si0S6aBZ4RNzN
Qo91t2kow2MXBWQnhrC9zYs8BAPJTDADKEb6FGa5uiVRNR0z0p1Nx9dmGKOzGRzMheIBsmSXnvpo
fMoKqm8Vy3YwcByOrQX9n1FkZBSdtrGY8nNJBthZTFN6xQvI2gT+Gh5F8pX39izGO5Q2Bhc6IHmO
E4OZHchgG2X4hyYZwBrYg95MaMjCTZSsY6/rL0Sk8O72dnzozKm1jbeUlcTr1ZT6Yvm5y3/096Pa
RF4auIUeWzrQYxnLJUxsF/OuoAVUxjVCPYAup7HkGzKRH1kwgZvaIOSLygjeXW1wtUMpjgnPPry2
3RZONZsOaFwR6/Eq64+2NigVkTBwIyNQ1QIKBvxU/i7HMLs4aO3aniLBm3h7E0DUZPlb6nNkSOgz
csiddw6zqrjmcY8bUkxQqmT1s6RQngnK9mrw63Jh4JGcxu4638KyTJsFZfYOFahnQ7yndCTtVVse
LxAZu/WkQu8WwKAEEfotDMthpT0XQ1nSBBejke90bXmD13px65hf3mLcRk0SkNFT/Fx1FHY3N4z9
orC83qCwyNNQjhQKqjiAeRgGJJXU4eOTZSj5gSc1jgq6iMcMRlI1B82367p1H8DUGZZ5ZI0vaUTR
3wTmMU+BUMW2Dlx8ud97BtEvkBLbbxsBpiMva7Yd6jtEFvp6kxt/1TRxf6tk+HcElxtV18deYZ4w
mPKr0zJcT7VON4HKk1vny59Zvya1rD7hLl2Aj+ncqmxS+lnq5lTrsdr2UpRLYGxyz8AeUYbh9gcQ
YvZ9Fh1BzER9CppjJh7TLbxk6bnIkN9vKZx6NZh+8LdK1jCk0JsxdKCucN87kiKoX6ZUPudBmi9i
48JT3eVsOU0VuB7AxT9yAt63bflXWA0JENYKrlL3VS8GHXkRApb90URjs4Pp6LjS6cA+8yE6ZjCK
fB1SWh3LIiILGWb8UlIQDONeYGI+On3NqewvdAR/N64sxLEcUH9hR34SaVW9AMJ6JnkXr4tydFs7
gojVF0P8jpojgH3DyF173ojNaKty55p0pap8C8P9UINOS/o/gnFyhN0EOWLMj3ejijaCdqDVbGLF
fwaTDY+WsJPsebSd18wI62TfBUgH3olC/fSHDsZbt8onx6p2cMPugU7LaLj0aoDF0mOujkn1MM+s
DcRMaQ5nz7oimFSX0o0ofjzP59EGpVKxEa7W6tghnvnP9kKrGo3v699HzKtKgQ8djT5mgN9tpvup
5vM9zhKJTGzKOvz6Pvi/W3/3HXrAqU1f7+devrerGQX47rqhAo4tPCiXj5PM55ubf7eZP3kdNbsK
o9/39n++/P/+PvNupelL6zyoBb6/zvdVP46jzgC4jfDOflzdvZtH87mLf12Dm9LDAKHEf27kfJFz
q/++6HaEcidTEWRL/5/Lmrc9ziHaIFun0/j7/3yd//yWc2tR6GTntjSN4I686qaNCKqlG/3xp19w
MKpcNL4ErCVrXlNgcn3n4JLYQSzZwtCsBKVA8rg7tML7Zbup/xt9yMREf2BNDEkk8I63QkIVl0zG
P4nCqH3LSnB+08je0iawC+Rjhi9n+MGoYvg7yctN2bDoJ8EAvIizyD5HaQ+nuaZDoBK10dGROlp1
SrtXMWIOxDtif1sIGfv7yfM8f0/zPv+RkUkuYYHfXZqAp1tBIMdwPf6f8465CSaob/9c8f1/EJnf
sYA8g8RsenUFSEhTwaPjfOKhKrJ1PA7d83xZ8wXaJEc6Aucsp/KgbNJ/4ZUOozpr7W3+in7oq/38
tRNXiVVf9QRpvAQsVniD/gkYsjRF//f9vqWoSvY+CR+ynHEYzl5Vut04sHoro8BeAx3Criyr5Kcc
+fVxlyIQ0FVV/OXlHqgtIe1fNLFqXSiRHQxPsgMNOEibVAwvnaYIT5Ur/grSYjlfse6LK7JoSM1x
CFMGU6u9jlLwLO8LmKNDIMUs2QE6L3f+pFd+IsRZwDdwByZLvHSkQ0m5ahjfU99A6tWbbZoHwaXR
VQPU1WYrgco8G48xuo6oBk8VheF4g/msDWS1r2IwbLOXEYjlz1qWbmV0jPquYElUUcZPwYCMBemH
YCP6CB7l02DWtKfePhknLHyAMtqSTeEhQOsDD7Rx4W2VAiMcP4b4dFR9FiVAGKuhBsBYvYl9zN6r
mjQLLwjNKU6r4bmI4KmXgCfsSq5WJY3GUxyCKj3qDNxU45NTOTByUk6CQTWq1ZDWIBxnpb9tuip4
b0y0HwPylvfoR9Vj9VKhxuCycWqjWuGeMaS2YK8RctrLir2Go4NChRQIpASgg67W736sM9wcAVug
KUESDtF32lvwg2311vOSv2m4t4XWhUc3IG8J774iy17JQDGWfxBXQ8BmLOiRtgHMCSFlaY6pP6CU
wfAWxO7cEw916kFkLZn6ymp2TGGXboTZBHR8izHaLbIRZlHMipUz8heNOUj+aZyhhtKv3kPyE0Az
pLMRGBOG7P007pbNCCKRbO1OJ/y1az6DjFfIKGfgQyJSIQgiZV0+Gzt8BHc6CXHnxuvGBf7i5ZMO
K1RkptkSEAnULxM9SK/bh64lT41kfK1Lk8zW1QC/kKEG3ogqCvFLR+CmhnQCZGi03g+UveNPE4k3
5Ie+ZJc6CMeRdZTDK+fjc0kBvJdNtUGc8AJTZ9D6wnI5tcFeUn7uG2DaI+iDtnqlLf3TWQMFABC5
lWs8/MSxWJsMDuqDg4yBoMRBFHK2DaItKidAfBKlF5mlUJ0h0z20iHAGzDAXzZj9AIQJ5bnkuyFF
/pkRtiyGAbOrmuyCCjLcKSarNPLHNZmqfdyVCWDWRU7coosnUBox4XiKi+CMbP509iGLhPSza0do
uzGi74KiBRE3hRYJRaiqDz9EFDUw+GCHsF7stHeMY284yaQdT417TQVExBHl7UcVkgh0VqM2Hvfc
MxRHyCbAOcwPkLNqfG/ZszbeylJmH7oqbu3g+bcchtTPUUYPMZPTQpMSSUblTi5pYaETFpBW2QHl
WZNCgMBs9dYKr9yH/jT8RTh80cYiKD/y0B16WdFfJuBAxxTmLaULUUcU2f1tgknRE48R8uJNCOm8
YkgC9n5+rb3XJOsddO1hWt2GTkC2w7aWJuyXKulCVar+laOAyCJNLLmm4xht23iyW476R7e+KLdh
lEP4L+AlnJXJ0gVVsyr8qNpwIfRivkVtizy+C7lcN/ebZT0Eabpn9aHuh24tW4wwFjBaLax7ZgHK
aEx19qmY5z0lCEpfnGPNSokB+Y+uJ/u2am68ydpP10PVlVeF3o1lJI5EK9AvEcyWallORB+5jlew
+sjWZeL7u9wr4z2v3FmjjskiZxrJQpSh24WSJk+xBQW+aesPxJ5uOUwQYyUpfb7TyiqAMF+s1Omi
6Xl7JP9rOwD7H7WVbOejrIm/FH1/5ZMWe+FLfYqUhPbFepiWpymUCmFElz6t7b4qYcnIKACQikPU
2iVHjxOkZXw+HWPMtQ/d9BbiFXXJFHD/VmR0r4QsLlXBVxqiA4/DlCFumk81UuiOZCvW5L5qW9TS
cAlfOjHBMI8Ys606iB9cytnNC0AIdv6HN076dV7U02viED6nU0MPKF9E3higLFtVQH0VGJyoxzD2
Si6VT3tYIxbTss5beXLgzXSIovd0aMkRKdwU3AaZAuJnTwUZ2AceHb6ZOHkvhxSDqmggmvQ84L8o
ULPQTRut645HV9IZewoSMNyJHA+hDodDO3rDweTVJ5cwOUHCFNAFLKu0rJ5DPy2fS+DoeJyvDRze
d65tYX+Y3FkggZc8u6RCxJMIfuidxlQybF9Chro1A4QC2eR9VuSdCPFCUt4is+1ZGHvEC5eU7ToK
AxifstRtTIbpYtX6Pl7hzD8jtfOLCJB8osjRS2a0t9RC0R2S/D/ie70RjG3dU/yh7vcOrBpQPzCL
29omDB+rXhjsetRLhIOKPoo208cg1ledp/JIxjK/ksq/2AnRm13ZKc9fZRC3t4ag1gcP2DNGxxfr
YvDnC4qqyezVh0fJJa/D8Rxj/jUQdcG1glbYifIQaFus4zpG0riL+7WCudTCq/keqYJznQv6CUTr
mrRaHeE/LpcFNDSG968oWNO/jmXx2ndqLyNff07xx1TG0Re4JcEqjgvoGlhrnm0Fkqxq02ZvhSUr
YBIc5a66cV1WzFspQBeHeTGWojp0xXsBZ5smGfTFITtzwxQ8vDJzSVTdbEwqyVK0on9WnEMYZ4dP
Eth+NUwefFTvqwiwogYvaInqK1dHgnUXW/EDTKVwTXhc7dQG39Ghsg9LV0iVwDAkgf2r5CI80SwN
TonMK7zikTKMmqA9BBYAV1rH+c8aNJNO9bD9ThmclEfUUvBUG+/HOiyWcWag4uUMNAkBeZwNAHsL
pjV+VZYs7TghG5xZYIO1v7NOTmsTJs3JkBaJPkz3FpSEMOss8LIOOmjzi6n9Em1HEJRB9IXUwytu
ZrGQedPsYhmD8G+RpWRVRNaT8KAXLUmwi1FGYt2OFqRRXvwc4wwWG0kLxevgHZDwyc8pGAfgUUCx
qjMBLXIL91enJgxglYMEC0PyOqBaniWMfqcYGihRDkfedQedGXz39P56ozkcPRLQVbMuOLC2Btk7
rDDPF1UDFsSw9kk1bbo0bL4S1BZGtcqF1wi+dvkAt0w5QMRi7Xr4pcYohwNKpM8+sqY/R/ypEdPw
rRlyMHCFvzV0THZ+NcF9zcT+ua0PnjV2K6i9NrRhZ9P68UJTZVa8DOBkF4VIxMVS7atcomBrbMFW
oPxVqgACqDpAwWpg98At6XhpkghmCxIOvhhHEYXICuTfNLfLKRz7gxcCgJpkFR+9doPSbNG5YhBq
WMioJc+yfVn62d6UcbYZFIZKDIMtXlhQuAypx5adHOHgaQ08YR3enWulv7K4cO9VBy0fEPXwZ9TQ
X3VRXXjFphfUwxrCUTxThkgBBZjMKoi4REQEOgxc16HPTC00axE0JoMH+yIiNkNaTYd4CMrViNJV
hxKpCejhi59pC4pCU1bZsongtkMcVIRe7+1bDwIqlzCEbwmP4n0QTYjYOlssB0sNQCzoa02Hwjh5
N4LgPQ4loBPSb3o+wpIzhTBS95n/O+2RcUlEcmUheOFRqKHS1C0HfczLrlO2A7lsfKkEgZuPg+XY
0E6Q8RndLTXKd1zyvvgpDYl2vfVhrZv1w5MUFJQ2rclGSv5bTnl8ZBOUBlxH3Ql0D3jhFKM7aMbg
HJ5M0XbIib2yyosXVc7B8TTQGTb3t1Ndwu7DKsLgMZyZbDnlyKG6INEvrKnP3iD4qmG13NGqcSA5
YQrksfAyBYV5YTWMNfwmfU1GsibgGy/DQcDiE5HKrmY5fLVKl31OmbiJEGwc6iXTKY0Ac0U6hhI1
SPkVBMNL2wfhJXJ+ikJI2aamnvuDlPZtBLccTAuGn8O4emXXXOrxBAM0MColc5umvfZS7kVYb3s/
LH7YsLhT/ZJwrb0I/uDVBNsuXPjkj7/KTNqr9eVwylRzvhctW0AiUHwhIXlLUZrkZx5B4c/aU+Xz
8pQqL7p1YUcXrkhB+tR1ePD0J+oAFp9wBs0S6BhZBtf1QU6rlobVVwaJY0m1OqfcsVWYvbMha3/F
RdEj7uimdZ1MMN1IqhCYFsbpqgfgN9kUau66R8K0g1C0jQqyDz2QvmLUhzrRkH71KF/1jmgENhNF
xq+ezTGTAg13FY9QgyuRNge1H8uOvGVFoIE8IeEWwB6489OD8RldDBa6OF+Z/ZgArhqfqYCws4Bh
UCK3g/JDcKNCuy/SASnE0B1RWNPuayfPsPlL16NxzY5kcEVitCArQRic5Kzo9qjwAlYHVH3zWj0g
vVXmBqpnJAP3IR1+xkkP8LjoQJdAP8i5Q3wf1NB9hSXcG+MISp5xAmKuvXSBAeL+h6rZUwLGDKJD
mDrlbOrh//4bRSu7XdOmxxqYyqKqEo7nXsE7H7cxVPXey0ENjRPQI0EUDId82iN5WW0DA5YepEMc
tS+WTX/stUMoU3L2wkFUA1yaLbWfjYfIg0hMlEnw1NZV8FRyENqU4QtQkpdThinvuG1LDA9tLIud
bNfgn8DRG7RMGOSlk1yPbTYBXIFRVMK3ku1jPFqpH8EIJlBw2UwYgO/WXYzofwww7wj1z0gVl2Kc
9t5499QO35MhXpNALY3NrqwQF0Bcv1CNHdJjwMseOQCE6bfhNF7ybB8Fbbj06gS66BI69Vaqc01H
4CER36C8nTlUOIfOBjiSIluMF9WwF4E7TKggs0UJwnwNImM/FfDnhwg27cgvkmN4IEOz9OQORQph
JhauKzAFMRk5s86uqQbDz/b+X8kUIoEZN68WPJIORh25RY0vU0Kza7/C3oDNUaXVpu4D8De7S1f8
9iU4nir5LVK7HStV7C0kTmX4lUNnWLga/hkd3apAK0jGuk9j8JrsBd2lWdBjPlktor6H7DaFIQDm
ATfBHd3UOQxoSJhuVVK8j109bDJE2YvagzFWexgp9lDwlnonBzxnPF/6LWjsd/JwkImXMq3/pmAR
PwUhagBoOYC50BTPKiViPVG24VE9rg2P/rC8cU8eKqitKPPAoxYx7HQA/CyygMGTBxy0QwFANc9g
wpGsqlihwAE8sUtMhRwqXJrEfIw9KTcDK+Ae1XkhKu2iPoSArTnq6BnIXg/R6J1MHLQbYBitI/1e
Yi7ctTJYIcZ2TyoeoECsYtBvw0vQ3MmxmN8Yyd7itE+PDFjxLqHjxmWxORZm+H8LJKMWvB+A8U++
PGqIUpYYoSCtVXZ8sqmPmg33hU0JPCJKANiKFmZHcm+NIBymBRZuUxrUERl+INS+5GNxaLzqZbQt
dLNQodcsqxcmxYPYDWyTu+wvJHsORhvo0nXwV40/inKBWvnch1FCtI5K00BgQ/8OWXMehsnfVkbm
x5Cb99AP601LS8x97otpakBfHfg5pWrR1xUEU43/rmDZZPOqWsbILIKf00Bx2NTvkQZ4kgmoWXtQ
xoHXDj1gYcPBnEmgLvbIn7qa2nWIkBh+4QD9D1XmH1jaoeoChAj/bCtcRg7z3sRkxRp37O+w4nJX
YBBKmIZMOkeU4xdJtohLLdcJ+g1L2L4nZTMuTZb+AN8Gb4LSbeNeHXmSqu3cXUab6NHxvDov5pP9
98kjy7ItFwrcXfxvkfCLFmUHn6nJ7/YOeimvKA+NAogoRQL+TULh+TaSac/NpRBQBEClAVeRQcTh
qovCYYfShCC24pGXVvzx7lchSLvOZdzuxP0m1360bcDk9MuRr0f5EVXRPk6hv4yKcFgEUpXHDiAv
PA/1tIzaVh8Y+I7glE+A8jFULZFiJU+18Oonp+HmEib9/ZFuqgNMe4bBH/ctUrRVLcDnL0HH9hLY
W3R0DfZGvDAtnkG/u/W92fmgbtu4XgIRC5e5SuUi1hNCUKDah6RC7quL7mRkSlEdLLhkRSU3ZvSu
eKrIJrH+RtbtpUa4GQ4ReWITKCOYCK+Noz/chCgzzhN4uiX0ycZT8CRz9YVAzztoXbBdYOAdBXnJ
cpSNXfV9jbIrU//hZ+JPWvDy1YTBe5Q26sIYygWkidl0St7zxgRv7hwsHILXMgUTUxcCir6+1vus
lS+MEKhk0hEc+dCuKyEkbPKEPABZ8a8goMJfKUrIr9xmh4rb7L2LaLUxYQ6QLc2qV5a1X3MDTNH4
ExKk8M6bfLOzanDr0SrvAxm57dwiACS2iBDsXRyncD2DZf3SNbT6ReUyYWn4Kyxas8QDg1RXKdm5
hcRgMR/J82ZVO5d/AgYu12kw5HuWD+JZ3L/O3EI19tWFEkYoTYQxNOFkE2PsfQuK7jo3gPTCosCj
Hm82Y+M+mhqCV0pCPx3mXJZq8ivsRrfwcoRBGI8U6oBicjQfWlavU5e2P3ksUINT9ai5XgLhN14N
07z7vQmqDPzesP4AtAAEA5mPrRs6lKAQxa+5AfHVn6aY7AuGVrGLILdaO0x0YRRa7eZzNxq1T31K
vUuYhfFBDApmSIBXfjLAAveL4xOBo4mn2TGuNDmnUQZntfu50w7eNJBbfKocsZszAeTgeHvcwPrD
VO9+aJflL14rzFtKcjh8STgq2di6t1Gz29w38hV4CRX/Q9h5LDmOdFn6VcZ672ZQDrGYDbUmg6Fz
A8tIAa3hUE8/H1htf1XlmHVvaCRBRlCALu495zul5GQsGqZ3kEjJMI2fvh8CWSjUS5IHHwwk2tI3
WFZ47KnR0UEDIyF7aWZ0BkqXcJXGFbu+f4kcH76FNYptYYY7lY/9u++rb8Fk4xWM5BrZYc3yzCgv
KvC+j21ymezO++64PTB22iaXtKtDtIVVtwyYqr4LxziYkd295a5Kd41dlNt+SOKPGDrl4wFV2Ycr
i3PqFNl8gmGBGnrqRvd7IvM3Nh7xi1QU8jwiQDdhP+nf7Pb6ON67AcsdrY2PaB3ie+ZT9P7riRGI
jTzxCCYJ+SlofcZmef6LRvmaGkp9cyIr2TCjwfAb6uplSMPXx3EPdwPcita+5tEkTq2e0caf34Tq
so0e+M57YfPDrDMj3EW50N98T+wfD3DtYVjmQ+Gezcx3LloElffxufD1XUmaVa8FmuSdE5omG8sm
+8zYlD2e6QWtWqmhi06yGtyT64rnMnMveVlnzxkj3nMFeZvgn0nbP26SgwfqxCh/Pm79dWFTt4ir
qTv+9awkjA6BV+JkNzpZLOOc5Bqf7QcDa/YciabeJRFrUVWb//0vSL7dVKJkNzQ/gkadvXEME6Di
/P8f91n+XRU1EMb5OWTHdmuVWCj65wc4nSBXBGzLf16yhNeTQpqq9Wo4Mqi07wVL4wjXwXOPAgzr
Q0uTLmvfy3aMjqxzgI/MN7O41Nd6ZaM2mW/6jKCLtOBDJU62eVf53U3a7E04oX1tbKAY81/uFOYL
d6LA8XgOakRwhW3e7x/PSVr9NROVujUyU6/Um+Yxrn1386Q853UOcmn+R7ptZ7T0LXwY881UN6GA
FBpb2Pn/VlJug7iApMHW4K5oQz2eZOO1OwaZpRgUeZLT+jBIdU3n9OBJQcdmtGo7//w4WlvXGC3Q
W4/I6Fr507fHgwZFG43YQLjf83PCkv5pS5juX6+dNcVr61r9jSTu+lUfQXQarALipquOtgt5nSFj
P4mPLJX3yOr1U5p8NDRpTz61x6QE5oLKqGWVEmjnSTV0kCOHLVnGm4t6gy7DfOBx7e8LVuzwaHvT
oaPCQx4XqT4gxntcVWORLdI4Cbf/uPOvq5Wgio1vYf/3E81qGikaR5fEoeaQZPow/PVqmq5ggafI
QuxKmMSPF5LgehzhmDXZjl7W5+M+MzT7/34K3QNAK/NCjOFxZTQ95UbVRONCZpzZAcPU2RAevBOJ
PeNxX1LSSVBVD0NTD/Cm0WnM5upObvgbXy+aT7oqhGdNc9spI1jHG8Mz1U/ClkLLv9TMaJwcBAZ4
nvZNaU7Ak2q6U4MayXSPKY4I4phs1NjhlO+qvt2bBWRPVhss/1WCdk0G7fVx4fd1e+0taLS1glD1
x4EkMfSNaKT480Dh4miNeXHLxzMC5NvXx5+ymgJ2fFVQVp//x+O+xzVdCW3t55b+54Fwcqp1JRDh
/PEML44xs8Ux24t//6lqRLIcEjO++vvPPx6S10gKm95B0Dy/rcd9j4sp9FPWyypc/3Eg7jBt0MSs
/zyAoBC8Ct7g9d9/5XGNyjfDkx7SpPzPh/i4pg3YEyufpeQfB/QWLSd7Ouov/3nG42VMrrAWva7z
2c8H/v4Q/RSHa1va7V8HHkcfzxg1h6pIHQNS+PefQlRMybFBU/r3gx/XGrMAqTWZ058H+rr/6dgR
0JL5L/39sSQItzol1V/311NorbugO9tGbK5IzP3IizhaB1QWkUN00Mh9Yx2P3dap6X+WU0wkSkWd
P2/cpz778ALDBDPNQJ/yzYjAXY0NNYcgIWmxocLAnkK7sO32UReyqudX5yOJZuG3j2JMbYaLk7A1
LGup9ckBmx6iRs/ed8yhBDt8aqrYdZ11MK3UOA011XnvZo2N8VbSmajJ6SGVOCRyB/E+NuNaLrs8
y3HK4cgMUxpWmAfXxrRi9i52hSfrVZvobHIJ8I68iL0WwhbxmVavvj9ndzmtAe6SjqpbkjHG+o5d
FO7UrtuOyjsunfC3QYFkW3ZVupY9Pi711JiAagLagUvfS2Cu6Ch6RgoW5KnmYbnI3V6uOc8OFQPi
QoT2vscsHtYQ1q0hKRbKFR8sZX+xY39n9/9lULmqqGOksqcDnljBvvbAShTVtPntJFTlYq0x0VAW
L1qLkdzPA0r+Xvia/wqUpl4F/tpFDkZ5hC8z6CCFNeaBNh7iNTULvL/maxInzUpmabJxtex3l3e7
Ig9f20LrflrOhPfwpKlb4DAJykiEVK5dAWFp2Fd2vRzI+xtDFpeq0q8obYJVmBzjoAiuOSoOA4sZ
Y76/SCx9hvkwVtsIlA9snrr9qC5xqmvhQtA+FVhDaNmCJQqDkUJGqBNq9ityfQAz8BM+83PT6Eay
WKVo2reBNnhnzqBBTt3ds0S1GiWW5NGlggUavRRQYLOoeMuLu5u1s2mwhhQFiC/Vsvh3S6ifUOM8
ftqUZimrLRWz9EU3wb05CFZRRXf9ro1C5yQs1slDI/mgGHrpf4F71JO5p+oh6uU8c/S8eDMqTEf+
5HzXaPyhp6+R6LtMj+Pj5qiFh1S4A45FjurKi3f0GqzV46mJ8JsNW0PQfPPRgcCtlaBQv+2Eph/C
FJBT4LfW3Mrpjrxt+5XPh+1jk4Wnx0261gD8eg3S73xU89zZaO+lZ09Vzmtepb+lNsnz4yDFp++p
A271cSx22re2jMOrTrUNSYQq11gxnWXqWl9W1FyrstvoBfLtNnXyTVlC5UDuazM9ho1xrjDOA+q0
LGh4yiZDQ6cd/88HmHm9SgqzO6KtNM6iN9/DeLQ3/YirpAuiXVGnP1oPk2qvZgAAHHVqMXWN/Nsz
XIpB9Egc5gdXuJexS66Yk4NZBeGvHGb1VZhROE+/m/FhMtrt5PuXzFGHyD7JFrrKJOk5TDDqKeHX
oH+nYY0W+tWrklcKsEdXNL89Ea/0JxWjwBnGCJn2lnqaR/OHGUaVjXtmwTRx9veZXGvKA5XS9O+l
oaZ1Ese3hPLVwvOoWLjKzS/QufNavHY5hWKRP/sNmSuWdV72rIz6XKB3xQYe45R3eHElnL4xSbBq
OejrjTkK0gAJ54N006JdFJYfsQgvNnREQumvZYFpGRVoWAp58mq6wLier23D7mrQ3soS5uFkNe02
CTDdZsG7LQUUzyz6XQ+Cpks0HGM7Nw74hUJ89NVSWB5E9UDJNbKAl0jVP+OwAy9Wetum7e5G7mzM
FrHTkFnNGoE7+aOFtJcWaQKTzE5xOa1ZE+29NFnZ0v2mZR7q8yJFvcM5NNXPic+SJm3TS1TaGg+V
cBisEAjUAHUb0dFBq+qbyhkK2o4UvIWZ9uHWIGjCrotTW4X0rpLW2RWhgTwpMQ4TFlKZDwj8fY10
ZCf9OfJOrTg4N3YVHKouXJNd8Zm56Y9o2rjWL2doarze8OvN2CAalkINefXpoi0Sd+F1IdG6dY2b
l56rFmW/DFI80e4Dps2PftRtnKSYtvV4BZ5grd2kGJbus6dEu4qnYeYtDjgwyl9e4xCGyhKKJYT+
w28J7BPFGzHuq0Z0d6eK95XyMsy9MBwru1gpX/8qysnbVhAxIxHI9WSz1khc91sT9dcBhdaL7QJd
E0jhAj/0zm060qocXQoSbkJ+T1HdiYl/mvAzs4uhyuYHw7oIAAtihSFwMt1JyvWLwk2xBQ/PtPew
2wnjF+5w6KkmlmMNSK5bi0NMZ5Km6qtutbANGyqM40B/CKyaQwrFiNgmVKl2DInxLBJwxP5QLt0s
2dESXwau7699pVWIOkvwppO+Hgp2OpTOMAcu+khuGqIKRPxeqCReB6H5s9SC2S2N4mp27JqO+pra
6u6H9luq+z9aunDrydC3k1Wv0CaiQA3VSlr8kViLhq0S8M6KwhouSZhwCk41MYphWzIfTOh0Czh7
861IGOX5cS34z7XHfbKzP+q+ozIk6fYmcXm2pv4Tf4q3LeZbw/zsMJfFefZNbRqbDMPHgcdjH9f+
vnjc16IHM0URASOk02n7yMUdZF9np+2bsy2INrGfWr23Do+Xo+cN4dpmJ5Z/v86gB/bh6qxlxFZL
g+yc9GW6LmoRLGVbwBPX6AXUtLd6Z3oaYu2roQvAt/sM6QNc8S88zAstMPAo7C1+rqNTFE/afIGA
3z4NdnbK8+SXlCLaVBLQbA5JJHTSZt+YKAwDN21WCSWMVVhDHn+017Q2uJuc5LvUZLbWRBjcnfm+
UkQ13wNU0crRXqm4D9A8In+XCp0IJc/8KSk43JDqGDs1IXSTzuQ/G7LaC88ilQIFJiLlqCPkOunh
0pj4G7sY76efbIYo/+FlnnvQpnCAtW6Y+6KfnurmZ66l+gkRajkt8IjY7BLpYhg69M0iSFkaUtr4
1rFLSmoVryez6HcqYpgVunYNk258CtpmhQF/uLVpS7CRtO9BpBtrABRsQCfSNLQKrU6qsn0UVSSW
JZW+8YJ5SetoWFmFiremXxVr20hRQkdlyrpIDM99h3HeKvOzULSn23Hs77r5FKXZ50CR9io8r3xT
7YDfK4/uj1tRuBW/w7G2bo0+8tN1x/Smk3rrVOJcp+FLP0qxTzEGX/PWSFZJ4OmfQTccsgFZ/WgH
9d4Qqb6yqqBZOQEOQo23t6auiPfcHW6Pi5ai6WXCGBwOsvh0CvmGJG9RsqE34kZeGzaY+Joc9yA0
rV+jJ6FJ55fWh25PG096b9Uw2CY95YgFuucn4P2GqNgnVW+ve2M8hGhyyJNAN7jo/I7kBczGi16U
/qLQrfgwRK21YxCDz2MDBWplPS0sv3yyUgYI1MOfYQ3mzpJlcSuhSqwmxIeLGJvesnRZv8nOSX/g
gDybehS/OurFo5l6weXWHoYc7VuRJZe+trZuwoRYejK+a6J8Lcw4PdE7rIbn0OmiDwg6lmXS1pXY
PtsigNprA2actU56P9WbuLeqk+Zu8iAuPzIj1vZxd0V8E5zTkPfVooZ5Syi9HN0JN73pedBPXA0M
CDvqrRyyaoX1vHnKStPf1covXwrewEap0Vlayr3ojS4vfh9pp6Yx+xXwgeE9QD2jA0DwrCD4ZWXp
L92b9PfCFOSAxyvpaukpo9O2CpGc7bvKl8sKYflaUUxd0xfXLhnFSdo893qWdGX0wjOrCJ6qtl1H
ftHd53tSxU9Pk+oTG1ByFlTDWaMq0mwT+a0vde2UlqWFgZ89BmLNMiu9cwoDAfaM5K+EwmW8JGJK
N3r/aiLV0qKx+HKD3oZao+OScZs3TyTFpWkzOXfcyHWvcev3BtVgU1BwG7rgrjtOdnBCp8FHFYQn
VCLu3s9boCC2t2hmLVndsyVjqxAfRD+5Rx+58xLFMYlBYa12dWhkuyCqhrWZUiMdW1V+B7vxNrlD
d7Izz1xUad5fjBDAOAOcIaZd0qfOpxOJSxPFdF20yd/FnX5wUA29cP4TOGCbNXugIN1FpupPuZbD
XZ6vYU1PUVL16V7QIRMBaoOliNP+JPryKrWk3fuFYtT1TWc31FT+0gYEkBbF/a0w6xpXKQhuFi2k
VPcF0VYIDG9Dwn+0JiHWWtJPB3TM3pIKYbwYEXv4mEC3LZL51VAZCcXihJRKHwdASNnIUk15NDX2
lpHVkLhMy37luKnLVhFjXdVlzS4eXABeoC+zhN/IPCu0s4wqbz/7EGRsUcm3sv2WJzgrRul1137e
TKc0nZ1xugVVS2JWVkYrr57MddJ6hBFrZbtJm+gTxFB/78pTWdjxJ9YBfWdIuuISleE3CuobN/Bs
qkaOS+XeMO62xbYdeSFE0sB8hzVR3qvQ+cjo/SEX0Fhl0aRcj4kzLlGIyhefrnahN9q7rkGD6S1C
iows3lhmL97smpO0S1A24M54F2Mp35zI+JQOdhHNm5WZwlxJVLLbzgzlMws8liBefHYc7PcIky5K
AGrtM+Pk2WIdjV2Domo0zmN67uzQ+IbPMdlkyld7v+9ZsVRttqOSQJhEmYc7hzU2MojOPNWp5CKL
7yOe8nOdaNNz1tA7b7oXvS4g+djmUqOA1hWTdX1ceFl1clvDOw6gWjZghsylO0XVTfQtuznoB3uH
XPreLX6LIv6pugievG98xcrwn+xLjO7MEq18flxEbfZuOsbJyBLnHk9oqtsaplalIyzQVLQeIsPZ
1y5BUWYYBVt09uarmblPOdf25ljlB1fr4rtFCOIiBGf3GaFNCPTQ/ar75DK4pv9UBObvILSyjetK
a2XTNb2zJfip2bjkmlkbmvb5T3Au4zbr6xfaQBra5fCsNVayZzOXHoa5gcHErO8jn9aL5zWvVh3K
jSz5bbAaw5apSePNt82zmizxJZyBaK5ARehy8YMQpUUkZIs46uYCHBGxucnsZlpVbmPcai2xYfaC
KWnQVTZx5X2U8SDXemTv3Rr9ziAMorCx8H5Fw89a6e3ewVe5d1JywkIvebeMUtsmdjatsYps2lnX
2IHpWaO8dZa1Mg5GUqfng7SbZm0gOELWzFSqwUqr8yQ+MWwgzdddTDtQzB4/pT6wXpuxB9QwW2Zp
OfgmZeahbMQVUpd7sJNYrYLRr54TGe/S2jeeAPg0q1Bm8UsAqCqCcXEYUT2c01lti/UlOXfasKQl
DdbWvYgqcD8K0+zIhwHe0kVRucLNuaa1nO9UP5LaIslKS9zndJLFxTO8ddoP0x5PR/ai5z1C8cS/
hewQlKqjtUrTQ0QzKxmxbkt9E+k9AWF15RwCs0cMUNBS8TutO6LJJik5l+a9KihWBdXQHNw26HdR
WkCVp0EBgj/K3nQYZwddK+NlT+ZeOuX9D0yqQd17v5Xe0YVIiT3hZa6l6oN93LpqPbmN+17WF5PO
9Dk0EEaxp0WyBJ94CLxp0zvGsyft4IjdFV58QH0viXRaEhBqboNXJquxw7LkRormTlfaO+Q8+ppS
L5FbQnj0BjlNcsTmyJ6dFQ6q/NZk7qEllPGaN124E4YAotfE6b6fqxKhpr24GAfWJCB6z506SNxq
lmsGT62tyjfTIFDQxbnNYDQKYX9mlnMniDdPwm8OWn3qEGZMPaCcTUBG8Fq4/SYuKSJOkF42Y9Oz
+Yiy5OxBKg/z6jU2O4DxmkXO9HwRWo3+UwpCAfDctK40WbGKfDPNP14mumEVWwhKH7/lx82uqK21
CNMj/qb0s7HrFR1r+RyWzmHykurYCrj8hYiAVQcYUHDSZO8drZ2ur+WvxiFnTcP/IrqmZAGt3XJ3
dH4IZqt/XEE5i3B3APk9Nhd9vkj7WehFBxAcgTvNs7LcP64hpFhKqFOX2AmfzdlBollE0+BHQI9a
6S923x9TmXrXxIrunGbIZ3yvfspboN6GgpKCNO7EFsHaK5HFK3o7zc5TRbVHXPQT61R0dyx6+pZh
SL6WNrpHQnMvTUZ6dJut0Cs5bI3bdNPqQsP97xobJ+O7NltE5qXGShxtt+821S4U2el7F6/xAbc3
0fC5tnWir4IQ6ktZawf0R+rHeKxHq9/7aqL805lka9jTsA1q/9ma7TK931AkpsjcGao4jUDw88KW
z9Eohqslx305Um4OGuSFmGmNc8TOeZkMwtnTgW0jz/8eB0awNpl1j2VV6zeJpGXhBKr/avz4msIZ
3Zacwcs086jWsLlPimRTBmWzURo13KkHhzVG2kvYjeyb2a24q8Gjh6ZJ2z/iIRarPnC0T1rs6zTw
ijcTdt62T8S5NaaEffdgf8Zpgal+Gn8EVU+YYDBWT4ZPPdYfZLz1ClybQ+gkb75Sw8GpWaZkTLyG
kfofLYNs1jvyw+j7dK0Yz0/0643zADY4qBtB11p5b107Jpu0xB6dRVG40jNT7RMbIbly+ByUoJwa
du2ravrvLKoB77sYSwpndFHDYZJqRXJ3tcKjIhRqlALy7Ac6efPyuIj9QZ3askD2zWQQVH4JDomV
YVulYjdpLULrwILhg+YTaQmhSI/7pNl/U6yib17nn1KyUt9EZ4lNrNoEyt6h8hscKvOFLxzKiJ0m
15jt1bMicJROQXuh9TEvsvSz08fvrVXT/x911G0lmWDsHvStUVjwHiNDLhzTrY5eGgd74bjsZgYJ
rjruJHIer2qjj7ioWaVV5Ho2pkEgruG1B7OJnl1UAOfHRS/yj8bNs7UR1fXSacvxPRDzUGFRhPCG
5CoT39zAHXDObstkxuJnOlkQGtYKyiXqRXdY9bkPNrEdPorWoNaU5XLZ1xWxQEWVrzwmXaRqxufU
+NHVt6boCsdr2PVj/T2anUc5StRTaZYe+Z2tvwqKeD79EMVmjeh3Yz7hih+KyxhYMREBxM0EnW9u
q5CMl6rn1zs2T6Z8ViOGWMOr5BMzPXIhFVEAScnJMv3+anX5jX7xiEUwXvmujUg7sZ0b6MRVqlpx
z3V9LZq0OMcM4VT796wuEZ4z6awtl/6PFPAFcawuH8YfrUypaUR8qK5kzRjbxvAEhuvHKANvX9eY
K0Iyv6HwUSo2zYzZ3pmSk6rzfav4QU3YITbJjIWlOLaR7NLYPo34x/rvplY6z3XWZYvMBIIK9q7/
LJJliCr5E4XzjyAZ7bNu4Q/N0RSe8y4uVkLyeyt0tEWyHOp14ZmvfKAD4V5FvSy673bW+AshIuc6
27MPsWpeq8GceKFEz2YOsjRPM/SLN2Kgx3rnXaahaJi/MQqgRSbJLQE/iqhkvKFp2hdCEohrZHiq
Zo+RBSS1CTHallagf7GvYgYriH8xzZ8BHYxbldQsaS32EFlc3ytN81EhZ5ch7/tL3RTmFs0cmwyW
DccM1ECkNwiRguGs1Yl/h8sHNnEQP0m2DsebZAh7qzoqzXmcrM0uqF5E2Ps3s5ieaWTG647mxiUe
t0MBk5gKUP+UaZn8FNNItgLgwHui5fUm72p10pCKrYYYVY33Euaxd9Uk9T/4wukTs8/S13UC7WD3
jIpRpzcInMSq6RwaVleMPel4NzsEGZrIkNb5BkYBZ5IvVcmihII+g7wYTQSCclgB6zC3tLgIevGN
H0Pajx+xEe3dhNhUV4vHjyioLqokw6OHB7bpHl6HycJn5Tr+ohtQQHRV9CsK2+QjEbG/AVGhbTQG
22Uh62ZP1RAIAAUjfNO5vDNpBDecxlsrZ8MBEecz9DsM3d0nilF2SIX4AqIJzc73i400YizD8psO
C5hcJk0ulG5pzzXFGsjRg9xSoQDhZ1b5N1Hgly5xRW1TI/xZW3X0bhLzaylFCdVrLggtGXeaUL27
+uBu86LoFgVa1GVVSnvXCrdblXggt4r/ec/DJ4YBNCpes9X0Arl1Zb00LFQKvuZvlGHgXjorxy+q
o5DUkcDeNft+oNPoZ+yBQkhZk0lC3GAXRxEV9irVRXAcJuI2LBHEmwap0LVPWhsmbjUPq+4Ps8xX
Dt2DX41Lkm36I62G8Jn2GPy+jqHZq0dskYF2NNSz4xRk3o+dv3wMs2ysKShV6rMvtfYWmNHvybBx
GL+FDvXBzAnbp1TSSlWTt87aVmzAyJJMlyZULemJr0ufCvPkZu49G7NyVXc21mKV5BuwYZvUpSs4
5VN3lV6s7+wxIUbZ915tVdEMU3KbaAPJp9P0DrUD2FDJ+wzM6k0wKywzF9lV4Y7iGjeudWhcmrcl
PmJE99R2RAfQpbHekihD6RUXUIL7N9crrS/RGueudm9BWT3Wo9FhsPSdcobg+LgwHfi/uVeecllb
F9OIfg19Va9Qe866vQFXcGkdi9Aub48LnWqtCeDi4vioIJ3A3UCM9s+10KqtH2L5s0tL3HzEg9tI
A48GqcZoQ/XZwk30aHG04s2B6f3sRVPykkcHM5m+t5TkmbvN6gwb+JZVYbHGpNncEqf/gKIQbVpB
ahB6yenKWutY1TWkX3zEE3rD2xiaw633vwapFKZQpiHdRKrITnjhTWCB7L4qN496S5TX9bq3Sucm
YoZOfKgwgQOIVDWa4TNC9IZor5gEVNu+ZgDTDvTZ0Jakav9YHTMLEx5ltsh2W21T4j5mE1VQym6i
H/Zg27sC0xEllrtvqvIro4K8qttKZ1QSYKJgF9YTJg6chSzh5LayMY83Ri9PuUk50nayfOPEdn+y
+k0pWWXUmgECcYzXaZ36S2q1zt0LE0RWYUlr0qF+pY3TXk/L+JBXbsaWKNeOIs53vY1TWZrnUiFL
DqQTA8cu2M8NLrV93nEy2JsJi9uGzXVyMiiEg3Mqjtj/SCbmHT+pPCMlbzOZtctvvpUvfW2/wyca
1mXKTJJN5RO9uopRWn0GNq8kZROwt9tpM7Gipmnb+7tO1hcINflzOhbE+XY4MQGBfrE4x+foVWc8
Lpyw0pGoKJtnZOfWd5nySxSIl2D7Rb/wMvoYT7XwyZKzwFD53osL06xKWIZgjMm+ora+jvZU/g4x
7Ri1HzzhaIpXWVKuDaDG33PKyUu2YvGtQa4wVJV7M6rnyRuwXDaOda+c8gui97YS0t+B+PruZjiu
BSrde/CscoeukR+qU6WhS1Z2Ym3gA6GiFQWLRwWRREM7C2Hzrc9xQ4+dmmW9Wr4AImZfmjr5mYbm
V2RG5imkt7ZxGuZtp/arnWuH08r1mmTj6TQ7WP0DfjQZ6az8tZuVg47b6HuWXP5C+cYh78fqRxFU
PwG+pp+5UxFdX+KoTH0fsHDdRGd/IqsmwGDYWSGx2rDuAJ0qYFUdxWDN9uj79x7YXMCroMhvDZB2
LawNuCT1sHE73SCZ2EQbHQNUbnJf3sJO1NuIqs6CHUBrSdx5rtthkYJW3CVtVFNQqUi3UYLvi32A
q4LmUFM1QkkGgZLstAa286Fo2uD4uJDKIc4J5+m57HJ69e3oHceo9I76fK1Rk7ZyakijDOekpw3v
E4CiQ4fsl0nTJDu9mJKLltk+QqpwuHuKj9mwatYziXJ3bpGMx0T51srQEY1DPhpWwLjSU+sOP4IG
L6rvWXA2HH09tZwg6aQhFvG9Frywjuom5/uKQCddUdOF2B+TNYbIo/IGnHCZfmsGL97bI/4vlKuQ
16RIqe44R6MCWgX9uVjh13A2qmXUQjFgLkXNoGkYysSHgbpR8KvPm2xaBY5l7uhsfjNUdowbM3iW
MWpXusdiPWLDWve+Pm6iVMpFImWxYwVLqpIdNFR09GgdE/402wFWjDLtPWEvtQ87/7WwB87MMndw
5ms/p37mieFPklpXP01ajTEhA8jE82hbesMvs3ZOZd8y1Qb6r6Y1QSKl+bDTiB7TKs6byNCBKuJf
1pzPJMjFEaLpvguwJw4VP2saR926y4L5tzhvR0O+PJUtOkEYul5RJ+oLOAPEbFeClt1A+96mvyqH
D6El+QrIRLWMozlFFvFQ6bLHx9z/v0Ts/JE6g+vONKVp656DUsZCoOL+1/8p/5HoMqUqSawenYHh
yW+0QiXgh9g+sqdiuJwse+c0XrjuJatHDIbhmSU5m4zGaC8wzaY9dc+fQc8biluDdDhpHFlubR0U
Pzf2JNGtLprNNHnWd83AVBwC4N7ScUL44k1LrydMospxbak40c5MHdoZCPZXIvmSkkEf2NdaBcEW
4dWtZH/7R7IJjJIxKPL/kysSeSIAtv/3v4x/Bxz99c6lbdmepWuayZbx3++8qKeULVhJ7akvBYtZ
d1p2kyhvJIiUG8yswcbLU32fQ57NIOXPxRForzooijAa6o0RfM8bLeV7LWL0mgEVWaw7J7MZ3GUV
eOMtsgmVlGN9/J9f9/yF/DPghC/McTzd0KRu2TYiun+/bNZO1QS+oWDVPp4BnumHPMqIJ5zGlZkA
iabQPy2n1I3+lyAq5//7v5ajk6jiAjamL/Jn+k4bi8JPrQj6yGham57aip5QW9Ph5ALZ2bWxXP/P
b3TOO/r3G7UcU7LZsEzSO6As/fuNJnpYdE4Y8kahTe47FLrV/+PszJrbxrIt/Vdu5DuqD2acG7fq
AZxJUSQ1WLJeELIsY55n/Pr7QVl9O01nWN1dUQ/psCwSJHDOPnuv9a1LoBJcXBhe9smHqv56dSZD
GZVzmTa30cXVY2AOTmTWEdVa6A3BXqRjfszq8eKpuF2MOLfOWiY7lvNcPBoGkyI0t3rTWTderz3j
/RCnmDyEWtEVjK8x5ASGNp/cr79+7zZLnsmXoNmmpWlX71B3TM9qvJ4GCyepHW4w7EVpvsdaCJxH
Z2DCrncL5iD6JPPp6nV1jaQnw+B7IBhGgg66jqWSURPQYAsXaUE87cjYT4SIgSKmsvgH5qN921nF
/vff/UeQ1M9fPs5SMCaWY6o6cvWrq+0KBFuUp9CUdDav4Un2WfbAAsyA0Ajh7rTGWXW++oVi3Etg
OB7UMxI42mrRGHlyV46EsadmGa8//thC+7/TbfXBrz9ZPv/mvnFsYenUBZJpkm5dPY0cDmXQ1ilB
01MsaCul+Q2P47usbJzSEr+EivP20vYrBTtAmOgkyStiWlW1Gh842Ms13CT1rnkvCO2oaTivf/85
aj9nmrHIGSCCVE3j6hxzfpKuHiJDHTRTndIF49ODxnCX9KFC7nI70Fa1QSpuziO9QZ+YrLiA9zzs
/AdPpI+ZMkZrq1frW1wA9W1u0IkYy4rZM/18WJOUsGmvk0RXxMkG+yzBZEqw6vp0XeIqeLPLkgAD
BmNrIxaYDOYCuM6G5e+v7iOD7qe7hFtESs3mJjFpMXzElf1l88otUUhgAJAVa/PBROCh+PX32OuX
dGlXfix2fqzW763malUQv4Rm+iUDBvRAF+Pm9+9En9Pwrt6JaQmDG9WQDP2uFyuN438aquBDY6i/
JWCIqRHQIXpBcItPshEILAI1lBtLMZubSGYvRp2cPrgJU6SscWcWG48OFHkh9mYkJeu5b3qwoUl3
a0xMXa2p32mjHiyDrJ72RR91Z3TCJRZfJV0ZZCCleonuCo+ijKNxAU0Evb4a+zugo5986B+Xcn2p
7JkqB0NN2ppzdcvD/2NsOne6OI9AyeAG2xmy3BJJMB0Ygyv3St2/N7I0tnlB7kE4i+VtjNAfcg5n
aLyF0AMmo1p6MpzdqKnerVHS+hoi485U5Wfv1/o5QPHjEbDY33WaOFQ55vVSwuAzndipaAsO0yWX
nADVuLtT64gQdUjNt10X4+VI7Wg7Ds0DAy3v0FHYbTTEo6QfPQ+jZ33NW9BSmm0NC8Ckr5UeBrAU
TdB8HiE7yIzpQuvFJpksBVJaSSRKQou4JqwIqgmVONqf04c3uE0am47DUOzSJg7Qk8BJSzq+wcEG
hdHEznSI+gxkZ+ab6wrm9zooM8BoBoA0H0XVjTVK2o56DXAxCKJdFI4TkecAm9U0AOyqWV+6vEtu
2rp7SzkluF6Ai6+RDiI+JbwPnF5A9ZM7sAkFjW7i7kV/72cOdBU9/OROUefAxJ/uFFPoMOVMtg1V
Z8+62sFrNHkmm0W6oIVOwj3CX0O8hFRKObPeb11CNqhq9unB79QM1QFRxP2onwR5GmjN35NUMe9y
Rdd3v39Wr1eNeUdTBau2igCAN3a9ozHebQVdHeaIUykXQ86Lt7qYUM5hfHXIH9sgVcNoPprbaRqP
JJpWaT+9d2FeumHbffvk7cyfwl8+JV2zNNtmgTY1bD86FcjPS7Tp4NkrJKpDC2LZxZu6YcUxJoC6
wcxRV7rXvNeibUDne1fCpJLzD3zyFq5K4T/fwvwGNFOySlzXFhakaBJ1inARvuKQOWI4Fw+9je1A
bWR3MxTZSrWIREdw9WBr3fbPidfv38PVvcJb0OnaGkI1THgbULd+/hRq0676aARoqCv9d49Z50Lm
7fdE44n7/Qtd7YjzC5kAhQ2YoyYFlXF1UwZjCHiiivBY2BH5gPGXVuDWHqFmVICfSyGpMOo3HVr4
71/3by7QslRLmDqvLg05L1N/2at6wYmTZUVxB69gzjJfYaLEETMY/uuTl/qba3SkQ5luahzw2P9/
fq3Es0yOzIzMCt0fF3mZDmezN6Nd6D+JtHs20DIdyzoytn7yYVjznNucrpOrON740mr4ovUAVp9W
pLueZscFzaojb6wixDZRD1hrPR/eRd63qzjvJBaLdENAiVwUaqhf4qTBDo60EAjY2nfy8dBTjY1+
CrFqxg2WzixI0PchWopbQI8rpqxbuzGFQWUJTR/3zdIL9PilGgSWSV/fxWQ7oSkf2hkgciYnZaRB
FbeXUmdV1DScSXmuTCvPL5Pn2oKY7gSo4TQnBrsUi1szsaZbpUimT77RqzMDdxLWCMsweWZpDJHD
9fOnnDWdU0Q1QdMAEQg6roeLXaE+7JwvqYOuVTKncT/5YvmNPy8VyCB5OpDecgr45R6aUSNDFlBP
qGWH2LJ/7NL2UfDfv3+ZX28fw+CMSWGlqpbqXF9YFEaIZJEWL/Aucs5RjQffKglgBwbkNt7K8LuF
Uue3BuKTTy7wl8MGH6lDHKiNINnmk726ccNW2E4XIzEpFEKVpEL+WTiRhm4awyKUmtj3rYXE0Pls
Abwq3+av0tJMHbks8SUcWa9edxot2OgawEhkaNCJbBITraSgOUSH9WA1AwoWW3Z00FiJs6BkbFfJ
bt0MBcaxECnVENTn338HV2m3vAXeksXeSbOQG8y+Llu6DF9RpIPvqeosxWpGRjdisr1QRgnAy7kb
o1DsElEmx4AhnTvaZrec/JJZUp4znfIUcw276RD29gXQbrCPU3KEAYB229+/UW2u965uSpsHwaF3
RFojJ/WfH4MUSBjjV91fdKaFgzaFX+I7/fBOmEs16gIkKtmLRRP7iyAWtZubAANY/srFFHlvq4Cw
rEUlPW2ZeS0zKfCmoz1He06kXYaKpW0neEzU1i0/aiGAFa3/SUHw63PMx4wqQxUog7mUq4I2TZOi
lSi63bIaH9Wp24W1htnEah75Z4Q6GJ+sG7/uBMTT2hxZDAp5aZlXN5saoS/oglEBiDd8PMW0bv+/
nmLLYn366BU4Qrv+XpBmDLSgWuLSHTx/o98+jVhQYLFVWPH8FRKQbOkLJyZHjQnG72+Kv7lEzu8G
nyrX92vN3TeN4+sqbTV2mf28UKUixDb02UL16zfHPWdQ4qt0wmwOIz/fejR/w7opkVDYk6/vgdkq
jNyD3Dsz78qIR2y+/79els0hmpMPdzmFrXN1q5sBZoqokYyiYMa4SiGAE5s9J/1Pr2wud35+qFiA
HcdSOeEi7rx+pcZOxzCPHM+lZZDdZ/SRP8pBxR5PQdAbn7QJ/ubVnLmbaEnBogtI++fPMe3zckRN
NdPHxv7cpqu8psUWDCSIJk7dfXJzaL+utrRjGKnr1LusbMZ89/ylFOK0FoZG0HgumYtuAvFokXoa
Gb5FhGZmDnuprFxdexmMt14Mye0QJt8SS9xatVfd1FrOAd7OTnakstnaxVvX6zcCiXAu/eA4D7OJ
rU/XWlZbd3lj1e7v74FfN0fesTEfamzKVFO7evPeyNDHJlgTqndSroRCwHQaTt3yQ+dJMHO6FP7M
49X1O7A9n5bqf/fZWY6kKUe30vxl8Zj5ByriTMXtotbb2KN4+yjaMgtsWyT7DVNwby0q7V4gh94Z
wGvc3oi/FW2jn4kFcj75Ln+5c+gJq6pt0FoS2q/9rziNJEoUSXZ23t7yYXwM+ehC2Acbn9AnB8pf
qgMOJ4ZFGAj6Qh4/4+o2Vaa46gxeDaE1Ul1Pb9hyvhSpv9bj+96iVMFs99kHfj0mgEdJe0kDgSLn
koja4OebtS2iTrFQ3LhjbRpfc0RVS646upH52K9SgeQ/wlW5cNo0eNMg6tWRz07nyOeyqYobJDn1
IcweyD09My/xyUpwZeuFkFkD65gOJXyZCTjV7+9R9ZcDHW/aFpTM/I9b9fqQM7R67Vho8tw2KKDj
Gf1lkGmz1XWIPRKL5tIaCntdROhFmzElsPk+Vqvok6bYL5sAbwKjL0HxbKocR65WS6KDHc4IOiX9
LE1BL3hxxGz5lk70SQ1yPcWavyReTOdCNV3ovxTGHu3rPCqZAU+M2XftD1TsueFbmwlPhDulJkha
Fh3Qw/17FzAXT+ml7CO7Cw6ybo5107V0XDAnahNgLyMtm20gguxcqNrB54s6s7RgZk5b+t7YXuNO
ji+qUrRrErjIcsyKkzVbfgIMrvuKbpERZAK9eJzdBxN9I85p6n7CRLD65Gv+pfTitmRigRBaMr4A
gffzvTni1gWz2c/3ZoP32FJrJg8dMTvSOFm+uhuKVF2TZUqAo0pvkANugLJYv8XRGF+0MTwXjTz+
/j1pH7XyT1sXb2o+NkimNyzx1w9M7ff4pQMWyBbn2C4Deoio8MVpCXyqsMW79NVu6UT76z60HJfu
qHoD2C3I2rPWmhdDlyfTb8UWIjQg5DDI71hvn8OsjuFDIgKLvKfOqtLlMOT9vS4IujYjPTvR1AKx
b8lvJDhoF7opuI8RI5sRCUj1BKJA9NtiRDkLmA+umKP327TqHArTWerU4qtQyOXus2XtEWgIGGvR
oxfaFj5J8pVJwkRKvXRbDj34+o5hA5sz0v9OFqdRs79neNsPiQKWsxvlXpk8Y0Uuouk6KTK+sOP4
WxfZo60cE7tJd5WsgmXPfIv2ef0Vj0JyK+KQkFTbOxZBc0wDWznjGiUDgakTI3eavBqPkAbujxaK
c6MXXbSHgXiylKL6vuzL/jBJa9pjLpeHtAg2yOlxjZniS9crzy08xEtXluGFmf0PG+Yb2qB9EsuW
OBb0JhYg11Ne9z4pGs6wbhL01qYezUrm4qlPWwM74yx4NDp/73RRsqhwxy+xaOHOU9vHIKHLrbDL
b5UcsWM9xuNjUONIGFvtAuL7vRzIgCjI0d5rBV4XQ7eB4mmGvw9MxdxHMrZd4GFY7OlWnLUZfDJl
+ffUb/JdXtbVQtCAgvAM6ZyUQ82uDPTwJuEFZh7fsAgXGM+0I7Yn5SHNnq1qSldWZOtHp0jPzixM
iTsyr0l08G4k4oVJ1ZUjLYd17GvOolZLsWkgNh8jJ4Zhno/bNnbeYf5ZO6OLOLLQxBiY8Lkf+OsI
SKY26eapn4kivt2WL/64jNFZHzpRnTEC1Izse31TJEj76oCzkOi6YKfpQ7fM6XzRpkWfmwb6m1KG
wYMIcu5U/JqHoiRlapyK7qSHw84DQ4LeWE4g6HWwLK2jnnQ7+qrLcYDrC9ARneUSwIR/cNq4/JJV
jwEI9EWEcfLoVGOwVv222pYJYmVHhcAspyQ+xUn9YqZZfpKx9cMyg/zS1JCDs+ZUz5O1IhM/7DSU
RyeengwEgsi2caqp9TFQB6I4IgQKbQ6zexLbTtjjPSCcGrOat+CY5h290UFsHlQvSiAT0tlLzfXL
ox4esHF2ZxUazTmtIC2WqCQJzpbBVjfV+CwkTpe6Vz7r8/1SmUiHhj9NXkam8xDgavepKVxBCdtY
E8jg81Xq9TJAhhMKDWBq8ukW9GtXmdebzwU2py7BcH5+P38par1+KoSlUdTOuXEDqhu6XB0Vim5V
WxkjdkQUUC4yNv/bocFtW8bcj2b4pTMz8qiV7PX36/B1rcTKR/dP1VgO5k7O9eCPpMCksj0IUACu
YGx7UMAjjcwL6gBjg1MaWe2wmsLh8fcve/2p87KUaMzQmcahUbiWk0SOEmLT52Un4Ax96rD6zsWx
Qwv7DpHx719Mnb/Dv241vBr6a8ngla2fMeBVQeglodbWpHi7XdbmB5C23k2okiEl2nRcZg6MA7Bw
6iZ30JJoOn1CBUvvJ5vw9R48vwfqDk6gxtxBuD47QSBowzxv4YL1TLrylArUz6Xx56njf70N/+m/
5+c/L6r+13/x5zfGYhXbXnP1x3895Cn//6/53/zPz/z8L/51DN9Q1OQ/mt/+1OY9v31N3+vrH/rp
N/Pq/353y9fm9ac/rGAsN+Olfa/Gu/eakdXHu+A65p/8v/3L/3j/+C0PY/H+zz/e8jZr5t/mE1z4
x7//avf9n3+gyfjLPTH//n//5XwB//yDD+414xD/5+/6n3/w/lo3KH6MfzBNsBloMJoVcKMoj3pk
WvxW/kajpqc5wbhB5cv74z+ynC7YP/8wjX84OuAbSd0KDEqd76kaLSp/Zch/oILguaJJhPNrfsT/
94X/9AX+ny/0r/ojRo9XZznBqYnAb9sUHGUsZsdX5ZutKtSo4IIQnTQnZWgOcVWsoSMfKvW+K0rg
l6DsNRInsp4NTKv3s6pHjYOVrQfYeEnKqr43OBp1Pd7RmVwwlCWrgIQma9harbHukq+RdfSHSxLu
QqdBg66iRoYDXIlFnG6zWF+O04utvhoKDHlQQQkI7K5h3Ez1mkCAnxV5zWsRoHtrwdaP2mv6jDCM
cpPmFSzm3ngrOWCTo7Yi29Dtxi/BhGk0rm/ibgd1L2OmqDR0BltYIOnL0OA80se1U9wV5RPH+7uX
1H/gaSBn86hJ6KgbBMP6GLtYyUCs2zAGLll9m8JUNCOiH+b0ioWqUbIg5ZbVUSkuSP9s6S8VNPFI
AT3lJYObBIbNj4tl0ETLzGbGaT8X/FKtPXUWsKnYJUumeM3VwDWitdduGy9kc673ZbXQkIJ6Uixm
NWGLylTZlPjXiOxBDl6Lr7F9gFS4VKs7SDB4LImr01MEKvtO/WHXDDcM1tvhvQNJpCv6XRubeyM4
BiipR3IXsvqmHUy6t8A7erebshUtdTcyWgQYTIAJHYcz3ZnqQtB8xGUXLQFnb1L9KauARWtfYU0T
DUJxsB57b6k76yacC6Jjp3XwuZ7C9E3qwq07vHnJMsSoMOXTNlX6UwlSdCop6mwXUJELLN5tBvjY
KH3rIFxoo3B9VH4ZJKKEMOJJaCuvSo6adiHFiC9hWNr1shI671XsQk50PqyzJCiXuUPs53bU73sZ
0DF3dgiLaVgnxzlWImunvZ5iv/eQ9d0DS8BKNy07swNsRSBTrCOlxifhIVEFma8CbCcrKIhvMmPZ
0DmMEJJjIHIe4GkNTEIN89wFJKjiQtKLRYA2SAR8VO1pqMhR785I8NygaBZ9mK6m8kQx6ZoG2j0Q
UCW5Kbkz7cj/+d4Fa6KJR+fGNr5E3iUA6QsTsNopzUZ3XozIxTqw7zJAVmhvcQUt+yh0AfjC7mkI
gYKvrs32uAl596MTc9MA2ImGYQW6c9EOHhGqzLelchAZGlhiNkJS+IIIAf1MSizxooXbqiCwp4Ja
FOADJq1XpCg4RhIB/FcbKDQsxM3odcdGYLT+EjGGNYo0ctsh2JrVYsq/TBbVBClA2K+/EsgEOGRY
aGSgazMfNG+pPtJDEqrYUV6r6YeuPZaQocfx3FfA81BSl6W6STvz4FQgSo2FxVAyrMkxDXTEmiAK
nGmVSdALpC4UcMD7/qFvvutw8X3Er1345Djl0sCGbAfxJrerJ+Z/bkqYdif2AcMQ/Jdh9mrI7EaU
D22NnLbnIMbdWCUIdfqXKN43xVswfbNFvtA8RJIet578luiXaUzuUHW7+D5h76F65fO28kcSAKjZ
IBMMxqEPxzXl1D5GEQwwo8W1VKjJKjC1bZLVRMcZMxOCQI+jE4GLIjpsn+ThJoSLx0pkC+4lpigD
Dkwo7Xph7uLiWw1rPuigxBg0D41uhQxl73ePnHj2GmhuoV0iagmpExYTrAeISRMQMQN/vcFy4Vfl
hir9iGtxLSi1jbgCgwguC0q35sOpCXuyKsJ661XTtyiFTQbaO7Bg2gMacIcmeO10Tiwp+YWQ+9wG
xMeqsYnKmSX5yw6q21qbDI9Dj2pQXBa4oTxDdbH9u7pEuoK+fT+p9tGUfXprmNZDPxTFRvV0wsjy
8VxVMYdwNSSEgHyOafpuTAmCqNEaNtJUqmO+x+OqMTPVnkUZvnWoEVxTcda+HOy9RoGq2ZrcRL7y
JgPOBFjB9hj7D0iVH1PI06TXVhnkr8Tcwm7ntJPuRuWekF50LbXsVhi3l5kWrXFO1G5SOMrSqPVx
ZYUs5EMEv91p38lDwayT4pwvTKiEUJbDlSXDe8xuF9hDPB+0+rwaDlQ+Jq7UUhiMTfDVLuH8U5DF
XGf4w48E+YkuhIVFG6MjyMzybExbJejg78kOqyuG1R0KjjCJlm2bL7qS9IYB4R0rcdutlcLibHrR
QGqvgmop0VYGuHqWdjNCdE9V2O7hD2AirTTmEBKI70OSA+iyovcaRTqfYFmAxBsRqCqjRmz4jKRr
mk1tPjXe10HVGWEjnWv75Gx4RFfnRuxt5VB9H1dAOIPVFERn2Latm4xgxxpA0kEkaCSW5ZsWNpd+
NL4Fhm9cpMkOXsVKu4EgEC56e2j3bSHeB5VdryxZGL2RoHOcJU1NOlXgb4yKOC+7uG1L+weLW+la
auXsnHBifQv6uyQs7bu2Sm6l+jFlBSWQNC1IQbvb6IAQRDJuQm1SWb2dbpWP3toIJ9IXBvkYD1m5
T+zxJer6b6Rg43mZHL7YzqIRonK96UPdc/Ka74zZQkEuRgFtufa0x0ng9zZL5y6onvEn8gRIQptD
PdsONNGJegBzNDu5zd7g4TAC8g7hC2h5sOymqdl0Uec8KtD6XN/n+ZBVv7NVfR8Eoj1EWOIIytO+
+LZN3xH6+NbrIhbA5q1M/XZPi4GoF9LnUzWL9tDShU/qKEzIL2aeM04t1aceGdlSARmotWq6S+qq
3ParcoTO5vng5wKtgzDELHvjMJ5gM7z1DD84eVNk3kbqbdXAByxTCiQ5pK9maXULx8m/myWHwt4A
wthyjw66AjlX+qssoLOBY3NpJWO2Ih2tP4nUuB/92Nxa6NMBfLK9hKi6a+4psH3WvRF4MW4W4WxE
adz2xaLSRF+7XlQA16rxKhK6i0MfofaibRryR4p+O3i1vwM/AEIuKsalqMLuxov8L5YdIzy7cSqb
sPLMatZTRxqLEzW3FT/MjoqXJWr0csXVUQOWOY0nNVpH9nc5afdGLyALRnDlrK65MRW9Wdeyv5FR
3h07wAGCBAF8Zw9xJF8rUEsaabVKpZ8JxVrqTZSvVXhV2tYAZ+F1mDJAyOeD27MZaVpOLXQwk22E
DVrfOZq/GSIH79KAcKZFh7eES4tXfNH666QDAZHiWGhep2LVqwerxTg581oF/h8WtJ6gnrw8Gck+
CV4C9Q13pK6+02uUwaaiaEi4gqC+d9J7zMBrThSniviYyMbatvOzGwnnTYl/WNEtWpRbPMioEYIV
+aoeITatdYZeRBNpSY7gLsn3hZ+tO+fe+wi0yLbCD4k5Ml5H7MSDP+w73dxqcKbizCOiOnNTeUia
8CVr0ldFryBNc/PGa9YZ11eatcrMxutbtDVPVfh1hPHK2VbAe6ymQw0v2ub7xfd7iMs7Smi7r55y
aldaR5izXgqwTJ51W6r1vkYEe66L+AHr2aLk7hfpHrAh3vyvdVfdBdFpoE1ae1srSdfUOa6DQJI4
lWXD195RUnUGifLBuW3FGo0NLZvgxu51RoV7dbrLkRL3trYyFHEwxMEiYo3M48g1pcQIQoAEEsdY
vTVHuarLr7JgSqbqi8j0AKZsJkXuRTWSFj/eRmg+QvWmToEI8GBT++Qb1D+jMJ+7Nl4MlBN4/9C2
uniJD122p5u6HpytUTTnkI6xyjOUyWlZecegKRYpJkitwGAHk9HeacG3YMDmxZVV0F04VwxDSTDP
QuvAd4qLwA3XtiQOddqyst6CeK23w2rgu0oG8JHp0ZEjuPHvcW26NSkuymQQdvXeCpqd0DiiKlkN
7GKW3RNj5MZyFVUH33/tSDfwzqIgHIKyE8gRAVIAyI62A/7mqd5UakVpc5mCO3oIbts+KtALMhV8
UgSaRwEfixcFjkXCVuel8wOj7oiQIs4VnCIUNY9UlQ7IchXfjsYyTAlrsJ1tDcyV5anAnOSfgpSP
t6DzY9iVS4zZF/SskHY5YRj+ok6Em5OXNqC8tPNdOQZnNBtzgBQ/YlKmWqsGcialS0gKJbIyRgi+
eVZBwhnsdjDM/DvHOHeAx3KbfFQ4Dr0Kj+KrRmicCKu10Dcw4hfCivb9YCw7ERNR7ixBWVvhjWfD
t6sYjHEAQIMWeS9wIpcan2dh90Rh11S98UJORJMCGhhpsvuiuOvi8d4qbjtj2OsqZ0MkuBmZXYwC
dsIJABYM2O61ReMc2xzjtZJv9OFAmrIdROsZUTo0z+xebot8NrLOMTFYI4hFB3SBD8HT2idC3wvt
yMMYYYyMu2pZkheHEWgbps9jdquq047zTm5fGFQsS3Bh0n+xfAqC3jwU3msbyQWnzc466ZXH+xP+
WrUfgcAsGhDsIaevUgsMaCnnkMiYOnk2qw5rCXuDra/z8aSpDA3QiMC7OWVFuys4XsT6nvH4uhVH
H19jxShCmTatlUJt2IZd96DZD8OsoAz6lWTupVtbvQULocyHBsloCKxLsx+L7KEG7gIXA20yp9EM
W7UNrqoq7omRfPBgaITTt6E0bzVO8MNaAkIaJ3WdDQebt6oTUcEqYQTYd5uam8huUIcCzAk2Q8Gc
bTikMMP97g6XHla3t6nuV0lDXRPW0PI4wfaIxQeiAKG9bb1wW5AcFdGgryxAdxDMTv5McHDS82Cw
22LDDPJTln7tHWdj+cVO4Rkofe2U9tG3PGRpV30bfKx9U2bpYdjpLF5qdPK1+5LIRTtoN3Z9Q+zv
khwdThOPxTDulMrfjaZ5oxGBXW2kQf4sgAhCEXH/gXvhDJ8yD5zK/J5lYa2U9X02JcAQYbHV6Zoj
yhcR+DvDqi4FGzOQkZsUlIcff2Ey7w453jmSbn2MfHem/WCi1C7AXo8hoWPjGD/LyD/QJT+18drW
xaImk9OL25UEFlrk2sUWN6osNoIIIaHGoRvaxgs9xYNtnKoATyxro+ob60yxMV+M4xFV8hIC/Soy
INMCz4KaEprm42Bi2Ekbqkl6Qj7DSyvVv5MK49otX3H9RYN3bPrlIfCU76OjrAYJhz5zLiG8Uocj
ZJrmK8X5GomLL6uVmX8frId6eq4ifc+ghPr30fJ+JGFB38FgtZesGzWZdN0aAne2yNucQGfjoI4/
ys7EKkfTglOCbw5vRQSTd8xx7CJOb9G3WzaFbALtiZltWrUriGLHIGHLUStI5PW6Nocnxvr4I9c9
YVEIVunfV3Qkumfihk+TuZHghwc5cSdHoOJPmumvRGfv8HktdeMunNlxYmHNtzsyUA5MDTVHpycr
D7ZiJpZfVGO8xASGqtnXCLcv6r9bMyyofd8H+TTC0fWFDjTwR0PniFFvrvdYraNFjYt72Ps9RzZD
Y5wGtlQG2MRvaKcsS8E8ZBM7lKuJswrTbyLz8KYHaGXNr2oggeP0i9j2cbSxkw016Ow7LKWRWxu3
k7nFh+6aA3XLTHtMOJhCRKM1tTOzo/iBU3xB43vVU2b4abKlZ1bmjwQI76MEe75Yq2a1zcEOibiC
2A6BwOIp1sq9DYWns4ebnKlI6BgL2BSKc7FYAI0Fbdok05/zcKtGcg+Vd5MHxY3IjWXEaazApKwH
XD10ivGsBxULLIurfirM9JBn2n3OcM8861N+XxAvi/Y3rZc8FTxyd6FnuAMmoK76hlfqwYBgrffj
sil0SsUfbbD1ZxZpMH7rciAbQLII4WIsTAS0SNcg5O5DKF3VoYqePPmttb8Fza0tH1KtX00j2e2Z
uk/bnUxTfMM3VrlUleepDJ7wKFMh5ew101IvB/CR+XqckiVQxnWmL6H3kwS6jQD8yXvHWuMHd9S1
xecfRAvp3Rhnqz7l03zQbBaZT3s0XSCR3lfjfRLT7qiZFDu9tRm5RtWOt0XYcw3MlM1blcMdkret
UWWceDiRdtExBEFu5aQWrSGputqMjcbsweKhEccYMASiWRUiW2s19zLl1SbB9lsUD03CXLIol9UU
L3r/XmgH0MprP3qWobGC6bGrW/gHer2zw/bI0+Dq43dfUrIZsKt4OJEHMGmbtog38WztgAexhLGw
IBHqSV0wN+upvgyaQUOZmtAqMTheYm9Ya5QqmZBvcQvHEblEDlJ5NGNACE+Q5kHajW9l8COB+6zp
e46Vq6Y6RKidcZ3AYCGsqgOwOLna8FCH70K0TMEASA+QtAUocJm7Q+etUo0BoXYe0MzkQeaKDPpp
bTBL/Gqb4zKQ9ABYVkc6jE0Co2Y8EXG+HU2HK4E1RE9iHKPLHZLoHeKAlT8S/VZwBhojjv7MqCHH
pQl9zvgU6fliAAeikkke8bjlDD7Hprqzav4JR9KUAGGfWe9b00yemwr7oACIkf2aNghnc+FCLHRj
p1zk7zlLH9tSPUKUB/wUNNSs9a7jx1uCGUATFaTv+ZyVJR0AENy70Kz2dbIJ+3hldhuroMbxKeKy
kwmodrIPerjzmexnGk7H9tSP3h6dgyH5YbkkO6iTdPMYpAqjWVW0fwyVpo5xHLGYlnG3jbjguj/I
Pl5KtPWdw5R+vC0IQQgCupDOd/S+jOHpzGU9HehyQxb2ppqrqOJHMjzVwbSNYHUrnbZu6fDiwCYV
Ktw67bIQlevxlLaKNstGKBe/TtzL1fgWV3JlQZbqtFdfrXk2IOxb6dYut6BfbPZqEbvpRk+ArJVP
irnR24QSqnYLPoahOPaToAnHILRf9102+9uPQ3QisdYOOzj1vjs3faXKcuGw3rCq422i+o45te8z
Azx8slXNYw85yR/3fXMzKcnCsZ/NIYY11S9zfyuTU2PtwC7TCQYlCwi/z7plS4b8uAgh14jmJqXE
KJm5W+RbjHx0bMHOSYwlKycKBxB0jbctjC9ZffLMZquRA9P8N1fnsRy7siTbL4IZkNBToFC6WEUt
JjByk4TWQEJ8fS/wttl9ryc8JM9WLJEZ4eGxvHyqzY9agobl36Ymdzmo7zJqmY9ITysu1nJVpUn6
mBfROg35PyN5Wcb5YOMzmVl5i0GyyG5ggH8fkbeqRwQ2M85wiBklkSTFJyDsc5ocWFeA1Rww0FnU
eT8B2xuQFJmeBTO5YMVlnqnv7GUDE0aaxxp5NiLdtVFPjfIB89THraDVx96iEk//tQVI6jT61vuf
3H3qaKOG4qEeZ5KWPmPgHu3X6A4g6SiEND0wkNUcqe/V6c1iO78nZ7WBHM02dGRtkw6kNB5vjX2R
VFHA7bE/SjQ2e8q+SToWZ09vo9Q4j/0IvKiNBedewuuuAORt+ujisQkjGg5SZZ3y5UebuQWM2Z+1
T7s9sPOwjbCGDKB7wcY3Qu6SKSTARG5L8qWk1n9U1KKr3KvAb0D9XJZH1paDwcmZ8Pxj5dbXe2Lq
cRZE6kx+bHmxsnx98j3NzB4TG5+J1hwkYzOLGQN1V2QlO6CFvhy3bvyJA/ZizQg4gVVkBIjWjCkW
3xk3EA9aJrow2Twy5bxiAZmSfpvpHLhOCd3xUjdPE5WMTorNFMGLST4UM/bz4aQ79RZhaKZElfMN
rvQuVGEz9e4qqXBnNK/SXDv3biO16dTJ+jLXcItcpjfFdXbmZxuqZtgMpABFYAnTPQLj4PqGWx/N
DCg7VI5Ye4/jiTrtMc4uDtsLIH5eel5Ldhhu8vK+1m5l/WRMX7IhEtcB3Z/Mm0YZmeRZxAafSije
Sv9LCsBMppWHyHNm9ukV4j4cyeRqgbNFo6d0bqDNb4t8ne2Nae+1t3D4Z2NjXBfVzJKYjmfo/o/5
29JeO86sSQVlaMhnbDe8nNVbDfpHa3rk3uU4Gq9WbwdtNmyWAXLM8jkWvLkq51S13VmiYGZKvmkB
+iHjzqSpU4rrXl08LWQZaAu0FGdu3yd1ecmBgVgWd7o5+yxM7lkm2kQ4s8X8vlQkTLUccly1tVD2
a1xPNX0ttItG+jKPV3ZMZwB5s2CvAthPmJPm27zqAJIHK38fEebs2GVLVZ6dCKqv7B5zk3j7bDg6
zRpyaKlbwXquyEl4JQ1EtbesUx56MuL7k+tEL5Ka3+RcNMLXlpZggMmVNT33Vsqj33JpR8Fkl+jc
ypNJ650qxzmVQTm5G7rKTVmkzwaTuKpOaQYNQCrEUYpxBziV3EmnBhkJs5nubxuFMyzWhI2yNQTY
AdZmwqszdrFanDRkb83N9r3FuldMARnvR9u5jFp2Nq37pacDrpAvaf7UNtzGkYJf4slywyB1yE56
HVLreW6nfwPxwe5dqRk++Eqvs056BWUfnKmUx7o/EdaJTF36uXi2kxpC9bN76uv4iu2UyNqbAJ07
WyfZjKA/GG+Hj5W4JlossbU/hwu8TRNzlIwp6BCD5W9md9cuK8FpxLtUyteQv93sIDS1xXZdR1SH
/jBr+oYIEKAp32Q0Bi2Iq5beh6zfU28RL5ac7TI9xQbj5PX4v6bcJ41JWPcgfXc+E593ME0IDWns
CwMtu+HdJXeImweeh2XeSr2lGZFHAzU/0t65CPfyHyeB1T1EsPEW7HzXyX1KjEdMVly4mvzmJlbi
a5a84E3btM52aV7THA7NjSRgn8yKSpzIKxgf6n4fxYfe3XbPmnHIJIY+Nox2KQvyLjQ4eHkYC1Pr
s8mXf0TbEURDZRcb2w5MtdZ3nQcnahNbyWZeWbuQB5WapM35p9DID0yavQZsZR7S17SZSJcqN0zu
kHTt+9G59QgchfW4FMNJGQsAwtuR871f0gtMfX+o54cEAwHbGp/uLDyzqbY9MxmjEBt8PoEk97nW
7oC7BevgA8DQdoJYnjKJb2R9yCg2mBseVQYOzcqGw/xZTDnPzWPJCyOqmJBHx4Q9jfWCL9tplzcd
FuRu3035QQ+hEP5aJOXmC0xIGudOxG+FJNkbYHDVMBTVOAaw3YbWOWkjFLcpGLHhFtOAqHebHOUz
sh8Vt3wwxL3RwwRzNhkj7q5C+bQEau6r06Ec5IAfl62liwd7UAhTnXem/SWgu6HW96WG8/NHnd+o
5oMitV91qHCR9gH2jBDwTzHKC2eBwTC5Xujcsrs+vZY0AoIzyuaFt4Rgekuy57qanp02th4/6uzT
SowNnLedVnPWE0sQEWhhf/UipgmW/LDv0rBRO1Y/huBZuU+c50rDlog9IIBGw2Qr99WZ9644JR9Q
/65JRcGi+mne31XFV2W+A5HwSAb6URouyyK8uWznJeOXqRzdwdzEAhafegGPtet5ba9pMu5dvGiv
VN/YSzq/U5Jve8gDRzb7lCGtkiJpTky/Y251o99oMeUEISdc6MxT/ZTQl9J+jopfgigwgl4L5LBM
n68pGYkzt6SRyWDMQf0UHb35Q2XhPVYHj6SXdmJvEVJGC8FJJeJmMf45dXcHbWtnhfFTZc5Hx3AP
4BX26nB25POcRkgHaCnUdqP7ahW/ZsljcHQSZ0tUETYDdkQW3+R2bZDVjJyBJgGhOu4Oam3cKoER
K084MTgBOCJ5WmjnxtozreFSAWivbW0z5NZ+zO/supo511mzBnsvgFvYxngkXWA/KDG8Nd/Jx5vs
lX+idwOwycdFXVAz+11f58cFwrymovYxaO2LNoicwOjtLaHrT7JNf+wYhjaNPYTDrbn85HIXN++p
DUnakVe1072u/hFtRzzd4DmMjHpjurJmRCn1YjpMuTMyb0OvxnRRNtgp3fB19TfbBrDw6sRvPEHg
YCTDT/E6LE9rw8BI/r23eOyyeW8LePylIxG9ahofuvpfyqh9Iepnohm2uIRJYV1JfKFRH0z3W1t6
H6Dcru07nEjHbtL3bDw8ZyVqFeaDdHjNM6DtlfJjKzpWaPexqhkyqanPgtE1CdUrYS4V5YYRpkQh
dcIrumbXTzJQ5+KM8H7STOUhFfOhg9AfxblPoIXXowlUNUzxYad2411lD4cxvurfFaLvqOafbENt
eFis6k5tqcCF9qhHw2qBPTdD+zuV2zzCeLFYu9oxDnG3wAQcd5ETn+Bf9gyJoQBeYnkSHGfRSujR
bIR/5pLmaB30IcTOcqpmEtpasQ0r5+hO2ka1OWlgQ2+SAbh8xzS2WBTCyxEc2/7RmYZ/ethvQFK3
h5HlkDp9wOXqu3mJktfcs1lwmHUk+fErJISLRaLTiEDIbOHBzYbEn0vSyIDLYvwYiuEBv0gAD2On
UkrohOQqJkw0RGpFaG+Y0o8pl5amLE/2yiPPcOso6icDgQ25wBuqz0ONd4jpJJS7e3DQHok3tx4A
v23jy1K1wyA7Oop3Z+wQ8clwcVoIpAr+T3CD+5pYcbTPIEpouOFRm5l1L4dhaxO/A4ncC2+NIr2Z
ghmLknzMYve9dSLq3tFrxmctN9Dd8GeBuEmi73igOuHFX2lqQHhT0BingrliqRhnTfQfU6FgQHlu
KTaTFFeu13AEDHvFZMocBhbTuWX+mZbvQVEOVEwb/PrbBS5EDL+OrYvyB2QflU9/LEV36CjJlPhE
WTK23Uu5vvNiirpuOCz2r4N9qYTi1s4LQGsW/LPSwxruVZiDctuGJy6IRjc3egi1uwSSWLg2HmXM
9oT+ZbuR1iSs+o8+q/Zxqm0s4vzUdFd3I6Cz3BvLd6fnbmoRo6NI2ctS8YdqO6FZFFQCDEpGXhzl
iI+p2YFg7omnyMitDXncwUf5Lc11h9qC1SK0yMWNiqB2Esi6zV5Zh3CR8sKhuamym6Wtc+cRJPKd
aSwnE9cZzosTD8idFvLixnyeKV6eDNco3Hea3IYjsL0kCkwRganH39UBBEeiRw/xogTHWw8+V+Py
JDWtraxjLcprWESb9svhBTngDFxHRSjt2IIqUkNflFFc83693JEVwAbXCUQ//Fvs47CZwewhQ2mm
Myxh31f3DTi7wZKe3S4HxVR43OvHdCAzpSoREN4N4z1ZKERtWhEohiMvqQUDugDTXbzYFL+ttNHm
LtnKyRzkU92Xx9YM/wmDd3E11cTGywcl099FR6mkl9auQ4MpVDVo5x7OfLZrBuWONEBvJmxKZste
TVRPUCt5Y6QGXSo2hsYDL+jC0S/IdrXrBVmjGe8SZ/b0SSdYBjHHibcZXWS6BY1PJZ6hIYTfSThs
C5oyEGyEcrp+Yy+4X+rNrXHLXR3DDumXY7p8ZxjYJrYm+0p/C9ODZL41G6+G8lMjpEw4GN3yzdFm
AqCZdDffs77TiY3T4mvP/cl+4aZ2MdGJJ2XS9nOto+cn93Vk7EnP8GBqJiQQVeGhiQY/Zewt8NH1
xUWTum8BhDEycndXqF30qJsfS3koVLltBv5bSJx5X7X7KFJlX5umH5Yxk/27RX2I6gcxfY4lopAR
pC59h5FuVmb4qGH40rv7YXF+7AIhhZuBUrafeJOUn1Ws0+WTdlCMp1iBsdqlF3g/AeEyO4IJ0MN6
XzfTMwEvX4k6vmuF5mmj5hlKxQDG2isMSjQqQdvdKcqFfR7aAYwiHGb10t9PA7WLxalvGyZKj3Ye
E+m5Y8Rql+P+jHb8jo0/qEwS1RIYdHBf7wciUu1m+mDvfWi6r6qIKKXK7MKAOtPbOw5U03xUlYJk
ejieqzccxSN8y0k3BjbnFXeYQ3k1RJJInPk2LM1jA4XTnHS/mwX+AJWwW191auDfPcryP4le29bH
Zck/uwnfeQ0A1s/qVe9uuWm2LEj7lVacZSaKQFlM4xVx98ZSdnLKYCHuFknzahECObrGN7yqM0yf
d9lF1auzRgMu9kvpNnAzFbPZq3GMetu3TK+teRe2M9po2XmrkSoCbe3akScofHkTUyN4RNHVj+rI
ZLSOA90eWTzIGHr05scwGqpvGoW8aDzZxbJGLVpDjsA54a1ygKY6+ZZlDwj9Q7LFqc6YnmNuAVHt
QURS/Ymx1A6jRp5zGoRZT2KtbtNi9d/OoIQUjY77ECZYk4jhwmBb8vIrjC/I3OBChyHcOIPWbZzE
/uUatvYmqFAUUDofQzvZBIQSvjbBXl3aaJfl9WvM+zfr0AHNWQ0EVgQ31T2LcnKJs0DVlmMfvihn
LUb+M75dcdfDGdXityi/n6rpROUTrPYLkdUHKyRZqUNJXpmwa4WOh4c/ECckOcXp1eG+dKO9sCWD
b9VXjDSohMB7lh668LWfpq0V1weVera2DqXKKwblj0k+03j9pEXzYyjH8FREY/5kOJhSxKi+kLog
r8XLbHDZtGnK+lhPNHjKvKq3/0mC2D14pONrbnVlsJJYkCDcDaED2FriG5xhesPhIAmogRvbH5MB
IIXb6zspU/Cg8QR/N04zjMMMe6uRIVdFWrFMu8EPM8Y7k15YfsQeOa4J5Ec8qDrlJTN1K2+3kf7Y
YElutAF7I9r4hPNR4ErSCKVL26PWTF/geNr9WLXoaROQQQxrypOm4jDXSm9JSHcVWqbS7JV6YFrX
TsO7UMfl04TzZY7uEka3ehRvevlvQXMrUhLpuffTEiWI+89FXwuXOXDYgFWny1pYIRb6hnZ0Z+mD
mvFayVRwTGDBrB36qieuwQtqYJvcZBGqEA4GXWw0+UtINH0ujj7jWY/6/dhzM8P3XR7ISGAs/9Xg
c3B4tlLzEyg9Ik/q5RX+CHXjGESzg3qiByI1RgEFW0cmUdP87sjxVjN7leVYqKd9Bwnc/CjKfsuy
xyE0/0k82RDY/dp91oiFTSxvMm3Gdy6JMVz8NTr7XnDCE/qdjlukT5g1u7xctppO801uUL5GfjDn
A/bKq/+tND9Tg9lTf8cF29ZPRf3qIBpJtTusPtalIpmMrBP7voonzwWuoTs5RmOKWNwuiaSRDP2i
2euCH0ftzokNivS+ZmhX6GDP1Y+RPDxJgh2irQ6qMAbHT9y2pbZMbN4kmdMal2NnoRostEsTFzqJ
GgWPGsnfm6Q8ifqXFkKhOEhmTvcR0wHIJOtqc13odnZgpbEkon6VnsvuWGPDmRMyL8fRzx9RnGZ6
4P6sJickDDO8Wmj1ajZvoQDsJmM30unb5ofUHmqb4J7U9OJ5azHarsiq1YmQC0kESA+uQixQIXzX
qXckl8FT1n0D6Tn+Rhb1i/6M34EDvwU4dsqS7xhqq2CmIVkFyD6KGhdAdQ2bu3WApDDgwH7cNJ9V
weIB04uCkZuaB/rQ+ZoimXthRyCXauKhEYSbo5xag6/Yby4S7pC81Tw0k8mv4VmpMD9XzZa8sA3o
ZzYUZs+eqSJeF0RpU7uru/RU6bVnyQTbNgpi/ZZ2hwbsBnFNKYseiFC1BgftR4S3+hYyt5VcdqO4
TCSz4WDu5slXWKkwTyObAj09er08ALrnyiebtD3Z4ZPALGJz3pcZPrn8qUjlMaNFj+tH9tSN9h+s
M97htyb+bpJjh8kJn1E2Xmb3J5Roq1HtFQbb62PgcMPqo+kxp9iauGznvYV5ssRoTGYuKcmrx403
MQkZ9Cn91nJ/rZzTZUHknIgfsn7UmMZwDPqFn4IWnqCz1Og8zXhWp13IdTbE3TFMgxg4TfpcsnBt
0oZmYpvUvzhBwQzRNu0rA2MNO3s4BK3aC3Mgpxzd2rFCcovD3WLiUDaUw8RRMqj3ShPYbF8lbEnS
snTObsaY1r5pkXUa838R1ezA5nFYvUzjSbW2zrxTE4DWvHQWpuwpLZDaqBur/pzYBGm3+rTKcUcX
ZTOKNA9/31xuC/HWZr9ctFAy5DbitNSTivaEV0PakShCaaf5ELP07GmxfjoJXOvDxPDZfJPAvalc
H/+pVRgbJXzWa4wkZtOqe1t2i28v5bxFLuiSqb451QNUh26vdWuCTCP/seEabSqhWQdtNvOD7STa
pmJW29glzRad0NYMc3JKu1TZtKt7Tumre2g/O0SWH1013q1FwcI8s1GaD2ZImNd1pEmytcR4URJ3
U49o7aKJJn9s5m+i0JyXTtJJgdN6awfGlKy3MRAYVKQapuaVg4IMm2eanDtG2+bz0H+IMrWDMhdk
S05IU45y3xDi9mDk/9xQ5gzQOKpIiWFTyRI2laP8LYjSsXJuT+xhPIP3VY6zKLEeIXw4u3iwtiDw
3jUGq19rwIFX0CkYjLNoLGs0t4EDX4lVIuzEGG0L1ScaUnOvkdZcZ4BYvO0N/iG6TRh8eK8lvBmw
T7j8PYwrEG4FE2mHlSj1a8rUfVk+lNl5cEkAshkwOb9OurPV21xlTzNLRFa5QGv/DdnsZEq0W8Zf
sq3b8alRzk7+bSjpfcLDiyfapph/yUasrhaLT0MwkBKXYKUZLbmxh96zjIcOI0nEmlKcN/iNL+X0
4krjznU/FPZ2FPk3WFwvRxK10ZGNIIvHc2vw08TFMZuwn+DjJslSleVG0Mj2ifqet+JuKZif9y09
8wJMyTSbGmtsxTHf4X8jPRYuHakDjvaN3LozzCE7S+mnYbzcmqQ7xAolD/hL7keriLdRBQM8n9J6
x83/SnpYlzfj1Rz01HMWnpyos/Zpprg7KuWIvaVzUmZ3ieS8w0fE5aeNTKwy6zHvKb1sUJiVAuVF
1PV0cMnLxv9NvyIaE/8Ci79jqtq3XEnPIWNOEOnNHe8FzRNojdtGB5E3dtMW1veLQ27kRQwtkFlg
nt6w5GdHH5AuGI0/hMYdA6yHBLgme3HduNFXx9ZS4CkFngjXrreuLaB23qVj5SeJha/wqJWCdKYx
Fv5qO+6IjLsQmIdPOq33bOd+uQKDAgWxtqOmO7h2t/BMbYZKeYrxCjvZtY2KyjfpyoJUIWRsKj60
WUY0mV+zqU7Ir9lG6cxl12UN4+yMCFllWf042DJ52zJQ4R/Eo8GSj/ZSJebIa+jGD5dQ7RHHq/XJ
tg2539sW84xFkAzv7OpYMPb0Gh5Omu4ZOFuqESRiM5opESSSeF+75ZrGRFCy25LGtXSK60cp8aWl
tJCckJPXzS+lr9fuhEoxUqduS0fdBXYW48CI80cWMfb4JagjMH4uDdaEquDqb7XqvezTA5uBx8jg
5otieZsnSz/bVs4DWQcEErh78jDw0WeE8qJslDYe6YXt64q7T0uwO0zA02oZJqe/r41GNZAjssd5
ypgOrh8y4pTp1tdP/7759yE37fmYirFnLLl++vfNvlEYpeiSHBOAuzQfo+n/fTpjtwGXqrHCSIpV
69OwU8lUzDQ7tVSPBCKox8kOl/98+Pvef7/8+7//53t//7fvx//3t9XlEh8BslWsw3MP8/AfycXB
zKKRnbZRCDJgV6+/uVrEtkJCwUdUg16dlEYlmfHvU7Ww8Xa7atsfnCb0hyWqTzgPq9N//ofG8aqy
reDk81GpR3bjTHWYj//5AAbDS0eJN1iwptPOln38+4yIhf/97D9fJmZ90HHkKaksTmRr/+8HXdcy
XziRQm9pZCcTyxXCrHliogalo8CgMvcnoSisF64fzJRZn75++D/fA0REFG8h0dJTm6sWuO3fZ/Tx
yFDEWvoWeoZBXwO1r9QFWH+z2rUpiUEgH0iujPv+POROjvcxLLeVqFMgNf0tHkzj5ExZ0lK+Jiaz
19E4ET/6/30dTxCH49f//oK/3/X3S4eSdwnMkzJY1Ek5o+H+74dhhe38EOXj6aGanv4+jK5OJ/Tf
r3UeA+ajA8KBwf7CbgrVz160JJ2ZJWs1jt1gaM3Nx0U6r3VPkhLdFxive6UstLswRv9Q0vZO6naw
aGl3b+h9cmRs+yHYC8IlhkMdY4uzG0Febsx2yi/RyNLqIFZotIZDmR2dYCSFjGYojc9WKj4x6Jjb
zlA7jwULhFYUzNPfBxY8AU5IBevDUDenKSkcPlU4QIfS7QPFD+1WP0VL95VlUY87GrMMXokurJSA
hIPnKDQahnCZPNkMuBCsqONLZ7yEbasEBLVZXpqw46fW8tQOGGMaRX1YpKXuC5tom3LEVtBN1cGy
qdFcjKa1NbOJnCHHaXG3rUp9Z1oLhjG1aYMpym1Gx8M1DY3qkIxPZE8pLxF+71LSVYjFjHdC0LHh
NQ8Ptptg9E2VnWS+HOgL6dHKtKl0HNZGmdCb6fRWvSKuUcZ2n6qqo7fESnwUdL0eoKjq4Mz9tieP
hllG8lC6yGZkQeZnMPlUY0V3qy6LTSTVIMc4SExUegLWBJMeZLKGjKw49/7+arMLWX4IVfNU1uwi
jMnyVM6sDc4hkymzl0+WwjoL1pS/Xzg3yOgazeahFLhdCCuydmaO1ipdFJ2ZpSSHfiaQTdIw5Kv6
7WSEmF1aN/VrtKb7EeMW1Xzx3qrpEGgDkUpxQQmaEjy+L6xSvZUKxandLMWO/Z/l5tp9xJatRKLv
l3diNcZ7mIm5jactE928F3jT4iX9rfIIW7UGcKOq1Ytcav2V50IEVVHbfrwwmjS0mjhgKpaNsHos
Y3n2lFXkzFZIxcif0W+pzuZJYBUOiwPiEPp/VnWkAs4kskTTi1kQQtDlcv5I2I+x67K9RX32MK/x
XhoKUU36J7OEwX7ohQ6HHuGo5sGOJ2HdAxC37gkhr+kN9WL73+816apKg6U72MM0XIdOxQhJ1phc
mN+z917tUqQRsOl86Iq4wYKQPQhozuyc2fHVWsQ5FOvWKDmwm67kYeq0SN0Rpd6ep0TPtlrfImsb
ZO8Ua1AaEnmxq/RuYhiPYmNzEZJWktdWdKbCVvWLzCyitDpAtXSpSGpijnama9cXnDP1pYmoIqq6
don2bVFVKLS3XT8JzxZFddf0TskGlNnurFVS69qmuoQhQTAMjDHEmKyvRIjlm3oYpjMFf3LQ0/zS
r6/GbMH7vEjMH9oAgwfrbd/41hB96Rm6WeQOpKO6Douok2A+WyoXCbflrLAYPhmDeh56gw8CrNKY
D0gzzsXiSjnlWmLfYo2paYjZb99hUSeUZQLhG4PebTX2ctc/qymEswFec+vBmXnNSugTSm/fSpPt
JEXdjIOhHvrZnt5seicmqTZvl2ezczCldiErPBSAVjrYN7g93UNmh685RnQmU4x7+DtUp098U4mV
U9KkrAoNjkBJXaJLOiQatmLGvE16Nw2xepLdQ9fm6ESF69xFbL6e1N7uTtkE25SV2jCYVVXekesi
7yZg2haxmFgycWUUcxze6RnsYUFFuHE0qW0UnDt7hzxhVhSt+0h3X+oeuGpY0tYJaYlnwoJlAKNe
lZzNeNHHAzOSB31g0dRVrUvl9mI/jWNLMkKa4y+anyRW/HNuIn6kgx7ES7F81k79NAqWwMNUJUgo
IWka/BNJ09mBpz17plYqgpAq4iDUTG40HSdKoxSXmgHqrWSECnTbcRPBatbUspJamLuhwT33d0iF
JqJ5UadYGWLxYDWdse+dkRYY2x/hvhm7hnY7j6em4NkeJns8mUaSgY21g1DDOWS2LBIacxVrHhHE
VeDE2YIczAxMRr1xzDAkQEz5z+sLZu9OEeNwRHnEgTlO8aVXzp0ZVfyWBB/gFDb1+7ik6lU3sW2W
8lENmQGrPUN/q7GvDczTy98Lys2QwyC2TRvCk5I95flhlG524vrqgqa2LZIf2f7GOFXvOw6ua6tp
yq50KpzDo5ZfsziOrtZjVGnKNeKw2sKYLX2tbvhy/R5EXWybgtUHF4aup1lcn1LX7bt+/RCbOQbZ
ZFH/846epXFxKrKM+gETPWGqf2+4ZWSMmRb8sY7sWQRRunOtUNhF0o2xELhIPUYsuqs2Ftq+5cXp
MQhjH0iVL2GaiSsNjLgCKKAaKAski8baWcTn3PVhn+AvTdL/fNb1JkrugBkS2T+IJoJMUJRsZ+Mq
2as+d6CFYcdvCOURJPdOJCS3wp96lS1AyZI6cb9v0xBVlzHBzOagomU6SBC2Z5J1wpKBGiKeM6qd
nZ6KDMHVnG797Px2sZ3uLCcPT6AspEp05lzPP26sRRut07dhqNq+pcOyBDmN8GNnRkB8wLbBi7xn
BHbTGXPiIlTZbg8B/RhRyAB0ZMV+qliWgk1+akzEFd0a3tJ6K+0y/lVFg8OnTvRnWRA7PqLozuzB
mX2Y7tnXTo+5iVm5y0yWtbj63Q5DQog9d2cbcjsX43USBNaW3QHzLoXObN5YiXpohgXMVuiPmtC2
QqXrq3v3YUmIQYPpMO1GrNLHJPwgFs99NDWytEWbpyDRAzfBpznohCOaRRwerXDw45kdtNJIVE6V
5bq07VauqbDdUGdeLs37oqr3xIjT+eHdGo19aYIzLOO5IuqSOYK+7gVMymsx9Rf6z+GirmaSxmFR
R6Hmt8bwWvJI2/pqFpHneXLEBtR2BePCuRo1PbnqJP1xXBFyCBl6xg3XqIdiyjiH2xtiMGCTnj10
4AIrydWv7fw6SMJF9ewf+JnoVC/k9GRDyaiseAF6gQiXBzWdseWUKt7gLvWzNiLrOdf9ssFHYJXh
yZVC7BVnvXaWLxmlB1VFkVSVpTkP+viqRbjPam25aM344dh0W33XcxgZ+NedAd+tWtde2hvNoVEZ
DcKW97KJ5bfUNB/KxHIZMY2EYtj2BViwDLTEEse5MkgarSPEhuxM6tCjIqKNOy0/IkF6R2vA7EVM
rU/mVLJV8tfZglSyZiP6qtoZp2jWTyrLBx1n5L1ejXed0XXnyNDuotJtX8ZcYt0o+NHn+t51Ftvj
vDOvUY+cB1kOFR7n2DHHaMptTS4yszAvTIADWInYdlAB0Blj4kraYcuYY3XTWvFmMN33WIBtmbMW
blfc3IHxp/TGB11qA4JLqGCyBF2b5sq72iU74fSPeSyudds2m7zojgpLf2xik6Gnuib/3DG9Uq61
e7bLlcOgjscSzvymL8BKELf2RBxu+Wizy3imansZ9Pj+r/z7K/pCrc+OiiO+HL3GfjJaFLBVuWMA
MeESIlN3XTRQyRzdzdqc4BbAk24mA47UimvPgW1XFtVlwjbImKr3U3UOhCWHLePWjuywL7VvXqwY
8EBIzm5JgxpM8j5MO3lzXD1IRF3th3yaeX5clmroQiV8fEIU5k81DuGrqNMXFgH2/i0XAlodtpsx
blaxmu20GsDQyL8bX+1ABc+KDehAov7mfxqccpBGxQMP+ICuz7TKcEcn6HhiWyPFF84aIWhD+8uu
DPOkTt+LY2LBmo+9LmrSku13TY3EJqtqcw2IZR19Pg3p+N4TnAejOcVgNovdPFU83sJgMXZsfxRY
DJs5JerT6TA9xvcLGbteghOVfRFo6jmiFRge+TjZ2bJTBqTldLixKAxtUive4ln8aoatezn0wk0h
ELcKFeM9wEA9LHHmL8zmBtzFDifuxu01fOS8/E5QQHRGzL2evnY0EUGfNs2mRHn/ducbeM5/lcjX
sMOMmp0nVSnM1C9M7X/YO4/lyIF0O7+KQnuM4M1CC5U3NEUW/QZB04RLJGwiATy9PvToztyIu5Ae
QBtGk+xuFqsKiczzn/OddtvmDLpE2RprLOQ7027NzRzWzspATEzhEfkjTdyBX3zYwSR2bv4Osj3Z
a9VhCVDNbVSCwEMgxoOgOPx3xlNNuyAZb/GmPPWSVskmpXZo7Xr2tZvhifrdFrXUrET/Zrb2H6vU
VEUS9o5sboNULfNCkXBbeZDwvYaOqQlwgrJAg7jxNi1Eu+0bb+cNYNcc3Cl9IB9mJd9TjyE6TexL
rInBdYgmT46SBRD6xjorstPU548229K2+k0CI97LvKEewgIzECV/nKJ8yyZAFGFKOAoV/5AqN9nW
EVSeKUx+XW2P66EgBu8a1p/KT5GZ9fhpBcaz1BIzuGReM7GT8e30xmmBOEWaMt+RjHNaVT9u9+b6
esRa3nw1EZv3eOIObljtxxSz1bE6f+vDQVxZ+Ipqhx3xMJi4MxDBYvCPtKvc9IyIqymVWyzeZJHn
eDdaw50sQS41q+rJ8DmhK5P5i+zeOPAQ1Zm4fwbOI4iNePPgyfyzFQ1J30Sg8LPAx75+S9IldKiC
P0k1OvtEoDTlpM9MTpHwQKxHK/suEv+pD/y9O8wvU8FQqelKB2WBIaFFIVfjHt2gKDa9PxinIk+f
jSJgbNnTrtxWn56iD7WtsL2NoXe/RIus2N557miuZNw+5LaHVJc3+yzrWFxCVNZoQUd0cmKCYpm7
tiZIr9XyuDL3GNTEbUKB+2BMnRd3RhjzvXFT+N9tUQanaBn7zhShMJEeQ2AGwmy3bte85OxGt9Aw
9hVdNzHlpKCXNzpjZcgcnIQAZzKn5nTHANirHbFjT8Wc2UfODSZieDYZfasg3thpasmT6pqPwTnB
ODiEM1SEuEd7G6IbVGeCvZO5K4zpmapn1M1UcL/R/MDQn+E9TDm2lAVPHrff7uLmtD97aygJNQYf
hYOpJ5Bbb2wCdFrEjJqHVsbZ2zj0TxO3TsAv/iFMzWabqGBfsWzR1TfhYcCLxGjbleWl8IPbCkss
hd/azC8qhPgTVktTuOTUVtbJj2i5SFRQE90wbyDPrsFziBNtlxja4+BAbxxcGnM9xNzROlxULoJB
La+6xbFh0GlkBebBSn+SdPwuUZ1Wboa1ndPnWkos5yxzeFit5jNa8LhWLR7mcjpJ09znUmZPGZ5R
zSGMZ7JZZ1KLtROX3F24K4HqGV56MHnHFHWJy5jhrFni4YAtlm6nCdwJ+JQz2pezLpp8Mxbi2ZXt
AaPqh2k+6r6+1lKCSXBaSLvKWeMrX54YnIntNJ2GivUHCO/BbNJhp+KqYkrQPrh5+h4WkbnyuEmt
uk6eRavLbZl9TrLwtw5VGTy/44OZkViw4wF3M6A19qPtPsjFgV0VOjD377Yzm10/8iQ1gbs3x35r
mnCWjIh0X1BcZeYSWyr7vamGgpNrJI5l5BIF9B/rGvdImHd/snhaqSVNSGQMjyJlISonbkpRjI9N
7kFzCcSyJZtRNN8in/xd6yroEPGVKQvZsPG2QBffKMUkpdHNLZLTQ07k4dAuz98QwLixRg6iaZSf
zIg4q+U/paF3U/QGPodR/TZlG298a4CZIr+LJfVHSUKzHgkQr0zHfbXt3lnRq5pCdLB/VC8uWOd6
hEXYdlOa3BUOwl415/dOTb9FStOYkfivPMiZCWH+JiYqu8jSwPlz51vAfuhloYVqyAWwn2traR9e
F6R+z0HEHBQ2l24z3J95iiPU80EqY1ladnhAfBocLLCnMmuy1gpsxORD9nJc9g5VgA+nqky0ESwJ
tSFwxmi8ngXZUygir6CVAZQmSzlX2wRHbupHUTvt2SiYXcE9mKW4qXk7hY6vD3QD3UQsUjaGOFcG
bxZdIizNZ5VEv5PPQA4kIi436FH0u1xR2gAdpg537uJjnlW7T8r+Dl7qaxFUoFvkPq++EqO+5Vr9
aP4ietAmJSkbAk0lb7PaPIeJfStydTMl+iJju9mm7PeYbHpsFwnz8JuTPQ4Yong4qEjLKJA/DTSw
rvDXc6BBA9XcXQEofBCDQx6hAu3ecPxv3dWfwxRCjqY8z5EYqCuXqoNEn8ryWHkhIZj2dWK8ygvo
f+YBL7k9u91mVOZ6MthfU80jJXsC4dxpaDKztvYF0sRSiUitzgKqAHRF0skdnuaufsbjU25kx/Y/
BYUMJzjsTx13dTZmH3jPgHYkLtADZKNz2I9U5pkwnXj0gP8vJYWElSbFpsMapqEdPGIYxkiC02Jl
ZNNrRNTZY6EX/b22nRc/4fe32BrHBoM5SO000XGFc06ZcDEb2K2wYDBOe5w6h9SEYYBmqc2f4Mab
W1ZgoeQmhxWtBBydzSzc5swm6bUdGcbDg9lWQf0sOSvWeVofCtHAnQe8EogMIdchdFZ059mwv2YC
Y72bdEyeCxI1KZv/2U1YqJdd72NptKwFgWBiYjeYsSWt8PnYCDq9c7EFxJLiuis4HQFDnFzYYWDD
DrOOHq2URIFvBPNad17KD0PRrfoOhhkdc02HMa5FtS7QTte2zz/uhujQODHAFoMjncptUCDha2k9
6CBmjwiCZGVGBd7d9jVcKD72EL90nfpQDRYDv0d9FdWucPqDJZwrlVnzgxIFeSeLfz31JeZ4d9yP
HZVmHqXVvn3XZsU5jkdcxv2UbpjD3NeJRZWgpnerbsW3pR1W0zDZ6lC8cs/gjZxEFsbMkTdj60OD
Vs3Wjfx7u1G3TvfiFY4FWW/YRLnGFx+Wu2TIPoh6se23qkcafoBI5sGtWty+VUZjMrTTa1+BSYqE
g9UzRhWnTPKmA6AYY4LZR4mNN620PvKZkTwtm8dyYDFXtXXkImRZye11nPo/NQ0v3AUSoIkhi3Xf
JfskA1lZo1iJkPBy7LckzGKDZ9gbSDh4bc1GjXt1OItH5nbEgCKiUYaonlQVcyJw0CPnGtqVk3yX
yILsKSGdMP94akb7vnKQq02Cyu5cWLsZHR2Vr96HNhqxmfcUY7VDu2eF3UVGFO0MHIimIsRvuMyn
41EXtzQ43XYRk0+/K+t72h87pgWYsMOs9g45CpVIuLOnrSJcADTKykj+0PZJr4U0D3GDLK+YqM6u
+syrAljVQ0M6bs3ehZC1Q4IxsfNzmY07zn7FRlNMbcaYXqt0VdnIr9UMxq7SoB2WmiURMJCUBeoM
/e/GbixhVMTzri2TF4FboVim61SvPJTcpBOxqUs8cPDGGLCfyzgqtt2AB9VKxRNFAocOQyo2JWLd
gBqDeTinFgGUOIDDaPry0hfGj1nWBrmRYFwnYf0wG9VNr60PhYy2ruJsWuWRdfn7GaRAuhQEPNKE
mcImYJSy6jItDglLZuyY/SoMMG51E2HHRCQs6fTAmbHe2T5knlowEnfM/LfvNAhauHYdjnoY67+g
J7G62eG8kB8P+G2GZ2XXJzZ38uBHGH5yj3ibXeNpSjNX7Uwf56wpLyrDzpSY+NWmPN/NxDHXdgAV
cLDCY7LcrjKTV04lZKSkq3fV0FN1NZzwRB4Hoxgv2TT+NpxM2Rc466XDaF10ZAfiGHd2HYznqSAy
5vU62jjQaTFFYgnKuDEtbw/YLTVYm4WzU7Hdc0T/kal+3BnQAVp3tNZ9Mfxms3wdYrfcOsa254TA
ZarnjSIOV9vs67ULqNIVmD1yzDxRfMuoiPFDmC0ebRIQLItD/8c0k5cS4tNNN8sPURcT+6b+IRyp
8vJbeROHDVY7iINZ0ZaUv3evjVnptUf36EYYcPuRUtm/4NBpnXnv+jwbeWm8stWcbmRYMNSYOYWG
qcE0hUuucqazoKrlwqZyFKjD0xhb7MbkuK+H8sA2+mz0EB+M2TTXs9+nG/4zB3Mf6VDv0FvpoUIO
6mDEcO2DZAJgvoe3z2rizJvcCcjdSrUZMmyWdekWawq/sMD1ZbJFY+EtUp4GM0CaoczSV3A6qDvC
sQYgoVVAB2PSWGWgoXjzhJCNcjp8JuZ3zXWZmkbKssvvYcr2GvdUqxiy4oiEwS+t5/RiCpIpMxHx
BKMTd/mMVZXoQKnbkNvcuJuNRB+nDM7QPP5OTDxXo+rCnc/84WxaxkXkXnKLzxZITv6qo8zZFZmT
AX4gP94k0ILIdzTULujWZY/dQAtkuIZzbMj2irhHRzJmk9EVvIrSdLypLd78fO8x1TiPYHEUsG55
6BrbpGRb5WD6aOtlwcCtU9Ql/z4nbNgkF46E2cH1mye/shxmYnRJjCzNagruRJlcSoGhxWXcB8aD
o2oDZksluUAhqY5t81HnH2bTe3A8x000RyH2AvtrqrwvN+b36CREF50uxESv2Dqu9TF6xWMnPfKd
Uj23PonyWUKJrYFY4B9i5UYRKQT2uSj6DMMYl6F95xfFN/77FyP2d0OVf0ycLdajHd7ruIIoMpIM
naTkkjNxL3SNPk027ERrwJAl1ZNQ9TqvegaFmNV3Uzer59HtwDlX05HMzC2WfQz9quq3hZz9dS+x
96I8rwqL8o0Y3ODOjmGX8L5fUwax9jDN6wCNPUuI1XdVDnKQw9VAaGEr5gTHuhr2gtHg2unykiNw
u5iTlr8RkrEskkdrMLm14gQNFsk2bM+Mq8YVwUFW9QLbpN1De+qt37rN8LmK+KPM0pu5IWMAgPOb
uALGUvitpnpnBrHBpgDt2FTWVhf+1yTGK4YespHNrumwtNrTVTDH3wTGQ2ScOgeJVMSIvVJIPNdV
Xa39zAJ9J2DldcNwLOPYOyfs02WcuScKnBdnVk9qACv2XHJetlq5nhK4D14HG5LJTJTJ99JENB2m
3lgqQ06zDtnsG57e2vtM1+k6borw0GDIN3OZ7yMz/0AvriFBwLHtveGH8kUA34T6TN1RAYjKshog
aIwlHLZSYrZviBRhJ+dXQsnH/95kFa0mcQTDO573gS5eGkzIuqStPJGAk/DjbLMhxVoNVEiHEUJv
fykqIoOzx2TQrxBZDKRrvybZaPPCG5F10FYIww1LHC+YbfKSFH5BjLXggIH78DMjLsIZ9CLSAM2p
de9Nab8OLWbOprF5KoKoXWG1TlCQ/7a9++SlZIXFldDBhLOSfZdVsYMs1hm69MqPPbZ6VE9zmkYf
ikkLpymuMTvBJGOESyw+tX6EqJ4bWGLSNvKzskELkPThVSg7HCLj2cfNuHLd8V3IghyMW7z5btMe
3S75NDOSlQYnYdVtKxMWTtvXw4GWrbt4Cg5V2z5ZNpI0o0MACsmt4rhLyEj+1G1CVUUQvjtl9FkV
Hmjb+t4M8yeV4oIujEaCUBJr9pD7jhIeW0PrYKzEVN7jtsr1z6VhkiIiXMnAU+9o7iE9FBakYuoc
AwNqkIkdpqbrctUC7A0DkIigkI9uT36Z8hp2fRyxaXbYElQbWO9a6mCj8X72K2/hfz8YBUmsAqew
5bovbd+EvKiBWKfiy4j/iMLHbRRYBAhQKYEEkv5tzQCE40BiJcWTRfHxuZ+c38wfvvsBw2FajzSv
VPWOiSKuaCpPIG76hvvBBPAzMYeYtx2kc2DGZYAtNiEeI2O2ol3zZWTqZDhVdMTPQ/1SW5+nnm2b
dIYHYyDG1xvItMkfTCDnfIQyFyXZFxGml9nODHJIBnb24B03GSfNqTmWrBxoqy7WXKYsLamQ9TAK
yFjDS/Q+aPcPlYjcl4aQ3RWCiBj9z5gt/HrA31PMoHhJVzj4F+M9RXA0AUtGQxrbNLGvced2XLh1
O6BRBe6qT8e/69ZzWS4E9qPgIogHguazk9zi6dnxQnh7zAdE7syJBYzEwy/UDLiFamTGWDrXPGaQ
VCLt0+BWw1wJyZK2H6MgL68909pYkFl8foXOonCISThAMhfMmfcro8nZ9LG19jp1Fhwf9/MUP6kw
tM69OozwDk+dXe9AQaVHrx+/k9bPGapFAcKLXEe0zF1x1eMS08WNYGWeorzdN9q6L1REBK/Gndni
zV37hT4ZoMv6/qravmM5STau60WMSdZQwFc5BiKcLBe0pCOlEID0GsjfyuyWfCjMukzo56glO9gb
+kWg/sBji+5d33woXLg7bRx+sSqjBTszxpiJm1dnKAxLyWhs4nrTd7xt5hjKQI2MxNaRAN09gNTp
04Grv8lVw0rQwbWXBn06zO37A9sOdAHbTTdOJL9kzX+QipeGeSkDTSxaWdauldGDzImbA/TEAnR5
ccoGQp4FWpiTNRgnhuZPj0istfVHG3DVJKsovwJz6477STfhuLFb3uPjDG2CiIk/cyjzMn/btEjy
lAcOmin6Iu5ZDTC+EcWqGqddKMBkdgNbCtjqW6Z0N3XICqv8W4PfceW0EZG5ZNx7ZVVtdTl6G+qf
oC9hnJdZD35Pmx+lPwLrB4HhYhqTKDsaPQUAXBNu8jHctzM4nYoDxlbmxoueWLRmHw4G8RvID2hu
IVaLqgfxpefydZ73eVH96XVwshN+mvCc/QTKih+E/Jq4DP4sRlm0RGdMnI/SiM5WRvhLYM6OEtM/
msn0IEd4IxamnVUAuLQy5St7D3M7hiSQcHSUWO37YU6ZzYeMFD2m791znzXXFjsR8ApATv2EQqac
K+ervXIsIPBNufAj5JnjBqKK420NTj/IGiShRkxXMFZu4nl+YqXpVsVEd0DOit5lvsmQZzkYFyQR
bF/sJoNVwGu948AmfO3GIfxaODgr164ehD4HE1htP7s3c8Icw/xWpe+jYS8VVnivTU7JUiquPte5
zVBN2WCB8JfEWTyqFwyHEcyYMX1nTr+LmPVw3RThdnlz1GRlmGRRIRSN421avZvcIdcuEyfu+82b
jbpT++QEq3x6yYTq16NiZdFuBad/naWg9PPxh0dxI7LgfgkB67G7AcL93PQJbKd2W2TRcJilQRIU
TVu4AJvnRL8HbTStsLxNMiCXhVhbx0EF1ta8tNH9kEZAg7LuJQ3hikZXmeqvArr+rn6bc3YrdQ+Q
N6DryxbpG5vOel3ZrbVV7hsrqIUnUl/m3rgYoEMxuyA7N3dchOdg9A5Y2BVGQJ+QTcRkXsv8p7ZI
O+OzSBYZwWjGXWpx1J4dLEdWhI5k29BTA0B+lul8MjLbGGnGRDSTB2dhsxZfI5rrvpMV+yxNAm5I
UUxltEhMmpa7xgGutefQBCXL9sN943ngfHsQxTNNeRt/mTT2xosl6oj0DEpQ0lXp0aifhRhBk0Pt
tdkysYmCMuIwlGGKszdbGM/5zEpiBi4aoNWfLeaL00B2ytGJWE/NeBMl4jEpvd9yPtdkUiLe5BnK
5LpNoxAYEGR1X6PQpsg77LDJ9jV+dxBldNNZvToTLV0O6gAXUfHPYei+mjOXeCGbYZv734YLyi/y
mjttWSQ0EvWUOugF9SBfMMATbYpZY2bU1lVbxhvTRzMJkCMZAGhmUAFTGg2bGj7ap1swX8J/8BUm
bJu8cHwSSEebVA+081GrR74KVZ9tVrFRAVxbXuy2uTCUwEgQuj+lb92EVE7u0HjIWLQknjugC+ns
bubG+/QTsolEcG0CrByWGEJNBaIE9cGrTAJHGpsC5H8oWHtnvm6wZK/0wTCmP6nTvuapt+dg8zjS
HFLbMdlY98KVPeCtQiFNQ+BtqYcMTnwwjNWGgc6AcZUrz7IPiceFFCCWSKDmSVb6KyFjY09dSQj7
1NmM5XBxCru5GIqco5u2x5IZp192ai+S4c5q+mzbVByEtY6PoVd/j4wIjImRVZ4GmIIVoUcx3FcE
szi8j+ADpLFh/8JvahXW0XTReyDTHNk9buwIxTno7G/cdD5PEusBFQbbbmaaDkzR2FQy/05H40FW
4pq7w+scYxtAE/6uIrva9mzM6t474Lv4ztuoOGJl31LPd287bb8hTNQdIp/ivBGIV51+0goUwJuR
Nx4YVTJ0cYgVkuS6RcwRav60KnvSK10DaDrCys8g6zYxZ+OkXOMZU85XCq1ym+jhbcpGZgDpswn4
dq1K0hnWdZ4QCjxMHnNRgoDukQQ0cts8Bkh8QgD7wz5b1MVrXLBFbzHX0r5kvdvthCIkP7i/B9Q5
ju2z07JVN2IqS/LuUhvq1BccQKpRfuQhvMXSeg/HvOCSZMBftKmzbbzscXBeK1Mc5iYrbjDlr1W8
tYhAryk+P/Qd6HxDfw6O9S7b/t4t3JfOYiM5ZM4JqzWk0GozEkHl3P5JZPpqtbh9usEGI+rlW6fC
M2sxSwh8xUHSMu8YEwwbG81lm/HEmsqtMFbI+5ZbrjHKl6n36lOg+QPa0Mny9X3W4P9WCVz82Ysv
uUd8PAGoRJQPQqY1FldlhsxSkTbH/jmOkE79AO9xJIq3pqK7Iq8bNmK7iNxfSv673qkWNg7xFpJl
08KUgAw8iOzGz3CwkwFigWxHqBBwSHbefSgHJu1LKMNubGCTbvUWuQgf0/SaeKA47So9A4SR/Dy3
2drq4gc0HCmGCB4x600eA4qh8o+T/JQQy1XLHRTxS6ck2zt7G03+C60pcHMzRKPyDctjsxtMfhKq
CO51nKNcP67Pt/1u/JVTcReVUbOyy+luwAK2odobEdf6wtBYnu2IoEuL7M7bE1aH4+3Sgth7LP17
MxMvwRVNMDqANYWAnGNepDoqrPR9PfaXWfj1LmRL7nC/Y3tJH6VheEenZKzb5Pe6XTY3U/I0OMW+
HwbnzoPT5NuEsEPFPd5M8cl5WXu0mvzXqopD172Iov4I0j6FsqUuVcxDKvXGjYL32mG5abBqbkTa
L8JxzQvsRIfYtn5jzQjIbtqNpXO0rRIKUoJXHGPdzlfeFQD9S63gMIGJ3kifw5VsjO2QqQ+/KBFU
9HjT90LupOrtDbW4N3awtXIQGGHohZvIct5qy9gotmobTIbPtJXCrKH+aWPUmF3VMEGA07i3sH8S
uwkk6eryJ2dKv8nCwN65OJiKxYpnldMPVShsPPrxSWUzzx0iwgoL51nY3rwAXUksL2iwAKTYZNbW
Ctq8bz1nIT44pG1z4wSoz/bEwBJswtIdZBx7OOjYELYE674SqqSyOHj3XGiKQ4iWMIQvJlL9vvYZ
PVbQs07knmXl12scDS1clO6lrqISRyvIiERlm2ChOwgczqRicSdPEYRWo3n2GqglRDmVCwNF5fGp
TLlvm7nBXcn3glXIZiR2cK3GGZPfvlOH3LG/Ej2hbDlwBxtCt4A4ArDn6AbjQ5bpg857BLCF4jVl
LgWGQf3R1AEviGwoxSi8P4n2P+aQrpzKpylVc3xOrZJbhFfc3FYM5Nei5yZQOd73FL3nYC9swjQb
sFpLgMx+Atebr0ccQhsHD/9mNEzcMcES2LIhx5U0HvVLuy54tA2FDoT+UuJYYZq+KjfwN9wuj9z1
po2TGMe5jR4NB42XAEbUuns4E8YqyYubeuk1Y7ZBlF6Ez2j6eBz7mbemZaCC64aCEvYKNAsCQgRo
ysCO7WQT/BlBwtPXQ1ePRbSOkThzqudRSLYwOdz/DmgnSmDvPfTOj1epX48XYjeUfrixiu86RNCn
tWgtcFJkMV5HDoZqHQ0wuyjccgdfsChJ4meVueMeErOvxVMZWiOHJdcPSbkxUOgk1U8Jbgl82M6u
xwe2NhJp7CaH4aVjm3uz6iwoE8FlHhp7byXQFarZWfdqXLtOefGSt0B3t6BRzj5Avbx5NuJfhMWL
Y5dXDrAZzAm0ZV9429zLn5XHjK+tsz9kSt5sapPgJSrqFizLA6kCACEa5t2UMg/Ksto+mIbzTDVZ
5ZfnoCLHUqc166td09nA27noF95p8yEVq/aEP2vwcc8FFnArHOlz8tkkWCi7yZcM3NJnqbqDWhaU
sDwbrfpJ7An+NU96lcOjwbuz8n7C2vi0aifYDVn+6+V2vR9sE+OYW4DHmDlzc+u4LVvl3yFyHj1y
gbQfc5lBAmP/7yI+Nz6BViSSWwZnLNIRlnERA89O313PeBs5Qez8oXrB7nntIrMnIfYYWV27m231
a49kQZuCVg5XYkWpebOJBcyBHwT7j38Mg6A/MkCZeZ344ePjiPOntOgTgNfI4CpxxiMazA/Wpq1M
vli+wIgvGJwlPfk5L11/OlhuzI9L2iXNp9fZEhh53ntXMxSFlGXWxwxyklv6+zTB1FVHZ4wRmBeT
+sQ+n4dTnRRhS3ItYEiBErtrOgRmVVwiFhKFj7GEKe0sCzyxzzk+tKo4DFH53rAryMbkPM3Fu0Uz
6WCMuyp8b22O5TqGguGkX4XBfei7kf65zh6ad69OLpb1mjgfXHEnzV1QwACCz8hkMDphqbljY7TJ
6/bLBybR0eyoXwnMUuCnhudoGG8Z02/qcDFU8BDhJist35qGZ0FxHPC69gzKoXDFusR1wE2G3am5
H3vcw9bWkdEuumc2svU8kBLCemDj8dEO7jaMLzFSZpS4Dx6kEumwYVhcCf7ICELF51iAM87KKwnu
MVC/icMYdIicaaVp8NGRdfTz/KDs9NWrwTiwUVU8M5xI3ytc12zjV46y92kwPiVdcZIFPs7mouzh
x7aeLeqOWE1WMiu2ecHlCXXU9R8nM+GMMq1SI7xT8m6aOAL9LRn9/22s/5c2VtukovR//Efp6X9p
Y70uPan/7X/9ttk3bcX/7mT9+8/+fC7Nq074D9N0SFmEvmlx+LTtf3Wy+v9wPc+zuPnbHrMfelfl
PytZDdv+h8V8lLpW+AAQC3weRbf8rP/53w3X/0cUBpEXmMDxHHv5D//j8f0/lLK6nhtRMMuOhBIi
ufTHer4bhaiLZoj6TW+yufzK/7nIGT8hVbJ44qFJYBOPc8i7CIvXvqQncoraa5UU/X2VgPtFPaS3
+p7xJtQb3VbnGYI6xFJ7+lB83df0DuChxKdgKOtCErU9Mcv++PuZTnOUL0FDdCaFcWjq4o9K/RgS
SmmfOkxGkzVoCKRzmqyFq/ujxOt37UM/OdEBRXXm3283tEjErsed0QrehwoXMzD7+W6Mo+XQzl8z
W+kAK7N3BtblM7ZrwLVmehW0OWzGoar2lptkV3BGxn0TaSqr4zfOKGK4K5ajJSEczpZhlTyRHo33
lk5Z+on5X7FPF1ub8q+baikP0qpoPkOalZamHtIDAJpS/9FMcu9eRWy483kiAkS92YUbsLyEokQQ
EuUhl/N0agcivAXjiyWoNIxklNimNKdlu99zeySwyW1GetDZcenSHG44NfVAEz0DHtuzrjO8pzbt
X5HXU6ozJu8pz5aiycQOjq3R+k/Yln6HeChvyWyVz5IqhdIw48ewlfJZG/MNJzjvrm3fuiVn5yyZ
HnKOMT2MBGHAaYqNpbwFgK41YI6a9a8K9q0ULhM7PDxhxflPTDV6Cc5geSln/81ncT+ppvIoy7Q/
o3Fq0Jb4oMHqYXeHinAmwEQjhDVcU9O9LekNvf79ENrWvQ0q4Y4juHNyXShy2SAuBlPfxxhMJ+QO
BKkZSgf9LbzlMEqjOq8Fv/K2TdzsEPcwzoc0Dt+VuAITX2iHgO8GJq7zBnZ2xhAk03vKaXHmVNG9
kafFfZD1ESI1zaQ2k3i2vuZzOFaPHSNTPQ2Preun10JZ3sZNbyuzG+7wynDu8bv8raNoUNTsTMvE
bl6w+UW7YDQhVyyflg4/37d82kXa7JZZYS9XNk/fCeNUcOqCMjgYksEzHUA6e5Dt3PEs+Hse8fSq
ko5TWOL0FCCrT03AbJ/CND7//TDVszxPUC/OZmvHEOaZhCyLw1J7xBbfMoZ0G2iHTL1e5NB/f94t
nzMqaE+eVldONS1KIB9oO1pnTA7vQryVFzEgsgmf9l8/xHSgH6Hdw43514cU1wbY1WQ8//3T32/8
+2uqzpkDhX/UUGZHodNDFsOjK5YPdUNgaArCGWRLB7sK8Nde5LBtcullOzct3UtrANDQhBJuB5l9
oiHHt7lgoshx7aHKGuNSLh88tL9LG5/+fgXyE6d5pITLxH6nKyWgNDMi8ZEXzU3XMa1J8YI18M9v
/n7p74cGt9s/P+VdSJXr3L7PYT7BoZ1osQkKIvkqQeD+5zWI1bqadnggPjJ6CVm3QHfY2maS3Lnl
XZyr8i4P8v/zJ08kuL5Hy8T3Jj2TcQ/fDpcPyuf/lhyt/vk10ccOgQYOBrnrIHNSB2euo5G8NxUD
gvYeTse3bnOtoAIhX+kHz1Epr9oMg1HV7sZEdKjWfQIW8V/fHf/13akywlNVVj9+PU13BZL/rZ0d
dRY9wEJ5izzgAOmUVne4Fdku18Lmj4ExMFMxJeSSlk/H+WnmtEqhTXXTWCIFJ0343y6owbUCzZAz
Db/cZDozFLDYr6AmOJNOnni2rB3jTx/UBCQ0lcmASNGHdnxWCRNrJhIy/hZDjM3erwakob6YthwJ
cwDwTYRsuCT4FqsmWS//LszSZDNjK92kMc7ddRC3+VnEMwf+UM80vSTGPqL6aQy64SlrveHJi2ws
SnVx+fslJqccy5AQT0lQYAIref7nOcpulZL5rTHgrTejjh7D5dN/fyMsGutQxcNdPPopE0tyoBYz
T45y//5jWdF14iWmWLmi7u7ztLKPKgxew1hEm0xY/5up81huXVmy6BchAkDBTmlAEnQi5TVByB14
DxTM1/eCXnS/HlxeUe5QJFiVlbn32uKi9d3FKrviAeFo/8whdd1MKXoeY9LsowUfnqeVochctu8F
mScD5fKXCqJxrYm2u0qnjk81obYM0KrukwiDcsJeH6PFijVtOkX29JAnFneHDpJ3w6iDuS6RP5MC
V9vKZOB3EtMJICoj8I0600z6eXyokc5tDzS0yWrUz5braGdwErFfarof0RGYNn+fs+JRP8Ndk1tW
TWgiy/f93aRLE9t22ZQS5moINiPD8JRlWBIpyOFSk1DPlqQqOuc5TCocgv3Y3aWadfeYmsPrEFdt
uijDByuV6N8AAeL491XOQJz8tQC+WtR82FpmPTHTme8jR0P2U/Pp71OIzLhEQTNkNUaUv50LA3B7
NYBCLQRhunLLbkZDqWNP723PtDFg4ABTHwfXnHaWm+aHhrL8ZuC7psE1n9N0UM+aXWc3gkDI/WS8
e/i7+3eT0+tc93o97f7uxnPuI6tSTzJvXqoxM9/IUpXIG6p+93d3DotzPgF2WbDBMJezS24Y1OxO
9hYabBIFkcTQC2X2lqQMFyG+d9e4b4cnVdIzWj6v5XXo1/BjN38/5cpmWGM97451C7E1LWJlCTzE
hV/VdDhFwlVGLzW0Zfzmumrk0Z0ed7Da4jdk6++zbvcPokAQo6XKHlHf5IdV7mwsh3Y8KnjAkXiS
fUuJyl3pdM7dGRaKhmXLn173Xd3q/dCZx02htO6l19VDOlWsPdowI24JdQWsFGXV1MXuZeCrkF6i
R7O2tE0YmiY8cthzmVEiqKK5+IB5BgC1kAhrMyvDXc0mykPuD+iqQPKRCRgYifppqUyu7HIqSWI1
nEvMIGTtLF9Iq/7JDTlQRYU6XwRlEKrMONo1Vus+NeX8gGX4wyxU8ZzxpGw1zmWethja81QufuSm
9f7qwv/e1Zcy8e+b/75az515Z51AH6aUdCSI9jIc6tUa2N8+CJrwjg8TW2Xfyh+DKzVvsr2cNGen
2wZWSBMQJpGx4b0XFLJ2rFWfUwYqNe3M+aoESDgAhp1Sibw0dmbzDSXXQ4+l8R8CzS35BtlXKyba
B06Y3ptowN5SEmBKyEeTW4E/WGYHzFMMvp4GrS96bTyEc94dra5UUQyEw0kfKmNn1e58xq4beGmV
EWYo7Mwr8/k1sJWlANLjaxBEEeX3bH5WA/zuEf0pTVfn0CoT/eZ+aG+xSXrRqCaA+MBO7Kd06v2Y
GLujCcGJwbK9TlSn9EVkyqOszMkznTy+U8GnE67tsG6RNOWdeFF1lTKyzkHNWijBBDpDw5jeVEuD
NJ6N6kGEzfSWzzZ4MMd4LvtsHeddtWUpMt+d6sVMgvxT7QLygQHpI/O9dZhWaK9P4lunwWznQ/hB
uIKyIYQZkGmewOSacHOzagHC0ct5z2h/OPZBARd0rLszxSLtI1HBp0vD1yIf20OO/7eqIGyPQV8+
o0klx0wJlV8FG4/U6w85lB+a+MHgLx/5RfKxAhWIqoqk5r+7E/z0Y5Rj3B+Xb4kR5mSIpGkjWrMX
uQer5x9I9T7ZCDhm59RpTBBq2b9UBaShFa28cUXIbSpK+4qoogXcTxSfm1ftDiekfSpSgPzFkMtj
oQemFwfwMqrGvmpJ01/+bublIzXl7cSFCMPTmj6EKqtfSeDUIDQa6+GAU2WOmx+Wwd9JSZTXsMMZ
FIPwu5uqE2w5SU1nqHzpwZGsPUUCbdTpaHby9rePNJLmnQx6+0KvbN7S+cvvZVUwZ42F++yGubay
bRl+6IIVUXX7H0HCk2FKQiTGzWgmANh7AdkyULWfWBGQX3vsXYLVgd2abqc7qZfUDAETDWXiBZhK
X1xNfcE0Mv60QXTGR1m+pX++J4BtJ4nX7RzJwNw4rGFEQQyHxqjHn1pPvkz0pc9SJc0NjCld3UxI
VonF0coQYcUQr/wYBlaUpBDuuWzkcGtj8wdHGqAiOIEcOsvyFEhrYA4lbmjiyg+Jc4HgaFOn9SXV
5zbEeLN8HkEfmE53+BkiFrukC4Lnwc79MhHpp+lWhCk5scvSp9X3TAt//vP5FntnzDiGTB4jumYD
fqFkyrJP2ou/E3Tn+2AX+6gVnP2C5IMwPf2lK/P4OCEUXiNj0V6auVN3HdPe7d9Xi4BTjKGwFP19
tc0bqmaLqPq/u5FqPgVaq5Alyo9aTLM61Y5uGZh82RfdnsJKHJuqw1zR40/M0ML6kWXS5E4ichBC
LTvUpm6QH2u0exzy+qkPYm1X66Z2Ls0+8Gjq6Zf2BXk5oZtqER+HfqRYYjLE1DorNAjsCWhH1yQg
t4YwXbcB6KuINLlJtzmPBOQq0+4snpkNfcNDHX5EkCJJHev30sUPUxaYCAI0I2RvgeJOpVq8KVoC
wBOEBOHd2WlEgAWSr+WMEHY6wcOMhcDaZrypr4PbAkFIa6YOU1j4XLfufazE79/XDRf/Q29N8d2K
sLD1sK4NF453lJCmHhWJflRKzfZUW2q3WoLGTy0zeDM5TQdOidSoOeURrG30z/Grlc7zWyRUcNnS
bG4RU71dS4zVMZatfix5Qdd6Fb42itlcxgHUohVmwzlPW7HrVCDfBvz1PapB+1gmKjqHUcRHt2kJ
ELWN2o9LFuDIAJaiGEVxdMrU3aeyCk+YgCH60txFCQYSC5dE9iiayNhh9obPutz9u4HjvWH23z4k
+OwfHTsaCKFEn4ZnwnSDx9gu5kvvDg+NIPFNuJidtAkKPOehh76mzQOICmsGvExLg+bQYL0cQks7
jhC6/G7IUvj90rz0LWt3oyK3pemDd6gKafKa8j3lmfjNB4YSdomQtEI3rDWB9VPk+VdY1Npb3MKx
RfSUPxquLre4xyl1jMHeFaUkhGXkTIxv0/SB1UMEn2R8mSHBbd02t0B00rA2K/cS16Qv6HaEzszh
eI3qfiTgxUaQsIy3BBY+1jTA9i7LfvSVjUK5JnM0PGkQw/4+jdjc9INRYO5j17a6TH5UrvputkaD
w0s4p2mgcO8MoLoop+My943W3Wk6M5ddFOtyzznv5o4OkqbJ6p8szZh3+jyDqkVyXJz+bkIjexis
JvV5caO91nSYvWQqr0ik+qu+fGTpQbSzBCyZv8/99wuspySiTmGz6Kn6//cTdePWyCyxZatCIdHa
YOoyqPm9mJpyQwAv6bTL3b8beCdXK2NJLcuwuOsuXbPI1HetWbKiL59KNSqqoTryirM/tPV4zwBG
3iF0w0F3A8X/+1yhdP0lV8Th714fx9Nd6GxiUiGH/u8H/m7KhBHLYKSXv3uKjgZSc0EY2E5wYlCs
NO4JBUvwn5sCUkGzqbLF1jE0+bFtTfxsAFJB1kArYYxMo7Q7ZEXyq/X05t00cHxlwBU9dkaz4VF2
RF8CP6t4Jxg97kJJHMauDaeTnSCJQ74EwAbiHc4Sd35u7XqdJGuSlwGfRMzog/LDLjau4ZOubs/P
xB7s3STzJFg8gZfTsLYhGZYDP+Z2P70J97l6VD4tnH+E2x6rhopdrTmahqBIb3ECuVj/yDJM6uPd
ObUMn6r2HxTXnsobOQ8qMYaxxFoqEhzJgMbrJXToAAwzoYkv45Im7PwbHGaD4Z5Y3EMxQiDBdGJt
Der9WCXWedIeMDnIbx4/fhhAsVdLe9VHWhRwJ21spEr3Ag1hnamfy8MRwdu8SEqZB7bZp5jfq/zn
r2pZGOgRJ37IWiVYQ8MXYgc0YR0FqIjTaIUSBxLCuZXHDv9Cb2N8tD8b1A9W+eE65RYjwVpt30PG
xKL9jBob1Ch+bn1fwojSrHfNNjZh9x4Cws0WLUSXkgjyMfBA/wRDCHXmBdVIJ+TBijA6Z0R6YKnK
MEmpnz1/rQbSINROFb+nx5o5M71e8j1ymjWqc66auyUe1AErTb/StdfC3dizwZFoUTBBAXX+Ueqg
BvzNxb3G7U5sKEpd+kTF9xR/WTXBDPEXEuBdUwabRH1OTXsTjA+CF8bEqxdxds7Ge6DgMcFoN3wM
jFh7bCNxhaOysla6jSwm+FAhV/fLBUDXqhcPSvEtODu6NefbdcpzNkGSrd2fFmMaTCd+6Tzr/8K6
+HVUAVUtepIdU3/wex1U56HE3Be9NPI7VJanMKmRjxRPhqZvl5wFhmyrDvrFHLyRsYOxnZN4fkzx
2SPRRIa1WS43SdJPl+IHRbOftnsjOcn6e268xXk+ITEi0h7FyMr50UHSfSX1Vp14udcdMYDo6Suv
GrxsgUMzmlwjlCyQ6puwa1Gc6/+sxxh2kMAzgDQa4YBP5DDCqw6WeM0V08Au8RE2bGc9fOmr5kxP
Jwa198OktZcHL6ISc6sXoR80/maE8OgAUH7kOwNAhItHEpcfnOrWb/IdQXBziZFh6zyJEG/rHgT2
JLdYwTO8jzTm6XLUvvKqE/qZvySggQiENPbtr7KwOFw8mEf6i0RzsJW39ovV71EV4COdJ0K+PD0+
ci6r9UfDOqHgLtg5e89FC4GSqjhgOyuBdyIVr9mFdsitVGU/Cs6CWK8rwBIbYk2I1XL682C5Kyih
iEkHcCSt9ROUQ7HfYiyABl8i1ScicRsHnhiZZm/oIxMNPDNAjbb6BIjWV+tb2xxSiImEF2EFJyOw
9pz8mpgc8OgObpfsTffV1Z6QtszlAy5U+U9nmNmQuLTOafw2nk6RQThoea0VX1d8YtMKHBfys4Jc
BNMME69q3MP6XM8PM8odlIQz2y5yVpa26EWgLyCfGgQoGdC9gRbyvVY4sG3EBczxkiuJWDGOsWmQ
Vf3ExHjVac925MXohwD4E8tKGLT1w1ykEweSTwvUeNnZpHAQQMuHPanhnXmeQt+h6QzVBC5MfG2V
f6p4NJQ7bK9ViDp3caWlu/Rcqcy9j3H1iSZ3TZeYyxzRA94vJjorHHaB/dAgiSGAi9YXM3KeL+vq
flngBOiypWRtrjugGUjJFdTIO9ydNEAyzqwuVFUyciBnW+8USi2uLZunu17FNDtGVk06VjRmz1bx
LGjYjTX7CMVE46ySdkdsDy/oltyjQr33bD0dKooSolxl7QDnw8gySg5UKytCcLTWYNYxLxoOlvFo
YXA11bvRfvTqG1m0NLE6+RCRlUX4FllClfGpDf+s/lpUKMMRQO+c8NCLI85jYie7hbq+mVvY8yma
7hunPFZ8CbF5fGjMjs5pdqSHs6nHQqe/Fog1ZeSSCRsdl+BOD1J7m55a9zlXfPhfKsE1JY4yb7L2
xA8kPtkbbY1BGf0ZOwe6TBakNRdHjkAF7TuGoOGb9y4xKMRRwmeou52CTCQ/sB7AQDUJMwn38Meh
qGDe1IuTSidYegzdIdkPpZehyrBpZ3cakgG+GYw7b2iGdfCiA2Dz6+X6SL6TR3YUMlN4Z3HBEqiw
nom15hY0v7E3iRcZVwhOaug/ZPwa1ec8nYIDUHZwVuEeFRGyFOO9qx9HfIYkF7BYuaCQ4LRsSR10
N9NIFjWvIwO744Sd1KH86hRDh0DW4qNbqSgBMgciJAkg2GfgdyLT4biUo8s+yUk1z+yL5tkeeDzO
pqtnX4Rhua1TkjRd3Li0tPxsSvFlzgjVcq/DvBBYXO+lIHSPLiWSEIswtvDFUC9qWy7XlIuBEAe6
YmsHI2GQkfeSfg3ih5mO8iZmZrcaz2KexbGweVOP8WNbk06cRAUZJATUk+3y5WKm8myl3VC5wu5s
x4gkautaj25yNEAgbwaB38VEcLWjvcgBpOT6wFTiRL7NUZkiArW7ZRzH8amT5jpCprya2q7028JL
Q/B6y34Uz+NRmLAkULfi2liPpra3uxeT7TTLjUOvJJ7Uugdmp8BTGH9QyAcWxdJnGcaJjwikJMGX
5KJkxbbb5eVXpdTX2W0+SpiXy4ZqQYMEs1qu+ilPtwPKUNUsHpS6bfy/G/prX/i2X8qM13uoVtmR
0PrY5FDZmew8yVBdhG1iQO1nP2evGzEREMqaCfVzLiOyGiilsuE0ddOSGFBvCUMD7vAUGcubzkIT
ioObZUeTKOR4dylIuRtgIoGioifFNLs1DWLJBXI7c0TY7mnBG4Hyy+SNzwXkdrNX58hV8c92BJ6i
fDoEFFQyJisz7UkmrF3xZqrArA3H/hpLJEM3LXrqVHyCNNW8GN3kUro5lBqjuhX2yr0Tp7ANouQz
nkHGAr8N7ZMTH9Wu/WIp7jcafNMlZztzJFOC7lPQAgTgs9FxiTPSQmyvBebPTGdVOUw03hr+LBvg
ovJTYVbUmbkVSMQdPLD855Ipr84474eekulFf6+XDgtSzD6DkEp608V44Hdjq9oXoes3FpgE01eJ
X0X586tH2nEe8mMiqiPJdJgb9qGF/Kn/BWP3YjvJadB1ajm+JXj6+7CeshNt+JPE2Yc2HyGw2h5q
a36QGlER8T1pqvfYamD9V++yt6799AbI7dn5acz6CVbSZ23xLobTpMRP+jhkN6nk4aGcuDoUBmrS
/G6WgMyMiT5BSZCC+JPbknlG3QQqb5Asu5kThoEB+xRPDAR5NITIH3S6T476M+iLXpsZty+w9bFM
V2nLzMBsHE5wD9CcilVqopYccp5cM0J0mTsdQDTLbynziYNaRUNLRZlQP2T9AgNkmzTID120+NaB
dW+Ixhdp9eMLKjoMY02PPHyQfhM8lW3AIlj34KXDSvPNnu829OJLKxR9xQF7m49gndMtIOBUAfDK
JZSMq1a50HdUUKcNrNLtvlSJd0LKqJ1dxg9PoWVQne4qF6oM4g5cbSi3FplmW/8u5pO6aHhWtCd3
rDfQ9fYmmqyi+BACCqaeILaXRztGMEoz3cS6gbbeeon7nFneY6tutcAj2Qbg7b9Ge42wUIVcC5jC
QshKFOud2FjNvzp6giS9npxpi4fufRomPwD4MsXWjrd8eY4eyzXnuRVAXi73jeA8HrOCrSyqs+kt
KvdduZdiz75CkLQ6ANnzjZi6Wn2LTRiye4Unt38ANy55d9krVLfOj2Nv3Xpna2jnt3xMUKcNowZ9
I7EXrnFVHC9RkKGuMm8JysVyv8/Qf1MjpxtnniqCW38h7INpx5tHrpZurQlQxIJEggrrIOUnG1eG
sXqgegM3g56SvFzemheluUTiyuQdozLe/pJJ4ybQj8B4EW515SYk6rjcBDCzWYvGF8rZMdikJnlC
mFEwW2aUN43HH+J4cXjQKl+bgW7Aaam2ZbrliuDnwl92f766hCWMMzCbVezHN/5SW+x5Hzialzk3
OHy6dpxQS1ebgEy0cl/3G/KxeDa0gh8lXDF5yZ0teRJE0EzD3lD2rYJwHLYATKpN0IHiwd7XXc30
Nih71765lHVteVLlGbX66JAO5XUkQGdvUYBHBWj5hvd6YW0HFf/5DhGIM+9c81C0tGE2Jq5KgGqh
b/AMtIQlIswH1+9hP2zDfSgPxpPcpztx6faoRX7m43i078YDI4nlRdqpJMREAx+PyXgaOqLi0bZk
W22q1Z3EC4glhTjcCWNJtKUndDNMXipJ6BgdU2hd8J1GWJpHUfy7qBX5e9TST0X501nqQSFYNFET
Xg46UDAzESeWmDUqmkzrzhI7C2kGKXhQlHXXOXea4zH5TPcU1OZisfkKnM/U2Wmaj8YDtqcOwne6
hgkz0Sv1e9kTVb+bFI+TDmZQJPQnFRJ75eXZSweyMLlSskKUjOvT3L4mabalT1wvnfRLnuPXzM+K
dVbTl84gYY6is5lPzuSXxRfy4j7+jewzcWLGcOjSa5K8S1Wy+BDf5gtaE4uLn+NK+7w8ewmukCQs
dk3/CNe91w+5rkEFzDZTfY8RMOQVAk77MvJEdo2v1/e8e3ZJAEqzja1sYHKDH/+Qgb1S67vbvYbt
A1vydjb3xm8fUwfiG01/kXyuNZqI8W60dqEA3g20OVN/FeVJaYgcds6zgtPk1mY/lqJup/kpp5WQ
YlLCgsDaeAigdE1WuJYYdIh4jGYLLgW1oL7H1bWqxFYEt4DnNNCREL+Pj1ANFh0nMPcNqk3JiOxI
vgzS8E2i3yv3I+KvTgtfsXZzzq7/VZdQ3JSNwRPS8iETM6luStUPi2/cdxYPAyxF/lBwqQXzk85f
YKiYLJYod6Z01e4/vwtZAHYANBa3lGKBq56N3qiJxkvWzXsNW1rbq/l+cDmxfufTQaXUTrI7D0/J
n3kofDxxACEMXlvkLtregZsmeF9y+Q3wuzdF4XEgqSp17Xxq1nYCx+RuGsl7xuKoB2bw0i5GvflI
dIxod2J4IxpHaCQshu6qsne19Y4ACsIZ2LodfvNaZ+FEYkq6FkK3DY9tVsmnrN6c8eC2G8HsUWd+
D4u412ioAOi6MIs1vYkemh0hibapdDp7mrYhTwOMysrpITsn7iZNWA8b7NsO+BovN6d3zYqUXeOY
7Na98Ip3VEzkmBMOgw8Zy8eM70yLyYodmUdvnKZ3D63e0l7aTmQh0bQo17ajAAOcncCzyl9nFCfS
1TjZGcl4rmp163Z1x3s/rrZzVtzIZG6uhaK+69VAdNfWtWevFtbBlMoVk057Kw6zF+Ks6cgToGM8
SONRZ6ZGUA6DL8VO3gbZGK/SSQ9D0f/EGSPAAkwZfWemdy2OJD0gBNPUBNtB/5WY/5qDM+GygDPS
W+WPm+R0OEDfx4MP8AlPXXQDDIqpr3mxdLIaVaHRRWK0Uwz3FhiYHqbOmrgQb6HKLnF+SriLWKEH
MdIvIpmK//73fin8iLaI8bR8onUZ0sWsOcYw90vLPVqHJSdOfQxOGE64oNWrRFO1TaBJ8m4qBbBJ
2JY0zvooYOreXyIS0Y1GuQzUCmMOaCwgRIgg+OovA014y9eW76kB3pHAWF8ozN0oX1XGiaKpcyAB
cAHt3ZUiCAZy24OkaNgzDknvAdC3kYzkpbnwoGP+M8Q7A61+/CQWi3bUPeLAiMKTRMeVnZ663OOV
AkPjSQV/eE7vPbwxwWVK/jZQsxja2XFUFPVULOkzOmgRPJtMo7IVl727OnTBs03OcfOUhJe2fhh4
Yicqn3lb9yfRcRS+zNpDAGgqeyZ6KCFQLeVvNvSdVC8R9yiTIncfgzbO/FC5KNZ92gqvVh47BQjW
bqyvQYF9kHxiT4RHafMkFmzCsLbCh0j1iFNKDeBxb7jv7TcjJ1z9QKsJwMuGpYfRDqfFuHmITIxF
B7U6uu1TwbvVwjN2ckJPFT7etPXkrrv2hofNbW943UljBSgWHCSnNfV1is+gYsvhS1cuxgh96S7r
q6odinibZwfVYYf+TocvrTuM7U1tf4AdWfJLr4G7mqv+UgjoWB5GKIvhPQNKjao0OMCI6Bw2ER1L
x2oCo659RNLvm9/C3U/8bh4gj1cj6mRVE0FJY1151nKPD+p7iyn5qEZviROxxsNFjdcvxaFEHx9Z
xT/b6XcAPx/UaP5u43FbDP0+yp0DTmN2oPK7wmLXOnTz/m6ywjkYrnzDE+/pVfU7CFbhnjdKBydV
KONjOTvHpB2+XUaJeIm1V8Qve4nMBZwdg2UFqY2jTnt11igONaxJ4Lp3Tty8SUZBrdL9GDr+L3Pq
ALPa3a6cqL4M5940ce5l1NmYpBBSwY0/aJH5nLmSn1DiK+KTFOanu4tECiTH2seTO16qKpx32MaI
lWe74p+7hlPtYA5q/UhA/2mFn9LJpW/Y8ByM8h1/Phd28pBGibPriSUJ9FA+1cawU0J3D7LMXBN1
5vTRxRAGTGaL7LEq45SSgZPrZLDWiFl2kTdsq0TvD+XIUUVzJ5Ih6CycVKajvWl+twgfHTQDhH3k
d9PRqm1tYzebiRHwlIG9txmsdyOIt1gN2pfYzS0/rpxnVeIvCd2mfmvj7JcKYC8J5z3D+mPnj8FV
2FSyKGKKlZ0cTfDaj7Q5WMH5rSXFKMo5C4kYF201ZO9G6pJHqtMzawMN40m2keMjAJ6Iyk95HELB
CeSoLl1mndo848Tst0BqVnqs4hcrDKpqRJ6PsYUiBiJoDW+3TKtuo1bM5NSqUu5NEJc3FCKrQLGP
Llq0iwEe/ewsGr1VYf/AdA6u2YI7Nspri5ZmtGf8hWyhpMwhxOmzf9EQmjsYkvR1CpIOXCoERRtr
eN4xkCsc+07G1LCLQVWaAexaeJsT6SqahCLAaUbmnKEyUHmxiNyTmCCGmHnsEa7yInpbbmcaC6gt
bH0bN5iLs2TWmlVkKN9RYR8IT4cerLZs1INXhN/psS/6FAwMmIEJ73SQ5SejkW8A7uUq1rMH1WBz
UZGsGS4OD4s6GkS8xkKp9WDPA30P44SibMD8uAOoUscHI31EW8zyvx/MYsNw/eRCokFl8jqwGRn9
FyAjWDUlZ3hWv6Qc7hGmLEDY5uLSp6tVHzrhnOP5M+2l6wd2SNg6UZYxY+9TG9rOEY2iKTDH9ya7
I9B1+aNtGq2nuZZB/255ldo0CDwDvedRUzrYocgYJ5Vf9ncjOnnqVFPdGekAmliK7VilV72RGhmD
Sn5CsKDs+yrkEK2vsyCnJxuZlzaeqv0UAGGZXRgVdQcOECUlXOJIf64aYmc6w9MVxHMARrvx+Hcj
+1cjDcsd5ICzjv34qBTkxfz3xh7AGJgKHCSYUnhl/+9Gjzu6tX/3/9+H0TwgWuGP/kLMhi85Hg82
F1WY6w37U2tspVyabBkZiA4s4LT60o3iZ1ZZYqNO2/eu7Y/aUJ07vRKHsOuetLSeXpIQ1qg7tNDa
03DdFxPBJpMCVTJ3q/c5na8G47MHaFZcceFaOL7TFdMGwnizsYE1WmopDwu7cMomcXCKcqckGcBb
oQdAOrM58bTOlSc1LIhUTNhpVUC7mDPjd7RLKJYCxhNS4mXqeFuWswtykm5JwPLgvCt5aRxBweRr
N1xpjlYsbA39wB1G1IBvAZcbujq+FS2DyVle8ugxJnKdqDpqK8I1NLJpUDeK/hC6Zv4I2KM49i19
Hqe0bE4otRfqpnXvEDEsmBWBSWsEOBU7LvZMIwTPiLAu1f04q2kl5FVEY9zwrRxbGUT804xSl8aO
djGGRh71WrsPsfVcJ3TKVGb1hW5u5r4utkqiv3XdWPGkuZ0XK9VbqTkzEGG73Q+pQjZJ10HqmQH1
h+W0GyEhrNWRRpczQCqRBggf8r14Vgz7QHY0JL8i2zpdEl0YOJ5qlUOgjag6zauKmDuN+M6y95IE
yXtfoqA1upJImiUuRO9p/dW4rsEB1BRCrc2J1Dw1M6qZHOkhjZjJ8QawdXsva4pFAV9vctTLnJby
hEGFfNRo+G2ycGAEpAOaZOaFNSf3g158K5qpelivMQy31lEJOH21dkriSCEOfQ1I1EmMmVXE+R6V
L90d+m1RyXsch5xjST5U5+KHXqrmG9Lpb+PEFt726secayccOPFRuvoHaKF636l0wUpJqkI3Eb2K
B/9u95m4DWOiXQJjovMwMmMRzVmQKeHhia02eTx9V6OFeGCsDX9Ipu8a+NKtcVvMv+zmhzJIGTB1
xngr83xbuZRaakozYxhLTnoWwJhKa7fVtQkjQFSzc0Oa5tySlmDentYehyy28r4lSrKKd1nVNGuw
CMCiTSJX4risj0LML8oXbJBu46aGFwhB4sA3eZEPk0GcpMm8IMDCxPnUXVvFp73si7pSs0nU68J9
Skw8ReE/Ezt0DowqDBn3JM5GURHZmBcybIVBJiarT5TfpvCQ1iA05lM9nFFAgQRldlvsG4uqz2Bc
QbJ4L+k3jiLbmBQHcQBVADpWBceGCYENk63qC69m7jrld7YQDxT3lld9FYEerQlfYL3EH59tSR+Z
qrOCjm5gB299VV+6jIZHwtepwSIrkDY396bYg3xvDQbSaMSwEpEEZXBBO4+R+TYxtjIc+G1YlxXO
gtGVJ5T2CXkJMU1EGqjQqVa9frSIvaqT4xCpB1bRYjq584zzfdqUZ5C3Rv0cM5HrrE8nzfN9Wcd4
h4YnmequJ2BfzWxcdvU6EWumqhgu33D1AlNeFeNHkRDu+MyiJlVfOhedVkn6iIJ/rZTfRPDA49VX
/DtrbI0RbQPTB/LQ2PiT0n/x8Bpz9OF/hMWQTk3sMFQIOE3xc5a+Eqokk4MSH0LrK9FufXKKu52u
n/DDrnT3PCqMnZznpMfCSpwDDBUdgW/5pBJ+ZAUkdTHHs/UnmbzmFSKh15gMDCtYWSkLK8PsSruV
9Rl6RONebEbpaQupCdpJemgNgkM0oupj2CU5WgJe08jxZNOvGx2R18Apg4HlJ/k9nPto2PDPpeuM
p5oojlpcmKU7m5xatxfOMkLtNUQLzVGP9M0Q3Dvany6NVIaWpTdBEeWI1zOwIlg9WHHxQP845jCP
yHZk9TGVEZHmS3Aq+YF6uAW0TvXgHkqUf0fgQAqh23vNYsOYykVVCEjQ7K547ddBXuzEROAb4IfV
luKGEe+wqeLDlL07Ki2OPaJnTnYPrbILkx2zQBp6PQPwKFxAwGeVXloHdT9Q7n2I2g+wKlOr6V+L
BSQrzhnxypvcPsiy2TTG25j4DJoIh3XXQ81VnY87IquyYhkjuP1vQLZ1XbTwhp4FvzMDqbdYirqG
kAAcAfqFOIhVGxGUA2I53ekFoYwDcpPqVR1LjljJCsj9moA0v44eMsaJvNeWa7GOqSVrg2eC1zu6
TrQd2U61rmBE+hg6+wTCXjNfM/WcB9eW88D/cHQeS65iWxD9IiLwZioDcsirJNWEKHfx3vP1vejJ
e9Em+qpUcM42mSs9+c/DF13ArjEGeGbnOrjiuWWHLwX9UkJeYYaHkVBF0/HkH4r8vnVxehD0IByC
9ui3qwKy7qC5CQ25IlsOzBn2egzz66tqmm5ZiHbIr0r0NtnQ71SeFcSYsbGeV/GsazCnqWG+Z+PQ
MabRVWuBZWtlMImRmRCh9OcUCjfDuBkSgDwVv3Ppny7+KztlxyQ0wOfTM06vNDQpmUzdw8wrfIKy
ZD6PRyeHDMjTL6QQSWB4aD1YDhYchWvUIORNZ/6XECT48h88u2VXfves7XzCSGY/5iyHGeZ5BTDT
X9iqPuMkPhYaK6NnjM28E6gretmO0Yw9EwJljkZmXDFJrHp7yQwkd24vHdp6101bXlUyvVgJQtsc
nUDTiV/5tbKfsGQQLf0JCYAP64zuJsxMkp4fQhnaYvCwMmVtUmoqi6Jmnq8vc34mgv8WgueT1PMp
tfLSki6D9sJwum3Y2U7k2CWURHOjPstcN1V9AHHKnVBAziFZADAC/b0VzsfwsBAlDQFjjC4G9BR7
M29fK0dFOcXNO2IZruVrQyq+lQFuNX/pty70i1o/yKG8ksB65EXiENNkoEhSAXWyWF4M6sR5+ylK
B8HCERTbgRy4YUZIdAE8wFsPpBoEYmXr0WFmc6EYKcVspkRwTDNckn2qJ8I1FFleecrHkHG4VXc+
rWRoTEENhlvXKHlKBO0NwWre3ZDIuIVsnUnsXKKlV70i3zWNR8cmjl6fgEm5Ws8fJXLRhCvhBc6u
RSx2d0k7sjGukeZ6NLDZNTAv8rAbrQ90HFN10zS3VJ/oZcQGHTs8jnyb91sy78C/ANEhZaaOnVAn
6d2u4nvFX4NmzwjYLXYBdlR1VUxXIMPhH5uJKTKPXcMVMqeb7Wu+JdR4Qs83tM+9X9+7xi1GQTCO
5wCqSABqPNzHM8/lUnE/sHeFTNzvqsKRaasXWvxvSvctWgfDthQnR6g2RYTbsf1d6tauHo+j5dbV
pizdLHP0xlHnepKnYw+ghKeprHcE6UbSLpb+GljSA2Ojv8B7hsYGsQ3TftlzewijDCOix1D8Hs3x
CeM+GB5a9aMp76g4Uk6RmFu1ymLmk7ee68eHsH51HZvOj0zDJ7nhiWdGwYT6gATJT69ld5HbelmH
57C7QzrKZFYPrZtpbijtJX7p3W/cpEtzeCnyhuVsh4oqMy7AHvgC+Ek94UeaEZGAMVQEZ6BCOeaB
E+oYLylyFxbXsoWrBsg4wh5CkOalwp5vmL1/p2Ciug/ZbtDvLbST7keUyVU4h4UbqTbRWKupQA7l
yqKtqW6H8AegwqKigJl3WrPRb8kyzTfXo0JN1Nm9CO5EPSn+O0leMv5lExcfCg0h3QKoFK2rkrH2
xBro0Bka6Ybgg7Qnqrm4BKmDQ0apcKEV/I62rbHty22ddrzZp1Q+jOqasTtNVMy8wZP/lS2fa5PL
H5561XI8R4+MGqCG841QhljQaSvmp7Z0D1q21+ud1D2GMsdMDvyQbDHGl5r3lNgrV1uPJNNe/tdl
f/XwRI8RQDGPt42mLSVxflqi/CioMNXCxxDvmozdqLqMTQgq4waN62g8+v4pq9RvW1n/LgtX1anZ
1h2VS4Zrst6Z8Ejnn4+Jn74iHb2Q7p55yqRLByqw2kz5RyogNtzNoYemYxqOhqAP0x+4uvOUncd6
px3J8VtUGKEzVq2bRESjcZb4AnWYcA80Y1LE7nqnS4eo+i54yAS7WOPdGT7L7JRaRAYdAu9sEIeG
k0omGPZZchOE0WE0tgP6QGg+KwscBUWOzwWn7SvrGUOeZmelfyvgoEPawhvfdTSeVNjV0yayjkH3
leJZYAZLRNjEQJJf0TUhEx2+jVzcRX4P3hnUbZm+E21fkz4PEb/dluGxRfWjRC+IOjFUqGi8GtVe
bDetD5nFGYITF3QSniLlJFV7ZAtjv/MOKLoI5lsksRuyLtR2yvAd9J9oddGw8l9FcDEORwtFj79W
hrVmHEX9YSEzMrZ8YaL8W4effAuID31YN8ZWT0+h8NkSgUISzqkiMVddj/oDRfCEYlPQ3631K/FW
qLP2iWlcHR5jH616ePTg+tXHVL5VwVwuP5vA9iVokB9sCxZleuVvSfqFWMAoYYx+qvRLaHwI8+CL
hs6DnkXIxy3mYuV6oTDVJkin5kInSqE2CYQ8xDRPpbI0y4tMVoV1quQ7jSPf0qeS7TWN8IkdbwM/
Kewfkg8WfO+etVPCZ1Jf0XrVwaMzlmN+qeJ/wXDqgpM0foM+xXONXLP7wF4JKxYkJEYkHJBVdUPp
qOfEcH+okWNmVIz5doiJ57uk9afc39nhKiozZB/h2CNRHpzt9XCvezdmA1yJ17yC2PNX+jcOeRaX
Je4A7ZbJ3331KNSURVSprTOvRb8zS0rwJs4aekfzVnekgzm0h/JTb121amy8bIsSQpgSnkwW0QEX
4dFkSuFFLC7yrUh6k/ogBXhZRXbFfKRlC04View2YXvdKGO6RtM4C3y9nDcabIxIiMOxG065eeL3
XEwk2myEYU3tMUS3OGE9QIDqQSht+DJTPK8qnlQ1BWIC40sEP83liFynEA48xn3jFtQyfWaHzRs4
c6tTT9BA8ywYH2H2mBWy8T+OrIg/7yUg2vWCA+BdaiwRj+94HrIjjUJBGijlh7q3hmyREhiB4NM8
1unbN7+4eDgYDfOZU7pxHaG7RRQrd7ch+VOsM0dJCRYoXjBUaYD3olKWxY+Wz1mXW7DK45w6+pz6
z/k4MRyfXbV15o/nym/Va87RIn00JMZ0KD3zM+XLJeOkK4RzH33qIKV9CgJIqqHyL0ZgH6x58jhV
VYmlj3Tx6pfKPww020QjVMSbSKJYm1cj7sQhWNxjFPThljEgkkGDhTZPoLcmikPe6pldRJex+GRA
EbE8CH861BDptan3fQQP/m1Ja4Mx9XARhl8UDVP/58ekXzmiz+AK+axCvz3kGwu6sN1HM2vew59f
dJTJIqegmg7WcuBqkrkvLYBc5F6ppX8tZHbwXnDKq/A74w/GYcPgE4gIHDnbGGGli53djRGHzbQZ
U+xJhbnXEFDwE4iNsrOC2k4ROPVe7YT1p5EGz4iUg40p+Y7H0gf7wUtqOjKPjK/Z2CZZhFlDuu95
vWIkurCnlxNxgVlk8dYqSEiv1VwNp+YyRNKqE1LaIjFnasnIAUERkO3sqwOrNoFjR8q7rCC+oXEj
CLX0LoZJjEALjklSQ5FNLdBH1HtO3L3VBv5ds9OY68f1ahLfUrjteeKJNq/XphgQBLY9RPW1mlwk
dDTEqvGoYENCVqukdyfdOeRFgnHzj45HOvccdHBkb+mbAjx9f2PJT1IsoCrUyhHTMXHNrEXcopzN
mj8U1AHkWWUWwPT0t+HeaP+Q/DoUBgwsod167TshTrM56WdrvCKCwQBdoRg2L0h8enrsyCyOglU2
+ySZtdAqwON2y/K8A6ynwYVSfkYsFbhCJFkEvrLRPdtglVta5Hlmx/oFzpcgNP3Wd7ec1kTBU5z9
VAEhzRnj8X1OAgbsGLjsZnYoxutU3kie6Smqa2Q+2QFGy6ql3k+MCwNz/pcaP0SqF7pQ3JWnVN4s
2ZjLf/6iSlyhOWtQTUXjkDanNjoWNUFcLBnDszFetfFaFLsR4SuPq0cHVzyQDwvC3iA1Rh71GLvK
HBCTQ4dTW5OnouJOzABxpsa8XFNoaMBCLWsl/MCxhidYunN3IRY3yA+eBbuzsq1cGcg7tW812Kvt
FrC0kW4Z3JEhrqlsDj717o4EWpZvY0JYgrqKh92kbBOsXGzS3paK4Pi3U9FJAhJgulL1hw7TL/ln
49HgxCQSjaNQUGiubVwNasi2xhnkDWHKUWhTN7Aahzfrrbqn0hbvKJke4hwo1WXCgGMbM/NIQYjI
D3VdfsbmqiozhBCblgdq4MT8n5PHHI/USIQmjf0zE1l77VHBR8k/ooGh31NZ9Y3DqZeZt3mAFWV/
WcGecB7U5OcuBihx6KuLlf0jA1SMP6t5T8q24i5VP910auA8anaSUKw5k3JJBmY/B6OAKUuCDpIo
NqDAN39K9WD9w/PO38M32U1rjppiIAyCDa1ue61j1ts4tYMUPdaJkFGcz5rABX7rqfHlu9w/Ua16
JUoPm0ld3N8CaWcE95IxuPzsqAFi16SbldYFui7hl3fB8rS1hzwW1g5opZ46uI9/xa7hESW9CZEr
MZzdI5GcjJplNjZrP2r98mpEDzdp/Eyjh9AjOiPmNP+NAkbowXox2zVE6wuldyVdJuoVbU+7wjeo
D8dOdKgJ2/csscWduyw02ozB/hkkxSl62gW837skO2YeIMbqUHfPtke5HG0GvAkj5sRTLf0TTSfJ
WOFWW4G/K79T8Wx1X/70HIZHod1nmXN8lXLHa7aTtY5/dG3bBNtQ25iRDbYHMUUWbnKusnBTlWjp
t1p5IA+jNJwEAj9ZhXTSSBq9bd5sY88Jz424Cadn6j2YukfqWyZCub2qliMXbxhUgezogLSFc9Ov
quJsUPJ4btGvDJCByZoyTjJu2IkwB+kaVjw2i7aYHnwOWDQjMkBK6yrpK2G4jvKTonIg/keyyQ9k
McmSeNngcBDXfnhmDK+27qASF7k1VFeo6btwp2wRp47hB5tRgjS04ZfkkE2MJoW8vYjDxzAeqaen
S6+DUFB6KybUg5uBApV87ppsJdauUVyhS9ArEyQKd1mi7s5E3y7UYlZ6LqupXRQfRiDT+nnIFE28
bri8OKy9grOJKeo9bi/yKOFYMD4MLV2ukZws5alcltpvqyD+XxAd1FbFzTMZCzMD861ulVr5xtD7
NUWQEj0BIhNwUi+guhOVTNt01PKd15iL1MD9qq18xbZ0Bx25ymGMyCPg+yU4JfHYIAKlkMaWuO89
E1cRa1YgPsTftNKW7JWriyk0NNgPsxb/eYLqMA+Z/yhEf00VHvOmUxaGC4mCDxCnkEEX4ZYBWSDd
S+bTJoz2FLuvT9DaHPy57JrFfWoRFqBCVCvmUlyjFp8bSOWKGsT0vyQIufp3kf32LD7wvnPochTh
5fA6phdkzDjFh2AgDlEAHiwMcLUbVcauAW8HEY7N5V2z7KUr40Xm7lkl+Y/A7cKWaCEg1xL+fItw
MUbwJZE78zCstk4t3oriKFZu1SeLFHtrcZ487GjHSHUq60w91IPAFd0BLa1POAGuXZmh8Qi0zNev
JXOckW2c3o9LiQtTNmtbV2BiMlaQeNGSGPQW/084rB2m0bITKVuRpQBTtfjee11Y1hwfeEl2JRnU
QQtfHG9QjWqW+qz4KFu04Gd81UuMxIiyjpYxK1QnhOY5X44t835FwkuDWz5JwN+6j7a7lONrwmJb
qFA7X0bxE4eLvH+WzPHGOCMy+TuL3dL4asuXmFxjRK6M/3gAnVxp3MqnR7vp6WOETgVnuT94sbDF
R7bPOCe4CRBfWozigecujfLbA+k7iMYaTRSpQ/tOdZNRTpHh4rZCFDBKBXm4nyV7VpnHgZlUbqwT
824dE4IV1IC7ltJRdQqkZgsm7qH6a1YbPRXXaVovfYqUTL2jGijYihNqiUkhKZyixFe8b8pzGX5p
HAo4Yqj6qaYbMg3KG2e0h9AzQGYPnTJal6gonfkVp5FCqmesIux2GDnBwg6rQHFCJkqxsGqUV4z+
rgZ4moTlJoyiY85w1tDePt60JZylBeDw2WnSkeCss9glDR2VFAQfu6A6CQzGKSRIWxjD/GYdvrv0
2SEI8VqPFO9ozUJmGWTNioFFp+/lXr/B8z2UDDpb5h/MwRmd+uair3iCE2/RNQcj3mTlcUg2g84D
8tDLO432FicY52VRnlk9YMlhOOJ11P1Ygch9rs0fAXrl7F4zrI3E1KPQiGYTI5uEqn1X2z2ccjbo
ttF/mymo9OZuTAo78HSrljU6NY+t7wadhPSszBHtfLdurc8pNleSDlqJtRKt0Ig7Ucu/u8Fzjdyz
25SNQoncuSRMIR8wWSX862I0Uifw2I7Wr2rot66GfTn49XYIsWjmHVY+eChtFz6CYMBZJ66TOvjU
VJmMIzZvaKly70dmV15oF09N1oUUrn10YwnrDwmxWSe5Ke8amIZtSpKJYu7F7G5Unp2jnMhQgWkk
/lIOdMSK9mK57dAnDRr+WDX46vGmTJZm6zL+RzRs80ebYrgst5pwXZ2a0YQw3Xvxij6JyXVMccSG
dgjvUiYtOypbyrZkXjKioCRORYjg8vUoqOmRoL7OzozaElYSkSOC6rmUWwpBxHWr2iX1W7ZVOP9J
btyzbhBMWn0k46K0TGDf1o24I2ST85rgmvwjYdINrnlRQb0Oqh9RLLCVwCXMj5KPTdMEwNtrm9aE
O1ijj0TIEKLhVvPZJICMJg2pCikSlEdBGFvA9lLMX2YN4yQ6d+1PC24e7BGMtxk+y61D/W4RaLJQ
NflPF4lhYMsTKj9NwfdYOFR2dazdCUBdN40CuYTEDplTyqNhHZCUz5M2gkIXZf1ilFTJml030oIR
mzTP44djLcqQwBd5Pb+SWIx6OibmzdkfpIqFMXybdb0sRe9stQVTNpjrXLoQwLS2oDmeLR5We0CV
hQbbIGyNnWmHyRKm68HnSEZ2r3AiVeZtdogRzrKat6phIC4bzbyBSYOGv22Iy/CCVYD+jFw5L36P
6Dbq+oKnZGPhslXY9gf46JTkDcXMHVljlivE/IJ/mnqCXZMla9KFQSpHzd5VwzJtds+oI6HynwY/
mYwYUnQ5MkIwAG2I61W4CPNOXPszNAWe3DXKB5UFYIc67FZ0ybViAym2waFnYSKzw2RHxdLL49KX
q5Mp3Yo9N1iYm/yaCCljYq1gZEQPkCv6eahzp0ZN7HmfESDfET9pbJCOqZyFGi9Xv4vgW66sKJrz
F+MlsUDyyuhRxGupTufGR/PqpaHz43qNq4/HBPFy0sM16XWH+TiwCdTcolOyGlCYmebxR9EgfJYC
10BwQvDLwrPc2CKYUU53NSJJ2SL+KfpMqOuD2FqipE05yygWFhp5ahY1ccpF4kkbqvIhi7dd6kaz
PN03kMgUqUXsNTGcC8tSvsFprua11jznQSX05TF1jXpuVKy/fkTUGUc+bA6fOcxl/lWUs6WMyWj1
EtUJo8JeEO8KqQCEcmQrA8uPmdUH9TeowXTS9VKjizsFBjuTX0ScucK2yPS6FdrXv7rgtFdIDUUO
6dn47hhjBSvBxG0SfZH1zVdT9fE6EdaV8FSoXiIuBpV1FMQ0luBGddDEXcEdopwqxVj8YYFaiRrQ
P00az+jbBChny4xRANQCVMcLCuas+bDqEWhitVDre8vd2n33xo8xnVoUtz3C7TQgwvlb5DpMkmda
uZGW0zMK0TJoqltisELwhR5481OUV8zmWFXIAyeMK3u7pcrtaFGPBCQu66ywWGC6aoYPb8q/44kM
awGJNKQi7VRmeOHxWmRkLjQacArje+7JmVFZKQvx1tF6DnYaKvQB3Mvprm/5QFSVZFpuzeEWty8U
igIGUMY96MfBwHefNbFoJZ+I/pj6T6UoR42EsPWYq98i4TGyCkWLr9vqp4VsEvEK5sab7TvOFE3e
CrUQuVYV6M9wpWFtrUDJwTvjxA+Jqle/U+wMUQ8fJyeqTWNmSHcisleLcXgSWYgCWLfwAzdi31/B
s20tEwlolEhc/ORhgEULaOUjZN2DghyXJZdIATzosrrismwwpC5AEy14iRwrw6SFQlgqnKkpVlO8
U1v5y1ThcKUCeKsqM+9jSvOy7niepSl2NYSdFhPOiNJz8suFgW0+tFTsK+lP2h8pf79Tuirpe+re
ZnrJdCZg4kFoD7qI6CAR22fj40Ysw7Yi1qldd1D+eZfiefM23qdUN7Zj1YbLKtZ2nd9Zl2wc75Bg
CcKUDl4vyEutR/GQP614gq3zyXtniuZyLOW1Eir3MJW/M9mYx828+sRcO8SMbZEtLYqo+4pm0pTR
GgtSKTDfjsMb5tBCagB3wSbQG7ZlOVbBk09xog5/FgqyoP5rqHwMjU2VbK5mPuZUqRv60hGDBJ1H
HBgMQXRjSS5bTGibRxAA1AJkQCGeMAZzjIF8u5IDXKV6+cPTqdp+Ta5qbVZ34nvUIzNa1UKoJYva
ph6Am1jvMUFhE/152kbUB569j6g8D8IRS7hGppJ+mtpD6Ce/gim+8so1eNTU+Zk0RBxdgDh/PH/Y
QJ3QcG2Im2IeKCbTTzR0LkGzNwqEhGAiFSwwzTrT0mZFFg+6KLP/iIU3jobVEE5HKxyd3ivsukOu
yrRc+xqSc4YB+ctKjtnASHCQF0ZVs6+59uP0oSnhoRJRq8hq+jAROdiDIr6kUM5dv87QICAj+QJf
pSj9egj/aaBoqxIl+aviiscO+jDHPSzcpVij2KhBl5W6Bbgvbl7iDAOWsbj3YysjPyBnuPeGDaRc
MAlJjMBXZDygTeMz4q7sB/E9TJLOIdYbhLSGWzn+jH2VV8sbGi5CupuuCjkyWrTicYwHtlBHNobD
a9ToW9nYhFX1Ww/hR03Z1eaviJDFOR5Oknns/H9+eyvGrdQ3i+4Y1D9MLDsVgQdhmGhO8x1hJ26B
usppDaJkFNXawopFfSDWz9yX5gSSgl2aHq1boku53sT3qPqbNNFRlks70rCXE0ZSs3360jEUTkX5
6zFlrbvy0kjbvvInN1PM59Bz5JaNhqSrRxtd92jVtBL1Ls1y09JSm0RfLGtBfAYKLOeRmKsdccfL
SmXD1oJD5JMR9uMBJU6Tq1D4C6RC/oQansCdumII5pErFaDiOQvaW0cD7zX+UsejAEOV5lPA1+hY
0kZunxlHVTormMlZ76ndlx1Np6f8axKG46QTJ9GtbZwwBKzg9EwKfC12SjX8MnU874Mp4H0M6Bw7
4ZkO5UZpmEXiZ21pb5OTojCxm9pNTaORqs0jGOAkg8NqzVVHUA16aVu3wNmk91EQfsyIpp38dZhq
KZklFATPDHAYrkBm4VF51cT4y+8D4vI6wyF8zk0k+dSJ9Q194SqHMuSTTzquxRChdMcsu4Ri4jvR
iH6yPHfdzqClQTbKckFbys13HW3zf70Un9sOQ9g4luFKKW1RBfRZp/Vf0a7q4QPSsdc5mnLRvFvM
fylScLfCLwn1Rc6X0fb7ZD62iK+4ttVbCC6wAMZnHgzf02iBghCWpn9Q/KdeO7145MVf0kszE6I6
UIWTAr8rIjcv/hGMQxhkaN23ZeXU7d7XN0l5Fi035E8QnSDele3GDH+kiLF9dh2UvVg7gblXmXse
K9xsvcwqI/9NA+N71H9JLVgZFMIQFpgttThJZ+sZIfUTBn2fypM1EnxLW/WVv55CB9SfFO4S1bxZ
o/yIVf9H6biouA1vNehJzp+QpUzgGSuJNFQ1alQIZ8GXGHhkmZvqj8ewKggOI7kXQJvDmFwKOJ6n
EQrzQL22W07kiyRwWuyKrAhMtqeRHsf0Vip+PeQXJh0tQ9z4VcYXZPVCsNEkru4mvbVGiq1baL8y
ngW6WRZSWssvVjP4o/T2RUfthIl8h3f9NVU4gmG/g/Zo3kEoHRLVaaaDPq37+GzAowlfWrDh0AyS
nalcx+EFe+cwCQSzM+79CwlmasBo7+CM4pQUMUuO7CJ3Vnyxpis5fK3yNBOAX79Bd/a8j0AGKYHI
QXuZnnifYift9r21qQKXDTcbb+iAdigjTu45YMqONMDUYyreSmTWTqeqFvZQ9KYvXGxkDPbM2IJR
O43ysGHRBhQqZPX9vxTFtHGYwLF5YS9lZZ54a3bC8bAF6V1o9OGiGxdHdkxX6iLmqH1m8mzakLhe
RSf+iWV/5afOeVF1oCPAJwh33RO4HivrvEHzeS7oM/0Pwz/p+heplUXxTxDOcvTIQj5SshOVXzYB
SuSyDxy+/HPh8cEffcFhd08UJxVO1EhyeNAHO/Z28YBsgs9ot/3sG1aT6Aib7jSElU5kegFvrYR4
bEBKID+WCYV/NlPZIRIPqPliNWYfgQ8IztU19jAOAVJqY7KwQwPcOxPIAvlRBX+17gixA+WvwXgy
KcwKa4jFuvSVBNi3imBEIXQXpXPWHuh1gUKwjkSMUyggMj7kwPGTQ8qKa27Dg33drqdiH1TnUDo2
InOujVAsQ5Si/pWf2VePQflUhFfbLirC7qnoiiWj0NF7IP+wWJxbTEYmuH7xTBdiSBzmp8h7mv1N
Q6gXb6p4g0JH1K6h8c3qXc1OVvxkIydIlxrjEkAueTw2bGjlP2LWFyzZ4V2hiWl7RyuciHWctmMz
ImS7jpdphq8rJHJMNzEH7M9GOXx71HYxMKACFTeaM654jKHtRRGfOu60DL14z0moJrtYdjEEK+LB
FGBiu+qHIF870w38j3r8wo/PrnOtF9ZKQUpnuVN15dcuM35j49WHuFvAvqYqMBUJrRu/RH242JVx
7YVzIP+TfQYrSpQ+TXVVMr8zrPAASJBg+Gi6m76yITeAi4fXkBfO9SI7mh4q1JnSZqxv6HvDYP50
JDq9F1y+siZ1ihCwUj8iAKGfSpnkLQAJKsmW8ZiSIwOdy9GcyE/9FpXYXfToEY4QgUshJXKv79h/
59gzEak5hgx7mAXF0mfSRhXnEoUGQTpU3JEh70JpPnMvZCRxZug6ELhr8muKuAW0+Kiqj2GEe3nt
JieoDgRvW/qL18uw9mGUf1ap9quFEvMBZlh9E6I3TI5M6DITmdy9z18TPQCDqzI4eryVPqgEo/y1
yl9zivdxmF0LQ/9QSywFUltfIoGLH71QJqsGtYO86cxXGaUbZoas19A5ZSz+QpZIk3IroJ0Yl4At
Y2ntVZHf7cYfDmN5K/q7OoY3P6yBoqGDwy07ul2wLZT9GOAQ6Y9FuGu9SyQiZkCI+J3M+w58BgVj
y2oEFxVPAToYi3WxfFi3fYKoOvgUwo4+FKweBsqdVhbffdKENhJRQtPMDF9C5j812VOWlRZ9C3p/
CEsrIB41fEcZIiLJ4gBr4ldeEMVs9QclNdolxr1w3ctVDWqTLjubd9cJWua6YJjtKSXj8H9QUYSF
oTJP9HnQD8wpRv06iNsuc4p8H+P8nP/VNaJLKf2HUis2tzGKfoZH7OMRf2WCiiu4F2+B2XKf4f9d
9GpxRF6lLqYcQ0NOmWPU4IYkiQ4u8iuJOC10Pezuea1NjqiGbp7052MLaiJYqp9GuGJL0PV3gU0P
0pEC6a+lnudte7mc5CteoLICxbfScIyaK6wVcIv8wgYu0ErbcYIguuYH1Fo3T+iPdnm+1Wl/VPp9
ZnSbFKsxpGZy65hSIIftlYNZbzoohw9TeSjhruCnImmkRAKx4kNS8LFs18R1RLA1AAY7LqTVUgGP
PkkhwtiaLQ9YHVyAGz89DLIzhmvGbnKzT3HfB5fBwFrBl8Z12hO4/WIPhzokiMVDWnt3gioY1rBp
FGPjK4l8dOALsbcXb9HUT0bNsKilPBEziik0iciW9LPRfcYa8F2EY6xE8xw02UpR91yzXoMNPLl4
MViaESG0LSlI30k5lreLgmyX5IiLS/g20iM/HbRLlTjcEezhhtj4FbfHC0hBxuohOgO6xve3UpLb
YtrXwAHmZiFTqXPzOQqRSBjEO+rAyRxktyn/Si1ACvoikHe9dxq8pxysRULVkPZ2I6r1ZsONqtcc
j/hkqTxLV+0uCZJ1xGwNUlmfvgjh2gKihGMYtvjyM0Tv9QJzCPPU4WGwN5nbxoXW/Gvzpa1QMnb2
FsFd7vZRO4H0luZUdKRH7tI8hcEa614bfihuUsCfVLYFwyhaLyiqFl6989B9sHge46UvfwFmW5ek
Z5SfuC7k4cYK/C/xGOUTe/LuGc/n2o8/vWr/1lU3vfqT5TcW33H+LZNwBfZpP0a/eX0KMpetCefs
/C2ZpNBXJ3E7mRXclx9P+FTPHIj3rOo/h2algbqSp3Pcsp+1B3zugfIk0T4nVNs7l/09+BcAGqMv
bokJ3ybjI0ezkzR7yidJExzdHP8Z60GGf2pLDCz4EzJbI+clmrax/s+aBylv0kVk8kT7NrKBlaoS
DCYA9f5Gtl5V5erx3sKDLf9y1cUd+EDPGm4hS8SUOYnkwJqRoj9DP0rQKxhFkfTG0jUk1Lf9J6bf
aO9RfCxU64/KYWGg2uoLO/EJjxnIa/wxundhvTzpn1+53HeClsLA5kIRUjZYAzd938WHTI4R2DXZ
LaoQHarFm/CeDfIc7n552I+8L4KvbnQVeYgJg6DxkIpHPBKSdMdONqvwEUCimbb/2gre3CPJ1/54
m5FiNcNSICsfQr6We1J11gwGuoBjqL0iP60GxBHjSkvmdeqCEfy91/HOf+uYk7AHq/e2P0/cgdXe
DsitM5gnHgXsRHlwrVBbTJtJWMvvomOHiEjfYzoV4WtWcCaTtQbddVUDEFERqYdfKRLwqv9adnLB
SnNaoRg2cjbGVD9Gf2CYHim/rUXKx0FREQGot6SySZU9tIBepSEkcjItHp4Wb5nIfejJV4qkQHEZ
7SgLuezZU10z01lVvds3rxJucAftwhRWStsHvEZIGNl2oQNjirPSiHvS9KVEZHdPcw+1KmMwbzX/
jEjaCkypMhz7RCAic93HUb8WmBLX1r+Uio5oJLEDuoymadZcYSxR/uPozJYjNbYo+kVEQAIJvNY8
qlQqSVXSC6Gpmecx+Xov/GDfsK9brS5B5hn2XjsGdRFG9AGNZCE1eeYuqF4dG3BzNHkbpri+XayW
CRtPNxgn4FMRZ5NXIfulTXKdfKsndv2iq7bcZRn5jnVHnS+2UWE178pLf5hOrevuOxvdv9mts8iS
iVYQYFfcXlm3IPknUSSIkWR80d4S7Fk337plLBEMGuaXMWr52qcUl/C8fB1IoF4gCjQ3y3Q289Hh
dqV7prNbDcYKdZQhyGT0uTjJc9e50TyUPNLpQd0RMRhkJFqRSX3oyD0nmQsNnxWuUfx3IueWysG9
2DAYzZgsWFzRC2kCvFOhekQmU0RjYvxMlHg6z2SzCpynaDTIfU7w2bIt4UMEcdeV3lKLD7gtKuZv
jmssBTz3DicIAzAMj8Llee/etp7LpVUXj9RhVtkxHdJdizNXZ+IAbfhb0imUXv+ZI9eoacxP1Cd4
xwztbCQ4rMOEpagzqE1mOQ+jaZ7wpHWOqiCaSIS02NQZC7HQxgzdxESCtWg+nWKe6GI7huWLciwD
1dOAjnIll3ptH10Z/tNSeNtd27KUDOttYXvvldVqlJP9R6voCdwWfEu5UGbTLSuPteGUal/YNN/8
AvWsTsgsmh1Axh4zBYE5AzKQA0O1Mngc9PBdK/VHiiyROKt+8G7K/7Sj+QDRskVki3ip0TTBZdBl
t8pBfIWyDFlXU5+EJ2TecoUzSEsRV2tYnZqA+Xupedus7GkCYQ2Z7AiqtuX37sRrHRf91rNmY2SN
riOsivGYgMbwfUXaSNHhnCUKKqJpXlROeWPkfZ2a0Vm2it1PlZG8BofX4/acdediIGK1UW9aXl6N
1DJ2KenrjANayoYy1q88zLbugN0IJiSkrnsIPGRXJIz8DW1cMeuC5zyWNHcp41GzwrAQVulb7T5Y
7lKmi/JeGKWxSSaWoi24rSTJ/3hUc2wgSXG2578Rc8XWFTI/a0UOHIZORXwVoMJi+yPtIzCd9LdT
06yetETntFVWSmkub9VoXs3+pRVnp/KQQbgHERDlMA/w3FzRzHHjdDa1UEbt3Y1EizI7Kl8s1hF5
0oGTIW2LuAgKUskfiVWmEfFx+nUMhxhRPbazjBAugCmENHdA0Hz3zRdCbEc1cVfM/5gmMto2tjHj
vuNTRd7AVjMOulF/g0CfUviDZ6v6RC/ZTfgGvitJ4i0EOv0ZFM2Io/a5/TcSSoIlx7OKs8+3UFl/
tvNov9L+S5qCuFhtnaA17Jt/fImy/knoWMXJVshtkFZX+LsrnBxsYZnTEphm05S26LSEK49VLdYy
OfX9t8n2044pqwr246+Zx0qCWqavGFzgyDhGPgxVLimmkPhKCog+bA/WqtkXHhH0cN6nntl+bu1o
noBltytMbvMhNC4ipXhXvkNi4hL92S1f+c0yFioc8960b0IGMdyx02LCCCRXFh1oI3cMmSok67r1
0lFNDSm4rq7F5spuqXiyzX1lHGGKDjTwWo10DndpiUD3X9rCr7rmgwODOeF2dWmmnpOBRZy2F9q/
ERaoFf5C2eV3ZsdeMOJkHSfQtpg2GC6XxPL4lqNNEyWCCgOZ/IZ5l1i36rMlZJkkhMbbahOSHE1n
L+Y4xTEnXCU2+Qc1q2a0YC7basgm4tdkCfLDR8reM8RM5RgHBAOUZV1JJhZfAdAumkq8HFbAD2Ta
2zxgs7MiST47csJdnvWUH0qBjC6FSVRh6I3sHy1dUe7H9Q8Cxvlji8Rf5eDNZKyx9gJYVVCdbXuD
LDEoWOnq/PxAFZflZujDlR3vegtrncFCu3gN2Rdb1I2R2WJl5pTRMV7I4zidcQrFxtkyT9Z4b3ji
PF4XEb2BalyE3o0qCl2Obbw6OYKZTS92Vb83yfud9qF9RK0QLNqYK+bkjweN3OCGDwlUmLlIi/eq
wNa4y8sjysuivw3V3kxugwOX8LmyXobhiJILCaODdyJ8xo7cmp8GFZnGXw3TFc0hUOU3FWgjm2Pq
wPzumBrIa2bcXNwcOFcJLVsMmPGnrELz8uX5qN+/jfqkyrNwLzJ/9XVknlsDcb1+zeJvHBjleOFU
jeTJEbthCpYK41cHjJgvKHeQTZU4FRJRIcxdb1tEs5R7AXTE+NTH2yxP1F8RLLvNhz/BLYBPg5iX
3rsIbhUuhzS9+eWZl7H6Waj8LYueMu8fBZOjXyP5su7zf37w5WT/ch8KLnXpNRyspdn/jsk5Di+x
9ejbNxxluJMqTkjstUKb16MQDkcul9ehnz0sP0Lu/fEpsF4q9u8AAhYw2dF/dYJPGKvJgG0BcLJ5
SbStyYtaeV9KPZn6K3f3mpR4mkJm7t5fpm1ZiXjWA42rgQk5pJM7xWKb+GdRfw723Y+eTfHFQx4O
7/wbxz/Ovu2ZcSv573ZutWOKNRkHXOFlt4HRjHtOmE8Cb95fXMgLz4d0fQRFvXMc87+ZFY7QH7lY
27xkGIy6t6Z8ZQ6d9VfOSSt8Csqr1P9o0IjkqRE+ooY02Wp9efKzKL+yMqBbxB11FvZzBqS4Qx6R
KFZFzlWwSfgAII9I2WVdjLmO79F2XmGF33EVsls3fbJ7dlV7qIMHS5h9lF9MNKrZKcu/1HD1Bt4S
TPJOxpoLfbRBJCkz48TbRjUX7jGqGU2dJqekEb+wRMO1PR+PeQq+oXEWIc1sYGLwKu6h+zrKA8wc
lhKLGAAkXv+gmMgvvpPCqJcnE0NJtzKzjQpuwh4WcYHeZ++IfYmElmlxx3IputgKGP0hG/b2sHGK
y9TQ9R9ac91o9+jJRfYXQiC5oJa0i31WnKz4KMUTWypvXVWrCMx3c9gAuTq06HmDQ+Fw/W+rmrHa
to5fy/KOZyZyj1Wwb2A7tBBfyRy/Cl5VUsf77ejuAQy16ckYjn7+/OpAXE1RYyLnCs56/GYG57A+
tg6C5DPEida96uw3w+AszZ9K22jOAe9TGe0YMq6tBWbDgaHkiLVjZ088vAflbCdo3ig21HbWrHgM
etZlxX7jYpCGypnfo2QtTpvMg3Qyl/vH2L8CosrIKpXnPLuGsDiyJ93DeLIaCGNMnux1i6zu5zmM
wEU6x5gearzTQP0vCbe8C/JdjrpIHQNyqOp9lj+oGY8g4B698QFiPr2PCPSLQzG81uxMoyMGR2HC
aVyH9oMiGBNU0m0748SjlfhcP098z9is3fjJd09zkHe/At6zxzcm8xen/wcNnjYh4WeB3ggeZbQ2
5Tk75M7ZdF+HdI3hR/g7VHdsyexil8l7oPYDgyA4suaJ6PVh3OOm0cRa73fIZUneQkTZRVvGczyY
zJbMLWdQFrM1I5gbW9kGDQoYCPhwKJn8/ITXVZg3XGyDRdW3i9YI68RSqmpvIG7reuzz6DtnSyKP
Cd602sLIjufiyCjZMDFYDM/JIQQvY07cDtcZW9IFhznqr/PEc0parBrZrkFLpoJkBG4yaAFnlF+s
0D+MhEIEHUgsOVUfZZChJEmzxzB6AEQBFWlwbaBfYGSYWIqnAE6i3xFSlY3wtz7gm0xZyPXptI7S
1xW2vksTvfXBuSWnomY2A2IzcMudM0cKQVLJV0WdructR9joX37uIP9HvhRltI5aPSf8tfyEEsv7
rEX/NwYTWOJEY6SZ1f1hbNxXSYucCVQfRQDNouJXjd53h2cTKTIVh21so1fmigb3JVaJ/tpboPuf
S+J8p85YxFouN6Ow5xMgAok2bGHvBSt60T19iNb+0xkFWu1lU7HNay+0gefR/0hdFKXxlzdgFxoH
BewqCefpT7gTyGs9h6y0oWxvyPf7+mR272SN+sGhLw/RsLZ1M18UrPszt6535USZlV+1UMmjke/Q
H2I+wJfkDr23iV2PMUXMw4aPbF9XO1QhVr8zvI2BSlouhzdlPaH/Hgp73IYeGF1swNXkGnsHnr9p
baein65Cz4oXqxHJwRZw+vzfQhvegSZymJ5Fl24xldnGcC4nfk2Ly6ZPwBu73ySobpECouYwtJuH
XW6F5M3zKT4D8PvptqWxIgFqhNqogw7y9oP958GpCZDUWsw9FcZYVqpt8ZSIE/7xUu164yuoGQtD
S30vMPqaRvsyYF6Vvlq0tXn2622bHgX58tWeKGRUpJDsUYDxFJTFL9A2BibmjLFtMQ69qvRFyhCO
VrZHqQ6cs+FS5d1jQe2ruzfhKB750W3d/hhgeEuJWTUvNg5MvDyFttG1OFt2IJyXEb5K3X1PggNZ
hzzizAhZXFXDh4fom+WIB9XP841nzdLk52R8N22EZOkhs/GKymGo2AgCQw7e8/aatIQRPFtQBk0s
o0eTCCDYhumhY2xqoWbRGOvacLfU3su2HaL3eU+YbPqu3ngepRlYQMMGa+5ztGHZrzBDDPhmY+zY
mbqjyB2iNyRoWDTzfJ/aWzv8MNnbDO46T0LE1M+RCrYpIqqUUQsQqpzNEGeORn843UWA9XBX6TuL
2xz2EmkgyMRd9jl4ituFjT8g6r5ih28esDg5dkWU3EeRvWhj95LSdlaDoJ1F31WuBQ02AEFib74S
VIM09gzrHKCyWFvPfJhRfqKs2cSzyzIjNZgp8fivG89JRuIG1cVz2K2b5t3pSk4xIKb7ULDr2jsT
z62WvXjQXAoPhyTe8N79YE/GAjVXL3EDrWc/ts+V9luzQirlvgyPfc8cZ6uCh3SYnYLwEy69ThEw
u+t8HLIW8oei7fYSMhjWLbM5GpzcWWIyVf7u449R/eXBG2xWUhRJD6UFMwiX/S2RyqkJ5de46VEr
apCqJVfDXH6xa6qPNjbfni31IcSDWDIZXdjutazWOfiRITxk9Zs/7GtmpDB2SxnBhlZNfqygp4ok
2dR3FErmWtZr5q4sFxrpH72pvHrGAQTwULMj+uBi8IP3MN8Nc9ZAlm58Az0Ipv/2Mmdg8CrFPQtd
FhJyVaVbt7h5TNGRbGbGPmyuBsKaPP0UlgXJEckjmvbgXDfdqdIGvrfQgWxofrZoDDqiSfNr7D7b
8V9qHX2Pme2uJH8M9SdL1CFjDedmnJdGj9DAd4Zjk5C+5DQBOr32lGaz89PDEo3927jB3VmwF18N
+YsW5Pj8kQU6Lbpf/LN2dhy0q6L7gJyg+y2jqkMGelO3f1ky0rfq63E4A8Un5N0bP3LOp4JxGXlz
tJFk+7EGYeToZ6uAmkbZoOFpBGXgtoeRFY1ty4eW5rBmxK6OaCntIuPJZHucMc72R/WJ42w5La34
06m/pdxxo2b+jpImNsG7nHWwRPqLmGUC16DiRL+hfXV89DBbhiRofiByHSNzi07J8tbyy9HBmyMA
vufuuXCgEj1ytC42O8t+NdWHhGSZDDHf2Z0+2ylfduUvfNgAO4yPJBBTp9FuPSW545icHbrmm43g
UP6hScoTDx1Yemk9rLDI+NmsxZBgaucuRrBRY6UtCy84jtJjMq6W1Ex28MirX1QVSPy1+pTGV5ei
3/CPODLQoNOUw3kj5GrtTsdKv2lAWxHhLQIpIYx8RP4CstayRR+Z8q212qkLfvgaCegG5aEBy740
/0EMDGjDRRQRXXdvyEE1Jn2Vm/wUok8bf9jOTdBK5ssoLldqwGxFuo2fonIsIQvFNLlvLsGGM6yo
Vd86R3zj2Bwo7TLhz4dbVEbMMeulyVhIT98rFEND9Oj44J3gianSEtMZy30Yyvl6aGFLmVgQkgYW
FflfTKej4HeG9ZgUQIIVVOE+0eGJHocZHYhLXEgi71A8y14i2Xkuup+UmMrU52PJcIBZEZNqDPwM
LBdxaFv7KtW2I0V9gCdW61idUODQwoPPLnmpu+nVANCzyWaUZI0uHtqEZr/EZb80H45THRoz3QbB
P5Iy/YWpeTPPa1rq3GUePYdOs4P0mkYzwZ5SepAXAmvTBfI0yWip0JsZs/EcCHpEaWizayVUjtws
j5Hgw+2+lWZvMr7fDDV3zcaq4EgfGTPVWAqypqZia+iQbV5wuYJSvuynJzEheIx4Lknp07GXAQNo
jIIP1UZ6GgTHgfhIYjeZ7uYrwXtnwoZ3b8hZt6AmV+QBr2AwRGpGRkJVyG3QW459xm6ZoArkpdtv
giAn19H4TVM3QGkeIH8F02eS8jISPoXYWV+VFjjN95yxW/D/6iD6sGv8V25+lYGicwPc2wqNOT1F
XWA+kZanq7WAB8oKOdsZbsi7C7k1tuQ+doguUvlHUe/rhLRK6Dim6ezynp9Fr6+LEmFECXOjUeFP
rPMcB9xcY1f85vFw7GXLVrN9SmqebxqwqVLgh9xTZCRvuiqA8ln/QN69CDiptbjmJhMH8gw2C3ER
MyctzrsNCD8ezKU/vTu9gdFVf8J1tmhO9bp2S9iaPedodif2FSggNERkqqcewHYLrhjOcgqVf+Kv
sIZlkkF/V39W9Kd3zTrMLtZaLxk6ip6fpM5DPmH6IK5q6PlpHSr9OLZvEW+3Ww8r1VwGhnvNMWam
kqTf9fCHAkobeR3MDStYP93LQ8FcLin/CLReKm6DbiQGk81Oy18hfjENa0rr8PSMSDLqdxSuBRBU
1XoPgYic1rqLqAOVf2CvOUmWCRRiIlZPYQESL8d6mGABpRB0tLVObgTzsMEY6a2PA8WEjj5G7eGL
BBGO8fDVRkIFN3KKX+sEU/88JEEvp897XtqJ4tFM12760pFZ1OmX7f4qz6IGm8dbr1r36CC8mhoJ
71FOzRD8U2RYgtZxrxN27wyHQ+CGexsmgg/Kpmf1L/gFFj+mJHok6Fq1JNwBIn2KWwDCxAfZGhZF
Pqeb7xgftkNyj3mRgLakNzL6AoT6FfYEoVXq042LBXxt1I/kyeDZH+MLAKuFGTNaOCu9wX7jrvHf
HxzYAzp1WMWow4nz+R1cz8J/VZ3DwlibTHWTIl5Vg41Px4FYAhFhJMQOmYIL0rd/K0siV+tsp1NZ
ke3XJwfYEy0R3708DOFv133Wcl1UL2OIjXmBc7ntID2Y5qoO66ci/Q3TS4XYWXUXFXJGO86iwo+T
4a+y3O4IzZeYB4N1TnQy8MfJ6Cf03dWYPnpAdBGw9X6nw2jSqY84xgK7X8rKZ2fszFNiDuhb9tki
4er8BO8OVu+aFZR/CLk6EhMVJ9svh/FlZr0oghCR+y7tyVua5leMbqLmsPVDEFNyUdW/GdW3hQI5
5nv35jSwnNuoRK9f2Gp3LqzrGH/4GrSzeX9KFkwSgEgnD9AgWSQTdyp78FmpMJ4NSRJF8FNjmumb
50I961hDB5qDoB8Rsr21LLxVQIKZSN5NVLG9Xq4KJ1oEgsqL5IKg3YWe/QgxO1iqgy3g3sKyfSZy
+UQQ6dagr5mYLOI6oUQ+NHG6ms2zGXamHK1YTmRjBdvDCYFp40I1CXwJQRtYuPkbhIpqM9gG5rHX
smMV27Gt/PwxDZ1UVR/H+rRKgVEQG9djyvDdf7WIlg4mVCPDDIKKoPkjf1U8mcJGb2OvCJgcSCo0
IRuN/W9UkYXnuEtb/+kTIjJEsQ+DcasKa3Vpi0fRtK+U9lqCmJMLdqD5AbZYAR4R2t7CzBMpMPsg
onB722A7nUYQVMXlNrAcVbNlDXLKnTmvZuLagMgH5yr/SGiX+xanMnSkUh6Zu3tBvypB/jBjIzFM
7++ecnYOMzSKYydaBkjp7HpbGSWfdsI4m8cDDKZInnXOl4E6H14Pd5vdfsUZJ4rtbzh/07BdGvg/
iGSKx7cxeKSzQvezlTqzBnRec8/ClqTUBj7UCbPvoeCZAHuVee+Dh1fm2w9/iwC//ntGxKUNKXQ2
c8d/dUi8JDSOJleEcNerjFu96bHJJeoKaX9p4k6dMzhwwbEt+RuRgoDxJ5/ngzV619mrCg4QBB6S
2rcD7yhYIIPyI02mzeBllM6MN3lN5R35RjzxZB8ghkLalOGxwHfqtTgwmIIiSCj+/p/h8GXT6ken
0PQVQW3DbTD+tIhAm5805T/0QBkQ6oj9g4QDJlWgWpkfNIRzJfxvP79dtrWbJ6r8fyTBPXk5pmP/
c15ka+riBfQEcbeqkYNp6R/XUGXcxvo06Ycsf0uhSsIaglCE2oI/cBpOa5u8WEHr66lP3ZaHSQFK
psQhtrlk3WTjPjP50Wuy39lscQpvViZTabFrsrSveCainBOhseu+h9UxS98C98dlWdJUMaDdz3J+
k9ggO8GwdauZ9jmMZOrYrF2uOsN4kXPDoJAbYR+648PoVzm1xlBpmIovFWvbgDumZJBk9v6qg8/t
D4ohJZTv6slN3tjBw/9E7cnCKduHBK8UrxNubYyKOKF35JsGlFymeekRrKEjENRAFfofXtOwuTsl
ehSHvQjRL2jDGJ+3qMxm8rHtsqKBkp4wpK/YERh/4Vz5IpnXfQZLIWACql3w86NL8k1JEZncvfjO
OikdMpZkJH8xJHbvpjrj/qkbTF1fnWRmUf/MQDiaRBPfP8uSiXtcfqWNvW58jIDNbx8+uqDfah2x
B1O+DpDMueId9alWm1SR/5iuRNXDJJ0ERU9mIBPUtu2cPplhTbaelXaFvBJQwWQBsZ40HXJh6N8e
rEERkGtNTBHoQ0zkKCBQnbglcV90TCXHtYXHQ3eePfk3hNeIsZsgsC4LyAk9uMHVIKx5Gj0EtHxQ
JlVxdWQ5Aryupt/Kdr694fpu9INuHokv3rj4593pK+7uYVnxU2Y9RMRhgOH91iOAoJqS5Rvjhs55
L+W1o93O+HCZW0fhV6QdBKMgjY91XksmHvhUZkjbyv9W1nud3UtSIHoPM8Rs26xh+2f9hvIeOgGk
RbLuXQZz2rzFYOoTYzhywI+R2ZlSGwflhxJIE+O9/nA5CP2e+oqwTmdDrtQrBHI1Rz55r4xKcokR
vx9WKfq8omDbBFIB5mdSokQN/5wIDWAF4Q6AS4DCqsYeRxvs4rNJio0DE6bPjsgO0SWUuv2V4j1u
ESwGLTmMc8LlQWj4AOkt2u7TdViceqsc4aaWHLWmY9XqLkOT8Jg7gY6jjRRmomWkNjSPPfErAuU9
m/Z6cpbWpglY+YABRMCGxgIQwGvDd2+zFAf/CZWu/Cfqh1FRyDB4JUBghY1/0fEwGPARo21nwhD1
VqQ/86kAieCGn4G8VK+a2glzlZBx1N+yWXUjflOW75b4cy0oPRovf5m0LRJH/ivy6qZx16ozWo/l
qPksXXlQ/IsffaWO2gp1y34LghYi/wsDW4VSZ36zkwyZav4xcbo4tlpl1dXSGa0wenIj9VSjrFWY
Sob5Yh9v5IjT71QLhvXs3+PqXWOVAf8EzalqDxrW9BpniqLOnTuw0McOTxbbumEFVNMSJ+5+mJ5S
ZKfmP59PqGRiqZXvLQT1edErzV/Oz6BzVqlJtewCC/g/uSDedq39asj4D92q2wGJSMRFBp1xUO4P
1eXdSWsP1fq1GAQLq8/Of2t4ekfOq4rqJirHnurc3k0K7wd2NIidIDzisL8F5fBSaCkTgZKHHBsP
Vmc2L8V4M5uTxCSZLHFBLFLAQcwzWbYDgtGFvp40ixZNvgf0ObZBqwUpT+iU1k6zFdazNZKxWRQ7
UboXAgcmVBn90ULdzyLazpkZaRlXo0vvWsAP7YV8Nwee0RpHbYowz4v871ynbnJ8BlFjWj8G4Czx
wbIIaPFpe6HRwShkRTJbVZO7z4eRMaOvKLPKst72YY4its+PuiyA5VTtx4jMWthBtLUcOLPSDPt1
WvafHbJmGDeWe83ZByvaeu6Kr6I5jxP3AaYtnWtk7UT+Os7ZxEJj81iz/tMRShkDGh3/s8g4SfJ2
kzcSC22IjnUTCryMMriWYcC2U9mwEAg2QAo84xXmAWP67fo4BTFKuMFHHk+8xJRrRcX8Av0sU0Rm
h2b+VUD0RvGljf3CnR1N5bCctJKyfz3qaDOdMH0rlPdEDpAGtAN7W4g0b7LBGbWDthgKZvRT/NsZ
mNCsjGJ3JtC42cbS/wx1lqRDIXyO4LBmSLwWQTLLXPQ8WgnRwU3I7beunRCW1SwuBa7j+jr4DKbG
bFZKg8dGoZK4/2RAcGvMc91f9LAhSmTcxiUqab+2WK6C7m81d1eGP+G4dWDsFnpIniXhSYBsBu3D
bbJ/DgmOVnlR1puhk3vaENJQDT9wGxhtw5txoaEYk73WyR/gVYHUETCk7gGVha3ORRmlHCbk5xit
dUM/ofvTWzwfO0KeWOCwZiSRjzli7qQvbF4M0WHs7ORmAOtAkWVsMgPY9sCEcSGG4JTNJiU5vYv7
0N4cMiF88YxAui6/U4u5LVMANaLuFTnbQTkhdDQ9uoRuSA55262tydqawgAvEBLZkUmDNBWUK50D
MbzU2GEi8ffDb4IzdpJXEf0V7B9jsI9hx8Vppu4mGZOH60JTU+qYJ/TErIqOosFa2pBUYG1iPz1Z
3yoOGLyau1gBzQYO0flkZ2d8cqIbF06EtSnPDhX9k8Q/Ctye9Ym1zKmkxpR0UOH8jERG8W3RSpQG
irh6XqxJn7VkFnafJH6KgiDsOhg2TVM/YwU99LgLcSwSAohpFvYvRHU0id1G6jh1K29gqcSprGY8
ZN/eCmLlOfQT80aSzZsYvAedYA0V3+S2S/x6LYmYYfdDsKCe3vo4YQb2HXTac94kd8ucXooAKXsn
NhHreOcRtMFTOXjh2bIN+pB1W3LYiaobzgp6FDQFil2TBEEVInQmW87Ep6IeNSMMvzv7xZtPf5IH
qyF+Rr6XM/P1vI/sz+CX8Mc6phnU+z55aWJ6B6Nd5Jqx09Q3uooc7vxgfuUKB5CtgfAo/Q+QC5hH
2x9WYJQ+A39oPOrHpgwJI2qwpdY1lqRO186W0izSkcXiqXl1yiOHnXVCyEaGSAq41cpXUmcv+uvX
O5jvEjegWJTAkZFXjDRLWRdDuWnfDxniwUJuq+DkBP8gHkDoe03AGJC5GP3W6jC06aZKbTg3GSNn
jhZiKi4jXgR9fFbRqso2UrKmXBvA0hz/KfL5cvozBIwwW0mU6QZfaOiZKnj2XxfnBEJkHeZc+4qD
Yq4z0n3ZB5z27+mU7CAI8syeLCpkbdhbFfJwtELlqjLXsX/ymjcq4dx5Mntocs7dIQJvQkmBjUTM
VR8CYQJ74/bdkAwev9VIOA2kipi3qMCR3NX7qXspIRBQ1rrx58TtZ3AHwfjLn6rBufQFgJQ6bymT
ygHYgoMQSGaUVT2VLOa+f+Adja2unlA8AnNvDw5NdR1tOtDzBDt4e22OHIjs1SAzBrIYIPK0yJiq
MZ5NZbxNPjQyKSfyfYwQGruW77HlUkDSBvELuoOJC7/BLSsz4+w7bMkLSfCyYi6kFzuJpyaSaJLT
GukWe52KZY7cNF1NbentsC2lz/dk7HajRRCXb9Pi5ViIo13CmLXL4p0vnRfmcAHNUs4iICP40DeP
oV++BBkaiuYbiZWwTl0ZVsueihj6zS7mfk9CXiPTcA9anxPY3nzWA9xnVj49ljxznhU8krFm2UjM
e0LnHY+Zu6LGGjgUU0lVF/WolepmugVTejDzexdGXyTVHFp4D+0SnRj3W0T8sFPMhlrzxB/sNEXV
oUuDbY5xTkPNN2jqM6nKG+DSPC3xP2JscEVwlpKhBAoDlaKAjvzhN8xRUOYS3pGxKbXkK8rSEyLs
vc4JHpsHRIeJ8laOcNFvU2AzRmFc6iBH9Zx+pBtFiONl12giuap3EKf5FUFEQKvm0zNYASNJECvE
68GhGWk/kkkCvNNZVQ0/E66ik+NTQhJfFa2anjET5GzgS8SKO2NATDECkbjkE+lBz2lOxnawqsdV
HTDAlJ5jkVvJGDE1PJx3OQZFw25JXMFgUdrcQ48sj+5+ql1q1BodAWOBFzWcWGOy6sPgFBc3RTAV
zgssUnl2K7WRFIv2PAaKcEN59lVItow86LPEof2NIhrK1sBYGROFSjZ34Pr/OviI7AygdYgMBwRs
XWvYOaBwejKnikLfmfmNzHXGLW9oLZ8NNqjAFcjyE4R4UTuV6xA9rt7apySLH1FjnyQPq21dg7bY
SEQZCu4ZD6bHGpuchTF2drppkJCE4tb+0h3jt0cvirbBpMQvdQwWxrlzp8uYT0sbgjumRweOuzTQ
GtQVYxHQLDEBM3Wkxtsoqfhj7bnHCk8YHvw88W9KbhUhJvEqOpsvzK+0khAlq37WPnPCpDCfMR5x
EmyDnnc2ilTsG5+Bl3A/VS2e8EQjFNPtb8lqo0Kszvqcj7Df+R6aJPVDfzw0sNUhF3kfs5AUTVGA
Q5spd3oJ1mna4O8pgDvT5/Cywe4MzkmCCfDk1jvBGC3dSKQkiBrZZp3UI4ZdhOHNoXf9Dfo1c/Ga
Vg43E2icbO+yrItXCJCm4V2AxNKOlkbv80P+KcI8zUpXrv0iHaffRFP2V8hpjy+b+e6/+E7IATNp
RmVoCQLGYrV/yaIfCVVGvWTjwSgOrH3AfxnWefDpnrCGCIZOvnr8n571Bn69djfzvyaQmxtPkIrW
FKeFk2cXxy+PKK6/p8n9509Ouiw4Ndf22nRhNDcjsAV3JPgBIZvNEuPH6fTuMNrT3Wt5CIJB/bPV
pfxXla8RQcOUeWiWlj6L1RovCO91POHxPLoazfEqJCRFfSMUofcKvJe0s9cG3n/wnZMikm45WUdF
GxKSISz24LNgfOCJ2xkkH2gPiFx6fmJO6UbvRI54CBA7F+xP+5F13mvIvU1bQOwtd2VHDjp4w3Ln
d3MfpgFuHUfwfFN0dtXDSTXnGSIkWCWGMxLfhOW7YmkOGkFkNU91m4sKflV0I4Qhv4wtvxHSDWC9
m6bQ30xjGpfWyA42nZ1QNkOsMHqtfPThK2eKLsTNA9nmxhvozsu9nLf98XsZAZ5B+E4/4NXXOk66
gxVTUdhDuXdiptWdw/Pff7HGO5rqgiL+P6LOa6l1LtvCT6QqhaV0a0nOGGPAgG9U3oCVc9bTn0/0
OaeruvlhA0ZWWGvOMUfY5FP3ParYDbVpdjJhvRDWsLAleQLg3CFLxdAE2o5+NscjKSvwZLgDhn5b
c08r+mYs99xx/G8Gpha7LEOBcCFiU4jGBT5s4cLbKyE+4rB6yQb9Qj/kBvs5QjQycEGsl0XbGOAG
gLwoWiNoGfSTkiEOdmWL+bMrD9swph8ZfwdDwhtb8SbypKu7rfzLQoqL4UmE+1lsWQcaCS02Cs61
Kk5mimJqmYHGJ4SjWhid5YzFeyjiE/RkhQ53UOOtlnmgtbBHZWJJWZBRcxCLkTllC04ROhhSs7PX
B7J/Vf8nBZiDSZoBoY2MMsWTXn604xFwugsEXkMQJ1YG2q10wH9k16t3UpszavtB+omGF40FaVd0
qDtwLauqG37eCjWert579X3q0ZyyExLIOP9D5wMY+slrmMlTg8148b7waTsLsomO36aTIR3XHe5y
pDAT097oGecY/grh2RE9sbQrJMjxT4vVynwh8AG0S/7Cw7Pyt5Rjhb8lqCb9gHEnWEbxt/1eYhF6
Z5SR22QDPAYffZ8o2kdvv44B4vSp1RkHPQWhN/tnCY8+iMUZeu+uwIbDmrerCYq/SQEMrx2sNH7R
qtEr5fegRGNjIyyTM/o3tZQnJytehL8OTTStvBuvNdC+0SrnFsZajp15WOImEp1wvdOhs4NkE16T
y+sAp1FBaTk4uAm5Ph2U8o6OiRaM8fGCECcsXbxk3J6HpnxVLeXHLn+ibGbaBpEALVINgPsmIZa1
N2PyQRWHywwmVQw8GUUSLAbwQOyqglnPDlUw2+U/m/K3y7IAoop9ZRvTHUJ5v6Va2eYG4+WgYPNS
x7M2WqCzJCF2qmicuaNnYK4YBER6X2tEOYreoxen8oAaJVenDmN/fdJXWmmvgJJdfTF0GIpDplav
St5fZql5VVDV+SH9Q62s9fmAkeVZMvNbhsowrGX2jnJt5iwIdM3KiFiQ/5MShitc/pKrY7vNJ4j2
tVp+62JAoYMlZN6vqxEPAEw8dVQhvfyaZB/ofFaJzDlXMbcLRx3nlGssxkcqgwHK0ZLkBX8CTz96
2BrYOHyZFAmnq63evKbDiZBjq9hozW40JM7yvks+ugQfPt/sXwUcoPSpFF3iyernnEJ6Cfp2HZgz
0VrvKnVXmKDC1+aPKNfPGgfSoxBqJ3+A2lBDcamGzmlb5a3X8f4shcsM6jUnDjknpZ7wcc8mxw5x
EmMXpHMW8h+93g6UIj0vDOifWvSAFDNZ+towdJTR/jiY/Rro9TI6YIwp8FxSlfuMUf1kGWDQ5xzL
BzXN3HYxD8jZqlWWt2sOZJGQDVigv5EQB9f954C1TELPskzWlttjlH901STcCCjH6eReAE/aqJkM
BQ5w68nC/EgNlX6gY+irqtK+qFVcTPqnxkkzNlhsnpqE++C3rcOvQYfJn4iboLYODpo4EnxNtmSI
qTckSLV5S8f8aZkQ5/qRZN2C9tcYsEfU9qWKsiK3vYCLgBRadht+SSFYLcY+o5kOevdRQziHUpL0
F63bhIIUl6JD9xy9q4DLBlBWrf1OaCZaOM7FCxBoI0jCwWBInQrc97S1RJWm4aCiE3i3WLbLR9U3
tvLg/0TBsJ2K7ifTpF+cbO6Zj4vnOWyYGlcYBDbyVorhFgvFbeDeZOZhegBHW8neDRg3FC+J9Bmz
zo2XlnItJbyDHgCDdHw6tYvPwM22y9SxJTrpmFxYXQjHj5StsEle8qH83bgXfVbpiXEDaKs1Jl6i
Qru0Enz8G/RA0kGuzfcUth4qu7WOfKrDf7NGimTIt97C1RyvBN9PD2jrevpU8etHoHei3hZ9dgyF
5BiK9VEilAsStGUK5luMULmXTCkzoCBS7hQ4JWzlWtmsG0I+c6aks/rbNEc9Hu82ZrlBUyHfwGqa
mYgBtV2EIbIn+SC4QYsiWA9ex0m0SrQsTb7X9KM1Fo5I4T/27KzXHk6tJh7iYeOu5bfiu8V+AMsb
stOaJ6uCK5Xu0K0xRceX5lxlHxOiGYBBLFQ1CGQVJjrCyvYSF06dJzp7dbjFrXoOWpDe3wq+FwJM
oVESJ/CEl3LzM4w8pcPPGx5uUiOwGbZVatIf4rVNyx1OP50/Q+GidoD2K4M4z5yvCSVYWz3BGVK8
tgNyVIPqGBSLHYC+Nukgc3ivprhqXINA147DSEwDdgJZf6knqnAGIRj/jfa6hqcQmvR1ZgIyiOUA
gKY2Ah+BDk0mwDSRLli7s213hv+qmovOg4K0gdYKZ6PtVZpRSCZJuJtT1cafmvLUbyRU9BK2Vfl6
qrACKrFWYl1Sb9P03pWPuiB+ZV779BDGksCEb4RQpE2ZIf+W+r0N6Mqzv0H96Bbj4gZ/wd9qPWXx
BlebN1nDVN5sV/U/IenHsOQh881jno5cFeUS1PepvTYYmkj9sFobYwQ/P2alpZRM8aBPTR9m1tEP
lklJsTKqX1NW0Gu2nmiCFzmJDnkMA10j4NhTQ3z8A9PtJ3IB4YyZ2HK1+efYHur5WOvbYtoZAet2
9UWUHSIX7FT1x8KBaXHKrTHNiLAQDLS9ApCqoSUSPJQV3ahTKtKzNHHB61PETpWVh7ogaqEt11Zd
OOrDQO4wh0z/i0EibgsBOza1K6m38ae0UFJjvsXwDeYoPgHkqWNRWhxKVTisWhkNZxM/muFZyQlF
k6GosgqHpu2o1T03+50awr/1kdg0d50mJNR/B/hcsSqeQh4mliQBZ2VeS1qIKRxdadUzD8vK6SOv
JyAOV5qDNZ4XrIDNxUb4PyC3shgNs23OYG0+hut1Nj9z/23NfMAhpnouDW0fRj5enr/i0WnwAMUv
kMK3kK4zJFvCo9yuIRgDTKDdRrC4/DE9yTwEuj9zdxPbMO+TWaVXw41afU91TEejmhJH791ChSbG
r1klinm8TElo3anxv6Z/6fyLmbygX+6oUE2fMiNRCVt6NdtXaTi39i2e9RXai4xybaB7a0Mg8/hi
6Pm25VIa5Vke09VaA6IqcRYZ7Z2xzITzgnPzEORJCHNy7erFKpS1pHenJIqEWySJZ6kCyl5AezwV
73WbcfGwrsaVPINdWwCUk452BqiGeg+8yhUayn99S9MnvFKwn00JMrrhKWJAqKYy+HXTnDMs/0U/
hO85Kn9boo0umgDekgnfrxJEi03jY24y14INWQvSyMKVTuosbR6kaEOH9IyD9av6bjP8LVAbK+Ex
mIDdqm11q3fTTQqTS9Zc7Wo+V5PqJIgUVnpmtlxu7H4U+YIrEytAsJH97iDruO9K3VMWn9qmPeHT
g1W/ylUizj0PdFbDZKf01mHMhnXM2KSAkFlIl5nh9hxy1xeUpCWiDK1jNNa/NOFTqpnPwl884ajZ
GnVtSDL0ETYkU74GeMQtsHNMBFHM25Vm45ChIpsuU+/6hW96zM96s1p8Gu1bo09P49iMbl8QpSnj
sz+QFl8Qbqa0JOiZyLnIH8KQpWQkLMLMi6p3qfSKXwsWpo1zSdi8ZnIsQxgN6nUnDRdCECko5OfM
xGXMXDW8+Xyw42WJukgMKynkSJra5Qq81IAVXS70nwI7eicLowN6peCTC4Jyssthp0H1Ql8Z4IM5
LCiKAlFek+E1caK0CfxYJp2MxjJOlmmcTJowM2RVTGsJUqWRPPvCeIolZA5DiydJu401fP+M/lwr
A9L50csUCSISxATVAi7L1O6EOpzOmUutEKynpQsxcY3BkmP509EcWDcL6d6q9zL8kscXXa/2lIkY
rMdQvI2TFutLF+d0w+U2VGcbpCKF6E3Zl4fRrkv0F2PWItj5iJua5kMs/nn2nG6bvu948pc54rRt
xbijfmwbMqBQ1wQGZgUqzKAMPFmIk680W1p0mNd59E9RrG3EdmXn4ZeVEvcwYKBBMikaZvw5VxVc
uxJfxhqKss/vt0npQYazDRUyUgKeRNWf7xV538ALDIlBVYLBsbu7xDS5z6Xfhsl77atYHhbOCEEC
OCei2Qu+5MXaBbDGbhTuZZ2Fjur5OMBk6yDek/UOGrYihScLXqqelHcAAea1zNXlecC2toeWoEa3
pCUJxCYJggZWk9hWbJZO9drQ1qdUnYbWnwbrahgddX55baLgSSkZpTJUWJLdiiZ0MQPIho/WH9wK
SW6j4C6fPcdzwVjO8hBebawxdQ18QRTiScwIEyekVnlvYY6MTi+XyKdL7gWQQ5kiGrKKmRytBpWt
44MuRDiw1P6SyQosP0XPIU18blNmGQAJuLya+Yvtv+jMy/MPA40jhERq8KvyEbQgosXkEn82mFcf
C/zSKg4WI9x6YWt33edApjJmusOmkI03eIFWh6sIse0bpqEf/SytFTp4rm1Tj9dG+1DN6XUQDKga
vvNiik88udB2L2597A6rkEdTiYx/yiQ/dc2IiYDt7wNSvn1ciCTOQpecZJSTIY94ZY4fBoQaGz7/
YHxNDRbZHa4tetCf28p41fBYFqSI+9WXLigiC20DM/kdf+3zoCGMab2a3Kc4RhM/76UgQVCBqwND
skY1PKAn7hENCDcW3wNAhRE3LDVffTEeBZlcC0Uqn8djHaCJjv3abUXvikWOQa5LNJNOIX4H+RYy
G2gK/MIKkkyNM1qrzFAZ4wi3UXtHWnJE4p+6CBmsBF6bsuwP8c7NW3stMIDImLCM6Rp3Vppffrwp
UIdqPzOTDca7u7CQ9iW49SDc2GYZ0WeiGiSaK4OgVBkJ+qZFlTH61NZN5ZVYg7I9CDv2bN5sZGsv
arXQnTQZEwypckdSMWtmlQPKraQRh5i4EVIbLyHNABlA62Ls3jDsftKoEXof0DZ6JRANX4XOVTSw
3yz2kBdx/XqxKXBmZeyhrH1ZhsmFY1i0po1FPmpe6CDYkmKseqFGhBXzR1nBaWdUy/d6rDca92U9
JS7vp4Bauw/L7KXFSDfH2qj/o9T5+xYKgDx8pSzpsUJ0doasa0lNiYmWy2rkTpJBpEx8GIsEB/fu
hKEGVZ3TApXlWPoVxNqubd9ke0r2KXIco90bNnRSmvGDqtOok7BUG+VpYn/VQ4YOXY1zaT6djbj9
l0WRJxOFa0fKHfaHmWTAWyicsmThFjJOgcVrFt/L/zTopZNl3+BxFEe020Ydo2vC0R7bHZyBk61I
sv04tAzafWINrBNoPB6hyU+K+3OTNP/iCc55IKHiRAKrT+slKHQen+Qc406/3ZGHbbHWmihPbBVR
tmW95WAFFYFeGO95aU/elsqy7MxUi8iTlpRrw2LGgKPooNcC33scSx5DJ7yhkNzOijZVm24GPEBK
kr7GNjsJuyOz7WO2EdgsLvxWxBx8HorXOod90CFqyItXbGCeZtULLNmr6XIaBicDafHRgkCpOobp
Fy3AMWOR7wfgiRiykPCEel/CLHYwCwJ5ok1OwV/ESNNgks0HZv8edS5T1twBlc3oUIbtUPc9hg9O
hKMGmwBWYAiGDTI5rKuNjVCZGvCyGQ1L2964BXHmIaou89ILlHQjGPrCV9gW8CrKXlrPob7NdHLq
iA7J4y+GLQtPOczRPpYjdKyeqCWCXPP52PU8HK2hHtZQ/d11gK8ZS57S4EyVN1G+H3Sdi9gwLc1S
iRY8wXdqxPAzI4j073ustjRPf5/+fbB/I6bi+8lo2U5TFZNea8JTQVWyfI9vKV5eufkaTjMGRFKV
k17NZ//90qyqi8rkfFCYCyXLD/wdxd+PIgxIUQzs/MIo9nNsPzPqpgtfDknUbbFPUovE0+VLrH8J
fBAZx1U8kVzBtPjvFYqEWLoJ92Do1V2175v0fz8ErXLUFIWwuXJYZPuSwTdklcRilenT3+/+Hcff
h/8eVmYGyJgL2yWPqOvhYEvy9I925izPyBAmix7rP+fhv783apJNPHNwyCILBTIZrQlSWreP/Oey
BYZmzCJNxNVIw0TIs5C0tRwTyjpAEiqX69GOuTuGH1HBcG95fHRrLrAavs4thh5tZoFWVrDx544e
XRtPy+tRcHKGlg+pxBQmhX8TJ/XMEBmkpBaRuWWoiILIjs6hTghjvaiT7DrA0UM5RsKnwZD0rbqc
Yh9iZd6q8S6OC21NrXz6O99/HxINvCfBjgFJDj2cvhzLbEXlHqkqosvkMcUjSp5Q71VQU/VL/P8l
wHDYcgN7Ve87eAeQqOty//ebf1faaqGsTeGt0WqGf9G4TypSvHPSk1NJ2/33zGRhanidpn8MRZIq
3t/FzRX2hUwD6yjceGCXSYd63FdGRjRohyLWsiJu3r/X+PuQ90SHKjaL2d+XxBJZoM7Lyf/7YPQk
FsSWPqxE7Btc9QyrnjECrhb2ncK32UuW2ez/PsuWt4I1gVKloReU7MKUr75p401ggSQqtPz/eWos
A27ASAgSqmOuL+LCdLL+877gj/3vX/7788XcoU2063UZyf932LplgiYm9AB/T9KQ18fMn4kg75b4
0yDcyXbxCvEr20ca6QtZyQr292KjOIRptRWwTUDNcN6DtHOSh+yFzg5GvnGROZWJzCL33/cvRa9o
Qd7KuAOdqVkqehyPsgDGAk8efNirPKlrYmGAc8YNq8CrRZGdVz2mWFFi8u59WH/9IgxXgNKp8QVh
3du8hpr4t1zEejatnVV9qA/+FtsM6AuwCtbBBo0sfCYakX5Xb4PN6HwZq29GnVQ7k+aNJe4rgRGv
8x4cMW6f5QFxiD74k5uSd7/xn2e4RNnGkNb4IGDrYAUe/ga4I5LqNpuuSRA4fL56DUHGUlw87qpP
wm2LwIMIQLbwEp9HQ1W7lbXBJ45cFLyvrNYB4sCXkahAFVCTySgx6IStCTwSgK3Iq3A100H/HcL8
Ik84dFDcky/YIJKll2y+im/tRicEvpOpOHjp2Hh5aoS/IwHCljR1sGXiax9AfKTl7ievf4RX3tdC
3WPAhPcpsEUKY9RJ6bgo2bXFXlIi2EcFWcZzxykyByqg6FcYsuiUA+7yb+xvjBLQxBmwlaFOwIVw
gG6ynwl/AsAYYJsfHNlQ0OvoLDE+c8wn7JcJ1wgNwERMk5zxTiTXMR9dtfU0nmh49LlHuIUcElnk
lfg72CyHpKS4GLjBfkLUDt7COnJkR6OMw6P+HiD3W8r7HRwIjp+2kuaNthFlFuc6iFYSkABeFQTW
McKmRHNIVqsBNqAqM7mpPSCRBForZtJuXLTuePVxH4PTCnFi+XMoxvk75mO8EoEwgKWQlPjV3iko
9WmVY2vGSMGBohj92A/4d+19EVRka2SQdOm4RCHbIB6XKWbkzIxD7pw67Kwk05Uewxs1UkYh8IN0
ypfc/mYjk0BVhqs21mPU6wQIQT/49VGsmU8EuSyzc9oe1gMgJ1ens/tFBKoRfngLPgVcrX1VuuMv
vUz90t+Up/HEJDY+DLvxPmBZuoUUDbFcXWMszBzpLb/mdxpy+iregP9d363v4o0f4EDzi/6IaYeu
8J85C+rClVvVGCdlTnAOL/OjeOMr8FTSHdLKSe9cVO4E7of6vkzTZqe/MsaaULWvxLd+U7/HejU/
IkSM6vJr/Mx8LU/RmRuuZb6Bj+XybzhmWPhp0Vt1DtUuI+/ywk9zeBzHMq+BC4pt2B2ONt8O8TBE
L0ujQ935yIHyWo9wAARwd37D+uQF+YX6TqZM2R15bcki8IUjwyLmnl+gRdKqxfCC7zZRrKvozMXh
nXL5OXguOhKCmYmHc7K++eXkzYBQla7EJ9ym/q49+I/45A8EP3Rq2fJdbpbgJ/pprwPvkxM+QoN3
6Co5CbK1q1vm2Wdu0oT5ECEtk8cnWPpC/wX/wJeR7lyHULY8pgCL6VVNlzvZxDyKZeeGfMJXMOCk
B3RYe1goxr1+C6kP7JX1ml61F36ifERHJpHNZ3o10JhAsvaMZ+s12k3fxitPPEsKHvbLSef9ohI4
QkJV3yxyCS6ZvZpAepGAQ8s/RBJue07NsBr1L2f2i40ifiSIDfK9fI7/YcSCw8G7ebHOYketGjNF
lp3pS9KRZ2Fywdeg3DYxgJDcCoTPGmZb+WA9ZB+zf4TwB3PB6qsGdaOOF90USURg4kSkjvAd2s7a
JKIV2yLvCMOlG9+QrQebx/6uPeZHKLAvRDm98CbQw1CeYRnyi3SF2a8Ea3PRyIB0wsRcVanDe6ZR
0J/YP3a4+jNG4wC4uVZE6kAPhVW3mt5yjD5/wTP4AgCEZ3qY1xrGwtAcmac1rjmy6kEBWWlcucqx
K3AJh6uLfxt3jRd3GiGN5m/YjslJxT/HKpKTUkcg/kPI2eYA6yH5SBrwz6wdfuwODGP2uHHsZfVd
dx2e0EyFPCVDJUVP4NA4wLHGOwmH6EVBRwIDSzXOSUjv8ufF7YFwK+b6GgfrlXC2UWFP6IC8oHkm
Pzw09jq0AMDFYG4xHoiVdfDTTC2+GA1iRC1tUBDO1sVrIHzzLEZnFuRuZz6sz/7K4o3Q8Ijx0Q4z
+U/js2VVNB/BDws7N86yRDzii1y7/rfyWGxN3eQsvoEpzuWJpwJ+5UI5btbLSpfsSj6/8wDBzcWX
hmhRACGHDaiqkWYRbrDsROwM5m34jK/2LQphiDnaC9Hasf5JGviASQfai/klvqZXAAiA4kW+umOM
Z9SfuGG1kwsqDo1rAgaN5HofkbKzecUeddt2KAtXeGkExDwR4MxFT1zsEdBW6hB/5G2bAwqeeepJ
8rgVHbLu1/odJe8EGVdyIYKbkFEZmTjmyCrb0wBQio0Ms5gZYCy6kYAtkFERxYuxHWph2BlX5cqq
jjKzWNYinMlDV6yzr+HZ71cLYvbsfzTP87vyTlYBiH++6p4hHzZsZNgtkprEqIyzdKnvORYBy5Jo
fM5XABMs5ljueEPwYg8wj7s3Vvc+gLKR2gVKeVT3bnvhGxhy/mhXaa9cmzed3wPQe8svxvege6xp
WNpdkjfO4mI9eOVxyHY6XFiPVUf9Ft/BG+sRhSsbQ3gHW1K/LYzSnlsPOy02UnweuJ0pWF7zh4RW
B1HjtwFPnWQlZiPPtS2aXQiFcmP7DMRrks36zoCPOoVbSxS4JvR9dcLvBu5AiX0JTdYorLOWdSUa
mJn0IIvcQnWGXFW0zT+jptFqLTl2NK0biAPHO59MLcZAu85gAgnHE55wH3SkMQPFNmLeWCGPhK6b
Am4ani6Kbh0K/jqbl1Gu6Vvw63jqtiZ84sIhiw42OMgF4FjCEHdcIXgi9HxvbYedCl+13/TvKNDA
BEu3T1wCXyxMvdHHqk70jdVs39wJO4Cgbhuru5xWJzjuVODinwbL6SN9AXSNYGz+Y29WUYZ7zFLJ
L0mxmM9XM9wg1s2X/nd8x5EifZGxHSTqiOZ6/m1e+VvluDKobdn9E6d/5zXad+MfPBL8WrkRAUDx
U9F/qRWq1/5l/iXtru7d9jb/ZtbKj9b+v+CzvRHZZHxk3NTxTXzAuvwXUUQwOYC1I6+Gj+CV1x8+
tHP9zknqA6f9Rc9JlBzTWniWePZzSjiK8kn68klimV20VgXW8oCyv4CrLafeghgNAxp9IsIHnFSW
A4yTVf0b3pBZULTwE8ztBt4AXA+AVgvGHqQz3Mi5LI6MOeHvRPwyF7lkOG1/IBOgtoNyJ5P6CrsU
UjSsmFX/Ke+7h3GDrc3zSqGETp4Nk+/xsIK5owf5st96Ola8jdBavtWQCGUn+cByN+fUEuv5WxA/
+CG9aQtDyI1/Ga/5F1B3HIbJgONOIPaCiEyUWdyBscB0hd9J3xVljTHLLz8Co6tA6VV6FgMgfuRp
ZjL2q6I0xD6bP6nHLrOUDqWS5Mgf7S/Xun4fQViIu/zHzdYaNM0rHgQDYzPku4MXY4gybRpA0cSN
9F1gbLRhh76ds8ndVElOgi/9dEwHj6uiKjiuHlB/LwbUnLrEiW28CtwOJ86bf5AYFKSEBa6WKCOM
mhC/9yjwcWFdEU3E7iXMZ6zitbv8Fs2HuIbcsIKPHuFrQGVlLOUqRVNsrFmB4gulWPITndNTwpJB
3CeCLSotSqA83VLrznhBUD3uZnv+CdKbXVYsHCo0xjjRkRMNgUD7PjLei+vXgehAmwaKngf5HrU2
lY6OZYwzfE6UgjXExT2bAWuLdOurUfWsVPttyFvOvgFWWU5h2bGncHxh7lYdUuQ1MlwqVNXaWZoz
mNuiA1w/szDEzVruECq5y3Zz5Qizc32nRaFSo4alSOUTjX7kQZnQP+SJrXr5BkXiDNRml+u5o9sL
h0dWW5j6r/VHT+UfLT9DuQeUQ+v0SUXGQfMpQqTwjjaJcFIcXCkxeV+hg7cb7XXWbeiRQOWmxquB
cMTycZ7w4XbpQwizxOoZAmn5YIUNAMeRIU6cN5cZJ5ULvDNRufJ3pK5QvOJQYRJWzaujuKamJlrM
95Yu0PV7fZvWEsGnCVwxJHDf8nMH2/E1vBIJXFOScgrQJTDvotoQa14AXuhLSQtCZzk9U9Qzi/tr
5zhy+jMOfkESa5iTsI1chYrQglWyFKfSLbzTyErjopWidOQTbISQ80yLWIsCccAORV/+Ft/Ebdde
wgzoZuA9wGNa0bISGMnuQdUmV676WnxTTkYK8ZtUmLAHVFh9uM/+8AVe3OCaS0na8Gwi5OJm/Yn/
ZUerkqG0PQe2wa6OqIQ092+DWtCHMef4wEa2Vp6rMdR3SoLADc816EPRudOg+8aF2R+jkellzDIY
19jfRSZ/pDPRFivMhfJjn5gE1Mv2rW36n0pIj8woVdcapENlTrKrm6OB5Q7eEZqvbMSMkDGpe2mb
6EwsejDbLsh2SgVw1YaQTzuj4O7sKAEVFUtyyN7fch7H+zJ+i6MkIWsQUZ2uB5SwCSv1oFAJMLIh
Qxkpj5p1p1Eqe0+Lxb8+gkIiI7fVycguBUydkHlgoavbOpZsR4mQBgxlB8mXQMq5s3MPEwUJsNsd
akEiKiMb3YTPFqWIn6qZ2rL2SeubKm6SdMZLvmoBbJJ8xs9yxUHHxoFGgh4BBhe9ynJXCOiJ85lZ
YocWBckwy19qqwcp4U+3cY2Zx0xlpnRQSqQEQlZ2hZv40YId7kz/A9sqUkWwqF75BEM2JfdR7ova
lSXtJfpzfpgxz5FxcmfSiE+GTqEbUngVY0/73Mb2ET78xR7IlZBBwAkSoR6vb5B0xoMPlYyxvfKs
Y4YoGh2aBKl2XmrMNtQGf1jPE+SxkCsQzpQ4BpAyw923QFlEYNV8aOPF5Tcj9XLU00/uuRnP4vuy
KkDbg+3y4L8gWHJwqE8hoYcTcN0hpMEuDkX7uUAszVagsJk8skMIUrHn7YDlZbdhiK09WFKTcEON
ySCy47HC/BVT6fFwHBWBire+jibMcOObf6J7YqmmgQtdZfIMgQ+cB76EVnvAqpKWId4mi90XMb0d
CCu2l/l66LzUXJ11fIPN+jtndRm0KN9M0lazQo7IpzpFcofsMJT2Pe7ps1ZB9pl8PHqMzJUCZfpQ
d0k2d5ha67oXGdgBdhOj6h6BDhrSVZRQqo2BeChWyzwABxopUfMDtyOXirhMv8EHIW3hecMUjk3l
sxMzLRPUSdcmnm8K4OFkPuB2OoDqzlCPVTHsGhu1u1Rnb+n8fKoR3NNormnh6fCN8UDEEOAKlwDY
Z2mhLSdYymk2JgSI9PwGWMyDKSwABOsX4Bld6oQLJi4pbLW45Qd7XBU0q98rIzhUIcifNyPMyEBq
8uCeJRRVMfacdSO3bq3CyJ+Y++qJhcjVgtKO3G/V4+69y9rYhMLIoy2Ph6D4UuHFd1yTtgJUlOcO
pcyMVWkkbcIwILwj/OlrlPpGZZ+yM49hXmyK4DQzaEI8A5PprqAjT5BLHyr/WTMOdE/sFZa/9/Vv
VlxEXWwr5H+xWg+S5U0okKeKiaNs6O8zE1qUf5WXJiG1k9U9V2r90TR2Q+Sxua7pKENvGRPSgaHF
opnQSDR+Tt6m+N1vPLAHG1xMZ0Lmccc2NHDxUYXlbJ9G4xBQvI3sCoTFogwLnjDe9ksuXvMhCYMR
u/o21goR52B6y8JOo51CyVB3avHUm2u8MetujSFv1T6bTAcokmIXMnirD+OTPk708x4lAeThFEGU
ve8hv0gorjZzh7dZmxZHCF3vhqFfugFWcpkCtgWo+ug3g5ElXA8w5reaZIQKob/0hFUIYmy0EOu9
QcaiRJgaZrgRO+3AXF3XBbvpXQ78vV4iYYnK0m2OvCQIlPTCPUO+NXVDfW2vPJfl3dyLT5hIbO9M
5IBlSnU/Dy77Yf1AfQPSF+JZA91sD0RINrn4ki5j+hS9G6h1tGKOdoMUvdXlsB4lSffKESal0WMd
knLKEYVisACc4zMRg01KfB+Fu5G10WaQzffeJ45cGKjvh66/R5UabEelfs9TWKFokzsdRdQ8Dndh
nmNDBcBoESVjSHXAXgIgiqQNJDhiB2uY4Ia/4PSOh6QkqYR1pJc8q/Fo27mtQHVBj5SMO4gGiXIZ
8vmaqoWFePhmoQcs0G46o+q1oZLm6GQo0ccLZtgNnq+tdQhl6OvVsK0lEJVGRi+Yy9NOz8Z1VSPM
qdghWD2VndCx2leEtenz4ddUjGcSRYPJ7piK1j3qtuZaKnXB7WGRbE5USQcwbdWmh+MXiCNI+if5
a3vFwj0DBWJzSJWOKybOPH+gXkJ6reVuCw2DOxOA00AeOWMJSmc2XiZFxm2TWqlTYH9VlkYsUJUY
u0JInsRMha7mmhrvIbpgSIzY99aax0QjfLEWn0myhXRcz0PIkwRK42uRq4OOOSQja5v9A6e8+GU0
dH3r1zxCIR44QppaaB8g+orVry61KucHKSAHKk8u4AaIN5ZiGY4uY37qGIeVE3d5Fg/+haJOEfhL
uv0D0r/6aXwHBAQ8AKcIbWJ3vsYn9ROECYyyv1KEgqtcZURT/4fT06DzbCz/fFeAZkDg2alYLLnq
FLkUv3ykOw5+KoI6rhhK0eqDNInP4mi8UodLL/zD+AhP1KgWSp6V8lg2PAxAQW3/alvL2vCT39S2
/muhLsU0B/5TEabAi3HYlPHh8B6eKHup3Zd5CA7a/MXQYwzCcfKYASqB95ANBRTUX7vjfI239h6I
wICFyzkmL5fZKk4s02eqr8EelukGMz/2aWRknp3sQfSBBYq34IuqHPCcFFXs0ACVqVTZ6ijEgWqj
pXz1ON/sm7wcRjn8IwfKlIVzy8+AL9FbJMdgZ7dr6XfegAumDyruD5ZZIChAUa4Tf5pjXkC5F/8V
1BTp8rd5s9/RbUj30T4g5ZJRjNBH0rij/cUDNFsV39MPEKT0K7+Gj/HiH60zO9ASDkTXqW31C45P
BEihypOsBXbsxYydIVHSV845heuevwr0i94ArQEMbpampc5n+eHCQa5Ux0Mj7QPjspx4GyMQj/KD
j0tynr5enKV0QqMPi17h7zHnVTlnYDXcY/2DkoSrqn7+dTGJz83CCeHWYSXg3uRz6cachFHV/1B1
HsuNa0ES/aFBBLzZEgS9d6K0QUiUBO89vn4O1G8xs2FLahIkgYu6VZlZWS0puEX6OiO7gHIypanS
4BDQVZw5KgBueharz+aFLJmeB1bFcXhSB+ADDW2dKGdL7U4xJahW5u8I4G/lF+5LWgTwumrdbUdT
nzDTDuUbrXlJwYCOGcwmfhYC9TKYB6dUwMx02r5DxBfE+a9qzzOUbcUMpHYh4aVC7yOdEJTlAjwc
ulaYlenXiNzu6NZk6SC9dv8WH5O7cEloziDpRZODux4gdQ6sOj3bx4sgctSipPs8Ju3lBtP9/o7N
8LJFO3OUpPSJoPebn4252QM+IUwVoMPo6UaUdWy90Fjng3dMaWAtMpntAGOyWZwKMGOojmS92aWM
GfUSPi9HtE1cl1pv7boh5muTcA2REJNxO18/1zkae+XeyQDKHYLbdVBDDpo5yt0hB8rLzHVXgTXM
KQs51YDwGIa9YYdER43lrYJbJE93g/ABEGcxNiDfT2EdU3DMxcG8B1vUv4TsQccU5KM02NXk4dyI
j1F02FuqhYEN4TaF5hZFYdW1MjdkHcOIiXZ9aNbtZ/9ZQHZTmO3wn2EAnsXOckDtS3gxfimqoW2o
jiG3Jv7k26vR3jrQN3CB/Kf2KzZL8tmJDLOWPKO4WaNTXv6lcdxmVJ3qS2Q3OhM2WEu/4pP7T29s
6Vd/et81JAvRTK5WEy4RoO+3gTMZFBW8E05MgMkpOEIVFtwB/AFR9bSZcUBiiXu19umDrZy7hf/s
TCaz2dxnAA2cM4oe6tEZ/Rwn3CEvTVi9dJSdtu5/923q0qUvOqQK2m/+6b2Xh/BQ3ABlbta52PGW
qRMd1Re4KVlDNz/Qhg95BGvJhPZf9UVIC0cHQmhR2kDrNljn9LIFgJ5NxJiZU8QzNnSw2uLCnbg1
9ak+Y7wbF+VBg5dg9sYfc0WP1My/4NG/jm6ExrOy0Yi4KcvN5pr/kbV1w+YTBdVtkAiy9aocTHNr
tN1et4Qc3r7aE90DzYFNaMM1xkdEFr+bU51HCu4tdM/Omqd7hK+K08mYh3gNnYFSD617ZkFIgKTB
K4cXI96M/t6irCAkMOcgdVqMRmC3jFmigP/NhnnrNAtaaS/w6ptx416HFxpyQI4XAYgr8K+MkZ+0
68zv7pbTODyFD/lqMYOvcgg/cF2EJDaajhSYJQOya865xoS4xgMUm+cmcBGHGZ4u2TKFFtky5wGT
xmmBzQh57S/Z9IRrjzZsYULTwh9BzWoBasqTa0/zJvskF59XMCWE6haC9g/0guSGluCF0/gcTJ9Y
6KXdXgDPuA0hCdMLTxV+ZXMFB9pYXzhX4CzTNRsx0t8hByIk8eFC6FZqsvfoeAF2nUBRR/oBpBOR
7xHrqNCxVOsWXUVpu3OjI40r3RYYsfmKqYdWvD2CtotRzJQ7uj6FFIZ+tH42/hA0sOrNEJV4dnEt
cErC0uBN/soBCUHG7kY4097NS/EV77+7FVPi3/SSOwWDnJl6sEhifjDFpls6vJNFdo7a0nHzFlb3
aPixdIwcDxpD6ZCMMIgzsCeXlPphkRj1B9w/yoxY8a1vY8JrgIUCKC3tVCsjRqiIuTRI0ZGuqoof
/IMlY5Uvoy5NbQ8KEWHTLKV0MiExowSfM2PLEjKAuIDnxb1xJm9o+q1cb+RmCRVTSae+OEXeCYqm
/qhoQpYufP9sjinB3Ni4L/1pbRTHAGIPF7m7G4ezKF0iLihEechoY6Boemkw5fIYTUvvLR2y0CG5
aFcNYP0Mq742dphCRr+O8EtEYpACPkPiTRUw1YLSAXrvwePbO9UhPiOBTMSZ8WH+8T19sgKQoByc
fI/FOf0SPA0cn+sBuC9/STrhZd5ZC1k76tnK6vZcQiYLRS8AIBpDq5v7ZBXpz/wzhEPXtAV0HyB7
O3sn6UpuMt+PtIj1T1BloVKkEEb5gdsSFSjdW3CRPjqTKZkZfTr3uD+mdQ+uUw0LdvPpbkdMIIFu
r3EQIZUgGvJkbi9ZnZAEdhM2e9BGbhgQSP4XJo7bjoyN0MCege7E7RdUiWdtDwxEElC7DogjLDO0
HGIa3K5/R7ILHEphHp5UDf/wSoQpnrDoOsCPiQ1WTyoOBmzPkAL0mrOUM5ttvoT+oA8Myz+EmG26
U7gqlABwSoq80XCeZDKSZA+vxFXp6RquQ8DFxrz9awwCinJ8hEg96Db7tr6xMkIpJtyietazMhGM
fuFIDArPH0RjBslDhxZ5FKiiLeIMJC1oBgP/99rFGM6xWEHbGgQLSZ1b7apyKSPZQvGxmnVfsCV0
nJNSWdlnpB2bHPW9SJ/C1Ydm8ED+p1VBwgJDMc4xCPI/6h/weqgSVsNgbArZAc3H0SX9iF7g9B3L
hDPAFzcRLaE0n8F3wbdYvAuPP6wR8qbhiunMKXixVrHdqA/WY/y0fpEyxIf+AUbfjg49wExzw1nu
Af2MX6nxS3gm9a8/1SfokiQt5acyOJR6YM4sjzFxKOarOTkbyQBJHxUuOTJLxq2XlH9iuXILfBac
qtuaV5dWzolm1q9cdpI6UOjcdTxWxDS/wWazoA5OuRMNZFffnrTLux2TAmpwV+ydkVhBNzPXfZRh
/hDHstnSPqnMQ8BQQg99qwEZpGxy1WKfni2HPL3/pWSh/iYHrhZISkgliMGgPWxDaDXcF7AQRRC3
ByUey599KWW4ebNEavL3vb1qTnYAQ98yG4FBLTpvQAsPlgw4gS3qFo8xRtHs8cjmImiR0yD9RTKN
LlObc00CaKV9FSAI7+UPHQP00PKvJU7d9KjTeFLZgMo1FE89ZzawUAP2bGnv9KBhmMZJP9M4l4A5
sGvIYDVo2Jj37TqMHO3vvyqRHBWvIdYLcvc59lSsGHgvAT7jh2icYlt4NNbaesA6CisLxsRSWwCQ
wjphX4GfQDOnU6Qmp5W3cbQcZXo+5wn9wyqmirtGnMeWMxGCbDygx5UI/29rzA06jI6/ZbvJ6JaC
X8bHFSt6z6YRSemh3ObmYhzvbN3QlpKbzj3lomI9l8/CFWkWMTEVHWyEhR49ndPq76qLtcMM4ohR
o2PFql1yd5IKTg04qs1GjTaMAZz0ERQ3iBpjJEotqUYJXk21glcCgCPpkyYVAEQThDTeccmNTZiK
BGoFRib4hlRik/a+rbN/4YWUSqz8+kF1Q8rBqmbHflLVUR9P8gR50uaQzgW1QxYZi2uSOrpmSAnY
WtpfRAQEwThcE+nABmFpuBnINKjBqepw7G+eIuSLAcdhk6MUWJzgAIYNSkJ7mu2D9pR29042v0GN
rZXUJLEKe5Fo1M2CEG0yVXZASTgQ9xQ0jPBj5UvmLodfeTxvNOYDhj68S/rJZ+UbBDfpPH3AF9ZL
5mrKKQBCVJuElvPNqa+QotOPywYZ2FM3BvkKYCF6OCg26LEC0NQh5QovU8X/oJP1GycrzisdoOQw
3CKkKxWnkuK7mtfxCtdLgoNCm904pWfoy3hya4LG2pplI37gggTpIiLjpGVPgjlHeTCjSYAnh8Mc
UQMfAb8s1gde8xlNXJf6M/iOL9mtukWYH/2yHXHRSGaDWfHOmhiuwWsCeHObb+GDCzJ0j65b1DHS
ip+rv2OZ7XKo5qa6q2h4t9BUULiNuMrJtC9hQYv/ZRIuEhFEjSaVGVstdsjcoEW34HSrX+VPHTlo
OUzZIZcI8TKp7E4GzlqoX3q27vQlClFia27SP4fIbSKkCc7Qpqm/KbRjIk8UahltNfUqNUd6X5mi
uA+SM7F6epK8hRWPI4L+Io0emNpyN3qyk6JQr5kNh3eEo0jk0ctMw+oCG75naKX3MtsJhkMrICJY
1j5TeSajaDwNsKAjS0ATN0+Y3EOSXDHueaacmq3xDVOHNbhwsr71A9YDqa2citxJ792b8O3f4x+i
AUGge9MBPjubnY7fsi/vWm3Ng/IOK83xwnuzFW7WNzJiMjLZtfWLxmFh3Ys3/27gRYGSCvM62uX2
/MsR0FllFI4UIcUs/GjE6WTBRovbOF+wWbEzkTr1Os2Za6Kj37M3OBnOTj1ipymxyuo3JpWU47LR
l1E4XRRQvelicZni4xisWDjao9uRMdNf69lIC5ACEJNIx8y38gNBA0G4Mifquif8MmKEEdi0ZhDO
XjR/Ir34mXyKaRxo8CKwUXgo0by4/hMicHE5AOb/eI5KQALgBx8Y7vI60ZwRyknH0C+wsZoYmG7Z
bAl9uGQRD816RkquRE6Xz9mo7xwPlUL5oyt3zo5x8o7iG8clRebcQOwL3ir8iK44GxKkicTdFyfP
OKEOeKOpSzjV+2abTufU7yd9R/eV3jM6okTy+OGt+IpgO3D/uSFDwKeM9JCrjsYEbl6Z6QbM06Qv
SN6iKy/iwFxgFS3RV8DTWEi4i4TYvs5JRGLc3C3QqKyf8hFdWUnhyQphKxaqBhuE6RJig2Se3nOY
hg96YKFp8WaC6gNw6O3BolqbVyPT8VaNtfQx7RgBqB3UtPBzLiP9lHdSbyAidQrH6LRgy5FbZhgu
0lb7MvHMwNZ7jq/21EqgD28q9s6oluIDwPFS2zS7CXUkQP3yKdxhQSQWaRKCfafs/sWFlHgHLdZD
e3lLEtd8Cl0gmgh6exXXq+U/9p4wznCiOD34JUaCE4WOFHMCPCdEL0U0Qa4KqsXfyVvIcGFJSHXT
h/yyzvkD+PQWf2a7PzySNDa7MboE119hQXEB7hecxl8yYIQGMNH0iX3gOzl8oM6lAyeaOe4z+p6g
iRPOyIBy6TxR2A+n4bnCb+UufUw2pIpmRASdSxkFMsYayP9A9XGeZKYLtSEIuo9XjGM8etSmNUoB
EPRwwWwdIXLIB3uqFX5u5uo2PzODwZ00PD6Fj0wAnFO4kO8ZPxobM/OZSKnppAQqwNQXygI32Z9x
rzBNgNqE52Fywq2YpHRGLmTa1aK5hG1jNOe+JUoywIv7C6GwIS/C+MTKRxoS9isjcpRoKRaORmT8
wb0e/hZND0sk/Si5wUgdyKvzKUOi0DQZQ4puCUUJn/0nIsiYzqjNeUrZ21i5EKn5PnwrRE5UWFq0
7H9KlC3cewx8Y7aKP93lfFJUTX68nL5sseDmNCnOiOqIk/mqd/dr8piqpwKN6tmHVGeuMrWZbnN7
Nye8A8kkdKBri+bOaacka2BZVUjFWZtAM945tiZdOn+cLtwhl5forAdqe+BiXEhPoEQThaj8wqp8
k3moT6AgjD2AVaGp0YgAougvYAASTgosUgpK/45XInfnf1iIxpz6jINDGdLXOqmaJxs3d0ZfN0ON
2SR/3SdJDHfJtCFOWAOb5Tr4pg5OlujouR/+gekTVo0Q70Ueop1Bjji8N0e6UcyB9vRiHu2kM9p+
wCv6UkGlmWbbBTvrT+GZWVTdNpwG+fnVhxPgYBhlT70IyLNJDf6IhnQiEUh5eAf3Wg8MHXZ4R6B4
pHx8WF4TTsiveQQDkqINxTeMgAvAj1326ADWEwIqYY9HHUk5QDIJGq+nUieBAT8K8iNmF5NLKbgI
xMW5/gV0gd3mbICcJCdwHZBI5DkXZQNwc2G6DI0CnHAOzUnMU6hYOzWYA2hrFcpavKhxPpzHwAvS
mgtZ6wum3qNFcvNj4B1AHaPAwdQI4ly36AFZZmjxwNISXNWmS8676f7c+h2QklIgVah8oFh5xpQS
cSVPjXhAv4vIk0VRYLkJKSHTHoVGx4GqQecOfzwhkuor/+yZhnFjGuULQrv9FDET4mKRhlGB41z+
ZO143ywvLidQFsfjS0Oy8m2RDrEuMhEj0alkZ1lxNUyc8qi/AoyFiMdAwjhEA3VOQZEfQEco5m6s
i4geg781B/BBcmf8Uvqb3pJ1jtgY9hkpSH4BexV++XrmC8CL6Ga+xGemXXoglBccCV0bREzw/hzE
k3GKfPknyxqkbCrrXnC5SHmmdS7NYasp9SFYBsZSOBR69S8D7UAI5ImDABuFdAFepKwEfORrU4QG
a55WxfYbXSw+C/M3hjUlT44whpqyXuLym3C39v5DntaVQaBCI4EvDGTcjVjCQNNGmYRAYBU1CbyS
4JrjAjMVlJ5+Txdm3lGOdcZHLcvvRda+Rzu0gZh/03ZD6P/ki7Hm+DRsEUAY2Y5uSr7DeTzAQU/G
uTTkgnQrfwn+gzsC2c6GX/lgvBS4SCGZcJDwc8Ad+wdLlyOl4h8WjAIZGQm8HHgVB2XEEZq2kiQd
Ju576h+haCiYIe/oL4gnquviSZ8M1QRnl9PI5+ECAJfwR/HFfcz/lBxtokTAR7ga/A3UhPM+QfFn
7cwpUq+UHXw6XiNhtUhQOg4vFLR/IErzLH9l5MXJkrfmleAz8ef0ToQtotRfZEA8pX1MztUf4LbX
+BNF9A4yj//khPE1+JlKh2PXxpyhClN/RbILH+yD0Ex0PTzEV/cE/eZM9HD95VSjtQ8Pwz4PACo4
sb7gIf+g2RPUmPaBVIvKHvKHFwENANJCDfFx+IgtWz3cy4xv8Iw/3WtwikCpgZc4QSw1WhsygGTO
qDULoTd8XJcmSj1/EDOtM684sp+zqB7jLwfsyAiGBT/wCj41eQLjh85s2piWPsxrtxBffCD52LwA
J3hjnkmDRHDjiOorm1Yq54mOrOmzTYp7WuNmiNwgMadLx7bAtamw6Z2IwzEsmQvNLlii5heQzE93
KbcaO/pUKf+QDJMPkor62HDcAxSTj46IRIF8CYQ9EXKi4MDECAifMvZT9AR53+FfvcYWMMUmrizo
MxECefsuYzzQnL2MQR155lCroeOmD73bFTfgm/5BSHOZZ2ln32QDQEvB0/ikaBIISxg5qEgPHAo2
XpcxXcwlBqiviS/mvoZ0oA8ahlVz2BMp8noU8v6hfrADUqBRHPoX90VBzWLnjue8L6tdfGjmRtMz
vlGbRIj5oDEyOKYEFd5yvG70HnmUGA/JqbDoadHKGq/y/lwb3EAmr8DwKML/2JtraBRm6kjIU5ow
JhkhSfPydK/HDHCXK23XK1V7CJiZweVuqX0aOOLRld0lbkSoi75Srwrt0tPXSTyoG11vreXYm8Ux
ikD+A79Rb6PIdLmaY20a3/I5ocWPL1X6rq3MqdEdclJT+3Qru9BTuH9BrSDQW0R45zI5jy46lwZu
oMVa25QSMyLThrGuDFibRi577rkpLXPbZmhFTSuqPmOhWlqmLzwSrVvmNUVe0HfttcLF8og4bJ3L
JsPEYom7RAn2Ejhw5gbgd1mLw6krVj/5OD6lUC3ePamih0zwONsyNgaSwlyGvwf60cWVbNBDo8Pi
WCH92VUiy3f6USmH1VpY50Go3LM8++9XukvbbVn5oK/ZgDDbC8W9oKvtG0hiMOi4gfU9blZ6T+ti
xMLzRHHEbATXYdO3LCp/Q6ABm18H3DfPWNPmNso5fL+nv+XTg1WRiOZmqCz+/vb3UItFNDeLKvo/
fxsTa5iPEbK0v5f9Pa9MCkB1dLdSGYuIf3ztWkXhhEy1XxK916WtasO6L4uBsQe1dlX0wACx8D9L
qQWjjovumLhid/z7yerTdy6VSIfH//t7k+sbq01qrCcMOtLT8NE0aGlx32LP8/XgUTZguCnzc1fS
9L9V0CGq1cQS9yljAjcbWjsNxT9kqstcDqFc/v3WZ4bdm65wlwP06SMuCDhlGwhj4+IjVwP3vQsa
+gE1xdygq2O8bFcvcC1y33tBqhZeiYzv72m4vHVBCQiS+MbK8grdAS8CknA919bqAlO2XL2nBUzB
oBX52pLo5fMyuScOZOq1UYHghzDVPowuOmAXEDzSAhm5IdO7PV0UzbWE099DUCcqfZIoKxvmEbad
UV211Peu5Pt/v+hiWl/z3GInsshhlZou6Soz1C2DCuJt5zEIooly8aQIzF9isMlZkwJ1VRhScfcK
9YH7xnCopt8C3LHpszSl3d9/jqFIlCyxgRr1Xl3ViResDQYlMHdVNLdx2bfLVDSjY4EFgGO0qn4p
YyDhoJLcR9BgHdcEmL1GgXwyLL2/pDFrpjbpq8ncXKfDi+EPCFK/qQqyoqdW041tXqfdS0FUboRt
8SF5Q82ASaV4AzoGMccmB74TQc5Y5Na5DnELkg2rPTZFZCwIQNleU/R6BQqXbBW9oPVZMoq1K/TR
boxQ+goFuIfbdca5tiLj3GGAqWp5vmpTbvmiNNpHFuBQEzTGu9WWxsIw5WH592sqMceDWLlJGobL
WaNcXZpoAJeI5XDz92tk+dayGdrvzC/fvBjjfVFR6MrIBJSTcS/dYh9XdcHr6Pt0e6gh1ouUikSQ
5CjT038TmfXKB65+PUNxt6OnDkva+y+uzm9B2WA7W+eocaOqPBjTQ6IzdG40AcFSQ2aLmf6md4CV
s7//SWJlq/pl+MnAlmWrYcoSMcQAWanS79pWCXdx79Q1DrKJNCI8aNOzHJsMzMqTAmR3+jHo/GOZ
gxriIMck5CI/+377k2l+9GFY6EK0WBEwZsfrGcOAjEkf8h1SmtlKRcG4X/QTe+wXtHVWhqe4wY0K
ZXaOPXc+HDDb8vBnc1GbBFaKdRtzRYqM4aJeE5RXP/A05N/5QGQL3AZ3MNHH1bSlY6Oz8i90zp9y
INUnWaFAGnBSWvhFiXKSucIn0zonZYZl1/TQY9O0dk0K8ypswT+xEvh7kHv8AcTpwaxYfNyzyKb1
xYC44lANSrrEEKjdu4IiQj4b5i70gqsRee56iE1xV/GFtuaEJKWWuJfN3N0kMd5AGVJjxqSlSFsR
d5NheePdpfsbYzZd7n2nbYPg2DPBXCwU8cfV65fOfFxSIrAzyK5lgMfSXAxrrEwsDxq4TSVWp0Zu
76mI7Pp6XAoZcuEu7GVmy+fPCEMdoPbKfJg9g90za5BPCWs71pl1mzS4lSmYzC6iShZpVrH8FQ1Z
8rZTRRGBfAmyPyTV1qV9UPULdaU31biUPOJgajDZlwuZfWEFynQK5pTw5a9p4O/xD3FXijv6x7+H
UAreueNRwza6cE4qksXWTfTv7i0f+v67ragnGYg4nIfM+Kn9Bh92UTbWqqXVe1U1EEKUvX4VDQEs
uo+kJZG22ObTAy/f1r38Zha5d88t01poAvOlK78TbkLWHgyoQ5qWCMqWHyxyRYwfpZWrG7+UcOlJ
X1UrhIcwHSYphzT0JAukLd4IrS3m3ZkAKa+iolYcbO679yQuzr0iUZPXNO8g6AVspS101PRuz/xI
cSFnfrcZW9k71FZ4FVPJu1VVvBx0hZ4+A6yGbEF7DEG2RvaJwsGHNpTHGlRfCBEb6xhIpUmXLS1N
FDZYtJU7YkG2yLVauJAFAfoEIfOl2+g9HPKG4bT4Nsch06bUNOhOpUv5VwulgHuNpK0GP8H1UlSF
W46neVx5V6nnPHudzH3JSmWw3dS7sB9NjQ4NCzlAMora1hAQAqUJN1Wdp8lBpxsAIZvUzatrman9
wQ9r5opOD2KnDAfdEq+pnE4OZR8JUtuEuRFxkitPjcnwq6rTLSQW3F5+IUGbsHQvnE+UyW3TLjWs
HRWvIe02XBODDzE5a3373WW0wAXQIytzTBBReQYzDaPx+veQ4chvimJ4HrrkI/JpHawEiWU2eMER
D3zk9kq7+fvT30M/ShjwJMzDqoZO3/09xCOxL5BwNP771fdKa5GUIOReFDGizc3vsVSlJ0/0/3tQ
/AaIlyl6qzIt3a0maqNzdbnJj2NJdwaqXBB/JvQuda9O4dpiSCUqIUWpxH3T6PVeacx4Hohwe2oo
y/geEsJMVffxQXb/+wn1ORmvF6zMzsRtqpj0/pZiLYS6QRSmN9gyKHE0eZjp48WoLLSmhnaUx0S8
JEXerJu+Axac/hP3Q3Wu961gVxifbGV5NKlcpx/HKRplTYgOLleluaeK+qEz1Ghd9YWy0kv9LMUo
e6rUMBH6DX6L/yEDLqUWK7B4pFFt8Dxxoyk5FL6LlCoNd2SP3LqRK21FOpbfpBaMqZHdu9FGdBx3
CCNGr2TIogSs3RpZtw7cPNoOg94DmxsJAjtIRjaPHlNQjS41WiBGT3kSyNMka976UBa2YxMzgFot
Dt6QrsLOVfZZC28cFbQCKPKg7qsx++8hqkTmNblMxgz8Md0LNeBGpbTmOnUpBwQKiUCTi1WpoH0a
RlfbkgxhiNCQ4I9tdbcsM/wREIo2tECD6ZizWKWqzaog2/VRYJx7tQgXgRLUSMD1o9L4+TWKKoZ9
5l506gomY8m5ihWmOnTSkgkcNEyCiunkrLRBldmC7Ujdj8SjAQ1HVu7FYd6rirp3WdtrNaIUGb3c
QuuiC8uOGQQHL5JXpElfnZeAIzFVvJv9TzG6RdT1Bt4KvXVJ2WHzkXY6gDNfDBiMXh8H3X/JBjOS
3JgeHDbiddglu7pkbo0lo5POmxXOjimEh35RQKZcLIardca8b1x67KaRl4IYaWy6S1mQr7mS0nF7
44LgOtCB/sgKvCKWxzRulmP52+JOg2ZjBPIld0pj/TP02q+8UeHipP5rzCHvTHBR8lEJg9IDvTv0
Aqc6bcANvsfc3dnIUOa+20qNPgPIlt5jIO3qhK93XSwT7yfpiKPHwLzn1cuvXiEeDv0b3SZNdA+l
MwNlY+keJBevPcvBQ2F7jZVjWV7MZGcZNzKAHEEPNQUtTRM0qiBbWJL//jUrgvx90jEIbCi3jCQm
RZjMTZJ4AXTpNUtyWnA6iEoQmgSbugl7oDYmZO34+yQhUyYYjqPVEANry5xzePEp/FpLELXsGQTT
oTGZrnaigqccdbjtTzOTAKbXeNAAwgCZDd9cRP2oNpOdi3VvGAKNBQ2OftiZ0ecmbHAi0YD3YXZW
vJr/FAgW+6h68mIiQ9KszW+eQ8VIhd1fMFjANSHpZ8O3+eovZLAnEOV8q4Q0ltiMaWrMIx8nBdCr
dpZ8pD+PTiGU/kJ5QDCLeLk78d7YmwGR6LiiV/k5w/DuE7RcGxxPwMX1B4SRD4xjW7BDXYRZP35/
AQ01eEHE9vCN+wJ9bqwoqLW9YPeXdsNbCj/IZpMZR863HQpK3bYuDcNBmA4+UzW7gt6iVU1E5b/o
nsBCMDmY1nUn3gm1iImSmp94C1zI6BpeZT/6qb90Hm7V8JT2CAcaTILSkfMfX8xXcjKW2r5fWRfP
s8s3+b2/ZD84CCArRQAyWdnMOZ89A6+XGUYOpIp8ULzPaEnAv0talOkqsAXUK6AzaCEv2RJMHxe2
GXJfb8PHuvXn4VsZ12TYyr4FXDLDuUHfSwpijkJrwFBr5udIbLBfmPeX/BPua9SZND0f4kX2ZBak
Oyp2am11/6Jh2WDB0tgD36ddsQoM+ikmCdiykw+tfJTpJGetoW8AIbOukvtW0o2BWRb4SL2kU5Nj
ot4l2xZY8+GKITYEchw/pEVsnD31hPQcHRQCwXCOlJvdwA6KfRqu498Gh1AUPzc5vXFtQmOOEoxV
3wTOkCwgCdwIpz/mhq7z4qWPp3YDDMmoKKYge97GiB2cpaSCEmhhMSQbIQtvwEh1wsKjHclE7qJA
p6vt02gNqFmuW4ZcZgtmuzbxw9VOaK9R8F1I75iUhaUlyuO8vyiMpyiIiExQlE3QwmhPv5ZVH2JM
ENN1VB/ddMF9wA3HJFb5OmPmBONL9MfAsMpZ9mOoy17+7NXjFMn6JUtNkxysIzvC8K5HtVbY3LZ0
CJQHtAzcAv0Xa585oPj34/DIUA/04ZjPMYOcNZy0jpWcupTLT9MxMOGQ37V4LyB2ER2/3Ir4BdC8
8yi/MV1kgTCavAF7rphXAVK4YdqIl90xncjzpZS/WcrTV9dh4fAEFhbP1+DzMoMRNnavTteC272o
l2l6GOilD+nwsfK3rD42AQodOh3ovMz4UedTwRc3B4NBb4XToSeD3gu3ikYL0UzuVyqzGeERZvJv
GzDGbdYjkEKqZexzwfZg7SVnzDeB+JR4/ZcEI9ct9Oih+mQf+gmPrag54szZcZu6N00/CvIXinn8
hcntBFwAMYABM6dl2H9TEXCIDo7tfnjEkzzo4ajWfBqxxa953KUmcv1s71+jO7OLFVAtD3fqbcXI
kPAYfMjsoc02CDYGqy41Nq2+l74a4GgmIsj+t5h95vEZrSiHLWQwpzfIIC7srBlulei0iiObDo7/
JWO99I+FaO26+DUoWyZL6z68fYd2hbxt5p3rN6aBiCHGosesWcsFjiIG61K86ruRgfXtD29Ca1qW
YdN3r7UPrnveo/M4Yz4ZcQXjS85EkvTTSy6uuBCiM8ljli9ibW1slR3Kv9g/tCGuh/uy+W0lhS/z
nkVfRvvTZJ9WeeWyqMq2kxidusZXsYhxhuEqKXAAyGVggiCimcNX7QTUVgZpEO1o1sx9CG/NnbPJ
9GOmtGNag0WGTXswk4zlDAso4z2OznH81PFMUDEjhWY+R+ZTy98p/Yr85MJUtjNvm30Uw6Ytr4gu
aaBg6jbjq6P4kAQ/NG2rK27gNlvVJDrDxR++SuPWaBgI3Ebmouon8CTThURh0AAjKNd6gTvkYyze
cNzvQiiKfc+QIzbMBnvIqZdcEna5ta2jPeu+QKwwoCVzzKPrXwCKIZTCT4MuwQ+2E51Za3tVwLr4
zVDXxjiXgUzytSZdlOEn1Zc9qsiIeTWffbbGbBrDzsly0/R+goCxAC+1mQ/DkqFHFpkGo6P9Rc4e
h28Dk54Ys5AiFprXcEjY5J9Gf2FY2+mOcidhiLTgBpUiWxJw4HIY9TbCUnIZpFUGxr3/0t7GdkHO
hzj6FL55Ib0utnvjwNG9Q8Qa45CpXBkelornXnxv8xcN8bqxFqR319r37T2vL3G0MifbWWQTs4bR
kMZvxe2Mz+dHeOxX8RejhggVBZ49SMrCWfrGTSQYN1Hjavvcop8NRhTunE6QFPq+WxtQO9qBy8e3
TZghdPHJLtVTKa+K1sn877jDDSs+axNoZZc9CWD30hAEXSxzQXKoIyMxjR07TKUsOgB63r/Idlik
MB+Ym9dsadyRr4owqbMXzCQU3iTZKUGTSXx0fKiggpiOm29D+mMuMrzRZIKGDsemy3thMfyzPbE4
b7K/acgbWeMeMgbcDBp6W+zoQHzkrLupHXkb+SpR889wZxBz+iRJSUPB0asNwxaDmFJCX4s6ypkd
OKtHt1u/GfpN165xES9ILnsG4Tr9F4MHfX1fq6vhzvwFuny0YRcyIQ45Te0MCOTIYfC6QwLOJEsT
hwfo5mpkYF7YnuTgbPW/iuRUCHu4MavgGbbhXNMesXwIWyZAOSIptNDBl4BHsBuxqVMZ5ItEP3AW
TY/OxU3TMY9umVUfTbcKmChJuLTmGYogWgLl56BsArw92+PCc02Q2IfWnNSgtDN6LHU+ljzeDL9e
e/0qcbknK0wX3FNa7/zsxdUmT2Tg06y4LxjdG1nMlehmkt7ZGe45jKCIGPSb4ufR7gy0hrG1yrz1
VPWI6uSFyH5xCIcetZBOezATTfIjClr3LVIQI9Z0ItG30m+MhM2ACb2esPIg/SM2Fpx4sOV4CuK9
bJNljimOkC8TFEdp9Czls0cjeozc1UpncBV7qG0MYJK7rF3l7Ern04web/wHflXhR9ZPMm2KVJ/N
M6svZnR182GmPJHNiMxT9ZC99MkxFfZGdPlfls5ruW102cJPhCrkcCsSmVlUvEEpGZHI+enPh9ln
akYla2xZJID+u1evIBYxCef48NXi3oSOnGKQIKABN+IwWcIKo0mVNVclC/YK6LWyUqqgfpTqt/gH
iDJ8dnhCPY3Py3H9frw8/pJnxGCc1upHu+xlvw0tW9/3HkKfJ0y27OU0+4YznZoge7dC+A4v7LYi
lSmX9vNJecP8S+MJp5cgEBbOYuYYb9r39MfV0N56tLvH1VvfsnMm7M2/EXcm+k5fc0Z/ZRpHpoEX
r1+zcILflT/NuKuPzqy5+WQXsp08z28z6dAMn6Q2dluzj+zXlEJD8TgcdcEzaQLV/eNY0mWZts6Z
bjrcp3xujl6cExLo4LmbDCdx9GmA6XY0FcOYPQ74dced8cSoFoGMwpWfCavyeOYsmzgvWkOSqS2q
4LKnD1TRJWW2njOFZx+17goEpwm7BEME3MLlEF9vQ7YF+HLULlj6xalKg5i6UVMqto9NfqEgW3Dl
CRhD4CM5puA2o0eUA77IicNdsmLR3m1CSMjTw+TS8wJV4HfGDF8hVKJJXI+Qx8XGWw2HSqmJOGCH
/DaSwDh1u+oFFw72BYjJ0RZgRCW1DhxeNKaQXlVme/FYqfajs+lJhYUz/EUl/lAKRJUQalePAryN
IbwYiL5ZyAFJtPIZK/sP8RkcUsT+Da/jd1i8C/lABLWwHj8ySyRcdyiDYG6wqOAxaoj0fYG+ajpy
CTl6+V90TdmAUcMuLoAjt94XE4mRTgeSJH9N8tRh6rBD1M2n3ER0IogYpTdiWshS7Ljk5iExzgnm
d+yTOXjM0tWQ11JM6w+c4TRSH8x9QdYNzjS/fEcjnF4en8x13NTzNzM4AeMme4IMA6ad8GomT+w7
H0QexXumMyBxbBz4CoY6iLoxQQDlZHroOg+CH3IpOAbJf6wQuEOwm+ER9RrCpz0T1zYdWpgDPNGT
cw0esSeh36pttdzNKCembdTib2Z4YljUbiB6vCOGSDzTXiRw7yB/Yf+akuj2payOCVnkX0wEKyFR
cRgJJ7MnV4YoEsQRaF63f1XL1g40NibSI+iiOEjFSAC2x07UOTp3kX6RSHUe8Eshjmc/4pu+5zwi
LFPEhxBMdNpxb1cAXyntFxL4fUpEZ+lgot5wewsEGu/6jCKMdB75Ckb1T9RQkBo+3lppR5wt5uu0
00JFT2UjEiWOpRFuGFjzrFkR+oVdTLugPJm/5XcjhfqHprkcacY3JYeHw/rmUOeYWyFTIDv50r8o
B+0l+rewxsICjjFycA18PrBHx/p/2hfQh5CucQcjloT3sXEvn/p7fVn9iTWfY4Xd55o5Q47JxI4T
FSb4V1HuTL5dDfK2pTnkIe7bI/RS8CP3Qe5VY+eF3c0+V4FOWANkiFEi7XvMDzZ7hh0piSKN1bPw
zYEEBMacRJzBTAIdHWYWIyWAAAgGwZO8p7nO3sWjJqAy3pMJy3GaT4fxrKR74Q0oWhP3E66aKpaV
8ICeyl+k+z2Yrult+zTCisQdimYaXXT0hfKE98CE0LVy42zHn045wcd9iSRuYwna1ScPiZzbzUvz
x3zKAkyhthHehEymggC2izlSoSOYrCTtxLzWGNI1LoWHOQTDxB4Vb/s8CP9MQqg1t133ItqRjsIC
ougkmitTkP74moCpeBauEp34rq72NaAkObs0hbUbEZ1dBhapkiLz51aH2MpRhLRy684QDM3cehGb
pM5f+gCqrDq4auHIyR52ILgIJDcx+hpMn6cNXs1diOyu2ByeINpBdIusL0TrMGpwucSACiUlJsHA
TMgPtmm79TDMoIRxhouzg3NjLxyULKAytqqzzPAg3VI4bDKc3MF2QRadBxhkZldwv8ESud0RlgyY
NSD+eKKMYic3aB+izJk2Mln4khxAr9Em2rTt4WeHjpwUqxkheivlYJN7//BDAmFHyG42QMnVVj+T
g8U6kxKt8vduPiA0Nw5DfTSF2Ksb3YFGl1cRw2WzzpiO5hh8S8EqXclFzBcHzAAX5Ae9HTUWZ5d9
LJNz5aEJ2lfQtpQdCBlcICUP1PirKRxKFnQgJbLhrJW5V+GgTBvI+wPAudgpYc0PzPueljMzZ6M8
VbmTZjbXb7oAGKEpo8OmHtEMqx+4jv6KHB2QpLnEEcRFsElunw/1I/6jYvFVuBL02ZyWTewR/UAx
oYzAXv6myjGOCO3ONGwTJjZaSzQA1/Qze27+hr9p8pTv5kgWQnumTeG5v/bCnfcrNMLxbITa4UGb
YgtATCT00bKF8326SQeVPNpdd8uNXenUz8Z36RBb5s0eUnZAGdOvcpu+S3pLPyl6haO8kVN+zM7N
EXt0TnJ/fEvO+mUzVGVt/Ad8A8+Ntyu967m5H+QrdpcQ1wbXOlcPTPdcNQ9EySW6buaqGF4LM7MF
lHkSzjqYIfP9v3RmQKCrdEhFjGCXN7u2s3v40XDxcOMqCY3DV3wjBisJ6cO7SYT3bPcuqqK2uBj6
rkcq/4mi7oGYD2sRCaEI8P2lb31TCzXzJcHzCDtrJCJIdm2aPUHZGVCfCuCjUnUTHowcDjKq4/2q
f/bKVzQeeaZz5gwgsy1M3kPx3/w9PunuKFwDlQGIFK7jSlSmK8h0jjsRertmC5DIB3dG8iXvZXh3
WDNjEYrAh5egur1ht+peYe9hocayJSmMkGjhM0jfS7NTbeKLiUaFvMzEWQEgOE0+WOVAQXnQq8K/
IIcTEuy/nCWZCCgaQEkRN5rrxL5xpyAxiYnkfqZosX8vBNzDNqcylQMyCisxFLsPSdxszFQFUrsn
4Dq5EmTiYdJG9CaEP7AxbL4BfDbrM3hqgAA/kVO8ATxF8Dyp2RyRk2eNDjjKdvhvty3BwraYQ9lA
l028NNkqNMokA+zo+TirOm7W6lpd4Q69VLcZyp5ga3M4xxxD59n06wSs9Un5ERcWu7uFx/NBr/Gk
f6JNan+YS7ZEXGMX/2vfo2OCpSL2fFApmZ1MjGN8c7EZ/HJI8khP0TfBY0R6z0MK4QwXDuDy+rZa
P8YNix9O5J6YEA5cYs5oHAC3/yKf542xVP9gjOXf/pszmfYI/acFmaN/aq4TZ9/zgy4H9HrHX1P1
h+5fKuOD9ISSoZEDVQ+xg6mFwOAARbDAtMzty81BjB9MN2TefnPKb9llPLR+eRkv/TN9O/AC71mH
Wgms7IOx2gTMBQ74aL83Nftp+FhQslibDP5/xh9cDrbIgJ/4g2f/lM8C7sen8SK8qr80YPV39ad9
s+N654gkVwn8RYx306cEQG2FLa2uaJsrz9AThy52H29004MGnozJ15FFgIIFBj0UXiDEFXQQrQDO
vOSZsI9T9dP8UCqX9/RuuFCB4RWyougO4+v/bFzg8GlBdTcCBKX3+TX+WF/Ffb+rg7g6Gn8EHkID
UuwCX6Jf6RWOMARoWOurnd/7V/2HbRNnE3UYMiqdcAZt+rxedeA+HjJSAp9iNz0yyK4GoMpJ/qDf
K77BPPTf3pNAODGyJPg1cXjT0hc+6Jf+O3lmZNr6QGQ/nqZ6VkVZYqdJjDLcgt1CxdDdDqH6/DS8
SPV+K6PP8h8pkq/yf10Snm0VWxWduXJPzcpg25MxCnWY1Yb1NPEz/vd0/z+aCaEeHhNajiBL9xGm
86Rc7bSDcig+2gs2KmBq5a+WuHRNGKrQaFM/JsTdTHhgnfUe/HpkWKJHGE4MSyl9HE0iojBkwd9c
iY4jAYEQ14aLCeDCYuSFSY6RjkafOs2L5ZVo3TMzAC9Fp5nCt5VQ03GvjCj/dvRiXxqLuxF25U5d
ma3OVrsvL3RMyyuvNUENBi6HfwbDwO5x4xcELwuJ3ZxIVFQ4l3F2TMkHJGUX45Wd+K+BFsqOCn+u
FR+yHcBhiyG+6G/oAEIEb0Bqh+yhd8oPXr0Ia7V+6n+Xk/oydC8TqOwm4dj6we0pk22jsS3VY1lM
cR1exL+tpQVUgXAF/IUuBdwLqDA6wGbiDk4aOJ3bC1QI0EW5/ke/mdKs013We1ZLlCaGnIjTljem
+W/g+S7Ow0t9XoEw2l0exmF56e+YbkFNxUwHKjDGgvpTxORjufVdRP/fHhc8ode3gogha4M0Vpy2
e3t9OImypw9WIf3HT/WlYJ30pOxzj02o5Ziv0h1oO/uJXpnGL+tdfYExKXDP/RnfXKRF31Eypz8+
VcSnLvbr+DDEPvdiQouL4sU8wKRqcleL9pShjkFO9VWomajzeCVg/rjpY1D7TOOdvbcf3GrtZZr3
Bf7RCBEO4331l+PDS73pVf1XIyGBA4h0Pffjcl+zY4UQ/M4XMLHi3GXrQDVBjPlkSi7How6y5BT+
Eh85ukpf+6GAaggj3sHsKbNAWJRWTnVOOD5pYKn/VF/CT3xbneFVOHNzSLiU+eMhuzxOVMDyLv+b
XoevFscftC+8af9kGAmgzNvbvm3pg4XAAfAXXsZdRtzCtuoXcIxRUxldlnrecio+9FemGBlHVNHp
f7nymcIg2l/ML2w1uR14K8zXtkYVtnvE2427zQJIWojMDZav9jL69ceyUsmbFwDMDEAfiTuXAWdh
p/rRjtm2rNR4Rr3se1sS/+q46Px1QDBcCdafrcvkjaEY2Vicq1tlwREF6AZRFH7MoDIUc+AOFIRv
AMbcuoDCw5UTA65pSXvFzIQM50N8Le/We3r7bwkCHk5LCDUc2nkg/RClHvPgRXZLvfvW7tBgdDA+
rEUnnMKxBdo3bw2ivqdO8RIO1TdEfKjydADg0eGjQvwddtJAhNpu64M43U5oMw2F3mDTiOeMJpmN
RdCW7gnkuEfw2bGHGm30lwJyP3aJ4ia9xIiDP4SQU+Zbd+Evf/mUklVY/GakzDbXCGIfdOXXGK+G
fgcu98Gefdo+N1FH/awymaA8rfmMpGUrdrSekDS5GsOp/mg/OEuHFxCcxx9Ab9aF1HU2jQoszNFu
+n0FBoE2zXhiRd2MdxCzb3ZponkwcSbG0YJLVu67wicg2MBQCjwGMvqXijv760Q+jQZ1NSCV6zEf
MuOgpeFDDyDF4Iqso47PiI1HuAs9Icwf6BdDCBndei64IrT5ZHUj1hf9ZA1hZyqWZ/Rene7jyn4A
BKmQ6rnfQ3GG5uFiFCqmAT/KVutvFvaF2IR13tj5ohwMgKubTbura2HfknRzUdKXaD3mOS7vOx1Q
o7uZ2CYVvASMZNgaPsFjf6AtzB2+QqeX4oegsELfj70tQfmHMlJeq9WVZ+ZuBFB7hmmdlee4N7+4
uaYUbMduCNnNyerz8tUvjJdJdGfmRToFlDctRh+hJO2HB7cxbzLBLjuaqLjBRwjka3toWzzfKRMG
fgyOFbsy3QvZmr0f8W1v6x1MhIrdMNCvW0IdZ/AKyWJ6fCkIIEeGnGxHo/fZ3Lr4uircDJt78K4R
cfZw4uKN96N0N3S+t0t8FrC6mGzWdzTXHHQqrgTZK4gHlzrevKX3WwsyRGQ6sk1bNELqEEMlOf1W
WlvkG66i6jfxEkpW67Lvk/SPTvcgiu7lYnbLnnQ0Fm0PINmc/7K6D6v810A7+cCtAqYOaWbWcZTa
cxJNQVseyUD/W630pGfJiXDioGVlYDYI0vntSKHJlhhz9Tguoy0/WKSp62tLnmbPf7hNpqWBuPJv
MHDVQCrBm2Rqz2otoGIswsfqilyqyd7+dwoONbcG5NavUrjzZ9aOwwxpkaWetrIRpbt8+GxTkyY4
e+lwAsQW2CENLUblU+O2MlhEAIieqBv7jTvBWLgJOyWoO+6qsgD3+Ci2aqgWtyX5kRDEjrQXBo9z
zHpPIQR8qsJFyY+TSaPbASqkFGxBO1oc983cbMwO0TcWcGBNoiBZ47+xGlvMTAaRAhc0onyxGK8K
1bp3DxWNm3KqTQoVw7wud6+sSEeyXoceYkTep+gZ0PBgGqBUyyWBLsss14I8Zak9rRkGktivZEDR
KNVjRdqNAgNh29Htm20xOnUNxJfrwVR017Yg3zoFfWjKGdhQcXUmqUiKb02U/euKn2TMIr/PkQmh
CI2YPERBduoO49mEnz9YiFxnlJ2i9tQ88iupklixzogez4KOT9fUddHdEvNAn/OLspT1XrIcia7x
K4YJCvYaAJsy4CQEjxnJ7MyqRKWPl9mHwGRXpuDLLS4Ierv5c9co/5uivy+YoWfpcFmqA0xAp1yw
SJOK85KhISV4Z1GhoAHfttJNl0W3UnTuGySCT7Lw16pfaeIlEXSqY885MChvPaF6pFGLtxhDCE4d
pF24B2ncseQ8yCH4QlPcjCg0x49V/JayeyE9T8faDKLqC07cAGcuE8Juec+pNEX1p6pQ3PdWe+jK
XXFR0aFKPkWO8ZiuhBEP+w7WychnAepwdS698QEt3YcHssD/Rl8IwIK6IuzGo55eUnoUjhfFyzcz
AxvgGemCnHoRUCsIK9g0XOqTKXq0gEyuSrc3GHgLuipwJkDplSWzn/Q4qRzi5d4Iry2b1o5Bw+8e
ZIu5Igxn0VtAjMRja/o6huXTfoD/Iwc6aPJiPafCJTHx8xypybCnMd2uLj0Ie4SWjIoIpQubvBXh
46CUOAZGEDeQLwFRQqphQ7Kvih95viuPq7Jt72oUxbq76ucHcuCGnatTFXaJ1FiID+zUJ+qT5j/K
b4HkEfOaGMHCZTCYi8hBZvnbTZBhgAPdR/SqtcCjCWP6sZPecUCed5ngxi1rrufS8jHmJl09i11r
OW3k8tlOUTIukOJYLDm1GMYJ7obGeYU9xNtjXS3xNuaH6ZHRC/cs8YXpZJQJgKeMrCY/p1K37DVZ
+ChazTNB7ZzZYlvmFTE1gVBDX1fuWe/R3IriuXwwBPW+oh4qcu7NpwQteWLT7OaVy6MZw0n01nt/
UcTDjHdRYZPIzqQkLlf8YuX6MKow5xEQ+oqIUHCXDB7nvEkzybw7H/g+8z698UurD7L2XrR3INm8
Z+MDG+WuP4LV8ibFFVeioG7y5Gt9OKIjl0PWtlLlr5jRYejQ7ZubRG8pYVV2G1ZvsNfYlvpd+iCt
5dzlVzySRuV5YIA3GgYY+n29M14IwyR+fWCXNmdYOVlDQMepASutPMdK1ftsCKF5F/mZdtvkL2ed
37oKt90QKsnhobiKvHdGy01zf4xZFUEfC3I9VEjVjo9afVfzZ117Nzuil0OO9rk8N9x48noc8mC0
zmLA7Yj6QgbKwPso/RKUA2GL2uBGclALx6rArtoTiNPpnNryl+jUFF4lc5N4JrhC6xSLIxGMarrt
FGbpoZD25sPTDLfLSCdxYokBARIwTVUDviSa6c/8jnCIZ1OUX3I0ZUrA4zY1p8TyGnKoOAlodbBW
kg8tJsPSvcPmXLoa6aE0vATqugNWEitMkpHOOiQf6Gvg9g66FJ9yc7kJkDH655G7nsUltCRzj8Zt
nw3cN35ZfRiGH8v3B2EJHbmLu4xYNEn3++aqRYG8YP18TSpWwLu2Fd5KyXqtrotpK/DgsMNUbJH0
KSz6mLOBESEhrr6pY1HnpXlQW2co+lM4mM+1dKgGxypZHnjxto84b3Zt2XKT1eUukoIs8Q+8Stwu
zO8o1q4PUqNH18KijN056wgwon2jsPDx4RvkszejFh0Ra84elRwWaFewmrvPHBcWXBi2eY5OUUT/
DR5deJAMViHoRN+CJEWCa0foQYFj6YcykHSPf4f5jxhSuTvUEdjhEdqtIINfEnec+VJs15A9oc8F
XDy+Tv232TtzHxkjR1FX/VjET7o63Ks8S1aCoGFZW14NkXEBGn8C60sNR9efx+GZor62LpXW0AMY
BxvDavKM5dDrx1h/E40LhOAJZYTmr7XHx5k9BqNzkj2t0QuLvRV3C9MzWt9qjuP8ZuWf3au4nkfh
mCqBJJ4y45Y+AlE4ZcQmi06CCa5+EsaT1AQa6hQaQCzDGT1/0lC1DYeHPe2dLHG3GoMgpjktrCSq
MNLDUgia5jUWPSt9qWKKD+ZSk0VyNqZCePfFxz57Eej21/m5nJ/T+ndGfFpJjX1Uy7+6D8qtK46T
XTaH5Ecrpi8KlwfUWfSp5AwQ6RAS2rhYp7GzoSrVvUtsZgJrUFaOQ+Koig9/KXEibMaVczNhytI0
DJ6SuF4McThqmXJtAsk4pjhTkQFGH/2YzkTvlCoCDmj9Xt89U7pZuFoPKO3zH7my1n8nBHgZBzRo
zVocldLvKVjURRhhld1IXhQgJseTD9cZ/qSDjGIBkUgLv033BoFWbPMbVsTknLCLwFb5uRQ+pB7O
mcfttyi0LNfHghXtQbDcbCRDyyUyUsLwxIzeHuJRYlWdBxMyWSawQXvvrWO1+sb4ZgH0WQ1LU7ta
j2oWVLInJGH0p0uLl5jC0cQJM7vVSygmR97GiMWs9SzIB2V6ExZ4Hu6rKgb0Imtncy+u7VXSfjUW
Eb5ZYGt6yC2kNS412TBvhGuKKez3A0WmVkFToaggtnW60pUxYijxyjRWEP2WgzUgE9kibEGzs94G
8aWoyv+dRXzvdQgozfCd8sUjcbVpwL/o/l5YxnXGmxTBybGllPMC4zIXgCNiK0nRzPhBysenZvgm
g3+NjuEJ1g5zLHMwo54R8xvR9/lL8lG8VNlZe1A2uq6ClxDlREfXu08gsY7BbnUhhyjs2WEVwhbF
jz+36fjuyArg2iTszZnrB8VRYKGgzWQ1110nnBIeh6r7ygA38aIHkdsM7TW2j3ZjEcTm1OU7nsFG
dm6zsyF+P/SLyYYM9zYWazWg1LjemjLe68JvrQOMNm6UvS4TaSdwE9JgDSMZCTcPVlncZ5qL6TgP
J8H41FBnGmd0POD+HSKmXD6POn5O/kO9TijVzG2NEt8mnEBiN2a9V90t3ijB17NrNnoNCqK3KWPK
Kt47DNZ6gmVZoIta4dbxei0TzFdHZBfaKHz0vhlUbJmUgH3wApdKE16k4W24tkCyYM1rcc6Gt22g
yQSAOvgGcjjg8f+3xM9F7c3gL/P6S7tURg7SOZq5ksT2+I7KRCoOymbmctPUg1mHsRpwIar0nYl+
KVAYHsFFmZm2ca3WcD1yMPJkcY9cpRlvVb3buq+z2rLphWLeRhs0txKgpqL2dzlAREyhqbUcHcPO
MvzW8GZKjGkwr25Zd6dFZy+HqTFLiNk6s/pRzpn1VM4ECd1G5ZZab+Pkyo2DHjfiilBiP7LsoEkH
A8BNOehIiuwyTlmGkJOuBzqWNIXypZe3ZMUYs2KBrbw1+M2wAYHjxn4Yag2HXWTSrb5DhO12j/ag
dW4M6ZyV4W2NX4XMUVq6XWewXrX0vla2Lp/q4bWLvEJ11cGH9TA2LjOQNDpiEug1tGGP9TqyQ+DQ
WHF7tC9At1/1BwBJ+0zCer0vc6QHEAVf2Spo36zvK33PLny8D/89+waso97NIL2we6FoGhnugLpX
gMJLjFF0gyq2M9H3YOEXKgVqijHrAJdoEPO/KhjlHXAEo/NiXhhGQEcWlp4YL18AkmGMcDlKZA3A
fZDlW0ygNoSDbISRZ1Q9JsdEuwDUaN0H9WaMmRhcYXoeQOFYf05y9PWIp08zxgUTeLZTPyp46wnx
YaoRbswz/El1btFB8rMCvuBtkD8s9bYC5mIjMI0v2uNDmVkQ/+NL3AlglXQ3YCNTdTKla4GdFGti
6TqzPLCAtoeoRD+QHIvlrbB8Hh84hXIV1tSiEjcpQXm1sGKmM+sdiA9b/yPiRIhdBbAWPtLsR1lh
mzsBSYccxDDngSDPahKQJqBpxwJ7VZrTLkRol09XyFHTHJjkBz7eH7PPqAGyVYr7KvEmw5b1Qzm+
ltuCAH3XdGingyqfEuPeWxfFcDTSRH5JAaHrdgXI6tG9mq/41X5nm9tRbY8Dk9FmfhGzuUYbogKK
h1bG6BYooo91SzS4j67GIu6FdGAr9dG8l1qQgR/U7jCi+/0uNMKEvZwwdDgRDLXs6qqzqr8ryp+u
M19+JThPCJgcHMGmtAUJ1Uv3YMDY95BTLbtVvdm8UvdE5VmsX3TjAGUX4eoj5y29VQvZ2HZSB0l2
F0S8ZDw4zToN1ByIkTcmDpT9lekRO3lQA/A9nSPW4fo9RH+MAjXz5/mNfnPpD/wMjIXSTJdxXGRG
nRPTgSgF0+qn8XF6ANXYBHFa0H/L2EVIg/yI53MvK0wa52zyeyqwqB0ja99hSFfuAU9JwqkWE/93
LFonMsbgM8kN7MpQHg5W57Hq7YZDsh3JNittXYLO5zxIJGm9tvU6xmK6NtAYhdk2UOWrWV9GIjZG
Mnc2TDqJXK09mv232YDSdquvzAnER7+YQxCtS9scB2k7fM1rJd87vlUXGIY7C9eM1axhstDS0tPK
akhprh171enhdY0zGG/adEqtkKI6IOQTXtLxMDQn+g/mPTU6iTnq2cOIzWW6y+jnCMGQPGcegodg
d0QJT2ERwbR2EXlWoCttsvoj2DK9PJhMrq8/eWm+9jK7XKlIg08RS1CFfStjNBwD8TSP7wJGYiur
YRgKS+OM5m/XHFjQQNaVsO5aDoqB+xZhHOEDenT0WmvnmBOxukFnmGTHqm2oMMt4fcwun8TZpSZa
sHueJ8o2JcXK75Z6HuLnFLZa8gtndRqP8+N9nNgYMK2TDgqtx2jdJfV0zdnGqtbrrTPwIRyCsb5m
EV0etZnlZimve0O9VcPXhFZAsUfBNWU8xb01PU3qp25cxdKfpbCMPUwOF2ZpnVrMaGjDkkv/mnlx
RYsZNu+/5a9Idnt82IfDo/9ZCk8SzmyGIAVU00YXMkxn6s+FQl8T6JGnW+x4q5eGuz9zHOBbJWLm
wMLTnVW4WlQOtys8LXa7/4COLLE1aDkMQ8KhhUy5li/0OX0ayvGHoe5RxeB7eMrbt4RuQ7so+mGj
FGQVNGf4lDxr4mY7019yYz2gupBWjG3gvuunBAWEcbTiQ5uEa3ccu2ud8Vg+nnp2iVp6oytkikeA
IXL0JR85WuFoBGFO/kY2gMAeshIuhZs155iQj/5b08iKjrcBk76siNxV2OuLmy2/w/Sh5XeJi7Sh
JELIwLIW1yUONNhBYP7lYRFD6wFkfokjb57PZUT0xr5snYb1qkR8GUj9vtWPYxNsLLDaZZuYp0cd
YyUK87q8rdaL1tkJxmF2ybPz+NenL3L+bEAgjqZPfBTKKdw4h8Dt0SEWazJmcXVRMdLp9Kd9YXot
ZBnIQoKdYl8EW0nlN4MhuY/GvnZCfhxM8bLC1laCSLAN8TTkHFBcLWyAOS/mTbWQE/bNvi5zoazz
S4rbhiqQcKd5fHOBahPoRcBSsUqOVWkPUBTwAgMo+o+KiZQ74ls1DS1UA7ndG+aTlP+TWKv1Vpgm
0BDTULM+9Io1SprbCai2wfbGKmQvjl6N/GpIL5WwUZvK9TPrKwpPxDZAY7AwoGEcZN1T+t/SuJr9
Ockded6X+pZFx646+g/GWg5G82zAeXuwclOKf9HEHjM9JOlZjAN9+pgJlBGfs8bbovvW3xRjP5xK
UKRhjCweoNrTuEx/ACgsMRXaX0SbelgfGuxQVwmtP/5G03+4iPcgCHRi4y/6w/Ai41m2Vw2Sozx0
wzoeR7K54DzYidjM4v2TSjKDFdvuAjUIgPNjumWMS5L+FUMz7NKAXf6Qu31LmxsO1aGVWESyCEgM
QHuAXfjVKby4nCuNMfvRqI8GUs8epk0JF0yyWZntavU5W5B+BxaaLJRq3bnpTz2Y0oMzzbcMt3rY
Grci1kbWbroBAqbzMbYOCBC6yYbl+Ch89iRd5zwINFnsNWIi3Itbfpp41RpucRyUa3z9OPwVROzf
FcyxCIe6ioMnenzTC5bmTW9/E/ZuzGZgFevopjRzj0NB8lP7F3Wv9LfGAKPoHZAoUQ91fa6qsO+D
o4DsndbJqVK/aw9FeWiwqeu8fMCrGfmK8V63bVAt20gY9/fOAvSBFYmbp9Yjhj1HhddZhAO8J+Iz
PFhJeDFjBCgHDWp481b2J3X0xcwtVF9UQuQHhXDu8xc9OhnYvg0HkKolvhumtypwc8OFEF3Z02cE
SPelC6T1ODUekkvuaBpYBHK0QVbF+vxQ472jMecemzWQLOiTnpl4GhaU+tugbNsSULieZydBCo4S
GkMkZGjw0YLUfFZlb06R0HpLFTRvY3TreLGmFVqDRw6GCcKzYE98HQ1qihd78BDann3Cvje9SPQa
EyIxsMlFQjnbricV94YI/P9npC9Ih4MOE3F1xoXgNDePHZZUYPvAmjwoEERhyzWJD+UUGKaR/HXz
H3Sj6FQxwBRE29kQiAEK1ul1Uk+NcUAMWZa+ofhSeuYrEO1ZQkm6m8Hl4jbNv8aIhv84WDuBdTGE
IT9e0Fd7NDNtDAi6IcDzRIcTVLCfMy9jtpYDDom8QVMHYoc3lNNV3CtO/7jCKq1GO59dvTyIWYjs
JCmP3WcELN+5zO1sJqPFT6v9ZDqD+N1lBF0dJOMQm06aOEDGLY77HPiDm7Jcnff9RMyyD0dWiUP2
gAaECDacSEp9xfCW1SvkQ7I4bQfG6D5aR8TzDNggQn/prEs4qVcRMHOEjzcjhAkV4Thv6IMbESS3
vV9eyZiGVRFRjE9a5fRbDrldzteyxMADoPqqssXh8jWr4md7QftE2sUWgmScIXp9fLJ459FCtmYl
Ll1ZZtG0MSpyErM9PTdkGZvXSf+0Mpd8x2k4EWiDQTM+jb1YHsuSfF2eaXE4sIYaim1luxRBuTrr
4EK/YrW0BGa/r9eb0IYKPsT6cJRKT5oPKtzdAT3LE2o7ckFtY3AhfcXrmXMkrn8VJpxmehmTL12+
Rs0rYY+zRp0IxjikVUp1Rxre4a419UnWHLjXSRzy7oDzJCn3/KEm3wqLpwe47HlaXlKOe1ymFdio
TlrYcEMiNF/8OMKTw4KUNWmmHzvtLau9dPowMeWOyCgoPTFlRAul9iBiJ7d85vOz0DiMBswXGjYH
CVPA1dpWnmckfAr1H7Ed1qvNvkqZlD2h9tTkua7ep/YLZ4+aWbh3nEi9mrPPCoDFDHcxkKm0hlp+
cFaT/YFdQ9MQ3XyAqjfcS/CNscQ+U76QvgmFUoPFmswkRKRy/BW30+jV0z3P/o+js9qN3Yyi8BNZ
MsPtjHkYQufGCnrMPIan7+eqVaWeNsnE/mHvtRdEyAxmugWiNJ+leUhwrVwcjpd0cWmp6KT0eVv8
yUr2omQnSwvcSb5mnM14piSe8Fwb6PxneLXb74zXT8YK7szGfhiOinq0sYmOFG7NlBOzAfIoMpkt
M0ov6hMVV2XACZpL6S83A0glJOg06WG0wGZcqDqWuoU5D2QFVdFEBgtAO4NoOtVsKzj0x3ZlHfvm
0FdcFXYkHkYiEpcbtR9ElieUlXjXxkdshQRWlu4CjmrxsRx8vv/8CKDDD4CzozsqLlQJvXcbxWMx
wc2hvchyX+33Y3Qb6mNreT34OjTSV6RcieIi7Eis/awdU4sS4yo/IfJ6hBYgsIa2OY47qM6ZvK+1
HWNd/zkjhjguMkyK5DyldzElreQP8aQprz+4JvGVzy0gy/3O9Z9ZuY8LzFfQ2kBpDu3E8MeDHKSY
nK0eG+2JheUnU2IkBOXDtidE1ZjjkKtLzGPtpegXXhTYOw9hCNNxm6e0VmGjBKbK3idIAAwKgr8m
wimFAqEUJjXpWO0l8xtxBcN+BdhgWmAl7MWZgdX71HLAA6pbrgUNUwBBsZFtlWQCpNpfNexVOAra
r4R5oTHtcHppCP1hwEuoxGpqj0YTv/7toB5E5ZSxc9udMRyKxc6nrWiEZU4jzp4gcLr6AXk2uq06
AxR40FLy/I7+jcqN7pMRh2VAAWH2G+qLzzvn8q2VPQAKlD6ru0Tw52n2sFhGukuFndqQd7E3Jz6h
AhZG7mS6RuIxyBZV5Et7lhvInKq6VcvbDIXOztgV8CsAAYkpiPkfQupHwCGFX4/Zw4YeCE7eWmHA
4rB0SLuuqK50lpUsTCrIesipwRL7dcyduBgOcxB9+h5Mtze+VDPalyqdIileBo2dwupKm4vaWR/5
0FD9wN4VCd12AGG6JFgG3xi9S7Lg/8SFC/DWU117QPsS3Fbu4j2MrxSFDorBlUTkREfoRuPfs7Tg
LMYydDxQqQWH60L/XCZmdhdKKBDIVHCfzJ2EUCVvFqkPHrDze59yEoaLfs5BroiEWJomqMnFolOm
MnQk00VPoeNtACC7AoKb9gfyWvYZF0ylaB/4rPinBi0gjCJ8D8Qb4GQKf/QHHG1CVVyjiNZDkUYO
4/WVPqh1h3n40qWDWkNHhIVfVc6Ep+tit+kWA2M5hq4yBOh2EKyh6sTSyIUQCOVziq95Dp0AVMSn
fFLlQz8RUB67+XRG0iLAm80vg/QOu3T6QtyD4yvqRbIQcnrl2PKl9nsgNwhkYPaRpuslyRenKT2t
aq4EMBsjBg8oD9YkQz7HkF95H/AkrPeY7HBgT+mgiGchgqV2SXIfV6tkIT4YNJf+E1ok0vceYi+R
mvtE8gu4npD84Nd/67mtNfh02IVlm6X9kGEbHhRO2GydajPlQkGr/8H7EQglJ+Gydhb0VNKOXBk9
LKWddR8xxlZwzmb3qwuGX4Qm+nWxN2SmDNj57pg9thAIBD+dGGpTkBxrXOYVGdDnoFQneiwJ3xtM
gyldf+h1SULagJRVM3qR/SISKOVgDm82Dg7iOOLrXxiZti/YwM/QJZimqO1Z7F0R2QLzJWArvDpi
d8gdesIsQxP4wF7HTxukr56SH/p5XxHPh6F9t4ORRwgnYAMyvi6gTGAqZcKqQskme09lzxXD85Y/
uwubXqv8J2P7jCEpczxiyMkj3lDyxaLH9CEt3VQ5U5WayW+tn0zFbfuAIhiFXPXaPdAOMkjZjhNz
TM5CBpp4kBA6EFTLSexxFn2dS5gAR2DQBwmFPeT1ICmc9h23UqumeFD/olnBWgxiKmiIeTeJBDb3
NFbQtAEC2f9K7MAOw8yQL0HRANaltUGCbzXzbrtZHCQRRKGtCBdV2IZBFvoupmxP1YEKlpnbCQA7
Jelvr8Gel87WfDNJW0WdIds67sHvOXGRGB2UKeDNCu0q2n7QLlb+Usw25zMoDsaFtOUt7N8MJSW2
W8GItB/7dmlrvJm/3Jc63Ao0gphH077p6Im3CiHcZIrULHhCesM03Q162NP34zwxYIoJeR/bJPWa
VPmZEQBmCjaM1Gw5IQCB0WFuW/qlx7bp3IbpMAua5oVhPzYpaBG2is6YTdoyOjxDSsUyL1t8vdjV
SCxxfcntLgvpNdt4N16rKUiXvQ6zANMN2VWw4IUGL6DkJtSAoVZAL7BQ43J3w4ErmPt5jRyodHgG
5fKJweazvVPtpcJJJv/IsoJ2ccX6aM1kqzoGp5vh65LHwIZRhWjasFqZtuu6nWMYcqSAj5H6wb0X
nZR7eXKTJL+MseT2q2wz2lB2Q7wVO/fxwe1pigTk+s/4CMjsmMg9dO4kSosAQkjJxKYMxIfbr+JC
eDwnrF9hhHoGIAdMM8Xlb86lKjk8i39234Mnuw8gd2hsCMXZy4wcBXui3kvdpQoygCekxlT8xuxy
LQmGBx0gAshEiwOX6X1p+Ox4S8O99rZyd1PknZFBZyWBsWV0D0FbjnS7pgKMcBQLtMzlnbE2sDGu
uHJJUjgkwCtYL0IIbPHx2S24yHUOtyaco0fHl2L1YwMbUICXMyvbNemnAVzFoBL9h0jkqwthEZF8
WW4lMmlqG0pgdcvn9Cg6QPWQGE3SEHEHSHKEeqHxdBMsVRKHCpJ2yNM5UPGxhjJB0DkJUZlf9mEs
MCJdfzypSx79XhK/681rq+4LkuR61+SmY0ZgoG72wf/NF31Sv/u2CfLk32MiDm+PYwCj9xGrB9we
EXzNrrWcNeIo9R3WqnA0SPdlrJFDnWOSyg1SaMA8YNAUNBBmdOKgoYqjKLMwYbkP7G3QwuzQKkd7
lBBOCXOKCkPAsBoxJ0okrKdE7QxBEtSJR9aNNizhTHJWqBIrcg2FNxbxWRRzuYJ7WSlQZ2P9dNX4
u5p2Df18H0P5Mx24v0ApPB07cIgNhKYJ7pTw225nDHBFqMAbiKnc8WrhNeRoiDRdNqkyuhpI9X4W
cFwGlxMpmHBx0oNZ8eoCCfG16b/ogSkZ5xXy/mZLAWXDZhpzNJ8Q9AmnOJr4Zj5/+ZYqvNf6nqqc
7tuYc37q45wcLYjfougMSb8bH/NWWmjY1CkrXRwtJwzH8m/K8QKyHmRM3oGE3EPxyxsQVFqAZnvc
buyHR7HScN0YxQxGctN+EXz8NK8YYn4y+QWYA0XCEmUwHZjMU+AyXuL1IDR6fgMzyTTxw4Zhmv7L
UOahBYzR2pu1QzOqvlbHdVES/Y6kaxW3EqO6eb5hFOMXPg2lG38qt4kpIxUHWVxok59uph+ozuTE
nXHXoSYEwRLIhaCq29JYTtiYoQpYbAXlcLdt/OlsiTB0N5C0me61Lo6WOzHWyUzqYm9GJkuHzjlr
y2IoFrsISqcRDKxslGGIexDR4Cp+wHhhV30JvnbjX2Hnou9Y+Mwo8lZiX/+TfjCH4Bmx/1AyMSpV
2mCVX92kDybZ00ssbW64U4Ml8jd5HRKqViwuIN0C/kYq9PpKgQuo95mN6oJh9bLrtsO/kV54096o
05Jdfx9e0bp9N35KrcFJu6bV0eurT0SnKOYztzmWZwCMHCMIZmX76KLFzujoIVwPVzhGEvXJJvMS
T/mHPxL82voLzyUobwblxobszz0KA7f8nq8K7hnfqz4MdvLHIrmUMSC5+Gtwz2b9NePWoL8wvehQ
vKoIHxBTQRLzSYiTnah2QUcOpT+AuHzMH4/T+GLyQ3ZYTxErcZEPJR5M28qxTsa3dYPwk/w9POOc
uAw7ov9T+Ejqk02XomSzEJy+qV5t8HNYEWCp9MJ0S6Q8vONdcuh+YYvQs0+qD+GwdjO/+wQDGcLl
nEHWx7Hqw5ztzkANsJWC4UkknFQEiMT9BD16c2Xdqa89/BE/u6QnfOBT2j6io9HTb+o38pujgIoH
t4QCTssUzJ8wmmxe4Zt6hjdqOYlj7SABQfAcnNa2ShfsAMd5uFUo+6FNOPIfoPhzCEu7OeA/BAfW
2OXn7BXIOzoQu4PWYUNh0moHxa9/mPDGOAzVm+dZfnHZAQ6lg58dojPHrVu7saOecQI+J1gWb8bf
x7f4glCASuJr+EXBhIpyNZlEO3hBZuMmvuwQdugg3Ro/qnQDJLlvd5Un+Z03HoBfvtITQW4BQcmH
6mXgT5qDcsVE041OxPSckyDxgLG8543F/aN9N/OGofr90nxF4lZjS/4fKaWdp9N8Lb5wd0f0Bpcf
1ODddGDJ0Xz8Rm+53xOWpHw8XthNPBm+sPLRIWrv/VklGpUPKx6SHSjJ3q4DWHz2sJPfhEDYW3f9
OOxG/spusx8dqfppjJYE/5cbOroTL82vg/iaHSWXZLYwueDq5yr2cIx3C4JAqBbX9KM5tsFBOLEX
owvEhPP0vzCpOTbH7sguGfhi4cZgHpZd9C96iV5eRd1C07OWyVF2yXzeED4vzS8KCxbgQsnLLa45
cB4i2ma8U1y2hr56md3BTiZ5m3beY8QrDd858KQAJRnyfRPvWWk7fsaftLPVvD4mjG4pc0lBq1gv
kksPajbeU6Dn5MIpEq41rCk0i8FPaHIlomCIXpV4z4GVFicYT/9m6BvoyXFfqNDyuk9mLTW+nkiQ
mEmiwMdFALiPap4/ixlcjA5yKeENshZ0Q20He6q4lDe4KjC71bMJnMRSqnA1nMn1eQVAQlc0dc7U
Bog4ptQhytD4iN/QVTBlHaWwf1wZCxukA3BFE9Eh7yGqIjTcc8eVmAZVG3d5R9EJZeOVdp/edbHC
B75Exka743KDut6UX60ZgnwZL1hTGKtqplD2I0WmDmJvPFoYXUSCZl9PRR3drC3I0BMQc041Cggl
feukLb7LyAIyPDaIj73iuuhbu2wH68gpgwHixyb6Qx4L4RaK0QF6rI8y0Me7xEfivpuP8qv4mv9U
1/GTu/QwX4o3Jgukro3rXb/JfzXE2/Eq9lnz1Bjhga3imuGSsKtVh36f38Wwfx/7a7zrMPi6Pu6P
vX4tDxl8u06ocB4AyDOTezUqhS9L460fhnclq3TnkTCeTBrhVsdEeiUcth/9DTs0zrf2nu0gSHGk
TTYDdM4xUfFNWJrQVReoxLueEi9Qvpcfy3AeXr0fjytNYI1Ej+5MwTm9sLWBC9dcbY7n/psyGaii
C4mfOCE0wtLC+CpCjodXITrBMUst1A+bHlGbY36gS/Xgyl2nd4nYcWRnCZDx1jr179G/eXZQg6zu
J3DsFjrYIL/X+xKtPwLb2R6+oOT8m/+m/QCkvkExUp/Q7m8WiWhUcnFt0Gk4Y48X5r9cqcTlxXUo
wMD/xULvrfH798e+0WQMYUw8ZZ4fJG4xSpc37MvP3Son3tJedZ/RoQuRQyDS9KubuscVK5ibyEYZ
eZR/n4HkEmX0Nb6VB/ENevd3rJrouFlGhb7cEhARnBCJlR5Rb8zLBDyT8JKjCXsNScLzV1RDqyX+
4JF/P+sHRjg6usNKz+Jj1DSM1LqMONAXsxAOtd5JbpyIb6BUmfTSN/8a86OrCIfkBNimEmHNDpTU
kQ1D28XPwFwFurfHCwXqKbXt1DoJ8anfpbVBM5TOgLG4pITaimkc0wZZNnRs+HH4i4bG4wV7dAZt
SgKd/zRwzuL2jgrItBluZ7AQHwS7bRm7sF7F3YjUR1ujiHFYNh0AtCcxkFgZlnvgRTx2JXFXU0eo
GM3t4GtMjMpyZmJz8aiPbOdeeG8AOauqtPxU2uHHhKGqxVUiddZni9wDoa+i2FYtw9agfageCmoq
2KuRNIa1pr1RBY3VGW3Uk8VhbCm31JkbcvucwmY4o48jSbFHX/wjrq5o24sqY/30aMuvGcIZldy8
6OORsg1XCSQ/ZzSYkIhwASfq6WIU/5h+tPNNVO6xei+f3sSvvaASE/1qhRCpr52C2FgHSAeRlo5C
LN3H+k6qEctqVx40opYVS6hfkwyTyhu8kzr2BORB9ETWdJuWI7BQVJ275UCTpWGcom2fKU/Kqzg2
CT/C7ZoFvl78YABMuuvIz6gjizdrDJ+lSyAFDPlnduxHR9RpmTbdacETp9p2ljvD2ViurJLapgl8
ki3K8cWZ/42eJlL2te4iqdDVfVbshUeAvvuZ+DALQYwUY6+CJw0HRp8C+lBQAa10O1SWDfeGE+Gw
uWbIOtHW+mneqrcHSWWqHUc2PgiMafWOKecp1mgMnwFg38CyEDguODdkX5R9GUO6QaWOPdEC6Xgb
aAcswRDHhTnJ1ljWrzwPm9TKsyq/xNZdtD5MKqc5zBIYIht8eDcgpo/nh6K8KelxQJNaVntaVEa4
lO+W4C+I07TjPOys6RCJe4ncrnVSj2eW26n+y3CKSbEZUcxfIG3iIDWD6uE4q+/BW7F1VJkBashA
wCGwfkHVxrEcFNqZYdbf0AVNdyjV8JkHuQJP3CNArrl3JhrEk6V8pM1Z0HdT6U142hVOiYtgdsjQ
yJGOjosgg79vXAFSxHpvCZI8liCos3HjyWYpjmj75Xnh0nr8tMqNgS92kfKLlp4T89I8GTv4WvY1
Pe9GAih5HvqjSQkc/xC0YQx3omOYjtNnZ6qP4fUz24nM98nwo3KlIZrJgN438lEoGEv6CgfxMf6B
+7k2y7Ya2yZ4IP5Y1nRShH1S37vylOFA0l3Jt1mzvMGeY7y+/td2pmfmiCxP1KQbRO91HUYYCrKP
3XjCQWyHY1Zf7Sbh3GAaQ8hgAJ66wF9gQIfXEKgf4fEIW9/6A3CucVBPBYo787eLkee+ytVBwCwI
flvhYYprlNgfeBkxK9JeE8Gg7ZF4G5ynwqT0uxkSnttpO1p9TcadoqNyITNnHx87Ekyy9cRC7s8x
RpNGTVdtG7epT7we4vuexg7GbG+SKL/TF1dd3PZoPtdktJkrwMUXzm4Pj1/pLGaHNDkO5euQBGb/
omOBxnKtQh43sTvmtI/0S/6SPx04POaxQbm0ZrbhtLtm/5G1ULgR8JIzHYQPds34fO3LTzqHFqcz
rKfW7NVNf2B2fsRXoUG4Pu1Ibf/L6g3hRrWOzw2kVSKXWDRZfao/TTPAP8h8H4PihsHMceYk5sR6
1w+Vg2/ghuZug2HDkUC5h/6/qzRA4898m146OtXKNgh+2NbexOmKiXLsPinfaFzZu4qDks0A1MWt
bXSMDD9jp4Yrk0EF3azxTgu0qzk7FJ1euSqhM91MOhamHoiNt919hkUEiQRolTu+HDeNr9kTb5az
l8LwCnEuVOhcKXzh/OLAi/u6fBaFByChNab2Mio/+UFvBMGRKqw1FfHYcxqTrdc5gAI5igXlOrXv
S30Z4KgKdJN06uQZ4nUEM2TxSzAE7TuRL6h+GjquDdAfwFBLLwtFGI0eGdZYU28ZV0LmoXIEfFp9
ER7b53tLTpK8lSPKQrYlKNS40tIpdYGHc8ihqluoiJXg3zi4bxXJoWiOluVB3QZ9pO4WSP1lk+Ps
6eE/qlZYl4UqFjGA5K2HHo/ha+FDipj/MB6E2ABlwZDO0oxiaZXumZ+r7cBpoS+DnujivKdSwYdc
rDtZw2LdrXAsilblAJCDTdmXAu3BcqNixKPbl1bTWI1CuIjxPQijiyKjAqWiab/npw2wLfhgD5Hq
MrCCTss/+T2onqnZu0+9sNWQCePRuD3f+dUZeZVYZZKqC8cZlu3e+FE+oI1hHbshr3tUt9LL45Ld
0oMSED4LO5vjnT6KRhdF7AYxejlexBpC0YnTvTPIzjnSbLeT98DtARcXLGbOo+Qws1BhkEa7Biq2
ZUtn5X+NO+1XDT4Jy3wTvyfkhak73dxEEIrojUBe/sE/GoPlRf7KbjK7yGtOJGQKnHBEqK7JoOoX
t+BhOlbn/Cr8scyaIKOdR7HHsuh9NjzfYYGQNrlWBS9pS/iwJbtEMhsVaBT2kPYU3+a3rIRmvx24
kN4oyLlA/Izx1rV603CQBpitQn7bdY6Htd2TYeIqvTdGGHW/ChHddKd8uGq9xn0ZSiZWhtEWQFb9
v7yHpMlNKaQ7fojw0Y4OrPMyxOmfpqjf3NJ/tAVCgGuz+tX/rpHE/xAxOigab1zyyuvzMn1S2c+k
hf4RBHrF/lQybbZzhVwYpyEwAH4WuBIMErfrd0KMTRC2qk6JmhnPx8weny4fvfzH97/0vyQVcQjx
WyZvEe5EpC7Aem2CZPFpP0eDmfp+ZlJN5ZEiqQZL4R/1e/mt3cRL+U2NCfS2trd/SAYBvalUulAL
Hl7HpG/9zo8xeAyra0H6wqMa0SBgsmfZwg8bDCKQRLDtFqYsBwkFLDxz+nfaoHVx4RWB3QFcqcg2
DPwZQYt5O77eYOfrpJQz/AlNzE+xe+zHS/YqfafI1S8sbDjsmgbpwYkN3Eg21qa+g5jp2D3j8EP9
BQ2QEciGBY8NaFpDQvyhuqRu5QMxgKZZZvptY75M0DJ5zGuk8vOAfgdToa/GdCmsqNZAqxgUcPyK
qLw4Wn8aIDzuGhOrXIoabAfvJhp5mlMvedNwhIMsepJrQPojEmtlcCTWFamKfBiYTd/ivza+sjV5
jOYhfpWPy5nv4iDHcuYgP+bXx7UHKJzd2iYrEgo3IUYEDmCbhefjNmttzM4Ql+TXMix/LdgAG+1F
fdjGgx7+yO1Za6tn5oMbEc4nfk10K99AmTrct3Xs5sxce1hTtl5rkme5ib7WdYTDJnUo/BH0rw/o
aaHSn6T0OE2ecB5v6Q5/I4zXqvdBcBG6G3/kqba4df6yFVlolbCdDpwZxbxDJMHN8GjOqP8tmXRY
P8EBhBxJVgzrdhh30+OXcr3zGb8rCbRTZzTcDGxPQDRx4AhU6295tZTbIM8DBFC+H+1lcesYYYtw
ZvC9cqIxHkamzE3ceKXKqAWVz2WIdkACUe8yv5LJpiPhzPQaA0QZ7TVmSy7ELYtpY4mr6JbkYmj2
1t+j8mj7sNfZmG8Vk0UoCH3u5VVpE/dDAhzt8kJmS4swE0pQoOF/AN2EmzfHTgu34p0AIkPeV/ZD
HBJBxySBsIRVYJDCn2X/abwmuLSzp7DrGtxMCYrhV+oonIFLPeJXngzQI36WJ7F4RLv5oMH/foD4
cbGpGzBpvQya8bXNKA+2uunGsF/VoCejmmMMM9enww7PSZTC9eQDpEGHmZUgzIUMs4+qkP/C9465
t2S6C0fGAHkMWvWte3zo0fYPeqeKBMVyKT8j814tVzPazRjnp54KU2lwKz2M9XDuyLrbGemuKQ6q
fsiqAJyB1z7JPNOg6rfR083jIBpQ/20I9W4weHvFAhk+pZCGhF4ZpY0fAkbu2NpimgpRilEJ2IIo
YTJDO4A1hF2hFCKfsmGnkmKwp0ylELWyTflafSwvy/8Pg6kL3mwzrirCekVNWC5wWz8wqgC7hurC
TH/NZs8Eyj3oy3tZ3KeWs65RbMShD+HT+MR0ZLsYR+OXtD2ajawKjcGHu91QlxdXSzlGdbuxS5Z8
fqhpavvTSIxAtotMRJS+gfkKJO7aiRXIZi79H+wS2mdMGKAPTwBRFyRLbYPaEAzAhuAuw6ujEMEF
RbctgIF+QyUPJPSDEI/hQGe4SbRDo8pqSRYosH7uPebwAfN1CnsirGn1cKZYMyltFdOzzIkUv3/6
lgD9J0ifB8S/UvJtcuVEBbNkpMcOrw94wKzsR+UiyW1Uj0XCBcM3YlQzPhlYbjgfxt4j9ZZ5VBU7
JtMHWk9MJ/CEqXywbgZOS4vuK2CUwfmJPQuV5SDjtQPB6E0XbNz9pMXLFy+yXKO6yjCe2CCYaQgg
T/ZkOQMmwdmRzg7OF3wvFbN2vOCFHeucZy9O0ChwnrkQISnDPU13NfqCCvo5VLhTK3jkGlZIBCSb
wu+ZvAjxVWrpSPjOtLi4rtDGo9cI4OxUKqqJUKERHY4GXSLMcOw7qaxw+y888HNG7GzAtf7ADvv/
doz6R2cshF2CTJviMbvNOeh5YqmXPF02e3ugFJHmsKtDOmua3hwmTLbj+evAeo8HWvqLhke5fij0
Uz1fcKcm9rwzN2MNcrDv8XKs/E6jR9on5j1/4tq9j6ls1prCSdhitMpLua+Tc2W63LgNCiwc7gTW
fHWQZx/E7Plg2BP2+FmULwW5G8kuhcgRhws5EL3dcYSY98y6pzJL9VIN9OdvjcAJvxMxB4wwYOl3
sxEK+lmYiUnYEv0jV2GWH1qElwwJDPxnzwWtZ4K/12opjaGuzUO0zlzjD81O82M53xXcG5/pXyOI
PxFboI9hxwzAcZPIauBBsC+Bz6zLiE/EjABOdsfyXdYPaoz5n7nXpouIJcKDy9wRRXuBpPidoYF3
lgT000yHi1xB3TRVIml1J2WX5D6cJkb1Kng/iCRW+5Kv/49JQSMYR7ucXeS28A5U6BuzY8XOXO6Y
iEZSKKR74BfKpNmdqx0ioHwIFSRDlMGdk4Ll6H6LbX5HDAQkKeQOhMF7rC7ISTx+ps8yKmXDT0Hm
C54AJnsg1XtccpaH8yDOHN4GfY9pozbIqj8kIEO5szLIJ1vIEqDujwFjb/lmiaT5OWR2Cokj4wCE
HhSfn9ip/hTEfxgMMT1V168VV3kgVY/D1M0o3Z+KEBkatZJJTbcrtbOuwkvZGsj5c46qQDHJRwDf
aemKj1N1iMn8aJOdCeotVQeivfoP3rGaHwx8T5wKq8DUqWOfwgoUmhdVp8AwHuNNjFkpXWzlwwgY
wDwOzRsTUL9/4XAoGOc6zxeRBnOawEw21OCMH2COjBOm0As6sgoW59Qh5OtrtfeWJf6ntHFYeoCF
5CHyAyHrUzVFx9EvTrcCbhdjS86WZUuFDlra3GXXdJ9HdTe9TNCJOONeHjG9ZxwMzMkIbKEhAR6T
Hx9d4nZfXFcWGSnzXrChUlj3uDjkiDUx+7Cf+rmACMQE8R82HvQQb/0/FZr2htzbwQECw073u2eg
AFb/b8I2KORTWPoG/ymX1gMn5dqXsY9jV+HQ4aIzxKdUfMK/dFXaEb6BSiIEIO4GYbnHdWbiY7uK
X7hzqj5cRwfCeWZxQFiDe2IutpSHDXLY1jYQ0Yso4/CTOC+9O7ZMaTf8lnQEafN/L0FyDI8tP1I1
1AlCRNv6zUu7xeUq85XW7cFERqiML9HgWLwYHhz5UkO4Jqpm2OeVAtUb9WU1o6xt1eMC+zmCfGH9
6mRybYq5CZdF3WnPaodtwb6Lhe8o7eF3dI4mGW5UPX8g4NaBqif/ktR6/UkUjoWTrBIK+TI8X63h
QBWAPJ+MJea2Jr4gWFNXDLiT00LEAUKbp7RrMDgwVloaXV6RoK6ioCNxnvCMUCbSBneayucukzVo
kJ9L+tMsUMA8g05Mu7VqvJ2me5lRsh5VjpNs2x5nanjRk+Wj0ZKIfibniUglPjO+5NSVEukkxMkt
zDw4kF0dSwPeUPFiQdVvIPLvY4P+Cvdw4C5qgsdmBWog4Km2NQSwEUXpE0uSZ4T7Y38WhkABuSg2
Mz2uEvALI1yQnkHJXONBeQrKQVYUdFUP63YoqMwYsm0lgKy4iR5kGsDTQcPqCx6BwI5e2wgKv5UE
ipB0dR0IVNMlhnn0ByMU55+o8psYmf4lt/Yy7j2d1zJHTfxnEnI0PjB7akNGriMo82nEtQXVHI9r
WhMkAHJIXUFRiBeSLz9IDunDvjqK9d0Exi9fZyuU2h2Khir2kZ82WBbvl99WcQcmobJgG8khGVfs
uJ3uiyjvMSEhnRZbesoCah2nTo5dch+bm/l8TbBkhyGVV3uwL7kIevU8YoAq6Hv4GkLy3ajER4Gc
7hV8bNFjidcuv+flVwJVDig1oLSuGaDDorEuTf/W4+gxnp8kKCxh3W41xpfRMYteREBWxBFo/L+r
1hmHN1NOrpk5HqS2f5sErBDbGIia5vGBljzl4f/kYv2wAd/wOiE0QvELcm4EaYeKi2NNwNh1OzAe
muwiwsNOc0g0n7zuxq1L9N9iXR/F54QnBtJwmreeIDw+LnE15Ksse1FF6RoUjS8ur8x4ntPhgfkT
fJ5ip67pdYC0TPKMTXZL3qmS5Iejaw4nSdZB/Fid7zE1AHI5palGZ4dv9FJqOGfd4qx41YnOysVb
vUwjHvPFh5BAhW1U01csHGS0HAU8rWBXvsXFg6oxajkQFIHq8AF3rGqJHlBpaQQVhkjL4JG1VLzX
5h4VXFoDOXKaTu7cvIv6zCTdz1/pvb5hec7D2YrDyWuPyU8lQHRxnnRTWBbuDBg0GpU15IuWGJSw
xaJSzNRNCnluqn+G6dbgKAkXllS03LGgIKBJxaO9i51VIkVagrF7FL6okZ7yYUF8XxPtjGW2e6xk
GJfDoOOClVw0IVB8YQqXxDxRAgg+pCzSZuR7mr0hJ6TAx5tbL04a1FAmW/4yvTTqq1gLbHrfwAHp
eS0hOGT1at8aCsDNUM1gJ/WvGo4sZWIveICzy2P9mkSnqrmT1G1IYZXt8+Rg4qVBOHxbeaR+WUz7
uPph8yLEFvik4MqCZ0xOvZAoF8h3OfGS6CoUQcMFPn6r3Zr4juqazvX5MxmXhPpUIyVoubbav4b+
dQpXm4V4o++zQP//EXS2BVSqYPVH052vERT1dUoPGeOyfbefCmhKfib/geNo+LJGuNLvJuQFbECG
2Plemzczxrl8sMTDp5xVVQ4QA8nuI1exdWr9OI/nHlucfKdBuHLyP1NxYuiqNPyZ8A+PwOQtBSDF
CrrAfZ5ZKUVI6jQNwUx0B0NyfvRHsjysdqcpJ7WCcqTM92cv3iRl1L0mYY/NEsEqyfKqD0wJ+9Ay
i1ODzTDFI7bcYAhEv8FZhpPW+iU2ox/p4QL4A+y0GuVlR1Ca5ca0KpG3hs6k0+ks7OqhrKHh84vi
VJtv/erJ4w1tmFs43TliYksWxlnEQgIW0S+EXK1zjlfEhslNh1mGDnVzo1y0cAzm2wybLPfiyO3/
dT/xD5bHI253DwCNPUrGaAC0ZaoAMvMvx8vC9C3ku5UnYGW1HWldQk5Cexu7ysd0BvSqQasTBkCH
Jr0/nxyUn30cMlJNKF/LILkxXSPGjWELDSdS43KfKD4XofS8JCykgY5vM8EUhG9s4a+9LWuyxo4c
RFCyqHABHRMwdrClmjLMVqoDgqwS9t83aConkLFG8wC2uXRLOl4OP03rxAh8oE9i34Xgl4Br5ZhO
IVNTFPCg7wVySuw3+puFIZfuydwGCyy7i46GRpe8pF9eZ5UEhRH7Epkg4wypfqzV+JRY8K/GHu85
2aS/05d8M8sj06ock3OzLV+khnJeEnss2CDdg2MC5h6mxWGEBHBTfVjL1kQAMdnp7GvNvqppp4mi
QX6xEy1P73ye+3zr4QtaRCh5c77/jJuThqpq3jWo+HKIrg4ZLglAeH22Sm9kRgoViTsPahu34ANB
H9jIh5K95/1xlG+9TqWzZjAMqs0uY2foQPc1Pc+hxzuINa2RMQ65F3XJZfnqTIeEneKQTRfOGLTd
pN7gWtkxY1zWjQBHTVJ3iYlBADBXmMmU5VulXsMWe/R3eH1gwgnLMQtNOB0moipgZBTfW46acIIY
Y/hadY7lvUlotwjfmJn3li8jYqEsz2RJlgppA+HSnZXHvejCjGgqTH5OU/Efe+e1HDmWZdlfSYvn
QTSAC3XbOuuBrgWdTqfmC4wSWmt8/SxEZHUFmdnJrscxm7KyrIwKOuFQV5yz99orsh0VWjYWY9pK
0zc5K+3x3HVAkm1b3B0miv5Fpk9BMIzP5o2CzIvrnELnZEc5teIUsRYoSG1KnyB0bSdERGhgohFY
trVZoh2LcekXB3qdMIcgeIabIKKxf5Uly+bVRsqHU69lOT3XkNu65zUoPvcgpqTxjdvvHB9gBkaQ
GaOuzSY03LsVK8dz1d0S+Giq2wzqBVyo9rxgNkkxIhxIESJYDSRSbm9HE4M8d24uiRtoHgg+VV98
MFMV6P9tblM4pFCw1GkWJcsUDz2NIR4edCEIT7R1me9yWLHjkm5ccpRIjqnkV2vBTMbzzDOiiWUW
mQ9WzcajDaBjt+4EpHXk1tPwaPeuEywqn1/Z3/gFbdgz7OEd1cuBoPW1OazaRw0gJZHn8YKYxQX+
cfrDNCqY3VngQaxkTQTwURlWNQGOaHGQeYAsClCHzqi2khgE3L2SkDahJjHk6UMMVrzhRU6OTmxq
q8KjMRK2WAxbpTqknorMyoYyNE7sUEPzXmQBhdZ3ca6Z7JAsHfd0ySUN8y6bNaXLfQf0OFbqu50N
yzCWCAVb611ESrotewOlGG6VjCTsZZkfaj2/A5KJL6IyMRKy4AnqoYJtW73lXTvSQYN3HbWDsgz0
GjBTtSt1SqEuNR/6vlvLJCjjNkOcazFMIT+vsRcgbeaMdQ2vCW9eZu0FtAX6Zjx71ohXO1cXkni+
ASVEbvB8gejPCqpHyqjW5x2Gy7HCXVAnSsTmW9v7ydgdg8HBJFfvZEuEcqy+OUQuAQQLghOrppD4
Zt28jcQxyR7L+oZ2k4PZ7TojC8H0z9PypdFvjY5+Y3FeuOf2sCD+g6xPAkthkJjWdSSuFAkpm1K2
urMJZKnmGqVKBvP6pLAj0vMH1Tp13VWG7ZHVX9dsOnnK81veE93i6VxFe8M76RoFv8k40WDSwake
PocB9GFesUHZcu8N62SlNMjcJyOjT7nxxbUBWq4SFDXXnXMjzV0/bgijqlMAprdE6+oNkImdQZGi
t5VgR4OETYjPBqPo7sN85RCn8p6HBKDPXFZ1UrsW1b7FgZW+ZrD8PNzNrlxQf6aAMSs9EzmdvmXo
ROj01pNgFTjec51Lyac7TAKu8WTktEbcBKC8A8WRDWZHzT4pgfo17Fy9RK+o/D2z5yUIC16N7r12
CtjFQUyuUTajAZkUVsTHQz9EyMc6KZKopnUVDgkJDIqSOzSJ2X3q/s4eH7MEyD5qRCKNqXpYj6A0
h3Kt26yio1Ga86G76klbICVZBjnVFOvZ9BiE8hhJii9JgNSx+T9X8oYVy3ho1escAYXqvgcs8rXu
VQ8XfrIR/l0XHlV5qxHpWhFZ5h+5wXF1UuTRLHGJHPLyitGdPLHM31aAfNA3NkUzkdfZ41oF+46t
YzOhtrsS2Z5Ht855UFj6gN/Ru2VYOOwaTLLCJPl8gY6CY9dCf6l55ln+vclU4bgqjCBlsk7QHrUh
sxzU7IaCdT2wIL0MEbN0l6UOGVolr9ECyUWzKa+PCaah/rEElMHY32LFAF9032H45RIGHqSk7rIK
V5E4BP6L7x4dJhYtey0UzBwHRSyZmwP/NTAPAj1tl/Hj1035SFxurj7rU+aLoBeuwNZEBWE5zy3r
9wGr9TJFZ5yq1wUtqqR+oIhR5NdmsdQ7buFYA9RbROYxFTcqr23gv2OlypykPKNDH2Tpna/Vzbp0
6Ab6Pl1wBfCKO9y5pnLuVT3w1eriYXyvi9s8RErEaJpjeTD1hwJErAbuSHnBaUCD0yUvotwp1vVg
U+mfw22zoDj66k2iWce+jBhbz6uHbji0+WHM39gUCd4B6AhUZmh0+8mq6VZ1zjS4DMPrrr0uxha3
xHucElIS7tJypyMNlNWTTA4ppAHjvGNRUCZEwNtnLt1ILNU58dAMpuF5bW614Fo/RukpF/W64fdO
+fHt+AyPUlrNmak9Wc2FgFtjI3C49/Unqa+jbptW+waYX7mDrOCjlKJn0Wg7h8/HRU8ESU07BmJf
PJ7l9kOCmAgipwGTvqNhceNGwQ2JjL0SXFnky5rXSXTqtXMtuap0Ss9PgXsTIS+rvfuUXh9IsPra
5z4gTRkf04OHGDBcE6A9HqLrHNNxxwGNPeqjia2dYOApN9pWa254HbhuOnBlqDmD9wQ/ym5Opdj2
wRWqjjwniHWWHmi9Wc5NC3EJtXGSs3igjrqcYE7ylETPrLcQ7LJyqRk5w+gqzl4iN/AhBsdbO+1I
RFOgDAveZFq9tJx5HuE6OtrRT69G7TzxdmykEyBwgt5IPJXk6P8Mrj6reR/daqeYx4ZVFgNpr1xp
+S5Gud3TaENgis8xP/fRTFv5uRHcGB2LkDPN3JokfiGpF+s43TjBMxGnRrInm92c0LabfsZ+J05W
+mvQncfVXWpepHjjTfrg1U6Fjz2C/bkfNNQ0jU67v2lBAbjA6oi/EO85svYGRiO3SBcn5c3zFnir
1d2ZBQkwdK5tbnbXbb0OQueAaIZ5NH1IwkcLMnZEZZnOzz5km97eDeKkp0uz2JnI3Myj3mBkDldK
cOHoV2aKra5YVslDP2xqVj11cyOcu7h5stRlFACbvmGWC6pioxECkbtUjNrylDirLO4mQ26OClTz
1ZkDQLNwF1JnxaP6DokbaC+CgRZtSnWrSsGDOKl25Qt5ijSQcKrCHdJTuVUCFGetWqB6fdDKnkEs
xS2m1xsPFxbLUzyXgVrf19ay83as3gX43OQqCp5icdn3T3q8jzCH2eybO/CmIGES/chOURseswF0
8tJ8ZNwqs5cmoMkPXBhimbFX801tHy3rXClNiqiXzCXoLPy1LG8iFE4aw46rnsLypsVYYMTXpQ/w
bC7itWfsYxbje6+iQYkYIp3zLFABLPNZqV/TBczEi6FcDv6xfC7spUcTCE4+3bwVgYiZOQdJUltQ
7u61EbG6oWFSvpPDs1ZcRSUYru7FtB+iDgXMkhphI9epfh7U14Y7VRmy8FR756O1ywHNqSuL9hpt
embL/NYGQWgmd4a7SdqdKPYNIPv8rYsfh/FgF7dRBZ33OU239rhi0WXHFDdALEC7gVH43tCcbmJq
Ymgb2A83NHysdYM30F+SH2nbh5BeutMfGeHIYUP2K969ZN/wTkeMO4js0fLQ1My9WcjXyNBHsHBk
F0Zw+L5GW46oW9/qxoLgRdddA/sn9zWaTLFsk93i0dQvCDd0YNJbx1w8oWiU6ZZX307ffCh87rFO
EEusi+DRhT0Th/zbflwV7tZ/jnLSEnWVRVEVLAzlXC9ZfxEO7j+15Utls76y79tknpTngbE33SvX
eK2TdxurfHinOjchOt2S9fXE2tt4FKpJ40q2ZmqBF7h0IZ1jEaYMoaDaaPacA7UnpdpnGEdjjATF
iFSZmnyX6Osyk9ayscBzKm2AAlPf/3iUu4TOW8xqxkPga5dH9iy+et73zVlsIvCw3BO0/TjfUR6u
2FEoW408OwplFpoXpSRU2H2ggT2WN1123rmruoChjlKEICQWOMSHwM0Y91F0oczT5FkzrtTkEnlp
yOxJCInkJoPKfu/g1fiXVJqdqoBuebT2vc4gtI3Dy7aCQm8+M4UExfmdrCj6ND7beUd3WSfBNaer
N2zRqurOutoz+yLKdFjDmyUVCeW9IYazyzdO/qDj0yPGYSGjyf2zdrMLrb+xwCtW1Ur0D+W4orVa
mTeVck3ZPGNVyyhRzrXhwlQwGfgtDepLFeOuePOMGX/ZaQcVOV4652QKb6eCEoZz21KKh3+CMn9R
dBDCjmVHihh+SEJeqKSUJAQySvzYI/fZbTzCmLrPYDhmx2SjV/eMdWdyXNvyYCMa8hDEa4exWPIY
W92VZ760+Mg6h7TMWW/Ng25riGMmDj5tUNRuYQN1W4X7NjOKKXZUwdKpHOP4jjRBBxmLe/SA2IX2
vM3QwG4Rm6bKsQmQDMD/ENsuWYbamg2ifOJLlpYCRGOHeFR14IX7Z9MIboYPVtMeq9DeRhd0tWvw
EZifEQVTr+sOmX8AMipDPMcnDIB5dNvmTMDmIcZcF4wtReSHvLkYppYQTaV6k6ikkUKP3KQeMjcI
rvisFzxqcQk1e6am10axsPqj4V6yRkrFvU5fzDq0gCLeuTdc0FjftuIypCT4Ng4PY8lr1rDSTM91
PHV4f/ytF9HR3CeMZaSiROZjHh0LB30I6A9W3cG2H7fhSPX3clBfWoIP1kNByia6xamApst1bM/q
y2TcDyjtiTXCYV/PDLKj2ObyXaMcvy5MpT0PPgWcFkMSAVPjom9pYZzFxUlPWELelkWj49S4p+6i
IQDlJnRP7HN98UD/j+qmQzWtmHFKirnk05l9GjBV3FcGUJPVSB5TQCzC4gz0blCTCEZDHNjIt9/+
4x//9dL/p/eWHbN48LL0t7RJqJukdfX7N0P/9lv+8//evP7+zbRM3TakMCzbMFRDM2zB3788nYLU
46e1/+PYtSP6ciC5LVrmDriA2fCO58RBNhUThkPeIMi+JUySKMUsr4FuKweYt2cU/TUCkw1kCkd6
UKO/NsyLijSH9D4fVtUPUIcaXLTI3tWZSGFHfvHNdfvDN3f4uhardM0whaaatmU5H7+565AckidE
DpU+Tmg1h4QVGOhHdD9pj52N+caraMPrcWZcFlTJ1bI7NiKpzqVuK4fCcSXro/y5iHrl4DtLk9L9
PraCq9Bxhq2sPBZ4Qi1wabQdWgm5drROubKt1D1oQ0oV3a/tL07JlH8+JV1KoQvdNi1bWMbHU+oo
xriZJWFEW8hUGmGdysRqEdQawc5zY/VO9YxVJ/rmqqjI5Uq9Zjw4fnWZD2X8FnQFpn4bAWUSHXz1
TPSacfGvf6RRDN02CG8KO76y4lruf/xjbDRr75/SCmZi3BvthQu/aF7VncfMTDxckeWU1Wzk4W0L
WLNLAgwzVV+ts7wiuzKpj6WKotrAETYfswaOQh3ifLNpUZnKEN/mNhy91kASRM2JdVxDhr2Y5OEa
NdfY93rCWvijnWYqBbB4K9uYJkYCAT3BRfLjT7FJZtjfP/a6+fFKa45QVUeHks9TJA3dtj5eabcz
u8h2EYtEflHAZpyS583mUpoTYKdV6Fl5AmWEB4iwNfeuwknooybuVfJNMlG6z50UdKm6kZJRKRXu
lU3bU61PNm9HE5YXbeTYx9oykHWSXTB3hCdXVete/DiP//jw/lY/3ueXjLsYeH796Y//uM4S/vtf
02f++2c+fuIf58FLmVXZe/23P7V6yw5PyVv1+Yc+/GaO/se3mz/VTx/+sEhramSXzVs5nN6qJq7/
OQ5NP/m//cvf3n78lushf/v9G0GLaT39No/d87c//moat/RpnPrvcW76/X/85XQCv3+j2vf08pT9
6RNvT1X9+zfFcr5bQjqOIQ3HFtMT8O036AA//kp+1yzdkpYjHGE7UuXBSLOy9hkM9e9C6qajqryg
hoOT6ttvVdb8+Cvtu7QdoauartmWybD07Z/n/scY/POm/fWYrE2v+b/GZMfgu9mqqup8EVWYtvZp
TM6LrrREnRIc7gN/G/OrOqakmKXtfZB1R83Ol7EeYEIxCAkEjUHWQ5fgODZG8W62mMB/uXR/MUVI
9eMc8fP7MNIKg9fWloY5jcS/zhGyCANvtHTKxnRIMuCogvnBy2gcJvImdGCvTIsOr763RvBYYbDL
p30yGuSkJHZA7a8MiqktMh4nC6ki90BbCEwxAQcRAG4XMEhcZ9WrLRE9yrKODxQ72WhSCUl8evW7
aiRN0w3QjrKY7RRiJ6nLKmjzMNUoTXalGyB2qVaaFRL8JlrWXXBsu554nw6SqFMD4lCD9lGI4LFV
7JNaoBQqaLr23UZplG0uJFvj9Cwz2HXdeCg7FIvIgmZYhOE7MltsSC8RPd0uvwxcUHqEreL+6Pt3
j1KJmjy6/UlOsC/YAbCDz0qSCI0n5mMuxFbYB405tSpIVHUeWhVbC6KwDEsI/RBE6x4tTUulGkSl
rJc7rzMWbjQAIYLIUsHcJj3cwLeHeWpgZR2xQVCRI5qbBuFCg/awZBuXercFnu70eqSo2KNJLBAp
lcMWy0VGJY4vezaE6MqpRAVblyZkSnaXqkS7Coxp6z6NLEVMnawkiwreMgH60yN/cT1EmN5APxT3
heJRXfPuE5SumkXX1cJSXZLzVwXeViNcrAoGuDeH3BrIVPbQD4U4z7NXxXntQmWljOS8dYq5L6d1
bgUy20bHdauPl7KfLloCfcyTLJ7aEme8Em58fM8iAMpBB8efMlSD2yzgGRADuUlIiUykobj2fFwO
g3ltgoYrkDL7JW5fWean3CDF15lgAAp2m2EUT5nwUAmjBM6N6pgb/WVcRQ+BMiKsM8N8UbaAW2ta
PbKzPZISSDAxjLuswKdbjSUNsoqHKep6VmB6n62bZiJZUOipS2x0Njl+Wak+0uBmgqWhOpbxdace
+P8os9Cp6QjEaC5yQhdSybko49ZwnYs6L+mSvBfNQ08DququbN6rDF5N7oWHcDy5fjGLyH6tcNZ0
zaqDkeBWJIE4T83A9+iexfDim6eO6qqNfN5DA6/WmFXdfN5VFIWxU3R1v2vpZA0471y6zc0keQux
IxJ7Saklh+Iunae6glBaHXsTEmQ9LjPuV7RPtOo2SbpLPXkx0D82KPwT6nNivBU9jWD0nwEXv0/H
i8jOKtCTLIYq39pnUjuvynXL2g1h0aYLniJaAtAVBWWgUnnuYq6pXT17JZUfbVu5WzYZF7aeUXO4
DoVclfyr1kCJSVDjDM41Onivuya9o9dgC1gvaXU9yHO7pllOWdybHoKjIbZ2kq/G6aPWe8BTXhRo
c+7sSu4a3X+l+qG4K8PIlhoPoKs9Boo4ho3+qKb7Lidbmi5iM0AoqwIwAA44XoN4L5qjGxdfk4Gf
XbGoJ1h8/9gjdJvmVStc4pWdKyzweEpdQOTKc5jS4iEXLSUkarCcveucBLYkMdyonthZHgoVQEtG
aNy0qLBUIvDc/MpqqutSbx9rCMg1b84YimWd9A8yb8/9kPCUYcLuHJzBPBscNpjlbYQrv512orW7
iiM4BaPWHhyloIIbAqkeh4VLKcUke6rNnutWXGUCpbQT+jdJIl9KiSjwwYvazchmwoDEO41PifNk
tpha7NcmfbWAagS3rv3g4sdxfIRGtFQzb9qvUPhTD1GLhQM0aoGXrsVMYa2LhH4TtHYTvZ2POjTo
jmZA7w9UdRPOVEShJsDIPOQcChStTwrlT8HYYpbHwUAMy7gTiPNUHGRVbrq2Pg882okeUMyEViJM
q0pmeI0T59Jw+7mW01QsOw+ObwhHPj7TW+1iKOUuD4JdivwlI71LMbyNmkrojZOHArRKwO6Not0e
DF+Hly+2Dky/yDKxKVbNKkZXpkPQUovyyYYO5HQgRGoFeGiHtNHOn51ObibgcROwD0rkABu2Pa+c
/tQbPqlVwbMDUL4P1Mu4lPtxqN+sIQBwPWBNzqnz71MetaSYGym7oaxm8gP/+1rZKphgxvtANTYe
RZm50dNejybBLpZqUUyHAqNFdZbY5oJXOdCMQ91kOCPwougVlJqOxqO7ML38JBtCj3gP8kQle47f
2NcBtgUCHhKL8sKr07Fzbqi+iBB3OgoymnAU35WIK3vtdtR+UGcykjOnmujXh1XfvMRGxWTLvXMh
ySPwGAxUr8m6iFVUVBaciVNg9xDX0qVaFLO89paOgMxWnILiWW2UfJZJ1F6mUNCYmzhk/HEZ5sgO
KyrXWt2dBnCIssW8AdJlmv+Smxg/0YDTP4dH4lKX0oyMbMRuKXDlwFidRXgEY5YfiZ5TBVzpHpVc
xHAG6FcqU1Rer5rsKUdSkucF2eoEaYArUEviVsYbQyeDE84yAyr66XBhQpKyzf1YZgsVuH7cnmfR
XYlgsAe6WWS4ncB5sFzD/qXsi6BetOS9B5LBqj+5jFVIuNIMGYovVuyiTy7xUzV9JB92hzW8BiUz
WUZGXP2MxuBe2rh/y8tY197aCoH/lNJmz2tgZg4ja9vmQDXV5UBMiUn/zeSd7Wnht/2DhaE8b5qt
HmUz4V/5mFn1pxJdd6/oN0PwEIzuhZaZYH/LhVY/JNQ7zREsuMgoyhCaqTzXWUzs3k0FwUpTLwKU
FGGDNdnZWMZAo53ZgKeyTOemINm0fi+ck/SZwPVzK+/OlOoucfylxrUKIC5mBiJB7TGW9ZkVRWcD
bD6LmKxR8p2TVZ3cRuGjUOFdVCDyUJgVKuHZ5o3Z3gkanhUawQFiQewYBzfY15IHEIJC0V6kVrlw
aHX6IGz4HFINkwK1SepHSa6RfxN3WPdZMuY9o6uibCKDngah3ZVa7nXvxg/rC8vM6QAlh9KO7lET
kffUaKeMIC3qFaOnMArlN0pBEf4mwNzhbvrwZvAe9Ey9Mzx6tZ6CeiFUN4H9OmbQqXRxpkprbdJr
sNTXgbtQ4WqLPDxso/IeGq86YgmfIk1kKSd2vcxDEv/naCybDu0UQG3LHGbkPnlajbmaEHKw75RK
mHZzUR5KutR9x42x79gaE9LJGgf+IXIeL5BLJmD0dyTQY6BT4Qi7aBtzUtc8HYKkjkEqJmeIKZjV
/9Ji8VO29DALb4rIPCpchwbMAftJ1ow8RxVxdLRYCxBjNmBvxT5PO4a3QD+XtL+nm1CNN8Vw4SgK
NmseSh83enxROvTsfbh8AMcYBFi6YXxh298rQPytZ4nsr2WdUNvYNOMeOz/9U9oSjqQkRhMl04ut
QWK0FQB2QvLbD7duvHUifEkgOguEZEWAnM94VBmYovihQCapXCgTy4HWdnFFpKaKcTRWQQiN4ybh
g2ou0Lp0ZyPezVobSGJWqVbriHJoBJAU0MMOdhv13EhUXAx0xTR6VpPyryUr4dkSLxGlKLOD1tPU
SxovxVCtAv3W0vFGIDWyyUAOBZ0a81XgounDbUTXWqUZ3GScetxv2snCBkq1lMjx+JRUKLS7MSSN
wvewIk0CnVijYkJ30zQaINTkjIHu0XOitcNw2jUBjCLtSLbDjK75nCTVm4EEFKknp0JJXl3l0ayV
dyfXriKzPrppnGPapIArguKqNumuf7G7+4u9pnA0i/AKydbO0j7u7SLVy4O21vV5uEGKtGzXYoVf
aB2u/v4wn+otP7a0hhB0AYTK3tb5dBi9siLF1iKBkZvocjIKeu5f98W5fHWQaR/7yz61TWq3swYO
InIMiQbtbRrD5s+Sy4eKy68VU+1z3XHanf96Kp9251ptG1qWxmKOz+XdeS8ug0d0JGsVZRPTJiiB
YW3Pm63/Zu///hr+VVng1wN/qg72muJZecPp9fmlO1xLRoa/P4A2XaDPhQdDamw4HUvXBWWMDxew
cWpZjQEOQvg2c2MWz1nTMS/PlFWy7O7E8YvDfS53/riSvxzuUwU3NTM11dmjzcu5u8LViR/vrMYM
PAeuPbdnWMuX4ZaMVhBGGObGrw7/l4/LL4efvt4vj0vQWIqBukifK2v7olto8+wyQyU2p4+71WYU
J3Cozp3FFyf9xVEN9eNR1U4VVRRzjbstmJol1CEkO/TZ59YSAXeFsugMhwQI/NkXB/7i5hqfXsEs
McamqznwRMLDXoN5EgzJAg7qYtiZXxRYf9SoPj9KpqpJWgoU0mgYfzxNO1DHlh2GmPvBGbaFGfk2
1QxXwRJXw6J+a3bNFw/v55LujyHm1yNO5//L7ey8Pia+h9cDg9q1v/I3JjjC7hYr9UI8ezfGpkUL
UBzFgpC5jVhh+l6QeL/Mdl9c56l0/Hdn/ml80GurdWTFmbPkrdbgfEE90lTOVuYioDtx4YBjfiAD
7258/eLIf3WHf70CnwYIt2/7Vmk4srJrFmKJ1X2uHZolEv3ZNCb9/dG+Os3pOf/lcvuyDxjtORiB
0w4L3ngE0hM+m2iW//5Af1kO/fW0PtXq87og9SrnxoabeiPvip4d1Nzd9zOsTwvwI/EWeoT5xel9
edRPY6FVV3FfTTOWgwH+ArLbHGsvLWHBJuYMoCzZCWfBkn74F2f71U38NCiitKHj5Px4jNnqzqMF
Y7A1/zkGmwA0vhoW/moQhvXDvMx+17aMT6OgYUZG3Sj0rrsZVKwFeA+SPpNL79KG4BbuyNSesyha
JVfd2v/qzk6vwq+viqGq9NBYeEiTyrqpfjp2SlEhLLtSzMv7ab4RO/9KLuR5sUGGs3ZPXw0R2jTo
/M3xtE9jr0tshyI0jtcuh9tkwXbljFyro7H25l8e6/M4/+PcNOHYmmmouv55ANRrs1Nl0U7DAAj4
U7oki/guvXuB1H5WHuChw+L/6pmdvv+fzk/YkqnbtKf+1sd30knioI7UgTdlb207gK/VMoQjFM2r
9RdP6TSUfD6S4dCkVGlWqrSxPh5Jsfy+MWyEM/3SLWEjUpmSy/rZXQNnR2o3EzfKpjd/Pqv/Vrfr
f9fKusjfUqqvb2/1+VP+/0A/S9MZ1P7nftY2K1+fPjTAfnzgZztLyO9C1ehnqobj6I42TYw/u1nC
+C4tVTdVxzQMqWsOY8kfzSwhvgvbVC2NBpNmWtNn/uhl6XTAHCGk1PmFgi2B+Ld6WR+HM1s3pC10
w2JcQV1g0Br7+KD4fRmk9iBgWjG8GDOYCyCP/hjO3HAWfjWcfZyW/ny8Tw+mowlNaUeOB8hvA3qJ
ptCsXhc9URUzMj7WaNwJTqNFPbXWvnj/hPpxQPvT0T+/gG0fyLrSm5pNq6vr28arSbwK1VqlMyEs
B0F8WFUCu1gbDDeKornjRRYkKc70zs7tzZh1CPcK1TWrZRsVZLblUeqaZPJVdE0PVRdgU2wzOxQE
WjuVQYlFVIZkZ+6Ren2W9yLCaKx59Pq3mqhrkj9lmOF4wnXqCrwzfdlTS8q72H90OtEwX5cSfGjh
mD0hlvGQDgrtIKlRVHOtoOrP8ywq+4Nrdw12fh86bVhAbX80qgIcVta1lryykxJTohPppTbOEj0u
hDpZF6RwoGYNYw0XxTZxY6dqcKdqfmFwI1Q31W+HePCdjSIns2AlHMwlY0tPqQ3c8MpXfPMuMUIN
B3glvU1uGvCq9ShqniRFxCtlLKipJyFBCm1YxXCl5WCdmE7c67FD4qVaBQ4cpVEj+6yPkUfMRr3U
ATFHkboVMmsfwsg08F1W3Xk66NZlHqnYwto4kspJ9ypnJBJGhUUkB8faNAO08qHOuiUZqyVRcZbU
T3FgVGzl44C5OS8Tjc5ZUr4kcW6/OVP2trSV6lJKtzo5VVIUCMc94u31skI/Z3VNCxcnCV3rzPaK
QWyNMW4ACht1cFM3Dv2vrkkaPIJe5S8L4YZ3faiaFm0eu75iI5jeV2aHYbulfqDOumIY8I0riVPP
KiWlIG2H5lXjtAdvkPUpKzP3VktyhEuZeBKqQtJhZvk46xTt3etaoigzF5JtbhcznsBh5pnjuOws
DLe5KmtYVvCG0r7TyDQxn4UO68ai1UqxSsdFr+uknrSNT4hdTXpSTRdinUcj9lvDJVnNVg36NAEE
XmGPCENroIQ6V0ZNAcMVvYxJAUYNZkW+QkIhdASfYesyq0CjJg0g0MSbHDRyzDCgUP3pA6AwgqLf
PFUAT6aofRZBptAFCYAYjaEpNw1uIjIvfcAlQkySa0HGYRh7y8QnM97Wycjtor5aFALLjc4jTxJ6
Bg7Ej4l1CUGNFzVhe2ljEPAX00YdkIHXttJDGLHAHkchEGueyV1cRB7qDqEdqFemmzhGXWiq3tSD
JKfPHcjX0vWCnazXKYuQd28ROjmqXvR0KN9lTFA2sBRDgY/Q056hQeyXQHwwGDmmnZNS3+AXdCp1
YcaqCcra7N+aWFWfrVQDG+lVzaWhqDYMK8WaXFXVKSZXPDHxN0XhaF/nbeJhBMiSbZxBthvrgWpn
p8LqSOrNoHiPiQnIOuw067wQOP/a0ELpkrjBhspkvazdVO5010+AmvZOJohgsp3gWFiisV5ysyap
SG8ZXM7LREXQCsGXUzCq1A7mRa9kqNC9gHgENthTToyv4SxoI9aytqekezc0EOA5TrxT+tK+dxMV
1O4o8NPl6lA/lQ00msLo3EvSsK17z9XBE0Wxf1RdaaydQouImzKAyOu0xHTRgD1zezniajIQLxWV
ab7rgwUFfPTLUl8YhjsVb1thOkS3MiLO/bFwH5BYj3Bb7ZYNOHqhCFqDZS9T06IQaJEFX8pUYnSw
xmAZpGkn5rJTzUOexE+5lQN+iYr22XF67VDEwMN7G5e4WjRoJhOfa7IdEGmEW7eWgGoYdnAn4UTj
qpc1JgnpO1f2qBmrsBokeee9OomrjTrbaFJtXkx+aj0Svzsb5Jj4b3noSfTHvueo1hdVpU9Fn2nO
4j9COKajs4KwJzHMrxs5NTZjp/eYMUtyD8d5NeUSzIK9XIHQWxVfLBw/rhv/dDD70wrcoZEqK6rf
9N1fdPpZWfv+y8Lo+HMJ+qE8N03w/1qZ/vkInxYcddqWtZxOp5uV+34fzyFkLeSM5L0F7peZvpOb
Lxcdn6d9U1Wl0FhPodvjf+1PlzBF+hHqBggkY8WDBiRtJaHCzKDLQQLa+QsS+/Kf+8T/vxb+pmvc
0v95LXyFNPUpz8q3D+qu6TM/l8Mo+r6rSDgdBxWX/lPB9XM5zFr3uyk1pg85qbjsqQj9T23Xd8pU
/LC0NEdjGa3y3P5T24UgzKJwLad/TlVR7d9ZDxs/NJy/PJ/O/6XuzLYbR7Is+0WIhckwvHImRVKj
S3K9YIk+YJ5nfH1vU2R2SZTSWVH10v2UK8M9AgRgMLt27Zx9UJy58uJ0kS1LmG+f47u+SRqHAtaM
gm97msiSg2BdkX9WQ3bheAcNMHxl1o9yZVUQBYcEUNngFPdOTvYIoRRDiDeMVNRSAVReZ0hiIG+w
hta+IH8c/k2TmCvH6zMyyrD758nvTBn4T0AuCOCTKIP0yQzWigKBStJKyIc0N5OWgC3pQYjlGQUe
QmNW0LULg9loSU2CQDSEkBuROdakQWl9zElFvOwne5tW93GsYctPX5yBmCYb01IaAkcLFAHzwiGw
92Q74BYUhzNklVQbv0O2+iOyKFdjgeuemAJQ5RaaVX8lkHc15l3l6LcGmoAsE4TB2ivdbsETJXv5
Y8rSwn6pgFFvDp2ZzWuHc08BIZ8HKeAhTxD0ONwbMZOHg7nuMvNWiOLZSvL7zMWr7/l0ldFcNX12
I/9bHHUDtU9eugIVg/rq2DCoNZhUrnbre93BGk9NmS4VrKMZqNMsPKKrmGU2x65b37hrlIYYO4hF
zV2Dc3G05oMOMcqCvRUIfHV3Bv5RmEglEaJ64D2oHD+tS5ngrHRmsqX8nQnUcK6LXbE0CQjl7Trt
TeNzyOSZm9RziJXwF1NFWZSPLJ6Z3jyHRJOFZIoHWKVnY198r9tTrp5inpSiJXsVp0Ng3KluOrdS
OtjGnfzlakEgD0oc1jzqRJMc4vwGC9HNON7JfyRfjfwXx84kbJTUxRq2BD+Gbgn1t7VtSv+nFYlb
qtln+fc7xT+UpvIcA+MTZXMIEEQrEWy7lHc6qR75uTryCaIvY7LeQHgs+ZGWjsy+7xZC4hzUu6S9
y/I7lbEnX8Q4eFTIpC/kjANbmWcPLhoJQyXZagCoGgeAAvKZbrakRtkru7VWJsOhr8u1bZIeB+OH
EdMCVQ1YboGfNS2KN9UCXx2SCacvLXp31IZkUMvLVxn6C13GbCVLq8ZZHPMNMt59Iv4ylWtUjDCA
ycgG0M/P7YLEx+7Ox4GUAivKh/SmwfidwQwsW6CwU7qvPaxJg/2g4fsby2Zh2leuJEkyJuKSLjO8
odweHnHMLuX4GEEimqRrSHcONqKWFK+KAGzD8QkN5s3DmSa5FQ5cruxUmAdpOpFNwFEvidmTkxkz
oxkOTFyrEFpj44EwcbjXzD42JGQJ8GryLl3PW7ZwDOVbk280bDhp1401m8xZz+RR1spy1LuD/GIQ
GCzke3Bd9sWER3XDkoqTxrWNDcla5Vq6dwMSR4pgNfp4BTW+bY5F+ThaXY4fAAhOdt8BPmlR3VRq
ewDuxxZA+ZG6jPcQFTnKAdCbP8qcT9visTB2+L/5lM7j9s4YkWTkwZUXEuPmH0cESqmd7quKHFGT
PHIm97kzoVMILUjz+YjbPo5Hcr0xf7RslaF/2C9eW7QA74DpEPpkmT9rrwtWTMh7y033fpqTt5oT
YdgCM0tcjCEZ/45b+ZTZNujvAAifoSfhIrXw9wiM3loAvL9AqpnkLQoIPT9GvTPMMRzobAwhm3aY
VhcdeDotK1FzFYDLPLRWBCjqZX+iD7EttATxjfy7HhABWRQ/hFl8E4BCWqsusA69Hw+17t5lqQbF
zynFQvTorXwO53OtshbMhqinQO43Hl1KF2lfP2Af7myTHQKyUtPSCXZOAeGpZCUXkvpbgGOyBwR3
Zcg5ubzJt9+Jk7f0sNAHuFJsGUWqpRAI+y77bWXIXxNFPyRaH24UERx81ftuIIpdGAHQ8pqdZyTA
vebIUBwLJpU7WQunabK1rsiozCr4XnYZqYE5bvLe+w1BYZgFhq6Qsq1suqRmM2f1p6QmtK/10cmx
EC2iGsmZOzIDK+30Q5saCxOQ/zR2rGk+ecO9IC03dLJyaQiuNrirojQXRWBu8gZZAMb1PE5+pJW2
TaGVT5n3XIDcydNhr4b2wk4THglJUNFWIezsXcnxVZV51tb6exXXHaGZlurSP5N//m4VV0Lhor/u
YdIpNsQoplxmEBu5ks1sMmX6Lb2Umd2dfILAPNtbKq526SecldJvP8HmhI0iwtEExefHn6DWYdf6
k0PCXW5jwKrJDhJIQc1Nr8QvtPZuzYkINiDHPh+F/LSzWFmPfKzUALd/fhxnxhVqLYoaGs7ypE93
dcTxH38Lbhkzc0IrXw/QqN8mU9bZMS5u+kbggPNXZSizKiS5FV/tfRLgfAJyYTSPpp7uI13wuZKc
mIApQoftbN385wgmW5AdXTB5aJJ8+KMSxtpiK50U8doj0CSxj6XlbLG5HD2l2jnGU6OZm2qwwHVC
RWdvePAt1FTmSdFt3Nq4fRn5+kjXhKaBYUE6S3hZ7BPYP2cdSRyZhOCdjKG8L/D/MjB9PGsdtyBr
iT8/Mk4BPm5U3p6ZITBf6ZpuquJcEmHg7LGTNs7B3QOndOE9emz928JZBQFlgCynKD8S7zUufsoy
aIBvO0UANMZKh4QVvdJtfYxS/VYpENsowfDYJ7cFYZszIXq801hWSjf/pa8VKSCjM3tdEwkr11dm
XZvgDVD4toUJNoXhG7ZsRblIBHBeTR86FaEsxR7NQioDuab5k7LrWMcnAgHlSizHuTkRPVCz5ymy
e3yzCLFPaYFIBzKVA8A8mw9MWyYywQwC4ehv7S576VlUrJr5qePfZ50qiO2cGnubaf5V0flXEWJG
YC3INa2Nk6Rz+f/tGGGm8yqHQcQSFg13FS/OyjJQF3AeRnvbJaceo2HVnnyD6mViEOGJs+Bn9dpd
L2tmVnM71f8eSrx55ND7HjIW6Jh714l/K0RNvlV6mrLD/u8PFlrU/kh/apUgpo3bPeqwzVBZUNBK
95i51BCpsuQk/3evLml2bhpMhG/6Hnozo7XFeTQeGgQorUD32ELsdUf7oW+YGZyI+K2sISMesAgy
QnOaHmUdXJLnIosRJKvAtPAWCw/RIqBBijuCgD2WX/mkBOW7TaCKUy9wo53qNN03dfY9FxONjlM+
iaPiiJUPzfPPI1YeeJ5vXCypDcF2h2/w/KCQJEqM2GLM1703onRy6f92AbpaK1nycwIlPP35eobc
NZ9f0MWfyJbNppQ5PzrINF0POjXP17KsSzzGRlBsOOan14ubpHjiufTJaTJ8vLEYttetD8CiQ0JL
FQmzpalOjBTbTclqAiPCABgicyPn5RZkPLzcRU9W6kCwSZSu6+eS5lk7VsshmI593c8Ln2xiLoxu
6aiTgqE45npsusWFm/zqqXL6yeZSaHRhzLPj3t71wQXSpVvz8cgdx4DC1uoAojVys8P3AT4igVwd
sTVrs3QZuCkRFycnZpMSnNDaZTeR1ix67w6N6z6hgo4HxgrT79skVwDeIRODHVQS10sn3Rajtxs6
e0W8lG7W2wEvifzTYGAZKy5NcmeajL/XBZcjXqRlskHypqV6t0wahRJmvYAbN0TJqc4pZMytI0CE
VS3el8CCN+3tqGexGZ/kB8QAbsUvI9YkigaoIXPCCMEQdKDeErFgJPuSKVx+9fkgp277qoB8+edX
8rZwfhp37M2ZnDnf5PDs42JmcIJhVX7Nj2bikFu8gYAdxwLclZobOe5HDH1xiohGg1+Mu8GO94aW
LVXXPtLjBht87M1wS3uancdzG7JEtdbBua6GU/jNg2Ae8rAndlqRyQxW37VxSvgHB+/UPX0cHLwq
eMyZdkcS2jriRMnQsxqWPeBC2WRscLsSDcSWLhDzOLRXDYPU1/hnuYDVXD/L9erPT+Tt2OrTE7EN
U0XaxkJ8fqyVWJMXG2mSr+VTkNsBWZbrvAWh6TO5vjbgs2YhBX0PCo+WK5CwDEkn6wm3qObfe5S2
rOcOwmYTfnbLnu3CTzxrwb2tpq5tYVYzHMoyedT5viATRYGRUOMnFgMUZLYj1E1znrjcFso9aMFT
lHugkeh4Cad6q9PYcxqgp4aXklf41g4QFApM+ZyByE3SALPTIpHuz7/1TEEovwrEAaptW2gDDBVp
y8ffOvHkOm/iqzDA1TQGQTAt8ADWxIqNFqtF749koGAbwiZFejlWQMB+7UEWIXFzNPt4YZTZhdn9
TO/yrx/F2zVcjd+mvxnF332qPZhDZawEo55Fmxsn4Jt2ja1ARaIc99Ol3G8zWuXEuZ+K/MYCf6D0
1vHPD+dNF/FxrPFw3v2Os/5tqftDWmqUkvEENh8oFzKEtZ/ShHHueJ89OT159EOWIFL4K9dLORBp
LG/q27jjbAhBbuyaODsE+Q0t8IcXIKYp4LrMQvp+YCzv7Po0gBZrxl1hneS35JArUxb4ECVwtLaP
Hllk8hOUN9sxpDtK6la0j2/3+o96uP8b96680P+1/P6/YczVDEr//9y8vWpBMzXvO7dv/8LfnVvT
+Qt/qSk4x9QEFluDb/jvzq1p/SUE6iS+F5OWqapxkX8LGdS/2Prbb7sOnLyOzWz9r86t7vwldJND
HUk4cFyLtfUfuHK5xPtqhM/Ucm2NWpxfYuIOPlsVtM5ttRQB5SIs8cEE+VypbxqWtA4gxrtH8tXm
Un7/7z6Bt0u5NqIoWtHcrXN2nMAJkAHdAOcNAe0mGNAAvdsAMzURJHmQax9NRGoRGGYQWx1qrxeu
fjaTcnXbtOmc6za6HtAQZzcaJ6zNtQaJTd357d5GoUqkKNXugnS2/qFbx6uLmtivLknLnsMTR5XT
z9kNO16gFoJgM3RZ+F7TTU1MJSHJOBhX2hKyd7G+JNU4n+7e7vLdJc+lYGPnpH2kcUl0ImJJn2FH
chxRAgvyKmbIClfOnXi48GTPdnyfrnk271d17U+a4JrJNtcO+quUOUtVSkub/AC+H7nxJXnfpUvq
H5caKBp9EEYhhFCCzZCEcDIf/T2L/WdB/JdvjzdnaZjpLe28TjcDs7BbPa5lZHt4J2Xj3Qm+/Joo
v+8caF9UnuofZW7238+Rb5ADHsHm+a3qfLdUoWG2PJQkwOxBvYkVRxNRtV2Af0I4Psy25gOnEBwA
2vnRVXfDEjbf6tL4OdubyJ/AV8LEY5r8EEM/G7Fh6YQVx7XNwsMhNJTkofeHcVSXXkTGFCUiGJQI
vOCFASTf1seJgTN2y3FN6jCqsfNyOkkKJYo8NC/RflpRQ27gosILVxcqUtSLp5qfZ7yPVzsrqaZp
sA0jyeuFdxgWdPJ3oMoX4G1ms3Jfb2lO+xev+cVwtR30i0KwFXKhKXwcrnoTok5BVLDI4SCZPnvf
S+SPrz58R6VI5BHSNLPO2y5V4dreYDc1wPOdcm3O+QhXAJhRZy6nnXurLi6bX+Rh5Pl7+3DNs6/Q
yDIrzIuWL2QWvkqla0c4L2p4c2b+CDZETZHWd1kK98V3+eGq8s/ffSYdR+2W13KnwXZ4nlY+EfMA
itlqzccFoSxL58LwPNvKym/iw/Xky313Pa13K3od3CWqWCxaWIubgSCSyVuRteoP1SUjzqX7O1uo
ek/EozZyf83q3/fncX8mpescsufFwXmulPh0g/KDeXeDRac13mhwwZ4lAruUsVHmb9eTz/MfOzbe
5rkPD1Q+8HfXa7SprSOfBxpsSV6qttnKW5ASbC/GRf7fuN5Xo9RAL4olxpaa3rOPz84z1BkjKbVV
0R5NE4SX59wG5bD98yz25iI6m8Ucun54Q5jBXCqcj7ell7kTlFbQLuokoYhJtEMz9cS81E38rKYc
08NWcqP5RCm4tfWa/q9EfgR+qy2Mejo18HzmXatdJ6Q3TaO/p/cNOZwIAgKZ0pSeQjkCaYu6/h5F
405K+fIIuKYGN3k3WFUDccgnUq5HG5bVGfGeBWziTI/dBXHXYB6TbOC8y6G2So3kkLf6hYH71XNG
bSM/F9rxbHY+3n8c98qQd24DzRuWvNnGL0g1nxoJlfrzkz7faMoB6+oOrj5oNaZGi+njlcwuHeLY
VmWR09KXXaa7tt8WT/o1FL4VYDcMFLvgzlgS2ba5cOkvlqoPlz77VrSkN2xOulk8XrqFvyF46idp
kUttybnO5lIB+cWy4VLg02By2SPwPx/vc2hUqwsnk3WRk9+s1xfJRQrOF4vhh0ucTeGZnTqk7HIJ
eYohAKx43a1PWCY5DheenFxWzz4PF+6QyafhYsM7/zwMkYOrtQTTGnqsQMo1OKBYV+VSTm72Gvyt
syxugxf8J3hDw5W3vPADvnp173/A2a1CHzB73+EHxIhxF2JVswGQILCZuqhIhb5USsnN2x9v+Gyd
KmFLCs/kesl+WBC3ZrEi4wHeerPwRl2Ao1wT9b24tFrJjenny7KfRBoigU7q2cfhiMlTW8hmGF/Q
omGevgO+jlErIcFWatS7pazPCYHgjHiN3GBDFbmtVsOKxJJluWyXATmQpNF2v0ixGR7DG2MO+fxC
X+urNYeNoMM5HxtQpGVna8AYZ+UYqm69GBGdrsRKY82p2Q3i6vrvrDnnrb63KeP99c6KvrKPjMQf
PZiW99Yt/nFjVb7a4Yyj/E21UQ7Tsrsl2Pl3/YOMdoaDsrhkvPqisv5ww2eVtYbhWS8mfoC5HvbS
kNyuiqO+uehgkXPCp8+MngAORbad2BT483eLa6qlZBu1UfO257TmSPbaFbgFZih1Q1brhW/qqxlK
QsVQiwCbe+tSvL+aMbmlCXSerMFlv7SmOWS9plomK7JfSR2KoUqiuF23F2bhz1dF5yZMXbZOWNnP
50VoVFEMzJUAielGJ8nUx3P/5xv7PFk5qs4OjD2JdNK6Z28rDLRuoplZkwFCX54I9VCQvEHcsaZt
MlMDj2Vemp7ki/n44t5fkm7BxxenJqbHhpZLNqtka+3MOdEdm47Ryeexll9qugp27UZZ/Q/u1MVn
w0Lj0BU5Gy9akhUT0odmUWnGri7HhN0n7KVGiG+hXiwMZAqJ2lwaN1/drOCk2tVYvjmKOFvZcrMY
Sg+G4qLAaWXuxiWR9PPuyl3a83HlzMwVhe7Cv+jv+vwROqoQdM4cDPvoWc+m5MglH2QqWe1En2iz
qsEOTXLHSLwZSO2V28jQw4CER8u8/+dP2bJ0fEcaH4r+hqJ791W2saUP6OUpeTG2EOCTPHoRdJvY
utOb4DvvAICaoyz+fFHd+rwWoF2gl4AbSu6uz5t7RoDBRU3kkWAj2i3SjvJbO5luu2vDzuGg02gj
wKelc+rbUezCMPdecn3sF9oITtbSW32rhQKefezA6KXkIpPJE9/aIXnwHYK33P6+ghlbgQeiLk6I
+kt2Vp6tXNMo9jgk3HtIldkV7uXc35ZCBC2aJlu5HoeJMB6LE9ae3h/qvMD/Hrr0IN0q/0bYSbWw
Jome0KE54z4hf7ck76L1XYcgPuWHmRjRxgttlu8hkvlFIxYB9KV6He6ahmTdsdG7JWy/fIGgf+f1
ZFuh8jNnatf9yIPmqITa3gvrDLq0S7xvf6P40WNipqQ+hPkNLRDJv1M1mD8iWZl2f69rzSpU1D3v
EfoTPsRq2NQVKey4jxw7u457/a7VAJjXQTK3ErGrUnqZrtkfo2x6CWqyk8vqe+KpDzB1lmnD82tC
a6bb5ZUSoVHq2hwAuuPIshlvSZX8bGuo6iK7ZQm98cv0p25XAE5kvn08Lsm+WwcxMR/oTV2i0P1X
qwuuRayS+QjClBPS42gOhyRPD0ZIEJ+w9yayidxqlt5IbLmC1yZpnzMn/aHl9M/U/E74086PEOuH
Q3urduJORyLQQIDhnCJRiVh3fgn4sSVQ3UUU41lKSp8gEvLWimndTMoPe6zS9RTWz33jwDEb5paO
DMqKsFw1OWljRVXwqoLoBHnKXMQaoP9OJRGvBpCmZKT2jUb7rekITJ4wJDfWyLuAuB6UCpyrvFwW
5OOFAFdnSFC349Tu6wmijgCTFjfmkyKA5gMvS5fqkD6XSvEsDMjxMeCTMiUFKFFNVIkGSR+225O2
AohzkUSBueqHCrhx1D/FAzIcrYzteTKQhVm1cgz017Tq9ljCgVw5M73070SV3TsseLOafzoPely9
aAhnjd6bwO78Oy+ztRnRfMq8VTNwxNGqs4pvkRm7szrNf3m+2s3sstkrthFBMiTAvDWDp7rRX02L
fKHSan8OsXsMStU8eEb54EfhU2MQs8jLSZZq1VRHzW6xpgrxrCdgMvsRn01X05nofJSLOseZq8Qg
NTUPJF4SYVvUFCdNywtCAIEMhpEOhiEsyfzOeAhDwilT44MBbiyyWtjZchjbfevK/AriGWCBqOuW
it9C3gpGUvAabVjaHqegbkP6FNvVkHwjIJ2DSvSY8Lp9F4krKI4HH9JLE6JS5Scc4kAQROeFgBl6
Bmk6ukAgMyPOFram8CxFMa66ycyPfj96q9YmQTcx2+Lmz/Oh5X4qjjiAYcVhF6Cy+oAq+rjGjrHd
mmnFsqZF8HhBIMWDSe3fai5Le9s6xjfbrAk7SEh2c5vvw5S9BD3zTOLFaJFjgQax2HYiO0WIqebs
KHZxn98YudWv7Ubfl6KDBDNkK98ythbP8ig6zmK11r6lXg83mkPQm0pFg7LcO8Kq/5lPzcMoD0G1
pvs2uNoNZwY33RgfnB6dX6lnG621iMMjYiqyM2Lfg+gpso165dUeIeMNhCS9KIJ9Y2rYzooa1N+s
tpEJuqU6bCasPI9F0AbX44gydSxl0iGELWSOjbIIC6KYI/LW49aCzq524b6GxPOUpGX3VOmR0c3D
MS1+l3h23Dz5yd4e0lk2/e7IF5wIODezacHIW4pUe4lRzGZFugGndSwLRGeG3b/Wtg0AkOKp9MAX
OeR4Cxs1ISQiJ0PSkzX3QYFgaOp8XH7E+AWtDLptb8wyJkiDLlEwV7zUXsfEWUZgu2pvuM6b8ioQ
6e8qCrccZa58s7ryZDQDACKtxdg/xWth1/e6l5MjIic/zPB9/gwn6CDcSpvlAJEwfs31KSgRwUUx
rkUk6kC++nIThdaPUmfCq6CjqXUzyzlqTYZp3cMF08kfbjwKwTBDr1kXM7/JZ2FnrIX6xNpGUVET
t3MbET2nKRWehle9YMVT482IUVSIdh/4p8DB1ema09wKiTturLvUHO5DJvRJuFdNPGwCsXeqCOmf
M8A5C/Zh3a/r9MquJmKTIQRiJiRPyn3QJ3ElaAp2RX3nB/Af698+oDubmOg8HbeIiua2rcySMV6n
SU9sW1Mux76da9lOok7tZHjyKG7zjCxT+0fFsb3CvDI0YiF1SIGmIlal9vPWGifOw1RfR3Bda0LS
1QCslxoDWhPhVQzPzRKIcwciDF0CFGuxLvIRLfJ90r+wE0U956F/VdZTWs5izjQ8H/mHBucxixaw
S/edvin8B7tKSbzdk8CX+Z69FJL3SggDf/FgeQRRw+JqGCV1/pySemUxv9UBpmtikc1JJ3lqrWA3
E8TxCptgTKW6Gka008XvSClW01TMR9plSmkfcpXUZ2Wgk2KgmzgIUHsNtU5NZIWXBHMtjYlfADTn
nRRY+mkL/FG5rtJf1EGLmDPLUCVsNPOBi7WP0t8RiBCpWLRG37iUcwJK7WXRFEvF82ktEISmOkh4
i7U5fjOM+FcbmoueVNCAc4DS++lW9kHXSMYbTigm51XZLPFLENhMd6B4BEUONpbplxCGBkEX04Sr
0kpA/Gz3v5pAvXYd9PTtgwGdEy31KuOmRBZu3Dh9KLj/KE6fOREE5nYX9hpeyhe8EbPcHe7zMZq3
abMJg2Ad0hINh/LYlRUdu2orjGwzeOHSSusHNXrEQo1nuIPk1eKJUH/Vo35qQuIe6ylFKgT8Ia5n
zaBhc2jIKzeuLdD0sCrtlUj7edliSQY1Ihy+c3iJK68or430VHfDL1OH7amrJBmWUN2zZR/sTAIb
1bgBOBYwaPZ5Gh/U6ledp7Dxjn3kL5SqmUfea09Gq1e8dhjKS+dWrW46hIW4w+04WEzGL0SKy8A5
GUyEUfyiR/hm9WjTwPVz8+u2eIWfeBUq4SavSA4zSf8Fm2ZExG95o17PipKvUnVoSEA4Y6sprnrd
fcTmDi7tWderO8Q6VxUsYSeqdi5uuNGy0UMxCYUa6e+J2BagLSkX0b5vOI+uFmBOv+ldueqKaq2b
d3lbLENVWSpauot66xlJyNJGBYYyLruCt3Zy+YiHvoVwq121ItoElb9p1OY4VCVLOQeQ0w4X8jyJ
xG+7sW9GWIRC/9WDd45B5aH9AtJsRatpHG9jsyPCiUixSX3QkmiuZC4S4oY//z6FDuGpxnKqOhzQ
VoWY6DeinGVGLuEASG8o1EdqVvT2lXOlc7A8z/Rh0YhsZ5T5qoLE64TPTfmYj8qhr4Y7V/1WaC9N
6x1rq1t2QJPrnIqyoorPtOvSp/7rcQ8yqktUgIF3n0aYWJxnv/P3eaivirAhJBOLl9Uc8Rn8QFVa
3fUKAEdzTPZpUvWLBM7fjE75Bi/AYRwAsXrts1sgBh96C1BsRqyzZj7qlliQS/UylONd6WTO3Cn9
aJ5Jc8DkQqLqnLBdCX0k4Lm76pt66Y7mQnc7aQjaOH62VRwiLaOEvB0M8GEUH6Ihw1mD8lqFtmwV
0GjLQrN3Qz6+Vm/IRj1/yy2kzy7GCS8D3NtA+MQBi+620pvXllzX0E5uBMVAqzfdJlKwTDQTprQq
+mEZofGjKgcKfpMI0azVvHlXekY7ZzJmsSgVXXHmAxoGxAP6BDPUi2oq16pLI45JQzS7A5wkRiKg
MavQyaP2ImcfTZ0KsbGw+ChGc0mrg82DHW21Mrtps745jFhzGabeA793W+miWwmruVUaUJaRaiMB
Gf0QRGua1NuWFIdFDDd+NrgKYtWy69dEvJcrO4APL/0nrDDy2RCXk6JBXHUESOqxam07r1JmdqQj
7YCK3L7UvR0fNNHnP704YhOnRfUs8UlB8xMip4PpenD7u6JVSvjpan/fuSrsZ3WwNwHyYriSlkr/
eMTdrMU9jynOSVsb927DvO3bWNcdQpybjrV/0nSCs/BzRICvq9K37n0ecf+TNTGxln1qx6uwaZub
Np1SvP69SA+dKIyOCThoOXtuCabNyQd7Gt3KufW80D2w1Y6vsiDsX0AiR8tQG8pdNpnRdYAsLmIE
Tpzfe22UYVjrNcIMyXPPwFTcuIHeHzMzh7IUBkZ8UCyFDwgPUbHv43y8ZdEosTp6RoBGNJiw9gTx
ahp8LL4cOW1aI4dD3vuGQYaixiRloCvFTtOxe6000z0yWEmVmTJfX+M6172N0442sFMSZG7Z0g82
OGF1vFIyq7nRuoZ413RkNa7qKj0mlfJL14ds/GV0MVR5UWREMbm1Va3yJOh42RGN/Z2VFDJYVMsc
zDplldpzN82s4RSV4iCM8RUNTAgmHxEcwtcYahlqBQcgazk2/UQCmt7PBsuvj4EooHXjiPc0cqgL
/zbrlRRFhRYizcs8Xzx1tV9uhrgO3XUEKPUSyuzTNoBmF4fxNICQfcNxOdsGlKXhRhokhAWOFiBm
tP/2lZsSmImfads07bRUEiJwosa/dYViXDlR2u7KHITxnzckxmfFBz+Eep/GKcIklo2P+5GqEmnX
GSU6ZS0e9pZlPdp49xdWK8ZZOYgK3bxPrnLcLvuelOckvg770T0mWlnvzKEhnwDNJNltKysEAWwo
4HE127/NczwErTU9pnFNruY0VGAkEPG3Qb+N45hAGZ0DJSpYdMBBfrL9AqH7ZH3/893pn9u0roqM
RJWyK563ddZahPehZ3mugwDEVjV3CsNZDrHivqQK41cZAjELrEw5pp35OoTRrRGR5OJoyu8mgKHt
Wp31Gg9RfYPAoF0hq9ubxXhTp2Z/ZwRggXPSoxDFZwGhAc5LAdh0hR9DudCW/eLgAIOkLTQEKpio
nXNdRVYoPSLcCQFVqBEYbYt+Uzt+LdMi88CkJ+AOD62Z/4g0yro8ULWZZpf6bZ/X9rpUjOLWruoE
GKJfEVWt3MNCB6SB236jGkl8MvxqXOhV8G3Ssm9/fvyfj1g0IRA3c9iGgR+1+tngmvKwVnuj4ohl
3i3UZbJQjuYCiy4ABH+lXMItyP/ah/a1vJpAwudgKkdKfXY1dXBCpxZpzUmAt+62OUaOGYkStHNH
tq7zaHfppOPT6Dq7oPzzdy1Vt/MUQ/eSeqHTS8AUGZQXWWef5omzS5wdpfnQS5Iu457MdfmqLQAc
rtUWtJq50jfCuDAZvD2hPz1B2cx9d0Ol1ra53XC1blVjdEGG4dy4EIiRfeQL/zt5Zhe68J+64We3
d/59CrManE7enqiX/gDaZ+hlGPHaICM8C+/dgaiRMb7wRX15VQtgAUEwKFjPdZhWlyIZynlvWLKR
7sRrY22uqvWl4fH143x3nbPHqY1Bx8LPdfpdtW1fwGXMjTX0nmUzj1fKZTDep+Nl+TTfXe/safZe
6wlZKHGiae1guG/CuTy3ISkN/eMlEZsceZ/GyruLnR1nCs4SDW3iYlZ2FVavnfbdwtJ3YQKRv/jz
RWSKGqf1QI7PPmlz6kJYLsjyJOpPeyCZy7jqTtPGWqAyWxrfoCc1t/pV/fSvu/tHAvL/71B3Nu/g
PyvEj7/YVX4QiMu//7dA3HH+4kSI8yhmTgiHiLr/LRB31L8gSVKk6FhxAUwbzFD/JRCnXpD6b/7C
GxHkvwTi1l8YruSxmoUCAMuD/k8E4iQhfRgHig7rliWc2f3jhBQp6eg3fUQyaCKqW2Bf7XUQeOm2
B+GB/UXPiTJwmy7VCMDutMehVR1y6Srw6WqcsU8rVfr2WA482gxjuCw1HDYl2NN9mobkv4oxPvVG
222c2MZK70dR9ysJQrFUyQcG2EU2cF9OgGbRrP7ISlfdlGx6jkFO5myWNvqTaab5gZFLL6/th4OT
ev49xCpC7idN/UVnFgyUOVY0y8GlbYw8jG9dNQ13lXBiHO95jVerKAFfpJVIblxsLT8ywe4lShP8
d2KIvutRXImllRtEUTWpc6VoWoSmKrTowznATnYiM8wdsOcC0FepX2Wh2T71gZZ8K/Ucj33Tu7GP
VVRD3MYNVHC7E7u706eBab0l+vO7nlY5hLhE48dU+RRuJtEyC9dhDOKWf+3OAYsykAoh/G9tauMc
NfMqGhdmYEwvXd40V2mqyJjWJA2fPTsuB2BRlrPWyzq8Czs7fSLYhq4n9LxxH5lp+zOeGnWvWemE
FF3R9Xno++yDO53wzLjTtmU0OU+5qZUv41DQEQndiEMXW4OnBHxhsIJZAV/MnQ2mPaw6bdS/m/ZI
ZkGb10BD2lx94ZiOYAI9D0ghCuPirgsG66ZL1I6My/9D3Zltt41k2/aLcAb65pWkKImkLFuWLdkv
GLbTDvSBPgB8/ZlQ1alSogTylt7uWw5lJkBEH3uvPVc7pOZG9CZJLNZKD4hd2g4EIysDcbEpDDFt
oDwYPyrfhPs/iqAlMtwb0VaZKnuyFXCNtC3qT0RhSU6gOidUAX2kvarjIN7Fmaqwm0lH8zqpe8y+
bU141OSXUGX6KYCD4EmwLiBLxoMXSHGdGdS6X2WWJY19RPSQpTrGbgmcSJ9hjGmY+pY0W/CcU1Ow
jdvK+12BW6AQR44SY3a3n5C22y7glcaXZBnBA+h/JBXs3kZYgXsdsqzeJ23T7Qa/IHA8Zs6EBAiA
xbXX6fXRTUs73o6l8n5WpbSfYZQHd6gEm5/cbCWmCzFXUi9syUq1ymy8zZhjmWjNd1mYNL1Zb8nm
jMdWxNpViSzRwDDUyUBDlwOUyNpC2FPWWCVTHfrixB0eh4grKDHgJEMgqCwoJSQUFRkjYv6piHAZ
rSw4LcQ5BdEycrTir9gyqn0GVxMXjjGS1FJ7M8m7pvp764+6/URo2sP0piTEvk1FAr6vqy1O90Hd
peU+VzrG337fffPpiRvwdv10mPhHqOQJUuioqksCbNDPPmkBZ2iPWOQ9ZiXOY5ZI/Fc1NOnHts6D
D0No2+VVatdQG5sBzt7e84WBWxCRjD9ebRawRqKOi64RaNMmU4hWiGlzEaTadMKXxBFmTzBMK/gv
CZHJv9TU9pDqID7vZesN2DJG7l+g4k3nVsYCtE9cuMFTFvtct9Kaoqlt3DvBJ9zgarXvWJqTbTma
2oBBqjBmOywJMV/IAKfpqMfUy3dlfm85HZPSjXLi/YkeKy75Q9T9rros1TdTall4i6bqS5F29Tfp
5jnkSKeAAOBhBlMNpvvgyDL5nOedo8juOtFjKSr5W0RpT7ElNfKnJh/cA3io2t94kTkvZ47EJrbC
nA5SpYzvNTBFKVG+KY5ua9ZaKIBhZGN+NfKTnFpJyF5oWx4Nrmu/Y72tn1uKET8JCxRlUgifhHue
f22dvPhFHB7fobDgcgmCRwPEo+X9dKziPpI7+CrmsI+rfi7wzHsutBBvimvbVt2wweiOutIYwq6x
7XzqkRi6vSIeJyYgGVyDNXwmPfvJB46JYqAqxw3bonfPzqHjX2elz3VjVTcFMi6HIFFfQECoS1YK
16GMNgIoGN2O0Ax/iNymtlULyW5tUeJb/tYAH6x27G9QcJCiiGOYBhXm2dLvG6gO/TRxP2v6Y5fM
/syxIJe2z0U4phupeQkBZZEAYhFIH25TWZXcz4ckeYj9rPiWtnlc3QDp006IJwNKRIrembC+qzxW
Bq+ELCBsxhIiBTKlZepa2rXVEUYnCJR32pakd0HWxU9soiyDY7OQUulePXdOI787VklUykNsOuV1
fYjwtnuqsk7bsBmYV20beT/1Ymp+iCGwvrmS2kI3sojzx5GSFWql1v+RBUGPCKOmZjfq2SO4ijWl
vYGOGtj7OJ0I+ppx43wjMFX8JBbGWqHyRiuxKorDn8lY2CaWskk2YrxWD3/1XcYMavPR7ze9Of02
SjuEtwObhPKmBtJ/6eZ/RiJbdz45t0fUAtaVrmOil2m5HrNmwB4Hm+QH3z3TGO/qsJA/nIaD5qZx
4/ozoE3SAUDD7N1Ek+wcILzpVaL1RF6G0nV/GSRMCJii8f6ouiTjlKCHPXqpqZMPlei9JxF07i2R
aezQBS7rQrjjlwmA08+qmMp2k9tNcp1w4r3SujElnt0S+8FpusBYI+19AnAYTmKENfohuXjPGK6k
UZAGYhh4Gy0doFKWbnXdCzu614bR/Rw5WrB3q1HHymXWAVA2k/9IvGpOdE/DsW4T/4hJXzy7NRqf
BxPBt8anAzzoYuIZqX6Xt5F2bxLeZCXsu2TnSK38a7RRe6RFYOywDyJsBnxU3DkEeQ4qE+kHDxuC
By/pvXSr0HvehlNhIX+QJd5rXPhN+FmTVV3JalL7SqvzZ+FWGVIeq7xu/NK8bXssuHEy0w+x57rX
ETkMuA96qA9XmieHuzYTJaRcs4bVIdjXBpIRRfcrsseGSvC+25L5y+/xXSi+2BGYU45RRv2HuDRh
477wDVhpzXRtNQ4EYMcX2nfd0LynDsbu1VCRNM8Ls0YInwbWbV4F/ZENBj8iXYMm0YiBfIymouEO
uyjMJqfGNk4dg3mP/RS+iKHI9mbnx9/HqNV+T+BZ2o2lDxqCGJXcmCmpwIjsFWFSN0TJCjL0g1NG
EwA2y0Me06bmtyE3hk/SgD1hF7X8IB03vK+F53yQzZhdhwL7q9Qc0TnY5ewoaBCsNjSqmgPVnGgT
/ZSSHbqNGw0ZLajbfJMMnoIoRKG6gQ/gHnFuue9k53yHnYkHJ4b011EXqPvSCrF7LEsi90fDYbyR
lC0QG+Vm71QPPTmAb3WUeB/cPuxubY5wW0ZD8CDhqY4w6zrno2QcI85Di8GgCKL6ziaffK8MaR/n
OpVvcHlxyEwbR0/IFuexvqkIBn5Kal0vnlzLj77GU1Y1e6mX+R+hlUhektC80eVIHV1klCmxm9ZI
9e1kBJjZG3bdfzWdDvfOIBzp17SdcvgEXdmScBqcj8orx+mIiwGbiunCZbqBwlqy9HHMxw0rdMfi
ysZB8kbNQJy+DcZtKt0EC1S8FW563WiOY9b6j27Upw8gcGfoqIGdm9cjGCvT4S6Qg479YVtZ6MFK
HzlDWPW3QybUHg4rkjmnjaNPTdpXWJvK1sYgx9W8+VdkH0MVWR9HhFbyOtH7UJzsntD5VsWDA4hG
KbfcDEUf3GZWyBZmRa5CA1JXxtb1237aRw0ACShm4iEhT00OazCrG3Ymj0Oinm6trC7anzUntPgv
ctyeeUXngncyAtFCUyGqjMOVCXluk8bK+dqVjfPErk5FiOaNmKTYHRtk2LS3va41p86twx9N2wJA
qUcLJIZR2Ry/6ua3rHP7hBaCaqA6yj8KxIlfcqorHsDOEMC1kbPEGxFk9jNhSXUbjfpwV3mVfeMJ
X7tH+5Ycm7CzviSk2fZGXJN+Z0X0vlm92+IL2RlatsECPryBYFDoH41Ca/SHqra7B4iyDEOv7a9D
YrmHwIXQAxahRzaRhJR5WBN6ogBt3+d0cMvwI1pS93GyoulL1KCtUPEIOrfiYLstRhc9Va/R8X3d
AMaKQelyDk6bL+gfPXzuhzJ7JixqP4Cj1p7qcMIgogAOV4pmzok7SDGA+XZkltzxqc6L/KTsAIaS
poXpUXpVvsszS9/2TI3T2ExhtO9s2/qmR37wNAEbvzasZt6SaySXQpoejhuRO5abycvj69GJMcRL
XZkSI3ewd0GgkTwaKcs4x4j41nGM8LbBARzQoAc2wKvSfMdlNN42gW/dF6EFqDgxuN+Q9fjUmKp5
HCMRUmjQ5mxyoyuvrNDFvK2cJFAvxsY2MXr/Q5maWP0OxayIKYtJ7yHGNQAR7FLdCUMXGJhKUd7I
ymBEWZHdH6d5VdtwsLDvWOJhsnlQlx+bzjY5zo8xagKiBc0mMQf7ZHH5OhbjkNylJSmNIMIel8qa
+rOIxvSPr9rx1qvBuYWawdktGvp7jUvRD0fCutK4rWQ7qzZGn6R26T32MgsU7G+XJSVje/jhwsnk
s+wpBE3WsH/qqg2w2+vjOMYrDMPB0a9nIQm3yrux7vsfTmqYn5KMjBnkCt/eu0WinhNfet4W+aq4
En5a30ehDPP7so87iqG0HuM2KxvG66nUnY2pBdEHr9HwLiEdeyCRm+/TeELwiBxhp6SHGtzRm5M9
WOJWr1m1KJHg8vwSt/mvglP/D3SD/59cx2fe/3ro6qFrmvjH69iVOf8P/4hdaajp/sd1SPCQTmNs
Uar0f8Erg38BxAKIMEEtl8gWEdh/Bq98438ITukwbS2PW+nL//RPuoFt4NOAPI+0EROUaJj93wSv
FkmQf8SubI9CiL/Hrjq/bpK0sZOTrfxOMEbj2myog8cYLnsKxWBq+NtG3g9uHlXMQR/RsdYjabGR
g3zKCq4ZP8XgKPfEcTkbfr1qv4//CKG+hjm/FVCbf9QioDpYWQvUroR44NbpN25s5pdskBdUjn8P
Df/7i+f49Kv0AefEaDDhcZ4yUr4NaJMhwFbTqA2AhHa4f98XzBmTVy+Rmh8ScGArjyg0QRjCGaza
NaoKGT//GmFvtNAcnP936PnfH7Eogsi9rijGIoU76ndAoTIxXTO3P3FoHD+ZVXWhqVbesuRa97WX
JJMCMCaEmT5k0vykC6c7GENB1UUvH89/y0qHzPHe121VSCWtyXXMU5LERBU1QvbxTaisnkXRaVAF
nX/N2scs8g4EvvSpUhGQLHMsjM+eUZDBCSlCMHL08S5yW690KT6/lB2Yx9MbXeTNv+PVEGgcBDki
kuGJJL2LetZFiI3jUOh22n0SVYlmc4OjzDS/Hi3kgrf81y7wZk/DOeBOcya7HXfUNSK4QRmMIPTu
fDOszK2l4ePghXiT5f5wFEY8fLWB/0n0tqHj355//lozL4LhRh143NFB7rDbfSj0OtgaqsRNVQzE
eQo9utCbK5/hzX9/1brZBP9S+Bmh5jF6UkZMtNTlXee/Ye3hi/Un9EYpbLtPT2ZkO7tYpekd58Z3
rg3eYgHiam9WRhj5R6eZxm3r+AWOt5phfz//49em02Lp0b0w6meLmFMDrb76ZUXtiADHShA+XyVB
UfWXsBRrrbRYg9oyiPV8rJIToSEwki1eESVkslKvLkyhlRcsnQnMwR8yo1TJyfNAX+x8r0SNrROn
v9DNK0PVXS48RWiHBoe2Y9DMWiyJdNVqtWdhBuEdFUHf3tUfS3VHbsYpEjJQdQWOFCj0qmoXxgTH
4qyILzTU3xOR/9oNXsqbXk2GMmwTDNSBfwdZ7WwIUT+SbiqfU9GpncQGw5RD/E8DglXsy1qnLOa3
HuHEVzhQ1EqtaK4DmYrnghvT4XxjrXXJ/NbXX2JaQEApxToVltCvtNm5WKdQbCukS8hEjBdhf28v
zu5ihvckUGQoe+9ogq/ZcG0CKetZ3RVE1viC4mOtoRbTvCWom2m6UZyCQiWfFV7V912ffj7fTgu0
yL+7fDH5TKdtdH0IolNblogwt2ZIYHOvRVOgHmvPS1rrSpqVRjZaWaL9AxnN1781Ewxy6q7azvxc
V+RGsTDUdNf/FmdaYJoAzOvJIMHnFF1xff6HrqxGL+TgVx3qhLGZ+VqlH4HB/xn0UnzWWvvZa5Pp
nS9YTOLZWSXUTNc4IpkyEMln6jpJDeMhzTTxvp50FieHYCyi0Etq8zjmVnNba0713cfu6sIHrIwT
Z3FOmKB9FxAt25OltxZZnlF7dqYqzi+sDXM7vHEMcRbztXLDym9tLztpWm844TYM85lRPkahhXu5
XoT9j2DM0uGv2SLSRpGbZNV4CdCwMp1fGMivej+oXa3RzKw7qRbfZ9n54ndZBp/mEMMDCJDk5vwg
W3vNYjZbjeRSFebdqUzqcOv2BJh9d2qpx6xw+Wn/O6jWv+acs5jRXEpEpOs5SugpSbrbyoNaRv7A
MU0qP85/ydpgWGze2lRXg5vV4ZGb4riVvls/5KFH3dj7Hr9YNWyJ/ByT9+CYDHGPslfr3J7EY5hd
UI6udMSSETyarejwwmEst9T+fa0MO8OJ1+ypiL9yFLbvPyRidWVc6PeVxeU/4LluF0oKYHqM4Jry
cUJRfqrC2PgUZ3lwYaFd+6LF3Pe1dnArvZqOVAPr28ExSev05WwFUn4aneSSJeral8yvfzVRIocz
clHb8R082y9aZz/6oayxF8Dn7HzPr33HYhmYYlTMsL+TO+JOT37m7iynREMQc5NTdePvz79lZfja
899ffUYoWw0XBRGdksFtTkZtUpJc68Wls8fc6G+sZfZinoto1jLWmv6AvdwXH9OCnYrCvzqr0rYh
bjE7a1IXmuuFA/jWqxZzXWHcFopCJndZrH+1cRHs6g+xJ4gjkwzdWLn3FW/gjTsEclN11NSeb7+1
XlpM/zyZitQUWXSSJFE30CnILsEhR/kAfDw2p3d202IZqErsExM3Mx/0fMiQCpfRkxck+oVZuTII
XrjerwZBpoSoLWVFpxRvvWxnmmkMwHEw20uttPaCeat79QLy7WgvnNg6kvQpvpt9QQvVaHQuHNhX
OuGFX/Xq8VHkYQ83RdGpi3Lt2khxIgzIjly3nSWulJTvW1le+DSvXhMGtT5pVhHd5X1t7xAR3Tux
yHeen7aUtHjZhZG81liLiZ8EUQsbRFIpC7/9mgqP+Gnk5Hvh8LLWVvNbX31E5AxeLfxQ3LEhQtEr
sqNEVLJXLjrcjoD1u6bFUqFdY25aBPg7nrK+84ID/WJNcIozXry3rZzqT1I1BoKXC7eQtTZbTH6T
Kk67Qgl21ytKNS3w8seMCO37Zt+sVXzdZjhGJ8KKTP2hE/VAMUgQG6grPKKr72utxez2ySCGrlHS
J5yKQOGnT2aauEeqjp/bxDUu9MnKjrWsDYn8EkLARLqdQ1103Vk6pfdRg1rFGOXV+Q8x53X9jUXY
XEz0IYtTa8oGal1DGVgEULvUbKYrqnQxU7hpUMSBg8DZIu2+D6IpMP3BWBLmW9E0XglQdUo0B2Z5
mlFvhclWrQDGRbkfV7vEz0brqptU5f3QVaPGe69CJXoI8izNnrJE6d3BI4IXYFvpUDQOjZ0ijfiv
sCw6/wLyemXuGIuvgywx1KPOOql65e9ao7zTxZDtakviFxP7wfuG2wsk7tUUbbqi7oSDvrDpkAnI
0Bs+e8oQX8/30cpUeYF7vXp6ZTRhEGeAMUy7lyc/Kfyr3LC7CyNgboo3BsDL7ffV00MoHQiebP8I
ELAQBcWtGCDdWlah0j+58pzo2+BkwpPXGL9iM413rOyVuvByEjNvvdxcHP1S2/J70+2zu6qXX806
e0j1cDtqXX+ws/aZLCraRPKNRYgY6nxjrs2peaS8+lxlJZ6rjbGg+lr7EjejwNw0onoMLdWFb1p7
w/z3V29I3aZwM4UKqwvHaas6LcHCYNb61FN3YUtYa7bFlmB3jT3k5ZjdNa3xxy2U2OiltulUpSC6
OtZ2brjWVeOm0Bz3wmK0MgpfFpBXn6UAWfRxGWonu26zB/Ka1M33Xiffd61BJ/63VjNTx46DSIi7
0RUvlk8fU60kjJeD5URUKd7Z/YuNQUVID0MjAqJSImZ4Dih/7D8EiZBVtB0q3EH0Cy9amVYvgOVX
zeXT7yRcRH43n6M7YdyHoi+uUqP71AzB14EacRzF+cv5Ub1yap8Tn6/HXFWqXGWTo51kGaU7F3Om
LWwCZIsJ1tU6YYdtXY4/zr9rZSC80H9ffRkqJgtgzFQ+wC+MPnWsTgQ50GvdnH/8yvRZVnrgBWNI
q6zKh5CL861J3qagPDDJN0NN+euF3ll7yWK0pQoEZESs++iN1qxRpn5PXut5hASiScPE2p3/lrWm
Wo62sJmcIHNpqlQSHZa9kLdN4cSf3/f4xSkEV3AqKCmEfcBz2L/FuAOPkLIzx/FCK62MqiUzXji2
NCj7H479ZPrIIDv8wywH+lUHpx4exbeCjf/CkrbSI/pip7YTgmhiRHqWB4W2n+d+BIhBJLeDDRLk
fHutvWP+zlcjN5+Vxa5txaeJevb40QhCP51zBCbEoqloGW7n37PS7fpijwktL4gZuPVDrFHXr2u6
VW3LJKf+9fzz175j/vur70AR2naZmU6c2UaHxHdAGVmBfpibe3ph5K69Yv60V68wnQga1Rh0D+MY
msfcC8PvaTtahxpb7UuTcK2ZrL+/I+4ou62RFD/k/gRu2eu1Y5nml6CCa4N3McV1W2oYqDfugQp+
P013DGFVIfuF1FRsmhbnr1svzt2p2VW1q8vf57tmZWdegodjLYuGIZ6cT1QVRB0gU4WmUEHu8Dw4
s8GohUG1MzXWz+6mGWIfZEs5U+DvHfZzN78QTV+UPf9fGBUTxUXTpl4o0bg7R91WVYEgVCnk92R3
qkIcRltvwxN5cWGq45SpWUuWBu5Qp1ellWkted5QtL66Mg0QS9qmH4tAN67DRhl6Dvklpl6jQTjZ
zZgFVQVf6i5wO0GgqEzgwWgqCINuY5pagv3f0AVOe9O7oVfk2yxrKDyG3mfr8bfzDb42iBZrYK5S
P5xExglysCMCuZ13Q4W7uDAN5hn7n4djKsf/3o7SHaZ2dP0UHZzU9iMeh34fjYeEU2rfqy/nP+Ht
kWoGi6UvRm6phYPkE/Le3Apk39eSNNZW6OMfzI4pJdfsC5vr28PTXBJZba9oS1ly3oYF5G7DvDx0
kk1VphwT5leZY/ZtGrCQwjzpz/mve7uDKP5eNKFVIWqalHYMfRK+uHJAe3yyKs8ubs+/4O2lCvHX
319QmLre2uPonHoNc0eZoirYp/jnJZuys/pLnqBrnTR/3qsFselHhnpvRycnTGOGNyUuVZMf/DZw
un0AaU7/rabRj0CICmVpl9ZIYz4qvDUCF4skpzhHpPXYnERQUJK9o+oDeOVeiymLuYrztLMOERoi
o7tCpKm69MNUywTQBeLhOHt2PLNxdgY25mD13tXczmK0ehA9pNTs9tQlTUWuK62cZxFmFQrtPkou
zLuVQbNMB46lMZmxKOsjGPv+qmRp+kXVqvp4/hPefDoQrsXW0Oiek1tmYR+r3BluVIZinhKY9yxI
PHxx5gtDPw6h8NhHd8oeUPr11IBo8YWxvvbLF6td19QuVflB+atSnJPhYdo5+E246fHD+aaZe/E/
hhtKyXnheDXM7QkvgWHqAXbFmog/ShneNbEe3o9o4okPBdGWwtAMGVevXThkvv1J7nL161yzmuox
NX4jbMYYCEDWTVYg2T7/PWtPXxz5KEwvrJqS5d9j0wn1IRApUsGpK+v0wnRYe8FyeUuKoBhz0/zV
RXYFRhUNcQNiStoXPuDN1Y0OWaxuSPXLUS9L45cTTdNGzzRtV2uGBeBPZRcG1dor5k971eeq0Aud
Ai3jV0v6qt4FpTeXKWp1c8B5urgQ730JWr41shYLmSed3uJGx7I8pH0tHsOOGqErer+SFDzhPCC/
NRCkMuNptMxBOdhSm1JPrs2i73EermRd6jcj5uLhllIZ9TsfbJnuRNp60xfT6EHjCCNpjdtJ9klN
qGysRXBbhbbk8fnoFg6YvqTMIIeJuplNx6eprsWxE1w9qHeSysCYzzGpWYF54duZu1dNqbS9oSWu
dWGwvHmcmC0j/t7SMCfrCTKseQyNyT2McevM8vPoQPXplVZF9YUxs/aaxZghGQH2qNTa3w7F8QHV
lhzJKMNKrT7ZtpQaBh+JX5df3zXDlurmNPLjuPR062iGjjFepxRScKbNtaK7oKZ8Wz9Nqy1Gju6O
HevN1FCP6CmZVle6StjcKECu0DXvLMjv7nNXxwqKXhoQ8jX3ei8jYd+6Tlu73RGNt3LjnQW7NKHk
WUbxu5Kx/DTz7x1qDl2EzbF0bpvJfQhbC1pjXl4CbKwsLUvcjxc7lqryPH22m/FnB0gUdDBveF+3
LXaSxgQU5Eo9P1QZ9W9Nn9mAIOsLXbbyy5eiZl2qVLPLOrhVE2GPEA++3TCY6n0/fSlmHjNseH0A
VUfZhNw6Wh1FjbIfzrfLymK4NINI7Y46a9utDn5SfgwHqK7ZBPm+op78/AvW2maxBmiE7sOM2q/f
jeh78zQWsWPipOr10yVZ9Mr0DxaDUoUMdD9V7lFnZsJLA2tXdp+hODwVRnRhJVtpphe68as9g6q0
RFZN5R5HaautT3EnxOnq2pCkgd7VTsFigMbVNFIcNwcfsqCzqUezG/Mqj4RXXOjplY5YWkC6DvdY
6s7aX3lOeoOzNHL/m35QwwWR8Nrz5yPWqybCvRhNTusCpZlgwcZKjbsMv7T3NY+/ONgkXtcpHCzl
8xSDyG4NiJN+0l54+ErvLmkr9iQDcKYdBsRV+1PkMTXDof3g5GAOznfu2gvmNnvVNqaVG5pt1+5t
BekesLF6TnNO4ZA0fr7vBYs9Q+ZFMBSZiQdA1Igr3UgfuxxQG+XcF/IVK727VJij7I9aKI/ZYVSa
sdPrsqeGsHrn+rm4Q5hhYubjEHO9DLmmVy7B9VZ5lzJ+a42/nFltY3cyTczfklo4DkXOR98JtK+1
MpILv3/lDUtVOcGgXk6VFx2aoY0eGy/kPlHr2Ltualu99yWL+WV2aZBXWU81ZAKwwOdERe33wDyo
wEKcH0UrnbzUlVNIGnSlZ6cHFTSkxseQYmQG7fsevtgIwnwYDEMN8gBbGYB5DhW9UcOP8w9f64H5
768m2KirSWtgJh06sww3vsBnyu5ruA7FcCk7sNY4izksqRevXLwuDm7pehsyBX/K0vF37/v9i/lr
Wk5RxZrkaOxDbIapJDYgh1DtJPqf973B/HsL6YjcJso+OQDNqWfDfTTdbtwY1kVV8FoXLCYxRQjU
GLdddRhnFDDkiXTrphEFsZKRev4b1rpgMZPzxvaSOEvKw0vkMIUlu+1CTNXf9fSlrjx2AZ+Uoxcf
dLOES0vrD3YRvvPhi9mbV7499LqTHXSQP649qa0RVZcMyFaafhk+6qIJ8u9Y4MVnxxKfF+5ZYQJD
yNB6+b5j3FJSTi6hMZRhZYemBkNMBmMuFG7e2TiL2QsCOAey25cHIrioYywi7ZOb/zrfrWuNs5i3
TQipNRM0DtiSmr2X3V3kzsmaF6D3vWExeZsgUZ6Aq83y3z8LZdv7eWscYJteaJ+1TzD/PnebMYff
ng3RwY+4dpnuI2kOrPuoILg6/wUrE2vpCUVVflkKJQmPGwKPcK90dvBivpx/+NqvX8xanzsRdTAD
zUONPhhqMW6nBtB8XyF1Of+Kld+/FIm7MUhkqaX5IfXldSfQ7SLheef5YSkJFwC0lObTvWbS/XQ7
phTMvS/1vDu+79cvzrZEurupjarq4BYS0woIJ1/q3PWfzz99pfntxb5bxbg11IioD93g78150cGs
6Dq5PPzXGn9+8au91/e7YMIAmf4tUuZUxQxj/Wly9+r8B6w9f/77q+erpJtqLqk8X8lfgOdNyF8X
4wJrrbOYu3Ee1IWmtcVBjP2znep/UmtoKTlMxYWj/9qvX8xdE7ygoyUZ+25aHbo2q6H9RN7ufU2z
2HM76h5qYMzJwbbMydoIm1rMJyspNPOS8nPt5y8mb9inRdN1LM2WKrUtoHXxaWi5Xp///Sutv9R1
i1R4vp94+SEH/bFzlb9/mV9cCB7e94LFtqtDGjTHwIIRaXAulAykg136d4aJr8f5N8zT6I0471La
rQJjGCpDxIcxGMRmpBZl65tJswfK/ZhBA7g+/5q1llrM4sZt0VUMXDGU9NVOpe2z3fZ7S+v1C98x
LzZvfcf84lezLJa5bFl68sPYVKeOCrKDPu9ko44lXJJOQbIxZN6/b9xa82h79TKZkEeEske3iP5z
ZYCon+pBvzDj1ppqMaWxDWqtRDP5kvmq2rX1nTtJtQnh9Z7vi5U5YS2mdNNZLR4ZbnFQGirKl80g
MC9JRNcevpjS1VBlDuT69GATBN6kHdG+iev8+375YjZ3npNwC6uygw/79qB7RXDq51rx809fafil
fjskBUGZZ1hgVdfHLw0vbOTiVmdfSKqstM1SvN2Fga0A6MgD/gpcwbq2ummz8FI909rTF9swfgop
qTN/diHyHsXoWdtIDtOFPX6tbRbzt5pC1IODKA4vKllZyY+4u0DJiy61zdoL5r+/mlKVssMgRa10
kCnmf3lZE/1p0MDgw1FdmFhrDTT//dUr9JFS4JQzCs2vtduXldrjQ84PnrWHL2btSBFZOnYJcp14
lNuXNYF97Ov7Hr6YsQIXgb7AOu8wZv3VS9caWIZcnX/4WssvZqwO3E4lkVkdTAN34zweRgwV289t
CqT7/BvmQfLG2rwU1+Z9TujTHBiZwokeqObK92YqtAd/cE5tBUrs/GtWumCpqgXsi2dQPx9TkqKG
Hj2lX7ziYi7fcF5y3G98x7I8wVdRz1GLawaWBfI7GoSq/Nyxb37FGdXQrszeT//CSTEp9kC0Gqox
4i4JQbFN8D43uar17Kr3AXK5VybQsmiDGgA3p4622SSQXIFfAX02d00cxXgui8zM741JDuVBKoh2
N77osFoneWKOtriK+cV+/pSPdTGk28Ybhw57MX7iXtVha+6kNUTR1tTtOMJ7QiQfJHzWZEeZ/FTu
ZZWbd5Vp53dmLSvMe7VaHRXn7FuVArnb5pGWXAWeU37j+tk/6zKKYGOHk/FDr7roEza11n01hMZu
DEzrAbTv9EmHUPgZibSO4Uye8zaT8ifVdy52QYmmb7QyTp5tO3NuTF/L06scVeRe5ZhLEeYN7Udj
VGjBih5POenkv908dW91Djv9dRPoibmtAKb9SetsxMPNSbGKDoOh+UD5y9xiCJrNbR4W9l+NtP27
YCKkQH1LXRW30pmG764Q3RMXIRcBdODuR4d6DBLZ9IHr5u1jNWKPg7Ng3Zr4188XYLLMn0a0k0d7
TudvGyPHMtSdwnabBYULtDkJ1aOICrE3TWuieHzCxDYKyXmEfoNJXOUxrFUamz04Z/rdtrL4aqrc
+GjWZKs3ulV49q4DNbbXqwo8s60p+UmUuo0KfApgH5vT+L0Gv+RukAnFHADdnikKxQLNc9kYDVHC
ajjpwZRx5wqH9l6WI6pikytY3gaWuUtBenco+nz7i+2Cv94JN+1QGGYeNnH4fGc3VQA4WhZjNgHW
Hgx7H2p59xTQCsYNl3PD3vT62PzQ26zEBFCLDP8IqrX5knaB9o17JRb0dVhKMB5YuypLRd9yKhx+
C8MYxGGWkRW7TELg21nSFqCrioicuf6/pJ3Jcty4tnafiBFgB5LT7KVUL8uyPGFYZZl9A/bg0/8r
qya+vE7nDf2zOhV1KCYIbOz2W60/P6WIn4pdlJfuYZJG9jNTqn/r5yK6D/uxQEqvBuqWV7mx60UL
l6mf/ZeqFxXkQORJ4PuNbn4wuoGt2qM6jp63n2nzuo1s/7bVaIc9ipmS1EOSDbK5ikBE6QPjAuFH
ZZinuhS8ZntjKb9F+NbDWCRTQIeMr9Lxlhkuk/77KvTvlECvdmUEuNurVNcCZdDGU3ptZZRc1noO
YiZFHQYrgLB2AJMErc/lbLGcWjH4ha7niFxv2OmsvhIJXSDMznXhrcxnJ1sVyBdbCIpnHSqFNSVz
hFBG+ptaM8u9beqGfnlrOGOd7qIIsu4KlWJTM+gnxUuejEm7tTLMwRrJcv45ySdKhqbfW7yG4vA+
iVbFxWOqoyJ8M5GptdcKmVZnTZKwag+FbGXJVAg7CJhW/1wYKTRLwCgkbhNcQ4DHWeqX76PBsUWq
e1JNtu4S7cwHE2liJjTr0exxfTv0wtrQtaMngWpbu6b5LYrpZjPdbEOLrF0gKA5LYyVC5ijgSLmj
t/WCySu3Ad0BzV5aHWvhuw1otTD0RLT3Z0Tw9yNqEhUa106+t1PVWivJ5NFhVmFZA2N0kcBieL4W
e162Uy1S0Gg3D2sE1UPrLgES4K0Ro470ygOdWL7ovC7gxvV9elJYzjsXOTcbPsU6a5GP7zcIDXfl
3YgeJ2EuuiHXjLb39XNikxhbMasxdYdcjLV5MzGU6sYrY3DTMVl5nXabN0TiYNv1hWVY/0TA4ibq
qxp9qpXMojL4JoOqJAYRBtIF3zKM3nAT6bntGWiDwXw1xVVa6q3rDa4cVrNlTsZ3kq3cxRxzOY43
lWl2sEoThP+PCZKZKO2Og5MjL4RmEjGUMYeN+JFRPxh+ZgxKq2vy+2llrUYjHXM0kwcEeLk1ehhm
wu6Sblto0cSHZNZ5QIq7yeYrx5x1sbXQDOjXsRfUJvL8Zuuvi1a3cuM2qNm9oY7Q3mXjjKbaSTK1
ORJwgW/Mam/umcgwUCp3MbCANq0kVxvaq6LhAZ085kHaRIfyyhw8Z75FTVWu0ZKymFM1T+q2Htvg
hwaTNFyNgVb9jognFFejiFMUoLtAwSkoJxu4fd7ZXr0q0a5Ha3QOA/01bfKi3wdOkCXTNijCun1A
ulTZWMTGHrhbjToUR1qRmuAXesuF/RCGUSB/IfBimD9QHo+L3RgGXIveHCTDPp3g8V4ZKNSVKAEo
4IofgAS86IVsUzbuaAgCeCCQYgZHp6O0/9I6VvyF0pYWL11QDCmkTGBlLWLhFv2ECaRW+qlXiZvJ
7EgsgQCsqyM6zJHDNYvxS2iORXlIWoTgp82Yg8Wo4f8p8KRdAcXtRxSg7wux86T9K1VgeS/ZhDTF
Vg/gsgFyI8O7h7jdoAmOWaw3uoIPTseS795KlcXykDZ9GW/6IJ3sfYRh0bejSqvmxkNDGOcAIZKr
rDIZpiOvCW/tEHKKS+4ILN+aph1VbixfMwjBLlHWVZ04DiTY3hzGW9mLIt0BNjP0Ex2NaX3V+pP5
w5KtK+eV3eV5g3x2OrZHq+2yeWMMA2/iMr3aFKtqUgGIbT8at7Lx8ZjWIhnCkrOWt44QKwZJTibM
rlsHheh2BG6LBVHGhKbyEMxH19fQwDsRuhDrEpbCnIacO3SKB7WVCcPKb7IzveB2hsYQvCP3Gpjj
pki9QSLV3nv2rrHbMD8MTlmIHRQsV6MGb8JA67u59RxUvMtaN1t0XYvxOh/Rb/5VoUVzM3jwFW9D
NnV0JfsifmMJp8TeJ6Hd2dNOObT52fCuA3fy91kF3eAx8USuXi2vzLPHTDiR/hqmBnHIxkHeur/3
RyQjNyIAyzOvEYtQwX2GHDWDo3h22ROiBHawtUrf7ZFxycp0Yu7JDKt+LekNnx8j/KSG963nJv9w
LEuht17FtU7eHFI76kHHuQN81JDd+N3XEu8CNFCB5HIWO96w14m0s+eIcFrdSVlGzrGFG2CZK85V
rd5FWHb/wHf3nYciKmIatUxp2CPS5h3UQxXnbmqvKtsQ+hBCbww27XwypCrpHetqGhoDDoGNmuQh
d6gy7NTUVcFdn1i+DFfZVAp9JVHVVFeFU3lElPk06m+h6TXjFQ5OLdCsmafBe+/yueOSiOsq6lak
PFF6WgvAev6uikP36ICENg5Omk/+RucVxPNinkdzYzE5yD0gE7AbYVxC902sBh4FNwyqQsOQQYsX
Tuk8C3rM2jtlo5wSbKKmqt7pawziK7tw8qc2BFBwU1APl1d+YY8wyseJiWpNVwTwXD0mVOXJA4bN
z5zWPbUurNZo7k3DtsPvdSvYna2Mm3ELwtvv1gBf8i+TO7i3kQGPBtxtje9z7GLNpTsZqRXcGW0E
N9auneLQ04Ji7ayAzHS8CcciDQqIs1mHoWGULMtAiunMgckaTAjm7xLRawcG5eiXOt5EDDE5b44a
S/NlHmKDrpY0M9IHJ6rq8qhYNPcruNUGgUd7Btu4zmqk9Q9jaaGEjiXW4gQ9KTl6aRvwdpZnRPIQ
Jblp/BgN1frXnpUk15NWFO9WOR3s3trpE+SnVr01qdBfqzKUyVWQhAJFaigA7guRph3u0LqCCeKh
zf698Js6+gHbE9/ORyU62mhflyVgg6ScvvQIuauHghmL4aNIYEL+GuEEJI9mPriMrujJT28Q/ZfI
+bvw8U5o3Bj9ZthdxZtMHDfeFpxz8WE5NOBsuAPn6NbK7ZZccwsv8y5K+UIrfyqb5kqjDtiuLKSj
vWcL+EPz7sd22qC/3OfOFfwQ3e38vNJA3CrdqVuGruT4kSkWe4Macg/xupyGYa9QUk1eWt+zI4go
wmphVU9t++rXXD4HiDs4QtIdGoKPsJudBgxxgie6d5xu+t403MHv0ZDbkVwNsS+THW5+F30Z+8Cp
n2yv6OYjmnZttJvyDo+EnxQ6z5ChWFBmrw3cEuiYfbgfTS95DmfcxvvEkhwpJ7eT6lvPqJCCrweZ
KNmWOvE/otGk39SC2tCs9ZDrhmEgh/gJMXrANl9OUI5kHaVd7d/AHIVbs0pLAgpye2O8t3Vctzd2
NqtyGw/IaJuGy/24UoFu5q2DyQb7GQ6jvR+DICrAlpfEpgJ0SL9upjZOuHPnodjINsXV6nFWzE3r
Wio6ulU6kyRDm19cubSt/SxMn+8TOJ2RbY2x0bCjdImL1+DRzxCig/q1mAcLoDaB8VFAxiEoMbyZ
M4cRElcZtEbzBq64/6LTGquIDgCoHj8v6uIoCcJ3UekMxZqgqH2P0sZxDpnZBk224gZ0vg4m0u53
UyfzV2gj6MPEsWujpO43FTFI1d+k8WSFR4gZEmQAip/A06MICwEsFhYf4CCo4qEXNTtnqE+psyGo
qDbx1DUQiAnOODUiumMaQbShVRMA5+1HKE6+jMCV54zgPOA0cKKFE3MxOxOSYVuRp/xzRcxiOGsf
fNP8qCsT4YwcMtUmAIjeweaLgxIZ7sr9WtkdgUpVOlwESDgMxi7yrOEOUpQ8gaGI4DMIPT+06VQP
/SBqeU/WL8vvKtqdX7k/+/YbosjIuHvZ6b8tlVPt8Y+j5rEwpEfUP9eews1PlNrFZQgwlCbYBouM
0DlxEuXZ+XbO2nQ8CDPyzM2g5WxsVMsBRqh3JOeHWNU6ZBtWm2yaS0awGbrrv3W1rEqAupKURk9o
5d+V3iiY1cx0syrMEZ/cjjWdzA4wzleroZvjnUMXtOvRqe2brLbTW/T8Jh8ZZ7ytLaeM0zmX9An9
e5v728aYxo+wON0SYaeQ/kagOgLKzlwgUvdjwGv2TluMG1oQ+58QadiL5IkjWpmixvRXRSTgJa2K
Kq+KbQTJJQRISgTVV3Y/7ylInBgfUKqkfGqJ3kC7o+Nh7yYoK9/EcErv2I7mVFlGm1+hQccyCOYh
ITQFQl31YkhP8JwM1za07aHdiTHo1JaG8fgtK43ig2s2U5uayYBpRXBC4JWXmN/vgPi6bOt5w8hB
d4PsvyndimAkgdeCQMxWBEBPdq3RsZ1aZnfGrZOHYCQzut5PdtKMv8wuIg+kLzIjx9UQM9QwyBJs
/CSZYn+nOY6cxqnlTNLBHn5ANp3GFhB9y5aLG36W61U4AydYb8WBNdh+8B9wo8u6sW9CnKBjkNCf
usoYwDwEfQSTwTKN4t5t4tlbZ7pL72XueuE1yoadAp7hcpzwi03m7uxGvldgK3pS9cWcr5ocrfld
UMzmcBjtbjT3iotl25YzVBYXDIOBn5uzKZ2pb3kRgFOImQRk7KJiGIt1Z4q2WTEHLlFDrs3hGzAI
9onV1FPxpZoiwoXId5B4iaRAUl8qf/JuR02a5ouSjbwB6NSk10mcM2nfJ2CR4S6nXFdJR3qpYN4b
VLFP74/laQlwI0w3xViRfxr8otr5xFxXRpj3DlFmS2KI3gYmYE97+avGldxYhSCwMKTTXvdDKvcB
XUpvp1NyZODNuguQLMxXdLvY8NL9sck3lWHNxtqhA/td0M83bf0iTspjJeY5WjMN0945ohnGjcb/
ze6zMGJP4BZa7ZUT14xCR5KTBpNkOOUwWY2pLeZbnHor3JTZGL+Cxoq+ZqnKH/AOTzdJ0GYvmd+q
Qy/H4WGWpGCV4Qyod1mAWI4ZcW+9lQRL13JKvAYmtn2KpkN7yC3yYCVOc9VwM98wpmDf2obRf1HF
jGQaQKf8Z+7p5oOj4qGyqweEBlodM3wuFU5dNE0iJiTVEdCMLn1X4dA/Z5Eaq53sjPGHKrGZgIv9
4r411DwwNuNEa99k/IRyjAUUzfMLUADB6NGFHVP9LGKneJYtmdgiboKvgtzH9RDEfJES3/MQkaUj
b5KZeluK0Pc2CNNP3/PWSHF+qtwDrRCFo8RzJwm+kX0q7uXgxQYgQNE+SWo2N6MMp5rb0U7uHNf3
ks0MyQE3vXPJwIZKlNc2IRhpFH/8EU/M2DFPTkZ4MLtqw4aRH10dzsMmcvx2mzoTrdHlYNfrMG6x
FfSykV6RQZ4eUNOL3/zW5tlTLOs3i/7jdg2bRc1ITmTkvGYdjHCRcRTXyIeQxcroUf5nTPzhTlDn
3iEk08J/A6+A9USoZCqQ/vBN1z1yPseXvI6yhAEZCefFJRX6lTnP9gk2SnudBNA1VmUuOjh+Rfbd
76biQ8MQ+9VMY/pDkLLDUcNQrbPQOlEqaM66+fc/n/U0ffeDbHovxoTMvnbGfT2P0RUL7x0GT/Xj
Sjap8Q5wvXqqrCDdjCNWCYZPQs7A0bhqmyop/HLbT1lx1/o2A/EMfZXX6C+QRW3LYPyo69j47iT4
4REhNYDKhOEzZxLOC0RG3oezjcTdGPfNNxlPSqyZXUmZTILo8uSqYbgmMJGvpAqy697wxFd+hLtP
Um/6x6qBpAum2OKVEPn0RZOntA5ZG4Q/kH/AWCV5k3/JnLJ6dELRfAvHCquBj3O6Bm0rqzaJ9mF8
qGjyghsGp9N5gl6Gwhu6TTVaNZVJyLhSWOhuFTbQM1aTALp5mIeZfGWr+/kn9incQ/SznDUViv6Y
oDy3q9kv8b0o/M5Hbi2rcGJEDpurQDp5XQZV/pRbtWyOqpfNRy9ktK5qVwMwC/P0hGjMxm+kWtj8
phcSxmdG2z4IaajspS8n+YiZHh5szwHOXpgWLmXPNVitjUDZN0mAfFHgif4naffua10ndkx20vX2
+TwKkmCVyWIOZP3W4YBjVY86LmBvoW6+98ssvYpoCgo3BSBK8hZ1jJJuk4AFFT6Tj2ST5VVVeTHL
4Z3mKMJsJgodGzvd6y7wjR2AH/JhFtkYvbPJMj17TOcyNj9xyWy6ZqJ6NwfcZ/xr8WSUIvDXDMOw
4KOTBXcprVQgEvJgemZPZztug+5KWwzSg68C6DSWmg0ztRXRk+8aelg7IqoJZML0u0eVwGbv+NGL
zKb8qsyMsFg3ZabqNR8l3BOTFbfcwHVHd5wZPCifP3QsBvRhYkwvHoAxMWJnjePTIKrhkDSYKO5p
BzoPmlMrJX0wiNaM1ctl3H0RFeu1muzaeBL0zx5ILpLgxaLav8itd29i6HEHJ59Z5H07QEyozTGB
4+aNmMKmVhobMMnCXuku80dyA8V4SwZW7Uwd+O6qmE75Ys/q1WGC0ANLKHeS57Jyk3FNu0d635L7
XHc+EW8ylM365CFcyVQOLokxw/3B4frFWDanwKp9v9jmaCObe18b8bbBIzb2ZR+wpDDU/JcwRMNm
FZUtieIA7FjI/6eO7kWETCNFgUwc6rRN35M8IO+XxoL0nhf4Xxifi3CPnX4fm2b2IhzhBJtKqPyJ
3zz/ysKA2e/SjMhWmz0HiaqZfc8wNg4AcFI8HCUt/atyx/aJro/yyi24D8LY8n/1Msp/yjIfn04e
yYGvQN+VZwQHmcfGk+HVWX0TOQUOa2QEiL54lqwa+somvZ39uX0iz4wfXdIlsXYn1AochZIa+D9R
q1UNiye/boyIRYN34j7DzYjuG0XVrddVscvHUv4oc9d6ZC+TfsiNhPIWr/4UqILkaWIHDOKkBt6p
bgcB8GvK3XEjxiHc1PnEVWy7ik9cRUH0VcaSmpJPCebeT+zkiFyp8zP0EuO7VXTRvW+15E88AL3m
yyRSezhAVAoSojpywGFvVQ/UouMPjhBDkTYKMM0gYR5FFVmhx8IkdbOiOBeKlQsGyXpwjKo/FiRm
AS2ap43SKpiY+8It8baqMQ5+qspDiSJBJDOlcORiYrRqxX3QxGS7K7Npd2XjttdeXmYtqZG2866I
dcloCMOsX6vEGOIt3UsefuCgnrthgullZQQUzNWLGwSYTf9QF6juaIONKWqRypXoiz44jb5l2fdm
cPyrwE8IqDIlRHRlp9L50ve6fpvSRjIDGzC/DRgRjdWsqNVziT7lKlC5AnqepszibEIpxXVpMJuk
+8J4z+hUeUeep5s3kA7iJ2B3ut5naGFsoZyH8nkmYL+n+hHuuX0xCb4xqfY4gKDtrrmZx/u4Hctt
SD4ftdXBN8JNNOowWDn0w8hVbkGCgzHrmCnsY+nXWyFN/ROlxuaRgWRr67ey+l61VTxsCzyrrSDC
faI33L+TuDu3UCarK2L33t2UxDgV8ZhFaJ8MQXEPyBt4d6qM+ejNUF5XdRNSKVNux9UQkesMAKxN
68ayrUdoYs3Wivv+GSZXG63a4hSYc/IrxsFcAjXLiLPvw3S69vKkJV1I0kv+yConuZupjtsbbjHI
o9IU1T9Rir9qTAnOKPip7CvVF6KLaICcZUxehEw7seC4pWMn28m4Mt7zqof3FQi4Uqs6culiqMbB
vpkRKfTht9qT3JlRLPeVnc8/G8F+PxgI8qQrZRbhtuYbmyC6ZBfvfC73O+VGCKxYusNJ4k4hFQE5
LAU4nabfLENW/xg2wczab/JoFza2Ehs0RL3+2E9z/Zb1/G98puTu3yopjlb8pWLwkUuUXlkDz3+4
8xJZv1oR+Yo48NtDGQE9I1qV+YGtRrB3ytMzpJSV1nsTDJRvJ2/w2l0+JVArYo8Z5FVCWMN4tON/
A65jO4dhsKvsULguEYDhuLhoCgJwDiAstpInI3Qs6jLUm5jMrW2+h9JmjFkrxJNTnNjEtKrmT8PM
y9kGmcdVB7wJ1Tgzm39WbLHx3ppD8SRSs3gVxKrPrue1X2uj9vtV7PmxQd9pCj43Od0/lL7zbYs9
yTcCVZk9RZv2ZRSl2jduTXUhimL+0cDbzutJvzmDZca3IMuIFdsEvtiJRPvd4iM/2bmm4utEdnUc
Jm77TYKuPRoeHcV9Muh8RuUOdzUOMKjV/woB2VTN9new4KTmfKqfv3CeVPQD5kO066SwjD2yaNVx
MhL9zzirztkCdx7CFJao7xy6QXkz/lpglO+tF38Pzb4M9tHAC9dVYTwR6s+EpKhHb4Ua8+x0E4Vb
YrH6NZoLiK120FOYVt5QPOvEbQ9mm8ZvpKfVM+Yk+l5Lk4oodbb4IzZPcUHrpbm9TigX3lddCRmG
QNt5o2QPj7EPKmPlmfbg78lbunpj5LTp5KtwktmLHwl1KJAtq3dyNMbx0KYmqgMxUcuqHRi4P1Ta
4upDhkBtoqlV9aGthT9spt4SNUntIAFY10qaV4JITPdDCsvitrAcmX4xYtcc9xRCUQ+MI+U/x0gX
B+uiN/PXDIDqKZ1KLW83dkYnjlZSZ+6GMpGFPHTspFfeDInyG48wu4OtvWimLiNo1RBumPtfva6c
fpZeBi6ulmm0DauRKlMQizC4IxNjlesAIsNrOc8if6tIHVWHoE5nEKh6pnbMka7GPXET+Rgy5El0
Fzg59oSok9J/EGsHYms9sxsfaLTo39xe5rQJkqR1+gtt6eeajRbddpYoYQD2ffTfxFNFMuYwG/On
lOhcejv+Z6saOLtKmnZYXWckyndqPlmh2MPUXmiVOtPztVQRtcK8BnpUMw556vpNbOWuldU9m2hN
Xej5Orc+p3//W7NdjxLOoEjmXFc2TXZHTdMDPKmJdqLyk19g0XFXcZP6BGDVtTaYCDv9BCAf+kK/
47nXX3TcJY6ajMJhgZw0uedia1f/h07NU/f2n/rIFh13eH9JQLxDH5krxA5d9bLjDpvMvRXbVcHQ
3BTjzXnEIKWdOPJzHYr/6rr/9kVEMuHyT35B3ywzemMl67WXj49/7707s6GW2oMhspKzmVbRNReD
RD8/fMPmPHS2ry58kHN/YNEJLwnxLIuJuWvGReVjQS/MFlEs+xcKbZfUh8/9icWRpj4w2JQSGeO1
a3L1DiUkC3jQ/2FQ+8yuWioNZlNwKrd5HAqHQPdFGkPqPJoGaM+/f4UzjZbi9Mt++8SWKuLabzzz
KGwSHQdB1bUwafbSxEiljjz9D6mWmWbEv/+5cwu2OOPkyQlgPVrt8Z3u9WlerJ/Tp//DYN25P7A4
4gIah+tIw7hyNDP5I8RofEj1HmRF/8mfsDjnyiPClm5OJz+FjmrVoqCzBrcU3ExplX/5+zKd++qL
4w5ihApOFeXXVjDJa7/NcaMn2Xv9haNx7qsvuuKjjHqf7BwyWq6xcvi8azFGNMooEuLcIvu//4o/
fwt3KTWFjlmk9ETzujJrullsxKiaBz2Si/M2c0tkcqmP/cwfWkp6RE4XBEan9A2qg2STUwRadI8Y
gJfiGv39t/x5xdwliFC0KBeo0mqvVYDOkO8VZDkLGqqc/s4rPjnu6y5lGWRq5EaYevyVKv3pUz7e
mA5hyd9/wplVWupwRX2hRDUV1TXUP1apLt9QhsFYXRx7/POudZfag1UH/zY2I1yQcOaSOk0cFYX9
8bm3X/g3VONjUxkl1pxZBWL/cCWm6UfaXJyo/DOtxHWXQlzKyWzlhOXAHRt9j9zk3nG/RIX4RbPF
M92wb5GKD+Wof8zWp7he/MXTQv5mfOUQQRgwGE5JgmrYnOakC7o3wX7Hl2Av5z7JwhxmvUkbbVcM
TCqGOGqWl5HcjyNhHf7+Vc49f2EMRZhLyrSmc7REv+2N9r2yygvOx7nturCB1KFCUzWpfdStbz34
iHkNRxDnmlR655J3+/sPOHOulyI0vhWX8ZTa1jGLTbGjNQyV/zWyqc302AETR2HbE1V9aXrxzG9a
KtKoieSDBWTlqG0GJ7Koih9DnGjoWsMFYY4zH8RfOD2oHmOouoZNbIX2WnMaV3Hevf99sU4agf/b
C6W0tNivBP9G7SbddR80iHJMm9byf0aG/TQG0cFJDED0znVu8Tf//vfO/ZjFmaerR7faqbrrMchz
qsVOvTbyS/IQ5x5++ka/HT56TcM5aHV33foMaStSkJs8uyhQcM6aLFXT+rhPR+kl/TWlOaoJ2HMK
4s+nxepBfZI7Lr7SP3rw/HIPW+Lb5xZscdydprfp57NIAfp5h2YBsjI0Y1ziPZ4+858+/+Kwk3lD
uTuc+EnzeBf2CEFFJf6V8tQtsbuxMi9OyZ5265/+0uLsF1Pd55HL7zhpdPVMiiPx0G+hZ18JiUgF
0aGnjbfPrdnCF5LU/IVRm921k+gXxQTOptOMtH7q4UudNEroiWcnZX/tT2jWWH3znttMX/z94Wes
yVImLRISPfBU9deZZ3ylFkk3e2tG6ym8OLX6x79gB0v1uz7RstVKjtt5Y22df9Rnxkl57OLzTpgR
8r0pLVijB/yhK+6Tqr4kK3bunRffs5oL4VWB1ls6rakE1ZOxGrm+SZZRbvrEwtvB8quaCDwEFQ2I
1Jwo1NuvkabtZ/j194f/8Ubi4QsLbmg9l62b9NuOlldlfiur11Q9JMXj5x6/sOF1pMLYaXi81Rt0
j6IV/lBJJog+teN5/YXNHq12hNPO80vItlNGQllfuqv/aLF59MJid6d0hBOy7MzObBmS2FTDhQ15
Zs8sQdiuZRjeRLF+62an+dG1H7Xr2fj4+4qfe+2FUR4M8mbUAPot9OtV5dASPV3YKueevDDIaeyh
wcLIIJTa+ibvre9Jl13IC/zxqmetF0d0qOgkaGIerYqjUACiPCqNtDT6O7vZsVkm54Kbd+43LI4r
tUpjKhRLP/h6VZvRbvAvpSzPnKSlSFlDyRm5iLZlzkNv88QFftwzM1Wigl7Abf3U113yryV9y1V5
+rp0w21CT9HE87mTutQmc42hK2rrdJI4n71zTJksM63rqLuw6c8tz+KkSspFtNw1jIXRPlqXAc3U
D130WLeXkj1/vMVtiMf/08MKzBphFMQJtoZ+oIU7Ziwn/Ikts+XDxe1z5uTK07b6zYtrejrom4Ll
7+bXtu63kfczC+Xm79/23MMXJ5fZeHqa6G7dTs608pxrq4nWdXDBLJx7+OLwyjyw0rD+74Tx8pPg
I5gX/MBzz16c3mIUTWpVHKrWHa6DMcfkVJsSDc+/r8uZMysXZzYay4lZTaG3ljt8D2v7EI72hU15
5s2XkmQgjjyVOEa3Hft55VSUBrVcu+WntMjtYKltX+om9phr6LbuYG5sxo3bS7HKH51jnry4V6vA
sBlLomgVZ7ZHm7zXHmleWXdoUV+Ps4x2SXXpHjz3pxYHtxhnWwc5O0e47brRuyg7nnaP5O5y7ddP
feIl8bqXXkZu3tFbRSABt+TgldEFi3/u9RdHNlK8+uBG/9m1pHjtgw8/eanNPXbhcy+/OFommSiz
Mdn+ZuNe1e2D8tLP7fylbNhIyXgw47BjfCw9zJ2565xPbvzFmQoRwQUziiGjHWcVI+tr+SEzSJ+8
ppZ6YQYyginzGzRXlO5RBeazy/zI31f7tO3+V7Bm04n3P00wXZYS2Q2sJKi4PCxXTnykNWtVFZ9b
Gee0j34z8SNTZHSunr6mRaN69+HbH0Mxf+76XmqFhUNkwYtk2ZPOW7cglrhAPrcsJwv322uXrkF7
pGKbsxCe/ZEWj4Pr8vgLyjBnDKWzOEXlDLU7I+u9zdTDyTnjXmWVLqzKuYcvLr4TjNKumUQ9Pfzk
w+N2lPKSW3bm9nAWpzOc6UxnqL37N8AhgNgEzLR9bs0X914cMmBpiNO957/icRDbhPrToZOzOKKj
w1vTnN1tZ/PDLL8xA8S6fNZoLZXBatBACLiezCKBkyfrzcWdeMbg2osDajLxHpnOf6tCxHcyLv+9
eyxf/77uZz7pUhKsyjplMMPYbcvUXc89A+CfvbGXhOfWtpmHOV12o/oY4UVOwaVk7LmXXhxQMWSa
jCKf05kfC0KzBvfx78tx5vgsxb4msGNJMPJkqFgrYXy0YlpddNvPPXxxNnO3tDUEp3/PJrSQk9P4
WW96qfPFaHoqk8LW2zRqxpcQYQa1yhmveKyGgNGbv6/OuXVfHNKemqDMTENvvUh/Kxnir7z6wlV0
7tGLEzrbg2RIN+CT0mNnlu5zUo8XbqEzj15KfQGyQ9lDcjwtHp3kMe1kl6zWuUcvzmcZdVXdKECC
aVt968b4cb5ICjizWZb43aQsI+bAOD1EGHb3wSUBIexz39FauKGxHbnMTQSE1sV8xejqCzO4F7IP
51779O9/uzsz33eQjLRrhCeomaz83EIDA2yoUYC/1Mal+O6M5/IvXO+3P6PRNDB1idnqhiM3XUOi
vqw+Lmbyzn3XxUmNTgWsZMIMTJb61ypedlvOvfniDp2SVBvzyHflosunV99+HYiXLt5F5x6/OKLU
h4V2Sh7PdYEA+0ojskw+LCC98SkbsNT3KsGaldLhoJ7crjig/9YtN5969FLTy1AjU+8hq86FUUYM
ppnNBetyOo9/cHSXYl4ykNLTyu+2fnJor6vqQ6TdykiZAA93F7OFZy7rJWk87hhIkj0rownpSvOh
6R688sFNX01z97kFOn3033Y90+KhOSWoutRoFNtrEwmKA60N9qfgRHaw7BSMbKZxgEu2dI7nR5mr
rV3/Kn1q6JfKB+e+w+m8/fYDrERljFewO8lNjtVxLlEGZa2qj/+Pq3BJKe6agknjU16ydLurMGju
B2SN+rC+EKKeya/+i0L67TfQGt0P9D8j5JT/mhk5WXGEy/ChKZx1rYw7y623F72zM9b0X/Lgb38L
A+flk+bqSktGaTFyeJbepUTBGVOx7BFUtjUaoc3De7tExOXj/3H2Jctx60yzT4QIkMTELXvQaFuW
rJasDcP2sTnPA0A+/Z/03cj4xOaNDm8cWoCNoQqFqqxMxv6DG2L974sOq40SNE3vlwXIt0BgU9M9
EyBJCnl8EeTU821N4tKXU9EtObilkDMpvp+iLfmllXWhi32/W3Q0gYJqrMe6+MOLShdOqDkAy2Cw
/YWV68WGBjpZT6EJvPx4VFgWD3350Nb9C363TCV/U88ZRK2X8lDZH85v6Ip/o5bxOgQ6bSnq4ge8
icfxz3K7wLmhvJX49cYNsPYJ694d0FX5/1IpeHmDlynA05vkv/FWoxcBiXFurOsXvCygvKmRNaC1
Z55Fl80/27nhW9SpKw7OVphMFvp+sDD+TR3EsNl4Utd4y2Kd/ERe+/Gf81ux4heoFS0vJF/jgObx
Q+N8d9EqmCvo9LHiovAQBL7/GkBfhI2LK3P4VZdoVQXjgHmpSi/fEED++PArG8w2xJGHXu+yO9RD
rMyhkSAzOyqnAa3M+cVZ+4BlvzkdfMU4PtAuxcZkAmGcvD4/9MeuQdmCuRl+ZFSiVeMwV8nL4NEv
cTheiSS+buPqoteKsrFsIGdte+ri1w9G7rywuSpgZ+d//cenRtmgNRNBCsOMDdrXK2/nm2zP63af
aXZRZKh8y3jrkus5j6vp4PnAF6lyNyTextBrv9yyWrBQ5D5YnboDlCpvM5Cfmch8RYPShQtjBc1e
CkIykqFZU+u4eW36tB2f0IgrfLS6VHG/4dxWzqVaJvfuXumHMPF7NMT+jQ+XAglFVvSinbUhS8DK
L3L23nwAFV5zbA1TO0HL6FCl1VaTxMeeTSlrd1VFkogZUIQhoXAdxs09SvmfkfTSgTPz34UDqiCn
YL8vm4+132PjJqaFGgHidXbdgjUbnPtgerpIgwZizNZ+Q1E7NXXvoYMwBFAjeShoswM16MZmrO2z
5Zx7EIyBfsl0h4g6t5CL+SP6ud0whJWxbfzKOEbjDMH47gDihvvEVOkuK4utR/WKldn4lbkdQA86
YPC05/vIpUEp8ue8rb+d39SV324DNgeaoYW8m6pD1CCaUhJNWhHZ0oZc8cz/g88sUtYWPJ8OmcMj
0BA2/q5n/Lbo6/rZhcDo+Sl8HJ+AJvFfE54QLvtjCwpP2TsBS9pgmq7afN65YRag7/78R1bWycZq
mrZn6JgF8EE3/G6i836o1cbR/BjbiJO/LN87H0Sa0syDScBBOoIwB12qexBjXCmjj71xbkBdsatA
NvNF85PLvcP5+awsmo3xFyDHrOgAe0gypGqrr4iHYq/co31rM/u5smQ2dAn0ppXxnbE7gGUB/L4t
XOy0sWRrQ1teG/yg1eTlMIoFywFw1wPJvI1c2drQy9/fbQa04Sdv7MFO3bbmCVyYn/xw4witWIO0
nLU7SgcvYCw50hBRDP7c/ndoxkPXvJzf0rVf7v77y9Gb6HZpi0WRJX+RXRfUAM1uLPjab7ecc5Sn
GVTZMTayYzgtkHoKfMSGCHM3zuPaByz/LIiPXorlxwPcUo93Qjw0/m3dbQEVVoa3sUto7+d132H4
EL8aPCY7wE80uTVoPjm/+Cv2ZOOW2miOC75kaRJ+BLUCKIDCBV0E/TTQOYcbi7SywzaEqS0y6aC9
HwCaPv2cNQActvlGAmVt6GXh3h17cJN0VdJi6KkKgxS/GAyBV+eXZjHK/83zgcv136FjZxAcrM3d
IQPiqpFHIDDjYuPMr+2rZa1wi2Psa2DSav8Wr9Q9cntwYeDG2tjWtd9u2SxPgf6fSoC6QC/7CK6n
G6azL3GuL3t2CctkhUYyCb6sO2jUshXzwRTzen7R1xbGMljQzfFRg9rlMOjkgO59gsiBz/yg062c
89qJtyx2BsdASRz8dhKTJbHtOkdUAIMWeIvNqvzKLGz40sJABNIWPDES+pUPV4vbwavd8KeLFsmG
L+kGUhKAG/51OjnoV7UDPiK2j4C6OP+BleNjo5g83XbEoQWOp9OBWO4JGnlXUX/ZTWUrKtYykYRB
IPNgAPXkVF57LT+e/90r7wobrkRBZ0nBnQni3PwPr8orbC9QUdr9LwONKd/CFa2tjmW8gFzwDnQC
f79STFVQoPthMxuz4tC4ZbkgZ2RgcVftgdVsr12xIwnbn1+dtaEtq2VJMZUple2hZuk10dMR/ZIX
HhjLbCknXgin0B246W8LGn0B4G0HIt/vl/1yy2abRBQUjEt4smO5JzSRgsd7w5ZWNtNGRIFDa6yg
YoLoo0rya3dpe56hDwJqDTpdloWxkVEjznrO+7D7i+nSbvSpzi9M8NigKD6xxBSpQHmL5hq0otlb
Facbd9TKcbExUVMCepCSe+1hHLsanDzCB8+zf2GChy378e7i7sQUzaPXse+qQs98AoWOHZ+3nvxr
P335+7vBCQ97J65H9j33QXxUewV4RFtxuugwMstCOwVOkDEe2Pe0i5tdz/UreFN+XTa2ZaIZmLtq
iCCw7xLsBEEH7iGQsuXj7rLRLSvN6jYWqKSQN8LBky0TvGvqGsIJ50dfsyTLSKuq7iegI8ibKqFS
DyKbeWeqBr0OJtu6l1b21QZHibmJK8jATr8ALmquBRirvnVF1D+en8Da6NaD3AdPStKVmn0nFEoE
Cu14LliSNzzk2uBLOPLuSBYR9CQBHpl+LjisoOQdKGy7aMv/ro2+BCLvRodaTSIBiYrf9NCCwGzy
HR+QIGizb9zZyzgfxMKeZa0h4L8Zg6jEL/Bmv5Yj6OP9Sd73UZftjFNsHM+VA2TjpTyTj77hWf3G
gbC5URDquEbqHZy9il1EEeApz7Jd1TR13ha0fgOrwrfGg+wOd9FZDyB18nT+EK2ElzZ2quuaKKtR
Nv415qK916nPjmZWYAgbkxSkX1kBxrz0Ig1OTMcy6Alc4wk4eItfkB95aftyV0l+DxGAe9lcCBlW
nmXWM2nGdIhM+sOrp/FmAK3N0cmG5/OrtXJubThVqXO/yLMu+tFH6OicANQG76AX7S8b3TJoDQZC
4bXwd2A2/jYlrgYZ5qZq4kqsaWOqqBhyHzoB7SuO0ZNpi50H/jzk25AmTB/TKd8VZCvptWJ9NsQK
Hs6AJF02rwwMycE4OfcpQZKNNukO8dyGg/I/NnHXMnHwqTvIdnooWWjvpS2eG4E+ODRzRxn0rdL+
1WPiRqfp9fmtWTETG3NVxkNCZsSgr+4o9o7sr/0keeO9d+h0eA0mztfzn1k7X5a915CsS6hXuK+i
j9DXTbKAoZd4Y8XW5uD+63Sh1RKCGadxXz2wm+MyetAxh7iW89LAEgnYcM/PYe2gWUaOvIkDnlBR
v/qx+p2gxS/pq7uhaj+BYfR3lsbXXbVVlV/xwDYeS7Sgs6y6rvzR+6HmV0Y36hkcfCB3Fm4xJBvr
tvIVG5olCzZMHFfUd+5V4LrwePa1oXh+awnO6vNrtrLvNkarhQouFJDz8kfbO3oHuRANcrtIbuzI
ysbb4KzRA3O820flD+r7n7jv0GBQYDvw6+FnlqUQlCkvA8kqm87NB+U8Lqihf/Mh3bOPWnC+RvXW
pb6WwLchWkgigNg4T/MfWS8eFZ2eI/ByLydrOVXRlH6TPDkmYYKmTH5Z5shZNuxdoIKKMc9T7RY/
lr5+tF4V4wMYKMnGtq+dLMvcwe9YUxrW9ZvDChbwIofmO/KDkLwZtmLov3CpD0IhG7JFIfwEoAfz
34zKj4Ld1q33JxTyIXbFdQxn5tYFpOD5SxL2X1uuNvzl2oG2nEAjk076y1chXFYHeVqX+3K6jNbI
UzZ6K8ocYGVCd/6e8DpyfysJHjkm46oBOSzI05moKPl83jJX7jIbydVkHfbGVOF3ZCQLeVDSMRU4
9N0crMf9WKkKYksoG345/7UVS7WRXQyqi2ScvPAnMOz5AGHg+DFOq2SfQpj0uW1yHUOhczMvt/a1
5e/vDncE/pOStEP7Kyb6egnHIjJ+baAAkdJv0NZ7OD+nlaNgA74ysFqTwun9n3/pvRmJE/SrI+i/
bHQrDNCGN8Uihfri6ewVvGAUIk4o8Z0ffG2BLOvXAMtDNtFXPyMG/QKivw56/JxUw3XXjF9Jf2HV
hFpuYOx9qMyoWb1AFPWlC/EabcBo7CUk2jd5uLENf13WB47ARn8VKoyGmoXkp3EqJ093bQPiRbpr
wPQ7QCRnMkXpHDtIG+ZPDBJ0kxckwHuCHUe1EG14hvBuCT70oR8zHXjohqi8u8SjGRiyM8UT59v5
Jf/Y3qTdGY027jiCUEm+r8V4YkR+gxrj17aLoyCasv35b3x8IqWw1jvrpwpF2SLfF6RPIaPBCSAj
UFHdkoH+0K1L17cCLQou8MQJh/o+dlJwkqdj3F8VrTA8APRCXZ2fxN879X/2E1+xXOzYIU1fldq/
A+YXQoDg5BGg/MripobWrQ+ivGon4pnlMxgc+kHUIPZMQS8YNHQQ43Djop8lfALjsOHXxTTTpr2a
cBVlr0h/4EUIgvbWUQcUl1VPj+d/8ofmhF9sPc2SDlTeY1POX9AHBDLs2z5rRw+PwLwP4+w2YkTl
8R6URjxiuxbaR91WAPThW0G6NkAijghXkMCMIMJtqCmPcQqtpWPoN1BmguBTSf8wmao2OdauIwcQ
arvAAV7ljVJTs3Ehrm2XDZ8oodLd89KHKoU3pOMrL0BYjzRf7WIbj14IdcUbluIB0N3rHDqrJIBm
WJredsPY1s++SHmyqBOMCVq/GaSp/oBXXBuAlr2iTg7ZBFghFAONMzqXOFasmXU56Mlreu158WMG
JigI/bYLbSToS8QlkRXGXxzA+8uHeEMDudLsCdzp/n3m6DoHNi+G3sX5w/ahkWP85e/vxm9ihQSN
O4t75iUTRKIFDxlSw73e8KcrRm5jwobGeD70y/OnCORrdQBUJz9FYNTUQUuhPXJ+EisWYzMZQTJz
VmDdT+4HyqHONbUK3goXNRQcp6Orms+Z6MzGK+Hve+YDh2IjwzhI5bqq8kElX5TM40c+QMjpAfnL
wVU3XdeOEzkoN/dofzVJXkMzKoGW4399v2is98bU8ickafwcRP2SZLTcjynFG3AH7ZXIOZkUWtZQ
G0PCnw+3U5Rokn0uc8/7XYELJuYbIfXatls+Bgo4/jD3Xvo0hDoJwTAO1dg7CTmQrdTlhxeUdG0U
2gS5cEiDJ8k9jyrQqcvupTTYm3lgT9WiFHZ+41emYcPRqFN2uQOphjuiWHbV1mntgRcUEmX78+Ov
zcKy7shXVT8lfnzfh4bspAi/qpk5N5HKbkBCsFW7/jjmwGLZRu61cx5ls3OHVwYUuY6h25T0qq+I
9N+gQZiUYq8NxMmcY1vUc/kMZrtEpniPxPNIobgDBr1nILKjsj5AG5zQPpilC3Hhoqcp3VjqlaWw
i98EgmoKYk3Q+EC8I6B35UrOjt6EawRyRD3ICNudRz1ebDiOta21IlYkJ7suk+V0nzrcO1IV+nmg
nEmfzu/sisuwSaGyWCIYcGZzD0ou/wsggE+jN/5unXY+FigF76RHN660lYWzgVZJXUCUxC/je9Gi
tRd1k2LIr3ielQlaahCTeNdQHq/ji3C+OEtWVAX98MFJIEVxh2yJx3eekdDEy6JMQcwMlYOte29t
/aywikJecArLWN5FEDCdGWaCGOg/aM9LE5S+D1DxjYK6o/46OnOXxxuHcO1QWG5LNCHrwnqKHxMf
6lgvSdu18SNrK3PZbWsDsyAh3COkCX1o0MXtE4eEzjMEPb6dP3IrV6ENyioa1Fu6hiIShUg2WgK6
G9Wz6mmAIuLG8nyYU5TQtPn3Mp9A6Ic+ZrT/E1FW4SevGmT9I4a03QAlGjA2Obfw+348Qu0YioUv
ZexDB3sjEFqbneXDYsWMQZLfudM5c+DJhIj9oFNT0jylYybH4/lFXLEmG77V+47y8gg7xBp/3Om4
fkYW+9ucYg1dmj1d9pHl+L0LijgUyvJonnto641MnFzIZybgw0SXV/k9jUvfOyDNAXLGjW37S3fw
QUhhv7RMzJLOT2gKHo6yN79rFUIjVKEmOj8ZhwB22IxUSBd6NBG0XwKQ/KVjsutNrdmPgvWuzIMU
b1H2dYT26Xia4zFVx4xQv4GISzkZXe1TmL7IbrIxAsdu3iCLCslRFavp6zR7MfvStjpxoeg4dGCT
2cV1WeTiECYgJ//sjKXj/tQ8A7xyFq0h5feBTEPNf1XQNgM5YghxY4h7CmR99g7IKFBhRZdr9ToP
dQRZvMQRoKzN2lKMG2b6t0r1wYLZYKMBNCO+jlR7DyhDxnUQDypJFvWiqfiULaDZBJo6fubdQ9xE
eu6eaA9qewEhqh4eu0EV5WtnRofqVyMgrcl20HULy6/JVNFkwJsO8tYHXGxDvRsazvYIXzzvJh0y
U3TBwE1hPlUFdIehT59Qgz4QSef4qMO4yj91rAVt9c5ldcagqm5SF1z7pMPyHhYxdEmCyW09NR/O
H9W/CcoPlsIG7UEkppoGnjV3BIKTfREwFwXiL6xFp+6BaygZIg2HU2GWbDDE8aD07Aj2uZ3yLrl2
XTy/nydoW01vYcpjtlVxWPHTwr4dZI53aZYIrCiNPiWThI5bOUAqZsMLrI1v3wOZC0qiwhFfXcKj
4ugzqa88DXrc/flVXXFmNuKMLSqQbj30EJ2Mk2eUXcsdG8HnFvChrS+bA7ecDHRaHWfibnuHS8CQ
/6BVmcQ/RN03/52fw4dr5Cm7zzBtwh7Vnkz/dEwrrprQCa8Wid0LE77WDng9VUOGO/8nJP76ALre
6ZVsuXelxgJtz2CQu2SVPGk3GvozhzBeIsxP4QoaeK4P3muWX9bGCAHAfx19iP4hkoDA88WFPw+E
zNtdORblhl//8BTht1vXcZsavxjHlLx5U9ocoZCFRmGIXV4rZ97KiX68ydLuNqRp6DtDl+ufNHK9
PfTf8JzUW7mHj30LJrBM7N09mBjotAHY7bwMLdM7NyqhAU+doM0ggVk0z0jW3IVjiUagkh48xvZk
mP5DxXRj61dqMtJuRlSDgqwUHfnPkMjjQhYNz3WI/ekLKBC/qCE9yCG5XmryuaBfTM0uiWQwa+/f
WVcpo3pqnOoEgvq+38UxgYJ7UbiooVd+XG7Mbm3nrDhdoBRbegUXzyOE49OddMoWSq6krzbuyA+T
eZiF5YKHmcrCNY3/TJi4i5KJoDMFd08nj6GYv7QMuuNZDOVZs7/E3Ug7a1mlEDPPEJQ9N0rSYIor
vidRlGyY0oeRrSft1KQHubfcjSP1rMGfLH93eIuO33U4gPsPyfrQSYKi0xASPOZVP0+vyofa4SXv
N3za8hEM2ueQ9iLJr8FpQExcfC94f0B65wo4x6vzaydwsv7nDscnLEcRQ/8XMp9R+ise5R5akV9Y
ln1LfGeXDSTfONUr581OJOJhFkJT0LBnSP5kOwGG+t6Duzs/gbXBLUcRKh4bWk/suYYo3ZXbIDk8
zuElqgdYneWj77wQhDVp3ZtZPyPk/BFXSRYU7oUMv9LOTxamq/Ucu/q5KWvoCYIPM5wuvV7svCQf
srwDHlY/x2GogjGi1S6Nmu7CHbUsvDFySJGW0c/GGca9ouwLN7PY2NE1g7Pu9woFY9V4g35uu/6p
r9uTquFgDXWvoHTwGarLZRDxeKtzeOX82NlCj6NzuBAiO5V+tkjbETQA7XySVD8uOp92ntCrnYK0
RvjPkRc7u1iEHTg1xufzg69c83bz4tjyvpdzV+zxEJu/Qdsz20vcyVd98+f8B9ZWZ3Eb7wyAzNA6
FWNS7As2Z7vZj/I2cJ1Q/rpseMt4+7FznTIv8PuJvKnrsfqSAgezcQ2tnCM7zzZ0XoW0bFPsgZa8
LkxU76oQUAek87zDlEPR1x28T00x8v1lk/H+XavZGeIU4MZiXzusP1YE8TV6wC40OTu5pgo0mk+l
LvZ6zA6TX12bdivqWNtky5pLBQV2jeh5nwB4BB3PX96kNk7/2gG1bNkhbp5ylI+edS29WwNV5cDn
1Nt1rNvKOq6AjqSdOVNRnaICV8ifaIXVpLxilMim3Gnk4tUDZ1WaRTvo3lJgqOoqLJtol5RRWgwo
rMvaS4+mmD3BNzzjyoTtTNtcylzUFGs5NmjCU96RREfKL6pbe9LOsgGUMU4Jqtd75o5hdPBHlj4U
7Wwe0nag5LJzLCybr1iT1Y4/5/syktnRpBl/MamYN4DfawtkmbzT6aZKwjLfRw3DJkF1Osjn8NGt
2UZEs/YBK7pF8sgL8xFiv4VM+Oc6hSgOm3oOFd1Bb8Rlq0fOspjUKaGfRlR0atmseHqIMlAtesE8
+H61a508AYOYJKSukz1yQvlc76Jqmp3dMDHCa2h1l5DOvnC7LBOjfRQPJkrZM+umGsokdTNDz8+n
XU5PFzk2u/6CnKoTp7pQz3MtoZID2qynEmrSG8/5Fe9j9x4WyhtdvFWjU9UhVyw4WgHq5LK+HWn3
Heq59ptuTNtTGDYAh2lHh59w53hbLSqLTXwQPtvZQKSyKuioy+wXJRnxjyLTFY2upxhqzDtv5DnL
r0uO5PhF6DNpdxv0xvUgQTzwk6jzx4iNJhjL4mFO6zogYvpW6HHjUK2dcDsN1eukj0Dt2/wou+Gz
qXmg8OCto/yQNOVdhEqLxKM49h/qfot4euW6tpNSrks9CnGB5kchFio5WgEtXNyJSN3EZf6wvBgh
o7dRtV/bNuuqDicqFLgumx90mu5EPX9SDWrQTvI0xVtkgmvH2nJDfm8k4zCck4yTIugrqvd9BoTI
ZSZpOSCq2j7OSoUgJgnHGO4Fb/qdjMpiyDai8JXfbzcCujhhqtd1f8rcAqDGxPHGLgBf6laGZyVJ
YDcDKqi0e7HsyTOyR/KzRNo+KKDJti8m/keYONy5M97xk+rcHWTBt8CIfxtZPjBYu0swohHSYGVf
7cNJj3F4KhgLv8QmAqA3IEUv/TZI6qolyR4qsmlb7CV4BvQPbWKScKw2RMSdu6Gv5/YNXbqT81OP
pegDGSr22mVuTKIAbGQdh7D9TFAGQJKoGNVnAwxaVuzzLp1G5O7B0lJ891WU0uZA3DKpzLUaFUue
JEi8Ukiqt6mI3oB48mBkZvarfkcgm+M3AUH6xC+v4kmEIFDfOE3LY/+DRbFbjAShHatKDgevyvsU
0K/jYnqxSZoAkk55EOvseNG5tfuLlAvwYta66hnOBVqh84iGbQK13vOjr1z9/9NZ5MJptZOnnv1h
+uzU8gZO6pPw3A3kyorXsHuLahElrGeZPmk6Xc15Ju700ueLosp0ZPIifIwHXNS/z4hC9H00+i09
oUGC7KpZ0V1f8bfzK7Ri1a6V7oEwaJzjp+oTgmP/2I7tFABCtsVlvbL+3ApFurgQujE8fB51bt7y
iaTkqQN4doqDVLJ0uiwrY3dYFxJSd6iSRifq0D9TTmq8KerocH6FVuZg91aDYAjt4GlMntXo1dUD
nftMfWvLmsk/9dTSbiOEXNkIW2ZBeKlP0BAqr9tf9GGLO2bFju1G4qhtq5KgMPhWGXFDh18l4oGa
VFd/E9Yq3ghC1jy3dbOxvmtR8PPFc5foY2LGJ9Ut7bkoVMUw5w71GQA306MIt96na9OyLrspTVEg
jEh6UphWWNX3pdJPs8wfVJsehwKo3fNbv/Yd6/jqxmO1jqfhBCzBnw44Si6QSuHOFwgTPeTReFnA
a/cco6wgIHfZJCfgEl+muWiOdSLU/vwcVs6VrcmAp6wBXrinz7nfxpCRTrNgYurb+cFXbON/5BhS
LnQLiOwbSrx3AAj+Xoaux+HpsuEXv/su2SRmkIZ2SajeaFNducnXJePdQgP4/Ogr3tvuOBYGYXIV
Zz6EpdSRJaBHA0r3P16ohzneLBasLf/y93dT0KBlwK0OgjJacOn+xgtg4tfSSYutPrSVKNnu3KxG
4KOzGVg0XYpHI7y7xcZzB82bCfk88ukqarc+tbLbdv9mU4EKvpKDObmzC9RdGvZZkQQi13345KMF
hl+d35i1KVlr5k86VrXr6VNOxn3Vy3uVVw8pMV9KcDkuT5qhazZu8JXtca24PxFUqaFh5kSbmR4A
vECeZrNYsDYPyy+GhY9adE7MSalx/k+SyvykPIaCmUKBKIR8KsIeATk7LOUUoofn/OqtTclyjtBJ
QJZfa/kmaZYFksg6SMvNXu0Vo7H7N5uJxWMy1uzNV8OxlGaPdpJPqhhe22ZLL3nF69rNm6weRDlO
pTmBk/uG5eH13BZ/C4QOpL/jfEv6YeXWshs4QyVKR5at97bcWouDz1JUXDIyD9BJrq7SwXnzDGCl
dbeVe1ib2PL3d75ANZqJftD0rQhHEK+LfWPEN28qbpeJRYBZXXQA7I7OxB8pq0eqT9GMdqSQVWRn
OjNt3IkrB8Du6GSTDg2rWv80Ey+QHtk1UOMypf6cxO7GBNaK7XYLZ+iFk1+i+f3kGCA4cch0pV8d
P/oyJt6tG2Hh0uq252kKsvPi6IbNRoFgbW6WNwAQVyVZje92Y3vMKN13lN1GvHpjW72dK8Zpt3bq
uOvzROfjaUz8U5UCE9dQucW0t+Kfbfr9zmgZS6KGE1VUBK0LPrYq8wNqzI/LTpYVDzltJyUZqvHU
RzlFBcjtrpPOKQ/nR1/5+Xbfps4Iz6lIxpOTlwVou4pvKOI/Lvfx+fFXdtfu1NQ1nuwVNHBOjcmO
qJx8XsqsXcEfJxRCN6xjZX9tMn5WobExY7I7UdYMd3FG80fk/i8DOkm7L9O0uDEAoVYnsFjcz0Bg
7vLJfYTE7Hdc+sfzq7Q2g2V33jkpHqmKZ/MgT6AcqMGalGdo42t+nh98xQP+Dyc/66AMwZ3uZFhz
chn/vRiz4h0C057/f2Qr1yZhGTJQWXkZh6J7S4x4c4UG/wo1W21Ka+fUutaVyJQ7ocv8VOWcpHuo
QLWvdUSiF9cnW509Hy6UBHntv7swIvNp2phMdyEuDPWJDLLsHgRTmFRQ+x2nh0qQtIHiwOiQYn9+
dz5cNXzUmlgPlwvAGS/u4TamCGXpyR27+ziZoubpsi9YsYkYBWn1nHX3k984T72LrpydKjP+67Lh
Lf+Uom7p4ZZt73nrvPR12X2eebpVPV5ZHTvJgLS3AzKWWd2CXHB+CeO8coN5TMXWo/bDYyVdO8/g
xHKCyEMY3ZliiiDEM/qNKvY0ylK5024T55c4cXxnOXLvDJyCezg0YVrd6VlDcRHY4FY8zL6K240A
dG0ii/999wHtcRRf4WjvBXBEXlDIPklAVeMk4W70HVkfLtpsO3HLlAKFZDiEjwNEz8F8V7O8vAbz
ADSmz3/gw/sCC7UchHfzoJKrpE5Iel8O6aupXXqYc1HtdOjfAnd9UfkTX7EsXaCXyscMwsem8MHo
E47Jns6FOlTZvCU9+uE7BJ+w7JrRiLgRsDN3cdQMmbNvSOSoXwUvwC+DdlbfH68HMZUgPmRClaeB
VQpiJucXccVq7JgEFaMsaXKW3mUkzeeryRfxtw5tvFsiXGuHzfIoDdFpFPu5eswm4FG6iIDRq+He
jlRZsxGOrn3C8iqhECwTRPmPTTiPt5TL+Pbv5sTOuNU7uPIJOwMUFQQCYh2T6CXq+C7zwTUv8orv
0uV/F22EnQcShWHZjGLqPbpIhofUDDlKCIMG/uX8+GtTsNxKQkjXpUbJxzBv0100h3RHGcgFe7q5
Sivn2FboLJBNjDws+p2sOv+pHwc/+UUr1dIj6XsS/WEmjOdfc8ur6FNVQib+wqktU37nCLQ3ts0w
UvfWb4m8nbTrfq2Rwr7pS002clEr971NTFeIqKVm7MtbR3pmN5VI4TRuvpd6mHZepI8ZH7fInlYs
0i4ZZ3QOSYSz9tVlPfld5dDfdCE5duFauf+ulTDozEl5X9y33E/TpxTIBg+iSyHy5NPcx5tkh3+Z
kP6nRCVdu3CEW7HwmmbO7vpWJOXvcci0uosQH4VH5KW8+YETDT3nYwnEmhsHTinIeCrDmFVfeFgm
7RxkWjTpg+qTSNyYtM/0H5TaoprtUrCnDp/S1m/ncI/maNqIjXTTipH8La6/O0ng0eN1Yxx9i3K6
8eJdicqC7wURKDrQ2tEnLt+4g9c22fJZAH4Ap9pL9kjZ6IY3WYe+8CCqqLzQ79qlLyqgR1Kgp/dx
YHoy3ybalP4V6KGNOqQQzTuddyor07BLX1DFi7Ic/vxrgr6x+8kBx0qZ190lTx3p2rUvoWa3UXMd
3Su07EEefkolvaJu0uoLP7BEFu+32wEmvGk1nmjomgcoSOS+OJqo2yqZr/X/2xlZRUjK0Wgh7/o5
HdnXPh7AK3rIOqG8vfA4AEaaGZSqd2i4U3eMZNPYXVWU9kDMVh5Z+mMhTO73oI2cxY+knLwy2tU8
hDM6NRlrff2trmRIksDJewq0c0wLKh/GuGLorjy/x84S6XxgyTaXjhtNojZM81uk+isOMQ+qRbsT
hWfoVRaStgyDzh8StKlRVsgOgM2yntxroVyt8oDzxtSHKXFK8srjnrAriQc4Gx/P/7oVi7VZBKcu
H8ZChtFTAQ30T0z5yedIde1rzuJp49Wy4vvtHHRtPEnaKIrvRll0uyyMoysqjL71mmo8+GZodxoP
sd1l87H8M5sn/BsT55YxCrfXz44XmCoztwWj4VZD9tqiWUEZWG2oLlqSPTUl2LgCtxxzGXTci3Ug
+bwZoK95B8vJmcmN+5SV5NZBbOmARaoYoFPrUyCqzy/WYqcfnEw7E13RNFdDmEKatvVm2IXzWzVx
c9tC3CuAOMEWP8Ua54KdihZ0rFs+9fQu6v0KDTjxVBF2DQSKdO5dN5n964xCKRctW1WWxU4Qor8V
JjlUtSv25P84+5LmSHGu619EhBAgxJac7LRr8FDjhqjuqkcIECCEAPHrv5P9vQs3bZKI3Nm5QEho
uLr3DI1XxB1KrW0GIPyU0Inv2sZn0F6KQAANqpdbBsP/D4lH1w7lVc0+jjHy5LTo6UEAFAYv4PFL
0t4G2Ygh3vPvPZNFQLUI2Vcvmcql3CuQZu9I1bh+D6OV/HS9L/8QZt77souduTW+L6gn23OctyV0
sKsLNuvZsCbpVDqKiMm/mh5MpWPc5EoX2HmKlqU+Mp6NSCly9QWUmztU2eCgLQcB+yngWPe5V/pc
pb4ns/kwaWdd/wiDdjP1KSFybD/PLZe2ugvD3BTZuchQ6fhfpFHh3A8Vaui/cP0CBObgeFjn7Cgk
b9URd+hRfKlCq/wvVa95lZ28GAYNT1MYe3m1S4Y+0kdeDiaipx7JxvF3M4UUcEyfj6p+wqWFDt0B
3pG+/CNnQny6hxl9p76HXpD37AADkjz/q6BBTp5k4OniN0AoSXEPpnCoijRuWk0/j0Mfe/W+dbhf
QwZD6PrEexDA212oGuF9bEFF199we+XBLkp4rMtdppswv6vBHYq6tJJNRM/zbLPkI5INbeh2o73Y
Ap8CbeUQPTRG6vZnSaOMn3Qf+uG3eAqyut/Dg6vz7wsMAC6NVVgjngSoKuvPhBRFRvaJB42sB8Bt
Q/4RshZBduw16c03U/Ki0YeusH1jUWybUDg0QQndznQkUhi9i6feu7DEK2/+UCpa5Gyv1ND2T7hF
yhoyBVB1CpI0azwGCBapi7rYmH8rO9cy1U0Sz3ATtg58AMlgDEDQq30Wd3Zjl1/ZuJapbjF0GVxy
/fbFSvj4sJLSO8V5vyO8GO7aBPjD6+toZaNfprt76I55c5cN54Tylh2LXCTJd+ibF+MhnIvbPAhi
usx7N4BDNJUa22ddByUyMDUEtFIppPfX9W78Q6d8Zzsgl/69CdQyY0zUxEo9JwOPB36vQJYq6c+G
lUIA9s5BFcAdYiRaN7AFFpbDu0iQqKJpUhpdnmaVd4jjXcmn4n92yDg/923Jm88j6Pv+3uAM8dNW
+EXwAbdvmx9VloTZ9xbp0Kcwq+z8AG8t7P8aEix0z2U0TC8ydoJ+Ib4T04es9iFckkpatsCth2GA
2hRwt4C67GAxKehPZ0lnkbkZrN6PXcz6s/BU0XYnOyM9/TW8dOglVMhbfc8oLIOhwtJDGGrHEf4F
3T2iO1Y8BAlAVCF8jtwI9j3AW85PXdMN9bwfcRb14mCYd9lyjOv7NgXiR6gTxOEs3MkrSnq91ziL
LsXUYiZnyUU3AK5GdfdFQKVK9OnUzlMAsyBLxKkti7ne86SmEDUQnETNAddriRhTKNihncO4TYL6
PuNKlVNKoLzWHHXVQqXvvuO9D+fqqgNE+BACHwcbmRzpjdZ7IKGfQXeAOwOBL8OKuHweh7Gu/iBO
rpPP5aAY/3vUjsQ9RhMa9nbHUKqBrIUoAyT3TAsqbHOSOlHtlxiBke/2OS/jMjpkFYqN5g7FnRZG
Eq1jzQGOsIM16TxGTckfB+gsNiAG912RVSnO7njYWGbvlqpxJi6m5+Vzz0Wfk3M/1AjdimR07Dvm
V67u7Tz4BQeAgIRM7sbe4fKd1hw33OoQ1H1Vf76+RFZ2rGVJ1ofoREshEQZwdKZ3hiMIwOdsyE2F
M3Qx+PcK9HJWEkCW54cIyyfeZdQryr3zs5vQy3g+/ffzZRDSUDal9xRaNo4o/0E/CkNoVH13fYBW
vtGytEULL48odqdnWWDLJaAN70qafCjnPN6TwJrdP4V4v/M/JXJTIX6t0UWvJuSjhQmq/DFPBvOR
Uq2A3yw9K2IsAhmF/M7zaJjJfTe2wF3uKJvpxJCMT5TIN3IaKzNjqe2QoCBMG1kXjyowef9YKDll
h6IA7/ZwfWRX7kdL9+ikkNAuwEb6UHTcsT9V70fyRytMVn/twIcuHDbMIQaLi0G7qr6pSgLF2H/P
l94bRkhVI6U0dxPPUwtHryi1JMs2oAbvj5q/VHsw1WTGmfnmBdcIvrd+LuDD5DPAgq4P2j+JmP8e
af5S8AGbeFTTHLInTQ/iT/TBAlvvg9EdUSeag0NsF+V3JAmNF+zE0Dac7sbJxc9E6VFFaRlEGj8x
CXEZebJ+WwZuX8eZAVrdC0TrTsieDPFf1RBNMFHLcJAkBYBGHfk+4QDKy0MNiCYkCXEWZIqm1CiQ
aXniJaNN53BKoJudxca/D2tayEMeTgU5N6Sq/I+VM3N8k8N57C9FKai1bVzXBX1C1RbHtc2abiIp
Z6QAOIrT2cozI6UX0nvPIL/04OOGX48bM/f9MMxfalZkcVWDjDiaFxZ7/W4civ7exUocfIaceEvt
FnJibTJdfn8TvjCn+6gdePcCCQWciHmbPHpJSzfgqWu9WGzNXOA0KTzJPjLRekfasdesR06mvBAB
Wlp/vT5h11pZbGUZ3HwK2RH2UQdTs8siCJSU1JAD6aN7JGS3dFDeryH4ySJnMLYsMO1s9Ivpy0rs
qV/F+oFTTYxKjU+C7ntYEqcO2siWT+kcxb3ZX+/hylda6kZAAW8cxQQtN1Cck/9BBdTF+7rC1WJj
ya89/9LlN7PAoBMQ26L8SVQxvy8bm32aO1zHbnv7xb18jBEfwbtIvyA4FfcjjKlOFZvMxhy7RDLv
7FZLRYix60ekkHn+TLwo+ETlJWEkPci51Akv/r7eg7U2Lr+/GR9eV4PXG1k8Qw+s/+mgdT+DXei7
//UkFFuWxWuNLJYiLWkf10B6Po2saeO9tBARPnZFI9p9JZM2Pl7vy9q3XqxJMNRICyRu/kzrMPqY
taW7CBKVW97X/0SW732PxWrkdlJJTqX4lPWkDyAUmfmO3GuqodOKcwLuAI+6YOa1cW02SSgANBBv
iZWtoWxmSXGhT/N6JtWp6uTc6DTygyomu3nmqvkAba8eGcfrI7GyoJcSuNCPz4rCM+LZNnGcXhD0
bBrqQ5jAAytDugwWztGhpzraWAfvRyM+X24gLAk9wGvFM/SyzEeTYWeSdVgcMh/q3bTKVQpbpi3l
i5XPvNSiYBay3lOBZSEBbuB7UVmUcRg2+63U48roLcUogH7LW1yqyZMLZBVORwfQTJ4cADdiTkKa
sRljfkStSkuKYhWEhS9YYlrelo32l3IV1hYcLCDrP2U2r6aPbhRzvA+8IAjv6iqS1f31ObJytiw1
bV3Sx91Y6/aFOOn9UDJyQCLIkcdnkLA7GMdDm3lrF16ZH/Fil6GliA1tovCJgfNyyEKP3LvW/NXA
kuSJj8OXvsfJdr1bK3lj/z+CFsXcMqXq+Ek1SjTfyWRMsyNBWDGzs7aCB/WeK0HcE7VN2Fe7PAvK
OjxhlPsCnmesLr8rLxrMEbrYQeftwMYz8Rl2MLnYqEOubIdLwVnW8Lw1Te2/lDGiRF3MsIlPugmZ
VHg/XR+FtSYWW5UEIF0hPd+84ILu3TtVXvYrliR3HSKKG7uxKGhgWFF1zIr2RVJh9qTFRttOuMUV
vnebnKwfL/YV3g09eO8JfYHu//xkoZ72vfDqrVLnyiAtJTEuYrU9WCjuhXeVhOV8A0FNhkgUVXS+
8R3Wzoyl0kVDhT/zoS2flSlVmo0D3akAxf/sUlRFKujyD/eGYxZrnA441/cqD/7884fNcNQXJNvN
2Es3VsfKol9KYzQVQa4ICm0vmTVjykf7XUUmSnUexqAH3jr9/iOOIasCnn+MvhDVQ/IaFZxHoj0G
uQ9TbdwV1z7e5fc3gUsW4ZQdo1i98FqTfQmQY3gXkFrk6ZA56FpcX0dr47WIXJoqiedR+NmL5i4w
e+YSj6aws0E+qYxzYw9DrfPo6Xpja11axC+hm3UTsTp7Yf34kTVld8ggN7fra7bFp1zZh5dapCoB
sFFbm70AziaPqopBsah7coA21fOsu/Awx26LLr3Wm8X2ALjcxOZSZC/cc790OGcnaL41uzoh1eH6
eK0EAmyxO6g2QR64N9lL5rzQR4oUSn27pEyK/u56AytdWEp6gKLGGFTZshdAROqdinDBcyh87OZu
00F0rYnF/YQnM1EJrRNU9rR3NDkA2RxMm4de+tNGL1bm8FLdw0KzSOTcRE+Au9XfwX/iOoEwrpWJ
2PUkackPVHbCutlYMms9urzGm4XJOkBdBySJX5sMyhuQdkKKKC66nSdGsvHh39fdiP2l7gZVXjW4
IpCvQnfta9boqTtJaPsUOxMMjQexc+wztqrII8+nGHHNcMFpDK1fbYzpWicX+0I2zEhXoMr5CmWE
6kGAAs1Nq+8AZXm9PvVW5vYS666g+DsnPpWv8C7t0sby/FwE9bDx+mtPX4QHoWdwECXh9BwWrP2t
bdh/w36ay/1tL79Y+hbJSZdF0j03xk0/uWzaQxea/MahWSx71G9nS6Hh85rFJYi7/dwA29A0fbkx
u1a+7RLTbkXQu4Qk5StcG8pqJ8YZxwlTc+eneecDeXLTIC2h7XxunKgqnTyTUsZ7jaLPXcLsjTHm
EtDO/AyxmLLBs82s95ctjDmN0JRoYN0kmo0bxP+H4b9zI/6PPElQSW+UnD073zfFYxOOdX2SEqXo
6jAITIOfBfF1+Ulm4VTdl6yPJdTIMy+xB2hOB/SQocJUnIgXhske2c7IpVyGgB7KKSfs4pUVtR9E
oSPvEy60SSIO0PUoRpny2an+3tcoLrIU9SlzSNQs8yMOTRThXEy97DGD6s6Pwe+m/g7Wv+EXF5SG
Po5REWZHZIOQVdYwiWtfdZGX/MGMBXGQNbEASqZNUA363oUjaf9GAqyuD6zyUPUWPvzk8IpTEhyd
KKcHhPL93y6LVXYvorn6wQMZ+AdyYaMcGWlkDNjq3PiPnOXZE80pn05N2xL+gCA5/uNBPWj8y86y
Lb/ZAJrWJ1LBTgTCAJNmn0Ybd/lfKulDp9ORKRxupuitPigfwrQ7qMbjrmbKjO1YP5UITmTc/K06
NbVn7VFcqHjcdY9M6eiDwYhPL6ZWY6cPNGvRayGrqoBIbzZ7ewbuqvvBKtpUpwZKNnQ4QEM1693O
oJ4KpXobdu1dlrvEpsiUQ2yGQinQ/Wzieog+s0DPT6xp5uQoFCR5TyKQdIL6XhTNx7LExRJGkFUh
7kgeK38fJtTQlE9z551LnnWgQsAk1EGQek4gBZYyaLJX930xuQ8j7kbhUQ1ANrepTfSsVWoLSuJ5
D0l96N/bAn4mJy4CMRxLBdl3C0uVKdKoOptmCB+n0HbTQc9N8yuepoHd6QtABTbgBEI6NESkcMoh
lak+Oe74l9IvQF2aAtn+j5N+xpzA9/7mdXPgPWRqmOdfjY2lvW8qmPS9GpRy4YIlhgxGvbJ334bc
zr8t7LHCNPMmm+2HfK55OvLQ+yGgENN+amyp2x2DVm0BPRRsZI+29wXUJ/q+IqmcoqbdMx3RZNeA
ABGc8lhODyFJ/GDXUQNpZQe38UdUbiW4W9D+BzaGOg1ZFYiklmccSprsJlBPx79bgD36nTAdpqtw
Y1GeghlC2n9DPl//TgJLd56KpLqjLax0P0GuJwLpZe5iXH4gxVPej270sn1na3RRtZcx6xKmOjh3
CZXsYOgx7Arogeph7wLgRI/RBWq8i8yAlIjzWPvDBIA6Q+qtrz7PwIjU30Xr9+QugohyiD7Ogwel
uctRXedQBU4FuzgbeQa3hEPTAsQMYaGu/Z+Prf0rr8iYn5NcznKPFHj4uxQjfsjMDFOvWNZd2gIb
SR/azC/JLuxj8Kfq0qF5oYFV2F2c+Ma95GEbqDQAse7cjTIvP2rF1QuZQA3GC4HA9tBVfV0cBlXa
8h4wA0eOE9K6UL3yZnkX2iBQWGOqmh/b0qtDmpYWLlPfuyTyh7RUKLU/zpXTL97sG3rAlK/zfZB4
rkgrRapvWolJpINq+HxKcttDynO0yClkADgDHiVa6gBSHfDygZ398Ki9xHytZIfSZKapTfaCMGJQ
Dxvh34DEsN9/9S2tvo3SF189OZsEKHw56l3eAJz96vwLunZManeeCkO/xT7s/BBIgO/w4HljxjYO
gbXT8vL7m3Avi6yCN47mz2FUmvHAqJcE+7IYW3tMYl/dpNgR+0vekSpJV4RhETwb6UMJlUIkLNmx
ektUYyUgWhKOwhhCW2HeJyBqROMOXEb+MfL84cYxWoRbEMNmJunq/IVdmEwmA46RW6DIpj4uNoKW
tQ4sQi4TWEiPjUX+knWjfyKXG3frghtj+nARcpHYwgErbILniYbVS2Ctd+qTYKh3Nu/FbRf6Jd2H
5Ya2pKyD5yGibXvCmvLjUn321DxvuUasDNKS7gMuCark1cyfA9qPZ+v18hEyHXYjt5Jgxr8TDC11
X0oGNGPZTvzZze2whzKLMdjleE1mSJmhLDiS4lAH3o8h4VuY4rUmF3ctSApRgB4tB6NhfGL48M4G
YmdNSFJscW6HrWXfR6ir5iPovtfj1pUFv1SIkbW+gED9+FlFpbSAUI51nzZc4CwY2tpuZarWvtXl
9zf7CmQO2VAXoE4ZaCiYlMQyDu48+K9tuXiuNbDItjgOw42eN/GzUC2gScYEXrMfiJl/Xx+ntecv
Fn0YZQUrXQXuFwQU2h0nUCA55jGBeeD1BlaSOUuyT0Z4HIdC2NcRAjoHCbDmT7BOmicYUdqTQl1P
74colhuMhLXPvtgCWBRkTZZZtBYBEm/zYcACEiqNxSan8JLzeGcBLekz1pU6iYfAvnKR/TZDFIJq
P3bmFPYKjljz5PbT2JJPPhPTbZ1aUmmIm7qiltK+wg7BgtqNRWJ70HPzS7PXv9JK9mXJp4EJKoj3
UYNOqbA62L77oLiO7+Ag+KECS2h/vZWVr7MUPKKjkiwaeP8KyodNeRSYsz8NH2csl40WVraaJasG
NJ0wiivrP1OcMEAF8HZHtEvlBbUxknpIeWifuKtPtUg2CgxrTV5W1pstoKnq2rZa/l+TJJh/OV/t
RI9d9Z8W4aHUpcrv0gnzfGNRrazaJe9ERFWddcmEIi6T1J1dKaU5qAFlgY0G1r7UYltw1PBprIrh
VQxQqNqJIprEeZ4kJScPVavbyLM+XcQDyi+lKHjdv5IcAsw6jtofbubeuZ7rZKPIvDZUix3Bxz2J
eUBUPSVjMIuPdEbwvgOmFxn/65N6ZT9YMk3Gup3YlAzzK+kRf8Pg+MTgEb0vx+RrULPHuo2hFttW
3vF6c+8r7CAevrzHm/lGRtPNxkb61bixG585OEgIBjuPE3evxGwgsZNDmeZlhP0u/8V5QKNPpauB
0ElFXPs8jUMTehv6gSu7+5LyYRVgNzKzKKHkc3CvBvMhxNUWKF5fPlQ8/oyIdWOZrQ3zIojQyAb4
Ra8o0uiGw0RIP4oGIwspjD+iznbIeH3oyPB0fZBXpv8StdtMRTdVKIO9clJmT7bX8Y8sSdwHb6TR
y21NLLYNPk0g0MR2fDVWFh+JNYAHEL909wiUmi2Q/1oKeonNlQNC1Zg78jrH+uvM5ywF9877QGs9
4vofvoZJlvYTpmtSzNHHvtgSklg5T5aYXRgBe7pRyOZDIBZupXJIynnPQuajeA35YQ0J3CZkn68P
5drUWOwiGvzBDBKS5KWZVA1AJt2BmutjND0AwyiKld4YPU8k6fbX21vZ8f8Z7DcrEPYNyNogEfdC
wJBJy8LbMQ8P/6dGCYR5vYOD3iGno0uhuTduNLrCtfSXxBNDs8F0dTK9ou5f1mSHTBuA0KmsIyBB
06S3uJ9noidBskelwZ8fJQTGxQ9kxaj3UDVJkw972DsWLj44FnD5BK9rxHrXh+QftNc7UdGStsK1
mlUJDsmzHYQ0rzxgXvVhNEkef5hNhEwDsh/K/wnXTR3D96KV0Or7VQ4dXuQ8FBmi5hKATwa6QlGL
Oo3RfwxrpJpfbSDl+E22CXDDu3rUpfzbsK6GxnNkEwEEE7C+SHqcwTq9lKorHZXevYS4jiV71rUS
2basJEiciB4iUlEKTY0hhOtCV7nhyzSDpophy2b9Cl2YyuwbYpsKHLkSwgSp9iED+Lv0qtADJCnC
zQFsA1bQ5EVEEUcVF7gwCLXZGnb2DWqtqgnucaul+tcIq+EWq653LURBZhp2KeUkJi/U4UsdbBln
Lr6Dqk5OjyW4H745lAVhoBFlWQ5dnb0qGB2faBxPVKYkCkPzRflcoIKYNcBivbIQTt6vQOsG3jew
JURR7lQtJigSWl3R3qYFLM/aJ+A/xyjZca8fgocpLiv2XRrwgXmqdJmzOy+G+Di7Y85DRXIvYbtH
8KaZB7Yk0lMJ8qGd1kXn9noYlfiEpK6g4X7kQsHl3YR9pI4+I4E+4SynRuwCSG7U903RT5AYhyzR
FH+iWQIXFSAX+NixQz5MJPtzfdat7DJLDhMjbThCaqt+cRyyYATbGKl7DwgV+9IGzZYvwEoEsaQw
EWjYF9SX8QuJCNL2Ia16dUKtsEw2lvZaNy6n0Jv9RMP6R07EIWUBDNx8B63l9nMDD9LHBr6f013B
my2gx1pXLr+/aal0ri7HGnCEcEJGG1YXsfbOQxsMbCMYereBKFrCmqgOCOCE1ICTzF6x28MIkUBO
5PrnXnv44i5c0lohvselYcwRzBCOAKtDsHH94e8e+XjzRcTbjFkxBB6nD2Vl+UkAEgBlnUamVTmJ
++tNrL3/8pzSPThe2pmzqMp432Sj2Qmd39328EWcKw10aLykAnsMFiJpWGc/PFQy9tcfvjI4SwwS
T7RkIZiPZzv5Jx1U2UH0xSuYoltCPStDswQgQTX2/0YfDry/ERmwXR6orZTX2sMvweubWS+iAabZ
dd6feTJVj+Ps/TAl/DNvG5rLon7zcMiLt7aaE/qQBcVvlwM7okX3VzWOWwjItbG//P6mAQ1QR5s5
TEwxV68G9nj3Wau++n5sNiLrteG5/P6mAdJeCNC8Mmcy62FnWdzt28snvj4+a09fLNrMq71ZZ2V/
Nlb8ZCyCzeYkt1j+aw9fLNqOJXHhsUr+qTtNDionn0yT6RvffLFcKYC0YGBa+tA0mPz7sZfAU6E8
E75eH5m1D7tYsYS3wxwyFzyovOl2ykd2wDkPOgAu/31TC0tkUBhSHXe1Dh7IbMJip4oShZcy8nG/
6FHLvMl2L0Lg8+8J5CrQkmY20gdbhmI3suzHre4oePhi8QLOXpJ6Ljpw9zNS3Q+wYCG7ksTtFs3o
/Qs1Wlis4I5xDf4nHXL4bOfPUwtl16L0AX7s7meTgyuZybtKwejcsFrv66Aml2BoY/tYmcFLjFBU
QnerpM4IOGqbfnyYeVHIo6dHV/25PgnevaKje5eW3yxvPnidZ/IYAxj5cXUP4cvfXdB+jSRMHkF4
/Y6weSPV8m4cg5YWS32ohsI2UCsSaWLhdJH3dZX2QvN7CKg/Eki9bYzZysJZil0K0pXM+r4VKXwe
P5W6rs4V97+Efe2O18ds7asslj5Mugd/ohVawEkB93ZOm33kmmwj1lh7/GLl10ndIwXuY6A6wWaY
1MDxAtVrctvjl9AgVvUWMPEQby+66QuUmNy+L+zW2KyM/hIRNBRq9IspwtMTZT/keYl3b9zHyd+0
7VgZniUqqMhyeFwnMPIBLwbg9oPmXt4/h5SGakvbcK0TizWvvIa1sqgY1nzI7iO/EACVBtVhosiO
3DSHliKXQDZA8Ff3aAJ+QojikXh80RXYldcfv9aDxbKuQ38ShPAASGI9hDLtvYsbmhf9mX26lQVe
+xCLBV1xbwb8o4jztPf770DveB9ygVvg9R6sPX1xeEOMuoPmEwinqc7k74sJ7SkQ9dZVZ218Fku4
yYMippbj6XIGu6hGTvRgVNlApACXiK3S5lofFis5gxG79vMJyg7RVE2PnmXRZxAatrD/K49fVpuN
UFbBBQAsZulXzz40hItU5VF4k7IkNuzFyQ1r9I6PTQCBjMHgDpg7rtO+y8jG